heet1!$B$1:$OK$1,0)))/(INDEX(Sheet1!$B$2:$OK$5,0,MATCH(Heatmap!$A62,Sheet1!$B$1:$OK$1,0))) ))</f>
        <v>0.20556423777130772</v>
      </c>
      <c r="FM62" s="1" cm="1">
        <f t="array" ref="FM62">RSQ(Sheet1!$A$2:$A$5, ( (INDEX(Sheet1!$B$2:$OK$5,0,MATCH(Heatmap!FM$1,Sheet1!$B$1:$OK$1,0)))/(INDEX(Sheet1!$B$2:$OK$5,0,MATCH(Heatmap!$A62,Sheet1!$B$1:$OK$1,0))) ))</f>
        <v>0.29776697674951108</v>
      </c>
      <c r="FN62" s="1" cm="1">
        <f t="array" ref="FN62">RSQ(Sheet1!$A$2:$A$5, ( (INDEX(Sheet1!$B$2:$OK$5,0,MATCH(Heatmap!FN$1,Sheet1!$B$1:$OK$1,0)))/(INDEX(Sheet1!$B$2:$OK$5,0,MATCH(Heatmap!$A62,Sheet1!$B$1:$OK$1,0))) ))</f>
        <v>0.25001936134238245</v>
      </c>
      <c r="FO62" s="1" cm="1">
        <f t="array" ref="FO62">RSQ(Sheet1!$A$2:$A$5, ( (INDEX(Sheet1!$B$2:$OK$5,0,MATCH(Heatmap!FO$1,Sheet1!$B$1:$OK$1,0)))/(INDEX(Sheet1!$B$2:$OK$5,0,MATCH(Heatmap!$A62,Sheet1!$B$1:$OK$1,0))) ))</f>
        <v>0.3287160790811437</v>
      </c>
      <c r="FP62" s="1" cm="1">
        <f t="array" ref="FP62">RSQ(Sheet1!$A$2:$A$5, ( (INDEX(Sheet1!$B$2:$OK$5,0,MATCH(Heatmap!FP$1,Sheet1!$B$1:$OK$1,0)))/(INDEX(Sheet1!$B$2:$OK$5,0,MATCH(Heatmap!$A62,Sheet1!$B$1:$OK$1,0))) ))</f>
        <v>0.26177199196125106</v>
      </c>
      <c r="FQ62" s="1" cm="1">
        <f t="array" ref="FQ62">RSQ(Sheet1!$A$2:$A$5, ( (INDEX(Sheet1!$B$2:$OK$5,0,MATCH(Heatmap!FQ$1,Sheet1!$B$1:$OK$1,0)))/(INDEX(Sheet1!$B$2:$OK$5,0,MATCH(Heatmap!$A62,Sheet1!$B$1:$OK$1,0))) ))</f>
        <v>0.23166843071688425</v>
      </c>
      <c r="FR62" s="1" cm="1">
        <f t="array" ref="FR62">RSQ(Sheet1!$A$2:$A$5, ( (INDEX(Sheet1!$B$2:$OK$5,0,MATCH(Heatmap!FR$1,Sheet1!$B$1:$OK$1,0)))/(INDEX(Sheet1!$B$2:$OK$5,0,MATCH(Heatmap!$A62,Sheet1!$B$1:$OK$1,0))) ))</f>
        <v>0.34032207254224361</v>
      </c>
      <c r="FS62" s="1" cm="1">
        <f t="array" ref="FS62">RSQ(Sheet1!$A$2:$A$5, ( (INDEX(Sheet1!$B$2:$OK$5,0,MATCH(Heatmap!FS$1,Sheet1!$B$1:$OK$1,0)))/(INDEX(Sheet1!$B$2:$OK$5,0,MATCH(Heatmap!$A62,Sheet1!$B$1:$OK$1,0))) ))</f>
        <v>0.27666544343430449</v>
      </c>
      <c r="FT62" s="1" cm="1">
        <f t="array" ref="FT62">RSQ(Sheet1!$A$2:$A$5, ( (INDEX(Sheet1!$B$2:$OK$5,0,MATCH(Heatmap!FT$1,Sheet1!$B$1:$OK$1,0)))/(INDEX(Sheet1!$B$2:$OK$5,0,MATCH(Heatmap!$A62,Sheet1!$B$1:$OK$1,0))) ))</f>
        <v>0.36756421011538748</v>
      </c>
      <c r="FU62" s="1" cm="1">
        <f t="array" ref="FU62">RSQ(Sheet1!$A$2:$A$5, ( (INDEX(Sheet1!$B$2:$OK$5,0,MATCH(Heatmap!FU$1,Sheet1!$B$1:$OK$1,0)))/(INDEX(Sheet1!$B$2:$OK$5,0,MATCH(Heatmap!$A62,Sheet1!$B$1:$OK$1,0))) ))</f>
        <v>0.2969538330962051</v>
      </c>
      <c r="FV62" s="1" cm="1">
        <f t="array" ref="FV62">RSQ(Sheet1!$A$2:$A$5, ( (INDEX(Sheet1!$B$2:$OK$5,0,MATCH(Heatmap!FV$1,Sheet1!$B$1:$OK$1,0)))/(INDEX(Sheet1!$B$2:$OK$5,0,MATCH(Heatmap!$A62,Sheet1!$B$1:$OK$1,0))) ))</f>
        <v>0.24675569788889429</v>
      </c>
      <c r="FW62" s="1" cm="1">
        <f t="array" ref="FW62">RSQ(Sheet1!$A$2:$A$5, ( (INDEX(Sheet1!$B$2:$OK$5,0,MATCH(Heatmap!FW$1,Sheet1!$B$1:$OK$1,0)))/(INDEX(Sheet1!$B$2:$OK$5,0,MATCH(Heatmap!$A62,Sheet1!$B$1:$OK$1,0))) ))</f>
        <v>0.28676384327606891</v>
      </c>
      <c r="FX62" s="1" cm="1">
        <f t="array" ref="FX62">RSQ(Sheet1!$A$2:$A$5, ( (INDEX(Sheet1!$B$2:$OK$5,0,MATCH(Heatmap!FX$1,Sheet1!$B$1:$OK$1,0)))/(INDEX(Sheet1!$B$2:$OK$5,0,MATCH(Heatmap!$A62,Sheet1!$B$1:$OK$1,0))) ))</f>
        <v>0.23264460421397642</v>
      </c>
      <c r="FY62" s="1" cm="1">
        <f t="array" ref="FY62">RSQ(Sheet1!$A$2:$A$5, ( (INDEX(Sheet1!$B$2:$OK$5,0,MATCH(Heatmap!FY$1,Sheet1!$B$1:$OK$1,0)))/(INDEX(Sheet1!$B$2:$OK$5,0,MATCH(Heatmap!$A62,Sheet1!$B$1:$OK$1,0))) ))</f>
        <v>0.28041463023704116</v>
      </c>
      <c r="FZ62" s="1" cm="1">
        <f t="array" ref="FZ62">RSQ(Sheet1!$A$2:$A$5, ( (INDEX(Sheet1!$B$2:$OK$5,0,MATCH(Heatmap!FZ$1,Sheet1!$B$1:$OK$1,0)))/(INDEX(Sheet1!$B$2:$OK$5,0,MATCH(Heatmap!$A62,Sheet1!$B$1:$OK$1,0))) ))</f>
        <v>0.20718808967158719</v>
      </c>
      <c r="GA62" s="1" cm="1">
        <f t="array" ref="GA62">RSQ(Sheet1!$A$2:$A$5, ( (INDEX(Sheet1!$B$2:$OK$5,0,MATCH(Heatmap!GA$1,Sheet1!$B$1:$OK$1,0)))/(INDEX(Sheet1!$B$2:$OK$5,0,MATCH(Heatmap!$A62,Sheet1!$B$1:$OK$1,0))) ))</f>
        <v>0.20336338951998123</v>
      </c>
      <c r="GB62" s="1" cm="1">
        <f t="array" ref="GB62">RSQ(Sheet1!$A$2:$A$5, ( (INDEX(Sheet1!$B$2:$OK$5,0,MATCH(Heatmap!GB$1,Sheet1!$B$1:$OK$1,0)))/(INDEX(Sheet1!$B$2:$OK$5,0,MATCH(Heatmap!$A62,Sheet1!$B$1:$OK$1,0))) ))</f>
        <v>0.26348859346944214</v>
      </c>
      <c r="GC62" s="1" cm="1">
        <f t="array" ref="GC62">RSQ(Sheet1!$A$2:$A$5, ( (INDEX(Sheet1!$B$2:$OK$5,0,MATCH(Heatmap!GC$1,Sheet1!$B$1:$OK$1,0)))/(INDEX(Sheet1!$B$2:$OK$5,0,MATCH(Heatmap!$A62,Sheet1!$B$1:$OK$1,0))) ))</f>
        <v>0.28886833257546368</v>
      </c>
      <c r="GD62" s="1" cm="1">
        <f t="array" ref="GD62">RSQ(Sheet1!$A$2:$A$5, ( (INDEX(Sheet1!$B$2:$OK$5,0,MATCH(Heatmap!GD$1,Sheet1!$B$1:$OK$1,0)))/(INDEX(Sheet1!$B$2:$OK$5,0,MATCH(Heatmap!$A62,Sheet1!$B$1:$OK$1,0))) ))</f>
        <v>0.29238373330052081</v>
      </c>
      <c r="GE62" s="1" cm="1">
        <f t="array" ref="GE62">RSQ(Sheet1!$A$2:$A$5, ( (INDEX(Sheet1!$B$2:$OK$5,0,MATCH(Heatmap!GE$1,Sheet1!$B$1:$OK$1,0)))/(INDEX(Sheet1!$B$2:$OK$5,0,MATCH(Heatmap!$A62,Sheet1!$B$1:$OK$1,0))) ))</f>
        <v>0.28129044489349952</v>
      </c>
      <c r="GF62" s="1" cm="1">
        <f t="array" ref="GF62">RSQ(Sheet1!$A$2:$A$5, ( (INDEX(Sheet1!$B$2:$OK$5,0,MATCH(Heatmap!GF$1,Sheet1!$B$1:$OK$1,0)))/(INDEX(Sheet1!$B$2:$OK$5,0,MATCH(Heatmap!$A62,Sheet1!$B$1:$OK$1,0))) ))</f>
        <v>0.28938873072911464</v>
      </c>
      <c r="GG62" s="1" cm="1">
        <f t="array" ref="GG62">RSQ(Sheet1!$A$2:$A$5, ( (INDEX(Sheet1!$B$2:$OK$5,0,MATCH(Heatmap!GG$1,Sheet1!$B$1:$OK$1,0)))/(INDEX(Sheet1!$B$2:$OK$5,0,MATCH(Heatmap!$A62,Sheet1!$B$1:$OK$1,0))) ))</f>
        <v>0.27519270465490486</v>
      </c>
      <c r="GH62" s="1" cm="1">
        <f t="array" ref="GH62">RSQ(Sheet1!$A$2:$A$5, ( (INDEX(Sheet1!$B$2:$OK$5,0,MATCH(Heatmap!GH$1,Sheet1!$B$1:$OK$1,0)))/(INDEX(Sheet1!$B$2:$OK$5,0,MATCH(Heatmap!$A62,Sheet1!$B$1:$OK$1,0))) ))</f>
        <v>0.24916446951721863</v>
      </c>
      <c r="GI62" s="1" cm="1">
        <f t="array" ref="GI62">RSQ(Sheet1!$A$2:$A$5, ( (INDEX(Sheet1!$B$2:$OK$5,0,MATCH(Heatmap!GI$1,Sheet1!$B$1:$OK$1,0)))/(INDEX(Sheet1!$B$2:$OK$5,0,MATCH(Heatmap!$A62,Sheet1!$B$1:$OK$1,0))) ))</f>
        <v>0.27867109652652733</v>
      </c>
      <c r="GJ62" s="1" cm="1">
        <f t="array" ref="GJ62">RSQ(Sheet1!$A$2:$A$5, ( (INDEX(Sheet1!$B$2:$OK$5,0,MATCH(Heatmap!GJ$1,Sheet1!$B$1:$OK$1,0)))/(INDEX(Sheet1!$B$2:$OK$5,0,MATCH(Heatmap!$A62,Sheet1!$B$1:$OK$1,0))) ))</f>
        <v>0.31404914955967184</v>
      </c>
      <c r="GK62" s="1" cm="1">
        <f t="array" ref="GK62">RSQ(Sheet1!$A$2:$A$5, ( (INDEX(Sheet1!$B$2:$OK$5,0,MATCH(Heatmap!GK$1,Sheet1!$B$1:$OK$1,0)))/(INDEX(Sheet1!$B$2:$OK$5,0,MATCH(Heatmap!$A62,Sheet1!$B$1:$OK$1,0))) ))</f>
        <v>0.30081974011322477</v>
      </c>
      <c r="GL62" s="1" cm="1">
        <f t="array" ref="GL62">RSQ(Sheet1!$A$2:$A$5, ( (INDEX(Sheet1!$B$2:$OK$5,0,MATCH(Heatmap!GL$1,Sheet1!$B$1:$OK$1,0)))/(INDEX(Sheet1!$B$2:$OK$5,0,MATCH(Heatmap!$A62,Sheet1!$B$1:$OK$1,0))) ))</f>
        <v>0.30630260247530283</v>
      </c>
      <c r="GM62" s="1" cm="1">
        <f t="array" ref="GM62">RSQ(Sheet1!$A$2:$A$5, ( (INDEX(Sheet1!$B$2:$OK$5,0,MATCH(Heatmap!GM$1,Sheet1!$B$1:$OK$1,0)))/(INDEX(Sheet1!$B$2:$OK$5,0,MATCH(Heatmap!$A62,Sheet1!$B$1:$OK$1,0))) ))</f>
        <v>0.19934602224322848</v>
      </c>
      <c r="GN62" s="1" cm="1">
        <f t="array" ref="GN62">RSQ(Sheet1!$A$2:$A$5, ( (INDEX(Sheet1!$B$2:$OK$5,0,MATCH(Heatmap!GN$1,Sheet1!$B$1:$OK$1,0)))/(INDEX(Sheet1!$B$2:$OK$5,0,MATCH(Heatmap!$A62,Sheet1!$B$1:$OK$1,0))) ))</f>
        <v>0.24198873704116614</v>
      </c>
      <c r="GO62" s="1" cm="1">
        <f t="array" ref="GO62">RSQ(Sheet1!$A$2:$A$5, ( (INDEX(Sheet1!$B$2:$OK$5,0,MATCH(Heatmap!GO$1,Sheet1!$B$1:$OK$1,0)))/(INDEX(Sheet1!$B$2:$OK$5,0,MATCH(Heatmap!$A62,Sheet1!$B$1:$OK$1,0))) ))</f>
        <v>0.33206781723067924</v>
      </c>
      <c r="GP62" s="1" cm="1">
        <f t="array" ref="GP62">RSQ(Sheet1!$A$2:$A$5, ( (INDEX(Sheet1!$B$2:$OK$5,0,MATCH(Heatmap!GP$1,Sheet1!$B$1:$OK$1,0)))/(INDEX(Sheet1!$B$2:$OK$5,0,MATCH(Heatmap!$A62,Sheet1!$B$1:$OK$1,0))) ))</f>
        <v>0.35290076442483864</v>
      </c>
      <c r="GQ62" s="1" cm="1">
        <f t="array" ref="GQ62">RSQ(Sheet1!$A$2:$A$5, ( (INDEX(Sheet1!$B$2:$OK$5,0,MATCH(Heatmap!GQ$1,Sheet1!$B$1:$OK$1,0)))/(INDEX(Sheet1!$B$2:$OK$5,0,MATCH(Heatmap!$A62,Sheet1!$B$1:$OK$1,0))) ))</f>
        <v>0.25974736233751461</v>
      </c>
      <c r="GR62" s="1" cm="1">
        <f t="array" ref="GR62">RSQ(Sheet1!$A$2:$A$5, ( (INDEX(Sheet1!$B$2:$OK$5,0,MATCH(Heatmap!GR$1,Sheet1!$B$1:$OK$1,0)))/(INDEX(Sheet1!$B$2:$OK$5,0,MATCH(Heatmap!$A62,Sheet1!$B$1:$OK$1,0))) ))</f>
        <v>0.32563244989992812</v>
      </c>
      <c r="GS62" s="1" cm="1">
        <f t="array" ref="GS62">RSQ(Sheet1!$A$2:$A$5, ( (INDEX(Sheet1!$B$2:$OK$5,0,MATCH(Heatmap!GS$1,Sheet1!$B$1:$OK$1,0)))/(INDEX(Sheet1!$B$2:$OK$5,0,MATCH(Heatmap!$A62,Sheet1!$B$1:$OK$1,0))) ))</f>
        <v>0.33110459350181459</v>
      </c>
      <c r="GT62" s="1" cm="1">
        <f t="array" ref="GT62">RSQ(Sheet1!$A$2:$A$5, ( (INDEX(Sheet1!$B$2:$OK$5,0,MATCH(Heatmap!GT$1,Sheet1!$B$1:$OK$1,0)))/(INDEX(Sheet1!$B$2:$OK$5,0,MATCH(Heatmap!$A62,Sheet1!$B$1:$OK$1,0))) ))</f>
        <v>0.30638875000708637</v>
      </c>
      <c r="GU62" s="1" cm="1">
        <f t="array" ref="GU62">RSQ(Sheet1!$A$2:$A$5, ( (INDEX(Sheet1!$B$2:$OK$5,0,MATCH(Heatmap!GU$1,Sheet1!$B$1:$OK$1,0)))/(INDEX(Sheet1!$B$2:$OK$5,0,MATCH(Heatmap!$A62,Sheet1!$B$1:$OK$1,0))) ))</f>
        <v>0.32148546416484863</v>
      </c>
      <c r="GV62" s="1" cm="1">
        <f t="array" ref="GV62">RSQ(Sheet1!$A$2:$A$5, ( (INDEX(Sheet1!$B$2:$OK$5,0,MATCH(Heatmap!GV$1,Sheet1!$B$1:$OK$1,0)))/(INDEX(Sheet1!$B$2:$OK$5,0,MATCH(Heatmap!$A62,Sheet1!$B$1:$OK$1,0))) ))</f>
        <v>0.29073542738879021</v>
      </c>
      <c r="GW62" s="1" cm="1">
        <f t="array" ref="GW62">RSQ(Sheet1!$A$2:$A$5, ( (INDEX(Sheet1!$B$2:$OK$5,0,MATCH(Heatmap!GW$1,Sheet1!$B$1:$OK$1,0)))/(INDEX(Sheet1!$B$2:$OK$5,0,MATCH(Heatmap!$A62,Sheet1!$B$1:$OK$1,0))) ))</f>
        <v>0.30294692649025362</v>
      </c>
      <c r="GX62" s="1" cm="1">
        <f t="array" ref="GX62">RSQ(Sheet1!$A$2:$A$5, ( (INDEX(Sheet1!$B$2:$OK$5,0,MATCH(Heatmap!GX$1,Sheet1!$B$1:$OK$1,0)))/(INDEX(Sheet1!$B$2:$OK$5,0,MATCH(Heatmap!$A62,Sheet1!$B$1:$OK$1,0))) ))</f>
        <v>0.30806828277662607</v>
      </c>
      <c r="GY62" s="1" cm="1">
        <f t="array" ref="GY62">RSQ(Sheet1!$A$2:$A$5, ( (INDEX(Sheet1!$B$2:$OK$5,0,MATCH(Heatmap!GY$1,Sheet1!$B$1:$OK$1,0)))/(INDEX(Sheet1!$B$2:$OK$5,0,MATCH(Heatmap!$A62,Sheet1!$B$1:$OK$1,0))) ))</f>
        <v>0.22651271607882287</v>
      </c>
      <c r="GZ62" s="1" cm="1">
        <f t="array" ref="GZ62">RSQ(Sheet1!$A$2:$A$5, ( (INDEX(Sheet1!$B$2:$OK$5,0,MATCH(Heatmap!GZ$1,Sheet1!$B$1:$OK$1,0)))/(INDEX(Sheet1!$B$2:$OK$5,0,MATCH(Heatmap!$A62,Sheet1!$B$1:$OK$1,0))) ))</f>
        <v>0.23107169705519529</v>
      </c>
      <c r="HA62" s="1" cm="1">
        <f t="array" ref="HA62">RSQ(Sheet1!$A$2:$A$5, ( (INDEX(Sheet1!$B$2:$OK$5,0,MATCH(Heatmap!HA$1,Sheet1!$B$1:$OK$1,0)))/(INDEX(Sheet1!$B$2:$OK$5,0,MATCH(Heatmap!$A62,Sheet1!$B$1:$OK$1,0))) ))</f>
        <v>0.31734067810280797</v>
      </c>
      <c r="HB62" s="1" cm="1">
        <f t="array" ref="HB62">RSQ(Sheet1!$A$2:$A$5, ( (INDEX(Sheet1!$B$2:$OK$5,0,MATCH(Heatmap!HB$1,Sheet1!$B$1:$OK$1,0)))/(INDEX(Sheet1!$B$2:$OK$5,0,MATCH(Heatmap!$A62,Sheet1!$B$1:$OK$1,0))) ))</f>
        <v>0.31386981228946154</v>
      </c>
      <c r="HC62" s="1" cm="1">
        <f t="array" ref="HC62">RSQ(Sheet1!$A$2:$A$5, ( (INDEX(Sheet1!$B$2:$OK$5,0,MATCH(Heatmap!HC$1,Sheet1!$B$1:$OK$1,0)))/(INDEX(Sheet1!$B$2:$OK$5,0,MATCH(Heatmap!$A62,Sheet1!$B$1:$OK$1,0))) ))</f>
        <v>0.30894370425514694</v>
      </c>
      <c r="HD62" s="1" cm="1">
        <f t="array" ref="HD62">RSQ(Sheet1!$A$2:$A$5, ( (INDEX(Sheet1!$B$2:$OK$5,0,MATCH(Heatmap!HD$1,Sheet1!$B$1:$OK$1,0)))/(INDEX(Sheet1!$B$2:$OK$5,0,MATCH(Heatmap!$A62,Sheet1!$B$1:$OK$1,0))) ))</f>
        <v>0.24169018629073774</v>
      </c>
      <c r="HE62" s="1" cm="1">
        <f t="array" ref="HE62">RSQ(Sheet1!$A$2:$A$5, ( (INDEX(Sheet1!$B$2:$OK$5,0,MATCH(Heatmap!HE$1,Sheet1!$B$1:$OK$1,0)))/(INDEX(Sheet1!$B$2:$OK$5,0,MATCH(Heatmap!$A62,Sheet1!$B$1:$OK$1,0))) ))</f>
        <v>0.2687607748483391</v>
      </c>
      <c r="HF62" s="1" cm="1">
        <f t="array" ref="HF62">RSQ(Sheet1!$A$2:$A$5, ( (INDEX(Sheet1!$B$2:$OK$5,0,MATCH(Heatmap!HF$1,Sheet1!$B$1:$OK$1,0)))/(INDEX(Sheet1!$B$2:$OK$5,0,MATCH(Heatmap!$A62,Sheet1!$B$1:$OK$1,0))) ))</f>
        <v>0.32721501514757934</v>
      </c>
      <c r="HG62" s="1" cm="1">
        <f t="array" ref="HG62">RSQ(Sheet1!$A$2:$A$5, ( (INDEX(Sheet1!$B$2:$OK$5,0,MATCH(Heatmap!HG$1,Sheet1!$B$1:$OK$1,0)))/(INDEX(Sheet1!$B$2:$OK$5,0,MATCH(Heatmap!$A62,Sheet1!$B$1:$OK$1,0))) ))</f>
        <v>0.22858192540859312</v>
      </c>
      <c r="HH62" s="1" cm="1">
        <f t="array" ref="HH62">RSQ(Sheet1!$A$2:$A$5, ( (INDEX(Sheet1!$B$2:$OK$5,0,MATCH(Heatmap!HH$1,Sheet1!$B$1:$OK$1,0)))/(INDEX(Sheet1!$B$2:$OK$5,0,MATCH(Heatmap!$A62,Sheet1!$B$1:$OK$1,0))) ))</f>
        <v>0.27788160118473682</v>
      </c>
      <c r="HI62" s="1" cm="1">
        <f t="array" ref="HI62">RSQ(Sheet1!$A$2:$A$5, ( (INDEX(Sheet1!$B$2:$OK$5,0,MATCH(Heatmap!HI$1,Sheet1!$B$1:$OK$1,0)))/(INDEX(Sheet1!$B$2:$OK$5,0,MATCH(Heatmap!$A62,Sheet1!$B$1:$OK$1,0))) ))</f>
        <v>0.35288783025572729</v>
      </c>
      <c r="HJ62" s="1" cm="1">
        <f t="array" ref="HJ62">RSQ(Sheet1!$A$2:$A$5, ( (INDEX(Sheet1!$B$2:$OK$5,0,MATCH(Heatmap!HJ$1,Sheet1!$B$1:$OK$1,0)))/(INDEX(Sheet1!$B$2:$OK$5,0,MATCH(Heatmap!$A62,Sheet1!$B$1:$OK$1,0))) ))</f>
        <v>0.22991242353904887</v>
      </c>
      <c r="HK62" s="1" cm="1">
        <f t="array" ref="HK62">RSQ(Sheet1!$A$2:$A$5, ( (INDEX(Sheet1!$B$2:$OK$5,0,MATCH(Heatmap!HK$1,Sheet1!$B$1:$OK$1,0)))/(INDEX(Sheet1!$B$2:$OK$5,0,MATCH(Heatmap!$A62,Sheet1!$B$1:$OK$1,0))) ))</f>
        <v>0.30007008866884666</v>
      </c>
      <c r="HL62" s="1" cm="1">
        <f t="array" ref="HL62">RSQ(Sheet1!$A$2:$A$5, ( (INDEX(Sheet1!$B$2:$OK$5,0,MATCH(Heatmap!HL$1,Sheet1!$B$1:$OK$1,0)))/(INDEX(Sheet1!$B$2:$OK$5,0,MATCH(Heatmap!$A62,Sheet1!$B$1:$OK$1,0))) ))</f>
        <v>0.3234058010914922</v>
      </c>
      <c r="HM62" s="1" cm="1">
        <f t="array" ref="HM62">RSQ(Sheet1!$A$2:$A$5, ( (INDEX(Sheet1!$B$2:$OK$5,0,MATCH(Heatmap!HM$1,Sheet1!$B$1:$OK$1,0)))/(INDEX(Sheet1!$B$2:$OK$5,0,MATCH(Heatmap!$A62,Sheet1!$B$1:$OK$1,0))) ))</f>
        <v>0.32298229347395874</v>
      </c>
      <c r="HN62" s="1" cm="1">
        <f t="array" ref="HN62">RSQ(Sheet1!$A$2:$A$5, ( (INDEX(Sheet1!$B$2:$OK$5,0,MATCH(Heatmap!HN$1,Sheet1!$B$1:$OK$1,0)))/(INDEX(Sheet1!$B$2:$OK$5,0,MATCH(Heatmap!$A62,Sheet1!$B$1:$OK$1,0))) ))</f>
        <v>0.29174709180871455</v>
      </c>
      <c r="HO62" s="1" cm="1">
        <f t="array" ref="HO62">RSQ(Sheet1!$A$2:$A$5, ( (INDEX(Sheet1!$B$2:$OK$5,0,MATCH(Heatmap!HO$1,Sheet1!$B$1:$OK$1,0)))/(INDEX(Sheet1!$B$2:$OK$5,0,MATCH(Heatmap!$A62,Sheet1!$B$1:$OK$1,0))) ))</f>
        <v>0.31449056961263949</v>
      </c>
      <c r="HP62" s="1" cm="1">
        <f t="array" ref="HP62">RSQ(Sheet1!$A$2:$A$5, ( (INDEX(Sheet1!$B$2:$OK$5,0,MATCH(Heatmap!HP$1,Sheet1!$B$1:$OK$1,0)))/(INDEX(Sheet1!$B$2:$OK$5,0,MATCH(Heatmap!$A62,Sheet1!$B$1:$OK$1,0))) ))</f>
        <v>0.24346470598581096</v>
      </c>
      <c r="HQ62" s="1" cm="1">
        <f t="array" ref="HQ62">RSQ(Sheet1!$A$2:$A$5, ( (INDEX(Sheet1!$B$2:$OK$5,0,MATCH(Heatmap!HQ$1,Sheet1!$B$1:$OK$1,0)))/(INDEX(Sheet1!$B$2:$OK$5,0,MATCH(Heatmap!$A62,Sheet1!$B$1:$OK$1,0))) ))</f>
        <v>0.26443832164869241</v>
      </c>
      <c r="HR62" s="1" cm="1">
        <f t="array" ref="HR62">RSQ(Sheet1!$A$2:$A$5, ( (INDEX(Sheet1!$B$2:$OK$5,0,MATCH(Heatmap!HR$1,Sheet1!$B$1:$OK$1,0)))/(INDEX(Sheet1!$B$2:$OK$5,0,MATCH(Heatmap!$A62,Sheet1!$B$1:$OK$1,0))) ))</f>
        <v>0.21756566078872139</v>
      </c>
      <c r="HS62" s="1" cm="1">
        <f t="array" ref="HS62">RSQ(Sheet1!$A$2:$A$5, ( (INDEX(Sheet1!$B$2:$OK$5,0,MATCH(Heatmap!HS$1,Sheet1!$B$1:$OK$1,0)))/(INDEX(Sheet1!$B$2:$OK$5,0,MATCH(Heatmap!$A62,Sheet1!$B$1:$OK$1,0))) ))</f>
        <v>0.22240069854700045</v>
      </c>
      <c r="HT62" s="1" cm="1">
        <f t="array" ref="HT62">RSQ(Sheet1!$A$2:$A$5, ( (INDEX(Sheet1!$B$2:$OK$5,0,MATCH(Heatmap!HT$1,Sheet1!$B$1:$OK$1,0)))/(INDEX(Sheet1!$B$2:$OK$5,0,MATCH(Heatmap!$A62,Sheet1!$B$1:$OK$1,0))) ))</f>
        <v>0.25484720453256338</v>
      </c>
      <c r="HU62" s="1" cm="1">
        <f t="array" ref="HU62">RSQ(Sheet1!$A$2:$A$5, ( (INDEX(Sheet1!$B$2:$OK$5,0,MATCH(Heatmap!HU$1,Sheet1!$B$1:$OK$1,0)))/(INDEX(Sheet1!$B$2:$OK$5,0,MATCH(Heatmap!$A62,Sheet1!$B$1:$OK$1,0))) ))</f>
        <v>0.25538970183241066</v>
      </c>
      <c r="HV62" s="1" cm="1">
        <f t="array" ref="HV62">RSQ(Sheet1!$A$2:$A$5, ( (INDEX(Sheet1!$B$2:$OK$5,0,MATCH(Heatmap!HV$1,Sheet1!$B$1:$OK$1,0)))/(INDEX(Sheet1!$B$2:$OK$5,0,MATCH(Heatmap!$A62,Sheet1!$B$1:$OK$1,0))) ))</f>
        <v>0.27332394003339916</v>
      </c>
      <c r="HW62" s="1" cm="1">
        <f t="array" ref="HW62">RSQ(Sheet1!$A$2:$A$5, ( (INDEX(Sheet1!$B$2:$OK$5,0,MATCH(Heatmap!HW$1,Sheet1!$B$1:$OK$1,0)))/(INDEX(Sheet1!$B$2:$OK$5,0,MATCH(Heatmap!$A62,Sheet1!$B$1:$OK$1,0))) ))</f>
        <v>0.26348683633085318</v>
      </c>
      <c r="HX62" s="1" cm="1">
        <f t="array" ref="HX62">RSQ(Sheet1!$A$2:$A$5, ( (INDEX(Sheet1!$B$2:$OK$5,0,MATCH(Heatmap!HX$1,Sheet1!$B$1:$OK$1,0)))/(INDEX(Sheet1!$B$2:$OK$5,0,MATCH(Heatmap!$A62,Sheet1!$B$1:$OK$1,0))) ))</f>
        <v>0.23785324700085084</v>
      </c>
      <c r="HY62" s="1" cm="1">
        <f t="array" ref="HY62">RSQ(Sheet1!$A$2:$A$5, ( (INDEX(Sheet1!$B$2:$OK$5,0,MATCH(Heatmap!HY$1,Sheet1!$B$1:$OK$1,0)))/(INDEX(Sheet1!$B$2:$OK$5,0,MATCH(Heatmap!$A62,Sheet1!$B$1:$OK$1,0))) ))</f>
        <v>0.29451797468603591</v>
      </c>
      <c r="HZ62" s="1" cm="1">
        <f t="array" ref="HZ62">RSQ(Sheet1!$A$2:$A$5, ( (INDEX(Sheet1!$B$2:$OK$5,0,MATCH(Heatmap!HZ$1,Sheet1!$B$1:$OK$1,0)))/(INDEX(Sheet1!$B$2:$OK$5,0,MATCH(Heatmap!$A62,Sheet1!$B$1:$OK$1,0))) ))</f>
        <v>0.26545581064998419</v>
      </c>
      <c r="IA62" s="1" cm="1">
        <f t="array" ref="IA62">RSQ(Sheet1!$A$2:$A$5, ( (INDEX(Sheet1!$B$2:$OK$5,0,MATCH(Heatmap!IA$1,Sheet1!$B$1:$OK$1,0)))/(INDEX(Sheet1!$B$2:$OK$5,0,MATCH(Heatmap!$A62,Sheet1!$B$1:$OK$1,0))) ))</f>
        <v>0.23979522262356642</v>
      </c>
      <c r="IB62" s="1" cm="1">
        <f t="array" ref="IB62">RSQ(Sheet1!$A$2:$A$5, ( (INDEX(Sheet1!$B$2:$OK$5,0,MATCH(Heatmap!IB$1,Sheet1!$B$1:$OK$1,0)))/(INDEX(Sheet1!$B$2:$OK$5,0,MATCH(Heatmap!$A62,Sheet1!$B$1:$OK$1,0))) ))</f>
        <v>0.27386156326889433</v>
      </c>
      <c r="IC62" s="1" cm="1">
        <f t="array" ref="IC62">RSQ(Sheet1!$A$2:$A$5, ( (INDEX(Sheet1!$B$2:$OK$5,0,MATCH(Heatmap!IC$1,Sheet1!$B$1:$OK$1,0)))/(INDEX(Sheet1!$B$2:$OK$5,0,MATCH(Heatmap!$A62,Sheet1!$B$1:$OK$1,0))) ))</f>
        <v>0.24756438297191222</v>
      </c>
      <c r="ID62" s="1" cm="1">
        <f t="array" ref="ID62">RSQ(Sheet1!$A$2:$A$5, ( (INDEX(Sheet1!$B$2:$OK$5,0,MATCH(Heatmap!ID$1,Sheet1!$B$1:$OK$1,0)))/(INDEX(Sheet1!$B$2:$OK$5,0,MATCH(Heatmap!$A62,Sheet1!$B$1:$OK$1,0))) ))</f>
        <v>0.21775408220505449</v>
      </c>
      <c r="IE62" s="1" cm="1">
        <f t="array" ref="IE62">RSQ(Sheet1!$A$2:$A$5, ( (INDEX(Sheet1!$B$2:$OK$5,0,MATCH(Heatmap!IE$1,Sheet1!$B$1:$OK$1,0)))/(INDEX(Sheet1!$B$2:$OK$5,0,MATCH(Heatmap!$A62,Sheet1!$B$1:$OK$1,0))) ))</f>
        <v>0.26411588444806217</v>
      </c>
      <c r="IF62" s="1" cm="1">
        <f t="array" ref="IF62">RSQ(Sheet1!$A$2:$A$5, ( (INDEX(Sheet1!$B$2:$OK$5,0,MATCH(Heatmap!IF$1,Sheet1!$B$1:$OK$1,0)))/(INDEX(Sheet1!$B$2:$OK$5,0,MATCH(Heatmap!$A62,Sheet1!$B$1:$OK$1,0))) ))</f>
        <v>0.32328241891025039</v>
      </c>
      <c r="IG62" s="1" cm="1">
        <f t="array" ref="IG62">RSQ(Sheet1!$A$2:$A$5, ( (INDEX(Sheet1!$B$2:$OK$5,0,MATCH(Heatmap!IG$1,Sheet1!$B$1:$OK$1,0)))/(INDEX(Sheet1!$B$2:$OK$5,0,MATCH(Heatmap!$A62,Sheet1!$B$1:$OK$1,0))) ))</f>
        <v>0.2358102478903</v>
      </c>
      <c r="IH62" s="1" cm="1">
        <f t="array" ref="IH62">RSQ(Sheet1!$A$2:$A$5, ( (INDEX(Sheet1!$B$2:$OK$5,0,MATCH(Heatmap!IH$1,Sheet1!$B$1:$OK$1,0)))/(INDEX(Sheet1!$B$2:$OK$5,0,MATCH(Heatmap!$A62,Sheet1!$B$1:$OK$1,0))) ))</f>
        <v>0.26495204972880682</v>
      </c>
      <c r="II62" s="1" cm="1">
        <f t="array" ref="II62">RSQ(Sheet1!$A$2:$A$5, ( (INDEX(Sheet1!$B$2:$OK$5,0,MATCH(Heatmap!II$1,Sheet1!$B$1:$OK$1,0)))/(INDEX(Sheet1!$B$2:$OK$5,0,MATCH(Heatmap!$A62,Sheet1!$B$1:$OK$1,0))) ))</f>
        <v>0.3365140343557334</v>
      </c>
      <c r="IJ62" s="1" cm="1">
        <f t="array" ref="IJ62">RSQ(Sheet1!$A$2:$A$5, ( (INDEX(Sheet1!$B$2:$OK$5,0,MATCH(Heatmap!IJ$1,Sheet1!$B$1:$OK$1,0)))/(INDEX(Sheet1!$B$2:$OK$5,0,MATCH(Heatmap!$A62,Sheet1!$B$1:$OK$1,0))) ))</f>
        <v>0.2750973931101281</v>
      </c>
      <c r="IK62" s="1" cm="1">
        <f t="array" ref="IK62">RSQ(Sheet1!$A$2:$A$5, ( (INDEX(Sheet1!$B$2:$OK$5,0,MATCH(Heatmap!IK$1,Sheet1!$B$1:$OK$1,0)))/(INDEX(Sheet1!$B$2:$OK$5,0,MATCH(Heatmap!$A62,Sheet1!$B$1:$OK$1,0))) ))</f>
        <v>0.26973907893526139</v>
      </c>
      <c r="IL62" s="1" cm="1">
        <f t="array" ref="IL62">RSQ(Sheet1!$A$2:$A$5, ( (INDEX(Sheet1!$B$2:$OK$5,0,MATCH(Heatmap!IL$1,Sheet1!$B$1:$OK$1,0)))/(INDEX(Sheet1!$B$2:$OK$5,0,MATCH(Heatmap!$A62,Sheet1!$B$1:$OK$1,0))) ))</f>
        <v>0.30482394428356369</v>
      </c>
      <c r="IM62" s="1" cm="1">
        <f t="array" ref="IM62">RSQ(Sheet1!$A$2:$A$5, ( (INDEX(Sheet1!$B$2:$OK$5,0,MATCH(Heatmap!IM$1,Sheet1!$B$1:$OK$1,0)))/(INDEX(Sheet1!$B$2:$OK$5,0,MATCH(Heatmap!$A62,Sheet1!$B$1:$OK$1,0))) ))</f>
        <v>0.32296897247952866</v>
      </c>
      <c r="IN62" s="1" cm="1">
        <f t="array" ref="IN62">RSQ(Sheet1!$A$2:$A$5, ( (INDEX(Sheet1!$B$2:$OK$5,0,MATCH(Heatmap!IN$1,Sheet1!$B$1:$OK$1,0)))/(INDEX(Sheet1!$B$2:$OK$5,0,MATCH(Heatmap!$A62,Sheet1!$B$1:$OK$1,0))) ))</f>
        <v>0.28486785477431298</v>
      </c>
      <c r="IO62" s="1" cm="1">
        <f t="array" ref="IO62">RSQ(Sheet1!$A$2:$A$5, ( (INDEX(Sheet1!$B$2:$OK$5,0,MATCH(Heatmap!IO$1,Sheet1!$B$1:$OK$1,0)))/(INDEX(Sheet1!$B$2:$OK$5,0,MATCH(Heatmap!$A62,Sheet1!$B$1:$OK$1,0))) ))</f>
        <v>0.3152141105997503</v>
      </c>
      <c r="IP62" s="1" cm="1">
        <f t="array" ref="IP62">RSQ(Sheet1!$A$2:$A$5, ( (INDEX(Sheet1!$B$2:$OK$5,0,MATCH(Heatmap!IP$1,Sheet1!$B$1:$OK$1,0)))/(INDEX(Sheet1!$B$2:$OK$5,0,MATCH(Heatmap!$A62,Sheet1!$B$1:$OK$1,0))) ))</f>
        <v>0.30244567776228504</v>
      </c>
      <c r="IQ62" s="1" cm="1">
        <f t="array" ref="IQ62">RSQ(Sheet1!$A$2:$A$5, ( (INDEX(Sheet1!$B$2:$OK$5,0,MATCH(Heatmap!IQ$1,Sheet1!$B$1:$OK$1,0)))/(INDEX(Sheet1!$B$2:$OK$5,0,MATCH(Heatmap!$A62,Sheet1!$B$1:$OK$1,0))) ))</f>
        <v>0.24794243537415864</v>
      </c>
      <c r="IR62" s="1" cm="1">
        <f t="array" ref="IR62">RSQ(Sheet1!$A$2:$A$5, ( (INDEX(Sheet1!$B$2:$OK$5,0,MATCH(Heatmap!IR$1,Sheet1!$B$1:$OK$1,0)))/(INDEX(Sheet1!$B$2:$OK$5,0,MATCH(Heatmap!$A62,Sheet1!$B$1:$OK$1,0))) ))</f>
        <v>0.24794243537415864</v>
      </c>
      <c r="IS62" s="1" cm="1">
        <f t="array" ref="IS62">RSQ(Sheet1!$A$2:$A$5, ( (INDEX(Sheet1!$B$2:$OK$5,0,MATCH(Heatmap!IS$1,Sheet1!$B$1:$OK$1,0)))/(INDEX(Sheet1!$B$2:$OK$5,0,MATCH(Heatmap!$A62,Sheet1!$B$1:$OK$1,0))) ))</f>
        <v>0.25850059464109237</v>
      </c>
      <c r="IT62" s="1" cm="1">
        <f t="array" ref="IT62">RSQ(Sheet1!$A$2:$A$5, ( (INDEX(Sheet1!$B$2:$OK$5,0,MATCH(Heatmap!IT$1,Sheet1!$B$1:$OK$1,0)))/(INDEX(Sheet1!$B$2:$OK$5,0,MATCH(Heatmap!$A62,Sheet1!$B$1:$OK$1,0))) ))</f>
        <v>0.29801853157939301</v>
      </c>
      <c r="IU62" s="1" cm="1">
        <f t="array" ref="IU62">RSQ(Sheet1!$A$2:$A$5, ( (INDEX(Sheet1!$B$2:$OK$5,0,MATCH(Heatmap!IU$1,Sheet1!$B$1:$OK$1,0)))/(INDEX(Sheet1!$B$2:$OK$5,0,MATCH(Heatmap!$A62,Sheet1!$B$1:$OK$1,0))) ))</f>
        <v>0.2132964661343083</v>
      </c>
      <c r="IV62" s="1" cm="1">
        <f t="array" ref="IV62">RSQ(Sheet1!$A$2:$A$5, ( (INDEX(Sheet1!$B$2:$OK$5,0,MATCH(Heatmap!IV$1,Sheet1!$B$1:$OK$1,0)))/(INDEX(Sheet1!$B$2:$OK$5,0,MATCH(Heatmap!$A62,Sheet1!$B$1:$OK$1,0))) ))</f>
        <v>0.24462992627267194</v>
      </c>
      <c r="IW62" s="1" cm="1">
        <f t="array" ref="IW62">RSQ(Sheet1!$A$2:$A$5, ( (INDEX(Sheet1!$B$2:$OK$5,0,MATCH(Heatmap!IW$1,Sheet1!$B$1:$OK$1,0)))/(INDEX(Sheet1!$B$2:$OK$5,0,MATCH(Heatmap!$A62,Sheet1!$B$1:$OK$1,0))) ))</f>
        <v>0.35419308567729857</v>
      </c>
      <c r="IX62" s="1" cm="1">
        <f t="array" ref="IX62">RSQ(Sheet1!$A$2:$A$5, ( (INDEX(Sheet1!$B$2:$OK$5,0,MATCH(Heatmap!IX$1,Sheet1!$B$1:$OK$1,0)))/(INDEX(Sheet1!$B$2:$OK$5,0,MATCH(Heatmap!$A62,Sheet1!$B$1:$OK$1,0))) ))</f>
        <v>0.27065459174382744</v>
      </c>
      <c r="IY62" s="1" cm="1">
        <f t="array" ref="IY62">RSQ(Sheet1!$A$2:$A$5, ( (INDEX(Sheet1!$B$2:$OK$5,0,MATCH(Heatmap!IY$1,Sheet1!$B$1:$OK$1,0)))/(INDEX(Sheet1!$B$2:$OK$5,0,MATCH(Heatmap!$A62,Sheet1!$B$1:$OK$1,0))) ))</f>
        <v>0.29189239413067608</v>
      </c>
      <c r="IZ62" s="1" cm="1">
        <f t="array" ref="IZ62">RSQ(Sheet1!$A$2:$A$5, ( (INDEX(Sheet1!$B$2:$OK$5,0,MATCH(Heatmap!IZ$1,Sheet1!$B$1:$OK$1,0)))/(INDEX(Sheet1!$B$2:$OK$5,0,MATCH(Heatmap!$A62,Sheet1!$B$1:$OK$1,0))) ))</f>
        <v>0.28523708665583969</v>
      </c>
      <c r="JA62" s="1" cm="1">
        <f t="array" ref="JA62">RSQ(Sheet1!$A$2:$A$5, ( (INDEX(Sheet1!$B$2:$OK$5,0,MATCH(Heatmap!JA$1,Sheet1!$B$1:$OK$1,0)))/(INDEX(Sheet1!$B$2:$OK$5,0,MATCH(Heatmap!$A62,Sheet1!$B$1:$OK$1,0))) ))</f>
        <v>0.29261770711086521</v>
      </c>
      <c r="JB62" s="1" cm="1">
        <f t="array" ref="JB62">RSQ(Sheet1!$A$2:$A$5, ( (INDEX(Sheet1!$B$2:$OK$5,0,MATCH(Heatmap!JB$1,Sheet1!$B$1:$OK$1,0)))/(INDEX(Sheet1!$B$2:$OK$5,0,MATCH(Heatmap!$A62,Sheet1!$B$1:$OK$1,0))) ))</f>
        <v>0.29488225425239611</v>
      </c>
      <c r="JC62" s="1" cm="1">
        <f t="array" ref="JC62">RSQ(Sheet1!$A$2:$A$5, ( (INDEX(Sheet1!$B$2:$OK$5,0,MATCH(Heatmap!JC$1,Sheet1!$B$1:$OK$1,0)))/(INDEX(Sheet1!$B$2:$OK$5,0,MATCH(Heatmap!$A62,Sheet1!$B$1:$OK$1,0))) ))</f>
        <v>0.27983578181468588</v>
      </c>
      <c r="JD62" s="1" cm="1">
        <f t="array" ref="JD62">RSQ(Sheet1!$A$2:$A$5, ( (INDEX(Sheet1!$B$2:$OK$5,0,MATCH(Heatmap!JD$1,Sheet1!$B$1:$OK$1,0)))/(INDEX(Sheet1!$B$2:$OK$5,0,MATCH(Heatmap!$A62,Sheet1!$B$1:$OK$1,0))) ))</f>
        <v>0.33455654373684124</v>
      </c>
      <c r="JE62" s="1" cm="1">
        <f t="array" ref="JE62">RSQ(Sheet1!$A$2:$A$5, ( (INDEX(Sheet1!$B$2:$OK$5,0,MATCH(Heatmap!JE$1,Sheet1!$B$1:$OK$1,0)))/(INDEX(Sheet1!$B$2:$OK$5,0,MATCH(Heatmap!$A62,Sheet1!$B$1:$OK$1,0))) ))</f>
        <v>0.29053786165956264</v>
      </c>
      <c r="JF62" s="1" cm="1">
        <f t="array" ref="JF62">RSQ(Sheet1!$A$2:$A$5, ( (INDEX(Sheet1!$B$2:$OK$5,0,MATCH(Heatmap!JF$1,Sheet1!$B$1:$OK$1,0)))/(INDEX(Sheet1!$B$2:$OK$5,0,MATCH(Heatmap!$A62,Sheet1!$B$1:$OK$1,0))) ))</f>
        <v>0.26037889571780615</v>
      </c>
      <c r="JG62" s="1" cm="1">
        <f t="array" ref="JG62">RSQ(Sheet1!$A$2:$A$5, ( (INDEX(Sheet1!$B$2:$OK$5,0,MATCH(Heatmap!JG$1,Sheet1!$B$1:$OK$1,0)))/(INDEX(Sheet1!$B$2:$OK$5,0,MATCH(Heatmap!$A62,Sheet1!$B$1:$OK$1,0))) ))</f>
        <v>0.25835832764655092</v>
      </c>
      <c r="JH62" s="1" cm="1">
        <f t="array" ref="JH62">RSQ(Sheet1!$A$2:$A$5, ( (INDEX(Sheet1!$B$2:$OK$5,0,MATCH(Heatmap!JH$1,Sheet1!$B$1:$OK$1,0)))/(INDEX(Sheet1!$B$2:$OK$5,0,MATCH(Heatmap!$A62,Sheet1!$B$1:$OK$1,0))) ))</f>
        <v>0.27449968855341428</v>
      </c>
      <c r="JI62" s="1" cm="1">
        <f t="array" ref="JI62">RSQ(Sheet1!$A$2:$A$5, ( (INDEX(Sheet1!$B$2:$OK$5,0,MATCH(Heatmap!JI$1,Sheet1!$B$1:$OK$1,0)))/(INDEX(Sheet1!$B$2:$OK$5,0,MATCH(Heatmap!$A62,Sheet1!$B$1:$OK$1,0))) ))</f>
        <v>0.3096594841918659</v>
      </c>
      <c r="JJ62" s="1" cm="1">
        <f t="array" ref="JJ62">RSQ(Sheet1!$A$2:$A$5, ( (INDEX(Sheet1!$B$2:$OK$5,0,MATCH(Heatmap!JJ$1,Sheet1!$B$1:$OK$1,0)))/(INDEX(Sheet1!$B$2:$OK$5,0,MATCH(Heatmap!$A62,Sheet1!$B$1:$OK$1,0))) ))</f>
        <v>0.26529646259770728</v>
      </c>
      <c r="JK62" s="1" cm="1">
        <f t="array" ref="JK62">RSQ(Sheet1!$A$2:$A$5, ( (INDEX(Sheet1!$B$2:$OK$5,0,MATCH(Heatmap!JK$1,Sheet1!$B$1:$OK$1,0)))/(INDEX(Sheet1!$B$2:$OK$5,0,MATCH(Heatmap!$A62,Sheet1!$B$1:$OK$1,0))) ))</f>
        <v>0.36837343398742456</v>
      </c>
      <c r="JL62" s="1" cm="1">
        <f t="array" ref="JL62">RSQ(Sheet1!$A$2:$A$5, ( (INDEX(Sheet1!$B$2:$OK$5,0,MATCH(Heatmap!JL$1,Sheet1!$B$1:$OK$1,0)))/(INDEX(Sheet1!$B$2:$OK$5,0,MATCH(Heatmap!$A62,Sheet1!$B$1:$OK$1,0))) ))</f>
        <v>0.2348598601377497</v>
      </c>
      <c r="JM62" s="1" cm="1">
        <f t="array" ref="JM62">RSQ(Sheet1!$A$2:$A$5, ( (INDEX(Sheet1!$B$2:$OK$5,0,MATCH(Heatmap!JM$1,Sheet1!$B$1:$OK$1,0)))/(INDEX(Sheet1!$B$2:$OK$5,0,MATCH(Heatmap!$A62,Sheet1!$B$1:$OK$1,0))) ))</f>
        <v>0.29639587062983147</v>
      </c>
      <c r="JN62" s="1" cm="1">
        <f t="array" ref="JN62">RSQ(Sheet1!$A$2:$A$5, ( (INDEX(Sheet1!$B$2:$OK$5,0,MATCH(Heatmap!JN$1,Sheet1!$B$1:$OK$1,0)))/(INDEX(Sheet1!$B$2:$OK$5,0,MATCH(Heatmap!$A62,Sheet1!$B$1:$OK$1,0))) ))</f>
        <v>0.32757297418308906</v>
      </c>
      <c r="JO62" s="1" cm="1">
        <f t="array" ref="JO62">RSQ(Sheet1!$A$2:$A$5, ( (INDEX(Sheet1!$B$2:$OK$5,0,MATCH(Heatmap!JO$1,Sheet1!$B$1:$OK$1,0)))/(INDEX(Sheet1!$B$2:$OK$5,0,MATCH(Heatmap!$A62,Sheet1!$B$1:$OK$1,0))) ))</f>
        <v>0.25061465884906492</v>
      </c>
      <c r="JP62" s="1" cm="1">
        <f t="array" ref="JP62">RSQ(Sheet1!$A$2:$A$5, ( (INDEX(Sheet1!$B$2:$OK$5,0,MATCH(Heatmap!JP$1,Sheet1!$B$1:$OK$1,0)))/(INDEX(Sheet1!$B$2:$OK$5,0,MATCH(Heatmap!$A62,Sheet1!$B$1:$OK$1,0))) ))</f>
        <v>0.26944852201486519</v>
      </c>
      <c r="JQ62" s="1" cm="1">
        <f t="array" ref="JQ62">RSQ(Sheet1!$A$2:$A$5, ( (INDEX(Sheet1!$B$2:$OK$5,0,MATCH(Heatmap!JQ$1,Sheet1!$B$1:$OK$1,0)))/(INDEX(Sheet1!$B$2:$OK$5,0,MATCH(Heatmap!$A62,Sheet1!$B$1:$OK$1,0))) ))</f>
        <v>0.34660291308316005</v>
      </c>
      <c r="JR62" s="1" cm="1">
        <f t="array" ref="JR62">RSQ(Sheet1!$A$2:$A$5, ( (INDEX(Sheet1!$B$2:$OK$5,0,MATCH(Heatmap!JR$1,Sheet1!$B$1:$OK$1,0)))/(INDEX(Sheet1!$B$2:$OK$5,0,MATCH(Heatmap!$A62,Sheet1!$B$1:$OK$1,0))) ))</f>
        <v>0.29046606177773754</v>
      </c>
      <c r="JS62" s="1" cm="1">
        <f t="array" ref="JS62">RSQ(Sheet1!$A$2:$A$5, ( (INDEX(Sheet1!$B$2:$OK$5,0,MATCH(Heatmap!JS$1,Sheet1!$B$1:$OK$1,0)))/(INDEX(Sheet1!$B$2:$OK$5,0,MATCH(Heatmap!$A62,Sheet1!$B$1:$OK$1,0))) ))</f>
        <v>0.26789736444015749</v>
      </c>
      <c r="JT62" s="1" cm="1">
        <f t="array" ref="JT62">RSQ(Sheet1!$A$2:$A$5, ( (INDEX(Sheet1!$B$2:$OK$5,0,MATCH(Heatmap!JT$1,Sheet1!$B$1:$OK$1,0)))/(INDEX(Sheet1!$B$2:$OK$5,0,MATCH(Heatmap!$A62,Sheet1!$B$1:$OK$1,0))) ))</f>
        <v>0.32284959868323415</v>
      </c>
      <c r="JU62" s="1" cm="1">
        <f t="array" ref="JU62">RSQ(Sheet1!$A$2:$A$5, ( (INDEX(Sheet1!$B$2:$OK$5,0,MATCH(Heatmap!JU$1,Sheet1!$B$1:$OK$1,0)))/(INDEX(Sheet1!$B$2:$OK$5,0,MATCH(Heatmap!$A62,Sheet1!$B$1:$OK$1,0))) ))</f>
        <v>0.27360880610141403</v>
      </c>
      <c r="JV62" s="1" cm="1">
        <f t="array" ref="JV62">RSQ(Sheet1!$A$2:$A$5, ( (INDEX(Sheet1!$B$2:$OK$5,0,MATCH(Heatmap!JV$1,Sheet1!$B$1:$OK$1,0)))/(INDEX(Sheet1!$B$2:$OK$5,0,MATCH(Heatmap!$A62,Sheet1!$B$1:$OK$1,0))) ))</f>
        <v>0.28111611802251979</v>
      </c>
      <c r="JW62" s="1" cm="1">
        <f t="array" ref="JW62">RSQ(Sheet1!$A$2:$A$5, ( (INDEX(Sheet1!$B$2:$OK$5,0,MATCH(Heatmap!JW$1,Sheet1!$B$1:$OK$1,0)))/(INDEX(Sheet1!$B$2:$OK$5,0,MATCH(Heatmap!$A62,Sheet1!$B$1:$OK$1,0))) ))</f>
        <v>0.27062790179094742</v>
      </c>
      <c r="JX62" s="1" cm="1">
        <f t="array" ref="JX62">RSQ(Sheet1!$A$2:$A$5, ( (INDEX(Sheet1!$B$2:$OK$5,0,MATCH(Heatmap!JX$1,Sheet1!$B$1:$OK$1,0)))/(INDEX(Sheet1!$B$2:$OK$5,0,MATCH(Heatmap!$A62,Sheet1!$B$1:$OK$1,0))) ))</f>
        <v>0.34614020917808702</v>
      </c>
      <c r="JY62" s="1" cm="1">
        <f t="array" ref="JY62">RSQ(Sheet1!$A$2:$A$5, ( (INDEX(Sheet1!$B$2:$OK$5,0,MATCH(Heatmap!JY$1,Sheet1!$B$1:$OK$1,0)))/(INDEX(Sheet1!$B$2:$OK$5,0,MATCH(Heatmap!$A62,Sheet1!$B$1:$OK$1,0))) ))</f>
        <v>0.30615458766799991</v>
      </c>
      <c r="JZ62" s="1" cm="1">
        <f t="array" ref="JZ62">RSQ(Sheet1!$A$2:$A$5, ( (INDEX(Sheet1!$B$2:$OK$5,0,MATCH(Heatmap!JZ$1,Sheet1!$B$1:$OK$1,0)))/(INDEX(Sheet1!$B$2:$OK$5,0,MATCH(Heatmap!$A62,Sheet1!$B$1:$OK$1,0))) ))</f>
        <v>0.37782843003959343</v>
      </c>
      <c r="KA62" s="1" cm="1">
        <f t="array" ref="KA62">RSQ(Sheet1!$A$2:$A$5, ( (INDEX(Sheet1!$B$2:$OK$5,0,MATCH(Heatmap!KA$1,Sheet1!$B$1:$OK$1,0)))/(INDEX(Sheet1!$B$2:$OK$5,0,MATCH(Heatmap!$A62,Sheet1!$B$1:$OK$1,0))) ))</f>
        <v>0.34909285274619684</v>
      </c>
      <c r="KB62" s="1" cm="1">
        <f t="array" ref="KB62">RSQ(Sheet1!$A$2:$A$5, ( (INDEX(Sheet1!$B$2:$OK$5,0,MATCH(Heatmap!KB$1,Sheet1!$B$1:$OK$1,0)))/(INDEX(Sheet1!$B$2:$OK$5,0,MATCH(Heatmap!$A62,Sheet1!$B$1:$OK$1,0))) ))</f>
        <v>0.31550634635555797</v>
      </c>
      <c r="KC62" s="1" cm="1">
        <f t="array" ref="KC62">RSQ(Sheet1!$A$2:$A$5, ( (INDEX(Sheet1!$B$2:$OK$5,0,MATCH(Heatmap!KC$1,Sheet1!$B$1:$OK$1,0)))/(INDEX(Sheet1!$B$2:$OK$5,0,MATCH(Heatmap!$A62,Sheet1!$B$1:$OK$1,0))) ))</f>
        <v>0.29240037858575313</v>
      </c>
      <c r="KD62" s="1" cm="1">
        <f t="array" ref="KD62">RSQ(Sheet1!$A$2:$A$5, ( (INDEX(Sheet1!$B$2:$OK$5,0,MATCH(Heatmap!KD$1,Sheet1!$B$1:$OK$1,0)))/(INDEX(Sheet1!$B$2:$OK$5,0,MATCH(Heatmap!$A62,Sheet1!$B$1:$OK$1,0))) ))</f>
        <v>0.33804590960780007</v>
      </c>
      <c r="KE62" s="1" cm="1">
        <f t="array" ref="KE62">RSQ(Sheet1!$A$2:$A$5, ( (INDEX(Sheet1!$B$2:$OK$5,0,MATCH(Heatmap!KE$1,Sheet1!$B$1:$OK$1,0)))/(INDEX(Sheet1!$B$2:$OK$5,0,MATCH(Heatmap!$A62,Sheet1!$B$1:$OK$1,0))) ))</f>
        <v>0.32841579960045714</v>
      </c>
      <c r="KF62" s="1" cm="1">
        <f t="array" ref="KF62">RSQ(Sheet1!$A$2:$A$5, ( (INDEX(Sheet1!$B$2:$OK$5,0,MATCH(Heatmap!KF$1,Sheet1!$B$1:$OK$1,0)))/(INDEX(Sheet1!$B$2:$OK$5,0,MATCH(Heatmap!$A62,Sheet1!$B$1:$OK$1,0))) ))</f>
        <v>0.26812863699128481</v>
      </c>
      <c r="KG62" s="1" cm="1">
        <f t="array" ref="KG62">RSQ(Sheet1!$A$2:$A$5, ( (INDEX(Sheet1!$B$2:$OK$5,0,MATCH(Heatmap!KG$1,Sheet1!$B$1:$OK$1,0)))/(INDEX(Sheet1!$B$2:$OK$5,0,MATCH(Heatmap!$A62,Sheet1!$B$1:$OK$1,0))) ))</f>
        <v>0.34457418114936</v>
      </c>
      <c r="KH62" s="1" cm="1">
        <f t="array" ref="KH62">RSQ(Sheet1!$A$2:$A$5, ( (INDEX(Sheet1!$B$2:$OK$5,0,MATCH(Heatmap!KH$1,Sheet1!$B$1:$OK$1,0)))/(INDEX(Sheet1!$B$2:$OK$5,0,MATCH(Heatmap!$A62,Sheet1!$B$1:$OK$1,0))) ))</f>
        <v>0.30717291736636465</v>
      </c>
      <c r="KI62" s="1" cm="1">
        <f t="array" ref="KI62">RSQ(Sheet1!$A$2:$A$5, ( (INDEX(Sheet1!$B$2:$OK$5,0,MATCH(Heatmap!KI$1,Sheet1!$B$1:$OK$1,0)))/(INDEX(Sheet1!$B$2:$OK$5,0,MATCH(Heatmap!$A62,Sheet1!$B$1:$OK$1,0))) ))</f>
        <v>0.2365336968718395</v>
      </c>
      <c r="KJ62" s="1" cm="1">
        <f t="array" ref="KJ62">RSQ(Sheet1!$A$2:$A$5, ( (INDEX(Sheet1!$B$2:$OK$5,0,MATCH(Heatmap!KJ$1,Sheet1!$B$1:$OK$1,0)))/(INDEX(Sheet1!$B$2:$OK$5,0,MATCH(Heatmap!$A62,Sheet1!$B$1:$OK$1,0))) ))</f>
        <v>0.34258270994244366</v>
      </c>
      <c r="KK62" s="1" cm="1">
        <f t="array" ref="KK62">RSQ(Sheet1!$A$2:$A$5, ( (INDEX(Sheet1!$B$2:$OK$5,0,MATCH(Heatmap!KK$1,Sheet1!$B$1:$OK$1,0)))/(INDEX(Sheet1!$B$2:$OK$5,0,MATCH(Heatmap!$A62,Sheet1!$B$1:$OK$1,0))) ))</f>
        <v>0.37211440817933328</v>
      </c>
      <c r="KL62" s="1" cm="1">
        <f t="array" ref="KL62">RSQ(Sheet1!$A$2:$A$5, ( (INDEX(Sheet1!$B$2:$OK$5,0,MATCH(Heatmap!KL$1,Sheet1!$B$1:$OK$1,0)))/(INDEX(Sheet1!$B$2:$OK$5,0,MATCH(Heatmap!$A62,Sheet1!$B$1:$OK$1,0))) ))</f>
        <v>0.33477819573661899</v>
      </c>
      <c r="KM62" s="1" cm="1">
        <f t="array" ref="KM62">RSQ(Sheet1!$A$2:$A$5, ( (INDEX(Sheet1!$B$2:$OK$5,0,MATCH(Heatmap!KM$1,Sheet1!$B$1:$OK$1,0)))/(INDEX(Sheet1!$B$2:$OK$5,0,MATCH(Heatmap!$A62,Sheet1!$B$1:$OK$1,0))) ))</f>
        <v>0.31393873112421961</v>
      </c>
      <c r="KN62" s="1" cm="1">
        <f t="array" ref="KN62">RSQ(Sheet1!$A$2:$A$5, ( (INDEX(Sheet1!$B$2:$OK$5,0,MATCH(Heatmap!KN$1,Sheet1!$B$1:$OK$1,0)))/(INDEX(Sheet1!$B$2:$OK$5,0,MATCH(Heatmap!$A62,Sheet1!$B$1:$OK$1,0))) ))</f>
        <v>0.36707916188594791</v>
      </c>
      <c r="KO62" s="1" cm="1">
        <f t="array" ref="KO62">RSQ(Sheet1!$A$2:$A$5, ( (INDEX(Sheet1!$B$2:$OK$5,0,MATCH(Heatmap!KO$1,Sheet1!$B$1:$OK$1,0)))/(INDEX(Sheet1!$B$2:$OK$5,0,MATCH(Heatmap!$A62,Sheet1!$B$1:$OK$1,0))) ))</f>
        <v>0.40551596554936908</v>
      </c>
      <c r="KP62" s="1" cm="1">
        <f t="array" ref="KP62">RSQ(Sheet1!$A$2:$A$5, ( (INDEX(Sheet1!$B$2:$OK$5,0,MATCH(Heatmap!KP$1,Sheet1!$B$1:$OK$1,0)))/(INDEX(Sheet1!$B$2:$OK$5,0,MATCH(Heatmap!$A62,Sheet1!$B$1:$OK$1,0))) ))</f>
        <v>0.37078554445719913</v>
      </c>
      <c r="KQ62" s="1" cm="1">
        <f t="array" ref="KQ62">RSQ(Sheet1!$A$2:$A$5, ( (INDEX(Sheet1!$B$2:$OK$5,0,MATCH(Heatmap!KQ$1,Sheet1!$B$1:$OK$1,0)))/(INDEX(Sheet1!$B$2:$OK$5,0,MATCH(Heatmap!$A62,Sheet1!$B$1:$OK$1,0))) ))</f>
        <v>0.44259640214757962</v>
      </c>
      <c r="KR62" s="1" cm="1">
        <f t="array" ref="KR62">RSQ(Sheet1!$A$2:$A$5, ( (INDEX(Sheet1!$B$2:$OK$5,0,MATCH(Heatmap!KR$1,Sheet1!$B$1:$OK$1,0)))/(INDEX(Sheet1!$B$2:$OK$5,0,MATCH(Heatmap!$A62,Sheet1!$B$1:$OK$1,0))) ))</f>
        <v>0.35372653422177086</v>
      </c>
      <c r="KS62" s="1" cm="1">
        <f t="array" ref="KS62">RSQ(Sheet1!$A$2:$A$5, ( (INDEX(Sheet1!$B$2:$OK$5,0,MATCH(Heatmap!KS$1,Sheet1!$B$1:$OK$1,0)))/(INDEX(Sheet1!$B$2:$OK$5,0,MATCH(Heatmap!$A62,Sheet1!$B$1:$OK$1,0))) ))</f>
        <v>0.39828262317093494</v>
      </c>
      <c r="KT62" s="1" cm="1">
        <f t="array" ref="KT62">RSQ(Sheet1!$A$2:$A$5, ( (INDEX(Sheet1!$B$2:$OK$5,0,MATCH(Heatmap!KT$1,Sheet1!$B$1:$OK$1,0)))/(INDEX(Sheet1!$B$2:$OK$5,0,MATCH(Heatmap!$A62,Sheet1!$B$1:$OK$1,0))) ))</f>
        <v>0.51729573823573394</v>
      </c>
      <c r="KU62" s="1" cm="1">
        <f t="array" ref="KU62">RSQ(Sheet1!$A$2:$A$5, ( (INDEX(Sheet1!$B$2:$OK$5,0,MATCH(Heatmap!KU$1,Sheet1!$B$1:$OK$1,0)))/(INDEX(Sheet1!$B$2:$OK$5,0,MATCH(Heatmap!$A62,Sheet1!$B$1:$OK$1,0))) ))</f>
        <v>0.35098947104127837</v>
      </c>
      <c r="KV62" s="1" cm="1">
        <f t="array" ref="KV62">RSQ(Sheet1!$A$2:$A$5, ( (INDEX(Sheet1!$B$2:$OK$5,0,MATCH(Heatmap!KV$1,Sheet1!$B$1:$OK$1,0)))/(INDEX(Sheet1!$B$2:$OK$5,0,MATCH(Heatmap!$A62,Sheet1!$B$1:$OK$1,0))) ))</f>
        <v>0.42053938865145718</v>
      </c>
      <c r="KW62" s="1" cm="1">
        <f t="array" ref="KW62">RSQ(Sheet1!$A$2:$A$5, ( (INDEX(Sheet1!$B$2:$OK$5,0,MATCH(Heatmap!KW$1,Sheet1!$B$1:$OK$1,0)))/(INDEX(Sheet1!$B$2:$OK$5,0,MATCH(Heatmap!$A62,Sheet1!$B$1:$OK$1,0))) ))</f>
        <v>0.36971033053113861</v>
      </c>
      <c r="KX62" s="1" cm="1">
        <f t="array" ref="KX62">RSQ(Sheet1!$A$2:$A$5, ( (INDEX(Sheet1!$B$2:$OK$5,0,MATCH(Heatmap!KX$1,Sheet1!$B$1:$OK$1,0)))/(INDEX(Sheet1!$B$2:$OK$5,0,MATCH(Heatmap!$A62,Sheet1!$B$1:$OK$1,0))) ))</f>
        <v>0.4047319057065033</v>
      </c>
      <c r="KY62" s="1" cm="1">
        <f t="array" ref="KY62">RSQ(Sheet1!$A$2:$A$5, ( (INDEX(Sheet1!$B$2:$OK$5,0,MATCH(Heatmap!KY$1,Sheet1!$B$1:$OK$1,0)))/(INDEX(Sheet1!$B$2:$OK$5,0,MATCH(Heatmap!$A62,Sheet1!$B$1:$OK$1,0))) ))</f>
        <v>0.37432433827228889</v>
      </c>
      <c r="KZ62" s="1" cm="1">
        <f t="array" ref="KZ62">RSQ(Sheet1!$A$2:$A$5, ( (INDEX(Sheet1!$B$2:$OK$5,0,MATCH(Heatmap!KZ$1,Sheet1!$B$1:$OK$1,0)))/(INDEX(Sheet1!$B$2:$OK$5,0,MATCH(Heatmap!$A62,Sheet1!$B$1:$OK$1,0))) ))</f>
        <v>0.41944806072034102</v>
      </c>
      <c r="LA62" s="1" cm="1">
        <f t="array" ref="LA62">RSQ(Sheet1!$A$2:$A$5, ( (INDEX(Sheet1!$B$2:$OK$5,0,MATCH(Heatmap!LA$1,Sheet1!$B$1:$OK$1,0)))/(INDEX(Sheet1!$B$2:$OK$5,0,MATCH(Heatmap!$A62,Sheet1!$B$1:$OK$1,0))) ))</f>
        <v>0.28380344362753346</v>
      </c>
      <c r="LB62" s="1" cm="1">
        <f t="array" ref="LB62">RSQ(Sheet1!$A$2:$A$5, ( (INDEX(Sheet1!$B$2:$OK$5,0,MATCH(Heatmap!LB$1,Sheet1!$B$1:$OK$1,0)))/(INDEX(Sheet1!$B$2:$OK$5,0,MATCH(Heatmap!$A62,Sheet1!$B$1:$OK$1,0))) ))</f>
        <v>0.41892979331390129</v>
      </c>
      <c r="LC62" s="1" cm="1">
        <f t="array" ref="LC62">RSQ(Sheet1!$A$2:$A$5, ( (INDEX(Sheet1!$B$2:$OK$5,0,MATCH(Heatmap!LC$1,Sheet1!$B$1:$OK$1,0)))/(INDEX(Sheet1!$B$2:$OK$5,0,MATCH(Heatmap!$A62,Sheet1!$B$1:$OK$1,0))) ))</f>
        <v>0.34814263088364017</v>
      </c>
      <c r="LD62" s="1" cm="1">
        <f t="array" ref="LD62">RSQ(Sheet1!$A$2:$A$5, ( (INDEX(Sheet1!$B$2:$OK$5,0,MATCH(Heatmap!LD$1,Sheet1!$B$1:$OK$1,0)))/(INDEX(Sheet1!$B$2:$OK$5,0,MATCH(Heatmap!$A62,Sheet1!$B$1:$OK$1,0))) ))</f>
        <v>0.3179807308509075</v>
      </c>
      <c r="LE62" s="1" cm="1">
        <f t="array" ref="LE62">RSQ(Sheet1!$A$2:$A$5, ( (INDEX(Sheet1!$B$2:$OK$5,0,MATCH(Heatmap!LE$1,Sheet1!$B$1:$OK$1,0)))/(INDEX(Sheet1!$B$2:$OK$5,0,MATCH(Heatmap!$A62,Sheet1!$B$1:$OK$1,0))) ))</f>
        <v>0.44881490800169904</v>
      </c>
      <c r="LF62" s="1" cm="1">
        <f t="array" ref="LF62">RSQ(Sheet1!$A$2:$A$5, ( (INDEX(Sheet1!$B$2:$OK$5,0,MATCH(Heatmap!LF$1,Sheet1!$B$1:$OK$1,0)))/(INDEX(Sheet1!$B$2:$OK$5,0,MATCH(Heatmap!$A62,Sheet1!$B$1:$OK$1,0))) ))</f>
        <v>0.36442127882144648</v>
      </c>
      <c r="LG62" s="1" cm="1">
        <f t="array" ref="LG62">RSQ(Sheet1!$A$2:$A$5, ( (INDEX(Sheet1!$B$2:$OK$5,0,MATCH(Heatmap!LG$1,Sheet1!$B$1:$OK$1,0)))/(INDEX(Sheet1!$B$2:$OK$5,0,MATCH(Heatmap!$A62,Sheet1!$B$1:$OK$1,0))) ))</f>
        <v>0.41207464373301173</v>
      </c>
      <c r="LH62" s="1" cm="1">
        <f t="array" ref="LH62">RSQ(Sheet1!$A$2:$A$5, ( (INDEX(Sheet1!$B$2:$OK$5,0,MATCH(Heatmap!LH$1,Sheet1!$B$1:$OK$1,0)))/(INDEX(Sheet1!$B$2:$OK$5,0,MATCH(Heatmap!$A62,Sheet1!$B$1:$OK$1,0))) ))</f>
        <v>0.42818177056898499</v>
      </c>
      <c r="LI62" s="1" cm="1">
        <f t="array" ref="LI62">RSQ(Sheet1!$A$2:$A$5, ( (INDEX(Sheet1!$B$2:$OK$5,0,MATCH(Heatmap!LI$1,Sheet1!$B$1:$OK$1,0)))/(INDEX(Sheet1!$B$2:$OK$5,0,MATCH(Heatmap!$A62,Sheet1!$B$1:$OK$1,0))) ))</f>
        <v>0.36194520389205631</v>
      </c>
      <c r="LJ62" s="1" cm="1">
        <f t="array" ref="LJ62">RSQ(Sheet1!$A$2:$A$5, ( (INDEX(Sheet1!$B$2:$OK$5,0,MATCH(Heatmap!LJ$1,Sheet1!$B$1:$OK$1,0)))/(INDEX(Sheet1!$B$2:$OK$5,0,MATCH(Heatmap!$A62,Sheet1!$B$1:$OK$1,0))) ))</f>
        <v>0.30975319785689948</v>
      </c>
      <c r="LK62" s="1" cm="1">
        <f t="array" ref="LK62">RSQ(Sheet1!$A$2:$A$5, ( (INDEX(Sheet1!$B$2:$OK$5,0,MATCH(Heatmap!LK$1,Sheet1!$B$1:$OK$1,0)))/(INDEX(Sheet1!$B$2:$OK$5,0,MATCH(Heatmap!$A62,Sheet1!$B$1:$OK$1,0))) ))</f>
        <v>0.44028661777563394</v>
      </c>
      <c r="LL62" s="1" cm="1">
        <f t="array" ref="LL62">RSQ(Sheet1!$A$2:$A$5, ( (INDEX(Sheet1!$B$2:$OK$5,0,MATCH(Heatmap!LL$1,Sheet1!$B$1:$OK$1,0)))/(INDEX(Sheet1!$B$2:$OK$5,0,MATCH(Heatmap!$A62,Sheet1!$B$1:$OK$1,0))) ))</f>
        <v>0.34934464052539238</v>
      </c>
      <c r="LM62" s="1" cm="1">
        <f t="array" ref="LM62">RSQ(Sheet1!$A$2:$A$5, ( (INDEX(Sheet1!$B$2:$OK$5,0,MATCH(Heatmap!LM$1,Sheet1!$B$1:$OK$1,0)))/(INDEX(Sheet1!$B$2:$OK$5,0,MATCH(Heatmap!$A62,Sheet1!$B$1:$OK$1,0))) ))</f>
        <v>0.36268186243126294</v>
      </c>
      <c r="LN62" s="1" cm="1">
        <f t="array" ref="LN62">RSQ(Sheet1!$A$2:$A$5, ( (INDEX(Sheet1!$B$2:$OK$5,0,MATCH(Heatmap!LN$1,Sheet1!$B$1:$OK$1,0)))/(INDEX(Sheet1!$B$2:$OK$5,0,MATCH(Heatmap!$A62,Sheet1!$B$1:$OK$1,0))) ))</f>
        <v>0.41182860412285333</v>
      </c>
      <c r="LO62" s="1" cm="1">
        <f t="array" ref="LO62">RSQ(Sheet1!$A$2:$A$5, ( (INDEX(Sheet1!$B$2:$OK$5,0,MATCH(Heatmap!LO$1,Sheet1!$B$1:$OK$1,0)))/(INDEX(Sheet1!$B$2:$OK$5,0,MATCH(Heatmap!$A62,Sheet1!$B$1:$OK$1,0))) ))</f>
        <v>0.40337881779003998</v>
      </c>
      <c r="LP62" s="1" cm="1">
        <f t="array" ref="LP62">RSQ(Sheet1!$A$2:$A$5, ( (INDEX(Sheet1!$B$2:$OK$5,0,MATCH(Heatmap!LP$1,Sheet1!$B$1:$OK$1,0)))/(INDEX(Sheet1!$B$2:$OK$5,0,MATCH(Heatmap!$A62,Sheet1!$B$1:$OK$1,0))) ))</f>
        <v>0.40882718738971752</v>
      </c>
      <c r="LQ62" s="1" cm="1">
        <f t="array" ref="LQ62">RSQ(Sheet1!$A$2:$A$5, ( (INDEX(Sheet1!$B$2:$OK$5,0,MATCH(Heatmap!LQ$1,Sheet1!$B$1:$OK$1,0)))/(INDEX(Sheet1!$B$2:$OK$5,0,MATCH(Heatmap!$A62,Sheet1!$B$1:$OK$1,0))) ))</f>
        <v>0.44697466769541483</v>
      </c>
      <c r="LR62" s="1" cm="1">
        <f t="array" ref="LR62">RSQ(Sheet1!$A$2:$A$5, ( (INDEX(Sheet1!$B$2:$OK$5,0,MATCH(Heatmap!LR$1,Sheet1!$B$1:$OK$1,0)))/(INDEX(Sheet1!$B$2:$OK$5,0,MATCH(Heatmap!$A62,Sheet1!$B$1:$OK$1,0))) ))</f>
        <v>0.36669079455236908</v>
      </c>
      <c r="LS62" s="1" cm="1">
        <f t="array" ref="LS62">RSQ(Sheet1!$A$2:$A$5, ( (INDEX(Sheet1!$B$2:$OK$5,0,MATCH(Heatmap!LS$1,Sheet1!$B$1:$OK$1,0)))/(INDEX(Sheet1!$B$2:$OK$5,0,MATCH(Heatmap!$A62,Sheet1!$B$1:$OK$1,0))) ))</f>
        <v>0.37740054647592014</v>
      </c>
      <c r="LT62" s="1" cm="1">
        <f t="array" ref="LT62">RSQ(Sheet1!$A$2:$A$5, ( (INDEX(Sheet1!$B$2:$OK$5,0,MATCH(Heatmap!LT$1,Sheet1!$B$1:$OK$1,0)))/(INDEX(Sheet1!$B$2:$OK$5,0,MATCH(Heatmap!$A62,Sheet1!$B$1:$OK$1,0))) ))</f>
        <v>0.42895209306925897</v>
      </c>
      <c r="LU62" s="1" cm="1">
        <f t="array" ref="LU62">RSQ(Sheet1!$A$2:$A$5, ( (INDEX(Sheet1!$B$2:$OK$5,0,MATCH(Heatmap!LU$1,Sheet1!$B$1:$OK$1,0)))/(INDEX(Sheet1!$B$2:$OK$5,0,MATCH(Heatmap!$A62,Sheet1!$B$1:$OK$1,0))) ))</f>
        <v>0.386964697871441</v>
      </c>
      <c r="LV62" s="1" cm="1">
        <f t="array" ref="LV62">RSQ(Sheet1!$A$2:$A$5, ( (INDEX(Sheet1!$B$2:$OK$5,0,MATCH(Heatmap!LV$1,Sheet1!$B$1:$OK$1,0)))/(INDEX(Sheet1!$B$2:$OK$5,0,MATCH(Heatmap!$A62,Sheet1!$B$1:$OK$1,0))) ))</f>
        <v>0.42505686342590232</v>
      </c>
      <c r="LW62" s="1" cm="1">
        <f t="array" ref="LW62">RSQ(Sheet1!$A$2:$A$5, ( (INDEX(Sheet1!$B$2:$OK$5,0,MATCH(Heatmap!LW$1,Sheet1!$B$1:$OK$1,0)))/(INDEX(Sheet1!$B$2:$OK$5,0,MATCH(Heatmap!$A62,Sheet1!$B$1:$OK$1,0))) ))</f>
        <v>0.41733835643891776</v>
      </c>
      <c r="LX62" s="1" cm="1">
        <f t="array" ref="LX62">RSQ(Sheet1!$A$2:$A$5, ( (INDEX(Sheet1!$B$2:$OK$5,0,MATCH(Heatmap!LX$1,Sheet1!$B$1:$OK$1,0)))/(INDEX(Sheet1!$B$2:$OK$5,0,MATCH(Heatmap!$A62,Sheet1!$B$1:$OK$1,0))) ))</f>
        <v>0.36613953119364062</v>
      </c>
      <c r="LY62" s="1" cm="1">
        <f t="array" ref="LY62">RSQ(Sheet1!$A$2:$A$5, ( (INDEX(Sheet1!$B$2:$OK$5,0,MATCH(Heatmap!LY$1,Sheet1!$B$1:$OK$1,0)))/(INDEX(Sheet1!$B$2:$OK$5,0,MATCH(Heatmap!$A62,Sheet1!$B$1:$OK$1,0))) ))</f>
        <v>0.39009137968494739</v>
      </c>
      <c r="LZ62" s="1" cm="1">
        <f t="array" ref="LZ62">RSQ(Sheet1!$A$2:$A$5, ( (INDEX(Sheet1!$B$2:$OK$5,0,MATCH(Heatmap!LZ$1,Sheet1!$B$1:$OK$1,0)))/(INDEX(Sheet1!$B$2:$OK$5,0,MATCH(Heatmap!$A62,Sheet1!$B$1:$OK$1,0))) ))</f>
        <v>0.33777100676397637</v>
      </c>
      <c r="MA62" s="1" cm="1">
        <f t="array" ref="MA62">RSQ(Sheet1!$A$2:$A$5, ( (INDEX(Sheet1!$B$2:$OK$5,0,MATCH(Heatmap!MA$1,Sheet1!$B$1:$OK$1,0)))/(INDEX(Sheet1!$B$2:$OK$5,0,MATCH(Heatmap!$A62,Sheet1!$B$1:$OK$1,0))) ))</f>
        <v>0.42281050620809651</v>
      </c>
      <c r="MB62" s="1" cm="1">
        <f t="array" ref="MB62">RSQ(Sheet1!$A$2:$A$5, ( (INDEX(Sheet1!$B$2:$OK$5,0,MATCH(Heatmap!MB$1,Sheet1!$B$1:$OK$1,0)))/(INDEX(Sheet1!$B$2:$OK$5,0,MATCH(Heatmap!$A62,Sheet1!$B$1:$OK$1,0))) ))</f>
        <v>0.35414727268510882</v>
      </c>
      <c r="MC62" s="1" cm="1">
        <f t="array" ref="MC62">RSQ(Sheet1!$A$2:$A$5, ( (INDEX(Sheet1!$B$2:$OK$5,0,MATCH(Heatmap!MC$1,Sheet1!$B$1:$OK$1,0)))/(INDEX(Sheet1!$B$2:$OK$5,0,MATCH(Heatmap!$A62,Sheet1!$B$1:$OK$1,0))) ))</f>
        <v>0.43651648948399319</v>
      </c>
      <c r="MD62" s="1" cm="1">
        <f t="array" ref="MD62">RSQ(Sheet1!$A$2:$A$5, ( (INDEX(Sheet1!$B$2:$OK$5,0,MATCH(Heatmap!MD$1,Sheet1!$B$1:$OK$1,0)))/(INDEX(Sheet1!$B$2:$OK$5,0,MATCH(Heatmap!$A62,Sheet1!$B$1:$OK$1,0))) ))</f>
        <v>0.40355413128951623</v>
      </c>
      <c r="ME62" s="1" cm="1">
        <f t="array" ref="ME62">RSQ(Sheet1!$A$2:$A$5, ( (INDEX(Sheet1!$B$2:$OK$5,0,MATCH(Heatmap!ME$1,Sheet1!$B$1:$OK$1,0)))/(INDEX(Sheet1!$B$2:$OK$5,0,MATCH(Heatmap!$A62,Sheet1!$B$1:$OK$1,0))) ))</f>
        <v>0.4602944670639631</v>
      </c>
      <c r="MF62" s="1" cm="1">
        <f t="array" ref="MF62">RSQ(Sheet1!$A$2:$A$5, ( (INDEX(Sheet1!$B$2:$OK$5,0,MATCH(Heatmap!MF$1,Sheet1!$B$1:$OK$1,0)))/(INDEX(Sheet1!$B$2:$OK$5,0,MATCH(Heatmap!$A62,Sheet1!$B$1:$OK$1,0))) ))</f>
        <v>0.38038994425063394</v>
      </c>
      <c r="MG62" s="1" cm="1">
        <f t="array" ref="MG62">RSQ(Sheet1!$A$2:$A$5, ( (INDEX(Sheet1!$B$2:$OK$5,0,MATCH(Heatmap!MG$1,Sheet1!$B$1:$OK$1,0)))/(INDEX(Sheet1!$B$2:$OK$5,0,MATCH(Heatmap!$A62,Sheet1!$B$1:$OK$1,0))) ))</f>
        <v>0.29542278292132368</v>
      </c>
      <c r="MH62" s="1" cm="1">
        <f t="array" ref="MH62">RSQ(Sheet1!$A$2:$A$5, ( (INDEX(Sheet1!$B$2:$OK$5,0,MATCH(Heatmap!MH$1,Sheet1!$B$1:$OK$1,0)))/(INDEX(Sheet1!$B$2:$OK$5,0,MATCH(Heatmap!$A62,Sheet1!$B$1:$OK$1,0))) ))</f>
        <v>0.3735547735722265</v>
      </c>
      <c r="MI62" s="1" cm="1">
        <f t="array" ref="MI62">RSQ(Sheet1!$A$2:$A$5, ( (INDEX(Sheet1!$B$2:$OK$5,0,MATCH(Heatmap!MI$1,Sheet1!$B$1:$OK$1,0)))/(INDEX(Sheet1!$B$2:$OK$5,0,MATCH(Heatmap!$A62,Sheet1!$B$1:$OK$1,0))) ))</f>
        <v>0.38760162370887047</v>
      </c>
      <c r="MJ62" s="1" cm="1">
        <f t="array" ref="MJ62">RSQ(Sheet1!$A$2:$A$5, ( (INDEX(Sheet1!$B$2:$OK$5,0,MATCH(Heatmap!MJ$1,Sheet1!$B$1:$OK$1,0)))/(INDEX(Sheet1!$B$2:$OK$5,0,MATCH(Heatmap!$A62,Sheet1!$B$1:$OK$1,0))) ))</f>
        <v>0.509960739538597</v>
      </c>
      <c r="MK62" s="1" cm="1">
        <f t="array" ref="MK62">RSQ(Sheet1!$A$2:$A$5, ( (INDEX(Sheet1!$B$2:$OK$5,0,MATCH(Heatmap!MK$1,Sheet1!$B$1:$OK$1,0)))/(INDEX(Sheet1!$B$2:$OK$5,0,MATCH(Heatmap!$A62,Sheet1!$B$1:$OK$1,0))) ))</f>
        <v>0.41023256978867823</v>
      </c>
      <c r="ML62" s="1" cm="1">
        <f t="array" ref="ML62">RSQ(Sheet1!$A$2:$A$5, ( (INDEX(Sheet1!$B$2:$OK$5,0,MATCH(Heatmap!ML$1,Sheet1!$B$1:$OK$1,0)))/(INDEX(Sheet1!$B$2:$OK$5,0,MATCH(Heatmap!$A62,Sheet1!$B$1:$OK$1,0))) ))</f>
        <v>0.51016808334085773</v>
      </c>
      <c r="MM62" s="1" cm="1">
        <f t="array" ref="MM62">RSQ(Sheet1!$A$2:$A$5, ( (INDEX(Sheet1!$B$2:$OK$5,0,MATCH(Heatmap!MM$1,Sheet1!$B$1:$OK$1,0)))/(INDEX(Sheet1!$B$2:$OK$5,0,MATCH(Heatmap!$A62,Sheet1!$B$1:$OK$1,0))) ))</f>
        <v>0.30431126604907738</v>
      </c>
      <c r="MN62" s="1" cm="1">
        <f t="array" ref="MN62">RSQ(Sheet1!$A$2:$A$5, ( (INDEX(Sheet1!$B$2:$OK$5,0,MATCH(Heatmap!MN$1,Sheet1!$B$1:$OK$1,0)))/(INDEX(Sheet1!$B$2:$OK$5,0,MATCH(Heatmap!$A62,Sheet1!$B$1:$OK$1,0))) ))</f>
        <v>0.35661088322626988</v>
      </c>
      <c r="MO62" s="1" cm="1">
        <f t="array" ref="MO62">RSQ(Sheet1!$A$2:$A$5, ( (INDEX(Sheet1!$B$2:$OK$5,0,MATCH(Heatmap!MO$1,Sheet1!$B$1:$OK$1,0)))/(INDEX(Sheet1!$B$2:$OK$5,0,MATCH(Heatmap!$A62,Sheet1!$B$1:$OK$1,0))) ))</f>
        <v>0.37774860161437684</v>
      </c>
      <c r="MP62" s="1" cm="1">
        <f t="array" ref="MP62">RSQ(Sheet1!$A$2:$A$5, ( (INDEX(Sheet1!$B$2:$OK$5,0,MATCH(Heatmap!MP$1,Sheet1!$B$1:$OK$1,0)))/(INDEX(Sheet1!$B$2:$OK$5,0,MATCH(Heatmap!$A62,Sheet1!$B$1:$OK$1,0))) ))</f>
        <v>0.34767812696127692</v>
      </c>
      <c r="MQ62" s="1" cm="1">
        <f t="array" ref="MQ62">RSQ(Sheet1!$A$2:$A$5, ( (INDEX(Sheet1!$B$2:$OK$5,0,MATCH(Heatmap!MQ$1,Sheet1!$B$1:$OK$1,0)))/(INDEX(Sheet1!$B$2:$OK$5,0,MATCH(Heatmap!$A62,Sheet1!$B$1:$OK$1,0))) ))</f>
        <v>0.43017864020223895</v>
      </c>
      <c r="MR62" s="1" cm="1">
        <f t="array" ref="MR62">RSQ(Sheet1!$A$2:$A$5, ( (INDEX(Sheet1!$B$2:$OK$5,0,MATCH(Heatmap!MR$1,Sheet1!$B$1:$OK$1,0)))/(INDEX(Sheet1!$B$2:$OK$5,0,MATCH(Heatmap!$A62,Sheet1!$B$1:$OK$1,0))) ))</f>
        <v>0.35541280388571611</v>
      </c>
      <c r="MS62" s="1" cm="1">
        <f t="array" ref="MS62">RSQ(Sheet1!$A$2:$A$5, ( (INDEX(Sheet1!$B$2:$OK$5,0,MATCH(Heatmap!MS$1,Sheet1!$B$1:$OK$1,0)))/(INDEX(Sheet1!$B$2:$OK$5,0,MATCH(Heatmap!$A62,Sheet1!$B$1:$OK$1,0))) ))</f>
        <v>0.44115417364787779</v>
      </c>
      <c r="MT62" s="1" cm="1">
        <f t="array" ref="MT62">RSQ(Sheet1!$A$2:$A$5, ( (INDEX(Sheet1!$B$2:$OK$5,0,MATCH(Heatmap!MT$1,Sheet1!$B$1:$OK$1,0)))/(INDEX(Sheet1!$B$2:$OK$5,0,MATCH(Heatmap!$A62,Sheet1!$B$1:$OK$1,0))) ))</f>
        <v>0.47271680849719283</v>
      </c>
      <c r="MU62" s="1" cm="1">
        <f t="array" ref="MU62">RSQ(Sheet1!$A$2:$A$5, ( (INDEX(Sheet1!$B$2:$OK$5,0,MATCH(Heatmap!MU$1,Sheet1!$B$1:$OK$1,0)))/(INDEX(Sheet1!$B$2:$OK$5,0,MATCH(Heatmap!$A62,Sheet1!$B$1:$OK$1,0))) ))</f>
        <v>0.39734860777068909</v>
      </c>
      <c r="MV62" s="1" cm="1">
        <f t="array" ref="MV62">RSQ(Sheet1!$A$2:$A$5, ( (INDEX(Sheet1!$B$2:$OK$5,0,MATCH(Heatmap!MV$1,Sheet1!$B$1:$OK$1,0)))/(INDEX(Sheet1!$B$2:$OK$5,0,MATCH(Heatmap!$A62,Sheet1!$B$1:$OK$1,0))) ))</f>
        <v>0.37132825871740199</v>
      </c>
      <c r="MW62" s="1" cm="1">
        <f t="array" ref="MW62">RSQ(Sheet1!$A$2:$A$5, ( (INDEX(Sheet1!$B$2:$OK$5,0,MATCH(Heatmap!MW$1,Sheet1!$B$1:$OK$1,0)))/(INDEX(Sheet1!$B$2:$OK$5,0,MATCH(Heatmap!$A62,Sheet1!$B$1:$OK$1,0))) ))</f>
        <v>0.41102443811882866</v>
      </c>
      <c r="MX62" s="1" cm="1">
        <f t="array" ref="MX62">RSQ(Sheet1!$A$2:$A$5, ( (INDEX(Sheet1!$B$2:$OK$5,0,MATCH(Heatmap!MX$1,Sheet1!$B$1:$OK$1,0)))/(INDEX(Sheet1!$B$2:$OK$5,0,MATCH(Heatmap!$A62,Sheet1!$B$1:$OK$1,0))) ))</f>
        <v>0.41952198639587213</v>
      </c>
      <c r="MY62" s="1" cm="1">
        <f t="array" ref="MY62">RSQ(Sheet1!$A$2:$A$5, ( (INDEX(Sheet1!$B$2:$OK$5,0,MATCH(Heatmap!MY$1,Sheet1!$B$1:$OK$1,0)))/(INDEX(Sheet1!$B$2:$OK$5,0,MATCH(Heatmap!$A62,Sheet1!$B$1:$OK$1,0))) ))</f>
        <v>0.40322695390026514</v>
      </c>
      <c r="MZ62" s="1" cm="1">
        <f t="array" ref="MZ62">RSQ(Sheet1!$A$2:$A$5, ( (INDEX(Sheet1!$B$2:$OK$5,0,MATCH(Heatmap!MZ$1,Sheet1!$B$1:$OK$1,0)))/(INDEX(Sheet1!$B$2:$OK$5,0,MATCH(Heatmap!$A62,Sheet1!$B$1:$OK$1,0))) ))</f>
        <v>0.42706534343260494</v>
      </c>
      <c r="NA62" s="1" cm="1">
        <f t="array" ref="NA62">RSQ(Sheet1!$A$2:$A$5, ( (INDEX(Sheet1!$B$2:$OK$5,0,MATCH(Heatmap!NA$1,Sheet1!$B$1:$OK$1,0)))/(INDEX(Sheet1!$B$2:$OK$5,0,MATCH(Heatmap!$A62,Sheet1!$B$1:$OK$1,0))) ))</f>
        <v>0.4748714886759815</v>
      </c>
      <c r="NB62" s="1" cm="1">
        <f t="array" ref="NB62">RSQ(Sheet1!$A$2:$A$5, ( (INDEX(Sheet1!$B$2:$OK$5,0,MATCH(Heatmap!NB$1,Sheet1!$B$1:$OK$1,0)))/(INDEX(Sheet1!$B$2:$OK$5,0,MATCH(Heatmap!$A62,Sheet1!$B$1:$OK$1,0))) ))</f>
        <v>0.43524466153823432</v>
      </c>
      <c r="NC62" s="1" cm="1">
        <f t="array" ref="NC62">RSQ(Sheet1!$A$2:$A$5, ( (INDEX(Sheet1!$B$2:$OK$5,0,MATCH(Heatmap!NC$1,Sheet1!$B$1:$OK$1,0)))/(INDEX(Sheet1!$B$2:$OK$5,0,MATCH(Heatmap!$A62,Sheet1!$B$1:$OK$1,0))) ))</f>
        <v>0.43007821511640587</v>
      </c>
      <c r="ND62" s="1" cm="1">
        <f t="array" ref="ND62">RSQ(Sheet1!$A$2:$A$5, ( (INDEX(Sheet1!$B$2:$OK$5,0,MATCH(Heatmap!ND$1,Sheet1!$B$1:$OK$1,0)))/(INDEX(Sheet1!$B$2:$OK$5,0,MATCH(Heatmap!$A62,Sheet1!$B$1:$OK$1,0))) ))</f>
        <v>0.4183129910506076</v>
      </c>
      <c r="NE62" s="1" cm="1">
        <f t="array" ref="NE62">RSQ(Sheet1!$A$2:$A$5, ( (INDEX(Sheet1!$B$2:$OK$5,0,MATCH(Heatmap!NE$1,Sheet1!$B$1:$OK$1,0)))/(INDEX(Sheet1!$B$2:$OK$5,0,MATCH(Heatmap!$A62,Sheet1!$B$1:$OK$1,0))) ))</f>
        <v>0.45682051542852248</v>
      </c>
      <c r="NF62" s="1" cm="1">
        <f t="array" ref="NF62">RSQ(Sheet1!$A$2:$A$5, ( (INDEX(Sheet1!$B$2:$OK$5,0,MATCH(Heatmap!NF$1,Sheet1!$B$1:$OK$1,0)))/(INDEX(Sheet1!$B$2:$OK$5,0,MATCH(Heatmap!$A62,Sheet1!$B$1:$OK$1,0))) ))</f>
        <v>0.33463308057819235</v>
      </c>
      <c r="NG62" s="1" cm="1">
        <f t="array" ref="NG62">RSQ(Sheet1!$A$2:$A$5, ( (INDEX(Sheet1!$B$2:$OK$5,0,MATCH(Heatmap!NG$1,Sheet1!$B$1:$OK$1,0)))/(INDEX(Sheet1!$B$2:$OK$5,0,MATCH(Heatmap!$A62,Sheet1!$B$1:$OK$1,0))) ))</f>
        <v>0.39047267162443844</v>
      </c>
      <c r="NH62" s="1" cm="1">
        <f t="array" ref="NH62">RSQ(Sheet1!$A$2:$A$5, ( (INDEX(Sheet1!$B$2:$OK$5,0,MATCH(Heatmap!NH$1,Sheet1!$B$1:$OK$1,0)))/(INDEX(Sheet1!$B$2:$OK$5,0,MATCH(Heatmap!$A62,Sheet1!$B$1:$OK$1,0))) ))</f>
        <v>0.32087511169684108</v>
      </c>
      <c r="NI62" s="1" cm="1">
        <f t="array" ref="NI62">RSQ(Sheet1!$A$2:$A$5, ( (INDEX(Sheet1!$B$2:$OK$5,0,MATCH(Heatmap!NI$1,Sheet1!$B$1:$OK$1,0)))/(INDEX(Sheet1!$B$2:$OK$5,0,MATCH(Heatmap!$A62,Sheet1!$B$1:$OK$1,0))) ))</f>
        <v>0.4262310980757022</v>
      </c>
      <c r="NJ62" s="1" cm="1">
        <f t="array" ref="NJ62">RSQ(Sheet1!$A$2:$A$5, ( (INDEX(Sheet1!$B$2:$OK$5,0,MATCH(Heatmap!NJ$1,Sheet1!$B$1:$OK$1,0)))/(INDEX(Sheet1!$B$2:$OK$5,0,MATCH(Heatmap!$A62,Sheet1!$B$1:$OK$1,0))) ))</f>
        <v>0.52027113107012946</v>
      </c>
      <c r="NK62" s="1" cm="1">
        <f t="array" ref="NK62">RSQ(Sheet1!$A$2:$A$5, ( (INDEX(Sheet1!$B$2:$OK$5,0,MATCH(Heatmap!NK$1,Sheet1!$B$1:$OK$1,0)))/(INDEX(Sheet1!$B$2:$OK$5,0,MATCH(Heatmap!$A62,Sheet1!$B$1:$OK$1,0))) ))</f>
        <v>0.41923356366263559</v>
      </c>
      <c r="NL62" s="1" cm="1">
        <f t="array" ref="NL62">RSQ(Sheet1!$A$2:$A$5, ( (INDEX(Sheet1!$B$2:$OK$5,0,MATCH(Heatmap!NL$1,Sheet1!$B$1:$OK$1,0)))/(INDEX(Sheet1!$B$2:$OK$5,0,MATCH(Heatmap!$A62,Sheet1!$B$1:$OK$1,0))) ))</f>
        <v>0.36444462129475153</v>
      </c>
      <c r="NM62" s="1" cm="1">
        <f t="array" ref="NM62">RSQ(Sheet1!$A$2:$A$5, ( (INDEX(Sheet1!$B$2:$OK$5,0,MATCH(Heatmap!NM$1,Sheet1!$B$1:$OK$1,0)))/(INDEX(Sheet1!$B$2:$OK$5,0,MATCH(Heatmap!$A62,Sheet1!$B$1:$OK$1,0))) ))</f>
        <v>0.42594087170375705</v>
      </c>
      <c r="NN62" s="1" cm="1">
        <f t="array" ref="NN62">RSQ(Sheet1!$A$2:$A$5, ( (INDEX(Sheet1!$B$2:$OK$5,0,MATCH(Heatmap!NN$1,Sheet1!$B$1:$OK$1,0)))/(INDEX(Sheet1!$B$2:$OK$5,0,MATCH(Heatmap!$A62,Sheet1!$B$1:$OK$1,0))) ))</f>
        <v>0.35509788448853613</v>
      </c>
      <c r="NO62" s="1" cm="1">
        <f t="array" ref="NO62">RSQ(Sheet1!$A$2:$A$5, ( (INDEX(Sheet1!$B$2:$OK$5,0,MATCH(Heatmap!NO$1,Sheet1!$B$1:$OK$1,0)))/(INDEX(Sheet1!$B$2:$OK$5,0,MATCH(Heatmap!$A62,Sheet1!$B$1:$OK$1,0))) ))</f>
        <v>0.30642280360644425</v>
      </c>
      <c r="NP62" s="1" cm="1">
        <f t="array" ref="NP62">RSQ(Sheet1!$A$2:$A$5, ( (INDEX(Sheet1!$B$2:$OK$5,0,MATCH(Heatmap!NP$1,Sheet1!$B$1:$OK$1,0)))/(INDEX(Sheet1!$B$2:$OK$5,0,MATCH(Heatmap!$A62,Sheet1!$B$1:$OK$1,0))) ))</f>
        <v>0.43007821511640587</v>
      </c>
      <c r="NQ62" s="1" cm="1">
        <f t="array" ref="NQ62">RSQ(Sheet1!$A$2:$A$5, ( (INDEX(Sheet1!$B$2:$OK$5,0,MATCH(Heatmap!NQ$1,Sheet1!$B$1:$OK$1,0)))/(INDEX(Sheet1!$B$2:$OK$5,0,MATCH(Heatmap!$A62,Sheet1!$B$1:$OK$1,0))) ))</f>
        <v>0.37647508819698478</v>
      </c>
      <c r="NR62" s="1" cm="1">
        <f t="array" ref="NR62">RSQ(Sheet1!$A$2:$A$5, ( (INDEX(Sheet1!$B$2:$OK$5,0,MATCH(Heatmap!NR$1,Sheet1!$B$1:$OK$1,0)))/(INDEX(Sheet1!$B$2:$OK$5,0,MATCH(Heatmap!$A62,Sheet1!$B$1:$OK$1,0))) ))</f>
        <v>0.392454785938601</v>
      </c>
      <c r="NS62" s="1" cm="1">
        <f t="array" ref="NS62">RSQ(Sheet1!$A$2:$A$5, ( (INDEX(Sheet1!$B$2:$OK$5,0,MATCH(Heatmap!NS$1,Sheet1!$B$1:$OK$1,0)))/(INDEX(Sheet1!$B$2:$OK$5,0,MATCH(Heatmap!$A62,Sheet1!$B$1:$OK$1,0))) ))</f>
        <v>0.43440267366779339</v>
      </c>
      <c r="NT62" s="1" cm="1">
        <f t="array" ref="NT62">RSQ(Sheet1!$A$2:$A$5, ( (INDEX(Sheet1!$B$2:$OK$5,0,MATCH(Heatmap!NT$1,Sheet1!$B$1:$OK$1,0)))/(INDEX(Sheet1!$B$2:$OK$5,0,MATCH(Heatmap!$A62,Sheet1!$B$1:$OK$1,0))) ))</f>
        <v>0.44366736913162486</v>
      </c>
      <c r="NU62" s="1" cm="1">
        <f t="array" ref="NU62">RSQ(Sheet1!$A$2:$A$5, ( (INDEX(Sheet1!$B$2:$OK$5,0,MATCH(Heatmap!NU$1,Sheet1!$B$1:$OK$1,0)))/(INDEX(Sheet1!$B$2:$OK$5,0,MATCH(Heatmap!$A62,Sheet1!$B$1:$OK$1,0))) ))</f>
        <v>0.35154062029575678</v>
      </c>
      <c r="NV62" s="1" cm="1">
        <f t="array" ref="NV62">RSQ(Sheet1!$A$2:$A$5, ( (INDEX(Sheet1!$B$2:$OK$5,0,MATCH(Heatmap!NV$1,Sheet1!$B$1:$OK$1,0)))/(INDEX(Sheet1!$B$2:$OK$5,0,MATCH(Heatmap!$A62,Sheet1!$B$1:$OK$1,0))) ))</f>
        <v>0.39121730515279113</v>
      </c>
      <c r="NW62" s="1" cm="1">
        <f t="array" ref="NW62">RSQ(Sheet1!$A$2:$A$5, ( (INDEX(Sheet1!$B$2:$OK$5,0,MATCH(Heatmap!NW$1,Sheet1!$B$1:$OK$1,0)))/(INDEX(Sheet1!$B$2:$OK$5,0,MATCH(Heatmap!$A62,Sheet1!$B$1:$OK$1,0))) ))</f>
        <v>0.41005939558216908</v>
      </c>
      <c r="NX62" s="1" cm="1">
        <f t="array" ref="NX62">RSQ(Sheet1!$A$2:$A$5, ( (INDEX(Sheet1!$B$2:$OK$5,0,MATCH(Heatmap!NX$1,Sheet1!$B$1:$OK$1,0)))/(INDEX(Sheet1!$B$2:$OK$5,0,MATCH(Heatmap!$A62,Sheet1!$B$1:$OK$1,0))) ))</f>
        <v>0.36442311096181879</v>
      </c>
      <c r="NY62" s="1" cm="1">
        <f t="array" ref="NY62">RSQ(Sheet1!$A$2:$A$5, ( (INDEX(Sheet1!$B$2:$OK$5,0,MATCH(Heatmap!NY$1,Sheet1!$B$1:$OK$1,0)))/(INDEX(Sheet1!$B$2:$OK$5,0,MATCH(Heatmap!$A62,Sheet1!$B$1:$OK$1,0))) ))</f>
        <v>0.48617261317557187</v>
      </c>
      <c r="NZ62" s="1" cm="1">
        <f t="array" ref="NZ62">RSQ(Sheet1!$A$2:$A$5, ( (INDEX(Sheet1!$B$2:$OK$5,0,MATCH(Heatmap!NZ$1,Sheet1!$B$1:$OK$1,0)))/(INDEX(Sheet1!$B$2:$OK$5,0,MATCH(Heatmap!$A62,Sheet1!$B$1:$OK$1,0))) ))</f>
        <v>0.35195536010925843</v>
      </c>
      <c r="OA62" s="1" cm="1">
        <f t="array" ref="OA62">RSQ(Sheet1!$A$2:$A$5, ( (INDEX(Sheet1!$B$2:$OK$5,0,MATCH(Heatmap!OA$1,Sheet1!$B$1:$OK$1,0)))/(INDEX(Sheet1!$B$2:$OK$5,0,MATCH(Heatmap!$A62,Sheet1!$B$1:$OK$1,0))) ))</f>
        <v>0.31382744863057094</v>
      </c>
      <c r="OB62" s="1" cm="1">
        <f t="array" ref="OB62">RSQ(Sheet1!$A$2:$A$5, ( (INDEX(Sheet1!$B$2:$OK$5,0,MATCH(Heatmap!OB$1,Sheet1!$B$1:$OK$1,0)))/(INDEX(Sheet1!$B$2:$OK$5,0,MATCH(Heatmap!$A62,Sheet1!$B$1:$OK$1,0))) ))</f>
        <v>0.42190614557943495</v>
      </c>
      <c r="OC62" s="1" cm="1">
        <f t="array" ref="OC62">RSQ(Sheet1!$A$2:$A$5, ( (INDEX(Sheet1!$B$2:$OK$5,0,MATCH(Heatmap!OC$1,Sheet1!$B$1:$OK$1,0)))/(INDEX(Sheet1!$B$2:$OK$5,0,MATCH(Heatmap!$A62,Sheet1!$B$1:$OK$1,0))) ))</f>
        <v>0.37568958035947747</v>
      </c>
      <c r="OD62" s="1" cm="1">
        <f t="array" ref="OD62">RSQ(Sheet1!$A$2:$A$5, ( (INDEX(Sheet1!$B$2:$OK$5,0,MATCH(Heatmap!OD$1,Sheet1!$B$1:$OK$1,0)))/(INDEX(Sheet1!$B$2:$OK$5,0,MATCH(Heatmap!$A62,Sheet1!$B$1:$OK$1,0))) ))</f>
        <v>0.41082027309448715</v>
      </c>
      <c r="OE62" s="1" cm="1">
        <f t="array" ref="OE62">RSQ(Sheet1!$A$2:$A$5, ( (INDEX(Sheet1!$B$2:$OK$5,0,MATCH(Heatmap!OE$1,Sheet1!$B$1:$OK$1,0)))/(INDEX(Sheet1!$B$2:$OK$5,0,MATCH(Heatmap!$A62,Sheet1!$B$1:$OK$1,0))) ))</f>
        <v>0.3905015462729533</v>
      </c>
      <c r="OF62" s="1" cm="1">
        <f t="array" ref="OF62">RSQ(Sheet1!$A$2:$A$5, ( (INDEX(Sheet1!$B$2:$OK$5,0,MATCH(Heatmap!OF$1,Sheet1!$B$1:$OK$1,0)))/(INDEX(Sheet1!$B$2:$OK$5,0,MATCH(Heatmap!$A62,Sheet1!$B$1:$OK$1,0))) ))</f>
        <v>0.38530358767233258</v>
      </c>
      <c r="OG62" s="1" cm="1">
        <f t="array" ref="OG62">RSQ(Sheet1!$A$2:$A$5, ( (INDEX(Sheet1!$B$2:$OK$5,0,MATCH(Heatmap!OG$1,Sheet1!$B$1:$OK$1,0)))/(INDEX(Sheet1!$B$2:$OK$5,0,MATCH(Heatmap!$A62,Sheet1!$B$1:$OK$1,0))) ))</f>
        <v>0.33929562219881293</v>
      </c>
      <c r="OH62" s="1" cm="1">
        <f t="array" ref="OH62">RSQ(Sheet1!$A$2:$A$5, ( (INDEX(Sheet1!$B$2:$OK$5,0,MATCH(Heatmap!OH$1,Sheet1!$B$1:$OK$1,0)))/(INDEX(Sheet1!$B$2:$OK$5,0,MATCH(Heatmap!$A62,Sheet1!$B$1:$OK$1,0))) ))</f>
        <v>0.40584395909811122</v>
      </c>
      <c r="OI62" s="1" cm="1">
        <f t="array" ref="OI62">RSQ(Sheet1!$A$2:$A$5, ( (INDEX(Sheet1!$B$2:$OK$5,0,MATCH(Heatmap!OI$1,Sheet1!$B$1:$OK$1,0)))/(INDEX(Sheet1!$B$2:$OK$5,0,MATCH(Heatmap!$A62,Sheet1!$B$1:$OK$1,0))) ))</f>
        <v>0.52218113167607372</v>
      </c>
      <c r="OJ62" s="1" cm="1">
        <f t="array" ref="OJ62">RSQ(Sheet1!$A$2:$A$5, ( (INDEX(Sheet1!$B$2:$OK$5,0,MATCH(Heatmap!OJ$1,Sheet1!$B$1:$OK$1,0)))/(INDEX(Sheet1!$B$2:$OK$5,0,MATCH(Heatmap!$A62,Sheet1!$B$1:$OK$1,0))) ))</f>
        <v>0.36970782286596476</v>
      </c>
      <c r="OK62" s="1" cm="1">
        <f t="array" ref="OK62">RSQ(Sheet1!$A$2:$A$5, ( (INDEX(Sheet1!$B$2:$OK$5,0,MATCH(Heatmap!OK$1,Sheet1!$B$1:$OK$1,0)))/(INDEX(Sheet1!$B$2:$OK$5,0,MATCH(Heatmap!$A62,Sheet1!$B$1:$OK$1,0))) ))</f>
        <v>0.40197891342138375</v>
      </c>
      <c r="OL62" s="1" t="e" cm="1">
        <f t="array" ref="OL62">RSQ(Sheet1!$A$2:$A$5, ( (INDEX(Sheet1!$B$2:$OK$5,0,MATCH(Heatmap!OL$1,Sheet1!$B$1:$OK$1,0)))/(INDEX(Sheet1!$B$2:$OK$5,0,MATCH(Heatmap!$A62,Sheet1!$B$1:$OK$1,0))) ))</f>
        <v>#N/A</v>
      </c>
    </row>
    <row r="63" spans="1:402" ht="14.4">
      <c r="A63" s="3">
        <v>736</v>
      </c>
      <c r="B63" s="1" cm="1">
        <f t="array" ref="B63">RSQ(Sheet1!$A$2:$A$5, ( (INDEX(Sheet1!$B$2:$OK$5,0,MATCH(Heatmap!B$1,Sheet1!$B$1:$OK$1,0)))/(INDEX(Sheet1!$B$2:$OK$5,0,MATCH(Heatmap!$A63,Sheet1!$B$1:$OK$1,0))) ))</f>
        <v>0.57551932325160815</v>
      </c>
      <c r="C63" s="1" cm="1">
        <f t="array" ref="C63">RSQ(Sheet1!$A$2:$A$5, ( (INDEX(Sheet1!$B$2:$OK$5,0,MATCH(Heatmap!C$1,Sheet1!$B$1:$OK$1,0)))/(INDEX(Sheet1!$B$2:$OK$5,0,MATCH(Heatmap!$A63,Sheet1!$B$1:$OK$1,0))) ))</f>
        <v>0.58864296589463372</v>
      </c>
      <c r="D63" s="1" cm="1">
        <f t="array" ref="D63">RSQ(Sheet1!$A$2:$A$5, ( (INDEX(Sheet1!$B$2:$OK$5,0,MATCH(Heatmap!D$1,Sheet1!$B$1:$OK$1,0)))/(INDEX(Sheet1!$B$2:$OK$5,0,MATCH(Heatmap!$A63,Sheet1!$B$1:$OK$1,0))) ))</f>
        <v>0.42542819164200829</v>
      </c>
      <c r="E63" s="1" cm="1">
        <f t="array" ref="E63">RSQ(Sheet1!$A$2:$A$5, ( (INDEX(Sheet1!$B$2:$OK$5,0,MATCH(Heatmap!E$1,Sheet1!$B$1:$OK$1,0)))/(INDEX(Sheet1!$B$2:$OK$5,0,MATCH(Heatmap!$A63,Sheet1!$B$1:$OK$1,0))) ))</f>
        <v>0.85646625168918034</v>
      </c>
      <c r="F63" s="1" cm="1">
        <f t="array" ref="F63">RSQ(Sheet1!$A$2:$A$5, ( (INDEX(Sheet1!$B$2:$OK$5,0,MATCH(Heatmap!F$1,Sheet1!$B$1:$OK$1,0)))/(INDEX(Sheet1!$B$2:$OK$5,0,MATCH(Heatmap!$A63,Sheet1!$B$1:$OK$1,0))) ))</f>
        <v>0.76293494138771323</v>
      </c>
      <c r="G63" s="1" cm="1">
        <f t="array" ref="G63">RSQ(Sheet1!$A$2:$A$5, ( (INDEX(Sheet1!$B$2:$OK$5,0,MATCH(Heatmap!G$1,Sheet1!$B$1:$OK$1,0)))/(INDEX(Sheet1!$B$2:$OK$5,0,MATCH(Heatmap!$A63,Sheet1!$B$1:$OK$1,0))) ))</f>
        <v>0.70092529952673277</v>
      </c>
      <c r="H63" s="1" cm="1">
        <f t="array" ref="H63">RSQ(Sheet1!$A$2:$A$5, ( (INDEX(Sheet1!$B$2:$OK$5,0,MATCH(Heatmap!H$1,Sheet1!$B$1:$OK$1,0)))/(INDEX(Sheet1!$B$2:$OK$5,0,MATCH(Heatmap!$A63,Sheet1!$B$1:$OK$1,0))) ))</f>
        <v>0.69743580825976326</v>
      </c>
      <c r="I63" s="1" cm="1">
        <f t="array" ref="I63">RSQ(Sheet1!$A$2:$A$5, ( (INDEX(Sheet1!$B$2:$OK$5,0,MATCH(Heatmap!I$1,Sheet1!$B$1:$OK$1,0)))/(INDEX(Sheet1!$B$2:$OK$5,0,MATCH(Heatmap!$A63,Sheet1!$B$1:$OK$1,0))) ))</f>
        <v>0.90952070045326272</v>
      </c>
      <c r="J63" s="1" cm="1">
        <f t="array" ref="J63">RSQ(Sheet1!$A$2:$A$5, ( (INDEX(Sheet1!$B$2:$OK$5,0,MATCH(Heatmap!J$1,Sheet1!$B$1:$OK$1,0)))/(INDEX(Sheet1!$B$2:$OK$5,0,MATCH(Heatmap!$A63,Sheet1!$B$1:$OK$1,0))) ))</f>
        <v>0.95994136920653927</v>
      </c>
      <c r="K63" s="1" cm="1">
        <f t="array" ref="K63">RSQ(Sheet1!$A$2:$A$5, ( (INDEX(Sheet1!$B$2:$OK$5,0,MATCH(Heatmap!K$1,Sheet1!$B$1:$OK$1,0)))/(INDEX(Sheet1!$B$2:$OK$5,0,MATCH(Heatmap!$A63,Sheet1!$B$1:$OK$1,0))) ))</f>
        <v>0.77301955994095972</v>
      </c>
      <c r="L63" s="1" cm="1">
        <f t="array" ref="L63">RSQ(Sheet1!$A$2:$A$5, ( (INDEX(Sheet1!$B$2:$OK$5,0,MATCH(Heatmap!L$1,Sheet1!$B$1:$OK$1,0)))/(INDEX(Sheet1!$B$2:$OK$5,0,MATCH(Heatmap!$A63,Sheet1!$B$1:$OK$1,0))) ))</f>
        <v>0.34258352449131074</v>
      </c>
      <c r="M63" s="1" cm="1">
        <f t="array" ref="M63">RSQ(Sheet1!$A$2:$A$5, ( (INDEX(Sheet1!$B$2:$OK$5,0,MATCH(Heatmap!M$1,Sheet1!$B$1:$OK$1,0)))/(INDEX(Sheet1!$B$2:$OK$5,0,MATCH(Heatmap!$A63,Sheet1!$B$1:$OK$1,0))) ))</f>
        <v>0.12646890592029075</v>
      </c>
      <c r="N63" s="1" cm="1">
        <f t="array" ref="N63">RSQ(Sheet1!$A$2:$A$5, ( (INDEX(Sheet1!$B$2:$OK$5,0,MATCH(Heatmap!N$1,Sheet1!$B$1:$OK$1,0)))/(INDEX(Sheet1!$B$2:$OK$5,0,MATCH(Heatmap!$A63,Sheet1!$B$1:$OK$1,0))) ))</f>
        <v>1.1753184023006904E-3</v>
      </c>
      <c r="O63" s="1" cm="1">
        <f t="array" ref="O63">RSQ(Sheet1!$A$2:$A$5, ( (INDEX(Sheet1!$B$2:$OK$5,0,MATCH(Heatmap!O$1,Sheet1!$B$1:$OK$1,0)))/(INDEX(Sheet1!$B$2:$OK$5,0,MATCH(Heatmap!$A63,Sheet1!$B$1:$OK$1,0))) ))</f>
        <v>0.20689598279876742</v>
      </c>
      <c r="P63" s="1" cm="1">
        <f t="array" ref="P63">RSQ(Sheet1!$A$2:$A$5, ( (INDEX(Sheet1!$B$2:$OK$5,0,MATCH(Heatmap!P$1,Sheet1!$B$1:$OK$1,0)))/(INDEX(Sheet1!$B$2:$OK$5,0,MATCH(Heatmap!$A63,Sheet1!$B$1:$OK$1,0))) ))</f>
        <v>0.66879022060673377</v>
      </c>
      <c r="Q63" s="1" cm="1">
        <f t="array" ref="Q63">RSQ(Sheet1!$A$2:$A$5, ( (INDEX(Sheet1!$B$2:$OK$5,0,MATCH(Heatmap!Q$1,Sheet1!$B$1:$OK$1,0)))/(INDEX(Sheet1!$B$2:$OK$5,0,MATCH(Heatmap!$A63,Sheet1!$B$1:$OK$1,0))) ))</f>
        <v>0.20581817131785896</v>
      </c>
      <c r="R63" s="1" cm="1">
        <f t="array" ref="R63">RSQ(Sheet1!$A$2:$A$5, ( (INDEX(Sheet1!$B$2:$OK$5,0,MATCH(Heatmap!R$1,Sheet1!$B$1:$OK$1,0)))/(INDEX(Sheet1!$B$2:$OK$5,0,MATCH(Heatmap!$A63,Sheet1!$B$1:$OK$1,0))) ))</f>
        <v>6.4623966035302974E-2</v>
      </c>
      <c r="S63" s="1" cm="1">
        <f t="array" ref="S63">RSQ(Sheet1!$A$2:$A$5, ( (INDEX(Sheet1!$B$2:$OK$5,0,MATCH(Heatmap!S$1,Sheet1!$B$1:$OK$1,0)))/(INDEX(Sheet1!$B$2:$OK$5,0,MATCH(Heatmap!$A63,Sheet1!$B$1:$OK$1,0))) ))</f>
        <v>3.4754485808256193E-3</v>
      </c>
      <c r="T63" s="1" cm="1">
        <f t="array" ref="T63">RSQ(Sheet1!$A$2:$A$5, ( (INDEX(Sheet1!$B$2:$OK$5,0,MATCH(Heatmap!T$1,Sheet1!$B$1:$OK$1,0)))/(INDEX(Sheet1!$B$2:$OK$5,0,MATCH(Heatmap!$A63,Sheet1!$B$1:$OK$1,0))) ))</f>
        <v>0.33578170331839319</v>
      </c>
      <c r="U63" s="1" cm="1">
        <f t="array" ref="U63">RSQ(Sheet1!$A$2:$A$5, ( (INDEX(Sheet1!$B$2:$OK$5,0,MATCH(Heatmap!U$1,Sheet1!$B$1:$OK$1,0)))/(INDEX(Sheet1!$B$2:$OK$5,0,MATCH(Heatmap!$A63,Sheet1!$B$1:$OK$1,0))) ))</f>
        <v>2.3505582636656364E-2</v>
      </c>
      <c r="V63" s="1" cm="1">
        <f t="array" ref="V63">RSQ(Sheet1!$A$2:$A$5, ( (INDEX(Sheet1!$B$2:$OK$5,0,MATCH(Heatmap!V$1,Sheet1!$B$1:$OK$1,0)))/(INDEX(Sheet1!$B$2:$OK$5,0,MATCH(Heatmap!$A63,Sheet1!$B$1:$OK$1,0))) ))</f>
        <v>0.33606609244964081</v>
      </c>
      <c r="W63" s="1" cm="1">
        <f t="array" ref="W63">RSQ(Sheet1!$A$2:$A$5, ( (INDEX(Sheet1!$B$2:$OK$5,0,MATCH(Heatmap!W$1,Sheet1!$B$1:$OK$1,0)))/(INDEX(Sheet1!$B$2:$OK$5,0,MATCH(Heatmap!$A63,Sheet1!$B$1:$OK$1,0))) ))</f>
        <v>0.27581158131679256</v>
      </c>
      <c r="X63" s="1" cm="1">
        <f t="array" ref="X63">RSQ(Sheet1!$A$2:$A$5, ( (INDEX(Sheet1!$B$2:$OK$5,0,MATCH(Heatmap!X$1,Sheet1!$B$1:$OK$1,0)))/(INDEX(Sheet1!$B$2:$OK$5,0,MATCH(Heatmap!$A63,Sheet1!$B$1:$OK$1,0))) ))</f>
        <v>6.9837776236555821E-2</v>
      </c>
      <c r="Y63" s="1" cm="1">
        <f t="array" ref="Y63">RSQ(Sheet1!$A$2:$A$5, ( (INDEX(Sheet1!$B$2:$OK$5,0,MATCH(Heatmap!Y$1,Sheet1!$B$1:$OK$1,0)))/(INDEX(Sheet1!$B$2:$OK$5,0,MATCH(Heatmap!$A63,Sheet1!$B$1:$OK$1,0))) ))</f>
        <v>0.76614367673752293</v>
      </c>
      <c r="Z63" s="1" cm="1">
        <f t="array" ref="Z63">RSQ(Sheet1!$A$2:$A$5, ( (INDEX(Sheet1!$B$2:$OK$5,0,MATCH(Heatmap!Z$1,Sheet1!$B$1:$OK$1,0)))/(INDEX(Sheet1!$B$2:$OK$5,0,MATCH(Heatmap!$A63,Sheet1!$B$1:$OK$1,0))) ))</f>
        <v>4.7362208382976279E-2</v>
      </c>
      <c r="AA63" s="1" cm="1">
        <f t="array" ref="AA63">RSQ(Sheet1!$A$2:$A$5, ( (INDEX(Sheet1!$B$2:$OK$5,0,MATCH(Heatmap!AA$1,Sheet1!$B$1:$OK$1,0)))/(INDEX(Sheet1!$B$2:$OK$5,0,MATCH(Heatmap!$A63,Sheet1!$B$1:$OK$1,0))) ))</f>
        <v>1.6256181239853885E-2</v>
      </c>
      <c r="AB63" s="1" cm="1">
        <f t="array" ref="AB63">RSQ(Sheet1!$A$2:$A$5, ( (INDEX(Sheet1!$B$2:$OK$5,0,MATCH(Heatmap!AB$1,Sheet1!$B$1:$OK$1,0)))/(INDEX(Sheet1!$B$2:$OK$5,0,MATCH(Heatmap!$A63,Sheet1!$B$1:$OK$1,0))) ))</f>
        <v>0.24184985341502543</v>
      </c>
      <c r="AC63" s="1" cm="1">
        <f t="array" ref="AC63">RSQ(Sheet1!$A$2:$A$5, ( (INDEX(Sheet1!$B$2:$OK$5,0,MATCH(Heatmap!AC$1,Sheet1!$B$1:$OK$1,0)))/(INDEX(Sheet1!$B$2:$OK$5,0,MATCH(Heatmap!$A63,Sheet1!$B$1:$OK$1,0))) ))</f>
        <v>0.34354493308132161</v>
      </c>
      <c r="AD63" s="1" cm="1">
        <f t="array" ref="AD63">RSQ(Sheet1!$A$2:$A$5, ( (INDEX(Sheet1!$B$2:$OK$5,0,MATCH(Heatmap!AD$1,Sheet1!$B$1:$OK$1,0)))/(INDEX(Sheet1!$B$2:$OK$5,0,MATCH(Heatmap!$A63,Sheet1!$B$1:$OK$1,0))) ))</f>
        <v>0.1245209317111073</v>
      </c>
      <c r="AE63" s="1" cm="1">
        <f t="array" ref="AE63">RSQ(Sheet1!$A$2:$A$5, ( (INDEX(Sheet1!$B$2:$OK$5,0,MATCH(Heatmap!AE$1,Sheet1!$B$1:$OK$1,0)))/(INDEX(Sheet1!$B$2:$OK$5,0,MATCH(Heatmap!$A63,Sheet1!$B$1:$OK$1,0))) ))</f>
        <v>0.20928980766878186</v>
      </c>
      <c r="AF63" s="1" cm="1">
        <f t="array" ref="AF63">RSQ(Sheet1!$A$2:$A$5, ( (INDEX(Sheet1!$B$2:$OK$5,0,MATCH(Heatmap!AF$1,Sheet1!$B$1:$OK$1,0)))/(INDEX(Sheet1!$B$2:$OK$5,0,MATCH(Heatmap!$A63,Sheet1!$B$1:$OK$1,0))) ))</f>
        <v>0.15005627632846938</v>
      </c>
      <c r="AG63" s="1" cm="1">
        <f t="array" ref="AG63">RSQ(Sheet1!$A$2:$A$5, ( (INDEX(Sheet1!$B$2:$OK$5,0,MATCH(Heatmap!AG$1,Sheet1!$B$1:$OK$1,0)))/(INDEX(Sheet1!$B$2:$OK$5,0,MATCH(Heatmap!$A63,Sheet1!$B$1:$OK$1,0))) ))</f>
        <v>0.2622819713361122</v>
      </c>
      <c r="AH63" s="1" cm="1">
        <f t="array" ref="AH63">RSQ(Sheet1!$A$2:$A$5, ( (INDEX(Sheet1!$B$2:$OK$5,0,MATCH(Heatmap!AH$1,Sheet1!$B$1:$OK$1,0)))/(INDEX(Sheet1!$B$2:$OK$5,0,MATCH(Heatmap!$A63,Sheet1!$B$1:$OK$1,0))) ))</f>
        <v>0.38486387433199426</v>
      </c>
      <c r="AI63" s="1" cm="1">
        <f t="array" ref="AI63">RSQ(Sheet1!$A$2:$A$5, ( (INDEX(Sheet1!$B$2:$OK$5,0,MATCH(Heatmap!AI$1,Sheet1!$B$1:$OK$1,0)))/(INDEX(Sheet1!$B$2:$OK$5,0,MATCH(Heatmap!$A63,Sheet1!$B$1:$OK$1,0))) ))</f>
        <v>1.7233340159972424E-2</v>
      </c>
      <c r="AJ63" s="1" cm="1">
        <f t="array" ref="AJ63">RSQ(Sheet1!$A$2:$A$5, ( (INDEX(Sheet1!$B$2:$OK$5,0,MATCH(Heatmap!AJ$1,Sheet1!$B$1:$OK$1,0)))/(INDEX(Sheet1!$B$2:$OK$5,0,MATCH(Heatmap!$A63,Sheet1!$B$1:$OK$1,0))) ))</f>
        <v>4.8207885848853396E-2</v>
      </c>
      <c r="AK63" s="1" cm="1">
        <f t="array" ref="AK63">RSQ(Sheet1!$A$2:$A$5, ( (INDEX(Sheet1!$B$2:$OK$5,0,MATCH(Heatmap!AK$1,Sheet1!$B$1:$OK$1,0)))/(INDEX(Sheet1!$B$2:$OK$5,0,MATCH(Heatmap!$A63,Sheet1!$B$1:$OK$1,0))) ))</f>
        <v>0.87641858128382344</v>
      </c>
      <c r="AL63" s="1" cm="1">
        <f t="array" ref="AL63">RSQ(Sheet1!$A$2:$A$5, ( (INDEX(Sheet1!$B$2:$OK$5,0,MATCH(Heatmap!AL$1,Sheet1!$B$1:$OK$1,0)))/(INDEX(Sheet1!$B$2:$OK$5,0,MATCH(Heatmap!$A63,Sheet1!$B$1:$OK$1,0))) ))</f>
        <v>0.16429143509518337</v>
      </c>
      <c r="AM63" s="1" cm="1">
        <f t="array" ref="AM63">RSQ(Sheet1!$A$2:$A$5, ( (INDEX(Sheet1!$B$2:$OK$5,0,MATCH(Heatmap!AM$1,Sheet1!$B$1:$OK$1,0)))/(INDEX(Sheet1!$B$2:$OK$5,0,MATCH(Heatmap!$A63,Sheet1!$B$1:$OK$1,0))) ))</f>
        <v>0.61116719212394843</v>
      </c>
      <c r="AN63" s="1" cm="1">
        <f t="array" ref="AN63">RSQ(Sheet1!$A$2:$A$5, ( (INDEX(Sheet1!$B$2:$OK$5,0,MATCH(Heatmap!AN$1,Sheet1!$B$1:$OK$1,0)))/(INDEX(Sheet1!$B$2:$OK$5,0,MATCH(Heatmap!$A63,Sheet1!$B$1:$OK$1,0))) ))</f>
        <v>0.27722476926252687</v>
      </c>
      <c r="AO63" s="1" cm="1">
        <f t="array" ref="AO63">RSQ(Sheet1!$A$2:$A$5, ( (INDEX(Sheet1!$B$2:$OK$5,0,MATCH(Heatmap!AO$1,Sheet1!$B$1:$OK$1,0)))/(INDEX(Sheet1!$B$2:$OK$5,0,MATCH(Heatmap!$A63,Sheet1!$B$1:$OK$1,0))) ))</f>
        <v>7.8953728871996934E-2</v>
      </c>
      <c r="AP63" s="1" cm="1">
        <f t="array" ref="AP63">RSQ(Sheet1!$A$2:$A$5, ( (INDEX(Sheet1!$B$2:$OK$5,0,MATCH(Heatmap!AP$1,Sheet1!$B$1:$OK$1,0)))/(INDEX(Sheet1!$B$2:$OK$5,0,MATCH(Heatmap!$A63,Sheet1!$B$1:$OK$1,0))) ))</f>
        <v>0.1044758124771456</v>
      </c>
      <c r="AQ63" s="1" cm="1">
        <f t="array" ref="AQ63">RSQ(Sheet1!$A$2:$A$5, ( (INDEX(Sheet1!$B$2:$OK$5,0,MATCH(Heatmap!AQ$1,Sheet1!$B$1:$OK$1,0)))/(INDEX(Sheet1!$B$2:$OK$5,0,MATCH(Heatmap!$A63,Sheet1!$B$1:$OK$1,0))) ))</f>
        <v>0.59068034844372519</v>
      </c>
      <c r="AR63" s="1" cm="1">
        <f t="array" ref="AR63">RSQ(Sheet1!$A$2:$A$5, ( (INDEX(Sheet1!$B$2:$OK$5,0,MATCH(Heatmap!AR$1,Sheet1!$B$1:$OK$1,0)))/(INDEX(Sheet1!$B$2:$OK$5,0,MATCH(Heatmap!$A63,Sheet1!$B$1:$OK$1,0))) ))</f>
        <v>0.85446455538658894</v>
      </c>
      <c r="AS63" s="1" cm="1">
        <f t="array" ref="AS63">RSQ(Sheet1!$A$2:$A$5, ( (INDEX(Sheet1!$B$2:$OK$5,0,MATCH(Heatmap!AS$1,Sheet1!$B$1:$OK$1,0)))/(INDEX(Sheet1!$B$2:$OK$5,0,MATCH(Heatmap!$A63,Sheet1!$B$1:$OK$1,0))) ))</f>
        <v>0.3051572985391956</v>
      </c>
      <c r="AT63" s="1" cm="1">
        <f t="array" ref="AT63">RSQ(Sheet1!$A$2:$A$5, ( (INDEX(Sheet1!$B$2:$OK$5,0,MATCH(Heatmap!AT$1,Sheet1!$B$1:$OK$1,0)))/(INDEX(Sheet1!$B$2:$OK$5,0,MATCH(Heatmap!$A63,Sheet1!$B$1:$OK$1,0))) ))</f>
        <v>0.65453455947933448</v>
      </c>
      <c r="AU63" s="1" cm="1">
        <f t="array" ref="AU63">RSQ(Sheet1!$A$2:$A$5, ( (INDEX(Sheet1!$B$2:$OK$5,0,MATCH(Heatmap!AU$1,Sheet1!$B$1:$OK$1,0)))/(INDEX(Sheet1!$B$2:$OK$5,0,MATCH(Heatmap!$A63,Sheet1!$B$1:$OK$1,0))) ))</f>
        <v>0.75715917339299887</v>
      </c>
      <c r="AV63" s="1" cm="1">
        <f t="array" ref="AV63">RSQ(Sheet1!$A$2:$A$5, ( (INDEX(Sheet1!$B$2:$OK$5,0,MATCH(Heatmap!AV$1,Sheet1!$B$1:$OK$1,0)))/(INDEX(Sheet1!$B$2:$OK$5,0,MATCH(Heatmap!$A63,Sheet1!$B$1:$OK$1,0))) ))</f>
        <v>0.32904210232197478</v>
      </c>
      <c r="AW63" s="1" cm="1">
        <f t="array" ref="AW63">RSQ(Sheet1!$A$2:$A$5, ( (INDEX(Sheet1!$B$2:$OK$5,0,MATCH(Heatmap!AW$1,Sheet1!$B$1:$OK$1,0)))/(INDEX(Sheet1!$B$2:$OK$5,0,MATCH(Heatmap!$A63,Sheet1!$B$1:$OK$1,0))) ))</f>
        <v>9.1684436792145427E-2</v>
      </c>
      <c r="AX63" s="1" cm="1">
        <f t="array" ref="AX63">RSQ(Sheet1!$A$2:$A$5, ( (INDEX(Sheet1!$B$2:$OK$5,0,MATCH(Heatmap!AX$1,Sheet1!$B$1:$OK$1,0)))/(INDEX(Sheet1!$B$2:$OK$5,0,MATCH(Heatmap!$A63,Sheet1!$B$1:$OK$1,0))) ))</f>
        <v>0.37857267599323335</v>
      </c>
      <c r="AY63" s="1" cm="1">
        <f t="array" ref="AY63">RSQ(Sheet1!$A$2:$A$5, ( (INDEX(Sheet1!$B$2:$OK$5,0,MATCH(Heatmap!AY$1,Sheet1!$B$1:$OK$1,0)))/(INDEX(Sheet1!$B$2:$OK$5,0,MATCH(Heatmap!$A63,Sheet1!$B$1:$OK$1,0))) ))</f>
        <v>0.68080534036943474</v>
      </c>
      <c r="AZ63" s="1" cm="1">
        <f t="array" ref="AZ63">RSQ(Sheet1!$A$2:$A$5, ( (INDEX(Sheet1!$B$2:$OK$5,0,MATCH(Heatmap!AZ$1,Sheet1!$B$1:$OK$1,0)))/(INDEX(Sheet1!$B$2:$OK$5,0,MATCH(Heatmap!$A63,Sheet1!$B$1:$OK$1,0))) ))</f>
        <v>0.64234775863727511</v>
      </c>
      <c r="BA63" s="1" cm="1">
        <f t="array" ref="BA63">RSQ(Sheet1!$A$2:$A$5, ( (INDEX(Sheet1!$B$2:$OK$5,0,MATCH(Heatmap!BA$1,Sheet1!$B$1:$OK$1,0)))/(INDEX(Sheet1!$B$2:$OK$5,0,MATCH(Heatmap!$A63,Sheet1!$B$1:$OK$1,0))) ))</f>
        <v>0.3208487028151244</v>
      </c>
      <c r="BB63" s="1" cm="1">
        <f t="array" ref="BB63">RSQ(Sheet1!$A$2:$A$5, ( (INDEX(Sheet1!$B$2:$OK$5,0,MATCH(Heatmap!BB$1,Sheet1!$B$1:$OK$1,0)))/(INDEX(Sheet1!$B$2:$OK$5,0,MATCH(Heatmap!$A63,Sheet1!$B$1:$OK$1,0))) ))</f>
        <v>0.99194328015662225</v>
      </c>
      <c r="BC63" s="1" cm="1">
        <f t="array" ref="BC63">RSQ(Sheet1!$A$2:$A$5, ( (INDEX(Sheet1!$B$2:$OK$5,0,MATCH(Heatmap!BC$1,Sheet1!$B$1:$OK$1,0)))/(INDEX(Sheet1!$B$2:$OK$5,0,MATCH(Heatmap!$A63,Sheet1!$B$1:$OK$1,0))) ))</f>
        <v>0.27856571094317756</v>
      </c>
      <c r="BD63" s="1" cm="1">
        <f t="array" ref="BD63">RSQ(Sheet1!$A$2:$A$5, ( (INDEX(Sheet1!$B$2:$OK$5,0,MATCH(Heatmap!BD$1,Sheet1!$B$1:$OK$1,0)))/(INDEX(Sheet1!$B$2:$OK$5,0,MATCH(Heatmap!$A63,Sheet1!$B$1:$OK$1,0))) ))</f>
        <v>0.47026177547419828</v>
      </c>
      <c r="BE63" s="1" cm="1">
        <f t="array" ref="BE63">RSQ(Sheet1!$A$2:$A$5, ( (INDEX(Sheet1!$B$2:$OK$5,0,MATCH(Heatmap!BE$1,Sheet1!$B$1:$OK$1,0)))/(INDEX(Sheet1!$B$2:$OK$5,0,MATCH(Heatmap!$A63,Sheet1!$B$1:$OK$1,0))) ))</f>
        <v>0.45076986477885989</v>
      </c>
      <c r="BF63" s="1" cm="1">
        <f t="array" ref="BF63">RSQ(Sheet1!$A$2:$A$5, ( (INDEX(Sheet1!$B$2:$OK$5,0,MATCH(Heatmap!BF$1,Sheet1!$B$1:$OK$1,0)))/(INDEX(Sheet1!$B$2:$OK$5,0,MATCH(Heatmap!$A63,Sheet1!$B$1:$OK$1,0))) ))</f>
        <v>0.36747565016806016</v>
      </c>
      <c r="BG63" s="1" cm="1">
        <f t="array" ref="BG63">RSQ(Sheet1!$A$2:$A$5, ( (INDEX(Sheet1!$B$2:$OK$5,0,MATCH(Heatmap!BG$1,Sheet1!$B$1:$OK$1,0)))/(INDEX(Sheet1!$B$2:$OK$5,0,MATCH(Heatmap!$A63,Sheet1!$B$1:$OK$1,0))) ))</f>
        <v>0.13704445137126273</v>
      </c>
      <c r="BH63" s="1" cm="1">
        <f t="array" ref="BH63">RSQ(Sheet1!$A$2:$A$5, ( (INDEX(Sheet1!$B$2:$OK$5,0,MATCH(Heatmap!BH$1,Sheet1!$B$1:$OK$1,0)))/(INDEX(Sheet1!$B$2:$OK$5,0,MATCH(Heatmap!$A63,Sheet1!$B$1:$OK$1,0))) ))</f>
        <v>0.19633758520939465</v>
      </c>
      <c r="BI63" s="1" cm="1">
        <f t="array" ref="BI63">RSQ(Sheet1!$A$2:$A$5, ( (INDEX(Sheet1!$B$2:$OK$5,0,MATCH(Heatmap!BI$1,Sheet1!$B$1:$OK$1,0)))/(INDEX(Sheet1!$B$2:$OK$5,0,MATCH(Heatmap!$A63,Sheet1!$B$1:$OK$1,0))) ))</f>
        <v>0.44815513358545733</v>
      </c>
      <c r="BJ63" s="1" cm="1">
        <f t="array" ref="BJ63">RSQ(Sheet1!$A$2:$A$5, ( (INDEX(Sheet1!$B$2:$OK$5,0,MATCH(Heatmap!BJ$1,Sheet1!$B$1:$OK$1,0)))/(INDEX(Sheet1!$B$2:$OK$5,0,MATCH(Heatmap!$A63,Sheet1!$B$1:$OK$1,0))) ))</f>
        <v>0.28582168220079274</v>
      </c>
      <c r="BK63" s="1" t="e" cm="1">
        <f t="array" ref="BK63">RSQ(Sheet1!$A$2:$A$5, ( (INDEX(Sheet1!$B$2:$OK$5,0,MATCH(Heatmap!BK$1,Sheet1!$B$1:$OK$1,0)))/(INDEX(Sheet1!$B$2:$OK$5,0,MATCH(Heatmap!$A63,Sheet1!$B$1:$OK$1,0))) ))</f>
        <v>#DIV/0!</v>
      </c>
      <c r="BL63" s="1" cm="1">
        <f t="array" ref="BL63">RSQ(Sheet1!$A$2:$A$5, ( (INDEX(Sheet1!$B$2:$OK$5,0,MATCH(Heatmap!BL$1,Sheet1!$B$1:$OK$1,0)))/(INDEX(Sheet1!$B$2:$OK$5,0,MATCH(Heatmap!$A63,Sheet1!$B$1:$OK$1,0))) ))</f>
        <v>0.84636661451321205</v>
      </c>
      <c r="BM63" s="1" cm="1">
        <f t="array" ref="BM63">RSQ(Sheet1!$A$2:$A$5, ( (INDEX(Sheet1!$B$2:$OK$5,0,MATCH(Heatmap!BM$1,Sheet1!$B$1:$OK$1,0)))/(INDEX(Sheet1!$B$2:$OK$5,0,MATCH(Heatmap!$A63,Sheet1!$B$1:$OK$1,0))) ))</f>
        <v>0.24034145660397105</v>
      </c>
      <c r="BN63" s="1" cm="1">
        <f t="array" ref="BN63">RSQ(Sheet1!$A$2:$A$5, ( (INDEX(Sheet1!$B$2:$OK$5,0,MATCH(Heatmap!BN$1,Sheet1!$B$1:$OK$1,0)))/(INDEX(Sheet1!$B$2:$OK$5,0,MATCH(Heatmap!$A63,Sheet1!$B$1:$OK$1,0))) ))</f>
        <v>0.51312554222598961</v>
      </c>
      <c r="BO63" s="1" cm="1">
        <f t="array" ref="BO63">RSQ(Sheet1!$A$2:$A$5, ( (INDEX(Sheet1!$B$2:$OK$5,0,MATCH(Heatmap!BO$1,Sheet1!$B$1:$OK$1,0)))/(INDEX(Sheet1!$B$2:$OK$5,0,MATCH(Heatmap!$A63,Sheet1!$B$1:$OK$1,0))) ))</f>
        <v>0.680689494379495</v>
      </c>
      <c r="BP63" s="1" cm="1">
        <f t="array" ref="BP63">RSQ(Sheet1!$A$2:$A$5, ( (INDEX(Sheet1!$B$2:$OK$5,0,MATCH(Heatmap!BP$1,Sheet1!$B$1:$OK$1,0)))/(INDEX(Sheet1!$B$2:$OK$5,0,MATCH(Heatmap!$A63,Sheet1!$B$1:$OK$1,0))) ))</f>
        <v>0.90534532630156084</v>
      </c>
      <c r="BQ63" s="1" cm="1">
        <f t="array" ref="BQ63">RSQ(Sheet1!$A$2:$A$5, ( (INDEX(Sheet1!$B$2:$OK$5,0,MATCH(Heatmap!BQ$1,Sheet1!$B$1:$OK$1,0)))/(INDEX(Sheet1!$B$2:$OK$5,0,MATCH(Heatmap!$A63,Sheet1!$B$1:$OK$1,0))) ))</f>
        <v>2.2810411259619995E-2</v>
      </c>
      <c r="BR63" s="1" cm="1">
        <f t="array" ref="BR63">RSQ(Sheet1!$A$2:$A$5, ( (INDEX(Sheet1!$B$2:$OK$5,0,MATCH(Heatmap!BR$1,Sheet1!$B$1:$OK$1,0)))/(INDEX(Sheet1!$B$2:$OK$5,0,MATCH(Heatmap!$A63,Sheet1!$B$1:$OK$1,0))) ))</f>
        <v>0.11693419107576716</v>
      </c>
      <c r="BS63" s="1" cm="1">
        <f t="array" ref="BS63">RSQ(Sheet1!$A$2:$A$5, ( (INDEX(Sheet1!$B$2:$OK$5,0,MATCH(Heatmap!BS$1,Sheet1!$B$1:$OK$1,0)))/(INDEX(Sheet1!$B$2:$OK$5,0,MATCH(Heatmap!$A63,Sheet1!$B$1:$OK$1,0))) ))</f>
        <v>4.1444769878798547E-2</v>
      </c>
      <c r="BT63" s="1" cm="1">
        <f t="array" ref="BT63">RSQ(Sheet1!$A$2:$A$5, ( (INDEX(Sheet1!$B$2:$OK$5,0,MATCH(Heatmap!BT$1,Sheet1!$B$1:$OK$1,0)))/(INDEX(Sheet1!$B$2:$OK$5,0,MATCH(Heatmap!$A63,Sheet1!$B$1:$OK$1,0))) ))</f>
        <v>0.74543127739748438</v>
      </c>
      <c r="BU63" s="1" cm="1">
        <f t="array" ref="BU63">RSQ(Sheet1!$A$2:$A$5, ( (INDEX(Sheet1!$B$2:$OK$5,0,MATCH(Heatmap!BU$1,Sheet1!$B$1:$OK$1,0)))/(INDEX(Sheet1!$B$2:$OK$5,0,MATCH(Heatmap!$A63,Sheet1!$B$1:$OK$1,0))) ))</f>
        <v>0.72963991561425778</v>
      </c>
      <c r="BV63" s="1" cm="1">
        <f t="array" ref="BV63">RSQ(Sheet1!$A$2:$A$5, ( (INDEX(Sheet1!$B$2:$OK$5,0,MATCH(Heatmap!BV$1,Sheet1!$B$1:$OK$1,0)))/(INDEX(Sheet1!$B$2:$OK$5,0,MATCH(Heatmap!$A63,Sheet1!$B$1:$OK$1,0))) ))</f>
        <v>0.31087569407367233</v>
      </c>
      <c r="BW63" s="1" cm="1">
        <f t="array" ref="BW63">RSQ(Sheet1!$A$2:$A$5, ( (INDEX(Sheet1!$B$2:$OK$5,0,MATCH(Heatmap!BW$1,Sheet1!$B$1:$OK$1,0)))/(INDEX(Sheet1!$B$2:$OK$5,0,MATCH(Heatmap!$A63,Sheet1!$B$1:$OK$1,0))) ))</f>
        <v>0.16013645859178519</v>
      </c>
      <c r="BX63" s="1" cm="1">
        <f t="array" ref="BX63">RSQ(Sheet1!$A$2:$A$5, ( (INDEX(Sheet1!$B$2:$OK$5,0,MATCH(Heatmap!BX$1,Sheet1!$B$1:$OK$1,0)))/(INDEX(Sheet1!$B$2:$OK$5,0,MATCH(Heatmap!$A63,Sheet1!$B$1:$OK$1,0))) ))</f>
        <v>3.475069494714416E-2</v>
      </c>
      <c r="BY63" s="1" cm="1">
        <f t="array" ref="BY63">RSQ(Sheet1!$A$2:$A$5, ( (INDEX(Sheet1!$B$2:$OK$5,0,MATCH(Heatmap!BY$1,Sheet1!$B$1:$OK$1,0)))/(INDEX(Sheet1!$B$2:$OK$5,0,MATCH(Heatmap!$A63,Sheet1!$B$1:$OK$1,0))) ))</f>
        <v>5.923050951607698E-3</v>
      </c>
      <c r="BZ63" s="1" cm="1">
        <f t="array" ref="BZ63">RSQ(Sheet1!$A$2:$A$5, ( (INDEX(Sheet1!$B$2:$OK$5,0,MATCH(Heatmap!BZ$1,Sheet1!$B$1:$OK$1,0)))/(INDEX(Sheet1!$B$2:$OK$5,0,MATCH(Heatmap!$A63,Sheet1!$B$1:$OK$1,0))) ))</f>
        <v>0.61160871471553158</v>
      </c>
      <c r="CA63" s="1" cm="1">
        <f t="array" ref="CA63">RSQ(Sheet1!$A$2:$A$5, ( (INDEX(Sheet1!$B$2:$OK$5,0,MATCH(Heatmap!CA$1,Sheet1!$B$1:$OK$1,0)))/(INDEX(Sheet1!$B$2:$OK$5,0,MATCH(Heatmap!$A63,Sheet1!$B$1:$OK$1,0))) ))</f>
        <v>0.19913547232831971</v>
      </c>
      <c r="CB63" s="1" cm="1">
        <f t="array" ref="CB63">RSQ(Sheet1!$A$2:$A$5, ( (INDEX(Sheet1!$B$2:$OK$5,0,MATCH(Heatmap!CB$1,Sheet1!$B$1:$OK$1,0)))/(INDEX(Sheet1!$B$2:$OK$5,0,MATCH(Heatmap!$A63,Sheet1!$B$1:$OK$1,0))) ))</f>
        <v>2.3452746373876537E-2</v>
      </c>
      <c r="CC63" s="1" cm="1">
        <f t="array" ref="CC63">RSQ(Sheet1!$A$2:$A$5, ( (INDEX(Sheet1!$B$2:$OK$5,0,MATCH(Heatmap!CC$1,Sheet1!$B$1:$OK$1,0)))/(INDEX(Sheet1!$B$2:$OK$5,0,MATCH(Heatmap!$A63,Sheet1!$B$1:$OK$1,0))) ))</f>
        <v>0.33034154498166479</v>
      </c>
      <c r="CD63" s="1" cm="1">
        <f t="array" ref="CD63">RSQ(Sheet1!$A$2:$A$5, ( (INDEX(Sheet1!$B$2:$OK$5,0,MATCH(Heatmap!CD$1,Sheet1!$B$1:$OK$1,0)))/(INDEX(Sheet1!$B$2:$OK$5,0,MATCH(Heatmap!$A63,Sheet1!$B$1:$OK$1,0))) ))</f>
        <v>0.22415644318999622</v>
      </c>
      <c r="CE63" s="1" cm="1">
        <f t="array" ref="CE63">RSQ(Sheet1!$A$2:$A$5, ( (INDEX(Sheet1!$B$2:$OK$5,0,MATCH(Heatmap!CE$1,Sheet1!$B$1:$OK$1,0)))/(INDEX(Sheet1!$B$2:$OK$5,0,MATCH(Heatmap!$A63,Sheet1!$B$1:$OK$1,0))) ))</f>
        <v>2.9175629538130258E-3</v>
      </c>
      <c r="CF63" s="1" cm="1">
        <f t="array" ref="CF63">RSQ(Sheet1!$A$2:$A$5, ( (INDEX(Sheet1!$B$2:$OK$5,0,MATCH(Heatmap!CF$1,Sheet1!$B$1:$OK$1,0)))/(INDEX(Sheet1!$B$2:$OK$5,0,MATCH(Heatmap!$A63,Sheet1!$B$1:$OK$1,0))) ))</f>
        <v>0.33729759949635219</v>
      </c>
      <c r="CG63" s="1" cm="1">
        <f t="array" ref="CG63">RSQ(Sheet1!$A$2:$A$5, ( (INDEX(Sheet1!$B$2:$OK$5,0,MATCH(Heatmap!CG$1,Sheet1!$B$1:$OK$1,0)))/(INDEX(Sheet1!$B$2:$OK$5,0,MATCH(Heatmap!$A63,Sheet1!$B$1:$OK$1,0))) ))</f>
        <v>0.11514270956693456</v>
      </c>
      <c r="CH63" s="1" cm="1">
        <f t="array" ref="CH63">RSQ(Sheet1!$A$2:$A$5, ( (INDEX(Sheet1!$B$2:$OK$5,0,MATCH(Heatmap!CH$1,Sheet1!$B$1:$OK$1,0)))/(INDEX(Sheet1!$B$2:$OK$5,0,MATCH(Heatmap!$A63,Sheet1!$B$1:$OK$1,0))) ))</f>
        <v>4.6811615531887445E-2</v>
      </c>
      <c r="CI63" s="1" cm="1">
        <f t="array" ref="CI63">RSQ(Sheet1!$A$2:$A$5, ( (INDEX(Sheet1!$B$2:$OK$5,0,MATCH(Heatmap!CI$1,Sheet1!$B$1:$OK$1,0)))/(INDEX(Sheet1!$B$2:$OK$5,0,MATCH(Heatmap!$A63,Sheet1!$B$1:$OK$1,0))) ))</f>
        <v>0.21199548872788115</v>
      </c>
      <c r="CJ63" s="1" cm="1">
        <f t="array" ref="CJ63">RSQ(Sheet1!$A$2:$A$5, ( (INDEX(Sheet1!$B$2:$OK$5,0,MATCH(Heatmap!CJ$1,Sheet1!$B$1:$OK$1,0)))/(INDEX(Sheet1!$B$2:$OK$5,0,MATCH(Heatmap!$A63,Sheet1!$B$1:$OK$1,0))) ))</f>
        <v>0.13611764238695273</v>
      </c>
      <c r="CK63" s="1" cm="1">
        <f t="array" ref="CK63">RSQ(Sheet1!$A$2:$A$5, ( (INDEX(Sheet1!$B$2:$OK$5,0,MATCH(Heatmap!CK$1,Sheet1!$B$1:$OK$1,0)))/(INDEX(Sheet1!$B$2:$OK$5,0,MATCH(Heatmap!$A63,Sheet1!$B$1:$OK$1,0))) ))</f>
        <v>0.13557475511176661</v>
      </c>
      <c r="CL63" s="1" cm="1">
        <f t="array" ref="CL63">RSQ(Sheet1!$A$2:$A$5, ( (INDEX(Sheet1!$B$2:$OK$5,0,MATCH(Heatmap!CL$1,Sheet1!$B$1:$OK$1,0)))/(INDEX(Sheet1!$B$2:$OK$5,0,MATCH(Heatmap!$A63,Sheet1!$B$1:$OK$1,0))) ))</f>
        <v>7.1238691538738269E-2</v>
      </c>
      <c r="CM63" s="1" cm="1">
        <f t="array" ref="CM63">RSQ(Sheet1!$A$2:$A$5, ( (INDEX(Sheet1!$B$2:$OK$5,0,MATCH(Heatmap!CM$1,Sheet1!$B$1:$OK$1,0)))/(INDEX(Sheet1!$B$2:$OK$5,0,MATCH(Heatmap!$A63,Sheet1!$B$1:$OK$1,0))) ))</f>
        <v>0.29642979404939701</v>
      </c>
      <c r="CN63" s="1" cm="1">
        <f t="array" ref="CN63">RSQ(Sheet1!$A$2:$A$5, ( (INDEX(Sheet1!$B$2:$OK$5,0,MATCH(Heatmap!CN$1,Sheet1!$B$1:$OK$1,0)))/(INDEX(Sheet1!$B$2:$OK$5,0,MATCH(Heatmap!$A63,Sheet1!$B$1:$OK$1,0))) ))</f>
        <v>1.2097505720707318E-2</v>
      </c>
      <c r="CO63" s="1" cm="1">
        <f t="array" ref="CO63">RSQ(Sheet1!$A$2:$A$5, ( (INDEX(Sheet1!$B$2:$OK$5,0,MATCH(Heatmap!CO$1,Sheet1!$B$1:$OK$1,0)))/(INDEX(Sheet1!$B$2:$OK$5,0,MATCH(Heatmap!$A63,Sheet1!$B$1:$OK$1,0))) ))</f>
        <v>8.152352612490267E-2</v>
      </c>
      <c r="CP63" s="1" cm="1">
        <f t="array" ref="CP63">RSQ(Sheet1!$A$2:$A$5, ( (INDEX(Sheet1!$B$2:$OK$5,0,MATCH(Heatmap!CP$1,Sheet1!$B$1:$OK$1,0)))/(INDEX(Sheet1!$B$2:$OK$5,0,MATCH(Heatmap!$A63,Sheet1!$B$1:$OK$1,0))) ))</f>
        <v>0.50411913827580035</v>
      </c>
      <c r="CQ63" s="1" cm="1">
        <f t="array" ref="CQ63">RSQ(Sheet1!$A$2:$A$5, ( (INDEX(Sheet1!$B$2:$OK$5,0,MATCH(Heatmap!CQ$1,Sheet1!$B$1:$OK$1,0)))/(INDEX(Sheet1!$B$2:$OK$5,0,MATCH(Heatmap!$A63,Sheet1!$B$1:$OK$1,0))) ))</f>
        <v>0.46398274757349811</v>
      </c>
      <c r="CR63" s="1" cm="1">
        <f t="array" ref="CR63">RSQ(Sheet1!$A$2:$A$5, ( (INDEX(Sheet1!$B$2:$OK$5,0,MATCH(Heatmap!CR$1,Sheet1!$B$1:$OK$1,0)))/(INDEX(Sheet1!$B$2:$OK$5,0,MATCH(Heatmap!$A63,Sheet1!$B$1:$OK$1,0))) ))</f>
        <v>4.9303362998247037E-2</v>
      </c>
      <c r="CS63" s="1" cm="1">
        <f t="array" ref="CS63">RSQ(Sheet1!$A$2:$A$5, ( (INDEX(Sheet1!$B$2:$OK$5,0,MATCH(Heatmap!CS$1,Sheet1!$B$1:$OK$1,0)))/(INDEX(Sheet1!$B$2:$OK$5,0,MATCH(Heatmap!$A63,Sheet1!$B$1:$OK$1,0))) ))</f>
        <v>7.2163291336812846E-2</v>
      </c>
      <c r="CT63" s="1" cm="1">
        <f t="array" ref="CT63">RSQ(Sheet1!$A$2:$A$5, ( (INDEX(Sheet1!$B$2:$OK$5,0,MATCH(Heatmap!CT$1,Sheet1!$B$1:$OK$1,0)))/(INDEX(Sheet1!$B$2:$OK$5,0,MATCH(Heatmap!$A63,Sheet1!$B$1:$OK$1,0))) ))</f>
        <v>1.9262290080884592E-2</v>
      </c>
      <c r="CU63" s="1" cm="1">
        <f t="array" ref="CU63">RSQ(Sheet1!$A$2:$A$5, ( (INDEX(Sheet1!$B$2:$OK$5,0,MATCH(Heatmap!CU$1,Sheet1!$B$1:$OK$1,0)))/(INDEX(Sheet1!$B$2:$OK$5,0,MATCH(Heatmap!$A63,Sheet1!$B$1:$OK$1,0))) ))</f>
        <v>0.34257643730250625</v>
      </c>
      <c r="CV63" s="1" cm="1">
        <f t="array" ref="CV63">RSQ(Sheet1!$A$2:$A$5, ( (INDEX(Sheet1!$B$2:$OK$5,0,MATCH(Heatmap!CV$1,Sheet1!$B$1:$OK$1,0)))/(INDEX(Sheet1!$B$2:$OK$5,0,MATCH(Heatmap!$A63,Sheet1!$B$1:$OK$1,0))) ))</f>
        <v>2.1753304179352072E-2</v>
      </c>
      <c r="CW63" s="1" cm="1">
        <f t="array" ref="CW63">RSQ(Sheet1!$A$2:$A$5, ( (INDEX(Sheet1!$B$2:$OK$5,0,MATCH(Heatmap!CW$1,Sheet1!$B$1:$OK$1,0)))/(INDEX(Sheet1!$B$2:$OK$5,0,MATCH(Heatmap!$A63,Sheet1!$B$1:$OK$1,0))) ))</f>
        <v>6.2923505744149011E-2</v>
      </c>
      <c r="CX63" s="1" cm="1">
        <f t="array" ref="CX63">RSQ(Sheet1!$A$2:$A$5, ( (INDEX(Sheet1!$B$2:$OK$5,0,MATCH(Heatmap!CX$1,Sheet1!$B$1:$OK$1,0)))/(INDEX(Sheet1!$B$2:$OK$5,0,MATCH(Heatmap!$A63,Sheet1!$B$1:$OK$1,0))) ))</f>
        <v>1.9357815658388729E-2</v>
      </c>
      <c r="CY63" s="1" cm="1">
        <f t="array" ref="CY63">RSQ(Sheet1!$A$2:$A$5, ( (INDEX(Sheet1!$B$2:$OK$5,0,MATCH(Heatmap!CY$1,Sheet1!$B$1:$OK$1,0)))/(INDEX(Sheet1!$B$2:$OK$5,0,MATCH(Heatmap!$A63,Sheet1!$B$1:$OK$1,0))) ))</f>
        <v>5.6091647544536799E-3</v>
      </c>
      <c r="CZ63" s="1" cm="1">
        <f t="array" ref="CZ63">RSQ(Sheet1!$A$2:$A$5, ( (INDEX(Sheet1!$B$2:$OK$5,0,MATCH(Heatmap!CZ$1,Sheet1!$B$1:$OK$1,0)))/(INDEX(Sheet1!$B$2:$OK$5,0,MATCH(Heatmap!$A63,Sheet1!$B$1:$OK$1,0))) ))</f>
        <v>9.2888299088328186E-2</v>
      </c>
      <c r="DA63" s="1" cm="1">
        <f t="array" ref="DA63">RSQ(Sheet1!$A$2:$A$5, ( (INDEX(Sheet1!$B$2:$OK$5,0,MATCH(Heatmap!DA$1,Sheet1!$B$1:$OK$1,0)))/(INDEX(Sheet1!$B$2:$OK$5,0,MATCH(Heatmap!$A63,Sheet1!$B$1:$OK$1,0))) ))</f>
        <v>0.18771238839346066</v>
      </c>
      <c r="DB63" s="1" cm="1">
        <f t="array" ref="DB63">RSQ(Sheet1!$A$2:$A$5, ( (INDEX(Sheet1!$B$2:$OK$5,0,MATCH(Heatmap!DB$1,Sheet1!$B$1:$OK$1,0)))/(INDEX(Sheet1!$B$2:$OK$5,0,MATCH(Heatmap!$A63,Sheet1!$B$1:$OK$1,0))) ))</f>
        <v>4.2091477098771979E-2</v>
      </c>
      <c r="DC63" s="1" cm="1">
        <f t="array" ref="DC63">RSQ(Sheet1!$A$2:$A$5, ( (INDEX(Sheet1!$B$2:$OK$5,0,MATCH(Heatmap!DC$1,Sheet1!$B$1:$OK$1,0)))/(INDEX(Sheet1!$B$2:$OK$5,0,MATCH(Heatmap!$A63,Sheet1!$B$1:$OK$1,0))) ))</f>
        <v>3.0855436691808416E-2</v>
      </c>
      <c r="DD63" s="1" cm="1">
        <f t="array" ref="DD63">RSQ(Sheet1!$A$2:$A$5, ( (INDEX(Sheet1!$B$2:$OK$5,0,MATCH(Heatmap!DD$1,Sheet1!$B$1:$OK$1,0)))/(INDEX(Sheet1!$B$2:$OK$5,0,MATCH(Heatmap!$A63,Sheet1!$B$1:$OK$1,0))) ))</f>
        <v>4.1535302339012051E-2</v>
      </c>
      <c r="DE63" s="1" cm="1">
        <f t="array" ref="DE63">RSQ(Sheet1!$A$2:$A$5, ( (INDEX(Sheet1!$B$2:$OK$5,0,MATCH(Heatmap!DE$1,Sheet1!$B$1:$OK$1,0)))/(INDEX(Sheet1!$B$2:$OK$5,0,MATCH(Heatmap!$A63,Sheet1!$B$1:$OK$1,0))) ))</f>
        <v>0.16040869790866441</v>
      </c>
      <c r="DF63" s="1" cm="1">
        <f t="array" ref="DF63">RSQ(Sheet1!$A$2:$A$5, ( (INDEX(Sheet1!$B$2:$OK$5,0,MATCH(Heatmap!DF$1,Sheet1!$B$1:$OK$1,0)))/(INDEX(Sheet1!$B$2:$OK$5,0,MATCH(Heatmap!$A63,Sheet1!$B$1:$OK$1,0))) ))</f>
        <v>0.28314806003313214</v>
      </c>
      <c r="DG63" s="1" cm="1">
        <f t="array" ref="DG63">RSQ(Sheet1!$A$2:$A$5, ( (INDEX(Sheet1!$B$2:$OK$5,0,MATCH(Heatmap!DG$1,Sheet1!$B$1:$OK$1,0)))/(INDEX(Sheet1!$B$2:$OK$5,0,MATCH(Heatmap!$A63,Sheet1!$B$1:$OK$1,0))) ))</f>
        <v>9.5142954355827411E-2</v>
      </c>
      <c r="DH63" s="1" cm="1">
        <f t="array" ref="DH63">RSQ(Sheet1!$A$2:$A$5, ( (INDEX(Sheet1!$B$2:$OK$5,0,MATCH(Heatmap!DH$1,Sheet1!$B$1:$OK$1,0)))/(INDEX(Sheet1!$B$2:$OK$5,0,MATCH(Heatmap!$A63,Sheet1!$B$1:$OK$1,0))) ))</f>
        <v>4.659333136937574E-2</v>
      </c>
      <c r="DI63" s="1" cm="1">
        <f t="array" ref="DI63">RSQ(Sheet1!$A$2:$A$5, ( (INDEX(Sheet1!$B$2:$OK$5,0,MATCH(Heatmap!DI$1,Sheet1!$B$1:$OK$1,0)))/(INDEX(Sheet1!$B$2:$OK$5,0,MATCH(Heatmap!$A63,Sheet1!$B$1:$OK$1,0))) ))</f>
        <v>9.8435787740784285E-3</v>
      </c>
      <c r="DJ63" s="1" cm="1">
        <f t="array" ref="DJ63">RSQ(Sheet1!$A$2:$A$5, ( (INDEX(Sheet1!$B$2:$OK$5,0,MATCH(Heatmap!DJ$1,Sheet1!$B$1:$OK$1,0)))/(INDEX(Sheet1!$B$2:$OK$5,0,MATCH(Heatmap!$A63,Sheet1!$B$1:$OK$1,0))) ))</f>
        <v>3.1113348246770371E-2</v>
      </c>
      <c r="DK63" s="1" cm="1">
        <f t="array" ref="DK63">RSQ(Sheet1!$A$2:$A$5, ( (INDEX(Sheet1!$B$2:$OK$5,0,MATCH(Heatmap!DK$1,Sheet1!$B$1:$OK$1,0)))/(INDEX(Sheet1!$B$2:$OK$5,0,MATCH(Heatmap!$A63,Sheet1!$B$1:$OK$1,0))) ))</f>
        <v>5.4263244916242776E-5</v>
      </c>
      <c r="DL63" s="1" cm="1">
        <f t="array" ref="DL63">RSQ(Sheet1!$A$2:$A$5, ( (INDEX(Sheet1!$B$2:$OK$5,0,MATCH(Heatmap!DL$1,Sheet1!$B$1:$OK$1,0)))/(INDEX(Sheet1!$B$2:$OK$5,0,MATCH(Heatmap!$A63,Sheet1!$B$1:$OK$1,0))) ))</f>
        <v>0.12088842647491047</v>
      </c>
      <c r="DM63" s="1" cm="1">
        <f t="array" ref="DM63">RSQ(Sheet1!$A$2:$A$5, ( (INDEX(Sheet1!$B$2:$OK$5,0,MATCH(Heatmap!DM$1,Sheet1!$B$1:$OK$1,0)))/(INDEX(Sheet1!$B$2:$OK$5,0,MATCH(Heatmap!$A63,Sheet1!$B$1:$OK$1,0))) ))</f>
        <v>1.2048880729085064E-3</v>
      </c>
      <c r="DN63" s="1" cm="1">
        <f t="array" ref="DN63">RSQ(Sheet1!$A$2:$A$5, ( (INDEX(Sheet1!$B$2:$OK$5,0,MATCH(Heatmap!DN$1,Sheet1!$B$1:$OK$1,0)))/(INDEX(Sheet1!$B$2:$OK$5,0,MATCH(Heatmap!$A63,Sheet1!$B$1:$OK$1,0))) ))</f>
        <v>0.39367400582460016</v>
      </c>
      <c r="DO63" s="1" cm="1">
        <f t="array" ref="DO63">RSQ(Sheet1!$A$2:$A$5, ( (INDEX(Sheet1!$B$2:$OK$5,0,MATCH(Heatmap!DO$1,Sheet1!$B$1:$OK$1,0)))/(INDEX(Sheet1!$B$2:$OK$5,0,MATCH(Heatmap!$A63,Sheet1!$B$1:$OK$1,0))) ))</f>
        <v>1.4910922575569229E-3</v>
      </c>
      <c r="DP63" s="1" cm="1">
        <f t="array" ref="DP63">RSQ(Sheet1!$A$2:$A$5, ( (INDEX(Sheet1!$B$2:$OK$5,0,MATCH(Heatmap!DP$1,Sheet1!$B$1:$OK$1,0)))/(INDEX(Sheet1!$B$2:$OK$5,0,MATCH(Heatmap!$A63,Sheet1!$B$1:$OK$1,0))) ))</f>
        <v>9.4364163412285276E-2</v>
      </c>
      <c r="DQ63" s="1" cm="1">
        <f t="array" ref="DQ63">RSQ(Sheet1!$A$2:$A$5, ( (INDEX(Sheet1!$B$2:$OK$5,0,MATCH(Heatmap!DQ$1,Sheet1!$B$1:$OK$1,0)))/(INDEX(Sheet1!$B$2:$OK$5,0,MATCH(Heatmap!$A63,Sheet1!$B$1:$OK$1,0))) ))</f>
        <v>0.19863727582487947</v>
      </c>
      <c r="DR63" s="1" cm="1">
        <f t="array" ref="DR63">RSQ(Sheet1!$A$2:$A$5, ( (INDEX(Sheet1!$B$2:$OK$5,0,MATCH(Heatmap!DR$1,Sheet1!$B$1:$OK$1,0)))/(INDEX(Sheet1!$B$2:$OK$5,0,MATCH(Heatmap!$A63,Sheet1!$B$1:$OK$1,0))) ))</f>
        <v>5.7208669955724212E-3</v>
      </c>
      <c r="DS63" s="1" cm="1">
        <f t="array" ref="DS63">RSQ(Sheet1!$A$2:$A$5, ( (INDEX(Sheet1!$B$2:$OK$5,0,MATCH(Heatmap!DS$1,Sheet1!$B$1:$OK$1,0)))/(INDEX(Sheet1!$B$2:$OK$5,0,MATCH(Heatmap!$A63,Sheet1!$B$1:$OK$1,0))) ))</f>
        <v>7.3583045464346242E-2</v>
      </c>
      <c r="DT63" s="1" cm="1">
        <f t="array" ref="DT63">RSQ(Sheet1!$A$2:$A$5, ( (INDEX(Sheet1!$B$2:$OK$5,0,MATCH(Heatmap!DT$1,Sheet1!$B$1:$OK$1,0)))/(INDEX(Sheet1!$B$2:$OK$5,0,MATCH(Heatmap!$A63,Sheet1!$B$1:$OK$1,0))) ))</f>
        <v>0.15366635006857338</v>
      </c>
      <c r="DU63" s="1" cm="1">
        <f t="array" ref="DU63">RSQ(Sheet1!$A$2:$A$5, ( (INDEX(Sheet1!$B$2:$OK$5,0,MATCH(Heatmap!DU$1,Sheet1!$B$1:$OK$1,0)))/(INDEX(Sheet1!$B$2:$OK$5,0,MATCH(Heatmap!$A63,Sheet1!$B$1:$OK$1,0))) ))</f>
        <v>0.17364030838324646</v>
      </c>
      <c r="DV63" s="1" cm="1">
        <f t="array" ref="DV63">RSQ(Sheet1!$A$2:$A$5, ( (INDEX(Sheet1!$B$2:$OK$5,0,MATCH(Heatmap!DV$1,Sheet1!$B$1:$OK$1,0)))/(INDEX(Sheet1!$B$2:$OK$5,0,MATCH(Heatmap!$A63,Sheet1!$B$1:$OK$1,0))) ))</f>
        <v>5.0404537385368257E-2</v>
      </c>
      <c r="DW63" s="1" cm="1">
        <f t="array" ref="DW63">RSQ(Sheet1!$A$2:$A$5, ( (INDEX(Sheet1!$B$2:$OK$5,0,MATCH(Heatmap!DW$1,Sheet1!$B$1:$OK$1,0)))/(INDEX(Sheet1!$B$2:$OK$5,0,MATCH(Heatmap!$A63,Sheet1!$B$1:$OK$1,0))) ))</f>
        <v>0.13603428792495109</v>
      </c>
      <c r="DX63" s="1" cm="1">
        <f t="array" ref="DX63">RSQ(Sheet1!$A$2:$A$5, ( (INDEX(Sheet1!$B$2:$OK$5,0,MATCH(Heatmap!DX$1,Sheet1!$B$1:$OK$1,0)))/(INDEX(Sheet1!$B$2:$OK$5,0,MATCH(Heatmap!$A63,Sheet1!$B$1:$OK$1,0))) ))</f>
        <v>0.24301040648530595</v>
      </c>
      <c r="DY63" s="1" cm="1">
        <f t="array" ref="DY63">RSQ(Sheet1!$A$2:$A$5, ( (INDEX(Sheet1!$B$2:$OK$5,0,MATCH(Heatmap!DY$1,Sheet1!$B$1:$OK$1,0)))/(INDEX(Sheet1!$B$2:$OK$5,0,MATCH(Heatmap!$A63,Sheet1!$B$1:$OK$1,0))) ))</f>
        <v>0.17476758559592165</v>
      </c>
      <c r="DZ63" s="1" cm="1">
        <f t="array" ref="DZ63">RSQ(Sheet1!$A$2:$A$5, ( (INDEX(Sheet1!$B$2:$OK$5,0,MATCH(Heatmap!DZ$1,Sheet1!$B$1:$OK$1,0)))/(INDEX(Sheet1!$B$2:$OK$5,0,MATCH(Heatmap!$A63,Sheet1!$B$1:$OK$1,0))) ))</f>
        <v>5.9819763776616235E-2</v>
      </c>
      <c r="EA63" s="1" cm="1">
        <f t="array" ref="EA63">RSQ(Sheet1!$A$2:$A$5, ( (INDEX(Sheet1!$B$2:$OK$5,0,MATCH(Heatmap!EA$1,Sheet1!$B$1:$OK$1,0)))/(INDEX(Sheet1!$B$2:$OK$5,0,MATCH(Heatmap!$A63,Sheet1!$B$1:$OK$1,0))) ))</f>
        <v>0.1334289428412864</v>
      </c>
      <c r="EB63" s="1" cm="1">
        <f t="array" ref="EB63">RSQ(Sheet1!$A$2:$A$5, ( (INDEX(Sheet1!$B$2:$OK$5,0,MATCH(Heatmap!EB$1,Sheet1!$B$1:$OK$1,0)))/(INDEX(Sheet1!$B$2:$OK$5,0,MATCH(Heatmap!$A63,Sheet1!$B$1:$OK$1,0))) ))</f>
        <v>0.19961834785898261</v>
      </c>
      <c r="EC63" s="1" cm="1">
        <f t="array" ref="EC63">RSQ(Sheet1!$A$2:$A$5, ( (INDEX(Sheet1!$B$2:$OK$5,0,MATCH(Heatmap!EC$1,Sheet1!$B$1:$OK$1,0)))/(INDEX(Sheet1!$B$2:$OK$5,0,MATCH(Heatmap!$A63,Sheet1!$B$1:$OK$1,0))) ))</f>
        <v>7.4274096546531276E-2</v>
      </c>
      <c r="ED63" s="1" cm="1">
        <f t="array" ref="ED63">RSQ(Sheet1!$A$2:$A$5, ( (INDEX(Sheet1!$B$2:$OK$5,0,MATCH(Heatmap!ED$1,Sheet1!$B$1:$OK$1,0)))/(INDEX(Sheet1!$B$2:$OK$5,0,MATCH(Heatmap!$A63,Sheet1!$B$1:$OK$1,0))) ))</f>
        <v>9.6055245447682361E-2</v>
      </c>
      <c r="EE63" s="1" cm="1">
        <f t="array" ref="EE63">RSQ(Sheet1!$A$2:$A$5, ( (INDEX(Sheet1!$B$2:$OK$5,0,MATCH(Heatmap!EE$1,Sheet1!$B$1:$OK$1,0)))/(INDEX(Sheet1!$B$2:$OK$5,0,MATCH(Heatmap!$A63,Sheet1!$B$1:$OK$1,0))) ))</f>
        <v>0.25424339363933401</v>
      </c>
      <c r="EF63" s="1" cm="1">
        <f t="array" ref="EF63">RSQ(Sheet1!$A$2:$A$5, ( (INDEX(Sheet1!$B$2:$OK$5,0,MATCH(Heatmap!EF$1,Sheet1!$B$1:$OK$1,0)))/(INDEX(Sheet1!$B$2:$OK$5,0,MATCH(Heatmap!$A63,Sheet1!$B$1:$OK$1,0))) ))</f>
        <v>2.6978487943806556E-2</v>
      </c>
      <c r="EG63" s="1" cm="1">
        <f t="array" ref="EG63">RSQ(Sheet1!$A$2:$A$5, ( (INDEX(Sheet1!$B$2:$OK$5,0,MATCH(Heatmap!EG$1,Sheet1!$B$1:$OK$1,0)))/(INDEX(Sheet1!$B$2:$OK$5,0,MATCH(Heatmap!$A63,Sheet1!$B$1:$OK$1,0))) ))</f>
        <v>0.11256513627321099</v>
      </c>
      <c r="EH63" s="1" cm="1">
        <f t="array" ref="EH63">RSQ(Sheet1!$A$2:$A$5, ( (INDEX(Sheet1!$B$2:$OK$5,0,MATCH(Heatmap!EH$1,Sheet1!$B$1:$OK$1,0)))/(INDEX(Sheet1!$B$2:$OK$5,0,MATCH(Heatmap!$A63,Sheet1!$B$1:$OK$1,0))) ))</f>
        <v>0.10020611814938218</v>
      </c>
      <c r="EI63" s="1" cm="1">
        <f t="array" ref="EI63">RSQ(Sheet1!$A$2:$A$5, ( (INDEX(Sheet1!$B$2:$OK$5,0,MATCH(Heatmap!EI$1,Sheet1!$B$1:$OK$1,0)))/(INDEX(Sheet1!$B$2:$OK$5,0,MATCH(Heatmap!$A63,Sheet1!$B$1:$OK$1,0))) ))</f>
        <v>1.2876099370473603E-2</v>
      </c>
      <c r="EJ63" s="1" cm="1">
        <f t="array" ref="EJ63">RSQ(Sheet1!$A$2:$A$5, ( (INDEX(Sheet1!$B$2:$OK$5,0,MATCH(Heatmap!EJ$1,Sheet1!$B$1:$OK$1,0)))/(INDEX(Sheet1!$B$2:$OK$5,0,MATCH(Heatmap!$A63,Sheet1!$B$1:$OK$1,0))) ))</f>
        <v>0.16037258550841688</v>
      </c>
      <c r="EK63" s="1" cm="1">
        <f t="array" ref="EK63">RSQ(Sheet1!$A$2:$A$5, ( (INDEX(Sheet1!$B$2:$OK$5,0,MATCH(Heatmap!EK$1,Sheet1!$B$1:$OK$1,0)))/(INDEX(Sheet1!$B$2:$OK$5,0,MATCH(Heatmap!$A63,Sheet1!$B$1:$OK$1,0))) ))</f>
        <v>0.15863981826632151</v>
      </c>
      <c r="EL63" s="1" cm="1">
        <f t="array" ref="EL63">RSQ(Sheet1!$A$2:$A$5, ( (INDEX(Sheet1!$B$2:$OK$5,0,MATCH(Heatmap!EL$1,Sheet1!$B$1:$OK$1,0)))/(INDEX(Sheet1!$B$2:$OK$5,0,MATCH(Heatmap!$A63,Sheet1!$B$1:$OK$1,0))) ))</f>
        <v>9.4800998695912325E-2</v>
      </c>
      <c r="EM63" s="1" cm="1">
        <f t="array" ref="EM63">RSQ(Sheet1!$A$2:$A$5, ( (INDEX(Sheet1!$B$2:$OK$5,0,MATCH(Heatmap!EM$1,Sheet1!$B$1:$OK$1,0)))/(INDEX(Sheet1!$B$2:$OK$5,0,MATCH(Heatmap!$A63,Sheet1!$B$1:$OK$1,0))) ))</f>
        <v>9.5810393603547622E-2</v>
      </c>
      <c r="EN63" s="1" cm="1">
        <f t="array" ref="EN63">RSQ(Sheet1!$A$2:$A$5, ( (INDEX(Sheet1!$B$2:$OK$5,0,MATCH(Heatmap!EN$1,Sheet1!$B$1:$OK$1,0)))/(INDEX(Sheet1!$B$2:$OK$5,0,MATCH(Heatmap!$A63,Sheet1!$B$1:$OK$1,0))) ))</f>
        <v>0.17296317472383285</v>
      </c>
      <c r="EO63" s="1" cm="1">
        <f t="array" ref="EO63">RSQ(Sheet1!$A$2:$A$5, ( (INDEX(Sheet1!$B$2:$OK$5,0,MATCH(Heatmap!EO$1,Sheet1!$B$1:$OK$1,0)))/(INDEX(Sheet1!$B$2:$OK$5,0,MATCH(Heatmap!$A63,Sheet1!$B$1:$OK$1,0))) ))</f>
        <v>0.1819148353779384</v>
      </c>
      <c r="EP63" s="1" cm="1">
        <f t="array" ref="EP63">RSQ(Sheet1!$A$2:$A$5, ( (INDEX(Sheet1!$B$2:$OK$5,0,MATCH(Heatmap!EP$1,Sheet1!$B$1:$OK$1,0)))/(INDEX(Sheet1!$B$2:$OK$5,0,MATCH(Heatmap!$A63,Sheet1!$B$1:$OK$1,0))) ))</f>
        <v>0.10844699989843773</v>
      </c>
      <c r="EQ63" s="1" cm="1">
        <f t="array" ref="EQ63">RSQ(Sheet1!$A$2:$A$5, ( (INDEX(Sheet1!$B$2:$OK$5,0,MATCH(Heatmap!EQ$1,Sheet1!$B$1:$OK$1,0)))/(INDEX(Sheet1!$B$2:$OK$5,0,MATCH(Heatmap!$A63,Sheet1!$B$1:$OK$1,0))) ))</f>
        <v>0.15389326031439704</v>
      </c>
      <c r="ER63" s="1" cm="1">
        <f t="array" ref="ER63">RSQ(Sheet1!$A$2:$A$5, ( (INDEX(Sheet1!$B$2:$OK$5,0,MATCH(Heatmap!ER$1,Sheet1!$B$1:$OK$1,0)))/(INDEX(Sheet1!$B$2:$OK$5,0,MATCH(Heatmap!$A63,Sheet1!$B$1:$OK$1,0))) ))</f>
        <v>7.2362170594241257E-2</v>
      </c>
      <c r="ES63" s="1" cm="1">
        <f t="array" ref="ES63">RSQ(Sheet1!$A$2:$A$5, ( (INDEX(Sheet1!$B$2:$OK$5,0,MATCH(Heatmap!ES$1,Sheet1!$B$1:$OK$1,0)))/(INDEX(Sheet1!$B$2:$OK$5,0,MATCH(Heatmap!$A63,Sheet1!$B$1:$OK$1,0))) ))</f>
        <v>0.20659227797231039</v>
      </c>
      <c r="ET63" s="1" cm="1">
        <f t="array" ref="ET63">RSQ(Sheet1!$A$2:$A$5, ( (INDEX(Sheet1!$B$2:$OK$5,0,MATCH(Heatmap!ET$1,Sheet1!$B$1:$OK$1,0)))/(INDEX(Sheet1!$B$2:$OK$5,0,MATCH(Heatmap!$A63,Sheet1!$B$1:$OK$1,0))) ))</f>
        <v>0.12320989896684806</v>
      </c>
      <c r="EU63" s="1" cm="1">
        <f t="array" ref="EU63">RSQ(Sheet1!$A$2:$A$5, ( (INDEX(Sheet1!$B$2:$OK$5,0,MATCH(Heatmap!EU$1,Sheet1!$B$1:$OK$1,0)))/(INDEX(Sheet1!$B$2:$OK$5,0,MATCH(Heatmap!$A63,Sheet1!$B$1:$OK$1,0))) ))</f>
        <v>0.20456484351069737</v>
      </c>
      <c r="EV63" s="1" cm="1">
        <f t="array" ref="EV63">RSQ(Sheet1!$A$2:$A$5, ( (INDEX(Sheet1!$B$2:$OK$5,0,MATCH(Heatmap!EV$1,Sheet1!$B$1:$OK$1,0)))/(INDEX(Sheet1!$B$2:$OK$5,0,MATCH(Heatmap!$A63,Sheet1!$B$1:$OK$1,0))) ))</f>
        <v>0.24371623940051493</v>
      </c>
      <c r="EW63" s="1" cm="1">
        <f t="array" ref="EW63">RSQ(Sheet1!$A$2:$A$5, ( (INDEX(Sheet1!$B$2:$OK$5,0,MATCH(Heatmap!EW$1,Sheet1!$B$1:$OK$1,0)))/(INDEX(Sheet1!$B$2:$OK$5,0,MATCH(Heatmap!$A63,Sheet1!$B$1:$OK$1,0))) ))</f>
        <v>0.10480482066238581</v>
      </c>
      <c r="EX63" s="1" cm="1">
        <f t="array" ref="EX63">RSQ(Sheet1!$A$2:$A$5, ( (INDEX(Sheet1!$B$2:$OK$5,0,MATCH(Heatmap!EX$1,Sheet1!$B$1:$OK$1,0)))/(INDEX(Sheet1!$B$2:$OK$5,0,MATCH(Heatmap!$A63,Sheet1!$B$1:$OK$1,0))) ))</f>
        <v>0.13133704095413126</v>
      </c>
      <c r="EY63" s="1" cm="1">
        <f t="array" ref="EY63">RSQ(Sheet1!$A$2:$A$5, ( (INDEX(Sheet1!$B$2:$OK$5,0,MATCH(Heatmap!EY$1,Sheet1!$B$1:$OK$1,0)))/(INDEX(Sheet1!$B$2:$OK$5,0,MATCH(Heatmap!$A63,Sheet1!$B$1:$OK$1,0))) ))</f>
        <v>0.17521015256733813</v>
      </c>
      <c r="EZ63" s="1" cm="1">
        <f t="array" ref="EZ63">RSQ(Sheet1!$A$2:$A$5, ( (INDEX(Sheet1!$B$2:$OK$5,0,MATCH(Heatmap!EZ$1,Sheet1!$B$1:$OK$1,0)))/(INDEX(Sheet1!$B$2:$OK$5,0,MATCH(Heatmap!$A63,Sheet1!$B$1:$OK$1,0))) ))</f>
        <v>6.8585425821294635E-2</v>
      </c>
      <c r="FA63" s="1" cm="1">
        <f t="array" ref="FA63">RSQ(Sheet1!$A$2:$A$5, ( (INDEX(Sheet1!$B$2:$OK$5,0,MATCH(Heatmap!FA$1,Sheet1!$B$1:$OK$1,0)))/(INDEX(Sheet1!$B$2:$OK$5,0,MATCH(Heatmap!$A63,Sheet1!$B$1:$OK$1,0))) ))</f>
        <v>0.2385869552555612</v>
      </c>
      <c r="FB63" s="1" cm="1">
        <f t="array" ref="FB63">RSQ(Sheet1!$A$2:$A$5, ( (INDEX(Sheet1!$B$2:$OK$5,0,MATCH(Heatmap!FB$1,Sheet1!$B$1:$OK$1,0)))/(INDEX(Sheet1!$B$2:$OK$5,0,MATCH(Heatmap!$A63,Sheet1!$B$1:$OK$1,0))) ))</f>
        <v>0.18159523872206279</v>
      </c>
      <c r="FC63" s="1" cm="1">
        <f t="array" ref="FC63">RSQ(Sheet1!$A$2:$A$5, ( (INDEX(Sheet1!$B$2:$OK$5,0,MATCH(Heatmap!FC$1,Sheet1!$B$1:$OK$1,0)))/(INDEX(Sheet1!$B$2:$OK$5,0,MATCH(Heatmap!$A63,Sheet1!$B$1:$OK$1,0))) ))</f>
        <v>0.20019014952508354</v>
      </c>
      <c r="FD63" s="1" cm="1">
        <f t="array" ref="FD63">RSQ(Sheet1!$A$2:$A$5, ( (INDEX(Sheet1!$B$2:$OK$5,0,MATCH(Heatmap!FD$1,Sheet1!$B$1:$OK$1,0)))/(INDEX(Sheet1!$B$2:$OK$5,0,MATCH(Heatmap!$A63,Sheet1!$B$1:$OK$1,0))) ))</f>
        <v>0.20669712151556491</v>
      </c>
      <c r="FE63" s="1" cm="1">
        <f t="array" ref="FE63">RSQ(Sheet1!$A$2:$A$5, ( (INDEX(Sheet1!$B$2:$OK$5,0,MATCH(Heatmap!FE$1,Sheet1!$B$1:$OK$1,0)))/(INDEX(Sheet1!$B$2:$OK$5,0,MATCH(Heatmap!$A63,Sheet1!$B$1:$OK$1,0))) ))</f>
        <v>0.15981857715034012</v>
      </c>
      <c r="FF63" s="1" cm="1">
        <f t="array" ref="FF63">RSQ(Sheet1!$A$2:$A$5, ( (INDEX(Sheet1!$B$2:$OK$5,0,MATCH(Heatmap!FF$1,Sheet1!$B$1:$OK$1,0)))/(INDEX(Sheet1!$B$2:$OK$5,0,MATCH(Heatmap!$A63,Sheet1!$B$1:$OK$1,0))) ))</f>
        <v>0.25079219689991028</v>
      </c>
      <c r="FG63" s="1" cm="1">
        <f t="array" ref="FG63">RSQ(Sheet1!$A$2:$A$5, ( (INDEX(Sheet1!$B$2:$OK$5,0,MATCH(Heatmap!FG$1,Sheet1!$B$1:$OK$1,0)))/(INDEX(Sheet1!$B$2:$OK$5,0,MATCH(Heatmap!$A63,Sheet1!$B$1:$OK$1,0))) ))</f>
        <v>0.23565937586146107</v>
      </c>
      <c r="FH63" s="1" cm="1">
        <f t="array" ref="FH63">RSQ(Sheet1!$A$2:$A$5, ( (INDEX(Sheet1!$B$2:$OK$5,0,MATCH(Heatmap!FH$1,Sheet1!$B$1:$OK$1,0)))/(INDEX(Sheet1!$B$2:$OK$5,0,MATCH(Heatmap!$A63,Sheet1!$B$1:$OK$1,0))) ))</f>
        <v>0.17442308766743003</v>
      </c>
      <c r="FI63" s="1" cm="1">
        <f t="array" ref="FI63">RSQ(Sheet1!$A$2:$A$5, ( (INDEX(Sheet1!$B$2:$OK$5,0,MATCH(Heatmap!FI$1,Sheet1!$B$1:$OK$1,0)))/(INDEX(Sheet1!$B$2:$OK$5,0,MATCH(Heatmap!$A63,Sheet1!$B$1:$OK$1,0))) ))</f>
        <v>0.17527682685587584</v>
      </c>
      <c r="FJ63" s="1" cm="1">
        <f t="array" ref="FJ63">RSQ(Sheet1!$A$2:$A$5, ( (INDEX(Sheet1!$B$2:$OK$5,0,MATCH(Heatmap!FJ$1,Sheet1!$B$1:$OK$1,0)))/(INDEX(Sheet1!$B$2:$OK$5,0,MATCH(Heatmap!$A63,Sheet1!$B$1:$OK$1,0))) ))</f>
        <v>0.12273693160737852</v>
      </c>
      <c r="FK63" s="1" cm="1">
        <f t="array" ref="FK63">RSQ(Sheet1!$A$2:$A$5, ( (INDEX(Sheet1!$B$2:$OK$5,0,MATCH(Heatmap!FK$1,Sheet1!$B$1:$OK$1,0)))/(INDEX(Sheet1!$B$2:$OK$5,0,MATCH(Heatmap!$A63,Sheet1!$B$1:$OK$1,0))) ))</f>
        <v>0.31778489095589862</v>
      </c>
      <c r="FL63" s="1" cm="1">
        <f t="array" ref="FL63">RSQ(Sheet1!$A$2:$A$5, ( (INDEX(Sheet1!$B$2:$OK$5,0,MATCH(Heatmap!FL$1,Sheet1!$B$1:$OK$1,0)))/(INDEX(Sheet1!$B$2:$OK$5,0,MATCH(Heatmap!$A63,Sheet1!$B$1:$OK$1,0))) ))</f>
        <v>0.16607240506751492</v>
      </c>
      <c r="FM63" s="1" cm="1">
        <f t="array" ref="FM63">RSQ(Sheet1!$A$2:$A$5, ( (INDEX(Sheet1!$B$2:$OK$5,0,MATCH(Heatmap!FM$1,Sheet1!$B$1:$OK$1,0)))/(INDEX(Sheet1!$B$2:$OK$5,0,MATCH(Heatmap!$A63,Sheet1!$B$1:$OK$1,0))) ))</f>
        <v>0.27662831238957736</v>
      </c>
      <c r="FN63" s="1" cm="1">
        <f t="array" ref="FN63">RSQ(Sheet1!$A$2:$A$5, ( (INDEX(Sheet1!$B$2:$OK$5,0,MATCH(Heatmap!FN$1,Sheet1!$B$1:$OK$1,0)))/(INDEX(Sheet1!$B$2:$OK$5,0,MATCH(Heatmap!$A63,Sheet1!$B$1:$OK$1,0))) ))</f>
        <v>0.21708655543843819</v>
      </c>
      <c r="FO63" s="1" cm="1">
        <f t="array" ref="FO63">RSQ(Sheet1!$A$2:$A$5, ( (INDEX(Sheet1!$B$2:$OK$5,0,MATCH(Heatmap!FO$1,Sheet1!$B$1:$OK$1,0)))/(INDEX(Sheet1!$B$2:$OK$5,0,MATCH(Heatmap!$A63,Sheet1!$B$1:$OK$1,0))) ))</f>
        <v>0.31218505756370629</v>
      </c>
      <c r="FP63" s="1" cm="1">
        <f t="array" ref="FP63">RSQ(Sheet1!$A$2:$A$5, ( (INDEX(Sheet1!$B$2:$OK$5,0,MATCH(Heatmap!FP$1,Sheet1!$B$1:$OK$1,0)))/(INDEX(Sheet1!$B$2:$OK$5,0,MATCH(Heatmap!$A63,Sheet1!$B$1:$OK$1,0))) ))</f>
        <v>0.23852013186631291</v>
      </c>
      <c r="FQ63" s="1" cm="1">
        <f t="array" ref="FQ63">RSQ(Sheet1!$A$2:$A$5, ( (INDEX(Sheet1!$B$2:$OK$5,0,MATCH(Heatmap!FQ$1,Sheet1!$B$1:$OK$1,0)))/(INDEX(Sheet1!$B$2:$OK$5,0,MATCH(Heatmap!$A63,Sheet1!$B$1:$OK$1,0))) ))</f>
        <v>0.19026697102941384</v>
      </c>
      <c r="FR63" s="1" cm="1">
        <f t="array" ref="FR63">RSQ(Sheet1!$A$2:$A$5, ( (INDEX(Sheet1!$B$2:$OK$5,0,MATCH(Heatmap!FR$1,Sheet1!$B$1:$OK$1,0)))/(INDEX(Sheet1!$B$2:$OK$5,0,MATCH(Heatmap!$A63,Sheet1!$B$1:$OK$1,0))) ))</f>
        <v>0.33083947958820792</v>
      </c>
      <c r="FS63" s="1" cm="1">
        <f t="array" ref="FS63">RSQ(Sheet1!$A$2:$A$5, ( (INDEX(Sheet1!$B$2:$OK$5,0,MATCH(Heatmap!FS$1,Sheet1!$B$1:$OK$1,0)))/(INDEX(Sheet1!$B$2:$OK$5,0,MATCH(Heatmap!$A63,Sheet1!$B$1:$OK$1,0))) ))</f>
        <v>0.25072425346656263</v>
      </c>
      <c r="FT63" s="1" cm="1">
        <f t="array" ref="FT63">RSQ(Sheet1!$A$2:$A$5, ( (INDEX(Sheet1!$B$2:$OK$5,0,MATCH(Heatmap!FT$1,Sheet1!$B$1:$OK$1,0)))/(INDEX(Sheet1!$B$2:$OK$5,0,MATCH(Heatmap!$A63,Sheet1!$B$1:$OK$1,0))) ))</f>
        <v>0.37023748216376895</v>
      </c>
      <c r="FU63" s="1" cm="1">
        <f t="array" ref="FU63">RSQ(Sheet1!$A$2:$A$5, ( (INDEX(Sheet1!$B$2:$OK$5,0,MATCH(Heatmap!FU$1,Sheet1!$B$1:$OK$1,0)))/(INDEX(Sheet1!$B$2:$OK$5,0,MATCH(Heatmap!$A63,Sheet1!$B$1:$OK$1,0))) ))</f>
        <v>0.27418627552714209</v>
      </c>
      <c r="FV63" s="1" cm="1">
        <f t="array" ref="FV63">RSQ(Sheet1!$A$2:$A$5, ( (INDEX(Sheet1!$B$2:$OK$5,0,MATCH(Heatmap!FV$1,Sheet1!$B$1:$OK$1,0)))/(INDEX(Sheet1!$B$2:$OK$5,0,MATCH(Heatmap!$A63,Sheet1!$B$1:$OK$1,0))) ))</f>
        <v>0.21899033931344156</v>
      </c>
      <c r="FW63" s="1" cm="1">
        <f t="array" ref="FW63">RSQ(Sheet1!$A$2:$A$5, ( (INDEX(Sheet1!$B$2:$OK$5,0,MATCH(Heatmap!FW$1,Sheet1!$B$1:$OK$1,0)))/(INDEX(Sheet1!$B$2:$OK$5,0,MATCH(Heatmap!$A63,Sheet1!$B$1:$OK$1,0))) ))</f>
        <v>0.2682481444033506</v>
      </c>
      <c r="FX63" s="1" cm="1">
        <f t="array" ref="FX63">RSQ(Sheet1!$A$2:$A$5, ( (INDEX(Sheet1!$B$2:$OK$5,0,MATCH(Heatmap!FX$1,Sheet1!$B$1:$OK$1,0)))/(INDEX(Sheet1!$B$2:$OK$5,0,MATCH(Heatmap!$A63,Sheet1!$B$1:$OK$1,0))) ))</f>
        <v>0.19576964583925988</v>
      </c>
      <c r="FY63" s="1" cm="1">
        <f t="array" ref="FY63">RSQ(Sheet1!$A$2:$A$5, ( (INDEX(Sheet1!$B$2:$OK$5,0,MATCH(Heatmap!FY$1,Sheet1!$B$1:$OK$1,0)))/(INDEX(Sheet1!$B$2:$OK$5,0,MATCH(Heatmap!$A63,Sheet1!$B$1:$OK$1,0))) ))</f>
        <v>0.25432656994406155</v>
      </c>
      <c r="FZ63" s="1" cm="1">
        <f t="array" ref="FZ63">RSQ(Sheet1!$A$2:$A$5, ( (INDEX(Sheet1!$B$2:$OK$5,0,MATCH(Heatmap!FZ$1,Sheet1!$B$1:$OK$1,0)))/(INDEX(Sheet1!$B$2:$OK$5,0,MATCH(Heatmap!$A63,Sheet1!$B$1:$OK$1,0))) ))</f>
        <v>0.17150822560830581</v>
      </c>
      <c r="GA63" s="1" cm="1">
        <f t="array" ref="GA63">RSQ(Sheet1!$A$2:$A$5, ( (INDEX(Sheet1!$B$2:$OK$5,0,MATCH(Heatmap!GA$1,Sheet1!$B$1:$OK$1,0)))/(INDEX(Sheet1!$B$2:$OK$5,0,MATCH(Heatmap!$A63,Sheet1!$B$1:$OK$1,0))) ))</f>
        <v>0.16431682460794184</v>
      </c>
      <c r="GB63" s="1" cm="1">
        <f t="array" ref="GB63">RSQ(Sheet1!$A$2:$A$5, ( (INDEX(Sheet1!$B$2:$OK$5,0,MATCH(Heatmap!GB$1,Sheet1!$B$1:$OK$1,0)))/(INDEX(Sheet1!$B$2:$OK$5,0,MATCH(Heatmap!$A63,Sheet1!$B$1:$OK$1,0))) ))</f>
        <v>0.23597711275375668</v>
      </c>
      <c r="GC63" s="1" cm="1">
        <f t="array" ref="GC63">RSQ(Sheet1!$A$2:$A$5, ( (INDEX(Sheet1!$B$2:$OK$5,0,MATCH(Heatmap!GC$1,Sheet1!$B$1:$OK$1,0)))/(INDEX(Sheet1!$B$2:$OK$5,0,MATCH(Heatmap!$A63,Sheet1!$B$1:$OK$1,0))) ))</f>
        <v>0.27126824147620188</v>
      </c>
      <c r="GD63" s="1" cm="1">
        <f t="array" ref="GD63">RSQ(Sheet1!$A$2:$A$5, ( (INDEX(Sheet1!$B$2:$OK$5,0,MATCH(Heatmap!GD$1,Sheet1!$B$1:$OK$1,0)))/(INDEX(Sheet1!$B$2:$OK$5,0,MATCH(Heatmap!$A63,Sheet1!$B$1:$OK$1,0))) ))</f>
        <v>0.27412535109937664</v>
      </c>
      <c r="GE63" s="1" cm="1">
        <f t="array" ref="GE63">RSQ(Sheet1!$A$2:$A$5, ( (INDEX(Sheet1!$B$2:$OK$5,0,MATCH(Heatmap!GE$1,Sheet1!$B$1:$OK$1,0)))/(INDEX(Sheet1!$B$2:$OK$5,0,MATCH(Heatmap!$A63,Sheet1!$B$1:$OK$1,0))) ))</f>
        <v>0.26536613536778542</v>
      </c>
      <c r="GF63" s="1" cm="1">
        <f t="array" ref="GF63">RSQ(Sheet1!$A$2:$A$5, ( (INDEX(Sheet1!$B$2:$OK$5,0,MATCH(Heatmap!GF$1,Sheet1!$B$1:$OK$1,0)))/(INDEX(Sheet1!$B$2:$OK$5,0,MATCH(Heatmap!$A63,Sheet1!$B$1:$OK$1,0))) ))</f>
        <v>0.2714113714264762</v>
      </c>
      <c r="GG63" s="1" cm="1">
        <f t="array" ref="GG63">RSQ(Sheet1!$A$2:$A$5, ( (INDEX(Sheet1!$B$2:$OK$5,0,MATCH(Heatmap!GG$1,Sheet1!$B$1:$OK$1,0)))/(INDEX(Sheet1!$B$2:$OK$5,0,MATCH(Heatmap!$A63,Sheet1!$B$1:$OK$1,0))) ))</f>
        <v>0.25403825082769416</v>
      </c>
      <c r="GH63" s="1" cm="1">
        <f t="array" ref="GH63">RSQ(Sheet1!$A$2:$A$5, ( (INDEX(Sheet1!$B$2:$OK$5,0,MATCH(Heatmap!GH$1,Sheet1!$B$1:$OK$1,0)))/(INDEX(Sheet1!$B$2:$OK$5,0,MATCH(Heatmap!$A63,Sheet1!$B$1:$OK$1,0))) ))</f>
        <v>0.2196568914612973</v>
      </c>
      <c r="GI63" s="1" cm="1">
        <f t="array" ref="GI63">RSQ(Sheet1!$A$2:$A$5, ( (INDEX(Sheet1!$B$2:$OK$5,0,MATCH(Heatmap!GI$1,Sheet1!$B$1:$OK$1,0)))/(INDEX(Sheet1!$B$2:$OK$5,0,MATCH(Heatmap!$A63,Sheet1!$B$1:$OK$1,0))) ))</f>
        <v>0.25999482407602648</v>
      </c>
      <c r="GJ63" s="1" cm="1">
        <f t="array" ref="GJ63">RSQ(Sheet1!$A$2:$A$5, ( (INDEX(Sheet1!$B$2:$OK$5,0,MATCH(Heatmap!GJ$1,Sheet1!$B$1:$OK$1,0)))/(INDEX(Sheet1!$B$2:$OK$5,0,MATCH(Heatmap!$A63,Sheet1!$B$1:$OK$1,0))) ))</f>
        <v>0.29998713337885241</v>
      </c>
      <c r="GK63" s="1" cm="1">
        <f t="array" ref="GK63">RSQ(Sheet1!$A$2:$A$5, ( (INDEX(Sheet1!$B$2:$OK$5,0,MATCH(Heatmap!GK$1,Sheet1!$B$1:$OK$1,0)))/(INDEX(Sheet1!$B$2:$OK$5,0,MATCH(Heatmap!$A63,Sheet1!$B$1:$OK$1,0))) ))</f>
        <v>0.28059502972704231</v>
      </c>
      <c r="GL63" s="1" cm="1">
        <f t="array" ref="GL63">RSQ(Sheet1!$A$2:$A$5, ( (INDEX(Sheet1!$B$2:$OK$5,0,MATCH(Heatmap!GL$1,Sheet1!$B$1:$OK$1,0)))/(INDEX(Sheet1!$B$2:$OK$5,0,MATCH(Heatmap!$A63,Sheet1!$B$1:$OK$1,0))) ))</f>
        <v>0.29166742212139191</v>
      </c>
      <c r="GM63" s="1" cm="1">
        <f t="array" ref="GM63">RSQ(Sheet1!$A$2:$A$5, ( (INDEX(Sheet1!$B$2:$OK$5,0,MATCH(Heatmap!GM$1,Sheet1!$B$1:$OK$1,0)))/(INDEX(Sheet1!$B$2:$OK$5,0,MATCH(Heatmap!$A63,Sheet1!$B$1:$OK$1,0))) ))</f>
        <v>0.16514215096075996</v>
      </c>
      <c r="GN63" s="1" cm="1">
        <f t="array" ref="GN63">RSQ(Sheet1!$A$2:$A$5, ( (INDEX(Sheet1!$B$2:$OK$5,0,MATCH(Heatmap!GN$1,Sheet1!$B$1:$OK$1,0)))/(INDEX(Sheet1!$B$2:$OK$5,0,MATCH(Heatmap!$A63,Sheet1!$B$1:$OK$1,0))) ))</f>
        <v>0.21433932008522594</v>
      </c>
      <c r="GO63" s="1" cm="1">
        <f t="array" ref="GO63">RSQ(Sheet1!$A$2:$A$5, ( (INDEX(Sheet1!$B$2:$OK$5,0,MATCH(Heatmap!GO$1,Sheet1!$B$1:$OK$1,0)))/(INDEX(Sheet1!$B$2:$OK$5,0,MATCH(Heatmap!$A63,Sheet1!$B$1:$OK$1,0))) ))</f>
        <v>0.32191146274329679</v>
      </c>
      <c r="GP63" s="1" cm="1">
        <f t="array" ref="GP63">RSQ(Sheet1!$A$2:$A$5, ( (INDEX(Sheet1!$B$2:$OK$5,0,MATCH(Heatmap!GP$1,Sheet1!$B$1:$OK$1,0)))/(INDEX(Sheet1!$B$2:$OK$5,0,MATCH(Heatmap!$A63,Sheet1!$B$1:$OK$1,0))) ))</f>
        <v>0.35138927117392171</v>
      </c>
      <c r="GQ63" s="1" cm="1">
        <f t="array" ref="GQ63">RSQ(Sheet1!$A$2:$A$5, ( (INDEX(Sheet1!$B$2:$OK$5,0,MATCH(Heatmap!GQ$1,Sheet1!$B$1:$OK$1,0)))/(INDEX(Sheet1!$B$2:$OK$5,0,MATCH(Heatmap!$A63,Sheet1!$B$1:$OK$1,0))) ))</f>
        <v>0.23821355540763334</v>
      </c>
      <c r="GR63" s="1" cm="1">
        <f t="array" ref="GR63">RSQ(Sheet1!$A$2:$A$5, ( (INDEX(Sheet1!$B$2:$OK$5,0,MATCH(Heatmap!GR$1,Sheet1!$B$1:$OK$1,0)))/(INDEX(Sheet1!$B$2:$OK$5,0,MATCH(Heatmap!$A63,Sheet1!$B$1:$OK$1,0))) ))</f>
        <v>0.31817970749874191</v>
      </c>
      <c r="GS63" s="1" cm="1">
        <f t="array" ref="GS63">RSQ(Sheet1!$A$2:$A$5, ( (INDEX(Sheet1!$B$2:$OK$5,0,MATCH(Heatmap!GS$1,Sheet1!$B$1:$OK$1,0)))/(INDEX(Sheet1!$B$2:$OK$5,0,MATCH(Heatmap!$A63,Sheet1!$B$1:$OK$1,0))) ))</f>
        <v>0.32256718369891962</v>
      </c>
      <c r="GT63" s="1" cm="1">
        <f t="array" ref="GT63">RSQ(Sheet1!$A$2:$A$5, ( (INDEX(Sheet1!$B$2:$OK$5,0,MATCH(Heatmap!GT$1,Sheet1!$B$1:$OK$1,0)))/(INDEX(Sheet1!$B$2:$OK$5,0,MATCH(Heatmap!$A63,Sheet1!$B$1:$OK$1,0))) ))</f>
        <v>0.29145001321775488</v>
      </c>
      <c r="GU63" s="1" cm="1">
        <f t="array" ref="GU63">RSQ(Sheet1!$A$2:$A$5, ( (INDEX(Sheet1!$B$2:$OK$5,0,MATCH(Heatmap!GU$1,Sheet1!$B$1:$OK$1,0)))/(INDEX(Sheet1!$B$2:$OK$5,0,MATCH(Heatmap!$A63,Sheet1!$B$1:$OK$1,0))) ))</f>
        <v>0.31465543563603093</v>
      </c>
      <c r="GV63" s="1" cm="1">
        <f t="array" ref="GV63">RSQ(Sheet1!$A$2:$A$5, ( (INDEX(Sheet1!$B$2:$OK$5,0,MATCH(Heatmap!GV$1,Sheet1!$B$1:$OK$1,0)))/(INDEX(Sheet1!$B$2:$OK$5,0,MATCH(Heatmap!$A63,Sheet1!$B$1:$OK$1,0))) ))</f>
        <v>0.2702259288051021</v>
      </c>
      <c r="GW63" s="1" cm="1">
        <f t="array" ref="GW63">RSQ(Sheet1!$A$2:$A$5, ( (INDEX(Sheet1!$B$2:$OK$5,0,MATCH(Heatmap!GW$1,Sheet1!$B$1:$OK$1,0)))/(INDEX(Sheet1!$B$2:$OK$5,0,MATCH(Heatmap!$A63,Sheet1!$B$1:$OK$1,0))) ))</f>
        <v>0.28908403880828265</v>
      </c>
      <c r="GX63" s="1" cm="1">
        <f t="array" ref="GX63">RSQ(Sheet1!$A$2:$A$5, ( (INDEX(Sheet1!$B$2:$OK$5,0,MATCH(Heatmap!GX$1,Sheet1!$B$1:$OK$1,0)))/(INDEX(Sheet1!$B$2:$OK$5,0,MATCH(Heatmap!$A63,Sheet1!$B$1:$OK$1,0))) ))</f>
        <v>0.29705340185740048</v>
      </c>
      <c r="GY63" s="1" cm="1">
        <f t="array" ref="GY63">RSQ(Sheet1!$A$2:$A$5, ( (INDEX(Sheet1!$B$2:$OK$5,0,MATCH(Heatmap!GY$1,Sheet1!$B$1:$OK$1,0)))/(INDEX(Sheet1!$B$2:$OK$5,0,MATCH(Heatmap!$A63,Sheet1!$B$1:$OK$1,0))) ))</f>
        <v>0.20413833470181494</v>
      </c>
      <c r="GZ63" s="1" cm="1">
        <f t="array" ref="GZ63">RSQ(Sheet1!$A$2:$A$5, ( (INDEX(Sheet1!$B$2:$OK$5,0,MATCH(Heatmap!GZ$1,Sheet1!$B$1:$OK$1,0)))/(INDEX(Sheet1!$B$2:$OK$5,0,MATCH(Heatmap!$A63,Sheet1!$B$1:$OK$1,0))) ))</f>
        <v>0.20502538383702879</v>
      </c>
      <c r="HA63" s="1" cm="1">
        <f t="array" ref="HA63">RSQ(Sheet1!$A$2:$A$5, ( (INDEX(Sheet1!$B$2:$OK$5,0,MATCH(Heatmap!HA$1,Sheet1!$B$1:$OK$1,0)))/(INDEX(Sheet1!$B$2:$OK$5,0,MATCH(Heatmap!$A63,Sheet1!$B$1:$OK$1,0))) ))</f>
        <v>0.30788338958549599</v>
      </c>
      <c r="HB63" s="1" cm="1">
        <f t="array" ref="HB63">RSQ(Sheet1!$A$2:$A$5, ( (INDEX(Sheet1!$B$2:$OK$5,0,MATCH(Heatmap!HB$1,Sheet1!$B$1:$OK$1,0)))/(INDEX(Sheet1!$B$2:$OK$5,0,MATCH(Heatmap!$A63,Sheet1!$B$1:$OK$1,0))) ))</f>
        <v>0.30494819750900914</v>
      </c>
      <c r="HC63" s="1" cm="1">
        <f t="array" ref="HC63">RSQ(Sheet1!$A$2:$A$5, ( (INDEX(Sheet1!$B$2:$OK$5,0,MATCH(Heatmap!HC$1,Sheet1!$B$1:$OK$1,0)))/(INDEX(Sheet1!$B$2:$OK$5,0,MATCH(Heatmap!$A63,Sheet1!$B$1:$OK$1,0))) ))</f>
        <v>0.29786350155820857</v>
      </c>
      <c r="HD63" s="1" cm="1">
        <f t="array" ref="HD63">RSQ(Sheet1!$A$2:$A$5, ( (INDEX(Sheet1!$B$2:$OK$5,0,MATCH(Heatmap!HD$1,Sheet1!$B$1:$OK$1,0)))/(INDEX(Sheet1!$B$2:$OK$5,0,MATCH(Heatmap!$A63,Sheet1!$B$1:$OK$1,0))) ))</f>
        <v>0.21865481790225688</v>
      </c>
      <c r="HE63" s="1" cm="1">
        <f t="array" ref="HE63">RSQ(Sheet1!$A$2:$A$5, ( (INDEX(Sheet1!$B$2:$OK$5,0,MATCH(Heatmap!HE$1,Sheet1!$B$1:$OK$1,0)))/(INDEX(Sheet1!$B$2:$OK$5,0,MATCH(Heatmap!$A63,Sheet1!$B$1:$OK$1,0))) ))</f>
        <v>0.25179102118232904</v>
      </c>
      <c r="HF63" s="1" cm="1">
        <f t="array" ref="HF63">RSQ(Sheet1!$A$2:$A$5, ( (INDEX(Sheet1!$B$2:$OK$5,0,MATCH(Heatmap!HF$1,Sheet1!$B$1:$OK$1,0)))/(INDEX(Sheet1!$B$2:$OK$5,0,MATCH(Heatmap!$A63,Sheet1!$B$1:$OK$1,0))) ))</f>
        <v>0.32244228330006275</v>
      </c>
      <c r="HG63" s="1" cm="1">
        <f t="array" ref="HG63">RSQ(Sheet1!$A$2:$A$5, ( (INDEX(Sheet1!$B$2:$OK$5,0,MATCH(Heatmap!HG$1,Sheet1!$B$1:$OK$1,0)))/(INDEX(Sheet1!$B$2:$OK$5,0,MATCH(Heatmap!$A63,Sheet1!$B$1:$OK$1,0))) ))</f>
        <v>0.2038509750294917</v>
      </c>
      <c r="HH63" s="1" cm="1">
        <f t="array" ref="HH63">RSQ(Sheet1!$A$2:$A$5, ( (INDEX(Sheet1!$B$2:$OK$5,0,MATCH(Heatmap!HH$1,Sheet1!$B$1:$OK$1,0)))/(INDEX(Sheet1!$B$2:$OK$5,0,MATCH(Heatmap!$A63,Sheet1!$B$1:$OK$1,0))) ))</f>
        <v>0.25944203163584667</v>
      </c>
      <c r="HI63" s="1" cm="1">
        <f t="array" ref="HI63">RSQ(Sheet1!$A$2:$A$5, ( (INDEX(Sheet1!$B$2:$OK$5,0,MATCH(Heatmap!HI$1,Sheet1!$B$1:$OK$1,0)))/(INDEX(Sheet1!$B$2:$OK$5,0,MATCH(Heatmap!$A63,Sheet1!$B$1:$OK$1,0))) ))</f>
        <v>0.35491632256809841</v>
      </c>
      <c r="HJ63" s="1" cm="1">
        <f t="array" ref="HJ63">RSQ(Sheet1!$A$2:$A$5, ( (INDEX(Sheet1!$B$2:$OK$5,0,MATCH(Heatmap!HJ$1,Sheet1!$B$1:$OK$1,0)))/(INDEX(Sheet1!$B$2:$OK$5,0,MATCH(Heatmap!$A63,Sheet1!$B$1:$OK$1,0))) ))</f>
        <v>0.20317279239329475</v>
      </c>
      <c r="HK63" s="1" cm="1">
        <f t="array" ref="HK63">RSQ(Sheet1!$A$2:$A$5, ( (INDEX(Sheet1!$B$2:$OK$5,0,MATCH(Heatmap!HK$1,Sheet1!$B$1:$OK$1,0)))/(INDEX(Sheet1!$B$2:$OK$5,0,MATCH(Heatmap!$A63,Sheet1!$B$1:$OK$1,0))) ))</f>
        <v>0.28979105487553697</v>
      </c>
      <c r="HL63" s="1" cm="1">
        <f t="array" ref="HL63">RSQ(Sheet1!$A$2:$A$5, ( (INDEX(Sheet1!$B$2:$OK$5,0,MATCH(Heatmap!HL$1,Sheet1!$B$1:$OK$1,0)))/(INDEX(Sheet1!$B$2:$OK$5,0,MATCH(Heatmap!$A63,Sheet1!$B$1:$OK$1,0))) ))</f>
        <v>0.31637299530632551</v>
      </c>
      <c r="HM63" s="1" cm="1">
        <f t="array" ref="HM63">RSQ(Sheet1!$A$2:$A$5, ( (INDEX(Sheet1!$B$2:$OK$5,0,MATCH(Heatmap!HM$1,Sheet1!$B$1:$OK$1,0)))/(INDEX(Sheet1!$B$2:$OK$5,0,MATCH(Heatmap!$A63,Sheet1!$B$1:$OK$1,0))) ))</f>
        <v>0.3153509363666287</v>
      </c>
      <c r="HN63" s="1" cm="1">
        <f t="array" ref="HN63">RSQ(Sheet1!$A$2:$A$5, ( (INDEX(Sheet1!$B$2:$OK$5,0,MATCH(Heatmap!HN$1,Sheet1!$B$1:$OK$1,0)))/(INDEX(Sheet1!$B$2:$OK$5,0,MATCH(Heatmap!$A63,Sheet1!$B$1:$OK$1,0))) ))</f>
        <v>0.28047441524650418</v>
      </c>
      <c r="HO63" s="1" cm="1">
        <f t="array" ref="HO63">RSQ(Sheet1!$A$2:$A$5, ( (INDEX(Sheet1!$B$2:$OK$5,0,MATCH(Heatmap!HO$1,Sheet1!$B$1:$OK$1,0)))/(INDEX(Sheet1!$B$2:$OK$5,0,MATCH(Heatmap!$A63,Sheet1!$B$1:$OK$1,0))) ))</f>
        <v>0.30675607867567312</v>
      </c>
      <c r="HP63" s="1" cm="1">
        <f t="array" ref="HP63">RSQ(Sheet1!$A$2:$A$5, ( (INDEX(Sheet1!$B$2:$OK$5,0,MATCH(Heatmap!HP$1,Sheet1!$B$1:$OK$1,0)))/(INDEX(Sheet1!$B$2:$OK$5,0,MATCH(Heatmap!$A63,Sheet1!$B$1:$OK$1,0))) ))</f>
        <v>0.21772829535343824</v>
      </c>
      <c r="HQ63" s="1" cm="1">
        <f t="array" ref="HQ63">RSQ(Sheet1!$A$2:$A$5, ( (INDEX(Sheet1!$B$2:$OK$5,0,MATCH(Heatmap!HQ$1,Sheet1!$B$1:$OK$1,0)))/(INDEX(Sheet1!$B$2:$OK$5,0,MATCH(Heatmap!$A63,Sheet1!$B$1:$OK$1,0))) ))</f>
        <v>0.24558166449455621</v>
      </c>
      <c r="HR63" s="1" cm="1">
        <f t="array" ref="HR63">RSQ(Sheet1!$A$2:$A$5, ( (INDEX(Sheet1!$B$2:$OK$5,0,MATCH(Heatmap!HR$1,Sheet1!$B$1:$OK$1,0)))/(INDEX(Sheet1!$B$2:$OK$5,0,MATCH(Heatmap!$A63,Sheet1!$B$1:$OK$1,0))) ))</f>
        <v>0.19387305398752952</v>
      </c>
      <c r="HS63" s="1" cm="1">
        <f t="array" ref="HS63">RSQ(Sheet1!$A$2:$A$5, ( (INDEX(Sheet1!$B$2:$OK$5,0,MATCH(Heatmap!HS$1,Sheet1!$B$1:$OK$1,0)))/(INDEX(Sheet1!$B$2:$OK$5,0,MATCH(Heatmap!$A63,Sheet1!$B$1:$OK$1,0))) ))</f>
        <v>0.19945486924301034</v>
      </c>
      <c r="HT63" s="1" cm="1">
        <f t="array" ref="HT63">RSQ(Sheet1!$A$2:$A$5, ( (INDEX(Sheet1!$B$2:$OK$5,0,MATCH(Heatmap!HT$1,Sheet1!$B$1:$OK$1,0)))/(INDEX(Sheet1!$B$2:$OK$5,0,MATCH(Heatmap!$A63,Sheet1!$B$1:$OK$1,0))) ))</f>
        <v>0.23865556086472975</v>
      </c>
      <c r="HU63" s="1" cm="1">
        <f t="array" ref="HU63">RSQ(Sheet1!$A$2:$A$5, ( (INDEX(Sheet1!$B$2:$OK$5,0,MATCH(Heatmap!HU$1,Sheet1!$B$1:$OK$1,0)))/(INDEX(Sheet1!$B$2:$OK$5,0,MATCH(Heatmap!$A63,Sheet1!$B$1:$OK$1,0))) ))</f>
        <v>0.23745246298734773</v>
      </c>
      <c r="HV63" s="1" cm="1">
        <f t="array" ref="HV63">RSQ(Sheet1!$A$2:$A$5, ( (INDEX(Sheet1!$B$2:$OK$5,0,MATCH(Heatmap!HV$1,Sheet1!$B$1:$OK$1,0)))/(INDEX(Sheet1!$B$2:$OK$5,0,MATCH(Heatmap!$A63,Sheet1!$B$1:$OK$1,0))) ))</f>
        <v>0.25709578967297425</v>
      </c>
      <c r="HW63" s="1" cm="1">
        <f t="array" ref="HW63">RSQ(Sheet1!$A$2:$A$5, ( (INDEX(Sheet1!$B$2:$OK$5,0,MATCH(Heatmap!HW$1,Sheet1!$B$1:$OK$1,0)))/(INDEX(Sheet1!$B$2:$OK$5,0,MATCH(Heatmap!$A63,Sheet1!$B$1:$OK$1,0))) ))</f>
        <v>0.2453605722813976</v>
      </c>
      <c r="HX63" s="1" cm="1">
        <f t="array" ref="HX63">RSQ(Sheet1!$A$2:$A$5, ( (INDEX(Sheet1!$B$2:$OK$5,0,MATCH(Heatmap!HX$1,Sheet1!$B$1:$OK$1,0)))/(INDEX(Sheet1!$B$2:$OK$5,0,MATCH(Heatmap!$A63,Sheet1!$B$1:$OK$1,0))) ))</f>
        <v>0.21794735011317556</v>
      </c>
      <c r="HY63" s="1" cm="1">
        <f t="array" ref="HY63">RSQ(Sheet1!$A$2:$A$5, ( (INDEX(Sheet1!$B$2:$OK$5,0,MATCH(Heatmap!HY$1,Sheet1!$B$1:$OK$1,0)))/(INDEX(Sheet1!$B$2:$OK$5,0,MATCH(Heatmap!$A63,Sheet1!$B$1:$OK$1,0))) ))</f>
        <v>0.28375620810560287</v>
      </c>
      <c r="HZ63" s="1" cm="1">
        <f t="array" ref="HZ63">RSQ(Sheet1!$A$2:$A$5, ( (INDEX(Sheet1!$B$2:$OK$5,0,MATCH(Heatmap!HZ$1,Sheet1!$B$1:$OK$1,0)))/(INDEX(Sheet1!$B$2:$OK$5,0,MATCH(Heatmap!$A63,Sheet1!$B$1:$OK$1,0))) ))</f>
        <v>0.24991212618967018</v>
      </c>
      <c r="IA63" s="1" cm="1">
        <f t="array" ref="IA63">RSQ(Sheet1!$A$2:$A$5, ( (INDEX(Sheet1!$B$2:$OK$5,0,MATCH(Heatmap!IA$1,Sheet1!$B$1:$OK$1,0)))/(INDEX(Sheet1!$B$2:$OK$5,0,MATCH(Heatmap!$A63,Sheet1!$B$1:$OK$1,0))) ))</f>
        <v>0.21997338404792369</v>
      </c>
      <c r="IB63" s="1" cm="1">
        <f t="array" ref="IB63">RSQ(Sheet1!$A$2:$A$5, ( (INDEX(Sheet1!$B$2:$OK$5,0,MATCH(Heatmap!IB$1,Sheet1!$B$1:$OK$1,0)))/(INDEX(Sheet1!$B$2:$OK$5,0,MATCH(Heatmap!$A63,Sheet1!$B$1:$OK$1,0))) ))</f>
        <v>0.25962763926471183</v>
      </c>
      <c r="IC63" s="1" cm="1">
        <f t="array" ref="IC63">RSQ(Sheet1!$A$2:$A$5, ( (INDEX(Sheet1!$B$2:$OK$5,0,MATCH(Heatmap!IC$1,Sheet1!$B$1:$OK$1,0)))/(INDEX(Sheet1!$B$2:$OK$5,0,MATCH(Heatmap!$A63,Sheet1!$B$1:$OK$1,0))) ))</f>
        <v>0.22930142255916089</v>
      </c>
      <c r="ID63" s="1" cm="1">
        <f t="array" ref="ID63">RSQ(Sheet1!$A$2:$A$5, ( (INDEX(Sheet1!$B$2:$OK$5,0,MATCH(Heatmap!ID$1,Sheet1!$B$1:$OK$1,0)))/(INDEX(Sheet1!$B$2:$OK$5,0,MATCH(Heatmap!$A63,Sheet1!$B$1:$OK$1,0))) ))</f>
        <v>0.19734924495955772</v>
      </c>
      <c r="IE63" s="1" cm="1">
        <f t="array" ref="IE63">RSQ(Sheet1!$A$2:$A$5, ( (INDEX(Sheet1!$B$2:$OK$5,0,MATCH(Heatmap!IE$1,Sheet1!$B$1:$OK$1,0)))/(INDEX(Sheet1!$B$2:$OK$5,0,MATCH(Heatmap!$A63,Sheet1!$B$1:$OK$1,0))) ))</f>
        <v>0.25102353534810012</v>
      </c>
      <c r="IF63" s="1" cm="1">
        <f t="array" ref="IF63">RSQ(Sheet1!$A$2:$A$5, ( (INDEX(Sheet1!$B$2:$OK$5,0,MATCH(Heatmap!IF$1,Sheet1!$B$1:$OK$1,0)))/(INDEX(Sheet1!$B$2:$OK$5,0,MATCH(Heatmap!$A63,Sheet1!$B$1:$OK$1,0))) ))</f>
        <v>0.31785233938640339</v>
      </c>
      <c r="IG63" s="1" cm="1">
        <f t="array" ref="IG63">RSQ(Sheet1!$A$2:$A$5, ( (INDEX(Sheet1!$B$2:$OK$5,0,MATCH(Heatmap!IG$1,Sheet1!$B$1:$OK$1,0)))/(INDEX(Sheet1!$B$2:$OK$5,0,MATCH(Heatmap!$A63,Sheet1!$B$1:$OK$1,0))) ))</f>
        <v>0.2163978715835107</v>
      </c>
      <c r="IH63" s="1" cm="1">
        <f t="array" ref="IH63">RSQ(Sheet1!$A$2:$A$5, ( (INDEX(Sheet1!$B$2:$OK$5,0,MATCH(Heatmap!IH$1,Sheet1!$B$1:$OK$1,0)))/(INDEX(Sheet1!$B$2:$OK$5,0,MATCH(Heatmap!$A63,Sheet1!$B$1:$OK$1,0))) ))</f>
        <v>0.25251644926691974</v>
      </c>
      <c r="II63" s="1" cm="1">
        <f t="array" ref="II63">RSQ(Sheet1!$A$2:$A$5, ( (INDEX(Sheet1!$B$2:$OK$5,0,MATCH(Heatmap!II$1,Sheet1!$B$1:$OK$1,0)))/(INDEX(Sheet1!$B$2:$OK$5,0,MATCH(Heatmap!$A63,Sheet1!$B$1:$OK$1,0))) ))</f>
        <v>0.33238424863913257</v>
      </c>
      <c r="IJ63" s="1" cm="1">
        <f t="array" ref="IJ63">RSQ(Sheet1!$A$2:$A$5, ( (INDEX(Sheet1!$B$2:$OK$5,0,MATCH(Heatmap!IJ$1,Sheet1!$B$1:$OK$1,0)))/(INDEX(Sheet1!$B$2:$OK$5,0,MATCH(Heatmap!$A63,Sheet1!$B$1:$OK$1,0))) ))</f>
        <v>0.26126195746847969</v>
      </c>
      <c r="IK63" s="1" cm="1">
        <f t="array" ref="IK63">RSQ(Sheet1!$A$2:$A$5, ( (INDEX(Sheet1!$B$2:$OK$5,0,MATCH(Heatmap!IK$1,Sheet1!$B$1:$OK$1,0)))/(INDEX(Sheet1!$B$2:$OK$5,0,MATCH(Heatmap!$A63,Sheet1!$B$1:$OK$1,0))) ))</f>
        <v>0.25417497981243969</v>
      </c>
      <c r="IL63" s="1" cm="1">
        <f t="array" ref="IL63">RSQ(Sheet1!$A$2:$A$5, ( (INDEX(Sheet1!$B$2:$OK$5,0,MATCH(Heatmap!IL$1,Sheet1!$B$1:$OK$1,0)))/(INDEX(Sheet1!$B$2:$OK$5,0,MATCH(Heatmap!$A63,Sheet1!$B$1:$OK$1,0))) ))</f>
        <v>0.29781553765291929</v>
      </c>
      <c r="IM63" s="1" cm="1">
        <f t="array" ref="IM63">RSQ(Sheet1!$A$2:$A$5, ( (INDEX(Sheet1!$B$2:$OK$5,0,MATCH(Heatmap!IM$1,Sheet1!$B$1:$OK$1,0)))/(INDEX(Sheet1!$B$2:$OK$5,0,MATCH(Heatmap!$A63,Sheet1!$B$1:$OK$1,0))) ))</f>
        <v>0.31844823989722681</v>
      </c>
      <c r="IN63" s="1" cm="1">
        <f t="array" ref="IN63">RSQ(Sheet1!$A$2:$A$5, ( (INDEX(Sheet1!$B$2:$OK$5,0,MATCH(Heatmap!IN$1,Sheet1!$B$1:$OK$1,0)))/(INDEX(Sheet1!$B$2:$OK$5,0,MATCH(Heatmap!$A63,Sheet1!$B$1:$OK$1,0))) ))</f>
        <v>0.27573302584583381</v>
      </c>
      <c r="IO63" s="1" cm="1">
        <f t="array" ref="IO63">RSQ(Sheet1!$A$2:$A$5, ( (INDEX(Sheet1!$B$2:$OK$5,0,MATCH(Heatmap!IO$1,Sheet1!$B$1:$OK$1,0)))/(INDEX(Sheet1!$B$2:$OK$5,0,MATCH(Heatmap!$A63,Sheet1!$B$1:$OK$1,0))) ))</f>
        <v>0.30377459754241426</v>
      </c>
      <c r="IP63" s="1" cm="1">
        <f t="array" ref="IP63">RSQ(Sheet1!$A$2:$A$5, ( (INDEX(Sheet1!$B$2:$OK$5,0,MATCH(Heatmap!IP$1,Sheet1!$B$1:$OK$1,0)))/(INDEX(Sheet1!$B$2:$OK$5,0,MATCH(Heatmap!$A63,Sheet1!$B$1:$OK$1,0))) ))</f>
        <v>0.29547745175999307</v>
      </c>
      <c r="IQ63" s="1" cm="1">
        <f t="array" ref="IQ63">RSQ(Sheet1!$A$2:$A$5, ( (INDEX(Sheet1!$B$2:$OK$5,0,MATCH(Heatmap!IQ$1,Sheet1!$B$1:$OK$1,0)))/(INDEX(Sheet1!$B$2:$OK$5,0,MATCH(Heatmap!$A63,Sheet1!$B$1:$OK$1,0))) ))</f>
        <v>0.23029189874038544</v>
      </c>
      <c r="IR63" s="1" cm="1">
        <f t="array" ref="IR63">RSQ(Sheet1!$A$2:$A$5, ( (INDEX(Sheet1!$B$2:$OK$5,0,MATCH(Heatmap!IR$1,Sheet1!$B$1:$OK$1,0)))/(INDEX(Sheet1!$B$2:$OK$5,0,MATCH(Heatmap!$A63,Sheet1!$B$1:$OK$1,0))) ))</f>
        <v>0.23029189874038544</v>
      </c>
      <c r="IS63" s="1" cm="1">
        <f t="array" ref="IS63">RSQ(Sheet1!$A$2:$A$5, ( (INDEX(Sheet1!$B$2:$OK$5,0,MATCH(Heatmap!IS$1,Sheet1!$B$1:$OK$1,0)))/(INDEX(Sheet1!$B$2:$OK$5,0,MATCH(Heatmap!$A63,Sheet1!$B$1:$OK$1,0))) ))</f>
        <v>0.24257468399030091</v>
      </c>
      <c r="IT63" s="1" cm="1">
        <f t="array" ref="IT63">RSQ(Sheet1!$A$2:$A$5, ( (INDEX(Sheet1!$B$2:$OK$5,0,MATCH(Heatmap!IT$1,Sheet1!$B$1:$OK$1,0)))/(INDEX(Sheet1!$B$2:$OK$5,0,MATCH(Heatmap!$A63,Sheet1!$B$1:$OK$1,0))) ))</f>
        <v>0.29181472103603018</v>
      </c>
      <c r="IU63" s="1" cm="1">
        <f t="array" ref="IU63">RSQ(Sheet1!$A$2:$A$5, ( (INDEX(Sheet1!$B$2:$OK$5,0,MATCH(Heatmap!IU$1,Sheet1!$B$1:$OK$1,0)))/(INDEX(Sheet1!$B$2:$OK$5,0,MATCH(Heatmap!$A63,Sheet1!$B$1:$OK$1,0))) ))</f>
        <v>0.19419162065584472</v>
      </c>
      <c r="IV63" s="1" cm="1">
        <f t="array" ref="IV63">RSQ(Sheet1!$A$2:$A$5, ( (INDEX(Sheet1!$B$2:$OK$5,0,MATCH(Heatmap!IV$1,Sheet1!$B$1:$OK$1,0)))/(INDEX(Sheet1!$B$2:$OK$5,0,MATCH(Heatmap!$A63,Sheet1!$B$1:$OK$1,0))) ))</f>
        <v>0.23054520703117298</v>
      </c>
      <c r="IW63" s="1" cm="1">
        <f t="array" ref="IW63">RSQ(Sheet1!$A$2:$A$5, ( (INDEX(Sheet1!$B$2:$OK$5,0,MATCH(Heatmap!IW$1,Sheet1!$B$1:$OK$1,0)))/(INDEX(Sheet1!$B$2:$OK$5,0,MATCH(Heatmap!$A63,Sheet1!$B$1:$OK$1,0))) ))</f>
        <v>0.35496459871547853</v>
      </c>
      <c r="IX63" s="1" cm="1">
        <f t="array" ref="IX63">RSQ(Sheet1!$A$2:$A$5, ( (INDEX(Sheet1!$B$2:$OK$5,0,MATCH(Heatmap!IX$1,Sheet1!$B$1:$OK$1,0)))/(INDEX(Sheet1!$B$2:$OK$5,0,MATCH(Heatmap!$A63,Sheet1!$B$1:$OK$1,0))) ))</f>
        <v>0.25928224797572164</v>
      </c>
      <c r="IY63" s="1" cm="1">
        <f t="array" ref="IY63">RSQ(Sheet1!$A$2:$A$5, ( (INDEX(Sheet1!$B$2:$OK$5,0,MATCH(Heatmap!IY$1,Sheet1!$B$1:$OK$1,0)))/(INDEX(Sheet1!$B$2:$OK$5,0,MATCH(Heatmap!$A63,Sheet1!$B$1:$OK$1,0))) ))</f>
        <v>0.27873878083063724</v>
      </c>
      <c r="IZ63" s="1" cm="1">
        <f t="array" ref="IZ63">RSQ(Sheet1!$A$2:$A$5, ( (INDEX(Sheet1!$B$2:$OK$5,0,MATCH(Heatmap!IZ$1,Sheet1!$B$1:$OK$1,0)))/(INDEX(Sheet1!$B$2:$OK$5,0,MATCH(Heatmap!$A63,Sheet1!$B$1:$OK$1,0))) ))</f>
        <v>0.27452296311209867</v>
      </c>
      <c r="JA63" s="1" cm="1">
        <f t="array" ref="JA63">RSQ(Sheet1!$A$2:$A$5, ( (INDEX(Sheet1!$B$2:$OK$5,0,MATCH(Heatmap!JA$1,Sheet1!$B$1:$OK$1,0)))/(INDEX(Sheet1!$B$2:$OK$5,0,MATCH(Heatmap!$A63,Sheet1!$B$1:$OK$1,0))) ))</f>
        <v>0.2837887517153696</v>
      </c>
      <c r="JB63" s="1" cm="1">
        <f t="array" ref="JB63">RSQ(Sheet1!$A$2:$A$5, ( (INDEX(Sheet1!$B$2:$OK$5,0,MATCH(Heatmap!JB$1,Sheet1!$B$1:$OK$1,0)))/(INDEX(Sheet1!$B$2:$OK$5,0,MATCH(Heatmap!$A63,Sheet1!$B$1:$OK$1,0))) ))</f>
        <v>0.2850554191725897</v>
      </c>
      <c r="JC63" s="1" cm="1">
        <f t="array" ref="JC63">RSQ(Sheet1!$A$2:$A$5, ( (INDEX(Sheet1!$B$2:$OK$5,0,MATCH(Heatmap!JC$1,Sheet1!$B$1:$OK$1,0)))/(INDEX(Sheet1!$B$2:$OK$5,0,MATCH(Heatmap!$A63,Sheet1!$B$1:$OK$1,0))) ))</f>
        <v>0.26686579169039554</v>
      </c>
      <c r="JD63" s="1" cm="1">
        <f t="array" ref="JD63">RSQ(Sheet1!$A$2:$A$5, ( (INDEX(Sheet1!$B$2:$OK$5,0,MATCH(Heatmap!JD$1,Sheet1!$B$1:$OK$1,0)))/(INDEX(Sheet1!$B$2:$OK$5,0,MATCH(Heatmap!$A63,Sheet1!$B$1:$OK$1,0))) ))</f>
        <v>0.33294162497076601</v>
      </c>
      <c r="JE63" s="1" cm="1">
        <f t="array" ref="JE63">RSQ(Sheet1!$A$2:$A$5, ( (INDEX(Sheet1!$B$2:$OK$5,0,MATCH(Heatmap!JE$1,Sheet1!$B$1:$OK$1,0)))/(INDEX(Sheet1!$B$2:$OK$5,0,MATCH(Heatmap!$A63,Sheet1!$B$1:$OK$1,0))) ))</f>
        <v>0.28154689313278874</v>
      </c>
      <c r="JF63" s="1" cm="1">
        <f t="array" ref="JF63">RSQ(Sheet1!$A$2:$A$5, ( (INDEX(Sheet1!$B$2:$OK$5,0,MATCH(Heatmap!JF$1,Sheet1!$B$1:$OK$1,0)))/(INDEX(Sheet1!$B$2:$OK$5,0,MATCH(Heatmap!$A63,Sheet1!$B$1:$OK$1,0))) ))</f>
        <v>0.24689271157580511</v>
      </c>
      <c r="JG63" s="1" cm="1">
        <f t="array" ref="JG63">RSQ(Sheet1!$A$2:$A$5, ( (INDEX(Sheet1!$B$2:$OK$5,0,MATCH(Heatmap!JG$1,Sheet1!$B$1:$OK$1,0)))/(INDEX(Sheet1!$B$2:$OK$5,0,MATCH(Heatmap!$A63,Sheet1!$B$1:$OK$1,0))) ))</f>
        <v>0.24400368800775876</v>
      </c>
      <c r="JH63" s="1" cm="1">
        <f t="array" ref="JH63">RSQ(Sheet1!$A$2:$A$5, ( (INDEX(Sheet1!$B$2:$OK$5,0,MATCH(Heatmap!JH$1,Sheet1!$B$1:$OK$1,0)))/(INDEX(Sheet1!$B$2:$OK$5,0,MATCH(Heatmap!$A63,Sheet1!$B$1:$OK$1,0))) ))</f>
        <v>0.26265410047150223</v>
      </c>
      <c r="JI63" s="1" cm="1">
        <f t="array" ref="JI63">RSQ(Sheet1!$A$2:$A$5, ( (INDEX(Sheet1!$B$2:$OK$5,0,MATCH(Heatmap!JI$1,Sheet1!$B$1:$OK$1,0)))/(INDEX(Sheet1!$B$2:$OK$5,0,MATCH(Heatmap!$A63,Sheet1!$B$1:$OK$1,0))) ))</f>
        <v>0.30210797850093035</v>
      </c>
      <c r="JJ63" s="1" cm="1">
        <f t="array" ref="JJ63">RSQ(Sheet1!$A$2:$A$5, ( (INDEX(Sheet1!$B$2:$OK$5,0,MATCH(Heatmap!JJ$1,Sheet1!$B$1:$OK$1,0)))/(INDEX(Sheet1!$B$2:$OK$5,0,MATCH(Heatmap!$A63,Sheet1!$B$1:$OK$1,0))) ))</f>
        <v>0.25144759599156152</v>
      </c>
      <c r="JK63" s="1" cm="1">
        <f t="array" ref="JK63">RSQ(Sheet1!$A$2:$A$5, ( (INDEX(Sheet1!$B$2:$OK$5,0,MATCH(Heatmap!JK$1,Sheet1!$B$1:$OK$1,0)))/(INDEX(Sheet1!$B$2:$OK$5,0,MATCH(Heatmap!$A63,Sheet1!$B$1:$OK$1,0))) ))</f>
        <v>0.37066839210662555</v>
      </c>
      <c r="JL63" s="1" cm="1">
        <f t="array" ref="JL63">RSQ(Sheet1!$A$2:$A$5, ( (INDEX(Sheet1!$B$2:$OK$5,0,MATCH(Heatmap!JL$1,Sheet1!$B$1:$OK$1,0)))/(INDEX(Sheet1!$B$2:$OK$5,0,MATCH(Heatmap!$A63,Sheet1!$B$1:$OK$1,0))) ))</f>
        <v>0.21741643884648326</v>
      </c>
      <c r="JM63" s="1" cm="1">
        <f t="array" ref="JM63">RSQ(Sheet1!$A$2:$A$5, ( (INDEX(Sheet1!$B$2:$OK$5,0,MATCH(Heatmap!JM$1,Sheet1!$B$1:$OK$1,0)))/(INDEX(Sheet1!$B$2:$OK$5,0,MATCH(Heatmap!$A63,Sheet1!$B$1:$OK$1,0))) ))</f>
        <v>0.28552928374445913</v>
      </c>
      <c r="JN63" s="1" cm="1">
        <f t="array" ref="JN63">RSQ(Sheet1!$A$2:$A$5, ( (INDEX(Sheet1!$B$2:$OK$5,0,MATCH(Heatmap!JN$1,Sheet1!$B$1:$OK$1,0)))/(INDEX(Sheet1!$B$2:$OK$5,0,MATCH(Heatmap!$A63,Sheet1!$B$1:$OK$1,0))) ))</f>
        <v>0.32259220214063916</v>
      </c>
      <c r="JO63" s="1" cm="1">
        <f t="array" ref="JO63">RSQ(Sheet1!$A$2:$A$5, ( (INDEX(Sheet1!$B$2:$OK$5,0,MATCH(Heatmap!JO$1,Sheet1!$B$1:$OK$1,0)))/(INDEX(Sheet1!$B$2:$OK$5,0,MATCH(Heatmap!$A63,Sheet1!$B$1:$OK$1,0))) ))</f>
        <v>0.23409181926708636</v>
      </c>
      <c r="JP63" s="1" cm="1">
        <f t="array" ref="JP63">RSQ(Sheet1!$A$2:$A$5, ( (INDEX(Sheet1!$B$2:$OK$5,0,MATCH(Heatmap!JP$1,Sheet1!$B$1:$OK$1,0)))/(INDEX(Sheet1!$B$2:$OK$5,0,MATCH(Heatmap!$A63,Sheet1!$B$1:$OK$1,0))) ))</f>
        <v>0.25597682192372351</v>
      </c>
      <c r="JQ63" s="1" cm="1">
        <f t="array" ref="JQ63">RSQ(Sheet1!$A$2:$A$5, ( (INDEX(Sheet1!$B$2:$OK$5,0,MATCH(Heatmap!JQ$1,Sheet1!$B$1:$OK$1,0)))/(INDEX(Sheet1!$B$2:$OK$5,0,MATCH(Heatmap!$A63,Sheet1!$B$1:$OK$1,0))) ))</f>
        <v>0.3429237935102904</v>
      </c>
      <c r="JR63" s="1" cm="1">
        <f t="array" ref="JR63">RSQ(Sheet1!$A$2:$A$5, ( (INDEX(Sheet1!$B$2:$OK$5,0,MATCH(Heatmap!JR$1,Sheet1!$B$1:$OK$1,0)))/(INDEX(Sheet1!$B$2:$OK$5,0,MATCH(Heatmap!$A63,Sheet1!$B$1:$OK$1,0))) ))</f>
        <v>0.2812541480812874</v>
      </c>
      <c r="JS63" s="1" cm="1">
        <f t="array" ref="JS63">RSQ(Sheet1!$A$2:$A$5, ( (INDEX(Sheet1!$B$2:$OK$5,0,MATCH(Heatmap!JS$1,Sheet1!$B$1:$OK$1,0)))/(INDEX(Sheet1!$B$2:$OK$5,0,MATCH(Heatmap!$A63,Sheet1!$B$1:$OK$1,0))) ))</f>
        <v>0.25442969380382513</v>
      </c>
      <c r="JT63" s="1" cm="1">
        <f t="array" ref="JT63">RSQ(Sheet1!$A$2:$A$5, ( (INDEX(Sheet1!$B$2:$OK$5,0,MATCH(Heatmap!JT$1,Sheet1!$B$1:$OK$1,0)))/(INDEX(Sheet1!$B$2:$OK$5,0,MATCH(Heatmap!$A63,Sheet1!$B$1:$OK$1,0))) ))</f>
        <v>0.31819551054953465</v>
      </c>
      <c r="JU63" s="1" cm="1">
        <f t="array" ref="JU63">RSQ(Sheet1!$A$2:$A$5, ( (INDEX(Sheet1!$B$2:$OK$5,0,MATCH(Heatmap!JU$1,Sheet1!$B$1:$OK$1,0)))/(INDEX(Sheet1!$B$2:$OK$5,0,MATCH(Heatmap!$A63,Sheet1!$B$1:$OK$1,0))) ))</f>
        <v>0.26083431965598375</v>
      </c>
      <c r="JV63" s="1" cm="1">
        <f t="array" ref="JV63">RSQ(Sheet1!$A$2:$A$5, ( (INDEX(Sheet1!$B$2:$OK$5,0,MATCH(Heatmap!JV$1,Sheet1!$B$1:$OK$1,0)))/(INDEX(Sheet1!$B$2:$OK$5,0,MATCH(Heatmap!$A63,Sheet1!$B$1:$OK$1,0))) ))</f>
        <v>0.26868208492845519</v>
      </c>
      <c r="JW63" s="1" cm="1">
        <f t="array" ref="JW63">RSQ(Sheet1!$A$2:$A$5, ( (INDEX(Sheet1!$B$2:$OK$5,0,MATCH(Heatmap!JW$1,Sheet1!$B$1:$OK$1,0)))/(INDEX(Sheet1!$B$2:$OK$5,0,MATCH(Heatmap!$A63,Sheet1!$B$1:$OK$1,0))) ))</f>
        <v>0.25877139514960501</v>
      </c>
      <c r="JX63" s="1" cm="1">
        <f t="array" ref="JX63">RSQ(Sheet1!$A$2:$A$5, ( (INDEX(Sheet1!$B$2:$OK$5,0,MATCH(Heatmap!JX$1,Sheet1!$B$1:$OK$1,0)))/(INDEX(Sheet1!$B$2:$OK$5,0,MATCH(Heatmap!$A63,Sheet1!$B$1:$OK$1,0))) ))</f>
        <v>0.34212300496130554</v>
      </c>
      <c r="JY63" s="1" cm="1">
        <f t="array" ref="JY63">RSQ(Sheet1!$A$2:$A$5, ( (INDEX(Sheet1!$B$2:$OK$5,0,MATCH(Heatmap!JY$1,Sheet1!$B$1:$OK$1,0)))/(INDEX(Sheet1!$B$2:$OK$5,0,MATCH(Heatmap!$A63,Sheet1!$B$1:$OK$1,0))) ))</f>
        <v>0.2959438248427253</v>
      </c>
      <c r="JZ63" s="1" cm="1">
        <f t="array" ref="JZ63">RSQ(Sheet1!$A$2:$A$5, ( (INDEX(Sheet1!$B$2:$OK$5,0,MATCH(Heatmap!JZ$1,Sheet1!$B$1:$OK$1,0)))/(INDEX(Sheet1!$B$2:$OK$5,0,MATCH(Heatmap!$A63,Sheet1!$B$1:$OK$1,0))) ))</f>
        <v>0.38207973554263341</v>
      </c>
      <c r="KA63" s="1" cm="1">
        <f t="array" ref="KA63">RSQ(Sheet1!$A$2:$A$5, ( (INDEX(Sheet1!$B$2:$OK$5,0,MATCH(Heatmap!KA$1,Sheet1!$B$1:$OK$1,0)))/(INDEX(Sheet1!$B$2:$OK$5,0,MATCH(Heatmap!$A63,Sheet1!$B$1:$OK$1,0))) ))</f>
        <v>0.34408730139809107</v>
      </c>
      <c r="KB63" s="1" cm="1">
        <f t="array" ref="KB63">RSQ(Sheet1!$A$2:$A$5, ( (INDEX(Sheet1!$B$2:$OK$5,0,MATCH(Heatmap!KB$1,Sheet1!$B$1:$OK$1,0)))/(INDEX(Sheet1!$B$2:$OK$5,0,MATCH(Heatmap!$A63,Sheet1!$B$1:$OK$1,0))) ))</f>
        <v>0.30916118588780056</v>
      </c>
      <c r="KC63" s="1" cm="1">
        <f t="array" ref="KC63">RSQ(Sheet1!$A$2:$A$5, ( (INDEX(Sheet1!$B$2:$OK$5,0,MATCH(Heatmap!KC$1,Sheet1!$B$1:$OK$1,0)))/(INDEX(Sheet1!$B$2:$OK$5,0,MATCH(Heatmap!$A63,Sheet1!$B$1:$OK$1,0))) ))</f>
        <v>0.28198638866816428</v>
      </c>
      <c r="KD63" s="1" cm="1">
        <f t="array" ref="KD63">RSQ(Sheet1!$A$2:$A$5, ( (INDEX(Sheet1!$B$2:$OK$5,0,MATCH(Heatmap!KD$1,Sheet1!$B$1:$OK$1,0)))/(INDEX(Sheet1!$B$2:$OK$5,0,MATCH(Heatmap!$A63,Sheet1!$B$1:$OK$1,0))) ))</f>
        <v>0.33251299375962845</v>
      </c>
      <c r="KE63" s="1" cm="1">
        <f t="array" ref="KE63">RSQ(Sheet1!$A$2:$A$5, ( (INDEX(Sheet1!$B$2:$OK$5,0,MATCH(Heatmap!KE$1,Sheet1!$B$1:$OK$1,0)))/(INDEX(Sheet1!$B$2:$OK$5,0,MATCH(Heatmap!$A63,Sheet1!$B$1:$OK$1,0))) ))</f>
        <v>0.3244178310497412</v>
      </c>
      <c r="KF63" s="1" cm="1">
        <f t="array" ref="KF63">RSQ(Sheet1!$A$2:$A$5, ( (INDEX(Sheet1!$B$2:$OK$5,0,MATCH(Heatmap!KF$1,Sheet1!$B$1:$OK$1,0)))/(INDEX(Sheet1!$B$2:$OK$5,0,MATCH(Heatmap!$A63,Sheet1!$B$1:$OK$1,0))) ))</f>
        <v>0.25253401092353039</v>
      </c>
      <c r="KG63" s="1" cm="1">
        <f t="array" ref="KG63">RSQ(Sheet1!$A$2:$A$5, ( (INDEX(Sheet1!$B$2:$OK$5,0,MATCH(Heatmap!KG$1,Sheet1!$B$1:$OK$1,0)))/(INDEX(Sheet1!$B$2:$OK$5,0,MATCH(Heatmap!$A63,Sheet1!$B$1:$OK$1,0))) ))</f>
        <v>0.3423191204766205</v>
      </c>
      <c r="KH63" s="1" cm="1">
        <f t="array" ref="KH63">RSQ(Sheet1!$A$2:$A$5, ( (INDEX(Sheet1!$B$2:$OK$5,0,MATCH(Heatmap!KH$1,Sheet1!$B$1:$OK$1,0)))/(INDEX(Sheet1!$B$2:$OK$5,0,MATCH(Heatmap!$A63,Sheet1!$B$1:$OK$1,0))) ))</f>
        <v>0.29830563055136083</v>
      </c>
      <c r="KI63" s="1" cm="1">
        <f t="array" ref="KI63">RSQ(Sheet1!$A$2:$A$5, ( (INDEX(Sheet1!$B$2:$OK$5,0,MATCH(Heatmap!KI$1,Sheet1!$B$1:$OK$1,0)))/(INDEX(Sheet1!$B$2:$OK$5,0,MATCH(Heatmap!$A63,Sheet1!$B$1:$OK$1,0))) ))</f>
        <v>0.21953915127177379</v>
      </c>
      <c r="KJ63" s="1" cm="1">
        <f t="array" ref="KJ63">RSQ(Sheet1!$A$2:$A$5, ( (INDEX(Sheet1!$B$2:$OK$5,0,MATCH(Heatmap!KJ$1,Sheet1!$B$1:$OK$1,0)))/(INDEX(Sheet1!$B$2:$OK$5,0,MATCH(Heatmap!$A63,Sheet1!$B$1:$OK$1,0))) ))</f>
        <v>0.33728754020367063</v>
      </c>
      <c r="KK63" s="1" cm="1">
        <f t="array" ref="KK63">RSQ(Sheet1!$A$2:$A$5, ( (INDEX(Sheet1!$B$2:$OK$5,0,MATCH(Heatmap!KK$1,Sheet1!$B$1:$OK$1,0)))/(INDEX(Sheet1!$B$2:$OK$5,0,MATCH(Heatmap!$A63,Sheet1!$B$1:$OK$1,0))) ))</f>
        <v>0.37297777696918216</v>
      </c>
      <c r="KL63" s="1" cm="1">
        <f t="array" ref="KL63">RSQ(Sheet1!$A$2:$A$5, ( (INDEX(Sheet1!$B$2:$OK$5,0,MATCH(Heatmap!KL$1,Sheet1!$B$1:$OK$1,0)))/(INDEX(Sheet1!$B$2:$OK$5,0,MATCH(Heatmap!$A63,Sheet1!$B$1:$OK$1,0))) ))</f>
        <v>0.33076501471907249</v>
      </c>
      <c r="KM63" s="1" cm="1">
        <f t="array" ref="KM63">RSQ(Sheet1!$A$2:$A$5, ( (INDEX(Sheet1!$B$2:$OK$5,0,MATCH(Heatmap!KM$1,Sheet1!$B$1:$OK$1,0)))/(INDEX(Sheet1!$B$2:$OK$5,0,MATCH(Heatmap!$A63,Sheet1!$B$1:$OK$1,0))) ))</f>
        <v>0.30789006843829397</v>
      </c>
      <c r="KN63" s="1" cm="1">
        <f t="array" ref="KN63">RSQ(Sheet1!$A$2:$A$5, ( (INDEX(Sheet1!$B$2:$OK$5,0,MATCH(Heatmap!KN$1,Sheet1!$B$1:$OK$1,0)))/(INDEX(Sheet1!$B$2:$OK$5,0,MATCH(Heatmap!$A63,Sheet1!$B$1:$OK$1,0))) ))</f>
        <v>0.36928818374726741</v>
      </c>
      <c r="KO63" s="1" cm="1">
        <f t="array" ref="KO63">RSQ(Sheet1!$A$2:$A$5, ( (INDEX(Sheet1!$B$2:$OK$5,0,MATCH(Heatmap!KO$1,Sheet1!$B$1:$OK$1,0)))/(INDEX(Sheet1!$B$2:$OK$5,0,MATCH(Heatmap!$A63,Sheet1!$B$1:$OK$1,0))) ))</f>
        <v>0.40478124670520382</v>
      </c>
      <c r="KP63" s="1" cm="1">
        <f t="array" ref="KP63">RSQ(Sheet1!$A$2:$A$5, ( (INDEX(Sheet1!$B$2:$OK$5,0,MATCH(Heatmap!KP$1,Sheet1!$B$1:$OK$1,0)))/(INDEX(Sheet1!$B$2:$OK$5,0,MATCH(Heatmap!$A63,Sheet1!$B$1:$OK$1,0))) ))</f>
        <v>0.36969657116039034</v>
      </c>
      <c r="KQ63" s="1" cm="1">
        <f t="array" ref="KQ63">RSQ(Sheet1!$A$2:$A$5, ( (INDEX(Sheet1!$B$2:$OK$5,0,MATCH(Heatmap!KQ$1,Sheet1!$B$1:$OK$1,0)))/(INDEX(Sheet1!$B$2:$OK$5,0,MATCH(Heatmap!$A63,Sheet1!$B$1:$OK$1,0))) ))</f>
        <v>0.44781837798494234</v>
      </c>
      <c r="KR63" s="1" cm="1">
        <f t="array" ref="KR63">RSQ(Sheet1!$A$2:$A$5, ( (INDEX(Sheet1!$B$2:$OK$5,0,MATCH(Heatmap!KR$1,Sheet1!$B$1:$OK$1,0)))/(INDEX(Sheet1!$B$2:$OK$5,0,MATCH(Heatmap!$A63,Sheet1!$B$1:$OK$1,0))) ))</f>
        <v>0.35015804885970847</v>
      </c>
      <c r="KS63" s="1" cm="1">
        <f t="array" ref="KS63">RSQ(Sheet1!$A$2:$A$5, ( (INDEX(Sheet1!$B$2:$OK$5,0,MATCH(Heatmap!KS$1,Sheet1!$B$1:$OK$1,0)))/(INDEX(Sheet1!$B$2:$OK$5,0,MATCH(Heatmap!$A63,Sheet1!$B$1:$OK$1,0))) ))</f>
        <v>0.39848596473027081</v>
      </c>
      <c r="KT63" s="1" cm="1">
        <f t="array" ref="KT63">RSQ(Sheet1!$A$2:$A$5, ( (INDEX(Sheet1!$B$2:$OK$5,0,MATCH(Heatmap!KT$1,Sheet1!$B$1:$OK$1,0)))/(INDEX(Sheet1!$B$2:$OK$5,0,MATCH(Heatmap!$A63,Sheet1!$B$1:$OK$1,0))) ))</f>
        <v>0.52878541943553981</v>
      </c>
      <c r="KU63" s="1" cm="1">
        <f t="array" ref="KU63">RSQ(Sheet1!$A$2:$A$5, ( (INDEX(Sheet1!$B$2:$OK$5,0,MATCH(Heatmap!KU$1,Sheet1!$B$1:$OK$1,0)))/(INDEX(Sheet1!$B$2:$OK$5,0,MATCH(Heatmap!$A63,Sheet1!$B$1:$OK$1,0))) ))</f>
        <v>0.34622838584986154</v>
      </c>
      <c r="KV63" s="1" cm="1">
        <f t="array" ref="KV63">RSQ(Sheet1!$A$2:$A$5, ( (INDEX(Sheet1!$B$2:$OK$5,0,MATCH(Heatmap!KV$1,Sheet1!$B$1:$OK$1,0)))/(INDEX(Sheet1!$B$2:$OK$5,0,MATCH(Heatmap!$A63,Sheet1!$B$1:$OK$1,0))) ))</f>
        <v>0.42118982366087443</v>
      </c>
      <c r="KW63" s="1" cm="1">
        <f t="array" ref="KW63">RSQ(Sheet1!$A$2:$A$5, ( (INDEX(Sheet1!$B$2:$OK$5,0,MATCH(Heatmap!KW$1,Sheet1!$B$1:$OK$1,0)))/(INDEX(Sheet1!$B$2:$OK$5,0,MATCH(Heatmap!$A63,Sheet1!$B$1:$OK$1,0))) ))</f>
        <v>0.36596164621386551</v>
      </c>
      <c r="KX63" s="1" cm="1">
        <f t="array" ref="KX63">RSQ(Sheet1!$A$2:$A$5, ( (INDEX(Sheet1!$B$2:$OK$5,0,MATCH(Heatmap!KX$1,Sheet1!$B$1:$OK$1,0)))/(INDEX(Sheet1!$B$2:$OK$5,0,MATCH(Heatmap!$A63,Sheet1!$B$1:$OK$1,0))) ))</f>
        <v>0.40036590158894902</v>
      </c>
      <c r="KY63" s="1" cm="1">
        <f t="array" ref="KY63">RSQ(Sheet1!$A$2:$A$5, ( (INDEX(Sheet1!$B$2:$OK$5,0,MATCH(Heatmap!KY$1,Sheet1!$B$1:$OK$1,0)))/(INDEX(Sheet1!$B$2:$OK$5,0,MATCH(Heatmap!$A63,Sheet1!$B$1:$OK$1,0))) ))</f>
        <v>0.36916629854873512</v>
      </c>
      <c r="KZ63" s="1" cm="1">
        <f t="array" ref="KZ63">RSQ(Sheet1!$A$2:$A$5, ( (INDEX(Sheet1!$B$2:$OK$5,0,MATCH(Heatmap!KZ$1,Sheet1!$B$1:$OK$1,0)))/(INDEX(Sheet1!$B$2:$OK$5,0,MATCH(Heatmap!$A63,Sheet1!$B$1:$OK$1,0))) ))</f>
        <v>0.4199899188002848</v>
      </c>
      <c r="LA63" s="1" cm="1">
        <f t="array" ref="LA63">RSQ(Sheet1!$A$2:$A$5, ( (INDEX(Sheet1!$B$2:$OK$5,0,MATCH(Heatmap!LA$1,Sheet1!$B$1:$OK$1,0)))/(INDEX(Sheet1!$B$2:$OK$5,0,MATCH(Heatmap!$A63,Sheet1!$B$1:$OK$1,0))) ))</f>
        <v>0.27228845929127771</v>
      </c>
      <c r="LB63" s="1" cm="1">
        <f t="array" ref="LB63">RSQ(Sheet1!$A$2:$A$5, ( (INDEX(Sheet1!$B$2:$OK$5,0,MATCH(Heatmap!LB$1,Sheet1!$B$1:$OK$1,0)))/(INDEX(Sheet1!$B$2:$OK$5,0,MATCH(Heatmap!$A63,Sheet1!$B$1:$OK$1,0))) ))</f>
        <v>0.41876927273975817</v>
      </c>
      <c r="LC63" s="1" cm="1">
        <f t="array" ref="LC63">RSQ(Sheet1!$A$2:$A$5, ( (INDEX(Sheet1!$B$2:$OK$5,0,MATCH(Heatmap!LC$1,Sheet1!$B$1:$OK$1,0)))/(INDEX(Sheet1!$B$2:$OK$5,0,MATCH(Heatmap!$A63,Sheet1!$B$1:$OK$1,0))) ))</f>
        <v>0.34046402206672116</v>
      </c>
      <c r="LD63" s="1" cm="1">
        <f t="array" ref="LD63">RSQ(Sheet1!$A$2:$A$5, ( (INDEX(Sheet1!$B$2:$OK$5,0,MATCH(Heatmap!LD$1,Sheet1!$B$1:$OK$1,0)))/(INDEX(Sheet1!$B$2:$OK$5,0,MATCH(Heatmap!$A63,Sheet1!$B$1:$OK$1,0))) ))</f>
        <v>0.30820842977664148</v>
      </c>
      <c r="LE63" s="1" cm="1">
        <f t="array" ref="LE63">RSQ(Sheet1!$A$2:$A$5, ( (INDEX(Sheet1!$B$2:$OK$5,0,MATCH(Heatmap!LE$1,Sheet1!$B$1:$OK$1,0)))/(INDEX(Sheet1!$B$2:$OK$5,0,MATCH(Heatmap!$A63,Sheet1!$B$1:$OK$1,0))) ))</f>
        <v>0.44932480417211745</v>
      </c>
      <c r="LF63" s="1" cm="1">
        <f t="array" ref="LF63">RSQ(Sheet1!$A$2:$A$5, ( (INDEX(Sheet1!$B$2:$OK$5,0,MATCH(Heatmap!LF$1,Sheet1!$B$1:$OK$1,0)))/(INDEX(Sheet1!$B$2:$OK$5,0,MATCH(Heatmap!$A63,Sheet1!$B$1:$OK$1,0))) ))</f>
        <v>0.35702336361460835</v>
      </c>
      <c r="LG63" s="1" cm="1">
        <f t="array" ref="LG63">RSQ(Sheet1!$A$2:$A$5, ( (INDEX(Sheet1!$B$2:$OK$5,0,MATCH(Heatmap!LG$1,Sheet1!$B$1:$OK$1,0)))/(INDEX(Sheet1!$B$2:$OK$5,0,MATCH(Heatmap!$A63,Sheet1!$B$1:$OK$1,0))) ))</f>
        <v>0.41197012305566033</v>
      </c>
      <c r="LH63" s="1" cm="1">
        <f t="array" ref="LH63">RSQ(Sheet1!$A$2:$A$5, ( (INDEX(Sheet1!$B$2:$OK$5,0,MATCH(Heatmap!LH$1,Sheet1!$B$1:$OK$1,0)))/(INDEX(Sheet1!$B$2:$OK$5,0,MATCH(Heatmap!$A63,Sheet1!$B$1:$OK$1,0))) ))</f>
        <v>0.42932783147486248</v>
      </c>
      <c r="LI63" s="1" cm="1">
        <f t="array" ref="LI63">RSQ(Sheet1!$A$2:$A$5, ( (INDEX(Sheet1!$B$2:$OK$5,0,MATCH(Heatmap!LI$1,Sheet1!$B$1:$OK$1,0)))/(INDEX(Sheet1!$B$2:$OK$5,0,MATCH(Heatmap!$A63,Sheet1!$B$1:$OK$1,0))) ))</f>
        <v>0.35514434357849783</v>
      </c>
      <c r="LJ63" s="1" cm="1">
        <f t="array" ref="LJ63">RSQ(Sheet1!$A$2:$A$5, ( (INDEX(Sheet1!$B$2:$OK$5,0,MATCH(Heatmap!LJ$1,Sheet1!$B$1:$OK$1,0)))/(INDEX(Sheet1!$B$2:$OK$5,0,MATCH(Heatmap!$A63,Sheet1!$B$1:$OK$1,0))) ))</f>
        <v>0.29759912986292697</v>
      </c>
      <c r="LK63" s="1" cm="1">
        <f t="array" ref="LK63">RSQ(Sheet1!$A$2:$A$5, ( (INDEX(Sheet1!$B$2:$OK$5,0,MATCH(Heatmap!LK$1,Sheet1!$B$1:$OK$1,0)))/(INDEX(Sheet1!$B$2:$OK$5,0,MATCH(Heatmap!$A63,Sheet1!$B$1:$OK$1,0))) ))</f>
        <v>0.43782873555038265</v>
      </c>
      <c r="LL63" s="1" cm="1">
        <f t="array" ref="LL63">RSQ(Sheet1!$A$2:$A$5, ( (INDEX(Sheet1!$B$2:$OK$5,0,MATCH(Heatmap!LL$1,Sheet1!$B$1:$OK$1,0)))/(INDEX(Sheet1!$B$2:$OK$5,0,MATCH(Heatmap!$A63,Sheet1!$B$1:$OK$1,0))) ))</f>
        <v>0.34023650956702078</v>
      </c>
      <c r="LM63" s="1" cm="1">
        <f t="array" ref="LM63">RSQ(Sheet1!$A$2:$A$5, ( (INDEX(Sheet1!$B$2:$OK$5,0,MATCH(Heatmap!LM$1,Sheet1!$B$1:$OK$1,0)))/(INDEX(Sheet1!$B$2:$OK$5,0,MATCH(Heatmap!$A63,Sheet1!$B$1:$OK$1,0))) ))</f>
        <v>0.35404732870658817</v>
      </c>
      <c r="LN63" s="1" cm="1">
        <f t="array" ref="LN63">RSQ(Sheet1!$A$2:$A$5, ( (INDEX(Sheet1!$B$2:$OK$5,0,MATCH(Heatmap!LN$1,Sheet1!$B$1:$OK$1,0)))/(INDEX(Sheet1!$B$2:$OK$5,0,MATCH(Heatmap!$A63,Sheet1!$B$1:$OK$1,0))) ))</f>
        <v>0.41195302562647262</v>
      </c>
      <c r="LO63" s="1" cm="1">
        <f t="array" ref="LO63">RSQ(Sheet1!$A$2:$A$5, ( (INDEX(Sheet1!$B$2:$OK$5,0,MATCH(Heatmap!LO$1,Sheet1!$B$1:$OK$1,0)))/(INDEX(Sheet1!$B$2:$OK$5,0,MATCH(Heatmap!$A63,Sheet1!$B$1:$OK$1,0))) ))</f>
        <v>0.40109055065094246</v>
      </c>
      <c r="LP63" s="1" cm="1">
        <f t="array" ref="LP63">RSQ(Sheet1!$A$2:$A$5, ( (INDEX(Sheet1!$B$2:$OK$5,0,MATCH(Heatmap!LP$1,Sheet1!$B$1:$OK$1,0)))/(INDEX(Sheet1!$B$2:$OK$5,0,MATCH(Heatmap!$A63,Sheet1!$B$1:$OK$1,0))) ))</f>
        <v>0.40404407652059893</v>
      </c>
      <c r="LQ63" s="1" cm="1">
        <f t="array" ref="LQ63">RSQ(Sheet1!$A$2:$A$5, ( (INDEX(Sheet1!$B$2:$OK$5,0,MATCH(Heatmap!LQ$1,Sheet1!$B$1:$OK$1,0)))/(INDEX(Sheet1!$B$2:$OK$5,0,MATCH(Heatmap!$A63,Sheet1!$B$1:$OK$1,0))) ))</f>
        <v>0.4481182469225003</v>
      </c>
      <c r="LR63" s="1" cm="1">
        <f t="array" ref="LR63">RSQ(Sheet1!$A$2:$A$5, ( (INDEX(Sheet1!$B$2:$OK$5,0,MATCH(Heatmap!LR$1,Sheet1!$B$1:$OK$1,0)))/(INDEX(Sheet1!$B$2:$OK$5,0,MATCH(Heatmap!$A63,Sheet1!$B$1:$OK$1,0))) ))</f>
        <v>0.35773518286141959</v>
      </c>
      <c r="LS63" s="1" cm="1">
        <f t="array" ref="LS63">RSQ(Sheet1!$A$2:$A$5, ( (INDEX(Sheet1!$B$2:$OK$5,0,MATCH(Heatmap!LS$1,Sheet1!$B$1:$OK$1,0)))/(INDEX(Sheet1!$B$2:$OK$5,0,MATCH(Heatmap!$A63,Sheet1!$B$1:$OK$1,0))) ))</f>
        <v>0.37252983900024322</v>
      </c>
      <c r="LT63" s="1" cm="1">
        <f t="array" ref="LT63">RSQ(Sheet1!$A$2:$A$5, ( (INDEX(Sheet1!$B$2:$OK$5,0,MATCH(Heatmap!LT$1,Sheet1!$B$1:$OK$1,0)))/(INDEX(Sheet1!$B$2:$OK$5,0,MATCH(Heatmap!$A63,Sheet1!$B$1:$OK$1,0))) ))</f>
        <v>0.42514959025399229</v>
      </c>
      <c r="LU63" s="1" cm="1">
        <f t="array" ref="LU63">RSQ(Sheet1!$A$2:$A$5, ( (INDEX(Sheet1!$B$2:$OK$5,0,MATCH(Heatmap!LU$1,Sheet1!$B$1:$OK$1,0)))/(INDEX(Sheet1!$B$2:$OK$5,0,MATCH(Heatmap!$A63,Sheet1!$B$1:$OK$1,0))) ))</f>
        <v>0.3859754913633836</v>
      </c>
      <c r="LV63" s="1" cm="1">
        <f t="array" ref="LV63">RSQ(Sheet1!$A$2:$A$5, ( (INDEX(Sheet1!$B$2:$OK$5,0,MATCH(Heatmap!LV$1,Sheet1!$B$1:$OK$1,0)))/(INDEX(Sheet1!$B$2:$OK$5,0,MATCH(Heatmap!$A63,Sheet1!$B$1:$OK$1,0))) ))</f>
        <v>0.42528482456284256</v>
      </c>
      <c r="LW63" s="1" cm="1">
        <f t="array" ref="LW63">RSQ(Sheet1!$A$2:$A$5, ( (INDEX(Sheet1!$B$2:$OK$5,0,MATCH(Heatmap!LW$1,Sheet1!$B$1:$OK$1,0)))/(INDEX(Sheet1!$B$2:$OK$5,0,MATCH(Heatmap!$A63,Sheet1!$B$1:$OK$1,0))) ))</f>
        <v>0.41338548113011236</v>
      </c>
      <c r="LX63" s="1" cm="1">
        <f t="array" ref="LX63">RSQ(Sheet1!$A$2:$A$5, ( (INDEX(Sheet1!$B$2:$OK$5,0,MATCH(Heatmap!LX$1,Sheet1!$B$1:$OK$1,0)))/(INDEX(Sheet1!$B$2:$OK$5,0,MATCH(Heatmap!$A63,Sheet1!$B$1:$OK$1,0))) ))</f>
        <v>0.36065690448720183</v>
      </c>
      <c r="LY63" s="1" cm="1">
        <f t="array" ref="LY63">RSQ(Sheet1!$A$2:$A$5, ( (INDEX(Sheet1!$B$2:$OK$5,0,MATCH(Heatmap!LY$1,Sheet1!$B$1:$OK$1,0)))/(INDEX(Sheet1!$B$2:$OK$5,0,MATCH(Heatmap!$A63,Sheet1!$B$1:$OK$1,0))) ))</f>
        <v>0.38537194769665373</v>
      </c>
      <c r="LZ63" s="1" cm="1">
        <f t="array" ref="LZ63">RSQ(Sheet1!$A$2:$A$5, ( (INDEX(Sheet1!$B$2:$OK$5,0,MATCH(Heatmap!LZ$1,Sheet1!$B$1:$OK$1,0)))/(INDEX(Sheet1!$B$2:$OK$5,0,MATCH(Heatmap!$A63,Sheet1!$B$1:$OK$1,0))) ))</f>
        <v>0.3302392532250229</v>
      </c>
      <c r="MA63" s="1" cm="1">
        <f t="array" ref="MA63">RSQ(Sheet1!$A$2:$A$5, ( (INDEX(Sheet1!$B$2:$OK$5,0,MATCH(Heatmap!MA$1,Sheet1!$B$1:$OK$1,0)))/(INDEX(Sheet1!$B$2:$OK$5,0,MATCH(Heatmap!$A63,Sheet1!$B$1:$OK$1,0))) ))</f>
        <v>0.41962444049567788</v>
      </c>
      <c r="MB63" s="1" cm="1">
        <f t="array" ref="MB63">RSQ(Sheet1!$A$2:$A$5, ( (INDEX(Sheet1!$B$2:$OK$5,0,MATCH(Heatmap!MB$1,Sheet1!$B$1:$OK$1,0)))/(INDEX(Sheet1!$B$2:$OK$5,0,MATCH(Heatmap!$A63,Sheet1!$B$1:$OK$1,0))) ))</f>
        <v>0.3465584227659062</v>
      </c>
      <c r="MC63" s="1" cm="1">
        <f t="array" ref="MC63">RSQ(Sheet1!$A$2:$A$5, ( (INDEX(Sheet1!$B$2:$OK$5,0,MATCH(Heatmap!MC$1,Sheet1!$B$1:$OK$1,0)))/(INDEX(Sheet1!$B$2:$OK$5,0,MATCH(Heatmap!$A63,Sheet1!$B$1:$OK$1,0))) ))</f>
        <v>0.4361931556828384</v>
      </c>
      <c r="MD63" s="1" cm="1">
        <f t="array" ref="MD63">RSQ(Sheet1!$A$2:$A$5, ( (INDEX(Sheet1!$B$2:$OK$5,0,MATCH(Heatmap!MD$1,Sheet1!$B$1:$OK$1,0)))/(INDEX(Sheet1!$B$2:$OK$5,0,MATCH(Heatmap!$A63,Sheet1!$B$1:$OK$1,0))) ))</f>
        <v>0.40356541479162744</v>
      </c>
      <c r="ME63" s="1" cm="1">
        <f t="array" ref="ME63">RSQ(Sheet1!$A$2:$A$5, ( (INDEX(Sheet1!$B$2:$OK$5,0,MATCH(Heatmap!ME$1,Sheet1!$B$1:$OK$1,0)))/(INDEX(Sheet1!$B$2:$OK$5,0,MATCH(Heatmap!$A63,Sheet1!$B$1:$OK$1,0))) ))</f>
        <v>0.46293211646380211</v>
      </c>
      <c r="MF63" s="1" cm="1">
        <f t="array" ref="MF63">RSQ(Sheet1!$A$2:$A$5, ( (INDEX(Sheet1!$B$2:$OK$5,0,MATCH(Heatmap!MF$1,Sheet1!$B$1:$OK$1,0)))/(INDEX(Sheet1!$B$2:$OK$5,0,MATCH(Heatmap!$A63,Sheet1!$B$1:$OK$1,0))) ))</f>
        <v>0.37714932116570998</v>
      </c>
      <c r="MG63" s="1" cm="1">
        <f t="array" ref="MG63">RSQ(Sheet1!$A$2:$A$5, ( (INDEX(Sheet1!$B$2:$OK$5,0,MATCH(Heatmap!MG$1,Sheet1!$B$1:$OK$1,0)))/(INDEX(Sheet1!$B$2:$OK$5,0,MATCH(Heatmap!$A63,Sheet1!$B$1:$OK$1,0))) ))</f>
        <v>0.28461488731280271</v>
      </c>
      <c r="MH63" s="1" cm="1">
        <f t="array" ref="MH63">RSQ(Sheet1!$A$2:$A$5, ( (INDEX(Sheet1!$B$2:$OK$5,0,MATCH(Heatmap!MH$1,Sheet1!$B$1:$OK$1,0)))/(INDEX(Sheet1!$B$2:$OK$5,0,MATCH(Heatmap!$A63,Sheet1!$B$1:$OK$1,0))) ))</f>
        <v>0.36220686197005042</v>
      </c>
      <c r="MI63" s="1" cm="1">
        <f t="array" ref="MI63">RSQ(Sheet1!$A$2:$A$5, ( (INDEX(Sheet1!$B$2:$OK$5,0,MATCH(Heatmap!MI$1,Sheet1!$B$1:$OK$1,0)))/(INDEX(Sheet1!$B$2:$OK$5,0,MATCH(Heatmap!$A63,Sheet1!$B$1:$OK$1,0))) ))</f>
        <v>0.38506743463861404</v>
      </c>
      <c r="MJ63" s="1" cm="1">
        <f t="array" ref="MJ63">RSQ(Sheet1!$A$2:$A$5, ( (INDEX(Sheet1!$B$2:$OK$5,0,MATCH(Heatmap!MJ$1,Sheet1!$B$1:$OK$1,0)))/(INDEX(Sheet1!$B$2:$OK$5,0,MATCH(Heatmap!$A63,Sheet1!$B$1:$OK$1,0))) ))</f>
        <v>0.51661348619642999</v>
      </c>
      <c r="MK63" s="1" cm="1">
        <f t="array" ref="MK63">RSQ(Sheet1!$A$2:$A$5, ( (INDEX(Sheet1!$B$2:$OK$5,0,MATCH(Heatmap!MK$1,Sheet1!$B$1:$OK$1,0)))/(INDEX(Sheet1!$B$2:$OK$5,0,MATCH(Heatmap!$A63,Sheet1!$B$1:$OK$1,0))) ))</f>
        <v>0.40909922240855456</v>
      </c>
      <c r="ML63" s="1" cm="1">
        <f t="array" ref="ML63">RSQ(Sheet1!$A$2:$A$5, ( (INDEX(Sheet1!$B$2:$OK$5,0,MATCH(Heatmap!ML$1,Sheet1!$B$1:$OK$1,0)))/(INDEX(Sheet1!$B$2:$OK$5,0,MATCH(Heatmap!$A63,Sheet1!$B$1:$OK$1,0))) ))</f>
        <v>0.51465895778165049</v>
      </c>
      <c r="MM63" s="1" cm="1">
        <f t="array" ref="MM63">RSQ(Sheet1!$A$2:$A$5, ( (INDEX(Sheet1!$B$2:$OK$5,0,MATCH(Heatmap!MM$1,Sheet1!$B$1:$OK$1,0)))/(INDEX(Sheet1!$B$2:$OK$5,0,MATCH(Heatmap!$A63,Sheet1!$B$1:$OK$1,0))) ))</f>
        <v>0.29548402445222305</v>
      </c>
      <c r="MN63" s="1" cm="1">
        <f t="array" ref="MN63">RSQ(Sheet1!$A$2:$A$5, ( (INDEX(Sheet1!$B$2:$OK$5,0,MATCH(Heatmap!MN$1,Sheet1!$B$1:$OK$1,0)))/(INDEX(Sheet1!$B$2:$OK$5,0,MATCH(Heatmap!$A63,Sheet1!$B$1:$OK$1,0))) ))</f>
        <v>0.35015145437566852</v>
      </c>
      <c r="MO63" s="1" cm="1">
        <f t="array" ref="MO63">RSQ(Sheet1!$A$2:$A$5, ( (INDEX(Sheet1!$B$2:$OK$5,0,MATCH(Heatmap!MO$1,Sheet1!$B$1:$OK$1,0)))/(INDEX(Sheet1!$B$2:$OK$5,0,MATCH(Heatmap!$A63,Sheet1!$B$1:$OK$1,0))) ))</f>
        <v>0.37332931010660775</v>
      </c>
      <c r="MP63" s="1" cm="1">
        <f t="array" ref="MP63">RSQ(Sheet1!$A$2:$A$5, ( (INDEX(Sheet1!$B$2:$OK$5,0,MATCH(Heatmap!MP$1,Sheet1!$B$1:$OK$1,0)))/(INDEX(Sheet1!$B$2:$OK$5,0,MATCH(Heatmap!$A63,Sheet1!$B$1:$OK$1,0))) ))</f>
        <v>0.33838625506197001</v>
      </c>
      <c r="MQ63" s="1" cm="1">
        <f t="array" ref="MQ63">RSQ(Sheet1!$A$2:$A$5, ( (INDEX(Sheet1!$B$2:$OK$5,0,MATCH(Heatmap!MQ$1,Sheet1!$B$1:$OK$1,0)))/(INDEX(Sheet1!$B$2:$OK$5,0,MATCH(Heatmap!$A63,Sheet1!$B$1:$OK$1,0))) ))</f>
        <v>0.42953084801184188</v>
      </c>
      <c r="MR63" s="1" cm="1">
        <f t="array" ref="MR63">RSQ(Sheet1!$A$2:$A$5, ( (INDEX(Sheet1!$B$2:$OK$5,0,MATCH(Heatmap!MR$1,Sheet1!$B$1:$OK$1,0)))/(INDEX(Sheet1!$B$2:$OK$5,0,MATCH(Heatmap!$A63,Sheet1!$B$1:$OK$1,0))) ))</f>
        <v>0.3477256653184494</v>
      </c>
      <c r="MS63" s="1" cm="1">
        <f t="array" ref="MS63">RSQ(Sheet1!$A$2:$A$5, ( (INDEX(Sheet1!$B$2:$OK$5,0,MATCH(Heatmap!MS$1,Sheet1!$B$1:$OK$1,0)))/(INDEX(Sheet1!$B$2:$OK$5,0,MATCH(Heatmap!$A63,Sheet1!$B$1:$OK$1,0))) ))</f>
        <v>0.43765418668690564</v>
      </c>
      <c r="MT63" s="1" cm="1">
        <f t="array" ref="MT63">RSQ(Sheet1!$A$2:$A$5, ( (INDEX(Sheet1!$B$2:$OK$5,0,MATCH(Heatmap!MT$1,Sheet1!$B$1:$OK$1,0)))/(INDEX(Sheet1!$B$2:$OK$5,0,MATCH(Heatmap!$A63,Sheet1!$B$1:$OK$1,0))) ))</f>
        <v>0.47612705082801493</v>
      </c>
      <c r="MU63" s="1" cm="1">
        <f t="array" ref="MU63">RSQ(Sheet1!$A$2:$A$5, ( (INDEX(Sheet1!$B$2:$OK$5,0,MATCH(Heatmap!MU$1,Sheet1!$B$1:$OK$1,0)))/(INDEX(Sheet1!$B$2:$OK$5,0,MATCH(Heatmap!$A63,Sheet1!$B$1:$OK$1,0))) ))</f>
        <v>0.39313998754319524</v>
      </c>
      <c r="MV63" s="1" cm="1">
        <f t="array" ref="MV63">RSQ(Sheet1!$A$2:$A$5, ( (INDEX(Sheet1!$B$2:$OK$5,0,MATCH(Heatmap!MV$1,Sheet1!$B$1:$OK$1,0)))/(INDEX(Sheet1!$B$2:$OK$5,0,MATCH(Heatmap!$A63,Sheet1!$B$1:$OK$1,0))) ))</f>
        <v>0.36560997017116309</v>
      </c>
      <c r="MW63" s="1" cm="1">
        <f t="array" ref="MW63">RSQ(Sheet1!$A$2:$A$5, ( (INDEX(Sheet1!$B$2:$OK$5,0,MATCH(Heatmap!MW$1,Sheet1!$B$1:$OK$1,0)))/(INDEX(Sheet1!$B$2:$OK$5,0,MATCH(Heatmap!$A63,Sheet1!$B$1:$OK$1,0))) ))</f>
        <v>0.41095118363504241</v>
      </c>
      <c r="MX63" s="1" cm="1">
        <f t="array" ref="MX63">RSQ(Sheet1!$A$2:$A$5, ( (INDEX(Sheet1!$B$2:$OK$5,0,MATCH(Heatmap!MX$1,Sheet1!$B$1:$OK$1,0)))/(INDEX(Sheet1!$B$2:$OK$5,0,MATCH(Heatmap!$A63,Sheet1!$B$1:$OK$1,0))) ))</f>
        <v>0.41663607567571304</v>
      </c>
      <c r="MY63" s="1" cm="1">
        <f t="array" ref="MY63">RSQ(Sheet1!$A$2:$A$5, ( (INDEX(Sheet1!$B$2:$OK$5,0,MATCH(Heatmap!MY$1,Sheet1!$B$1:$OK$1,0)))/(INDEX(Sheet1!$B$2:$OK$5,0,MATCH(Heatmap!$A63,Sheet1!$B$1:$OK$1,0))) ))</f>
        <v>0.39910872311347451</v>
      </c>
      <c r="MZ63" s="1" cm="1">
        <f t="array" ref="MZ63">RSQ(Sheet1!$A$2:$A$5, ( (INDEX(Sheet1!$B$2:$OK$5,0,MATCH(Heatmap!MZ$1,Sheet1!$B$1:$OK$1,0)))/(INDEX(Sheet1!$B$2:$OK$5,0,MATCH(Heatmap!$A63,Sheet1!$B$1:$OK$1,0))) ))</f>
        <v>0.42813703748060483</v>
      </c>
      <c r="NA63" s="1" cm="1">
        <f t="array" ref="NA63">RSQ(Sheet1!$A$2:$A$5, ( (INDEX(Sheet1!$B$2:$OK$5,0,MATCH(Heatmap!NA$1,Sheet1!$B$1:$OK$1,0)))/(INDEX(Sheet1!$B$2:$OK$5,0,MATCH(Heatmap!$A63,Sheet1!$B$1:$OK$1,0))) ))</f>
        <v>0.48144497419092058</v>
      </c>
      <c r="NB63" s="1" cm="1">
        <f t="array" ref="NB63">RSQ(Sheet1!$A$2:$A$5, ( (INDEX(Sheet1!$B$2:$OK$5,0,MATCH(Heatmap!NB$1,Sheet1!$B$1:$OK$1,0)))/(INDEX(Sheet1!$B$2:$OK$5,0,MATCH(Heatmap!$A63,Sheet1!$B$1:$OK$1,0))) ))</f>
        <v>0.43470886230866951</v>
      </c>
      <c r="NC63" s="1" cm="1">
        <f t="array" ref="NC63">RSQ(Sheet1!$A$2:$A$5, ( (INDEX(Sheet1!$B$2:$OK$5,0,MATCH(Heatmap!NC$1,Sheet1!$B$1:$OK$1,0)))/(INDEX(Sheet1!$B$2:$OK$5,0,MATCH(Heatmap!$A63,Sheet1!$B$1:$OK$1,0))) ))</f>
        <v>0.42999427306555588</v>
      </c>
      <c r="ND63" s="1" cm="1">
        <f t="array" ref="ND63">RSQ(Sheet1!$A$2:$A$5, ( (INDEX(Sheet1!$B$2:$OK$5,0,MATCH(Heatmap!ND$1,Sheet1!$B$1:$OK$1,0)))/(INDEX(Sheet1!$B$2:$OK$5,0,MATCH(Heatmap!$A63,Sheet1!$B$1:$OK$1,0))) ))</f>
        <v>0.41767485964181539</v>
      </c>
      <c r="NE63" s="1" cm="1">
        <f t="array" ref="NE63">RSQ(Sheet1!$A$2:$A$5, ( (INDEX(Sheet1!$B$2:$OK$5,0,MATCH(Heatmap!NE$1,Sheet1!$B$1:$OK$1,0)))/(INDEX(Sheet1!$B$2:$OK$5,0,MATCH(Heatmap!$A63,Sheet1!$B$1:$OK$1,0))) ))</f>
        <v>0.4612095795722409</v>
      </c>
      <c r="NF63" s="1" cm="1">
        <f t="array" ref="NF63">RSQ(Sheet1!$A$2:$A$5, ( (INDEX(Sheet1!$B$2:$OK$5,0,MATCH(Heatmap!NF$1,Sheet1!$B$1:$OK$1,0)))/(INDEX(Sheet1!$B$2:$OK$5,0,MATCH(Heatmap!$A63,Sheet1!$B$1:$OK$1,0))) ))</f>
        <v>0.32338332032155337</v>
      </c>
      <c r="NG63" s="1" cm="1">
        <f t="array" ref="NG63">RSQ(Sheet1!$A$2:$A$5, ( (INDEX(Sheet1!$B$2:$OK$5,0,MATCH(Heatmap!NG$1,Sheet1!$B$1:$OK$1,0)))/(INDEX(Sheet1!$B$2:$OK$5,0,MATCH(Heatmap!$A63,Sheet1!$B$1:$OK$1,0))) ))</f>
        <v>0.38366993450899345</v>
      </c>
      <c r="NH63" s="1" cm="1">
        <f t="array" ref="NH63">RSQ(Sheet1!$A$2:$A$5, ( (INDEX(Sheet1!$B$2:$OK$5,0,MATCH(Heatmap!NH$1,Sheet1!$B$1:$OK$1,0)))/(INDEX(Sheet1!$B$2:$OK$5,0,MATCH(Heatmap!$A63,Sheet1!$B$1:$OK$1,0))) ))</f>
        <v>0.30790733898550154</v>
      </c>
      <c r="NI63" s="1" cm="1">
        <f t="array" ref="NI63">RSQ(Sheet1!$A$2:$A$5, ( (INDEX(Sheet1!$B$2:$OK$5,0,MATCH(Heatmap!NI$1,Sheet1!$B$1:$OK$1,0)))/(INDEX(Sheet1!$B$2:$OK$5,0,MATCH(Heatmap!$A63,Sheet1!$B$1:$OK$1,0))) ))</f>
        <v>0.42381415832865205</v>
      </c>
      <c r="NJ63" s="1" cm="1">
        <f t="array" ref="NJ63">RSQ(Sheet1!$A$2:$A$5, ( (INDEX(Sheet1!$B$2:$OK$5,0,MATCH(Heatmap!NJ$1,Sheet1!$B$1:$OK$1,0)))/(INDEX(Sheet1!$B$2:$OK$5,0,MATCH(Heatmap!$A63,Sheet1!$B$1:$OK$1,0))) ))</f>
        <v>0.52937461544682529</v>
      </c>
      <c r="NK63" s="1" cm="1">
        <f t="array" ref="NK63">RSQ(Sheet1!$A$2:$A$5, ( (INDEX(Sheet1!$B$2:$OK$5,0,MATCH(Heatmap!NK$1,Sheet1!$B$1:$OK$1,0)))/(INDEX(Sheet1!$B$2:$OK$5,0,MATCH(Heatmap!$A63,Sheet1!$B$1:$OK$1,0))) ))</f>
        <v>0.41702999089947168</v>
      </c>
      <c r="NL63" s="1" cm="1">
        <f t="array" ref="NL63">RSQ(Sheet1!$A$2:$A$5, ( (INDEX(Sheet1!$B$2:$OK$5,0,MATCH(Heatmap!NL$1,Sheet1!$B$1:$OK$1,0)))/(INDEX(Sheet1!$B$2:$OK$5,0,MATCH(Heatmap!$A63,Sheet1!$B$1:$OK$1,0))) ))</f>
        <v>0.35682959873320341</v>
      </c>
      <c r="NM63" s="1" cm="1">
        <f t="array" ref="NM63">RSQ(Sheet1!$A$2:$A$5, ( (INDEX(Sheet1!$B$2:$OK$5,0,MATCH(Heatmap!NM$1,Sheet1!$B$1:$OK$1,0)))/(INDEX(Sheet1!$B$2:$OK$5,0,MATCH(Heatmap!$A63,Sheet1!$B$1:$OK$1,0))) ))</f>
        <v>0.42388114799156162</v>
      </c>
      <c r="NN63" s="1" cm="1">
        <f t="array" ref="NN63">RSQ(Sheet1!$A$2:$A$5, ( (INDEX(Sheet1!$B$2:$OK$5,0,MATCH(Heatmap!NN$1,Sheet1!$B$1:$OK$1,0)))/(INDEX(Sheet1!$B$2:$OK$5,0,MATCH(Heatmap!$A63,Sheet1!$B$1:$OK$1,0))) ))</f>
        <v>0.3458045090458538</v>
      </c>
      <c r="NO63" s="1" cm="1">
        <f t="array" ref="NO63">RSQ(Sheet1!$A$2:$A$5, ( (INDEX(Sheet1!$B$2:$OK$5,0,MATCH(Heatmap!NO$1,Sheet1!$B$1:$OK$1,0)))/(INDEX(Sheet1!$B$2:$OK$5,0,MATCH(Heatmap!$A63,Sheet1!$B$1:$OK$1,0))) ))</f>
        <v>0.29396372183951019</v>
      </c>
      <c r="NP63" s="1" cm="1">
        <f t="array" ref="NP63">RSQ(Sheet1!$A$2:$A$5, ( (INDEX(Sheet1!$B$2:$OK$5,0,MATCH(Heatmap!NP$1,Sheet1!$B$1:$OK$1,0)))/(INDEX(Sheet1!$B$2:$OK$5,0,MATCH(Heatmap!$A63,Sheet1!$B$1:$OK$1,0))) ))</f>
        <v>0.42999427306555588</v>
      </c>
      <c r="NQ63" s="1" cm="1">
        <f t="array" ref="NQ63">RSQ(Sheet1!$A$2:$A$5, ( (INDEX(Sheet1!$B$2:$OK$5,0,MATCH(Heatmap!NQ$1,Sheet1!$B$1:$OK$1,0)))/(INDEX(Sheet1!$B$2:$OK$5,0,MATCH(Heatmap!$A63,Sheet1!$B$1:$OK$1,0))) ))</f>
        <v>0.37157770610702406</v>
      </c>
      <c r="NR63" s="1" cm="1">
        <f t="array" ref="NR63">RSQ(Sheet1!$A$2:$A$5, ( (INDEX(Sheet1!$B$2:$OK$5,0,MATCH(Heatmap!NR$1,Sheet1!$B$1:$OK$1,0)))/(INDEX(Sheet1!$B$2:$OK$5,0,MATCH(Heatmap!$A63,Sheet1!$B$1:$OK$1,0))) ))</f>
        <v>0.38637902041502181</v>
      </c>
      <c r="NS63" s="1" cm="1">
        <f t="array" ref="NS63">RSQ(Sheet1!$A$2:$A$5, ( (INDEX(Sheet1!$B$2:$OK$5,0,MATCH(Heatmap!NS$1,Sheet1!$B$1:$OK$1,0)))/(INDEX(Sheet1!$B$2:$OK$5,0,MATCH(Heatmap!$A63,Sheet1!$B$1:$OK$1,0))) ))</f>
        <v>0.43463354027569745</v>
      </c>
      <c r="NT63" s="1" cm="1">
        <f t="array" ref="NT63">RSQ(Sheet1!$A$2:$A$5, ( (INDEX(Sheet1!$B$2:$OK$5,0,MATCH(Heatmap!NT$1,Sheet1!$B$1:$OK$1,0)))/(INDEX(Sheet1!$B$2:$OK$5,0,MATCH(Heatmap!$A63,Sheet1!$B$1:$OK$1,0))) ))</f>
        <v>0.4444949669567827</v>
      </c>
      <c r="NU63" s="1" cm="1">
        <f t="array" ref="NU63">RSQ(Sheet1!$A$2:$A$5, ( (INDEX(Sheet1!$B$2:$OK$5,0,MATCH(Heatmap!NU$1,Sheet1!$B$1:$OK$1,0)))/(INDEX(Sheet1!$B$2:$OK$5,0,MATCH(Heatmap!$A63,Sheet1!$B$1:$OK$1,0))) ))</f>
        <v>0.34599805839968439</v>
      </c>
      <c r="NV63" s="1" cm="1">
        <f t="array" ref="NV63">RSQ(Sheet1!$A$2:$A$5, ( (INDEX(Sheet1!$B$2:$OK$5,0,MATCH(Heatmap!NV$1,Sheet1!$B$1:$OK$1,0)))/(INDEX(Sheet1!$B$2:$OK$5,0,MATCH(Heatmap!$A63,Sheet1!$B$1:$OK$1,0))) ))</f>
        <v>0.38462798614070542</v>
      </c>
      <c r="NW63" s="1" cm="1">
        <f t="array" ref="NW63">RSQ(Sheet1!$A$2:$A$5, ( (INDEX(Sheet1!$B$2:$OK$5,0,MATCH(Heatmap!NW$1,Sheet1!$B$1:$OK$1,0)))/(INDEX(Sheet1!$B$2:$OK$5,0,MATCH(Heatmap!$A63,Sheet1!$B$1:$OK$1,0))) ))</f>
        <v>0.40948863408637715</v>
      </c>
      <c r="NX63" s="1" cm="1">
        <f t="array" ref="NX63">RSQ(Sheet1!$A$2:$A$5, ( (INDEX(Sheet1!$B$2:$OK$5,0,MATCH(Heatmap!NX$1,Sheet1!$B$1:$OK$1,0)))/(INDEX(Sheet1!$B$2:$OK$5,0,MATCH(Heatmap!$A63,Sheet1!$B$1:$OK$1,0))) ))</f>
        <v>0.35663708306584974</v>
      </c>
      <c r="NY63" s="1" cm="1">
        <f t="array" ref="NY63">RSQ(Sheet1!$A$2:$A$5, ( (INDEX(Sheet1!$B$2:$OK$5,0,MATCH(Heatmap!NY$1,Sheet1!$B$1:$OK$1,0)))/(INDEX(Sheet1!$B$2:$OK$5,0,MATCH(Heatmap!$A63,Sheet1!$B$1:$OK$1,0))) ))</f>
        <v>0.49214090965906926</v>
      </c>
      <c r="NZ63" s="1" cm="1">
        <f t="array" ref="NZ63">RSQ(Sheet1!$A$2:$A$5, ( (INDEX(Sheet1!$B$2:$OK$5,0,MATCH(Heatmap!NZ$1,Sheet1!$B$1:$OK$1,0)))/(INDEX(Sheet1!$B$2:$OK$5,0,MATCH(Heatmap!$A63,Sheet1!$B$1:$OK$1,0))) ))</f>
        <v>0.34614040274162361</v>
      </c>
      <c r="OA63" s="1" cm="1">
        <f t="array" ref="OA63">RSQ(Sheet1!$A$2:$A$5, ( (INDEX(Sheet1!$B$2:$OK$5,0,MATCH(Heatmap!OA$1,Sheet1!$B$1:$OK$1,0)))/(INDEX(Sheet1!$B$2:$OK$5,0,MATCH(Heatmap!$A63,Sheet1!$B$1:$OK$1,0))) ))</f>
        <v>0.30462044980739211</v>
      </c>
      <c r="OB63" s="1" cm="1">
        <f t="array" ref="OB63">RSQ(Sheet1!$A$2:$A$5, ( (INDEX(Sheet1!$B$2:$OK$5,0,MATCH(Heatmap!OB$1,Sheet1!$B$1:$OK$1,0)))/(INDEX(Sheet1!$B$2:$OK$5,0,MATCH(Heatmap!$A63,Sheet1!$B$1:$OK$1,0))) ))</f>
        <v>0.42078889249125195</v>
      </c>
      <c r="OC63" s="1" cm="1">
        <f t="array" ref="OC63">RSQ(Sheet1!$A$2:$A$5, ( (INDEX(Sheet1!$B$2:$OK$5,0,MATCH(Heatmap!OC$1,Sheet1!$B$1:$OK$1,0)))/(INDEX(Sheet1!$B$2:$OK$5,0,MATCH(Heatmap!$A63,Sheet1!$B$1:$OK$1,0))) ))</f>
        <v>0.36998554626475982</v>
      </c>
      <c r="OD63" s="1" cm="1">
        <f t="array" ref="OD63">RSQ(Sheet1!$A$2:$A$5, ( (INDEX(Sheet1!$B$2:$OK$5,0,MATCH(Heatmap!OD$1,Sheet1!$B$1:$OK$1,0)))/(INDEX(Sheet1!$B$2:$OK$5,0,MATCH(Heatmap!$A63,Sheet1!$B$1:$OK$1,0))) ))</f>
        <v>0.40766627581203208</v>
      </c>
      <c r="OE63" s="1" cm="1">
        <f t="array" ref="OE63">RSQ(Sheet1!$A$2:$A$5, ( (INDEX(Sheet1!$B$2:$OK$5,0,MATCH(Heatmap!OE$1,Sheet1!$B$1:$OK$1,0)))/(INDEX(Sheet1!$B$2:$OK$5,0,MATCH(Heatmap!$A63,Sheet1!$B$1:$OK$1,0))) ))</f>
        <v>0.38691597590470489</v>
      </c>
      <c r="OF63" s="1" cm="1">
        <f t="array" ref="OF63">RSQ(Sheet1!$A$2:$A$5, ( (INDEX(Sheet1!$B$2:$OK$5,0,MATCH(Heatmap!OF$1,Sheet1!$B$1:$OK$1,0)))/(INDEX(Sheet1!$B$2:$OK$5,0,MATCH(Heatmap!$A63,Sheet1!$B$1:$OK$1,0))) ))</f>
        <v>0.38100535684080872</v>
      </c>
      <c r="OG63" s="1" cm="1">
        <f t="array" ref="OG63">RSQ(Sheet1!$A$2:$A$5, ( (INDEX(Sheet1!$B$2:$OK$5,0,MATCH(Heatmap!OG$1,Sheet1!$B$1:$OK$1,0)))/(INDEX(Sheet1!$B$2:$OK$5,0,MATCH(Heatmap!$A63,Sheet1!$B$1:$OK$1,0))) ))</f>
        <v>0.32999098895791579</v>
      </c>
      <c r="OH63" s="1" cm="1">
        <f t="array" ref="OH63">RSQ(Sheet1!$A$2:$A$5, ( (INDEX(Sheet1!$B$2:$OK$5,0,MATCH(Heatmap!OH$1,Sheet1!$B$1:$OK$1,0)))/(INDEX(Sheet1!$B$2:$OK$5,0,MATCH(Heatmap!$A63,Sheet1!$B$1:$OK$1,0))) ))</f>
        <v>0.40303926297333553</v>
      </c>
      <c r="OI63" s="1" cm="1">
        <f t="array" ref="OI63">RSQ(Sheet1!$A$2:$A$5, ( (INDEX(Sheet1!$B$2:$OK$5,0,MATCH(Heatmap!OI$1,Sheet1!$B$1:$OK$1,0)))/(INDEX(Sheet1!$B$2:$OK$5,0,MATCH(Heatmap!$A63,Sheet1!$B$1:$OK$1,0))) ))</f>
        <v>0.5308888094468952</v>
      </c>
      <c r="OJ63" s="1" cm="1">
        <f t="array" ref="OJ63">RSQ(Sheet1!$A$2:$A$5, ( (INDEX(Sheet1!$B$2:$OK$5,0,MATCH(Heatmap!OJ$1,Sheet1!$B$1:$OK$1,0)))/(INDEX(Sheet1!$B$2:$OK$5,0,MATCH(Heatmap!$A63,Sheet1!$B$1:$OK$1,0))) ))</f>
        <v>0.36035463259731815</v>
      </c>
      <c r="OK63" s="1" cm="1">
        <f t="array" ref="OK63">RSQ(Sheet1!$A$2:$A$5, ( (INDEX(Sheet1!$B$2:$OK$5,0,MATCH(Heatmap!OK$1,Sheet1!$B$1:$OK$1,0)))/(INDEX(Sheet1!$B$2:$OK$5,0,MATCH(Heatmap!$A63,Sheet1!$B$1:$OK$1,0))) ))</f>
        <v>0.39779730445322897</v>
      </c>
      <c r="OL63" s="1" t="e" cm="1">
        <f t="array" ref="OL63">RSQ(Sheet1!$A$2:$A$5, ( (INDEX(Sheet1!$B$2:$OK$5,0,MATCH(Heatmap!OL$1,Sheet1!$B$1:$OK$1,0)))/(INDEX(Sheet1!$B$2:$OK$5,0,MATCH(Heatmap!$A63,Sheet1!$B$1:$OK$1,0))) ))</f>
        <v>#N/A</v>
      </c>
    </row>
    <row r="64" spans="1:402" ht="14.4">
      <c r="A64" s="3">
        <v>736.56</v>
      </c>
      <c r="B64" s="1" cm="1">
        <f t="array" ref="B64">RSQ(Sheet1!$A$2:$A$5, ( (INDEX(Sheet1!$B$2:$OK$5,0,MATCH(Heatmap!B$1,Sheet1!$B$1:$OK$1,0)))/(INDEX(Sheet1!$B$2:$OK$5,0,MATCH(Heatmap!$A64,Sheet1!$B$1:$OK$1,0))) ))</f>
        <v>0.64939922449806264</v>
      </c>
      <c r="C64" s="1" cm="1">
        <f t="array" ref="C64">RSQ(Sheet1!$A$2:$A$5, ( (INDEX(Sheet1!$B$2:$OK$5,0,MATCH(Heatmap!C$1,Sheet1!$B$1:$OK$1,0)))/(INDEX(Sheet1!$B$2:$OK$5,0,MATCH(Heatmap!$A64,Sheet1!$B$1:$OK$1,0))) ))</f>
        <v>0.66366988682403927</v>
      </c>
      <c r="D64" s="1" cm="1">
        <f t="array" ref="D64">RSQ(Sheet1!$A$2:$A$5, ( (INDEX(Sheet1!$B$2:$OK$5,0,MATCH(Heatmap!D$1,Sheet1!$B$1:$OK$1,0)))/(INDEX(Sheet1!$B$2:$OK$5,0,MATCH(Heatmap!$A64,Sheet1!$B$1:$OK$1,0))) ))</f>
        <v>0.55353224583495209</v>
      </c>
      <c r="E64" s="1" cm="1">
        <f t="array" ref="E64">RSQ(Sheet1!$A$2:$A$5, ( (INDEX(Sheet1!$B$2:$OK$5,0,MATCH(Heatmap!E$1,Sheet1!$B$1:$OK$1,0)))/(INDEX(Sheet1!$B$2:$OK$5,0,MATCH(Heatmap!$A64,Sheet1!$B$1:$OK$1,0))) ))</f>
        <v>0.84588209297301997</v>
      </c>
      <c r="F64" s="1" cm="1">
        <f t="array" ref="F64">RSQ(Sheet1!$A$2:$A$5, ( (INDEX(Sheet1!$B$2:$OK$5,0,MATCH(Heatmap!F$1,Sheet1!$B$1:$OK$1,0)))/(INDEX(Sheet1!$B$2:$OK$5,0,MATCH(Heatmap!$A64,Sheet1!$B$1:$OK$1,0))) ))</f>
        <v>0.80110791910921841</v>
      </c>
      <c r="G64" s="1" cm="1">
        <f t="array" ref="G64">RSQ(Sheet1!$A$2:$A$5, ( (INDEX(Sheet1!$B$2:$OK$5,0,MATCH(Heatmap!G$1,Sheet1!$B$1:$OK$1,0)))/(INDEX(Sheet1!$B$2:$OK$5,0,MATCH(Heatmap!$A64,Sheet1!$B$1:$OK$1,0))) ))</f>
        <v>0.76475296714405627</v>
      </c>
      <c r="H64" s="1" cm="1">
        <f t="array" ref="H64">RSQ(Sheet1!$A$2:$A$5, ( (INDEX(Sheet1!$B$2:$OK$5,0,MATCH(Heatmap!H$1,Sheet1!$B$1:$OK$1,0)))/(INDEX(Sheet1!$B$2:$OK$5,0,MATCH(Heatmap!$A64,Sheet1!$B$1:$OK$1,0))) ))</f>
        <v>0.77438459419162176</v>
      </c>
      <c r="I64" s="1" cm="1">
        <f t="array" ref="I64">RSQ(Sheet1!$A$2:$A$5, ( (INDEX(Sheet1!$B$2:$OK$5,0,MATCH(Heatmap!I$1,Sheet1!$B$1:$OK$1,0)))/(INDEX(Sheet1!$B$2:$OK$5,0,MATCH(Heatmap!$A64,Sheet1!$B$1:$OK$1,0))) ))</f>
        <v>0.88179535154831579</v>
      </c>
      <c r="J64" s="1" cm="1">
        <f t="array" ref="J64">RSQ(Sheet1!$A$2:$A$5, ( (INDEX(Sheet1!$B$2:$OK$5,0,MATCH(Heatmap!J$1,Sheet1!$B$1:$OK$1,0)))/(INDEX(Sheet1!$B$2:$OK$5,0,MATCH(Heatmap!$A64,Sheet1!$B$1:$OK$1,0))) ))</f>
        <v>0.92096784976118817</v>
      </c>
      <c r="K64" s="1" cm="1">
        <f t="array" ref="K64">RSQ(Sheet1!$A$2:$A$5, ( (INDEX(Sheet1!$B$2:$OK$5,0,MATCH(Heatmap!K$1,Sheet1!$B$1:$OK$1,0)))/(INDEX(Sheet1!$B$2:$OK$5,0,MATCH(Heatmap!$A64,Sheet1!$B$1:$OK$1,0))) ))</f>
        <v>0.80777997190198869</v>
      </c>
      <c r="L64" s="1" cm="1">
        <f t="array" ref="L64">RSQ(Sheet1!$A$2:$A$5, ( (INDEX(Sheet1!$B$2:$OK$5,0,MATCH(Heatmap!L$1,Sheet1!$B$1:$OK$1,0)))/(INDEX(Sheet1!$B$2:$OK$5,0,MATCH(Heatmap!$A64,Sheet1!$B$1:$OK$1,0))) ))</f>
        <v>0.70603661661524708</v>
      </c>
      <c r="M64" s="1" cm="1">
        <f t="array" ref="M64">RSQ(Sheet1!$A$2:$A$5, ( (INDEX(Sheet1!$B$2:$OK$5,0,MATCH(Heatmap!M$1,Sheet1!$B$1:$OK$1,0)))/(INDEX(Sheet1!$B$2:$OK$5,0,MATCH(Heatmap!$A64,Sheet1!$B$1:$OK$1,0))) ))</f>
        <v>0.69195217322192315</v>
      </c>
      <c r="N64" s="1" cm="1">
        <f t="array" ref="N64">RSQ(Sheet1!$A$2:$A$5, ( (INDEX(Sheet1!$B$2:$OK$5,0,MATCH(Heatmap!N$1,Sheet1!$B$1:$OK$1,0)))/(INDEX(Sheet1!$B$2:$OK$5,0,MATCH(Heatmap!$A64,Sheet1!$B$1:$OK$1,0))) ))</f>
        <v>0.830895453079321</v>
      </c>
      <c r="O64" s="1" cm="1">
        <f t="array" ref="O64">RSQ(Sheet1!$A$2:$A$5, ( (INDEX(Sheet1!$B$2:$OK$5,0,MATCH(Heatmap!O$1,Sheet1!$B$1:$OK$1,0)))/(INDEX(Sheet1!$B$2:$OK$5,0,MATCH(Heatmap!$A64,Sheet1!$B$1:$OK$1,0))) ))</f>
        <v>0.61569768488112331</v>
      </c>
      <c r="P64" s="1" cm="1">
        <f t="array" ref="P64">RSQ(Sheet1!$A$2:$A$5, ( (INDEX(Sheet1!$B$2:$OK$5,0,MATCH(Heatmap!P$1,Sheet1!$B$1:$OK$1,0)))/(INDEX(Sheet1!$B$2:$OK$5,0,MATCH(Heatmap!$A64,Sheet1!$B$1:$OK$1,0))) ))</f>
        <v>0.94792338630662676</v>
      </c>
      <c r="Q64" s="1" cm="1">
        <f t="array" ref="Q64">RSQ(Sheet1!$A$2:$A$5, ( (INDEX(Sheet1!$B$2:$OK$5,0,MATCH(Heatmap!Q$1,Sheet1!$B$1:$OK$1,0)))/(INDEX(Sheet1!$B$2:$OK$5,0,MATCH(Heatmap!$A64,Sheet1!$B$1:$OK$1,0))) ))</f>
        <v>0.96826932754397244</v>
      </c>
      <c r="R64" s="1" cm="1">
        <f t="array" ref="R64">RSQ(Sheet1!$A$2:$A$5, ( (INDEX(Sheet1!$B$2:$OK$5,0,MATCH(Heatmap!R$1,Sheet1!$B$1:$OK$1,0)))/(INDEX(Sheet1!$B$2:$OK$5,0,MATCH(Heatmap!$A64,Sheet1!$B$1:$OK$1,0))) ))</f>
        <v>0.70601627500022157</v>
      </c>
      <c r="S64" s="1" cm="1">
        <f t="array" ref="S64">RSQ(Sheet1!$A$2:$A$5, ( (INDEX(Sheet1!$B$2:$OK$5,0,MATCH(Heatmap!S$1,Sheet1!$B$1:$OK$1,0)))/(INDEX(Sheet1!$B$2:$OK$5,0,MATCH(Heatmap!$A64,Sheet1!$B$1:$OK$1,0))) ))</f>
        <v>0.61573020045385551</v>
      </c>
      <c r="T64" s="1" cm="1">
        <f t="array" ref="T64">RSQ(Sheet1!$A$2:$A$5, ( (INDEX(Sheet1!$B$2:$OK$5,0,MATCH(Heatmap!T$1,Sheet1!$B$1:$OK$1,0)))/(INDEX(Sheet1!$B$2:$OK$5,0,MATCH(Heatmap!$A64,Sheet1!$B$1:$OK$1,0))) ))</f>
        <v>0.93110046954985259</v>
      </c>
      <c r="U64" s="1" cm="1">
        <f t="array" ref="U64">RSQ(Sheet1!$A$2:$A$5, ( (INDEX(Sheet1!$B$2:$OK$5,0,MATCH(Heatmap!U$1,Sheet1!$B$1:$OK$1,0)))/(INDEX(Sheet1!$B$2:$OK$5,0,MATCH(Heatmap!$A64,Sheet1!$B$1:$OK$1,0))) ))</f>
        <v>0.791107619220068</v>
      </c>
      <c r="V64" s="1" cm="1">
        <f t="array" ref="V64">RSQ(Sheet1!$A$2:$A$5, ( (INDEX(Sheet1!$B$2:$OK$5,0,MATCH(Heatmap!V$1,Sheet1!$B$1:$OK$1,0)))/(INDEX(Sheet1!$B$2:$OK$5,0,MATCH(Heatmap!$A64,Sheet1!$B$1:$OK$1,0))) ))</f>
        <v>0.85686096770818121</v>
      </c>
      <c r="W64" s="1" cm="1">
        <f t="array" ref="W64">RSQ(Sheet1!$A$2:$A$5, ( (INDEX(Sheet1!$B$2:$OK$5,0,MATCH(Heatmap!W$1,Sheet1!$B$1:$OK$1,0)))/(INDEX(Sheet1!$B$2:$OK$5,0,MATCH(Heatmap!$A64,Sheet1!$B$1:$OK$1,0))) ))</f>
        <v>0.59437166616246173</v>
      </c>
      <c r="X64" s="1" cm="1">
        <f t="array" ref="X64">RSQ(Sheet1!$A$2:$A$5, ( (INDEX(Sheet1!$B$2:$OK$5,0,MATCH(Heatmap!X$1,Sheet1!$B$1:$OK$1,0)))/(INDEX(Sheet1!$B$2:$OK$5,0,MATCH(Heatmap!$A64,Sheet1!$B$1:$OK$1,0))) ))</f>
        <v>0.62800822521495059</v>
      </c>
      <c r="Y64" s="1" cm="1">
        <f t="array" ref="Y64">RSQ(Sheet1!$A$2:$A$5, ( (INDEX(Sheet1!$B$2:$OK$5,0,MATCH(Heatmap!Y$1,Sheet1!$B$1:$OK$1,0)))/(INDEX(Sheet1!$B$2:$OK$5,0,MATCH(Heatmap!$A64,Sheet1!$B$1:$OK$1,0))) ))</f>
        <v>1.1187035806927738E-2</v>
      </c>
      <c r="Z64" s="1" cm="1">
        <f t="array" ref="Z64">RSQ(Sheet1!$A$2:$A$5, ( (INDEX(Sheet1!$B$2:$OK$5,0,MATCH(Heatmap!Z$1,Sheet1!$B$1:$OK$1,0)))/(INDEX(Sheet1!$B$2:$OK$5,0,MATCH(Heatmap!$A64,Sheet1!$B$1:$OK$1,0))) ))</f>
        <v>0.76065331108407652</v>
      </c>
      <c r="AA64" s="1" cm="1">
        <f t="array" ref="AA64">RSQ(Sheet1!$A$2:$A$5, ( (INDEX(Sheet1!$B$2:$OK$5,0,MATCH(Heatmap!AA$1,Sheet1!$B$1:$OK$1,0)))/(INDEX(Sheet1!$B$2:$OK$5,0,MATCH(Heatmap!$A64,Sheet1!$B$1:$OK$1,0))) ))</f>
        <v>0.67528106569253687</v>
      </c>
      <c r="AB64" s="1" cm="1">
        <f t="array" ref="AB64">RSQ(Sheet1!$A$2:$A$5, ( (INDEX(Sheet1!$B$2:$OK$5,0,MATCH(Heatmap!AB$1,Sheet1!$B$1:$OK$1,0)))/(INDEX(Sheet1!$B$2:$OK$5,0,MATCH(Heatmap!$A64,Sheet1!$B$1:$OK$1,0))) ))</f>
        <v>0.31093572575840039</v>
      </c>
      <c r="AC64" s="1" cm="1">
        <f t="array" ref="AC64">RSQ(Sheet1!$A$2:$A$5, ( (INDEX(Sheet1!$B$2:$OK$5,0,MATCH(Heatmap!AC$1,Sheet1!$B$1:$OK$1,0)))/(INDEX(Sheet1!$B$2:$OK$5,0,MATCH(Heatmap!$A64,Sheet1!$B$1:$OK$1,0))) ))</f>
        <v>0.67577145297321661</v>
      </c>
      <c r="AD64" s="1" cm="1">
        <f t="array" ref="AD64">RSQ(Sheet1!$A$2:$A$5, ( (INDEX(Sheet1!$B$2:$OK$5,0,MATCH(Heatmap!AD$1,Sheet1!$B$1:$OK$1,0)))/(INDEX(Sheet1!$B$2:$OK$5,0,MATCH(Heatmap!$A64,Sheet1!$B$1:$OK$1,0))) ))</f>
        <v>0.23431453552411793</v>
      </c>
      <c r="AE64" s="1" cm="1">
        <f t="array" ref="AE64">RSQ(Sheet1!$A$2:$A$5, ( (INDEX(Sheet1!$B$2:$OK$5,0,MATCH(Heatmap!AE$1,Sheet1!$B$1:$OK$1,0)))/(INDEX(Sheet1!$B$2:$OK$5,0,MATCH(Heatmap!$A64,Sheet1!$B$1:$OK$1,0))) ))</f>
        <v>0.14071600678392535</v>
      </c>
      <c r="AF64" s="1" cm="1">
        <f t="array" ref="AF64">RSQ(Sheet1!$A$2:$A$5, ( (INDEX(Sheet1!$B$2:$OK$5,0,MATCH(Heatmap!AF$1,Sheet1!$B$1:$OK$1,0)))/(INDEX(Sheet1!$B$2:$OK$5,0,MATCH(Heatmap!$A64,Sheet1!$B$1:$OK$1,0))) ))</f>
        <v>0.37108140779375892</v>
      </c>
      <c r="AG64" s="1" cm="1">
        <f t="array" ref="AG64">RSQ(Sheet1!$A$2:$A$5, ( (INDEX(Sheet1!$B$2:$OK$5,0,MATCH(Heatmap!AG$1,Sheet1!$B$1:$OK$1,0)))/(INDEX(Sheet1!$B$2:$OK$5,0,MATCH(Heatmap!$A64,Sheet1!$B$1:$OK$1,0))) ))</f>
        <v>0.31099293392828292</v>
      </c>
      <c r="AH64" s="1" cm="1">
        <f t="array" ref="AH64">RSQ(Sheet1!$A$2:$A$5, ( (INDEX(Sheet1!$B$2:$OK$5,0,MATCH(Heatmap!AH$1,Sheet1!$B$1:$OK$1,0)))/(INDEX(Sheet1!$B$2:$OK$5,0,MATCH(Heatmap!$A64,Sheet1!$B$1:$OK$1,0))) ))</f>
        <v>0.6715583952654679</v>
      </c>
      <c r="AI64" s="1" cm="1">
        <f t="array" ref="AI64">RSQ(Sheet1!$A$2:$A$5, ( (INDEX(Sheet1!$B$2:$OK$5,0,MATCH(Heatmap!AI$1,Sheet1!$B$1:$OK$1,0)))/(INDEX(Sheet1!$B$2:$OK$5,0,MATCH(Heatmap!$A64,Sheet1!$B$1:$OK$1,0))) ))</f>
        <v>0.71795129260027735</v>
      </c>
      <c r="AJ64" s="1" cm="1">
        <f t="array" ref="AJ64">RSQ(Sheet1!$A$2:$A$5, ( (INDEX(Sheet1!$B$2:$OK$5,0,MATCH(Heatmap!AJ$1,Sheet1!$B$1:$OK$1,0)))/(INDEX(Sheet1!$B$2:$OK$5,0,MATCH(Heatmap!$A64,Sheet1!$B$1:$OK$1,0))) ))</f>
        <v>0.54949633043381652</v>
      </c>
      <c r="AK64" s="1" cm="1">
        <f t="array" ref="AK64">RSQ(Sheet1!$A$2:$A$5, ( (INDEX(Sheet1!$B$2:$OK$5,0,MATCH(Heatmap!AK$1,Sheet1!$B$1:$OK$1,0)))/(INDEX(Sheet1!$B$2:$OK$5,0,MATCH(Heatmap!$A64,Sheet1!$B$1:$OK$1,0))) ))</f>
        <v>0.38286457093675463</v>
      </c>
      <c r="AL64" s="1" cm="1">
        <f t="array" ref="AL64">RSQ(Sheet1!$A$2:$A$5, ( (INDEX(Sheet1!$B$2:$OK$5,0,MATCH(Heatmap!AL$1,Sheet1!$B$1:$OK$1,0)))/(INDEX(Sheet1!$B$2:$OK$5,0,MATCH(Heatmap!$A64,Sheet1!$B$1:$OK$1,0))) ))</f>
        <v>0.17793317421469018</v>
      </c>
      <c r="AM64" s="1" cm="1">
        <f t="array" ref="AM64">RSQ(Sheet1!$A$2:$A$5, ( (INDEX(Sheet1!$B$2:$OK$5,0,MATCH(Heatmap!AM$1,Sheet1!$B$1:$OK$1,0)))/(INDEX(Sheet1!$B$2:$OK$5,0,MATCH(Heatmap!$A64,Sheet1!$B$1:$OK$1,0))) ))</f>
        <v>2.1851586550912818E-2</v>
      </c>
      <c r="AN64" s="1" cm="1">
        <f t="array" ref="AN64">RSQ(Sheet1!$A$2:$A$5, ( (INDEX(Sheet1!$B$2:$OK$5,0,MATCH(Heatmap!AN$1,Sheet1!$B$1:$OK$1,0)))/(INDEX(Sheet1!$B$2:$OK$5,0,MATCH(Heatmap!$A64,Sheet1!$B$1:$OK$1,0))) ))</f>
        <v>9.1702076779020758E-2</v>
      </c>
      <c r="AO64" s="1" cm="1">
        <f t="array" ref="AO64">RSQ(Sheet1!$A$2:$A$5, ( (INDEX(Sheet1!$B$2:$OK$5,0,MATCH(Heatmap!AO$1,Sheet1!$B$1:$OK$1,0)))/(INDEX(Sheet1!$B$2:$OK$5,0,MATCH(Heatmap!$A64,Sheet1!$B$1:$OK$1,0))) ))</f>
        <v>0.28425731677798277</v>
      </c>
      <c r="AP64" s="1" cm="1">
        <f t="array" ref="AP64">RSQ(Sheet1!$A$2:$A$5, ( (INDEX(Sheet1!$B$2:$OK$5,0,MATCH(Heatmap!AP$1,Sheet1!$B$1:$OK$1,0)))/(INDEX(Sheet1!$B$2:$OK$5,0,MATCH(Heatmap!$A64,Sheet1!$B$1:$OK$1,0))) ))</f>
        <v>9.0898610378154096E-2</v>
      </c>
      <c r="AQ64" s="1" cm="1">
        <f t="array" ref="AQ64">RSQ(Sheet1!$A$2:$A$5, ( (INDEX(Sheet1!$B$2:$OK$5,0,MATCH(Heatmap!AQ$1,Sheet1!$B$1:$OK$1,0)))/(INDEX(Sheet1!$B$2:$OK$5,0,MATCH(Heatmap!$A64,Sheet1!$B$1:$OK$1,0))) ))</f>
        <v>0.73161076060812014</v>
      </c>
      <c r="AR64" s="1" cm="1">
        <f t="array" ref="AR64">RSQ(Sheet1!$A$2:$A$5, ( (INDEX(Sheet1!$B$2:$OK$5,0,MATCH(Heatmap!AR$1,Sheet1!$B$1:$OK$1,0)))/(INDEX(Sheet1!$B$2:$OK$5,0,MATCH(Heatmap!$A64,Sheet1!$B$1:$OK$1,0))) ))</f>
        <v>0.81045968166745275</v>
      </c>
      <c r="AS64" s="1" cm="1">
        <f t="array" ref="AS64">RSQ(Sheet1!$A$2:$A$5, ( (INDEX(Sheet1!$B$2:$OK$5,0,MATCH(Heatmap!AS$1,Sheet1!$B$1:$OK$1,0)))/(INDEX(Sheet1!$B$2:$OK$5,0,MATCH(Heatmap!$A64,Sheet1!$B$1:$OK$1,0))) ))</f>
        <v>0.21432652497322455</v>
      </c>
      <c r="AT64" s="1" cm="1">
        <f t="array" ref="AT64">RSQ(Sheet1!$A$2:$A$5, ( (INDEX(Sheet1!$B$2:$OK$5,0,MATCH(Heatmap!AT$1,Sheet1!$B$1:$OK$1,0)))/(INDEX(Sheet1!$B$2:$OK$5,0,MATCH(Heatmap!$A64,Sheet1!$B$1:$OK$1,0))) ))</f>
        <v>5.3580953799958357E-2</v>
      </c>
      <c r="AU64" s="1" cm="1">
        <f t="array" ref="AU64">RSQ(Sheet1!$A$2:$A$5, ( (INDEX(Sheet1!$B$2:$OK$5,0,MATCH(Heatmap!AU$1,Sheet1!$B$1:$OK$1,0)))/(INDEX(Sheet1!$B$2:$OK$5,0,MATCH(Heatmap!$A64,Sheet1!$B$1:$OK$1,0))) ))</f>
        <v>1.8808668859573309E-3</v>
      </c>
      <c r="AV64" s="1" cm="1">
        <f t="array" ref="AV64">RSQ(Sheet1!$A$2:$A$5, ( (INDEX(Sheet1!$B$2:$OK$5,0,MATCH(Heatmap!AV$1,Sheet1!$B$1:$OK$1,0)))/(INDEX(Sheet1!$B$2:$OK$5,0,MATCH(Heatmap!$A64,Sheet1!$B$1:$OK$1,0))) ))</f>
        <v>4.0474298223255883E-5</v>
      </c>
      <c r="AW64" s="1" cm="1">
        <f t="array" ref="AW64">RSQ(Sheet1!$A$2:$A$5, ( (INDEX(Sheet1!$B$2:$OK$5,0,MATCH(Heatmap!AW$1,Sheet1!$B$1:$OK$1,0)))/(INDEX(Sheet1!$B$2:$OK$5,0,MATCH(Heatmap!$A64,Sheet1!$B$1:$OK$1,0))) ))</f>
        <v>0.62377431085779389</v>
      </c>
      <c r="AX64" s="1" cm="1">
        <f t="array" ref="AX64">RSQ(Sheet1!$A$2:$A$5, ( (INDEX(Sheet1!$B$2:$OK$5,0,MATCH(Heatmap!AX$1,Sheet1!$B$1:$OK$1,0)))/(INDEX(Sheet1!$B$2:$OK$5,0,MATCH(Heatmap!$A64,Sheet1!$B$1:$OK$1,0))) ))</f>
        <v>0.45825664898966462</v>
      </c>
      <c r="AY64" s="1" cm="1">
        <f t="array" ref="AY64">RSQ(Sheet1!$A$2:$A$5, ( (INDEX(Sheet1!$B$2:$OK$5,0,MATCH(Heatmap!AY$1,Sheet1!$B$1:$OK$1,0)))/(INDEX(Sheet1!$B$2:$OK$5,0,MATCH(Heatmap!$A64,Sheet1!$B$1:$OK$1,0))) ))</f>
        <v>4.5363470103638122E-2</v>
      </c>
      <c r="AZ64" s="1" cm="1">
        <f t="array" ref="AZ64">RSQ(Sheet1!$A$2:$A$5, ( (INDEX(Sheet1!$B$2:$OK$5,0,MATCH(Heatmap!AZ$1,Sheet1!$B$1:$OK$1,0)))/(INDEX(Sheet1!$B$2:$OK$5,0,MATCH(Heatmap!$A64,Sheet1!$B$1:$OK$1,0))) ))</f>
        <v>6.7853920967736415E-3</v>
      </c>
      <c r="BA64" s="1" cm="1">
        <f t="array" ref="BA64">RSQ(Sheet1!$A$2:$A$5, ( (INDEX(Sheet1!$B$2:$OK$5,0,MATCH(Heatmap!BA$1,Sheet1!$B$1:$OK$1,0)))/(INDEX(Sheet1!$B$2:$OK$5,0,MATCH(Heatmap!$A64,Sheet1!$B$1:$OK$1,0))) ))</f>
        <v>0.38689735961573102</v>
      </c>
      <c r="BB64" s="1" cm="1">
        <f t="array" ref="BB64">RSQ(Sheet1!$A$2:$A$5, ( (INDEX(Sheet1!$B$2:$OK$5,0,MATCH(Heatmap!BB$1,Sheet1!$B$1:$OK$1,0)))/(INDEX(Sheet1!$B$2:$OK$5,0,MATCH(Heatmap!$A64,Sheet1!$B$1:$OK$1,0))) ))</f>
        <v>0.41178940255732033</v>
      </c>
      <c r="BC64" s="1" cm="1">
        <f t="array" ref="BC64">RSQ(Sheet1!$A$2:$A$5, ( (INDEX(Sheet1!$B$2:$OK$5,0,MATCH(Heatmap!BC$1,Sheet1!$B$1:$OK$1,0)))/(INDEX(Sheet1!$B$2:$OK$5,0,MATCH(Heatmap!$A64,Sheet1!$B$1:$OK$1,0))) ))</f>
        <v>0.75301345109214524</v>
      </c>
      <c r="BD64" s="1" cm="1">
        <f t="array" ref="BD64">RSQ(Sheet1!$A$2:$A$5, ( (INDEX(Sheet1!$B$2:$OK$5,0,MATCH(Heatmap!BD$1,Sheet1!$B$1:$OK$1,0)))/(INDEX(Sheet1!$B$2:$OK$5,0,MATCH(Heatmap!$A64,Sheet1!$B$1:$OK$1,0))) ))</f>
        <v>0.45558786481425895</v>
      </c>
      <c r="BE64" s="1" cm="1">
        <f t="array" ref="BE64">RSQ(Sheet1!$A$2:$A$5, ( (INDEX(Sheet1!$B$2:$OK$5,0,MATCH(Heatmap!BE$1,Sheet1!$B$1:$OK$1,0)))/(INDEX(Sheet1!$B$2:$OK$5,0,MATCH(Heatmap!$A64,Sheet1!$B$1:$OK$1,0))) ))</f>
        <v>6.3537090283070946E-2</v>
      </c>
      <c r="BF64" s="1" cm="1">
        <f t="array" ref="BF64">RSQ(Sheet1!$A$2:$A$5, ( (INDEX(Sheet1!$B$2:$OK$5,0,MATCH(Heatmap!BF$1,Sheet1!$B$1:$OK$1,0)))/(INDEX(Sheet1!$B$2:$OK$5,0,MATCH(Heatmap!$A64,Sheet1!$B$1:$OK$1,0))) ))</f>
        <v>0.10254912246584551</v>
      </c>
      <c r="BG64" s="1" cm="1">
        <f t="array" ref="BG64">RSQ(Sheet1!$A$2:$A$5, ( (INDEX(Sheet1!$B$2:$OK$5,0,MATCH(Heatmap!BG$1,Sheet1!$B$1:$OK$1,0)))/(INDEX(Sheet1!$B$2:$OK$5,0,MATCH(Heatmap!$A64,Sheet1!$B$1:$OK$1,0))) ))</f>
        <v>0.8935229336068663</v>
      </c>
      <c r="BH64" s="1" cm="1">
        <f t="array" ref="BH64">RSQ(Sheet1!$A$2:$A$5, ( (INDEX(Sheet1!$B$2:$OK$5,0,MATCH(Heatmap!BH$1,Sheet1!$B$1:$OK$1,0)))/(INDEX(Sheet1!$B$2:$OK$5,0,MATCH(Heatmap!$A64,Sheet1!$B$1:$OK$1,0))) ))</f>
        <v>0.45206456189747746</v>
      </c>
      <c r="BI64" s="1" cm="1">
        <f t="array" ref="BI64">RSQ(Sheet1!$A$2:$A$5, ( (INDEX(Sheet1!$B$2:$OK$5,0,MATCH(Heatmap!BI$1,Sheet1!$B$1:$OK$1,0)))/(INDEX(Sheet1!$B$2:$OK$5,0,MATCH(Heatmap!$A64,Sheet1!$B$1:$OK$1,0))) ))</f>
        <v>0.63872623984247745</v>
      </c>
      <c r="BJ64" s="1" cm="1">
        <f t="array" ref="BJ64">RSQ(Sheet1!$A$2:$A$5, ( (INDEX(Sheet1!$B$2:$OK$5,0,MATCH(Heatmap!BJ$1,Sheet1!$B$1:$OK$1,0)))/(INDEX(Sheet1!$B$2:$OK$5,0,MATCH(Heatmap!$A64,Sheet1!$B$1:$OK$1,0))) ))</f>
        <v>0.461157637311295</v>
      </c>
      <c r="BK64" s="1" cm="1">
        <f t="array" ref="BK64">RSQ(Sheet1!$A$2:$A$5, ( (INDEX(Sheet1!$B$2:$OK$5,0,MATCH(Heatmap!BK$1,Sheet1!$B$1:$OK$1,0)))/(INDEX(Sheet1!$B$2:$OK$5,0,MATCH(Heatmap!$A64,Sheet1!$B$1:$OK$1,0))) ))</f>
        <v>0.8394472912728681</v>
      </c>
      <c r="BL64" s="1" t="e" cm="1">
        <f t="array" ref="BL64">RSQ(Sheet1!$A$2:$A$5, ( (INDEX(Sheet1!$B$2:$OK$5,0,MATCH(Heatmap!BL$1,Sheet1!$B$1:$OK$1,0)))/(INDEX(Sheet1!$B$2:$OK$5,0,MATCH(Heatmap!$A64,Sheet1!$B$1:$OK$1,0))) ))</f>
        <v>#DIV/0!</v>
      </c>
      <c r="BM64" s="1" cm="1">
        <f t="array" ref="BM64">RSQ(Sheet1!$A$2:$A$5, ( (INDEX(Sheet1!$B$2:$OK$5,0,MATCH(Heatmap!BM$1,Sheet1!$B$1:$OK$1,0)))/(INDEX(Sheet1!$B$2:$OK$5,0,MATCH(Heatmap!$A64,Sheet1!$B$1:$OK$1,0))) ))</f>
        <v>0.56998241909635683</v>
      </c>
      <c r="BN64" s="1" cm="1">
        <f t="array" ref="BN64">RSQ(Sheet1!$A$2:$A$5, ( (INDEX(Sheet1!$B$2:$OK$5,0,MATCH(Heatmap!BN$1,Sheet1!$B$1:$OK$1,0)))/(INDEX(Sheet1!$B$2:$OK$5,0,MATCH(Heatmap!$A64,Sheet1!$B$1:$OK$1,0))) ))</f>
        <v>0.18213755160688255</v>
      </c>
      <c r="BO64" s="1" cm="1">
        <f t="array" ref="BO64">RSQ(Sheet1!$A$2:$A$5, ( (INDEX(Sheet1!$B$2:$OK$5,0,MATCH(Heatmap!BO$1,Sheet1!$B$1:$OK$1,0)))/(INDEX(Sheet1!$B$2:$OK$5,0,MATCH(Heatmap!$A64,Sheet1!$B$1:$OK$1,0))) ))</f>
        <v>0.7410123910944586</v>
      </c>
      <c r="BP64" s="1" cm="1">
        <f t="array" ref="BP64">RSQ(Sheet1!$A$2:$A$5, ( (INDEX(Sheet1!$B$2:$OK$5,0,MATCH(Heatmap!BP$1,Sheet1!$B$1:$OK$1,0)))/(INDEX(Sheet1!$B$2:$OK$5,0,MATCH(Heatmap!$A64,Sheet1!$B$1:$OK$1,0))) ))</f>
        <v>0.75909076216890892</v>
      </c>
      <c r="BQ64" s="1" cm="1">
        <f t="array" ref="BQ64">RSQ(Sheet1!$A$2:$A$5, ( (INDEX(Sheet1!$B$2:$OK$5,0,MATCH(Heatmap!BQ$1,Sheet1!$B$1:$OK$1,0)))/(INDEX(Sheet1!$B$2:$OK$5,0,MATCH(Heatmap!$A64,Sheet1!$B$1:$OK$1,0))) ))</f>
        <v>0.99344741065901843</v>
      </c>
      <c r="BR64" s="1" cm="1">
        <f t="array" ref="BR64">RSQ(Sheet1!$A$2:$A$5, ( (INDEX(Sheet1!$B$2:$OK$5,0,MATCH(Heatmap!BR$1,Sheet1!$B$1:$OK$1,0)))/(INDEX(Sheet1!$B$2:$OK$5,0,MATCH(Heatmap!$A64,Sheet1!$B$1:$OK$1,0))) ))</f>
        <v>0.69022447191537095</v>
      </c>
      <c r="BS64" s="1" cm="1">
        <f t="array" ref="BS64">RSQ(Sheet1!$A$2:$A$5, ( (INDEX(Sheet1!$B$2:$OK$5,0,MATCH(Heatmap!BS$1,Sheet1!$B$1:$OK$1,0)))/(INDEX(Sheet1!$B$2:$OK$5,0,MATCH(Heatmap!$A64,Sheet1!$B$1:$OK$1,0))) ))</f>
        <v>0.80761262895086494</v>
      </c>
      <c r="BT64" s="1" cm="1">
        <f t="array" ref="BT64">RSQ(Sheet1!$A$2:$A$5, ( (INDEX(Sheet1!$B$2:$OK$5,0,MATCH(Heatmap!BT$1,Sheet1!$B$1:$OK$1,0)))/(INDEX(Sheet1!$B$2:$OK$5,0,MATCH(Heatmap!$A64,Sheet1!$B$1:$OK$1,0))) ))</f>
        <v>0.8305242613916185</v>
      </c>
      <c r="BU64" s="1" cm="1">
        <f t="array" ref="BU64">RSQ(Sheet1!$A$2:$A$5, ( (INDEX(Sheet1!$B$2:$OK$5,0,MATCH(Heatmap!BU$1,Sheet1!$B$1:$OK$1,0)))/(INDEX(Sheet1!$B$2:$OK$5,0,MATCH(Heatmap!$A64,Sheet1!$B$1:$OK$1,0))) ))</f>
        <v>0.82498026256406509</v>
      </c>
      <c r="BV64" s="1" cm="1">
        <f t="array" ref="BV64">RSQ(Sheet1!$A$2:$A$5, ( (INDEX(Sheet1!$B$2:$OK$5,0,MATCH(Heatmap!BV$1,Sheet1!$B$1:$OK$1,0)))/(INDEX(Sheet1!$B$2:$OK$5,0,MATCH(Heatmap!$A64,Sheet1!$B$1:$OK$1,0))) ))</f>
        <v>0.55953414272089075</v>
      </c>
      <c r="BW64" s="1" cm="1">
        <f t="array" ref="BW64">RSQ(Sheet1!$A$2:$A$5, ( (INDEX(Sheet1!$B$2:$OK$5,0,MATCH(Heatmap!BW$1,Sheet1!$B$1:$OK$1,0)))/(INDEX(Sheet1!$B$2:$OK$5,0,MATCH(Heatmap!$A64,Sheet1!$B$1:$OK$1,0))) ))</f>
        <v>8.8311107076326875E-2</v>
      </c>
      <c r="BX64" s="1" cm="1">
        <f t="array" ref="BX64">RSQ(Sheet1!$A$2:$A$5, ( (INDEX(Sheet1!$B$2:$OK$5,0,MATCH(Heatmap!BX$1,Sheet1!$B$1:$OK$1,0)))/(INDEX(Sheet1!$B$2:$OK$5,0,MATCH(Heatmap!$A64,Sheet1!$B$1:$OK$1,0))) ))</f>
        <v>0.51508003430601745</v>
      </c>
      <c r="BY64" s="1" cm="1">
        <f t="array" ref="BY64">RSQ(Sheet1!$A$2:$A$5, ( (INDEX(Sheet1!$B$2:$OK$5,0,MATCH(Heatmap!BY$1,Sheet1!$B$1:$OK$1,0)))/(INDEX(Sheet1!$B$2:$OK$5,0,MATCH(Heatmap!$A64,Sheet1!$B$1:$OK$1,0))) ))</f>
        <v>0.54330200296619646</v>
      </c>
      <c r="BZ64" s="1" cm="1">
        <f t="array" ref="BZ64">RSQ(Sheet1!$A$2:$A$5, ( (INDEX(Sheet1!$B$2:$OK$5,0,MATCH(Heatmap!BZ$1,Sheet1!$B$1:$OK$1,0)))/(INDEX(Sheet1!$B$2:$OK$5,0,MATCH(Heatmap!$A64,Sheet1!$B$1:$OK$1,0))) ))</f>
        <v>0.22712608377173521</v>
      </c>
      <c r="CA64" s="1" cm="1">
        <f t="array" ref="CA64">RSQ(Sheet1!$A$2:$A$5, ( (INDEX(Sheet1!$B$2:$OK$5,0,MATCH(Heatmap!CA$1,Sheet1!$B$1:$OK$1,0)))/(INDEX(Sheet1!$B$2:$OK$5,0,MATCH(Heatmap!$A64,Sheet1!$B$1:$OK$1,0))) ))</f>
        <v>0.56611737320179623</v>
      </c>
      <c r="CB64" s="1" cm="1">
        <f t="array" ref="CB64">RSQ(Sheet1!$A$2:$A$5, ( (INDEX(Sheet1!$B$2:$OK$5,0,MATCH(Heatmap!CB$1,Sheet1!$B$1:$OK$1,0)))/(INDEX(Sheet1!$B$2:$OK$5,0,MATCH(Heatmap!$A64,Sheet1!$B$1:$OK$1,0))) ))</f>
        <v>0.47570482070680975</v>
      </c>
      <c r="CC64" s="1" cm="1">
        <f t="array" ref="CC64">RSQ(Sheet1!$A$2:$A$5, ( (INDEX(Sheet1!$B$2:$OK$5,0,MATCH(Heatmap!CC$1,Sheet1!$B$1:$OK$1,0)))/(INDEX(Sheet1!$B$2:$OK$5,0,MATCH(Heatmap!$A64,Sheet1!$B$1:$OK$1,0))) ))</f>
        <v>0.63503191333626952</v>
      </c>
      <c r="CD64" s="1" cm="1">
        <f t="array" ref="CD64">RSQ(Sheet1!$A$2:$A$5, ( (INDEX(Sheet1!$B$2:$OK$5,0,MATCH(Heatmap!CD$1,Sheet1!$B$1:$OK$1,0)))/(INDEX(Sheet1!$B$2:$OK$5,0,MATCH(Heatmap!$A64,Sheet1!$B$1:$OK$1,0))) ))</f>
        <v>0.50565075778128021</v>
      </c>
      <c r="CE64" s="1" cm="1">
        <f t="array" ref="CE64">RSQ(Sheet1!$A$2:$A$5, ( (INDEX(Sheet1!$B$2:$OK$5,0,MATCH(Heatmap!CE$1,Sheet1!$B$1:$OK$1,0)))/(INDEX(Sheet1!$B$2:$OK$5,0,MATCH(Heatmap!$A64,Sheet1!$B$1:$OK$1,0))) ))</f>
        <v>0.51706925218927047</v>
      </c>
      <c r="CF64" s="1" cm="1">
        <f t="array" ref="CF64">RSQ(Sheet1!$A$2:$A$5, ( (INDEX(Sheet1!$B$2:$OK$5,0,MATCH(Heatmap!CF$1,Sheet1!$B$1:$OK$1,0)))/(INDEX(Sheet1!$B$2:$OK$5,0,MATCH(Heatmap!$A64,Sheet1!$B$1:$OK$1,0))) ))</f>
        <v>0.81229889526791332</v>
      </c>
      <c r="CG64" s="1" cm="1">
        <f t="array" ref="CG64">RSQ(Sheet1!$A$2:$A$5, ( (INDEX(Sheet1!$B$2:$OK$5,0,MATCH(Heatmap!CG$1,Sheet1!$B$1:$OK$1,0)))/(INDEX(Sheet1!$B$2:$OK$5,0,MATCH(Heatmap!$A64,Sheet1!$B$1:$OK$1,0))) ))</f>
        <v>0.58660013025775415</v>
      </c>
      <c r="CH64" s="1" cm="1">
        <f t="array" ref="CH64">RSQ(Sheet1!$A$2:$A$5, ( (INDEX(Sheet1!$B$2:$OK$5,0,MATCH(Heatmap!CH$1,Sheet1!$B$1:$OK$1,0)))/(INDEX(Sheet1!$B$2:$OK$5,0,MATCH(Heatmap!$A64,Sheet1!$B$1:$OK$1,0))) ))</f>
        <v>0.59202303026654257</v>
      </c>
      <c r="CI64" s="1" cm="1">
        <f t="array" ref="CI64">RSQ(Sheet1!$A$2:$A$5, ( (INDEX(Sheet1!$B$2:$OK$5,0,MATCH(Heatmap!CI$1,Sheet1!$B$1:$OK$1,0)))/(INDEX(Sheet1!$B$2:$OK$5,0,MATCH(Heatmap!$A64,Sheet1!$B$1:$OK$1,0))) ))</f>
        <v>0.63505966322381369</v>
      </c>
      <c r="CJ64" s="1" cm="1">
        <f t="array" ref="CJ64">RSQ(Sheet1!$A$2:$A$5, ( (INDEX(Sheet1!$B$2:$OK$5,0,MATCH(Heatmap!CJ$1,Sheet1!$B$1:$OK$1,0)))/(INDEX(Sheet1!$B$2:$OK$5,0,MATCH(Heatmap!$A64,Sheet1!$B$1:$OK$1,0))) ))</f>
        <v>0.24155108283714624</v>
      </c>
      <c r="CK64" s="1" cm="1">
        <f t="array" ref="CK64">RSQ(Sheet1!$A$2:$A$5, ( (INDEX(Sheet1!$B$2:$OK$5,0,MATCH(Heatmap!CK$1,Sheet1!$B$1:$OK$1,0)))/(INDEX(Sheet1!$B$2:$OK$5,0,MATCH(Heatmap!$A64,Sheet1!$B$1:$OK$1,0))) ))</f>
        <v>0.49744376292239295</v>
      </c>
      <c r="CL64" s="1" cm="1">
        <f t="array" ref="CL64">RSQ(Sheet1!$A$2:$A$5, ( (INDEX(Sheet1!$B$2:$OK$5,0,MATCH(Heatmap!CL$1,Sheet1!$B$1:$OK$1,0)))/(INDEX(Sheet1!$B$2:$OK$5,0,MATCH(Heatmap!$A64,Sheet1!$B$1:$OK$1,0))) ))</f>
        <v>0.44916199096886172</v>
      </c>
      <c r="CM64" s="1" cm="1">
        <f t="array" ref="CM64">RSQ(Sheet1!$A$2:$A$5, ( (INDEX(Sheet1!$B$2:$OK$5,0,MATCH(Heatmap!CM$1,Sheet1!$B$1:$OK$1,0)))/(INDEX(Sheet1!$B$2:$OK$5,0,MATCH(Heatmap!$A64,Sheet1!$B$1:$OK$1,0))) ))</f>
        <v>0.55856838883159243</v>
      </c>
      <c r="CN64" s="1" cm="1">
        <f t="array" ref="CN64">RSQ(Sheet1!$A$2:$A$5, ( (INDEX(Sheet1!$B$2:$OK$5,0,MATCH(Heatmap!CN$1,Sheet1!$B$1:$OK$1,0)))/(INDEX(Sheet1!$B$2:$OK$5,0,MATCH(Heatmap!$A64,Sheet1!$B$1:$OK$1,0))) ))</f>
        <v>0.47233054819484144</v>
      </c>
      <c r="CO64" s="1" cm="1">
        <f t="array" ref="CO64">RSQ(Sheet1!$A$2:$A$5, ( (INDEX(Sheet1!$B$2:$OK$5,0,MATCH(Heatmap!CO$1,Sheet1!$B$1:$OK$1,0)))/(INDEX(Sheet1!$B$2:$OK$5,0,MATCH(Heatmap!$A64,Sheet1!$B$1:$OK$1,0))) ))</f>
        <v>0.55221159625560157</v>
      </c>
      <c r="CP64" s="1" cm="1">
        <f t="array" ref="CP64">RSQ(Sheet1!$A$2:$A$5, ( (INDEX(Sheet1!$B$2:$OK$5,0,MATCH(Heatmap!CP$1,Sheet1!$B$1:$OK$1,0)))/(INDEX(Sheet1!$B$2:$OK$5,0,MATCH(Heatmap!$A64,Sheet1!$B$1:$OK$1,0))) ))</f>
        <v>0.70300637525038967</v>
      </c>
      <c r="CQ64" s="1" cm="1">
        <f t="array" ref="CQ64">RSQ(Sheet1!$A$2:$A$5, ( (INDEX(Sheet1!$B$2:$OK$5,0,MATCH(Heatmap!CQ$1,Sheet1!$B$1:$OK$1,0)))/(INDEX(Sheet1!$B$2:$OK$5,0,MATCH(Heatmap!$A64,Sheet1!$B$1:$OK$1,0))) ))</f>
        <v>0.72181278155526785</v>
      </c>
      <c r="CR64" s="1" cm="1">
        <f t="array" ref="CR64">RSQ(Sheet1!$A$2:$A$5, ( (INDEX(Sheet1!$B$2:$OK$5,0,MATCH(Heatmap!CR$1,Sheet1!$B$1:$OK$1,0)))/(INDEX(Sheet1!$B$2:$OK$5,0,MATCH(Heatmap!$A64,Sheet1!$B$1:$OK$1,0))) ))</f>
        <v>0.39065487961640477</v>
      </c>
      <c r="CS64" s="1" cm="1">
        <f t="array" ref="CS64">RSQ(Sheet1!$A$2:$A$5, ( (INDEX(Sheet1!$B$2:$OK$5,0,MATCH(Heatmap!CS$1,Sheet1!$B$1:$OK$1,0)))/(INDEX(Sheet1!$B$2:$OK$5,0,MATCH(Heatmap!$A64,Sheet1!$B$1:$OK$1,0))) ))</f>
        <v>0.38826596419011489</v>
      </c>
      <c r="CT64" s="1" cm="1">
        <f t="array" ref="CT64">RSQ(Sheet1!$A$2:$A$5, ( (INDEX(Sheet1!$B$2:$OK$5,0,MATCH(Heatmap!CT$1,Sheet1!$B$1:$OK$1,0)))/(INDEX(Sheet1!$B$2:$OK$5,0,MATCH(Heatmap!$A64,Sheet1!$B$1:$OK$1,0))) ))</f>
        <v>0.34070424190317317</v>
      </c>
      <c r="CU64" s="1" cm="1">
        <f t="array" ref="CU64">RSQ(Sheet1!$A$2:$A$5, ( (INDEX(Sheet1!$B$2:$OK$5,0,MATCH(Heatmap!CU$1,Sheet1!$B$1:$OK$1,0)))/(INDEX(Sheet1!$B$2:$OK$5,0,MATCH(Heatmap!$A64,Sheet1!$B$1:$OK$1,0))) ))</f>
        <v>0.66387454526279988</v>
      </c>
      <c r="CV64" s="1" cm="1">
        <f t="array" ref="CV64">RSQ(Sheet1!$A$2:$A$5, ( (INDEX(Sheet1!$B$2:$OK$5,0,MATCH(Heatmap!CV$1,Sheet1!$B$1:$OK$1,0)))/(INDEX(Sheet1!$B$2:$OK$5,0,MATCH(Heatmap!$A64,Sheet1!$B$1:$OK$1,0))) ))</f>
        <v>0.24328348894837859</v>
      </c>
      <c r="CW64" s="1" cm="1">
        <f t="array" ref="CW64">RSQ(Sheet1!$A$2:$A$5, ( (INDEX(Sheet1!$B$2:$OK$5,0,MATCH(Heatmap!CW$1,Sheet1!$B$1:$OK$1,0)))/(INDEX(Sheet1!$B$2:$OK$5,0,MATCH(Heatmap!$A64,Sheet1!$B$1:$OK$1,0))) ))</f>
        <v>0.45966348448241962</v>
      </c>
      <c r="CX64" s="1" cm="1">
        <f t="array" ref="CX64">RSQ(Sheet1!$A$2:$A$5, ( (INDEX(Sheet1!$B$2:$OK$5,0,MATCH(Heatmap!CX$1,Sheet1!$B$1:$OK$1,0)))/(INDEX(Sheet1!$B$2:$OK$5,0,MATCH(Heatmap!$A64,Sheet1!$B$1:$OK$1,0))) ))</f>
        <v>0.24626244758297391</v>
      </c>
      <c r="CY64" s="1" cm="1">
        <f t="array" ref="CY64">RSQ(Sheet1!$A$2:$A$5, ( (INDEX(Sheet1!$B$2:$OK$5,0,MATCH(Heatmap!CY$1,Sheet1!$B$1:$OK$1,0)))/(INDEX(Sheet1!$B$2:$OK$5,0,MATCH(Heatmap!$A64,Sheet1!$B$1:$OK$1,0))) ))</f>
        <v>0.17571806253176478</v>
      </c>
      <c r="CZ64" s="1" cm="1">
        <f t="array" ref="CZ64">RSQ(Sheet1!$A$2:$A$5, ( (INDEX(Sheet1!$B$2:$OK$5,0,MATCH(Heatmap!CZ$1,Sheet1!$B$1:$OK$1,0)))/(INDEX(Sheet1!$B$2:$OK$5,0,MATCH(Heatmap!$A64,Sheet1!$B$1:$OK$1,0))) ))</f>
        <v>0.35126648295458368</v>
      </c>
      <c r="DA64" s="1" cm="1">
        <f t="array" ref="DA64">RSQ(Sheet1!$A$2:$A$5, ( (INDEX(Sheet1!$B$2:$OK$5,0,MATCH(Heatmap!DA$1,Sheet1!$B$1:$OK$1,0)))/(INDEX(Sheet1!$B$2:$OK$5,0,MATCH(Heatmap!$A64,Sheet1!$B$1:$OK$1,0))) ))</f>
        <v>0.48440438770287841</v>
      </c>
      <c r="DB64" s="1" cm="1">
        <f t="array" ref="DB64">RSQ(Sheet1!$A$2:$A$5, ( (INDEX(Sheet1!$B$2:$OK$5,0,MATCH(Heatmap!DB$1,Sheet1!$B$1:$OK$1,0)))/(INDEX(Sheet1!$B$2:$OK$5,0,MATCH(Heatmap!$A64,Sheet1!$B$1:$OK$1,0))) ))</f>
        <v>0.31688598316474526</v>
      </c>
      <c r="DC64" s="1" cm="1">
        <f t="array" ref="DC64">RSQ(Sheet1!$A$2:$A$5, ( (INDEX(Sheet1!$B$2:$OK$5,0,MATCH(Heatmap!DC$1,Sheet1!$B$1:$OK$1,0)))/(INDEX(Sheet1!$B$2:$OK$5,0,MATCH(Heatmap!$A64,Sheet1!$B$1:$OK$1,0))) ))</f>
        <v>0.32655829219876581</v>
      </c>
      <c r="DD64" s="1" cm="1">
        <f t="array" ref="DD64">RSQ(Sheet1!$A$2:$A$5, ( (INDEX(Sheet1!$B$2:$OK$5,0,MATCH(Heatmap!DD$1,Sheet1!$B$1:$OK$1,0)))/(INDEX(Sheet1!$B$2:$OK$5,0,MATCH(Heatmap!$A64,Sheet1!$B$1:$OK$1,0))) ))</f>
        <v>0.30412755025296212</v>
      </c>
      <c r="DE64" s="1" cm="1">
        <f t="array" ref="DE64">RSQ(Sheet1!$A$2:$A$5, ( (INDEX(Sheet1!$B$2:$OK$5,0,MATCH(Heatmap!DE$1,Sheet1!$B$1:$OK$1,0)))/(INDEX(Sheet1!$B$2:$OK$5,0,MATCH(Heatmap!$A64,Sheet1!$B$1:$OK$1,0))) ))</f>
        <v>0.47662831445620274</v>
      </c>
      <c r="DF64" s="1" cm="1">
        <f t="array" ref="DF64">RSQ(Sheet1!$A$2:$A$5, ( (INDEX(Sheet1!$B$2:$OK$5,0,MATCH(Heatmap!DF$1,Sheet1!$B$1:$OK$1,0)))/(INDEX(Sheet1!$B$2:$OK$5,0,MATCH(Heatmap!$A64,Sheet1!$B$1:$OK$1,0))) ))</f>
        <v>0.48101599627187558</v>
      </c>
      <c r="DG64" s="1" cm="1">
        <f t="array" ref="DG64">RSQ(Sheet1!$A$2:$A$5, ( (INDEX(Sheet1!$B$2:$OK$5,0,MATCH(Heatmap!DG$1,Sheet1!$B$1:$OK$1,0)))/(INDEX(Sheet1!$B$2:$OK$5,0,MATCH(Heatmap!$A64,Sheet1!$B$1:$OK$1,0))) ))</f>
        <v>0.37032237466110435</v>
      </c>
      <c r="DH64" s="1" cm="1">
        <f t="array" ref="DH64">RSQ(Sheet1!$A$2:$A$5, ( (INDEX(Sheet1!$B$2:$OK$5,0,MATCH(Heatmap!DH$1,Sheet1!$B$1:$OK$1,0)))/(INDEX(Sheet1!$B$2:$OK$5,0,MATCH(Heatmap!$A64,Sheet1!$B$1:$OK$1,0))) ))</f>
        <v>0.30331831800047576</v>
      </c>
      <c r="DI64" s="1" cm="1">
        <f t="array" ref="DI64">RSQ(Sheet1!$A$2:$A$5, ( (INDEX(Sheet1!$B$2:$OK$5,0,MATCH(Heatmap!DI$1,Sheet1!$B$1:$OK$1,0)))/(INDEX(Sheet1!$B$2:$OK$5,0,MATCH(Heatmap!$A64,Sheet1!$B$1:$OK$1,0))) ))</f>
        <v>0.28108082057385486</v>
      </c>
      <c r="DJ64" s="1" cm="1">
        <f t="array" ref="DJ64">RSQ(Sheet1!$A$2:$A$5, ( (INDEX(Sheet1!$B$2:$OK$5,0,MATCH(Heatmap!DJ$1,Sheet1!$B$1:$OK$1,0)))/(INDEX(Sheet1!$B$2:$OK$5,0,MATCH(Heatmap!$A64,Sheet1!$B$1:$OK$1,0))) ))</f>
        <v>0.32151967720346786</v>
      </c>
      <c r="DK64" s="1" cm="1">
        <f t="array" ref="DK64">RSQ(Sheet1!$A$2:$A$5, ( (INDEX(Sheet1!$B$2:$OK$5,0,MATCH(Heatmap!DK$1,Sheet1!$B$1:$OK$1,0)))/(INDEX(Sheet1!$B$2:$OK$5,0,MATCH(Heatmap!$A64,Sheet1!$B$1:$OK$1,0))) ))</f>
        <v>0.15352233513405586</v>
      </c>
      <c r="DL64" s="1" cm="1">
        <f t="array" ref="DL64">RSQ(Sheet1!$A$2:$A$5, ( (INDEX(Sheet1!$B$2:$OK$5,0,MATCH(Heatmap!DL$1,Sheet1!$B$1:$OK$1,0)))/(INDEX(Sheet1!$B$2:$OK$5,0,MATCH(Heatmap!$A64,Sheet1!$B$1:$OK$1,0))) ))</f>
        <v>0.37598565526064504</v>
      </c>
      <c r="DM64" s="1" cm="1">
        <f t="array" ref="DM64">RSQ(Sheet1!$A$2:$A$5, ( (INDEX(Sheet1!$B$2:$OK$5,0,MATCH(Heatmap!DM$1,Sheet1!$B$1:$OK$1,0)))/(INDEX(Sheet1!$B$2:$OK$5,0,MATCH(Heatmap!$A64,Sheet1!$B$1:$OK$1,0))) ))</f>
        <v>0.26159839988955913</v>
      </c>
      <c r="DN64" s="1" cm="1">
        <f t="array" ref="DN64">RSQ(Sheet1!$A$2:$A$5, ( (INDEX(Sheet1!$B$2:$OK$5,0,MATCH(Heatmap!DN$1,Sheet1!$B$1:$OK$1,0)))/(INDEX(Sheet1!$B$2:$OK$5,0,MATCH(Heatmap!$A64,Sheet1!$B$1:$OK$1,0))) ))</f>
        <v>0.53936585389715552</v>
      </c>
      <c r="DO64" s="1" cm="1">
        <f t="array" ref="DO64">RSQ(Sheet1!$A$2:$A$5, ( (INDEX(Sheet1!$B$2:$OK$5,0,MATCH(Heatmap!DO$1,Sheet1!$B$1:$OK$1,0)))/(INDEX(Sheet1!$B$2:$OK$5,0,MATCH(Heatmap!$A64,Sheet1!$B$1:$OK$1,0))) ))</f>
        <v>0.1918721636862207</v>
      </c>
      <c r="DP64" s="1" cm="1">
        <f t="array" ref="DP64">RSQ(Sheet1!$A$2:$A$5, ( (INDEX(Sheet1!$B$2:$OK$5,0,MATCH(Heatmap!DP$1,Sheet1!$B$1:$OK$1,0)))/(INDEX(Sheet1!$B$2:$OK$5,0,MATCH(Heatmap!$A64,Sheet1!$B$1:$OK$1,0))) ))</f>
        <v>0.31740542416219969</v>
      </c>
      <c r="DQ64" s="1" cm="1">
        <f t="array" ref="DQ64">RSQ(Sheet1!$A$2:$A$5, ( (INDEX(Sheet1!$B$2:$OK$5,0,MATCH(Heatmap!DQ$1,Sheet1!$B$1:$OK$1,0)))/(INDEX(Sheet1!$B$2:$OK$5,0,MATCH(Heatmap!$A64,Sheet1!$B$1:$OK$1,0))) ))</f>
        <v>0.43654359199138076</v>
      </c>
      <c r="DR64" s="1" cm="1">
        <f t="array" ref="DR64">RSQ(Sheet1!$A$2:$A$5, ( (INDEX(Sheet1!$B$2:$OK$5,0,MATCH(Heatmap!DR$1,Sheet1!$B$1:$OK$1,0)))/(INDEX(Sheet1!$B$2:$OK$5,0,MATCH(Heatmap!$A64,Sheet1!$B$1:$OK$1,0))) ))</f>
        <v>0.16620299257691998</v>
      </c>
      <c r="DS64" s="1" cm="1">
        <f t="array" ref="DS64">RSQ(Sheet1!$A$2:$A$5, ( (INDEX(Sheet1!$B$2:$OK$5,0,MATCH(Heatmap!DS$1,Sheet1!$B$1:$OK$1,0)))/(INDEX(Sheet1!$B$2:$OK$5,0,MATCH(Heatmap!$A64,Sheet1!$B$1:$OK$1,0))) ))</f>
        <v>0.3547958683367135</v>
      </c>
      <c r="DT64" s="1" cm="1">
        <f t="array" ref="DT64">RSQ(Sheet1!$A$2:$A$5, ( (INDEX(Sheet1!$B$2:$OK$5,0,MATCH(Heatmap!DT$1,Sheet1!$B$1:$OK$1,0)))/(INDEX(Sheet1!$B$2:$OK$5,0,MATCH(Heatmap!$A64,Sheet1!$B$1:$OK$1,0))) ))</f>
        <v>0.3806001688345873</v>
      </c>
      <c r="DU64" s="1" cm="1">
        <f t="array" ref="DU64">RSQ(Sheet1!$A$2:$A$5, ( (INDEX(Sheet1!$B$2:$OK$5,0,MATCH(Heatmap!DU$1,Sheet1!$B$1:$OK$1,0)))/(INDEX(Sheet1!$B$2:$OK$5,0,MATCH(Heatmap!$A64,Sheet1!$B$1:$OK$1,0))) ))</f>
        <v>0.37104345071186035</v>
      </c>
      <c r="DV64" s="1" cm="1">
        <f t="array" ref="DV64">RSQ(Sheet1!$A$2:$A$5, ( (INDEX(Sheet1!$B$2:$OK$5,0,MATCH(Heatmap!DV$1,Sheet1!$B$1:$OK$1,0)))/(INDEX(Sheet1!$B$2:$OK$5,0,MATCH(Heatmap!$A64,Sheet1!$B$1:$OK$1,0))) ))</f>
        <v>0.26766580917850213</v>
      </c>
      <c r="DW64" s="1" cm="1">
        <f t="array" ref="DW64">RSQ(Sheet1!$A$2:$A$5, ( (INDEX(Sheet1!$B$2:$OK$5,0,MATCH(Heatmap!DW$1,Sheet1!$B$1:$OK$1,0)))/(INDEX(Sheet1!$B$2:$OK$5,0,MATCH(Heatmap!$A64,Sheet1!$B$1:$OK$1,0))) ))</f>
        <v>0.37485358212898862</v>
      </c>
      <c r="DX64" s="1" cm="1">
        <f t="array" ref="DX64">RSQ(Sheet1!$A$2:$A$5, ( (INDEX(Sheet1!$B$2:$OK$5,0,MATCH(Heatmap!DX$1,Sheet1!$B$1:$OK$1,0)))/(INDEX(Sheet1!$B$2:$OK$5,0,MATCH(Heatmap!$A64,Sheet1!$B$1:$OK$1,0))) ))</f>
        <v>0.44089549637633429</v>
      </c>
      <c r="DY64" s="1" cm="1">
        <f t="array" ref="DY64">RSQ(Sheet1!$A$2:$A$5, ( (INDEX(Sheet1!$B$2:$OK$5,0,MATCH(Heatmap!DY$1,Sheet1!$B$1:$OK$1,0)))/(INDEX(Sheet1!$B$2:$OK$5,0,MATCH(Heatmap!$A64,Sheet1!$B$1:$OK$1,0))) ))</f>
        <v>0.4124377554154014</v>
      </c>
      <c r="DZ64" s="1" cm="1">
        <f t="array" ref="DZ64">RSQ(Sheet1!$A$2:$A$5, ( (INDEX(Sheet1!$B$2:$OK$5,0,MATCH(Heatmap!DZ$1,Sheet1!$B$1:$OK$1,0)))/(INDEX(Sheet1!$B$2:$OK$5,0,MATCH(Heatmap!$A64,Sheet1!$B$1:$OK$1,0))) ))</f>
        <v>0.34068549278457977</v>
      </c>
      <c r="EA64" s="1" cm="1">
        <f t="array" ref="EA64">RSQ(Sheet1!$A$2:$A$5, ( (INDEX(Sheet1!$B$2:$OK$5,0,MATCH(Heatmap!EA$1,Sheet1!$B$1:$OK$1,0)))/(INDEX(Sheet1!$B$2:$OK$5,0,MATCH(Heatmap!$A64,Sheet1!$B$1:$OK$1,0))) ))</f>
        <v>0.31472641449013555</v>
      </c>
      <c r="EB64" s="1" cm="1">
        <f t="array" ref="EB64">RSQ(Sheet1!$A$2:$A$5, ( (INDEX(Sheet1!$B$2:$OK$5,0,MATCH(Heatmap!EB$1,Sheet1!$B$1:$OK$1,0)))/(INDEX(Sheet1!$B$2:$OK$5,0,MATCH(Heatmap!$A64,Sheet1!$B$1:$OK$1,0))) ))</f>
        <v>0.40054520486955925</v>
      </c>
      <c r="EC64" s="1" cm="1">
        <f t="array" ref="EC64">RSQ(Sheet1!$A$2:$A$5, ( (INDEX(Sheet1!$B$2:$OK$5,0,MATCH(Heatmap!EC$1,Sheet1!$B$1:$OK$1,0)))/(INDEX(Sheet1!$B$2:$OK$5,0,MATCH(Heatmap!$A64,Sheet1!$B$1:$OK$1,0))) ))</f>
        <v>0.2851291765466849</v>
      </c>
      <c r="ED64" s="1" cm="1">
        <f t="array" ref="ED64">RSQ(Sheet1!$A$2:$A$5, ( (INDEX(Sheet1!$B$2:$OK$5,0,MATCH(Heatmap!ED$1,Sheet1!$B$1:$OK$1,0)))/(INDEX(Sheet1!$B$2:$OK$5,0,MATCH(Heatmap!$A64,Sheet1!$B$1:$OK$1,0))) ))</f>
        <v>0.28293957036694861</v>
      </c>
      <c r="EE64" s="1" cm="1">
        <f t="array" ref="EE64">RSQ(Sheet1!$A$2:$A$5, ( (INDEX(Sheet1!$B$2:$OK$5,0,MATCH(Heatmap!EE$1,Sheet1!$B$1:$OK$1,0)))/(INDEX(Sheet1!$B$2:$OK$5,0,MATCH(Heatmap!$A64,Sheet1!$B$1:$OK$1,0))) ))</f>
        <v>0.41981851500019174</v>
      </c>
      <c r="EF64" s="1" cm="1">
        <f t="array" ref="EF64">RSQ(Sheet1!$A$2:$A$5, ( (INDEX(Sheet1!$B$2:$OK$5,0,MATCH(Heatmap!EF$1,Sheet1!$B$1:$OK$1,0)))/(INDEX(Sheet1!$B$2:$OK$5,0,MATCH(Heatmap!$A64,Sheet1!$B$1:$OK$1,0))) ))</f>
        <v>0.20040840655519351</v>
      </c>
      <c r="EG64" s="1" cm="1">
        <f t="array" ref="EG64">RSQ(Sheet1!$A$2:$A$5, ( (INDEX(Sheet1!$B$2:$OK$5,0,MATCH(Heatmap!EG$1,Sheet1!$B$1:$OK$1,0)))/(INDEX(Sheet1!$B$2:$OK$5,0,MATCH(Heatmap!$A64,Sheet1!$B$1:$OK$1,0))) ))</f>
        <v>0.3232701746196025</v>
      </c>
      <c r="EH64" s="1" cm="1">
        <f t="array" ref="EH64">RSQ(Sheet1!$A$2:$A$5, ( (INDEX(Sheet1!$B$2:$OK$5,0,MATCH(Heatmap!EH$1,Sheet1!$B$1:$OK$1,0)))/(INDEX(Sheet1!$B$2:$OK$5,0,MATCH(Heatmap!$A64,Sheet1!$B$1:$OK$1,0))) ))</f>
        <v>0.2815914149894671</v>
      </c>
      <c r="EI64" s="1" cm="1">
        <f t="array" ref="EI64">RSQ(Sheet1!$A$2:$A$5, ( (INDEX(Sheet1!$B$2:$OK$5,0,MATCH(Heatmap!EI$1,Sheet1!$B$1:$OK$1,0)))/(INDEX(Sheet1!$B$2:$OK$5,0,MATCH(Heatmap!$A64,Sheet1!$B$1:$OK$1,0))) ))</f>
        <v>0.16665558836934202</v>
      </c>
      <c r="EJ64" s="1" cm="1">
        <f t="array" ref="EJ64">RSQ(Sheet1!$A$2:$A$5, ( (INDEX(Sheet1!$B$2:$OK$5,0,MATCH(Heatmap!EJ$1,Sheet1!$B$1:$OK$1,0)))/(INDEX(Sheet1!$B$2:$OK$5,0,MATCH(Heatmap!$A64,Sheet1!$B$1:$OK$1,0))) ))</f>
        <v>0.35486884367025584</v>
      </c>
      <c r="EK64" s="1" cm="1">
        <f t="array" ref="EK64">RSQ(Sheet1!$A$2:$A$5, ( (INDEX(Sheet1!$B$2:$OK$5,0,MATCH(Heatmap!EK$1,Sheet1!$B$1:$OK$1,0)))/(INDEX(Sheet1!$B$2:$OK$5,0,MATCH(Heatmap!$A64,Sheet1!$B$1:$OK$1,0))) ))</f>
        <v>0.33094124759605625</v>
      </c>
      <c r="EL64" s="1" cm="1">
        <f t="array" ref="EL64">RSQ(Sheet1!$A$2:$A$5, ( (INDEX(Sheet1!$B$2:$OK$5,0,MATCH(Heatmap!EL$1,Sheet1!$B$1:$OK$1,0)))/(INDEX(Sheet1!$B$2:$OK$5,0,MATCH(Heatmap!$A64,Sheet1!$B$1:$OK$1,0))) ))</f>
        <v>0.25692594764219273</v>
      </c>
      <c r="EM64" s="1" cm="1">
        <f t="array" ref="EM64">RSQ(Sheet1!$A$2:$A$5, ( (INDEX(Sheet1!$B$2:$OK$5,0,MATCH(Heatmap!EM$1,Sheet1!$B$1:$OK$1,0)))/(INDEX(Sheet1!$B$2:$OK$5,0,MATCH(Heatmap!$A64,Sheet1!$B$1:$OK$1,0))) ))</f>
        <v>0.28668149153725236</v>
      </c>
      <c r="EN64" s="1" cm="1">
        <f t="array" ref="EN64">RSQ(Sheet1!$A$2:$A$5, ( (INDEX(Sheet1!$B$2:$OK$5,0,MATCH(Heatmap!EN$1,Sheet1!$B$1:$OK$1,0)))/(INDEX(Sheet1!$B$2:$OK$5,0,MATCH(Heatmap!$A64,Sheet1!$B$1:$OK$1,0))) ))</f>
        <v>0.35967680530948781</v>
      </c>
      <c r="EO64" s="1" cm="1">
        <f t="array" ref="EO64">RSQ(Sheet1!$A$2:$A$5, ( (INDEX(Sheet1!$B$2:$OK$5,0,MATCH(Heatmap!EO$1,Sheet1!$B$1:$OK$1,0)))/(INDEX(Sheet1!$B$2:$OK$5,0,MATCH(Heatmap!$A64,Sheet1!$B$1:$OK$1,0))) ))</f>
        <v>0.34245698067241909</v>
      </c>
      <c r="EP64" s="1" cm="1">
        <f t="array" ref="EP64">RSQ(Sheet1!$A$2:$A$5, ( (INDEX(Sheet1!$B$2:$OK$5,0,MATCH(Heatmap!EP$1,Sheet1!$B$1:$OK$1,0)))/(INDEX(Sheet1!$B$2:$OK$5,0,MATCH(Heatmap!$A64,Sheet1!$B$1:$OK$1,0))) ))</f>
        <v>0.33291097727452734</v>
      </c>
      <c r="EQ64" s="1" cm="1">
        <f t="array" ref="EQ64">RSQ(Sheet1!$A$2:$A$5, ( (INDEX(Sheet1!$B$2:$OK$5,0,MATCH(Heatmap!EQ$1,Sheet1!$B$1:$OK$1,0)))/(INDEX(Sheet1!$B$2:$OK$5,0,MATCH(Heatmap!$A64,Sheet1!$B$1:$OK$1,0))) ))</f>
        <v>0.34985929076046507</v>
      </c>
      <c r="ER64" s="1" cm="1">
        <f t="array" ref="ER64">RSQ(Sheet1!$A$2:$A$5, ( (INDEX(Sheet1!$B$2:$OK$5,0,MATCH(Heatmap!ER$1,Sheet1!$B$1:$OK$1,0)))/(INDEX(Sheet1!$B$2:$OK$5,0,MATCH(Heatmap!$A64,Sheet1!$B$1:$OK$1,0))) ))</f>
        <v>0.25255977346063591</v>
      </c>
      <c r="ES64" s="1" cm="1">
        <f t="array" ref="ES64">RSQ(Sheet1!$A$2:$A$5, ( (INDEX(Sheet1!$B$2:$OK$5,0,MATCH(Heatmap!ES$1,Sheet1!$B$1:$OK$1,0)))/(INDEX(Sheet1!$B$2:$OK$5,0,MATCH(Heatmap!$A64,Sheet1!$B$1:$OK$1,0))) ))</f>
        <v>0.38841040546120797</v>
      </c>
      <c r="ET64" s="1" cm="1">
        <f t="array" ref="ET64">RSQ(Sheet1!$A$2:$A$5, ( (INDEX(Sheet1!$B$2:$OK$5,0,MATCH(Heatmap!ET$1,Sheet1!$B$1:$OK$1,0)))/(INDEX(Sheet1!$B$2:$OK$5,0,MATCH(Heatmap!$A64,Sheet1!$B$1:$OK$1,0))) ))</f>
        <v>0.30269484952005654</v>
      </c>
      <c r="EU64" s="1" cm="1">
        <f t="array" ref="EU64">RSQ(Sheet1!$A$2:$A$5, ( (INDEX(Sheet1!$B$2:$OK$5,0,MATCH(Heatmap!EU$1,Sheet1!$B$1:$OK$1,0)))/(INDEX(Sheet1!$B$2:$OK$5,0,MATCH(Heatmap!$A64,Sheet1!$B$1:$OK$1,0))) ))</f>
        <v>0.38482948268298617</v>
      </c>
      <c r="EV64" s="1" cm="1">
        <f t="array" ref="EV64">RSQ(Sheet1!$A$2:$A$5, ( (INDEX(Sheet1!$B$2:$OK$5,0,MATCH(Heatmap!EV$1,Sheet1!$B$1:$OK$1,0)))/(INDEX(Sheet1!$B$2:$OK$5,0,MATCH(Heatmap!$A64,Sheet1!$B$1:$OK$1,0))) ))</f>
        <v>0.38750667267178729</v>
      </c>
      <c r="EW64" s="1" cm="1">
        <f t="array" ref="EW64">RSQ(Sheet1!$A$2:$A$5, ( (INDEX(Sheet1!$B$2:$OK$5,0,MATCH(Heatmap!EW$1,Sheet1!$B$1:$OK$1,0)))/(INDEX(Sheet1!$B$2:$OK$5,0,MATCH(Heatmap!$A64,Sheet1!$B$1:$OK$1,0))) ))</f>
        <v>0.29091174043179713</v>
      </c>
      <c r="EX64" s="1" cm="1">
        <f t="array" ref="EX64">RSQ(Sheet1!$A$2:$A$5, ( (INDEX(Sheet1!$B$2:$OK$5,0,MATCH(Heatmap!EX$1,Sheet1!$B$1:$OK$1,0)))/(INDEX(Sheet1!$B$2:$OK$5,0,MATCH(Heatmap!$A64,Sheet1!$B$1:$OK$1,0))) ))</f>
        <v>0.30096453899375492</v>
      </c>
      <c r="EY64" s="1" cm="1">
        <f t="array" ref="EY64">RSQ(Sheet1!$A$2:$A$5, ( (INDEX(Sheet1!$B$2:$OK$5,0,MATCH(Heatmap!EY$1,Sheet1!$B$1:$OK$1,0)))/(INDEX(Sheet1!$B$2:$OK$5,0,MATCH(Heatmap!$A64,Sheet1!$B$1:$OK$1,0))) ))</f>
        <v>0.32733155987877488</v>
      </c>
      <c r="EZ64" s="1" cm="1">
        <f t="array" ref="EZ64">RSQ(Sheet1!$A$2:$A$5, ( (INDEX(Sheet1!$B$2:$OK$5,0,MATCH(Heatmap!EZ$1,Sheet1!$B$1:$OK$1,0)))/(INDEX(Sheet1!$B$2:$OK$5,0,MATCH(Heatmap!$A64,Sheet1!$B$1:$OK$1,0))) ))</f>
        <v>0.24311731918636806</v>
      </c>
      <c r="FA64" s="1" cm="1">
        <f t="array" ref="FA64">RSQ(Sheet1!$A$2:$A$5, ( (INDEX(Sheet1!$B$2:$OK$5,0,MATCH(Heatmap!FA$1,Sheet1!$B$1:$OK$1,0)))/(INDEX(Sheet1!$B$2:$OK$5,0,MATCH(Heatmap!$A64,Sheet1!$B$1:$OK$1,0))) ))</f>
        <v>0.42176687644687244</v>
      </c>
      <c r="FB64" s="1" cm="1">
        <f t="array" ref="FB64">RSQ(Sheet1!$A$2:$A$5, ( (INDEX(Sheet1!$B$2:$OK$5,0,MATCH(Heatmap!FB$1,Sheet1!$B$1:$OK$1,0)))/(INDEX(Sheet1!$B$2:$OK$5,0,MATCH(Heatmap!$A64,Sheet1!$B$1:$OK$1,0))) ))</f>
        <v>0.35772297861861596</v>
      </c>
      <c r="FC64" s="1" cm="1">
        <f t="array" ref="FC64">RSQ(Sheet1!$A$2:$A$5, ( (INDEX(Sheet1!$B$2:$OK$5,0,MATCH(Heatmap!FC$1,Sheet1!$B$1:$OK$1,0)))/(INDEX(Sheet1!$B$2:$OK$5,0,MATCH(Heatmap!$A64,Sheet1!$B$1:$OK$1,0))) ))</f>
        <v>0.37657558047579015</v>
      </c>
      <c r="FD64" s="1" cm="1">
        <f t="array" ref="FD64">RSQ(Sheet1!$A$2:$A$5, ( (INDEX(Sheet1!$B$2:$OK$5,0,MATCH(Heatmap!FD$1,Sheet1!$B$1:$OK$1,0)))/(INDEX(Sheet1!$B$2:$OK$5,0,MATCH(Heatmap!$A64,Sheet1!$B$1:$OK$1,0))) ))</f>
        <v>0.37924239767520235</v>
      </c>
      <c r="FE64" s="1" cm="1">
        <f t="array" ref="FE64">RSQ(Sheet1!$A$2:$A$5, ( (INDEX(Sheet1!$B$2:$OK$5,0,MATCH(Heatmap!FE$1,Sheet1!$B$1:$OK$1,0)))/(INDEX(Sheet1!$B$2:$OK$5,0,MATCH(Heatmap!$A64,Sheet1!$B$1:$OK$1,0))) ))</f>
        <v>0.33390095578034779</v>
      </c>
      <c r="FF64" s="1" cm="1">
        <f t="array" ref="FF64">RSQ(Sheet1!$A$2:$A$5, ( (INDEX(Sheet1!$B$2:$OK$5,0,MATCH(Heatmap!FF$1,Sheet1!$B$1:$OK$1,0)))/(INDEX(Sheet1!$B$2:$OK$5,0,MATCH(Heatmap!$A64,Sheet1!$B$1:$OK$1,0))) ))</f>
        <v>0.42454255876624336</v>
      </c>
      <c r="FG64" s="1" cm="1">
        <f t="array" ref="FG64">RSQ(Sheet1!$A$2:$A$5, ( (INDEX(Sheet1!$B$2:$OK$5,0,MATCH(Heatmap!FG$1,Sheet1!$B$1:$OK$1,0)))/(INDEX(Sheet1!$B$2:$OK$5,0,MATCH(Heatmap!$A64,Sheet1!$B$1:$OK$1,0))) ))</f>
        <v>0.39639301047806613</v>
      </c>
      <c r="FH64" s="1" cm="1">
        <f t="array" ref="FH64">RSQ(Sheet1!$A$2:$A$5, ( (INDEX(Sheet1!$B$2:$OK$5,0,MATCH(Heatmap!FH$1,Sheet1!$B$1:$OK$1,0)))/(INDEX(Sheet1!$B$2:$OK$5,0,MATCH(Heatmap!$A64,Sheet1!$B$1:$OK$1,0))) ))</f>
        <v>0.3373733738779624</v>
      </c>
      <c r="FI64" s="1" cm="1">
        <f t="array" ref="FI64">RSQ(Sheet1!$A$2:$A$5, ( (INDEX(Sheet1!$B$2:$OK$5,0,MATCH(Heatmap!FI$1,Sheet1!$B$1:$OK$1,0)))/(INDEX(Sheet1!$B$2:$OK$5,0,MATCH(Heatmap!$A64,Sheet1!$B$1:$OK$1,0))) ))</f>
        <v>0.34712469505132942</v>
      </c>
      <c r="FJ64" s="1" cm="1">
        <f t="array" ref="FJ64">RSQ(Sheet1!$A$2:$A$5, ( (INDEX(Sheet1!$B$2:$OK$5,0,MATCH(Heatmap!FJ$1,Sheet1!$B$1:$OK$1,0)))/(INDEX(Sheet1!$B$2:$OK$5,0,MATCH(Heatmap!$A64,Sheet1!$B$1:$OK$1,0))) ))</f>
        <v>0.29033563543533397</v>
      </c>
      <c r="FK64" s="1" cm="1">
        <f t="array" ref="FK64">RSQ(Sheet1!$A$2:$A$5, ( (INDEX(Sheet1!$B$2:$OK$5,0,MATCH(Heatmap!FK$1,Sheet1!$B$1:$OK$1,0)))/(INDEX(Sheet1!$B$2:$OK$5,0,MATCH(Heatmap!$A64,Sheet1!$B$1:$OK$1,0))) ))</f>
        <v>0.46943497515365096</v>
      </c>
      <c r="FL64" s="1" cm="1">
        <f t="array" ref="FL64">RSQ(Sheet1!$A$2:$A$5, ( (INDEX(Sheet1!$B$2:$OK$5,0,MATCH(Heatmap!FL$1,Sheet1!$B$1:$OK$1,0)))/(INDEX(Sheet1!$B$2:$OK$5,0,MATCH(Heatmap!$A64,Sheet1!$B$1:$OK$1,0))) ))</f>
        <v>0.33728564306621295</v>
      </c>
      <c r="FM64" s="1" cm="1">
        <f t="array" ref="FM64">RSQ(Sheet1!$A$2:$A$5, ( (INDEX(Sheet1!$B$2:$OK$5,0,MATCH(Heatmap!FM$1,Sheet1!$B$1:$OK$1,0)))/(INDEX(Sheet1!$B$2:$OK$5,0,MATCH(Heatmap!$A64,Sheet1!$B$1:$OK$1,0))) ))</f>
        <v>0.4186284012497738</v>
      </c>
      <c r="FN64" s="1" cm="1">
        <f t="array" ref="FN64">RSQ(Sheet1!$A$2:$A$5, ( (INDEX(Sheet1!$B$2:$OK$5,0,MATCH(Heatmap!FN$1,Sheet1!$B$1:$OK$1,0)))/(INDEX(Sheet1!$B$2:$OK$5,0,MATCH(Heatmap!$A64,Sheet1!$B$1:$OK$1,0))) ))</f>
        <v>0.37411252293563124</v>
      </c>
      <c r="FO64" s="1" cm="1">
        <f t="array" ref="FO64">RSQ(Sheet1!$A$2:$A$5, ( (INDEX(Sheet1!$B$2:$OK$5,0,MATCH(Heatmap!FO$1,Sheet1!$B$1:$OK$1,0)))/(INDEX(Sheet1!$B$2:$OK$5,0,MATCH(Heatmap!$A64,Sheet1!$B$1:$OK$1,0))) ))</f>
        <v>0.43500797634345501</v>
      </c>
      <c r="FP64" s="1" cm="1">
        <f t="array" ref="FP64">RSQ(Sheet1!$A$2:$A$5, ( (INDEX(Sheet1!$B$2:$OK$5,0,MATCH(Heatmap!FP$1,Sheet1!$B$1:$OK$1,0)))/(INDEX(Sheet1!$B$2:$OK$5,0,MATCH(Heatmap!$A64,Sheet1!$B$1:$OK$1,0))) ))</f>
        <v>0.37457903870582765</v>
      </c>
      <c r="FQ64" s="1" cm="1">
        <f t="array" ref="FQ64">RSQ(Sheet1!$A$2:$A$5, ( (INDEX(Sheet1!$B$2:$OK$5,0,MATCH(Heatmap!FQ$1,Sheet1!$B$1:$OK$1,0)))/(INDEX(Sheet1!$B$2:$OK$5,0,MATCH(Heatmap!$A64,Sheet1!$B$1:$OK$1,0))) ))</f>
        <v>0.35207139286766675</v>
      </c>
      <c r="FR64" s="1" cm="1">
        <f t="array" ref="FR64">RSQ(Sheet1!$A$2:$A$5, ( (INDEX(Sheet1!$B$2:$OK$5,0,MATCH(Heatmap!FR$1,Sheet1!$B$1:$OK$1,0)))/(INDEX(Sheet1!$B$2:$OK$5,0,MATCH(Heatmap!$A64,Sheet1!$B$1:$OK$1,0))) ))</f>
        <v>0.46917168852065927</v>
      </c>
      <c r="FS64" s="1" cm="1">
        <f t="array" ref="FS64">RSQ(Sheet1!$A$2:$A$5, ( (INDEX(Sheet1!$B$2:$OK$5,0,MATCH(Heatmap!FS$1,Sheet1!$B$1:$OK$1,0)))/(INDEX(Sheet1!$B$2:$OK$5,0,MATCH(Heatmap!$A64,Sheet1!$B$1:$OK$1,0))) ))</f>
        <v>0.38188210395474731</v>
      </c>
      <c r="FT64" s="1" cm="1">
        <f t="array" ref="FT64">RSQ(Sheet1!$A$2:$A$5, ( (INDEX(Sheet1!$B$2:$OK$5,0,MATCH(Heatmap!FT$1,Sheet1!$B$1:$OK$1,0)))/(INDEX(Sheet1!$B$2:$OK$5,0,MATCH(Heatmap!$A64,Sheet1!$B$1:$OK$1,0))) ))</f>
        <v>0.49553873611765964</v>
      </c>
      <c r="FU64" s="1" cm="1">
        <f t="array" ref="FU64">RSQ(Sheet1!$A$2:$A$5, ( (INDEX(Sheet1!$B$2:$OK$5,0,MATCH(Heatmap!FU$1,Sheet1!$B$1:$OK$1,0)))/(INDEX(Sheet1!$B$2:$OK$5,0,MATCH(Heatmap!$A64,Sheet1!$B$1:$OK$1,0))) ))</f>
        <v>0.41209821554465131</v>
      </c>
      <c r="FV64" s="1" cm="1">
        <f t="array" ref="FV64">RSQ(Sheet1!$A$2:$A$5, ( (INDEX(Sheet1!$B$2:$OK$5,0,MATCH(Heatmap!FV$1,Sheet1!$B$1:$OK$1,0)))/(INDEX(Sheet1!$B$2:$OK$5,0,MATCH(Heatmap!$A64,Sheet1!$B$1:$OK$1,0))) ))</f>
        <v>0.35676725878963816</v>
      </c>
      <c r="FW64" s="1" cm="1">
        <f t="array" ref="FW64">RSQ(Sheet1!$A$2:$A$5, ( (INDEX(Sheet1!$B$2:$OK$5,0,MATCH(Heatmap!FW$1,Sheet1!$B$1:$OK$1,0)))/(INDEX(Sheet1!$B$2:$OK$5,0,MATCH(Heatmap!$A64,Sheet1!$B$1:$OK$1,0))) ))</f>
        <v>0.40216603540538232</v>
      </c>
      <c r="FX64" s="1" cm="1">
        <f t="array" ref="FX64">RSQ(Sheet1!$A$2:$A$5, ( (INDEX(Sheet1!$B$2:$OK$5,0,MATCH(Heatmap!FX$1,Sheet1!$B$1:$OK$1,0)))/(INDEX(Sheet1!$B$2:$OK$5,0,MATCH(Heatmap!$A64,Sheet1!$B$1:$OK$1,0))) ))</f>
        <v>0.33873209161370321</v>
      </c>
      <c r="FY64" s="1" cm="1">
        <f t="array" ref="FY64">RSQ(Sheet1!$A$2:$A$5, ( (INDEX(Sheet1!$B$2:$OK$5,0,MATCH(Heatmap!FY$1,Sheet1!$B$1:$OK$1,0)))/(INDEX(Sheet1!$B$2:$OK$5,0,MATCH(Heatmap!$A64,Sheet1!$B$1:$OK$1,0))) ))</f>
        <v>0.38927558489943465</v>
      </c>
      <c r="FZ64" s="1" cm="1">
        <f t="array" ref="FZ64">RSQ(Sheet1!$A$2:$A$5, ( (INDEX(Sheet1!$B$2:$OK$5,0,MATCH(Heatmap!FZ$1,Sheet1!$B$1:$OK$1,0)))/(INDEX(Sheet1!$B$2:$OK$5,0,MATCH(Heatmap!$A64,Sheet1!$B$1:$OK$1,0))) ))</f>
        <v>0.30813812632726822</v>
      </c>
      <c r="GA64" s="1" cm="1">
        <f t="array" ref="GA64">RSQ(Sheet1!$A$2:$A$5, ( (INDEX(Sheet1!$B$2:$OK$5,0,MATCH(Heatmap!GA$1,Sheet1!$B$1:$OK$1,0)))/(INDEX(Sheet1!$B$2:$OK$5,0,MATCH(Heatmap!$A64,Sheet1!$B$1:$OK$1,0))) ))</f>
        <v>0.32073991484488107</v>
      </c>
      <c r="GB64" s="1" cm="1">
        <f t="array" ref="GB64">RSQ(Sheet1!$A$2:$A$5, ( (INDEX(Sheet1!$B$2:$OK$5,0,MATCH(Heatmap!GB$1,Sheet1!$B$1:$OK$1,0)))/(INDEX(Sheet1!$B$2:$OK$5,0,MATCH(Heatmap!$A64,Sheet1!$B$1:$OK$1,0))) ))</f>
        <v>0.3700539647808595</v>
      </c>
      <c r="GC64" s="1" cm="1">
        <f t="array" ref="GC64">RSQ(Sheet1!$A$2:$A$5, ( (INDEX(Sheet1!$B$2:$OK$5,0,MATCH(Heatmap!GC$1,Sheet1!$B$1:$OK$1,0)))/(INDEX(Sheet1!$B$2:$OK$5,0,MATCH(Heatmap!$A64,Sheet1!$B$1:$OK$1,0))) ))</f>
        <v>0.39198525580186344</v>
      </c>
      <c r="GD64" s="1" cm="1">
        <f t="array" ref="GD64">RSQ(Sheet1!$A$2:$A$5, ( (INDEX(Sheet1!$B$2:$OK$5,0,MATCH(Heatmap!GD$1,Sheet1!$B$1:$OK$1,0)))/(INDEX(Sheet1!$B$2:$OK$5,0,MATCH(Heatmap!$A64,Sheet1!$B$1:$OK$1,0))) ))</f>
        <v>0.41826950381052524</v>
      </c>
      <c r="GE64" s="1" cm="1">
        <f t="array" ref="GE64">RSQ(Sheet1!$A$2:$A$5, ( (INDEX(Sheet1!$B$2:$OK$5,0,MATCH(Heatmap!GE$1,Sheet1!$B$1:$OK$1,0)))/(INDEX(Sheet1!$B$2:$OK$5,0,MATCH(Heatmap!$A64,Sheet1!$B$1:$OK$1,0))) ))</f>
        <v>0.40042653571725279</v>
      </c>
      <c r="GF64" s="1" cm="1">
        <f t="array" ref="GF64">RSQ(Sheet1!$A$2:$A$5, ( (INDEX(Sheet1!$B$2:$OK$5,0,MATCH(Heatmap!GF$1,Sheet1!$B$1:$OK$1,0)))/(INDEX(Sheet1!$B$2:$OK$5,0,MATCH(Heatmap!$A64,Sheet1!$B$1:$OK$1,0))) ))</f>
        <v>0.39762326275862864</v>
      </c>
      <c r="GG64" s="1" cm="1">
        <f t="array" ref="GG64">RSQ(Sheet1!$A$2:$A$5, ( (INDEX(Sheet1!$B$2:$OK$5,0,MATCH(Heatmap!GG$1,Sheet1!$B$1:$OK$1,0)))/(INDEX(Sheet1!$B$2:$OK$5,0,MATCH(Heatmap!$A64,Sheet1!$B$1:$OK$1,0))) ))</f>
        <v>0.38039274194616612</v>
      </c>
      <c r="GH64" s="1" cm="1">
        <f t="array" ref="GH64">RSQ(Sheet1!$A$2:$A$5, ( (INDEX(Sheet1!$B$2:$OK$5,0,MATCH(Heatmap!GH$1,Sheet1!$B$1:$OK$1,0)))/(INDEX(Sheet1!$B$2:$OK$5,0,MATCH(Heatmap!$A64,Sheet1!$B$1:$OK$1,0))) ))</f>
        <v>0.36311668534066854</v>
      </c>
      <c r="GI64" s="1" cm="1">
        <f t="array" ref="GI64">RSQ(Sheet1!$A$2:$A$5, ( (INDEX(Sheet1!$B$2:$OK$5,0,MATCH(Heatmap!GI$1,Sheet1!$B$1:$OK$1,0)))/(INDEX(Sheet1!$B$2:$OK$5,0,MATCH(Heatmap!$A64,Sheet1!$B$1:$OK$1,0))) ))</f>
        <v>0.39929216503688397</v>
      </c>
      <c r="GJ64" s="1" cm="1">
        <f t="array" ref="GJ64">RSQ(Sheet1!$A$2:$A$5, ( (INDEX(Sheet1!$B$2:$OK$5,0,MATCH(Heatmap!GJ$1,Sheet1!$B$1:$OK$1,0)))/(INDEX(Sheet1!$B$2:$OK$5,0,MATCH(Heatmap!$A64,Sheet1!$B$1:$OK$1,0))) ))</f>
        <v>0.41938301334158368</v>
      </c>
      <c r="GK64" s="1" cm="1">
        <f t="array" ref="GK64">RSQ(Sheet1!$A$2:$A$5, ( (INDEX(Sheet1!$B$2:$OK$5,0,MATCH(Heatmap!GK$1,Sheet1!$B$1:$OK$1,0)))/(INDEX(Sheet1!$B$2:$OK$5,0,MATCH(Heatmap!$A64,Sheet1!$B$1:$OK$1,0))) ))</f>
        <v>0.40089468133895984</v>
      </c>
      <c r="GL64" s="1" cm="1">
        <f t="array" ref="GL64">RSQ(Sheet1!$A$2:$A$5, ( (INDEX(Sheet1!$B$2:$OK$5,0,MATCH(Heatmap!GL$1,Sheet1!$B$1:$OK$1,0)))/(INDEX(Sheet1!$B$2:$OK$5,0,MATCH(Heatmap!$A64,Sheet1!$B$1:$OK$1,0))) ))</f>
        <v>0.412290311485278</v>
      </c>
      <c r="GM64" s="1" cm="1">
        <f t="array" ref="GM64">RSQ(Sheet1!$A$2:$A$5, ( (INDEX(Sheet1!$B$2:$OK$5,0,MATCH(Heatmap!GM$1,Sheet1!$B$1:$OK$1,0)))/(INDEX(Sheet1!$B$2:$OK$5,0,MATCH(Heatmap!$A64,Sheet1!$B$1:$OK$1,0))) ))</f>
        <v>0.30646862503617694</v>
      </c>
      <c r="GN64" s="1" cm="1">
        <f t="array" ref="GN64">RSQ(Sheet1!$A$2:$A$5, ( (INDEX(Sheet1!$B$2:$OK$5,0,MATCH(Heatmap!GN$1,Sheet1!$B$1:$OK$1,0)))/(INDEX(Sheet1!$B$2:$OK$5,0,MATCH(Heatmap!$A64,Sheet1!$B$1:$OK$1,0))) ))</f>
        <v>0.34116251879646481</v>
      </c>
      <c r="GO64" s="1" cm="1">
        <f t="array" ref="GO64">RSQ(Sheet1!$A$2:$A$5, ( (INDEX(Sheet1!$B$2:$OK$5,0,MATCH(Heatmap!GO$1,Sheet1!$B$1:$OK$1,0)))/(INDEX(Sheet1!$B$2:$OK$5,0,MATCH(Heatmap!$A64,Sheet1!$B$1:$OK$1,0))) ))</f>
        <v>0.4408839792487082</v>
      </c>
      <c r="GP64" s="1" cm="1">
        <f t="array" ref="GP64">RSQ(Sheet1!$A$2:$A$5, ( (INDEX(Sheet1!$B$2:$OK$5,0,MATCH(Heatmap!GP$1,Sheet1!$B$1:$OK$1,0)))/(INDEX(Sheet1!$B$2:$OK$5,0,MATCH(Heatmap!$A64,Sheet1!$B$1:$OK$1,0))) ))</f>
        <v>0.45768356465136301</v>
      </c>
      <c r="GQ64" s="1" cm="1">
        <f t="array" ref="GQ64">RSQ(Sheet1!$A$2:$A$5, ( (INDEX(Sheet1!$B$2:$OK$5,0,MATCH(Heatmap!GQ$1,Sheet1!$B$1:$OK$1,0)))/(INDEX(Sheet1!$B$2:$OK$5,0,MATCH(Heatmap!$A64,Sheet1!$B$1:$OK$1,0))) ))</f>
        <v>0.37593457162634047</v>
      </c>
      <c r="GR64" s="1" cm="1">
        <f t="array" ref="GR64">RSQ(Sheet1!$A$2:$A$5, ( (INDEX(Sheet1!$B$2:$OK$5,0,MATCH(Heatmap!GR$1,Sheet1!$B$1:$OK$1,0)))/(INDEX(Sheet1!$B$2:$OK$5,0,MATCH(Heatmap!$A64,Sheet1!$B$1:$OK$1,0))) ))</f>
        <v>0.43088387294368663</v>
      </c>
      <c r="GS64" s="1" cm="1">
        <f t="array" ref="GS64">RSQ(Sheet1!$A$2:$A$5, ( (INDEX(Sheet1!$B$2:$OK$5,0,MATCH(Heatmap!GS$1,Sheet1!$B$1:$OK$1,0)))/(INDEX(Sheet1!$B$2:$OK$5,0,MATCH(Heatmap!$A64,Sheet1!$B$1:$OK$1,0))) ))</f>
        <v>0.42843206117899241</v>
      </c>
      <c r="GT64" s="1" cm="1">
        <f t="array" ref="GT64">RSQ(Sheet1!$A$2:$A$5, ( (INDEX(Sheet1!$B$2:$OK$5,0,MATCH(Heatmap!GT$1,Sheet1!$B$1:$OK$1,0)))/(INDEX(Sheet1!$B$2:$OK$5,0,MATCH(Heatmap!$A64,Sheet1!$B$1:$OK$1,0))) ))</f>
        <v>0.40125675539120464</v>
      </c>
      <c r="GU64" s="1" cm="1">
        <f t="array" ref="GU64">RSQ(Sheet1!$A$2:$A$5, ( (INDEX(Sheet1!$B$2:$OK$5,0,MATCH(Heatmap!GU$1,Sheet1!$B$1:$OK$1,0)))/(INDEX(Sheet1!$B$2:$OK$5,0,MATCH(Heatmap!$A64,Sheet1!$B$1:$OK$1,0))) ))</f>
        <v>0.43060210571315394</v>
      </c>
      <c r="GV64" s="1" cm="1">
        <f t="array" ref="GV64">RSQ(Sheet1!$A$2:$A$5, ( (INDEX(Sheet1!$B$2:$OK$5,0,MATCH(Heatmap!GV$1,Sheet1!$B$1:$OK$1,0)))/(INDEX(Sheet1!$B$2:$OK$5,0,MATCH(Heatmap!$A64,Sheet1!$B$1:$OK$1,0))) ))</f>
        <v>0.37779161265238143</v>
      </c>
      <c r="GW64" s="1" cm="1">
        <f t="array" ref="GW64">RSQ(Sheet1!$A$2:$A$5, ( (INDEX(Sheet1!$B$2:$OK$5,0,MATCH(Heatmap!GW$1,Sheet1!$B$1:$OK$1,0)))/(INDEX(Sheet1!$B$2:$OK$5,0,MATCH(Heatmap!$A64,Sheet1!$B$1:$OK$1,0))) ))</f>
        <v>0.40335112633135584</v>
      </c>
      <c r="GX64" s="1" cm="1">
        <f t="array" ref="GX64">RSQ(Sheet1!$A$2:$A$5, ( (INDEX(Sheet1!$B$2:$OK$5,0,MATCH(Heatmap!GX$1,Sheet1!$B$1:$OK$1,0)))/(INDEX(Sheet1!$B$2:$OK$5,0,MATCH(Heatmap!$A64,Sheet1!$B$1:$OK$1,0))) ))</f>
        <v>0.40585327174113339</v>
      </c>
      <c r="GY64" s="1" cm="1">
        <f t="array" ref="GY64">RSQ(Sheet1!$A$2:$A$5, ( (INDEX(Sheet1!$B$2:$OK$5,0,MATCH(Heatmap!GY$1,Sheet1!$B$1:$OK$1,0)))/(INDEX(Sheet1!$B$2:$OK$5,0,MATCH(Heatmap!$A64,Sheet1!$B$1:$OK$1,0))) ))</f>
        <v>0.31924438162728686</v>
      </c>
      <c r="GZ64" s="1" cm="1">
        <f t="array" ref="GZ64">RSQ(Sheet1!$A$2:$A$5, ( (INDEX(Sheet1!$B$2:$OK$5,0,MATCH(Heatmap!GZ$1,Sheet1!$B$1:$OK$1,0)))/(INDEX(Sheet1!$B$2:$OK$5,0,MATCH(Heatmap!$A64,Sheet1!$B$1:$OK$1,0))) ))</f>
        <v>0.33358233531608039</v>
      </c>
      <c r="HA64" s="1" cm="1">
        <f t="array" ref="HA64">RSQ(Sheet1!$A$2:$A$5, ( (INDEX(Sheet1!$B$2:$OK$5,0,MATCH(Heatmap!HA$1,Sheet1!$B$1:$OK$1,0)))/(INDEX(Sheet1!$B$2:$OK$5,0,MATCH(Heatmap!$A64,Sheet1!$B$1:$OK$1,0))) ))</f>
        <v>0.41048898620295526</v>
      </c>
      <c r="HB64" s="1" cm="1">
        <f t="array" ref="HB64">RSQ(Sheet1!$A$2:$A$5, ( (INDEX(Sheet1!$B$2:$OK$5,0,MATCH(Heatmap!HB$1,Sheet1!$B$1:$OK$1,0)))/(INDEX(Sheet1!$B$2:$OK$5,0,MATCH(Heatmap!$A64,Sheet1!$B$1:$OK$1,0))) ))</f>
        <v>0.4070925878964049</v>
      </c>
      <c r="HC64" s="1" cm="1">
        <f t="array" ref="HC64">RSQ(Sheet1!$A$2:$A$5, ( (INDEX(Sheet1!$B$2:$OK$5,0,MATCH(Heatmap!HC$1,Sheet1!$B$1:$OK$1,0)))/(INDEX(Sheet1!$B$2:$OK$5,0,MATCH(Heatmap!$A64,Sheet1!$B$1:$OK$1,0))) ))</f>
        <v>0.39134743261026861</v>
      </c>
      <c r="HD64" s="1" cm="1">
        <f t="array" ref="HD64">RSQ(Sheet1!$A$2:$A$5, ( (INDEX(Sheet1!$B$2:$OK$5,0,MATCH(Heatmap!HD$1,Sheet1!$B$1:$OK$1,0)))/(INDEX(Sheet1!$B$2:$OK$5,0,MATCH(Heatmap!$A64,Sheet1!$B$1:$OK$1,0))) ))</f>
        <v>0.33185536479369993</v>
      </c>
      <c r="HE64" s="1" cm="1">
        <f t="array" ref="HE64">RSQ(Sheet1!$A$2:$A$5, ( (INDEX(Sheet1!$B$2:$OK$5,0,MATCH(Heatmap!HE$1,Sheet1!$B$1:$OK$1,0)))/(INDEX(Sheet1!$B$2:$OK$5,0,MATCH(Heatmap!$A64,Sheet1!$B$1:$OK$1,0))) ))</f>
        <v>0.36326011995791058</v>
      </c>
      <c r="HF64" s="1" cm="1">
        <f t="array" ref="HF64">RSQ(Sheet1!$A$2:$A$5, ( (INDEX(Sheet1!$B$2:$OK$5,0,MATCH(Heatmap!HF$1,Sheet1!$B$1:$OK$1,0)))/(INDEX(Sheet1!$B$2:$OK$5,0,MATCH(Heatmap!$A64,Sheet1!$B$1:$OK$1,0))) ))</f>
        <v>0.42768796893637084</v>
      </c>
      <c r="HG64" s="1" cm="1">
        <f t="array" ref="HG64">RSQ(Sheet1!$A$2:$A$5, ( (INDEX(Sheet1!$B$2:$OK$5,0,MATCH(Heatmap!HG$1,Sheet1!$B$1:$OK$1,0)))/(INDEX(Sheet1!$B$2:$OK$5,0,MATCH(Heatmap!$A64,Sheet1!$B$1:$OK$1,0))) ))</f>
        <v>0.32147269358079</v>
      </c>
      <c r="HH64" s="1" cm="1">
        <f t="array" ref="HH64">RSQ(Sheet1!$A$2:$A$5, ( (INDEX(Sheet1!$B$2:$OK$5,0,MATCH(Heatmap!HH$1,Sheet1!$B$1:$OK$1,0)))/(INDEX(Sheet1!$B$2:$OK$5,0,MATCH(Heatmap!$A64,Sheet1!$B$1:$OK$1,0))) ))</f>
        <v>0.36567794625755334</v>
      </c>
      <c r="HI64" s="1" cm="1">
        <f t="array" ref="HI64">RSQ(Sheet1!$A$2:$A$5, ( (INDEX(Sheet1!$B$2:$OK$5,0,MATCH(Heatmap!HI$1,Sheet1!$B$1:$OK$1,0)))/(INDEX(Sheet1!$B$2:$OK$5,0,MATCH(Heatmap!$A64,Sheet1!$B$1:$OK$1,0))) ))</f>
        <v>0.44920198221162938</v>
      </c>
      <c r="HJ64" s="1" cm="1">
        <f t="array" ref="HJ64">RSQ(Sheet1!$A$2:$A$5, ( (INDEX(Sheet1!$B$2:$OK$5,0,MATCH(Heatmap!HJ$1,Sheet1!$B$1:$OK$1,0)))/(INDEX(Sheet1!$B$2:$OK$5,0,MATCH(Heatmap!$A64,Sheet1!$B$1:$OK$1,0))) ))</f>
        <v>0.31341160737532797</v>
      </c>
      <c r="HK64" s="1" cm="1">
        <f t="array" ref="HK64">RSQ(Sheet1!$A$2:$A$5, ( (INDEX(Sheet1!$B$2:$OK$5,0,MATCH(Heatmap!HK$1,Sheet1!$B$1:$OK$1,0)))/(INDEX(Sheet1!$B$2:$OK$5,0,MATCH(Heatmap!$A64,Sheet1!$B$1:$OK$1,0))) ))</f>
        <v>0.37913707161983412</v>
      </c>
      <c r="HL64" s="1" cm="1">
        <f t="array" ref="HL64">RSQ(Sheet1!$A$2:$A$5, ( (INDEX(Sheet1!$B$2:$OK$5,0,MATCH(Heatmap!HL$1,Sheet1!$B$1:$OK$1,0)))/(INDEX(Sheet1!$B$2:$OK$5,0,MATCH(Heatmap!$A64,Sheet1!$B$1:$OK$1,0))) ))</f>
        <v>0.41485520900754913</v>
      </c>
      <c r="HM64" s="1" cm="1">
        <f t="array" ref="HM64">RSQ(Sheet1!$A$2:$A$5, ( (INDEX(Sheet1!$B$2:$OK$5,0,MATCH(Heatmap!HM$1,Sheet1!$B$1:$OK$1,0)))/(INDEX(Sheet1!$B$2:$OK$5,0,MATCH(Heatmap!$A64,Sheet1!$B$1:$OK$1,0))) ))</f>
        <v>0.40980249742623309</v>
      </c>
      <c r="HN64" s="1" cm="1">
        <f t="array" ref="HN64">RSQ(Sheet1!$A$2:$A$5, ( (INDEX(Sheet1!$B$2:$OK$5,0,MATCH(Heatmap!HN$1,Sheet1!$B$1:$OK$1,0)))/(INDEX(Sheet1!$B$2:$OK$5,0,MATCH(Heatmap!$A64,Sheet1!$B$1:$OK$1,0))) ))</f>
        <v>0.38462549347993247</v>
      </c>
      <c r="HO64" s="1" cm="1">
        <f t="array" ref="HO64">RSQ(Sheet1!$A$2:$A$5, ( (INDEX(Sheet1!$B$2:$OK$5,0,MATCH(Heatmap!HO$1,Sheet1!$B$1:$OK$1,0)))/(INDEX(Sheet1!$B$2:$OK$5,0,MATCH(Heatmap!$A64,Sheet1!$B$1:$OK$1,0))) ))</f>
        <v>0.40038868108095066</v>
      </c>
      <c r="HP64" s="1" cm="1">
        <f t="array" ref="HP64">RSQ(Sheet1!$A$2:$A$5, ( (INDEX(Sheet1!$B$2:$OK$5,0,MATCH(Heatmap!HP$1,Sheet1!$B$1:$OK$1,0)))/(INDEX(Sheet1!$B$2:$OK$5,0,MATCH(Heatmap!$A64,Sheet1!$B$1:$OK$1,0))) ))</f>
        <v>0.3390776533397285</v>
      </c>
      <c r="HQ64" s="1" cm="1">
        <f t="array" ref="HQ64">RSQ(Sheet1!$A$2:$A$5, ( (INDEX(Sheet1!$B$2:$OK$5,0,MATCH(Heatmap!HQ$1,Sheet1!$B$1:$OK$1,0)))/(INDEX(Sheet1!$B$2:$OK$5,0,MATCH(Heatmap!$A64,Sheet1!$B$1:$OK$1,0))) ))</f>
        <v>0.3463613215033533</v>
      </c>
      <c r="HR64" s="1" cm="1">
        <f t="array" ref="HR64">RSQ(Sheet1!$A$2:$A$5, ( (INDEX(Sheet1!$B$2:$OK$5,0,MATCH(Heatmap!HR$1,Sheet1!$B$1:$OK$1,0)))/(INDEX(Sheet1!$B$2:$OK$5,0,MATCH(Heatmap!$A64,Sheet1!$B$1:$OK$1,0))) ))</f>
        <v>0.29382427252085735</v>
      </c>
      <c r="HS64" s="1" cm="1">
        <f t="array" ref="HS64">RSQ(Sheet1!$A$2:$A$5, ( (INDEX(Sheet1!$B$2:$OK$5,0,MATCH(Heatmap!HS$1,Sheet1!$B$1:$OK$1,0)))/(INDEX(Sheet1!$B$2:$OK$5,0,MATCH(Heatmap!$A64,Sheet1!$B$1:$OK$1,0))) ))</f>
        <v>0.29804716859467534</v>
      </c>
      <c r="HT64" s="1" cm="1">
        <f t="array" ref="HT64">RSQ(Sheet1!$A$2:$A$5, ( (INDEX(Sheet1!$B$2:$OK$5,0,MATCH(Heatmap!HT$1,Sheet1!$B$1:$OK$1,0)))/(INDEX(Sheet1!$B$2:$OK$5,0,MATCH(Heatmap!$A64,Sheet1!$B$1:$OK$1,0))) ))</f>
        <v>0.34195122419723489</v>
      </c>
      <c r="HU64" s="1" cm="1">
        <f t="array" ref="HU64">RSQ(Sheet1!$A$2:$A$5, ( (INDEX(Sheet1!$B$2:$OK$5,0,MATCH(Heatmap!HU$1,Sheet1!$B$1:$OK$1,0)))/(INDEX(Sheet1!$B$2:$OK$5,0,MATCH(Heatmap!$A64,Sheet1!$B$1:$OK$1,0))) ))</f>
        <v>0.34897663123906858</v>
      </c>
      <c r="HV64" s="1" cm="1">
        <f t="array" ref="HV64">RSQ(Sheet1!$A$2:$A$5, ( (INDEX(Sheet1!$B$2:$OK$5,0,MATCH(Heatmap!HV$1,Sheet1!$B$1:$OK$1,0)))/(INDEX(Sheet1!$B$2:$OK$5,0,MATCH(Heatmap!$A64,Sheet1!$B$1:$OK$1,0))) ))</f>
        <v>0.3589442584800544</v>
      </c>
      <c r="HW64" s="1" cm="1">
        <f t="array" ref="HW64">RSQ(Sheet1!$A$2:$A$5, ( (INDEX(Sheet1!$B$2:$OK$5,0,MATCH(Heatmap!HW$1,Sheet1!$B$1:$OK$1,0)))/(INDEX(Sheet1!$B$2:$OK$5,0,MATCH(Heatmap!$A64,Sheet1!$B$1:$OK$1,0))) ))</f>
        <v>0.34240196227296515</v>
      </c>
      <c r="HX64" s="1" cm="1">
        <f t="array" ref="HX64">RSQ(Sheet1!$A$2:$A$5, ( (INDEX(Sheet1!$B$2:$OK$5,0,MATCH(Heatmap!HX$1,Sheet1!$B$1:$OK$1,0)))/(INDEX(Sheet1!$B$2:$OK$5,0,MATCH(Heatmap!$A64,Sheet1!$B$1:$OK$1,0))) ))</f>
        <v>0.32366856300007785</v>
      </c>
      <c r="HY64" s="1" cm="1">
        <f t="array" ref="HY64">RSQ(Sheet1!$A$2:$A$5, ( (INDEX(Sheet1!$B$2:$OK$5,0,MATCH(Heatmap!HY$1,Sheet1!$B$1:$OK$1,0)))/(INDEX(Sheet1!$B$2:$OK$5,0,MATCH(Heatmap!$A64,Sheet1!$B$1:$OK$1,0))) ))</f>
        <v>0.38869163779848381</v>
      </c>
      <c r="HZ64" s="1" cm="1">
        <f t="array" ref="HZ64">RSQ(Sheet1!$A$2:$A$5, ( (INDEX(Sheet1!$B$2:$OK$5,0,MATCH(Heatmap!HZ$1,Sheet1!$B$1:$OK$1,0)))/(INDEX(Sheet1!$B$2:$OK$5,0,MATCH(Heatmap!$A64,Sheet1!$B$1:$OK$1,0))) ))</f>
        <v>0.34462575260551215</v>
      </c>
      <c r="IA64" s="1" cm="1">
        <f t="array" ref="IA64">RSQ(Sheet1!$A$2:$A$5, ( (INDEX(Sheet1!$B$2:$OK$5,0,MATCH(Heatmap!IA$1,Sheet1!$B$1:$OK$1,0)))/(INDEX(Sheet1!$B$2:$OK$5,0,MATCH(Heatmap!$A64,Sheet1!$B$1:$OK$1,0))) ))</f>
        <v>0.32750947973338013</v>
      </c>
      <c r="IB64" s="1" cm="1">
        <f t="array" ref="IB64">RSQ(Sheet1!$A$2:$A$5, ( (INDEX(Sheet1!$B$2:$OK$5,0,MATCH(Heatmap!IB$1,Sheet1!$B$1:$OK$1,0)))/(INDEX(Sheet1!$B$2:$OK$5,0,MATCH(Heatmap!$A64,Sheet1!$B$1:$OK$1,0))) ))</f>
        <v>0.35759458224944757</v>
      </c>
      <c r="IC64" s="1" cm="1">
        <f t="array" ref="IC64">RSQ(Sheet1!$A$2:$A$5, ( (INDEX(Sheet1!$B$2:$OK$5,0,MATCH(Heatmap!IC$1,Sheet1!$B$1:$OK$1,0)))/(INDEX(Sheet1!$B$2:$OK$5,0,MATCH(Heatmap!$A64,Sheet1!$B$1:$OK$1,0))) ))</f>
        <v>0.3332553132612302</v>
      </c>
      <c r="ID64" s="1" cm="1">
        <f t="array" ref="ID64">RSQ(Sheet1!$A$2:$A$5, ( (INDEX(Sheet1!$B$2:$OK$5,0,MATCH(Heatmap!ID$1,Sheet1!$B$1:$OK$1,0)))/(INDEX(Sheet1!$B$2:$OK$5,0,MATCH(Heatmap!$A64,Sheet1!$B$1:$OK$1,0))) ))</f>
        <v>0.29645501787405731</v>
      </c>
      <c r="IE64" s="1" cm="1">
        <f t="array" ref="IE64">RSQ(Sheet1!$A$2:$A$5, ( (INDEX(Sheet1!$B$2:$OK$5,0,MATCH(Heatmap!IE$1,Sheet1!$B$1:$OK$1,0)))/(INDEX(Sheet1!$B$2:$OK$5,0,MATCH(Heatmap!$A64,Sheet1!$B$1:$OK$1,0))) ))</f>
        <v>0.34952644903673308</v>
      </c>
      <c r="IF64" s="1" cm="1">
        <f t="array" ref="IF64">RSQ(Sheet1!$A$2:$A$5, ( (INDEX(Sheet1!$B$2:$OK$5,0,MATCH(Heatmap!IF$1,Sheet1!$B$1:$OK$1,0)))/(INDEX(Sheet1!$B$2:$OK$5,0,MATCH(Heatmap!$A64,Sheet1!$B$1:$OK$1,0))) ))</f>
        <v>0.41208859075484544</v>
      </c>
      <c r="IG64" s="1" cm="1">
        <f t="array" ref="IG64">RSQ(Sheet1!$A$2:$A$5, ( (INDEX(Sheet1!$B$2:$OK$5,0,MATCH(Heatmap!IG$1,Sheet1!$B$1:$OK$1,0)))/(INDEX(Sheet1!$B$2:$OK$5,0,MATCH(Heatmap!$A64,Sheet1!$B$1:$OK$1,0))) ))</f>
        <v>0.31335424055683997</v>
      </c>
      <c r="IH64" s="1" cm="1">
        <f t="array" ref="IH64">RSQ(Sheet1!$A$2:$A$5, ( (INDEX(Sheet1!$B$2:$OK$5,0,MATCH(Heatmap!IH$1,Sheet1!$B$1:$OK$1,0)))/(INDEX(Sheet1!$B$2:$OK$5,0,MATCH(Heatmap!$A64,Sheet1!$B$1:$OK$1,0))) ))</f>
        <v>0.3466029304707991</v>
      </c>
      <c r="II64" s="1" cm="1">
        <f t="array" ref="II64">RSQ(Sheet1!$A$2:$A$5, ( (INDEX(Sheet1!$B$2:$OK$5,0,MATCH(Heatmap!II$1,Sheet1!$B$1:$OK$1,0)))/(INDEX(Sheet1!$B$2:$OK$5,0,MATCH(Heatmap!$A64,Sheet1!$B$1:$OK$1,0))) ))</f>
        <v>0.41647263910798193</v>
      </c>
      <c r="IJ64" s="1" cm="1">
        <f t="array" ref="IJ64">RSQ(Sheet1!$A$2:$A$5, ( (INDEX(Sheet1!$B$2:$OK$5,0,MATCH(Heatmap!IJ$1,Sheet1!$B$1:$OK$1,0)))/(INDEX(Sheet1!$B$2:$OK$5,0,MATCH(Heatmap!$A64,Sheet1!$B$1:$OK$1,0))) ))</f>
        <v>0.36134767880756946</v>
      </c>
      <c r="IK64" s="1" cm="1">
        <f t="array" ref="IK64">RSQ(Sheet1!$A$2:$A$5, ( (INDEX(Sheet1!$B$2:$OK$5,0,MATCH(Heatmap!IK$1,Sheet1!$B$1:$OK$1,0)))/(INDEX(Sheet1!$B$2:$OK$5,0,MATCH(Heatmap!$A64,Sheet1!$B$1:$OK$1,0))) ))</f>
        <v>0.3448645146886623</v>
      </c>
      <c r="IL64" s="1" cm="1">
        <f t="array" ref="IL64">RSQ(Sheet1!$A$2:$A$5, ( (INDEX(Sheet1!$B$2:$OK$5,0,MATCH(Heatmap!IL$1,Sheet1!$B$1:$OK$1,0)))/(INDEX(Sheet1!$B$2:$OK$5,0,MATCH(Heatmap!$A64,Sheet1!$B$1:$OK$1,0))) ))</f>
        <v>0.38759777434111287</v>
      </c>
      <c r="IM64" s="1" cm="1">
        <f t="array" ref="IM64">RSQ(Sheet1!$A$2:$A$5, ( (INDEX(Sheet1!$B$2:$OK$5,0,MATCH(Heatmap!IM$1,Sheet1!$B$1:$OK$1,0)))/(INDEX(Sheet1!$B$2:$OK$5,0,MATCH(Heatmap!$A64,Sheet1!$B$1:$OK$1,0))) ))</f>
        <v>0.40723062877547117</v>
      </c>
      <c r="IN64" s="1" cm="1">
        <f t="array" ref="IN64">RSQ(Sheet1!$A$2:$A$5, ( (INDEX(Sheet1!$B$2:$OK$5,0,MATCH(Heatmap!IN$1,Sheet1!$B$1:$OK$1,0)))/(INDEX(Sheet1!$B$2:$OK$5,0,MATCH(Heatmap!$A64,Sheet1!$B$1:$OK$1,0))) ))</f>
        <v>0.36445233934385068</v>
      </c>
      <c r="IO64" s="1" cm="1">
        <f t="array" ref="IO64">RSQ(Sheet1!$A$2:$A$5, ( (INDEX(Sheet1!$B$2:$OK$5,0,MATCH(Heatmap!IO$1,Sheet1!$B$1:$OK$1,0)))/(INDEX(Sheet1!$B$2:$OK$5,0,MATCH(Heatmap!$A64,Sheet1!$B$1:$OK$1,0))) ))</f>
        <v>0.39491802381905255</v>
      </c>
      <c r="IP64" s="1" cm="1">
        <f t="array" ref="IP64">RSQ(Sheet1!$A$2:$A$5, ( (INDEX(Sheet1!$B$2:$OK$5,0,MATCH(Heatmap!IP$1,Sheet1!$B$1:$OK$1,0)))/(INDEX(Sheet1!$B$2:$OK$5,0,MATCH(Heatmap!$A64,Sheet1!$B$1:$OK$1,0))) ))</f>
        <v>0.38432387358875658</v>
      </c>
      <c r="IQ64" s="1" cm="1">
        <f t="array" ref="IQ64">RSQ(Sheet1!$A$2:$A$5, ( (INDEX(Sheet1!$B$2:$OK$5,0,MATCH(Heatmap!IQ$1,Sheet1!$B$1:$OK$1,0)))/(INDEX(Sheet1!$B$2:$OK$5,0,MATCH(Heatmap!$A64,Sheet1!$B$1:$OK$1,0))) ))</f>
        <v>0.32686409219455481</v>
      </c>
      <c r="IR64" s="1" cm="1">
        <f t="array" ref="IR64">RSQ(Sheet1!$A$2:$A$5, ( (INDEX(Sheet1!$B$2:$OK$5,0,MATCH(Heatmap!IR$1,Sheet1!$B$1:$OK$1,0)))/(INDEX(Sheet1!$B$2:$OK$5,0,MATCH(Heatmap!$A64,Sheet1!$B$1:$OK$1,0))) ))</f>
        <v>0.32686409219455481</v>
      </c>
      <c r="IS64" s="1" cm="1">
        <f t="array" ref="IS64">RSQ(Sheet1!$A$2:$A$5, ( (INDEX(Sheet1!$B$2:$OK$5,0,MATCH(Heatmap!IS$1,Sheet1!$B$1:$OK$1,0)))/(INDEX(Sheet1!$B$2:$OK$5,0,MATCH(Heatmap!$A64,Sheet1!$B$1:$OK$1,0))) ))</f>
        <v>0.33623109770982856</v>
      </c>
      <c r="IT64" s="1" cm="1">
        <f t="array" ref="IT64">RSQ(Sheet1!$A$2:$A$5, ( (INDEX(Sheet1!$B$2:$OK$5,0,MATCH(Heatmap!IT$1,Sheet1!$B$1:$OK$1,0)))/(INDEX(Sheet1!$B$2:$OK$5,0,MATCH(Heatmap!$A64,Sheet1!$B$1:$OK$1,0))) ))</f>
        <v>0.37843799022347979</v>
      </c>
      <c r="IU64" s="1" cm="1">
        <f t="array" ref="IU64">RSQ(Sheet1!$A$2:$A$5, ( (INDEX(Sheet1!$B$2:$OK$5,0,MATCH(Heatmap!IU$1,Sheet1!$B$1:$OK$1,0)))/(INDEX(Sheet1!$B$2:$OK$5,0,MATCH(Heatmap!$A64,Sheet1!$B$1:$OK$1,0))) ))</f>
        <v>0.28838560861485052</v>
      </c>
      <c r="IV64" s="1" cm="1">
        <f t="array" ref="IV64">RSQ(Sheet1!$A$2:$A$5, ( (INDEX(Sheet1!$B$2:$OK$5,0,MATCH(Heatmap!IV$1,Sheet1!$B$1:$OK$1,0)))/(INDEX(Sheet1!$B$2:$OK$5,0,MATCH(Heatmap!$A64,Sheet1!$B$1:$OK$1,0))) ))</f>
        <v>0.32120785982779115</v>
      </c>
      <c r="IW64" s="1" cm="1">
        <f t="array" ref="IW64">RSQ(Sheet1!$A$2:$A$5, ( (INDEX(Sheet1!$B$2:$OK$5,0,MATCH(Heatmap!IW$1,Sheet1!$B$1:$OK$1,0)))/(INDEX(Sheet1!$B$2:$OK$5,0,MATCH(Heatmap!$A64,Sheet1!$B$1:$OK$1,0))) ))</f>
        <v>0.43105334462561318</v>
      </c>
      <c r="IX64" s="1" cm="1">
        <f t="array" ref="IX64">RSQ(Sheet1!$A$2:$A$5, ( (INDEX(Sheet1!$B$2:$OK$5,0,MATCH(Heatmap!IX$1,Sheet1!$B$1:$OK$1,0)))/(INDEX(Sheet1!$B$2:$OK$5,0,MATCH(Heatmap!$A64,Sheet1!$B$1:$OK$1,0))) ))</f>
        <v>0.34461310912191156</v>
      </c>
      <c r="IY64" s="1" cm="1">
        <f t="array" ref="IY64">RSQ(Sheet1!$A$2:$A$5, ( (INDEX(Sheet1!$B$2:$OK$5,0,MATCH(Heatmap!IY$1,Sheet1!$B$1:$OK$1,0)))/(INDEX(Sheet1!$B$2:$OK$5,0,MATCH(Heatmap!$A64,Sheet1!$B$1:$OK$1,0))) ))</f>
        <v>0.36481408782602492</v>
      </c>
      <c r="IZ64" s="1" cm="1">
        <f t="array" ref="IZ64">RSQ(Sheet1!$A$2:$A$5, ( (INDEX(Sheet1!$B$2:$OK$5,0,MATCH(Heatmap!IZ$1,Sheet1!$B$1:$OK$1,0)))/(INDEX(Sheet1!$B$2:$OK$5,0,MATCH(Heatmap!$A64,Sheet1!$B$1:$OK$1,0))) ))</f>
        <v>0.36195999209375712</v>
      </c>
      <c r="JA64" s="1" cm="1">
        <f t="array" ref="JA64">RSQ(Sheet1!$A$2:$A$5, ( (INDEX(Sheet1!$B$2:$OK$5,0,MATCH(Heatmap!JA$1,Sheet1!$B$1:$OK$1,0)))/(INDEX(Sheet1!$B$2:$OK$5,0,MATCH(Heatmap!$A64,Sheet1!$B$1:$OK$1,0))) ))</f>
        <v>0.36380585689253059</v>
      </c>
      <c r="JB64" s="1" cm="1">
        <f t="array" ref="JB64">RSQ(Sheet1!$A$2:$A$5, ( (INDEX(Sheet1!$B$2:$OK$5,0,MATCH(Heatmap!JB$1,Sheet1!$B$1:$OK$1,0)))/(INDEX(Sheet1!$B$2:$OK$5,0,MATCH(Heatmap!$A64,Sheet1!$B$1:$OK$1,0))) ))</f>
        <v>0.3690794718088708</v>
      </c>
      <c r="JC64" s="1" cm="1">
        <f t="array" ref="JC64">RSQ(Sheet1!$A$2:$A$5, ( (INDEX(Sheet1!$B$2:$OK$5,0,MATCH(Heatmap!JC$1,Sheet1!$B$1:$OK$1,0)))/(INDEX(Sheet1!$B$2:$OK$5,0,MATCH(Heatmap!$A64,Sheet1!$B$1:$OK$1,0))) ))</f>
        <v>0.35448460510218915</v>
      </c>
      <c r="JD64" s="1" cm="1">
        <f t="array" ref="JD64">RSQ(Sheet1!$A$2:$A$5, ( (INDEX(Sheet1!$B$2:$OK$5,0,MATCH(Heatmap!JD$1,Sheet1!$B$1:$OK$1,0)))/(INDEX(Sheet1!$B$2:$OK$5,0,MATCH(Heatmap!$A64,Sheet1!$B$1:$OK$1,0))) ))</f>
        <v>0.41582588700261569</v>
      </c>
      <c r="JE64" s="1" cm="1">
        <f t="array" ref="JE64">RSQ(Sheet1!$A$2:$A$5, ( (INDEX(Sheet1!$B$2:$OK$5,0,MATCH(Heatmap!JE$1,Sheet1!$B$1:$OK$1,0)))/(INDEX(Sheet1!$B$2:$OK$5,0,MATCH(Heatmap!$A64,Sheet1!$B$1:$OK$1,0))) ))</f>
        <v>0.36955783222301192</v>
      </c>
      <c r="JF64" s="1" cm="1">
        <f t="array" ref="JF64">RSQ(Sheet1!$A$2:$A$5, ( (INDEX(Sheet1!$B$2:$OK$5,0,MATCH(Heatmap!JF$1,Sheet1!$B$1:$OK$1,0)))/(INDEX(Sheet1!$B$2:$OK$5,0,MATCH(Heatmap!$A64,Sheet1!$B$1:$OK$1,0))) ))</f>
        <v>0.33453557840893822</v>
      </c>
      <c r="JG64" s="1" cm="1">
        <f t="array" ref="JG64">RSQ(Sheet1!$A$2:$A$5, ( (INDEX(Sheet1!$B$2:$OK$5,0,MATCH(Heatmap!JG$1,Sheet1!$B$1:$OK$1,0)))/(INDEX(Sheet1!$B$2:$OK$5,0,MATCH(Heatmap!$A64,Sheet1!$B$1:$OK$1,0))) ))</f>
        <v>0.33733138078417929</v>
      </c>
      <c r="JH64" s="1" cm="1">
        <f t="array" ref="JH64">RSQ(Sheet1!$A$2:$A$5, ( (INDEX(Sheet1!$B$2:$OK$5,0,MATCH(Heatmap!JH$1,Sheet1!$B$1:$OK$1,0)))/(INDEX(Sheet1!$B$2:$OK$5,0,MATCH(Heatmap!$A64,Sheet1!$B$1:$OK$1,0))) ))</f>
        <v>0.3605875832505791</v>
      </c>
      <c r="JI64" s="1" cm="1">
        <f t="array" ref="JI64">RSQ(Sheet1!$A$2:$A$5, ( (INDEX(Sheet1!$B$2:$OK$5,0,MATCH(Heatmap!JI$1,Sheet1!$B$1:$OK$1,0)))/(INDEX(Sheet1!$B$2:$OK$5,0,MATCH(Heatmap!$A64,Sheet1!$B$1:$OK$1,0))) ))</f>
        <v>0.38619412378465262</v>
      </c>
      <c r="JJ64" s="1" cm="1">
        <f t="array" ref="JJ64">RSQ(Sheet1!$A$2:$A$5, ( (INDEX(Sheet1!$B$2:$OK$5,0,MATCH(Heatmap!JJ$1,Sheet1!$B$1:$OK$1,0)))/(INDEX(Sheet1!$B$2:$OK$5,0,MATCH(Heatmap!$A64,Sheet1!$B$1:$OK$1,0))) ))</f>
        <v>0.34703204586728004</v>
      </c>
      <c r="JK64" s="1" cm="1">
        <f t="array" ref="JK64">RSQ(Sheet1!$A$2:$A$5, ( (INDEX(Sheet1!$B$2:$OK$5,0,MATCH(Heatmap!JK$1,Sheet1!$B$1:$OK$1,0)))/(INDEX(Sheet1!$B$2:$OK$5,0,MATCH(Heatmap!$A64,Sheet1!$B$1:$OK$1,0))) ))</f>
        <v>0.44697122574738396</v>
      </c>
      <c r="JL64" s="1" cm="1">
        <f t="array" ref="JL64">RSQ(Sheet1!$A$2:$A$5, ( (INDEX(Sheet1!$B$2:$OK$5,0,MATCH(Heatmap!JL$1,Sheet1!$B$1:$OK$1,0)))/(INDEX(Sheet1!$B$2:$OK$5,0,MATCH(Heatmap!$A64,Sheet1!$B$1:$OK$1,0))) ))</f>
        <v>0.31211702544054576</v>
      </c>
      <c r="JM64" s="1" cm="1">
        <f t="array" ref="JM64">RSQ(Sheet1!$A$2:$A$5, ( (INDEX(Sheet1!$B$2:$OK$5,0,MATCH(Heatmap!JM$1,Sheet1!$B$1:$OK$1,0)))/(INDEX(Sheet1!$B$2:$OK$5,0,MATCH(Heatmap!$A64,Sheet1!$B$1:$OK$1,0))) ))</f>
        <v>0.36694584689492471</v>
      </c>
      <c r="JN64" s="1" cm="1">
        <f t="array" ref="JN64">RSQ(Sheet1!$A$2:$A$5, ( (INDEX(Sheet1!$B$2:$OK$5,0,MATCH(Heatmap!JN$1,Sheet1!$B$1:$OK$1,0)))/(INDEX(Sheet1!$B$2:$OK$5,0,MATCH(Heatmap!$A64,Sheet1!$B$1:$OK$1,0))) ))</f>
        <v>0.39989591833931515</v>
      </c>
      <c r="JO64" s="1" cm="1">
        <f t="array" ref="JO64">RSQ(Sheet1!$A$2:$A$5, ( (INDEX(Sheet1!$B$2:$OK$5,0,MATCH(Heatmap!JO$1,Sheet1!$B$1:$OK$1,0)))/(INDEX(Sheet1!$B$2:$OK$5,0,MATCH(Heatmap!$A64,Sheet1!$B$1:$OK$1,0))) ))</f>
        <v>0.31795667412606154</v>
      </c>
      <c r="JP64" s="1" cm="1">
        <f t="array" ref="JP64">RSQ(Sheet1!$A$2:$A$5, ( (INDEX(Sheet1!$B$2:$OK$5,0,MATCH(Heatmap!JP$1,Sheet1!$B$1:$OK$1,0)))/(INDEX(Sheet1!$B$2:$OK$5,0,MATCH(Heatmap!$A64,Sheet1!$B$1:$OK$1,0))) ))</f>
        <v>0.34790971827412254</v>
      </c>
      <c r="JQ64" s="1" cm="1">
        <f t="array" ref="JQ64">RSQ(Sheet1!$A$2:$A$5, ( (INDEX(Sheet1!$B$2:$OK$5,0,MATCH(Heatmap!JQ$1,Sheet1!$B$1:$OK$1,0)))/(INDEX(Sheet1!$B$2:$OK$5,0,MATCH(Heatmap!$A64,Sheet1!$B$1:$OK$1,0))) ))</f>
        <v>0.4133707244736653</v>
      </c>
      <c r="JR64" s="1" cm="1">
        <f t="array" ref="JR64">RSQ(Sheet1!$A$2:$A$5, ( (INDEX(Sheet1!$B$2:$OK$5,0,MATCH(Heatmap!JR$1,Sheet1!$B$1:$OK$1,0)))/(INDEX(Sheet1!$B$2:$OK$5,0,MATCH(Heatmap!$A64,Sheet1!$B$1:$OK$1,0))) ))</f>
        <v>0.36460039840676994</v>
      </c>
      <c r="JS64" s="1" cm="1">
        <f t="array" ref="JS64">RSQ(Sheet1!$A$2:$A$5, ( (INDEX(Sheet1!$B$2:$OK$5,0,MATCH(Heatmap!JS$1,Sheet1!$B$1:$OK$1,0)))/(INDEX(Sheet1!$B$2:$OK$5,0,MATCH(Heatmap!$A64,Sheet1!$B$1:$OK$1,0))) ))</f>
        <v>0.33894391489151898</v>
      </c>
      <c r="JT64" s="1" cm="1">
        <f t="array" ref="JT64">RSQ(Sheet1!$A$2:$A$5, ( (INDEX(Sheet1!$B$2:$OK$5,0,MATCH(Heatmap!JT$1,Sheet1!$B$1:$OK$1,0)))/(INDEX(Sheet1!$B$2:$OK$5,0,MATCH(Heatmap!$A64,Sheet1!$B$1:$OK$1,0))) ))</f>
        <v>0.39958614002830439</v>
      </c>
      <c r="JU64" s="1" cm="1">
        <f t="array" ref="JU64">RSQ(Sheet1!$A$2:$A$5, ( (INDEX(Sheet1!$B$2:$OK$5,0,MATCH(Heatmap!JU$1,Sheet1!$B$1:$OK$1,0)))/(INDEX(Sheet1!$B$2:$OK$5,0,MATCH(Heatmap!$A64,Sheet1!$B$1:$OK$1,0))) ))</f>
        <v>0.34590968430296404</v>
      </c>
      <c r="JV64" s="1" cm="1">
        <f t="array" ref="JV64">RSQ(Sheet1!$A$2:$A$5, ( (INDEX(Sheet1!$B$2:$OK$5,0,MATCH(Heatmap!JV$1,Sheet1!$B$1:$OK$1,0)))/(INDEX(Sheet1!$B$2:$OK$5,0,MATCH(Heatmap!$A64,Sheet1!$B$1:$OK$1,0))) ))</f>
        <v>0.34824780987189213</v>
      </c>
      <c r="JW64" s="1" cm="1">
        <f t="array" ref="JW64">RSQ(Sheet1!$A$2:$A$5, ( (INDEX(Sheet1!$B$2:$OK$5,0,MATCH(Heatmap!JW$1,Sheet1!$B$1:$OK$1,0)))/(INDEX(Sheet1!$B$2:$OK$5,0,MATCH(Heatmap!$A64,Sheet1!$B$1:$OK$1,0))) ))</f>
        <v>0.34236159843795061</v>
      </c>
      <c r="JX64" s="1" cm="1">
        <f t="array" ref="JX64">RSQ(Sheet1!$A$2:$A$5, ( (INDEX(Sheet1!$B$2:$OK$5,0,MATCH(Heatmap!JX$1,Sheet1!$B$1:$OK$1,0)))/(INDEX(Sheet1!$B$2:$OK$5,0,MATCH(Heatmap!$A64,Sheet1!$B$1:$OK$1,0))) ))</f>
        <v>0.41463155037353916</v>
      </c>
      <c r="JY64" s="1" cm="1">
        <f t="array" ref="JY64">RSQ(Sheet1!$A$2:$A$5, ( (INDEX(Sheet1!$B$2:$OK$5,0,MATCH(Heatmap!JY$1,Sheet1!$B$1:$OK$1,0)))/(INDEX(Sheet1!$B$2:$OK$5,0,MATCH(Heatmap!$A64,Sheet1!$B$1:$OK$1,0))) ))</f>
        <v>0.3729705344058748</v>
      </c>
      <c r="JZ64" s="1" cm="1">
        <f t="array" ref="JZ64">RSQ(Sheet1!$A$2:$A$5, ( (INDEX(Sheet1!$B$2:$OK$5,0,MATCH(Heatmap!JZ$1,Sheet1!$B$1:$OK$1,0)))/(INDEX(Sheet1!$B$2:$OK$5,0,MATCH(Heatmap!$A64,Sheet1!$B$1:$OK$1,0))) ))</f>
        <v>0.45376753190204033</v>
      </c>
      <c r="KA64" s="1" cm="1">
        <f t="array" ref="KA64">RSQ(Sheet1!$A$2:$A$5, ( (INDEX(Sheet1!$B$2:$OK$5,0,MATCH(Heatmap!KA$1,Sheet1!$B$1:$OK$1,0)))/(INDEX(Sheet1!$B$2:$OK$5,0,MATCH(Heatmap!$A64,Sheet1!$B$1:$OK$1,0))) ))</f>
        <v>0.4102011783210357</v>
      </c>
      <c r="KB64" s="1" cm="1">
        <f t="array" ref="KB64">RSQ(Sheet1!$A$2:$A$5, ( (INDEX(Sheet1!$B$2:$OK$5,0,MATCH(Heatmap!KB$1,Sheet1!$B$1:$OK$1,0)))/(INDEX(Sheet1!$B$2:$OK$5,0,MATCH(Heatmap!$A64,Sheet1!$B$1:$OK$1,0))) ))</f>
        <v>0.38544715913524752</v>
      </c>
      <c r="KC64" s="1" cm="1">
        <f t="array" ref="KC64">RSQ(Sheet1!$A$2:$A$5, ( (INDEX(Sheet1!$B$2:$OK$5,0,MATCH(Heatmap!KC$1,Sheet1!$B$1:$OK$1,0)))/(INDEX(Sheet1!$B$2:$OK$5,0,MATCH(Heatmap!$A64,Sheet1!$B$1:$OK$1,0))) ))</f>
        <v>0.35363678776776669</v>
      </c>
      <c r="KD64" s="1" cm="1">
        <f t="array" ref="KD64">RSQ(Sheet1!$A$2:$A$5, ( (INDEX(Sheet1!$B$2:$OK$5,0,MATCH(Heatmap!KD$1,Sheet1!$B$1:$OK$1,0)))/(INDEX(Sheet1!$B$2:$OK$5,0,MATCH(Heatmap!$A64,Sheet1!$B$1:$OK$1,0))) ))</f>
        <v>0.40179736287917334</v>
      </c>
      <c r="KE64" s="1" cm="1">
        <f t="array" ref="KE64">RSQ(Sheet1!$A$2:$A$5, ( (INDEX(Sheet1!$B$2:$OK$5,0,MATCH(Heatmap!KE$1,Sheet1!$B$1:$OK$1,0)))/(INDEX(Sheet1!$B$2:$OK$5,0,MATCH(Heatmap!$A64,Sheet1!$B$1:$OK$1,0))) ))</f>
        <v>0.40054014478464961</v>
      </c>
      <c r="KF64" s="1" cm="1">
        <f t="array" ref="KF64">RSQ(Sheet1!$A$2:$A$5, ( (INDEX(Sheet1!$B$2:$OK$5,0,MATCH(Heatmap!KF$1,Sheet1!$B$1:$OK$1,0)))/(INDEX(Sheet1!$B$2:$OK$5,0,MATCH(Heatmap!$A64,Sheet1!$B$1:$OK$1,0))) ))</f>
        <v>0.33477757905585886</v>
      </c>
      <c r="KG64" s="1" cm="1">
        <f t="array" ref="KG64">RSQ(Sheet1!$A$2:$A$5, ( (INDEX(Sheet1!$B$2:$OK$5,0,MATCH(Heatmap!KG$1,Sheet1!$B$1:$OK$1,0)))/(INDEX(Sheet1!$B$2:$OK$5,0,MATCH(Heatmap!$A64,Sheet1!$B$1:$OK$1,0))) ))</f>
        <v>0.41144103015694822</v>
      </c>
      <c r="KH64" s="1" cm="1">
        <f t="array" ref="KH64">RSQ(Sheet1!$A$2:$A$5, ( (INDEX(Sheet1!$B$2:$OK$5,0,MATCH(Heatmap!KH$1,Sheet1!$B$1:$OK$1,0)))/(INDEX(Sheet1!$B$2:$OK$5,0,MATCH(Heatmap!$A64,Sheet1!$B$1:$OK$1,0))) ))</f>
        <v>0.36550846397240877</v>
      </c>
      <c r="KI64" s="1" cm="1">
        <f t="array" ref="KI64">RSQ(Sheet1!$A$2:$A$5, ( (INDEX(Sheet1!$B$2:$OK$5,0,MATCH(Heatmap!KI$1,Sheet1!$B$1:$OK$1,0)))/(INDEX(Sheet1!$B$2:$OK$5,0,MATCH(Heatmap!$A64,Sheet1!$B$1:$OK$1,0))) ))</f>
        <v>0.29309514973232087</v>
      </c>
      <c r="KJ64" s="1" cm="1">
        <f t="array" ref="KJ64">RSQ(Sheet1!$A$2:$A$5, ( (INDEX(Sheet1!$B$2:$OK$5,0,MATCH(Heatmap!KJ$1,Sheet1!$B$1:$OK$1,0)))/(INDEX(Sheet1!$B$2:$OK$5,0,MATCH(Heatmap!$A64,Sheet1!$B$1:$OK$1,0))) ))</f>
        <v>0.40208659366676203</v>
      </c>
      <c r="KK64" s="1" cm="1">
        <f t="array" ref="KK64">RSQ(Sheet1!$A$2:$A$5, ( (INDEX(Sheet1!$B$2:$OK$5,0,MATCH(Heatmap!KK$1,Sheet1!$B$1:$OK$1,0)))/(INDEX(Sheet1!$B$2:$OK$5,0,MATCH(Heatmap!$A64,Sheet1!$B$1:$OK$1,0))) ))</f>
        <v>0.43298373870373558</v>
      </c>
      <c r="KL64" s="1" cm="1">
        <f t="array" ref="KL64">RSQ(Sheet1!$A$2:$A$5, ( (INDEX(Sheet1!$B$2:$OK$5,0,MATCH(Heatmap!KL$1,Sheet1!$B$1:$OK$1,0)))/(INDEX(Sheet1!$B$2:$OK$5,0,MATCH(Heatmap!$A64,Sheet1!$B$1:$OK$1,0))) ))</f>
        <v>0.39672924807529725</v>
      </c>
      <c r="KM64" s="1" cm="1">
        <f t="array" ref="KM64">RSQ(Sheet1!$A$2:$A$5, ( (INDEX(Sheet1!$B$2:$OK$5,0,MATCH(Heatmap!KM$1,Sheet1!$B$1:$OK$1,0)))/(INDEX(Sheet1!$B$2:$OK$5,0,MATCH(Heatmap!$A64,Sheet1!$B$1:$OK$1,0))) ))</f>
        <v>0.37797106876952308</v>
      </c>
      <c r="KN64" s="1" cm="1">
        <f t="array" ref="KN64">RSQ(Sheet1!$A$2:$A$5, ( (INDEX(Sheet1!$B$2:$OK$5,0,MATCH(Heatmap!KN$1,Sheet1!$B$1:$OK$1,0)))/(INDEX(Sheet1!$B$2:$OK$5,0,MATCH(Heatmap!$A64,Sheet1!$B$1:$OK$1,0))) ))</f>
        <v>0.43361727054807747</v>
      </c>
      <c r="KO64" s="1" cm="1">
        <f t="array" ref="KO64">RSQ(Sheet1!$A$2:$A$5, ( (INDEX(Sheet1!$B$2:$OK$5,0,MATCH(Heatmap!KO$1,Sheet1!$B$1:$OK$1,0)))/(INDEX(Sheet1!$B$2:$OK$5,0,MATCH(Heatmap!$A64,Sheet1!$B$1:$OK$1,0))) ))</f>
        <v>0.46076513403010433</v>
      </c>
      <c r="KP64" s="1" cm="1">
        <f t="array" ref="KP64">RSQ(Sheet1!$A$2:$A$5, ( (INDEX(Sheet1!$B$2:$OK$5,0,MATCH(Heatmap!KP$1,Sheet1!$B$1:$OK$1,0)))/(INDEX(Sheet1!$B$2:$OK$5,0,MATCH(Heatmap!$A64,Sheet1!$B$1:$OK$1,0))) ))</f>
        <v>0.42886778219658633</v>
      </c>
      <c r="KQ64" s="1" cm="1">
        <f t="array" ref="KQ64">RSQ(Sheet1!$A$2:$A$5, ( (INDEX(Sheet1!$B$2:$OK$5,0,MATCH(Heatmap!KQ$1,Sheet1!$B$1:$OK$1,0)))/(INDEX(Sheet1!$B$2:$OK$5,0,MATCH(Heatmap!$A64,Sheet1!$B$1:$OK$1,0))) ))</f>
        <v>0.49351807213614884</v>
      </c>
      <c r="KR64" s="1" cm="1">
        <f t="array" ref="KR64">RSQ(Sheet1!$A$2:$A$5, ( (INDEX(Sheet1!$B$2:$OK$5,0,MATCH(Heatmap!KR$1,Sheet1!$B$1:$OK$1,0)))/(INDEX(Sheet1!$B$2:$OK$5,0,MATCH(Heatmap!$A64,Sheet1!$B$1:$OK$1,0))) ))</f>
        <v>0.41154638075740957</v>
      </c>
      <c r="KS64" s="1" cm="1">
        <f t="array" ref="KS64">RSQ(Sheet1!$A$2:$A$5, ( (INDEX(Sheet1!$B$2:$OK$5,0,MATCH(Heatmap!KS$1,Sheet1!$B$1:$OK$1,0)))/(INDEX(Sheet1!$B$2:$OK$5,0,MATCH(Heatmap!$A64,Sheet1!$B$1:$OK$1,0))) ))</f>
        <v>0.45567390075388048</v>
      </c>
      <c r="KT64" s="1" cm="1">
        <f t="array" ref="KT64">RSQ(Sheet1!$A$2:$A$5, ( (INDEX(Sheet1!$B$2:$OK$5,0,MATCH(Heatmap!KT$1,Sheet1!$B$1:$OK$1,0)))/(INDEX(Sheet1!$B$2:$OK$5,0,MATCH(Heatmap!$A64,Sheet1!$B$1:$OK$1,0))) ))</f>
        <v>0.56034835279181316</v>
      </c>
      <c r="KU64" s="1" cm="1">
        <f t="array" ref="KU64">RSQ(Sheet1!$A$2:$A$5, ( (INDEX(Sheet1!$B$2:$OK$5,0,MATCH(Heatmap!KU$1,Sheet1!$B$1:$OK$1,0)))/(INDEX(Sheet1!$B$2:$OK$5,0,MATCH(Heatmap!$A64,Sheet1!$B$1:$OK$1,0))) ))</f>
        <v>0.40065778395235091</v>
      </c>
      <c r="KV64" s="1" cm="1">
        <f t="array" ref="KV64">RSQ(Sheet1!$A$2:$A$5, ( (INDEX(Sheet1!$B$2:$OK$5,0,MATCH(Heatmap!KV$1,Sheet1!$B$1:$OK$1,0)))/(INDEX(Sheet1!$B$2:$OK$5,0,MATCH(Heatmap!$A64,Sheet1!$B$1:$OK$1,0))) ))</f>
        <v>0.46655882895909617</v>
      </c>
      <c r="KW64" s="1" cm="1">
        <f t="array" ref="KW64">RSQ(Sheet1!$A$2:$A$5, ( (INDEX(Sheet1!$B$2:$OK$5,0,MATCH(Heatmap!KW$1,Sheet1!$B$1:$OK$1,0)))/(INDEX(Sheet1!$B$2:$OK$5,0,MATCH(Heatmap!$A64,Sheet1!$B$1:$OK$1,0))) ))</f>
        <v>0.41483719575775269</v>
      </c>
      <c r="KX64" s="1" cm="1">
        <f t="array" ref="KX64">RSQ(Sheet1!$A$2:$A$5, ( (INDEX(Sheet1!$B$2:$OK$5,0,MATCH(Heatmap!KX$1,Sheet1!$B$1:$OK$1,0)))/(INDEX(Sheet1!$B$2:$OK$5,0,MATCH(Heatmap!$A64,Sheet1!$B$1:$OK$1,0))) ))</f>
        <v>0.44413176554925127</v>
      </c>
      <c r="KY64" s="1" cm="1">
        <f t="array" ref="KY64">RSQ(Sheet1!$A$2:$A$5, ( (INDEX(Sheet1!$B$2:$OK$5,0,MATCH(Heatmap!KY$1,Sheet1!$B$1:$OK$1,0)))/(INDEX(Sheet1!$B$2:$OK$5,0,MATCH(Heatmap!$A64,Sheet1!$B$1:$OK$1,0))) ))</f>
        <v>0.42415017193503118</v>
      </c>
      <c r="KZ64" s="1" cm="1">
        <f t="array" ref="KZ64">RSQ(Sheet1!$A$2:$A$5, ( (INDEX(Sheet1!$B$2:$OK$5,0,MATCH(Heatmap!KZ$1,Sheet1!$B$1:$OK$1,0)))/(INDEX(Sheet1!$B$2:$OK$5,0,MATCH(Heatmap!$A64,Sheet1!$B$1:$OK$1,0))) ))</f>
        <v>0.46245004900388753</v>
      </c>
      <c r="LA64" s="1" cm="1">
        <f t="array" ref="LA64">RSQ(Sheet1!$A$2:$A$5, ( (INDEX(Sheet1!$B$2:$OK$5,0,MATCH(Heatmap!LA$1,Sheet1!$B$1:$OK$1,0)))/(INDEX(Sheet1!$B$2:$OK$5,0,MATCH(Heatmap!$A64,Sheet1!$B$1:$OK$1,0))) ))</f>
        <v>0.3265221585152227</v>
      </c>
      <c r="LB64" s="1" cm="1">
        <f t="array" ref="LB64">RSQ(Sheet1!$A$2:$A$5, ( (INDEX(Sheet1!$B$2:$OK$5,0,MATCH(Heatmap!LB$1,Sheet1!$B$1:$OK$1,0)))/(INDEX(Sheet1!$B$2:$OK$5,0,MATCH(Heatmap!$A64,Sheet1!$B$1:$OK$1,0))) ))</f>
        <v>0.46306971393214802</v>
      </c>
      <c r="LC64" s="1" cm="1">
        <f t="array" ref="LC64">RSQ(Sheet1!$A$2:$A$5, ( (INDEX(Sheet1!$B$2:$OK$5,0,MATCH(Heatmap!LC$1,Sheet1!$B$1:$OK$1,0)))/(INDEX(Sheet1!$B$2:$OK$5,0,MATCH(Heatmap!$A64,Sheet1!$B$1:$OK$1,0))) ))</f>
        <v>0.3870972224408884</v>
      </c>
      <c r="LD64" s="1" cm="1">
        <f t="array" ref="LD64">RSQ(Sheet1!$A$2:$A$5, ( (INDEX(Sheet1!$B$2:$OK$5,0,MATCH(Heatmap!LD$1,Sheet1!$B$1:$OK$1,0)))/(INDEX(Sheet1!$B$2:$OK$5,0,MATCH(Heatmap!$A64,Sheet1!$B$1:$OK$1,0))) ))</f>
        <v>0.35714716240002409</v>
      </c>
      <c r="LE64" s="1" cm="1">
        <f t="array" ref="LE64">RSQ(Sheet1!$A$2:$A$5, ( (INDEX(Sheet1!$B$2:$OK$5,0,MATCH(Heatmap!LE$1,Sheet1!$B$1:$OK$1,0)))/(INDEX(Sheet1!$B$2:$OK$5,0,MATCH(Heatmap!$A64,Sheet1!$B$1:$OK$1,0))) ))</f>
        <v>0.48644403550533938</v>
      </c>
      <c r="LF64" s="1" cm="1">
        <f t="array" ref="LF64">RSQ(Sheet1!$A$2:$A$5, ( (INDEX(Sheet1!$B$2:$OK$5,0,MATCH(Heatmap!LF$1,Sheet1!$B$1:$OK$1,0)))/(INDEX(Sheet1!$B$2:$OK$5,0,MATCH(Heatmap!$A64,Sheet1!$B$1:$OK$1,0))) ))</f>
        <v>0.40809428649030421</v>
      </c>
      <c r="LG64" s="1" cm="1">
        <f t="array" ref="LG64">RSQ(Sheet1!$A$2:$A$5, ( (INDEX(Sheet1!$B$2:$OK$5,0,MATCH(Heatmap!LG$1,Sheet1!$B$1:$OK$1,0)))/(INDEX(Sheet1!$B$2:$OK$5,0,MATCH(Heatmap!$A64,Sheet1!$B$1:$OK$1,0))) ))</f>
        <v>0.45678296358240883</v>
      </c>
      <c r="LH64" s="1" cm="1">
        <f t="array" ref="LH64">RSQ(Sheet1!$A$2:$A$5, ( (INDEX(Sheet1!$B$2:$OK$5,0,MATCH(Heatmap!LH$1,Sheet1!$B$1:$OK$1,0)))/(INDEX(Sheet1!$B$2:$OK$5,0,MATCH(Heatmap!$A64,Sheet1!$B$1:$OK$1,0))) ))</f>
        <v>0.47253823340207191</v>
      </c>
      <c r="LI64" s="1" cm="1">
        <f t="array" ref="LI64">RSQ(Sheet1!$A$2:$A$5, ( (INDEX(Sheet1!$B$2:$OK$5,0,MATCH(Heatmap!LI$1,Sheet1!$B$1:$OK$1,0)))/(INDEX(Sheet1!$B$2:$OK$5,0,MATCH(Heatmap!$A64,Sheet1!$B$1:$OK$1,0))) ))</f>
        <v>0.39987732813413085</v>
      </c>
      <c r="LJ64" s="1" cm="1">
        <f t="array" ref="LJ64">RSQ(Sheet1!$A$2:$A$5, ( (INDEX(Sheet1!$B$2:$OK$5,0,MATCH(Heatmap!LJ$1,Sheet1!$B$1:$OK$1,0)))/(INDEX(Sheet1!$B$2:$OK$5,0,MATCH(Heatmap!$A64,Sheet1!$B$1:$OK$1,0))) ))</f>
        <v>0.35681236727494497</v>
      </c>
      <c r="LK64" s="1" cm="1">
        <f t="array" ref="LK64">RSQ(Sheet1!$A$2:$A$5, ( (INDEX(Sheet1!$B$2:$OK$5,0,MATCH(Heatmap!LK$1,Sheet1!$B$1:$OK$1,0)))/(INDEX(Sheet1!$B$2:$OK$5,0,MATCH(Heatmap!$A64,Sheet1!$B$1:$OK$1,0))) ))</f>
        <v>0.47280593324039444</v>
      </c>
      <c r="LL64" s="1" cm="1">
        <f t="array" ref="LL64">RSQ(Sheet1!$A$2:$A$5, ( (INDEX(Sheet1!$B$2:$OK$5,0,MATCH(Heatmap!LL$1,Sheet1!$B$1:$OK$1,0)))/(INDEX(Sheet1!$B$2:$OK$5,0,MATCH(Heatmap!$A64,Sheet1!$B$1:$OK$1,0))) ))</f>
        <v>0.38865017118820933</v>
      </c>
      <c r="LM64" s="1" cm="1">
        <f t="array" ref="LM64">RSQ(Sheet1!$A$2:$A$5, ( (INDEX(Sheet1!$B$2:$OK$5,0,MATCH(Heatmap!LM$1,Sheet1!$B$1:$OK$1,0)))/(INDEX(Sheet1!$B$2:$OK$5,0,MATCH(Heatmap!$A64,Sheet1!$B$1:$OK$1,0))) ))</f>
        <v>0.39821355323217406</v>
      </c>
      <c r="LN64" s="1" cm="1">
        <f t="array" ref="LN64">RSQ(Sheet1!$A$2:$A$5, ( (INDEX(Sheet1!$B$2:$OK$5,0,MATCH(Heatmap!LN$1,Sheet1!$B$1:$OK$1,0)))/(INDEX(Sheet1!$B$2:$OK$5,0,MATCH(Heatmap!$A64,Sheet1!$B$1:$OK$1,0))) ))</f>
        <v>0.454969939850974</v>
      </c>
      <c r="LO64" s="1" cm="1">
        <f t="array" ref="LO64">RSQ(Sheet1!$A$2:$A$5, ( (INDEX(Sheet1!$B$2:$OK$5,0,MATCH(Heatmap!LO$1,Sheet1!$B$1:$OK$1,0)))/(INDEX(Sheet1!$B$2:$OK$5,0,MATCH(Heatmap!$A64,Sheet1!$B$1:$OK$1,0))) ))</f>
        <v>0.44598906918924319</v>
      </c>
      <c r="LP64" s="1" cm="1">
        <f t="array" ref="LP64">RSQ(Sheet1!$A$2:$A$5, ( (INDEX(Sheet1!$B$2:$OK$5,0,MATCH(Heatmap!LP$1,Sheet1!$B$1:$OK$1,0)))/(INDEX(Sheet1!$B$2:$OK$5,0,MATCH(Heatmap!$A64,Sheet1!$B$1:$OK$1,0))) ))</f>
        <v>0.4477393111846642</v>
      </c>
      <c r="LQ64" s="1" cm="1">
        <f t="array" ref="LQ64">RSQ(Sheet1!$A$2:$A$5, ( (INDEX(Sheet1!$B$2:$OK$5,0,MATCH(Heatmap!LQ$1,Sheet1!$B$1:$OK$1,0)))/(INDEX(Sheet1!$B$2:$OK$5,0,MATCH(Heatmap!$A64,Sheet1!$B$1:$OK$1,0))) ))</f>
        <v>0.48521621325210568</v>
      </c>
      <c r="LR64" s="1" cm="1">
        <f t="array" ref="LR64">RSQ(Sheet1!$A$2:$A$5, ( (INDEX(Sheet1!$B$2:$OK$5,0,MATCH(Heatmap!LR$1,Sheet1!$B$1:$OK$1,0)))/(INDEX(Sheet1!$B$2:$OK$5,0,MATCH(Heatmap!$A64,Sheet1!$B$1:$OK$1,0))) ))</f>
        <v>0.40261085660215606</v>
      </c>
      <c r="LS64" s="1" cm="1">
        <f t="array" ref="LS64">RSQ(Sheet1!$A$2:$A$5, ( (INDEX(Sheet1!$B$2:$OK$5,0,MATCH(Heatmap!LS$1,Sheet1!$B$1:$OK$1,0)))/(INDEX(Sheet1!$B$2:$OK$5,0,MATCH(Heatmap!$A64,Sheet1!$B$1:$OK$1,0))) ))</f>
        <v>0.41457276449718983</v>
      </c>
      <c r="LT64" s="1" cm="1">
        <f t="array" ref="LT64">RSQ(Sheet1!$A$2:$A$5, ( (INDEX(Sheet1!$B$2:$OK$5,0,MATCH(Heatmap!LT$1,Sheet1!$B$1:$OK$1,0)))/(INDEX(Sheet1!$B$2:$OK$5,0,MATCH(Heatmap!$A64,Sheet1!$B$1:$OK$1,0))) ))</f>
        <v>0.46517074728737856</v>
      </c>
      <c r="LU64" s="1" cm="1">
        <f t="array" ref="LU64">RSQ(Sheet1!$A$2:$A$5, ( (INDEX(Sheet1!$B$2:$OK$5,0,MATCH(Heatmap!LU$1,Sheet1!$B$1:$OK$1,0)))/(INDEX(Sheet1!$B$2:$OK$5,0,MATCH(Heatmap!$A64,Sheet1!$B$1:$OK$1,0))) ))</f>
        <v>0.42944553029136434</v>
      </c>
      <c r="LV64" s="1" cm="1">
        <f t="array" ref="LV64">RSQ(Sheet1!$A$2:$A$5, ( (INDEX(Sheet1!$B$2:$OK$5,0,MATCH(Heatmap!LV$1,Sheet1!$B$1:$OK$1,0)))/(INDEX(Sheet1!$B$2:$OK$5,0,MATCH(Heatmap!$A64,Sheet1!$B$1:$OK$1,0))) ))</f>
        <v>0.46426272401965812</v>
      </c>
      <c r="LW64" s="1" cm="1">
        <f t="array" ref="LW64">RSQ(Sheet1!$A$2:$A$5, ( (INDEX(Sheet1!$B$2:$OK$5,0,MATCH(Heatmap!LW$1,Sheet1!$B$1:$OK$1,0)))/(INDEX(Sheet1!$B$2:$OK$5,0,MATCH(Heatmap!$A64,Sheet1!$B$1:$OK$1,0))) ))</f>
        <v>0.44614037197654904</v>
      </c>
      <c r="LX64" s="1" cm="1">
        <f t="array" ref="LX64">RSQ(Sheet1!$A$2:$A$5, ( (INDEX(Sheet1!$B$2:$OK$5,0,MATCH(Heatmap!LX$1,Sheet1!$B$1:$OK$1,0)))/(INDEX(Sheet1!$B$2:$OK$5,0,MATCH(Heatmap!$A64,Sheet1!$B$1:$OK$1,0))) ))</f>
        <v>0.40374875626183993</v>
      </c>
      <c r="LY64" s="1" cm="1">
        <f t="array" ref="LY64">RSQ(Sheet1!$A$2:$A$5, ( (INDEX(Sheet1!$B$2:$OK$5,0,MATCH(Heatmap!LY$1,Sheet1!$B$1:$OK$1,0)))/(INDEX(Sheet1!$B$2:$OK$5,0,MATCH(Heatmap!$A64,Sheet1!$B$1:$OK$1,0))) ))</f>
        <v>0.42364422065140123</v>
      </c>
      <c r="LZ64" s="1" cm="1">
        <f t="array" ref="LZ64">RSQ(Sheet1!$A$2:$A$5, ( (INDEX(Sheet1!$B$2:$OK$5,0,MATCH(Heatmap!LZ$1,Sheet1!$B$1:$OK$1,0)))/(INDEX(Sheet1!$B$2:$OK$5,0,MATCH(Heatmap!$A64,Sheet1!$B$1:$OK$1,0))) ))</f>
        <v>0.37957333674854088</v>
      </c>
      <c r="MA64" s="1" cm="1">
        <f t="array" ref="MA64">RSQ(Sheet1!$A$2:$A$5, ( (INDEX(Sheet1!$B$2:$OK$5,0,MATCH(Heatmap!MA$1,Sheet1!$B$1:$OK$1,0)))/(INDEX(Sheet1!$B$2:$OK$5,0,MATCH(Heatmap!$A64,Sheet1!$B$1:$OK$1,0))) ))</f>
        <v>0.45750067787699572</v>
      </c>
      <c r="MB64" s="1" cm="1">
        <f t="array" ref="MB64">RSQ(Sheet1!$A$2:$A$5, ( (INDEX(Sheet1!$B$2:$OK$5,0,MATCH(Heatmap!MB$1,Sheet1!$B$1:$OK$1,0)))/(INDEX(Sheet1!$B$2:$OK$5,0,MATCH(Heatmap!$A64,Sheet1!$B$1:$OK$1,0))) ))</f>
        <v>0.39828828695898305</v>
      </c>
      <c r="MC64" s="1" cm="1">
        <f t="array" ref="MC64">RSQ(Sheet1!$A$2:$A$5, ( (INDEX(Sheet1!$B$2:$OK$5,0,MATCH(Heatmap!MC$1,Sheet1!$B$1:$OK$1,0)))/(INDEX(Sheet1!$B$2:$OK$5,0,MATCH(Heatmap!$A64,Sheet1!$B$1:$OK$1,0))) ))</f>
        <v>0.47300691834416286</v>
      </c>
      <c r="MD64" s="1" cm="1">
        <f t="array" ref="MD64">RSQ(Sheet1!$A$2:$A$5, ( (INDEX(Sheet1!$B$2:$OK$5,0,MATCH(Heatmap!MD$1,Sheet1!$B$1:$OK$1,0)))/(INDEX(Sheet1!$B$2:$OK$5,0,MATCH(Heatmap!$A64,Sheet1!$B$1:$OK$1,0))) ))</f>
        <v>0.44709155473709833</v>
      </c>
      <c r="ME64" s="1" cm="1">
        <f t="array" ref="ME64">RSQ(Sheet1!$A$2:$A$5, ( (INDEX(Sheet1!$B$2:$OK$5,0,MATCH(Heatmap!ME$1,Sheet1!$B$1:$OK$1,0)))/(INDEX(Sheet1!$B$2:$OK$5,0,MATCH(Heatmap!$A64,Sheet1!$B$1:$OK$1,0))) ))</f>
        <v>0.49711375007620323</v>
      </c>
      <c r="MF64" s="1" cm="1">
        <f t="array" ref="MF64">RSQ(Sheet1!$A$2:$A$5, ( (INDEX(Sheet1!$B$2:$OK$5,0,MATCH(Heatmap!MF$1,Sheet1!$B$1:$OK$1,0)))/(INDEX(Sheet1!$B$2:$OK$5,0,MATCH(Heatmap!$A64,Sheet1!$B$1:$OK$1,0))) ))</f>
        <v>0.42033816472070734</v>
      </c>
      <c r="MG64" s="1" cm="1">
        <f t="array" ref="MG64">RSQ(Sheet1!$A$2:$A$5, ( (INDEX(Sheet1!$B$2:$OK$5,0,MATCH(Heatmap!MG$1,Sheet1!$B$1:$OK$1,0)))/(INDEX(Sheet1!$B$2:$OK$5,0,MATCH(Heatmap!$A64,Sheet1!$B$1:$OK$1,0))) ))</f>
        <v>0.33818760638914486</v>
      </c>
      <c r="MH64" s="1" cm="1">
        <f t="array" ref="MH64">RSQ(Sheet1!$A$2:$A$5, ( (INDEX(Sheet1!$B$2:$OK$5,0,MATCH(Heatmap!MH$1,Sheet1!$B$1:$OK$1,0)))/(INDEX(Sheet1!$B$2:$OK$5,0,MATCH(Heatmap!$A64,Sheet1!$B$1:$OK$1,0))) ))</f>
        <v>0.41508222578712822</v>
      </c>
      <c r="MI64" s="1" cm="1">
        <f t="array" ref="MI64">RSQ(Sheet1!$A$2:$A$5, ( (INDEX(Sheet1!$B$2:$OK$5,0,MATCH(Heatmap!MI$1,Sheet1!$B$1:$OK$1,0)))/(INDEX(Sheet1!$B$2:$OK$5,0,MATCH(Heatmap!$A64,Sheet1!$B$1:$OK$1,0))) ))</f>
        <v>0.42481679404875117</v>
      </c>
      <c r="MJ64" s="1" cm="1">
        <f t="array" ref="MJ64">RSQ(Sheet1!$A$2:$A$5, ( (INDEX(Sheet1!$B$2:$OK$5,0,MATCH(Heatmap!MJ$1,Sheet1!$B$1:$OK$1,0)))/(INDEX(Sheet1!$B$2:$OK$5,0,MATCH(Heatmap!$A64,Sheet1!$B$1:$OK$1,0))) ))</f>
        <v>0.54350297276774873</v>
      </c>
      <c r="MK64" s="1" cm="1">
        <f t="array" ref="MK64">RSQ(Sheet1!$A$2:$A$5, ( (INDEX(Sheet1!$B$2:$OK$5,0,MATCH(Heatmap!MK$1,Sheet1!$B$1:$OK$1,0)))/(INDEX(Sheet1!$B$2:$OK$5,0,MATCH(Heatmap!$A64,Sheet1!$B$1:$OK$1,0))) ))</f>
        <v>0.4535805486529072</v>
      </c>
      <c r="ML64" s="1" cm="1">
        <f t="array" ref="ML64">RSQ(Sheet1!$A$2:$A$5, ( (INDEX(Sheet1!$B$2:$OK$5,0,MATCH(Heatmap!ML$1,Sheet1!$B$1:$OK$1,0)))/(INDEX(Sheet1!$B$2:$OK$5,0,MATCH(Heatmap!$A64,Sheet1!$B$1:$OK$1,0))) ))</f>
        <v>0.54596284015361685</v>
      </c>
      <c r="MM64" s="1" cm="1">
        <f t="array" ref="MM64">RSQ(Sheet1!$A$2:$A$5, ( (INDEX(Sheet1!$B$2:$OK$5,0,MATCH(Heatmap!MM$1,Sheet1!$B$1:$OK$1,0)))/(INDEX(Sheet1!$B$2:$OK$5,0,MATCH(Heatmap!$A64,Sheet1!$B$1:$OK$1,0))) ))</f>
        <v>0.34903845868985328</v>
      </c>
      <c r="MN64" s="1" cm="1">
        <f t="array" ref="MN64">RSQ(Sheet1!$A$2:$A$5, ( (INDEX(Sheet1!$B$2:$OK$5,0,MATCH(Heatmap!MN$1,Sheet1!$B$1:$OK$1,0)))/(INDEX(Sheet1!$B$2:$OK$5,0,MATCH(Heatmap!$A64,Sheet1!$B$1:$OK$1,0))) ))</f>
        <v>0.40246912783092059</v>
      </c>
      <c r="MO64" s="1" cm="1">
        <f t="array" ref="MO64">RSQ(Sheet1!$A$2:$A$5, ( (INDEX(Sheet1!$B$2:$OK$5,0,MATCH(Heatmap!MO$1,Sheet1!$B$1:$OK$1,0)))/(INDEX(Sheet1!$B$2:$OK$5,0,MATCH(Heatmap!$A64,Sheet1!$B$1:$OK$1,0))) ))</f>
        <v>0.41806271013268659</v>
      </c>
      <c r="MP64" s="1" cm="1">
        <f t="array" ref="MP64">RSQ(Sheet1!$A$2:$A$5, ( (INDEX(Sheet1!$B$2:$OK$5,0,MATCH(Heatmap!MP$1,Sheet1!$B$1:$OK$1,0)))/(INDEX(Sheet1!$B$2:$OK$5,0,MATCH(Heatmap!$A64,Sheet1!$B$1:$OK$1,0))) ))</f>
        <v>0.3841628213672249</v>
      </c>
      <c r="MQ64" s="1" cm="1">
        <f t="array" ref="MQ64">RSQ(Sheet1!$A$2:$A$5, ( (INDEX(Sheet1!$B$2:$OK$5,0,MATCH(Heatmap!MQ$1,Sheet1!$B$1:$OK$1,0)))/(INDEX(Sheet1!$B$2:$OK$5,0,MATCH(Heatmap!$A64,Sheet1!$B$1:$OK$1,0))) ))</f>
        <v>0.46808877046846581</v>
      </c>
      <c r="MR64" s="1" cm="1">
        <f t="array" ref="MR64">RSQ(Sheet1!$A$2:$A$5, ( (INDEX(Sheet1!$B$2:$OK$5,0,MATCH(Heatmap!MR$1,Sheet1!$B$1:$OK$1,0)))/(INDEX(Sheet1!$B$2:$OK$5,0,MATCH(Heatmap!$A64,Sheet1!$B$1:$OK$1,0))) ))</f>
        <v>0.38892410958487783</v>
      </c>
      <c r="MS64" s="1" cm="1">
        <f t="array" ref="MS64">RSQ(Sheet1!$A$2:$A$5, ( (INDEX(Sheet1!$B$2:$OK$5,0,MATCH(Heatmap!MS$1,Sheet1!$B$1:$OK$1,0)))/(INDEX(Sheet1!$B$2:$OK$5,0,MATCH(Heatmap!$A64,Sheet1!$B$1:$OK$1,0))) ))</f>
        <v>0.47612980187566961</v>
      </c>
      <c r="MT64" s="1" cm="1">
        <f t="array" ref="MT64">RSQ(Sheet1!$A$2:$A$5, ( (INDEX(Sheet1!$B$2:$OK$5,0,MATCH(Heatmap!MT$1,Sheet1!$B$1:$OK$1,0)))/(INDEX(Sheet1!$B$2:$OK$5,0,MATCH(Heatmap!$A64,Sheet1!$B$1:$OK$1,0))) ))</f>
        <v>0.51144861350443327</v>
      </c>
      <c r="MU64" s="1" cm="1">
        <f t="array" ref="MU64">RSQ(Sheet1!$A$2:$A$5, ( (INDEX(Sheet1!$B$2:$OK$5,0,MATCH(Heatmap!MU$1,Sheet1!$B$1:$OK$1,0)))/(INDEX(Sheet1!$B$2:$OK$5,0,MATCH(Heatmap!$A64,Sheet1!$B$1:$OK$1,0))) ))</f>
        <v>0.43382058027868853</v>
      </c>
      <c r="MV64" s="1" cm="1">
        <f t="array" ref="MV64">RSQ(Sheet1!$A$2:$A$5, ( (INDEX(Sheet1!$B$2:$OK$5,0,MATCH(Heatmap!MV$1,Sheet1!$B$1:$OK$1,0)))/(INDEX(Sheet1!$B$2:$OK$5,0,MATCH(Heatmap!$A64,Sheet1!$B$1:$OK$1,0))) ))</f>
        <v>0.4066209585502692</v>
      </c>
      <c r="MW64" s="1" cm="1">
        <f t="array" ref="MW64">RSQ(Sheet1!$A$2:$A$5, ( (INDEX(Sheet1!$B$2:$OK$5,0,MATCH(Heatmap!MW$1,Sheet1!$B$1:$OK$1,0)))/(INDEX(Sheet1!$B$2:$OK$5,0,MATCH(Heatmap!$A64,Sheet1!$B$1:$OK$1,0))) ))</f>
        <v>0.45020480358092341</v>
      </c>
      <c r="MX64" s="1" cm="1">
        <f t="array" ref="MX64">RSQ(Sheet1!$A$2:$A$5, ( (INDEX(Sheet1!$B$2:$OK$5,0,MATCH(Heatmap!MX$1,Sheet1!$B$1:$OK$1,0)))/(INDEX(Sheet1!$B$2:$OK$5,0,MATCH(Heatmap!$A64,Sheet1!$B$1:$OK$1,0))) ))</f>
        <v>0.458602646245371</v>
      </c>
      <c r="MY64" s="1" cm="1">
        <f t="array" ref="MY64">RSQ(Sheet1!$A$2:$A$5, ( (INDEX(Sheet1!$B$2:$OK$5,0,MATCH(Heatmap!MY$1,Sheet1!$B$1:$OK$1,0)))/(INDEX(Sheet1!$B$2:$OK$5,0,MATCH(Heatmap!$A64,Sheet1!$B$1:$OK$1,0))) ))</f>
        <v>0.44025298612032221</v>
      </c>
      <c r="MZ64" s="1" cm="1">
        <f t="array" ref="MZ64">RSQ(Sheet1!$A$2:$A$5, ( (INDEX(Sheet1!$B$2:$OK$5,0,MATCH(Heatmap!MZ$1,Sheet1!$B$1:$OK$1,0)))/(INDEX(Sheet1!$B$2:$OK$5,0,MATCH(Heatmap!$A64,Sheet1!$B$1:$OK$1,0))) ))</f>
        <v>0.46930554054342116</v>
      </c>
      <c r="NA64" s="1" cm="1">
        <f t="array" ref="NA64">RSQ(Sheet1!$A$2:$A$5, ( (INDEX(Sheet1!$B$2:$OK$5,0,MATCH(Heatmap!NA$1,Sheet1!$B$1:$OK$1,0)))/(INDEX(Sheet1!$B$2:$OK$5,0,MATCH(Heatmap!$A64,Sheet1!$B$1:$OK$1,0))) ))</f>
        <v>0.51503830106822845</v>
      </c>
      <c r="NB64" s="1" cm="1">
        <f t="array" ref="NB64">RSQ(Sheet1!$A$2:$A$5, ( (INDEX(Sheet1!$B$2:$OK$5,0,MATCH(Heatmap!NB$1,Sheet1!$B$1:$OK$1,0)))/(INDEX(Sheet1!$B$2:$OK$5,0,MATCH(Heatmap!$A64,Sheet1!$B$1:$OK$1,0))) ))</f>
        <v>0.47153700485200023</v>
      </c>
      <c r="NC64" s="1" cm="1">
        <f t="array" ref="NC64">RSQ(Sheet1!$A$2:$A$5, ( (INDEX(Sheet1!$B$2:$OK$5,0,MATCH(Heatmap!NC$1,Sheet1!$B$1:$OK$1,0)))/(INDEX(Sheet1!$B$2:$OK$5,0,MATCH(Heatmap!$A64,Sheet1!$B$1:$OK$1,0))) ))</f>
        <v>0.46874464051907794</v>
      </c>
      <c r="ND64" s="1" cm="1">
        <f t="array" ref="ND64">RSQ(Sheet1!$A$2:$A$5, ( (INDEX(Sheet1!$B$2:$OK$5,0,MATCH(Heatmap!ND$1,Sheet1!$B$1:$OK$1,0)))/(INDEX(Sheet1!$B$2:$OK$5,0,MATCH(Heatmap!$A64,Sheet1!$B$1:$OK$1,0))) ))</f>
        <v>0.46262917001583209</v>
      </c>
      <c r="NE64" s="1" cm="1">
        <f t="array" ref="NE64">RSQ(Sheet1!$A$2:$A$5, ( (INDEX(Sheet1!$B$2:$OK$5,0,MATCH(Heatmap!NE$1,Sheet1!$B$1:$OK$1,0)))/(INDEX(Sheet1!$B$2:$OK$5,0,MATCH(Heatmap!$A64,Sheet1!$B$1:$OK$1,0))) ))</f>
        <v>0.49635329012046298</v>
      </c>
      <c r="NF64" s="1" cm="1">
        <f t="array" ref="NF64">RSQ(Sheet1!$A$2:$A$5, ( (INDEX(Sheet1!$B$2:$OK$5,0,MATCH(Heatmap!NF$1,Sheet1!$B$1:$OK$1,0)))/(INDEX(Sheet1!$B$2:$OK$5,0,MATCH(Heatmap!$A64,Sheet1!$B$1:$OK$1,0))) ))</f>
        <v>0.37735797639005525</v>
      </c>
      <c r="NG64" s="1" cm="1">
        <f t="array" ref="NG64">RSQ(Sheet1!$A$2:$A$5, ( (INDEX(Sheet1!$B$2:$OK$5,0,MATCH(Heatmap!NG$1,Sheet1!$B$1:$OK$1,0)))/(INDEX(Sheet1!$B$2:$OK$5,0,MATCH(Heatmap!$A64,Sheet1!$B$1:$OK$1,0))) ))</f>
        <v>0.42566198558973872</v>
      </c>
      <c r="NH64" s="1" cm="1">
        <f t="array" ref="NH64">RSQ(Sheet1!$A$2:$A$5, ( (INDEX(Sheet1!$B$2:$OK$5,0,MATCH(Heatmap!NH$1,Sheet1!$B$1:$OK$1,0)))/(INDEX(Sheet1!$B$2:$OK$5,0,MATCH(Heatmap!$A64,Sheet1!$B$1:$OK$1,0))) ))</f>
        <v>0.35761961009867255</v>
      </c>
      <c r="NI64" s="1" cm="1">
        <f t="array" ref="NI64">RSQ(Sheet1!$A$2:$A$5, ( (INDEX(Sheet1!$B$2:$OK$5,0,MATCH(Heatmap!NI$1,Sheet1!$B$1:$OK$1,0)))/(INDEX(Sheet1!$B$2:$OK$5,0,MATCH(Heatmap!$A64,Sheet1!$B$1:$OK$1,0))) ))</f>
        <v>0.46385764643397626</v>
      </c>
      <c r="NJ64" s="1" cm="1">
        <f t="array" ref="NJ64">RSQ(Sheet1!$A$2:$A$5, ( (INDEX(Sheet1!$B$2:$OK$5,0,MATCH(Heatmap!NJ$1,Sheet1!$B$1:$OK$1,0)))/(INDEX(Sheet1!$B$2:$OK$5,0,MATCH(Heatmap!$A64,Sheet1!$B$1:$OK$1,0))) ))</f>
        <v>0.55648378249369301</v>
      </c>
      <c r="NK64" s="1" cm="1">
        <f t="array" ref="NK64">RSQ(Sheet1!$A$2:$A$5, ( (INDEX(Sheet1!$B$2:$OK$5,0,MATCH(Heatmap!NK$1,Sheet1!$B$1:$OK$1,0)))/(INDEX(Sheet1!$B$2:$OK$5,0,MATCH(Heatmap!$A64,Sheet1!$B$1:$OK$1,0))) ))</f>
        <v>0.4550593199582747</v>
      </c>
      <c r="NL64" s="1" cm="1">
        <f t="array" ref="NL64">RSQ(Sheet1!$A$2:$A$5, ( (INDEX(Sheet1!$B$2:$OK$5,0,MATCH(Heatmap!NL$1,Sheet1!$B$1:$OK$1,0)))/(INDEX(Sheet1!$B$2:$OK$5,0,MATCH(Heatmap!$A64,Sheet1!$B$1:$OK$1,0))) ))</f>
        <v>0.40460195597497672</v>
      </c>
      <c r="NM64" s="1" cm="1">
        <f t="array" ref="NM64">RSQ(Sheet1!$A$2:$A$5, ( (INDEX(Sheet1!$B$2:$OK$5,0,MATCH(Heatmap!NM$1,Sheet1!$B$1:$OK$1,0)))/(INDEX(Sheet1!$B$2:$OK$5,0,MATCH(Heatmap!$A64,Sheet1!$B$1:$OK$1,0))) ))</f>
        <v>0.46203704235884835</v>
      </c>
      <c r="NN64" s="1" cm="1">
        <f t="array" ref="NN64">RSQ(Sheet1!$A$2:$A$5, ( (INDEX(Sheet1!$B$2:$OK$5,0,MATCH(Heatmap!NN$1,Sheet1!$B$1:$OK$1,0)))/(INDEX(Sheet1!$B$2:$OK$5,0,MATCH(Heatmap!$A64,Sheet1!$B$1:$OK$1,0))) ))</f>
        <v>0.39174067006319691</v>
      </c>
      <c r="NO64" s="1" cm="1">
        <f t="array" ref="NO64">RSQ(Sheet1!$A$2:$A$5, ( (INDEX(Sheet1!$B$2:$OK$5,0,MATCH(Heatmap!NO$1,Sheet1!$B$1:$OK$1,0)))/(INDEX(Sheet1!$B$2:$OK$5,0,MATCH(Heatmap!$A64,Sheet1!$B$1:$OK$1,0))) ))</f>
        <v>0.35396838671009151</v>
      </c>
      <c r="NP64" s="1" cm="1">
        <f t="array" ref="NP64">RSQ(Sheet1!$A$2:$A$5, ( (INDEX(Sheet1!$B$2:$OK$5,0,MATCH(Heatmap!NP$1,Sheet1!$B$1:$OK$1,0)))/(INDEX(Sheet1!$B$2:$OK$5,0,MATCH(Heatmap!$A64,Sheet1!$B$1:$OK$1,0))) ))</f>
        <v>0.46874464051907794</v>
      </c>
      <c r="NQ64" s="1" cm="1">
        <f t="array" ref="NQ64">RSQ(Sheet1!$A$2:$A$5, ( (INDEX(Sheet1!$B$2:$OK$5,0,MATCH(Heatmap!NQ$1,Sheet1!$B$1:$OK$1,0)))/(INDEX(Sheet1!$B$2:$OK$5,0,MATCH(Heatmap!$A64,Sheet1!$B$1:$OK$1,0))) ))</f>
        <v>0.4185973188502996</v>
      </c>
      <c r="NR64" s="1" cm="1">
        <f t="array" ref="NR64">RSQ(Sheet1!$A$2:$A$5, ( (INDEX(Sheet1!$B$2:$OK$5,0,MATCH(Heatmap!NR$1,Sheet1!$B$1:$OK$1,0)))/(INDEX(Sheet1!$B$2:$OK$5,0,MATCH(Heatmap!$A64,Sheet1!$B$1:$OK$1,0))) ))</f>
        <v>0.42623681330450691</v>
      </c>
      <c r="NS64" s="1" cm="1">
        <f t="array" ref="NS64">RSQ(Sheet1!$A$2:$A$5, ( (INDEX(Sheet1!$B$2:$OK$5,0,MATCH(Heatmap!NS$1,Sheet1!$B$1:$OK$1,0)))/(INDEX(Sheet1!$B$2:$OK$5,0,MATCH(Heatmap!$A64,Sheet1!$B$1:$OK$1,0))) ))</f>
        <v>0.47757963635560824</v>
      </c>
      <c r="NT64" s="1" cm="1">
        <f t="array" ref="NT64">RSQ(Sheet1!$A$2:$A$5, ( (INDEX(Sheet1!$B$2:$OK$5,0,MATCH(Heatmap!NT$1,Sheet1!$B$1:$OK$1,0)))/(INDEX(Sheet1!$B$2:$OK$5,0,MATCH(Heatmap!$A64,Sheet1!$B$1:$OK$1,0))) ))</f>
        <v>0.48007041506425735</v>
      </c>
      <c r="NU64" s="1" cm="1">
        <f t="array" ref="NU64">RSQ(Sheet1!$A$2:$A$5, ( (INDEX(Sheet1!$B$2:$OK$5,0,MATCH(Heatmap!NU$1,Sheet1!$B$1:$OK$1,0)))/(INDEX(Sheet1!$B$2:$OK$5,0,MATCH(Heatmap!$A64,Sheet1!$B$1:$OK$1,0))) ))</f>
        <v>0.39142441134728845</v>
      </c>
      <c r="NV64" s="1" cm="1">
        <f t="array" ref="NV64">RSQ(Sheet1!$A$2:$A$5, ( (INDEX(Sheet1!$B$2:$OK$5,0,MATCH(Heatmap!NV$1,Sheet1!$B$1:$OK$1,0)))/(INDEX(Sheet1!$B$2:$OK$5,0,MATCH(Heatmap!$A64,Sheet1!$B$1:$OK$1,0))) ))</f>
        <v>0.42970505695556688</v>
      </c>
      <c r="NW64" s="1" cm="1">
        <f t="array" ref="NW64">RSQ(Sheet1!$A$2:$A$5, ( (INDEX(Sheet1!$B$2:$OK$5,0,MATCH(Heatmap!NW$1,Sheet1!$B$1:$OK$1,0)))/(INDEX(Sheet1!$B$2:$OK$5,0,MATCH(Heatmap!$A64,Sheet1!$B$1:$OK$1,0))) ))</f>
        <v>0.45028570531941825</v>
      </c>
      <c r="NX64" s="1" cm="1">
        <f t="array" ref="NX64">RSQ(Sheet1!$A$2:$A$5, ( (INDEX(Sheet1!$B$2:$OK$5,0,MATCH(Heatmap!NX$1,Sheet1!$B$1:$OK$1,0)))/(INDEX(Sheet1!$B$2:$OK$5,0,MATCH(Heatmap!$A64,Sheet1!$B$1:$OK$1,0))) ))</f>
        <v>0.40144103170293188</v>
      </c>
      <c r="NY64" s="1" cm="1">
        <f t="array" ref="NY64">RSQ(Sheet1!$A$2:$A$5, ( (INDEX(Sheet1!$B$2:$OK$5,0,MATCH(Heatmap!NY$1,Sheet1!$B$1:$OK$1,0)))/(INDEX(Sheet1!$B$2:$OK$5,0,MATCH(Heatmap!$A64,Sheet1!$B$1:$OK$1,0))) ))</f>
        <v>0.5235000564789587</v>
      </c>
      <c r="NZ64" s="1" cm="1">
        <f t="array" ref="NZ64">RSQ(Sheet1!$A$2:$A$5, ( (INDEX(Sheet1!$B$2:$OK$5,0,MATCH(Heatmap!NZ$1,Sheet1!$B$1:$OK$1,0)))/(INDEX(Sheet1!$B$2:$OK$5,0,MATCH(Heatmap!$A64,Sheet1!$B$1:$OK$1,0))) ))</f>
        <v>0.38889868844679976</v>
      </c>
      <c r="OA64" s="1" cm="1">
        <f t="array" ref="OA64">RSQ(Sheet1!$A$2:$A$5, ( (INDEX(Sheet1!$B$2:$OK$5,0,MATCH(Heatmap!OA$1,Sheet1!$B$1:$OK$1,0)))/(INDEX(Sheet1!$B$2:$OK$5,0,MATCH(Heatmap!$A64,Sheet1!$B$1:$OK$1,0))) ))</f>
        <v>0.35106157369096674</v>
      </c>
      <c r="OB64" s="1" cm="1">
        <f t="array" ref="OB64">RSQ(Sheet1!$A$2:$A$5, ( (INDEX(Sheet1!$B$2:$OK$5,0,MATCH(Heatmap!OB$1,Sheet1!$B$1:$OK$1,0)))/(INDEX(Sheet1!$B$2:$OK$5,0,MATCH(Heatmap!$A64,Sheet1!$B$1:$OK$1,0))) ))</f>
        <v>0.45921105851868654</v>
      </c>
      <c r="OC64" s="1" cm="1">
        <f t="array" ref="OC64">RSQ(Sheet1!$A$2:$A$5, ( (INDEX(Sheet1!$B$2:$OK$5,0,MATCH(Heatmap!OC$1,Sheet1!$B$1:$OK$1,0)))/(INDEX(Sheet1!$B$2:$OK$5,0,MATCH(Heatmap!$A64,Sheet1!$B$1:$OK$1,0))) ))</f>
        <v>0.41147879960776468</v>
      </c>
      <c r="OD64" s="1" cm="1">
        <f t="array" ref="OD64">RSQ(Sheet1!$A$2:$A$5, ( (INDEX(Sheet1!$B$2:$OK$5,0,MATCH(Heatmap!OD$1,Sheet1!$B$1:$OK$1,0)))/(INDEX(Sheet1!$B$2:$OK$5,0,MATCH(Heatmap!$A64,Sheet1!$B$1:$OK$1,0))) ))</f>
        <v>0.44525764206483598</v>
      </c>
      <c r="OE64" s="1" cm="1">
        <f t="array" ref="OE64">RSQ(Sheet1!$A$2:$A$5, ( (INDEX(Sheet1!$B$2:$OK$5,0,MATCH(Heatmap!OE$1,Sheet1!$B$1:$OK$1,0)))/(INDEX(Sheet1!$B$2:$OK$5,0,MATCH(Heatmap!$A64,Sheet1!$B$1:$OK$1,0))) ))</f>
        <v>0.43067053501445574</v>
      </c>
      <c r="OF64" s="1" cm="1">
        <f t="array" ref="OF64">RSQ(Sheet1!$A$2:$A$5, ( (INDEX(Sheet1!$B$2:$OK$5,0,MATCH(Heatmap!OF$1,Sheet1!$B$1:$OK$1,0)))/(INDEX(Sheet1!$B$2:$OK$5,0,MATCH(Heatmap!$A64,Sheet1!$B$1:$OK$1,0))) ))</f>
        <v>0.42567139729195846</v>
      </c>
      <c r="OG64" s="1" cm="1">
        <f t="array" ref="OG64">RSQ(Sheet1!$A$2:$A$5, ( (INDEX(Sheet1!$B$2:$OK$5,0,MATCH(Heatmap!OG$1,Sheet1!$B$1:$OK$1,0)))/(INDEX(Sheet1!$B$2:$OK$5,0,MATCH(Heatmap!$A64,Sheet1!$B$1:$OK$1,0))) ))</f>
        <v>0.37868636949061685</v>
      </c>
      <c r="OH64" s="1" cm="1">
        <f t="array" ref="OH64">RSQ(Sheet1!$A$2:$A$5, ( (INDEX(Sheet1!$B$2:$OK$5,0,MATCH(Heatmap!OH$1,Sheet1!$B$1:$OK$1,0)))/(INDEX(Sheet1!$B$2:$OK$5,0,MATCH(Heatmap!$A64,Sheet1!$B$1:$OK$1,0))) ))</f>
        <v>0.445077595719578</v>
      </c>
      <c r="OI64" s="1" cm="1">
        <f t="array" ref="OI64">RSQ(Sheet1!$A$2:$A$5, ( (INDEX(Sheet1!$B$2:$OK$5,0,MATCH(Heatmap!OI$1,Sheet1!$B$1:$OK$1,0)))/(INDEX(Sheet1!$B$2:$OK$5,0,MATCH(Heatmap!$A64,Sheet1!$B$1:$OK$1,0))) ))</f>
        <v>0.5601249595406127</v>
      </c>
      <c r="OJ64" s="1" cm="1">
        <f t="array" ref="OJ64">RSQ(Sheet1!$A$2:$A$5, ( (INDEX(Sheet1!$B$2:$OK$5,0,MATCH(Heatmap!OJ$1,Sheet1!$B$1:$OK$1,0)))/(INDEX(Sheet1!$B$2:$OK$5,0,MATCH(Heatmap!$A64,Sheet1!$B$1:$OK$1,0))) ))</f>
        <v>0.40056826954258468</v>
      </c>
      <c r="OK64" s="1" cm="1">
        <f t="array" ref="OK64">RSQ(Sheet1!$A$2:$A$5, ( (INDEX(Sheet1!$B$2:$OK$5,0,MATCH(Heatmap!OK$1,Sheet1!$B$1:$OK$1,0)))/(INDEX(Sheet1!$B$2:$OK$5,0,MATCH(Heatmap!$A64,Sheet1!$B$1:$OK$1,0))) ))</f>
        <v>0.43481813475170628</v>
      </c>
      <c r="OL64" s="1" t="e" cm="1">
        <f t="array" ref="OL64">RSQ(Sheet1!$A$2:$A$5, ( (INDEX(Sheet1!$B$2:$OK$5,0,MATCH(Heatmap!OL$1,Sheet1!$B$1:$OK$1,0)))/(INDEX(Sheet1!$B$2:$OK$5,0,MATCH(Heatmap!$A64,Sheet1!$B$1:$OK$1,0))) ))</f>
        <v>#N/A</v>
      </c>
    </row>
    <row r="65" spans="1:402" ht="14.4">
      <c r="A65" s="3">
        <v>737.13</v>
      </c>
      <c r="B65" s="1" cm="1">
        <f t="array" ref="B65">RSQ(Sheet1!$A$2:$A$5, ( (INDEX(Sheet1!$B$2:$OK$5,0,MATCH(Heatmap!B$1,Sheet1!$B$1:$OK$1,0)))/(INDEX(Sheet1!$B$2:$OK$5,0,MATCH(Heatmap!$A65,Sheet1!$B$1:$OK$1,0))) ))</f>
        <v>0.51187748096299612</v>
      </c>
      <c r="C65" s="1" cm="1">
        <f t="array" ref="C65">RSQ(Sheet1!$A$2:$A$5, ( (INDEX(Sheet1!$B$2:$OK$5,0,MATCH(Heatmap!C$1,Sheet1!$B$1:$OK$1,0)))/(INDEX(Sheet1!$B$2:$OK$5,0,MATCH(Heatmap!$A65,Sheet1!$B$1:$OK$1,0))) ))</f>
        <v>0.51726384066115061</v>
      </c>
      <c r="D65" s="1" cm="1">
        <f t="array" ref="D65">RSQ(Sheet1!$A$2:$A$5, ( (INDEX(Sheet1!$B$2:$OK$5,0,MATCH(Heatmap!D$1,Sheet1!$B$1:$OK$1,0)))/(INDEX(Sheet1!$B$2:$OK$5,0,MATCH(Heatmap!$A65,Sheet1!$B$1:$OK$1,0))) ))</f>
        <v>0.39834184654594257</v>
      </c>
      <c r="E65" s="1" cm="1">
        <f t="array" ref="E65">RSQ(Sheet1!$A$2:$A$5, ( (INDEX(Sheet1!$B$2:$OK$5,0,MATCH(Heatmap!E$1,Sheet1!$B$1:$OK$1,0)))/(INDEX(Sheet1!$B$2:$OK$5,0,MATCH(Heatmap!$A65,Sheet1!$B$1:$OK$1,0))) ))</f>
        <v>0.69830200333484971</v>
      </c>
      <c r="F65" s="1" cm="1">
        <f t="array" ref="F65">RSQ(Sheet1!$A$2:$A$5, ( (INDEX(Sheet1!$B$2:$OK$5,0,MATCH(Heatmap!F$1,Sheet1!$B$1:$OK$1,0)))/(INDEX(Sheet1!$B$2:$OK$5,0,MATCH(Heatmap!$A65,Sheet1!$B$1:$OK$1,0))) ))</f>
        <v>0.6164055485608182</v>
      </c>
      <c r="G65" s="1" cm="1">
        <f t="array" ref="G65">RSQ(Sheet1!$A$2:$A$5, ( (INDEX(Sheet1!$B$2:$OK$5,0,MATCH(Heatmap!G$1,Sheet1!$B$1:$OK$1,0)))/(INDEX(Sheet1!$B$2:$OK$5,0,MATCH(Heatmap!$A65,Sheet1!$B$1:$OK$1,0))) ))</f>
        <v>0.61588587492030344</v>
      </c>
      <c r="H65" s="1" cm="1">
        <f t="array" ref="H65">RSQ(Sheet1!$A$2:$A$5, ( (INDEX(Sheet1!$B$2:$OK$5,0,MATCH(Heatmap!H$1,Sheet1!$B$1:$OK$1,0)))/(INDEX(Sheet1!$B$2:$OK$5,0,MATCH(Heatmap!$A65,Sheet1!$B$1:$OK$1,0))) ))</f>
        <v>0.51929498589191414</v>
      </c>
      <c r="I65" s="1" cm="1">
        <f t="array" ref="I65">RSQ(Sheet1!$A$2:$A$5, ( (INDEX(Sheet1!$B$2:$OK$5,0,MATCH(Heatmap!I$1,Sheet1!$B$1:$OK$1,0)))/(INDEX(Sheet1!$B$2:$OK$5,0,MATCH(Heatmap!$A65,Sheet1!$B$1:$OK$1,0))) ))</f>
        <v>0.76003788453887144</v>
      </c>
      <c r="J65" s="1" cm="1">
        <f t="array" ref="J65">RSQ(Sheet1!$A$2:$A$5, ( (INDEX(Sheet1!$B$2:$OK$5,0,MATCH(Heatmap!J$1,Sheet1!$B$1:$OK$1,0)))/(INDEX(Sheet1!$B$2:$OK$5,0,MATCH(Heatmap!$A65,Sheet1!$B$1:$OK$1,0))) ))</f>
        <v>0.75740368354260501</v>
      </c>
      <c r="K65" s="1" cm="1">
        <f t="array" ref="K65">RSQ(Sheet1!$A$2:$A$5, ( (INDEX(Sheet1!$B$2:$OK$5,0,MATCH(Heatmap!K$1,Sheet1!$B$1:$OK$1,0)))/(INDEX(Sheet1!$B$2:$OK$5,0,MATCH(Heatmap!$A65,Sheet1!$B$1:$OK$1,0))) ))</f>
        <v>0.57514884710520298</v>
      </c>
      <c r="L65" s="1" cm="1">
        <f t="array" ref="L65">RSQ(Sheet1!$A$2:$A$5, ( (INDEX(Sheet1!$B$2:$OK$5,0,MATCH(Heatmap!L$1,Sheet1!$B$1:$OK$1,0)))/(INDEX(Sheet1!$B$2:$OK$5,0,MATCH(Heatmap!$A65,Sheet1!$B$1:$OK$1,0))) ))</f>
        <v>0.55133134955729324</v>
      </c>
      <c r="M65" s="1" cm="1">
        <f t="array" ref="M65">RSQ(Sheet1!$A$2:$A$5, ( (INDEX(Sheet1!$B$2:$OK$5,0,MATCH(Heatmap!M$1,Sheet1!$B$1:$OK$1,0)))/(INDEX(Sheet1!$B$2:$OK$5,0,MATCH(Heatmap!$A65,Sheet1!$B$1:$OK$1,0))) ))</f>
        <v>0.20314096727601769</v>
      </c>
      <c r="N65" s="1" cm="1">
        <f t="array" ref="N65">RSQ(Sheet1!$A$2:$A$5, ( (INDEX(Sheet1!$B$2:$OK$5,0,MATCH(Heatmap!N$1,Sheet1!$B$1:$OK$1,0)))/(INDEX(Sheet1!$B$2:$OK$5,0,MATCH(Heatmap!$A65,Sheet1!$B$1:$OK$1,0))) ))</f>
        <v>0.5396583376364823</v>
      </c>
      <c r="O65" s="1" cm="1">
        <f t="array" ref="O65">RSQ(Sheet1!$A$2:$A$5, ( (INDEX(Sheet1!$B$2:$OK$5,0,MATCH(Heatmap!O$1,Sheet1!$B$1:$OK$1,0)))/(INDEX(Sheet1!$B$2:$OK$5,0,MATCH(Heatmap!$A65,Sheet1!$B$1:$OK$1,0))) ))</f>
        <v>0.42967553919285706</v>
      </c>
      <c r="P65" s="1" cm="1">
        <f t="array" ref="P65">RSQ(Sheet1!$A$2:$A$5, ( (INDEX(Sheet1!$B$2:$OK$5,0,MATCH(Heatmap!P$1,Sheet1!$B$1:$OK$1,0)))/(INDEX(Sheet1!$B$2:$OK$5,0,MATCH(Heatmap!$A65,Sheet1!$B$1:$OK$1,0))) ))</f>
        <v>0.49789219518916816</v>
      </c>
      <c r="Q65" s="1" cm="1">
        <f t="array" ref="Q65">RSQ(Sheet1!$A$2:$A$5, ( (INDEX(Sheet1!$B$2:$OK$5,0,MATCH(Heatmap!Q$1,Sheet1!$B$1:$OK$1,0)))/(INDEX(Sheet1!$B$2:$OK$5,0,MATCH(Heatmap!$A65,Sheet1!$B$1:$OK$1,0))) ))</f>
        <v>0.82024555129080612</v>
      </c>
      <c r="R65" s="1" cm="1">
        <f t="array" ref="R65">RSQ(Sheet1!$A$2:$A$5, ( (INDEX(Sheet1!$B$2:$OK$5,0,MATCH(Heatmap!R$1,Sheet1!$B$1:$OK$1,0)))/(INDEX(Sheet1!$B$2:$OK$5,0,MATCH(Heatmap!$A65,Sheet1!$B$1:$OK$1,0))) ))</f>
        <v>0.49299739744189913</v>
      </c>
      <c r="S65" s="1" cm="1">
        <f t="array" ref="S65">RSQ(Sheet1!$A$2:$A$5, ( (INDEX(Sheet1!$B$2:$OK$5,0,MATCH(Heatmap!S$1,Sheet1!$B$1:$OK$1,0)))/(INDEX(Sheet1!$B$2:$OK$5,0,MATCH(Heatmap!$A65,Sheet1!$B$1:$OK$1,0))) ))</f>
        <v>0.47261717572179873</v>
      </c>
      <c r="T65" s="1" cm="1">
        <f t="array" ref="T65">RSQ(Sheet1!$A$2:$A$5, ( (INDEX(Sheet1!$B$2:$OK$5,0,MATCH(Heatmap!T$1,Sheet1!$B$1:$OK$1,0)))/(INDEX(Sheet1!$B$2:$OK$5,0,MATCH(Heatmap!$A65,Sheet1!$B$1:$OK$1,0))) ))</f>
        <v>0.18792378456145833</v>
      </c>
      <c r="U65" s="1" cm="1">
        <f t="array" ref="U65">RSQ(Sheet1!$A$2:$A$5, ( (INDEX(Sheet1!$B$2:$OK$5,0,MATCH(Heatmap!U$1,Sheet1!$B$1:$OK$1,0)))/(INDEX(Sheet1!$B$2:$OK$5,0,MATCH(Heatmap!$A65,Sheet1!$B$1:$OK$1,0))) ))</f>
        <v>0.44893970901083091</v>
      </c>
      <c r="V65" s="1" cm="1">
        <f t="array" ref="V65">RSQ(Sheet1!$A$2:$A$5, ( (INDEX(Sheet1!$B$2:$OK$5,0,MATCH(Heatmap!V$1,Sheet1!$B$1:$OK$1,0)))/(INDEX(Sheet1!$B$2:$OK$5,0,MATCH(Heatmap!$A65,Sheet1!$B$1:$OK$1,0))) ))</f>
        <v>0.58114891393847601</v>
      </c>
      <c r="W65" s="1" cm="1">
        <f t="array" ref="W65">RSQ(Sheet1!$A$2:$A$5, ( (INDEX(Sheet1!$B$2:$OK$5,0,MATCH(Heatmap!W$1,Sheet1!$B$1:$OK$1,0)))/(INDEX(Sheet1!$B$2:$OK$5,0,MATCH(Heatmap!$A65,Sheet1!$B$1:$OK$1,0))) ))</f>
        <v>6.9440772727240349E-2</v>
      </c>
      <c r="X65" s="1" cm="1">
        <f t="array" ref="X65">RSQ(Sheet1!$A$2:$A$5, ( (INDEX(Sheet1!$B$2:$OK$5,0,MATCH(Heatmap!X$1,Sheet1!$B$1:$OK$1,0)))/(INDEX(Sheet1!$B$2:$OK$5,0,MATCH(Heatmap!$A65,Sheet1!$B$1:$OK$1,0))) ))</f>
        <v>0.44695854261793772</v>
      </c>
      <c r="Y65" s="1" cm="1">
        <f t="array" ref="Y65">RSQ(Sheet1!$A$2:$A$5, ( (INDEX(Sheet1!$B$2:$OK$5,0,MATCH(Heatmap!Y$1,Sheet1!$B$1:$OK$1,0)))/(INDEX(Sheet1!$B$2:$OK$5,0,MATCH(Heatmap!$A65,Sheet1!$B$1:$OK$1,0))) ))</f>
        <v>0.80227665794764635</v>
      </c>
      <c r="Z65" s="1" cm="1">
        <f t="array" ref="Z65">RSQ(Sheet1!$A$2:$A$5, ( (INDEX(Sheet1!$B$2:$OK$5,0,MATCH(Heatmap!Z$1,Sheet1!$B$1:$OK$1,0)))/(INDEX(Sheet1!$B$2:$OK$5,0,MATCH(Heatmap!$A65,Sheet1!$B$1:$OK$1,0))) ))</f>
        <v>0.67828761869220355</v>
      </c>
      <c r="AA65" s="1" cm="1">
        <f t="array" ref="AA65">RSQ(Sheet1!$A$2:$A$5, ( (INDEX(Sheet1!$B$2:$OK$5,0,MATCH(Heatmap!AA$1,Sheet1!$B$1:$OK$1,0)))/(INDEX(Sheet1!$B$2:$OK$5,0,MATCH(Heatmap!$A65,Sheet1!$B$1:$OK$1,0))) ))</f>
        <v>0.70447849960221398</v>
      </c>
      <c r="AB65" s="1" cm="1">
        <f t="array" ref="AB65">RSQ(Sheet1!$A$2:$A$5, ( (INDEX(Sheet1!$B$2:$OK$5,0,MATCH(Heatmap!AB$1,Sheet1!$B$1:$OK$1,0)))/(INDEX(Sheet1!$B$2:$OK$5,0,MATCH(Heatmap!$A65,Sheet1!$B$1:$OK$1,0))) ))</f>
        <v>0.13919941345092213</v>
      </c>
      <c r="AC65" s="1" cm="1">
        <f t="array" ref="AC65">RSQ(Sheet1!$A$2:$A$5, ( (INDEX(Sheet1!$B$2:$OK$5,0,MATCH(Heatmap!AC$1,Sheet1!$B$1:$OK$1,0)))/(INDEX(Sheet1!$B$2:$OK$5,0,MATCH(Heatmap!$A65,Sheet1!$B$1:$OK$1,0))) ))</f>
        <v>1.7547797013486594E-3</v>
      </c>
      <c r="AD65" s="1" cm="1">
        <f t="array" ref="AD65">RSQ(Sheet1!$A$2:$A$5, ( (INDEX(Sheet1!$B$2:$OK$5,0,MATCH(Heatmap!AD$1,Sheet1!$B$1:$OK$1,0)))/(INDEX(Sheet1!$B$2:$OK$5,0,MATCH(Heatmap!$A65,Sheet1!$B$1:$OK$1,0))) ))</f>
        <v>3.024743941946368E-3</v>
      </c>
      <c r="AE65" s="1" cm="1">
        <f t="array" ref="AE65">RSQ(Sheet1!$A$2:$A$5, ( (INDEX(Sheet1!$B$2:$OK$5,0,MATCH(Heatmap!AE$1,Sheet1!$B$1:$OK$1,0)))/(INDEX(Sheet1!$B$2:$OK$5,0,MATCH(Heatmap!$A65,Sheet1!$B$1:$OK$1,0))) ))</f>
        <v>0.15481569903429554</v>
      </c>
      <c r="AF65" s="1" cm="1">
        <f t="array" ref="AF65">RSQ(Sheet1!$A$2:$A$5, ( (INDEX(Sheet1!$B$2:$OK$5,0,MATCH(Heatmap!AF$1,Sheet1!$B$1:$OK$1,0)))/(INDEX(Sheet1!$B$2:$OK$5,0,MATCH(Heatmap!$A65,Sheet1!$B$1:$OK$1,0))) ))</f>
        <v>2.4341970545425171E-2</v>
      </c>
      <c r="AG65" s="1" cm="1">
        <f t="array" ref="AG65">RSQ(Sheet1!$A$2:$A$5, ( (INDEX(Sheet1!$B$2:$OK$5,0,MATCH(Heatmap!AG$1,Sheet1!$B$1:$OK$1,0)))/(INDEX(Sheet1!$B$2:$OK$5,0,MATCH(Heatmap!$A65,Sheet1!$B$1:$OK$1,0))) ))</f>
        <v>0.15265796645908927</v>
      </c>
      <c r="AH65" s="1" cm="1">
        <f t="array" ref="AH65">RSQ(Sheet1!$A$2:$A$5, ( (INDEX(Sheet1!$B$2:$OK$5,0,MATCH(Heatmap!AH$1,Sheet1!$B$1:$OK$1,0)))/(INDEX(Sheet1!$B$2:$OK$5,0,MATCH(Heatmap!$A65,Sheet1!$B$1:$OK$1,0))) ))</f>
        <v>2.6741400524611634E-2</v>
      </c>
      <c r="AI65" s="1" cm="1">
        <f t="array" ref="AI65">RSQ(Sheet1!$A$2:$A$5, ( (INDEX(Sheet1!$B$2:$OK$5,0,MATCH(Heatmap!AI$1,Sheet1!$B$1:$OK$1,0)))/(INDEX(Sheet1!$B$2:$OK$5,0,MATCH(Heatmap!$A65,Sheet1!$B$1:$OK$1,0))) ))</f>
        <v>0.42576548479555787</v>
      </c>
      <c r="AJ65" s="1" cm="1">
        <f t="array" ref="AJ65">RSQ(Sheet1!$A$2:$A$5, ( (INDEX(Sheet1!$B$2:$OK$5,0,MATCH(Heatmap!AJ$1,Sheet1!$B$1:$OK$1,0)))/(INDEX(Sheet1!$B$2:$OK$5,0,MATCH(Heatmap!$A65,Sheet1!$B$1:$OK$1,0))) ))</f>
        <v>0.39556897675373559</v>
      </c>
      <c r="AK65" s="1" cm="1">
        <f t="array" ref="AK65">RSQ(Sheet1!$A$2:$A$5, ( (INDEX(Sheet1!$B$2:$OK$5,0,MATCH(Heatmap!AK$1,Sheet1!$B$1:$OK$1,0)))/(INDEX(Sheet1!$B$2:$OK$5,0,MATCH(Heatmap!$A65,Sheet1!$B$1:$OK$1,0))) ))</f>
        <v>0.45568113397375781</v>
      </c>
      <c r="AL65" s="1" cm="1">
        <f t="array" ref="AL65">RSQ(Sheet1!$A$2:$A$5, ( (INDEX(Sheet1!$B$2:$OK$5,0,MATCH(Heatmap!AL$1,Sheet1!$B$1:$OK$1,0)))/(INDEX(Sheet1!$B$2:$OK$5,0,MATCH(Heatmap!$A65,Sheet1!$B$1:$OK$1,0))) ))</f>
        <v>9.4751445243841364E-3</v>
      </c>
      <c r="AM65" s="1" cm="1">
        <f t="array" ref="AM65">RSQ(Sheet1!$A$2:$A$5, ( (INDEX(Sheet1!$B$2:$OK$5,0,MATCH(Heatmap!AM$1,Sheet1!$B$1:$OK$1,0)))/(INDEX(Sheet1!$B$2:$OK$5,0,MATCH(Heatmap!$A65,Sheet1!$B$1:$OK$1,0))) ))</f>
        <v>0.67300703134699569</v>
      </c>
      <c r="AN65" s="1" cm="1">
        <f t="array" ref="AN65">RSQ(Sheet1!$A$2:$A$5, ( (INDEX(Sheet1!$B$2:$OK$5,0,MATCH(Heatmap!AN$1,Sheet1!$B$1:$OK$1,0)))/(INDEX(Sheet1!$B$2:$OK$5,0,MATCH(Heatmap!$A65,Sheet1!$B$1:$OK$1,0))) ))</f>
        <v>0.22829576068773347</v>
      </c>
      <c r="AO65" s="1" cm="1">
        <f t="array" ref="AO65">RSQ(Sheet1!$A$2:$A$5, ( (INDEX(Sheet1!$B$2:$OK$5,0,MATCH(Heatmap!AO$1,Sheet1!$B$1:$OK$1,0)))/(INDEX(Sheet1!$B$2:$OK$5,0,MATCH(Heatmap!$A65,Sheet1!$B$1:$OK$1,0))) ))</f>
        <v>3.2815882890023726E-3</v>
      </c>
      <c r="AP65" s="1" cm="1">
        <f t="array" ref="AP65">RSQ(Sheet1!$A$2:$A$5, ( (INDEX(Sheet1!$B$2:$OK$5,0,MATCH(Heatmap!AP$1,Sheet1!$B$1:$OK$1,0)))/(INDEX(Sheet1!$B$2:$OK$5,0,MATCH(Heatmap!$A65,Sheet1!$B$1:$OK$1,0))) ))</f>
        <v>2.4095811201707427E-2</v>
      </c>
      <c r="AQ65" s="1" cm="1">
        <f t="array" ref="AQ65">RSQ(Sheet1!$A$2:$A$5, ( (INDEX(Sheet1!$B$2:$OK$5,0,MATCH(Heatmap!AQ$1,Sheet1!$B$1:$OK$1,0)))/(INDEX(Sheet1!$B$2:$OK$5,0,MATCH(Heatmap!$A65,Sheet1!$B$1:$OK$1,0))) ))</f>
        <v>0.37323183882163602</v>
      </c>
      <c r="AR65" s="1" cm="1">
        <f t="array" ref="AR65">RSQ(Sheet1!$A$2:$A$5, ( (INDEX(Sheet1!$B$2:$OK$5,0,MATCH(Heatmap!AR$1,Sheet1!$B$1:$OK$1,0)))/(INDEX(Sheet1!$B$2:$OK$5,0,MATCH(Heatmap!$A65,Sheet1!$B$1:$OK$1,0))) ))</f>
        <v>7.2258277432281096E-2</v>
      </c>
      <c r="AS65" s="1" cm="1">
        <f t="array" ref="AS65">RSQ(Sheet1!$A$2:$A$5, ( (INDEX(Sheet1!$B$2:$OK$5,0,MATCH(Heatmap!AS$1,Sheet1!$B$1:$OK$1,0)))/(INDEX(Sheet1!$B$2:$OK$5,0,MATCH(Heatmap!$A65,Sheet1!$B$1:$OK$1,0))) ))</f>
        <v>0.47414433021088032</v>
      </c>
      <c r="AT65" s="1" cm="1">
        <f t="array" ref="AT65">RSQ(Sheet1!$A$2:$A$5, ( (INDEX(Sheet1!$B$2:$OK$5,0,MATCH(Heatmap!AT$1,Sheet1!$B$1:$OK$1,0)))/(INDEX(Sheet1!$B$2:$OK$5,0,MATCH(Heatmap!$A65,Sheet1!$B$1:$OK$1,0))) ))</f>
        <v>0.99134365926590851</v>
      </c>
      <c r="AU65" s="1" cm="1">
        <f t="array" ref="AU65">RSQ(Sheet1!$A$2:$A$5, ( (INDEX(Sheet1!$B$2:$OK$5,0,MATCH(Heatmap!AU$1,Sheet1!$B$1:$OK$1,0)))/(INDEX(Sheet1!$B$2:$OK$5,0,MATCH(Heatmap!$A65,Sheet1!$B$1:$OK$1,0))) ))</f>
        <v>0.8876496316000233</v>
      </c>
      <c r="AV65" s="1" cm="1">
        <f t="array" ref="AV65">RSQ(Sheet1!$A$2:$A$5, ( (INDEX(Sheet1!$B$2:$OK$5,0,MATCH(Heatmap!AV$1,Sheet1!$B$1:$OK$1,0)))/(INDEX(Sheet1!$B$2:$OK$5,0,MATCH(Heatmap!$A65,Sheet1!$B$1:$OK$1,0))) ))</f>
        <v>0.4046003891749872</v>
      </c>
      <c r="AW65" s="1" cm="1">
        <f t="array" ref="AW65">RSQ(Sheet1!$A$2:$A$5, ( (INDEX(Sheet1!$B$2:$OK$5,0,MATCH(Heatmap!AW$1,Sheet1!$B$1:$OK$1,0)))/(INDEX(Sheet1!$B$2:$OK$5,0,MATCH(Heatmap!$A65,Sheet1!$B$1:$OK$1,0))) ))</f>
        <v>5.0779230534899085E-2</v>
      </c>
      <c r="AX65" s="1" cm="1">
        <f t="array" ref="AX65">RSQ(Sheet1!$A$2:$A$5, ( (INDEX(Sheet1!$B$2:$OK$5,0,MATCH(Heatmap!AX$1,Sheet1!$B$1:$OK$1,0)))/(INDEX(Sheet1!$B$2:$OK$5,0,MATCH(Heatmap!$A65,Sheet1!$B$1:$OK$1,0))) ))</f>
        <v>7.3783279930274143E-2</v>
      </c>
      <c r="AY65" s="1" cm="1">
        <f t="array" ref="AY65">RSQ(Sheet1!$A$2:$A$5, ( (INDEX(Sheet1!$B$2:$OK$5,0,MATCH(Heatmap!AY$1,Sheet1!$B$1:$OK$1,0)))/(INDEX(Sheet1!$B$2:$OK$5,0,MATCH(Heatmap!$A65,Sheet1!$B$1:$OK$1,0))) ))</f>
        <v>0.42601766355589876</v>
      </c>
      <c r="AZ65" s="1" cm="1">
        <f t="array" ref="AZ65">RSQ(Sheet1!$A$2:$A$5, ( (INDEX(Sheet1!$B$2:$OK$5,0,MATCH(Heatmap!AZ$1,Sheet1!$B$1:$OK$1,0)))/(INDEX(Sheet1!$B$2:$OK$5,0,MATCH(Heatmap!$A65,Sheet1!$B$1:$OK$1,0))) ))</f>
        <v>0.98936263879221897</v>
      </c>
      <c r="BA65" s="1" cm="1">
        <f t="array" ref="BA65">RSQ(Sheet1!$A$2:$A$5, ( (INDEX(Sheet1!$B$2:$OK$5,0,MATCH(Heatmap!BA$1,Sheet1!$B$1:$OK$1,0)))/(INDEX(Sheet1!$B$2:$OK$5,0,MATCH(Heatmap!$A65,Sheet1!$B$1:$OK$1,0))) ))</f>
        <v>0.10114006201253428</v>
      </c>
      <c r="BB65" s="1" cm="1">
        <f t="array" ref="BB65">RSQ(Sheet1!$A$2:$A$5, ( (INDEX(Sheet1!$B$2:$OK$5,0,MATCH(Heatmap!BB$1,Sheet1!$B$1:$OK$1,0)))/(INDEX(Sheet1!$B$2:$OK$5,0,MATCH(Heatmap!$A65,Sheet1!$B$1:$OK$1,0))) ))</f>
        <v>9.1352433715109052E-2</v>
      </c>
      <c r="BC65" s="1" cm="1">
        <f t="array" ref="BC65">RSQ(Sheet1!$A$2:$A$5, ( (INDEX(Sheet1!$B$2:$OK$5,0,MATCH(Heatmap!BC$1,Sheet1!$B$1:$OK$1,0)))/(INDEX(Sheet1!$B$2:$OK$5,0,MATCH(Heatmap!$A65,Sheet1!$B$1:$OK$1,0))) ))</f>
        <v>0.60495583149440135</v>
      </c>
      <c r="BD65" s="1" cm="1">
        <f t="array" ref="BD65">RSQ(Sheet1!$A$2:$A$5, ( (INDEX(Sheet1!$B$2:$OK$5,0,MATCH(Heatmap!BD$1,Sheet1!$B$1:$OK$1,0)))/(INDEX(Sheet1!$B$2:$OK$5,0,MATCH(Heatmap!$A65,Sheet1!$B$1:$OK$1,0))) ))</f>
        <v>7.4875316967065467E-2</v>
      </c>
      <c r="BE65" s="1" cm="1">
        <f t="array" ref="BE65">RSQ(Sheet1!$A$2:$A$5, ( (INDEX(Sheet1!$B$2:$OK$5,0,MATCH(Heatmap!BE$1,Sheet1!$B$1:$OK$1,0)))/(INDEX(Sheet1!$B$2:$OK$5,0,MATCH(Heatmap!$A65,Sheet1!$B$1:$OK$1,0))) ))</f>
        <v>0.1923209027062934</v>
      </c>
      <c r="BF65" s="1" cm="1">
        <f t="array" ref="BF65">RSQ(Sheet1!$A$2:$A$5, ( (INDEX(Sheet1!$B$2:$OK$5,0,MATCH(Heatmap!BF$1,Sheet1!$B$1:$OK$1,0)))/(INDEX(Sheet1!$B$2:$OK$5,0,MATCH(Heatmap!$A65,Sheet1!$B$1:$OK$1,0))) ))</f>
        <v>0.52451607149448565</v>
      </c>
      <c r="BG65" s="1" cm="1">
        <f t="array" ref="BG65">RSQ(Sheet1!$A$2:$A$5, ( (INDEX(Sheet1!$B$2:$OK$5,0,MATCH(Heatmap!BG$1,Sheet1!$B$1:$OK$1,0)))/(INDEX(Sheet1!$B$2:$OK$5,0,MATCH(Heatmap!$A65,Sheet1!$B$1:$OK$1,0))) ))</f>
        <v>0.36255662779679571</v>
      </c>
      <c r="BH65" s="1" cm="1">
        <f t="array" ref="BH65">RSQ(Sheet1!$A$2:$A$5, ( (INDEX(Sheet1!$B$2:$OK$5,0,MATCH(Heatmap!BH$1,Sheet1!$B$1:$OK$1,0)))/(INDEX(Sheet1!$B$2:$OK$5,0,MATCH(Heatmap!$A65,Sheet1!$B$1:$OK$1,0))) ))</f>
        <v>3.258310458256784E-3</v>
      </c>
      <c r="BI65" s="1" cm="1">
        <f t="array" ref="BI65">RSQ(Sheet1!$A$2:$A$5, ( (INDEX(Sheet1!$B$2:$OK$5,0,MATCH(Heatmap!BI$1,Sheet1!$B$1:$OK$1,0)))/(INDEX(Sheet1!$B$2:$OK$5,0,MATCH(Heatmap!$A65,Sheet1!$B$1:$OK$1,0))) ))</f>
        <v>0.33534395182168869</v>
      </c>
      <c r="BJ65" s="1" cm="1">
        <f t="array" ref="BJ65">RSQ(Sheet1!$A$2:$A$5, ( (INDEX(Sheet1!$B$2:$OK$5,0,MATCH(Heatmap!BJ$1,Sheet1!$B$1:$OK$1,0)))/(INDEX(Sheet1!$B$2:$OK$5,0,MATCH(Heatmap!$A65,Sheet1!$B$1:$OK$1,0))) ))</f>
        <v>0.60493827160493852</v>
      </c>
      <c r="BK65" s="1" cm="1">
        <f t="array" ref="BK65">RSQ(Sheet1!$A$2:$A$5, ( (INDEX(Sheet1!$B$2:$OK$5,0,MATCH(Heatmap!BK$1,Sheet1!$B$1:$OK$1,0)))/(INDEX(Sheet1!$B$2:$OK$5,0,MATCH(Heatmap!$A65,Sheet1!$B$1:$OK$1,0))) ))</f>
        <v>0.2436494545535807</v>
      </c>
      <c r="BL65" s="1" cm="1">
        <f t="array" ref="BL65">RSQ(Sheet1!$A$2:$A$5, ( (INDEX(Sheet1!$B$2:$OK$5,0,MATCH(Heatmap!BL$1,Sheet1!$B$1:$OK$1,0)))/(INDEX(Sheet1!$B$2:$OK$5,0,MATCH(Heatmap!$A65,Sheet1!$B$1:$OK$1,0))) ))</f>
        <v>0.56336238106323122</v>
      </c>
      <c r="BM65" s="1" t="e" cm="1">
        <f t="array" ref="BM65">RSQ(Sheet1!$A$2:$A$5, ( (INDEX(Sheet1!$B$2:$OK$5,0,MATCH(Heatmap!BM$1,Sheet1!$B$1:$OK$1,0)))/(INDEX(Sheet1!$B$2:$OK$5,0,MATCH(Heatmap!$A65,Sheet1!$B$1:$OK$1,0))) ))</f>
        <v>#DIV/0!</v>
      </c>
      <c r="BN65" s="1" cm="1">
        <f t="array" ref="BN65">RSQ(Sheet1!$A$2:$A$5, ( (INDEX(Sheet1!$B$2:$OK$5,0,MATCH(Heatmap!BN$1,Sheet1!$B$1:$OK$1,0)))/(INDEX(Sheet1!$B$2:$OK$5,0,MATCH(Heatmap!$A65,Sheet1!$B$1:$OK$1,0))) ))</f>
        <v>0.26949100418595517</v>
      </c>
      <c r="BO65" s="1" cm="1">
        <f t="array" ref="BO65">RSQ(Sheet1!$A$2:$A$5, ( (INDEX(Sheet1!$B$2:$OK$5,0,MATCH(Heatmap!BO$1,Sheet1!$B$1:$OK$1,0)))/(INDEX(Sheet1!$B$2:$OK$5,0,MATCH(Heatmap!$A65,Sheet1!$B$1:$OK$1,0))) ))</f>
        <v>3.1207198160690505E-3</v>
      </c>
      <c r="BP65" s="1" cm="1">
        <f t="array" ref="BP65">RSQ(Sheet1!$A$2:$A$5, ( (INDEX(Sheet1!$B$2:$OK$5,0,MATCH(Heatmap!BP$1,Sheet1!$B$1:$OK$1,0)))/(INDEX(Sheet1!$B$2:$OK$5,0,MATCH(Heatmap!$A65,Sheet1!$B$1:$OK$1,0))) ))</f>
        <v>3.1299943929913122E-2</v>
      </c>
      <c r="BQ65" s="1" cm="1">
        <f t="array" ref="BQ65">RSQ(Sheet1!$A$2:$A$5, ( (INDEX(Sheet1!$B$2:$OK$5,0,MATCH(Heatmap!BQ$1,Sheet1!$B$1:$OK$1,0)))/(INDEX(Sheet1!$B$2:$OK$5,0,MATCH(Heatmap!$A65,Sheet1!$B$1:$OK$1,0))) ))</f>
        <v>0.299453996178006</v>
      </c>
      <c r="BR65" s="1" cm="1">
        <f t="array" ref="BR65">RSQ(Sheet1!$A$2:$A$5, ( (INDEX(Sheet1!$B$2:$OK$5,0,MATCH(Heatmap!BR$1,Sheet1!$B$1:$OK$1,0)))/(INDEX(Sheet1!$B$2:$OK$5,0,MATCH(Heatmap!$A65,Sheet1!$B$1:$OK$1,0))) ))</f>
        <v>0.18168837827621021</v>
      </c>
      <c r="BS65" s="1" cm="1">
        <f t="array" ref="BS65">RSQ(Sheet1!$A$2:$A$5, ( (INDEX(Sheet1!$B$2:$OK$5,0,MATCH(Heatmap!BS$1,Sheet1!$B$1:$OK$1,0)))/(INDEX(Sheet1!$B$2:$OK$5,0,MATCH(Heatmap!$A65,Sheet1!$B$1:$OK$1,0))) ))</f>
        <v>0.35443148679274039</v>
      </c>
      <c r="BT65" s="1" cm="1">
        <f t="array" ref="BT65">RSQ(Sheet1!$A$2:$A$5, ( (INDEX(Sheet1!$B$2:$OK$5,0,MATCH(Heatmap!BT$1,Sheet1!$B$1:$OK$1,0)))/(INDEX(Sheet1!$B$2:$OK$5,0,MATCH(Heatmap!$A65,Sheet1!$B$1:$OK$1,0))) ))</f>
        <v>4.9990360811475225E-2</v>
      </c>
      <c r="BU65" s="1" cm="1">
        <f t="array" ref="BU65">RSQ(Sheet1!$A$2:$A$5, ( (INDEX(Sheet1!$B$2:$OK$5,0,MATCH(Heatmap!BU$1,Sheet1!$B$1:$OK$1,0)))/(INDEX(Sheet1!$B$2:$OK$5,0,MATCH(Heatmap!$A65,Sheet1!$B$1:$OK$1,0))) ))</f>
        <v>0.33239434656591277</v>
      </c>
      <c r="BV65" s="1" cm="1">
        <f t="array" ref="BV65">RSQ(Sheet1!$A$2:$A$5, ( (INDEX(Sheet1!$B$2:$OK$5,0,MATCH(Heatmap!BV$1,Sheet1!$B$1:$OK$1,0)))/(INDEX(Sheet1!$B$2:$OK$5,0,MATCH(Heatmap!$A65,Sheet1!$B$1:$OK$1,0))) ))</f>
        <v>4.6578812842480687E-2</v>
      </c>
      <c r="BW65" s="1" cm="1">
        <f t="array" ref="BW65">RSQ(Sheet1!$A$2:$A$5, ( (INDEX(Sheet1!$B$2:$OK$5,0,MATCH(Heatmap!BW$1,Sheet1!$B$1:$OK$1,0)))/(INDEX(Sheet1!$B$2:$OK$5,0,MATCH(Heatmap!$A65,Sheet1!$B$1:$OK$1,0))) ))</f>
        <v>1.7266351514164697E-3</v>
      </c>
      <c r="BX65" s="1" cm="1">
        <f t="array" ref="BX65">RSQ(Sheet1!$A$2:$A$5, ( (INDEX(Sheet1!$B$2:$OK$5,0,MATCH(Heatmap!BX$1,Sheet1!$B$1:$OK$1,0)))/(INDEX(Sheet1!$B$2:$OK$5,0,MATCH(Heatmap!$A65,Sheet1!$B$1:$OK$1,0))) ))</f>
        <v>0.17274883746520212</v>
      </c>
      <c r="BY65" s="1" cm="1">
        <f t="array" ref="BY65">RSQ(Sheet1!$A$2:$A$5, ( (INDEX(Sheet1!$B$2:$OK$5,0,MATCH(Heatmap!BY$1,Sheet1!$B$1:$OK$1,0)))/(INDEX(Sheet1!$B$2:$OK$5,0,MATCH(Heatmap!$A65,Sheet1!$B$1:$OK$1,0))) ))</f>
        <v>0.14045601656982978</v>
      </c>
      <c r="BZ65" s="1" cm="1">
        <f t="array" ref="BZ65">RSQ(Sheet1!$A$2:$A$5, ( (INDEX(Sheet1!$B$2:$OK$5,0,MATCH(Heatmap!BZ$1,Sheet1!$B$1:$OK$1,0)))/(INDEX(Sheet1!$B$2:$OK$5,0,MATCH(Heatmap!$A65,Sheet1!$B$1:$OK$1,0))) ))</f>
        <v>8.2914395135327799E-3</v>
      </c>
      <c r="CA65" s="1" cm="1">
        <f t="array" ref="CA65">RSQ(Sheet1!$A$2:$A$5, ( (INDEX(Sheet1!$B$2:$OK$5,0,MATCH(Heatmap!CA$1,Sheet1!$B$1:$OK$1,0)))/(INDEX(Sheet1!$B$2:$OK$5,0,MATCH(Heatmap!$A65,Sheet1!$B$1:$OK$1,0))) ))</f>
        <v>0.32880204234188215</v>
      </c>
      <c r="CB65" s="1" cm="1">
        <f t="array" ref="CB65">RSQ(Sheet1!$A$2:$A$5, ( (INDEX(Sheet1!$B$2:$OK$5,0,MATCH(Heatmap!CB$1,Sheet1!$B$1:$OK$1,0)))/(INDEX(Sheet1!$B$2:$OK$5,0,MATCH(Heatmap!$A65,Sheet1!$B$1:$OK$1,0))) ))</f>
        <v>0.16242105595784229</v>
      </c>
      <c r="CC65" s="1" cm="1">
        <f t="array" ref="CC65">RSQ(Sheet1!$A$2:$A$5, ( (INDEX(Sheet1!$B$2:$OK$5,0,MATCH(Heatmap!CC$1,Sheet1!$B$1:$OK$1,0)))/(INDEX(Sheet1!$B$2:$OK$5,0,MATCH(Heatmap!$A65,Sheet1!$B$1:$OK$1,0))) ))</f>
        <v>0.35551518358126233</v>
      </c>
      <c r="CD65" s="1" cm="1">
        <f t="array" ref="CD65">RSQ(Sheet1!$A$2:$A$5, ( (INDEX(Sheet1!$B$2:$OK$5,0,MATCH(Heatmap!CD$1,Sheet1!$B$1:$OK$1,0)))/(INDEX(Sheet1!$B$2:$OK$5,0,MATCH(Heatmap!$A65,Sheet1!$B$1:$OK$1,0))) ))</f>
        <v>5.2079338903026774E-2</v>
      </c>
      <c r="CE65" s="1" cm="1">
        <f t="array" ref="CE65">RSQ(Sheet1!$A$2:$A$5, ( (INDEX(Sheet1!$B$2:$OK$5,0,MATCH(Heatmap!CE$1,Sheet1!$B$1:$OK$1,0)))/(INDEX(Sheet1!$B$2:$OK$5,0,MATCH(Heatmap!$A65,Sheet1!$B$1:$OK$1,0))) ))</f>
        <v>0.13439408712096401</v>
      </c>
      <c r="CF65" s="1" cm="1">
        <f t="array" ref="CF65">RSQ(Sheet1!$A$2:$A$5, ( (INDEX(Sheet1!$B$2:$OK$5,0,MATCH(Heatmap!CF$1,Sheet1!$B$1:$OK$1,0)))/(INDEX(Sheet1!$B$2:$OK$5,0,MATCH(Heatmap!$A65,Sheet1!$B$1:$OK$1,0))) ))</f>
        <v>0.29044037137276241</v>
      </c>
      <c r="CG65" s="1" cm="1">
        <f t="array" ref="CG65">RSQ(Sheet1!$A$2:$A$5, ( (INDEX(Sheet1!$B$2:$OK$5,0,MATCH(Heatmap!CG$1,Sheet1!$B$1:$OK$1,0)))/(INDEX(Sheet1!$B$2:$OK$5,0,MATCH(Heatmap!$A65,Sheet1!$B$1:$OK$1,0))) ))</f>
        <v>0.1916451041535441</v>
      </c>
      <c r="CH65" s="1" cm="1">
        <f t="array" ref="CH65">RSQ(Sheet1!$A$2:$A$5, ( (INDEX(Sheet1!$B$2:$OK$5,0,MATCH(Heatmap!CH$1,Sheet1!$B$1:$OK$1,0)))/(INDEX(Sheet1!$B$2:$OK$5,0,MATCH(Heatmap!$A65,Sheet1!$B$1:$OK$1,0))) ))</f>
        <v>0.16280131513304008</v>
      </c>
      <c r="CI65" s="1" cm="1">
        <f t="array" ref="CI65">RSQ(Sheet1!$A$2:$A$5, ( (INDEX(Sheet1!$B$2:$OK$5,0,MATCH(Heatmap!CI$1,Sheet1!$B$1:$OK$1,0)))/(INDEX(Sheet1!$B$2:$OK$5,0,MATCH(Heatmap!$A65,Sheet1!$B$1:$OK$1,0))) ))</f>
        <v>0.28623488282891213</v>
      </c>
      <c r="CJ65" s="1" cm="1">
        <f t="array" ref="CJ65">RSQ(Sheet1!$A$2:$A$5, ( (INDEX(Sheet1!$B$2:$OK$5,0,MATCH(Heatmap!CJ$1,Sheet1!$B$1:$OK$1,0)))/(INDEX(Sheet1!$B$2:$OK$5,0,MATCH(Heatmap!$A65,Sheet1!$B$1:$OK$1,0))) ))</f>
        <v>6.612514451579247E-3</v>
      </c>
      <c r="CK65" s="1" cm="1">
        <f t="array" ref="CK65">RSQ(Sheet1!$A$2:$A$5, ( (INDEX(Sheet1!$B$2:$OK$5,0,MATCH(Heatmap!CK$1,Sheet1!$B$1:$OK$1,0)))/(INDEX(Sheet1!$B$2:$OK$5,0,MATCH(Heatmap!$A65,Sheet1!$B$1:$OK$1,0))) ))</f>
        <v>0.21323014492746498</v>
      </c>
      <c r="CL65" s="1" cm="1">
        <f t="array" ref="CL65">RSQ(Sheet1!$A$2:$A$5, ( (INDEX(Sheet1!$B$2:$OK$5,0,MATCH(Heatmap!CL$1,Sheet1!$B$1:$OK$1,0)))/(INDEX(Sheet1!$B$2:$OK$5,0,MATCH(Heatmap!$A65,Sheet1!$B$1:$OK$1,0))) ))</f>
        <v>0.17015293552194707</v>
      </c>
      <c r="CM65" s="1" cm="1">
        <f t="array" ref="CM65">RSQ(Sheet1!$A$2:$A$5, ( (INDEX(Sheet1!$B$2:$OK$5,0,MATCH(Heatmap!CM$1,Sheet1!$B$1:$OK$1,0)))/(INDEX(Sheet1!$B$2:$OK$5,0,MATCH(Heatmap!$A65,Sheet1!$B$1:$OK$1,0))) ))</f>
        <v>0.28981875681866104</v>
      </c>
      <c r="CN65" s="1" cm="1">
        <f t="array" ref="CN65">RSQ(Sheet1!$A$2:$A$5, ( (INDEX(Sheet1!$B$2:$OK$5,0,MATCH(Heatmap!CN$1,Sheet1!$B$1:$OK$1,0)))/(INDEX(Sheet1!$B$2:$OK$5,0,MATCH(Heatmap!$A65,Sheet1!$B$1:$OK$1,0))) ))</f>
        <v>0.1085250420729254</v>
      </c>
      <c r="CO65" s="1" cm="1">
        <f t="array" ref="CO65">RSQ(Sheet1!$A$2:$A$5, ( (INDEX(Sheet1!$B$2:$OK$5,0,MATCH(Heatmap!CO$1,Sheet1!$B$1:$OK$1,0)))/(INDEX(Sheet1!$B$2:$OK$5,0,MATCH(Heatmap!$A65,Sheet1!$B$1:$OK$1,0))) ))</f>
        <v>0.17847373681106957</v>
      </c>
      <c r="CP65" s="1" cm="1">
        <f t="array" ref="CP65">RSQ(Sheet1!$A$2:$A$5, ( (INDEX(Sheet1!$B$2:$OK$5,0,MATCH(Heatmap!CP$1,Sheet1!$B$1:$OK$1,0)))/(INDEX(Sheet1!$B$2:$OK$5,0,MATCH(Heatmap!$A65,Sheet1!$B$1:$OK$1,0))) ))</f>
        <v>0.46085093295770824</v>
      </c>
      <c r="CQ65" s="1" cm="1">
        <f t="array" ref="CQ65">RSQ(Sheet1!$A$2:$A$5, ( (INDEX(Sheet1!$B$2:$OK$5,0,MATCH(Heatmap!CQ$1,Sheet1!$B$1:$OK$1,0)))/(INDEX(Sheet1!$B$2:$OK$5,0,MATCH(Heatmap!$A65,Sheet1!$B$1:$OK$1,0))) ))</f>
        <v>0.34656610020263268</v>
      </c>
      <c r="CR65" s="1" cm="1">
        <f t="array" ref="CR65">RSQ(Sheet1!$A$2:$A$5, ( (INDEX(Sheet1!$B$2:$OK$5,0,MATCH(Heatmap!CR$1,Sheet1!$B$1:$OK$1,0)))/(INDEX(Sheet1!$B$2:$OK$5,0,MATCH(Heatmap!$A65,Sheet1!$B$1:$OK$1,0))) ))</f>
        <v>0.12428486852747053</v>
      </c>
      <c r="CS65" s="1" cm="1">
        <f t="array" ref="CS65">RSQ(Sheet1!$A$2:$A$5, ( (INDEX(Sheet1!$B$2:$OK$5,0,MATCH(Heatmap!CS$1,Sheet1!$B$1:$OK$1,0)))/(INDEX(Sheet1!$B$2:$OK$5,0,MATCH(Heatmap!$A65,Sheet1!$B$1:$OK$1,0))) ))</f>
        <v>0.13967310867062388</v>
      </c>
      <c r="CT65" s="1" cm="1">
        <f t="array" ref="CT65">RSQ(Sheet1!$A$2:$A$5, ( (INDEX(Sheet1!$B$2:$OK$5,0,MATCH(Heatmap!CT$1,Sheet1!$B$1:$OK$1,0)))/(INDEX(Sheet1!$B$2:$OK$5,0,MATCH(Heatmap!$A65,Sheet1!$B$1:$OK$1,0))) ))</f>
        <v>9.4654453439506209E-2</v>
      </c>
      <c r="CU65" s="1" cm="1">
        <f t="array" ref="CU65">RSQ(Sheet1!$A$2:$A$5, ( (INDEX(Sheet1!$B$2:$OK$5,0,MATCH(Heatmap!CU$1,Sheet1!$B$1:$OK$1,0)))/(INDEX(Sheet1!$B$2:$OK$5,0,MATCH(Heatmap!$A65,Sheet1!$B$1:$OK$1,0))) ))</f>
        <v>0.29746427874350961</v>
      </c>
      <c r="CV65" s="1" cm="1">
        <f t="array" ref="CV65">RSQ(Sheet1!$A$2:$A$5, ( (INDEX(Sheet1!$B$2:$OK$5,0,MATCH(Heatmap!CV$1,Sheet1!$B$1:$OK$1,0)))/(INDEX(Sheet1!$B$2:$OK$5,0,MATCH(Heatmap!$A65,Sheet1!$B$1:$OK$1,0))) ))</f>
        <v>2.1610146567275806E-2</v>
      </c>
      <c r="CW65" s="1" cm="1">
        <f t="array" ref="CW65">RSQ(Sheet1!$A$2:$A$5, ( (INDEX(Sheet1!$B$2:$OK$5,0,MATCH(Heatmap!CW$1,Sheet1!$B$1:$OK$1,0)))/(INDEX(Sheet1!$B$2:$OK$5,0,MATCH(Heatmap!$A65,Sheet1!$B$1:$OK$1,0))) ))</f>
        <v>0.1500061288647076</v>
      </c>
      <c r="CX65" s="1" cm="1">
        <f t="array" ref="CX65">RSQ(Sheet1!$A$2:$A$5, ( (INDEX(Sheet1!$B$2:$OK$5,0,MATCH(Heatmap!CX$1,Sheet1!$B$1:$OK$1,0)))/(INDEX(Sheet1!$B$2:$OK$5,0,MATCH(Heatmap!$A65,Sheet1!$B$1:$OK$1,0))) ))</f>
        <v>2.2944642961525468E-2</v>
      </c>
      <c r="CY65" s="1" cm="1">
        <f t="array" ref="CY65">RSQ(Sheet1!$A$2:$A$5, ( (INDEX(Sheet1!$B$2:$OK$5,0,MATCH(Heatmap!CY$1,Sheet1!$B$1:$OK$1,0)))/(INDEX(Sheet1!$B$2:$OK$5,0,MATCH(Heatmap!$A65,Sheet1!$B$1:$OK$1,0))) ))</f>
        <v>2.036165814859825E-2</v>
      </c>
      <c r="CZ65" s="1" cm="1">
        <f t="array" ref="CZ65">RSQ(Sheet1!$A$2:$A$5, ( (INDEX(Sheet1!$B$2:$OK$5,0,MATCH(Heatmap!CZ$1,Sheet1!$B$1:$OK$1,0)))/(INDEX(Sheet1!$B$2:$OK$5,0,MATCH(Heatmap!$A65,Sheet1!$B$1:$OK$1,0))) ))</f>
        <v>0.14228244683894115</v>
      </c>
      <c r="DA65" s="1" cm="1">
        <f t="array" ref="DA65">RSQ(Sheet1!$A$2:$A$5, ( (INDEX(Sheet1!$B$2:$OK$5,0,MATCH(Heatmap!DA$1,Sheet1!$B$1:$OK$1,0)))/(INDEX(Sheet1!$B$2:$OK$5,0,MATCH(Heatmap!$A65,Sheet1!$B$1:$OK$1,0))) ))</f>
        <v>0.21365484680924568</v>
      </c>
      <c r="DB65" s="1" cm="1">
        <f t="array" ref="DB65">RSQ(Sheet1!$A$2:$A$5, ( (INDEX(Sheet1!$B$2:$OK$5,0,MATCH(Heatmap!DB$1,Sheet1!$B$1:$OK$1,0)))/(INDEX(Sheet1!$B$2:$OK$5,0,MATCH(Heatmap!$A65,Sheet1!$B$1:$OK$1,0))) ))</f>
        <v>0.10202930772562527</v>
      </c>
      <c r="DC65" s="1" cm="1">
        <f t="array" ref="DC65">RSQ(Sheet1!$A$2:$A$5, ( (INDEX(Sheet1!$B$2:$OK$5,0,MATCH(Heatmap!DC$1,Sheet1!$B$1:$OK$1,0)))/(INDEX(Sheet1!$B$2:$OK$5,0,MATCH(Heatmap!$A65,Sheet1!$B$1:$OK$1,0))) ))</f>
        <v>0.10587312831615373</v>
      </c>
      <c r="DD65" s="1" cm="1">
        <f t="array" ref="DD65">RSQ(Sheet1!$A$2:$A$5, ( (INDEX(Sheet1!$B$2:$OK$5,0,MATCH(Heatmap!DD$1,Sheet1!$B$1:$OK$1,0)))/(INDEX(Sheet1!$B$2:$OK$5,0,MATCH(Heatmap!$A65,Sheet1!$B$1:$OK$1,0))) ))</f>
        <v>0.1040230497728431</v>
      </c>
      <c r="DE65" s="1" cm="1">
        <f t="array" ref="DE65">RSQ(Sheet1!$A$2:$A$5, ( (INDEX(Sheet1!$B$2:$OK$5,0,MATCH(Heatmap!DE$1,Sheet1!$B$1:$OK$1,0)))/(INDEX(Sheet1!$B$2:$OK$5,0,MATCH(Heatmap!$A65,Sheet1!$B$1:$OK$1,0))) ))</f>
        <v>0.19891424112019665</v>
      </c>
      <c r="DF65" s="1" cm="1">
        <f t="array" ref="DF65">RSQ(Sheet1!$A$2:$A$5, ( (INDEX(Sheet1!$B$2:$OK$5,0,MATCH(Heatmap!DF$1,Sheet1!$B$1:$OK$1,0)))/(INDEX(Sheet1!$B$2:$OK$5,0,MATCH(Heatmap!$A65,Sheet1!$B$1:$OK$1,0))) ))</f>
        <v>0.28466940907864025</v>
      </c>
      <c r="DG65" s="1" cm="1">
        <f t="array" ref="DG65">RSQ(Sheet1!$A$2:$A$5, ( (INDEX(Sheet1!$B$2:$OK$5,0,MATCH(Heatmap!DG$1,Sheet1!$B$1:$OK$1,0)))/(INDEX(Sheet1!$B$2:$OK$5,0,MATCH(Heatmap!$A65,Sheet1!$B$1:$OK$1,0))) ))</f>
        <v>0.15690734349782004</v>
      </c>
      <c r="DH65" s="1" cm="1">
        <f t="array" ref="DH65">RSQ(Sheet1!$A$2:$A$5, ( (INDEX(Sheet1!$B$2:$OK$5,0,MATCH(Heatmap!DH$1,Sheet1!$B$1:$OK$1,0)))/(INDEX(Sheet1!$B$2:$OK$5,0,MATCH(Heatmap!$A65,Sheet1!$B$1:$OK$1,0))) ))</f>
        <v>9.99177304197571E-2</v>
      </c>
      <c r="DI65" s="1" cm="1">
        <f t="array" ref="DI65">RSQ(Sheet1!$A$2:$A$5, ( (INDEX(Sheet1!$B$2:$OK$5,0,MATCH(Heatmap!DI$1,Sheet1!$B$1:$OK$1,0)))/(INDEX(Sheet1!$B$2:$OK$5,0,MATCH(Heatmap!$A65,Sheet1!$B$1:$OK$1,0))) ))</f>
        <v>7.0544282339792805E-2</v>
      </c>
      <c r="DJ65" s="1" cm="1">
        <f t="array" ref="DJ65">RSQ(Sheet1!$A$2:$A$5, ( (INDEX(Sheet1!$B$2:$OK$5,0,MATCH(Heatmap!DJ$1,Sheet1!$B$1:$OK$1,0)))/(INDEX(Sheet1!$B$2:$OK$5,0,MATCH(Heatmap!$A65,Sheet1!$B$1:$OK$1,0))) ))</f>
        <v>9.0947246201371207E-2</v>
      </c>
      <c r="DK65" s="1" cm="1">
        <f t="array" ref="DK65">RSQ(Sheet1!$A$2:$A$5, ( (INDEX(Sheet1!$B$2:$OK$5,0,MATCH(Heatmap!DK$1,Sheet1!$B$1:$OK$1,0)))/(INDEX(Sheet1!$B$2:$OK$5,0,MATCH(Heatmap!$A65,Sheet1!$B$1:$OK$1,0))) ))</f>
        <v>2.7278213301008908E-2</v>
      </c>
      <c r="DL65" s="1" cm="1">
        <f t="array" ref="DL65">RSQ(Sheet1!$A$2:$A$5, ( (INDEX(Sheet1!$B$2:$OK$5,0,MATCH(Heatmap!DL$1,Sheet1!$B$1:$OK$1,0)))/(INDEX(Sheet1!$B$2:$OK$5,0,MATCH(Heatmap!$A65,Sheet1!$B$1:$OK$1,0))) ))</f>
        <v>0.16499381300098961</v>
      </c>
      <c r="DM65" s="1" cm="1">
        <f t="array" ref="DM65">RSQ(Sheet1!$A$2:$A$5, ( (INDEX(Sheet1!$B$2:$OK$5,0,MATCH(Heatmap!DM$1,Sheet1!$B$1:$OK$1,0)))/(INDEX(Sheet1!$B$2:$OK$5,0,MATCH(Heatmap!$A65,Sheet1!$B$1:$OK$1,0))) ))</f>
        <v>4.4951491420712038E-2</v>
      </c>
      <c r="DN65" s="1" cm="1">
        <f t="array" ref="DN65">RSQ(Sheet1!$A$2:$A$5, ( (INDEX(Sheet1!$B$2:$OK$5,0,MATCH(Heatmap!DN$1,Sheet1!$B$1:$OK$1,0)))/(INDEX(Sheet1!$B$2:$OK$5,0,MATCH(Heatmap!$A65,Sheet1!$B$1:$OK$1,0))) ))</f>
        <v>0.36949374681958824</v>
      </c>
      <c r="DO65" s="1" cm="1">
        <f t="array" ref="DO65">RSQ(Sheet1!$A$2:$A$5, ( (INDEX(Sheet1!$B$2:$OK$5,0,MATCH(Heatmap!DO$1,Sheet1!$B$1:$OK$1,0)))/(INDEX(Sheet1!$B$2:$OK$5,0,MATCH(Heatmap!$A65,Sheet1!$B$1:$OK$1,0))) ))</f>
        <v>3.894230471605243E-2</v>
      </c>
      <c r="DP65" s="1" cm="1">
        <f t="array" ref="DP65">RSQ(Sheet1!$A$2:$A$5, ( (INDEX(Sheet1!$B$2:$OK$5,0,MATCH(Heatmap!DP$1,Sheet1!$B$1:$OK$1,0)))/(INDEX(Sheet1!$B$2:$OK$5,0,MATCH(Heatmap!$A65,Sheet1!$B$1:$OK$1,0))) ))</f>
        <v>0.13755437070322188</v>
      </c>
      <c r="DQ65" s="1" cm="1">
        <f t="array" ref="DQ65">RSQ(Sheet1!$A$2:$A$5, ( (INDEX(Sheet1!$B$2:$OK$5,0,MATCH(Heatmap!DQ$1,Sheet1!$B$1:$OK$1,0)))/(INDEX(Sheet1!$B$2:$OK$5,0,MATCH(Heatmap!$A65,Sheet1!$B$1:$OK$1,0))) ))</f>
        <v>0.2281427520539494</v>
      </c>
      <c r="DR65" s="1" cm="1">
        <f t="array" ref="DR65">RSQ(Sheet1!$A$2:$A$5, ( (INDEX(Sheet1!$B$2:$OK$5,0,MATCH(Heatmap!DR$1,Sheet1!$B$1:$OK$1,0)))/(INDEX(Sheet1!$B$2:$OK$5,0,MATCH(Heatmap!$A65,Sheet1!$B$1:$OK$1,0))) ))</f>
        <v>4.1877384340526361E-2</v>
      </c>
      <c r="DS65" s="1" cm="1">
        <f t="array" ref="DS65">RSQ(Sheet1!$A$2:$A$5, ( (INDEX(Sheet1!$B$2:$OK$5,0,MATCH(Heatmap!DS$1,Sheet1!$B$1:$OK$1,0)))/(INDEX(Sheet1!$B$2:$OK$5,0,MATCH(Heatmap!$A65,Sheet1!$B$1:$OK$1,0))) ))</f>
        <v>0.12837199024321633</v>
      </c>
      <c r="DT65" s="1" cm="1">
        <f t="array" ref="DT65">RSQ(Sheet1!$A$2:$A$5, ( (INDEX(Sheet1!$B$2:$OK$5,0,MATCH(Heatmap!DT$1,Sheet1!$B$1:$OK$1,0)))/(INDEX(Sheet1!$B$2:$OK$5,0,MATCH(Heatmap!$A65,Sheet1!$B$1:$OK$1,0))) ))</f>
        <v>0.1842407805526039</v>
      </c>
      <c r="DU65" s="1" cm="1">
        <f t="array" ref="DU65">RSQ(Sheet1!$A$2:$A$5, ( (INDEX(Sheet1!$B$2:$OK$5,0,MATCH(Heatmap!DU$1,Sheet1!$B$1:$OK$1,0)))/(INDEX(Sheet1!$B$2:$OK$5,0,MATCH(Heatmap!$A65,Sheet1!$B$1:$OK$1,0))) ))</f>
        <v>0.19750407251561267</v>
      </c>
      <c r="DV65" s="1" cm="1">
        <f t="array" ref="DV65">RSQ(Sheet1!$A$2:$A$5, ( (INDEX(Sheet1!$B$2:$OK$5,0,MATCH(Heatmap!DV$1,Sheet1!$B$1:$OK$1,0)))/(INDEX(Sheet1!$B$2:$OK$5,0,MATCH(Heatmap!$A65,Sheet1!$B$1:$OK$1,0))) ))</f>
        <v>9.778297037895127E-2</v>
      </c>
      <c r="DW65" s="1" cm="1">
        <f t="array" ref="DW65">RSQ(Sheet1!$A$2:$A$5, ( (INDEX(Sheet1!$B$2:$OK$5,0,MATCH(Heatmap!DW$1,Sheet1!$B$1:$OK$1,0)))/(INDEX(Sheet1!$B$2:$OK$5,0,MATCH(Heatmap!$A65,Sheet1!$B$1:$OK$1,0))) ))</f>
        <v>0.172967486600832</v>
      </c>
      <c r="DX65" s="1" cm="1">
        <f t="array" ref="DX65">RSQ(Sheet1!$A$2:$A$5, ( (INDEX(Sheet1!$B$2:$OK$5,0,MATCH(Heatmap!DX$1,Sheet1!$B$1:$OK$1,0)))/(INDEX(Sheet1!$B$2:$OK$5,0,MATCH(Heatmap!$A65,Sheet1!$B$1:$OK$1,0))) ))</f>
        <v>0.24806217427692548</v>
      </c>
      <c r="DY65" s="1" cm="1">
        <f t="array" ref="DY65">RSQ(Sheet1!$A$2:$A$5, ( (INDEX(Sheet1!$B$2:$OK$5,0,MATCH(Heatmap!DY$1,Sheet1!$B$1:$OK$1,0)))/(INDEX(Sheet1!$B$2:$OK$5,0,MATCH(Heatmap!$A65,Sheet1!$B$1:$OK$1,0))) ))</f>
        <v>0.19966138296716041</v>
      </c>
      <c r="DZ65" s="1" cm="1">
        <f t="array" ref="DZ65">RSQ(Sheet1!$A$2:$A$5, ( (INDEX(Sheet1!$B$2:$OK$5,0,MATCH(Heatmap!DZ$1,Sheet1!$B$1:$OK$1,0)))/(INDEX(Sheet1!$B$2:$OK$5,0,MATCH(Heatmap!$A65,Sheet1!$B$1:$OK$1,0))) ))</f>
        <v>0.11776324468480656</v>
      </c>
      <c r="EA65" s="1" cm="1">
        <f t="array" ref="EA65">RSQ(Sheet1!$A$2:$A$5, ( (INDEX(Sheet1!$B$2:$OK$5,0,MATCH(Heatmap!EA$1,Sheet1!$B$1:$OK$1,0)))/(INDEX(Sheet1!$B$2:$OK$5,0,MATCH(Heatmap!$A65,Sheet1!$B$1:$OK$1,0))) ))</f>
        <v>0.17373363596977628</v>
      </c>
      <c r="EB65" s="1" cm="1">
        <f t="array" ref="EB65">RSQ(Sheet1!$A$2:$A$5, ( (INDEX(Sheet1!$B$2:$OK$5,0,MATCH(Heatmap!EB$1,Sheet1!$B$1:$OK$1,0)))/(INDEX(Sheet1!$B$2:$OK$5,0,MATCH(Heatmap!$A65,Sheet1!$B$1:$OK$1,0))) ))</f>
        <v>0.22093695533821625</v>
      </c>
      <c r="EC65" s="1" cm="1">
        <f t="array" ref="EC65">RSQ(Sheet1!$A$2:$A$5, ( (INDEX(Sheet1!$B$2:$OK$5,0,MATCH(Heatmap!EC$1,Sheet1!$B$1:$OK$1,0)))/(INDEX(Sheet1!$B$2:$OK$5,0,MATCH(Heatmap!$A65,Sheet1!$B$1:$OK$1,0))) ))</f>
        <v>0.12225424880708045</v>
      </c>
      <c r="ED65" s="1" cm="1">
        <f t="array" ref="ED65">RSQ(Sheet1!$A$2:$A$5, ( (INDEX(Sheet1!$B$2:$OK$5,0,MATCH(Heatmap!ED$1,Sheet1!$B$1:$OK$1,0)))/(INDEX(Sheet1!$B$2:$OK$5,0,MATCH(Heatmap!$A65,Sheet1!$B$1:$OK$1,0))) ))</f>
        <v>0.13320563324033405</v>
      </c>
      <c r="EE65" s="1" cm="1">
        <f t="array" ref="EE65">RSQ(Sheet1!$A$2:$A$5, ( (INDEX(Sheet1!$B$2:$OK$5,0,MATCH(Heatmap!EE$1,Sheet1!$B$1:$OK$1,0)))/(INDEX(Sheet1!$B$2:$OK$5,0,MATCH(Heatmap!$A65,Sheet1!$B$1:$OK$1,0))) ))</f>
        <v>0.26616108266128213</v>
      </c>
      <c r="EF65" s="1" cm="1">
        <f t="array" ref="EF65">RSQ(Sheet1!$A$2:$A$5, ( (INDEX(Sheet1!$B$2:$OK$5,0,MATCH(Heatmap!EF$1,Sheet1!$B$1:$OK$1,0)))/(INDEX(Sheet1!$B$2:$OK$5,0,MATCH(Heatmap!$A65,Sheet1!$B$1:$OK$1,0))) ))</f>
        <v>6.9515637459095184E-2</v>
      </c>
      <c r="EG65" s="1" cm="1">
        <f t="array" ref="EG65">RSQ(Sheet1!$A$2:$A$5, ( (INDEX(Sheet1!$B$2:$OK$5,0,MATCH(Heatmap!EG$1,Sheet1!$B$1:$OK$1,0)))/(INDEX(Sheet1!$B$2:$OK$5,0,MATCH(Heatmap!$A65,Sheet1!$B$1:$OK$1,0))) ))</f>
        <v>0.15289150522153758</v>
      </c>
      <c r="EH65" s="1" cm="1">
        <f t="array" ref="EH65">RSQ(Sheet1!$A$2:$A$5, ( (INDEX(Sheet1!$B$2:$OK$5,0,MATCH(Heatmap!EH$1,Sheet1!$B$1:$OK$1,0)))/(INDEX(Sheet1!$B$2:$OK$5,0,MATCH(Heatmap!$A65,Sheet1!$B$1:$OK$1,0))) ))</f>
        <v>0.13764559201975221</v>
      </c>
      <c r="EI65" s="1" cm="1">
        <f t="array" ref="EI65">RSQ(Sheet1!$A$2:$A$5, ( (INDEX(Sheet1!$B$2:$OK$5,0,MATCH(Heatmap!EI$1,Sheet1!$B$1:$OK$1,0)))/(INDEX(Sheet1!$B$2:$OK$5,0,MATCH(Heatmap!$A65,Sheet1!$B$1:$OK$1,0))) ))</f>
        <v>4.981009804145059E-2</v>
      </c>
      <c r="EJ65" s="1" cm="1">
        <f t="array" ref="EJ65">RSQ(Sheet1!$A$2:$A$5, ( (INDEX(Sheet1!$B$2:$OK$5,0,MATCH(Heatmap!EJ$1,Sheet1!$B$1:$OK$1,0)))/(INDEX(Sheet1!$B$2:$OK$5,0,MATCH(Heatmap!$A65,Sheet1!$B$1:$OK$1,0))) ))</f>
        <v>0.19528108532496191</v>
      </c>
      <c r="EK65" s="1" cm="1">
        <f t="array" ref="EK65">RSQ(Sheet1!$A$2:$A$5, ( (INDEX(Sheet1!$B$2:$OK$5,0,MATCH(Heatmap!EK$1,Sheet1!$B$1:$OK$1,0)))/(INDEX(Sheet1!$B$2:$OK$5,0,MATCH(Heatmap!$A65,Sheet1!$B$1:$OK$1,0))) ))</f>
        <v>0.18787113801563357</v>
      </c>
      <c r="EL65" s="1" cm="1">
        <f t="array" ref="EL65">RSQ(Sheet1!$A$2:$A$5, ( (INDEX(Sheet1!$B$2:$OK$5,0,MATCH(Heatmap!EL$1,Sheet1!$B$1:$OK$1,0)))/(INDEX(Sheet1!$B$2:$OK$5,0,MATCH(Heatmap!$A65,Sheet1!$B$1:$OK$1,0))) ))</f>
        <v>0.13336209588968542</v>
      </c>
      <c r="EM65" s="1" cm="1">
        <f t="array" ref="EM65">RSQ(Sheet1!$A$2:$A$5, ( (INDEX(Sheet1!$B$2:$OK$5,0,MATCH(Heatmap!EM$1,Sheet1!$B$1:$OK$1,0)))/(INDEX(Sheet1!$B$2:$OK$5,0,MATCH(Heatmap!$A65,Sheet1!$B$1:$OK$1,0))) ))</f>
        <v>0.13894397709397538</v>
      </c>
      <c r="EN65" s="1" cm="1">
        <f t="array" ref="EN65">RSQ(Sheet1!$A$2:$A$5, ( (INDEX(Sheet1!$B$2:$OK$5,0,MATCH(Heatmap!EN$1,Sheet1!$B$1:$OK$1,0)))/(INDEX(Sheet1!$B$2:$OK$5,0,MATCH(Heatmap!$A65,Sheet1!$B$1:$OK$1,0))) ))</f>
        <v>0.19945460428523692</v>
      </c>
      <c r="EO65" s="1" cm="1">
        <f t="array" ref="EO65">RSQ(Sheet1!$A$2:$A$5, ( (INDEX(Sheet1!$B$2:$OK$5,0,MATCH(Heatmap!EO$1,Sheet1!$B$1:$OK$1,0)))/(INDEX(Sheet1!$B$2:$OK$5,0,MATCH(Heatmap!$A65,Sheet1!$B$1:$OK$1,0))) ))</f>
        <v>0.20538755455589314</v>
      </c>
      <c r="EP65" s="1" cm="1">
        <f t="array" ref="EP65">RSQ(Sheet1!$A$2:$A$5, ( (INDEX(Sheet1!$B$2:$OK$5,0,MATCH(Heatmap!EP$1,Sheet1!$B$1:$OK$1,0)))/(INDEX(Sheet1!$B$2:$OK$5,0,MATCH(Heatmap!$A65,Sheet1!$B$1:$OK$1,0))) ))</f>
        <v>0.15156421682939708</v>
      </c>
      <c r="EQ65" s="1" cm="1">
        <f t="array" ref="EQ65">RSQ(Sheet1!$A$2:$A$5, ( (INDEX(Sheet1!$B$2:$OK$5,0,MATCH(Heatmap!EQ$1,Sheet1!$B$1:$OK$1,0)))/(INDEX(Sheet1!$B$2:$OK$5,0,MATCH(Heatmap!$A65,Sheet1!$B$1:$OK$1,0))) ))</f>
        <v>0.1853558443934796</v>
      </c>
      <c r="ER65" s="1" cm="1">
        <f t="array" ref="ER65">RSQ(Sheet1!$A$2:$A$5, ( (INDEX(Sheet1!$B$2:$OK$5,0,MATCH(Heatmap!ER$1,Sheet1!$B$1:$OK$1,0)))/(INDEX(Sheet1!$B$2:$OK$5,0,MATCH(Heatmap!$A65,Sheet1!$B$1:$OK$1,0))) ))</f>
        <v>0.11175005565353077</v>
      </c>
      <c r="ES65" s="1" cm="1">
        <f t="array" ref="ES65">RSQ(Sheet1!$A$2:$A$5, ( (INDEX(Sheet1!$B$2:$OK$5,0,MATCH(Heatmap!ES$1,Sheet1!$B$1:$OK$1,0)))/(INDEX(Sheet1!$B$2:$OK$5,0,MATCH(Heatmap!$A65,Sheet1!$B$1:$OK$1,0))) ))</f>
        <v>0.22518395078555695</v>
      </c>
      <c r="ET65" s="1" cm="1">
        <f t="array" ref="ET65">RSQ(Sheet1!$A$2:$A$5, ( (INDEX(Sheet1!$B$2:$OK$5,0,MATCH(Heatmap!ET$1,Sheet1!$B$1:$OK$1,0)))/(INDEX(Sheet1!$B$2:$OK$5,0,MATCH(Heatmap!$A65,Sheet1!$B$1:$OK$1,0))) ))</f>
        <v>0.15994134711278199</v>
      </c>
      <c r="EU65" s="1" cm="1">
        <f t="array" ref="EU65">RSQ(Sheet1!$A$2:$A$5, ( (INDEX(Sheet1!$B$2:$OK$5,0,MATCH(Heatmap!EU$1,Sheet1!$B$1:$OK$1,0)))/(INDEX(Sheet1!$B$2:$OK$5,0,MATCH(Heatmap!$A65,Sheet1!$B$1:$OK$1,0))) ))</f>
        <v>0.22359614107023168</v>
      </c>
      <c r="EV65" s="1" cm="1">
        <f t="array" ref="EV65">RSQ(Sheet1!$A$2:$A$5, ( (INDEX(Sheet1!$B$2:$OK$5,0,MATCH(Heatmap!EV$1,Sheet1!$B$1:$OK$1,0)))/(INDEX(Sheet1!$B$2:$OK$5,0,MATCH(Heatmap!$A65,Sheet1!$B$1:$OK$1,0))) ))</f>
        <v>0.26097711584980166</v>
      </c>
      <c r="EW65" s="1" cm="1">
        <f t="array" ref="EW65">RSQ(Sheet1!$A$2:$A$5, ( (INDEX(Sheet1!$B$2:$OK$5,0,MATCH(Heatmap!EW$1,Sheet1!$B$1:$OK$1,0)))/(INDEX(Sheet1!$B$2:$OK$5,0,MATCH(Heatmap!$A65,Sheet1!$B$1:$OK$1,0))) ))</f>
        <v>0.14492692535476714</v>
      </c>
      <c r="EX65" s="1" cm="1">
        <f t="array" ref="EX65">RSQ(Sheet1!$A$2:$A$5, ( (INDEX(Sheet1!$B$2:$OK$5,0,MATCH(Heatmap!EX$1,Sheet1!$B$1:$OK$1,0)))/(INDEX(Sheet1!$B$2:$OK$5,0,MATCH(Heatmap!$A65,Sheet1!$B$1:$OK$1,0))) ))</f>
        <v>0.16585659570433031</v>
      </c>
      <c r="EY65" s="1" cm="1">
        <f t="array" ref="EY65">RSQ(Sheet1!$A$2:$A$5, ( (INDEX(Sheet1!$B$2:$OK$5,0,MATCH(Heatmap!EY$1,Sheet1!$B$1:$OK$1,0)))/(INDEX(Sheet1!$B$2:$OK$5,0,MATCH(Heatmap!$A65,Sheet1!$B$1:$OK$1,0))) ))</f>
        <v>0.19865977151778119</v>
      </c>
      <c r="EZ65" s="1" cm="1">
        <f t="array" ref="EZ65">RSQ(Sheet1!$A$2:$A$5, ( (INDEX(Sheet1!$B$2:$OK$5,0,MATCH(Heatmap!EZ$1,Sheet1!$B$1:$OK$1,0)))/(INDEX(Sheet1!$B$2:$OK$5,0,MATCH(Heatmap!$A65,Sheet1!$B$1:$OK$1,0))) ))</f>
        <v>0.11707609918550588</v>
      </c>
      <c r="FA65" s="1" cm="1">
        <f t="array" ref="FA65">RSQ(Sheet1!$A$2:$A$5, ( (INDEX(Sheet1!$B$2:$OK$5,0,MATCH(Heatmap!FA$1,Sheet1!$B$1:$OK$1,0)))/(INDEX(Sheet1!$B$2:$OK$5,0,MATCH(Heatmap!$A65,Sheet1!$B$1:$OK$1,0))) ))</f>
        <v>0.25627446401277859</v>
      </c>
      <c r="FB65" s="1" cm="1">
        <f t="array" ref="FB65">RSQ(Sheet1!$A$2:$A$5, ( (INDEX(Sheet1!$B$2:$OK$5,0,MATCH(Heatmap!FB$1,Sheet1!$B$1:$OK$1,0)))/(INDEX(Sheet1!$B$2:$OK$5,0,MATCH(Heatmap!$A65,Sheet1!$B$1:$OK$1,0))) ))</f>
        <v>0.21352918980695856</v>
      </c>
      <c r="FC65" s="1" cm="1">
        <f t="array" ref="FC65">RSQ(Sheet1!$A$2:$A$5, ( (INDEX(Sheet1!$B$2:$OK$5,0,MATCH(Heatmap!FC$1,Sheet1!$B$1:$OK$1,0)))/(INDEX(Sheet1!$B$2:$OK$5,0,MATCH(Heatmap!$A65,Sheet1!$B$1:$OK$1,0))) ))</f>
        <v>0.22876488167805442</v>
      </c>
      <c r="FD65" s="1" cm="1">
        <f t="array" ref="FD65">RSQ(Sheet1!$A$2:$A$5, ( (INDEX(Sheet1!$B$2:$OK$5,0,MATCH(Heatmap!FD$1,Sheet1!$B$1:$OK$1,0)))/(INDEX(Sheet1!$B$2:$OK$5,0,MATCH(Heatmap!$A65,Sheet1!$B$1:$OK$1,0))) ))</f>
        <v>0.23213376290416279</v>
      </c>
      <c r="FE65" s="1" cm="1">
        <f t="array" ref="FE65">RSQ(Sheet1!$A$2:$A$5, ( (INDEX(Sheet1!$B$2:$OK$5,0,MATCH(Heatmap!FE$1,Sheet1!$B$1:$OK$1,0)))/(INDEX(Sheet1!$B$2:$OK$5,0,MATCH(Heatmap!$A65,Sheet1!$B$1:$OK$1,0))) ))</f>
        <v>0.18690076602110339</v>
      </c>
      <c r="FF65" s="1" cm="1">
        <f t="array" ref="FF65">RSQ(Sheet1!$A$2:$A$5, ( (INDEX(Sheet1!$B$2:$OK$5,0,MATCH(Heatmap!FF$1,Sheet1!$B$1:$OK$1,0)))/(INDEX(Sheet1!$B$2:$OK$5,0,MATCH(Heatmap!$A65,Sheet1!$B$1:$OK$1,0))) ))</f>
        <v>0.25920875279635341</v>
      </c>
      <c r="FG65" s="1" cm="1">
        <f t="array" ref="FG65">RSQ(Sheet1!$A$2:$A$5, ( (INDEX(Sheet1!$B$2:$OK$5,0,MATCH(Heatmap!FG$1,Sheet1!$B$1:$OK$1,0)))/(INDEX(Sheet1!$B$2:$OK$5,0,MATCH(Heatmap!$A65,Sheet1!$B$1:$OK$1,0))) ))</f>
        <v>0.26441714098157137</v>
      </c>
      <c r="FH65" s="1" cm="1">
        <f t="array" ref="FH65">RSQ(Sheet1!$A$2:$A$5, ( (INDEX(Sheet1!$B$2:$OK$5,0,MATCH(Heatmap!FH$1,Sheet1!$B$1:$OK$1,0)))/(INDEX(Sheet1!$B$2:$OK$5,0,MATCH(Heatmap!$A65,Sheet1!$B$1:$OK$1,0))) ))</f>
        <v>0.20670941256147435</v>
      </c>
      <c r="FI65" s="1" cm="1">
        <f t="array" ref="FI65">RSQ(Sheet1!$A$2:$A$5, ( (INDEX(Sheet1!$B$2:$OK$5,0,MATCH(Heatmap!FI$1,Sheet1!$B$1:$OK$1,0)))/(INDEX(Sheet1!$B$2:$OK$5,0,MATCH(Heatmap!$A65,Sheet1!$B$1:$OK$1,0))) ))</f>
        <v>0.20355513543429588</v>
      </c>
      <c r="FJ65" s="1" cm="1">
        <f t="array" ref="FJ65">RSQ(Sheet1!$A$2:$A$5, ( (INDEX(Sheet1!$B$2:$OK$5,0,MATCH(Heatmap!FJ$1,Sheet1!$B$1:$OK$1,0)))/(INDEX(Sheet1!$B$2:$OK$5,0,MATCH(Heatmap!$A65,Sheet1!$B$1:$OK$1,0))) ))</f>
        <v>0.16294961061700497</v>
      </c>
      <c r="FK65" s="1" cm="1">
        <f t="array" ref="FK65">RSQ(Sheet1!$A$2:$A$5, ( (INDEX(Sheet1!$B$2:$OK$5,0,MATCH(Heatmap!FK$1,Sheet1!$B$1:$OK$1,0)))/(INDEX(Sheet1!$B$2:$OK$5,0,MATCH(Heatmap!$A65,Sheet1!$B$1:$OK$1,0))) ))</f>
        <v>0.31481082986884462</v>
      </c>
      <c r="FL65" s="1" cm="1">
        <f t="array" ref="FL65">RSQ(Sheet1!$A$2:$A$5, ( (INDEX(Sheet1!$B$2:$OK$5,0,MATCH(Heatmap!FL$1,Sheet1!$B$1:$OK$1,0)))/(INDEX(Sheet1!$B$2:$OK$5,0,MATCH(Heatmap!$A65,Sheet1!$B$1:$OK$1,0))) ))</f>
        <v>0.19418580463403953</v>
      </c>
      <c r="FM65" s="1" cm="1">
        <f t="array" ref="FM65">RSQ(Sheet1!$A$2:$A$5, ( (INDEX(Sheet1!$B$2:$OK$5,0,MATCH(Heatmap!FM$1,Sheet1!$B$1:$OK$1,0)))/(INDEX(Sheet1!$B$2:$OK$5,0,MATCH(Heatmap!$A65,Sheet1!$B$1:$OK$1,0))) ))</f>
        <v>0.28875401004461787</v>
      </c>
      <c r="FN65" s="1" cm="1">
        <f t="array" ref="FN65">RSQ(Sheet1!$A$2:$A$5, ( (INDEX(Sheet1!$B$2:$OK$5,0,MATCH(Heatmap!FN$1,Sheet1!$B$1:$OK$1,0)))/(INDEX(Sheet1!$B$2:$OK$5,0,MATCH(Heatmap!$A65,Sheet1!$B$1:$OK$1,0))) ))</f>
        <v>0.23979343567883371</v>
      </c>
      <c r="FO65" s="1" cm="1">
        <f t="array" ref="FO65">RSQ(Sheet1!$A$2:$A$5, ( (INDEX(Sheet1!$B$2:$OK$5,0,MATCH(Heatmap!FO$1,Sheet1!$B$1:$OK$1,0)))/(INDEX(Sheet1!$B$2:$OK$5,0,MATCH(Heatmap!$A65,Sheet1!$B$1:$OK$1,0))) ))</f>
        <v>0.32117901666230642</v>
      </c>
      <c r="FP65" s="1" cm="1">
        <f t="array" ref="FP65">RSQ(Sheet1!$A$2:$A$5, ( (INDEX(Sheet1!$B$2:$OK$5,0,MATCH(Heatmap!FP$1,Sheet1!$B$1:$OK$1,0)))/(INDEX(Sheet1!$B$2:$OK$5,0,MATCH(Heatmap!$A65,Sheet1!$B$1:$OK$1,0))) ))</f>
        <v>0.25275269995597838</v>
      </c>
      <c r="FQ65" s="1" cm="1">
        <f t="array" ref="FQ65">RSQ(Sheet1!$A$2:$A$5, ( (INDEX(Sheet1!$B$2:$OK$5,0,MATCH(Heatmap!FQ$1,Sheet1!$B$1:$OK$1,0)))/(INDEX(Sheet1!$B$2:$OK$5,0,MATCH(Heatmap!$A65,Sheet1!$B$1:$OK$1,0))) ))</f>
        <v>0.22112840401080711</v>
      </c>
      <c r="FR65" s="1" cm="1">
        <f t="array" ref="FR65">RSQ(Sheet1!$A$2:$A$5, ( (INDEX(Sheet1!$B$2:$OK$5,0,MATCH(Heatmap!FR$1,Sheet1!$B$1:$OK$1,0)))/(INDEX(Sheet1!$B$2:$OK$5,0,MATCH(Heatmap!$A65,Sheet1!$B$1:$OK$1,0))) ))</f>
        <v>0.33180851150926138</v>
      </c>
      <c r="FS65" s="1" cm="1">
        <f t="array" ref="FS65">RSQ(Sheet1!$A$2:$A$5, ( (INDEX(Sheet1!$B$2:$OK$5,0,MATCH(Heatmap!FS$1,Sheet1!$B$1:$OK$1,0)))/(INDEX(Sheet1!$B$2:$OK$5,0,MATCH(Heatmap!$A65,Sheet1!$B$1:$OK$1,0))) ))</f>
        <v>0.26819720194851382</v>
      </c>
      <c r="FT65" s="1" cm="1">
        <f t="array" ref="FT65">RSQ(Sheet1!$A$2:$A$5, ( (INDEX(Sheet1!$B$2:$OK$5,0,MATCH(Heatmap!FT$1,Sheet1!$B$1:$OK$1,0)))/(INDEX(Sheet1!$B$2:$OK$5,0,MATCH(Heatmap!$A65,Sheet1!$B$1:$OK$1,0))) ))</f>
        <v>0.35985610036783344</v>
      </c>
      <c r="FU65" s="1" cm="1">
        <f t="array" ref="FU65">RSQ(Sheet1!$A$2:$A$5, ( (INDEX(Sheet1!$B$2:$OK$5,0,MATCH(Heatmap!FU$1,Sheet1!$B$1:$OK$1,0)))/(INDEX(Sheet1!$B$2:$OK$5,0,MATCH(Heatmap!$A65,Sheet1!$B$1:$OK$1,0))) ))</f>
        <v>0.28823149457844305</v>
      </c>
      <c r="FV65" s="1" cm="1">
        <f t="array" ref="FV65">RSQ(Sheet1!$A$2:$A$5, ( (INDEX(Sheet1!$B$2:$OK$5,0,MATCH(Heatmap!FV$1,Sheet1!$B$1:$OK$1,0)))/(INDEX(Sheet1!$B$2:$OK$5,0,MATCH(Heatmap!$A65,Sheet1!$B$1:$OK$1,0))) ))</f>
        <v>0.23759480800682672</v>
      </c>
      <c r="FW65" s="1" cm="1">
        <f t="array" ref="FW65">RSQ(Sheet1!$A$2:$A$5, ( (INDEX(Sheet1!$B$2:$OK$5,0,MATCH(Heatmap!FW$1,Sheet1!$B$1:$OK$1,0)))/(INDEX(Sheet1!$B$2:$OK$5,0,MATCH(Heatmap!$A65,Sheet1!$B$1:$OK$1,0))) ))</f>
        <v>0.27803143455541396</v>
      </c>
      <c r="FX65" s="1" cm="1">
        <f t="array" ref="FX65">RSQ(Sheet1!$A$2:$A$5, ( (INDEX(Sheet1!$B$2:$OK$5,0,MATCH(Heatmap!FX$1,Sheet1!$B$1:$OK$1,0)))/(INDEX(Sheet1!$B$2:$OK$5,0,MATCH(Heatmap!$A65,Sheet1!$B$1:$OK$1,0))) ))</f>
        <v>0.22321138906800272</v>
      </c>
      <c r="FY65" s="1" cm="1">
        <f t="array" ref="FY65">RSQ(Sheet1!$A$2:$A$5, ( (INDEX(Sheet1!$B$2:$OK$5,0,MATCH(Heatmap!FY$1,Sheet1!$B$1:$OK$1,0)))/(INDEX(Sheet1!$B$2:$OK$5,0,MATCH(Heatmap!$A65,Sheet1!$B$1:$OK$1,0))) ))</f>
        <v>0.27175651847272064</v>
      </c>
      <c r="FZ65" s="1" cm="1">
        <f t="array" ref="FZ65">RSQ(Sheet1!$A$2:$A$5, ( (INDEX(Sheet1!$B$2:$OK$5,0,MATCH(Heatmap!FZ$1,Sheet1!$B$1:$OK$1,0)))/(INDEX(Sheet1!$B$2:$OK$5,0,MATCH(Heatmap!$A65,Sheet1!$B$1:$OK$1,0))) ))</f>
        <v>0.19792996581569899</v>
      </c>
      <c r="GA65" s="1" cm="1">
        <f t="array" ref="GA65">RSQ(Sheet1!$A$2:$A$5, ( (INDEX(Sheet1!$B$2:$OK$5,0,MATCH(Heatmap!GA$1,Sheet1!$B$1:$OK$1,0)))/(INDEX(Sheet1!$B$2:$OK$5,0,MATCH(Heatmap!$A65,Sheet1!$B$1:$OK$1,0))) ))</f>
        <v>0.19288908516677583</v>
      </c>
      <c r="GB65" s="1" cm="1">
        <f t="array" ref="GB65">RSQ(Sheet1!$A$2:$A$5, ( (INDEX(Sheet1!$B$2:$OK$5,0,MATCH(Heatmap!GB$1,Sheet1!$B$1:$OK$1,0)))/(INDEX(Sheet1!$B$2:$OK$5,0,MATCH(Heatmap!$A65,Sheet1!$B$1:$OK$1,0))) ))</f>
        <v>0.25472942251216441</v>
      </c>
      <c r="GC65" s="1" cm="1">
        <f t="array" ref="GC65">RSQ(Sheet1!$A$2:$A$5, ( (INDEX(Sheet1!$B$2:$OK$5,0,MATCH(Heatmap!GC$1,Sheet1!$B$1:$OK$1,0)))/(INDEX(Sheet1!$B$2:$OK$5,0,MATCH(Heatmap!$A65,Sheet1!$B$1:$OK$1,0))) ))</f>
        <v>0.28096885416863582</v>
      </c>
      <c r="GD65" s="1" cm="1">
        <f t="array" ref="GD65">RSQ(Sheet1!$A$2:$A$5, ( (INDEX(Sheet1!$B$2:$OK$5,0,MATCH(Heatmap!GD$1,Sheet1!$B$1:$OK$1,0)))/(INDEX(Sheet1!$B$2:$OK$5,0,MATCH(Heatmap!$A65,Sheet1!$B$1:$OK$1,0))) ))</f>
        <v>0.2830677491135562</v>
      </c>
      <c r="GE65" s="1" cm="1">
        <f t="array" ref="GE65">RSQ(Sheet1!$A$2:$A$5, ( (INDEX(Sheet1!$B$2:$OK$5,0,MATCH(Heatmap!GE$1,Sheet1!$B$1:$OK$1,0)))/(INDEX(Sheet1!$B$2:$OK$5,0,MATCH(Heatmap!$A65,Sheet1!$B$1:$OK$1,0))) ))</f>
        <v>0.27231706187483334</v>
      </c>
      <c r="GF65" s="1" cm="1">
        <f t="array" ref="GF65">RSQ(Sheet1!$A$2:$A$5, ( (INDEX(Sheet1!$B$2:$OK$5,0,MATCH(Heatmap!GF$1,Sheet1!$B$1:$OK$1,0)))/(INDEX(Sheet1!$B$2:$OK$5,0,MATCH(Heatmap!$A65,Sheet1!$B$1:$OK$1,0))) ))</f>
        <v>0.28116074553806458</v>
      </c>
      <c r="GG65" s="1" cm="1">
        <f t="array" ref="GG65">RSQ(Sheet1!$A$2:$A$5, ( (INDEX(Sheet1!$B$2:$OK$5,0,MATCH(Heatmap!GG$1,Sheet1!$B$1:$OK$1,0)))/(INDEX(Sheet1!$B$2:$OK$5,0,MATCH(Heatmap!$A65,Sheet1!$B$1:$OK$1,0))) ))</f>
        <v>0.26688358882824914</v>
      </c>
      <c r="GH65" s="1" cm="1">
        <f t="array" ref="GH65">RSQ(Sheet1!$A$2:$A$5, ( (INDEX(Sheet1!$B$2:$OK$5,0,MATCH(Heatmap!GH$1,Sheet1!$B$1:$OK$1,0)))/(INDEX(Sheet1!$B$2:$OK$5,0,MATCH(Heatmap!$A65,Sheet1!$B$1:$OK$1,0))) ))</f>
        <v>0.23970855858802761</v>
      </c>
      <c r="GI65" s="1" cm="1">
        <f t="array" ref="GI65">RSQ(Sheet1!$A$2:$A$5, ( (INDEX(Sheet1!$B$2:$OK$5,0,MATCH(Heatmap!GI$1,Sheet1!$B$1:$OK$1,0)))/(INDEX(Sheet1!$B$2:$OK$5,0,MATCH(Heatmap!$A65,Sheet1!$B$1:$OK$1,0))) ))</f>
        <v>0.26949449816452997</v>
      </c>
      <c r="GJ65" s="1" cm="1">
        <f t="array" ref="GJ65">RSQ(Sheet1!$A$2:$A$5, ( (INDEX(Sheet1!$B$2:$OK$5,0,MATCH(Heatmap!GJ$1,Sheet1!$B$1:$OK$1,0)))/(INDEX(Sheet1!$B$2:$OK$5,0,MATCH(Heatmap!$A65,Sheet1!$B$1:$OK$1,0))) ))</f>
        <v>0.30644288008317827</v>
      </c>
      <c r="GK65" s="1" cm="1">
        <f t="array" ref="GK65">RSQ(Sheet1!$A$2:$A$5, ( (INDEX(Sheet1!$B$2:$OK$5,0,MATCH(Heatmap!GK$1,Sheet1!$B$1:$OK$1,0)))/(INDEX(Sheet1!$B$2:$OK$5,0,MATCH(Heatmap!$A65,Sheet1!$B$1:$OK$1,0))) ))</f>
        <v>0.29316671419023244</v>
      </c>
      <c r="GL65" s="1" cm="1">
        <f t="array" ref="GL65">RSQ(Sheet1!$A$2:$A$5, ( (INDEX(Sheet1!$B$2:$OK$5,0,MATCH(Heatmap!GL$1,Sheet1!$B$1:$OK$1,0)))/(INDEX(Sheet1!$B$2:$OK$5,0,MATCH(Heatmap!$A65,Sheet1!$B$1:$OK$1,0))) ))</f>
        <v>0.29853477937820211</v>
      </c>
      <c r="GM65" s="1" cm="1">
        <f t="array" ref="GM65">RSQ(Sheet1!$A$2:$A$5, ( (INDEX(Sheet1!$B$2:$OK$5,0,MATCH(Heatmap!GM$1,Sheet1!$B$1:$OK$1,0)))/(INDEX(Sheet1!$B$2:$OK$5,0,MATCH(Heatmap!$A65,Sheet1!$B$1:$OK$1,0))) ))</f>
        <v>0.18971118907393814</v>
      </c>
      <c r="GN65" s="1" cm="1">
        <f t="array" ref="GN65">RSQ(Sheet1!$A$2:$A$5, ( (INDEX(Sheet1!$B$2:$OK$5,0,MATCH(Heatmap!GN$1,Sheet1!$B$1:$OK$1,0)))/(INDEX(Sheet1!$B$2:$OK$5,0,MATCH(Heatmap!$A65,Sheet1!$B$1:$OK$1,0))) ))</f>
        <v>0.23348103188480332</v>
      </c>
      <c r="GO65" s="1" cm="1">
        <f t="array" ref="GO65">RSQ(Sheet1!$A$2:$A$5, ( (INDEX(Sheet1!$B$2:$OK$5,0,MATCH(Heatmap!GO$1,Sheet1!$B$1:$OK$1,0)))/(INDEX(Sheet1!$B$2:$OK$5,0,MATCH(Heatmap!$A65,Sheet1!$B$1:$OK$1,0))) ))</f>
        <v>0.32461520086016715</v>
      </c>
      <c r="GP65" s="1" cm="1">
        <f t="array" ref="GP65">RSQ(Sheet1!$A$2:$A$5, ( (INDEX(Sheet1!$B$2:$OK$5,0,MATCH(Heatmap!GP$1,Sheet1!$B$1:$OK$1,0)))/(INDEX(Sheet1!$B$2:$OK$5,0,MATCH(Heatmap!$A65,Sheet1!$B$1:$OK$1,0))) ))</f>
        <v>0.34619996414100629</v>
      </c>
      <c r="GQ65" s="1" cm="1">
        <f t="array" ref="GQ65">RSQ(Sheet1!$A$2:$A$5, ( (INDEX(Sheet1!$B$2:$OK$5,0,MATCH(Heatmap!GQ$1,Sheet1!$B$1:$OK$1,0)))/(INDEX(Sheet1!$B$2:$OK$5,0,MATCH(Heatmap!$A65,Sheet1!$B$1:$OK$1,0))) ))</f>
        <v>0.25054122854811622</v>
      </c>
      <c r="GR65" s="1" cm="1">
        <f t="array" ref="GR65">RSQ(Sheet1!$A$2:$A$5, ( (INDEX(Sheet1!$B$2:$OK$5,0,MATCH(Heatmap!GR$1,Sheet1!$B$1:$OK$1,0)))/(INDEX(Sheet1!$B$2:$OK$5,0,MATCH(Heatmap!$A65,Sheet1!$B$1:$OK$1,0))) ))</f>
        <v>0.31836304239893998</v>
      </c>
      <c r="GS65" s="1" cm="1">
        <f t="array" ref="GS65">RSQ(Sheet1!$A$2:$A$5, ( (INDEX(Sheet1!$B$2:$OK$5,0,MATCH(Heatmap!GS$1,Sheet1!$B$1:$OK$1,0)))/(INDEX(Sheet1!$B$2:$OK$5,0,MATCH(Heatmap!$A65,Sheet1!$B$1:$OK$1,0))) ))</f>
        <v>0.32436936790796739</v>
      </c>
      <c r="GT65" s="1" cm="1">
        <f t="array" ref="GT65">RSQ(Sheet1!$A$2:$A$5, ( (INDEX(Sheet1!$B$2:$OK$5,0,MATCH(Heatmap!GT$1,Sheet1!$B$1:$OK$1,0)))/(INDEX(Sheet1!$B$2:$OK$5,0,MATCH(Heatmap!$A65,Sheet1!$B$1:$OK$1,0))) ))</f>
        <v>0.29930097533817324</v>
      </c>
      <c r="GU65" s="1" cm="1">
        <f t="array" ref="GU65">RSQ(Sheet1!$A$2:$A$5, ( (INDEX(Sheet1!$B$2:$OK$5,0,MATCH(Heatmap!GU$1,Sheet1!$B$1:$OK$1,0)))/(INDEX(Sheet1!$B$2:$OK$5,0,MATCH(Heatmap!$A65,Sheet1!$B$1:$OK$1,0))) ))</f>
        <v>0.31392775176842563</v>
      </c>
      <c r="GV65" s="1" cm="1">
        <f t="array" ref="GV65">RSQ(Sheet1!$A$2:$A$5, ( (INDEX(Sheet1!$B$2:$OK$5,0,MATCH(Heatmap!GV$1,Sheet1!$B$1:$OK$1,0)))/(INDEX(Sheet1!$B$2:$OK$5,0,MATCH(Heatmap!$A65,Sheet1!$B$1:$OK$1,0))) ))</f>
        <v>0.28375789176529093</v>
      </c>
      <c r="GW65" s="1" cm="1">
        <f t="array" ref="GW65">RSQ(Sheet1!$A$2:$A$5, ( (INDEX(Sheet1!$B$2:$OK$5,0,MATCH(Heatmap!GW$1,Sheet1!$B$1:$OK$1,0)))/(INDEX(Sheet1!$B$2:$OK$5,0,MATCH(Heatmap!$A65,Sheet1!$B$1:$OK$1,0))) ))</f>
        <v>0.29550482900608099</v>
      </c>
      <c r="GX65" s="1" cm="1">
        <f t="array" ref="GX65">RSQ(Sheet1!$A$2:$A$5, ( (INDEX(Sheet1!$B$2:$OK$5,0,MATCH(Heatmap!GX$1,Sheet1!$B$1:$OK$1,0)))/(INDEX(Sheet1!$B$2:$OK$5,0,MATCH(Heatmap!$A65,Sheet1!$B$1:$OK$1,0))) ))</f>
        <v>0.3009309533011964</v>
      </c>
      <c r="GY65" s="1" cm="1">
        <f t="array" ref="GY65">RSQ(Sheet1!$A$2:$A$5, ( (INDEX(Sheet1!$B$2:$OK$5,0,MATCH(Heatmap!GY$1,Sheet1!$B$1:$OK$1,0)))/(INDEX(Sheet1!$B$2:$OK$5,0,MATCH(Heatmap!$A65,Sheet1!$B$1:$OK$1,0))) ))</f>
        <v>0.21849130537793127</v>
      </c>
      <c r="GZ65" s="1" cm="1">
        <f t="array" ref="GZ65">RSQ(Sheet1!$A$2:$A$5, ( (INDEX(Sheet1!$B$2:$OK$5,0,MATCH(Heatmap!GZ$1,Sheet1!$B$1:$OK$1,0)))/(INDEX(Sheet1!$B$2:$OK$5,0,MATCH(Heatmap!$A65,Sheet1!$B$1:$OK$1,0))) ))</f>
        <v>0.22231385910163837</v>
      </c>
      <c r="HA65" s="1" cm="1">
        <f t="array" ref="HA65">RSQ(Sheet1!$A$2:$A$5, ( (INDEX(Sheet1!$B$2:$OK$5,0,MATCH(Heatmap!HA$1,Sheet1!$B$1:$OK$1,0)))/(INDEX(Sheet1!$B$2:$OK$5,0,MATCH(Heatmap!$A65,Sheet1!$B$1:$OK$1,0))) ))</f>
        <v>0.31064898366533911</v>
      </c>
      <c r="HB65" s="1" cm="1">
        <f t="array" ref="HB65">RSQ(Sheet1!$A$2:$A$5, ( (INDEX(Sheet1!$B$2:$OK$5,0,MATCH(Heatmap!HB$1,Sheet1!$B$1:$OK$1,0)))/(INDEX(Sheet1!$B$2:$OK$5,0,MATCH(Heatmap!$A65,Sheet1!$B$1:$OK$1,0))) ))</f>
        <v>0.30713971271073626</v>
      </c>
      <c r="HC65" s="1" cm="1">
        <f t="array" ref="HC65">RSQ(Sheet1!$A$2:$A$5, ( (INDEX(Sheet1!$B$2:$OK$5,0,MATCH(Heatmap!HC$1,Sheet1!$B$1:$OK$1,0)))/(INDEX(Sheet1!$B$2:$OK$5,0,MATCH(Heatmap!$A65,Sheet1!$B$1:$OK$1,0))) ))</f>
        <v>0.30276651993226061</v>
      </c>
      <c r="HD65" s="1" cm="1">
        <f t="array" ref="HD65">RSQ(Sheet1!$A$2:$A$5, ( (INDEX(Sheet1!$B$2:$OK$5,0,MATCH(Heatmap!HD$1,Sheet1!$B$1:$OK$1,0)))/(INDEX(Sheet1!$B$2:$OK$5,0,MATCH(Heatmap!$A65,Sheet1!$B$1:$OK$1,0))) ))</f>
        <v>0.23394328275770379</v>
      </c>
      <c r="HE65" s="1" cm="1">
        <f t="array" ref="HE65">RSQ(Sheet1!$A$2:$A$5, ( (INDEX(Sheet1!$B$2:$OK$5,0,MATCH(Heatmap!HE$1,Sheet1!$B$1:$OK$1,0)))/(INDEX(Sheet1!$B$2:$OK$5,0,MATCH(Heatmap!$A65,Sheet1!$B$1:$OK$1,0))) ))</f>
        <v>0.26120097434699568</v>
      </c>
      <c r="HF65" s="1" cm="1">
        <f t="array" ref="HF65">RSQ(Sheet1!$A$2:$A$5, ( (INDEX(Sheet1!$B$2:$OK$5,0,MATCH(Heatmap!HF$1,Sheet1!$B$1:$OK$1,0)))/(INDEX(Sheet1!$B$2:$OK$5,0,MATCH(Heatmap!$A65,Sheet1!$B$1:$OK$1,0))) ))</f>
        <v>0.3203065052401356</v>
      </c>
      <c r="HG65" s="1" cm="1">
        <f t="array" ref="HG65">RSQ(Sheet1!$A$2:$A$5, ( (INDEX(Sheet1!$B$2:$OK$5,0,MATCH(Heatmap!HG$1,Sheet1!$B$1:$OK$1,0)))/(INDEX(Sheet1!$B$2:$OK$5,0,MATCH(Heatmap!$A65,Sheet1!$B$1:$OK$1,0))) ))</f>
        <v>0.22048112004140927</v>
      </c>
      <c r="HH65" s="1" cm="1">
        <f t="array" ref="HH65">RSQ(Sheet1!$A$2:$A$5, ( (INDEX(Sheet1!$B$2:$OK$5,0,MATCH(Heatmap!HH$1,Sheet1!$B$1:$OK$1,0)))/(INDEX(Sheet1!$B$2:$OK$5,0,MATCH(Heatmap!$A65,Sheet1!$B$1:$OK$1,0))) ))</f>
        <v>0.27079942045402222</v>
      </c>
      <c r="HI65" s="1" cm="1">
        <f t="array" ref="HI65">RSQ(Sheet1!$A$2:$A$5, ( (INDEX(Sheet1!$B$2:$OK$5,0,MATCH(Heatmap!HI$1,Sheet1!$B$1:$OK$1,0)))/(INDEX(Sheet1!$B$2:$OK$5,0,MATCH(Heatmap!$A65,Sheet1!$B$1:$OK$1,0))) ))</f>
        <v>0.34669617333839708</v>
      </c>
      <c r="HJ65" s="1" cm="1">
        <f t="array" ref="HJ65">RSQ(Sheet1!$A$2:$A$5, ( (INDEX(Sheet1!$B$2:$OK$5,0,MATCH(Heatmap!HJ$1,Sheet1!$B$1:$OK$1,0)))/(INDEX(Sheet1!$B$2:$OK$5,0,MATCH(Heatmap!$A65,Sheet1!$B$1:$OK$1,0))) ))</f>
        <v>0.222347417158237</v>
      </c>
      <c r="HK65" s="1" cm="1">
        <f t="array" ref="HK65">RSQ(Sheet1!$A$2:$A$5, ( (INDEX(Sheet1!$B$2:$OK$5,0,MATCH(Heatmap!HK$1,Sheet1!$B$1:$OK$1,0)))/(INDEX(Sheet1!$B$2:$OK$5,0,MATCH(Heatmap!$A65,Sheet1!$B$1:$OK$1,0))) ))</f>
        <v>0.29401981503377916</v>
      </c>
      <c r="HL65" s="1" cm="1">
        <f t="array" ref="HL65">RSQ(Sheet1!$A$2:$A$5, ( (INDEX(Sheet1!$B$2:$OK$5,0,MATCH(Heatmap!HL$1,Sheet1!$B$1:$OK$1,0)))/(INDEX(Sheet1!$B$2:$OK$5,0,MATCH(Heatmap!$A65,Sheet1!$B$1:$OK$1,0))) ))</f>
        <v>0.31695131135791499</v>
      </c>
      <c r="HM65" s="1" cm="1">
        <f t="array" ref="HM65">RSQ(Sheet1!$A$2:$A$5, ( (INDEX(Sheet1!$B$2:$OK$5,0,MATCH(Heatmap!HM$1,Sheet1!$B$1:$OK$1,0)))/(INDEX(Sheet1!$B$2:$OK$5,0,MATCH(Heatmap!$A65,Sheet1!$B$1:$OK$1,0))) ))</f>
        <v>0.31679038690449796</v>
      </c>
      <c r="HN65" s="1" cm="1">
        <f t="array" ref="HN65">RSQ(Sheet1!$A$2:$A$5, ( (INDEX(Sheet1!$B$2:$OK$5,0,MATCH(Heatmap!HN$1,Sheet1!$B$1:$OK$1,0)))/(INDEX(Sheet1!$B$2:$OK$5,0,MATCH(Heatmap!$A65,Sheet1!$B$1:$OK$1,0))) ))</f>
        <v>0.28470372530596555</v>
      </c>
      <c r="HO65" s="1" cm="1">
        <f t="array" ref="HO65">RSQ(Sheet1!$A$2:$A$5, ( (INDEX(Sheet1!$B$2:$OK$5,0,MATCH(Heatmap!HO$1,Sheet1!$B$1:$OK$1,0)))/(INDEX(Sheet1!$B$2:$OK$5,0,MATCH(Heatmap!$A65,Sheet1!$B$1:$OK$1,0))) ))</f>
        <v>0.30824311001579496</v>
      </c>
      <c r="HP65" s="1" cm="1">
        <f t="array" ref="HP65">RSQ(Sheet1!$A$2:$A$5, ( (INDEX(Sheet1!$B$2:$OK$5,0,MATCH(Heatmap!HP$1,Sheet1!$B$1:$OK$1,0)))/(INDEX(Sheet1!$B$2:$OK$5,0,MATCH(Heatmap!$A65,Sheet1!$B$1:$OK$1,0))) ))</f>
        <v>0.23527601823420893</v>
      </c>
      <c r="HQ65" s="1" cm="1">
        <f t="array" ref="HQ65">RSQ(Sheet1!$A$2:$A$5, ( (INDEX(Sheet1!$B$2:$OK$5,0,MATCH(Heatmap!HQ$1,Sheet1!$B$1:$OK$1,0)))/(INDEX(Sheet1!$B$2:$OK$5,0,MATCH(Heatmap!$A65,Sheet1!$B$1:$OK$1,0))) ))</f>
        <v>0.25758431710242446</v>
      </c>
      <c r="HR65" s="1" cm="1">
        <f t="array" ref="HR65">RSQ(Sheet1!$A$2:$A$5, ( (INDEX(Sheet1!$B$2:$OK$5,0,MATCH(Heatmap!HR$1,Sheet1!$B$1:$OK$1,0)))/(INDEX(Sheet1!$B$2:$OK$5,0,MATCH(Heatmap!$A65,Sheet1!$B$1:$OK$1,0))) ))</f>
        <v>0.21051639711627615</v>
      </c>
      <c r="HS65" s="1" cm="1">
        <f t="array" ref="HS65">RSQ(Sheet1!$A$2:$A$5, ( (INDEX(Sheet1!$B$2:$OK$5,0,MATCH(Heatmap!HS$1,Sheet1!$B$1:$OK$1,0)))/(INDEX(Sheet1!$B$2:$OK$5,0,MATCH(Heatmap!$A65,Sheet1!$B$1:$OK$1,0))) ))</f>
        <v>0.21545641309268396</v>
      </c>
      <c r="HT65" s="1" cm="1">
        <f t="array" ref="HT65">RSQ(Sheet1!$A$2:$A$5, ( (INDEX(Sheet1!$B$2:$OK$5,0,MATCH(Heatmap!HT$1,Sheet1!$B$1:$OK$1,0)))/(INDEX(Sheet1!$B$2:$OK$5,0,MATCH(Heatmap!$A65,Sheet1!$B$1:$OK$1,0))) ))</f>
        <v>0.24764958041225291</v>
      </c>
      <c r="HU65" s="1" cm="1">
        <f t="array" ref="HU65">RSQ(Sheet1!$A$2:$A$5, ( (INDEX(Sheet1!$B$2:$OK$5,0,MATCH(Heatmap!HU$1,Sheet1!$B$1:$OK$1,0)))/(INDEX(Sheet1!$B$2:$OK$5,0,MATCH(Heatmap!$A65,Sheet1!$B$1:$OK$1,0))) ))</f>
        <v>0.24772060540937837</v>
      </c>
      <c r="HV65" s="1" cm="1">
        <f t="array" ref="HV65">RSQ(Sheet1!$A$2:$A$5, ( (INDEX(Sheet1!$B$2:$OK$5,0,MATCH(Heatmap!HV$1,Sheet1!$B$1:$OK$1,0)))/(INDEX(Sheet1!$B$2:$OK$5,0,MATCH(Heatmap!$A65,Sheet1!$B$1:$OK$1,0))) ))</f>
        <v>0.26640738419518456</v>
      </c>
      <c r="HW65" s="1" cm="1">
        <f t="array" ref="HW65">RSQ(Sheet1!$A$2:$A$5, ( (INDEX(Sheet1!$B$2:$OK$5,0,MATCH(Heatmap!HW$1,Sheet1!$B$1:$OK$1,0)))/(INDEX(Sheet1!$B$2:$OK$5,0,MATCH(Heatmap!$A65,Sheet1!$B$1:$OK$1,0))) ))</f>
        <v>0.25684366370942829</v>
      </c>
      <c r="HX65" s="1" cm="1">
        <f t="array" ref="HX65">RSQ(Sheet1!$A$2:$A$5, ( (INDEX(Sheet1!$B$2:$OK$5,0,MATCH(Heatmap!HX$1,Sheet1!$B$1:$OK$1,0)))/(INDEX(Sheet1!$B$2:$OK$5,0,MATCH(Heatmap!$A65,Sheet1!$B$1:$OK$1,0))) ))</f>
        <v>0.23047153533323955</v>
      </c>
      <c r="HY65" s="1" cm="1">
        <f t="array" ref="HY65">RSQ(Sheet1!$A$2:$A$5, ( (INDEX(Sheet1!$B$2:$OK$5,0,MATCH(Heatmap!HY$1,Sheet1!$B$1:$OK$1,0)))/(INDEX(Sheet1!$B$2:$OK$5,0,MATCH(Heatmap!$A65,Sheet1!$B$1:$OK$1,0))) ))</f>
        <v>0.28743770076497061</v>
      </c>
      <c r="HZ65" s="1" cm="1">
        <f t="array" ref="HZ65">RSQ(Sheet1!$A$2:$A$5, ( (INDEX(Sheet1!$B$2:$OK$5,0,MATCH(Heatmap!HZ$1,Sheet1!$B$1:$OK$1,0)))/(INDEX(Sheet1!$B$2:$OK$5,0,MATCH(Heatmap!$A65,Sheet1!$B$1:$OK$1,0))) ))</f>
        <v>0.25890037056618115</v>
      </c>
      <c r="IA65" s="1" cm="1">
        <f t="array" ref="IA65">RSQ(Sheet1!$A$2:$A$5, ( (INDEX(Sheet1!$B$2:$OK$5,0,MATCH(Heatmap!IA$1,Sheet1!$B$1:$OK$1,0)))/(INDEX(Sheet1!$B$2:$OK$5,0,MATCH(Heatmap!$A65,Sheet1!$B$1:$OK$1,0))) ))</f>
        <v>0.2323072851309366</v>
      </c>
      <c r="IB65" s="1" cm="1">
        <f t="array" ref="IB65">RSQ(Sheet1!$A$2:$A$5, ( (INDEX(Sheet1!$B$2:$OK$5,0,MATCH(Heatmap!IB$1,Sheet1!$B$1:$OK$1,0)))/(INDEX(Sheet1!$B$2:$OK$5,0,MATCH(Heatmap!$A65,Sheet1!$B$1:$OK$1,0))) ))</f>
        <v>0.26713089180872263</v>
      </c>
      <c r="IC65" s="1" cm="1">
        <f t="array" ref="IC65">RSQ(Sheet1!$A$2:$A$5, ( (INDEX(Sheet1!$B$2:$OK$5,0,MATCH(Heatmap!IC$1,Sheet1!$B$1:$OK$1,0)))/(INDEX(Sheet1!$B$2:$OK$5,0,MATCH(Heatmap!$A65,Sheet1!$B$1:$OK$1,0))) ))</f>
        <v>0.2403304350449737</v>
      </c>
      <c r="ID65" s="1" cm="1">
        <f t="array" ref="ID65">RSQ(Sheet1!$A$2:$A$5, ( (INDEX(Sheet1!$B$2:$OK$5,0,MATCH(Heatmap!ID$1,Sheet1!$B$1:$OK$1,0)))/(INDEX(Sheet1!$B$2:$OK$5,0,MATCH(Heatmap!$A65,Sheet1!$B$1:$OK$1,0))) ))</f>
        <v>0.21067341240159668</v>
      </c>
      <c r="IE65" s="1" cm="1">
        <f t="array" ref="IE65">RSQ(Sheet1!$A$2:$A$5, ( (INDEX(Sheet1!$B$2:$OK$5,0,MATCH(Heatmap!IE$1,Sheet1!$B$1:$OK$1,0)))/(INDEX(Sheet1!$B$2:$OK$5,0,MATCH(Heatmap!$A65,Sheet1!$B$1:$OK$1,0))) ))</f>
        <v>0.25719885078781796</v>
      </c>
      <c r="IF65" s="1" cm="1">
        <f t="array" ref="IF65">RSQ(Sheet1!$A$2:$A$5, ( (INDEX(Sheet1!$B$2:$OK$5,0,MATCH(Heatmap!IF$1,Sheet1!$B$1:$OK$1,0)))/(INDEX(Sheet1!$B$2:$OK$5,0,MATCH(Heatmap!$A65,Sheet1!$B$1:$OK$1,0))) ))</f>
        <v>0.31701293354067911</v>
      </c>
      <c r="IG65" s="1" cm="1">
        <f t="array" ref="IG65">RSQ(Sheet1!$A$2:$A$5, ( (INDEX(Sheet1!$B$2:$OK$5,0,MATCH(Heatmap!IG$1,Sheet1!$B$1:$OK$1,0)))/(INDEX(Sheet1!$B$2:$OK$5,0,MATCH(Heatmap!$A65,Sheet1!$B$1:$OK$1,0))) ))</f>
        <v>0.22897773623828405</v>
      </c>
      <c r="IH65" s="1" cm="1">
        <f t="array" ref="IH65">RSQ(Sheet1!$A$2:$A$5, ( (INDEX(Sheet1!$B$2:$OK$5,0,MATCH(Heatmap!IH$1,Sheet1!$B$1:$OK$1,0)))/(INDEX(Sheet1!$B$2:$OK$5,0,MATCH(Heatmap!$A65,Sheet1!$B$1:$OK$1,0))) ))</f>
        <v>0.25830639295819285</v>
      </c>
      <c r="II65" s="1" cm="1">
        <f t="array" ref="II65">RSQ(Sheet1!$A$2:$A$5, ( (INDEX(Sheet1!$B$2:$OK$5,0,MATCH(Heatmap!II$1,Sheet1!$B$1:$OK$1,0)))/(INDEX(Sheet1!$B$2:$OK$5,0,MATCH(Heatmap!$A65,Sheet1!$B$1:$OK$1,0))) ))</f>
        <v>0.33097175650570809</v>
      </c>
      <c r="IJ65" s="1" cm="1">
        <f t="array" ref="IJ65">RSQ(Sheet1!$A$2:$A$5, ( (INDEX(Sheet1!$B$2:$OK$5,0,MATCH(Heatmap!IJ$1,Sheet1!$B$1:$OK$1,0)))/(INDEX(Sheet1!$B$2:$OK$5,0,MATCH(Heatmap!$A65,Sheet1!$B$1:$OK$1,0))) ))</f>
        <v>0.26822727760445397</v>
      </c>
      <c r="IK65" s="1" cm="1">
        <f t="array" ref="IK65">RSQ(Sheet1!$A$2:$A$5, ( (INDEX(Sheet1!$B$2:$OK$5,0,MATCH(Heatmap!IK$1,Sheet1!$B$1:$OK$1,0)))/(INDEX(Sheet1!$B$2:$OK$5,0,MATCH(Heatmap!$A65,Sheet1!$B$1:$OK$1,0))) ))</f>
        <v>0.26348442091785118</v>
      </c>
      <c r="IL65" s="1" cm="1">
        <f t="array" ref="IL65">RSQ(Sheet1!$A$2:$A$5, ( (INDEX(Sheet1!$B$2:$OK$5,0,MATCH(Heatmap!IL$1,Sheet1!$B$1:$OK$1,0)))/(INDEX(Sheet1!$B$2:$OK$5,0,MATCH(Heatmap!$A65,Sheet1!$B$1:$OK$1,0))) ))</f>
        <v>0.29865645431220839</v>
      </c>
      <c r="IM65" s="1" cm="1">
        <f t="array" ref="IM65">RSQ(Sheet1!$A$2:$A$5, ( (INDEX(Sheet1!$B$2:$OK$5,0,MATCH(Heatmap!IM$1,Sheet1!$B$1:$OK$1,0)))/(INDEX(Sheet1!$B$2:$OK$5,0,MATCH(Heatmap!$A65,Sheet1!$B$1:$OK$1,0))) ))</f>
        <v>0.31697988007539207</v>
      </c>
      <c r="IN65" s="1" cm="1">
        <f t="array" ref="IN65">RSQ(Sheet1!$A$2:$A$5, ( (INDEX(Sheet1!$B$2:$OK$5,0,MATCH(Heatmap!IN$1,Sheet1!$B$1:$OK$1,0)))/(INDEX(Sheet1!$B$2:$OK$5,0,MATCH(Heatmap!$A65,Sheet1!$B$1:$OK$1,0))) ))</f>
        <v>0.27863176447453303</v>
      </c>
      <c r="IO65" s="1" cm="1">
        <f t="array" ref="IO65">RSQ(Sheet1!$A$2:$A$5, ( (INDEX(Sheet1!$B$2:$OK$5,0,MATCH(Heatmap!IO$1,Sheet1!$B$1:$OK$1,0)))/(INDEX(Sheet1!$B$2:$OK$5,0,MATCH(Heatmap!$A65,Sheet1!$B$1:$OK$1,0))) ))</f>
        <v>0.30926322808902967</v>
      </c>
      <c r="IP65" s="1" cm="1">
        <f t="array" ref="IP65">RSQ(Sheet1!$A$2:$A$5, ( (INDEX(Sheet1!$B$2:$OK$5,0,MATCH(Heatmap!IP$1,Sheet1!$B$1:$OK$1,0)))/(INDEX(Sheet1!$B$2:$OK$5,0,MATCH(Heatmap!$A65,Sheet1!$B$1:$OK$1,0))) ))</f>
        <v>0.29630373572555396</v>
      </c>
      <c r="IQ65" s="1" cm="1">
        <f t="array" ref="IQ65">RSQ(Sheet1!$A$2:$A$5, ( (INDEX(Sheet1!$B$2:$OK$5,0,MATCH(Heatmap!IQ$1,Sheet1!$B$1:$OK$1,0)))/(INDEX(Sheet1!$B$2:$OK$5,0,MATCH(Heatmap!$A65,Sheet1!$B$1:$OK$1,0))) ))</f>
        <v>0.2411788582039267</v>
      </c>
      <c r="IR65" s="1" cm="1">
        <f t="array" ref="IR65">RSQ(Sheet1!$A$2:$A$5, ( (INDEX(Sheet1!$B$2:$OK$5,0,MATCH(Heatmap!IR$1,Sheet1!$B$1:$OK$1,0)))/(INDEX(Sheet1!$B$2:$OK$5,0,MATCH(Heatmap!$A65,Sheet1!$B$1:$OK$1,0))) ))</f>
        <v>0.2411788582039267</v>
      </c>
      <c r="IS65" s="1" cm="1">
        <f t="array" ref="IS65">RSQ(Sheet1!$A$2:$A$5, ( (INDEX(Sheet1!$B$2:$OK$5,0,MATCH(Heatmap!IS$1,Sheet1!$B$1:$OK$1,0)))/(INDEX(Sheet1!$B$2:$OK$5,0,MATCH(Heatmap!$A65,Sheet1!$B$1:$OK$1,0))) ))</f>
        <v>0.25196339724044531</v>
      </c>
      <c r="IT65" s="1" cm="1">
        <f t="array" ref="IT65">RSQ(Sheet1!$A$2:$A$5, ( (INDEX(Sheet1!$B$2:$OK$5,0,MATCH(Heatmap!IT$1,Sheet1!$B$1:$OK$1,0)))/(INDEX(Sheet1!$B$2:$OK$5,0,MATCH(Heatmap!$A65,Sheet1!$B$1:$OK$1,0))) ))</f>
        <v>0.2919111932562945</v>
      </c>
      <c r="IU65" s="1" cm="1">
        <f t="array" ref="IU65">RSQ(Sheet1!$A$2:$A$5, ( (INDEX(Sheet1!$B$2:$OK$5,0,MATCH(Heatmap!IU$1,Sheet1!$B$1:$OK$1,0)))/(INDEX(Sheet1!$B$2:$OK$5,0,MATCH(Heatmap!$A65,Sheet1!$B$1:$OK$1,0))) ))</f>
        <v>0.20647484556624332</v>
      </c>
      <c r="IV65" s="1" cm="1">
        <f t="array" ref="IV65">RSQ(Sheet1!$A$2:$A$5, ( (INDEX(Sheet1!$B$2:$OK$5,0,MATCH(Heatmap!IV$1,Sheet1!$B$1:$OK$1,0)))/(INDEX(Sheet1!$B$2:$OK$5,0,MATCH(Heatmap!$A65,Sheet1!$B$1:$OK$1,0))) ))</f>
        <v>0.23809242854641971</v>
      </c>
      <c r="IW65" s="1" cm="1">
        <f t="array" ref="IW65">RSQ(Sheet1!$A$2:$A$5, ( (INDEX(Sheet1!$B$2:$OK$5,0,MATCH(Heatmap!IW$1,Sheet1!$B$1:$OK$1,0)))/(INDEX(Sheet1!$B$2:$OK$5,0,MATCH(Heatmap!$A65,Sheet1!$B$1:$OK$1,0))) ))</f>
        <v>0.34910475895766735</v>
      </c>
      <c r="IX65" s="1" cm="1">
        <f t="array" ref="IX65">RSQ(Sheet1!$A$2:$A$5, ( (INDEX(Sheet1!$B$2:$OK$5,0,MATCH(Heatmap!IX$1,Sheet1!$B$1:$OK$1,0)))/(INDEX(Sheet1!$B$2:$OK$5,0,MATCH(Heatmap!$A65,Sheet1!$B$1:$OK$1,0))) ))</f>
        <v>0.26459798933493422</v>
      </c>
      <c r="IY65" s="1" cm="1">
        <f t="array" ref="IY65">RSQ(Sheet1!$A$2:$A$5, ( (INDEX(Sheet1!$B$2:$OK$5,0,MATCH(Heatmap!IY$1,Sheet1!$B$1:$OK$1,0)))/(INDEX(Sheet1!$B$2:$OK$5,0,MATCH(Heatmap!$A65,Sheet1!$B$1:$OK$1,0))) ))</f>
        <v>0.2860632075145374</v>
      </c>
      <c r="IZ65" s="1" cm="1">
        <f t="array" ref="IZ65">RSQ(Sheet1!$A$2:$A$5, ( (INDEX(Sheet1!$B$2:$OK$5,0,MATCH(Heatmap!IZ$1,Sheet1!$B$1:$OK$1,0)))/(INDEX(Sheet1!$B$2:$OK$5,0,MATCH(Heatmap!$A65,Sheet1!$B$1:$OK$1,0))) ))</f>
        <v>0.27916422239586741</v>
      </c>
      <c r="JA65" s="1" cm="1">
        <f t="array" ref="JA65">RSQ(Sheet1!$A$2:$A$5, ( (INDEX(Sheet1!$B$2:$OK$5,0,MATCH(Heatmap!JA$1,Sheet1!$B$1:$OK$1,0)))/(INDEX(Sheet1!$B$2:$OK$5,0,MATCH(Heatmap!$A65,Sheet1!$B$1:$OK$1,0))) ))</f>
        <v>0.2870137932072529</v>
      </c>
      <c r="JB65" s="1" cm="1">
        <f t="array" ref="JB65">RSQ(Sheet1!$A$2:$A$5, ( (INDEX(Sheet1!$B$2:$OK$5,0,MATCH(Heatmap!JB$1,Sheet1!$B$1:$OK$1,0)))/(INDEX(Sheet1!$B$2:$OK$5,0,MATCH(Heatmap!$A65,Sheet1!$B$1:$OK$1,0))) ))</f>
        <v>0.28909202766328446</v>
      </c>
      <c r="JC65" s="1" cm="1">
        <f t="array" ref="JC65">RSQ(Sheet1!$A$2:$A$5, ( (INDEX(Sheet1!$B$2:$OK$5,0,MATCH(Heatmap!JC$1,Sheet1!$B$1:$OK$1,0)))/(INDEX(Sheet1!$B$2:$OK$5,0,MATCH(Heatmap!$A65,Sheet1!$B$1:$OK$1,0))) ))</f>
        <v>0.27378556861313391</v>
      </c>
      <c r="JD65" s="1" cm="1">
        <f t="array" ref="JD65">RSQ(Sheet1!$A$2:$A$5, ( (INDEX(Sheet1!$B$2:$OK$5,0,MATCH(Heatmap!JD$1,Sheet1!$B$1:$OK$1,0)))/(INDEX(Sheet1!$B$2:$OK$5,0,MATCH(Heatmap!$A65,Sheet1!$B$1:$OK$1,0))) ))</f>
        <v>0.32892336312656839</v>
      </c>
      <c r="JE65" s="1" cm="1">
        <f t="array" ref="JE65">RSQ(Sheet1!$A$2:$A$5, ( (INDEX(Sheet1!$B$2:$OK$5,0,MATCH(Heatmap!JE$1,Sheet1!$B$1:$OK$1,0)))/(INDEX(Sheet1!$B$2:$OK$5,0,MATCH(Heatmap!$A65,Sheet1!$B$1:$OK$1,0))) ))</f>
        <v>0.28440711434877797</v>
      </c>
      <c r="JF65" s="1" cm="1">
        <f t="array" ref="JF65">RSQ(Sheet1!$A$2:$A$5, ( (INDEX(Sheet1!$B$2:$OK$5,0,MATCH(Heatmap!JF$1,Sheet1!$B$1:$OK$1,0)))/(INDEX(Sheet1!$B$2:$OK$5,0,MATCH(Heatmap!$A65,Sheet1!$B$1:$OK$1,0))) ))</f>
        <v>0.25416351822299238</v>
      </c>
      <c r="JG65" s="1" cm="1">
        <f t="array" ref="JG65">RSQ(Sheet1!$A$2:$A$5, ( (INDEX(Sheet1!$B$2:$OK$5,0,MATCH(Heatmap!JG$1,Sheet1!$B$1:$OK$1,0)))/(INDEX(Sheet1!$B$2:$OK$5,0,MATCH(Heatmap!$A65,Sheet1!$B$1:$OK$1,0))) ))</f>
        <v>0.25178234839074054</v>
      </c>
      <c r="JH65" s="1" cm="1">
        <f t="array" ref="JH65">RSQ(Sheet1!$A$2:$A$5, ( (INDEX(Sheet1!$B$2:$OK$5,0,MATCH(Heatmap!JH$1,Sheet1!$B$1:$OK$1,0)))/(INDEX(Sheet1!$B$2:$OK$5,0,MATCH(Heatmap!$A65,Sheet1!$B$1:$OK$1,0))) ))</f>
        <v>0.26767749135167684</v>
      </c>
      <c r="JI65" s="1" cm="1">
        <f t="array" ref="JI65">RSQ(Sheet1!$A$2:$A$5, ( (INDEX(Sheet1!$B$2:$OK$5,0,MATCH(Heatmap!JI$1,Sheet1!$B$1:$OK$1,0)))/(INDEX(Sheet1!$B$2:$OK$5,0,MATCH(Heatmap!$A65,Sheet1!$B$1:$OK$1,0))) ))</f>
        <v>0.30393262205533783</v>
      </c>
      <c r="JJ65" s="1" cm="1">
        <f t="array" ref="JJ65">RSQ(Sheet1!$A$2:$A$5, ( (INDEX(Sheet1!$B$2:$OK$5,0,MATCH(Heatmap!JJ$1,Sheet1!$B$1:$OK$1,0)))/(INDEX(Sheet1!$B$2:$OK$5,0,MATCH(Heatmap!$A65,Sheet1!$B$1:$OK$1,0))) ))</f>
        <v>0.25861858156662326</v>
      </c>
      <c r="JK65" s="1" cm="1">
        <f t="array" ref="JK65">RSQ(Sheet1!$A$2:$A$5, ( (INDEX(Sheet1!$B$2:$OK$5,0,MATCH(Heatmap!JK$1,Sheet1!$B$1:$OK$1,0)))/(INDEX(Sheet1!$B$2:$OK$5,0,MATCH(Heatmap!$A65,Sheet1!$B$1:$OK$1,0))) ))</f>
        <v>0.36341304135538416</v>
      </c>
      <c r="JL65" s="1" cm="1">
        <f t="array" ref="JL65">RSQ(Sheet1!$A$2:$A$5, ( (INDEX(Sheet1!$B$2:$OK$5,0,MATCH(Heatmap!JL$1,Sheet1!$B$1:$OK$1,0)))/(INDEX(Sheet1!$B$2:$OK$5,0,MATCH(Heatmap!$A65,Sheet1!$B$1:$OK$1,0))) ))</f>
        <v>0.22810518105391608</v>
      </c>
      <c r="JM65" s="1" cm="1">
        <f t="array" ref="JM65">RSQ(Sheet1!$A$2:$A$5, ( (INDEX(Sheet1!$B$2:$OK$5,0,MATCH(Heatmap!JM$1,Sheet1!$B$1:$OK$1,0)))/(INDEX(Sheet1!$B$2:$OK$5,0,MATCH(Heatmap!$A65,Sheet1!$B$1:$OK$1,0))) ))</f>
        <v>0.29082567251448077</v>
      </c>
      <c r="JN65" s="1" cm="1">
        <f t="array" ref="JN65">RSQ(Sheet1!$A$2:$A$5, ( (INDEX(Sheet1!$B$2:$OK$5,0,MATCH(Heatmap!JN$1,Sheet1!$B$1:$OK$1,0)))/(INDEX(Sheet1!$B$2:$OK$5,0,MATCH(Heatmap!$A65,Sheet1!$B$1:$OK$1,0))) ))</f>
        <v>0.32235568688739785</v>
      </c>
      <c r="JO65" s="1" cm="1">
        <f t="array" ref="JO65">RSQ(Sheet1!$A$2:$A$5, ( (INDEX(Sheet1!$B$2:$OK$5,0,MATCH(Heatmap!JO$1,Sheet1!$B$1:$OK$1,0)))/(INDEX(Sheet1!$B$2:$OK$5,0,MATCH(Heatmap!$A65,Sheet1!$B$1:$OK$1,0))) ))</f>
        <v>0.24467442379867502</v>
      </c>
      <c r="JP65" s="1" cm="1">
        <f t="array" ref="JP65">RSQ(Sheet1!$A$2:$A$5, ( (INDEX(Sheet1!$B$2:$OK$5,0,MATCH(Heatmap!JP$1,Sheet1!$B$1:$OK$1,0)))/(INDEX(Sheet1!$B$2:$OK$5,0,MATCH(Heatmap!$A65,Sheet1!$B$1:$OK$1,0))) ))</f>
        <v>0.26303640432440245</v>
      </c>
      <c r="JQ65" s="1" cm="1">
        <f t="array" ref="JQ65">RSQ(Sheet1!$A$2:$A$5, ( (INDEX(Sheet1!$B$2:$OK$5,0,MATCH(Heatmap!JQ$1,Sheet1!$B$1:$OK$1,0)))/(INDEX(Sheet1!$B$2:$OK$5,0,MATCH(Heatmap!$A65,Sheet1!$B$1:$OK$1,0))) ))</f>
        <v>0.34195681677911982</v>
      </c>
      <c r="JR65" s="1" cm="1">
        <f t="array" ref="JR65">RSQ(Sheet1!$A$2:$A$5, ( (INDEX(Sheet1!$B$2:$OK$5,0,MATCH(Heatmap!JR$1,Sheet1!$B$1:$OK$1,0)))/(INDEX(Sheet1!$B$2:$OK$5,0,MATCH(Heatmap!$A65,Sheet1!$B$1:$OK$1,0))) ))</f>
        <v>0.28464424788429543</v>
      </c>
      <c r="JS65" s="1" cm="1">
        <f t="array" ref="JS65">RSQ(Sheet1!$A$2:$A$5, ( (INDEX(Sheet1!$B$2:$OK$5,0,MATCH(Heatmap!JS$1,Sheet1!$B$1:$OK$1,0)))/(INDEX(Sheet1!$B$2:$OK$5,0,MATCH(Heatmap!$A65,Sheet1!$B$1:$OK$1,0))) ))</f>
        <v>0.26195521745381262</v>
      </c>
      <c r="JT65" s="1" cm="1">
        <f t="array" ref="JT65">RSQ(Sheet1!$A$2:$A$5, ( (INDEX(Sheet1!$B$2:$OK$5,0,MATCH(Heatmap!JT$1,Sheet1!$B$1:$OK$1,0)))/(INDEX(Sheet1!$B$2:$OK$5,0,MATCH(Heatmap!$A65,Sheet1!$B$1:$OK$1,0))) ))</f>
        <v>0.31731153967394221</v>
      </c>
      <c r="JU65" s="1" cm="1">
        <f t="array" ref="JU65">RSQ(Sheet1!$A$2:$A$5, ( (INDEX(Sheet1!$B$2:$OK$5,0,MATCH(Heatmap!JU$1,Sheet1!$B$1:$OK$1,0)))/(INDEX(Sheet1!$B$2:$OK$5,0,MATCH(Heatmap!$A65,Sheet1!$B$1:$OK$1,0))) ))</f>
        <v>0.26765632200762157</v>
      </c>
      <c r="JV65" s="1" cm="1">
        <f t="array" ref="JV65">RSQ(Sheet1!$A$2:$A$5, ( (INDEX(Sheet1!$B$2:$OK$5,0,MATCH(Heatmap!JV$1,Sheet1!$B$1:$OK$1,0)))/(INDEX(Sheet1!$B$2:$OK$5,0,MATCH(Heatmap!$A65,Sheet1!$B$1:$OK$1,0))) ))</f>
        <v>0.27557477896637828</v>
      </c>
      <c r="JW65" s="1" cm="1">
        <f t="array" ref="JW65">RSQ(Sheet1!$A$2:$A$5, ( (INDEX(Sheet1!$B$2:$OK$5,0,MATCH(Heatmap!JW$1,Sheet1!$B$1:$OK$1,0)))/(INDEX(Sheet1!$B$2:$OK$5,0,MATCH(Heatmap!$A65,Sheet1!$B$1:$OK$1,0))) ))</f>
        <v>0.26470739728272435</v>
      </c>
      <c r="JX65" s="1" cm="1">
        <f t="array" ref="JX65">RSQ(Sheet1!$A$2:$A$5, ( (INDEX(Sheet1!$B$2:$OK$5,0,MATCH(Heatmap!JX$1,Sheet1!$B$1:$OK$1,0)))/(INDEX(Sheet1!$B$2:$OK$5,0,MATCH(Heatmap!$A65,Sheet1!$B$1:$OK$1,0))) ))</f>
        <v>0.34138533854692482</v>
      </c>
      <c r="JY65" s="1" cm="1">
        <f t="array" ref="JY65">RSQ(Sheet1!$A$2:$A$5, ( (INDEX(Sheet1!$B$2:$OK$5,0,MATCH(Heatmap!JY$1,Sheet1!$B$1:$OK$1,0)))/(INDEX(Sheet1!$B$2:$OK$5,0,MATCH(Heatmap!$A65,Sheet1!$B$1:$OK$1,0))) ))</f>
        <v>0.3009300752957566</v>
      </c>
      <c r="JZ65" s="1" cm="1">
        <f t="array" ref="JZ65">RSQ(Sheet1!$A$2:$A$5, ( (INDEX(Sheet1!$B$2:$OK$5,0,MATCH(Heatmap!JZ$1,Sheet1!$B$1:$OK$1,0)))/(INDEX(Sheet1!$B$2:$OK$5,0,MATCH(Heatmap!$A65,Sheet1!$B$1:$OK$1,0))) ))</f>
        <v>0.37314321776729187</v>
      </c>
      <c r="KA65" s="1" cm="1">
        <f t="array" ref="KA65">RSQ(Sheet1!$A$2:$A$5, ( (INDEX(Sheet1!$B$2:$OK$5,0,MATCH(Heatmap!KA$1,Sheet1!$B$1:$OK$1,0)))/(INDEX(Sheet1!$B$2:$OK$5,0,MATCH(Heatmap!$A65,Sheet1!$B$1:$OK$1,0))) ))</f>
        <v>0.34477252038783424</v>
      </c>
      <c r="KB65" s="1" cm="1">
        <f t="array" ref="KB65">RSQ(Sheet1!$A$2:$A$5, ( (INDEX(Sheet1!$B$2:$OK$5,0,MATCH(Heatmap!KB$1,Sheet1!$B$1:$OK$1,0)))/(INDEX(Sheet1!$B$2:$OK$5,0,MATCH(Heatmap!$A65,Sheet1!$B$1:$OK$1,0))) ))</f>
        <v>0.31027146184937165</v>
      </c>
      <c r="KC65" s="1" cm="1">
        <f t="array" ref="KC65">RSQ(Sheet1!$A$2:$A$5, ( (INDEX(Sheet1!$B$2:$OK$5,0,MATCH(Heatmap!KC$1,Sheet1!$B$1:$OK$1,0)))/(INDEX(Sheet1!$B$2:$OK$5,0,MATCH(Heatmap!$A65,Sheet1!$B$1:$OK$1,0))) ))</f>
        <v>0.28739042224789429</v>
      </c>
      <c r="KD65" s="1" cm="1">
        <f t="array" ref="KD65">RSQ(Sheet1!$A$2:$A$5, ( (INDEX(Sheet1!$B$2:$OK$5,0,MATCH(Heatmap!KD$1,Sheet1!$B$1:$OK$1,0)))/(INDEX(Sheet1!$B$2:$OK$5,0,MATCH(Heatmap!$A65,Sheet1!$B$1:$OK$1,0))) ))</f>
        <v>0.33344418345842625</v>
      </c>
      <c r="KE65" s="1" cm="1">
        <f t="array" ref="KE65">RSQ(Sheet1!$A$2:$A$5, ( (INDEX(Sheet1!$B$2:$OK$5,0,MATCH(Heatmap!KE$1,Sheet1!$B$1:$OK$1,0)))/(INDEX(Sheet1!$B$2:$OK$5,0,MATCH(Heatmap!$A65,Sheet1!$B$1:$OK$1,0))) ))</f>
        <v>0.32323061231006683</v>
      </c>
      <c r="KF65" s="1" cm="1">
        <f t="array" ref="KF65">RSQ(Sheet1!$A$2:$A$5, ( (INDEX(Sheet1!$B$2:$OK$5,0,MATCH(Heatmap!KF$1,Sheet1!$B$1:$OK$1,0)))/(INDEX(Sheet1!$B$2:$OK$5,0,MATCH(Heatmap!$A65,Sheet1!$B$1:$OK$1,0))) ))</f>
        <v>0.26240454231301114</v>
      </c>
      <c r="KG65" s="1" cm="1">
        <f t="array" ref="KG65">RSQ(Sheet1!$A$2:$A$5, ( (INDEX(Sheet1!$B$2:$OK$5,0,MATCH(Heatmap!KG$1,Sheet1!$B$1:$OK$1,0)))/(INDEX(Sheet1!$B$2:$OK$5,0,MATCH(Heatmap!$A65,Sheet1!$B$1:$OK$1,0))) ))</f>
        <v>0.33991085688790085</v>
      </c>
      <c r="KH65" s="1" cm="1">
        <f t="array" ref="KH65">RSQ(Sheet1!$A$2:$A$5, ( (INDEX(Sheet1!$B$2:$OK$5,0,MATCH(Heatmap!KH$1,Sheet1!$B$1:$OK$1,0)))/(INDEX(Sheet1!$B$2:$OK$5,0,MATCH(Heatmap!$A65,Sheet1!$B$1:$OK$1,0))) ))</f>
        <v>0.30251507499268154</v>
      </c>
      <c r="KI65" s="1" cm="1">
        <f t="array" ref="KI65">RSQ(Sheet1!$A$2:$A$5, ( (INDEX(Sheet1!$B$2:$OK$5,0,MATCH(Heatmap!KI$1,Sheet1!$B$1:$OK$1,0)))/(INDEX(Sheet1!$B$2:$OK$5,0,MATCH(Heatmap!$A65,Sheet1!$B$1:$OK$1,0))) ))</f>
        <v>0.23119116417907529</v>
      </c>
      <c r="KJ65" s="1" cm="1">
        <f t="array" ref="KJ65">RSQ(Sheet1!$A$2:$A$5, ( (INDEX(Sheet1!$B$2:$OK$5,0,MATCH(Heatmap!KJ$1,Sheet1!$B$1:$OK$1,0)))/(INDEX(Sheet1!$B$2:$OK$5,0,MATCH(Heatmap!$A65,Sheet1!$B$1:$OK$1,0))) ))</f>
        <v>0.33827868078463064</v>
      </c>
      <c r="KK65" s="1" cm="1">
        <f t="array" ref="KK65">RSQ(Sheet1!$A$2:$A$5, ( (INDEX(Sheet1!$B$2:$OK$5,0,MATCH(Heatmap!KK$1,Sheet1!$B$1:$OK$1,0)))/(INDEX(Sheet1!$B$2:$OK$5,0,MATCH(Heatmap!$A65,Sheet1!$B$1:$OK$1,0))) ))</f>
        <v>0.36813607075761501</v>
      </c>
      <c r="KL65" s="1" cm="1">
        <f t="array" ref="KL65">RSQ(Sheet1!$A$2:$A$5, ( (INDEX(Sheet1!$B$2:$OK$5,0,MATCH(Heatmap!KL$1,Sheet1!$B$1:$OK$1,0)))/(INDEX(Sheet1!$B$2:$OK$5,0,MATCH(Heatmap!$A65,Sheet1!$B$1:$OK$1,0))) ))</f>
        <v>0.33026754968528033</v>
      </c>
      <c r="KM65" s="1" cm="1">
        <f t="array" ref="KM65">RSQ(Sheet1!$A$2:$A$5, ( (INDEX(Sheet1!$B$2:$OK$5,0,MATCH(Heatmap!KM$1,Sheet1!$B$1:$OK$1,0)))/(INDEX(Sheet1!$B$2:$OK$5,0,MATCH(Heatmap!$A65,Sheet1!$B$1:$OK$1,0))) ))</f>
        <v>0.30905145007308127</v>
      </c>
      <c r="KN65" s="1" cm="1">
        <f t="array" ref="KN65">RSQ(Sheet1!$A$2:$A$5, ( (INDEX(Sheet1!$B$2:$OK$5,0,MATCH(Heatmap!KN$1,Sheet1!$B$1:$OK$1,0)))/(INDEX(Sheet1!$B$2:$OK$5,0,MATCH(Heatmap!$A65,Sheet1!$B$1:$OK$1,0))) ))</f>
        <v>0.36271545605616878</v>
      </c>
      <c r="KO65" s="1" cm="1">
        <f t="array" ref="KO65">RSQ(Sheet1!$A$2:$A$5, ( (INDEX(Sheet1!$B$2:$OK$5,0,MATCH(Heatmap!KO$1,Sheet1!$B$1:$OK$1,0)))/(INDEX(Sheet1!$B$2:$OK$5,0,MATCH(Heatmap!$A65,Sheet1!$B$1:$OK$1,0))) ))</f>
        <v>0.40221818684060007</v>
      </c>
      <c r="KP65" s="1" cm="1">
        <f t="array" ref="KP65">RSQ(Sheet1!$A$2:$A$5, ( (INDEX(Sheet1!$B$2:$OK$5,0,MATCH(Heatmap!KP$1,Sheet1!$B$1:$OK$1,0)))/(INDEX(Sheet1!$B$2:$OK$5,0,MATCH(Heatmap!$A65,Sheet1!$B$1:$OK$1,0))) ))</f>
        <v>0.36693323159934182</v>
      </c>
      <c r="KQ65" s="1" cm="1">
        <f t="array" ref="KQ65">RSQ(Sheet1!$A$2:$A$5, ( (INDEX(Sheet1!$B$2:$OK$5,0,MATCH(Heatmap!KQ$1,Sheet1!$B$1:$OK$1,0)))/(INDEX(Sheet1!$B$2:$OK$5,0,MATCH(Heatmap!$A65,Sheet1!$B$1:$OK$1,0))) ))</f>
        <v>0.44000311399695857</v>
      </c>
      <c r="KR65" s="1" cm="1">
        <f t="array" ref="KR65">RSQ(Sheet1!$A$2:$A$5, ( (INDEX(Sheet1!$B$2:$OK$5,0,MATCH(Heatmap!KR$1,Sheet1!$B$1:$OK$1,0)))/(INDEX(Sheet1!$B$2:$OK$5,0,MATCH(Heatmap!$A65,Sheet1!$B$1:$OK$1,0))) ))</f>
        <v>0.34966610230106959</v>
      </c>
      <c r="KS65" s="1" cm="1">
        <f t="array" ref="KS65">RSQ(Sheet1!$A$2:$A$5, ( (INDEX(Sheet1!$B$2:$OK$5,0,MATCH(Heatmap!KS$1,Sheet1!$B$1:$OK$1,0)))/(INDEX(Sheet1!$B$2:$OK$5,0,MATCH(Heatmap!$A65,Sheet1!$B$1:$OK$1,0))) ))</f>
        <v>0.3948097394902656</v>
      </c>
      <c r="KT65" s="1" cm="1">
        <f t="array" ref="KT65">RSQ(Sheet1!$A$2:$A$5, ( (INDEX(Sheet1!$B$2:$OK$5,0,MATCH(Heatmap!KT$1,Sheet1!$B$1:$OK$1,0)))/(INDEX(Sheet1!$B$2:$OK$5,0,MATCH(Heatmap!$A65,Sheet1!$B$1:$OK$1,0))) ))</f>
        <v>0.51592789596051125</v>
      </c>
      <c r="KU65" s="1" cm="1">
        <f t="array" ref="KU65">RSQ(Sheet1!$A$2:$A$5, ( (INDEX(Sheet1!$B$2:$OK$5,0,MATCH(Heatmap!KU$1,Sheet1!$B$1:$OK$1,0)))/(INDEX(Sheet1!$B$2:$OK$5,0,MATCH(Heatmap!$A65,Sheet1!$B$1:$OK$1,0))) ))</f>
        <v>0.34733481634401875</v>
      </c>
      <c r="KV65" s="1" cm="1">
        <f t="array" ref="KV65">RSQ(Sheet1!$A$2:$A$5, ( (INDEX(Sheet1!$B$2:$OK$5,0,MATCH(Heatmap!KV$1,Sheet1!$B$1:$OK$1,0)))/(INDEX(Sheet1!$B$2:$OK$5,0,MATCH(Heatmap!$A65,Sheet1!$B$1:$OK$1,0))) ))</f>
        <v>0.41785916912881838</v>
      </c>
      <c r="KW65" s="1" cm="1">
        <f t="array" ref="KW65">RSQ(Sheet1!$A$2:$A$5, ( (INDEX(Sheet1!$B$2:$OK$5,0,MATCH(Heatmap!KW$1,Sheet1!$B$1:$OK$1,0)))/(INDEX(Sheet1!$B$2:$OK$5,0,MATCH(Heatmap!$A65,Sheet1!$B$1:$OK$1,0))) ))</f>
        <v>0.36649506079741717</v>
      </c>
      <c r="KX65" s="1" cm="1">
        <f t="array" ref="KX65">RSQ(Sheet1!$A$2:$A$5, ( (INDEX(Sheet1!$B$2:$OK$5,0,MATCH(Heatmap!KX$1,Sheet1!$B$1:$OK$1,0)))/(INDEX(Sheet1!$B$2:$OK$5,0,MATCH(Heatmap!$A65,Sheet1!$B$1:$OK$1,0))) ))</f>
        <v>0.40210307142716611</v>
      </c>
      <c r="KY65" s="1" cm="1">
        <f t="array" ref="KY65">RSQ(Sheet1!$A$2:$A$5, ( (INDEX(Sheet1!$B$2:$OK$5,0,MATCH(Heatmap!KY$1,Sheet1!$B$1:$OK$1,0)))/(INDEX(Sheet1!$B$2:$OK$5,0,MATCH(Heatmap!$A65,Sheet1!$B$1:$OK$1,0))) ))</f>
        <v>0.37087262413613081</v>
      </c>
      <c r="KZ65" s="1" cm="1">
        <f t="array" ref="KZ65">RSQ(Sheet1!$A$2:$A$5, ( (INDEX(Sheet1!$B$2:$OK$5,0,MATCH(Heatmap!KZ$1,Sheet1!$B$1:$OK$1,0)))/(INDEX(Sheet1!$B$2:$OK$5,0,MATCH(Heatmap!$A65,Sheet1!$B$1:$OK$1,0))) ))</f>
        <v>0.41688798094894414</v>
      </c>
      <c r="LA65" s="1" cm="1">
        <f t="array" ref="LA65">RSQ(Sheet1!$A$2:$A$5, ( (INDEX(Sheet1!$B$2:$OK$5,0,MATCH(Heatmap!LA$1,Sheet1!$B$1:$OK$1,0)))/(INDEX(Sheet1!$B$2:$OK$5,0,MATCH(Heatmap!$A65,Sheet1!$B$1:$OK$1,0))) ))</f>
        <v>0.27986330942964183</v>
      </c>
      <c r="LB65" s="1" cm="1">
        <f t="array" ref="LB65">RSQ(Sheet1!$A$2:$A$5, ( (INDEX(Sheet1!$B$2:$OK$5,0,MATCH(Heatmap!LB$1,Sheet1!$B$1:$OK$1,0)))/(INDEX(Sheet1!$B$2:$OK$5,0,MATCH(Heatmap!$A65,Sheet1!$B$1:$OK$1,0))) ))</f>
        <v>0.41630545633118476</v>
      </c>
      <c r="LC65" s="1" cm="1">
        <f t="array" ref="LC65">RSQ(Sheet1!$A$2:$A$5, ( (INDEX(Sheet1!$B$2:$OK$5,0,MATCH(Heatmap!LC$1,Sheet1!$B$1:$OK$1,0)))/(INDEX(Sheet1!$B$2:$OK$5,0,MATCH(Heatmap!$A65,Sheet1!$B$1:$OK$1,0))) ))</f>
        <v>0.34498794669556787</v>
      </c>
      <c r="LD65" s="1" cm="1">
        <f t="array" ref="LD65">RSQ(Sheet1!$A$2:$A$5, ( (INDEX(Sheet1!$B$2:$OK$5,0,MATCH(Heatmap!LD$1,Sheet1!$B$1:$OK$1,0)))/(INDEX(Sheet1!$B$2:$OK$5,0,MATCH(Heatmap!$A65,Sheet1!$B$1:$OK$1,0))) ))</f>
        <v>0.31453644137890391</v>
      </c>
      <c r="LE65" s="1" cm="1">
        <f t="array" ref="LE65">RSQ(Sheet1!$A$2:$A$5, ( (INDEX(Sheet1!$B$2:$OK$5,0,MATCH(Heatmap!LE$1,Sheet1!$B$1:$OK$1,0)))/(INDEX(Sheet1!$B$2:$OK$5,0,MATCH(Heatmap!$A65,Sheet1!$B$1:$OK$1,0))) ))</f>
        <v>0.44678059205021592</v>
      </c>
      <c r="LF65" s="1" cm="1">
        <f t="array" ref="LF65">RSQ(Sheet1!$A$2:$A$5, ( (INDEX(Sheet1!$B$2:$OK$5,0,MATCH(Heatmap!LF$1,Sheet1!$B$1:$OK$1,0)))/(INDEX(Sheet1!$B$2:$OK$5,0,MATCH(Heatmap!$A65,Sheet1!$B$1:$OK$1,0))) ))</f>
        <v>0.36114428184841596</v>
      </c>
      <c r="LG65" s="1" cm="1">
        <f t="array" ref="LG65">RSQ(Sheet1!$A$2:$A$5, ( (INDEX(Sheet1!$B$2:$OK$5,0,MATCH(Heatmap!LG$1,Sheet1!$B$1:$OK$1,0)))/(INDEX(Sheet1!$B$2:$OK$5,0,MATCH(Heatmap!$A65,Sheet1!$B$1:$OK$1,0))) ))</f>
        <v>0.40935328603502069</v>
      </c>
      <c r="LH65" s="1" cm="1">
        <f t="array" ref="LH65">RSQ(Sheet1!$A$2:$A$5, ( (INDEX(Sheet1!$B$2:$OK$5,0,MATCH(Heatmap!LH$1,Sheet1!$B$1:$OK$1,0)))/(INDEX(Sheet1!$B$2:$OK$5,0,MATCH(Heatmap!$A65,Sheet1!$B$1:$OK$1,0))) ))</f>
        <v>0.42566330800197666</v>
      </c>
      <c r="LI65" s="1" cm="1">
        <f t="array" ref="LI65">RSQ(Sheet1!$A$2:$A$5, ( (INDEX(Sheet1!$B$2:$OK$5,0,MATCH(Heatmap!LI$1,Sheet1!$B$1:$OK$1,0)))/(INDEX(Sheet1!$B$2:$OK$5,0,MATCH(Heatmap!$A65,Sheet1!$B$1:$OK$1,0))) ))</f>
        <v>0.35897515628767235</v>
      </c>
      <c r="LJ65" s="1" cm="1">
        <f t="array" ref="LJ65">RSQ(Sheet1!$A$2:$A$5, ( (INDEX(Sheet1!$B$2:$OK$5,0,MATCH(Heatmap!LJ$1,Sheet1!$B$1:$OK$1,0)))/(INDEX(Sheet1!$B$2:$OK$5,0,MATCH(Heatmap!$A65,Sheet1!$B$1:$OK$1,0))) ))</f>
        <v>0.30569554781592523</v>
      </c>
      <c r="LK65" s="1" cm="1">
        <f t="array" ref="LK65">RSQ(Sheet1!$A$2:$A$5, ( (INDEX(Sheet1!$B$2:$OK$5,0,MATCH(Heatmap!LK$1,Sheet1!$B$1:$OK$1,0)))/(INDEX(Sheet1!$B$2:$OK$5,0,MATCH(Heatmap!$A65,Sheet1!$B$1:$OK$1,0))) ))</f>
        <v>0.43832090523491057</v>
      </c>
      <c r="LL65" s="1" cm="1">
        <f t="array" ref="LL65">RSQ(Sheet1!$A$2:$A$5, ( (INDEX(Sheet1!$B$2:$OK$5,0,MATCH(Heatmap!LL$1,Sheet1!$B$1:$OK$1,0)))/(INDEX(Sheet1!$B$2:$OK$5,0,MATCH(Heatmap!$A65,Sheet1!$B$1:$OK$1,0))) ))</f>
        <v>0.34613179336035288</v>
      </c>
      <c r="LM65" s="1" cm="1">
        <f t="array" ref="LM65">RSQ(Sheet1!$A$2:$A$5, ( (INDEX(Sheet1!$B$2:$OK$5,0,MATCH(Heatmap!LM$1,Sheet1!$B$1:$OK$1,0)))/(INDEX(Sheet1!$B$2:$OK$5,0,MATCH(Heatmap!$A65,Sheet1!$B$1:$OK$1,0))) ))</f>
        <v>0.35978557448824999</v>
      </c>
      <c r="LN65" s="1" cm="1">
        <f t="array" ref="LN65">RSQ(Sheet1!$A$2:$A$5, ( (INDEX(Sheet1!$B$2:$OK$5,0,MATCH(Heatmap!LN$1,Sheet1!$B$1:$OK$1,0)))/(INDEX(Sheet1!$B$2:$OK$5,0,MATCH(Heatmap!$A65,Sheet1!$B$1:$OK$1,0))) ))</f>
        <v>0.40917817028988951</v>
      </c>
      <c r="LO65" s="1" cm="1">
        <f t="array" ref="LO65">RSQ(Sheet1!$A$2:$A$5, ( (INDEX(Sheet1!$B$2:$OK$5,0,MATCH(Heatmap!LO$1,Sheet1!$B$1:$OK$1,0)))/(INDEX(Sheet1!$B$2:$OK$5,0,MATCH(Heatmap!$A65,Sheet1!$B$1:$OK$1,0))) ))</f>
        <v>0.4006335535552864</v>
      </c>
      <c r="LP65" s="1" cm="1">
        <f t="array" ref="LP65">RSQ(Sheet1!$A$2:$A$5, ( (INDEX(Sheet1!$B$2:$OK$5,0,MATCH(Heatmap!LP$1,Sheet1!$B$1:$OK$1,0)))/(INDEX(Sheet1!$B$2:$OK$5,0,MATCH(Heatmap!$A65,Sheet1!$B$1:$OK$1,0))) ))</f>
        <v>0.40624526381627146</v>
      </c>
      <c r="LQ65" s="1" cm="1">
        <f t="array" ref="LQ65">RSQ(Sheet1!$A$2:$A$5, ( (INDEX(Sheet1!$B$2:$OK$5,0,MATCH(Heatmap!LQ$1,Sheet1!$B$1:$OK$1,0)))/(INDEX(Sheet1!$B$2:$OK$5,0,MATCH(Heatmap!$A65,Sheet1!$B$1:$OK$1,0))) ))</f>
        <v>0.44490644677710772</v>
      </c>
      <c r="LR65" s="1" cm="1">
        <f t="array" ref="LR65">RSQ(Sheet1!$A$2:$A$5, ( (INDEX(Sheet1!$B$2:$OK$5,0,MATCH(Heatmap!LR$1,Sheet1!$B$1:$OK$1,0)))/(INDEX(Sheet1!$B$2:$OK$5,0,MATCH(Heatmap!$A65,Sheet1!$B$1:$OK$1,0))) ))</f>
        <v>0.36379067848814883</v>
      </c>
      <c r="LS65" s="1" cm="1">
        <f t="array" ref="LS65">RSQ(Sheet1!$A$2:$A$5, ( (INDEX(Sheet1!$B$2:$OK$5,0,MATCH(Heatmap!LS$1,Sheet1!$B$1:$OK$1,0)))/(INDEX(Sheet1!$B$2:$OK$5,0,MATCH(Heatmap!$A65,Sheet1!$B$1:$OK$1,0))) ))</f>
        <v>0.37464217160367269</v>
      </c>
      <c r="LT65" s="1" cm="1">
        <f t="array" ref="LT65">RSQ(Sheet1!$A$2:$A$5, ( (INDEX(Sheet1!$B$2:$OK$5,0,MATCH(Heatmap!LT$1,Sheet1!$B$1:$OK$1,0)))/(INDEX(Sheet1!$B$2:$OK$5,0,MATCH(Heatmap!$A65,Sheet1!$B$1:$OK$1,0))) ))</f>
        <v>0.42669517657666484</v>
      </c>
      <c r="LU65" s="1" cm="1">
        <f t="array" ref="LU65">RSQ(Sheet1!$A$2:$A$5, ( (INDEX(Sheet1!$B$2:$OK$5,0,MATCH(Heatmap!LU$1,Sheet1!$B$1:$OK$1,0)))/(INDEX(Sheet1!$B$2:$OK$5,0,MATCH(Heatmap!$A65,Sheet1!$B$1:$OK$1,0))) ))</f>
        <v>0.38408285072505099</v>
      </c>
      <c r="LV65" s="1" cm="1">
        <f t="array" ref="LV65">RSQ(Sheet1!$A$2:$A$5, ( (INDEX(Sheet1!$B$2:$OK$5,0,MATCH(Heatmap!LV$1,Sheet1!$B$1:$OK$1,0)))/(INDEX(Sheet1!$B$2:$OK$5,0,MATCH(Heatmap!$A65,Sheet1!$B$1:$OK$1,0))) ))</f>
        <v>0.42271649469963057</v>
      </c>
      <c r="LW65" s="1" cm="1">
        <f t="array" ref="LW65">RSQ(Sheet1!$A$2:$A$5, ( (INDEX(Sheet1!$B$2:$OK$5,0,MATCH(Heatmap!LW$1,Sheet1!$B$1:$OK$1,0)))/(INDEX(Sheet1!$B$2:$OK$5,0,MATCH(Heatmap!$A65,Sheet1!$B$1:$OK$1,0))) ))</f>
        <v>0.41531445675543299</v>
      </c>
      <c r="LX65" s="1" cm="1">
        <f t="array" ref="LX65">RSQ(Sheet1!$A$2:$A$5, ( (INDEX(Sheet1!$B$2:$OK$5,0,MATCH(Heatmap!LX$1,Sheet1!$B$1:$OK$1,0)))/(INDEX(Sheet1!$B$2:$OK$5,0,MATCH(Heatmap!$A65,Sheet1!$B$1:$OK$1,0))) ))</f>
        <v>0.36325511116821979</v>
      </c>
      <c r="LY65" s="1" cm="1">
        <f t="array" ref="LY65">RSQ(Sheet1!$A$2:$A$5, ( (INDEX(Sheet1!$B$2:$OK$5,0,MATCH(Heatmap!LY$1,Sheet1!$B$1:$OK$1,0)))/(INDEX(Sheet1!$B$2:$OK$5,0,MATCH(Heatmap!$A65,Sheet1!$B$1:$OK$1,0))) ))</f>
        <v>0.3876182952113062</v>
      </c>
      <c r="LZ65" s="1" cm="1">
        <f t="array" ref="LZ65">RSQ(Sheet1!$A$2:$A$5, ( (INDEX(Sheet1!$B$2:$OK$5,0,MATCH(Heatmap!LZ$1,Sheet1!$B$1:$OK$1,0)))/(INDEX(Sheet1!$B$2:$OK$5,0,MATCH(Heatmap!$A65,Sheet1!$B$1:$OK$1,0))) ))</f>
        <v>0.33438343358090894</v>
      </c>
      <c r="MA65" s="1" cm="1">
        <f t="array" ref="MA65">RSQ(Sheet1!$A$2:$A$5, ( (INDEX(Sheet1!$B$2:$OK$5,0,MATCH(Heatmap!MA$1,Sheet1!$B$1:$OK$1,0)))/(INDEX(Sheet1!$B$2:$OK$5,0,MATCH(Heatmap!$A65,Sheet1!$B$1:$OK$1,0))) ))</f>
        <v>0.42058528077652396</v>
      </c>
      <c r="MB65" s="1" cm="1">
        <f t="array" ref="MB65">RSQ(Sheet1!$A$2:$A$5, ( (INDEX(Sheet1!$B$2:$OK$5,0,MATCH(Heatmap!MB$1,Sheet1!$B$1:$OK$1,0)))/(INDEX(Sheet1!$B$2:$OK$5,0,MATCH(Heatmap!$A65,Sheet1!$B$1:$OK$1,0))) ))</f>
        <v>0.35075469292440198</v>
      </c>
      <c r="MC65" s="1" cm="1">
        <f t="array" ref="MC65">RSQ(Sheet1!$A$2:$A$5, ( (INDEX(Sheet1!$B$2:$OK$5,0,MATCH(Heatmap!MC$1,Sheet1!$B$1:$OK$1,0)))/(INDEX(Sheet1!$B$2:$OK$5,0,MATCH(Heatmap!$A65,Sheet1!$B$1:$OK$1,0))) ))</f>
        <v>0.4343954993148702</v>
      </c>
      <c r="MD65" s="1" cm="1">
        <f t="array" ref="MD65">RSQ(Sheet1!$A$2:$A$5, ( (INDEX(Sheet1!$B$2:$OK$5,0,MATCH(Heatmap!MD$1,Sheet1!$B$1:$OK$1,0)))/(INDEX(Sheet1!$B$2:$OK$5,0,MATCH(Heatmap!$A65,Sheet1!$B$1:$OK$1,0))) ))</f>
        <v>0.40079773428393828</v>
      </c>
      <c r="ME65" s="1" cm="1">
        <f t="array" ref="ME65">RSQ(Sheet1!$A$2:$A$5, ( (INDEX(Sheet1!$B$2:$OK$5,0,MATCH(Heatmap!ME$1,Sheet1!$B$1:$OK$1,0)))/(INDEX(Sheet1!$B$2:$OK$5,0,MATCH(Heatmap!$A65,Sheet1!$B$1:$OK$1,0))) ))</f>
        <v>0.45843192584919024</v>
      </c>
      <c r="MF65" s="1" cm="1">
        <f t="array" ref="MF65">RSQ(Sheet1!$A$2:$A$5, ( (INDEX(Sheet1!$B$2:$OK$5,0,MATCH(Heatmap!MF$1,Sheet1!$B$1:$OK$1,0)))/(INDEX(Sheet1!$B$2:$OK$5,0,MATCH(Heatmap!$A65,Sheet1!$B$1:$OK$1,0))) ))</f>
        <v>0.37754841260351163</v>
      </c>
      <c r="MG65" s="1" cm="1">
        <f t="array" ref="MG65">RSQ(Sheet1!$A$2:$A$5, ( (INDEX(Sheet1!$B$2:$OK$5,0,MATCH(Heatmap!MG$1,Sheet1!$B$1:$OK$1,0)))/(INDEX(Sheet1!$B$2:$OK$5,0,MATCH(Heatmap!$A65,Sheet1!$B$1:$OK$1,0))) ))</f>
        <v>0.29157793364201917</v>
      </c>
      <c r="MH65" s="1" cm="1">
        <f t="array" ref="MH65">RSQ(Sheet1!$A$2:$A$5, ( (INDEX(Sheet1!$B$2:$OK$5,0,MATCH(Heatmap!MH$1,Sheet1!$B$1:$OK$1,0)))/(INDEX(Sheet1!$B$2:$OK$5,0,MATCH(Heatmap!$A65,Sheet1!$B$1:$OK$1,0))) ))</f>
        <v>0.37032266866511537</v>
      </c>
      <c r="MI65" s="1" cm="1">
        <f t="array" ref="MI65">RSQ(Sheet1!$A$2:$A$5, ( (INDEX(Sheet1!$B$2:$OK$5,0,MATCH(Heatmap!MI$1,Sheet1!$B$1:$OK$1,0)))/(INDEX(Sheet1!$B$2:$OK$5,0,MATCH(Heatmap!$A65,Sheet1!$B$1:$OK$1,0))) ))</f>
        <v>0.38497101350065871</v>
      </c>
      <c r="MJ65" s="1" cm="1">
        <f t="array" ref="MJ65">RSQ(Sheet1!$A$2:$A$5, ( (INDEX(Sheet1!$B$2:$OK$5,0,MATCH(Heatmap!MJ$1,Sheet1!$B$1:$OK$1,0)))/(INDEX(Sheet1!$B$2:$OK$5,0,MATCH(Heatmap!$A65,Sheet1!$B$1:$OK$1,0))) ))</f>
        <v>0.50875035160773718</v>
      </c>
      <c r="MK65" s="1" cm="1">
        <f t="array" ref="MK65">RSQ(Sheet1!$A$2:$A$5, ( (INDEX(Sheet1!$B$2:$OK$5,0,MATCH(Heatmap!MK$1,Sheet1!$B$1:$OK$1,0)))/(INDEX(Sheet1!$B$2:$OK$5,0,MATCH(Heatmap!$A65,Sheet1!$B$1:$OK$1,0))) ))</f>
        <v>0.4075403837423916</v>
      </c>
      <c r="ML65" s="1" cm="1">
        <f t="array" ref="ML65">RSQ(Sheet1!$A$2:$A$5, ( (INDEX(Sheet1!$B$2:$OK$5,0,MATCH(Heatmap!ML$1,Sheet1!$B$1:$OK$1,0)))/(INDEX(Sheet1!$B$2:$OK$5,0,MATCH(Heatmap!$A65,Sheet1!$B$1:$OK$1,0))) ))</f>
        <v>0.50889982339889395</v>
      </c>
      <c r="MM65" s="1" cm="1">
        <f t="array" ref="MM65">RSQ(Sheet1!$A$2:$A$5, ( (INDEX(Sheet1!$B$2:$OK$5,0,MATCH(Heatmap!MM$1,Sheet1!$B$1:$OK$1,0)))/(INDEX(Sheet1!$B$2:$OK$5,0,MATCH(Heatmap!$A65,Sheet1!$B$1:$OK$1,0))) ))</f>
        <v>0.30046893532515345</v>
      </c>
      <c r="MN65" s="1" cm="1">
        <f t="array" ref="MN65">RSQ(Sheet1!$A$2:$A$5, ( (INDEX(Sheet1!$B$2:$OK$5,0,MATCH(Heatmap!MN$1,Sheet1!$B$1:$OK$1,0)))/(INDEX(Sheet1!$B$2:$OK$5,0,MATCH(Heatmap!$A65,Sheet1!$B$1:$OK$1,0))) ))</f>
        <v>0.35317724252976318</v>
      </c>
      <c r="MO65" s="1" cm="1">
        <f t="array" ref="MO65">RSQ(Sheet1!$A$2:$A$5, ( (INDEX(Sheet1!$B$2:$OK$5,0,MATCH(Heatmap!MO$1,Sheet1!$B$1:$OK$1,0)))/(INDEX(Sheet1!$B$2:$OK$5,0,MATCH(Heatmap!$A65,Sheet1!$B$1:$OK$1,0))) ))</f>
        <v>0.37484164547911253</v>
      </c>
      <c r="MP65" s="1" cm="1">
        <f t="array" ref="MP65">RSQ(Sheet1!$A$2:$A$5, ( (INDEX(Sheet1!$B$2:$OK$5,0,MATCH(Heatmap!MP$1,Sheet1!$B$1:$OK$1,0)))/(INDEX(Sheet1!$B$2:$OK$5,0,MATCH(Heatmap!$A65,Sheet1!$B$1:$OK$1,0))) ))</f>
        <v>0.34460284845009193</v>
      </c>
      <c r="MQ65" s="1" cm="1">
        <f t="array" ref="MQ65">RSQ(Sheet1!$A$2:$A$5, ( (INDEX(Sheet1!$B$2:$OK$5,0,MATCH(Heatmap!MQ$1,Sheet1!$B$1:$OK$1,0)))/(INDEX(Sheet1!$B$2:$OK$5,0,MATCH(Heatmap!$A65,Sheet1!$B$1:$OK$1,0))) ))</f>
        <v>0.42793216698488212</v>
      </c>
      <c r="MR65" s="1" cm="1">
        <f t="array" ref="MR65">RSQ(Sheet1!$A$2:$A$5, ( (INDEX(Sheet1!$B$2:$OK$5,0,MATCH(Heatmap!MR$1,Sheet1!$B$1:$OK$1,0)))/(INDEX(Sheet1!$B$2:$OK$5,0,MATCH(Heatmap!$A65,Sheet1!$B$1:$OK$1,0))) ))</f>
        <v>0.35260813528704321</v>
      </c>
      <c r="MS65" s="1" cm="1">
        <f t="array" ref="MS65">RSQ(Sheet1!$A$2:$A$5, ( (INDEX(Sheet1!$B$2:$OK$5,0,MATCH(Heatmap!MS$1,Sheet1!$B$1:$OK$1,0)))/(INDEX(Sheet1!$B$2:$OK$5,0,MATCH(Heatmap!$A65,Sheet1!$B$1:$OK$1,0))) ))</f>
        <v>0.43906512078733501</v>
      </c>
      <c r="MT65" s="1" cm="1">
        <f t="array" ref="MT65">RSQ(Sheet1!$A$2:$A$5, ( (INDEX(Sheet1!$B$2:$OK$5,0,MATCH(Heatmap!MT$1,Sheet1!$B$1:$OK$1,0)))/(INDEX(Sheet1!$B$2:$OK$5,0,MATCH(Heatmap!$A65,Sheet1!$B$1:$OK$1,0))) ))</f>
        <v>0.47092918777401205</v>
      </c>
      <c r="MU65" s="1" cm="1">
        <f t="array" ref="MU65">RSQ(Sheet1!$A$2:$A$5, ( (INDEX(Sheet1!$B$2:$OK$5,0,MATCH(Heatmap!MU$1,Sheet1!$B$1:$OK$1,0)))/(INDEX(Sheet1!$B$2:$OK$5,0,MATCH(Heatmap!$A65,Sheet1!$B$1:$OK$1,0))) ))</f>
        <v>0.39480251824931212</v>
      </c>
      <c r="MV65" s="1" cm="1">
        <f t="array" ref="MV65">RSQ(Sheet1!$A$2:$A$5, ( (INDEX(Sheet1!$B$2:$OK$5,0,MATCH(Heatmap!MV$1,Sheet1!$B$1:$OK$1,0)))/(INDEX(Sheet1!$B$2:$OK$5,0,MATCH(Heatmap!$A65,Sheet1!$B$1:$OK$1,0))) ))</f>
        <v>0.36859921785366612</v>
      </c>
      <c r="MW65" s="1" cm="1">
        <f t="array" ref="MW65">RSQ(Sheet1!$A$2:$A$5, ( (INDEX(Sheet1!$B$2:$OK$5,0,MATCH(Heatmap!MW$1,Sheet1!$B$1:$OK$1,0)))/(INDEX(Sheet1!$B$2:$OK$5,0,MATCH(Heatmap!$A65,Sheet1!$B$1:$OK$1,0))) ))</f>
        <v>0.40854233085339969</v>
      </c>
      <c r="MX65" s="1" cm="1">
        <f t="array" ref="MX65">RSQ(Sheet1!$A$2:$A$5, ( (INDEX(Sheet1!$B$2:$OK$5,0,MATCH(Heatmap!MX$1,Sheet1!$B$1:$OK$1,0)))/(INDEX(Sheet1!$B$2:$OK$5,0,MATCH(Heatmap!$A65,Sheet1!$B$1:$OK$1,0))) ))</f>
        <v>0.41707804489925804</v>
      </c>
      <c r="MY65" s="1" cm="1">
        <f t="array" ref="MY65">RSQ(Sheet1!$A$2:$A$5, ( (INDEX(Sheet1!$B$2:$OK$5,0,MATCH(Heatmap!MY$1,Sheet1!$B$1:$OK$1,0)))/(INDEX(Sheet1!$B$2:$OK$5,0,MATCH(Heatmap!$A65,Sheet1!$B$1:$OK$1,0))) ))</f>
        <v>0.4007051969112127</v>
      </c>
      <c r="MZ65" s="1" cm="1">
        <f t="array" ref="MZ65">RSQ(Sheet1!$A$2:$A$5, ( (INDEX(Sheet1!$B$2:$OK$5,0,MATCH(Heatmap!MZ$1,Sheet1!$B$1:$OK$1,0)))/(INDEX(Sheet1!$B$2:$OK$5,0,MATCH(Heatmap!$A65,Sheet1!$B$1:$OK$1,0))) ))</f>
        <v>0.42462406957926524</v>
      </c>
      <c r="NA65" s="1" cm="1">
        <f t="array" ref="NA65">RSQ(Sheet1!$A$2:$A$5, ( (INDEX(Sheet1!$B$2:$OK$5,0,MATCH(Heatmap!NA$1,Sheet1!$B$1:$OK$1,0)))/(INDEX(Sheet1!$B$2:$OK$5,0,MATCH(Heatmap!$A65,Sheet1!$B$1:$OK$1,0))) ))</f>
        <v>0.47305021501691336</v>
      </c>
      <c r="NB65" s="1" cm="1">
        <f t="array" ref="NB65">RSQ(Sheet1!$A$2:$A$5, ( (INDEX(Sheet1!$B$2:$OK$5,0,MATCH(Heatmap!NB$1,Sheet1!$B$1:$OK$1,0)))/(INDEX(Sheet1!$B$2:$OK$5,0,MATCH(Heatmap!$A65,Sheet1!$B$1:$OK$1,0))) ))</f>
        <v>0.43311649821950066</v>
      </c>
      <c r="NC65" s="1" cm="1">
        <f t="array" ref="NC65">RSQ(Sheet1!$A$2:$A$5, ( (INDEX(Sheet1!$B$2:$OK$5,0,MATCH(Heatmap!NC$1,Sheet1!$B$1:$OK$1,0)))/(INDEX(Sheet1!$B$2:$OK$5,0,MATCH(Heatmap!$A65,Sheet1!$B$1:$OK$1,0))) ))</f>
        <v>0.4278070634296337</v>
      </c>
      <c r="ND65" s="1" cm="1">
        <f t="array" ref="ND65">RSQ(Sheet1!$A$2:$A$5, ( (INDEX(Sheet1!$B$2:$OK$5,0,MATCH(Heatmap!ND$1,Sheet1!$B$1:$OK$1,0)))/(INDEX(Sheet1!$B$2:$OK$5,0,MATCH(Heatmap!$A65,Sheet1!$B$1:$OK$1,0))) ))</f>
        <v>0.41566689578292831</v>
      </c>
      <c r="NE65" s="1" cm="1">
        <f t="array" ref="NE65">RSQ(Sheet1!$A$2:$A$5, ( (INDEX(Sheet1!$B$2:$OK$5,0,MATCH(Heatmap!NE$1,Sheet1!$B$1:$OK$1,0)))/(INDEX(Sheet1!$B$2:$OK$5,0,MATCH(Heatmap!$A65,Sheet1!$B$1:$OK$1,0))) ))</f>
        <v>0.45482028361841159</v>
      </c>
      <c r="NF65" s="1" cm="1">
        <f t="array" ref="NF65">RSQ(Sheet1!$A$2:$A$5, ( (INDEX(Sheet1!$B$2:$OK$5,0,MATCH(Heatmap!NF$1,Sheet1!$B$1:$OK$1,0)))/(INDEX(Sheet1!$B$2:$OK$5,0,MATCH(Heatmap!$A65,Sheet1!$B$1:$OK$1,0))) ))</f>
        <v>0.33104333452872997</v>
      </c>
      <c r="NG65" s="1" cm="1">
        <f t="array" ref="NG65">RSQ(Sheet1!$A$2:$A$5, ( (INDEX(Sheet1!$B$2:$OK$5,0,MATCH(Heatmap!NG$1,Sheet1!$B$1:$OK$1,0)))/(INDEX(Sheet1!$B$2:$OK$5,0,MATCH(Heatmap!$A65,Sheet1!$B$1:$OK$1,0))) ))</f>
        <v>0.38785943472632178</v>
      </c>
      <c r="NH65" s="1" cm="1">
        <f t="array" ref="NH65">RSQ(Sheet1!$A$2:$A$5, ( (INDEX(Sheet1!$B$2:$OK$5,0,MATCH(Heatmap!NH$1,Sheet1!$B$1:$OK$1,0)))/(INDEX(Sheet1!$B$2:$OK$5,0,MATCH(Heatmap!$A65,Sheet1!$B$1:$OK$1,0))) ))</f>
        <v>0.31746580947608788</v>
      </c>
      <c r="NI65" s="1" cm="1">
        <f t="array" ref="NI65">RSQ(Sheet1!$A$2:$A$5, ( (INDEX(Sheet1!$B$2:$OK$5,0,MATCH(Heatmap!NI$1,Sheet1!$B$1:$OK$1,0)))/(INDEX(Sheet1!$B$2:$OK$5,0,MATCH(Heatmap!$A65,Sheet1!$B$1:$OK$1,0))) ))</f>
        <v>0.42392438077204014</v>
      </c>
      <c r="NJ65" s="1" cm="1">
        <f t="array" ref="NJ65">RSQ(Sheet1!$A$2:$A$5, ( (INDEX(Sheet1!$B$2:$OK$5,0,MATCH(Heatmap!NJ$1,Sheet1!$B$1:$OK$1,0)))/(INDEX(Sheet1!$B$2:$OK$5,0,MATCH(Heatmap!$A65,Sheet1!$B$1:$OK$1,0))) ))</f>
        <v>0.51910505732450574</v>
      </c>
      <c r="NK65" s="1" cm="1">
        <f t="array" ref="NK65">RSQ(Sheet1!$A$2:$A$5, ( (INDEX(Sheet1!$B$2:$OK$5,0,MATCH(Heatmap!NK$1,Sheet1!$B$1:$OK$1,0)))/(INDEX(Sheet1!$B$2:$OK$5,0,MATCH(Heatmap!$A65,Sheet1!$B$1:$OK$1,0))) ))</f>
        <v>0.41694937044072194</v>
      </c>
      <c r="NL65" s="1" cm="1">
        <f t="array" ref="NL65">RSQ(Sheet1!$A$2:$A$5, ( (INDEX(Sheet1!$B$2:$OK$5,0,MATCH(Heatmap!NL$1,Sheet1!$B$1:$OK$1,0)))/(INDEX(Sheet1!$B$2:$OK$5,0,MATCH(Heatmap!$A65,Sheet1!$B$1:$OK$1,0))) ))</f>
        <v>0.36134902931010693</v>
      </c>
      <c r="NM65" s="1" cm="1">
        <f t="array" ref="NM65">RSQ(Sheet1!$A$2:$A$5, ( (INDEX(Sheet1!$B$2:$OK$5,0,MATCH(Heatmap!NM$1,Sheet1!$B$1:$OK$1,0)))/(INDEX(Sheet1!$B$2:$OK$5,0,MATCH(Heatmap!$A65,Sheet1!$B$1:$OK$1,0))) ))</f>
        <v>0.42370698289472281</v>
      </c>
      <c r="NN65" s="1" cm="1">
        <f t="array" ref="NN65">RSQ(Sheet1!$A$2:$A$5, ( (INDEX(Sheet1!$B$2:$OK$5,0,MATCH(Heatmap!NN$1,Sheet1!$B$1:$OK$1,0)))/(INDEX(Sheet1!$B$2:$OK$5,0,MATCH(Heatmap!$A65,Sheet1!$B$1:$OK$1,0))) ))</f>
        <v>0.35206507898803746</v>
      </c>
      <c r="NO65" s="1" cm="1">
        <f t="array" ref="NO65">RSQ(Sheet1!$A$2:$A$5, ( (INDEX(Sheet1!$B$2:$OK$5,0,MATCH(Heatmap!NO$1,Sheet1!$B$1:$OK$1,0)))/(INDEX(Sheet1!$B$2:$OK$5,0,MATCH(Heatmap!$A65,Sheet1!$B$1:$OK$1,0))) ))</f>
        <v>0.30230039787082053</v>
      </c>
      <c r="NP65" s="1" cm="1">
        <f t="array" ref="NP65">RSQ(Sheet1!$A$2:$A$5, ( (INDEX(Sheet1!$B$2:$OK$5,0,MATCH(Heatmap!NP$1,Sheet1!$B$1:$OK$1,0)))/(INDEX(Sheet1!$B$2:$OK$5,0,MATCH(Heatmap!$A65,Sheet1!$B$1:$OK$1,0))) ))</f>
        <v>0.4278070634296337</v>
      </c>
      <c r="NQ65" s="1" cm="1">
        <f t="array" ref="NQ65">RSQ(Sheet1!$A$2:$A$5, ( (INDEX(Sheet1!$B$2:$OK$5,0,MATCH(Heatmap!NQ$1,Sheet1!$B$1:$OK$1,0)))/(INDEX(Sheet1!$B$2:$OK$5,0,MATCH(Heatmap!$A65,Sheet1!$B$1:$OK$1,0))) ))</f>
        <v>0.37345216219815924</v>
      </c>
      <c r="NR65" s="1" cm="1">
        <f t="array" ref="NR65">RSQ(Sheet1!$A$2:$A$5, ( (INDEX(Sheet1!$B$2:$OK$5,0,MATCH(Heatmap!NR$1,Sheet1!$B$1:$OK$1,0)))/(INDEX(Sheet1!$B$2:$OK$5,0,MATCH(Heatmap!$A65,Sheet1!$B$1:$OK$1,0))) ))</f>
        <v>0.38994933592572945</v>
      </c>
      <c r="NS65" s="1" cm="1">
        <f t="array" ref="NS65">RSQ(Sheet1!$A$2:$A$5, ( (INDEX(Sheet1!$B$2:$OK$5,0,MATCH(Heatmap!NS$1,Sheet1!$B$1:$OK$1,0)))/(INDEX(Sheet1!$B$2:$OK$5,0,MATCH(Heatmap!$A65,Sheet1!$B$1:$OK$1,0))) ))</f>
        <v>0.43198885894651756</v>
      </c>
      <c r="NT65" s="1" cm="1">
        <f t="array" ref="NT65">RSQ(Sheet1!$A$2:$A$5, ( (INDEX(Sheet1!$B$2:$OK$5,0,MATCH(Heatmap!NT$1,Sheet1!$B$1:$OK$1,0)))/(INDEX(Sheet1!$B$2:$OK$5,0,MATCH(Heatmap!$A65,Sheet1!$B$1:$OK$1,0))) ))</f>
        <v>0.44163460181749864</v>
      </c>
      <c r="NU65" s="1" cm="1">
        <f t="array" ref="NU65">RSQ(Sheet1!$A$2:$A$5, ( (INDEX(Sheet1!$B$2:$OK$5,0,MATCH(Heatmap!NU$1,Sheet1!$B$1:$OK$1,0)))/(INDEX(Sheet1!$B$2:$OK$5,0,MATCH(Heatmap!$A65,Sheet1!$B$1:$OK$1,0))) ))</f>
        <v>0.34841822831205294</v>
      </c>
      <c r="NV65" s="1" cm="1">
        <f t="array" ref="NV65">RSQ(Sheet1!$A$2:$A$5, ( (INDEX(Sheet1!$B$2:$OK$5,0,MATCH(Heatmap!NV$1,Sheet1!$B$1:$OK$1,0)))/(INDEX(Sheet1!$B$2:$OK$5,0,MATCH(Heatmap!$A65,Sheet1!$B$1:$OK$1,0))) ))</f>
        <v>0.38845325358201366</v>
      </c>
      <c r="NW65" s="1" cm="1">
        <f t="array" ref="NW65">RSQ(Sheet1!$A$2:$A$5, ( (INDEX(Sheet1!$B$2:$OK$5,0,MATCH(Heatmap!NW$1,Sheet1!$B$1:$OK$1,0)))/(INDEX(Sheet1!$B$2:$OK$5,0,MATCH(Heatmap!$A65,Sheet1!$B$1:$OK$1,0))) ))</f>
        <v>0.40751662186508136</v>
      </c>
      <c r="NX65" s="1" cm="1">
        <f t="array" ref="NX65">RSQ(Sheet1!$A$2:$A$5, ( (INDEX(Sheet1!$B$2:$OK$5,0,MATCH(Heatmap!NX$1,Sheet1!$B$1:$OK$1,0)))/(INDEX(Sheet1!$B$2:$OK$5,0,MATCH(Heatmap!$A65,Sheet1!$B$1:$OK$1,0))) ))</f>
        <v>0.36148924200358468</v>
      </c>
      <c r="NY65" s="1" cm="1">
        <f t="array" ref="NY65">RSQ(Sheet1!$A$2:$A$5, ( (INDEX(Sheet1!$B$2:$OK$5,0,MATCH(Heatmap!NY$1,Sheet1!$B$1:$OK$1,0)))/(INDEX(Sheet1!$B$2:$OK$5,0,MATCH(Heatmap!$A65,Sheet1!$B$1:$OK$1,0))) ))</f>
        <v>0.48458517934800382</v>
      </c>
      <c r="NZ65" s="1" cm="1">
        <f t="array" ref="NZ65">RSQ(Sheet1!$A$2:$A$5, ( (INDEX(Sheet1!$B$2:$OK$5,0,MATCH(Heatmap!NZ$1,Sheet1!$B$1:$OK$1,0)))/(INDEX(Sheet1!$B$2:$OK$5,0,MATCH(Heatmap!$A65,Sheet1!$B$1:$OK$1,0))) ))</f>
        <v>0.34899238572093466</v>
      </c>
      <c r="OA65" s="1" cm="1">
        <f t="array" ref="OA65">RSQ(Sheet1!$A$2:$A$5, ( (INDEX(Sheet1!$B$2:$OK$5,0,MATCH(Heatmap!OA$1,Sheet1!$B$1:$OK$1,0)))/(INDEX(Sheet1!$B$2:$OK$5,0,MATCH(Heatmap!$A65,Sheet1!$B$1:$OK$1,0))) ))</f>
        <v>0.31049123445351567</v>
      </c>
      <c r="OB65" s="1" cm="1">
        <f t="array" ref="OB65">RSQ(Sheet1!$A$2:$A$5, ( (INDEX(Sheet1!$B$2:$OK$5,0,MATCH(Heatmap!OB$1,Sheet1!$B$1:$OK$1,0)))/(INDEX(Sheet1!$B$2:$OK$5,0,MATCH(Heatmap!$A65,Sheet1!$B$1:$OK$1,0))) ))</f>
        <v>0.41960029436602975</v>
      </c>
      <c r="OC65" s="1" cm="1">
        <f t="array" ref="OC65">RSQ(Sheet1!$A$2:$A$5, ( (INDEX(Sheet1!$B$2:$OK$5,0,MATCH(Heatmap!OC$1,Sheet1!$B$1:$OK$1,0)))/(INDEX(Sheet1!$B$2:$OK$5,0,MATCH(Heatmap!$A65,Sheet1!$B$1:$OK$1,0))) ))</f>
        <v>0.37296765886442862</v>
      </c>
      <c r="OD65" s="1" cm="1">
        <f t="array" ref="OD65">RSQ(Sheet1!$A$2:$A$5, ( (INDEX(Sheet1!$B$2:$OK$5,0,MATCH(Heatmap!OD$1,Sheet1!$B$1:$OK$1,0)))/(INDEX(Sheet1!$B$2:$OK$5,0,MATCH(Heatmap!$A65,Sheet1!$B$1:$OK$1,0))) ))</f>
        <v>0.40850711495619391</v>
      </c>
      <c r="OE65" s="1" cm="1">
        <f t="array" ref="OE65">RSQ(Sheet1!$A$2:$A$5, ( (INDEX(Sheet1!$B$2:$OK$5,0,MATCH(Heatmap!OE$1,Sheet1!$B$1:$OK$1,0)))/(INDEX(Sheet1!$B$2:$OK$5,0,MATCH(Heatmap!$A65,Sheet1!$B$1:$OK$1,0))) ))</f>
        <v>0.38773038864277404</v>
      </c>
      <c r="OF65" s="1" cm="1">
        <f t="array" ref="OF65">RSQ(Sheet1!$A$2:$A$5, ( (INDEX(Sheet1!$B$2:$OK$5,0,MATCH(Heatmap!OF$1,Sheet1!$B$1:$OK$1,0)))/(INDEX(Sheet1!$B$2:$OK$5,0,MATCH(Heatmap!$A65,Sheet1!$B$1:$OK$1,0))) ))</f>
        <v>0.38246103706927304</v>
      </c>
      <c r="OG65" s="1" cm="1">
        <f t="array" ref="OG65">RSQ(Sheet1!$A$2:$A$5, ( (INDEX(Sheet1!$B$2:$OK$5,0,MATCH(Heatmap!OG$1,Sheet1!$B$1:$OK$1,0)))/(INDEX(Sheet1!$B$2:$OK$5,0,MATCH(Heatmap!$A65,Sheet1!$B$1:$OK$1,0))) ))</f>
        <v>0.33599935952396304</v>
      </c>
      <c r="OH65" s="1" cm="1">
        <f t="array" ref="OH65">RSQ(Sheet1!$A$2:$A$5, ( (INDEX(Sheet1!$B$2:$OK$5,0,MATCH(Heatmap!OH$1,Sheet1!$B$1:$OK$1,0)))/(INDEX(Sheet1!$B$2:$OK$5,0,MATCH(Heatmap!$A65,Sheet1!$B$1:$OK$1,0))) ))</f>
        <v>0.4032712033662294</v>
      </c>
      <c r="OI65" s="1" cm="1">
        <f t="array" ref="OI65">RSQ(Sheet1!$A$2:$A$5, ( (INDEX(Sheet1!$B$2:$OK$5,0,MATCH(Heatmap!OI$1,Sheet1!$B$1:$OK$1,0)))/(INDEX(Sheet1!$B$2:$OK$5,0,MATCH(Heatmap!$A65,Sheet1!$B$1:$OK$1,0))) ))</f>
        <v>0.52102153281109431</v>
      </c>
      <c r="OJ65" s="1" cm="1">
        <f t="array" ref="OJ65">RSQ(Sheet1!$A$2:$A$5, ( (INDEX(Sheet1!$B$2:$OK$5,0,MATCH(Heatmap!OJ$1,Sheet1!$B$1:$OK$1,0)))/(INDEX(Sheet1!$B$2:$OK$5,0,MATCH(Heatmap!$A65,Sheet1!$B$1:$OK$1,0))) ))</f>
        <v>0.36707791526260536</v>
      </c>
      <c r="OK65" s="1" cm="1">
        <f t="array" ref="OK65">RSQ(Sheet1!$A$2:$A$5, ( (INDEX(Sheet1!$B$2:$OK$5,0,MATCH(Heatmap!OK$1,Sheet1!$B$1:$OK$1,0)))/(INDEX(Sheet1!$B$2:$OK$5,0,MATCH(Heatmap!$A65,Sheet1!$B$1:$OK$1,0))) ))</f>
        <v>0.3996454317898554</v>
      </c>
      <c r="OL65" s="1" t="e" cm="1">
        <f t="array" ref="OL65">RSQ(Sheet1!$A$2:$A$5, ( (INDEX(Sheet1!$B$2:$OK$5,0,MATCH(Heatmap!OL$1,Sheet1!$B$1:$OK$1,0)))/(INDEX(Sheet1!$B$2:$OK$5,0,MATCH(Heatmap!$A65,Sheet1!$B$1:$OK$1,0))) ))</f>
        <v>#N/A</v>
      </c>
    </row>
    <row r="66" spans="1:402" ht="14.4">
      <c r="A66" s="3">
        <v>737.69</v>
      </c>
      <c r="B66" s="1" cm="1">
        <f t="array" ref="B66">RSQ(Sheet1!$A$2:$A$5, ( (INDEX(Sheet1!$B$2:$OK$5,0,MATCH(Heatmap!B$1,Sheet1!$B$1:$OK$1,0)))/(INDEX(Sheet1!$B$2:$OK$5,0,MATCH(Heatmap!$A66,Sheet1!$B$1:$OK$1,0))) ))</f>
        <v>0.59081438481007287</v>
      </c>
      <c r="C66" s="1" cm="1">
        <f t="array" ref="C66">RSQ(Sheet1!$A$2:$A$5, ( (INDEX(Sheet1!$B$2:$OK$5,0,MATCH(Heatmap!C$1,Sheet1!$B$1:$OK$1,0)))/(INDEX(Sheet1!$B$2:$OK$5,0,MATCH(Heatmap!$A66,Sheet1!$B$1:$OK$1,0))) ))</f>
        <v>0.61587324391156528</v>
      </c>
      <c r="D66" s="1" cm="1">
        <f t="array" ref="D66">RSQ(Sheet1!$A$2:$A$5, ( (INDEX(Sheet1!$B$2:$OK$5,0,MATCH(Heatmap!D$1,Sheet1!$B$1:$OK$1,0)))/(INDEX(Sheet1!$B$2:$OK$5,0,MATCH(Heatmap!$A66,Sheet1!$B$1:$OK$1,0))) ))</f>
        <v>0.51074784636562087</v>
      </c>
      <c r="E66" s="1" cm="1">
        <f t="array" ref="E66">RSQ(Sheet1!$A$2:$A$5, ( (INDEX(Sheet1!$B$2:$OK$5,0,MATCH(Heatmap!E$1,Sheet1!$B$1:$OK$1,0)))/(INDEX(Sheet1!$B$2:$OK$5,0,MATCH(Heatmap!$A66,Sheet1!$B$1:$OK$1,0))) ))</f>
        <v>0.81696517035765792</v>
      </c>
      <c r="F66" s="1" cm="1">
        <f t="array" ref="F66">RSQ(Sheet1!$A$2:$A$5, ( (INDEX(Sheet1!$B$2:$OK$5,0,MATCH(Heatmap!F$1,Sheet1!$B$1:$OK$1,0)))/(INDEX(Sheet1!$B$2:$OK$5,0,MATCH(Heatmap!$A66,Sheet1!$B$1:$OK$1,0))) ))</f>
        <v>0.71292771522905873</v>
      </c>
      <c r="G66" s="1" cm="1">
        <f t="array" ref="G66">RSQ(Sheet1!$A$2:$A$5, ( (INDEX(Sheet1!$B$2:$OK$5,0,MATCH(Heatmap!G$1,Sheet1!$B$1:$OK$1,0)))/(INDEX(Sheet1!$B$2:$OK$5,0,MATCH(Heatmap!$A66,Sheet1!$B$1:$OK$1,0))) ))</f>
        <v>0.78660551957567126</v>
      </c>
      <c r="H66" s="1" cm="1">
        <f t="array" ref="H66">RSQ(Sheet1!$A$2:$A$5, ( (INDEX(Sheet1!$B$2:$OK$5,0,MATCH(Heatmap!H$1,Sheet1!$B$1:$OK$1,0)))/(INDEX(Sheet1!$B$2:$OK$5,0,MATCH(Heatmap!$A66,Sheet1!$B$1:$OK$1,0))) ))</f>
        <v>0.72096644751692018</v>
      </c>
      <c r="I66" s="1" cm="1">
        <f t="array" ref="I66">RSQ(Sheet1!$A$2:$A$5, ( (INDEX(Sheet1!$B$2:$OK$5,0,MATCH(Heatmap!I$1,Sheet1!$B$1:$OK$1,0)))/(INDEX(Sheet1!$B$2:$OK$5,0,MATCH(Heatmap!$A66,Sheet1!$B$1:$OK$1,0))) ))</f>
        <v>0.87780192183455918</v>
      </c>
      <c r="J66" s="1" cm="1">
        <f t="array" ref="J66">RSQ(Sheet1!$A$2:$A$5, ( (INDEX(Sheet1!$B$2:$OK$5,0,MATCH(Heatmap!J$1,Sheet1!$B$1:$OK$1,0)))/(INDEX(Sheet1!$B$2:$OK$5,0,MATCH(Heatmap!$A66,Sheet1!$B$1:$OK$1,0))) ))</f>
        <v>0.89460984206722483</v>
      </c>
      <c r="K66" s="1" cm="1">
        <f t="array" ref="K66">RSQ(Sheet1!$A$2:$A$5, ( (INDEX(Sheet1!$B$2:$OK$5,0,MATCH(Heatmap!K$1,Sheet1!$B$1:$OK$1,0)))/(INDEX(Sheet1!$B$2:$OK$5,0,MATCH(Heatmap!$A66,Sheet1!$B$1:$OK$1,0))) ))</f>
        <v>0.71104471811849423</v>
      </c>
      <c r="L66" s="1" cm="1">
        <f t="array" ref="L66">RSQ(Sheet1!$A$2:$A$5, ( (INDEX(Sheet1!$B$2:$OK$5,0,MATCH(Heatmap!L$1,Sheet1!$B$1:$OK$1,0)))/(INDEX(Sheet1!$B$2:$OK$5,0,MATCH(Heatmap!$A66,Sheet1!$B$1:$OK$1,0))) ))</f>
        <v>0.86315490237970371</v>
      </c>
      <c r="M66" s="1" cm="1">
        <f t="array" ref="M66">RSQ(Sheet1!$A$2:$A$5, ( (INDEX(Sheet1!$B$2:$OK$5,0,MATCH(Heatmap!M$1,Sheet1!$B$1:$OK$1,0)))/(INDEX(Sheet1!$B$2:$OK$5,0,MATCH(Heatmap!$A66,Sheet1!$B$1:$OK$1,0))) ))</f>
        <v>0.38753276815541732</v>
      </c>
      <c r="N66" s="1" cm="1">
        <f t="array" ref="N66">RSQ(Sheet1!$A$2:$A$5, ( (INDEX(Sheet1!$B$2:$OK$5,0,MATCH(Heatmap!N$1,Sheet1!$B$1:$OK$1,0)))/(INDEX(Sheet1!$B$2:$OK$5,0,MATCH(Heatmap!$A66,Sheet1!$B$1:$OK$1,0))) ))</f>
        <v>0.90718159666874576</v>
      </c>
      <c r="O66" s="1" cm="1">
        <f t="array" ref="O66">RSQ(Sheet1!$A$2:$A$5, ( (INDEX(Sheet1!$B$2:$OK$5,0,MATCH(Heatmap!O$1,Sheet1!$B$1:$OK$1,0)))/(INDEX(Sheet1!$B$2:$OK$5,0,MATCH(Heatmap!$A66,Sheet1!$B$1:$OK$1,0))) ))</f>
        <v>0.76569981565384904</v>
      </c>
      <c r="P66" s="1" cm="1">
        <f t="array" ref="P66">RSQ(Sheet1!$A$2:$A$5, ( (INDEX(Sheet1!$B$2:$OK$5,0,MATCH(Heatmap!P$1,Sheet1!$B$1:$OK$1,0)))/(INDEX(Sheet1!$B$2:$OK$5,0,MATCH(Heatmap!$A66,Sheet1!$B$1:$OK$1,0))) ))</f>
        <v>0.63365285778515512</v>
      </c>
      <c r="Q66" s="1" cm="1">
        <f t="array" ref="Q66">RSQ(Sheet1!$A$2:$A$5, ( (INDEX(Sheet1!$B$2:$OK$5,0,MATCH(Heatmap!Q$1,Sheet1!$B$1:$OK$1,0)))/(INDEX(Sheet1!$B$2:$OK$5,0,MATCH(Heatmap!$A66,Sheet1!$B$1:$OK$1,0))) ))</f>
        <v>0.69495509007402112</v>
      </c>
      <c r="R66" s="1" cm="1">
        <f t="array" ref="R66">RSQ(Sheet1!$A$2:$A$5, ( (INDEX(Sheet1!$B$2:$OK$5,0,MATCH(Heatmap!R$1,Sheet1!$B$1:$OK$1,0)))/(INDEX(Sheet1!$B$2:$OK$5,0,MATCH(Heatmap!$A66,Sheet1!$B$1:$OK$1,0))) ))</f>
        <v>0.94496327392379553</v>
      </c>
      <c r="S66" s="1" cm="1">
        <f t="array" ref="S66">RSQ(Sheet1!$A$2:$A$5, ( (INDEX(Sheet1!$B$2:$OK$5,0,MATCH(Heatmap!S$1,Sheet1!$B$1:$OK$1,0)))/(INDEX(Sheet1!$B$2:$OK$5,0,MATCH(Heatmap!$A66,Sheet1!$B$1:$OK$1,0))) ))</f>
        <v>0.94087985888333414</v>
      </c>
      <c r="T66" s="1" cm="1">
        <f t="array" ref="T66">RSQ(Sheet1!$A$2:$A$5, ( (INDEX(Sheet1!$B$2:$OK$5,0,MATCH(Heatmap!T$1,Sheet1!$B$1:$OK$1,0)))/(INDEX(Sheet1!$B$2:$OK$5,0,MATCH(Heatmap!$A66,Sheet1!$B$1:$OK$1,0))) ))</f>
        <v>0.48159096733797896</v>
      </c>
      <c r="U66" s="1" cm="1">
        <f t="array" ref="U66">RSQ(Sheet1!$A$2:$A$5, ( (INDEX(Sheet1!$B$2:$OK$5,0,MATCH(Heatmap!U$1,Sheet1!$B$1:$OK$1,0)))/(INDEX(Sheet1!$B$2:$OK$5,0,MATCH(Heatmap!$A66,Sheet1!$B$1:$OK$1,0))) ))</f>
        <v>0.88131384041306282</v>
      </c>
      <c r="V66" s="1" cm="1">
        <f t="array" ref="V66">RSQ(Sheet1!$A$2:$A$5, ( (INDEX(Sheet1!$B$2:$OK$5,0,MATCH(Heatmap!V$1,Sheet1!$B$1:$OK$1,0)))/(INDEX(Sheet1!$B$2:$OK$5,0,MATCH(Heatmap!$A66,Sheet1!$B$1:$OK$1,0))) ))</f>
        <v>0.88400856077900913</v>
      </c>
      <c r="W66" s="1" cm="1">
        <f t="array" ref="W66">RSQ(Sheet1!$A$2:$A$5, ( (INDEX(Sheet1!$B$2:$OK$5,0,MATCH(Heatmap!W$1,Sheet1!$B$1:$OK$1,0)))/(INDEX(Sheet1!$B$2:$OK$5,0,MATCH(Heatmap!$A66,Sheet1!$B$1:$OK$1,0))) ))</f>
        <v>0.73131555069815446</v>
      </c>
      <c r="X66" s="1" cm="1">
        <f t="array" ref="X66">RSQ(Sheet1!$A$2:$A$5, ( (INDEX(Sheet1!$B$2:$OK$5,0,MATCH(Heatmap!X$1,Sheet1!$B$1:$OK$1,0)))/(INDEX(Sheet1!$B$2:$OK$5,0,MATCH(Heatmap!$A66,Sheet1!$B$1:$OK$1,0))) ))</f>
        <v>0.87481051176521851</v>
      </c>
      <c r="Y66" s="1" cm="1">
        <f t="array" ref="Y66">RSQ(Sheet1!$A$2:$A$5, ( (INDEX(Sheet1!$B$2:$OK$5,0,MATCH(Heatmap!Y$1,Sheet1!$B$1:$OK$1,0)))/(INDEX(Sheet1!$B$2:$OK$5,0,MATCH(Heatmap!$A66,Sheet1!$B$1:$OK$1,0))) ))</f>
        <v>0.4730038406473237</v>
      </c>
      <c r="Z66" s="1" cm="1">
        <f t="array" ref="Z66">RSQ(Sheet1!$A$2:$A$5, ( (INDEX(Sheet1!$B$2:$OK$5,0,MATCH(Heatmap!Z$1,Sheet1!$B$1:$OK$1,0)))/(INDEX(Sheet1!$B$2:$OK$5,0,MATCH(Heatmap!$A66,Sheet1!$B$1:$OK$1,0))) ))</f>
        <v>0.42284556891524183</v>
      </c>
      <c r="AA66" s="1" cm="1">
        <f t="array" ref="AA66">RSQ(Sheet1!$A$2:$A$5, ( (INDEX(Sheet1!$B$2:$OK$5,0,MATCH(Heatmap!AA$1,Sheet1!$B$1:$OK$1,0)))/(INDEX(Sheet1!$B$2:$OK$5,0,MATCH(Heatmap!$A66,Sheet1!$B$1:$OK$1,0))) ))</f>
        <v>0.84325135014613972</v>
      </c>
      <c r="AB66" s="1" cm="1">
        <f t="array" ref="AB66">RSQ(Sheet1!$A$2:$A$5, ( (INDEX(Sheet1!$B$2:$OK$5,0,MATCH(Heatmap!AB$1,Sheet1!$B$1:$OK$1,0)))/(INDEX(Sheet1!$B$2:$OK$5,0,MATCH(Heatmap!$A66,Sheet1!$B$1:$OK$1,0))) ))</f>
        <v>0.14520496578677941</v>
      </c>
      <c r="AC66" s="1" cm="1">
        <f t="array" ref="AC66">RSQ(Sheet1!$A$2:$A$5, ( (INDEX(Sheet1!$B$2:$OK$5,0,MATCH(Heatmap!AC$1,Sheet1!$B$1:$OK$1,0)))/(INDEX(Sheet1!$B$2:$OK$5,0,MATCH(Heatmap!$A66,Sheet1!$B$1:$OK$1,0))) ))</f>
        <v>0.43084113184139122</v>
      </c>
      <c r="AD66" s="1" cm="1">
        <f t="array" ref="AD66">RSQ(Sheet1!$A$2:$A$5, ( (INDEX(Sheet1!$B$2:$OK$5,0,MATCH(Heatmap!AD$1,Sheet1!$B$1:$OK$1,0)))/(INDEX(Sheet1!$B$2:$OK$5,0,MATCH(Heatmap!$A66,Sheet1!$B$1:$OK$1,0))) ))</f>
        <v>0.10664712182207749</v>
      </c>
      <c r="AE66" s="1" cm="1">
        <f t="array" ref="AE66">RSQ(Sheet1!$A$2:$A$5, ( (INDEX(Sheet1!$B$2:$OK$5,0,MATCH(Heatmap!AE$1,Sheet1!$B$1:$OK$1,0)))/(INDEX(Sheet1!$B$2:$OK$5,0,MATCH(Heatmap!$A66,Sheet1!$B$1:$OK$1,0))) ))</f>
        <v>3.6969772422755466E-3</v>
      </c>
      <c r="AF66" s="1" cm="1">
        <f t="array" ref="AF66">RSQ(Sheet1!$A$2:$A$5, ( (INDEX(Sheet1!$B$2:$OK$5,0,MATCH(Heatmap!AF$1,Sheet1!$B$1:$OK$1,0)))/(INDEX(Sheet1!$B$2:$OK$5,0,MATCH(Heatmap!$A66,Sheet1!$B$1:$OK$1,0))) ))</f>
        <v>0.75332022864942361</v>
      </c>
      <c r="AG66" s="1" cm="1">
        <f t="array" ref="AG66">RSQ(Sheet1!$A$2:$A$5, ( (INDEX(Sheet1!$B$2:$OK$5,0,MATCH(Heatmap!AG$1,Sheet1!$B$1:$OK$1,0)))/(INDEX(Sheet1!$B$2:$OK$5,0,MATCH(Heatmap!$A66,Sheet1!$B$1:$OK$1,0))) ))</f>
        <v>1.195224511922071E-2</v>
      </c>
      <c r="AH66" s="1" cm="1">
        <f t="array" ref="AH66">RSQ(Sheet1!$A$2:$A$5, ( (INDEX(Sheet1!$B$2:$OK$5,0,MATCH(Heatmap!AH$1,Sheet1!$B$1:$OK$1,0)))/(INDEX(Sheet1!$B$2:$OK$5,0,MATCH(Heatmap!$A66,Sheet1!$B$1:$OK$1,0))) ))</f>
        <v>0.66119169798494526</v>
      </c>
      <c r="AI66" s="1" cm="1">
        <f t="array" ref="AI66">RSQ(Sheet1!$A$2:$A$5, ( (INDEX(Sheet1!$B$2:$OK$5,0,MATCH(Heatmap!AI$1,Sheet1!$B$1:$OK$1,0)))/(INDEX(Sheet1!$B$2:$OK$5,0,MATCH(Heatmap!$A66,Sheet1!$B$1:$OK$1,0))) ))</f>
        <v>0.97833403481284897</v>
      </c>
      <c r="AJ66" s="1" cm="1">
        <f t="array" ref="AJ66">RSQ(Sheet1!$A$2:$A$5, ( (INDEX(Sheet1!$B$2:$OK$5,0,MATCH(Heatmap!AJ$1,Sheet1!$B$1:$OK$1,0)))/(INDEX(Sheet1!$B$2:$OK$5,0,MATCH(Heatmap!$A66,Sheet1!$B$1:$OK$1,0))) ))</f>
        <v>0.73791090483401212</v>
      </c>
      <c r="AK66" s="1" cm="1">
        <f t="array" ref="AK66">RSQ(Sheet1!$A$2:$A$5, ( (INDEX(Sheet1!$B$2:$OK$5,0,MATCH(Heatmap!AK$1,Sheet1!$B$1:$OK$1,0)))/(INDEX(Sheet1!$B$2:$OK$5,0,MATCH(Heatmap!$A66,Sheet1!$B$1:$OK$1,0))) ))</f>
        <v>0.10006315891713358</v>
      </c>
      <c r="AL66" s="1" cm="1">
        <f t="array" ref="AL66">RSQ(Sheet1!$A$2:$A$5, ( (INDEX(Sheet1!$B$2:$OK$5,0,MATCH(Heatmap!AL$1,Sheet1!$B$1:$OK$1,0)))/(INDEX(Sheet1!$B$2:$OK$5,0,MATCH(Heatmap!$A66,Sheet1!$B$1:$OK$1,0))) ))</f>
        <v>0.14416877177002568</v>
      </c>
      <c r="AM66" s="1" cm="1">
        <f t="array" ref="AM66">RSQ(Sheet1!$A$2:$A$5, ( (INDEX(Sheet1!$B$2:$OK$5,0,MATCH(Heatmap!AM$1,Sheet1!$B$1:$OK$1,0)))/(INDEX(Sheet1!$B$2:$OK$5,0,MATCH(Heatmap!$A66,Sheet1!$B$1:$OK$1,0))) ))</f>
        <v>0.80107080462321945</v>
      </c>
      <c r="AN66" s="1" cm="1">
        <f t="array" ref="AN66">RSQ(Sheet1!$A$2:$A$5, ( (INDEX(Sheet1!$B$2:$OK$5,0,MATCH(Heatmap!AN$1,Sheet1!$B$1:$OK$1,0)))/(INDEX(Sheet1!$B$2:$OK$5,0,MATCH(Heatmap!$A66,Sheet1!$B$1:$OK$1,0))) ))</f>
        <v>4.9521142750315192E-5</v>
      </c>
      <c r="AO66" s="1" cm="1">
        <f t="array" ref="AO66">RSQ(Sheet1!$A$2:$A$5, ( (INDEX(Sheet1!$B$2:$OK$5,0,MATCH(Heatmap!AO$1,Sheet1!$B$1:$OK$1,0)))/(INDEX(Sheet1!$B$2:$OK$5,0,MATCH(Heatmap!$A66,Sheet1!$B$1:$OK$1,0))) ))</f>
        <v>7.5623737427753038E-2</v>
      </c>
      <c r="AP66" s="1" cm="1">
        <f t="array" ref="AP66">RSQ(Sheet1!$A$2:$A$5, ( (INDEX(Sheet1!$B$2:$OK$5,0,MATCH(Heatmap!AP$1,Sheet1!$B$1:$OK$1,0)))/(INDEX(Sheet1!$B$2:$OK$5,0,MATCH(Heatmap!$A66,Sheet1!$B$1:$OK$1,0))) ))</f>
        <v>8.7199889741407539E-3</v>
      </c>
      <c r="AQ66" s="1" cm="1">
        <f t="array" ref="AQ66">RSQ(Sheet1!$A$2:$A$5, ( (INDEX(Sheet1!$B$2:$OK$5,0,MATCH(Heatmap!AQ$1,Sheet1!$B$1:$OK$1,0)))/(INDEX(Sheet1!$B$2:$OK$5,0,MATCH(Heatmap!$A66,Sheet1!$B$1:$OK$1,0))) ))</f>
        <v>4.5787519647354459E-3</v>
      </c>
      <c r="AR66" s="1" cm="1">
        <f t="array" ref="AR66">RSQ(Sheet1!$A$2:$A$5, ( (INDEX(Sheet1!$B$2:$OK$5,0,MATCH(Heatmap!AR$1,Sheet1!$B$1:$OK$1,0)))/(INDEX(Sheet1!$B$2:$OK$5,0,MATCH(Heatmap!$A66,Sheet1!$B$1:$OK$1,0))) ))</f>
        <v>2.7900629052000327E-2</v>
      </c>
      <c r="AS66" s="1" cm="1">
        <f t="array" ref="AS66">RSQ(Sheet1!$A$2:$A$5, ( (INDEX(Sheet1!$B$2:$OK$5,0,MATCH(Heatmap!AS$1,Sheet1!$B$1:$OK$1,0)))/(INDEX(Sheet1!$B$2:$OK$5,0,MATCH(Heatmap!$A66,Sheet1!$B$1:$OK$1,0))) ))</f>
        <v>1.5589162778013855E-2</v>
      </c>
      <c r="AT66" s="1" cm="1">
        <f t="array" ref="AT66">RSQ(Sheet1!$A$2:$A$5, ( (INDEX(Sheet1!$B$2:$OK$5,0,MATCH(Heatmap!AT$1,Sheet1!$B$1:$OK$1,0)))/(INDEX(Sheet1!$B$2:$OK$5,0,MATCH(Heatmap!$A66,Sheet1!$B$1:$OK$1,0))) ))</f>
        <v>0.53245730399726454</v>
      </c>
      <c r="AU66" s="1" cm="1">
        <f t="array" ref="AU66">RSQ(Sheet1!$A$2:$A$5, ( (INDEX(Sheet1!$B$2:$OK$5,0,MATCH(Heatmap!AU$1,Sheet1!$B$1:$OK$1,0)))/(INDEX(Sheet1!$B$2:$OK$5,0,MATCH(Heatmap!$A66,Sheet1!$B$1:$OK$1,0))) ))</f>
        <v>0.37275242889590954</v>
      </c>
      <c r="AV66" s="1" cm="1">
        <f t="array" ref="AV66">RSQ(Sheet1!$A$2:$A$5, ( (INDEX(Sheet1!$B$2:$OK$5,0,MATCH(Heatmap!AV$1,Sheet1!$B$1:$OK$1,0)))/(INDEX(Sheet1!$B$2:$OK$5,0,MATCH(Heatmap!$A66,Sheet1!$B$1:$OK$1,0))) ))</f>
        <v>7.6477582083246454E-2</v>
      </c>
      <c r="AW66" s="1" cm="1">
        <f t="array" ref="AW66">RSQ(Sheet1!$A$2:$A$5, ( (INDEX(Sheet1!$B$2:$OK$5,0,MATCH(Heatmap!AW$1,Sheet1!$B$1:$OK$1,0)))/(INDEX(Sheet1!$B$2:$OK$5,0,MATCH(Heatmap!$A66,Sheet1!$B$1:$OK$1,0))) ))</f>
        <v>0.14247867474942028</v>
      </c>
      <c r="AX66" s="1" cm="1">
        <f t="array" ref="AX66">RSQ(Sheet1!$A$2:$A$5, ( (INDEX(Sheet1!$B$2:$OK$5,0,MATCH(Heatmap!AX$1,Sheet1!$B$1:$OK$1,0)))/(INDEX(Sheet1!$B$2:$OK$5,0,MATCH(Heatmap!$A66,Sheet1!$B$1:$OK$1,0))) ))</f>
        <v>0.54295133382035432</v>
      </c>
      <c r="AY66" s="1" cm="1">
        <f t="array" ref="AY66">RSQ(Sheet1!$A$2:$A$5, ( (INDEX(Sheet1!$B$2:$OK$5,0,MATCH(Heatmap!AY$1,Sheet1!$B$1:$OK$1,0)))/(INDEX(Sheet1!$B$2:$OK$5,0,MATCH(Heatmap!$A66,Sheet1!$B$1:$OK$1,0))) ))</f>
        <v>0.68648055746458525</v>
      </c>
      <c r="AZ66" s="1" cm="1">
        <f t="array" ref="AZ66">RSQ(Sheet1!$A$2:$A$5, ( (INDEX(Sheet1!$B$2:$OK$5,0,MATCH(Heatmap!AZ$1,Sheet1!$B$1:$OK$1,0)))/(INDEX(Sheet1!$B$2:$OK$5,0,MATCH(Heatmap!$A66,Sheet1!$B$1:$OK$1,0))) ))</f>
        <v>0.47497402633085634</v>
      </c>
      <c r="BA66" s="1" cm="1">
        <f t="array" ref="BA66">RSQ(Sheet1!$A$2:$A$5, ( (INDEX(Sheet1!$B$2:$OK$5,0,MATCH(Heatmap!BA$1,Sheet1!$B$1:$OK$1,0)))/(INDEX(Sheet1!$B$2:$OK$5,0,MATCH(Heatmap!$A66,Sheet1!$B$1:$OK$1,0))) ))</f>
        <v>0.42744957632623065</v>
      </c>
      <c r="BB66" s="1" cm="1">
        <f t="array" ref="BB66">RSQ(Sheet1!$A$2:$A$5, ( (INDEX(Sheet1!$B$2:$OK$5,0,MATCH(Heatmap!BB$1,Sheet1!$B$1:$OK$1,0)))/(INDEX(Sheet1!$B$2:$OK$5,0,MATCH(Heatmap!$A66,Sheet1!$B$1:$OK$1,0))) ))</f>
        <v>1.8269236110499034E-3</v>
      </c>
      <c r="BC66" s="1" cm="1">
        <f t="array" ref="BC66">RSQ(Sheet1!$A$2:$A$5, ( (INDEX(Sheet1!$B$2:$OK$5,0,MATCH(Heatmap!BC$1,Sheet1!$B$1:$OK$1,0)))/(INDEX(Sheet1!$B$2:$OK$5,0,MATCH(Heatmap!$A66,Sheet1!$B$1:$OK$1,0))) ))</f>
        <v>0.94069404982914995</v>
      </c>
      <c r="BD66" s="1" cm="1">
        <f t="array" ref="BD66">RSQ(Sheet1!$A$2:$A$5, ( (INDEX(Sheet1!$B$2:$OK$5,0,MATCH(Heatmap!BD$1,Sheet1!$B$1:$OK$1,0)))/(INDEX(Sheet1!$B$2:$OK$5,0,MATCH(Heatmap!$A66,Sheet1!$B$1:$OK$1,0))) ))</f>
        <v>0.54483223859362195</v>
      </c>
      <c r="BE66" s="1" cm="1">
        <f t="array" ref="BE66">RSQ(Sheet1!$A$2:$A$5, ( (INDEX(Sheet1!$B$2:$OK$5,0,MATCH(Heatmap!BE$1,Sheet1!$B$1:$OK$1,0)))/(INDEX(Sheet1!$B$2:$OK$5,0,MATCH(Heatmap!$A66,Sheet1!$B$1:$OK$1,0))) ))</f>
        <v>6.6685613045642744E-2</v>
      </c>
      <c r="BF66" s="1" cm="1">
        <f t="array" ref="BF66">RSQ(Sheet1!$A$2:$A$5, ( (INDEX(Sheet1!$B$2:$OK$5,0,MATCH(Heatmap!BF$1,Sheet1!$B$1:$OK$1,0)))/(INDEX(Sheet1!$B$2:$OK$5,0,MATCH(Heatmap!$A66,Sheet1!$B$1:$OK$1,0))) ))</f>
        <v>1.4050620462583371E-2</v>
      </c>
      <c r="BG66" s="1" cm="1">
        <f t="array" ref="BG66">RSQ(Sheet1!$A$2:$A$5, ( (INDEX(Sheet1!$B$2:$OK$5,0,MATCH(Heatmap!BG$1,Sheet1!$B$1:$OK$1,0)))/(INDEX(Sheet1!$B$2:$OK$5,0,MATCH(Heatmap!$A66,Sheet1!$B$1:$OK$1,0))) ))</f>
        <v>0.66945460365135812</v>
      </c>
      <c r="BH66" s="1" cm="1">
        <f t="array" ref="BH66">RSQ(Sheet1!$A$2:$A$5, ( (INDEX(Sheet1!$B$2:$OK$5,0,MATCH(Heatmap!BH$1,Sheet1!$B$1:$OK$1,0)))/(INDEX(Sheet1!$B$2:$OK$5,0,MATCH(Heatmap!$A66,Sheet1!$B$1:$OK$1,0))) ))</f>
        <v>0.2201879961712013</v>
      </c>
      <c r="BI66" s="1" cm="1">
        <f t="array" ref="BI66">RSQ(Sheet1!$A$2:$A$5, ( (INDEX(Sheet1!$B$2:$OK$5,0,MATCH(Heatmap!BI$1,Sheet1!$B$1:$OK$1,0)))/(INDEX(Sheet1!$B$2:$OK$5,0,MATCH(Heatmap!$A66,Sheet1!$B$1:$OK$1,0))) ))</f>
        <v>1.9843807735304239E-2</v>
      </c>
      <c r="BJ66" s="1" cm="1">
        <f t="array" ref="BJ66">RSQ(Sheet1!$A$2:$A$5, ( (INDEX(Sheet1!$B$2:$OK$5,0,MATCH(Heatmap!BJ$1,Sheet1!$B$1:$OK$1,0)))/(INDEX(Sheet1!$B$2:$OK$5,0,MATCH(Heatmap!$A66,Sheet1!$B$1:$OK$1,0))) ))</f>
        <v>0.10300232161606009</v>
      </c>
      <c r="BK66" s="1" cm="1">
        <f t="array" ref="BK66">RSQ(Sheet1!$A$2:$A$5, ( (INDEX(Sheet1!$B$2:$OK$5,0,MATCH(Heatmap!BK$1,Sheet1!$B$1:$OK$1,0)))/(INDEX(Sheet1!$B$2:$OK$5,0,MATCH(Heatmap!$A66,Sheet1!$B$1:$OK$1,0))) ))</f>
        <v>0.51968395445712123</v>
      </c>
      <c r="BL66" s="1" cm="1">
        <f t="array" ref="BL66">RSQ(Sheet1!$A$2:$A$5, ( (INDEX(Sheet1!$B$2:$OK$5,0,MATCH(Heatmap!BL$1,Sheet1!$B$1:$OK$1,0)))/(INDEX(Sheet1!$B$2:$OK$5,0,MATCH(Heatmap!$A66,Sheet1!$B$1:$OK$1,0))) ))</f>
        <v>0.18397324441287286</v>
      </c>
      <c r="BM66" s="1" cm="1">
        <f t="array" ref="BM66">RSQ(Sheet1!$A$2:$A$5, ( (INDEX(Sheet1!$B$2:$OK$5,0,MATCH(Heatmap!BM$1,Sheet1!$B$1:$OK$1,0)))/(INDEX(Sheet1!$B$2:$OK$5,0,MATCH(Heatmap!$A66,Sheet1!$B$1:$OK$1,0))) ))</f>
        <v>0.26668094210437693</v>
      </c>
      <c r="BN66" s="1" t="e" cm="1">
        <f t="array" ref="BN66">RSQ(Sheet1!$A$2:$A$5, ( (INDEX(Sheet1!$B$2:$OK$5,0,MATCH(Heatmap!BN$1,Sheet1!$B$1:$OK$1,0)))/(INDEX(Sheet1!$B$2:$OK$5,0,MATCH(Heatmap!$A66,Sheet1!$B$1:$OK$1,0))) ))</f>
        <v>#DIV/0!</v>
      </c>
      <c r="BO66" s="1" cm="1">
        <f t="array" ref="BO66">RSQ(Sheet1!$A$2:$A$5, ( (INDEX(Sheet1!$B$2:$OK$5,0,MATCH(Heatmap!BO$1,Sheet1!$B$1:$OK$1,0)))/(INDEX(Sheet1!$B$2:$OK$5,0,MATCH(Heatmap!$A66,Sheet1!$B$1:$OK$1,0))) ))</f>
        <v>0.32570765570905758</v>
      </c>
      <c r="BP66" s="1" cm="1">
        <f t="array" ref="BP66">RSQ(Sheet1!$A$2:$A$5, ( (INDEX(Sheet1!$B$2:$OK$5,0,MATCH(Heatmap!BP$1,Sheet1!$B$1:$OK$1,0)))/(INDEX(Sheet1!$B$2:$OK$5,0,MATCH(Heatmap!$A66,Sheet1!$B$1:$OK$1,0))) ))</f>
        <v>4.3557932980177697E-2</v>
      </c>
      <c r="BQ66" s="1" cm="1">
        <f t="array" ref="BQ66">RSQ(Sheet1!$A$2:$A$5, ( (INDEX(Sheet1!$B$2:$OK$5,0,MATCH(Heatmap!BQ$1,Sheet1!$B$1:$OK$1,0)))/(INDEX(Sheet1!$B$2:$OK$5,0,MATCH(Heatmap!$A66,Sheet1!$B$1:$OK$1,0))) ))</f>
        <v>0.4417673801393936</v>
      </c>
      <c r="BR66" s="1" cm="1">
        <f t="array" ref="BR66">RSQ(Sheet1!$A$2:$A$5, ( (INDEX(Sheet1!$B$2:$OK$5,0,MATCH(Heatmap!BR$1,Sheet1!$B$1:$OK$1,0)))/(INDEX(Sheet1!$B$2:$OK$5,0,MATCH(Heatmap!$A66,Sheet1!$B$1:$OK$1,0))) ))</f>
        <v>0.68680526672888498</v>
      </c>
      <c r="BS66" s="1" cm="1">
        <f t="array" ref="BS66">RSQ(Sheet1!$A$2:$A$5, ( (INDEX(Sheet1!$B$2:$OK$5,0,MATCH(Heatmap!BS$1,Sheet1!$B$1:$OK$1,0)))/(INDEX(Sheet1!$B$2:$OK$5,0,MATCH(Heatmap!$A66,Sheet1!$B$1:$OK$1,0))) ))</f>
        <v>0.81706456585992615</v>
      </c>
      <c r="BT66" s="1" cm="1">
        <f t="array" ref="BT66">RSQ(Sheet1!$A$2:$A$5, ( (INDEX(Sheet1!$B$2:$OK$5,0,MATCH(Heatmap!BT$1,Sheet1!$B$1:$OK$1,0)))/(INDEX(Sheet1!$B$2:$OK$5,0,MATCH(Heatmap!$A66,Sheet1!$B$1:$OK$1,0))) ))</f>
        <v>0.35604535454622416</v>
      </c>
      <c r="BU66" s="1" cm="1">
        <f t="array" ref="BU66">RSQ(Sheet1!$A$2:$A$5, ( (INDEX(Sheet1!$B$2:$OK$5,0,MATCH(Heatmap!BU$1,Sheet1!$B$1:$OK$1,0)))/(INDEX(Sheet1!$B$2:$OK$5,0,MATCH(Heatmap!$A66,Sheet1!$B$1:$OK$1,0))) ))</f>
        <v>0.5827634785023349</v>
      </c>
      <c r="BV66" s="1" cm="1">
        <f t="array" ref="BV66">RSQ(Sheet1!$A$2:$A$5, ( (INDEX(Sheet1!$B$2:$OK$5,0,MATCH(Heatmap!BV$1,Sheet1!$B$1:$OK$1,0)))/(INDEX(Sheet1!$B$2:$OK$5,0,MATCH(Heatmap!$A66,Sheet1!$B$1:$OK$1,0))) ))</f>
        <v>0.64703524548779967</v>
      </c>
      <c r="BW66" s="1" cm="1">
        <f t="array" ref="BW66">RSQ(Sheet1!$A$2:$A$5, ( (INDEX(Sheet1!$B$2:$OK$5,0,MATCH(Heatmap!BW$1,Sheet1!$B$1:$OK$1,0)))/(INDEX(Sheet1!$B$2:$OK$5,0,MATCH(Heatmap!$A66,Sheet1!$B$1:$OK$1,0))) ))</f>
        <v>1.693832585778406E-2</v>
      </c>
      <c r="BX66" s="1" cm="1">
        <f t="array" ref="BX66">RSQ(Sheet1!$A$2:$A$5, ( (INDEX(Sheet1!$B$2:$OK$5,0,MATCH(Heatmap!BX$1,Sheet1!$B$1:$OK$1,0)))/(INDEX(Sheet1!$B$2:$OK$5,0,MATCH(Heatmap!$A66,Sheet1!$B$1:$OK$1,0))) ))</f>
        <v>0.43856741717810038</v>
      </c>
      <c r="BY66" s="1" cm="1">
        <f t="array" ref="BY66">RSQ(Sheet1!$A$2:$A$5, ( (INDEX(Sheet1!$B$2:$OK$5,0,MATCH(Heatmap!BY$1,Sheet1!$B$1:$OK$1,0)))/(INDEX(Sheet1!$B$2:$OK$5,0,MATCH(Heatmap!$A66,Sheet1!$B$1:$OK$1,0))) ))</f>
        <v>0.49026928666341324</v>
      </c>
      <c r="BZ66" s="1" cm="1">
        <f t="array" ref="BZ66">RSQ(Sheet1!$A$2:$A$5, ( (INDEX(Sheet1!$B$2:$OK$5,0,MATCH(Heatmap!BZ$1,Sheet1!$B$1:$OK$1,0)))/(INDEX(Sheet1!$B$2:$OK$5,0,MATCH(Heatmap!$A66,Sheet1!$B$1:$OK$1,0))) ))</f>
        <v>2.0158110195974716E-2</v>
      </c>
      <c r="CA66" s="1" cm="1">
        <f t="array" ref="CA66">RSQ(Sheet1!$A$2:$A$5, ( (INDEX(Sheet1!$B$2:$OK$5,0,MATCH(Heatmap!CA$1,Sheet1!$B$1:$OK$1,0)))/(INDEX(Sheet1!$B$2:$OK$5,0,MATCH(Heatmap!$A66,Sheet1!$B$1:$OK$1,0))) ))</f>
        <v>0.61658923422444889</v>
      </c>
      <c r="CB66" s="1" cm="1">
        <f t="array" ref="CB66">RSQ(Sheet1!$A$2:$A$5, ( (INDEX(Sheet1!$B$2:$OK$5,0,MATCH(Heatmap!CB$1,Sheet1!$B$1:$OK$1,0)))/(INDEX(Sheet1!$B$2:$OK$5,0,MATCH(Heatmap!$A66,Sheet1!$B$1:$OK$1,0))) ))</f>
        <v>0.43235833190720013</v>
      </c>
      <c r="CC66" s="1" cm="1">
        <f t="array" ref="CC66">RSQ(Sheet1!$A$2:$A$5, ( (INDEX(Sheet1!$B$2:$OK$5,0,MATCH(Heatmap!CC$1,Sheet1!$B$1:$OK$1,0)))/(INDEX(Sheet1!$B$2:$OK$5,0,MATCH(Heatmap!$A66,Sheet1!$B$1:$OK$1,0))) ))</f>
        <v>0.61322716754513251</v>
      </c>
      <c r="CD66" s="1" cm="1">
        <f t="array" ref="CD66">RSQ(Sheet1!$A$2:$A$5, ( (INDEX(Sheet1!$B$2:$OK$5,0,MATCH(Heatmap!CD$1,Sheet1!$B$1:$OK$1,0)))/(INDEX(Sheet1!$B$2:$OK$5,0,MATCH(Heatmap!$A66,Sheet1!$B$1:$OK$1,0))) ))</f>
        <v>0.6220368302670054</v>
      </c>
      <c r="CE66" s="1" cm="1">
        <f t="array" ref="CE66">RSQ(Sheet1!$A$2:$A$5, ( (INDEX(Sheet1!$B$2:$OK$5,0,MATCH(Heatmap!CE$1,Sheet1!$B$1:$OK$1,0)))/(INDEX(Sheet1!$B$2:$OK$5,0,MATCH(Heatmap!$A66,Sheet1!$B$1:$OK$1,0))) ))</f>
        <v>0.38823052791092022</v>
      </c>
      <c r="CF66" s="1" cm="1">
        <f t="array" ref="CF66">RSQ(Sheet1!$A$2:$A$5, ( (INDEX(Sheet1!$B$2:$OK$5,0,MATCH(Heatmap!CF$1,Sheet1!$B$1:$OK$1,0)))/(INDEX(Sheet1!$B$2:$OK$5,0,MATCH(Heatmap!$A66,Sheet1!$B$1:$OK$1,0))) ))</f>
        <v>0.46979243857549335</v>
      </c>
      <c r="CG66" s="1" cm="1">
        <f t="array" ref="CG66">RSQ(Sheet1!$A$2:$A$5, ( (INDEX(Sheet1!$B$2:$OK$5,0,MATCH(Heatmap!CG$1,Sheet1!$B$1:$OK$1,0)))/(INDEX(Sheet1!$B$2:$OK$5,0,MATCH(Heatmap!$A66,Sheet1!$B$1:$OK$1,0))) ))</f>
        <v>0.3890876576349323</v>
      </c>
      <c r="CH66" s="1" cm="1">
        <f t="array" ref="CH66">RSQ(Sheet1!$A$2:$A$5, ( (INDEX(Sheet1!$B$2:$OK$5,0,MATCH(Heatmap!CH$1,Sheet1!$B$1:$OK$1,0)))/(INDEX(Sheet1!$B$2:$OK$5,0,MATCH(Heatmap!$A66,Sheet1!$B$1:$OK$1,0))) ))</f>
        <v>0.37129480986130853</v>
      </c>
      <c r="CI66" s="1" cm="1">
        <f t="array" ref="CI66">RSQ(Sheet1!$A$2:$A$5, ( (INDEX(Sheet1!$B$2:$OK$5,0,MATCH(Heatmap!CI$1,Sheet1!$B$1:$OK$1,0)))/(INDEX(Sheet1!$B$2:$OK$5,0,MATCH(Heatmap!$A66,Sheet1!$B$1:$OK$1,0))) ))</f>
        <v>0.56957554523436627</v>
      </c>
      <c r="CJ66" s="1" cm="1">
        <f t="array" ref="CJ66">RSQ(Sheet1!$A$2:$A$5, ( (INDEX(Sheet1!$B$2:$OK$5,0,MATCH(Heatmap!CJ$1,Sheet1!$B$1:$OK$1,0)))/(INDEX(Sheet1!$B$2:$OK$5,0,MATCH(Heatmap!$A66,Sheet1!$B$1:$OK$1,0))) ))</f>
        <v>8.0664312971195792E-2</v>
      </c>
      <c r="CK66" s="1" cm="1">
        <f t="array" ref="CK66">RSQ(Sheet1!$A$2:$A$5, ( (INDEX(Sheet1!$B$2:$OK$5,0,MATCH(Heatmap!CK$1,Sheet1!$B$1:$OK$1,0)))/(INDEX(Sheet1!$B$2:$OK$5,0,MATCH(Heatmap!$A66,Sheet1!$B$1:$OK$1,0))) ))</f>
        <v>0.41723386815872826</v>
      </c>
      <c r="CL66" s="1" cm="1">
        <f t="array" ref="CL66">RSQ(Sheet1!$A$2:$A$5, ( (INDEX(Sheet1!$B$2:$OK$5,0,MATCH(Heatmap!CL$1,Sheet1!$B$1:$OK$1,0)))/(INDEX(Sheet1!$B$2:$OK$5,0,MATCH(Heatmap!$A66,Sheet1!$B$1:$OK$1,0))) ))</f>
        <v>0.37042247294000774</v>
      </c>
      <c r="CM66" s="1" cm="1">
        <f t="array" ref="CM66">RSQ(Sheet1!$A$2:$A$5, ( (INDEX(Sheet1!$B$2:$OK$5,0,MATCH(Heatmap!CM$1,Sheet1!$B$1:$OK$1,0)))/(INDEX(Sheet1!$B$2:$OK$5,0,MATCH(Heatmap!$A66,Sheet1!$B$1:$OK$1,0))) ))</f>
        <v>0.45486723746437874</v>
      </c>
      <c r="CN66" s="1" cm="1">
        <f t="array" ref="CN66">RSQ(Sheet1!$A$2:$A$5, ( (INDEX(Sheet1!$B$2:$OK$5,0,MATCH(Heatmap!CN$1,Sheet1!$B$1:$OK$1,0)))/(INDEX(Sheet1!$B$2:$OK$5,0,MATCH(Heatmap!$A66,Sheet1!$B$1:$OK$1,0))) ))</f>
        <v>0.26372803794309058</v>
      </c>
      <c r="CO66" s="1" cm="1">
        <f t="array" ref="CO66">RSQ(Sheet1!$A$2:$A$5, ( (INDEX(Sheet1!$B$2:$OK$5,0,MATCH(Heatmap!CO$1,Sheet1!$B$1:$OK$1,0)))/(INDEX(Sheet1!$B$2:$OK$5,0,MATCH(Heatmap!$A66,Sheet1!$B$1:$OK$1,0))) ))</f>
        <v>0.38767452467450592</v>
      </c>
      <c r="CP66" s="1" cm="1">
        <f t="array" ref="CP66">RSQ(Sheet1!$A$2:$A$5, ( (INDEX(Sheet1!$B$2:$OK$5,0,MATCH(Heatmap!CP$1,Sheet1!$B$1:$OK$1,0)))/(INDEX(Sheet1!$B$2:$OK$5,0,MATCH(Heatmap!$A66,Sheet1!$B$1:$OK$1,0))) ))</f>
        <v>0.70498771815125194</v>
      </c>
      <c r="CQ66" s="1" cm="1">
        <f t="array" ref="CQ66">RSQ(Sheet1!$A$2:$A$5, ( (INDEX(Sheet1!$B$2:$OK$5,0,MATCH(Heatmap!CQ$1,Sheet1!$B$1:$OK$1,0)))/(INDEX(Sheet1!$B$2:$OK$5,0,MATCH(Heatmap!$A66,Sheet1!$B$1:$OK$1,0))) ))</f>
        <v>0.57933756005206982</v>
      </c>
      <c r="CR66" s="1" cm="1">
        <f t="array" ref="CR66">RSQ(Sheet1!$A$2:$A$5, ( (INDEX(Sheet1!$B$2:$OK$5,0,MATCH(Heatmap!CR$1,Sheet1!$B$1:$OK$1,0)))/(INDEX(Sheet1!$B$2:$OK$5,0,MATCH(Heatmap!$A66,Sheet1!$B$1:$OK$1,0))) ))</f>
        <v>0.25897711290929565</v>
      </c>
      <c r="CS66" s="1" cm="1">
        <f t="array" ref="CS66">RSQ(Sheet1!$A$2:$A$5, ( (INDEX(Sheet1!$B$2:$OK$5,0,MATCH(Heatmap!CS$1,Sheet1!$B$1:$OK$1,0)))/(INDEX(Sheet1!$B$2:$OK$5,0,MATCH(Heatmap!$A66,Sheet1!$B$1:$OK$1,0))) ))</f>
        <v>0.27155044484073521</v>
      </c>
      <c r="CT66" s="1" cm="1">
        <f t="array" ref="CT66">RSQ(Sheet1!$A$2:$A$5, ( (INDEX(Sheet1!$B$2:$OK$5,0,MATCH(Heatmap!CT$1,Sheet1!$B$1:$OK$1,0)))/(INDEX(Sheet1!$B$2:$OK$5,0,MATCH(Heatmap!$A66,Sheet1!$B$1:$OK$1,0))) ))</f>
        <v>0.22153410778794885</v>
      </c>
      <c r="CU66" s="1" cm="1">
        <f t="array" ref="CU66">RSQ(Sheet1!$A$2:$A$5, ( (INDEX(Sheet1!$B$2:$OK$5,0,MATCH(Heatmap!CU$1,Sheet1!$B$1:$OK$1,0)))/(INDEX(Sheet1!$B$2:$OK$5,0,MATCH(Heatmap!$A66,Sheet1!$B$1:$OK$1,0))) ))</f>
        <v>0.43985254325519274</v>
      </c>
      <c r="CV66" s="1" cm="1">
        <f t="array" ref="CV66">RSQ(Sheet1!$A$2:$A$5, ( (INDEX(Sheet1!$B$2:$OK$5,0,MATCH(Heatmap!CV$1,Sheet1!$B$1:$OK$1,0)))/(INDEX(Sheet1!$B$2:$OK$5,0,MATCH(Heatmap!$A66,Sheet1!$B$1:$OK$1,0))) ))</f>
        <v>9.2098037405666661E-2</v>
      </c>
      <c r="CW66" s="1" cm="1">
        <f t="array" ref="CW66">RSQ(Sheet1!$A$2:$A$5, ( (INDEX(Sheet1!$B$2:$OK$5,0,MATCH(Heatmap!CW$1,Sheet1!$B$1:$OK$1,0)))/(INDEX(Sheet1!$B$2:$OK$5,0,MATCH(Heatmap!$A66,Sheet1!$B$1:$OK$1,0))) ))</f>
        <v>0.32129431873835657</v>
      </c>
      <c r="CX66" s="1" cm="1">
        <f t="array" ref="CX66">RSQ(Sheet1!$A$2:$A$5, ( (INDEX(Sheet1!$B$2:$OK$5,0,MATCH(Heatmap!CX$1,Sheet1!$B$1:$OK$1,0)))/(INDEX(Sheet1!$B$2:$OK$5,0,MATCH(Heatmap!$A66,Sheet1!$B$1:$OK$1,0))) ))</f>
        <v>9.4728216566594567E-2</v>
      </c>
      <c r="CY66" s="1" cm="1">
        <f t="array" ref="CY66">RSQ(Sheet1!$A$2:$A$5, ( (INDEX(Sheet1!$B$2:$OK$5,0,MATCH(Heatmap!CY$1,Sheet1!$B$1:$OK$1,0)))/(INDEX(Sheet1!$B$2:$OK$5,0,MATCH(Heatmap!$A66,Sheet1!$B$1:$OK$1,0))) ))</f>
        <v>7.4346664510360358E-2</v>
      </c>
      <c r="CZ66" s="1" cm="1">
        <f t="array" ref="CZ66">RSQ(Sheet1!$A$2:$A$5, ( (INDEX(Sheet1!$B$2:$OK$5,0,MATCH(Heatmap!CZ$1,Sheet1!$B$1:$OK$1,0)))/(INDEX(Sheet1!$B$2:$OK$5,0,MATCH(Heatmap!$A66,Sheet1!$B$1:$OK$1,0))) ))</f>
        <v>0.24404755099734429</v>
      </c>
      <c r="DA66" s="1" cm="1">
        <f t="array" ref="DA66">RSQ(Sheet1!$A$2:$A$5, ( (INDEX(Sheet1!$B$2:$OK$5,0,MATCH(Heatmap!DA$1,Sheet1!$B$1:$OK$1,0)))/(INDEX(Sheet1!$B$2:$OK$5,0,MATCH(Heatmap!$A66,Sheet1!$B$1:$OK$1,0))) ))</f>
        <v>0.34506904227414043</v>
      </c>
      <c r="DB66" s="1" cm="1">
        <f t="array" ref="DB66">RSQ(Sheet1!$A$2:$A$5, ( (INDEX(Sheet1!$B$2:$OK$5,0,MATCH(Heatmap!DB$1,Sheet1!$B$1:$OK$1,0)))/(INDEX(Sheet1!$B$2:$OK$5,0,MATCH(Heatmap!$A66,Sheet1!$B$1:$OK$1,0))) ))</f>
        <v>0.20000560781387955</v>
      </c>
      <c r="DC66" s="1" cm="1">
        <f t="array" ref="DC66">RSQ(Sheet1!$A$2:$A$5, ( (INDEX(Sheet1!$B$2:$OK$5,0,MATCH(Heatmap!DC$1,Sheet1!$B$1:$OK$1,0)))/(INDEX(Sheet1!$B$2:$OK$5,0,MATCH(Heatmap!$A66,Sheet1!$B$1:$OK$1,0))) ))</f>
        <v>0.23463217753034329</v>
      </c>
      <c r="DD66" s="1" cm="1">
        <f t="array" ref="DD66">RSQ(Sheet1!$A$2:$A$5, ( (INDEX(Sheet1!$B$2:$OK$5,0,MATCH(Heatmap!DD$1,Sheet1!$B$1:$OK$1,0)))/(INDEX(Sheet1!$B$2:$OK$5,0,MATCH(Heatmap!$A66,Sheet1!$B$1:$OK$1,0))) ))</f>
        <v>0.20812340541907223</v>
      </c>
      <c r="DE66" s="1" cm="1">
        <f t="array" ref="DE66">RSQ(Sheet1!$A$2:$A$5, ( (INDEX(Sheet1!$B$2:$OK$5,0,MATCH(Heatmap!DE$1,Sheet1!$B$1:$OK$1,0)))/(INDEX(Sheet1!$B$2:$OK$5,0,MATCH(Heatmap!$A66,Sheet1!$B$1:$OK$1,0))) ))</f>
        <v>0.3381413872915312</v>
      </c>
      <c r="DF66" s="1" cm="1">
        <f t="array" ref="DF66">RSQ(Sheet1!$A$2:$A$5, ( (INDEX(Sheet1!$B$2:$OK$5,0,MATCH(Heatmap!DF$1,Sheet1!$B$1:$OK$1,0)))/(INDEX(Sheet1!$B$2:$OK$5,0,MATCH(Heatmap!$A66,Sheet1!$B$1:$OK$1,0))) ))</f>
        <v>0.40453859901161165</v>
      </c>
      <c r="DG66" s="1" cm="1">
        <f t="array" ref="DG66">RSQ(Sheet1!$A$2:$A$5, ( (INDEX(Sheet1!$B$2:$OK$5,0,MATCH(Heatmap!DG$1,Sheet1!$B$1:$OK$1,0)))/(INDEX(Sheet1!$B$2:$OK$5,0,MATCH(Heatmap!$A66,Sheet1!$B$1:$OK$1,0))) ))</f>
        <v>0.28606828960901365</v>
      </c>
      <c r="DH66" s="1" cm="1">
        <f t="array" ref="DH66">RSQ(Sheet1!$A$2:$A$5, ( (INDEX(Sheet1!$B$2:$OK$5,0,MATCH(Heatmap!DH$1,Sheet1!$B$1:$OK$1,0)))/(INDEX(Sheet1!$B$2:$OK$5,0,MATCH(Heatmap!$A66,Sheet1!$B$1:$OK$1,0))) ))</f>
        <v>0.18459005216057572</v>
      </c>
      <c r="DI66" s="1" cm="1">
        <f t="array" ref="DI66">RSQ(Sheet1!$A$2:$A$5, ( (INDEX(Sheet1!$B$2:$OK$5,0,MATCH(Heatmap!DI$1,Sheet1!$B$1:$OK$1,0)))/(INDEX(Sheet1!$B$2:$OK$5,0,MATCH(Heatmap!$A66,Sheet1!$B$1:$OK$1,0))) ))</f>
        <v>0.1676060080496948</v>
      </c>
      <c r="DJ66" s="1" cm="1">
        <f t="array" ref="DJ66">RSQ(Sheet1!$A$2:$A$5, ( (INDEX(Sheet1!$B$2:$OK$5,0,MATCH(Heatmap!DJ$1,Sheet1!$B$1:$OK$1,0)))/(INDEX(Sheet1!$B$2:$OK$5,0,MATCH(Heatmap!$A66,Sheet1!$B$1:$OK$1,0))) ))</f>
        <v>0.1815952924708204</v>
      </c>
      <c r="DK66" s="1" cm="1">
        <f t="array" ref="DK66">RSQ(Sheet1!$A$2:$A$5, ( (INDEX(Sheet1!$B$2:$OK$5,0,MATCH(Heatmap!DK$1,Sheet1!$B$1:$OK$1,0)))/(INDEX(Sheet1!$B$2:$OK$5,0,MATCH(Heatmap!$A66,Sheet1!$B$1:$OK$1,0))) ))</f>
        <v>8.0319235993558336E-2</v>
      </c>
      <c r="DL66" s="1" cm="1">
        <f t="array" ref="DL66">RSQ(Sheet1!$A$2:$A$5, ( (INDEX(Sheet1!$B$2:$OK$5,0,MATCH(Heatmap!DL$1,Sheet1!$B$1:$OK$1,0)))/(INDEX(Sheet1!$B$2:$OK$5,0,MATCH(Heatmap!$A66,Sheet1!$B$1:$OK$1,0))) ))</f>
        <v>0.27314137947972805</v>
      </c>
      <c r="DM66" s="1" cm="1">
        <f t="array" ref="DM66">RSQ(Sheet1!$A$2:$A$5, ( (INDEX(Sheet1!$B$2:$OK$5,0,MATCH(Heatmap!DM$1,Sheet1!$B$1:$OK$1,0)))/(INDEX(Sheet1!$B$2:$OK$5,0,MATCH(Heatmap!$A66,Sheet1!$B$1:$OK$1,0))) ))</f>
        <v>0.10724467491549433</v>
      </c>
      <c r="DN66" s="1" cm="1">
        <f t="array" ref="DN66">RSQ(Sheet1!$A$2:$A$5, ( (INDEX(Sheet1!$B$2:$OK$5,0,MATCH(Heatmap!DN$1,Sheet1!$B$1:$OK$1,0)))/(INDEX(Sheet1!$B$2:$OK$5,0,MATCH(Heatmap!$A66,Sheet1!$B$1:$OK$1,0))) ))</f>
        <v>0.48463514597860685</v>
      </c>
      <c r="DO66" s="1" cm="1">
        <f t="array" ref="DO66">RSQ(Sheet1!$A$2:$A$5, ( (INDEX(Sheet1!$B$2:$OK$5,0,MATCH(Heatmap!DO$1,Sheet1!$B$1:$OK$1,0)))/(INDEX(Sheet1!$B$2:$OK$5,0,MATCH(Heatmap!$A66,Sheet1!$B$1:$OK$1,0))) ))</f>
        <v>9.7617850297154793E-2</v>
      </c>
      <c r="DP66" s="1" cm="1">
        <f t="array" ref="DP66">RSQ(Sheet1!$A$2:$A$5, ( (INDEX(Sheet1!$B$2:$OK$5,0,MATCH(Heatmap!DP$1,Sheet1!$B$1:$OK$1,0)))/(INDEX(Sheet1!$B$2:$OK$5,0,MATCH(Heatmap!$A66,Sheet1!$B$1:$OK$1,0))) ))</f>
        <v>0.22405246958395836</v>
      </c>
      <c r="DQ66" s="1" cm="1">
        <f t="array" ref="DQ66">RSQ(Sheet1!$A$2:$A$5, ( (INDEX(Sheet1!$B$2:$OK$5,0,MATCH(Heatmap!DQ$1,Sheet1!$B$1:$OK$1,0)))/(INDEX(Sheet1!$B$2:$OK$5,0,MATCH(Heatmap!$A66,Sheet1!$B$1:$OK$1,0))) ))</f>
        <v>0.35594654209874854</v>
      </c>
      <c r="DR66" s="1" cm="1">
        <f t="array" ref="DR66">RSQ(Sheet1!$A$2:$A$5, ( (INDEX(Sheet1!$B$2:$OK$5,0,MATCH(Heatmap!DR$1,Sheet1!$B$1:$OK$1,0)))/(INDEX(Sheet1!$B$2:$OK$5,0,MATCH(Heatmap!$A66,Sheet1!$B$1:$OK$1,0))) ))</f>
        <v>9.3011466995584352E-2</v>
      </c>
      <c r="DS66" s="1" cm="1">
        <f t="array" ref="DS66">RSQ(Sheet1!$A$2:$A$5, ( (INDEX(Sheet1!$B$2:$OK$5,0,MATCH(Heatmap!DS$1,Sheet1!$B$1:$OK$1,0)))/(INDEX(Sheet1!$B$2:$OK$5,0,MATCH(Heatmap!$A66,Sheet1!$B$1:$OK$1,0))) ))</f>
        <v>0.23065417066410959</v>
      </c>
      <c r="DT66" s="1" cm="1">
        <f t="array" ref="DT66">RSQ(Sheet1!$A$2:$A$5, ( (INDEX(Sheet1!$B$2:$OK$5,0,MATCH(Heatmap!DT$1,Sheet1!$B$1:$OK$1,0)))/(INDEX(Sheet1!$B$2:$OK$5,0,MATCH(Heatmap!$A66,Sheet1!$B$1:$OK$1,0))) ))</f>
        <v>0.28032606878185351</v>
      </c>
      <c r="DU66" s="1" cm="1">
        <f t="array" ref="DU66">RSQ(Sheet1!$A$2:$A$5, ( (INDEX(Sheet1!$B$2:$OK$5,0,MATCH(Heatmap!DU$1,Sheet1!$B$1:$OK$1,0)))/(INDEX(Sheet1!$B$2:$OK$5,0,MATCH(Heatmap!$A66,Sheet1!$B$1:$OK$1,0))) ))</f>
        <v>0.28481969879065216</v>
      </c>
      <c r="DV66" s="1" cm="1">
        <f t="array" ref="DV66">RSQ(Sheet1!$A$2:$A$5, ( (INDEX(Sheet1!$B$2:$OK$5,0,MATCH(Heatmap!DV$1,Sheet1!$B$1:$OK$1,0)))/(INDEX(Sheet1!$B$2:$OK$5,0,MATCH(Heatmap!$A66,Sheet1!$B$1:$OK$1,0))) ))</f>
        <v>0.1725850785632401</v>
      </c>
      <c r="DW66" s="1" cm="1">
        <f t="array" ref="DW66">RSQ(Sheet1!$A$2:$A$5, ( (INDEX(Sheet1!$B$2:$OK$5,0,MATCH(Heatmap!DW$1,Sheet1!$B$1:$OK$1,0)))/(INDEX(Sheet1!$B$2:$OK$5,0,MATCH(Heatmap!$A66,Sheet1!$B$1:$OK$1,0))) ))</f>
        <v>0.27329455707396177</v>
      </c>
      <c r="DX66" s="1" cm="1">
        <f t="array" ref="DX66">RSQ(Sheet1!$A$2:$A$5, ( (INDEX(Sheet1!$B$2:$OK$5,0,MATCH(Heatmap!DX$1,Sheet1!$B$1:$OK$1,0)))/(INDEX(Sheet1!$B$2:$OK$5,0,MATCH(Heatmap!$A66,Sheet1!$B$1:$OK$1,0))) ))</f>
        <v>0.34229898781843188</v>
      </c>
      <c r="DY66" s="1" cm="1">
        <f t="array" ref="DY66">RSQ(Sheet1!$A$2:$A$5, ( (INDEX(Sheet1!$B$2:$OK$5,0,MATCH(Heatmap!DY$1,Sheet1!$B$1:$OK$1,0)))/(INDEX(Sheet1!$B$2:$OK$5,0,MATCH(Heatmap!$A66,Sheet1!$B$1:$OK$1,0))) ))</f>
        <v>0.30045776366979315</v>
      </c>
      <c r="DZ66" s="1" cm="1">
        <f t="array" ref="DZ66">RSQ(Sheet1!$A$2:$A$5, ( (INDEX(Sheet1!$B$2:$OK$5,0,MATCH(Heatmap!DZ$1,Sheet1!$B$1:$OK$1,0)))/(INDEX(Sheet1!$B$2:$OK$5,0,MATCH(Heatmap!$A66,Sheet1!$B$1:$OK$1,0))) ))</f>
        <v>0.21944762279480856</v>
      </c>
      <c r="EA66" s="1" cm="1">
        <f t="array" ref="EA66">RSQ(Sheet1!$A$2:$A$5, ( (INDEX(Sheet1!$B$2:$OK$5,0,MATCH(Heatmap!EA$1,Sheet1!$B$1:$OK$1,0)))/(INDEX(Sheet1!$B$2:$OK$5,0,MATCH(Heatmap!$A66,Sheet1!$B$1:$OK$1,0))) ))</f>
        <v>0.26186393362049665</v>
      </c>
      <c r="EB66" s="1" cm="1">
        <f t="array" ref="EB66">RSQ(Sheet1!$A$2:$A$5, ( (INDEX(Sheet1!$B$2:$OK$5,0,MATCH(Heatmap!EB$1,Sheet1!$B$1:$OK$1,0)))/(INDEX(Sheet1!$B$2:$OK$5,0,MATCH(Heatmap!$A66,Sheet1!$B$1:$OK$1,0))) ))</f>
        <v>0.32029170053408229</v>
      </c>
      <c r="EC66" s="1" cm="1">
        <f t="array" ref="EC66">RSQ(Sheet1!$A$2:$A$5, ( (INDEX(Sheet1!$B$2:$OK$5,0,MATCH(Heatmap!EC$1,Sheet1!$B$1:$OK$1,0)))/(INDEX(Sheet1!$B$2:$OK$5,0,MATCH(Heatmap!$A66,Sheet1!$B$1:$OK$1,0))) ))</f>
        <v>0.20720359442777919</v>
      </c>
      <c r="ED66" s="1" cm="1">
        <f t="array" ref="ED66">RSQ(Sheet1!$A$2:$A$5, ( (INDEX(Sheet1!$B$2:$OK$5,0,MATCH(Heatmap!ED$1,Sheet1!$B$1:$OK$1,0)))/(INDEX(Sheet1!$B$2:$OK$5,0,MATCH(Heatmap!$A66,Sheet1!$B$1:$OK$1,0))) ))</f>
        <v>0.20479010523343238</v>
      </c>
      <c r="EE66" s="1" cm="1">
        <f t="array" ref="EE66">RSQ(Sheet1!$A$2:$A$5, ( (INDEX(Sheet1!$B$2:$OK$5,0,MATCH(Heatmap!EE$1,Sheet1!$B$1:$OK$1,0)))/(INDEX(Sheet1!$B$2:$OK$5,0,MATCH(Heatmap!$A66,Sheet1!$B$1:$OK$1,0))) ))</f>
        <v>0.36242006466058202</v>
      </c>
      <c r="EF66" s="1" cm="1">
        <f t="array" ref="EF66">RSQ(Sheet1!$A$2:$A$5, ( (INDEX(Sheet1!$B$2:$OK$5,0,MATCH(Heatmap!EF$1,Sheet1!$B$1:$OK$1,0)))/(INDEX(Sheet1!$B$2:$OK$5,0,MATCH(Heatmap!$A66,Sheet1!$B$1:$OK$1,0))) ))</f>
        <v>0.12909767522522839</v>
      </c>
      <c r="EG66" s="1" cm="1">
        <f t="array" ref="EG66">RSQ(Sheet1!$A$2:$A$5, ( (INDEX(Sheet1!$B$2:$OK$5,0,MATCH(Heatmap!EG$1,Sheet1!$B$1:$OK$1,0)))/(INDEX(Sheet1!$B$2:$OK$5,0,MATCH(Heatmap!$A66,Sheet1!$B$1:$OK$1,0))) ))</f>
        <v>0.24129739808265677</v>
      </c>
      <c r="EH66" s="1" cm="1">
        <f t="array" ref="EH66">RSQ(Sheet1!$A$2:$A$5, ( (INDEX(Sheet1!$B$2:$OK$5,0,MATCH(Heatmap!EH$1,Sheet1!$B$1:$OK$1,0)))/(INDEX(Sheet1!$B$2:$OK$5,0,MATCH(Heatmap!$A66,Sheet1!$B$1:$OK$1,0))) ))</f>
        <v>0.21046201678290599</v>
      </c>
      <c r="EI66" s="1" cm="1">
        <f t="array" ref="EI66">RSQ(Sheet1!$A$2:$A$5, ( (INDEX(Sheet1!$B$2:$OK$5,0,MATCH(Heatmap!EI$1,Sheet1!$B$1:$OK$1,0)))/(INDEX(Sheet1!$B$2:$OK$5,0,MATCH(Heatmap!$A66,Sheet1!$B$1:$OK$1,0))) ))</f>
        <v>9.9301745595347782E-2</v>
      </c>
      <c r="EJ66" s="1" cm="1">
        <f t="array" ref="EJ66">RSQ(Sheet1!$A$2:$A$5, ( (INDEX(Sheet1!$B$2:$OK$5,0,MATCH(Heatmap!EJ$1,Sheet1!$B$1:$OK$1,0)))/(INDEX(Sheet1!$B$2:$OK$5,0,MATCH(Heatmap!$A66,Sheet1!$B$1:$OK$1,0))) ))</f>
        <v>0.29226783515302063</v>
      </c>
      <c r="EK66" s="1" cm="1">
        <f t="array" ref="EK66">RSQ(Sheet1!$A$2:$A$5, ( (INDEX(Sheet1!$B$2:$OK$5,0,MATCH(Heatmap!EK$1,Sheet1!$B$1:$OK$1,0)))/(INDEX(Sheet1!$B$2:$OK$5,0,MATCH(Heatmap!$A66,Sheet1!$B$1:$OK$1,0))) ))</f>
        <v>0.26854465828731627</v>
      </c>
      <c r="EL66" s="1" cm="1">
        <f t="array" ref="EL66">RSQ(Sheet1!$A$2:$A$5, ( (INDEX(Sheet1!$B$2:$OK$5,0,MATCH(Heatmap!EL$1,Sheet1!$B$1:$OK$1,0)))/(INDEX(Sheet1!$B$2:$OK$5,0,MATCH(Heatmap!$A66,Sheet1!$B$1:$OK$1,0))) ))</f>
        <v>0.20169043260517303</v>
      </c>
      <c r="EM66" s="1" cm="1">
        <f t="array" ref="EM66">RSQ(Sheet1!$A$2:$A$5, ( (INDEX(Sheet1!$B$2:$OK$5,0,MATCH(Heatmap!EM$1,Sheet1!$B$1:$OK$1,0)))/(INDEX(Sheet1!$B$2:$OK$5,0,MATCH(Heatmap!$A66,Sheet1!$B$1:$OK$1,0))) ))</f>
        <v>0.22064724943715555</v>
      </c>
      <c r="EN66" s="1" cm="1">
        <f t="array" ref="EN66">RSQ(Sheet1!$A$2:$A$5, ( (INDEX(Sheet1!$B$2:$OK$5,0,MATCH(Heatmap!EN$1,Sheet1!$B$1:$OK$1,0)))/(INDEX(Sheet1!$B$2:$OK$5,0,MATCH(Heatmap!$A66,Sheet1!$B$1:$OK$1,0))) ))</f>
        <v>0.28754609016249927</v>
      </c>
      <c r="EO66" s="1" cm="1">
        <f t="array" ref="EO66">RSQ(Sheet1!$A$2:$A$5, ( (INDEX(Sheet1!$B$2:$OK$5,0,MATCH(Heatmap!EO$1,Sheet1!$B$1:$OK$1,0)))/(INDEX(Sheet1!$B$2:$OK$5,0,MATCH(Heatmap!$A66,Sheet1!$B$1:$OK$1,0))) ))</f>
        <v>0.28292878453353665</v>
      </c>
      <c r="EP66" s="1" cm="1">
        <f t="array" ref="EP66">RSQ(Sheet1!$A$2:$A$5, ( (INDEX(Sheet1!$B$2:$OK$5,0,MATCH(Heatmap!EP$1,Sheet1!$B$1:$OK$1,0)))/(INDEX(Sheet1!$B$2:$OK$5,0,MATCH(Heatmap!$A66,Sheet1!$B$1:$OK$1,0))) ))</f>
        <v>0.24542594971103993</v>
      </c>
      <c r="EQ66" s="1" cm="1">
        <f t="array" ref="EQ66">RSQ(Sheet1!$A$2:$A$5, ( (INDEX(Sheet1!$B$2:$OK$5,0,MATCH(Heatmap!EQ$1,Sheet1!$B$1:$OK$1,0)))/(INDEX(Sheet1!$B$2:$OK$5,0,MATCH(Heatmap!$A66,Sheet1!$B$1:$OK$1,0))) ))</f>
        <v>0.27517431101087875</v>
      </c>
      <c r="ER66" s="1" cm="1">
        <f t="array" ref="ER66">RSQ(Sheet1!$A$2:$A$5, ( (INDEX(Sheet1!$B$2:$OK$5,0,MATCH(Heatmap!ER$1,Sheet1!$B$1:$OK$1,0)))/(INDEX(Sheet1!$B$2:$OK$5,0,MATCH(Heatmap!$A66,Sheet1!$B$1:$OK$1,0))) ))</f>
        <v>0.17762269471381725</v>
      </c>
      <c r="ES66" s="1" cm="1">
        <f t="array" ref="ES66">RSQ(Sheet1!$A$2:$A$5, ( (INDEX(Sheet1!$B$2:$OK$5,0,MATCH(Heatmap!ES$1,Sheet1!$B$1:$OK$1,0)))/(INDEX(Sheet1!$B$2:$OK$5,0,MATCH(Heatmap!$A66,Sheet1!$B$1:$OK$1,0))) ))</f>
        <v>0.31576099237443822</v>
      </c>
      <c r="ET66" s="1" cm="1">
        <f t="array" ref="ET66">RSQ(Sheet1!$A$2:$A$5, ( (INDEX(Sheet1!$B$2:$OK$5,0,MATCH(Heatmap!ET$1,Sheet1!$B$1:$OK$1,0)))/(INDEX(Sheet1!$B$2:$OK$5,0,MATCH(Heatmap!$A66,Sheet1!$B$1:$OK$1,0))) ))</f>
        <v>0.23967354012069603</v>
      </c>
      <c r="EU66" s="1" cm="1">
        <f t="array" ref="EU66">RSQ(Sheet1!$A$2:$A$5, ( (INDEX(Sheet1!$B$2:$OK$5,0,MATCH(Heatmap!EU$1,Sheet1!$B$1:$OK$1,0)))/(INDEX(Sheet1!$B$2:$OK$5,0,MATCH(Heatmap!$A66,Sheet1!$B$1:$OK$1,0))) ))</f>
        <v>0.31313764215385703</v>
      </c>
      <c r="EV66" s="1" cm="1">
        <f t="array" ref="EV66">RSQ(Sheet1!$A$2:$A$5, ( (INDEX(Sheet1!$B$2:$OK$5,0,MATCH(Heatmap!EV$1,Sheet1!$B$1:$OK$1,0)))/(INDEX(Sheet1!$B$2:$OK$5,0,MATCH(Heatmap!$A66,Sheet1!$B$1:$OK$1,0))) ))</f>
        <v>0.34517464839559597</v>
      </c>
      <c r="EW66" s="1" cm="1">
        <f t="array" ref="EW66">RSQ(Sheet1!$A$2:$A$5, ( (INDEX(Sheet1!$B$2:$OK$5,0,MATCH(Heatmap!EW$1,Sheet1!$B$1:$OK$1,0)))/(INDEX(Sheet1!$B$2:$OK$5,0,MATCH(Heatmap!$A66,Sheet1!$B$1:$OK$1,0))) ))</f>
        <v>0.22444947476920551</v>
      </c>
      <c r="EX66" s="1" cm="1">
        <f t="array" ref="EX66">RSQ(Sheet1!$A$2:$A$5, ( (INDEX(Sheet1!$B$2:$OK$5,0,MATCH(Heatmap!EX$1,Sheet1!$B$1:$OK$1,0)))/(INDEX(Sheet1!$B$2:$OK$5,0,MATCH(Heatmap!$A66,Sheet1!$B$1:$OK$1,0))) ))</f>
        <v>0.24254822482900648</v>
      </c>
      <c r="EY66" s="1" cm="1">
        <f t="array" ref="EY66">RSQ(Sheet1!$A$2:$A$5, ( (INDEX(Sheet1!$B$2:$OK$5,0,MATCH(Heatmap!EY$1,Sheet1!$B$1:$OK$1,0)))/(INDEX(Sheet1!$B$2:$OK$5,0,MATCH(Heatmap!$A66,Sheet1!$B$1:$OK$1,0))) ))</f>
        <v>0.27034032525359436</v>
      </c>
      <c r="EZ66" s="1" cm="1">
        <f t="array" ref="EZ66">RSQ(Sheet1!$A$2:$A$5, ( (INDEX(Sheet1!$B$2:$OK$5,0,MATCH(Heatmap!EZ$1,Sheet1!$B$1:$OK$1,0)))/(INDEX(Sheet1!$B$2:$OK$5,0,MATCH(Heatmap!$A66,Sheet1!$B$1:$OK$1,0))) ))</f>
        <v>0.19375593850957737</v>
      </c>
      <c r="FA66" s="1" cm="1">
        <f t="array" ref="FA66">RSQ(Sheet1!$A$2:$A$5, ( (INDEX(Sheet1!$B$2:$OK$5,0,MATCH(Heatmap!FA$1,Sheet1!$B$1:$OK$1,0)))/(INDEX(Sheet1!$B$2:$OK$5,0,MATCH(Heatmap!$A66,Sheet1!$B$1:$OK$1,0))) ))</f>
        <v>0.36239844167690582</v>
      </c>
      <c r="FB66" s="1" cm="1">
        <f t="array" ref="FB66">RSQ(Sheet1!$A$2:$A$5, ( (INDEX(Sheet1!$B$2:$OK$5,0,MATCH(Heatmap!FB$1,Sheet1!$B$1:$OK$1,0)))/(INDEX(Sheet1!$B$2:$OK$5,0,MATCH(Heatmap!$A66,Sheet1!$B$1:$OK$1,0))) ))</f>
        <v>0.30742327539805137</v>
      </c>
      <c r="FC66" s="1" cm="1">
        <f t="array" ref="FC66">RSQ(Sheet1!$A$2:$A$5, ( (INDEX(Sheet1!$B$2:$OK$5,0,MATCH(Heatmap!FC$1,Sheet1!$B$1:$OK$1,0)))/(INDEX(Sheet1!$B$2:$OK$5,0,MATCH(Heatmap!$A66,Sheet1!$B$1:$OK$1,0))) ))</f>
        <v>0.32634688296057396</v>
      </c>
      <c r="FD66" s="1" cm="1">
        <f t="array" ref="FD66">RSQ(Sheet1!$A$2:$A$5, ( (INDEX(Sheet1!$B$2:$OK$5,0,MATCH(Heatmap!FD$1,Sheet1!$B$1:$OK$1,0)))/(INDEX(Sheet1!$B$2:$OK$5,0,MATCH(Heatmap!$A66,Sheet1!$B$1:$OK$1,0))) ))</f>
        <v>0.32704870587352219</v>
      </c>
      <c r="FE66" s="1" cm="1">
        <f t="array" ref="FE66">RSQ(Sheet1!$A$2:$A$5, ( (INDEX(Sheet1!$B$2:$OK$5,0,MATCH(Heatmap!FE$1,Sheet1!$B$1:$OK$1,0)))/(INDEX(Sheet1!$B$2:$OK$5,0,MATCH(Heatmap!$A66,Sheet1!$B$1:$OK$1,0))) ))</f>
        <v>0.26565205483998255</v>
      </c>
      <c r="FF66" s="1" cm="1">
        <f t="array" ref="FF66">RSQ(Sheet1!$A$2:$A$5, ( (INDEX(Sheet1!$B$2:$OK$5,0,MATCH(Heatmap!FF$1,Sheet1!$B$1:$OK$1,0)))/(INDEX(Sheet1!$B$2:$OK$5,0,MATCH(Heatmap!$A66,Sheet1!$B$1:$OK$1,0))) ))</f>
        <v>0.35369394098765805</v>
      </c>
      <c r="FG66" s="1" cm="1">
        <f t="array" ref="FG66">RSQ(Sheet1!$A$2:$A$5, ( (INDEX(Sheet1!$B$2:$OK$5,0,MATCH(Heatmap!FG$1,Sheet1!$B$1:$OK$1,0)))/(INDEX(Sheet1!$B$2:$OK$5,0,MATCH(Heatmap!$A66,Sheet1!$B$1:$OK$1,0))) ))</f>
        <v>0.3652887668092234</v>
      </c>
      <c r="FH66" s="1" cm="1">
        <f t="array" ref="FH66">RSQ(Sheet1!$A$2:$A$5, ( (INDEX(Sheet1!$B$2:$OK$5,0,MATCH(Heatmap!FH$1,Sheet1!$B$1:$OK$1,0)))/(INDEX(Sheet1!$B$2:$OK$5,0,MATCH(Heatmap!$A66,Sheet1!$B$1:$OK$1,0))) ))</f>
        <v>0.292222464589461</v>
      </c>
      <c r="FI66" s="1" cm="1">
        <f t="array" ref="FI66">RSQ(Sheet1!$A$2:$A$5, ( (INDEX(Sheet1!$B$2:$OK$5,0,MATCH(Heatmap!FI$1,Sheet1!$B$1:$OK$1,0)))/(INDEX(Sheet1!$B$2:$OK$5,0,MATCH(Heatmap!$A66,Sheet1!$B$1:$OK$1,0))) ))</f>
        <v>0.2892094757456472</v>
      </c>
      <c r="FJ66" s="1" cm="1">
        <f t="array" ref="FJ66">RSQ(Sheet1!$A$2:$A$5, ( (INDEX(Sheet1!$B$2:$OK$5,0,MATCH(Heatmap!FJ$1,Sheet1!$B$1:$OK$1,0)))/(INDEX(Sheet1!$B$2:$OK$5,0,MATCH(Heatmap!$A66,Sheet1!$B$1:$OK$1,0))) ))</f>
        <v>0.24260104819913689</v>
      </c>
      <c r="FK66" s="1" cm="1">
        <f t="array" ref="FK66">RSQ(Sheet1!$A$2:$A$5, ( (INDEX(Sheet1!$B$2:$OK$5,0,MATCH(Heatmap!FK$1,Sheet1!$B$1:$OK$1,0)))/(INDEX(Sheet1!$B$2:$OK$5,0,MATCH(Heatmap!$A66,Sheet1!$B$1:$OK$1,0))) ))</f>
        <v>0.41506713219962166</v>
      </c>
      <c r="FL66" s="1" cm="1">
        <f t="array" ref="FL66">RSQ(Sheet1!$A$2:$A$5, ( (INDEX(Sheet1!$B$2:$OK$5,0,MATCH(Heatmap!FL$1,Sheet1!$B$1:$OK$1,0)))/(INDEX(Sheet1!$B$2:$OK$5,0,MATCH(Heatmap!$A66,Sheet1!$B$1:$OK$1,0))) ))</f>
        <v>0.27586264874811683</v>
      </c>
      <c r="FM66" s="1" cm="1">
        <f t="array" ref="FM66">RSQ(Sheet1!$A$2:$A$5, ( (INDEX(Sheet1!$B$2:$OK$5,0,MATCH(Heatmap!FM$1,Sheet1!$B$1:$OK$1,0)))/(INDEX(Sheet1!$B$2:$OK$5,0,MATCH(Heatmap!$A66,Sheet1!$B$1:$OK$1,0))) ))</f>
        <v>0.37886194048645438</v>
      </c>
      <c r="FN66" s="1" cm="1">
        <f t="array" ref="FN66">RSQ(Sheet1!$A$2:$A$5, ( (INDEX(Sheet1!$B$2:$OK$5,0,MATCH(Heatmap!FN$1,Sheet1!$B$1:$OK$1,0)))/(INDEX(Sheet1!$B$2:$OK$5,0,MATCH(Heatmap!$A66,Sheet1!$B$1:$OK$1,0))) ))</f>
        <v>0.32752040189314624</v>
      </c>
      <c r="FO66" s="1" cm="1">
        <f t="array" ref="FO66">RSQ(Sheet1!$A$2:$A$5, ( (INDEX(Sheet1!$B$2:$OK$5,0,MATCH(Heatmap!FO$1,Sheet1!$B$1:$OK$1,0)))/(INDEX(Sheet1!$B$2:$OK$5,0,MATCH(Heatmap!$A66,Sheet1!$B$1:$OK$1,0))) ))</f>
        <v>0.40659474340374441</v>
      </c>
      <c r="FP66" s="1" cm="1">
        <f t="array" ref="FP66">RSQ(Sheet1!$A$2:$A$5, ( (INDEX(Sheet1!$B$2:$OK$5,0,MATCH(Heatmap!FP$1,Sheet1!$B$1:$OK$1,0)))/(INDEX(Sheet1!$B$2:$OK$5,0,MATCH(Heatmap!$A66,Sheet1!$B$1:$OK$1,0))) ))</f>
        <v>0.32775302598577388</v>
      </c>
      <c r="FQ66" s="1" cm="1">
        <f t="array" ref="FQ66">RSQ(Sheet1!$A$2:$A$5, ( (INDEX(Sheet1!$B$2:$OK$5,0,MATCH(Heatmap!FQ$1,Sheet1!$B$1:$OK$1,0)))/(INDEX(Sheet1!$B$2:$OK$5,0,MATCH(Heatmap!$A66,Sheet1!$B$1:$OK$1,0))) ))</f>
        <v>0.30978611749058499</v>
      </c>
      <c r="FR66" s="1" cm="1">
        <f t="array" ref="FR66">RSQ(Sheet1!$A$2:$A$5, ( (INDEX(Sheet1!$B$2:$OK$5,0,MATCH(Heatmap!FR$1,Sheet1!$B$1:$OK$1,0)))/(INDEX(Sheet1!$B$2:$OK$5,0,MATCH(Heatmap!$A66,Sheet1!$B$1:$OK$1,0))) ))</f>
        <v>0.43106380303814268</v>
      </c>
      <c r="FS66" s="1" cm="1">
        <f t="array" ref="FS66">RSQ(Sheet1!$A$2:$A$5, ( (INDEX(Sheet1!$B$2:$OK$5,0,MATCH(Heatmap!FS$1,Sheet1!$B$1:$OK$1,0)))/(INDEX(Sheet1!$B$2:$OK$5,0,MATCH(Heatmap!$A66,Sheet1!$B$1:$OK$1,0))) ))</f>
        <v>0.34678450956751888</v>
      </c>
      <c r="FT66" s="1" cm="1">
        <f t="array" ref="FT66">RSQ(Sheet1!$A$2:$A$5, ( (INDEX(Sheet1!$B$2:$OK$5,0,MATCH(Heatmap!FT$1,Sheet1!$B$1:$OK$1,0)))/(INDEX(Sheet1!$B$2:$OK$5,0,MATCH(Heatmap!$A66,Sheet1!$B$1:$OK$1,0))) ))</f>
        <v>0.45499210138874441</v>
      </c>
      <c r="FU66" s="1" cm="1">
        <f t="array" ref="FU66">RSQ(Sheet1!$A$2:$A$5, ( (INDEX(Sheet1!$B$2:$OK$5,0,MATCH(Heatmap!FU$1,Sheet1!$B$1:$OK$1,0)))/(INDEX(Sheet1!$B$2:$OK$5,0,MATCH(Heatmap!$A66,Sheet1!$B$1:$OK$1,0))) ))</f>
        <v>0.3761296852341402</v>
      </c>
      <c r="FV66" s="1" cm="1">
        <f t="array" ref="FV66">RSQ(Sheet1!$A$2:$A$5, ( (INDEX(Sheet1!$B$2:$OK$5,0,MATCH(Heatmap!FV$1,Sheet1!$B$1:$OK$1,0)))/(INDEX(Sheet1!$B$2:$OK$5,0,MATCH(Heatmap!$A66,Sheet1!$B$1:$OK$1,0))) ))</f>
        <v>0.31155512036471045</v>
      </c>
      <c r="FW66" s="1" cm="1">
        <f t="array" ref="FW66">RSQ(Sheet1!$A$2:$A$5, ( (INDEX(Sheet1!$B$2:$OK$5,0,MATCH(Heatmap!FW$1,Sheet1!$B$1:$OK$1,0)))/(INDEX(Sheet1!$B$2:$OK$5,0,MATCH(Heatmap!$A66,Sheet1!$B$1:$OK$1,0))) ))</f>
        <v>0.35756516271450961</v>
      </c>
      <c r="FX66" s="1" cm="1">
        <f t="array" ref="FX66">RSQ(Sheet1!$A$2:$A$5, ( (INDEX(Sheet1!$B$2:$OK$5,0,MATCH(Heatmap!FX$1,Sheet1!$B$1:$OK$1,0)))/(INDEX(Sheet1!$B$2:$OK$5,0,MATCH(Heatmap!$A66,Sheet1!$B$1:$OK$1,0))) ))</f>
        <v>0.30076628988229925</v>
      </c>
      <c r="FY66" s="1" cm="1">
        <f t="array" ref="FY66">RSQ(Sheet1!$A$2:$A$5, ( (INDEX(Sheet1!$B$2:$OK$5,0,MATCH(Heatmap!FY$1,Sheet1!$B$1:$OK$1,0)))/(INDEX(Sheet1!$B$2:$OK$5,0,MATCH(Heatmap!$A66,Sheet1!$B$1:$OK$1,0))) ))</f>
        <v>0.35384409288184748</v>
      </c>
      <c r="FZ66" s="1" cm="1">
        <f t="array" ref="FZ66">RSQ(Sheet1!$A$2:$A$5, ( (INDEX(Sheet1!$B$2:$OK$5,0,MATCH(Heatmap!FZ$1,Sheet1!$B$1:$OK$1,0)))/(INDEX(Sheet1!$B$2:$OK$5,0,MATCH(Heatmap!$A66,Sheet1!$B$1:$OK$1,0))) ))</f>
        <v>0.26507933935704148</v>
      </c>
      <c r="GA66" s="1" cm="1">
        <f t="array" ref="GA66">RSQ(Sheet1!$A$2:$A$5, ( (INDEX(Sheet1!$B$2:$OK$5,0,MATCH(Heatmap!GA$1,Sheet1!$B$1:$OK$1,0)))/(INDEX(Sheet1!$B$2:$OK$5,0,MATCH(Heatmap!$A66,Sheet1!$B$1:$OK$1,0))) ))</f>
        <v>0.26863433432712136</v>
      </c>
      <c r="GB66" s="1" cm="1">
        <f t="array" ref="GB66">RSQ(Sheet1!$A$2:$A$5, ( (INDEX(Sheet1!$B$2:$OK$5,0,MATCH(Heatmap!GB$1,Sheet1!$B$1:$OK$1,0)))/(INDEX(Sheet1!$B$2:$OK$5,0,MATCH(Heatmap!$A66,Sheet1!$B$1:$OK$1,0))) ))</f>
        <v>0.33181704542839924</v>
      </c>
      <c r="GC66" s="1" cm="1">
        <f t="array" ref="GC66">RSQ(Sheet1!$A$2:$A$5, ( (INDEX(Sheet1!$B$2:$OK$5,0,MATCH(Heatmap!GC$1,Sheet1!$B$1:$OK$1,0)))/(INDEX(Sheet1!$B$2:$OK$5,0,MATCH(Heatmap!$A66,Sheet1!$B$1:$OK$1,0))) ))</f>
        <v>0.35268035057037023</v>
      </c>
      <c r="GD66" s="1" cm="1">
        <f t="array" ref="GD66">RSQ(Sheet1!$A$2:$A$5, ( (INDEX(Sheet1!$B$2:$OK$5,0,MATCH(Heatmap!GD$1,Sheet1!$B$1:$OK$1,0)))/(INDEX(Sheet1!$B$2:$OK$5,0,MATCH(Heatmap!$A66,Sheet1!$B$1:$OK$1,0))) ))</f>
        <v>0.37080265903896908</v>
      </c>
      <c r="GE66" s="1" cm="1">
        <f t="array" ref="GE66">RSQ(Sheet1!$A$2:$A$5, ( (INDEX(Sheet1!$B$2:$OK$5,0,MATCH(Heatmap!GE$1,Sheet1!$B$1:$OK$1,0)))/(INDEX(Sheet1!$B$2:$OK$5,0,MATCH(Heatmap!$A66,Sheet1!$B$1:$OK$1,0))) ))</f>
        <v>0.34839799803468596</v>
      </c>
      <c r="GF66" s="1" cm="1">
        <f t="array" ref="GF66">RSQ(Sheet1!$A$2:$A$5, ( (INDEX(Sheet1!$B$2:$OK$5,0,MATCH(Heatmap!GF$1,Sheet1!$B$1:$OK$1,0)))/(INDEX(Sheet1!$B$2:$OK$5,0,MATCH(Heatmap!$A66,Sheet1!$B$1:$OK$1,0))) ))</f>
        <v>0.3566320536881103</v>
      </c>
      <c r="GG66" s="1" cm="1">
        <f t="array" ref="GG66">RSQ(Sheet1!$A$2:$A$5, ( (INDEX(Sheet1!$B$2:$OK$5,0,MATCH(Heatmap!GG$1,Sheet1!$B$1:$OK$1,0)))/(INDEX(Sheet1!$B$2:$OK$5,0,MATCH(Heatmap!$A66,Sheet1!$B$1:$OK$1,0))) ))</f>
        <v>0.33970799703864774</v>
      </c>
      <c r="GH66" s="1" cm="1">
        <f t="array" ref="GH66">RSQ(Sheet1!$A$2:$A$5, ( (INDEX(Sheet1!$B$2:$OK$5,0,MATCH(Heatmap!GH$1,Sheet1!$B$1:$OK$1,0)))/(INDEX(Sheet1!$B$2:$OK$5,0,MATCH(Heatmap!$A66,Sheet1!$B$1:$OK$1,0))) ))</f>
        <v>0.31833965196872044</v>
      </c>
      <c r="GI66" s="1" cm="1">
        <f t="array" ref="GI66">RSQ(Sheet1!$A$2:$A$5, ( (INDEX(Sheet1!$B$2:$OK$5,0,MATCH(Heatmap!GI$1,Sheet1!$B$1:$OK$1,0)))/(INDEX(Sheet1!$B$2:$OK$5,0,MATCH(Heatmap!$A66,Sheet1!$B$1:$OK$1,0))) ))</f>
        <v>0.34911944044704352</v>
      </c>
      <c r="GJ66" s="1" cm="1">
        <f t="array" ref="GJ66">RSQ(Sheet1!$A$2:$A$5, ( (INDEX(Sheet1!$B$2:$OK$5,0,MATCH(Heatmap!GJ$1,Sheet1!$B$1:$OK$1,0)))/(INDEX(Sheet1!$B$2:$OK$5,0,MATCH(Heatmap!$A66,Sheet1!$B$1:$OK$1,0))) ))</f>
        <v>0.38357400567520306</v>
      </c>
      <c r="GK66" s="1" cm="1">
        <f t="array" ref="GK66">RSQ(Sheet1!$A$2:$A$5, ( (INDEX(Sheet1!$B$2:$OK$5,0,MATCH(Heatmap!GK$1,Sheet1!$B$1:$OK$1,0)))/(INDEX(Sheet1!$B$2:$OK$5,0,MATCH(Heatmap!$A66,Sheet1!$B$1:$OK$1,0))) ))</f>
        <v>0.36953639163157798</v>
      </c>
      <c r="GL66" s="1" cm="1">
        <f t="array" ref="GL66">RSQ(Sheet1!$A$2:$A$5, ( (INDEX(Sheet1!$B$2:$OK$5,0,MATCH(Heatmap!GL$1,Sheet1!$B$1:$OK$1,0)))/(INDEX(Sheet1!$B$2:$OK$5,0,MATCH(Heatmap!$A66,Sheet1!$B$1:$OK$1,0))) ))</f>
        <v>0.37420820568669255</v>
      </c>
      <c r="GM66" s="1" cm="1">
        <f t="array" ref="GM66">RSQ(Sheet1!$A$2:$A$5, ( (INDEX(Sheet1!$B$2:$OK$5,0,MATCH(Heatmap!GM$1,Sheet1!$B$1:$OK$1,0)))/(INDEX(Sheet1!$B$2:$OK$5,0,MATCH(Heatmap!$A66,Sheet1!$B$1:$OK$1,0))) ))</f>
        <v>0.25524172198649236</v>
      </c>
      <c r="GN66" s="1" cm="1">
        <f t="array" ref="GN66">RSQ(Sheet1!$A$2:$A$5, ( (INDEX(Sheet1!$B$2:$OK$5,0,MATCH(Heatmap!GN$1,Sheet1!$B$1:$OK$1,0)))/(INDEX(Sheet1!$B$2:$OK$5,0,MATCH(Heatmap!$A66,Sheet1!$B$1:$OK$1,0))) ))</f>
        <v>0.300678175486087</v>
      </c>
      <c r="GO66" s="1" cm="1">
        <f t="array" ref="GO66">RSQ(Sheet1!$A$2:$A$5, ( (INDEX(Sheet1!$B$2:$OK$5,0,MATCH(Heatmap!GO$1,Sheet1!$B$1:$OK$1,0)))/(INDEX(Sheet1!$B$2:$OK$5,0,MATCH(Heatmap!$A66,Sheet1!$B$1:$OK$1,0))) ))</f>
        <v>0.40578456701168913</v>
      </c>
      <c r="GP66" s="1" cm="1">
        <f t="array" ref="GP66">RSQ(Sheet1!$A$2:$A$5, ( (INDEX(Sheet1!$B$2:$OK$5,0,MATCH(Heatmap!GP$1,Sheet1!$B$1:$OK$1,0)))/(INDEX(Sheet1!$B$2:$OK$5,0,MATCH(Heatmap!$A66,Sheet1!$B$1:$OK$1,0))) ))</f>
        <v>0.4203680423954646</v>
      </c>
      <c r="GQ66" s="1" cm="1">
        <f t="array" ref="GQ66">RSQ(Sheet1!$A$2:$A$5, ( (INDEX(Sheet1!$B$2:$OK$5,0,MATCH(Heatmap!GQ$1,Sheet1!$B$1:$OK$1,0)))/(INDEX(Sheet1!$B$2:$OK$5,0,MATCH(Heatmap!$A66,Sheet1!$B$1:$OK$1,0))) ))</f>
        <v>0.32428940143298962</v>
      </c>
      <c r="GR66" s="1" cm="1">
        <f t="array" ref="GR66">RSQ(Sheet1!$A$2:$A$5, ( (INDEX(Sheet1!$B$2:$OK$5,0,MATCH(Heatmap!GR$1,Sheet1!$B$1:$OK$1,0)))/(INDEX(Sheet1!$B$2:$OK$5,0,MATCH(Heatmap!$A66,Sheet1!$B$1:$OK$1,0))) ))</f>
        <v>0.39098396788329248</v>
      </c>
      <c r="GS66" s="1" cm="1">
        <f t="array" ref="GS66">RSQ(Sheet1!$A$2:$A$5, ( (INDEX(Sheet1!$B$2:$OK$5,0,MATCH(Heatmap!GS$1,Sheet1!$B$1:$OK$1,0)))/(INDEX(Sheet1!$B$2:$OK$5,0,MATCH(Heatmap!$A66,Sheet1!$B$1:$OK$1,0))) ))</f>
        <v>0.39444714662317915</v>
      </c>
      <c r="GT66" s="1" cm="1">
        <f t="array" ref="GT66">RSQ(Sheet1!$A$2:$A$5, ( (INDEX(Sheet1!$B$2:$OK$5,0,MATCH(Heatmap!GT$1,Sheet1!$B$1:$OK$1,0)))/(INDEX(Sheet1!$B$2:$OK$5,0,MATCH(Heatmap!$A66,Sheet1!$B$1:$OK$1,0))) ))</f>
        <v>0.36787061477243788</v>
      </c>
      <c r="GU66" s="1" cm="1">
        <f t="array" ref="GU66">RSQ(Sheet1!$A$2:$A$5, ( (INDEX(Sheet1!$B$2:$OK$5,0,MATCH(Heatmap!GU$1,Sheet1!$B$1:$OK$1,0)))/(INDEX(Sheet1!$B$2:$OK$5,0,MATCH(Heatmap!$A66,Sheet1!$B$1:$OK$1,0))) ))</f>
        <v>0.38684813809054397</v>
      </c>
      <c r="GV66" s="1" cm="1">
        <f t="array" ref="GV66">RSQ(Sheet1!$A$2:$A$5, ( (INDEX(Sheet1!$B$2:$OK$5,0,MATCH(Heatmap!GV$1,Sheet1!$B$1:$OK$1,0)))/(INDEX(Sheet1!$B$2:$OK$5,0,MATCH(Heatmap!$A66,Sheet1!$B$1:$OK$1,0))) ))</f>
        <v>0.34912497154419869</v>
      </c>
      <c r="GW66" s="1" cm="1">
        <f t="array" ref="GW66">RSQ(Sheet1!$A$2:$A$5, ( (INDEX(Sheet1!$B$2:$OK$5,0,MATCH(Heatmap!GW$1,Sheet1!$B$1:$OK$1,0)))/(INDEX(Sheet1!$B$2:$OK$5,0,MATCH(Heatmap!$A66,Sheet1!$B$1:$OK$1,0))) ))</f>
        <v>0.36540956184914075</v>
      </c>
      <c r="GX66" s="1" cm="1">
        <f t="array" ref="GX66">RSQ(Sheet1!$A$2:$A$5, ( (INDEX(Sheet1!$B$2:$OK$5,0,MATCH(Heatmap!GX$1,Sheet1!$B$1:$OK$1,0)))/(INDEX(Sheet1!$B$2:$OK$5,0,MATCH(Heatmap!$A66,Sheet1!$B$1:$OK$1,0))) ))</f>
        <v>0.36707094644103699</v>
      </c>
      <c r="GY66" s="1" cm="1">
        <f t="array" ref="GY66">RSQ(Sheet1!$A$2:$A$5, ( (INDEX(Sheet1!$B$2:$OK$5,0,MATCH(Heatmap!GY$1,Sheet1!$B$1:$OK$1,0)))/(INDEX(Sheet1!$B$2:$OK$5,0,MATCH(Heatmap!$A66,Sheet1!$B$1:$OK$1,0))) ))</f>
        <v>0.27232699162708224</v>
      </c>
      <c r="GZ66" s="1" cm="1">
        <f t="array" ref="GZ66">RSQ(Sheet1!$A$2:$A$5, ( (INDEX(Sheet1!$B$2:$OK$5,0,MATCH(Heatmap!GZ$1,Sheet1!$B$1:$OK$1,0)))/(INDEX(Sheet1!$B$2:$OK$5,0,MATCH(Heatmap!$A66,Sheet1!$B$1:$OK$1,0))) ))</f>
        <v>0.28600507303023376</v>
      </c>
      <c r="HA66" s="1" cm="1">
        <f t="array" ref="HA66">RSQ(Sheet1!$A$2:$A$5, ( (INDEX(Sheet1!$B$2:$OK$5,0,MATCH(Heatmap!HA$1,Sheet1!$B$1:$OK$1,0)))/(INDEX(Sheet1!$B$2:$OK$5,0,MATCH(Heatmap!$A66,Sheet1!$B$1:$OK$1,0))) ))</f>
        <v>0.37449182268873166</v>
      </c>
      <c r="HB66" s="1" cm="1">
        <f t="array" ref="HB66">RSQ(Sheet1!$A$2:$A$5, ( (INDEX(Sheet1!$B$2:$OK$5,0,MATCH(Heatmap!HB$1,Sheet1!$B$1:$OK$1,0)))/(INDEX(Sheet1!$B$2:$OK$5,0,MATCH(Heatmap!$A66,Sheet1!$B$1:$OK$1,0))) ))</f>
        <v>0.36919999828054323</v>
      </c>
      <c r="HC66" s="1" cm="1">
        <f t="array" ref="HC66">RSQ(Sheet1!$A$2:$A$5, ( (INDEX(Sheet1!$B$2:$OK$5,0,MATCH(Heatmap!HC$1,Sheet1!$B$1:$OK$1,0)))/(INDEX(Sheet1!$B$2:$OK$5,0,MATCH(Heatmap!$A66,Sheet1!$B$1:$OK$1,0))) ))</f>
        <v>0.35890996388668694</v>
      </c>
      <c r="HD66" s="1" cm="1">
        <f t="array" ref="HD66">RSQ(Sheet1!$A$2:$A$5, ( (INDEX(Sheet1!$B$2:$OK$5,0,MATCH(Heatmap!HD$1,Sheet1!$B$1:$OK$1,0)))/(INDEX(Sheet1!$B$2:$OK$5,0,MATCH(Heatmap!$A66,Sheet1!$B$1:$OK$1,0))) ))</f>
        <v>0.29157023743671656</v>
      </c>
      <c r="HE66" s="1" cm="1">
        <f t="array" ref="HE66">RSQ(Sheet1!$A$2:$A$5, ( (INDEX(Sheet1!$B$2:$OK$5,0,MATCH(Heatmap!HE$1,Sheet1!$B$1:$OK$1,0)))/(INDEX(Sheet1!$B$2:$OK$5,0,MATCH(Heatmap!$A66,Sheet1!$B$1:$OK$1,0))) ))</f>
        <v>0.32098722013087755</v>
      </c>
      <c r="HF66" s="1" cm="1">
        <f t="array" ref="HF66">RSQ(Sheet1!$A$2:$A$5, ( (INDEX(Sheet1!$B$2:$OK$5,0,MATCH(Heatmap!HF$1,Sheet1!$B$1:$OK$1,0)))/(INDEX(Sheet1!$B$2:$OK$5,0,MATCH(Heatmap!$A66,Sheet1!$B$1:$OK$1,0))) ))</f>
        <v>0.38603215124768242</v>
      </c>
      <c r="HG66" s="1" cm="1">
        <f t="array" ref="HG66">RSQ(Sheet1!$A$2:$A$5, ( (INDEX(Sheet1!$B$2:$OK$5,0,MATCH(Heatmap!HG$1,Sheet1!$B$1:$OK$1,0)))/(INDEX(Sheet1!$B$2:$OK$5,0,MATCH(Heatmap!$A66,Sheet1!$B$1:$OK$1,0))) ))</f>
        <v>0.27788727889743331</v>
      </c>
      <c r="HH66" s="1" cm="1">
        <f t="array" ref="HH66">RSQ(Sheet1!$A$2:$A$5, ( (INDEX(Sheet1!$B$2:$OK$5,0,MATCH(Heatmap!HH$1,Sheet1!$B$1:$OK$1,0)))/(INDEX(Sheet1!$B$2:$OK$5,0,MATCH(Heatmap!$A66,Sheet1!$B$1:$OK$1,0))) ))</f>
        <v>0.33115136970930004</v>
      </c>
      <c r="HI66" s="1" cm="1">
        <f t="array" ref="HI66">RSQ(Sheet1!$A$2:$A$5, ( (INDEX(Sheet1!$B$2:$OK$5,0,MATCH(Heatmap!HI$1,Sheet1!$B$1:$OK$1,0)))/(INDEX(Sheet1!$B$2:$OK$5,0,MATCH(Heatmap!$A66,Sheet1!$B$1:$OK$1,0))) ))</f>
        <v>0.40767337342917986</v>
      </c>
      <c r="HJ66" s="1" cm="1">
        <f t="array" ref="HJ66">RSQ(Sheet1!$A$2:$A$5, ( (INDEX(Sheet1!$B$2:$OK$5,0,MATCH(Heatmap!HJ$1,Sheet1!$B$1:$OK$1,0)))/(INDEX(Sheet1!$B$2:$OK$5,0,MATCH(Heatmap!$A66,Sheet1!$B$1:$OK$1,0))) ))</f>
        <v>0.27811067600727629</v>
      </c>
      <c r="HK66" s="1" cm="1">
        <f t="array" ref="HK66">RSQ(Sheet1!$A$2:$A$5, ( (INDEX(Sheet1!$B$2:$OK$5,0,MATCH(Heatmap!HK$1,Sheet1!$B$1:$OK$1,0)))/(INDEX(Sheet1!$B$2:$OK$5,0,MATCH(Heatmap!$A66,Sheet1!$B$1:$OK$1,0))) ))</f>
        <v>0.34459078077979222</v>
      </c>
      <c r="HL66" s="1" cm="1">
        <f t="array" ref="HL66">RSQ(Sheet1!$A$2:$A$5, ( (INDEX(Sheet1!$B$2:$OK$5,0,MATCH(Heatmap!HL$1,Sheet1!$B$1:$OK$1,0)))/(INDEX(Sheet1!$B$2:$OK$5,0,MATCH(Heatmap!$A66,Sheet1!$B$1:$OK$1,0))) ))</f>
        <v>0.37815420482366785</v>
      </c>
      <c r="HM66" s="1" cm="1">
        <f t="array" ref="HM66">RSQ(Sheet1!$A$2:$A$5, ( (INDEX(Sheet1!$B$2:$OK$5,0,MATCH(Heatmap!HM$1,Sheet1!$B$1:$OK$1,0)))/(INDEX(Sheet1!$B$2:$OK$5,0,MATCH(Heatmap!$A66,Sheet1!$B$1:$OK$1,0))) ))</f>
        <v>0.37536792448873812</v>
      </c>
      <c r="HN66" s="1" cm="1">
        <f t="array" ref="HN66">RSQ(Sheet1!$A$2:$A$5, ( (INDEX(Sheet1!$B$2:$OK$5,0,MATCH(Heatmap!HN$1,Sheet1!$B$1:$OK$1,0)))/(INDEX(Sheet1!$B$2:$OK$5,0,MATCH(Heatmap!$A66,Sheet1!$B$1:$OK$1,0))) ))</f>
        <v>0.34280193905952561</v>
      </c>
      <c r="HO66" s="1" cm="1">
        <f t="array" ref="HO66">RSQ(Sheet1!$A$2:$A$5, ( (INDEX(Sheet1!$B$2:$OK$5,0,MATCH(Heatmap!HO$1,Sheet1!$B$1:$OK$1,0)))/(INDEX(Sheet1!$B$2:$OK$5,0,MATCH(Heatmap!$A66,Sheet1!$B$1:$OK$1,0))) ))</f>
        <v>0.36376774996307565</v>
      </c>
      <c r="HP66" s="1" cm="1">
        <f t="array" ref="HP66">RSQ(Sheet1!$A$2:$A$5, ( (INDEX(Sheet1!$B$2:$OK$5,0,MATCH(Heatmap!HP$1,Sheet1!$B$1:$OK$1,0)))/(INDEX(Sheet1!$B$2:$OK$5,0,MATCH(Heatmap!$A66,Sheet1!$B$1:$OK$1,0))) ))</f>
        <v>0.29903802567543608</v>
      </c>
      <c r="HQ66" s="1" cm="1">
        <f t="array" ref="HQ66">RSQ(Sheet1!$A$2:$A$5, ( (INDEX(Sheet1!$B$2:$OK$5,0,MATCH(Heatmap!HQ$1,Sheet1!$B$1:$OK$1,0)))/(INDEX(Sheet1!$B$2:$OK$5,0,MATCH(Heatmap!$A66,Sheet1!$B$1:$OK$1,0))) ))</f>
        <v>0.31177661317303262</v>
      </c>
      <c r="HR66" s="1" cm="1">
        <f t="array" ref="HR66">RSQ(Sheet1!$A$2:$A$5, ( (INDEX(Sheet1!$B$2:$OK$5,0,MATCH(Heatmap!HR$1,Sheet1!$B$1:$OK$1,0)))/(INDEX(Sheet1!$B$2:$OK$5,0,MATCH(Heatmap!$A66,Sheet1!$B$1:$OK$1,0))) ))</f>
        <v>0.25722441219037406</v>
      </c>
      <c r="HS66" s="1" cm="1">
        <f t="array" ref="HS66">RSQ(Sheet1!$A$2:$A$5, ( (INDEX(Sheet1!$B$2:$OK$5,0,MATCH(Heatmap!HS$1,Sheet1!$B$1:$OK$1,0)))/(INDEX(Sheet1!$B$2:$OK$5,0,MATCH(Heatmap!$A66,Sheet1!$B$1:$OK$1,0))) ))</f>
        <v>0.26205306817119128</v>
      </c>
      <c r="HT66" s="1" cm="1">
        <f t="array" ref="HT66">RSQ(Sheet1!$A$2:$A$5, ( (INDEX(Sheet1!$B$2:$OK$5,0,MATCH(Heatmap!HT$1,Sheet1!$B$1:$OK$1,0)))/(INDEX(Sheet1!$B$2:$OK$5,0,MATCH(Heatmap!$A66,Sheet1!$B$1:$OK$1,0))) ))</f>
        <v>0.29866083454365733</v>
      </c>
      <c r="HU66" s="1" cm="1">
        <f t="array" ref="HU66">RSQ(Sheet1!$A$2:$A$5, ( (INDEX(Sheet1!$B$2:$OK$5,0,MATCH(Heatmap!HU$1,Sheet1!$B$1:$OK$1,0)))/(INDEX(Sheet1!$B$2:$OK$5,0,MATCH(Heatmap!$A66,Sheet1!$B$1:$OK$1,0))) ))</f>
        <v>0.30435196077332388</v>
      </c>
      <c r="HV66" s="1" cm="1">
        <f t="array" ref="HV66">RSQ(Sheet1!$A$2:$A$5, ( (INDEX(Sheet1!$B$2:$OK$5,0,MATCH(Heatmap!HV$1,Sheet1!$B$1:$OK$1,0)))/(INDEX(Sheet1!$B$2:$OK$5,0,MATCH(Heatmap!$A66,Sheet1!$B$1:$OK$1,0))) ))</f>
        <v>0.32169329072028185</v>
      </c>
      <c r="HW66" s="1" cm="1">
        <f t="array" ref="HW66">RSQ(Sheet1!$A$2:$A$5, ( (INDEX(Sheet1!$B$2:$OK$5,0,MATCH(Heatmap!HW$1,Sheet1!$B$1:$OK$1,0)))/(INDEX(Sheet1!$B$2:$OK$5,0,MATCH(Heatmap!$A66,Sheet1!$B$1:$OK$1,0))) ))</f>
        <v>0.30833413982638108</v>
      </c>
      <c r="HX66" s="1" cm="1">
        <f t="array" ref="HX66">RSQ(Sheet1!$A$2:$A$5, ( (INDEX(Sheet1!$B$2:$OK$5,0,MATCH(Heatmap!HX$1,Sheet1!$B$1:$OK$1,0)))/(INDEX(Sheet1!$B$2:$OK$5,0,MATCH(Heatmap!$A66,Sheet1!$B$1:$OK$1,0))) ))</f>
        <v>0.28134707210668175</v>
      </c>
      <c r="HY66" s="1" cm="1">
        <f t="array" ref="HY66">RSQ(Sheet1!$A$2:$A$5, ( (INDEX(Sheet1!$B$2:$OK$5,0,MATCH(Heatmap!HY$1,Sheet1!$B$1:$OK$1,0)))/(INDEX(Sheet1!$B$2:$OK$5,0,MATCH(Heatmap!$A66,Sheet1!$B$1:$OK$1,0))) ))</f>
        <v>0.34646526751587398</v>
      </c>
      <c r="HZ66" s="1" cm="1">
        <f t="array" ref="HZ66">RSQ(Sheet1!$A$2:$A$5, ( (INDEX(Sheet1!$B$2:$OK$5,0,MATCH(Heatmap!HZ$1,Sheet1!$B$1:$OK$1,0)))/(INDEX(Sheet1!$B$2:$OK$5,0,MATCH(Heatmap!$A66,Sheet1!$B$1:$OK$1,0))) ))</f>
        <v>0.30785001264190809</v>
      </c>
      <c r="IA66" s="1" cm="1">
        <f t="array" ref="IA66">RSQ(Sheet1!$A$2:$A$5, ( (INDEX(Sheet1!$B$2:$OK$5,0,MATCH(Heatmap!IA$1,Sheet1!$B$1:$OK$1,0)))/(INDEX(Sheet1!$B$2:$OK$5,0,MATCH(Heatmap!$A66,Sheet1!$B$1:$OK$1,0))) ))</f>
        <v>0.28439934895656271</v>
      </c>
      <c r="IB66" s="1" cm="1">
        <f t="array" ref="IB66">RSQ(Sheet1!$A$2:$A$5, ( (INDEX(Sheet1!$B$2:$OK$5,0,MATCH(Heatmap!IB$1,Sheet1!$B$1:$OK$1,0)))/(INDEX(Sheet1!$B$2:$OK$5,0,MATCH(Heatmap!$A66,Sheet1!$B$1:$OK$1,0))) ))</f>
        <v>0.31893583084645805</v>
      </c>
      <c r="IC66" s="1" cm="1">
        <f t="array" ref="IC66">RSQ(Sheet1!$A$2:$A$5, ( (INDEX(Sheet1!$B$2:$OK$5,0,MATCH(Heatmap!IC$1,Sheet1!$B$1:$OK$1,0)))/(INDEX(Sheet1!$B$2:$OK$5,0,MATCH(Heatmap!$A66,Sheet1!$B$1:$OK$1,0))) ))</f>
        <v>0.29153343388311781</v>
      </c>
      <c r="ID66" s="1" cm="1">
        <f t="array" ref="ID66">RSQ(Sheet1!$A$2:$A$5, ( (INDEX(Sheet1!$B$2:$OK$5,0,MATCH(Heatmap!ID$1,Sheet1!$B$1:$OK$1,0)))/(INDEX(Sheet1!$B$2:$OK$5,0,MATCH(Heatmap!$A66,Sheet1!$B$1:$OK$1,0))) ))</f>
        <v>0.25450707038881665</v>
      </c>
      <c r="IE66" s="1" cm="1">
        <f t="array" ref="IE66">RSQ(Sheet1!$A$2:$A$5, ( (INDEX(Sheet1!$B$2:$OK$5,0,MATCH(Heatmap!IE$1,Sheet1!$B$1:$OK$1,0)))/(INDEX(Sheet1!$B$2:$OK$5,0,MATCH(Heatmap!$A66,Sheet1!$B$1:$OK$1,0))) ))</f>
        <v>0.30546047051561354</v>
      </c>
      <c r="IF66" s="1" cm="1">
        <f t="array" ref="IF66">RSQ(Sheet1!$A$2:$A$5, ( (INDEX(Sheet1!$B$2:$OK$5,0,MATCH(Heatmap!IF$1,Sheet1!$B$1:$OK$1,0)))/(INDEX(Sheet1!$B$2:$OK$5,0,MATCH(Heatmap!$A66,Sheet1!$B$1:$OK$1,0))) ))</f>
        <v>0.37386071774187479</v>
      </c>
      <c r="IG66" s="1" cm="1">
        <f t="array" ref="IG66">RSQ(Sheet1!$A$2:$A$5, ( (INDEX(Sheet1!$B$2:$OK$5,0,MATCH(Heatmap!IG$1,Sheet1!$B$1:$OK$1,0)))/(INDEX(Sheet1!$B$2:$OK$5,0,MATCH(Heatmap!$A66,Sheet1!$B$1:$OK$1,0))) ))</f>
        <v>0.27514300247602724</v>
      </c>
      <c r="IH66" s="1" cm="1">
        <f t="array" ref="IH66">RSQ(Sheet1!$A$2:$A$5, ( (INDEX(Sheet1!$B$2:$OK$5,0,MATCH(Heatmap!IH$1,Sheet1!$B$1:$OK$1,0)))/(INDEX(Sheet1!$B$2:$OK$5,0,MATCH(Heatmap!$A66,Sheet1!$B$1:$OK$1,0))) ))</f>
        <v>0.30396286518053384</v>
      </c>
      <c r="II66" s="1" cm="1">
        <f t="array" ref="II66">RSQ(Sheet1!$A$2:$A$5, ( (INDEX(Sheet1!$B$2:$OK$5,0,MATCH(Heatmap!II$1,Sheet1!$B$1:$OK$1,0)))/(INDEX(Sheet1!$B$2:$OK$5,0,MATCH(Heatmap!$A66,Sheet1!$B$1:$OK$1,0))) ))</f>
        <v>0.38336370639955725</v>
      </c>
      <c r="IJ66" s="1" cm="1">
        <f t="array" ref="IJ66">RSQ(Sheet1!$A$2:$A$5, ( (INDEX(Sheet1!$B$2:$OK$5,0,MATCH(Heatmap!IJ$1,Sheet1!$B$1:$OK$1,0)))/(INDEX(Sheet1!$B$2:$OK$5,0,MATCH(Heatmap!$A66,Sheet1!$B$1:$OK$1,0))) ))</f>
        <v>0.32119709272149377</v>
      </c>
      <c r="IK66" s="1" cm="1">
        <f t="array" ref="IK66">RSQ(Sheet1!$A$2:$A$5, ( (INDEX(Sheet1!$B$2:$OK$5,0,MATCH(Heatmap!IK$1,Sheet1!$B$1:$OK$1,0)))/(INDEX(Sheet1!$B$2:$OK$5,0,MATCH(Heatmap!$A66,Sheet1!$B$1:$OK$1,0))) ))</f>
        <v>0.31125818103241626</v>
      </c>
      <c r="IL66" s="1" cm="1">
        <f t="array" ref="IL66">RSQ(Sheet1!$A$2:$A$5, ( (INDEX(Sheet1!$B$2:$OK$5,0,MATCH(Heatmap!IL$1,Sheet1!$B$1:$OK$1,0)))/(INDEX(Sheet1!$B$2:$OK$5,0,MATCH(Heatmap!$A66,Sheet1!$B$1:$OK$1,0))) ))</f>
        <v>0.34799215961643071</v>
      </c>
      <c r="IM66" s="1" cm="1">
        <f t="array" ref="IM66">RSQ(Sheet1!$A$2:$A$5, ( (INDEX(Sheet1!$B$2:$OK$5,0,MATCH(Heatmap!IM$1,Sheet1!$B$1:$OK$1,0)))/(INDEX(Sheet1!$B$2:$OK$5,0,MATCH(Heatmap!$A66,Sheet1!$B$1:$OK$1,0))) ))</f>
        <v>0.36896658875866772</v>
      </c>
      <c r="IN66" s="1" cm="1">
        <f t="array" ref="IN66">RSQ(Sheet1!$A$2:$A$5, ( (INDEX(Sheet1!$B$2:$OK$5,0,MATCH(Heatmap!IN$1,Sheet1!$B$1:$OK$1,0)))/(INDEX(Sheet1!$B$2:$OK$5,0,MATCH(Heatmap!$A66,Sheet1!$B$1:$OK$1,0))) ))</f>
        <v>0.32356135151435145</v>
      </c>
      <c r="IO66" s="1" cm="1">
        <f t="array" ref="IO66">RSQ(Sheet1!$A$2:$A$5, ( (INDEX(Sheet1!$B$2:$OK$5,0,MATCH(Heatmap!IO$1,Sheet1!$B$1:$OK$1,0)))/(INDEX(Sheet1!$B$2:$OK$5,0,MATCH(Heatmap!$A66,Sheet1!$B$1:$OK$1,0))) ))</f>
        <v>0.36559307898450938</v>
      </c>
      <c r="IP66" s="1" cm="1">
        <f t="array" ref="IP66">RSQ(Sheet1!$A$2:$A$5, ( (INDEX(Sheet1!$B$2:$OK$5,0,MATCH(Heatmap!IP$1,Sheet1!$B$1:$OK$1,0)))/(INDEX(Sheet1!$B$2:$OK$5,0,MATCH(Heatmap!$A66,Sheet1!$B$1:$OK$1,0))) ))</f>
        <v>0.34424957818002583</v>
      </c>
      <c r="IQ66" s="1" cm="1">
        <f t="array" ref="IQ66">RSQ(Sheet1!$A$2:$A$5, ( (INDEX(Sheet1!$B$2:$OK$5,0,MATCH(Heatmap!IQ$1,Sheet1!$B$1:$OK$1,0)))/(INDEX(Sheet1!$B$2:$OK$5,0,MATCH(Heatmap!$A66,Sheet1!$B$1:$OK$1,0))) ))</f>
        <v>0.28853971982116478</v>
      </c>
      <c r="IR66" s="1" cm="1">
        <f t="array" ref="IR66">RSQ(Sheet1!$A$2:$A$5, ( (INDEX(Sheet1!$B$2:$OK$5,0,MATCH(Heatmap!IR$1,Sheet1!$B$1:$OK$1,0)))/(INDEX(Sheet1!$B$2:$OK$5,0,MATCH(Heatmap!$A66,Sheet1!$B$1:$OK$1,0))) ))</f>
        <v>0.28853971982116478</v>
      </c>
      <c r="IS66" s="1" cm="1">
        <f t="array" ref="IS66">RSQ(Sheet1!$A$2:$A$5, ( (INDEX(Sheet1!$B$2:$OK$5,0,MATCH(Heatmap!IS$1,Sheet1!$B$1:$OK$1,0)))/(INDEX(Sheet1!$B$2:$OK$5,0,MATCH(Heatmap!$A66,Sheet1!$B$1:$OK$1,0))) ))</f>
        <v>0.29901142592792018</v>
      </c>
      <c r="IT66" s="1" cm="1">
        <f t="array" ref="IT66">RSQ(Sheet1!$A$2:$A$5, ( (INDEX(Sheet1!$B$2:$OK$5,0,MATCH(Heatmap!IT$1,Sheet1!$B$1:$OK$1,0)))/(INDEX(Sheet1!$B$2:$OK$5,0,MATCH(Heatmap!$A66,Sheet1!$B$1:$OK$1,0))) ))</f>
        <v>0.33605061539726089</v>
      </c>
      <c r="IU66" s="1" cm="1">
        <f t="array" ref="IU66">RSQ(Sheet1!$A$2:$A$5, ( (INDEX(Sheet1!$B$2:$OK$5,0,MATCH(Heatmap!IU$1,Sheet1!$B$1:$OK$1,0)))/(INDEX(Sheet1!$B$2:$OK$5,0,MATCH(Heatmap!$A66,Sheet1!$B$1:$OK$1,0))) ))</f>
        <v>0.2463359782892505</v>
      </c>
      <c r="IV66" s="1" cm="1">
        <f t="array" ref="IV66">RSQ(Sheet1!$A$2:$A$5, ( (INDEX(Sheet1!$B$2:$OK$5,0,MATCH(Heatmap!IV$1,Sheet1!$B$1:$OK$1,0)))/(INDEX(Sheet1!$B$2:$OK$5,0,MATCH(Heatmap!$A66,Sheet1!$B$1:$OK$1,0))) ))</f>
        <v>0.27860460436039713</v>
      </c>
      <c r="IW66" s="1" cm="1">
        <f t="array" ref="IW66">RSQ(Sheet1!$A$2:$A$5, ( (INDEX(Sheet1!$B$2:$OK$5,0,MATCH(Heatmap!IW$1,Sheet1!$B$1:$OK$1,0)))/(INDEX(Sheet1!$B$2:$OK$5,0,MATCH(Heatmap!$A66,Sheet1!$B$1:$OK$1,0))) ))</f>
        <v>0.39608182957448984</v>
      </c>
      <c r="IX66" s="1" cm="1">
        <f t="array" ref="IX66">RSQ(Sheet1!$A$2:$A$5, ( (INDEX(Sheet1!$B$2:$OK$5,0,MATCH(Heatmap!IX$1,Sheet1!$B$1:$OK$1,0)))/(INDEX(Sheet1!$B$2:$OK$5,0,MATCH(Heatmap!$A66,Sheet1!$B$1:$OK$1,0))) ))</f>
        <v>0.30629235566211899</v>
      </c>
      <c r="IY66" s="1" cm="1">
        <f t="array" ref="IY66">RSQ(Sheet1!$A$2:$A$5, ( (INDEX(Sheet1!$B$2:$OK$5,0,MATCH(Heatmap!IY$1,Sheet1!$B$1:$OK$1,0)))/(INDEX(Sheet1!$B$2:$OK$5,0,MATCH(Heatmap!$A66,Sheet1!$B$1:$OK$1,0))) ))</f>
        <v>0.33449937928034934</v>
      </c>
      <c r="IZ66" s="1" cm="1">
        <f t="array" ref="IZ66">RSQ(Sheet1!$A$2:$A$5, ( (INDEX(Sheet1!$B$2:$OK$5,0,MATCH(Heatmap!IZ$1,Sheet1!$B$1:$OK$1,0)))/(INDEX(Sheet1!$B$2:$OK$5,0,MATCH(Heatmap!$A66,Sheet1!$B$1:$OK$1,0))) ))</f>
        <v>0.32508476885189941</v>
      </c>
      <c r="JA66" s="1" cm="1">
        <f t="array" ref="JA66">RSQ(Sheet1!$A$2:$A$5, ( (INDEX(Sheet1!$B$2:$OK$5,0,MATCH(Heatmap!JA$1,Sheet1!$B$1:$OK$1,0)))/(INDEX(Sheet1!$B$2:$OK$5,0,MATCH(Heatmap!$A66,Sheet1!$B$1:$OK$1,0))) ))</f>
        <v>0.3287192374653588</v>
      </c>
      <c r="JB66" s="1" cm="1">
        <f t="array" ref="JB66">RSQ(Sheet1!$A$2:$A$5, ( (INDEX(Sheet1!$B$2:$OK$5,0,MATCH(Heatmap!JB$1,Sheet1!$B$1:$OK$1,0)))/(INDEX(Sheet1!$B$2:$OK$5,0,MATCH(Heatmap!$A66,Sheet1!$B$1:$OK$1,0))) ))</f>
        <v>0.33466295642790966</v>
      </c>
      <c r="JC66" s="1" cm="1">
        <f t="array" ref="JC66">RSQ(Sheet1!$A$2:$A$5, ( (INDEX(Sheet1!$B$2:$OK$5,0,MATCH(Heatmap!JC$1,Sheet1!$B$1:$OK$1,0)))/(INDEX(Sheet1!$B$2:$OK$5,0,MATCH(Heatmap!$A66,Sheet1!$B$1:$OK$1,0))) ))</f>
        <v>0.32031232302470902</v>
      </c>
      <c r="JD66" s="1" cm="1">
        <f t="array" ref="JD66">RSQ(Sheet1!$A$2:$A$5, ( (INDEX(Sheet1!$B$2:$OK$5,0,MATCH(Heatmap!JD$1,Sheet1!$B$1:$OK$1,0)))/(INDEX(Sheet1!$B$2:$OK$5,0,MATCH(Heatmap!$A66,Sheet1!$B$1:$OK$1,0))) ))</f>
        <v>0.37732568320179666</v>
      </c>
      <c r="JE66" s="1" cm="1">
        <f t="array" ref="JE66">RSQ(Sheet1!$A$2:$A$5, ( (INDEX(Sheet1!$B$2:$OK$5,0,MATCH(Heatmap!JE$1,Sheet1!$B$1:$OK$1,0)))/(INDEX(Sheet1!$B$2:$OK$5,0,MATCH(Heatmap!$A66,Sheet1!$B$1:$OK$1,0))) ))</f>
        <v>0.33043684794831862</v>
      </c>
      <c r="JF66" s="1" cm="1">
        <f t="array" ref="JF66">RSQ(Sheet1!$A$2:$A$5, ( (INDEX(Sheet1!$B$2:$OK$5,0,MATCH(Heatmap!JF$1,Sheet1!$B$1:$OK$1,0)))/(INDEX(Sheet1!$B$2:$OK$5,0,MATCH(Heatmap!$A66,Sheet1!$B$1:$OK$1,0))) ))</f>
        <v>0.29658582942175088</v>
      </c>
      <c r="JG66" s="1" cm="1">
        <f t="array" ref="JG66">RSQ(Sheet1!$A$2:$A$5, ( (INDEX(Sheet1!$B$2:$OK$5,0,MATCH(Heatmap!JG$1,Sheet1!$B$1:$OK$1,0)))/(INDEX(Sheet1!$B$2:$OK$5,0,MATCH(Heatmap!$A66,Sheet1!$B$1:$OK$1,0))) ))</f>
        <v>0.29728085748045008</v>
      </c>
      <c r="JH66" s="1" cm="1">
        <f t="array" ref="JH66">RSQ(Sheet1!$A$2:$A$5, ( (INDEX(Sheet1!$B$2:$OK$5,0,MATCH(Heatmap!JH$1,Sheet1!$B$1:$OK$1,0)))/(INDEX(Sheet1!$B$2:$OK$5,0,MATCH(Heatmap!$A66,Sheet1!$B$1:$OK$1,0))) ))</f>
        <v>0.31743961559709533</v>
      </c>
      <c r="JI66" s="1" cm="1">
        <f t="array" ref="JI66">RSQ(Sheet1!$A$2:$A$5, ( (INDEX(Sheet1!$B$2:$OK$5,0,MATCH(Heatmap!JI$1,Sheet1!$B$1:$OK$1,0)))/(INDEX(Sheet1!$B$2:$OK$5,0,MATCH(Heatmap!$A66,Sheet1!$B$1:$OK$1,0))) ))</f>
        <v>0.35147664052236771</v>
      </c>
      <c r="JJ66" s="1" cm="1">
        <f t="array" ref="JJ66">RSQ(Sheet1!$A$2:$A$5, ( (INDEX(Sheet1!$B$2:$OK$5,0,MATCH(Heatmap!JJ$1,Sheet1!$B$1:$OK$1,0)))/(INDEX(Sheet1!$B$2:$OK$5,0,MATCH(Heatmap!$A66,Sheet1!$B$1:$OK$1,0))) ))</f>
        <v>0.30655694445965859</v>
      </c>
      <c r="JK66" s="1" cm="1">
        <f t="array" ref="JK66">RSQ(Sheet1!$A$2:$A$5, ( (INDEX(Sheet1!$B$2:$OK$5,0,MATCH(Heatmap!JK$1,Sheet1!$B$1:$OK$1,0)))/(INDEX(Sheet1!$B$2:$OK$5,0,MATCH(Heatmap!$A66,Sheet1!$B$1:$OK$1,0))) ))</f>
        <v>0.41396835368369556</v>
      </c>
      <c r="JL66" s="1" cm="1">
        <f t="array" ref="JL66">RSQ(Sheet1!$A$2:$A$5, ( (INDEX(Sheet1!$B$2:$OK$5,0,MATCH(Heatmap!JL$1,Sheet1!$B$1:$OK$1,0)))/(INDEX(Sheet1!$B$2:$OK$5,0,MATCH(Heatmap!$A66,Sheet1!$B$1:$OK$1,0))) ))</f>
        <v>0.27141567694771995</v>
      </c>
      <c r="JM66" s="1" cm="1">
        <f t="array" ref="JM66">RSQ(Sheet1!$A$2:$A$5, ( (INDEX(Sheet1!$B$2:$OK$5,0,MATCH(Heatmap!JM$1,Sheet1!$B$1:$OK$1,0)))/(INDEX(Sheet1!$B$2:$OK$5,0,MATCH(Heatmap!$A66,Sheet1!$B$1:$OK$1,0))) ))</f>
        <v>0.33589965390988852</v>
      </c>
      <c r="JN66" s="1" cm="1">
        <f t="array" ref="JN66">RSQ(Sheet1!$A$2:$A$5, ( (INDEX(Sheet1!$B$2:$OK$5,0,MATCH(Heatmap!JN$1,Sheet1!$B$1:$OK$1,0)))/(INDEX(Sheet1!$B$2:$OK$5,0,MATCH(Heatmap!$A66,Sheet1!$B$1:$OK$1,0))) ))</f>
        <v>0.36781523378103492</v>
      </c>
      <c r="JO66" s="1" cm="1">
        <f t="array" ref="JO66">RSQ(Sheet1!$A$2:$A$5, ( (INDEX(Sheet1!$B$2:$OK$5,0,MATCH(Heatmap!JO$1,Sheet1!$B$1:$OK$1,0)))/(INDEX(Sheet1!$B$2:$OK$5,0,MATCH(Heatmap!$A66,Sheet1!$B$1:$OK$1,0))) ))</f>
        <v>0.28558021459675514</v>
      </c>
      <c r="JP66" s="1" cm="1">
        <f t="array" ref="JP66">RSQ(Sheet1!$A$2:$A$5, ( (INDEX(Sheet1!$B$2:$OK$5,0,MATCH(Heatmap!JP$1,Sheet1!$B$1:$OK$1,0)))/(INDEX(Sheet1!$B$2:$OK$5,0,MATCH(Heatmap!$A66,Sheet1!$B$1:$OK$1,0))) ))</f>
        <v>0.30983324102031989</v>
      </c>
      <c r="JQ66" s="1" cm="1">
        <f t="array" ref="JQ66">RSQ(Sheet1!$A$2:$A$5, ( (INDEX(Sheet1!$B$2:$OK$5,0,MATCH(Heatmap!JQ$1,Sheet1!$B$1:$OK$1,0)))/(INDEX(Sheet1!$B$2:$OK$5,0,MATCH(Heatmap!$A66,Sheet1!$B$1:$OK$1,0))) ))</f>
        <v>0.38602820517097419</v>
      </c>
      <c r="JR66" s="1" cm="1">
        <f t="array" ref="JR66">RSQ(Sheet1!$A$2:$A$5, ( (INDEX(Sheet1!$B$2:$OK$5,0,MATCH(Heatmap!JR$1,Sheet1!$B$1:$OK$1,0)))/(INDEX(Sheet1!$B$2:$OK$5,0,MATCH(Heatmap!$A66,Sheet1!$B$1:$OK$1,0))) ))</f>
        <v>0.32814458055476053</v>
      </c>
      <c r="JS66" s="1" cm="1">
        <f t="array" ref="JS66">RSQ(Sheet1!$A$2:$A$5, ( (INDEX(Sheet1!$B$2:$OK$5,0,MATCH(Heatmap!JS$1,Sheet1!$B$1:$OK$1,0)))/(INDEX(Sheet1!$B$2:$OK$5,0,MATCH(Heatmap!$A66,Sheet1!$B$1:$OK$1,0))) ))</f>
        <v>0.30446319883033912</v>
      </c>
      <c r="JT66" s="1" cm="1">
        <f t="array" ref="JT66">RSQ(Sheet1!$A$2:$A$5, ( (INDEX(Sheet1!$B$2:$OK$5,0,MATCH(Heatmap!JT$1,Sheet1!$B$1:$OK$1,0)))/(INDEX(Sheet1!$B$2:$OK$5,0,MATCH(Heatmap!$A66,Sheet1!$B$1:$OK$1,0))) ))</f>
        <v>0.36409959119776547</v>
      </c>
      <c r="JU66" s="1" cm="1">
        <f t="array" ref="JU66">RSQ(Sheet1!$A$2:$A$5, ( (INDEX(Sheet1!$B$2:$OK$5,0,MATCH(Heatmap!JU$1,Sheet1!$B$1:$OK$1,0)))/(INDEX(Sheet1!$B$2:$OK$5,0,MATCH(Heatmap!$A66,Sheet1!$B$1:$OK$1,0))) ))</f>
        <v>0.31118351627099944</v>
      </c>
      <c r="JV66" s="1" cm="1">
        <f t="array" ref="JV66">RSQ(Sheet1!$A$2:$A$5, ( (INDEX(Sheet1!$B$2:$OK$5,0,MATCH(Heatmap!JV$1,Sheet1!$B$1:$OK$1,0)))/(INDEX(Sheet1!$B$2:$OK$5,0,MATCH(Heatmap!$A66,Sheet1!$B$1:$OK$1,0))) ))</f>
        <v>0.31733637196832576</v>
      </c>
      <c r="JW66" s="1" cm="1">
        <f t="array" ref="JW66">RSQ(Sheet1!$A$2:$A$5, ( (INDEX(Sheet1!$B$2:$OK$5,0,MATCH(Heatmap!JW$1,Sheet1!$B$1:$OK$1,0)))/(INDEX(Sheet1!$B$2:$OK$5,0,MATCH(Heatmap!$A66,Sheet1!$B$1:$OK$1,0))) ))</f>
        <v>0.30596714768848082</v>
      </c>
      <c r="JX66" s="1" cm="1">
        <f t="array" ref="JX66">RSQ(Sheet1!$A$2:$A$5, ( (INDEX(Sheet1!$B$2:$OK$5,0,MATCH(Heatmap!JX$1,Sheet1!$B$1:$OK$1,0)))/(INDEX(Sheet1!$B$2:$OK$5,0,MATCH(Heatmap!$A66,Sheet1!$B$1:$OK$1,0))) ))</f>
        <v>0.38722030935687868</v>
      </c>
      <c r="JY66" s="1" cm="1">
        <f t="array" ref="JY66">RSQ(Sheet1!$A$2:$A$5, ( (INDEX(Sheet1!$B$2:$OK$5,0,MATCH(Heatmap!JY$1,Sheet1!$B$1:$OK$1,0)))/(INDEX(Sheet1!$B$2:$OK$5,0,MATCH(Heatmap!$A66,Sheet1!$B$1:$OK$1,0))) ))</f>
        <v>0.34484639492160907</v>
      </c>
      <c r="JZ66" s="1" cm="1">
        <f t="array" ref="JZ66">RSQ(Sheet1!$A$2:$A$5, ( (INDEX(Sheet1!$B$2:$OK$5,0,MATCH(Heatmap!JZ$1,Sheet1!$B$1:$OK$1,0)))/(INDEX(Sheet1!$B$2:$OK$5,0,MATCH(Heatmap!$A66,Sheet1!$B$1:$OK$1,0))) ))</f>
        <v>0.42059040667367031</v>
      </c>
      <c r="KA66" s="1" cm="1">
        <f t="array" ref="KA66">RSQ(Sheet1!$A$2:$A$5, ( (INDEX(Sheet1!$B$2:$OK$5,0,MATCH(Heatmap!KA$1,Sheet1!$B$1:$OK$1,0)))/(INDEX(Sheet1!$B$2:$OK$5,0,MATCH(Heatmap!$A66,Sheet1!$B$1:$OK$1,0))) ))</f>
        <v>0.38674868554536296</v>
      </c>
      <c r="KB66" s="1" cm="1">
        <f t="array" ref="KB66">RSQ(Sheet1!$A$2:$A$5, ( (INDEX(Sheet1!$B$2:$OK$5,0,MATCH(Heatmap!KB$1,Sheet1!$B$1:$OK$1,0)))/(INDEX(Sheet1!$B$2:$OK$5,0,MATCH(Heatmap!$A66,Sheet1!$B$1:$OK$1,0))) ))</f>
        <v>0.35304418280866329</v>
      </c>
      <c r="KC66" s="1" cm="1">
        <f t="array" ref="KC66">RSQ(Sheet1!$A$2:$A$5, ( (INDEX(Sheet1!$B$2:$OK$5,0,MATCH(Heatmap!KC$1,Sheet1!$B$1:$OK$1,0)))/(INDEX(Sheet1!$B$2:$OK$5,0,MATCH(Heatmap!$A66,Sheet1!$B$1:$OK$1,0))) ))</f>
        <v>0.32523781945770314</v>
      </c>
      <c r="KD66" s="1" cm="1">
        <f t="array" ref="KD66">RSQ(Sheet1!$A$2:$A$5, ( (INDEX(Sheet1!$B$2:$OK$5,0,MATCH(Heatmap!KD$1,Sheet1!$B$1:$OK$1,0)))/(INDEX(Sheet1!$B$2:$OK$5,0,MATCH(Heatmap!$A66,Sheet1!$B$1:$OK$1,0))) ))</f>
        <v>0.37582991077656253</v>
      </c>
      <c r="KE66" s="1" cm="1">
        <f t="array" ref="KE66">RSQ(Sheet1!$A$2:$A$5, ( (INDEX(Sheet1!$B$2:$OK$5,0,MATCH(Heatmap!KE$1,Sheet1!$B$1:$OK$1,0)))/(INDEX(Sheet1!$B$2:$OK$5,0,MATCH(Heatmap!$A66,Sheet1!$B$1:$OK$1,0))) ))</f>
        <v>0.36716849206593122</v>
      </c>
      <c r="KF66" s="1" cm="1">
        <f t="array" ref="KF66">RSQ(Sheet1!$A$2:$A$5, ( (INDEX(Sheet1!$B$2:$OK$5,0,MATCH(Heatmap!KF$1,Sheet1!$B$1:$OK$1,0)))/(INDEX(Sheet1!$B$2:$OK$5,0,MATCH(Heatmap!$A66,Sheet1!$B$1:$OK$1,0))) ))</f>
        <v>0.30515305877471793</v>
      </c>
      <c r="KG66" s="1" cm="1">
        <f t="array" ref="KG66">RSQ(Sheet1!$A$2:$A$5, ( (INDEX(Sheet1!$B$2:$OK$5,0,MATCH(Heatmap!KG$1,Sheet1!$B$1:$OK$1,0)))/(INDEX(Sheet1!$B$2:$OK$5,0,MATCH(Heatmap!$A66,Sheet1!$B$1:$OK$1,0))) ))</f>
        <v>0.38125911105992039</v>
      </c>
      <c r="KH66" s="1" cm="1">
        <f t="array" ref="KH66">RSQ(Sheet1!$A$2:$A$5, ( (INDEX(Sheet1!$B$2:$OK$5,0,MATCH(Heatmap!KH$1,Sheet1!$B$1:$OK$1,0)))/(INDEX(Sheet1!$B$2:$OK$5,0,MATCH(Heatmap!$A66,Sheet1!$B$1:$OK$1,0))) ))</f>
        <v>0.33925948662207339</v>
      </c>
      <c r="KI66" s="1" cm="1">
        <f t="array" ref="KI66">RSQ(Sheet1!$A$2:$A$5, ( (INDEX(Sheet1!$B$2:$OK$5,0,MATCH(Heatmap!KI$1,Sheet1!$B$1:$OK$1,0)))/(INDEX(Sheet1!$B$2:$OK$5,0,MATCH(Heatmap!$A66,Sheet1!$B$1:$OK$1,0))) ))</f>
        <v>0.26497276590674484</v>
      </c>
      <c r="KJ66" s="1" cm="1">
        <f t="array" ref="KJ66">RSQ(Sheet1!$A$2:$A$5, ( (INDEX(Sheet1!$B$2:$OK$5,0,MATCH(Heatmap!KJ$1,Sheet1!$B$1:$OK$1,0)))/(INDEX(Sheet1!$B$2:$OK$5,0,MATCH(Heatmap!$A66,Sheet1!$B$1:$OK$1,0))) ))</f>
        <v>0.37801470958267014</v>
      </c>
      <c r="KK66" s="1" cm="1">
        <f t="array" ref="KK66">RSQ(Sheet1!$A$2:$A$5, ( (INDEX(Sheet1!$B$2:$OK$5,0,MATCH(Heatmap!KK$1,Sheet1!$B$1:$OK$1,0)))/(INDEX(Sheet1!$B$2:$OK$5,0,MATCH(Heatmap!$A66,Sheet1!$B$1:$OK$1,0))) ))</f>
        <v>0.40610174961140977</v>
      </c>
      <c r="KL66" s="1" cm="1">
        <f t="array" ref="KL66">RSQ(Sheet1!$A$2:$A$5, ( (INDEX(Sheet1!$B$2:$OK$5,0,MATCH(Heatmap!KL$1,Sheet1!$B$1:$OK$1,0)))/(INDEX(Sheet1!$B$2:$OK$5,0,MATCH(Heatmap!$A66,Sheet1!$B$1:$OK$1,0))) ))</f>
        <v>0.36827169371659269</v>
      </c>
      <c r="KM66" s="1" cm="1">
        <f t="array" ref="KM66">RSQ(Sheet1!$A$2:$A$5, ( (INDEX(Sheet1!$B$2:$OK$5,0,MATCH(Heatmap!KM$1,Sheet1!$B$1:$OK$1,0)))/(INDEX(Sheet1!$B$2:$OK$5,0,MATCH(Heatmap!$A66,Sheet1!$B$1:$OK$1,0))) ))</f>
        <v>0.3469534623130141</v>
      </c>
      <c r="KN66" s="1" cm="1">
        <f t="array" ref="KN66">RSQ(Sheet1!$A$2:$A$5, ( (INDEX(Sheet1!$B$2:$OK$5,0,MATCH(Heatmap!KN$1,Sheet1!$B$1:$OK$1,0)))/(INDEX(Sheet1!$B$2:$OK$5,0,MATCH(Heatmap!$A66,Sheet1!$B$1:$OK$1,0))) ))</f>
        <v>0.40158754399810515</v>
      </c>
      <c r="KO66" s="1" cm="1">
        <f t="array" ref="KO66">RSQ(Sheet1!$A$2:$A$5, ( (INDEX(Sheet1!$B$2:$OK$5,0,MATCH(Heatmap!KO$1,Sheet1!$B$1:$OK$1,0)))/(INDEX(Sheet1!$B$2:$OK$5,0,MATCH(Heatmap!$A66,Sheet1!$B$1:$OK$1,0))) ))</f>
        <v>0.44511234457834936</v>
      </c>
      <c r="KP66" s="1" cm="1">
        <f t="array" ref="KP66">RSQ(Sheet1!$A$2:$A$5, ( (INDEX(Sheet1!$B$2:$OK$5,0,MATCH(Heatmap!KP$1,Sheet1!$B$1:$OK$1,0)))/(INDEX(Sheet1!$B$2:$OK$5,0,MATCH(Heatmap!$A66,Sheet1!$B$1:$OK$1,0))) ))</f>
        <v>0.40542906454384303</v>
      </c>
      <c r="KQ66" s="1" cm="1">
        <f t="array" ref="KQ66">RSQ(Sheet1!$A$2:$A$5, ( (INDEX(Sheet1!$B$2:$OK$5,0,MATCH(Heatmap!KQ$1,Sheet1!$B$1:$OK$1,0)))/(INDEX(Sheet1!$B$2:$OK$5,0,MATCH(Heatmap!$A66,Sheet1!$B$1:$OK$1,0))) ))</f>
        <v>0.47768315939669248</v>
      </c>
      <c r="KR66" s="1" cm="1">
        <f t="array" ref="KR66">RSQ(Sheet1!$A$2:$A$5, ( (INDEX(Sheet1!$B$2:$OK$5,0,MATCH(Heatmap!KR$1,Sheet1!$B$1:$OK$1,0)))/(INDEX(Sheet1!$B$2:$OK$5,0,MATCH(Heatmap!$A66,Sheet1!$B$1:$OK$1,0))) ))</f>
        <v>0.38794077728909382</v>
      </c>
      <c r="KS66" s="1" cm="1">
        <f t="array" ref="KS66">RSQ(Sheet1!$A$2:$A$5, ( (INDEX(Sheet1!$B$2:$OK$5,0,MATCH(Heatmap!KS$1,Sheet1!$B$1:$OK$1,0)))/(INDEX(Sheet1!$B$2:$OK$5,0,MATCH(Heatmap!$A66,Sheet1!$B$1:$OK$1,0))) ))</f>
        <v>0.43695760092176994</v>
      </c>
      <c r="KT66" s="1" cm="1">
        <f t="array" ref="KT66">RSQ(Sheet1!$A$2:$A$5, ( (INDEX(Sheet1!$B$2:$OK$5,0,MATCH(Heatmap!KT$1,Sheet1!$B$1:$OK$1,0)))/(INDEX(Sheet1!$B$2:$OK$5,0,MATCH(Heatmap!$A66,Sheet1!$B$1:$OK$1,0))) ))</f>
        <v>0.5501733293442872</v>
      </c>
      <c r="KU66" s="1" cm="1">
        <f t="array" ref="KU66">RSQ(Sheet1!$A$2:$A$5, ( (INDEX(Sheet1!$B$2:$OK$5,0,MATCH(Heatmap!KU$1,Sheet1!$B$1:$OK$1,0)))/(INDEX(Sheet1!$B$2:$OK$5,0,MATCH(Heatmap!$A66,Sheet1!$B$1:$OK$1,0))) ))</f>
        <v>0.38014212966621214</v>
      </c>
      <c r="KV66" s="1" cm="1">
        <f t="array" ref="KV66">RSQ(Sheet1!$A$2:$A$5, ( (INDEX(Sheet1!$B$2:$OK$5,0,MATCH(Heatmap!KV$1,Sheet1!$B$1:$OK$1,0)))/(INDEX(Sheet1!$B$2:$OK$5,0,MATCH(Heatmap!$A66,Sheet1!$B$1:$OK$1,0))) ))</f>
        <v>0.45251196651229303</v>
      </c>
      <c r="KW66" s="1" cm="1">
        <f t="array" ref="KW66">RSQ(Sheet1!$A$2:$A$5, ( (INDEX(Sheet1!$B$2:$OK$5,0,MATCH(Heatmap!KW$1,Sheet1!$B$1:$OK$1,0)))/(INDEX(Sheet1!$B$2:$OK$5,0,MATCH(Heatmap!$A66,Sheet1!$B$1:$OK$1,0))) ))</f>
        <v>0.39733841519836816</v>
      </c>
      <c r="KX66" s="1" cm="1">
        <f t="array" ref="KX66">RSQ(Sheet1!$A$2:$A$5, ( (INDEX(Sheet1!$B$2:$OK$5,0,MATCH(Heatmap!KX$1,Sheet1!$B$1:$OK$1,0)))/(INDEX(Sheet1!$B$2:$OK$5,0,MATCH(Heatmap!$A66,Sheet1!$B$1:$OK$1,0))) ))</f>
        <v>0.43393663275424776</v>
      </c>
      <c r="KY66" s="1" cm="1">
        <f t="array" ref="KY66">RSQ(Sheet1!$A$2:$A$5, ( (INDEX(Sheet1!$B$2:$OK$5,0,MATCH(Heatmap!KY$1,Sheet1!$B$1:$OK$1,0)))/(INDEX(Sheet1!$B$2:$OK$5,0,MATCH(Heatmap!$A66,Sheet1!$B$1:$OK$1,0))) ))</f>
        <v>0.40836633942611594</v>
      </c>
      <c r="KZ66" s="1" cm="1">
        <f t="array" ref="KZ66">RSQ(Sheet1!$A$2:$A$5, ( (INDEX(Sheet1!$B$2:$OK$5,0,MATCH(Heatmap!KZ$1,Sheet1!$B$1:$OK$1,0)))/(INDEX(Sheet1!$B$2:$OK$5,0,MATCH(Heatmap!$A66,Sheet1!$B$1:$OK$1,0))) ))</f>
        <v>0.44835305319219343</v>
      </c>
      <c r="LA66" s="1" cm="1">
        <f t="array" ref="LA66">RSQ(Sheet1!$A$2:$A$5, ( (INDEX(Sheet1!$B$2:$OK$5,0,MATCH(Heatmap!LA$1,Sheet1!$B$1:$OK$1,0)))/(INDEX(Sheet1!$B$2:$OK$5,0,MATCH(Heatmap!$A66,Sheet1!$B$1:$OK$1,0))) ))</f>
        <v>0.30627977318190952</v>
      </c>
      <c r="LB66" s="1" cm="1">
        <f t="array" ref="LB66">RSQ(Sheet1!$A$2:$A$5, ( (INDEX(Sheet1!$B$2:$OK$5,0,MATCH(Heatmap!LB$1,Sheet1!$B$1:$OK$1,0)))/(INDEX(Sheet1!$B$2:$OK$5,0,MATCH(Heatmap!$A66,Sheet1!$B$1:$OK$1,0))) ))</f>
        <v>0.44985500279575596</v>
      </c>
      <c r="LC66" s="1" cm="1">
        <f t="array" ref="LC66">RSQ(Sheet1!$A$2:$A$5, ( (INDEX(Sheet1!$B$2:$OK$5,0,MATCH(Heatmap!LC$1,Sheet1!$B$1:$OK$1,0)))/(INDEX(Sheet1!$B$2:$OK$5,0,MATCH(Heatmap!$A66,Sheet1!$B$1:$OK$1,0))) ))</f>
        <v>0.37243572897701527</v>
      </c>
      <c r="LD66" s="1" cm="1">
        <f t="array" ref="LD66">RSQ(Sheet1!$A$2:$A$5, ( (INDEX(Sheet1!$B$2:$OK$5,0,MATCH(Heatmap!LD$1,Sheet1!$B$1:$OK$1,0)))/(INDEX(Sheet1!$B$2:$OK$5,0,MATCH(Heatmap!$A66,Sheet1!$B$1:$OK$1,0))) ))</f>
        <v>0.34074044016245181</v>
      </c>
      <c r="LE66" s="1" cm="1">
        <f t="array" ref="LE66">RSQ(Sheet1!$A$2:$A$5, ( (INDEX(Sheet1!$B$2:$OK$5,0,MATCH(Heatmap!LE$1,Sheet1!$B$1:$OK$1,0)))/(INDEX(Sheet1!$B$2:$OK$5,0,MATCH(Heatmap!$A66,Sheet1!$B$1:$OK$1,0))) ))</f>
        <v>0.477632537484174</v>
      </c>
      <c r="LF66" s="1" cm="1">
        <f t="array" ref="LF66">RSQ(Sheet1!$A$2:$A$5, ( (INDEX(Sheet1!$B$2:$OK$5,0,MATCH(Heatmap!LF$1,Sheet1!$B$1:$OK$1,0)))/(INDEX(Sheet1!$B$2:$OK$5,0,MATCH(Heatmap!$A66,Sheet1!$B$1:$OK$1,0))) ))</f>
        <v>0.39436484517763709</v>
      </c>
      <c r="LG66" s="1" cm="1">
        <f t="array" ref="LG66">RSQ(Sheet1!$A$2:$A$5, ( (INDEX(Sheet1!$B$2:$OK$5,0,MATCH(Heatmap!LG$1,Sheet1!$B$1:$OK$1,0)))/(INDEX(Sheet1!$B$2:$OK$5,0,MATCH(Heatmap!$A66,Sheet1!$B$1:$OK$1,0))) ))</f>
        <v>0.4421495760116736</v>
      </c>
      <c r="LH66" s="1" cm="1">
        <f t="array" ref="LH66">RSQ(Sheet1!$A$2:$A$5, ( (INDEX(Sheet1!$B$2:$OK$5,0,MATCH(Heatmap!LH$1,Sheet1!$B$1:$OK$1,0)))/(INDEX(Sheet1!$B$2:$OK$5,0,MATCH(Heatmap!$A66,Sheet1!$B$1:$OK$1,0))) ))</f>
        <v>0.45930731325216356</v>
      </c>
      <c r="LI66" s="1" cm="1">
        <f t="array" ref="LI66">RSQ(Sheet1!$A$2:$A$5, ( (INDEX(Sheet1!$B$2:$OK$5,0,MATCH(Heatmap!LI$1,Sheet1!$B$1:$OK$1,0)))/(INDEX(Sheet1!$B$2:$OK$5,0,MATCH(Heatmap!$A66,Sheet1!$B$1:$OK$1,0))) ))</f>
        <v>0.38637715138527345</v>
      </c>
      <c r="LJ66" s="1" cm="1">
        <f t="array" ref="LJ66">RSQ(Sheet1!$A$2:$A$5, ( (INDEX(Sheet1!$B$2:$OK$5,0,MATCH(Heatmap!LJ$1,Sheet1!$B$1:$OK$1,0)))/(INDEX(Sheet1!$B$2:$OK$5,0,MATCH(Heatmap!$A66,Sheet1!$B$1:$OK$1,0))) ))</f>
        <v>0.33895076998588008</v>
      </c>
      <c r="LK66" s="1" cm="1">
        <f t="array" ref="LK66">RSQ(Sheet1!$A$2:$A$5, ( (INDEX(Sheet1!$B$2:$OK$5,0,MATCH(Heatmap!LK$1,Sheet1!$B$1:$OK$1,0)))/(INDEX(Sheet1!$B$2:$OK$5,0,MATCH(Heatmap!$A66,Sheet1!$B$1:$OK$1,0))) ))</f>
        <v>0.46606237493482705</v>
      </c>
      <c r="LL66" s="1" cm="1">
        <f t="array" ref="LL66">RSQ(Sheet1!$A$2:$A$5, ( (INDEX(Sheet1!$B$2:$OK$5,0,MATCH(Heatmap!LL$1,Sheet1!$B$1:$OK$1,0)))/(INDEX(Sheet1!$B$2:$OK$5,0,MATCH(Heatmap!$A66,Sheet1!$B$1:$OK$1,0))) ))</f>
        <v>0.37556194367983325</v>
      </c>
      <c r="LM66" s="1" cm="1">
        <f t="array" ref="LM66">RSQ(Sheet1!$A$2:$A$5, ( (INDEX(Sheet1!$B$2:$OK$5,0,MATCH(Heatmap!LM$1,Sheet1!$B$1:$OK$1,0)))/(INDEX(Sheet1!$B$2:$OK$5,0,MATCH(Heatmap!$A66,Sheet1!$B$1:$OK$1,0))) ))</f>
        <v>0.387256562304302</v>
      </c>
      <c r="LN66" s="1" cm="1">
        <f t="array" ref="LN66">RSQ(Sheet1!$A$2:$A$5, ( (INDEX(Sheet1!$B$2:$OK$5,0,MATCH(Heatmap!LN$1,Sheet1!$B$1:$OK$1,0)))/(INDEX(Sheet1!$B$2:$OK$5,0,MATCH(Heatmap!$A66,Sheet1!$B$1:$OK$1,0))) ))</f>
        <v>0.4400046695627236</v>
      </c>
      <c r="LO66" s="1" cm="1">
        <f t="array" ref="LO66">RSQ(Sheet1!$A$2:$A$5, ( (INDEX(Sheet1!$B$2:$OK$5,0,MATCH(Heatmap!LO$1,Sheet1!$B$1:$OK$1,0)))/(INDEX(Sheet1!$B$2:$OK$5,0,MATCH(Heatmap!$A66,Sheet1!$B$1:$OK$1,0))) ))</f>
        <v>0.43281674393242447</v>
      </c>
      <c r="LP66" s="1" cm="1">
        <f t="array" ref="LP66">RSQ(Sheet1!$A$2:$A$5, ( (INDEX(Sheet1!$B$2:$OK$5,0,MATCH(Heatmap!LP$1,Sheet1!$B$1:$OK$1,0)))/(INDEX(Sheet1!$B$2:$OK$5,0,MATCH(Heatmap!$A66,Sheet1!$B$1:$OK$1,0))) ))</f>
        <v>0.43867191331936201</v>
      </c>
      <c r="LQ66" s="1" cm="1">
        <f t="array" ref="LQ66">RSQ(Sheet1!$A$2:$A$5, ( (INDEX(Sheet1!$B$2:$OK$5,0,MATCH(Heatmap!LQ$1,Sheet1!$B$1:$OK$1,0)))/(INDEX(Sheet1!$B$2:$OK$5,0,MATCH(Heatmap!$A66,Sheet1!$B$1:$OK$1,0))) ))</f>
        <v>0.47526888883137813</v>
      </c>
      <c r="LR66" s="1" cm="1">
        <f t="array" ref="LR66">RSQ(Sheet1!$A$2:$A$5, ( (INDEX(Sheet1!$B$2:$OK$5,0,MATCH(Heatmap!LR$1,Sheet1!$B$1:$OK$1,0)))/(INDEX(Sheet1!$B$2:$OK$5,0,MATCH(Heatmap!$A66,Sheet1!$B$1:$OK$1,0))) ))</f>
        <v>0.39239179526459433</v>
      </c>
      <c r="LS66" s="1" cm="1">
        <f t="array" ref="LS66">RSQ(Sheet1!$A$2:$A$5, ( (INDEX(Sheet1!$B$2:$OK$5,0,MATCH(Heatmap!LS$1,Sheet1!$B$1:$OK$1,0)))/(INDEX(Sheet1!$B$2:$OK$5,0,MATCH(Heatmap!$A66,Sheet1!$B$1:$OK$1,0))) ))</f>
        <v>0.40117244427449139</v>
      </c>
      <c r="LT66" s="1" cm="1">
        <f t="array" ref="LT66">RSQ(Sheet1!$A$2:$A$5, ( (INDEX(Sheet1!$B$2:$OK$5,0,MATCH(Heatmap!LT$1,Sheet1!$B$1:$OK$1,0)))/(INDEX(Sheet1!$B$2:$OK$5,0,MATCH(Heatmap!$A66,Sheet1!$B$1:$OK$1,0))) ))</f>
        <v>0.45822380750611685</v>
      </c>
      <c r="LU66" s="1" cm="1">
        <f t="array" ref="LU66">RSQ(Sheet1!$A$2:$A$5, ( (INDEX(Sheet1!$B$2:$OK$5,0,MATCH(Heatmap!LU$1,Sheet1!$B$1:$OK$1,0)))/(INDEX(Sheet1!$B$2:$OK$5,0,MATCH(Heatmap!$A66,Sheet1!$B$1:$OK$1,0))) ))</f>
        <v>0.41145957938144817</v>
      </c>
      <c r="LV66" s="1" cm="1">
        <f t="array" ref="LV66">RSQ(Sheet1!$A$2:$A$5, ( (INDEX(Sheet1!$B$2:$OK$5,0,MATCH(Heatmap!LV$1,Sheet1!$B$1:$OK$1,0)))/(INDEX(Sheet1!$B$2:$OK$5,0,MATCH(Heatmap!$A66,Sheet1!$B$1:$OK$1,0))) ))</f>
        <v>0.45167257700500502</v>
      </c>
      <c r="LW66" s="1" cm="1">
        <f t="array" ref="LW66">RSQ(Sheet1!$A$2:$A$5, ( (INDEX(Sheet1!$B$2:$OK$5,0,MATCH(Heatmap!LW$1,Sheet1!$B$1:$OK$1,0)))/(INDEX(Sheet1!$B$2:$OK$5,0,MATCH(Heatmap!$A66,Sheet1!$B$1:$OK$1,0))) ))</f>
        <v>0.4380769142817903</v>
      </c>
      <c r="LX66" s="1" cm="1">
        <f t="array" ref="LX66">RSQ(Sheet1!$A$2:$A$5, ( (INDEX(Sheet1!$B$2:$OK$5,0,MATCH(Heatmap!LX$1,Sheet1!$B$1:$OK$1,0)))/(INDEX(Sheet1!$B$2:$OK$5,0,MATCH(Heatmap!$A66,Sheet1!$B$1:$OK$1,0))) ))</f>
        <v>0.38938715248245354</v>
      </c>
      <c r="LY66" s="1" cm="1">
        <f t="array" ref="LY66">RSQ(Sheet1!$A$2:$A$5, ( (INDEX(Sheet1!$B$2:$OK$5,0,MATCH(Heatmap!LY$1,Sheet1!$B$1:$OK$1,0)))/(INDEX(Sheet1!$B$2:$OK$5,0,MATCH(Heatmap!$A66,Sheet1!$B$1:$OK$1,0))) ))</f>
        <v>0.41240752002411324</v>
      </c>
      <c r="LZ66" s="1" cm="1">
        <f t="array" ref="LZ66">RSQ(Sheet1!$A$2:$A$5, ( (INDEX(Sheet1!$B$2:$OK$5,0,MATCH(Heatmap!LZ$1,Sheet1!$B$1:$OK$1,0)))/(INDEX(Sheet1!$B$2:$OK$5,0,MATCH(Heatmap!$A66,Sheet1!$B$1:$OK$1,0))) ))</f>
        <v>0.36251147278826584</v>
      </c>
      <c r="MA66" s="1" cm="1">
        <f t="array" ref="MA66">RSQ(Sheet1!$A$2:$A$5, ( (INDEX(Sheet1!$B$2:$OK$5,0,MATCH(Heatmap!MA$1,Sheet1!$B$1:$OK$1,0)))/(INDEX(Sheet1!$B$2:$OK$5,0,MATCH(Heatmap!$A66,Sheet1!$B$1:$OK$1,0))) ))</f>
        <v>0.44900886226429443</v>
      </c>
      <c r="MB66" s="1" cm="1">
        <f t="array" ref="MB66">RSQ(Sheet1!$A$2:$A$5, ( (INDEX(Sheet1!$B$2:$OK$5,0,MATCH(Heatmap!MB$1,Sheet1!$B$1:$OK$1,0)))/(INDEX(Sheet1!$B$2:$OK$5,0,MATCH(Heatmap!$A66,Sheet1!$B$1:$OK$1,0))) ))</f>
        <v>0.38308961754231236</v>
      </c>
      <c r="MC66" s="1" cm="1">
        <f t="array" ref="MC66">RSQ(Sheet1!$A$2:$A$5, ( (INDEX(Sheet1!$B$2:$OK$5,0,MATCH(Heatmap!MC$1,Sheet1!$B$1:$OK$1,0)))/(INDEX(Sheet1!$B$2:$OK$5,0,MATCH(Heatmap!$A66,Sheet1!$B$1:$OK$1,0))) ))</f>
        <v>0.46313168462867044</v>
      </c>
      <c r="MD66" s="1" cm="1">
        <f t="array" ref="MD66">RSQ(Sheet1!$A$2:$A$5, ( (INDEX(Sheet1!$B$2:$OK$5,0,MATCH(Heatmap!MD$1,Sheet1!$B$1:$OK$1,0)))/(INDEX(Sheet1!$B$2:$OK$5,0,MATCH(Heatmap!$A66,Sheet1!$B$1:$OK$1,0))) ))</f>
        <v>0.43065943366012505</v>
      </c>
      <c r="ME66" s="1" cm="1">
        <f t="array" ref="ME66">RSQ(Sheet1!$A$2:$A$5, ( (INDEX(Sheet1!$B$2:$OK$5,0,MATCH(Heatmap!ME$1,Sheet1!$B$1:$OK$1,0)))/(INDEX(Sheet1!$B$2:$OK$5,0,MATCH(Heatmap!$A66,Sheet1!$B$1:$OK$1,0))) ))</f>
        <v>0.48731768893488514</v>
      </c>
      <c r="MF66" s="1" cm="1">
        <f t="array" ref="MF66">RSQ(Sheet1!$A$2:$A$5, ( (INDEX(Sheet1!$B$2:$OK$5,0,MATCH(Heatmap!MF$1,Sheet1!$B$1:$OK$1,0)))/(INDEX(Sheet1!$B$2:$OK$5,0,MATCH(Heatmap!$A66,Sheet1!$B$1:$OK$1,0))) ))</f>
        <v>0.40486091924522449</v>
      </c>
      <c r="MG66" s="1" cm="1">
        <f t="array" ref="MG66">RSQ(Sheet1!$A$2:$A$5, ( (INDEX(Sheet1!$B$2:$OK$5,0,MATCH(Heatmap!MG$1,Sheet1!$B$1:$OK$1,0)))/(INDEX(Sheet1!$B$2:$OK$5,0,MATCH(Heatmap!$A66,Sheet1!$B$1:$OK$1,0))) ))</f>
        <v>0.31865107049866687</v>
      </c>
      <c r="MH66" s="1" cm="1">
        <f t="array" ref="MH66">RSQ(Sheet1!$A$2:$A$5, ( (INDEX(Sheet1!$B$2:$OK$5,0,MATCH(Heatmap!MH$1,Sheet1!$B$1:$OK$1,0)))/(INDEX(Sheet1!$B$2:$OK$5,0,MATCH(Heatmap!$A66,Sheet1!$B$1:$OK$1,0))) ))</f>
        <v>0.40693712561072365</v>
      </c>
      <c r="MI66" s="1" cm="1">
        <f t="array" ref="MI66">RSQ(Sheet1!$A$2:$A$5, ( (INDEX(Sheet1!$B$2:$OK$5,0,MATCH(Heatmap!MI$1,Sheet1!$B$1:$OK$1,0)))/(INDEX(Sheet1!$B$2:$OK$5,0,MATCH(Heatmap!$A66,Sheet1!$B$1:$OK$1,0))) ))</f>
        <v>0.40991870748549503</v>
      </c>
      <c r="MJ66" s="1" cm="1">
        <f t="array" ref="MJ66">RSQ(Sheet1!$A$2:$A$5, ( (INDEX(Sheet1!$B$2:$OK$5,0,MATCH(Heatmap!MJ$1,Sheet1!$B$1:$OK$1,0)))/(INDEX(Sheet1!$B$2:$OK$5,0,MATCH(Heatmap!$A66,Sheet1!$B$1:$OK$1,0))) ))</f>
        <v>0.53620728691725594</v>
      </c>
      <c r="MK66" s="1" cm="1">
        <f t="array" ref="MK66">RSQ(Sheet1!$A$2:$A$5, ( (INDEX(Sheet1!$B$2:$OK$5,0,MATCH(Heatmap!MK$1,Sheet1!$B$1:$OK$1,0)))/(INDEX(Sheet1!$B$2:$OK$5,0,MATCH(Heatmap!$A66,Sheet1!$B$1:$OK$1,0))) ))</f>
        <v>0.44007817973279745</v>
      </c>
      <c r="ML66" s="1" cm="1">
        <f t="array" ref="ML66">RSQ(Sheet1!$A$2:$A$5, ( (INDEX(Sheet1!$B$2:$OK$5,0,MATCH(Heatmap!ML$1,Sheet1!$B$1:$OK$1,0)))/(INDEX(Sheet1!$B$2:$OK$5,0,MATCH(Heatmap!$A66,Sheet1!$B$1:$OK$1,0))) ))</f>
        <v>0.54273071534378581</v>
      </c>
      <c r="MM66" s="1" cm="1">
        <f t="array" ref="MM66">RSQ(Sheet1!$A$2:$A$5, ( (INDEX(Sheet1!$B$2:$OK$5,0,MATCH(Heatmap!MM$1,Sheet1!$B$1:$OK$1,0)))/(INDEX(Sheet1!$B$2:$OK$5,0,MATCH(Heatmap!$A66,Sheet1!$B$1:$OK$1,0))) ))</f>
        <v>0.32768174713210152</v>
      </c>
      <c r="MN66" s="1" cm="1">
        <f t="array" ref="MN66">RSQ(Sheet1!$A$2:$A$5, ( (INDEX(Sheet1!$B$2:$OK$5,0,MATCH(Heatmap!MN$1,Sheet1!$B$1:$OK$1,0)))/(INDEX(Sheet1!$B$2:$OK$5,0,MATCH(Heatmap!$A66,Sheet1!$B$1:$OK$1,0))) ))</f>
        <v>0.38597485231551099</v>
      </c>
      <c r="MO66" s="1" cm="1">
        <f t="array" ref="MO66">RSQ(Sheet1!$A$2:$A$5, ( (INDEX(Sheet1!$B$2:$OK$5,0,MATCH(Heatmap!MO$1,Sheet1!$B$1:$OK$1,0)))/(INDEX(Sheet1!$B$2:$OK$5,0,MATCH(Heatmap!$A66,Sheet1!$B$1:$OK$1,0))) ))</f>
        <v>0.40362159209352139</v>
      </c>
      <c r="MP66" s="1" cm="1">
        <f t="array" ref="MP66">RSQ(Sheet1!$A$2:$A$5, ( (INDEX(Sheet1!$B$2:$OK$5,0,MATCH(Heatmap!MP$1,Sheet1!$B$1:$OK$1,0)))/(INDEX(Sheet1!$B$2:$OK$5,0,MATCH(Heatmap!$A66,Sheet1!$B$1:$OK$1,0))) ))</f>
        <v>0.37176460979250819</v>
      </c>
      <c r="MQ66" s="1" cm="1">
        <f t="array" ref="MQ66">RSQ(Sheet1!$A$2:$A$5, ( (INDEX(Sheet1!$B$2:$OK$5,0,MATCH(Heatmap!MQ$1,Sheet1!$B$1:$OK$1,0)))/(INDEX(Sheet1!$B$2:$OK$5,0,MATCH(Heatmap!$A66,Sheet1!$B$1:$OK$1,0))) ))</f>
        <v>0.45759426306076612</v>
      </c>
      <c r="MR66" s="1" cm="1">
        <f t="array" ref="MR66">RSQ(Sheet1!$A$2:$A$5, ( (INDEX(Sheet1!$B$2:$OK$5,0,MATCH(Heatmap!MR$1,Sheet1!$B$1:$OK$1,0)))/(INDEX(Sheet1!$B$2:$OK$5,0,MATCH(Heatmap!$A66,Sheet1!$B$1:$OK$1,0))) ))</f>
        <v>0.37656906269665913</v>
      </c>
      <c r="MS66" s="1" cm="1">
        <f t="array" ref="MS66">RSQ(Sheet1!$A$2:$A$5, ( (INDEX(Sheet1!$B$2:$OK$5,0,MATCH(Heatmap!MS$1,Sheet1!$B$1:$OK$1,0)))/(INDEX(Sheet1!$B$2:$OK$5,0,MATCH(Heatmap!$A66,Sheet1!$B$1:$OK$1,0))) ))</f>
        <v>0.47068172830619592</v>
      </c>
      <c r="MT66" s="1" cm="1">
        <f t="array" ref="MT66">RSQ(Sheet1!$A$2:$A$5, ( (INDEX(Sheet1!$B$2:$OK$5,0,MATCH(Heatmap!MT$1,Sheet1!$B$1:$OK$1,0)))/(INDEX(Sheet1!$B$2:$OK$5,0,MATCH(Heatmap!$A66,Sheet1!$B$1:$OK$1,0))) ))</f>
        <v>0.50321871441447463</v>
      </c>
      <c r="MU66" s="1" cm="1">
        <f t="array" ref="MU66">RSQ(Sheet1!$A$2:$A$5, ( (INDEX(Sheet1!$B$2:$OK$5,0,MATCH(Heatmap!MU$1,Sheet1!$B$1:$OK$1,0)))/(INDEX(Sheet1!$B$2:$OK$5,0,MATCH(Heatmap!$A66,Sheet1!$B$1:$OK$1,0))) ))</f>
        <v>0.4226369614532528</v>
      </c>
      <c r="MV66" s="1" cm="1">
        <f t="array" ref="MV66">RSQ(Sheet1!$A$2:$A$5, ( (INDEX(Sheet1!$B$2:$OK$5,0,MATCH(Heatmap!MV$1,Sheet1!$B$1:$OK$1,0)))/(INDEX(Sheet1!$B$2:$OK$5,0,MATCH(Heatmap!$A66,Sheet1!$B$1:$OK$1,0))) ))</f>
        <v>0.39372239314683177</v>
      </c>
      <c r="MW66" s="1" cm="1">
        <f t="array" ref="MW66">RSQ(Sheet1!$A$2:$A$5, ( (INDEX(Sheet1!$B$2:$OK$5,0,MATCH(Heatmap!MW$1,Sheet1!$B$1:$OK$1,0)))/(INDEX(Sheet1!$B$2:$OK$5,0,MATCH(Heatmap!$A66,Sheet1!$B$1:$OK$1,0))) ))</f>
        <v>0.43550142186412755</v>
      </c>
      <c r="MX66" s="1" cm="1">
        <f t="array" ref="MX66">RSQ(Sheet1!$A$2:$A$5, ( (INDEX(Sheet1!$B$2:$OK$5,0,MATCH(Heatmap!MX$1,Sheet1!$B$1:$OK$1,0)))/(INDEX(Sheet1!$B$2:$OK$5,0,MATCH(Heatmap!$A66,Sheet1!$B$1:$OK$1,0))) ))</f>
        <v>0.44907787756606771</v>
      </c>
      <c r="MY66" s="1" cm="1">
        <f t="array" ref="MY66">RSQ(Sheet1!$A$2:$A$5, ( (INDEX(Sheet1!$B$2:$OK$5,0,MATCH(Heatmap!MY$1,Sheet1!$B$1:$OK$1,0)))/(INDEX(Sheet1!$B$2:$OK$5,0,MATCH(Heatmap!$A66,Sheet1!$B$1:$OK$1,0))) ))</f>
        <v>0.42977342808584063</v>
      </c>
      <c r="MZ66" s="1" cm="1">
        <f t="array" ref="MZ66">RSQ(Sheet1!$A$2:$A$5, ( (INDEX(Sheet1!$B$2:$OK$5,0,MATCH(Heatmap!MZ$1,Sheet1!$B$1:$OK$1,0)))/(INDEX(Sheet1!$B$2:$OK$5,0,MATCH(Heatmap!$A66,Sheet1!$B$1:$OK$1,0))) ))</f>
        <v>0.45590750308294575</v>
      </c>
      <c r="NA66" s="1" cm="1">
        <f t="array" ref="NA66">RSQ(Sheet1!$A$2:$A$5, ( (INDEX(Sheet1!$B$2:$OK$5,0,MATCH(Heatmap!NA$1,Sheet1!$B$1:$OK$1,0)))/(INDEX(Sheet1!$B$2:$OK$5,0,MATCH(Heatmap!$A66,Sheet1!$B$1:$OK$1,0))) ))</f>
        <v>0.50226774065244395</v>
      </c>
      <c r="NB66" s="1" cm="1">
        <f t="array" ref="NB66">RSQ(Sheet1!$A$2:$A$5, ( (INDEX(Sheet1!$B$2:$OK$5,0,MATCH(Heatmap!NB$1,Sheet1!$B$1:$OK$1,0)))/(INDEX(Sheet1!$B$2:$OK$5,0,MATCH(Heatmap!$A66,Sheet1!$B$1:$OK$1,0))) ))</f>
        <v>0.46172466022532177</v>
      </c>
      <c r="NC66" s="1" cm="1">
        <f t="array" ref="NC66">RSQ(Sheet1!$A$2:$A$5, ( (INDEX(Sheet1!$B$2:$OK$5,0,MATCH(Heatmap!NC$1,Sheet1!$B$1:$OK$1,0)))/(INDEX(Sheet1!$B$2:$OK$5,0,MATCH(Heatmap!$A66,Sheet1!$B$1:$OK$1,0))) ))</f>
        <v>0.45748534029292082</v>
      </c>
      <c r="ND66" s="1" cm="1">
        <f t="array" ref="ND66">RSQ(Sheet1!$A$2:$A$5, ( (INDEX(Sheet1!$B$2:$OK$5,0,MATCH(Heatmap!ND$1,Sheet1!$B$1:$OK$1,0)))/(INDEX(Sheet1!$B$2:$OK$5,0,MATCH(Heatmap!$A66,Sheet1!$B$1:$OK$1,0))) ))</f>
        <v>0.44993356226253595</v>
      </c>
      <c r="NE66" s="1" cm="1">
        <f t="array" ref="NE66">RSQ(Sheet1!$A$2:$A$5, ( (INDEX(Sheet1!$B$2:$OK$5,0,MATCH(Heatmap!NE$1,Sheet1!$B$1:$OK$1,0)))/(INDEX(Sheet1!$B$2:$OK$5,0,MATCH(Heatmap!$A66,Sheet1!$B$1:$OK$1,0))) ))</f>
        <v>0.48339329164731254</v>
      </c>
      <c r="NF66" s="1" cm="1">
        <f t="array" ref="NF66">RSQ(Sheet1!$A$2:$A$5, ( (INDEX(Sheet1!$B$2:$OK$5,0,MATCH(Heatmap!NF$1,Sheet1!$B$1:$OK$1,0)))/(INDEX(Sheet1!$B$2:$OK$5,0,MATCH(Heatmap!$A66,Sheet1!$B$1:$OK$1,0))) ))</f>
        <v>0.36347801966296567</v>
      </c>
      <c r="NG66" s="1" cm="1">
        <f t="array" ref="NG66">RSQ(Sheet1!$A$2:$A$5, ( (INDEX(Sheet1!$B$2:$OK$5,0,MATCH(Heatmap!NG$1,Sheet1!$B$1:$OK$1,0)))/(INDEX(Sheet1!$B$2:$OK$5,0,MATCH(Heatmap!$A66,Sheet1!$B$1:$OK$1,0))) ))</f>
        <v>0.41651080983205058</v>
      </c>
      <c r="NH66" s="1" cm="1">
        <f t="array" ref="NH66">RSQ(Sheet1!$A$2:$A$5, ( (INDEX(Sheet1!$B$2:$OK$5,0,MATCH(Heatmap!NH$1,Sheet1!$B$1:$OK$1,0)))/(INDEX(Sheet1!$B$2:$OK$5,0,MATCH(Heatmap!$A66,Sheet1!$B$1:$OK$1,0))) ))</f>
        <v>0.3454192114925797</v>
      </c>
      <c r="NI66" s="1" cm="1">
        <f t="array" ref="NI66">RSQ(Sheet1!$A$2:$A$5, ( (INDEX(Sheet1!$B$2:$OK$5,0,MATCH(Heatmap!NI$1,Sheet1!$B$1:$OK$1,0)))/(INDEX(Sheet1!$B$2:$OK$5,0,MATCH(Heatmap!$A66,Sheet1!$B$1:$OK$1,0))) ))</f>
        <v>0.45490663064096304</v>
      </c>
      <c r="NJ66" s="1" cm="1">
        <f t="array" ref="NJ66">RSQ(Sheet1!$A$2:$A$5, ( (INDEX(Sheet1!$B$2:$OK$5,0,MATCH(Heatmap!NJ$1,Sheet1!$B$1:$OK$1,0)))/(INDEX(Sheet1!$B$2:$OK$5,0,MATCH(Heatmap!$A66,Sheet1!$B$1:$OK$1,0))) ))</f>
        <v>0.54815206571715636</v>
      </c>
      <c r="NK66" s="1" cm="1">
        <f t="array" ref="NK66">RSQ(Sheet1!$A$2:$A$5, ( (INDEX(Sheet1!$B$2:$OK$5,0,MATCH(Heatmap!NK$1,Sheet1!$B$1:$OK$1,0)))/(INDEX(Sheet1!$B$2:$OK$5,0,MATCH(Heatmap!$A66,Sheet1!$B$1:$OK$1,0))) ))</f>
        <v>0.44481082729741861</v>
      </c>
      <c r="NL66" s="1" cm="1">
        <f t="array" ref="NL66">RSQ(Sheet1!$A$2:$A$5, ( (INDEX(Sheet1!$B$2:$OK$5,0,MATCH(Heatmap!NL$1,Sheet1!$B$1:$OK$1,0)))/(INDEX(Sheet1!$B$2:$OK$5,0,MATCH(Heatmap!$A66,Sheet1!$B$1:$OK$1,0))) ))</f>
        <v>0.39184733526007964</v>
      </c>
      <c r="NM66" s="1" cm="1">
        <f t="array" ref="NM66">RSQ(Sheet1!$A$2:$A$5, ( (INDEX(Sheet1!$B$2:$OK$5,0,MATCH(Heatmap!NM$1,Sheet1!$B$1:$OK$1,0)))/(INDEX(Sheet1!$B$2:$OK$5,0,MATCH(Heatmap!$A66,Sheet1!$B$1:$OK$1,0))) ))</f>
        <v>0.45264846821447868</v>
      </c>
      <c r="NN66" s="1" cm="1">
        <f t="array" ref="NN66">RSQ(Sheet1!$A$2:$A$5, ( (INDEX(Sheet1!$B$2:$OK$5,0,MATCH(Heatmap!NN$1,Sheet1!$B$1:$OK$1,0)))/(INDEX(Sheet1!$B$2:$OK$5,0,MATCH(Heatmap!$A66,Sheet1!$B$1:$OK$1,0))) ))</f>
        <v>0.38023072875509045</v>
      </c>
      <c r="NO66" s="1" cm="1">
        <f t="array" ref="NO66">RSQ(Sheet1!$A$2:$A$5, ( (INDEX(Sheet1!$B$2:$OK$5,0,MATCH(Heatmap!NO$1,Sheet1!$B$1:$OK$1,0)))/(INDEX(Sheet1!$B$2:$OK$5,0,MATCH(Heatmap!$A66,Sheet1!$B$1:$OK$1,0))) ))</f>
        <v>0.33575744960780646</v>
      </c>
      <c r="NP66" s="1" cm="1">
        <f t="array" ref="NP66">RSQ(Sheet1!$A$2:$A$5, ( (INDEX(Sheet1!$B$2:$OK$5,0,MATCH(Heatmap!NP$1,Sheet1!$B$1:$OK$1,0)))/(INDEX(Sheet1!$B$2:$OK$5,0,MATCH(Heatmap!$A66,Sheet1!$B$1:$OK$1,0))) ))</f>
        <v>0.45748534029292082</v>
      </c>
      <c r="NQ66" s="1" cm="1">
        <f t="array" ref="NQ66">RSQ(Sheet1!$A$2:$A$5, ( (INDEX(Sheet1!$B$2:$OK$5,0,MATCH(Heatmap!NQ$1,Sheet1!$B$1:$OK$1,0)))/(INDEX(Sheet1!$B$2:$OK$5,0,MATCH(Heatmap!$A66,Sheet1!$B$1:$OK$1,0))) ))</f>
        <v>0.40422248004206435</v>
      </c>
      <c r="NR66" s="1" cm="1">
        <f t="array" ref="NR66">RSQ(Sheet1!$A$2:$A$5, ( (INDEX(Sheet1!$B$2:$OK$5,0,MATCH(Heatmap!NR$1,Sheet1!$B$1:$OK$1,0)))/(INDEX(Sheet1!$B$2:$OK$5,0,MATCH(Heatmap!$A66,Sheet1!$B$1:$OK$1,0))) ))</f>
        <v>0.41678574507796845</v>
      </c>
      <c r="NS66" s="1" cm="1">
        <f t="array" ref="NS66">RSQ(Sheet1!$A$2:$A$5, ( (INDEX(Sheet1!$B$2:$OK$5,0,MATCH(Heatmap!NS$1,Sheet1!$B$1:$OK$1,0)))/(INDEX(Sheet1!$B$2:$OK$5,0,MATCH(Heatmap!$A66,Sheet1!$B$1:$OK$1,0))) ))</f>
        <v>0.46677842544274106</v>
      </c>
      <c r="NT66" s="1" cm="1">
        <f t="array" ref="NT66">RSQ(Sheet1!$A$2:$A$5, ( (INDEX(Sheet1!$B$2:$OK$5,0,MATCH(Heatmap!NT$1,Sheet1!$B$1:$OK$1,0)))/(INDEX(Sheet1!$B$2:$OK$5,0,MATCH(Heatmap!$A66,Sheet1!$B$1:$OK$1,0))) ))</f>
        <v>0.46984414603175972</v>
      </c>
      <c r="NU66" s="1" cm="1">
        <f t="array" ref="NU66">RSQ(Sheet1!$A$2:$A$5, ( (INDEX(Sheet1!$B$2:$OK$5,0,MATCH(Heatmap!NU$1,Sheet1!$B$1:$OK$1,0)))/(INDEX(Sheet1!$B$2:$OK$5,0,MATCH(Heatmap!$A66,Sheet1!$B$1:$OK$1,0))) ))</f>
        <v>0.37449724387848504</v>
      </c>
      <c r="NV66" s="1" cm="1">
        <f t="array" ref="NV66">RSQ(Sheet1!$A$2:$A$5, ( (INDEX(Sheet1!$B$2:$OK$5,0,MATCH(Heatmap!NV$1,Sheet1!$B$1:$OK$1,0)))/(INDEX(Sheet1!$B$2:$OK$5,0,MATCH(Heatmap!$A66,Sheet1!$B$1:$OK$1,0))) ))</f>
        <v>0.41998694738098324</v>
      </c>
      <c r="NW66" s="1" cm="1">
        <f t="array" ref="NW66">RSQ(Sheet1!$A$2:$A$5, ( (INDEX(Sheet1!$B$2:$OK$5,0,MATCH(Heatmap!NW$1,Sheet1!$B$1:$OK$1,0)))/(INDEX(Sheet1!$B$2:$OK$5,0,MATCH(Heatmap!$A66,Sheet1!$B$1:$OK$1,0))) ))</f>
        <v>0.43612015806043475</v>
      </c>
      <c r="NX66" s="1" cm="1">
        <f t="array" ref="NX66">RSQ(Sheet1!$A$2:$A$5, ( (INDEX(Sheet1!$B$2:$OK$5,0,MATCH(Heatmap!NX$1,Sheet1!$B$1:$OK$1,0)))/(INDEX(Sheet1!$B$2:$OK$5,0,MATCH(Heatmap!$A66,Sheet1!$B$1:$OK$1,0))) ))</f>
        <v>0.38952810348841843</v>
      </c>
      <c r="NY66" s="1" cm="1">
        <f t="array" ref="NY66">RSQ(Sheet1!$A$2:$A$5, ( (INDEX(Sheet1!$B$2:$OK$5,0,MATCH(Heatmap!NY$1,Sheet1!$B$1:$OK$1,0)))/(INDEX(Sheet1!$B$2:$OK$5,0,MATCH(Heatmap!$A66,Sheet1!$B$1:$OK$1,0))) ))</f>
        <v>0.5136319559410496</v>
      </c>
      <c r="NZ66" s="1" cm="1">
        <f t="array" ref="NZ66">RSQ(Sheet1!$A$2:$A$5, ( (INDEX(Sheet1!$B$2:$OK$5,0,MATCH(Heatmap!NZ$1,Sheet1!$B$1:$OK$1,0)))/(INDEX(Sheet1!$B$2:$OK$5,0,MATCH(Heatmap!$A66,Sheet1!$B$1:$OK$1,0))) ))</f>
        <v>0.37311957944936219</v>
      </c>
      <c r="OA66" s="1" cm="1">
        <f t="array" ref="OA66">RSQ(Sheet1!$A$2:$A$5, ( (INDEX(Sheet1!$B$2:$OK$5,0,MATCH(Heatmap!OA$1,Sheet1!$B$1:$OK$1,0)))/(INDEX(Sheet1!$B$2:$OK$5,0,MATCH(Heatmap!$A66,Sheet1!$B$1:$OK$1,0))) ))</f>
        <v>0.33423199067443687</v>
      </c>
      <c r="OB66" s="1" cm="1">
        <f t="array" ref="OB66">RSQ(Sheet1!$A$2:$A$5, ( (INDEX(Sheet1!$B$2:$OK$5,0,MATCH(Heatmap!OB$1,Sheet1!$B$1:$OK$1,0)))/(INDEX(Sheet1!$B$2:$OK$5,0,MATCH(Heatmap!$A66,Sheet1!$B$1:$OK$1,0))) ))</f>
        <v>0.44795115733628815</v>
      </c>
      <c r="OC66" s="1" cm="1">
        <f t="array" ref="OC66">RSQ(Sheet1!$A$2:$A$5, ( (INDEX(Sheet1!$B$2:$OK$5,0,MATCH(Heatmap!OC$1,Sheet1!$B$1:$OK$1,0)))/(INDEX(Sheet1!$B$2:$OK$5,0,MATCH(Heatmap!$A66,Sheet1!$B$1:$OK$1,0))) ))</f>
        <v>0.39906002074327157</v>
      </c>
      <c r="OD66" s="1" cm="1">
        <f t="array" ref="OD66">RSQ(Sheet1!$A$2:$A$5, ( (INDEX(Sheet1!$B$2:$OK$5,0,MATCH(Heatmap!OD$1,Sheet1!$B$1:$OK$1,0)))/(INDEX(Sheet1!$B$2:$OK$5,0,MATCH(Heatmap!$A66,Sheet1!$B$1:$OK$1,0))) ))</f>
        <v>0.43498452229473589</v>
      </c>
      <c r="OE66" s="1" cm="1">
        <f t="array" ref="OE66">RSQ(Sheet1!$A$2:$A$5, ( (INDEX(Sheet1!$B$2:$OK$5,0,MATCH(Heatmap!OE$1,Sheet1!$B$1:$OK$1,0)))/(INDEX(Sheet1!$B$2:$OK$5,0,MATCH(Heatmap!$A66,Sheet1!$B$1:$OK$1,0))) ))</f>
        <v>0.41723593526719172</v>
      </c>
      <c r="OF66" s="1" cm="1">
        <f t="array" ref="OF66">RSQ(Sheet1!$A$2:$A$5, ( (INDEX(Sheet1!$B$2:$OK$5,0,MATCH(Heatmap!OF$1,Sheet1!$B$1:$OK$1,0)))/(INDEX(Sheet1!$B$2:$OK$5,0,MATCH(Heatmap!$A66,Sheet1!$B$1:$OK$1,0))) ))</f>
        <v>0.41225619074217457</v>
      </c>
      <c r="OG66" s="1" cm="1">
        <f t="array" ref="OG66">RSQ(Sheet1!$A$2:$A$5, ( (INDEX(Sheet1!$B$2:$OK$5,0,MATCH(Heatmap!OG$1,Sheet1!$B$1:$OK$1,0)))/(INDEX(Sheet1!$B$2:$OK$5,0,MATCH(Heatmap!$A66,Sheet1!$B$1:$OK$1,0))) ))</f>
        <v>0.36444997027059123</v>
      </c>
      <c r="OH66" s="1" cm="1">
        <f t="array" ref="OH66">RSQ(Sheet1!$A$2:$A$5, ( (INDEX(Sheet1!$B$2:$OK$5,0,MATCH(Heatmap!OH$1,Sheet1!$B$1:$OK$1,0)))/(INDEX(Sheet1!$B$2:$OK$5,0,MATCH(Heatmap!$A66,Sheet1!$B$1:$OK$1,0))) ))</f>
        <v>0.4332436151926144</v>
      </c>
      <c r="OI66" s="1" cm="1">
        <f t="array" ref="OI66">RSQ(Sheet1!$A$2:$A$5, ( (INDEX(Sheet1!$B$2:$OK$5,0,MATCH(Heatmap!OI$1,Sheet1!$B$1:$OK$1,0)))/(INDEX(Sheet1!$B$2:$OK$5,0,MATCH(Heatmap!$A66,Sheet1!$B$1:$OK$1,0))) ))</f>
        <v>0.55389223703151347</v>
      </c>
      <c r="OJ66" s="1" cm="1">
        <f t="array" ref="OJ66">RSQ(Sheet1!$A$2:$A$5, ( (INDEX(Sheet1!$B$2:$OK$5,0,MATCH(Heatmap!OJ$1,Sheet1!$B$1:$OK$1,0)))/(INDEX(Sheet1!$B$2:$OK$5,0,MATCH(Heatmap!$A66,Sheet1!$B$1:$OK$1,0))) ))</f>
        <v>0.39209595848008255</v>
      </c>
      <c r="OK66" s="1" cm="1">
        <f t="array" ref="OK66">RSQ(Sheet1!$A$2:$A$5, ( (INDEX(Sheet1!$B$2:$OK$5,0,MATCH(Heatmap!OK$1,Sheet1!$B$1:$OK$1,0)))/(INDEX(Sheet1!$B$2:$OK$5,0,MATCH(Heatmap!$A66,Sheet1!$B$1:$OK$1,0))) ))</f>
        <v>0.42465628638509517</v>
      </c>
      <c r="OL66" s="1" t="e" cm="1">
        <f t="array" ref="OL66">RSQ(Sheet1!$A$2:$A$5, ( (INDEX(Sheet1!$B$2:$OK$5,0,MATCH(Heatmap!OL$1,Sheet1!$B$1:$OK$1,0)))/(INDEX(Sheet1!$B$2:$OK$5,0,MATCH(Heatmap!$A66,Sheet1!$B$1:$OK$1,0))) ))</f>
        <v>#N/A</v>
      </c>
    </row>
    <row r="67" spans="1:402" ht="14.4">
      <c r="A67" s="3">
        <v>738.25</v>
      </c>
      <c r="B67" s="1" cm="1">
        <f t="array" ref="B67">RSQ(Sheet1!$A$2:$A$5, ( (INDEX(Sheet1!$B$2:$OK$5,0,MATCH(Heatmap!B$1,Sheet1!$B$1:$OK$1,0)))/(INDEX(Sheet1!$B$2:$OK$5,0,MATCH(Heatmap!$A67,Sheet1!$B$1:$OK$1,0))) ))</f>
        <v>0.59532154181487484</v>
      </c>
      <c r="C67" s="1" cm="1">
        <f t="array" ref="C67">RSQ(Sheet1!$A$2:$A$5, ( (INDEX(Sheet1!$B$2:$OK$5,0,MATCH(Heatmap!C$1,Sheet1!$B$1:$OK$1,0)))/(INDEX(Sheet1!$B$2:$OK$5,0,MATCH(Heatmap!$A67,Sheet1!$B$1:$OK$1,0))) ))</f>
        <v>0.61479703811233233</v>
      </c>
      <c r="D67" s="1" cm="1">
        <f t="array" ref="D67">RSQ(Sheet1!$A$2:$A$5, ( (INDEX(Sheet1!$B$2:$OK$5,0,MATCH(Heatmap!D$1,Sheet1!$B$1:$OK$1,0)))/(INDEX(Sheet1!$B$2:$OK$5,0,MATCH(Heatmap!$A67,Sheet1!$B$1:$OK$1,0))) ))</f>
        <v>0.48484059750441955</v>
      </c>
      <c r="E67" s="1" cm="1">
        <f t="array" ref="E67">RSQ(Sheet1!$A$2:$A$5, ( (INDEX(Sheet1!$B$2:$OK$5,0,MATCH(Heatmap!E$1,Sheet1!$B$1:$OK$1,0)))/(INDEX(Sheet1!$B$2:$OK$5,0,MATCH(Heatmap!$A67,Sheet1!$B$1:$OK$1,0))) ))</f>
        <v>0.84566824047834888</v>
      </c>
      <c r="F67" s="1" cm="1">
        <f t="array" ref="F67">RSQ(Sheet1!$A$2:$A$5, ( (INDEX(Sheet1!$B$2:$OK$5,0,MATCH(Heatmap!F$1,Sheet1!$B$1:$OK$1,0)))/(INDEX(Sheet1!$B$2:$OK$5,0,MATCH(Heatmap!$A67,Sheet1!$B$1:$OK$1,0))) ))</f>
        <v>0.75244220587731347</v>
      </c>
      <c r="G67" s="1" cm="1">
        <f t="array" ref="G67">RSQ(Sheet1!$A$2:$A$5, ( (INDEX(Sheet1!$B$2:$OK$5,0,MATCH(Heatmap!G$1,Sheet1!$B$1:$OK$1,0)))/(INDEX(Sheet1!$B$2:$OK$5,0,MATCH(Heatmap!$A67,Sheet1!$B$1:$OK$1,0))) ))</f>
        <v>0.76315462127601275</v>
      </c>
      <c r="H67" s="1" cm="1">
        <f t="array" ref="H67">RSQ(Sheet1!$A$2:$A$5, ( (INDEX(Sheet1!$B$2:$OK$5,0,MATCH(Heatmap!H$1,Sheet1!$B$1:$OK$1,0)))/(INDEX(Sheet1!$B$2:$OK$5,0,MATCH(Heatmap!$A67,Sheet1!$B$1:$OK$1,0))) ))</f>
        <v>0.74597768759565286</v>
      </c>
      <c r="I67" s="1" cm="1">
        <f t="array" ref="I67">RSQ(Sheet1!$A$2:$A$5, ( (INDEX(Sheet1!$B$2:$OK$5,0,MATCH(Heatmap!I$1,Sheet1!$B$1:$OK$1,0)))/(INDEX(Sheet1!$B$2:$OK$5,0,MATCH(Heatmap!$A67,Sheet1!$B$1:$OK$1,0))) ))</f>
        <v>0.90337209672627872</v>
      </c>
      <c r="J67" s="1" cm="1">
        <f t="array" ref="J67">RSQ(Sheet1!$A$2:$A$5, ( (INDEX(Sheet1!$B$2:$OK$5,0,MATCH(Heatmap!J$1,Sheet1!$B$1:$OK$1,0)))/(INDEX(Sheet1!$B$2:$OK$5,0,MATCH(Heatmap!$A67,Sheet1!$B$1:$OK$1,0))) ))</f>
        <v>0.96322797676012417</v>
      </c>
      <c r="K67" s="1" cm="1">
        <f t="array" ref="K67">RSQ(Sheet1!$A$2:$A$5, ( (INDEX(Sheet1!$B$2:$OK$5,0,MATCH(Heatmap!K$1,Sheet1!$B$1:$OK$1,0)))/(INDEX(Sheet1!$B$2:$OK$5,0,MATCH(Heatmap!$A67,Sheet1!$B$1:$OK$1,0))) ))</f>
        <v>0.7606439197103595</v>
      </c>
      <c r="L67" s="1" cm="1">
        <f t="array" ref="L67">RSQ(Sheet1!$A$2:$A$5, ( (INDEX(Sheet1!$B$2:$OK$5,0,MATCH(Heatmap!L$1,Sheet1!$B$1:$OK$1,0)))/(INDEX(Sheet1!$B$2:$OK$5,0,MATCH(Heatmap!$A67,Sheet1!$B$1:$OK$1,0))) ))</f>
        <v>0.6812835663520912</v>
      </c>
      <c r="M67" s="1" cm="1">
        <f t="array" ref="M67">RSQ(Sheet1!$A$2:$A$5, ( (INDEX(Sheet1!$B$2:$OK$5,0,MATCH(Heatmap!M$1,Sheet1!$B$1:$OK$1,0)))/(INDEX(Sheet1!$B$2:$OK$5,0,MATCH(Heatmap!$A67,Sheet1!$B$1:$OK$1,0))) ))</f>
        <v>0.39863575809544538</v>
      </c>
      <c r="N67" s="1" cm="1">
        <f t="array" ref="N67">RSQ(Sheet1!$A$2:$A$5, ( (INDEX(Sheet1!$B$2:$OK$5,0,MATCH(Heatmap!N$1,Sheet1!$B$1:$OK$1,0)))/(INDEX(Sheet1!$B$2:$OK$5,0,MATCH(Heatmap!$A67,Sheet1!$B$1:$OK$1,0))) ))</f>
        <v>0.84991799771813337</v>
      </c>
      <c r="O67" s="1" cm="1">
        <f t="array" ref="O67">RSQ(Sheet1!$A$2:$A$5, ( (INDEX(Sheet1!$B$2:$OK$5,0,MATCH(Heatmap!O$1,Sheet1!$B$1:$OK$1,0)))/(INDEX(Sheet1!$B$2:$OK$5,0,MATCH(Heatmap!$A67,Sheet1!$B$1:$OK$1,0))) ))</f>
        <v>0.53599226794850019</v>
      </c>
      <c r="P67" s="1" cm="1">
        <f t="array" ref="P67">RSQ(Sheet1!$A$2:$A$5, ( (INDEX(Sheet1!$B$2:$OK$5,0,MATCH(Heatmap!P$1,Sheet1!$B$1:$OK$1,0)))/(INDEX(Sheet1!$B$2:$OK$5,0,MATCH(Heatmap!$A67,Sheet1!$B$1:$OK$1,0))) ))</f>
        <v>0.79690422164718555</v>
      </c>
      <c r="Q67" s="1" cm="1">
        <f t="array" ref="Q67">RSQ(Sheet1!$A$2:$A$5, ( (INDEX(Sheet1!$B$2:$OK$5,0,MATCH(Heatmap!Q$1,Sheet1!$B$1:$OK$1,0)))/(INDEX(Sheet1!$B$2:$OK$5,0,MATCH(Heatmap!$A67,Sheet1!$B$1:$OK$1,0))) ))</f>
        <v>0.67434979432991859</v>
      </c>
      <c r="R67" s="1" cm="1">
        <f t="array" ref="R67">RSQ(Sheet1!$A$2:$A$5, ( (INDEX(Sheet1!$B$2:$OK$5,0,MATCH(Heatmap!R$1,Sheet1!$B$1:$OK$1,0)))/(INDEX(Sheet1!$B$2:$OK$5,0,MATCH(Heatmap!$A67,Sheet1!$B$1:$OK$1,0))) ))</f>
        <v>0.63580567573270741</v>
      </c>
      <c r="S67" s="1" cm="1">
        <f t="array" ref="S67">RSQ(Sheet1!$A$2:$A$5, ( (INDEX(Sheet1!$B$2:$OK$5,0,MATCH(Heatmap!S$1,Sheet1!$B$1:$OK$1,0)))/(INDEX(Sheet1!$B$2:$OK$5,0,MATCH(Heatmap!$A67,Sheet1!$B$1:$OK$1,0))) ))</f>
        <v>0.29719964732197568</v>
      </c>
      <c r="T67" s="1" cm="1">
        <f t="array" ref="T67">RSQ(Sheet1!$A$2:$A$5, ( (INDEX(Sheet1!$B$2:$OK$5,0,MATCH(Heatmap!T$1,Sheet1!$B$1:$OK$1,0)))/(INDEX(Sheet1!$B$2:$OK$5,0,MATCH(Heatmap!$A67,Sheet1!$B$1:$OK$1,0))) ))</f>
        <v>0.70122748143019087</v>
      </c>
      <c r="U67" s="1" cm="1">
        <f t="array" ref="U67">RSQ(Sheet1!$A$2:$A$5, ( (INDEX(Sheet1!$B$2:$OK$5,0,MATCH(Heatmap!U$1,Sheet1!$B$1:$OK$1,0)))/(INDEX(Sheet1!$B$2:$OK$5,0,MATCH(Heatmap!$A67,Sheet1!$B$1:$OK$1,0))) ))</f>
        <v>0.8419408746821504</v>
      </c>
      <c r="V67" s="1" cm="1">
        <f t="array" ref="V67">RSQ(Sheet1!$A$2:$A$5, ( (INDEX(Sheet1!$B$2:$OK$5,0,MATCH(Heatmap!V$1,Sheet1!$B$1:$OK$1,0)))/(INDEX(Sheet1!$B$2:$OK$5,0,MATCH(Heatmap!$A67,Sheet1!$B$1:$OK$1,0))) ))</f>
        <v>0.94636004044352917</v>
      </c>
      <c r="W67" s="1" cm="1">
        <f t="array" ref="W67">RSQ(Sheet1!$A$2:$A$5, ( (INDEX(Sheet1!$B$2:$OK$5,0,MATCH(Heatmap!W$1,Sheet1!$B$1:$OK$1,0)))/(INDEX(Sheet1!$B$2:$OK$5,0,MATCH(Heatmap!$A67,Sheet1!$B$1:$OK$1,0))) ))</f>
        <v>0.18716926798297312</v>
      </c>
      <c r="X67" s="1" cm="1">
        <f t="array" ref="X67">RSQ(Sheet1!$A$2:$A$5, ( (INDEX(Sheet1!$B$2:$OK$5,0,MATCH(Heatmap!X$1,Sheet1!$B$1:$OK$1,0)))/(INDEX(Sheet1!$B$2:$OK$5,0,MATCH(Heatmap!$A67,Sheet1!$B$1:$OK$1,0))) ))</f>
        <v>0.15890012944403681</v>
      </c>
      <c r="Y67" s="1" cm="1">
        <f t="array" ref="Y67">RSQ(Sheet1!$A$2:$A$5, ( (INDEX(Sheet1!$B$2:$OK$5,0,MATCH(Heatmap!Y$1,Sheet1!$B$1:$OK$1,0)))/(INDEX(Sheet1!$B$2:$OK$5,0,MATCH(Heatmap!$A67,Sheet1!$B$1:$OK$1,0))) ))</f>
        <v>0.82318468044308257</v>
      </c>
      <c r="Z67" s="1" cm="1">
        <f t="array" ref="Z67">RSQ(Sheet1!$A$2:$A$5, ( (INDEX(Sheet1!$B$2:$OK$5,0,MATCH(Heatmap!Z$1,Sheet1!$B$1:$OK$1,0)))/(INDEX(Sheet1!$B$2:$OK$5,0,MATCH(Heatmap!$A67,Sheet1!$B$1:$OK$1,0))) ))</f>
        <v>0.12298231591465202</v>
      </c>
      <c r="AA67" s="1" cm="1">
        <f t="array" ref="AA67">RSQ(Sheet1!$A$2:$A$5, ( (INDEX(Sheet1!$B$2:$OK$5,0,MATCH(Heatmap!AA$1,Sheet1!$B$1:$OK$1,0)))/(INDEX(Sheet1!$B$2:$OK$5,0,MATCH(Heatmap!$A67,Sheet1!$B$1:$OK$1,0))) ))</f>
        <v>0.2599248901831292</v>
      </c>
      <c r="AB67" s="1" cm="1">
        <f t="array" ref="AB67">RSQ(Sheet1!$A$2:$A$5, ( (INDEX(Sheet1!$B$2:$OK$5,0,MATCH(Heatmap!AB$1,Sheet1!$B$1:$OK$1,0)))/(INDEX(Sheet1!$B$2:$OK$5,0,MATCH(Heatmap!$A67,Sheet1!$B$1:$OK$1,0))) ))</f>
        <v>3.1936621944578227E-2</v>
      </c>
      <c r="AC67" s="1" cm="1">
        <f t="array" ref="AC67">RSQ(Sheet1!$A$2:$A$5, ( (INDEX(Sheet1!$B$2:$OK$5,0,MATCH(Heatmap!AC$1,Sheet1!$B$1:$OK$1,0)))/(INDEX(Sheet1!$B$2:$OK$5,0,MATCH(Heatmap!$A67,Sheet1!$B$1:$OK$1,0))) ))</f>
        <v>3.8511535297761543E-3</v>
      </c>
      <c r="AD67" s="1" cm="1">
        <f t="array" ref="AD67">RSQ(Sheet1!$A$2:$A$5, ( (INDEX(Sheet1!$B$2:$OK$5,0,MATCH(Heatmap!AD$1,Sheet1!$B$1:$OK$1,0)))/(INDEX(Sheet1!$B$2:$OK$5,0,MATCH(Heatmap!$A67,Sheet1!$B$1:$OK$1,0))) ))</f>
        <v>3.3713044794253903E-3</v>
      </c>
      <c r="AE67" s="1" cm="1">
        <f t="array" ref="AE67">RSQ(Sheet1!$A$2:$A$5, ( (INDEX(Sheet1!$B$2:$OK$5,0,MATCH(Heatmap!AE$1,Sheet1!$B$1:$OK$1,0)))/(INDEX(Sheet1!$B$2:$OK$5,0,MATCH(Heatmap!$A67,Sheet1!$B$1:$OK$1,0))) ))</f>
        <v>5.1643372762817469E-2</v>
      </c>
      <c r="AF67" s="1" cm="1">
        <f t="array" ref="AF67">RSQ(Sheet1!$A$2:$A$5, ( (INDEX(Sheet1!$B$2:$OK$5,0,MATCH(Heatmap!AF$1,Sheet1!$B$1:$OK$1,0)))/(INDEX(Sheet1!$B$2:$OK$5,0,MATCH(Heatmap!$A67,Sheet1!$B$1:$OK$1,0))) ))</f>
        <v>9.7461811732531961E-3</v>
      </c>
      <c r="AG67" s="1" cm="1">
        <f t="array" ref="AG67">RSQ(Sheet1!$A$2:$A$5, ( (INDEX(Sheet1!$B$2:$OK$5,0,MATCH(Heatmap!AG$1,Sheet1!$B$1:$OK$1,0)))/(INDEX(Sheet1!$B$2:$OK$5,0,MATCH(Heatmap!$A67,Sheet1!$B$1:$OK$1,0))) ))</f>
        <v>5.3769854444484198E-2</v>
      </c>
      <c r="AH67" s="1" cm="1">
        <f t="array" ref="AH67">RSQ(Sheet1!$A$2:$A$5, ( (INDEX(Sheet1!$B$2:$OK$5,0,MATCH(Heatmap!AH$1,Sheet1!$B$1:$OK$1,0)))/(INDEX(Sheet1!$B$2:$OK$5,0,MATCH(Heatmap!$A67,Sheet1!$B$1:$OK$1,0))) ))</f>
        <v>2.6503921657232182E-2</v>
      </c>
      <c r="AI67" s="1" cm="1">
        <f t="array" ref="AI67">RSQ(Sheet1!$A$2:$A$5, ( (INDEX(Sheet1!$B$2:$OK$5,0,MATCH(Heatmap!AI$1,Sheet1!$B$1:$OK$1,0)))/(INDEX(Sheet1!$B$2:$OK$5,0,MATCH(Heatmap!$A67,Sheet1!$B$1:$OK$1,0))) ))</f>
        <v>0.5277720572879705</v>
      </c>
      <c r="AJ67" s="1" cm="1">
        <f t="array" ref="AJ67">RSQ(Sheet1!$A$2:$A$5, ( (INDEX(Sheet1!$B$2:$OK$5,0,MATCH(Heatmap!AJ$1,Sheet1!$B$1:$OK$1,0)))/(INDEX(Sheet1!$B$2:$OK$5,0,MATCH(Heatmap!$A67,Sheet1!$B$1:$OK$1,0))) ))</f>
        <v>0.10423109567728821</v>
      </c>
      <c r="AK67" s="1" cm="1">
        <f t="array" ref="AK67">RSQ(Sheet1!$A$2:$A$5, ( (INDEX(Sheet1!$B$2:$OK$5,0,MATCH(Heatmap!AK$1,Sheet1!$B$1:$OK$1,0)))/(INDEX(Sheet1!$B$2:$OK$5,0,MATCH(Heatmap!$A67,Sheet1!$B$1:$OK$1,0))) ))</f>
        <v>0.87902798184589959</v>
      </c>
      <c r="AL67" s="1" cm="1">
        <f t="array" ref="AL67">RSQ(Sheet1!$A$2:$A$5, ( (INDEX(Sheet1!$B$2:$OK$5,0,MATCH(Heatmap!AL$1,Sheet1!$B$1:$OK$1,0)))/(INDEX(Sheet1!$B$2:$OK$5,0,MATCH(Heatmap!$A67,Sheet1!$B$1:$OK$1,0))) ))</f>
        <v>1.2121745648038067E-2</v>
      </c>
      <c r="AM67" s="1" cm="1">
        <f t="array" ref="AM67">RSQ(Sheet1!$A$2:$A$5, ( (INDEX(Sheet1!$B$2:$OK$5,0,MATCH(Heatmap!AM$1,Sheet1!$B$1:$OK$1,0)))/(INDEX(Sheet1!$B$2:$OK$5,0,MATCH(Heatmap!$A67,Sheet1!$B$1:$OK$1,0))) ))</f>
        <v>0.55703969740157477</v>
      </c>
      <c r="AN67" s="1" cm="1">
        <f t="array" ref="AN67">RSQ(Sheet1!$A$2:$A$5, ( (INDEX(Sheet1!$B$2:$OK$5,0,MATCH(Heatmap!AN$1,Sheet1!$B$1:$OK$1,0)))/(INDEX(Sheet1!$B$2:$OK$5,0,MATCH(Heatmap!$A67,Sheet1!$B$1:$OK$1,0))) ))</f>
        <v>0.10543920439328847</v>
      </c>
      <c r="AO67" s="1" cm="1">
        <f t="array" ref="AO67">RSQ(Sheet1!$A$2:$A$5, ( (INDEX(Sheet1!$B$2:$OK$5,0,MATCH(Heatmap!AO$1,Sheet1!$B$1:$OK$1,0)))/(INDEX(Sheet1!$B$2:$OK$5,0,MATCH(Heatmap!$A67,Sheet1!$B$1:$OK$1,0))) ))</f>
        <v>1.0119829621655933E-4</v>
      </c>
      <c r="AP67" s="1" cm="1">
        <f t="array" ref="AP67">RSQ(Sheet1!$A$2:$A$5, ( (INDEX(Sheet1!$B$2:$OK$5,0,MATCH(Heatmap!AP$1,Sheet1!$B$1:$OK$1,0)))/(INDEX(Sheet1!$B$2:$OK$5,0,MATCH(Heatmap!$A67,Sheet1!$B$1:$OK$1,0))) ))</f>
        <v>1.3730721907963886E-2</v>
      </c>
      <c r="AQ67" s="1" cm="1">
        <f t="array" ref="AQ67">RSQ(Sheet1!$A$2:$A$5, ( (INDEX(Sheet1!$B$2:$OK$5,0,MATCH(Heatmap!AQ$1,Sheet1!$B$1:$OK$1,0)))/(INDEX(Sheet1!$B$2:$OK$5,0,MATCH(Heatmap!$A67,Sheet1!$B$1:$OK$1,0))) ))</f>
        <v>0.3379700649601346</v>
      </c>
      <c r="AR67" s="1" cm="1">
        <f t="array" ref="AR67">RSQ(Sheet1!$A$2:$A$5, ( (INDEX(Sheet1!$B$2:$OK$5,0,MATCH(Heatmap!AR$1,Sheet1!$B$1:$OK$1,0)))/(INDEX(Sheet1!$B$2:$OK$5,0,MATCH(Heatmap!$A67,Sheet1!$B$1:$OK$1,0))) ))</f>
        <v>0.47308518362304253</v>
      </c>
      <c r="AS67" s="1" cm="1">
        <f t="array" ref="AS67">RSQ(Sheet1!$A$2:$A$5, ( (INDEX(Sheet1!$B$2:$OK$5,0,MATCH(Heatmap!AS$1,Sheet1!$B$1:$OK$1,0)))/(INDEX(Sheet1!$B$2:$OK$5,0,MATCH(Heatmap!$A67,Sheet1!$B$1:$OK$1,0))) ))</f>
        <v>9.913469696536957E-2</v>
      </c>
      <c r="AT67" s="1" cm="1">
        <f t="array" ref="AT67">RSQ(Sheet1!$A$2:$A$5, ( (INDEX(Sheet1!$B$2:$OK$5,0,MATCH(Heatmap!AT$1,Sheet1!$B$1:$OK$1,0)))/(INDEX(Sheet1!$B$2:$OK$5,0,MATCH(Heatmap!$A67,Sheet1!$B$1:$OK$1,0))) ))</f>
        <v>0.63058241190581821</v>
      </c>
      <c r="AU67" s="1" cm="1">
        <f t="array" ref="AU67">RSQ(Sheet1!$A$2:$A$5, ( (INDEX(Sheet1!$B$2:$OK$5,0,MATCH(Heatmap!AU$1,Sheet1!$B$1:$OK$1,0)))/(INDEX(Sheet1!$B$2:$OK$5,0,MATCH(Heatmap!$A67,Sheet1!$B$1:$OK$1,0))) ))</f>
        <v>0.76658371219739041</v>
      </c>
      <c r="AV67" s="1" cm="1">
        <f t="array" ref="AV67">RSQ(Sheet1!$A$2:$A$5, ( (INDEX(Sheet1!$B$2:$OK$5,0,MATCH(Heatmap!AV$1,Sheet1!$B$1:$OK$1,0)))/(INDEX(Sheet1!$B$2:$OK$5,0,MATCH(Heatmap!$A67,Sheet1!$B$1:$OK$1,0))) ))</f>
        <v>0.19809382397915762</v>
      </c>
      <c r="AW67" s="1" cm="1">
        <f t="array" ref="AW67">RSQ(Sheet1!$A$2:$A$5, ( (INDEX(Sheet1!$B$2:$OK$5,0,MATCH(Heatmap!AW$1,Sheet1!$B$1:$OK$1,0)))/(INDEX(Sheet1!$B$2:$OK$5,0,MATCH(Heatmap!$A67,Sheet1!$B$1:$OK$1,0))) ))</f>
        <v>1.3756488055128926E-2</v>
      </c>
      <c r="AX67" s="1" cm="1">
        <f t="array" ref="AX67">RSQ(Sheet1!$A$2:$A$5, ( (INDEX(Sheet1!$B$2:$OK$5,0,MATCH(Heatmap!AX$1,Sheet1!$B$1:$OK$1,0)))/(INDEX(Sheet1!$B$2:$OK$5,0,MATCH(Heatmap!$A67,Sheet1!$B$1:$OK$1,0))) ))</f>
        <v>6.9832361344775523E-2</v>
      </c>
      <c r="AY67" s="1" cm="1">
        <f t="array" ref="AY67">RSQ(Sheet1!$A$2:$A$5, ( (INDEX(Sheet1!$B$2:$OK$5,0,MATCH(Heatmap!AY$1,Sheet1!$B$1:$OK$1,0)))/(INDEX(Sheet1!$B$2:$OK$5,0,MATCH(Heatmap!$A67,Sheet1!$B$1:$OK$1,0))) ))</f>
        <v>0.63216299092742712</v>
      </c>
      <c r="AZ67" s="1" cm="1">
        <f t="array" ref="AZ67">RSQ(Sheet1!$A$2:$A$5, ( (INDEX(Sheet1!$B$2:$OK$5,0,MATCH(Heatmap!AZ$1,Sheet1!$B$1:$OK$1,0)))/(INDEX(Sheet1!$B$2:$OK$5,0,MATCH(Heatmap!$A67,Sheet1!$B$1:$OK$1,0))) ))</f>
        <v>0.61017802231848328</v>
      </c>
      <c r="BA67" s="1" cm="1">
        <f t="array" ref="BA67">RSQ(Sheet1!$A$2:$A$5, ( (INDEX(Sheet1!$B$2:$OK$5,0,MATCH(Heatmap!BA$1,Sheet1!$B$1:$OK$1,0)))/(INDEX(Sheet1!$B$2:$OK$5,0,MATCH(Heatmap!$A67,Sheet1!$B$1:$OK$1,0))) ))</f>
        <v>5.1484039567759855E-2</v>
      </c>
      <c r="BB67" s="1" cm="1">
        <f t="array" ref="BB67">RSQ(Sheet1!$A$2:$A$5, ( (INDEX(Sheet1!$B$2:$OK$5,0,MATCH(Heatmap!BB$1,Sheet1!$B$1:$OK$1,0)))/(INDEX(Sheet1!$B$2:$OK$5,0,MATCH(Heatmap!$A67,Sheet1!$B$1:$OK$1,0))) ))</f>
        <v>0.57293685100421921</v>
      </c>
      <c r="BC67" s="1" cm="1">
        <f t="array" ref="BC67">RSQ(Sheet1!$A$2:$A$5, ( (INDEX(Sheet1!$B$2:$OK$5,0,MATCH(Heatmap!BC$1,Sheet1!$B$1:$OK$1,0)))/(INDEX(Sheet1!$B$2:$OK$5,0,MATCH(Heatmap!$A67,Sheet1!$B$1:$OK$1,0))) ))</f>
        <v>0.74551882692775551</v>
      </c>
      <c r="BD67" s="1" cm="1">
        <f t="array" ref="BD67">RSQ(Sheet1!$A$2:$A$5, ( (INDEX(Sheet1!$B$2:$OK$5,0,MATCH(Heatmap!BD$1,Sheet1!$B$1:$OK$1,0)))/(INDEX(Sheet1!$B$2:$OK$5,0,MATCH(Heatmap!$A67,Sheet1!$B$1:$OK$1,0))) ))</f>
        <v>0.15970804239050371</v>
      </c>
      <c r="BE67" s="1" cm="1">
        <f t="array" ref="BE67">RSQ(Sheet1!$A$2:$A$5, ( (INDEX(Sheet1!$B$2:$OK$5,0,MATCH(Heatmap!BE$1,Sheet1!$B$1:$OK$1,0)))/(INDEX(Sheet1!$B$2:$OK$5,0,MATCH(Heatmap!$A67,Sheet1!$B$1:$OK$1,0))) ))</f>
        <v>0.24911074507729053</v>
      </c>
      <c r="BF67" s="1" cm="1">
        <f t="array" ref="BF67">RSQ(Sheet1!$A$2:$A$5, ( (INDEX(Sheet1!$B$2:$OK$5,0,MATCH(Heatmap!BF$1,Sheet1!$B$1:$OK$1,0)))/(INDEX(Sheet1!$B$2:$OK$5,0,MATCH(Heatmap!$A67,Sheet1!$B$1:$OK$1,0))) ))</f>
        <v>0.18870341899557633</v>
      </c>
      <c r="BG67" s="1" cm="1">
        <f t="array" ref="BG67">RSQ(Sheet1!$A$2:$A$5, ( (INDEX(Sheet1!$B$2:$OK$5,0,MATCH(Heatmap!BG$1,Sheet1!$B$1:$OK$1,0)))/(INDEX(Sheet1!$B$2:$OK$5,0,MATCH(Heatmap!$A67,Sheet1!$B$1:$OK$1,0))) ))</f>
        <v>0.70474740909974287</v>
      </c>
      <c r="BH67" s="1" cm="1">
        <f t="array" ref="BH67">RSQ(Sheet1!$A$2:$A$5, ( (INDEX(Sheet1!$B$2:$OK$5,0,MATCH(Heatmap!BH$1,Sheet1!$B$1:$OK$1,0)))/(INDEX(Sheet1!$B$2:$OK$5,0,MATCH(Heatmap!$A67,Sheet1!$B$1:$OK$1,0))) ))</f>
        <v>3.0806795909632174E-3</v>
      </c>
      <c r="BI67" s="1" cm="1">
        <f t="array" ref="BI67">RSQ(Sheet1!$A$2:$A$5, ( (INDEX(Sheet1!$B$2:$OK$5,0,MATCH(Heatmap!BI$1,Sheet1!$B$1:$OK$1,0)))/(INDEX(Sheet1!$B$2:$OK$5,0,MATCH(Heatmap!$A67,Sheet1!$B$1:$OK$1,0))) ))</f>
        <v>0.15049696028211876</v>
      </c>
      <c r="BJ67" s="1" cm="1">
        <f t="array" ref="BJ67">RSQ(Sheet1!$A$2:$A$5, ( (INDEX(Sheet1!$B$2:$OK$5,0,MATCH(Heatmap!BJ$1,Sheet1!$B$1:$OK$1,0)))/(INDEX(Sheet1!$B$2:$OK$5,0,MATCH(Heatmap!$A67,Sheet1!$B$1:$OK$1,0))) ))</f>
        <v>3.9090993649616587E-2</v>
      </c>
      <c r="BK67" s="1" cm="1">
        <f t="array" ref="BK67">RSQ(Sheet1!$A$2:$A$5, ( (INDEX(Sheet1!$B$2:$OK$5,0,MATCH(Heatmap!BK$1,Sheet1!$B$1:$OK$1,0)))/(INDEX(Sheet1!$B$2:$OK$5,0,MATCH(Heatmap!$A67,Sheet1!$B$1:$OK$1,0))) ))</f>
        <v>0.68350033246387942</v>
      </c>
      <c r="BL67" s="1" cm="1">
        <f t="array" ref="BL67">RSQ(Sheet1!$A$2:$A$5, ( (INDEX(Sheet1!$B$2:$OK$5,0,MATCH(Heatmap!BL$1,Sheet1!$B$1:$OK$1,0)))/(INDEX(Sheet1!$B$2:$OK$5,0,MATCH(Heatmap!$A67,Sheet1!$B$1:$OK$1,0))) ))</f>
        <v>0.74203041752233845</v>
      </c>
      <c r="BM67" s="1" cm="1">
        <f t="array" ref="BM67">RSQ(Sheet1!$A$2:$A$5, ( (INDEX(Sheet1!$B$2:$OK$5,0,MATCH(Heatmap!BM$1,Sheet1!$B$1:$OK$1,0)))/(INDEX(Sheet1!$B$2:$OK$5,0,MATCH(Heatmap!$A67,Sheet1!$B$1:$OK$1,0))) ))</f>
        <v>2.8701961420348619E-3</v>
      </c>
      <c r="BN67" s="1" cm="1">
        <f t="array" ref="BN67">RSQ(Sheet1!$A$2:$A$5, ( (INDEX(Sheet1!$B$2:$OK$5,0,MATCH(Heatmap!BN$1,Sheet1!$B$1:$OK$1,0)))/(INDEX(Sheet1!$B$2:$OK$5,0,MATCH(Heatmap!$A67,Sheet1!$B$1:$OK$1,0))) ))</f>
        <v>0.32540060176382091</v>
      </c>
      <c r="BO67" s="1" t="e" cm="1">
        <f t="array" ref="BO67">RSQ(Sheet1!$A$2:$A$5, ( (INDEX(Sheet1!$B$2:$OK$5,0,MATCH(Heatmap!BO$1,Sheet1!$B$1:$OK$1,0)))/(INDEX(Sheet1!$B$2:$OK$5,0,MATCH(Heatmap!$A67,Sheet1!$B$1:$OK$1,0))) ))</f>
        <v>#DIV/0!</v>
      </c>
      <c r="BP67" s="1" cm="1">
        <f t="array" ref="BP67">RSQ(Sheet1!$A$2:$A$5, ( (INDEX(Sheet1!$B$2:$OK$5,0,MATCH(Heatmap!BP$1,Sheet1!$B$1:$OK$1,0)))/(INDEX(Sheet1!$B$2:$OK$5,0,MATCH(Heatmap!$A67,Sheet1!$B$1:$OK$1,0))) ))</f>
        <v>0.26060417655137152</v>
      </c>
      <c r="BQ67" s="1" cm="1">
        <f t="array" ref="BQ67">RSQ(Sheet1!$A$2:$A$5, ( (INDEX(Sheet1!$B$2:$OK$5,0,MATCH(Heatmap!BQ$1,Sheet1!$B$1:$OK$1,0)))/(INDEX(Sheet1!$B$2:$OK$5,0,MATCH(Heatmap!$A67,Sheet1!$B$1:$OK$1,0))) ))</f>
        <v>0.46804830336312708</v>
      </c>
      <c r="BR67" s="1" cm="1">
        <f t="array" ref="BR67">RSQ(Sheet1!$A$2:$A$5, ( (INDEX(Sheet1!$B$2:$OK$5,0,MATCH(Heatmap!BR$1,Sheet1!$B$1:$OK$1,0)))/(INDEX(Sheet1!$B$2:$OK$5,0,MATCH(Heatmap!$A67,Sheet1!$B$1:$OK$1,0))) ))</f>
        <v>0.5858279102122762</v>
      </c>
      <c r="BS67" s="1" cm="1">
        <f t="array" ref="BS67">RSQ(Sheet1!$A$2:$A$5, ( (INDEX(Sheet1!$B$2:$OK$5,0,MATCH(Heatmap!BS$1,Sheet1!$B$1:$OK$1,0)))/(INDEX(Sheet1!$B$2:$OK$5,0,MATCH(Heatmap!$A67,Sheet1!$B$1:$OK$1,0))) ))</f>
        <v>0.87792341512314032</v>
      </c>
      <c r="BT67" s="1" cm="1">
        <f t="array" ref="BT67">RSQ(Sheet1!$A$2:$A$5, ( (INDEX(Sheet1!$B$2:$OK$5,0,MATCH(Heatmap!BT$1,Sheet1!$B$1:$OK$1,0)))/(INDEX(Sheet1!$B$2:$OK$5,0,MATCH(Heatmap!$A67,Sheet1!$B$1:$OK$1,0))) ))</f>
        <v>0.45056229393777458</v>
      </c>
      <c r="BU67" s="1" cm="1">
        <f t="array" ref="BU67">RSQ(Sheet1!$A$2:$A$5, ( (INDEX(Sheet1!$B$2:$OK$5,0,MATCH(Heatmap!BU$1,Sheet1!$B$1:$OK$1,0)))/(INDEX(Sheet1!$B$2:$OK$5,0,MATCH(Heatmap!$A67,Sheet1!$B$1:$OK$1,0))) ))</f>
        <v>0.713640895632213</v>
      </c>
      <c r="BV67" s="1" cm="1">
        <f t="array" ref="BV67">RSQ(Sheet1!$A$2:$A$5, ( (INDEX(Sheet1!$B$2:$OK$5,0,MATCH(Heatmap!BV$1,Sheet1!$B$1:$OK$1,0)))/(INDEX(Sheet1!$B$2:$OK$5,0,MATCH(Heatmap!$A67,Sheet1!$B$1:$OK$1,0))) ))</f>
        <v>0.12456449188480104</v>
      </c>
      <c r="BW67" s="1" cm="1">
        <f t="array" ref="BW67">RSQ(Sheet1!$A$2:$A$5, ( (INDEX(Sheet1!$B$2:$OK$5,0,MATCH(Heatmap!BW$1,Sheet1!$B$1:$OK$1,0)))/(INDEX(Sheet1!$B$2:$OK$5,0,MATCH(Heatmap!$A67,Sheet1!$B$1:$OK$1,0))) ))</f>
        <v>6.8772892142291249E-3</v>
      </c>
      <c r="BX67" s="1" cm="1">
        <f t="array" ref="BX67">RSQ(Sheet1!$A$2:$A$5, ( (INDEX(Sheet1!$B$2:$OK$5,0,MATCH(Heatmap!BX$1,Sheet1!$B$1:$OK$1,0)))/(INDEX(Sheet1!$B$2:$OK$5,0,MATCH(Heatmap!$A67,Sheet1!$B$1:$OK$1,0))) ))</f>
        <v>0.3143803940054643</v>
      </c>
      <c r="BY67" s="1" cm="1">
        <f t="array" ref="BY67">RSQ(Sheet1!$A$2:$A$5, ( (INDEX(Sheet1!$B$2:$OK$5,0,MATCH(Heatmap!BY$1,Sheet1!$B$1:$OK$1,0)))/(INDEX(Sheet1!$B$2:$OK$5,0,MATCH(Heatmap!$A67,Sheet1!$B$1:$OK$1,0))) ))</f>
        <v>0.30650723896692478</v>
      </c>
      <c r="BZ67" s="1" cm="1">
        <f t="array" ref="BZ67">RSQ(Sheet1!$A$2:$A$5, ( (INDEX(Sheet1!$B$2:$OK$5,0,MATCH(Heatmap!BZ$1,Sheet1!$B$1:$OK$1,0)))/(INDEX(Sheet1!$B$2:$OK$5,0,MATCH(Heatmap!$A67,Sheet1!$B$1:$OK$1,0))) ))</f>
        <v>3.9530114846031361E-2</v>
      </c>
      <c r="CA67" s="1" cm="1">
        <f t="array" ref="CA67">RSQ(Sheet1!$A$2:$A$5, ( (INDEX(Sheet1!$B$2:$OK$5,0,MATCH(Heatmap!CA$1,Sheet1!$B$1:$OK$1,0)))/(INDEX(Sheet1!$B$2:$OK$5,0,MATCH(Heatmap!$A67,Sheet1!$B$1:$OK$1,0))) ))</f>
        <v>0.46341263752174333</v>
      </c>
      <c r="CB67" s="1" cm="1">
        <f t="array" ref="CB67">RSQ(Sheet1!$A$2:$A$5, ( (INDEX(Sheet1!$B$2:$OK$5,0,MATCH(Heatmap!CB$1,Sheet1!$B$1:$OK$1,0)))/(INDEX(Sheet1!$B$2:$OK$5,0,MATCH(Heatmap!$A67,Sheet1!$B$1:$OK$1,0))) ))</f>
        <v>0.2763913593461173</v>
      </c>
      <c r="CC67" s="1" cm="1">
        <f t="array" ref="CC67">RSQ(Sheet1!$A$2:$A$5, ( (INDEX(Sheet1!$B$2:$OK$5,0,MATCH(Heatmap!CC$1,Sheet1!$B$1:$OK$1,0)))/(INDEX(Sheet1!$B$2:$OK$5,0,MATCH(Heatmap!$A67,Sheet1!$B$1:$OK$1,0))) ))</f>
        <v>0.54769738189964212</v>
      </c>
      <c r="CD67" s="1" cm="1">
        <f t="array" ref="CD67">RSQ(Sheet1!$A$2:$A$5, ( (INDEX(Sheet1!$B$2:$OK$5,0,MATCH(Heatmap!CD$1,Sheet1!$B$1:$OK$1,0)))/(INDEX(Sheet1!$B$2:$OK$5,0,MATCH(Heatmap!$A67,Sheet1!$B$1:$OK$1,0))) ))</f>
        <v>0.10850816219907672</v>
      </c>
      <c r="CE67" s="1" cm="1">
        <f t="array" ref="CE67">RSQ(Sheet1!$A$2:$A$5, ( (INDEX(Sheet1!$B$2:$OK$5,0,MATCH(Heatmap!CE$1,Sheet1!$B$1:$OK$1,0)))/(INDEX(Sheet1!$B$2:$OK$5,0,MATCH(Heatmap!$A67,Sheet1!$B$1:$OK$1,0))) ))</f>
        <v>0.2728020723540564</v>
      </c>
      <c r="CF67" s="1" cm="1">
        <f t="array" ref="CF67">RSQ(Sheet1!$A$2:$A$5, ( (INDEX(Sheet1!$B$2:$OK$5,0,MATCH(Heatmap!CF$1,Sheet1!$B$1:$OK$1,0)))/(INDEX(Sheet1!$B$2:$OK$5,0,MATCH(Heatmap!$A67,Sheet1!$B$1:$OK$1,0))) ))</f>
        <v>0.54692510730849486</v>
      </c>
      <c r="CG67" s="1" cm="1">
        <f t="array" ref="CG67">RSQ(Sheet1!$A$2:$A$5, ( (INDEX(Sheet1!$B$2:$OK$5,0,MATCH(Heatmap!CG$1,Sheet1!$B$1:$OK$1,0)))/(INDEX(Sheet1!$B$2:$OK$5,0,MATCH(Heatmap!$A67,Sheet1!$B$1:$OK$1,0))) ))</f>
        <v>0.35576479297164038</v>
      </c>
      <c r="CH67" s="1" cm="1">
        <f t="array" ref="CH67">RSQ(Sheet1!$A$2:$A$5, ( (INDEX(Sheet1!$B$2:$OK$5,0,MATCH(Heatmap!CH$1,Sheet1!$B$1:$OK$1,0)))/(INDEX(Sheet1!$B$2:$OK$5,0,MATCH(Heatmap!$A67,Sheet1!$B$1:$OK$1,0))) ))</f>
        <v>0.33011305016390496</v>
      </c>
      <c r="CI67" s="1" cm="1">
        <f t="array" ref="CI67">RSQ(Sheet1!$A$2:$A$5, ( (INDEX(Sheet1!$B$2:$OK$5,0,MATCH(Heatmap!CI$1,Sheet1!$B$1:$OK$1,0)))/(INDEX(Sheet1!$B$2:$OK$5,0,MATCH(Heatmap!$A67,Sheet1!$B$1:$OK$1,0))) ))</f>
        <v>0.51147900266647195</v>
      </c>
      <c r="CJ67" s="1" cm="1">
        <f t="array" ref="CJ67">RSQ(Sheet1!$A$2:$A$5, ( (INDEX(Sheet1!$B$2:$OK$5,0,MATCH(Heatmap!CJ$1,Sheet1!$B$1:$OK$1,0)))/(INDEX(Sheet1!$B$2:$OK$5,0,MATCH(Heatmap!$A67,Sheet1!$B$1:$OK$1,0))) ))</f>
        <v>8.1392261920587832E-3</v>
      </c>
      <c r="CK67" s="1" cm="1">
        <f t="array" ref="CK67">RSQ(Sheet1!$A$2:$A$5, ( (INDEX(Sheet1!$B$2:$OK$5,0,MATCH(Heatmap!CK$1,Sheet1!$B$1:$OK$1,0)))/(INDEX(Sheet1!$B$2:$OK$5,0,MATCH(Heatmap!$A67,Sheet1!$B$1:$OK$1,0))) ))</f>
        <v>0.3345436111424428</v>
      </c>
      <c r="CL67" s="1" cm="1">
        <f t="array" ref="CL67">RSQ(Sheet1!$A$2:$A$5, ( (INDEX(Sheet1!$B$2:$OK$5,0,MATCH(Heatmap!CL$1,Sheet1!$B$1:$OK$1,0)))/(INDEX(Sheet1!$B$2:$OK$5,0,MATCH(Heatmap!$A67,Sheet1!$B$1:$OK$1,0))) ))</f>
        <v>0.26857132952941432</v>
      </c>
      <c r="CM67" s="1" cm="1">
        <f t="array" ref="CM67">RSQ(Sheet1!$A$2:$A$5, ( (INDEX(Sheet1!$B$2:$OK$5,0,MATCH(Heatmap!CM$1,Sheet1!$B$1:$OK$1,0)))/(INDEX(Sheet1!$B$2:$OK$5,0,MATCH(Heatmap!$A67,Sheet1!$B$1:$OK$1,0))) ))</f>
        <v>0.42342755663889181</v>
      </c>
      <c r="CN67" s="1" cm="1">
        <f t="array" ref="CN67">RSQ(Sheet1!$A$2:$A$5, ( (INDEX(Sheet1!$B$2:$OK$5,0,MATCH(Heatmap!CN$1,Sheet1!$B$1:$OK$1,0)))/(INDEX(Sheet1!$B$2:$OK$5,0,MATCH(Heatmap!$A67,Sheet1!$B$1:$OK$1,0))) ))</f>
        <v>0.19765629827632822</v>
      </c>
      <c r="CO67" s="1" cm="1">
        <f t="array" ref="CO67">RSQ(Sheet1!$A$2:$A$5, ( (INDEX(Sheet1!$B$2:$OK$5,0,MATCH(Heatmap!CO$1,Sheet1!$B$1:$OK$1,0)))/(INDEX(Sheet1!$B$2:$OK$5,0,MATCH(Heatmap!$A67,Sheet1!$B$1:$OK$1,0))) ))</f>
        <v>0.33073075765086468</v>
      </c>
      <c r="CP67" s="1" cm="1">
        <f t="array" ref="CP67">RSQ(Sheet1!$A$2:$A$5, ( (INDEX(Sheet1!$B$2:$OK$5,0,MATCH(Heatmap!CP$1,Sheet1!$B$1:$OK$1,0)))/(INDEX(Sheet1!$B$2:$OK$5,0,MATCH(Heatmap!$A67,Sheet1!$B$1:$OK$1,0))) ))</f>
        <v>0.66414121359159617</v>
      </c>
      <c r="CQ67" s="1" cm="1">
        <f t="array" ref="CQ67">RSQ(Sheet1!$A$2:$A$5, ( (INDEX(Sheet1!$B$2:$OK$5,0,MATCH(Heatmap!CQ$1,Sheet1!$B$1:$OK$1,0)))/(INDEX(Sheet1!$B$2:$OK$5,0,MATCH(Heatmap!$A67,Sheet1!$B$1:$OK$1,0))) ))</f>
        <v>0.60889635771953521</v>
      </c>
      <c r="CR67" s="1" cm="1">
        <f t="array" ref="CR67">RSQ(Sheet1!$A$2:$A$5, ( (INDEX(Sheet1!$B$2:$OK$5,0,MATCH(Heatmap!CR$1,Sheet1!$B$1:$OK$1,0)))/(INDEX(Sheet1!$B$2:$OK$5,0,MATCH(Heatmap!$A67,Sheet1!$B$1:$OK$1,0))) ))</f>
        <v>0.19232444441828478</v>
      </c>
      <c r="CS67" s="1" cm="1">
        <f t="array" ref="CS67">RSQ(Sheet1!$A$2:$A$5, ( (INDEX(Sheet1!$B$2:$OK$5,0,MATCH(Heatmap!CS$1,Sheet1!$B$1:$OK$1,0)))/(INDEX(Sheet1!$B$2:$OK$5,0,MATCH(Heatmap!$A67,Sheet1!$B$1:$OK$1,0))) ))</f>
        <v>0.20799621403179186</v>
      </c>
      <c r="CT67" s="1" cm="1">
        <f t="array" ref="CT67">RSQ(Sheet1!$A$2:$A$5, ( (INDEX(Sheet1!$B$2:$OK$5,0,MATCH(Heatmap!CT$1,Sheet1!$B$1:$OK$1,0)))/(INDEX(Sheet1!$B$2:$OK$5,0,MATCH(Heatmap!$A67,Sheet1!$B$1:$OK$1,0))) ))</f>
        <v>0.14460967276238523</v>
      </c>
      <c r="CU67" s="1" cm="1">
        <f t="array" ref="CU67">RSQ(Sheet1!$A$2:$A$5, ( (INDEX(Sheet1!$B$2:$OK$5,0,MATCH(Heatmap!CU$1,Sheet1!$B$1:$OK$1,0)))/(INDEX(Sheet1!$B$2:$OK$5,0,MATCH(Heatmap!$A67,Sheet1!$B$1:$OK$1,0))) ))</f>
        <v>0.45912885389636937</v>
      </c>
      <c r="CV67" s="1" cm="1">
        <f t="array" ref="CV67">RSQ(Sheet1!$A$2:$A$5, ( (INDEX(Sheet1!$B$2:$OK$5,0,MATCH(Heatmap!CV$1,Sheet1!$B$1:$OK$1,0)))/(INDEX(Sheet1!$B$2:$OK$5,0,MATCH(Heatmap!$A67,Sheet1!$B$1:$OK$1,0))) ))</f>
        <v>3.1781482541886792E-2</v>
      </c>
      <c r="CW67" s="1" cm="1">
        <f t="array" ref="CW67">RSQ(Sheet1!$A$2:$A$5, ( (INDEX(Sheet1!$B$2:$OK$5,0,MATCH(Heatmap!CW$1,Sheet1!$B$1:$OK$1,0)))/(INDEX(Sheet1!$B$2:$OK$5,0,MATCH(Heatmap!$A67,Sheet1!$B$1:$OK$1,0))) ))</f>
        <v>0.24944565145394224</v>
      </c>
      <c r="CX67" s="1" cm="1">
        <f t="array" ref="CX67">RSQ(Sheet1!$A$2:$A$5, ( (INDEX(Sheet1!$B$2:$OK$5,0,MATCH(Heatmap!CX$1,Sheet1!$B$1:$OK$1,0)))/(INDEX(Sheet1!$B$2:$OK$5,0,MATCH(Heatmap!$A67,Sheet1!$B$1:$OK$1,0))) ))</f>
        <v>3.393408852694501E-2</v>
      </c>
      <c r="CY67" s="1" cm="1">
        <f t="array" ref="CY67">RSQ(Sheet1!$A$2:$A$5, ( (INDEX(Sheet1!$B$2:$OK$5,0,MATCH(Heatmap!CY$1,Sheet1!$B$1:$OK$1,0)))/(INDEX(Sheet1!$B$2:$OK$5,0,MATCH(Heatmap!$A67,Sheet1!$B$1:$OK$1,0))) ))</f>
        <v>2.6796245128992875E-2</v>
      </c>
      <c r="CZ67" s="1" cm="1">
        <f t="array" ref="CZ67">RSQ(Sheet1!$A$2:$A$5, ( (INDEX(Sheet1!$B$2:$OK$5,0,MATCH(Heatmap!CZ$1,Sheet1!$B$1:$OK$1,0)))/(INDEX(Sheet1!$B$2:$OK$5,0,MATCH(Heatmap!$A67,Sheet1!$B$1:$OK$1,0))) ))</f>
        <v>0.19623557553190588</v>
      </c>
      <c r="DA67" s="1" cm="1">
        <f t="array" ref="DA67">RSQ(Sheet1!$A$2:$A$5, ( (INDEX(Sheet1!$B$2:$OK$5,0,MATCH(Heatmap!DA$1,Sheet1!$B$1:$OK$1,0)))/(INDEX(Sheet1!$B$2:$OK$5,0,MATCH(Heatmap!$A67,Sheet1!$B$1:$OK$1,0))) ))</f>
        <v>0.31231614292848903</v>
      </c>
      <c r="DB67" s="1" cm="1">
        <f t="array" ref="DB67">RSQ(Sheet1!$A$2:$A$5, ( (INDEX(Sheet1!$B$2:$OK$5,0,MATCH(Heatmap!DB$1,Sheet1!$B$1:$OK$1,0)))/(INDEX(Sheet1!$B$2:$OK$5,0,MATCH(Heatmap!$A67,Sheet1!$B$1:$OK$1,0))) ))</f>
        <v>0.14529193877416199</v>
      </c>
      <c r="DC67" s="1" cm="1">
        <f t="array" ref="DC67">RSQ(Sheet1!$A$2:$A$5, ( (INDEX(Sheet1!$B$2:$OK$5,0,MATCH(Heatmap!DC$1,Sheet1!$B$1:$OK$1,0)))/(INDEX(Sheet1!$B$2:$OK$5,0,MATCH(Heatmap!$A67,Sheet1!$B$1:$OK$1,0))) ))</f>
        <v>0.1532692445869972</v>
      </c>
      <c r="DD67" s="1" cm="1">
        <f t="array" ref="DD67">RSQ(Sheet1!$A$2:$A$5, ( (INDEX(Sheet1!$B$2:$OK$5,0,MATCH(Heatmap!DD$1,Sheet1!$B$1:$OK$1,0)))/(INDEX(Sheet1!$B$2:$OK$5,0,MATCH(Heatmap!$A67,Sheet1!$B$1:$OK$1,0))) ))</f>
        <v>0.14506432017183551</v>
      </c>
      <c r="DE67" s="1" cm="1">
        <f t="array" ref="DE67">RSQ(Sheet1!$A$2:$A$5, ( (INDEX(Sheet1!$B$2:$OK$5,0,MATCH(Heatmap!DE$1,Sheet1!$B$1:$OK$1,0)))/(INDEX(Sheet1!$B$2:$OK$5,0,MATCH(Heatmap!$A67,Sheet1!$B$1:$OK$1,0))) ))</f>
        <v>0.29794721177666866</v>
      </c>
      <c r="DF67" s="1" cm="1">
        <f t="array" ref="DF67">RSQ(Sheet1!$A$2:$A$5, ( (INDEX(Sheet1!$B$2:$OK$5,0,MATCH(Heatmap!DF$1,Sheet1!$B$1:$OK$1,0)))/(INDEX(Sheet1!$B$2:$OK$5,0,MATCH(Heatmap!$A67,Sheet1!$B$1:$OK$1,0))) ))</f>
        <v>0.3707335792988366</v>
      </c>
      <c r="DG67" s="1" cm="1">
        <f t="array" ref="DG67">RSQ(Sheet1!$A$2:$A$5, ( (INDEX(Sheet1!$B$2:$OK$5,0,MATCH(Heatmap!DG$1,Sheet1!$B$1:$OK$1,0)))/(INDEX(Sheet1!$B$2:$OK$5,0,MATCH(Heatmap!$A67,Sheet1!$B$1:$OK$1,0))) ))</f>
        <v>0.21891567164695541</v>
      </c>
      <c r="DH67" s="1" cm="1">
        <f t="array" ref="DH67">RSQ(Sheet1!$A$2:$A$5, ( (INDEX(Sheet1!$B$2:$OK$5,0,MATCH(Heatmap!DH$1,Sheet1!$B$1:$OK$1,0)))/(INDEX(Sheet1!$B$2:$OK$5,0,MATCH(Heatmap!$A67,Sheet1!$B$1:$OK$1,0))) ))</f>
        <v>0.13860001147798409</v>
      </c>
      <c r="DI67" s="1" cm="1">
        <f t="array" ref="DI67">RSQ(Sheet1!$A$2:$A$5, ( (INDEX(Sheet1!$B$2:$OK$5,0,MATCH(Heatmap!DI$1,Sheet1!$B$1:$OK$1,0)))/(INDEX(Sheet1!$B$2:$OK$5,0,MATCH(Heatmap!$A67,Sheet1!$B$1:$OK$1,0))) ))</f>
        <v>0.1022347242883837</v>
      </c>
      <c r="DJ67" s="1" cm="1">
        <f t="array" ref="DJ67">RSQ(Sheet1!$A$2:$A$5, ( (INDEX(Sheet1!$B$2:$OK$5,0,MATCH(Heatmap!DJ$1,Sheet1!$B$1:$OK$1,0)))/(INDEX(Sheet1!$B$2:$OK$5,0,MATCH(Heatmap!$A67,Sheet1!$B$1:$OK$1,0))) ))</f>
        <v>0.1319792707586297</v>
      </c>
      <c r="DK67" s="1" cm="1">
        <f t="array" ref="DK67">RSQ(Sheet1!$A$2:$A$5, ( (INDEX(Sheet1!$B$2:$OK$5,0,MATCH(Heatmap!DK$1,Sheet1!$B$1:$OK$1,0)))/(INDEX(Sheet1!$B$2:$OK$5,0,MATCH(Heatmap!$A67,Sheet1!$B$1:$OK$1,0))) ))</f>
        <v>3.3862543403943152E-2</v>
      </c>
      <c r="DL67" s="1" cm="1">
        <f t="array" ref="DL67">RSQ(Sheet1!$A$2:$A$5, ( (INDEX(Sheet1!$B$2:$OK$5,0,MATCH(Heatmap!DL$1,Sheet1!$B$1:$OK$1,0)))/(INDEX(Sheet1!$B$2:$OK$5,0,MATCH(Heatmap!$A67,Sheet1!$B$1:$OK$1,0))) ))</f>
        <v>0.22640179116921894</v>
      </c>
      <c r="DM67" s="1" cm="1">
        <f t="array" ref="DM67">RSQ(Sheet1!$A$2:$A$5, ( (INDEX(Sheet1!$B$2:$OK$5,0,MATCH(Heatmap!DM$1,Sheet1!$B$1:$OK$1,0)))/(INDEX(Sheet1!$B$2:$OK$5,0,MATCH(Heatmap!$A67,Sheet1!$B$1:$OK$1,0))) ))</f>
        <v>6.3375613271320672E-2</v>
      </c>
      <c r="DN67" s="1" cm="1">
        <f t="array" ref="DN67">RSQ(Sheet1!$A$2:$A$5, ( (INDEX(Sheet1!$B$2:$OK$5,0,MATCH(Heatmap!DN$1,Sheet1!$B$1:$OK$1,0)))/(INDEX(Sheet1!$B$2:$OK$5,0,MATCH(Heatmap!$A67,Sheet1!$B$1:$OK$1,0))) ))</f>
        <v>0.45906458960561281</v>
      </c>
      <c r="DO67" s="1" cm="1">
        <f t="array" ref="DO67">RSQ(Sheet1!$A$2:$A$5, ( (INDEX(Sheet1!$B$2:$OK$5,0,MATCH(Heatmap!DO$1,Sheet1!$B$1:$OK$1,0)))/(INDEX(Sheet1!$B$2:$OK$5,0,MATCH(Heatmap!$A67,Sheet1!$B$1:$OK$1,0))) ))</f>
        <v>5.1601695279119716E-2</v>
      </c>
      <c r="DP67" s="1" cm="1">
        <f t="array" ref="DP67">RSQ(Sheet1!$A$2:$A$5, ( (INDEX(Sheet1!$B$2:$OK$5,0,MATCH(Heatmap!DP$1,Sheet1!$B$1:$OK$1,0)))/(INDEX(Sheet1!$B$2:$OK$5,0,MATCH(Heatmap!$A67,Sheet1!$B$1:$OK$1,0))) ))</f>
        <v>0.1811881951281574</v>
      </c>
      <c r="DQ67" s="1" cm="1">
        <f t="array" ref="DQ67">RSQ(Sheet1!$A$2:$A$5, ( (INDEX(Sheet1!$B$2:$OK$5,0,MATCH(Heatmap!DQ$1,Sheet1!$B$1:$OK$1,0)))/(INDEX(Sheet1!$B$2:$OK$5,0,MATCH(Heatmap!$A67,Sheet1!$B$1:$OK$1,0))) ))</f>
        <v>0.30761212000682192</v>
      </c>
      <c r="DR67" s="1" cm="1">
        <f t="array" ref="DR67">RSQ(Sheet1!$A$2:$A$5, ( (INDEX(Sheet1!$B$2:$OK$5,0,MATCH(Heatmap!DR$1,Sheet1!$B$1:$OK$1,0)))/(INDEX(Sheet1!$B$2:$OK$5,0,MATCH(Heatmap!$A67,Sheet1!$B$1:$OK$1,0))) ))</f>
        <v>5.2479267830391578E-2</v>
      </c>
      <c r="DS67" s="1" cm="1">
        <f t="array" ref="DS67">RSQ(Sheet1!$A$2:$A$5, ( (INDEX(Sheet1!$B$2:$OK$5,0,MATCH(Heatmap!DS$1,Sheet1!$B$1:$OK$1,0)))/(INDEX(Sheet1!$B$2:$OK$5,0,MATCH(Heatmap!$A67,Sheet1!$B$1:$OK$1,0))) ))</f>
        <v>0.18252624222211478</v>
      </c>
      <c r="DT67" s="1" cm="1">
        <f t="array" ref="DT67">RSQ(Sheet1!$A$2:$A$5, ( (INDEX(Sheet1!$B$2:$OK$5,0,MATCH(Heatmap!DT$1,Sheet1!$B$1:$OK$1,0)))/(INDEX(Sheet1!$B$2:$OK$5,0,MATCH(Heatmap!$A67,Sheet1!$B$1:$OK$1,0))) ))</f>
        <v>0.24378556142044605</v>
      </c>
      <c r="DU67" s="1" cm="1">
        <f t="array" ref="DU67">RSQ(Sheet1!$A$2:$A$5, ( (INDEX(Sheet1!$B$2:$OK$5,0,MATCH(Heatmap!DU$1,Sheet1!$B$1:$OK$1,0)))/(INDEX(Sheet1!$B$2:$OK$5,0,MATCH(Heatmap!$A67,Sheet1!$B$1:$OK$1,0))) ))</f>
        <v>0.25158801365839745</v>
      </c>
      <c r="DV67" s="1" cm="1">
        <f t="array" ref="DV67">RSQ(Sheet1!$A$2:$A$5, ( (INDEX(Sheet1!$B$2:$OK$5,0,MATCH(Heatmap!DV$1,Sheet1!$B$1:$OK$1,0)))/(INDEX(Sheet1!$B$2:$OK$5,0,MATCH(Heatmap!$A67,Sheet1!$B$1:$OK$1,0))) ))</f>
        <v>0.1290719720184631</v>
      </c>
      <c r="DW67" s="1" cm="1">
        <f t="array" ref="DW67">RSQ(Sheet1!$A$2:$A$5, ( (INDEX(Sheet1!$B$2:$OK$5,0,MATCH(Heatmap!DW$1,Sheet1!$B$1:$OK$1,0)))/(INDEX(Sheet1!$B$2:$OK$5,0,MATCH(Heatmap!$A67,Sheet1!$B$1:$OK$1,0))) ))</f>
        <v>0.23237457069676046</v>
      </c>
      <c r="DX67" s="1" cm="1">
        <f t="array" ref="DX67">RSQ(Sheet1!$A$2:$A$5, ( (INDEX(Sheet1!$B$2:$OK$5,0,MATCH(Heatmap!DX$1,Sheet1!$B$1:$OK$1,0)))/(INDEX(Sheet1!$B$2:$OK$5,0,MATCH(Heatmap!$A67,Sheet1!$B$1:$OK$1,0))) ))</f>
        <v>0.31867018031135136</v>
      </c>
      <c r="DY67" s="1" cm="1">
        <f t="array" ref="DY67">RSQ(Sheet1!$A$2:$A$5, ( (INDEX(Sheet1!$B$2:$OK$5,0,MATCH(Heatmap!DY$1,Sheet1!$B$1:$OK$1,0)))/(INDEX(Sheet1!$B$2:$OK$5,0,MATCH(Heatmap!$A67,Sheet1!$B$1:$OK$1,0))) ))</f>
        <v>0.26808829857169159</v>
      </c>
      <c r="DZ67" s="1" cm="1">
        <f t="array" ref="DZ67">RSQ(Sheet1!$A$2:$A$5, ( (INDEX(Sheet1!$B$2:$OK$5,0,MATCH(Heatmap!DZ$1,Sheet1!$B$1:$OK$1,0)))/(INDEX(Sheet1!$B$2:$OK$5,0,MATCH(Heatmap!$A67,Sheet1!$B$1:$OK$1,0))) ))</f>
        <v>0.16796944199046349</v>
      </c>
      <c r="EA67" s="1" cm="1">
        <f t="array" ref="EA67">RSQ(Sheet1!$A$2:$A$5, ( (INDEX(Sheet1!$B$2:$OK$5,0,MATCH(Heatmap!EA$1,Sheet1!$B$1:$OK$1,0)))/(INDEX(Sheet1!$B$2:$OK$5,0,MATCH(Heatmap!$A67,Sheet1!$B$1:$OK$1,0))) ))</f>
        <v>0.2126391915764603</v>
      </c>
      <c r="EB67" s="1" cm="1">
        <f t="array" ref="EB67">RSQ(Sheet1!$A$2:$A$5, ( (INDEX(Sheet1!$B$2:$OK$5,0,MATCH(Heatmap!EB$1,Sheet1!$B$1:$OK$1,0)))/(INDEX(Sheet1!$B$2:$OK$5,0,MATCH(Heatmap!$A67,Sheet1!$B$1:$OK$1,0))) ))</f>
        <v>0.28350588900907447</v>
      </c>
      <c r="EC67" s="1" cm="1">
        <f t="array" ref="EC67">RSQ(Sheet1!$A$2:$A$5, ( (INDEX(Sheet1!$B$2:$OK$5,0,MATCH(Heatmap!EC$1,Sheet1!$B$1:$OK$1,0)))/(INDEX(Sheet1!$B$2:$OK$5,0,MATCH(Heatmap!$A67,Sheet1!$B$1:$OK$1,0))) ))</f>
        <v>0.15810508834474121</v>
      </c>
      <c r="ED67" s="1" cm="1">
        <f t="array" ref="ED67">RSQ(Sheet1!$A$2:$A$5, ( (INDEX(Sheet1!$B$2:$OK$5,0,MATCH(Heatmap!ED$1,Sheet1!$B$1:$OK$1,0)))/(INDEX(Sheet1!$B$2:$OK$5,0,MATCH(Heatmap!$A67,Sheet1!$B$1:$OK$1,0))) ))</f>
        <v>0.16734905677712633</v>
      </c>
      <c r="EE67" s="1" cm="1">
        <f t="array" ref="EE67">RSQ(Sheet1!$A$2:$A$5, ( (INDEX(Sheet1!$B$2:$OK$5,0,MATCH(Heatmap!EE$1,Sheet1!$B$1:$OK$1,0)))/(INDEX(Sheet1!$B$2:$OK$5,0,MATCH(Heatmap!$A67,Sheet1!$B$1:$OK$1,0))) ))</f>
        <v>0.32658088530517931</v>
      </c>
      <c r="EF67" s="1" cm="1">
        <f t="array" ref="EF67">RSQ(Sheet1!$A$2:$A$5, ( (INDEX(Sheet1!$B$2:$OK$5,0,MATCH(Heatmap!EF$1,Sheet1!$B$1:$OK$1,0)))/(INDEX(Sheet1!$B$2:$OK$5,0,MATCH(Heatmap!$A67,Sheet1!$B$1:$OK$1,0))) ))</f>
        <v>8.7065393148625672E-2</v>
      </c>
      <c r="EG67" s="1" cm="1">
        <f t="array" ref="EG67">RSQ(Sheet1!$A$2:$A$5, ( (INDEX(Sheet1!$B$2:$OK$5,0,MATCH(Heatmap!EG$1,Sheet1!$B$1:$OK$1,0)))/(INDEX(Sheet1!$B$2:$OK$5,0,MATCH(Heatmap!$A67,Sheet1!$B$1:$OK$1,0))) ))</f>
        <v>0.1975695445636293</v>
      </c>
      <c r="EH67" s="1" cm="1">
        <f t="array" ref="EH67">RSQ(Sheet1!$A$2:$A$5, ( (INDEX(Sheet1!$B$2:$OK$5,0,MATCH(Heatmap!EH$1,Sheet1!$B$1:$OK$1,0)))/(INDEX(Sheet1!$B$2:$OK$5,0,MATCH(Heatmap!$A67,Sheet1!$B$1:$OK$1,0))) ))</f>
        <v>0.17120916162665703</v>
      </c>
      <c r="EI67" s="1" cm="1">
        <f t="array" ref="EI67">RSQ(Sheet1!$A$2:$A$5, ( (INDEX(Sheet1!$B$2:$OK$5,0,MATCH(Heatmap!EI$1,Sheet1!$B$1:$OK$1,0)))/(INDEX(Sheet1!$B$2:$OK$5,0,MATCH(Heatmap!$A67,Sheet1!$B$1:$OK$1,0))) ))</f>
        <v>6.1359900495075947E-2</v>
      </c>
      <c r="EJ67" s="1" cm="1">
        <f t="array" ref="EJ67">RSQ(Sheet1!$A$2:$A$5, ( (INDEX(Sheet1!$B$2:$OK$5,0,MATCH(Heatmap!EJ$1,Sheet1!$B$1:$OK$1,0)))/(INDEX(Sheet1!$B$2:$OK$5,0,MATCH(Heatmap!$A67,Sheet1!$B$1:$OK$1,0))) ))</f>
        <v>0.24536029378267171</v>
      </c>
      <c r="EK67" s="1" cm="1">
        <f t="array" ref="EK67">RSQ(Sheet1!$A$2:$A$5, ( (INDEX(Sheet1!$B$2:$OK$5,0,MATCH(Heatmap!EK$1,Sheet1!$B$1:$OK$1,0)))/(INDEX(Sheet1!$B$2:$OK$5,0,MATCH(Heatmap!$A67,Sheet1!$B$1:$OK$1,0))) ))</f>
        <v>0.2300383288789542</v>
      </c>
      <c r="EL67" s="1" cm="1">
        <f t="array" ref="EL67">RSQ(Sheet1!$A$2:$A$5, ( (INDEX(Sheet1!$B$2:$OK$5,0,MATCH(Heatmap!EL$1,Sheet1!$B$1:$OK$1,0)))/(INDEX(Sheet1!$B$2:$OK$5,0,MATCH(Heatmap!$A67,Sheet1!$B$1:$OK$1,0))) ))</f>
        <v>0.16034574185753617</v>
      </c>
      <c r="EM67" s="1" cm="1">
        <f t="array" ref="EM67">RSQ(Sheet1!$A$2:$A$5, ( (INDEX(Sheet1!$B$2:$OK$5,0,MATCH(Heatmap!EM$1,Sheet1!$B$1:$OK$1,0)))/(INDEX(Sheet1!$B$2:$OK$5,0,MATCH(Heatmap!$A67,Sheet1!$B$1:$OK$1,0))) ))</f>
        <v>0.17391836958845061</v>
      </c>
      <c r="EN67" s="1" cm="1">
        <f t="array" ref="EN67">RSQ(Sheet1!$A$2:$A$5, ( (INDEX(Sheet1!$B$2:$OK$5,0,MATCH(Heatmap!EN$1,Sheet1!$B$1:$OK$1,0)))/(INDEX(Sheet1!$B$2:$OK$5,0,MATCH(Heatmap!$A67,Sheet1!$B$1:$OK$1,0))) ))</f>
        <v>0.24993347863651319</v>
      </c>
      <c r="EO67" s="1" cm="1">
        <f t="array" ref="EO67">RSQ(Sheet1!$A$2:$A$5, ( (INDEX(Sheet1!$B$2:$OK$5,0,MATCH(Heatmap!EO$1,Sheet1!$B$1:$OK$1,0)))/(INDEX(Sheet1!$B$2:$OK$5,0,MATCH(Heatmap!$A67,Sheet1!$B$1:$OK$1,0))) ))</f>
        <v>0.24807066745449277</v>
      </c>
      <c r="EP67" s="1" cm="1">
        <f t="array" ref="EP67">RSQ(Sheet1!$A$2:$A$5, ( (INDEX(Sheet1!$B$2:$OK$5,0,MATCH(Heatmap!EP$1,Sheet1!$B$1:$OK$1,0)))/(INDEX(Sheet1!$B$2:$OK$5,0,MATCH(Heatmap!$A67,Sheet1!$B$1:$OK$1,0))) ))</f>
        <v>0.19952108774289393</v>
      </c>
      <c r="EQ67" s="1" cm="1">
        <f t="array" ref="EQ67">RSQ(Sheet1!$A$2:$A$5, ( (INDEX(Sheet1!$B$2:$OK$5,0,MATCH(Heatmap!EQ$1,Sheet1!$B$1:$OK$1,0)))/(INDEX(Sheet1!$B$2:$OK$5,0,MATCH(Heatmap!$A67,Sheet1!$B$1:$OK$1,0))) ))</f>
        <v>0.23482092426639289</v>
      </c>
      <c r="ER67" s="1" cm="1">
        <f t="array" ref="ER67">RSQ(Sheet1!$A$2:$A$5, ( (INDEX(Sheet1!$B$2:$OK$5,0,MATCH(Heatmap!ER$1,Sheet1!$B$1:$OK$1,0)))/(INDEX(Sheet1!$B$2:$OK$5,0,MATCH(Heatmap!$A67,Sheet1!$B$1:$OK$1,0))) ))</f>
        <v>0.13962128203994859</v>
      </c>
      <c r="ES67" s="1" cm="1">
        <f t="array" ref="ES67">RSQ(Sheet1!$A$2:$A$5, ( (INDEX(Sheet1!$B$2:$OK$5,0,MATCH(Heatmap!ES$1,Sheet1!$B$1:$OK$1,0)))/(INDEX(Sheet1!$B$2:$OK$5,0,MATCH(Heatmap!$A67,Sheet1!$B$1:$OK$1,0))) ))</f>
        <v>0.28151926083612294</v>
      </c>
      <c r="ET67" s="1" cm="1">
        <f t="array" ref="ET67">RSQ(Sheet1!$A$2:$A$5, ( (INDEX(Sheet1!$B$2:$OK$5,0,MATCH(Heatmap!ET$1,Sheet1!$B$1:$OK$1,0)))/(INDEX(Sheet1!$B$2:$OK$5,0,MATCH(Heatmap!$A67,Sheet1!$B$1:$OK$1,0))) ))</f>
        <v>0.19723280841142463</v>
      </c>
      <c r="EU67" s="1" cm="1">
        <f t="array" ref="EU67">RSQ(Sheet1!$A$2:$A$5, ( (INDEX(Sheet1!$B$2:$OK$5,0,MATCH(Heatmap!EU$1,Sheet1!$B$1:$OK$1,0)))/(INDEX(Sheet1!$B$2:$OK$5,0,MATCH(Heatmap!$A67,Sheet1!$B$1:$OK$1,0))) ))</f>
        <v>0.27882039101980122</v>
      </c>
      <c r="EV67" s="1" cm="1">
        <f t="array" ref="EV67">RSQ(Sheet1!$A$2:$A$5, ( (INDEX(Sheet1!$B$2:$OK$5,0,MATCH(Heatmap!EV$1,Sheet1!$B$1:$OK$1,0)))/(INDEX(Sheet1!$B$2:$OK$5,0,MATCH(Heatmap!$A67,Sheet1!$B$1:$OK$1,0))) ))</f>
        <v>0.30789145298536769</v>
      </c>
      <c r="EW67" s="1" cm="1">
        <f t="array" ref="EW67">RSQ(Sheet1!$A$2:$A$5, ( (INDEX(Sheet1!$B$2:$OK$5,0,MATCH(Heatmap!EW$1,Sheet1!$B$1:$OK$1,0)))/(INDEX(Sheet1!$B$2:$OK$5,0,MATCH(Heatmap!$A67,Sheet1!$B$1:$OK$1,0))) ))</f>
        <v>0.18052240186521643</v>
      </c>
      <c r="EX67" s="1" cm="1">
        <f t="array" ref="EX67">RSQ(Sheet1!$A$2:$A$5, ( (INDEX(Sheet1!$B$2:$OK$5,0,MATCH(Heatmap!EX$1,Sheet1!$B$1:$OK$1,0)))/(INDEX(Sheet1!$B$2:$OK$5,0,MATCH(Heatmap!$A67,Sheet1!$B$1:$OK$1,0))) ))</f>
        <v>0.20162062315276394</v>
      </c>
      <c r="EY67" s="1" cm="1">
        <f t="array" ref="EY67">RSQ(Sheet1!$A$2:$A$5, ( (INDEX(Sheet1!$B$2:$OK$5,0,MATCH(Heatmap!EY$1,Sheet1!$B$1:$OK$1,0)))/(INDEX(Sheet1!$B$2:$OK$5,0,MATCH(Heatmap!$A67,Sheet1!$B$1:$OK$1,0))) ))</f>
        <v>0.23712661038636504</v>
      </c>
      <c r="EZ67" s="1" cm="1">
        <f t="array" ref="EZ67">RSQ(Sheet1!$A$2:$A$5, ( (INDEX(Sheet1!$B$2:$OK$5,0,MATCH(Heatmap!EZ$1,Sheet1!$B$1:$OK$1,0)))/(INDEX(Sheet1!$B$2:$OK$5,0,MATCH(Heatmap!$A67,Sheet1!$B$1:$OK$1,0))) ))</f>
        <v>0.14107791433148525</v>
      </c>
      <c r="FA67" s="1" cm="1">
        <f t="array" ref="FA67">RSQ(Sheet1!$A$2:$A$5, ( (INDEX(Sheet1!$B$2:$OK$5,0,MATCH(Heatmap!FA$1,Sheet1!$B$1:$OK$1,0)))/(INDEX(Sheet1!$B$2:$OK$5,0,MATCH(Heatmap!$A67,Sheet1!$B$1:$OK$1,0))) ))</f>
        <v>0.32103999525815458</v>
      </c>
      <c r="FB67" s="1" cm="1">
        <f t="array" ref="FB67">RSQ(Sheet1!$A$2:$A$5, ( (INDEX(Sheet1!$B$2:$OK$5,0,MATCH(Heatmap!FB$1,Sheet1!$B$1:$OK$1,0)))/(INDEX(Sheet1!$B$2:$OK$5,0,MATCH(Heatmap!$A67,Sheet1!$B$1:$OK$1,0))) ))</f>
        <v>0.26070011224113088</v>
      </c>
      <c r="FC67" s="1" cm="1">
        <f t="array" ref="FC67">RSQ(Sheet1!$A$2:$A$5, ( (INDEX(Sheet1!$B$2:$OK$5,0,MATCH(Heatmap!FC$1,Sheet1!$B$1:$OK$1,0)))/(INDEX(Sheet1!$B$2:$OK$5,0,MATCH(Heatmap!$A67,Sheet1!$B$1:$OK$1,0))) ))</f>
        <v>0.28022105148624427</v>
      </c>
      <c r="FD67" s="1" cm="1">
        <f t="array" ref="FD67">RSQ(Sheet1!$A$2:$A$5, ( (INDEX(Sheet1!$B$2:$OK$5,0,MATCH(Heatmap!FD$1,Sheet1!$B$1:$OK$1,0)))/(INDEX(Sheet1!$B$2:$OK$5,0,MATCH(Heatmap!$A67,Sheet1!$B$1:$OK$1,0))) ))</f>
        <v>0.28383477962915682</v>
      </c>
      <c r="FE67" s="1" cm="1">
        <f t="array" ref="FE67">RSQ(Sheet1!$A$2:$A$5, ( (INDEX(Sheet1!$B$2:$OK$5,0,MATCH(Heatmap!FE$1,Sheet1!$B$1:$OK$1,0)))/(INDEX(Sheet1!$B$2:$OK$5,0,MATCH(Heatmap!$A67,Sheet1!$B$1:$OK$1,0))) ))</f>
        <v>0.2300651186694582</v>
      </c>
      <c r="FF67" s="1" cm="1">
        <f t="array" ref="FF67">RSQ(Sheet1!$A$2:$A$5, ( (INDEX(Sheet1!$B$2:$OK$5,0,MATCH(Heatmap!FF$1,Sheet1!$B$1:$OK$1,0)))/(INDEX(Sheet1!$B$2:$OK$5,0,MATCH(Heatmap!$A67,Sheet1!$B$1:$OK$1,0))) ))</f>
        <v>0.32281102074834062</v>
      </c>
      <c r="FG67" s="1" cm="1">
        <f t="array" ref="FG67">RSQ(Sheet1!$A$2:$A$5, ( (INDEX(Sheet1!$B$2:$OK$5,0,MATCH(Heatmap!FG$1,Sheet1!$B$1:$OK$1,0)))/(INDEX(Sheet1!$B$2:$OK$5,0,MATCH(Heatmap!$A67,Sheet1!$B$1:$OK$1,0))) ))</f>
        <v>0.3141788588023714</v>
      </c>
      <c r="FH67" s="1" cm="1">
        <f t="array" ref="FH67">RSQ(Sheet1!$A$2:$A$5, ( (INDEX(Sheet1!$B$2:$OK$5,0,MATCH(Heatmap!FH$1,Sheet1!$B$1:$OK$1,0)))/(INDEX(Sheet1!$B$2:$OK$5,0,MATCH(Heatmap!$A67,Sheet1!$B$1:$OK$1,0))) ))</f>
        <v>0.24713389115023127</v>
      </c>
      <c r="FI67" s="1" cm="1">
        <f t="array" ref="FI67">RSQ(Sheet1!$A$2:$A$5, ( (INDEX(Sheet1!$B$2:$OK$5,0,MATCH(Heatmap!FI$1,Sheet1!$B$1:$OK$1,0)))/(INDEX(Sheet1!$B$2:$OK$5,0,MATCH(Heatmap!$A67,Sheet1!$B$1:$OK$1,0))) ))</f>
        <v>0.24869236386992599</v>
      </c>
      <c r="FJ67" s="1" cm="1">
        <f t="array" ref="FJ67">RSQ(Sheet1!$A$2:$A$5, ( (INDEX(Sheet1!$B$2:$OK$5,0,MATCH(Heatmap!FJ$1,Sheet1!$B$1:$OK$1,0)))/(INDEX(Sheet1!$B$2:$OK$5,0,MATCH(Heatmap!$A67,Sheet1!$B$1:$OK$1,0))) ))</f>
        <v>0.19524073715825896</v>
      </c>
      <c r="FK67" s="1" cm="1">
        <f t="array" ref="FK67">RSQ(Sheet1!$A$2:$A$5, ( (INDEX(Sheet1!$B$2:$OK$5,0,MATCH(Heatmap!FK$1,Sheet1!$B$1:$OK$1,0)))/(INDEX(Sheet1!$B$2:$OK$5,0,MATCH(Heatmap!$A67,Sheet1!$B$1:$OK$1,0))) ))</f>
        <v>0.38436326872124449</v>
      </c>
      <c r="FL67" s="1" cm="1">
        <f t="array" ref="FL67">RSQ(Sheet1!$A$2:$A$5, ( (INDEX(Sheet1!$B$2:$OK$5,0,MATCH(Heatmap!FL$1,Sheet1!$B$1:$OK$1,0)))/(INDEX(Sheet1!$B$2:$OK$5,0,MATCH(Heatmap!$A67,Sheet1!$B$1:$OK$1,0))) ))</f>
        <v>0.23744633506469209</v>
      </c>
      <c r="FM67" s="1" cm="1">
        <f t="array" ref="FM67">RSQ(Sheet1!$A$2:$A$5, ( (INDEX(Sheet1!$B$2:$OK$5,0,MATCH(Heatmap!FM$1,Sheet1!$B$1:$OK$1,0)))/(INDEX(Sheet1!$B$2:$OK$5,0,MATCH(Heatmap!$A67,Sheet1!$B$1:$OK$1,0))) ))</f>
        <v>0.34152119427644695</v>
      </c>
      <c r="FN67" s="1" cm="1">
        <f t="array" ref="FN67">RSQ(Sheet1!$A$2:$A$5, ( (INDEX(Sheet1!$B$2:$OK$5,0,MATCH(Heatmap!FN$1,Sheet1!$B$1:$OK$1,0)))/(INDEX(Sheet1!$B$2:$OK$5,0,MATCH(Heatmap!$A67,Sheet1!$B$1:$OK$1,0))) ))</f>
        <v>0.28705085452462231</v>
      </c>
      <c r="FO67" s="1" cm="1">
        <f t="array" ref="FO67">RSQ(Sheet1!$A$2:$A$5, ( (INDEX(Sheet1!$B$2:$OK$5,0,MATCH(Heatmap!FO$1,Sheet1!$B$1:$OK$1,0)))/(INDEX(Sheet1!$B$2:$OK$5,0,MATCH(Heatmap!$A67,Sheet1!$B$1:$OK$1,0))) ))</f>
        <v>0.37027922204870917</v>
      </c>
      <c r="FP67" s="1" cm="1">
        <f t="array" ref="FP67">RSQ(Sheet1!$A$2:$A$5, ( (INDEX(Sheet1!$B$2:$OK$5,0,MATCH(Heatmap!FP$1,Sheet1!$B$1:$OK$1,0)))/(INDEX(Sheet1!$B$2:$OK$5,0,MATCH(Heatmap!$A67,Sheet1!$B$1:$OK$1,0))) ))</f>
        <v>0.29616531479216895</v>
      </c>
      <c r="FQ67" s="1" cm="1">
        <f t="array" ref="FQ67">RSQ(Sheet1!$A$2:$A$5, ( (INDEX(Sheet1!$B$2:$OK$5,0,MATCH(Heatmap!FQ$1,Sheet1!$B$1:$OK$1,0)))/(INDEX(Sheet1!$B$2:$OK$5,0,MATCH(Heatmap!$A67,Sheet1!$B$1:$OK$1,0))) ))</f>
        <v>0.26385887177748635</v>
      </c>
      <c r="FR67" s="1" cm="1">
        <f t="array" ref="FR67">RSQ(Sheet1!$A$2:$A$5, ( (INDEX(Sheet1!$B$2:$OK$5,0,MATCH(Heatmap!FR$1,Sheet1!$B$1:$OK$1,0)))/(INDEX(Sheet1!$B$2:$OK$5,0,MATCH(Heatmap!$A67,Sheet1!$B$1:$OK$1,0))) ))</f>
        <v>0.39559584831971584</v>
      </c>
      <c r="FS67" s="1" cm="1">
        <f t="array" ref="FS67">RSQ(Sheet1!$A$2:$A$5, ( (INDEX(Sheet1!$B$2:$OK$5,0,MATCH(Heatmap!FS$1,Sheet1!$B$1:$OK$1,0)))/(INDEX(Sheet1!$B$2:$OK$5,0,MATCH(Heatmap!$A67,Sheet1!$B$1:$OK$1,0))) ))</f>
        <v>0.31008957292304706</v>
      </c>
      <c r="FT67" s="1" cm="1">
        <f t="array" ref="FT67">RSQ(Sheet1!$A$2:$A$5, ( (INDEX(Sheet1!$B$2:$OK$5,0,MATCH(Heatmap!FT$1,Sheet1!$B$1:$OK$1,0)))/(INDEX(Sheet1!$B$2:$OK$5,0,MATCH(Heatmap!$A67,Sheet1!$B$1:$OK$1,0))) ))</f>
        <v>0.42665234049768219</v>
      </c>
      <c r="FU67" s="1" cm="1">
        <f t="array" ref="FU67">RSQ(Sheet1!$A$2:$A$5, ( (INDEX(Sheet1!$B$2:$OK$5,0,MATCH(Heatmap!FU$1,Sheet1!$B$1:$OK$1,0)))/(INDEX(Sheet1!$B$2:$OK$5,0,MATCH(Heatmap!$A67,Sheet1!$B$1:$OK$1,0))) ))</f>
        <v>0.33790045798770718</v>
      </c>
      <c r="FV67" s="1" cm="1">
        <f t="array" ref="FV67">RSQ(Sheet1!$A$2:$A$5, ( (INDEX(Sheet1!$B$2:$OK$5,0,MATCH(Heatmap!FV$1,Sheet1!$B$1:$OK$1,0)))/(INDEX(Sheet1!$B$2:$OK$5,0,MATCH(Heatmap!$A67,Sheet1!$B$1:$OK$1,0))) ))</f>
        <v>0.27787430303763277</v>
      </c>
      <c r="FW67" s="1" cm="1">
        <f t="array" ref="FW67">RSQ(Sheet1!$A$2:$A$5, ( (INDEX(Sheet1!$B$2:$OK$5,0,MATCH(Heatmap!FW$1,Sheet1!$B$1:$OK$1,0)))/(INDEX(Sheet1!$B$2:$OK$5,0,MATCH(Heatmap!$A67,Sheet1!$B$1:$OK$1,0))) ))</f>
        <v>0.32606549709712485</v>
      </c>
      <c r="FX67" s="1" cm="1">
        <f t="array" ref="FX67">RSQ(Sheet1!$A$2:$A$5, ( (INDEX(Sheet1!$B$2:$OK$5,0,MATCH(Heatmap!FX$1,Sheet1!$B$1:$OK$1,0)))/(INDEX(Sheet1!$B$2:$OK$5,0,MATCH(Heatmap!$A67,Sheet1!$B$1:$OK$1,0))) ))</f>
        <v>0.25983945623244425</v>
      </c>
      <c r="FY67" s="1" cm="1">
        <f t="array" ref="FY67">RSQ(Sheet1!$A$2:$A$5, ( (INDEX(Sheet1!$B$2:$OK$5,0,MATCH(Heatmap!FY$1,Sheet1!$B$1:$OK$1,0)))/(INDEX(Sheet1!$B$2:$OK$5,0,MATCH(Heatmap!$A67,Sheet1!$B$1:$OK$1,0))) ))</f>
        <v>0.31593984177137219</v>
      </c>
      <c r="FZ67" s="1" cm="1">
        <f t="array" ref="FZ67">RSQ(Sheet1!$A$2:$A$5, ( (INDEX(Sheet1!$B$2:$OK$5,0,MATCH(Heatmap!FZ$1,Sheet1!$B$1:$OK$1,0)))/(INDEX(Sheet1!$B$2:$OK$5,0,MATCH(Heatmap!$A67,Sheet1!$B$1:$OK$1,0))) ))</f>
        <v>0.22948469597480375</v>
      </c>
      <c r="GA67" s="1" cm="1">
        <f t="array" ref="GA67">RSQ(Sheet1!$A$2:$A$5, ( (INDEX(Sheet1!$B$2:$OK$5,0,MATCH(Heatmap!GA$1,Sheet1!$B$1:$OK$1,0)))/(INDEX(Sheet1!$B$2:$OK$5,0,MATCH(Heatmap!$A67,Sheet1!$B$1:$OK$1,0))) ))</f>
        <v>0.23031057091541707</v>
      </c>
      <c r="GB67" s="1" cm="1">
        <f t="array" ref="GB67">RSQ(Sheet1!$A$2:$A$5, ( (INDEX(Sheet1!$B$2:$OK$5,0,MATCH(Heatmap!GB$1,Sheet1!$B$1:$OK$1,0)))/(INDEX(Sheet1!$B$2:$OK$5,0,MATCH(Heatmap!$A67,Sheet1!$B$1:$OK$1,0))) ))</f>
        <v>0.2956183006599219</v>
      </c>
      <c r="GC67" s="1" cm="1">
        <f t="array" ref="GC67">RSQ(Sheet1!$A$2:$A$5, ( (INDEX(Sheet1!$B$2:$OK$5,0,MATCH(Heatmap!GC$1,Sheet1!$B$1:$OK$1,0)))/(INDEX(Sheet1!$B$2:$OK$5,0,MATCH(Heatmap!$A67,Sheet1!$B$1:$OK$1,0))) ))</f>
        <v>0.32316683654910983</v>
      </c>
      <c r="GD67" s="1" cm="1">
        <f t="array" ref="GD67">RSQ(Sheet1!$A$2:$A$5, ( (INDEX(Sheet1!$B$2:$OK$5,0,MATCH(Heatmap!GD$1,Sheet1!$B$1:$OK$1,0)))/(INDEX(Sheet1!$B$2:$OK$5,0,MATCH(Heatmap!$A67,Sheet1!$B$1:$OK$1,0))) ))</f>
        <v>0.33732100425291339</v>
      </c>
      <c r="GE67" s="1" cm="1">
        <f t="array" ref="GE67">RSQ(Sheet1!$A$2:$A$5, ( (INDEX(Sheet1!$B$2:$OK$5,0,MATCH(Heatmap!GE$1,Sheet1!$B$1:$OK$1,0)))/(INDEX(Sheet1!$B$2:$OK$5,0,MATCH(Heatmap!$A67,Sheet1!$B$1:$OK$1,0))) ))</f>
        <v>0.32090986525751625</v>
      </c>
      <c r="GF67" s="1" cm="1">
        <f t="array" ref="GF67">RSQ(Sheet1!$A$2:$A$5, ( (INDEX(Sheet1!$B$2:$OK$5,0,MATCH(Heatmap!GF$1,Sheet1!$B$1:$OK$1,0)))/(INDEX(Sheet1!$B$2:$OK$5,0,MATCH(Heatmap!$A67,Sheet1!$B$1:$OK$1,0))) ))</f>
        <v>0.32598158690306944</v>
      </c>
      <c r="GG67" s="1" cm="1">
        <f t="array" ref="GG67">RSQ(Sheet1!$A$2:$A$5, ( (INDEX(Sheet1!$B$2:$OK$5,0,MATCH(Heatmap!GG$1,Sheet1!$B$1:$OK$1,0)))/(INDEX(Sheet1!$B$2:$OK$5,0,MATCH(Heatmap!$A67,Sheet1!$B$1:$OK$1,0))) ))</f>
        <v>0.30849278120082674</v>
      </c>
      <c r="GH67" s="1" cm="1">
        <f t="array" ref="GH67">RSQ(Sheet1!$A$2:$A$5, ( (INDEX(Sheet1!$B$2:$OK$5,0,MATCH(Heatmap!GH$1,Sheet1!$B$1:$OK$1,0)))/(INDEX(Sheet1!$B$2:$OK$5,0,MATCH(Heatmap!$A67,Sheet1!$B$1:$OK$1,0))) ))</f>
        <v>0.28212311322681333</v>
      </c>
      <c r="GI67" s="1" cm="1">
        <f t="array" ref="GI67">RSQ(Sheet1!$A$2:$A$5, ( (INDEX(Sheet1!$B$2:$OK$5,0,MATCH(Heatmap!GI$1,Sheet1!$B$1:$OK$1,0)))/(INDEX(Sheet1!$B$2:$OK$5,0,MATCH(Heatmap!$A67,Sheet1!$B$1:$OK$1,0))) ))</f>
        <v>0.31876900448800716</v>
      </c>
      <c r="GJ67" s="1" cm="1">
        <f t="array" ref="GJ67">RSQ(Sheet1!$A$2:$A$5, ( (INDEX(Sheet1!$B$2:$OK$5,0,MATCH(Heatmap!GJ$1,Sheet1!$B$1:$OK$1,0)))/(INDEX(Sheet1!$B$2:$OK$5,0,MATCH(Heatmap!$A67,Sheet1!$B$1:$OK$1,0))) ))</f>
        <v>0.35292393425663199</v>
      </c>
      <c r="GK67" s="1" cm="1">
        <f t="array" ref="GK67">RSQ(Sheet1!$A$2:$A$5, ( (INDEX(Sheet1!$B$2:$OK$5,0,MATCH(Heatmap!GK$1,Sheet1!$B$1:$OK$1,0)))/(INDEX(Sheet1!$B$2:$OK$5,0,MATCH(Heatmap!$A67,Sheet1!$B$1:$OK$1,0))) ))</f>
        <v>0.33540283372208263</v>
      </c>
      <c r="GL67" s="1" cm="1">
        <f t="array" ref="GL67">RSQ(Sheet1!$A$2:$A$5, ( (INDEX(Sheet1!$B$2:$OK$5,0,MATCH(Heatmap!GL$1,Sheet1!$B$1:$OK$1,0)))/(INDEX(Sheet1!$B$2:$OK$5,0,MATCH(Heatmap!$A67,Sheet1!$B$1:$OK$1,0))) ))</f>
        <v>0.34432965839096286</v>
      </c>
      <c r="GM67" s="1" cm="1">
        <f t="array" ref="GM67">RSQ(Sheet1!$A$2:$A$5, ( (INDEX(Sheet1!$B$2:$OK$5,0,MATCH(Heatmap!GM$1,Sheet1!$B$1:$OK$1,0)))/(INDEX(Sheet1!$B$2:$OK$5,0,MATCH(Heatmap!$A67,Sheet1!$B$1:$OK$1,0))) ))</f>
        <v>0.22267698336394598</v>
      </c>
      <c r="GN67" s="1" cm="1">
        <f t="array" ref="GN67">RSQ(Sheet1!$A$2:$A$5, ( (INDEX(Sheet1!$B$2:$OK$5,0,MATCH(Heatmap!GN$1,Sheet1!$B$1:$OK$1,0)))/(INDEX(Sheet1!$B$2:$OK$5,0,MATCH(Heatmap!$A67,Sheet1!$B$1:$OK$1,0))) ))</f>
        <v>0.26843859895665984</v>
      </c>
      <c r="GO67" s="1" cm="1">
        <f t="array" ref="GO67">RSQ(Sheet1!$A$2:$A$5, ( (INDEX(Sheet1!$B$2:$OK$5,0,MATCH(Heatmap!GO$1,Sheet1!$B$1:$OK$1,0)))/(INDEX(Sheet1!$B$2:$OK$5,0,MATCH(Heatmap!$A67,Sheet1!$B$1:$OK$1,0))) ))</f>
        <v>0.37527984264320191</v>
      </c>
      <c r="GP67" s="1" cm="1">
        <f t="array" ref="GP67">RSQ(Sheet1!$A$2:$A$5, ( (INDEX(Sheet1!$B$2:$OK$5,0,MATCH(Heatmap!GP$1,Sheet1!$B$1:$OK$1,0)))/(INDEX(Sheet1!$B$2:$OK$5,0,MATCH(Heatmap!$A67,Sheet1!$B$1:$OK$1,0))) ))</f>
        <v>0.39658030099782104</v>
      </c>
      <c r="GQ67" s="1" cm="1">
        <f t="array" ref="GQ67">RSQ(Sheet1!$A$2:$A$5, ( (INDEX(Sheet1!$B$2:$OK$5,0,MATCH(Heatmap!GQ$1,Sheet1!$B$1:$OK$1,0)))/(INDEX(Sheet1!$B$2:$OK$5,0,MATCH(Heatmap!$A67,Sheet1!$B$1:$OK$1,0))) ))</f>
        <v>0.29498783314659455</v>
      </c>
      <c r="GR67" s="1" cm="1">
        <f t="array" ref="GR67">RSQ(Sheet1!$A$2:$A$5, ( (INDEX(Sheet1!$B$2:$OK$5,0,MATCH(Heatmap!GR$1,Sheet1!$B$1:$OK$1,0)))/(INDEX(Sheet1!$B$2:$OK$5,0,MATCH(Heatmap!$A67,Sheet1!$B$1:$OK$1,0))) ))</f>
        <v>0.36575660533075849</v>
      </c>
      <c r="GS67" s="1" cm="1">
        <f t="array" ref="GS67">RSQ(Sheet1!$A$2:$A$5, ( (INDEX(Sheet1!$B$2:$OK$5,0,MATCH(Heatmap!GS$1,Sheet1!$B$1:$OK$1,0)))/(INDEX(Sheet1!$B$2:$OK$5,0,MATCH(Heatmap!$A67,Sheet1!$B$1:$OK$1,0))) ))</f>
        <v>0.36835881388328712</v>
      </c>
      <c r="GT67" s="1" cm="1">
        <f t="array" ref="GT67">RSQ(Sheet1!$A$2:$A$5, ( (INDEX(Sheet1!$B$2:$OK$5,0,MATCH(Heatmap!GT$1,Sheet1!$B$1:$OK$1,0)))/(INDEX(Sheet1!$B$2:$OK$5,0,MATCH(Heatmap!$A67,Sheet1!$B$1:$OK$1,0))) ))</f>
        <v>0.33938890387802501</v>
      </c>
      <c r="GU67" s="1" cm="1">
        <f t="array" ref="GU67">RSQ(Sheet1!$A$2:$A$5, ( (INDEX(Sheet1!$B$2:$OK$5,0,MATCH(Heatmap!GU$1,Sheet1!$B$1:$OK$1,0)))/(INDEX(Sheet1!$B$2:$OK$5,0,MATCH(Heatmap!$A67,Sheet1!$B$1:$OK$1,0))) ))</f>
        <v>0.36263995358224355</v>
      </c>
      <c r="GV67" s="1" cm="1">
        <f t="array" ref="GV67">RSQ(Sheet1!$A$2:$A$5, ( (INDEX(Sheet1!$B$2:$OK$5,0,MATCH(Heatmap!GV$1,Sheet1!$B$1:$OK$1,0)))/(INDEX(Sheet1!$B$2:$OK$5,0,MATCH(Heatmap!$A67,Sheet1!$B$1:$OK$1,0))) ))</f>
        <v>0.31830878803403312</v>
      </c>
      <c r="GW67" s="1" cm="1">
        <f t="array" ref="GW67">RSQ(Sheet1!$A$2:$A$5, ( (INDEX(Sheet1!$B$2:$OK$5,0,MATCH(Heatmap!GW$1,Sheet1!$B$1:$OK$1,0)))/(INDEX(Sheet1!$B$2:$OK$5,0,MATCH(Heatmap!$A67,Sheet1!$B$1:$OK$1,0))) ))</f>
        <v>0.33791712906509574</v>
      </c>
      <c r="GX67" s="1" cm="1">
        <f t="array" ref="GX67">RSQ(Sheet1!$A$2:$A$5, ( (INDEX(Sheet1!$B$2:$OK$5,0,MATCH(Heatmap!GX$1,Sheet1!$B$1:$OK$1,0)))/(INDEX(Sheet1!$B$2:$OK$5,0,MATCH(Heatmap!$A67,Sheet1!$B$1:$OK$1,0))) ))</f>
        <v>0.3424022840056678</v>
      </c>
      <c r="GY67" s="1" cm="1">
        <f t="array" ref="GY67">RSQ(Sheet1!$A$2:$A$5, ( (INDEX(Sheet1!$B$2:$OK$5,0,MATCH(Heatmap!GY$1,Sheet1!$B$1:$OK$1,0)))/(INDEX(Sheet1!$B$2:$OK$5,0,MATCH(Heatmap!$A67,Sheet1!$B$1:$OK$1,0))) ))</f>
        <v>0.24887595300435614</v>
      </c>
      <c r="GZ67" s="1" cm="1">
        <f t="array" ref="GZ67">RSQ(Sheet1!$A$2:$A$5, ( (INDEX(Sheet1!$B$2:$OK$5,0,MATCH(Heatmap!GZ$1,Sheet1!$B$1:$OK$1,0)))/(INDEX(Sheet1!$B$2:$OK$5,0,MATCH(Heatmap!$A67,Sheet1!$B$1:$OK$1,0))) ))</f>
        <v>0.25730851600138838</v>
      </c>
      <c r="HA67" s="1" cm="1">
        <f t="array" ref="HA67">RSQ(Sheet1!$A$2:$A$5, ( (INDEX(Sheet1!$B$2:$OK$5,0,MATCH(Heatmap!HA$1,Sheet1!$B$1:$OK$1,0)))/(INDEX(Sheet1!$B$2:$OK$5,0,MATCH(Heatmap!$A67,Sheet1!$B$1:$OK$1,0))) ))</f>
        <v>0.35075591309041149</v>
      </c>
      <c r="HB67" s="1" cm="1">
        <f t="array" ref="HB67">RSQ(Sheet1!$A$2:$A$5, ( (INDEX(Sheet1!$B$2:$OK$5,0,MATCH(Heatmap!HB$1,Sheet1!$B$1:$OK$1,0)))/(INDEX(Sheet1!$B$2:$OK$5,0,MATCH(Heatmap!$A67,Sheet1!$B$1:$OK$1,0))) ))</f>
        <v>0.34677972342097851</v>
      </c>
      <c r="HC67" s="1" cm="1">
        <f t="array" ref="HC67">RSQ(Sheet1!$A$2:$A$5, ( (INDEX(Sheet1!$B$2:$OK$5,0,MATCH(Heatmap!HC$1,Sheet1!$B$1:$OK$1,0)))/(INDEX(Sheet1!$B$2:$OK$5,0,MATCH(Heatmap!$A67,Sheet1!$B$1:$OK$1,0))) ))</f>
        <v>0.33663831529216831</v>
      </c>
      <c r="HD67" s="1" cm="1">
        <f t="array" ref="HD67">RSQ(Sheet1!$A$2:$A$5, ( (INDEX(Sheet1!$B$2:$OK$5,0,MATCH(Heatmap!HD$1,Sheet1!$B$1:$OK$1,0)))/(INDEX(Sheet1!$B$2:$OK$5,0,MATCH(Heatmap!$A67,Sheet1!$B$1:$OK$1,0))) ))</f>
        <v>0.2650042639046809</v>
      </c>
      <c r="HE67" s="1" cm="1">
        <f t="array" ref="HE67">RSQ(Sheet1!$A$2:$A$5, ( (INDEX(Sheet1!$B$2:$OK$5,0,MATCH(Heatmap!HE$1,Sheet1!$B$1:$OK$1,0)))/(INDEX(Sheet1!$B$2:$OK$5,0,MATCH(Heatmap!$A67,Sheet1!$B$1:$OK$1,0))) ))</f>
        <v>0.29679628373785277</v>
      </c>
      <c r="HF67" s="1" cm="1">
        <f t="array" ref="HF67">RSQ(Sheet1!$A$2:$A$5, ( (INDEX(Sheet1!$B$2:$OK$5,0,MATCH(Heatmap!HF$1,Sheet1!$B$1:$OK$1,0)))/(INDEX(Sheet1!$B$2:$OK$5,0,MATCH(Heatmap!$A67,Sheet1!$B$1:$OK$1,0))) ))</f>
        <v>0.36486565873850341</v>
      </c>
      <c r="HG67" s="1" cm="1">
        <f t="array" ref="HG67">RSQ(Sheet1!$A$2:$A$5, ( (INDEX(Sheet1!$B$2:$OK$5,0,MATCH(Heatmap!HG$1,Sheet1!$B$1:$OK$1,0)))/(INDEX(Sheet1!$B$2:$OK$5,0,MATCH(Heatmap!$A67,Sheet1!$B$1:$OK$1,0))) ))</f>
        <v>0.25129790327552437</v>
      </c>
      <c r="HH67" s="1" cm="1">
        <f t="array" ref="HH67">RSQ(Sheet1!$A$2:$A$5, ( (INDEX(Sheet1!$B$2:$OK$5,0,MATCH(Heatmap!HH$1,Sheet1!$B$1:$OK$1,0)))/(INDEX(Sheet1!$B$2:$OK$5,0,MATCH(Heatmap!$A67,Sheet1!$B$1:$OK$1,0))) ))</f>
        <v>0.30443384957919967</v>
      </c>
      <c r="HI67" s="1" cm="1">
        <f t="array" ref="HI67">RSQ(Sheet1!$A$2:$A$5, ( (INDEX(Sheet1!$B$2:$OK$5,0,MATCH(Heatmap!HI$1,Sheet1!$B$1:$OK$1,0)))/(INDEX(Sheet1!$B$2:$OK$5,0,MATCH(Heatmap!$A67,Sheet1!$B$1:$OK$1,0))) ))</f>
        <v>0.39117564828456841</v>
      </c>
      <c r="HJ67" s="1" cm="1">
        <f t="array" ref="HJ67">RSQ(Sheet1!$A$2:$A$5, ( (INDEX(Sheet1!$B$2:$OK$5,0,MATCH(Heatmap!HJ$1,Sheet1!$B$1:$OK$1,0)))/(INDEX(Sheet1!$B$2:$OK$5,0,MATCH(Heatmap!$A67,Sheet1!$B$1:$OK$1,0))) ))</f>
        <v>0.24947764748355539</v>
      </c>
      <c r="HK67" s="1" cm="1">
        <f t="array" ref="HK67">RSQ(Sheet1!$A$2:$A$5, ( (INDEX(Sheet1!$B$2:$OK$5,0,MATCH(Heatmap!HK$1,Sheet1!$B$1:$OK$1,0)))/(INDEX(Sheet1!$B$2:$OK$5,0,MATCH(Heatmap!$A67,Sheet1!$B$1:$OK$1,0))) ))</f>
        <v>0.32530348126104813</v>
      </c>
      <c r="HL67" s="1" cm="1">
        <f t="array" ref="HL67">RSQ(Sheet1!$A$2:$A$5, ( (INDEX(Sheet1!$B$2:$OK$5,0,MATCH(Heatmap!HL$1,Sheet1!$B$1:$OK$1,0)))/(INDEX(Sheet1!$B$2:$OK$5,0,MATCH(Heatmap!$A67,Sheet1!$B$1:$OK$1,0))) ))</f>
        <v>0.35662375760725734</v>
      </c>
      <c r="HM67" s="1" cm="1">
        <f t="array" ref="HM67">RSQ(Sheet1!$A$2:$A$5, ( (INDEX(Sheet1!$B$2:$OK$5,0,MATCH(Heatmap!HM$1,Sheet1!$B$1:$OK$1,0)))/(INDEX(Sheet1!$B$2:$OK$5,0,MATCH(Heatmap!$A67,Sheet1!$B$1:$OK$1,0))) ))</f>
        <v>0.35409044353149305</v>
      </c>
      <c r="HN67" s="1" cm="1">
        <f t="array" ref="HN67">RSQ(Sheet1!$A$2:$A$5, ( (INDEX(Sheet1!$B$2:$OK$5,0,MATCH(Heatmap!HN$1,Sheet1!$B$1:$OK$1,0)))/(INDEX(Sheet1!$B$2:$OK$5,0,MATCH(Heatmap!$A67,Sheet1!$B$1:$OK$1,0))) ))</f>
        <v>0.3216931441242824</v>
      </c>
      <c r="HO67" s="1" cm="1">
        <f t="array" ref="HO67">RSQ(Sheet1!$A$2:$A$5, ( (INDEX(Sheet1!$B$2:$OK$5,0,MATCH(Heatmap!HO$1,Sheet1!$B$1:$OK$1,0)))/(INDEX(Sheet1!$B$2:$OK$5,0,MATCH(Heatmap!$A67,Sheet1!$B$1:$OK$1,0))) ))</f>
        <v>0.34409155523155011</v>
      </c>
      <c r="HP67" s="1" cm="1">
        <f t="array" ref="HP67">RSQ(Sheet1!$A$2:$A$5, ( (INDEX(Sheet1!$B$2:$OK$5,0,MATCH(Heatmap!HP$1,Sheet1!$B$1:$OK$1,0)))/(INDEX(Sheet1!$B$2:$OK$5,0,MATCH(Heatmap!$A67,Sheet1!$B$1:$OK$1,0))) ))</f>
        <v>0.26886352765100052</v>
      </c>
      <c r="HQ67" s="1" cm="1">
        <f t="array" ref="HQ67">RSQ(Sheet1!$A$2:$A$5, ( (INDEX(Sheet1!$B$2:$OK$5,0,MATCH(Heatmap!HQ$1,Sheet1!$B$1:$OK$1,0)))/(INDEX(Sheet1!$B$2:$OK$5,0,MATCH(Heatmap!$A67,Sheet1!$B$1:$OK$1,0))) ))</f>
        <v>0.28725444218815066</v>
      </c>
      <c r="HR67" s="1" cm="1">
        <f t="array" ref="HR67">RSQ(Sheet1!$A$2:$A$5, ( (INDEX(Sheet1!$B$2:$OK$5,0,MATCH(Heatmap!HR$1,Sheet1!$B$1:$OK$1,0)))/(INDEX(Sheet1!$B$2:$OK$5,0,MATCH(Heatmap!$A67,Sheet1!$B$1:$OK$1,0))) ))</f>
        <v>0.23381359053228132</v>
      </c>
      <c r="HS67" s="1" cm="1">
        <f t="array" ref="HS67">RSQ(Sheet1!$A$2:$A$5, ( (INDEX(Sheet1!$B$2:$OK$5,0,MATCH(Heatmap!HS$1,Sheet1!$B$1:$OK$1,0)))/(INDEX(Sheet1!$B$2:$OK$5,0,MATCH(Heatmap!$A67,Sheet1!$B$1:$OK$1,0))) ))</f>
        <v>0.23891670886637448</v>
      </c>
      <c r="HT67" s="1" cm="1">
        <f t="array" ref="HT67">RSQ(Sheet1!$A$2:$A$5, ( (INDEX(Sheet1!$B$2:$OK$5,0,MATCH(Heatmap!HT$1,Sheet1!$B$1:$OK$1,0)))/(INDEX(Sheet1!$B$2:$OK$5,0,MATCH(Heatmap!$A67,Sheet1!$B$1:$OK$1,0))) ))</f>
        <v>0.27838961831079906</v>
      </c>
      <c r="HU67" s="1" cm="1">
        <f t="array" ref="HU67">RSQ(Sheet1!$A$2:$A$5, ( (INDEX(Sheet1!$B$2:$OK$5,0,MATCH(Heatmap!HU$1,Sheet1!$B$1:$OK$1,0)))/(INDEX(Sheet1!$B$2:$OK$5,0,MATCH(Heatmap!$A67,Sheet1!$B$1:$OK$1,0))) ))</f>
        <v>0.28141114009198626</v>
      </c>
      <c r="HV67" s="1" cm="1">
        <f t="array" ref="HV67">RSQ(Sheet1!$A$2:$A$5, ( (INDEX(Sheet1!$B$2:$OK$5,0,MATCH(Heatmap!HV$1,Sheet1!$B$1:$OK$1,0)))/(INDEX(Sheet1!$B$2:$OK$5,0,MATCH(Heatmap!$A67,Sheet1!$B$1:$OK$1,0))) ))</f>
        <v>0.29849219623330686</v>
      </c>
      <c r="HW67" s="1" cm="1">
        <f t="array" ref="HW67">RSQ(Sheet1!$A$2:$A$5, ( (INDEX(Sheet1!$B$2:$OK$5,0,MATCH(Heatmap!HW$1,Sheet1!$B$1:$OK$1,0)))/(INDEX(Sheet1!$B$2:$OK$5,0,MATCH(Heatmap!$A67,Sheet1!$B$1:$OK$1,0))) ))</f>
        <v>0.28509176491359622</v>
      </c>
      <c r="HX67" s="1" cm="1">
        <f t="array" ref="HX67">RSQ(Sheet1!$A$2:$A$5, ( (INDEX(Sheet1!$B$2:$OK$5,0,MATCH(Heatmap!HX$1,Sheet1!$B$1:$OK$1,0)))/(INDEX(Sheet1!$B$2:$OK$5,0,MATCH(Heatmap!$A67,Sheet1!$B$1:$OK$1,0))) ))</f>
        <v>0.25923539994027761</v>
      </c>
      <c r="HY67" s="1" cm="1">
        <f t="array" ref="HY67">RSQ(Sheet1!$A$2:$A$5, ( (INDEX(Sheet1!$B$2:$OK$5,0,MATCH(Heatmap!HY$1,Sheet1!$B$1:$OK$1,0)))/(INDEX(Sheet1!$B$2:$OK$5,0,MATCH(Heatmap!$A67,Sheet1!$B$1:$OK$1,0))) ))</f>
        <v>0.32531454730844017</v>
      </c>
      <c r="HZ67" s="1" cm="1">
        <f t="array" ref="HZ67">RSQ(Sheet1!$A$2:$A$5, ( (INDEX(Sheet1!$B$2:$OK$5,0,MATCH(Heatmap!HZ$1,Sheet1!$B$1:$OK$1,0)))/(INDEX(Sheet1!$B$2:$OK$5,0,MATCH(Heatmap!$A67,Sheet1!$B$1:$OK$1,0))) ))</f>
        <v>0.2873346479471966</v>
      </c>
      <c r="IA67" s="1" cm="1">
        <f t="array" ref="IA67">RSQ(Sheet1!$A$2:$A$5, ( (INDEX(Sheet1!$B$2:$OK$5,0,MATCH(Heatmap!IA$1,Sheet1!$B$1:$OK$1,0)))/(INDEX(Sheet1!$B$2:$OK$5,0,MATCH(Heatmap!$A67,Sheet1!$B$1:$OK$1,0))) ))</f>
        <v>0.26201828178010622</v>
      </c>
      <c r="IB67" s="1" cm="1">
        <f t="array" ref="IB67">RSQ(Sheet1!$A$2:$A$5, ( (INDEX(Sheet1!$B$2:$OK$5,0,MATCH(Heatmap!IB$1,Sheet1!$B$1:$OK$1,0)))/(INDEX(Sheet1!$B$2:$OK$5,0,MATCH(Heatmap!$A67,Sheet1!$B$1:$OK$1,0))) ))</f>
        <v>0.29827472508738445</v>
      </c>
      <c r="IC67" s="1" cm="1">
        <f t="array" ref="IC67">RSQ(Sheet1!$A$2:$A$5, ( (INDEX(Sheet1!$B$2:$OK$5,0,MATCH(Heatmap!IC$1,Sheet1!$B$1:$OK$1,0)))/(INDEX(Sheet1!$B$2:$OK$5,0,MATCH(Heatmap!$A67,Sheet1!$B$1:$OK$1,0))) ))</f>
        <v>0.26992483577876325</v>
      </c>
      <c r="ID67" s="1" cm="1">
        <f t="array" ref="ID67">RSQ(Sheet1!$A$2:$A$5, ( (INDEX(Sheet1!$B$2:$OK$5,0,MATCH(Heatmap!ID$1,Sheet1!$B$1:$OK$1,0)))/(INDEX(Sheet1!$B$2:$OK$5,0,MATCH(Heatmap!$A67,Sheet1!$B$1:$OK$1,0))) ))</f>
        <v>0.2348398100187758</v>
      </c>
      <c r="IE67" s="1" cm="1">
        <f t="array" ref="IE67">RSQ(Sheet1!$A$2:$A$5, ( (INDEX(Sheet1!$B$2:$OK$5,0,MATCH(Heatmap!IE$1,Sheet1!$B$1:$OK$1,0)))/(INDEX(Sheet1!$B$2:$OK$5,0,MATCH(Heatmap!$A67,Sheet1!$B$1:$OK$1,0))) ))</f>
        <v>0.28781403023245616</v>
      </c>
      <c r="IF67" s="1" cm="1">
        <f t="array" ref="IF67">RSQ(Sheet1!$A$2:$A$5, ( (INDEX(Sheet1!$B$2:$OK$5,0,MATCH(Heatmap!IF$1,Sheet1!$B$1:$OK$1,0)))/(INDEX(Sheet1!$B$2:$OK$5,0,MATCH(Heatmap!$A67,Sheet1!$B$1:$OK$1,0))) ))</f>
        <v>0.35501762936206654</v>
      </c>
      <c r="IG67" s="1" cm="1">
        <f t="array" ref="IG67">RSQ(Sheet1!$A$2:$A$5, ( (INDEX(Sheet1!$B$2:$OK$5,0,MATCH(Heatmap!IG$1,Sheet1!$B$1:$OK$1,0)))/(INDEX(Sheet1!$B$2:$OK$5,0,MATCH(Heatmap!$A67,Sheet1!$B$1:$OK$1,0))) ))</f>
        <v>0.25426683879573592</v>
      </c>
      <c r="IH67" s="1" cm="1">
        <f t="array" ref="IH67">RSQ(Sheet1!$A$2:$A$5, ( (INDEX(Sheet1!$B$2:$OK$5,0,MATCH(Heatmap!IH$1,Sheet1!$B$1:$OK$1,0)))/(INDEX(Sheet1!$B$2:$OK$5,0,MATCH(Heatmap!$A67,Sheet1!$B$1:$OK$1,0))) ))</f>
        <v>0.2873454337899109</v>
      </c>
      <c r="II67" s="1" cm="1">
        <f t="array" ref="II67">RSQ(Sheet1!$A$2:$A$5, ( (INDEX(Sheet1!$B$2:$OK$5,0,MATCH(Heatmap!II$1,Sheet1!$B$1:$OK$1,0)))/(INDEX(Sheet1!$B$2:$OK$5,0,MATCH(Heatmap!$A67,Sheet1!$B$1:$OK$1,0))) ))</f>
        <v>0.36572657052738555</v>
      </c>
      <c r="IJ67" s="1" cm="1">
        <f t="array" ref="IJ67">RSQ(Sheet1!$A$2:$A$5, ( (INDEX(Sheet1!$B$2:$OK$5,0,MATCH(Heatmap!IJ$1,Sheet1!$B$1:$OK$1,0)))/(INDEX(Sheet1!$B$2:$OK$5,0,MATCH(Heatmap!$A67,Sheet1!$B$1:$OK$1,0))) ))</f>
        <v>0.30057123945529984</v>
      </c>
      <c r="IK67" s="1" cm="1">
        <f t="array" ref="IK67">RSQ(Sheet1!$A$2:$A$5, ( (INDEX(Sheet1!$B$2:$OK$5,0,MATCH(Heatmap!IK$1,Sheet1!$B$1:$OK$1,0)))/(INDEX(Sheet1!$B$2:$OK$5,0,MATCH(Heatmap!$A67,Sheet1!$B$1:$OK$1,0))) ))</f>
        <v>0.29054556261846209</v>
      </c>
      <c r="IL67" s="1" cm="1">
        <f t="array" ref="IL67">RSQ(Sheet1!$A$2:$A$5, ( (INDEX(Sheet1!$B$2:$OK$5,0,MATCH(Heatmap!IL$1,Sheet1!$B$1:$OK$1,0)))/(INDEX(Sheet1!$B$2:$OK$5,0,MATCH(Heatmap!$A67,Sheet1!$B$1:$OK$1,0))) ))</f>
        <v>0.33168336353184436</v>
      </c>
      <c r="IM67" s="1" cm="1">
        <f t="array" ref="IM67">RSQ(Sheet1!$A$2:$A$5, ( (INDEX(Sheet1!$B$2:$OK$5,0,MATCH(Heatmap!IM$1,Sheet1!$B$1:$OK$1,0)))/(INDEX(Sheet1!$B$2:$OK$5,0,MATCH(Heatmap!$A67,Sheet1!$B$1:$OK$1,0))) ))</f>
        <v>0.3524132449204293</v>
      </c>
      <c r="IN67" s="1" cm="1">
        <f t="array" ref="IN67">RSQ(Sheet1!$A$2:$A$5, ( (INDEX(Sheet1!$B$2:$OK$5,0,MATCH(Heatmap!IN$1,Sheet1!$B$1:$OK$1,0)))/(INDEX(Sheet1!$B$2:$OK$5,0,MATCH(Heatmap!$A67,Sheet1!$B$1:$OK$1,0))) ))</f>
        <v>0.3083378192315826</v>
      </c>
      <c r="IO67" s="1" cm="1">
        <f t="array" ref="IO67">RSQ(Sheet1!$A$2:$A$5, ( (INDEX(Sheet1!$B$2:$OK$5,0,MATCH(Heatmap!IO$1,Sheet1!$B$1:$OK$1,0)))/(INDEX(Sheet1!$B$2:$OK$5,0,MATCH(Heatmap!$A67,Sheet1!$B$1:$OK$1,0))) ))</f>
        <v>0.3424251499814539</v>
      </c>
      <c r="IP67" s="1" cm="1">
        <f t="array" ref="IP67">RSQ(Sheet1!$A$2:$A$5, ( (INDEX(Sheet1!$B$2:$OK$5,0,MATCH(Heatmap!IP$1,Sheet1!$B$1:$OK$1,0)))/(INDEX(Sheet1!$B$2:$OK$5,0,MATCH(Heatmap!$A67,Sheet1!$B$1:$OK$1,0))) ))</f>
        <v>0.32860590203078766</v>
      </c>
      <c r="IQ67" s="1" cm="1">
        <f t="array" ref="IQ67">RSQ(Sheet1!$A$2:$A$5, ( (INDEX(Sheet1!$B$2:$OK$5,0,MATCH(Heatmap!IQ$1,Sheet1!$B$1:$OK$1,0)))/(INDEX(Sheet1!$B$2:$OK$5,0,MATCH(Heatmap!$A67,Sheet1!$B$1:$OK$1,0))) ))</f>
        <v>0.26801926861215791</v>
      </c>
      <c r="IR67" s="1" cm="1">
        <f t="array" ref="IR67">RSQ(Sheet1!$A$2:$A$5, ( (INDEX(Sheet1!$B$2:$OK$5,0,MATCH(Heatmap!IR$1,Sheet1!$B$1:$OK$1,0)))/(INDEX(Sheet1!$B$2:$OK$5,0,MATCH(Heatmap!$A67,Sheet1!$B$1:$OK$1,0))) ))</f>
        <v>0.26801926861215791</v>
      </c>
      <c r="IS67" s="1" cm="1">
        <f t="array" ref="IS67">RSQ(Sheet1!$A$2:$A$5, ( (INDEX(Sheet1!$B$2:$OK$5,0,MATCH(Heatmap!IS$1,Sheet1!$B$1:$OK$1,0)))/(INDEX(Sheet1!$B$2:$OK$5,0,MATCH(Heatmap!$A67,Sheet1!$B$1:$OK$1,0))) ))</f>
        <v>0.27916943664806793</v>
      </c>
      <c r="IT67" s="1" cm="1">
        <f t="array" ref="IT67">RSQ(Sheet1!$A$2:$A$5, ( (INDEX(Sheet1!$B$2:$OK$5,0,MATCH(Heatmap!IT$1,Sheet1!$B$1:$OK$1,0)))/(INDEX(Sheet1!$B$2:$OK$5,0,MATCH(Heatmap!$A67,Sheet1!$B$1:$OK$1,0))) ))</f>
        <v>0.32273569763652821</v>
      </c>
      <c r="IU67" s="1" cm="1">
        <f t="array" ref="IU67">RSQ(Sheet1!$A$2:$A$5, ( (INDEX(Sheet1!$B$2:$OK$5,0,MATCH(Heatmap!IU$1,Sheet1!$B$1:$OK$1,0)))/(INDEX(Sheet1!$B$2:$OK$5,0,MATCH(Heatmap!$A67,Sheet1!$B$1:$OK$1,0))) ))</f>
        <v>0.22886981134411516</v>
      </c>
      <c r="IV67" s="1" cm="1">
        <f t="array" ref="IV67">RSQ(Sheet1!$A$2:$A$5, ( (INDEX(Sheet1!$B$2:$OK$5,0,MATCH(Heatmap!IV$1,Sheet1!$B$1:$OK$1,0)))/(INDEX(Sheet1!$B$2:$OK$5,0,MATCH(Heatmap!$A67,Sheet1!$B$1:$OK$1,0))) ))</f>
        <v>0.26329286104851507</v>
      </c>
      <c r="IW67" s="1" cm="1">
        <f t="array" ref="IW67">RSQ(Sheet1!$A$2:$A$5, ( (INDEX(Sheet1!$B$2:$OK$5,0,MATCH(Heatmap!IW$1,Sheet1!$B$1:$OK$1,0)))/(INDEX(Sheet1!$B$2:$OK$5,0,MATCH(Heatmap!$A67,Sheet1!$B$1:$OK$1,0))) ))</f>
        <v>0.38309594450814821</v>
      </c>
      <c r="IX67" s="1" cm="1">
        <f t="array" ref="IX67">RSQ(Sheet1!$A$2:$A$5, ( (INDEX(Sheet1!$B$2:$OK$5,0,MATCH(Heatmap!IX$1,Sheet1!$B$1:$OK$1,0)))/(INDEX(Sheet1!$B$2:$OK$5,0,MATCH(Heatmap!$A67,Sheet1!$B$1:$OK$1,0))) ))</f>
        <v>0.29085644303539665</v>
      </c>
      <c r="IY67" s="1" cm="1">
        <f t="array" ref="IY67">RSQ(Sheet1!$A$2:$A$5, ( (INDEX(Sheet1!$B$2:$OK$5,0,MATCH(Heatmap!IY$1,Sheet1!$B$1:$OK$1,0)))/(INDEX(Sheet1!$B$2:$OK$5,0,MATCH(Heatmap!$A67,Sheet1!$B$1:$OK$1,0))) ))</f>
        <v>0.31390901834601542</v>
      </c>
      <c r="IZ67" s="1" cm="1">
        <f t="array" ref="IZ67">RSQ(Sheet1!$A$2:$A$5, ( (INDEX(Sheet1!$B$2:$OK$5,0,MATCH(Heatmap!IZ$1,Sheet1!$B$1:$OK$1,0)))/(INDEX(Sheet1!$B$2:$OK$5,0,MATCH(Heatmap!$A67,Sheet1!$B$1:$OK$1,0))) ))</f>
        <v>0.3079425547153381</v>
      </c>
      <c r="JA67" s="1" cm="1">
        <f t="array" ref="JA67">RSQ(Sheet1!$A$2:$A$5, ( (INDEX(Sheet1!$B$2:$OK$5,0,MATCH(Heatmap!JA$1,Sheet1!$B$1:$OK$1,0)))/(INDEX(Sheet1!$B$2:$OK$5,0,MATCH(Heatmap!$A67,Sheet1!$B$1:$OK$1,0))) ))</f>
        <v>0.31373959380597821</v>
      </c>
      <c r="JB67" s="1" cm="1">
        <f t="array" ref="JB67">RSQ(Sheet1!$A$2:$A$5, ( (INDEX(Sheet1!$B$2:$OK$5,0,MATCH(Heatmap!JB$1,Sheet1!$B$1:$OK$1,0)))/(INDEX(Sheet1!$B$2:$OK$5,0,MATCH(Heatmap!$A67,Sheet1!$B$1:$OK$1,0))) ))</f>
        <v>0.31754249402461493</v>
      </c>
      <c r="JC67" s="1" cm="1">
        <f t="array" ref="JC67">RSQ(Sheet1!$A$2:$A$5, ( (INDEX(Sheet1!$B$2:$OK$5,0,MATCH(Heatmap!JC$1,Sheet1!$B$1:$OK$1,0)))/(INDEX(Sheet1!$B$2:$OK$5,0,MATCH(Heatmap!$A67,Sheet1!$B$1:$OK$1,0))) ))</f>
        <v>0.30137133422861523</v>
      </c>
      <c r="JD67" s="1" cm="1">
        <f t="array" ref="JD67">RSQ(Sheet1!$A$2:$A$5, ( (INDEX(Sheet1!$B$2:$OK$5,0,MATCH(Heatmap!JD$1,Sheet1!$B$1:$OK$1,0)))/(INDEX(Sheet1!$B$2:$OK$5,0,MATCH(Heatmap!$A67,Sheet1!$B$1:$OK$1,0))) ))</f>
        <v>0.3634902350427715</v>
      </c>
      <c r="JE67" s="1" cm="1">
        <f t="array" ref="JE67">RSQ(Sheet1!$A$2:$A$5, ( (INDEX(Sheet1!$B$2:$OK$5,0,MATCH(Heatmap!JE$1,Sheet1!$B$1:$OK$1,0)))/(INDEX(Sheet1!$B$2:$OK$5,0,MATCH(Heatmap!$A67,Sheet1!$B$1:$OK$1,0))) ))</f>
        <v>0.3144726944257436</v>
      </c>
      <c r="JF67" s="1" cm="1">
        <f t="array" ref="JF67">RSQ(Sheet1!$A$2:$A$5, ( (INDEX(Sheet1!$B$2:$OK$5,0,MATCH(Heatmap!JF$1,Sheet1!$B$1:$OK$1,0)))/(INDEX(Sheet1!$B$2:$OK$5,0,MATCH(Heatmap!$A67,Sheet1!$B$1:$OK$1,0))) ))</f>
        <v>0.27983914609691535</v>
      </c>
      <c r="JG67" s="1" cm="1">
        <f t="array" ref="JG67">RSQ(Sheet1!$A$2:$A$5, ( (INDEX(Sheet1!$B$2:$OK$5,0,MATCH(Heatmap!JG$1,Sheet1!$B$1:$OK$1,0)))/(INDEX(Sheet1!$B$2:$OK$5,0,MATCH(Heatmap!$A67,Sheet1!$B$1:$OK$1,0))) ))</f>
        <v>0.27933971428326249</v>
      </c>
      <c r="JH67" s="1" cm="1">
        <f t="array" ref="JH67">RSQ(Sheet1!$A$2:$A$5, ( (INDEX(Sheet1!$B$2:$OK$5,0,MATCH(Heatmap!JH$1,Sheet1!$B$1:$OK$1,0)))/(INDEX(Sheet1!$B$2:$OK$5,0,MATCH(Heatmap!$A67,Sheet1!$B$1:$OK$1,0))) ))</f>
        <v>0.2995719718141801</v>
      </c>
      <c r="JI67" s="1" cm="1">
        <f t="array" ref="JI67">RSQ(Sheet1!$A$2:$A$5, ( (INDEX(Sheet1!$B$2:$OK$5,0,MATCH(Heatmap!JI$1,Sheet1!$B$1:$OK$1,0)))/(INDEX(Sheet1!$B$2:$OK$5,0,MATCH(Heatmap!$A67,Sheet1!$B$1:$OK$1,0))) ))</f>
        <v>0.33462150034870303</v>
      </c>
      <c r="JJ67" s="1" cm="1">
        <f t="array" ref="JJ67">RSQ(Sheet1!$A$2:$A$5, ( (INDEX(Sheet1!$B$2:$OK$5,0,MATCH(Heatmap!JJ$1,Sheet1!$B$1:$OK$1,0)))/(INDEX(Sheet1!$B$2:$OK$5,0,MATCH(Heatmap!$A67,Sheet1!$B$1:$OK$1,0))) ))</f>
        <v>0.28796243358049484</v>
      </c>
      <c r="JK67" s="1" cm="1">
        <f t="array" ref="JK67">RSQ(Sheet1!$A$2:$A$5, ( (INDEX(Sheet1!$B$2:$OK$5,0,MATCH(Heatmap!JK$1,Sheet1!$B$1:$OK$1,0)))/(INDEX(Sheet1!$B$2:$OK$5,0,MATCH(Heatmap!$A67,Sheet1!$B$1:$OK$1,0))) ))</f>
        <v>0.39978779492868927</v>
      </c>
      <c r="JL67" s="1" cm="1">
        <f t="array" ref="JL67">RSQ(Sheet1!$A$2:$A$5, ( (INDEX(Sheet1!$B$2:$OK$5,0,MATCH(Heatmap!JL$1,Sheet1!$B$1:$OK$1,0)))/(INDEX(Sheet1!$B$2:$OK$5,0,MATCH(Heatmap!$A67,Sheet1!$B$1:$OK$1,0))) ))</f>
        <v>0.2530772478564991</v>
      </c>
      <c r="JM67" s="1" cm="1">
        <f t="array" ref="JM67">RSQ(Sheet1!$A$2:$A$5, ( (INDEX(Sheet1!$B$2:$OK$5,0,MATCH(Heatmap!JM$1,Sheet1!$B$1:$OK$1,0)))/(INDEX(Sheet1!$B$2:$OK$5,0,MATCH(Heatmap!$A67,Sheet1!$B$1:$OK$1,0))) ))</f>
        <v>0.31782386598515061</v>
      </c>
      <c r="JN67" s="1" cm="1">
        <f t="array" ref="JN67">RSQ(Sheet1!$A$2:$A$5, ( (INDEX(Sheet1!$B$2:$OK$5,0,MATCH(Heatmap!JN$1,Sheet1!$B$1:$OK$1,0)))/(INDEX(Sheet1!$B$2:$OK$5,0,MATCH(Heatmap!$A67,Sheet1!$B$1:$OK$1,0))) ))</f>
        <v>0.35236145433811522</v>
      </c>
      <c r="JO67" s="1" cm="1">
        <f t="array" ref="JO67">RSQ(Sheet1!$A$2:$A$5, ( (INDEX(Sheet1!$B$2:$OK$5,0,MATCH(Heatmap!JO$1,Sheet1!$B$1:$OK$1,0)))/(INDEX(Sheet1!$B$2:$OK$5,0,MATCH(Heatmap!$A67,Sheet1!$B$1:$OK$1,0))) ))</f>
        <v>0.26695621223010346</v>
      </c>
      <c r="JP67" s="1" cm="1">
        <f t="array" ref="JP67">RSQ(Sheet1!$A$2:$A$5, ( (INDEX(Sheet1!$B$2:$OK$5,0,MATCH(Heatmap!JP$1,Sheet1!$B$1:$OK$1,0)))/(INDEX(Sheet1!$B$2:$OK$5,0,MATCH(Heatmap!$A67,Sheet1!$B$1:$OK$1,0))) ))</f>
        <v>0.29136650919239887</v>
      </c>
      <c r="JQ67" s="1" cm="1">
        <f t="array" ref="JQ67">RSQ(Sheet1!$A$2:$A$5, ( (INDEX(Sheet1!$B$2:$OK$5,0,MATCH(Heatmap!JQ$1,Sheet1!$B$1:$OK$1,0)))/(INDEX(Sheet1!$B$2:$OK$5,0,MATCH(Heatmap!$A67,Sheet1!$B$1:$OK$1,0))) ))</f>
        <v>0.37070433866126068</v>
      </c>
      <c r="JR67" s="1" cm="1">
        <f t="array" ref="JR67">RSQ(Sheet1!$A$2:$A$5, ( (INDEX(Sheet1!$B$2:$OK$5,0,MATCH(Heatmap!JR$1,Sheet1!$B$1:$OK$1,0)))/(INDEX(Sheet1!$B$2:$OK$5,0,MATCH(Heatmap!$A67,Sheet1!$B$1:$OK$1,0))) ))</f>
        <v>0.31255018221502523</v>
      </c>
      <c r="JS67" s="1" cm="1">
        <f t="array" ref="JS67">RSQ(Sheet1!$A$2:$A$5, ( (INDEX(Sheet1!$B$2:$OK$5,0,MATCH(Heatmap!JS$1,Sheet1!$B$1:$OK$1,0)))/(INDEX(Sheet1!$B$2:$OK$5,0,MATCH(Heatmap!$A67,Sheet1!$B$1:$OK$1,0))) ))</f>
        <v>0.28698503191213909</v>
      </c>
      <c r="JT67" s="1" cm="1">
        <f t="array" ref="JT67">RSQ(Sheet1!$A$2:$A$5, ( (INDEX(Sheet1!$B$2:$OK$5,0,MATCH(Heatmap!JT$1,Sheet1!$B$1:$OK$1,0)))/(INDEX(Sheet1!$B$2:$OK$5,0,MATCH(Heatmap!$A67,Sheet1!$B$1:$OK$1,0))) ))</f>
        <v>0.34896531983025908</v>
      </c>
      <c r="JU67" s="1" cm="1">
        <f t="array" ref="JU67">RSQ(Sheet1!$A$2:$A$5, ( (INDEX(Sheet1!$B$2:$OK$5,0,MATCH(Heatmap!JU$1,Sheet1!$B$1:$OK$1,0)))/(INDEX(Sheet1!$B$2:$OK$5,0,MATCH(Heatmap!$A67,Sheet1!$B$1:$OK$1,0))) ))</f>
        <v>0.29365104574779743</v>
      </c>
      <c r="JV67" s="1" cm="1">
        <f t="array" ref="JV67">RSQ(Sheet1!$A$2:$A$5, ( (INDEX(Sheet1!$B$2:$OK$5,0,MATCH(Heatmap!JV$1,Sheet1!$B$1:$OK$1,0)))/(INDEX(Sheet1!$B$2:$OK$5,0,MATCH(Heatmap!$A67,Sheet1!$B$1:$OK$1,0))) ))</f>
        <v>0.29989061666670874</v>
      </c>
      <c r="JW67" s="1" cm="1">
        <f t="array" ref="JW67">RSQ(Sheet1!$A$2:$A$5, ( (INDEX(Sheet1!$B$2:$OK$5,0,MATCH(Heatmap!JW$1,Sheet1!$B$1:$OK$1,0)))/(INDEX(Sheet1!$B$2:$OK$5,0,MATCH(Heatmap!$A67,Sheet1!$B$1:$OK$1,0))) ))</f>
        <v>0.2901014314205359</v>
      </c>
      <c r="JX67" s="1" cm="1">
        <f t="array" ref="JX67">RSQ(Sheet1!$A$2:$A$5, ( (INDEX(Sheet1!$B$2:$OK$5,0,MATCH(Heatmap!JX$1,Sheet1!$B$1:$OK$1,0)))/(INDEX(Sheet1!$B$2:$OK$5,0,MATCH(Heatmap!$A67,Sheet1!$B$1:$OK$1,0))) ))</f>
        <v>0.37104739170799772</v>
      </c>
      <c r="JY67" s="1" cm="1">
        <f t="array" ref="JY67">RSQ(Sheet1!$A$2:$A$5, ( (INDEX(Sheet1!$B$2:$OK$5,0,MATCH(Heatmap!JY$1,Sheet1!$B$1:$OK$1,0)))/(INDEX(Sheet1!$B$2:$OK$5,0,MATCH(Heatmap!$A67,Sheet1!$B$1:$OK$1,0))) ))</f>
        <v>0.32692050298306985</v>
      </c>
      <c r="JZ67" s="1" cm="1">
        <f t="array" ref="JZ67">RSQ(Sheet1!$A$2:$A$5, ( (INDEX(Sheet1!$B$2:$OK$5,0,MATCH(Heatmap!JZ$1,Sheet1!$B$1:$OK$1,0)))/(INDEX(Sheet1!$B$2:$OK$5,0,MATCH(Heatmap!$A67,Sheet1!$B$1:$OK$1,0))) ))</f>
        <v>0.40851937172349762</v>
      </c>
      <c r="KA67" s="1" cm="1">
        <f t="array" ref="KA67">RSQ(Sheet1!$A$2:$A$5, ( (INDEX(Sheet1!$B$2:$OK$5,0,MATCH(Heatmap!KA$1,Sheet1!$B$1:$OK$1,0)))/(INDEX(Sheet1!$B$2:$OK$5,0,MATCH(Heatmap!$A67,Sheet1!$B$1:$OK$1,0))) ))</f>
        <v>0.3708967142319351</v>
      </c>
      <c r="KB67" s="1" cm="1">
        <f t="array" ref="KB67">RSQ(Sheet1!$A$2:$A$5, ( (INDEX(Sheet1!$B$2:$OK$5,0,MATCH(Heatmap!KB$1,Sheet1!$B$1:$OK$1,0)))/(INDEX(Sheet1!$B$2:$OK$5,0,MATCH(Heatmap!$A67,Sheet1!$B$1:$OK$1,0))) ))</f>
        <v>0.33815802477478274</v>
      </c>
      <c r="KC67" s="1" cm="1">
        <f t="array" ref="KC67">RSQ(Sheet1!$A$2:$A$5, ( (INDEX(Sheet1!$B$2:$OK$5,0,MATCH(Heatmap!KC$1,Sheet1!$B$1:$OK$1,0)))/(INDEX(Sheet1!$B$2:$OK$5,0,MATCH(Heatmap!$A67,Sheet1!$B$1:$OK$1,0))) ))</f>
        <v>0.30978040602906964</v>
      </c>
      <c r="KD67" s="1" cm="1">
        <f t="array" ref="KD67">RSQ(Sheet1!$A$2:$A$5, ( (INDEX(Sheet1!$B$2:$OK$5,0,MATCH(Heatmap!KD$1,Sheet1!$B$1:$OK$1,0)))/(INDEX(Sheet1!$B$2:$OK$5,0,MATCH(Heatmap!$A67,Sheet1!$B$1:$OK$1,0))) ))</f>
        <v>0.36011049198745188</v>
      </c>
      <c r="KE67" s="1" cm="1">
        <f t="array" ref="KE67">RSQ(Sheet1!$A$2:$A$5, ( (INDEX(Sheet1!$B$2:$OK$5,0,MATCH(Heatmap!KE$1,Sheet1!$B$1:$OK$1,0)))/(INDEX(Sheet1!$B$2:$OK$5,0,MATCH(Heatmap!$A67,Sheet1!$B$1:$OK$1,0))) ))</f>
        <v>0.35302524089359538</v>
      </c>
      <c r="KF67" s="1" cm="1">
        <f t="array" ref="KF67">RSQ(Sheet1!$A$2:$A$5, ( (INDEX(Sheet1!$B$2:$OK$5,0,MATCH(Heatmap!KF$1,Sheet1!$B$1:$OK$1,0)))/(INDEX(Sheet1!$B$2:$OK$5,0,MATCH(Heatmap!$A67,Sheet1!$B$1:$OK$1,0))) ))</f>
        <v>0.28563470879130365</v>
      </c>
      <c r="KG67" s="1" cm="1">
        <f t="array" ref="KG67">RSQ(Sheet1!$A$2:$A$5, ( (INDEX(Sheet1!$B$2:$OK$5,0,MATCH(Heatmap!KG$1,Sheet1!$B$1:$OK$1,0)))/(INDEX(Sheet1!$B$2:$OK$5,0,MATCH(Heatmap!$A67,Sheet1!$B$1:$OK$1,0))) ))</f>
        <v>0.36825752072377788</v>
      </c>
      <c r="KH67" s="1" cm="1">
        <f t="array" ref="KH67">RSQ(Sheet1!$A$2:$A$5, ( (INDEX(Sheet1!$B$2:$OK$5,0,MATCH(Heatmap!KH$1,Sheet1!$B$1:$OK$1,0)))/(INDEX(Sheet1!$B$2:$OK$5,0,MATCH(Heatmap!$A67,Sheet1!$B$1:$OK$1,0))) ))</f>
        <v>0.32449625188843195</v>
      </c>
      <c r="KI67" s="1" cm="1">
        <f t="array" ref="KI67">RSQ(Sheet1!$A$2:$A$5, ( (INDEX(Sheet1!$B$2:$OK$5,0,MATCH(Heatmap!KI$1,Sheet1!$B$1:$OK$1,0)))/(INDEX(Sheet1!$B$2:$OK$5,0,MATCH(Heatmap!$A67,Sheet1!$B$1:$OK$1,0))) ))</f>
        <v>0.24822501331188448</v>
      </c>
      <c r="KJ67" s="1" cm="1">
        <f t="array" ref="KJ67">RSQ(Sheet1!$A$2:$A$5, ( (INDEX(Sheet1!$B$2:$OK$5,0,MATCH(Heatmap!KJ$1,Sheet1!$B$1:$OK$1,0)))/(INDEX(Sheet1!$B$2:$OK$5,0,MATCH(Heatmap!$A67,Sheet1!$B$1:$OK$1,0))) ))</f>
        <v>0.36309657260162753</v>
      </c>
      <c r="KK67" s="1" cm="1">
        <f t="array" ref="KK67">RSQ(Sheet1!$A$2:$A$5, ( (INDEX(Sheet1!$B$2:$OK$5,0,MATCH(Heatmap!KK$1,Sheet1!$B$1:$OK$1,0)))/(INDEX(Sheet1!$B$2:$OK$5,0,MATCH(Heatmap!$A67,Sheet1!$B$1:$OK$1,0))) ))</f>
        <v>0.39514349354756145</v>
      </c>
      <c r="KL67" s="1" cm="1">
        <f t="array" ref="KL67">RSQ(Sheet1!$A$2:$A$5, ( (INDEX(Sheet1!$B$2:$OK$5,0,MATCH(Heatmap!KL$1,Sheet1!$B$1:$OK$1,0)))/(INDEX(Sheet1!$B$2:$OK$5,0,MATCH(Heatmap!$A67,Sheet1!$B$1:$OK$1,0))) ))</f>
        <v>0.35553887511672461</v>
      </c>
      <c r="KM67" s="1" cm="1">
        <f t="array" ref="KM67">RSQ(Sheet1!$A$2:$A$5, ( (INDEX(Sheet1!$B$2:$OK$5,0,MATCH(Heatmap!KM$1,Sheet1!$B$1:$OK$1,0)))/(INDEX(Sheet1!$B$2:$OK$5,0,MATCH(Heatmap!$A67,Sheet1!$B$1:$OK$1,0))) ))</f>
        <v>0.33391281047962085</v>
      </c>
      <c r="KN67" s="1" cm="1">
        <f t="array" ref="KN67">RSQ(Sheet1!$A$2:$A$5, ( (INDEX(Sheet1!$B$2:$OK$5,0,MATCH(Heatmap!KN$1,Sheet1!$B$1:$OK$1,0)))/(INDEX(Sheet1!$B$2:$OK$5,0,MATCH(Heatmap!$A67,Sheet1!$B$1:$OK$1,0))) ))</f>
        <v>0.39190084341521164</v>
      </c>
      <c r="KO67" s="1" cm="1">
        <f t="array" ref="KO67">RSQ(Sheet1!$A$2:$A$5, ( (INDEX(Sheet1!$B$2:$OK$5,0,MATCH(Heatmap!KO$1,Sheet1!$B$1:$OK$1,0)))/(INDEX(Sheet1!$B$2:$OK$5,0,MATCH(Heatmap!$A67,Sheet1!$B$1:$OK$1,0))) ))</f>
        <v>0.4290518695208454</v>
      </c>
      <c r="KP67" s="1" cm="1">
        <f t="array" ref="KP67">RSQ(Sheet1!$A$2:$A$5, ( (INDEX(Sheet1!$B$2:$OK$5,0,MATCH(Heatmap!KP$1,Sheet1!$B$1:$OK$1,0)))/(INDEX(Sheet1!$B$2:$OK$5,0,MATCH(Heatmap!$A67,Sheet1!$B$1:$OK$1,0))) ))</f>
        <v>0.39269632906611873</v>
      </c>
      <c r="KQ67" s="1" cm="1">
        <f t="array" ref="KQ67">RSQ(Sheet1!$A$2:$A$5, ( (INDEX(Sheet1!$B$2:$OK$5,0,MATCH(Heatmap!KQ$1,Sheet1!$B$1:$OK$1,0)))/(INDEX(Sheet1!$B$2:$OK$5,0,MATCH(Heatmap!$A67,Sheet1!$B$1:$OK$1,0))) ))</f>
        <v>0.4663599156098136</v>
      </c>
      <c r="KR67" s="1" cm="1">
        <f t="array" ref="KR67">RSQ(Sheet1!$A$2:$A$5, ( (INDEX(Sheet1!$B$2:$OK$5,0,MATCH(Heatmap!KR$1,Sheet1!$B$1:$OK$1,0)))/(INDEX(Sheet1!$B$2:$OK$5,0,MATCH(Heatmap!$A67,Sheet1!$B$1:$OK$1,0))) ))</f>
        <v>0.37427561674331011</v>
      </c>
      <c r="KS67" s="1" cm="1">
        <f t="array" ref="KS67">RSQ(Sheet1!$A$2:$A$5, ( (INDEX(Sheet1!$B$2:$OK$5,0,MATCH(Heatmap!KS$1,Sheet1!$B$1:$OK$1,0)))/(INDEX(Sheet1!$B$2:$OK$5,0,MATCH(Heatmap!$A67,Sheet1!$B$1:$OK$1,0))) ))</f>
        <v>0.42225777532040137</v>
      </c>
      <c r="KT67" s="1" cm="1">
        <f t="array" ref="KT67">RSQ(Sheet1!$A$2:$A$5, ( (INDEX(Sheet1!$B$2:$OK$5,0,MATCH(Heatmap!KT$1,Sheet1!$B$1:$OK$1,0)))/(INDEX(Sheet1!$B$2:$OK$5,0,MATCH(Heatmap!$A67,Sheet1!$B$1:$OK$1,0))) ))</f>
        <v>0.54173407809669827</v>
      </c>
      <c r="KU67" s="1" cm="1">
        <f t="array" ref="KU67">RSQ(Sheet1!$A$2:$A$5, ( (INDEX(Sheet1!$B$2:$OK$5,0,MATCH(Heatmap!KU$1,Sheet1!$B$1:$OK$1,0)))/(INDEX(Sheet1!$B$2:$OK$5,0,MATCH(Heatmap!$A67,Sheet1!$B$1:$OK$1,0))) ))</f>
        <v>0.3676295483829421</v>
      </c>
      <c r="KV67" s="1" cm="1">
        <f t="array" ref="KV67">RSQ(Sheet1!$A$2:$A$5, ( (INDEX(Sheet1!$B$2:$OK$5,0,MATCH(Heatmap!KV$1,Sheet1!$B$1:$OK$1,0)))/(INDEX(Sheet1!$B$2:$OK$5,0,MATCH(Heatmap!$A67,Sheet1!$B$1:$OK$1,0))) ))</f>
        <v>0.44015961822002264</v>
      </c>
      <c r="KW67" s="1" cm="1">
        <f t="array" ref="KW67">RSQ(Sheet1!$A$2:$A$5, ( (INDEX(Sheet1!$B$2:$OK$5,0,MATCH(Heatmap!KW$1,Sheet1!$B$1:$OK$1,0)))/(INDEX(Sheet1!$B$2:$OK$5,0,MATCH(Heatmap!$A67,Sheet1!$B$1:$OK$1,0))) ))</f>
        <v>0.38547167134458155</v>
      </c>
      <c r="KX67" s="1" cm="1">
        <f t="array" ref="KX67">RSQ(Sheet1!$A$2:$A$5, ( (INDEX(Sheet1!$B$2:$OK$5,0,MATCH(Heatmap!KX$1,Sheet1!$B$1:$OK$1,0)))/(INDEX(Sheet1!$B$2:$OK$5,0,MATCH(Heatmap!$A67,Sheet1!$B$1:$OK$1,0))) ))</f>
        <v>0.41984765346835951</v>
      </c>
      <c r="KY67" s="1" cm="1">
        <f t="array" ref="KY67">RSQ(Sheet1!$A$2:$A$5, ( (INDEX(Sheet1!$B$2:$OK$5,0,MATCH(Heatmap!KY$1,Sheet1!$B$1:$OK$1,0)))/(INDEX(Sheet1!$B$2:$OK$5,0,MATCH(Heatmap!$A67,Sheet1!$B$1:$OK$1,0))) ))</f>
        <v>0.39270462014687552</v>
      </c>
      <c r="KZ67" s="1" cm="1">
        <f t="array" ref="KZ67">RSQ(Sheet1!$A$2:$A$5, ( (INDEX(Sheet1!$B$2:$OK$5,0,MATCH(Heatmap!KZ$1,Sheet1!$B$1:$OK$1,0)))/(INDEX(Sheet1!$B$2:$OK$5,0,MATCH(Heatmap!$A67,Sheet1!$B$1:$OK$1,0))) ))</f>
        <v>0.43732889132224045</v>
      </c>
      <c r="LA67" s="1" cm="1">
        <f t="array" ref="LA67">RSQ(Sheet1!$A$2:$A$5, ( (INDEX(Sheet1!$B$2:$OK$5,0,MATCH(Heatmap!LA$1,Sheet1!$B$1:$OK$1,0)))/(INDEX(Sheet1!$B$2:$OK$5,0,MATCH(Heatmap!$A67,Sheet1!$B$1:$OK$1,0))) ))</f>
        <v>0.29353815375790177</v>
      </c>
      <c r="LB67" s="1" cm="1">
        <f t="array" ref="LB67">RSQ(Sheet1!$A$2:$A$5, ( (INDEX(Sheet1!$B$2:$OK$5,0,MATCH(Heatmap!LB$1,Sheet1!$B$1:$OK$1,0)))/(INDEX(Sheet1!$B$2:$OK$5,0,MATCH(Heatmap!$A67,Sheet1!$B$1:$OK$1,0))) ))</f>
        <v>0.43745381450276027</v>
      </c>
      <c r="LC67" s="1" cm="1">
        <f t="array" ref="LC67">RSQ(Sheet1!$A$2:$A$5, ( (INDEX(Sheet1!$B$2:$OK$5,0,MATCH(Heatmap!LC$1,Sheet1!$B$1:$OK$1,0)))/(INDEX(Sheet1!$B$2:$OK$5,0,MATCH(Heatmap!$A67,Sheet1!$B$1:$OK$1,0))) ))</f>
        <v>0.35976539691200321</v>
      </c>
      <c r="LD67" s="1" cm="1">
        <f t="array" ref="LD67">RSQ(Sheet1!$A$2:$A$5, ( (INDEX(Sheet1!$B$2:$OK$5,0,MATCH(Heatmap!LD$1,Sheet1!$B$1:$OK$1,0)))/(INDEX(Sheet1!$B$2:$OK$5,0,MATCH(Heatmap!$A67,Sheet1!$B$1:$OK$1,0))) ))</f>
        <v>0.32806934134832244</v>
      </c>
      <c r="LE67" s="1" cm="1">
        <f t="array" ref="LE67">RSQ(Sheet1!$A$2:$A$5, ( (INDEX(Sheet1!$B$2:$OK$5,0,MATCH(Heatmap!LE$1,Sheet1!$B$1:$OK$1,0)))/(INDEX(Sheet1!$B$2:$OK$5,0,MATCH(Heatmap!$A67,Sheet1!$B$1:$OK$1,0))) ))</f>
        <v>0.4657427924182409</v>
      </c>
      <c r="LF67" s="1" cm="1">
        <f t="array" ref="LF67">RSQ(Sheet1!$A$2:$A$5, ( (INDEX(Sheet1!$B$2:$OK$5,0,MATCH(Heatmap!LF$1,Sheet1!$B$1:$OK$1,0)))/(INDEX(Sheet1!$B$2:$OK$5,0,MATCH(Heatmap!$A67,Sheet1!$B$1:$OK$1,0))) ))</f>
        <v>0.3791272718378037</v>
      </c>
      <c r="LG67" s="1" cm="1">
        <f t="array" ref="LG67">RSQ(Sheet1!$A$2:$A$5, ( (INDEX(Sheet1!$B$2:$OK$5,0,MATCH(Heatmap!LG$1,Sheet1!$B$1:$OK$1,0)))/(INDEX(Sheet1!$B$2:$OK$5,0,MATCH(Heatmap!$A67,Sheet1!$B$1:$OK$1,0))) ))</f>
        <v>0.43039370524832676</v>
      </c>
      <c r="LH67" s="1" cm="1">
        <f t="array" ref="LH67">RSQ(Sheet1!$A$2:$A$5, ( (INDEX(Sheet1!$B$2:$OK$5,0,MATCH(Heatmap!LH$1,Sheet1!$B$1:$OK$1,0)))/(INDEX(Sheet1!$B$2:$OK$5,0,MATCH(Heatmap!$A67,Sheet1!$B$1:$OK$1,0))) ))</f>
        <v>0.44742229487688306</v>
      </c>
      <c r="LI67" s="1" cm="1">
        <f t="array" ref="LI67">RSQ(Sheet1!$A$2:$A$5, ( (INDEX(Sheet1!$B$2:$OK$5,0,MATCH(Heatmap!LI$1,Sheet1!$B$1:$OK$1,0)))/(INDEX(Sheet1!$B$2:$OK$5,0,MATCH(Heatmap!$A67,Sheet1!$B$1:$OK$1,0))) ))</f>
        <v>0.37386200731911018</v>
      </c>
      <c r="LJ67" s="1" cm="1">
        <f t="array" ref="LJ67">RSQ(Sheet1!$A$2:$A$5, ( (INDEX(Sheet1!$B$2:$OK$5,0,MATCH(Heatmap!LJ$1,Sheet1!$B$1:$OK$1,0)))/(INDEX(Sheet1!$B$2:$OK$5,0,MATCH(Heatmap!$A67,Sheet1!$B$1:$OK$1,0))) ))</f>
        <v>0.32250034655152138</v>
      </c>
      <c r="LK67" s="1" cm="1">
        <f t="array" ref="LK67">RSQ(Sheet1!$A$2:$A$5, ( (INDEX(Sheet1!$B$2:$OK$5,0,MATCH(Heatmap!LK$1,Sheet1!$B$1:$OK$1,0)))/(INDEX(Sheet1!$B$2:$OK$5,0,MATCH(Heatmap!$A67,Sheet1!$B$1:$OK$1,0))) ))</f>
        <v>0.45383047362369133</v>
      </c>
      <c r="LL67" s="1" cm="1">
        <f t="array" ref="LL67">RSQ(Sheet1!$A$2:$A$5, ( (INDEX(Sheet1!$B$2:$OK$5,0,MATCH(Heatmap!LL$1,Sheet1!$B$1:$OK$1,0)))/(INDEX(Sheet1!$B$2:$OK$5,0,MATCH(Heatmap!$A67,Sheet1!$B$1:$OK$1,0))) ))</f>
        <v>0.36108826712835246</v>
      </c>
      <c r="LM67" s="1" cm="1">
        <f t="array" ref="LM67">RSQ(Sheet1!$A$2:$A$5, ( (INDEX(Sheet1!$B$2:$OK$5,0,MATCH(Heatmap!LM$1,Sheet1!$B$1:$OK$1,0)))/(INDEX(Sheet1!$B$2:$OK$5,0,MATCH(Heatmap!$A67,Sheet1!$B$1:$OK$1,0))) ))</f>
        <v>0.37339458842173229</v>
      </c>
      <c r="LN67" s="1" cm="1">
        <f t="array" ref="LN67">RSQ(Sheet1!$A$2:$A$5, ( (INDEX(Sheet1!$B$2:$OK$5,0,MATCH(Heatmap!LN$1,Sheet1!$B$1:$OK$1,0)))/(INDEX(Sheet1!$B$2:$OK$5,0,MATCH(Heatmap!$A67,Sheet1!$B$1:$OK$1,0))) ))</f>
        <v>0.42926112058406424</v>
      </c>
      <c r="LO67" s="1" cm="1">
        <f t="array" ref="LO67">RSQ(Sheet1!$A$2:$A$5, ( (INDEX(Sheet1!$B$2:$OK$5,0,MATCH(Heatmap!LO$1,Sheet1!$B$1:$OK$1,0)))/(INDEX(Sheet1!$B$2:$OK$5,0,MATCH(Heatmap!$A67,Sheet1!$B$1:$OK$1,0))) ))</f>
        <v>0.42008917729584161</v>
      </c>
      <c r="LP67" s="1" cm="1">
        <f t="array" ref="LP67">RSQ(Sheet1!$A$2:$A$5, ( (INDEX(Sheet1!$B$2:$OK$5,0,MATCH(Heatmap!LP$1,Sheet1!$B$1:$OK$1,0)))/(INDEX(Sheet1!$B$2:$OK$5,0,MATCH(Heatmap!$A67,Sheet1!$B$1:$OK$1,0))) ))</f>
        <v>0.42391151775187974</v>
      </c>
      <c r="LQ67" s="1" cm="1">
        <f t="array" ref="LQ67">RSQ(Sheet1!$A$2:$A$5, ( (INDEX(Sheet1!$B$2:$OK$5,0,MATCH(Heatmap!LQ$1,Sheet1!$B$1:$OK$1,0)))/(INDEX(Sheet1!$B$2:$OK$5,0,MATCH(Heatmap!$A67,Sheet1!$B$1:$OK$1,0))) ))</f>
        <v>0.4640986328134028</v>
      </c>
      <c r="LR67" s="1" cm="1">
        <f t="array" ref="LR67">RSQ(Sheet1!$A$2:$A$5, ( (INDEX(Sheet1!$B$2:$OK$5,0,MATCH(Heatmap!LR$1,Sheet1!$B$1:$OK$1,0)))/(INDEX(Sheet1!$B$2:$OK$5,0,MATCH(Heatmap!$A67,Sheet1!$B$1:$OK$1,0))) ))</f>
        <v>0.37774480836861263</v>
      </c>
      <c r="LS67" s="1" cm="1">
        <f t="array" ref="LS67">RSQ(Sheet1!$A$2:$A$5, ( (INDEX(Sheet1!$B$2:$OK$5,0,MATCH(Heatmap!LS$1,Sheet1!$B$1:$OK$1,0)))/(INDEX(Sheet1!$B$2:$OK$5,0,MATCH(Heatmap!$A67,Sheet1!$B$1:$OK$1,0))) ))</f>
        <v>0.38984172447970494</v>
      </c>
      <c r="LT67" s="1" cm="1">
        <f t="array" ref="LT67">RSQ(Sheet1!$A$2:$A$5, ( (INDEX(Sheet1!$B$2:$OK$5,0,MATCH(Heatmap!LT$1,Sheet1!$B$1:$OK$1,0)))/(INDEX(Sheet1!$B$2:$OK$5,0,MATCH(Heatmap!$A67,Sheet1!$B$1:$OK$1,0))) ))</f>
        <v>0.44381934988873506</v>
      </c>
      <c r="LU67" s="1" cm="1">
        <f t="array" ref="LU67">RSQ(Sheet1!$A$2:$A$5, ( (INDEX(Sheet1!$B$2:$OK$5,0,MATCH(Heatmap!LU$1,Sheet1!$B$1:$OK$1,0)))/(INDEX(Sheet1!$B$2:$OK$5,0,MATCH(Heatmap!$A67,Sheet1!$B$1:$OK$1,0))) ))</f>
        <v>0.40236621886107149</v>
      </c>
      <c r="LV67" s="1" cm="1">
        <f t="array" ref="LV67">RSQ(Sheet1!$A$2:$A$5, ( (INDEX(Sheet1!$B$2:$OK$5,0,MATCH(Heatmap!LV$1,Sheet1!$B$1:$OK$1,0)))/(INDEX(Sheet1!$B$2:$OK$5,0,MATCH(Heatmap!$A67,Sheet1!$B$1:$OK$1,0))) ))</f>
        <v>0.44128149567245728</v>
      </c>
      <c r="LW67" s="1" cm="1">
        <f t="array" ref="LW67">RSQ(Sheet1!$A$2:$A$5, ( (INDEX(Sheet1!$B$2:$OK$5,0,MATCH(Heatmap!LW$1,Sheet1!$B$1:$OK$1,0)))/(INDEX(Sheet1!$B$2:$OK$5,0,MATCH(Heatmap!$A67,Sheet1!$B$1:$OK$1,0))) ))</f>
        <v>0.42767812543769662</v>
      </c>
      <c r="LX67" s="1" cm="1">
        <f t="array" ref="LX67">RSQ(Sheet1!$A$2:$A$5, ( (INDEX(Sheet1!$B$2:$OK$5,0,MATCH(Heatmap!LX$1,Sheet1!$B$1:$OK$1,0)))/(INDEX(Sheet1!$B$2:$OK$5,0,MATCH(Heatmap!$A67,Sheet1!$B$1:$OK$1,0))) ))</f>
        <v>0.37816921624943256</v>
      </c>
      <c r="LY67" s="1" cm="1">
        <f t="array" ref="LY67">RSQ(Sheet1!$A$2:$A$5, ( (INDEX(Sheet1!$B$2:$OK$5,0,MATCH(Heatmap!LY$1,Sheet1!$B$1:$OK$1,0)))/(INDEX(Sheet1!$B$2:$OK$5,0,MATCH(Heatmap!$A67,Sheet1!$B$1:$OK$1,0))) ))</f>
        <v>0.40145270395623667</v>
      </c>
      <c r="LZ67" s="1" cm="1">
        <f t="array" ref="LZ67">RSQ(Sheet1!$A$2:$A$5, ( (INDEX(Sheet1!$B$2:$OK$5,0,MATCH(Heatmap!LZ$1,Sheet1!$B$1:$OK$1,0)))/(INDEX(Sheet1!$B$2:$OK$5,0,MATCH(Heatmap!$A67,Sheet1!$B$1:$OK$1,0))) ))</f>
        <v>0.35010550554633602</v>
      </c>
      <c r="MA67" s="1" cm="1">
        <f t="array" ref="MA67">RSQ(Sheet1!$A$2:$A$5, ( (INDEX(Sheet1!$B$2:$OK$5,0,MATCH(Heatmap!MA$1,Sheet1!$B$1:$OK$1,0)))/(INDEX(Sheet1!$B$2:$OK$5,0,MATCH(Heatmap!$A67,Sheet1!$B$1:$OK$1,0))) ))</f>
        <v>0.43653956018038437</v>
      </c>
      <c r="MB67" s="1" cm="1">
        <f t="array" ref="MB67">RSQ(Sheet1!$A$2:$A$5, ( (INDEX(Sheet1!$B$2:$OK$5,0,MATCH(Heatmap!MB$1,Sheet1!$B$1:$OK$1,0)))/(INDEX(Sheet1!$B$2:$OK$5,0,MATCH(Heatmap!$A67,Sheet1!$B$1:$OK$1,0))) ))</f>
        <v>0.36845736819269737</v>
      </c>
      <c r="MC67" s="1" cm="1">
        <f t="array" ref="MC67">RSQ(Sheet1!$A$2:$A$5, ( (INDEX(Sheet1!$B$2:$OK$5,0,MATCH(Heatmap!MC$1,Sheet1!$B$1:$OK$1,0)))/(INDEX(Sheet1!$B$2:$OK$5,0,MATCH(Heatmap!$A67,Sheet1!$B$1:$OK$1,0))) ))</f>
        <v>0.45203103765197467</v>
      </c>
      <c r="MD67" s="1" cm="1">
        <f t="array" ref="MD67">RSQ(Sheet1!$A$2:$A$5, ( (INDEX(Sheet1!$B$2:$OK$5,0,MATCH(Heatmap!MD$1,Sheet1!$B$1:$OK$1,0)))/(INDEX(Sheet1!$B$2:$OK$5,0,MATCH(Heatmap!$A67,Sheet1!$B$1:$OK$1,0))) ))</f>
        <v>0.42059132187599169</v>
      </c>
      <c r="ME67" s="1" cm="1">
        <f t="array" ref="ME67">RSQ(Sheet1!$A$2:$A$5, ( (INDEX(Sheet1!$B$2:$OK$5,0,MATCH(Heatmap!ME$1,Sheet1!$B$1:$OK$1,0)))/(INDEX(Sheet1!$B$2:$OK$5,0,MATCH(Heatmap!$A67,Sheet1!$B$1:$OK$1,0))) ))</f>
        <v>0.47738535568713597</v>
      </c>
      <c r="MF67" s="1" cm="1">
        <f t="array" ref="MF67">RSQ(Sheet1!$A$2:$A$5, ( (INDEX(Sheet1!$B$2:$OK$5,0,MATCH(Heatmap!MF$1,Sheet1!$B$1:$OK$1,0)))/(INDEX(Sheet1!$B$2:$OK$5,0,MATCH(Heatmap!$A67,Sheet1!$B$1:$OK$1,0))) ))</f>
        <v>0.39431644200348565</v>
      </c>
      <c r="MG67" s="1" cm="1">
        <f t="array" ref="MG67">RSQ(Sheet1!$A$2:$A$5, ( (INDEX(Sheet1!$B$2:$OK$5,0,MATCH(Heatmap!MG$1,Sheet1!$B$1:$OK$1,0)))/(INDEX(Sheet1!$B$2:$OK$5,0,MATCH(Heatmap!$A67,Sheet1!$B$1:$OK$1,0))) ))</f>
        <v>0.30579093865255691</v>
      </c>
      <c r="MH67" s="1" cm="1">
        <f t="array" ref="MH67">RSQ(Sheet1!$A$2:$A$5, ( (INDEX(Sheet1!$B$2:$OK$5,0,MATCH(Heatmap!MH$1,Sheet1!$B$1:$OK$1,0)))/(INDEX(Sheet1!$B$2:$OK$5,0,MATCH(Heatmap!$A67,Sheet1!$B$1:$OK$1,0))) ))</f>
        <v>0.3873696282289894</v>
      </c>
      <c r="MI67" s="1" cm="1">
        <f t="array" ref="MI67">RSQ(Sheet1!$A$2:$A$5, ( (INDEX(Sheet1!$B$2:$OK$5,0,MATCH(Heatmap!MI$1,Sheet1!$B$1:$OK$1,0)))/(INDEX(Sheet1!$B$2:$OK$5,0,MATCH(Heatmap!$A67,Sheet1!$B$1:$OK$1,0))) ))</f>
        <v>0.40058648106574257</v>
      </c>
      <c r="MJ67" s="1" cm="1">
        <f t="array" ref="MJ67">RSQ(Sheet1!$A$2:$A$5, ( (INDEX(Sheet1!$B$2:$OK$5,0,MATCH(Heatmap!MJ$1,Sheet1!$B$1:$OK$1,0)))/(INDEX(Sheet1!$B$2:$OK$5,0,MATCH(Heatmap!$A67,Sheet1!$B$1:$OK$1,0))) ))</f>
        <v>0.52805622117991569</v>
      </c>
      <c r="MK67" s="1" cm="1">
        <f t="array" ref="MK67">RSQ(Sheet1!$A$2:$A$5, ( (INDEX(Sheet1!$B$2:$OK$5,0,MATCH(Heatmap!MK$1,Sheet1!$B$1:$OK$1,0)))/(INDEX(Sheet1!$B$2:$OK$5,0,MATCH(Heatmap!$A67,Sheet1!$B$1:$OK$1,0))) ))</f>
        <v>0.42775838442455283</v>
      </c>
      <c r="ML67" s="1" cm="1">
        <f t="array" ref="ML67">RSQ(Sheet1!$A$2:$A$5, ( (INDEX(Sheet1!$B$2:$OK$5,0,MATCH(Heatmap!ML$1,Sheet1!$B$1:$OK$1,0)))/(INDEX(Sheet1!$B$2:$OK$5,0,MATCH(Heatmap!$A67,Sheet1!$B$1:$OK$1,0))) ))</f>
        <v>0.53005270191893183</v>
      </c>
      <c r="MM67" s="1" cm="1">
        <f t="array" ref="MM67">RSQ(Sheet1!$A$2:$A$5, ( (INDEX(Sheet1!$B$2:$OK$5,0,MATCH(Heatmap!MM$1,Sheet1!$B$1:$OK$1,0)))/(INDEX(Sheet1!$B$2:$OK$5,0,MATCH(Heatmap!$A67,Sheet1!$B$1:$OK$1,0))) ))</f>
        <v>0.31599249406721724</v>
      </c>
      <c r="MN67" s="1" cm="1">
        <f t="array" ref="MN67">RSQ(Sheet1!$A$2:$A$5, ( (INDEX(Sheet1!$B$2:$OK$5,0,MATCH(Heatmap!MN$1,Sheet1!$B$1:$OK$1,0)))/(INDEX(Sheet1!$B$2:$OK$5,0,MATCH(Heatmap!$A67,Sheet1!$B$1:$OK$1,0))) ))</f>
        <v>0.37190020801933671</v>
      </c>
      <c r="MO67" s="1" cm="1">
        <f t="array" ref="MO67">RSQ(Sheet1!$A$2:$A$5, ( (INDEX(Sheet1!$B$2:$OK$5,0,MATCH(Heatmap!MO$1,Sheet1!$B$1:$OK$1,0)))/(INDEX(Sheet1!$B$2:$OK$5,0,MATCH(Heatmap!$A67,Sheet1!$B$1:$OK$1,0))) ))</f>
        <v>0.39172157766910332</v>
      </c>
      <c r="MP67" s="1" cm="1">
        <f t="array" ref="MP67">RSQ(Sheet1!$A$2:$A$5, ( (INDEX(Sheet1!$B$2:$OK$5,0,MATCH(Heatmap!MP$1,Sheet1!$B$1:$OK$1,0)))/(INDEX(Sheet1!$B$2:$OK$5,0,MATCH(Heatmap!$A67,Sheet1!$B$1:$OK$1,0))) ))</f>
        <v>0.35805509462994523</v>
      </c>
      <c r="MQ67" s="1" cm="1">
        <f t="array" ref="MQ67">RSQ(Sheet1!$A$2:$A$5, ( (INDEX(Sheet1!$B$2:$OK$5,0,MATCH(Heatmap!MQ$1,Sheet1!$B$1:$OK$1,0)))/(INDEX(Sheet1!$B$2:$OK$5,0,MATCH(Heatmap!$A67,Sheet1!$B$1:$OK$1,0))) ))</f>
        <v>0.44608526712098667</v>
      </c>
      <c r="MR67" s="1" cm="1">
        <f t="array" ref="MR67">RSQ(Sheet1!$A$2:$A$5, ( (INDEX(Sheet1!$B$2:$OK$5,0,MATCH(Heatmap!MR$1,Sheet1!$B$1:$OK$1,0)))/(INDEX(Sheet1!$B$2:$OK$5,0,MATCH(Heatmap!$A67,Sheet1!$B$1:$OK$1,0))) ))</f>
        <v>0.36494375374371496</v>
      </c>
      <c r="MS67" s="1" cm="1">
        <f t="array" ref="MS67">RSQ(Sheet1!$A$2:$A$5, ( (INDEX(Sheet1!$B$2:$OK$5,0,MATCH(Heatmap!MS$1,Sheet1!$B$1:$OK$1,0)))/(INDEX(Sheet1!$B$2:$OK$5,0,MATCH(Heatmap!$A67,Sheet1!$B$1:$OK$1,0))) ))</f>
        <v>0.45605018010051901</v>
      </c>
      <c r="MT67" s="1" cm="1">
        <f t="array" ref="MT67">RSQ(Sheet1!$A$2:$A$5, ( (INDEX(Sheet1!$B$2:$OK$5,0,MATCH(Heatmap!MT$1,Sheet1!$B$1:$OK$1,0)))/(INDEX(Sheet1!$B$2:$OK$5,0,MATCH(Heatmap!$A67,Sheet1!$B$1:$OK$1,0))) ))</f>
        <v>0.49180994406541784</v>
      </c>
      <c r="MU67" s="1" cm="1">
        <f t="array" ref="MU67">RSQ(Sheet1!$A$2:$A$5, ( (INDEX(Sheet1!$B$2:$OK$5,0,MATCH(Heatmap!MU$1,Sheet1!$B$1:$OK$1,0)))/(INDEX(Sheet1!$B$2:$OK$5,0,MATCH(Heatmap!$A67,Sheet1!$B$1:$OK$1,0))) ))</f>
        <v>0.41055584854386856</v>
      </c>
      <c r="MV67" s="1" cm="1">
        <f t="array" ref="MV67">RSQ(Sheet1!$A$2:$A$5, ( (INDEX(Sheet1!$B$2:$OK$5,0,MATCH(Heatmap!MV$1,Sheet1!$B$1:$OK$1,0)))/(INDEX(Sheet1!$B$2:$OK$5,0,MATCH(Heatmap!$A67,Sheet1!$B$1:$OK$1,0))) ))</f>
        <v>0.382541420752257</v>
      </c>
      <c r="MW67" s="1" cm="1">
        <f t="array" ref="MW67">RSQ(Sheet1!$A$2:$A$5, ( (INDEX(Sheet1!$B$2:$OK$5,0,MATCH(Heatmap!MW$1,Sheet1!$B$1:$OK$1,0)))/(INDEX(Sheet1!$B$2:$OK$5,0,MATCH(Heatmap!$A67,Sheet1!$B$1:$OK$1,0))) ))</f>
        <v>0.4262937264414447</v>
      </c>
      <c r="MX67" s="1" cm="1">
        <f t="array" ref="MX67">RSQ(Sheet1!$A$2:$A$5, ( (INDEX(Sheet1!$B$2:$OK$5,0,MATCH(Heatmap!MX$1,Sheet1!$B$1:$OK$1,0)))/(INDEX(Sheet1!$B$2:$OK$5,0,MATCH(Heatmap!$A67,Sheet1!$B$1:$OK$1,0))) ))</f>
        <v>0.43540527519906119</v>
      </c>
      <c r="MY67" s="1" cm="1">
        <f t="array" ref="MY67">RSQ(Sheet1!$A$2:$A$5, ( (INDEX(Sheet1!$B$2:$OK$5,0,MATCH(Heatmap!MY$1,Sheet1!$B$1:$OK$1,0)))/(INDEX(Sheet1!$B$2:$OK$5,0,MATCH(Heatmap!$A67,Sheet1!$B$1:$OK$1,0))) ))</f>
        <v>0.41704618787461867</v>
      </c>
      <c r="MZ67" s="1" cm="1">
        <f t="array" ref="MZ67">RSQ(Sheet1!$A$2:$A$5, ( (INDEX(Sheet1!$B$2:$OK$5,0,MATCH(Heatmap!MZ$1,Sheet1!$B$1:$OK$1,0)))/(INDEX(Sheet1!$B$2:$OK$5,0,MATCH(Heatmap!$A67,Sheet1!$B$1:$OK$1,0))) ))</f>
        <v>0.44503828232662046</v>
      </c>
      <c r="NA67" s="1" cm="1">
        <f t="array" ref="NA67">RSQ(Sheet1!$A$2:$A$5, ( (INDEX(Sheet1!$B$2:$OK$5,0,MATCH(Heatmap!NA$1,Sheet1!$B$1:$OK$1,0)))/(INDEX(Sheet1!$B$2:$OK$5,0,MATCH(Heatmap!$A67,Sheet1!$B$1:$OK$1,0))) ))</f>
        <v>0.49447596380597941</v>
      </c>
      <c r="NB67" s="1" cm="1">
        <f t="array" ref="NB67">RSQ(Sheet1!$A$2:$A$5, ( (INDEX(Sheet1!$B$2:$OK$5,0,MATCH(Heatmap!NB$1,Sheet1!$B$1:$OK$1,0)))/(INDEX(Sheet1!$B$2:$OK$5,0,MATCH(Heatmap!$A67,Sheet1!$B$1:$OK$1,0))) ))</f>
        <v>0.45057652041433821</v>
      </c>
      <c r="NC67" s="1" cm="1">
        <f t="array" ref="NC67">RSQ(Sheet1!$A$2:$A$5, ( (INDEX(Sheet1!$B$2:$OK$5,0,MATCH(Heatmap!NC$1,Sheet1!$B$1:$OK$1,0)))/(INDEX(Sheet1!$B$2:$OK$5,0,MATCH(Heatmap!$A67,Sheet1!$B$1:$OK$1,0))) ))</f>
        <v>0.44636921551245812</v>
      </c>
      <c r="ND67" s="1" cm="1">
        <f t="array" ref="ND67">RSQ(Sheet1!$A$2:$A$5, ( (INDEX(Sheet1!$B$2:$OK$5,0,MATCH(Heatmap!ND$1,Sheet1!$B$1:$OK$1,0)))/(INDEX(Sheet1!$B$2:$OK$5,0,MATCH(Heatmap!$A67,Sheet1!$B$1:$OK$1,0))) ))</f>
        <v>0.4369139250021441</v>
      </c>
      <c r="NE67" s="1" cm="1">
        <f t="array" ref="NE67">RSQ(Sheet1!$A$2:$A$5, ( (INDEX(Sheet1!$B$2:$OK$5,0,MATCH(Heatmap!NE$1,Sheet1!$B$1:$OK$1,0)))/(INDEX(Sheet1!$B$2:$OK$5,0,MATCH(Heatmap!$A67,Sheet1!$B$1:$OK$1,0))) ))</f>
        <v>0.47500184430602238</v>
      </c>
      <c r="NF67" s="1" cm="1">
        <f t="array" ref="NF67">RSQ(Sheet1!$A$2:$A$5, ( (INDEX(Sheet1!$B$2:$OK$5,0,MATCH(Heatmap!NF$1,Sheet1!$B$1:$OK$1,0)))/(INDEX(Sheet1!$B$2:$OK$5,0,MATCH(Heatmap!$A67,Sheet1!$B$1:$OK$1,0))) ))</f>
        <v>0.34694653774966056</v>
      </c>
      <c r="NG67" s="1" cm="1">
        <f t="array" ref="NG67">RSQ(Sheet1!$A$2:$A$5, ( (INDEX(Sheet1!$B$2:$OK$5,0,MATCH(Heatmap!NG$1,Sheet1!$B$1:$OK$1,0)))/(INDEX(Sheet1!$B$2:$OK$5,0,MATCH(Heatmap!$A67,Sheet1!$B$1:$OK$1,0))) ))</f>
        <v>0.40254070805600844</v>
      </c>
      <c r="NH67" s="1" cm="1">
        <f t="array" ref="NH67">RSQ(Sheet1!$A$2:$A$5, ( (INDEX(Sheet1!$B$2:$OK$5,0,MATCH(Heatmap!NH$1,Sheet1!$B$1:$OK$1,0)))/(INDEX(Sheet1!$B$2:$OK$5,0,MATCH(Heatmap!$A67,Sheet1!$B$1:$OK$1,0))) ))</f>
        <v>0.32973104921594482</v>
      </c>
      <c r="NI67" s="1" cm="1">
        <f t="array" ref="NI67">RSQ(Sheet1!$A$2:$A$5, ( (INDEX(Sheet1!$B$2:$OK$5,0,MATCH(Heatmap!NI$1,Sheet1!$B$1:$OK$1,0)))/(INDEX(Sheet1!$B$2:$OK$5,0,MATCH(Heatmap!$A67,Sheet1!$B$1:$OK$1,0))) ))</f>
        <v>0.44175078798676198</v>
      </c>
      <c r="NJ67" s="1" cm="1">
        <f t="array" ref="NJ67">RSQ(Sheet1!$A$2:$A$5, ( (INDEX(Sheet1!$B$2:$OK$5,0,MATCH(Heatmap!NJ$1,Sheet1!$B$1:$OK$1,0)))/(INDEX(Sheet1!$B$2:$OK$5,0,MATCH(Heatmap!$A67,Sheet1!$B$1:$OK$1,0))) ))</f>
        <v>0.54055682548782447</v>
      </c>
      <c r="NK67" s="1" cm="1">
        <f t="array" ref="NK67">RSQ(Sheet1!$A$2:$A$5, ( (INDEX(Sheet1!$B$2:$OK$5,0,MATCH(Heatmap!NK$1,Sheet1!$B$1:$OK$1,0)))/(INDEX(Sheet1!$B$2:$OK$5,0,MATCH(Heatmap!$A67,Sheet1!$B$1:$OK$1,0))) ))</f>
        <v>0.43337319700335619</v>
      </c>
      <c r="NL67" s="1" cm="1">
        <f t="array" ref="NL67">RSQ(Sheet1!$A$2:$A$5, ( (INDEX(Sheet1!$B$2:$OK$5,0,MATCH(Heatmap!NL$1,Sheet1!$B$1:$OK$1,0)))/(INDEX(Sheet1!$B$2:$OK$5,0,MATCH(Heatmap!$A67,Sheet1!$B$1:$OK$1,0))) ))</f>
        <v>0.37748370488174227</v>
      </c>
      <c r="NM67" s="1" cm="1">
        <f t="array" ref="NM67">RSQ(Sheet1!$A$2:$A$5, ( (INDEX(Sheet1!$B$2:$OK$5,0,MATCH(Heatmap!NM$1,Sheet1!$B$1:$OK$1,0)))/(INDEX(Sheet1!$B$2:$OK$5,0,MATCH(Heatmap!$A67,Sheet1!$B$1:$OK$1,0))) ))</f>
        <v>0.44062077060469768</v>
      </c>
      <c r="NN67" s="1" cm="1">
        <f t="array" ref="NN67">RSQ(Sheet1!$A$2:$A$5, ( (INDEX(Sheet1!$B$2:$OK$5,0,MATCH(Heatmap!NN$1,Sheet1!$B$1:$OK$1,0)))/(INDEX(Sheet1!$B$2:$OK$5,0,MATCH(Heatmap!$A67,Sheet1!$B$1:$OK$1,0))) ))</f>
        <v>0.36589781776971503</v>
      </c>
      <c r="NO67" s="1" cm="1">
        <f t="array" ref="NO67">RSQ(Sheet1!$A$2:$A$5, ( (INDEX(Sheet1!$B$2:$OK$5,0,MATCH(Heatmap!NO$1,Sheet1!$B$1:$OK$1,0)))/(INDEX(Sheet1!$B$2:$OK$5,0,MATCH(Heatmap!$A67,Sheet1!$B$1:$OK$1,0))) ))</f>
        <v>0.31915968015488499</v>
      </c>
      <c r="NP67" s="1" cm="1">
        <f t="array" ref="NP67">RSQ(Sheet1!$A$2:$A$5, ( (INDEX(Sheet1!$B$2:$OK$5,0,MATCH(Heatmap!NP$1,Sheet1!$B$1:$OK$1,0)))/(INDEX(Sheet1!$B$2:$OK$5,0,MATCH(Heatmap!$A67,Sheet1!$B$1:$OK$1,0))) ))</f>
        <v>0.44636921551245812</v>
      </c>
      <c r="NQ67" s="1" cm="1">
        <f t="array" ref="NQ67">RSQ(Sheet1!$A$2:$A$5, ( (INDEX(Sheet1!$B$2:$OK$5,0,MATCH(Heatmap!NQ$1,Sheet1!$B$1:$OK$1,0)))/(INDEX(Sheet1!$B$2:$OK$5,0,MATCH(Heatmap!$A67,Sheet1!$B$1:$OK$1,0))) ))</f>
        <v>0.39124405231694637</v>
      </c>
      <c r="NR67" s="1" cm="1">
        <f t="array" ref="NR67">RSQ(Sheet1!$A$2:$A$5, ( (INDEX(Sheet1!$B$2:$OK$5,0,MATCH(Heatmap!NR$1,Sheet1!$B$1:$OK$1,0)))/(INDEX(Sheet1!$B$2:$OK$5,0,MATCH(Heatmap!$A67,Sheet1!$B$1:$OK$1,0))) ))</f>
        <v>0.4039813788437116</v>
      </c>
      <c r="NS67" s="1" cm="1">
        <f t="array" ref="NS67">RSQ(Sheet1!$A$2:$A$5, ( (INDEX(Sheet1!$B$2:$OK$5,0,MATCH(Heatmap!NS$1,Sheet1!$B$1:$OK$1,0)))/(INDEX(Sheet1!$B$2:$OK$5,0,MATCH(Heatmap!$A67,Sheet1!$B$1:$OK$1,0))) ))</f>
        <v>0.45350248652413161</v>
      </c>
      <c r="NT67" s="1" cm="1">
        <f t="array" ref="NT67">RSQ(Sheet1!$A$2:$A$5, ( (INDEX(Sheet1!$B$2:$OK$5,0,MATCH(Heatmap!NT$1,Sheet1!$B$1:$OK$1,0)))/(INDEX(Sheet1!$B$2:$OK$5,0,MATCH(Heatmap!$A67,Sheet1!$B$1:$OK$1,0))) ))</f>
        <v>0.45953284904923181</v>
      </c>
      <c r="NU67" s="1" cm="1">
        <f t="array" ref="NU67">RSQ(Sheet1!$A$2:$A$5, ( (INDEX(Sheet1!$B$2:$OK$5,0,MATCH(Heatmap!NU$1,Sheet1!$B$1:$OK$1,0)))/(INDEX(Sheet1!$B$2:$OK$5,0,MATCH(Heatmap!$A67,Sheet1!$B$1:$OK$1,0))) ))</f>
        <v>0.36380814677329726</v>
      </c>
      <c r="NV67" s="1" cm="1">
        <f t="array" ref="NV67">RSQ(Sheet1!$A$2:$A$5, ( (INDEX(Sheet1!$B$2:$OK$5,0,MATCH(Heatmap!NV$1,Sheet1!$B$1:$OK$1,0)))/(INDEX(Sheet1!$B$2:$OK$5,0,MATCH(Heatmap!$A67,Sheet1!$B$1:$OK$1,0))) ))</f>
        <v>0.40497769689393071</v>
      </c>
      <c r="NW67" s="1" cm="1">
        <f t="array" ref="NW67">RSQ(Sheet1!$A$2:$A$5, ( (INDEX(Sheet1!$B$2:$OK$5,0,MATCH(Heatmap!NW$1,Sheet1!$B$1:$OK$1,0)))/(INDEX(Sheet1!$B$2:$OK$5,0,MATCH(Heatmap!$A67,Sheet1!$B$1:$OK$1,0))) ))</f>
        <v>0.42587462636619766</v>
      </c>
      <c r="NX67" s="1" cm="1">
        <f t="array" ref="NX67">RSQ(Sheet1!$A$2:$A$5, ( (INDEX(Sheet1!$B$2:$OK$5,0,MATCH(Heatmap!NX$1,Sheet1!$B$1:$OK$1,0)))/(INDEX(Sheet1!$B$2:$OK$5,0,MATCH(Heatmap!$A67,Sheet1!$B$1:$OK$1,0))) ))</f>
        <v>0.37598229521637461</v>
      </c>
      <c r="NY67" s="1" cm="1">
        <f t="array" ref="NY67">RSQ(Sheet1!$A$2:$A$5, ( (INDEX(Sheet1!$B$2:$OK$5,0,MATCH(Heatmap!NY$1,Sheet1!$B$1:$OK$1,0)))/(INDEX(Sheet1!$B$2:$OK$5,0,MATCH(Heatmap!$A67,Sheet1!$B$1:$OK$1,0))) ))</f>
        <v>0.50504644723228309</v>
      </c>
      <c r="NZ67" s="1" cm="1">
        <f t="array" ref="NZ67">RSQ(Sheet1!$A$2:$A$5, ( (INDEX(Sheet1!$B$2:$OK$5,0,MATCH(Heatmap!NZ$1,Sheet1!$B$1:$OK$1,0)))/(INDEX(Sheet1!$B$2:$OK$5,0,MATCH(Heatmap!$A67,Sheet1!$B$1:$OK$1,0))) ))</f>
        <v>0.36293093054297842</v>
      </c>
      <c r="OA67" s="1" cm="1">
        <f t="array" ref="OA67">RSQ(Sheet1!$A$2:$A$5, ( (INDEX(Sheet1!$B$2:$OK$5,0,MATCH(Heatmap!OA$1,Sheet1!$B$1:$OK$1,0)))/(INDEX(Sheet1!$B$2:$OK$5,0,MATCH(Heatmap!$A67,Sheet1!$B$1:$OK$1,0))) ))</f>
        <v>0.3229696522395693</v>
      </c>
      <c r="OB67" s="1" cm="1">
        <f t="array" ref="OB67">RSQ(Sheet1!$A$2:$A$5, ( (INDEX(Sheet1!$B$2:$OK$5,0,MATCH(Heatmap!OB$1,Sheet1!$B$1:$OK$1,0)))/(INDEX(Sheet1!$B$2:$OK$5,0,MATCH(Heatmap!$A67,Sheet1!$B$1:$OK$1,0))) ))</f>
        <v>0.43697364641795555</v>
      </c>
      <c r="OC67" s="1" cm="1">
        <f t="array" ref="OC67">RSQ(Sheet1!$A$2:$A$5, ( (INDEX(Sheet1!$B$2:$OK$5,0,MATCH(Heatmap!OC$1,Sheet1!$B$1:$OK$1,0)))/(INDEX(Sheet1!$B$2:$OK$5,0,MATCH(Heatmap!$A67,Sheet1!$B$1:$OK$1,0))) ))</f>
        <v>0.38736056288214099</v>
      </c>
      <c r="OD67" s="1" cm="1">
        <f t="array" ref="OD67">RSQ(Sheet1!$A$2:$A$5, ( (INDEX(Sheet1!$B$2:$OK$5,0,MATCH(Heatmap!OD$1,Sheet1!$B$1:$OK$1,0)))/(INDEX(Sheet1!$B$2:$OK$5,0,MATCH(Heatmap!$A67,Sheet1!$B$1:$OK$1,0))) ))</f>
        <v>0.42375312555194428</v>
      </c>
      <c r="OE67" s="1" cm="1">
        <f t="array" ref="OE67">RSQ(Sheet1!$A$2:$A$5, ( (INDEX(Sheet1!$B$2:$OK$5,0,MATCH(Heatmap!OE$1,Sheet1!$B$1:$OK$1,0)))/(INDEX(Sheet1!$B$2:$OK$5,0,MATCH(Heatmap!$A67,Sheet1!$B$1:$OK$1,0))) ))</f>
        <v>0.40516623099696569</v>
      </c>
      <c r="OF67" s="1" cm="1">
        <f t="array" ref="OF67">RSQ(Sheet1!$A$2:$A$5, ( (INDEX(Sheet1!$B$2:$OK$5,0,MATCH(Heatmap!OF$1,Sheet1!$B$1:$OK$1,0)))/(INDEX(Sheet1!$B$2:$OK$5,0,MATCH(Heatmap!$A67,Sheet1!$B$1:$OK$1,0))) ))</f>
        <v>0.39975352110857182</v>
      </c>
      <c r="OG67" s="1" cm="1">
        <f t="array" ref="OG67">RSQ(Sheet1!$A$2:$A$5, ( (INDEX(Sheet1!$B$2:$OK$5,0,MATCH(Heatmap!OG$1,Sheet1!$B$1:$OK$1,0)))/(INDEX(Sheet1!$B$2:$OK$5,0,MATCH(Heatmap!$A67,Sheet1!$B$1:$OK$1,0))) ))</f>
        <v>0.3505553379398903</v>
      </c>
      <c r="OH67" s="1" cm="1">
        <f t="array" ref="OH67">RSQ(Sheet1!$A$2:$A$5, ( (INDEX(Sheet1!$B$2:$OK$5,0,MATCH(Heatmap!OH$1,Sheet1!$B$1:$OK$1,0)))/(INDEX(Sheet1!$B$2:$OK$5,0,MATCH(Heatmap!$A67,Sheet1!$B$1:$OK$1,0))) ))</f>
        <v>0.42096782785695619</v>
      </c>
      <c r="OI67" s="1" cm="1">
        <f t="array" ref="OI67">RSQ(Sheet1!$A$2:$A$5, ( (INDEX(Sheet1!$B$2:$OK$5,0,MATCH(Heatmap!OI$1,Sheet1!$B$1:$OK$1,0)))/(INDEX(Sheet1!$B$2:$OK$5,0,MATCH(Heatmap!$A67,Sheet1!$B$1:$OK$1,0))) ))</f>
        <v>0.54403603730193284</v>
      </c>
      <c r="OJ67" s="1" cm="1">
        <f t="array" ref="OJ67">RSQ(Sheet1!$A$2:$A$5, ( (INDEX(Sheet1!$B$2:$OK$5,0,MATCH(Heatmap!OJ$1,Sheet1!$B$1:$OK$1,0)))/(INDEX(Sheet1!$B$2:$OK$5,0,MATCH(Heatmap!$A67,Sheet1!$B$1:$OK$1,0))) ))</f>
        <v>0.37848220169046659</v>
      </c>
      <c r="OK67" s="1" cm="1">
        <f t="array" ref="OK67">RSQ(Sheet1!$A$2:$A$5, ( (INDEX(Sheet1!$B$2:$OK$5,0,MATCH(Heatmap!OK$1,Sheet1!$B$1:$OK$1,0)))/(INDEX(Sheet1!$B$2:$OK$5,0,MATCH(Heatmap!$A67,Sheet1!$B$1:$OK$1,0))) ))</f>
        <v>0.41360811188805402</v>
      </c>
      <c r="OL67" s="1" t="e" cm="1">
        <f t="array" ref="OL67">RSQ(Sheet1!$A$2:$A$5, ( (INDEX(Sheet1!$B$2:$OK$5,0,MATCH(Heatmap!OL$1,Sheet1!$B$1:$OK$1,0)))/(INDEX(Sheet1!$B$2:$OK$5,0,MATCH(Heatmap!$A67,Sheet1!$B$1:$OK$1,0))) ))</f>
        <v>#N/A</v>
      </c>
    </row>
    <row r="68" spans="1:402" ht="14.4">
      <c r="A68" s="3">
        <v>738.82</v>
      </c>
      <c r="B68" s="1" cm="1">
        <f t="array" ref="B68">RSQ(Sheet1!$A$2:$A$5, ( (INDEX(Sheet1!$B$2:$OK$5,0,MATCH(Heatmap!B$1,Sheet1!$B$1:$OK$1,0)))/(INDEX(Sheet1!$B$2:$OK$5,0,MATCH(Heatmap!$A68,Sheet1!$B$1:$OK$1,0))) ))</f>
        <v>0.63260893246453476</v>
      </c>
      <c r="C68" s="1" cm="1">
        <f t="array" ref="C68">RSQ(Sheet1!$A$2:$A$5, ( (INDEX(Sheet1!$B$2:$OK$5,0,MATCH(Heatmap!C$1,Sheet1!$B$1:$OK$1,0)))/(INDEX(Sheet1!$B$2:$OK$5,0,MATCH(Heatmap!$A68,Sheet1!$B$1:$OK$1,0))) ))</f>
        <v>0.64921206848195201</v>
      </c>
      <c r="D68" s="1" cm="1">
        <f t="array" ref="D68">RSQ(Sheet1!$A$2:$A$5, ( (INDEX(Sheet1!$B$2:$OK$5,0,MATCH(Heatmap!D$1,Sheet1!$B$1:$OK$1,0)))/(INDEX(Sheet1!$B$2:$OK$5,0,MATCH(Heatmap!$A68,Sheet1!$B$1:$OK$1,0))) ))</f>
        <v>0.51854723770302391</v>
      </c>
      <c r="E68" s="1" cm="1">
        <f t="array" ref="E68">RSQ(Sheet1!$A$2:$A$5, ( (INDEX(Sheet1!$B$2:$OK$5,0,MATCH(Heatmap!E$1,Sheet1!$B$1:$OK$1,0)))/(INDEX(Sheet1!$B$2:$OK$5,0,MATCH(Heatmap!$A68,Sheet1!$B$1:$OK$1,0))) ))</f>
        <v>0.86559822011566623</v>
      </c>
      <c r="F68" s="1" cm="1">
        <f t="array" ref="F68">RSQ(Sheet1!$A$2:$A$5, ( (INDEX(Sheet1!$B$2:$OK$5,0,MATCH(Heatmap!F$1,Sheet1!$B$1:$OK$1,0)))/(INDEX(Sheet1!$B$2:$OK$5,0,MATCH(Heatmap!$A68,Sheet1!$B$1:$OK$1,0))) ))</f>
        <v>0.80560303900096941</v>
      </c>
      <c r="G68" s="1" cm="1">
        <f t="array" ref="G68">RSQ(Sheet1!$A$2:$A$5, ( (INDEX(Sheet1!$B$2:$OK$5,0,MATCH(Heatmap!G$1,Sheet1!$B$1:$OK$1,0)))/(INDEX(Sheet1!$B$2:$OK$5,0,MATCH(Heatmap!$A68,Sheet1!$B$1:$OK$1,0))) ))</f>
        <v>0.7622880536153096</v>
      </c>
      <c r="H68" s="1" cm="1">
        <f t="array" ref="H68">RSQ(Sheet1!$A$2:$A$5, ( (INDEX(Sheet1!$B$2:$OK$5,0,MATCH(Heatmap!H$1,Sheet1!$B$1:$OK$1,0)))/(INDEX(Sheet1!$B$2:$OK$5,0,MATCH(Heatmap!$A68,Sheet1!$B$1:$OK$1,0))) ))</f>
        <v>0.78080680660277857</v>
      </c>
      <c r="I68" s="1" cm="1">
        <f t="array" ref="I68">RSQ(Sheet1!$A$2:$A$5, ( (INDEX(Sheet1!$B$2:$OK$5,0,MATCH(Heatmap!I$1,Sheet1!$B$1:$OK$1,0)))/(INDEX(Sheet1!$B$2:$OK$5,0,MATCH(Heatmap!$A68,Sheet1!$B$1:$OK$1,0))) ))</f>
        <v>0.90573847979755795</v>
      </c>
      <c r="J68" s="1" cm="1">
        <f t="array" ref="J68">RSQ(Sheet1!$A$2:$A$5, ( (INDEX(Sheet1!$B$2:$OK$5,0,MATCH(Heatmap!J$1,Sheet1!$B$1:$OK$1,0)))/(INDEX(Sheet1!$B$2:$OK$5,0,MATCH(Heatmap!$A68,Sheet1!$B$1:$OK$1,0))) ))</f>
        <v>0.95269292690224971</v>
      </c>
      <c r="K68" s="1" cm="1">
        <f t="array" ref="K68">RSQ(Sheet1!$A$2:$A$5, ( (INDEX(Sheet1!$B$2:$OK$5,0,MATCH(Heatmap!K$1,Sheet1!$B$1:$OK$1,0)))/(INDEX(Sheet1!$B$2:$OK$5,0,MATCH(Heatmap!$A68,Sheet1!$B$1:$OK$1,0))) ))</f>
        <v>0.82042762843745198</v>
      </c>
      <c r="L68" s="1" cm="1">
        <f t="array" ref="L68">RSQ(Sheet1!$A$2:$A$5, ( (INDEX(Sheet1!$B$2:$OK$5,0,MATCH(Heatmap!L$1,Sheet1!$B$1:$OK$1,0)))/(INDEX(Sheet1!$B$2:$OK$5,0,MATCH(Heatmap!$A68,Sheet1!$B$1:$OK$1,0))) ))</f>
        <v>0.62140205859072306</v>
      </c>
      <c r="M68" s="1" cm="1">
        <f t="array" ref="M68">RSQ(Sheet1!$A$2:$A$5, ( (INDEX(Sheet1!$B$2:$OK$5,0,MATCH(Heatmap!M$1,Sheet1!$B$1:$OK$1,0)))/(INDEX(Sheet1!$B$2:$OK$5,0,MATCH(Heatmap!$A68,Sheet1!$B$1:$OK$1,0))) ))</f>
        <v>0.62943505079772322</v>
      </c>
      <c r="N68" s="1" cm="1">
        <f t="array" ref="N68">RSQ(Sheet1!$A$2:$A$5, ( (INDEX(Sheet1!$B$2:$OK$5,0,MATCH(Heatmap!N$1,Sheet1!$B$1:$OK$1,0)))/(INDEX(Sheet1!$B$2:$OK$5,0,MATCH(Heatmap!$A68,Sheet1!$B$1:$OK$1,0))) ))</f>
        <v>0.65370735379395739</v>
      </c>
      <c r="O68" s="1" cm="1">
        <f t="array" ref="O68">RSQ(Sheet1!$A$2:$A$5, ( (INDEX(Sheet1!$B$2:$OK$5,0,MATCH(Heatmap!O$1,Sheet1!$B$1:$OK$1,0)))/(INDEX(Sheet1!$B$2:$OK$5,0,MATCH(Heatmap!$A68,Sheet1!$B$1:$OK$1,0))) ))</f>
        <v>0.50136959330948694</v>
      </c>
      <c r="P68" s="1" cm="1">
        <f t="array" ref="P68">RSQ(Sheet1!$A$2:$A$5, ( (INDEX(Sheet1!$B$2:$OK$5,0,MATCH(Heatmap!P$1,Sheet1!$B$1:$OK$1,0)))/(INDEX(Sheet1!$B$2:$OK$5,0,MATCH(Heatmap!$A68,Sheet1!$B$1:$OK$1,0))) ))</f>
        <v>0.97924330592098252</v>
      </c>
      <c r="Q68" s="1" cm="1">
        <f t="array" ref="Q68">RSQ(Sheet1!$A$2:$A$5, ( (INDEX(Sheet1!$B$2:$OK$5,0,MATCH(Heatmap!Q$1,Sheet1!$B$1:$OK$1,0)))/(INDEX(Sheet1!$B$2:$OK$5,0,MATCH(Heatmap!$A68,Sheet1!$B$1:$OK$1,0))) ))</f>
        <v>0.76204868400184234</v>
      </c>
      <c r="R68" s="1" cm="1">
        <f t="array" ref="R68">RSQ(Sheet1!$A$2:$A$5, ( (INDEX(Sheet1!$B$2:$OK$5,0,MATCH(Heatmap!R$1,Sheet1!$B$1:$OK$1,0)))/(INDEX(Sheet1!$B$2:$OK$5,0,MATCH(Heatmap!$A68,Sheet1!$B$1:$OK$1,0))) ))</f>
        <v>0.53570763411789535</v>
      </c>
      <c r="S68" s="1" cm="1">
        <f t="array" ref="S68">RSQ(Sheet1!$A$2:$A$5, ( (INDEX(Sheet1!$B$2:$OK$5,0,MATCH(Heatmap!S$1,Sheet1!$B$1:$OK$1,0)))/(INDEX(Sheet1!$B$2:$OK$5,0,MATCH(Heatmap!$A68,Sheet1!$B$1:$OK$1,0))) ))</f>
        <v>0.29178303424012653</v>
      </c>
      <c r="T68" s="1" cm="1">
        <f t="array" ref="T68">RSQ(Sheet1!$A$2:$A$5, ( (INDEX(Sheet1!$B$2:$OK$5,0,MATCH(Heatmap!T$1,Sheet1!$B$1:$OK$1,0)))/(INDEX(Sheet1!$B$2:$OK$5,0,MATCH(Heatmap!$A68,Sheet1!$B$1:$OK$1,0))) ))</f>
        <v>0.89520097247711805</v>
      </c>
      <c r="U68" s="1" cm="1">
        <f t="array" ref="U68">RSQ(Sheet1!$A$2:$A$5, ( (INDEX(Sheet1!$B$2:$OK$5,0,MATCH(Heatmap!U$1,Sheet1!$B$1:$OK$1,0)))/(INDEX(Sheet1!$B$2:$OK$5,0,MATCH(Heatmap!$A68,Sheet1!$B$1:$OK$1,0))) ))</f>
        <v>0.66927344983112269</v>
      </c>
      <c r="V68" s="1" cm="1">
        <f t="array" ref="V68">RSQ(Sheet1!$A$2:$A$5, ( (INDEX(Sheet1!$B$2:$OK$5,0,MATCH(Heatmap!V$1,Sheet1!$B$1:$OK$1,0)))/(INDEX(Sheet1!$B$2:$OK$5,0,MATCH(Heatmap!$A68,Sheet1!$B$1:$OK$1,0))) ))</f>
        <v>0.82190486627225068</v>
      </c>
      <c r="W68" s="1" cm="1">
        <f t="array" ref="W68">RSQ(Sheet1!$A$2:$A$5, ( (INDEX(Sheet1!$B$2:$OK$5,0,MATCH(Heatmap!W$1,Sheet1!$B$1:$OK$1,0)))/(INDEX(Sheet1!$B$2:$OK$5,0,MATCH(Heatmap!$A68,Sheet1!$B$1:$OK$1,0))) ))</f>
        <v>0.22833491253112273</v>
      </c>
      <c r="X68" s="1" cm="1">
        <f t="array" ref="X68">RSQ(Sheet1!$A$2:$A$5, ( (INDEX(Sheet1!$B$2:$OK$5,0,MATCH(Heatmap!X$1,Sheet1!$B$1:$OK$1,0)))/(INDEX(Sheet1!$B$2:$OK$5,0,MATCH(Heatmap!$A68,Sheet1!$B$1:$OK$1,0))) ))</f>
        <v>0.20634651692476483</v>
      </c>
      <c r="Y68" s="1" cm="1">
        <f t="array" ref="Y68">RSQ(Sheet1!$A$2:$A$5, ( (INDEX(Sheet1!$B$2:$OK$5,0,MATCH(Heatmap!Y$1,Sheet1!$B$1:$OK$1,0)))/(INDEX(Sheet1!$B$2:$OK$5,0,MATCH(Heatmap!$A68,Sheet1!$B$1:$OK$1,0))) ))</f>
        <v>0.46800251854304348</v>
      </c>
      <c r="Z68" s="1" cm="1">
        <f t="array" ref="Z68">RSQ(Sheet1!$A$2:$A$5, ( (INDEX(Sheet1!$B$2:$OK$5,0,MATCH(Heatmap!Z$1,Sheet1!$B$1:$OK$1,0)))/(INDEX(Sheet1!$B$2:$OK$5,0,MATCH(Heatmap!$A68,Sheet1!$B$1:$OK$1,0))) ))</f>
        <v>0.22838135846700411</v>
      </c>
      <c r="AA68" s="1" cm="1">
        <f t="array" ref="AA68">RSQ(Sheet1!$A$2:$A$5, ( (INDEX(Sheet1!$B$2:$OK$5,0,MATCH(Heatmap!AA$1,Sheet1!$B$1:$OK$1,0)))/(INDEX(Sheet1!$B$2:$OK$5,0,MATCH(Heatmap!$A68,Sheet1!$B$1:$OK$1,0))) ))</f>
        <v>0.28339861085026569</v>
      </c>
      <c r="AB68" s="1" cm="1">
        <f t="array" ref="AB68">RSQ(Sheet1!$A$2:$A$5, ( (INDEX(Sheet1!$B$2:$OK$5,0,MATCH(Heatmap!AB$1,Sheet1!$B$1:$OK$1,0)))/(INDEX(Sheet1!$B$2:$OK$5,0,MATCH(Heatmap!$A68,Sheet1!$B$1:$OK$1,0))) ))</f>
        <v>6.3895795075686831E-4</v>
      </c>
      <c r="AC68" s="1" cm="1">
        <f t="array" ref="AC68">RSQ(Sheet1!$A$2:$A$5, ( (INDEX(Sheet1!$B$2:$OK$5,0,MATCH(Heatmap!AC$1,Sheet1!$B$1:$OK$1,0)))/(INDEX(Sheet1!$B$2:$OK$5,0,MATCH(Heatmap!$A68,Sheet1!$B$1:$OK$1,0))) ))</f>
        <v>5.8633911084815381E-2</v>
      </c>
      <c r="AD68" s="1" cm="1">
        <f t="array" ref="AD68">RSQ(Sheet1!$A$2:$A$5, ( (INDEX(Sheet1!$B$2:$OK$5,0,MATCH(Heatmap!AD$1,Sheet1!$B$1:$OK$1,0)))/(INDEX(Sheet1!$B$2:$OK$5,0,MATCH(Heatmap!$A68,Sheet1!$B$1:$OK$1,0))) ))</f>
        <v>5.5247694240564901E-3</v>
      </c>
      <c r="AE68" s="1" cm="1">
        <f t="array" ref="AE68">RSQ(Sheet1!$A$2:$A$5, ( (INDEX(Sheet1!$B$2:$OK$5,0,MATCH(Heatmap!AE$1,Sheet1!$B$1:$OK$1,0)))/(INDEX(Sheet1!$B$2:$OK$5,0,MATCH(Heatmap!$A68,Sheet1!$B$1:$OK$1,0))) ))</f>
        <v>7.1296443830227351E-3</v>
      </c>
      <c r="AF68" s="1" cm="1">
        <f t="array" ref="AF68">RSQ(Sheet1!$A$2:$A$5, ( (INDEX(Sheet1!$B$2:$OK$5,0,MATCH(Heatmap!AF$1,Sheet1!$B$1:$OK$1,0)))/(INDEX(Sheet1!$B$2:$OK$5,0,MATCH(Heatmap!$A68,Sheet1!$B$1:$OK$1,0))) ))</f>
        <v>5.4475276007709572E-2</v>
      </c>
      <c r="AG68" s="1" cm="1">
        <f t="array" ref="AG68">RSQ(Sheet1!$A$2:$A$5, ( (INDEX(Sheet1!$B$2:$OK$5,0,MATCH(Heatmap!AG$1,Sheet1!$B$1:$OK$1,0)))/(INDEX(Sheet1!$B$2:$OK$5,0,MATCH(Heatmap!$A68,Sheet1!$B$1:$OK$1,0))) ))</f>
        <v>3.6820441467009511E-3</v>
      </c>
      <c r="AH68" s="1" cm="1">
        <f t="array" ref="AH68">RSQ(Sheet1!$A$2:$A$5, ( (INDEX(Sheet1!$B$2:$OK$5,0,MATCH(Heatmap!AH$1,Sheet1!$B$1:$OK$1,0)))/(INDEX(Sheet1!$B$2:$OK$5,0,MATCH(Heatmap!$A68,Sheet1!$B$1:$OK$1,0))) ))</f>
        <v>0.14587171331118456</v>
      </c>
      <c r="AI68" s="1" cm="1">
        <f t="array" ref="AI68">RSQ(Sheet1!$A$2:$A$5, ( (INDEX(Sheet1!$B$2:$OK$5,0,MATCH(Heatmap!AI$1,Sheet1!$B$1:$OK$1,0)))/(INDEX(Sheet1!$B$2:$OK$5,0,MATCH(Heatmap!$A68,Sheet1!$B$1:$OK$1,0))) ))</f>
        <v>0.42595855680192174</v>
      </c>
      <c r="AJ68" s="1" cm="1">
        <f t="array" ref="AJ68">RSQ(Sheet1!$A$2:$A$5, ( (INDEX(Sheet1!$B$2:$OK$5,0,MATCH(Heatmap!AJ$1,Sheet1!$B$1:$OK$1,0)))/(INDEX(Sheet1!$B$2:$OK$5,0,MATCH(Heatmap!$A68,Sheet1!$B$1:$OK$1,0))) ))</f>
        <v>0.15565408679189754</v>
      </c>
      <c r="AK68" s="1" cm="1">
        <f t="array" ref="AK68">RSQ(Sheet1!$A$2:$A$5, ( (INDEX(Sheet1!$B$2:$OK$5,0,MATCH(Heatmap!AK$1,Sheet1!$B$1:$OK$1,0)))/(INDEX(Sheet1!$B$2:$OK$5,0,MATCH(Heatmap!$A68,Sheet1!$B$1:$OK$1,0))) ))</f>
        <v>0.73297284621926695</v>
      </c>
      <c r="AL68" s="1" cm="1">
        <f t="array" ref="AL68">RSQ(Sheet1!$A$2:$A$5, ( (INDEX(Sheet1!$B$2:$OK$5,0,MATCH(Heatmap!AL$1,Sheet1!$B$1:$OK$1,0)))/(INDEX(Sheet1!$B$2:$OK$5,0,MATCH(Heatmap!$A68,Sheet1!$B$1:$OK$1,0))) ))</f>
        <v>1.4362673174156541E-3</v>
      </c>
      <c r="AM68" s="1" cm="1">
        <f t="array" ref="AM68">RSQ(Sheet1!$A$2:$A$5, ( (INDEX(Sheet1!$B$2:$OK$5,0,MATCH(Heatmap!AM$1,Sheet1!$B$1:$OK$1,0)))/(INDEX(Sheet1!$B$2:$OK$5,0,MATCH(Heatmap!$A68,Sheet1!$B$1:$OK$1,0))) ))</f>
        <v>0.22293844131999796</v>
      </c>
      <c r="AN68" s="1" cm="1">
        <f t="array" ref="AN68">RSQ(Sheet1!$A$2:$A$5, ( (INDEX(Sheet1!$B$2:$OK$5,0,MATCH(Heatmap!AN$1,Sheet1!$B$1:$OK$1,0)))/(INDEX(Sheet1!$B$2:$OK$5,0,MATCH(Heatmap!$A68,Sheet1!$B$1:$OK$1,0))) ))</f>
        <v>2.0448051993797848E-2</v>
      </c>
      <c r="AO68" s="1" cm="1">
        <f t="array" ref="AO68">RSQ(Sheet1!$A$2:$A$5, ( (INDEX(Sheet1!$B$2:$OK$5,0,MATCH(Heatmap!AO$1,Sheet1!$B$1:$OK$1,0)))/(INDEX(Sheet1!$B$2:$OK$5,0,MATCH(Heatmap!$A68,Sheet1!$B$1:$OK$1,0))) ))</f>
        <v>1.584583517870454E-2</v>
      </c>
      <c r="AP68" s="1" cm="1">
        <f t="array" ref="AP68">RSQ(Sheet1!$A$2:$A$5, ( (INDEX(Sheet1!$B$2:$OK$5,0,MATCH(Heatmap!AP$1,Sheet1!$B$1:$OK$1,0)))/(INDEX(Sheet1!$B$2:$OK$5,0,MATCH(Heatmap!$A68,Sheet1!$B$1:$OK$1,0))) ))</f>
        <v>4.1374777621412716E-4</v>
      </c>
      <c r="AQ68" s="1" cm="1">
        <f t="array" ref="AQ68">RSQ(Sheet1!$A$2:$A$5, ( (INDEX(Sheet1!$B$2:$OK$5,0,MATCH(Heatmap!AQ$1,Sheet1!$B$1:$OK$1,0)))/(INDEX(Sheet1!$B$2:$OK$5,0,MATCH(Heatmap!$A68,Sheet1!$B$1:$OK$1,0))) ))</f>
        <v>6.7093249736744229E-2</v>
      </c>
      <c r="AR68" s="1" cm="1">
        <f t="array" ref="AR68">RSQ(Sheet1!$A$2:$A$5, ( (INDEX(Sheet1!$B$2:$OK$5,0,MATCH(Heatmap!AR$1,Sheet1!$B$1:$OK$1,0)))/(INDEX(Sheet1!$B$2:$OK$5,0,MATCH(Heatmap!$A68,Sheet1!$B$1:$OK$1,0))) ))</f>
        <v>0.17043274429159647</v>
      </c>
      <c r="AS68" s="1" cm="1">
        <f t="array" ref="AS68">RSQ(Sheet1!$A$2:$A$5, ( (INDEX(Sheet1!$B$2:$OK$5,0,MATCH(Heatmap!AS$1,Sheet1!$B$1:$OK$1,0)))/(INDEX(Sheet1!$B$2:$OK$5,0,MATCH(Heatmap!$A68,Sheet1!$B$1:$OK$1,0))) ))</f>
        <v>1.0421379932161721E-2</v>
      </c>
      <c r="AT68" s="1" cm="1">
        <f t="array" ref="AT68">RSQ(Sheet1!$A$2:$A$5, ( (INDEX(Sheet1!$B$2:$OK$5,0,MATCH(Heatmap!AT$1,Sheet1!$B$1:$OK$1,0)))/(INDEX(Sheet1!$B$2:$OK$5,0,MATCH(Heatmap!$A68,Sheet1!$B$1:$OK$1,0))) ))</f>
        <v>0.40675429718059875</v>
      </c>
      <c r="AU68" s="1" cm="1">
        <f t="array" ref="AU68">RSQ(Sheet1!$A$2:$A$5, ( (INDEX(Sheet1!$B$2:$OK$5,0,MATCH(Heatmap!AU$1,Sheet1!$B$1:$OK$1,0)))/(INDEX(Sheet1!$B$2:$OK$5,0,MATCH(Heatmap!$A68,Sheet1!$B$1:$OK$1,0))) ))</f>
        <v>0.52331453749026824</v>
      </c>
      <c r="AV68" s="1" cm="1">
        <f t="array" ref="AV68">RSQ(Sheet1!$A$2:$A$5, ( (INDEX(Sheet1!$B$2:$OK$5,0,MATCH(Heatmap!AV$1,Sheet1!$B$1:$OK$1,0)))/(INDEX(Sheet1!$B$2:$OK$5,0,MATCH(Heatmap!$A68,Sheet1!$B$1:$OK$1,0))) ))</f>
        <v>0.11304792744669982</v>
      </c>
      <c r="AW68" s="1" cm="1">
        <f t="array" ref="AW68">RSQ(Sheet1!$A$2:$A$5, ( (INDEX(Sheet1!$B$2:$OK$5,0,MATCH(Heatmap!AW$1,Sheet1!$B$1:$OK$1,0)))/(INDEX(Sheet1!$B$2:$OK$5,0,MATCH(Heatmap!$A68,Sheet1!$B$1:$OK$1,0))) ))</f>
        <v>8.2980749547304E-2</v>
      </c>
      <c r="AX68" s="1" cm="1">
        <f t="array" ref="AX68">RSQ(Sheet1!$A$2:$A$5, ( (INDEX(Sheet1!$B$2:$OK$5,0,MATCH(Heatmap!AX$1,Sheet1!$B$1:$OK$1,0)))/(INDEX(Sheet1!$B$2:$OK$5,0,MATCH(Heatmap!$A68,Sheet1!$B$1:$OK$1,0))) ))</f>
        <v>4.4038548574569496E-3</v>
      </c>
      <c r="AY68" s="1" cm="1">
        <f t="array" ref="AY68">RSQ(Sheet1!$A$2:$A$5, ( (INDEX(Sheet1!$B$2:$OK$5,0,MATCH(Heatmap!AY$1,Sheet1!$B$1:$OK$1,0)))/(INDEX(Sheet1!$B$2:$OK$5,0,MATCH(Heatmap!$A68,Sheet1!$B$1:$OK$1,0))) ))</f>
        <v>0.22229224662395594</v>
      </c>
      <c r="AZ68" s="1" cm="1">
        <f t="array" ref="AZ68">RSQ(Sheet1!$A$2:$A$5, ( (INDEX(Sheet1!$B$2:$OK$5,0,MATCH(Heatmap!AZ$1,Sheet1!$B$1:$OK$1,0)))/(INDEX(Sheet1!$B$2:$OK$5,0,MATCH(Heatmap!$A68,Sheet1!$B$1:$OK$1,0))) ))</f>
        <v>0.35613954495761385</v>
      </c>
      <c r="BA68" s="1" cm="1">
        <f t="array" ref="BA68">RSQ(Sheet1!$A$2:$A$5, ( (INDEX(Sheet1!$B$2:$OK$5,0,MATCH(Heatmap!BA$1,Sheet1!$B$1:$OK$1,0)))/(INDEX(Sheet1!$B$2:$OK$5,0,MATCH(Heatmap!$A68,Sheet1!$B$1:$OK$1,0))) ))</f>
        <v>1.9967685613837449E-3</v>
      </c>
      <c r="BB68" s="1" cm="1">
        <f t="array" ref="BB68">RSQ(Sheet1!$A$2:$A$5, ( (INDEX(Sheet1!$B$2:$OK$5,0,MATCH(Heatmap!BB$1,Sheet1!$B$1:$OK$1,0)))/(INDEX(Sheet1!$B$2:$OK$5,0,MATCH(Heatmap!$A68,Sheet1!$B$1:$OK$1,0))) ))</f>
        <v>0.3103085960971223</v>
      </c>
      <c r="BC68" s="1" cm="1">
        <f t="array" ref="BC68">RSQ(Sheet1!$A$2:$A$5, ( (INDEX(Sheet1!$B$2:$OK$5,0,MATCH(Heatmap!BC$1,Sheet1!$B$1:$OK$1,0)))/(INDEX(Sheet1!$B$2:$OK$5,0,MATCH(Heatmap!$A68,Sheet1!$B$1:$OK$1,0))) ))</f>
        <v>0.65058161575442586</v>
      </c>
      <c r="BD68" s="1" cm="1">
        <f t="array" ref="BD68">RSQ(Sheet1!$A$2:$A$5, ( (INDEX(Sheet1!$B$2:$OK$5,0,MATCH(Heatmap!BD$1,Sheet1!$B$1:$OK$1,0)))/(INDEX(Sheet1!$B$2:$OK$5,0,MATCH(Heatmap!$A68,Sheet1!$B$1:$OK$1,0))) ))</f>
        <v>8.3968099457944472E-4</v>
      </c>
      <c r="BE68" s="1" cm="1">
        <f t="array" ref="BE68">RSQ(Sheet1!$A$2:$A$5, ( (INDEX(Sheet1!$B$2:$OK$5,0,MATCH(Heatmap!BE$1,Sheet1!$B$1:$OK$1,0)))/(INDEX(Sheet1!$B$2:$OK$5,0,MATCH(Heatmap!$A68,Sheet1!$B$1:$OK$1,0))) ))</f>
        <v>6.0269064816417334E-2</v>
      </c>
      <c r="BF68" s="1" cm="1">
        <f t="array" ref="BF68">RSQ(Sheet1!$A$2:$A$5, ( (INDEX(Sheet1!$B$2:$OK$5,0,MATCH(Heatmap!BF$1,Sheet1!$B$1:$OK$1,0)))/(INDEX(Sheet1!$B$2:$OK$5,0,MATCH(Heatmap!$A68,Sheet1!$B$1:$OK$1,0))) ))</f>
        <v>4.6317862168813929E-2</v>
      </c>
      <c r="BG68" s="1" cm="1">
        <f t="array" ref="BG68">RSQ(Sheet1!$A$2:$A$5, ( (INDEX(Sheet1!$B$2:$OK$5,0,MATCH(Heatmap!BG$1,Sheet1!$B$1:$OK$1,0)))/(INDEX(Sheet1!$B$2:$OK$5,0,MATCH(Heatmap!$A68,Sheet1!$B$1:$OK$1,0))) ))</f>
        <v>0.60783965844072985</v>
      </c>
      <c r="BH68" s="1" cm="1">
        <f t="array" ref="BH68">RSQ(Sheet1!$A$2:$A$5, ( (INDEX(Sheet1!$B$2:$OK$5,0,MATCH(Heatmap!BH$1,Sheet1!$B$1:$OK$1,0)))/(INDEX(Sheet1!$B$2:$OK$5,0,MATCH(Heatmap!$A68,Sheet1!$B$1:$OK$1,0))) ))</f>
        <v>1.8229085350096205E-2</v>
      </c>
      <c r="BI68" s="1" cm="1">
        <f t="array" ref="BI68">RSQ(Sheet1!$A$2:$A$5, ( (INDEX(Sheet1!$B$2:$OK$5,0,MATCH(Heatmap!BI$1,Sheet1!$B$1:$OK$1,0)))/(INDEX(Sheet1!$B$2:$OK$5,0,MATCH(Heatmap!$A68,Sheet1!$B$1:$OK$1,0))) ))</f>
        <v>1.2544147057002996E-2</v>
      </c>
      <c r="BJ68" s="1" cm="1">
        <f t="array" ref="BJ68">RSQ(Sheet1!$A$2:$A$5, ( (INDEX(Sheet1!$B$2:$OK$5,0,MATCH(Heatmap!BJ$1,Sheet1!$B$1:$OK$1,0)))/(INDEX(Sheet1!$B$2:$OK$5,0,MATCH(Heatmap!$A68,Sheet1!$B$1:$OK$1,0))) ))</f>
        <v>1.2778066098064946E-3</v>
      </c>
      <c r="BK68" s="1" cm="1">
        <f t="array" ref="BK68">RSQ(Sheet1!$A$2:$A$5, ( (INDEX(Sheet1!$B$2:$OK$5,0,MATCH(Heatmap!BK$1,Sheet1!$B$1:$OK$1,0)))/(INDEX(Sheet1!$B$2:$OK$5,0,MATCH(Heatmap!$A68,Sheet1!$B$1:$OK$1,0))) ))</f>
        <v>0.9017806611924617</v>
      </c>
      <c r="BL68" s="1" cm="1">
        <f t="array" ref="BL68">RSQ(Sheet1!$A$2:$A$5, ( (INDEX(Sheet1!$B$2:$OK$5,0,MATCH(Heatmap!BL$1,Sheet1!$B$1:$OK$1,0)))/(INDEX(Sheet1!$B$2:$OK$5,0,MATCH(Heatmap!$A68,Sheet1!$B$1:$OK$1,0))) ))</f>
        <v>0.7616427286103552</v>
      </c>
      <c r="BM68" s="1" cm="1">
        <f t="array" ref="BM68">RSQ(Sheet1!$A$2:$A$5, ( (INDEX(Sheet1!$B$2:$OK$5,0,MATCH(Heatmap!BM$1,Sheet1!$B$1:$OK$1,0)))/(INDEX(Sheet1!$B$2:$OK$5,0,MATCH(Heatmap!$A68,Sheet1!$B$1:$OK$1,0))) ))</f>
        <v>2.9706900534501958E-2</v>
      </c>
      <c r="BN68" s="1" cm="1">
        <f t="array" ref="BN68">RSQ(Sheet1!$A$2:$A$5, ( (INDEX(Sheet1!$B$2:$OK$5,0,MATCH(Heatmap!BN$1,Sheet1!$B$1:$OK$1,0)))/(INDEX(Sheet1!$B$2:$OK$5,0,MATCH(Heatmap!$A68,Sheet1!$B$1:$OK$1,0))) ))</f>
        <v>4.7427342151476155E-2</v>
      </c>
      <c r="BO68" s="1" cm="1">
        <f t="array" ref="BO68">RSQ(Sheet1!$A$2:$A$5, ( (INDEX(Sheet1!$B$2:$OK$5,0,MATCH(Heatmap!BO$1,Sheet1!$B$1:$OK$1,0)))/(INDEX(Sheet1!$B$2:$OK$5,0,MATCH(Heatmap!$A68,Sheet1!$B$1:$OK$1,0))) ))</f>
        <v>0.26008890447579219</v>
      </c>
      <c r="BP68" s="1" t="e" cm="1">
        <f t="array" ref="BP68">RSQ(Sheet1!$A$2:$A$5, ( (INDEX(Sheet1!$B$2:$OK$5,0,MATCH(Heatmap!BP$1,Sheet1!$B$1:$OK$1,0)))/(INDEX(Sheet1!$B$2:$OK$5,0,MATCH(Heatmap!$A68,Sheet1!$B$1:$OK$1,0))) ))</f>
        <v>#DIV/0!</v>
      </c>
      <c r="BQ68" s="1" cm="1">
        <f t="array" ref="BQ68">RSQ(Sheet1!$A$2:$A$5, ( (INDEX(Sheet1!$B$2:$OK$5,0,MATCH(Heatmap!BQ$1,Sheet1!$B$1:$OK$1,0)))/(INDEX(Sheet1!$B$2:$OK$5,0,MATCH(Heatmap!$A68,Sheet1!$B$1:$OK$1,0))) ))</f>
        <v>0.83303991304489466</v>
      </c>
      <c r="BR68" s="1" cm="1">
        <f t="array" ref="BR68">RSQ(Sheet1!$A$2:$A$5, ( (INDEX(Sheet1!$B$2:$OK$5,0,MATCH(Heatmap!BR$1,Sheet1!$B$1:$OK$1,0)))/(INDEX(Sheet1!$B$2:$OK$5,0,MATCH(Heatmap!$A68,Sheet1!$B$1:$OK$1,0))) ))</f>
        <v>0.49758511255665178</v>
      </c>
      <c r="BS68" s="1" cm="1">
        <f t="array" ref="BS68">RSQ(Sheet1!$A$2:$A$5, ( (INDEX(Sheet1!$B$2:$OK$5,0,MATCH(Heatmap!BS$1,Sheet1!$B$1:$OK$1,0)))/(INDEX(Sheet1!$B$2:$OK$5,0,MATCH(Heatmap!$A68,Sheet1!$B$1:$OK$1,0))) ))</f>
        <v>0.63042964815333069</v>
      </c>
      <c r="BT68" s="1" cm="1">
        <f t="array" ref="BT68">RSQ(Sheet1!$A$2:$A$5, ( (INDEX(Sheet1!$B$2:$OK$5,0,MATCH(Heatmap!BT$1,Sheet1!$B$1:$OK$1,0)))/(INDEX(Sheet1!$B$2:$OK$5,0,MATCH(Heatmap!$A68,Sheet1!$B$1:$OK$1,0))) ))</f>
        <v>0.78830558698008635</v>
      </c>
      <c r="BU68" s="1" cm="1">
        <f t="array" ref="BU68">RSQ(Sheet1!$A$2:$A$5, ( (INDEX(Sheet1!$B$2:$OK$5,0,MATCH(Heatmap!BU$1,Sheet1!$B$1:$OK$1,0)))/(INDEX(Sheet1!$B$2:$OK$5,0,MATCH(Heatmap!$A68,Sheet1!$B$1:$OK$1,0))) ))</f>
        <v>0.86692772036826571</v>
      </c>
      <c r="BV68" s="1" cm="1">
        <f t="array" ref="BV68">RSQ(Sheet1!$A$2:$A$5, ( (INDEX(Sheet1!$B$2:$OK$5,0,MATCH(Heatmap!BV$1,Sheet1!$B$1:$OK$1,0)))/(INDEX(Sheet1!$B$2:$OK$5,0,MATCH(Heatmap!$A68,Sheet1!$B$1:$OK$1,0))) ))</f>
        <v>0.19701390978306946</v>
      </c>
      <c r="BW68" s="1" cm="1">
        <f t="array" ref="BW68">RSQ(Sheet1!$A$2:$A$5, ( (INDEX(Sheet1!$B$2:$OK$5,0,MATCH(Heatmap!BW$1,Sheet1!$B$1:$OK$1,0)))/(INDEX(Sheet1!$B$2:$OK$5,0,MATCH(Heatmap!$A68,Sheet1!$B$1:$OK$1,0))) ))</f>
        <v>7.2546360570859448E-4</v>
      </c>
      <c r="BX68" s="1" cm="1">
        <f t="array" ref="BX68">RSQ(Sheet1!$A$2:$A$5, ( (INDEX(Sheet1!$B$2:$OK$5,0,MATCH(Heatmap!BX$1,Sheet1!$B$1:$OK$1,0)))/(INDEX(Sheet1!$B$2:$OK$5,0,MATCH(Heatmap!$A68,Sheet1!$B$1:$OK$1,0))) ))</f>
        <v>0.38478434832370412</v>
      </c>
      <c r="BY68" s="1" cm="1">
        <f t="array" ref="BY68">RSQ(Sheet1!$A$2:$A$5, ( (INDEX(Sheet1!$B$2:$OK$5,0,MATCH(Heatmap!BY$1,Sheet1!$B$1:$OK$1,0)))/(INDEX(Sheet1!$B$2:$OK$5,0,MATCH(Heatmap!$A68,Sheet1!$B$1:$OK$1,0))) ))</f>
        <v>0.37008702102866048</v>
      </c>
      <c r="BZ68" s="1" cm="1">
        <f t="array" ref="BZ68">RSQ(Sheet1!$A$2:$A$5, ( (INDEX(Sheet1!$B$2:$OK$5,0,MATCH(Heatmap!BZ$1,Sheet1!$B$1:$OK$1,0)))/(INDEX(Sheet1!$B$2:$OK$5,0,MATCH(Heatmap!$A68,Sheet1!$B$1:$OK$1,0))) ))</f>
        <v>1.4260744783200601E-4</v>
      </c>
      <c r="CA68" s="1" cm="1">
        <f t="array" ref="CA68">RSQ(Sheet1!$A$2:$A$5, ( (INDEX(Sheet1!$B$2:$OK$5,0,MATCH(Heatmap!CA$1,Sheet1!$B$1:$OK$1,0)))/(INDEX(Sheet1!$B$2:$OK$5,0,MATCH(Heatmap!$A68,Sheet1!$B$1:$OK$1,0))) ))</f>
        <v>0.4690120146865191</v>
      </c>
      <c r="CB68" s="1" cm="1">
        <f t="array" ref="CB68">RSQ(Sheet1!$A$2:$A$5, ( (INDEX(Sheet1!$B$2:$OK$5,0,MATCH(Heatmap!CB$1,Sheet1!$B$1:$OK$1,0)))/(INDEX(Sheet1!$B$2:$OK$5,0,MATCH(Heatmap!$A68,Sheet1!$B$1:$OK$1,0))) ))</f>
        <v>0.33196335170225216</v>
      </c>
      <c r="CC68" s="1" cm="1">
        <f t="array" ref="CC68">RSQ(Sheet1!$A$2:$A$5, ( (INDEX(Sheet1!$B$2:$OK$5,0,MATCH(Heatmap!CC$1,Sheet1!$B$1:$OK$1,0)))/(INDEX(Sheet1!$B$2:$OK$5,0,MATCH(Heatmap!$A68,Sheet1!$B$1:$OK$1,0))) ))</f>
        <v>0.57823688339236501</v>
      </c>
      <c r="CD68" s="1" cm="1">
        <f t="array" ref="CD68">RSQ(Sheet1!$A$2:$A$5, ( (INDEX(Sheet1!$B$2:$OK$5,0,MATCH(Heatmap!CD$1,Sheet1!$B$1:$OK$1,0)))/(INDEX(Sheet1!$B$2:$OK$5,0,MATCH(Heatmap!$A68,Sheet1!$B$1:$OK$1,0))) ))</f>
        <v>0.17776949783723503</v>
      </c>
      <c r="CE68" s="1" cm="1">
        <f t="array" ref="CE68">RSQ(Sheet1!$A$2:$A$5, ( (INDEX(Sheet1!$B$2:$OK$5,0,MATCH(Heatmap!CE$1,Sheet1!$B$1:$OK$1,0)))/(INDEX(Sheet1!$B$2:$OK$5,0,MATCH(Heatmap!$A68,Sheet1!$B$1:$OK$1,0))) ))</f>
        <v>0.37331063643638551</v>
      </c>
      <c r="CF68" s="1" cm="1">
        <f t="array" ref="CF68">RSQ(Sheet1!$A$2:$A$5, ( (INDEX(Sheet1!$B$2:$OK$5,0,MATCH(Heatmap!CF$1,Sheet1!$B$1:$OK$1,0)))/(INDEX(Sheet1!$B$2:$OK$5,0,MATCH(Heatmap!$A68,Sheet1!$B$1:$OK$1,0))) ))</f>
        <v>0.80701792696863384</v>
      </c>
      <c r="CG68" s="1" cm="1">
        <f t="array" ref="CG68">RSQ(Sheet1!$A$2:$A$5, ( (INDEX(Sheet1!$B$2:$OK$5,0,MATCH(Heatmap!CG$1,Sheet1!$B$1:$OK$1,0)))/(INDEX(Sheet1!$B$2:$OK$5,0,MATCH(Heatmap!$A68,Sheet1!$B$1:$OK$1,0))) ))</f>
        <v>0.49743038629285802</v>
      </c>
      <c r="CH68" s="1" cm="1">
        <f t="array" ref="CH68">RSQ(Sheet1!$A$2:$A$5, ( (INDEX(Sheet1!$B$2:$OK$5,0,MATCH(Heatmap!CH$1,Sheet1!$B$1:$OK$1,0)))/(INDEX(Sheet1!$B$2:$OK$5,0,MATCH(Heatmap!$A68,Sheet1!$B$1:$OK$1,0))) ))</f>
        <v>0.49272176896193781</v>
      </c>
      <c r="CI68" s="1" cm="1">
        <f t="array" ref="CI68">RSQ(Sheet1!$A$2:$A$5, ( (INDEX(Sheet1!$B$2:$OK$5,0,MATCH(Heatmap!CI$1,Sheet1!$B$1:$OK$1,0)))/(INDEX(Sheet1!$B$2:$OK$5,0,MATCH(Heatmap!$A68,Sheet1!$B$1:$OK$1,0))) ))</f>
        <v>0.56571414683984844</v>
      </c>
      <c r="CJ68" s="1" cm="1">
        <f t="array" ref="CJ68">RSQ(Sheet1!$A$2:$A$5, ( (INDEX(Sheet1!$B$2:$OK$5,0,MATCH(Heatmap!CJ$1,Sheet1!$B$1:$OK$1,0)))/(INDEX(Sheet1!$B$2:$OK$5,0,MATCH(Heatmap!$A68,Sheet1!$B$1:$OK$1,0))) ))</f>
        <v>5.5489134405180503E-2</v>
      </c>
      <c r="CK68" s="1" cm="1">
        <f t="array" ref="CK68">RSQ(Sheet1!$A$2:$A$5, ( (INDEX(Sheet1!$B$2:$OK$5,0,MATCH(Heatmap!CK$1,Sheet1!$B$1:$OK$1,0)))/(INDEX(Sheet1!$B$2:$OK$5,0,MATCH(Heatmap!$A68,Sheet1!$B$1:$OK$1,0))) ))</f>
        <v>0.39960891027782075</v>
      </c>
      <c r="CL68" s="1" cm="1">
        <f t="array" ref="CL68">RSQ(Sheet1!$A$2:$A$5, ( (INDEX(Sheet1!$B$2:$OK$5,0,MATCH(Heatmap!CL$1,Sheet1!$B$1:$OK$1,0)))/(INDEX(Sheet1!$B$2:$OK$5,0,MATCH(Heatmap!$A68,Sheet1!$B$1:$OK$1,0))) ))</f>
        <v>0.33236813582440955</v>
      </c>
      <c r="CM68" s="1" cm="1">
        <f t="array" ref="CM68">RSQ(Sheet1!$A$2:$A$5, ( (INDEX(Sheet1!$B$2:$OK$5,0,MATCH(Heatmap!CM$1,Sheet1!$B$1:$OK$1,0)))/(INDEX(Sheet1!$B$2:$OK$5,0,MATCH(Heatmap!$A68,Sheet1!$B$1:$OK$1,0))) ))</f>
        <v>0.49677662653633425</v>
      </c>
      <c r="CN68" s="1" cm="1">
        <f t="array" ref="CN68">RSQ(Sheet1!$A$2:$A$5, ( (INDEX(Sheet1!$B$2:$OK$5,0,MATCH(Heatmap!CN$1,Sheet1!$B$1:$OK$1,0)))/(INDEX(Sheet1!$B$2:$OK$5,0,MATCH(Heatmap!$A68,Sheet1!$B$1:$OK$1,0))) ))</f>
        <v>0.33054442837586767</v>
      </c>
      <c r="CO68" s="1" cm="1">
        <f t="array" ref="CO68">RSQ(Sheet1!$A$2:$A$5, ( (INDEX(Sheet1!$B$2:$OK$5,0,MATCH(Heatmap!CO$1,Sheet1!$B$1:$OK$1,0)))/(INDEX(Sheet1!$B$2:$OK$5,0,MATCH(Heatmap!$A68,Sheet1!$B$1:$OK$1,0))) ))</f>
        <v>0.44970498597689068</v>
      </c>
      <c r="CP68" s="1" cm="1">
        <f t="array" ref="CP68">RSQ(Sheet1!$A$2:$A$5, ( (INDEX(Sheet1!$B$2:$OK$5,0,MATCH(Heatmap!CP$1,Sheet1!$B$1:$OK$1,0)))/(INDEX(Sheet1!$B$2:$OK$5,0,MATCH(Heatmap!$A68,Sheet1!$B$1:$OK$1,0))) ))</f>
        <v>0.67486186999152209</v>
      </c>
      <c r="CQ68" s="1" cm="1">
        <f t="array" ref="CQ68">RSQ(Sheet1!$A$2:$A$5, ( (INDEX(Sheet1!$B$2:$OK$5,0,MATCH(Heatmap!CQ$1,Sheet1!$B$1:$OK$1,0)))/(INDEX(Sheet1!$B$2:$OK$5,0,MATCH(Heatmap!$A68,Sheet1!$B$1:$OK$1,0))) ))</f>
        <v>0.70637287515089742</v>
      </c>
      <c r="CR68" s="1" cm="1">
        <f t="array" ref="CR68">RSQ(Sheet1!$A$2:$A$5, ( (INDEX(Sheet1!$B$2:$OK$5,0,MATCH(Heatmap!CR$1,Sheet1!$B$1:$OK$1,0)))/(INDEX(Sheet1!$B$2:$OK$5,0,MATCH(Heatmap!$A68,Sheet1!$B$1:$OK$1,0))) ))</f>
        <v>0.27204383106671648</v>
      </c>
      <c r="CS68" s="1" cm="1">
        <f t="array" ref="CS68">RSQ(Sheet1!$A$2:$A$5, ( (INDEX(Sheet1!$B$2:$OK$5,0,MATCH(Heatmap!CS$1,Sheet1!$B$1:$OK$1,0)))/(INDEX(Sheet1!$B$2:$OK$5,0,MATCH(Heatmap!$A68,Sheet1!$B$1:$OK$1,0))) ))</f>
        <v>0.27964695694599367</v>
      </c>
      <c r="CT68" s="1" cm="1">
        <f t="array" ref="CT68">RSQ(Sheet1!$A$2:$A$5, ( (INDEX(Sheet1!$B$2:$OK$5,0,MATCH(Heatmap!CT$1,Sheet1!$B$1:$OK$1,0)))/(INDEX(Sheet1!$B$2:$OK$5,0,MATCH(Heatmap!$A68,Sheet1!$B$1:$OK$1,0))) ))</f>
        <v>0.21361700535405265</v>
      </c>
      <c r="CU68" s="1" cm="1">
        <f t="array" ref="CU68">RSQ(Sheet1!$A$2:$A$5, ( (INDEX(Sheet1!$B$2:$OK$5,0,MATCH(Heatmap!CU$1,Sheet1!$B$1:$OK$1,0)))/(INDEX(Sheet1!$B$2:$OK$5,0,MATCH(Heatmap!$A68,Sheet1!$B$1:$OK$1,0))) ))</f>
        <v>0.60623673889243013</v>
      </c>
      <c r="CV68" s="1" cm="1">
        <f t="array" ref="CV68">RSQ(Sheet1!$A$2:$A$5, ( (INDEX(Sheet1!$B$2:$OK$5,0,MATCH(Heatmap!CV$1,Sheet1!$B$1:$OK$1,0)))/(INDEX(Sheet1!$B$2:$OK$5,0,MATCH(Heatmap!$A68,Sheet1!$B$1:$OK$1,0))) ))</f>
        <v>8.8420283036577937E-2</v>
      </c>
      <c r="CW68" s="1" cm="1">
        <f t="array" ref="CW68">RSQ(Sheet1!$A$2:$A$5, ( (INDEX(Sheet1!$B$2:$OK$5,0,MATCH(Heatmap!CW$1,Sheet1!$B$1:$OK$1,0)))/(INDEX(Sheet1!$B$2:$OK$5,0,MATCH(Heatmap!$A68,Sheet1!$B$1:$OK$1,0))) ))</f>
        <v>0.34236436402109416</v>
      </c>
      <c r="CX68" s="1" cm="1">
        <f t="array" ref="CX68">RSQ(Sheet1!$A$2:$A$5, ( (INDEX(Sheet1!$B$2:$OK$5,0,MATCH(Heatmap!CX$1,Sheet1!$B$1:$OK$1,0)))/(INDEX(Sheet1!$B$2:$OK$5,0,MATCH(Heatmap!$A68,Sheet1!$B$1:$OK$1,0))) ))</f>
        <v>9.1682606424948077E-2</v>
      </c>
      <c r="CY68" s="1" cm="1">
        <f t="array" ref="CY68">RSQ(Sheet1!$A$2:$A$5, ( (INDEX(Sheet1!$B$2:$OK$5,0,MATCH(Heatmap!CY$1,Sheet1!$B$1:$OK$1,0)))/(INDEX(Sheet1!$B$2:$OK$5,0,MATCH(Heatmap!$A68,Sheet1!$B$1:$OK$1,0))) ))</f>
        <v>6.2720644329212691E-2</v>
      </c>
      <c r="CZ68" s="1" cm="1">
        <f t="array" ref="CZ68">RSQ(Sheet1!$A$2:$A$5, ( (INDEX(Sheet1!$B$2:$OK$5,0,MATCH(Heatmap!CZ$1,Sheet1!$B$1:$OK$1,0)))/(INDEX(Sheet1!$B$2:$OK$5,0,MATCH(Heatmap!$A68,Sheet1!$B$1:$OK$1,0))) ))</f>
        <v>0.25718552038995313</v>
      </c>
      <c r="DA68" s="1" cm="1">
        <f t="array" ref="DA68">RSQ(Sheet1!$A$2:$A$5, ( (INDEX(Sheet1!$B$2:$OK$5,0,MATCH(Heatmap!DA$1,Sheet1!$B$1:$OK$1,0)))/(INDEX(Sheet1!$B$2:$OK$5,0,MATCH(Heatmap!$A68,Sheet1!$B$1:$OK$1,0))) ))</f>
        <v>0.3996019055137443</v>
      </c>
      <c r="DB68" s="1" cm="1">
        <f t="array" ref="DB68">RSQ(Sheet1!$A$2:$A$5, ( (INDEX(Sheet1!$B$2:$OK$5,0,MATCH(Heatmap!DB$1,Sheet1!$B$1:$OK$1,0)))/(INDEX(Sheet1!$B$2:$OK$5,0,MATCH(Heatmap!$A68,Sheet1!$B$1:$OK$1,0))) ))</f>
        <v>0.20808185175632568</v>
      </c>
      <c r="DC68" s="1" cm="1">
        <f t="array" ref="DC68">RSQ(Sheet1!$A$2:$A$5, ( (INDEX(Sheet1!$B$2:$OK$5,0,MATCH(Heatmap!DC$1,Sheet1!$B$1:$OK$1,0)))/(INDEX(Sheet1!$B$2:$OK$5,0,MATCH(Heatmap!$A68,Sheet1!$B$1:$OK$1,0))) ))</f>
        <v>0.20950609885550003</v>
      </c>
      <c r="DD68" s="1" cm="1">
        <f t="array" ref="DD68">RSQ(Sheet1!$A$2:$A$5, ( (INDEX(Sheet1!$B$2:$OK$5,0,MATCH(Heatmap!DD$1,Sheet1!$B$1:$OK$1,0)))/(INDEX(Sheet1!$B$2:$OK$5,0,MATCH(Heatmap!$A68,Sheet1!$B$1:$OK$1,0))) ))</f>
        <v>0.19884984994911348</v>
      </c>
      <c r="DE68" s="1" cm="1">
        <f t="array" ref="DE68">RSQ(Sheet1!$A$2:$A$5, ( (INDEX(Sheet1!$B$2:$OK$5,0,MATCH(Heatmap!DE$1,Sheet1!$B$1:$OK$1,0)))/(INDEX(Sheet1!$B$2:$OK$5,0,MATCH(Heatmap!$A68,Sheet1!$B$1:$OK$1,0))) ))</f>
        <v>0.38601372091680153</v>
      </c>
      <c r="DF68" s="1" cm="1">
        <f t="array" ref="DF68">RSQ(Sheet1!$A$2:$A$5, ( (INDEX(Sheet1!$B$2:$OK$5,0,MATCH(Heatmap!DF$1,Sheet1!$B$1:$OK$1,0)))/(INDEX(Sheet1!$B$2:$OK$5,0,MATCH(Heatmap!$A68,Sheet1!$B$1:$OK$1,0))) ))</f>
        <v>0.42208368151239523</v>
      </c>
      <c r="DG68" s="1" cm="1">
        <f t="array" ref="DG68">RSQ(Sheet1!$A$2:$A$5, ( (INDEX(Sheet1!$B$2:$OK$5,0,MATCH(Heatmap!DG$1,Sheet1!$B$1:$OK$1,0)))/(INDEX(Sheet1!$B$2:$OK$5,0,MATCH(Heatmap!$A68,Sheet1!$B$1:$OK$1,0))) ))</f>
        <v>0.27350505668609887</v>
      </c>
      <c r="DH68" s="1" cm="1">
        <f t="array" ref="DH68">RSQ(Sheet1!$A$2:$A$5, ( (INDEX(Sheet1!$B$2:$OK$5,0,MATCH(Heatmap!DH$1,Sheet1!$B$1:$OK$1,0)))/(INDEX(Sheet1!$B$2:$OK$5,0,MATCH(Heatmap!$A68,Sheet1!$B$1:$OK$1,0))) ))</f>
        <v>0.19950546210846659</v>
      </c>
      <c r="DI68" s="1" cm="1">
        <f t="array" ref="DI68">RSQ(Sheet1!$A$2:$A$5, ( (INDEX(Sheet1!$B$2:$OK$5,0,MATCH(Heatmap!DI$1,Sheet1!$B$1:$OK$1,0)))/(INDEX(Sheet1!$B$2:$OK$5,0,MATCH(Heatmap!$A68,Sheet1!$B$1:$OK$1,0))) ))</f>
        <v>0.16023295797376338</v>
      </c>
      <c r="DJ68" s="1" cm="1">
        <f t="array" ref="DJ68">RSQ(Sheet1!$A$2:$A$5, ( (INDEX(Sheet1!$B$2:$OK$5,0,MATCH(Heatmap!DJ$1,Sheet1!$B$1:$OK$1,0)))/(INDEX(Sheet1!$B$2:$OK$5,0,MATCH(Heatmap!$A68,Sheet1!$B$1:$OK$1,0))) ))</f>
        <v>0.20364565964078793</v>
      </c>
      <c r="DK68" s="1" cm="1">
        <f t="array" ref="DK68">RSQ(Sheet1!$A$2:$A$5, ( (INDEX(Sheet1!$B$2:$OK$5,0,MATCH(Heatmap!DK$1,Sheet1!$B$1:$OK$1,0)))/(INDEX(Sheet1!$B$2:$OK$5,0,MATCH(Heatmap!$A68,Sheet1!$B$1:$OK$1,0))) ))</f>
        <v>6.2313918519234589E-2</v>
      </c>
      <c r="DL68" s="1" cm="1">
        <f t="array" ref="DL68">RSQ(Sheet1!$A$2:$A$5, ( (INDEX(Sheet1!$B$2:$OK$5,0,MATCH(Heatmap!DL$1,Sheet1!$B$1:$OK$1,0)))/(INDEX(Sheet1!$B$2:$OK$5,0,MATCH(Heatmap!$A68,Sheet1!$B$1:$OK$1,0))) ))</f>
        <v>0.2871673538965282</v>
      </c>
      <c r="DM68" s="1" cm="1">
        <f t="array" ref="DM68">RSQ(Sheet1!$A$2:$A$5, ( (INDEX(Sheet1!$B$2:$OK$5,0,MATCH(Heatmap!DM$1,Sheet1!$B$1:$OK$1,0)))/(INDEX(Sheet1!$B$2:$OK$5,0,MATCH(Heatmap!$A68,Sheet1!$B$1:$OK$1,0))) ))</f>
        <v>0.12665934631321796</v>
      </c>
      <c r="DN68" s="1" cm="1">
        <f t="array" ref="DN68">RSQ(Sheet1!$A$2:$A$5, ( (INDEX(Sheet1!$B$2:$OK$5,0,MATCH(Heatmap!DN$1,Sheet1!$B$1:$OK$1,0)))/(INDEX(Sheet1!$B$2:$OK$5,0,MATCH(Heatmap!$A68,Sheet1!$B$1:$OK$1,0))) ))</f>
        <v>0.49905292405143281</v>
      </c>
      <c r="DO68" s="1" cm="1">
        <f t="array" ref="DO68">RSQ(Sheet1!$A$2:$A$5, ( (INDEX(Sheet1!$B$2:$OK$5,0,MATCH(Heatmap!DO$1,Sheet1!$B$1:$OK$1,0)))/(INDEX(Sheet1!$B$2:$OK$5,0,MATCH(Heatmap!$A68,Sheet1!$B$1:$OK$1,0))) ))</f>
        <v>9.0602318730547304E-2</v>
      </c>
      <c r="DP68" s="1" cm="1">
        <f t="array" ref="DP68">RSQ(Sheet1!$A$2:$A$5, ( (INDEX(Sheet1!$B$2:$OK$5,0,MATCH(Heatmap!DP$1,Sheet1!$B$1:$OK$1,0)))/(INDEX(Sheet1!$B$2:$OK$5,0,MATCH(Heatmap!$A68,Sheet1!$B$1:$OK$1,0))) ))</f>
        <v>0.23232917293208083</v>
      </c>
      <c r="DQ68" s="1" cm="1">
        <f t="array" ref="DQ68">RSQ(Sheet1!$A$2:$A$5, ( (INDEX(Sheet1!$B$2:$OK$5,0,MATCH(Heatmap!DQ$1,Sheet1!$B$1:$OK$1,0)))/(INDEX(Sheet1!$B$2:$OK$5,0,MATCH(Heatmap!$A68,Sheet1!$B$1:$OK$1,0))) ))</f>
        <v>0.36166080722136479</v>
      </c>
      <c r="DR68" s="1" cm="1">
        <f t="array" ref="DR68">RSQ(Sheet1!$A$2:$A$5, ( (INDEX(Sheet1!$B$2:$OK$5,0,MATCH(Heatmap!DR$1,Sheet1!$B$1:$OK$1,0)))/(INDEX(Sheet1!$B$2:$OK$5,0,MATCH(Heatmap!$A68,Sheet1!$B$1:$OK$1,0))) ))</f>
        <v>8.3179294387556751E-2</v>
      </c>
      <c r="DS68" s="1" cm="1">
        <f t="array" ref="DS68">RSQ(Sheet1!$A$2:$A$5, ( (INDEX(Sheet1!$B$2:$OK$5,0,MATCH(Heatmap!DS$1,Sheet1!$B$1:$OK$1,0)))/(INDEX(Sheet1!$B$2:$OK$5,0,MATCH(Heatmap!$A68,Sheet1!$B$1:$OK$1,0))) ))</f>
        <v>0.25158318206632435</v>
      </c>
      <c r="DT68" s="1" cm="1">
        <f t="array" ref="DT68">RSQ(Sheet1!$A$2:$A$5, ( (INDEX(Sheet1!$B$2:$OK$5,0,MATCH(Heatmap!DT$1,Sheet1!$B$1:$OK$1,0)))/(INDEX(Sheet1!$B$2:$OK$5,0,MATCH(Heatmap!$A68,Sheet1!$B$1:$OK$1,0))) ))</f>
        <v>0.30160026483130348</v>
      </c>
      <c r="DU68" s="1" cm="1">
        <f t="array" ref="DU68">RSQ(Sheet1!$A$2:$A$5, ( (INDEX(Sheet1!$B$2:$OK$5,0,MATCH(Heatmap!DU$1,Sheet1!$B$1:$OK$1,0)))/(INDEX(Sheet1!$B$2:$OK$5,0,MATCH(Heatmap!$A68,Sheet1!$B$1:$OK$1,0))) ))</f>
        <v>0.30114590661250062</v>
      </c>
      <c r="DV68" s="1" cm="1">
        <f t="array" ref="DV68">RSQ(Sheet1!$A$2:$A$5, ( (INDEX(Sheet1!$B$2:$OK$5,0,MATCH(Heatmap!DV$1,Sheet1!$B$1:$OK$1,0)))/(INDEX(Sheet1!$B$2:$OK$5,0,MATCH(Heatmap!$A68,Sheet1!$B$1:$OK$1,0))) ))</f>
        <v>0.17708061935788055</v>
      </c>
      <c r="DW68" s="1" cm="1">
        <f t="array" ref="DW68">RSQ(Sheet1!$A$2:$A$5, ( (INDEX(Sheet1!$B$2:$OK$5,0,MATCH(Heatmap!DW$1,Sheet1!$B$1:$OK$1,0)))/(INDEX(Sheet1!$B$2:$OK$5,0,MATCH(Heatmap!$A68,Sheet1!$B$1:$OK$1,0))) ))</f>
        <v>0.29129665392470511</v>
      </c>
      <c r="DX68" s="1" cm="1">
        <f t="array" ref="DX68">RSQ(Sheet1!$A$2:$A$5, ( (INDEX(Sheet1!$B$2:$OK$5,0,MATCH(Heatmap!DX$1,Sheet1!$B$1:$OK$1,0)))/(INDEX(Sheet1!$B$2:$OK$5,0,MATCH(Heatmap!$A68,Sheet1!$B$1:$OK$1,0))) ))</f>
        <v>0.376670155926352</v>
      </c>
      <c r="DY68" s="1" cm="1">
        <f t="array" ref="DY68">RSQ(Sheet1!$A$2:$A$5, ( (INDEX(Sheet1!$B$2:$OK$5,0,MATCH(Heatmap!DY$1,Sheet1!$B$1:$OK$1,0)))/(INDEX(Sheet1!$B$2:$OK$5,0,MATCH(Heatmap!$A68,Sheet1!$B$1:$OK$1,0))) ))</f>
        <v>0.33326941134640231</v>
      </c>
      <c r="DZ68" s="1" cm="1">
        <f t="array" ref="DZ68">RSQ(Sheet1!$A$2:$A$5, ( (INDEX(Sheet1!$B$2:$OK$5,0,MATCH(Heatmap!DZ$1,Sheet1!$B$1:$OK$1,0)))/(INDEX(Sheet1!$B$2:$OK$5,0,MATCH(Heatmap!$A68,Sheet1!$B$1:$OK$1,0))) ))</f>
        <v>0.23477232595395336</v>
      </c>
      <c r="EA68" s="1" cm="1">
        <f t="array" ref="EA68">RSQ(Sheet1!$A$2:$A$5, ( (INDEX(Sheet1!$B$2:$OK$5,0,MATCH(Heatmap!EA$1,Sheet1!$B$1:$OK$1,0)))/(INDEX(Sheet1!$B$2:$OK$5,0,MATCH(Heatmap!$A68,Sheet1!$B$1:$OK$1,0))) ))</f>
        <v>0.24591461761284122</v>
      </c>
      <c r="EB68" s="1" cm="1">
        <f t="array" ref="EB68">RSQ(Sheet1!$A$2:$A$5, ( (INDEX(Sheet1!$B$2:$OK$5,0,MATCH(Heatmap!EB$1,Sheet1!$B$1:$OK$1,0)))/(INDEX(Sheet1!$B$2:$OK$5,0,MATCH(Heatmap!$A68,Sheet1!$B$1:$OK$1,0))) ))</f>
        <v>0.33258634469218545</v>
      </c>
      <c r="EC68" s="1" cm="1">
        <f t="array" ref="EC68">RSQ(Sheet1!$A$2:$A$5, ( (INDEX(Sheet1!$B$2:$OK$5,0,MATCH(Heatmap!EC$1,Sheet1!$B$1:$OK$1,0)))/(INDEX(Sheet1!$B$2:$OK$5,0,MATCH(Heatmap!$A68,Sheet1!$B$1:$OK$1,0))) ))</f>
        <v>0.20110205732231839</v>
      </c>
      <c r="ED68" s="1" cm="1">
        <f t="array" ref="ED68">RSQ(Sheet1!$A$2:$A$5, ( (INDEX(Sheet1!$B$2:$OK$5,0,MATCH(Heatmap!ED$1,Sheet1!$B$1:$OK$1,0)))/(INDEX(Sheet1!$B$2:$OK$5,0,MATCH(Heatmap!$A68,Sheet1!$B$1:$OK$1,0))) ))</f>
        <v>0.2087691173846194</v>
      </c>
      <c r="EE68" s="1" cm="1">
        <f t="array" ref="EE68">RSQ(Sheet1!$A$2:$A$5, ( (INDEX(Sheet1!$B$2:$OK$5,0,MATCH(Heatmap!EE$1,Sheet1!$B$1:$OK$1,0)))/(INDEX(Sheet1!$B$2:$OK$5,0,MATCH(Heatmap!$A68,Sheet1!$B$1:$OK$1,0))) ))</f>
        <v>0.36448003802117862</v>
      </c>
      <c r="EF68" s="1" cm="1">
        <f t="array" ref="EF68">RSQ(Sheet1!$A$2:$A$5, ( (INDEX(Sheet1!$B$2:$OK$5,0,MATCH(Heatmap!EF$1,Sheet1!$B$1:$OK$1,0)))/(INDEX(Sheet1!$B$2:$OK$5,0,MATCH(Heatmap!$A68,Sheet1!$B$1:$OK$1,0))) ))</f>
        <v>0.1207402340510605</v>
      </c>
      <c r="EG68" s="1" cm="1">
        <f t="array" ref="EG68">RSQ(Sheet1!$A$2:$A$5, ( (INDEX(Sheet1!$B$2:$OK$5,0,MATCH(Heatmap!EG$1,Sheet1!$B$1:$OK$1,0)))/(INDEX(Sheet1!$B$2:$OK$5,0,MATCH(Heatmap!$A68,Sheet1!$B$1:$OK$1,0))) ))</f>
        <v>0.24409434332151178</v>
      </c>
      <c r="EH68" s="1" cm="1">
        <f t="array" ref="EH68">RSQ(Sheet1!$A$2:$A$5, ( (INDEX(Sheet1!$B$2:$OK$5,0,MATCH(Heatmap!EH$1,Sheet1!$B$1:$OK$1,0)))/(INDEX(Sheet1!$B$2:$OK$5,0,MATCH(Heatmap!$A68,Sheet1!$B$1:$OK$1,0))) ))</f>
        <v>0.20976030160514325</v>
      </c>
      <c r="EI68" s="1" cm="1">
        <f t="array" ref="EI68">RSQ(Sheet1!$A$2:$A$5, ( (INDEX(Sheet1!$B$2:$OK$5,0,MATCH(Heatmap!EI$1,Sheet1!$B$1:$OK$1,0)))/(INDEX(Sheet1!$B$2:$OK$5,0,MATCH(Heatmap!$A68,Sheet1!$B$1:$OK$1,0))) ))</f>
        <v>9.0599072885357929E-2</v>
      </c>
      <c r="EJ68" s="1" cm="1">
        <f t="array" ref="EJ68">RSQ(Sheet1!$A$2:$A$5, ( (INDEX(Sheet1!$B$2:$OK$5,0,MATCH(Heatmap!EJ$1,Sheet1!$B$1:$OK$1,0)))/(INDEX(Sheet1!$B$2:$OK$5,0,MATCH(Heatmap!$A68,Sheet1!$B$1:$OK$1,0))) ))</f>
        <v>0.28492240134838209</v>
      </c>
      <c r="EK68" s="1" cm="1">
        <f t="array" ref="EK68">RSQ(Sheet1!$A$2:$A$5, ( (INDEX(Sheet1!$B$2:$OK$5,0,MATCH(Heatmap!EK$1,Sheet1!$B$1:$OK$1,0)))/(INDEX(Sheet1!$B$2:$OK$5,0,MATCH(Heatmap!$A68,Sheet1!$B$1:$OK$1,0))) ))</f>
        <v>0.26689346953712922</v>
      </c>
      <c r="EL68" s="1" cm="1">
        <f t="array" ref="EL68">RSQ(Sheet1!$A$2:$A$5, ( (INDEX(Sheet1!$B$2:$OK$5,0,MATCH(Heatmap!EL$1,Sheet1!$B$1:$OK$1,0)))/(INDEX(Sheet1!$B$2:$OK$5,0,MATCH(Heatmap!$A68,Sheet1!$B$1:$OK$1,0))) ))</f>
        <v>0.19101154033168719</v>
      </c>
      <c r="EM68" s="1" cm="1">
        <f t="array" ref="EM68">RSQ(Sheet1!$A$2:$A$5, ( (INDEX(Sheet1!$B$2:$OK$5,0,MATCH(Heatmap!EM$1,Sheet1!$B$1:$OK$1,0)))/(INDEX(Sheet1!$B$2:$OK$5,0,MATCH(Heatmap!$A68,Sheet1!$B$1:$OK$1,0))) ))</f>
        <v>0.21150796318312701</v>
      </c>
      <c r="EN68" s="1" cm="1">
        <f t="array" ref="EN68">RSQ(Sheet1!$A$2:$A$5, ( (INDEX(Sheet1!$B$2:$OK$5,0,MATCH(Heatmap!EN$1,Sheet1!$B$1:$OK$1,0)))/(INDEX(Sheet1!$B$2:$OK$5,0,MATCH(Heatmap!$A68,Sheet1!$B$1:$OK$1,0))) ))</f>
        <v>0.29278330782575374</v>
      </c>
      <c r="EO68" s="1" cm="1">
        <f t="array" ref="EO68">RSQ(Sheet1!$A$2:$A$5, ( (INDEX(Sheet1!$B$2:$OK$5,0,MATCH(Heatmap!EO$1,Sheet1!$B$1:$OK$1,0)))/(INDEX(Sheet1!$B$2:$OK$5,0,MATCH(Heatmap!$A68,Sheet1!$B$1:$OK$1,0))) ))</f>
        <v>0.28340254514390539</v>
      </c>
      <c r="EP68" s="1" cm="1">
        <f t="array" ref="EP68">RSQ(Sheet1!$A$2:$A$5, ( (INDEX(Sheet1!$B$2:$OK$5,0,MATCH(Heatmap!EP$1,Sheet1!$B$1:$OK$1,0)))/(INDEX(Sheet1!$B$2:$OK$5,0,MATCH(Heatmap!$A68,Sheet1!$B$1:$OK$1,0))) ))</f>
        <v>0.24957714550354101</v>
      </c>
      <c r="EQ68" s="1" cm="1">
        <f t="array" ref="EQ68">RSQ(Sheet1!$A$2:$A$5, ( (INDEX(Sheet1!$B$2:$OK$5,0,MATCH(Heatmap!EQ$1,Sheet1!$B$1:$OK$1,0)))/(INDEX(Sheet1!$B$2:$OK$5,0,MATCH(Heatmap!$A68,Sheet1!$B$1:$OK$1,0))) ))</f>
        <v>0.27889636135388984</v>
      </c>
      <c r="ER68" s="1" cm="1">
        <f t="array" ref="ER68">RSQ(Sheet1!$A$2:$A$5, ( (INDEX(Sheet1!$B$2:$OK$5,0,MATCH(Heatmap!ER$1,Sheet1!$B$1:$OK$1,0)))/(INDEX(Sheet1!$B$2:$OK$5,0,MATCH(Heatmap!$A68,Sheet1!$B$1:$OK$1,0))) ))</f>
        <v>0.17795107776975908</v>
      </c>
      <c r="ES68" s="1" cm="1">
        <f t="array" ref="ES68">RSQ(Sheet1!$A$2:$A$5, ( (INDEX(Sheet1!$B$2:$OK$5,0,MATCH(Heatmap!ES$1,Sheet1!$B$1:$OK$1,0)))/(INDEX(Sheet1!$B$2:$OK$5,0,MATCH(Heatmap!$A68,Sheet1!$B$1:$OK$1,0))) ))</f>
        <v>0.32546593345774921</v>
      </c>
      <c r="ET68" s="1" cm="1">
        <f t="array" ref="ET68">RSQ(Sheet1!$A$2:$A$5, ( (INDEX(Sheet1!$B$2:$OK$5,0,MATCH(Heatmap!ET$1,Sheet1!$B$1:$OK$1,0)))/(INDEX(Sheet1!$B$2:$OK$5,0,MATCH(Heatmap!$A68,Sheet1!$B$1:$OK$1,0))) ))</f>
        <v>0.23367597641479357</v>
      </c>
      <c r="EU68" s="1" cm="1">
        <f t="array" ref="EU68">RSQ(Sheet1!$A$2:$A$5, ( (INDEX(Sheet1!$B$2:$OK$5,0,MATCH(Heatmap!EU$1,Sheet1!$B$1:$OK$1,0)))/(INDEX(Sheet1!$B$2:$OK$5,0,MATCH(Heatmap!$A68,Sheet1!$B$1:$OK$1,0))) ))</f>
        <v>0.32210742249184093</v>
      </c>
      <c r="EV68" s="1" cm="1">
        <f t="array" ref="EV68">RSQ(Sheet1!$A$2:$A$5, ( (INDEX(Sheet1!$B$2:$OK$5,0,MATCH(Heatmap!EV$1,Sheet1!$B$1:$OK$1,0)))/(INDEX(Sheet1!$B$2:$OK$5,0,MATCH(Heatmap!$A68,Sheet1!$B$1:$OK$1,0))) ))</f>
        <v>0.33679398583232795</v>
      </c>
      <c r="EW68" s="1" cm="1">
        <f t="array" ref="EW68">RSQ(Sheet1!$A$2:$A$5, ( (INDEX(Sheet1!$B$2:$OK$5,0,MATCH(Heatmap!EW$1,Sheet1!$B$1:$OK$1,0)))/(INDEX(Sheet1!$B$2:$OK$5,0,MATCH(Heatmap!$A68,Sheet1!$B$1:$OK$1,0))) ))</f>
        <v>0.21814894059528386</v>
      </c>
      <c r="EX68" s="1" cm="1">
        <f t="array" ref="EX68">RSQ(Sheet1!$A$2:$A$5, ( (INDEX(Sheet1!$B$2:$OK$5,0,MATCH(Heatmap!EX$1,Sheet1!$B$1:$OK$1,0)))/(INDEX(Sheet1!$B$2:$OK$5,0,MATCH(Heatmap!$A68,Sheet1!$B$1:$OK$1,0))) ))</f>
        <v>0.23562465305110819</v>
      </c>
      <c r="EY68" s="1" cm="1">
        <f t="array" ref="EY68">RSQ(Sheet1!$A$2:$A$5, ( (INDEX(Sheet1!$B$2:$OK$5,0,MATCH(Heatmap!EY$1,Sheet1!$B$1:$OK$1,0)))/(INDEX(Sheet1!$B$2:$OK$5,0,MATCH(Heatmap!$A68,Sheet1!$B$1:$OK$1,0))) ))</f>
        <v>0.2703105496926349</v>
      </c>
      <c r="EZ68" s="1" cm="1">
        <f t="array" ref="EZ68">RSQ(Sheet1!$A$2:$A$5, ( (INDEX(Sheet1!$B$2:$OK$5,0,MATCH(Heatmap!EZ$1,Sheet1!$B$1:$OK$1,0)))/(INDEX(Sheet1!$B$2:$OK$5,0,MATCH(Heatmap!$A68,Sheet1!$B$1:$OK$1,0))) ))</f>
        <v>0.16992050029133107</v>
      </c>
      <c r="FA68" s="1" cm="1">
        <f t="array" ref="FA68">RSQ(Sheet1!$A$2:$A$5, ( (INDEX(Sheet1!$B$2:$OK$5,0,MATCH(Heatmap!FA$1,Sheet1!$B$1:$OK$1,0)))/(INDEX(Sheet1!$B$2:$OK$5,0,MATCH(Heatmap!$A68,Sheet1!$B$1:$OK$1,0))) ))</f>
        <v>0.3612757458916383</v>
      </c>
      <c r="FB68" s="1" cm="1">
        <f t="array" ref="FB68">RSQ(Sheet1!$A$2:$A$5, ( (INDEX(Sheet1!$B$2:$OK$5,0,MATCH(Heatmap!FB$1,Sheet1!$B$1:$OK$1,0)))/(INDEX(Sheet1!$B$2:$OK$5,0,MATCH(Heatmap!$A68,Sheet1!$B$1:$OK$1,0))) ))</f>
        <v>0.29423095775996322</v>
      </c>
      <c r="FC68" s="1" cm="1">
        <f t="array" ref="FC68">RSQ(Sheet1!$A$2:$A$5, ( (INDEX(Sheet1!$B$2:$OK$5,0,MATCH(Heatmap!FC$1,Sheet1!$B$1:$OK$1,0)))/(INDEX(Sheet1!$B$2:$OK$5,0,MATCH(Heatmap!$A68,Sheet1!$B$1:$OK$1,0))) ))</f>
        <v>0.31444700013340132</v>
      </c>
      <c r="FD68" s="1" cm="1">
        <f t="array" ref="FD68">RSQ(Sheet1!$A$2:$A$5, ( (INDEX(Sheet1!$B$2:$OK$5,0,MATCH(Heatmap!FD$1,Sheet1!$B$1:$OK$1,0)))/(INDEX(Sheet1!$B$2:$OK$5,0,MATCH(Heatmap!$A68,Sheet1!$B$1:$OK$1,0))) ))</f>
        <v>0.31864259649006127</v>
      </c>
      <c r="FE68" s="1" cm="1">
        <f t="array" ref="FE68">RSQ(Sheet1!$A$2:$A$5, ( (INDEX(Sheet1!$B$2:$OK$5,0,MATCH(Heatmap!FE$1,Sheet1!$B$1:$OK$1,0)))/(INDEX(Sheet1!$B$2:$OK$5,0,MATCH(Heatmap!$A68,Sheet1!$B$1:$OK$1,0))) ))</f>
        <v>0.26935974862597745</v>
      </c>
      <c r="FF68" s="1" cm="1">
        <f t="array" ref="FF68">RSQ(Sheet1!$A$2:$A$5, ( (INDEX(Sheet1!$B$2:$OK$5,0,MATCH(Heatmap!FF$1,Sheet1!$B$1:$OK$1,0)))/(INDEX(Sheet1!$B$2:$OK$5,0,MATCH(Heatmap!$A68,Sheet1!$B$1:$OK$1,0))) ))</f>
        <v>0.36698037741093609</v>
      </c>
      <c r="FG68" s="1" cm="1">
        <f t="array" ref="FG68">RSQ(Sheet1!$A$2:$A$5, ( (INDEX(Sheet1!$B$2:$OK$5,0,MATCH(Heatmap!FG$1,Sheet1!$B$1:$OK$1,0)))/(INDEX(Sheet1!$B$2:$OK$5,0,MATCH(Heatmap!$A68,Sheet1!$B$1:$OK$1,0))) ))</f>
        <v>0.34023069208003848</v>
      </c>
      <c r="FH68" s="1" cm="1">
        <f t="array" ref="FH68">RSQ(Sheet1!$A$2:$A$5, ( (INDEX(Sheet1!$B$2:$OK$5,0,MATCH(Heatmap!FH$1,Sheet1!$B$1:$OK$1,0)))/(INDEX(Sheet1!$B$2:$OK$5,0,MATCH(Heatmap!$A68,Sheet1!$B$1:$OK$1,0))) ))</f>
        <v>0.27696750440760509</v>
      </c>
      <c r="FI68" s="1" cm="1">
        <f t="array" ref="FI68">RSQ(Sheet1!$A$2:$A$5, ( (INDEX(Sheet1!$B$2:$OK$5,0,MATCH(Heatmap!FI$1,Sheet1!$B$1:$OK$1,0)))/(INDEX(Sheet1!$B$2:$OK$5,0,MATCH(Heatmap!$A68,Sheet1!$B$1:$OK$1,0))) ))</f>
        <v>0.28444865511008538</v>
      </c>
      <c r="FJ68" s="1" cm="1">
        <f t="array" ref="FJ68">RSQ(Sheet1!$A$2:$A$5, ( (INDEX(Sheet1!$B$2:$OK$5,0,MATCH(Heatmap!FJ$1,Sheet1!$B$1:$OK$1,0)))/(INDEX(Sheet1!$B$2:$OK$5,0,MATCH(Heatmap!$A68,Sheet1!$B$1:$OK$1,0))) ))</f>
        <v>0.22477232315550588</v>
      </c>
      <c r="FK68" s="1" cm="1">
        <f t="array" ref="FK68">RSQ(Sheet1!$A$2:$A$5, ( (INDEX(Sheet1!$B$2:$OK$5,0,MATCH(Heatmap!FK$1,Sheet1!$B$1:$OK$1,0)))/(INDEX(Sheet1!$B$2:$OK$5,0,MATCH(Heatmap!$A68,Sheet1!$B$1:$OK$1,0))) ))</f>
        <v>0.42179815304814539</v>
      </c>
      <c r="FL68" s="1" cm="1">
        <f t="array" ref="FL68">RSQ(Sheet1!$A$2:$A$5, ( (INDEX(Sheet1!$B$2:$OK$5,0,MATCH(Heatmap!FL$1,Sheet1!$B$1:$OK$1,0)))/(INDEX(Sheet1!$B$2:$OK$5,0,MATCH(Heatmap!$A68,Sheet1!$B$1:$OK$1,0))) ))</f>
        <v>0.27410605700817436</v>
      </c>
      <c r="FM68" s="1" cm="1">
        <f t="array" ref="FM68">RSQ(Sheet1!$A$2:$A$5, ( (INDEX(Sheet1!$B$2:$OK$5,0,MATCH(Heatmap!FM$1,Sheet1!$B$1:$OK$1,0)))/(INDEX(Sheet1!$B$2:$OK$5,0,MATCH(Heatmap!$A68,Sheet1!$B$1:$OK$1,0))) ))</f>
        <v>0.37027571549007671</v>
      </c>
      <c r="FN68" s="1" cm="1">
        <f t="array" ref="FN68">RSQ(Sheet1!$A$2:$A$5, ( (INDEX(Sheet1!$B$2:$OK$5,0,MATCH(Heatmap!FN$1,Sheet1!$B$1:$OK$1,0)))/(INDEX(Sheet1!$B$2:$OK$5,0,MATCH(Heatmap!$A68,Sheet1!$B$1:$OK$1,0))) ))</f>
        <v>0.31824845812284225</v>
      </c>
      <c r="FO68" s="1" cm="1">
        <f t="array" ref="FO68">RSQ(Sheet1!$A$2:$A$5, ( (INDEX(Sheet1!$B$2:$OK$5,0,MATCH(Heatmap!FO$1,Sheet1!$B$1:$OK$1,0)))/(INDEX(Sheet1!$B$2:$OK$5,0,MATCH(Heatmap!$A68,Sheet1!$B$1:$OK$1,0))) ))</f>
        <v>0.393284997810953</v>
      </c>
      <c r="FP68" s="1" cm="1">
        <f t="array" ref="FP68">RSQ(Sheet1!$A$2:$A$5, ( (INDEX(Sheet1!$B$2:$OK$5,0,MATCH(Heatmap!FP$1,Sheet1!$B$1:$OK$1,0)))/(INDEX(Sheet1!$B$2:$OK$5,0,MATCH(Heatmap!$A68,Sheet1!$B$1:$OK$1,0))) ))</f>
        <v>0.32577538416737095</v>
      </c>
      <c r="FQ68" s="1" cm="1">
        <f t="array" ref="FQ68">RSQ(Sheet1!$A$2:$A$5, ( (INDEX(Sheet1!$B$2:$OK$5,0,MATCH(Heatmap!FQ$1,Sheet1!$B$1:$OK$1,0)))/(INDEX(Sheet1!$B$2:$OK$5,0,MATCH(Heatmap!$A68,Sheet1!$B$1:$OK$1,0))) ))</f>
        <v>0.29298894108041063</v>
      </c>
      <c r="FR68" s="1" cm="1">
        <f t="array" ref="FR68">RSQ(Sheet1!$A$2:$A$5, ( (INDEX(Sheet1!$B$2:$OK$5,0,MATCH(Heatmap!FR$1,Sheet1!$B$1:$OK$1,0)))/(INDEX(Sheet1!$B$2:$OK$5,0,MATCH(Heatmap!$A68,Sheet1!$B$1:$OK$1,0))) ))</f>
        <v>0.4250895021987835</v>
      </c>
      <c r="FS68" s="1" cm="1">
        <f t="array" ref="FS68">RSQ(Sheet1!$A$2:$A$5, ( (INDEX(Sheet1!$B$2:$OK$5,0,MATCH(Heatmap!FS$1,Sheet1!$B$1:$OK$1,0)))/(INDEX(Sheet1!$B$2:$OK$5,0,MATCH(Heatmap!$A68,Sheet1!$B$1:$OK$1,0))) ))</f>
        <v>0.33491450120285676</v>
      </c>
      <c r="FT68" s="1" cm="1">
        <f t="array" ref="FT68">RSQ(Sheet1!$A$2:$A$5, ( (INDEX(Sheet1!$B$2:$OK$5,0,MATCH(Heatmap!FT$1,Sheet1!$B$1:$OK$1,0)))/(INDEX(Sheet1!$B$2:$OK$5,0,MATCH(Heatmap!$A68,Sheet1!$B$1:$OK$1,0))) ))</f>
        <v>0.45689693948908933</v>
      </c>
      <c r="FU68" s="1" cm="1">
        <f t="array" ref="FU68">RSQ(Sheet1!$A$2:$A$5, ( (INDEX(Sheet1!$B$2:$OK$5,0,MATCH(Heatmap!FU$1,Sheet1!$B$1:$OK$1,0)))/(INDEX(Sheet1!$B$2:$OK$5,0,MATCH(Heatmap!$A68,Sheet1!$B$1:$OK$1,0))) ))</f>
        <v>0.36456257993429858</v>
      </c>
      <c r="FV68" s="1" cm="1">
        <f t="array" ref="FV68">RSQ(Sheet1!$A$2:$A$5, ( (INDEX(Sheet1!$B$2:$OK$5,0,MATCH(Heatmap!FV$1,Sheet1!$B$1:$OK$1,0)))/(INDEX(Sheet1!$B$2:$OK$5,0,MATCH(Heatmap!$A68,Sheet1!$B$1:$OK$1,0))) ))</f>
        <v>0.30643630137012695</v>
      </c>
      <c r="FW68" s="1" cm="1">
        <f t="array" ref="FW68">RSQ(Sheet1!$A$2:$A$5, ( (INDEX(Sheet1!$B$2:$OK$5,0,MATCH(Heatmap!FW$1,Sheet1!$B$1:$OK$1,0)))/(INDEX(Sheet1!$B$2:$OK$5,0,MATCH(Heatmap!$A68,Sheet1!$B$1:$OK$1,0))) ))</f>
        <v>0.35551503007994684</v>
      </c>
      <c r="FX68" s="1" cm="1">
        <f t="array" ref="FX68">RSQ(Sheet1!$A$2:$A$5, ( (INDEX(Sheet1!$B$2:$OK$5,0,MATCH(Heatmap!FX$1,Sheet1!$B$1:$OK$1,0)))/(INDEX(Sheet1!$B$2:$OK$5,0,MATCH(Heatmap!$A68,Sheet1!$B$1:$OK$1,0))) ))</f>
        <v>0.28544612795564261</v>
      </c>
      <c r="FY68" s="1" cm="1">
        <f t="array" ref="FY68">RSQ(Sheet1!$A$2:$A$5, ( (INDEX(Sheet1!$B$2:$OK$5,0,MATCH(Heatmap!FY$1,Sheet1!$B$1:$OK$1,0)))/(INDEX(Sheet1!$B$2:$OK$5,0,MATCH(Heatmap!$A68,Sheet1!$B$1:$OK$1,0))) ))</f>
        <v>0.34143006718549979</v>
      </c>
      <c r="FZ68" s="1" cm="1">
        <f t="array" ref="FZ68">RSQ(Sheet1!$A$2:$A$5, ( (INDEX(Sheet1!$B$2:$OK$5,0,MATCH(Heatmap!FZ$1,Sheet1!$B$1:$OK$1,0)))/(INDEX(Sheet1!$B$2:$OK$5,0,MATCH(Heatmap!$A68,Sheet1!$B$1:$OK$1,0))) ))</f>
        <v>0.255669372336852</v>
      </c>
      <c r="GA68" s="1" cm="1">
        <f t="array" ref="GA68">RSQ(Sheet1!$A$2:$A$5, ( (INDEX(Sheet1!$B$2:$OK$5,0,MATCH(Heatmap!GA$1,Sheet1!$B$1:$OK$1,0)))/(INDEX(Sheet1!$B$2:$OK$5,0,MATCH(Heatmap!$A68,Sheet1!$B$1:$OK$1,0))) ))</f>
        <v>0.26174882236234148</v>
      </c>
      <c r="GB68" s="1" cm="1">
        <f t="array" ref="GB68">RSQ(Sheet1!$A$2:$A$5, ( (INDEX(Sheet1!$B$2:$OK$5,0,MATCH(Heatmap!GB$1,Sheet1!$B$1:$OK$1,0)))/(INDEX(Sheet1!$B$2:$OK$5,0,MATCH(Heatmap!$A68,Sheet1!$B$1:$OK$1,0))) ))</f>
        <v>0.32156943157105711</v>
      </c>
      <c r="GC68" s="1" cm="1">
        <f t="array" ref="GC68">RSQ(Sheet1!$A$2:$A$5, ( (INDEX(Sheet1!$B$2:$OK$5,0,MATCH(Heatmap!GC$1,Sheet1!$B$1:$OK$1,0)))/(INDEX(Sheet1!$B$2:$OK$5,0,MATCH(Heatmap!$A68,Sheet1!$B$1:$OK$1,0))) ))</f>
        <v>0.34907119800205005</v>
      </c>
      <c r="GD68" s="1" cm="1">
        <f t="array" ref="GD68">RSQ(Sheet1!$A$2:$A$5, ( (INDEX(Sheet1!$B$2:$OK$5,0,MATCH(Heatmap!GD$1,Sheet1!$B$1:$OK$1,0)))/(INDEX(Sheet1!$B$2:$OK$5,0,MATCH(Heatmap!$A68,Sheet1!$B$1:$OK$1,0))) ))</f>
        <v>0.36934383625984069</v>
      </c>
      <c r="GE68" s="1" cm="1">
        <f t="array" ref="GE68">RSQ(Sheet1!$A$2:$A$5, ( (INDEX(Sheet1!$B$2:$OK$5,0,MATCH(Heatmap!GE$1,Sheet1!$B$1:$OK$1,0)))/(INDEX(Sheet1!$B$2:$OK$5,0,MATCH(Heatmap!$A68,Sheet1!$B$1:$OK$1,0))) ))</f>
        <v>0.35330356382565242</v>
      </c>
      <c r="GF68" s="1" cm="1">
        <f t="array" ref="GF68">RSQ(Sheet1!$A$2:$A$5, ( (INDEX(Sheet1!$B$2:$OK$5,0,MATCH(Heatmap!GF$1,Sheet1!$B$1:$OK$1,0)))/(INDEX(Sheet1!$B$2:$OK$5,0,MATCH(Heatmap!$A68,Sheet1!$B$1:$OK$1,0))) ))</f>
        <v>0.35319573730239467</v>
      </c>
      <c r="GG68" s="1" cm="1">
        <f t="array" ref="GG68">RSQ(Sheet1!$A$2:$A$5, ( (INDEX(Sheet1!$B$2:$OK$5,0,MATCH(Heatmap!GG$1,Sheet1!$B$1:$OK$1,0)))/(INDEX(Sheet1!$B$2:$OK$5,0,MATCH(Heatmap!$A68,Sheet1!$B$1:$OK$1,0))) ))</f>
        <v>0.33507701331842155</v>
      </c>
      <c r="GH68" s="1" cm="1">
        <f t="array" ref="GH68">RSQ(Sheet1!$A$2:$A$5, ( (INDEX(Sheet1!$B$2:$OK$5,0,MATCH(Heatmap!GH$1,Sheet1!$B$1:$OK$1,0)))/(INDEX(Sheet1!$B$2:$OK$5,0,MATCH(Heatmap!$A68,Sheet1!$B$1:$OK$1,0))) ))</f>
        <v>0.31116993364199297</v>
      </c>
      <c r="GI68" s="1" cm="1">
        <f t="array" ref="GI68">RSQ(Sheet1!$A$2:$A$5, ( (INDEX(Sheet1!$B$2:$OK$5,0,MATCH(Heatmap!GI$1,Sheet1!$B$1:$OK$1,0)))/(INDEX(Sheet1!$B$2:$OK$5,0,MATCH(Heatmap!$A68,Sheet1!$B$1:$OK$1,0))) ))</f>
        <v>0.35077829615428635</v>
      </c>
      <c r="GJ68" s="1" cm="1">
        <f t="array" ref="GJ68">RSQ(Sheet1!$A$2:$A$5, ( (INDEX(Sheet1!$B$2:$OK$5,0,MATCH(Heatmap!GJ$1,Sheet1!$B$1:$OK$1,0)))/(INDEX(Sheet1!$B$2:$OK$5,0,MATCH(Heatmap!$A68,Sheet1!$B$1:$OK$1,0))) ))</f>
        <v>0.37814438008482243</v>
      </c>
      <c r="GK68" s="1" cm="1">
        <f t="array" ref="GK68">RSQ(Sheet1!$A$2:$A$5, ( (INDEX(Sheet1!$B$2:$OK$5,0,MATCH(Heatmap!GK$1,Sheet1!$B$1:$OK$1,0)))/(INDEX(Sheet1!$B$2:$OK$5,0,MATCH(Heatmap!$A68,Sheet1!$B$1:$OK$1,0))) ))</f>
        <v>0.35837899892772784</v>
      </c>
      <c r="GL68" s="1" cm="1">
        <f t="array" ref="GL68">RSQ(Sheet1!$A$2:$A$5, ( (INDEX(Sheet1!$B$2:$OK$5,0,MATCH(Heatmap!GL$1,Sheet1!$B$1:$OK$1,0)))/(INDEX(Sheet1!$B$2:$OK$5,0,MATCH(Heatmap!$A68,Sheet1!$B$1:$OK$1,0))) ))</f>
        <v>0.37035000523525369</v>
      </c>
      <c r="GM68" s="1" cm="1">
        <f t="array" ref="GM68">RSQ(Sheet1!$A$2:$A$5, ( (INDEX(Sheet1!$B$2:$OK$5,0,MATCH(Heatmap!GM$1,Sheet1!$B$1:$OK$1,0)))/(INDEX(Sheet1!$B$2:$OK$5,0,MATCH(Heatmap!$A68,Sheet1!$B$1:$OK$1,0))) ))</f>
        <v>0.25221103711090959</v>
      </c>
      <c r="GN68" s="1" cm="1">
        <f t="array" ref="GN68">RSQ(Sheet1!$A$2:$A$5, ( (INDEX(Sheet1!$B$2:$OK$5,0,MATCH(Heatmap!GN$1,Sheet1!$B$1:$OK$1,0)))/(INDEX(Sheet1!$B$2:$OK$5,0,MATCH(Heatmap!$A68,Sheet1!$B$1:$OK$1,0))) ))</f>
        <v>0.29384750511168306</v>
      </c>
      <c r="GO68" s="1" cm="1">
        <f t="array" ref="GO68">RSQ(Sheet1!$A$2:$A$5, ( (INDEX(Sheet1!$B$2:$OK$5,0,MATCH(Heatmap!GO$1,Sheet1!$B$1:$OK$1,0)))/(INDEX(Sheet1!$B$2:$OK$5,0,MATCH(Heatmap!$A68,Sheet1!$B$1:$OK$1,0))) ))</f>
        <v>0.40083909229486009</v>
      </c>
      <c r="GP68" s="1" cm="1">
        <f t="array" ref="GP68">RSQ(Sheet1!$A$2:$A$5, ( (INDEX(Sheet1!$B$2:$OK$5,0,MATCH(Heatmap!GP$1,Sheet1!$B$1:$OK$1,0)))/(INDEX(Sheet1!$B$2:$OK$5,0,MATCH(Heatmap!$A68,Sheet1!$B$1:$OK$1,0))) ))</f>
        <v>0.4223380636243641</v>
      </c>
      <c r="GQ68" s="1" cm="1">
        <f t="array" ref="GQ68">RSQ(Sheet1!$A$2:$A$5, ( (INDEX(Sheet1!$B$2:$OK$5,0,MATCH(Heatmap!GQ$1,Sheet1!$B$1:$OK$1,0)))/(INDEX(Sheet1!$B$2:$OK$5,0,MATCH(Heatmap!$A68,Sheet1!$B$1:$OK$1,0))) ))</f>
        <v>0.32664149877389748</v>
      </c>
      <c r="GR68" s="1" cm="1">
        <f t="array" ref="GR68">RSQ(Sheet1!$A$2:$A$5, ( (INDEX(Sheet1!$B$2:$OK$5,0,MATCH(Heatmap!GR$1,Sheet1!$B$1:$OK$1,0)))/(INDEX(Sheet1!$B$2:$OK$5,0,MATCH(Heatmap!$A68,Sheet1!$B$1:$OK$1,0))) ))</f>
        <v>0.39233253903690413</v>
      </c>
      <c r="GS68" s="1" cm="1">
        <f t="array" ref="GS68">RSQ(Sheet1!$A$2:$A$5, ( (INDEX(Sheet1!$B$2:$OK$5,0,MATCH(Heatmap!GS$1,Sheet1!$B$1:$OK$1,0)))/(INDEX(Sheet1!$B$2:$OK$5,0,MATCH(Heatmap!$A68,Sheet1!$B$1:$OK$1,0))) ))</f>
        <v>0.39187601732837735</v>
      </c>
      <c r="GT68" s="1" cm="1">
        <f t="array" ref="GT68">RSQ(Sheet1!$A$2:$A$5, ( (INDEX(Sheet1!$B$2:$OK$5,0,MATCH(Heatmap!GT$1,Sheet1!$B$1:$OK$1,0)))/(INDEX(Sheet1!$B$2:$OK$5,0,MATCH(Heatmap!$A68,Sheet1!$B$1:$OK$1,0))) ))</f>
        <v>0.36226734834851537</v>
      </c>
      <c r="GU68" s="1" cm="1">
        <f t="array" ref="GU68">RSQ(Sheet1!$A$2:$A$5, ( (INDEX(Sheet1!$B$2:$OK$5,0,MATCH(Heatmap!GU$1,Sheet1!$B$1:$OK$1,0)))/(INDEX(Sheet1!$B$2:$OK$5,0,MATCH(Heatmap!$A68,Sheet1!$B$1:$OK$1,0))) ))</f>
        <v>0.39102908801082525</v>
      </c>
      <c r="GV68" s="1" cm="1">
        <f t="array" ref="GV68">RSQ(Sheet1!$A$2:$A$5, ( (INDEX(Sheet1!$B$2:$OK$5,0,MATCH(Heatmap!GV$1,Sheet1!$B$1:$OK$1,0)))/(INDEX(Sheet1!$B$2:$OK$5,0,MATCH(Heatmap!$A68,Sheet1!$B$1:$OK$1,0))) ))</f>
        <v>0.33850804724809563</v>
      </c>
      <c r="GW68" s="1" cm="1">
        <f t="array" ref="GW68">RSQ(Sheet1!$A$2:$A$5, ( (INDEX(Sheet1!$B$2:$OK$5,0,MATCH(Heatmap!GW$1,Sheet1!$B$1:$OK$1,0)))/(INDEX(Sheet1!$B$2:$OK$5,0,MATCH(Heatmap!$A68,Sheet1!$B$1:$OK$1,0))) ))</f>
        <v>0.36304762412632374</v>
      </c>
      <c r="GX68" s="1" cm="1">
        <f t="array" ref="GX68">RSQ(Sheet1!$A$2:$A$5, ( (INDEX(Sheet1!$B$2:$OK$5,0,MATCH(Heatmap!GX$1,Sheet1!$B$1:$OK$1,0)))/(INDEX(Sheet1!$B$2:$OK$5,0,MATCH(Heatmap!$A68,Sheet1!$B$1:$OK$1,0))) ))</f>
        <v>0.3674332696587011</v>
      </c>
      <c r="GY68" s="1" cm="1">
        <f t="array" ref="GY68">RSQ(Sheet1!$A$2:$A$5, ( (INDEX(Sheet1!$B$2:$OK$5,0,MATCH(Heatmap!GY$1,Sheet1!$B$1:$OK$1,0)))/(INDEX(Sheet1!$B$2:$OK$5,0,MATCH(Heatmap!$A68,Sheet1!$B$1:$OK$1,0))) ))</f>
        <v>0.27517821166472584</v>
      </c>
      <c r="GZ68" s="1" cm="1">
        <f t="array" ref="GZ68">RSQ(Sheet1!$A$2:$A$5, ( (INDEX(Sheet1!$B$2:$OK$5,0,MATCH(Heatmap!GZ$1,Sheet1!$B$1:$OK$1,0)))/(INDEX(Sheet1!$B$2:$OK$5,0,MATCH(Heatmap!$A68,Sheet1!$B$1:$OK$1,0))) ))</f>
        <v>0.28533538778743867</v>
      </c>
      <c r="HA68" s="1" cm="1">
        <f t="array" ref="HA68">RSQ(Sheet1!$A$2:$A$5, ( (INDEX(Sheet1!$B$2:$OK$5,0,MATCH(Heatmap!HA$1,Sheet1!$B$1:$OK$1,0)))/(INDEX(Sheet1!$B$2:$OK$5,0,MATCH(Heatmap!$A68,Sheet1!$B$1:$OK$1,0))) ))</f>
        <v>0.37425322379684839</v>
      </c>
      <c r="HB68" s="1" cm="1">
        <f t="array" ref="HB68">RSQ(Sheet1!$A$2:$A$5, ( (INDEX(Sheet1!$B$2:$OK$5,0,MATCH(Heatmap!HB$1,Sheet1!$B$1:$OK$1,0)))/(INDEX(Sheet1!$B$2:$OK$5,0,MATCH(Heatmap!$A68,Sheet1!$B$1:$OK$1,0))) ))</f>
        <v>0.37087475700151762</v>
      </c>
      <c r="HC68" s="1" cm="1">
        <f t="array" ref="HC68">RSQ(Sheet1!$A$2:$A$5, ( (INDEX(Sheet1!$B$2:$OK$5,0,MATCH(Heatmap!HC$1,Sheet1!$B$1:$OK$1,0)))/(INDEX(Sheet1!$B$2:$OK$5,0,MATCH(Heatmap!$A68,Sheet1!$B$1:$OK$1,0))) ))</f>
        <v>0.35740969157967967</v>
      </c>
      <c r="HD68" s="1" cm="1">
        <f t="array" ref="HD68">RSQ(Sheet1!$A$2:$A$5, ( (INDEX(Sheet1!$B$2:$OK$5,0,MATCH(Heatmap!HD$1,Sheet1!$B$1:$OK$1,0)))/(INDEX(Sheet1!$B$2:$OK$5,0,MATCH(Heatmap!$A68,Sheet1!$B$1:$OK$1,0))) ))</f>
        <v>0.28900721766775661</v>
      </c>
      <c r="HE68" s="1" cm="1">
        <f t="array" ref="HE68">RSQ(Sheet1!$A$2:$A$5, ( (INDEX(Sheet1!$B$2:$OK$5,0,MATCH(Heatmap!HE$1,Sheet1!$B$1:$OK$1,0)))/(INDEX(Sheet1!$B$2:$OK$5,0,MATCH(Heatmap!$A68,Sheet1!$B$1:$OK$1,0))) ))</f>
        <v>0.32223188560424726</v>
      </c>
      <c r="HF68" s="1" cm="1">
        <f t="array" ref="HF68">RSQ(Sheet1!$A$2:$A$5, ( (INDEX(Sheet1!$B$2:$OK$5,0,MATCH(Heatmap!HF$1,Sheet1!$B$1:$OK$1,0)))/(INDEX(Sheet1!$B$2:$OK$5,0,MATCH(Heatmap!$A68,Sheet1!$B$1:$OK$1,0))) ))</f>
        <v>0.39129776722322285</v>
      </c>
      <c r="HG68" s="1" cm="1">
        <f t="array" ref="HG68">RSQ(Sheet1!$A$2:$A$5, ( (INDEX(Sheet1!$B$2:$OK$5,0,MATCH(Heatmap!HG$1,Sheet1!$B$1:$OK$1,0)))/(INDEX(Sheet1!$B$2:$OK$5,0,MATCH(Heatmap!$A68,Sheet1!$B$1:$OK$1,0))) ))</f>
        <v>0.27662381977293965</v>
      </c>
      <c r="HH68" s="1" cm="1">
        <f t="array" ref="HH68">RSQ(Sheet1!$A$2:$A$5, ( (INDEX(Sheet1!$B$2:$OK$5,0,MATCH(Heatmap!HH$1,Sheet1!$B$1:$OK$1,0)))/(INDEX(Sheet1!$B$2:$OK$5,0,MATCH(Heatmap!$A68,Sheet1!$B$1:$OK$1,0))) ))</f>
        <v>0.32651154643927671</v>
      </c>
      <c r="HI68" s="1" cm="1">
        <f t="array" ref="HI68">RSQ(Sheet1!$A$2:$A$5, ( (INDEX(Sheet1!$B$2:$OK$5,0,MATCH(Heatmap!HI$1,Sheet1!$B$1:$OK$1,0)))/(INDEX(Sheet1!$B$2:$OK$5,0,MATCH(Heatmap!$A68,Sheet1!$B$1:$OK$1,0))) ))</f>
        <v>0.4170391837965256</v>
      </c>
      <c r="HJ68" s="1" cm="1">
        <f t="array" ref="HJ68">RSQ(Sheet1!$A$2:$A$5, ( (INDEX(Sheet1!$B$2:$OK$5,0,MATCH(Heatmap!HJ$1,Sheet1!$B$1:$OK$1,0)))/(INDEX(Sheet1!$B$2:$OK$5,0,MATCH(Heatmap!$A68,Sheet1!$B$1:$OK$1,0))) ))</f>
        <v>0.2709007343143176</v>
      </c>
      <c r="HK68" s="1" cm="1">
        <f t="array" ref="HK68">RSQ(Sheet1!$A$2:$A$5, ( (INDEX(Sheet1!$B$2:$OK$5,0,MATCH(Heatmap!HK$1,Sheet1!$B$1:$OK$1,0)))/(INDEX(Sheet1!$B$2:$OK$5,0,MATCH(Heatmap!$A68,Sheet1!$B$1:$OK$1,0))) ))</f>
        <v>0.3462089544275942</v>
      </c>
      <c r="HL68" s="1" cm="1">
        <f t="array" ref="HL68">RSQ(Sheet1!$A$2:$A$5, ( (INDEX(Sheet1!$B$2:$OK$5,0,MATCH(Heatmap!HL$1,Sheet1!$B$1:$OK$1,0)))/(INDEX(Sheet1!$B$2:$OK$5,0,MATCH(Heatmap!$A68,Sheet1!$B$1:$OK$1,0))) ))</f>
        <v>0.38011719959806833</v>
      </c>
      <c r="HM68" s="1" cm="1">
        <f t="array" ref="HM68">RSQ(Sheet1!$A$2:$A$5, ( (INDEX(Sheet1!$B$2:$OK$5,0,MATCH(Heatmap!HM$1,Sheet1!$B$1:$OK$1,0)))/(INDEX(Sheet1!$B$2:$OK$5,0,MATCH(Heatmap!$A68,Sheet1!$B$1:$OK$1,0))) ))</f>
        <v>0.37618537183313711</v>
      </c>
      <c r="HN68" s="1" cm="1">
        <f t="array" ref="HN68">RSQ(Sheet1!$A$2:$A$5, ( (INDEX(Sheet1!$B$2:$OK$5,0,MATCH(Heatmap!HN$1,Sheet1!$B$1:$OK$1,0)))/(INDEX(Sheet1!$B$2:$OK$5,0,MATCH(Heatmap!$A68,Sheet1!$B$1:$OK$1,0))) ))</f>
        <v>0.34687033063866546</v>
      </c>
      <c r="HO68" s="1" cm="1">
        <f t="array" ref="HO68">RSQ(Sheet1!$A$2:$A$5, ( (INDEX(Sheet1!$B$2:$OK$5,0,MATCH(Heatmap!HO$1,Sheet1!$B$1:$OK$1,0)))/(INDEX(Sheet1!$B$2:$OK$5,0,MATCH(Heatmap!$A68,Sheet1!$B$1:$OK$1,0))) ))</f>
        <v>0.36670440618247285</v>
      </c>
      <c r="HP68" s="1" cm="1">
        <f t="array" ref="HP68">RSQ(Sheet1!$A$2:$A$5, ( (INDEX(Sheet1!$B$2:$OK$5,0,MATCH(Heatmap!HP$1,Sheet1!$B$1:$OK$1,0)))/(INDEX(Sheet1!$B$2:$OK$5,0,MATCH(Heatmap!$A68,Sheet1!$B$1:$OK$1,0))) ))</f>
        <v>0.29361241262696125</v>
      </c>
      <c r="HQ68" s="1" cm="1">
        <f t="array" ref="HQ68">RSQ(Sheet1!$A$2:$A$5, ( (INDEX(Sheet1!$B$2:$OK$5,0,MATCH(Heatmap!HQ$1,Sheet1!$B$1:$OK$1,0)))/(INDEX(Sheet1!$B$2:$OK$5,0,MATCH(Heatmap!$A68,Sheet1!$B$1:$OK$1,0))) ))</f>
        <v>0.30842608832185475</v>
      </c>
      <c r="HR68" s="1" cm="1">
        <f t="array" ref="HR68">RSQ(Sheet1!$A$2:$A$5, ( (INDEX(Sheet1!$B$2:$OK$5,0,MATCH(Heatmap!HR$1,Sheet1!$B$1:$OK$1,0)))/(INDEX(Sheet1!$B$2:$OK$5,0,MATCH(Heatmap!$A68,Sheet1!$B$1:$OK$1,0))) ))</f>
        <v>0.25450522090255318</v>
      </c>
      <c r="HS68" s="1" cm="1">
        <f t="array" ref="HS68">RSQ(Sheet1!$A$2:$A$5, ( (INDEX(Sheet1!$B$2:$OK$5,0,MATCH(Heatmap!HS$1,Sheet1!$B$1:$OK$1,0)))/(INDEX(Sheet1!$B$2:$OK$5,0,MATCH(Heatmap!$A68,Sheet1!$B$1:$OK$1,0))) ))</f>
        <v>0.25937003274271436</v>
      </c>
      <c r="HT68" s="1" cm="1">
        <f t="array" ref="HT68">RSQ(Sheet1!$A$2:$A$5, ( (INDEX(Sheet1!$B$2:$OK$5,0,MATCH(Heatmap!HT$1,Sheet1!$B$1:$OK$1,0)))/(INDEX(Sheet1!$B$2:$OK$5,0,MATCH(Heatmap!$A68,Sheet1!$B$1:$OK$1,0))) ))</f>
        <v>0.30294281183066291</v>
      </c>
      <c r="HU68" s="1" cm="1">
        <f t="array" ref="HU68">RSQ(Sheet1!$A$2:$A$5, ( (INDEX(Sheet1!$B$2:$OK$5,0,MATCH(Heatmap!HU$1,Sheet1!$B$1:$OK$1,0)))/(INDEX(Sheet1!$B$2:$OK$5,0,MATCH(Heatmap!$A68,Sheet1!$B$1:$OK$1,0))) ))</f>
        <v>0.30735387036395634</v>
      </c>
      <c r="HV68" s="1" cm="1">
        <f t="array" ref="HV68">RSQ(Sheet1!$A$2:$A$5, ( (INDEX(Sheet1!$B$2:$OK$5,0,MATCH(Heatmap!HV$1,Sheet1!$B$1:$OK$1,0)))/(INDEX(Sheet1!$B$2:$OK$5,0,MATCH(Heatmap!$A68,Sheet1!$B$1:$OK$1,0))) ))</f>
        <v>0.32107319539668672</v>
      </c>
      <c r="HW68" s="1" cm="1">
        <f t="array" ref="HW68">RSQ(Sheet1!$A$2:$A$5, ( (INDEX(Sheet1!$B$2:$OK$5,0,MATCH(Heatmap!HW$1,Sheet1!$B$1:$OK$1,0)))/(INDEX(Sheet1!$B$2:$OK$5,0,MATCH(Heatmap!$A68,Sheet1!$B$1:$OK$1,0))) ))</f>
        <v>0.30566296142627464</v>
      </c>
      <c r="HX68" s="1" cm="1">
        <f t="array" ref="HX68">RSQ(Sheet1!$A$2:$A$5, ( (INDEX(Sheet1!$B$2:$OK$5,0,MATCH(Heatmap!HX$1,Sheet1!$B$1:$OK$1,0)))/(INDEX(Sheet1!$B$2:$OK$5,0,MATCH(Heatmap!$A68,Sheet1!$B$1:$OK$1,0))) ))</f>
        <v>0.28319059257714013</v>
      </c>
      <c r="HY68" s="1" cm="1">
        <f t="array" ref="HY68">RSQ(Sheet1!$A$2:$A$5, ( (INDEX(Sheet1!$B$2:$OK$5,0,MATCH(Heatmap!HY$1,Sheet1!$B$1:$OK$1,0)))/(INDEX(Sheet1!$B$2:$OK$5,0,MATCH(Heatmap!$A68,Sheet1!$B$1:$OK$1,0))) ))</f>
        <v>0.35082698533431755</v>
      </c>
      <c r="HZ68" s="1" cm="1">
        <f t="array" ref="HZ68">RSQ(Sheet1!$A$2:$A$5, ( (INDEX(Sheet1!$B$2:$OK$5,0,MATCH(Heatmap!HZ$1,Sheet1!$B$1:$OK$1,0)))/(INDEX(Sheet1!$B$2:$OK$5,0,MATCH(Heatmap!$A68,Sheet1!$B$1:$OK$1,0))) ))</f>
        <v>0.30878252448589805</v>
      </c>
      <c r="IA68" s="1" cm="1">
        <f t="array" ref="IA68">RSQ(Sheet1!$A$2:$A$5, ( (INDEX(Sheet1!$B$2:$OK$5,0,MATCH(Heatmap!IA$1,Sheet1!$B$1:$OK$1,0)))/(INDEX(Sheet1!$B$2:$OK$5,0,MATCH(Heatmap!$A68,Sheet1!$B$1:$OK$1,0))) ))</f>
        <v>0.28650935378448789</v>
      </c>
      <c r="IB68" s="1" cm="1">
        <f t="array" ref="IB68">RSQ(Sheet1!$A$2:$A$5, ( (INDEX(Sheet1!$B$2:$OK$5,0,MATCH(Heatmap!IB$1,Sheet1!$B$1:$OK$1,0)))/(INDEX(Sheet1!$B$2:$OK$5,0,MATCH(Heatmap!$A68,Sheet1!$B$1:$OK$1,0))) ))</f>
        <v>0.32101427791219872</v>
      </c>
      <c r="IC68" s="1" cm="1">
        <f t="array" ref="IC68">RSQ(Sheet1!$A$2:$A$5, ( (INDEX(Sheet1!$B$2:$OK$5,0,MATCH(Heatmap!IC$1,Sheet1!$B$1:$OK$1,0)))/(INDEX(Sheet1!$B$2:$OK$5,0,MATCH(Heatmap!$A68,Sheet1!$B$1:$OK$1,0))) ))</f>
        <v>0.29374289395279712</v>
      </c>
      <c r="ID68" s="1" cm="1">
        <f t="array" ref="ID68">RSQ(Sheet1!$A$2:$A$5, ( (INDEX(Sheet1!$B$2:$OK$5,0,MATCH(Heatmap!ID$1,Sheet1!$B$1:$OK$1,0)))/(INDEX(Sheet1!$B$2:$OK$5,0,MATCH(Heatmap!$A68,Sheet1!$B$1:$OK$1,0))) ))</f>
        <v>0.25749266658350362</v>
      </c>
      <c r="IE68" s="1" cm="1">
        <f t="array" ref="IE68">RSQ(Sheet1!$A$2:$A$5, ( (INDEX(Sheet1!$B$2:$OK$5,0,MATCH(Heatmap!IE$1,Sheet1!$B$1:$OK$1,0)))/(INDEX(Sheet1!$B$2:$OK$5,0,MATCH(Heatmap!$A68,Sheet1!$B$1:$OK$1,0))) ))</f>
        <v>0.31240300019450862</v>
      </c>
      <c r="IF68" s="1" cm="1">
        <f t="array" ref="IF68">RSQ(Sheet1!$A$2:$A$5, ( (INDEX(Sheet1!$B$2:$OK$5,0,MATCH(Heatmap!IF$1,Sheet1!$B$1:$OK$1,0)))/(INDEX(Sheet1!$B$2:$OK$5,0,MATCH(Heatmap!$A68,Sheet1!$B$1:$OK$1,0))) ))</f>
        <v>0.37860037591888002</v>
      </c>
      <c r="IG68" s="1" cm="1">
        <f t="array" ref="IG68">RSQ(Sheet1!$A$2:$A$5, ( (INDEX(Sheet1!$B$2:$OK$5,0,MATCH(Heatmap!IG$1,Sheet1!$B$1:$OK$1,0)))/(INDEX(Sheet1!$B$2:$OK$5,0,MATCH(Heatmap!$A68,Sheet1!$B$1:$OK$1,0))) ))</f>
        <v>0.27574834669033937</v>
      </c>
      <c r="IH68" s="1" cm="1">
        <f t="array" ref="IH68">RSQ(Sheet1!$A$2:$A$5, ( (INDEX(Sheet1!$B$2:$OK$5,0,MATCH(Heatmap!IH$1,Sheet1!$B$1:$OK$1,0)))/(INDEX(Sheet1!$B$2:$OK$5,0,MATCH(Heatmap!$A68,Sheet1!$B$1:$OK$1,0))) ))</f>
        <v>0.31094065398842829</v>
      </c>
      <c r="II68" s="1" cm="1">
        <f t="array" ref="II68">RSQ(Sheet1!$A$2:$A$5, ( (INDEX(Sheet1!$B$2:$OK$5,0,MATCH(Heatmap!II$1,Sheet1!$B$1:$OK$1,0)))/(INDEX(Sheet1!$B$2:$OK$5,0,MATCH(Heatmap!$A68,Sheet1!$B$1:$OK$1,0))) ))</f>
        <v>0.38645037134221766</v>
      </c>
      <c r="IJ68" s="1" cm="1">
        <f t="array" ref="IJ68">RSQ(Sheet1!$A$2:$A$5, ( (INDEX(Sheet1!$B$2:$OK$5,0,MATCH(Heatmap!IJ$1,Sheet1!$B$1:$OK$1,0)))/(INDEX(Sheet1!$B$2:$OK$5,0,MATCH(Heatmap!$A68,Sheet1!$B$1:$OK$1,0))) ))</f>
        <v>0.32415019270116252</v>
      </c>
      <c r="IK68" s="1" cm="1">
        <f t="array" ref="IK68">RSQ(Sheet1!$A$2:$A$5, ( (INDEX(Sheet1!$B$2:$OK$5,0,MATCH(Heatmap!IK$1,Sheet1!$B$1:$OK$1,0)))/(INDEX(Sheet1!$B$2:$OK$5,0,MATCH(Heatmap!$A68,Sheet1!$B$1:$OK$1,0))) ))</f>
        <v>0.31045715384119688</v>
      </c>
      <c r="IL68" s="1" cm="1">
        <f t="array" ref="IL68">RSQ(Sheet1!$A$2:$A$5, ( (INDEX(Sheet1!$B$2:$OK$5,0,MATCH(Heatmap!IL$1,Sheet1!$B$1:$OK$1,0)))/(INDEX(Sheet1!$B$2:$OK$5,0,MATCH(Heatmap!$A68,Sheet1!$B$1:$OK$1,0))) ))</f>
        <v>0.35471700878590084</v>
      </c>
      <c r="IM68" s="1" cm="1">
        <f t="array" ref="IM68">RSQ(Sheet1!$A$2:$A$5, ( (INDEX(Sheet1!$B$2:$OK$5,0,MATCH(Heatmap!IM$1,Sheet1!$B$1:$OK$1,0)))/(INDEX(Sheet1!$B$2:$OK$5,0,MATCH(Heatmap!$A68,Sheet1!$B$1:$OK$1,0))) ))</f>
        <v>0.3753291595685509</v>
      </c>
      <c r="IN68" s="1" cm="1">
        <f t="array" ref="IN68">RSQ(Sheet1!$A$2:$A$5, ( (INDEX(Sheet1!$B$2:$OK$5,0,MATCH(Heatmap!IN$1,Sheet1!$B$1:$OK$1,0)))/(INDEX(Sheet1!$B$2:$OK$5,0,MATCH(Heatmap!$A68,Sheet1!$B$1:$OK$1,0))) ))</f>
        <v>0.33119497408033816</v>
      </c>
      <c r="IO68" s="1" cm="1">
        <f t="array" ref="IO68">RSQ(Sheet1!$A$2:$A$5, ( (INDEX(Sheet1!$B$2:$OK$5,0,MATCH(Heatmap!IO$1,Sheet1!$B$1:$OK$1,0)))/(INDEX(Sheet1!$B$2:$OK$5,0,MATCH(Heatmap!$A68,Sheet1!$B$1:$OK$1,0))) ))</f>
        <v>0.36185651983077377</v>
      </c>
      <c r="IP68" s="1" cm="1">
        <f t="array" ref="IP68">RSQ(Sheet1!$A$2:$A$5, ( (INDEX(Sheet1!$B$2:$OK$5,0,MATCH(Heatmap!IP$1,Sheet1!$B$1:$OK$1,0)))/(INDEX(Sheet1!$B$2:$OK$5,0,MATCH(Heatmap!$A68,Sheet1!$B$1:$OK$1,0))) ))</f>
        <v>0.35163865762155144</v>
      </c>
      <c r="IQ68" s="1" cm="1">
        <f t="array" ref="IQ68">RSQ(Sheet1!$A$2:$A$5, ( (INDEX(Sheet1!$B$2:$OK$5,0,MATCH(Heatmap!IQ$1,Sheet1!$B$1:$OK$1,0)))/(INDEX(Sheet1!$B$2:$OK$5,0,MATCH(Heatmap!$A68,Sheet1!$B$1:$OK$1,0))) ))</f>
        <v>0.28980791623238999</v>
      </c>
      <c r="IR68" s="1" cm="1">
        <f t="array" ref="IR68">RSQ(Sheet1!$A$2:$A$5, ( (INDEX(Sheet1!$B$2:$OK$5,0,MATCH(Heatmap!IR$1,Sheet1!$B$1:$OK$1,0)))/(INDEX(Sheet1!$B$2:$OK$5,0,MATCH(Heatmap!$A68,Sheet1!$B$1:$OK$1,0))) ))</f>
        <v>0.28980791623238999</v>
      </c>
      <c r="IS68" s="1" cm="1">
        <f t="array" ref="IS68">RSQ(Sheet1!$A$2:$A$5, ( (INDEX(Sheet1!$B$2:$OK$5,0,MATCH(Heatmap!IS$1,Sheet1!$B$1:$OK$1,0)))/(INDEX(Sheet1!$B$2:$OK$5,0,MATCH(Heatmap!$A68,Sheet1!$B$1:$OK$1,0))) ))</f>
        <v>0.30050635643603352</v>
      </c>
      <c r="IT68" s="1" cm="1">
        <f t="array" ref="IT68">RSQ(Sheet1!$A$2:$A$5, ( (INDEX(Sheet1!$B$2:$OK$5,0,MATCH(Heatmap!IT$1,Sheet1!$B$1:$OK$1,0)))/(INDEX(Sheet1!$B$2:$OK$5,0,MATCH(Heatmap!$A68,Sheet1!$B$1:$OK$1,0))) ))</f>
        <v>0.34623040995107057</v>
      </c>
      <c r="IU68" s="1" cm="1">
        <f t="array" ref="IU68">RSQ(Sheet1!$A$2:$A$5, ( (INDEX(Sheet1!$B$2:$OK$5,0,MATCH(Heatmap!IU$1,Sheet1!$B$1:$OK$1,0)))/(INDEX(Sheet1!$B$2:$OK$5,0,MATCH(Heatmap!$A68,Sheet1!$B$1:$OK$1,0))) ))</f>
        <v>0.25099333449278882</v>
      </c>
      <c r="IV68" s="1" cm="1">
        <f t="array" ref="IV68">RSQ(Sheet1!$A$2:$A$5, ( (INDEX(Sheet1!$B$2:$OK$5,0,MATCH(Heatmap!IV$1,Sheet1!$B$1:$OK$1,0)))/(INDEX(Sheet1!$B$2:$OK$5,0,MATCH(Heatmap!$A68,Sheet1!$B$1:$OK$1,0))) ))</f>
        <v>0.28600140183139061</v>
      </c>
      <c r="IW68" s="1" cm="1">
        <f t="array" ref="IW68">RSQ(Sheet1!$A$2:$A$5, ( (INDEX(Sheet1!$B$2:$OK$5,0,MATCH(Heatmap!IW$1,Sheet1!$B$1:$OK$1,0)))/(INDEX(Sheet1!$B$2:$OK$5,0,MATCH(Heatmap!$A68,Sheet1!$B$1:$OK$1,0))) ))</f>
        <v>0.40400152410389834</v>
      </c>
      <c r="IX68" s="1" cm="1">
        <f t="array" ref="IX68">RSQ(Sheet1!$A$2:$A$5, ( (INDEX(Sheet1!$B$2:$OK$5,0,MATCH(Heatmap!IX$1,Sheet1!$B$1:$OK$1,0)))/(INDEX(Sheet1!$B$2:$OK$5,0,MATCH(Heatmap!$A68,Sheet1!$B$1:$OK$1,0))) ))</f>
        <v>0.31203391171356215</v>
      </c>
      <c r="IY68" s="1" cm="1">
        <f t="array" ref="IY68">RSQ(Sheet1!$A$2:$A$5, ( (INDEX(Sheet1!$B$2:$OK$5,0,MATCH(Heatmap!IY$1,Sheet1!$B$1:$OK$1,0)))/(INDEX(Sheet1!$B$2:$OK$5,0,MATCH(Heatmap!$A68,Sheet1!$B$1:$OK$1,0))) ))</f>
        <v>0.33258751040076295</v>
      </c>
      <c r="IZ68" s="1" cm="1">
        <f t="array" ref="IZ68">RSQ(Sheet1!$A$2:$A$5, ( (INDEX(Sheet1!$B$2:$OK$5,0,MATCH(Heatmap!IZ$1,Sheet1!$B$1:$OK$1,0)))/(INDEX(Sheet1!$B$2:$OK$5,0,MATCH(Heatmap!$A68,Sheet1!$B$1:$OK$1,0))) ))</f>
        <v>0.3291562358829575</v>
      </c>
      <c r="JA68" s="1" cm="1">
        <f t="array" ref="JA68">RSQ(Sheet1!$A$2:$A$5, ( (INDEX(Sheet1!$B$2:$OK$5,0,MATCH(Heatmap!JA$1,Sheet1!$B$1:$OK$1,0)))/(INDEX(Sheet1!$B$2:$OK$5,0,MATCH(Heatmap!$A68,Sheet1!$B$1:$OK$1,0))) ))</f>
        <v>0.33362885153240607</v>
      </c>
      <c r="JB68" s="1" cm="1">
        <f t="array" ref="JB68">RSQ(Sheet1!$A$2:$A$5, ( (INDEX(Sheet1!$B$2:$OK$5,0,MATCH(Heatmap!JB$1,Sheet1!$B$1:$OK$1,0)))/(INDEX(Sheet1!$B$2:$OK$5,0,MATCH(Heatmap!$A68,Sheet1!$B$1:$OK$1,0))) ))</f>
        <v>0.33767613594673795</v>
      </c>
      <c r="JC68" s="1" cm="1">
        <f t="array" ref="JC68">RSQ(Sheet1!$A$2:$A$5, ( (INDEX(Sheet1!$B$2:$OK$5,0,MATCH(Heatmap!JC$1,Sheet1!$B$1:$OK$1,0)))/(INDEX(Sheet1!$B$2:$OK$5,0,MATCH(Heatmap!$A68,Sheet1!$B$1:$OK$1,0))) ))</f>
        <v>0.32143256606188292</v>
      </c>
      <c r="JD68" s="1" cm="1">
        <f t="array" ref="JD68">RSQ(Sheet1!$A$2:$A$5, ( (INDEX(Sheet1!$B$2:$OK$5,0,MATCH(Heatmap!JD$1,Sheet1!$B$1:$OK$1,0)))/(INDEX(Sheet1!$B$2:$OK$5,0,MATCH(Heatmap!$A68,Sheet1!$B$1:$OK$1,0))) ))</f>
        <v>0.3860754834409133</v>
      </c>
      <c r="JE68" s="1" cm="1">
        <f t="array" ref="JE68">RSQ(Sheet1!$A$2:$A$5, ( (INDEX(Sheet1!$B$2:$OK$5,0,MATCH(Heatmap!JE$1,Sheet1!$B$1:$OK$1,0)))/(INDEX(Sheet1!$B$2:$OK$5,0,MATCH(Heatmap!$A68,Sheet1!$B$1:$OK$1,0))) ))</f>
        <v>0.33673442281570287</v>
      </c>
      <c r="JF68" s="1" cm="1">
        <f t="array" ref="JF68">RSQ(Sheet1!$A$2:$A$5, ( (INDEX(Sheet1!$B$2:$OK$5,0,MATCH(Heatmap!JF$1,Sheet1!$B$1:$OK$1,0)))/(INDEX(Sheet1!$B$2:$OK$5,0,MATCH(Heatmap!$A68,Sheet1!$B$1:$OK$1,0))) ))</f>
        <v>0.30088418440839004</v>
      </c>
      <c r="JG68" s="1" cm="1">
        <f t="array" ref="JG68">RSQ(Sheet1!$A$2:$A$5, ( (INDEX(Sheet1!$B$2:$OK$5,0,MATCH(Heatmap!JG$1,Sheet1!$B$1:$OK$1,0)))/(INDEX(Sheet1!$B$2:$OK$5,0,MATCH(Heatmap!$A68,Sheet1!$B$1:$OK$1,0))) ))</f>
        <v>0.30171753256551703</v>
      </c>
      <c r="JH68" s="1" cm="1">
        <f t="array" ref="JH68">RSQ(Sheet1!$A$2:$A$5, ( (INDEX(Sheet1!$B$2:$OK$5,0,MATCH(Heatmap!JH$1,Sheet1!$B$1:$OK$1,0)))/(INDEX(Sheet1!$B$2:$OK$5,0,MATCH(Heatmap!$A68,Sheet1!$B$1:$OK$1,0))) ))</f>
        <v>0.32404247645894352</v>
      </c>
      <c r="JI68" s="1" cm="1">
        <f t="array" ref="JI68">RSQ(Sheet1!$A$2:$A$5, ( (INDEX(Sheet1!$B$2:$OK$5,0,MATCH(Heatmap!JI$1,Sheet1!$B$1:$OK$1,0)))/(INDEX(Sheet1!$B$2:$OK$5,0,MATCH(Heatmap!$A68,Sheet1!$B$1:$OK$1,0))) ))</f>
        <v>0.3552472801791754</v>
      </c>
      <c r="JJ68" s="1" cm="1">
        <f t="array" ref="JJ68">RSQ(Sheet1!$A$2:$A$5, ( (INDEX(Sheet1!$B$2:$OK$5,0,MATCH(Heatmap!JJ$1,Sheet1!$B$1:$OK$1,0)))/(INDEX(Sheet1!$B$2:$OK$5,0,MATCH(Heatmap!$A68,Sheet1!$B$1:$OK$1,0))) ))</f>
        <v>0.31091646276604495</v>
      </c>
      <c r="JK68" s="1" cm="1">
        <f t="array" ref="JK68">RSQ(Sheet1!$A$2:$A$5, ( (INDEX(Sheet1!$B$2:$OK$5,0,MATCH(Heatmap!JK$1,Sheet1!$B$1:$OK$1,0)))/(INDEX(Sheet1!$B$2:$OK$5,0,MATCH(Heatmap!$A68,Sheet1!$B$1:$OK$1,0))) ))</f>
        <v>0.42037819623061179</v>
      </c>
      <c r="JL68" s="1" cm="1">
        <f t="array" ref="JL68">RSQ(Sheet1!$A$2:$A$5, ( (INDEX(Sheet1!$B$2:$OK$5,0,MATCH(Heatmap!JL$1,Sheet1!$B$1:$OK$1,0)))/(INDEX(Sheet1!$B$2:$OK$5,0,MATCH(Heatmap!$A68,Sheet1!$B$1:$OK$1,0))) ))</f>
        <v>0.27526093066230639</v>
      </c>
      <c r="JM68" s="1" cm="1">
        <f t="array" ref="JM68">RSQ(Sheet1!$A$2:$A$5, ( (INDEX(Sheet1!$B$2:$OK$5,0,MATCH(Heatmap!JM$1,Sheet1!$B$1:$OK$1,0)))/(INDEX(Sheet1!$B$2:$OK$5,0,MATCH(Heatmap!$A68,Sheet1!$B$1:$OK$1,0))) ))</f>
        <v>0.33640360548267068</v>
      </c>
      <c r="JN68" s="1" cm="1">
        <f t="array" ref="JN68">RSQ(Sheet1!$A$2:$A$5, ( (INDEX(Sheet1!$B$2:$OK$5,0,MATCH(Heatmap!JN$1,Sheet1!$B$1:$OK$1,0)))/(INDEX(Sheet1!$B$2:$OK$5,0,MATCH(Heatmap!$A68,Sheet1!$B$1:$OK$1,0))) ))</f>
        <v>0.37162507975578885</v>
      </c>
      <c r="JO68" s="1" cm="1">
        <f t="array" ref="JO68">RSQ(Sheet1!$A$2:$A$5, ( (INDEX(Sheet1!$B$2:$OK$5,0,MATCH(Heatmap!JO$1,Sheet1!$B$1:$OK$1,0)))/(INDEX(Sheet1!$B$2:$OK$5,0,MATCH(Heatmap!$A68,Sheet1!$B$1:$OK$1,0))) ))</f>
        <v>0.28528914794476085</v>
      </c>
      <c r="JP68" s="1" cm="1">
        <f t="array" ref="JP68">RSQ(Sheet1!$A$2:$A$5, ( (INDEX(Sheet1!$B$2:$OK$5,0,MATCH(Heatmap!JP$1,Sheet1!$B$1:$OK$1,0)))/(INDEX(Sheet1!$B$2:$OK$5,0,MATCH(Heatmap!$A68,Sheet1!$B$1:$OK$1,0))) ))</f>
        <v>0.31312760959833774</v>
      </c>
      <c r="JQ68" s="1" cm="1">
        <f t="array" ref="JQ68">RSQ(Sheet1!$A$2:$A$5, ( (INDEX(Sheet1!$B$2:$OK$5,0,MATCH(Heatmap!JQ$1,Sheet1!$B$1:$OK$1,0)))/(INDEX(Sheet1!$B$2:$OK$5,0,MATCH(Heatmap!$A68,Sheet1!$B$1:$OK$1,0))) ))</f>
        <v>0.38776532607529446</v>
      </c>
      <c r="JR68" s="1" cm="1">
        <f t="array" ref="JR68">RSQ(Sheet1!$A$2:$A$5, ( (INDEX(Sheet1!$B$2:$OK$5,0,MATCH(Heatmap!JR$1,Sheet1!$B$1:$OK$1,0)))/(INDEX(Sheet1!$B$2:$OK$5,0,MATCH(Heatmap!$A68,Sheet1!$B$1:$OK$1,0))) ))</f>
        <v>0.33327804057333144</v>
      </c>
      <c r="JS68" s="1" cm="1">
        <f t="array" ref="JS68">RSQ(Sheet1!$A$2:$A$5, ( (INDEX(Sheet1!$B$2:$OK$5,0,MATCH(Heatmap!JS$1,Sheet1!$B$1:$OK$1,0)))/(INDEX(Sheet1!$B$2:$OK$5,0,MATCH(Heatmap!$A68,Sheet1!$B$1:$OK$1,0))) ))</f>
        <v>0.30656523682015402</v>
      </c>
      <c r="JT68" s="1" cm="1">
        <f t="array" ref="JT68">RSQ(Sheet1!$A$2:$A$5, ( (INDEX(Sheet1!$B$2:$OK$5,0,MATCH(Heatmap!JT$1,Sheet1!$B$1:$OK$1,0)))/(INDEX(Sheet1!$B$2:$OK$5,0,MATCH(Heatmap!$A68,Sheet1!$B$1:$OK$1,0))) ))</f>
        <v>0.36990650626874533</v>
      </c>
      <c r="JU68" s="1" cm="1">
        <f t="array" ref="JU68">RSQ(Sheet1!$A$2:$A$5, ( (INDEX(Sheet1!$B$2:$OK$5,0,MATCH(Heatmap!JU$1,Sheet1!$B$1:$OK$1,0)))/(INDEX(Sheet1!$B$2:$OK$5,0,MATCH(Heatmap!$A68,Sheet1!$B$1:$OK$1,0))) ))</f>
        <v>0.3135129652645352</v>
      </c>
      <c r="JV68" s="1" cm="1">
        <f t="array" ref="JV68">RSQ(Sheet1!$A$2:$A$5, ( (INDEX(Sheet1!$B$2:$OK$5,0,MATCH(Heatmap!JV$1,Sheet1!$B$1:$OK$1,0)))/(INDEX(Sheet1!$B$2:$OK$5,0,MATCH(Heatmap!$A68,Sheet1!$B$1:$OK$1,0))) ))</f>
        <v>0.31788073258186522</v>
      </c>
      <c r="JW68" s="1" cm="1">
        <f t="array" ref="JW68">RSQ(Sheet1!$A$2:$A$5, ( (INDEX(Sheet1!$B$2:$OK$5,0,MATCH(Heatmap!JW$1,Sheet1!$B$1:$OK$1,0)))/(INDEX(Sheet1!$B$2:$OK$5,0,MATCH(Heatmap!$A68,Sheet1!$B$1:$OK$1,0))) ))</f>
        <v>0.31037224064045765</v>
      </c>
      <c r="JX68" s="1" cm="1">
        <f t="array" ref="JX68">RSQ(Sheet1!$A$2:$A$5, ( (INDEX(Sheet1!$B$2:$OK$5,0,MATCH(Heatmap!JX$1,Sheet1!$B$1:$OK$1,0)))/(INDEX(Sheet1!$B$2:$OK$5,0,MATCH(Heatmap!$A68,Sheet1!$B$1:$OK$1,0))) ))</f>
        <v>0.3883741662725288</v>
      </c>
      <c r="JY68" s="1" cm="1">
        <f t="array" ref="JY68">RSQ(Sheet1!$A$2:$A$5, ( (INDEX(Sheet1!$B$2:$OK$5,0,MATCH(Heatmap!JY$1,Sheet1!$B$1:$OK$1,0)))/(INDEX(Sheet1!$B$2:$OK$5,0,MATCH(Heatmap!$A68,Sheet1!$B$1:$OK$1,0))) ))</f>
        <v>0.34410540365542347</v>
      </c>
      <c r="JZ68" s="1" cm="1">
        <f t="array" ref="JZ68">RSQ(Sheet1!$A$2:$A$5, ( (INDEX(Sheet1!$B$2:$OK$5,0,MATCH(Heatmap!JZ$1,Sheet1!$B$1:$OK$1,0)))/(INDEX(Sheet1!$B$2:$OK$5,0,MATCH(Heatmap!$A68,Sheet1!$B$1:$OK$1,0))) ))</f>
        <v>0.42880144392408753</v>
      </c>
      <c r="KA68" s="1" cm="1">
        <f t="array" ref="KA68">RSQ(Sheet1!$A$2:$A$5, ( (INDEX(Sheet1!$B$2:$OK$5,0,MATCH(Heatmap!KA$1,Sheet1!$B$1:$OK$1,0)))/(INDEX(Sheet1!$B$2:$OK$5,0,MATCH(Heatmap!$A68,Sheet1!$B$1:$OK$1,0))) ))</f>
        <v>0.38596349640917932</v>
      </c>
      <c r="KB68" s="1" cm="1">
        <f t="array" ref="KB68">RSQ(Sheet1!$A$2:$A$5, ( (INDEX(Sheet1!$B$2:$OK$5,0,MATCH(Heatmap!KB$1,Sheet1!$B$1:$OK$1,0)))/(INDEX(Sheet1!$B$2:$OK$5,0,MATCH(Heatmap!$A68,Sheet1!$B$1:$OK$1,0))) ))</f>
        <v>0.35713374723653774</v>
      </c>
      <c r="KC68" s="1" cm="1">
        <f t="array" ref="KC68">RSQ(Sheet1!$A$2:$A$5, ( (INDEX(Sheet1!$B$2:$OK$5,0,MATCH(Heatmap!KC$1,Sheet1!$B$1:$OK$1,0)))/(INDEX(Sheet1!$B$2:$OK$5,0,MATCH(Heatmap!$A68,Sheet1!$B$1:$OK$1,0))) ))</f>
        <v>0.32621064564925184</v>
      </c>
      <c r="KD68" s="1" cm="1">
        <f t="array" ref="KD68">RSQ(Sheet1!$A$2:$A$5, ( (INDEX(Sheet1!$B$2:$OK$5,0,MATCH(Heatmap!KD$1,Sheet1!$B$1:$OK$1,0)))/(INDEX(Sheet1!$B$2:$OK$5,0,MATCH(Heatmap!$A68,Sheet1!$B$1:$OK$1,0))) ))</f>
        <v>0.37629513826338068</v>
      </c>
      <c r="KE68" s="1" cm="1">
        <f t="array" ref="KE68">RSQ(Sheet1!$A$2:$A$5, ( (INDEX(Sheet1!$B$2:$OK$5,0,MATCH(Heatmap!KE$1,Sheet1!$B$1:$OK$1,0)))/(INDEX(Sheet1!$B$2:$OK$5,0,MATCH(Heatmap!$A68,Sheet1!$B$1:$OK$1,0))) ))</f>
        <v>0.37265924625306007</v>
      </c>
      <c r="KF68" s="1" cm="1">
        <f t="array" ref="KF68">RSQ(Sheet1!$A$2:$A$5, ( (INDEX(Sheet1!$B$2:$OK$5,0,MATCH(Heatmap!KF$1,Sheet1!$B$1:$OK$1,0)))/(INDEX(Sheet1!$B$2:$OK$5,0,MATCH(Heatmap!$A68,Sheet1!$B$1:$OK$1,0))) ))</f>
        <v>0.30311271879014745</v>
      </c>
      <c r="KG68" s="1" cm="1">
        <f t="array" ref="KG68">RSQ(Sheet1!$A$2:$A$5, ( (INDEX(Sheet1!$B$2:$OK$5,0,MATCH(Heatmap!KG$1,Sheet1!$B$1:$OK$1,0)))/(INDEX(Sheet1!$B$2:$OK$5,0,MATCH(Heatmap!$A68,Sheet1!$B$1:$OK$1,0))) ))</f>
        <v>0.38620022699597789</v>
      </c>
      <c r="KH68" s="1" cm="1">
        <f t="array" ref="KH68">RSQ(Sheet1!$A$2:$A$5, ( (INDEX(Sheet1!$B$2:$OK$5,0,MATCH(Heatmap!KH$1,Sheet1!$B$1:$OK$1,0)))/(INDEX(Sheet1!$B$2:$OK$5,0,MATCH(Heatmap!$A68,Sheet1!$B$1:$OK$1,0))) ))</f>
        <v>0.33991207374840193</v>
      </c>
      <c r="KI68" s="1" cm="1">
        <f t="array" ref="KI68">RSQ(Sheet1!$A$2:$A$5, ( (INDEX(Sheet1!$B$2:$OK$5,0,MATCH(Heatmap!KI$1,Sheet1!$B$1:$OK$1,0)))/(INDEX(Sheet1!$B$2:$OK$5,0,MATCH(Heatmap!$A68,Sheet1!$B$1:$OK$1,0))) ))</f>
        <v>0.26370669861410462</v>
      </c>
      <c r="KJ68" s="1" cm="1">
        <f t="array" ref="KJ68">RSQ(Sheet1!$A$2:$A$5, ( (INDEX(Sheet1!$B$2:$OK$5,0,MATCH(Heatmap!KJ$1,Sheet1!$B$1:$OK$1,0)))/(INDEX(Sheet1!$B$2:$OK$5,0,MATCH(Heatmap!$A68,Sheet1!$B$1:$OK$1,0))) ))</f>
        <v>0.3781116117146523</v>
      </c>
      <c r="KK68" s="1" cm="1">
        <f t="array" ref="KK68">RSQ(Sheet1!$A$2:$A$5, ( (INDEX(Sheet1!$B$2:$OK$5,0,MATCH(Heatmap!KK$1,Sheet1!$B$1:$OK$1,0)))/(INDEX(Sheet1!$B$2:$OK$5,0,MATCH(Heatmap!$A68,Sheet1!$B$1:$OK$1,0))) ))</f>
        <v>0.41128641395621568</v>
      </c>
      <c r="KL68" s="1" cm="1">
        <f t="array" ref="KL68">RSQ(Sheet1!$A$2:$A$5, ( (INDEX(Sheet1!$B$2:$OK$5,0,MATCH(Heatmap!KL$1,Sheet1!$B$1:$OK$1,0)))/(INDEX(Sheet1!$B$2:$OK$5,0,MATCH(Heatmap!$A68,Sheet1!$B$1:$OK$1,0))) ))</f>
        <v>0.372219880816056</v>
      </c>
      <c r="KM68" s="1" cm="1">
        <f t="array" ref="KM68">RSQ(Sheet1!$A$2:$A$5, ( (INDEX(Sheet1!$B$2:$OK$5,0,MATCH(Heatmap!KM$1,Sheet1!$B$1:$OK$1,0)))/(INDEX(Sheet1!$B$2:$OK$5,0,MATCH(Heatmap!$A68,Sheet1!$B$1:$OK$1,0))) ))</f>
        <v>0.35160679462718125</v>
      </c>
      <c r="KN68" s="1" cm="1">
        <f t="array" ref="KN68">RSQ(Sheet1!$A$2:$A$5, ( (INDEX(Sheet1!$B$2:$OK$5,0,MATCH(Heatmap!KN$1,Sheet1!$B$1:$OK$1,0)))/(INDEX(Sheet1!$B$2:$OK$5,0,MATCH(Heatmap!$A68,Sheet1!$B$1:$OK$1,0))) ))</f>
        <v>0.41042131912845803</v>
      </c>
      <c r="KO68" s="1" cm="1">
        <f t="array" ref="KO68">RSQ(Sheet1!$A$2:$A$5, ( (INDEX(Sheet1!$B$2:$OK$5,0,MATCH(Heatmap!KO$1,Sheet1!$B$1:$OK$1,0)))/(INDEX(Sheet1!$B$2:$OK$5,0,MATCH(Heatmap!$A68,Sheet1!$B$1:$OK$1,0))) ))</f>
        <v>0.44100905380142075</v>
      </c>
      <c r="KP68" s="1" cm="1">
        <f t="array" ref="KP68">RSQ(Sheet1!$A$2:$A$5, ( (INDEX(Sheet1!$B$2:$OK$5,0,MATCH(Heatmap!KP$1,Sheet1!$B$1:$OK$1,0)))/(INDEX(Sheet1!$B$2:$OK$5,0,MATCH(Heatmap!$A68,Sheet1!$B$1:$OK$1,0))) ))</f>
        <v>0.40738556198473824</v>
      </c>
      <c r="KQ68" s="1" cm="1">
        <f t="array" ref="KQ68">RSQ(Sheet1!$A$2:$A$5, ( (INDEX(Sheet1!$B$2:$OK$5,0,MATCH(Heatmap!KQ$1,Sheet1!$B$1:$OK$1,0)))/(INDEX(Sheet1!$B$2:$OK$5,0,MATCH(Heatmap!$A68,Sheet1!$B$1:$OK$1,0))) ))</f>
        <v>0.47784360806224552</v>
      </c>
      <c r="KR68" s="1" cm="1">
        <f t="array" ref="KR68">RSQ(Sheet1!$A$2:$A$5, ( (INDEX(Sheet1!$B$2:$OK$5,0,MATCH(Heatmap!KR$1,Sheet1!$B$1:$OK$1,0)))/(INDEX(Sheet1!$B$2:$OK$5,0,MATCH(Heatmap!$A68,Sheet1!$B$1:$OK$1,0))) ))</f>
        <v>0.38893887219003082</v>
      </c>
      <c r="KS68" s="1" cm="1">
        <f t="array" ref="KS68">RSQ(Sheet1!$A$2:$A$5, ( (INDEX(Sheet1!$B$2:$OK$5,0,MATCH(Heatmap!KS$1,Sheet1!$B$1:$OK$1,0)))/(INDEX(Sheet1!$B$2:$OK$5,0,MATCH(Heatmap!$A68,Sheet1!$B$1:$OK$1,0))) ))</f>
        <v>0.43544909494347095</v>
      </c>
      <c r="KT68" s="1" cm="1">
        <f t="array" ref="KT68">RSQ(Sheet1!$A$2:$A$5, ( (INDEX(Sheet1!$B$2:$OK$5,0,MATCH(Heatmap!KT$1,Sheet1!$B$1:$OK$1,0)))/(INDEX(Sheet1!$B$2:$OK$5,0,MATCH(Heatmap!$A68,Sheet1!$B$1:$OK$1,0))) ))</f>
        <v>0.55049295990729119</v>
      </c>
      <c r="KU68" s="1" cm="1">
        <f t="array" ref="KU68">RSQ(Sheet1!$A$2:$A$5, ( (INDEX(Sheet1!$B$2:$OK$5,0,MATCH(Heatmap!KU$1,Sheet1!$B$1:$OK$1,0)))/(INDEX(Sheet1!$B$2:$OK$5,0,MATCH(Heatmap!$A68,Sheet1!$B$1:$OK$1,0))) ))</f>
        <v>0.38020543814859614</v>
      </c>
      <c r="KV68" s="1" cm="1">
        <f t="array" ref="KV68">RSQ(Sheet1!$A$2:$A$5, ( (INDEX(Sheet1!$B$2:$OK$5,0,MATCH(Heatmap!KV$1,Sheet1!$B$1:$OK$1,0)))/(INDEX(Sheet1!$B$2:$OK$5,0,MATCH(Heatmap!$A68,Sheet1!$B$1:$OK$1,0))) ))</f>
        <v>0.45038636063982185</v>
      </c>
      <c r="KW68" s="1" cm="1">
        <f t="array" ref="KW68">RSQ(Sheet1!$A$2:$A$5, ( (INDEX(Sheet1!$B$2:$OK$5,0,MATCH(Heatmap!KW$1,Sheet1!$B$1:$OK$1,0)))/(INDEX(Sheet1!$B$2:$OK$5,0,MATCH(Heatmap!$A68,Sheet1!$B$1:$OK$1,0))) ))</f>
        <v>0.39654226829517114</v>
      </c>
      <c r="KX68" s="1" cm="1">
        <f t="array" ref="KX68">RSQ(Sheet1!$A$2:$A$5, ( (INDEX(Sheet1!$B$2:$OK$5,0,MATCH(Heatmap!KX$1,Sheet1!$B$1:$OK$1,0)))/(INDEX(Sheet1!$B$2:$OK$5,0,MATCH(Heatmap!$A68,Sheet1!$B$1:$OK$1,0))) ))</f>
        <v>0.42797265044751148</v>
      </c>
      <c r="KY68" s="1" cm="1">
        <f t="array" ref="KY68">RSQ(Sheet1!$A$2:$A$5, ( (INDEX(Sheet1!$B$2:$OK$5,0,MATCH(Heatmap!KY$1,Sheet1!$B$1:$OK$1,0)))/(INDEX(Sheet1!$B$2:$OK$5,0,MATCH(Heatmap!$A68,Sheet1!$B$1:$OK$1,0))) ))</f>
        <v>0.4039040891115428</v>
      </c>
      <c r="KZ68" s="1" cm="1">
        <f t="array" ref="KZ68">RSQ(Sheet1!$A$2:$A$5, ( (INDEX(Sheet1!$B$2:$OK$5,0,MATCH(Heatmap!KZ$1,Sheet1!$B$1:$OK$1,0)))/(INDEX(Sheet1!$B$2:$OK$5,0,MATCH(Heatmap!$A68,Sheet1!$B$1:$OK$1,0))) ))</f>
        <v>0.44715840102984339</v>
      </c>
      <c r="LA68" s="1" cm="1">
        <f t="array" ref="LA68">RSQ(Sheet1!$A$2:$A$5, ( (INDEX(Sheet1!$B$2:$OK$5,0,MATCH(Heatmap!LA$1,Sheet1!$B$1:$OK$1,0)))/(INDEX(Sheet1!$B$2:$OK$5,0,MATCH(Heatmap!$A68,Sheet1!$B$1:$OK$1,0))) ))</f>
        <v>0.304919572165884</v>
      </c>
      <c r="LB68" s="1" cm="1">
        <f t="array" ref="LB68">RSQ(Sheet1!$A$2:$A$5, ( (INDEX(Sheet1!$B$2:$OK$5,0,MATCH(Heatmap!LB$1,Sheet1!$B$1:$OK$1,0)))/(INDEX(Sheet1!$B$2:$OK$5,0,MATCH(Heatmap!$A68,Sheet1!$B$1:$OK$1,0))) ))</f>
        <v>0.44716653057911271</v>
      </c>
      <c r="LC68" s="1" cm="1">
        <f t="array" ref="LC68">RSQ(Sheet1!$A$2:$A$5, ( (INDEX(Sheet1!$B$2:$OK$5,0,MATCH(Heatmap!LC$1,Sheet1!$B$1:$OK$1,0)))/(INDEX(Sheet1!$B$2:$OK$5,0,MATCH(Heatmap!$A68,Sheet1!$B$1:$OK$1,0))) ))</f>
        <v>0.36909344172370623</v>
      </c>
      <c r="LD68" s="1" cm="1">
        <f t="array" ref="LD68">RSQ(Sheet1!$A$2:$A$5, ( (INDEX(Sheet1!$B$2:$OK$5,0,MATCH(Heatmap!LD$1,Sheet1!$B$1:$OK$1,0)))/(INDEX(Sheet1!$B$2:$OK$5,0,MATCH(Heatmap!$A68,Sheet1!$B$1:$OK$1,0))) ))</f>
        <v>0.33789426037924808</v>
      </c>
      <c r="LE68" s="1" cm="1">
        <f t="array" ref="LE68">RSQ(Sheet1!$A$2:$A$5, ( (INDEX(Sheet1!$B$2:$OK$5,0,MATCH(Heatmap!LE$1,Sheet1!$B$1:$OK$1,0)))/(INDEX(Sheet1!$B$2:$OK$5,0,MATCH(Heatmap!$A68,Sheet1!$B$1:$OK$1,0))) ))</f>
        <v>0.4732688626691986</v>
      </c>
      <c r="LF68" s="1" cm="1">
        <f t="array" ref="LF68">RSQ(Sheet1!$A$2:$A$5, ( (INDEX(Sheet1!$B$2:$OK$5,0,MATCH(Heatmap!LF$1,Sheet1!$B$1:$OK$1,0)))/(INDEX(Sheet1!$B$2:$OK$5,0,MATCH(Heatmap!$A68,Sheet1!$B$1:$OK$1,0))) ))</f>
        <v>0.38884168020382048</v>
      </c>
      <c r="LG68" s="1" cm="1">
        <f t="array" ref="LG68">RSQ(Sheet1!$A$2:$A$5, ( (INDEX(Sheet1!$B$2:$OK$5,0,MATCH(Heatmap!LG$1,Sheet1!$B$1:$OK$1,0)))/(INDEX(Sheet1!$B$2:$OK$5,0,MATCH(Heatmap!$A68,Sheet1!$B$1:$OK$1,0))) ))</f>
        <v>0.44060815816874865</v>
      </c>
      <c r="LH68" s="1" cm="1">
        <f t="array" ref="LH68">RSQ(Sheet1!$A$2:$A$5, ( (INDEX(Sheet1!$B$2:$OK$5,0,MATCH(Heatmap!LH$1,Sheet1!$B$1:$OK$1,0)))/(INDEX(Sheet1!$B$2:$OK$5,0,MATCH(Heatmap!$A68,Sheet1!$B$1:$OK$1,0))) ))</f>
        <v>0.4571839344301914</v>
      </c>
      <c r="LI68" s="1" cm="1">
        <f t="array" ref="LI68">RSQ(Sheet1!$A$2:$A$5, ( (INDEX(Sheet1!$B$2:$OK$5,0,MATCH(Heatmap!LI$1,Sheet1!$B$1:$OK$1,0)))/(INDEX(Sheet1!$B$2:$OK$5,0,MATCH(Heatmap!$A68,Sheet1!$B$1:$OK$1,0))) ))</f>
        <v>0.38272509672739624</v>
      </c>
      <c r="LJ68" s="1" cm="1">
        <f t="array" ref="LJ68">RSQ(Sheet1!$A$2:$A$5, ( (INDEX(Sheet1!$B$2:$OK$5,0,MATCH(Heatmap!LJ$1,Sheet1!$B$1:$OK$1,0)))/(INDEX(Sheet1!$B$2:$OK$5,0,MATCH(Heatmap!$A68,Sheet1!$B$1:$OK$1,0))) ))</f>
        <v>0.33381785072371878</v>
      </c>
      <c r="LK68" s="1" cm="1">
        <f t="array" ref="LK68">RSQ(Sheet1!$A$2:$A$5, ( (INDEX(Sheet1!$B$2:$OK$5,0,MATCH(Heatmap!LK$1,Sheet1!$B$1:$OK$1,0)))/(INDEX(Sheet1!$B$2:$OK$5,0,MATCH(Heatmap!$A68,Sheet1!$B$1:$OK$1,0))) ))</f>
        <v>0.46003037739725355</v>
      </c>
      <c r="LL68" s="1" cm="1">
        <f t="array" ref="LL68">RSQ(Sheet1!$A$2:$A$5, ( (INDEX(Sheet1!$B$2:$OK$5,0,MATCH(Heatmap!LL$1,Sheet1!$B$1:$OK$1,0)))/(INDEX(Sheet1!$B$2:$OK$5,0,MATCH(Heatmap!$A68,Sheet1!$B$1:$OK$1,0))) ))</f>
        <v>0.36998979331028992</v>
      </c>
      <c r="LM68" s="1" cm="1">
        <f t="array" ref="LM68">RSQ(Sheet1!$A$2:$A$5, ( (INDEX(Sheet1!$B$2:$OK$5,0,MATCH(Heatmap!LM$1,Sheet1!$B$1:$OK$1,0)))/(INDEX(Sheet1!$B$2:$OK$5,0,MATCH(Heatmap!$A68,Sheet1!$B$1:$OK$1,0))) ))</f>
        <v>0.38116605449253993</v>
      </c>
      <c r="LN68" s="1" cm="1">
        <f t="array" ref="LN68">RSQ(Sheet1!$A$2:$A$5, ( (INDEX(Sheet1!$B$2:$OK$5,0,MATCH(Heatmap!LN$1,Sheet1!$B$1:$OK$1,0)))/(INDEX(Sheet1!$B$2:$OK$5,0,MATCH(Heatmap!$A68,Sheet1!$B$1:$OK$1,0))) ))</f>
        <v>0.43936279199215805</v>
      </c>
      <c r="LO68" s="1" cm="1">
        <f t="array" ref="LO68">RSQ(Sheet1!$A$2:$A$5, ( (INDEX(Sheet1!$B$2:$OK$5,0,MATCH(Heatmap!LO$1,Sheet1!$B$1:$OK$1,0)))/(INDEX(Sheet1!$B$2:$OK$5,0,MATCH(Heatmap!$A68,Sheet1!$B$1:$OK$1,0))) ))</f>
        <v>0.42955622923038478</v>
      </c>
      <c r="LP68" s="1" cm="1">
        <f t="array" ref="LP68">RSQ(Sheet1!$A$2:$A$5, ( (INDEX(Sheet1!$B$2:$OK$5,0,MATCH(Heatmap!LP$1,Sheet1!$B$1:$OK$1,0)))/(INDEX(Sheet1!$B$2:$OK$5,0,MATCH(Heatmap!$A68,Sheet1!$B$1:$OK$1,0))) ))</f>
        <v>0.4316323018986673</v>
      </c>
      <c r="LQ68" s="1" cm="1">
        <f t="array" ref="LQ68">RSQ(Sheet1!$A$2:$A$5, ( (INDEX(Sheet1!$B$2:$OK$5,0,MATCH(Heatmap!LQ$1,Sheet1!$B$1:$OK$1,0)))/(INDEX(Sheet1!$B$2:$OK$5,0,MATCH(Heatmap!$A68,Sheet1!$B$1:$OK$1,0))) ))</f>
        <v>0.47205303301077456</v>
      </c>
      <c r="LR68" s="1" cm="1">
        <f t="array" ref="LR68">RSQ(Sheet1!$A$2:$A$5, ( (INDEX(Sheet1!$B$2:$OK$5,0,MATCH(Heatmap!LR$1,Sheet1!$B$1:$OK$1,0)))/(INDEX(Sheet1!$B$2:$OK$5,0,MATCH(Heatmap!$A68,Sheet1!$B$1:$OK$1,0))) ))</f>
        <v>0.385351397018039</v>
      </c>
      <c r="LS68" s="1" cm="1">
        <f t="array" ref="LS68">RSQ(Sheet1!$A$2:$A$5, ( (INDEX(Sheet1!$B$2:$OK$5,0,MATCH(Heatmap!LS$1,Sheet1!$B$1:$OK$1,0)))/(INDEX(Sheet1!$B$2:$OK$5,0,MATCH(Heatmap!$A68,Sheet1!$B$1:$OK$1,0))) ))</f>
        <v>0.39859809479325115</v>
      </c>
      <c r="LT68" s="1" cm="1">
        <f t="array" ref="LT68">RSQ(Sheet1!$A$2:$A$5, ( (INDEX(Sheet1!$B$2:$OK$5,0,MATCH(Heatmap!LT$1,Sheet1!$B$1:$OK$1,0)))/(INDEX(Sheet1!$B$2:$OK$5,0,MATCH(Heatmap!$A68,Sheet1!$B$1:$OK$1,0))) ))</f>
        <v>0.45055914035350708</v>
      </c>
      <c r="LU68" s="1" cm="1">
        <f t="array" ref="LU68">RSQ(Sheet1!$A$2:$A$5, ( (INDEX(Sheet1!$B$2:$OK$5,0,MATCH(Heatmap!LU$1,Sheet1!$B$1:$OK$1,0)))/(INDEX(Sheet1!$B$2:$OK$5,0,MATCH(Heatmap!$A68,Sheet1!$B$1:$OK$1,0))) ))</f>
        <v>0.41325207884047926</v>
      </c>
      <c r="LV68" s="1" cm="1">
        <f t="array" ref="LV68">RSQ(Sheet1!$A$2:$A$5, ( (INDEX(Sheet1!$B$2:$OK$5,0,MATCH(Heatmap!LV$1,Sheet1!$B$1:$OK$1,0)))/(INDEX(Sheet1!$B$2:$OK$5,0,MATCH(Heatmap!$A68,Sheet1!$B$1:$OK$1,0))) ))</f>
        <v>0.45014309582319639</v>
      </c>
      <c r="LW68" s="1" cm="1">
        <f t="array" ref="LW68">RSQ(Sheet1!$A$2:$A$5, ( (INDEX(Sheet1!$B$2:$OK$5,0,MATCH(Heatmap!LW$1,Sheet1!$B$1:$OK$1,0)))/(INDEX(Sheet1!$B$2:$OK$5,0,MATCH(Heatmap!$A68,Sheet1!$B$1:$OK$1,0))) ))</f>
        <v>0.43375354288974272</v>
      </c>
      <c r="LX68" s="1" cm="1">
        <f t="array" ref="LX68">RSQ(Sheet1!$A$2:$A$5, ( (INDEX(Sheet1!$B$2:$OK$5,0,MATCH(Heatmap!LX$1,Sheet1!$B$1:$OK$1,0)))/(INDEX(Sheet1!$B$2:$OK$5,0,MATCH(Heatmap!$A68,Sheet1!$B$1:$OK$1,0))) ))</f>
        <v>0.38725652890285722</v>
      </c>
      <c r="LY68" s="1" cm="1">
        <f t="array" ref="LY68">RSQ(Sheet1!$A$2:$A$5, ( (INDEX(Sheet1!$B$2:$OK$5,0,MATCH(Heatmap!LY$1,Sheet1!$B$1:$OK$1,0)))/(INDEX(Sheet1!$B$2:$OK$5,0,MATCH(Heatmap!$A68,Sheet1!$B$1:$OK$1,0))) ))</f>
        <v>0.40908606013934284</v>
      </c>
      <c r="LZ68" s="1" cm="1">
        <f t="array" ref="LZ68">RSQ(Sheet1!$A$2:$A$5, ( (INDEX(Sheet1!$B$2:$OK$5,0,MATCH(Heatmap!LZ$1,Sheet1!$B$1:$OK$1,0)))/(INDEX(Sheet1!$B$2:$OK$5,0,MATCH(Heatmap!$A68,Sheet1!$B$1:$OK$1,0))) ))</f>
        <v>0.36052572659815602</v>
      </c>
      <c r="MA68" s="1" cm="1">
        <f t="array" ref="MA68">RSQ(Sheet1!$A$2:$A$5, ( (INDEX(Sheet1!$B$2:$OK$5,0,MATCH(Heatmap!MA$1,Sheet1!$B$1:$OK$1,0)))/(INDEX(Sheet1!$B$2:$OK$5,0,MATCH(Heatmap!$A68,Sheet1!$B$1:$OK$1,0))) ))</f>
        <v>0.44353914109101683</v>
      </c>
      <c r="MB68" s="1" cm="1">
        <f t="array" ref="MB68">RSQ(Sheet1!$A$2:$A$5, ( (INDEX(Sheet1!$B$2:$OK$5,0,MATCH(Heatmap!MB$1,Sheet1!$B$1:$OK$1,0)))/(INDEX(Sheet1!$B$2:$OK$5,0,MATCH(Heatmap!$A68,Sheet1!$B$1:$OK$1,0))) ))</f>
        <v>0.37866348235780112</v>
      </c>
      <c r="MC68" s="1" cm="1">
        <f t="array" ref="MC68">RSQ(Sheet1!$A$2:$A$5, ( (INDEX(Sheet1!$B$2:$OK$5,0,MATCH(Heatmap!MC$1,Sheet1!$B$1:$OK$1,0)))/(INDEX(Sheet1!$B$2:$OK$5,0,MATCH(Heatmap!$A68,Sheet1!$B$1:$OK$1,0))) ))</f>
        <v>0.45971348338381801</v>
      </c>
      <c r="MD68" s="1" cm="1">
        <f t="array" ref="MD68">RSQ(Sheet1!$A$2:$A$5, ( (INDEX(Sheet1!$B$2:$OK$5,0,MATCH(Heatmap!MD$1,Sheet1!$B$1:$OK$1,0)))/(INDEX(Sheet1!$B$2:$OK$5,0,MATCH(Heatmap!$A68,Sheet1!$B$1:$OK$1,0))) ))</f>
        <v>0.43118066181817188</v>
      </c>
      <c r="ME68" s="1" cm="1">
        <f t="array" ref="ME68">RSQ(Sheet1!$A$2:$A$5, ( (INDEX(Sheet1!$B$2:$OK$5,0,MATCH(Heatmap!ME$1,Sheet1!$B$1:$OK$1,0)))/(INDEX(Sheet1!$B$2:$OK$5,0,MATCH(Heatmap!$A68,Sheet1!$B$1:$OK$1,0))) ))</f>
        <v>0.4851204793924227</v>
      </c>
      <c r="MF68" s="1" cm="1">
        <f t="array" ref="MF68">RSQ(Sheet1!$A$2:$A$5, ( (INDEX(Sheet1!$B$2:$OK$5,0,MATCH(Heatmap!MF$1,Sheet1!$B$1:$OK$1,0)))/(INDEX(Sheet1!$B$2:$OK$5,0,MATCH(Heatmap!$A68,Sheet1!$B$1:$OK$1,0))) ))</f>
        <v>0.40408414078405358</v>
      </c>
      <c r="MG68" s="1" cm="1">
        <f t="array" ref="MG68">RSQ(Sheet1!$A$2:$A$5, ( (INDEX(Sheet1!$B$2:$OK$5,0,MATCH(Heatmap!MG$1,Sheet1!$B$1:$OK$1,0)))/(INDEX(Sheet1!$B$2:$OK$5,0,MATCH(Heatmap!$A68,Sheet1!$B$1:$OK$1,0))) ))</f>
        <v>0.3169950604209148</v>
      </c>
      <c r="MH68" s="1" cm="1">
        <f t="array" ref="MH68">RSQ(Sheet1!$A$2:$A$5, ( (INDEX(Sheet1!$B$2:$OK$5,0,MATCH(Heatmap!MH$1,Sheet1!$B$1:$OK$1,0)))/(INDEX(Sheet1!$B$2:$OK$5,0,MATCH(Heatmap!$A68,Sheet1!$B$1:$OK$1,0))) ))</f>
        <v>0.39510969371434695</v>
      </c>
      <c r="MI68" s="1" cm="1">
        <f t="array" ref="MI68">RSQ(Sheet1!$A$2:$A$5, ( (INDEX(Sheet1!$B$2:$OK$5,0,MATCH(Heatmap!MI$1,Sheet1!$B$1:$OK$1,0)))/(INDEX(Sheet1!$B$2:$OK$5,0,MATCH(Heatmap!$A68,Sheet1!$B$1:$OK$1,0))) ))</f>
        <v>0.40981852041369293</v>
      </c>
      <c r="MJ68" s="1" cm="1">
        <f t="array" ref="MJ68">RSQ(Sheet1!$A$2:$A$5, ( (INDEX(Sheet1!$B$2:$OK$5,0,MATCH(Heatmap!MJ$1,Sheet1!$B$1:$OK$1,0)))/(INDEX(Sheet1!$B$2:$OK$5,0,MATCH(Heatmap!$A68,Sheet1!$B$1:$OK$1,0))) ))</f>
        <v>0.53464741457401899</v>
      </c>
      <c r="MK68" s="1" cm="1">
        <f t="array" ref="MK68">RSQ(Sheet1!$A$2:$A$5, ( (INDEX(Sheet1!$B$2:$OK$5,0,MATCH(Heatmap!MK$1,Sheet1!$B$1:$OK$1,0)))/(INDEX(Sheet1!$B$2:$OK$5,0,MATCH(Heatmap!$A68,Sheet1!$B$1:$OK$1,0))) ))</f>
        <v>0.43743786453706146</v>
      </c>
      <c r="ML68" s="1" cm="1">
        <f t="array" ref="ML68">RSQ(Sheet1!$A$2:$A$5, ( (INDEX(Sheet1!$B$2:$OK$5,0,MATCH(Heatmap!ML$1,Sheet1!$B$1:$OK$1,0)))/(INDEX(Sheet1!$B$2:$OK$5,0,MATCH(Heatmap!$A68,Sheet1!$B$1:$OK$1,0))) ))</f>
        <v>0.53568292940183004</v>
      </c>
      <c r="MM68" s="1" cm="1">
        <f t="array" ref="MM68">RSQ(Sheet1!$A$2:$A$5, ( (INDEX(Sheet1!$B$2:$OK$5,0,MATCH(Heatmap!MM$1,Sheet1!$B$1:$OK$1,0)))/(INDEX(Sheet1!$B$2:$OK$5,0,MATCH(Heatmap!$A68,Sheet1!$B$1:$OK$1,0))) ))</f>
        <v>0.32803240204660145</v>
      </c>
      <c r="MN68" s="1" cm="1">
        <f t="array" ref="MN68">RSQ(Sheet1!$A$2:$A$5, ( (INDEX(Sheet1!$B$2:$OK$5,0,MATCH(Heatmap!MN$1,Sheet1!$B$1:$OK$1,0)))/(INDEX(Sheet1!$B$2:$OK$5,0,MATCH(Heatmap!$A68,Sheet1!$B$1:$OK$1,0))) ))</f>
        <v>0.38273967856469149</v>
      </c>
      <c r="MO68" s="1" cm="1">
        <f t="array" ref="MO68">RSQ(Sheet1!$A$2:$A$5, ( (INDEX(Sheet1!$B$2:$OK$5,0,MATCH(Heatmap!MO$1,Sheet1!$B$1:$OK$1,0)))/(INDEX(Sheet1!$B$2:$OK$5,0,MATCH(Heatmap!$A68,Sheet1!$B$1:$OK$1,0))) ))</f>
        <v>0.40122023097841103</v>
      </c>
      <c r="MP68" s="1" cm="1">
        <f t="array" ref="MP68">RSQ(Sheet1!$A$2:$A$5, ( (INDEX(Sheet1!$B$2:$OK$5,0,MATCH(Heatmap!MP$1,Sheet1!$B$1:$OK$1,0)))/(INDEX(Sheet1!$B$2:$OK$5,0,MATCH(Heatmap!$A68,Sheet1!$B$1:$OK$1,0))) ))</f>
        <v>0.36636521001558109</v>
      </c>
      <c r="MQ68" s="1" cm="1">
        <f t="array" ref="MQ68">RSQ(Sheet1!$A$2:$A$5, ( (INDEX(Sheet1!$B$2:$OK$5,0,MATCH(Heatmap!MQ$1,Sheet1!$B$1:$OK$1,0)))/(INDEX(Sheet1!$B$2:$OK$5,0,MATCH(Heatmap!$A68,Sheet1!$B$1:$OK$1,0))) ))</f>
        <v>0.45413897685450449</v>
      </c>
      <c r="MR68" s="1" cm="1">
        <f t="array" ref="MR68">RSQ(Sheet1!$A$2:$A$5, ( (INDEX(Sheet1!$B$2:$OK$5,0,MATCH(Heatmap!MR$1,Sheet1!$B$1:$OK$1,0)))/(INDEX(Sheet1!$B$2:$OK$5,0,MATCH(Heatmap!$A68,Sheet1!$B$1:$OK$1,0))) ))</f>
        <v>0.37285468128725491</v>
      </c>
      <c r="MS68" s="1" cm="1">
        <f t="array" ref="MS68">RSQ(Sheet1!$A$2:$A$5, ( (INDEX(Sheet1!$B$2:$OK$5,0,MATCH(Heatmap!MS$1,Sheet1!$B$1:$OK$1,0)))/(INDEX(Sheet1!$B$2:$OK$5,0,MATCH(Heatmap!$A68,Sheet1!$B$1:$OK$1,0))) ))</f>
        <v>0.46218122331222677</v>
      </c>
      <c r="MT68" s="1" cm="1">
        <f t="array" ref="MT68">RSQ(Sheet1!$A$2:$A$5, ( (INDEX(Sheet1!$B$2:$OK$5,0,MATCH(Heatmap!MT$1,Sheet1!$B$1:$OK$1,0)))/(INDEX(Sheet1!$B$2:$OK$5,0,MATCH(Heatmap!$A68,Sheet1!$B$1:$OK$1,0))) ))</f>
        <v>0.49933518849338721</v>
      </c>
      <c r="MU68" s="1" cm="1">
        <f t="array" ref="MU68">RSQ(Sheet1!$A$2:$A$5, ( (INDEX(Sheet1!$B$2:$OK$5,0,MATCH(Heatmap!MU$1,Sheet1!$B$1:$OK$1,0)))/(INDEX(Sheet1!$B$2:$OK$5,0,MATCH(Heatmap!$A68,Sheet1!$B$1:$OK$1,0))) ))</f>
        <v>0.41857701276176662</v>
      </c>
      <c r="MV68" s="1" cm="1">
        <f t="array" ref="MV68">RSQ(Sheet1!$A$2:$A$5, ( (INDEX(Sheet1!$B$2:$OK$5,0,MATCH(Heatmap!MV$1,Sheet1!$B$1:$OK$1,0)))/(INDEX(Sheet1!$B$2:$OK$5,0,MATCH(Heatmap!$A68,Sheet1!$B$1:$OK$1,0))) ))</f>
        <v>0.39088208707185579</v>
      </c>
      <c r="MW68" s="1" cm="1">
        <f t="array" ref="MW68">RSQ(Sheet1!$A$2:$A$5, ( (INDEX(Sheet1!$B$2:$OK$5,0,MATCH(Heatmap!MW$1,Sheet1!$B$1:$OK$1,0)))/(INDEX(Sheet1!$B$2:$OK$5,0,MATCH(Heatmap!$A68,Sheet1!$B$1:$OK$1,0))) ))</f>
        <v>0.4357730419587062</v>
      </c>
      <c r="MX68" s="1" cm="1">
        <f t="array" ref="MX68">RSQ(Sheet1!$A$2:$A$5, ( (INDEX(Sheet1!$B$2:$OK$5,0,MATCH(Heatmap!MX$1,Sheet1!$B$1:$OK$1,0)))/(INDEX(Sheet1!$B$2:$OK$5,0,MATCH(Heatmap!$A68,Sheet1!$B$1:$OK$1,0))) ))</f>
        <v>0.4433039671937517</v>
      </c>
      <c r="MY68" s="1" cm="1">
        <f t="array" ref="MY68">RSQ(Sheet1!$A$2:$A$5, ( (INDEX(Sheet1!$B$2:$OK$5,0,MATCH(Heatmap!MY$1,Sheet1!$B$1:$OK$1,0)))/(INDEX(Sheet1!$B$2:$OK$5,0,MATCH(Heatmap!$A68,Sheet1!$B$1:$OK$1,0))) ))</f>
        <v>0.42493659786301191</v>
      </c>
      <c r="MZ68" s="1" cm="1">
        <f t="array" ref="MZ68">RSQ(Sheet1!$A$2:$A$5, ( (INDEX(Sheet1!$B$2:$OK$5,0,MATCH(Heatmap!MZ$1,Sheet1!$B$1:$OK$1,0)))/(INDEX(Sheet1!$B$2:$OK$5,0,MATCH(Heatmap!$A68,Sheet1!$B$1:$OK$1,0))) ))</f>
        <v>0.45456205080089329</v>
      </c>
      <c r="NA68" s="1" cm="1">
        <f t="array" ref="NA68">RSQ(Sheet1!$A$2:$A$5, ( (INDEX(Sheet1!$B$2:$OK$5,0,MATCH(Heatmap!NA$1,Sheet1!$B$1:$OK$1,0)))/(INDEX(Sheet1!$B$2:$OK$5,0,MATCH(Heatmap!$A68,Sheet1!$B$1:$OK$1,0))) ))</f>
        <v>0.50359534032769615</v>
      </c>
      <c r="NB68" s="1" cm="1">
        <f t="array" ref="NB68">RSQ(Sheet1!$A$2:$A$5, ( (INDEX(Sheet1!$B$2:$OK$5,0,MATCH(Heatmap!NB$1,Sheet1!$B$1:$OK$1,0)))/(INDEX(Sheet1!$B$2:$OK$5,0,MATCH(Heatmap!$A68,Sheet1!$B$1:$OK$1,0))) ))</f>
        <v>0.45821134355062226</v>
      </c>
      <c r="NC68" s="1" cm="1">
        <f t="array" ref="NC68">RSQ(Sheet1!$A$2:$A$5, ( (INDEX(Sheet1!$B$2:$OK$5,0,MATCH(Heatmap!NC$1,Sheet1!$B$1:$OK$1,0)))/(INDEX(Sheet1!$B$2:$OK$5,0,MATCH(Heatmap!$A68,Sheet1!$B$1:$OK$1,0))) ))</f>
        <v>0.45475866806605597</v>
      </c>
      <c r="ND68" s="1" cm="1">
        <f t="array" ref="ND68">RSQ(Sheet1!$A$2:$A$5, ( (INDEX(Sheet1!$B$2:$OK$5,0,MATCH(Heatmap!ND$1,Sheet1!$B$1:$OK$1,0)))/(INDEX(Sheet1!$B$2:$OK$5,0,MATCH(Heatmap!$A68,Sheet1!$B$1:$OK$1,0))) ))</f>
        <v>0.44648993791197805</v>
      </c>
      <c r="NE68" s="1" cm="1">
        <f t="array" ref="NE68">RSQ(Sheet1!$A$2:$A$5, ( (INDEX(Sheet1!$B$2:$OK$5,0,MATCH(Heatmap!NE$1,Sheet1!$B$1:$OK$1,0)))/(INDEX(Sheet1!$B$2:$OK$5,0,MATCH(Heatmap!$A68,Sheet1!$B$1:$OK$1,0))) ))</f>
        <v>0.48406770516757308</v>
      </c>
      <c r="NF68" s="1" cm="1">
        <f t="array" ref="NF68">RSQ(Sheet1!$A$2:$A$5, ( (INDEX(Sheet1!$B$2:$OK$5,0,MATCH(Heatmap!NF$1,Sheet1!$B$1:$OK$1,0)))/(INDEX(Sheet1!$B$2:$OK$5,0,MATCH(Heatmap!$A68,Sheet1!$B$1:$OK$1,0))) ))</f>
        <v>0.3565225742600085</v>
      </c>
      <c r="NG68" s="1" cm="1">
        <f t="array" ref="NG68">RSQ(Sheet1!$A$2:$A$5, ( (INDEX(Sheet1!$B$2:$OK$5,0,MATCH(Heatmap!NG$1,Sheet1!$B$1:$OK$1,0)))/(INDEX(Sheet1!$B$2:$OK$5,0,MATCH(Heatmap!$A68,Sheet1!$B$1:$OK$1,0))) ))</f>
        <v>0.40976169531738316</v>
      </c>
      <c r="NH68" s="1" cm="1">
        <f t="array" ref="NH68">RSQ(Sheet1!$A$2:$A$5, ( (INDEX(Sheet1!$B$2:$OK$5,0,MATCH(Heatmap!NH$1,Sheet1!$B$1:$OK$1,0)))/(INDEX(Sheet1!$B$2:$OK$5,0,MATCH(Heatmap!$A68,Sheet1!$B$1:$OK$1,0))) ))</f>
        <v>0.33796906610466737</v>
      </c>
      <c r="NI68" s="1" cm="1">
        <f t="array" ref="NI68">RSQ(Sheet1!$A$2:$A$5, ( (INDEX(Sheet1!$B$2:$OK$5,0,MATCH(Heatmap!NI$1,Sheet1!$B$1:$OK$1,0)))/(INDEX(Sheet1!$B$2:$OK$5,0,MATCH(Heatmap!$A68,Sheet1!$B$1:$OK$1,0))) ))</f>
        <v>0.44928837725468562</v>
      </c>
      <c r="NJ68" s="1" cm="1">
        <f t="array" ref="NJ68">RSQ(Sheet1!$A$2:$A$5, ( (INDEX(Sheet1!$B$2:$OK$5,0,MATCH(Heatmap!NJ$1,Sheet1!$B$1:$OK$1,0)))/(INDEX(Sheet1!$B$2:$OK$5,0,MATCH(Heatmap!$A68,Sheet1!$B$1:$OK$1,0))) ))</f>
        <v>0.54783507678660692</v>
      </c>
      <c r="NK68" s="1" cm="1">
        <f t="array" ref="NK68">RSQ(Sheet1!$A$2:$A$5, ( (INDEX(Sheet1!$B$2:$OK$5,0,MATCH(Heatmap!NK$1,Sheet1!$B$1:$OK$1,0)))/(INDEX(Sheet1!$B$2:$OK$5,0,MATCH(Heatmap!$A68,Sheet1!$B$1:$OK$1,0))) ))</f>
        <v>0.44105551905857654</v>
      </c>
      <c r="NL68" s="1" cm="1">
        <f t="array" ref="NL68">RSQ(Sheet1!$A$2:$A$5, ( (INDEX(Sheet1!$B$2:$OK$5,0,MATCH(Heatmap!NL$1,Sheet1!$B$1:$OK$1,0)))/(INDEX(Sheet1!$B$2:$OK$5,0,MATCH(Heatmap!$A68,Sheet1!$B$1:$OK$1,0))) ))</f>
        <v>0.38642563499001681</v>
      </c>
      <c r="NM68" s="1" cm="1">
        <f t="array" ref="NM68">RSQ(Sheet1!$A$2:$A$5, ( (INDEX(Sheet1!$B$2:$OK$5,0,MATCH(Heatmap!NM$1,Sheet1!$B$1:$OK$1,0)))/(INDEX(Sheet1!$B$2:$OK$5,0,MATCH(Heatmap!$A68,Sheet1!$B$1:$OK$1,0))) ))</f>
        <v>0.44808668217320302</v>
      </c>
      <c r="NN68" s="1" cm="1">
        <f t="array" ref="NN68">RSQ(Sheet1!$A$2:$A$5, ( (INDEX(Sheet1!$B$2:$OK$5,0,MATCH(Heatmap!NN$1,Sheet1!$B$1:$OK$1,0)))/(INDEX(Sheet1!$B$2:$OK$5,0,MATCH(Heatmap!$A68,Sheet1!$B$1:$OK$1,0))) ))</f>
        <v>0.3739732413047997</v>
      </c>
      <c r="NO68" s="1" cm="1">
        <f t="array" ref="NO68">RSQ(Sheet1!$A$2:$A$5, ( (INDEX(Sheet1!$B$2:$OK$5,0,MATCH(Heatmap!NO$1,Sheet1!$B$1:$OK$1,0)))/(INDEX(Sheet1!$B$2:$OK$5,0,MATCH(Heatmap!$A68,Sheet1!$B$1:$OK$1,0))) ))</f>
        <v>0.33064134883388829</v>
      </c>
      <c r="NP68" s="1" cm="1">
        <f t="array" ref="NP68">RSQ(Sheet1!$A$2:$A$5, ( (INDEX(Sheet1!$B$2:$OK$5,0,MATCH(Heatmap!NP$1,Sheet1!$B$1:$OK$1,0)))/(INDEX(Sheet1!$B$2:$OK$5,0,MATCH(Heatmap!$A68,Sheet1!$B$1:$OK$1,0))) ))</f>
        <v>0.45475866806605597</v>
      </c>
      <c r="NQ68" s="1" cm="1">
        <f t="array" ref="NQ68">RSQ(Sheet1!$A$2:$A$5, ( (INDEX(Sheet1!$B$2:$OK$5,0,MATCH(Heatmap!NQ$1,Sheet1!$B$1:$OK$1,0)))/(INDEX(Sheet1!$B$2:$OK$5,0,MATCH(Heatmap!$A68,Sheet1!$B$1:$OK$1,0))) ))</f>
        <v>0.40096606996843936</v>
      </c>
      <c r="NR68" s="1" cm="1">
        <f t="array" ref="NR68">RSQ(Sheet1!$A$2:$A$5, ( (INDEX(Sheet1!$B$2:$OK$5,0,MATCH(Heatmap!NR$1,Sheet1!$B$1:$OK$1,0)))/(INDEX(Sheet1!$B$2:$OK$5,0,MATCH(Heatmap!$A68,Sheet1!$B$1:$OK$1,0))) ))</f>
        <v>0.4111079217614052</v>
      </c>
      <c r="NS68" s="1" cm="1">
        <f t="array" ref="NS68">RSQ(Sheet1!$A$2:$A$5, ( (INDEX(Sheet1!$B$2:$OK$5,0,MATCH(Heatmap!NS$1,Sheet1!$B$1:$OK$1,0)))/(INDEX(Sheet1!$B$2:$OK$5,0,MATCH(Heatmap!$A68,Sheet1!$B$1:$OK$1,0))) ))</f>
        <v>0.46236528239285279</v>
      </c>
      <c r="NT68" s="1" cm="1">
        <f t="array" ref="NT68">RSQ(Sheet1!$A$2:$A$5, ( (INDEX(Sheet1!$B$2:$OK$5,0,MATCH(Heatmap!NT$1,Sheet1!$B$1:$OK$1,0)))/(INDEX(Sheet1!$B$2:$OK$5,0,MATCH(Heatmap!$A68,Sheet1!$B$1:$OK$1,0))) ))</f>
        <v>0.46732087899946434</v>
      </c>
      <c r="NU68" s="1" cm="1">
        <f t="array" ref="NU68">RSQ(Sheet1!$A$2:$A$5, ( (INDEX(Sheet1!$B$2:$OK$5,0,MATCH(Heatmap!NU$1,Sheet1!$B$1:$OK$1,0)))/(INDEX(Sheet1!$B$2:$OK$5,0,MATCH(Heatmap!$A68,Sheet1!$B$1:$OK$1,0))) ))</f>
        <v>0.37395297945752759</v>
      </c>
      <c r="NV68" s="1" cm="1">
        <f t="array" ref="NV68">RSQ(Sheet1!$A$2:$A$5, ( (INDEX(Sheet1!$B$2:$OK$5,0,MATCH(Heatmap!NV$1,Sheet1!$B$1:$OK$1,0)))/(INDEX(Sheet1!$B$2:$OK$5,0,MATCH(Heatmap!$A68,Sheet1!$B$1:$OK$1,0))) ))</f>
        <v>0.4128143355603921</v>
      </c>
      <c r="NW68" s="1" cm="1">
        <f t="array" ref="NW68">RSQ(Sheet1!$A$2:$A$5, ( (INDEX(Sheet1!$B$2:$OK$5,0,MATCH(Heatmap!NW$1,Sheet1!$B$1:$OK$1,0)))/(INDEX(Sheet1!$B$2:$OK$5,0,MATCH(Heatmap!$A68,Sheet1!$B$1:$OK$1,0))) ))</f>
        <v>0.4353316871302782</v>
      </c>
      <c r="NX68" s="1" cm="1">
        <f t="array" ref="NX68">RSQ(Sheet1!$A$2:$A$5, ( (INDEX(Sheet1!$B$2:$OK$5,0,MATCH(Heatmap!NX$1,Sheet1!$B$1:$OK$1,0)))/(INDEX(Sheet1!$B$2:$OK$5,0,MATCH(Heatmap!$A68,Sheet1!$B$1:$OK$1,0))) ))</f>
        <v>0.38424563563325076</v>
      </c>
      <c r="NY68" s="1" cm="1">
        <f t="array" ref="NY68">RSQ(Sheet1!$A$2:$A$5, ( (INDEX(Sheet1!$B$2:$OK$5,0,MATCH(Heatmap!NY$1,Sheet1!$B$1:$OK$1,0)))/(INDEX(Sheet1!$B$2:$OK$5,0,MATCH(Heatmap!$A68,Sheet1!$B$1:$OK$1,0))) ))</f>
        <v>0.51290594019017832</v>
      </c>
      <c r="NZ68" s="1" cm="1">
        <f t="array" ref="NZ68">RSQ(Sheet1!$A$2:$A$5, ( (INDEX(Sheet1!$B$2:$OK$5,0,MATCH(Heatmap!NZ$1,Sheet1!$B$1:$OK$1,0)))/(INDEX(Sheet1!$B$2:$OK$5,0,MATCH(Heatmap!$A68,Sheet1!$B$1:$OK$1,0))) ))</f>
        <v>0.37233056890124083</v>
      </c>
      <c r="OA68" s="1" cm="1">
        <f t="array" ref="OA68">RSQ(Sheet1!$A$2:$A$5, ( (INDEX(Sheet1!$B$2:$OK$5,0,MATCH(Heatmap!OA$1,Sheet1!$B$1:$OK$1,0)))/(INDEX(Sheet1!$B$2:$OK$5,0,MATCH(Heatmap!$A68,Sheet1!$B$1:$OK$1,0))) ))</f>
        <v>0.33265254956617601</v>
      </c>
      <c r="OB68" s="1" cm="1">
        <f t="array" ref="OB68">RSQ(Sheet1!$A$2:$A$5, ( (INDEX(Sheet1!$B$2:$OK$5,0,MATCH(Heatmap!OB$1,Sheet1!$B$1:$OK$1,0)))/(INDEX(Sheet1!$B$2:$OK$5,0,MATCH(Heatmap!$A68,Sheet1!$B$1:$OK$1,0))) ))</f>
        <v>0.44516747077887092</v>
      </c>
      <c r="OC68" s="1" cm="1">
        <f t="array" ref="OC68">RSQ(Sheet1!$A$2:$A$5, ( (INDEX(Sheet1!$B$2:$OK$5,0,MATCH(Heatmap!OC$1,Sheet1!$B$1:$OK$1,0)))/(INDEX(Sheet1!$B$2:$OK$5,0,MATCH(Heatmap!$A68,Sheet1!$B$1:$OK$1,0))) ))</f>
        <v>0.3956301603992588</v>
      </c>
      <c r="OD68" s="1" cm="1">
        <f t="array" ref="OD68">RSQ(Sheet1!$A$2:$A$5, ( (INDEX(Sheet1!$B$2:$OK$5,0,MATCH(Heatmap!OD$1,Sheet1!$B$1:$OK$1,0)))/(INDEX(Sheet1!$B$2:$OK$5,0,MATCH(Heatmap!$A68,Sheet1!$B$1:$OK$1,0))) ))</f>
        <v>0.43124406489357031</v>
      </c>
      <c r="OE68" s="1" cm="1">
        <f t="array" ref="OE68">RSQ(Sheet1!$A$2:$A$5, ( (INDEX(Sheet1!$B$2:$OK$5,0,MATCH(Heatmap!OE$1,Sheet1!$B$1:$OK$1,0)))/(INDEX(Sheet1!$B$2:$OK$5,0,MATCH(Heatmap!$A68,Sheet1!$B$1:$OK$1,0))) ))</f>
        <v>0.41436085802852418</v>
      </c>
      <c r="OF68" s="1" cm="1">
        <f t="array" ref="OF68">RSQ(Sheet1!$A$2:$A$5, ( (INDEX(Sheet1!$B$2:$OK$5,0,MATCH(Heatmap!OF$1,Sheet1!$B$1:$OK$1,0)))/(INDEX(Sheet1!$B$2:$OK$5,0,MATCH(Heatmap!$A68,Sheet1!$B$1:$OK$1,0))) ))</f>
        <v>0.40896048937653467</v>
      </c>
      <c r="OG68" s="1" cm="1">
        <f t="array" ref="OG68">RSQ(Sheet1!$A$2:$A$5, ( (INDEX(Sheet1!$B$2:$OK$5,0,MATCH(Heatmap!OG$1,Sheet1!$B$1:$OK$1,0)))/(INDEX(Sheet1!$B$2:$OK$5,0,MATCH(Heatmap!$A68,Sheet1!$B$1:$OK$1,0))) ))</f>
        <v>0.35979736919323135</v>
      </c>
      <c r="OH68" s="1" cm="1">
        <f t="array" ref="OH68">RSQ(Sheet1!$A$2:$A$5, ( (INDEX(Sheet1!$B$2:$OK$5,0,MATCH(Heatmap!OH$1,Sheet1!$B$1:$OK$1,0)))/(INDEX(Sheet1!$B$2:$OK$5,0,MATCH(Heatmap!$A68,Sheet1!$B$1:$OK$1,0))) ))</f>
        <v>0.42957271514949924</v>
      </c>
      <c r="OI68" s="1" cm="1">
        <f t="array" ref="OI68">RSQ(Sheet1!$A$2:$A$5, ( (INDEX(Sheet1!$B$2:$OK$5,0,MATCH(Heatmap!OI$1,Sheet1!$B$1:$OK$1,0)))/(INDEX(Sheet1!$B$2:$OK$5,0,MATCH(Heatmap!$A68,Sheet1!$B$1:$OK$1,0))) ))</f>
        <v>0.5508943377113722</v>
      </c>
      <c r="OJ68" s="1" cm="1">
        <f t="array" ref="OJ68">RSQ(Sheet1!$A$2:$A$5, ( (INDEX(Sheet1!$B$2:$OK$5,0,MATCH(Heatmap!OJ$1,Sheet1!$B$1:$OK$1,0)))/(INDEX(Sheet1!$B$2:$OK$5,0,MATCH(Heatmap!$A68,Sheet1!$B$1:$OK$1,0))) ))</f>
        <v>0.38488958041418642</v>
      </c>
      <c r="OK68" s="1" cm="1">
        <f t="array" ref="OK68">RSQ(Sheet1!$A$2:$A$5, ( (INDEX(Sheet1!$B$2:$OK$5,0,MATCH(Heatmap!OK$1,Sheet1!$B$1:$OK$1,0)))/(INDEX(Sheet1!$B$2:$OK$5,0,MATCH(Heatmap!$A68,Sheet1!$B$1:$OK$1,0))) ))</f>
        <v>0.42083778514737785</v>
      </c>
      <c r="OL68" s="1" t="e" cm="1">
        <f t="array" ref="OL68">RSQ(Sheet1!$A$2:$A$5, ( (INDEX(Sheet1!$B$2:$OK$5,0,MATCH(Heatmap!OL$1,Sheet1!$B$1:$OK$1,0)))/(INDEX(Sheet1!$B$2:$OK$5,0,MATCH(Heatmap!$A68,Sheet1!$B$1:$OK$1,0))) ))</f>
        <v>#N/A</v>
      </c>
    </row>
    <row r="69" spans="1:402" ht="14.4">
      <c r="A69" s="3">
        <v>739.39</v>
      </c>
      <c r="B69" s="1" cm="1">
        <f t="array" ref="B69">RSQ(Sheet1!$A$2:$A$5, ( (INDEX(Sheet1!$B$2:$OK$5,0,MATCH(Heatmap!B$1,Sheet1!$B$1:$OK$1,0)))/(INDEX(Sheet1!$B$2:$OK$5,0,MATCH(Heatmap!$A69,Sheet1!$B$1:$OK$1,0))) ))</f>
        <v>0.52136310932070773</v>
      </c>
      <c r="C69" s="1" cm="1">
        <f t="array" ref="C69">RSQ(Sheet1!$A$2:$A$5, ( (INDEX(Sheet1!$B$2:$OK$5,0,MATCH(Heatmap!C$1,Sheet1!$B$1:$OK$1,0)))/(INDEX(Sheet1!$B$2:$OK$5,0,MATCH(Heatmap!$A69,Sheet1!$B$1:$OK$1,0))) ))</f>
        <v>0.51638518354668894</v>
      </c>
      <c r="D69" s="1" cm="1">
        <f t="array" ref="D69">RSQ(Sheet1!$A$2:$A$5, ( (INDEX(Sheet1!$B$2:$OK$5,0,MATCH(Heatmap!D$1,Sheet1!$B$1:$OK$1,0)))/(INDEX(Sheet1!$B$2:$OK$5,0,MATCH(Heatmap!$A69,Sheet1!$B$1:$OK$1,0))) ))</f>
        <v>0.36402033189658517</v>
      </c>
      <c r="E69" s="1" cm="1">
        <f t="array" ref="E69">RSQ(Sheet1!$A$2:$A$5, ( (INDEX(Sheet1!$B$2:$OK$5,0,MATCH(Heatmap!E$1,Sheet1!$B$1:$OK$1,0)))/(INDEX(Sheet1!$B$2:$OK$5,0,MATCH(Heatmap!$A69,Sheet1!$B$1:$OK$1,0))) ))</f>
        <v>0.72293845974578019</v>
      </c>
      <c r="F69" s="1" cm="1">
        <f t="array" ref="F69">RSQ(Sheet1!$A$2:$A$5, ( (INDEX(Sheet1!$B$2:$OK$5,0,MATCH(Heatmap!F$1,Sheet1!$B$1:$OK$1,0)))/(INDEX(Sheet1!$B$2:$OK$5,0,MATCH(Heatmap!$A69,Sheet1!$B$1:$OK$1,0))) ))</f>
        <v>0.66676230557943617</v>
      </c>
      <c r="G69" s="1" cm="1">
        <f t="array" ref="G69">RSQ(Sheet1!$A$2:$A$5, ( (INDEX(Sheet1!$B$2:$OK$5,0,MATCH(Heatmap!G$1,Sheet1!$B$1:$OK$1,0)))/(INDEX(Sheet1!$B$2:$OK$5,0,MATCH(Heatmap!$A69,Sheet1!$B$1:$OK$1,0))) ))</f>
        <v>0.55730716436383432</v>
      </c>
      <c r="H69" s="1" cm="1">
        <f t="array" ref="H69">RSQ(Sheet1!$A$2:$A$5, ( (INDEX(Sheet1!$B$2:$OK$5,0,MATCH(Heatmap!H$1,Sheet1!$B$1:$OK$1,0)))/(INDEX(Sheet1!$B$2:$OK$5,0,MATCH(Heatmap!$A69,Sheet1!$B$1:$OK$1,0))) ))</f>
        <v>0.47324146993210153</v>
      </c>
      <c r="I69" s="1" cm="1">
        <f t="array" ref="I69">RSQ(Sheet1!$A$2:$A$5, ( (INDEX(Sheet1!$B$2:$OK$5,0,MATCH(Heatmap!I$1,Sheet1!$B$1:$OK$1,0)))/(INDEX(Sheet1!$B$2:$OK$5,0,MATCH(Heatmap!$A69,Sheet1!$B$1:$OK$1,0))) ))</f>
        <v>0.77343659555865329</v>
      </c>
      <c r="J69" s="1" cm="1">
        <f t="array" ref="J69">RSQ(Sheet1!$A$2:$A$5, ( (INDEX(Sheet1!$B$2:$OK$5,0,MATCH(Heatmap!J$1,Sheet1!$B$1:$OK$1,0)))/(INDEX(Sheet1!$B$2:$OK$5,0,MATCH(Heatmap!$A69,Sheet1!$B$1:$OK$1,0))) ))</f>
        <v>0.771234583827478</v>
      </c>
      <c r="K69" s="1" cm="1">
        <f t="array" ref="K69">RSQ(Sheet1!$A$2:$A$5, ( (INDEX(Sheet1!$B$2:$OK$5,0,MATCH(Heatmap!K$1,Sheet1!$B$1:$OK$1,0)))/(INDEX(Sheet1!$B$2:$OK$5,0,MATCH(Heatmap!$A69,Sheet1!$B$1:$OK$1,0))) ))</f>
        <v>0.6130892687704006</v>
      </c>
      <c r="L69" s="1" cm="1">
        <f t="array" ref="L69">RSQ(Sheet1!$A$2:$A$5, ( (INDEX(Sheet1!$B$2:$OK$5,0,MATCH(Heatmap!L$1,Sheet1!$B$1:$OK$1,0)))/(INDEX(Sheet1!$B$2:$OK$5,0,MATCH(Heatmap!$A69,Sheet1!$B$1:$OK$1,0))) ))</f>
        <v>0.27475076750732763</v>
      </c>
      <c r="M69" s="1" cm="1">
        <f t="array" ref="M69">RSQ(Sheet1!$A$2:$A$5, ( (INDEX(Sheet1!$B$2:$OK$5,0,MATCH(Heatmap!M$1,Sheet1!$B$1:$OK$1,0)))/(INDEX(Sheet1!$B$2:$OK$5,0,MATCH(Heatmap!$A69,Sheet1!$B$1:$OK$1,0))) ))</f>
        <v>9.1337716315101625E-2</v>
      </c>
      <c r="N69" s="1" cm="1">
        <f t="array" ref="N69">RSQ(Sheet1!$A$2:$A$5, ( (INDEX(Sheet1!$B$2:$OK$5,0,MATCH(Heatmap!N$1,Sheet1!$B$1:$OK$1,0)))/(INDEX(Sheet1!$B$2:$OK$5,0,MATCH(Heatmap!$A69,Sheet1!$B$1:$OK$1,0))) ))</f>
        <v>2.3516588217592515E-2</v>
      </c>
      <c r="O69" s="1" cm="1">
        <f t="array" ref="O69">RSQ(Sheet1!$A$2:$A$5, ( (INDEX(Sheet1!$B$2:$OK$5,0,MATCH(Heatmap!O$1,Sheet1!$B$1:$OK$1,0)))/(INDEX(Sheet1!$B$2:$OK$5,0,MATCH(Heatmap!$A69,Sheet1!$B$1:$OK$1,0))) ))</f>
        <v>0.17158381104157405</v>
      </c>
      <c r="P69" s="1" cm="1">
        <f t="array" ref="P69">RSQ(Sheet1!$A$2:$A$5, ( (INDEX(Sheet1!$B$2:$OK$5,0,MATCH(Heatmap!P$1,Sheet1!$B$1:$OK$1,0)))/(INDEX(Sheet1!$B$2:$OK$5,0,MATCH(Heatmap!$A69,Sheet1!$B$1:$OK$1,0))) ))</f>
        <v>0.7089410491511805</v>
      </c>
      <c r="Q69" s="1" cm="1">
        <f t="array" ref="Q69">RSQ(Sheet1!$A$2:$A$5, ( (INDEX(Sheet1!$B$2:$OK$5,0,MATCH(Heatmap!Q$1,Sheet1!$B$1:$OK$1,0)))/(INDEX(Sheet1!$B$2:$OK$5,0,MATCH(Heatmap!$A69,Sheet1!$B$1:$OK$1,0))) ))</f>
        <v>0.62332507178209717</v>
      </c>
      <c r="R69" s="1" cm="1">
        <f t="array" ref="R69">RSQ(Sheet1!$A$2:$A$5, ( (INDEX(Sheet1!$B$2:$OK$5,0,MATCH(Heatmap!R$1,Sheet1!$B$1:$OK$1,0)))/(INDEX(Sheet1!$B$2:$OK$5,0,MATCH(Heatmap!$A69,Sheet1!$B$1:$OK$1,0))) ))</f>
        <v>7.891000546978448E-2</v>
      </c>
      <c r="S69" s="1" cm="1">
        <f t="array" ref="S69">RSQ(Sheet1!$A$2:$A$5, ( (INDEX(Sheet1!$B$2:$OK$5,0,MATCH(Heatmap!S$1,Sheet1!$B$1:$OK$1,0)))/(INDEX(Sheet1!$B$2:$OK$5,0,MATCH(Heatmap!$A69,Sheet1!$B$1:$OK$1,0))) ))</f>
        <v>2.3629119971948348E-4</v>
      </c>
      <c r="T69" s="1" cm="1">
        <f t="array" ref="T69">RSQ(Sheet1!$A$2:$A$5, ( (INDEX(Sheet1!$B$2:$OK$5,0,MATCH(Heatmap!T$1,Sheet1!$B$1:$OK$1,0)))/(INDEX(Sheet1!$B$2:$OK$5,0,MATCH(Heatmap!$A69,Sheet1!$B$1:$OK$1,0))) ))</f>
        <v>0.22550459272537629</v>
      </c>
      <c r="U69" s="1" cm="1">
        <f t="array" ref="U69">RSQ(Sheet1!$A$2:$A$5, ( (INDEX(Sheet1!$B$2:$OK$5,0,MATCH(Heatmap!U$1,Sheet1!$B$1:$OK$1,0)))/(INDEX(Sheet1!$B$2:$OK$5,0,MATCH(Heatmap!$A69,Sheet1!$B$1:$OK$1,0))) ))</f>
        <v>4.6856384854012167E-2</v>
      </c>
      <c r="V69" s="1" cm="1">
        <f t="array" ref="V69">RSQ(Sheet1!$A$2:$A$5, ( (INDEX(Sheet1!$B$2:$OK$5,0,MATCH(Heatmap!V$1,Sheet1!$B$1:$OK$1,0)))/(INDEX(Sheet1!$B$2:$OK$5,0,MATCH(Heatmap!$A69,Sheet1!$B$1:$OK$1,0))) ))</f>
        <v>0.25468938651217893</v>
      </c>
      <c r="W69" s="1" cm="1">
        <f t="array" ref="W69">RSQ(Sheet1!$A$2:$A$5, ( (INDEX(Sheet1!$B$2:$OK$5,0,MATCH(Heatmap!W$1,Sheet1!$B$1:$OK$1,0)))/(INDEX(Sheet1!$B$2:$OK$5,0,MATCH(Heatmap!$A69,Sheet1!$B$1:$OK$1,0))) ))</f>
        <v>0.11362885982320767</v>
      </c>
      <c r="X69" s="1" cm="1">
        <f t="array" ref="X69">RSQ(Sheet1!$A$2:$A$5, ( (INDEX(Sheet1!$B$2:$OK$5,0,MATCH(Heatmap!X$1,Sheet1!$B$1:$OK$1,0)))/(INDEX(Sheet1!$B$2:$OK$5,0,MATCH(Heatmap!$A69,Sheet1!$B$1:$OK$1,0))) ))</f>
        <v>4.2266004378228236E-2</v>
      </c>
      <c r="Y69" s="1" cm="1">
        <f t="array" ref="Y69">RSQ(Sheet1!$A$2:$A$5, ( (INDEX(Sheet1!$B$2:$OK$5,0,MATCH(Heatmap!Y$1,Sheet1!$B$1:$OK$1,0)))/(INDEX(Sheet1!$B$2:$OK$5,0,MATCH(Heatmap!$A69,Sheet1!$B$1:$OK$1,0))) ))</f>
        <v>0.79991583931185573</v>
      </c>
      <c r="Z69" s="1" cm="1">
        <f t="array" ref="Z69">RSQ(Sheet1!$A$2:$A$5, ( (INDEX(Sheet1!$B$2:$OK$5,0,MATCH(Heatmap!Z$1,Sheet1!$B$1:$OK$1,0)))/(INDEX(Sheet1!$B$2:$OK$5,0,MATCH(Heatmap!$A69,Sheet1!$B$1:$OK$1,0))) ))</f>
        <v>5.0694739615591837E-2</v>
      </c>
      <c r="AA69" s="1" cm="1">
        <f t="array" ref="AA69">RSQ(Sheet1!$A$2:$A$5, ( (INDEX(Sheet1!$B$2:$OK$5,0,MATCH(Heatmap!AA$1,Sheet1!$B$1:$OK$1,0)))/(INDEX(Sheet1!$B$2:$OK$5,0,MATCH(Heatmap!$A69,Sheet1!$B$1:$OK$1,0))) ))</f>
        <v>3.5531614705895439E-3</v>
      </c>
      <c r="AB69" s="1" cm="1">
        <f t="array" ref="AB69">RSQ(Sheet1!$A$2:$A$5, ( (INDEX(Sheet1!$B$2:$OK$5,0,MATCH(Heatmap!AB$1,Sheet1!$B$1:$OK$1,0)))/(INDEX(Sheet1!$B$2:$OK$5,0,MATCH(Heatmap!$A69,Sheet1!$B$1:$OK$1,0))) ))</f>
        <v>0.25940155524431913</v>
      </c>
      <c r="AC69" s="1" cm="1">
        <f t="array" ref="AC69">RSQ(Sheet1!$A$2:$A$5, ( (INDEX(Sheet1!$B$2:$OK$5,0,MATCH(Heatmap!AC$1,Sheet1!$B$1:$OK$1,0)))/(INDEX(Sheet1!$B$2:$OK$5,0,MATCH(Heatmap!$A69,Sheet1!$B$1:$OK$1,0))) ))</f>
        <v>0.37891725379117902</v>
      </c>
      <c r="AD69" s="1" cm="1">
        <f t="array" ref="AD69">RSQ(Sheet1!$A$2:$A$5, ( (INDEX(Sheet1!$B$2:$OK$5,0,MATCH(Heatmap!AD$1,Sheet1!$B$1:$OK$1,0)))/(INDEX(Sheet1!$B$2:$OK$5,0,MATCH(Heatmap!$A69,Sheet1!$B$1:$OK$1,0))) ))</f>
        <v>0.12807878912236875</v>
      </c>
      <c r="AE69" s="1" cm="1">
        <f t="array" ref="AE69">RSQ(Sheet1!$A$2:$A$5, ( (INDEX(Sheet1!$B$2:$OK$5,0,MATCH(Heatmap!AE$1,Sheet1!$B$1:$OK$1,0)))/(INDEX(Sheet1!$B$2:$OK$5,0,MATCH(Heatmap!$A69,Sheet1!$B$1:$OK$1,0))) ))</f>
        <v>0.26767108787864707</v>
      </c>
      <c r="AF69" s="1" cm="1">
        <f t="array" ref="AF69">RSQ(Sheet1!$A$2:$A$5, ( (INDEX(Sheet1!$B$2:$OK$5,0,MATCH(Heatmap!AF$1,Sheet1!$B$1:$OK$1,0)))/(INDEX(Sheet1!$B$2:$OK$5,0,MATCH(Heatmap!$A69,Sheet1!$B$1:$OK$1,0))) ))</f>
        <v>9.1775598026979266E-2</v>
      </c>
      <c r="AG69" s="1" cm="1">
        <f t="array" ref="AG69">RSQ(Sheet1!$A$2:$A$5, ( (INDEX(Sheet1!$B$2:$OK$5,0,MATCH(Heatmap!AG$1,Sheet1!$B$1:$OK$1,0)))/(INDEX(Sheet1!$B$2:$OK$5,0,MATCH(Heatmap!$A69,Sheet1!$B$1:$OK$1,0))) ))</f>
        <v>0.40015763260377157</v>
      </c>
      <c r="AH69" s="1" cm="1">
        <f t="array" ref="AH69">RSQ(Sheet1!$A$2:$A$5, ( (INDEX(Sheet1!$B$2:$OK$5,0,MATCH(Heatmap!AH$1,Sheet1!$B$1:$OK$1,0)))/(INDEX(Sheet1!$B$2:$OK$5,0,MATCH(Heatmap!$A69,Sheet1!$B$1:$OK$1,0))) ))</f>
        <v>0.29304533310235314</v>
      </c>
      <c r="AI69" s="1" cm="1">
        <f t="array" ref="AI69">RSQ(Sheet1!$A$2:$A$5, ( (INDEX(Sheet1!$B$2:$OK$5,0,MATCH(Heatmap!AI$1,Sheet1!$B$1:$OK$1,0)))/(INDEX(Sheet1!$B$2:$OK$5,0,MATCH(Heatmap!$A69,Sheet1!$B$1:$OK$1,0))) ))</f>
        <v>5.1340104835149926E-4</v>
      </c>
      <c r="AJ69" s="1" cm="1">
        <f t="array" ref="AJ69">RSQ(Sheet1!$A$2:$A$5, ( (INDEX(Sheet1!$B$2:$OK$5,0,MATCH(Heatmap!AJ$1,Sheet1!$B$1:$OK$1,0)))/(INDEX(Sheet1!$B$2:$OK$5,0,MATCH(Heatmap!$A69,Sheet1!$B$1:$OK$1,0))) ))</f>
        <v>2.9408867014323496E-2</v>
      </c>
      <c r="AK69" s="1" cm="1">
        <f t="array" ref="AK69">RSQ(Sheet1!$A$2:$A$5, ( (INDEX(Sheet1!$B$2:$OK$5,0,MATCH(Heatmap!AK$1,Sheet1!$B$1:$OK$1,0)))/(INDEX(Sheet1!$B$2:$OK$5,0,MATCH(Heatmap!$A69,Sheet1!$B$1:$OK$1,0))) ))</f>
        <v>0.93250229834611831</v>
      </c>
      <c r="AL69" s="1" cm="1">
        <f t="array" ref="AL69">RSQ(Sheet1!$A$2:$A$5, ( (INDEX(Sheet1!$B$2:$OK$5,0,MATCH(Heatmap!AL$1,Sheet1!$B$1:$OK$1,0)))/(INDEX(Sheet1!$B$2:$OK$5,0,MATCH(Heatmap!$A69,Sheet1!$B$1:$OK$1,0))) ))</f>
        <v>0.13163484978695858</v>
      </c>
      <c r="AM69" s="1" cm="1">
        <f t="array" ref="AM69">RSQ(Sheet1!$A$2:$A$5, ( (INDEX(Sheet1!$B$2:$OK$5,0,MATCH(Heatmap!AM$1,Sheet1!$B$1:$OK$1,0)))/(INDEX(Sheet1!$B$2:$OK$5,0,MATCH(Heatmap!$A69,Sheet1!$B$1:$OK$1,0))) ))</f>
        <v>0.58877472522880425</v>
      </c>
      <c r="AN69" s="1" cm="1">
        <f t="array" ref="AN69">RSQ(Sheet1!$A$2:$A$5, ( (INDEX(Sheet1!$B$2:$OK$5,0,MATCH(Heatmap!AN$1,Sheet1!$B$1:$OK$1,0)))/(INDEX(Sheet1!$B$2:$OK$5,0,MATCH(Heatmap!$A69,Sheet1!$B$1:$OK$1,0))) ))</f>
        <v>0.27616536546779274</v>
      </c>
      <c r="AO69" s="1" cm="1">
        <f t="array" ref="AO69">RSQ(Sheet1!$A$2:$A$5, ( (INDEX(Sheet1!$B$2:$OK$5,0,MATCH(Heatmap!AO$1,Sheet1!$B$1:$OK$1,0)))/(INDEX(Sheet1!$B$2:$OK$5,0,MATCH(Heatmap!$A69,Sheet1!$B$1:$OK$1,0))) ))</f>
        <v>9.8451853323199362E-2</v>
      </c>
      <c r="AP69" s="1" cm="1">
        <f t="array" ref="AP69">RSQ(Sheet1!$A$2:$A$5, ( (INDEX(Sheet1!$B$2:$OK$5,0,MATCH(Heatmap!AP$1,Sheet1!$B$1:$OK$1,0)))/(INDEX(Sheet1!$B$2:$OK$5,0,MATCH(Heatmap!$A69,Sheet1!$B$1:$OK$1,0))) ))</f>
        <v>0.12156485804793016</v>
      </c>
      <c r="AQ69" s="1" cm="1">
        <f t="array" ref="AQ69">RSQ(Sheet1!$A$2:$A$5, ( (INDEX(Sheet1!$B$2:$OK$5,0,MATCH(Heatmap!AQ$1,Sheet1!$B$1:$OK$1,0)))/(INDEX(Sheet1!$B$2:$OK$5,0,MATCH(Heatmap!$A69,Sheet1!$B$1:$OK$1,0))) ))</f>
        <v>0.80917329456853604</v>
      </c>
      <c r="AR69" s="1" cm="1">
        <f t="array" ref="AR69">RSQ(Sheet1!$A$2:$A$5, ( (INDEX(Sheet1!$B$2:$OK$5,0,MATCH(Heatmap!AR$1,Sheet1!$B$1:$OK$1,0)))/(INDEX(Sheet1!$B$2:$OK$5,0,MATCH(Heatmap!$A69,Sheet1!$B$1:$OK$1,0))) ))</f>
        <v>0.88710671393870699</v>
      </c>
      <c r="AS69" s="1" cm="1">
        <f t="array" ref="AS69">RSQ(Sheet1!$A$2:$A$5, ( (INDEX(Sheet1!$B$2:$OK$5,0,MATCH(Heatmap!AS$1,Sheet1!$B$1:$OK$1,0)))/(INDEX(Sheet1!$B$2:$OK$5,0,MATCH(Heatmap!$A69,Sheet1!$B$1:$OK$1,0))) ))</f>
        <v>0.34908679378050633</v>
      </c>
      <c r="AT69" s="1" cm="1">
        <f t="array" ref="AT69">RSQ(Sheet1!$A$2:$A$5, ( (INDEX(Sheet1!$B$2:$OK$5,0,MATCH(Heatmap!AT$1,Sheet1!$B$1:$OK$1,0)))/(INDEX(Sheet1!$B$2:$OK$5,0,MATCH(Heatmap!$A69,Sheet1!$B$1:$OK$1,0))) ))</f>
        <v>0.73547953076376493</v>
      </c>
      <c r="AU69" s="1" cm="1">
        <f t="array" ref="AU69">RSQ(Sheet1!$A$2:$A$5, ( (INDEX(Sheet1!$B$2:$OK$5,0,MATCH(Heatmap!AU$1,Sheet1!$B$1:$OK$1,0)))/(INDEX(Sheet1!$B$2:$OK$5,0,MATCH(Heatmap!$A69,Sheet1!$B$1:$OK$1,0))) ))</f>
        <v>0.86193505031906636</v>
      </c>
      <c r="AV69" s="1" cm="1">
        <f t="array" ref="AV69">RSQ(Sheet1!$A$2:$A$5, ( (INDEX(Sheet1!$B$2:$OK$5,0,MATCH(Heatmap!AV$1,Sheet1!$B$1:$OK$1,0)))/(INDEX(Sheet1!$B$2:$OK$5,0,MATCH(Heatmap!$A69,Sheet1!$B$1:$OK$1,0))) ))</f>
        <v>0.41702798305597882</v>
      </c>
      <c r="AW69" s="1" cm="1">
        <f t="array" ref="AW69">RSQ(Sheet1!$A$2:$A$5, ( (INDEX(Sheet1!$B$2:$OK$5,0,MATCH(Heatmap!AW$1,Sheet1!$B$1:$OK$1,0)))/(INDEX(Sheet1!$B$2:$OK$5,0,MATCH(Heatmap!$A69,Sheet1!$B$1:$OK$1,0))) ))</f>
        <v>0.15474202884868477</v>
      </c>
      <c r="AX69" s="1" cm="1">
        <f t="array" ref="AX69">RSQ(Sheet1!$A$2:$A$5, ( (INDEX(Sheet1!$B$2:$OK$5,0,MATCH(Heatmap!AX$1,Sheet1!$B$1:$OK$1,0)))/(INDEX(Sheet1!$B$2:$OK$5,0,MATCH(Heatmap!$A69,Sheet1!$B$1:$OK$1,0))) ))</f>
        <v>0.35633265323898605</v>
      </c>
      <c r="AY69" s="1" cm="1">
        <f t="array" ref="AY69">RSQ(Sheet1!$A$2:$A$5, ( (INDEX(Sheet1!$B$2:$OK$5,0,MATCH(Heatmap!AY$1,Sheet1!$B$1:$OK$1,0)))/(INDEX(Sheet1!$B$2:$OK$5,0,MATCH(Heatmap!$A69,Sheet1!$B$1:$OK$1,0))) ))</f>
        <v>0.57469825226860904</v>
      </c>
      <c r="AZ69" s="1" cm="1">
        <f t="array" ref="AZ69">RSQ(Sheet1!$A$2:$A$5, ( (INDEX(Sheet1!$B$2:$OK$5,0,MATCH(Heatmap!AZ$1,Sheet1!$B$1:$OK$1,0)))/(INDEX(Sheet1!$B$2:$OK$5,0,MATCH(Heatmap!$A69,Sheet1!$B$1:$OK$1,0))) ))</f>
        <v>0.71870054486776247</v>
      </c>
      <c r="BA69" s="1" cm="1">
        <f t="array" ref="BA69">RSQ(Sheet1!$A$2:$A$5, ( (INDEX(Sheet1!$B$2:$OK$5,0,MATCH(Heatmap!BA$1,Sheet1!$B$1:$OK$1,0)))/(INDEX(Sheet1!$B$2:$OK$5,0,MATCH(Heatmap!$A69,Sheet1!$B$1:$OK$1,0))) ))</f>
        <v>0.30942563321653715</v>
      </c>
      <c r="BB69" s="1" cm="1">
        <f t="array" ref="BB69">RSQ(Sheet1!$A$2:$A$5, ( (INDEX(Sheet1!$B$2:$OK$5,0,MATCH(Heatmap!BB$1,Sheet1!$B$1:$OK$1,0)))/(INDEX(Sheet1!$B$2:$OK$5,0,MATCH(Heatmap!$A69,Sheet1!$B$1:$OK$1,0))) ))</f>
        <v>0.7130857032522121</v>
      </c>
      <c r="BC69" s="1" cm="1">
        <f t="array" ref="BC69">RSQ(Sheet1!$A$2:$A$5, ( (INDEX(Sheet1!$B$2:$OK$5,0,MATCH(Heatmap!BC$1,Sheet1!$B$1:$OK$1,0)))/(INDEX(Sheet1!$B$2:$OK$5,0,MATCH(Heatmap!$A69,Sheet1!$B$1:$OK$1,0))) ))</f>
        <v>0.24141376244630988</v>
      </c>
      <c r="BD69" s="1" cm="1">
        <f t="array" ref="BD69">RSQ(Sheet1!$A$2:$A$5, ( (INDEX(Sheet1!$B$2:$OK$5,0,MATCH(Heatmap!BD$1,Sheet1!$B$1:$OK$1,0)))/(INDEX(Sheet1!$B$2:$OK$5,0,MATCH(Heatmap!$A69,Sheet1!$B$1:$OK$1,0))) ))</f>
        <v>0.40751645544449983</v>
      </c>
      <c r="BE69" s="1" cm="1">
        <f t="array" ref="BE69">RSQ(Sheet1!$A$2:$A$5, ( (INDEX(Sheet1!$B$2:$OK$5,0,MATCH(Heatmap!BE$1,Sheet1!$B$1:$OK$1,0)))/(INDEX(Sheet1!$B$2:$OK$5,0,MATCH(Heatmap!$A69,Sheet1!$B$1:$OK$1,0))) ))</f>
        <v>0.3481271573195131</v>
      </c>
      <c r="BF69" s="1" cm="1">
        <f t="array" ref="BF69">RSQ(Sheet1!$A$2:$A$5, ( (INDEX(Sheet1!$B$2:$OK$5,0,MATCH(Heatmap!BF$1,Sheet1!$B$1:$OK$1,0)))/(INDEX(Sheet1!$B$2:$OK$5,0,MATCH(Heatmap!$A69,Sheet1!$B$1:$OK$1,0))) ))</f>
        <v>0.39132786197820546</v>
      </c>
      <c r="BG69" s="1" cm="1">
        <f t="array" ref="BG69">RSQ(Sheet1!$A$2:$A$5, ( (INDEX(Sheet1!$B$2:$OK$5,0,MATCH(Heatmap!BG$1,Sheet1!$B$1:$OK$1,0)))/(INDEX(Sheet1!$B$2:$OK$5,0,MATCH(Heatmap!$A69,Sheet1!$B$1:$OK$1,0))) ))</f>
        <v>8.5177599116106131E-2</v>
      </c>
      <c r="BH69" s="1" cm="1">
        <f t="array" ref="BH69">RSQ(Sheet1!$A$2:$A$5, ( (INDEX(Sheet1!$B$2:$OK$5,0,MATCH(Heatmap!BH$1,Sheet1!$B$1:$OK$1,0)))/(INDEX(Sheet1!$B$2:$OK$5,0,MATCH(Heatmap!$A69,Sheet1!$B$1:$OK$1,0))) ))</f>
        <v>0.23149882706598082</v>
      </c>
      <c r="BI69" s="1" cm="1">
        <f t="array" ref="BI69">RSQ(Sheet1!$A$2:$A$5, ( (INDEX(Sheet1!$B$2:$OK$5,0,MATCH(Heatmap!BI$1,Sheet1!$B$1:$OK$1,0)))/(INDEX(Sheet1!$B$2:$OK$5,0,MATCH(Heatmap!$A69,Sheet1!$B$1:$OK$1,0))) ))</f>
        <v>0.6812800190262891</v>
      </c>
      <c r="BJ69" s="1" cm="1">
        <f t="array" ref="BJ69">RSQ(Sheet1!$A$2:$A$5, ( (INDEX(Sheet1!$B$2:$OK$5,0,MATCH(Heatmap!BJ$1,Sheet1!$B$1:$OK$1,0)))/(INDEX(Sheet1!$B$2:$OK$5,0,MATCH(Heatmap!$A69,Sheet1!$B$1:$OK$1,0))) ))</f>
        <v>0.37534020304744509</v>
      </c>
      <c r="BK69" s="1" cm="1">
        <f t="array" ref="BK69">RSQ(Sheet1!$A$2:$A$5, ( (INDEX(Sheet1!$B$2:$OK$5,0,MATCH(Heatmap!BK$1,Sheet1!$B$1:$OK$1,0)))/(INDEX(Sheet1!$B$2:$OK$5,0,MATCH(Heatmap!$A69,Sheet1!$B$1:$OK$1,0))) ))</f>
        <v>2.4846471333553381E-2</v>
      </c>
      <c r="BL69" s="1" cm="1">
        <f t="array" ref="BL69">RSQ(Sheet1!$A$2:$A$5, ( (INDEX(Sheet1!$B$2:$OK$5,0,MATCH(Heatmap!BL$1,Sheet1!$B$1:$OK$1,0)))/(INDEX(Sheet1!$B$2:$OK$5,0,MATCH(Heatmap!$A69,Sheet1!$B$1:$OK$1,0))) ))</f>
        <v>0.99370609056442005</v>
      </c>
      <c r="BM69" s="1" cm="1">
        <f t="array" ref="BM69">RSQ(Sheet1!$A$2:$A$5, ( (INDEX(Sheet1!$B$2:$OK$5,0,MATCH(Heatmap!BM$1,Sheet1!$B$1:$OK$1,0)))/(INDEX(Sheet1!$B$2:$OK$5,0,MATCH(Heatmap!$A69,Sheet1!$B$1:$OK$1,0))) ))</f>
        <v>0.29955684753745382</v>
      </c>
      <c r="BN69" s="1" cm="1">
        <f t="array" ref="BN69">RSQ(Sheet1!$A$2:$A$5, ( (INDEX(Sheet1!$B$2:$OK$5,0,MATCH(Heatmap!BN$1,Sheet1!$B$1:$OK$1,0)))/(INDEX(Sheet1!$B$2:$OK$5,0,MATCH(Heatmap!$A69,Sheet1!$B$1:$OK$1,0))) ))</f>
        <v>0.43752031877071096</v>
      </c>
      <c r="BO69" s="1" cm="1">
        <f t="array" ref="BO69">RSQ(Sheet1!$A$2:$A$5, ( (INDEX(Sheet1!$B$2:$OK$5,0,MATCH(Heatmap!BO$1,Sheet1!$B$1:$OK$1,0)))/(INDEX(Sheet1!$B$2:$OK$5,0,MATCH(Heatmap!$A69,Sheet1!$B$1:$OK$1,0))) ))</f>
        <v>0.46834597548163437</v>
      </c>
      <c r="BP69" s="1" cm="1">
        <f t="array" ref="BP69">RSQ(Sheet1!$A$2:$A$5, ( (INDEX(Sheet1!$B$2:$OK$5,0,MATCH(Heatmap!BP$1,Sheet1!$B$1:$OK$1,0)))/(INDEX(Sheet1!$B$2:$OK$5,0,MATCH(Heatmap!$A69,Sheet1!$B$1:$OK$1,0))) ))</f>
        <v>0.83489542868479782</v>
      </c>
      <c r="BQ69" s="1" t="e" cm="1">
        <f t="array" ref="BQ69">RSQ(Sheet1!$A$2:$A$5, ( (INDEX(Sheet1!$B$2:$OK$5,0,MATCH(Heatmap!BQ$1,Sheet1!$B$1:$OK$1,0)))/(INDEX(Sheet1!$B$2:$OK$5,0,MATCH(Heatmap!$A69,Sheet1!$B$1:$OK$1,0))) ))</f>
        <v>#DIV/0!</v>
      </c>
      <c r="BR69" s="1" cm="1">
        <f t="array" ref="BR69">RSQ(Sheet1!$A$2:$A$5, ( (INDEX(Sheet1!$B$2:$OK$5,0,MATCH(Heatmap!BR$1,Sheet1!$B$1:$OK$1,0)))/(INDEX(Sheet1!$B$2:$OK$5,0,MATCH(Heatmap!$A69,Sheet1!$B$1:$OK$1,0))) ))</f>
        <v>1.2242709591324365E-2</v>
      </c>
      <c r="BS69" s="1" cm="1">
        <f t="array" ref="BS69">RSQ(Sheet1!$A$2:$A$5, ( (INDEX(Sheet1!$B$2:$OK$5,0,MATCH(Heatmap!BS$1,Sheet1!$B$1:$OK$1,0)))/(INDEX(Sheet1!$B$2:$OK$5,0,MATCH(Heatmap!$A69,Sheet1!$B$1:$OK$1,0))) ))</f>
        <v>1.1263008219339131E-3</v>
      </c>
      <c r="BT69" s="1" cm="1">
        <f t="array" ref="BT69">RSQ(Sheet1!$A$2:$A$5, ( (INDEX(Sheet1!$B$2:$OK$5,0,MATCH(Heatmap!BT$1,Sheet1!$B$1:$OK$1,0)))/(INDEX(Sheet1!$B$2:$OK$5,0,MATCH(Heatmap!$A69,Sheet1!$B$1:$OK$1,0))) ))</f>
        <v>0.37454168567349622</v>
      </c>
      <c r="BU69" s="1" cm="1">
        <f t="array" ref="BU69">RSQ(Sheet1!$A$2:$A$5, ( (INDEX(Sheet1!$B$2:$OK$5,0,MATCH(Heatmap!BU$1,Sheet1!$B$1:$OK$1,0)))/(INDEX(Sheet1!$B$2:$OK$5,0,MATCH(Heatmap!$A69,Sheet1!$B$1:$OK$1,0))) ))</f>
        <v>0.19367498421481782</v>
      </c>
      <c r="BV69" s="1" cm="1">
        <f t="array" ref="BV69">RSQ(Sheet1!$A$2:$A$5, ( (INDEX(Sheet1!$B$2:$OK$5,0,MATCH(Heatmap!BV$1,Sheet1!$B$1:$OK$1,0)))/(INDEX(Sheet1!$B$2:$OK$5,0,MATCH(Heatmap!$A69,Sheet1!$B$1:$OK$1,0))) ))</f>
        <v>0.12376480349102333</v>
      </c>
      <c r="BW69" s="1" cm="1">
        <f t="array" ref="BW69">RSQ(Sheet1!$A$2:$A$5, ( (INDEX(Sheet1!$B$2:$OK$5,0,MATCH(Heatmap!BW$1,Sheet1!$B$1:$OK$1,0)))/(INDEX(Sheet1!$B$2:$OK$5,0,MATCH(Heatmap!$A69,Sheet1!$B$1:$OK$1,0))) ))</f>
        <v>7.6544301892288211E-2</v>
      </c>
      <c r="BX69" s="1" cm="1">
        <f t="array" ref="BX69">RSQ(Sheet1!$A$2:$A$5, ( (INDEX(Sheet1!$B$2:$OK$5,0,MATCH(Heatmap!BX$1,Sheet1!$B$1:$OK$1,0)))/(INDEX(Sheet1!$B$2:$OK$5,0,MATCH(Heatmap!$A69,Sheet1!$B$1:$OK$1,0))) ))</f>
        <v>3.2882777795377072E-2</v>
      </c>
      <c r="BY69" s="1" cm="1">
        <f t="array" ref="BY69">RSQ(Sheet1!$A$2:$A$5, ( (INDEX(Sheet1!$B$2:$OK$5,0,MATCH(Heatmap!BY$1,Sheet1!$B$1:$OK$1,0)))/(INDEX(Sheet1!$B$2:$OK$5,0,MATCH(Heatmap!$A69,Sheet1!$B$1:$OK$1,0))) ))</f>
        <v>8.3933540578737047E-4</v>
      </c>
      <c r="BZ69" s="1" cm="1">
        <f t="array" ref="BZ69">RSQ(Sheet1!$A$2:$A$5, ( (INDEX(Sheet1!$B$2:$OK$5,0,MATCH(Heatmap!BZ$1,Sheet1!$B$1:$OK$1,0)))/(INDEX(Sheet1!$B$2:$OK$5,0,MATCH(Heatmap!$A69,Sheet1!$B$1:$OK$1,0))) ))</f>
        <v>0.26479368236885126</v>
      </c>
      <c r="CA69" s="1" cm="1">
        <f t="array" ref="CA69">RSQ(Sheet1!$A$2:$A$5, ( (INDEX(Sheet1!$B$2:$OK$5,0,MATCH(Heatmap!CA$1,Sheet1!$B$1:$OK$1,0)))/(INDEX(Sheet1!$B$2:$OK$5,0,MATCH(Heatmap!$A69,Sheet1!$B$1:$OK$1,0))) ))</f>
        <v>0.14896542725738704</v>
      </c>
      <c r="CB69" s="1" cm="1">
        <f t="array" ref="CB69">RSQ(Sheet1!$A$2:$A$5, ( (INDEX(Sheet1!$B$2:$OK$5,0,MATCH(Heatmap!CB$1,Sheet1!$B$1:$OK$1,0)))/(INDEX(Sheet1!$B$2:$OK$5,0,MATCH(Heatmap!$A69,Sheet1!$B$1:$OK$1,0))) ))</f>
        <v>2.5977356378448158E-2</v>
      </c>
      <c r="CC69" s="1" cm="1">
        <f t="array" ref="CC69">RSQ(Sheet1!$A$2:$A$5, ( (INDEX(Sheet1!$B$2:$OK$5,0,MATCH(Heatmap!CC$1,Sheet1!$B$1:$OK$1,0)))/(INDEX(Sheet1!$B$2:$OK$5,0,MATCH(Heatmap!$A69,Sheet1!$B$1:$OK$1,0))) ))</f>
        <v>0.21470479288840119</v>
      </c>
      <c r="CD69" s="1" cm="1">
        <f t="array" ref="CD69">RSQ(Sheet1!$A$2:$A$5, ( (INDEX(Sheet1!$B$2:$OK$5,0,MATCH(Heatmap!CD$1,Sheet1!$B$1:$OK$1,0)))/(INDEX(Sheet1!$B$2:$OK$5,0,MATCH(Heatmap!$A69,Sheet1!$B$1:$OK$1,0))) ))</f>
        <v>7.9350914900397709E-2</v>
      </c>
      <c r="CE69" s="1" cm="1">
        <f t="array" ref="CE69">RSQ(Sheet1!$A$2:$A$5, ( (INDEX(Sheet1!$B$2:$OK$5,0,MATCH(Heatmap!CE$1,Sheet1!$B$1:$OK$1,0)))/(INDEX(Sheet1!$B$2:$OK$5,0,MATCH(Heatmap!$A69,Sheet1!$B$1:$OK$1,0))) ))</f>
        <v>1.0068896028890325E-2</v>
      </c>
      <c r="CF69" s="1" cm="1">
        <f t="array" ref="CF69">RSQ(Sheet1!$A$2:$A$5, ( (INDEX(Sheet1!$B$2:$OK$5,0,MATCH(Heatmap!CF$1,Sheet1!$B$1:$OK$1,0)))/(INDEX(Sheet1!$B$2:$OK$5,0,MATCH(Heatmap!$A69,Sheet1!$B$1:$OK$1,0))) ))</f>
        <v>0.22804779245196519</v>
      </c>
      <c r="CG69" s="1" cm="1">
        <f t="array" ref="CG69">RSQ(Sheet1!$A$2:$A$5, ( (INDEX(Sheet1!$B$2:$OK$5,0,MATCH(Heatmap!CG$1,Sheet1!$B$1:$OK$1,0)))/(INDEX(Sheet1!$B$2:$OK$5,0,MATCH(Heatmap!$A69,Sheet1!$B$1:$OK$1,0))) ))</f>
        <v>7.9017857027515834E-2</v>
      </c>
      <c r="CH69" s="1" cm="1">
        <f t="array" ref="CH69">RSQ(Sheet1!$A$2:$A$5, ( (INDEX(Sheet1!$B$2:$OK$5,0,MATCH(Heatmap!CH$1,Sheet1!$B$1:$OK$1,0)))/(INDEX(Sheet1!$B$2:$OK$5,0,MATCH(Heatmap!$A69,Sheet1!$B$1:$OK$1,0))) ))</f>
        <v>3.9536001262410414E-2</v>
      </c>
      <c r="CI69" s="1" cm="1">
        <f t="array" ref="CI69">RSQ(Sheet1!$A$2:$A$5, ( (INDEX(Sheet1!$B$2:$OK$5,0,MATCH(Heatmap!CI$1,Sheet1!$B$1:$OK$1,0)))/(INDEX(Sheet1!$B$2:$OK$5,0,MATCH(Heatmap!$A69,Sheet1!$B$1:$OK$1,0))) ))</f>
        <v>0.12486385142773777</v>
      </c>
      <c r="CJ69" s="1" cm="1">
        <f t="array" ref="CJ69">RSQ(Sheet1!$A$2:$A$5, ( (INDEX(Sheet1!$B$2:$OK$5,0,MATCH(Heatmap!CJ$1,Sheet1!$B$1:$OK$1,0)))/(INDEX(Sheet1!$B$2:$OK$5,0,MATCH(Heatmap!$A69,Sheet1!$B$1:$OK$1,0))) ))</f>
        <v>4.3413987138790563E-2</v>
      </c>
      <c r="CK69" s="1" cm="1">
        <f t="array" ref="CK69">RSQ(Sheet1!$A$2:$A$5, ( (INDEX(Sheet1!$B$2:$OK$5,0,MATCH(Heatmap!CK$1,Sheet1!$B$1:$OK$1,0)))/(INDEX(Sheet1!$B$2:$OK$5,0,MATCH(Heatmap!$A69,Sheet1!$B$1:$OK$1,0))) ))</f>
        <v>9.9783070124185358E-2</v>
      </c>
      <c r="CL69" s="1" cm="1">
        <f t="array" ref="CL69">RSQ(Sheet1!$A$2:$A$5, ( (INDEX(Sheet1!$B$2:$OK$5,0,MATCH(Heatmap!CL$1,Sheet1!$B$1:$OK$1,0)))/(INDEX(Sheet1!$B$2:$OK$5,0,MATCH(Heatmap!$A69,Sheet1!$B$1:$OK$1,0))) ))</f>
        <v>5.840565289096044E-2</v>
      </c>
      <c r="CM69" s="1" cm="1">
        <f t="array" ref="CM69">RSQ(Sheet1!$A$2:$A$5, ( (INDEX(Sheet1!$B$2:$OK$5,0,MATCH(Heatmap!CM$1,Sheet1!$B$1:$OK$1,0)))/(INDEX(Sheet1!$B$2:$OK$5,0,MATCH(Heatmap!$A69,Sheet1!$B$1:$OK$1,0))) ))</f>
        <v>0.21942083493648351</v>
      </c>
      <c r="CN69" s="1" cm="1">
        <f t="array" ref="CN69">RSQ(Sheet1!$A$2:$A$5, ( (INDEX(Sheet1!$B$2:$OK$5,0,MATCH(Heatmap!CN$1,Sheet1!$B$1:$OK$1,0)))/(INDEX(Sheet1!$B$2:$OK$5,0,MATCH(Heatmap!$A69,Sheet1!$B$1:$OK$1,0))) ))</f>
        <v>1.824533516506684E-2</v>
      </c>
      <c r="CO69" s="1" cm="1">
        <f t="array" ref="CO69">RSQ(Sheet1!$A$2:$A$5, ( (INDEX(Sheet1!$B$2:$OK$5,0,MATCH(Heatmap!CO$1,Sheet1!$B$1:$OK$1,0)))/(INDEX(Sheet1!$B$2:$OK$5,0,MATCH(Heatmap!$A69,Sheet1!$B$1:$OK$1,0))) ))</f>
        <v>5.9644561772718596E-2</v>
      </c>
      <c r="CP69" s="1" cm="1">
        <f t="array" ref="CP69">RSQ(Sheet1!$A$2:$A$5, ( (INDEX(Sheet1!$B$2:$OK$5,0,MATCH(Heatmap!CP$1,Sheet1!$B$1:$OK$1,0)))/(INDEX(Sheet1!$B$2:$OK$5,0,MATCH(Heatmap!$A69,Sheet1!$B$1:$OK$1,0))) ))</f>
        <v>0.33839796153795232</v>
      </c>
      <c r="CQ69" s="1" cm="1">
        <f t="array" ref="CQ69">RSQ(Sheet1!$A$2:$A$5, ( (INDEX(Sheet1!$B$2:$OK$5,0,MATCH(Heatmap!CQ$1,Sheet1!$B$1:$OK$1,0)))/(INDEX(Sheet1!$B$2:$OK$5,0,MATCH(Heatmap!$A69,Sheet1!$B$1:$OK$1,0))) ))</f>
        <v>0.24593585928480671</v>
      </c>
      <c r="CR69" s="1" cm="1">
        <f t="array" ref="CR69">RSQ(Sheet1!$A$2:$A$5, ( (INDEX(Sheet1!$B$2:$OK$5,0,MATCH(Heatmap!CR$1,Sheet1!$B$1:$OK$1,0)))/(INDEX(Sheet1!$B$2:$OK$5,0,MATCH(Heatmap!$A69,Sheet1!$B$1:$OK$1,0))) ))</f>
        <v>4.5490161342341441E-2</v>
      </c>
      <c r="CS69" s="1" cm="1">
        <f t="array" ref="CS69">RSQ(Sheet1!$A$2:$A$5, ( (INDEX(Sheet1!$B$2:$OK$5,0,MATCH(Heatmap!CS$1,Sheet1!$B$1:$OK$1,0)))/(INDEX(Sheet1!$B$2:$OK$5,0,MATCH(Heatmap!$A69,Sheet1!$B$1:$OK$1,0))) ))</f>
        <v>6.284183113803217E-2</v>
      </c>
      <c r="CT69" s="1" cm="1">
        <f t="array" ref="CT69">RSQ(Sheet1!$A$2:$A$5, ( (INDEX(Sheet1!$B$2:$OK$5,0,MATCH(Heatmap!CT$1,Sheet1!$B$1:$OK$1,0)))/(INDEX(Sheet1!$B$2:$OK$5,0,MATCH(Heatmap!$A69,Sheet1!$B$1:$OK$1,0))) ))</f>
        <v>2.2244402420491156E-2</v>
      </c>
      <c r="CU69" s="1" cm="1">
        <f t="array" ref="CU69">RSQ(Sheet1!$A$2:$A$5, ( (INDEX(Sheet1!$B$2:$OK$5,0,MATCH(Heatmap!CU$1,Sheet1!$B$1:$OK$1,0)))/(INDEX(Sheet1!$B$2:$OK$5,0,MATCH(Heatmap!$A69,Sheet1!$B$1:$OK$1,0))) ))</f>
        <v>0.26576415918106194</v>
      </c>
      <c r="CV69" s="1" cm="1">
        <f t="array" ref="CV69">RSQ(Sheet1!$A$2:$A$5, ( (INDEX(Sheet1!$B$2:$OK$5,0,MATCH(Heatmap!CV$1,Sheet1!$B$1:$OK$1,0)))/(INDEX(Sheet1!$B$2:$OK$5,0,MATCH(Heatmap!$A69,Sheet1!$B$1:$OK$1,0))) ))</f>
        <v>4.4468544887950583E-3</v>
      </c>
      <c r="CW69" s="1" cm="1">
        <f t="array" ref="CW69">RSQ(Sheet1!$A$2:$A$5, ( (INDEX(Sheet1!$B$2:$OK$5,0,MATCH(Heatmap!CW$1,Sheet1!$B$1:$OK$1,0)))/(INDEX(Sheet1!$B$2:$OK$5,0,MATCH(Heatmap!$A69,Sheet1!$B$1:$OK$1,0))) ))</f>
        <v>5.2732006329441319E-2</v>
      </c>
      <c r="CX69" s="1" cm="1">
        <f t="array" ref="CX69">RSQ(Sheet1!$A$2:$A$5, ( (INDEX(Sheet1!$B$2:$OK$5,0,MATCH(Heatmap!CX$1,Sheet1!$B$1:$OK$1,0)))/(INDEX(Sheet1!$B$2:$OK$5,0,MATCH(Heatmap!$A69,Sheet1!$B$1:$OK$1,0))) ))</f>
        <v>3.6318292235121251E-3</v>
      </c>
      <c r="CY69" s="1" cm="1">
        <f t="array" ref="CY69">RSQ(Sheet1!$A$2:$A$5, ( (INDEX(Sheet1!$B$2:$OK$5,0,MATCH(Heatmap!CY$1,Sheet1!$B$1:$OK$1,0)))/(INDEX(Sheet1!$B$2:$OK$5,0,MATCH(Heatmap!$A69,Sheet1!$B$1:$OK$1,0))) ))</f>
        <v>5.6495041110147149E-4</v>
      </c>
      <c r="CZ69" s="1" cm="1">
        <f t="array" ref="CZ69">RSQ(Sheet1!$A$2:$A$5, ( (INDEX(Sheet1!$B$2:$OK$5,0,MATCH(Heatmap!CZ$1,Sheet1!$B$1:$OK$1,0)))/(INDEX(Sheet1!$B$2:$OK$5,0,MATCH(Heatmap!$A69,Sheet1!$B$1:$OK$1,0))) ))</f>
        <v>8.2782478950659183E-2</v>
      </c>
      <c r="DA69" s="1" cm="1">
        <f t="array" ref="DA69">RSQ(Sheet1!$A$2:$A$5, ( (INDEX(Sheet1!$B$2:$OK$5,0,MATCH(Heatmap!DA$1,Sheet1!$B$1:$OK$1,0)))/(INDEX(Sheet1!$B$2:$OK$5,0,MATCH(Heatmap!$A69,Sheet1!$B$1:$OK$1,0))) ))</f>
        <v>0.15111537456050747</v>
      </c>
      <c r="DB69" s="1" cm="1">
        <f t="array" ref="DB69">RSQ(Sheet1!$A$2:$A$5, ( (INDEX(Sheet1!$B$2:$OK$5,0,MATCH(Heatmap!DB$1,Sheet1!$B$1:$OK$1,0)))/(INDEX(Sheet1!$B$2:$OK$5,0,MATCH(Heatmap!$A69,Sheet1!$B$1:$OK$1,0))) ))</f>
        <v>4.1619959082687188E-2</v>
      </c>
      <c r="DC69" s="1" cm="1">
        <f t="array" ref="DC69">RSQ(Sheet1!$A$2:$A$5, ( (INDEX(Sheet1!$B$2:$OK$5,0,MATCH(Heatmap!DC$1,Sheet1!$B$1:$OK$1,0)))/(INDEX(Sheet1!$B$2:$OK$5,0,MATCH(Heatmap!$A69,Sheet1!$B$1:$OK$1,0))) ))</f>
        <v>3.1327887639769042E-2</v>
      </c>
      <c r="DD69" s="1" cm="1">
        <f t="array" ref="DD69">RSQ(Sheet1!$A$2:$A$5, ( (INDEX(Sheet1!$B$2:$OK$5,0,MATCH(Heatmap!DD$1,Sheet1!$B$1:$OK$1,0)))/(INDEX(Sheet1!$B$2:$OK$5,0,MATCH(Heatmap!$A69,Sheet1!$B$1:$OK$1,0))) ))</f>
        <v>4.0510256974886812E-2</v>
      </c>
      <c r="DE69" s="1" cm="1">
        <f t="array" ref="DE69">RSQ(Sheet1!$A$2:$A$5, ( (INDEX(Sheet1!$B$2:$OK$5,0,MATCH(Heatmap!DE$1,Sheet1!$B$1:$OK$1,0)))/(INDEX(Sheet1!$B$2:$OK$5,0,MATCH(Heatmap!$A69,Sheet1!$B$1:$OK$1,0))) ))</f>
        <v>0.12748347979563698</v>
      </c>
      <c r="DF69" s="1" cm="1">
        <f t="array" ref="DF69">RSQ(Sheet1!$A$2:$A$5, ( (INDEX(Sheet1!$B$2:$OK$5,0,MATCH(Heatmap!DF$1,Sheet1!$B$1:$OK$1,0)))/(INDEX(Sheet1!$B$2:$OK$5,0,MATCH(Heatmap!$A69,Sheet1!$B$1:$OK$1,0))) ))</f>
        <v>0.23541734348352453</v>
      </c>
      <c r="DG69" s="1" cm="1">
        <f t="array" ref="DG69">RSQ(Sheet1!$A$2:$A$5, ( (INDEX(Sheet1!$B$2:$OK$5,0,MATCH(Heatmap!DG$1,Sheet1!$B$1:$OK$1,0)))/(INDEX(Sheet1!$B$2:$OK$5,0,MATCH(Heatmap!$A69,Sheet1!$B$1:$OK$1,0))) ))</f>
        <v>8.1272381141146613E-2</v>
      </c>
      <c r="DH69" s="1" cm="1">
        <f t="array" ref="DH69">RSQ(Sheet1!$A$2:$A$5, ( (INDEX(Sheet1!$B$2:$OK$5,0,MATCH(Heatmap!DH$1,Sheet1!$B$1:$OK$1,0)))/(INDEX(Sheet1!$B$2:$OK$5,0,MATCH(Heatmap!$A69,Sheet1!$B$1:$OK$1,0))) ))</f>
        <v>4.6437615852767192E-2</v>
      </c>
      <c r="DI69" s="1" cm="1">
        <f t="array" ref="DI69">RSQ(Sheet1!$A$2:$A$5, ( (INDEX(Sheet1!$B$2:$OK$5,0,MATCH(Heatmap!DI$1,Sheet1!$B$1:$OK$1,0)))/(INDEX(Sheet1!$B$2:$OK$5,0,MATCH(Heatmap!$A69,Sheet1!$B$1:$OK$1,0))) ))</f>
        <v>1.392465043279224E-2</v>
      </c>
      <c r="DJ69" s="1" cm="1">
        <f t="array" ref="DJ69">RSQ(Sheet1!$A$2:$A$5, ( (INDEX(Sheet1!$B$2:$OK$5,0,MATCH(Heatmap!DJ$1,Sheet1!$B$1:$OK$1,0)))/(INDEX(Sheet1!$B$2:$OK$5,0,MATCH(Heatmap!$A69,Sheet1!$B$1:$OK$1,0))) ))</f>
        <v>3.3568014555886795E-2</v>
      </c>
      <c r="DK69" s="1" cm="1">
        <f t="array" ref="DK69">RSQ(Sheet1!$A$2:$A$5, ( (INDEX(Sheet1!$B$2:$OK$5,0,MATCH(Heatmap!DK$1,Sheet1!$B$1:$OK$1,0)))/(INDEX(Sheet1!$B$2:$OK$5,0,MATCH(Heatmap!$A69,Sheet1!$B$1:$OK$1,0))) ))</f>
        <v>6.6120355893689098E-4</v>
      </c>
      <c r="DL69" s="1" cm="1">
        <f t="array" ref="DL69">RSQ(Sheet1!$A$2:$A$5, ( (INDEX(Sheet1!$B$2:$OK$5,0,MATCH(Heatmap!DL$1,Sheet1!$B$1:$OK$1,0)))/(INDEX(Sheet1!$B$2:$OK$5,0,MATCH(Heatmap!$A69,Sheet1!$B$1:$OK$1,0))) ))</f>
        <v>0.10453330008259432</v>
      </c>
      <c r="DM69" s="1" cm="1">
        <f t="array" ref="DM69">RSQ(Sheet1!$A$2:$A$5, ( (INDEX(Sheet1!$B$2:$OK$5,0,MATCH(Heatmap!DM$1,Sheet1!$B$1:$OK$1,0)))/(INDEX(Sheet1!$B$2:$OK$5,0,MATCH(Heatmap!$A69,Sheet1!$B$1:$OK$1,0))) ))</f>
        <v>4.8021906921099965E-3</v>
      </c>
      <c r="DN69" s="1" cm="1">
        <f t="array" ref="DN69">RSQ(Sheet1!$A$2:$A$5, ( (INDEX(Sheet1!$B$2:$OK$5,0,MATCH(Heatmap!DN$1,Sheet1!$B$1:$OK$1,0)))/(INDEX(Sheet1!$B$2:$OK$5,0,MATCH(Heatmap!$A69,Sheet1!$B$1:$OK$1,0))) ))</f>
        <v>0.33344433522941352</v>
      </c>
      <c r="DO69" s="1" cm="1">
        <f t="array" ref="DO69">RSQ(Sheet1!$A$2:$A$5, ( (INDEX(Sheet1!$B$2:$OK$5,0,MATCH(Heatmap!DO$1,Sheet1!$B$1:$OK$1,0)))/(INDEX(Sheet1!$B$2:$OK$5,0,MATCH(Heatmap!$A69,Sheet1!$B$1:$OK$1,0))) ))</f>
        <v>4.3205114075873206E-3</v>
      </c>
      <c r="DP69" s="1" cm="1">
        <f t="array" ref="DP69">RSQ(Sheet1!$A$2:$A$5, ( (INDEX(Sheet1!$B$2:$OK$5,0,MATCH(Heatmap!DP$1,Sheet1!$B$1:$OK$1,0)))/(INDEX(Sheet1!$B$2:$OK$5,0,MATCH(Heatmap!$A69,Sheet1!$B$1:$OK$1,0))) ))</f>
        <v>8.6102990686108799E-2</v>
      </c>
      <c r="DQ69" s="1" cm="1">
        <f t="array" ref="DQ69">RSQ(Sheet1!$A$2:$A$5, ( (INDEX(Sheet1!$B$2:$OK$5,0,MATCH(Heatmap!DQ$1,Sheet1!$B$1:$OK$1,0)))/(INDEX(Sheet1!$B$2:$OK$5,0,MATCH(Heatmap!$A69,Sheet1!$B$1:$OK$1,0))) ))</f>
        <v>0.16311256803119764</v>
      </c>
      <c r="DR69" s="1" cm="1">
        <f t="array" ref="DR69">RSQ(Sheet1!$A$2:$A$5, ( (INDEX(Sheet1!$B$2:$OK$5,0,MATCH(Heatmap!DR$1,Sheet1!$B$1:$OK$1,0)))/(INDEX(Sheet1!$B$2:$OK$5,0,MATCH(Heatmap!$A69,Sheet1!$B$1:$OK$1,0))) ))</f>
        <v>8.8298353860664595E-3</v>
      </c>
      <c r="DS69" s="1" cm="1">
        <f t="array" ref="DS69">RSQ(Sheet1!$A$2:$A$5, ( (INDEX(Sheet1!$B$2:$OK$5,0,MATCH(Heatmap!DS$1,Sheet1!$B$1:$OK$1,0)))/(INDEX(Sheet1!$B$2:$OK$5,0,MATCH(Heatmap!$A69,Sheet1!$B$1:$OK$1,0))) ))</f>
        <v>6.7326901175173204E-2</v>
      </c>
      <c r="DT69" s="1" cm="1">
        <f t="array" ref="DT69">RSQ(Sheet1!$A$2:$A$5, ( (INDEX(Sheet1!$B$2:$OK$5,0,MATCH(Heatmap!DT$1,Sheet1!$B$1:$OK$1,0)))/(INDEX(Sheet1!$B$2:$OK$5,0,MATCH(Heatmap!$A69,Sheet1!$B$1:$OK$1,0))) ))</f>
        <v>0.13472909088842719</v>
      </c>
      <c r="DU69" s="1" cm="1">
        <f t="array" ref="DU69">RSQ(Sheet1!$A$2:$A$5, ( (INDEX(Sheet1!$B$2:$OK$5,0,MATCH(Heatmap!DU$1,Sheet1!$B$1:$OK$1,0)))/(INDEX(Sheet1!$B$2:$OK$5,0,MATCH(Heatmap!$A69,Sheet1!$B$1:$OK$1,0))) ))</f>
        <v>0.15424357025194987</v>
      </c>
      <c r="DV69" s="1" cm="1">
        <f t="array" ref="DV69">RSQ(Sheet1!$A$2:$A$5, ( (INDEX(Sheet1!$B$2:$OK$5,0,MATCH(Heatmap!DV$1,Sheet1!$B$1:$OK$1,0)))/(INDEX(Sheet1!$B$2:$OK$5,0,MATCH(Heatmap!$A69,Sheet1!$B$1:$OK$1,0))) ))</f>
        <v>4.9660397635567462E-2</v>
      </c>
      <c r="DW69" s="1" cm="1">
        <f t="array" ref="DW69">RSQ(Sheet1!$A$2:$A$5, ( (INDEX(Sheet1!$B$2:$OK$5,0,MATCH(Heatmap!DW$1,Sheet1!$B$1:$OK$1,0)))/(INDEX(Sheet1!$B$2:$OK$5,0,MATCH(Heatmap!$A69,Sheet1!$B$1:$OK$1,0))) ))</f>
        <v>0.118758390416595</v>
      </c>
      <c r="DX69" s="1" cm="1">
        <f t="array" ref="DX69">RSQ(Sheet1!$A$2:$A$5, ( (INDEX(Sheet1!$B$2:$OK$5,0,MATCH(Heatmap!DX$1,Sheet1!$B$1:$OK$1,0)))/(INDEX(Sheet1!$B$2:$OK$5,0,MATCH(Heatmap!$A69,Sheet1!$B$1:$OK$1,0))) ))</f>
        <v>0.21250162415215509</v>
      </c>
      <c r="DY69" s="1" cm="1">
        <f t="array" ref="DY69">RSQ(Sheet1!$A$2:$A$5, ( (INDEX(Sheet1!$B$2:$OK$5,0,MATCH(Heatmap!DY$1,Sheet1!$B$1:$OK$1,0)))/(INDEX(Sheet1!$B$2:$OK$5,0,MATCH(Heatmap!$A69,Sheet1!$B$1:$OK$1,0))) ))</f>
        <v>0.15148720843191221</v>
      </c>
      <c r="DZ69" s="1" cm="1">
        <f t="array" ref="DZ69">RSQ(Sheet1!$A$2:$A$5, ( (INDEX(Sheet1!$B$2:$OK$5,0,MATCH(Heatmap!DZ$1,Sheet1!$B$1:$OK$1,0)))/(INDEX(Sheet1!$B$2:$OK$5,0,MATCH(Heatmap!$A69,Sheet1!$B$1:$OK$1,0))) ))</f>
        <v>5.6044090508856753E-2</v>
      </c>
      <c r="EA69" s="1" cm="1">
        <f t="array" ref="EA69">RSQ(Sheet1!$A$2:$A$5, ( (INDEX(Sheet1!$B$2:$OK$5,0,MATCH(Heatmap!EA$1,Sheet1!$B$1:$OK$1,0)))/(INDEX(Sheet1!$B$2:$OK$5,0,MATCH(Heatmap!$A69,Sheet1!$B$1:$OK$1,0))) ))</f>
        <v>0.11963465289825068</v>
      </c>
      <c r="EB69" s="1" cm="1">
        <f t="array" ref="EB69">RSQ(Sheet1!$A$2:$A$5, ( (INDEX(Sheet1!$B$2:$OK$5,0,MATCH(Heatmap!EB$1,Sheet1!$B$1:$OK$1,0)))/(INDEX(Sheet1!$B$2:$OK$5,0,MATCH(Heatmap!$A69,Sheet1!$B$1:$OK$1,0))) ))</f>
        <v>0.1728601903308552</v>
      </c>
      <c r="EC69" s="1" cm="1">
        <f t="array" ref="EC69">RSQ(Sheet1!$A$2:$A$5, ( (INDEX(Sheet1!$B$2:$OK$5,0,MATCH(Heatmap!EC$1,Sheet1!$B$1:$OK$1,0)))/(INDEX(Sheet1!$B$2:$OK$5,0,MATCH(Heatmap!$A69,Sheet1!$B$1:$OK$1,0))) ))</f>
        <v>6.8921225361639249E-2</v>
      </c>
      <c r="ED69" s="1" cm="1">
        <f t="array" ref="ED69">RSQ(Sheet1!$A$2:$A$5, ( (INDEX(Sheet1!$B$2:$OK$5,0,MATCH(Heatmap!ED$1,Sheet1!$B$1:$OK$1,0)))/(INDEX(Sheet1!$B$2:$OK$5,0,MATCH(Heatmap!$A69,Sheet1!$B$1:$OK$1,0))) ))</f>
        <v>8.9558805470866698E-2</v>
      </c>
      <c r="EE69" s="1" cm="1">
        <f t="array" ref="EE69">RSQ(Sheet1!$A$2:$A$5, ( (INDEX(Sheet1!$B$2:$OK$5,0,MATCH(Heatmap!EE$1,Sheet1!$B$1:$OK$1,0)))/(INDEX(Sheet1!$B$2:$OK$5,0,MATCH(Heatmap!$A69,Sheet1!$B$1:$OK$1,0))) ))</f>
        <v>0.22203506475131957</v>
      </c>
      <c r="EF69" s="1" cm="1">
        <f t="array" ref="EF69">RSQ(Sheet1!$A$2:$A$5, ( (INDEX(Sheet1!$B$2:$OK$5,0,MATCH(Heatmap!EF$1,Sheet1!$B$1:$OK$1,0)))/(INDEX(Sheet1!$B$2:$OK$5,0,MATCH(Heatmap!$A69,Sheet1!$B$1:$OK$1,0))) ))</f>
        <v>2.8951816981855654E-2</v>
      </c>
      <c r="EG69" s="1" cm="1">
        <f t="array" ref="EG69">RSQ(Sheet1!$A$2:$A$5, ( (INDEX(Sheet1!$B$2:$OK$5,0,MATCH(Heatmap!EG$1,Sheet1!$B$1:$OK$1,0)))/(INDEX(Sheet1!$B$2:$OK$5,0,MATCH(Heatmap!$A69,Sheet1!$B$1:$OK$1,0))) ))</f>
        <v>0.10114773738371902</v>
      </c>
      <c r="EH69" s="1" cm="1">
        <f t="array" ref="EH69">RSQ(Sheet1!$A$2:$A$5, ( (INDEX(Sheet1!$B$2:$OK$5,0,MATCH(Heatmap!EH$1,Sheet1!$B$1:$OK$1,0)))/(INDEX(Sheet1!$B$2:$OK$5,0,MATCH(Heatmap!$A69,Sheet1!$B$1:$OK$1,0))) ))</f>
        <v>9.2862906051339927E-2</v>
      </c>
      <c r="EI69" s="1" cm="1">
        <f t="array" ref="EI69">RSQ(Sheet1!$A$2:$A$5, ( (INDEX(Sheet1!$B$2:$OK$5,0,MATCH(Heatmap!EI$1,Sheet1!$B$1:$OK$1,0)))/(INDEX(Sheet1!$B$2:$OK$5,0,MATCH(Heatmap!$A69,Sheet1!$B$1:$OK$1,0))) ))</f>
        <v>1.5859824647839544E-2</v>
      </c>
      <c r="EJ69" s="1" cm="1">
        <f t="array" ref="EJ69">RSQ(Sheet1!$A$2:$A$5, ( (INDEX(Sheet1!$B$2:$OK$5,0,MATCH(Heatmap!EJ$1,Sheet1!$B$1:$OK$1,0)))/(INDEX(Sheet1!$B$2:$OK$5,0,MATCH(Heatmap!$A69,Sheet1!$B$1:$OK$1,0))) ))</f>
        <v>0.14057658415397378</v>
      </c>
      <c r="EK69" s="1" cm="1">
        <f t="array" ref="EK69">RSQ(Sheet1!$A$2:$A$5, ( (INDEX(Sheet1!$B$2:$OK$5,0,MATCH(Heatmap!EK$1,Sheet1!$B$1:$OK$1,0)))/(INDEX(Sheet1!$B$2:$OK$5,0,MATCH(Heatmap!$A69,Sheet1!$B$1:$OK$1,0))) ))</f>
        <v>0.14280987895793565</v>
      </c>
      <c r="EL69" s="1" cm="1">
        <f t="array" ref="EL69">RSQ(Sheet1!$A$2:$A$5, ( (INDEX(Sheet1!$B$2:$OK$5,0,MATCH(Heatmap!EL$1,Sheet1!$B$1:$OK$1,0)))/(INDEX(Sheet1!$B$2:$OK$5,0,MATCH(Heatmap!$A69,Sheet1!$B$1:$OK$1,0))) ))</f>
        <v>8.8626960953184827E-2</v>
      </c>
      <c r="EM69" s="1" cm="1">
        <f t="array" ref="EM69">RSQ(Sheet1!$A$2:$A$5, ( (INDEX(Sheet1!$B$2:$OK$5,0,MATCH(Heatmap!EM$1,Sheet1!$B$1:$OK$1,0)))/(INDEX(Sheet1!$B$2:$OK$5,0,MATCH(Heatmap!$A69,Sheet1!$B$1:$OK$1,0))) ))</f>
        <v>8.7761320885331187E-2</v>
      </c>
      <c r="EN69" s="1" cm="1">
        <f t="array" ref="EN69">RSQ(Sheet1!$A$2:$A$5, ( (INDEX(Sheet1!$B$2:$OK$5,0,MATCH(Heatmap!EN$1,Sheet1!$B$1:$OK$1,0)))/(INDEX(Sheet1!$B$2:$OK$5,0,MATCH(Heatmap!$A69,Sheet1!$B$1:$OK$1,0))) ))</f>
        <v>0.15334873523768033</v>
      </c>
      <c r="EO69" s="1" cm="1">
        <f t="array" ref="EO69">RSQ(Sheet1!$A$2:$A$5, ( (INDEX(Sheet1!$B$2:$OK$5,0,MATCH(Heatmap!EO$1,Sheet1!$B$1:$OK$1,0)))/(INDEX(Sheet1!$B$2:$OK$5,0,MATCH(Heatmap!$A69,Sheet1!$B$1:$OK$1,0))) ))</f>
        <v>0.16428254780074808</v>
      </c>
      <c r="EP69" s="1" cm="1">
        <f t="array" ref="EP69">RSQ(Sheet1!$A$2:$A$5, ( (INDEX(Sheet1!$B$2:$OK$5,0,MATCH(Heatmap!EP$1,Sheet1!$B$1:$OK$1,0)))/(INDEX(Sheet1!$B$2:$OK$5,0,MATCH(Heatmap!$A69,Sheet1!$B$1:$OK$1,0))) ))</f>
        <v>9.6754605000326219E-2</v>
      </c>
      <c r="EQ69" s="1" cm="1">
        <f t="array" ref="EQ69">RSQ(Sheet1!$A$2:$A$5, ( (INDEX(Sheet1!$B$2:$OK$5,0,MATCH(Heatmap!EQ$1,Sheet1!$B$1:$OK$1,0)))/(INDEX(Sheet1!$B$2:$OK$5,0,MATCH(Heatmap!$A69,Sheet1!$B$1:$OK$1,0))) ))</f>
        <v>0.13635277414100549</v>
      </c>
      <c r="ER69" s="1" cm="1">
        <f t="array" ref="ER69">RSQ(Sheet1!$A$2:$A$5, ( (INDEX(Sheet1!$B$2:$OK$5,0,MATCH(Heatmap!ER$1,Sheet1!$B$1:$OK$1,0)))/(INDEX(Sheet1!$B$2:$OK$5,0,MATCH(Heatmap!$A69,Sheet1!$B$1:$OK$1,0))) ))</f>
        <v>6.9244102758636378E-2</v>
      </c>
      <c r="ES69" s="1" cm="1">
        <f t="array" ref="ES69">RSQ(Sheet1!$A$2:$A$5, ( (INDEX(Sheet1!$B$2:$OK$5,0,MATCH(Heatmap!ES$1,Sheet1!$B$1:$OK$1,0)))/(INDEX(Sheet1!$B$2:$OK$5,0,MATCH(Heatmap!$A69,Sheet1!$B$1:$OK$1,0))) ))</f>
        <v>0.18191140299815858</v>
      </c>
      <c r="ET69" s="1" cm="1">
        <f t="array" ref="ET69">RSQ(Sheet1!$A$2:$A$5, ( (INDEX(Sheet1!$B$2:$OK$5,0,MATCH(Heatmap!ET$1,Sheet1!$B$1:$OK$1,0)))/(INDEX(Sheet1!$B$2:$OK$5,0,MATCH(Heatmap!$A69,Sheet1!$B$1:$OK$1,0))) ))</f>
        <v>0.1118970434530311</v>
      </c>
      <c r="EU69" s="1" cm="1">
        <f t="array" ref="EU69">RSQ(Sheet1!$A$2:$A$5, ( (INDEX(Sheet1!$B$2:$OK$5,0,MATCH(Heatmap!EU$1,Sheet1!$B$1:$OK$1,0)))/(INDEX(Sheet1!$B$2:$OK$5,0,MATCH(Heatmap!$A69,Sheet1!$B$1:$OK$1,0))) ))</f>
        <v>0.18049581244097473</v>
      </c>
      <c r="EV69" s="1" cm="1">
        <f t="array" ref="EV69">RSQ(Sheet1!$A$2:$A$5, ( (INDEX(Sheet1!$B$2:$OK$5,0,MATCH(Heatmap!EV$1,Sheet1!$B$1:$OK$1,0)))/(INDEX(Sheet1!$B$2:$OK$5,0,MATCH(Heatmap!$A69,Sheet1!$B$1:$OK$1,0))) ))</f>
        <v>0.21805474949829451</v>
      </c>
      <c r="EW69" s="1" cm="1">
        <f t="array" ref="EW69">RSQ(Sheet1!$A$2:$A$5, ( (INDEX(Sheet1!$B$2:$OK$5,0,MATCH(Heatmap!EW$1,Sheet1!$B$1:$OK$1,0)))/(INDEX(Sheet1!$B$2:$OK$5,0,MATCH(Heatmap!$A69,Sheet1!$B$1:$OK$1,0))) ))</f>
        <v>9.5851854500394115E-2</v>
      </c>
      <c r="EX69" s="1" cm="1">
        <f t="array" ref="EX69">RSQ(Sheet1!$A$2:$A$5, ( (INDEX(Sheet1!$B$2:$OK$5,0,MATCH(Heatmap!EX$1,Sheet1!$B$1:$OK$1,0)))/(INDEX(Sheet1!$B$2:$OK$5,0,MATCH(Heatmap!$A69,Sheet1!$B$1:$OK$1,0))) ))</f>
        <v>0.11964210384123024</v>
      </c>
      <c r="EY69" s="1" cm="1">
        <f t="array" ref="EY69">RSQ(Sheet1!$A$2:$A$5, ( (INDEX(Sheet1!$B$2:$OK$5,0,MATCH(Heatmap!EY$1,Sheet1!$B$1:$OK$1,0)))/(INDEX(Sheet1!$B$2:$OK$5,0,MATCH(Heatmap!$A69,Sheet1!$B$1:$OK$1,0))) ))</f>
        <v>0.15989673723805831</v>
      </c>
      <c r="EZ69" s="1" cm="1">
        <f t="array" ref="EZ69">RSQ(Sheet1!$A$2:$A$5, ( (INDEX(Sheet1!$B$2:$OK$5,0,MATCH(Heatmap!EZ$1,Sheet1!$B$1:$OK$1,0)))/(INDEX(Sheet1!$B$2:$OK$5,0,MATCH(Heatmap!$A69,Sheet1!$B$1:$OK$1,0))) ))</f>
        <v>6.491060561138054E-2</v>
      </c>
      <c r="FA69" s="1" cm="1">
        <f t="array" ref="FA69">RSQ(Sheet1!$A$2:$A$5, ( (INDEX(Sheet1!$B$2:$OK$5,0,MATCH(Heatmap!FA$1,Sheet1!$B$1:$OK$1,0)))/(INDEX(Sheet1!$B$2:$OK$5,0,MATCH(Heatmap!$A69,Sheet1!$B$1:$OK$1,0))) ))</f>
        <v>0.20482651318340808</v>
      </c>
      <c r="FB69" s="1" cm="1">
        <f t="array" ref="FB69">RSQ(Sheet1!$A$2:$A$5, ( (INDEX(Sheet1!$B$2:$OK$5,0,MATCH(Heatmap!FB$1,Sheet1!$B$1:$OK$1,0)))/(INDEX(Sheet1!$B$2:$OK$5,0,MATCH(Heatmap!$A69,Sheet1!$B$1:$OK$1,0))) ))</f>
        <v>0.16018633911465441</v>
      </c>
      <c r="FC69" s="1" cm="1">
        <f t="array" ref="FC69">RSQ(Sheet1!$A$2:$A$5, ( (INDEX(Sheet1!$B$2:$OK$5,0,MATCH(Heatmap!FC$1,Sheet1!$B$1:$OK$1,0)))/(INDEX(Sheet1!$B$2:$OK$5,0,MATCH(Heatmap!$A69,Sheet1!$B$1:$OK$1,0))) ))</f>
        <v>0.17528238846972441</v>
      </c>
      <c r="FD69" s="1" cm="1">
        <f t="array" ref="FD69">RSQ(Sheet1!$A$2:$A$5, ( (INDEX(Sheet1!$B$2:$OK$5,0,MATCH(Heatmap!FD$1,Sheet1!$B$1:$OK$1,0)))/(INDEX(Sheet1!$B$2:$OK$5,0,MATCH(Heatmap!$A69,Sheet1!$B$1:$OK$1,0))) ))</f>
        <v>0.18150095743582298</v>
      </c>
      <c r="FE69" s="1" cm="1">
        <f t="array" ref="FE69">RSQ(Sheet1!$A$2:$A$5, ( (INDEX(Sheet1!$B$2:$OK$5,0,MATCH(Heatmap!FE$1,Sheet1!$B$1:$OK$1,0)))/(INDEX(Sheet1!$B$2:$OK$5,0,MATCH(Heatmap!$A69,Sheet1!$B$1:$OK$1,0))) ))</f>
        <v>0.14428701989845114</v>
      </c>
      <c r="FF69" s="1" cm="1">
        <f t="array" ref="FF69">RSQ(Sheet1!$A$2:$A$5, ( (INDEX(Sheet1!$B$2:$OK$5,0,MATCH(Heatmap!FF$1,Sheet1!$B$1:$OK$1,0)))/(INDEX(Sheet1!$B$2:$OK$5,0,MATCH(Heatmap!$A69,Sheet1!$B$1:$OK$1,0))) ))</f>
        <v>0.21911564931175789</v>
      </c>
      <c r="FG69" s="1" cm="1">
        <f t="array" ref="FG69">RSQ(Sheet1!$A$2:$A$5, ( (INDEX(Sheet1!$B$2:$OK$5,0,MATCH(Heatmap!FG$1,Sheet1!$B$1:$OK$1,0)))/(INDEX(Sheet1!$B$2:$OK$5,0,MATCH(Heatmap!$A69,Sheet1!$B$1:$OK$1,0))) ))</f>
        <v>0.20693148998259958</v>
      </c>
      <c r="FH69" s="1" cm="1">
        <f t="array" ref="FH69">RSQ(Sheet1!$A$2:$A$5, ( (INDEX(Sheet1!$B$2:$OK$5,0,MATCH(Heatmap!FH$1,Sheet1!$B$1:$OK$1,0)))/(INDEX(Sheet1!$B$2:$OK$5,0,MATCH(Heatmap!$A69,Sheet1!$B$1:$OK$1,0))) ))</f>
        <v>0.15624498684944704</v>
      </c>
      <c r="FI69" s="1" cm="1">
        <f t="array" ref="FI69">RSQ(Sheet1!$A$2:$A$5, ( (INDEX(Sheet1!$B$2:$OK$5,0,MATCH(Heatmap!FI$1,Sheet1!$B$1:$OK$1,0)))/(INDEX(Sheet1!$B$2:$OK$5,0,MATCH(Heatmap!$A69,Sheet1!$B$1:$OK$1,0))) ))</f>
        <v>0.15632127803238063</v>
      </c>
      <c r="FJ69" s="1" cm="1">
        <f t="array" ref="FJ69">RSQ(Sheet1!$A$2:$A$5, ( (INDEX(Sheet1!$B$2:$OK$5,0,MATCH(Heatmap!FJ$1,Sheet1!$B$1:$OK$1,0)))/(INDEX(Sheet1!$B$2:$OK$5,0,MATCH(Heatmap!$A69,Sheet1!$B$1:$OK$1,0))) ))</f>
        <v>0.1119097043425494</v>
      </c>
      <c r="FK69" s="1" cm="1">
        <f t="array" ref="FK69">RSQ(Sheet1!$A$2:$A$5, ( (INDEX(Sheet1!$B$2:$OK$5,0,MATCH(Heatmap!FK$1,Sheet1!$B$1:$OK$1,0)))/(INDEX(Sheet1!$B$2:$OK$5,0,MATCH(Heatmap!$A69,Sheet1!$B$1:$OK$1,0))) ))</f>
        <v>0.27598942881809224</v>
      </c>
      <c r="FL69" s="1" cm="1">
        <f t="array" ref="FL69">RSQ(Sheet1!$A$2:$A$5, ( (INDEX(Sheet1!$B$2:$OK$5,0,MATCH(Heatmap!FL$1,Sheet1!$B$1:$OK$1,0)))/(INDEX(Sheet1!$B$2:$OK$5,0,MATCH(Heatmap!$A69,Sheet1!$B$1:$OK$1,0))) ))</f>
        <v>0.14913124515476556</v>
      </c>
      <c r="FM69" s="1" cm="1">
        <f t="array" ref="FM69">RSQ(Sheet1!$A$2:$A$5, ( (INDEX(Sheet1!$B$2:$OK$5,0,MATCH(Heatmap!FM$1,Sheet1!$B$1:$OK$1,0)))/(INDEX(Sheet1!$B$2:$OK$5,0,MATCH(Heatmap!$A69,Sheet1!$B$1:$OK$1,0))) ))</f>
        <v>0.24538830134509806</v>
      </c>
      <c r="FN69" s="1" cm="1">
        <f t="array" ref="FN69">RSQ(Sheet1!$A$2:$A$5, ( (INDEX(Sheet1!$B$2:$OK$5,0,MATCH(Heatmap!FN$1,Sheet1!$B$1:$OK$1,0)))/(INDEX(Sheet1!$B$2:$OK$5,0,MATCH(Heatmap!$A69,Sheet1!$B$1:$OK$1,0))) ))</f>
        <v>0.19305681166044716</v>
      </c>
      <c r="FO69" s="1" cm="1">
        <f t="array" ref="FO69">RSQ(Sheet1!$A$2:$A$5, ( (INDEX(Sheet1!$B$2:$OK$5,0,MATCH(Heatmap!FO$1,Sheet1!$B$1:$OK$1,0)))/(INDEX(Sheet1!$B$2:$OK$5,0,MATCH(Heatmap!$A69,Sheet1!$B$1:$OK$1,0))) ))</f>
        <v>0.28011143336442873</v>
      </c>
      <c r="FP69" s="1" cm="1">
        <f t="array" ref="FP69">RSQ(Sheet1!$A$2:$A$5, ( (INDEX(Sheet1!$B$2:$OK$5,0,MATCH(Heatmap!FP$1,Sheet1!$B$1:$OK$1,0)))/(INDEX(Sheet1!$B$2:$OK$5,0,MATCH(Heatmap!$A69,Sheet1!$B$1:$OK$1,0))) ))</f>
        <v>0.21624381559295611</v>
      </c>
      <c r="FQ69" s="1" cm="1">
        <f t="array" ref="FQ69">RSQ(Sheet1!$A$2:$A$5, ( (INDEX(Sheet1!$B$2:$OK$5,0,MATCH(Heatmap!FQ$1,Sheet1!$B$1:$OK$1,0)))/(INDEX(Sheet1!$B$2:$OK$5,0,MATCH(Heatmap!$A69,Sheet1!$B$1:$OK$1,0))) ))</f>
        <v>0.16958569612446844</v>
      </c>
      <c r="FR69" s="1" cm="1">
        <f t="array" ref="FR69">RSQ(Sheet1!$A$2:$A$5, ( (INDEX(Sheet1!$B$2:$OK$5,0,MATCH(Heatmap!FR$1,Sheet1!$B$1:$OK$1,0)))/(INDEX(Sheet1!$B$2:$OK$5,0,MATCH(Heatmap!$A69,Sheet1!$B$1:$OK$1,0))) ))</f>
        <v>0.28951691974883714</v>
      </c>
      <c r="FS69" s="1" cm="1">
        <f t="array" ref="FS69">RSQ(Sheet1!$A$2:$A$5, ( (INDEX(Sheet1!$B$2:$OK$5,0,MATCH(Heatmap!FS$1,Sheet1!$B$1:$OK$1,0)))/(INDEX(Sheet1!$B$2:$OK$5,0,MATCH(Heatmap!$A69,Sheet1!$B$1:$OK$1,0))) ))</f>
        <v>0.2267664770216983</v>
      </c>
      <c r="FT69" s="1" cm="1">
        <f t="array" ref="FT69">RSQ(Sheet1!$A$2:$A$5, ( (INDEX(Sheet1!$B$2:$OK$5,0,MATCH(Heatmap!FT$1,Sheet1!$B$1:$OK$1,0)))/(INDEX(Sheet1!$B$2:$OK$5,0,MATCH(Heatmap!$A69,Sheet1!$B$1:$OK$1,0))) ))</f>
        <v>0.32599234686693646</v>
      </c>
      <c r="FU69" s="1" cm="1">
        <f t="array" ref="FU69">RSQ(Sheet1!$A$2:$A$5, ( (INDEX(Sheet1!$B$2:$OK$5,0,MATCH(Heatmap!FU$1,Sheet1!$B$1:$OK$1,0)))/(INDEX(Sheet1!$B$2:$OK$5,0,MATCH(Heatmap!$A69,Sheet1!$B$1:$OK$1,0))) ))</f>
        <v>0.24441367628048416</v>
      </c>
      <c r="FV69" s="1" cm="1">
        <f t="array" ref="FV69">RSQ(Sheet1!$A$2:$A$5, ( (INDEX(Sheet1!$B$2:$OK$5,0,MATCH(Heatmap!FV$1,Sheet1!$B$1:$OK$1,0)))/(INDEX(Sheet1!$B$2:$OK$5,0,MATCH(Heatmap!$A69,Sheet1!$B$1:$OK$1,0))) ))</f>
        <v>0.19900347599391344</v>
      </c>
      <c r="FW69" s="1" cm="1">
        <f t="array" ref="FW69">RSQ(Sheet1!$A$2:$A$5, ( (INDEX(Sheet1!$B$2:$OK$5,0,MATCH(Heatmap!FW$1,Sheet1!$B$1:$OK$1,0)))/(INDEX(Sheet1!$B$2:$OK$5,0,MATCH(Heatmap!$A69,Sheet1!$B$1:$OK$1,0))) ))</f>
        <v>0.24153879025076533</v>
      </c>
      <c r="FX69" s="1" cm="1">
        <f t="array" ref="FX69">RSQ(Sheet1!$A$2:$A$5, ( (INDEX(Sheet1!$B$2:$OK$5,0,MATCH(Heatmap!FX$1,Sheet1!$B$1:$OK$1,0)))/(INDEX(Sheet1!$B$2:$OK$5,0,MATCH(Heatmap!$A69,Sheet1!$B$1:$OK$1,0))) ))</f>
        <v>0.17755404131066696</v>
      </c>
      <c r="FY69" s="1" cm="1">
        <f t="array" ref="FY69">RSQ(Sheet1!$A$2:$A$5, ( (INDEX(Sheet1!$B$2:$OK$5,0,MATCH(Heatmap!FY$1,Sheet1!$B$1:$OK$1,0)))/(INDEX(Sheet1!$B$2:$OK$5,0,MATCH(Heatmap!$A69,Sheet1!$B$1:$OK$1,0))) ))</f>
        <v>0.22879848408280498</v>
      </c>
      <c r="FZ69" s="1" cm="1">
        <f t="array" ref="FZ69">RSQ(Sheet1!$A$2:$A$5, ( (INDEX(Sheet1!$B$2:$OK$5,0,MATCH(Heatmap!FZ$1,Sheet1!$B$1:$OK$1,0)))/(INDEX(Sheet1!$B$2:$OK$5,0,MATCH(Heatmap!$A69,Sheet1!$B$1:$OK$1,0))) ))</f>
        <v>0.15798328319185195</v>
      </c>
      <c r="GA69" s="1" cm="1">
        <f t="array" ref="GA69">RSQ(Sheet1!$A$2:$A$5, ( (INDEX(Sheet1!$B$2:$OK$5,0,MATCH(Heatmap!GA$1,Sheet1!$B$1:$OK$1,0)))/(INDEX(Sheet1!$B$2:$OK$5,0,MATCH(Heatmap!$A69,Sheet1!$B$1:$OK$1,0))) ))</f>
        <v>0.14921671450561008</v>
      </c>
      <c r="GB69" s="1" cm="1">
        <f t="array" ref="GB69">RSQ(Sheet1!$A$2:$A$5, ( (INDEX(Sheet1!$B$2:$OK$5,0,MATCH(Heatmap!GB$1,Sheet1!$B$1:$OK$1,0)))/(INDEX(Sheet1!$B$2:$OK$5,0,MATCH(Heatmap!$A69,Sheet1!$B$1:$OK$1,0))) ))</f>
        <v>0.2137376836311905</v>
      </c>
      <c r="GC69" s="1" cm="1">
        <f t="array" ref="GC69">RSQ(Sheet1!$A$2:$A$5, ( (INDEX(Sheet1!$B$2:$OK$5,0,MATCH(Heatmap!GC$1,Sheet1!$B$1:$OK$1,0)))/(INDEX(Sheet1!$B$2:$OK$5,0,MATCH(Heatmap!$A69,Sheet1!$B$1:$OK$1,0))) ))</f>
        <v>0.24752821043700624</v>
      </c>
      <c r="GD69" s="1" cm="1">
        <f t="array" ref="GD69">RSQ(Sheet1!$A$2:$A$5, ( (INDEX(Sheet1!$B$2:$OK$5,0,MATCH(Heatmap!GD$1,Sheet1!$B$1:$OK$1,0)))/(INDEX(Sheet1!$B$2:$OK$5,0,MATCH(Heatmap!$A69,Sheet1!$B$1:$OK$1,0))) ))</f>
        <v>0.243456222146062</v>
      </c>
      <c r="GE69" s="1" cm="1">
        <f t="array" ref="GE69">RSQ(Sheet1!$A$2:$A$5, ( (INDEX(Sheet1!$B$2:$OK$5,0,MATCH(Heatmap!GE$1,Sheet1!$B$1:$OK$1,0)))/(INDEX(Sheet1!$B$2:$OK$5,0,MATCH(Heatmap!$A69,Sheet1!$B$1:$OK$1,0))) ))</f>
        <v>0.23997380733825902</v>
      </c>
      <c r="GF69" s="1" cm="1">
        <f t="array" ref="GF69">RSQ(Sheet1!$A$2:$A$5, ( (INDEX(Sheet1!$B$2:$OK$5,0,MATCH(Heatmap!GF$1,Sheet1!$B$1:$OK$1,0)))/(INDEX(Sheet1!$B$2:$OK$5,0,MATCH(Heatmap!$A69,Sheet1!$B$1:$OK$1,0))) ))</f>
        <v>0.24614437359825009</v>
      </c>
      <c r="GG69" s="1" cm="1">
        <f t="array" ref="GG69">RSQ(Sheet1!$A$2:$A$5, ( (INDEX(Sheet1!$B$2:$OK$5,0,MATCH(Heatmap!GG$1,Sheet1!$B$1:$OK$1,0)))/(INDEX(Sheet1!$B$2:$OK$5,0,MATCH(Heatmap!$A69,Sheet1!$B$1:$OK$1,0))) ))</f>
        <v>0.23135515595310518</v>
      </c>
      <c r="GH69" s="1" cm="1">
        <f t="array" ref="GH69">RSQ(Sheet1!$A$2:$A$5, ( (INDEX(Sheet1!$B$2:$OK$5,0,MATCH(Heatmap!GH$1,Sheet1!$B$1:$OK$1,0)))/(INDEX(Sheet1!$B$2:$OK$5,0,MATCH(Heatmap!$A69,Sheet1!$B$1:$OK$1,0))) ))</f>
        <v>0.19819043207510145</v>
      </c>
      <c r="GI69" s="1" cm="1">
        <f t="array" ref="GI69">RSQ(Sheet1!$A$2:$A$5, ( (INDEX(Sheet1!$B$2:$OK$5,0,MATCH(Heatmap!GI$1,Sheet1!$B$1:$OK$1,0)))/(INDEX(Sheet1!$B$2:$OK$5,0,MATCH(Heatmap!$A69,Sheet1!$B$1:$OK$1,0))) ))</f>
        <v>0.23380476153834343</v>
      </c>
      <c r="GJ69" s="1" cm="1">
        <f t="array" ref="GJ69">RSQ(Sheet1!$A$2:$A$5, ( (INDEX(Sheet1!$B$2:$OK$5,0,MATCH(Heatmap!GJ$1,Sheet1!$B$1:$OK$1,0)))/(INDEX(Sheet1!$B$2:$OK$5,0,MATCH(Heatmap!$A69,Sheet1!$B$1:$OK$1,0))) ))</f>
        <v>0.27176010580222637</v>
      </c>
      <c r="GK69" s="1" cm="1">
        <f t="array" ref="GK69">RSQ(Sheet1!$A$2:$A$5, ( (INDEX(Sheet1!$B$2:$OK$5,0,MATCH(Heatmap!GK$1,Sheet1!$B$1:$OK$1,0)))/(INDEX(Sheet1!$B$2:$OK$5,0,MATCH(Heatmap!$A69,Sheet1!$B$1:$OK$1,0))) ))</f>
        <v>0.25484685978718646</v>
      </c>
      <c r="GL69" s="1" cm="1">
        <f t="array" ref="GL69">RSQ(Sheet1!$A$2:$A$5, ( (INDEX(Sheet1!$B$2:$OK$5,0,MATCH(Heatmap!GL$1,Sheet1!$B$1:$OK$1,0)))/(INDEX(Sheet1!$B$2:$OK$5,0,MATCH(Heatmap!$A69,Sheet1!$B$1:$OK$1,0))) ))</f>
        <v>0.26463421623609124</v>
      </c>
      <c r="GM69" s="1" cm="1">
        <f t="array" ref="GM69">RSQ(Sheet1!$A$2:$A$5, ( (INDEX(Sheet1!$B$2:$OK$5,0,MATCH(Heatmap!GM$1,Sheet1!$B$1:$OK$1,0)))/(INDEX(Sheet1!$B$2:$OK$5,0,MATCH(Heatmap!$A69,Sheet1!$B$1:$OK$1,0))) ))</f>
        <v>0.15241534904442472</v>
      </c>
      <c r="GN69" s="1" cm="1">
        <f t="array" ref="GN69">RSQ(Sheet1!$A$2:$A$5, ( (INDEX(Sheet1!$B$2:$OK$5,0,MATCH(Heatmap!GN$1,Sheet1!$B$1:$OK$1,0)))/(INDEX(Sheet1!$B$2:$OK$5,0,MATCH(Heatmap!$A69,Sheet1!$B$1:$OK$1,0))) ))</f>
        <v>0.19703636551787013</v>
      </c>
      <c r="GO69" s="1" cm="1">
        <f t="array" ref="GO69">RSQ(Sheet1!$A$2:$A$5, ( (INDEX(Sheet1!$B$2:$OK$5,0,MATCH(Heatmap!GO$1,Sheet1!$B$1:$OK$1,0)))/(INDEX(Sheet1!$B$2:$OK$5,0,MATCH(Heatmap!$A69,Sheet1!$B$1:$OK$1,0))) ))</f>
        <v>0.28995995702049221</v>
      </c>
      <c r="GP69" s="1" cm="1">
        <f t="array" ref="GP69">RSQ(Sheet1!$A$2:$A$5, ( (INDEX(Sheet1!$B$2:$OK$5,0,MATCH(Heatmap!GP$1,Sheet1!$B$1:$OK$1,0)))/(INDEX(Sheet1!$B$2:$OK$5,0,MATCH(Heatmap!$A69,Sheet1!$B$1:$OK$1,0))) ))</f>
        <v>0.31983220725994183</v>
      </c>
      <c r="GQ69" s="1" cm="1">
        <f t="array" ref="GQ69">RSQ(Sheet1!$A$2:$A$5, ( (INDEX(Sheet1!$B$2:$OK$5,0,MATCH(Heatmap!GQ$1,Sheet1!$B$1:$OK$1,0)))/(INDEX(Sheet1!$B$2:$OK$5,0,MATCH(Heatmap!$A69,Sheet1!$B$1:$OK$1,0))) ))</f>
        <v>0.21625434480165764</v>
      </c>
      <c r="GR69" s="1" cm="1">
        <f t="array" ref="GR69">RSQ(Sheet1!$A$2:$A$5, ( (INDEX(Sheet1!$B$2:$OK$5,0,MATCH(Heatmap!GR$1,Sheet1!$B$1:$OK$1,0)))/(INDEX(Sheet1!$B$2:$OK$5,0,MATCH(Heatmap!$A69,Sheet1!$B$1:$OK$1,0))) ))</f>
        <v>0.29000506747924371</v>
      </c>
      <c r="GS69" s="1" cm="1">
        <f t="array" ref="GS69">RSQ(Sheet1!$A$2:$A$5, ( (INDEX(Sheet1!$B$2:$OK$5,0,MATCH(Heatmap!GS$1,Sheet1!$B$1:$OK$1,0)))/(INDEX(Sheet1!$B$2:$OK$5,0,MATCH(Heatmap!$A69,Sheet1!$B$1:$OK$1,0))) ))</f>
        <v>0.2954861909851077</v>
      </c>
      <c r="GT69" s="1" cm="1">
        <f t="array" ref="GT69">RSQ(Sheet1!$A$2:$A$5, ( (INDEX(Sheet1!$B$2:$OK$5,0,MATCH(Heatmap!GT$1,Sheet1!$B$1:$OK$1,0)))/(INDEX(Sheet1!$B$2:$OK$5,0,MATCH(Heatmap!$A69,Sheet1!$B$1:$OK$1,0))) ))</f>
        <v>0.26756368598016406</v>
      </c>
      <c r="GU69" s="1" cm="1">
        <f t="array" ref="GU69">RSQ(Sheet1!$A$2:$A$5, ( (INDEX(Sheet1!$B$2:$OK$5,0,MATCH(Heatmap!GU$1,Sheet1!$B$1:$OK$1,0)))/(INDEX(Sheet1!$B$2:$OK$5,0,MATCH(Heatmap!$A69,Sheet1!$B$1:$OK$1,0))) ))</f>
        <v>0.28647542514594293</v>
      </c>
      <c r="GV69" s="1" cm="1">
        <f t="array" ref="GV69">RSQ(Sheet1!$A$2:$A$5, ( (INDEX(Sheet1!$B$2:$OK$5,0,MATCH(Heatmap!GV$1,Sheet1!$B$1:$OK$1,0)))/(INDEX(Sheet1!$B$2:$OK$5,0,MATCH(Heatmap!$A69,Sheet1!$B$1:$OK$1,0))) ))</f>
        <v>0.2495768780134372</v>
      </c>
      <c r="GW69" s="1" cm="1">
        <f t="array" ref="GW69">RSQ(Sheet1!$A$2:$A$5, ( (INDEX(Sheet1!$B$2:$OK$5,0,MATCH(Heatmap!GW$1,Sheet1!$B$1:$OK$1,0)))/(INDEX(Sheet1!$B$2:$OK$5,0,MATCH(Heatmap!$A69,Sheet1!$B$1:$OK$1,0))) ))</f>
        <v>0.26459790683339446</v>
      </c>
      <c r="GX69" s="1" cm="1">
        <f t="array" ref="GX69">RSQ(Sheet1!$A$2:$A$5, ( (INDEX(Sheet1!$B$2:$OK$5,0,MATCH(Heatmap!GX$1,Sheet1!$B$1:$OK$1,0)))/(INDEX(Sheet1!$B$2:$OK$5,0,MATCH(Heatmap!$A69,Sheet1!$B$1:$OK$1,0))) ))</f>
        <v>0.27342977196249868</v>
      </c>
      <c r="GY69" s="1" cm="1">
        <f t="array" ref="GY69">RSQ(Sheet1!$A$2:$A$5, ( (INDEX(Sheet1!$B$2:$OK$5,0,MATCH(Heatmap!GY$1,Sheet1!$B$1:$OK$1,0)))/(INDEX(Sheet1!$B$2:$OK$5,0,MATCH(Heatmap!$A69,Sheet1!$B$1:$OK$1,0))) ))</f>
        <v>0.19165049974563184</v>
      </c>
      <c r="GZ69" s="1" cm="1">
        <f t="array" ref="GZ69">RSQ(Sheet1!$A$2:$A$5, ( (INDEX(Sheet1!$B$2:$OK$5,0,MATCH(Heatmap!GZ$1,Sheet1!$B$1:$OK$1,0)))/(INDEX(Sheet1!$B$2:$OK$5,0,MATCH(Heatmap!$A69,Sheet1!$B$1:$OK$1,0))) ))</f>
        <v>0.18938258290274423</v>
      </c>
      <c r="HA69" s="1" cm="1">
        <f t="array" ref="HA69">RSQ(Sheet1!$A$2:$A$5, ( (INDEX(Sheet1!$B$2:$OK$5,0,MATCH(Heatmap!HA$1,Sheet1!$B$1:$OK$1,0)))/(INDEX(Sheet1!$B$2:$OK$5,0,MATCH(Heatmap!$A69,Sheet1!$B$1:$OK$1,0))) ))</f>
        <v>0.28452152057135677</v>
      </c>
      <c r="HB69" s="1" cm="1">
        <f t="array" ref="HB69">RSQ(Sheet1!$A$2:$A$5, ( (INDEX(Sheet1!$B$2:$OK$5,0,MATCH(Heatmap!HB$1,Sheet1!$B$1:$OK$1,0)))/(INDEX(Sheet1!$B$2:$OK$5,0,MATCH(Heatmap!$A69,Sheet1!$B$1:$OK$1,0))) ))</f>
        <v>0.28249479175087677</v>
      </c>
      <c r="HC69" s="1" cm="1">
        <f t="array" ref="HC69">RSQ(Sheet1!$A$2:$A$5, ( (INDEX(Sheet1!$B$2:$OK$5,0,MATCH(Heatmap!HC$1,Sheet1!$B$1:$OK$1,0)))/(INDEX(Sheet1!$B$2:$OK$5,0,MATCH(Heatmap!$A69,Sheet1!$B$1:$OK$1,0))) ))</f>
        <v>0.27852874534510114</v>
      </c>
      <c r="HD69" s="1" cm="1">
        <f t="array" ref="HD69">RSQ(Sheet1!$A$2:$A$5, ( (INDEX(Sheet1!$B$2:$OK$5,0,MATCH(Heatmap!HD$1,Sheet1!$B$1:$OK$1,0)))/(INDEX(Sheet1!$B$2:$OK$5,0,MATCH(Heatmap!$A69,Sheet1!$B$1:$OK$1,0))) ))</f>
        <v>0.20395339686734168</v>
      </c>
      <c r="HE69" s="1" cm="1">
        <f t="array" ref="HE69">RSQ(Sheet1!$A$2:$A$5, ( (INDEX(Sheet1!$B$2:$OK$5,0,MATCH(Heatmap!HE$1,Sheet1!$B$1:$OK$1,0)))/(INDEX(Sheet1!$B$2:$OK$5,0,MATCH(Heatmap!$A69,Sheet1!$B$1:$OK$1,0))) ))</f>
        <v>0.23394007131478403</v>
      </c>
      <c r="HF69" s="1" cm="1">
        <f t="array" ref="HF69">RSQ(Sheet1!$A$2:$A$5, ( (INDEX(Sheet1!$B$2:$OK$5,0,MATCH(Heatmap!HF$1,Sheet1!$B$1:$OK$1,0)))/(INDEX(Sheet1!$B$2:$OK$5,0,MATCH(Heatmap!$A69,Sheet1!$B$1:$OK$1,0))) ))</f>
        <v>0.29699302821551327</v>
      </c>
      <c r="HG69" s="1" cm="1">
        <f t="array" ref="HG69">RSQ(Sheet1!$A$2:$A$5, ( (INDEX(Sheet1!$B$2:$OK$5,0,MATCH(Heatmap!HG$1,Sheet1!$B$1:$OK$1,0)))/(INDEX(Sheet1!$B$2:$OK$5,0,MATCH(Heatmap!$A69,Sheet1!$B$1:$OK$1,0))) ))</f>
        <v>0.19025225536083029</v>
      </c>
      <c r="HH69" s="1" cm="1">
        <f t="array" ref="HH69">RSQ(Sheet1!$A$2:$A$5, ( (INDEX(Sheet1!$B$2:$OK$5,0,MATCH(Heatmap!HH$1,Sheet1!$B$1:$OK$1,0)))/(INDEX(Sheet1!$B$2:$OK$5,0,MATCH(Heatmap!$A69,Sheet1!$B$1:$OK$1,0))) ))</f>
        <v>0.24104293738383878</v>
      </c>
      <c r="HI69" s="1" cm="1">
        <f t="array" ref="HI69">RSQ(Sheet1!$A$2:$A$5, ( (INDEX(Sheet1!$B$2:$OK$5,0,MATCH(Heatmap!HI$1,Sheet1!$B$1:$OK$1,0)))/(INDEX(Sheet1!$B$2:$OK$5,0,MATCH(Heatmap!$A69,Sheet1!$B$1:$OK$1,0))) ))</f>
        <v>0.32950110032542262</v>
      </c>
      <c r="HJ69" s="1" cm="1">
        <f t="array" ref="HJ69">RSQ(Sheet1!$A$2:$A$5, ( (INDEX(Sheet1!$B$2:$OK$5,0,MATCH(Heatmap!HJ$1,Sheet1!$B$1:$OK$1,0)))/(INDEX(Sheet1!$B$2:$OK$5,0,MATCH(Heatmap!$A69,Sheet1!$B$1:$OK$1,0))) ))</f>
        <v>0.19026945806214132</v>
      </c>
      <c r="HK69" s="1" cm="1">
        <f t="array" ref="HK69">RSQ(Sheet1!$A$2:$A$5, ( (INDEX(Sheet1!$B$2:$OK$5,0,MATCH(Heatmap!HK$1,Sheet1!$B$1:$OK$1,0)))/(INDEX(Sheet1!$B$2:$OK$5,0,MATCH(Heatmap!$A69,Sheet1!$B$1:$OK$1,0))) ))</f>
        <v>0.27317633388155305</v>
      </c>
      <c r="HL69" s="1" cm="1">
        <f t="array" ref="HL69">RSQ(Sheet1!$A$2:$A$5, ( (INDEX(Sheet1!$B$2:$OK$5,0,MATCH(Heatmap!HL$1,Sheet1!$B$1:$OK$1,0)))/(INDEX(Sheet1!$B$2:$OK$5,0,MATCH(Heatmap!$A69,Sheet1!$B$1:$OK$1,0))) ))</f>
        <v>0.29352663533966322</v>
      </c>
      <c r="HM69" s="1" cm="1">
        <f t="array" ref="HM69">RSQ(Sheet1!$A$2:$A$5, ( (INDEX(Sheet1!$B$2:$OK$5,0,MATCH(Heatmap!HM$1,Sheet1!$B$1:$OK$1,0)))/(INDEX(Sheet1!$B$2:$OK$5,0,MATCH(Heatmap!$A69,Sheet1!$B$1:$OK$1,0))) ))</f>
        <v>0.2937896640010571</v>
      </c>
      <c r="HN69" s="1" cm="1">
        <f t="array" ref="HN69">RSQ(Sheet1!$A$2:$A$5, ( (INDEX(Sheet1!$B$2:$OK$5,0,MATCH(Heatmap!HN$1,Sheet1!$B$1:$OK$1,0)))/(INDEX(Sheet1!$B$2:$OK$5,0,MATCH(Heatmap!$A69,Sheet1!$B$1:$OK$1,0))) ))</f>
        <v>0.26130377568342228</v>
      </c>
      <c r="HO69" s="1" cm="1">
        <f t="array" ref="HO69">RSQ(Sheet1!$A$2:$A$5, ( (INDEX(Sheet1!$B$2:$OK$5,0,MATCH(Heatmap!HO$1,Sheet1!$B$1:$OK$1,0)))/(INDEX(Sheet1!$B$2:$OK$5,0,MATCH(Heatmap!$A69,Sheet1!$B$1:$OK$1,0))) ))</f>
        <v>0.28702366873220658</v>
      </c>
      <c r="HP69" s="1" cm="1">
        <f t="array" ref="HP69">RSQ(Sheet1!$A$2:$A$5, ( (INDEX(Sheet1!$B$2:$OK$5,0,MATCH(Heatmap!HP$1,Sheet1!$B$1:$OK$1,0)))/(INDEX(Sheet1!$B$2:$OK$5,0,MATCH(Heatmap!$A69,Sheet1!$B$1:$OK$1,0))) ))</f>
        <v>0.20119436004662791</v>
      </c>
      <c r="HQ69" s="1" cm="1">
        <f t="array" ref="HQ69">RSQ(Sheet1!$A$2:$A$5, ( (INDEX(Sheet1!$B$2:$OK$5,0,MATCH(Heatmap!HQ$1,Sheet1!$B$1:$OK$1,0)))/(INDEX(Sheet1!$B$2:$OK$5,0,MATCH(Heatmap!$A69,Sheet1!$B$1:$OK$1,0))) ))</f>
        <v>0.23029595143034945</v>
      </c>
      <c r="HR69" s="1" cm="1">
        <f t="array" ref="HR69">RSQ(Sheet1!$A$2:$A$5, ( (INDEX(Sheet1!$B$2:$OK$5,0,MATCH(Heatmap!HR$1,Sheet1!$B$1:$OK$1,0)))/(INDEX(Sheet1!$B$2:$OK$5,0,MATCH(Heatmap!$A69,Sheet1!$B$1:$OK$1,0))) ))</f>
        <v>0.18412736374053709</v>
      </c>
      <c r="HS69" s="1" cm="1">
        <f t="array" ref="HS69">RSQ(Sheet1!$A$2:$A$5, ( (INDEX(Sheet1!$B$2:$OK$5,0,MATCH(Heatmap!HS$1,Sheet1!$B$1:$OK$1,0)))/(INDEX(Sheet1!$B$2:$OK$5,0,MATCH(Heatmap!$A69,Sheet1!$B$1:$OK$1,0))) ))</f>
        <v>0.18941765990142262</v>
      </c>
      <c r="HT69" s="1" cm="1">
        <f t="array" ref="HT69">RSQ(Sheet1!$A$2:$A$5, ( (INDEX(Sheet1!$B$2:$OK$5,0,MATCH(Heatmap!HT$1,Sheet1!$B$1:$OK$1,0)))/(INDEX(Sheet1!$B$2:$OK$5,0,MATCH(Heatmap!$A69,Sheet1!$B$1:$OK$1,0))) ))</f>
        <v>0.22489707372423304</v>
      </c>
      <c r="HU69" s="1" cm="1">
        <f t="array" ref="HU69">RSQ(Sheet1!$A$2:$A$5, ( (INDEX(Sheet1!$B$2:$OK$5,0,MATCH(Heatmap!HU$1,Sheet1!$B$1:$OK$1,0)))/(INDEX(Sheet1!$B$2:$OK$5,0,MATCH(Heatmap!$A69,Sheet1!$B$1:$OK$1,0))) ))</f>
        <v>0.22174211878468772</v>
      </c>
      <c r="HV69" s="1" cm="1">
        <f t="array" ref="HV69">RSQ(Sheet1!$A$2:$A$5, ( (INDEX(Sheet1!$B$2:$OK$5,0,MATCH(Heatmap!HV$1,Sheet1!$B$1:$OK$1,0)))/(INDEX(Sheet1!$B$2:$OK$5,0,MATCH(Heatmap!$A69,Sheet1!$B$1:$OK$1,0))) ))</f>
        <v>0.24061112072795832</v>
      </c>
      <c r="HW69" s="1" cm="1">
        <f t="array" ref="HW69">RSQ(Sheet1!$A$2:$A$5, ( (INDEX(Sheet1!$B$2:$OK$5,0,MATCH(Heatmap!HW$1,Sheet1!$B$1:$OK$1,0)))/(INDEX(Sheet1!$B$2:$OK$5,0,MATCH(Heatmap!$A69,Sheet1!$B$1:$OK$1,0))) ))</f>
        <v>0.23103429708425599</v>
      </c>
      <c r="HX69" s="1" cm="1">
        <f t="array" ref="HX69">RSQ(Sheet1!$A$2:$A$5, ( (INDEX(Sheet1!$B$2:$OK$5,0,MATCH(Heatmap!HX$1,Sheet1!$B$1:$OK$1,0)))/(INDEX(Sheet1!$B$2:$OK$5,0,MATCH(Heatmap!$A69,Sheet1!$B$1:$OK$1,0))) ))</f>
        <v>0.20547996243512989</v>
      </c>
      <c r="HY69" s="1" cm="1">
        <f t="array" ref="HY69">RSQ(Sheet1!$A$2:$A$5, ( (INDEX(Sheet1!$B$2:$OK$5,0,MATCH(Heatmap!HY$1,Sheet1!$B$1:$OK$1,0)))/(INDEX(Sheet1!$B$2:$OK$5,0,MATCH(Heatmap!$A69,Sheet1!$B$1:$OK$1,0))) ))</f>
        <v>0.26397901547374181</v>
      </c>
      <c r="HZ69" s="1" cm="1">
        <f t="array" ref="HZ69">RSQ(Sheet1!$A$2:$A$5, ( (INDEX(Sheet1!$B$2:$OK$5,0,MATCH(Heatmap!HZ$1,Sheet1!$B$1:$OK$1,0)))/(INDEX(Sheet1!$B$2:$OK$5,0,MATCH(Heatmap!$A69,Sheet1!$B$1:$OK$1,0))) ))</f>
        <v>0.23619106875000784</v>
      </c>
      <c r="IA69" s="1" cm="1">
        <f t="array" ref="IA69">RSQ(Sheet1!$A$2:$A$5, ( (INDEX(Sheet1!$B$2:$OK$5,0,MATCH(Heatmap!IA$1,Sheet1!$B$1:$OK$1,0)))/(INDEX(Sheet1!$B$2:$OK$5,0,MATCH(Heatmap!$A69,Sheet1!$B$1:$OK$1,0))) ))</f>
        <v>0.20697972671619513</v>
      </c>
      <c r="IB69" s="1" cm="1">
        <f t="array" ref="IB69">RSQ(Sheet1!$A$2:$A$5, ( (INDEX(Sheet1!$B$2:$OK$5,0,MATCH(Heatmap!IB$1,Sheet1!$B$1:$OK$1,0)))/(INDEX(Sheet1!$B$2:$OK$5,0,MATCH(Heatmap!$A69,Sheet1!$B$1:$OK$1,0))) ))</f>
        <v>0.24427329624835664</v>
      </c>
      <c r="IC69" s="1" cm="1">
        <f t="array" ref="IC69">RSQ(Sheet1!$A$2:$A$5, ( (INDEX(Sheet1!$B$2:$OK$5,0,MATCH(Heatmap!IC$1,Sheet1!$B$1:$OK$1,0)))/(INDEX(Sheet1!$B$2:$OK$5,0,MATCH(Heatmap!$A69,Sheet1!$B$1:$OK$1,0))) ))</f>
        <v>0.21601870046054769</v>
      </c>
      <c r="ID69" s="1" cm="1">
        <f t="array" ref="ID69">RSQ(Sheet1!$A$2:$A$5, ( (INDEX(Sheet1!$B$2:$OK$5,0,MATCH(Heatmap!ID$1,Sheet1!$B$1:$OK$1,0)))/(INDEX(Sheet1!$B$2:$OK$5,0,MATCH(Heatmap!$A69,Sheet1!$B$1:$OK$1,0))) ))</f>
        <v>0.1883490755574643</v>
      </c>
      <c r="IE69" s="1" cm="1">
        <f t="array" ref="IE69">RSQ(Sheet1!$A$2:$A$5, ( (INDEX(Sheet1!$B$2:$OK$5,0,MATCH(Heatmap!IE$1,Sheet1!$B$1:$OK$1,0)))/(INDEX(Sheet1!$B$2:$OK$5,0,MATCH(Heatmap!$A69,Sheet1!$B$1:$OK$1,0))) ))</f>
        <v>0.23762360048817821</v>
      </c>
      <c r="IF69" s="1" cm="1">
        <f t="array" ref="IF69">RSQ(Sheet1!$A$2:$A$5, ( (INDEX(Sheet1!$B$2:$OK$5,0,MATCH(Heatmap!IF$1,Sheet1!$B$1:$OK$1,0)))/(INDEX(Sheet1!$B$2:$OK$5,0,MATCH(Heatmap!$A69,Sheet1!$B$1:$OK$1,0))) ))</f>
        <v>0.29682390140276127</v>
      </c>
      <c r="IG69" s="1" cm="1">
        <f t="array" ref="IG69">RSQ(Sheet1!$A$2:$A$5, ( (INDEX(Sheet1!$B$2:$OK$5,0,MATCH(Heatmap!IG$1,Sheet1!$B$1:$OK$1,0)))/(INDEX(Sheet1!$B$2:$OK$5,0,MATCH(Heatmap!$A69,Sheet1!$B$1:$OK$1,0))) ))</f>
        <v>0.20553667913355886</v>
      </c>
      <c r="IH69" s="1" cm="1">
        <f t="array" ref="IH69">RSQ(Sheet1!$A$2:$A$5, ( (INDEX(Sheet1!$B$2:$OK$5,0,MATCH(Heatmap!IH$1,Sheet1!$B$1:$OK$1,0)))/(INDEX(Sheet1!$B$2:$OK$5,0,MATCH(Heatmap!$A69,Sheet1!$B$1:$OK$1,0))) ))</f>
        <v>0.24001587750157341</v>
      </c>
      <c r="II69" s="1" cm="1">
        <f t="array" ref="II69">RSQ(Sheet1!$A$2:$A$5, ( (INDEX(Sheet1!$B$2:$OK$5,0,MATCH(Heatmap!II$1,Sheet1!$B$1:$OK$1,0)))/(INDEX(Sheet1!$B$2:$OK$5,0,MATCH(Heatmap!$A69,Sheet1!$B$1:$OK$1,0))) ))</f>
        <v>0.31256427951939586</v>
      </c>
      <c r="IJ69" s="1" cm="1">
        <f t="array" ref="IJ69">RSQ(Sheet1!$A$2:$A$5, ( (INDEX(Sheet1!$B$2:$OK$5,0,MATCH(Heatmap!IJ$1,Sheet1!$B$1:$OK$1,0)))/(INDEX(Sheet1!$B$2:$OK$5,0,MATCH(Heatmap!$A69,Sheet1!$B$1:$OK$1,0))) ))</f>
        <v>0.24536445847575877</v>
      </c>
      <c r="IK69" s="1" cm="1">
        <f t="array" ref="IK69">RSQ(Sheet1!$A$2:$A$5, ( (INDEX(Sheet1!$B$2:$OK$5,0,MATCH(Heatmap!IK$1,Sheet1!$B$1:$OK$1,0)))/(INDEX(Sheet1!$B$2:$OK$5,0,MATCH(Heatmap!$A69,Sheet1!$B$1:$OK$1,0))) ))</f>
        <v>0.24065603147883685</v>
      </c>
      <c r="IL69" s="1" cm="1">
        <f t="array" ref="IL69">RSQ(Sheet1!$A$2:$A$5, ( (INDEX(Sheet1!$B$2:$OK$5,0,MATCH(Heatmap!IL$1,Sheet1!$B$1:$OK$1,0)))/(INDEX(Sheet1!$B$2:$OK$5,0,MATCH(Heatmap!$A69,Sheet1!$B$1:$OK$1,0))) ))</f>
        <v>0.2813088436042101</v>
      </c>
      <c r="IM69" s="1" cm="1">
        <f t="array" ref="IM69">RSQ(Sheet1!$A$2:$A$5, ( (INDEX(Sheet1!$B$2:$OK$5,0,MATCH(Heatmap!IM$1,Sheet1!$B$1:$OK$1,0)))/(INDEX(Sheet1!$B$2:$OK$5,0,MATCH(Heatmap!$A69,Sheet1!$B$1:$OK$1,0))) ))</f>
        <v>0.29959428287327522</v>
      </c>
      <c r="IN69" s="1" cm="1">
        <f t="array" ref="IN69">RSQ(Sheet1!$A$2:$A$5, ( (INDEX(Sheet1!$B$2:$OK$5,0,MATCH(Heatmap!IN$1,Sheet1!$B$1:$OK$1,0)))/(INDEX(Sheet1!$B$2:$OK$5,0,MATCH(Heatmap!$A69,Sheet1!$B$1:$OK$1,0))) ))</f>
        <v>0.26229948524245439</v>
      </c>
      <c r="IO69" s="1" cm="1">
        <f t="array" ref="IO69">RSQ(Sheet1!$A$2:$A$5, ( (INDEX(Sheet1!$B$2:$OK$5,0,MATCH(Heatmap!IO$1,Sheet1!$B$1:$OK$1,0)))/(INDEX(Sheet1!$B$2:$OK$5,0,MATCH(Heatmap!$A69,Sheet1!$B$1:$OK$1,0))) ))</f>
        <v>0.2841081137856391</v>
      </c>
      <c r="IP69" s="1" cm="1">
        <f t="array" ref="IP69">RSQ(Sheet1!$A$2:$A$5, ( (INDEX(Sheet1!$B$2:$OK$5,0,MATCH(Heatmap!IP$1,Sheet1!$B$1:$OK$1,0)))/(INDEX(Sheet1!$B$2:$OK$5,0,MATCH(Heatmap!$A69,Sheet1!$B$1:$OK$1,0))) ))</f>
        <v>0.27971657799568134</v>
      </c>
      <c r="IQ69" s="1" cm="1">
        <f t="array" ref="IQ69">RSQ(Sheet1!$A$2:$A$5, ( (INDEX(Sheet1!$B$2:$OK$5,0,MATCH(Heatmap!IQ$1,Sheet1!$B$1:$OK$1,0)))/(INDEX(Sheet1!$B$2:$OK$5,0,MATCH(Heatmap!$A69,Sheet1!$B$1:$OK$1,0))) ))</f>
        <v>0.21825318011527067</v>
      </c>
      <c r="IR69" s="1" cm="1">
        <f t="array" ref="IR69">RSQ(Sheet1!$A$2:$A$5, ( (INDEX(Sheet1!$B$2:$OK$5,0,MATCH(Heatmap!IR$1,Sheet1!$B$1:$OK$1,0)))/(INDEX(Sheet1!$B$2:$OK$5,0,MATCH(Heatmap!$A69,Sheet1!$B$1:$OK$1,0))) ))</f>
        <v>0.21825318011527067</v>
      </c>
      <c r="IS69" s="1" cm="1">
        <f t="array" ref="IS69">RSQ(Sheet1!$A$2:$A$5, ( (INDEX(Sheet1!$B$2:$OK$5,0,MATCH(Heatmap!IS$1,Sheet1!$B$1:$OK$1,0)))/(INDEX(Sheet1!$B$2:$OK$5,0,MATCH(Heatmap!$A69,Sheet1!$B$1:$OK$1,0))) ))</f>
        <v>0.22995555778700863</v>
      </c>
      <c r="IT69" s="1" cm="1">
        <f t="array" ref="IT69">RSQ(Sheet1!$A$2:$A$5, ( (INDEX(Sheet1!$B$2:$OK$5,0,MATCH(Heatmap!IT$1,Sheet1!$B$1:$OK$1,0)))/(INDEX(Sheet1!$B$2:$OK$5,0,MATCH(Heatmap!$A69,Sheet1!$B$1:$OK$1,0))) ))</f>
        <v>0.27801946249744275</v>
      </c>
      <c r="IU69" s="1" cm="1">
        <f t="array" ref="IU69">RSQ(Sheet1!$A$2:$A$5, ( (INDEX(Sheet1!$B$2:$OK$5,0,MATCH(Heatmap!IU$1,Sheet1!$B$1:$OK$1,0)))/(INDEX(Sheet1!$B$2:$OK$5,0,MATCH(Heatmap!$A69,Sheet1!$B$1:$OK$1,0))) ))</f>
        <v>0.18662914889202528</v>
      </c>
      <c r="IV69" s="1" cm="1">
        <f t="array" ref="IV69">RSQ(Sheet1!$A$2:$A$5, ( (INDEX(Sheet1!$B$2:$OK$5,0,MATCH(Heatmap!IV$1,Sheet1!$B$1:$OK$1,0)))/(INDEX(Sheet1!$B$2:$OK$5,0,MATCH(Heatmap!$A69,Sheet1!$B$1:$OK$1,0))) ))</f>
        <v>0.2210966312289453</v>
      </c>
      <c r="IW69" s="1" cm="1">
        <f t="array" ref="IW69">RSQ(Sheet1!$A$2:$A$5, ( (INDEX(Sheet1!$B$2:$OK$5,0,MATCH(Heatmap!IW$1,Sheet1!$B$1:$OK$1,0)))/(INDEX(Sheet1!$B$2:$OK$5,0,MATCH(Heatmap!$A69,Sheet1!$B$1:$OK$1,0))) ))</f>
        <v>0.33653396431033861</v>
      </c>
      <c r="IX69" s="1" cm="1">
        <f t="array" ref="IX69">RSQ(Sheet1!$A$2:$A$5, ( (INDEX(Sheet1!$B$2:$OK$5,0,MATCH(Heatmap!IX$1,Sheet1!$B$1:$OK$1,0)))/(INDEX(Sheet1!$B$2:$OK$5,0,MATCH(Heatmap!$A69,Sheet1!$B$1:$OK$1,0))) ))</f>
        <v>0.24786665402589844</v>
      </c>
      <c r="IY69" s="1" cm="1">
        <f t="array" ref="IY69">RSQ(Sheet1!$A$2:$A$5, ( (INDEX(Sheet1!$B$2:$OK$5,0,MATCH(Heatmap!IY$1,Sheet1!$B$1:$OK$1,0)))/(INDEX(Sheet1!$B$2:$OK$5,0,MATCH(Heatmap!$A69,Sheet1!$B$1:$OK$1,0))) ))</f>
        <v>0.26365726515663818</v>
      </c>
      <c r="IZ69" s="1" cm="1">
        <f t="array" ref="IZ69">RSQ(Sheet1!$A$2:$A$5, ( (INDEX(Sheet1!$B$2:$OK$5,0,MATCH(Heatmap!IZ$1,Sheet1!$B$1:$OK$1,0)))/(INDEX(Sheet1!$B$2:$OK$5,0,MATCH(Heatmap!$A69,Sheet1!$B$1:$OK$1,0))) ))</f>
        <v>0.26063408425370715</v>
      </c>
      <c r="JA69" s="1" cm="1">
        <f t="array" ref="JA69">RSQ(Sheet1!$A$2:$A$5, ( (INDEX(Sheet1!$B$2:$OK$5,0,MATCH(Heatmap!JA$1,Sheet1!$B$1:$OK$1,0)))/(INDEX(Sheet1!$B$2:$OK$5,0,MATCH(Heatmap!$A69,Sheet1!$B$1:$OK$1,0))) ))</f>
        <v>0.27114380062548898</v>
      </c>
      <c r="JB69" s="1" cm="1">
        <f t="array" ref="JB69">RSQ(Sheet1!$A$2:$A$5, ( (INDEX(Sheet1!$B$2:$OK$5,0,MATCH(Heatmap!JB$1,Sheet1!$B$1:$OK$1,0)))/(INDEX(Sheet1!$B$2:$OK$5,0,MATCH(Heatmap!$A69,Sheet1!$B$1:$OK$1,0))) ))</f>
        <v>0.27074231015078265</v>
      </c>
      <c r="JC69" s="1" cm="1">
        <f t="array" ref="JC69">RSQ(Sheet1!$A$2:$A$5, ( (INDEX(Sheet1!$B$2:$OK$5,0,MATCH(Heatmap!JC$1,Sheet1!$B$1:$OK$1,0)))/(INDEX(Sheet1!$B$2:$OK$5,0,MATCH(Heatmap!$A69,Sheet1!$B$1:$OK$1,0))) ))</f>
        <v>0.253117847385261</v>
      </c>
      <c r="JD69" s="1" cm="1">
        <f t="array" ref="JD69">RSQ(Sheet1!$A$2:$A$5, ( (INDEX(Sheet1!$B$2:$OK$5,0,MATCH(Heatmap!JD$1,Sheet1!$B$1:$OK$1,0)))/(INDEX(Sheet1!$B$2:$OK$5,0,MATCH(Heatmap!$A69,Sheet1!$B$1:$OK$1,0))) ))</f>
        <v>0.31499478631697486</v>
      </c>
      <c r="JE69" s="1" cm="1">
        <f t="array" ref="JE69">RSQ(Sheet1!$A$2:$A$5, ( (INDEX(Sheet1!$B$2:$OK$5,0,MATCH(Heatmap!JE$1,Sheet1!$B$1:$OK$1,0)))/(INDEX(Sheet1!$B$2:$OK$5,0,MATCH(Heatmap!$A69,Sheet1!$B$1:$OK$1,0))) ))</f>
        <v>0.26730227323297295</v>
      </c>
      <c r="JF69" s="1" cm="1">
        <f t="array" ref="JF69">RSQ(Sheet1!$A$2:$A$5, ( (INDEX(Sheet1!$B$2:$OK$5,0,MATCH(Heatmap!JF$1,Sheet1!$B$1:$OK$1,0)))/(INDEX(Sheet1!$B$2:$OK$5,0,MATCH(Heatmap!$A69,Sheet1!$B$1:$OK$1,0))) ))</f>
        <v>0.23576828017025689</v>
      </c>
      <c r="JG69" s="1" cm="1">
        <f t="array" ref="JG69">RSQ(Sheet1!$A$2:$A$5, ( (INDEX(Sheet1!$B$2:$OK$5,0,MATCH(Heatmap!JG$1,Sheet1!$B$1:$OK$1,0)))/(INDEX(Sheet1!$B$2:$OK$5,0,MATCH(Heatmap!$A69,Sheet1!$B$1:$OK$1,0))) ))</f>
        <v>0.23192261648179868</v>
      </c>
      <c r="JH69" s="1" cm="1">
        <f t="array" ref="JH69">RSQ(Sheet1!$A$2:$A$5, ( (INDEX(Sheet1!$B$2:$OK$5,0,MATCH(Heatmap!JH$1,Sheet1!$B$1:$OK$1,0)))/(INDEX(Sheet1!$B$2:$OK$5,0,MATCH(Heatmap!$A69,Sheet1!$B$1:$OK$1,0))) ))</f>
        <v>0.24798374317337979</v>
      </c>
      <c r="JI69" s="1" cm="1">
        <f t="array" ref="JI69">RSQ(Sheet1!$A$2:$A$5, ( (INDEX(Sheet1!$B$2:$OK$5,0,MATCH(Heatmap!JI$1,Sheet1!$B$1:$OK$1,0)))/(INDEX(Sheet1!$B$2:$OK$5,0,MATCH(Heatmap!$A69,Sheet1!$B$1:$OK$1,0))) ))</f>
        <v>0.28608983890261491</v>
      </c>
      <c r="JJ69" s="1" cm="1">
        <f t="array" ref="JJ69">RSQ(Sheet1!$A$2:$A$5, ( (INDEX(Sheet1!$B$2:$OK$5,0,MATCH(Heatmap!JJ$1,Sheet1!$B$1:$OK$1,0)))/(INDEX(Sheet1!$B$2:$OK$5,0,MATCH(Heatmap!$A69,Sheet1!$B$1:$OK$1,0))) ))</f>
        <v>0.23805444810027437</v>
      </c>
      <c r="JK69" s="1" cm="1">
        <f t="array" ref="JK69">RSQ(Sheet1!$A$2:$A$5, ( (INDEX(Sheet1!$B$2:$OK$5,0,MATCH(Heatmap!JK$1,Sheet1!$B$1:$OK$1,0)))/(INDEX(Sheet1!$B$2:$OK$5,0,MATCH(Heatmap!$A69,Sheet1!$B$1:$OK$1,0))) ))</f>
        <v>0.34962238320988986</v>
      </c>
      <c r="JL69" s="1" cm="1">
        <f t="array" ref="JL69">RSQ(Sheet1!$A$2:$A$5, ( (INDEX(Sheet1!$B$2:$OK$5,0,MATCH(Heatmap!JL$1,Sheet1!$B$1:$OK$1,0)))/(INDEX(Sheet1!$B$2:$OK$5,0,MATCH(Heatmap!$A69,Sheet1!$B$1:$OK$1,0))) ))</f>
        <v>0.2075094750499927</v>
      </c>
      <c r="JM69" s="1" cm="1">
        <f t="array" ref="JM69">RSQ(Sheet1!$A$2:$A$5, ( (INDEX(Sheet1!$B$2:$OK$5,0,MATCH(Heatmap!JM$1,Sheet1!$B$1:$OK$1,0)))/(INDEX(Sheet1!$B$2:$OK$5,0,MATCH(Heatmap!$A69,Sheet1!$B$1:$OK$1,0))) ))</f>
        <v>0.27139119999821998</v>
      </c>
      <c r="JN69" s="1" cm="1">
        <f t="array" ref="JN69">RSQ(Sheet1!$A$2:$A$5, ( (INDEX(Sheet1!$B$2:$OK$5,0,MATCH(Heatmap!JN$1,Sheet1!$B$1:$OK$1,0)))/(INDEX(Sheet1!$B$2:$OK$5,0,MATCH(Heatmap!$A69,Sheet1!$B$1:$OK$1,0))) ))</f>
        <v>0.30643715812498112</v>
      </c>
      <c r="JO69" s="1" cm="1">
        <f t="array" ref="JO69">RSQ(Sheet1!$A$2:$A$5, ( (INDEX(Sheet1!$B$2:$OK$5,0,MATCH(Heatmap!JO$1,Sheet1!$B$1:$OK$1,0)))/(INDEX(Sheet1!$B$2:$OK$5,0,MATCH(Heatmap!$A69,Sheet1!$B$1:$OK$1,0))) ))</f>
        <v>0.22403800191004328</v>
      </c>
      <c r="JP69" s="1" cm="1">
        <f t="array" ref="JP69">RSQ(Sheet1!$A$2:$A$5, ( (INDEX(Sheet1!$B$2:$OK$5,0,MATCH(Heatmap!JP$1,Sheet1!$B$1:$OK$1,0)))/(INDEX(Sheet1!$B$2:$OK$5,0,MATCH(Heatmap!$A69,Sheet1!$B$1:$OK$1,0))) ))</f>
        <v>0.24273336555982628</v>
      </c>
      <c r="JQ69" s="1" cm="1">
        <f t="array" ref="JQ69">RSQ(Sheet1!$A$2:$A$5, ( (INDEX(Sheet1!$B$2:$OK$5,0,MATCH(Heatmap!JQ$1,Sheet1!$B$1:$OK$1,0)))/(INDEX(Sheet1!$B$2:$OK$5,0,MATCH(Heatmap!$A69,Sheet1!$B$1:$OK$1,0))) ))</f>
        <v>0.32642621071871847</v>
      </c>
      <c r="JR69" s="1" cm="1">
        <f t="array" ref="JR69">RSQ(Sheet1!$A$2:$A$5, ( (INDEX(Sheet1!$B$2:$OK$5,0,MATCH(Heatmap!JR$1,Sheet1!$B$1:$OK$1,0)))/(INDEX(Sheet1!$B$2:$OK$5,0,MATCH(Heatmap!$A69,Sheet1!$B$1:$OK$1,0))) ))</f>
        <v>0.26801460901580981</v>
      </c>
      <c r="JS69" s="1" cm="1">
        <f t="array" ref="JS69">RSQ(Sheet1!$A$2:$A$5, ( (INDEX(Sheet1!$B$2:$OK$5,0,MATCH(Heatmap!JS$1,Sheet1!$B$1:$OK$1,0)))/(INDEX(Sheet1!$B$2:$OK$5,0,MATCH(Heatmap!$A69,Sheet1!$B$1:$OK$1,0))) ))</f>
        <v>0.2428380762671877</v>
      </c>
      <c r="JT69" s="1" cm="1">
        <f t="array" ref="JT69">RSQ(Sheet1!$A$2:$A$5, ( (INDEX(Sheet1!$B$2:$OK$5,0,MATCH(Heatmap!JT$1,Sheet1!$B$1:$OK$1,0)))/(INDEX(Sheet1!$B$2:$OK$5,0,MATCH(Heatmap!$A69,Sheet1!$B$1:$OK$1,0))) ))</f>
        <v>0.30169279580506875</v>
      </c>
      <c r="JU69" s="1" cm="1">
        <f t="array" ref="JU69">RSQ(Sheet1!$A$2:$A$5, ( (INDEX(Sheet1!$B$2:$OK$5,0,MATCH(Heatmap!JU$1,Sheet1!$B$1:$OK$1,0)))/(INDEX(Sheet1!$B$2:$OK$5,0,MATCH(Heatmap!$A69,Sheet1!$B$1:$OK$1,0))) ))</f>
        <v>0.24854652616218365</v>
      </c>
      <c r="JV69" s="1" cm="1">
        <f t="array" ref="JV69">RSQ(Sheet1!$A$2:$A$5, ( (INDEX(Sheet1!$B$2:$OK$5,0,MATCH(Heatmap!JV$1,Sheet1!$B$1:$OK$1,0)))/(INDEX(Sheet1!$B$2:$OK$5,0,MATCH(Heatmap!$A69,Sheet1!$B$1:$OK$1,0))) ))</f>
        <v>0.25666463472813433</v>
      </c>
      <c r="JW69" s="1" cm="1">
        <f t="array" ref="JW69">RSQ(Sheet1!$A$2:$A$5, ( (INDEX(Sheet1!$B$2:$OK$5,0,MATCH(Heatmap!JW$1,Sheet1!$B$1:$OK$1,0)))/(INDEX(Sheet1!$B$2:$OK$5,0,MATCH(Heatmap!$A69,Sheet1!$B$1:$OK$1,0))) ))</f>
        <v>0.24749000600921126</v>
      </c>
      <c r="JX69" s="1" cm="1">
        <f t="array" ref="JX69">RSQ(Sheet1!$A$2:$A$5, ( (INDEX(Sheet1!$B$2:$OK$5,0,MATCH(Heatmap!JX$1,Sheet1!$B$1:$OK$1,0)))/(INDEX(Sheet1!$B$2:$OK$5,0,MATCH(Heatmap!$A69,Sheet1!$B$1:$OK$1,0))) ))</f>
        <v>0.32485843754846389</v>
      </c>
      <c r="JY69" s="1" cm="1">
        <f t="array" ref="JY69">RSQ(Sheet1!$A$2:$A$5, ( (INDEX(Sheet1!$B$2:$OK$5,0,MATCH(Heatmap!JY$1,Sheet1!$B$1:$OK$1,0)))/(INDEX(Sheet1!$B$2:$OK$5,0,MATCH(Heatmap!$A69,Sheet1!$B$1:$OK$1,0))) ))</f>
        <v>0.28178103756219031</v>
      </c>
      <c r="JZ69" s="1" cm="1">
        <f t="array" ref="JZ69">RSQ(Sheet1!$A$2:$A$5, ( (INDEX(Sheet1!$B$2:$OK$5,0,MATCH(Heatmap!JZ$1,Sheet1!$B$1:$OK$1,0)))/(INDEX(Sheet1!$B$2:$OK$5,0,MATCH(Heatmap!$A69,Sheet1!$B$1:$OK$1,0))) ))</f>
        <v>0.36204917022056354</v>
      </c>
      <c r="KA69" s="1" cm="1">
        <f t="array" ref="KA69">RSQ(Sheet1!$A$2:$A$5, ( (INDEX(Sheet1!$B$2:$OK$5,0,MATCH(Heatmap!KA$1,Sheet1!$B$1:$OK$1,0)))/(INDEX(Sheet1!$B$2:$OK$5,0,MATCH(Heatmap!$A69,Sheet1!$B$1:$OK$1,0))) ))</f>
        <v>0.3285488392676717</v>
      </c>
      <c r="KB69" s="1" cm="1">
        <f t="array" ref="KB69">RSQ(Sheet1!$A$2:$A$5, ( (INDEX(Sheet1!$B$2:$OK$5,0,MATCH(Heatmap!KB$1,Sheet1!$B$1:$OK$1,0)))/(INDEX(Sheet1!$B$2:$OK$5,0,MATCH(Heatmap!$A69,Sheet1!$B$1:$OK$1,0))) ))</f>
        <v>0.29484050295365666</v>
      </c>
      <c r="KC69" s="1" cm="1">
        <f t="array" ref="KC69">RSQ(Sheet1!$A$2:$A$5, ( (INDEX(Sheet1!$B$2:$OK$5,0,MATCH(Heatmap!KC$1,Sheet1!$B$1:$OK$1,0)))/(INDEX(Sheet1!$B$2:$OK$5,0,MATCH(Heatmap!$A69,Sheet1!$B$1:$OK$1,0))) ))</f>
        <v>0.27088584630557472</v>
      </c>
      <c r="KD69" s="1" cm="1">
        <f t="array" ref="KD69">RSQ(Sheet1!$A$2:$A$5, ( (INDEX(Sheet1!$B$2:$OK$5,0,MATCH(Heatmap!KD$1,Sheet1!$B$1:$OK$1,0)))/(INDEX(Sheet1!$B$2:$OK$5,0,MATCH(Heatmap!$A69,Sheet1!$B$1:$OK$1,0))) ))</f>
        <v>0.31727975689704702</v>
      </c>
      <c r="KE69" s="1" cm="1">
        <f t="array" ref="KE69">RSQ(Sheet1!$A$2:$A$5, ( (INDEX(Sheet1!$B$2:$OK$5,0,MATCH(Heatmap!KE$1,Sheet1!$B$1:$OK$1,0)))/(INDEX(Sheet1!$B$2:$OK$5,0,MATCH(Heatmap!$A69,Sheet1!$B$1:$OK$1,0))) ))</f>
        <v>0.30887768514604702</v>
      </c>
      <c r="KF69" s="1" cm="1">
        <f t="array" ref="KF69">RSQ(Sheet1!$A$2:$A$5, ( (INDEX(Sheet1!$B$2:$OK$5,0,MATCH(Heatmap!KF$1,Sheet1!$B$1:$OK$1,0)))/(INDEX(Sheet1!$B$2:$OK$5,0,MATCH(Heatmap!$A69,Sheet1!$B$1:$OK$1,0))) ))</f>
        <v>0.24094661327376612</v>
      </c>
      <c r="KG69" s="1" cm="1">
        <f t="array" ref="KG69">RSQ(Sheet1!$A$2:$A$5, ( (INDEX(Sheet1!$B$2:$OK$5,0,MATCH(Heatmap!KG$1,Sheet1!$B$1:$OK$1,0)))/(INDEX(Sheet1!$B$2:$OK$5,0,MATCH(Heatmap!$A69,Sheet1!$B$1:$OK$1,0))) ))</f>
        <v>0.32711712562215212</v>
      </c>
      <c r="KH69" s="1" cm="1">
        <f t="array" ref="KH69">RSQ(Sheet1!$A$2:$A$5, ( (INDEX(Sheet1!$B$2:$OK$5,0,MATCH(Heatmap!KH$1,Sheet1!$B$1:$OK$1,0)))/(INDEX(Sheet1!$B$2:$OK$5,0,MATCH(Heatmap!$A69,Sheet1!$B$1:$OK$1,0))) ))</f>
        <v>0.28696317246396297</v>
      </c>
      <c r="KI69" s="1" cm="1">
        <f t="array" ref="KI69">RSQ(Sheet1!$A$2:$A$5, ( (INDEX(Sheet1!$B$2:$OK$5,0,MATCH(Heatmap!KI$1,Sheet1!$B$1:$OK$1,0)))/(INDEX(Sheet1!$B$2:$OK$5,0,MATCH(Heatmap!$A69,Sheet1!$B$1:$OK$1,0))) ))</f>
        <v>0.21247275627113585</v>
      </c>
      <c r="KJ69" s="1" cm="1">
        <f t="array" ref="KJ69">RSQ(Sheet1!$A$2:$A$5, ( (INDEX(Sheet1!$B$2:$OK$5,0,MATCH(Heatmap!KJ$1,Sheet1!$B$1:$OK$1,0)))/(INDEX(Sheet1!$B$2:$OK$5,0,MATCH(Heatmap!$A69,Sheet1!$B$1:$OK$1,0))) ))</f>
        <v>0.3230388236528392</v>
      </c>
      <c r="KK69" s="1" cm="1">
        <f t="array" ref="KK69">RSQ(Sheet1!$A$2:$A$5, ( (INDEX(Sheet1!$B$2:$OK$5,0,MATCH(Heatmap!KK$1,Sheet1!$B$1:$OK$1,0)))/(INDEX(Sheet1!$B$2:$OK$5,0,MATCH(Heatmap!$A69,Sheet1!$B$1:$OK$1,0))) ))</f>
        <v>0.358076762657554</v>
      </c>
      <c r="KL69" s="1" cm="1">
        <f t="array" ref="KL69">RSQ(Sheet1!$A$2:$A$5, ( (INDEX(Sheet1!$B$2:$OK$5,0,MATCH(Heatmap!KL$1,Sheet1!$B$1:$OK$1,0)))/(INDEX(Sheet1!$B$2:$OK$5,0,MATCH(Heatmap!$A69,Sheet1!$B$1:$OK$1,0))) ))</f>
        <v>0.31757043466463836</v>
      </c>
      <c r="KM69" s="1" cm="1">
        <f t="array" ref="KM69">RSQ(Sheet1!$A$2:$A$5, ( (INDEX(Sheet1!$B$2:$OK$5,0,MATCH(Heatmap!KM$1,Sheet1!$B$1:$OK$1,0)))/(INDEX(Sheet1!$B$2:$OK$5,0,MATCH(Heatmap!$A69,Sheet1!$B$1:$OK$1,0))) ))</f>
        <v>0.29572593701351524</v>
      </c>
      <c r="KN69" s="1" cm="1">
        <f t="array" ref="KN69">RSQ(Sheet1!$A$2:$A$5, ( (INDEX(Sheet1!$B$2:$OK$5,0,MATCH(Heatmap!KN$1,Sheet1!$B$1:$OK$1,0)))/(INDEX(Sheet1!$B$2:$OK$5,0,MATCH(Heatmap!$A69,Sheet1!$B$1:$OK$1,0))) ))</f>
        <v>0.35422357347636818</v>
      </c>
      <c r="KO69" s="1" cm="1">
        <f t="array" ref="KO69">RSQ(Sheet1!$A$2:$A$5, ( (INDEX(Sheet1!$B$2:$OK$5,0,MATCH(Heatmap!KO$1,Sheet1!$B$1:$OK$1,0)))/(INDEX(Sheet1!$B$2:$OK$5,0,MATCH(Heatmap!$A69,Sheet1!$B$1:$OK$1,0))) ))</f>
        <v>0.38632133399345298</v>
      </c>
      <c r="KP69" s="1" cm="1">
        <f t="array" ref="KP69">RSQ(Sheet1!$A$2:$A$5, ( (INDEX(Sheet1!$B$2:$OK$5,0,MATCH(Heatmap!KP$1,Sheet1!$B$1:$OK$1,0)))/(INDEX(Sheet1!$B$2:$OK$5,0,MATCH(Heatmap!$A69,Sheet1!$B$1:$OK$1,0))) ))</f>
        <v>0.35465156104204076</v>
      </c>
      <c r="KQ69" s="1" cm="1">
        <f t="array" ref="KQ69">RSQ(Sheet1!$A$2:$A$5, ( (INDEX(Sheet1!$B$2:$OK$5,0,MATCH(Heatmap!KQ$1,Sheet1!$B$1:$OK$1,0)))/(INDEX(Sheet1!$B$2:$OK$5,0,MATCH(Heatmap!$A69,Sheet1!$B$1:$OK$1,0))) ))</f>
        <v>0.43014650073059196</v>
      </c>
      <c r="KR69" s="1" cm="1">
        <f t="array" ref="KR69">RSQ(Sheet1!$A$2:$A$5, ( (INDEX(Sheet1!$B$2:$OK$5,0,MATCH(Heatmap!KR$1,Sheet1!$B$1:$OK$1,0)))/(INDEX(Sheet1!$B$2:$OK$5,0,MATCH(Heatmap!$A69,Sheet1!$B$1:$OK$1,0))) ))</f>
        <v>0.33602471739710027</v>
      </c>
      <c r="KS69" s="1" cm="1">
        <f t="array" ref="KS69">RSQ(Sheet1!$A$2:$A$5, ( (INDEX(Sheet1!$B$2:$OK$5,0,MATCH(Heatmap!KS$1,Sheet1!$B$1:$OK$1,0)))/(INDEX(Sheet1!$B$2:$OK$5,0,MATCH(Heatmap!$A69,Sheet1!$B$1:$OK$1,0))) ))</f>
        <v>0.38052946860856735</v>
      </c>
      <c r="KT69" s="1" cm="1">
        <f t="array" ref="KT69">RSQ(Sheet1!$A$2:$A$5, ( (INDEX(Sheet1!$B$2:$OK$5,0,MATCH(Heatmap!KT$1,Sheet1!$B$1:$OK$1,0)))/(INDEX(Sheet1!$B$2:$OK$5,0,MATCH(Heatmap!$A69,Sheet1!$B$1:$OK$1,0))) ))</f>
        <v>0.51014330558224996</v>
      </c>
      <c r="KU69" s="1" cm="1">
        <f t="array" ref="KU69">RSQ(Sheet1!$A$2:$A$5, ( (INDEX(Sheet1!$B$2:$OK$5,0,MATCH(Heatmap!KU$1,Sheet1!$B$1:$OK$1,0)))/(INDEX(Sheet1!$B$2:$OK$5,0,MATCH(Heatmap!$A69,Sheet1!$B$1:$OK$1,0))) ))</f>
        <v>0.33474433572272477</v>
      </c>
      <c r="KV69" s="1" cm="1">
        <f t="array" ref="KV69">RSQ(Sheet1!$A$2:$A$5, ( (INDEX(Sheet1!$B$2:$OK$5,0,MATCH(Heatmap!KV$1,Sheet1!$B$1:$OK$1,0)))/(INDEX(Sheet1!$B$2:$OK$5,0,MATCH(Heatmap!$A69,Sheet1!$B$1:$OK$1,0))) ))</f>
        <v>0.40619341186303348</v>
      </c>
      <c r="KW69" s="1" cm="1">
        <f t="array" ref="KW69">RSQ(Sheet1!$A$2:$A$5, ( (INDEX(Sheet1!$B$2:$OK$5,0,MATCH(Heatmap!KW$1,Sheet1!$B$1:$OK$1,0)))/(INDEX(Sheet1!$B$2:$OK$5,0,MATCH(Heatmap!$A69,Sheet1!$B$1:$OK$1,0))) ))</f>
        <v>0.35470278477268369</v>
      </c>
      <c r="KX69" s="1" cm="1">
        <f t="array" ref="KX69">RSQ(Sheet1!$A$2:$A$5, ( (INDEX(Sheet1!$B$2:$OK$5,0,MATCH(Heatmap!KX$1,Sheet1!$B$1:$OK$1,0)))/(INDEX(Sheet1!$B$2:$OK$5,0,MATCH(Heatmap!$A69,Sheet1!$B$1:$OK$1,0))) ))</f>
        <v>0.38772897246932309</v>
      </c>
      <c r="KY69" s="1" cm="1">
        <f t="array" ref="KY69">RSQ(Sheet1!$A$2:$A$5, ( (INDEX(Sheet1!$B$2:$OK$5,0,MATCH(Heatmap!KY$1,Sheet1!$B$1:$OK$1,0)))/(INDEX(Sheet1!$B$2:$OK$5,0,MATCH(Heatmap!$A69,Sheet1!$B$1:$OK$1,0))) ))</f>
        <v>0.35482350452493172</v>
      </c>
      <c r="KZ69" s="1" cm="1">
        <f t="array" ref="KZ69">RSQ(Sheet1!$A$2:$A$5, ( (INDEX(Sheet1!$B$2:$OK$5,0,MATCH(Heatmap!KZ$1,Sheet1!$B$1:$OK$1,0)))/(INDEX(Sheet1!$B$2:$OK$5,0,MATCH(Heatmap!$A69,Sheet1!$B$1:$OK$1,0))) ))</f>
        <v>0.40662921230929228</v>
      </c>
      <c r="LA69" s="1" cm="1">
        <f t="array" ref="LA69">RSQ(Sheet1!$A$2:$A$5, ( (INDEX(Sheet1!$B$2:$OK$5,0,MATCH(Heatmap!LA$1,Sheet1!$B$1:$OK$1,0)))/(INDEX(Sheet1!$B$2:$OK$5,0,MATCH(Heatmap!$A69,Sheet1!$B$1:$OK$1,0))) ))</f>
        <v>0.26591728799336906</v>
      </c>
      <c r="LB69" s="1" cm="1">
        <f t="array" ref="LB69">RSQ(Sheet1!$A$2:$A$5, ( (INDEX(Sheet1!$B$2:$OK$5,0,MATCH(Heatmap!LB$1,Sheet1!$B$1:$OK$1,0)))/(INDEX(Sheet1!$B$2:$OK$5,0,MATCH(Heatmap!$A69,Sheet1!$B$1:$OK$1,0))) ))</f>
        <v>0.40444947285912608</v>
      </c>
      <c r="LC69" s="1" cm="1">
        <f t="array" ref="LC69">RSQ(Sheet1!$A$2:$A$5, ( (INDEX(Sheet1!$B$2:$OK$5,0,MATCH(Heatmap!LC$1,Sheet1!$B$1:$OK$1,0)))/(INDEX(Sheet1!$B$2:$OK$5,0,MATCH(Heatmap!$A69,Sheet1!$B$1:$OK$1,0))) ))</f>
        <v>0.3316278630269458</v>
      </c>
      <c r="LD69" s="1" cm="1">
        <f t="array" ref="LD69">RSQ(Sheet1!$A$2:$A$5, ( (INDEX(Sheet1!$B$2:$OK$5,0,MATCH(Heatmap!LD$1,Sheet1!$B$1:$OK$1,0)))/(INDEX(Sheet1!$B$2:$OK$5,0,MATCH(Heatmap!$A69,Sheet1!$B$1:$OK$1,0))) ))</f>
        <v>0.30085734004024411</v>
      </c>
      <c r="LE69" s="1" cm="1">
        <f t="array" ref="LE69">RSQ(Sheet1!$A$2:$A$5, ( (INDEX(Sheet1!$B$2:$OK$5,0,MATCH(Heatmap!LE$1,Sheet1!$B$1:$OK$1,0)))/(INDEX(Sheet1!$B$2:$OK$5,0,MATCH(Heatmap!$A69,Sheet1!$B$1:$OK$1,0))) ))</f>
        <v>0.43548583409981634</v>
      </c>
      <c r="LF69" s="1" cm="1">
        <f t="array" ref="LF69">RSQ(Sheet1!$A$2:$A$5, ( (INDEX(Sheet1!$B$2:$OK$5,0,MATCH(Heatmap!LF$1,Sheet1!$B$1:$OK$1,0)))/(INDEX(Sheet1!$B$2:$OK$5,0,MATCH(Heatmap!$A69,Sheet1!$B$1:$OK$1,0))) ))</f>
        <v>0.34517209231582913</v>
      </c>
      <c r="LG69" s="1" cm="1">
        <f t="array" ref="LG69">RSQ(Sheet1!$A$2:$A$5, ( (INDEX(Sheet1!$B$2:$OK$5,0,MATCH(Heatmap!LG$1,Sheet1!$B$1:$OK$1,0)))/(INDEX(Sheet1!$B$2:$OK$5,0,MATCH(Heatmap!$A69,Sheet1!$B$1:$OK$1,0))) ))</f>
        <v>0.39821869599585619</v>
      </c>
      <c r="LH69" s="1" cm="1">
        <f t="array" ref="LH69">RSQ(Sheet1!$A$2:$A$5, ( (INDEX(Sheet1!$B$2:$OK$5,0,MATCH(Heatmap!LH$1,Sheet1!$B$1:$OK$1,0)))/(INDEX(Sheet1!$B$2:$OK$5,0,MATCH(Heatmap!$A69,Sheet1!$B$1:$OK$1,0))) ))</f>
        <v>0.41456531285024811</v>
      </c>
      <c r="LI69" s="1" cm="1">
        <f t="array" ref="LI69">RSQ(Sheet1!$A$2:$A$5, ( (INDEX(Sheet1!$B$2:$OK$5,0,MATCH(Heatmap!LI$1,Sheet1!$B$1:$OK$1,0)))/(INDEX(Sheet1!$B$2:$OK$5,0,MATCH(Heatmap!$A69,Sheet1!$B$1:$OK$1,0))) ))</f>
        <v>0.34589397406233169</v>
      </c>
      <c r="LJ69" s="1" cm="1">
        <f t="array" ref="LJ69">RSQ(Sheet1!$A$2:$A$5, ( (INDEX(Sheet1!$B$2:$OK$5,0,MATCH(Heatmap!LJ$1,Sheet1!$B$1:$OK$1,0)))/(INDEX(Sheet1!$B$2:$OK$5,0,MATCH(Heatmap!$A69,Sheet1!$B$1:$OK$1,0))) ))</f>
        <v>0.28782667632994208</v>
      </c>
      <c r="LK69" s="1" cm="1">
        <f t="array" ref="LK69">RSQ(Sheet1!$A$2:$A$5, ( (INDEX(Sheet1!$B$2:$OK$5,0,MATCH(Heatmap!LK$1,Sheet1!$B$1:$OK$1,0)))/(INDEX(Sheet1!$B$2:$OK$5,0,MATCH(Heatmap!$A69,Sheet1!$B$1:$OK$1,0))) ))</f>
        <v>0.42609400201964404</v>
      </c>
      <c r="LL69" s="1" cm="1">
        <f t="array" ref="LL69">RSQ(Sheet1!$A$2:$A$5, ( (INDEX(Sheet1!$B$2:$OK$5,0,MATCH(Heatmap!LL$1,Sheet1!$B$1:$OK$1,0)))/(INDEX(Sheet1!$B$2:$OK$5,0,MATCH(Heatmap!$A69,Sheet1!$B$1:$OK$1,0))) ))</f>
        <v>0.33064653731943805</v>
      </c>
      <c r="LM69" s="1" cm="1">
        <f t="array" ref="LM69">RSQ(Sheet1!$A$2:$A$5, ( (INDEX(Sheet1!$B$2:$OK$5,0,MATCH(Heatmap!LM$1,Sheet1!$B$1:$OK$1,0)))/(INDEX(Sheet1!$B$2:$OK$5,0,MATCH(Heatmap!$A69,Sheet1!$B$1:$OK$1,0))) ))</f>
        <v>0.3449334332691012</v>
      </c>
      <c r="LN69" s="1" cm="1">
        <f t="array" ref="LN69">RSQ(Sheet1!$A$2:$A$5, ( (INDEX(Sheet1!$B$2:$OK$5,0,MATCH(Heatmap!LN$1,Sheet1!$B$1:$OK$1,0)))/(INDEX(Sheet1!$B$2:$OK$5,0,MATCH(Heatmap!$A69,Sheet1!$B$1:$OK$1,0))) ))</f>
        <v>0.39916565438166868</v>
      </c>
      <c r="LO69" s="1" cm="1">
        <f t="array" ref="LO69">RSQ(Sheet1!$A$2:$A$5, ( (INDEX(Sheet1!$B$2:$OK$5,0,MATCH(Heatmap!LO$1,Sheet1!$B$1:$OK$1,0)))/(INDEX(Sheet1!$B$2:$OK$5,0,MATCH(Heatmap!$A69,Sheet1!$B$1:$OK$1,0))) ))</f>
        <v>0.38809087709989643</v>
      </c>
      <c r="LP69" s="1" cm="1">
        <f t="array" ref="LP69">RSQ(Sheet1!$A$2:$A$5, ( (INDEX(Sheet1!$B$2:$OK$5,0,MATCH(Heatmap!LP$1,Sheet1!$B$1:$OK$1,0)))/(INDEX(Sheet1!$B$2:$OK$5,0,MATCH(Heatmap!$A69,Sheet1!$B$1:$OK$1,0))) ))</f>
        <v>0.39107680880913148</v>
      </c>
      <c r="LQ69" s="1" cm="1">
        <f t="array" ref="LQ69">RSQ(Sheet1!$A$2:$A$5, ( (INDEX(Sheet1!$B$2:$OK$5,0,MATCH(Heatmap!LQ$1,Sheet1!$B$1:$OK$1,0)))/(INDEX(Sheet1!$B$2:$OK$5,0,MATCH(Heatmap!$A69,Sheet1!$B$1:$OK$1,0))) ))</f>
        <v>0.43450508423183021</v>
      </c>
      <c r="LR69" s="1" cm="1">
        <f t="array" ref="LR69">RSQ(Sheet1!$A$2:$A$5, ( (INDEX(Sheet1!$B$2:$OK$5,0,MATCH(Heatmap!LR$1,Sheet1!$B$1:$OK$1,0)))/(INDEX(Sheet1!$B$2:$OK$5,0,MATCH(Heatmap!$A69,Sheet1!$B$1:$OK$1,0))) ))</f>
        <v>0.34806599916916342</v>
      </c>
      <c r="LS69" s="1" cm="1">
        <f t="array" ref="LS69">RSQ(Sheet1!$A$2:$A$5, ( (INDEX(Sheet1!$B$2:$OK$5,0,MATCH(Heatmap!LS$1,Sheet1!$B$1:$OK$1,0)))/(INDEX(Sheet1!$B$2:$OK$5,0,MATCH(Heatmap!$A69,Sheet1!$B$1:$OK$1,0))) ))</f>
        <v>0.36311366354340835</v>
      </c>
      <c r="LT69" s="1" cm="1">
        <f t="array" ref="LT69">RSQ(Sheet1!$A$2:$A$5, ( (INDEX(Sheet1!$B$2:$OK$5,0,MATCH(Heatmap!LT$1,Sheet1!$B$1:$OK$1,0)))/(INDEX(Sheet1!$B$2:$OK$5,0,MATCH(Heatmap!$A69,Sheet1!$B$1:$OK$1,0))) ))</f>
        <v>0.4119997062535517</v>
      </c>
      <c r="LU69" s="1" cm="1">
        <f t="array" ref="LU69">RSQ(Sheet1!$A$2:$A$5, ( (INDEX(Sheet1!$B$2:$OK$5,0,MATCH(Heatmap!LU$1,Sheet1!$B$1:$OK$1,0)))/(INDEX(Sheet1!$B$2:$OK$5,0,MATCH(Heatmap!$A69,Sheet1!$B$1:$OK$1,0))) ))</f>
        <v>0.37568881697608325</v>
      </c>
      <c r="LV69" s="1" cm="1">
        <f t="array" ref="LV69">RSQ(Sheet1!$A$2:$A$5, ( (INDEX(Sheet1!$B$2:$OK$5,0,MATCH(Heatmap!LV$1,Sheet1!$B$1:$OK$1,0)))/(INDEX(Sheet1!$B$2:$OK$5,0,MATCH(Heatmap!$A69,Sheet1!$B$1:$OK$1,0))) ))</f>
        <v>0.41304351808988732</v>
      </c>
      <c r="LW69" s="1" cm="1">
        <f t="array" ref="LW69">RSQ(Sheet1!$A$2:$A$5, ( (INDEX(Sheet1!$B$2:$OK$5,0,MATCH(Heatmap!LW$1,Sheet1!$B$1:$OK$1,0)))/(INDEX(Sheet1!$B$2:$OK$5,0,MATCH(Heatmap!$A69,Sheet1!$B$1:$OK$1,0))) ))</f>
        <v>0.40472001854932377</v>
      </c>
      <c r="LX69" s="1" cm="1">
        <f t="array" ref="LX69">RSQ(Sheet1!$A$2:$A$5, ( (INDEX(Sheet1!$B$2:$OK$5,0,MATCH(Heatmap!LX$1,Sheet1!$B$1:$OK$1,0)))/(INDEX(Sheet1!$B$2:$OK$5,0,MATCH(Heatmap!$A69,Sheet1!$B$1:$OK$1,0))) ))</f>
        <v>0.35175999161727906</v>
      </c>
      <c r="LY69" s="1" cm="1">
        <f t="array" ref="LY69">RSQ(Sheet1!$A$2:$A$5, ( (INDEX(Sheet1!$B$2:$OK$5,0,MATCH(Heatmap!LY$1,Sheet1!$B$1:$OK$1,0)))/(INDEX(Sheet1!$B$2:$OK$5,0,MATCH(Heatmap!$A69,Sheet1!$B$1:$OK$1,0))) ))</f>
        <v>0.37643161018707694</v>
      </c>
      <c r="LZ69" s="1" cm="1">
        <f t="array" ref="LZ69">RSQ(Sheet1!$A$2:$A$5, ( (INDEX(Sheet1!$B$2:$OK$5,0,MATCH(Heatmap!LZ$1,Sheet1!$B$1:$OK$1,0)))/(INDEX(Sheet1!$B$2:$OK$5,0,MATCH(Heatmap!$A69,Sheet1!$B$1:$OK$1,0))) ))</f>
        <v>0.32138400718425991</v>
      </c>
      <c r="MA69" s="1" cm="1">
        <f t="array" ref="MA69">RSQ(Sheet1!$A$2:$A$5, ( (INDEX(Sheet1!$B$2:$OK$5,0,MATCH(Heatmap!MA$1,Sheet1!$B$1:$OK$1,0)))/(INDEX(Sheet1!$B$2:$OK$5,0,MATCH(Heatmap!$A69,Sheet1!$B$1:$OK$1,0))) ))</f>
        <v>0.40803997636601363</v>
      </c>
      <c r="MB69" s="1" cm="1">
        <f t="array" ref="MB69">RSQ(Sheet1!$A$2:$A$5, ( (INDEX(Sheet1!$B$2:$OK$5,0,MATCH(Heatmap!MB$1,Sheet1!$B$1:$OK$1,0)))/(INDEX(Sheet1!$B$2:$OK$5,0,MATCH(Heatmap!$A69,Sheet1!$B$1:$OK$1,0))) ))</f>
        <v>0.33541021293941203</v>
      </c>
      <c r="MC69" s="1" cm="1">
        <f t="array" ref="MC69">RSQ(Sheet1!$A$2:$A$5, ( (INDEX(Sheet1!$B$2:$OK$5,0,MATCH(Heatmap!MC$1,Sheet1!$B$1:$OK$1,0)))/(INDEX(Sheet1!$B$2:$OK$5,0,MATCH(Heatmap!$A69,Sheet1!$B$1:$OK$1,0))) ))</f>
        <v>0.42381338481163872</v>
      </c>
      <c r="MD69" s="1" cm="1">
        <f t="array" ref="MD69">RSQ(Sheet1!$A$2:$A$5, ( (INDEX(Sheet1!$B$2:$OK$5,0,MATCH(Heatmap!MD$1,Sheet1!$B$1:$OK$1,0)))/(INDEX(Sheet1!$B$2:$OK$5,0,MATCH(Heatmap!$A69,Sheet1!$B$1:$OK$1,0))) ))</f>
        <v>0.39151212572849592</v>
      </c>
      <c r="ME69" s="1" cm="1">
        <f t="array" ref="ME69">RSQ(Sheet1!$A$2:$A$5, ( (INDEX(Sheet1!$B$2:$OK$5,0,MATCH(Heatmap!ME$1,Sheet1!$B$1:$OK$1,0)))/(INDEX(Sheet1!$B$2:$OK$5,0,MATCH(Heatmap!$A69,Sheet1!$B$1:$OK$1,0))) ))</f>
        <v>0.4495907902577253</v>
      </c>
      <c r="MF69" s="1" cm="1">
        <f t="array" ref="MF69">RSQ(Sheet1!$A$2:$A$5, ( (INDEX(Sheet1!$B$2:$OK$5,0,MATCH(Heatmap!MF$1,Sheet1!$B$1:$OK$1,0)))/(INDEX(Sheet1!$B$2:$OK$5,0,MATCH(Heatmap!$A69,Sheet1!$B$1:$OK$1,0))) ))</f>
        <v>0.36717991488813134</v>
      </c>
      <c r="MG69" s="1" cm="1">
        <f t="array" ref="MG69">RSQ(Sheet1!$A$2:$A$5, ( (INDEX(Sheet1!$B$2:$OK$5,0,MATCH(Heatmap!MG$1,Sheet1!$B$1:$OK$1,0)))/(INDEX(Sheet1!$B$2:$OK$5,0,MATCH(Heatmap!$A69,Sheet1!$B$1:$OK$1,0))) ))</f>
        <v>0.27761519885118036</v>
      </c>
      <c r="MH69" s="1" cm="1">
        <f t="array" ref="MH69">RSQ(Sheet1!$A$2:$A$5, ( (INDEX(Sheet1!$B$2:$OK$5,0,MATCH(Heatmap!MH$1,Sheet1!$B$1:$OK$1,0)))/(INDEX(Sheet1!$B$2:$OK$5,0,MATCH(Heatmap!$A69,Sheet1!$B$1:$OK$1,0))) ))</f>
        <v>0.34915521299696206</v>
      </c>
      <c r="MI69" s="1" cm="1">
        <f t="array" ref="MI69">RSQ(Sheet1!$A$2:$A$5, ( (INDEX(Sheet1!$B$2:$OK$5,0,MATCH(Heatmap!MI$1,Sheet1!$B$1:$OK$1,0)))/(INDEX(Sheet1!$B$2:$OK$5,0,MATCH(Heatmap!$A69,Sheet1!$B$1:$OK$1,0))) ))</f>
        <v>0.37596930727627142</v>
      </c>
      <c r="MJ69" s="1" cm="1">
        <f t="array" ref="MJ69">RSQ(Sheet1!$A$2:$A$5, ( (INDEX(Sheet1!$B$2:$OK$5,0,MATCH(Heatmap!MJ$1,Sheet1!$B$1:$OK$1,0)))/(INDEX(Sheet1!$B$2:$OK$5,0,MATCH(Heatmap!$A69,Sheet1!$B$1:$OK$1,0))) ))</f>
        <v>0.50243476516517305</v>
      </c>
      <c r="MK69" s="1" cm="1">
        <f t="array" ref="MK69">RSQ(Sheet1!$A$2:$A$5, ( (INDEX(Sheet1!$B$2:$OK$5,0,MATCH(Heatmap!MK$1,Sheet1!$B$1:$OK$1,0)))/(INDEX(Sheet1!$B$2:$OK$5,0,MATCH(Heatmap!$A69,Sheet1!$B$1:$OK$1,0))) ))</f>
        <v>0.39562157572785206</v>
      </c>
      <c r="ML69" s="1" cm="1">
        <f t="array" ref="ML69">RSQ(Sheet1!$A$2:$A$5, ( (INDEX(Sheet1!$B$2:$OK$5,0,MATCH(Heatmap!ML$1,Sheet1!$B$1:$OK$1,0)))/(INDEX(Sheet1!$B$2:$OK$5,0,MATCH(Heatmap!$A69,Sheet1!$B$1:$OK$1,0))) ))</f>
        <v>0.49728216136199371</v>
      </c>
      <c r="MM69" s="1" cm="1">
        <f t="array" ref="MM69">RSQ(Sheet1!$A$2:$A$5, ( (INDEX(Sheet1!$B$2:$OK$5,0,MATCH(Heatmap!MM$1,Sheet1!$B$1:$OK$1,0)))/(INDEX(Sheet1!$B$2:$OK$5,0,MATCH(Heatmap!$A69,Sheet1!$B$1:$OK$1,0))) ))</f>
        <v>0.28808296216196577</v>
      </c>
      <c r="MN69" s="1" cm="1">
        <f t="array" ref="MN69">RSQ(Sheet1!$A$2:$A$5, ( (INDEX(Sheet1!$B$2:$OK$5,0,MATCH(Heatmap!MN$1,Sheet1!$B$1:$OK$1,0)))/(INDEX(Sheet1!$B$2:$OK$5,0,MATCH(Heatmap!$A69,Sheet1!$B$1:$OK$1,0))) ))</f>
        <v>0.3386166894495789</v>
      </c>
      <c r="MO69" s="1" cm="1">
        <f t="array" ref="MO69">RSQ(Sheet1!$A$2:$A$5, ( (INDEX(Sheet1!$B$2:$OK$5,0,MATCH(Heatmap!MO$1,Sheet1!$B$1:$OK$1,0)))/(INDEX(Sheet1!$B$2:$OK$5,0,MATCH(Heatmap!$A69,Sheet1!$B$1:$OK$1,0))) ))</f>
        <v>0.36283517442845875</v>
      </c>
      <c r="MP69" s="1" cm="1">
        <f t="array" ref="MP69">RSQ(Sheet1!$A$2:$A$5, ( (INDEX(Sheet1!$B$2:$OK$5,0,MATCH(Heatmap!MP$1,Sheet1!$B$1:$OK$1,0)))/(INDEX(Sheet1!$B$2:$OK$5,0,MATCH(Heatmap!$A69,Sheet1!$B$1:$OK$1,0))) ))</f>
        <v>0.32983599509596534</v>
      </c>
      <c r="MQ69" s="1" cm="1">
        <f t="array" ref="MQ69">RSQ(Sheet1!$A$2:$A$5, ( (INDEX(Sheet1!$B$2:$OK$5,0,MATCH(Heatmap!MQ$1,Sheet1!$B$1:$OK$1,0)))/(INDEX(Sheet1!$B$2:$OK$5,0,MATCH(Heatmap!$A69,Sheet1!$B$1:$OK$1,0))) ))</f>
        <v>0.4168829545266422</v>
      </c>
      <c r="MR69" s="1" cm="1">
        <f t="array" ref="MR69">RSQ(Sheet1!$A$2:$A$5, ( (INDEX(Sheet1!$B$2:$OK$5,0,MATCH(Heatmap!MR$1,Sheet1!$B$1:$OK$1,0)))/(INDEX(Sheet1!$B$2:$OK$5,0,MATCH(Heatmap!$A69,Sheet1!$B$1:$OK$1,0))) ))</f>
        <v>0.34022630920565899</v>
      </c>
      <c r="MS69" s="1" cm="1">
        <f t="array" ref="MS69">RSQ(Sheet1!$A$2:$A$5, ( (INDEX(Sheet1!$B$2:$OK$5,0,MATCH(Heatmap!MS$1,Sheet1!$B$1:$OK$1,0)))/(INDEX(Sheet1!$B$2:$OK$5,0,MATCH(Heatmap!$A69,Sheet1!$B$1:$OK$1,0))) ))</f>
        <v>0.42414109116947629</v>
      </c>
      <c r="MT69" s="1" cm="1">
        <f t="array" ref="MT69">RSQ(Sheet1!$A$2:$A$5, ( (INDEX(Sheet1!$B$2:$OK$5,0,MATCH(Heatmap!MT$1,Sheet1!$B$1:$OK$1,0)))/(INDEX(Sheet1!$B$2:$OK$5,0,MATCH(Heatmap!$A69,Sheet1!$B$1:$OK$1,0))) ))</f>
        <v>0.46061071942938214</v>
      </c>
      <c r="MU69" s="1" cm="1">
        <f t="array" ref="MU69">RSQ(Sheet1!$A$2:$A$5, ( (INDEX(Sheet1!$B$2:$OK$5,0,MATCH(Heatmap!MU$1,Sheet1!$B$1:$OK$1,0)))/(INDEX(Sheet1!$B$2:$OK$5,0,MATCH(Heatmap!$A69,Sheet1!$B$1:$OK$1,0))) ))</f>
        <v>0.38255669931597436</v>
      </c>
      <c r="MV69" s="1" cm="1">
        <f t="array" ref="MV69">RSQ(Sheet1!$A$2:$A$5, ( (INDEX(Sheet1!$B$2:$OK$5,0,MATCH(Heatmap!MV$1,Sheet1!$B$1:$OK$1,0)))/(INDEX(Sheet1!$B$2:$OK$5,0,MATCH(Heatmap!$A69,Sheet1!$B$1:$OK$1,0))) ))</f>
        <v>0.35705264763341382</v>
      </c>
      <c r="MW69" s="1" cm="1">
        <f t="array" ref="MW69">RSQ(Sheet1!$A$2:$A$5, ( (INDEX(Sheet1!$B$2:$OK$5,0,MATCH(Heatmap!MW$1,Sheet1!$B$1:$OK$1,0)))/(INDEX(Sheet1!$B$2:$OK$5,0,MATCH(Heatmap!$A69,Sheet1!$B$1:$OK$1,0))) ))</f>
        <v>0.40011191315233235</v>
      </c>
      <c r="MX69" s="1" cm="1">
        <f t="array" ref="MX69">RSQ(Sheet1!$A$2:$A$5, ( (INDEX(Sheet1!$B$2:$OK$5,0,MATCH(Heatmap!MX$1,Sheet1!$B$1:$OK$1,0)))/(INDEX(Sheet1!$B$2:$OK$5,0,MATCH(Heatmap!$A69,Sheet1!$B$1:$OK$1,0))) ))</f>
        <v>0.40336497535673688</v>
      </c>
      <c r="MY69" s="1" cm="1">
        <f t="array" ref="MY69">RSQ(Sheet1!$A$2:$A$5, ( (INDEX(Sheet1!$B$2:$OK$5,0,MATCH(Heatmap!MY$1,Sheet1!$B$1:$OK$1,0)))/(INDEX(Sheet1!$B$2:$OK$5,0,MATCH(Heatmap!$A69,Sheet1!$B$1:$OK$1,0))) ))</f>
        <v>0.38778974001749678</v>
      </c>
      <c r="MZ69" s="1" cm="1">
        <f t="array" ref="MZ69">RSQ(Sheet1!$A$2:$A$5, ( (INDEX(Sheet1!$B$2:$OK$5,0,MATCH(Heatmap!MZ$1,Sheet1!$B$1:$OK$1,0)))/(INDEX(Sheet1!$B$2:$OK$5,0,MATCH(Heatmap!$A69,Sheet1!$B$1:$OK$1,0))) ))</f>
        <v>0.41460415235071307</v>
      </c>
      <c r="NA69" s="1" cm="1">
        <f t="array" ref="NA69">RSQ(Sheet1!$A$2:$A$5, ( (INDEX(Sheet1!$B$2:$OK$5,0,MATCH(Heatmap!NA$1,Sheet1!$B$1:$OK$1,0)))/(INDEX(Sheet1!$B$2:$OK$5,0,MATCH(Heatmap!$A69,Sheet1!$B$1:$OK$1,0))) ))</f>
        <v>0.46723670726735372</v>
      </c>
      <c r="NB69" s="1" cm="1">
        <f t="array" ref="NB69">RSQ(Sheet1!$A$2:$A$5, ( (INDEX(Sheet1!$B$2:$OK$5,0,MATCH(Heatmap!NB$1,Sheet1!$B$1:$OK$1,0)))/(INDEX(Sheet1!$B$2:$OK$5,0,MATCH(Heatmap!$A69,Sheet1!$B$1:$OK$1,0))) ))</f>
        <v>0.42244590101502305</v>
      </c>
      <c r="NC69" s="1" cm="1">
        <f t="array" ref="NC69">RSQ(Sheet1!$A$2:$A$5, ( (INDEX(Sheet1!$B$2:$OK$5,0,MATCH(Heatmap!NC$1,Sheet1!$B$1:$OK$1,0)))/(INDEX(Sheet1!$B$2:$OK$5,0,MATCH(Heatmap!$A69,Sheet1!$B$1:$OK$1,0))) ))</f>
        <v>0.41728570096130402</v>
      </c>
      <c r="ND69" s="1" cm="1">
        <f t="array" ref="ND69">RSQ(Sheet1!$A$2:$A$5, ( (INDEX(Sheet1!$B$2:$OK$5,0,MATCH(Heatmap!ND$1,Sheet1!$B$1:$OK$1,0)))/(INDEX(Sheet1!$B$2:$OK$5,0,MATCH(Heatmap!$A69,Sheet1!$B$1:$OK$1,0))) ))</f>
        <v>0.40306736523305886</v>
      </c>
      <c r="NE69" s="1" cm="1">
        <f t="array" ref="NE69">RSQ(Sheet1!$A$2:$A$5, ( (INDEX(Sheet1!$B$2:$OK$5,0,MATCH(Heatmap!NE$1,Sheet1!$B$1:$OK$1,0)))/(INDEX(Sheet1!$B$2:$OK$5,0,MATCH(Heatmap!$A69,Sheet1!$B$1:$OK$1,0))) ))</f>
        <v>0.44799444446946318</v>
      </c>
      <c r="NF69" s="1" cm="1">
        <f t="array" ref="NF69">RSQ(Sheet1!$A$2:$A$5, ( (INDEX(Sheet1!$B$2:$OK$5,0,MATCH(Heatmap!NF$1,Sheet1!$B$1:$OK$1,0)))/(INDEX(Sheet1!$B$2:$OK$5,0,MATCH(Heatmap!$A69,Sheet1!$B$1:$OK$1,0))) ))</f>
        <v>0.31313984079615564</v>
      </c>
      <c r="NG69" s="1" cm="1">
        <f t="array" ref="NG69">RSQ(Sheet1!$A$2:$A$5, ( (INDEX(Sheet1!$B$2:$OK$5,0,MATCH(Heatmap!NG$1,Sheet1!$B$1:$OK$1,0)))/(INDEX(Sheet1!$B$2:$OK$5,0,MATCH(Heatmap!$A69,Sheet1!$B$1:$OK$1,0))) ))</f>
        <v>0.37316153570287458</v>
      </c>
      <c r="NH69" s="1" cm="1">
        <f t="array" ref="NH69">RSQ(Sheet1!$A$2:$A$5, ( (INDEX(Sheet1!$B$2:$OK$5,0,MATCH(Heatmap!NH$1,Sheet1!$B$1:$OK$1,0)))/(INDEX(Sheet1!$B$2:$OK$5,0,MATCH(Heatmap!$A69,Sheet1!$B$1:$OK$1,0))) ))</f>
        <v>0.30007469275136539</v>
      </c>
      <c r="NI69" s="1" cm="1">
        <f t="array" ref="NI69">RSQ(Sheet1!$A$2:$A$5, ( (INDEX(Sheet1!$B$2:$OK$5,0,MATCH(Heatmap!NI$1,Sheet1!$B$1:$OK$1,0)))/(INDEX(Sheet1!$B$2:$OK$5,0,MATCH(Heatmap!$A69,Sheet1!$B$1:$OK$1,0))) ))</f>
        <v>0.41081395987205266</v>
      </c>
      <c r="NJ69" s="1" cm="1">
        <f t="array" ref="NJ69">RSQ(Sheet1!$A$2:$A$5, ( (INDEX(Sheet1!$B$2:$OK$5,0,MATCH(Heatmap!NJ$1,Sheet1!$B$1:$OK$1,0)))/(INDEX(Sheet1!$B$2:$OK$5,0,MATCH(Heatmap!$A69,Sheet1!$B$1:$OK$1,0))) ))</f>
        <v>0.51383497238634246</v>
      </c>
      <c r="NK69" s="1" cm="1">
        <f t="array" ref="NK69">RSQ(Sheet1!$A$2:$A$5, ( (INDEX(Sheet1!$B$2:$OK$5,0,MATCH(Heatmap!NK$1,Sheet1!$B$1:$OK$1,0)))/(INDEX(Sheet1!$B$2:$OK$5,0,MATCH(Heatmap!$A69,Sheet1!$B$1:$OK$1,0))) ))</f>
        <v>0.40569589897693115</v>
      </c>
      <c r="NL69" s="1" cm="1">
        <f t="array" ref="NL69">RSQ(Sheet1!$A$2:$A$5, ( (INDEX(Sheet1!$B$2:$OK$5,0,MATCH(Heatmap!NL$1,Sheet1!$B$1:$OK$1,0)))/(INDEX(Sheet1!$B$2:$OK$5,0,MATCH(Heatmap!$A69,Sheet1!$B$1:$OK$1,0))) ))</f>
        <v>0.34621817379151665</v>
      </c>
      <c r="NM69" s="1" cm="1">
        <f t="array" ref="NM69">RSQ(Sheet1!$A$2:$A$5, ( (INDEX(Sheet1!$B$2:$OK$5,0,MATCH(Heatmap!NM$1,Sheet1!$B$1:$OK$1,0)))/(INDEX(Sheet1!$B$2:$OK$5,0,MATCH(Heatmap!$A69,Sheet1!$B$1:$OK$1,0))) ))</f>
        <v>0.41184279785621003</v>
      </c>
      <c r="NN69" s="1" cm="1">
        <f t="array" ref="NN69">RSQ(Sheet1!$A$2:$A$5, ( (INDEX(Sheet1!$B$2:$OK$5,0,MATCH(Heatmap!NN$1,Sheet1!$B$1:$OK$1,0)))/(INDEX(Sheet1!$B$2:$OK$5,0,MATCH(Heatmap!$A69,Sheet1!$B$1:$OK$1,0))) ))</f>
        <v>0.33664102948424157</v>
      </c>
      <c r="NO69" s="1" cm="1">
        <f t="array" ref="NO69">RSQ(Sheet1!$A$2:$A$5, ( (INDEX(Sheet1!$B$2:$OK$5,0,MATCH(Heatmap!NO$1,Sheet1!$B$1:$OK$1,0)))/(INDEX(Sheet1!$B$2:$OK$5,0,MATCH(Heatmap!$A69,Sheet1!$B$1:$OK$1,0))) ))</f>
        <v>0.28424207287849956</v>
      </c>
      <c r="NP69" s="1" cm="1">
        <f t="array" ref="NP69">RSQ(Sheet1!$A$2:$A$5, ( (INDEX(Sheet1!$B$2:$OK$5,0,MATCH(Heatmap!NP$1,Sheet1!$B$1:$OK$1,0)))/(INDEX(Sheet1!$B$2:$OK$5,0,MATCH(Heatmap!$A69,Sheet1!$B$1:$OK$1,0))) ))</f>
        <v>0.41728570096130402</v>
      </c>
      <c r="NQ69" s="1" cm="1">
        <f t="array" ref="NQ69">RSQ(Sheet1!$A$2:$A$5, ( (INDEX(Sheet1!$B$2:$OK$5,0,MATCH(Heatmap!NQ$1,Sheet1!$B$1:$OK$1,0)))/(INDEX(Sheet1!$B$2:$OK$5,0,MATCH(Heatmap!$A69,Sheet1!$B$1:$OK$1,0))) ))</f>
        <v>0.36024392283616974</v>
      </c>
      <c r="NR69" s="1" cm="1">
        <f t="array" ref="NR69">RSQ(Sheet1!$A$2:$A$5, ( (INDEX(Sheet1!$B$2:$OK$5,0,MATCH(Heatmap!NR$1,Sheet1!$B$1:$OK$1,0)))/(INDEX(Sheet1!$B$2:$OK$5,0,MATCH(Heatmap!$A69,Sheet1!$B$1:$OK$1,0))) ))</f>
        <v>0.37657444570737025</v>
      </c>
      <c r="NS69" s="1" cm="1">
        <f t="array" ref="NS69">RSQ(Sheet1!$A$2:$A$5, ( (INDEX(Sheet1!$B$2:$OK$5,0,MATCH(Heatmap!NS$1,Sheet1!$B$1:$OK$1,0)))/(INDEX(Sheet1!$B$2:$OK$5,0,MATCH(Heatmap!$A69,Sheet1!$B$1:$OK$1,0))) ))</f>
        <v>0.41921829251872955</v>
      </c>
      <c r="NT69" s="1" cm="1">
        <f t="array" ref="NT69">RSQ(Sheet1!$A$2:$A$5, ( (INDEX(Sheet1!$B$2:$OK$5,0,MATCH(Heatmap!NT$1,Sheet1!$B$1:$OK$1,0)))/(INDEX(Sheet1!$B$2:$OK$5,0,MATCH(Heatmap!$A69,Sheet1!$B$1:$OK$1,0))) ))</f>
        <v>0.43208979665620312</v>
      </c>
      <c r="NU69" s="1" cm="1">
        <f t="array" ref="NU69">RSQ(Sheet1!$A$2:$A$5, ( (INDEX(Sheet1!$B$2:$OK$5,0,MATCH(Heatmap!NU$1,Sheet1!$B$1:$OK$1,0)))/(INDEX(Sheet1!$B$2:$OK$5,0,MATCH(Heatmap!$A69,Sheet1!$B$1:$OK$1,0))) ))</f>
        <v>0.33752755906468207</v>
      </c>
      <c r="NV69" s="1" cm="1">
        <f t="array" ref="NV69">RSQ(Sheet1!$A$2:$A$5, ( (INDEX(Sheet1!$B$2:$OK$5,0,MATCH(Heatmap!NV$1,Sheet1!$B$1:$OK$1,0)))/(INDEX(Sheet1!$B$2:$OK$5,0,MATCH(Heatmap!$A69,Sheet1!$B$1:$OK$1,0))) ))</f>
        <v>0.37274770093385423</v>
      </c>
      <c r="NW69" s="1" cm="1">
        <f t="array" ref="NW69">RSQ(Sheet1!$A$2:$A$5, ( (INDEX(Sheet1!$B$2:$OK$5,0,MATCH(Heatmap!NW$1,Sheet1!$B$1:$OK$1,0)))/(INDEX(Sheet1!$B$2:$OK$5,0,MATCH(Heatmap!$A69,Sheet1!$B$1:$OK$1,0))) ))</f>
        <v>0.39789600178541951</v>
      </c>
      <c r="NX69" s="1" cm="1">
        <f t="array" ref="NX69">RSQ(Sheet1!$A$2:$A$5, ( (INDEX(Sheet1!$B$2:$OK$5,0,MATCH(Heatmap!NX$1,Sheet1!$B$1:$OK$1,0)))/(INDEX(Sheet1!$B$2:$OK$5,0,MATCH(Heatmap!$A69,Sheet1!$B$1:$OK$1,0))) ))</f>
        <v>0.34713791590681231</v>
      </c>
      <c r="NY69" s="1" cm="1">
        <f t="array" ref="NY69">RSQ(Sheet1!$A$2:$A$5, ( (INDEX(Sheet1!$B$2:$OK$5,0,MATCH(Heatmap!NY$1,Sheet1!$B$1:$OK$1,0)))/(INDEX(Sheet1!$B$2:$OK$5,0,MATCH(Heatmap!$A69,Sheet1!$B$1:$OK$1,0))) ))</f>
        <v>0.47775204218452599</v>
      </c>
      <c r="NZ69" s="1" cm="1">
        <f t="array" ref="NZ69">RSQ(Sheet1!$A$2:$A$5, ( (INDEX(Sheet1!$B$2:$OK$5,0,MATCH(Heatmap!NZ$1,Sheet1!$B$1:$OK$1,0)))/(INDEX(Sheet1!$B$2:$OK$5,0,MATCH(Heatmap!$A69,Sheet1!$B$1:$OK$1,0))) ))</f>
        <v>0.33852945136231993</v>
      </c>
      <c r="OA69" s="1" cm="1">
        <f t="array" ref="OA69">RSQ(Sheet1!$A$2:$A$5, ( (INDEX(Sheet1!$B$2:$OK$5,0,MATCH(Heatmap!OA$1,Sheet1!$B$1:$OK$1,0)))/(INDEX(Sheet1!$B$2:$OK$5,0,MATCH(Heatmap!$A69,Sheet1!$B$1:$OK$1,0))) ))</f>
        <v>0.29834490365180838</v>
      </c>
      <c r="OB69" s="1" cm="1">
        <f t="array" ref="OB69">RSQ(Sheet1!$A$2:$A$5, ( (INDEX(Sheet1!$B$2:$OK$5,0,MATCH(Heatmap!OB$1,Sheet1!$B$1:$OK$1,0)))/(INDEX(Sheet1!$B$2:$OK$5,0,MATCH(Heatmap!$A69,Sheet1!$B$1:$OK$1,0))) ))</f>
        <v>0.40904501247634123</v>
      </c>
      <c r="OC69" s="1" cm="1">
        <f t="array" ref="OC69">RSQ(Sheet1!$A$2:$A$5, ( (INDEX(Sheet1!$B$2:$OK$5,0,MATCH(Heatmap!OC$1,Sheet1!$B$1:$OK$1,0)))/(INDEX(Sheet1!$B$2:$OK$5,0,MATCH(Heatmap!$A69,Sheet1!$B$1:$OK$1,0))) ))</f>
        <v>0.36088101696555985</v>
      </c>
      <c r="OD69" s="1" cm="1">
        <f t="array" ref="OD69">RSQ(Sheet1!$A$2:$A$5, ( (INDEX(Sheet1!$B$2:$OK$5,0,MATCH(Heatmap!OD$1,Sheet1!$B$1:$OK$1,0)))/(INDEX(Sheet1!$B$2:$OK$5,0,MATCH(Heatmap!$A69,Sheet1!$B$1:$OK$1,0))) ))</f>
        <v>0.39729564517282173</v>
      </c>
      <c r="OE69" s="1" cm="1">
        <f t="array" ref="OE69">RSQ(Sheet1!$A$2:$A$5, ( (INDEX(Sheet1!$B$2:$OK$5,0,MATCH(Heatmap!OE$1,Sheet1!$B$1:$OK$1,0)))/(INDEX(Sheet1!$B$2:$OK$5,0,MATCH(Heatmap!$A69,Sheet1!$B$1:$OK$1,0))) ))</f>
        <v>0.3756661380746627</v>
      </c>
      <c r="OF69" s="1" cm="1">
        <f t="array" ref="OF69">RSQ(Sheet1!$A$2:$A$5, ( (INDEX(Sheet1!$B$2:$OK$5,0,MATCH(Heatmap!OF$1,Sheet1!$B$1:$OK$1,0)))/(INDEX(Sheet1!$B$2:$OK$5,0,MATCH(Heatmap!$A69,Sheet1!$B$1:$OK$1,0))) ))</f>
        <v>0.36982510231141047</v>
      </c>
      <c r="OG69" s="1" cm="1">
        <f t="array" ref="OG69">RSQ(Sheet1!$A$2:$A$5, ( (INDEX(Sheet1!$B$2:$OK$5,0,MATCH(Heatmap!OG$1,Sheet1!$B$1:$OK$1,0)))/(INDEX(Sheet1!$B$2:$OK$5,0,MATCH(Heatmap!$A69,Sheet1!$B$1:$OK$1,0))) ))</f>
        <v>0.32110115874160655</v>
      </c>
      <c r="OH69" s="1" cm="1">
        <f t="array" ref="OH69">RSQ(Sheet1!$A$2:$A$5, ( (INDEX(Sheet1!$B$2:$OK$5,0,MATCH(Heatmap!OH$1,Sheet1!$B$1:$OK$1,0)))/(INDEX(Sheet1!$B$2:$OK$5,0,MATCH(Heatmap!$A69,Sheet1!$B$1:$OK$1,0))) ))</f>
        <v>0.39108602912869211</v>
      </c>
      <c r="OI69" s="1" cm="1">
        <f t="array" ref="OI69">RSQ(Sheet1!$A$2:$A$5, ( (INDEX(Sheet1!$B$2:$OK$5,0,MATCH(Heatmap!OI$1,Sheet1!$B$1:$OK$1,0)))/(INDEX(Sheet1!$B$2:$OK$5,0,MATCH(Heatmap!$A69,Sheet1!$B$1:$OK$1,0))) ))</f>
        <v>0.51318700375263571</v>
      </c>
      <c r="OJ69" s="1" cm="1">
        <f t="array" ref="OJ69">RSQ(Sheet1!$A$2:$A$5, ( (INDEX(Sheet1!$B$2:$OK$5,0,MATCH(Heatmap!OJ$1,Sheet1!$B$1:$OK$1,0)))/(INDEX(Sheet1!$B$2:$OK$5,0,MATCH(Heatmap!$A69,Sheet1!$B$1:$OK$1,0))) ))</f>
        <v>0.35224992827462087</v>
      </c>
      <c r="OK69" s="1" cm="1">
        <f t="array" ref="OK69">RSQ(Sheet1!$A$2:$A$5, ( (INDEX(Sheet1!$B$2:$OK$5,0,MATCH(Heatmap!OK$1,Sheet1!$B$1:$OK$1,0)))/(INDEX(Sheet1!$B$2:$OK$5,0,MATCH(Heatmap!$A69,Sheet1!$B$1:$OK$1,0))) ))</f>
        <v>0.38842750321698072</v>
      </c>
      <c r="OL69" s="1" t="e" cm="1">
        <f t="array" ref="OL69">RSQ(Sheet1!$A$2:$A$5, ( (INDEX(Sheet1!$B$2:$OK$5,0,MATCH(Heatmap!OL$1,Sheet1!$B$1:$OK$1,0)))/(INDEX(Sheet1!$B$2:$OK$5,0,MATCH(Heatmap!$A69,Sheet1!$B$1:$OK$1,0))) ))</f>
        <v>#N/A</v>
      </c>
    </row>
    <row r="70" spans="1:402" ht="14.4">
      <c r="A70" s="3">
        <v>739.96</v>
      </c>
      <c r="B70" s="1" cm="1">
        <f t="array" ref="B70">RSQ(Sheet1!$A$2:$A$5, ( (INDEX(Sheet1!$B$2:$OK$5,0,MATCH(Heatmap!B$1,Sheet1!$B$1:$OK$1,0)))/(INDEX(Sheet1!$B$2:$OK$5,0,MATCH(Heatmap!$A70,Sheet1!$B$1:$OK$1,0))) ))</f>
        <v>0.56934472008999193</v>
      </c>
      <c r="C70" s="1" cm="1">
        <f t="array" ref="C70">RSQ(Sheet1!$A$2:$A$5, ( (INDEX(Sheet1!$B$2:$OK$5,0,MATCH(Heatmap!C$1,Sheet1!$B$1:$OK$1,0)))/(INDEX(Sheet1!$B$2:$OK$5,0,MATCH(Heatmap!$A70,Sheet1!$B$1:$OK$1,0))) ))</f>
        <v>0.59365645602922523</v>
      </c>
      <c r="D70" s="1" cm="1">
        <f t="array" ref="D70">RSQ(Sheet1!$A$2:$A$5, ( (INDEX(Sheet1!$B$2:$OK$5,0,MATCH(Heatmap!D$1,Sheet1!$B$1:$OK$1,0)))/(INDEX(Sheet1!$B$2:$OK$5,0,MATCH(Heatmap!$A70,Sheet1!$B$1:$OK$1,0))) ))</f>
        <v>0.45372254501299597</v>
      </c>
      <c r="E70" s="1" cm="1">
        <f t="array" ref="E70">RSQ(Sheet1!$A$2:$A$5, ( (INDEX(Sheet1!$B$2:$OK$5,0,MATCH(Heatmap!E$1,Sheet1!$B$1:$OK$1,0)))/(INDEX(Sheet1!$B$2:$OK$5,0,MATCH(Heatmap!$A70,Sheet1!$B$1:$OK$1,0))) ))</f>
        <v>0.85266609710840302</v>
      </c>
      <c r="F70" s="1" cm="1">
        <f t="array" ref="F70">RSQ(Sheet1!$A$2:$A$5, ( (INDEX(Sheet1!$B$2:$OK$5,0,MATCH(Heatmap!F$1,Sheet1!$B$1:$OK$1,0)))/(INDEX(Sheet1!$B$2:$OK$5,0,MATCH(Heatmap!$A70,Sheet1!$B$1:$OK$1,0))) ))</f>
        <v>0.71786612934104355</v>
      </c>
      <c r="G70" s="1" cm="1">
        <f t="array" ref="G70">RSQ(Sheet1!$A$2:$A$5, ( (INDEX(Sheet1!$B$2:$OK$5,0,MATCH(Heatmap!G$1,Sheet1!$B$1:$OK$1,0)))/(INDEX(Sheet1!$B$2:$OK$5,0,MATCH(Heatmap!$A70,Sheet1!$B$1:$OK$1,0))) ))</f>
        <v>0.7884691784740121</v>
      </c>
      <c r="H70" s="1" cm="1">
        <f t="array" ref="H70">RSQ(Sheet1!$A$2:$A$5, ( (INDEX(Sheet1!$B$2:$OK$5,0,MATCH(Heatmap!H$1,Sheet1!$B$1:$OK$1,0)))/(INDEX(Sheet1!$B$2:$OK$5,0,MATCH(Heatmap!$A70,Sheet1!$B$1:$OK$1,0))) ))</f>
        <v>0.73380689459900661</v>
      </c>
      <c r="I70" s="1" cm="1">
        <f t="array" ref="I70">RSQ(Sheet1!$A$2:$A$5, ( (INDEX(Sheet1!$B$2:$OK$5,0,MATCH(Heatmap!I$1,Sheet1!$B$1:$OK$1,0)))/(INDEX(Sheet1!$B$2:$OK$5,0,MATCH(Heatmap!$A70,Sheet1!$B$1:$OK$1,0))) ))</f>
        <v>0.9260099815584969</v>
      </c>
      <c r="J70" s="1" cm="1">
        <f t="array" ref="J70">RSQ(Sheet1!$A$2:$A$5, ( (INDEX(Sheet1!$B$2:$OK$5,0,MATCH(Heatmap!J$1,Sheet1!$B$1:$OK$1,0)))/(INDEX(Sheet1!$B$2:$OK$5,0,MATCH(Heatmap!$A70,Sheet1!$B$1:$OK$1,0))) ))</f>
        <v>0.96817263357148753</v>
      </c>
      <c r="K70" s="1" cm="1">
        <f t="array" ref="K70">RSQ(Sheet1!$A$2:$A$5, ( (INDEX(Sheet1!$B$2:$OK$5,0,MATCH(Heatmap!K$1,Sheet1!$B$1:$OK$1,0)))/(INDEX(Sheet1!$B$2:$OK$5,0,MATCH(Heatmap!$A70,Sheet1!$B$1:$OK$1,0))) ))</f>
        <v>0.71889897340019715</v>
      </c>
      <c r="L70" s="1" cm="1">
        <f t="array" ref="L70">RSQ(Sheet1!$A$2:$A$5, ( (INDEX(Sheet1!$B$2:$OK$5,0,MATCH(Heatmap!L$1,Sheet1!$B$1:$OK$1,0)))/(INDEX(Sheet1!$B$2:$OK$5,0,MATCH(Heatmap!$A70,Sheet1!$B$1:$OK$1,0))) ))</f>
        <v>0.70258843595748688</v>
      </c>
      <c r="M70" s="1" cm="1">
        <f t="array" ref="M70">RSQ(Sheet1!$A$2:$A$5, ( (INDEX(Sheet1!$B$2:$OK$5,0,MATCH(Heatmap!M$1,Sheet1!$B$1:$OK$1,0)))/(INDEX(Sheet1!$B$2:$OK$5,0,MATCH(Heatmap!$A70,Sheet1!$B$1:$OK$1,0))) ))</f>
        <v>0.13813637876335857</v>
      </c>
      <c r="N70" s="1" cm="1">
        <f t="array" ref="N70">RSQ(Sheet1!$A$2:$A$5, ( (INDEX(Sheet1!$B$2:$OK$5,0,MATCH(Heatmap!N$1,Sheet1!$B$1:$OK$1,0)))/(INDEX(Sheet1!$B$2:$OK$5,0,MATCH(Heatmap!$A70,Sheet1!$B$1:$OK$1,0))) ))</f>
        <v>0.262963798422573</v>
      </c>
      <c r="O70" s="1" cm="1">
        <f t="array" ref="O70">RSQ(Sheet1!$A$2:$A$5, ( (INDEX(Sheet1!$B$2:$OK$5,0,MATCH(Heatmap!O$1,Sheet1!$B$1:$OK$1,0)))/(INDEX(Sheet1!$B$2:$OK$5,0,MATCH(Heatmap!$A70,Sheet1!$B$1:$OK$1,0))) ))</f>
        <v>0.50117899825858003</v>
      </c>
      <c r="P70" s="1" cm="1">
        <f t="array" ref="P70">RSQ(Sheet1!$A$2:$A$5, ( (INDEX(Sheet1!$B$2:$OK$5,0,MATCH(Heatmap!P$1,Sheet1!$B$1:$OK$1,0)))/(INDEX(Sheet1!$B$2:$OK$5,0,MATCH(Heatmap!$A70,Sheet1!$B$1:$OK$1,0))) ))</f>
        <v>0.40435185541617169</v>
      </c>
      <c r="Q70" s="1" cm="1">
        <f t="array" ref="Q70">RSQ(Sheet1!$A$2:$A$5, ( (INDEX(Sheet1!$B$2:$OK$5,0,MATCH(Heatmap!Q$1,Sheet1!$B$1:$OK$1,0)))/(INDEX(Sheet1!$B$2:$OK$5,0,MATCH(Heatmap!$A70,Sheet1!$B$1:$OK$1,0))) ))</f>
        <v>0.28346705565579239</v>
      </c>
      <c r="R70" s="1" cm="1">
        <f t="array" ref="R70">RSQ(Sheet1!$A$2:$A$5, ( (INDEX(Sheet1!$B$2:$OK$5,0,MATCH(Heatmap!R$1,Sheet1!$B$1:$OK$1,0)))/(INDEX(Sheet1!$B$2:$OK$5,0,MATCH(Heatmap!$A70,Sheet1!$B$1:$OK$1,0))) ))</f>
        <v>0.50616881799635882</v>
      </c>
      <c r="S70" s="1" cm="1">
        <f t="array" ref="S70">RSQ(Sheet1!$A$2:$A$5, ( (INDEX(Sheet1!$B$2:$OK$5,0,MATCH(Heatmap!S$1,Sheet1!$B$1:$OK$1,0)))/(INDEX(Sheet1!$B$2:$OK$5,0,MATCH(Heatmap!$A70,Sheet1!$B$1:$OK$1,0))) ))</f>
        <v>2.2808652501182532E-2</v>
      </c>
      <c r="T70" s="1" cm="1">
        <f t="array" ref="T70">RSQ(Sheet1!$A$2:$A$5, ( (INDEX(Sheet1!$B$2:$OK$5,0,MATCH(Heatmap!T$1,Sheet1!$B$1:$OK$1,0)))/(INDEX(Sheet1!$B$2:$OK$5,0,MATCH(Heatmap!$A70,Sheet1!$B$1:$OK$1,0))) ))</f>
        <v>2.0577676384280343E-2</v>
      </c>
      <c r="U70" s="1" cm="1">
        <f t="array" ref="U70">RSQ(Sheet1!$A$2:$A$5, ( (INDEX(Sheet1!$B$2:$OK$5,0,MATCH(Heatmap!U$1,Sheet1!$B$1:$OK$1,0)))/(INDEX(Sheet1!$B$2:$OK$5,0,MATCH(Heatmap!$A70,Sheet1!$B$1:$OK$1,0))) ))</f>
        <v>0.75381615398077217</v>
      </c>
      <c r="V70" s="1" cm="1">
        <f t="array" ref="V70">RSQ(Sheet1!$A$2:$A$5, ( (INDEX(Sheet1!$B$2:$OK$5,0,MATCH(Heatmap!V$1,Sheet1!$B$1:$OK$1,0)))/(INDEX(Sheet1!$B$2:$OK$5,0,MATCH(Heatmap!$A70,Sheet1!$B$1:$OK$1,0))) ))</f>
        <v>0.94199366478471735</v>
      </c>
      <c r="W70" s="1" cm="1">
        <f t="array" ref="W70">RSQ(Sheet1!$A$2:$A$5, ( (INDEX(Sheet1!$B$2:$OK$5,0,MATCH(Heatmap!W$1,Sheet1!$B$1:$OK$1,0)))/(INDEX(Sheet1!$B$2:$OK$5,0,MATCH(Heatmap!$A70,Sheet1!$B$1:$OK$1,0))) ))</f>
        <v>0.57098511544358443</v>
      </c>
      <c r="X70" s="1" cm="1">
        <f t="array" ref="X70">RSQ(Sheet1!$A$2:$A$5, ( (INDEX(Sheet1!$B$2:$OK$5,0,MATCH(Heatmap!X$1,Sheet1!$B$1:$OK$1,0)))/(INDEX(Sheet1!$B$2:$OK$5,0,MATCH(Heatmap!$A70,Sheet1!$B$1:$OK$1,0))) ))</f>
        <v>1.9483810524925389E-2</v>
      </c>
      <c r="Y70" s="1" cm="1">
        <f t="array" ref="Y70">RSQ(Sheet1!$A$2:$A$5, ( (INDEX(Sheet1!$B$2:$OK$5,0,MATCH(Heatmap!Y$1,Sheet1!$B$1:$OK$1,0)))/(INDEX(Sheet1!$B$2:$OK$5,0,MATCH(Heatmap!$A70,Sheet1!$B$1:$OK$1,0))) ))</f>
        <v>0.81249575704824617</v>
      </c>
      <c r="Z70" s="1" cm="1">
        <f t="array" ref="Z70">RSQ(Sheet1!$A$2:$A$5, ( (INDEX(Sheet1!$B$2:$OK$5,0,MATCH(Heatmap!Z$1,Sheet1!$B$1:$OK$1,0)))/(INDEX(Sheet1!$B$2:$OK$5,0,MATCH(Heatmap!$A70,Sheet1!$B$1:$OK$1,0))) ))</f>
        <v>4.5793681773853004E-3</v>
      </c>
      <c r="AA70" s="1" cm="1">
        <f t="array" ref="AA70">RSQ(Sheet1!$A$2:$A$5, ( (INDEX(Sheet1!$B$2:$OK$5,0,MATCH(Heatmap!AA$1,Sheet1!$B$1:$OK$1,0)))/(INDEX(Sheet1!$B$2:$OK$5,0,MATCH(Heatmap!$A70,Sheet1!$B$1:$OK$1,0))) ))</f>
        <v>2.4100349512192806E-3</v>
      </c>
      <c r="AB70" s="1" cm="1">
        <f t="array" ref="AB70">RSQ(Sheet1!$A$2:$A$5, ( (INDEX(Sheet1!$B$2:$OK$5,0,MATCH(Heatmap!AB$1,Sheet1!$B$1:$OK$1,0)))/(INDEX(Sheet1!$B$2:$OK$5,0,MATCH(Heatmap!$A70,Sheet1!$B$1:$OK$1,0))) ))</f>
        <v>0.22082739780015465</v>
      </c>
      <c r="AC70" s="1" cm="1">
        <f t="array" ref="AC70">RSQ(Sheet1!$A$2:$A$5, ( (INDEX(Sheet1!$B$2:$OK$5,0,MATCH(Heatmap!AC$1,Sheet1!$B$1:$OK$1,0)))/(INDEX(Sheet1!$B$2:$OK$5,0,MATCH(Heatmap!$A70,Sheet1!$B$1:$OK$1,0))) ))</f>
        <v>0.28754431092161681</v>
      </c>
      <c r="AD70" s="1" cm="1">
        <f t="array" ref="AD70">RSQ(Sheet1!$A$2:$A$5, ( (INDEX(Sheet1!$B$2:$OK$5,0,MATCH(Heatmap!AD$1,Sheet1!$B$1:$OK$1,0)))/(INDEX(Sheet1!$B$2:$OK$5,0,MATCH(Heatmap!$A70,Sheet1!$B$1:$OK$1,0))) ))</f>
        <v>9.2997307630538803E-2</v>
      </c>
      <c r="AE70" s="1" cm="1">
        <f t="array" ref="AE70">RSQ(Sheet1!$A$2:$A$5, ( (INDEX(Sheet1!$B$2:$OK$5,0,MATCH(Heatmap!AE$1,Sheet1!$B$1:$OK$1,0)))/(INDEX(Sheet1!$B$2:$OK$5,0,MATCH(Heatmap!$A70,Sheet1!$B$1:$OK$1,0))) ))</f>
        <v>0.16360519396952625</v>
      </c>
      <c r="AF70" s="1" cm="1">
        <f t="array" ref="AF70">RSQ(Sheet1!$A$2:$A$5, ( (INDEX(Sheet1!$B$2:$OK$5,0,MATCH(Heatmap!AF$1,Sheet1!$B$1:$OK$1,0)))/(INDEX(Sheet1!$B$2:$OK$5,0,MATCH(Heatmap!$A70,Sheet1!$B$1:$OK$1,0))) ))</f>
        <v>0.15869763796880762</v>
      </c>
      <c r="AG70" s="1" cm="1">
        <f t="array" ref="AG70">RSQ(Sheet1!$A$2:$A$5, ( (INDEX(Sheet1!$B$2:$OK$5,0,MATCH(Heatmap!AG$1,Sheet1!$B$1:$OK$1,0)))/(INDEX(Sheet1!$B$2:$OK$5,0,MATCH(Heatmap!$A70,Sheet1!$B$1:$OK$1,0))) ))</f>
        <v>0.17791841836974981</v>
      </c>
      <c r="AH70" s="1" cm="1">
        <f t="array" ref="AH70">RSQ(Sheet1!$A$2:$A$5, ( (INDEX(Sheet1!$B$2:$OK$5,0,MATCH(Heatmap!AH$1,Sheet1!$B$1:$OK$1,0)))/(INDEX(Sheet1!$B$2:$OK$5,0,MATCH(Heatmap!$A70,Sheet1!$B$1:$OK$1,0))) ))</f>
        <v>0.42137459141991207</v>
      </c>
      <c r="AI70" s="1" cm="1">
        <f t="array" ref="AI70">RSQ(Sheet1!$A$2:$A$5, ( (INDEX(Sheet1!$B$2:$OK$5,0,MATCH(Heatmap!AI$1,Sheet1!$B$1:$OK$1,0)))/(INDEX(Sheet1!$B$2:$OK$5,0,MATCH(Heatmap!$A70,Sheet1!$B$1:$OK$1,0))) ))</f>
        <v>3.1247805788759037E-2</v>
      </c>
      <c r="AJ70" s="1" cm="1">
        <f t="array" ref="AJ70">RSQ(Sheet1!$A$2:$A$5, ( (INDEX(Sheet1!$B$2:$OK$5,0,MATCH(Heatmap!AJ$1,Sheet1!$B$1:$OK$1,0)))/(INDEX(Sheet1!$B$2:$OK$5,0,MATCH(Heatmap!$A70,Sheet1!$B$1:$OK$1,0))) ))</f>
        <v>1.0673446971266955E-2</v>
      </c>
      <c r="AK70" s="1" cm="1">
        <f t="array" ref="AK70">RSQ(Sheet1!$A$2:$A$5, ( (INDEX(Sheet1!$B$2:$OK$5,0,MATCH(Heatmap!AK$1,Sheet1!$B$1:$OK$1,0)))/(INDEX(Sheet1!$B$2:$OK$5,0,MATCH(Heatmap!$A70,Sheet1!$B$1:$OK$1,0))) ))</f>
        <v>0.76795784470041284</v>
      </c>
      <c r="AL70" s="1" cm="1">
        <f t="array" ref="AL70">RSQ(Sheet1!$A$2:$A$5, ( (INDEX(Sheet1!$B$2:$OK$5,0,MATCH(Heatmap!AL$1,Sheet1!$B$1:$OK$1,0)))/(INDEX(Sheet1!$B$2:$OK$5,0,MATCH(Heatmap!$A70,Sheet1!$B$1:$OK$1,0))) ))</f>
        <v>0.16842000961486975</v>
      </c>
      <c r="AM70" s="1" cm="1">
        <f t="array" ref="AM70">RSQ(Sheet1!$A$2:$A$5, ( (INDEX(Sheet1!$B$2:$OK$5,0,MATCH(Heatmap!AM$1,Sheet1!$B$1:$OK$1,0)))/(INDEX(Sheet1!$B$2:$OK$5,0,MATCH(Heatmap!$A70,Sheet1!$B$1:$OK$1,0))) ))</f>
        <v>0.73683197459504846</v>
      </c>
      <c r="AN70" s="1" cm="1">
        <f t="array" ref="AN70">RSQ(Sheet1!$A$2:$A$5, ( (INDEX(Sheet1!$B$2:$OK$5,0,MATCH(Heatmap!AN$1,Sheet1!$B$1:$OK$1,0)))/(INDEX(Sheet1!$B$2:$OK$5,0,MATCH(Heatmap!$A70,Sheet1!$B$1:$OK$1,0))) ))</f>
        <v>0.29447822943546853</v>
      </c>
      <c r="AO70" s="1" cm="1">
        <f t="array" ref="AO70">RSQ(Sheet1!$A$2:$A$5, ( (INDEX(Sheet1!$B$2:$OK$5,0,MATCH(Heatmap!AO$1,Sheet1!$B$1:$OK$1,0)))/(INDEX(Sheet1!$B$2:$OK$5,0,MATCH(Heatmap!$A70,Sheet1!$B$1:$OK$1,0))) ))</f>
        <v>3.951311670573459E-2</v>
      </c>
      <c r="AP70" s="1" cm="1">
        <f t="array" ref="AP70">RSQ(Sheet1!$A$2:$A$5, ( (INDEX(Sheet1!$B$2:$OK$5,0,MATCH(Heatmap!AP$1,Sheet1!$B$1:$OK$1,0)))/(INDEX(Sheet1!$B$2:$OK$5,0,MATCH(Heatmap!$A70,Sheet1!$B$1:$OK$1,0))) ))</f>
        <v>7.3350146342016115E-2</v>
      </c>
      <c r="AQ70" s="1" cm="1">
        <f t="array" ref="AQ70">RSQ(Sheet1!$A$2:$A$5, ( (INDEX(Sheet1!$B$2:$OK$5,0,MATCH(Heatmap!AQ$1,Sheet1!$B$1:$OK$1,0)))/(INDEX(Sheet1!$B$2:$OK$5,0,MATCH(Heatmap!$A70,Sheet1!$B$1:$OK$1,0))) ))</f>
        <v>0.46472082751083149</v>
      </c>
      <c r="AR70" s="1" cm="1">
        <f t="array" ref="AR70">RSQ(Sheet1!$A$2:$A$5, ( (INDEX(Sheet1!$B$2:$OK$5,0,MATCH(Heatmap!AR$1,Sheet1!$B$1:$OK$1,0)))/(INDEX(Sheet1!$B$2:$OK$5,0,MATCH(Heatmap!$A70,Sheet1!$B$1:$OK$1,0))) ))</f>
        <v>0.55882638131952156</v>
      </c>
      <c r="AS70" s="1" cm="1">
        <f t="array" ref="AS70">RSQ(Sheet1!$A$2:$A$5, ( (INDEX(Sheet1!$B$2:$OK$5,0,MATCH(Heatmap!AS$1,Sheet1!$B$1:$OK$1,0)))/(INDEX(Sheet1!$B$2:$OK$5,0,MATCH(Heatmap!$A70,Sheet1!$B$1:$OK$1,0))) ))</f>
        <v>0.2893697707241944</v>
      </c>
      <c r="AT70" s="1" cm="1">
        <f t="array" ref="AT70">RSQ(Sheet1!$A$2:$A$5, ( (INDEX(Sheet1!$B$2:$OK$5,0,MATCH(Heatmap!AT$1,Sheet1!$B$1:$OK$1,0)))/(INDEX(Sheet1!$B$2:$OK$5,0,MATCH(Heatmap!$A70,Sheet1!$B$1:$OK$1,0))) ))</f>
        <v>0.68300877666544524</v>
      </c>
      <c r="AU70" s="1" cm="1">
        <f t="array" ref="AU70">RSQ(Sheet1!$A$2:$A$5, ( (INDEX(Sheet1!$B$2:$OK$5,0,MATCH(Heatmap!AU$1,Sheet1!$B$1:$OK$1,0)))/(INDEX(Sheet1!$B$2:$OK$5,0,MATCH(Heatmap!$A70,Sheet1!$B$1:$OK$1,0))) ))</f>
        <v>0.7404954931793285</v>
      </c>
      <c r="AV70" s="1" cm="1">
        <f t="array" ref="AV70">RSQ(Sheet1!$A$2:$A$5, ( (INDEX(Sheet1!$B$2:$OK$5,0,MATCH(Heatmap!AV$1,Sheet1!$B$1:$OK$1,0)))/(INDEX(Sheet1!$B$2:$OK$5,0,MATCH(Heatmap!$A70,Sheet1!$B$1:$OK$1,0))) ))</f>
        <v>0.29020652993328339</v>
      </c>
      <c r="AW70" s="1" cm="1">
        <f t="array" ref="AW70">RSQ(Sheet1!$A$2:$A$5, ( (INDEX(Sheet1!$B$2:$OK$5,0,MATCH(Heatmap!AW$1,Sheet1!$B$1:$OK$1,0)))/(INDEX(Sheet1!$B$2:$OK$5,0,MATCH(Heatmap!$A70,Sheet1!$B$1:$OK$1,0))) ))</f>
        <v>2.8540027502231512E-2</v>
      </c>
      <c r="AX70" s="1" cm="1">
        <f t="array" ref="AX70">RSQ(Sheet1!$A$2:$A$5, ( (INDEX(Sheet1!$B$2:$OK$5,0,MATCH(Heatmap!AX$1,Sheet1!$B$1:$OK$1,0)))/(INDEX(Sheet1!$B$2:$OK$5,0,MATCH(Heatmap!$A70,Sheet1!$B$1:$OK$1,0))) ))</f>
        <v>0.42381099560997348</v>
      </c>
      <c r="AY70" s="1" cm="1">
        <f t="array" ref="AY70">RSQ(Sheet1!$A$2:$A$5, ( (INDEX(Sheet1!$B$2:$OK$5,0,MATCH(Heatmap!AY$1,Sheet1!$B$1:$OK$1,0)))/(INDEX(Sheet1!$B$2:$OK$5,0,MATCH(Heatmap!$A70,Sheet1!$B$1:$OK$1,0))) ))</f>
        <v>0.87894782643556568</v>
      </c>
      <c r="AZ70" s="1" cm="1">
        <f t="array" ref="AZ70">RSQ(Sheet1!$A$2:$A$5, ( (INDEX(Sheet1!$B$2:$OK$5,0,MATCH(Heatmap!AZ$1,Sheet1!$B$1:$OK$1,0)))/(INDEX(Sheet1!$B$2:$OK$5,0,MATCH(Heatmap!$A70,Sheet1!$B$1:$OK$1,0))) ))</f>
        <v>0.67510373683647595</v>
      </c>
      <c r="BA70" s="1" cm="1">
        <f t="array" ref="BA70">RSQ(Sheet1!$A$2:$A$5, ( (INDEX(Sheet1!$B$2:$OK$5,0,MATCH(Heatmap!BA$1,Sheet1!$B$1:$OK$1,0)))/(INDEX(Sheet1!$B$2:$OK$5,0,MATCH(Heatmap!$A70,Sheet1!$B$1:$OK$1,0))) ))</f>
        <v>0.34454549168279175</v>
      </c>
      <c r="BB70" s="1" cm="1">
        <f t="array" ref="BB70">RSQ(Sheet1!$A$2:$A$5, ( (INDEX(Sheet1!$B$2:$OK$5,0,MATCH(Heatmap!BB$1,Sheet1!$B$1:$OK$1,0)))/(INDEX(Sheet1!$B$2:$OK$5,0,MATCH(Heatmap!$A70,Sheet1!$B$1:$OK$1,0))) ))</f>
        <v>0.75085903244076624</v>
      </c>
      <c r="BC70" s="1" cm="1">
        <f t="array" ref="BC70">RSQ(Sheet1!$A$2:$A$5, ( (INDEX(Sheet1!$B$2:$OK$5,0,MATCH(Heatmap!BC$1,Sheet1!$B$1:$OK$1,0)))/(INDEX(Sheet1!$B$2:$OK$5,0,MATCH(Heatmap!$A70,Sheet1!$B$1:$OK$1,0))) ))</f>
        <v>0.75540300778923031</v>
      </c>
      <c r="BD70" s="1" cm="1">
        <f t="array" ref="BD70">RSQ(Sheet1!$A$2:$A$5, ( (INDEX(Sheet1!$B$2:$OK$5,0,MATCH(Heatmap!BD$1,Sheet1!$B$1:$OK$1,0)))/(INDEX(Sheet1!$B$2:$OK$5,0,MATCH(Heatmap!$A70,Sheet1!$B$1:$OK$1,0))) ))</f>
        <v>0.58612021997354435</v>
      </c>
      <c r="BE70" s="1" cm="1">
        <f t="array" ref="BE70">RSQ(Sheet1!$A$2:$A$5, ( (INDEX(Sheet1!$B$2:$OK$5,0,MATCH(Heatmap!BE$1,Sheet1!$B$1:$OK$1,0)))/(INDEX(Sheet1!$B$2:$OK$5,0,MATCH(Heatmap!$A70,Sheet1!$B$1:$OK$1,0))) ))</f>
        <v>0.6222157395477107</v>
      </c>
      <c r="BF70" s="1" cm="1">
        <f t="array" ref="BF70">RSQ(Sheet1!$A$2:$A$5, ( (INDEX(Sheet1!$B$2:$OK$5,0,MATCH(Heatmap!BF$1,Sheet1!$B$1:$OK$1,0)))/(INDEX(Sheet1!$B$2:$OK$5,0,MATCH(Heatmap!$A70,Sheet1!$B$1:$OK$1,0))) ))</f>
        <v>0.39238893566455818</v>
      </c>
      <c r="BG70" s="1" cm="1">
        <f t="array" ref="BG70">RSQ(Sheet1!$A$2:$A$5, ( (INDEX(Sheet1!$B$2:$OK$5,0,MATCH(Heatmap!BG$1,Sheet1!$B$1:$OK$1,0)))/(INDEX(Sheet1!$B$2:$OK$5,0,MATCH(Heatmap!$A70,Sheet1!$B$1:$OK$1,0))) ))</f>
        <v>9.3896626202871238E-3</v>
      </c>
      <c r="BH70" s="1" cm="1">
        <f t="array" ref="BH70">RSQ(Sheet1!$A$2:$A$5, ( (INDEX(Sheet1!$B$2:$OK$5,0,MATCH(Heatmap!BH$1,Sheet1!$B$1:$OK$1,0)))/(INDEX(Sheet1!$B$2:$OK$5,0,MATCH(Heatmap!$A70,Sheet1!$B$1:$OK$1,0))) ))</f>
        <v>0.14410923217048188</v>
      </c>
      <c r="BI70" s="1" cm="1">
        <f t="array" ref="BI70">RSQ(Sheet1!$A$2:$A$5, ( (INDEX(Sheet1!$B$2:$OK$5,0,MATCH(Heatmap!BI$1,Sheet1!$B$1:$OK$1,0)))/(INDEX(Sheet1!$B$2:$OK$5,0,MATCH(Heatmap!$A70,Sheet1!$B$1:$OK$1,0))) ))</f>
        <v>0.32640984788118649</v>
      </c>
      <c r="BJ70" s="1" cm="1">
        <f t="array" ref="BJ70">RSQ(Sheet1!$A$2:$A$5, ( (INDEX(Sheet1!$B$2:$OK$5,0,MATCH(Heatmap!BJ$1,Sheet1!$B$1:$OK$1,0)))/(INDEX(Sheet1!$B$2:$OK$5,0,MATCH(Heatmap!$A70,Sheet1!$B$1:$OK$1,0))) ))</f>
        <v>0.22304420174111037</v>
      </c>
      <c r="BK70" s="1" cm="1">
        <f t="array" ref="BK70">RSQ(Sheet1!$A$2:$A$5, ( (INDEX(Sheet1!$B$2:$OK$5,0,MATCH(Heatmap!BK$1,Sheet1!$B$1:$OK$1,0)))/(INDEX(Sheet1!$B$2:$OK$5,0,MATCH(Heatmap!$A70,Sheet1!$B$1:$OK$1,0))) ))</f>
        <v>0.11469506115468216</v>
      </c>
      <c r="BL70" s="1" cm="1">
        <f t="array" ref="BL70">RSQ(Sheet1!$A$2:$A$5, ( (INDEX(Sheet1!$B$2:$OK$5,0,MATCH(Heatmap!BL$1,Sheet1!$B$1:$OK$1,0)))/(INDEX(Sheet1!$B$2:$OK$5,0,MATCH(Heatmap!$A70,Sheet1!$B$1:$OK$1,0))) ))</f>
        <v>0.69112601330481482</v>
      </c>
      <c r="BM70" s="1" cm="1">
        <f t="array" ref="BM70">RSQ(Sheet1!$A$2:$A$5, ( (INDEX(Sheet1!$B$2:$OK$5,0,MATCH(Heatmap!BM$1,Sheet1!$B$1:$OK$1,0)))/(INDEX(Sheet1!$B$2:$OK$5,0,MATCH(Heatmap!$A70,Sheet1!$B$1:$OK$1,0))) ))</f>
        <v>0.17396337086567434</v>
      </c>
      <c r="BN70" s="1" cm="1">
        <f t="array" ref="BN70">RSQ(Sheet1!$A$2:$A$5, ( (INDEX(Sheet1!$B$2:$OK$5,0,MATCH(Heatmap!BN$1,Sheet1!$B$1:$OK$1,0)))/(INDEX(Sheet1!$B$2:$OK$5,0,MATCH(Heatmap!$A70,Sheet1!$B$1:$OK$1,0))) ))</f>
        <v>0.68418470171421453</v>
      </c>
      <c r="BO70" s="1" cm="1">
        <f t="array" ref="BO70">RSQ(Sheet1!$A$2:$A$5, ( (INDEX(Sheet1!$B$2:$OK$5,0,MATCH(Heatmap!BO$1,Sheet1!$B$1:$OK$1,0)))/(INDEX(Sheet1!$B$2:$OK$5,0,MATCH(Heatmap!$A70,Sheet1!$B$1:$OK$1,0))) ))</f>
        <v>0.58528427633490632</v>
      </c>
      <c r="BP70" s="1" cm="1">
        <f t="array" ref="BP70">RSQ(Sheet1!$A$2:$A$5, ( (INDEX(Sheet1!$B$2:$OK$5,0,MATCH(Heatmap!BP$1,Sheet1!$B$1:$OK$1,0)))/(INDEX(Sheet1!$B$2:$OK$5,0,MATCH(Heatmap!$A70,Sheet1!$B$1:$OK$1,0))) ))</f>
        <v>0.49499698953611126</v>
      </c>
      <c r="BQ70" s="1" cm="1">
        <f t="array" ref="BQ70">RSQ(Sheet1!$A$2:$A$5, ( (INDEX(Sheet1!$B$2:$OK$5,0,MATCH(Heatmap!BQ$1,Sheet1!$B$1:$OK$1,0)))/(INDEX(Sheet1!$B$2:$OK$5,0,MATCH(Heatmap!$A70,Sheet1!$B$1:$OK$1,0))) ))</f>
        <v>1.2282554169759406E-2</v>
      </c>
      <c r="BR70" s="1" t="e" cm="1">
        <f t="array" ref="BR70">RSQ(Sheet1!$A$2:$A$5, ( (INDEX(Sheet1!$B$2:$OK$5,0,MATCH(Heatmap!BR$1,Sheet1!$B$1:$OK$1,0)))/(INDEX(Sheet1!$B$2:$OK$5,0,MATCH(Heatmap!$A70,Sheet1!$B$1:$OK$1,0))) ))</f>
        <v>#DIV/0!</v>
      </c>
      <c r="BS70" s="1" cm="1">
        <f t="array" ref="BS70">RSQ(Sheet1!$A$2:$A$5, ( (INDEX(Sheet1!$B$2:$OK$5,0,MATCH(Heatmap!BS$1,Sheet1!$B$1:$OK$1,0)))/(INDEX(Sheet1!$B$2:$OK$5,0,MATCH(Heatmap!$A70,Sheet1!$B$1:$OK$1,0))) ))</f>
        <v>7.4761264939522551E-2</v>
      </c>
      <c r="BT70" s="1" cm="1">
        <f t="array" ref="BT70">RSQ(Sheet1!$A$2:$A$5, ( (INDEX(Sheet1!$B$2:$OK$5,0,MATCH(Heatmap!BT$1,Sheet1!$B$1:$OK$1,0)))/(INDEX(Sheet1!$B$2:$OK$5,0,MATCH(Heatmap!$A70,Sheet1!$B$1:$OK$1,0))) ))</f>
        <v>0.24653853275847507</v>
      </c>
      <c r="BU70" s="1" cm="1">
        <f t="array" ref="BU70">RSQ(Sheet1!$A$2:$A$5, ( (INDEX(Sheet1!$B$2:$OK$5,0,MATCH(Heatmap!BU$1,Sheet1!$B$1:$OK$1,0)))/(INDEX(Sheet1!$B$2:$OK$5,0,MATCH(Heatmap!$A70,Sheet1!$B$1:$OK$1,0))) ))</f>
        <v>0.37771004431298577</v>
      </c>
      <c r="BV70" s="1" cm="1">
        <f t="array" ref="BV70">RSQ(Sheet1!$A$2:$A$5, ( (INDEX(Sheet1!$B$2:$OK$5,0,MATCH(Heatmap!BV$1,Sheet1!$B$1:$OK$1,0)))/(INDEX(Sheet1!$B$2:$OK$5,0,MATCH(Heatmap!$A70,Sheet1!$B$1:$OK$1,0))) ))</f>
        <v>0.73241906342411822</v>
      </c>
      <c r="BW70" s="1" cm="1">
        <f t="array" ref="BW70">RSQ(Sheet1!$A$2:$A$5, ( (INDEX(Sheet1!$B$2:$OK$5,0,MATCH(Heatmap!BW$1,Sheet1!$B$1:$OK$1,0)))/(INDEX(Sheet1!$B$2:$OK$5,0,MATCH(Heatmap!$A70,Sheet1!$B$1:$OK$1,0))) ))</f>
        <v>0.11615436287217661</v>
      </c>
      <c r="BX70" s="1" cm="1">
        <f t="array" ref="BX70">RSQ(Sheet1!$A$2:$A$5, ( (INDEX(Sheet1!$B$2:$OK$5,0,MATCH(Heatmap!BX$1,Sheet1!$B$1:$OK$1,0)))/(INDEX(Sheet1!$B$2:$OK$5,0,MATCH(Heatmap!$A70,Sheet1!$B$1:$OK$1,0))) ))</f>
        <v>0.15528000015708024</v>
      </c>
      <c r="BY70" s="1" cm="1">
        <f t="array" ref="BY70">RSQ(Sheet1!$A$2:$A$5, ( (INDEX(Sheet1!$B$2:$OK$5,0,MATCH(Heatmap!BY$1,Sheet1!$B$1:$OK$1,0)))/(INDEX(Sheet1!$B$2:$OK$5,0,MATCH(Heatmap!$A70,Sheet1!$B$1:$OK$1,0))) ))</f>
        <v>6.2791867301647111E-2</v>
      </c>
      <c r="BZ70" s="1" cm="1">
        <f t="array" ref="BZ70">RSQ(Sheet1!$A$2:$A$5, ( (INDEX(Sheet1!$B$2:$OK$5,0,MATCH(Heatmap!BZ$1,Sheet1!$B$1:$OK$1,0)))/(INDEX(Sheet1!$B$2:$OK$5,0,MATCH(Heatmap!$A70,Sheet1!$B$1:$OK$1,0))) ))</f>
        <v>0.31414430502241419</v>
      </c>
      <c r="CA70" s="1" cm="1">
        <f t="array" ref="CA70">RSQ(Sheet1!$A$2:$A$5, ( (INDEX(Sheet1!$B$2:$OK$5,0,MATCH(Heatmap!CA$1,Sheet1!$B$1:$OK$1,0)))/(INDEX(Sheet1!$B$2:$OK$5,0,MATCH(Heatmap!$A70,Sheet1!$B$1:$OK$1,0))) ))</f>
        <v>0.41298398714070128</v>
      </c>
      <c r="CB70" s="1" cm="1">
        <f t="array" ref="CB70">RSQ(Sheet1!$A$2:$A$5, ( (INDEX(Sheet1!$B$2:$OK$5,0,MATCH(Heatmap!CB$1,Sheet1!$B$1:$OK$1,0)))/(INDEX(Sheet1!$B$2:$OK$5,0,MATCH(Heatmap!$A70,Sheet1!$B$1:$OK$1,0))) ))</f>
        <v>0.13097215577036966</v>
      </c>
      <c r="CC70" s="1" cm="1">
        <f t="array" ref="CC70">RSQ(Sheet1!$A$2:$A$5, ( (INDEX(Sheet1!$B$2:$OK$5,0,MATCH(Heatmap!CC$1,Sheet1!$B$1:$OK$1,0)))/(INDEX(Sheet1!$B$2:$OK$5,0,MATCH(Heatmap!$A70,Sheet1!$B$1:$OK$1,0))) ))</f>
        <v>0.50337202076608345</v>
      </c>
      <c r="CD70" s="1" cm="1">
        <f t="array" ref="CD70">RSQ(Sheet1!$A$2:$A$5, ( (INDEX(Sheet1!$B$2:$OK$5,0,MATCH(Heatmap!CD$1,Sheet1!$B$1:$OK$1,0)))/(INDEX(Sheet1!$B$2:$OK$5,0,MATCH(Heatmap!$A70,Sheet1!$B$1:$OK$1,0))) ))</f>
        <v>0.45073392593159806</v>
      </c>
      <c r="CE70" s="1" cm="1">
        <f t="array" ref="CE70">RSQ(Sheet1!$A$2:$A$5, ( (INDEX(Sheet1!$B$2:$OK$5,0,MATCH(Heatmap!CE$1,Sheet1!$B$1:$OK$1,0)))/(INDEX(Sheet1!$B$2:$OK$5,0,MATCH(Heatmap!$A70,Sheet1!$B$1:$OK$1,0))) ))</f>
        <v>7.656489567865904E-2</v>
      </c>
      <c r="CF70" s="1" cm="1">
        <f t="array" ref="CF70">RSQ(Sheet1!$A$2:$A$5, ( (INDEX(Sheet1!$B$2:$OK$5,0,MATCH(Heatmap!CF$1,Sheet1!$B$1:$OK$1,0)))/(INDEX(Sheet1!$B$2:$OK$5,0,MATCH(Heatmap!$A70,Sheet1!$B$1:$OK$1,0))) ))</f>
        <v>0.21909044827309657</v>
      </c>
      <c r="CG70" s="1" cm="1">
        <f t="array" ref="CG70">RSQ(Sheet1!$A$2:$A$5, ( (INDEX(Sheet1!$B$2:$OK$5,0,MATCH(Heatmap!CG$1,Sheet1!$B$1:$OK$1,0)))/(INDEX(Sheet1!$B$2:$OK$5,0,MATCH(Heatmap!$A70,Sheet1!$B$1:$OK$1,0))) ))</f>
        <v>0.16951119061464739</v>
      </c>
      <c r="CH70" s="1" cm="1">
        <f t="array" ref="CH70">RSQ(Sheet1!$A$2:$A$5, ( (INDEX(Sheet1!$B$2:$OK$5,0,MATCH(Heatmap!CH$1,Sheet1!$B$1:$OK$1,0)))/(INDEX(Sheet1!$B$2:$OK$5,0,MATCH(Heatmap!$A70,Sheet1!$B$1:$OK$1,0))) ))</f>
        <v>0.11278853672901658</v>
      </c>
      <c r="CI70" s="1" cm="1">
        <f t="array" ref="CI70">RSQ(Sheet1!$A$2:$A$5, ( (INDEX(Sheet1!$B$2:$OK$5,0,MATCH(Heatmap!CI$1,Sheet1!$B$1:$OK$1,0)))/(INDEX(Sheet1!$B$2:$OK$5,0,MATCH(Heatmap!$A70,Sheet1!$B$1:$OK$1,0))) ))</f>
        <v>0.40851262289620838</v>
      </c>
      <c r="CJ70" s="1" cm="1">
        <f t="array" ref="CJ70">RSQ(Sheet1!$A$2:$A$5, ( (INDEX(Sheet1!$B$2:$OK$5,0,MATCH(Heatmap!CJ$1,Sheet1!$B$1:$OK$1,0)))/(INDEX(Sheet1!$B$2:$OK$5,0,MATCH(Heatmap!$A70,Sheet1!$B$1:$OK$1,0))) ))</f>
        <v>4.4475090365057236E-2</v>
      </c>
      <c r="CK70" s="1" cm="1">
        <f t="array" ref="CK70">RSQ(Sheet1!$A$2:$A$5, ( (INDEX(Sheet1!$B$2:$OK$5,0,MATCH(Heatmap!CK$1,Sheet1!$B$1:$OK$1,0)))/(INDEX(Sheet1!$B$2:$OK$5,0,MATCH(Heatmap!$A70,Sheet1!$B$1:$OK$1,0))) ))</f>
        <v>0.22771841956922556</v>
      </c>
      <c r="CL70" s="1" cm="1">
        <f t="array" ref="CL70">RSQ(Sheet1!$A$2:$A$5, ( (INDEX(Sheet1!$B$2:$OK$5,0,MATCH(Heatmap!CL$1,Sheet1!$B$1:$OK$1,0)))/(INDEX(Sheet1!$B$2:$OK$5,0,MATCH(Heatmap!$A70,Sheet1!$B$1:$OK$1,0))) ))</f>
        <v>0.15442637453773972</v>
      </c>
      <c r="CM70" s="1" cm="1">
        <f t="array" ref="CM70">RSQ(Sheet1!$A$2:$A$5, ( (INDEX(Sheet1!$B$2:$OK$5,0,MATCH(Heatmap!CM$1,Sheet1!$B$1:$OK$1,0)))/(INDEX(Sheet1!$B$2:$OK$5,0,MATCH(Heatmap!$A70,Sheet1!$B$1:$OK$1,0))) ))</f>
        <v>0.33702464216752093</v>
      </c>
      <c r="CN70" s="1" cm="1">
        <f t="array" ref="CN70">RSQ(Sheet1!$A$2:$A$5, ( (INDEX(Sheet1!$B$2:$OK$5,0,MATCH(Heatmap!CN$1,Sheet1!$B$1:$OK$1,0)))/(INDEX(Sheet1!$B$2:$OK$5,0,MATCH(Heatmap!$A70,Sheet1!$B$1:$OK$1,0))) ))</f>
        <v>4.9057052791840493E-2</v>
      </c>
      <c r="CO70" s="1" cm="1">
        <f t="array" ref="CO70">RSQ(Sheet1!$A$2:$A$5, ( (INDEX(Sheet1!$B$2:$OK$5,0,MATCH(Heatmap!CO$1,Sheet1!$B$1:$OK$1,0)))/(INDEX(Sheet1!$B$2:$OK$5,0,MATCH(Heatmap!$A70,Sheet1!$B$1:$OK$1,0))) ))</f>
        <v>0.15747299897147865</v>
      </c>
      <c r="CP70" s="1" cm="1">
        <f t="array" ref="CP70">RSQ(Sheet1!$A$2:$A$5, ( (INDEX(Sheet1!$B$2:$OK$5,0,MATCH(Heatmap!CP$1,Sheet1!$B$1:$OK$1,0)))/(INDEX(Sheet1!$B$2:$OK$5,0,MATCH(Heatmap!$A70,Sheet1!$B$1:$OK$1,0))) ))</f>
        <v>0.66870712665080179</v>
      </c>
      <c r="CQ70" s="1" cm="1">
        <f t="array" ref="CQ70">RSQ(Sheet1!$A$2:$A$5, ( (INDEX(Sheet1!$B$2:$OK$5,0,MATCH(Heatmap!CQ$1,Sheet1!$B$1:$OK$1,0)))/(INDEX(Sheet1!$B$2:$OK$5,0,MATCH(Heatmap!$A70,Sheet1!$B$1:$OK$1,0))) ))</f>
        <v>0.47755934282518209</v>
      </c>
      <c r="CR70" s="1" cm="1">
        <f t="array" ref="CR70">RSQ(Sheet1!$A$2:$A$5, ( (INDEX(Sheet1!$B$2:$OK$5,0,MATCH(Heatmap!CR$1,Sheet1!$B$1:$OK$1,0)))/(INDEX(Sheet1!$B$2:$OK$5,0,MATCH(Heatmap!$A70,Sheet1!$B$1:$OK$1,0))) ))</f>
        <v>8.8373829692481254E-2</v>
      </c>
      <c r="CS70" s="1" cm="1">
        <f t="array" ref="CS70">RSQ(Sheet1!$A$2:$A$5, ( (INDEX(Sheet1!$B$2:$OK$5,0,MATCH(Heatmap!CS$1,Sheet1!$B$1:$OK$1,0)))/(INDEX(Sheet1!$B$2:$OK$5,0,MATCH(Heatmap!$A70,Sheet1!$B$1:$OK$1,0))) ))</f>
        <v>0.11224350091659104</v>
      </c>
      <c r="CT70" s="1" cm="1">
        <f t="array" ref="CT70">RSQ(Sheet1!$A$2:$A$5, ( (INDEX(Sheet1!$B$2:$OK$5,0,MATCH(Heatmap!CT$1,Sheet1!$B$1:$OK$1,0)))/(INDEX(Sheet1!$B$2:$OK$5,0,MATCH(Heatmap!$A70,Sheet1!$B$1:$OK$1,0))) ))</f>
        <v>5.18472899784767E-2</v>
      </c>
      <c r="CU70" s="1" cm="1">
        <f t="array" ref="CU70">RSQ(Sheet1!$A$2:$A$5, ( (INDEX(Sheet1!$B$2:$OK$5,0,MATCH(Heatmap!CU$1,Sheet1!$B$1:$OK$1,0)))/(INDEX(Sheet1!$B$2:$OK$5,0,MATCH(Heatmap!$A70,Sheet1!$B$1:$OK$1,0))) ))</f>
        <v>0.29994443335548387</v>
      </c>
      <c r="CV70" s="1" cm="1">
        <f t="array" ref="CV70">RSQ(Sheet1!$A$2:$A$5, ( (INDEX(Sheet1!$B$2:$OK$5,0,MATCH(Heatmap!CV$1,Sheet1!$B$1:$OK$1,0)))/(INDEX(Sheet1!$B$2:$OK$5,0,MATCH(Heatmap!$A70,Sheet1!$B$1:$OK$1,0))) ))</f>
        <v>1.0130087501202915E-3</v>
      </c>
      <c r="CW70" s="1" cm="1">
        <f t="array" ref="CW70">RSQ(Sheet1!$A$2:$A$5, ( (INDEX(Sheet1!$B$2:$OK$5,0,MATCH(Heatmap!CW$1,Sheet1!$B$1:$OK$1,0)))/(INDEX(Sheet1!$B$2:$OK$5,0,MATCH(Heatmap!$A70,Sheet1!$B$1:$OK$1,0))) ))</f>
        <v>0.11961771948493961</v>
      </c>
      <c r="CX70" s="1" cm="1">
        <f t="array" ref="CX70">RSQ(Sheet1!$A$2:$A$5, ( (INDEX(Sheet1!$B$2:$OK$5,0,MATCH(Heatmap!CX$1,Sheet1!$B$1:$OK$1,0)))/(INDEX(Sheet1!$B$2:$OK$5,0,MATCH(Heatmap!$A70,Sheet1!$B$1:$OK$1,0))) ))</f>
        <v>6.0953437220618342E-4</v>
      </c>
      <c r="CY70" s="1" cm="1">
        <f t="array" ref="CY70">RSQ(Sheet1!$A$2:$A$5, ( (INDEX(Sheet1!$B$2:$OK$5,0,MATCH(Heatmap!CY$1,Sheet1!$B$1:$OK$1,0)))/(INDEX(Sheet1!$B$2:$OK$5,0,MATCH(Heatmap!$A70,Sheet1!$B$1:$OK$1,0))) ))</f>
        <v>1.9479959043963484E-5</v>
      </c>
      <c r="CZ70" s="1" cm="1">
        <f t="array" ref="CZ70">RSQ(Sheet1!$A$2:$A$5, ( (INDEX(Sheet1!$B$2:$OK$5,0,MATCH(Heatmap!CZ$1,Sheet1!$B$1:$OK$1,0)))/(INDEX(Sheet1!$B$2:$OK$5,0,MATCH(Heatmap!$A70,Sheet1!$B$1:$OK$1,0))) ))</f>
        <v>0.11975173700299041</v>
      </c>
      <c r="DA70" s="1" cm="1">
        <f t="array" ref="DA70">RSQ(Sheet1!$A$2:$A$5, ( (INDEX(Sheet1!$B$2:$OK$5,0,MATCH(Heatmap!DA$1,Sheet1!$B$1:$OK$1,0)))/(INDEX(Sheet1!$B$2:$OK$5,0,MATCH(Heatmap!$A70,Sheet1!$B$1:$OK$1,0))) ))</f>
        <v>0.21089634281626704</v>
      </c>
      <c r="DB70" s="1" cm="1">
        <f t="array" ref="DB70">RSQ(Sheet1!$A$2:$A$5, ( (INDEX(Sheet1!$B$2:$OK$5,0,MATCH(Heatmap!DB$1,Sheet1!$B$1:$OK$1,0)))/(INDEX(Sheet1!$B$2:$OK$5,0,MATCH(Heatmap!$A70,Sheet1!$B$1:$OK$1,0))) ))</f>
        <v>6.7649150254007653E-2</v>
      </c>
      <c r="DC70" s="1" cm="1">
        <f t="array" ref="DC70">RSQ(Sheet1!$A$2:$A$5, ( (INDEX(Sheet1!$B$2:$OK$5,0,MATCH(Heatmap!DC$1,Sheet1!$B$1:$OK$1,0)))/(INDEX(Sheet1!$B$2:$OK$5,0,MATCH(Heatmap!$A70,Sheet1!$B$1:$OK$1,0))) ))</f>
        <v>6.8608932579275222E-2</v>
      </c>
      <c r="DD70" s="1" cm="1">
        <f t="array" ref="DD70">RSQ(Sheet1!$A$2:$A$5, ( (INDEX(Sheet1!$B$2:$OK$5,0,MATCH(Heatmap!DD$1,Sheet1!$B$1:$OK$1,0)))/(INDEX(Sheet1!$B$2:$OK$5,0,MATCH(Heatmap!$A70,Sheet1!$B$1:$OK$1,0))) ))</f>
        <v>7.1367986132333028E-2</v>
      </c>
      <c r="DE70" s="1" cm="1">
        <f t="array" ref="DE70">RSQ(Sheet1!$A$2:$A$5, ( (INDEX(Sheet1!$B$2:$OK$5,0,MATCH(Heatmap!DE$1,Sheet1!$B$1:$OK$1,0)))/(INDEX(Sheet1!$B$2:$OK$5,0,MATCH(Heatmap!$A70,Sheet1!$B$1:$OK$1,0))) ))</f>
        <v>0.19181981425353495</v>
      </c>
      <c r="DF70" s="1" cm="1">
        <f t="array" ref="DF70">RSQ(Sheet1!$A$2:$A$5, ( (INDEX(Sheet1!$B$2:$OK$5,0,MATCH(Heatmap!DF$1,Sheet1!$B$1:$OK$1,0)))/(INDEX(Sheet1!$B$2:$OK$5,0,MATCH(Heatmap!$A70,Sheet1!$B$1:$OK$1,0))) ))</f>
        <v>0.31197649541940481</v>
      </c>
      <c r="DG70" s="1" cm="1">
        <f t="array" ref="DG70">RSQ(Sheet1!$A$2:$A$5, ( (INDEX(Sheet1!$B$2:$OK$5,0,MATCH(Heatmap!DG$1,Sheet1!$B$1:$OK$1,0)))/(INDEX(Sheet1!$B$2:$OK$5,0,MATCH(Heatmap!$A70,Sheet1!$B$1:$OK$1,0))) ))</f>
        <v>0.1394042459095759</v>
      </c>
      <c r="DH70" s="1" cm="1">
        <f t="array" ref="DH70">RSQ(Sheet1!$A$2:$A$5, ( (INDEX(Sheet1!$B$2:$OK$5,0,MATCH(Heatmap!DH$1,Sheet1!$B$1:$OK$1,0)))/(INDEX(Sheet1!$B$2:$OK$5,0,MATCH(Heatmap!$A70,Sheet1!$B$1:$OK$1,0))) ))</f>
        <v>6.6984359619245523E-2</v>
      </c>
      <c r="DI70" s="1" cm="1">
        <f t="array" ref="DI70">RSQ(Sheet1!$A$2:$A$5, ( (INDEX(Sheet1!$B$2:$OK$5,0,MATCH(Heatmap!DI$1,Sheet1!$B$1:$OK$1,0)))/(INDEX(Sheet1!$B$2:$OK$5,0,MATCH(Heatmap!$A70,Sheet1!$B$1:$OK$1,0))) ))</f>
        <v>3.0563123507546346E-2</v>
      </c>
      <c r="DJ70" s="1" cm="1">
        <f t="array" ref="DJ70">RSQ(Sheet1!$A$2:$A$5, ( (INDEX(Sheet1!$B$2:$OK$5,0,MATCH(Heatmap!DJ$1,Sheet1!$B$1:$OK$1,0)))/(INDEX(Sheet1!$B$2:$OK$5,0,MATCH(Heatmap!$A70,Sheet1!$B$1:$OK$1,0))) ))</f>
        <v>5.2100245778121404E-2</v>
      </c>
      <c r="DK70" s="1" cm="1">
        <f t="array" ref="DK70">RSQ(Sheet1!$A$2:$A$5, ( (INDEX(Sheet1!$B$2:$OK$5,0,MATCH(Heatmap!DK$1,Sheet1!$B$1:$OK$1,0)))/(INDEX(Sheet1!$B$2:$OK$5,0,MATCH(Heatmap!$A70,Sheet1!$B$1:$OK$1,0))) ))</f>
        <v>3.1247741729299229E-3</v>
      </c>
      <c r="DL70" s="1" cm="1">
        <f t="array" ref="DL70">RSQ(Sheet1!$A$2:$A$5, ( (INDEX(Sheet1!$B$2:$OK$5,0,MATCH(Heatmap!DL$1,Sheet1!$B$1:$OK$1,0)))/(INDEX(Sheet1!$B$2:$OK$5,0,MATCH(Heatmap!$A70,Sheet1!$B$1:$OK$1,0))) ))</f>
        <v>0.14972355951508726</v>
      </c>
      <c r="DM70" s="1" cm="1">
        <f t="array" ref="DM70">RSQ(Sheet1!$A$2:$A$5, ( (INDEX(Sheet1!$B$2:$OK$5,0,MATCH(Heatmap!DM$1,Sheet1!$B$1:$OK$1,0)))/(INDEX(Sheet1!$B$2:$OK$5,0,MATCH(Heatmap!$A70,Sheet1!$B$1:$OK$1,0))) ))</f>
        <v>9.5247289003837082E-3</v>
      </c>
      <c r="DN70" s="1" cm="1">
        <f t="array" ref="DN70">RSQ(Sheet1!$A$2:$A$5, ( (INDEX(Sheet1!$B$2:$OK$5,0,MATCH(Heatmap!DN$1,Sheet1!$B$1:$OK$1,0)))/(INDEX(Sheet1!$B$2:$OK$5,0,MATCH(Heatmap!$A70,Sheet1!$B$1:$OK$1,0))) ))</f>
        <v>0.41982146680836419</v>
      </c>
      <c r="DO70" s="1" cm="1">
        <f t="array" ref="DO70">RSQ(Sheet1!$A$2:$A$5, ( (INDEX(Sheet1!$B$2:$OK$5,0,MATCH(Heatmap!DO$1,Sheet1!$B$1:$OK$1,0)))/(INDEX(Sheet1!$B$2:$OK$5,0,MATCH(Heatmap!$A70,Sheet1!$B$1:$OK$1,0))) ))</f>
        <v>9.7134016691922988E-3</v>
      </c>
      <c r="DP70" s="1" cm="1">
        <f t="array" ref="DP70">RSQ(Sheet1!$A$2:$A$5, ( (INDEX(Sheet1!$B$2:$OK$5,0,MATCH(Heatmap!DP$1,Sheet1!$B$1:$OK$1,0)))/(INDEX(Sheet1!$B$2:$OK$5,0,MATCH(Heatmap!$A70,Sheet1!$B$1:$OK$1,0))) ))</f>
        <v>0.11669238639365855</v>
      </c>
      <c r="DQ70" s="1" cm="1">
        <f t="array" ref="DQ70">RSQ(Sheet1!$A$2:$A$5, ( (INDEX(Sheet1!$B$2:$OK$5,0,MATCH(Heatmap!DQ$1,Sheet1!$B$1:$OK$1,0)))/(INDEX(Sheet1!$B$2:$OK$5,0,MATCH(Heatmap!$A70,Sheet1!$B$1:$OK$1,0))) ))</f>
        <v>0.23796885726993347</v>
      </c>
      <c r="DR70" s="1" cm="1">
        <f t="array" ref="DR70">RSQ(Sheet1!$A$2:$A$5, ( (INDEX(Sheet1!$B$2:$OK$5,0,MATCH(Heatmap!DR$1,Sheet1!$B$1:$OK$1,0)))/(INDEX(Sheet1!$B$2:$OK$5,0,MATCH(Heatmap!$A70,Sheet1!$B$1:$OK$1,0))) ))</f>
        <v>1.5428105036270522E-2</v>
      </c>
      <c r="DS70" s="1" cm="1">
        <f t="array" ref="DS70">RSQ(Sheet1!$A$2:$A$5, ( (INDEX(Sheet1!$B$2:$OK$5,0,MATCH(Heatmap!DS$1,Sheet1!$B$1:$OK$1,0)))/(INDEX(Sheet1!$B$2:$OK$5,0,MATCH(Heatmap!$A70,Sheet1!$B$1:$OK$1,0))) ))</f>
        <v>9.9164181394296891E-2</v>
      </c>
      <c r="DT70" s="1" cm="1">
        <f t="array" ref="DT70">RSQ(Sheet1!$A$2:$A$5, ( (INDEX(Sheet1!$B$2:$OK$5,0,MATCH(Heatmap!DT$1,Sheet1!$B$1:$OK$1,0)))/(INDEX(Sheet1!$B$2:$OK$5,0,MATCH(Heatmap!$A70,Sheet1!$B$1:$OK$1,0))) ))</f>
        <v>0.17444629870205813</v>
      </c>
      <c r="DU70" s="1" cm="1">
        <f t="array" ref="DU70">RSQ(Sheet1!$A$2:$A$5, ( (INDEX(Sheet1!$B$2:$OK$5,0,MATCH(Heatmap!DU$1,Sheet1!$B$1:$OK$1,0)))/(INDEX(Sheet1!$B$2:$OK$5,0,MATCH(Heatmap!$A70,Sheet1!$B$1:$OK$1,0))) ))</f>
        <v>0.19217647224743264</v>
      </c>
      <c r="DV70" s="1" cm="1">
        <f t="array" ref="DV70">RSQ(Sheet1!$A$2:$A$5, ( (INDEX(Sheet1!$B$2:$OK$5,0,MATCH(Heatmap!DV$1,Sheet1!$B$1:$OK$1,0)))/(INDEX(Sheet1!$B$2:$OK$5,0,MATCH(Heatmap!$A70,Sheet1!$B$1:$OK$1,0))) ))</f>
        <v>6.9404180453295883E-2</v>
      </c>
      <c r="DW70" s="1" cm="1">
        <f t="array" ref="DW70">RSQ(Sheet1!$A$2:$A$5, ( (INDEX(Sheet1!$B$2:$OK$5,0,MATCH(Heatmap!DW$1,Sheet1!$B$1:$OK$1,0)))/(INDEX(Sheet1!$B$2:$OK$5,0,MATCH(Heatmap!$A70,Sheet1!$B$1:$OK$1,0))) ))</f>
        <v>0.16012241268492419</v>
      </c>
      <c r="DX70" s="1" cm="1">
        <f t="array" ref="DX70">RSQ(Sheet1!$A$2:$A$5, ( (INDEX(Sheet1!$B$2:$OK$5,0,MATCH(Heatmap!DX$1,Sheet1!$B$1:$OK$1,0)))/(INDEX(Sheet1!$B$2:$OK$5,0,MATCH(Heatmap!$A70,Sheet1!$B$1:$OK$1,0))) ))</f>
        <v>0.25460809800052536</v>
      </c>
      <c r="DY70" s="1" cm="1">
        <f t="array" ref="DY70">RSQ(Sheet1!$A$2:$A$5, ( (INDEX(Sheet1!$B$2:$OK$5,0,MATCH(Heatmap!DY$1,Sheet1!$B$1:$OK$1,0)))/(INDEX(Sheet1!$B$2:$OK$5,0,MATCH(Heatmap!$A70,Sheet1!$B$1:$OK$1,0))) ))</f>
        <v>0.19262244875168621</v>
      </c>
      <c r="DZ70" s="1" cm="1">
        <f t="array" ref="DZ70">RSQ(Sheet1!$A$2:$A$5, ( (INDEX(Sheet1!$B$2:$OK$5,0,MATCH(Heatmap!DZ$1,Sheet1!$B$1:$OK$1,0)))/(INDEX(Sheet1!$B$2:$OK$5,0,MATCH(Heatmap!$A70,Sheet1!$B$1:$OK$1,0))) ))</f>
        <v>8.6204575090107191E-2</v>
      </c>
      <c r="EA70" s="1" cm="1">
        <f t="array" ref="EA70">RSQ(Sheet1!$A$2:$A$5, ( (INDEX(Sheet1!$B$2:$OK$5,0,MATCH(Heatmap!EA$1,Sheet1!$B$1:$OK$1,0)))/(INDEX(Sheet1!$B$2:$OK$5,0,MATCH(Heatmap!$A70,Sheet1!$B$1:$OK$1,0))) ))</f>
        <v>0.16385479208531348</v>
      </c>
      <c r="EB70" s="1" cm="1">
        <f t="array" ref="EB70">RSQ(Sheet1!$A$2:$A$5, ( (INDEX(Sheet1!$B$2:$OK$5,0,MATCH(Heatmap!EB$1,Sheet1!$B$1:$OK$1,0)))/(INDEX(Sheet1!$B$2:$OK$5,0,MATCH(Heatmap!$A70,Sheet1!$B$1:$OK$1,0))) ))</f>
        <v>0.22382255987673888</v>
      </c>
      <c r="EC70" s="1" cm="1">
        <f t="array" ref="EC70">RSQ(Sheet1!$A$2:$A$5, ( (INDEX(Sheet1!$B$2:$OK$5,0,MATCH(Heatmap!EC$1,Sheet1!$B$1:$OK$1,0)))/(INDEX(Sheet1!$B$2:$OK$5,0,MATCH(Heatmap!$A70,Sheet1!$B$1:$OK$1,0))) ))</f>
        <v>9.9370225271767088E-2</v>
      </c>
      <c r="ED70" s="1" cm="1">
        <f t="array" ref="ED70">RSQ(Sheet1!$A$2:$A$5, ( (INDEX(Sheet1!$B$2:$OK$5,0,MATCH(Heatmap!ED$1,Sheet1!$B$1:$OK$1,0)))/(INDEX(Sheet1!$B$2:$OK$5,0,MATCH(Heatmap!$A70,Sheet1!$B$1:$OK$1,0))) ))</f>
        <v>0.11437063912960782</v>
      </c>
      <c r="EE70" s="1" cm="1">
        <f t="array" ref="EE70">RSQ(Sheet1!$A$2:$A$5, ( (INDEX(Sheet1!$B$2:$OK$5,0,MATCH(Heatmap!EE$1,Sheet1!$B$1:$OK$1,0)))/(INDEX(Sheet1!$B$2:$OK$5,0,MATCH(Heatmap!$A70,Sheet1!$B$1:$OK$1,0))) ))</f>
        <v>0.28080846196281173</v>
      </c>
      <c r="EF70" s="1" cm="1">
        <f t="array" ref="EF70">RSQ(Sheet1!$A$2:$A$5, ( (INDEX(Sheet1!$B$2:$OK$5,0,MATCH(Heatmap!EF$1,Sheet1!$B$1:$OK$1,0)))/(INDEX(Sheet1!$B$2:$OK$5,0,MATCH(Heatmap!$A70,Sheet1!$B$1:$OK$1,0))) ))</f>
        <v>4.2412565500378349E-2</v>
      </c>
      <c r="EG70" s="1" cm="1">
        <f t="array" ref="EG70">RSQ(Sheet1!$A$2:$A$5, ( (INDEX(Sheet1!$B$2:$OK$5,0,MATCH(Heatmap!EG$1,Sheet1!$B$1:$OK$1,0)))/(INDEX(Sheet1!$B$2:$OK$5,0,MATCH(Heatmap!$A70,Sheet1!$B$1:$OK$1,0))) ))</f>
        <v>0.13701489089454219</v>
      </c>
      <c r="EH70" s="1" cm="1">
        <f t="array" ref="EH70">RSQ(Sheet1!$A$2:$A$5, ( (INDEX(Sheet1!$B$2:$OK$5,0,MATCH(Heatmap!EH$1,Sheet1!$B$1:$OK$1,0)))/(INDEX(Sheet1!$B$2:$OK$5,0,MATCH(Heatmap!$A70,Sheet1!$B$1:$OK$1,0))) ))</f>
        <v>0.12027514040948821</v>
      </c>
      <c r="EI70" s="1" cm="1">
        <f t="array" ref="EI70">RSQ(Sheet1!$A$2:$A$5, ( (INDEX(Sheet1!$B$2:$OK$5,0,MATCH(Heatmap!EI$1,Sheet1!$B$1:$OK$1,0)))/(INDEX(Sheet1!$B$2:$OK$5,0,MATCH(Heatmap!$A70,Sheet1!$B$1:$OK$1,0))) ))</f>
        <v>2.413928551176666E-2</v>
      </c>
      <c r="EJ70" s="1" cm="1">
        <f t="array" ref="EJ70">RSQ(Sheet1!$A$2:$A$5, ( (INDEX(Sheet1!$B$2:$OK$5,0,MATCH(Heatmap!EJ$1,Sheet1!$B$1:$OK$1,0)))/(INDEX(Sheet1!$B$2:$OK$5,0,MATCH(Heatmap!$A70,Sheet1!$B$1:$OK$1,0))) ))</f>
        <v>0.1914238288964642</v>
      </c>
      <c r="EK70" s="1" cm="1">
        <f t="array" ref="EK70">RSQ(Sheet1!$A$2:$A$5, ( (INDEX(Sheet1!$B$2:$OK$5,0,MATCH(Heatmap!EK$1,Sheet1!$B$1:$OK$1,0)))/(INDEX(Sheet1!$B$2:$OK$5,0,MATCH(Heatmap!$A70,Sheet1!$B$1:$OK$1,0))) ))</f>
        <v>0.18165476788127474</v>
      </c>
      <c r="EL70" s="1" cm="1">
        <f t="array" ref="EL70">RSQ(Sheet1!$A$2:$A$5, ( (INDEX(Sheet1!$B$2:$OK$5,0,MATCH(Heatmap!EL$1,Sheet1!$B$1:$OK$1,0)))/(INDEX(Sheet1!$B$2:$OK$5,0,MATCH(Heatmap!$A70,Sheet1!$B$1:$OK$1,0))) ))</f>
        <v>0.11632904395491861</v>
      </c>
      <c r="EM70" s="1" cm="1">
        <f t="array" ref="EM70">RSQ(Sheet1!$A$2:$A$5, ( (INDEX(Sheet1!$B$2:$OK$5,0,MATCH(Heatmap!EM$1,Sheet1!$B$1:$OK$1,0)))/(INDEX(Sheet1!$B$2:$OK$5,0,MATCH(Heatmap!$A70,Sheet1!$B$1:$OK$1,0))) ))</f>
        <v>0.12117339008020857</v>
      </c>
      <c r="EN70" s="1" cm="1">
        <f t="array" ref="EN70">RSQ(Sheet1!$A$2:$A$5, ( (INDEX(Sheet1!$B$2:$OK$5,0,MATCH(Heatmap!EN$1,Sheet1!$B$1:$OK$1,0)))/(INDEX(Sheet1!$B$2:$OK$5,0,MATCH(Heatmap!$A70,Sheet1!$B$1:$OK$1,0))) ))</f>
        <v>0.19597373102094867</v>
      </c>
      <c r="EO70" s="1" cm="1">
        <f t="array" ref="EO70">RSQ(Sheet1!$A$2:$A$5, ( (INDEX(Sheet1!$B$2:$OK$5,0,MATCH(Heatmap!EO$1,Sheet1!$B$1:$OK$1,0)))/(INDEX(Sheet1!$B$2:$OK$5,0,MATCH(Heatmap!$A70,Sheet1!$B$1:$OK$1,0))) ))</f>
        <v>0.20290267791929664</v>
      </c>
      <c r="EP70" s="1" cm="1">
        <f t="array" ref="EP70">RSQ(Sheet1!$A$2:$A$5, ( (INDEX(Sheet1!$B$2:$OK$5,0,MATCH(Heatmap!EP$1,Sheet1!$B$1:$OK$1,0)))/(INDEX(Sheet1!$B$2:$OK$5,0,MATCH(Heatmap!$A70,Sheet1!$B$1:$OK$1,0))) ))</f>
        <v>0.13453418568840539</v>
      </c>
      <c r="EQ70" s="1" cm="1">
        <f t="array" ref="EQ70">RSQ(Sheet1!$A$2:$A$5, ( (INDEX(Sheet1!$B$2:$OK$5,0,MATCH(Heatmap!EQ$1,Sheet1!$B$1:$OK$1,0)))/(INDEX(Sheet1!$B$2:$OK$5,0,MATCH(Heatmap!$A70,Sheet1!$B$1:$OK$1,0))) ))</f>
        <v>0.17830853565458635</v>
      </c>
      <c r="ER70" s="1" cm="1">
        <f t="array" ref="ER70">RSQ(Sheet1!$A$2:$A$5, ( (INDEX(Sheet1!$B$2:$OK$5,0,MATCH(Heatmap!ER$1,Sheet1!$B$1:$OK$1,0)))/(INDEX(Sheet1!$B$2:$OK$5,0,MATCH(Heatmap!$A70,Sheet1!$B$1:$OK$1,0))) ))</f>
        <v>8.9781060968175036E-2</v>
      </c>
      <c r="ES70" s="1" cm="1">
        <f t="array" ref="ES70">RSQ(Sheet1!$A$2:$A$5, ( (INDEX(Sheet1!$B$2:$OK$5,0,MATCH(Heatmap!ES$1,Sheet1!$B$1:$OK$1,0)))/(INDEX(Sheet1!$B$2:$OK$5,0,MATCH(Heatmap!$A70,Sheet1!$B$1:$OK$1,0))) ))</f>
        <v>0.22827842809471741</v>
      </c>
      <c r="ET70" s="1" cm="1">
        <f t="array" ref="ET70">RSQ(Sheet1!$A$2:$A$5, ( (INDEX(Sheet1!$B$2:$OK$5,0,MATCH(Heatmap!ET$1,Sheet1!$B$1:$OK$1,0)))/(INDEX(Sheet1!$B$2:$OK$5,0,MATCH(Heatmap!$A70,Sheet1!$B$1:$OK$1,0))) ))</f>
        <v>0.14735428074573587</v>
      </c>
      <c r="EU70" s="1" cm="1">
        <f t="array" ref="EU70">RSQ(Sheet1!$A$2:$A$5, ( (INDEX(Sheet1!$B$2:$OK$5,0,MATCH(Heatmap!EU$1,Sheet1!$B$1:$OK$1,0)))/(INDEX(Sheet1!$B$2:$OK$5,0,MATCH(Heatmap!$A70,Sheet1!$B$1:$OK$1,0))) ))</f>
        <v>0.22619479502020712</v>
      </c>
      <c r="EV70" s="1" cm="1">
        <f t="array" ref="EV70">RSQ(Sheet1!$A$2:$A$5, ( (INDEX(Sheet1!$B$2:$OK$5,0,MATCH(Heatmap!EV$1,Sheet1!$B$1:$OK$1,0)))/(INDEX(Sheet1!$B$2:$OK$5,0,MATCH(Heatmap!$A70,Sheet1!$B$1:$OK$1,0))) ))</f>
        <v>0.27057422818960203</v>
      </c>
      <c r="EW70" s="1" cm="1">
        <f t="array" ref="EW70">RSQ(Sheet1!$A$2:$A$5, ( (INDEX(Sheet1!$B$2:$OK$5,0,MATCH(Heatmap!EW$1,Sheet1!$B$1:$OK$1,0)))/(INDEX(Sheet1!$B$2:$OK$5,0,MATCH(Heatmap!$A70,Sheet1!$B$1:$OK$1,0))) ))</f>
        <v>0.12878583125964971</v>
      </c>
      <c r="EX70" s="1" cm="1">
        <f t="array" ref="EX70">RSQ(Sheet1!$A$2:$A$5, ( (INDEX(Sheet1!$B$2:$OK$5,0,MATCH(Heatmap!EX$1,Sheet1!$B$1:$OK$1,0)))/(INDEX(Sheet1!$B$2:$OK$5,0,MATCH(Heatmap!$A70,Sheet1!$B$1:$OK$1,0))) ))</f>
        <v>0.15482399777955042</v>
      </c>
      <c r="EY70" s="1" cm="1">
        <f t="array" ref="EY70">RSQ(Sheet1!$A$2:$A$5, ( (INDEX(Sheet1!$B$2:$OK$5,0,MATCH(Heatmap!EY$1,Sheet1!$B$1:$OK$1,0)))/(INDEX(Sheet1!$B$2:$OK$5,0,MATCH(Heatmap!$A70,Sheet1!$B$1:$OK$1,0))) ))</f>
        <v>0.19445162629024762</v>
      </c>
      <c r="EZ70" s="1" cm="1">
        <f t="array" ref="EZ70">RSQ(Sheet1!$A$2:$A$5, ( (INDEX(Sheet1!$B$2:$OK$5,0,MATCH(Heatmap!EZ$1,Sheet1!$B$1:$OK$1,0)))/(INDEX(Sheet1!$B$2:$OK$5,0,MATCH(Heatmap!$A70,Sheet1!$B$1:$OK$1,0))) ))</f>
        <v>9.4903668860102611E-2</v>
      </c>
      <c r="FA70" s="1" cm="1">
        <f t="array" ref="FA70">RSQ(Sheet1!$A$2:$A$5, ( (INDEX(Sheet1!$B$2:$OK$5,0,MATCH(Heatmap!FA$1,Sheet1!$B$1:$OK$1,0)))/(INDEX(Sheet1!$B$2:$OK$5,0,MATCH(Heatmap!$A70,Sheet1!$B$1:$OK$1,0))) ))</f>
        <v>0.27065472625978176</v>
      </c>
      <c r="FB70" s="1" cm="1">
        <f t="array" ref="FB70">RSQ(Sheet1!$A$2:$A$5, ( (INDEX(Sheet1!$B$2:$OK$5,0,MATCH(Heatmap!FB$1,Sheet1!$B$1:$OK$1,0)))/(INDEX(Sheet1!$B$2:$OK$5,0,MATCH(Heatmap!$A70,Sheet1!$B$1:$OK$1,0))) ))</f>
        <v>0.21378523359757126</v>
      </c>
      <c r="FC70" s="1" cm="1">
        <f t="array" ref="FC70">RSQ(Sheet1!$A$2:$A$5, ( (INDEX(Sheet1!$B$2:$OK$5,0,MATCH(Heatmap!FC$1,Sheet1!$B$1:$OK$1,0)))/(INDEX(Sheet1!$B$2:$OK$5,0,MATCH(Heatmap!$A70,Sheet1!$B$1:$OK$1,0))) ))</f>
        <v>0.23339265556169889</v>
      </c>
      <c r="FD70" s="1" cm="1">
        <f t="array" ref="FD70">RSQ(Sheet1!$A$2:$A$5, ( (INDEX(Sheet1!$B$2:$OK$5,0,MATCH(Heatmap!FD$1,Sheet1!$B$1:$OK$1,0)))/(INDEX(Sheet1!$B$2:$OK$5,0,MATCH(Heatmap!$A70,Sheet1!$B$1:$OK$1,0))) ))</f>
        <v>0.23749199409028379</v>
      </c>
      <c r="FE70" s="1" cm="1">
        <f t="array" ref="FE70">RSQ(Sheet1!$A$2:$A$5, ( (INDEX(Sheet1!$B$2:$OK$5,0,MATCH(Heatmap!FE$1,Sheet1!$B$1:$OK$1,0)))/(INDEX(Sheet1!$B$2:$OK$5,0,MATCH(Heatmap!$A70,Sheet1!$B$1:$OK$1,0))) ))</f>
        <v>0.18016276165314909</v>
      </c>
      <c r="FF70" s="1" cm="1">
        <f t="array" ref="FF70">RSQ(Sheet1!$A$2:$A$5, ( (INDEX(Sheet1!$B$2:$OK$5,0,MATCH(Heatmap!FF$1,Sheet1!$B$1:$OK$1,0)))/(INDEX(Sheet1!$B$2:$OK$5,0,MATCH(Heatmap!$A70,Sheet1!$B$1:$OK$1,0))) ))</f>
        <v>0.27162691461591632</v>
      </c>
      <c r="FG70" s="1" cm="1">
        <f t="array" ref="FG70">RSQ(Sheet1!$A$2:$A$5, ( (INDEX(Sheet1!$B$2:$OK$5,0,MATCH(Heatmap!FG$1,Sheet1!$B$1:$OK$1,0)))/(INDEX(Sheet1!$B$2:$OK$5,0,MATCH(Heatmap!$A70,Sheet1!$B$1:$OK$1,0))) ))</f>
        <v>0.27584310230984649</v>
      </c>
      <c r="FH70" s="1" cm="1">
        <f t="array" ref="FH70">RSQ(Sheet1!$A$2:$A$5, ( (INDEX(Sheet1!$B$2:$OK$5,0,MATCH(Heatmap!FH$1,Sheet1!$B$1:$OK$1,0)))/(INDEX(Sheet1!$B$2:$OK$5,0,MATCH(Heatmap!$A70,Sheet1!$B$1:$OK$1,0))) ))</f>
        <v>0.20431450567007101</v>
      </c>
      <c r="FI70" s="1" cm="1">
        <f t="array" ref="FI70">RSQ(Sheet1!$A$2:$A$5, ( (INDEX(Sheet1!$B$2:$OK$5,0,MATCH(Heatmap!FI$1,Sheet1!$B$1:$OK$1,0)))/(INDEX(Sheet1!$B$2:$OK$5,0,MATCH(Heatmap!$A70,Sheet1!$B$1:$OK$1,0))) ))</f>
        <v>0.20120103341412446</v>
      </c>
      <c r="FJ70" s="1" cm="1">
        <f t="array" ref="FJ70">RSQ(Sheet1!$A$2:$A$5, ( (INDEX(Sheet1!$B$2:$OK$5,0,MATCH(Heatmap!FJ$1,Sheet1!$B$1:$OK$1,0)))/(INDEX(Sheet1!$B$2:$OK$5,0,MATCH(Heatmap!$A70,Sheet1!$B$1:$OK$1,0))) ))</f>
        <v>0.15068270076598161</v>
      </c>
      <c r="FK70" s="1" cm="1">
        <f t="array" ref="FK70">RSQ(Sheet1!$A$2:$A$5, ( (INDEX(Sheet1!$B$2:$OK$5,0,MATCH(Heatmap!FK$1,Sheet1!$B$1:$OK$1,0)))/(INDEX(Sheet1!$B$2:$OK$5,0,MATCH(Heatmap!$A70,Sheet1!$B$1:$OK$1,0))) ))</f>
        <v>0.34296832578795899</v>
      </c>
      <c r="FL70" s="1" cm="1">
        <f t="array" ref="FL70">RSQ(Sheet1!$A$2:$A$5, ( (INDEX(Sheet1!$B$2:$OK$5,0,MATCH(Heatmap!FL$1,Sheet1!$B$1:$OK$1,0)))/(INDEX(Sheet1!$B$2:$OK$5,0,MATCH(Heatmap!$A70,Sheet1!$B$1:$OK$1,0))) ))</f>
        <v>0.1894544857968046</v>
      </c>
      <c r="FM70" s="1" cm="1">
        <f t="array" ref="FM70">RSQ(Sheet1!$A$2:$A$5, ( (INDEX(Sheet1!$B$2:$OK$5,0,MATCH(Heatmap!FM$1,Sheet1!$B$1:$OK$1,0)))/(INDEX(Sheet1!$B$2:$OK$5,0,MATCH(Heatmap!$A70,Sheet1!$B$1:$OK$1,0))) ))</f>
        <v>0.30566451992579702</v>
      </c>
      <c r="FN70" s="1" cm="1">
        <f t="array" ref="FN70">RSQ(Sheet1!$A$2:$A$5, ( (INDEX(Sheet1!$B$2:$OK$5,0,MATCH(Heatmap!FN$1,Sheet1!$B$1:$OK$1,0)))/(INDEX(Sheet1!$B$2:$OK$5,0,MATCH(Heatmap!$A70,Sheet1!$B$1:$OK$1,0))) ))</f>
        <v>0.24559175582821147</v>
      </c>
      <c r="FO70" s="1" cm="1">
        <f t="array" ref="FO70">RSQ(Sheet1!$A$2:$A$5, ( (INDEX(Sheet1!$B$2:$OK$5,0,MATCH(Heatmap!FO$1,Sheet1!$B$1:$OK$1,0)))/(INDEX(Sheet1!$B$2:$OK$5,0,MATCH(Heatmap!$A70,Sheet1!$B$1:$OK$1,0))) ))</f>
        <v>0.34177266900683939</v>
      </c>
      <c r="FP70" s="1" cm="1">
        <f t="array" ref="FP70">RSQ(Sheet1!$A$2:$A$5, ( (INDEX(Sheet1!$B$2:$OK$5,0,MATCH(Heatmap!FP$1,Sheet1!$B$1:$OK$1,0)))/(INDEX(Sheet1!$B$2:$OK$5,0,MATCH(Heatmap!$A70,Sheet1!$B$1:$OK$1,0))) ))</f>
        <v>0.25935269626065049</v>
      </c>
      <c r="FQ70" s="1" cm="1">
        <f t="array" ref="FQ70">RSQ(Sheet1!$A$2:$A$5, ( (INDEX(Sheet1!$B$2:$OK$5,0,MATCH(Heatmap!FQ$1,Sheet1!$B$1:$OK$1,0)))/(INDEX(Sheet1!$B$2:$OK$5,0,MATCH(Heatmap!$A70,Sheet1!$B$1:$OK$1,0))) ))</f>
        <v>0.22203061923586889</v>
      </c>
      <c r="FR70" s="1" cm="1">
        <f t="array" ref="FR70">RSQ(Sheet1!$A$2:$A$5, ( (INDEX(Sheet1!$B$2:$OK$5,0,MATCH(Heatmap!FR$1,Sheet1!$B$1:$OK$1,0)))/(INDEX(Sheet1!$B$2:$OK$5,0,MATCH(Heatmap!$A70,Sheet1!$B$1:$OK$1,0))) ))</f>
        <v>0.3619090011947444</v>
      </c>
      <c r="FS70" s="1" cm="1">
        <f t="array" ref="FS70">RSQ(Sheet1!$A$2:$A$5, ( (INDEX(Sheet1!$B$2:$OK$5,0,MATCH(Heatmap!FS$1,Sheet1!$B$1:$OK$1,0)))/(INDEX(Sheet1!$B$2:$OK$5,0,MATCH(Heatmap!$A70,Sheet1!$B$1:$OK$1,0))) ))</f>
        <v>0.27722109218754376</v>
      </c>
      <c r="FT70" s="1" cm="1">
        <f t="array" ref="FT70">RSQ(Sheet1!$A$2:$A$5, ( (INDEX(Sheet1!$B$2:$OK$5,0,MATCH(Heatmap!FT$1,Sheet1!$B$1:$OK$1,0)))/(INDEX(Sheet1!$B$2:$OK$5,0,MATCH(Heatmap!$A70,Sheet1!$B$1:$OK$1,0))) ))</f>
        <v>0.39541473672170374</v>
      </c>
      <c r="FU70" s="1" cm="1">
        <f t="array" ref="FU70">RSQ(Sheet1!$A$2:$A$5, ( (INDEX(Sheet1!$B$2:$OK$5,0,MATCH(Heatmap!FU$1,Sheet1!$B$1:$OK$1,0)))/(INDEX(Sheet1!$B$2:$OK$5,0,MATCH(Heatmap!$A70,Sheet1!$B$1:$OK$1,0))) ))</f>
        <v>0.30381090890819357</v>
      </c>
      <c r="FV70" s="1" cm="1">
        <f t="array" ref="FV70">RSQ(Sheet1!$A$2:$A$5, ( (INDEX(Sheet1!$B$2:$OK$5,0,MATCH(Heatmap!FV$1,Sheet1!$B$1:$OK$1,0)))/(INDEX(Sheet1!$B$2:$OK$5,0,MATCH(Heatmap!$A70,Sheet1!$B$1:$OK$1,0))) ))</f>
        <v>0.24094461414072532</v>
      </c>
      <c r="FW70" s="1" cm="1">
        <f t="array" ref="FW70">RSQ(Sheet1!$A$2:$A$5, ( (INDEX(Sheet1!$B$2:$OK$5,0,MATCH(Heatmap!FW$1,Sheet1!$B$1:$OK$1,0)))/(INDEX(Sheet1!$B$2:$OK$5,0,MATCH(Heatmap!$A70,Sheet1!$B$1:$OK$1,0))) ))</f>
        <v>0.29049516606966619</v>
      </c>
      <c r="FX70" s="1" cm="1">
        <f t="array" ref="FX70">RSQ(Sheet1!$A$2:$A$5, ( (INDEX(Sheet1!$B$2:$OK$5,0,MATCH(Heatmap!FX$1,Sheet1!$B$1:$OK$1,0)))/(INDEX(Sheet1!$B$2:$OK$5,0,MATCH(Heatmap!$A70,Sheet1!$B$1:$OK$1,0))) ))</f>
        <v>0.22317738455185865</v>
      </c>
      <c r="FY70" s="1" cm="1">
        <f t="array" ref="FY70">RSQ(Sheet1!$A$2:$A$5, ( (INDEX(Sheet1!$B$2:$OK$5,0,MATCH(Heatmap!FY$1,Sheet1!$B$1:$OK$1,0)))/(INDEX(Sheet1!$B$2:$OK$5,0,MATCH(Heatmap!$A70,Sheet1!$B$1:$OK$1,0))) ))</f>
        <v>0.28227020618916282</v>
      </c>
      <c r="FZ70" s="1" cm="1">
        <f t="array" ref="FZ70">RSQ(Sheet1!$A$2:$A$5, ( (INDEX(Sheet1!$B$2:$OK$5,0,MATCH(Heatmap!FZ$1,Sheet1!$B$1:$OK$1,0)))/(INDEX(Sheet1!$B$2:$OK$5,0,MATCH(Heatmap!$A70,Sheet1!$B$1:$OK$1,0))) ))</f>
        <v>0.19303386836066488</v>
      </c>
      <c r="GA70" s="1" cm="1">
        <f t="array" ref="GA70">RSQ(Sheet1!$A$2:$A$5, ( (INDEX(Sheet1!$B$2:$OK$5,0,MATCH(Heatmap!GA$1,Sheet1!$B$1:$OK$1,0)))/(INDEX(Sheet1!$B$2:$OK$5,0,MATCH(Heatmap!$A70,Sheet1!$B$1:$OK$1,0))) ))</f>
        <v>0.18761428686554135</v>
      </c>
      <c r="GB70" s="1" cm="1">
        <f t="array" ref="GB70">RSQ(Sheet1!$A$2:$A$5, ( (INDEX(Sheet1!$B$2:$OK$5,0,MATCH(Heatmap!GB$1,Sheet1!$B$1:$OK$1,0)))/(INDEX(Sheet1!$B$2:$OK$5,0,MATCH(Heatmap!$A70,Sheet1!$B$1:$OK$1,0))) ))</f>
        <v>0.26122348513622573</v>
      </c>
      <c r="GC70" s="1" cm="1">
        <f t="array" ref="GC70">RSQ(Sheet1!$A$2:$A$5, ( (INDEX(Sheet1!$B$2:$OK$5,0,MATCH(Heatmap!GC$1,Sheet1!$B$1:$OK$1,0)))/(INDEX(Sheet1!$B$2:$OK$5,0,MATCH(Heatmap!$A70,Sheet1!$B$1:$OK$1,0))) ))</f>
        <v>0.29162304856920374</v>
      </c>
      <c r="GD70" s="1" cm="1">
        <f t="array" ref="GD70">RSQ(Sheet1!$A$2:$A$5, ( (INDEX(Sheet1!$B$2:$OK$5,0,MATCH(Heatmap!GD$1,Sheet1!$B$1:$OK$1,0)))/(INDEX(Sheet1!$B$2:$OK$5,0,MATCH(Heatmap!$A70,Sheet1!$B$1:$OK$1,0))) ))</f>
        <v>0.29895834107233837</v>
      </c>
      <c r="GE70" s="1" cm="1">
        <f t="array" ref="GE70">RSQ(Sheet1!$A$2:$A$5, ( (INDEX(Sheet1!$B$2:$OK$5,0,MATCH(Heatmap!GE$1,Sheet1!$B$1:$OK$1,0)))/(INDEX(Sheet1!$B$2:$OK$5,0,MATCH(Heatmap!$A70,Sheet1!$B$1:$OK$1,0))) ))</f>
        <v>0.28318517734111093</v>
      </c>
      <c r="GF70" s="1" cm="1">
        <f t="array" ref="GF70">RSQ(Sheet1!$A$2:$A$5, ( (INDEX(Sheet1!$B$2:$OK$5,0,MATCH(Heatmap!GF$1,Sheet1!$B$1:$OK$1,0)))/(INDEX(Sheet1!$B$2:$OK$5,0,MATCH(Heatmap!$A70,Sheet1!$B$1:$OK$1,0))) ))</f>
        <v>0.29292116872319979</v>
      </c>
      <c r="GG70" s="1" cm="1">
        <f t="array" ref="GG70">RSQ(Sheet1!$A$2:$A$5, ( (INDEX(Sheet1!$B$2:$OK$5,0,MATCH(Heatmap!GG$1,Sheet1!$B$1:$OK$1,0)))/(INDEX(Sheet1!$B$2:$OK$5,0,MATCH(Heatmap!$A70,Sheet1!$B$1:$OK$1,0))) ))</f>
        <v>0.27529804693180254</v>
      </c>
      <c r="GH70" s="1" cm="1">
        <f t="array" ref="GH70">RSQ(Sheet1!$A$2:$A$5, ( (INDEX(Sheet1!$B$2:$OK$5,0,MATCH(Heatmap!GH$1,Sheet1!$B$1:$OK$1,0)))/(INDEX(Sheet1!$B$2:$OK$5,0,MATCH(Heatmap!$A70,Sheet1!$B$1:$OK$1,0))) ))</f>
        <v>0.24407204567905746</v>
      </c>
      <c r="GI70" s="1" cm="1">
        <f t="array" ref="GI70">RSQ(Sheet1!$A$2:$A$5, ( (INDEX(Sheet1!$B$2:$OK$5,0,MATCH(Heatmap!GI$1,Sheet1!$B$1:$OK$1,0)))/(INDEX(Sheet1!$B$2:$OK$5,0,MATCH(Heatmap!$A70,Sheet1!$B$1:$OK$1,0))) ))</f>
        <v>0.28059473301324422</v>
      </c>
      <c r="GJ70" s="1" cm="1">
        <f t="array" ref="GJ70">RSQ(Sheet1!$A$2:$A$5, ( (INDEX(Sheet1!$B$2:$OK$5,0,MATCH(Heatmap!GJ$1,Sheet1!$B$1:$OK$1,0)))/(INDEX(Sheet1!$B$2:$OK$5,0,MATCH(Heatmap!$A70,Sheet1!$B$1:$OK$1,0))) ))</f>
        <v>0.32290069409861116</v>
      </c>
      <c r="GK70" s="1" cm="1">
        <f t="array" ref="GK70">RSQ(Sheet1!$A$2:$A$5, ( (INDEX(Sheet1!$B$2:$OK$5,0,MATCH(Heatmap!GK$1,Sheet1!$B$1:$OK$1,0)))/(INDEX(Sheet1!$B$2:$OK$5,0,MATCH(Heatmap!$A70,Sheet1!$B$1:$OK$1,0))) ))</f>
        <v>0.30604252477075738</v>
      </c>
      <c r="GL70" s="1" cm="1">
        <f t="array" ref="GL70">RSQ(Sheet1!$A$2:$A$5, ( (INDEX(Sheet1!$B$2:$OK$5,0,MATCH(Heatmap!GL$1,Sheet1!$B$1:$OK$1,0)))/(INDEX(Sheet1!$B$2:$OK$5,0,MATCH(Heatmap!$A70,Sheet1!$B$1:$OK$1,0))) ))</f>
        <v>0.31336095657290403</v>
      </c>
      <c r="GM70" s="1" cm="1">
        <f t="array" ref="GM70">RSQ(Sheet1!$A$2:$A$5, ( (INDEX(Sheet1!$B$2:$OK$5,0,MATCH(Heatmap!GM$1,Sheet1!$B$1:$OK$1,0)))/(INDEX(Sheet1!$B$2:$OK$5,0,MATCH(Heatmap!$A70,Sheet1!$B$1:$OK$1,0))) ))</f>
        <v>0.18361313308940566</v>
      </c>
      <c r="GN70" s="1" cm="1">
        <f t="array" ref="GN70">RSQ(Sheet1!$A$2:$A$5, ( (INDEX(Sheet1!$B$2:$OK$5,0,MATCH(Heatmap!GN$1,Sheet1!$B$1:$OK$1,0)))/(INDEX(Sheet1!$B$2:$OK$5,0,MATCH(Heatmap!$A70,Sheet1!$B$1:$OK$1,0))) ))</f>
        <v>0.23485961996682062</v>
      </c>
      <c r="GO70" s="1" cm="1">
        <f t="array" ref="GO70">RSQ(Sheet1!$A$2:$A$5, ( (INDEX(Sheet1!$B$2:$OK$5,0,MATCH(Heatmap!GO$1,Sheet1!$B$1:$OK$1,0)))/(INDEX(Sheet1!$B$2:$OK$5,0,MATCH(Heatmap!$A70,Sheet1!$B$1:$OK$1,0))) ))</f>
        <v>0.34587575006702648</v>
      </c>
      <c r="GP70" s="1" cm="1">
        <f t="array" ref="GP70">RSQ(Sheet1!$A$2:$A$5, ( (INDEX(Sheet1!$B$2:$OK$5,0,MATCH(Heatmap!GP$1,Sheet1!$B$1:$OK$1,0)))/(INDEX(Sheet1!$B$2:$OK$5,0,MATCH(Heatmap!$A70,Sheet1!$B$1:$OK$1,0))) ))</f>
        <v>0.36933237593436552</v>
      </c>
      <c r="GQ70" s="1" cm="1">
        <f t="array" ref="GQ70">RSQ(Sheet1!$A$2:$A$5, ( (INDEX(Sheet1!$B$2:$OK$5,0,MATCH(Heatmap!GQ$1,Sheet1!$B$1:$OK$1,0)))/(INDEX(Sheet1!$B$2:$OK$5,0,MATCH(Heatmap!$A70,Sheet1!$B$1:$OK$1,0))) ))</f>
        <v>0.25667196143726084</v>
      </c>
      <c r="GR70" s="1" cm="1">
        <f t="array" ref="GR70">RSQ(Sheet1!$A$2:$A$5, ( (INDEX(Sheet1!$B$2:$OK$5,0,MATCH(Heatmap!GR$1,Sheet1!$B$1:$OK$1,0)))/(INDEX(Sheet1!$B$2:$OK$5,0,MATCH(Heatmap!$A70,Sheet1!$B$1:$OK$1,0))) ))</f>
        <v>0.3361555349815073</v>
      </c>
      <c r="GS70" s="1" cm="1">
        <f t="array" ref="GS70">RSQ(Sheet1!$A$2:$A$5, ( (INDEX(Sheet1!$B$2:$OK$5,0,MATCH(Heatmap!GS$1,Sheet1!$B$1:$OK$1,0)))/(INDEX(Sheet1!$B$2:$OK$5,0,MATCH(Heatmap!$A70,Sheet1!$B$1:$OK$1,0))) ))</f>
        <v>0.34167185121166899</v>
      </c>
      <c r="GT70" s="1" cm="1">
        <f t="array" ref="GT70">RSQ(Sheet1!$A$2:$A$5, ( (INDEX(Sheet1!$B$2:$OK$5,0,MATCH(Heatmap!GT$1,Sheet1!$B$1:$OK$1,0)))/(INDEX(Sheet1!$B$2:$OK$5,0,MATCH(Heatmap!$A70,Sheet1!$B$1:$OK$1,0))) ))</f>
        <v>0.31168948363777932</v>
      </c>
      <c r="GU70" s="1" cm="1">
        <f t="array" ref="GU70">RSQ(Sheet1!$A$2:$A$5, ( (INDEX(Sheet1!$B$2:$OK$5,0,MATCH(Heatmap!GU$1,Sheet1!$B$1:$OK$1,0)))/(INDEX(Sheet1!$B$2:$OK$5,0,MATCH(Heatmap!$A70,Sheet1!$B$1:$OK$1,0))) ))</f>
        <v>0.33133417623052974</v>
      </c>
      <c r="GV70" s="1" cm="1">
        <f t="array" ref="GV70">RSQ(Sheet1!$A$2:$A$5, ( (INDEX(Sheet1!$B$2:$OK$5,0,MATCH(Heatmap!GV$1,Sheet1!$B$1:$OK$1,0)))/(INDEX(Sheet1!$B$2:$OK$5,0,MATCH(Heatmap!$A70,Sheet1!$B$1:$OK$1,0))) ))</f>
        <v>0.29189921650120776</v>
      </c>
      <c r="GW70" s="1" cm="1">
        <f t="array" ref="GW70">RSQ(Sheet1!$A$2:$A$5, ( (INDEX(Sheet1!$B$2:$OK$5,0,MATCH(Heatmap!GW$1,Sheet1!$B$1:$OK$1,0)))/(INDEX(Sheet1!$B$2:$OK$5,0,MATCH(Heatmap!$A70,Sheet1!$B$1:$OK$1,0))) ))</f>
        <v>0.30818046085403483</v>
      </c>
      <c r="GX70" s="1" cm="1">
        <f t="array" ref="GX70">RSQ(Sheet1!$A$2:$A$5, ( (INDEX(Sheet1!$B$2:$OK$5,0,MATCH(Heatmap!GX$1,Sheet1!$B$1:$OK$1,0)))/(INDEX(Sheet1!$B$2:$OK$5,0,MATCH(Heatmap!$A70,Sheet1!$B$1:$OK$1,0))) ))</f>
        <v>0.31358602258253154</v>
      </c>
      <c r="GY70" s="1" cm="1">
        <f t="array" ref="GY70">RSQ(Sheet1!$A$2:$A$5, ( (INDEX(Sheet1!$B$2:$OK$5,0,MATCH(Heatmap!GY$1,Sheet1!$B$1:$OK$1,0)))/(INDEX(Sheet1!$B$2:$OK$5,0,MATCH(Heatmap!$A70,Sheet1!$B$1:$OK$1,0))) ))</f>
        <v>0.21634226836749146</v>
      </c>
      <c r="GZ70" s="1" cm="1">
        <f t="array" ref="GZ70">RSQ(Sheet1!$A$2:$A$5, ( (INDEX(Sheet1!$B$2:$OK$5,0,MATCH(Heatmap!GZ$1,Sheet1!$B$1:$OK$1,0)))/(INDEX(Sheet1!$B$2:$OK$5,0,MATCH(Heatmap!$A70,Sheet1!$B$1:$OK$1,0))) ))</f>
        <v>0.22178089660057862</v>
      </c>
      <c r="HA70" s="1" cm="1">
        <f t="array" ref="HA70">RSQ(Sheet1!$A$2:$A$5, ( (INDEX(Sheet1!$B$2:$OK$5,0,MATCH(Heatmap!HA$1,Sheet1!$B$1:$OK$1,0)))/(INDEX(Sheet1!$B$2:$OK$5,0,MATCH(Heatmap!$A70,Sheet1!$B$1:$OK$1,0))) ))</f>
        <v>0.32394552010570959</v>
      </c>
      <c r="HB70" s="1" cm="1">
        <f t="array" ref="HB70">RSQ(Sheet1!$A$2:$A$5, ( (INDEX(Sheet1!$B$2:$OK$5,0,MATCH(Heatmap!HB$1,Sheet1!$B$1:$OK$1,0)))/(INDEX(Sheet1!$B$2:$OK$5,0,MATCH(Heatmap!$A70,Sheet1!$B$1:$OK$1,0))) ))</f>
        <v>0.31953110772038856</v>
      </c>
      <c r="HC70" s="1" cm="1">
        <f t="array" ref="HC70">RSQ(Sheet1!$A$2:$A$5, ( (INDEX(Sheet1!$B$2:$OK$5,0,MATCH(Heatmap!HC$1,Sheet1!$B$1:$OK$1,0)))/(INDEX(Sheet1!$B$2:$OK$5,0,MATCH(Heatmap!$A70,Sheet1!$B$1:$OK$1,0))) ))</f>
        <v>0.3123013661695539</v>
      </c>
      <c r="HD70" s="1" cm="1">
        <f t="array" ref="HD70">RSQ(Sheet1!$A$2:$A$5, ( (INDEX(Sheet1!$B$2:$OK$5,0,MATCH(Heatmap!HD$1,Sheet1!$B$1:$OK$1,0)))/(INDEX(Sheet1!$B$2:$OK$5,0,MATCH(Heatmap!$A70,Sheet1!$B$1:$OK$1,0))) ))</f>
        <v>0.23432990329851408</v>
      </c>
      <c r="HE70" s="1" cm="1">
        <f t="array" ref="HE70">RSQ(Sheet1!$A$2:$A$5, ( (INDEX(Sheet1!$B$2:$OK$5,0,MATCH(Heatmap!HE$1,Sheet1!$B$1:$OK$1,0)))/(INDEX(Sheet1!$B$2:$OK$5,0,MATCH(Heatmap!$A70,Sheet1!$B$1:$OK$1,0))) ))</f>
        <v>0.2662078977195918</v>
      </c>
      <c r="HF70" s="1" cm="1">
        <f t="array" ref="HF70">RSQ(Sheet1!$A$2:$A$5, ( (INDEX(Sheet1!$B$2:$OK$5,0,MATCH(Heatmap!HF$1,Sheet1!$B$1:$OK$1,0)))/(INDEX(Sheet1!$B$2:$OK$5,0,MATCH(Heatmap!$A70,Sheet1!$B$1:$OK$1,0))) ))</f>
        <v>0.33622804486966557</v>
      </c>
      <c r="HG70" s="1" cm="1">
        <f t="array" ref="HG70">RSQ(Sheet1!$A$2:$A$5, ( (INDEX(Sheet1!$B$2:$OK$5,0,MATCH(Heatmap!HG$1,Sheet1!$B$1:$OK$1,0)))/(INDEX(Sheet1!$B$2:$OK$5,0,MATCH(Heatmap!$A70,Sheet1!$B$1:$OK$1,0))) ))</f>
        <v>0.21893761782477908</v>
      </c>
      <c r="HH70" s="1" cm="1">
        <f t="array" ref="HH70">RSQ(Sheet1!$A$2:$A$5, ( (INDEX(Sheet1!$B$2:$OK$5,0,MATCH(Heatmap!HH$1,Sheet1!$B$1:$OK$1,0)))/(INDEX(Sheet1!$B$2:$OK$5,0,MATCH(Heatmap!$A70,Sheet1!$B$1:$OK$1,0))) ))</f>
        <v>0.27677355281866001</v>
      </c>
      <c r="HI70" s="1" cm="1">
        <f t="array" ref="HI70">RSQ(Sheet1!$A$2:$A$5, ( (INDEX(Sheet1!$B$2:$OK$5,0,MATCH(Heatmap!HI$1,Sheet1!$B$1:$OK$1,0)))/(INDEX(Sheet1!$B$2:$OK$5,0,MATCH(Heatmap!$A70,Sheet1!$B$1:$OK$1,0))) ))</f>
        <v>0.36490241726734951</v>
      </c>
      <c r="HJ70" s="1" cm="1">
        <f t="array" ref="HJ70">RSQ(Sheet1!$A$2:$A$5, ( (INDEX(Sheet1!$B$2:$OK$5,0,MATCH(Heatmap!HJ$1,Sheet1!$B$1:$OK$1,0)))/(INDEX(Sheet1!$B$2:$OK$5,0,MATCH(Heatmap!$A70,Sheet1!$B$1:$OK$1,0))) ))</f>
        <v>0.22039018020995421</v>
      </c>
      <c r="HK70" s="1" cm="1">
        <f t="array" ref="HK70">RSQ(Sheet1!$A$2:$A$5, ( (INDEX(Sheet1!$B$2:$OK$5,0,MATCH(Heatmap!HK$1,Sheet1!$B$1:$OK$1,0)))/(INDEX(Sheet1!$B$2:$OK$5,0,MATCH(Heatmap!$A70,Sheet1!$B$1:$OK$1,0))) ))</f>
        <v>0.30112842362564773</v>
      </c>
      <c r="HL70" s="1" cm="1">
        <f t="array" ref="HL70">RSQ(Sheet1!$A$2:$A$5, ( (INDEX(Sheet1!$B$2:$OK$5,0,MATCH(Heatmap!HL$1,Sheet1!$B$1:$OK$1,0)))/(INDEX(Sheet1!$B$2:$OK$5,0,MATCH(Heatmap!$A70,Sheet1!$B$1:$OK$1,0))) ))</f>
        <v>0.33048659120973695</v>
      </c>
      <c r="HM70" s="1" cm="1">
        <f t="array" ref="HM70">RSQ(Sheet1!$A$2:$A$5, ( (INDEX(Sheet1!$B$2:$OK$5,0,MATCH(Heatmap!HM$1,Sheet1!$B$1:$OK$1,0)))/(INDEX(Sheet1!$B$2:$OK$5,0,MATCH(Heatmap!$A70,Sheet1!$B$1:$OK$1,0))) ))</f>
        <v>0.3292656022791044</v>
      </c>
      <c r="HN70" s="1" cm="1">
        <f t="array" ref="HN70">RSQ(Sheet1!$A$2:$A$5, ( (INDEX(Sheet1!$B$2:$OK$5,0,MATCH(Heatmap!HN$1,Sheet1!$B$1:$OK$1,0)))/(INDEX(Sheet1!$B$2:$OK$5,0,MATCH(Heatmap!$A70,Sheet1!$B$1:$OK$1,0))) ))</f>
        <v>0.29284586367265902</v>
      </c>
      <c r="HO70" s="1" cm="1">
        <f t="array" ref="HO70">RSQ(Sheet1!$A$2:$A$5, ( (INDEX(Sheet1!$B$2:$OK$5,0,MATCH(Heatmap!HO$1,Sheet1!$B$1:$OK$1,0)))/(INDEX(Sheet1!$B$2:$OK$5,0,MATCH(Heatmap!$A70,Sheet1!$B$1:$OK$1,0))) ))</f>
        <v>0.31876269146073671</v>
      </c>
      <c r="HP70" s="1" cm="1">
        <f t="array" ref="HP70">RSQ(Sheet1!$A$2:$A$5, ( (INDEX(Sheet1!$B$2:$OK$5,0,MATCH(Heatmap!HP$1,Sheet1!$B$1:$OK$1,0)))/(INDEX(Sheet1!$B$2:$OK$5,0,MATCH(Heatmap!$A70,Sheet1!$B$1:$OK$1,0))) ))</f>
        <v>0.23655170887749896</v>
      </c>
      <c r="HQ70" s="1" cm="1">
        <f t="array" ref="HQ70">RSQ(Sheet1!$A$2:$A$5, ( (INDEX(Sheet1!$B$2:$OK$5,0,MATCH(Heatmap!HQ$1,Sheet1!$B$1:$OK$1,0)))/(INDEX(Sheet1!$B$2:$OK$5,0,MATCH(Heatmap!$A70,Sheet1!$B$1:$OK$1,0))) ))</f>
        <v>0.26052541194946205</v>
      </c>
      <c r="HR70" s="1" cm="1">
        <f t="array" ref="HR70">RSQ(Sheet1!$A$2:$A$5, ( (INDEX(Sheet1!$B$2:$OK$5,0,MATCH(Heatmap!HR$1,Sheet1!$B$1:$OK$1,0)))/(INDEX(Sheet1!$B$2:$OK$5,0,MATCH(Heatmap!$A70,Sheet1!$B$1:$OK$1,0))) ))</f>
        <v>0.20653041666517649</v>
      </c>
      <c r="HS70" s="1" cm="1">
        <f t="array" ref="HS70">RSQ(Sheet1!$A$2:$A$5, ( (INDEX(Sheet1!$B$2:$OK$5,0,MATCH(Heatmap!HS$1,Sheet1!$B$1:$OK$1,0)))/(INDEX(Sheet1!$B$2:$OK$5,0,MATCH(Heatmap!$A70,Sheet1!$B$1:$OK$1,0))) ))</f>
        <v>0.21205246512460177</v>
      </c>
      <c r="HT70" s="1" cm="1">
        <f t="array" ref="HT70">RSQ(Sheet1!$A$2:$A$5, ( (INDEX(Sheet1!$B$2:$OK$5,0,MATCH(Heatmap!HT$1,Sheet1!$B$1:$OK$1,0)))/(INDEX(Sheet1!$B$2:$OK$5,0,MATCH(Heatmap!$A70,Sheet1!$B$1:$OK$1,0))) ))</f>
        <v>0.24913587242750049</v>
      </c>
      <c r="HU70" s="1" cm="1">
        <f t="array" ref="HU70">RSQ(Sheet1!$A$2:$A$5, ( (INDEX(Sheet1!$B$2:$OK$5,0,MATCH(Heatmap!HU$1,Sheet1!$B$1:$OK$1,0)))/(INDEX(Sheet1!$B$2:$OK$5,0,MATCH(Heatmap!$A70,Sheet1!$B$1:$OK$1,0))) ))</f>
        <v>0.25019127452708889</v>
      </c>
      <c r="HV70" s="1" cm="1">
        <f t="array" ref="HV70">RSQ(Sheet1!$A$2:$A$5, ( (INDEX(Sheet1!$B$2:$OK$5,0,MATCH(Heatmap!HV$1,Sheet1!$B$1:$OK$1,0)))/(INDEX(Sheet1!$B$2:$OK$5,0,MATCH(Heatmap!$A70,Sheet1!$B$1:$OK$1,0))) ))</f>
        <v>0.27102539343605547</v>
      </c>
      <c r="HW70" s="1" cm="1">
        <f t="array" ref="HW70">RSQ(Sheet1!$A$2:$A$5, ( (INDEX(Sheet1!$B$2:$OK$5,0,MATCH(Heatmap!HW$1,Sheet1!$B$1:$OK$1,0)))/(INDEX(Sheet1!$B$2:$OK$5,0,MATCH(Heatmap!$A70,Sheet1!$B$1:$OK$1,0))) ))</f>
        <v>0.25920922101877919</v>
      </c>
      <c r="HX70" s="1" cm="1">
        <f t="array" ref="HX70">RSQ(Sheet1!$A$2:$A$5, ( (INDEX(Sheet1!$B$2:$OK$5,0,MATCH(Heatmap!HX$1,Sheet1!$B$1:$OK$1,0)))/(INDEX(Sheet1!$B$2:$OK$5,0,MATCH(Heatmap!$A70,Sheet1!$B$1:$OK$1,0))) ))</f>
        <v>0.22964406112799274</v>
      </c>
      <c r="HY70" s="1" cm="1">
        <f t="array" ref="HY70">RSQ(Sheet1!$A$2:$A$5, ( (INDEX(Sheet1!$B$2:$OK$5,0,MATCH(Heatmap!HY$1,Sheet1!$B$1:$OK$1,0)))/(INDEX(Sheet1!$B$2:$OK$5,0,MATCH(Heatmap!$A70,Sheet1!$B$1:$OK$1,0))) ))</f>
        <v>0.2962394265909144</v>
      </c>
      <c r="HZ70" s="1" cm="1">
        <f t="array" ref="HZ70">RSQ(Sheet1!$A$2:$A$5, ( (INDEX(Sheet1!$B$2:$OK$5,0,MATCH(Heatmap!HZ$1,Sheet1!$B$1:$OK$1,0)))/(INDEX(Sheet1!$B$2:$OK$5,0,MATCH(Heatmap!$A70,Sheet1!$B$1:$OK$1,0))) ))</f>
        <v>0.26131584804882163</v>
      </c>
      <c r="IA70" s="1" cm="1">
        <f t="array" ref="IA70">RSQ(Sheet1!$A$2:$A$5, ( (INDEX(Sheet1!$B$2:$OK$5,0,MATCH(Heatmap!IA$1,Sheet1!$B$1:$OK$1,0)))/(INDEX(Sheet1!$B$2:$OK$5,0,MATCH(Heatmap!$A70,Sheet1!$B$1:$OK$1,0))) ))</f>
        <v>0.2318910433942763</v>
      </c>
      <c r="IB70" s="1" cm="1">
        <f t="array" ref="IB70">RSQ(Sheet1!$A$2:$A$5, ( (INDEX(Sheet1!$B$2:$OK$5,0,MATCH(Heatmap!IB$1,Sheet1!$B$1:$OK$1,0)))/(INDEX(Sheet1!$B$2:$OK$5,0,MATCH(Heatmap!$A70,Sheet1!$B$1:$OK$1,0))) ))</f>
        <v>0.2712474959902208</v>
      </c>
      <c r="IC70" s="1" cm="1">
        <f t="array" ref="IC70">RSQ(Sheet1!$A$2:$A$5, ( (INDEX(Sheet1!$B$2:$OK$5,0,MATCH(Heatmap!IC$1,Sheet1!$B$1:$OK$1,0)))/(INDEX(Sheet1!$B$2:$OK$5,0,MATCH(Heatmap!$A70,Sheet1!$B$1:$OK$1,0))) ))</f>
        <v>0.24085908372899414</v>
      </c>
      <c r="ID70" s="1" cm="1">
        <f t="array" ref="ID70">RSQ(Sheet1!$A$2:$A$5, ( (INDEX(Sheet1!$B$2:$OK$5,0,MATCH(Heatmap!ID$1,Sheet1!$B$1:$OK$1,0)))/(INDEX(Sheet1!$B$2:$OK$5,0,MATCH(Heatmap!$A70,Sheet1!$B$1:$OK$1,0))) ))</f>
        <v>0.20664623588531503</v>
      </c>
      <c r="IE70" s="1" cm="1">
        <f t="array" ref="IE70">RSQ(Sheet1!$A$2:$A$5, ( (INDEX(Sheet1!$B$2:$OK$5,0,MATCH(Heatmap!IE$1,Sheet1!$B$1:$OK$1,0)))/(INDEX(Sheet1!$B$2:$OK$5,0,MATCH(Heatmap!$A70,Sheet1!$B$1:$OK$1,0))) ))</f>
        <v>0.25937272797529515</v>
      </c>
      <c r="IF70" s="1" cm="1">
        <f t="array" ref="IF70">RSQ(Sheet1!$A$2:$A$5, ( (INDEX(Sheet1!$B$2:$OK$5,0,MATCH(Heatmap!IF$1,Sheet1!$B$1:$OK$1,0)))/(INDEX(Sheet1!$B$2:$OK$5,0,MATCH(Heatmap!$A70,Sheet1!$B$1:$OK$1,0))) ))</f>
        <v>0.32926990006951812</v>
      </c>
      <c r="IG70" s="1" cm="1">
        <f t="array" ref="IG70">RSQ(Sheet1!$A$2:$A$5, ( (INDEX(Sheet1!$B$2:$OK$5,0,MATCH(Heatmap!IG$1,Sheet1!$B$1:$OK$1,0)))/(INDEX(Sheet1!$B$2:$OK$5,0,MATCH(Heatmap!$A70,Sheet1!$B$1:$OK$1,0))) ))</f>
        <v>0.22732587792971629</v>
      </c>
      <c r="IH70" s="1" cm="1">
        <f t="array" ref="IH70">RSQ(Sheet1!$A$2:$A$5, ( (INDEX(Sheet1!$B$2:$OK$5,0,MATCH(Heatmap!IH$1,Sheet1!$B$1:$OK$1,0)))/(INDEX(Sheet1!$B$2:$OK$5,0,MATCH(Heatmap!$A70,Sheet1!$B$1:$OK$1,0))) ))</f>
        <v>0.26010380086991841</v>
      </c>
      <c r="II70" s="1" cm="1">
        <f t="array" ref="II70">RSQ(Sheet1!$A$2:$A$5, ( (INDEX(Sheet1!$B$2:$OK$5,0,MATCH(Heatmap!II$1,Sheet1!$B$1:$OK$1,0)))/(INDEX(Sheet1!$B$2:$OK$5,0,MATCH(Heatmap!$A70,Sheet1!$B$1:$OK$1,0))) ))</f>
        <v>0.34328121699631503</v>
      </c>
      <c r="IJ70" s="1" cm="1">
        <f t="array" ref="IJ70">RSQ(Sheet1!$A$2:$A$5, ( (INDEX(Sheet1!$B$2:$OK$5,0,MATCH(Heatmap!IJ$1,Sheet1!$B$1:$OK$1,0)))/(INDEX(Sheet1!$B$2:$OK$5,0,MATCH(Heatmap!$A70,Sheet1!$B$1:$OK$1,0))) ))</f>
        <v>0.27278965188413085</v>
      </c>
      <c r="IK70" s="1" cm="1">
        <f t="array" ref="IK70">RSQ(Sheet1!$A$2:$A$5, ( (INDEX(Sheet1!$B$2:$OK$5,0,MATCH(Heatmap!IK$1,Sheet1!$B$1:$OK$1,0)))/(INDEX(Sheet1!$B$2:$OK$5,0,MATCH(Heatmap!$A70,Sheet1!$B$1:$OK$1,0))) ))</f>
        <v>0.26605919605781753</v>
      </c>
      <c r="IL70" s="1" cm="1">
        <f t="array" ref="IL70">RSQ(Sheet1!$A$2:$A$5, ( (INDEX(Sheet1!$B$2:$OK$5,0,MATCH(Heatmap!IL$1,Sheet1!$B$1:$OK$1,0)))/(INDEX(Sheet1!$B$2:$OK$5,0,MATCH(Heatmap!$A70,Sheet1!$B$1:$OK$1,0))) ))</f>
        <v>0.3062300178284586</v>
      </c>
      <c r="IM70" s="1" cm="1">
        <f t="array" ref="IM70">RSQ(Sheet1!$A$2:$A$5, ( (INDEX(Sheet1!$B$2:$OK$5,0,MATCH(Heatmap!IM$1,Sheet1!$B$1:$OK$1,0)))/(INDEX(Sheet1!$B$2:$OK$5,0,MATCH(Heatmap!$A70,Sheet1!$B$1:$OK$1,0))) ))</f>
        <v>0.32764937815869255</v>
      </c>
      <c r="IN70" s="1" cm="1">
        <f t="array" ref="IN70">RSQ(Sheet1!$A$2:$A$5, ( (INDEX(Sheet1!$B$2:$OK$5,0,MATCH(Heatmap!IN$1,Sheet1!$B$1:$OK$1,0)))/(INDEX(Sheet1!$B$2:$OK$5,0,MATCH(Heatmap!$A70,Sheet1!$B$1:$OK$1,0))) ))</f>
        <v>0.28263435448295343</v>
      </c>
      <c r="IO70" s="1" cm="1">
        <f t="array" ref="IO70">RSQ(Sheet1!$A$2:$A$5, ( (INDEX(Sheet1!$B$2:$OK$5,0,MATCH(Heatmap!IO$1,Sheet1!$B$1:$OK$1,0)))/(INDEX(Sheet1!$B$2:$OK$5,0,MATCH(Heatmap!$A70,Sheet1!$B$1:$OK$1,0))) ))</f>
        <v>0.3193563474861088</v>
      </c>
      <c r="IP70" s="1" cm="1">
        <f t="array" ref="IP70">RSQ(Sheet1!$A$2:$A$5, ( (INDEX(Sheet1!$B$2:$OK$5,0,MATCH(Heatmap!IP$1,Sheet1!$B$1:$OK$1,0)))/(INDEX(Sheet1!$B$2:$OK$5,0,MATCH(Heatmap!$A70,Sheet1!$B$1:$OK$1,0))) ))</f>
        <v>0.3031918840174635</v>
      </c>
      <c r="IQ70" s="1" cm="1">
        <f t="array" ref="IQ70">RSQ(Sheet1!$A$2:$A$5, ( (INDEX(Sheet1!$B$2:$OK$5,0,MATCH(Heatmap!IQ$1,Sheet1!$B$1:$OK$1,0)))/(INDEX(Sheet1!$B$2:$OK$5,0,MATCH(Heatmap!$A70,Sheet1!$B$1:$OK$1,0))) ))</f>
        <v>0.24118407717244461</v>
      </c>
      <c r="IR70" s="1" cm="1">
        <f t="array" ref="IR70">RSQ(Sheet1!$A$2:$A$5, ( (INDEX(Sheet1!$B$2:$OK$5,0,MATCH(Heatmap!IR$1,Sheet1!$B$1:$OK$1,0)))/(INDEX(Sheet1!$B$2:$OK$5,0,MATCH(Heatmap!$A70,Sheet1!$B$1:$OK$1,0))) ))</f>
        <v>0.24118407717244461</v>
      </c>
      <c r="IS70" s="1" cm="1">
        <f t="array" ref="IS70">RSQ(Sheet1!$A$2:$A$5, ( (INDEX(Sheet1!$B$2:$OK$5,0,MATCH(Heatmap!IS$1,Sheet1!$B$1:$OK$1,0)))/(INDEX(Sheet1!$B$2:$OK$5,0,MATCH(Heatmap!$A70,Sheet1!$B$1:$OK$1,0))) ))</f>
        <v>0.2532129328087071</v>
      </c>
      <c r="IT70" s="1" cm="1">
        <f t="array" ref="IT70">RSQ(Sheet1!$A$2:$A$5, ( (INDEX(Sheet1!$B$2:$OK$5,0,MATCH(Heatmap!IT$1,Sheet1!$B$1:$OK$1,0)))/(INDEX(Sheet1!$B$2:$OK$5,0,MATCH(Heatmap!$A70,Sheet1!$B$1:$OK$1,0))) ))</f>
        <v>0.29713497470767691</v>
      </c>
      <c r="IU70" s="1" cm="1">
        <f t="array" ref="IU70">RSQ(Sheet1!$A$2:$A$5, ( (INDEX(Sheet1!$B$2:$OK$5,0,MATCH(Heatmap!IU$1,Sheet1!$B$1:$OK$1,0)))/(INDEX(Sheet1!$B$2:$OK$5,0,MATCH(Heatmap!$A70,Sheet1!$B$1:$OK$1,0))) ))</f>
        <v>0.20165844110820824</v>
      </c>
      <c r="IV70" s="1" cm="1">
        <f t="array" ref="IV70">RSQ(Sheet1!$A$2:$A$5, ( (INDEX(Sheet1!$B$2:$OK$5,0,MATCH(Heatmap!IV$1,Sheet1!$B$1:$OK$1,0)))/(INDEX(Sheet1!$B$2:$OK$5,0,MATCH(Heatmap!$A70,Sheet1!$B$1:$OK$1,0))) ))</f>
        <v>0.23667957805122536</v>
      </c>
      <c r="IW70" s="1" cm="1">
        <f t="array" ref="IW70">RSQ(Sheet1!$A$2:$A$5, ( (INDEX(Sheet1!$B$2:$OK$5,0,MATCH(Heatmap!IW$1,Sheet1!$B$1:$OK$1,0)))/(INDEX(Sheet1!$B$2:$OK$5,0,MATCH(Heatmap!$A70,Sheet1!$B$1:$OK$1,0))) ))</f>
        <v>0.36176158893111865</v>
      </c>
      <c r="IX70" s="1" cm="1">
        <f t="array" ref="IX70">RSQ(Sheet1!$A$2:$A$5, ( (INDEX(Sheet1!$B$2:$OK$5,0,MATCH(Heatmap!IX$1,Sheet1!$B$1:$OK$1,0)))/(INDEX(Sheet1!$B$2:$OK$5,0,MATCH(Heatmap!$A70,Sheet1!$B$1:$OK$1,0))) ))</f>
        <v>0.26632757262052775</v>
      </c>
      <c r="IY70" s="1" cm="1">
        <f t="array" ref="IY70">RSQ(Sheet1!$A$2:$A$5, ( (INDEX(Sheet1!$B$2:$OK$5,0,MATCH(Heatmap!IY$1,Sheet1!$B$1:$OK$1,0)))/(INDEX(Sheet1!$B$2:$OK$5,0,MATCH(Heatmap!$A70,Sheet1!$B$1:$OK$1,0))) ))</f>
        <v>0.29126185146069927</v>
      </c>
      <c r="IZ70" s="1" cm="1">
        <f t="array" ref="IZ70">RSQ(Sheet1!$A$2:$A$5, ( (INDEX(Sheet1!$B$2:$OK$5,0,MATCH(Heatmap!IZ$1,Sheet1!$B$1:$OK$1,0)))/(INDEX(Sheet1!$B$2:$OK$5,0,MATCH(Heatmap!$A70,Sheet1!$B$1:$OK$1,0))) ))</f>
        <v>0.28344132826446161</v>
      </c>
      <c r="JA70" s="1" cm="1">
        <f t="array" ref="JA70">RSQ(Sheet1!$A$2:$A$5, ( (INDEX(Sheet1!$B$2:$OK$5,0,MATCH(Heatmap!JA$1,Sheet1!$B$1:$OK$1,0)))/(INDEX(Sheet1!$B$2:$OK$5,0,MATCH(Heatmap!$A70,Sheet1!$B$1:$OK$1,0))) ))</f>
        <v>0.29110346275764148</v>
      </c>
      <c r="JB70" s="1" cm="1">
        <f t="array" ref="JB70">RSQ(Sheet1!$A$2:$A$5, ( (INDEX(Sheet1!$B$2:$OK$5,0,MATCH(Heatmap!JB$1,Sheet1!$B$1:$OK$1,0)))/(INDEX(Sheet1!$B$2:$OK$5,0,MATCH(Heatmap!$A70,Sheet1!$B$1:$OK$1,0))) ))</f>
        <v>0.29434202042537794</v>
      </c>
      <c r="JC70" s="1" cm="1">
        <f t="array" ref="JC70">RSQ(Sheet1!$A$2:$A$5, ( (INDEX(Sheet1!$B$2:$OK$5,0,MATCH(Heatmap!JC$1,Sheet1!$B$1:$OK$1,0)))/(INDEX(Sheet1!$B$2:$OK$5,0,MATCH(Heatmap!$A70,Sheet1!$B$1:$OK$1,0))) ))</f>
        <v>0.27742677147925698</v>
      </c>
      <c r="JD70" s="1" cm="1">
        <f t="array" ref="JD70">RSQ(Sheet1!$A$2:$A$5, ( (INDEX(Sheet1!$B$2:$OK$5,0,MATCH(Heatmap!JD$1,Sheet1!$B$1:$OK$1,0)))/(INDEX(Sheet1!$B$2:$OK$5,0,MATCH(Heatmap!$A70,Sheet1!$B$1:$OK$1,0))) ))</f>
        <v>0.33983886947869729</v>
      </c>
      <c r="JE70" s="1" cm="1">
        <f t="array" ref="JE70">RSQ(Sheet1!$A$2:$A$5, ( (INDEX(Sheet1!$B$2:$OK$5,0,MATCH(Heatmap!JE$1,Sheet1!$B$1:$OK$1,0)))/(INDEX(Sheet1!$B$2:$OK$5,0,MATCH(Heatmap!$A70,Sheet1!$B$1:$OK$1,0))) ))</f>
        <v>0.28936361831474455</v>
      </c>
      <c r="JF70" s="1" cm="1">
        <f t="array" ref="JF70">RSQ(Sheet1!$A$2:$A$5, ( (INDEX(Sheet1!$B$2:$OK$5,0,MATCH(Heatmap!JF$1,Sheet1!$B$1:$OK$1,0)))/(INDEX(Sheet1!$B$2:$OK$5,0,MATCH(Heatmap!$A70,Sheet1!$B$1:$OK$1,0))) ))</f>
        <v>0.25490065266827178</v>
      </c>
      <c r="JG70" s="1" cm="1">
        <f t="array" ref="JG70">RSQ(Sheet1!$A$2:$A$5, ( (INDEX(Sheet1!$B$2:$OK$5,0,MATCH(Heatmap!JG$1,Sheet1!$B$1:$OK$1,0)))/(INDEX(Sheet1!$B$2:$OK$5,0,MATCH(Heatmap!$A70,Sheet1!$B$1:$OK$1,0))) ))</f>
        <v>0.25281034872457642</v>
      </c>
      <c r="JH70" s="1" cm="1">
        <f t="array" ref="JH70">RSQ(Sheet1!$A$2:$A$5, ( (INDEX(Sheet1!$B$2:$OK$5,0,MATCH(Heatmap!JH$1,Sheet1!$B$1:$OK$1,0)))/(INDEX(Sheet1!$B$2:$OK$5,0,MATCH(Heatmap!$A70,Sheet1!$B$1:$OK$1,0))) ))</f>
        <v>0.27150197135858328</v>
      </c>
      <c r="JI70" s="1" cm="1">
        <f t="array" ref="JI70">RSQ(Sheet1!$A$2:$A$5, ( (INDEX(Sheet1!$B$2:$OK$5,0,MATCH(Heatmap!JI$1,Sheet1!$B$1:$OK$1,0)))/(INDEX(Sheet1!$B$2:$OK$5,0,MATCH(Heatmap!$A70,Sheet1!$B$1:$OK$1,0))) ))</f>
        <v>0.31147124310198004</v>
      </c>
      <c r="JJ70" s="1" cm="1">
        <f t="array" ref="JJ70">RSQ(Sheet1!$A$2:$A$5, ( (INDEX(Sheet1!$B$2:$OK$5,0,MATCH(Heatmap!JJ$1,Sheet1!$B$1:$OK$1,0)))/(INDEX(Sheet1!$B$2:$OK$5,0,MATCH(Heatmap!$A70,Sheet1!$B$1:$OK$1,0))) ))</f>
        <v>0.26092747155146528</v>
      </c>
      <c r="JK70" s="1" cm="1">
        <f t="array" ref="JK70">RSQ(Sheet1!$A$2:$A$5, ( (INDEX(Sheet1!$B$2:$OK$5,0,MATCH(Heatmap!JK$1,Sheet1!$B$1:$OK$1,0)))/(INDEX(Sheet1!$B$2:$OK$5,0,MATCH(Heatmap!$A70,Sheet1!$B$1:$OK$1,0))) ))</f>
        <v>0.37912731859512749</v>
      </c>
      <c r="JL70" s="1" cm="1">
        <f t="array" ref="JL70">RSQ(Sheet1!$A$2:$A$5, ( (INDEX(Sheet1!$B$2:$OK$5,0,MATCH(Heatmap!JL$1,Sheet1!$B$1:$OK$1,0)))/(INDEX(Sheet1!$B$2:$OK$5,0,MATCH(Heatmap!$A70,Sheet1!$B$1:$OK$1,0))) ))</f>
        <v>0.22605564190419461</v>
      </c>
      <c r="JM70" s="1" cm="1">
        <f t="array" ref="JM70">RSQ(Sheet1!$A$2:$A$5, ( (INDEX(Sheet1!$B$2:$OK$5,0,MATCH(Heatmap!JM$1,Sheet1!$B$1:$OK$1,0)))/(INDEX(Sheet1!$B$2:$OK$5,0,MATCH(Heatmap!$A70,Sheet1!$B$1:$OK$1,0))) ))</f>
        <v>0.29591863431494148</v>
      </c>
      <c r="JN70" s="1" cm="1">
        <f t="array" ref="JN70">RSQ(Sheet1!$A$2:$A$5, ( (INDEX(Sheet1!$B$2:$OK$5,0,MATCH(Heatmap!JN$1,Sheet1!$B$1:$OK$1,0)))/(INDEX(Sheet1!$B$2:$OK$5,0,MATCH(Heatmap!$A70,Sheet1!$B$1:$OK$1,0))) ))</f>
        <v>0.3312655250232599</v>
      </c>
      <c r="JO70" s="1" cm="1">
        <f t="array" ref="JO70">RSQ(Sheet1!$A$2:$A$5, ( (INDEX(Sheet1!$B$2:$OK$5,0,MATCH(Heatmap!JO$1,Sheet1!$B$1:$OK$1,0)))/(INDEX(Sheet1!$B$2:$OK$5,0,MATCH(Heatmap!$A70,Sheet1!$B$1:$OK$1,0))) ))</f>
        <v>0.24393063458992262</v>
      </c>
      <c r="JP70" s="1" cm="1">
        <f t="array" ref="JP70">RSQ(Sheet1!$A$2:$A$5, ( (INDEX(Sheet1!$B$2:$OK$5,0,MATCH(Heatmap!JP$1,Sheet1!$B$1:$OK$1,0)))/(INDEX(Sheet1!$B$2:$OK$5,0,MATCH(Heatmap!$A70,Sheet1!$B$1:$OK$1,0))) ))</f>
        <v>0.2656179843424134</v>
      </c>
      <c r="JQ70" s="1" cm="1">
        <f t="array" ref="JQ70">RSQ(Sheet1!$A$2:$A$5, ( (INDEX(Sheet1!$B$2:$OK$5,0,MATCH(Heatmap!JQ$1,Sheet1!$B$1:$OK$1,0)))/(INDEX(Sheet1!$B$2:$OK$5,0,MATCH(Heatmap!$A70,Sheet1!$B$1:$OK$1,0))) ))</f>
        <v>0.35219982629736235</v>
      </c>
      <c r="JR70" s="1" cm="1">
        <f t="array" ref="JR70">RSQ(Sheet1!$A$2:$A$5, ( (INDEX(Sheet1!$B$2:$OK$5,0,MATCH(Heatmap!JR$1,Sheet1!$B$1:$OK$1,0)))/(INDEX(Sheet1!$B$2:$OK$5,0,MATCH(Heatmap!$A70,Sheet1!$B$1:$OK$1,0))) ))</f>
        <v>0.28895417210802216</v>
      </c>
      <c r="JS70" s="1" cm="1">
        <f t="array" ref="JS70">RSQ(Sheet1!$A$2:$A$5, ( (INDEX(Sheet1!$B$2:$OK$5,0,MATCH(Heatmap!JS$1,Sheet1!$B$1:$OK$1,0)))/(INDEX(Sheet1!$B$2:$OK$5,0,MATCH(Heatmap!$A70,Sheet1!$B$1:$OK$1,0))) ))</f>
        <v>0.26347497870202952</v>
      </c>
      <c r="JT70" s="1" cm="1">
        <f t="array" ref="JT70">RSQ(Sheet1!$A$2:$A$5, ( (INDEX(Sheet1!$B$2:$OK$5,0,MATCH(Heatmap!JT$1,Sheet1!$B$1:$OK$1,0)))/(INDEX(Sheet1!$B$2:$OK$5,0,MATCH(Heatmap!$A70,Sheet1!$B$1:$OK$1,0))) ))</f>
        <v>0.32623933143367079</v>
      </c>
      <c r="JU70" s="1" cm="1">
        <f t="array" ref="JU70">RSQ(Sheet1!$A$2:$A$5, ( (INDEX(Sheet1!$B$2:$OK$5,0,MATCH(Heatmap!JU$1,Sheet1!$B$1:$OK$1,0)))/(INDEX(Sheet1!$B$2:$OK$5,0,MATCH(Heatmap!$A70,Sheet1!$B$1:$OK$1,0))) ))</f>
        <v>0.27001611110021878</v>
      </c>
      <c r="JV70" s="1" cm="1">
        <f t="array" ref="JV70">RSQ(Sheet1!$A$2:$A$5, ( (INDEX(Sheet1!$B$2:$OK$5,0,MATCH(Heatmap!JV$1,Sheet1!$B$1:$OK$1,0)))/(INDEX(Sheet1!$B$2:$OK$5,0,MATCH(Heatmap!$A70,Sheet1!$B$1:$OK$1,0))) ))</f>
        <v>0.27822556713737689</v>
      </c>
      <c r="JW70" s="1" cm="1">
        <f t="array" ref="JW70">RSQ(Sheet1!$A$2:$A$5, ( (INDEX(Sheet1!$B$2:$OK$5,0,MATCH(Heatmap!JW$1,Sheet1!$B$1:$OK$1,0)))/(INDEX(Sheet1!$B$2:$OK$5,0,MATCH(Heatmap!$A70,Sheet1!$B$1:$OK$1,0))) ))</f>
        <v>0.26634752099697578</v>
      </c>
      <c r="JX70" s="1" cm="1">
        <f t="array" ref="JX70">RSQ(Sheet1!$A$2:$A$5, ( (INDEX(Sheet1!$B$2:$OK$5,0,MATCH(Heatmap!JX$1,Sheet1!$B$1:$OK$1,0)))/(INDEX(Sheet1!$B$2:$OK$5,0,MATCH(Heatmap!$A70,Sheet1!$B$1:$OK$1,0))) ))</f>
        <v>0.35217080108436938</v>
      </c>
      <c r="JY70" s="1" cm="1">
        <f t="array" ref="JY70">RSQ(Sheet1!$A$2:$A$5, ( (INDEX(Sheet1!$B$2:$OK$5,0,MATCH(Heatmap!JY$1,Sheet1!$B$1:$OK$1,0)))/(INDEX(Sheet1!$B$2:$OK$5,0,MATCH(Heatmap!$A70,Sheet1!$B$1:$OK$1,0))) ))</f>
        <v>0.30660373731678431</v>
      </c>
      <c r="JZ70" s="1" cm="1">
        <f t="array" ref="JZ70">RSQ(Sheet1!$A$2:$A$5, ( (INDEX(Sheet1!$B$2:$OK$5,0,MATCH(Heatmap!JZ$1,Sheet1!$B$1:$OK$1,0)))/(INDEX(Sheet1!$B$2:$OK$5,0,MATCH(Heatmap!$A70,Sheet1!$B$1:$OK$1,0))) ))</f>
        <v>0.38869058294073305</v>
      </c>
      <c r="KA70" s="1" cm="1">
        <f t="array" ref="KA70">RSQ(Sheet1!$A$2:$A$5, ( (INDEX(Sheet1!$B$2:$OK$5,0,MATCH(Heatmap!KA$1,Sheet1!$B$1:$OK$1,0)))/(INDEX(Sheet1!$B$2:$OK$5,0,MATCH(Heatmap!$A70,Sheet1!$B$1:$OK$1,0))) ))</f>
        <v>0.35411042951924826</v>
      </c>
      <c r="KB70" s="1" cm="1">
        <f t="array" ref="KB70">RSQ(Sheet1!$A$2:$A$5, ( (INDEX(Sheet1!$B$2:$OK$5,0,MATCH(Heatmap!KB$1,Sheet1!$B$1:$OK$1,0)))/(INDEX(Sheet1!$B$2:$OK$5,0,MATCH(Heatmap!$A70,Sheet1!$B$1:$OK$1,0))) ))</f>
        <v>0.31704053960345158</v>
      </c>
      <c r="KC70" s="1" cm="1">
        <f t="array" ref="KC70">RSQ(Sheet1!$A$2:$A$5, ( (INDEX(Sheet1!$B$2:$OK$5,0,MATCH(Heatmap!KC$1,Sheet1!$B$1:$OK$1,0)))/(INDEX(Sheet1!$B$2:$OK$5,0,MATCH(Heatmap!$A70,Sheet1!$B$1:$OK$1,0))) ))</f>
        <v>0.29024616677782666</v>
      </c>
      <c r="KD70" s="1" cm="1">
        <f t="array" ref="KD70">RSQ(Sheet1!$A$2:$A$5, ( (INDEX(Sheet1!$B$2:$OK$5,0,MATCH(Heatmap!KD$1,Sheet1!$B$1:$OK$1,0)))/(INDEX(Sheet1!$B$2:$OK$5,0,MATCH(Heatmap!$A70,Sheet1!$B$1:$OK$1,0))) ))</f>
        <v>0.34203695361678943</v>
      </c>
      <c r="KE70" s="1" cm="1">
        <f t="array" ref="KE70">RSQ(Sheet1!$A$2:$A$5, ( (INDEX(Sheet1!$B$2:$OK$5,0,MATCH(Heatmap!KE$1,Sheet1!$B$1:$OK$1,0)))/(INDEX(Sheet1!$B$2:$OK$5,0,MATCH(Heatmap!$A70,Sheet1!$B$1:$OK$1,0))) ))</f>
        <v>0.33182125189804218</v>
      </c>
      <c r="KF70" s="1" cm="1">
        <f t="array" ref="KF70">RSQ(Sheet1!$A$2:$A$5, ( (INDEX(Sheet1!$B$2:$OK$5,0,MATCH(Heatmap!KF$1,Sheet1!$B$1:$OK$1,0)))/(INDEX(Sheet1!$B$2:$OK$5,0,MATCH(Heatmap!$A70,Sheet1!$B$1:$OK$1,0))) ))</f>
        <v>0.26364724547575813</v>
      </c>
      <c r="KG70" s="1" cm="1">
        <f t="array" ref="KG70">RSQ(Sheet1!$A$2:$A$5, ( (INDEX(Sheet1!$B$2:$OK$5,0,MATCH(Heatmap!KG$1,Sheet1!$B$1:$OK$1,0)))/(INDEX(Sheet1!$B$2:$OK$5,0,MATCH(Heatmap!$A70,Sheet1!$B$1:$OK$1,0))) ))</f>
        <v>0.34923622242811803</v>
      </c>
      <c r="KH70" s="1" cm="1">
        <f t="array" ref="KH70">RSQ(Sheet1!$A$2:$A$5, ( (INDEX(Sheet1!$B$2:$OK$5,0,MATCH(Heatmap!KH$1,Sheet1!$B$1:$OK$1,0)))/(INDEX(Sheet1!$B$2:$OK$5,0,MATCH(Heatmap!$A70,Sheet1!$B$1:$OK$1,0))) ))</f>
        <v>0.3063902615607112</v>
      </c>
      <c r="KI70" s="1" cm="1">
        <f t="array" ref="KI70">RSQ(Sheet1!$A$2:$A$5, ( (INDEX(Sheet1!$B$2:$OK$5,0,MATCH(Heatmap!KI$1,Sheet1!$B$1:$OK$1,0)))/(INDEX(Sheet1!$B$2:$OK$5,0,MATCH(Heatmap!$A70,Sheet1!$B$1:$OK$1,0))) ))</f>
        <v>0.22802106853970616</v>
      </c>
      <c r="KJ70" s="1" cm="1">
        <f t="array" ref="KJ70">RSQ(Sheet1!$A$2:$A$5, ( (INDEX(Sheet1!$B$2:$OK$5,0,MATCH(Heatmap!KJ$1,Sheet1!$B$1:$OK$1,0)))/(INDEX(Sheet1!$B$2:$OK$5,0,MATCH(Heatmap!$A70,Sheet1!$B$1:$OK$1,0))) ))</f>
        <v>0.34629901730059409</v>
      </c>
      <c r="KK70" s="1" cm="1">
        <f t="array" ref="KK70">RSQ(Sheet1!$A$2:$A$5, ( (INDEX(Sheet1!$B$2:$OK$5,0,MATCH(Heatmap!KK$1,Sheet1!$B$1:$OK$1,0)))/(INDEX(Sheet1!$B$2:$OK$5,0,MATCH(Heatmap!$A70,Sheet1!$B$1:$OK$1,0))) ))</f>
        <v>0.37877615246113699</v>
      </c>
      <c r="KL70" s="1" cm="1">
        <f t="array" ref="KL70">RSQ(Sheet1!$A$2:$A$5, ( (INDEX(Sheet1!$B$2:$OK$5,0,MATCH(Heatmap!KL$1,Sheet1!$B$1:$OK$1,0)))/(INDEX(Sheet1!$B$2:$OK$5,0,MATCH(Heatmap!$A70,Sheet1!$B$1:$OK$1,0))) ))</f>
        <v>0.33738264143340901</v>
      </c>
      <c r="KM70" s="1" cm="1">
        <f t="array" ref="KM70">RSQ(Sheet1!$A$2:$A$5, ( (INDEX(Sheet1!$B$2:$OK$5,0,MATCH(Heatmap!KM$1,Sheet1!$B$1:$OK$1,0)))/(INDEX(Sheet1!$B$2:$OK$5,0,MATCH(Heatmap!$A70,Sheet1!$B$1:$OK$1,0))) ))</f>
        <v>0.31422054270463673</v>
      </c>
      <c r="KN70" s="1" cm="1">
        <f t="array" ref="KN70">RSQ(Sheet1!$A$2:$A$5, ( (INDEX(Sheet1!$B$2:$OK$5,0,MATCH(Heatmap!KN$1,Sheet1!$B$1:$OK$1,0)))/(INDEX(Sheet1!$B$2:$OK$5,0,MATCH(Heatmap!$A70,Sheet1!$B$1:$OK$1,0))) ))</f>
        <v>0.37342945514930026</v>
      </c>
      <c r="KO70" s="1" cm="1">
        <f t="array" ref="KO70">RSQ(Sheet1!$A$2:$A$5, ( (INDEX(Sheet1!$B$2:$OK$5,0,MATCH(Heatmap!KO$1,Sheet1!$B$1:$OK$1,0)))/(INDEX(Sheet1!$B$2:$OK$5,0,MATCH(Heatmap!$A70,Sheet1!$B$1:$OK$1,0))) ))</f>
        <v>0.41662474605913491</v>
      </c>
      <c r="KP70" s="1" cm="1">
        <f t="array" ref="KP70">RSQ(Sheet1!$A$2:$A$5, ( (INDEX(Sheet1!$B$2:$OK$5,0,MATCH(Heatmap!KP$1,Sheet1!$B$1:$OK$1,0)))/(INDEX(Sheet1!$B$2:$OK$5,0,MATCH(Heatmap!$A70,Sheet1!$B$1:$OK$1,0))) ))</f>
        <v>0.37732620430157898</v>
      </c>
      <c r="KQ70" s="1" cm="1">
        <f t="array" ref="KQ70">RSQ(Sheet1!$A$2:$A$5, ( (INDEX(Sheet1!$B$2:$OK$5,0,MATCH(Heatmap!KQ$1,Sheet1!$B$1:$OK$1,0)))/(INDEX(Sheet1!$B$2:$OK$5,0,MATCH(Heatmap!$A70,Sheet1!$B$1:$OK$1,0))) ))</f>
        <v>0.45596799915975017</v>
      </c>
      <c r="KR70" s="1" cm="1">
        <f t="array" ref="KR70">RSQ(Sheet1!$A$2:$A$5, ( (INDEX(Sheet1!$B$2:$OK$5,0,MATCH(Heatmap!KR$1,Sheet1!$B$1:$OK$1,0)))/(INDEX(Sheet1!$B$2:$OK$5,0,MATCH(Heatmap!$A70,Sheet1!$B$1:$OK$1,0))) ))</f>
        <v>0.35829310567583167</v>
      </c>
      <c r="KS70" s="1" cm="1">
        <f t="array" ref="KS70">RSQ(Sheet1!$A$2:$A$5, ( (INDEX(Sheet1!$B$2:$OK$5,0,MATCH(Heatmap!KS$1,Sheet1!$B$1:$OK$1,0)))/(INDEX(Sheet1!$B$2:$OK$5,0,MATCH(Heatmap!$A70,Sheet1!$B$1:$OK$1,0))) ))</f>
        <v>0.40877908384362344</v>
      </c>
      <c r="KT70" s="1" cm="1">
        <f t="array" ref="KT70">RSQ(Sheet1!$A$2:$A$5, ( (INDEX(Sheet1!$B$2:$OK$5,0,MATCH(Heatmap!KT$1,Sheet1!$B$1:$OK$1,0)))/(INDEX(Sheet1!$B$2:$OK$5,0,MATCH(Heatmap!$A70,Sheet1!$B$1:$OK$1,0))) ))</f>
        <v>0.5358219175327954</v>
      </c>
      <c r="KU70" s="1" cm="1">
        <f t="array" ref="KU70">RSQ(Sheet1!$A$2:$A$5, ( (INDEX(Sheet1!$B$2:$OK$5,0,MATCH(Heatmap!KU$1,Sheet1!$B$1:$OK$1,0)))/(INDEX(Sheet1!$B$2:$OK$5,0,MATCH(Heatmap!$A70,Sheet1!$B$1:$OK$1,0))) ))</f>
        <v>0.35350152835786047</v>
      </c>
      <c r="KV70" s="1" cm="1">
        <f t="array" ref="KV70">RSQ(Sheet1!$A$2:$A$5, ( (INDEX(Sheet1!$B$2:$OK$5,0,MATCH(Heatmap!KV$1,Sheet1!$B$1:$OK$1,0)))/(INDEX(Sheet1!$B$2:$OK$5,0,MATCH(Heatmap!$A70,Sheet1!$B$1:$OK$1,0))) ))</f>
        <v>0.42988813729550712</v>
      </c>
      <c r="KW70" s="1" cm="1">
        <f t="array" ref="KW70">RSQ(Sheet1!$A$2:$A$5, ( (INDEX(Sheet1!$B$2:$OK$5,0,MATCH(Heatmap!KW$1,Sheet1!$B$1:$OK$1,0)))/(INDEX(Sheet1!$B$2:$OK$5,0,MATCH(Heatmap!$A70,Sheet1!$B$1:$OK$1,0))) ))</f>
        <v>0.37316189898640306</v>
      </c>
      <c r="KX70" s="1" cm="1">
        <f t="array" ref="KX70">RSQ(Sheet1!$A$2:$A$5, ( (INDEX(Sheet1!$B$2:$OK$5,0,MATCH(Heatmap!KX$1,Sheet1!$B$1:$OK$1,0)))/(INDEX(Sheet1!$B$2:$OK$5,0,MATCH(Heatmap!$A70,Sheet1!$B$1:$OK$1,0))) ))</f>
        <v>0.4104512401531808</v>
      </c>
      <c r="KY70" s="1" cm="1">
        <f t="array" ref="KY70">RSQ(Sheet1!$A$2:$A$5, ( (INDEX(Sheet1!$B$2:$OK$5,0,MATCH(Heatmap!KY$1,Sheet1!$B$1:$OK$1,0)))/(INDEX(Sheet1!$B$2:$OK$5,0,MATCH(Heatmap!$A70,Sheet1!$B$1:$OK$1,0))) ))</f>
        <v>0.37989579283842068</v>
      </c>
      <c r="KZ70" s="1" cm="1">
        <f t="array" ref="KZ70">RSQ(Sheet1!$A$2:$A$5, ( (INDEX(Sheet1!$B$2:$OK$5,0,MATCH(Heatmap!KZ$1,Sheet1!$B$1:$OK$1,0)))/(INDEX(Sheet1!$B$2:$OK$5,0,MATCH(Heatmap!$A70,Sheet1!$B$1:$OK$1,0))) ))</f>
        <v>0.42743281665523514</v>
      </c>
      <c r="LA70" s="1" cm="1">
        <f t="array" ref="LA70">RSQ(Sheet1!$A$2:$A$5, ( (INDEX(Sheet1!$B$2:$OK$5,0,MATCH(Heatmap!LA$1,Sheet1!$B$1:$OK$1,0)))/(INDEX(Sheet1!$B$2:$OK$5,0,MATCH(Heatmap!$A70,Sheet1!$B$1:$OK$1,0))) ))</f>
        <v>0.27890481218209257</v>
      </c>
      <c r="LB70" s="1" cm="1">
        <f t="array" ref="LB70">RSQ(Sheet1!$A$2:$A$5, ( (INDEX(Sheet1!$B$2:$OK$5,0,MATCH(Heatmap!LB$1,Sheet1!$B$1:$OK$1,0)))/(INDEX(Sheet1!$B$2:$OK$5,0,MATCH(Heatmap!$A70,Sheet1!$B$1:$OK$1,0))) ))</f>
        <v>0.42750532343662317</v>
      </c>
      <c r="LC70" s="1" cm="1">
        <f t="array" ref="LC70">RSQ(Sheet1!$A$2:$A$5, ( (INDEX(Sheet1!$B$2:$OK$5,0,MATCH(Heatmap!LC$1,Sheet1!$B$1:$OK$1,0)))/(INDEX(Sheet1!$B$2:$OK$5,0,MATCH(Heatmap!$A70,Sheet1!$B$1:$OK$1,0))) ))</f>
        <v>0.34822725396432952</v>
      </c>
      <c r="LD70" s="1" cm="1">
        <f t="array" ref="LD70">RSQ(Sheet1!$A$2:$A$5, ( (INDEX(Sheet1!$B$2:$OK$5,0,MATCH(Heatmap!LD$1,Sheet1!$B$1:$OK$1,0)))/(INDEX(Sheet1!$B$2:$OK$5,0,MATCH(Heatmap!$A70,Sheet1!$B$1:$OK$1,0))) ))</f>
        <v>0.31547115417022203</v>
      </c>
      <c r="LE70" s="1" cm="1">
        <f t="array" ref="LE70">RSQ(Sheet1!$A$2:$A$5, ( (INDEX(Sheet1!$B$2:$OK$5,0,MATCH(Heatmap!LE$1,Sheet1!$B$1:$OK$1,0)))/(INDEX(Sheet1!$B$2:$OK$5,0,MATCH(Heatmap!$A70,Sheet1!$B$1:$OK$1,0))) ))</f>
        <v>0.45825756562035092</v>
      </c>
      <c r="LF70" s="1" cm="1">
        <f t="array" ref="LF70">RSQ(Sheet1!$A$2:$A$5, ( (INDEX(Sheet1!$B$2:$OK$5,0,MATCH(Heatmap!LF$1,Sheet1!$B$1:$OK$1,0)))/(INDEX(Sheet1!$B$2:$OK$5,0,MATCH(Heatmap!$A70,Sheet1!$B$1:$OK$1,0))) ))</f>
        <v>0.36726864932044573</v>
      </c>
      <c r="LG70" s="1" cm="1">
        <f t="array" ref="LG70">RSQ(Sheet1!$A$2:$A$5, ( (INDEX(Sheet1!$B$2:$OK$5,0,MATCH(Heatmap!LG$1,Sheet1!$B$1:$OK$1,0)))/(INDEX(Sheet1!$B$2:$OK$5,0,MATCH(Heatmap!$A70,Sheet1!$B$1:$OK$1,0))) ))</f>
        <v>0.41993076474414937</v>
      </c>
      <c r="LH70" s="1" cm="1">
        <f t="array" ref="LH70">RSQ(Sheet1!$A$2:$A$5, ( (INDEX(Sheet1!$B$2:$OK$5,0,MATCH(Heatmap!LH$1,Sheet1!$B$1:$OK$1,0)))/(INDEX(Sheet1!$B$2:$OK$5,0,MATCH(Heatmap!$A70,Sheet1!$B$1:$OK$1,0))) ))</f>
        <v>0.43776474052296871</v>
      </c>
      <c r="LI70" s="1" cm="1">
        <f t="array" ref="LI70">RSQ(Sheet1!$A$2:$A$5, ( (INDEX(Sheet1!$B$2:$OK$5,0,MATCH(Heatmap!LI$1,Sheet1!$B$1:$OK$1,0)))/(INDEX(Sheet1!$B$2:$OK$5,0,MATCH(Heatmap!$A70,Sheet1!$B$1:$OK$1,0))) ))</f>
        <v>0.36303643618219333</v>
      </c>
      <c r="LJ70" s="1" cm="1">
        <f t="array" ref="LJ70">RSQ(Sheet1!$A$2:$A$5, ( (INDEX(Sheet1!$B$2:$OK$5,0,MATCH(Heatmap!LJ$1,Sheet1!$B$1:$OK$1,0)))/(INDEX(Sheet1!$B$2:$OK$5,0,MATCH(Heatmap!$A70,Sheet1!$B$1:$OK$1,0))) ))</f>
        <v>0.30772439195541151</v>
      </c>
      <c r="LK70" s="1" cm="1">
        <f t="array" ref="LK70">RSQ(Sheet1!$A$2:$A$5, ( (INDEX(Sheet1!$B$2:$OK$5,0,MATCH(Heatmap!LK$1,Sheet1!$B$1:$OK$1,0)))/(INDEX(Sheet1!$B$2:$OK$5,0,MATCH(Heatmap!$A70,Sheet1!$B$1:$OK$1,0))) ))</f>
        <v>0.44694085761684293</v>
      </c>
      <c r="LL70" s="1" cm="1">
        <f t="array" ref="LL70">RSQ(Sheet1!$A$2:$A$5, ( (INDEX(Sheet1!$B$2:$OK$5,0,MATCH(Heatmap!LL$1,Sheet1!$B$1:$OK$1,0)))/(INDEX(Sheet1!$B$2:$OK$5,0,MATCH(Heatmap!$A70,Sheet1!$B$1:$OK$1,0))) ))</f>
        <v>0.34961644278725013</v>
      </c>
      <c r="LM70" s="1" cm="1">
        <f t="array" ref="LM70">RSQ(Sheet1!$A$2:$A$5, ( (INDEX(Sheet1!$B$2:$OK$5,0,MATCH(Heatmap!LM$1,Sheet1!$B$1:$OK$1,0)))/(INDEX(Sheet1!$B$2:$OK$5,0,MATCH(Heatmap!$A70,Sheet1!$B$1:$OK$1,0))) ))</f>
        <v>0.36321994831234083</v>
      </c>
      <c r="LN70" s="1" cm="1">
        <f t="array" ref="LN70">RSQ(Sheet1!$A$2:$A$5, ( (INDEX(Sheet1!$B$2:$OK$5,0,MATCH(Heatmap!LN$1,Sheet1!$B$1:$OK$1,0)))/(INDEX(Sheet1!$B$2:$OK$5,0,MATCH(Heatmap!$A70,Sheet1!$B$1:$OK$1,0))) ))</f>
        <v>0.41896899097851636</v>
      </c>
      <c r="LO70" s="1" cm="1">
        <f t="array" ref="LO70">RSQ(Sheet1!$A$2:$A$5, ( (INDEX(Sheet1!$B$2:$OK$5,0,MATCH(Heatmap!LO$1,Sheet1!$B$1:$OK$1,0)))/(INDEX(Sheet1!$B$2:$OK$5,0,MATCH(Heatmap!$A70,Sheet1!$B$1:$OK$1,0))) ))</f>
        <v>0.40983458175982651</v>
      </c>
      <c r="LP70" s="1" cm="1">
        <f t="array" ref="LP70">RSQ(Sheet1!$A$2:$A$5, ( (INDEX(Sheet1!$B$2:$OK$5,0,MATCH(Heatmap!LP$1,Sheet1!$B$1:$OK$1,0)))/(INDEX(Sheet1!$B$2:$OK$5,0,MATCH(Heatmap!$A70,Sheet1!$B$1:$OK$1,0))) ))</f>
        <v>0.41483254675084352</v>
      </c>
      <c r="LQ70" s="1" cm="1">
        <f t="array" ref="LQ70">RSQ(Sheet1!$A$2:$A$5, ( (INDEX(Sheet1!$B$2:$OK$5,0,MATCH(Heatmap!LQ$1,Sheet1!$B$1:$OK$1,0)))/(INDEX(Sheet1!$B$2:$OK$5,0,MATCH(Heatmap!$A70,Sheet1!$B$1:$OK$1,0))) ))</f>
        <v>0.45632479992093333</v>
      </c>
      <c r="LR70" s="1" cm="1">
        <f t="array" ref="LR70">RSQ(Sheet1!$A$2:$A$5, ( (INDEX(Sheet1!$B$2:$OK$5,0,MATCH(Heatmap!LR$1,Sheet1!$B$1:$OK$1,0)))/(INDEX(Sheet1!$B$2:$OK$5,0,MATCH(Heatmap!$A70,Sheet1!$B$1:$OK$1,0))) ))</f>
        <v>0.36766045523290214</v>
      </c>
      <c r="LS70" s="1" cm="1">
        <f t="array" ref="LS70">RSQ(Sheet1!$A$2:$A$5, ( (INDEX(Sheet1!$B$2:$OK$5,0,MATCH(Heatmap!LS$1,Sheet1!$B$1:$OK$1,0)))/(INDEX(Sheet1!$B$2:$OK$5,0,MATCH(Heatmap!$A70,Sheet1!$B$1:$OK$1,0))) ))</f>
        <v>0.37963240995473041</v>
      </c>
      <c r="LT70" s="1" cm="1">
        <f t="array" ref="LT70">RSQ(Sheet1!$A$2:$A$5, ( (INDEX(Sheet1!$B$2:$OK$5,0,MATCH(Heatmap!LT$1,Sheet1!$B$1:$OK$1,0)))/(INDEX(Sheet1!$B$2:$OK$5,0,MATCH(Heatmap!$A70,Sheet1!$B$1:$OK$1,0))) ))</f>
        <v>0.43602958472669812</v>
      </c>
      <c r="LU70" s="1" cm="1">
        <f t="array" ref="LU70">RSQ(Sheet1!$A$2:$A$5, ( (INDEX(Sheet1!$B$2:$OK$5,0,MATCH(Heatmap!LU$1,Sheet1!$B$1:$OK$1,0)))/(INDEX(Sheet1!$B$2:$OK$5,0,MATCH(Heatmap!$A70,Sheet1!$B$1:$OK$1,0))) ))</f>
        <v>0.39096138366505534</v>
      </c>
      <c r="LV70" s="1" cm="1">
        <f t="array" ref="LV70">RSQ(Sheet1!$A$2:$A$5, ( (INDEX(Sheet1!$B$2:$OK$5,0,MATCH(Heatmap!LV$1,Sheet1!$B$1:$OK$1,0)))/(INDEX(Sheet1!$B$2:$OK$5,0,MATCH(Heatmap!$A70,Sheet1!$B$1:$OK$1,0))) ))</f>
        <v>0.43230663222576166</v>
      </c>
      <c r="LW70" s="1" cm="1">
        <f t="array" ref="LW70">RSQ(Sheet1!$A$2:$A$5, ( (INDEX(Sheet1!$B$2:$OK$5,0,MATCH(Heatmap!LW$1,Sheet1!$B$1:$OK$1,0)))/(INDEX(Sheet1!$B$2:$OK$5,0,MATCH(Heatmap!$A70,Sheet1!$B$1:$OK$1,0))) ))</f>
        <v>0.42049244125878465</v>
      </c>
      <c r="LX70" s="1" cm="1">
        <f t="array" ref="LX70">RSQ(Sheet1!$A$2:$A$5, ( (INDEX(Sheet1!$B$2:$OK$5,0,MATCH(Heatmap!LX$1,Sheet1!$B$1:$OK$1,0)))/(INDEX(Sheet1!$B$2:$OK$5,0,MATCH(Heatmap!$A70,Sheet1!$B$1:$OK$1,0))) ))</f>
        <v>0.36745514815563762</v>
      </c>
      <c r="LY70" s="1" cm="1">
        <f t="array" ref="LY70">RSQ(Sheet1!$A$2:$A$5, ( (INDEX(Sheet1!$B$2:$OK$5,0,MATCH(Heatmap!LY$1,Sheet1!$B$1:$OK$1,0)))/(INDEX(Sheet1!$B$2:$OK$5,0,MATCH(Heatmap!$A70,Sheet1!$B$1:$OK$1,0))) ))</f>
        <v>0.39244660463900471</v>
      </c>
      <c r="LZ70" s="1" cm="1">
        <f t="array" ref="LZ70">RSQ(Sheet1!$A$2:$A$5, ( (INDEX(Sheet1!$B$2:$OK$5,0,MATCH(Heatmap!LZ$1,Sheet1!$B$1:$OK$1,0)))/(INDEX(Sheet1!$B$2:$OK$5,0,MATCH(Heatmap!$A70,Sheet1!$B$1:$OK$1,0))) ))</f>
        <v>0.33747981600832427</v>
      </c>
      <c r="MA70" s="1" cm="1">
        <f t="array" ref="MA70">RSQ(Sheet1!$A$2:$A$5, ( (INDEX(Sheet1!$B$2:$OK$5,0,MATCH(Heatmap!MA$1,Sheet1!$B$1:$OK$1,0)))/(INDEX(Sheet1!$B$2:$OK$5,0,MATCH(Heatmap!$A70,Sheet1!$B$1:$OK$1,0))) ))</f>
        <v>0.42861999927471167</v>
      </c>
      <c r="MB70" s="1" cm="1">
        <f t="array" ref="MB70">RSQ(Sheet1!$A$2:$A$5, ( (INDEX(Sheet1!$B$2:$OK$5,0,MATCH(Heatmap!MB$1,Sheet1!$B$1:$OK$1,0)))/(INDEX(Sheet1!$B$2:$OK$5,0,MATCH(Heatmap!$A70,Sheet1!$B$1:$OK$1,0))) ))</f>
        <v>0.35603607021852657</v>
      </c>
      <c r="MC70" s="1" cm="1">
        <f t="array" ref="MC70">RSQ(Sheet1!$A$2:$A$5, ( (INDEX(Sheet1!$B$2:$OK$5,0,MATCH(Heatmap!MC$1,Sheet1!$B$1:$OK$1,0)))/(INDEX(Sheet1!$B$2:$OK$5,0,MATCH(Heatmap!$A70,Sheet1!$B$1:$OK$1,0))) ))</f>
        <v>0.44414881066662582</v>
      </c>
      <c r="MD70" s="1" cm="1">
        <f t="array" ref="MD70">RSQ(Sheet1!$A$2:$A$5, ( (INDEX(Sheet1!$B$2:$OK$5,0,MATCH(Heatmap!MD$1,Sheet1!$B$1:$OK$1,0)))/(INDEX(Sheet1!$B$2:$OK$5,0,MATCH(Heatmap!$A70,Sheet1!$B$1:$OK$1,0))) ))</f>
        <v>0.40975801714181176</v>
      </c>
      <c r="ME70" s="1" cm="1">
        <f t="array" ref="ME70">RSQ(Sheet1!$A$2:$A$5, ( (INDEX(Sheet1!$B$2:$OK$5,0,MATCH(Heatmap!ME$1,Sheet1!$B$1:$OK$1,0)))/(INDEX(Sheet1!$B$2:$OK$5,0,MATCH(Heatmap!$A70,Sheet1!$B$1:$OK$1,0))) ))</f>
        <v>0.47022372416909508</v>
      </c>
      <c r="MF70" s="1" cm="1">
        <f t="array" ref="MF70">RSQ(Sheet1!$A$2:$A$5, ( (INDEX(Sheet1!$B$2:$OK$5,0,MATCH(Heatmap!MF$1,Sheet1!$B$1:$OK$1,0)))/(INDEX(Sheet1!$B$2:$OK$5,0,MATCH(Heatmap!$A70,Sheet1!$B$1:$OK$1,0))) ))</f>
        <v>0.38348528678125648</v>
      </c>
      <c r="MG70" s="1" cm="1">
        <f t="array" ref="MG70">RSQ(Sheet1!$A$2:$A$5, ( (INDEX(Sheet1!$B$2:$OK$5,0,MATCH(Heatmap!MG$1,Sheet1!$B$1:$OK$1,0)))/(INDEX(Sheet1!$B$2:$OK$5,0,MATCH(Heatmap!$A70,Sheet1!$B$1:$OK$1,0))) ))</f>
        <v>0.29151502341062591</v>
      </c>
      <c r="MH70" s="1" cm="1">
        <f t="array" ref="MH70">RSQ(Sheet1!$A$2:$A$5, ( (INDEX(Sheet1!$B$2:$OK$5,0,MATCH(Heatmap!MH$1,Sheet1!$B$1:$OK$1,0)))/(INDEX(Sheet1!$B$2:$OK$5,0,MATCH(Heatmap!$A70,Sheet1!$B$1:$OK$1,0))) ))</f>
        <v>0.37653266604203994</v>
      </c>
      <c r="MI70" s="1" cm="1">
        <f t="array" ref="MI70">RSQ(Sheet1!$A$2:$A$5, ( (INDEX(Sheet1!$B$2:$OK$5,0,MATCH(Heatmap!MI$1,Sheet1!$B$1:$OK$1,0)))/(INDEX(Sheet1!$B$2:$OK$5,0,MATCH(Heatmap!$A70,Sheet1!$B$1:$OK$1,0))) ))</f>
        <v>0.39048984948849963</v>
      </c>
      <c r="MJ70" s="1" cm="1">
        <f t="array" ref="MJ70">RSQ(Sheet1!$A$2:$A$5, ( (INDEX(Sheet1!$B$2:$OK$5,0,MATCH(Heatmap!MJ$1,Sheet1!$B$1:$OK$1,0)))/(INDEX(Sheet1!$B$2:$OK$5,0,MATCH(Heatmap!$A70,Sheet1!$B$1:$OK$1,0))) ))</f>
        <v>0.52313712753416741</v>
      </c>
      <c r="MK70" s="1" cm="1">
        <f t="array" ref="MK70">RSQ(Sheet1!$A$2:$A$5, ( (INDEX(Sheet1!$B$2:$OK$5,0,MATCH(Heatmap!MK$1,Sheet1!$B$1:$OK$1,0)))/(INDEX(Sheet1!$B$2:$OK$5,0,MATCH(Heatmap!$A70,Sheet1!$B$1:$OK$1,0))) ))</f>
        <v>0.41758568950192743</v>
      </c>
      <c r="ML70" s="1" cm="1">
        <f t="array" ref="ML70">RSQ(Sheet1!$A$2:$A$5, ( (INDEX(Sheet1!$B$2:$OK$5,0,MATCH(Heatmap!ML$1,Sheet1!$B$1:$OK$1,0)))/(INDEX(Sheet1!$B$2:$OK$5,0,MATCH(Heatmap!$A70,Sheet1!$B$1:$OK$1,0))) ))</f>
        <v>0.52564610215606644</v>
      </c>
      <c r="MM70" s="1" cm="1">
        <f t="array" ref="MM70">RSQ(Sheet1!$A$2:$A$5, ( (INDEX(Sheet1!$B$2:$OK$5,0,MATCH(Heatmap!MM$1,Sheet1!$B$1:$OK$1,0)))/(INDEX(Sheet1!$B$2:$OK$5,0,MATCH(Heatmap!$A70,Sheet1!$B$1:$OK$1,0))) ))</f>
        <v>0.30138347415888367</v>
      </c>
      <c r="MN70" s="1" cm="1">
        <f t="array" ref="MN70">RSQ(Sheet1!$A$2:$A$5, ( (INDEX(Sheet1!$B$2:$OK$5,0,MATCH(Heatmap!MN$1,Sheet1!$B$1:$OK$1,0)))/(INDEX(Sheet1!$B$2:$OK$5,0,MATCH(Heatmap!$A70,Sheet1!$B$1:$OK$1,0))) ))</f>
        <v>0.35912013186792036</v>
      </c>
      <c r="MO70" s="1" cm="1">
        <f t="array" ref="MO70">RSQ(Sheet1!$A$2:$A$5, ( (INDEX(Sheet1!$B$2:$OK$5,0,MATCH(Heatmap!MO$1,Sheet1!$B$1:$OK$1,0)))/(INDEX(Sheet1!$B$2:$OK$5,0,MATCH(Heatmap!$A70,Sheet1!$B$1:$OK$1,0))) ))</f>
        <v>0.38086447079173913</v>
      </c>
      <c r="MP70" s="1" cm="1">
        <f t="array" ref="MP70">RSQ(Sheet1!$A$2:$A$5, ( (INDEX(Sheet1!$B$2:$OK$5,0,MATCH(Heatmap!MP$1,Sheet1!$B$1:$OK$1,0)))/(INDEX(Sheet1!$B$2:$OK$5,0,MATCH(Heatmap!$A70,Sheet1!$B$1:$OK$1,0))) ))</f>
        <v>0.34714525194279566</v>
      </c>
      <c r="MQ70" s="1" cm="1">
        <f t="array" ref="MQ70">RSQ(Sheet1!$A$2:$A$5, ( (INDEX(Sheet1!$B$2:$OK$5,0,MATCH(Heatmap!MQ$1,Sheet1!$B$1:$OK$1,0)))/(INDEX(Sheet1!$B$2:$OK$5,0,MATCH(Heatmap!$A70,Sheet1!$B$1:$OK$1,0))) ))</f>
        <v>0.43773285808520673</v>
      </c>
      <c r="MR70" s="1" cm="1">
        <f t="array" ref="MR70">RSQ(Sheet1!$A$2:$A$5, ( (INDEX(Sheet1!$B$2:$OK$5,0,MATCH(Heatmap!MR$1,Sheet1!$B$1:$OK$1,0)))/(INDEX(Sheet1!$B$2:$OK$5,0,MATCH(Heatmap!$A70,Sheet1!$B$1:$OK$1,0))) ))</f>
        <v>0.35486554877737025</v>
      </c>
      <c r="MS70" s="1" cm="1">
        <f t="array" ref="MS70">RSQ(Sheet1!$A$2:$A$5, ( (INDEX(Sheet1!$B$2:$OK$5,0,MATCH(Heatmap!MS$1,Sheet1!$B$1:$OK$1,0)))/(INDEX(Sheet1!$B$2:$OK$5,0,MATCH(Heatmap!$A70,Sheet1!$B$1:$OK$1,0))) ))</f>
        <v>0.44898452115967064</v>
      </c>
      <c r="MT70" s="1" cm="1">
        <f t="array" ref="MT70">RSQ(Sheet1!$A$2:$A$5, ( (INDEX(Sheet1!$B$2:$OK$5,0,MATCH(Heatmap!MT$1,Sheet1!$B$1:$OK$1,0)))/(INDEX(Sheet1!$B$2:$OK$5,0,MATCH(Heatmap!$A70,Sheet1!$B$1:$OK$1,0))) ))</f>
        <v>0.48509630641412882</v>
      </c>
      <c r="MU70" s="1" cm="1">
        <f t="array" ref="MU70">RSQ(Sheet1!$A$2:$A$5, ( (INDEX(Sheet1!$B$2:$OK$5,0,MATCH(Heatmap!MU$1,Sheet1!$B$1:$OK$1,0)))/(INDEX(Sheet1!$B$2:$OK$5,0,MATCH(Heatmap!$A70,Sheet1!$B$1:$OK$1,0))) ))</f>
        <v>0.40129186802335309</v>
      </c>
      <c r="MV70" s="1" cm="1">
        <f t="array" ref="MV70">RSQ(Sheet1!$A$2:$A$5, ( (INDEX(Sheet1!$B$2:$OK$5,0,MATCH(Heatmap!MV$1,Sheet1!$B$1:$OK$1,0)))/(INDEX(Sheet1!$B$2:$OK$5,0,MATCH(Heatmap!$A70,Sheet1!$B$1:$OK$1,0))) ))</f>
        <v>0.37253780809443926</v>
      </c>
      <c r="MW70" s="1" cm="1">
        <f t="array" ref="MW70">RSQ(Sheet1!$A$2:$A$5, ( (INDEX(Sheet1!$B$2:$OK$5,0,MATCH(Heatmap!MW$1,Sheet1!$B$1:$OK$1,0)))/(INDEX(Sheet1!$B$2:$OK$5,0,MATCH(Heatmap!$A70,Sheet1!$B$1:$OK$1,0))) ))</f>
        <v>0.41658617035975437</v>
      </c>
      <c r="MX70" s="1" cm="1">
        <f t="array" ref="MX70">RSQ(Sheet1!$A$2:$A$5, ( (INDEX(Sheet1!$B$2:$OK$5,0,MATCH(Heatmap!MX$1,Sheet1!$B$1:$OK$1,0)))/(INDEX(Sheet1!$B$2:$OK$5,0,MATCH(Heatmap!$A70,Sheet1!$B$1:$OK$1,0))) ))</f>
        <v>0.42663928177876376</v>
      </c>
      <c r="MY70" s="1" cm="1">
        <f t="array" ref="MY70">RSQ(Sheet1!$A$2:$A$5, ( (INDEX(Sheet1!$B$2:$OK$5,0,MATCH(Heatmap!MY$1,Sheet1!$B$1:$OK$1,0)))/(INDEX(Sheet1!$B$2:$OK$5,0,MATCH(Heatmap!$A70,Sheet1!$B$1:$OK$1,0))) ))</f>
        <v>0.4079484889017333</v>
      </c>
      <c r="MZ70" s="1" cm="1">
        <f t="array" ref="MZ70">RSQ(Sheet1!$A$2:$A$5, ( (INDEX(Sheet1!$B$2:$OK$5,0,MATCH(Heatmap!MZ$1,Sheet1!$B$1:$OK$1,0)))/(INDEX(Sheet1!$B$2:$OK$5,0,MATCH(Heatmap!$A70,Sheet1!$B$1:$OK$1,0))) ))</f>
        <v>0.43560022591588421</v>
      </c>
      <c r="NA70" s="1" cm="1">
        <f t="array" ref="NA70">RSQ(Sheet1!$A$2:$A$5, ( (INDEX(Sheet1!$B$2:$OK$5,0,MATCH(Heatmap!NA$1,Sheet1!$B$1:$OK$1,0)))/(INDEX(Sheet1!$B$2:$OK$5,0,MATCH(Heatmap!$A70,Sheet1!$B$1:$OK$1,0))) ))</f>
        <v>0.48687904463567039</v>
      </c>
      <c r="NB70" s="1" cm="1">
        <f t="array" ref="NB70">RSQ(Sheet1!$A$2:$A$5, ( (INDEX(Sheet1!$B$2:$OK$5,0,MATCH(Heatmap!NB$1,Sheet1!$B$1:$OK$1,0)))/(INDEX(Sheet1!$B$2:$OK$5,0,MATCH(Heatmap!$A70,Sheet1!$B$1:$OK$1,0))) ))</f>
        <v>0.44268784015460405</v>
      </c>
      <c r="NC70" s="1" cm="1">
        <f t="array" ref="NC70">RSQ(Sheet1!$A$2:$A$5, ( (INDEX(Sheet1!$B$2:$OK$5,0,MATCH(Heatmap!NC$1,Sheet1!$B$1:$OK$1,0)))/(INDEX(Sheet1!$B$2:$OK$5,0,MATCH(Heatmap!$A70,Sheet1!$B$1:$OK$1,0))) ))</f>
        <v>0.43781193111339473</v>
      </c>
      <c r="ND70" s="1" cm="1">
        <f t="array" ref="ND70">RSQ(Sheet1!$A$2:$A$5, ( (INDEX(Sheet1!$B$2:$OK$5,0,MATCH(Heatmap!ND$1,Sheet1!$B$1:$OK$1,0)))/(INDEX(Sheet1!$B$2:$OK$5,0,MATCH(Heatmap!$A70,Sheet1!$B$1:$OK$1,0))) ))</f>
        <v>0.42698688868554918</v>
      </c>
      <c r="NE70" s="1" cm="1">
        <f t="array" ref="NE70">RSQ(Sheet1!$A$2:$A$5, ( (INDEX(Sheet1!$B$2:$OK$5,0,MATCH(Heatmap!NE$1,Sheet1!$B$1:$OK$1,0)))/(INDEX(Sheet1!$B$2:$OK$5,0,MATCH(Heatmap!$A70,Sheet1!$B$1:$OK$1,0))) ))</f>
        <v>0.46689272431590706</v>
      </c>
      <c r="NF70" s="1" cm="1">
        <f t="array" ref="NF70">RSQ(Sheet1!$A$2:$A$5, ( (INDEX(Sheet1!$B$2:$OK$5,0,MATCH(Heatmap!NF$1,Sheet1!$B$1:$OK$1,0)))/(INDEX(Sheet1!$B$2:$OK$5,0,MATCH(Heatmap!$A70,Sheet1!$B$1:$OK$1,0))) ))</f>
        <v>0.33420754696704952</v>
      </c>
      <c r="NG70" s="1" cm="1">
        <f t="array" ref="NG70">RSQ(Sheet1!$A$2:$A$5, ( (INDEX(Sheet1!$B$2:$OK$5,0,MATCH(Heatmap!NG$1,Sheet1!$B$1:$OK$1,0)))/(INDEX(Sheet1!$B$2:$OK$5,0,MATCH(Heatmap!$A70,Sheet1!$B$1:$OK$1,0))) ))</f>
        <v>0.39343223196044452</v>
      </c>
      <c r="NH70" s="1" cm="1">
        <f t="array" ref="NH70">RSQ(Sheet1!$A$2:$A$5, ( (INDEX(Sheet1!$B$2:$OK$5,0,MATCH(Heatmap!NH$1,Sheet1!$B$1:$OK$1,0)))/(INDEX(Sheet1!$B$2:$OK$5,0,MATCH(Heatmap!$A70,Sheet1!$B$1:$OK$1,0))) ))</f>
        <v>0.31792012256075991</v>
      </c>
      <c r="NI70" s="1" cm="1">
        <f t="array" ref="NI70">RSQ(Sheet1!$A$2:$A$5, ( (INDEX(Sheet1!$B$2:$OK$5,0,MATCH(Heatmap!NI$1,Sheet1!$B$1:$OK$1,0)))/(INDEX(Sheet1!$B$2:$OK$5,0,MATCH(Heatmap!$A70,Sheet1!$B$1:$OK$1,0))) ))</f>
        <v>0.43348321653587357</v>
      </c>
      <c r="NJ70" s="1" cm="1">
        <f t="array" ref="NJ70">RSQ(Sheet1!$A$2:$A$5, ( (INDEX(Sheet1!$B$2:$OK$5,0,MATCH(Heatmap!NJ$1,Sheet1!$B$1:$OK$1,0)))/(INDEX(Sheet1!$B$2:$OK$5,0,MATCH(Heatmap!$A70,Sheet1!$B$1:$OK$1,0))) ))</f>
        <v>0.53555792261181301</v>
      </c>
      <c r="NK70" s="1" cm="1">
        <f t="array" ref="NK70">RSQ(Sheet1!$A$2:$A$5, ( (INDEX(Sheet1!$B$2:$OK$5,0,MATCH(Heatmap!NK$1,Sheet1!$B$1:$OK$1,0)))/(INDEX(Sheet1!$B$2:$OK$5,0,MATCH(Heatmap!$A70,Sheet1!$B$1:$OK$1,0))) ))</f>
        <v>0.42499212905981304</v>
      </c>
      <c r="NL70" s="1" cm="1">
        <f t="array" ref="NL70">RSQ(Sheet1!$A$2:$A$5, ( (INDEX(Sheet1!$B$2:$OK$5,0,MATCH(Heatmap!NL$1,Sheet1!$B$1:$OK$1,0)))/(INDEX(Sheet1!$B$2:$OK$5,0,MATCH(Heatmap!$A70,Sheet1!$B$1:$OK$1,0))) ))</f>
        <v>0.36636729285163727</v>
      </c>
      <c r="NM70" s="1" cm="1">
        <f t="array" ref="NM70">RSQ(Sheet1!$A$2:$A$5, ( (INDEX(Sheet1!$B$2:$OK$5,0,MATCH(Heatmap!NM$1,Sheet1!$B$1:$OK$1,0)))/(INDEX(Sheet1!$B$2:$OK$5,0,MATCH(Heatmap!$A70,Sheet1!$B$1:$OK$1,0))) ))</f>
        <v>0.43251092991978229</v>
      </c>
      <c r="NN70" s="1" cm="1">
        <f t="array" ref="NN70">RSQ(Sheet1!$A$2:$A$5, ( (INDEX(Sheet1!$B$2:$OK$5,0,MATCH(Heatmap!NN$1,Sheet1!$B$1:$OK$1,0)))/(INDEX(Sheet1!$B$2:$OK$5,0,MATCH(Heatmap!$A70,Sheet1!$B$1:$OK$1,0))) ))</f>
        <v>0.35523350984197977</v>
      </c>
      <c r="NO70" s="1" cm="1">
        <f t="array" ref="NO70">RSQ(Sheet1!$A$2:$A$5, ( (INDEX(Sheet1!$B$2:$OK$5,0,MATCH(Heatmap!NO$1,Sheet1!$B$1:$OK$1,0)))/(INDEX(Sheet1!$B$2:$OK$5,0,MATCH(Heatmap!$A70,Sheet1!$B$1:$OK$1,0))) ))</f>
        <v>0.30413411615189406</v>
      </c>
      <c r="NP70" s="1" cm="1">
        <f t="array" ref="NP70">RSQ(Sheet1!$A$2:$A$5, ( (INDEX(Sheet1!$B$2:$OK$5,0,MATCH(Heatmap!NP$1,Sheet1!$B$1:$OK$1,0)))/(INDEX(Sheet1!$B$2:$OK$5,0,MATCH(Heatmap!$A70,Sheet1!$B$1:$OK$1,0))) ))</f>
        <v>0.43781193111339473</v>
      </c>
      <c r="NQ70" s="1" cm="1">
        <f t="array" ref="NQ70">RSQ(Sheet1!$A$2:$A$5, ( (INDEX(Sheet1!$B$2:$OK$5,0,MATCH(Heatmap!NQ$1,Sheet1!$B$1:$OK$1,0)))/(INDEX(Sheet1!$B$2:$OK$5,0,MATCH(Heatmap!$A70,Sheet1!$B$1:$OK$1,0))) ))</f>
        <v>0.38003321268048962</v>
      </c>
      <c r="NR70" s="1" cm="1">
        <f t="array" ref="NR70">RSQ(Sheet1!$A$2:$A$5, ( (INDEX(Sheet1!$B$2:$OK$5,0,MATCH(Heatmap!NR$1,Sheet1!$B$1:$OK$1,0)))/(INDEX(Sheet1!$B$2:$OK$5,0,MATCH(Heatmap!$A70,Sheet1!$B$1:$OK$1,0))) ))</f>
        <v>0.39515610980057536</v>
      </c>
      <c r="NS70" s="1" cm="1">
        <f t="array" ref="NS70">RSQ(Sheet1!$A$2:$A$5, ( (INDEX(Sheet1!$B$2:$OK$5,0,MATCH(Heatmap!NS$1,Sheet1!$B$1:$OK$1,0)))/(INDEX(Sheet1!$B$2:$OK$5,0,MATCH(Heatmap!$A70,Sheet1!$B$1:$OK$1,0))) ))</f>
        <v>0.44455749921091942</v>
      </c>
      <c r="NT70" s="1" cm="1">
        <f t="array" ref="NT70">RSQ(Sheet1!$A$2:$A$5, ( (INDEX(Sheet1!$B$2:$OK$5,0,MATCH(Heatmap!NT$1,Sheet1!$B$1:$OK$1,0)))/(INDEX(Sheet1!$B$2:$OK$5,0,MATCH(Heatmap!$A70,Sheet1!$B$1:$OK$1,0))) ))</f>
        <v>0.45183796599717801</v>
      </c>
      <c r="NU70" s="1" cm="1">
        <f t="array" ref="NU70">RSQ(Sheet1!$A$2:$A$5, ( (INDEX(Sheet1!$B$2:$OK$5,0,MATCH(Heatmap!NU$1,Sheet1!$B$1:$OK$1,0)))/(INDEX(Sheet1!$B$2:$OK$5,0,MATCH(Heatmap!$A70,Sheet1!$B$1:$OK$1,0))) ))</f>
        <v>0.35198648155629186</v>
      </c>
      <c r="NV70" s="1" cm="1">
        <f t="array" ref="NV70">RSQ(Sheet1!$A$2:$A$5, ( (INDEX(Sheet1!$B$2:$OK$5,0,MATCH(Heatmap!NV$1,Sheet1!$B$1:$OK$1,0)))/(INDEX(Sheet1!$B$2:$OK$5,0,MATCH(Heatmap!$A70,Sheet1!$B$1:$OK$1,0))) ))</f>
        <v>0.39529289937865469</v>
      </c>
      <c r="NW70" s="1" cm="1">
        <f t="array" ref="NW70">RSQ(Sheet1!$A$2:$A$5, ( (INDEX(Sheet1!$B$2:$OK$5,0,MATCH(Heatmap!NW$1,Sheet1!$B$1:$OK$1,0)))/(INDEX(Sheet1!$B$2:$OK$5,0,MATCH(Heatmap!$A70,Sheet1!$B$1:$OK$1,0))) ))</f>
        <v>0.41606678863897217</v>
      </c>
      <c r="NX70" s="1" cm="1">
        <f t="array" ref="NX70">RSQ(Sheet1!$A$2:$A$5, ( (INDEX(Sheet1!$B$2:$OK$5,0,MATCH(Heatmap!NX$1,Sheet1!$B$1:$OK$1,0)))/(INDEX(Sheet1!$B$2:$OK$5,0,MATCH(Heatmap!$A70,Sheet1!$B$1:$OK$1,0))) ))</f>
        <v>0.36552156703963118</v>
      </c>
      <c r="NY70" s="1" cm="1">
        <f t="array" ref="NY70">RSQ(Sheet1!$A$2:$A$5, ( (INDEX(Sheet1!$B$2:$OK$5,0,MATCH(Heatmap!NY$1,Sheet1!$B$1:$OK$1,0)))/(INDEX(Sheet1!$B$2:$OK$5,0,MATCH(Heatmap!$A70,Sheet1!$B$1:$OK$1,0))) ))</f>
        <v>0.49862142578825269</v>
      </c>
      <c r="NZ70" s="1" cm="1">
        <f t="array" ref="NZ70">RSQ(Sheet1!$A$2:$A$5, ( (INDEX(Sheet1!$B$2:$OK$5,0,MATCH(Heatmap!NZ$1,Sheet1!$B$1:$OK$1,0)))/(INDEX(Sheet1!$B$2:$OK$5,0,MATCH(Heatmap!$A70,Sheet1!$B$1:$OK$1,0))) ))</f>
        <v>0.3518054360054042</v>
      </c>
      <c r="OA70" s="1" cm="1">
        <f t="array" ref="OA70">RSQ(Sheet1!$A$2:$A$5, ( (INDEX(Sheet1!$B$2:$OK$5,0,MATCH(Heatmap!OA$1,Sheet1!$B$1:$OK$1,0)))/(INDEX(Sheet1!$B$2:$OK$5,0,MATCH(Heatmap!$A70,Sheet1!$B$1:$OK$1,0))) ))</f>
        <v>0.31067054593723259</v>
      </c>
      <c r="OB70" s="1" cm="1">
        <f t="array" ref="OB70">RSQ(Sheet1!$A$2:$A$5, ( (INDEX(Sheet1!$B$2:$OK$5,0,MATCH(Heatmap!OB$1,Sheet1!$B$1:$OK$1,0)))/(INDEX(Sheet1!$B$2:$OK$5,0,MATCH(Heatmap!$A70,Sheet1!$B$1:$OK$1,0))) ))</f>
        <v>0.42834384709436457</v>
      </c>
      <c r="OC70" s="1" cm="1">
        <f t="array" ref="OC70">RSQ(Sheet1!$A$2:$A$5, ( (INDEX(Sheet1!$B$2:$OK$5,0,MATCH(Heatmap!OC$1,Sheet1!$B$1:$OK$1,0)))/(INDEX(Sheet1!$B$2:$OK$5,0,MATCH(Heatmap!$A70,Sheet1!$B$1:$OK$1,0))) ))</f>
        <v>0.37743728718702396</v>
      </c>
      <c r="OD70" s="1" cm="1">
        <f t="array" ref="OD70">RSQ(Sheet1!$A$2:$A$5, ( (INDEX(Sheet1!$B$2:$OK$5,0,MATCH(Heatmap!OD$1,Sheet1!$B$1:$OK$1,0)))/(INDEX(Sheet1!$B$2:$OK$5,0,MATCH(Heatmap!$A70,Sheet1!$B$1:$OK$1,0))) ))</f>
        <v>0.41531543827867995</v>
      </c>
      <c r="OE70" s="1" cm="1">
        <f t="array" ref="OE70">RSQ(Sheet1!$A$2:$A$5, ( (INDEX(Sheet1!$B$2:$OK$5,0,MATCH(Heatmap!OE$1,Sheet1!$B$1:$OK$1,0)))/(INDEX(Sheet1!$B$2:$OK$5,0,MATCH(Heatmap!$A70,Sheet1!$B$1:$OK$1,0))) ))</f>
        <v>0.39484648092455227</v>
      </c>
      <c r="OF70" s="1" cm="1">
        <f t="array" ref="OF70">RSQ(Sheet1!$A$2:$A$5, ( (INDEX(Sheet1!$B$2:$OK$5,0,MATCH(Heatmap!OF$1,Sheet1!$B$1:$OK$1,0)))/(INDEX(Sheet1!$B$2:$OK$5,0,MATCH(Heatmap!$A70,Sheet1!$B$1:$OK$1,0))) ))</f>
        <v>0.38923448563852031</v>
      </c>
      <c r="OG70" s="1" cm="1">
        <f t="array" ref="OG70">RSQ(Sheet1!$A$2:$A$5, ( (INDEX(Sheet1!$B$2:$OK$5,0,MATCH(Heatmap!OG$1,Sheet1!$B$1:$OK$1,0)))/(INDEX(Sheet1!$B$2:$OK$5,0,MATCH(Heatmap!$A70,Sheet1!$B$1:$OK$1,0))) ))</f>
        <v>0.33867792085141424</v>
      </c>
      <c r="OH70" s="1" cm="1">
        <f t="array" ref="OH70">RSQ(Sheet1!$A$2:$A$5, ( (INDEX(Sheet1!$B$2:$OK$5,0,MATCH(Heatmap!OH$1,Sheet1!$B$1:$OK$1,0)))/(INDEX(Sheet1!$B$2:$OK$5,0,MATCH(Heatmap!$A70,Sheet1!$B$1:$OK$1,0))) ))</f>
        <v>0.41147163466469661</v>
      </c>
      <c r="OI70" s="1" cm="1">
        <f t="array" ref="OI70">RSQ(Sheet1!$A$2:$A$5, ( (INDEX(Sheet1!$B$2:$OK$5,0,MATCH(Heatmap!OI$1,Sheet1!$B$1:$OK$1,0)))/(INDEX(Sheet1!$B$2:$OK$5,0,MATCH(Heatmap!$A70,Sheet1!$B$1:$OK$1,0))) ))</f>
        <v>0.53941484911541726</v>
      </c>
      <c r="OJ70" s="1" cm="1">
        <f t="array" ref="OJ70">RSQ(Sheet1!$A$2:$A$5, ( (INDEX(Sheet1!$B$2:$OK$5,0,MATCH(Heatmap!OJ$1,Sheet1!$B$1:$OK$1,0)))/(INDEX(Sheet1!$B$2:$OK$5,0,MATCH(Heatmap!$A70,Sheet1!$B$1:$OK$1,0))) ))</f>
        <v>0.36953201036335848</v>
      </c>
      <c r="OK70" s="1" cm="1">
        <f t="array" ref="OK70">RSQ(Sheet1!$A$2:$A$5, ( (INDEX(Sheet1!$B$2:$OK$5,0,MATCH(Heatmap!OK$1,Sheet1!$B$1:$OK$1,0)))/(INDEX(Sheet1!$B$2:$OK$5,0,MATCH(Heatmap!$A70,Sheet1!$B$1:$OK$1,0))) ))</f>
        <v>0.40516611444259687</v>
      </c>
      <c r="OL70" s="1" t="e" cm="1">
        <f t="array" ref="OL70">RSQ(Sheet1!$A$2:$A$5, ( (INDEX(Sheet1!$B$2:$OK$5,0,MATCH(Heatmap!OL$1,Sheet1!$B$1:$OK$1,0)))/(INDEX(Sheet1!$B$2:$OK$5,0,MATCH(Heatmap!$A70,Sheet1!$B$1:$OK$1,0))) ))</f>
        <v>#N/A</v>
      </c>
    </row>
    <row r="71" spans="1:402" ht="14.4">
      <c r="A71" s="3">
        <v>740.53</v>
      </c>
      <c r="B71" s="1" cm="1">
        <f t="array" ref="B71">RSQ(Sheet1!$A$2:$A$5, ( (INDEX(Sheet1!$B$2:$OK$5,0,MATCH(Heatmap!B$1,Sheet1!$B$1:$OK$1,0)))/(INDEX(Sheet1!$B$2:$OK$5,0,MATCH(Heatmap!$A71,Sheet1!$B$1:$OK$1,0))) ))</f>
        <v>0.53139171668170726</v>
      </c>
      <c r="C71" s="1" cm="1">
        <f t="array" ref="C71">RSQ(Sheet1!$A$2:$A$5, ( (INDEX(Sheet1!$B$2:$OK$5,0,MATCH(Heatmap!C$1,Sheet1!$B$1:$OK$1,0)))/(INDEX(Sheet1!$B$2:$OK$5,0,MATCH(Heatmap!$A71,Sheet1!$B$1:$OK$1,0))) ))</f>
        <v>0.54513313070382063</v>
      </c>
      <c r="D71" s="1" cm="1">
        <f t="array" ref="D71">RSQ(Sheet1!$A$2:$A$5, ( (INDEX(Sheet1!$B$2:$OK$5,0,MATCH(Heatmap!D$1,Sheet1!$B$1:$OK$1,0)))/(INDEX(Sheet1!$B$2:$OK$5,0,MATCH(Heatmap!$A71,Sheet1!$B$1:$OK$1,0))) ))</f>
        <v>0.40306220078744248</v>
      </c>
      <c r="E71" s="1" cm="1">
        <f t="array" ref="E71">RSQ(Sheet1!$A$2:$A$5, ( (INDEX(Sheet1!$B$2:$OK$5,0,MATCH(Heatmap!E$1,Sheet1!$B$1:$OK$1,0)))/(INDEX(Sheet1!$B$2:$OK$5,0,MATCH(Heatmap!$A71,Sheet1!$B$1:$OK$1,0))) ))</f>
        <v>0.78872540980570416</v>
      </c>
      <c r="F71" s="1" cm="1">
        <f t="array" ref="F71">RSQ(Sheet1!$A$2:$A$5, ( (INDEX(Sheet1!$B$2:$OK$5,0,MATCH(Heatmap!F$1,Sheet1!$B$1:$OK$1,0)))/(INDEX(Sheet1!$B$2:$OK$5,0,MATCH(Heatmap!$A71,Sheet1!$B$1:$OK$1,0))) ))</f>
        <v>0.66589439855090105</v>
      </c>
      <c r="G71" s="1" cm="1">
        <f t="array" ref="G71">RSQ(Sheet1!$A$2:$A$5, ( (INDEX(Sheet1!$B$2:$OK$5,0,MATCH(Heatmap!G$1,Sheet1!$B$1:$OK$1,0)))/(INDEX(Sheet1!$B$2:$OK$5,0,MATCH(Heatmap!$A71,Sheet1!$B$1:$OK$1,0))) ))</f>
        <v>0.69704859061633972</v>
      </c>
      <c r="H71" s="1" cm="1">
        <f t="array" ref="H71">RSQ(Sheet1!$A$2:$A$5, ( (INDEX(Sheet1!$B$2:$OK$5,0,MATCH(Heatmap!H$1,Sheet1!$B$1:$OK$1,0)))/(INDEX(Sheet1!$B$2:$OK$5,0,MATCH(Heatmap!$A71,Sheet1!$B$1:$OK$1,0))) ))</f>
        <v>0.60152020081085766</v>
      </c>
      <c r="I71" s="1" cm="1">
        <f t="array" ref="I71">RSQ(Sheet1!$A$2:$A$5, ( (INDEX(Sheet1!$B$2:$OK$5,0,MATCH(Heatmap!I$1,Sheet1!$B$1:$OK$1,0)))/(INDEX(Sheet1!$B$2:$OK$5,0,MATCH(Heatmap!$A71,Sheet1!$B$1:$OK$1,0))) ))</f>
        <v>0.8675101047710112</v>
      </c>
      <c r="J71" s="1" cm="1">
        <f t="array" ref="J71">RSQ(Sheet1!$A$2:$A$5, ( (INDEX(Sheet1!$B$2:$OK$5,0,MATCH(Heatmap!J$1,Sheet1!$B$1:$OK$1,0)))/(INDEX(Sheet1!$B$2:$OK$5,0,MATCH(Heatmap!$A71,Sheet1!$B$1:$OK$1,0))) ))</f>
        <v>0.92093109146128749</v>
      </c>
      <c r="K71" s="1" cm="1">
        <f t="array" ref="K71">RSQ(Sheet1!$A$2:$A$5, ( (INDEX(Sheet1!$B$2:$OK$5,0,MATCH(Heatmap!K$1,Sheet1!$B$1:$OK$1,0)))/(INDEX(Sheet1!$B$2:$OK$5,0,MATCH(Heatmap!$A71,Sheet1!$B$1:$OK$1,0))) ))</f>
        <v>0.64034839736348415</v>
      </c>
      <c r="L71" s="1" cm="1">
        <f t="array" ref="L71">RSQ(Sheet1!$A$2:$A$5, ( (INDEX(Sheet1!$B$2:$OK$5,0,MATCH(Heatmap!L$1,Sheet1!$B$1:$OK$1,0)))/(INDEX(Sheet1!$B$2:$OK$5,0,MATCH(Heatmap!$A71,Sheet1!$B$1:$OK$1,0))) ))</f>
        <v>0.56932047056806845</v>
      </c>
      <c r="M71" s="1" cm="1">
        <f t="array" ref="M71">RSQ(Sheet1!$A$2:$A$5, ( (INDEX(Sheet1!$B$2:$OK$5,0,MATCH(Heatmap!M$1,Sheet1!$B$1:$OK$1,0)))/(INDEX(Sheet1!$B$2:$OK$5,0,MATCH(Heatmap!$A71,Sheet1!$B$1:$OK$1,0))) ))</f>
        <v>8.1881065853896637E-2</v>
      </c>
      <c r="N71" s="1" cm="1">
        <f t="array" ref="N71">RSQ(Sheet1!$A$2:$A$5, ( (INDEX(Sheet1!$B$2:$OK$5,0,MATCH(Heatmap!N$1,Sheet1!$B$1:$OK$1,0)))/(INDEX(Sheet1!$B$2:$OK$5,0,MATCH(Heatmap!$A71,Sheet1!$B$1:$OK$1,0))) ))</f>
        <v>0.58844604817357415</v>
      </c>
      <c r="O71" s="1" cm="1">
        <f t="array" ref="O71">RSQ(Sheet1!$A$2:$A$5, ( (INDEX(Sheet1!$B$2:$OK$5,0,MATCH(Heatmap!O$1,Sheet1!$B$1:$OK$1,0)))/(INDEX(Sheet1!$B$2:$OK$5,0,MATCH(Heatmap!$A71,Sheet1!$B$1:$OK$1,0))) ))</f>
        <v>0.37240270834851519</v>
      </c>
      <c r="P71" s="1" cm="1">
        <f t="array" ref="P71">RSQ(Sheet1!$A$2:$A$5, ( (INDEX(Sheet1!$B$2:$OK$5,0,MATCH(Heatmap!P$1,Sheet1!$B$1:$OK$1,0)))/(INDEX(Sheet1!$B$2:$OK$5,0,MATCH(Heatmap!$A71,Sheet1!$B$1:$OK$1,0))) ))</f>
        <v>0.38670258935621771</v>
      </c>
      <c r="Q71" s="1" cm="1">
        <f t="array" ref="Q71">RSQ(Sheet1!$A$2:$A$5, ( (INDEX(Sheet1!$B$2:$OK$5,0,MATCH(Heatmap!Q$1,Sheet1!$B$1:$OK$1,0)))/(INDEX(Sheet1!$B$2:$OK$5,0,MATCH(Heatmap!$A71,Sheet1!$B$1:$OK$1,0))) ))</f>
        <v>0.34420792413328716</v>
      </c>
      <c r="R71" s="1" cm="1">
        <f t="array" ref="R71">RSQ(Sheet1!$A$2:$A$5, ( (INDEX(Sheet1!$B$2:$OK$5,0,MATCH(Heatmap!R$1,Sheet1!$B$1:$OK$1,0)))/(INDEX(Sheet1!$B$2:$OK$5,0,MATCH(Heatmap!$A71,Sheet1!$B$1:$OK$1,0))) ))</f>
        <v>0.37937775882010116</v>
      </c>
      <c r="S71" s="1" cm="1">
        <f t="array" ref="S71">RSQ(Sheet1!$A$2:$A$5, ( (INDEX(Sheet1!$B$2:$OK$5,0,MATCH(Heatmap!S$1,Sheet1!$B$1:$OK$1,0)))/(INDEX(Sheet1!$B$2:$OK$5,0,MATCH(Heatmap!$A71,Sheet1!$B$1:$OK$1,0))) ))</f>
        <v>5.0193838918080897E-3</v>
      </c>
      <c r="T71" s="1" cm="1">
        <f t="array" ref="T71">RSQ(Sheet1!$A$2:$A$5, ( (INDEX(Sheet1!$B$2:$OK$5,0,MATCH(Heatmap!T$1,Sheet1!$B$1:$OK$1,0)))/(INDEX(Sheet1!$B$2:$OK$5,0,MATCH(Heatmap!$A71,Sheet1!$B$1:$OK$1,0))) ))</f>
        <v>0.13565880084500898</v>
      </c>
      <c r="U71" s="1" cm="1">
        <f t="array" ref="U71">RSQ(Sheet1!$A$2:$A$5, ( (INDEX(Sheet1!$B$2:$OK$5,0,MATCH(Heatmap!U$1,Sheet1!$B$1:$OK$1,0)))/(INDEX(Sheet1!$B$2:$OK$5,0,MATCH(Heatmap!$A71,Sheet1!$B$1:$OK$1,0))) ))</f>
        <v>0.67165483412219018</v>
      </c>
      <c r="V71" s="1" cm="1">
        <f t="array" ref="V71">RSQ(Sheet1!$A$2:$A$5, ( (INDEX(Sheet1!$B$2:$OK$5,0,MATCH(Heatmap!V$1,Sheet1!$B$1:$OK$1,0)))/(INDEX(Sheet1!$B$2:$OK$5,0,MATCH(Heatmap!$A71,Sheet1!$B$1:$OK$1,0))) ))</f>
        <v>0.9255466423003782</v>
      </c>
      <c r="W71" s="1" cm="1">
        <f t="array" ref="W71">RSQ(Sheet1!$A$2:$A$5, ( (INDEX(Sheet1!$B$2:$OK$5,0,MATCH(Heatmap!W$1,Sheet1!$B$1:$OK$1,0)))/(INDEX(Sheet1!$B$2:$OK$5,0,MATCH(Heatmap!$A71,Sheet1!$B$1:$OK$1,0))) ))</f>
        <v>0.66988311349930951</v>
      </c>
      <c r="X71" s="1" cm="1">
        <f t="array" ref="X71">RSQ(Sheet1!$A$2:$A$5, ( (INDEX(Sheet1!$B$2:$OK$5,0,MATCH(Heatmap!X$1,Sheet1!$B$1:$OK$1,0)))/(INDEX(Sheet1!$B$2:$OK$5,0,MATCH(Heatmap!$A71,Sheet1!$B$1:$OK$1,0))) ))</f>
        <v>9.6033259040149213E-2</v>
      </c>
      <c r="Y71" s="1" cm="1">
        <f t="array" ref="Y71">RSQ(Sheet1!$A$2:$A$5, ( (INDEX(Sheet1!$B$2:$OK$5,0,MATCH(Heatmap!Y$1,Sheet1!$B$1:$OK$1,0)))/(INDEX(Sheet1!$B$2:$OK$5,0,MATCH(Heatmap!$A71,Sheet1!$B$1:$OK$1,0))) ))</f>
        <v>0.94078712102633588</v>
      </c>
      <c r="Z71" s="1" cm="1">
        <f t="array" ref="Z71">RSQ(Sheet1!$A$2:$A$5, ( (INDEX(Sheet1!$B$2:$OK$5,0,MATCH(Heatmap!Z$1,Sheet1!$B$1:$OK$1,0)))/(INDEX(Sheet1!$B$2:$OK$5,0,MATCH(Heatmap!$A71,Sheet1!$B$1:$OK$1,0))) ))</f>
        <v>2.9898794997399294E-2</v>
      </c>
      <c r="AA71" s="1" cm="1">
        <f t="array" ref="AA71">RSQ(Sheet1!$A$2:$A$5, ( (INDEX(Sheet1!$B$2:$OK$5,0,MATCH(Heatmap!AA$1,Sheet1!$B$1:$OK$1,0)))/(INDEX(Sheet1!$B$2:$OK$5,0,MATCH(Heatmap!$A71,Sheet1!$B$1:$OK$1,0))) ))</f>
        <v>2.6015401729834659E-3</v>
      </c>
      <c r="AB71" s="1" cm="1">
        <f t="array" ref="AB71">RSQ(Sheet1!$A$2:$A$5, ( (INDEX(Sheet1!$B$2:$OK$5,0,MATCH(Heatmap!AB$1,Sheet1!$B$1:$OK$1,0)))/(INDEX(Sheet1!$B$2:$OK$5,0,MATCH(Heatmap!$A71,Sheet1!$B$1:$OK$1,0))) ))</f>
        <v>0.36514543340295469</v>
      </c>
      <c r="AC71" s="1" cm="1">
        <f t="array" ref="AC71">RSQ(Sheet1!$A$2:$A$5, ( (INDEX(Sheet1!$B$2:$OK$5,0,MATCH(Heatmap!AC$1,Sheet1!$B$1:$OK$1,0)))/(INDEX(Sheet1!$B$2:$OK$5,0,MATCH(Heatmap!$A71,Sheet1!$B$1:$OK$1,0))) ))</f>
        <v>0.59126299020504003</v>
      </c>
      <c r="AD71" s="1" cm="1">
        <f t="array" ref="AD71">RSQ(Sheet1!$A$2:$A$5, ( (INDEX(Sheet1!$B$2:$OK$5,0,MATCH(Heatmap!AD$1,Sheet1!$B$1:$OK$1,0)))/(INDEX(Sheet1!$B$2:$OK$5,0,MATCH(Heatmap!$A71,Sheet1!$B$1:$OK$1,0))) ))</f>
        <v>0.15749593782009189</v>
      </c>
      <c r="AE71" s="1" cm="1">
        <f t="array" ref="AE71">RSQ(Sheet1!$A$2:$A$5, ( (INDEX(Sheet1!$B$2:$OK$5,0,MATCH(Heatmap!AE$1,Sheet1!$B$1:$OK$1,0)))/(INDEX(Sheet1!$B$2:$OK$5,0,MATCH(Heatmap!$A71,Sheet1!$B$1:$OK$1,0))) ))</f>
        <v>0.24995280323002783</v>
      </c>
      <c r="AF71" s="1" cm="1">
        <f t="array" ref="AF71">RSQ(Sheet1!$A$2:$A$5, ( (INDEX(Sheet1!$B$2:$OK$5,0,MATCH(Heatmap!AF$1,Sheet1!$B$1:$OK$1,0)))/(INDEX(Sheet1!$B$2:$OK$5,0,MATCH(Heatmap!$A71,Sheet1!$B$1:$OK$1,0))) ))</f>
        <v>0.24832037548725647</v>
      </c>
      <c r="AG71" s="1" cm="1">
        <f t="array" ref="AG71">RSQ(Sheet1!$A$2:$A$5, ( (INDEX(Sheet1!$B$2:$OK$5,0,MATCH(Heatmap!AG$1,Sheet1!$B$1:$OK$1,0)))/(INDEX(Sheet1!$B$2:$OK$5,0,MATCH(Heatmap!$A71,Sheet1!$B$1:$OK$1,0))) ))</f>
        <v>0.2861964197931271</v>
      </c>
      <c r="AH71" s="1" cm="1">
        <f t="array" ref="AH71">RSQ(Sheet1!$A$2:$A$5, ( (INDEX(Sheet1!$B$2:$OK$5,0,MATCH(Heatmap!AH$1,Sheet1!$B$1:$OK$1,0)))/(INDEX(Sheet1!$B$2:$OK$5,0,MATCH(Heatmap!$A71,Sheet1!$B$1:$OK$1,0))) ))</f>
        <v>0.86473399002180473</v>
      </c>
      <c r="AI71" s="1" cm="1">
        <f t="array" ref="AI71">RSQ(Sheet1!$A$2:$A$5, ( (INDEX(Sheet1!$B$2:$OK$5,0,MATCH(Heatmap!AI$1,Sheet1!$B$1:$OK$1,0)))/(INDEX(Sheet1!$B$2:$OK$5,0,MATCH(Heatmap!$A71,Sheet1!$B$1:$OK$1,0))) ))</f>
        <v>2.4729887084689987E-4</v>
      </c>
      <c r="AJ71" s="1" cm="1">
        <f t="array" ref="AJ71">RSQ(Sheet1!$A$2:$A$5, ( (INDEX(Sheet1!$B$2:$OK$5,0,MATCH(Heatmap!AJ$1,Sheet1!$B$1:$OK$1,0)))/(INDEX(Sheet1!$B$2:$OK$5,0,MATCH(Heatmap!$A71,Sheet1!$B$1:$OK$1,0))) ))</f>
        <v>4.939018080223273E-2</v>
      </c>
      <c r="AK71" s="1" cm="1">
        <f t="array" ref="AK71">RSQ(Sheet1!$A$2:$A$5, ( (INDEX(Sheet1!$B$2:$OK$5,0,MATCH(Heatmap!AK$1,Sheet1!$B$1:$OK$1,0)))/(INDEX(Sheet1!$B$2:$OK$5,0,MATCH(Heatmap!$A71,Sheet1!$B$1:$OK$1,0))) ))</f>
        <v>0.8938880492975575</v>
      </c>
      <c r="AL71" s="1" cm="1">
        <f t="array" ref="AL71">RSQ(Sheet1!$A$2:$A$5, ( (INDEX(Sheet1!$B$2:$OK$5,0,MATCH(Heatmap!AL$1,Sheet1!$B$1:$OK$1,0)))/(INDEX(Sheet1!$B$2:$OK$5,0,MATCH(Heatmap!$A71,Sheet1!$B$1:$OK$1,0))) ))</f>
        <v>0.23550218314286298</v>
      </c>
      <c r="AM71" s="1" cm="1">
        <f t="array" ref="AM71">RSQ(Sheet1!$A$2:$A$5, ( (INDEX(Sheet1!$B$2:$OK$5,0,MATCH(Heatmap!AM$1,Sheet1!$B$1:$OK$1,0)))/(INDEX(Sheet1!$B$2:$OK$5,0,MATCH(Heatmap!$A71,Sheet1!$B$1:$OK$1,0))) ))</f>
        <v>0.8521194043258179</v>
      </c>
      <c r="AN71" s="1" cm="1">
        <f t="array" ref="AN71">RSQ(Sheet1!$A$2:$A$5, ( (INDEX(Sheet1!$B$2:$OK$5,0,MATCH(Heatmap!AN$1,Sheet1!$B$1:$OK$1,0)))/(INDEX(Sheet1!$B$2:$OK$5,0,MATCH(Heatmap!$A71,Sheet1!$B$1:$OK$1,0))) ))</f>
        <v>0.39951167536640636</v>
      </c>
      <c r="AO71" s="1" cm="1">
        <f t="array" ref="AO71">RSQ(Sheet1!$A$2:$A$5, ( (INDEX(Sheet1!$B$2:$OK$5,0,MATCH(Heatmap!AO$1,Sheet1!$B$1:$OK$1,0)))/(INDEX(Sheet1!$B$2:$OK$5,0,MATCH(Heatmap!$A71,Sheet1!$B$1:$OK$1,0))) ))</f>
        <v>7.4630955654482939E-2</v>
      </c>
      <c r="AP71" s="1" cm="1">
        <f t="array" ref="AP71">RSQ(Sheet1!$A$2:$A$5, ( (INDEX(Sheet1!$B$2:$OK$5,0,MATCH(Heatmap!AP$1,Sheet1!$B$1:$OK$1,0)))/(INDEX(Sheet1!$B$2:$OK$5,0,MATCH(Heatmap!$A71,Sheet1!$B$1:$OK$1,0))) ))</f>
        <v>0.1114655335478078</v>
      </c>
      <c r="AQ71" s="1" cm="1">
        <f t="array" ref="AQ71">RSQ(Sheet1!$A$2:$A$5, ( (INDEX(Sheet1!$B$2:$OK$5,0,MATCH(Heatmap!AQ$1,Sheet1!$B$1:$OK$1,0)))/(INDEX(Sheet1!$B$2:$OK$5,0,MATCH(Heatmap!$A71,Sheet1!$B$1:$OK$1,0))) ))</f>
        <v>0.68567130874143278</v>
      </c>
      <c r="AR71" s="1" cm="1">
        <f t="array" ref="AR71">RSQ(Sheet1!$A$2:$A$5, ( (INDEX(Sheet1!$B$2:$OK$5,0,MATCH(Heatmap!AR$1,Sheet1!$B$1:$OK$1,0)))/(INDEX(Sheet1!$B$2:$OK$5,0,MATCH(Heatmap!$A71,Sheet1!$B$1:$OK$1,0))) ))</f>
        <v>0.72583062851488456</v>
      </c>
      <c r="AS71" s="1" cm="1">
        <f t="array" ref="AS71">RSQ(Sheet1!$A$2:$A$5, ( (INDEX(Sheet1!$B$2:$OK$5,0,MATCH(Heatmap!AS$1,Sheet1!$B$1:$OK$1,0)))/(INDEX(Sheet1!$B$2:$OK$5,0,MATCH(Heatmap!$A71,Sheet1!$B$1:$OK$1,0))) ))</f>
        <v>0.4387321266051839</v>
      </c>
      <c r="AT71" s="1" cm="1">
        <f t="array" ref="AT71">RSQ(Sheet1!$A$2:$A$5, ( (INDEX(Sheet1!$B$2:$OK$5,0,MATCH(Heatmap!AT$1,Sheet1!$B$1:$OK$1,0)))/(INDEX(Sheet1!$B$2:$OK$5,0,MATCH(Heatmap!$A71,Sheet1!$B$1:$OK$1,0))) ))</f>
        <v>0.8088046915261542</v>
      </c>
      <c r="AU71" s="1" cm="1">
        <f t="array" ref="AU71">RSQ(Sheet1!$A$2:$A$5, ( (INDEX(Sheet1!$B$2:$OK$5,0,MATCH(Heatmap!AU$1,Sheet1!$B$1:$OK$1,0)))/(INDEX(Sheet1!$B$2:$OK$5,0,MATCH(Heatmap!$A71,Sheet1!$B$1:$OK$1,0))) ))</f>
        <v>0.8809261612833047</v>
      </c>
      <c r="AV71" s="1" cm="1">
        <f t="array" ref="AV71">RSQ(Sheet1!$A$2:$A$5, ( (INDEX(Sheet1!$B$2:$OK$5,0,MATCH(Heatmap!AV$1,Sheet1!$B$1:$OK$1,0)))/(INDEX(Sheet1!$B$2:$OK$5,0,MATCH(Heatmap!$A71,Sheet1!$B$1:$OK$1,0))) ))</f>
        <v>0.37962743693276108</v>
      </c>
      <c r="AW71" s="1" cm="1">
        <f t="array" ref="AW71">RSQ(Sheet1!$A$2:$A$5, ( (INDEX(Sheet1!$B$2:$OK$5,0,MATCH(Heatmap!AW$1,Sheet1!$B$1:$OK$1,0)))/(INDEX(Sheet1!$B$2:$OK$5,0,MATCH(Heatmap!$A71,Sheet1!$B$1:$OK$1,0))) ))</f>
        <v>6.681048069665918E-2</v>
      </c>
      <c r="AX71" s="1" cm="1">
        <f t="array" ref="AX71">RSQ(Sheet1!$A$2:$A$5, ( (INDEX(Sheet1!$B$2:$OK$5,0,MATCH(Heatmap!AX$1,Sheet1!$B$1:$OK$1,0)))/(INDEX(Sheet1!$B$2:$OK$5,0,MATCH(Heatmap!$A71,Sheet1!$B$1:$OK$1,0))) ))</f>
        <v>0.68480567097254275</v>
      </c>
      <c r="AY71" s="1" cm="1">
        <f t="array" ref="AY71">RSQ(Sheet1!$A$2:$A$5, ( (INDEX(Sheet1!$B$2:$OK$5,0,MATCH(Heatmap!AY$1,Sheet1!$B$1:$OK$1,0)))/(INDEX(Sheet1!$B$2:$OK$5,0,MATCH(Heatmap!$A71,Sheet1!$B$1:$OK$1,0))) ))</f>
        <v>0.92409003320333105</v>
      </c>
      <c r="AZ71" s="1" cm="1">
        <f t="array" ref="AZ71">RSQ(Sheet1!$A$2:$A$5, ( (INDEX(Sheet1!$B$2:$OK$5,0,MATCH(Heatmap!AZ$1,Sheet1!$B$1:$OK$1,0)))/(INDEX(Sheet1!$B$2:$OK$5,0,MATCH(Heatmap!$A71,Sheet1!$B$1:$OK$1,0))) ))</f>
        <v>0.81239286862436499</v>
      </c>
      <c r="BA71" s="1" cm="1">
        <f t="array" ref="BA71">RSQ(Sheet1!$A$2:$A$5, ( (INDEX(Sheet1!$B$2:$OK$5,0,MATCH(Heatmap!BA$1,Sheet1!$B$1:$OK$1,0)))/(INDEX(Sheet1!$B$2:$OK$5,0,MATCH(Heatmap!$A71,Sheet1!$B$1:$OK$1,0))) ))</f>
        <v>0.55673781090603813</v>
      </c>
      <c r="BB71" s="1" cm="1">
        <f t="array" ref="BB71">RSQ(Sheet1!$A$2:$A$5, ( (INDEX(Sheet1!$B$2:$OK$5,0,MATCH(Heatmap!BB$1,Sheet1!$B$1:$OK$1,0)))/(INDEX(Sheet1!$B$2:$OK$5,0,MATCH(Heatmap!$A71,Sheet1!$B$1:$OK$1,0))) ))</f>
        <v>0.76935350367572453</v>
      </c>
      <c r="BC71" s="1" cm="1">
        <f t="array" ref="BC71">RSQ(Sheet1!$A$2:$A$5, ( (INDEX(Sheet1!$B$2:$OK$5,0,MATCH(Heatmap!BC$1,Sheet1!$B$1:$OK$1,0)))/(INDEX(Sheet1!$B$2:$OK$5,0,MATCH(Heatmap!$A71,Sheet1!$B$1:$OK$1,0))) ))</f>
        <v>0.64489030541429682</v>
      </c>
      <c r="BD71" s="1" cm="1">
        <f t="array" ref="BD71">RSQ(Sheet1!$A$2:$A$5, ( (INDEX(Sheet1!$B$2:$OK$5,0,MATCH(Heatmap!BD$1,Sheet1!$B$1:$OK$1,0)))/(INDEX(Sheet1!$B$2:$OK$5,0,MATCH(Heatmap!$A71,Sheet1!$B$1:$OK$1,0))) ))</f>
        <v>0.84531176713556722</v>
      </c>
      <c r="BE71" s="1" cm="1">
        <f t="array" ref="BE71">RSQ(Sheet1!$A$2:$A$5, ( (INDEX(Sheet1!$B$2:$OK$5,0,MATCH(Heatmap!BE$1,Sheet1!$B$1:$OK$1,0)))/(INDEX(Sheet1!$B$2:$OK$5,0,MATCH(Heatmap!$A71,Sheet1!$B$1:$OK$1,0))) ))</f>
        <v>0.65320905933818074</v>
      </c>
      <c r="BF71" s="1" cm="1">
        <f t="array" ref="BF71">RSQ(Sheet1!$A$2:$A$5, ( (INDEX(Sheet1!$B$2:$OK$5,0,MATCH(Heatmap!BF$1,Sheet1!$B$1:$OK$1,0)))/(INDEX(Sheet1!$B$2:$OK$5,0,MATCH(Heatmap!$A71,Sheet1!$B$1:$OK$1,0))) ))</f>
        <v>0.53510089315306297</v>
      </c>
      <c r="BG71" s="1" cm="1">
        <f t="array" ref="BG71">RSQ(Sheet1!$A$2:$A$5, ( (INDEX(Sheet1!$B$2:$OK$5,0,MATCH(Heatmap!BG$1,Sheet1!$B$1:$OK$1,0)))/(INDEX(Sheet1!$B$2:$OK$5,0,MATCH(Heatmap!$A71,Sheet1!$B$1:$OK$1,0))) ))</f>
        <v>0.17393436147136962</v>
      </c>
      <c r="BH71" s="1" cm="1">
        <f t="array" ref="BH71">RSQ(Sheet1!$A$2:$A$5, ( (INDEX(Sheet1!$B$2:$OK$5,0,MATCH(Heatmap!BH$1,Sheet1!$B$1:$OK$1,0)))/(INDEX(Sheet1!$B$2:$OK$5,0,MATCH(Heatmap!$A71,Sheet1!$B$1:$OK$1,0))) ))</f>
        <v>0.27618847357074866</v>
      </c>
      <c r="BI71" s="1" cm="1">
        <f t="array" ref="BI71">RSQ(Sheet1!$A$2:$A$5, ( (INDEX(Sheet1!$B$2:$OK$5,0,MATCH(Heatmap!BI$1,Sheet1!$B$1:$OK$1,0)))/(INDEX(Sheet1!$B$2:$OK$5,0,MATCH(Heatmap!$A71,Sheet1!$B$1:$OK$1,0))) ))</f>
        <v>0.52152251834456886</v>
      </c>
      <c r="BJ71" s="1" cm="1">
        <f t="array" ref="BJ71">RSQ(Sheet1!$A$2:$A$5, ( (INDEX(Sheet1!$B$2:$OK$5,0,MATCH(Heatmap!BJ$1,Sheet1!$B$1:$OK$1,0)))/(INDEX(Sheet1!$B$2:$OK$5,0,MATCH(Heatmap!$A71,Sheet1!$B$1:$OK$1,0))) ))</f>
        <v>0.39184660020078177</v>
      </c>
      <c r="BK71" s="1" cm="1">
        <f t="array" ref="BK71">RSQ(Sheet1!$A$2:$A$5, ( (INDEX(Sheet1!$B$2:$OK$5,0,MATCH(Heatmap!BK$1,Sheet1!$B$1:$OK$1,0)))/(INDEX(Sheet1!$B$2:$OK$5,0,MATCH(Heatmap!$A71,Sheet1!$B$1:$OK$1,0))) ))</f>
        <v>3.9581598141508849E-2</v>
      </c>
      <c r="BL71" s="1" cm="1">
        <f t="array" ref="BL71">RSQ(Sheet1!$A$2:$A$5, ( (INDEX(Sheet1!$B$2:$OK$5,0,MATCH(Heatmap!BL$1,Sheet1!$B$1:$OK$1,0)))/(INDEX(Sheet1!$B$2:$OK$5,0,MATCH(Heatmap!$A71,Sheet1!$B$1:$OK$1,0))) ))</f>
        <v>0.80790069382671836</v>
      </c>
      <c r="BM71" s="1" cm="1">
        <f t="array" ref="BM71">RSQ(Sheet1!$A$2:$A$5, ( (INDEX(Sheet1!$B$2:$OK$5,0,MATCH(Heatmap!BM$1,Sheet1!$B$1:$OK$1,0)))/(INDEX(Sheet1!$B$2:$OK$5,0,MATCH(Heatmap!$A71,Sheet1!$B$1:$OK$1,0))) ))</f>
        <v>0.34944134672802757</v>
      </c>
      <c r="BN71" s="1" cm="1">
        <f t="array" ref="BN71">RSQ(Sheet1!$A$2:$A$5, ( (INDEX(Sheet1!$B$2:$OK$5,0,MATCH(Heatmap!BN$1,Sheet1!$B$1:$OK$1,0)))/(INDEX(Sheet1!$B$2:$OK$5,0,MATCH(Heatmap!$A71,Sheet1!$B$1:$OK$1,0))) ))</f>
        <v>0.81160149972188111</v>
      </c>
      <c r="BO71" s="1" cm="1">
        <f t="array" ref="BO71">RSQ(Sheet1!$A$2:$A$5, ( (INDEX(Sheet1!$B$2:$OK$5,0,MATCH(Heatmap!BO$1,Sheet1!$B$1:$OK$1,0)))/(INDEX(Sheet1!$B$2:$OK$5,0,MATCH(Heatmap!$A71,Sheet1!$B$1:$OK$1,0))) ))</f>
        <v>0.87609475576973828</v>
      </c>
      <c r="BP71" s="1" cm="1">
        <f t="array" ref="BP71">RSQ(Sheet1!$A$2:$A$5, ( (INDEX(Sheet1!$B$2:$OK$5,0,MATCH(Heatmap!BP$1,Sheet1!$B$1:$OK$1,0)))/(INDEX(Sheet1!$B$2:$OK$5,0,MATCH(Heatmap!$A71,Sheet1!$B$1:$OK$1,0))) ))</f>
        <v>0.62515240948042017</v>
      </c>
      <c r="BQ71" s="1" cm="1">
        <f t="array" ref="BQ71">RSQ(Sheet1!$A$2:$A$5, ( (INDEX(Sheet1!$B$2:$OK$5,0,MATCH(Heatmap!BQ$1,Sheet1!$B$1:$OK$1,0)))/(INDEX(Sheet1!$B$2:$OK$5,0,MATCH(Heatmap!$A71,Sheet1!$B$1:$OK$1,0))) ))</f>
        <v>9.4840520320370325E-4</v>
      </c>
      <c r="BR71" s="1" cm="1">
        <f t="array" ref="BR71">RSQ(Sheet1!$A$2:$A$5, ( (INDEX(Sheet1!$B$2:$OK$5,0,MATCH(Heatmap!BR$1,Sheet1!$B$1:$OK$1,0)))/(INDEX(Sheet1!$B$2:$OK$5,0,MATCH(Heatmap!$A71,Sheet1!$B$1:$OK$1,0))) ))</f>
        <v>7.4516232679237904E-2</v>
      </c>
      <c r="BS71" s="1" t="e" cm="1">
        <f t="array" ref="BS71">RSQ(Sheet1!$A$2:$A$5, ( (INDEX(Sheet1!$B$2:$OK$5,0,MATCH(Heatmap!BS$1,Sheet1!$B$1:$OK$1,0)))/(INDEX(Sheet1!$B$2:$OK$5,0,MATCH(Heatmap!$A71,Sheet1!$B$1:$OK$1,0))) ))</f>
        <v>#DIV/0!</v>
      </c>
      <c r="BT71" s="1" cm="1">
        <f t="array" ref="BT71">RSQ(Sheet1!$A$2:$A$5, ( (INDEX(Sheet1!$B$2:$OK$5,0,MATCH(Heatmap!BT$1,Sheet1!$B$1:$OK$1,0)))/(INDEX(Sheet1!$B$2:$OK$5,0,MATCH(Heatmap!$A71,Sheet1!$B$1:$OK$1,0))) ))</f>
        <v>0.46112724477607941</v>
      </c>
      <c r="BU71" s="1" cm="1">
        <f t="array" ref="BU71">RSQ(Sheet1!$A$2:$A$5, ( (INDEX(Sheet1!$B$2:$OK$5,0,MATCH(Heatmap!BU$1,Sheet1!$B$1:$OK$1,0)))/(INDEX(Sheet1!$B$2:$OK$5,0,MATCH(Heatmap!$A71,Sheet1!$B$1:$OK$1,0))) ))</f>
        <v>0.23882880726279102</v>
      </c>
      <c r="BV71" s="1" cm="1">
        <f t="array" ref="BV71">RSQ(Sheet1!$A$2:$A$5, ( (INDEX(Sheet1!$B$2:$OK$5,0,MATCH(Heatmap!BV$1,Sheet1!$B$1:$OK$1,0)))/(INDEX(Sheet1!$B$2:$OK$5,0,MATCH(Heatmap!$A71,Sheet1!$B$1:$OK$1,0))) ))</f>
        <v>0.62413320779320036</v>
      </c>
      <c r="BW71" s="1" cm="1">
        <f t="array" ref="BW71">RSQ(Sheet1!$A$2:$A$5, ( (INDEX(Sheet1!$B$2:$OK$5,0,MATCH(Heatmap!BW$1,Sheet1!$B$1:$OK$1,0)))/(INDEX(Sheet1!$B$2:$OK$5,0,MATCH(Heatmap!$A71,Sheet1!$B$1:$OK$1,0))) ))</f>
        <v>0.10984924043139235</v>
      </c>
      <c r="BX71" s="1" cm="1">
        <f t="array" ref="BX71">RSQ(Sheet1!$A$2:$A$5, ( (INDEX(Sheet1!$B$2:$OK$5,0,MATCH(Heatmap!BX$1,Sheet1!$B$1:$OK$1,0)))/(INDEX(Sheet1!$B$2:$OK$5,0,MATCH(Heatmap!$A71,Sheet1!$B$1:$OK$1,0))) ))</f>
        <v>6.7540123318062126E-2</v>
      </c>
      <c r="BY71" s="1" cm="1">
        <f t="array" ref="BY71">RSQ(Sheet1!$A$2:$A$5, ( (INDEX(Sheet1!$B$2:$OK$5,0,MATCH(Heatmap!BY$1,Sheet1!$B$1:$OK$1,0)))/(INDEX(Sheet1!$B$2:$OK$5,0,MATCH(Heatmap!$A71,Sheet1!$B$1:$OK$1,0))) ))</f>
        <v>5.5588384674764681E-3</v>
      </c>
      <c r="BZ71" s="1" cm="1">
        <f t="array" ref="BZ71">RSQ(Sheet1!$A$2:$A$5, ( (INDEX(Sheet1!$B$2:$OK$5,0,MATCH(Heatmap!BZ$1,Sheet1!$B$1:$OK$1,0)))/(INDEX(Sheet1!$B$2:$OK$5,0,MATCH(Heatmap!$A71,Sheet1!$B$1:$OK$1,0))) ))</f>
        <v>0.28787802428324272</v>
      </c>
      <c r="CA71" s="1" cm="1">
        <f t="array" ref="CA71">RSQ(Sheet1!$A$2:$A$5, ( (INDEX(Sheet1!$B$2:$OK$5,0,MATCH(Heatmap!CA$1,Sheet1!$B$1:$OK$1,0)))/(INDEX(Sheet1!$B$2:$OK$5,0,MATCH(Heatmap!$A71,Sheet1!$B$1:$OK$1,0))) ))</f>
        <v>0.28116122767090185</v>
      </c>
      <c r="CB71" s="1" cm="1">
        <f t="array" ref="CB71">RSQ(Sheet1!$A$2:$A$5, ( (INDEX(Sheet1!$B$2:$OK$5,0,MATCH(Heatmap!CB$1,Sheet1!$B$1:$OK$1,0)))/(INDEX(Sheet1!$B$2:$OK$5,0,MATCH(Heatmap!$A71,Sheet1!$B$1:$OK$1,0))) ))</f>
        <v>5.6941277604974347E-2</v>
      </c>
      <c r="CC71" s="1" cm="1">
        <f t="array" ref="CC71">RSQ(Sheet1!$A$2:$A$5, ( (INDEX(Sheet1!$B$2:$OK$5,0,MATCH(Heatmap!CC$1,Sheet1!$B$1:$OK$1,0)))/(INDEX(Sheet1!$B$2:$OK$5,0,MATCH(Heatmap!$A71,Sheet1!$B$1:$OK$1,0))) ))</f>
        <v>0.34785571682669902</v>
      </c>
      <c r="CD71" s="1" cm="1">
        <f t="array" ref="CD71">RSQ(Sheet1!$A$2:$A$5, ( (INDEX(Sheet1!$B$2:$OK$5,0,MATCH(Heatmap!CD$1,Sheet1!$B$1:$OK$1,0)))/(INDEX(Sheet1!$B$2:$OK$5,0,MATCH(Heatmap!$A71,Sheet1!$B$1:$OK$1,0))) ))</f>
        <v>0.35165216453546294</v>
      </c>
      <c r="CE71" s="1" cm="1">
        <f t="array" ref="CE71">RSQ(Sheet1!$A$2:$A$5, ( (INDEX(Sheet1!$B$2:$OK$5,0,MATCH(Heatmap!CE$1,Sheet1!$B$1:$OK$1,0)))/(INDEX(Sheet1!$B$2:$OK$5,0,MATCH(Heatmap!$A71,Sheet1!$B$1:$OK$1,0))) ))</f>
        <v>2.251045953120712E-2</v>
      </c>
      <c r="CF71" s="1" cm="1">
        <f t="array" ref="CF71">RSQ(Sheet1!$A$2:$A$5, ( (INDEX(Sheet1!$B$2:$OK$5,0,MATCH(Heatmap!CF$1,Sheet1!$B$1:$OK$1,0)))/(INDEX(Sheet1!$B$2:$OK$5,0,MATCH(Heatmap!$A71,Sheet1!$B$1:$OK$1,0))) ))</f>
        <v>0.15687554322659267</v>
      </c>
      <c r="CG71" s="1" cm="1">
        <f t="array" ref="CG71">RSQ(Sheet1!$A$2:$A$5, ( (INDEX(Sheet1!$B$2:$OK$5,0,MATCH(Heatmap!CG$1,Sheet1!$B$1:$OK$1,0)))/(INDEX(Sheet1!$B$2:$OK$5,0,MATCH(Heatmap!$A71,Sheet1!$B$1:$OK$1,0))) ))</f>
        <v>9.7545293395470814E-2</v>
      </c>
      <c r="CH71" s="1" cm="1">
        <f t="array" ref="CH71">RSQ(Sheet1!$A$2:$A$5, ( (INDEX(Sheet1!$B$2:$OK$5,0,MATCH(Heatmap!CH$1,Sheet1!$B$1:$OK$1,0)))/(INDEX(Sheet1!$B$2:$OK$5,0,MATCH(Heatmap!$A71,Sheet1!$B$1:$OK$1,0))) ))</f>
        <v>5.2728142450248337E-2</v>
      </c>
      <c r="CI71" s="1" cm="1">
        <f t="array" ref="CI71">RSQ(Sheet1!$A$2:$A$5, ( (INDEX(Sheet1!$B$2:$OK$5,0,MATCH(Heatmap!CI$1,Sheet1!$B$1:$OK$1,0)))/(INDEX(Sheet1!$B$2:$OK$5,0,MATCH(Heatmap!$A71,Sheet1!$B$1:$OK$1,0))) ))</f>
        <v>0.23040248309645939</v>
      </c>
      <c r="CJ71" s="1" cm="1">
        <f t="array" ref="CJ71">RSQ(Sheet1!$A$2:$A$5, ( (INDEX(Sheet1!$B$2:$OK$5,0,MATCH(Heatmap!CJ$1,Sheet1!$B$1:$OK$1,0)))/(INDEX(Sheet1!$B$2:$OK$5,0,MATCH(Heatmap!$A71,Sheet1!$B$1:$OK$1,0))) ))</f>
        <v>5.0953387438870144E-2</v>
      </c>
      <c r="CK71" s="1" cm="1">
        <f t="array" ref="CK71">RSQ(Sheet1!$A$2:$A$5, ( (INDEX(Sheet1!$B$2:$OK$5,0,MATCH(Heatmap!CK$1,Sheet1!$B$1:$OK$1,0)))/(INDEX(Sheet1!$B$2:$OK$5,0,MATCH(Heatmap!$A71,Sheet1!$B$1:$OK$1,0))) ))</f>
        <v>0.14686390383057574</v>
      </c>
      <c r="CL71" s="1" cm="1">
        <f t="array" ref="CL71">RSQ(Sheet1!$A$2:$A$5, ( (INDEX(Sheet1!$B$2:$OK$5,0,MATCH(Heatmap!CL$1,Sheet1!$B$1:$OK$1,0)))/(INDEX(Sheet1!$B$2:$OK$5,0,MATCH(Heatmap!$A71,Sheet1!$B$1:$OK$1,0))) ))</f>
        <v>9.1474948349852661E-2</v>
      </c>
      <c r="CM71" s="1" cm="1">
        <f t="array" ref="CM71">RSQ(Sheet1!$A$2:$A$5, ( (INDEX(Sheet1!$B$2:$OK$5,0,MATCH(Heatmap!CM$1,Sheet1!$B$1:$OK$1,0)))/(INDEX(Sheet1!$B$2:$OK$5,0,MATCH(Heatmap!$A71,Sheet1!$B$1:$OK$1,0))) ))</f>
        <v>0.25906255622667296</v>
      </c>
      <c r="CN71" s="1" cm="1">
        <f t="array" ref="CN71">RSQ(Sheet1!$A$2:$A$5, ( (INDEX(Sheet1!$B$2:$OK$5,0,MATCH(Heatmap!CN$1,Sheet1!$B$1:$OK$1,0)))/(INDEX(Sheet1!$B$2:$OK$5,0,MATCH(Heatmap!$A71,Sheet1!$B$1:$OK$1,0))) ))</f>
        <v>2.2263343277283729E-2</v>
      </c>
      <c r="CO71" s="1" cm="1">
        <f t="array" ref="CO71">RSQ(Sheet1!$A$2:$A$5, ( (INDEX(Sheet1!$B$2:$OK$5,0,MATCH(Heatmap!CO$1,Sheet1!$B$1:$OK$1,0)))/(INDEX(Sheet1!$B$2:$OK$5,0,MATCH(Heatmap!$A71,Sheet1!$B$1:$OK$1,0))) ))</f>
        <v>8.4181792817100018E-2</v>
      </c>
      <c r="CP71" s="1" cm="1">
        <f t="array" ref="CP71">RSQ(Sheet1!$A$2:$A$5, ( (INDEX(Sheet1!$B$2:$OK$5,0,MATCH(Heatmap!CP$1,Sheet1!$B$1:$OK$1,0)))/(INDEX(Sheet1!$B$2:$OK$5,0,MATCH(Heatmap!$A71,Sheet1!$B$1:$OK$1,0))) ))</f>
        <v>0.51295089421743711</v>
      </c>
      <c r="CQ71" s="1" cm="1">
        <f t="array" ref="CQ71">RSQ(Sheet1!$A$2:$A$5, ( (INDEX(Sheet1!$B$2:$OK$5,0,MATCH(Heatmap!CQ$1,Sheet1!$B$1:$OK$1,0)))/(INDEX(Sheet1!$B$2:$OK$5,0,MATCH(Heatmap!$A71,Sheet1!$B$1:$OK$1,0))) ))</f>
        <v>0.32544609548011671</v>
      </c>
      <c r="CR71" s="1" cm="1">
        <f t="array" ref="CR71">RSQ(Sheet1!$A$2:$A$5, ( (INDEX(Sheet1!$B$2:$OK$5,0,MATCH(Heatmap!CR$1,Sheet1!$B$1:$OK$1,0)))/(INDEX(Sheet1!$B$2:$OK$5,0,MATCH(Heatmap!$A71,Sheet1!$B$1:$OK$1,0))) ))</f>
        <v>5.5519753943063882E-2</v>
      </c>
      <c r="CS71" s="1" cm="1">
        <f t="array" ref="CS71">RSQ(Sheet1!$A$2:$A$5, ( (INDEX(Sheet1!$B$2:$OK$5,0,MATCH(Heatmap!CS$1,Sheet1!$B$1:$OK$1,0)))/(INDEX(Sheet1!$B$2:$OK$5,0,MATCH(Heatmap!$A71,Sheet1!$B$1:$OK$1,0))) ))</f>
        <v>7.5954187580585919E-2</v>
      </c>
      <c r="CT71" s="1" cm="1">
        <f t="array" ref="CT71">RSQ(Sheet1!$A$2:$A$5, ( (INDEX(Sheet1!$B$2:$OK$5,0,MATCH(Heatmap!CT$1,Sheet1!$B$1:$OK$1,0)))/(INDEX(Sheet1!$B$2:$OK$5,0,MATCH(Heatmap!$A71,Sheet1!$B$1:$OK$1,0))) ))</f>
        <v>2.9117048564452352E-2</v>
      </c>
      <c r="CU71" s="1" cm="1">
        <f t="array" ref="CU71">RSQ(Sheet1!$A$2:$A$5, ( (INDEX(Sheet1!$B$2:$OK$5,0,MATCH(Heatmap!CU$1,Sheet1!$B$1:$OK$1,0)))/(INDEX(Sheet1!$B$2:$OK$5,0,MATCH(Heatmap!$A71,Sheet1!$B$1:$OK$1,0))) ))</f>
        <v>0.23800476690498282</v>
      </c>
      <c r="CV71" s="1" cm="1">
        <f t="array" ref="CV71">RSQ(Sheet1!$A$2:$A$5, ( (INDEX(Sheet1!$B$2:$OK$5,0,MATCH(Heatmap!CV$1,Sheet1!$B$1:$OK$1,0)))/(INDEX(Sheet1!$B$2:$OK$5,0,MATCH(Heatmap!$A71,Sheet1!$B$1:$OK$1,0))) ))</f>
        <v>4.064833182527052E-3</v>
      </c>
      <c r="CW71" s="1" cm="1">
        <f t="array" ref="CW71">RSQ(Sheet1!$A$2:$A$5, ( (INDEX(Sheet1!$B$2:$OK$5,0,MATCH(Heatmap!CW$1,Sheet1!$B$1:$OK$1,0)))/(INDEX(Sheet1!$B$2:$OK$5,0,MATCH(Heatmap!$A71,Sheet1!$B$1:$OK$1,0))) ))</f>
        <v>7.0230740995938665E-2</v>
      </c>
      <c r="CX71" s="1" cm="1">
        <f t="array" ref="CX71">RSQ(Sheet1!$A$2:$A$5, ( (INDEX(Sheet1!$B$2:$OK$5,0,MATCH(Heatmap!CX$1,Sheet1!$B$1:$OK$1,0)))/(INDEX(Sheet1!$B$2:$OK$5,0,MATCH(Heatmap!$A71,Sheet1!$B$1:$OK$1,0))) ))</f>
        <v>3.2776255983933238E-3</v>
      </c>
      <c r="CY71" s="1" cm="1">
        <f t="array" ref="CY71">RSQ(Sheet1!$A$2:$A$5, ( (INDEX(Sheet1!$B$2:$OK$5,0,MATCH(Heatmap!CY$1,Sheet1!$B$1:$OK$1,0)))/(INDEX(Sheet1!$B$2:$OK$5,0,MATCH(Heatmap!$A71,Sheet1!$B$1:$OK$1,0))) ))</f>
        <v>5.1255789646633418E-4</v>
      </c>
      <c r="CZ71" s="1" cm="1">
        <f t="array" ref="CZ71">RSQ(Sheet1!$A$2:$A$5, ( (INDEX(Sheet1!$B$2:$OK$5,0,MATCH(Heatmap!CZ$1,Sheet1!$B$1:$OK$1,0)))/(INDEX(Sheet1!$B$2:$OK$5,0,MATCH(Heatmap!$A71,Sheet1!$B$1:$OK$1,0))) ))</f>
        <v>9.0684574587828193E-2</v>
      </c>
      <c r="DA71" s="1" cm="1">
        <f t="array" ref="DA71">RSQ(Sheet1!$A$2:$A$5, ( (INDEX(Sheet1!$B$2:$OK$5,0,MATCH(Heatmap!DA$1,Sheet1!$B$1:$OK$1,0)))/(INDEX(Sheet1!$B$2:$OK$5,0,MATCH(Heatmap!$A71,Sheet1!$B$1:$OK$1,0))) ))</f>
        <v>0.16127050839598947</v>
      </c>
      <c r="DB71" s="1" cm="1">
        <f t="array" ref="DB71">RSQ(Sheet1!$A$2:$A$5, ( (INDEX(Sheet1!$B$2:$OK$5,0,MATCH(Heatmap!DB$1,Sheet1!$B$1:$OK$1,0)))/(INDEX(Sheet1!$B$2:$OK$5,0,MATCH(Heatmap!$A71,Sheet1!$B$1:$OK$1,0))) ))</f>
        <v>4.6340486649916406E-2</v>
      </c>
      <c r="DC71" s="1" cm="1">
        <f t="array" ref="DC71">RSQ(Sheet1!$A$2:$A$5, ( (INDEX(Sheet1!$B$2:$OK$5,0,MATCH(Heatmap!DC$1,Sheet1!$B$1:$OK$1,0)))/(INDEX(Sheet1!$B$2:$OK$5,0,MATCH(Heatmap!$A71,Sheet1!$B$1:$OK$1,0))) ))</f>
        <v>4.2341497494628982E-2</v>
      </c>
      <c r="DD71" s="1" cm="1">
        <f t="array" ref="DD71">RSQ(Sheet1!$A$2:$A$5, ( (INDEX(Sheet1!$B$2:$OK$5,0,MATCH(Heatmap!DD$1,Sheet1!$B$1:$OK$1,0)))/(INDEX(Sheet1!$B$2:$OK$5,0,MATCH(Heatmap!$A71,Sheet1!$B$1:$OK$1,0))) ))</f>
        <v>4.8703478850482859E-2</v>
      </c>
      <c r="DE71" s="1" cm="1">
        <f t="array" ref="DE71">RSQ(Sheet1!$A$2:$A$5, ( (INDEX(Sheet1!$B$2:$OK$5,0,MATCH(Heatmap!DE$1,Sheet1!$B$1:$OK$1,0)))/(INDEX(Sheet1!$B$2:$OK$5,0,MATCH(Heatmap!$A71,Sheet1!$B$1:$OK$1,0))) ))</f>
        <v>0.14111435025686661</v>
      </c>
      <c r="DF71" s="1" cm="1">
        <f t="array" ref="DF71">RSQ(Sheet1!$A$2:$A$5, ( (INDEX(Sheet1!$B$2:$OK$5,0,MATCH(Heatmap!DF$1,Sheet1!$B$1:$OK$1,0)))/(INDEX(Sheet1!$B$2:$OK$5,0,MATCH(Heatmap!$A71,Sheet1!$B$1:$OK$1,0))) ))</f>
        <v>0.26184421911090011</v>
      </c>
      <c r="DG71" s="1" cm="1">
        <f t="array" ref="DG71">RSQ(Sheet1!$A$2:$A$5, ( (INDEX(Sheet1!$B$2:$OK$5,0,MATCH(Heatmap!DG$1,Sheet1!$B$1:$OK$1,0)))/(INDEX(Sheet1!$B$2:$OK$5,0,MATCH(Heatmap!$A71,Sheet1!$B$1:$OK$1,0))) ))</f>
        <v>0.10109392656417492</v>
      </c>
      <c r="DH71" s="1" cm="1">
        <f t="array" ref="DH71">RSQ(Sheet1!$A$2:$A$5, ( (INDEX(Sheet1!$B$2:$OK$5,0,MATCH(Heatmap!DH$1,Sheet1!$B$1:$OK$1,0)))/(INDEX(Sheet1!$B$2:$OK$5,0,MATCH(Heatmap!$A71,Sheet1!$B$1:$OK$1,0))) ))</f>
        <v>4.828929429937192E-2</v>
      </c>
      <c r="DI71" s="1" cm="1">
        <f t="array" ref="DI71">RSQ(Sheet1!$A$2:$A$5, ( (INDEX(Sheet1!$B$2:$OK$5,0,MATCH(Heatmap!DI$1,Sheet1!$B$1:$OK$1,0)))/(INDEX(Sheet1!$B$2:$OK$5,0,MATCH(Heatmap!$A71,Sheet1!$B$1:$OK$1,0))) ))</f>
        <v>1.7006615122920749E-2</v>
      </c>
      <c r="DJ71" s="1" cm="1">
        <f t="array" ref="DJ71">RSQ(Sheet1!$A$2:$A$5, ( (INDEX(Sheet1!$B$2:$OK$5,0,MATCH(Heatmap!DJ$1,Sheet1!$B$1:$OK$1,0)))/(INDEX(Sheet1!$B$2:$OK$5,0,MATCH(Heatmap!$A71,Sheet1!$B$1:$OK$1,0))) ))</f>
        <v>3.4600634242500372E-2</v>
      </c>
      <c r="DK71" s="1" cm="1">
        <f t="array" ref="DK71">RSQ(Sheet1!$A$2:$A$5, ( (INDEX(Sheet1!$B$2:$OK$5,0,MATCH(Heatmap!DK$1,Sheet1!$B$1:$OK$1,0)))/(INDEX(Sheet1!$B$2:$OK$5,0,MATCH(Heatmap!$A71,Sheet1!$B$1:$OK$1,0))) ))</f>
        <v>8.7408182195969299E-4</v>
      </c>
      <c r="DL71" s="1" cm="1">
        <f t="array" ref="DL71">RSQ(Sheet1!$A$2:$A$5, ( (INDEX(Sheet1!$B$2:$OK$5,0,MATCH(Heatmap!DL$1,Sheet1!$B$1:$OK$1,0)))/(INDEX(Sheet1!$B$2:$OK$5,0,MATCH(Heatmap!$A71,Sheet1!$B$1:$OK$1,0))) ))</f>
        <v>0.1156703218470834</v>
      </c>
      <c r="DM71" s="1" cm="1">
        <f t="array" ref="DM71">RSQ(Sheet1!$A$2:$A$5, ( (INDEX(Sheet1!$B$2:$OK$5,0,MATCH(Heatmap!DM$1,Sheet1!$B$1:$OK$1,0)))/(INDEX(Sheet1!$B$2:$OK$5,0,MATCH(Heatmap!$A71,Sheet1!$B$1:$OK$1,0))) ))</f>
        <v>4.3408246545414628E-3</v>
      </c>
      <c r="DN71" s="1" cm="1">
        <f t="array" ref="DN71">RSQ(Sheet1!$A$2:$A$5, ( (INDEX(Sheet1!$B$2:$OK$5,0,MATCH(Heatmap!DN$1,Sheet1!$B$1:$OK$1,0)))/(INDEX(Sheet1!$B$2:$OK$5,0,MATCH(Heatmap!$A71,Sheet1!$B$1:$OK$1,0))) ))</f>
        <v>0.36803347033049777</v>
      </c>
      <c r="DO71" s="1" cm="1">
        <f t="array" ref="DO71">RSQ(Sheet1!$A$2:$A$5, ( (INDEX(Sheet1!$B$2:$OK$5,0,MATCH(Heatmap!DO$1,Sheet1!$B$1:$OK$1,0)))/(INDEX(Sheet1!$B$2:$OK$5,0,MATCH(Heatmap!$A71,Sheet1!$B$1:$OK$1,0))) ))</f>
        <v>4.7612938522846367E-3</v>
      </c>
      <c r="DP71" s="1" cm="1">
        <f t="array" ref="DP71">RSQ(Sheet1!$A$2:$A$5, ( (INDEX(Sheet1!$B$2:$OK$5,0,MATCH(Heatmap!DP$1,Sheet1!$B$1:$OK$1,0)))/(INDEX(Sheet1!$B$2:$OK$5,0,MATCH(Heatmap!$A71,Sheet1!$B$1:$OK$1,0))) ))</f>
        <v>9.2306090704838265E-2</v>
      </c>
      <c r="DQ71" s="1" cm="1">
        <f t="array" ref="DQ71">RSQ(Sheet1!$A$2:$A$5, ( (INDEX(Sheet1!$B$2:$OK$5,0,MATCH(Heatmap!DQ$1,Sheet1!$B$1:$OK$1,0)))/(INDEX(Sheet1!$B$2:$OK$5,0,MATCH(Heatmap!$A71,Sheet1!$B$1:$OK$1,0))) ))</f>
        <v>0.18954237340769811</v>
      </c>
      <c r="DR71" s="1" cm="1">
        <f t="array" ref="DR71">RSQ(Sheet1!$A$2:$A$5, ( (INDEX(Sheet1!$B$2:$OK$5,0,MATCH(Heatmap!DR$1,Sheet1!$B$1:$OK$1,0)))/(INDEX(Sheet1!$B$2:$OK$5,0,MATCH(Heatmap!$A71,Sheet1!$B$1:$OK$1,0))) ))</f>
        <v>9.6345678487874693E-3</v>
      </c>
      <c r="DS71" s="1" cm="1">
        <f t="array" ref="DS71">RSQ(Sheet1!$A$2:$A$5, ( (INDEX(Sheet1!$B$2:$OK$5,0,MATCH(Heatmap!DS$1,Sheet1!$B$1:$OK$1,0)))/(INDEX(Sheet1!$B$2:$OK$5,0,MATCH(Heatmap!$A71,Sheet1!$B$1:$OK$1,0))) ))</f>
        <v>7.2241781325736609E-2</v>
      </c>
      <c r="DT71" s="1" cm="1">
        <f t="array" ref="DT71">RSQ(Sheet1!$A$2:$A$5, ( (INDEX(Sheet1!$B$2:$OK$5,0,MATCH(Heatmap!DT$1,Sheet1!$B$1:$OK$1,0)))/(INDEX(Sheet1!$B$2:$OK$5,0,MATCH(Heatmap!$A71,Sheet1!$B$1:$OK$1,0))) ))</f>
        <v>0.14223322196439867</v>
      </c>
      <c r="DU71" s="1" cm="1">
        <f t="array" ref="DU71">RSQ(Sheet1!$A$2:$A$5, ( (INDEX(Sheet1!$B$2:$OK$5,0,MATCH(Heatmap!DU$1,Sheet1!$B$1:$OK$1,0)))/(INDEX(Sheet1!$B$2:$OK$5,0,MATCH(Heatmap!$A71,Sheet1!$B$1:$OK$1,0))) ))</f>
        <v>0.16214403233171198</v>
      </c>
      <c r="DV71" s="1" cm="1">
        <f t="array" ref="DV71">RSQ(Sheet1!$A$2:$A$5, ( (INDEX(Sheet1!$B$2:$OK$5,0,MATCH(Heatmap!DV$1,Sheet1!$B$1:$OK$1,0)))/(INDEX(Sheet1!$B$2:$OK$5,0,MATCH(Heatmap!$A71,Sheet1!$B$1:$OK$1,0))) ))</f>
        <v>5.2489002600467023E-2</v>
      </c>
      <c r="DW71" s="1" cm="1">
        <f t="array" ref="DW71">RSQ(Sheet1!$A$2:$A$5, ( (INDEX(Sheet1!$B$2:$OK$5,0,MATCH(Heatmap!DW$1,Sheet1!$B$1:$OK$1,0)))/(INDEX(Sheet1!$B$2:$OK$5,0,MATCH(Heatmap!$A71,Sheet1!$B$1:$OK$1,0))) ))</f>
        <v>0.12762094735027335</v>
      </c>
      <c r="DX71" s="1" cm="1">
        <f t="array" ref="DX71">RSQ(Sheet1!$A$2:$A$5, ( (INDEX(Sheet1!$B$2:$OK$5,0,MATCH(Heatmap!DX$1,Sheet1!$B$1:$OK$1,0)))/(INDEX(Sheet1!$B$2:$OK$5,0,MATCH(Heatmap!$A71,Sheet1!$B$1:$OK$1,0))) ))</f>
        <v>0.21813307703489096</v>
      </c>
      <c r="DY71" s="1" cm="1">
        <f t="array" ref="DY71">RSQ(Sheet1!$A$2:$A$5, ( (INDEX(Sheet1!$B$2:$OK$5,0,MATCH(Heatmap!DY$1,Sheet1!$B$1:$OK$1,0)))/(INDEX(Sheet1!$B$2:$OK$5,0,MATCH(Heatmap!$A71,Sheet1!$B$1:$OK$1,0))) ))</f>
        <v>0.15716281113286876</v>
      </c>
      <c r="DZ71" s="1" cm="1">
        <f t="array" ref="DZ71">RSQ(Sheet1!$A$2:$A$5, ( (INDEX(Sheet1!$B$2:$OK$5,0,MATCH(Heatmap!DZ$1,Sheet1!$B$1:$OK$1,0)))/(INDEX(Sheet1!$B$2:$OK$5,0,MATCH(Heatmap!$A71,Sheet1!$B$1:$OK$1,0))) ))</f>
        <v>6.1236805754249231E-2</v>
      </c>
      <c r="EA71" s="1" cm="1">
        <f t="array" ref="EA71">RSQ(Sheet1!$A$2:$A$5, ( (INDEX(Sheet1!$B$2:$OK$5,0,MATCH(Heatmap!EA$1,Sheet1!$B$1:$OK$1,0)))/(INDEX(Sheet1!$B$2:$OK$5,0,MATCH(Heatmap!$A71,Sheet1!$B$1:$OK$1,0))) ))</f>
        <v>0.13700999469344549</v>
      </c>
      <c r="EB71" s="1" cm="1">
        <f t="array" ref="EB71">RSQ(Sheet1!$A$2:$A$5, ( (INDEX(Sheet1!$B$2:$OK$5,0,MATCH(Heatmap!EB$1,Sheet1!$B$1:$OK$1,0)))/(INDEX(Sheet1!$B$2:$OK$5,0,MATCH(Heatmap!$A71,Sheet1!$B$1:$OK$1,0))) ))</f>
        <v>0.18767890324399719</v>
      </c>
      <c r="EC71" s="1" cm="1">
        <f t="array" ref="EC71">RSQ(Sheet1!$A$2:$A$5, ( (INDEX(Sheet1!$B$2:$OK$5,0,MATCH(Heatmap!EC$1,Sheet1!$B$1:$OK$1,0)))/(INDEX(Sheet1!$B$2:$OK$5,0,MATCH(Heatmap!$A71,Sheet1!$B$1:$OK$1,0))) ))</f>
        <v>7.7444310811624395E-2</v>
      </c>
      <c r="ED71" s="1" cm="1">
        <f t="array" ref="ED71">RSQ(Sheet1!$A$2:$A$5, ( (INDEX(Sheet1!$B$2:$OK$5,0,MATCH(Heatmap!ED$1,Sheet1!$B$1:$OK$1,0)))/(INDEX(Sheet1!$B$2:$OK$5,0,MATCH(Heatmap!$A71,Sheet1!$B$1:$OK$1,0))) ))</f>
        <v>9.4378980057954198E-2</v>
      </c>
      <c r="EE71" s="1" cm="1">
        <f t="array" ref="EE71">RSQ(Sheet1!$A$2:$A$5, ( (INDEX(Sheet1!$B$2:$OK$5,0,MATCH(Heatmap!EE$1,Sheet1!$B$1:$OK$1,0)))/(INDEX(Sheet1!$B$2:$OK$5,0,MATCH(Heatmap!$A71,Sheet1!$B$1:$OK$1,0))) ))</f>
        <v>0.24404832074638652</v>
      </c>
      <c r="EF71" s="1" cm="1">
        <f t="array" ref="EF71">RSQ(Sheet1!$A$2:$A$5, ( (INDEX(Sheet1!$B$2:$OK$5,0,MATCH(Heatmap!EF$1,Sheet1!$B$1:$OK$1,0)))/(INDEX(Sheet1!$B$2:$OK$5,0,MATCH(Heatmap!$A71,Sheet1!$B$1:$OK$1,0))) ))</f>
        <v>3.1567578792318564E-2</v>
      </c>
      <c r="EG71" s="1" cm="1">
        <f t="array" ref="EG71">RSQ(Sheet1!$A$2:$A$5, ( (INDEX(Sheet1!$B$2:$OK$5,0,MATCH(Heatmap!EG$1,Sheet1!$B$1:$OK$1,0)))/(INDEX(Sheet1!$B$2:$OK$5,0,MATCH(Heatmap!$A71,Sheet1!$B$1:$OK$1,0))) ))</f>
        <v>0.1106338920994981</v>
      </c>
      <c r="EH71" s="1" cm="1">
        <f t="array" ref="EH71">RSQ(Sheet1!$A$2:$A$5, ( (INDEX(Sheet1!$B$2:$OK$5,0,MATCH(Heatmap!EH$1,Sheet1!$B$1:$OK$1,0)))/(INDEX(Sheet1!$B$2:$OK$5,0,MATCH(Heatmap!$A71,Sheet1!$B$1:$OK$1,0))) ))</f>
        <v>9.9732245984045287E-2</v>
      </c>
      <c r="EI71" s="1" cm="1">
        <f t="array" ref="EI71">RSQ(Sheet1!$A$2:$A$5, ( (INDEX(Sheet1!$B$2:$OK$5,0,MATCH(Heatmap!EI$1,Sheet1!$B$1:$OK$1,0)))/(INDEX(Sheet1!$B$2:$OK$5,0,MATCH(Heatmap!$A71,Sheet1!$B$1:$OK$1,0))) ))</f>
        <v>1.7018280442603419E-2</v>
      </c>
      <c r="EJ71" s="1" cm="1">
        <f t="array" ref="EJ71">RSQ(Sheet1!$A$2:$A$5, ( (INDEX(Sheet1!$B$2:$OK$5,0,MATCH(Heatmap!EJ$1,Sheet1!$B$1:$OK$1,0)))/(INDEX(Sheet1!$B$2:$OK$5,0,MATCH(Heatmap!$A71,Sheet1!$B$1:$OK$1,0))) ))</f>
        <v>0.15924428418291633</v>
      </c>
      <c r="EK71" s="1" cm="1">
        <f t="array" ref="EK71">RSQ(Sheet1!$A$2:$A$5, ( (INDEX(Sheet1!$B$2:$OK$5,0,MATCH(Heatmap!EK$1,Sheet1!$B$1:$OK$1,0)))/(INDEX(Sheet1!$B$2:$OK$5,0,MATCH(Heatmap!$A71,Sheet1!$B$1:$OK$1,0))) ))</f>
        <v>0.15536992974921626</v>
      </c>
      <c r="EL71" s="1" cm="1">
        <f t="array" ref="EL71">RSQ(Sheet1!$A$2:$A$5, ( (INDEX(Sheet1!$B$2:$OK$5,0,MATCH(Heatmap!EL$1,Sheet1!$B$1:$OK$1,0)))/(INDEX(Sheet1!$B$2:$OK$5,0,MATCH(Heatmap!$A71,Sheet1!$B$1:$OK$1,0))) ))</f>
        <v>9.7801399192814831E-2</v>
      </c>
      <c r="EM71" s="1" cm="1">
        <f t="array" ref="EM71">RSQ(Sheet1!$A$2:$A$5, ( (INDEX(Sheet1!$B$2:$OK$5,0,MATCH(Heatmap!EM$1,Sheet1!$B$1:$OK$1,0)))/(INDEX(Sheet1!$B$2:$OK$5,0,MATCH(Heatmap!$A71,Sheet1!$B$1:$OK$1,0))) ))</f>
        <v>9.849802451110809E-2</v>
      </c>
      <c r="EN71" s="1" cm="1">
        <f t="array" ref="EN71">RSQ(Sheet1!$A$2:$A$5, ( (INDEX(Sheet1!$B$2:$OK$5,0,MATCH(Heatmap!EN$1,Sheet1!$B$1:$OK$1,0)))/(INDEX(Sheet1!$B$2:$OK$5,0,MATCH(Heatmap!$A71,Sheet1!$B$1:$OK$1,0))) ))</f>
        <v>0.16595321097163784</v>
      </c>
      <c r="EO71" s="1" cm="1">
        <f t="array" ref="EO71">RSQ(Sheet1!$A$2:$A$5, ( (INDEX(Sheet1!$B$2:$OK$5,0,MATCH(Heatmap!EO$1,Sheet1!$B$1:$OK$1,0)))/(INDEX(Sheet1!$B$2:$OK$5,0,MATCH(Heatmap!$A71,Sheet1!$B$1:$OK$1,0))) ))</f>
        <v>0.17668083634932907</v>
      </c>
      <c r="EP71" s="1" cm="1">
        <f t="array" ref="EP71">RSQ(Sheet1!$A$2:$A$5, ( (INDEX(Sheet1!$B$2:$OK$5,0,MATCH(Heatmap!EP$1,Sheet1!$B$1:$OK$1,0)))/(INDEX(Sheet1!$B$2:$OK$5,0,MATCH(Heatmap!$A71,Sheet1!$B$1:$OK$1,0))) ))</f>
        <v>0.1066505471671297</v>
      </c>
      <c r="EQ71" s="1" cm="1">
        <f t="array" ref="EQ71">RSQ(Sheet1!$A$2:$A$5, ( (INDEX(Sheet1!$B$2:$OK$5,0,MATCH(Heatmap!EQ$1,Sheet1!$B$1:$OK$1,0)))/(INDEX(Sheet1!$B$2:$OK$5,0,MATCH(Heatmap!$A71,Sheet1!$B$1:$OK$1,0))) ))</f>
        <v>0.14871507496057201</v>
      </c>
      <c r="ER71" s="1" cm="1">
        <f t="array" ref="ER71">RSQ(Sheet1!$A$2:$A$5, ( (INDEX(Sheet1!$B$2:$OK$5,0,MATCH(Heatmap!ER$1,Sheet1!$B$1:$OK$1,0)))/(INDEX(Sheet1!$B$2:$OK$5,0,MATCH(Heatmap!$A71,Sheet1!$B$1:$OK$1,0))) ))</f>
        <v>7.3084357647548975E-2</v>
      </c>
      <c r="ES71" s="1" cm="1">
        <f t="array" ref="ES71">RSQ(Sheet1!$A$2:$A$5, ( (INDEX(Sheet1!$B$2:$OK$5,0,MATCH(Heatmap!ES$1,Sheet1!$B$1:$OK$1,0)))/(INDEX(Sheet1!$B$2:$OK$5,0,MATCH(Heatmap!$A71,Sheet1!$B$1:$OK$1,0))) ))</f>
        <v>0.19551477330563302</v>
      </c>
      <c r="ET71" s="1" cm="1">
        <f t="array" ref="ET71">RSQ(Sheet1!$A$2:$A$5, ( (INDEX(Sheet1!$B$2:$OK$5,0,MATCH(Heatmap!ET$1,Sheet1!$B$1:$OK$1,0)))/(INDEX(Sheet1!$B$2:$OK$5,0,MATCH(Heatmap!$A71,Sheet1!$B$1:$OK$1,0))) ))</f>
        <v>0.12341583302498128</v>
      </c>
      <c r="EU71" s="1" cm="1">
        <f t="array" ref="EU71">RSQ(Sheet1!$A$2:$A$5, ( (INDEX(Sheet1!$B$2:$OK$5,0,MATCH(Heatmap!EU$1,Sheet1!$B$1:$OK$1,0)))/(INDEX(Sheet1!$B$2:$OK$5,0,MATCH(Heatmap!$A71,Sheet1!$B$1:$OK$1,0))) ))</f>
        <v>0.193971728497152</v>
      </c>
      <c r="EV71" s="1" cm="1">
        <f t="array" ref="EV71">RSQ(Sheet1!$A$2:$A$5, ( (INDEX(Sheet1!$B$2:$OK$5,0,MATCH(Heatmap!EV$1,Sheet1!$B$1:$OK$1,0)))/(INDEX(Sheet1!$B$2:$OK$5,0,MATCH(Heatmap!$A71,Sheet1!$B$1:$OK$1,0))) ))</f>
        <v>0.24015633453226995</v>
      </c>
      <c r="EW71" s="1" cm="1">
        <f t="array" ref="EW71">RSQ(Sheet1!$A$2:$A$5, ( (INDEX(Sheet1!$B$2:$OK$5,0,MATCH(Heatmap!EW$1,Sheet1!$B$1:$OK$1,0)))/(INDEX(Sheet1!$B$2:$OK$5,0,MATCH(Heatmap!$A71,Sheet1!$B$1:$OK$1,0))) ))</f>
        <v>0.10605566428483175</v>
      </c>
      <c r="EX71" s="1" cm="1">
        <f t="array" ref="EX71">RSQ(Sheet1!$A$2:$A$5, ( (INDEX(Sheet1!$B$2:$OK$5,0,MATCH(Heatmap!EX$1,Sheet1!$B$1:$OK$1,0)))/(INDEX(Sheet1!$B$2:$OK$5,0,MATCH(Heatmap!$A71,Sheet1!$B$1:$OK$1,0))) ))</f>
        <v>0.13150799740875938</v>
      </c>
      <c r="EY71" s="1" cm="1">
        <f t="array" ref="EY71">RSQ(Sheet1!$A$2:$A$5, ( (INDEX(Sheet1!$B$2:$OK$5,0,MATCH(Heatmap!EY$1,Sheet1!$B$1:$OK$1,0)))/(INDEX(Sheet1!$B$2:$OK$5,0,MATCH(Heatmap!$A71,Sheet1!$B$1:$OK$1,0))) ))</f>
        <v>0.17067888800954209</v>
      </c>
      <c r="EZ71" s="1" cm="1">
        <f t="array" ref="EZ71">RSQ(Sheet1!$A$2:$A$5, ( (INDEX(Sheet1!$B$2:$OK$5,0,MATCH(Heatmap!EZ$1,Sheet1!$B$1:$OK$1,0)))/(INDEX(Sheet1!$B$2:$OK$5,0,MATCH(Heatmap!$A71,Sheet1!$B$1:$OK$1,0))) ))</f>
        <v>7.6517437612628275E-2</v>
      </c>
      <c r="FA71" s="1" cm="1">
        <f t="array" ref="FA71">RSQ(Sheet1!$A$2:$A$5, ( (INDEX(Sheet1!$B$2:$OK$5,0,MATCH(Heatmap!FA$1,Sheet1!$B$1:$OK$1,0)))/(INDEX(Sheet1!$B$2:$OK$5,0,MATCH(Heatmap!$A71,Sheet1!$B$1:$OK$1,0))) ))</f>
        <v>0.23030656941685074</v>
      </c>
      <c r="FB71" s="1" cm="1">
        <f t="array" ref="FB71">RSQ(Sheet1!$A$2:$A$5, ( (INDEX(Sheet1!$B$2:$OK$5,0,MATCH(Heatmap!FB$1,Sheet1!$B$1:$OK$1,0)))/(INDEX(Sheet1!$B$2:$OK$5,0,MATCH(Heatmap!$A71,Sheet1!$B$1:$OK$1,0))) ))</f>
        <v>0.18210376583315172</v>
      </c>
      <c r="FC71" s="1" cm="1">
        <f t="array" ref="FC71">RSQ(Sheet1!$A$2:$A$5, ( (INDEX(Sheet1!$B$2:$OK$5,0,MATCH(Heatmap!FC$1,Sheet1!$B$1:$OK$1,0)))/(INDEX(Sheet1!$B$2:$OK$5,0,MATCH(Heatmap!$A71,Sheet1!$B$1:$OK$1,0))) ))</f>
        <v>0.19926029769743317</v>
      </c>
      <c r="FD71" s="1" cm="1">
        <f t="array" ref="FD71">RSQ(Sheet1!$A$2:$A$5, ( (INDEX(Sheet1!$B$2:$OK$5,0,MATCH(Heatmap!FD$1,Sheet1!$B$1:$OK$1,0)))/(INDEX(Sheet1!$B$2:$OK$5,0,MATCH(Heatmap!$A71,Sheet1!$B$1:$OK$1,0))) ))</f>
        <v>0.2039202991005703</v>
      </c>
      <c r="FE71" s="1" cm="1">
        <f t="array" ref="FE71">RSQ(Sheet1!$A$2:$A$5, ( (INDEX(Sheet1!$B$2:$OK$5,0,MATCH(Heatmap!FE$1,Sheet1!$B$1:$OK$1,0)))/(INDEX(Sheet1!$B$2:$OK$5,0,MATCH(Heatmap!$A71,Sheet1!$B$1:$OK$1,0))) ))</f>
        <v>0.15430485301284644</v>
      </c>
      <c r="FF71" s="1" cm="1">
        <f t="array" ref="FF71">RSQ(Sheet1!$A$2:$A$5, ( (INDEX(Sheet1!$B$2:$OK$5,0,MATCH(Heatmap!FF$1,Sheet1!$B$1:$OK$1,0)))/(INDEX(Sheet1!$B$2:$OK$5,0,MATCH(Heatmap!$A71,Sheet1!$B$1:$OK$1,0))) ))</f>
        <v>0.2351927414772079</v>
      </c>
      <c r="FG71" s="1" cm="1">
        <f t="array" ref="FG71">RSQ(Sheet1!$A$2:$A$5, ( (INDEX(Sheet1!$B$2:$OK$5,0,MATCH(Heatmap!FG$1,Sheet1!$B$1:$OK$1,0)))/(INDEX(Sheet1!$B$2:$OK$5,0,MATCH(Heatmap!$A71,Sheet1!$B$1:$OK$1,0))) ))</f>
        <v>0.24011729662813336</v>
      </c>
      <c r="FH71" s="1" cm="1">
        <f t="array" ref="FH71">RSQ(Sheet1!$A$2:$A$5, ( (INDEX(Sheet1!$B$2:$OK$5,0,MATCH(Heatmap!FH$1,Sheet1!$B$1:$OK$1,0)))/(INDEX(Sheet1!$B$2:$OK$5,0,MATCH(Heatmap!$A71,Sheet1!$B$1:$OK$1,0))) ))</f>
        <v>0.17638103986897222</v>
      </c>
      <c r="FI71" s="1" cm="1">
        <f t="array" ref="FI71">RSQ(Sheet1!$A$2:$A$5, ( (INDEX(Sheet1!$B$2:$OK$5,0,MATCH(Heatmap!FI$1,Sheet1!$B$1:$OK$1,0)))/(INDEX(Sheet1!$B$2:$OK$5,0,MATCH(Heatmap!$A71,Sheet1!$B$1:$OK$1,0))) ))</f>
        <v>0.17245968943688109</v>
      </c>
      <c r="FJ71" s="1" cm="1">
        <f t="array" ref="FJ71">RSQ(Sheet1!$A$2:$A$5, ( (INDEX(Sheet1!$B$2:$OK$5,0,MATCH(Heatmap!FJ$1,Sheet1!$B$1:$OK$1,0)))/(INDEX(Sheet1!$B$2:$OK$5,0,MATCH(Heatmap!$A71,Sheet1!$B$1:$OK$1,0))) ))</f>
        <v>0.12747203632675896</v>
      </c>
      <c r="FK71" s="1" cm="1">
        <f t="array" ref="FK71">RSQ(Sheet1!$A$2:$A$5, ( (INDEX(Sheet1!$B$2:$OK$5,0,MATCH(Heatmap!FK$1,Sheet1!$B$1:$OK$1,0)))/(INDEX(Sheet1!$B$2:$OK$5,0,MATCH(Heatmap!$A71,Sheet1!$B$1:$OK$1,0))) ))</f>
        <v>0.30184623847600311</v>
      </c>
      <c r="FL71" s="1" cm="1">
        <f t="array" ref="FL71">RSQ(Sheet1!$A$2:$A$5, ( (INDEX(Sheet1!$B$2:$OK$5,0,MATCH(Heatmap!FL$1,Sheet1!$B$1:$OK$1,0)))/(INDEX(Sheet1!$B$2:$OK$5,0,MATCH(Heatmap!$A71,Sheet1!$B$1:$OK$1,0))) ))</f>
        <v>0.16246500187255594</v>
      </c>
      <c r="FM71" s="1" cm="1">
        <f t="array" ref="FM71">RSQ(Sheet1!$A$2:$A$5, ( (INDEX(Sheet1!$B$2:$OK$5,0,MATCH(Heatmap!FM$1,Sheet1!$B$1:$OK$1,0)))/(INDEX(Sheet1!$B$2:$OK$5,0,MATCH(Heatmap!$A71,Sheet1!$B$1:$OK$1,0))) ))</f>
        <v>0.27172552773587583</v>
      </c>
      <c r="FN71" s="1" cm="1">
        <f t="array" ref="FN71">RSQ(Sheet1!$A$2:$A$5, ( (INDEX(Sheet1!$B$2:$OK$5,0,MATCH(Heatmap!FN$1,Sheet1!$B$1:$OK$1,0)))/(INDEX(Sheet1!$B$2:$OK$5,0,MATCH(Heatmap!$A71,Sheet1!$B$1:$OK$1,0))) ))</f>
        <v>0.2146523133617988</v>
      </c>
      <c r="FO71" s="1" cm="1">
        <f t="array" ref="FO71">RSQ(Sheet1!$A$2:$A$5, ( (INDEX(Sheet1!$B$2:$OK$5,0,MATCH(Heatmap!FO$1,Sheet1!$B$1:$OK$1,0)))/(INDEX(Sheet1!$B$2:$OK$5,0,MATCH(Heatmap!$A71,Sheet1!$B$1:$OK$1,0))) ))</f>
        <v>0.30948211296893496</v>
      </c>
      <c r="FP71" s="1" cm="1">
        <f t="array" ref="FP71">RSQ(Sheet1!$A$2:$A$5, ( (INDEX(Sheet1!$B$2:$OK$5,0,MATCH(Heatmap!FP$1,Sheet1!$B$1:$OK$1,0)))/(INDEX(Sheet1!$B$2:$OK$5,0,MATCH(Heatmap!$A71,Sheet1!$B$1:$OK$1,0))) ))</f>
        <v>0.23241105705518753</v>
      </c>
      <c r="FQ71" s="1" cm="1">
        <f t="array" ref="FQ71">RSQ(Sheet1!$A$2:$A$5, ( (INDEX(Sheet1!$B$2:$OK$5,0,MATCH(Heatmap!FQ$1,Sheet1!$B$1:$OK$1,0)))/(INDEX(Sheet1!$B$2:$OK$5,0,MATCH(Heatmap!$A71,Sheet1!$B$1:$OK$1,0))) ))</f>
        <v>0.19235052090692811</v>
      </c>
      <c r="FR71" s="1" cm="1">
        <f t="array" ref="FR71">RSQ(Sheet1!$A$2:$A$5, ( (INDEX(Sheet1!$B$2:$OK$5,0,MATCH(Heatmap!FR$1,Sheet1!$B$1:$OK$1,0)))/(INDEX(Sheet1!$B$2:$OK$5,0,MATCH(Heatmap!$A71,Sheet1!$B$1:$OK$1,0))) ))</f>
        <v>0.32192983178222051</v>
      </c>
      <c r="FS71" s="1" cm="1">
        <f t="array" ref="FS71">RSQ(Sheet1!$A$2:$A$5, ( (INDEX(Sheet1!$B$2:$OK$5,0,MATCH(Heatmap!FS$1,Sheet1!$B$1:$OK$1,0)))/(INDEX(Sheet1!$B$2:$OK$5,0,MATCH(Heatmap!$A71,Sheet1!$B$1:$OK$1,0))) ))</f>
        <v>0.24926183401346871</v>
      </c>
      <c r="FT71" s="1" cm="1">
        <f t="array" ref="FT71">RSQ(Sheet1!$A$2:$A$5, ( (INDEX(Sheet1!$B$2:$OK$5,0,MATCH(Heatmap!FT$1,Sheet1!$B$1:$OK$1,0)))/(INDEX(Sheet1!$B$2:$OK$5,0,MATCH(Heatmap!$A71,Sheet1!$B$1:$OK$1,0))) ))</f>
        <v>0.35571541034689069</v>
      </c>
      <c r="FU71" s="1" cm="1">
        <f t="array" ref="FU71">RSQ(Sheet1!$A$2:$A$5, ( (INDEX(Sheet1!$B$2:$OK$5,0,MATCH(Heatmap!FU$1,Sheet1!$B$1:$OK$1,0)))/(INDEX(Sheet1!$B$2:$OK$5,0,MATCH(Heatmap!$A71,Sheet1!$B$1:$OK$1,0))) ))</f>
        <v>0.27119519077484511</v>
      </c>
      <c r="FV71" s="1" cm="1">
        <f t="array" ref="FV71">RSQ(Sheet1!$A$2:$A$5, ( (INDEX(Sheet1!$B$2:$OK$5,0,MATCH(Heatmap!FV$1,Sheet1!$B$1:$OK$1,0)))/(INDEX(Sheet1!$B$2:$OK$5,0,MATCH(Heatmap!$A71,Sheet1!$B$1:$OK$1,0))) ))</f>
        <v>0.2151880401204749</v>
      </c>
      <c r="FW71" s="1" cm="1">
        <f t="array" ref="FW71">RSQ(Sheet1!$A$2:$A$5, ( (INDEX(Sheet1!$B$2:$OK$5,0,MATCH(Heatmap!FW$1,Sheet1!$B$1:$OK$1,0)))/(INDEX(Sheet1!$B$2:$OK$5,0,MATCH(Heatmap!$A71,Sheet1!$B$1:$OK$1,0))) ))</f>
        <v>0.26086938411833971</v>
      </c>
      <c r="FX71" s="1" cm="1">
        <f t="array" ref="FX71">RSQ(Sheet1!$A$2:$A$5, ( (INDEX(Sheet1!$B$2:$OK$5,0,MATCH(Heatmap!FX$1,Sheet1!$B$1:$OK$1,0)))/(INDEX(Sheet1!$B$2:$OK$5,0,MATCH(Heatmap!$A71,Sheet1!$B$1:$OK$1,0))) ))</f>
        <v>0.19752881069637251</v>
      </c>
      <c r="FY71" s="1" cm="1">
        <f t="array" ref="FY71">RSQ(Sheet1!$A$2:$A$5, ( (INDEX(Sheet1!$B$2:$OK$5,0,MATCH(Heatmap!FY$1,Sheet1!$B$1:$OK$1,0)))/(INDEX(Sheet1!$B$2:$OK$5,0,MATCH(Heatmap!$A71,Sheet1!$B$1:$OK$1,0))) ))</f>
        <v>0.25279273181879197</v>
      </c>
      <c r="FZ71" s="1" cm="1">
        <f t="array" ref="FZ71">RSQ(Sheet1!$A$2:$A$5, ( (INDEX(Sheet1!$B$2:$OK$5,0,MATCH(Heatmap!FZ$1,Sheet1!$B$1:$OK$1,0)))/(INDEX(Sheet1!$B$2:$OK$5,0,MATCH(Heatmap!$A71,Sheet1!$B$1:$OK$1,0))) ))</f>
        <v>0.17158260540646453</v>
      </c>
      <c r="GA71" s="1" cm="1">
        <f t="array" ref="GA71">RSQ(Sheet1!$A$2:$A$5, ( (INDEX(Sheet1!$B$2:$OK$5,0,MATCH(Heatmap!GA$1,Sheet1!$B$1:$OK$1,0)))/(INDEX(Sheet1!$B$2:$OK$5,0,MATCH(Heatmap!$A71,Sheet1!$B$1:$OK$1,0))) ))</f>
        <v>0.16314745295831701</v>
      </c>
      <c r="GB71" s="1" cm="1">
        <f t="array" ref="GB71">RSQ(Sheet1!$A$2:$A$5, ( (INDEX(Sheet1!$B$2:$OK$5,0,MATCH(Heatmap!GB$1,Sheet1!$B$1:$OK$1,0)))/(INDEX(Sheet1!$B$2:$OK$5,0,MATCH(Heatmap!$A71,Sheet1!$B$1:$OK$1,0))) ))</f>
        <v>0.23413292110971387</v>
      </c>
      <c r="GC71" s="1" cm="1">
        <f t="array" ref="GC71">RSQ(Sheet1!$A$2:$A$5, ( (INDEX(Sheet1!$B$2:$OK$5,0,MATCH(Heatmap!GC$1,Sheet1!$B$1:$OK$1,0)))/(INDEX(Sheet1!$B$2:$OK$5,0,MATCH(Heatmap!$A71,Sheet1!$B$1:$OK$1,0))) ))</f>
        <v>0.26534045180259602</v>
      </c>
      <c r="GD71" s="1" cm="1">
        <f t="array" ref="GD71">RSQ(Sheet1!$A$2:$A$5, ( (INDEX(Sheet1!$B$2:$OK$5,0,MATCH(Heatmap!GD$1,Sheet1!$B$1:$OK$1,0)))/(INDEX(Sheet1!$B$2:$OK$5,0,MATCH(Heatmap!$A71,Sheet1!$B$1:$OK$1,0))) ))</f>
        <v>0.26556413282429264</v>
      </c>
      <c r="GE71" s="1" cm="1">
        <f t="array" ref="GE71">RSQ(Sheet1!$A$2:$A$5, ( (INDEX(Sheet1!$B$2:$OK$5,0,MATCH(Heatmap!GE$1,Sheet1!$B$1:$OK$1,0)))/(INDEX(Sheet1!$B$2:$OK$5,0,MATCH(Heatmap!$A71,Sheet1!$B$1:$OK$1,0))) ))</f>
        <v>0.25463651659801412</v>
      </c>
      <c r="GF71" s="1" cm="1">
        <f t="array" ref="GF71">RSQ(Sheet1!$A$2:$A$5, ( (INDEX(Sheet1!$B$2:$OK$5,0,MATCH(Heatmap!GF$1,Sheet1!$B$1:$OK$1,0)))/(INDEX(Sheet1!$B$2:$OK$5,0,MATCH(Heatmap!$A71,Sheet1!$B$1:$OK$1,0))) ))</f>
        <v>0.26504451210570729</v>
      </c>
      <c r="GG71" s="1" cm="1">
        <f t="array" ref="GG71">RSQ(Sheet1!$A$2:$A$5, ( (INDEX(Sheet1!$B$2:$OK$5,0,MATCH(Heatmap!GG$1,Sheet1!$B$1:$OK$1,0)))/(INDEX(Sheet1!$B$2:$OK$5,0,MATCH(Heatmap!$A71,Sheet1!$B$1:$OK$1,0))) ))</f>
        <v>0.24903519230738494</v>
      </c>
      <c r="GH71" s="1" cm="1">
        <f t="array" ref="GH71">RSQ(Sheet1!$A$2:$A$5, ( (INDEX(Sheet1!$B$2:$OK$5,0,MATCH(Heatmap!GH$1,Sheet1!$B$1:$OK$1,0)))/(INDEX(Sheet1!$B$2:$OK$5,0,MATCH(Heatmap!$A71,Sheet1!$B$1:$OK$1,0))) ))</f>
        <v>0.21658481391636794</v>
      </c>
      <c r="GI71" s="1" cm="1">
        <f t="array" ref="GI71">RSQ(Sheet1!$A$2:$A$5, ( (INDEX(Sheet1!$B$2:$OK$5,0,MATCH(Heatmap!GI$1,Sheet1!$B$1:$OK$1,0)))/(INDEX(Sheet1!$B$2:$OK$5,0,MATCH(Heatmap!$A71,Sheet1!$B$1:$OK$1,0))) ))</f>
        <v>0.2508975226309067</v>
      </c>
      <c r="GJ71" s="1" cm="1">
        <f t="array" ref="GJ71">RSQ(Sheet1!$A$2:$A$5, ( (INDEX(Sheet1!$B$2:$OK$5,0,MATCH(Heatmap!GJ$1,Sheet1!$B$1:$OK$1,0)))/(INDEX(Sheet1!$B$2:$OK$5,0,MATCH(Heatmap!$A71,Sheet1!$B$1:$OK$1,0))) ))</f>
        <v>0.29381937283486192</v>
      </c>
      <c r="GK71" s="1" cm="1">
        <f t="array" ref="GK71">RSQ(Sheet1!$A$2:$A$5, ( (INDEX(Sheet1!$B$2:$OK$5,0,MATCH(Heatmap!GK$1,Sheet1!$B$1:$OK$1,0)))/(INDEX(Sheet1!$B$2:$OK$5,0,MATCH(Heatmap!$A71,Sheet1!$B$1:$OK$1,0))) ))</f>
        <v>0.27823550478702574</v>
      </c>
      <c r="GL71" s="1" cm="1">
        <f t="array" ref="GL71">RSQ(Sheet1!$A$2:$A$5, ( (INDEX(Sheet1!$B$2:$OK$5,0,MATCH(Heatmap!GL$1,Sheet1!$B$1:$OK$1,0)))/(INDEX(Sheet1!$B$2:$OK$5,0,MATCH(Heatmap!$A71,Sheet1!$B$1:$OK$1,0))) ))</f>
        <v>0.28496358140930478</v>
      </c>
      <c r="GM71" s="1" cm="1">
        <f t="array" ref="GM71">RSQ(Sheet1!$A$2:$A$5, ( (INDEX(Sheet1!$B$2:$OK$5,0,MATCH(Heatmap!GM$1,Sheet1!$B$1:$OK$1,0)))/(INDEX(Sheet1!$B$2:$OK$5,0,MATCH(Heatmap!$A71,Sheet1!$B$1:$OK$1,0))) ))</f>
        <v>0.16255054603616195</v>
      </c>
      <c r="GN71" s="1" cm="1">
        <f t="array" ref="GN71">RSQ(Sheet1!$A$2:$A$5, ( (INDEX(Sheet1!$B$2:$OK$5,0,MATCH(Heatmap!GN$1,Sheet1!$B$1:$OK$1,0)))/(INDEX(Sheet1!$B$2:$OK$5,0,MATCH(Heatmap!$A71,Sheet1!$B$1:$OK$1,0))) ))</f>
        <v>0.21199036504345042</v>
      </c>
      <c r="GO71" s="1" cm="1">
        <f t="array" ref="GO71">RSQ(Sheet1!$A$2:$A$5, ( (INDEX(Sheet1!$B$2:$OK$5,0,MATCH(Heatmap!GO$1,Sheet1!$B$1:$OK$1,0)))/(INDEX(Sheet1!$B$2:$OK$5,0,MATCH(Heatmap!$A71,Sheet1!$B$1:$OK$1,0))) ))</f>
        <v>0.3144817392023227</v>
      </c>
      <c r="GP71" s="1" cm="1">
        <f t="array" ref="GP71">RSQ(Sheet1!$A$2:$A$5, ( (INDEX(Sheet1!$B$2:$OK$5,0,MATCH(Heatmap!GP$1,Sheet1!$B$1:$OK$1,0)))/(INDEX(Sheet1!$B$2:$OK$5,0,MATCH(Heatmap!$A71,Sheet1!$B$1:$OK$1,0))) ))</f>
        <v>0.33991742952470477</v>
      </c>
      <c r="GQ71" s="1" cm="1">
        <f t="array" ref="GQ71">RSQ(Sheet1!$A$2:$A$5, ( (INDEX(Sheet1!$B$2:$OK$5,0,MATCH(Heatmap!GQ$1,Sheet1!$B$1:$OK$1,0)))/(INDEX(Sheet1!$B$2:$OK$5,0,MATCH(Heatmap!$A71,Sheet1!$B$1:$OK$1,0))) ))</f>
        <v>0.2299735326486303</v>
      </c>
      <c r="GR71" s="1" cm="1">
        <f t="array" ref="GR71">RSQ(Sheet1!$A$2:$A$5, ( (INDEX(Sheet1!$B$2:$OK$5,0,MATCH(Heatmap!GR$1,Sheet1!$B$1:$OK$1,0)))/(INDEX(Sheet1!$B$2:$OK$5,0,MATCH(Heatmap!$A71,Sheet1!$B$1:$OK$1,0))) ))</f>
        <v>0.3081155962832629</v>
      </c>
      <c r="GS71" s="1" cm="1">
        <f t="array" ref="GS71">RSQ(Sheet1!$A$2:$A$5, ( (INDEX(Sheet1!$B$2:$OK$5,0,MATCH(Heatmap!GS$1,Sheet1!$B$1:$OK$1,0)))/(INDEX(Sheet1!$B$2:$OK$5,0,MATCH(Heatmap!$A71,Sheet1!$B$1:$OK$1,0))) ))</f>
        <v>0.31496443445259359</v>
      </c>
      <c r="GT71" s="1" cm="1">
        <f t="array" ref="GT71">RSQ(Sheet1!$A$2:$A$5, ( (INDEX(Sheet1!$B$2:$OK$5,0,MATCH(Heatmap!GT$1,Sheet1!$B$1:$OK$1,0)))/(INDEX(Sheet1!$B$2:$OK$5,0,MATCH(Heatmap!$A71,Sheet1!$B$1:$OK$1,0))) ))</f>
        <v>0.28646529420993722</v>
      </c>
      <c r="GU71" s="1" cm="1">
        <f t="array" ref="GU71">RSQ(Sheet1!$A$2:$A$5, ( (INDEX(Sheet1!$B$2:$OK$5,0,MATCH(Heatmap!GU$1,Sheet1!$B$1:$OK$1,0)))/(INDEX(Sheet1!$B$2:$OK$5,0,MATCH(Heatmap!$A71,Sheet1!$B$1:$OK$1,0))) ))</f>
        <v>0.30303182380555688</v>
      </c>
      <c r="GV71" s="1" cm="1">
        <f t="array" ref="GV71">RSQ(Sheet1!$A$2:$A$5, ( (INDEX(Sheet1!$B$2:$OK$5,0,MATCH(Heatmap!GV$1,Sheet1!$B$1:$OK$1,0)))/(INDEX(Sheet1!$B$2:$OK$5,0,MATCH(Heatmap!$A71,Sheet1!$B$1:$OK$1,0))) ))</f>
        <v>0.26885155362652818</v>
      </c>
      <c r="GW71" s="1" cm="1">
        <f t="array" ref="GW71">RSQ(Sheet1!$A$2:$A$5, ( (INDEX(Sheet1!$B$2:$OK$5,0,MATCH(Heatmap!GW$1,Sheet1!$B$1:$OK$1,0)))/(INDEX(Sheet1!$B$2:$OK$5,0,MATCH(Heatmap!$A71,Sheet1!$B$1:$OK$1,0))) ))</f>
        <v>0.28217758849351615</v>
      </c>
      <c r="GX71" s="1" cm="1">
        <f t="array" ref="GX71">RSQ(Sheet1!$A$2:$A$5, ( (INDEX(Sheet1!$B$2:$OK$5,0,MATCH(Heatmap!GX$1,Sheet1!$B$1:$OK$1,0)))/(INDEX(Sheet1!$B$2:$OK$5,0,MATCH(Heatmap!$A71,Sheet1!$B$1:$OK$1,0))) ))</f>
        <v>0.28880455732611432</v>
      </c>
      <c r="GY71" s="1" cm="1">
        <f t="array" ref="GY71">RSQ(Sheet1!$A$2:$A$5, ( (INDEX(Sheet1!$B$2:$OK$5,0,MATCH(Heatmap!GY$1,Sheet1!$B$1:$OK$1,0)))/(INDEX(Sheet1!$B$2:$OK$5,0,MATCH(Heatmap!$A71,Sheet1!$B$1:$OK$1,0))) ))</f>
        <v>0.19811419972099384</v>
      </c>
      <c r="GZ71" s="1" cm="1">
        <f t="array" ref="GZ71">RSQ(Sheet1!$A$2:$A$5, ( (INDEX(Sheet1!$B$2:$OK$5,0,MATCH(Heatmap!GZ$1,Sheet1!$B$1:$OK$1,0)))/(INDEX(Sheet1!$B$2:$OK$5,0,MATCH(Heatmap!$A71,Sheet1!$B$1:$OK$1,0))) ))</f>
        <v>0.2000770338568752</v>
      </c>
      <c r="HA71" s="1" cm="1">
        <f t="array" ref="HA71">RSQ(Sheet1!$A$2:$A$5, ( (INDEX(Sheet1!$B$2:$OK$5,0,MATCH(Heatmap!HA$1,Sheet1!$B$1:$OK$1,0)))/(INDEX(Sheet1!$B$2:$OK$5,0,MATCH(Heatmap!$A71,Sheet1!$B$1:$OK$1,0))) ))</f>
        <v>0.29997725633290323</v>
      </c>
      <c r="HB71" s="1" cm="1">
        <f t="array" ref="HB71">RSQ(Sheet1!$A$2:$A$5, ( (INDEX(Sheet1!$B$2:$OK$5,0,MATCH(Heatmap!HB$1,Sheet1!$B$1:$OK$1,0)))/(INDEX(Sheet1!$B$2:$OK$5,0,MATCH(Heatmap!$A71,Sheet1!$B$1:$OK$1,0))) ))</f>
        <v>0.29621928357743305</v>
      </c>
      <c r="HC71" s="1" cm="1">
        <f t="array" ref="HC71">RSQ(Sheet1!$A$2:$A$5, ( (INDEX(Sheet1!$B$2:$OK$5,0,MATCH(Heatmap!HC$1,Sheet1!$B$1:$OK$1,0)))/(INDEX(Sheet1!$B$2:$OK$5,0,MATCH(Heatmap!$A71,Sheet1!$B$1:$OK$1,0))) ))</f>
        <v>0.2917744796634798</v>
      </c>
      <c r="HD71" s="1" cm="1">
        <f t="array" ref="HD71">RSQ(Sheet1!$A$2:$A$5, ( (INDEX(Sheet1!$B$2:$OK$5,0,MATCH(Heatmap!HD$1,Sheet1!$B$1:$OK$1,0)))/(INDEX(Sheet1!$B$2:$OK$5,0,MATCH(Heatmap!$A71,Sheet1!$B$1:$OK$1,0))) ))</f>
        <v>0.21470270881133388</v>
      </c>
      <c r="HE71" s="1" cm="1">
        <f t="array" ref="HE71">RSQ(Sheet1!$A$2:$A$5, ( (INDEX(Sheet1!$B$2:$OK$5,0,MATCH(Heatmap!HE$1,Sheet1!$B$1:$OK$1,0)))/(INDEX(Sheet1!$B$2:$OK$5,0,MATCH(Heatmap!$A71,Sheet1!$B$1:$OK$1,0))) ))</f>
        <v>0.24482560307131782</v>
      </c>
      <c r="HF71" s="1" cm="1">
        <f t="array" ref="HF71">RSQ(Sheet1!$A$2:$A$5, ( (INDEX(Sheet1!$B$2:$OK$5,0,MATCH(Heatmap!HF$1,Sheet1!$B$1:$OK$1,0)))/(INDEX(Sheet1!$B$2:$OK$5,0,MATCH(Heatmap!$A71,Sheet1!$B$1:$OK$1,0))) ))</f>
        <v>0.31081250008004208</v>
      </c>
      <c r="HG71" s="1" cm="1">
        <f t="array" ref="HG71">RSQ(Sheet1!$A$2:$A$5, ( (INDEX(Sheet1!$B$2:$OK$5,0,MATCH(Heatmap!HG$1,Sheet1!$B$1:$OK$1,0)))/(INDEX(Sheet1!$B$2:$OK$5,0,MATCH(Heatmap!$A71,Sheet1!$B$1:$OK$1,0))) ))</f>
        <v>0.19963474335595272</v>
      </c>
      <c r="HH71" s="1" cm="1">
        <f t="array" ref="HH71">RSQ(Sheet1!$A$2:$A$5, ( (INDEX(Sheet1!$B$2:$OK$5,0,MATCH(Heatmap!HH$1,Sheet1!$B$1:$OK$1,0)))/(INDEX(Sheet1!$B$2:$OK$5,0,MATCH(Heatmap!$A71,Sheet1!$B$1:$OK$1,0))) ))</f>
        <v>0.25543800956253032</v>
      </c>
      <c r="HI71" s="1" cm="1">
        <f t="array" ref="HI71">RSQ(Sheet1!$A$2:$A$5, ( (INDEX(Sheet1!$B$2:$OK$5,0,MATCH(Heatmap!HI$1,Sheet1!$B$1:$OK$1,0)))/(INDEX(Sheet1!$B$2:$OK$5,0,MATCH(Heatmap!$A71,Sheet1!$B$1:$OK$1,0))) ))</f>
        <v>0.34072822363247024</v>
      </c>
      <c r="HJ71" s="1" cm="1">
        <f t="array" ref="HJ71">RSQ(Sheet1!$A$2:$A$5, ( (INDEX(Sheet1!$B$2:$OK$5,0,MATCH(Heatmap!HJ$1,Sheet1!$B$1:$OK$1,0)))/(INDEX(Sheet1!$B$2:$OK$5,0,MATCH(Heatmap!$A71,Sheet1!$B$1:$OK$1,0))) ))</f>
        <v>0.20211079438837826</v>
      </c>
      <c r="HK71" s="1" cm="1">
        <f t="array" ref="HK71">RSQ(Sheet1!$A$2:$A$5, ( (INDEX(Sheet1!$B$2:$OK$5,0,MATCH(Heatmap!HK$1,Sheet1!$B$1:$OK$1,0)))/(INDEX(Sheet1!$B$2:$OK$5,0,MATCH(Heatmap!$A71,Sheet1!$B$1:$OK$1,0))) ))</f>
        <v>0.28273271025218805</v>
      </c>
      <c r="HL71" s="1" cm="1">
        <f t="array" ref="HL71">RSQ(Sheet1!$A$2:$A$5, ( (INDEX(Sheet1!$B$2:$OK$5,0,MATCH(Heatmap!HL$1,Sheet1!$B$1:$OK$1,0)))/(INDEX(Sheet1!$B$2:$OK$5,0,MATCH(Heatmap!$A71,Sheet1!$B$1:$OK$1,0))) ))</f>
        <v>0.30732164006796003</v>
      </c>
      <c r="HM71" s="1" cm="1">
        <f t="array" ref="HM71">RSQ(Sheet1!$A$2:$A$5, ( (INDEX(Sheet1!$B$2:$OK$5,0,MATCH(Heatmap!HM$1,Sheet1!$B$1:$OK$1,0)))/(INDEX(Sheet1!$B$2:$OK$5,0,MATCH(Heatmap!$A71,Sheet1!$B$1:$OK$1,0))) ))</f>
        <v>0.30729695014106856</v>
      </c>
      <c r="HN71" s="1" cm="1">
        <f t="array" ref="HN71">RSQ(Sheet1!$A$2:$A$5, ( (INDEX(Sheet1!$B$2:$OK$5,0,MATCH(Heatmap!HN$1,Sheet1!$B$1:$OK$1,0)))/(INDEX(Sheet1!$B$2:$OK$5,0,MATCH(Heatmap!$A71,Sheet1!$B$1:$OK$1,0))) ))</f>
        <v>0.27142491368035254</v>
      </c>
      <c r="HO71" s="1" cm="1">
        <f t="array" ref="HO71">RSQ(Sheet1!$A$2:$A$5, ( (INDEX(Sheet1!$B$2:$OK$5,0,MATCH(Heatmap!HO$1,Sheet1!$B$1:$OK$1,0)))/(INDEX(Sheet1!$B$2:$OK$5,0,MATCH(Heatmap!$A71,Sheet1!$B$1:$OK$1,0))) ))</f>
        <v>0.29803332775888758</v>
      </c>
      <c r="HP71" s="1" cm="1">
        <f t="array" ref="HP71">RSQ(Sheet1!$A$2:$A$5, ( (INDEX(Sheet1!$B$2:$OK$5,0,MATCH(Heatmap!HP$1,Sheet1!$B$1:$OK$1,0)))/(INDEX(Sheet1!$B$2:$OK$5,0,MATCH(Heatmap!$A71,Sheet1!$B$1:$OK$1,0))) ))</f>
        <v>0.21481489099907636</v>
      </c>
      <c r="HQ71" s="1" cm="1">
        <f t="array" ref="HQ71">RSQ(Sheet1!$A$2:$A$5, ( (INDEX(Sheet1!$B$2:$OK$5,0,MATCH(Heatmap!HQ$1,Sheet1!$B$1:$OK$1,0)))/(INDEX(Sheet1!$B$2:$OK$5,0,MATCH(Heatmap!$A71,Sheet1!$B$1:$OK$1,0))) ))</f>
        <v>0.24175018638179446</v>
      </c>
      <c r="HR71" s="1" cm="1">
        <f t="array" ref="HR71">RSQ(Sheet1!$A$2:$A$5, ( (INDEX(Sheet1!$B$2:$OK$5,0,MATCH(Heatmap!HR$1,Sheet1!$B$1:$OK$1,0)))/(INDEX(Sheet1!$B$2:$OK$5,0,MATCH(Heatmap!$A71,Sheet1!$B$1:$OK$1,0))) ))</f>
        <v>0.1913867270082224</v>
      </c>
      <c r="HS71" s="1" cm="1">
        <f t="array" ref="HS71">RSQ(Sheet1!$A$2:$A$5, ( (INDEX(Sheet1!$B$2:$OK$5,0,MATCH(Heatmap!HS$1,Sheet1!$B$1:$OK$1,0)))/(INDEX(Sheet1!$B$2:$OK$5,0,MATCH(Heatmap!$A71,Sheet1!$B$1:$OK$1,0))) ))</f>
        <v>0.19684742035667308</v>
      </c>
      <c r="HT71" s="1" cm="1">
        <f t="array" ref="HT71">RSQ(Sheet1!$A$2:$A$5, ( (INDEX(Sheet1!$B$2:$OK$5,0,MATCH(Heatmap!HT$1,Sheet1!$B$1:$OK$1,0)))/(INDEX(Sheet1!$B$2:$OK$5,0,MATCH(Heatmap!$A71,Sheet1!$B$1:$OK$1,0))) ))</f>
        <v>0.23120761167391043</v>
      </c>
      <c r="HU71" s="1" cm="1">
        <f t="array" ref="HU71">RSQ(Sheet1!$A$2:$A$5, ( (INDEX(Sheet1!$B$2:$OK$5,0,MATCH(Heatmap!HU$1,Sheet1!$B$1:$OK$1,0)))/(INDEX(Sheet1!$B$2:$OK$5,0,MATCH(Heatmap!$A71,Sheet1!$B$1:$OK$1,0))) ))</f>
        <v>0.2302148489817944</v>
      </c>
      <c r="HV71" s="1" cm="1">
        <f t="array" ref="HV71">RSQ(Sheet1!$A$2:$A$5, ( (INDEX(Sheet1!$B$2:$OK$5,0,MATCH(Heatmap!HV$1,Sheet1!$B$1:$OK$1,0)))/(INDEX(Sheet1!$B$2:$OK$5,0,MATCH(Heatmap!$A71,Sheet1!$B$1:$OK$1,0))) ))</f>
        <v>0.25143336013384632</v>
      </c>
      <c r="HW71" s="1" cm="1">
        <f t="array" ref="HW71">RSQ(Sheet1!$A$2:$A$5, ( (INDEX(Sheet1!$B$2:$OK$5,0,MATCH(Heatmap!HW$1,Sheet1!$B$1:$OK$1,0)))/(INDEX(Sheet1!$B$2:$OK$5,0,MATCH(Heatmap!$A71,Sheet1!$B$1:$OK$1,0))) ))</f>
        <v>0.24142472744134089</v>
      </c>
      <c r="HX71" s="1" cm="1">
        <f t="array" ref="HX71">RSQ(Sheet1!$A$2:$A$5, ( (INDEX(Sheet1!$B$2:$OK$5,0,MATCH(Heatmap!HX$1,Sheet1!$B$1:$OK$1,0)))/(INDEX(Sheet1!$B$2:$OK$5,0,MATCH(Heatmap!$A71,Sheet1!$B$1:$OK$1,0))) ))</f>
        <v>0.2122764024041012</v>
      </c>
      <c r="HY71" s="1" cm="1">
        <f t="array" ref="HY71">RSQ(Sheet1!$A$2:$A$5, ( (INDEX(Sheet1!$B$2:$OK$5,0,MATCH(Heatmap!HY$1,Sheet1!$B$1:$OK$1,0)))/(INDEX(Sheet1!$B$2:$OK$5,0,MATCH(Heatmap!$A71,Sheet1!$B$1:$OK$1,0))) ))</f>
        <v>0.27436655012852257</v>
      </c>
      <c r="HZ71" s="1" cm="1">
        <f t="array" ref="HZ71">RSQ(Sheet1!$A$2:$A$5, ( (INDEX(Sheet1!$B$2:$OK$5,0,MATCH(Heatmap!HZ$1,Sheet1!$B$1:$OK$1,0)))/(INDEX(Sheet1!$B$2:$OK$5,0,MATCH(Heatmap!$A71,Sheet1!$B$1:$OK$1,0))) ))</f>
        <v>0.24418263463276618</v>
      </c>
      <c r="IA71" s="1" cm="1">
        <f t="array" ref="IA71">RSQ(Sheet1!$A$2:$A$5, ( (INDEX(Sheet1!$B$2:$OK$5,0,MATCH(Heatmap!IA$1,Sheet1!$B$1:$OK$1,0)))/(INDEX(Sheet1!$B$2:$OK$5,0,MATCH(Heatmap!$A71,Sheet1!$B$1:$OK$1,0))) ))</f>
        <v>0.21401993425281715</v>
      </c>
      <c r="IB71" s="1" cm="1">
        <f t="array" ref="IB71">RSQ(Sheet1!$A$2:$A$5, ( (INDEX(Sheet1!$B$2:$OK$5,0,MATCH(Heatmap!IB$1,Sheet1!$B$1:$OK$1,0)))/(INDEX(Sheet1!$B$2:$OK$5,0,MATCH(Heatmap!$A71,Sheet1!$B$1:$OK$1,0))) ))</f>
        <v>0.25279055520456667</v>
      </c>
      <c r="IC71" s="1" cm="1">
        <f t="array" ref="IC71">RSQ(Sheet1!$A$2:$A$5, ( (INDEX(Sheet1!$B$2:$OK$5,0,MATCH(Heatmap!IC$1,Sheet1!$B$1:$OK$1,0)))/(INDEX(Sheet1!$B$2:$OK$5,0,MATCH(Heatmap!$A71,Sheet1!$B$1:$OK$1,0))) ))</f>
        <v>0.22314033156052476</v>
      </c>
      <c r="ID71" s="1" cm="1">
        <f t="array" ref="ID71">RSQ(Sheet1!$A$2:$A$5, ( (INDEX(Sheet1!$B$2:$OK$5,0,MATCH(Heatmap!ID$1,Sheet1!$B$1:$OK$1,0)))/(INDEX(Sheet1!$B$2:$OK$5,0,MATCH(Heatmap!$A71,Sheet1!$B$1:$OK$1,0))) ))</f>
        <v>0.19212978334193809</v>
      </c>
      <c r="IE71" s="1" cm="1">
        <f t="array" ref="IE71">RSQ(Sheet1!$A$2:$A$5, ( (INDEX(Sheet1!$B$2:$OK$5,0,MATCH(Heatmap!IE$1,Sheet1!$B$1:$OK$1,0)))/(INDEX(Sheet1!$B$2:$OK$5,0,MATCH(Heatmap!$A71,Sheet1!$B$1:$OK$1,0))) ))</f>
        <v>0.24214301209582509</v>
      </c>
      <c r="IF71" s="1" cm="1">
        <f t="array" ref="IF71">RSQ(Sheet1!$A$2:$A$5, ( (INDEX(Sheet1!$B$2:$OK$5,0,MATCH(Heatmap!IF$1,Sheet1!$B$1:$OK$1,0)))/(INDEX(Sheet1!$B$2:$OK$5,0,MATCH(Heatmap!$A71,Sheet1!$B$1:$OK$1,0))) ))</f>
        <v>0.30770734754124052</v>
      </c>
      <c r="IG71" s="1" cm="1">
        <f t="array" ref="IG71">RSQ(Sheet1!$A$2:$A$5, ( (INDEX(Sheet1!$B$2:$OK$5,0,MATCH(Heatmap!IG$1,Sheet1!$B$1:$OK$1,0)))/(INDEX(Sheet1!$B$2:$OK$5,0,MATCH(Heatmap!$A71,Sheet1!$B$1:$OK$1,0))) ))</f>
        <v>0.2117836028458793</v>
      </c>
      <c r="IH71" s="1" cm="1">
        <f t="array" ref="IH71">RSQ(Sheet1!$A$2:$A$5, ( (INDEX(Sheet1!$B$2:$OK$5,0,MATCH(Heatmap!IH$1,Sheet1!$B$1:$OK$1,0)))/(INDEX(Sheet1!$B$2:$OK$5,0,MATCH(Heatmap!$A71,Sheet1!$B$1:$OK$1,0))) ))</f>
        <v>0.24383811110503531</v>
      </c>
      <c r="II71" s="1" cm="1">
        <f t="array" ref="II71">RSQ(Sheet1!$A$2:$A$5, ( (INDEX(Sheet1!$B$2:$OK$5,0,MATCH(Heatmap!II$1,Sheet1!$B$1:$OK$1,0)))/(INDEX(Sheet1!$B$2:$OK$5,0,MATCH(Heatmap!$A71,Sheet1!$B$1:$OK$1,0))) ))</f>
        <v>0.32346993394094165</v>
      </c>
      <c r="IJ71" s="1" cm="1">
        <f t="array" ref="IJ71">RSQ(Sheet1!$A$2:$A$5, ( (INDEX(Sheet1!$B$2:$OK$5,0,MATCH(Heatmap!IJ$1,Sheet1!$B$1:$OK$1,0)))/(INDEX(Sheet1!$B$2:$OK$5,0,MATCH(Heatmap!$A71,Sheet1!$B$1:$OK$1,0))) ))</f>
        <v>0.25379890490462736</v>
      </c>
      <c r="IK71" s="1" cm="1">
        <f t="array" ref="IK71">RSQ(Sheet1!$A$2:$A$5, ( (INDEX(Sheet1!$B$2:$OK$5,0,MATCH(Heatmap!IK$1,Sheet1!$B$1:$OK$1,0)))/(INDEX(Sheet1!$B$2:$OK$5,0,MATCH(Heatmap!$A71,Sheet1!$B$1:$OK$1,0))) ))</f>
        <v>0.24942665416979792</v>
      </c>
      <c r="IL71" s="1" cm="1">
        <f t="array" ref="IL71">RSQ(Sheet1!$A$2:$A$5, ( (INDEX(Sheet1!$B$2:$OK$5,0,MATCH(Heatmap!IL$1,Sheet1!$B$1:$OK$1,0)))/(INDEX(Sheet1!$B$2:$OK$5,0,MATCH(Heatmap!$A71,Sheet1!$B$1:$OK$1,0))) ))</f>
        <v>0.28789330623003273</v>
      </c>
      <c r="IM71" s="1" cm="1">
        <f t="array" ref="IM71">RSQ(Sheet1!$A$2:$A$5, ( (INDEX(Sheet1!$B$2:$OK$5,0,MATCH(Heatmap!IM$1,Sheet1!$B$1:$OK$1,0)))/(INDEX(Sheet1!$B$2:$OK$5,0,MATCH(Heatmap!$A71,Sheet1!$B$1:$OK$1,0))) ))</f>
        <v>0.30797640507469048</v>
      </c>
      <c r="IN71" s="1" cm="1">
        <f t="array" ref="IN71">RSQ(Sheet1!$A$2:$A$5, ( (INDEX(Sheet1!$B$2:$OK$5,0,MATCH(Heatmap!IN$1,Sheet1!$B$1:$OK$1,0)))/(INDEX(Sheet1!$B$2:$OK$5,0,MATCH(Heatmap!$A71,Sheet1!$B$1:$OK$1,0))) ))</f>
        <v>0.26628298458047378</v>
      </c>
      <c r="IO71" s="1" cm="1">
        <f t="array" ref="IO71">RSQ(Sheet1!$A$2:$A$5, ( (INDEX(Sheet1!$B$2:$OK$5,0,MATCH(Heatmap!IO$1,Sheet1!$B$1:$OK$1,0)))/(INDEX(Sheet1!$B$2:$OK$5,0,MATCH(Heatmap!$A71,Sheet1!$B$1:$OK$1,0))) ))</f>
        <v>0.29884357946885087</v>
      </c>
      <c r="IP71" s="1" cm="1">
        <f t="array" ref="IP71">RSQ(Sheet1!$A$2:$A$5, ( (INDEX(Sheet1!$B$2:$OK$5,0,MATCH(Heatmap!IP$1,Sheet1!$B$1:$OK$1,0)))/(INDEX(Sheet1!$B$2:$OK$5,0,MATCH(Heatmap!$A71,Sheet1!$B$1:$OK$1,0))) ))</f>
        <v>0.28540309519799106</v>
      </c>
      <c r="IQ71" s="1" cm="1">
        <f t="array" ref="IQ71">RSQ(Sheet1!$A$2:$A$5, ( (INDEX(Sheet1!$B$2:$OK$5,0,MATCH(Heatmap!IQ$1,Sheet1!$B$1:$OK$1,0)))/(INDEX(Sheet1!$B$2:$OK$5,0,MATCH(Heatmap!$A71,Sheet1!$B$1:$OK$1,0))) ))</f>
        <v>0.22493648023331714</v>
      </c>
      <c r="IR71" s="1" cm="1">
        <f t="array" ref="IR71">RSQ(Sheet1!$A$2:$A$5, ( (INDEX(Sheet1!$B$2:$OK$5,0,MATCH(Heatmap!IR$1,Sheet1!$B$1:$OK$1,0)))/(INDEX(Sheet1!$B$2:$OK$5,0,MATCH(Heatmap!$A71,Sheet1!$B$1:$OK$1,0))) ))</f>
        <v>0.22493648023331714</v>
      </c>
      <c r="IS71" s="1" cm="1">
        <f t="array" ref="IS71">RSQ(Sheet1!$A$2:$A$5, ( (INDEX(Sheet1!$B$2:$OK$5,0,MATCH(Heatmap!IS$1,Sheet1!$B$1:$OK$1,0)))/(INDEX(Sheet1!$B$2:$OK$5,0,MATCH(Heatmap!$A71,Sheet1!$B$1:$OK$1,0))) ))</f>
        <v>0.23687641615920985</v>
      </c>
      <c r="IT71" s="1" cm="1">
        <f t="array" ref="IT71">RSQ(Sheet1!$A$2:$A$5, ( (INDEX(Sheet1!$B$2:$OK$5,0,MATCH(Heatmap!IT$1,Sheet1!$B$1:$OK$1,0)))/(INDEX(Sheet1!$B$2:$OK$5,0,MATCH(Heatmap!$A71,Sheet1!$B$1:$OK$1,0))) ))</f>
        <v>0.28075296605455424</v>
      </c>
      <c r="IU71" s="1" cm="1">
        <f t="array" ref="IU71">RSQ(Sheet1!$A$2:$A$5, ( (INDEX(Sheet1!$B$2:$OK$5,0,MATCH(Heatmap!IU$1,Sheet1!$B$1:$OK$1,0)))/(INDEX(Sheet1!$B$2:$OK$5,0,MATCH(Heatmap!$A71,Sheet1!$B$1:$OK$1,0))) ))</f>
        <v>0.18850553963607292</v>
      </c>
      <c r="IV71" s="1" cm="1">
        <f t="array" ref="IV71">RSQ(Sheet1!$A$2:$A$5, ( (INDEX(Sheet1!$B$2:$OK$5,0,MATCH(Heatmap!IV$1,Sheet1!$B$1:$OK$1,0)))/(INDEX(Sheet1!$B$2:$OK$5,0,MATCH(Heatmap!$A71,Sheet1!$B$1:$OK$1,0))) ))</f>
        <v>0.22262673961884499</v>
      </c>
      <c r="IW71" s="1" cm="1">
        <f t="array" ref="IW71">RSQ(Sheet1!$A$2:$A$5, ( (INDEX(Sheet1!$B$2:$OK$5,0,MATCH(Heatmap!IW$1,Sheet1!$B$1:$OK$1,0)))/(INDEX(Sheet1!$B$2:$OK$5,0,MATCH(Heatmap!$A71,Sheet1!$B$1:$OK$1,0))) ))</f>
        <v>0.34359285539670892</v>
      </c>
      <c r="IX71" s="1" cm="1">
        <f t="array" ref="IX71">RSQ(Sheet1!$A$2:$A$5, ( (INDEX(Sheet1!$B$2:$OK$5,0,MATCH(Heatmap!IX$1,Sheet1!$B$1:$OK$1,0)))/(INDEX(Sheet1!$B$2:$OK$5,0,MATCH(Heatmap!$A71,Sheet1!$B$1:$OK$1,0))) ))</f>
        <v>0.25152764074004563</v>
      </c>
      <c r="IY71" s="1" cm="1">
        <f t="array" ref="IY71">RSQ(Sheet1!$A$2:$A$5, ( (INDEX(Sheet1!$B$2:$OK$5,0,MATCH(Heatmap!IY$1,Sheet1!$B$1:$OK$1,0)))/(INDEX(Sheet1!$B$2:$OK$5,0,MATCH(Heatmap!$A71,Sheet1!$B$1:$OK$1,0))) ))</f>
        <v>0.27411264675669567</v>
      </c>
      <c r="IZ71" s="1" cm="1">
        <f t="array" ref="IZ71">RSQ(Sheet1!$A$2:$A$5, ( (INDEX(Sheet1!$B$2:$OK$5,0,MATCH(Heatmap!IZ$1,Sheet1!$B$1:$OK$1,0)))/(INDEX(Sheet1!$B$2:$OK$5,0,MATCH(Heatmap!$A71,Sheet1!$B$1:$OK$1,0))) ))</f>
        <v>0.26692112449684291</v>
      </c>
      <c r="JA71" s="1" cm="1">
        <f t="array" ref="JA71">RSQ(Sheet1!$A$2:$A$5, ( (INDEX(Sheet1!$B$2:$OK$5,0,MATCH(Heatmap!JA$1,Sheet1!$B$1:$OK$1,0)))/(INDEX(Sheet1!$B$2:$OK$5,0,MATCH(Heatmap!$A71,Sheet1!$B$1:$OK$1,0))) ))</f>
        <v>0.27604387024905747</v>
      </c>
      <c r="JB71" s="1" cm="1">
        <f t="array" ref="JB71">RSQ(Sheet1!$A$2:$A$5, ( (INDEX(Sheet1!$B$2:$OK$5,0,MATCH(Heatmap!JB$1,Sheet1!$B$1:$OK$1,0)))/(INDEX(Sheet1!$B$2:$OK$5,0,MATCH(Heatmap!$A71,Sheet1!$B$1:$OK$1,0))) ))</f>
        <v>0.27788529410622675</v>
      </c>
      <c r="JC71" s="1" cm="1">
        <f t="array" ref="JC71">RSQ(Sheet1!$A$2:$A$5, ( (INDEX(Sheet1!$B$2:$OK$5,0,MATCH(Heatmap!JC$1,Sheet1!$B$1:$OK$1,0)))/(INDEX(Sheet1!$B$2:$OK$5,0,MATCH(Heatmap!$A71,Sheet1!$B$1:$OK$1,0))) ))</f>
        <v>0.2609632696419128</v>
      </c>
      <c r="JD71" s="1" cm="1">
        <f t="array" ref="JD71">RSQ(Sheet1!$A$2:$A$5, ( (INDEX(Sheet1!$B$2:$OK$5,0,MATCH(Heatmap!JD$1,Sheet1!$B$1:$OK$1,0)))/(INDEX(Sheet1!$B$2:$OK$5,0,MATCH(Heatmap!$A71,Sheet1!$B$1:$OK$1,0))) ))</f>
        <v>0.32129904069701637</v>
      </c>
      <c r="JE71" s="1" cm="1">
        <f t="array" ref="JE71">RSQ(Sheet1!$A$2:$A$5, ( (INDEX(Sheet1!$B$2:$OK$5,0,MATCH(Heatmap!JE$1,Sheet1!$B$1:$OK$1,0)))/(INDEX(Sheet1!$B$2:$OK$5,0,MATCH(Heatmap!$A71,Sheet1!$B$1:$OK$1,0))) ))</f>
        <v>0.27257771430045813</v>
      </c>
      <c r="JF71" s="1" cm="1">
        <f t="array" ref="JF71">RSQ(Sheet1!$A$2:$A$5, ( (INDEX(Sheet1!$B$2:$OK$5,0,MATCH(Heatmap!JF$1,Sheet1!$B$1:$OK$1,0)))/(INDEX(Sheet1!$B$2:$OK$5,0,MATCH(Heatmap!$A71,Sheet1!$B$1:$OK$1,0))) ))</f>
        <v>0.24007014630174972</v>
      </c>
      <c r="JG71" s="1" cm="1">
        <f t="array" ref="JG71">RSQ(Sheet1!$A$2:$A$5, ( (INDEX(Sheet1!$B$2:$OK$5,0,MATCH(Heatmap!JG$1,Sheet1!$B$1:$OK$1,0)))/(INDEX(Sheet1!$B$2:$OK$5,0,MATCH(Heatmap!$A71,Sheet1!$B$1:$OK$1,0))) ))</f>
        <v>0.23686299516295042</v>
      </c>
      <c r="JH71" s="1" cm="1">
        <f t="array" ref="JH71">RSQ(Sheet1!$A$2:$A$5, ( (INDEX(Sheet1!$B$2:$OK$5,0,MATCH(Heatmap!JH$1,Sheet1!$B$1:$OK$1,0)))/(INDEX(Sheet1!$B$2:$OK$5,0,MATCH(Heatmap!$A71,Sheet1!$B$1:$OK$1,0))) ))</f>
        <v>0.25352761569020354</v>
      </c>
      <c r="JI71" s="1" cm="1">
        <f t="array" ref="JI71">RSQ(Sheet1!$A$2:$A$5, ( (INDEX(Sheet1!$B$2:$OK$5,0,MATCH(Heatmap!JI$1,Sheet1!$B$1:$OK$1,0)))/(INDEX(Sheet1!$B$2:$OK$5,0,MATCH(Heatmap!$A71,Sheet1!$B$1:$OK$1,0))) ))</f>
        <v>0.29397057612265087</v>
      </c>
      <c r="JJ71" s="1" cm="1">
        <f t="array" ref="JJ71">RSQ(Sheet1!$A$2:$A$5, ( (INDEX(Sheet1!$B$2:$OK$5,0,MATCH(Heatmap!JJ$1,Sheet1!$B$1:$OK$1,0)))/(INDEX(Sheet1!$B$2:$OK$5,0,MATCH(Heatmap!$A71,Sheet1!$B$1:$OK$1,0))) ))</f>
        <v>0.24394956279993166</v>
      </c>
      <c r="JK71" s="1" cm="1">
        <f t="array" ref="JK71">RSQ(Sheet1!$A$2:$A$5, ( (INDEX(Sheet1!$B$2:$OK$5,0,MATCH(Heatmap!JK$1,Sheet1!$B$1:$OK$1,0)))/(INDEX(Sheet1!$B$2:$OK$5,0,MATCH(Heatmap!$A71,Sheet1!$B$1:$OK$1,0))) ))</f>
        <v>0.35938105750729776</v>
      </c>
      <c r="JL71" s="1" cm="1">
        <f t="array" ref="JL71">RSQ(Sheet1!$A$2:$A$5, ( (INDEX(Sheet1!$B$2:$OK$5,0,MATCH(Heatmap!JL$1,Sheet1!$B$1:$OK$1,0)))/(INDEX(Sheet1!$B$2:$OK$5,0,MATCH(Heatmap!$A71,Sheet1!$B$1:$OK$1,0))) ))</f>
        <v>0.21135217877937226</v>
      </c>
      <c r="JM71" s="1" cm="1">
        <f t="array" ref="JM71">RSQ(Sheet1!$A$2:$A$5, ( (INDEX(Sheet1!$B$2:$OK$5,0,MATCH(Heatmap!JM$1,Sheet1!$B$1:$OK$1,0)))/(INDEX(Sheet1!$B$2:$OK$5,0,MATCH(Heatmap!$A71,Sheet1!$B$1:$OK$1,0))) ))</f>
        <v>0.2798186731022041</v>
      </c>
      <c r="JN71" s="1" cm="1">
        <f t="array" ref="JN71">RSQ(Sheet1!$A$2:$A$5, ( (INDEX(Sheet1!$B$2:$OK$5,0,MATCH(Heatmap!JN$1,Sheet1!$B$1:$OK$1,0)))/(INDEX(Sheet1!$B$2:$OK$5,0,MATCH(Heatmap!$A71,Sheet1!$B$1:$OK$1,0))) ))</f>
        <v>0.31434682387018864</v>
      </c>
      <c r="JO71" s="1" cm="1">
        <f t="array" ref="JO71">RSQ(Sheet1!$A$2:$A$5, ( (INDEX(Sheet1!$B$2:$OK$5,0,MATCH(Heatmap!JO$1,Sheet1!$B$1:$OK$1,0)))/(INDEX(Sheet1!$B$2:$OK$5,0,MATCH(Heatmap!$A71,Sheet1!$B$1:$OK$1,0))) ))</f>
        <v>0.23011007824846003</v>
      </c>
      <c r="JP71" s="1" cm="1">
        <f t="array" ref="JP71">RSQ(Sheet1!$A$2:$A$5, ( (INDEX(Sheet1!$B$2:$OK$5,0,MATCH(Heatmap!JP$1,Sheet1!$B$1:$OK$1,0)))/(INDEX(Sheet1!$B$2:$OK$5,0,MATCH(Heatmap!$A71,Sheet1!$B$1:$OK$1,0))) ))</f>
        <v>0.24906787057952925</v>
      </c>
      <c r="JQ71" s="1" cm="1">
        <f t="array" ref="JQ71">RSQ(Sheet1!$A$2:$A$5, ( (INDEX(Sheet1!$B$2:$OK$5,0,MATCH(Heatmap!JQ$1,Sheet1!$B$1:$OK$1,0)))/(INDEX(Sheet1!$B$2:$OK$5,0,MATCH(Heatmap!$A71,Sheet1!$B$1:$OK$1,0))) ))</f>
        <v>0.33576469652190249</v>
      </c>
      <c r="JR71" s="1" cm="1">
        <f t="array" ref="JR71">RSQ(Sheet1!$A$2:$A$5, ( (INDEX(Sheet1!$B$2:$OK$5,0,MATCH(Heatmap!JR$1,Sheet1!$B$1:$OK$1,0)))/(INDEX(Sheet1!$B$2:$OK$5,0,MATCH(Heatmap!$A71,Sheet1!$B$1:$OK$1,0))) ))</f>
        <v>0.27321957457401086</v>
      </c>
      <c r="JS71" s="1" cm="1">
        <f t="array" ref="JS71">RSQ(Sheet1!$A$2:$A$5, ( (INDEX(Sheet1!$B$2:$OK$5,0,MATCH(Heatmap!JS$1,Sheet1!$B$1:$OK$1,0)))/(INDEX(Sheet1!$B$2:$OK$5,0,MATCH(Heatmap!$A71,Sheet1!$B$1:$OK$1,0))) ))</f>
        <v>0.24864212931096794</v>
      </c>
      <c r="JT71" s="1" cm="1">
        <f t="array" ref="JT71">RSQ(Sheet1!$A$2:$A$5, ( (INDEX(Sheet1!$B$2:$OK$5,0,MATCH(Heatmap!JT$1,Sheet1!$B$1:$OK$1,0)))/(INDEX(Sheet1!$B$2:$OK$5,0,MATCH(Heatmap!$A71,Sheet1!$B$1:$OK$1,0))) ))</f>
        <v>0.30871104444435266</v>
      </c>
      <c r="JU71" s="1" cm="1">
        <f t="array" ref="JU71">RSQ(Sheet1!$A$2:$A$5, ( (INDEX(Sheet1!$B$2:$OK$5,0,MATCH(Heatmap!JU$1,Sheet1!$B$1:$OK$1,0)))/(INDEX(Sheet1!$B$2:$OK$5,0,MATCH(Heatmap!$A71,Sheet1!$B$1:$OK$1,0))) ))</f>
        <v>0.25470101625767017</v>
      </c>
      <c r="JV71" s="1" cm="1">
        <f t="array" ref="JV71">RSQ(Sheet1!$A$2:$A$5, ( (INDEX(Sheet1!$B$2:$OK$5,0,MATCH(Heatmap!JV$1,Sheet1!$B$1:$OK$1,0)))/(INDEX(Sheet1!$B$2:$OK$5,0,MATCH(Heatmap!$A71,Sheet1!$B$1:$OK$1,0))) ))</f>
        <v>0.26360116962293395</v>
      </c>
      <c r="JW71" s="1" cm="1">
        <f t="array" ref="JW71">RSQ(Sheet1!$A$2:$A$5, ( (INDEX(Sheet1!$B$2:$OK$5,0,MATCH(Heatmap!JW$1,Sheet1!$B$1:$OK$1,0)))/(INDEX(Sheet1!$B$2:$OK$5,0,MATCH(Heatmap!$A71,Sheet1!$B$1:$OK$1,0))) ))</f>
        <v>0.25179142630955009</v>
      </c>
      <c r="JX71" s="1" cm="1">
        <f t="array" ref="JX71">RSQ(Sheet1!$A$2:$A$5, ( (INDEX(Sheet1!$B$2:$OK$5,0,MATCH(Heatmap!JX$1,Sheet1!$B$1:$OK$1,0)))/(INDEX(Sheet1!$B$2:$OK$5,0,MATCH(Heatmap!$A71,Sheet1!$B$1:$OK$1,0))) ))</f>
        <v>0.33507171946021402</v>
      </c>
      <c r="JY71" s="1" cm="1">
        <f t="array" ref="JY71">RSQ(Sheet1!$A$2:$A$5, ( (INDEX(Sheet1!$B$2:$OK$5,0,MATCH(Heatmap!JY$1,Sheet1!$B$1:$OK$1,0)))/(INDEX(Sheet1!$B$2:$OK$5,0,MATCH(Heatmap!$A71,Sheet1!$B$1:$OK$1,0))) ))</f>
        <v>0.29092336463779345</v>
      </c>
      <c r="JZ71" s="1" cm="1">
        <f t="array" ref="JZ71">RSQ(Sheet1!$A$2:$A$5, ( (INDEX(Sheet1!$B$2:$OK$5,0,MATCH(Heatmap!JZ$1,Sheet1!$B$1:$OK$1,0)))/(INDEX(Sheet1!$B$2:$OK$5,0,MATCH(Heatmap!$A71,Sheet1!$B$1:$OK$1,0))) ))</f>
        <v>0.37000664997906396</v>
      </c>
      <c r="KA71" s="1" cm="1">
        <f t="array" ref="KA71">RSQ(Sheet1!$A$2:$A$5, ( (INDEX(Sheet1!$B$2:$OK$5,0,MATCH(Heatmap!KA$1,Sheet1!$B$1:$OK$1,0)))/(INDEX(Sheet1!$B$2:$OK$5,0,MATCH(Heatmap!$A71,Sheet1!$B$1:$OK$1,0))) ))</f>
        <v>0.33870233086691942</v>
      </c>
      <c r="KB71" s="1" cm="1">
        <f t="array" ref="KB71">RSQ(Sheet1!$A$2:$A$5, ( (INDEX(Sheet1!$B$2:$OK$5,0,MATCH(Heatmap!KB$1,Sheet1!$B$1:$OK$1,0)))/(INDEX(Sheet1!$B$2:$OK$5,0,MATCH(Heatmap!$A71,Sheet1!$B$1:$OK$1,0))) ))</f>
        <v>0.30132450821890977</v>
      </c>
      <c r="KC71" s="1" cm="1">
        <f t="array" ref="KC71">RSQ(Sheet1!$A$2:$A$5, ( (INDEX(Sheet1!$B$2:$OK$5,0,MATCH(Heatmap!KC$1,Sheet1!$B$1:$OK$1,0)))/(INDEX(Sheet1!$B$2:$OK$5,0,MATCH(Heatmap!$A71,Sheet1!$B$1:$OK$1,0))) ))</f>
        <v>0.27693606772729629</v>
      </c>
      <c r="KD71" s="1" cm="1">
        <f t="array" ref="KD71">RSQ(Sheet1!$A$2:$A$5, ( (INDEX(Sheet1!$B$2:$OK$5,0,MATCH(Heatmap!KD$1,Sheet1!$B$1:$OK$1,0)))/(INDEX(Sheet1!$B$2:$OK$5,0,MATCH(Heatmap!$A71,Sheet1!$B$1:$OK$1,0))) ))</f>
        <v>0.32648105215519685</v>
      </c>
      <c r="KE71" s="1" cm="1">
        <f t="array" ref="KE71">RSQ(Sheet1!$A$2:$A$5, ( (INDEX(Sheet1!$B$2:$OK$5,0,MATCH(Heatmap!KE$1,Sheet1!$B$1:$OK$1,0)))/(INDEX(Sheet1!$B$2:$OK$5,0,MATCH(Heatmap!$A71,Sheet1!$B$1:$OK$1,0))) ))</f>
        <v>0.31538301732155777</v>
      </c>
      <c r="KF71" s="1" cm="1">
        <f t="array" ref="KF71">RSQ(Sheet1!$A$2:$A$5, ( (INDEX(Sheet1!$B$2:$OK$5,0,MATCH(Heatmap!KF$1,Sheet1!$B$1:$OK$1,0)))/(INDEX(Sheet1!$B$2:$OK$5,0,MATCH(Heatmap!$A71,Sheet1!$B$1:$OK$1,0))) ))</f>
        <v>0.24902907994760357</v>
      </c>
      <c r="KG71" s="1" cm="1">
        <f t="array" ref="KG71">RSQ(Sheet1!$A$2:$A$5, ( (INDEX(Sheet1!$B$2:$OK$5,0,MATCH(Heatmap!KG$1,Sheet1!$B$1:$OK$1,0)))/(INDEX(Sheet1!$B$2:$OK$5,0,MATCH(Heatmap!$A71,Sheet1!$B$1:$OK$1,0))) ))</f>
        <v>0.33368264967529254</v>
      </c>
      <c r="KH71" s="1" cm="1">
        <f t="array" ref="KH71">RSQ(Sheet1!$A$2:$A$5, ( (INDEX(Sheet1!$B$2:$OK$5,0,MATCH(Heatmap!KH$1,Sheet1!$B$1:$OK$1,0)))/(INDEX(Sheet1!$B$2:$OK$5,0,MATCH(Heatmap!$A71,Sheet1!$B$1:$OK$1,0))) ))</f>
        <v>0.29336542477892802</v>
      </c>
      <c r="KI71" s="1" cm="1">
        <f t="array" ref="KI71">RSQ(Sheet1!$A$2:$A$5, ( (INDEX(Sheet1!$B$2:$OK$5,0,MATCH(Heatmap!KI$1,Sheet1!$B$1:$OK$1,0)))/(INDEX(Sheet1!$B$2:$OK$5,0,MATCH(Heatmap!$A71,Sheet1!$B$1:$OK$1,0))) ))</f>
        <v>0.21701418859427055</v>
      </c>
      <c r="KJ71" s="1" cm="1">
        <f t="array" ref="KJ71">RSQ(Sheet1!$A$2:$A$5, ( (INDEX(Sheet1!$B$2:$OK$5,0,MATCH(Heatmap!KJ$1,Sheet1!$B$1:$OK$1,0)))/(INDEX(Sheet1!$B$2:$OK$5,0,MATCH(Heatmap!$A71,Sheet1!$B$1:$OK$1,0))) ))</f>
        <v>0.33178239274897275</v>
      </c>
      <c r="KK71" s="1" cm="1">
        <f t="array" ref="KK71">RSQ(Sheet1!$A$2:$A$5, ( (INDEX(Sheet1!$B$2:$OK$5,0,MATCH(Heatmap!KK$1,Sheet1!$B$1:$OK$1,0)))/(INDEX(Sheet1!$B$2:$OK$5,0,MATCH(Heatmap!$A71,Sheet1!$B$1:$OK$1,0))) ))</f>
        <v>0.3642877453649816</v>
      </c>
      <c r="KL71" s="1" cm="1">
        <f t="array" ref="KL71">RSQ(Sheet1!$A$2:$A$5, ( (INDEX(Sheet1!$B$2:$OK$5,0,MATCH(Heatmap!KL$1,Sheet1!$B$1:$OK$1,0)))/(INDEX(Sheet1!$B$2:$OK$5,0,MATCH(Heatmap!$A71,Sheet1!$B$1:$OK$1,0))) ))</f>
        <v>0.32333698028465974</v>
      </c>
      <c r="KM71" s="1" cm="1">
        <f t="array" ref="KM71">RSQ(Sheet1!$A$2:$A$5, ( (INDEX(Sheet1!$B$2:$OK$5,0,MATCH(Heatmap!KM$1,Sheet1!$B$1:$OK$1,0)))/(INDEX(Sheet1!$B$2:$OK$5,0,MATCH(Heatmap!$A71,Sheet1!$B$1:$OK$1,0))) ))</f>
        <v>0.30038820891510148</v>
      </c>
      <c r="KN71" s="1" cm="1">
        <f t="array" ref="KN71">RSQ(Sheet1!$A$2:$A$5, ( (INDEX(Sheet1!$B$2:$OK$5,0,MATCH(Heatmap!KN$1,Sheet1!$B$1:$OK$1,0)))/(INDEX(Sheet1!$B$2:$OK$5,0,MATCH(Heatmap!$A71,Sheet1!$B$1:$OK$1,0))) ))</f>
        <v>0.35837927116162888</v>
      </c>
      <c r="KO71" s="1" cm="1">
        <f t="array" ref="KO71">RSQ(Sheet1!$A$2:$A$5, ( (INDEX(Sheet1!$B$2:$OK$5,0,MATCH(Heatmap!KO$1,Sheet1!$B$1:$OK$1,0)))/(INDEX(Sheet1!$B$2:$OK$5,0,MATCH(Heatmap!$A71,Sheet1!$B$1:$OK$1,0))) ))</f>
        <v>0.4005807368168644</v>
      </c>
      <c r="KP71" s="1" cm="1">
        <f t="array" ref="KP71">RSQ(Sheet1!$A$2:$A$5, ( (INDEX(Sheet1!$B$2:$OK$5,0,MATCH(Heatmap!KP$1,Sheet1!$B$1:$OK$1,0)))/(INDEX(Sheet1!$B$2:$OK$5,0,MATCH(Heatmap!$A71,Sheet1!$B$1:$OK$1,0))) ))</f>
        <v>0.36287961926980644</v>
      </c>
      <c r="KQ71" s="1" cm="1">
        <f t="array" ref="KQ71">RSQ(Sheet1!$A$2:$A$5, ( (INDEX(Sheet1!$B$2:$OK$5,0,MATCH(Heatmap!KQ$1,Sheet1!$B$1:$OK$1,0)))/(INDEX(Sheet1!$B$2:$OK$5,0,MATCH(Heatmap!$A71,Sheet1!$B$1:$OK$1,0))) ))</f>
        <v>0.44139201424063207</v>
      </c>
      <c r="KR71" s="1" cm="1">
        <f t="array" ref="KR71">RSQ(Sheet1!$A$2:$A$5, ( (INDEX(Sheet1!$B$2:$OK$5,0,MATCH(Heatmap!KR$1,Sheet1!$B$1:$OK$1,0)))/(INDEX(Sheet1!$B$2:$OK$5,0,MATCH(Heatmap!$A71,Sheet1!$B$1:$OK$1,0))) ))</f>
        <v>0.34417516581019991</v>
      </c>
      <c r="KS71" s="1" cm="1">
        <f t="array" ref="KS71">RSQ(Sheet1!$A$2:$A$5, ( (INDEX(Sheet1!$B$2:$OK$5,0,MATCH(Heatmap!KS$1,Sheet1!$B$1:$OK$1,0)))/(INDEX(Sheet1!$B$2:$OK$5,0,MATCH(Heatmap!$A71,Sheet1!$B$1:$OK$1,0))) ))</f>
        <v>0.39286939164325052</v>
      </c>
      <c r="KT71" s="1" cm="1">
        <f t="array" ref="KT71">RSQ(Sheet1!$A$2:$A$5, ( (INDEX(Sheet1!$B$2:$OK$5,0,MATCH(Heatmap!KT$1,Sheet1!$B$1:$OK$1,0)))/(INDEX(Sheet1!$B$2:$OK$5,0,MATCH(Heatmap!$A71,Sheet1!$B$1:$OK$1,0))) ))</f>
        <v>0.52215654705671111</v>
      </c>
      <c r="KU71" s="1" cm="1">
        <f t="array" ref="KU71">RSQ(Sheet1!$A$2:$A$5, ( (INDEX(Sheet1!$B$2:$OK$5,0,MATCH(Heatmap!KU$1,Sheet1!$B$1:$OK$1,0)))/(INDEX(Sheet1!$B$2:$OK$5,0,MATCH(Heatmap!$A71,Sheet1!$B$1:$OK$1,0))) ))</f>
        <v>0.3416497566064009</v>
      </c>
      <c r="KV71" s="1" cm="1">
        <f t="array" ref="KV71">RSQ(Sheet1!$A$2:$A$5, ( (INDEX(Sheet1!$B$2:$OK$5,0,MATCH(Heatmap!KV$1,Sheet1!$B$1:$OK$1,0)))/(INDEX(Sheet1!$B$2:$OK$5,0,MATCH(Heatmap!$A71,Sheet1!$B$1:$OK$1,0))) ))</f>
        <v>0.41694481350351636</v>
      </c>
      <c r="KW71" s="1" cm="1">
        <f t="array" ref="KW71">RSQ(Sheet1!$A$2:$A$5, ( (INDEX(Sheet1!$B$2:$OK$5,0,MATCH(Heatmap!KW$1,Sheet1!$B$1:$OK$1,0)))/(INDEX(Sheet1!$B$2:$OK$5,0,MATCH(Heatmap!$A71,Sheet1!$B$1:$OK$1,0))) ))</f>
        <v>0.36201009986610261</v>
      </c>
      <c r="KX71" s="1" cm="1">
        <f t="array" ref="KX71">RSQ(Sheet1!$A$2:$A$5, ( (INDEX(Sheet1!$B$2:$OK$5,0,MATCH(Heatmap!KX$1,Sheet1!$B$1:$OK$1,0)))/(INDEX(Sheet1!$B$2:$OK$5,0,MATCH(Heatmap!$A71,Sheet1!$B$1:$OK$1,0))) ))</f>
        <v>0.39913818291554681</v>
      </c>
      <c r="KY71" s="1" cm="1">
        <f t="array" ref="KY71">RSQ(Sheet1!$A$2:$A$5, ( (INDEX(Sheet1!$B$2:$OK$5,0,MATCH(Heatmap!KY$1,Sheet1!$B$1:$OK$1,0)))/(INDEX(Sheet1!$B$2:$OK$5,0,MATCH(Heatmap!$A71,Sheet1!$B$1:$OK$1,0))) ))</f>
        <v>0.3663861836134199</v>
      </c>
      <c r="KZ71" s="1" cm="1">
        <f t="array" ref="KZ71">RSQ(Sheet1!$A$2:$A$5, ( (INDEX(Sheet1!$B$2:$OK$5,0,MATCH(Heatmap!KZ$1,Sheet1!$B$1:$OK$1,0)))/(INDEX(Sheet1!$B$2:$OK$5,0,MATCH(Heatmap!$A71,Sheet1!$B$1:$OK$1,0))) ))</f>
        <v>0.41571402817432401</v>
      </c>
      <c r="LA71" s="1" cm="1">
        <f t="array" ref="LA71">RSQ(Sheet1!$A$2:$A$5, ( (INDEX(Sheet1!$B$2:$OK$5,0,MATCH(Heatmap!LA$1,Sheet1!$B$1:$OK$1,0)))/(INDEX(Sheet1!$B$2:$OK$5,0,MATCH(Heatmap!$A71,Sheet1!$B$1:$OK$1,0))) ))</f>
        <v>0.27012121085698348</v>
      </c>
      <c r="LB71" s="1" cm="1">
        <f t="array" ref="LB71">RSQ(Sheet1!$A$2:$A$5, ( (INDEX(Sheet1!$B$2:$OK$5,0,MATCH(Heatmap!LB$1,Sheet1!$B$1:$OK$1,0)))/(INDEX(Sheet1!$B$2:$OK$5,0,MATCH(Heatmap!$A71,Sheet1!$B$1:$OK$1,0))) ))</f>
        <v>0.41507783606205034</v>
      </c>
      <c r="LC71" s="1" cm="1">
        <f t="array" ref="LC71">RSQ(Sheet1!$A$2:$A$5, ( (INDEX(Sheet1!$B$2:$OK$5,0,MATCH(Heatmap!LC$1,Sheet1!$B$1:$OK$1,0)))/(INDEX(Sheet1!$B$2:$OK$5,0,MATCH(Heatmap!$A71,Sheet1!$B$1:$OK$1,0))) ))</f>
        <v>0.33877543514337799</v>
      </c>
      <c r="LD71" s="1" cm="1">
        <f t="array" ref="LD71">RSQ(Sheet1!$A$2:$A$5, ( (INDEX(Sheet1!$B$2:$OK$5,0,MATCH(Heatmap!LD$1,Sheet1!$B$1:$OK$1,0)))/(INDEX(Sheet1!$B$2:$OK$5,0,MATCH(Heatmap!$A71,Sheet1!$B$1:$OK$1,0))) ))</f>
        <v>0.30665121152404318</v>
      </c>
      <c r="LE71" s="1" cm="1">
        <f t="array" ref="LE71">RSQ(Sheet1!$A$2:$A$5, ( (INDEX(Sheet1!$B$2:$OK$5,0,MATCH(Heatmap!LE$1,Sheet1!$B$1:$OK$1,0)))/(INDEX(Sheet1!$B$2:$OK$5,0,MATCH(Heatmap!$A71,Sheet1!$B$1:$OK$1,0))) ))</f>
        <v>0.44689419457449808</v>
      </c>
      <c r="LF71" s="1" cm="1">
        <f t="array" ref="LF71">RSQ(Sheet1!$A$2:$A$5, ( (INDEX(Sheet1!$B$2:$OK$5,0,MATCH(Heatmap!LF$1,Sheet1!$B$1:$OK$1,0)))/(INDEX(Sheet1!$B$2:$OK$5,0,MATCH(Heatmap!$A71,Sheet1!$B$1:$OK$1,0))) ))</f>
        <v>0.35565022364894538</v>
      </c>
      <c r="LG71" s="1" cm="1">
        <f t="array" ref="LG71">RSQ(Sheet1!$A$2:$A$5, ( (INDEX(Sheet1!$B$2:$OK$5,0,MATCH(Heatmap!LG$1,Sheet1!$B$1:$OK$1,0)))/(INDEX(Sheet1!$B$2:$OK$5,0,MATCH(Heatmap!$A71,Sheet1!$B$1:$OK$1,0))) ))</f>
        <v>0.407754218706531</v>
      </c>
      <c r="LH71" s="1" cm="1">
        <f t="array" ref="LH71">RSQ(Sheet1!$A$2:$A$5, ( (INDEX(Sheet1!$B$2:$OK$5,0,MATCH(Heatmap!LH$1,Sheet1!$B$1:$OK$1,0)))/(INDEX(Sheet1!$B$2:$OK$5,0,MATCH(Heatmap!$A71,Sheet1!$B$1:$OK$1,0))) ))</f>
        <v>0.425179574428657</v>
      </c>
      <c r="LI71" s="1" cm="1">
        <f t="array" ref="LI71">RSQ(Sheet1!$A$2:$A$5, ( (INDEX(Sheet1!$B$2:$OK$5,0,MATCH(Heatmap!LI$1,Sheet1!$B$1:$OK$1,0)))/(INDEX(Sheet1!$B$2:$OK$5,0,MATCH(Heatmap!$A71,Sheet1!$B$1:$OK$1,0))) ))</f>
        <v>0.35354006909640034</v>
      </c>
      <c r="LJ71" s="1" cm="1">
        <f t="array" ref="LJ71">RSQ(Sheet1!$A$2:$A$5, ( (INDEX(Sheet1!$B$2:$OK$5,0,MATCH(Heatmap!LJ$1,Sheet1!$B$1:$OK$1,0)))/(INDEX(Sheet1!$B$2:$OK$5,0,MATCH(Heatmap!$A71,Sheet1!$B$1:$OK$1,0))) ))</f>
        <v>0.29650214164920657</v>
      </c>
      <c r="LK71" s="1" cm="1">
        <f t="array" ref="LK71">RSQ(Sheet1!$A$2:$A$5, ( (INDEX(Sheet1!$B$2:$OK$5,0,MATCH(Heatmap!LK$1,Sheet1!$B$1:$OK$1,0)))/(INDEX(Sheet1!$B$2:$OK$5,0,MATCH(Heatmap!$A71,Sheet1!$B$1:$OK$1,0))) ))</f>
        <v>0.43706429155645277</v>
      </c>
      <c r="LL71" s="1" cm="1">
        <f t="array" ref="LL71">RSQ(Sheet1!$A$2:$A$5, ( (INDEX(Sheet1!$B$2:$OK$5,0,MATCH(Heatmap!LL$1,Sheet1!$B$1:$OK$1,0)))/(INDEX(Sheet1!$B$2:$OK$5,0,MATCH(Heatmap!$A71,Sheet1!$B$1:$OK$1,0))) ))</f>
        <v>0.33959928911722514</v>
      </c>
      <c r="LM71" s="1" cm="1">
        <f t="array" ref="LM71">RSQ(Sheet1!$A$2:$A$5, ( (INDEX(Sheet1!$B$2:$OK$5,0,MATCH(Heatmap!LM$1,Sheet1!$B$1:$OK$1,0)))/(INDEX(Sheet1!$B$2:$OK$5,0,MATCH(Heatmap!$A71,Sheet1!$B$1:$OK$1,0))) ))</f>
        <v>0.35392599660616664</v>
      </c>
      <c r="LN71" s="1" cm="1">
        <f t="array" ref="LN71">RSQ(Sheet1!$A$2:$A$5, ( (INDEX(Sheet1!$B$2:$OK$5,0,MATCH(Heatmap!LN$1,Sheet1!$B$1:$OK$1,0)))/(INDEX(Sheet1!$B$2:$OK$5,0,MATCH(Heatmap!$A71,Sheet1!$B$1:$OK$1,0))) ))</f>
        <v>0.40751216052484812</v>
      </c>
      <c r="LO71" s="1" cm="1">
        <f t="array" ref="LO71">RSQ(Sheet1!$A$2:$A$5, ( (INDEX(Sheet1!$B$2:$OK$5,0,MATCH(Heatmap!LO$1,Sheet1!$B$1:$OK$1,0)))/(INDEX(Sheet1!$B$2:$OK$5,0,MATCH(Heatmap!$A71,Sheet1!$B$1:$OK$1,0))) ))</f>
        <v>0.39812653413943433</v>
      </c>
      <c r="LP71" s="1" cm="1">
        <f t="array" ref="LP71">RSQ(Sheet1!$A$2:$A$5, ( (INDEX(Sheet1!$B$2:$OK$5,0,MATCH(Heatmap!LP$1,Sheet1!$B$1:$OK$1,0)))/(INDEX(Sheet1!$B$2:$OK$5,0,MATCH(Heatmap!$A71,Sheet1!$B$1:$OK$1,0))) ))</f>
        <v>0.40336194319852331</v>
      </c>
      <c r="LQ71" s="1" cm="1">
        <f t="array" ref="LQ71">RSQ(Sheet1!$A$2:$A$5, ( (INDEX(Sheet1!$B$2:$OK$5,0,MATCH(Heatmap!LQ$1,Sheet1!$B$1:$OK$1,0)))/(INDEX(Sheet1!$B$2:$OK$5,0,MATCH(Heatmap!$A71,Sheet1!$B$1:$OK$1,0))) ))</f>
        <v>0.44506189818235636</v>
      </c>
      <c r="LR71" s="1" cm="1">
        <f t="array" ref="LR71">RSQ(Sheet1!$A$2:$A$5, ( (INDEX(Sheet1!$B$2:$OK$5,0,MATCH(Heatmap!LR$1,Sheet1!$B$1:$OK$1,0)))/(INDEX(Sheet1!$B$2:$OK$5,0,MATCH(Heatmap!$A71,Sheet1!$B$1:$OK$1,0))) ))</f>
        <v>0.35799515636250751</v>
      </c>
      <c r="LS71" s="1" cm="1">
        <f t="array" ref="LS71">RSQ(Sheet1!$A$2:$A$5, ( (INDEX(Sheet1!$B$2:$OK$5,0,MATCH(Heatmap!LS$1,Sheet1!$B$1:$OK$1,0)))/(INDEX(Sheet1!$B$2:$OK$5,0,MATCH(Heatmap!$A71,Sheet1!$B$1:$OK$1,0))) ))</f>
        <v>0.37027923500529047</v>
      </c>
      <c r="LT71" s="1" cm="1">
        <f t="array" ref="LT71">RSQ(Sheet1!$A$2:$A$5, ( (INDEX(Sheet1!$B$2:$OK$5,0,MATCH(Heatmap!LT$1,Sheet1!$B$1:$OK$1,0)))/(INDEX(Sheet1!$B$2:$OK$5,0,MATCH(Heatmap!$A71,Sheet1!$B$1:$OK$1,0))) ))</f>
        <v>0.42485519979901099</v>
      </c>
      <c r="LU71" s="1" cm="1">
        <f t="array" ref="LU71">RSQ(Sheet1!$A$2:$A$5, ( (INDEX(Sheet1!$B$2:$OK$5,0,MATCH(Heatmap!LU$1,Sheet1!$B$1:$OK$1,0)))/(INDEX(Sheet1!$B$2:$OK$5,0,MATCH(Heatmap!$A71,Sheet1!$B$1:$OK$1,0))) ))</f>
        <v>0.38084574371351781</v>
      </c>
      <c r="LV71" s="1" cm="1">
        <f t="array" ref="LV71">RSQ(Sheet1!$A$2:$A$5, ( (INDEX(Sheet1!$B$2:$OK$5,0,MATCH(Heatmap!LV$1,Sheet1!$B$1:$OK$1,0)))/(INDEX(Sheet1!$B$2:$OK$5,0,MATCH(Heatmap!$A71,Sheet1!$B$1:$OK$1,0))) ))</f>
        <v>0.4215967954272079</v>
      </c>
      <c r="LW71" s="1" cm="1">
        <f t="array" ref="LW71">RSQ(Sheet1!$A$2:$A$5, ( (INDEX(Sheet1!$B$2:$OK$5,0,MATCH(Heatmap!LW$1,Sheet1!$B$1:$OK$1,0)))/(INDEX(Sheet1!$B$2:$OK$5,0,MATCH(Heatmap!$A71,Sheet1!$B$1:$OK$1,0))) ))</f>
        <v>0.41255872927450427</v>
      </c>
      <c r="LX71" s="1" cm="1">
        <f t="array" ref="LX71">RSQ(Sheet1!$A$2:$A$5, ( (INDEX(Sheet1!$B$2:$OK$5,0,MATCH(Heatmap!LX$1,Sheet1!$B$1:$OK$1,0)))/(INDEX(Sheet1!$B$2:$OK$5,0,MATCH(Heatmap!$A71,Sheet1!$B$1:$OK$1,0))) ))</f>
        <v>0.35828746125187638</v>
      </c>
      <c r="LY71" s="1" cm="1">
        <f t="array" ref="LY71">RSQ(Sheet1!$A$2:$A$5, ( (INDEX(Sheet1!$B$2:$OK$5,0,MATCH(Heatmap!LY$1,Sheet1!$B$1:$OK$1,0)))/(INDEX(Sheet1!$B$2:$OK$5,0,MATCH(Heatmap!$A71,Sheet1!$B$1:$OK$1,0))) ))</f>
        <v>0.38376794930653818</v>
      </c>
      <c r="LZ71" s="1" cm="1">
        <f t="array" ref="LZ71">RSQ(Sheet1!$A$2:$A$5, ( (INDEX(Sheet1!$B$2:$OK$5,0,MATCH(Heatmap!LZ$1,Sheet1!$B$1:$OK$1,0)))/(INDEX(Sheet1!$B$2:$OK$5,0,MATCH(Heatmap!$A71,Sheet1!$B$1:$OK$1,0))) ))</f>
        <v>0.32771674993545874</v>
      </c>
      <c r="MA71" s="1" cm="1">
        <f t="array" ref="MA71">RSQ(Sheet1!$A$2:$A$5, ( (INDEX(Sheet1!$B$2:$OK$5,0,MATCH(Heatmap!MA$1,Sheet1!$B$1:$OK$1,0)))/(INDEX(Sheet1!$B$2:$OK$5,0,MATCH(Heatmap!$A71,Sheet1!$B$1:$OK$1,0))) ))</f>
        <v>0.41851409303408094</v>
      </c>
      <c r="MB71" s="1" cm="1">
        <f t="array" ref="MB71">RSQ(Sheet1!$A$2:$A$5, ( (INDEX(Sheet1!$B$2:$OK$5,0,MATCH(Heatmap!MB$1,Sheet1!$B$1:$OK$1,0)))/(INDEX(Sheet1!$B$2:$OK$5,0,MATCH(Heatmap!$A71,Sheet1!$B$1:$OK$1,0))) ))</f>
        <v>0.34474060982008997</v>
      </c>
      <c r="MC71" s="1" cm="1">
        <f t="array" ref="MC71">RSQ(Sheet1!$A$2:$A$5, ( (INDEX(Sheet1!$B$2:$OK$5,0,MATCH(Heatmap!MC$1,Sheet1!$B$1:$OK$1,0)))/(INDEX(Sheet1!$B$2:$OK$5,0,MATCH(Heatmap!$A71,Sheet1!$B$1:$OK$1,0))) ))</f>
        <v>0.43363238430239692</v>
      </c>
      <c r="MD71" s="1" cm="1">
        <f t="array" ref="MD71">RSQ(Sheet1!$A$2:$A$5, ( (INDEX(Sheet1!$B$2:$OK$5,0,MATCH(Heatmap!MD$1,Sheet1!$B$1:$OK$1,0)))/(INDEX(Sheet1!$B$2:$OK$5,0,MATCH(Heatmap!$A71,Sheet1!$B$1:$OK$1,0))) ))</f>
        <v>0.39864646190599379</v>
      </c>
      <c r="ME71" s="1" cm="1">
        <f t="array" ref="ME71">RSQ(Sheet1!$A$2:$A$5, ( (INDEX(Sheet1!$B$2:$OK$5,0,MATCH(Heatmap!ME$1,Sheet1!$B$1:$OK$1,0)))/(INDEX(Sheet1!$B$2:$OK$5,0,MATCH(Heatmap!$A71,Sheet1!$B$1:$OK$1,0))) ))</f>
        <v>0.45938778783775353</v>
      </c>
      <c r="MF71" s="1" cm="1">
        <f t="array" ref="MF71">RSQ(Sheet1!$A$2:$A$5, ( (INDEX(Sheet1!$B$2:$OK$5,0,MATCH(Heatmap!MF$1,Sheet1!$B$1:$OK$1,0)))/(INDEX(Sheet1!$B$2:$OK$5,0,MATCH(Heatmap!$A71,Sheet1!$B$1:$OK$1,0))) ))</f>
        <v>0.37364840423443391</v>
      </c>
      <c r="MG71" s="1" cm="1">
        <f t="array" ref="MG71">RSQ(Sheet1!$A$2:$A$5, ( (INDEX(Sheet1!$B$2:$OK$5,0,MATCH(Heatmap!MG$1,Sheet1!$B$1:$OK$1,0)))/(INDEX(Sheet1!$B$2:$OK$5,0,MATCH(Heatmap!$A71,Sheet1!$B$1:$OK$1,0))) ))</f>
        <v>0.28242734836569428</v>
      </c>
      <c r="MH71" s="1" cm="1">
        <f t="array" ref="MH71">RSQ(Sheet1!$A$2:$A$5, ( (INDEX(Sheet1!$B$2:$OK$5,0,MATCH(Heatmap!MH$1,Sheet1!$B$1:$OK$1,0)))/(INDEX(Sheet1!$B$2:$OK$5,0,MATCH(Heatmap!$A71,Sheet1!$B$1:$OK$1,0))) ))</f>
        <v>0.36415424904279986</v>
      </c>
      <c r="MI71" s="1" cm="1">
        <f t="array" ref="MI71">RSQ(Sheet1!$A$2:$A$5, ( (INDEX(Sheet1!$B$2:$OK$5,0,MATCH(Heatmap!MI$1,Sheet1!$B$1:$OK$1,0)))/(INDEX(Sheet1!$B$2:$OK$5,0,MATCH(Heatmap!$A71,Sheet1!$B$1:$OK$1,0))) ))</f>
        <v>0.38147843868854397</v>
      </c>
      <c r="MJ71" s="1" cm="1">
        <f t="array" ref="MJ71">RSQ(Sheet1!$A$2:$A$5, ( (INDEX(Sheet1!$B$2:$OK$5,0,MATCH(Heatmap!MJ$1,Sheet1!$B$1:$OK$1,0)))/(INDEX(Sheet1!$B$2:$OK$5,0,MATCH(Heatmap!$A71,Sheet1!$B$1:$OK$1,0))) ))</f>
        <v>0.51255049517418971</v>
      </c>
      <c r="MK71" s="1" cm="1">
        <f t="array" ref="MK71">RSQ(Sheet1!$A$2:$A$5, ( (INDEX(Sheet1!$B$2:$OK$5,0,MATCH(Heatmap!MK$1,Sheet1!$B$1:$OK$1,0)))/(INDEX(Sheet1!$B$2:$OK$5,0,MATCH(Heatmap!$A71,Sheet1!$B$1:$OK$1,0))) ))</f>
        <v>0.40562769890278372</v>
      </c>
      <c r="ML71" s="1" cm="1">
        <f t="array" ref="ML71">RSQ(Sheet1!$A$2:$A$5, ( (INDEX(Sheet1!$B$2:$OK$5,0,MATCH(Heatmap!ML$1,Sheet1!$B$1:$OK$1,0)))/(INDEX(Sheet1!$B$2:$OK$5,0,MATCH(Heatmap!$A71,Sheet1!$B$1:$OK$1,0))) ))</f>
        <v>0.51293690016079496</v>
      </c>
      <c r="MM71" s="1" cm="1">
        <f t="array" ref="MM71">RSQ(Sheet1!$A$2:$A$5, ( (INDEX(Sheet1!$B$2:$OK$5,0,MATCH(Heatmap!MM$1,Sheet1!$B$1:$OK$1,0)))/(INDEX(Sheet1!$B$2:$OK$5,0,MATCH(Heatmap!$A71,Sheet1!$B$1:$OK$1,0))) ))</f>
        <v>0.29201652155176372</v>
      </c>
      <c r="MN71" s="1" cm="1">
        <f t="array" ref="MN71">RSQ(Sheet1!$A$2:$A$5, ( (INDEX(Sheet1!$B$2:$OK$5,0,MATCH(Heatmap!MN$1,Sheet1!$B$1:$OK$1,0)))/(INDEX(Sheet1!$B$2:$OK$5,0,MATCH(Heatmap!$A71,Sheet1!$B$1:$OK$1,0))) ))</f>
        <v>0.34751324546382456</v>
      </c>
      <c r="MO71" s="1" cm="1">
        <f t="array" ref="MO71">RSQ(Sheet1!$A$2:$A$5, ( (INDEX(Sheet1!$B$2:$OK$5,0,MATCH(Heatmap!MO$1,Sheet1!$B$1:$OK$1,0)))/(INDEX(Sheet1!$B$2:$OK$5,0,MATCH(Heatmap!$A71,Sheet1!$B$1:$OK$1,0))) ))</f>
        <v>0.37061056974668949</v>
      </c>
      <c r="MP71" s="1" cm="1">
        <f t="array" ref="MP71">RSQ(Sheet1!$A$2:$A$5, ( (INDEX(Sheet1!$B$2:$OK$5,0,MATCH(Heatmap!MP$1,Sheet1!$B$1:$OK$1,0)))/(INDEX(Sheet1!$B$2:$OK$5,0,MATCH(Heatmap!$A71,Sheet1!$B$1:$OK$1,0))) ))</f>
        <v>0.33799980189963813</v>
      </c>
      <c r="MQ71" s="1" cm="1">
        <f t="array" ref="MQ71">RSQ(Sheet1!$A$2:$A$5, ( (INDEX(Sheet1!$B$2:$OK$5,0,MATCH(Heatmap!MQ$1,Sheet1!$B$1:$OK$1,0)))/(INDEX(Sheet1!$B$2:$OK$5,0,MATCH(Heatmap!$A71,Sheet1!$B$1:$OK$1,0))) ))</f>
        <v>0.42688388744438605</v>
      </c>
      <c r="MR71" s="1" cm="1">
        <f t="array" ref="MR71">RSQ(Sheet1!$A$2:$A$5, ( (INDEX(Sheet1!$B$2:$OK$5,0,MATCH(Heatmap!MR$1,Sheet1!$B$1:$OK$1,0)))/(INDEX(Sheet1!$B$2:$OK$5,0,MATCH(Heatmap!$A71,Sheet1!$B$1:$OK$1,0))) ))</f>
        <v>0.34674377417327962</v>
      </c>
      <c r="MS71" s="1" cm="1">
        <f t="array" ref="MS71">RSQ(Sheet1!$A$2:$A$5, ( (INDEX(Sheet1!$B$2:$OK$5,0,MATCH(Heatmap!MS$1,Sheet1!$B$1:$OK$1,0)))/(INDEX(Sheet1!$B$2:$OK$5,0,MATCH(Heatmap!$A71,Sheet1!$B$1:$OK$1,0))) ))</f>
        <v>0.43778625268726867</v>
      </c>
      <c r="MT71" s="1" cm="1">
        <f t="array" ref="MT71">RSQ(Sheet1!$A$2:$A$5, ( (INDEX(Sheet1!$B$2:$OK$5,0,MATCH(Heatmap!MT$1,Sheet1!$B$1:$OK$1,0)))/(INDEX(Sheet1!$B$2:$OK$5,0,MATCH(Heatmap!$A71,Sheet1!$B$1:$OK$1,0))) ))</f>
        <v>0.47293992728589346</v>
      </c>
      <c r="MU71" s="1" cm="1">
        <f t="array" ref="MU71">RSQ(Sheet1!$A$2:$A$5, ( (INDEX(Sheet1!$B$2:$OK$5,0,MATCH(Heatmap!MU$1,Sheet1!$B$1:$OK$1,0)))/(INDEX(Sheet1!$B$2:$OK$5,0,MATCH(Heatmap!$A71,Sheet1!$B$1:$OK$1,0))) ))</f>
        <v>0.39143924792405727</v>
      </c>
      <c r="MV71" s="1" cm="1">
        <f t="array" ref="MV71">RSQ(Sheet1!$A$2:$A$5, ( (INDEX(Sheet1!$B$2:$OK$5,0,MATCH(Heatmap!MV$1,Sheet1!$B$1:$OK$1,0)))/(INDEX(Sheet1!$B$2:$OK$5,0,MATCH(Heatmap!$A71,Sheet1!$B$1:$OK$1,0))) ))</f>
        <v>0.36379390521293864</v>
      </c>
      <c r="MW71" s="1" cm="1">
        <f t="array" ref="MW71">RSQ(Sheet1!$A$2:$A$5, ( (INDEX(Sheet1!$B$2:$OK$5,0,MATCH(Heatmap!MW$1,Sheet1!$B$1:$OK$1,0)))/(INDEX(Sheet1!$B$2:$OK$5,0,MATCH(Heatmap!$A71,Sheet1!$B$1:$OK$1,0))) ))</f>
        <v>0.40660795520570808</v>
      </c>
      <c r="MX71" s="1" cm="1">
        <f t="array" ref="MX71">RSQ(Sheet1!$A$2:$A$5, ( (INDEX(Sheet1!$B$2:$OK$5,0,MATCH(Heatmap!MX$1,Sheet1!$B$1:$OK$1,0)))/(INDEX(Sheet1!$B$2:$OK$5,0,MATCH(Heatmap!$A71,Sheet1!$B$1:$OK$1,0))) ))</f>
        <v>0.41513921015918565</v>
      </c>
      <c r="MY71" s="1" cm="1">
        <f t="array" ref="MY71">RSQ(Sheet1!$A$2:$A$5, ( (INDEX(Sheet1!$B$2:$OK$5,0,MATCH(Heatmap!MY$1,Sheet1!$B$1:$OK$1,0)))/(INDEX(Sheet1!$B$2:$OK$5,0,MATCH(Heatmap!$A71,Sheet1!$B$1:$OK$1,0))) ))</f>
        <v>0.39764288692297522</v>
      </c>
      <c r="MZ71" s="1" cm="1">
        <f t="array" ref="MZ71">RSQ(Sheet1!$A$2:$A$5, ( (INDEX(Sheet1!$B$2:$OK$5,0,MATCH(Heatmap!MZ$1,Sheet1!$B$1:$OK$1,0)))/(INDEX(Sheet1!$B$2:$OK$5,0,MATCH(Heatmap!$A71,Sheet1!$B$1:$OK$1,0))) ))</f>
        <v>0.42391702609734383</v>
      </c>
      <c r="NA71" s="1" cm="1">
        <f t="array" ref="NA71">RSQ(Sheet1!$A$2:$A$5, ( (INDEX(Sheet1!$B$2:$OK$5,0,MATCH(Heatmap!NA$1,Sheet1!$B$1:$OK$1,0)))/(INDEX(Sheet1!$B$2:$OK$5,0,MATCH(Heatmap!$A71,Sheet1!$B$1:$OK$1,0))) ))</f>
        <v>0.47550549000281406</v>
      </c>
      <c r="NB71" s="1" cm="1">
        <f t="array" ref="NB71">RSQ(Sheet1!$A$2:$A$5, ( (INDEX(Sheet1!$B$2:$OK$5,0,MATCH(Heatmap!NB$1,Sheet1!$B$1:$OK$1,0)))/(INDEX(Sheet1!$B$2:$OK$5,0,MATCH(Heatmap!$A71,Sheet1!$B$1:$OK$1,0))) ))</f>
        <v>0.43224010409517372</v>
      </c>
      <c r="NC71" s="1" cm="1">
        <f t="array" ref="NC71">RSQ(Sheet1!$A$2:$A$5, ( (INDEX(Sheet1!$B$2:$OK$5,0,MATCH(Heatmap!NC$1,Sheet1!$B$1:$OK$1,0)))/(INDEX(Sheet1!$B$2:$OK$5,0,MATCH(Heatmap!$A71,Sheet1!$B$1:$OK$1,0))) ))</f>
        <v>0.4268881199866143</v>
      </c>
      <c r="ND71" s="1" cm="1">
        <f t="array" ref="ND71">RSQ(Sheet1!$A$2:$A$5, ( (INDEX(Sheet1!$B$2:$OK$5,0,MATCH(Heatmap!ND$1,Sheet1!$B$1:$OK$1,0)))/(INDEX(Sheet1!$B$2:$OK$5,0,MATCH(Heatmap!$A71,Sheet1!$B$1:$OK$1,0))) ))</f>
        <v>0.41434204214113263</v>
      </c>
      <c r="NE71" s="1" cm="1">
        <f t="array" ref="NE71">RSQ(Sheet1!$A$2:$A$5, ( (INDEX(Sheet1!$B$2:$OK$5,0,MATCH(Heatmap!NE$1,Sheet1!$B$1:$OK$1,0)))/(INDEX(Sheet1!$B$2:$OK$5,0,MATCH(Heatmap!$A71,Sheet1!$B$1:$OK$1,0))) ))</f>
        <v>0.45594907092064979</v>
      </c>
      <c r="NF71" s="1" cm="1">
        <f t="array" ref="NF71">RSQ(Sheet1!$A$2:$A$5, ( (INDEX(Sheet1!$B$2:$OK$5,0,MATCH(Heatmap!NF$1,Sheet1!$B$1:$OK$1,0)))/(INDEX(Sheet1!$B$2:$OK$5,0,MATCH(Heatmap!$A71,Sheet1!$B$1:$OK$1,0))) ))</f>
        <v>0.32327020009617807</v>
      </c>
      <c r="NG71" s="1" cm="1">
        <f t="array" ref="NG71">RSQ(Sheet1!$A$2:$A$5, ( (INDEX(Sheet1!$B$2:$OK$5,0,MATCH(Heatmap!NG$1,Sheet1!$B$1:$OK$1,0)))/(INDEX(Sheet1!$B$2:$OK$5,0,MATCH(Heatmap!$A71,Sheet1!$B$1:$OK$1,0))) ))</f>
        <v>0.38356477654023591</v>
      </c>
      <c r="NH71" s="1" cm="1">
        <f t="array" ref="NH71">RSQ(Sheet1!$A$2:$A$5, ( (INDEX(Sheet1!$B$2:$OK$5,0,MATCH(Heatmap!NH$1,Sheet1!$B$1:$OK$1,0)))/(INDEX(Sheet1!$B$2:$OK$5,0,MATCH(Heatmap!$A71,Sheet1!$B$1:$OK$1,0))) ))</f>
        <v>0.30885301211036359</v>
      </c>
      <c r="NI71" s="1" cm="1">
        <f t="array" ref="NI71">RSQ(Sheet1!$A$2:$A$5, ( (INDEX(Sheet1!$B$2:$OK$5,0,MATCH(Heatmap!NI$1,Sheet1!$B$1:$OK$1,0)))/(INDEX(Sheet1!$B$2:$OK$5,0,MATCH(Heatmap!$A71,Sheet1!$B$1:$OK$1,0))) ))</f>
        <v>0.42233645082387644</v>
      </c>
      <c r="NJ71" s="1" cm="1">
        <f t="array" ref="NJ71">RSQ(Sheet1!$A$2:$A$5, ( (INDEX(Sheet1!$B$2:$OK$5,0,MATCH(Heatmap!NJ$1,Sheet1!$B$1:$OK$1,0)))/(INDEX(Sheet1!$B$2:$OK$5,0,MATCH(Heatmap!$A71,Sheet1!$B$1:$OK$1,0))) ))</f>
        <v>0.52413605291973164</v>
      </c>
      <c r="NK71" s="1" cm="1">
        <f t="array" ref="NK71">RSQ(Sheet1!$A$2:$A$5, ( (INDEX(Sheet1!$B$2:$OK$5,0,MATCH(Heatmap!NK$1,Sheet1!$B$1:$OK$1,0)))/(INDEX(Sheet1!$B$2:$OK$5,0,MATCH(Heatmap!$A71,Sheet1!$B$1:$OK$1,0))) ))</f>
        <v>0.41496540571741547</v>
      </c>
      <c r="NL71" s="1" cm="1">
        <f t="array" ref="NL71">RSQ(Sheet1!$A$2:$A$5, ( (INDEX(Sheet1!$B$2:$OK$5,0,MATCH(Heatmap!NL$1,Sheet1!$B$1:$OK$1,0)))/(INDEX(Sheet1!$B$2:$OK$5,0,MATCH(Heatmap!$A71,Sheet1!$B$1:$OK$1,0))) ))</f>
        <v>0.35581227985277863</v>
      </c>
      <c r="NM71" s="1" cm="1">
        <f t="array" ref="NM71">RSQ(Sheet1!$A$2:$A$5, ( (INDEX(Sheet1!$B$2:$OK$5,0,MATCH(Heatmap!NM$1,Sheet1!$B$1:$OK$1,0)))/(INDEX(Sheet1!$B$2:$OK$5,0,MATCH(Heatmap!$A71,Sheet1!$B$1:$OK$1,0))) ))</f>
        <v>0.4220870262192325</v>
      </c>
      <c r="NN71" s="1" cm="1">
        <f t="array" ref="NN71">RSQ(Sheet1!$A$2:$A$5, ( (INDEX(Sheet1!$B$2:$OK$5,0,MATCH(Heatmap!NN$1,Sheet1!$B$1:$OK$1,0)))/(INDEX(Sheet1!$B$2:$OK$5,0,MATCH(Heatmap!$A71,Sheet1!$B$1:$OK$1,0))) ))</f>
        <v>0.34573528967929257</v>
      </c>
      <c r="NO71" s="1" cm="1">
        <f t="array" ref="NO71">RSQ(Sheet1!$A$2:$A$5, ( (INDEX(Sheet1!$B$2:$OK$5,0,MATCH(Heatmap!NO$1,Sheet1!$B$1:$OK$1,0)))/(INDEX(Sheet1!$B$2:$OK$5,0,MATCH(Heatmap!$A71,Sheet1!$B$1:$OK$1,0))) ))</f>
        <v>0.29286269359517109</v>
      </c>
      <c r="NP71" s="1" cm="1">
        <f t="array" ref="NP71">RSQ(Sheet1!$A$2:$A$5, ( (INDEX(Sheet1!$B$2:$OK$5,0,MATCH(Heatmap!NP$1,Sheet1!$B$1:$OK$1,0)))/(INDEX(Sheet1!$B$2:$OK$5,0,MATCH(Heatmap!$A71,Sheet1!$B$1:$OK$1,0))) ))</f>
        <v>0.4268881199866143</v>
      </c>
      <c r="NQ71" s="1" cm="1">
        <f t="array" ref="NQ71">RSQ(Sheet1!$A$2:$A$5, ( (INDEX(Sheet1!$B$2:$OK$5,0,MATCH(Heatmap!NQ$1,Sheet1!$B$1:$OK$1,0)))/(INDEX(Sheet1!$B$2:$OK$5,0,MATCH(Heatmap!$A71,Sheet1!$B$1:$OK$1,0))) ))</f>
        <v>0.369080248060913</v>
      </c>
      <c r="NR71" s="1" cm="1">
        <f t="array" ref="NR71">RSQ(Sheet1!$A$2:$A$5, ( (INDEX(Sheet1!$B$2:$OK$5,0,MATCH(Heatmap!NR$1,Sheet1!$B$1:$OK$1,0)))/(INDEX(Sheet1!$B$2:$OK$5,0,MATCH(Heatmap!$A71,Sheet1!$B$1:$OK$1,0))) ))</f>
        <v>0.38588611426822805</v>
      </c>
      <c r="NS71" s="1" cm="1">
        <f t="array" ref="NS71">RSQ(Sheet1!$A$2:$A$5, ( (INDEX(Sheet1!$B$2:$OK$5,0,MATCH(Heatmap!NS$1,Sheet1!$B$1:$OK$1,0)))/(INDEX(Sheet1!$B$2:$OK$5,0,MATCH(Heatmap!$A71,Sheet1!$B$1:$OK$1,0))) ))</f>
        <v>0.43167517925312304</v>
      </c>
      <c r="NT71" s="1" cm="1">
        <f t="array" ref="NT71">RSQ(Sheet1!$A$2:$A$5, ( (INDEX(Sheet1!$B$2:$OK$5,0,MATCH(Heatmap!NT$1,Sheet1!$B$1:$OK$1,0)))/(INDEX(Sheet1!$B$2:$OK$5,0,MATCH(Heatmap!$A71,Sheet1!$B$1:$OK$1,0))) ))</f>
        <v>0.44140746223028338</v>
      </c>
      <c r="NU71" s="1" cm="1">
        <f t="array" ref="NU71">RSQ(Sheet1!$A$2:$A$5, ( (INDEX(Sheet1!$B$2:$OK$5,0,MATCH(Heatmap!NU$1,Sheet1!$B$1:$OK$1,0)))/(INDEX(Sheet1!$B$2:$OK$5,0,MATCH(Heatmap!$A71,Sheet1!$B$1:$OK$1,0))) ))</f>
        <v>0.34279546128728922</v>
      </c>
      <c r="NV71" s="1" cm="1">
        <f t="array" ref="NV71">RSQ(Sheet1!$A$2:$A$5, ( (INDEX(Sheet1!$B$2:$OK$5,0,MATCH(Heatmap!NV$1,Sheet1!$B$1:$OK$1,0)))/(INDEX(Sheet1!$B$2:$OK$5,0,MATCH(Heatmap!$A71,Sheet1!$B$1:$OK$1,0))) ))</f>
        <v>0.38431645677103321</v>
      </c>
      <c r="NW71" s="1" cm="1">
        <f t="array" ref="NW71">RSQ(Sheet1!$A$2:$A$5, ( (INDEX(Sheet1!$B$2:$OK$5,0,MATCH(Heatmap!NW$1,Sheet1!$B$1:$OK$1,0)))/(INDEX(Sheet1!$B$2:$OK$5,0,MATCH(Heatmap!$A71,Sheet1!$B$1:$OK$1,0))) ))</f>
        <v>0.40552835128047371</v>
      </c>
      <c r="NX71" s="1" cm="1">
        <f t="array" ref="NX71">RSQ(Sheet1!$A$2:$A$5, ( (INDEX(Sheet1!$B$2:$OK$5,0,MATCH(Heatmap!NX$1,Sheet1!$B$1:$OK$1,0)))/(INDEX(Sheet1!$B$2:$OK$5,0,MATCH(Heatmap!$A71,Sheet1!$B$1:$OK$1,0))) ))</f>
        <v>0.35591583200881055</v>
      </c>
      <c r="NY71" s="1" cm="1">
        <f t="array" ref="NY71">RSQ(Sheet1!$A$2:$A$5, ( (INDEX(Sheet1!$B$2:$OK$5,0,MATCH(Heatmap!NY$1,Sheet1!$B$1:$OK$1,0)))/(INDEX(Sheet1!$B$2:$OK$5,0,MATCH(Heatmap!$A71,Sheet1!$B$1:$OK$1,0))) ))</f>
        <v>0.4874311942265816</v>
      </c>
      <c r="NZ71" s="1" cm="1">
        <f t="array" ref="NZ71">RSQ(Sheet1!$A$2:$A$5, ( (INDEX(Sheet1!$B$2:$OK$5,0,MATCH(Heatmap!NZ$1,Sheet1!$B$1:$OK$1,0)))/(INDEX(Sheet1!$B$2:$OK$5,0,MATCH(Heatmap!$A71,Sheet1!$B$1:$OK$1,0))) ))</f>
        <v>0.34338150939898343</v>
      </c>
      <c r="OA71" s="1" cm="1">
        <f t="array" ref="OA71">RSQ(Sheet1!$A$2:$A$5, ( (INDEX(Sheet1!$B$2:$OK$5,0,MATCH(Heatmap!OA$1,Sheet1!$B$1:$OK$1,0)))/(INDEX(Sheet1!$B$2:$OK$5,0,MATCH(Heatmap!$A71,Sheet1!$B$1:$OK$1,0))) ))</f>
        <v>0.30269202605215539</v>
      </c>
      <c r="OB71" s="1" cm="1">
        <f t="array" ref="OB71">RSQ(Sheet1!$A$2:$A$5, ( (INDEX(Sheet1!$B$2:$OK$5,0,MATCH(Heatmap!OB$1,Sheet1!$B$1:$OK$1,0)))/(INDEX(Sheet1!$B$2:$OK$5,0,MATCH(Heatmap!$A71,Sheet1!$B$1:$OK$1,0))) ))</f>
        <v>0.41801246602519754</v>
      </c>
      <c r="OC71" s="1" cm="1">
        <f t="array" ref="OC71">RSQ(Sheet1!$A$2:$A$5, ( (INDEX(Sheet1!$B$2:$OK$5,0,MATCH(Heatmap!OC$1,Sheet1!$B$1:$OK$1,0)))/(INDEX(Sheet1!$B$2:$OK$5,0,MATCH(Heatmap!$A71,Sheet1!$B$1:$OK$1,0))) ))</f>
        <v>0.36834408681278885</v>
      </c>
      <c r="OD71" s="1" cm="1">
        <f t="array" ref="OD71">RSQ(Sheet1!$A$2:$A$5, ( (INDEX(Sheet1!$B$2:$OK$5,0,MATCH(Heatmap!OD$1,Sheet1!$B$1:$OK$1,0)))/(INDEX(Sheet1!$B$2:$OK$5,0,MATCH(Heatmap!$A71,Sheet1!$B$1:$OK$1,0))) ))</f>
        <v>0.40589007124337739</v>
      </c>
      <c r="OE71" s="1" cm="1">
        <f t="array" ref="OE71">RSQ(Sheet1!$A$2:$A$5, ( (INDEX(Sheet1!$B$2:$OK$5,0,MATCH(Heatmap!OE$1,Sheet1!$B$1:$OK$1,0)))/(INDEX(Sheet1!$B$2:$OK$5,0,MATCH(Heatmap!$A71,Sheet1!$B$1:$OK$1,0))) ))</f>
        <v>0.38426337688598344</v>
      </c>
      <c r="OF71" s="1" cm="1">
        <f t="array" ref="OF71">RSQ(Sheet1!$A$2:$A$5, ( (INDEX(Sheet1!$B$2:$OK$5,0,MATCH(Heatmap!OF$1,Sheet1!$B$1:$OK$1,0)))/(INDEX(Sheet1!$B$2:$OK$5,0,MATCH(Heatmap!$A71,Sheet1!$B$1:$OK$1,0))) ))</f>
        <v>0.37861031179114601</v>
      </c>
      <c r="OG71" s="1" cm="1">
        <f t="array" ref="OG71">RSQ(Sheet1!$A$2:$A$5, ( (INDEX(Sheet1!$B$2:$OK$5,0,MATCH(Heatmap!OG$1,Sheet1!$B$1:$OK$1,0)))/(INDEX(Sheet1!$B$2:$OK$5,0,MATCH(Heatmap!$A71,Sheet1!$B$1:$OK$1,0))) ))</f>
        <v>0.32902136956282085</v>
      </c>
      <c r="OH71" s="1" cm="1">
        <f t="array" ref="OH71">RSQ(Sheet1!$A$2:$A$5, ( (INDEX(Sheet1!$B$2:$OK$5,0,MATCH(Heatmap!OH$1,Sheet1!$B$1:$OK$1,0)))/(INDEX(Sheet1!$B$2:$OK$5,0,MATCH(Heatmap!$A71,Sheet1!$B$1:$OK$1,0))) ))</f>
        <v>0.40067478342630369</v>
      </c>
      <c r="OI71" s="1" cm="1">
        <f t="array" ref="OI71">RSQ(Sheet1!$A$2:$A$5, ( (INDEX(Sheet1!$B$2:$OK$5,0,MATCH(Heatmap!OI$1,Sheet1!$B$1:$OK$1,0)))/(INDEX(Sheet1!$B$2:$OK$5,0,MATCH(Heatmap!$A71,Sheet1!$B$1:$OK$1,0))) ))</f>
        <v>0.52662034193917073</v>
      </c>
      <c r="OJ71" s="1" cm="1">
        <f t="array" ref="OJ71">RSQ(Sheet1!$A$2:$A$5, ( (INDEX(Sheet1!$B$2:$OK$5,0,MATCH(Heatmap!OJ$1,Sheet1!$B$1:$OK$1,0)))/(INDEX(Sheet1!$B$2:$OK$5,0,MATCH(Heatmap!$A71,Sheet1!$B$1:$OK$1,0))) ))</f>
        <v>0.36126165609293642</v>
      </c>
      <c r="OK71" s="1" cm="1">
        <f t="array" ref="OK71">RSQ(Sheet1!$A$2:$A$5, ( (INDEX(Sheet1!$B$2:$OK$5,0,MATCH(Heatmap!OK$1,Sheet1!$B$1:$OK$1,0)))/(INDEX(Sheet1!$B$2:$OK$5,0,MATCH(Heatmap!$A71,Sheet1!$B$1:$OK$1,0))) ))</f>
        <v>0.39637970440911618</v>
      </c>
      <c r="OL71" s="1" t="e" cm="1">
        <f t="array" ref="OL71">RSQ(Sheet1!$A$2:$A$5, ( (INDEX(Sheet1!$B$2:$OK$5,0,MATCH(Heatmap!OL$1,Sheet1!$B$1:$OK$1,0)))/(INDEX(Sheet1!$B$2:$OK$5,0,MATCH(Heatmap!$A71,Sheet1!$B$1:$OK$1,0))) ))</f>
        <v>#N/A</v>
      </c>
    </row>
    <row r="72" spans="1:402" ht="14.4">
      <c r="A72" s="3">
        <v>741.1</v>
      </c>
      <c r="B72" s="1" cm="1">
        <f t="array" ref="B72">RSQ(Sheet1!$A$2:$A$5, ( (INDEX(Sheet1!$B$2:$OK$5,0,MATCH(Heatmap!B$1,Sheet1!$B$1:$OK$1,0)))/(INDEX(Sheet1!$B$2:$OK$5,0,MATCH(Heatmap!$A72,Sheet1!$B$1:$OK$1,0))) ))</f>
        <v>0.59258256518356911</v>
      </c>
      <c r="C72" s="1" cm="1">
        <f t="array" ref="C72">RSQ(Sheet1!$A$2:$A$5, ( (INDEX(Sheet1!$B$2:$OK$5,0,MATCH(Heatmap!C$1,Sheet1!$B$1:$OK$1,0)))/(INDEX(Sheet1!$B$2:$OK$5,0,MATCH(Heatmap!$A72,Sheet1!$B$1:$OK$1,0))) ))</f>
        <v>0.60896442940600337</v>
      </c>
      <c r="D72" s="1" cm="1">
        <f t="array" ref="D72">RSQ(Sheet1!$A$2:$A$5, ( (INDEX(Sheet1!$B$2:$OK$5,0,MATCH(Heatmap!D$1,Sheet1!$B$1:$OK$1,0)))/(INDEX(Sheet1!$B$2:$OK$5,0,MATCH(Heatmap!$A72,Sheet1!$B$1:$OK$1,0))) ))</f>
        <v>0.46908828990888352</v>
      </c>
      <c r="E72" s="1" cm="1">
        <f t="array" ref="E72">RSQ(Sheet1!$A$2:$A$5, ( (INDEX(Sheet1!$B$2:$OK$5,0,MATCH(Heatmap!E$1,Sheet1!$B$1:$OK$1,0)))/(INDEX(Sheet1!$B$2:$OK$5,0,MATCH(Heatmap!$A72,Sheet1!$B$1:$OK$1,0))) ))</f>
        <v>0.8473182031501636</v>
      </c>
      <c r="F72" s="1" cm="1">
        <f t="array" ref="F72">RSQ(Sheet1!$A$2:$A$5, ( (INDEX(Sheet1!$B$2:$OK$5,0,MATCH(Heatmap!F$1,Sheet1!$B$1:$OK$1,0)))/(INDEX(Sheet1!$B$2:$OK$5,0,MATCH(Heatmap!$A72,Sheet1!$B$1:$OK$1,0))) ))</f>
        <v>0.76065102957007813</v>
      </c>
      <c r="G72" s="1" cm="1">
        <f t="array" ref="G72">RSQ(Sheet1!$A$2:$A$5, ( (INDEX(Sheet1!$B$2:$OK$5,0,MATCH(Heatmap!G$1,Sheet1!$B$1:$OK$1,0)))/(INDEX(Sheet1!$B$2:$OK$5,0,MATCH(Heatmap!$A72,Sheet1!$B$1:$OK$1,0))) ))</f>
        <v>0.74039508341465143</v>
      </c>
      <c r="H72" s="1" cm="1">
        <f t="array" ref="H72">RSQ(Sheet1!$A$2:$A$5, ( (INDEX(Sheet1!$B$2:$OK$5,0,MATCH(Heatmap!H$1,Sheet1!$B$1:$OK$1,0)))/(INDEX(Sheet1!$B$2:$OK$5,0,MATCH(Heatmap!$A72,Sheet1!$B$1:$OK$1,0))) ))</f>
        <v>0.73338648471152124</v>
      </c>
      <c r="I72" s="1" cm="1">
        <f t="array" ref="I72">RSQ(Sheet1!$A$2:$A$5, ( (INDEX(Sheet1!$B$2:$OK$5,0,MATCH(Heatmap!I$1,Sheet1!$B$1:$OK$1,0)))/(INDEX(Sheet1!$B$2:$OK$5,0,MATCH(Heatmap!$A72,Sheet1!$B$1:$OK$1,0))) ))</f>
        <v>0.90183403915502791</v>
      </c>
      <c r="J72" s="1" cm="1">
        <f t="array" ref="J72">RSQ(Sheet1!$A$2:$A$5, ( (INDEX(Sheet1!$B$2:$OK$5,0,MATCH(Heatmap!J$1,Sheet1!$B$1:$OK$1,0)))/(INDEX(Sheet1!$B$2:$OK$5,0,MATCH(Heatmap!$A72,Sheet1!$B$1:$OK$1,0))) ))</f>
        <v>0.96449486261646977</v>
      </c>
      <c r="K72" s="1" cm="1">
        <f t="array" ref="K72">RSQ(Sheet1!$A$2:$A$5, ( (INDEX(Sheet1!$B$2:$OK$5,0,MATCH(Heatmap!K$1,Sheet1!$B$1:$OK$1,0)))/(INDEX(Sheet1!$B$2:$OK$5,0,MATCH(Heatmap!$A72,Sheet1!$B$1:$OK$1,0))) ))</f>
        <v>0.76893913471089292</v>
      </c>
      <c r="L72" s="1" cm="1">
        <f t="array" ref="L72">RSQ(Sheet1!$A$2:$A$5, ( (INDEX(Sheet1!$B$2:$OK$5,0,MATCH(Heatmap!L$1,Sheet1!$B$1:$OK$1,0)))/(INDEX(Sheet1!$B$2:$OK$5,0,MATCH(Heatmap!$A72,Sheet1!$B$1:$OK$1,0))) ))</f>
        <v>0.57458016930476297</v>
      </c>
      <c r="M72" s="1" cm="1">
        <f t="array" ref="M72">RSQ(Sheet1!$A$2:$A$5, ( (INDEX(Sheet1!$B$2:$OK$5,0,MATCH(Heatmap!M$1,Sheet1!$B$1:$OK$1,0)))/(INDEX(Sheet1!$B$2:$OK$5,0,MATCH(Heatmap!$A72,Sheet1!$B$1:$OK$1,0))) ))</f>
        <v>0.37554473627834239</v>
      </c>
      <c r="N72" s="1" cm="1">
        <f t="array" ref="N72">RSQ(Sheet1!$A$2:$A$5, ( (INDEX(Sheet1!$B$2:$OK$5,0,MATCH(Heatmap!N$1,Sheet1!$B$1:$OK$1,0)))/(INDEX(Sheet1!$B$2:$OK$5,0,MATCH(Heatmap!$A72,Sheet1!$B$1:$OK$1,0))) ))</f>
        <v>0.52865523732308928</v>
      </c>
      <c r="O72" s="1" cm="1">
        <f t="array" ref="O72">RSQ(Sheet1!$A$2:$A$5, ( (INDEX(Sheet1!$B$2:$OK$5,0,MATCH(Heatmap!O$1,Sheet1!$B$1:$OK$1,0)))/(INDEX(Sheet1!$B$2:$OK$5,0,MATCH(Heatmap!$A72,Sheet1!$B$1:$OK$1,0))) ))</f>
        <v>0.42675945389199055</v>
      </c>
      <c r="P72" s="1" cm="1">
        <f t="array" ref="P72">RSQ(Sheet1!$A$2:$A$5, ( (INDEX(Sheet1!$B$2:$OK$5,0,MATCH(Heatmap!P$1,Sheet1!$B$1:$OK$1,0)))/(INDEX(Sheet1!$B$2:$OK$5,0,MATCH(Heatmap!$A72,Sheet1!$B$1:$OK$1,0))) ))</f>
        <v>0.85695874640916903</v>
      </c>
      <c r="Q72" s="1" cm="1">
        <f t="array" ref="Q72">RSQ(Sheet1!$A$2:$A$5, ( (INDEX(Sheet1!$B$2:$OK$5,0,MATCH(Heatmap!Q$1,Sheet1!$B$1:$OK$1,0)))/(INDEX(Sheet1!$B$2:$OK$5,0,MATCH(Heatmap!$A72,Sheet1!$B$1:$OK$1,0))) ))</f>
        <v>0.59363909175146379</v>
      </c>
      <c r="R72" s="1" cm="1">
        <f t="array" ref="R72">RSQ(Sheet1!$A$2:$A$5, ( (INDEX(Sheet1!$B$2:$OK$5,0,MATCH(Heatmap!R$1,Sheet1!$B$1:$OK$1,0)))/(INDEX(Sheet1!$B$2:$OK$5,0,MATCH(Heatmap!$A72,Sheet1!$B$1:$OK$1,0))) ))</f>
        <v>0.42735707319980581</v>
      </c>
      <c r="S72" s="1" cm="1">
        <f t="array" ref="S72">RSQ(Sheet1!$A$2:$A$5, ( (INDEX(Sheet1!$B$2:$OK$5,0,MATCH(Heatmap!S$1,Sheet1!$B$1:$OK$1,0)))/(INDEX(Sheet1!$B$2:$OK$5,0,MATCH(Heatmap!$A72,Sheet1!$B$1:$OK$1,0))) ))</f>
        <v>0.12184081197159362</v>
      </c>
      <c r="T72" s="1" cm="1">
        <f t="array" ref="T72">RSQ(Sheet1!$A$2:$A$5, ( (INDEX(Sheet1!$B$2:$OK$5,0,MATCH(Heatmap!T$1,Sheet1!$B$1:$OK$1,0)))/(INDEX(Sheet1!$B$2:$OK$5,0,MATCH(Heatmap!$A72,Sheet1!$B$1:$OK$1,0))) ))</f>
        <v>0.57409548141501199</v>
      </c>
      <c r="U72" s="1" cm="1">
        <f t="array" ref="U72">RSQ(Sheet1!$A$2:$A$5, ( (INDEX(Sheet1!$B$2:$OK$5,0,MATCH(Heatmap!U$1,Sheet1!$B$1:$OK$1,0)))/(INDEX(Sheet1!$B$2:$OK$5,0,MATCH(Heatmap!$A72,Sheet1!$B$1:$OK$1,0))) ))</f>
        <v>0.58924305816642497</v>
      </c>
      <c r="V72" s="1" cm="1">
        <f t="array" ref="V72">RSQ(Sheet1!$A$2:$A$5, ( (INDEX(Sheet1!$B$2:$OK$5,0,MATCH(Heatmap!V$1,Sheet1!$B$1:$OK$1,0)))/(INDEX(Sheet1!$B$2:$OK$5,0,MATCH(Heatmap!$A72,Sheet1!$B$1:$OK$1,0))) ))</f>
        <v>0.83592715870298218</v>
      </c>
      <c r="W72" s="1" cm="1">
        <f t="array" ref="W72">RSQ(Sheet1!$A$2:$A$5, ( (INDEX(Sheet1!$B$2:$OK$5,0,MATCH(Heatmap!W$1,Sheet1!$B$1:$OK$1,0)))/(INDEX(Sheet1!$B$2:$OK$5,0,MATCH(Heatmap!$A72,Sheet1!$B$1:$OK$1,0))) ))</f>
        <v>1.6485953146263611E-3</v>
      </c>
      <c r="X72" s="1" cm="1">
        <f t="array" ref="X72">RSQ(Sheet1!$A$2:$A$5, ( (INDEX(Sheet1!$B$2:$OK$5,0,MATCH(Heatmap!X$1,Sheet1!$B$1:$OK$1,0)))/(INDEX(Sheet1!$B$2:$OK$5,0,MATCH(Heatmap!$A72,Sheet1!$B$1:$OK$1,0))) ))</f>
        <v>2.5526469825242305E-2</v>
      </c>
      <c r="Y72" s="1" cm="1">
        <f t="array" ref="Y72">RSQ(Sheet1!$A$2:$A$5, ( (INDEX(Sheet1!$B$2:$OK$5,0,MATCH(Heatmap!Y$1,Sheet1!$B$1:$OK$1,0)))/(INDEX(Sheet1!$B$2:$OK$5,0,MATCH(Heatmap!$A72,Sheet1!$B$1:$OK$1,0))) ))</f>
        <v>0.77417062390644253</v>
      </c>
      <c r="Z72" s="1" cm="1">
        <f t="array" ref="Z72">RSQ(Sheet1!$A$2:$A$5, ( (INDEX(Sheet1!$B$2:$OK$5,0,MATCH(Heatmap!Z$1,Sheet1!$B$1:$OK$1,0)))/(INDEX(Sheet1!$B$2:$OK$5,0,MATCH(Heatmap!$A72,Sheet1!$B$1:$OK$1,0))) ))</f>
        <v>2.9905438083491814E-2</v>
      </c>
      <c r="AA72" s="1" cm="1">
        <f t="array" ref="AA72">RSQ(Sheet1!$A$2:$A$5, ( (INDEX(Sheet1!$B$2:$OK$5,0,MATCH(Heatmap!AA$1,Sheet1!$B$1:$OK$1,0)))/(INDEX(Sheet1!$B$2:$OK$5,0,MATCH(Heatmap!$A72,Sheet1!$B$1:$OK$1,0))) ))</f>
        <v>8.9874484439857363E-2</v>
      </c>
      <c r="AB72" s="1" cm="1">
        <f t="array" ref="AB72">RSQ(Sheet1!$A$2:$A$5, ( (INDEX(Sheet1!$B$2:$OK$5,0,MATCH(Heatmap!AB$1,Sheet1!$B$1:$OK$1,0)))/(INDEX(Sheet1!$B$2:$OK$5,0,MATCH(Heatmap!$A72,Sheet1!$B$1:$OK$1,0))) ))</f>
        <v>8.2863601974723394E-2</v>
      </c>
      <c r="AC72" s="1" cm="1">
        <f t="array" ref="AC72">RSQ(Sheet1!$A$2:$A$5, ( (INDEX(Sheet1!$B$2:$OK$5,0,MATCH(Heatmap!AC$1,Sheet1!$B$1:$OK$1,0)))/(INDEX(Sheet1!$B$2:$OK$5,0,MATCH(Heatmap!$A72,Sheet1!$B$1:$OK$1,0))) ))</f>
        <v>8.7322366145142438E-2</v>
      </c>
      <c r="AD72" s="1" cm="1">
        <f t="array" ref="AD72">RSQ(Sheet1!$A$2:$A$5, ( (INDEX(Sheet1!$B$2:$OK$5,0,MATCH(Heatmap!AD$1,Sheet1!$B$1:$OK$1,0)))/(INDEX(Sheet1!$B$2:$OK$5,0,MATCH(Heatmap!$A72,Sheet1!$B$1:$OK$1,0))) ))</f>
        <v>2.3884502299537171E-2</v>
      </c>
      <c r="AE72" s="1" cm="1">
        <f t="array" ref="AE72">RSQ(Sheet1!$A$2:$A$5, ( (INDEX(Sheet1!$B$2:$OK$5,0,MATCH(Heatmap!AE$1,Sheet1!$B$1:$OK$1,0)))/(INDEX(Sheet1!$B$2:$OK$5,0,MATCH(Heatmap!$A72,Sheet1!$B$1:$OK$1,0))) ))</f>
        <v>9.246475413010069E-2</v>
      </c>
      <c r="AF72" s="1" cm="1">
        <f t="array" ref="AF72">RSQ(Sheet1!$A$2:$A$5, ( (INDEX(Sheet1!$B$2:$OK$5,0,MATCH(Heatmap!AF$1,Sheet1!$B$1:$OK$1,0)))/(INDEX(Sheet1!$B$2:$OK$5,0,MATCH(Heatmap!$A72,Sheet1!$B$1:$OK$1,0))) ))</f>
        <v>5.1907037156331487E-3</v>
      </c>
      <c r="AG72" s="1" cm="1">
        <f t="array" ref="AG72">RSQ(Sheet1!$A$2:$A$5, ( (INDEX(Sheet1!$B$2:$OK$5,0,MATCH(Heatmap!AG$1,Sheet1!$B$1:$OK$1,0)))/(INDEX(Sheet1!$B$2:$OK$5,0,MATCH(Heatmap!$A72,Sheet1!$B$1:$OK$1,0))) ))</f>
        <v>0.11212670133068253</v>
      </c>
      <c r="AH72" s="1" cm="1">
        <f t="array" ref="AH72">RSQ(Sheet1!$A$2:$A$5, ( (INDEX(Sheet1!$B$2:$OK$5,0,MATCH(Heatmap!AH$1,Sheet1!$B$1:$OK$1,0)))/(INDEX(Sheet1!$B$2:$OK$5,0,MATCH(Heatmap!$A72,Sheet1!$B$1:$OK$1,0))) ))</f>
        <v>5.5709589632291036E-2</v>
      </c>
      <c r="AI72" s="1" cm="1">
        <f t="array" ref="AI72">RSQ(Sheet1!$A$2:$A$5, ( (INDEX(Sheet1!$B$2:$OK$5,0,MATCH(Heatmap!AI$1,Sheet1!$B$1:$OK$1,0)))/(INDEX(Sheet1!$B$2:$OK$5,0,MATCH(Heatmap!$A72,Sheet1!$B$1:$OK$1,0))) ))</f>
        <v>0.20963591650092203</v>
      </c>
      <c r="AJ72" s="1" cm="1">
        <f t="array" ref="AJ72">RSQ(Sheet1!$A$2:$A$5, ( (INDEX(Sheet1!$B$2:$OK$5,0,MATCH(Heatmap!AJ$1,Sheet1!$B$1:$OK$1,0)))/(INDEX(Sheet1!$B$2:$OK$5,0,MATCH(Heatmap!$A72,Sheet1!$B$1:$OK$1,0))) ))</f>
        <v>1.8303867525491662E-2</v>
      </c>
      <c r="AK72" s="1" cm="1">
        <f t="array" ref="AK72">RSQ(Sheet1!$A$2:$A$5, ( (INDEX(Sheet1!$B$2:$OK$5,0,MATCH(Heatmap!AK$1,Sheet1!$B$1:$OK$1,0)))/(INDEX(Sheet1!$B$2:$OK$5,0,MATCH(Heatmap!$A72,Sheet1!$B$1:$OK$1,0))) ))</f>
        <v>0.92303092204147885</v>
      </c>
      <c r="AL72" s="1" cm="1">
        <f t="array" ref="AL72">RSQ(Sheet1!$A$2:$A$5, ( (INDEX(Sheet1!$B$2:$OK$5,0,MATCH(Heatmap!AL$1,Sheet1!$B$1:$OK$1,0)))/(INDEX(Sheet1!$B$2:$OK$5,0,MATCH(Heatmap!$A72,Sheet1!$B$1:$OK$1,0))) ))</f>
        <v>4.1357060800616637E-2</v>
      </c>
      <c r="AM72" s="1" cm="1">
        <f t="array" ref="AM72">RSQ(Sheet1!$A$2:$A$5, ( (INDEX(Sheet1!$B$2:$OK$5,0,MATCH(Heatmap!AM$1,Sheet1!$B$1:$OK$1,0)))/(INDEX(Sheet1!$B$2:$OK$5,0,MATCH(Heatmap!$A72,Sheet1!$B$1:$OK$1,0))) ))</f>
        <v>0.53663011485223711</v>
      </c>
      <c r="AN72" s="1" cm="1">
        <f t="array" ref="AN72">RSQ(Sheet1!$A$2:$A$5, ( (INDEX(Sheet1!$B$2:$OK$5,0,MATCH(Heatmap!AN$1,Sheet1!$B$1:$OK$1,0)))/(INDEX(Sheet1!$B$2:$OK$5,0,MATCH(Heatmap!$A72,Sheet1!$B$1:$OK$1,0))) ))</f>
        <v>0.14765062198631088</v>
      </c>
      <c r="AO72" s="1" cm="1">
        <f t="array" ref="AO72">RSQ(Sheet1!$A$2:$A$5, ( (INDEX(Sheet1!$B$2:$OK$5,0,MATCH(Heatmap!AO$1,Sheet1!$B$1:$OK$1,0)))/(INDEX(Sheet1!$B$2:$OK$5,0,MATCH(Heatmap!$A72,Sheet1!$B$1:$OK$1,0))) ))</f>
        <v>6.753148289448908E-3</v>
      </c>
      <c r="AP72" s="1" cm="1">
        <f t="array" ref="AP72">RSQ(Sheet1!$A$2:$A$5, ( (INDEX(Sheet1!$B$2:$OK$5,0,MATCH(Heatmap!AP$1,Sheet1!$B$1:$OK$1,0)))/(INDEX(Sheet1!$B$2:$OK$5,0,MATCH(Heatmap!$A72,Sheet1!$B$1:$OK$1,0))) ))</f>
        <v>3.282812584023425E-2</v>
      </c>
      <c r="AQ72" s="1" cm="1">
        <f t="array" ref="AQ72">RSQ(Sheet1!$A$2:$A$5, ( (INDEX(Sheet1!$B$2:$OK$5,0,MATCH(Heatmap!AQ$1,Sheet1!$B$1:$OK$1,0)))/(INDEX(Sheet1!$B$2:$OK$5,0,MATCH(Heatmap!$A72,Sheet1!$B$1:$OK$1,0))) ))</f>
        <v>0.46484768834115769</v>
      </c>
      <c r="AR72" s="1" cm="1">
        <f t="array" ref="AR72">RSQ(Sheet1!$A$2:$A$5, ( (INDEX(Sheet1!$B$2:$OK$5,0,MATCH(Heatmap!AR$1,Sheet1!$B$1:$OK$1,0)))/(INDEX(Sheet1!$B$2:$OK$5,0,MATCH(Heatmap!$A72,Sheet1!$B$1:$OK$1,0))) ))</f>
        <v>0.85658773544002942</v>
      </c>
      <c r="AS72" s="1" cm="1">
        <f t="array" ref="AS72">RSQ(Sheet1!$A$2:$A$5, ( (INDEX(Sheet1!$B$2:$OK$5,0,MATCH(Heatmap!AS$1,Sheet1!$B$1:$OK$1,0)))/(INDEX(Sheet1!$B$2:$OK$5,0,MATCH(Heatmap!$A72,Sheet1!$B$1:$OK$1,0))) ))</f>
        <v>0.15577334221317907</v>
      </c>
      <c r="AT72" s="1" cm="1">
        <f t="array" ref="AT72">RSQ(Sheet1!$A$2:$A$5, ( (INDEX(Sheet1!$B$2:$OK$5,0,MATCH(Heatmap!AT$1,Sheet1!$B$1:$OK$1,0)))/(INDEX(Sheet1!$B$2:$OK$5,0,MATCH(Heatmap!$A72,Sheet1!$B$1:$OK$1,0))) ))</f>
        <v>0.62417111311954943</v>
      </c>
      <c r="AU72" s="1" cm="1">
        <f t="array" ref="AU72">RSQ(Sheet1!$A$2:$A$5, ( (INDEX(Sheet1!$B$2:$OK$5,0,MATCH(Heatmap!AU$1,Sheet1!$B$1:$OK$1,0)))/(INDEX(Sheet1!$B$2:$OK$5,0,MATCH(Heatmap!$A72,Sheet1!$B$1:$OK$1,0))) ))</f>
        <v>0.76032069643827094</v>
      </c>
      <c r="AV72" s="1" cm="1">
        <f t="array" ref="AV72">RSQ(Sheet1!$A$2:$A$5, ( (INDEX(Sheet1!$B$2:$OK$5,0,MATCH(Heatmap!AV$1,Sheet1!$B$1:$OK$1,0)))/(INDEX(Sheet1!$B$2:$OK$5,0,MATCH(Heatmap!$A72,Sheet1!$B$1:$OK$1,0))) ))</f>
        <v>0.2374942507534461</v>
      </c>
      <c r="AW72" s="1" cm="1">
        <f t="array" ref="AW72">RSQ(Sheet1!$A$2:$A$5, ( (INDEX(Sheet1!$B$2:$OK$5,0,MATCH(Heatmap!AW$1,Sheet1!$B$1:$OK$1,0)))/(INDEX(Sheet1!$B$2:$OK$5,0,MATCH(Heatmap!$A72,Sheet1!$B$1:$OK$1,0))) ))</f>
        <v>1.735852488729005E-4</v>
      </c>
      <c r="AX72" s="1" cm="1">
        <f t="array" ref="AX72">RSQ(Sheet1!$A$2:$A$5, ( (INDEX(Sheet1!$B$2:$OK$5,0,MATCH(Heatmap!AX$1,Sheet1!$B$1:$OK$1,0)))/(INDEX(Sheet1!$B$2:$OK$5,0,MATCH(Heatmap!$A72,Sheet1!$B$1:$OK$1,0))) ))</f>
        <v>0.15797689857445504</v>
      </c>
      <c r="AY72" s="1" cm="1">
        <f t="array" ref="AY72">RSQ(Sheet1!$A$2:$A$5, ( (INDEX(Sheet1!$B$2:$OK$5,0,MATCH(Heatmap!AY$1,Sheet1!$B$1:$OK$1,0)))/(INDEX(Sheet1!$B$2:$OK$5,0,MATCH(Heatmap!$A72,Sheet1!$B$1:$OK$1,0))) ))</f>
        <v>0.59612403193805263</v>
      </c>
      <c r="AZ72" s="1" cm="1">
        <f t="array" ref="AZ72">RSQ(Sheet1!$A$2:$A$5, ( (INDEX(Sheet1!$B$2:$OK$5,0,MATCH(Heatmap!AZ$1,Sheet1!$B$1:$OK$1,0)))/(INDEX(Sheet1!$B$2:$OK$5,0,MATCH(Heatmap!$A72,Sheet1!$B$1:$OK$1,0))) ))</f>
        <v>0.604022546221613</v>
      </c>
      <c r="BA72" s="1" cm="1">
        <f t="array" ref="BA72">RSQ(Sheet1!$A$2:$A$5, ( (INDEX(Sheet1!$B$2:$OK$5,0,MATCH(Heatmap!BA$1,Sheet1!$B$1:$OK$1,0)))/(INDEX(Sheet1!$B$2:$OK$5,0,MATCH(Heatmap!$A72,Sheet1!$B$1:$OK$1,0))) ))</f>
        <v>0.12259743626682365</v>
      </c>
      <c r="BB72" s="1" cm="1">
        <f t="array" ref="BB72">RSQ(Sheet1!$A$2:$A$5, ( (INDEX(Sheet1!$B$2:$OK$5,0,MATCH(Heatmap!BB$1,Sheet1!$B$1:$OK$1,0)))/(INDEX(Sheet1!$B$2:$OK$5,0,MATCH(Heatmap!$A72,Sheet1!$B$1:$OK$1,0))) ))</f>
        <v>0.89627663712604788</v>
      </c>
      <c r="BC72" s="1" cm="1">
        <f t="array" ref="BC72">RSQ(Sheet1!$A$2:$A$5, ( (INDEX(Sheet1!$B$2:$OK$5,0,MATCH(Heatmap!BC$1,Sheet1!$B$1:$OK$1,0)))/(INDEX(Sheet1!$B$2:$OK$5,0,MATCH(Heatmap!$A72,Sheet1!$B$1:$OK$1,0))) ))</f>
        <v>0.60282182422577291</v>
      </c>
      <c r="BD72" s="1" cm="1">
        <f t="array" ref="BD72">RSQ(Sheet1!$A$2:$A$5, ( (INDEX(Sheet1!$B$2:$OK$5,0,MATCH(Heatmap!BD$1,Sheet1!$B$1:$OK$1,0)))/(INDEX(Sheet1!$B$2:$OK$5,0,MATCH(Heatmap!$A72,Sheet1!$B$1:$OK$1,0))) ))</f>
        <v>0.24859280145620113</v>
      </c>
      <c r="BE72" s="1" cm="1">
        <f t="array" ref="BE72">RSQ(Sheet1!$A$2:$A$5, ( (INDEX(Sheet1!$B$2:$OK$5,0,MATCH(Heatmap!BE$1,Sheet1!$B$1:$OK$1,0)))/(INDEX(Sheet1!$B$2:$OK$5,0,MATCH(Heatmap!$A72,Sheet1!$B$1:$OK$1,0))) ))</f>
        <v>0.28763691790209966</v>
      </c>
      <c r="BF72" s="1" cm="1">
        <f t="array" ref="BF72">RSQ(Sheet1!$A$2:$A$5, ( (INDEX(Sheet1!$B$2:$OK$5,0,MATCH(Heatmap!BF$1,Sheet1!$B$1:$OK$1,0)))/(INDEX(Sheet1!$B$2:$OK$5,0,MATCH(Heatmap!$A72,Sheet1!$B$1:$OK$1,0))) ))</f>
        <v>0.23417620453710672</v>
      </c>
      <c r="BG72" s="1" cm="1">
        <f t="array" ref="BG72">RSQ(Sheet1!$A$2:$A$5, ( (INDEX(Sheet1!$B$2:$OK$5,0,MATCH(Heatmap!BG$1,Sheet1!$B$1:$OK$1,0)))/(INDEX(Sheet1!$B$2:$OK$5,0,MATCH(Heatmap!$A72,Sheet1!$B$1:$OK$1,0))) ))</f>
        <v>0.24358182328787156</v>
      </c>
      <c r="BH72" s="1" cm="1">
        <f t="array" ref="BH72">RSQ(Sheet1!$A$2:$A$5, ( (INDEX(Sheet1!$B$2:$OK$5,0,MATCH(Heatmap!BH$1,Sheet1!$B$1:$OK$1,0)))/(INDEX(Sheet1!$B$2:$OK$5,0,MATCH(Heatmap!$A72,Sheet1!$B$1:$OK$1,0))) ))</f>
        <v>3.8506559370134676E-2</v>
      </c>
      <c r="BI72" s="1" cm="1">
        <f t="array" ref="BI72">RSQ(Sheet1!$A$2:$A$5, ( (INDEX(Sheet1!$B$2:$OK$5,0,MATCH(Heatmap!BI$1,Sheet1!$B$1:$OK$1,0)))/(INDEX(Sheet1!$B$2:$OK$5,0,MATCH(Heatmap!$A72,Sheet1!$B$1:$OK$1,0))) ))</f>
        <v>0.26576400599774974</v>
      </c>
      <c r="BJ72" s="1" cm="1">
        <f t="array" ref="BJ72">RSQ(Sheet1!$A$2:$A$5, ( (INDEX(Sheet1!$B$2:$OK$5,0,MATCH(Heatmap!BJ$1,Sheet1!$B$1:$OK$1,0)))/(INDEX(Sheet1!$B$2:$OK$5,0,MATCH(Heatmap!$A72,Sheet1!$B$1:$OK$1,0))) ))</f>
        <v>0.10604921148266591</v>
      </c>
      <c r="BK72" s="1" cm="1">
        <f t="array" ref="BK72">RSQ(Sheet1!$A$2:$A$5, ( (INDEX(Sheet1!$B$2:$OK$5,0,MATCH(Heatmap!BK$1,Sheet1!$B$1:$OK$1,0)))/(INDEX(Sheet1!$B$2:$OK$5,0,MATCH(Heatmap!$A72,Sheet1!$B$1:$OK$1,0))) ))</f>
        <v>0.74584759447451165</v>
      </c>
      <c r="BL72" s="1" cm="1">
        <f t="array" ref="BL72">RSQ(Sheet1!$A$2:$A$5, ( (INDEX(Sheet1!$B$2:$OK$5,0,MATCH(Heatmap!BL$1,Sheet1!$B$1:$OK$1,0)))/(INDEX(Sheet1!$B$2:$OK$5,0,MATCH(Heatmap!$A72,Sheet1!$B$1:$OK$1,0))) ))</f>
        <v>0.83503360588360132</v>
      </c>
      <c r="BM72" s="1" cm="1">
        <f t="array" ref="BM72">RSQ(Sheet1!$A$2:$A$5, ( (INDEX(Sheet1!$B$2:$OK$5,0,MATCH(Heatmap!BM$1,Sheet1!$B$1:$OK$1,0)))/(INDEX(Sheet1!$B$2:$OK$5,0,MATCH(Heatmap!$A72,Sheet1!$B$1:$OK$1,0))) ))</f>
        <v>4.946696306092796E-2</v>
      </c>
      <c r="BN72" s="1" cm="1">
        <f t="array" ref="BN72">RSQ(Sheet1!$A$2:$A$5, ( (INDEX(Sheet1!$B$2:$OK$5,0,MATCH(Heatmap!BN$1,Sheet1!$B$1:$OK$1,0)))/(INDEX(Sheet1!$B$2:$OK$5,0,MATCH(Heatmap!$A72,Sheet1!$B$1:$OK$1,0))) ))</f>
        <v>0.3548328478763409</v>
      </c>
      <c r="BO72" s="1" cm="1">
        <f t="array" ref="BO72">RSQ(Sheet1!$A$2:$A$5, ( (INDEX(Sheet1!$B$2:$OK$5,0,MATCH(Heatmap!BO$1,Sheet1!$B$1:$OK$1,0)))/(INDEX(Sheet1!$B$2:$OK$5,0,MATCH(Heatmap!$A72,Sheet1!$B$1:$OK$1,0))) ))</f>
        <v>0.44969086751866516</v>
      </c>
      <c r="BP72" s="1" cm="1">
        <f t="array" ref="BP72">RSQ(Sheet1!$A$2:$A$5, ( (INDEX(Sheet1!$B$2:$OK$5,0,MATCH(Heatmap!BP$1,Sheet1!$B$1:$OK$1,0)))/(INDEX(Sheet1!$B$2:$OK$5,0,MATCH(Heatmap!$A72,Sheet1!$B$1:$OK$1,0))) ))</f>
        <v>0.78681423679071627</v>
      </c>
      <c r="BQ72" s="1" cm="1">
        <f t="array" ref="BQ72">RSQ(Sheet1!$A$2:$A$5, ( (INDEX(Sheet1!$B$2:$OK$5,0,MATCH(Heatmap!BQ$1,Sheet1!$B$1:$OK$1,0)))/(INDEX(Sheet1!$B$2:$OK$5,0,MATCH(Heatmap!$A72,Sheet1!$B$1:$OK$1,0))) ))</f>
        <v>0.3722112235081505</v>
      </c>
      <c r="BR72" s="1" cm="1">
        <f t="array" ref="BR72">RSQ(Sheet1!$A$2:$A$5, ( (INDEX(Sheet1!$B$2:$OK$5,0,MATCH(Heatmap!BR$1,Sheet1!$B$1:$OK$1,0)))/(INDEX(Sheet1!$B$2:$OK$5,0,MATCH(Heatmap!$A72,Sheet1!$B$1:$OK$1,0))) ))</f>
        <v>0.24745522361537933</v>
      </c>
      <c r="BS72" s="1" cm="1">
        <f t="array" ref="BS72">RSQ(Sheet1!$A$2:$A$5, ( (INDEX(Sheet1!$B$2:$OK$5,0,MATCH(Heatmap!BS$1,Sheet1!$B$1:$OK$1,0)))/(INDEX(Sheet1!$B$2:$OK$5,0,MATCH(Heatmap!$A72,Sheet1!$B$1:$OK$1,0))) ))</f>
        <v>0.46303056071840126</v>
      </c>
      <c r="BT72" s="1" t="e" cm="1">
        <f t="array" ref="BT72">RSQ(Sheet1!$A$2:$A$5, ( (INDEX(Sheet1!$B$2:$OK$5,0,MATCH(Heatmap!BT$1,Sheet1!$B$1:$OK$1,0)))/(INDEX(Sheet1!$B$2:$OK$5,0,MATCH(Heatmap!$A72,Sheet1!$B$1:$OK$1,0))) ))</f>
        <v>#DIV/0!</v>
      </c>
      <c r="BU72" s="1" cm="1">
        <f t="array" ref="BU72">RSQ(Sheet1!$A$2:$A$5, ( (INDEX(Sheet1!$B$2:$OK$5,0,MATCH(Heatmap!BU$1,Sheet1!$B$1:$OK$1,0)))/(INDEX(Sheet1!$B$2:$OK$5,0,MATCH(Heatmap!$A72,Sheet1!$B$1:$OK$1,0))) ))</f>
        <v>0.744927448982034</v>
      </c>
      <c r="BV72" s="1" cm="1">
        <f t="array" ref="BV72">RSQ(Sheet1!$A$2:$A$5, ( (INDEX(Sheet1!$B$2:$OK$5,0,MATCH(Heatmap!BV$1,Sheet1!$B$1:$OK$1,0)))/(INDEX(Sheet1!$B$2:$OK$5,0,MATCH(Heatmap!$A72,Sheet1!$B$1:$OK$1,0))) ))</f>
        <v>1.6525546679203653E-4</v>
      </c>
      <c r="BW72" s="1" cm="1">
        <f t="array" ref="BW72">RSQ(Sheet1!$A$2:$A$5, ( (INDEX(Sheet1!$B$2:$OK$5,0,MATCH(Heatmap!BW$1,Sheet1!$B$1:$OK$1,0)))/(INDEX(Sheet1!$B$2:$OK$5,0,MATCH(Heatmap!$A72,Sheet1!$B$1:$OK$1,0))) ))</f>
        <v>2.7600299717366265E-2</v>
      </c>
      <c r="BX72" s="1" cm="1">
        <f t="array" ref="BX72">RSQ(Sheet1!$A$2:$A$5, ( (INDEX(Sheet1!$B$2:$OK$5,0,MATCH(Heatmap!BX$1,Sheet1!$B$1:$OK$1,0)))/(INDEX(Sheet1!$B$2:$OK$5,0,MATCH(Heatmap!$A72,Sheet1!$B$1:$OK$1,0))) ))</f>
        <v>0.23118159116338138</v>
      </c>
      <c r="BY72" s="1" cm="1">
        <f t="array" ref="BY72">RSQ(Sheet1!$A$2:$A$5, ( (INDEX(Sheet1!$B$2:$OK$5,0,MATCH(Heatmap!BY$1,Sheet1!$B$1:$OK$1,0)))/(INDEX(Sheet1!$B$2:$OK$5,0,MATCH(Heatmap!$A72,Sheet1!$B$1:$OK$1,0))) ))</f>
        <v>0.17330085074123933</v>
      </c>
      <c r="BZ72" s="1" cm="1">
        <f t="array" ref="BZ72">RSQ(Sheet1!$A$2:$A$5, ( (INDEX(Sheet1!$B$2:$OK$5,0,MATCH(Heatmap!BZ$1,Sheet1!$B$1:$OK$1,0)))/(INDEX(Sheet1!$B$2:$OK$5,0,MATCH(Heatmap!$A72,Sheet1!$B$1:$OK$1,0))) ))</f>
        <v>0.14335749079302654</v>
      </c>
      <c r="CA72" s="1" cm="1">
        <f t="array" ref="CA72">RSQ(Sheet1!$A$2:$A$5, ( (INDEX(Sheet1!$B$2:$OK$5,0,MATCH(Heatmap!CA$1,Sheet1!$B$1:$OK$1,0)))/(INDEX(Sheet1!$B$2:$OK$5,0,MATCH(Heatmap!$A72,Sheet1!$B$1:$OK$1,0))) ))</f>
        <v>0.38176588911866904</v>
      </c>
      <c r="CB72" s="1" cm="1">
        <f t="array" ref="CB72">RSQ(Sheet1!$A$2:$A$5, ( (INDEX(Sheet1!$B$2:$OK$5,0,MATCH(Heatmap!CB$1,Sheet1!$B$1:$OK$1,0)))/(INDEX(Sheet1!$B$2:$OK$5,0,MATCH(Heatmap!$A72,Sheet1!$B$1:$OK$1,0))) ))</f>
        <v>0.19233651145818861</v>
      </c>
      <c r="CC72" s="1" cm="1">
        <f t="array" ref="CC72">RSQ(Sheet1!$A$2:$A$5, ( (INDEX(Sheet1!$B$2:$OK$5,0,MATCH(Heatmap!CC$1,Sheet1!$B$1:$OK$1,0)))/(INDEX(Sheet1!$B$2:$OK$5,0,MATCH(Heatmap!$A72,Sheet1!$B$1:$OK$1,0))) ))</f>
        <v>0.49040988173338185</v>
      </c>
      <c r="CD72" s="1" cm="1">
        <f t="array" ref="CD72">RSQ(Sheet1!$A$2:$A$5, ( (INDEX(Sheet1!$B$2:$OK$5,0,MATCH(Heatmap!CD$1,Sheet1!$B$1:$OK$1,0)))/(INDEX(Sheet1!$B$2:$OK$5,0,MATCH(Heatmap!$A72,Sheet1!$B$1:$OK$1,0))) ))</f>
        <v>1.9982025184444173E-3</v>
      </c>
      <c r="CE72" s="1" cm="1">
        <f t="array" ref="CE72">RSQ(Sheet1!$A$2:$A$5, ( (INDEX(Sheet1!$B$2:$OK$5,0,MATCH(Heatmap!CE$1,Sheet1!$B$1:$OK$1,0)))/(INDEX(Sheet1!$B$2:$OK$5,0,MATCH(Heatmap!$A72,Sheet1!$B$1:$OK$1,0))) ))</f>
        <v>0.18687558543546537</v>
      </c>
      <c r="CF72" s="1" cm="1">
        <f t="array" ref="CF72">RSQ(Sheet1!$A$2:$A$5, ( (INDEX(Sheet1!$B$2:$OK$5,0,MATCH(Heatmap!CF$1,Sheet1!$B$1:$OK$1,0)))/(INDEX(Sheet1!$B$2:$OK$5,0,MATCH(Heatmap!$A72,Sheet1!$B$1:$OK$1,0))) ))</f>
        <v>0.5649952090401722</v>
      </c>
      <c r="CG72" s="1" cm="1">
        <f t="array" ref="CG72">RSQ(Sheet1!$A$2:$A$5, ( (INDEX(Sheet1!$B$2:$OK$5,0,MATCH(Heatmap!CG$1,Sheet1!$B$1:$OK$1,0)))/(INDEX(Sheet1!$B$2:$OK$5,0,MATCH(Heatmap!$A72,Sheet1!$B$1:$OK$1,0))) ))</f>
        <v>0.31227683504499559</v>
      </c>
      <c r="CH72" s="1" cm="1">
        <f t="array" ref="CH72">RSQ(Sheet1!$A$2:$A$5, ( (INDEX(Sheet1!$B$2:$OK$5,0,MATCH(Heatmap!CH$1,Sheet1!$B$1:$OK$1,0)))/(INDEX(Sheet1!$B$2:$OK$5,0,MATCH(Heatmap!$A72,Sheet1!$B$1:$OK$1,0))) ))</f>
        <v>0.27630460932967088</v>
      </c>
      <c r="CI72" s="1" cm="1">
        <f t="array" ref="CI72">RSQ(Sheet1!$A$2:$A$5, ( (INDEX(Sheet1!$B$2:$OK$5,0,MATCH(Heatmap!CI$1,Sheet1!$B$1:$OK$1,0)))/(INDEX(Sheet1!$B$2:$OK$5,0,MATCH(Heatmap!$A72,Sheet1!$B$1:$OK$1,0))) ))</f>
        <v>0.44127160105426244</v>
      </c>
      <c r="CJ72" s="1" cm="1">
        <f t="array" ref="CJ72">RSQ(Sheet1!$A$2:$A$5, ( (INDEX(Sheet1!$B$2:$OK$5,0,MATCH(Heatmap!CJ$1,Sheet1!$B$1:$OK$1,0)))/(INDEX(Sheet1!$B$2:$OK$5,0,MATCH(Heatmap!$A72,Sheet1!$B$1:$OK$1,0))) ))</f>
        <v>3.0011798129275802E-4</v>
      </c>
      <c r="CK72" s="1" cm="1">
        <f t="array" ref="CK72">RSQ(Sheet1!$A$2:$A$5, ( (INDEX(Sheet1!$B$2:$OK$5,0,MATCH(Heatmap!CK$1,Sheet1!$B$1:$OK$1,0)))/(INDEX(Sheet1!$B$2:$OK$5,0,MATCH(Heatmap!$A72,Sheet1!$B$1:$OK$1,0))) ))</f>
        <v>0.28240816637118649</v>
      </c>
      <c r="CL72" s="1" cm="1">
        <f t="array" ref="CL72">RSQ(Sheet1!$A$2:$A$5, ( (INDEX(Sheet1!$B$2:$OK$5,0,MATCH(Heatmap!CL$1,Sheet1!$B$1:$OK$1,0)))/(INDEX(Sheet1!$B$2:$OK$5,0,MATCH(Heatmap!$A72,Sheet1!$B$1:$OK$1,0))) ))</f>
        <v>0.21241600937720956</v>
      </c>
      <c r="CM72" s="1" cm="1">
        <f t="array" ref="CM72">RSQ(Sheet1!$A$2:$A$5, ( (INDEX(Sheet1!$B$2:$OK$5,0,MATCH(Heatmap!CM$1,Sheet1!$B$1:$OK$1,0)))/(INDEX(Sheet1!$B$2:$OK$5,0,MATCH(Heatmap!$A72,Sheet1!$B$1:$OK$1,0))) ))</f>
        <v>0.39575121213782005</v>
      </c>
      <c r="CN72" s="1" cm="1">
        <f t="array" ref="CN72">RSQ(Sheet1!$A$2:$A$5, ( (INDEX(Sheet1!$B$2:$OK$5,0,MATCH(Heatmap!CN$1,Sheet1!$B$1:$OK$1,0)))/(INDEX(Sheet1!$B$2:$OK$5,0,MATCH(Heatmap!$A72,Sheet1!$B$1:$OK$1,0))) ))</f>
        <v>0.15030990912846134</v>
      </c>
      <c r="CO72" s="1" cm="1">
        <f t="array" ref="CO72">RSQ(Sheet1!$A$2:$A$5, ( (INDEX(Sheet1!$B$2:$OK$5,0,MATCH(Heatmap!CO$1,Sheet1!$B$1:$OK$1,0)))/(INDEX(Sheet1!$B$2:$OK$5,0,MATCH(Heatmap!$A72,Sheet1!$B$1:$OK$1,0))) ))</f>
        <v>0.27648227495245242</v>
      </c>
      <c r="CP72" s="1" cm="1">
        <f t="array" ref="CP72">RSQ(Sheet1!$A$2:$A$5, ( (INDEX(Sheet1!$B$2:$OK$5,0,MATCH(Heatmap!CP$1,Sheet1!$B$1:$OK$1,0)))/(INDEX(Sheet1!$B$2:$OK$5,0,MATCH(Heatmap!$A72,Sheet1!$B$1:$OK$1,0))) ))</f>
        <v>0.61911660604643237</v>
      </c>
      <c r="CQ72" s="1" cm="1">
        <f t="array" ref="CQ72">RSQ(Sheet1!$A$2:$A$5, ( (INDEX(Sheet1!$B$2:$OK$5,0,MATCH(Heatmap!CQ$1,Sheet1!$B$1:$OK$1,0)))/(INDEX(Sheet1!$B$2:$OK$5,0,MATCH(Heatmap!$A72,Sheet1!$B$1:$OK$1,0))) ))</f>
        <v>0.58868849879436813</v>
      </c>
      <c r="CR72" s="1" cm="1">
        <f t="array" ref="CR72">RSQ(Sheet1!$A$2:$A$5, ( (INDEX(Sheet1!$B$2:$OK$5,0,MATCH(Heatmap!CR$1,Sheet1!$B$1:$OK$1,0)))/(INDEX(Sheet1!$B$2:$OK$5,0,MATCH(Heatmap!$A72,Sheet1!$B$1:$OK$1,0))) ))</f>
        <v>0.1550075469756062</v>
      </c>
      <c r="CS72" s="1" cm="1">
        <f t="array" ref="CS72">RSQ(Sheet1!$A$2:$A$5, ( (INDEX(Sheet1!$B$2:$OK$5,0,MATCH(Heatmap!CS$1,Sheet1!$B$1:$OK$1,0)))/(INDEX(Sheet1!$B$2:$OK$5,0,MATCH(Heatmap!$A72,Sheet1!$B$1:$OK$1,0))) ))</f>
        <v>0.17308140897971641</v>
      </c>
      <c r="CT72" s="1" cm="1">
        <f t="array" ref="CT72">RSQ(Sheet1!$A$2:$A$5, ( (INDEX(Sheet1!$B$2:$OK$5,0,MATCH(Heatmap!CT$1,Sheet1!$B$1:$OK$1,0)))/(INDEX(Sheet1!$B$2:$OK$5,0,MATCH(Heatmap!$A72,Sheet1!$B$1:$OK$1,0))) ))</f>
        <v>0.10725063121413898</v>
      </c>
      <c r="CU72" s="1" cm="1">
        <f t="array" ref="CU72">RSQ(Sheet1!$A$2:$A$5, ( (INDEX(Sheet1!$B$2:$OK$5,0,MATCH(Heatmap!CU$1,Sheet1!$B$1:$OK$1,0)))/(INDEX(Sheet1!$B$2:$OK$5,0,MATCH(Heatmap!$A72,Sheet1!$B$1:$OK$1,0))) ))</f>
        <v>0.45170904725958216</v>
      </c>
      <c r="CV72" s="1" cm="1">
        <f t="array" ref="CV72">RSQ(Sheet1!$A$2:$A$5, ( (INDEX(Sheet1!$B$2:$OK$5,0,MATCH(Heatmap!CV$1,Sheet1!$B$1:$OK$1,0)))/(INDEX(Sheet1!$B$2:$OK$5,0,MATCH(Heatmap!$A72,Sheet1!$B$1:$OK$1,0))) ))</f>
        <v>1.1505131962226162E-2</v>
      </c>
      <c r="CW72" s="1" cm="1">
        <f t="array" ref="CW72">RSQ(Sheet1!$A$2:$A$5, ( (INDEX(Sheet1!$B$2:$OK$5,0,MATCH(Heatmap!CW$1,Sheet1!$B$1:$OK$1,0)))/(INDEX(Sheet1!$B$2:$OK$5,0,MATCH(Heatmap!$A72,Sheet1!$B$1:$OK$1,0))) ))</f>
        <v>0.2026602676372434</v>
      </c>
      <c r="CX72" s="1" cm="1">
        <f t="array" ref="CX72">RSQ(Sheet1!$A$2:$A$5, ( (INDEX(Sheet1!$B$2:$OK$5,0,MATCH(Heatmap!CX$1,Sheet1!$B$1:$OK$1,0)))/(INDEX(Sheet1!$B$2:$OK$5,0,MATCH(Heatmap!$A72,Sheet1!$B$1:$OK$1,0))) ))</f>
        <v>1.2982151307127933E-2</v>
      </c>
      <c r="CY72" s="1" cm="1">
        <f t="array" ref="CY72">RSQ(Sheet1!$A$2:$A$5, ( (INDEX(Sheet1!$B$2:$OK$5,0,MATCH(Heatmap!CY$1,Sheet1!$B$1:$OK$1,0)))/(INDEX(Sheet1!$B$2:$OK$5,0,MATCH(Heatmap!$A72,Sheet1!$B$1:$OK$1,0))) ))</f>
        <v>1.1820414497663981E-2</v>
      </c>
      <c r="CZ72" s="1" cm="1">
        <f t="array" ref="CZ72">RSQ(Sheet1!$A$2:$A$5, ( (INDEX(Sheet1!$B$2:$OK$5,0,MATCH(Heatmap!CZ$1,Sheet1!$B$1:$OK$1,0)))/(INDEX(Sheet1!$B$2:$OK$5,0,MATCH(Heatmap!$A72,Sheet1!$B$1:$OK$1,0))) ))</f>
        <v>0.17082260040125388</v>
      </c>
      <c r="DA72" s="1" cm="1">
        <f t="array" ref="DA72">RSQ(Sheet1!$A$2:$A$5, ( (INDEX(Sheet1!$B$2:$OK$5,0,MATCH(Heatmap!DA$1,Sheet1!$B$1:$OK$1,0)))/(INDEX(Sheet1!$B$2:$OK$5,0,MATCH(Heatmap!$A72,Sheet1!$B$1:$OK$1,0))) ))</f>
        <v>0.28705868780923327</v>
      </c>
      <c r="DB72" s="1" cm="1">
        <f t="array" ref="DB72">RSQ(Sheet1!$A$2:$A$5, ( (INDEX(Sheet1!$B$2:$OK$5,0,MATCH(Heatmap!DB$1,Sheet1!$B$1:$OK$1,0)))/(INDEX(Sheet1!$B$2:$OK$5,0,MATCH(Heatmap!$A72,Sheet1!$B$1:$OK$1,0))) ))</f>
        <v>0.11792991466109772</v>
      </c>
      <c r="DC72" s="1" cm="1">
        <f t="array" ref="DC72">RSQ(Sheet1!$A$2:$A$5, ( (INDEX(Sheet1!$B$2:$OK$5,0,MATCH(Heatmap!DC$1,Sheet1!$B$1:$OK$1,0)))/(INDEX(Sheet1!$B$2:$OK$5,0,MATCH(Heatmap!$A72,Sheet1!$B$1:$OK$1,0))) ))</f>
        <v>0.11646944082315246</v>
      </c>
      <c r="DD72" s="1" cm="1">
        <f t="array" ref="DD72">RSQ(Sheet1!$A$2:$A$5, ( (INDEX(Sheet1!$B$2:$OK$5,0,MATCH(Heatmap!DD$1,Sheet1!$B$1:$OK$1,0)))/(INDEX(Sheet1!$B$2:$OK$5,0,MATCH(Heatmap!$A72,Sheet1!$B$1:$OK$1,0))) ))</f>
        <v>0.115911967907769</v>
      </c>
      <c r="DE72" s="1" cm="1">
        <f t="array" ref="DE72">RSQ(Sheet1!$A$2:$A$5, ( (INDEX(Sheet1!$B$2:$OK$5,0,MATCH(Heatmap!DE$1,Sheet1!$B$1:$OK$1,0)))/(INDEX(Sheet1!$B$2:$OK$5,0,MATCH(Heatmap!$A72,Sheet1!$B$1:$OK$1,0))) ))</f>
        <v>0.26867955246663416</v>
      </c>
      <c r="DF72" s="1" cm="1">
        <f t="array" ref="DF72">RSQ(Sheet1!$A$2:$A$5, ( (INDEX(Sheet1!$B$2:$OK$5,0,MATCH(Heatmap!DF$1,Sheet1!$B$1:$OK$1,0)))/(INDEX(Sheet1!$B$2:$OK$5,0,MATCH(Heatmap!$A72,Sheet1!$B$1:$OK$1,0))) ))</f>
        <v>0.34985803399565008</v>
      </c>
      <c r="DG72" s="1" cm="1">
        <f t="array" ref="DG72">RSQ(Sheet1!$A$2:$A$5, ( (INDEX(Sheet1!$B$2:$OK$5,0,MATCH(Heatmap!DG$1,Sheet1!$B$1:$OK$1,0)))/(INDEX(Sheet1!$B$2:$OK$5,0,MATCH(Heatmap!$A72,Sheet1!$B$1:$OK$1,0))) ))</f>
        <v>0.1855462205479054</v>
      </c>
      <c r="DH72" s="1" cm="1">
        <f t="array" ref="DH72">RSQ(Sheet1!$A$2:$A$5, ( (INDEX(Sheet1!$B$2:$OK$5,0,MATCH(Heatmap!DH$1,Sheet1!$B$1:$OK$1,0)))/(INDEX(Sheet1!$B$2:$OK$5,0,MATCH(Heatmap!$A72,Sheet1!$B$1:$OK$1,0))) ))</f>
        <v>0.11523099869142975</v>
      </c>
      <c r="DI72" s="1" cm="1">
        <f t="array" ref="DI72">RSQ(Sheet1!$A$2:$A$5, ( (INDEX(Sheet1!$B$2:$OK$5,0,MATCH(Heatmap!DI$1,Sheet1!$B$1:$OK$1,0)))/(INDEX(Sheet1!$B$2:$OK$5,0,MATCH(Heatmap!$A72,Sheet1!$B$1:$OK$1,0))) ))</f>
        <v>7.3285660033856767E-2</v>
      </c>
      <c r="DJ72" s="1" cm="1">
        <f t="array" ref="DJ72">RSQ(Sheet1!$A$2:$A$5, ( (INDEX(Sheet1!$B$2:$OK$5,0,MATCH(Heatmap!DJ$1,Sheet1!$B$1:$OK$1,0)))/(INDEX(Sheet1!$B$2:$OK$5,0,MATCH(Heatmap!$A72,Sheet1!$B$1:$OK$1,0))) ))</f>
        <v>0.10592371704527347</v>
      </c>
      <c r="DK72" s="1" cm="1">
        <f t="array" ref="DK72">RSQ(Sheet1!$A$2:$A$5, ( (INDEX(Sheet1!$B$2:$OK$5,0,MATCH(Heatmap!DK$1,Sheet1!$B$1:$OK$1,0)))/(INDEX(Sheet1!$B$2:$OK$5,0,MATCH(Heatmap!$A72,Sheet1!$B$1:$OK$1,0))) ))</f>
        <v>1.8997284492788653E-2</v>
      </c>
      <c r="DL72" s="1" cm="1">
        <f t="array" ref="DL72">RSQ(Sheet1!$A$2:$A$5, ( (INDEX(Sheet1!$B$2:$OK$5,0,MATCH(Heatmap!DL$1,Sheet1!$B$1:$OK$1,0)))/(INDEX(Sheet1!$B$2:$OK$5,0,MATCH(Heatmap!$A72,Sheet1!$B$1:$OK$1,0))) ))</f>
        <v>0.20083253326766706</v>
      </c>
      <c r="DM72" s="1" cm="1">
        <f t="array" ref="DM72">RSQ(Sheet1!$A$2:$A$5, ( (INDEX(Sheet1!$B$2:$OK$5,0,MATCH(Heatmap!DM$1,Sheet1!$B$1:$OK$1,0)))/(INDEX(Sheet1!$B$2:$OK$5,0,MATCH(Heatmap!$A72,Sheet1!$B$1:$OK$1,0))) ))</f>
        <v>4.3065811865268727E-2</v>
      </c>
      <c r="DN72" s="1" cm="1">
        <f t="array" ref="DN72">RSQ(Sheet1!$A$2:$A$5, ( (INDEX(Sheet1!$B$2:$OK$5,0,MATCH(Heatmap!DN$1,Sheet1!$B$1:$OK$1,0)))/(INDEX(Sheet1!$B$2:$OK$5,0,MATCH(Heatmap!$A72,Sheet1!$B$1:$OK$1,0))) ))</f>
        <v>0.44267488556884821</v>
      </c>
      <c r="DO72" s="1" cm="1">
        <f t="array" ref="DO72">RSQ(Sheet1!$A$2:$A$5, ( (INDEX(Sheet1!$B$2:$OK$5,0,MATCH(Heatmap!DO$1,Sheet1!$B$1:$OK$1,0)))/(INDEX(Sheet1!$B$2:$OK$5,0,MATCH(Heatmap!$A72,Sheet1!$B$1:$OK$1,0))) ))</f>
        <v>3.3901202929005447E-2</v>
      </c>
      <c r="DP72" s="1" cm="1">
        <f t="array" ref="DP72">RSQ(Sheet1!$A$2:$A$5, ( (INDEX(Sheet1!$B$2:$OK$5,0,MATCH(Heatmap!DP$1,Sheet1!$B$1:$OK$1,0)))/(INDEX(Sheet1!$B$2:$OK$5,0,MATCH(Heatmap!$A72,Sheet1!$B$1:$OK$1,0))) ))</f>
        <v>0.15962010848661576</v>
      </c>
      <c r="DQ72" s="1" cm="1">
        <f t="array" ref="DQ72">RSQ(Sheet1!$A$2:$A$5, ( (INDEX(Sheet1!$B$2:$OK$5,0,MATCH(Heatmap!DQ$1,Sheet1!$B$1:$OK$1,0)))/(INDEX(Sheet1!$B$2:$OK$5,0,MATCH(Heatmap!$A72,Sheet1!$B$1:$OK$1,0))) ))</f>
        <v>0.28047070633618737</v>
      </c>
      <c r="DR72" s="1" cm="1">
        <f t="array" ref="DR72">RSQ(Sheet1!$A$2:$A$5, ( (INDEX(Sheet1!$B$2:$OK$5,0,MATCH(Heatmap!DR$1,Sheet1!$B$1:$OK$1,0)))/(INDEX(Sheet1!$B$2:$OK$5,0,MATCH(Heatmap!$A72,Sheet1!$B$1:$OK$1,0))) ))</f>
        <v>3.7206192634835197E-2</v>
      </c>
      <c r="DS72" s="1" cm="1">
        <f t="array" ref="DS72">RSQ(Sheet1!$A$2:$A$5, ( (INDEX(Sheet1!$B$2:$OK$5,0,MATCH(Heatmap!DS$1,Sheet1!$B$1:$OK$1,0)))/(INDEX(Sheet1!$B$2:$OK$5,0,MATCH(Heatmap!$A72,Sheet1!$B$1:$OK$1,0))) ))</f>
        <v>0.15608766268660804</v>
      </c>
      <c r="DT72" s="1" cm="1">
        <f t="array" ref="DT72">RSQ(Sheet1!$A$2:$A$5, ( (INDEX(Sheet1!$B$2:$OK$5,0,MATCH(Heatmap!DT$1,Sheet1!$B$1:$OK$1,0)))/(INDEX(Sheet1!$B$2:$OK$5,0,MATCH(Heatmap!$A72,Sheet1!$B$1:$OK$1,0))) ))</f>
        <v>0.22306008518130946</v>
      </c>
      <c r="DU72" s="1" cm="1">
        <f t="array" ref="DU72">RSQ(Sheet1!$A$2:$A$5, ( (INDEX(Sheet1!$B$2:$OK$5,0,MATCH(Heatmap!DU$1,Sheet1!$B$1:$OK$1,0)))/(INDEX(Sheet1!$B$2:$OK$5,0,MATCH(Heatmap!$A72,Sheet1!$B$1:$OK$1,0))) ))</f>
        <v>0.23342644049851613</v>
      </c>
      <c r="DV72" s="1" cm="1">
        <f t="array" ref="DV72">RSQ(Sheet1!$A$2:$A$5, ( (INDEX(Sheet1!$B$2:$OK$5,0,MATCH(Heatmap!DV$1,Sheet1!$B$1:$OK$1,0)))/(INDEX(Sheet1!$B$2:$OK$5,0,MATCH(Heatmap!$A72,Sheet1!$B$1:$OK$1,0))) ))</f>
        <v>0.1085321295302845</v>
      </c>
      <c r="DW72" s="1" cm="1">
        <f t="array" ref="DW72">RSQ(Sheet1!$A$2:$A$5, ( (INDEX(Sheet1!$B$2:$OK$5,0,MATCH(Heatmap!DW$1,Sheet1!$B$1:$OK$1,0)))/(INDEX(Sheet1!$B$2:$OK$5,0,MATCH(Heatmap!$A72,Sheet1!$B$1:$OK$1,0))) ))</f>
        <v>0.20966211057450446</v>
      </c>
      <c r="DX72" s="1" cm="1">
        <f t="array" ref="DX72">RSQ(Sheet1!$A$2:$A$5, ( (INDEX(Sheet1!$B$2:$OK$5,0,MATCH(Heatmap!DX$1,Sheet1!$B$1:$OK$1,0)))/(INDEX(Sheet1!$B$2:$OK$5,0,MATCH(Heatmap!$A72,Sheet1!$B$1:$OK$1,0))) ))</f>
        <v>0.30289115008233619</v>
      </c>
      <c r="DY72" s="1" cm="1">
        <f t="array" ref="DY72">RSQ(Sheet1!$A$2:$A$5, ( (INDEX(Sheet1!$B$2:$OK$5,0,MATCH(Heatmap!DY$1,Sheet1!$B$1:$OK$1,0)))/(INDEX(Sheet1!$B$2:$OK$5,0,MATCH(Heatmap!$A72,Sheet1!$B$1:$OK$1,0))) ))</f>
        <v>0.24786567707474222</v>
      </c>
      <c r="DZ72" s="1" cm="1">
        <f t="array" ref="DZ72">RSQ(Sheet1!$A$2:$A$5, ( (INDEX(Sheet1!$B$2:$OK$5,0,MATCH(Heatmap!DZ$1,Sheet1!$B$1:$OK$1,0)))/(INDEX(Sheet1!$B$2:$OK$5,0,MATCH(Heatmap!$A72,Sheet1!$B$1:$OK$1,0))) ))</f>
        <v>0.14074419079217662</v>
      </c>
      <c r="EA72" s="1" cm="1">
        <f t="array" ref="EA72">RSQ(Sheet1!$A$2:$A$5, ( (INDEX(Sheet1!$B$2:$OK$5,0,MATCH(Heatmap!EA$1,Sheet1!$B$1:$OK$1,0)))/(INDEX(Sheet1!$B$2:$OK$5,0,MATCH(Heatmap!$A72,Sheet1!$B$1:$OK$1,0))) ))</f>
        <v>0.19091331566654474</v>
      </c>
      <c r="EB72" s="1" cm="1">
        <f t="array" ref="EB72">RSQ(Sheet1!$A$2:$A$5, ( (INDEX(Sheet1!$B$2:$OK$5,0,MATCH(Heatmap!EB$1,Sheet1!$B$1:$OK$1,0)))/(INDEX(Sheet1!$B$2:$OK$5,0,MATCH(Heatmap!$A72,Sheet1!$B$1:$OK$1,0))) ))</f>
        <v>0.26336413137789583</v>
      </c>
      <c r="EC72" s="1" cm="1">
        <f t="array" ref="EC72">RSQ(Sheet1!$A$2:$A$5, ( (INDEX(Sheet1!$B$2:$OK$5,0,MATCH(Heatmap!EC$1,Sheet1!$B$1:$OK$1,0)))/(INDEX(Sheet1!$B$2:$OK$5,0,MATCH(Heatmap!$A72,Sheet1!$B$1:$OK$1,0))) ))</f>
        <v>0.13566768004824498</v>
      </c>
      <c r="ED72" s="1" cm="1">
        <f t="array" ref="ED72">RSQ(Sheet1!$A$2:$A$5, ( (INDEX(Sheet1!$B$2:$OK$5,0,MATCH(Heatmap!ED$1,Sheet1!$B$1:$OK$1,0)))/(INDEX(Sheet1!$B$2:$OK$5,0,MATCH(Heatmap!$A72,Sheet1!$B$1:$OK$1,0))) ))</f>
        <v>0.14945685227589384</v>
      </c>
      <c r="EE72" s="1" cm="1">
        <f t="array" ref="EE72">RSQ(Sheet1!$A$2:$A$5, ( (INDEX(Sheet1!$B$2:$OK$5,0,MATCH(Heatmap!EE$1,Sheet1!$B$1:$OK$1,0)))/(INDEX(Sheet1!$B$2:$OK$5,0,MATCH(Heatmap!$A72,Sheet1!$B$1:$OK$1,0))) ))</f>
        <v>0.30811994780582719</v>
      </c>
      <c r="EF72" s="1" cm="1">
        <f t="array" ref="EF72">RSQ(Sheet1!$A$2:$A$5, ( (INDEX(Sheet1!$B$2:$OK$5,0,MATCH(Heatmap!EF$1,Sheet1!$B$1:$OK$1,0)))/(INDEX(Sheet1!$B$2:$OK$5,0,MATCH(Heatmap!$A72,Sheet1!$B$1:$OK$1,0))) ))</f>
        <v>6.9789845858551094E-2</v>
      </c>
      <c r="EG72" s="1" cm="1">
        <f t="array" ref="EG72">RSQ(Sheet1!$A$2:$A$5, ( (INDEX(Sheet1!$B$2:$OK$5,0,MATCH(Heatmap!EG$1,Sheet1!$B$1:$OK$1,0)))/(INDEX(Sheet1!$B$2:$OK$5,0,MATCH(Heatmap!$A72,Sheet1!$B$1:$OK$1,0))) ))</f>
        <v>0.17607171685182951</v>
      </c>
      <c r="EH72" s="1" cm="1">
        <f t="array" ref="EH72">RSQ(Sheet1!$A$2:$A$5, ( (INDEX(Sheet1!$B$2:$OK$5,0,MATCH(Heatmap!EH$1,Sheet1!$B$1:$OK$1,0)))/(INDEX(Sheet1!$B$2:$OK$5,0,MATCH(Heatmap!$A72,Sheet1!$B$1:$OK$1,0))) ))</f>
        <v>0.15296395496569049</v>
      </c>
      <c r="EI72" s="1" cm="1">
        <f t="array" ref="EI72">RSQ(Sheet1!$A$2:$A$5, ( (INDEX(Sheet1!$B$2:$OK$5,0,MATCH(Heatmap!EI$1,Sheet1!$B$1:$OK$1,0)))/(INDEX(Sheet1!$B$2:$OK$5,0,MATCH(Heatmap!$A72,Sheet1!$B$1:$OK$1,0))) ))</f>
        <v>4.6609387995240829E-2</v>
      </c>
      <c r="EJ72" s="1" cm="1">
        <f t="array" ref="EJ72">RSQ(Sheet1!$A$2:$A$5, ( (INDEX(Sheet1!$B$2:$OK$5,0,MATCH(Heatmap!EJ$1,Sheet1!$B$1:$OK$1,0)))/(INDEX(Sheet1!$B$2:$OK$5,0,MATCH(Heatmap!$A72,Sheet1!$B$1:$OK$1,0))) ))</f>
        <v>0.22298184542974411</v>
      </c>
      <c r="EK72" s="1" cm="1">
        <f t="array" ref="EK72">RSQ(Sheet1!$A$2:$A$5, ( (INDEX(Sheet1!$B$2:$OK$5,0,MATCH(Heatmap!EK$1,Sheet1!$B$1:$OK$1,0)))/(INDEX(Sheet1!$B$2:$OK$5,0,MATCH(Heatmap!$A72,Sheet1!$B$1:$OK$1,0))) ))</f>
        <v>0.21172103830946615</v>
      </c>
      <c r="EL72" s="1" cm="1">
        <f t="array" ref="EL72">RSQ(Sheet1!$A$2:$A$5, ( (INDEX(Sheet1!$B$2:$OK$5,0,MATCH(Heatmap!EL$1,Sheet1!$B$1:$OK$1,0)))/(INDEX(Sheet1!$B$2:$OK$5,0,MATCH(Heatmap!$A72,Sheet1!$B$1:$OK$1,0))) ))</f>
        <v>0.14257547494780998</v>
      </c>
      <c r="EM72" s="1" cm="1">
        <f t="array" ref="EM72">RSQ(Sheet1!$A$2:$A$5, ( (INDEX(Sheet1!$B$2:$OK$5,0,MATCH(Heatmap!EM$1,Sheet1!$B$1:$OK$1,0)))/(INDEX(Sheet1!$B$2:$OK$5,0,MATCH(Heatmap!$A72,Sheet1!$B$1:$OK$1,0))) ))</f>
        <v>0.15296173331624921</v>
      </c>
      <c r="EN72" s="1" cm="1">
        <f t="array" ref="EN72">RSQ(Sheet1!$A$2:$A$5, ( (INDEX(Sheet1!$B$2:$OK$5,0,MATCH(Heatmap!EN$1,Sheet1!$B$1:$OK$1,0)))/(INDEX(Sheet1!$B$2:$OK$5,0,MATCH(Heatmap!$A72,Sheet1!$B$1:$OK$1,0))) ))</f>
        <v>0.23086373931692203</v>
      </c>
      <c r="EO72" s="1" cm="1">
        <f t="array" ref="EO72">RSQ(Sheet1!$A$2:$A$5, ( (INDEX(Sheet1!$B$2:$OK$5,0,MATCH(Heatmap!EO$1,Sheet1!$B$1:$OK$1,0)))/(INDEX(Sheet1!$B$2:$OK$5,0,MATCH(Heatmap!$A72,Sheet1!$B$1:$OK$1,0))) ))</f>
        <v>0.23128398044390816</v>
      </c>
      <c r="EP72" s="1" cm="1">
        <f t="array" ref="EP72">RSQ(Sheet1!$A$2:$A$5, ( (INDEX(Sheet1!$B$2:$OK$5,0,MATCH(Heatmap!EP$1,Sheet1!$B$1:$OK$1,0)))/(INDEX(Sheet1!$B$2:$OK$5,0,MATCH(Heatmap!$A72,Sheet1!$B$1:$OK$1,0))) ))</f>
        <v>0.17655025332165472</v>
      </c>
      <c r="EQ72" s="1" cm="1">
        <f t="array" ref="EQ72">RSQ(Sheet1!$A$2:$A$5, ( (INDEX(Sheet1!$B$2:$OK$5,0,MATCH(Heatmap!EQ$1,Sheet1!$B$1:$OK$1,0)))/(INDEX(Sheet1!$B$2:$OK$5,0,MATCH(Heatmap!$A72,Sheet1!$B$1:$OK$1,0))) ))</f>
        <v>0.21458894286935543</v>
      </c>
      <c r="ER72" s="1" cm="1">
        <f t="array" ref="ER72">RSQ(Sheet1!$A$2:$A$5, ( (INDEX(Sheet1!$B$2:$OK$5,0,MATCH(Heatmap!ER$1,Sheet1!$B$1:$OK$1,0)))/(INDEX(Sheet1!$B$2:$OK$5,0,MATCH(Heatmap!$A72,Sheet1!$B$1:$OK$1,0))) ))</f>
        <v>0.12223234659810545</v>
      </c>
      <c r="ES72" s="1" cm="1">
        <f t="array" ref="ES72">RSQ(Sheet1!$A$2:$A$5, ( (INDEX(Sheet1!$B$2:$OK$5,0,MATCH(Heatmap!ES$1,Sheet1!$B$1:$OK$1,0)))/(INDEX(Sheet1!$B$2:$OK$5,0,MATCH(Heatmap!$A72,Sheet1!$B$1:$OK$1,0))) ))</f>
        <v>0.26336330227960164</v>
      </c>
      <c r="ET72" s="1" cm="1">
        <f t="array" ref="ET72">RSQ(Sheet1!$A$2:$A$5, ( (INDEX(Sheet1!$B$2:$OK$5,0,MATCH(Heatmap!ET$1,Sheet1!$B$1:$OK$1,0)))/(INDEX(Sheet1!$B$2:$OK$5,0,MATCH(Heatmap!$A72,Sheet1!$B$1:$OK$1,0))) ))</f>
        <v>0.17778010108353912</v>
      </c>
      <c r="EU72" s="1" cm="1">
        <f t="array" ref="EU72">RSQ(Sheet1!$A$2:$A$5, ( (INDEX(Sheet1!$B$2:$OK$5,0,MATCH(Heatmap!EU$1,Sheet1!$B$1:$OK$1,0)))/(INDEX(Sheet1!$B$2:$OK$5,0,MATCH(Heatmap!$A72,Sheet1!$B$1:$OK$1,0))) ))</f>
        <v>0.26076511061738789</v>
      </c>
      <c r="EV72" s="1" cm="1">
        <f t="array" ref="EV72">RSQ(Sheet1!$A$2:$A$5, ( (INDEX(Sheet1!$B$2:$OK$5,0,MATCH(Heatmap!EV$1,Sheet1!$B$1:$OK$1,0)))/(INDEX(Sheet1!$B$2:$OK$5,0,MATCH(Heatmap!$A72,Sheet1!$B$1:$OK$1,0))) ))</f>
        <v>0.29056613800697467</v>
      </c>
      <c r="EW72" s="1" cm="1">
        <f t="array" ref="EW72">RSQ(Sheet1!$A$2:$A$5, ( (INDEX(Sheet1!$B$2:$OK$5,0,MATCH(Heatmap!EW$1,Sheet1!$B$1:$OK$1,0)))/(INDEX(Sheet1!$B$2:$OK$5,0,MATCH(Heatmap!$A72,Sheet1!$B$1:$OK$1,0))) ))</f>
        <v>0.16052388092234943</v>
      </c>
      <c r="EX72" s="1" cm="1">
        <f t="array" ref="EX72">RSQ(Sheet1!$A$2:$A$5, ( (INDEX(Sheet1!$B$2:$OK$5,0,MATCH(Heatmap!EX$1,Sheet1!$B$1:$OK$1,0)))/(INDEX(Sheet1!$B$2:$OK$5,0,MATCH(Heatmap!$A72,Sheet1!$B$1:$OK$1,0))) ))</f>
        <v>0.18307076108909981</v>
      </c>
      <c r="EY72" s="1" cm="1">
        <f t="array" ref="EY72">RSQ(Sheet1!$A$2:$A$5, ( (INDEX(Sheet1!$B$2:$OK$5,0,MATCH(Heatmap!EY$1,Sheet1!$B$1:$OK$1,0)))/(INDEX(Sheet1!$B$2:$OK$5,0,MATCH(Heatmap!$A72,Sheet1!$B$1:$OK$1,0))) ))</f>
        <v>0.22139480261177349</v>
      </c>
      <c r="EZ72" s="1" cm="1">
        <f t="array" ref="EZ72">RSQ(Sheet1!$A$2:$A$5, ( (INDEX(Sheet1!$B$2:$OK$5,0,MATCH(Heatmap!EZ$1,Sheet1!$B$1:$OK$1,0)))/(INDEX(Sheet1!$B$2:$OK$5,0,MATCH(Heatmap!$A72,Sheet1!$B$1:$OK$1,0))) ))</f>
        <v>0.12004385508614544</v>
      </c>
      <c r="FA72" s="1" cm="1">
        <f t="array" ref="FA72">RSQ(Sheet1!$A$2:$A$5, ( (INDEX(Sheet1!$B$2:$OK$5,0,MATCH(Heatmap!FA$1,Sheet1!$B$1:$OK$1,0)))/(INDEX(Sheet1!$B$2:$OK$5,0,MATCH(Heatmap!$A72,Sheet1!$B$1:$OK$1,0))) ))</f>
        <v>0.29974472845706135</v>
      </c>
      <c r="FB72" s="1" cm="1">
        <f t="array" ref="FB72">RSQ(Sheet1!$A$2:$A$5, ( (INDEX(Sheet1!$B$2:$OK$5,0,MATCH(Heatmap!FB$1,Sheet1!$B$1:$OK$1,0)))/(INDEX(Sheet1!$B$2:$OK$5,0,MATCH(Heatmap!$A72,Sheet1!$B$1:$OK$1,0))) ))</f>
        <v>0.23925400286327997</v>
      </c>
      <c r="FC72" s="1" cm="1">
        <f t="array" ref="FC72">RSQ(Sheet1!$A$2:$A$5, ( (INDEX(Sheet1!$B$2:$OK$5,0,MATCH(Heatmap!FC$1,Sheet1!$B$1:$OK$1,0)))/(INDEX(Sheet1!$B$2:$OK$5,0,MATCH(Heatmap!$A72,Sheet1!$B$1:$OK$1,0))) ))</f>
        <v>0.25861943976138829</v>
      </c>
      <c r="FD72" s="1" cm="1">
        <f t="array" ref="FD72">RSQ(Sheet1!$A$2:$A$5, ( (INDEX(Sheet1!$B$2:$OK$5,0,MATCH(Heatmap!FD$1,Sheet1!$B$1:$OK$1,0)))/(INDEX(Sheet1!$B$2:$OK$5,0,MATCH(Heatmap!$A72,Sheet1!$B$1:$OK$1,0))) ))</f>
        <v>0.26329537984510137</v>
      </c>
      <c r="FE72" s="1" cm="1">
        <f t="array" ref="FE72">RSQ(Sheet1!$A$2:$A$5, ( (INDEX(Sheet1!$B$2:$OK$5,0,MATCH(Heatmap!FE$1,Sheet1!$B$1:$OK$1,0)))/(INDEX(Sheet1!$B$2:$OK$5,0,MATCH(Heatmap!$A72,Sheet1!$B$1:$OK$1,0))) ))</f>
        <v>0.21257669150372785</v>
      </c>
      <c r="FF72" s="1" cm="1">
        <f t="array" ref="FF72">RSQ(Sheet1!$A$2:$A$5, ( (INDEX(Sheet1!$B$2:$OK$5,0,MATCH(Heatmap!FF$1,Sheet1!$B$1:$OK$1,0)))/(INDEX(Sheet1!$B$2:$OK$5,0,MATCH(Heatmap!$A72,Sheet1!$B$1:$OK$1,0))) ))</f>
        <v>0.30560056393742624</v>
      </c>
      <c r="FG72" s="1" cm="1">
        <f t="array" ref="FG72">RSQ(Sheet1!$A$2:$A$5, ( (INDEX(Sheet1!$B$2:$OK$5,0,MATCH(Heatmap!FG$1,Sheet1!$B$1:$OK$1,0)))/(INDEX(Sheet1!$B$2:$OK$5,0,MATCH(Heatmap!$A72,Sheet1!$B$1:$OK$1,0))) ))</f>
        <v>0.29162854215958672</v>
      </c>
      <c r="FH72" s="1" cm="1">
        <f t="array" ref="FH72">RSQ(Sheet1!$A$2:$A$5, ( (INDEX(Sheet1!$B$2:$OK$5,0,MATCH(Heatmap!FH$1,Sheet1!$B$1:$OK$1,0)))/(INDEX(Sheet1!$B$2:$OK$5,0,MATCH(Heatmap!$A72,Sheet1!$B$1:$OK$1,0))) ))</f>
        <v>0.22716011321425061</v>
      </c>
      <c r="FI72" s="1" cm="1">
        <f t="array" ref="FI72">RSQ(Sheet1!$A$2:$A$5, ( (INDEX(Sheet1!$B$2:$OK$5,0,MATCH(Heatmap!FI$1,Sheet1!$B$1:$OK$1,0)))/(INDEX(Sheet1!$B$2:$OK$5,0,MATCH(Heatmap!$A72,Sheet1!$B$1:$OK$1,0))) ))</f>
        <v>0.22953418636880274</v>
      </c>
      <c r="FJ72" s="1" cm="1">
        <f t="array" ref="FJ72">RSQ(Sheet1!$A$2:$A$5, ( (INDEX(Sheet1!$B$2:$OK$5,0,MATCH(Heatmap!FJ$1,Sheet1!$B$1:$OK$1,0)))/(INDEX(Sheet1!$B$2:$OK$5,0,MATCH(Heatmap!$A72,Sheet1!$B$1:$OK$1,0))) ))</f>
        <v>0.1750797912399612</v>
      </c>
      <c r="FK72" s="1" cm="1">
        <f t="array" ref="FK72">RSQ(Sheet1!$A$2:$A$5, ( (INDEX(Sheet1!$B$2:$OK$5,0,MATCH(Heatmap!FK$1,Sheet1!$B$1:$OK$1,0)))/(INDEX(Sheet1!$B$2:$OK$5,0,MATCH(Heatmap!$A72,Sheet1!$B$1:$OK$1,0))) ))</f>
        <v>0.36749288256995394</v>
      </c>
      <c r="FL72" s="1" cm="1">
        <f t="array" ref="FL72">RSQ(Sheet1!$A$2:$A$5, ( (INDEX(Sheet1!$B$2:$OK$5,0,MATCH(Heatmap!FL$1,Sheet1!$B$1:$OK$1,0)))/(INDEX(Sheet1!$B$2:$OK$5,0,MATCH(Heatmap!$A72,Sheet1!$B$1:$OK$1,0))) ))</f>
        <v>0.21911950376212894</v>
      </c>
      <c r="FM72" s="1" cm="1">
        <f t="array" ref="FM72">RSQ(Sheet1!$A$2:$A$5, ( (INDEX(Sheet1!$B$2:$OK$5,0,MATCH(Heatmap!FM$1,Sheet1!$B$1:$OK$1,0)))/(INDEX(Sheet1!$B$2:$OK$5,0,MATCH(Heatmap!$A72,Sheet1!$B$1:$OK$1,0))) ))</f>
        <v>0.32383950182398941</v>
      </c>
      <c r="FN72" s="1" cm="1">
        <f t="array" ref="FN72">RSQ(Sheet1!$A$2:$A$5, ( (INDEX(Sheet1!$B$2:$OK$5,0,MATCH(Heatmap!FN$1,Sheet1!$B$1:$OK$1,0)))/(INDEX(Sheet1!$B$2:$OK$5,0,MATCH(Heatmap!$A72,Sheet1!$B$1:$OK$1,0))) ))</f>
        <v>0.26824338307002427</v>
      </c>
      <c r="FO72" s="1" cm="1">
        <f t="array" ref="FO72">RSQ(Sheet1!$A$2:$A$5, ( (INDEX(Sheet1!$B$2:$OK$5,0,MATCH(Heatmap!FO$1,Sheet1!$B$1:$OK$1,0)))/(INDEX(Sheet1!$B$2:$OK$5,0,MATCH(Heatmap!$A72,Sheet1!$B$1:$OK$1,0))) ))</f>
        <v>0.35376038059239306</v>
      </c>
      <c r="FP72" s="1" cm="1">
        <f t="array" ref="FP72">RSQ(Sheet1!$A$2:$A$5, ( (INDEX(Sheet1!$B$2:$OK$5,0,MATCH(Heatmap!FP$1,Sheet1!$B$1:$OK$1,0)))/(INDEX(Sheet1!$B$2:$OK$5,0,MATCH(Heatmap!$A72,Sheet1!$B$1:$OK$1,0))) ))</f>
        <v>0.28116436314849985</v>
      </c>
      <c r="FQ72" s="1" cm="1">
        <f t="array" ref="FQ72">RSQ(Sheet1!$A$2:$A$5, ( (INDEX(Sheet1!$B$2:$OK$5,0,MATCH(Heatmap!FQ$1,Sheet1!$B$1:$OK$1,0)))/(INDEX(Sheet1!$B$2:$OK$5,0,MATCH(Heatmap!$A72,Sheet1!$B$1:$OK$1,0))) ))</f>
        <v>0.24348340694809006</v>
      </c>
      <c r="FR72" s="1" cm="1">
        <f t="array" ref="FR72">RSQ(Sheet1!$A$2:$A$5, ( (INDEX(Sheet1!$B$2:$OK$5,0,MATCH(Heatmap!FR$1,Sheet1!$B$1:$OK$1,0)))/(INDEX(Sheet1!$B$2:$OK$5,0,MATCH(Heatmap!$A72,Sheet1!$B$1:$OK$1,0))) ))</f>
        <v>0.37788100332579627</v>
      </c>
      <c r="FS72" s="1" cm="1">
        <f t="array" ref="FS72">RSQ(Sheet1!$A$2:$A$5, ( (INDEX(Sheet1!$B$2:$OK$5,0,MATCH(Heatmap!FS$1,Sheet1!$B$1:$OK$1,0)))/(INDEX(Sheet1!$B$2:$OK$5,0,MATCH(Heatmap!$A72,Sheet1!$B$1:$OK$1,0))) ))</f>
        <v>0.29366217466524658</v>
      </c>
      <c r="FT72" s="1" cm="1">
        <f t="array" ref="FT72">RSQ(Sheet1!$A$2:$A$5, ( (INDEX(Sheet1!$B$2:$OK$5,0,MATCH(Heatmap!FT$1,Sheet1!$B$1:$OK$1,0)))/(INDEX(Sheet1!$B$2:$OK$5,0,MATCH(Heatmap!$A72,Sheet1!$B$1:$OK$1,0))) ))</f>
        <v>0.41161222931008962</v>
      </c>
      <c r="FU72" s="1" cm="1">
        <f t="array" ref="FU72">RSQ(Sheet1!$A$2:$A$5, ( (INDEX(Sheet1!$B$2:$OK$5,0,MATCH(Heatmap!FU$1,Sheet1!$B$1:$OK$1,0)))/(INDEX(Sheet1!$B$2:$OK$5,0,MATCH(Heatmap!$A72,Sheet1!$B$1:$OK$1,0))) ))</f>
        <v>0.32026064850782521</v>
      </c>
      <c r="FV72" s="1" cm="1">
        <f t="array" ref="FV72">RSQ(Sheet1!$A$2:$A$5, ( (INDEX(Sheet1!$B$2:$OK$5,0,MATCH(Heatmap!FV$1,Sheet1!$B$1:$OK$1,0)))/(INDEX(Sheet1!$B$2:$OK$5,0,MATCH(Heatmap!$A72,Sheet1!$B$1:$OK$1,0))) ))</f>
        <v>0.26232089729080493</v>
      </c>
      <c r="FW72" s="1" cm="1">
        <f t="array" ref="FW72">RSQ(Sheet1!$A$2:$A$5, ( (INDEX(Sheet1!$B$2:$OK$5,0,MATCH(Heatmap!FW$1,Sheet1!$B$1:$OK$1,0)))/(INDEX(Sheet1!$B$2:$OK$5,0,MATCH(Heatmap!$A72,Sheet1!$B$1:$OK$1,0))) ))</f>
        <v>0.31088684682707984</v>
      </c>
      <c r="FX72" s="1" cm="1">
        <f t="array" ref="FX72">RSQ(Sheet1!$A$2:$A$5, ( (INDEX(Sheet1!$B$2:$OK$5,0,MATCH(Heatmap!FX$1,Sheet1!$B$1:$OK$1,0)))/(INDEX(Sheet1!$B$2:$OK$5,0,MATCH(Heatmap!$A72,Sheet1!$B$1:$OK$1,0))) ))</f>
        <v>0.24205797472642537</v>
      </c>
      <c r="FY72" s="1" cm="1">
        <f t="array" ref="FY72">RSQ(Sheet1!$A$2:$A$5, ( (INDEX(Sheet1!$B$2:$OK$5,0,MATCH(Heatmap!FY$1,Sheet1!$B$1:$OK$1,0)))/(INDEX(Sheet1!$B$2:$OK$5,0,MATCH(Heatmap!$A72,Sheet1!$B$1:$OK$1,0))) ))</f>
        <v>0.29886096300926523</v>
      </c>
      <c r="FZ72" s="1" cm="1">
        <f t="array" ref="FZ72">RSQ(Sheet1!$A$2:$A$5, ( (INDEX(Sheet1!$B$2:$OK$5,0,MATCH(Heatmap!FZ$1,Sheet1!$B$1:$OK$1,0)))/(INDEX(Sheet1!$B$2:$OK$5,0,MATCH(Heatmap!$A72,Sheet1!$B$1:$OK$1,0))) ))</f>
        <v>0.21388193691868695</v>
      </c>
      <c r="GA72" s="1" cm="1">
        <f t="array" ref="GA72">RSQ(Sheet1!$A$2:$A$5, ( (INDEX(Sheet1!$B$2:$OK$5,0,MATCH(Heatmap!GA$1,Sheet1!$B$1:$OK$1,0)))/(INDEX(Sheet1!$B$2:$OK$5,0,MATCH(Heatmap!$A72,Sheet1!$B$1:$OK$1,0))) ))</f>
        <v>0.21287806796310499</v>
      </c>
      <c r="GB72" s="1" cm="1">
        <f t="array" ref="GB72">RSQ(Sheet1!$A$2:$A$5, ( (INDEX(Sheet1!$B$2:$OK$5,0,MATCH(Heatmap!GB$1,Sheet1!$B$1:$OK$1,0)))/(INDEX(Sheet1!$B$2:$OK$5,0,MATCH(Heatmap!$A72,Sheet1!$B$1:$OK$1,0))) ))</f>
        <v>0.27932645124977129</v>
      </c>
      <c r="GC72" s="1" cm="1">
        <f t="array" ref="GC72">RSQ(Sheet1!$A$2:$A$5, ( (INDEX(Sheet1!$B$2:$OK$5,0,MATCH(Heatmap!GC$1,Sheet1!$B$1:$OK$1,0)))/(INDEX(Sheet1!$B$2:$OK$5,0,MATCH(Heatmap!$A72,Sheet1!$B$1:$OK$1,0))) ))</f>
        <v>0.30937101151730706</v>
      </c>
      <c r="GD72" s="1" cm="1">
        <f t="array" ref="GD72">RSQ(Sheet1!$A$2:$A$5, ( (INDEX(Sheet1!$B$2:$OK$5,0,MATCH(Heatmap!GD$1,Sheet1!$B$1:$OK$1,0)))/(INDEX(Sheet1!$B$2:$OK$5,0,MATCH(Heatmap!$A72,Sheet1!$B$1:$OK$1,0))) ))</f>
        <v>0.32077333269268232</v>
      </c>
      <c r="GE72" s="1" cm="1">
        <f t="array" ref="GE72">RSQ(Sheet1!$A$2:$A$5, ( (INDEX(Sheet1!$B$2:$OK$5,0,MATCH(Heatmap!GE$1,Sheet1!$B$1:$OK$1,0)))/(INDEX(Sheet1!$B$2:$OK$5,0,MATCH(Heatmap!$A72,Sheet1!$B$1:$OK$1,0))) ))</f>
        <v>0.30701537808133056</v>
      </c>
      <c r="GF72" s="1" cm="1">
        <f t="array" ref="GF72">RSQ(Sheet1!$A$2:$A$5, ( (INDEX(Sheet1!$B$2:$OK$5,0,MATCH(Heatmap!GF$1,Sheet1!$B$1:$OK$1,0)))/(INDEX(Sheet1!$B$2:$OK$5,0,MATCH(Heatmap!$A72,Sheet1!$B$1:$OK$1,0))) ))</f>
        <v>0.31150287971427826</v>
      </c>
      <c r="GG72" s="1" cm="1">
        <f t="array" ref="GG72">RSQ(Sheet1!$A$2:$A$5, ( (INDEX(Sheet1!$B$2:$OK$5,0,MATCH(Heatmap!GG$1,Sheet1!$B$1:$OK$1,0)))/(INDEX(Sheet1!$B$2:$OK$5,0,MATCH(Heatmap!$A72,Sheet1!$B$1:$OK$1,0))) ))</f>
        <v>0.29400601931126935</v>
      </c>
      <c r="GH72" s="1" cm="1">
        <f t="array" ref="GH72">RSQ(Sheet1!$A$2:$A$5, ( (INDEX(Sheet1!$B$2:$OK$5,0,MATCH(Heatmap!GH$1,Sheet1!$B$1:$OK$1,0)))/(INDEX(Sheet1!$B$2:$OK$5,0,MATCH(Heatmap!$A72,Sheet1!$B$1:$OK$1,0))) ))</f>
        <v>0.26544503459866853</v>
      </c>
      <c r="GI72" s="1" cm="1">
        <f t="array" ref="GI72">RSQ(Sheet1!$A$2:$A$5, ( (INDEX(Sheet1!$B$2:$OK$5,0,MATCH(Heatmap!GI$1,Sheet1!$B$1:$OK$1,0)))/(INDEX(Sheet1!$B$2:$OK$5,0,MATCH(Heatmap!$A72,Sheet1!$B$1:$OK$1,0))) ))</f>
        <v>0.30373983067060961</v>
      </c>
      <c r="GJ72" s="1" cm="1">
        <f t="array" ref="GJ72">RSQ(Sheet1!$A$2:$A$5, ( (INDEX(Sheet1!$B$2:$OK$5,0,MATCH(Heatmap!GJ$1,Sheet1!$B$1:$OK$1,0)))/(INDEX(Sheet1!$B$2:$OK$5,0,MATCH(Heatmap!$A72,Sheet1!$B$1:$OK$1,0))) ))</f>
        <v>0.33854933132603404</v>
      </c>
      <c r="GK72" s="1" cm="1">
        <f t="array" ref="GK72">RSQ(Sheet1!$A$2:$A$5, ( (INDEX(Sheet1!$B$2:$OK$5,0,MATCH(Heatmap!GK$1,Sheet1!$B$1:$OK$1,0)))/(INDEX(Sheet1!$B$2:$OK$5,0,MATCH(Heatmap!$A72,Sheet1!$B$1:$OK$1,0))) ))</f>
        <v>0.32010391318664333</v>
      </c>
      <c r="GL72" s="1" cm="1">
        <f t="array" ref="GL72">RSQ(Sheet1!$A$2:$A$5, ( (INDEX(Sheet1!$B$2:$OK$5,0,MATCH(Heatmap!GL$1,Sheet1!$B$1:$OK$1,0)))/(INDEX(Sheet1!$B$2:$OK$5,0,MATCH(Heatmap!$A72,Sheet1!$B$1:$OK$1,0))) ))</f>
        <v>0.3302155005590765</v>
      </c>
      <c r="GM72" s="1" cm="1">
        <f t="array" ref="GM72">RSQ(Sheet1!$A$2:$A$5, ( (INDEX(Sheet1!$B$2:$OK$5,0,MATCH(Heatmap!GM$1,Sheet1!$B$1:$OK$1,0)))/(INDEX(Sheet1!$B$2:$OK$5,0,MATCH(Heatmap!$A72,Sheet1!$B$1:$OK$1,0))) ))</f>
        <v>0.20780115281211609</v>
      </c>
      <c r="GN72" s="1" cm="1">
        <f t="array" ref="GN72">RSQ(Sheet1!$A$2:$A$5, ( (INDEX(Sheet1!$B$2:$OK$5,0,MATCH(Heatmap!GN$1,Sheet1!$B$1:$OK$1,0)))/(INDEX(Sheet1!$B$2:$OK$5,0,MATCH(Heatmap!$A72,Sheet1!$B$1:$OK$1,0))) ))</f>
        <v>0.25397904498558194</v>
      </c>
      <c r="GO72" s="1" cm="1">
        <f t="array" ref="GO72">RSQ(Sheet1!$A$2:$A$5, ( (INDEX(Sheet1!$B$2:$OK$5,0,MATCH(Heatmap!GO$1,Sheet1!$B$1:$OK$1,0)))/(INDEX(Sheet1!$B$2:$OK$5,0,MATCH(Heatmap!$A72,Sheet1!$B$1:$OK$1,0))) ))</f>
        <v>0.36071900483439051</v>
      </c>
      <c r="GP72" s="1" cm="1">
        <f t="array" ref="GP72">RSQ(Sheet1!$A$2:$A$5, ( (INDEX(Sheet1!$B$2:$OK$5,0,MATCH(Heatmap!GP$1,Sheet1!$B$1:$OK$1,0)))/(INDEX(Sheet1!$B$2:$OK$5,0,MATCH(Heatmap!$A72,Sheet1!$B$1:$OK$1,0))) ))</f>
        <v>0.38467407014297356</v>
      </c>
      <c r="GQ72" s="1" cm="1">
        <f t="array" ref="GQ72">RSQ(Sheet1!$A$2:$A$5, ( (INDEX(Sheet1!$B$2:$OK$5,0,MATCH(Heatmap!GQ$1,Sheet1!$B$1:$OK$1,0)))/(INDEX(Sheet1!$B$2:$OK$5,0,MATCH(Heatmap!$A72,Sheet1!$B$1:$OK$1,0))) ))</f>
        <v>0.28063597205919588</v>
      </c>
      <c r="GR72" s="1" cm="1">
        <f t="array" ref="GR72">RSQ(Sheet1!$A$2:$A$5, ( (INDEX(Sheet1!$B$2:$OK$5,0,MATCH(Heatmap!GR$1,Sheet1!$B$1:$OK$1,0)))/(INDEX(Sheet1!$B$2:$OK$5,0,MATCH(Heatmap!$A72,Sheet1!$B$1:$OK$1,0))) ))</f>
        <v>0.35334144263670547</v>
      </c>
      <c r="GS72" s="1" cm="1">
        <f t="array" ref="GS72">RSQ(Sheet1!$A$2:$A$5, ( (INDEX(Sheet1!$B$2:$OK$5,0,MATCH(Heatmap!GS$1,Sheet1!$B$1:$OK$1,0)))/(INDEX(Sheet1!$B$2:$OK$5,0,MATCH(Heatmap!$A72,Sheet1!$B$1:$OK$1,0))) ))</f>
        <v>0.35602629005794606</v>
      </c>
      <c r="GT72" s="1" cm="1">
        <f t="array" ref="GT72">RSQ(Sheet1!$A$2:$A$5, ( (INDEX(Sheet1!$B$2:$OK$5,0,MATCH(Heatmap!GT$1,Sheet1!$B$1:$OK$1,0)))/(INDEX(Sheet1!$B$2:$OK$5,0,MATCH(Heatmap!$A72,Sheet1!$B$1:$OK$1,0))) ))</f>
        <v>0.32635751908826943</v>
      </c>
      <c r="GU72" s="1" cm="1">
        <f t="array" ref="GU72">RSQ(Sheet1!$A$2:$A$5, ( (INDEX(Sheet1!$B$2:$OK$5,0,MATCH(Heatmap!GU$1,Sheet1!$B$1:$OK$1,0)))/(INDEX(Sheet1!$B$2:$OK$5,0,MATCH(Heatmap!$A72,Sheet1!$B$1:$OK$1,0))) ))</f>
        <v>0.35040820035070663</v>
      </c>
      <c r="GV72" s="1" cm="1">
        <f t="array" ref="GV72">RSQ(Sheet1!$A$2:$A$5, ( (INDEX(Sheet1!$B$2:$OK$5,0,MATCH(Heatmap!GV$1,Sheet1!$B$1:$OK$1,0)))/(INDEX(Sheet1!$B$2:$OK$5,0,MATCH(Heatmap!$A72,Sheet1!$B$1:$OK$1,0))) ))</f>
        <v>0.30487422646548856</v>
      </c>
      <c r="GW72" s="1" cm="1">
        <f t="array" ref="GW72">RSQ(Sheet1!$A$2:$A$5, ( (INDEX(Sheet1!$B$2:$OK$5,0,MATCH(Heatmap!GW$1,Sheet1!$B$1:$OK$1,0)))/(INDEX(Sheet1!$B$2:$OK$5,0,MATCH(Heatmap!$A72,Sheet1!$B$1:$OK$1,0))) ))</f>
        <v>0.32496293165570672</v>
      </c>
      <c r="GX72" s="1" cm="1">
        <f t="array" ref="GX72">RSQ(Sheet1!$A$2:$A$5, ( (INDEX(Sheet1!$B$2:$OK$5,0,MATCH(Heatmap!GX$1,Sheet1!$B$1:$OK$1,0)))/(INDEX(Sheet1!$B$2:$OK$5,0,MATCH(Heatmap!$A72,Sheet1!$B$1:$OK$1,0))) ))</f>
        <v>0.33058720706934419</v>
      </c>
      <c r="GY72" s="1" cm="1">
        <f t="array" ref="GY72">RSQ(Sheet1!$A$2:$A$5, ( (INDEX(Sheet1!$B$2:$OK$5,0,MATCH(Heatmap!GY$1,Sheet1!$B$1:$OK$1,0)))/(INDEX(Sheet1!$B$2:$OK$5,0,MATCH(Heatmap!$A72,Sheet1!$B$1:$OK$1,0))) ))</f>
        <v>0.23779886050475824</v>
      </c>
      <c r="GZ72" s="1" cm="1">
        <f t="array" ref="GZ72">RSQ(Sheet1!$A$2:$A$5, ( (INDEX(Sheet1!$B$2:$OK$5,0,MATCH(Heatmap!GZ$1,Sheet1!$B$1:$OK$1,0)))/(INDEX(Sheet1!$B$2:$OK$5,0,MATCH(Heatmap!$A72,Sheet1!$B$1:$OK$1,0))) ))</f>
        <v>0.24393329736962469</v>
      </c>
      <c r="HA72" s="1" cm="1">
        <f t="array" ref="HA72">RSQ(Sheet1!$A$2:$A$5, ( (INDEX(Sheet1!$B$2:$OK$5,0,MATCH(Heatmap!HA$1,Sheet1!$B$1:$OK$1,0)))/(INDEX(Sheet1!$B$2:$OK$5,0,MATCH(Heatmap!$A72,Sheet1!$B$1:$OK$1,0))) ))</f>
        <v>0.33948901375652368</v>
      </c>
      <c r="HB72" s="1" cm="1">
        <f t="array" ref="HB72">RSQ(Sheet1!$A$2:$A$5, ( (INDEX(Sheet1!$B$2:$OK$5,0,MATCH(Heatmap!HB$1,Sheet1!$B$1:$OK$1,0)))/(INDEX(Sheet1!$B$2:$OK$5,0,MATCH(Heatmap!$A72,Sheet1!$B$1:$OK$1,0))) ))</f>
        <v>0.33598360833093982</v>
      </c>
      <c r="HC72" s="1" cm="1">
        <f t="array" ref="HC72">RSQ(Sheet1!$A$2:$A$5, ( (INDEX(Sheet1!$B$2:$OK$5,0,MATCH(Heatmap!HC$1,Sheet1!$B$1:$OK$1,0)))/(INDEX(Sheet1!$B$2:$OK$5,0,MATCH(Heatmap!$A72,Sheet1!$B$1:$OK$1,0))) ))</f>
        <v>0.32638478427612766</v>
      </c>
      <c r="HD72" s="1" cm="1">
        <f t="array" ref="HD72">RSQ(Sheet1!$A$2:$A$5, ( (INDEX(Sheet1!$B$2:$OK$5,0,MATCH(Heatmap!HD$1,Sheet1!$B$1:$OK$1,0)))/(INDEX(Sheet1!$B$2:$OK$5,0,MATCH(Heatmap!$A72,Sheet1!$B$1:$OK$1,0))) ))</f>
        <v>0.25294716841133874</v>
      </c>
      <c r="HE72" s="1" cm="1">
        <f t="array" ref="HE72">RSQ(Sheet1!$A$2:$A$5, ( (INDEX(Sheet1!$B$2:$OK$5,0,MATCH(Heatmap!HE$1,Sheet1!$B$1:$OK$1,0)))/(INDEX(Sheet1!$B$2:$OK$5,0,MATCH(Heatmap!$A72,Sheet1!$B$1:$OK$1,0))) ))</f>
        <v>0.28534377116895088</v>
      </c>
      <c r="HF72" s="1" cm="1">
        <f t="array" ref="HF72">RSQ(Sheet1!$A$2:$A$5, ( (INDEX(Sheet1!$B$2:$OK$5,0,MATCH(Heatmap!HF$1,Sheet1!$B$1:$OK$1,0)))/(INDEX(Sheet1!$B$2:$OK$5,0,MATCH(Heatmap!$A72,Sheet1!$B$1:$OK$1,0))) ))</f>
        <v>0.3541731440823721</v>
      </c>
      <c r="HG72" s="1" cm="1">
        <f t="array" ref="HG72">RSQ(Sheet1!$A$2:$A$5, ( (INDEX(Sheet1!$B$2:$OK$5,0,MATCH(Heatmap!HG$1,Sheet1!$B$1:$OK$1,0)))/(INDEX(Sheet1!$B$2:$OK$5,0,MATCH(Heatmap!$A72,Sheet1!$B$1:$OK$1,0))) ))</f>
        <v>0.23912123333249299</v>
      </c>
      <c r="HH72" s="1" cm="1">
        <f t="array" ref="HH72">RSQ(Sheet1!$A$2:$A$5, ( (INDEX(Sheet1!$B$2:$OK$5,0,MATCH(Heatmap!HH$1,Sheet1!$B$1:$OK$1,0)))/(INDEX(Sheet1!$B$2:$OK$5,0,MATCH(Heatmap!$A72,Sheet1!$B$1:$OK$1,0))) ))</f>
        <v>0.29239936616264517</v>
      </c>
      <c r="HI72" s="1" cm="1">
        <f t="array" ref="HI72">RSQ(Sheet1!$A$2:$A$5, ( (INDEX(Sheet1!$B$2:$OK$5,0,MATCH(Heatmap!HI$1,Sheet1!$B$1:$OK$1,0)))/(INDEX(Sheet1!$B$2:$OK$5,0,MATCH(Heatmap!$A72,Sheet1!$B$1:$OK$1,0))) ))</f>
        <v>0.38236534170296826</v>
      </c>
      <c r="HJ72" s="1" cm="1">
        <f t="array" ref="HJ72">RSQ(Sheet1!$A$2:$A$5, ( (INDEX(Sheet1!$B$2:$OK$5,0,MATCH(Heatmap!HJ$1,Sheet1!$B$1:$OK$1,0)))/(INDEX(Sheet1!$B$2:$OK$5,0,MATCH(Heatmap!$A72,Sheet1!$B$1:$OK$1,0))) ))</f>
        <v>0.23704022514001413</v>
      </c>
      <c r="HK72" s="1" cm="1">
        <f t="array" ref="HK72">RSQ(Sheet1!$A$2:$A$5, ( (INDEX(Sheet1!$B$2:$OK$5,0,MATCH(Heatmap!HK$1,Sheet1!$B$1:$OK$1,0)))/(INDEX(Sheet1!$B$2:$OK$5,0,MATCH(Heatmap!$A72,Sheet1!$B$1:$OK$1,0))) ))</f>
        <v>0.31623980106942728</v>
      </c>
      <c r="HL72" s="1" cm="1">
        <f t="array" ref="HL72">RSQ(Sheet1!$A$2:$A$5, ( (INDEX(Sheet1!$B$2:$OK$5,0,MATCH(Heatmap!HL$1,Sheet1!$B$1:$OK$1,0)))/(INDEX(Sheet1!$B$2:$OK$5,0,MATCH(Heatmap!$A72,Sheet1!$B$1:$OK$1,0))) ))</f>
        <v>0.3462221978815877</v>
      </c>
      <c r="HM72" s="1" cm="1">
        <f t="array" ref="HM72">RSQ(Sheet1!$A$2:$A$5, ( (INDEX(Sheet1!$B$2:$OK$5,0,MATCH(Heatmap!HM$1,Sheet1!$B$1:$OK$1,0)))/(INDEX(Sheet1!$B$2:$OK$5,0,MATCH(Heatmap!$A72,Sheet1!$B$1:$OK$1,0))) ))</f>
        <v>0.34398802204819817</v>
      </c>
      <c r="HN72" s="1" cm="1">
        <f t="array" ref="HN72">RSQ(Sheet1!$A$2:$A$5, ( (INDEX(Sheet1!$B$2:$OK$5,0,MATCH(Heatmap!HN$1,Sheet1!$B$1:$OK$1,0)))/(INDEX(Sheet1!$B$2:$OK$5,0,MATCH(Heatmap!$A72,Sheet1!$B$1:$OK$1,0))) ))</f>
        <v>0.31139516739230966</v>
      </c>
      <c r="HO72" s="1" cm="1">
        <f t="array" ref="HO72">RSQ(Sheet1!$A$2:$A$5, ( (INDEX(Sheet1!$B$2:$OK$5,0,MATCH(Heatmap!HO$1,Sheet1!$B$1:$OK$1,0)))/(INDEX(Sheet1!$B$2:$OK$5,0,MATCH(Heatmap!$A72,Sheet1!$B$1:$OK$1,0))) ))</f>
        <v>0.33460152670227139</v>
      </c>
      <c r="HP72" s="1" cm="1">
        <f t="array" ref="HP72">RSQ(Sheet1!$A$2:$A$5, ( (INDEX(Sheet1!$B$2:$OK$5,0,MATCH(Heatmap!HP$1,Sheet1!$B$1:$OK$1,0)))/(INDEX(Sheet1!$B$2:$OK$5,0,MATCH(Heatmap!$A72,Sheet1!$B$1:$OK$1,0))) ))</f>
        <v>0.25529536943635922</v>
      </c>
      <c r="HQ72" s="1" cm="1">
        <f t="array" ref="HQ72">RSQ(Sheet1!$A$2:$A$5, ( (INDEX(Sheet1!$B$2:$OK$5,0,MATCH(Heatmap!HQ$1,Sheet1!$B$1:$OK$1,0)))/(INDEX(Sheet1!$B$2:$OK$5,0,MATCH(Heatmap!$A72,Sheet1!$B$1:$OK$1,0))) ))</f>
        <v>0.27625831453927907</v>
      </c>
      <c r="HR72" s="1" cm="1">
        <f t="array" ref="HR72">RSQ(Sheet1!$A$2:$A$5, ( (INDEX(Sheet1!$B$2:$OK$5,0,MATCH(Heatmap!HR$1,Sheet1!$B$1:$OK$1,0)))/(INDEX(Sheet1!$B$2:$OK$5,0,MATCH(Heatmap!$A72,Sheet1!$B$1:$OK$1,0))) ))</f>
        <v>0.22346971655393003</v>
      </c>
      <c r="HS72" s="1" cm="1">
        <f t="array" ref="HS72">RSQ(Sheet1!$A$2:$A$5, ( (INDEX(Sheet1!$B$2:$OK$5,0,MATCH(Heatmap!HS$1,Sheet1!$B$1:$OK$1,0)))/(INDEX(Sheet1!$B$2:$OK$5,0,MATCH(Heatmap!$A72,Sheet1!$B$1:$OK$1,0))) ))</f>
        <v>0.22868805220586771</v>
      </c>
      <c r="HT72" s="1" cm="1">
        <f t="array" ref="HT72">RSQ(Sheet1!$A$2:$A$5, ( (INDEX(Sheet1!$B$2:$OK$5,0,MATCH(Heatmap!HT$1,Sheet1!$B$1:$OK$1,0)))/(INDEX(Sheet1!$B$2:$OK$5,0,MATCH(Heatmap!$A72,Sheet1!$B$1:$OK$1,0))) ))</f>
        <v>0.26865236651626334</v>
      </c>
      <c r="HU72" s="1" cm="1">
        <f t="array" ref="HU72">RSQ(Sheet1!$A$2:$A$5, ( (INDEX(Sheet1!$B$2:$OK$5,0,MATCH(Heatmap!HU$1,Sheet1!$B$1:$OK$1,0)))/(INDEX(Sheet1!$B$2:$OK$5,0,MATCH(Heatmap!$A72,Sheet1!$B$1:$OK$1,0))) ))</f>
        <v>0.27045219700995232</v>
      </c>
      <c r="HV72" s="1" cm="1">
        <f t="array" ref="HV72">RSQ(Sheet1!$A$2:$A$5, ( (INDEX(Sheet1!$B$2:$OK$5,0,MATCH(Heatmap!HV$1,Sheet1!$B$1:$OK$1,0)))/(INDEX(Sheet1!$B$2:$OK$5,0,MATCH(Heatmap!$A72,Sheet1!$B$1:$OK$1,0))) ))</f>
        <v>0.28778603346869269</v>
      </c>
      <c r="HW72" s="1" cm="1">
        <f t="array" ref="HW72">RSQ(Sheet1!$A$2:$A$5, ( (INDEX(Sheet1!$B$2:$OK$5,0,MATCH(Heatmap!HW$1,Sheet1!$B$1:$OK$1,0)))/(INDEX(Sheet1!$B$2:$OK$5,0,MATCH(Heatmap!$A72,Sheet1!$B$1:$OK$1,0))) ))</f>
        <v>0.27466810810114456</v>
      </c>
      <c r="HX72" s="1" cm="1">
        <f t="array" ref="HX72">RSQ(Sheet1!$A$2:$A$5, ( (INDEX(Sheet1!$B$2:$OK$5,0,MATCH(Heatmap!HX$1,Sheet1!$B$1:$OK$1,0)))/(INDEX(Sheet1!$B$2:$OK$5,0,MATCH(Heatmap!$A72,Sheet1!$B$1:$OK$1,0))) ))</f>
        <v>0.24891755231326512</v>
      </c>
      <c r="HY72" s="1" cm="1">
        <f t="array" ref="HY72">RSQ(Sheet1!$A$2:$A$5, ( (INDEX(Sheet1!$B$2:$OK$5,0,MATCH(Heatmap!HY$1,Sheet1!$B$1:$OK$1,0)))/(INDEX(Sheet1!$B$2:$OK$5,0,MATCH(Heatmap!$A72,Sheet1!$B$1:$OK$1,0))) ))</f>
        <v>0.31494220752811553</v>
      </c>
      <c r="HZ72" s="1" cm="1">
        <f t="array" ref="HZ72">RSQ(Sheet1!$A$2:$A$5, ( (INDEX(Sheet1!$B$2:$OK$5,0,MATCH(Heatmap!HZ$1,Sheet1!$B$1:$OK$1,0)))/(INDEX(Sheet1!$B$2:$OK$5,0,MATCH(Heatmap!$A72,Sheet1!$B$1:$OK$1,0))) ))</f>
        <v>0.27784133138687589</v>
      </c>
      <c r="IA72" s="1" cm="1">
        <f t="array" ref="IA72">RSQ(Sheet1!$A$2:$A$5, ( (INDEX(Sheet1!$B$2:$OK$5,0,MATCH(Heatmap!IA$1,Sheet1!$B$1:$OK$1,0)))/(INDEX(Sheet1!$B$2:$OK$5,0,MATCH(Heatmap!$A72,Sheet1!$B$1:$OK$1,0))) ))</f>
        <v>0.25152401066244118</v>
      </c>
      <c r="IB72" s="1" cm="1">
        <f t="array" ref="IB72">RSQ(Sheet1!$A$2:$A$5, ( (INDEX(Sheet1!$B$2:$OK$5,0,MATCH(Heatmap!IB$1,Sheet1!$B$1:$OK$1,0)))/(INDEX(Sheet1!$B$2:$OK$5,0,MATCH(Heatmap!$A72,Sheet1!$B$1:$OK$1,0))) ))</f>
        <v>0.28853809926060031</v>
      </c>
      <c r="IC72" s="1" cm="1">
        <f t="array" ref="IC72">RSQ(Sheet1!$A$2:$A$5, ( (INDEX(Sheet1!$B$2:$OK$5,0,MATCH(Heatmap!IC$1,Sheet1!$B$1:$OK$1,0)))/(INDEX(Sheet1!$B$2:$OK$5,0,MATCH(Heatmap!$A72,Sheet1!$B$1:$OK$1,0))) ))</f>
        <v>0.25978255794569227</v>
      </c>
      <c r="ID72" s="1" cm="1">
        <f t="array" ref="ID72">RSQ(Sheet1!$A$2:$A$5, ( (INDEX(Sheet1!$B$2:$OK$5,0,MATCH(Heatmap!ID$1,Sheet1!$B$1:$OK$1,0)))/(INDEX(Sheet1!$B$2:$OK$5,0,MATCH(Heatmap!$A72,Sheet1!$B$1:$OK$1,0))) ))</f>
        <v>0.22566880263553105</v>
      </c>
      <c r="IE72" s="1" cm="1">
        <f t="array" ref="IE72">RSQ(Sheet1!$A$2:$A$5, ( (INDEX(Sheet1!$B$2:$OK$5,0,MATCH(Heatmap!IE$1,Sheet1!$B$1:$OK$1,0)))/(INDEX(Sheet1!$B$2:$OK$5,0,MATCH(Heatmap!$A72,Sheet1!$B$1:$OK$1,0))) ))</f>
        <v>0.27906839607061174</v>
      </c>
      <c r="IF72" s="1" cm="1">
        <f t="array" ref="IF72">RSQ(Sheet1!$A$2:$A$5, ( (INDEX(Sheet1!$B$2:$OK$5,0,MATCH(Heatmap!IF$1,Sheet1!$B$1:$OK$1,0)))/(INDEX(Sheet1!$B$2:$OK$5,0,MATCH(Heatmap!$A72,Sheet1!$B$1:$OK$1,0))) ))</f>
        <v>0.34569727069250988</v>
      </c>
      <c r="IG72" s="1" cm="1">
        <f t="array" ref="IG72">RSQ(Sheet1!$A$2:$A$5, ( (INDEX(Sheet1!$B$2:$OK$5,0,MATCH(Heatmap!IG$1,Sheet1!$B$1:$OK$1,0)))/(INDEX(Sheet1!$B$2:$OK$5,0,MATCH(Heatmap!$A72,Sheet1!$B$1:$OK$1,0))) ))</f>
        <v>0.24472243752011894</v>
      </c>
      <c r="IH72" s="1" cm="1">
        <f t="array" ref="IH72">RSQ(Sheet1!$A$2:$A$5, ( (INDEX(Sheet1!$B$2:$OK$5,0,MATCH(Heatmap!IH$1,Sheet1!$B$1:$OK$1,0)))/(INDEX(Sheet1!$B$2:$OK$5,0,MATCH(Heatmap!$A72,Sheet1!$B$1:$OK$1,0))) ))</f>
        <v>0.27911170963454679</v>
      </c>
      <c r="II72" s="1" cm="1">
        <f t="array" ref="II72">RSQ(Sheet1!$A$2:$A$5, ( (INDEX(Sheet1!$B$2:$OK$5,0,MATCH(Heatmap!II$1,Sheet1!$B$1:$OK$1,0)))/(INDEX(Sheet1!$B$2:$OK$5,0,MATCH(Heatmap!$A72,Sheet1!$B$1:$OK$1,0))) ))</f>
        <v>0.35720783470255496</v>
      </c>
      <c r="IJ72" s="1" cm="1">
        <f t="array" ref="IJ72">RSQ(Sheet1!$A$2:$A$5, ( (INDEX(Sheet1!$B$2:$OK$5,0,MATCH(Heatmap!IJ$1,Sheet1!$B$1:$OK$1,0)))/(INDEX(Sheet1!$B$2:$OK$5,0,MATCH(Heatmap!$A72,Sheet1!$B$1:$OK$1,0))) ))</f>
        <v>0.29073968418498808</v>
      </c>
      <c r="IK72" s="1" cm="1">
        <f t="array" ref="IK72">RSQ(Sheet1!$A$2:$A$5, ( (INDEX(Sheet1!$B$2:$OK$5,0,MATCH(Heatmap!IK$1,Sheet1!$B$1:$OK$1,0)))/(INDEX(Sheet1!$B$2:$OK$5,0,MATCH(Heatmap!$A72,Sheet1!$B$1:$OK$1,0))) ))</f>
        <v>0.28115025366552227</v>
      </c>
      <c r="IL72" s="1" cm="1">
        <f t="array" ref="IL72">RSQ(Sheet1!$A$2:$A$5, ( (INDEX(Sheet1!$B$2:$OK$5,0,MATCH(Heatmap!IL$1,Sheet1!$B$1:$OK$1,0)))/(INDEX(Sheet1!$B$2:$OK$5,0,MATCH(Heatmap!$A72,Sheet1!$B$1:$OK$1,0))) ))</f>
        <v>0.32351807842268515</v>
      </c>
      <c r="IM72" s="1" cm="1">
        <f t="array" ref="IM72">RSQ(Sheet1!$A$2:$A$5, ( (INDEX(Sheet1!$B$2:$OK$5,0,MATCH(Heatmap!IM$1,Sheet1!$B$1:$OK$1,0)))/(INDEX(Sheet1!$B$2:$OK$5,0,MATCH(Heatmap!$A72,Sheet1!$B$1:$OK$1,0))) ))</f>
        <v>0.34410221359504178</v>
      </c>
      <c r="IN72" s="1" cm="1">
        <f t="array" ref="IN72">RSQ(Sheet1!$A$2:$A$5, ( (INDEX(Sheet1!$B$2:$OK$5,0,MATCH(Heatmap!IN$1,Sheet1!$B$1:$OK$1,0)))/(INDEX(Sheet1!$B$2:$OK$5,0,MATCH(Heatmap!$A72,Sheet1!$B$1:$OK$1,0))) ))</f>
        <v>0.30067730933382741</v>
      </c>
      <c r="IO72" s="1" cm="1">
        <f t="array" ref="IO72">RSQ(Sheet1!$A$2:$A$5, ( (INDEX(Sheet1!$B$2:$OK$5,0,MATCH(Heatmap!IO$1,Sheet1!$B$1:$OK$1,0)))/(INDEX(Sheet1!$B$2:$OK$5,0,MATCH(Heatmap!$A72,Sheet1!$B$1:$OK$1,0))) ))</f>
        <v>0.33197416988952477</v>
      </c>
      <c r="IP72" s="1" cm="1">
        <f t="array" ref="IP72">RSQ(Sheet1!$A$2:$A$5, ( (INDEX(Sheet1!$B$2:$OK$5,0,MATCH(Heatmap!IP$1,Sheet1!$B$1:$OK$1,0)))/(INDEX(Sheet1!$B$2:$OK$5,0,MATCH(Heatmap!$A72,Sheet1!$B$1:$OK$1,0))) ))</f>
        <v>0.32071130780801527</v>
      </c>
      <c r="IQ72" s="1" cm="1">
        <f t="array" ref="IQ72">RSQ(Sheet1!$A$2:$A$5, ( (INDEX(Sheet1!$B$2:$OK$5,0,MATCH(Heatmap!IQ$1,Sheet1!$B$1:$OK$1,0)))/(INDEX(Sheet1!$B$2:$OK$5,0,MATCH(Heatmap!$A72,Sheet1!$B$1:$OK$1,0))) ))</f>
        <v>0.25853757777051217</v>
      </c>
      <c r="IR72" s="1" cm="1">
        <f t="array" ref="IR72">RSQ(Sheet1!$A$2:$A$5, ( (INDEX(Sheet1!$B$2:$OK$5,0,MATCH(Heatmap!IR$1,Sheet1!$B$1:$OK$1,0)))/(INDEX(Sheet1!$B$2:$OK$5,0,MATCH(Heatmap!$A72,Sheet1!$B$1:$OK$1,0))) ))</f>
        <v>0.25853757777051217</v>
      </c>
      <c r="IS72" s="1" cm="1">
        <f t="array" ref="IS72">RSQ(Sheet1!$A$2:$A$5, ( (INDEX(Sheet1!$B$2:$OK$5,0,MATCH(Heatmap!IS$1,Sheet1!$B$1:$OK$1,0)))/(INDEX(Sheet1!$B$2:$OK$5,0,MATCH(Heatmap!$A72,Sheet1!$B$1:$OK$1,0))) ))</f>
        <v>0.26996918637774442</v>
      </c>
      <c r="IT72" s="1" cm="1">
        <f t="array" ref="IT72">RSQ(Sheet1!$A$2:$A$5, ( (INDEX(Sheet1!$B$2:$OK$5,0,MATCH(Heatmap!IT$1,Sheet1!$B$1:$OK$1,0)))/(INDEX(Sheet1!$B$2:$OK$5,0,MATCH(Heatmap!$A72,Sheet1!$B$1:$OK$1,0))) ))</f>
        <v>0.3157193861377206</v>
      </c>
      <c r="IU72" s="1" cm="1">
        <f t="array" ref="IU72">RSQ(Sheet1!$A$2:$A$5, ( (INDEX(Sheet1!$B$2:$OK$5,0,MATCH(Heatmap!IU$1,Sheet1!$B$1:$OK$1,0)))/(INDEX(Sheet1!$B$2:$OK$5,0,MATCH(Heatmap!$A72,Sheet1!$B$1:$OK$1,0))) ))</f>
        <v>0.22059698658912283</v>
      </c>
      <c r="IV72" s="1" cm="1">
        <f t="array" ref="IV72">RSQ(Sheet1!$A$2:$A$5, ( (INDEX(Sheet1!$B$2:$OK$5,0,MATCH(Heatmap!IV$1,Sheet1!$B$1:$OK$1,0)))/(INDEX(Sheet1!$B$2:$OK$5,0,MATCH(Heatmap!$A72,Sheet1!$B$1:$OK$1,0))) ))</f>
        <v>0.25570796277910057</v>
      </c>
      <c r="IW72" s="1" cm="1">
        <f t="array" ref="IW72">RSQ(Sheet1!$A$2:$A$5, ( (INDEX(Sheet1!$B$2:$OK$5,0,MATCH(Heatmap!IW$1,Sheet1!$B$1:$OK$1,0)))/(INDEX(Sheet1!$B$2:$OK$5,0,MATCH(Heatmap!$A72,Sheet1!$B$1:$OK$1,0))) ))</f>
        <v>0.37635122634518792</v>
      </c>
      <c r="IX72" s="1" cm="1">
        <f t="array" ref="IX72">RSQ(Sheet1!$A$2:$A$5, ( (INDEX(Sheet1!$B$2:$OK$5,0,MATCH(Heatmap!IX$1,Sheet1!$B$1:$OK$1,0)))/(INDEX(Sheet1!$B$2:$OK$5,0,MATCH(Heatmap!$A72,Sheet1!$B$1:$OK$1,0))) ))</f>
        <v>0.28333294465281539</v>
      </c>
      <c r="IY72" s="1" cm="1">
        <f t="array" ref="IY72">RSQ(Sheet1!$A$2:$A$5, ( (INDEX(Sheet1!$B$2:$OK$5,0,MATCH(Heatmap!IY$1,Sheet1!$B$1:$OK$1,0)))/(INDEX(Sheet1!$B$2:$OK$5,0,MATCH(Heatmap!$A72,Sheet1!$B$1:$OK$1,0))) ))</f>
        <v>0.30464487587808126</v>
      </c>
      <c r="IZ72" s="1" cm="1">
        <f t="array" ref="IZ72">RSQ(Sheet1!$A$2:$A$5, ( (INDEX(Sheet1!$B$2:$OK$5,0,MATCH(Heatmap!IZ$1,Sheet1!$B$1:$OK$1,0)))/(INDEX(Sheet1!$B$2:$OK$5,0,MATCH(Heatmap!$A72,Sheet1!$B$1:$OK$1,0))) ))</f>
        <v>0.29972175385189204</v>
      </c>
      <c r="JA72" s="1" cm="1">
        <f t="array" ref="JA72">RSQ(Sheet1!$A$2:$A$5, ( (INDEX(Sheet1!$B$2:$OK$5,0,MATCH(Heatmap!JA$1,Sheet1!$B$1:$OK$1,0)))/(INDEX(Sheet1!$B$2:$OK$5,0,MATCH(Heatmap!$A72,Sheet1!$B$1:$OK$1,0))) ))</f>
        <v>0.30648592499515726</v>
      </c>
      <c r="JB72" s="1" cm="1">
        <f t="array" ref="JB72">RSQ(Sheet1!$A$2:$A$5, ( (INDEX(Sheet1!$B$2:$OK$5,0,MATCH(Heatmap!JB$1,Sheet1!$B$1:$OK$1,0)))/(INDEX(Sheet1!$B$2:$OK$5,0,MATCH(Heatmap!$A72,Sheet1!$B$1:$OK$1,0))) ))</f>
        <v>0.30943019137615457</v>
      </c>
      <c r="JC72" s="1" cm="1">
        <f t="array" ref="JC72">RSQ(Sheet1!$A$2:$A$5, ( (INDEX(Sheet1!$B$2:$OK$5,0,MATCH(Heatmap!JC$1,Sheet1!$B$1:$OK$1,0)))/(INDEX(Sheet1!$B$2:$OK$5,0,MATCH(Heatmap!$A72,Sheet1!$B$1:$OK$1,0))) ))</f>
        <v>0.29260698141379665</v>
      </c>
      <c r="JD72" s="1" cm="1">
        <f t="array" ref="JD72">RSQ(Sheet1!$A$2:$A$5, ( (INDEX(Sheet1!$B$2:$OK$5,0,MATCH(Heatmap!JD$1,Sheet1!$B$1:$OK$1,0)))/(INDEX(Sheet1!$B$2:$OK$5,0,MATCH(Heatmap!$A72,Sheet1!$B$1:$OK$1,0))) ))</f>
        <v>0.35626783479223845</v>
      </c>
      <c r="JE72" s="1" cm="1">
        <f t="array" ref="JE72">RSQ(Sheet1!$A$2:$A$5, ( (INDEX(Sheet1!$B$2:$OK$5,0,MATCH(Heatmap!JE$1,Sheet1!$B$1:$OK$1,0)))/(INDEX(Sheet1!$B$2:$OK$5,0,MATCH(Heatmap!$A72,Sheet1!$B$1:$OK$1,0))) ))</f>
        <v>0.30657518189815541</v>
      </c>
      <c r="JF72" s="1" cm="1">
        <f t="array" ref="JF72">RSQ(Sheet1!$A$2:$A$5, ( (INDEX(Sheet1!$B$2:$OK$5,0,MATCH(Heatmap!JF$1,Sheet1!$B$1:$OK$1,0)))/(INDEX(Sheet1!$B$2:$OK$5,0,MATCH(Heatmap!$A72,Sheet1!$B$1:$OK$1,0))) ))</f>
        <v>0.27185126035677859</v>
      </c>
      <c r="JG72" s="1" cm="1">
        <f t="array" ref="JG72">RSQ(Sheet1!$A$2:$A$5, ( (INDEX(Sheet1!$B$2:$OK$5,0,MATCH(Heatmap!JG$1,Sheet1!$B$1:$OK$1,0)))/(INDEX(Sheet1!$B$2:$OK$5,0,MATCH(Heatmap!$A72,Sheet1!$B$1:$OK$1,0))) ))</f>
        <v>0.27074891810922452</v>
      </c>
      <c r="JH72" s="1" cm="1">
        <f t="array" ref="JH72">RSQ(Sheet1!$A$2:$A$5, ( (INDEX(Sheet1!$B$2:$OK$5,0,MATCH(Heatmap!JH$1,Sheet1!$B$1:$OK$1,0)))/(INDEX(Sheet1!$B$2:$OK$5,0,MATCH(Heatmap!$A72,Sheet1!$B$1:$OK$1,0))) ))</f>
        <v>0.29072003004192443</v>
      </c>
      <c r="JI72" s="1" cm="1">
        <f t="array" ref="JI72">RSQ(Sheet1!$A$2:$A$5, ( (INDEX(Sheet1!$B$2:$OK$5,0,MATCH(Heatmap!JI$1,Sheet1!$B$1:$OK$1,0)))/(INDEX(Sheet1!$B$2:$OK$5,0,MATCH(Heatmap!$A72,Sheet1!$B$1:$OK$1,0))) ))</f>
        <v>0.32651304789264174</v>
      </c>
      <c r="JJ72" s="1" cm="1">
        <f t="array" ref="JJ72">RSQ(Sheet1!$A$2:$A$5, ( (INDEX(Sheet1!$B$2:$OK$5,0,MATCH(Heatmap!JJ$1,Sheet1!$B$1:$OK$1,0)))/(INDEX(Sheet1!$B$2:$OK$5,0,MATCH(Heatmap!$A72,Sheet1!$B$1:$OK$1,0))) ))</f>
        <v>0.27903275236351915</v>
      </c>
      <c r="JK72" s="1" cm="1">
        <f t="array" ref="JK72">RSQ(Sheet1!$A$2:$A$5, ( (INDEX(Sheet1!$B$2:$OK$5,0,MATCH(Heatmap!JK$1,Sheet1!$B$1:$OK$1,0)))/(INDEX(Sheet1!$B$2:$OK$5,0,MATCH(Heatmap!$A72,Sheet1!$B$1:$OK$1,0))) ))</f>
        <v>0.39255535657118751</v>
      </c>
      <c r="JL72" s="1" cm="1">
        <f t="array" ref="JL72">RSQ(Sheet1!$A$2:$A$5, ( (INDEX(Sheet1!$B$2:$OK$5,0,MATCH(Heatmap!JL$1,Sheet1!$B$1:$OK$1,0)))/(INDEX(Sheet1!$B$2:$OK$5,0,MATCH(Heatmap!$A72,Sheet1!$B$1:$OK$1,0))) ))</f>
        <v>0.24441735553194968</v>
      </c>
      <c r="JM72" s="1" cm="1">
        <f t="array" ref="JM72">RSQ(Sheet1!$A$2:$A$5, ( (INDEX(Sheet1!$B$2:$OK$5,0,MATCH(Heatmap!JM$1,Sheet1!$B$1:$OK$1,0)))/(INDEX(Sheet1!$B$2:$OK$5,0,MATCH(Heatmap!$A72,Sheet1!$B$1:$OK$1,0))) ))</f>
        <v>0.30952322174093316</v>
      </c>
      <c r="JN72" s="1" cm="1">
        <f t="array" ref="JN72">RSQ(Sheet1!$A$2:$A$5, ( (INDEX(Sheet1!$B$2:$OK$5,0,MATCH(Heatmap!JN$1,Sheet1!$B$1:$OK$1,0)))/(INDEX(Sheet1!$B$2:$OK$5,0,MATCH(Heatmap!$A72,Sheet1!$B$1:$OK$1,0))) ))</f>
        <v>0.34491239139632901</v>
      </c>
      <c r="JO72" s="1" cm="1">
        <f t="array" ref="JO72">RSQ(Sheet1!$A$2:$A$5, ( (INDEX(Sheet1!$B$2:$OK$5,0,MATCH(Heatmap!JO$1,Sheet1!$B$1:$OK$1,0)))/(INDEX(Sheet1!$B$2:$OK$5,0,MATCH(Heatmap!$A72,Sheet1!$B$1:$OK$1,0))) ))</f>
        <v>0.25858525190093129</v>
      </c>
      <c r="JP72" s="1" cm="1">
        <f t="array" ref="JP72">RSQ(Sheet1!$A$2:$A$5, ( (INDEX(Sheet1!$B$2:$OK$5,0,MATCH(Heatmap!JP$1,Sheet1!$B$1:$OK$1,0)))/(INDEX(Sheet1!$B$2:$OK$5,0,MATCH(Heatmap!$A72,Sheet1!$B$1:$OK$1,0))) ))</f>
        <v>0.28261348793376379</v>
      </c>
      <c r="JQ72" s="1" cm="1">
        <f t="array" ref="JQ72">RSQ(Sheet1!$A$2:$A$5, ( (INDEX(Sheet1!$B$2:$OK$5,0,MATCH(Heatmap!JQ$1,Sheet1!$B$1:$OK$1,0)))/(INDEX(Sheet1!$B$2:$OK$5,0,MATCH(Heatmap!$A72,Sheet1!$B$1:$OK$1,0))) ))</f>
        <v>0.36351861376450612</v>
      </c>
      <c r="JR72" s="1" cm="1">
        <f t="array" ref="JR72">RSQ(Sheet1!$A$2:$A$5, ( (INDEX(Sheet1!$B$2:$OK$5,0,MATCH(Heatmap!JR$1,Sheet1!$B$1:$OK$1,0)))/(INDEX(Sheet1!$B$2:$OK$5,0,MATCH(Heatmap!$A72,Sheet1!$B$1:$OK$1,0))) ))</f>
        <v>0.30497061970654893</v>
      </c>
      <c r="JS72" s="1" cm="1">
        <f t="array" ref="JS72">RSQ(Sheet1!$A$2:$A$5, ( (INDEX(Sheet1!$B$2:$OK$5,0,MATCH(Heatmap!JS$1,Sheet1!$B$1:$OK$1,0)))/(INDEX(Sheet1!$B$2:$OK$5,0,MATCH(Heatmap!$A72,Sheet1!$B$1:$OK$1,0))) ))</f>
        <v>0.27886565313589506</v>
      </c>
      <c r="JT72" s="1" cm="1">
        <f t="array" ref="JT72">RSQ(Sheet1!$A$2:$A$5, ( (INDEX(Sheet1!$B$2:$OK$5,0,MATCH(Heatmap!JT$1,Sheet1!$B$1:$OK$1,0)))/(INDEX(Sheet1!$B$2:$OK$5,0,MATCH(Heatmap!$A72,Sheet1!$B$1:$OK$1,0))) ))</f>
        <v>0.34145660463666966</v>
      </c>
      <c r="JU72" s="1" cm="1">
        <f t="array" ref="JU72">RSQ(Sheet1!$A$2:$A$5, ( (INDEX(Sheet1!$B$2:$OK$5,0,MATCH(Heatmap!JU$1,Sheet1!$B$1:$OK$1,0)))/(INDEX(Sheet1!$B$2:$OK$5,0,MATCH(Heatmap!$A72,Sheet1!$B$1:$OK$1,0))) ))</f>
        <v>0.28546547020914176</v>
      </c>
      <c r="JV72" s="1" cm="1">
        <f t="array" ref="JV72">RSQ(Sheet1!$A$2:$A$5, ( (INDEX(Sheet1!$B$2:$OK$5,0,MATCH(Heatmap!JV$1,Sheet1!$B$1:$OK$1,0)))/(INDEX(Sheet1!$B$2:$OK$5,0,MATCH(Heatmap!$A72,Sheet1!$B$1:$OK$1,0))) ))</f>
        <v>0.29193529680933544</v>
      </c>
      <c r="JW72" s="1" cm="1">
        <f t="array" ref="JW72">RSQ(Sheet1!$A$2:$A$5, ( (INDEX(Sheet1!$B$2:$OK$5,0,MATCH(Heatmap!JW$1,Sheet1!$B$1:$OK$1,0)))/(INDEX(Sheet1!$B$2:$OK$5,0,MATCH(Heatmap!$A72,Sheet1!$B$1:$OK$1,0))) ))</f>
        <v>0.28251297703754297</v>
      </c>
      <c r="JX72" s="1" cm="1">
        <f t="array" ref="JX72">RSQ(Sheet1!$A$2:$A$5, ( (INDEX(Sheet1!$B$2:$OK$5,0,MATCH(Heatmap!JX$1,Sheet1!$B$1:$OK$1,0)))/(INDEX(Sheet1!$B$2:$OK$5,0,MATCH(Heatmap!$A72,Sheet1!$B$1:$OK$1,0))) ))</f>
        <v>0.3635006064786217</v>
      </c>
      <c r="JY72" s="1" cm="1">
        <f t="array" ref="JY72">RSQ(Sheet1!$A$2:$A$5, ( (INDEX(Sheet1!$B$2:$OK$5,0,MATCH(Heatmap!JY$1,Sheet1!$B$1:$OK$1,0)))/(INDEX(Sheet1!$B$2:$OK$5,0,MATCH(Heatmap!$A72,Sheet1!$B$1:$OK$1,0))) ))</f>
        <v>0.31881879835233895</v>
      </c>
      <c r="JZ72" s="1" cm="1">
        <f t="array" ref="JZ72">RSQ(Sheet1!$A$2:$A$5, ( (INDEX(Sheet1!$B$2:$OK$5,0,MATCH(Heatmap!JZ$1,Sheet1!$B$1:$OK$1,0)))/(INDEX(Sheet1!$B$2:$OK$5,0,MATCH(Heatmap!$A72,Sheet1!$B$1:$OK$1,0))) ))</f>
        <v>0.40214259439012329</v>
      </c>
      <c r="KA72" s="1" cm="1">
        <f t="array" ref="KA72">RSQ(Sheet1!$A$2:$A$5, ( (INDEX(Sheet1!$B$2:$OK$5,0,MATCH(Heatmap!KA$1,Sheet1!$B$1:$OK$1,0)))/(INDEX(Sheet1!$B$2:$OK$5,0,MATCH(Heatmap!$A72,Sheet1!$B$1:$OK$1,0))) ))</f>
        <v>0.36373995523745234</v>
      </c>
      <c r="KB72" s="1" cm="1">
        <f t="array" ref="KB72">RSQ(Sheet1!$A$2:$A$5, ( (INDEX(Sheet1!$B$2:$OK$5,0,MATCH(Heatmap!KB$1,Sheet1!$B$1:$OK$1,0)))/(INDEX(Sheet1!$B$2:$OK$5,0,MATCH(Heatmap!$A72,Sheet1!$B$1:$OK$1,0))) ))</f>
        <v>0.33099256020782575</v>
      </c>
      <c r="KC72" s="1" cm="1">
        <f t="array" ref="KC72">RSQ(Sheet1!$A$2:$A$5, ( (INDEX(Sheet1!$B$2:$OK$5,0,MATCH(Heatmap!KC$1,Sheet1!$B$1:$OK$1,0)))/(INDEX(Sheet1!$B$2:$OK$5,0,MATCH(Heatmap!$A72,Sheet1!$B$1:$OK$1,0))) ))</f>
        <v>0.30272891230340521</v>
      </c>
      <c r="KD72" s="1" cm="1">
        <f t="array" ref="KD72">RSQ(Sheet1!$A$2:$A$5, ( (INDEX(Sheet1!$B$2:$OK$5,0,MATCH(Heatmap!KD$1,Sheet1!$B$1:$OK$1,0)))/(INDEX(Sheet1!$B$2:$OK$5,0,MATCH(Heatmap!$A72,Sheet1!$B$1:$OK$1,0))) ))</f>
        <v>0.35289679259873419</v>
      </c>
      <c r="KE72" s="1" cm="1">
        <f t="array" ref="KE72">RSQ(Sheet1!$A$2:$A$5, ( (INDEX(Sheet1!$B$2:$OK$5,0,MATCH(Heatmap!KE$1,Sheet1!$B$1:$OK$1,0)))/(INDEX(Sheet1!$B$2:$OK$5,0,MATCH(Heatmap!$A72,Sheet1!$B$1:$OK$1,0))) ))</f>
        <v>0.34604232360161752</v>
      </c>
      <c r="KF72" s="1" cm="1">
        <f t="array" ref="KF72">RSQ(Sheet1!$A$2:$A$5, ( (INDEX(Sheet1!$B$2:$OK$5,0,MATCH(Heatmap!KF$1,Sheet1!$B$1:$OK$1,0)))/(INDEX(Sheet1!$B$2:$OK$5,0,MATCH(Heatmap!$A72,Sheet1!$B$1:$OK$1,0))) ))</f>
        <v>0.27698767440650796</v>
      </c>
      <c r="KG72" s="1" cm="1">
        <f t="array" ref="KG72">RSQ(Sheet1!$A$2:$A$5, ( (INDEX(Sheet1!$B$2:$OK$5,0,MATCH(Heatmap!KG$1,Sheet1!$B$1:$OK$1,0)))/(INDEX(Sheet1!$B$2:$OK$5,0,MATCH(Heatmap!$A72,Sheet1!$B$1:$OK$1,0))) ))</f>
        <v>0.36187477922817002</v>
      </c>
      <c r="KH72" s="1" cm="1">
        <f t="array" ref="KH72">RSQ(Sheet1!$A$2:$A$5, ( (INDEX(Sheet1!$B$2:$OK$5,0,MATCH(Heatmap!KH$1,Sheet1!$B$1:$OK$1,0)))/(INDEX(Sheet1!$B$2:$OK$5,0,MATCH(Heatmap!$A72,Sheet1!$B$1:$OK$1,0))) ))</f>
        <v>0.31779289728711985</v>
      </c>
      <c r="KI72" s="1" cm="1">
        <f t="array" ref="KI72">RSQ(Sheet1!$A$2:$A$5, ( (INDEX(Sheet1!$B$2:$OK$5,0,MATCH(Heatmap!KI$1,Sheet1!$B$1:$OK$1,0)))/(INDEX(Sheet1!$B$2:$OK$5,0,MATCH(Heatmap!$A72,Sheet1!$B$1:$OK$1,0))) ))</f>
        <v>0.24088861923030006</v>
      </c>
      <c r="KJ72" s="1" cm="1">
        <f t="array" ref="KJ72">RSQ(Sheet1!$A$2:$A$5, ( (INDEX(Sheet1!$B$2:$OK$5,0,MATCH(Heatmap!KJ$1,Sheet1!$B$1:$OK$1,0)))/(INDEX(Sheet1!$B$2:$OK$5,0,MATCH(Heatmap!$A72,Sheet1!$B$1:$OK$1,0))) ))</f>
        <v>0.35631649614389288</v>
      </c>
      <c r="KK72" s="1" cm="1">
        <f t="array" ref="KK72">RSQ(Sheet1!$A$2:$A$5, ( (INDEX(Sheet1!$B$2:$OK$5,0,MATCH(Heatmap!KK$1,Sheet1!$B$1:$OK$1,0)))/(INDEX(Sheet1!$B$2:$OK$5,0,MATCH(Heatmap!$A72,Sheet1!$B$1:$OK$1,0))) ))</f>
        <v>0.38969869004508706</v>
      </c>
      <c r="KL72" s="1" cm="1">
        <f t="array" ref="KL72">RSQ(Sheet1!$A$2:$A$5, ( (INDEX(Sheet1!$B$2:$OK$5,0,MATCH(Heatmap!KL$1,Sheet1!$B$1:$OK$1,0)))/(INDEX(Sheet1!$B$2:$OK$5,0,MATCH(Heatmap!$A72,Sheet1!$B$1:$OK$1,0))) ))</f>
        <v>0.34941947466456647</v>
      </c>
      <c r="KM72" s="1" cm="1">
        <f t="array" ref="KM72">RSQ(Sheet1!$A$2:$A$5, ( (INDEX(Sheet1!$B$2:$OK$5,0,MATCH(Heatmap!KM$1,Sheet1!$B$1:$OK$1,0)))/(INDEX(Sheet1!$B$2:$OK$5,0,MATCH(Heatmap!$A72,Sheet1!$B$1:$OK$1,0))) ))</f>
        <v>0.32760144970714195</v>
      </c>
      <c r="KN72" s="1" cm="1">
        <f t="array" ref="KN72">RSQ(Sheet1!$A$2:$A$5, ( (INDEX(Sheet1!$B$2:$OK$5,0,MATCH(Heatmap!KN$1,Sheet1!$B$1:$OK$1,0)))/(INDEX(Sheet1!$B$2:$OK$5,0,MATCH(Heatmap!$A72,Sheet1!$B$1:$OK$1,0))) ))</f>
        <v>0.38669750057100444</v>
      </c>
      <c r="KO72" s="1" cm="1">
        <f t="array" ref="KO72">RSQ(Sheet1!$A$2:$A$5, ( (INDEX(Sheet1!$B$2:$OK$5,0,MATCH(Heatmap!KO$1,Sheet1!$B$1:$OK$1,0)))/(INDEX(Sheet1!$B$2:$OK$5,0,MATCH(Heatmap!$A72,Sheet1!$B$1:$OK$1,0))) ))</f>
        <v>0.42206271961328484</v>
      </c>
      <c r="KP72" s="1" cm="1">
        <f t="array" ref="KP72">RSQ(Sheet1!$A$2:$A$5, ( (INDEX(Sheet1!$B$2:$OK$5,0,MATCH(Heatmap!KP$1,Sheet1!$B$1:$OK$1,0)))/(INDEX(Sheet1!$B$2:$OK$5,0,MATCH(Heatmap!$A72,Sheet1!$B$1:$OK$1,0))) ))</f>
        <v>0.38673484586712581</v>
      </c>
      <c r="KQ72" s="1" cm="1">
        <f t="array" ref="KQ72">RSQ(Sheet1!$A$2:$A$5, ( (INDEX(Sheet1!$B$2:$OK$5,0,MATCH(Heatmap!KQ$1,Sheet1!$B$1:$OK$1,0)))/(INDEX(Sheet1!$B$2:$OK$5,0,MATCH(Heatmap!$A72,Sheet1!$B$1:$OK$1,0))) ))</f>
        <v>0.46117569714132173</v>
      </c>
      <c r="KR72" s="1" cm="1">
        <f t="array" ref="KR72">RSQ(Sheet1!$A$2:$A$5, ( (INDEX(Sheet1!$B$2:$OK$5,0,MATCH(Heatmap!KR$1,Sheet1!$B$1:$OK$1,0)))/(INDEX(Sheet1!$B$2:$OK$5,0,MATCH(Heatmap!$A72,Sheet1!$B$1:$OK$1,0))) ))</f>
        <v>0.36799217168825821</v>
      </c>
      <c r="KS72" s="1" cm="1">
        <f t="array" ref="KS72">RSQ(Sheet1!$A$2:$A$5, ( (INDEX(Sheet1!$B$2:$OK$5,0,MATCH(Heatmap!KS$1,Sheet1!$B$1:$OK$1,0)))/(INDEX(Sheet1!$B$2:$OK$5,0,MATCH(Heatmap!$A72,Sheet1!$B$1:$OK$1,0))) ))</f>
        <v>0.41565741823417163</v>
      </c>
      <c r="KT72" s="1" cm="1">
        <f t="array" ref="KT72">RSQ(Sheet1!$A$2:$A$5, ( (INDEX(Sheet1!$B$2:$OK$5,0,MATCH(Heatmap!KT$1,Sheet1!$B$1:$OK$1,0)))/(INDEX(Sheet1!$B$2:$OK$5,0,MATCH(Heatmap!$A72,Sheet1!$B$1:$OK$1,0))) ))</f>
        <v>0.53784772257316571</v>
      </c>
      <c r="KU72" s="1" cm="1">
        <f t="array" ref="KU72">RSQ(Sheet1!$A$2:$A$5, ( (INDEX(Sheet1!$B$2:$OK$5,0,MATCH(Heatmap!KU$1,Sheet1!$B$1:$OK$1,0)))/(INDEX(Sheet1!$B$2:$OK$5,0,MATCH(Heatmap!$A72,Sheet1!$B$1:$OK$1,0))) ))</f>
        <v>0.36201692374204381</v>
      </c>
      <c r="KV72" s="1" cm="1">
        <f t="array" ref="KV72">RSQ(Sheet1!$A$2:$A$5, ( (INDEX(Sheet1!$B$2:$OK$5,0,MATCH(Heatmap!KV$1,Sheet1!$B$1:$OK$1,0)))/(INDEX(Sheet1!$B$2:$OK$5,0,MATCH(Heatmap!$A72,Sheet1!$B$1:$OK$1,0))) ))</f>
        <v>0.43477009932723298</v>
      </c>
      <c r="KW72" s="1" cm="1">
        <f t="array" ref="KW72">RSQ(Sheet1!$A$2:$A$5, ( (INDEX(Sheet1!$B$2:$OK$5,0,MATCH(Heatmap!KW$1,Sheet1!$B$1:$OK$1,0)))/(INDEX(Sheet1!$B$2:$OK$5,0,MATCH(Heatmap!$A72,Sheet1!$B$1:$OK$1,0))) ))</f>
        <v>0.3802397121346448</v>
      </c>
      <c r="KX72" s="1" cm="1">
        <f t="array" ref="KX72">RSQ(Sheet1!$A$2:$A$5, ( (INDEX(Sheet1!$B$2:$OK$5,0,MATCH(Heatmap!KX$1,Sheet1!$B$1:$OK$1,0)))/(INDEX(Sheet1!$B$2:$OK$5,0,MATCH(Heatmap!$A72,Sheet1!$B$1:$OK$1,0))) ))</f>
        <v>0.41407350292727696</v>
      </c>
      <c r="KY72" s="1" cm="1">
        <f t="array" ref="KY72">RSQ(Sheet1!$A$2:$A$5, ( (INDEX(Sheet1!$B$2:$OK$5,0,MATCH(Heatmap!KY$1,Sheet1!$B$1:$OK$1,0)))/(INDEX(Sheet1!$B$2:$OK$5,0,MATCH(Heatmap!$A72,Sheet1!$B$1:$OK$1,0))) ))</f>
        <v>0.386030278570626</v>
      </c>
      <c r="KZ72" s="1" cm="1">
        <f t="array" ref="KZ72">RSQ(Sheet1!$A$2:$A$5, ( (INDEX(Sheet1!$B$2:$OK$5,0,MATCH(Heatmap!KZ$1,Sheet1!$B$1:$OK$1,0)))/(INDEX(Sheet1!$B$2:$OK$5,0,MATCH(Heatmap!$A72,Sheet1!$B$1:$OK$1,0))) ))</f>
        <v>0.43248726225847905</v>
      </c>
      <c r="LA72" s="1" cm="1">
        <f t="array" ref="LA72">RSQ(Sheet1!$A$2:$A$5, ( (INDEX(Sheet1!$B$2:$OK$5,0,MATCH(Heatmap!LA$1,Sheet1!$B$1:$OK$1,0)))/(INDEX(Sheet1!$B$2:$OK$5,0,MATCH(Heatmap!$A72,Sheet1!$B$1:$OK$1,0))) ))</f>
        <v>0.2880349531979623</v>
      </c>
      <c r="LB72" s="1" cm="1">
        <f t="array" ref="LB72">RSQ(Sheet1!$A$2:$A$5, ( (INDEX(Sheet1!$B$2:$OK$5,0,MATCH(Heatmap!LB$1,Sheet1!$B$1:$OK$1,0)))/(INDEX(Sheet1!$B$2:$OK$5,0,MATCH(Heatmap!$A72,Sheet1!$B$1:$OK$1,0))) ))</f>
        <v>0.4321077804707813</v>
      </c>
      <c r="LC72" s="1" cm="1">
        <f t="array" ref="LC72">RSQ(Sheet1!$A$2:$A$5, ( (INDEX(Sheet1!$B$2:$OK$5,0,MATCH(Heatmap!LC$1,Sheet1!$B$1:$OK$1,0)))/(INDEX(Sheet1!$B$2:$OK$5,0,MATCH(Heatmap!$A72,Sheet1!$B$1:$OK$1,0))) ))</f>
        <v>0.35444474806834064</v>
      </c>
      <c r="LD72" s="1" cm="1">
        <f t="array" ref="LD72">RSQ(Sheet1!$A$2:$A$5, ( (INDEX(Sheet1!$B$2:$OK$5,0,MATCH(Heatmap!LD$1,Sheet1!$B$1:$OK$1,0)))/(INDEX(Sheet1!$B$2:$OK$5,0,MATCH(Heatmap!$A72,Sheet1!$B$1:$OK$1,0))) ))</f>
        <v>0.32272281085336207</v>
      </c>
      <c r="LE72" s="1" cm="1">
        <f t="array" ref="LE72">RSQ(Sheet1!$A$2:$A$5, ( (INDEX(Sheet1!$B$2:$OK$5,0,MATCH(Heatmap!LE$1,Sheet1!$B$1:$OK$1,0)))/(INDEX(Sheet1!$B$2:$OK$5,0,MATCH(Heatmap!$A72,Sheet1!$B$1:$OK$1,0))) ))</f>
        <v>0.46079786562260483</v>
      </c>
      <c r="LF72" s="1" cm="1">
        <f t="array" ref="LF72">RSQ(Sheet1!$A$2:$A$5, ( (INDEX(Sheet1!$B$2:$OK$5,0,MATCH(Heatmap!LF$1,Sheet1!$B$1:$OK$1,0)))/(INDEX(Sheet1!$B$2:$OK$5,0,MATCH(Heatmap!$A72,Sheet1!$B$1:$OK$1,0))) ))</f>
        <v>0.37280120307431674</v>
      </c>
      <c r="LG72" s="1" cm="1">
        <f t="array" ref="LG72">RSQ(Sheet1!$A$2:$A$5, ( (INDEX(Sheet1!$B$2:$OK$5,0,MATCH(Heatmap!LG$1,Sheet1!$B$1:$OK$1,0)))/(INDEX(Sheet1!$B$2:$OK$5,0,MATCH(Heatmap!$A72,Sheet1!$B$1:$OK$1,0))) ))</f>
        <v>0.42524373892958678</v>
      </c>
      <c r="LH72" s="1" cm="1">
        <f t="array" ref="LH72">RSQ(Sheet1!$A$2:$A$5, ( (INDEX(Sheet1!$B$2:$OK$5,0,MATCH(Heatmap!LH$1,Sheet1!$B$1:$OK$1,0)))/(INDEX(Sheet1!$B$2:$OK$5,0,MATCH(Heatmap!$A72,Sheet1!$B$1:$OK$1,0))) ))</f>
        <v>0.4422514527687918</v>
      </c>
      <c r="LI72" s="1" cm="1">
        <f t="array" ref="LI72">RSQ(Sheet1!$A$2:$A$5, ( (INDEX(Sheet1!$B$2:$OK$5,0,MATCH(Heatmap!LI$1,Sheet1!$B$1:$OK$1,0)))/(INDEX(Sheet1!$B$2:$OK$5,0,MATCH(Heatmap!$A72,Sheet1!$B$1:$OK$1,0))) ))</f>
        <v>0.36863461553142335</v>
      </c>
      <c r="LJ72" s="1" cm="1">
        <f t="array" ref="LJ72">RSQ(Sheet1!$A$2:$A$5, ( (INDEX(Sheet1!$B$2:$OK$5,0,MATCH(Heatmap!LJ$1,Sheet1!$B$1:$OK$1,0)))/(INDEX(Sheet1!$B$2:$OK$5,0,MATCH(Heatmap!$A72,Sheet1!$B$1:$OK$1,0))) ))</f>
        <v>0.31562374777488589</v>
      </c>
      <c r="LK72" s="1" cm="1">
        <f t="array" ref="LK72">RSQ(Sheet1!$A$2:$A$5, ( (INDEX(Sheet1!$B$2:$OK$5,0,MATCH(Heatmap!LK$1,Sheet1!$B$1:$OK$1,0)))/(INDEX(Sheet1!$B$2:$OK$5,0,MATCH(Heatmap!$A72,Sheet1!$B$1:$OK$1,0))) ))</f>
        <v>0.4489192831625845</v>
      </c>
      <c r="LL72" s="1" cm="1">
        <f t="array" ref="LL72">RSQ(Sheet1!$A$2:$A$5, ( (INDEX(Sheet1!$B$2:$OK$5,0,MATCH(Heatmap!LL$1,Sheet1!$B$1:$OK$1,0)))/(INDEX(Sheet1!$B$2:$OK$5,0,MATCH(Heatmap!$A72,Sheet1!$B$1:$OK$1,0))) ))</f>
        <v>0.35515361403401252</v>
      </c>
      <c r="LM72" s="1" cm="1">
        <f t="array" ref="LM72">RSQ(Sheet1!$A$2:$A$5, ( (INDEX(Sheet1!$B$2:$OK$5,0,MATCH(Heatmap!LM$1,Sheet1!$B$1:$OK$1,0)))/(INDEX(Sheet1!$B$2:$OK$5,0,MATCH(Heatmap!$A72,Sheet1!$B$1:$OK$1,0))) ))</f>
        <v>0.3677925566068343</v>
      </c>
      <c r="LN72" s="1" cm="1">
        <f t="array" ref="LN72">RSQ(Sheet1!$A$2:$A$5, ( (INDEX(Sheet1!$B$2:$OK$5,0,MATCH(Heatmap!LN$1,Sheet1!$B$1:$OK$1,0)))/(INDEX(Sheet1!$B$2:$OK$5,0,MATCH(Heatmap!$A72,Sheet1!$B$1:$OK$1,0))) ))</f>
        <v>0.42450435276890303</v>
      </c>
      <c r="LO72" s="1" cm="1">
        <f t="array" ref="LO72">RSQ(Sheet1!$A$2:$A$5, ( (INDEX(Sheet1!$B$2:$OK$5,0,MATCH(Heatmap!LO$1,Sheet1!$B$1:$OK$1,0)))/(INDEX(Sheet1!$B$2:$OK$5,0,MATCH(Heatmap!$A72,Sheet1!$B$1:$OK$1,0))) ))</f>
        <v>0.41467085932479658</v>
      </c>
      <c r="LP72" s="1" cm="1">
        <f t="array" ref="LP72">RSQ(Sheet1!$A$2:$A$5, ( (INDEX(Sheet1!$B$2:$OK$5,0,MATCH(Heatmap!LP$1,Sheet1!$B$1:$OK$1,0)))/(INDEX(Sheet1!$B$2:$OK$5,0,MATCH(Heatmap!$A72,Sheet1!$B$1:$OK$1,0))) ))</f>
        <v>0.41792932544438416</v>
      </c>
      <c r="LQ72" s="1" cm="1">
        <f t="array" ref="LQ72">RSQ(Sheet1!$A$2:$A$5, ( (INDEX(Sheet1!$B$2:$OK$5,0,MATCH(Heatmap!LQ$1,Sheet1!$B$1:$OK$1,0)))/(INDEX(Sheet1!$B$2:$OK$5,0,MATCH(Heatmap!$A72,Sheet1!$B$1:$OK$1,0))) ))</f>
        <v>0.4593768341039845</v>
      </c>
      <c r="LR72" s="1" cm="1">
        <f t="array" ref="LR72">RSQ(Sheet1!$A$2:$A$5, ( (INDEX(Sheet1!$B$2:$OK$5,0,MATCH(Heatmap!LR$1,Sheet1!$B$1:$OK$1,0)))/(INDEX(Sheet1!$B$2:$OK$5,0,MATCH(Heatmap!$A72,Sheet1!$B$1:$OK$1,0))) ))</f>
        <v>0.37187095593633984</v>
      </c>
      <c r="LS72" s="1" cm="1">
        <f t="array" ref="LS72">RSQ(Sheet1!$A$2:$A$5, ( (INDEX(Sheet1!$B$2:$OK$5,0,MATCH(Heatmap!LS$1,Sheet1!$B$1:$OK$1,0)))/(INDEX(Sheet1!$B$2:$OK$5,0,MATCH(Heatmap!$A72,Sheet1!$B$1:$OK$1,0))) ))</f>
        <v>0.385045685863248</v>
      </c>
      <c r="LT72" s="1" cm="1">
        <f t="array" ref="LT72">RSQ(Sheet1!$A$2:$A$5, ( (INDEX(Sheet1!$B$2:$OK$5,0,MATCH(Heatmap!LT$1,Sheet1!$B$1:$OK$1,0)))/(INDEX(Sheet1!$B$2:$OK$5,0,MATCH(Heatmap!$A72,Sheet1!$B$1:$OK$1,0))) ))</f>
        <v>0.43805586035883293</v>
      </c>
      <c r="LU72" s="1" cm="1">
        <f t="array" ref="LU72">RSQ(Sheet1!$A$2:$A$5, ( (INDEX(Sheet1!$B$2:$OK$5,0,MATCH(Heatmap!LU$1,Sheet1!$B$1:$OK$1,0)))/(INDEX(Sheet1!$B$2:$OK$5,0,MATCH(Heatmap!$A72,Sheet1!$B$1:$OK$1,0))) ))</f>
        <v>0.39816783296729796</v>
      </c>
      <c r="LV72" s="1" cm="1">
        <f t="array" ref="LV72">RSQ(Sheet1!$A$2:$A$5, ( (INDEX(Sheet1!$B$2:$OK$5,0,MATCH(Heatmap!LV$1,Sheet1!$B$1:$OK$1,0)))/(INDEX(Sheet1!$B$2:$OK$5,0,MATCH(Heatmap!$A72,Sheet1!$B$1:$OK$1,0))) ))</f>
        <v>0.43677628404391805</v>
      </c>
      <c r="LW72" s="1" cm="1">
        <f t="array" ref="LW72">RSQ(Sheet1!$A$2:$A$5, ( (INDEX(Sheet1!$B$2:$OK$5,0,MATCH(Heatmap!LW$1,Sheet1!$B$1:$OK$1,0)))/(INDEX(Sheet1!$B$2:$OK$5,0,MATCH(Heatmap!$A72,Sheet1!$B$1:$OK$1,0))) ))</f>
        <v>0.42347107746552259</v>
      </c>
      <c r="LX72" s="1" cm="1">
        <f t="array" ref="LX72">RSQ(Sheet1!$A$2:$A$5, ( (INDEX(Sheet1!$B$2:$OK$5,0,MATCH(Heatmap!LX$1,Sheet1!$B$1:$OK$1,0)))/(INDEX(Sheet1!$B$2:$OK$5,0,MATCH(Heatmap!$A72,Sheet1!$B$1:$OK$1,0))) ))</f>
        <v>0.37338937847653519</v>
      </c>
      <c r="LY72" s="1" cm="1">
        <f t="array" ref="LY72">RSQ(Sheet1!$A$2:$A$5, ( (INDEX(Sheet1!$B$2:$OK$5,0,MATCH(Heatmap!LY$1,Sheet1!$B$1:$OK$1,0)))/(INDEX(Sheet1!$B$2:$OK$5,0,MATCH(Heatmap!$A72,Sheet1!$B$1:$OK$1,0))) ))</f>
        <v>0.39690107007124853</v>
      </c>
      <c r="LZ72" s="1" cm="1">
        <f t="array" ref="LZ72">RSQ(Sheet1!$A$2:$A$5, ( (INDEX(Sheet1!$B$2:$OK$5,0,MATCH(Heatmap!LZ$1,Sheet1!$B$1:$OK$1,0)))/(INDEX(Sheet1!$B$2:$OK$5,0,MATCH(Heatmap!$A72,Sheet1!$B$1:$OK$1,0))) ))</f>
        <v>0.34477631963403871</v>
      </c>
      <c r="MA72" s="1" cm="1">
        <f t="array" ref="MA72">RSQ(Sheet1!$A$2:$A$5, ( (INDEX(Sheet1!$B$2:$OK$5,0,MATCH(Heatmap!MA$1,Sheet1!$B$1:$OK$1,0)))/(INDEX(Sheet1!$B$2:$OK$5,0,MATCH(Heatmap!$A72,Sheet1!$B$1:$OK$1,0))) ))</f>
        <v>0.43147040653049284</v>
      </c>
      <c r="MB72" s="1" cm="1">
        <f t="array" ref="MB72">RSQ(Sheet1!$A$2:$A$5, ( (INDEX(Sheet1!$B$2:$OK$5,0,MATCH(Heatmap!MB$1,Sheet1!$B$1:$OK$1,0)))/(INDEX(Sheet1!$B$2:$OK$5,0,MATCH(Heatmap!$A72,Sheet1!$B$1:$OK$1,0))) ))</f>
        <v>0.36231364546975314</v>
      </c>
      <c r="MC72" s="1" cm="1">
        <f t="array" ref="MC72">RSQ(Sheet1!$A$2:$A$5, ( (INDEX(Sheet1!$B$2:$OK$5,0,MATCH(Heatmap!MC$1,Sheet1!$B$1:$OK$1,0)))/(INDEX(Sheet1!$B$2:$OK$5,0,MATCH(Heatmap!$A72,Sheet1!$B$1:$OK$1,0))) ))</f>
        <v>0.44737805376275153</v>
      </c>
      <c r="MD72" s="1" cm="1">
        <f t="array" ref="MD72">RSQ(Sheet1!$A$2:$A$5, ( (INDEX(Sheet1!$B$2:$OK$5,0,MATCH(Heatmap!MD$1,Sheet1!$B$1:$OK$1,0)))/(INDEX(Sheet1!$B$2:$OK$5,0,MATCH(Heatmap!$A72,Sheet1!$B$1:$OK$1,0))) ))</f>
        <v>0.41604441470925474</v>
      </c>
      <c r="ME72" s="1" cm="1">
        <f t="array" ref="ME72">RSQ(Sheet1!$A$2:$A$5, ( (INDEX(Sheet1!$B$2:$OK$5,0,MATCH(Heatmap!ME$1,Sheet1!$B$1:$OK$1,0)))/(INDEX(Sheet1!$B$2:$OK$5,0,MATCH(Heatmap!$A72,Sheet1!$B$1:$OK$1,0))) ))</f>
        <v>0.47313561389579706</v>
      </c>
      <c r="MF72" s="1" cm="1">
        <f t="array" ref="MF72">RSQ(Sheet1!$A$2:$A$5, ( (INDEX(Sheet1!$B$2:$OK$5,0,MATCH(Heatmap!MF$1,Sheet1!$B$1:$OK$1,0)))/(INDEX(Sheet1!$B$2:$OK$5,0,MATCH(Heatmap!$A72,Sheet1!$B$1:$OK$1,0))) ))</f>
        <v>0.38970160477991123</v>
      </c>
      <c r="MG72" s="1" cm="1">
        <f t="array" ref="MG72">RSQ(Sheet1!$A$2:$A$5, ( (INDEX(Sheet1!$B$2:$OK$5,0,MATCH(Heatmap!MG$1,Sheet1!$B$1:$OK$1,0)))/(INDEX(Sheet1!$B$2:$OK$5,0,MATCH(Heatmap!$A72,Sheet1!$B$1:$OK$1,0))) ))</f>
        <v>0.30025288212424961</v>
      </c>
      <c r="MH72" s="1" cm="1">
        <f t="array" ref="MH72">RSQ(Sheet1!$A$2:$A$5, ( (INDEX(Sheet1!$B$2:$OK$5,0,MATCH(Heatmap!MH$1,Sheet1!$B$1:$OK$1,0)))/(INDEX(Sheet1!$B$2:$OK$5,0,MATCH(Heatmap!$A72,Sheet1!$B$1:$OK$1,0))) ))</f>
        <v>0.37966670609887476</v>
      </c>
      <c r="MI72" s="1" cm="1">
        <f t="array" ref="MI72">RSQ(Sheet1!$A$2:$A$5, ( (INDEX(Sheet1!$B$2:$OK$5,0,MATCH(Heatmap!MI$1,Sheet1!$B$1:$OK$1,0)))/(INDEX(Sheet1!$B$2:$OK$5,0,MATCH(Heatmap!$A72,Sheet1!$B$1:$OK$1,0))) ))</f>
        <v>0.39646722530568412</v>
      </c>
      <c r="MJ72" s="1" cm="1">
        <f t="array" ref="MJ72">RSQ(Sheet1!$A$2:$A$5, ( (INDEX(Sheet1!$B$2:$OK$5,0,MATCH(Heatmap!MJ$1,Sheet1!$B$1:$OK$1,0)))/(INDEX(Sheet1!$B$2:$OK$5,0,MATCH(Heatmap!$A72,Sheet1!$B$1:$OK$1,0))) ))</f>
        <v>0.52454500194766851</v>
      </c>
      <c r="MK72" s="1" cm="1">
        <f t="array" ref="MK72">RSQ(Sheet1!$A$2:$A$5, ( (INDEX(Sheet1!$B$2:$OK$5,0,MATCH(Heatmap!MK$1,Sheet1!$B$1:$OK$1,0)))/(INDEX(Sheet1!$B$2:$OK$5,0,MATCH(Heatmap!$A72,Sheet1!$B$1:$OK$1,0))) ))</f>
        <v>0.42245937902004055</v>
      </c>
      <c r="ML72" s="1" cm="1">
        <f t="array" ref="ML72">RSQ(Sheet1!$A$2:$A$5, ( (INDEX(Sheet1!$B$2:$OK$5,0,MATCH(Heatmap!ML$1,Sheet1!$B$1:$OK$1,0)))/(INDEX(Sheet1!$B$2:$OK$5,0,MATCH(Heatmap!$A72,Sheet1!$B$1:$OK$1,0))) ))</f>
        <v>0.52493912863782932</v>
      </c>
      <c r="MM72" s="1" cm="1">
        <f t="array" ref="MM72">RSQ(Sheet1!$A$2:$A$5, ( (INDEX(Sheet1!$B$2:$OK$5,0,MATCH(Heatmap!MM$1,Sheet1!$B$1:$OK$1,0)))/(INDEX(Sheet1!$B$2:$OK$5,0,MATCH(Heatmap!$A72,Sheet1!$B$1:$OK$1,0))) ))</f>
        <v>0.31078877010156442</v>
      </c>
      <c r="MN72" s="1" cm="1">
        <f t="array" ref="MN72">RSQ(Sheet1!$A$2:$A$5, ( (INDEX(Sheet1!$B$2:$OK$5,0,MATCH(Heatmap!MN$1,Sheet1!$B$1:$OK$1,0)))/(INDEX(Sheet1!$B$2:$OK$5,0,MATCH(Heatmap!$A72,Sheet1!$B$1:$OK$1,0))) ))</f>
        <v>0.36588889894166382</v>
      </c>
      <c r="MO72" s="1" cm="1">
        <f t="array" ref="MO72">RSQ(Sheet1!$A$2:$A$5, ( (INDEX(Sheet1!$B$2:$OK$5,0,MATCH(Heatmap!MO$1,Sheet1!$B$1:$OK$1,0)))/(INDEX(Sheet1!$B$2:$OK$5,0,MATCH(Heatmap!$A72,Sheet1!$B$1:$OK$1,0))) ))</f>
        <v>0.38663722856652288</v>
      </c>
      <c r="MP72" s="1" cm="1">
        <f t="array" ref="MP72">RSQ(Sheet1!$A$2:$A$5, ( (INDEX(Sheet1!$B$2:$OK$5,0,MATCH(Heatmap!MP$1,Sheet1!$B$1:$OK$1,0)))/(INDEX(Sheet1!$B$2:$OK$5,0,MATCH(Heatmap!$A72,Sheet1!$B$1:$OK$1,0))) ))</f>
        <v>0.35246479780858314</v>
      </c>
      <c r="MQ72" s="1" cm="1">
        <f t="array" ref="MQ72">RSQ(Sheet1!$A$2:$A$5, ( (INDEX(Sheet1!$B$2:$OK$5,0,MATCH(Heatmap!MQ$1,Sheet1!$B$1:$OK$1,0)))/(INDEX(Sheet1!$B$2:$OK$5,0,MATCH(Heatmap!$A72,Sheet1!$B$1:$OK$1,0))) ))</f>
        <v>0.441246374983362</v>
      </c>
      <c r="MR72" s="1" cm="1">
        <f t="array" ref="MR72">RSQ(Sheet1!$A$2:$A$5, ( (INDEX(Sheet1!$B$2:$OK$5,0,MATCH(Heatmap!MR$1,Sheet1!$B$1:$OK$1,0)))/(INDEX(Sheet1!$B$2:$OK$5,0,MATCH(Heatmap!$A72,Sheet1!$B$1:$OK$1,0))) ))</f>
        <v>0.36014485355914244</v>
      </c>
      <c r="MS72" s="1" cm="1">
        <f t="array" ref="MS72">RSQ(Sheet1!$A$2:$A$5, ( (INDEX(Sheet1!$B$2:$OK$5,0,MATCH(Heatmap!MS$1,Sheet1!$B$1:$OK$1,0)))/(INDEX(Sheet1!$B$2:$OK$5,0,MATCH(Heatmap!$A72,Sheet1!$B$1:$OK$1,0))) ))</f>
        <v>0.4502570755228294</v>
      </c>
      <c r="MT72" s="1" cm="1">
        <f t="array" ref="MT72">RSQ(Sheet1!$A$2:$A$5, ( (INDEX(Sheet1!$B$2:$OK$5,0,MATCH(Heatmap!MT$1,Sheet1!$B$1:$OK$1,0)))/(INDEX(Sheet1!$B$2:$OK$5,0,MATCH(Heatmap!$A72,Sheet1!$B$1:$OK$1,0))) ))</f>
        <v>0.48701146195641859</v>
      </c>
      <c r="MU72" s="1" cm="1">
        <f t="array" ref="MU72">RSQ(Sheet1!$A$2:$A$5, ( (INDEX(Sheet1!$B$2:$OK$5,0,MATCH(Heatmap!MU$1,Sheet1!$B$1:$OK$1,0)))/(INDEX(Sheet1!$B$2:$OK$5,0,MATCH(Heatmap!$A72,Sheet1!$B$1:$OK$1,0))) ))</f>
        <v>0.40554410923006629</v>
      </c>
      <c r="MV72" s="1" cm="1">
        <f t="array" ref="MV72">RSQ(Sheet1!$A$2:$A$5, ( (INDEX(Sheet1!$B$2:$OK$5,0,MATCH(Heatmap!MV$1,Sheet1!$B$1:$OK$1,0)))/(INDEX(Sheet1!$B$2:$OK$5,0,MATCH(Heatmap!$A72,Sheet1!$B$1:$OK$1,0))) ))</f>
        <v>0.37784821436000421</v>
      </c>
      <c r="MW72" s="1" cm="1">
        <f t="array" ref="MW72">RSQ(Sheet1!$A$2:$A$5, ( (INDEX(Sheet1!$B$2:$OK$5,0,MATCH(Heatmap!MW$1,Sheet1!$B$1:$OK$1,0)))/(INDEX(Sheet1!$B$2:$OK$5,0,MATCH(Heatmap!$A72,Sheet1!$B$1:$OK$1,0))) ))</f>
        <v>0.42217678273865866</v>
      </c>
      <c r="MX72" s="1" cm="1">
        <f t="array" ref="MX72">RSQ(Sheet1!$A$2:$A$5, ( (INDEX(Sheet1!$B$2:$OK$5,0,MATCH(Heatmap!MX$1,Sheet1!$B$1:$OK$1,0)))/(INDEX(Sheet1!$B$2:$OK$5,0,MATCH(Heatmap!$A72,Sheet1!$B$1:$OK$1,0))) ))</f>
        <v>0.42979154224005778</v>
      </c>
      <c r="MY72" s="1" cm="1">
        <f t="array" ref="MY72">RSQ(Sheet1!$A$2:$A$5, ( (INDEX(Sheet1!$B$2:$OK$5,0,MATCH(Heatmap!MY$1,Sheet1!$B$1:$OK$1,0)))/(INDEX(Sheet1!$B$2:$OK$5,0,MATCH(Heatmap!$A72,Sheet1!$B$1:$OK$1,0))) ))</f>
        <v>0.41180449573404088</v>
      </c>
      <c r="MZ72" s="1" cm="1">
        <f t="array" ref="MZ72">RSQ(Sheet1!$A$2:$A$5, ( (INDEX(Sheet1!$B$2:$OK$5,0,MATCH(Heatmap!MZ$1,Sheet1!$B$1:$OK$1,0)))/(INDEX(Sheet1!$B$2:$OK$5,0,MATCH(Heatmap!$A72,Sheet1!$B$1:$OK$1,0))) ))</f>
        <v>0.44027903123049533</v>
      </c>
      <c r="NA72" s="1" cm="1">
        <f t="array" ref="NA72">RSQ(Sheet1!$A$2:$A$5, ( (INDEX(Sheet1!$B$2:$OK$5,0,MATCH(Heatmap!NA$1,Sheet1!$B$1:$OK$1,0)))/(INDEX(Sheet1!$B$2:$OK$5,0,MATCH(Heatmap!$A72,Sheet1!$B$1:$OK$1,0))) ))</f>
        <v>0.49086268571802782</v>
      </c>
      <c r="NB72" s="1" cm="1">
        <f t="array" ref="NB72">RSQ(Sheet1!$A$2:$A$5, ( (INDEX(Sheet1!$B$2:$OK$5,0,MATCH(Heatmap!NB$1,Sheet1!$B$1:$OK$1,0)))/(INDEX(Sheet1!$B$2:$OK$5,0,MATCH(Heatmap!$A72,Sheet1!$B$1:$OK$1,0))) ))</f>
        <v>0.44591254109378814</v>
      </c>
      <c r="NC72" s="1" cm="1">
        <f t="array" ref="NC72">RSQ(Sheet1!$A$2:$A$5, ( (INDEX(Sheet1!$B$2:$OK$5,0,MATCH(Heatmap!NC$1,Sheet1!$B$1:$OK$1,0)))/(INDEX(Sheet1!$B$2:$OK$5,0,MATCH(Heatmap!$A72,Sheet1!$B$1:$OK$1,0))) ))</f>
        <v>0.44163964554189106</v>
      </c>
      <c r="ND72" s="1" cm="1">
        <f t="array" ref="ND72">RSQ(Sheet1!$A$2:$A$5, ( (INDEX(Sheet1!$B$2:$OK$5,0,MATCH(Heatmap!ND$1,Sheet1!$B$1:$OK$1,0)))/(INDEX(Sheet1!$B$2:$OK$5,0,MATCH(Heatmap!$A72,Sheet1!$B$1:$OK$1,0))) ))</f>
        <v>0.43135143266098669</v>
      </c>
      <c r="NE72" s="1" cm="1">
        <f t="array" ref="NE72">RSQ(Sheet1!$A$2:$A$5, ( (INDEX(Sheet1!$B$2:$OK$5,0,MATCH(Heatmap!NE$1,Sheet1!$B$1:$OK$1,0)))/(INDEX(Sheet1!$B$2:$OK$5,0,MATCH(Heatmap!$A72,Sheet1!$B$1:$OK$1,0))) ))</f>
        <v>0.47118881994409767</v>
      </c>
      <c r="NF72" s="1" cm="1">
        <f t="array" ref="NF72">RSQ(Sheet1!$A$2:$A$5, ( (INDEX(Sheet1!$B$2:$OK$5,0,MATCH(Heatmap!NF$1,Sheet1!$B$1:$OK$1,0)))/(INDEX(Sheet1!$B$2:$OK$5,0,MATCH(Heatmap!$A72,Sheet1!$B$1:$OK$1,0))) ))</f>
        <v>0.34020256742687838</v>
      </c>
      <c r="NG72" s="1" cm="1">
        <f t="array" ref="NG72">RSQ(Sheet1!$A$2:$A$5, ( (INDEX(Sheet1!$B$2:$OK$5,0,MATCH(Heatmap!NG$1,Sheet1!$B$1:$OK$1,0)))/(INDEX(Sheet1!$B$2:$OK$5,0,MATCH(Heatmap!$A72,Sheet1!$B$1:$OK$1,0))) ))</f>
        <v>0.39693076020647206</v>
      </c>
      <c r="NH72" s="1" cm="1">
        <f t="array" ref="NH72">RSQ(Sheet1!$A$2:$A$5, ( (INDEX(Sheet1!$B$2:$OK$5,0,MATCH(Heatmap!NH$1,Sheet1!$B$1:$OK$1,0)))/(INDEX(Sheet1!$B$2:$OK$5,0,MATCH(Heatmap!$A72,Sheet1!$B$1:$OK$1,0))) ))</f>
        <v>0.32346027604472832</v>
      </c>
      <c r="NI72" s="1" cm="1">
        <f t="array" ref="NI72">RSQ(Sheet1!$A$2:$A$5, ( (INDEX(Sheet1!$B$2:$OK$5,0,MATCH(Heatmap!NI$1,Sheet1!$B$1:$OK$1,0)))/(INDEX(Sheet1!$B$2:$OK$5,0,MATCH(Heatmap!$A72,Sheet1!$B$1:$OK$1,0))) ))</f>
        <v>0.43636207985230113</v>
      </c>
      <c r="NJ72" s="1" cm="1">
        <f t="array" ref="NJ72">RSQ(Sheet1!$A$2:$A$5, ( (INDEX(Sheet1!$B$2:$OK$5,0,MATCH(Heatmap!NJ$1,Sheet1!$B$1:$OK$1,0)))/(INDEX(Sheet1!$B$2:$OK$5,0,MATCH(Heatmap!$A72,Sheet1!$B$1:$OK$1,0))) ))</f>
        <v>0.53716551033716653</v>
      </c>
      <c r="NK72" s="1" cm="1">
        <f t="array" ref="NK72">RSQ(Sheet1!$A$2:$A$5, ( (INDEX(Sheet1!$B$2:$OK$5,0,MATCH(Heatmap!NK$1,Sheet1!$B$1:$OK$1,0)))/(INDEX(Sheet1!$B$2:$OK$5,0,MATCH(Heatmap!$A72,Sheet1!$B$1:$OK$1,0))) ))</f>
        <v>0.42861361355767585</v>
      </c>
      <c r="NL72" s="1" cm="1">
        <f t="array" ref="NL72">RSQ(Sheet1!$A$2:$A$5, ( (INDEX(Sheet1!$B$2:$OK$5,0,MATCH(Heatmap!NL$1,Sheet1!$B$1:$OK$1,0)))/(INDEX(Sheet1!$B$2:$OK$5,0,MATCH(Heatmap!$A72,Sheet1!$B$1:$OK$1,0))) ))</f>
        <v>0.37156733891367166</v>
      </c>
      <c r="NM72" s="1" cm="1">
        <f t="array" ref="NM72">RSQ(Sheet1!$A$2:$A$5, ( (INDEX(Sheet1!$B$2:$OK$5,0,MATCH(Heatmap!NM$1,Sheet1!$B$1:$OK$1,0)))/(INDEX(Sheet1!$B$2:$OK$5,0,MATCH(Heatmap!$A72,Sheet1!$B$1:$OK$1,0))) ))</f>
        <v>0.43565948522578285</v>
      </c>
      <c r="NN72" s="1" cm="1">
        <f t="array" ref="NN72">RSQ(Sheet1!$A$2:$A$5, ( (INDEX(Sheet1!$B$2:$OK$5,0,MATCH(Heatmap!NN$1,Sheet1!$B$1:$OK$1,0)))/(INDEX(Sheet1!$B$2:$OK$5,0,MATCH(Heatmap!$A72,Sheet1!$B$1:$OK$1,0))) ))</f>
        <v>0.36009898819776948</v>
      </c>
      <c r="NO72" s="1" cm="1">
        <f t="array" ref="NO72">RSQ(Sheet1!$A$2:$A$5, ( (INDEX(Sheet1!$B$2:$OK$5,0,MATCH(Heatmap!NO$1,Sheet1!$B$1:$OK$1,0)))/(INDEX(Sheet1!$B$2:$OK$5,0,MATCH(Heatmap!$A72,Sheet1!$B$1:$OK$1,0))) ))</f>
        <v>0.31221541944597048</v>
      </c>
      <c r="NP72" s="1" cm="1">
        <f t="array" ref="NP72">RSQ(Sheet1!$A$2:$A$5, ( (INDEX(Sheet1!$B$2:$OK$5,0,MATCH(Heatmap!NP$1,Sheet1!$B$1:$OK$1,0)))/(INDEX(Sheet1!$B$2:$OK$5,0,MATCH(Heatmap!$A72,Sheet1!$B$1:$OK$1,0))) ))</f>
        <v>0.44163964554189106</v>
      </c>
      <c r="NQ72" s="1" cm="1">
        <f t="array" ref="NQ72">RSQ(Sheet1!$A$2:$A$5, ( (INDEX(Sheet1!$B$2:$OK$5,0,MATCH(Heatmap!NQ$1,Sheet1!$B$1:$OK$1,0)))/(INDEX(Sheet1!$B$2:$OK$5,0,MATCH(Heatmap!$A72,Sheet1!$B$1:$OK$1,0))) ))</f>
        <v>0.38573803868511425</v>
      </c>
      <c r="NR72" s="1" cm="1">
        <f t="array" ref="NR72">RSQ(Sheet1!$A$2:$A$5, ( (INDEX(Sheet1!$B$2:$OK$5,0,MATCH(Heatmap!NR$1,Sheet1!$B$1:$OK$1,0)))/(INDEX(Sheet1!$B$2:$OK$5,0,MATCH(Heatmap!$A72,Sheet1!$B$1:$OK$1,0))) ))</f>
        <v>0.39880618016749575</v>
      </c>
      <c r="NS72" s="1" cm="1">
        <f t="array" ref="NS72">RSQ(Sheet1!$A$2:$A$5, ( (INDEX(Sheet1!$B$2:$OK$5,0,MATCH(Heatmap!NS$1,Sheet1!$B$1:$OK$1,0)))/(INDEX(Sheet1!$B$2:$OK$5,0,MATCH(Heatmap!$A72,Sheet1!$B$1:$OK$1,0))) ))</f>
        <v>0.44790074638753918</v>
      </c>
      <c r="NT72" s="1" cm="1">
        <f t="array" ref="NT72">RSQ(Sheet1!$A$2:$A$5, ( (INDEX(Sheet1!$B$2:$OK$5,0,MATCH(Heatmap!NT$1,Sheet1!$B$1:$OK$1,0)))/(INDEX(Sheet1!$B$2:$OK$5,0,MATCH(Heatmap!$A72,Sheet1!$B$1:$OK$1,0))) ))</f>
        <v>0.45515421511525184</v>
      </c>
      <c r="NU72" s="1" cm="1">
        <f t="array" ref="NU72">RSQ(Sheet1!$A$2:$A$5, ( (INDEX(Sheet1!$B$2:$OK$5,0,MATCH(Heatmap!NU$1,Sheet1!$B$1:$OK$1,0)))/(INDEX(Sheet1!$B$2:$OK$5,0,MATCH(Heatmap!$A72,Sheet1!$B$1:$OK$1,0))) ))</f>
        <v>0.35912506014366802</v>
      </c>
      <c r="NV72" s="1" cm="1">
        <f t="array" ref="NV72">RSQ(Sheet1!$A$2:$A$5, ( (INDEX(Sheet1!$B$2:$OK$5,0,MATCH(Heatmap!NV$1,Sheet1!$B$1:$OK$1,0)))/(INDEX(Sheet1!$B$2:$OK$5,0,MATCH(Heatmap!$A72,Sheet1!$B$1:$OK$1,0))) ))</f>
        <v>0.39891482312227511</v>
      </c>
      <c r="NW72" s="1" cm="1">
        <f t="array" ref="NW72">RSQ(Sheet1!$A$2:$A$5, ( (INDEX(Sheet1!$B$2:$OK$5,0,MATCH(Heatmap!NW$1,Sheet1!$B$1:$OK$1,0)))/(INDEX(Sheet1!$B$2:$OK$5,0,MATCH(Heatmap!$A72,Sheet1!$B$1:$OK$1,0))) ))</f>
        <v>0.42137532599372057</v>
      </c>
      <c r="NX72" s="1" cm="1">
        <f t="array" ref="NX72">RSQ(Sheet1!$A$2:$A$5, ( (INDEX(Sheet1!$B$2:$OK$5,0,MATCH(Heatmap!NX$1,Sheet1!$B$1:$OK$1,0)))/(INDEX(Sheet1!$B$2:$OK$5,0,MATCH(Heatmap!$A72,Sheet1!$B$1:$OK$1,0))) ))</f>
        <v>0.37044024537592357</v>
      </c>
      <c r="NY72" s="1" cm="1">
        <f t="array" ref="NY72">RSQ(Sheet1!$A$2:$A$5, ( (INDEX(Sheet1!$B$2:$OK$5,0,MATCH(Heatmap!NY$1,Sheet1!$B$1:$OK$1,0)))/(INDEX(Sheet1!$B$2:$OK$5,0,MATCH(Heatmap!$A72,Sheet1!$B$1:$OK$1,0))) ))</f>
        <v>0.50125840670431487</v>
      </c>
      <c r="NZ72" s="1" cm="1">
        <f t="array" ref="NZ72">RSQ(Sheet1!$A$2:$A$5, ( (INDEX(Sheet1!$B$2:$OK$5,0,MATCH(Heatmap!NZ$1,Sheet1!$B$1:$OK$1,0)))/(INDEX(Sheet1!$B$2:$OK$5,0,MATCH(Heatmap!$A72,Sheet1!$B$1:$OK$1,0))) ))</f>
        <v>0.35850559605039806</v>
      </c>
      <c r="OA72" s="1" cm="1">
        <f t="array" ref="OA72">RSQ(Sheet1!$A$2:$A$5, ( (INDEX(Sheet1!$B$2:$OK$5,0,MATCH(Heatmap!OA$1,Sheet1!$B$1:$OK$1,0)))/(INDEX(Sheet1!$B$2:$OK$5,0,MATCH(Heatmap!$A72,Sheet1!$B$1:$OK$1,0))) ))</f>
        <v>0.31815097091771627</v>
      </c>
      <c r="OB72" s="1" cm="1">
        <f t="array" ref="OB72">RSQ(Sheet1!$A$2:$A$5, ( (INDEX(Sheet1!$B$2:$OK$5,0,MATCH(Heatmap!OB$1,Sheet1!$B$1:$OK$1,0)))/(INDEX(Sheet1!$B$2:$OK$5,0,MATCH(Heatmap!$A72,Sheet1!$B$1:$OK$1,0))) ))</f>
        <v>0.43232608467326344</v>
      </c>
      <c r="OC72" s="1" cm="1">
        <f t="array" ref="OC72">RSQ(Sheet1!$A$2:$A$5, ( (INDEX(Sheet1!$B$2:$OK$5,0,MATCH(Heatmap!OC$1,Sheet1!$B$1:$OK$1,0)))/(INDEX(Sheet1!$B$2:$OK$5,0,MATCH(Heatmap!$A72,Sheet1!$B$1:$OK$1,0))) ))</f>
        <v>0.38248199295382723</v>
      </c>
      <c r="OD72" s="1" cm="1">
        <f t="array" ref="OD72">RSQ(Sheet1!$A$2:$A$5, ( (INDEX(Sheet1!$B$2:$OK$5,0,MATCH(Heatmap!OD$1,Sheet1!$B$1:$OK$1,0)))/(INDEX(Sheet1!$B$2:$OK$5,0,MATCH(Heatmap!$A72,Sheet1!$B$1:$OK$1,0))) ))</f>
        <v>0.41909817926164322</v>
      </c>
      <c r="OE72" s="1" cm="1">
        <f t="array" ref="OE72">RSQ(Sheet1!$A$2:$A$5, ( (INDEX(Sheet1!$B$2:$OK$5,0,MATCH(Heatmap!OE$1,Sheet1!$B$1:$OK$1,0)))/(INDEX(Sheet1!$B$2:$OK$5,0,MATCH(Heatmap!$A72,Sheet1!$B$1:$OK$1,0))) ))</f>
        <v>0.4000385289513716</v>
      </c>
      <c r="OF72" s="1" cm="1">
        <f t="array" ref="OF72">RSQ(Sheet1!$A$2:$A$5, ( (INDEX(Sheet1!$B$2:$OK$5,0,MATCH(Heatmap!OF$1,Sheet1!$B$1:$OK$1,0)))/(INDEX(Sheet1!$B$2:$OK$5,0,MATCH(Heatmap!$A72,Sheet1!$B$1:$OK$1,0))) ))</f>
        <v>0.39446995360014381</v>
      </c>
      <c r="OG72" s="1" cm="1">
        <f t="array" ref="OG72">RSQ(Sheet1!$A$2:$A$5, ( (INDEX(Sheet1!$B$2:$OK$5,0,MATCH(Heatmap!OG$1,Sheet1!$B$1:$OK$1,0)))/(INDEX(Sheet1!$B$2:$OK$5,0,MATCH(Heatmap!$A72,Sheet1!$B$1:$OK$1,0))) ))</f>
        <v>0.34480565593675572</v>
      </c>
      <c r="OH72" s="1" cm="1">
        <f t="array" ref="OH72">RSQ(Sheet1!$A$2:$A$5, ( (INDEX(Sheet1!$B$2:$OK$5,0,MATCH(Heatmap!OH$1,Sheet1!$B$1:$OK$1,0)))/(INDEX(Sheet1!$B$2:$OK$5,0,MATCH(Heatmap!$A72,Sheet1!$B$1:$OK$1,0))) ))</f>
        <v>0.41581112380519064</v>
      </c>
      <c r="OI72" s="1" cm="1">
        <f t="array" ref="OI72">RSQ(Sheet1!$A$2:$A$5, ( (INDEX(Sheet1!$B$2:$OK$5,0,MATCH(Heatmap!OI$1,Sheet1!$B$1:$OK$1,0)))/(INDEX(Sheet1!$B$2:$OK$5,0,MATCH(Heatmap!$A72,Sheet1!$B$1:$OK$1,0))) ))</f>
        <v>0.53982631157479244</v>
      </c>
      <c r="OJ72" s="1" cm="1">
        <f t="array" ref="OJ72">RSQ(Sheet1!$A$2:$A$5, ( (INDEX(Sheet1!$B$2:$OK$5,0,MATCH(Heatmap!OJ$1,Sheet1!$B$1:$OK$1,0)))/(INDEX(Sheet1!$B$2:$OK$5,0,MATCH(Heatmap!$A72,Sheet1!$B$1:$OK$1,0))) ))</f>
        <v>0.37311135385330224</v>
      </c>
      <c r="OK72" s="1" cm="1">
        <f t="array" ref="OK72">RSQ(Sheet1!$A$2:$A$5, ( (INDEX(Sheet1!$B$2:$OK$5,0,MATCH(Heatmap!OK$1,Sheet1!$B$1:$OK$1,0)))/(INDEX(Sheet1!$B$2:$OK$5,0,MATCH(Heatmap!$A72,Sheet1!$B$1:$OK$1,0))) ))</f>
        <v>0.40905536359161904</v>
      </c>
      <c r="OL72" s="1" t="e" cm="1">
        <f t="array" ref="OL72">RSQ(Sheet1!$A$2:$A$5, ( (INDEX(Sheet1!$B$2:$OK$5,0,MATCH(Heatmap!OL$1,Sheet1!$B$1:$OK$1,0)))/(INDEX(Sheet1!$B$2:$OK$5,0,MATCH(Heatmap!$A72,Sheet1!$B$1:$OK$1,0))) ))</f>
        <v>#N/A</v>
      </c>
    </row>
    <row r="73" spans="1:402" ht="14.4">
      <c r="A73" s="3">
        <v>741.67</v>
      </c>
      <c r="B73" s="1" cm="1">
        <f t="array" ref="B73">RSQ(Sheet1!$A$2:$A$5, ( (INDEX(Sheet1!$B$2:$OK$5,0,MATCH(Heatmap!B$1,Sheet1!$B$1:$OK$1,0)))/(INDEX(Sheet1!$B$2:$OK$5,0,MATCH(Heatmap!$A73,Sheet1!$B$1:$OK$1,0))) ))</f>
        <v>0.56491747952623073</v>
      </c>
      <c r="C73" s="1" cm="1">
        <f t="array" ref="C73">RSQ(Sheet1!$A$2:$A$5, ( (INDEX(Sheet1!$B$2:$OK$5,0,MATCH(Heatmap!C$1,Sheet1!$B$1:$OK$1,0)))/(INDEX(Sheet1!$B$2:$OK$5,0,MATCH(Heatmap!$A73,Sheet1!$B$1:$OK$1,0))) ))</f>
        <v>0.57725355808422607</v>
      </c>
      <c r="D73" s="1" cm="1">
        <f t="array" ref="D73">RSQ(Sheet1!$A$2:$A$5, ( (INDEX(Sheet1!$B$2:$OK$5,0,MATCH(Heatmap!D$1,Sheet1!$B$1:$OK$1,0)))/(INDEX(Sheet1!$B$2:$OK$5,0,MATCH(Heatmap!$A73,Sheet1!$B$1:$OK$1,0))) ))</f>
        <v>0.39844691646493263</v>
      </c>
      <c r="E73" s="1" cm="1">
        <f t="array" ref="E73">RSQ(Sheet1!$A$2:$A$5, ( (INDEX(Sheet1!$B$2:$OK$5,0,MATCH(Heatmap!E$1,Sheet1!$B$1:$OK$1,0)))/(INDEX(Sheet1!$B$2:$OK$5,0,MATCH(Heatmap!$A73,Sheet1!$B$1:$OK$1,0))) ))</f>
        <v>0.86966163561894438</v>
      </c>
      <c r="F73" s="1" cm="1">
        <f t="array" ref="F73">RSQ(Sheet1!$A$2:$A$5, ( (INDEX(Sheet1!$B$2:$OK$5,0,MATCH(Heatmap!F$1,Sheet1!$B$1:$OK$1,0)))/(INDEX(Sheet1!$B$2:$OK$5,0,MATCH(Heatmap!$A73,Sheet1!$B$1:$OK$1,0))) ))</f>
        <v>0.76479110299991726</v>
      </c>
      <c r="G73" s="1" cm="1">
        <f t="array" ref="G73">RSQ(Sheet1!$A$2:$A$5, ( (INDEX(Sheet1!$B$2:$OK$5,0,MATCH(Heatmap!G$1,Sheet1!$B$1:$OK$1,0)))/(INDEX(Sheet1!$B$2:$OK$5,0,MATCH(Heatmap!$A73,Sheet1!$B$1:$OK$1,0))) ))</f>
        <v>0.67881931293487197</v>
      </c>
      <c r="H73" s="1" cm="1">
        <f t="array" ref="H73">RSQ(Sheet1!$A$2:$A$5, ( (INDEX(Sheet1!$B$2:$OK$5,0,MATCH(Heatmap!H$1,Sheet1!$B$1:$OK$1,0)))/(INDEX(Sheet1!$B$2:$OK$5,0,MATCH(Heatmap!$A73,Sheet1!$B$1:$OK$1,0))) ))</f>
        <v>0.67512451436353482</v>
      </c>
      <c r="I73" s="1" cm="1">
        <f t="array" ref="I73">RSQ(Sheet1!$A$2:$A$5, ( (INDEX(Sheet1!$B$2:$OK$5,0,MATCH(Heatmap!I$1,Sheet1!$B$1:$OK$1,0)))/(INDEX(Sheet1!$B$2:$OK$5,0,MATCH(Heatmap!$A73,Sheet1!$B$1:$OK$1,0))) ))</f>
        <v>0.92035077623193173</v>
      </c>
      <c r="J73" s="1" cm="1">
        <f t="array" ref="J73">RSQ(Sheet1!$A$2:$A$5, ( (INDEX(Sheet1!$B$2:$OK$5,0,MATCH(Heatmap!J$1,Sheet1!$B$1:$OK$1,0)))/(INDEX(Sheet1!$B$2:$OK$5,0,MATCH(Heatmap!$A73,Sheet1!$B$1:$OK$1,0))) ))</f>
        <v>0.92893008353618389</v>
      </c>
      <c r="K73" s="1" cm="1">
        <f t="array" ref="K73">RSQ(Sheet1!$A$2:$A$5, ( (INDEX(Sheet1!$B$2:$OK$5,0,MATCH(Heatmap!K$1,Sheet1!$B$1:$OK$1,0)))/(INDEX(Sheet1!$B$2:$OK$5,0,MATCH(Heatmap!$A73,Sheet1!$B$1:$OK$1,0))) ))</f>
        <v>0.78066261317145336</v>
      </c>
      <c r="L73" s="1" cm="1">
        <f t="array" ref="L73">RSQ(Sheet1!$A$2:$A$5, ( (INDEX(Sheet1!$B$2:$OK$5,0,MATCH(Heatmap!L$1,Sheet1!$B$1:$OK$1,0)))/(INDEX(Sheet1!$B$2:$OK$5,0,MATCH(Heatmap!$A73,Sheet1!$B$1:$OK$1,0))) ))</f>
        <v>0.193805337930607</v>
      </c>
      <c r="M73" s="1" cm="1">
        <f t="array" ref="M73">RSQ(Sheet1!$A$2:$A$5, ( (INDEX(Sheet1!$B$2:$OK$5,0,MATCH(Heatmap!M$1,Sheet1!$B$1:$OK$1,0)))/(INDEX(Sheet1!$B$2:$OK$5,0,MATCH(Heatmap!$A73,Sheet1!$B$1:$OK$1,0))) ))</f>
        <v>2.7171570077528071E-3</v>
      </c>
      <c r="N73" s="1" cm="1">
        <f t="array" ref="N73">RSQ(Sheet1!$A$2:$A$5, ( (INDEX(Sheet1!$B$2:$OK$5,0,MATCH(Heatmap!N$1,Sheet1!$B$1:$OK$1,0)))/(INDEX(Sheet1!$B$2:$OK$5,0,MATCH(Heatmap!$A73,Sheet1!$B$1:$OK$1,0))) ))</f>
        <v>8.5025002923614035E-2</v>
      </c>
      <c r="O73" s="1" cm="1">
        <f t="array" ref="O73">RSQ(Sheet1!$A$2:$A$5, ( (INDEX(Sheet1!$B$2:$OK$5,0,MATCH(Heatmap!O$1,Sheet1!$B$1:$OK$1,0)))/(INDEX(Sheet1!$B$2:$OK$5,0,MATCH(Heatmap!$A73,Sheet1!$B$1:$OK$1,0))) ))</f>
        <v>9.1880145293309137E-2</v>
      </c>
      <c r="P73" s="1" cm="1">
        <f t="array" ref="P73">RSQ(Sheet1!$A$2:$A$5, ( (INDEX(Sheet1!$B$2:$OK$5,0,MATCH(Heatmap!P$1,Sheet1!$B$1:$OK$1,0)))/(INDEX(Sheet1!$B$2:$OK$5,0,MATCH(Heatmap!$A73,Sheet1!$B$1:$OK$1,0))) ))</f>
        <v>0.17351513711975214</v>
      </c>
      <c r="Q73" s="1" cm="1">
        <f t="array" ref="Q73">RSQ(Sheet1!$A$2:$A$5, ( (INDEX(Sheet1!$B$2:$OK$5,0,MATCH(Heatmap!Q$1,Sheet1!$B$1:$OK$1,0)))/(INDEX(Sheet1!$B$2:$OK$5,0,MATCH(Heatmap!$A73,Sheet1!$B$1:$OK$1,0))) ))</f>
        <v>4.3570157018083186E-2</v>
      </c>
      <c r="R73" s="1" cm="1">
        <f t="array" ref="R73">RSQ(Sheet1!$A$2:$A$5, ( (INDEX(Sheet1!$B$2:$OK$5,0,MATCH(Heatmap!R$1,Sheet1!$B$1:$OK$1,0)))/(INDEX(Sheet1!$B$2:$OK$5,0,MATCH(Heatmap!$A73,Sheet1!$B$1:$OK$1,0))) ))</f>
        <v>1.8655363535035463E-4</v>
      </c>
      <c r="S73" s="1" cm="1">
        <f t="array" ref="S73">RSQ(Sheet1!$A$2:$A$5, ( (INDEX(Sheet1!$B$2:$OK$5,0,MATCH(Heatmap!S$1,Sheet1!$B$1:$OK$1,0)))/(INDEX(Sheet1!$B$2:$OK$5,0,MATCH(Heatmap!$A73,Sheet1!$B$1:$OK$1,0))) ))</f>
        <v>5.9001896041892064E-2</v>
      </c>
      <c r="T73" s="1" cm="1">
        <f t="array" ref="T73">RSQ(Sheet1!$A$2:$A$5, ( (INDEX(Sheet1!$B$2:$OK$5,0,MATCH(Heatmap!T$1,Sheet1!$B$1:$OK$1,0)))/(INDEX(Sheet1!$B$2:$OK$5,0,MATCH(Heatmap!$A73,Sheet1!$B$1:$OK$1,0))) ))</f>
        <v>0.49386460910509261</v>
      </c>
      <c r="U73" s="1" cm="1">
        <f t="array" ref="U73">RSQ(Sheet1!$A$2:$A$5, ( (INDEX(Sheet1!$B$2:$OK$5,0,MATCH(Heatmap!U$1,Sheet1!$B$1:$OK$1,0)))/(INDEX(Sheet1!$B$2:$OK$5,0,MATCH(Heatmap!$A73,Sheet1!$B$1:$OK$1,0))) ))</f>
        <v>5.6160572518609876E-2</v>
      </c>
      <c r="V73" s="1" cm="1">
        <f t="array" ref="V73">RSQ(Sheet1!$A$2:$A$5, ( (INDEX(Sheet1!$B$2:$OK$5,0,MATCH(Heatmap!V$1,Sheet1!$B$1:$OK$1,0)))/(INDEX(Sheet1!$B$2:$OK$5,0,MATCH(Heatmap!$A73,Sheet1!$B$1:$OK$1,0))) ))</f>
        <v>2.3527468091824277E-2</v>
      </c>
      <c r="W73" s="1" cm="1">
        <f t="array" ref="W73">RSQ(Sheet1!$A$2:$A$5, ( (INDEX(Sheet1!$B$2:$OK$5,0,MATCH(Heatmap!W$1,Sheet1!$B$1:$OK$1,0)))/(INDEX(Sheet1!$B$2:$OK$5,0,MATCH(Heatmap!$A73,Sheet1!$B$1:$OK$1,0))) ))</f>
        <v>0.44337887208013116</v>
      </c>
      <c r="X73" s="1" cm="1">
        <f t="array" ref="X73">RSQ(Sheet1!$A$2:$A$5, ( (INDEX(Sheet1!$B$2:$OK$5,0,MATCH(Heatmap!X$1,Sheet1!$B$1:$OK$1,0)))/(INDEX(Sheet1!$B$2:$OK$5,0,MATCH(Heatmap!$A73,Sheet1!$B$1:$OK$1,0))) ))</f>
        <v>0.17233797052466274</v>
      </c>
      <c r="Y73" s="1" cm="1">
        <f t="array" ref="Y73">RSQ(Sheet1!$A$2:$A$5, ( (INDEX(Sheet1!$B$2:$OK$5,0,MATCH(Heatmap!Y$1,Sheet1!$B$1:$OK$1,0)))/(INDEX(Sheet1!$B$2:$OK$5,0,MATCH(Heatmap!$A73,Sheet1!$B$1:$OK$1,0))) ))</f>
        <v>0.76630144371695386</v>
      </c>
      <c r="Z73" s="1" cm="1">
        <f t="array" ref="Z73">RSQ(Sheet1!$A$2:$A$5, ( (INDEX(Sheet1!$B$2:$OK$5,0,MATCH(Heatmap!Z$1,Sheet1!$B$1:$OK$1,0)))/(INDEX(Sheet1!$B$2:$OK$5,0,MATCH(Heatmap!$A73,Sheet1!$B$1:$OK$1,0))) ))</f>
        <v>0.13029034424706884</v>
      </c>
      <c r="AA73" s="1" cm="1">
        <f t="array" ref="AA73">RSQ(Sheet1!$A$2:$A$5, ( (INDEX(Sheet1!$B$2:$OK$5,0,MATCH(Heatmap!AA$1,Sheet1!$B$1:$OK$1,0)))/(INDEX(Sheet1!$B$2:$OK$5,0,MATCH(Heatmap!$A73,Sheet1!$B$1:$OK$1,0))) ))</f>
        <v>8.9892432066787001E-2</v>
      </c>
      <c r="AB73" s="1" cm="1">
        <f t="array" ref="AB73">RSQ(Sheet1!$A$2:$A$5, ( (INDEX(Sheet1!$B$2:$OK$5,0,MATCH(Heatmap!AB$1,Sheet1!$B$1:$OK$1,0)))/(INDEX(Sheet1!$B$2:$OK$5,0,MATCH(Heatmap!$A73,Sheet1!$B$1:$OK$1,0))) ))</f>
        <v>0.31833861332516938</v>
      </c>
      <c r="AC73" s="1" cm="1">
        <f t="array" ref="AC73">RSQ(Sheet1!$A$2:$A$5, ( (INDEX(Sheet1!$B$2:$OK$5,0,MATCH(Heatmap!AC$1,Sheet1!$B$1:$OK$1,0)))/(INDEX(Sheet1!$B$2:$OK$5,0,MATCH(Heatmap!$A73,Sheet1!$B$1:$OK$1,0))) ))</f>
        <v>0.43347177994053265</v>
      </c>
      <c r="AD73" s="1" cm="1">
        <f t="array" ref="AD73">RSQ(Sheet1!$A$2:$A$5, ( (INDEX(Sheet1!$B$2:$OK$5,0,MATCH(Heatmap!AD$1,Sheet1!$B$1:$OK$1,0)))/(INDEX(Sheet1!$B$2:$OK$5,0,MATCH(Heatmap!$A73,Sheet1!$B$1:$OK$1,0))) ))</f>
        <v>0.18876155623110794</v>
      </c>
      <c r="AE73" s="1" cm="1">
        <f t="array" ref="AE73">RSQ(Sheet1!$A$2:$A$5, ( (INDEX(Sheet1!$B$2:$OK$5,0,MATCH(Heatmap!AE$1,Sheet1!$B$1:$OK$1,0)))/(INDEX(Sheet1!$B$2:$OK$5,0,MATCH(Heatmap!$A73,Sheet1!$B$1:$OK$1,0))) ))</f>
        <v>0.26757246158239661</v>
      </c>
      <c r="AF73" s="1" cm="1">
        <f t="array" ref="AF73">RSQ(Sheet1!$A$2:$A$5, ( (INDEX(Sheet1!$B$2:$OK$5,0,MATCH(Heatmap!AF$1,Sheet1!$B$1:$OK$1,0)))/(INDEX(Sheet1!$B$2:$OK$5,0,MATCH(Heatmap!$A73,Sheet1!$B$1:$OK$1,0))) ))</f>
        <v>0.25782497221078848</v>
      </c>
      <c r="AG73" s="1" cm="1">
        <f t="array" ref="AG73">RSQ(Sheet1!$A$2:$A$5, ( (INDEX(Sheet1!$B$2:$OK$5,0,MATCH(Heatmap!AG$1,Sheet1!$B$1:$OK$1,0)))/(INDEX(Sheet1!$B$2:$OK$5,0,MATCH(Heatmap!$A73,Sheet1!$B$1:$OK$1,0))) ))</f>
        <v>0.3271947897942048</v>
      </c>
      <c r="AH73" s="1" cm="1">
        <f t="array" ref="AH73">RSQ(Sheet1!$A$2:$A$5, ( (INDEX(Sheet1!$B$2:$OK$5,0,MATCH(Heatmap!AH$1,Sheet1!$B$1:$OK$1,0)))/(INDEX(Sheet1!$B$2:$OK$5,0,MATCH(Heatmap!$A73,Sheet1!$B$1:$OK$1,0))) ))</f>
        <v>0.4908533297781133</v>
      </c>
      <c r="AI73" s="1" cm="1">
        <f t="array" ref="AI73">RSQ(Sheet1!$A$2:$A$5, ( (INDEX(Sheet1!$B$2:$OK$5,0,MATCH(Heatmap!AI$1,Sheet1!$B$1:$OK$1,0)))/(INDEX(Sheet1!$B$2:$OK$5,0,MATCH(Heatmap!$A73,Sheet1!$B$1:$OK$1,0))) ))</f>
        <v>0.13187024594866553</v>
      </c>
      <c r="AJ73" s="1" cm="1">
        <f t="array" ref="AJ73">RSQ(Sheet1!$A$2:$A$5, ( (INDEX(Sheet1!$B$2:$OK$5,0,MATCH(Heatmap!AJ$1,Sheet1!$B$1:$OK$1,0)))/(INDEX(Sheet1!$B$2:$OK$5,0,MATCH(Heatmap!$A73,Sheet1!$B$1:$OK$1,0))) ))</f>
        <v>0.12903493198548818</v>
      </c>
      <c r="AK73" s="1" cm="1">
        <f t="array" ref="AK73">RSQ(Sheet1!$A$2:$A$5, ( (INDEX(Sheet1!$B$2:$OK$5,0,MATCH(Heatmap!AK$1,Sheet1!$B$1:$OK$1,0)))/(INDEX(Sheet1!$B$2:$OK$5,0,MATCH(Heatmap!$A73,Sheet1!$B$1:$OK$1,0))) ))</f>
        <v>0.85355018770529256</v>
      </c>
      <c r="AL73" s="1" cm="1">
        <f t="array" ref="AL73">RSQ(Sheet1!$A$2:$A$5, ( (INDEX(Sheet1!$B$2:$OK$5,0,MATCH(Heatmap!AL$1,Sheet1!$B$1:$OK$1,0)))/(INDEX(Sheet1!$B$2:$OK$5,0,MATCH(Heatmap!$A73,Sheet1!$B$1:$OK$1,0))) ))</f>
        <v>0.24088068211827876</v>
      </c>
      <c r="AM73" s="1" cm="1">
        <f t="array" ref="AM73">RSQ(Sheet1!$A$2:$A$5, ( (INDEX(Sheet1!$B$2:$OK$5,0,MATCH(Heatmap!AM$1,Sheet1!$B$1:$OK$1,0)))/(INDEX(Sheet1!$B$2:$OK$5,0,MATCH(Heatmap!$A73,Sheet1!$B$1:$OK$1,0))) ))</f>
        <v>0.64383613699390352</v>
      </c>
      <c r="AN73" s="1" cm="1">
        <f t="array" ref="AN73">RSQ(Sheet1!$A$2:$A$5, ( (INDEX(Sheet1!$B$2:$OK$5,0,MATCH(Heatmap!AN$1,Sheet1!$B$1:$OK$1,0)))/(INDEX(Sheet1!$B$2:$OK$5,0,MATCH(Heatmap!$A73,Sheet1!$B$1:$OK$1,0))) ))</f>
        <v>0.3411716398679519</v>
      </c>
      <c r="AO73" s="1" cm="1">
        <f t="array" ref="AO73">RSQ(Sheet1!$A$2:$A$5, ( (INDEX(Sheet1!$B$2:$OK$5,0,MATCH(Heatmap!AO$1,Sheet1!$B$1:$OK$1,0)))/(INDEX(Sheet1!$B$2:$OK$5,0,MATCH(Heatmap!$A73,Sheet1!$B$1:$OK$1,0))) ))</f>
        <v>0.13310033724639367</v>
      </c>
      <c r="AP73" s="1" cm="1">
        <f t="array" ref="AP73">RSQ(Sheet1!$A$2:$A$5, ( (INDEX(Sheet1!$B$2:$OK$5,0,MATCH(Heatmap!AP$1,Sheet1!$B$1:$OK$1,0)))/(INDEX(Sheet1!$B$2:$OK$5,0,MATCH(Heatmap!$A73,Sheet1!$B$1:$OK$1,0))) ))</f>
        <v>0.14947983745682306</v>
      </c>
      <c r="AQ73" s="1" cm="1">
        <f t="array" ref="AQ73">RSQ(Sheet1!$A$2:$A$5, ( (INDEX(Sheet1!$B$2:$OK$5,0,MATCH(Heatmap!AQ$1,Sheet1!$B$1:$OK$1,0)))/(INDEX(Sheet1!$B$2:$OK$5,0,MATCH(Heatmap!$A73,Sheet1!$B$1:$OK$1,0))) ))</f>
        <v>0.61917432008982975</v>
      </c>
      <c r="AR73" s="1" cm="1">
        <f t="array" ref="AR73">RSQ(Sheet1!$A$2:$A$5, ( (INDEX(Sheet1!$B$2:$OK$5,0,MATCH(Heatmap!AR$1,Sheet1!$B$1:$OK$1,0)))/(INDEX(Sheet1!$B$2:$OK$5,0,MATCH(Heatmap!$A73,Sheet1!$B$1:$OK$1,0))) ))</f>
        <v>0.82779450069627247</v>
      </c>
      <c r="AS73" s="1" cm="1">
        <f t="array" ref="AS73">RSQ(Sheet1!$A$2:$A$5, ( (INDEX(Sheet1!$B$2:$OK$5,0,MATCH(Heatmap!AS$1,Sheet1!$B$1:$OK$1,0)))/(INDEX(Sheet1!$B$2:$OK$5,0,MATCH(Heatmap!$A73,Sheet1!$B$1:$OK$1,0))) ))</f>
        <v>0.37064751250942229</v>
      </c>
      <c r="AT73" s="1" cm="1">
        <f t="array" ref="AT73">RSQ(Sheet1!$A$2:$A$5, ( (INDEX(Sheet1!$B$2:$OK$5,0,MATCH(Heatmap!AT$1,Sheet1!$B$1:$OK$1,0)))/(INDEX(Sheet1!$B$2:$OK$5,0,MATCH(Heatmap!$A73,Sheet1!$B$1:$OK$1,0))) ))</f>
        <v>0.66752385791479363</v>
      </c>
      <c r="AU73" s="1" cm="1">
        <f t="array" ref="AU73">RSQ(Sheet1!$A$2:$A$5, ( (INDEX(Sheet1!$B$2:$OK$5,0,MATCH(Heatmap!AU$1,Sheet1!$B$1:$OK$1,0)))/(INDEX(Sheet1!$B$2:$OK$5,0,MATCH(Heatmap!$A73,Sheet1!$B$1:$OK$1,0))) ))</f>
        <v>0.75462825247624887</v>
      </c>
      <c r="AV73" s="1" cm="1">
        <f t="array" ref="AV73">RSQ(Sheet1!$A$2:$A$5, ( (INDEX(Sheet1!$B$2:$OK$5,0,MATCH(Heatmap!AV$1,Sheet1!$B$1:$OK$1,0)))/(INDEX(Sheet1!$B$2:$OK$5,0,MATCH(Heatmap!$A73,Sheet1!$B$1:$OK$1,0))) ))</f>
        <v>0.36966182360052741</v>
      </c>
      <c r="AW73" s="1" cm="1">
        <f t="array" ref="AW73">RSQ(Sheet1!$A$2:$A$5, ( (INDEX(Sheet1!$B$2:$OK$5,0,MATCH(Heatmap!AW$1,Sheet1!$B$1:$OK$1,0)))/(INDEX(Sheet1!$B$2:$OK$5,0,MATCH(Heatmap!$A73,Sheet1!$B$1:$OK$1,0))) ))</f>
        <v>0.16890578857748786</v>
      </c>
      <c r="AX73" s="1" cm="1">
        <f t="array" ref="AX73">RSQ(Sheet1!$A$2:$A$5, ( (INDEX(Sheet1!$B$2:$OK$5,0,MATCH(Heatmap!AX$1,Sheet1!$B$1:$OK$1,0)))/(INDEX(Sheet1!$B$2:$OK$5,0,MATCH(Heatmap!$A73,Sheet1!$B$1:$OK$1,0))) ))</f>
        <v>0.46061733792012766</v>
      </c>
      <c r="AY73" s="1" cm="1">
        <f t="array" ref="AY73">RSQ(Sheet1!$A$2:$A$5, ( (INDEX(Sheet1!$B$2:$OK$5,0,MATCH(Heatmap!AY$1,Sheet1!$B$1:$OK$1,0)))/(INDEX(Sheet1!$B$2:$OK$5,0,MATCH(Heatmap!$A73,Sheet1!$B$1:$OK$1,0))) ))</f>
        <v>0.71583123121093439</v>
      </c>
      <c r="AZ73" s="1" cm="1">
        <f t="array" ref="AZ73">RSQ(Sheet1!$A$2:$A$5, ( (INDEX(Sheet1!$B$2:$OK$5,0,MATCH(Heatmap!AZ$1,Sheet1!$B$1:$OK$1,0)))/(INDEX(Sheet1!$B$2:$OK$5,0,MATCH(Heatmap!$A73,Sheet1!$B$1:$OK$1,0))) ))</f>
        <v>0.6583779588963492</v>
      </c>
      <c r="BA73" s="1" cm="1">
        <f t="array" ref="BA73">RSQ(Sheet1!$A$2:$A$5, ( (INDEX(Sheet1!$B$2:$OK$5,0,MATCH(Heatmap!BA$1,Sheet1!$B$1:$OK$1,0)))/(INDEX(Sheet1!$B$2:$OK$5,0,MATCH(Heatmap!$A73,Sheet1!$B$1:$OK$1,0))) ))</f>
        <v>0.40403742851715074</v>
      </c>
      <c r="BB73" s="1" cm="1">
        <f t="array" ref="BB73">RSQ(Sheet1!$A$2:$A$5, ( (INDEX(Sheet1!$B$2:$OK$5,0,MATCH(Heatmap!BB$1,Sheet1!$B$1:$OK$1,0)))/(INDEX(Sheet1!$B$2:$OK$5,0,MATCH(Heatmap!$A73,Sheet1!$B$1:$OK$1,0))) ))</f>
        <v>0.96722732900137065</v>
      </c>
      <c r="BC73" s="1" cm="1">
        <f t="array" ref="BC73">RSQ(Sheet1!$A$2:$A$5, ( (INDEX(Sheet1!$B$2:$OK$5,0,MATCH(Heatmap!BC$1,Sheet1!$B$1:$OK$1,0)))/(INDEX(Sheet1!$B$2:$OK$5,0,MATCH(Heatmap!$A73,Sheet1!$B$1:$OK$1,0))) ))</f>
        <v>9.8929830856274381E-2</v>
      </c>
      <c r="BD73" s="1" cm="1">
        <f t="array" ref="BD73">RSQ(Sheet1!$A$2:$A$5, ( (INDEX(Sheet1!$B$2:$OK$5,0,MATCH(Heatmap!BD$1,Sheet1!$B$1:$OK$1,0)))/(INDEX(Sheet1!$B$2:$OK$5,0,MATCH(Heatmap!$A73,Sheet1!$B$1:$OK$1,0))) ))</f>
        <v>0.54344464218432564</v>
      </c>
      <c r="BE73" s="1" cm="1">
        <f t="array" ref="BE73">RSQ(Sheet1!$A$2:$A$5, ( (INDEX(Sheet1!$B$2:$OK$5,0,MATCH(Heatmap!BE$1,Sheet1!$B$1:$OK$1,0)))/(INDEX(Sheet1!$B$2:$OK$5,0,MATCH(Heatmap!$A73,Sheet1!$B$1:$OK$1,0))) ))</f>
        <v>0.52596884293463753</v>
      </c>
      <c r="BF73" s="1" cm="1">
        <f t="array" ref="BF73">RSQ(Sheet1!$A$2:$A$5, ( (INDEX(Sheet1!$B$2:$OK$5,0,MATCH(Heatmap!BF$1,Sheet1!$B$1:$OK$1,0)))/(INDEX(Sheet1!$B$2:$OK$5,0,MATCH(Heatmap!$A73,Sheet1!$B$1:$OK$1,0))) ))</f>
        <v>0.42561881042371857</v>
      </c>
      <c r="BG73" s="1" cm="1">
        <f t="array" ref="BG73">RSQ(Sheet1!$A$2:$A$5, ( (INDEX(Sheet1!$B$2:$OK$5,0,MATCH(Heatmap!BG$1,Sheet1!$B$1:$OK$1,0)))/(INDEX(Sheet1!$B$2:$OK$5,0,MATCH(Heatmap!$A73,Sheet1!$B$1:$OK$1,0))) ))</f>
        <v>0.30569250021166011</v>
      </c>
      <c r="BH73" s="1" cm="1">
        <f t="array" ref="BH73">RSQ(Sheet1!$A$2:$A$5, ( (INDEX(Sheet1!$B$2:$OK$5,0,MATCH(Heatmap!BH$1,Sheet1!$B$1:$OK$1,0)))/(INDEX(Sheet1!$B$2:$OK$5,0,MATCH(Heatmap!$A73,Sheet1!$B$1:$OK$1,0))) ))</f>
        <v>0.27807518237256756</v>
      </c>
      <c r="BI73" s="1" cm="1">
        <f t="array" ref="BI73">RSQ(Sheet1!$A$2:$A$5, ( (INDEX(Sheet1!$B$2:$OK$5,0,MATCH(Heatmap!BI$1,Sheet1!$B$1:$OK$1,0)))/(INDEX(Sheet1!$B$2:$OK$5,0,MATCH(Heatmap!$A73,Sheet1!$B$1:$OK$1,0))) ))</f>
        <v>0.50181171700153726</v>
      </c>
      <c r="BJ73" s="1" cm="1">
        <f t="array" ref="BJ73">RSQ(Sheet1!$A$2:$A$5, ( (INDEX(Sheet1!$B$2:$OK$5,0,MATCH(Heatmap!BJ$1,Sheet1!$B$1:$OK$1,0)))/(INDEX(Sheet1!$B$2:$OK$5,0,MATCH(Heatmap!$A73,Sheet1!$B$1:$OK$1,0))) ))</f>
        <v>0.36054221034808953</v>
      </c>
      <c r="BK73" s="1" cm="1">
        <f t="array" ref="BK73">RSQ(Sheet1!$A$2:$A$5, ( (INDEX(Sheet1!$B$2:$OK$5,0,MATCH(Heatmap!BK$1,Sheet1!$B$1:$OK$1,0)))/(INDEX(Sheet1!$B$2:$OK$5,0,MATCH(Heatmap!$A73,Sheet1!$B$1:$OK$1,0))) ))</f>
        <v>0.73014960626643322</v>
      </c>
      <c r="BL73" s="1" cm="1">
        <f t="array" ref="BL73">RSQ(Sheet1!$A$2:$A$5, ( (INDEX(Sheet1!$B$2:$OK$5,0,MATCH(Heatmap!BL$1,Sheet1!$B$1:$OK$1,0)))/(INDEX(Sheet1!$B$2:$OK$5,0,MATCH(Heatmap!$A73,Sheet1!$B$1:$OK$1,0))) ))</f>
        <v>0.8327762727017608</v>
      </c>
      <c r="BM73" s="1" cm="1">
        <f t="array" ref="BM73">RSQ(Sheet1!$A$2:$A$5, ( (INDEX(Sheet1!$B$2:$OK$5,0,MATCH(Heatmap!BM$1,Sheet1!$B$1:$OK$1,0)))/(INDEX(Sheet1!$B$2:$OK$5,0,MATCH(Heatmap!$A73,Sheet1!$B$1:$OK$1,0))) ))</f>
        <v>0.32734761003542778</v>
      </c>
      <c r="BN73" s="1" cm="1">
        <f t="array" ref="BN73">RSQ(Sheet1!$A$2:$A$5, ( (INDEX(Sheet1!$B$2:$OK$5,0,MATCH(Heatmap!BN$1,Sheet1!$B$1:$OK$1,0)))/(INDEX(Sheet1!$B$2:$OK$5,0,MATCH(Heatmap!$A73,Sheet1!$B$1:$OK$1,0))) ))</f>
        <v>0.5746017760877391</v>
      </c>
      <c r="BO73" s="1" cm="1">
        <f t="array" ref="BO73">RSQ(Sheet1!$A$2:$A$5, ( (INDEX(Sheet1!$B$2:$OK$5,0,MATCH(Heatmap!BO$1,Sheet1!$B$1:$OK$1,0)))/(INDEX(Sheet1!$B$2:$OK$5,0,MATCH(Heatmap!$A73,Sheet1!$B$1:$OK$1,0))) ))</f>
        <v>0.71147306596806126</v>
      </c>
      <c r="BP73" s="1" cm="1">
        <f t="array" ref="BP73">RSQ(Sheet1!$A$2:$A$5, ( (INDEX(Sheet1!$B$2:$OK$5,0,MATCH(Heatmap!BP$1,Sheet1!$B$1:$OK$1,0)))/(INDEX(Sheet1!$B$2:$OK$5,0,MATCH(Heatmap!$A73,Sheet1!$B$1:$OK$1,0))) ))</f>
        <v>0.87170910716174133</v>
      </c>
      <c r="BQ73" s="1" cm="1">
        <f t="array" ref="BQ73">RSQ(Sheet1!$A$2:$A$5, ( (INDEX(Sheet1!$B$2:$OK$5,0,MATCH(Heatmap!BQ$1,Sheet1!$B$1:$OK$1,0)))/(INDEX(Sheet1!$B$2:$OK$5,0,MATCH(Heatmap!$A73,Sheet1!$B$1:$OK$1,0))) ))</f>
        <v>0.18693987654859812</v>
      </c>
      <c r="BR73" s="1" cm="1">
        <f t="array" ref="BR73">RSQ(Sheet1!$A$2:$A$5, ( (INDEX(Sheet1!$B$2:$OK$5,0,MATCH(Heatmap!BR$1,Sheet1!$B$1:$OK$1,0)))/(INDEX(Sheet1!$B$2:$OK$5,0,MATCH(Heatmap!$A73,Sheet1!$B$1:$OK$1,0))) ))</f>
        <v>0.37635169610726421</v>
      </c>
      <c r="BS73" s="1" cm="1">
        <f t="array" ref="BS73">RSQ(Sheet1!$A$2:$A$5, ( (INDEX(Sheet1!$B$2:$OK$5,0,MATCH(Heatmap!BS$1,Sheet1!$B$1:$OK$1,0)))/(INDEX(Sheet1!$B$2:$OK$5,0,MATCH(Heatmap!$A73,Sheet1!$B$1:$OK$1,0))) ))</f>
        <v>0.23932558344254329</v>
      </c>
      <c r="BT73" s="1" cm="1">
        <f t="array" ref="BT73">RSQ(Sheet1!$A$2:$A$5, ( (INDEX(Sheet1!$B$2:$OK$5,0,MATCH(Heatmap!BT$1,Sheet1!$B$1:$OK$1,0)))/(INDEX(Sheet1!$B$2:$OK$5,0,MATCH(Heatmap!$A73,Sheet1!$B$1:$OK$1,0))) ))</f>
        <v>0.74520558130890457</v>
      </c>
      <c r="BU73" s="1" t="e" cm="1">
        <f t="array" ref="BU73">RSQ(Sheet1!$A$2:$A$5, ( (INDEX(Sheet1!$B$2:$OK$5,0,MATCH(Heatmap!BU$1,Sheet1!$B$1:$OK$1,0)))/(INDEX(Sheet1!$B$2:$OK$5,0,MATCH(Heatmap!$A73,Sheet1!$B$1:$OK$1,0))) ))</f>
        <v>#DIV/0!</v>
      </c>
      <c r="BV73" s="1" cm="1">
        <f t="array" ref="BV73">RSQ(Sheet1!$A$2:$A$5, ( (INDEX(Sheet1!$B$2:$OK$5,0,MATCH(Heatmap!BV$1,Sheet1!$B$1:$OK$1,0)))/(INDEX(Sheet1!$B$2:$OK$5,0,MATCH(Heatmap!$A73,Sheet1!$B$1:$OK$1,0))) ))</f>
        <v>0.48090643244780007</v>
      </c>
      <c r="BW73" s="1" cm="1">
        <f t="array" ref="BW73">RSQ(Sheet1!$A$2:$A$5, ( (INDEX(Sheet1!$B$2:$OK$5,0,MATCH(Heatmap!BW$1,Sheet1!$B$1:$OK$1,0)))/(INDEX(Sheet1!$B$2:$OK$5,0,MATCH(Heatmap!$A73,Sheet1!$B$1:$OK$1,0))) ))</f>
        <v>0.28375536294940268</v>
      </c>
      <c r="BX73" s="1" cm="1">
        <f t="array" ref="BX73">RSQ(Sheet1!$A$2:$A$5, ( (INDEX(Sheet1!$B$2:$OK$5,0,MATCH(Heatmap!BX$1,Sheet1!$B$1:$OK$1,0)))/(INDEX(Sheet1!$B$2:$OK$5,0,MATCH(Heatmap!$A73,Sheet1!$B$1:$OK$1,0))) ))</f>
        <v>6.1459500571196977E-3</v>
      </c>
      <c r="BY73" s="1" cm="1">
        <f t="array" ref="BY73">RSQ(Sheet1!$A$2:$A$5, ( (INDEX(Sheet1!$B$2:$OK$5,0,MATCH(Heatmap!BY$1,Sheet1!$B$1:$OK$1,0)))/(INDEX(Sheet1!$B$2:$OK$5,0,MATCH(Heatmap!$A73,Sheet1!$B$1:$OK$1,0))) ))</f>
        <v>0.17309140558373859</v>
      </c>
      <c r="BZ73" s="1" cm="1">
        <f t="array" ref="BZ73">RSQ(Sheet1!$A$2:$A$5, ( (INDEX(Sheet1!$B$2:$OK$5,0,MATCH(Heatmap!BZ$1,Sheet1!$B$1:$OK$1,0)))/(INDEX(Sheet1!$B$2:$OK$5,0,MATCH(Heatmap!$A73,Sheet1!$B$1:$OK$1,0))) ))</f>
        <v>0.82977398033742167</v>
      </c>
      <c r="CA73" s="1" cm="1">
        <f t="array" ref="CA73">RSQ(Sheet1!$A$2:$A$5, ( (INDEX(Sheet1!$B$2:$OK$5,0,MATCH(Heatmap!CA$1,Sheet1!$B$1:$OK$1,0)))/(INDEX(Sheet1!$B$2:$OK$5,0,MATCH(Heatmap!$A73,Sheet1!$B$1:$OK$1,0))) ))</f>
        <v>9.418355894151785E-2</v>
      </c>
      <c r="CB73" s="1" cm="1">
        <f t="array" ref="CB73">RSQ(Sheet1!$A$2:$A$5, ( (INDEX(Sheet1!$B$2:$OK$5,0,MATCH(Heatmap!CB$1,Sheet1!$B$1:$OK$1,0)))/(INDEX(Sheet1!$B$2:$OK$5,0,MATCH(Heatmap!$A73,Sheet1!$B$1:$OK$1,0))) ))</f>
        <v>5.9896338062493011E-3</v>
      </c>
      <c r="CC73" s="1" cm="1">
        <f t="array" ref="CC73">RSQ(Sheet1!$A$2:$A$5, ( (INDEX(Sheet1!$B$2:$OK$5,0,MATCH(Heatmap!CC$1,Sheet1!$B$1:$OK$1,0)))/(INDEX(Sheet1!$B$2:$OK$5,0,MATCH(Heatmap!$A73,Sheet1!$B$1:$OK$1,0))) ))</f>
        <v>0.20751689336613113</v>
      </c>
      <c r="CD73" s="1" cm="1">
        <f t="array" ref="CD73">RSQ(Sheet1!$A$2:$A$5, ( (INDEX(Sheet1!$B$2:$OK$5,0,MATCH(Heatmap!CD$1,Sheet1!$B$1:$OK$1,0)))/(INDEX(Sheet1!$B$2:$OK$5,0,MATCH(Heatmap!$A73,Sheet1!$B$1:$OK$1,0))) ))</f>
        <v>0.40646394938680108</v>
      </c>
      <c r="CE73" s="1" cm="1">
        <f t="array" ref="CE73">RSQ(Sheet1!$A$2:$A$5, ( (INDEX(Sheet1!$B$2:$OK$5,0,MATCH(Heatmap!CE$1,Sheet1!$B$1:$OK$1,0)))/(INDEX(Sheet1!$B$2:$OK$5,0,MATCH(Heatmap!$A73,Sheet1!$B$1:$OK$1,0))) ))</f>
        <v>8.2119797927065363E-2</v>
      </c>
      <c r="CF73" s="1" cm="1">
        <f t="array" ref="CF73">RSQ(Sheet1!$A$2:$A$5, ( (INDEX(Sheet1!$B$2:$OK$5,0,MATCH(Heatmap!CF$1,Sheet1!$B$1:$OK$1,0)))/(INDEX(Sheet1!$B$2:$OK$5,0,MATCH(Heatmap!$A73,Sheet1!$B$1:$OK$1,0))) ))</f>
        <v>2.1918486511984865E-2</v>
      </c>
      <c r="CG73" s="1" cm="1">
        <f t="array" ref="CG73">RSQ(Sheet1!$A$2:$A$5, ( (INDEX(Sheet1!$B$2:$OK$5,0,MATCH(Heatmap!CG$1,Sheet1!$B$1:$OK$1,0)))/(INDEX(Sheet1!$B$2:$OK$5,0,MATCH(Heatmap!$A73,Sheet1!$B$1:$OK$1,0))) ))</f>
        <v>5.9455387688278133E-3</v>
      </c>
      <c r="CH73" s="1" cm="1">
        <f t="array" ref="CH73">RSQ(Sheet1!$A$2:$A$5, ( (INDEX(Sheet1!$B$2:$OK$5,0,MATCH(Heatmap!CH$1,Sheet1!$B$1:$OK$1,0)))/(INDEX(Sheet1!$B$2:$OK$5,0,MATCH(Heatmap!$A73,Sheet1!$B$1:$OK$1,0))) ))</f>
        <v>2.921774903208545E-2</v>
      </c>
      <c r="CI73" s="1" cm="1">
        <f t="array" ref="CI73">RSQ(Sheet1!$A$2:$A$5, ( (INDEX(Sheet1!$B$2:$OK$5,0,MATCH(Heatmap!CI$1,Sheet1!$B$1:$OK$1,0)))/(INDEX(Sheet1!$B$2:$OK$5,0,MATCH(Heatmap!$A73,Sheet1!$B$1:$OK$1,0))) ))</f>
        <v>5.0953615245816708E-2</v>
      </c>
      <c r="CJ73" s="1" cm="1">
        <f t="array" ref="CJ73">RSQ(Sheet1!$A$2:$A$5, ( (INDEX(Sheet1!$B$2:$OK$5,0,MATCH(Heatmap!CJ$1,Sheet1!$B$1:$OK$1,0)))/(INDEX(Sheet1!$B$2:$OK$5,0,MATCH(Heatmap!$A73,Sheet1!$B$1:$OK$1,0))) ))</f>
        <v>0.33796582427566924</v>
      </c>
      <c r="CK73" s="1" cm="1">
        <f t="array" ref="CK73">RSQ(Sheet1!$A$2:$A$5, ( (INDEX(Sheet1!$B$2:$OK$5,0,MATCH(Heatmap!CK$1,Sheet1!$B$1:$OK$1,0)))/(INDEX(Sheet1!$B$2:$OK$5,0,MATCH(Heatmap!$A73,Sheet1!$B$1:$OK$1,0))) ))</f>
        <v>5.0941066096486985E-2</v>
      </c>
      <c r="CL73" s="1" cm="1">
        <f t="array" ref="CL73">RSQ(Sheet1!$A$2:$A$5, ( (INDEX(Sheet1!$B$2:$OK$5,0,MATCH(Heatmap!CL$1,Sheet1!$B$1:$OK$1,0)))/(INDEX(Sheet1!$B$2:$OK$5,0,MATCH(Heatmap!$A73,Sheet1!$B$1:$OK$1,0))) ))</f>
        <v>1.0967486489112692E-2</v>
      </c>
      <c r="CM73" s="1" cm="1">
        <f t="array" ref="CM73">RSQ(Sheet1!$A$2:$A$5, ( (INDEX(Sheet1!$B$2:$OK$5,0,MATCH(Heatmap!CM$1,Sheet1!$B$1:$OK$1,0)))/(INDEX(Sheet1!$B$2:$OK$5,0,MATCH(Heatmap!$A73,Sheet1!$B$1:$OK$1,0))) ))</f>
        <v>0.22354983164725925</v>
      </c>
      <c r="CN73" s="1" cm="1">
        <f t="array" ref="CN73">RSQ(Sheet1!$A$2:$A$5, ( (INDEX(Sheet1!$B$2:$OK$5,0,MATCH(Heatmap!CN$1,Sheet1!$B$1:$OK$1,0)))/(INDEX(Sheet1!$B$2:$OK$5,0,MATCH(Heatmap!$A73,Sheet1!$B$1:$OK$1,0))) ))</f>
        <v>2.3045599693414565E-2</v>
      </c>
      <c r="CO73" s="1" cm="1">
        <f t="array" ref="CO73">RSQ(Sheet1!$A$2:$A$5, ( (INDEX(Sheet1!$B$2:$OK$5,0,MATCH(Heatmap!CO$1,Sheet1!$B$1:$OK$1,0)))/(INDEX(Sheet1!$B$2:$OK$5,0,MATCH(Heatmap!$A73,Sheet1!$B$1:$OK$1,0))) ))</f>
        <v>5.3234011701247628E-4</v>
      </c>
      <c r="CP73" s="1" cm="1">
        <f t="array" ref="CP73">RSQ(Sheet1!$A$2:$A$5, ( (INDEX(Sheet1!$B$2:$OK$5,0,MATCH(Heatmap!CP$1,Sheet1!$B$1:$OK$1,0)))/(INDEX(Sheet1!$B$2:$OK$5,0,MATCH(Heatmap!$A73,Sheet1!$B$1:$OK$1,0))) ))</f>
        <v>0.41099642968284517</v>
      </c>
      <c r="CQ73" s="1" cm="1">
        <f t="array" ref="CQ73">RSQ(Sheet1!$A$2:$A$5, ( (INDEX(Sheet1!$B$2:$OK$5,0,MATCH(Heatmap!CQ$1,Sheet1!$B$1:$OK$1,0)))/(INDEX(Sheet1!$B$2:$OK$5,0,MATCH(Heatmap!$A73,Sheet1!$B$1:$OK$1,0))) ))</f>
        <v>0.31747054521173029</v>
      </c>
      <c r="CR73" s="1" cm="1">
        <f t="array" ref="CR73">RSQ(Sheet1!$A$2:$A$5, ( (INDEX(Sheet1!$B$2:$OK$5,0,MATCH(Heatmap!CR$1,Sheet1!$B$1:$OK$1,0)))/(INDEX(Sheet1!$B$2:$OK$5,0,MATCH(Heatmap!$A73,Sheet1!$B$1:$OK$1,0))) ))</f>
        <v>6.4782260020094856E-3</v>
      </c>
      <c r="CS73" s="1" cm="1">
        <f t="array" ref="CS73">RSQ(Sheet1!$A$2:$A$5, ( (INDEX(Sheet1!$B$2:$OK$5,0,MATCH(Heatmap!CS$1,Sheet1!$B$1:$OK$1,0)))/(INDEX(Sheet1!$B$2:$OK$5,0,MATCH(Heatmap!$A73,Sheet1!$B$1:$OK$1,0))) ))</f>
        <v>2.2519450457695111E-2</v>
      </c>
      <c r="CT73" s="1" cm="1">
        <f t="array" ref="CT73">RSQ(Sheet1!$A$2:$A$5, ( (INDEX(Sheet1!$B$2:$OK$5,0,MATCH(Heatmap!CT$1,Sheet1!$B$1:$OK$1,0)))/(INDEX(Sheet1!$B$2:$OK$5,0,MATCH(Heatmap!$A73,Sheet1!$B$1:$OK$1,0))) ))</f>
        <v>8.9321214837744214E-5</v>
      </c>
      <c r="CU73" s="1" cm="1">
        <f t="array" ref="CU73">RSQ(Sheet1!$A$2:$A$5, ( (INDEX(Sheet1!$B$2:$OK$5,0,MATCH(Heatmap!CU$1,Sheet1!$B$1:$OK$1,0)))/(INDEX(Sheet1!$B$2:$OK$5,0,MATCH(Heatmap!$A73,Sheet1!$B$1:$OK$1,0))) ))</f>
        <v>0.23742414307636936</v>
      </c>
      <c r="CV73" s="1" cm="1">
        <f t="array" ref="CV73">RSQ(Sheet1!$A$2:$A$5, ( (INDEX(Sheet1!$B$2:$OK$5,0,MATCH(Heatmap!CV$1,Sheet1!$B$1:$OK$1,0)))/(INDEX(Sheet1!$B$2:$OK$5,0,MATCH(Heatmap!$A73,Sheet1!$B$1:$OK$1,0))) ))</f>
        <v>0.10670946868760656</v>
      </c>
      <c r="CW73" s="1" cm="1">
        <f t="array" ref="CW73">RSQ(Sheet1!$A$2:$A$5, ( (INDEX(Sheet1!$B$2:$OK$5,0,MATCH(Heatmap!CW$1,Sheet1!$B$1:$OK$1,0)))/(INDEX(Sheet1!$B$2:$OK$5,0,MATCH(Heatmap!$A73,Sheet1!$B$1:$OK$1,0))) ))</f>
        <v>5.0593358894110742E-3</v>
      </c>
      <c r="CX73" s="1" cm="1">
        <f t="array" ref="CX73">RSQ(Sheet1!$A$2:$A$5, ( (INDEX(Sheet1!$B$2:$OK$5,0,MATCH(Heatmap!CX$1,Sheet1!$B$1:$OK$1,0)))/(INDEX(Sheet1!$B$2:$OK$5,0,MATCH(Heatmap!$A73,Sheet1!$B$1:$OK$1,0))) ))</f>
        <v>0.10114170753441702</v>
      </c>
      <c r="CY73" s="1" cm="1">
        <f t="array" ref="CY73">RSQ(Sheet1!$A$2:$A$5, ( (INDEX(Sheet1!$B$2:$OK$5,0,MATCH(Heatmap!CY$1,Sheet1!$B$1:$OK$1,0)))/(INDEX(Sheet1!$B$2:$OK$5,0,MATCH(Heatmap!$A73,Sheet1!$B$1:$OK$1,0))) ))</f>
        <v>4.0901984015411369E-2</v>
      </c>
      <c r="CZ73" s="1" cm="1">
        <f t="array" ref="CZ73">RSQ(Sheet1!$A$2:$A$5, ( (INDEX(Sheet1!$B$2:$OK$5,0,MATCH(Heatmap!CZ$1,Sheet1!$B$1:$OK$1,0)))/(INDEX(Sheet1!$B$2:$OK$5,0,MATCH(Heatmap!$A73,Sheet1!$B$1:$OK$1,0))) ))</f>
        <v>4.951379625317566E-2</v>
      </c>
      <c r="DA73" s="1" cm="1">
        <f t="array" ref="DA73">RSQ(Sheet1!$A$2:$A$5, ( (INDEX(Sheet1!$B$2:$OK$5,0,MATCH(Heatmap!DA$1,Sheet1!$B$1:$OK$1,0)))/(INDEX(Sheet1!$B$2:$OK$5,0,MATCH(Heatmap!$A73,Sheet1!$B$1:$OK$1,0))) ))</f>
        <v>0.12006969722287157</v>
      </c>
      <c r="DB73" s="1" cm="1">
        <f t="array" ref="DB73">RSQ(Sheet1!$A$2:$A$5, ( (INDEX(Sheet1!$B$2:$OK$5,0,MATCH(Heatmap!DB$1,Sheet1!$B$1:$OK$1,0)))/(INDEX(Sheet1!$B$2:$OK$5,0,MATCH(Heatmap!$A73,Sheet1!$B$1:$OK$1,0))) ))</f>
        <v>9.9451316949670347E-3</v>
      </c>
      <c r="DC73" s="1" cm="1">
        <f t="array" ref="DC73">RSQ(Sheet1!$A$2:$A$5, ( (INDEX(Sheet1!$B$2:$OK$5,0,MATCH(Heatmap!DC$1,Sheet1!$B$1:$OK$1,0)))/(INDEX(Sheet1!$B$2:$OK$5,0,MATCH(Heatmap!$A73,Sheet1!$B$1:$OK$1,0))) ))</f>
        <v>2.5375953814577791E-3</v>
      </c>
      <c r="DD73" s="1" cm="1">
        <f t="array" ref="DD73">RSQ(Sheet1!$A$2:$A$5, ( (INDEX(Sheet1!$B$2:$OK$5,0,MATCH(Heatmap!DD$1,Sheet1!$B$1:$OK$1,0)))/(INDEX(Sheet1!$B$2:$OK$5,0,MATCH(Heatmap!$A73,Sheet1!$B$1:$OK$1,0))) ))</f>
        <v>1.0415723095571943E-2</v>
      </c>
      <c r="DE73" s="1" cm="1">
        <f t="array" ref="DE73">RSQ(Sheet1!$A$2:$A$5, ( (INDEX(Sheet1!$B$2:$OK$5,0,MATCH(Heatmap!DE$1,Sheet1!$B$1:$OK$1,0)))/(INDEX(Sheet1!$B$2:$OK$5,0,MATCH(Heatmap!$A73,Sheet1!$B$1:$OK$1,0))) ))</f>
        <v>8.9653487163350684E-2</v>
      </c>
      <c r="DF73" s="1" cm="1">
        <f t="array" ref="DF73">RSQ(Sheet1!$A$2:$A$5, ( (INDEX(Sheet1!$B$2:$OK$5,0,MATCH(Heatmap!DF$1,Sheet1!$B$1:$OK$1,0)))/(INDEX(Sheet1!$B$2:$OK$5,0,MATCH(Heatmap!$A73,Sheet1!$B$1:$OK$1,0))) ))</f>
        <v>0.23912820716103408</v>
      </c>
      <c r="DG73" s="1" cm="1">
        <f t="array" ref="DG73">RSQ(Sheet1!$A$2:$A$5, ( (INDEX(Sheet1!$B$2:$OK$5,0,MATCH(Heatmap!DG$1,Sheet1!$B$1:$OK$1,0)))/(INDEX(Sheet1!$B$2:$OK$5,0,MATCH(Heatmap!$A73,Sheet1!$B$1:$OK$1,0))) ))</f>
        <v>4.6587258717099636E-2</v>
      </c>
      <c r="DH73" s="1" cm="1">
        <f t="array" ref="DH73">RSQ(Sheet1!$A$2:$A$5, ( (INDEX(Sheet1!$B$2:$OK$5,0,MATCH(Heatmap!DH$1,Sheet1!$B$1:$OK$1,0)))/(INDEX(Sheet1!$B$2:$OK$5,0,MATCH(Heatmap!$A73,Sheet1!$B$1:$OK$1,0))) ))</f>
        <v>1.5117302309025327E-2</v>
      </c>
      <c r="DI73" s="1" cm="1">
        <f t="array" ref="DI73">RSQ(Sheet1!$A$2:$A$5, ( (INDEX(Sheet1!$B$2:$OK$5,0,MATCH(Heatmap!DI$1,Sheet1!$B$1:$OK$1,0)))/(INDEX(Sheet1!$B$2:$OK$5,0,MATCH(Heatmap!$A73,Sheet1!$B$1:$OK$1,0))) ))</f>
        <v>8.598268350738478E-4</v>
      </c>
      <c r="DJ73" s="1" cm="1">
        <f t="array" ref="DJ73">RSQ(Sheet1!$A$2:$A$5, ( (INDEX(Sheet1!$B$2:$OK$5,0,MATCH(Heatmap!DJ$1,Sheet1!$B$1:$OK$1,0)))/(INDEX(Sheet1!$B$2:$OK$5,0,MATCH(Heatmap!$A73,Sheet1!$B$1:$OK$1,0))) ))</f>
        <v>3.7172096688177355E-3</v>
      </c>
      <c r="DK73" s="1" cm="1">
        <f t="array" ref="DK73">RSQ(Sheet1!$A$2:$A$5, ( (INDEX(Sheet1!$B$2:$OK$5,0,MATCH(Heatmap!DK$1,Sheet1!$B$1:$OK$1,0)))/(INDEX(Sheet1!$B$2:$OK$5,0,MATCH(Heatmap!$A73,Sheet1!$B$1:$OK$1,0))) ))</f>
        <v>1.1309690495383429E-2</v>
      </c>
      <c r="DL73" s="1" cm="1">
        <f t="array" ref="DL73">RSQ(Sheet1!$A$2:$A$5, ( (INDEX(Sheet1!$B$2:$OK$5,0,MATCH(Heatmap!DL$1,Sheet1!$B$1:$OK$1,0)))/(INDEX(Sheet1!$B$2:$OK$5,0,MATCH(Heatmap!$A73,Sheet1!$B$1:$OK$1,0))) ))</f>
        <v>7.3677462774572433E-2</v>
      </c>
      <c r="DM73" s="1" cm="1">
        <f t="array" ref="DM73">RSQ(Sheet1!$A$2:$A$5, ( (INDEX(Sheet1!$B$2:$OK$5,0,MATCH(Heatmap!DM$1,Sheet1!$B$1:$OK$1,0)))/(INDEX(Sheet1!$B$2:$OK$5,0,MATCH(Heatmap!$A73,Sheet1!$B$1:$OK$1,0))) ))</f>
        <v>8.1959350249551123E-3</v>
      </c>
      <c r="DN73" s="1" cm="1">
        <f t="array" ref="DN73">RSQ(Sheet1!$A$2:$A$5, ( (INDEX(Sheet1!$B$2:$OK$5,0,MATCH(Heatmap!DN$1,Sheet1!$B$1:$OK$1,0)))/(INDEX(Sheet1!$B$2:$OK$5,0,MATCH(Heatmap!$A73,Sheet1!$B$1:$OK$1,0))) ))</f>
        <v>0.36235843466283896</v>
      </c>
      <c r="DO73" s="1" cm="1">
        <f t="array" ref="DO73">RSQ(Sheet1!$A$2:$A$5, ( (INDEX(Sheet1!$B$2:$OK$5,0,MATCH(Heatmap!DO$1,Sheet1!$B$1:$OK$1,0)))/(INDEX(Sheet1!$B$2:$OK$5,0,MATCH(Heatmap!$A73,Sheet1!$B$1:$OK$1,0))) ))</f>
        <v>4.0870702229544673E-3</v>
      </c>
      <c r="DP73" s="1" cm="1">
        <f t="array" ref="DP73">RSQ(Sheet1!$A$2:$A$5, ( (INDEX(Sheet1!$B$2:$OK$5,0,MATCH(Heatmap!DP$1,Sheet1!$B$1:$OK$1,0)))/(INDEX(Sheet1!$B$2:$OK$5,0,MATCH(Heatmap!$A73,Sheet1!$B$1:$OK$1,0))) ))</f>
        <v>5.7590094146441458E-2</v>
      </c>
      <c r="DQ73" s="1" cm="1">
        <f t="array" ref="DQ73">RSQ(Sheet1!$A$2:$A$5, ( (INDEX(Sheet1!$B$2:$OK$5,0,MATCH(Heatmap!DQ$1,Sheet1!$B$1:$OK$1,0)))/(INDEX(Sheet1!$B$2:$OK$5,0,MATCH(Heatmap!$A73,Sheet1!$B$1:$OK$1,0))) ))</f>
        <v>0.14659905839950058</v>
      </c>
      <c r="DR73" s="1" cm="1">
        <f t="array" ref="DR73">RSQ(Sheet1!$A$2:$A$5, ( (INDEX(Sheet1!$B$2:$OK$5,0,MATCH(Heatmap!DR$1,Sheet1!$B$1:$OK$1,0)))/(INDEX(Sheet1!$B$2:$OK$5,0,MATCH(Heatmap!$A73,Sheet1!$B$1:$OK$1,0))) ))</f>
        <v>2.4350762487409819E-5</v>
      </c>
      <c r="DS73" s="1" cm="1">
        <f t="array" ref="DS73">RSQ(Sheet1!$A$2:$A$5, ( (INDEX(Sheet1!$B$2:$OK$5,0,MATCH(Heatmap!DS$1,Sheet1!$B$1:$OK$1,0)))/(INDEX(Sheet1!$B$2:$OK$5,0,MATCH(Heatmap!$A73,Sheet1!$B$1:$OK$1,0))) ))</f>
        <v>3.0621865542978532E-2</v>
      </c>
      <c r="DT73" s="1" cm="1">
        <f t="array" ref="DT73">RSQ(Sheet1!$A$2:$A$5, ( (INDEX(Sheet1!$B$2:$OK$5,0,MATCH(Heatmap!DT$1,Sheet1!$B$1:$OK$1,0)))/(INDEX(Sheet1!$B$2:$OK$5,0,MATCH(Heatmap!$A73,Sheet1!$B$1:$OK$1,0))) ))</f>
        <v>0.11047003204706954</v>
      </c>
      <c r="DU73" s="1" cm="1">
        <f t="array" ref="DU73">RSQ(Sheet1!$A$2:$A$5, ( (INDEX(Sheet1!$B$2:$OK$5,0,MATCH(Heatmap!DU$1,Sheet1!$B$1:$OK$1,0)))/(INDEX(Sheet1!$B$2:$OK$5,0,MATCH(Heatmap!$A73,Sheet1!$B$1:$OK$1,0))) ))</f>
        <v>0.13620989251500756</v>
      </c>
      <c r="DV73" s="1" cm="1">
        <f t="array" ref="DV73">RSQ(Sheet1!$A$2:$A$5, ( (INDEX(Sheet1!$B$2:$OK$5,0,MATCH(Heatmap!DV$1,Sheet1!$B$1:$OK$1,0)))/(INDEX(Sheet1!$B$2:$OK$5,0,MATCH(Heatmap!$A73,Sheet1!$B$1:$OK$1,0))) ))</f>
        <v>2.2142861421467975E-2</v>
      </c>
      <c r="DW73" s="1" cm="1">
        <f t="array" ref="DW73">RSQ(Sheet1!$A$2:$A$5, ( (INDEX(Sheet1!$B$2:$OK$5,0,MATCH(Heatmap!DW$1,Sheet1!$B$1:$OK$1,0)))/(INDEX(Sheet1!$B$2:$OK$5,0,MATCH(Heatmap!$A73,Sheet1!$B$1:$OK$1,0))) ))</f>
        <v>9.1281857371118352E-2</v>
      </c>
      <c r="DX73" s="1" cm="1">
        <f t="array" ref="DX73">RSQ(Sheet1!$A$2:$A$5, ( (INDEX(Sheet1!$B$2:$OK$5,0,MATCH(Heatmap!DX$1,Sheet1!$B$1:$OK$1,0)))/(INDEX(Sheet1!$B$2:$OK$5,0,MATCH(Heatmap!$A73,Sheet1!$B$1:$OK$1,0))) ))</f>
        <v>0.20307732339396106</v>
      </c>
      <c r="DY73" s="1" cm="1">
        <f t="array" ref="DY73">RSQ(Sheet1!$A$2:$A$5, ( (INDEX(Sheet1!$B$2:$OK$5,0,MATCH(Heatmap!DY$1,Sheet1!$B$1:$OK$1,0)))/(INDEX(Sheet1!$B$2:$OK$5,0,MATCH(Heatmap!$A73,Sheet1!$B$1:$OK$1,0))) ))</f>
        <v>0.12760612496511697</v>
      </c>
      <c r="DZ73" s="1" cm="1">
        <f t="array" ref="DZ73">RSQ(Sheet1!$A$2:$A$5, ( (INDEX(Sheet1!$B$2:$OK$5,0,MATCH(Heatmap!DZ$1,Sheet1!$B$1:$OK$1,0)))/(INDEX(Sheet1!$B$2:$OK$5,0,MATCH(Heatmap!$A73,Sheet1!$B$1:$OK$1,0))) ))</f>
        <v>2.0640862195357768E-2</v>
      </c>
      <c r="EA73" s="1" cm="1">
        <f t="array" ref="EA73">RSQ(Sheet1!$A$2:$A$5, ( (INDEX(Sheet1!$B$2:$OK$5,0,MATCH(Heatmap!EA$1,Sheet1!$B$1:$OK$1,0)))/(INDEX(Sheet1!$B$2:$OK$5,0,MATCH(Heatmap!$A73,Sheet1!$B$1:$OK$1,0))) ))</f>
        <v>0.10026480259003978</v>
      </c>
      <c r="EB73" s="1" cm="1">
        <f t="array" ref="EB73">RSQ(Sheet1!$A$2:$A$5, ( (INDEX(Sheet1!$B$2:$OK$5,0,MATCH(Heatmap!EB$1,Sheet1!$B$1:$OK$1,0)))/(INDEX(Sheet1!$B$2:$OK$5,0,MATCH(Heatmap!$A73,Sheet1!$B$1:$OK$1,0))) ))</f>
        <v>0.15931577350411971</v>
      </c>
      <c r="EC73" s="1" cm="1">
        <f t="array" ref="EC73">RSQ(Sheet1!$A$2:$A$5, ( (INDEX(Sheet1!$B$2:$OK$5,0,MATCH(Heatmap!EC$1,Sheet1!$B$1:$OK$1,0)))/(INDEX(Sheet1!$B$2:$OK$5,0,MATCH(Heatmap!$A73,Sheet1!$B$1:$OK$1,0))) ))</f>
        <v>4.18298660710349E-2</v>
      </c>
      <c r="ED73" s="1" cm="1">
        <f t="array" ref="ED73">RSQ(Sheet1!$A$2:$A$5, ( (INDEX(Sheet1!$B$2:$OK$5,0,MATCH(Heatmap!ED$1,Sheet1!$B$1:$OK$1,0)))/(INDEX(Sheet1!$B$2:$OK$5,0,MATCH(Heatmap!$A73,Sheet1!$B$1:$OK$1,0))) ))</f>
        <v>6.5651124155542417E-2</v>
      </c>
      <c r="EE73" s="1" cm="1">
        <f t="array" ref="EE73">RSQ(Sheet1!$A$2:$A$5, ( (INDEX(Sheet1!$B$2:$OK$5,0,MATCH(Heatmap!EE$1,Sheet1!$B$1:$OK$1,0)))/(INDEX(Sheet1!$B$2:$OK$5,0,MATCH(Heatmap!$A73,Sheet1!$B$1:$OK$1,0))) ))</f>
        <v>0.22058416239368656</v>
      </c>
      <c r="EF73" s="1" cm="1">
        <f t="array" ref="EF73">RSQ(Sheet1!$A$2:$A$5, ( (INDEX(Sheet1!$B$2:$OK$5,0,MATCH(Heatmap!EF$1,Sheet1!$B$1:$OK$1,0)))/(INDEX(Sheet1!$B$2:$OK$5,0,MATCH(Heatmap!$A73,Sheet1!$B$1:$OK$1,0))) ))</f>
        <v>9.0857746378312145E-3</v>
      </c>
      <c r="EG73" s="1" cm="1">
        <f t="array" ref="EG73">RSQ(Sheet1!$A$2:$A$5, ( (INDEX(Sheet1!$B$2:$OK$5,0,MATCH(Heatmap!EG$1,Sheet1!$B$1:$OK$1,0)))/(INDEX(Sheet1!$B$2:$OK$5,0,MATCH(Heatmap!$A73,Sheet1!$B$1:$OK$1,0))) ))</f>
        <v>7.5807019847863449E-2</v>
      </c>
      <c r="EH73" s="1" cm="1">
        <f t="array" ref="EH73">RSQ(Sheet1!$A$2:$A$5, ( (INDEX(Sheet1!$B$2:$OK$5,0,MATCH(Heatmap!EH$1,Sheet1!$B$1:$OK$1,0)))/(INDEX(Sheet1!$B$2:$OK$5,0,MATCH(Heatmap!$A73,Sheet1!$B$1:$OK$1,0))) ))</f>
        <v>7.0163370122838062E-2</v>
      </c>
      <c r="EI73" s="1" cm="1">
        <f t="array" ref="EI73">RSQ(Sheet1!$A$2:$A$5, ( (INDEX(Sheet1!$B$2:$OK$5,0,MATCH(Heatmap!EI$1,Sheet1!$B$1:$OK$1,0)))/(INDEX(Sheet1!$B$2:$OK$5,0,MATCH(Heatmap!$A73,Sheet1!$B$1:$OK$1,0))) ))</f>
        <v>1.9021955910889848E-3</v>
      </c>
      <c r="EJ73" s="1" cm="1">
        <f t="array" ref="EJ73">RSQ(Sheet1!$A$2:$A$5, ( (INDEX(Sheet1!$B$2:$OK$5,0,MATCH(Heatmap!EJ$1,Sheet1!$B$1:$OK$1,0)))/(INDEX(Sheet1!$B$2:$OK$5,0,MATCH(Heatmap!$A73,Sheet1!$B$1:$OK$1,0))) ))</f>
        <v>0.12289811182944005</v>
      </c>
      <c r="EK73" s="1" cm="1">
        <f t="array" ref="EK73">RSQ(Sheet1!$A$2:$A$5, ( (INDEX(Sheet1!$B$2:$OK$5,0,MATCH(Heatmap!EK$1,Sheet1!$B$1:$OK$1,0)))/(INDEX(Sheet1!$B$2:$OK$5,0,MATCH(Heatmap!$A73,Sheet1!$B$1:$OK$1,0))) ))</f>
        <v>0.12676247739682678</v>
      </c>
      <c r="EL73" s="1" cm="1">
        <f t="array" ref="EL73">RSQ(Sheet1!$A$2:$A$5, ( (INDEX(Sheet1!$B$2:$OK$5,0,MATCH(Heatmap!EL$1,Sheet1!$B$1:$OK$1,0)))/(INDEX(Sheet1!$B$2:$OK$5,0,MATCH(Heatmap!$A73,Sheet1!$B$1:$OK$1,0))) ))</f>
        <v>6.8140162528927323E-2</v>
      </c>
      <c r="EM73" s="1" cm="1">
        <f t="array" ref="EM73">RSQ(Sheet1!$A$2:$A$5, ( (INDEX(Sheet1!$B$2:$OK$5,0,MATCH(Heatmap!EM$1,Sheet1!$B$1:$OK$1,0)))/(INDEX(Sheet1!$B$2:$OK$5,0,MATCH(Heatmap!$A73,Sheet1!$B$1:$OK$1,0))) ))</f>
        <v>6.4017773853134299E-2</v>
      </c>
      <c r="EN73" s="1" cm="1">
        <f t="array" ref="EN73">RSQ(Sheet1!$A$2:$A$5, ( (INDEX(Sheet1!$B$2:$OK$5,0,MATCH(Heatmap!EN$1,Sheet1!$B$1:$OK$1,0)))/(INDEX(Sheet1!$B$2:$OK$5,0,MATCH(Heatmap!$A73,Sheet1!$B$1:$OK$1,0))) ))</f>
        <v>0.13741527545948937</v>
      </c>
      <c r="EO73" s="1" cm="1">
        <f t="array" ref="EO73">RSQ(Sheet1!$A$2:$A$5, ( (INDEX(Sheet1!$B$2:$OK$5,0,MATCH(Heatmap!EO$1,Sheet1!$B$1:$OK$1,0)))/(INDEX(Sheet1!$B$2:$OK$5,0,MATCH(Heatmap!$A73,Sheet1!$B$1:$OK$1,0))) ))</f>
        <v>0.15188905252885823</v>
      </c>
      <c r="EP73" s="1" cm="1">
        <f t="array" ref="EP73">RSQ(Sheet1!$A$2:$A$5, ( (INDEX(Sheet1!$B$2:$OK$5,0,MATCH(Heatmap!EP$1,Sheet1!$B$1:$OK$1,0)))/(INDEX(Sheet1!$B$2:$OK$5,0,MATCH(Heatmap!$A73,Sheet1!$B$1:$OK$1,0))) ))</f>
        <v>6.9317072377321584E-2</v>
      </c>
      <c r="EQ73" s="1" cm="1">
        <f t="array" ref="EQ73">RSQ(Sheet1!$A$2:$A$5, ( (INDEX(Sheet1!$B$2:$OK$5,0,MATCH(Heatmap!EQ$1,Sheet1!$B$1:$OK$1,0)))/(INDEX(Sheet1!$B$2:$OK$5,0,MATCH(Heatmap!$A73,Sheet1!$B$1:$OK$1,0))) ))</f>
        <v>0.11713392735192596</v>
      </c>
      <c r="ER73" s="1" cm="1">
        <f t="array" ref="ER73">RSQ(Sheet1!$A$2:$A$5, ( (INDEX(Sheet1!$B$2:$OK$5,0,MATCH(Heatmap!ER$1,Sheet1!$B$1:$OK$1,0)))/(INDEX(Sheet1!$B$2:$OK$5,0,MATCH(Heatmap!$A73,Sheet1!$B$1:$OK$1,0))) ))</f>
        <v>4.5360817195385622E-2</v>
      </c>
      <c r="ES73" s="1" cm="1">
        <f t="array" ref="ES73">RSQ(Sheet1!$A$2:$A$5, ( (INDEX(Sheet1!$B$2:$OK$5,0,MATCH(Heatmap!ES$1,Sheet1!$B$1:$OK$1,0)))/(INDEX(Sheet1!$B$2:$OK$5,0,MATCH(Heatmap!$A73,Sheet1!$B$1:$OK$1,0))) ))</f>
        <v>0.17095532484972983</v>
      </c>
      <c r="ET73" s="1" cm="1">
        <f t="array" ref="ET73">RSQ(Sheet1!$A$2:$A$5, ( (INDEX(Sheet1!$B$2:$OK$5,0,MATCH(Heatmap!ET$1,Sheet1!$B$1:$OK$1,0)))/(INDEX(Sheet1!$B$2:$OK$5,0,MATCH(Heatmap!$A73,Sheet1!$B$1:$OK$1,0))) ))</f>
        <v>9.1536602358303978E-2</v>
      </c>
      <c r="EU73" s="1" cm="1">
        <f t="array" ref="EU73">RSQ(Sheet1!$A$2:$A$5, ( (INDEX(Sheet1!$B$2:$OK$5,0,MATCH(Heatmap!EU$1,Sheet1!$B$1:$OK$1,0)))/(INDEX(Sheet1!$B$2:$OK$5,0,MATCH(Heatmap!$A73,Sheet1!$B$1:$OK$1,0))) ))</f>
        <v>0.16937556064596088</v>
      </c>
      <c r="EV73" s="1" cm="1">
        <f t="array" ref="EV73">RSQ(Sheet1!$A$2:$A$5, ( (INDEX(Sheet1!$B$2:$OK$5,0,MATCH(Heatmap!EV$1,Sheet1!$B$1:$OK$1,0)))/(INDEX(Sheet1!$B$2:$OK$5,0,MATCH(Heatmap!$A73,Sheet1!$B$1:$OK$1,0))) ))</f>
        <v>0.21538211051097295</v>
      </c>
      <c r="EW73" s="1" cm="1">
        <f t="array" ref="EW73">RSQ(Sheet1!$A$2:$A$5, ( (INDEX(Sheet1!$B$2:$OK$5,0,MATCH(Heatmap!EW$1,Sheet1!$B$1:$OK$1,0)))/(INDEX(Sheet1!$B$2:$OK$5,0,MATCH(Heatmap!$A73,Sheet1!$B$1:$OK$1,0))) ))</f>
        <v>7.3199718937586547E-2</v>
      </c>
      <c r="EX73" s="1" cm="1">
        <f t="array" ref="EX73">RSQ(Sheet1!$A$2:$A$5, ( (INDEX(Sheet1!$B$2:$OK$5,0,MATCH(Heatmap!EX$1,Sheet1!$B$1:$OK$1,0)))/(INDEX(Sheet1!$B$2:$OK$5,0,MATCH(Heatmap!$A73,Sheet1!$B$1:$OK$1,0))) ))</f>
        <v>0.10113172149741922</v>
      </c>
      <c r="EY73" s="1" cm="1">
        <f t="array" ref="EY73">RSQ(Sheet1!$A$2:$A$5, ( (INDEX(Sheet1!$B$2:$OK$5,0,MATCH(Heatmap!EY$1,Sheet1!$B$1:$OK$1,0)))/(INDEX(Sheet1!$B$2:$OK$5,0,MATCH(Heatmap!$A73,Sheet1!$B$1:$OK$1,0))) ))</f>
        <v>0.14727412001797285</v>
      </c>
      <c r="EZ73" s="1" cm="1">
        <f t="array" ref="EZ73">RSQ(Sheet1!$A$2:$A$5, ( (INDEX(Sheet1!$B$2:$OK$5,0,MATCH(Heatmap!EZ$1,Sheet1!$B$1:$OK$1,0)))/(INDEX(Sheet1!$B$2:$OK$5,0,MATCH(Heatmap!$A73,Sheet1!$B$1:$OK$1,0))) ))</f>
        <v>4.2079709934940437E-2</v>
      </c>
      <c r="FA73" s="1" cm="1">
        <f t="array" ref="FA73">RSQ(Sheet1!$A$2:$A$5, ( (INDEX(Sheet1!$B$2:$OK$5,0,MATCH(Heatmap!FA$1,Sheet1!$B$1:$OK$1,0)))/(INDEX(Sheet1!$B$2:$OK$5,0,MATCH(Heatmap!$A73,Sheet1!$B$1:$OK$1,0))) ))</f>
        <v>0.20032863749290103</v>
      </c>
      <c r="FB73" s="1" cm="1">
        <f t="array" ref="FB73">RSQ(Sheet1!$A$2:$A$5, ( (INDEX(Sheet1!$B$2:$OK$5,0,MATCH(Heatmap!FB$1,Sheet1!$B$1:$OK$1,0)))/(INDEX(Sheet1!$B$2:$OK$5,0,MATCH(Heatmap!$A73,Sheet1!$B$1:$OK$1,0))) ))</f>
        <v>0.14712243750289958</v>
      </c>
      <c r="FC73" s="1" cm="1">
        <f t="array" ref="FC73">RSQ(Sheet1!$A$2:$A$5, ( (INDEX(Sheet1!$B$2:$OK$5,0,MATCH(Heatmap!FC$1,Sheet1!$B$1:$OK$1,0)))/(INDEX(Sheet1!$B$2:$OK$5,0,MATCH(Heatmap!$A73,Sheet1!$B$1:$OK$1,0))) ))</f>
        <v>0.16487669246656986</v>
      </c>
      <c r="FD73" s="1" cm="1">
        <f t="array" ref="FD73">RSQ(Sheet1!$A$2:$A$5, ( (INDEX(Sheet1!$B$2:$OK$5,0,MATCH(Heatmap!FD$1,Sheet1!$B$1:$OK$1,0)))/(INDEX(Sheet1!$B$2:$OK$5,0,MATCH(Heatmap!$A73,Sheet1!$B$1:$OK$1,0))) ))</f>
        <v>0.17228310047000314</v>
      </c>
      <c r="FE73" s="1" cm="1">
        <f t="array" ref="FE73">RSQ(Sheet1!$A$2:$A$5, ( (INDEX(Sheet1!$B$2:$OK$5,0,MATCH(Heatmap!FE$1,Sheet1!$B$1:$OK$1,0)))/(INDEX(Sheet1!$B$2:$OK$5,0,MATCH(Heatmap!$A73,Sheet1!$B$1:$OK$1,0))) ))</f>
        <v>0.12782065309075097</v>
      </c>
      <c r="FF73" s="1" cm="1">
        <f t="array" ref="FF73">RSQ(Sheet1!$A$2:$A$5, ( (INDEX(Sheet1!$B$2:$OK$5,0,MATCH(Heatmap!FF$1,Sheet1!$B$1:$OK$1,0)))/(INDEX(Sheet1!$B$2:$OK$5,0,MATCH(Heatmap!$A73,Sheet1!$B$1:$OK$1,0))) ))</f>
        <v>0.21578772624834111</v>
      </c>
      <c r="FG73" s="1" cm="1">
        <f t="array" ref="FG73">RSQ(Sheet1!$A$2:$A$5, ( (INDEX(Sheet1!$B$2:$OK$5,0,MATCH(Heatmap!FG$1,Sheet1!$B$1:$OK$1,0)))/(INDEX(Sheet1!$B$2:$OK$5,0,MATCH(Heatmap!$A73,Sheet1!$B$1:$OK$1,0))) ))</f>
        <v>0.20233742939289703</v>
      </c>
      <c r="FH73" s="1" cm="1">
        <f t="array" ref="FH73">RSQ(Sheet1!$A$2:$A$5, ( (INDEX(Sheet1!$B$2:$OK$5,0,MATCH(Heatmap!FH$1,Sheet1!$B$1:$OK$1,0)))/(INDEX(Sheet1!$B$2:$OK$5,0,MATCH(Heatmap!$A73,Sheet1!$B$1:$OK$1,0))) ))</f>
        <v>0.14325447179506964</v>
      </c>
      <c r="FI73" s="1" cm="1">
        <f t="array" ref="FI73">RSQ(Sheet1!$A$2:$A$5, ( (INDEX(Sheet1!$B$2:$OK$5,0,MATCH(Heatmap!FI$1,Sheet1!$B$1:$OK$1,0)))/(INDEX(Sheet1!$B$2:$OK$5,0,MATCH(Heatmap!$A73,Sheet1!$B$1:$OK$1,0))) ))</f>
        <v>0.14256501248600267</v>
      </c>
      <c r="FJ73" s="1" cm="1">
        <f t="array" ref="FJ73">RSQ(Sheet1!$A$2:$A$5, ( (INDEX(Sheet1!$B$2:$OK$5,0,MATCH(Heatmap!FJ$1,Sheet1!$B$1:$OK$1,0)))/(INDEX(Sheet1!$B$2:$OK$5,0,MATCH(Heatmap!$A73,Sheet1!$B$1:$OK$1,0))) ))</f>
        <v>9.2956923839699335E-2</v>
      </c>
      <c r="FK73" s="1" cm="1">
        <f t="array" ref="FK73">RSQ(Sheet1!$A$2:$A$5, ( (INDEX(Sheet1!$B$2:$OK$5,0,MATCH(Heatmap!FK$1,Sheet1!$B$1:$OK$1,0)))/(INDEX(Sheet1!$B$2:$OK$5,0,MATCH(Heatmap!$A73,Sheet1!$B$1:$OK$1,0))) ))</f>
        <v>0.2864571994099272</v>
      </c>
      <c r="FL73" s="1" cm="1">
        <f t="array" ref="FL73">RSQ(Sheet1!$A$2:$A$5, ( (INDEX(Sheet1!$B$2:$OK$5,0,MATCH(Heatmap!FL$1,Sheet1!$B$1:$OK$1,0)))/(INDEX(Sheet1!$B$2:$OK$5,0,MATCH(Heatmap!$A73,Sheet1!$B$1:$OK$1,0))) ))</f>
        <v>0.13409262093709101</v>
      </c>
      <c r="FM73" s="1" cm="1">
        <f t="array" ref="FM73">RSQ(Sheet1!$A$2:$A$5, ( (INDEX(Sheet1!$B$2:$OK$5,0,MATCH(Heatmap!FM$1,Sheet1!$B$1:$OK$1,0)))/(INDEX(Sheet1!$B$2:$OK$5,0,MATCH(Heatmap!$A73,Sheet1!$B$1:$OK$1,0))) ))</f>
        <v>0.24798127682356011</v>
      </c>
      <c r="FN73" s="1" cm="1">
        <f t="array" ref="FN73">RSQ(Sheet1!$A$2:$A$5, ( (INDEX(Sheet1!$B$2:$OK$5,0,MATCH(Heatmap!FN$1,Sheet1!$B$1:$OK$1,0)))/(INDEX(Sheet1!$B$2:$OK$5,0,MATCH(Heatmap!$A73,Sheet1!$B$1:$OK$1,0))) ))</f>
        <v>0.18615200735323006</v>
      </c>
      <c r="FO73" s="1" cm="1">
        <f t="array" ref="FO73">RSQ(Sheet1!$A$2:$A$5, ( (INDEX(Sheet1!$B$2:$OK$5,0,MATCH(Heatmap!FO$1,Sheet1!$B$1:$OK$1,0)))/(INDEX(Sheet1!$B$2:$OK$5,0,MATCH(Heatmap!$A73,Sheet1!$B$1:$OK$1,0))) ))</f>
        <v>0.28749001724501538</v>
      </c>
      <c r="FP73" s="1" cm="1">
        <f t="array" ref="FP73">RSQ(Sheet1!$A$2:$A$5, ( (INDEX(Sheet1!$B$2:$OK$5,0,MATCH(Heatmap!FP$1,Sheet1!$B$1:$OK$1,0)))/(INDEX(Sheet1!$B$2:$OK$5,0,MATCH(Heatmap!$A73,Sheet1!$B$1:$OK$1,0))) ))</f>
        <v>0.21256131219186611</v>
      </c>
      <c r="FQ73" s="1" cm="1">
        <f t="array" ref="FQ73">RSQ(Sheet1!$A$2:$A$5, ( (INDEX(Sheet1!$B$2:$OK$5,0,MATCH(Heatmap!FQ$1,Sheet1!$B$1:$OK$1,0)))/(INDEX(Sheet1!$B$2:$OK$5,0,MATCH(Heatmap!$A73,Sheet1!$B$1:$OK$1,0))) ))</f>
        <v>0.1586843834312007</v>
      </c>
      <c r="FR73" s="1" cm="1">
        <f t="array" ref="FR73">RSQ(Sheet1!$A$2:$A$5, ( (INDEX(Sheet1!$B$2:$OK$5,0,MATCH(Heatmap!FR$1,Sheet1!$B$1:$OK$1,0)))/(INDEX(Sheet1!$B$2:$OK$5,0,MATCH(Heatmap!$A73,Sheet1!$B$1:$OK$1,0))) ))</f>
        <v>0.30211998619640229</v>
      </c>
      <c r="FS73" s="1" cm="1">
        <f t="array" ref="FS73">RSQ(Sheet1!$A$2:$A$5, ( (INDEX(Sheet1!$B$2:$OK$5,0,MATCH(Heatmap!FS$1,Sheet1!$B$1:$OK$1,0)))/(INDEX(Sheet1!$B$2:$OK$5,0,MATCH(Heatmap!$A73,Sheet1!$B$1:$OK$1,0))) ))</f>
        <v>0.22508916889190367</v>
      </c>
      <c r="FT73" s="1" cm="1">
        <f t="array" ref="FT73">RSQ(Sheet1!$A$2:$A$5, ( (INDEX(Sheet1!$B$2:$OK$5,0,MATCH(Heatmap!FT$1,Sheet1!$B$1:$OK$1,0)))/(INDEX(Sheet1!$B$2:$OK$5,0,MATCH(Heatmap!$A73,Sheet1!$B$1:$OK$1,0))) ))</f>
        <v>0.34496105760684637</v>
      </c>
      <c r="FU73" s="1" cm="1">
        <f t="array" ref="FU73">RSQ(Sheet1!$A$2:$A$5, ( (INDEX(Sheet1!$B$2:$OK$5,0,MATCH(Heatmap!FU$1,Sheet1!$B$1:$OK$1,0)))/(INDEX(Sheet1!$B$2:$OK$5,0,MATCH(Heatmap!$A73,Sheet1!$B$1:$OK$1,0))) ))</f>
        <v>0.2464586523983652</v>
      </c>
      <c r="FV73" s="1" cm="1">
        <f t="array" ref="FV73">RSQ(Sheet1!$A$2:$A$5, ( (INDEX(Sheet1!$B$2:$OK$5,0,MATCH(Heatmap!FV$1,Sheet1!$B$1:$OK$1,0)))/(INDEX(Sheet1!$B$2:$OK$5,0,MATCH(Heatmap!$A73,Sheet1!$B$1:$OK$1,0))) ))</f>
        <v>0.19283159432903751</v>
      </c>
      <c r="FW73" s="1" cm="1">
        <f t="array" ref="FW73">RSQ(Sheet1!$A$2:$A$5, ( (INDEX(Sheet1!$B$2:$OK$5,0,MATCH(Heatmap!FW$1,Sheet1!$B$1:$OK$1,0)))/(INDEX(Sheet1!$B$2:$OK$5,0,MATCH(Heatmap!$A73,Sheet1!$B$1:$OK$1,0))) ))</f>
        <v>0.24224403551197693</v>
      </c>
      <c r="FX73" s="1" cm="1">
        <f t="array" ref="FX73">RSQ(Sheet1!$A$2:$A$5, ( (INDEX(Sheet1!$B$2:$OK$5,0,MATCH(Heatmap!FX$1,Sheet1!$B$1:$OK$1,0)))/(INDEX(Sheet1!$B$2:$OK$5,0,MATCH(Heatmap!$A73,Sheet1!$B$1:$OK$1,0))) ))</f>
        <v>0.16841443926830732</v>
      </c>
      <c r="FY73" s="1" cm="1">
        <f t="array" ref="FY73">RSQ(Sheet1!$A$2:$A$5, ( (INDEX(Sheet1!$B$2:$OK$5,0,MATCH(Heatmap!FY$1,Sheet1!$B$1:$OK$1,0)))/(INDEX(Sheet1!$B$2:$OK$5,0,MATCH(Heatmap!$A73,Sheet1!$B$1:$OK$1,0))) ))</f>
        <v>0.22768447661463509</v>
      </c>
      <c r="FZ73" s="1" cm="1">
        <f t="array" ref="FZ73">RSQ(Sheet1!$A$2:$A$5, ( (INDEX(Sheet1!$B$2:$OK$5,0,MATCH(Heatmap!FZ$1,Sheet1!$B$1:$OK$1,0)))/(INDEX(Sheet1!$B$2:$OK$5,0,MATCH(Heatmap!$A73,Sheet1!$B$1:$OK$1,0))) ))</f>
        <v>0.14645267556665628</v>
      </c>
      <c r="GA73" s="1" cm="1">
        <f t="array" ref="GA73">RSQ(Sheet1!$A$2:$A$5, ( (INDEX(Sheet1!$B$2:$OK$5,0,MATCH(Heatmap!GA$1,Sheet1!$B$1:$OK$1,0)))/(INDEX(Sheet1!$B$2:$OK$5,0,MATCH(Heatmap!$A73,Sheet1!$B$1:$OK$1,0))) ))</f>
        <v>0.13541143393250166</v>
      </c>
      <c r="GB73" s="1" cm="1">
        <f t="array" ref="GB73">RSQ(Sheet1!$A$2:$A$5, ( (INDEX(Sheet1!$B$2:$OK$5,0,MATCH(Heatmap!GB$1,Sheet1!$B$1:$OK$1,0)))/(INDEX(Sheet1!$B$2:$OK$5,0,MATCH(Heatmap!$A73,Sheet1!$B$1:$OK$1,0))) ))</f>
        <v>0.21002607311752197</v>
      </c>
      <c r="GC73" s="1" cm="1">
        <f t="array" ref="GC73">RSQ(Sheet1!$A$2:$A$5, ( (INDEX(Sheet1!$B$2:$OK$5,0,MATCH(Heatmap!GC$1,Sheet1!$B$1:$OK$1,0)))/(INDEX(Sheet1!$B$2:$OK$5,0,MATCH(Heatmap!$A73,Sheet1!$B$1:$OK$1,0))) ))</f>
        <v>0.24827982889027872</v>
      </c>
      <c r="GD73" s="1" cm="1">
        <f t="array" ref="GD73">RSQ(Sheet1!$A$2:$A$5, ( (INDEX(Sheet1!$B$2:$OK$5,0,MATCH(Heatmap!GD$1,Sheet1!$B$1:$OK$1,0)))/(INDEX(Sheet1!$B$2:$OK$5,0,MATCH(Heatmap!$A73,Sheet1!$B$1:$OK$1,0))) ))</f>
        <v>0.24544329988071112</v>
      </c>
      <c r="GE73" s="1" cm="1">
        <f t="array" ref="GE73">RSQ(Sheet1!$A$2:$A$5, ( (INDEX(Sheet1!$B$2:$OK$5,0,MATCH(Heatmap!GE$1,Sheet1!$B$1:$OK$1,0)))/(INDEX(Sheet1!$B$2:$OK$5,0,MATCH(Heatmap!$A73,Sheet1!$B$1:$OK$1,0))) ))</f>
        <v>0.23960342677660215</v>
      </c>
      <c r="GF73" s="1" cm="1">
        <f t="array" ref="GF73">RSQ(Sheet1!$A$2:$A$5, ( (INDEX(Sheet1!$B$2:$OK$5,0,MATCH(Heatmap!GF$1,Sheet1!$B$1:$OK$1,0)))/(INDEX(Sheet1!$B$2:$OK$5,0,MATCH(Heatmap!$A73,Sheet1!$B$1:$OK$1,0))) ))</f>
        <v>0.24713477335155043</v>
      </c>
      <c r="GG73" s="1" cm="1">
        <f t="array" ref="GG73">RSQ(Sheet1!$A$2:$A$5, ( (INDEX(Sheet1!$B$2:$OK$5,0,MATCH(Heatmap!GG$1,Sheet1!$B$1:$OK$1,0)))/(INDEX(Sheet1!$B$2:$OK$5,0,MATCH(Heatmap!$A73,Sheet1!$B$1:$OK$1,0))) ))</f>
        <v>0.22991660856285145</v>
      </c>
      <c r="GH73" s="1" cm="1">
        <f t="array" ref="GH73">RSQ(Sheet1!$A$2:$A$5, ( (INDEX(Sheet1!$B$2:$OK$5,0,MATCH(Heatmap!GH$1,Sheet1!$B$1:$OK$1,0)))/(INDEX(Sheet1!$B$2:$OK$5,0,MATCH(Heatmap!$A73,Sheet1!$B$1:$OK$1,0))) ))</f>
        <v>0.19204074646128896</v>
      </c>
      <c r="GI73" s="1" cm="1">
        <f t="array" ref="GI73">RSQ(Sheet1!$A$2:$A$5, ( (INDEX(Sheet1!$B$2:$OK$5,0,MATCH(Heatmap!GI$1,Sheet1!$B$1:$OK$1,0)))/(INDEX(Sheet1!$B$2:$OK$5,0,MATCH(Heatmap!$A73,Sheet1!$B$1:$OK$1,0))) ))</f>
        <v>0.23306561792937716</v>
      </c>
      <c r="GJ73" s="1" cm="1">
        <f t="array" ref="GJ73">RSQ(Sheet1!$A$2:$A$5, ( (INDEX(Sheet1!$B$2:$OK$5,0,MATCH(Heatmap!GJ$1,Sheet1!$B$1:$OK$1,0)))/(INDEX(Sheet1!$B$2:$OK$5,0,MATCH(Heatmap!$A73,Sheet1!$B$1:$OK$1,0))) ))</f>
        <v>0.27682240695832766</v>
      </c>
      <c r="GK73" s="1" cm="1">
        <f t="array" ref="GK73">RSQ(Sheet1!$A$2:$A$5, ( (INDEX(Sheet1!$B$2:$OK$5,0,MATCH(Heatmap!GK$1,Sheet1!$B$1:$OK$1,0)))/(INDEX(Sheet1!$B$2:$OK$5,0,MATCH(Heatmap!$A73,Sheet1!$B$1:$OK$1,0))) ))</f>
        <v>0.25710548960031326</v>
      </c>
      <c r="GL73" s="1" cm="1">
        <f t="array" ref="GL73">RSQ(Sheet1!$A$2:$A$5, ( (INDEX(Sheet1!$B$2:$OK$5,0,MATCH(Heatmap!GL$1,Sheet1!$B$1:$OK$1,0)))/(INDEX(Sheet1!$B$2:$OK$5,0,MATCH(Heatmap!$A73,Sheet1!$B$1:$OK$1,0))) ))</f>
        <v>0.26841794636238203</v>
      </c>
      <c r="GM73" s="1" cm="1">
        <f t="array" ref="GM73">RSQ(Sheet1!$A$2:$A$5, ( (INDEX(Sheet1!$B$2:$OK$5,0,MATCH(Heatmap!GM$1,Sheet1!$B$1:$OK$1,0)))/(INDEX(Sheet1!$B$2:$OK$5,0,MATCH(Heatmap!$A73,Sheet1!$B$1:$OK$1,0))) ))</f>
        <v>0.13963766807822062</v>
      </c>
      <c r="GN73" s="1" cm="1">
        <f t="array" ref="GN73">RSQ(Sheet1!$A$2:$A$5, ( (INDEX(Sheet1!$B$2:$OK$5,0,MATCH(Heatmap!GN$1,Sheet1!$B$1:$OK$1,0)))/(INDEX(Sheet1!$B$2:$OK$5,0,MATCH(Heatmap!$A73,Sheet1!$B$1:$OK$1,0))) ))</f>
        <v>0.19061989541717125</v>
      </c>
      <c r="GO73" s="1" cm="1">
        <f t="array" ref="GO73">RSQ(Sheet1!$A$2:$A$5, ( (INDEX(Sheet1!$B$2:$OK$5,0,MATCH(Heatmap!GO$1,Sheet1!$B$1:$OK$1,0)))/(INDEX(Sheet1!$B$2:$OK$5,0,MATCH(Heatmap!$A73,Sheet1!$B$1:$OK$1,0))) ))</f>
        <v>0.29859624036409255</v>
      </c>
      <c r="GP73" s="1" cm="1">
        <f t="array" ref="GP73">RSQ(Sheet1!$A$2:$A$5, ( (INDEX(Sheet1!$B$2:$OK$5,0,MATCH(Heatmap!GP$1,Sheet1!$B$1:$OK$1,0)))/(INDEX(Sheet1!$B$2:$OK$5,0,MATCH(Heatmap!$A73,Sheet1!$B$1:$OK$1,0))) ))</f>
        <v>0.33135058255955885</v>
      </c>
      <c r="GQ73" s="1" cm="1">
        <f t="array" ref="GQ73">RSQ(Sheet1!$A$2:$A$5, ( (INDEX(Sheet1!$B$2:$OK$5,0,MATCH(Heatmap!GQ$1,Sheet1!$B$1:$OK$1,0)))/(INDEX(Sheet1!$B$2:$OK$5,0,MATCH(Heatmap!$A73,Sheet1!$B$1:$OK$1,0))) ))</f>
        <v>0.2121509536025622</v>
      </c>
      <c r="GR73" s="1" cm="1">
        <f t="array" ref="GR73">RSQ(Sheet1!$A$2:$A$5, ( (INDEX(Sheet1!$B$2:$OK$5,0,MATCH(Heatmap!GR$1,Sheet1!$B$1:$OK$1,0)))/(INDEX(Sheet1!$B$2:$OK$5,0,MATCH(Heatmap!$A73,Sheet1!$B$1:$OK$1,0))) ))</f>
        <v>0.29686982831726455</v>
      </c>
      <c r="GS73" s="1" cm="1">
        <f t="array" ref="GS73">RSQ(Sheet1!$A$2:$A$5, ( (INDEX(Sheet1!$B$2:$OK$5,0,MATCH(Heatmap!GS$1,Sheet1!$B$1:$OK$1,0)))/(INDEX(Sheet1!$B$2:$OK$5,0,MATCH(Heatmap!$A73,Sheet1!$B$1:$OK$1,0))) ))</f>
        <v>0.30257018121365503</v>
      </c>
      <c r="GT73" s="1" cm="1">
        <f t="array" ref="GT73">RSQ(Sheet1!$A$2:$A$5, ( (INDEX(Sheet1!$B$2:$OK$5,0,MATCH(Heatmap!GT$1,Sheet1!$B$1:$OK$1,0)))/(INDEX(Sheet1!$B$2:$OK$5,0,MATCH(Heatmap!$A73,Sheet1!$B$1:$OK$1,0))) ))</f>
        <v>0.2706240642787649</v>
      </c>
      <c r="GU73" s="1" cm="1">
        <f t="array" ref="GU73">RSQ(Sheet1!$A$2:$A$5, ( (INDEX(Sheet1!$B$2:$OK$5,0,MATCH(Heatmap!GU$1,Sheet1!$B$1:$OK$1,0)))/(INDEX(Sheet1!$B$2:$OK$5,0,MATCH(Heatmap!$A73,Sheet1!$B$1:$OK$1,0))) ))</f>
        <v>0.29279574216533449</v>
      </c>
      <c r="GV73" s="1" cm="1">
        <f t="array" ref="GV73">RSQ(Sheet1!$A$2:$A$5, ( (INDEX(Sheet1!$B$2:$OK$5,0,MATCH(Heatmap!GV$1,Sheet1!$B$1:$OK$1,0)))/(INDEX(Sheet1!$B$2:$OK$5,0,MATCH(Heatmap!$A73,Sheet1!$B$1:$OK$1,0))) ))</f>
        <v>0.24979088367855432</v>
      </c>
      <c r="GW73" s="1" cm="1">
        <f t="array" ref="GW73">RSQ(Sheet1!$A$2:$A$5, ( (INDEX(Sheet1!$B$2:$OK$5,0,MATCH(Heatmap!GW$1,Sheet1!$B$1:$OK$1,0)))/(INDEX(Sheet1!$B$2:$OK$5,0,MATCH(Heatmap!$A73,Sheet1!$B$1:$OK$1,0))) ))</f>
        <v>0.26746476797253804</v>
      </c>
      <c r="GX73" s="1" cm="1">
        <f t="array" ref="GX73">RSQ(Sheet1!$A$2:$A$5, ( (INDEX(Sheet1!$B$2:$OK$5,0,MATCH(Heatmap!GX$1,Sheet1!$B$1:$OK$1,0)))/(INDEX(Sheet1!$B$2:$OK$5,0,MATCH(Heatmap!$A73,Sheet1!$B$1:$OK$1,0))) ))</f>
        <v>0.27679295893546307</v>
      </c>
      <c r="GY73" s="1" cm="1">
        <f t="array" ref="GY73">RSQ(Sheet1!$A$2:$A$5, ( (INDEX(Sheet1!$B$2:$OK$5,0,MATCH(Heatmap!GY$1,Sheet1!$B$1:$OK$1,0)))/(INDEX(Sheet1!$B$2:$OK$5,0,MATCH(Heatmap!$A73,Sheet1!$B$1:$OK$1,0))) ))</f>
        <v>0.1836582107904855</v>
      </c>
      <c r="GZ73" s="1" cm="1">
        <f t="array" ref="GZ73">RSQ(Sheet1!$A$2:$A$5, ( (INDEX(Sheet1!$B$2:$OK$5,0,MATCH(Heatmap!GZ$1,Sheet1!$B$1:$OK$1,0)))/(INDEX(Sheet1!$B$2:$OK$5,0,MATCH(Heatmap!$A73,Sheet1!$B$1:$OK$1,0))) ))</f>
        <v>0.18146748283555642</v>
      </c>
      <c r="HA73" s="1" cm="1">
        <f t="array" ref="HA73">RSQ(Sheet1!$A$2:$A$5, ( (INDEX(Sheet1!$B$2:$OK$5,0,MATCH(Heatmap!HA$1,Sheet1!$B$1:$OK$1,0)))/(INDEX(Sheet1!$B$2:$OK$5,0,MATCH(Heatmap!$A73,Sheet1!$B$1:$OK$1,0))) ))</f>
        <v>0.28889930484965975</v>
      </c>
      <c r="HB73" s="1" cm="1">
        <f t="array" ref="HB73">RSQ(Sheet1!$A$2:$A$5, ( (INDEX(Sheet1!$B$2:$OK$5,0,MATCH(Heatmap!HB$1,Sheet1!$B$1:$OK$1,0)))/(INDEX(Sheet1!$B$2:$OK$5,0,MATCH(Heatmap!$A73,Sheet1!$B$1:$OK$1,0))) ))</f>
        <v>0.28621339314554756</v>
      </c>
      <c r="HC73" s="1" cm="1">
        <f t="array" ref="HC73">RSQ(Sheet1!$A$2:$A$5, ( (INDEX(Sheet1!$B$2:$OK$5,0,MATCH(Heatmap!HC$1,Sheet1!$B$1:$OK$1,0)))/(INDEX(Sheet1!$B$2:$OK$5,0,MATCH(Heatmap!$A73,Sheet1!$B$1:$OK$1,0))) ))</f>
        <v>0.28085152812488645</v>
      </c>
      <c r="HD73" s="1" cm="1">
        <f t="array" ref="HD73">RSQ(Sheet1!$A$2:$A$5, ( (INDEX(Sheet1!$B$2:$OK$5,0,MATCH(Heatmap!HD$1,Sheet1!$B$1:$OK$1,0)))/(INDEX(Sheet1!$B$2:$OK$5,0,MATCH(Heatmap!$A73,Sheet1!$B$1:$OK$1,0))) ))</f>
        <v>0.19804326410895565</v>
      </c>
      <c r="HE73" s="1" cm="1">
        <f t="array" ref="HE73">RSQ(Sheet1!$A$2:$A$5, ( (INDEX(Sheet1!$B$2:$OK$5,0,MATCH(Heatmap!HE$1,Sheet1!$B$1:$OK$1,0)))/(INDEX(Sheet1!$B$2:$OK$5,0,MATCH(Heatmap!$A73,Sheet1!$B$1:$OK$1,0))) ))</f>
        <v>0.2314214810434535</v>
      </c>
      <c r="HF73" s="1" cm="1">
        <f t="array" ref="HF73">RSQ(Sheet1!$A$2:$A$5, ( (INDEX(Sheet1!$B$2:$OK$5,0,MATCH(Heatmap!HF$1,Sheet1!$B$1:$OK$1,0)))/(INDEX(Sheet1!$B$2:$OK$5,0,MATCH(Heatmap!$A73,Sheet1!$B$1:$OK$1,0))) ))</f>
        <v>0.30311401544426253</v>
      </c>
      <c r="HG73" s="1" cm="1">
        <f t="array" ref="HG73">RSQ(Sheet1!$A$2:$A$5, ( (INDEX(Sheet1!$B$2:$OK$5,0,MATCH(Heatmap!HG$1,Sheet1!$B$1:$OK$1,0)))/(INDEX(Sheet1!$B$2:$OK$5,0,MATCH(Heatmap!$A73,Sheet1!$B$1:$OK$1,0))) ))</f>
        <v>0.18259303702858251</v>
      </c>
      <c r="HH73" s="1" cm="1">
        <f t="array" ref="HH73">RSQ(Sheet1!$A$2:$A$5, ( (INDEX(Sheet1!$B$2:$OK$5,0,MATCH(Heatmap!HH$1,Sheet1!$B$1:$OK$1,0)))/(INDEX(Sheet1!$B$2:$OK$5,0,MATCH(Heatmap!$A73,Sheet1!$B$1:$OK$1,0))) ))</f>
        <v>0.23976059937890509</v>
      </c>
      <c r="HI73" s="1" cm="1">
        <f t="array" ref="HI73">RSQ(Sheet1!$A$2:$A$5, ( (INDEX(Sheet1!$B$2:$OK$5,0,MATCH(Heatmap!HI$1,Sheet1!$B$1:$OK$1,0)))/(INDEX(Sheet1!$B$2:$OK$5,0,MATCH(Heatmap!$A73,Sheet1!$B$1:$OK$1,0))) ))</f>
        <v>0.33816226271936534</v>
      </c>
      <c r="HJ73" s="1" cm="1">
        <f t="array" ref="HJ73">RSQ(Sheet1!$A$2:$A$5, ( (INDEX(Sheet1!$B$2:$OK$5,0,MATCH(Heatmap!HJ$1,Sheet1!$B$1:$OK$1,0)))/(INDEX(Sheet1!$B$2:$OK$5,0,MATCH(Heatmap!$A73,Sheet1!$B$1:$OK$1,0))) ))</f>
        <v>0.18308596666816179</v>
      </c>
      <c r="HK73" s="1" cm="1">
        <f t="array" ref="HK73">RSQ(Sheet1!$A$2:$A$5, ( (INDEX(Sheet1!$B$2:$OK$5,0,MATCH(Heatmap!HK$1,Sheet1!$B$1:$OK$1,0)))/(INDEX(Sheet1!$B$2:$OK$5,0,MATCH(Heatmap!$A73,Sheet1!$B$1:$OK$1,0))) ))</f>
        <v>0.27388174826181255</v>
      </c>
      <c r="HL73" s="1" cm="1">
        <f t="array" ref="HL73">RSQ(Sheet1!$A$2:$A$5, ( (INDEX(Sheet1!$B$2:$OK$5,0,MATCH(Heatmap!HL$1,Sheet1!$B$1:$OK$1,0)))/(INDEX(Sheet1!$B$2:$OK$5,0,MATCH(Heatmap!$A73,Sheet1!$B$1:$OK$1,0))) ))</f>
        <v>0.29839822505847469</v>
      </c>
      <c r="HM73" s="1" cm="1">
        <f t="array" ref="HM73">RSQ(Sheet1!$A$2:$A$5, ( (INDEX(Sheet1!$B$2:$OK$5,0,MATCH(Heatmap!HM$1,Sheet1!$B$1:$OK$1,0)))/(INDEX(Sheet1!$B$2:$OK$5,0,MATCH(Heatmap!$A73,Sheet1!$B$1:$OK$1,0))) ))</f>
        <v>0.29819253048989092</v>
      </c>
      <c r="HN73" s="1" cm="1">
        <f t="array" ref="HN73">RSQ(Sheet1!$A$2:$A$5, ( (INDEX(Sheet1!$B$2:$OK$5,0,MATCH(Heatmap!HN$1,Sheet1!$B$1:$OK$1,0)))/(INDEX(Sheet1!$B$2:$OK$5,0,MATCH(Heatmap!$A73,Sheet1!$B$1:$OK$1,0))) ))</f>
        <v>0.26163077292892711</v>
      </c>
      <c r="HO73" s="1" cm="1">
        <f t="array" ref="HO73">RSQ(Sheet1!$A$2:$A$5, ( (INDEX(Sheet1!$B$2:$OK$5,0,MATCH(Heatmap!HO$1,Sheet1!$B$1:$OK$1,0)))/(INDEX(Sheet1!$B$2:$OK$5,0,MATCH(Heatmap!$A73,Sheet1!$B$1:$OK$1,0))) ))</f>
        <v>0.28995361435896799</v>
      </c>
      <c r="HP73" s="1" cm="1">
        <f t="array" ref="HP73">RSQ(Sheet1!$A$2:$A$5, ( (INDEX(Sheet1!$B$2:$OK$5,0,MATCH(Heatmap!HP$1,Sheet1!$B$1:$OK$1,0)))/(INDEX(Sheet1!$B$2:$OK$5,0,MATCH(Heatmap!$A73,Sheet1!$B$1:$OK$1,0))) ))</f>
        <v>0.19522518396357694</v>
      </c>
      <c r="HQ73" s="1" cm="1">
        <f t="array" ref="HQ73">RSQ(Sheet1!$A$2:$A$5, ( (INDEX(Sheet1!$B$2:$OK$5,0,MATCH(Heatmap!HQ$1,Sheet1!$B$1:$OK$1,0)))/(INDEX(Sheet1!$B$2:$OK$5,0,MATCH(Heatmap!$A73,Sheet1!$B$1:$OK$1,0))) ))</f>
        <v>0.22724694275986476</v>
      </c>
      <c r="HR73" s="1" cm="1">
        <f t="array" ref="HR73">RSQ(Sheet1!$A$2:$A$5, ( (INDEX(Sheet1!$B$2:$OK$5,0,MATCH(Heatmap!HR$1,Sheet1!$B$1:$OK$1,0)))/(INDEX(Sheet1!$B$2:$OK$5,0,MATCH(Heatmap!$A73,Sheet1!$B$1:$OK$1,0))) ))</f>
        <v>0.17619312553731273</v>
      </c>
      <c r="HS73" s="1" cm="1">
        <f t="array" ref="HS73">RSQ(Sheet1!$A$2:$A$5, ( (INDEX(Sheet1!$B$2:$OK$5,0,MATCH(Heatmap!HS$1,Sheet1!$B$1:$OK$1,0)))/(INDEX(Sheet1!$B$2:$OK$5,0,MATCH(Heatmap!$A73,Sheet1!$B$1:$OK$1,0))) ))</f>
        <v>0.18198696406360715</v>
      </c>
      <c r="HT73" s="1" cm="1">
        <f t="array" ref="HT73">RSQ(Sheet1!$A$2:$A$5, ( (INDEX(Sheet1!$B$2:$OK$5,0,MATCH(Heatmap!HT$1,Sheet1!$B$1:$OK$1,0)))/(INDEX(Sheet1!$B$2:$OK$5,0,MATCH(Heatmap!$A73,Sheet1!$B$1:$OK$1,0))) ))</f>
        <v>0.22033831883249511</v>
      </c>
      <c r="HU73" s="1" cm="1">
        <f t="array" ref="HU73">RSQ(Sheet1!$A$2:$A$5, ( (INDEX(Sheet1!$B$2:$OK$5,0,MATCH(Heatmap!HU$1,Sheet1!$B$1:$OK$1,0)))/(INDEX(Sheet1!$B$2:$OK$5,0,MATCH(Heatmap!$A73,Sheet1!$B$1:$OK$1,0))) ))</f>
        <v>0.21733441870246956</v>
      </c>
      <c r="HV73" s="1" cm="1">
        <f t="array" ref="HV73">RSQ(Sheet1!$A$2:$A$5, ( (INDEX(Sheet1!$B$2:$OK$5,0,MATCH(Heatmap!HV$1,Sheet1!$B$1:$OK$1,0)))/(INDEX(Sheet1!$B$2:$OK$5,0,MATCH(Heatmap!$A73,Sheet1!$B$1:$OK$1,0))) ))</f>
        <v>0.23862018737453392</v>
      </c>
      <c r="HW73" s="1" cm="1">
        <f t="array" ref="HW73">RSQ(Sheet1!$A$2:$A$5, ( (INDEX(Sheet1!$B$2:$OK$5,0,MATCH(Heatmap!HW$1,Sheet1!$B$1:$OK$1,0)))/(INDEX(Sheet1!$B$2:$OK$5,0,MATCH(Heatmap!$A73,Sheet1!$B$1:$OK$1,0))) ))</f>
        <v>0.22783841339775004</v>
      </c>
      <c r="HX73" s="1" cm="1">
        <f t="array" ref="HX73">RSQ(Sheet1!$A$2:$A$5, ( (INDEX(Sheet1!$B$2:$OK$5,0,MATCH(Heatmap!HX$1,Sheet1!$B$1:$OK$1,0)))/(INDEX(Sheet1!$B$2:$OK$5,0,MATCH(Heatmap!$A73,Sheet1!$B$1:$OK$1,0))) ))</f>
        <v>0.19916404285848555</v>
      </c>
      <c r="HY73" s="1" cm="1">
        <f t="array" ref="HY73">RSQ(Sheet1!$A$2:$A$5, ( (INDEX(Sheet1!$B$2:$OK$5,0,MATCH(Heatmap!HY$1,Sheet1!$B$1:$OK$1,0)))/(INDEX(Sheet1!$B$2:$OK$5,0,MATCH(Heatmap!$A73,Sheet1!$B$1:$OK$1,0))) ))</f>
        <v>0.26473487025386389</v>
      </c>
      <c r="HZ73" s="1" cm="1">
        <f t="array" ref="HZ73">RSQ(Sheet1!$A$2:$A$5, ( (INDEX(Sheet1!$B$2:$OK$5,0,MATCH(Heatmap!HZ$1,Sheet1!$B$1:$OK$1,0)))/(INDEX(Sheet1!$B$2:$OK$5,0,MATCH(Heatmap!$A73,Sheet1!$B$1:$OK$1,0))) ))</f>
        <v>0.23305968998029974</v>
      </c>
      <c r="IA73" s="1" cm="1">
        <f t="array" ref="IA73">RSQ(Sheet1!$A$2:$A$5, ( (INDEX(Sheet1!$B$2:$OK$5,0,MATCH(Heatmap!IA$1,Sheet1!$B$1:$OK$1,0)))/(INDEX(Sheet1!$B$2:$OK$5,0,MATCH(Heatmap!$A73,Sheet1!$B$1:$OK$1,0))) ))</f>
        <v>0.20081538601022886</v>
      </c>
      <c r="IB73" s="1" cm="1">
        <f t="array" ref="IB73">RSQ(Sheet1!$A$2:$A$5, ( (INDEX(Sheet1!$B$2:$OK$5,0,MATCH(Heatmap!IB$1,Sheet1!$B$1:$OK$1,0)))/(INDEX(Sheet1!$B$2:$OK$5,0,MATCH(Heatmap!$A73,Sheet1!$B$1:$OK$1,0))) ))</f>
        <v>0.24211822777105615</v>
      </c>
      <c r="IC73" s="1" cm="1">
        <f t="array" ref="IC73">RSQ(Sheet1!$A$2:$A$5, ( (INDEX(Sheet1!$B$2:$OK$5,0,MATCH(Heatmap!IC$1,Sheet1!$B$1:$OK$1,0)))/(INDEX(Sheet1!$B$2:$OK$5,0,MATCH(Heatmap!$A73,Sheet1!$B$1:$OK$1,0))) ))</f>
        <v>0.2107956385037858</v>
      </c>
      <c r="ID73" s="1" cm="1">
        <f t="array" ref="ID73">RSQ(Sheet1!$A$2:$A$5, ( (INDEX(Sheet1!$B$2:$OK$5,0,MATCH(Heatmap!ID$1,Sheet1!$B$1:$OK$1,0)))/(INDEX(Sheet1!$B$2:$OK$5,0,MATCH(Heatmap!$A73,Sheet1!$B$1:$OK$1,0))) ))</f>
        <v>0.18015395834172748</v>
      </c>
      <c r="IE73" s="1" cm="1">
        <f t="array" ref="IE73">RSQ(Sheet1!$A$2:$A$5, ( (INDEX(Sheet1!$B$2:$OK$5,0,MATCH(Heatmap!IE$1,Sheet1!$B$1:$OK$1,0)))/(INDEX(Sheet1!$B$2:$OK$5,0,MATCH(Heatmap!$A73,Sheet1!$B$1:$OK$1,0))) ))</f>
        <v>0.23377586566459949</v>
      </c>
      <c r="IF73" s="1" cm="1">
        <f t="array" ref="IF73">RSQ(Sheet1!$A$2:$A$5, ( (INDEX(Sheet1!$B$2:$OK$5,0,MATCH(Heatmap!IF$1,Sheet1!$B$1:$OK$1,0)))/(INDEX(Sheet1!$B$2:$OK$5,0,MATCH(Heatmap!$A73,Sheet1!$B$1:$OK$1,0))) ))</f>
        <v>0.30098308616880121</v>
      </c>
      <c r="IG73" s="1" cm="1">
        <f t="array" ref="IG73">RSQ(Sheet1!$A$2:$A$5, ( (INDEX(Sheet1!$B$2:$OK$5,0,MATCH(Heatmap!IG$1,Sheet1!$B$1:$OK$1,0)))/(INDEX(Sheet1!$B$2:$OK$5,0,MATCH(Heatmap!$A73,Sheet1!$B$1:$OK$1,0))) ))</f>
        <v>0.19930732606413162</v>
      </c>
      <c r="IH73" s="1" cm="1">
        <f t="array" ref="IH73">RSQ(Sheet1!$A$2:$A$5, ( (INDEX(Sheet1!$B$2:$OK$5,0,MATCH(Heatmap!IH$1,Sheet1!$B$1:$OK$1,0)))/(INDEX(Sheet1!$B$2:$OK$5,0,MATCH(Heatmap!$A73,Sheet1!$B$1:$OK$1,0))) ))</f>
        <v>0.2361636658825042</v>
      </c>
      <c r="II73" s="1" cm="1">
        <f t="array" ref="II73">RSQ(Sheet1!$A$2:$A$5, ( (INDEX(Sheet1!$B$2:$OK$5,0,MATCH(Heatmap!II$1,Sheet1!$B$1:$OK$1,0)))/(INDEX(Sheet1!$B$2:$OK$5,0,MATCH(Heatmap!$A73,Sheet1!$B$1:$OK$1,0))) ))</f>
        <v>0.31752009248624891</v>
      </c>
      <c r="IJ73" s="1" cm="1">
        <f t="array" ref="IJ73">RSQ(Sheet1!$A$2:$A$5, ( (INDEX(Sheet1!$B$2:$OK$5,0,MATCH(Heatmap!IJ$1,Sheet1!$B$1:$OK$1,0)))/(INDEX(Sheet1!$B$2:$OK$5,0,MATCH(Heatmap!$A73,Sheet1!$B$1:$OK$1,0))) ))</f>
        <v>0.24335504970723548</v>
      </c>
      <c r="IK73" s="1" cm="1">
        <f t="array" ref="IK73">RSQ(Sheet1!$A$2:$A$5, ( (INDEX(Sheet1!$B$2:$OK$5,0,MATCH(Heatmap!IK$1,Sheet1!$B$1:$OK$1,0)))/(INDEX(Sheet1!$B$2:$OK$5,0,MATCH(Heatmap!$A73,Sheet1!$B$1:$OK$1,0))) ))</f>
        <v>0.23800362366902239</v>
      </c>
      <c r="IL73" s="1" cm="1">
        <f t="array" ref="IL73">RSQ(Sheet1!$A$2:$A$5, ( (INDEX(Sheet1!$B$2:$OK$5,0,MATCH(Heatmap!IL$1,Sheet1!$B$1:$OK$1,0)))/(INDEX(Sheet1!$B$2:$OK$5,0,MATCH(Heatmap!$A73,Sheet1!$B$1:$OK$1,0))) ))</f>
        <v>0.28210868561777985</v>
      </c>
      <c r="IM73" s="1" cm="1">
        <f t="array" ref="IM73">RSQ(Sheet1!$A$2:$A$5, ( (INDEX(Sheet1!$B$2:$OK$5,0,MATCH(Heatmap!IM$1,Sheet1!$B$1:$OK$1,0)))/(INDEX(Sheet1!$B$2:$OK$5,0,MATCH(Heatmap!$A73,Sheet1!$B$1:$OK$1,0))) ))</f>
        <v>0.30284900686319877</v>
      </c>
      <c r="IN73" s="1" cm="1">
        <f t="array" ref="IN73">RSQ(Sheet1!$A$2:$A$5, ( (INDEX(Sheet1!$B$2:$OK$5,0,MATCH(Heatmap!IN$1,Sheet1!$B$1:$OK$1,0)))/(INDEX(Sheet1!$B$2:$OK$5,0,MATCH(Heatmap!$A73,Sheet1!$B$1:$OK$1,0))) ))</f>
        <v>0.26039391576963045</v>
      </c>
      <c r="IO73" s="1" cm="1">
        <f t="array" ref="IO73">RSQ(Sheet1!$A$2:$A$5, ( (INDEX(Sheet1!$B$2:$OK$5,0,MATCH(Heatmap!IO$1,Sheet1!$B$1:$OK$1,0)))/(INDEX(Sheet1!$B$2:$OK$5,0,MATCH(Heatmap!$A73,Sheet1!$B$1:$OK$1,0))) ))</f>
        <v>0.2870891575432965</v>
      </c>
      <c r="IP73" s="1" cm="1">
        <f t="array" ref="IP73">RSQ(Sheet1!$A$2:$A$5, ( (INDEX(Sheet1!$B$2:$OK$5,0,MATCH(Heatmap!IP$1,Sheet1!$B$1:$OK$1,0)))/(INDEX(Sheet1!$B$2:$OK$5,0,MATCH(Heatmap!$A73,Sheet1!$B$1:$OK$1,0))) ))</f>
        <v>0.28001634283863963</v>
      </c>
      <c r="IQ73" s="1" cm="1">
        <f t="array" ref="IQ73">RSQ(Sheet1!$A$2:$A$5, ( (INDEX(Sheet1!$B$2:$OK$5,0,MATCH(Heatmap!IQ$1,Sheet1!$B$1:$OK$1,0)))/(INDEX(Sheet1!$B$2:$OK$5,0,MATCH(Heatmap!$A73,Sheet1!$B$1:$OK$1,0))) ))</f>
        <v>0.21321506972495147</v>
      </c>
      <c r="IR73" s="1" cm="1">
        <f t="array" ref="IR73">RSQ(Sheet1!$A$2:$A$5, ( (INDEX(Sheet1!$B$2:$OK$5,0,MATCH(Heatmap!IR$1,Sheet1!$B$1:$OK$1,0)))/(INDEX(Sheet1!$B$2:$OK$5,0,MATCH(Heatmap!$A73,Sheet1!$B$1:$OK$1,0))) ))</f>
        <v>0.21321506972495147</v>
      </c>
      <c r="IS73" s="1" cm="1">
        <f t="array" ref="IS73">RSQ(Sheet1!$A$2:$A$5, ( (INDEX(Sheet1!$B$2:$OK$5,0,MATCH(Heatmap!IS$1,Sheet1!$B$1:$OK$1,0)))/(INDEX(Sheet1!$B$2:$OK$5,0,MATCH(Heatmap!$A73,Sheet1!$B$1:$OK$1,0))) ))</f>
        <v>0.22601585941553584</v>
      </c>
      <c r="IT73" s="1" cm="1">
        <f t="array" ref="IT73">RSQ(Sheet1!$A$2:$A$5, ( (INDEX(Sheet1!$B$2:$OK$5,0,MATCH(Heatmap!IT$1,Sheet1!$B$1:$OK$1,0)))/(INDEX(Sheet1!$B$2:$OK$5,0,MATCH(Heatmap!$A73,Sheet1!$B$1:$OK$1,0))) ))</f>
        <v>0.27700107381111616</v>
      </c>
      <c r="IU73" s="1" cm="1">
        <f t="array" ref="IU73">RSQ(Sheet1!$A$2:$A$5, ( (INDEX(Sheet1!$B$2:$OK$5,0,MATCH(Heatmap!IU$1,Sheet1!$B$1:$OK$1,0)))/(INDEX(Sheet1!$B$2:$OK$5,0,MATCH(Heatmap!$A73,Sheet1!$B$1:$OK$1,0))) ))</f>
        <v>0.17807813704804246</v>
      </c>
      <c r="IV73" s="1" cm="1">
        <f t="array" ref="IV73">RSQ(Sheet1!$A$2:$A$5, ( (INDEX(Sheet1!$B$2:$OK$5,0,MATCH(Heatmap!IV$1,Sheet1!$B$1:$OK$1,0)))/(INDEX(Sheet1!$B$2:$OK$5,0,MATCH(Heatmap!$A73,Sheet1!$B$1:$OK$1,0))) ))</f>
        <v>0.2150323329132599</v>
      </c>
      <c r="IW73" s="1" cm="1">
        <f t="array" ref="IW73">RSQ(Sheet1!$A$2:$A$5, ( (INDEX(Sheet1!$B$2:$OK$5,0,MATCH(Heatmap!IW$1,Sheet1!$B$1:$OK$1,0)))/(INDEX(Sheet1!$B$2:$OK$5,0,MATCH(Heatmap!$A73,Sheet1!$B$1:$OK$1,0))) ))</f>
        <v>0.3420153426476063</v>
      </c>
      <c r="IX73" s="1" cm="1">
        <f t="array" ref="IX73">RSQ(Sheet1!$A$2:$A$5, ( (INDEX(Sheet1!$B$2:$OK$5,0,MATCH(Heatmap!IX$1,Sheet1!$B$1:$OK$1,0)))/(INDEX(Sheet1!$B$2:$OK$5,0,MATCH(Heatmap!$A73,Sheet1!$B$1:$OK$1,0))) ))</f>
        <v>0.2445679751070102</v>
      </c>
      <c r="IY73" s="1" cm="1">
        <f t="array" ref="IY73">RSQ(Sheet1!$A$2:$A$5, ( (INDEX(Sheet1!$B$2:$OK$5,0,MATCH(Heatmap!IY$1,Sheet1!$B$1:$OK$1,0)))/(INDEX(Sheet1!$B$2:$OK$5,0,MATCH(Heatmap!$A73,Sheet1!$B$1:$OK$1,0))) ))</f>
        <v>0.26331970360840656</v>
      </c>
      <c r="IZ73" s="1" cm="1">
        <f t="array" ref="IZ73">RSQ(Sheet1!$A$2:$A$5, ( (INDEX(Sheet1!$B$2:$OK$5,0,MATCH(Heatmap!IZ$1,Sheet1!$B$1:$OK$1,0)))/(INDEX(Sheet1!$B$2:$OK$5,0,MATCH(Heatmap!$A73,Sheet1!$B$1:$OK$1,0))) ))</f>
        <v>0.25922108053704512</v>
      </c>
      <c r="JA73" s="1" cm="1">
        <f t="array" ref="JA73">RSQ(Sheet1!$A$2:$A$5, ( (INDEX(Sheet1!$B$2:$OK$5,0,MATCH(Heatmap!JA$1,Sheet1!$B$1:$OK$1,0)))/(INDEX(Sheet1!$B$2:$OK$5,0,MATCH(Heatmap!$A73,Sheet1!$B$1:$OK$1,0))) ))</f>
        <v>0.26999043827726638</v>
      </c>
      <c r="JB73" s="1" cm="1">
        <f t="array" ref="JB73">RSQ(Sheet1!$A$2:$A$5, ( (INDEX(Sheet1!$B$2:$OK$5,0,MATCH(Heatmap!JB$1,Sheet1!$B$1:$OK$1,0)))/(INDEX(Sheet1!$B$2:$OK$5,0,MATCH(Heatmap!$A73,Sheet1!$B$1:$OK$1,0))) ))</f>
        <v>0.27033653779283329</v>
      </c>
      <c r="JC73" s="1" cm="1">
        <f t="array" ref="JC73">RSQ(Sheet1!$A$2:$A$5, ( (INDEX(Sheet1!$B$2:$OK$5,0,MATCH(Heatmap!JC$1,Sheet1!$B$1:$OK$1,0)))/(INDEX(Sheet1!$B$2:$OK$5,0,MATCH(Heatmap!$A73,Sheet1!$B$1:$OK$1,0))) ))</f>
        <v>0.25137257000518026</v>
      </c>
      <c r="JD73" s="1" cm="1">
        <f t="array" ref="JD73">RSQ(Sheet1!$A$2:$A$5, ( (INDEX(Sheet1!$B$2:$OK$5,0,MATCH(Heatmap!JD$1,Sheet1!$B$1:$OK$1,0)))/(INDEX(Sheet1!$B$2:$OK$5,0,MATCH(Heatmap!$A73,Sheet1!$B$1:$OK$1,0))) ))</f>
        <v>0.31868427136413574</v>
      </c>
      <c r="JE73" s="1" cm="1">
        <f t="array" ref="JE73">RSQ(Sheet1!$A$2:$A$5, ( (INDEX(Sheet1!$B$2:$OK$5,0,MATCH(Heatmap!JE$1,Sheet1!$B$1:$OK$1,0)))/(INDEX(Sheet1!$B$2:$OK$5,0,MATCH(Heatmap!$A73,Sheet1!$B$1:$OK$1,0))) ))</f>
        <v>0.26624220629764739</v>
      </c>
      <c r="JF73" s="1" cm="1">
        <f t="array" ref="JF73">RSQ(Sheet1!$A$2:$A$5, ( (INDEX(Sheet1!$B$2:$OK$5,0,MATCH(Heatmap!JF$1,Sheet1!$B$1:$OK$1,0)))/(INDEX(Sheet1!$B$2:$OK$5,0,MATCH(Heatmap!$A73,Sheet1!$B$1:$OK$1,0))) ))</f>
        <v>0.23168480408080561</v>
      </c>
      <c r="JG73" s="1" cm="1">
        <f t="array" ref="JG73">RSQ(Sheet1!$A$2:$A$5, ( (INDEX(Sheet1!$B$2:$OK$5,0,MATCH(Heatmap!JG$1,Sheet1!$B$1:$OK$1,0)))/(INDEX(Sheet1!$B$2:$OK$5,0,MATCH(Heatmap!$A73,Sheet1!$B$1:$OK$1,0))) ))</f>
        <v>0.22768964570705821</v>
      </c>
      <c r="JH73" s="1" cm="1">
        <f t="array" ref="JH73">RSQ(Sheet1!$A$2:$A$5, ( (INDEX(Sheet1!$B$2:$OK$5,0,MATCH(Heatmap!JH$1,Sheet1!$B$1:$OK$1,0)))/(INDEX(Sheet1!$B$2:$OK$5,0,MATCH(Heatmap!$A73,Sheet1!$B$1:$OK$1,0))) ))</f>
        <v>0.24542470614994016</v>
      </c>
      <c r="JI73" s="1" cm="1">
        <f t="array" ref="JI73">RSQ(Sheet1!$A$2:$A$5, ( (INDEX(Sheet1!$B$2:$OK$5,0,MATCH(Heatmap!JI$1,Sheet1!$B$1:$OK$1,0)))/(INDEX(Sheet1!$B$2:$OK$5,0,MATCH(Heatmap!$A73,Sheet1!$B$1:$OK$1,0))) ))</f>
        <v>0.28737182287992374</v>
      </c>
      <c r="JJ73" s="1" cm="1">
        <f t="array" ref="JJ73">RSQ(Sheet1!$A$2:$A$5, ( (INDEX(Sheet1!$B$2:$OK$5,0,MATCH(Heatmap!JJ$1,Sheet1!$B$1:$OK$1,0)))/(INDEX(Sheet1!$B$2:$OK$5,0,MATCH(Heatmap!$A73,Sheet1!$B$1:$OK$1,0))) ))</f>
        <v>0.23462689038308238</v>
      </c>
      <c r="JK73" s="1" cm="1">
        <f t="array" ref="JK73">RSQ(Sheet1!$A$2:$A$5, ( (INDEX(Sheet1!$B$2:$OK$5,0,MATCH(Heatmap!JK$1,Sheet1!$B$1:$OK$1,0)))/(INDEX(Sheet1!$B$2:$OK$5,0,MATCH(Heatmap!$A73,Sheet1!$B$1:$OK$1,0))) ))</f>
        <v>0.35756694912246961</v>
      </c>
      <c r="JL73" s="1" cm="1">
        <f t="array" ref="JL73">RSQ(Sheet1!$A$2:$A$5, ( (INDEX(Sheet1!$B$2:$OK$5,0,MATCH(Heatmap!JL$1,Sheet1!$B$1:$OK$1,0)))/(INDEX(Sheet1!$B$2:$OK$5,0,MATCH(Heatmap!$A73,Sheet1!$B$1:$OK$1,0))) ))</f>
        <v>0.20096778518319428</v>
      </c>
      <c r="JM73" s="1" cm="1">
        <f t="array" ref="JM73">RSQ(Sheet1!$A$2:$A$5, ( (INDEX(Sheet1!$B$2:$OK$5,0,MATCH(Heatmap!JM$1,Sheet1!$B$1:$OK$1,0)))/(INDEX(Sheet1!$B$2:$OK$5,0,MATCH(Heatmap!$A73,Sheet1!$B$1:$OK$1,0))) ))</f>
        <v>0.27117366496991602</v>
      </c>
      <c r="JN73" s="1" cm="1">
        <f t="array" ref="JN73">RSQ(Sheet1!$A$2:$A$5, ( (INDEX(Sheet1!$B$2:$OK$5,0,MATCH(Heatmap!JN$1,Sheet1!$B$1:$OK$1,0)))/(INDEX(Sheet1!$B$2:$OK$5,0,MATCH(Heatmap!$A73,Sheet1!$B$1:$OK$1,0))) ))</f>
        <v>0.30918559734587392</v>
      </c>
      <c r="JO73" s="1" cm="1">
        <f t="array" ref="JO73">RSQ(Sheet1!$A$2:$A$5, ( (INDEX(Sheet1!$B$2:$OK$5,0,MATCH(Heatmap!JO$1,Sheet1!$B$1:$OK$1,0)))/(INDEX(Sheet1!$B$2:$OK$5,0,MATCH(Heatmap!$A73,Sheet1!$B$1:$OK$1,0))) ))</f>
        <v>0.21939114130520163</v>
      </c>
      <c r="JP73" s="1" cm="1">
        <f t="array" ref="JP73">RSQ(Sheet1!$A$2:$A$5, ( (INDEX(Sheet1!$B$2:$OK$5,0,MATCH(Heatmap!JP$1,Sheet1!$B$1:$OK$1,0)))/(INDEX(Sheet1!$B$2:$OK$5,0,MATCH(Heatmap!$A73,Sheet1!$B$1:$OK$1,0))) ))</f>
        <v>0.23980319209891632</v>
      </c>
      <c r="JQ73" s="1" cm="1">
        <f t="array" ref="JQ73">RSQ(Sheet1!$A$2:$A$5, ( (INDEX(Sheet1!$B$2:$OK$5,0,MATCH(Heatmap!JQ$1,Sheet1!$B$1:$OK$1,0)))/(INDEX(Sheet1!$B$2:$OK$5,0,MATCH(Heatmap!$A73,Sheet1!$B$1:$OK$1,0))) ))</f>
        <v>0.33073411959486698</v>
      </c>
      <c r="JR73" s="1" cm="1">
        <f t="array" ref="JR73">RSQ(Sheet1!$A$2:$A$5, ( (INDEX(Sheet1!$B$2:$OK$5,0,MATCH(Heatmap!JR$1,Sheet1!$B$1:$OK$1,0)))/(INDEX(Sheet1!$B$2:$OK$5,0,MATCH(Heatmap!$A73,Sheet1!$B$1:$OK$1,0))) ))</f>
        <v>0.2668165859390888</v>
      </c>
      <c r="JS73" s="1" cm="1">
        <f t="array" ref="JS73">RSQ(Sheet1!$A$2:$A$5, ( (INDEX(Sheet1!$B$2:$OK$5,0,MATCH(Heatmap!JS$1,Sheet1!$B$1:$OK$1,0)))/(INDEX(Sheet1!$B$2:$OK$5,0,MATCH(Heatmap!$A73,Sheet1!$B$1:$OK$1,0))) ))</f>
        <v>0.23966564366512866</v>
      </c>
      <c r="JT73" s="1" cm="1">
        <f t="array" ref="JT73">RSQ(Sheet1!$A$2:$A$5, ( (INDEX(Sheet1!$B$2:$OK$5,0,MATCH(Heatmap!JT$1,Sheet1!$B$1:$OK$1,0)))/(INDEX(Sheet1!$B$2:$OK$5,0,MATCH(Heatmap!$A73,Sheet1!$B$1:$OK$1,0))) ))</f>
        <v>0.30409505013934607</v>
      </c>
      <c r="JU73" s="1" cm="1">
        <f t="array" ref="JU73">RSQ(Sheet1!$A$2:$A$5, ( (INDEX(Sheet1!$B$2:$OK$5,0,MATCH(Heatmap!JU$1,Sheet1!$B$1:$OK$1,0)))/(INDEX(Sheet1!$B$2:$OK$5,0,MATCH(Heatmap!$A73,Sheet1!$B$1:$OK$1,0))) ))</f>
        <v>0.2459486814768628</v>
      </c>
      <c r="JV73" s="1" cm="1">
        <f t="array" ref="JV73">RSQ(Sheet1!$A$2:$A$5, ( (INDEX(Sheet1!$B$2:$OK$5,0,MATCH(Heatmap!JV$1,Sheet1!$B$1:$OK$1,0)))/(INDEX(Sheet1!$B$2:$OK$5,0,MATCH(Heatmap!$A73,Sheet1!$B$1:$OK$1,0))) ))</f>
        <v>0.25474117758351161</v>
      </c>
      <c r="JW73" s="1" cm="1">
        <f t="array" ref="JW73">RSQ(Sheet1!$A$2:$A$5, ( (INDEX(Sheet1!$B$2:$OK$5,0,MATCH(Heatmap!JW$1,Sheet1!$B$1:$OK$1,0)))/(INDEX(Sheet1!$B$2:$OK$5,0,MATCH(Heatmap!$A73,Sheet1!$B$1:$OK$1,0))) ))</f>
        <v>0.24431689127260128</v>
      </c>
      <c r="JX73" s="1" cm="1">
        <f t="array" ref="JX73">RSQ(Sheet1!$A$2:$A$5, ( (INDEX(Sheet1!$B$2:$OK$5,0,MATCH(Heatmap!JX$1,Sheet1!$B$1:$OK$1,0)))/(INDEX(Sheet1!$B$2:$OK$5,0,MATCH(Heatmap!$A73,Sheet1!$B$1:$OK$1,0))) ))</f>
        <v>0.32948861934443341</v>
      </c>
      <c r="JY73" s="1" cm="1">
        <f t="array" ref="JY73">RSQ(Sheet1!$A$2:$A$5, ( (INDEX(Sheet1!$B$2:$OK$5,0,MATCH(Heatmap!JY$1,Sheet1!$B$1:$OK$1,0)))/(INDEX(Sheet1!$B$2:$OK$5,0,MATCH(Heatmap!$A73,Sheet1!$B$1:$OK$1,0))) ))</f>
        <v>0.28235609460199124</v>
      </c>
      <c r="JZ73" s="1" cm="1">
        <f t="array" ref="JZ73">RSQ(Sheet1!$A$2:$A$5, ( (INDEX(Sheet1!$B$2:$OK$5,0,MATCH(Heatmap!JZ$1,Sheet1!$B$1:$OK$1,0)))/(INDEX(Sheet1!$B$2:$OK$5,0,MATCH(Heatmap!$A73,Sheet1!$B$1:$OK$1,0))) ))</f>
        <v>0.37002694941593278</v>
      </c>
      <c r="KA73" s="1" cm="1">
        <f t="array" ref="KA73">RSQ(Sheet1!$A$2:$A$5, ( (INDEX(Sheet1!$B$2:$OK$5,0,MATCH(Heatmap!KA$1,Sheet1!$B$1:$OK$1,0)))/(INDEX(Sheet1!$B$2:$OK$5,0,MATCH(Heatmap!$A73,Sheet1!$B$1:$OK$1,0))) ))</f>
        <v>0.33258790047328984</v>
      </c>
      <c r="KB73" s="1" cm="1">
        <f t="array" ref="KB73">RSQ(Sheet1!$A$2:$A$5, ( (INDEX(Sheet1!$B$2:$OK$5,0,MATCH(Heatmap!KB$1,Sheet1!$B$1:$OK$1,0)))/(INDEX(Sheet1!$B$2:$OK$5,0,MATCH(Heatmap!$A73,Sheet1!$B$1:$OK$1,0))) ))</f>
        <v>0.29599623853534118</v>
      </c>
      <c r="KC73" s="1" cm="1">
        <f t="array" ref="KC73">RSQ(Sheet1!$A$2:$A$5, ( (INDEX(Sheet1!$B$2:$OK$5,0,MATCH(Heatmap!KC$1,Sheet1!$B$1:$OK$1,0)))/(INDEX(Sheet1!$B$2:$OK$5,0,MATCH(Heatmap!$A73,Sheet1!$B$1:$OK$1,0))) ))</f>
        <v>0.269571206119541</v>
      </c>
      <c r="KD73" s="1" cm="1">
        <f t="array" ref="KD73">RSQ(Sheet1!$A$2:$A$5, ( (INDEX(Sheet1!$B$2:$OK$5,0,MATCH(Heatmap!KD$1,Sheet1!$B$1:$OK$1,0)))/(INDEX(Sheet1!$B$2:$OK$5,0,MATCH(Heatmap!$A73,Sheet1!$B$1:$OK$1,0))) ))</f>
        <v>0.32047700320199729</v>
      </c>
      <c r="KE73" s="1" cm="1">
        <f t="array" ref="KE73">RSQ(Sheet1!$A$2:$A$5, ( (INDEX(Sheet1!$B$2:$OK$5,0,MATCH(Heatmap!KE$1,Sheet1!$B$1:$OK$1,0)))/(INDEX(Sheet1!$B$2:$OK$5,0,MATCH(Heatmap!$A73,Sheet1!$B$1:$OK$1,0))) ))</f>
        <v>0.31134920957745793</v>
      </c>
      <c r="KF73" s="1" cm="1">
        <f t="array" ref="KF73">RSQ(Sheet1!$A$2:$A$5, ( (INDEX(Sheet1!$B$2:$OK$5,0,MATCH(Heatmap!KF$1,Sheet1!$B$1:$OK$1,0)))/(INDEX(Sheet1!$B$2:$OK$5,0,MATCH(Heatmap!$A73,Sheet1!$B$1:$OK$1,0))) ))</f>
        <v>0.23796427423618674</v>
      </c>
      <c r="KG73" s="1" cm="1">
        <f t="array" ref="KG73">RSQ(Sheet1!$A$2:$A$5, ( (INDEX(Sheet1!$B$2:$OK$5,0,MATCH(Heatmap!KG$1,Sheet1!$B$1:$OK$1,0)))/(INDEX(Sheet1!$B$2:$OK$5,0,MATCH(Heatmap!$A73,Sheet1!$B$1:$OK$1,0))) ))</f>
        <v>0.33058585597955298</v>
      </c>
      <c r="KH73" s="1" cm="1">
        <f t="array" ref="KH73">RSQ(Sheet1!$A$2:$A$5, ( (INDEX(Sheet1!$B$2:$OK$5,0,MATCH(Heatmap!KH$1,Sheet1!$B$1:$OK$1,0)))/(INDEX(Sheet1!$B$2:$OK$5,0,MATCH(Heatmap!$A73,Sheet1!$B$1:$OK$1,0))) ))</f>
        <v>0.28669899381068348</v>
      </c>
      <c r="KI73" s="1" cm="1">
        <f t="array" ref="KI73">RSQ(Sheet1!$A$2:$A$5, ( (INDEX(Sheet1!$B$2:$OK$5,0,MATCH(Heatmap!KI$1,Sheet1!$B$1:$OK$1,0)))/(INDEX(Sheet1!$B$2:$OK$5,0,MATCH(Heatmap!$A73,Sheet1!$B$1:$OK$1,0))) ))</f>
        <v>0.20677516217556111</v>
      </c>
      <c r="KJ73" s="1" cm="1">
        <f t="array" ref="KJ73">RSQ(Sheet1!$A$2:$A$5, ( (INDEX(Sheet1!$B$2:$OK$5,0,MATCH(Heatmap!KJ$1,Sheet1!$B$1:$OK$1,0)))/(INDEX(Sheet1!$B$2:$OK$5,0,MATCH(Heatmap!$A73,Sheet1!$B$1:$OK$1,0))) ))</f>
        <v>0.32609499432804739</v>
      </c>
      <c r="KK73" s="1" cm="1">
        <f t="array" ref="KK73">RSQ(Sheet1!$A$2:$A$5, ( (INDEX(Sheet1!$B$2:$OK$5,0,MATCH(Heatmap!KK$1,Sheet1!$B$1:$OK$1,0)))/(INDEX(Sheet1!$B$2:$OK$5,0,MATCH(Heatmap!$A73,Sheet1!$B$1:$OK$1,0))) ))</f>
        <v>0.36302766281590726</v>
      </c>
      <c r="KL73" s="1" cm="1">
        <f t="array" ref="KL73">RSQ(Sheet1!$A$2:$A$5, ( (INDEX(Sheet1!$B$2:$OK$5,0,MATCH(Heatmap!KL$1,Sheet1!$B$1:$OK$1,0)))/(INDEX(Sheet1!$B$2:$OK$5,0,MATCH(Heatmap!$A73,Sheet1!$B$1:$OK$1,0))) ))</f>
        <v>0.3195835555732392</v>
      </c>
      <c r="KM73" s="1" cm="1">
        <f t="array" ref="KM73">RSQ(Sheet1!$A$2:$A$5, ( (INDEX(Sheet1!$B$2:$OK$5,0,MATCH(Heatmap!KM$1,Sheet1!$B$1:$OK$1,0)))/(INDEX(Sheet1!$B$2:$OK$5,0,MATCH(Heatmap!$A73,Sheet1!$B$1:$OK$1,0))) ))</f>
        <v>0.29597150790124022</v>
      </c>
      <c r="KN73" s="1" cm="1">
        <f t="array" ref="KN73">RSQ(Sheet1!$A$2:$A$5, ( (INDEX(Sheet1!$B$2:$OK$5,0,MATCH(Heatmap!KN$1,Sheet1!$B$1:$OK$1,0)))/(INDEX(Sheet1!$B$2:$OK$5,0,MATCH(Heatmap!$A73,Sheet1!$B$1:$OK$1,0))) ))</f>
        <v>0.35871954623669888</v>
      </c>
      <c r="KO73" s="1" cm="1">
        <f t="array" ref="KO73">RSQ(Sheet1!$A$2:$A$5, ( (INDEX(Sheet1!$B$2:$OK$5,0,MATCH(Heatmap!KO$1,Sheet1!$B$1:$OK$1,0)))/(INDEX(Sheet1!$B$2:$OK$5,0,MATCH(Heatmap!$A73,Sheet1!$B$1:$OK$1,0))) ))</f>
        <v>0.39506977758310002</v>
      </c>
      <c r="KP73" s="1" cm="1">
        <f t="array" ref="KP73">RSQ(Sheet1!$A$2:$A$5, ( (INDEX(Sheet1!$B$2:$OK$5,0,MATCH(Heatmap!KP$1,Sheet1!$B$1:$OK$1,0)))/(INDEX(Sheet1!$B$2:$OK$5,0,MATCH(Heatmap!$A73,Sheet1!$B$1:$OK$1,0))) ))</f>
        <v>0.35970924952877487</v>
      </c>
      <c r="KQ73" s="1" cm="1">
        <f t="array" ref="KQ73">RSQ(Sheet1!$A$2:$A$5, ( (INDEX(Sheet1!$B$2:$OK$5,0,MATCH(Heatmap!KQ$1,Sheet1!$B$1:$OK$1,0)))/(INDEX(Sheet1!$B$2:$OK$5,0,MATCH(Heatmap!$A73,Sheet1!$B$1:$OK$1,0))) ))</f>
        <v>0.44038248505570249</v>
      </c>
      <c r="KR73" s="1" cm="1">
        <f t="array" ref="KR73">RSQ(Sheet1!$A$2:$A$5, ( (INDEX(Sheet1!$B$2:$OK$5,0,MATCH(Heatmap!KR$1,Sheet1!$B$1:$OK$1,0)))/(INDEX(Sheet1!$B$2:$OK$5,0,MATCH(Heatmap!$A73,Sheet1!$B$1:$OK$1,0))) ))</f>
        <v>0.33967557260623121</v>
      </c>
      <c r="KS73" s="1" cm="1">
        <f t="array" ref="KS73">RSQ(Sheet1!$A$2:$A$5, ( (INDEX(Sheet1!$B$2:$OK$5,0,MATCH(Heatmap!KS$1,Sheet1!$B$1:$OK$1,0)))/(INDEX(Sheet1!$B$2:$OK$5,0,MATCH(Heatmap!$A73,Sheet1!$B$1:$OK$1,0))) ))</f>
        <v>0.38870089648609124</v>
      </c>
      <c r="KT73" s="1" cm="1">
        <f t="array" ref="KT73">RSQ(Sheet1!$A$2:$A$5, ( (INDEX(Sheet1!$B$2:$OK$5,0,MATCH(Heatmap!KT$1,Sheet1!$B$1:$OK$1,0)))/(INDEX(Sheet1!$B$2:$OK$5,0,MATCH(Heatmap!$A73,Sheet1!$B$1:$OK$1,0))) ))</f>
        <v>0.52413391746363402</v>
      </c>
      <c r="KU73" s="1" cm="1">
        <f t="array" ref="KU73">RSQ(Sheet1!$A$2:$A$5, ( (INDEX(Sheet1!$B$2:$OK$5,0,MATCH(Heatmap!KU$1,Sheet1!$B$1:$OK$1,0)))/(INDEX(Sheet1!$B$2:$OK$5,0,MATCH(Heatmap!$A73,Sheet1!$B$1:$OK$1,0))) ))</f>
        <v>0.33698017915910872</v>
      </c>
      <c r="KV73" s="1" cm="1">
        <f t="array" ref="KV73">RSQ(Sheet1!$A$2:$A$5, ( (INDEX(Sheet1!$B$2:$OK$5,0,MATCH(Heatmap!KV$1,Sheet1!$B$1:$OK$1,0)))/(INDEX(Sheet1!$B$2:$OK$5,0,MATCH(Heatmap!$A73,Sheet1!$B$1:$OK$1,0))) ))</f>
        <v>0.41359366370484058</v>
      </c>
      <c r="KW73" s="1" cm="1">
        <f t="array" ref="KW73">RSQ(Sheet1!$A$2:$A$5, ( (INDEX(Sheet1!$B$2:$OK$5,0,MATCH(Heatmap!KW$1,Sheet1!$B$1:$OK$1,0)))/(INDEX(Sheet1!$B$2:$OK$5,0,MATCH(Heatmap!$A73,Sheet1!$B$1:$OK$1,0))) ))</f>
        <v>0.35769560478625378</v>
      </c>
      <c r="KX73" s="1" cm="1">
        <f t="array" ref="KX73">RSQ(Sheet1!$A$2:$A$5, ( (INDEX(Sheet1!$B$2:$OK$5,0,MATCH(Heatmap!KX$1,Sheet1!$B$1:$OK$1,0)))/(INDEX(Sheet1!$B$2:$OK$5,0,MATCH(Heatmap!$A73,Sheet1!$B$1:$OK$1,0))) ))</f>
        <v>0.39275523971078236</v>
      </c>
      <c r="KY73" s="1" cm="1">
        <f t="array" ref="KY73">RSQ(Sheet1!$A$2:$A$5, ( (INDEX(Sheet1!$B$2:$OK$5,0,MATCH(Heatmap!KY$1,Sheet1!$B$1:$OK$1,0)))/(INDEX(Sheet1!$B$2:$OK$5,0,MATCH(Heatmap!$A73,Sheet1!$B$1:$OK$1,0))) ))</f>
        <v>0.35956509567302969</v>
      </c>
      <c r="KZ73" s="1" cm="1">
        <f t="array" ref="KZ73">RSQ(Sheet1!$A$2:$A$5, ( (INDEX(Sheet1!$B$2:$OK$5,0,MATCH(Heatmap!KZ$1,Sheet1!$B$1:$OK$1,0)))/(INDEX(Sheet1!$B$2:$OK$5,0,MATCH(Heatmap!$A73,Sheet1!$B$1:$OK$1,0))) ))</f>
        <v>0.41296149403699811</v>
      </c>
      <c r="LA73" s="1" cm="1">
        <f t="array" ref="LA73">RSQ(Sheet1!$A$2:$A$5, ( (INDEX(Sheet1!$B$2:$OK$5,0,MATCH(Heatmap!LA$1,Sheet1!$B$1:$OK$1,0)))/(INDEX(Sheet1!$B$2:$OK$5,0,MATCH(Heatmap!$A73,Sheet1!$B$1:$OK$1,0))) ))</f>
        <v>0.26294394320310904</v>
      </c>
      <c r="LB73" s="1" cm="1">
        <f t="array" ref="LB73">RSQ(Sheet1!$A$2:$A$5, ( (INDEX(Sheet1!$B$2:$OK$5,0,MATCH(Heatmap!LB$1,Sheet1!$B$1:$OK$1,0)))/(INDEX(Sheet1!$B$2:$OK$5,0,MATCH(Heatmap!$A73,Sheet1!$B$1:$OK$1,0))) ))</f>
        <v>0.41132119369023679</v>
      </c>
      <c r="LC73" s="1" cm="1">
        <f t="array" ref="LC73">RSQ(Sheet1!$A$2:$A$5, ( (INDEX(Sheet1!$B$2:$OK$5,0,MATCH(Heatmap!LC$1,Sheet1!$B$1:$OK$1,0)))/(INDEX(Sheet1!$B$2:$OK$5,0,MATCH(Heatmap!$A73,Sheet1!$B$1:$OK$1,0))) ))</f>
        <v>0.33239800692195109</v>
      </c>
      <c r="LD73" s="1" cm="1">
        <f t="array" ref="LD73">RSQ(Sheet1!$A$2:$A$5, ( (INDEX(Sheet1!$B$2:$OK$5,0,MATCH(Heatmap!LD$1,Sheet1!$B$1:$OK$1,0)))/(INDEX(Sheet1!$B$2:$OK$5,0,MATCH(Heatmap!$A73,Sheet1!$B$1:$OK$1,0))) ))</f>
        <v>0.29972801681311434</v>
      </c>
      <c r="LE73" s="1" cm="1">
        <f t="array" ref="LE73">RSQ(Sheet1!$A$2:$A$5, ( (INDEX(Sheet1!$B$2:$OK$5,0,MATCH(Heatmap!LE$1,Sheet1!$B$1:$OK$1,0)))/(INDEX(Sheet1!$B$2:$OK$5,0,MATCH(Heatmap!$A73,Sheet1!$B$1:$OK$1,0))) ))</f>
        <v>0.44311139076268025</v>
      </c>
      <c r="LF73" s="1" cm="1">
        <f t="array" ref="LF73">RSQ(Sheet1!$A$2:$A$5, ( (INDEX(Sheet1!$B$2:$OK$5,0,MATCH(Heatmap!LF$1,Sheet1!$B$1:$OK$1,0)))/(INDEX(Sheet1!$B$2:$OK$5,0,MATCH(Heatmap!$A73,Sheet1!$B$1:$OK$1,0))) ))</f>
        <v>0.34805392856793532</v>
      </c>
      <c r="LG73" s="1" cm="1">
        <f t="array" ref="LG73">RSQ(Sheet1!$A$2:$A$5, ( (INDEX(Sheet1!$B$2:$OK$5,0,MATCH(Heatmap!LG$1,Sheet1!$B$1:$OK$1,0)))/(INDEX(Sheet1!$B$2:$OK$5,0,MATCH(Heatmap!$A73,Sheet1!$B$1:$OK$1,0))) ))</f>
        <v>0.40448416064530834</v>
      </c>
      <c r="LH73" s="1" cm="1">
        <f t="array" ref="LH73">RSQ(Sheet1!$A$2:$A$5, ( (INDEX(Sheet1!$B$2:$OK$5,0,MATCH(Heatmap!LH$1,Sheet1!$B$1:$OK$1,0)))/(INDEX(Sheet1!$B$2:$OK$5,0,MATCH(Heatmap!$A73,Sheet1!$B$1:$OK$1,0))) ))</f>
        <v>0.42213772947865608</v>
      </c>
      <c r="LI73" s="1" cm="1">
        <f t="array" ref="LI73">RSQ(Sheet1!$A$2:$A$5, ( (INDEX(Sheet1!$B$2:$OK$5,0,MATCH(Heatmap!LI$1,Sheet1!$B$1:$OK$1,0)))/(INDEX(Sheet1!$B$2:$OK$5,0,MATCH(Heatmap!$A73,Sheet1!$B$1:$OK$1,0))) ))</f>
        <v>0.34741650224951975</v>
      </c>
      <c r="LJ73" s="1" cm="1">
        <f t="array" ref="LJ73">RSQ(Sheet1!$A$2:$A$5, ( (INDEX(Sheet1!$B$2:$OK$5,0,MATCH(Heatmap!LJ$1,Sheet1!$B$1:$OK$1,0)))/(INDEX(Sheet1!$B$2:$OK$5,0,MATCH(Heatmap!$A73,Sheet1!$B$1:$OK$1,0))) ))</f>
        <v>0.28712591189179593</v>
      </c>
      <c r="LK73" s="1" cm="1">
        <f t="array" ref="LK73">RSQ(Sheet1!$A$2:$A$5, ( (INDEX(Sheet1!$B$2:$OK$5,0,MATCH(Heatmap!LK$1,Sheet1!$B$1:$OK$1,0)))/(INDEX(Sheet1!$B$2:$OK$5,0,MATCH(Heatmap!$A73,Sheet1!$B$1:$OK$1,0))) ))</f>
        <v>0.43182801700989309</v>
      </c>
      <c r="LL73" s="1" cm="1">
        <f t="array" ref="LL73">RSQ(Sheet1!$A$2:$A$5, ( (INDEX(Sheet1!$B$2:$OK$5,0,MATCH(Heatmap!LL$1,Sheet1!$B$1:$OK$1,0)))/(INDEX(Sheet1!$B$2:$OK$5,0,MATCH(Heatmap!$A73,Sheet1!$B$1:$OK$1,0))) ))</f>
        <v>0.33171614975779717</v>
      </c>
      <c r="LM73" s="1" cm="1">
        <f t="array" ref="LM73">RSQ(Sheet1!$A$2:$A$5, ( (INDEX(Sheet1!$B$2:$OK$5,0,MATCH(Heatmap!LM$1,Sheet1!$B$1:$OK$1,0)))/(INDEX(Sheet1!$B$2:$OK$5,0,MATCH(Heatmap!$A73,Sheet1!$B$1:$OK$1,0))) ))</f>
        <v>0.34626254968747566</v>
      </c>
      <c r="LN73" s="1" cm="1">
        <f t="array" ref="LN73">RSQ(Sheet1!$A$2:$A$5, ( (INDEX(Sheet1!$B$2:$OK$5,0,MATCH(Heatmap!LN$1,Sheet1!$B$1:$OK$1,0)))/(INDEX(Sheet1!$B$2:$OK$5,0,MATCH(Heatmap!$A73,Sheet1!$B$1:$OK$1,0))) ))</f>
        <v>0.40483816985720078</v>
      </c>
      <c r="LO73" s="1" cm="1">
        <f t="array" ref="LO73">RSQ(Sheet1!$A$2:$A$5, ( (INDEX(Sheet1!$B$2:$OK$5,0,MATCH(Heatmap!LO$1,Sheet1!$B$1:$OK$1,0)))/(INDEX(Sheet1!$B$2:$OK$5,0,MATCH(Heatmap!$A73,Sheet1!$B$1:$OK$1,0))) ))</f>
        <v>0.39345492035051977</v>
      </c>
      <c r="LP73" s="1" cm="1">
        <f t="array" ref="LP73">RSQ(Sheet1!$A$2:$A$5, ( (INDEX(Sheet1!$B$2:$OK$5,0,MATCH(Heatmap!LP$1,Sheet1!$B$1:$OK$1,0)))/(INDEX(Sheet1!$B$2:$OK$5,0,MATCH(Heatmap!$A73,Sheet1!$B$1:$OK$1,0))) ))</f>
        <v>0.39638412531484257</v>
      </c>
      <c r="LQ73" s="1" cm="1">
        <f t="array" ref="LQ73">RSQ(Sheet1!$A$2:$A$5, ( (INDEX(Sheet1!$B$2:$OK$5,0,MATCH(Heatmap!LQ$1,Sheet1!$B$1:$OK$1,0)))/(INDEX(Sheet1!$B$2:$OK$5,0,MATCH(Heatmap!$A73,Sheet1!$B$1:$OK$1,0))) ))</f>
        <v>0.44197795893941777</v>
      </c>
      <c r="LR73" s="1" cm="1">
        <f t="array" ref="LR73">RSQ(Sheet1!$A$2:$A$5, ( (INDEX(Sheet1!$B$2:$OK$5,0,MATCH(Heatmap!LR$1,Sheet1!$B$1:$OK$1,0)))/(INDEX(Sheet1!$B$2:$OK$5,0,MATCH(Heatmap!$A73,Sheet1!$B$1:$OK$1,0))) ))</f>
        <v>0.34977188062595654</v>
      </c>
      <c r="LS73" s="1" cm="1">
        <f t="array" ref="LS73">RSQ(Sheet1!$A$2:$A$5, ( (INDEX(Sheet1!$B$2:$OK$5,0,MATCH(Heatmap!LS$1,Sheet1!$B$1:$OK$1,0)))/(INDEX(Sheet1!$B$2:$OK$5,0,MATCH(Heatmap!$A73,Sheet1!$B$1:$OK$1,0))) ))</f>
        <v>0.36537116659252272</v>
      </c>
      <c r="LT73" s="1" cm="1">
        <f t="array" ref="LT73">RSQ(Sheet1!$A$2:$A$5, ( (INDEX(Sheet1!$B$2:$OK$5,0,MATCH(Heatmap!LT$1,Sheet1!$B$1:$OK$1,0)))/(INDEX(Sheet1!$B$2:$OK$5,0,MATCH(Heatmap!$A73,Sheet1!$B$1:$OK$1,0))) ))</f>
        <v>0.41814365912465462</v>
      </c>
      <c r="LU73" s="1" cm="1">
        <f t="array" ref="LU73">RSQ(Sheet1!$A$2:$A$5, ( (INDEX(Sheet1!$B$2:$OK$5,0,MATCH(Heatmap!LU$1,Sheet1!$B$1:$OK$1,0)))/(INDEX(Sheet1!$B$2:$OK$5,0,MATCH(Heatmap!$A73,Sheet1!$B$1:$OK$1,0))) ))</f>
        <v>0.37885933693605123</v>
      </c>
      <c r="LV73" s="1" cm="1">
        <f t="array" ref="LV73">RSQ(Sheet1!$A$2:$A$5, ( (INDEX(Sheet1!$B$2:$OK$5,0,MATCH(Heatmap!LV$1,Sheet1!$B$1:$OK$1,0)))/(INDEX(Sheet1!$B$2:$OK$5,0,MATCH(Heatmap!$A73,Sheet1!$B$1:$OK$1,0))) ))</f>
        <v>0.41885458817822868</v>
      </c>
      <c r="LW73" s="1" cm="1">
        <f t="array" ref="LW73">RSQ(Sheet1!$A$2:$A$5, ( (INDEX(Sheet1!$B$2:$OK$5,0,MATCH(Heatmap!LW$1,Sheet1!$B$1:$OK$1,0)))/(INDEX(Sheet1!$B$2:$OK$5,0,MATCH(Heatmap!$A73,Sheet1!$B$1:$OK$1,0))) ))</f>
        <v>0.40779097102267575</v>
      </c>
      <c r="LX73" s="1" cm="1">
        <f t="array" ref="LX73">RSQ(Sheet1!$A$2:$A$5, ( (INDEX(Sheet1!$B$2:$OK$5,0,MATCH(Heatmap!LX$1,Sheet1!$B$1:$OK$1,0)))/(INDEX(Sheet1!$B$2:$OK$5,0,MATCH(Heatmap!$A73,Sheet1!$B$1:$OK$1,0))) ))</f>
        <v>0.35331949029649645</v>
      </c>
      <c r="LY73" s="1" cm="1">
        <f t="array" ref="LY73">RSQ(Sheet1!$A$2:$A$5, ( (INDEX(Sheet1!$B$2:$OK$5,0,MATCH(Heatmap!LY$1,Sheet1!$B$1:$OK$1,0)))/(INDEX(Sheet1!$B$2:$OK$5,0,MATCH(Heatmap!$A73,Sheet1!$B$1:$OK$1,0))) ))</f>
        <v>0.37884297365654634</v>
      </c>
      <c r="LZ73" s="1" cm="1">
        <f t="array" ref="LZ73">RSQ(Sheet1!$A$2:$A$5, ( (INDEX(Sheet1!$B$2:$OK$5,0,MATCH(Heatmap!LZ$1,Sheet1!$B$1:$OK$1,0)))/(INDEX(Sheet1!$B$2:$OK$5,0,MATCH(Heatmap!$A73,Sheet1!$B$1:$OK$1,0))) ))</f>
        <v>0.32176520325511826</v>
      </c>
      <c r="MA73" s="1" cm="1">
        <f t="array" ref="MA73">RSQ(Sheet1!$A$2:$A$5, ( (INDEX(Sheet1!$B$2:$OK$5,0,MATCH(Heatmap!MA$1,Sheet1!$B$1:$OK$1,0)))/(INDEX(Sheet1!$B$2:$OK$5,0,MATCH(Heatmap!$A73,Sheet1!$B$1:$OK$1,0))) ))</f>
        <v>0.41311623050385593</v>
      </c>
      <c r="MB73" s="1" cm="1">
        <f t="array" ref="MB73">RSQ(Sheet1!$A$2:$A$5, ( (INDEX(Sheet1!$B$2:$OK$5,0,MATCH(Heatmap!MB$1,Sheet1!$B$1:$OK$1,0)))/(INDEX(Sheet1!$B$2:$OK$5,0,MATCH(Heatmap!$A73,Sheet1!$B$1:$OK$1,0))) ))</f>
        <v>0.33752479607158475</v>
      </c>
      <c r="MC73" s="1" cm="1">
        <f t="array" ref="MC73">RSQ(Sheet1!$A$2:$A$5, ( (INDEX(Sheet1!$B$2:$OK$5,0,MATCH(Heatmap!MC$1,Sheet1!$B$1:$OK$1,0)))/(INDEX(Sheet1!$B$2:$OK$5,0,MATCH(Heatmap!$A73,Sheet1!$B$1:$OK$1,0))) ))</f>
        <v>0.43004843763226064</v>
      </c>
      <c r="MD73" s="1" cm="1">
        <f t="array" ref="MD73">RSQ(Sheet1!$A$2:$A$5, ( (INDEX(Sheet1!$B$2:$OK$5,0,MATCH(Heatmap!MD$1,Sheet1!$B$1:$OK$1,0)))/(INDEX(Sheet1!$B$2:$OK$5,0,MATCH(Heatmap!$A73,Sheet1!$B$1:$OK$1,0))) ))</f>
        <v>0.39640839117328963</v>
      </c>
      <c r="ME73" s="1" cm="1">
        <f t="array" ref="ME73">RSQ(Sheet1!$A$2:$A$5, ( (INDEX(Sheet1!$B$2:$OK$5,0,MATCH(Heatmap!ME$1,Sheet1!$B$1:$OK$1,0)))/(INDEX(Sheet1!$B$2:$OK$5,0,MATCH(Heatmap!$A73,Sheet1!$B$1:$OK$1,0))) ))</f>
        <v>0.45739957960817151</v>
      </c>
      <c r="MF73" s="1" cm="1">
        <f t="array" ref="MF73">RSQ(Sheet1!$A$2:$A$5, ( (INDEX(Sheet1!$B$2:$OK$5,0,MATCH(Heatmap!MF$1,Sheet1!$B$1:$OK$1,0)))/(INDEX(Sheet1!$B$2:$OK$5,0,MATCH(Heatmap!$A73,Sheet1!$B$1:$OK$1,0))) ))</f>
        <v>0.36991115822728815</v>
      </c>
      <c r="MG73" s="1" cm="1">
        <f t="array" ref="MG73">RSQ(Sheet1!$A$2:$A$5, ( (INDEX(Sheet1!$B$2:$OK$5,0,MATCH(Heatmap!MG$1,Sheet1!$B$1:$OK$1,0)))/(INDEX(Sheet1!$B$2:$OK$5,0,MATCH(Heatmap!$A73,Sheet1!$B$1:$OK$1,0))) ))</f>
        <v>0.27537166452883849</v>
      </c>
      <c r="MH73" s="1" cm="1">
        <f t="array" ref="MH73">RSQ(Sheet1!$A$2:$A$5, ( (INDEX(Sheet1!$B$2:$OK$5,0,MATCH(Heatmap!MH$1,Sheet1!$B$1:$OK$1,0)))/(INDEX(Sheet1!$B$2:$OK$5,0,MATCH(Heatmap!$A73,Sheet1!$B$1:$OK$1,0))) ))</f>
        <v>0.3525072715611422</v>
      </c>
      <c r="MI73" s="1" cm="1">
        <f t="array" ref="MI73">RSQ(Sheet1!$A$2:$A$5, ( (INDEX(Sheet1!$B$2:$OK$5,0,MATCH(Heatmap!MI$1,Sheet1!$B$1:$OK$1,0)))/(INDEX(Sheet1!$B$2:$OK$5,0,MATCH(Heatmap!$A73,Sheet1!$B$1:$OK$1,0))) ))</f>
        <v>0.3784818202275842</v>
      </c>
      <c r="MJ73" s="1" cm="1">
        <f t="array" ref="MJ73">RSQ(Sheet1!$A$2:$A$5, ( (INDEX(Sheet1!$B$2:$OK$5,0,MATCH(Heatmap!MJ$1,Sheet1!$B$1:$OK$1,0)))/(INDEX(Sheet1!$B$2:$OK$5,0,MATCH(Heatmap!$A73,Sheet1!$B$1:$OK$1,0))) ))</f>
        <v>0.51253088110022516</v>
      </c>
      <c r="MK73" s="1" cm="1">
        <f t="array" ref="MK73">RSQ(Sheet1!$A$2:$A$5, ( (INDEX(Sheet1!$B$2:$OK$5,0,MATCH(Heatmap!MK$1,Sheet1!$B$1:$OK$1,0)))/(INDEX(Sheet1!$B$2:$OK$5,0,MATCH(Heatmap!$A73,Sheet1!$B$1:$OK$1,0))) ))</f>
        <v>0.401596383326219</v>
      </c>
      <c r="ML73" s="1" cm="1">
        <f t="array" ref="ML73">RSQ(Sheet1!$A$2:$A$5, ( (INDEX(Sheet1!$B$2:$OK$5,0,MATCH(Heatmap!ML$1,Sheet1!$B$1:$OK$1,0)))/(INDEX(Sheet1!$B$2:$OK$5,0,MATCH(Heatmap!$A73,Sheet1!$B$1:$OK$1,0))) ))</f>
        <v>0.50949738781307918</v>
      </c>
      <c r="MM73" s="1" cm="1">
        <f t="array" ref="MM73">RSQ(Sheet1!$A$2:$A$5, ( (INDEX(Sheet1!$B$2:$OK$5,0,MATCH(Heatmap!MM$1,Sheet1!$B$1:$OK$1,0)))/(INDEX(Sheet1!$B$2:$OK$5,0,MATCH(Heatmap!$A73,Sheet1!$B$1:$OK$1,0))) ))</f>
        <v>0.28636972274664108</v>
      </c>
      <c r="MN73" s="1" cm="1">
        <f t="array" ref="MN73">RSQ(Sheet1!$A$2:$A$5, ( (INDEX(Sheet1!$B$2:$OK$5,0,MATCH(Heatmap!MN$1,Sheet1!$B$1:$OK$1,0)))/(INDEX(Sheet1!$B$2:$OK$5,0,MATCH(Heatmap!$A73,Sheet1!$B$1:$OK$1,0))) ))</f>
        <v>0.34109044955886286</v>
      </c>
      <c r="MO73" s="1" cm="1">
        <f t="array" ref="MO73">RSQ(Sheet1!$A$2:$A$5, ( (INDEX(Sheet1!$B$2:$OK$5,0,MATCH(Heatmap!MO$1,Sheet1!$B$1:$OK$1,0)))/(INDEX(Sheet1!$B$2:$OK$5,0,MATCH(Heatmap!$A73,Sheet1!$B$1:$OK$1,0))) ))</f>
        <v>0.36571384814621111</v>
      </c>
      <c r="MP73" s="1" cm="1">
        <f t="array" ref="MP73">RSQ(Sheet1!$A$2:$A$5, ( (INDEX(Sheet1!$B$2:$OK$5,0,MATCH(Heatmap!MP$1,Sheet1!$B$1:$OK$1,0)))/(INDEX(Sheet1!$B$2:$OK$5,0,MATCH(Heatmap!$A73,Sheet1!$B$1:$OK$1,0))) ))</f>
        <v>0.33033895434950683</v>
      </c>
      <c r="MQ73" s="1" cm="1">
        <f t="array" ref="MQ73">RSQ(Sheet1!$A$2:$A$5, ( (INDEX(Sheet1!$B$2:$OK$5,0,MATCH(Heatmap!MQ$1,Sheet1!$B$1:$OK$1,0)))/(INDEX(Sheet1!$B$2:$OK$5,0,MATCH(Heatmap!$A73,Sheet1!$B$1:$OK$1,0))) ))</f>
        <v>0.42306582430230033</v>
      </c>
      <c r="MR73" s="1" cm="1">
        <f t="array" ref="MR73">RSQ(Sheet1!$A$2:$A$5, ( (INDEX(Sheet1!$B$2:$OK$5,0,MATCH(Heatmap!MR$1,Sheet1!$B$1:$OK$1,0)))/(INDEX(Sheet1!$B$2:$OK$5,0,MATCH(Heatmap!$A73,Sheet1!$B$1:$OK$1,0))) ))</f>
        <v>0.34059320723744974</v>
      </c>
      <c r="MS73" s="1" cm="1">
        <f t="array" ref="MS73">RSQ(Sheet1!$A$2:$A$5, ( (INDEX(Sheet1!$B$2:$OK$5,0,MATCH(Heatmap!MS$1,Sheet1!$B$1:$OK$1,0)))/(INDEX(Sheet1!$B$2:$OK$5,0,MATCH(Heatmap!$A73,Sheet1!$B$1:$OK$1,0))) ))</f>
        <v>0.43089350339394333</v>
      </c>
      <c r="MT73" s="1" cm="1">
        <f t="array" ref="MT73">RSQ(Sheet1!$A$2:$A$5, ( (INDEX(Sheet1!$B$2:$OK$5,0,MATCH(Heatmap!MT$1,Sheet1!$B$1:$OK$1,0)))/(INDEX(Sheet1!$B$2:$OK$5,0,MATCH(Heatmap!$A73,Sheet1!$B$1:$OK$1,0))) ))</f>
        <v>0.47034789745541455</v>
      </c>
      <c r="MU73" s="1" cm="1">
        <f t="array" ref="MU73">RSQ(Sheet1!$A$2:$A$5, ( (INDEX(Sheet1!$B$2:$OK$5,0,MATCH(Heatmap!MU$1,Sheet1!$B$1:$OK$1,0)))/(INDEX(Sheet1!$B$2:$OK$5,0,MATCH(Heatmap!$A73,Sheet1!$B$1:$OK$1,0))) ))</f>
        <v>0.38617116508661059</v>
      </c>
      <c r="MV73" s="1" cm="1">
        <f t="array" ref="MV73">RSQ(Sheet1!$A$2:$A$5, ( (INDEX(Sheet1!$B$2:$OK$5,0,MATCH(Heatmap!MV$1,Sheet1!$B$1:$OK$1,0)))/(INDEX(Sheet1!$B$2:$OK$5,0,MATCH(Heatmap!$A73,Sheet1!$B$1:$OK$1,0))) ))</f>
        <v>0.35859843555184912</v>
      </c>
      <c r="MW73" s="1" cm="1">
        <f t="array" ref="MW73">RSQ(Sheet1!$A$2:$A$5, ( (INDEX(Sheet1!$B$2:$OK$5,0,MATCH(Heatmap!MW$1,Sheet1!$B$1:$OK$1,0)))/(INDEX(Sheet1!$B$2:$OK$5,0,MATCH(Heatmap!$A73,Sheet1!$B$1:$OK$1,0))) ))</f>
        <v>0.40453939625505991</v>
      </c>
      <c r="MX73" s="1" cm="1">
        <f t="array" ref="MX73">RSQ(Sheet1!$A$2:$A$5, ( (INDEX(Sheet1!$B$2:$OK$5,0,MATCH(Heatmap!MX$1,Sheet1!$B$1:$OK$1,0)))/(INDEX(Sheet1!$B$2:$OK$5,0,MATCH(Heatmap!$A73,Sheet1!$B$1:$OK$1,0))) ))</f>
        <v>0.40939474212172655</v>
      </c>
      <c r="MY73" s="1" cm="1">
        <f t="array" ref="MY73">RSQ(Sheet1!$A$2:$A$5, ( (INDEX(Sheet1!$B$2:$OK$5,0,MATCH(Heatmap!MY$1,Sheet1!$B$1:$OK$1,0)))/(INDEX(Sheet1!$B$2:$OK$5,0,MATCH(Heatmap!$A73,Sheet1!$B$1:$OK$1,0))) ))</f>
        <v>0.39202509826871695</v>
      </c>
      <c r="MZ73" s="1" cm="1">
        <f t="array" ref="MZ73">RSQ(Sheet1!$A$2:$A$5, ( (INDEX(Sheet1!$B$2:$OK$5,0,MATCH(Heatmap!MZ$1,Sheet1!$B$1:$OK$1,0)))/(INDEX(Sheet1!$B$2:$OK$5,0,MATCH(Heatmap!$A73,Sheet1!$B$1:$OK$1,0))) ))</f>
        <v>0.42134866262525494</v>
      </c>
      <c r="NA73" s="1" cm="1">
        <f t="array" ref="NA73">RSQ(Sheet1!$A$2:$A$5, ( (INDEX(Sheet1!$B$2:$OK$5,0,MATCH(Heatmap!NA$1,Sheet1!$B$1:$OK$1,0)))/(INDEX(Sheet1!$B$2:$OK$5,0,MATCH(Heatmap!$A73,Sheet1!$B$1:$OK$1,0))) ))</f>
        <v>0.47629191818732375</v>
      </c>
      <c r="NB73" s="1" cm="1">
        <f t="array" ref="NB73">RSQ(Sheet1!$A$2:$A$5, ( (INDEX(Sheet1!$B$2:$OK$5,0,MATCH(Heatmap!NB$1,Sheet1!$B$1:$OK$1,0)))/(INDEX(Sheet1!$B$2:$OK$5,0,MATCH(Heatmap!$A73,Sheet1!$B$1:$OK$1,0))) ))</f>
        <v>0.42855089268288654</v>
      </c>
      <c r="NC73" s="1" cm="1">
        <f t="array" ref="NC73">RSQ(Sheet1!$A$2:$A$5, ( (INDEX(Sheet1!$B$2:$OK$5,0,MATCH(Heatmap!NC$1,Sheet1!$B$1:$OK$1,0)))/(INDEX(Sheet1!$B$2:$OK$5,0,MATCH(Heatmap!$A73,Sheet1!$B$1:$OK$1,0))) ))</f>
        <v>0.42354359633583483</v>
      </c>
      <c r="ND73" s="1" cm="1">
        <f t="array" ref="ND73">RSQ(Sheet1!$A$2:$A$5, ( (INDEX(Sheet1!$B$2:$OK$5,0,MATCH(Heatmap!ND$1,Sheet1!$B$1:$OK$1,0)))/(INDEX(Sheet1!$B$2:$OK$5,0,MATCH(Heatmap!$A73,Sheet1!$B$1:$OK$1,0))) ))</f>
        <v>0.410060172438728</v>
      </c>
      <c r="NE73" s="1" cm="1">
        <f t="array" ref="NE73">RSQ(Sheet1!$A$2:$A$5, ( (INDEX(Sheet1!$B$2:$OK$5,0,MATCH(Heatmap!NE$1,Sheet1!$B$1:$OK$1,0)))/(INDEX(Sheet1!$B$2:$OK$5,0,MATCH(Heatmap!$A73,Sheet1!$B$1:$OK$1,0))) ))</f>
        <v>0.45568138867830527</v>
      </c>
      <c r="NF73" s="1" cm="1">
        <f t="array" ref="NF73">RSQ(Sheet1!$A$2:$A$5, ( (INDEX(Sheet1!$B$2:$OK$5,0,MATCH(Heatmap!NF$1,Sheet1!$B$1:$OK$1,0)))/(INDEX(Sheet1!$B$2:$OK$5,0,MATCH(Heatmap!$A73,Sheet1!$B$1:$OK$1,0))) ))</f>
        <v>0.31376110572216448</v>
      </c>
      <c r="NG73" s="1" cm="1">
        <f t="array" ref="NG73">RSQ(Sheet1!$A$2:$A$5, ( (INDEX(Sheet1!$B$2:$OK$5,0,MATCH(Heatmap!NG$1,Sheet1!$B$1:$OK$1,0)))/(INDEX(Sheet1!$B$2:$OK$5,0,MATCH(Heatmap!$A73,Sheet1!$B$1:$OK$1,0))) ))</f>
        <v>0.37627899091422279</v>
      </c>
      <c r="NH73" s="1" cm="1">
        <f t="array" ref="NH73">RSQ(Sheet1!$A$2:$A$5, ( (INDEX(Sheet1!$B$2:$OK$5,0,MATCH(Heatmap!NH$1,Sheet1!$B$1:$OK$1,0)))/(INDEX(Sheet1!$B$2:$OK$5,0,MATCH(Heatmap!$A73,Sheet1!$B$1:$OK$1,0))) ))</f>
        <v>0.2990045982729258</v>
      </c>
      <c r="NI73" s="1" cm="1">
        <f t="array" ref="NI73">RSQ(Sheet1!$A$2:$A$5, ( (INDEX(Sheet1!$B$2:$OK$5,0,MATCH(Heatmap!NI$1,Sheet1!$B$1:$OK$1,0)))/(INDEX(Sheet1!$B$2:$OK$5,0,MATCH(Heatmap!$A73,Sheet1!$B$1:$OK$1,0))) ))</f>
        <v>0.41693701757752694</v>
      </c>
      <c r="NJ73" s="1" cm="1">
        <f t="array" ref="NJ73">RSQ(Sheet1!$A$2:$A$5, ( (INDEX(Sheet1!$B$2:$OK$5,0,MATCH(Heatmap!NJ$1,Sheet1!$B$1:$OK$1,0)))/(INDEX(Sheet1!$B$2:$OK$5,0,MATCH(Heatmap!$A73,Sheet1!$B$1:$OK$1,0))) ))</f>
        <v>0.52539668246440596</v>
      </c>
      <c r="NK73" s="1" cm="1">
        <f t="array" ref="NK73">RSQ(Sheet1!$A$2:$A$5, ( (INDEX(Sheet1!$B$2:$OK$5,0,MATCH(Heatmap!NK$1,Sheet1!$B$1:$OK$1,0)))/(INDEX(Sheet1!$B$2:$OK$5,0,MATCH(Heatmap!$A73,Sheet1!$B$1:$OK$1,0))) ))</f>
        <v>0.41059878972475361</v>
      </c>
      <c r="NL73" s="1" cm="1">
        <f t="array" ref="NL73">RSQ(Sheet1!$A$2:$A$5, ( (INDEX(Sheet1!$B$2:$OK$5,0,MATCH(Heatmap!NL$1,Sheet1!$B$1:$OK$1,0)))/(INDEX(Sheet1!$B$2:$OK$5,0,MATCH(Heatmap!$A73,Sheet1!$B$1:$OK$1,0))) ))</f>
        <v>0.34845742535613966</v>
      </c>
      <c r="NM73" s="1" cm="1">
        <f t="array" ref="NM73">RSQ(Sheet1!$A$2:$A$5, ( (INDEX(Sheet1!$B$2:$OK$5,0,MATCH(Heatmap!NM$1,Sheet1!$B$1:$OK$1,0)))/(INDEX(Sheet1!$B$2:$OK$5,0,MATCH(Heatmap!$A73,Sheet1!$B$1:$OK$1,0))) ))</f>
        <v>0.41739686828373673</v>
      </c>
      <c r="NN73" s="1" cm="1">
        <f t="array" ref="NN73">RSQ(Sheet1!$A$2:$A$5, ( (INDEX(Sheet1!$B$2:$OK$5,0,MATCH(Heatmap!NN$1,Sheet1!$B$1:$OK$1,0)))/(INDEX(Sheet1!$B$2:$OK$5,0,MATCH(Heatmap!$A73,Sheet1!$B$1:$OK$1,0))) ))</f>
        <v>0.33768600684550304</v>
      </c>
      <c r="NO73" s="1" cm="1">
        <f t="array" ref="NO73">RSQ(Sheet1!$A$2:$A$5, ( (INDEX(Sheet1!$B$2:$OK$5,0,MATCH(Heatmap!NO$1,Sheet1!$B$1:$OK$1,0)))/(INDEX(Sheet1!$B$2:$OK$5,0,MATCH(Heatmap!$A73,Sheet1!$B$1:$OK$1,0))) ))</f>
        <v>0.28334662927841853</v>
      </c>
      <c r="NP73" s="1" cm="1">
        <f t="array" ref="NP73">RSQ(Sheet1!$A$2:$A$5, ( (INDEX(Sheet1!$B$2:$OK$5,0,MATCH(Heatmap!NP$1,Sheet1!$B$1:$OK$1,0)))/(INDEX(Sheet1!$B$2:$OK$5,0,MATCH(Heatmap!$A73,Sheet1!$B$1:$OK$1,0))) ))</f>
        <v>0.42354359633583483</v>
      </c>
      <c r="NQ73" s="1" cm="1">
        <f t="array" ref="NQ73">RSQ(Sheet1!$A$2:$A$5, ( (INDEX(Sheet1!$B$2:$OK$5,0,MATCH(Heatmap!NQ$1,Sheet1!$B$1:$OK$1,0)))/(INDEX(Sheet1!$B$2:$OK$5,0,MATCH(Heatmap!$A73,Sheet1!$B$1:$OK$1,0))) ))</f>
        <v>0.36350182041110918</v>
      </c>
      <c r="NR73" s="1" cm="1">
        <f t="array" ref="NR73">RSQ(Sheet1!$A$2:$A$5, ( (INDEX(Sheet1!$B$2:$OK$5,0,MATCH(Heatmap!NR$1,Sheet1!$B$1:$OK$1,0)))/(INDEX(Sheet1!$B$2:$OK$5,0,MATCH(Heatmap!$A73,Sheet1!$B$1:$OK$1,0))) ))</f>
        <v>0.37943175590647221</v>
      </c>
      <c r="NS73" s="1" cm="1">
        <f t="array" ref="NS73">RSQ(Sheet1!$A$2:$A$5, ( (INDEX(Sheet1!$B$2:$OK$5,0,MATCH(Heatmap!NS$1,Sheet1!$B$1:$OK$1,0)))/(INDEX(Sheet1!$B$2:$OK$5,0,MATCH(Heatmap!$A73,Sheet1!$B$1:$OK$1,0))) ))</f>
        <v>0.42736048378589453</v>
      </c>
      <c r="NT73" s="1" cm="1">
        <f t="array" ref="NT73">RSQ(Sheet1!$A$2:$A$5, ( (INDEX(Sheet1!$B$2:$OK$5,0,MATCH(Heatmap!NT$1,Sheet1!$B$1:$OK$1,0)))/(INDEX(Sheet1!$B$2:$OK$5,0,MATCH(Heatmap!$A73,Sheet1!$B$1:$OK$1,0))) ))</f>
        <v>0.43864293002120069</v>
      </c>
      <c r="NU73" s="1" cm="1">
        <f t="array" ref="NU73">RSQ(Sheet1!$A$2:$A$5, ( (INDEX(Sheet1!$B$2:$OK$5,0,MATCH(Heatmap!NU$1,Sheet1!$B$1:$OK$1,0)))/(INDEX(Sheet1!$B$2:$OK$5,0,MATCH(Heatmap!$A73,Sheet1!$B$1:$OK$1,0))) ))</f>
        <v>0.33832356290519966</v>
      </c>
      <c r="NV73" s="1" cm="1">
        <f t="array" ref="NV73">RSQ(Sheet1!$A$2:$A$5, ( (INDEX(Sheet1!$B$2:$OK$5,0,MATCH(Heatmap!NV$1,Sheet1!$B$1:$OK$1,0)))/(INDEX(Sheet1!$B$2:$OK$5,0,MATCH(Heatmap!$A73,Sheet1!$B$1:$OK$1,0))) ))</f>
        <v>0.37667205868645653</v>
      </c>
      <c r="NW73" s="1" cm="1">
        <f t="array" ref="NW73">RSQ(Sheet1!$A$2:$A$5, ( (INDEX(Sheet1!$B$2:$OK$5,0,MATCH(Heatmap!NW$1,Sheet1!$B$1:$OK$1,0)))/(INDEX(Sheet1!$B$2:$OK$5,0,MATCH(Heatmap!$A73,Sheet1!$B$1:$OK$1,0))) ))</f>
        <v>0.40274444476352422</v>
      </c>
      <c r="NX73" s="1" cm="1">
        <f t="array" ref="NX73">RSQ(Sheet1!$A$2:$A$5, ( (INDEX(Sheet1!$B$2:$OK$5,0,MATCH(Heatmap!NX$1,Sheet1!$B$1:$OK$1,0)))/(INDEX(Sheet1!$B$2:$OK$5,0,MATCH(Heatmap!$A73,Sheet1!$B$1:$OK$1,0))) ))</f>
        <v>0.3487968950323187</v>
      </c>
      <c r="NY73" s="1" cm="1">
        <f t="array" ref="NY73">RSQ(Sheet1!$A$2:$A$5, ( (INDEX(Sheet1!$B$2:$OK$5,0,MATCH(Heatmap!NY$1,Sheet1!$B$1:$OK$1,0)))/(INDEX(Sheet1!$B$2:$OK$5,0,MATCH(Heatmap!$A73,Sheet1!$B$1:$OK$1,0))) ))</f>
        <v>0.4872816420063521</v>
      </c>
      <c r="NZ73" s="1" cm="1">
        <f t="array" ref="NZ73">RSQ(Sheet1!$A$2:$A$5, ( (INDEX(Sheet1!$B$2:$OK$5,0,MATCH(Heatmap!NZ$1,Sheet1!$B$1:$OK$1,0)))/(INDEX(Sheet1!$B$2:$OK$5,0,MATCH(Heatmap!$A73,Sheet1!$B$1:$OK$1,0))) ))</f>
        <v>0.33891570911488467</v>
      </c>
      <c r="OA73" s="1" cm="1">
        <f t="array" ref="OA73">RSQ(Sheet1!$A$2:$A$5, ( (INDEX(Sheet1!$B$2:$OK$5,0,MATCH(Heatmap!OA$1,Sheet1!$B$1:$OK$1,0)))/(INDEX(Sheet1!$B$2:$OK$5,0,MATCH(Heatmap!$A73,Sheet1!$B$1:$OK$1,0))) ))</f>
        <v>0.29665175769959129</v>
      </c>
      <c r="OB73" s="1" cm="1">
        <f t="array" ref="OB73">RSQ(Sheet1!$A$2:$A$5, ( (INDEX(Sheet1!$B$2:$OK$5,0,MATCH(Heatmap!OB$1,Sheet1!$B$1:$OK$1,0)))/(INDEX(Sheet1!$B$2:$OK$5,0,MATCH(Heatmap!$A73,Sheet1!$B$1:$OK$1,0))) ))</f>
        <v>0.41436286957084029</v>
      </c>
      <c r="OC73" s="1" cm="1">
        <f t="array" ref="OC73">RSQ(Sheet1!$A$2:$A$5, ( (INDEX(Sheet1!$B$2:$OK$5,0,MATCH(Heatmap!OC$1,Sheet1!$B$1:$OK$1,0)))/(INDEX(Sheet1!$B$2:$OK$5,0,MATCH(Heatmap!$A73,Sheet1!$B$1:$OK$1,0))) ))</f>
        <v>0.36286337593644341</v>
      </c>
      <c r="OD73" s="1" cm="1">
        <f t="array" ref="OD73">RSQ(Sheet1!$A$2:$A$5, ( (INDEX(Sheet1!$B$2:$OK$5,0,MATCH(Heatmap!OD$1,Sheet1!$B$1:$OK$1,0)))/(INDEX(Sheet1!$B$2:$OK$5,0,MATCH(Heatmap!$A73,Sheet1!$B$1:$OK$1,0))) ))</f>
        <v>0.40128403405285096</v>
      </c>
      <c r="OE73" s="1" cm="1">
        <f t="array" ref="OE73">RSQ(Sheet1!$A$2:$A$5, ( (INDEX(Sheet1!$B$2:$OK$5,0,MATCH(Heatmap!OE$1,Sheet1!$B$1:$OK$1,0)))/(INDEX(Sheet1!$B$2:$OK$5,0,MATCH(Heatmap!$A73,Sheet1!$B$1:$OK$1,0))) ))</f>
        <v>0.37947237953584312</v>
      </c>
      <c r="OF73" s="1" cm="1">
        <f t="array" ref="OF73">RSQ(Sheet1!$A$2:$A$5, ( (INDEX(Sheet1!$B$2:$OK$5,0,MATCH(Heatmap!OF$1,Sheet1!$B$1:$OK$1,0)))/(INDEX(Sheet1!$B$2:$OK$5,0,MATCH(Heatmap!$A73,Sheet1!$B$1:$OK$1,0))) ))</f>
        <v>0.3733623810765313</v>
      </c>
      <c r="OG73" s="1" cm="1">
        <f t="array" ref="OG73">RSQ(Sheet1!$A$2:$A$5, ( (INDEX(Sheet1!$B$2:$OK$5,0,MATCH(Heatmap!OG$1,Sheet1!$B$1:$OK$1,0)))/(INDEX(Sheet1!$B$2:$OK$5,0,MATCH(Heatmap!$A73,Sheet1!$B$1:$OK$1,0))) ))</f>
        <v>0.32146514296872947</v>
      </c>
      <c r="OH73" s="1" cm="1">
        <f t="array" ref="OH73">RSQ(Sheet1!$A$2:$A$5, ( (INDEX(Sheet1!$B$2:$OK$5,0,MATCH(Heatmap!OH$1,Sheet1!$B$1:$OK$1,0)))/(INDEX(Sheet1!$B$2:$OK$5,0,MATCH(Heatmap!$A73,Sheet1!$B$1:$OK$1,0))) ))</f>
        <v>0.39588471336800474</v>
      </c>
      <c r="OI73" s="1" cm="1">
        <f t="array" ref="OI73">RSQ(Sheet1!$A$2:$A$5, ( (INDEX(Sheet1!$B$2:$OK$5,0,MATCH(Heatmap!OI$1,Sheet1!$B$1:$OK$1,0)))/(INDEX(Sheet1!$B$2:$OK$5,0,MATCH(Heatmap!$A73,Sheet1!$B$1:$OK$1,0))) ))</f>
        <v>0.526418479468727</v>
      </c>
      <c r="OJ73" s="1" cm="1">
        <f t="array" ref="OJ73">RSQ(Sheet1!$A$2:$A$5, ( (INDEX(Sheet1!$B$2:$OK$5,0,MATCH(Heatmap!OJ$1,Sheet1!$B$1:$OK$1,0)))/(INDEX(Sheet1!$B$2:$OK$5,0,MATCH(Heatmap!$A73,Sheet1!$B$1:$OK$1,0))) ))</f>
        <v>0.35319169572547776</v>
      </c>
      <c r="OK73" s="1" cm="1">
        <f t="array" ref="OK73">RSQ(Sheet1!$A$2:$A$5, ( (INDEX(Sheet1!$B$2:$OK$5,0,MATCH(Heatmap!OK$1,Sheet1!$B$1:$OK$1,0)))/(INDEX(Sheet1!$B$2:$OK$5,0,MATCH(Heatmap!$A73,Sheet1!$B$1:$OK$1,0))) ))</f>
        <v>0.39148026856382351</v>
      </c>
      <c r="OL73" s="1" t="e" cm="1">
        <f t="array" ref="OL73">RSQ(Sheet1!$A$2:$A$5, ( (INDEX(Sheet1!$B$2:$OK$5,0,MATCH(Heatmap!OL$1,Sheet1!$B$1:$OK$1,0)))/(INDEX(Sheet1!$B$2:$OK$5,0,MATCH(Heatmap!$A73,Sheet1!$B$1:$OK$1,0))) ))</f>
        <v>#N/A</v>
      </c>
    </row>
    <row r="74" spans="1:402" ht="14.4">
      <c r="A74" s="3">
        <v>742.25</v>
      </c>
      <c r="B74" s="1" cm="1">
        <f t="array" ref="B74">RSQ(Sheet1!$A$2:$A$5, ( (INDEX(Sheet1!$B$2:$OK$5,0,MATCH(Heatmap!B$1,Sheet1!$B$1:$OK$1,0)))/(INDEX(Sheet1!$B$2:$OK$5,0,MATCH(Heatmap!$A74,Sheet1!$B$1:$OK$1,0))) ))</f>
        <v>0.58242584672979081</v>
      </c>
      <c r="C74" s="1" cm="1">
        <f t="array" ref="C74">RSQ(Sheet1!$A$2:$A$5, ( (INDEX(Sheet1!$B$2:$OK$5,0,MATCH(Heatmap!C$1,Sheet1!$B$1:$OK$1,0)))/(INDEX(Sheet1!$B$2:$OK$5,0,MATCH(Heatmap!$A74,Sheet1!$B$1:$OK$1,0))) ))</f>
        <v>0.60945679607238801</v>
      </c>
      <c r="D74" s="1" cm="1">
        <f t="array" ref="D74">RSQ(Sheet1!$A$2:$A$5, ( (INDEX(Sheet1!$B$2:$OK$5,0,MATCH(Heatmap!D$1,Sheet1!$B$1:$OK$1,0)))/(INDEX(Sheet1!$B$2:$OK$5,0,MATCH(Heatmap!$A74,Sheet1!$B$1:$OK$1,0))) ))</f>
        <v>0.48302124366155758</v>
      </c>
      <c r="E74" s="1" cm="1">
        <f t="array" ref="E74">RSQ(Sheet1!$A$2:$A$5, ( (INDEX(Sheet1!$B$2:$OK$5,0,MATCH(Heatmap!E$1,Sheet1!$B$1:$OK$1,0)))/(INDEX(Sheet1!$B$2:$OK$5,0,MATCH(Heatmap!$A74,Sheet1!$B$1:$OK$1,0))) ))</f>
        <v>0.84922542647585086</v>
      </c>
      <c r="F74" s="1" cm="1">
        <f t="array" ref="F74">RSQ(Sheet1!$A$2:$A$5, ( (INDEX(Sheet1!$B$2:$OK$5,0,MATCH(Heatmap!F$1,Sheet1!$B$1:$OK$1,0)))/(INDEX(Sheet1!$B$2:$OK$5,0,MATCH(Heatmap!$A74,Sheet1!$B$1:$OK$1,0))) ))</f>
        <v>0.72191751734501042</v>
      </c>
      <c r="G74" s="1" cm="1">
        <f t="array" ref="G74">RSQ(Sheet1!$A$2:$A$5, ( (INDEX(Sheet1!$B$2:$OK$5,0,MATCH(Heatmap!G$1,Sheet1!$B$1:$OK$1,0)))/(INDEX(Sheet1!$B$2:$OK$5,0,MATCH(Heatmap!$A74,Sheet1!$B$1:$OK$1,0))) ))</f>
        <v>0.80714445951588654</v>
      </c>
      <c r="H74" s="1" cm="1">
        <f t="array" ref="H74">RSQ(Sheet1!$A$2:$A$5, ( (INDEX(Sheet1!$B$2:$OK$5,0,MATCH(Heatmap!H$1,Sheet1!$B$1:$OK$1,0)))/(INDEX(Sheet1!$B$2:$OK$5,0,MATCH(Heatmap!$A74,Sheet1!$B$1:$OK$1,0))) ))</f>
        <v>0.74641239686273519</v>
      </c>
      <c r="I74" s="1" cm="1">
        <f t="array" ref="I74">RSQ(Sheet1!$A$2:$A$5, ( (INDEX(Sheet1!$B$2:$OK$5,0,MATCH(Heatmap!I$1,Sheet1!$B$1:$OK$1,0)))/(INDEX(Sheet1!$B$2:$OK$5,0,MATCH(Heatmap!$A74,Sheet1!$B$1:$OK$1,0))) ))</f>
        <v>0.91827895452650443</v>
      </c>
      <c r="J74" s="1" cm="1">
        <f t="array" ref="J74">RSQ(Sheet1!$A$2:$A$5, ( (INDEX(Sheet1!$B$2:$OK$5,0,MATCH(Heatmap!J$1,Sheet1!$B$1:$OK$1,0)))/(INDEX(Sheet1!$B$2:$OK$5,0,MATCH(Heatmap!$A74,Sheet1!$B$1:$OK$1,0))) ))</f>
        <v>0.94552299460308864</v>
      </c>
      <c r="K74" s="1" cm="1">
        <f t="array" ref="K74">RSQ(Sheet1!$A$2:$A$5, ( (INDEX(Sheet1!$B$2:$OK$5,0,MATCH(Heatmap!K$1,Sheet1!$B$1:$OK$1,0)))/(INDEX(Sheet1!$B$2:$OK$5,0,MATCH(Heatmap!$A74,Sheet1!$B$1:$OK$1,0))) ))</f>
        <v>0.72427932807848527</v>
      </c>
      <c r="L74" s="1" cm="1">
        <f t="array" ref="L74">RSQ(Sheet1!$A$2:$A$5, ( (INDEX(Sheet1!$B$2:$OK$5,0,MATCH(Heatmap!L$1,Sheet1!$B$1:$OK$1,0)))/(INDEX(Sheet1!$B$2:$OK$5,0,MATCH(Heatmap!$A74,Sheet1!$B$1:$OK$1,0))) ))</f>
        <v>0.82932819140644543</v>
      </c>
      <c r="M74" s="1" cm="1">
        <f t="array" ref="M74">RSQ(Sheet1!$A$2:$A$5, ( (INDEX(Sheet1!$B$2:$OK$5,0,MATCH(Heatmap!M$1,Sheet1!$B$1:$OK$1,0)))/(INDEX(Sheet1!$B$2:$OK$5,0,MATCH(Heatmap!$A74,Sheet1!$B$1:$OK$1,0))) ))</f>
        <v>0.24063563162244242</v>
      </c>
      <c r="N74" s="1" cm="1">
        <f t="array" ref="N74">RSQ(Sheet1!$A$2:$A$5, ( (INDEX(Sheet1!$B$2:$OK$5,0,MATCH(Heatmap!N$1,Sheet1!$B$1:$OK$1,0)))/(INDEX(Sheet1!$B$2:$OK$5,0,MATCH(Heatmap!$A74,Sheet1!$B$1:$OK$1,0))) ))</f>
        <v>0.70466580709049476</v>
      </c>
      <c r="O74" s="1" cm="1">
        <f t="array" ref="O74">RSQ(Sheet1!$A$2:$A$5, ( (INDEX(Sheet1!$B$2:$OK$5,0,MATCH(Heatmap!O$1,Sheet1!$B$1:$OK$1,0)))/(INDEX(Sheet1!$B$2:$OK$5,0,MATCH(Heatmap!$A74,Sheet1!$B$1:$OK$1,0))) ))</f>
        <v>0.66732518178203293</v>
      </c>
      <c r="P74" s="1" cm="1">
        <f t="array" ref="P74">RSQ(Sheet1!$A$2:$A$5, ( (INDEX(Sheet1!$B$2:$OK$5,0,MATCH(Heatmap!P$1,Sheet1!$B$1:$OK$1,0)))/(INDEX(Sheet1!$B$2:$OK$5,0,MATCH(Heatmap!$A74,Sheet1!$B$1:$OK$1,0))) ))</f>
        <v>0.50172163754718346</v>
      </c>
      <c r="Q74" s="1" cm="1">
        <f t="array" ref="Q74">RSQ(Sheet1!$A$2:$A$5, ( (INDEX(Sheet1!$B$2:$OK$5,0,MATCH(Heatmap!Q$1,Sheet1!$B$1:$OK$1,0)))/(INDEX(Sheet1!$B$2:$OK$5,0,MATCH(Heatmap!$A74,Sheet1!$B$1:$OK$1,0))) ))</f>
        <v>0.42213031764321829</v>
      </c>
      <c r="R74" s="1" cm="1">
        <f t="array" ref="R74">RSQ(Sheet1!$A$2:$A$5, ( (INDEX(Sheet1!$B$2:$OK$5,0,MATCH(Heatmap!R$1,Sheet1!$B$1:$OK$1,0)))/(INDEX(Sheet1!$B$2:$OK$5,0,MATCH(Heatmap!$A74,Sheet1!$B$1:$OK$1,0))) ))</f>
        <v>0.85845468334781194</v>
      </c>
      <c r="S74" s="1" cm="1">
        <f t="array" ref="S74">RSQ(Sheet1!$A$2:$A$5, ( (INDEX(Sheet1!$B$2:$OK$5,0,MATCH(Heatmap!S$1,Sheet1!$B$1:$OK$1,0)))/(INDEX(Sheet1!$B$2:$OK$5,0,MATCH(Heatmap!$A74,Sheet1!$B$1:$OK$1,0))) ))</f>
        <v>0.25044856409981353</v>
      </c>
      <c r="T74" s="1" cm="1">
        <f t="array" ref="T74">RSQ(Sheet1!$A$2:$A$5, ( (INDEX(Sheet1!$B$2:$OK$5,0,MATCH(Heatmap!T$1,Sheet1!$B$1:$OK$1,0)))/(INDEX(Sheet1!$B$2:$OK$5,0,MATCH(Heatmap!$A74,Sheet1!$B$1:$OK$1,0))) ))</f>
        <v>7.4507883208709297E-2</v>
      </c>
      <c r="U74" s="1" cm="1">
        <f t="array" ref="U74">RSQ(Sheet1!$A$2:$A$5, ( (INDEX(Sheet1!$B$2:$OK$5,0,MATCH(Heatmap!U$1,Sheet1!$B$1:$OK$1,0)))/(INDEX(Sheet1!$B$2:$OK$5,0,MATCH(Heatmap!$A74,Sheet1!$B$1:$OK$1,0))) ))</f>
        <v>0.95940569762941119</v>
      </c>
      <c r="V74" s="1" cm="1">
        <f t="array" ref="V74">RSQ(Sheet1!$A$2:$A$5, ( (INDEX(Sheet1!$B$2:$OK$5,0,MATCH(Heatmap!V$1,Sheet1!$B$1:$OK$1,0)))/(INDEX(Sheet1!$B$2:$OK$5,0,MATCH(Heatmap!$A74,Sheet1!$B$1:$OK$1,0))) ))</f>
        <v>0.94905951223784912</v>
      </c>
      <c r="W74" s="1" cm="1">
        <f t="array" ref="W74">RSQ(Sheet1!$A$2:$A$5, ( (INDEX(Sheet1!$B$2:$OK$5,0,MATCH(Heatmap!W$1,Sheet1!$B$1:$OK$1,0)))/(INDEX(Sheet1!$B$2:$OK$5,0,MATCH(Heatmap!$A74,Sheet1!$B$1:$OK$1,0))) ))</f>
        <v>0.14416784633793875</v>
      </c>
      <c r="X74" s="1" cm="1">
        <f t="array" ref="X74">RSQ(Sheet1!$A$2:$A$5, ( (INDEX(Sheet1!$B$2:$OK$5,0,MATCH(Heatmap!X$1,Sheet1!$B$1:$OK$1,0)))/(INDEX(Sheet1!$B$2:$OK$5,0,MATCH(Heatmap!$A74,Sheet1!$B$1:$OK$1,0))) ))</f>
        <v>4.8844187836686988E-2</v>
      </c>
      <c r="Y74" s="1" cm="1">
        <f t="array" ref="Y74">RSQ(Sheet1!$A$2:$A$5, ( (INDEX(Sheet1!$B$2:$OK$5,0,MATCH(Heatmap!Y$1,Sheet1!$B$1:$OK$1,0)))/(INDEX(Sheet1!$B$2:$OK$5,0,MATCH(Heatmap!$A74,Sheet1!$B$1:$OK$1,0))) ))</f>
        <v>0.75970507717254698</v>
      </c>
      <c r="Z74" s="1" cm="1">
        <f t="array" ref="Z74">RSQ(Sheet1!$A$2:$A$5, ( (INDEX(Sheet1!$B$2:$OK$5,0,MATCH(Heatmap!Z$1,Sheet1!$B$1:$OK$1,0)))/(INDEX(Sheet1!$B$2:$OK$5,0,MATCH(Heatmap!$A74,Sheet1!$B$1:$OK$1,0))) ))</f>
        <v>2.5072980756035146E-2</v>
      </c>
      <c r="AA74" s="1" cm="1">
        <f t="array" ref="AA74">RSQ(Sheet1!$A$2:$A$5, ( (INDEX(Sheet1!$B$2:$OK$5,0,MATCH(Heatmap!AA$1,Sheet1!$B$1:$OK$1,0)))/(INDEX(Sheet1!$B$2:$OK$5,0,MATCH(Heatmap!$A74,Sheet1!$B$1:$OK$1,0))) ))</f>
        <v>0.13536123449777882</v>
      </c>
      <c r="AB74" s="1" cm="1">
        <f t="array" ref="AB74">RSQ(Sheet1!$A$2:$A$5, ( (INDEX(Sheet1!$B$2:$OK$5,0,MATCH(Heatmap!AB$1,Sheet1!$B$1:$OK$1,0)))/(INDEX(Sheet1!$B$2:$OK$5,0,MATCH(Heatmap!$A74,Sheet1!$B$1:$OK$1,0))) ))</f>
        <v>9.7940625396730985E-2</v>
      </c>
      <c r="AC74" s="1" cm="1">
        <f t="array" ref="AC74">RSQ(Sheet1!$A$2:$A$5, ( (INDEX(Sheet1!$B$2:$OK$5,0,MATCH(Heatmap!AC$1,Sheet1!$B$1:$OK$1,0)))/(INDEX(Sheet1!$B$2:$OK$5,0,MATCH(Heatmap!$A74,Sheet1!$B$1:$OK$1,0))) ))</f>
        <v>7.5003575837234077E-2</v>
      </c>
      <c r="AD74" s="1" cm="1">
        <f t="array" ref="AD74">RSQ(Sheet1!$A$2:$A$5, ( (INDEX(Sheet1!$B$2:$OK$5,0,MATCH(Heatmap!AD$1,Sheet1!$B$1:$OK$1,0)))/(INDEX(Sheet1!$B$2:$OK$5,0,MATCH(Heatmap!$A74,Sheet1!$B$1:$OK$1,0))) ))</f>
        <v>2.6009613595429328E-2</v>
      </c>
      <c r="AE74" s="1" cm="1">
        <f t="array" ref="AE74">RSQ(Sheet1!$A$2:$A$5, ( (INDEX(Sheet1!$B$2:$OK$5,0,MATCH(Heatmap!AE$1,Sheet1!$B$1:$OK$1,0)))/(INDEX(Sheet1!$B$2:$OK$5,0,MATCH(Heatmap!$A74,Sheet1!$B$1:$OK$1,0))) ))</f>
        <v>8.4768786602206436E-2</v>
      </c>
      <c r="AF74" s="1" cm="1">
        <f t="array" ref="AF74">RSQ(Sheet1!$A$2:$A$5, ( (INDEX(Sheet1!$B$2:$OK$5,0,MATCH(Heatmap!AF$1,Sheet1!$B$1:$OK$1,0)))/(INDEX(Sheet1!$B$2:$OK$5,0,MATCH(Heatmap!$A74,Sheet1!$B$1:$OK$1,0))) ))</f>
        <v>1.2062971318531899E-2</v>
      </c>
      <c r="AG74" s="1" cm="1">
        <f t="array" ref="AG74">RSQ(Sheet1!$A$2:$A$5, ( (INDEX(Sheet1!$B$2:$OK$5,0,MATCH(Heatmap!AG$1,Sheet1!$B$1:$OK$1,0)))/(INDEX(Sheet1!$B$2:$OK$5,0,MATCH(Heatmap!$A74,Sheet1!$B$1:$OK$1,0))) ))</f>
        <v>8.1901164014371128E-2</v>
      </c>
      <c r="AH74" s="1" cm="1">
        <f t="array" ref="AH74">RSQ(Sheet1!$A$2:$A$5, ( (INDEX(Sheet1!$B$2:$OK$5,0,MATCH(Heatmap!AH$1,Sheet1!$B$1:$OK$1,0)))/(INDEX(Sheet1!$B$2:$OK$5,0,MATCH(Heatmap!$A74,Sheet1!$B$1:$OK$1,0))) ))</f>
        <v>7.3982941668769037E-2</v>
      </c>
      <c r="AI74" s="1" cm="1">
        <f t="array" ref="AI74">RSQ(Sheet1!$A$2:$A$5, ( (INDEX(Sheet1!$B$2:$OK$5,0,MATCH(Heatmap!AI$1,Sheet1!$B$1:$OK$1,0)))/(INDEX(Sheet1!$B$2:$OK$5,0,MATCH(Heatmap!$A74,Sheet1!$B$1:$OK$1,0))) ))</f>
        <v>0.52407591416698263</v>
      </c>
      <c r="AJ74" s="1" cm="1">
        <f t="array" ref="AJ74">RSQ(Sheet1!$A$2:$A$5, ( (INDEX(Sheet1!$B$2:$OK$5,0,MATCH(Heatmap!AJ$1,Sheet1!$B$1:$OK$1,0)))/(INDEX(Sheet1!$B$2:$OK$5,0,MATCH(Heatmap!$A74,Sheet1!$B$1:$OK$1,0))) ))</f>
        <v>3.2984639815313882E-2</v>
      </c>
      <c r="AK74" s="1" cm="1">
        <f t="array" ref="AK74">RSQ(Sheet1!$A$2:$A$5, ( (INDEX(Sheet1!$B$2:$OK$5,0,MATCH(Heatmap!AK$1,Sheet1!$B$1:$OK$1,0)))/(INDEX(Sheet1!$B$2:$OK$5,0,MATCH(Heatmap!$A74,Sheet1!$B$1:$OK$1,0))) ))</f>
        <v>0.61455613404974807</v>
      </c>
      <c r="AL74" s="1" cm="1">
        <f t="array" ref="AL74">RSQ(Sheet1!$A$2:$A$5, ( (INDEX(Sheet1!$B$2:$OK$5,0,MATCH(Heatmap!AL$1,Sheet1!$B$1:$OK$1,0)))/(INDEX(Sheet1!$B$2:$OK$5,0,MATCH(Heatmap!$A74,Sheet1!$B$1:$OK$1,0))) ))</f>
        <v>6.9550541038425964E-2</v>
      </c>
      <c r="AM74" s="1" cm="1">
        <f t="array" ref="AM74">RSQ(Sheet1!$A$2:$A$5, ( (INDEX(Sheet1!$B$2:$OK$5,0,MATCH(Heatmap!AM$1,Sheet1!$B$1:$OK$1,0)))/(INDEX(Sheet1!$B$2:$OK$5,0,MATCH(Heatmap!$A74,Sheet1!$B$1:$OK$1,0))) ))</f>
        <v>0.71684089189676459</v>
      </c>
      <c r="AN74" s="1" cm="1">
        <f t="array" ref="AN74">RSQ(Sheet1!$A$2:$A$5, ( (INDEX(Sheet1!$B$2:$OK$5,0,MATCH(Heatmap!AN$1,Sheet1!$B$1:$OK$1,0)))/(INDEX(Sheet1!$B$2:$OK$5,0,MATCH(Heatmap!$A74,Sheet1!$B$1:$OK$1,0))) ))</f>
        <v>0.19964190706804052</v>
      </c>
      <c r="AO74" s="1" cm="1">
        <f t="array" ref="AO74">RSQ(Sheet1!$A$2:$A$5, ( (INDEX(Sheet1!$B$2:$OK$5,0,MATCH(Heatmap!AO$1,Sheet1!$B$1:$OK$1,0)))/(INDEX(Sheet1!$B$2:$OK$5,0,MATCH(Heatmap!$A74,Sheet1!$B$1:$OK$1,0))) ))</f>
        <v>4.9923475898148457E-3</v>
      </c>
      <c r="AP74" s="1" cm="1">
        <f t="array" ref="AP74">RSQ(Sheet1!$A$2:$A$5, ( (INDEX(Sheet1!$B$2:$OK$5,0,MATCH(Heatmap!AP$1,Sheet1!$B$1:$OK$1,0)))/(INDEX(Sheet1!$B$2:$OK$5,0,MATCH(Heatmap!$A74,Sheet1!$B$1:$OK$1,0))) ))</f>
        <v>3.051602181508983E-2</v>
      </c>
      <c r="AQ74" s="1" cm="1">
        <f t="array" ref="AQ74">RSQ(Sheet1!$A$2:$A$5, ( (INDEX(Sheet1!$B$2:$OK$5,0,MATCH(Heatmap!AQ$1,Sheet1!$B$1:$OK$1,0)))/(INDEX(Sheet1!$B$2:$OK$5,0,MATCH(Heatmap!$A74,Sheet1!$B$1:$OK$1,0))) ))</f>
        <v>0.27758964991664181</v>
      </c>
      <c r="AR74" s="1" cm="1">
        <f t="array" ref="AR74">RSQ(Sheet1!$A$2:$A$5, ( (INDEX(Sheet1!$B$2:$OK$5,0,MATCH(Heatmap!AR$1,Sheet1!$B$1:$OK$1,0)))/(INDEX(Sheet1!$B$2:$OK$5,0,MATCH(Heatmap!$A74,Sheet1!$B$1:$OK$1,0))) ))</f>
        <v>0.2737655866374813</v>
      </c>
      <c r="AS74" s="1" cm="1">
        <f t="array" ref="AS74">RSQ(Sheet1!$A$2:$A$5, ( (INDEX(Sheet1!$B$2:$OK$5,0,MATCH(Heatmap!AS$1,Sheet1!$B$1:$OK$1,0)))/(INDEX(Sheet1!$B$2:$OK$5,0,MATCH(Heatmap!$A74,Sheet1!$B$1:$OK$1,0))) ))</f>
        <v>0.17194855690885671</v>
      </c>
      <c r="AT74" s="1" cm="1">
        <f t="array" ref="AT74">RSQ(Sheet1!$A$2:$A$5, ( (INDEX(Sheet1!$B$2:$OK$5,0,MATCH(Heatmap!AT$1,Sheet1!$B$1:$OK$1,0)))/(INDEX(Sheet1!$B$2:$OK$5,0,MATCH(Heatmap!$A74,Sheet1!$B$1:$OK$1,0))) ))</f>
        <v>0.63424618461995985</v>
      </c>
      <c r="AU74" s="1" cm="1">
        <f t="array" ref="AU74">RSQ(Sheet1!$A$2:$A$5, ( (INDEX(Sheet1!$B$2:$OK$5,0,MATCH(Heatmap!AU$1,Sheet1!$B$1:$OK$1,0)))/(INDEX(Sheet1!$B$2:$OK$5,0,MATCH(Heatmap!$A74,Sheet1!$B$1:$OK$1,0))) ))</f>
        <v>0.66098781815621988</v>
      </c>
      <c r="AV74" s="1" cm="1">
        <f t="array" ref="AV74">RSQ(Sheet1!$A$2:$A$5, ( (INDEX(Sheet1!$B$2:$OK$5,0,MATCH(Heatmap!AV$1,Sheet1!$B$1:$OK$1,0)))/(INDEX(Sheet1!$B$2:$OK$5,0,MATCH(Heatmap!$A74,Sheet1!$B$1:$OK$1,0))) ))</f>
        <v>0.21934879179171318</v>
      </c>
      <c r="AW74" s="1" cm="1">
        <f t="array" ref="AW74">RSQ(Sheet1!$A$2:$A$5, ( (INDEX(Sheet1!$B$2:$OK$5,0,MATCH(Heatmap!AW$1,Sheet1!$B$1:$OK$1,0)))/(INDEX(Sheet1!$B$2:$OK$5,0,MATCH(Heatmap!$A74,Sheet1!$B$1:$OK$1,0))) ))</f>
        <v>2.6722606631078933E-5</v>
      </c>
      <c r="AX74" s="1" cm="1">
        <f t="array" ref="AX74">RSQ(Sheet1!$A$2:$A$5, ( (INDEX(Sheet1!$B$2:$OK$5,0,MATCH(Heatmap!AX$1,Sheet1!$B$1:$OK$1,0)))/(INDEX(Sheet1!$B$2:$OK$5,0,MATCH(Heatmap!$A74,Sheet1!$B$1:$OK$1,0))) ))</f>
        <v>0.22956474950460137</v>
      </c>
      <c r="AY74" s="1" cm="1">
        <f t="array" ref="AY74">RSQ(Sheet1!$A$2:$A$5, ( (INDEX(Sheet1!$B$2:$OK$5,0,MATCH(Heatmap!AY$1,Sheet1!$B$1:$OK$1,0)))/(INDEX(Sheet1!$B$2:$OK$5,0,MATCH(Heatmap!$A74,Sheet1!$B$1:$OK$1,0))) ))</f>
        <v>0.91308827167897977</v>
      </c>
      <c r="AZ74" s="1" cm="1">
        <f t="array" ref="AZ74">RSQ(Sheet1!$A$2:$A$5, ( (INDEX(Sheet1!$B$2:$OK$5,0,MATCH(Heatmap!AZ$1,Sheet1!$B$1:$OK$1,0)))/(INDEX(Sheet1!$B$2:$OK$5,0,MATCH(Heatmap!$A74,Sheet1!$B$1:$OK$1,0))) ))</f>
        <v>0.61896266156424362</v>
      </c>
      <c r="BA74" s="1" cm="1">
        <f t="array" ref="BA74">RSQ(Sheet1!$A$2:$A$5, ( (INDEX(Sheet1!$B$2:$OK$5,0,MATCH(Heatmap!BA$1,Sheet1!$B$1:$OK$1,0)))/(INDEX(Sheet1!$B$2:$OK$5,0,MATCH(Heatmap!$A74,Sheet1!$B$1:$OK$1,0))) ))</f>
        <v>0.17696701846269416</v>
      </c>
      <c r="BB74" s="1" cm="1">
        <f t="array" ref="BB74">RSQ(Sheet1!$A$2:$A$5, ( (INDEX(Sheet1!$B$2:$OK$5,0,MATCH(Heatmap!BB$1,Sheet1!$B$1:$OK$1,0)))/(INDEX(Sheet1!$B$2:$OK$5,0,MATCH(Heatmap!$A74,Sheet1!$B$1:$OK$1,0))) ))</f>
        <v>0.44645950991565608</v>
      </c>
      <c r="BC74" s="1" cm="1">
        <f t="array" ref="BC74">RSQ(Sheet1!$A$2:$A$5, ( (INDEX(Sheet1!$B$2:$OK$5,0,MATCH(Heatmap!BC$1,Sheet1!$B$1:$OK$1,0)))/(INDEX(Sheet1!$B$2:$OK$5,0,MATCH(Heatmap!$A74,Sheet1!$B$1:$OK$1,0))) ))</f>
        <v>0.9176929632889651</v>
      </c>
      <c r="BD74" s="1" cm="1">
        <f t="array" ref="BD74">RSQ(Sheet1!$A$2:$A$5, ( (INDEX(Sheet1!$B$2:$OK$5,0,MATCH(Heatmap!BD$1,Sheet1!$B$1:$OK$1,0)))/(INDEX(Sheet1!$B$2:$OK$5,0,MATCH(Heatmap!$A74,Sheet1!$B$1:$OK$1,0))) ))</f>
        <v>0.40922744344360062</v>
      </c>
      <c r="BE74" s="1" cm="1">
        <f t="array" ref="BE74">RSQ(Sheet1!$A$2:$A$5, ( (INDEX(Sheet1!$B$2:$OK$5,0,MATCH(Heatmap!BE$1,Sheet1!$B$1:$OK$1,0)))/(INDEX(Sheet1!$B$2:$OK$5,0,MATCH(Heatmap!$A74,Sheet1!$B$1:$OK$1,0))) ))</f>
        <v>0.58245017075582428</v>
      </c>
      <c r="BF74" s="1" cm="1">
        <f t="array" ref="BF74">RSQ(Sheet1!$A$2:$A$5, ( (INDEX(Sheet1!$B$2:$OK$5,0,MATCH(Heatmap!BF$1,Sheet1!$B$1:$OK$1,0)))/(INDEX(Sheet1!$B$2:$OK$5,0,MATCH(Heatmap!$A74,Sheet1!$B$1:$OK$1,0))) ))</f>
        <v>0.29147556151578047</v>
      </c>
      <c r="BG74" s="1" cm="1">
        <f t="array" ref="BG74">RSQ(Sheet1!$A$2:$A$5, ( (INDEX(Sheet1!$B$2:$OK$5,0,MATCH(Heatmap!BG$1,Sheet1!$B$1:$OK$1,0)))/(INDEX(Sheet1!$B$2:$OK$5,0,MATCH(Heatmap!$A74,Sheet1!$B$1:$OK$1,0))) ))</f>
        <v>0.12755255558094869</v>
      </c>
      <c r="BH74" s="1" cm="1">
        <f t="array" ref="BH74">RSQ(Sheet1!$A$2:$A$5, ( (INDEX(Sheet1!$B$2:$OK$5,0,MATCH(Heatmap!BH$1,Sheet1!$B$1:$OK$1,0)))/(INDEX(Sheet1!$B$2:$OK$5,0,MATCH(Heatmap!$A74,Sheet1!$B$1:$OK$1,0))) ))</f>
        <v>3.6591117896229278E-2</v>
      </c>
      <c r="BI74" s="1" cm="1">
        <f t="array" ref="BI74">RSQ(Sheet1!$A$2:$A$5, ( (INDEX(Sheet1!$B$2:$OK$5,0,MATCH(Heatmap!BI$1,Sheet1!$B$1:$OK$1,0)))/(INDEX(Sheet1!$B$2:$OK$5,0,MATCH(Heatmap!$A74,Sheet1!$B$1:$OK$1,0))) ))</f>
        <v>0.16648160174170906</v>
      </c>
      <c r="BJ74" s="1" cm="1">
        <f t="array" ref="BJ74">RSQ(Sheet1!$A$2:$A$5, ( (INDEX(Sheet1!$B$2:$OK$5,0,MATCH(Heatmap!BJ$1,Sheet1!$B$1:$OK$1,0)))/(INDEX(Sheet1!$B$2:$OK$5,0,MATCH(Heatmap!$A74,Sheet1!$B$1:$OK$1,0))) ))</f>
        <v>9.0898828798668438E-2</v>
      </c>
      <c r="BK74" s="1" cm="1">
        <f t="array" ref="BK74">RSQ(Sheet1!$A$2:$A$5, ( (INDEX(Sheet1!$B$2:$OK$5,0,MATCH(Heatmap!BK$1,Sheet1!$B$1:$OK$1,0)))/(INDEX(Sheet1!$B$2:$OK$5,0,MATCH(Heatmap!$A74,Sheet1!$B$1:$OK$1,0))) ))</f>
        <v>0.31091729623125069</v>
      </c>
      <c r="BL74" s="1" cm="1">
        <f t="array" ref="BL74">RSQ(Sheet1!$A$2:$A$5, ( (INDEX(Sheet1!$B$2:$OK$5,0,MATCH(Heatmap!BL$1,Sheet1!$B$1:$OK$1,0)))/(INDEX(Sheet1!$B$2:$OK$5,0,MATCH(Heatmap!$A74,Sheet1!$B$1:$OK$1,0))) ))</f>
        <v>0.55666893362719572</v>
      </c>
      <c r="BM74" s="1" cm="1">
        <f t="array" ref="BM74">RSQ(Sheet1!$A$2:$A$5, ( (INDEX(Sheet1!$B$2:$OK$5,0,MATCH(Heatmap!BM$1,Sheet1!$B$1:$OK$1,0)))/(INDEX(Sheet1!$B$2:$OK$5,0,MATCH(Heatmap!$A74,Sheet1!$B$1:$OK$1,0))) ))</f>
        <v>4.2265260842674221E-2</v>
      </c>
      <c r="BN74" s="1" cm="1">
        <f t="array" ref="BN74">RSQ(Sheet1!$A$2:$A$5, ( (INDEX(Sheet1!$B$2:$OK$5,0,MATCH(Heatmap!BN$1,Sheet1!$B$1:$OK$1,0)))/(INDEX(Sheet1!$B$2:$OK$5,0,MATCH(Heatmap!$A74,Sheet1!$B$1:$OK$1,0))) ))</f>
        <v>0.64579440258894194</v>
      </c>
      <c r="BO74" s="1" cm="1">
        <f t="array" ref="BO74">RSQ(Sheet1!$A$2:$A$5, ( (INDEX(Sheet1!$B$2:$OK$5,0,MATCH(Heatmap!BO$1,Sheet1!$B$1:$OK$1,0)))/(INDEX(Sheet1!$B$2:$OK$5,0,MATCH(Heatmap!$A74,Sheet1!$B$1:$OK$1,0))) ))</f>
        <v>0.12429740051352314</v>
      </c>
      <c r="BP74" s="1" cm="1">
        <f t="array" ref="BP74">RSQ(Sheet1!$A$2:$A$5, ( (INDEX(Sheet1!$B$2:$OK$5,0,MATCH(Heatmap!BP$1,Sheet1!$B$1:$OK$1,0)))/(INDEX(Sheet1!$B$2:$OK$5,0,MATCH(Heatmap!$A74,Sheet1!$B$1:$OK$1,0))) ))</f>
        <v>0.19793060705967305</v>
      </c>
      <c r="BQ74" s="1" cm="1">
        <f t="array" ref="BQ74">RSQ(Sheet1!$A$2:$A$5, ( (INDEX(Sheet1!$B$2:$OK$5,0,MATCH(Heatmap!BQ$1,Sheet1!$B$1:$OK$1,0)))/(INDEX(Sheet1!$B$2:$OK$5,0,MATCH(Heatmap!$A74,Sheet1!$B$1:$OK$1,0))) ))</f>
        <v>0.12189145658385259</v>
      </c>
      <c r="BR74" s="1" cm="1">
        <f t="array" ref="BR74">RSQ(Sheet1!$A$2:$A$5, ( (INDEX(Sheet1!$B$2:$OK$5,0,MATCH(Heatmap!BR$1,Sheet1!$B$1:$OK$1,0)))/(INDEX(Sheet1!$B$2:$OK$5,0,MATCH(Heatmap!$A74,Sheet1!$B$1:$OK$1,0))) ))</f>
        <v>0.73418229670695279</v>
      </c>
      <c r="BS74" s="1" cm="1">
        <f t="array" ref="BS74">RSQ(Sheet1!$A$2:$A$5, ( (INDEX(Sheet1!$B$2:$OK$5,0,MATCH(Heatmap!BS$1,Sheet1!$B$1:$OK$1,0)))/(INDEX(Sheet1!$B$2:$OK$5,0,MATCH(Heatmap!$A74,Sheet1!$B$1:$OK$1,0))) ))</f>
        <v>0.6229574740232291</v>
      </c>
      <c r="BT74" s="1" cm="1">
        <f t="array" ref="BT74">RSQ(Sheet1!$A$2:$A$5, ( (INDEX(Sheet1!$B$2:$OK$5,0,MATCH(Heatmap!BT$1,Sheet1!$B$1:$OK$1,0)))/(INDEX(Sheet1!$B$2:$OK$5,0,MATCH(Heatmap!$A74,Sheet1!$B$1:$OK$1,0))) ))</f>
        <v>8.2803710708171744E-5</v>
      </c>
      <c r="BU74" s="1" cm="1">
        <f t="array" ref="BU74">RSQ(Sheet1!$A$2:$A$5, ( (INDEX(Sheet1!$B$2:$OK$5,0,MATCH(Heatmap!BU$1,Sheet1!$B$1:$OK$1,0)))/(INDEX(Sheet1!$B$2:$OK$5,0,MATCH(Heatmap!$A74,Sheet1!$B$1:$OK$1,0))) ))</f>
        <v>0.48541338448657767</v>
      </c>
      <c r="BV74" s="1" t="e" cm="1">
        <f t="array" ref="BV74">RSQ(Sheet1!$A$2:$A$5, ( (INDEX(Sheet1!$B$2:$OK$5,0,MATCH(Heatmap!BV$1,Sheet1!$B$1:$OK$1,0)))/(INDEX(Sheet1!$B$2:$OK$5,0,MATCH(Heatmap!$A74,Sheet1!$B$1:$OK$1,0))) ))</f>
        <v>#DIV/0!</v>
      </c>
      <c r="BW74" s="1" cm="1">
        <f t="array" ref="BW74">RSQ(Sheet1!$A$2:$A$5, ( (INDEX(Sheet1!$B$2:$OK$5,0,MATCH(Heatmap!BW$1,Sheet1!$B$1:$OK$1,0)))/(INDEX(Sheet1!$B$2:$OK$5,0,MATCH(Heatmap!$A74,Sheet1!$B$1:$OK$1,0))) ))</f>
        <v>3.58982081725472E-2</v>
      </c>
      <c r="BX74" s="1" cm="1">
        <f t="array" ref="BX74">RSQ(Sheet1!$A$2:$A$5, ( (INDEX(Sheet1!$B$2:$OK$5,0,MATCH(Heatmap!BX$1,Sheet1!$B$1:$OK$1,0)))/(INDEX(Sheet1!$B$2:$OK$5,0,MATCH(Heatmap!$A74,Sheet1!$B$1:$OK$1,0))) ))</f>
        <v>0.3013276086587926</v>
      </c>
      <c r="BY74" s="1" cm="1">
        <f t="array" ref="BY74">RSQ(Sheet1!$A$2:$A$5, ( (INDEX(Sheet1!$B$2:$OK$5,0,MATCH(Heatmap!BY$1,Sheet1!$B$1:$OK$1,0)))/(INDEX(Sheet1!$B$2:$OK$5,0,MATCH(Heatmap!$A74,Sheet1!$B$1:$OK$1,0))) ))</f>
        <v>0.31040738370920595</v>
      </c>
      <c r="BZ74" s="1" cm="1">
        <f t="array" ref="BZ74">RSQ(Sheet1!$A$2:$A$5, ( (INDEX(Sheet1!$B$2:$OK$5,0,MATCH(Heatmap!BZ$1,Sheet1!$B$1:$OK$1,0)))/(INDEX(Sheet1!$B$2:$OK$5,0,MATCH(Heatmap!$A74,Sheet1!$B$1:$OK$1,0))) ))</f>
        <v>0.1037218012040331</v>
      </c>
      <c r="CA74" s="1" cm="1">
        <f t="array" ref="CA74">RSQ(Sheet1!$A$2:$A$5, ( (INDEX(Sheet1!$B$2:$OK$5,0,MATCH(Heatmap!CA$1,Sheet1!$B$1:$OK$1,0)))/(INDEX(Sheet1!$B$2:$OK$5,0,MATCH(Heatmap!$A74,Sheet1!$B$1:$OK$1,0))) ))</f>
        <v>0.5384723463623422</v>
      </c>
      <c r="CB74" s="1" cm="1">
        <f t="array" ref="CB74">RSQ(Sheet1!$A$2:$A$5, ( (INDEX(Sheet1!$B$2:$OK$5,0,MATCH(Heatmap!CB$1,Sheet1!$B$1:$OK$1,0)))/(INDEX(Sheet1!$B$2:$OK$5,0,MATCH(Heatmap!$A74,Sheet1!$B$1:$OK$1,0))) ))</f>
        <v>0.27956215726518951</v>
      </c>
      <c r="CC74" s="1" cm="1">
        <f t="array" ref="CC74">RSQ(Sheet1!$A$2:$A$5, ( (INDEX(Sheet1!$B$2:$OK$5,0,MATCH(Heatmap!CC$1,Sheet1!$B$1:$OK$1,0)))/(INDEX(Sheet1!$B$2:$OK$5,0,MATCH(Heatmap!$A74,Sheet1!$B$1:$OK$1,0))) ))</f>
        <v>0.58309110216093996</v>
      </c>
      <c r="CD74" s="1" cm="1">
        <f t="array" ref="CD74">RSQ(Sheet1!$A$2:$A$5, ( (INDEX(Sheet1!$B$2:$OK$5,0,MATCH(Heatmap!CD$1,Sheet1!$B$1:$OK$1,0)))/(INDEX(Sheet1!$B$2:$OK$5,0,MATCH(Heatmap!$A74,Sheet1!$B$1:$OK$1,0))) ))</f>
        <v>6.2502943051730014E-2</v>
      </c>
      <c r="CE74" s="1" cm="1">
        <f t="array" ref="CE74">RSQ(Sheet1!$A$2:$A$5, ( (INDEX(Sheet1!$B$2:$OK$5,0,MATCH(Heatmap!CE$1,Sheet1!$B$1:$OK$1,0)))/(INDEX(Sheet1!$B$2:$OK$5,0,MATCH(Heatmap!$A74,Sheet1!$B$1:$OK$1,0))) ))</f>
        <v>0.22166817361345187</v>
      </c>
      <c r="CF74" s="1" cm="1">
        <f t="array" ref="CF74">RSQ(Sheet1!$A$2:$A$5, ( (INDEX(Sheet1!$B$2:$OK$5,0,MATCH(Heatmap!CF$1,Sheet1!$B$1:$OK$1,0)))/(INDEX(Sheet1!$B$2:$OK$5,0,MATCH(Heatmap!$A74,Sheet1!$B$1:$OK$1,0))) ))</f>
        <v>0.32447017967685415</v>
      </c>
      <c r="CG74" s="1" cm="1">
        <f t="array" ref="CG74">RSQ(Sheet1!$A$2:$A$5, ( (INDEX(Sheet1!$B$2:$OK$5,0,MATCH(Heatmap!CG$1,Sheet1!$B$1:$OK$1,0)))/(INDEX(Sheet1!$B$2:$OK$5,0,MATCH(Heatmap!$A74,Sheet1!$B$1:$OK$1,0))) ))</f>
        <v>0.2681800853160809</v>
      </c>
      <c r="CH74" s="1" cm="1">
        <f t="array" ref="CH74">RSQ(Sheet1!$A$2:$A$5, ( (INDEX(Sheet1!$B$2:$OK$5,0,MATCH(Heatmap!CH$1,Sheet1!$B$1:$OK$1,0)))/(INDEX(Sheet1!$B$2:$OK$5,0,MATCH(Heatmap!$A74,Sheet1!$B$1:$OK$1,0))) ))</f>
        <v>0.22557875248192297</v>
      </c>
      <c r="CI74" s="1" cm="1">
        <f t="array" ref="CI74">RSQ(Sheet1!$A$2:$A$5, ( (INDEX(Sheet1!$B$2:$OK$5,0,MATCH(Heatmap!CI$1,Sheet1!$B$1:$OK$1,0)))/(INDEX(Sheet1!$B$2:$OK$5,0,MATCH(Heatmap!$A74,Sheet1!$B$1:$OK$1,0))) ))</f>
        <v>0.51735011393004449</v>
      </c>
      <c r="CJ74" s="1" cm="1">
        <f t="array" ref="CJ74">RSQ(Sheet1!$A$2:$A$5, ( (INDEX(Sheet1!$B$2:$OK$5,0,MATCH(Heatmap!CJ$1,Sheet1!$B$1:$OK$1,0)))/(INDEX(Sheet1!$B$2:$OK$5,0,MATCH(Heatmap!$A74,Sheet1!$B$1:$OK$1,0))) ))</f>
        <v>3.0407589123418016E-4</v>
      </c>
      <c r="CK74" s="1" cm="1">
        <f t="array" ref="CK74">RSQ(Sheet1!$A$2:$A$5, ( (INDEX(Sheet1!$B$2:$OK$5,0,MATCH(Heatmap!CK$1,Sheet1!$B$1:$OK$1,0)))/(INDEX(Sheet1!$B$2:$OK$5,0,MATCH(Heatmap!$A74,Sheet1!$B$1:$OK$1,0))) ))</f>
        <v>0.31938766840730276</v>
      </c>
      <c r="CL74" s="1" cm="1">
        <f t="array" ref="CL74">RSQ(Sheet1!$A$2:$A$5, ( (INDEX(Sheet1!$B$2:$OK$5,0,MATCH(Heatmap!CL$1,Sheet1!$B$1:$OK$1,0)))/(INDEX(Sheet1!$B$2:$OK$5,0,MATCH(Heatmap!$A74,Sheet1!$B$1:$OK$1,0))) ))</f>
        <v>0.2513036684207548</v>
      </c>
      <c r="CM74" s="1" cm="1">
        <f t="array" ref="CM74">RSQ(Sheet1!$A$2:$A$5, ( (INDEX(Sheet1!$B$2:$OK$5,0,MATCH(Heatmap!CM$1,Sheet1!$B$1:$OK$1,0)))/(INDEX(Sheet1!$B$2:$OK$5,0,MATCH(Heatmap!$A74,Sheet1!$B$1:$OK$1,0))) ))</f>
        <v>0.39477627310247909</v>
      </c>
      <c r="CN74" s="1" cm="1">
        <f t="array" ref="CN74">RSQ(Sheet1!$A$2:$A$5, ( (INDEX(Sheet1!$B$2:$OK$5,0,MATCH(Heatmap!CN$1,Sheet1!$B$1:$OK$1,0)))/(INDEX(Sheet1!$B$2:$OK$5,0,MATCH(Heatmap!$A74,Sheet1!$B$1:$OK$1,0))) ))</f>
        <v>0.12554405755297815</v>
      </c>
      <c r="CO74" s="1" cm="1">
        <f t="array" ref="CO74">RSQ(Sheet1!$A$2:$A$5, ( (INDEX(Sheet1!$B$2:$OK$5,0,MATCH(Heatmap!CO$1,Sheet1!$B$1:$OK$1,0)))/(INDEX(Sheet1!$B$2:$OK$5,0,MATCH(Heatmap!$A74,Sheet1!$B$1:$OK$1,0))) ))</f>
        <v>0.26351201920707512</v>
      </c>
      <c r="CP74" s="1" cm="1">
        <f t="array" ref="CP74">RSQ(Sheet1!$A$2:$A$5, ( (INDEX(Sheet1!$B$2:$OK$5,0,MATCH(Heatmap!CP$1,Sheet1!$B$1:$OK$1,0)))/(INDEX(Sheet1!$B$2:$OK$5,0,MATCH(Heatmap!$A74,Sheet1!$B$1:$OK$1,0))) ))</f>
        <v>0.71473145746154276</v>
      </c>
      <c r="CQ74" s="1" cm="1">
        <f t="array" ref="CQ74">RSQ(Sheet1!$A$2:$A$5, ( (INDEX(Sheet1!$B$2:$OK$5,0,MATCH(Heatmap!CQ$1,Sheet1!$B$1:$OK$1,0)))/(INDEX(Sheet1!$B$2:$OK$5,0,MATCH(Heatmap!$A74,Sheet1!$B$1:$OK$1,0))) ))</f>
        <v>0.54010985285678126</v>
      </c>
      <c r="CR74" s="1" cm="1">
        <f t="array" ref="CR74">RSQ(Sheet1!$A$2:$A$5, ( (INDEX(Sheet1!$B$2:$OK$5,0,MATCH(Heatmap!CR$1,Sheet1!$B$1:$OK$1,0)))/(INDEX(Sheet1!$B$2:$OK$5,0,MATCH(Heatmap!$A74,Sheet1!$B$1:$OK$1,0))) ))</f>
        <v>0.15214722657257623</v>
      </c>
      <c r="CS74" s="1" cm="1">
        <f t="array" ref="CS74">RSQ(Sheet1!$A$2:$A$5, ( (INDEX(Sheet1!$B$2:$OK$5,0,MATCH(Heatmap!CS$1,Sheet1!$B$1:$OK$1,0)))/(INDEX(Sheet1!$B$2:$OK$5,0,MATCH(Heatmap!$A74,Sheet1!$B$1:$OK$1,0))) ))</f>
        <v>0.17342791490906245</v>
      </c>
      <c r="CT74" s="1" cm="1">
        <f t="array" ref="CT74">RSQ(Sheet1!$A$2:$A$5, ( (INDEX(Sheet1!$B$2:$OK$5,0,MATCH(Heatmap!CT$1,Sheet1!$B$1:$OK$1,0)))/(INDEX(Sheet1!$B$2:$OK$5,0,MATCH(Heatmap!$A74,Sheet1!$B$1:$OK$1,0))) ))</f>
        <v>0.11026385200686835</v>
      </c>
      <c r="CU74" s="1" cm="1">
        <f t="array" ref="CU74">RSQ(Sheet1!$A$2:$A$5, ( (INDEX(Sheet1!$B$2:$OK$5,0,MATCH(Heatmap!CU$1,Sheet1!$B$1:$OK$1,0)))/(INDEX(Sheet1!$B$2:$OK$5,0,MATCH(Heatmap!$A74,Sheet1!$B$1:$OK$1,0))) ))</f>
        <v>0.35880142490453187</v>
      </c>
      <c r="CV74" s="1" cm="1">
        <f t="array" ref="CV74">RSQ(Sheet1!$A$2:$A$5, ( (INDEX(Sheet1!$B$2:$OK$5,0,MATCH(Heatmap!CV$1,Sheet1!$B$1:$OK$1,0)))/(INDEX(Sheet1!$B$2:$OK$5,0,MATCH(Heatmap!$A74,Sheet1!$B$1:$OK$1,0))) ))</f>
        <v>9.5939990007353256E-3</v>
      </c>
      <c r="CW74" s="1" cm="1">
        <f t="array" ref="CW74">RSQ(Sheet1!$A$2:$A$5, ( (INDEX(Sheet1!$B$2:$OK$5,0,MATCH(Heatmap!CW$1,Sheet1!$B$1:$OK$1,0)))/(INDEX(Sheet1!$B$2:$OK$5,0,MATCH(Heatmap!$A74,Sheet1!$B$1:$OK$1,0))) ))</f>
        <v>0.2031337905289948</v>
      </c>
      <c r="CX74" s="1" cm="1">
        <f t="array" ref="CX74">RSQ(Sheet1!$A$2:$A$5, ( (INDEX(Sheet1!$B$2:$OK$5,0,MATCH(Heatmap!CX$1,Sheet1!$B$1:$OK$1,0)))/(INDEX(Sheet1!$B$2:$OK$5,0,MATCH(Heatmap!$A74,Sheet1!$B$1:$OK$1,0))) ))</f>
        <v>1.0872724321567714E-2</v>
      </c>
      <c r="CY74" s="1" cm="1">
        <f t="array" ref="CY74">RSQ(Sheet1!$A$2:$A$5, ( (INDEX(Sheet1!$B$2:$OK$5,0,MATCH(Heatmap!CY$1,Sheet1!$B$1:$OK$1,0)))/(INDEX(Sheet1!$B$2:$OK$5,0,MATCH(Heatmap!$A74,Sheet1!$B$1:$OK$1,0))) ))</f>
        <v>1.0827943637312766E-2</v>
      </c>
      <c r="CZ74" s="1" cm="1">
        <f t="array" ref="CZ74">RSQ(Sheet1!$A$2:$A$5, ( (INDEX(Sheet1!$B$2:$OK$5,0,MATCH(Heatmap!CZ$1,Sheet1!$B$1:$OK$1,0)))/(INDEX(Sheet1!$B$2:$OK$5,0,MATCH(Heatmap!$A74,Sheet1!$B$1:$OK$1,0))) ))</f>
        <v>0.16565794411844526</v>
      </c>
      <c r="DA74" s="1" cm="1">
        <f t="array" ref="DA74">RSQ(Sheet1!$A$2:$A$5, ( (INDEX(Sheet1!$B$2:$OK$5,0,MATCH(Heatmap!DA$1,Sheet1!$B$1:$OK$1,0)))/(INDEX(Sheet1!$B$2:$OK$5,0,MATCH(Heatmap!$A74,Sheet1!$B$1:$OK$1,0))) ))</f>
        <v>0.26639392240869347</v>
      </c>
      <c r="DB74" s="1" cm="1">
        <f t="array" ref="DB74">RSQ(Sheet1!$A$2:$A$5, ( (INDEX(Sheet1!$B$2:$OK$5,0,MATCH(Heatmap!DB$1,Sheet1!$B$1:$OK$1,0)))/(INDEX(Sheet1!$B$2:$OK$5,0,MATCH(Heatmap!$A74,Sheet1!$B$1:$OK$1,0))) ))</f>
        <v>0.11291035270163151</v>
      </c>
      <c r="DC74" s="1" cm="1">
        <f t="array" ref="DC74">RSQ(Sheet1!$A$2:$A$5, ( (INDEX(Sheet1!$B$2:$OK$5,0,MATCH(Heatmap!DC$1,Sheet1!$B$1:$OK$1,0)))/(INDEX(Sheet1!$B$2:$OK$5,0,MATCH(Heatmap!$A74,Sheet1!$B$1:$OK$1,0))) ))</f>
        <v>0.12779074739197094</v>
      </c>
      <c r="DD74" s="1" cm="1">
        <f t="array" ref="DD74">RSQ(Sheet1!$A$2:$A$5, ( (INDEX(Sheet1!$B$2:$OK$5,0,MATCH(Heatmap!DD$1,Sheet1!$B$1:$OK$1,0)))/(INDEX(Sheet1!$B$2:$OK$5,0,MATCH(Heatmap!$A74,Sheet1!$B$1:$OK$1,0))) ))</f>
        <v>0.11889756543492221</v>
      </c>
      <c r="DE74" s="1" cm="1">
        <f t="array" ref="DE74">RSQ(Sheet1!$A$2:$A$5, ( (INDEX(Sheet1!$B$2:$OK$5,0,MATCH(Heatmap!DE$1,Sheet1!$B$1:$OK$1,0)))/(INDEX(Sheet1!$B$2:$OK$5,0,MATCH(Heatmap!$A74,Sheet1!$B$1:$OK$1,0))) ))</f>
        <v>0.25252828039569647</v>
      </c>
      <c r="DF74" s="1" cm="1">
        <f t="array" ref="DF74">RSQ(Sheet1!$A$2:$A$5, ( (INDEX(Sheet1!$B$2:$OK$5,0,MATCH(Heatmap!DF$1,Sheet1!$B$1:$OK$1,0)))/(INDEX(Sheet1!$B$2:$OK$5,0,MATCH(Heatmap!$A74,Sheet1!$B$1:$OK$1,0))) ))</f>
        <v>0.35326667973760317</v>
      </c>
      <c r="DG74" s="1" cm="1">
        <f t="array" ref="DG74">RSQ(Sheet1!$A$2:$A$5, ( (INDEX(Sheet1!$B$2:$OK$5,0,MATCH(Heatmap!DG$1,Sheet1!$B$1:$OK$1,0)))/(INDEX(Sheet1!$B$2:$OK$5,0,MATCH(Heatmap!$A74,Sheet1!$B$1:$OK$1,0))) ))</f>
        <v>0.19710678980552579</v>
      </c>
      <c r="DH74" s="1" cm="1">
        <f t="array" ref="DH74">RSQ(Sheet1!$A$2:$A$5, ( (INDEX(Sheet1!$B$2:$OK$5,0,MATCH(Heatmap!DH$1,Sheet1!$B$1:$OK$1,0)))/(INDEX(Sheet1!$B$2:$OK$5,0,MATCH(Heatmap!$A74,Sheet1!$B$1:$OK$1,0))) ))</f>
        <v>0.10632687242718537</v>
      </c>
      <c r="DI74" s="1" cm="1">
        <f t="array" ref="DI74">RSQ(Sheet1!$A$2:$A$5, ( (INDEX(Sheet1!$B$2:$OK$5,0,MATCH(Heatmap!DI$1,Sheet1!$B$1:$OK$1,0)))/(INDEX(Sheet1!$B$2:$OK$5,0,MATCH(Heatmap!$A74,Sheet1!$B$1:$OK$1,0))) ))</f>
        <v>7.2705494113106575E-2</v>
      </c>
      <c r="DJ74" s="1" cm="1">
        <f t="array" ref="DJ74">RSQ(Sheet1!$A$2:$A$5, ( (INDEX(Sheet1!$B$2:$OK$5,0,MATCH(Heatmap!DJ$1,Sheet1!$B$1:$OK$1,0)))/(INDEX(Sheet1!$B$2:$OK$5,0,MATCH(Heatmap!$A74,Sheet1!$B$1:$OK$1,0))) ))</f>
        <v>9.4250246644034696E-2</v>
      </c>
      <c r="DK74" s="1" cm="1">
        <f t="array" ref="DK74">RSQ(Sheet1!$A$2:$A$5, ( (INDEX(Sheet1!$B$2:$OK$5,0,MATCH(Heatmap!DK$1,Sheet1!$B$1:$OK$1,0)))/(INDEX(Sheet1!$B$2:$OK$5,0,MATCH(Heatmap!$A74,Sheet1!$B$1:$OK$1,0))) ))</f>
        <v>1.9415713426330559E-2</v>
      </c>
      <c r="DL74" s="1" cm="1">
        <f t="array" ref="DL74">RSQ(Sheet1!$A$2:$A$5, ( (INDEX(Sheet1!$B$2:$OK$5,0,MATCH(Heatmap!DL$1,Sheet1!$B$1:$OK$1,0)))/(INDEX(Sheet1!$B$2:$OK$5,0,MATCH(Heatmap!$A74,Sheet1!$B$1:$OK$1,0))) ))</f>
        <v>0.19712369822398079</v>
      </c>
      <c r="DM74" s="1" cm="1">
        <f t="array" ref="DM74">RSQ(Sheet1!$A$2:$A$5, ( (INDEX(Sheet1!$B$2:$OK$5,0,MATCH(Heatmap!DM$1,Sheet1!$B$1:$OK$1,0)))/(INDEX(Sheet1!$B$2:$OK$5,0,MATCH(Heatmap!$A74,Sheet1!$B$1:$OK$1,0))) ))</f>
        <v>3.360698807917558E-2</v>
      </c>
      <c r="DN74" s="1" cm="1">
        <f t="array" ref="DN74">RSQ(Sheet1!$A$2:$A$5, ( (INDEX(Sheet1!$B$2:$OK$5,0,MATCH(Heatmap!DN$1,Sheet1!$B$1:$OK$1,0)))/(INDEX(Sheet1!$B$2:$OK$5,0,MATCH(Heatmap!$A74,Sheet1!$B$1:$OK$1,0))) ))</f>
        <v>0.45183162177848962</v>
      </c>
      <c r="DO74" s="1" cm="1">
        <f t="array" ref="DO74">RSQ(Sheet1!$A$2:$A$5, ( (INDEX(Sheet1!$B$2:$OK$5,0,MATCH(Heatmap!DO$1,Sheet1!$B$1:$OK$1,0)))/(INDEX(Sheet1!$B$2:$OK$5,0,MATCH(Heatmap!$A74,Sheet1!$B$1:$OK$1,0))) ))</f>
        <v>3.1814837250376211E-2</v>
      </c>
      <c r="DP74" s="1" cm="1">
        <f t="array" ref="DP74">RSQ(Sheet1!$A$2:$A$5, ( (INDEX(Sheet1!$B$2:$OK$5,0,MATCH(Heatmap!DP$1,Sheet1!$B$1:$OK$1,0)))/(INDEX(Sheet1!$B$2:$OK$5,0,MATCH(Heatmap!$A74,Sheet1!$B$1:$OK$1,0))) ))</f>
        <v>0.15539473961216299</v>
      </c>
      <c r="DQ74" s="1" cm="1">
        <f t="array" ref="DQ74">RSQ(Sheet1!$A$2:$A$5, ( (INDEX(Sheet1!$B$2:$OK$5,0,MATCH(Heatmap!DQ$1,Sheet1!$B$1:$OK$1,0)))/(INDEX(Sheet1!$B$2:$OK$5,0,MATCH(Heatmap!$A74,Sheet1!$B$1:$OK$1,0))) ))</f>
        <v>0.28833340772658422</v>
      </c>
      <c r="DR74" s="1" cm="1">
        <f t="array" ref="DR74">RSQ(Sheet1!$A$2:$A$5, ( (INDEX(Sheet1!$B$2:$OK$5,0,MATCH(Heatmap!DR$1,Sheet1!$B$1:$OK$1,0)))/(INDEX(Sheet1!$B$2:$OK$5,0,MATCH(Heatmap!$A74,Sheet1!$B$1:$OK$1,0))) ))</f>
        <v>3.6232950809912789E-2</v>
      </c>
      <c r="DS74" s="1" cm="1">
        <f t="array" ref="DS74">RSQ(Sheet1!$A$2:$A$5, ( (INDEX(Sheet1!$B$2:$OK$5,0,MATCH(Heatmap!DS$1,Sheet1!$B$1:$OK$1,0)))/(INDEX(Sheet1!$B$2:$OK$5,0,MATCH(Heatmap!$A74,Sheet1!$B$1:$OK$1,0))) ))</f>
        <v>0.14648153450630283</v>
      </c>
      <c r="DT74" s="1" cm="1">
        <f t="array" ref="DT74">RSQ(Sheet1!$A$2:$A$5, ( (INDEX(Sheet1!$B$2:$OK$5,0,MATCH(Heatmap!DT$1,Sheet1!$B$1:$OK$1,0)))/(INDEX(Sheet1!$B$2:$OK$5,0,MATCH(Heatmap!$A74,Sheet1!$B$1:$OK$1,0))) ))</f>
        <v>0.21505461933590192</v>
      </c>
      <c r="DU74" s="1" cm="1">
        <f t="array" ref="DU74">RSQ(Sheet1!$A$2:$A$5, ( (INDEX(Sheet1!$B$2:$OK$5,0,MATCH(Heatmap!DU$1,Sheet1!$B$1:$OK$1,0)))/(INDEX(Sheet1!$B$2:$OK$5,0,MATCH(Heatmap!$A74,Sheet1!$B$1:$OK$1,0))) ))</f>
        <v>0.22778094827142673</v>
      </c>
      <c r="DV74" s="1" cm="1">
        <f t="array" ref="DV74">RSQ(Sheet1!$A$2:$A$5, ( (INDEX(Sheet1!$B$2:$OK$5,0,MATCH(Heatmap!DV$1,Sheet1!$B$1:$OK$1,0)))/(INDEX(Sheet1!$B$2:$OK$5,0,MATCH(Heatmap!$A74,Sheet1!$B$1:$OK$1,0))) ))</f>
        <v>0.10379860576059399</v>
      </c>
      <c r="DW74" s="1" cm="1">
        <f t="array" ref="DW74">RSQ(Sheet1!$A$2:$A$5, ( (INDEX(Sheet1!$B$2:$OK$5,0,MATCH(Heatmap!DW$1,Sheet1!$B$1:$OK$1,0)))/(INDEX(Sheet1!$B$2:$OK$5,0,MATCH(Heatmap!$A74,Sheet1!$B$1:$OK$1,0))) ))</f>
        <v>0.20338153965450664</v>
      </c>
      <c r="DX74" s="1" cm="1">
        <f t="array" ref="DX74">RSQ(Sheet1!$A$2:$A$5, ( (INDEX(Sheet1!$B$2:$OK$5,0,MATCH(Heatmap!DX$1,Sheet1!$B$1:$OK$1,0)))/(INDEX(Sheet1!$B$2:$OK$5,0,MATCH(Heatmap!$A74,Sheet1!$B$1:$OK$1,0))) ))</f>
        <v>0.28991877448370151</v>
      </c>
      <c r="DY74" s="1" cm="1">
        <f t="array" ref="DY74">RSQ(Sheet1!$A$2:$A$5, ( (INDEX(Sheet1!$B$2:$OK$5,0,MATCH(Heatmap!DY$1,Sheet1!$B$1:$OK$1,0)))/(INDEX(Sheet1!$B$2:$OK$5,0,MATCH(Heatmap!$A74,Sheet1!$B$1:$OK$1,0))) ))</f>
        <v>0.23464518585420152</v>
      </c>
      <c r="DZ74" s="1" cm="1">
        <f t="array" ref="DZ74">RSQ(Sheet1!$A$2:$A$5, ( (INDEX(Sheet1!$B$2:$OK$5,0,MATCH(Heatmap!DZ$1,Sheet1!$B$1:$OK$1,0)))/(INDEX(Sheet1!$B$2:$OK$5,0,MATCH(Heatmap!$A74,Sheet1!$B$1:$OK$1,0))) ))</f>
        <v>0.13335879811150297</v>
      </c>
      <c r="EA74" s="1" cm="1">
        <f t="array" ref="EA74">RSQ(Sheet1!$A$2:$A$5, ( (INDEX(Sheet1!$B$2:$OK$5,0,MATCH(Heatmap!EA$1,Sheet1!$B$1:$OK$1,0)))/(INDEX(Sheet1!$B$2:$OK$5,0,MATCH(Heatmap!$A74,Sheet1!$B$1:$OK$1,0))) ))</f>
        <v>0.20092478067447514</v>
      </c>
      <c r="EB74" s="1" cm="1">
        <f t="array" ref="EB74">RSQ(Sheet1!$A$2:$A$5, ( (INDEX(Sheet1!$B$2:$OK$5,0,MATCH(Heatmap!EB$1,Sheet1!$B$1:$OK$1,0)))/(INDEX(Sheet1!$B$2:$OK$5,0,MATCH(Heatmap!$A74,Sheet1!$B$1:$OK$1,0))) ))</f>
        <v>0.26264857170414935</v>
      </c>
      <c r="EC74" s="1" cm="1">
        <f t="array" ref="EC74">RSQ(Sheet1!$A$2:$A$5, ( (INDEX(Sheet1!$B$2:$OK$5,0,MATCH(Heatmap!EC$1,Sheet1!$B$1:$OK$1,0)))/(INDEX(Sheet1!$B$2:$OK$5,0,MATCH(Heatmap!$A74,Sheet1!$B$1:$OK$1,0))) ))</f>
        <v>0.13750802502435294</v>
      </c>
      <c r="ED74" s="1" cm="1">
        <f t="array" ref="ED74">RSQ(Sheet1!$A$2:$A$5, ( (INDEX(Sheet1!$B$2:$OK$5,0,MATCH(Heatmap!ED$1,Sheet1!$B$1:$OK$1,0)))/(INDEX(Sheet1!$B$2:$OK$5,0,MATCH(Heatmap!$A74,Sheet1!$B$1:$OK$1,0))) ))</f>
        <v>0.14626901720388216</v>
      </c>
      <c r="EE74" s="1" cm="1">
        <f t="array" ref="EE74">RSQ(Sheet1!$A$2:$A$5, ( (INDEX(Sheet1!$B$2:$OK$5,0,MATCH(Heatmap!EE$1,Sheet1!$B$1:$OK$1,0)))/(INDEX(Sheet1!$B$2:$OK$5,0,MATCH(Heatmap!$A74,Sheet1!$B$1:$OK$1,0))) ))</f>
        <v>0.31505986687617887</v>
      </c>
      <c r="EF74" s="1" cm="1">
        <f t="array" ref="EF74">RSQ(Sheet1!$A$2:$A$5, ( (INDEX(Sheet1!$B$2:$OK$5,0,MATCH(Heatmap!EF$1,Sheet1!$B$1:$OK$1,0)))/(INDEX(Sheet1!$B$2:$OK$5,0,MATCH(Heatmap!$A74,Sheet1!$B$1:$OK$1,0))) ))</f>
        <v>6.9248794704437469E-2</v>
      </c>
      <c r="EG74" s="1" cm="1">
        <f t="array" ref="EG74">RSQ(Sheet1!$A$2:$A$5, ( (INDEX(Sheet1!$B$2:$OK$5,0,MATCH(Heatmap!EG$1,Sheet1!$B$1:$OK$1,0)))/(INDEX(Sheet1!$B$2:$OK$5,0,MATCH(Heatmap!$A74,Sheet1!$B$1:$OK$1,0))) ))</f>
        <v>0.17555569257187367</v>
      </c>
      <c r="EH74" s="1" cm="1">
        <f t="array" ref="EH74">RSQ(Sheet1!$A$2:$A$5, ( (INDEX(Sheet1!$B$2:$OK$5,0,MATCH(Heatmap!EH$1,Sheet1!$B$1:$OK$1,0)))/(INDEX(Sheet1!$B$2:$OK$5,0,MATCH(Heatmap!$A74,Sheet1!$B$1:$OK$1,0))) ))</f>
        <v>0.1523933077767432</v>
      </c>
      <c r="EI74" s="1" cm="1">
        <f t="array" ref="EI74">RSQ(Sheet1!$A$2:$A$5, ( (INDEX(Sheet1!$B$2:$OK$5,0,MATCH(Heatmap!EI$1,Sheet1!$B$1:$OK$1,0)))/(INDEX(Sheet1!$B$2:$OK$5,0,MATCH(Heatmap!$A74,Sheet1!$B$1:$OK$1,0))) ))</f>
        <v>4.560754553488458E-2</v>
      </c>
      <c r="EJ74" s="1" cm="1">
        <f t="array" ref="EJ74">RSQ(Sheet1!$A$2:$A$5, ( (INDEX(Sheet1!$B$2:$OK$5,0,MATCH(Heatmap!EJ$1,Sheet1!$B$1:$OK$1,0)))/(INDEX(Sheet1!$B$2:$OK$5,0,MATCH(Heatmap!$A74,Sheet1!$B$1:$OK$1,0))) ))</f>
        <v>0.23099724689687753</v>
      </c>
      <c r="EK74" s="1" cm="1">
        <f t="array" ref="EK74">RSQ(Sheet1!$A$2:$A$5, ( (INDEX(Sheet1!$B$2:$OK$5,0,MATCH(Heatmap!EK$1,Sheet1!$B$1:$OK$1,0)))/(INDEX(Sheet1!$B$2:$OK$5,0,MATCH(Heatmap!$A74,Sheet1!$B$1:$OK$1,0))) ))</f>
        <v>0.21466941641971238</v>
      </c>
      <c r="EL74" s="1" cm="1">
        <f t="array" ref="EL74">RSQ(Sheet1!$A$2:$A$5, ( (INDEX(Sheet1!$B$2:$OK$5,0,MATCH(Heatmap!EL$1,Sheet1!$B$1:$OK$1,0)))/(INDEX(Sheet1!$B$2:$OK$5,0,MATCH(Heatmap!$A74,Sheet1!$B$1:$OK$1,0))) ))</f>
        <v>0.14645450073219479</v>
      </c>
      <c r="EM74" s="1" cm="1">
        <f t="array" ref="EM74">RSQ(Sheet1!$A$2:$A$5, ( (INDEX(Sheet1!$B$2:$OK$5,0,MATCH(Heatmap!EM$1,Sheet1!$B$1:$OK$1,0)))/(INDEX(Sheet1!$B$2:$OK$5,0,MATCH(Heatmap!$A74,Sheet1!$B$1:$OK$1,0))) ))</f>
        <v>0.15708001794307677</v>
      </c>
      <c r="EN74" s="1" cm="1">
        <f t="array" ref="EN74">RSQ(Sheet1!$A$2:$A$5, ( (INDEX(Sheet1!$B$2:$OK$5,0,MATCH(Heatmap!EN$1,Sheet1!$B$1:$OK$1,0)))/(INDEX(Sheet1!$B$2:$OK$5,0,MATCH(Heatmap!$A74,Sheet1!$B$1:$OK$1,0))) ))</f>
        <v>0.23149419698528784</v>
      </c>
      <c r="EO74" s="1" cm="1">
        <f t="array" ref="EO74">RSQ(Sheet1!$A$2:$A$5, ( (INDEX(Sheet1!$B$2:$OK$5,0,MATCH(Heatmap!EO$1,Sheet1!$B$1:$OK$1,0)))/(INDEX(Sheet1!$B$2:$OK$5,0,MATCH(Heatmap!$A74,Sheet1!$B$1:$OK$1,0))) ))</f>
        <v>0.23364666004532014</v>
      </c>
      <c r="EP74" s="1" cm="1">
        <f t="array" ref="EP74">RSQ(Sheet1!$A$2:$A$5, ( (INDEX(Sheet1!$B$2:$OK$5,0,MATCH(Heatmap!EP$1,Sheet1!$B$1:$OK$1,0)))/(INDEX(Sheet1!$B$2:$OK$5,0,MATCH(Heatmap!$A74,Sheet1!$B$1:$OK$1,0))) ))</f>
        <v>0.17573055597011628</v>
      </c>
      <c r="EQ74" s="1" cm="1">
        <f t="array" ref="EQ74">RSQ(Sheet1!$A$2:$A$5, ( (INDEX(Sheet1!$B$2:$OK$5,0,MATCH(Heatmap!EQ$1,Sheet1!$B$1:$OK$1,0)))/(INDEX(Sheet1!$B$2:$OK$5,0,MATCH(Heatmap!$A74,Sheet1!$B$1:$OK$1,0))) ))</f>
        <v>0.21547774152169111</v>
      </c>
      <c r="ER74" s="1" cm="1">
        <f t="array" ref="ER74">RSQ(Sheet1!$A$2:$A$5, ( (INDEX(Sheet1!$B$2:$OK$5,0,MATCH(Heatmap!ER$1,Sheet1!$B$1:$OK$1,0)))/(INDEX(Sheet1!$B$2:$OK$5,0,MATCH(Heatmap!$A74,Sheet1!$B$1:$OK$1,0))) ))</f>
        <v>0.11971627488834817</v>
      </c>
      <c r="ES74" s="1" cm="1">
        <f t="array" ref="ES74">RSQ(Sheet1!$A$2:$A$5, ( (INDEX(Sheet1!$B$2:$OK$5,0,MATCH(Heatmap!ES$1,Sheet1!$B$1:$OK$1,0)))/(INDEX(Sheet1!$B$2:$OK$5,0,MATCH(Heatmap!$A74,Sheet1!$B$1:$OK$1,0))) ))</f>
        <v>0.26314009136055233</v>
      </c>
      <c r="ET74" s="1" cm="1">
        <f t="array" ref="ET74">RSQ(Sheet1!$A$2:$A$5, ( (INDEX(Sheet1!$B$2:$OK$5,0,MATCH(Heatmap!ET$1,Sheet1!$B$1:$OK$1,0)))/(INDEX(Sheet1!$B$2:$OK$5,0,MATCH(Heatmap!$A74,Sheet1!$B$1:$OK$1,0))) ))</f>
        <v>0.18142489028162409</v>
      </c>
      <c r="EU74" s="1" cm="1">
        <f t="array" ref="EU74">RSQ(Sheet1!$A$2:$A$5, ( (INDEX(Sheet1!$B$2:$OK$5,0,MATCH(Heatmap!EU$1,Sheet1!$B$1:$OK$1,0)))/(INDEX(Sheet1!$B$2:$OK$5,0,MATCH(Heatmap!$A74,Sheet1!$B$1:$OK$1,0))) ))</f>
        <v>0.26073885916249795</v>
      </c>
      <c r="EV74" s="1" cm="1">
        <f t="array" ref="EV74">RSQ(Sheet1!$A$2:$A$5, ( (INDEX(Sheet1!$B$2:$OK$5,0,MATCH(Heatmap!EV$1,Sheet1!$B$1:$OK$1,0)))/(INDEX(Sheet1!$B$2:$OK$5,0,MATCH(Heatmap!$A74,Sheet1!$B$1:$OK$1,0))) ))</f>
        <v>0.30103523333014859</v>
      </c>
      <c r="EW74" s="1" cm="1">
        <f t="array" ref="EW74">RSQ(Sheet1!$A$2:$A$5, ( (INDEX(Sheet1!$B$2:$OK$5,0,MATCH(Heatmap!EW$1,Sheet1!$B$1:$OK$1,0)))/(INDEX(Sheet1!$B$2:$OK$5,0,MATCH(Heatmap!$A74,Sheet1!$B$1:$OK$1,0))) ))</f>
        <v>0.16348193728991955</v>
      </c>
      <c r="EX74" s="1" cm="1">
        <f t="array" ref="EX74">RSQ(Sheet1!$A$2:$A$5, ( (INDEX(Sheet1!$B$2:$OK$5,0,MATCH(Heatmap!EX$1,Sheet1!$B$1:$OK$1,0)))/(INDEX(Sheet1!$B$2:$OK$5,0,MATCH(Heatmap!$A74,Sheet1!$B$1:$OK$1,0))) ))</f>
        <v>0.18726916493692433</v>
      </c>
      <c r="EY74" s="1" cm="1">
        <f t="array" ref="EY74">RSQ(Sheet1!$A$2:$A$5, ( (INDEX(Sheet1!$B$2:$OK$5,0,MATCH(Heatmap!EY$1,Sheet1!$B$1:$OK$1,0)))/(INDEX(Sheet1!$B$2:$OK$5,0,MATCH(Heatmap!$A74,Sheet1!$B$1:$OK$1,0))) ))</f>
        <v>0.22316573365403788</v>
      </c>
      <c r="EZ74" s="1" cm="1">
        <f t="array" ref="EZ74">RSQ(Sheet1!$A$2:$A$5, ( (INDEX(Sheet1!$B$2:$OK$5,0,MATCH(Heatmap!EZ$1,Sheet1!$B$1:$OK$1,0)))/(INDEX(Sheet1!$B$2:$OK$5,0,MATCH(Heatmap!$A74,Sheet1!$B$1:$OK$1,0))) ))</f>
        <v>0.12910511606614625</v>
      </c>
      <c r="FA74" s="1" cm="1">
        <f t="array" ref="FA74">RSQ(Sheet1!$A$2:$A$5, ( (INDEX(Sheet1!$B$2:$OK$5,0,MATCH(Heatmap!FA$1,Sheet1!$B$1:$OK$1,0)))/(INDEX(Sheet1!$B$2:$OK$5,0,MATCH(Heatmap!$A74,Sheet1!$B$1:$OK$1,0))) ))</f>
        <v>0.30947467389294026</v>
      </c>
      <c r="FB74" s="1" cm="1">
        <f t="array" ref="FB74">RSQ(Sheet1!$A$2:$A$5, ( (INDEX(Sheet1!$B$2:$OK$5,0,MATCH(Heatmap!FB$1,Sheet1!$B$1:$OK$1,0)))/(INDEX(Sheet1!$B$2:$OK$5,0,MATCH(Heatmap!$A74,Sheet1!$B$1:$OK$1,0))) ))</f>
        <v>0.25096294279280135</v>
      </c>
      <c r="FC74" s="1" cm="1">
        <f t="array" ref="FC74">RSQ(Sheet1!$A$2:$A$5, ( (INDEX(Sheet1!$B$2:$OK$5,0,MATCH(Heatmap!FC$1,Sheet1!$B$1:$OK$1,0)))/(INDEX(Sheet1!$B$2:$OK$5,0,MATCH(Heatmap!$A74,Sheet1!$B$1:$OK$1,0))) ))</f>
        <v>0.2710724848155549</v>
      </c>
      <c r="FD74" s="1" cm="1">
        <f t="array" ref="FD74">RSQ(Sheet1!$A$2:$A$5, ( (INDEX(Sheet1!$B$2:$OK$5,0,MATCH(Heatmap!FD$1,Sheet1!$B$1:$OK$1,0)))/(INDEX(Sheet1!$B$2:$OK$5,0,MATCH(Heatmap!$A74,Sheet1!$B$1:$OK$1,0))) ))</f>
        <v>0.273777752554137</v>
      </c>
      <c r="FE74" s="1" cm="1">
        <f t="array" ref="FE74">RSQ(Sheet1!$A$2:$A$5, ( (INDEX(Sheet1!$B$2:$OK$5,0,MATCH(Heatmap!FE$1,Sheet1!$B$1:$OK$1,0)))/(INDEX(Sheet1!$B$2:$OK$5,0,MATCH(Heatmap!$A74,Sheet1!$B$1:$OK$1,0))) ))</f>
        <v>0.21246693519832288</v>
      </c>
      <c r="FF74" s="1" cm="1">
        <f t="array" ref="FF74">RSQ(Sheet1!$A$2:$A$5, ( (INDEX(Sheet1!$B$2:$OK$5,0,MATCH(Heatmap!FF$1,Sheet1!$B$1:$OK$1,0)))/(INDEX(Sheet1!$B$2:$OK$5,0,MATCH(Heatmap!$A74,Sheet1!$B$1:$OK$1,0))) ))</f>
        <v>0.30560317336508819</v>
      </c>
      <c r="FG74" s="1" cm="1">
        <f t="array" ref="FG74">RSQ(Sheet1!$A$2:$A$5, ( (INDEX(Sheet1!$B$2:$OK$5,0,MATCH(Heatmap!FG$1,Sheet1!$B$1:$OK$1,0)))/(INDEX(Sheet1!$B$2:$OK$5,0,MATCH(Heatmap!$A74,Sheet1!$B$1:$OK$1,0))) ))</f>
        <v>0.31322687482650158</v>
      </c>
      <c r="FH74" s="1" cm="1">
        <f t="array" ref="FH74">RSQ(Sheet1!$A$2:$A$5, ( (INDEX(Sheet1!$B$2:$OK$5,0,MATCH(Heatmap!FH$1,Sheet1!$B$1:$OK$1,0)))/(INDEX(Sheet1!$B$2:$OK$5,0,MATCH(Heatmap!$A74,Sheet1!$B$1:$OK$1,0))) ))</f>
        <v>0.23850674590985807</v>
      </c>
      <c r="FI74" s="1" cm="1">
        <f t="array" ref="FI74">RSQ(Sheet1!$A$2:$A$5, ( (INDEX(Sheet1!$B$2:$OK$5,0,MATCH(Heatmap!FI$1,Sheet1!$B$1:$OK$1,0)))/(INDEX(Sheet1!$B$2:$OK$5,0,MATCH(Heatmap!$A74,Sheet1!$B$1:$OK$1,0))) ))</f>
        <v>0.23541370807549769</v>
      </c>
      <c r="FJ74" s="1" cm="1">
        <f t="array" ref="FJ74">RSQ(Sheet1!$A$2:$A$5, ( (INDEX(Sheet1!$B$2:$OK$5,0,MATCH(Heatmap!FJ$1,Sheet1!$B$1:$OK$1,0)))/(INDEX(Sheet1!$B$2:$OK$5,0,MATCH(Heatmap!$A74,Sheet1!$B$1:$OK$1,0))) ))</f>
        <v>0.18462189915619737</v>
      </c>
      <c r="FK74" s="1" cm="1">
        <f t="array" ref="FK74">RSQ(Sheet1!$A$2:$A$5, ( (INDEX(Sheet1!$B$2:$OK$5,0,MATCH(Heatmap!FK$1,Sheet1!$B$1:$OK$1,0)))/(INDEX(Sheet1!$B$2:$OK$5,0,MATCH(Heatmap!$A74,Sheet1!$B$1:$OK$1,0))) ))</f>
        <v>0.37503973336084157</v>
      </c>
      <c r="FL74" s="1" cm="1">
        <f t="array" ref="FL74">RSQ(Sheet1!$A$2:$A$5, ( (INDEX(Sheet1!$B$2:$OK$5,0,MATCH(Heatmap!FL$1,Sheet1!$B$1:$OK$1,0)))/(INDEX(Sheet1!$B$2:$OK$5,0,MATCH(Heatmap!$A74,Sheet1!$B$1:$OK$1,0))) ))</f>
        <v>0.22253571270746794</v>
      </c>
      <c r="FM74" s="1" cm="1">
        <f t="array" ref="FM74">RSQ(Sheet1!$A$2:$A$5, ( (INDEX(Sheet1!$B$2:$OK$5,0,MATCH(Heatmap!FM$1,Sheet1!$B$1:$OK$1,0)))/(INDEX(Sheet1!$B$2:$OK$5,0,MATCH(Heatmap!$A74,Sheet1!$B$1:$OK$1,0))) ))</f>
        <v>0.33666582532793066</v>
      </c>
      <c r="FN74" s="1" cm="1">
        <f t="array" ref="FN74">RSQ(Sheet1!$A$2:$A$5, ( (INDEX(Sheet1!$B$2:$OK$5,0,MATCH(Heatmap!FN$1,Sheet1!$B$1:$OK$1,0)))/(INDEX(Sheet1!$B$2:$OK$5,0,MATCH(Heatmap!$A74,Sheet1!$B$1:$OK$1,0))) ))</f>
        <v>0.27860996807399002</v>
      </c>
      <c r="FO74" s="1" cm="1">
        <f t="array" ref="FO74">RSQ(Sheet1!$A$2:$A$5, ( (INDEX(Sheet1!$B$2:$OK$5,0,MATCH(Heatmap!FO$1,Sheet1!$B$1:$OK$1,0)))/(INDEX(Sheet1!$B$2:$OK$5,0,MATCH(Heatmap!$A74,Sheet1!$B$1:$OK$1,0))) ))</f>
        <v>0.36975362358077335</v>
      </c>
      <c r="FP74" s="1" cm="1">
        <f t="array" ref="FP74">RSQ(Sheet1!$A$2:$A$5, ( (INDEX(Sheet1!$B$2:$OK$5,0,MATCH(Heatmap!FP$1,Sheet1!$B$1:$OK$1,0)))/(INDEX(Sheet1!$B$2:$OK$5,0,MATCH(Heatmap!$A74,Sheet1!$B$1:$OK$1,0))) ))</f>
        <v>0.28664975193449582</v>
      </c>
      <c r="FQ74" s="1" cm="1">
        <f t="array" ref="FQ74">RSQ(Sheet1!$A$2:$A$5, ( (INDEX(Sheet1!$B$2:$OK$5,0,MATCH(Heatmap!FQ$1,Sheet1!$B$1:$OK$1,0)))/(INDEX(Sheet1!$B$2:$OK$5,0,MATCH(Heatmap!$A74,Sheet1!$B$1:$OK$1,0))) ))</f>
        <v>0.25676199947391515</v>
      </c>
      <c r="FR74" s="1" cm="1">
        <f t="array" ref="FR74">RSQ(Sheet1!$A$2:$A$5, ( (INDEX(Sheet1!$B$2:$OK$5,0,MATCH(Heatmap!FR$1,Sheet1!$B$1:$OK$1,0)))/(INDEX(Sheet1!$B$2:$OK$5,0,MATCH(Heatmap!$A74,Sheet1!$B$1:$OK$1,0))) ))</f>
        <v>0.39313192446464024</v>
      </c>
      <c r="FS74" s="1" cm="1">
        <f t="array" ref="FS74">RSQ(Sheet1!$A$2:$A$5, ( (INDEX(Sheet1!$B$2:$OK$5,0,MATCH(Heatmap!FS$1,Sheet1!$B$1:$OK$1,0)))/(INDEX(Sheet1!$B$2:$OK$5,0,MATCH(Heatmap!$A74,Sheet1!$B$1:$OK$1,0))) ))</f>
        <v>0.30547396631273588</v>
      </c>
      <c r="FT74" s="1" cm="1">
        <f t="array" ref="FT74">RSQ(Sheet1!$A$2:$A$5, ( (INDEX(Sheet1!$B$2:$OK$5,0,MATCH(Heatmap!FT$1,Sheet1!$B$1:$OK$1,0)))/(INDEX(Sheet1!$B$2:$OK$5,0,MATCH(Heatmap!$A74,Sheet1!$B$1:$OK$1,0))) ))</f>
        <v>0.42307649574877626</v>
      </c>
      <c r="FU74" s="1" cm="1">
        <f t="array" ref="FU74">RSQ(Sheet1!$A$2:$A$5, ( (INDEX(Sheet1!$B$2:$OK$5,0,MATCH(Heatmap!FU$1,Sheet1!$B$1:$OK$1,0)))/(INDEX(Sheet1!$B$2:$OK$5,0,MATCH(Heatmap!$A74,Sheet1!$B$1:$OK$1,0))) ))</f>
        <v>0.33425210733051641</v>
      </c>
      <c r="FV74" s="1" cm="1">
        <f t="array" ref="FV74">RSQ(Sheet1!$A$2:$A$5, ( (INDEX(Sheet1!$B$2:$OK$5,0,MATCH(Heatmap!FV$1,Sheet1!$B$1:$OK$1,0)))/(INDEX(Sheet1!$B$2:$OK$5,0,MATCH(Heatmap!$A74,Sheet1!$B$1:$OK$1,0))) ))</f>
        <v>0.26870407016055636</v>
      </c>
      <c r="FW74" s="1" cm="1">
        <f t="array" ref="FW74">RSQ(Sheet1!$A$2:$A$5, ( (INDEX(Sheet1!$B$2:$OK$5,0,MATCH(Heatmap!FW$1,Sheet1!$B$1:$OK$1,0)))/(INDEX(Sheet1!$B$2:$OK$5,0,MATCH(Heatmap!$A74,Sheet1!$B$1:$OK$1,0))) ))</f>
        <v>0.3181044090067503</v>
      </c>
      <c r="FX74" s="1" cm="1">
        <f t="array" ref="FX74">RSQ(Sheet1!$A$2:$A$5, ( (INDEX(Sheet1!$B$2:$OK$5,0,MATCH(Heatmap!FX$1,Sheet1!$B$1:$OK$1,0)))/(INDEX(Sheet1!$B$2:$OK$5,0,MATCH(Heatmap!$A74,Sheet1!$B$1:$OK$1,0))) ))</f>
        <v>0.25339467287378203</v>
      </c>
      <c r="FY74" s="1" cm="1">
        <f t="array" ref="FY74">RSQ(Sheet1!$A$2:$A$5, ( (INDEX(Sheet1!$B$2:$OK$5,0,MATCH(Heatmap!FY$1,Sheet1!$B$1:$OK$1,0)))/(INDEX(Sheet1!$B$2:$OK$5,0,MATCH(Heatmap!$A74,Sheet1!$B$1:$OK$1,0))) ))</f>
        <v>0.31161259679141001</v>
      </c>
      <c r="FZ74" s="1" cm="1">
        <f t="array" ref="FZ74">RSQ(Sheet1!$A$2:$A$5, ( (INDEX(Sheet1!$B$2:$OK$5,0,MATCH(Heatmap!FZ$1,Sheet1!$B$1:$OK$1,0)))/(INDEX(Sheet1!$B$2:$OK$5,0,MATCH(Heatmap!$A74,Sheet1!$B$1:$OK$1,0))) ))</f>
        <v>0.22009631104967786</v>
      </c>
      <c r="GA74" s="1" cm="1">
        <f t="array" ref="GA74">RSQ(Sheet1!$A$2:$A$5, ( (INDEX(Sheet1!$B$2:$OK$5,0,MATCH(Heatmap!GA$1,Sheet1!$B$1:$OK$1,0)))/(INDEX(Sheet1!$B$2:$OK$5,0,MATCH(Heatmap!$A74,Sheet1!$B$1:$OK$1,0))) ))</f>
        <v>0.2183282666962261</v>
      </c>
      <c r="GB74" s="1" cm="1">
        <f t="array" ref="GB74">RSQ(Sheet1!$A$2:$A$5, ( (INDEX(Sheet1!$B$2:$OK$5,0,MATCH(Heatmap!GB$1,Sheet1!$B$1:$OK$1,0)))/(INDEX(Sheet1!$B$2:$OK$5,0,MATCH(Heatmap!$A74,Sheet1!$B$1:$OK$1,0))) ))</f>
        <v>0.28950797927842448</v>
      </c>
      <c r="GC74" s="1" cm="1">
        <f t="array" ref="GC74">RSQ(Sheet1!$A$2:$A$5, ( (INDEX(Sheet1!$B$2:$OK$5,0,MATCH(Heatmap!GC$1,Sheet1!$B$1:$OK$1,0)))/(INDEX(Sheet1!$B$2:$OK$5,0,MATCH(Heatmap!$A74,Sheet1!$B$1:$OK$1,0))) ))</f>
        <v>0.31645068167006574</v>
      </c>
      <c r="GD74" s="1" cm="1">
        <f t="array" ref="GD74">RSQ(Sheet1!$A$2:$A$5, ( (INDEX(Sheet1!$B$2:$OK$5,0,MATCH(Heatmap!GD$1,Sheet1!$B$1:$OK$1,0)))/(INDEX(Sheet1!$B$2:$OK$5,0,MATCH(Heatmap!$A74,Sheet1!$B$1:$OK$1,0))) ))</f>
        <v>0.32913515063522836</v>
      </c>
      <c r="GE74" s="1" cm="1">
        <f t="array" ref="GE74">RSQ(Sheet1!$A$2:$A$5, ( (INDEX(Sheet1!$B$2:$OK$5,0,MATCH(Heatmap!GE$1,Sheet1!$B$1:$OK$1,0)))/(INDEX(Sheet1!$B$2:$OK$5,0,MATCH(Heatmap!$A74,Sheet1!$B$1:$OK$1,0))) ))</f>
        <v>0.30968804431953179</v>
      </c>
      <c r="GF74" s="1" cm="1">
        <f t="array" ref="GF74">RSQ(Sheet1!$A$2:$A$5, ( (INDEX(Sheet1!$B$2:$OK$5,0,MATCH(Heatmap!GF$1,Sheet1!$B$1:$OK$1,0)))/(INDEX(Sheet1!$B$2:$OK$5,0,MATCH(Heatmap!$A74,Sheet1!$B$1:$OK$1,0))) ))</f>
        <v>0.31901912764591339</v>
      </c>
      <c r="GG74" s="1" cm="1">
        <f t="array" ref="GG74">RSQ(Sheet1!$A$2:$A$5, ( (INDEX(Sheet1!$B$2:$OK$5,0,MATCH(Heatmap!GG$1,Sheet1!$B$1:$OK$1,0)))/(INDEX(Sheet1!$B$2:$OK$5,0,MATCH(Heatmap!$A74,Sheet1!$B$1:$OK$1,0))) ))</f>
        <v>0.30121648602027651</v>
      </c>
      <c r="GH74" s="1" cm="1">
        <f t="array" ref="GH74">RSQ(Sheet1!$A$2:$A$5, ( (INDEX(Sheet1!$B$2:$OK$5,0,MATCH(Heatmap!GH$1,Sheet1!$B$1:$OK$1,0)))/(INDEX(Sheet1!$B$2:$OK$5,0,MATCH(Heatmap!$A74,Sheet1!$B$1:$OK$1,0))) ))</f>
        <v>0.27355108986304877</v>
      </c>
      <c r="GI74" s="1" cm="1">
        <f t="array" ref="GI74">RSQ(Sheet1!$A$2:$A$5, ( (INDEX(Sheet1!$B$2:$OK$5,0,MATCH(Heatmap!GI$1,Sheet1!$B$1:$OK$1,0)))/(INDEX(Sheet1!$B$2:$OK$5,0,MATCH(Heatmap!$A74,Sheet1!$B$1:$OK$1,0))) ))</f>
        <v>0.30857963858546689</v>
      </c>
      <c r="GJ74" s="1" cm="1">
        <f t="array" ref="GJ74">RSQ(Sheet1!$A$2:$A$5, ( (INDEX(Sheet1!$B$2:$OK$5,0,MATCH(Heatmap!GJ$1,Sheet1!$B$1:$OK$1,0)))/(INDEX(Sheet1!$B$2:$OK$5,0,MATCH(Heatmap!$A74,Sheet1!$B$1:$OK$1,0))) ))</f>
        <v>0.34841425352507666</v>
      </c>
      <c r="GK74" s="1" cm="1">
        <f t="array" ref="GK74">RSQ(Sheet1!$A$2:$A$5, ( (INDEX(Sheet1!$B$2:$OK$5,0,MATCH(Heatmap!GK$1,Sheet1!$B$1:$OK$1,0)))/(INDEX(Sheet1!$B$2:$OK$5,0,MATCH(Heatmap!$A74,Sheet1!$B$1:$OK$1,0))) ))</f>
        <v>0.33230026130532869</v>
      </c>
      <c r="GL74" s="1" cm="1">
        <f t="array" ref="GL74">RSQ(Sheet1!$A$2:$A$5, ( (INDEX(Sheet1!$B$2:$OK$5,0,MATCH(Heatmap!GL$1,Sheet1!$B$1:$OK$1,0)))/(INDEX(Sheet1!$B$2:$OK$5,0,MATCH(Heatmap!$A74,Sheet1!$B$1:$OK$1,0))) ))</f>
        <v>0.33869604883181254</v>
      </c>
      <c r="GM74" s="1" cm="1">
        <f t="array" ref="GM74">RSQ(Sheet1!$A$2:$A$5, ( (INDEX(Sheet1!$B$2:$OK$5,0,MATCH(Heatmap!GM$1,Sheet1!$B$1:$OK$1,0)))/(INDEX(Sheet1!$B$2:$OK$5,0,MATCH(Heatmap!$A74,Sheet1!$B$1:$OK$1,0))) ))</f>
        <v>0.21026480358751876</v>
      </c>
      <c r="GN74" s="1" cm="1">
        <f t="array" ref="GN74">RSQ(Sheet1!$A$2:$A$5, ( (INDEX(Sheet1!$B$2:$OK$5,0,MATCH(Heatmap!GN$1,Sheet1!$B$1:$OK$1,0)))/(INDEX(Sheet1!$B$2:$OK$5,0,MATCH(Heatmap!$A74,Sheet1!$B$1:$OK$1,0))) ))</f>
        <v>0.26034030345509451</v>
      </c>
      <c r="GO74" s="1" cm="1">
        <f t="array" ref="GO74">RSQ(Sheet1!$A$2:$A$5, ( (INDEX(Sheet1!$B$2:$OK$5,0,MATCH(Heatmap!GO$1,Sheet1!$B$1:$OK$1,0)))/(INDEX(Sheet1!$B$2:$OK$5,0,MATCH(Heatmap!$A74,Sheet1!$B$1:$OK$1,0))) ))</f>
        <v>0.37173990592207712</v>
      </c>
      <c r="GP74" s="1" cm="1">
        <f t="array" ref="GP74">RSQ(Sheet1!$A$2:$A$5, ( (INDEX(Sheet1!$B$2:$OK$5,0,MATCH(Heatmap!GP$1,Sheet1!$B$1:$OK$1,0)))/(INDEX(Sheet1!$B$2:$OK$5,0,MATCH(Heatmap!$A74,Sheet1!$B$1:$OK$1,0))) ))</f>
        <v>0.39159035423932842</v>
      </c>
      <c r="GQ74" s="1" cm="1">
        <f t="array" ref="GQ74">RSQ(Sheet1!$A$2:$A$5, ( (INDEX(Sheet1!$B$2:$OK$5,0,MATCH(Heatmap!GQ$1,Sheet1!$B$1:$OK$1,0)))/(INDEX(Sheet1!$B$2:$OK$5,0,MATCH(Heatmap!$A74,Sheet1!$B$1:$OK$1,0))) ))</f>
        <v>0.28352363532464669</v>
      </c>
      <c r="GR74" s="1" cm="1">
        <f t="array" ref="GR74">RSQ(Sheet1!$A$2:$A$5, ( (INDEX(Sheet1!$B$2:$OK$5,0,MATCH(Heatmap!GR$1,Sheet1!$B$1:$OK$1,0)))/(INDEX(Sheet1!$B$2:$OK$5,0,MATCH(Heatmap!$A74,Sheet1!$B$1:$OK$1,0))) ))</f>
        <v>0.35929932990104019</v>
      </c>
      <c r="GS74" s="1" cm="1">
        <f t="array" ref="GS74">RSQ(Sheet1!$A$2:$A$5, ( (INDEX(Sheet1!$B$2:$OK$5,0,MATCH(Heatmap!GS$1,Sheet1!$B$1:$OK$1,0)))/(INDEX(Sheet1!$B$2:$OK$5,0,MATCH(Heatmap!$A74,Sheet1!$B$1:$OK$1,0))) ))</f>
        <v>0.36395009648168836</v>
      </c>
      <c r="GT74" s="1" cm="1">
        <f t="array" ref="GT74">RSQ(Sheet1!$A$2:$A$5, ( (INDEX(Sheet1!$B$2:$OK$5,0,MATCH(Heatmap!GT$1,Sheet1!$B$1:$OK$1,0)))/(INDEX(Sheet1!$B$2:$OK$5,0,MATCH(Heatmap!$A74,Sheet1!$B$1:$OK$1,0))) ))</f>
        <v>0.33475712538972052</v>
      </c>
      <c r="GU74" s="1" cm="1">
        <f t="array" ref="GU74">RSQ(Sheet1!$A$2:$A$5, ( (INDEX(Sheet1!$B$2:$OK$5,0,MATCH(Heatmap!GU$1,Sheet1!$B$1:$OK$1,0)))/(INDEX(Sheet1!$B$2:$OK$5,0,MATCH(Heatmap!$A74,Sheet1!$B$1:$OK$1,0))) ))</f>
        <v>0.35467129606142661</v>
      </c>
      <c r="GV74" s="1" cm="1">
        <f t="array" ref="GV74">RSQ(Sheet1!$A$2:$A$5, ( (INDEX(Sheet1!$B$2:$OK$5,0,MATCH(Heatmap!GV$1,Sheet1!$B$1:$OK$1,0)))/(INDEX(Sheet1!$B$2:$OK$5,0,MATCH(Heatmap!$A74,Sheet1!$B$1:$OK$1,0))) ))</f>
        <v>0.31487241623117262</v>
      </c>
      <c r="GW74" s="1" cm="1">
        <f t="array" ref="GW74">RSQ(Sheet1!$A$2:$A$5, ( (INDEX(Sheet1!$B$2:$OK$5,0,MATCH(Heatmap!GW$1,Sheet1!$B$1:$OK$1,0)))/(INDEX(Sheet1!$B$2:$OK$5,0,MATCH(Heatmap!$A74,Sheet1!$B$1:$OK$1,0))) ))</f>
        <v>0.33167963337779399</v>
      </c>
      <c r="GX74" s="1" cm="1">
        <f t="array" ref="GX74">RSQ(Sheet1!$A$2:$A$5, ( (INDEX(Sheet1!$B$2:$OK$5,0,MATCH(Heatmap!GX$1,Sheet1!$B$1:$OK$1,0)))/(INDEX(Sheet1!$B$2:$OK$5,0,MATCH(Heatmap!$A74,Sheet1!$B$1:$OK$1,0))) ))</f>
        <v>0.33549370906891696</v>
      </c>
      <c r="GY74" s="1" cm="1">
        <f t="array" ref="GY74">RSQ(Sheet1!$A$2:$A$5, ( (INDEX(Sheet1!$B$2:$OK$5,0,MATCH(Heatmap!GY$1,Sheet1!$B$1:$OK$1,0)))/(INDEX(Sheet1!$B$2:$OK$5,0,MATCH(Heatmap!$A74,Sheet1!$B$1:$OK$1,0))) ))</f>
        <v>0.23721567323832679</v>
      </c>
      <c r="GZ74" s="1" cm="1">
        <f t="array" ref="GZ74">RSQ(Sheet1!$A$2:$A$5, ( (INDEX(Sheet1!$B$2:$OK$5,0,MATCH(Heatmap!GZ$1,Sheet1!$B$1:$OK$1,0)))/(INDEX(Sheet1!$B$2:$OK$5,0,MATCH(Heatmap!$A74,Sheet1!$B$1:$OK$1,0))) ))</f>
        <v>0.24626083449982714</v>
      </c>
      <c r="HA74" s="1" cm="1">
        <f t="array" ref="HA74">RSQ(Sheet1!$A$2:$A$5, ( (INDEX(Sheet1!$B$2:$OK$5,0,MATCH(Heatmap!HA$1,Sheet1!$B$1:$OK$1,0)))/(INDEX(Sheet1!$B$2:$OK$5,0,MATCH(Heatmap!$A74,Sheet1!$B$1:$OK$1,0))) ))</f>
        <v>0.34473793589982599</v>
      </c>
      <c r="HB74" s="1" cm="1">
        <f t="array" ref="HB74">RSQ(Sheet1!$A$2:$A$5, ( (INDEX(Sheet1!$B$2:$OK$5,0,MATCH(Heatmap!HB$1,Sheet1!$B$1:$OK$1,0)))/(INDEX(Sheet1!$B$2:$OK$5,0,MATCH(Heatmap!$A74,Sheet1!$B$1:$OK$1,0))) ))</f>
        <v>0.3398176523731346</v>
      </c>
      <c r="HC74" s="1" cm="1">
        <f t="array" ref="HC74">RSQ(Sheet1!$A$2:$A$5, ( (INDEX(Sheet1!$B$2:$OK$5,0,MATCH(Heatmap!HC$1,Sheet1!$B$1:$OK$1,0)))/(INDEX(Sheet1!$B$2:$OK$5,0,MATCH(Heatmap!$A74,Sheet1!$B$1:$OK$1,0))) ))</f>
        <v>0.33102648098213261</v>
      </c>
      <c r="HD74" s="1" cm="1">
        <f t="array" ref="HD74">RSQ(Sheet1!$A$2:$A$5, ( (INDEX(Sheet1!$B$2:$OK$5,0,MATCH(Heatmap!HD$1,Sheet1!$B$1:$OK$1,0)))/(INDEX(Sheet1!$B$2:$OK$5,0,MATCH(Heatmap!$A74,Sheet1!$B$1:$OK$1,0))) ))</f>
        <v>0.25612726153127363</v>
      </c>
      <c r="HE74" s="1" cm="1">
        <f t="array" ref="HE74">RSQ(Sheet1!$A$2:$A$5, ( (INDEX(Sheet1!$B$2:$OK$5,0,MATCH(Heatmap!HE$1,Sheet1!$B$1:$OK$1,0)))/(INDEX(Sheet1!$B$2:$OK$5,0,MATCH(Heatmap!$A74,Sheet1!$B$1:$OK$1,0))) ))</f>
        <v>0.28760389598690217</v>
      </c>
      <c r="HF74" s="1" cm="1">
        <f t="array" ref="HF74">RSQ(Sheet1!$A$2:$A$5, ( (INDEX(Sheet1!$B$2:$OK$5,0,MATCH(Heatmap!HF$1,Sheet1!$B$1:$OK$1,0)))/(INDEX(Sheet1!$B$2:$OK$5,0,MATCH(Heatmap!$A74,Sheet1!$B$1:$OK$1,0))) ))</f>
        <v>0.35697367435608562</v>
      </c>
      <c r="HG74" s="1" cm="1">
        <f t="array" ref="HG74">RSQ(Sheet1!$A$2:$A$5, ( (INDEX(Sheet1!$B$2:$OK$5,0,MATCH(Heatmap!HG$1,Sheet1!$B$1:$OK$1,0)))/(INDEX(Sheet1!$B$2:$OK$5,0,MATCH(Heatmap!$A74,Sheet1!$B$1:$OK$1,0))) ))</f>
        <v>0.24113259543806337</v>
      </c>
      <c r="HH74" s="1" cm="1">
        <f t="array" ref="HH74">RSQ(Sheet1!$A$2:$A$5, ( (INDEX(Sheet1!$B$2:$OK$5,0,MATCH(Heatmap!HH$1,Sheet1!$B$1:$OK$1,0)))/(INDEX(Sheet1!$B$2:$OK$5,0,MATCH(Heatmap!$A74,Sheet1!$B$1:$OK$1,0))) ))</f>
        <v>0.29821328949039622</v>
      </c>
      <c r="HI74" s="1" cm="1">
        <f t="array" ref="HI74">RSQ(Sheet1!$A$2:$A$5, ( (INDEX(Sheet1!$B$2:$OK$5,0,MATCH(Heatmap!HI$1,Sheet1!$B$1:$OK$1,0)))/(INDEX(Sheet1!$B$2:$OK$5,0,MATCH(Heatmap!$A74,Sheet1!$B$1:$OK$1,0))) ))</f>
        <v>0.382980894365194</v>
      </c>
      <c r="HJ74" s="1" cm="1">
        <f t="array" ref="HJ74">RSQ(Sheet1!$A$2:$A$5, ( (INDEX(Sheet1!$B$2:$OK$5,0,MATCH(Heatmap!HJ$1,Sheet1!$B$1:$OK$1,0)))/(INDEX(Sheet1!$B$2:$OK$5,0,MATCH(Heatmap!$A74,Sheet1!$B$1:$OK$1,0))) ))</f>
        <v>0.24209344463136015</v>
      </c>
      <c r="HK74" s="1" cm="1">
        <f t="array" ref="HK74">RSQ(Sheet1!$A$2:$A$5, ( (INDEX(Sheet1!$B$2:$OK$5,0,MATCH(Heatmap!HK$1,Sheet1!$B$1:$OK$1,0)))/(INDEX(Sheet1!$B$2:$OK$5,0,MATCH(Heatmap!$A74,Sheet1!$B$1:$OK$1,0))) ))</f>
        <v>0.31824233394688739</v>
      </c>
      <c r="HL74" s="1" cm="1">
        <f t="array" ref="HL74">RSQ(Sheet1!$A$2:$A$5, ( (INDEX(Sheet1!$B$2:$OK$5,0,MATCH(Heatmap!HL$1,Sheet1!$B$1:$OK$1,0)))/(INDEX(Sheet1!$B$2:$OK$5,0,MATCH(Heatmap!$A74,Sheet1!$B$1:$OK$1,0))) ))</f>
        <v>0.35009904298906019</v>
      </c>
      <c r="HM74" s="1" cm="1">
        <f t="array" ref="HM74">RSQ(Sheet1!$A$2:$A$5, ( (INDEX(Sheet1!$B$2:$OK$5,0,MATCH(Heatmap!HM$1,Sheet1!$B$1:$OK$1,0)))/(INDEX(Sheet1!$B$2:$OK$5,0,MATCH(Heatmap!$A74,Sheet1!$B$1:$OK$1,0))) ))</f>
        <v>0.34812435653017554</v>
      </c>
      <c r="HN74" s="1" cm="1">
        <f t="array" ref="HN74">RSQ(Sheet1!$A$2:$A$5, ( (INDEX(Sheet1!$B$2:$OK$5,0,MATCH(Heatmap!HN$1,Sheet1!$B$1:$OK$1,0)))/(INDEX(Sheet1!$B$2:$OK$5,0,MATCH(Heatmap!$A74,Sheet1!$B$1:$OK$1,0))) ))</f>
        <v>0.31266209793028765</v>
      </c>
      <c r="HO74" s="1" cm="1">
        <f t="array" ref="HO74">RSQ(Sheet1!$A$2:$A$5, ( (INDEX(Sheet1!$B$2:$OK$5,0,MATCH(Heatmap!HO$1,Sheet1!$B$1:$OK$1,0)))/(INDEX(Sheet1!$B$2:$OK$5,0,MATCH(Heatmap!$A74,Sheet1!$B$1:$OK$1,0))) ))</f>
        <v>0.33689884949980015</v>
      </c>
      <c r="HP74" s="1" cm="1">
        <f t="array" ref="HP74">RSQ(Sheet1!$A$2:$A$5, ( (INDEX(Sheet1!$B$2:$OK$5,0,MATCH(Heatmap!HP$1,Sheet1!$B$1:$OK$1,0)))/(INDEX(Sheet1!$B$2:$OK$5,0,MATCH(Heatmap!$A74,Sheet1!$B$1:$OK$1,0))) ))</f>
        <v>0.26063667067014573</v>
      </c>
      <c r="HQ74" s="1" cm="1">
        <f t="array" ref="HQ74">RSQ(Sheet1!$A$2:$A$5, ( (INDEX(Sheet1!$B$2:$OK$5,0,MATCH(Heatmap!HQ$1,Sheet1!$B$1:$OK$1,0)))/(INDEX(Sheet1!$B$2:$OK$5,0,MATCH(Heatmap!$A74,Sheet1!$B$1:$OK$1,0))) ))</f>
        <v>0.28028001221279131</v>
      </c>
      <c r="HR74" s="1" cm="1">
        <f t="array" ref="HR74">RSQ(Sheet1!$A$2:$A$5, ( (INDEX(Sheet1!$B$2:$OK$5,0,MATCH(Heatmap!HR$1,Sheet1!$B$1:$OK$1,0)))/(INDEX(Sheet1!$B$2:$OK$5,0,MATCH(Heatmap!$A74,Sheet1!$B$1:$OK$1,0))) ))</f>
        <v>0.22511324378759592</v>
      </c>
      <c r="HS74" s="1" cm="1">
        <f t="array" ref="HS74">RSQ(Sheet1!$A$2:$A$5, ( (INDEX(Sheet1!$B$2:$OK$5,0,MATCH(Heatmap!HS$1,Sheet1!$B$1:$OK$1,0)))/(INDEX(Sheet1!$B$2:$OK$5,0,MATCH(Heatmap!$A74,Sheet1!$B$1:$OK$1,0))) ))</f>
        <v>0.23044408176694364</v>
      </c>
      <c r="HT74" s="1" cm="1">
        <f t="array" ref="HT74">RSQ(Sheet1!$A$2:$A$5, ( (INDEX(Sheet1!$B$2:$OK$5,0,MATCH(Heatmap!HT$1,Sheet1!$B$1:$OK$1,0)))/(INDEX(Sheet1!$B$2:$OK$5,0,MATCH(Heatmap!$A74,Sheet1!$B$1:$OK$1,0))) ))</f>
        <v>0.26790800507670254</v>
      </c>
      <c r="HU74" s="1" cm="1">
        <f t="array" ref="HU74">RSQ(Sheet1!$A$2:$A$5, ( (INDEX(Sheet1!$B$2:$OK$5,0,MATCH(Heatmap!HU$1,Sheet1!$B$1:$OK$1,0)))/(INDEX(Sheet1!$B$2:$OK$5,0,MATCH(Heatmap!$A74,Sheet1!$B$1:$OK$1,0))) ))</f>
        <v>0.27096975681816121</v>
      </c>
      <c r="HV74" s="1" cm="1">
        <f t="array" ref="HV74">RSQ(Sheet1!$A$2:$A$5, ( (INDEX(Sheet1!$B$2:$OK$5,0,MATCH(Heatmap!HV$1,Sheet1!$B$1:$OK$1,0)))/(INDEX(Sheet1!$B$2:$OK$5,0,MATCH(Heatmap!$A74,Sheet1!$B$1:$OK$1,0))) ))</f>
        <v>0.29073304167915964</v>
      </c>
      <c r="HW74" s="1" cm="1">
        <f t="array" ref="HW74">RSQ(Sheet1!$A$2:$A$5, ( (INDEX(Sheet1!$B$2:$OK$5,0,MATCH(Heatmap!HW$1,Sheet1!$B$1:$OK$1,0)))/(INDEX(Sheet1!$B$2:$OK$5,0,MATCH(Heatmap!$A74,Sheet1!$B$1:$OK$1,0))) ))</f>
        <v>0.27803092076005231</v>
      </c>
      <c r="HX74" s="1" cm="1">
        <f t="array" ref="HX74">RSQ(Sheet1!$A$2:$A$5, ( (INDEX(Sheet1!$B$2:$OK$5,0,MATCH(Heatmap!HX$1,Sheet1!$B$1:$OK$1,0)))/(INDEX(Sheet1!$B$2:$OK$5,0,MATCH(Heatmap!$A74,Sheet1!$B$1:$OK$1,0))) ))</f>
        <v>0.24900523310042186</v>
      </c>
      <c r="HY74" s="1" cm="1">
        <f t="array" ref="HY74">RSQ(Sheet1!$A$2:$A$5, ( (INDEX(Sheet1!$B$2:$OK$5,0,MATCH(Heatmap!HY$1,Sheet1!$B$1:$OK$1,0)))/(INDEX(Sheet1!$B$2:$OK$5,0,MATCH(Heatmap!$A74,Sheet1!$B$1:$OK$1,0))) ))</f>
        <v>0.31624664115390333</v>
      </c>
      <c r="HZ74" s="1" cm="1">
        <f t="array" ref="HZ74">RSQ(Sheet1!$A$2:$A$5, ( (INDEX(Sheet1!$B$2:$OK$5,0,MATCH(Heatmap!HZ$1,Sheet1!$B$1:$OK$1,0)))/(INDEX(Sheet1!$B$2:$OK$5,0,MATCH(Heatmap!$A74,Sheet1!$B$1:$OK$1,0))) ))</f>
        <v>0.27906717944016579</v>
      </c>
      <c r="IA74" s="1" cm="1">
        <f t="array" ref="IA74">RSQ(Sheet1!$A$2:$A$5, ( (INDEX(Sheet1!$B$2:$OK$5,0,MATCH(Heatmap!IA$1,Sheet1!$B$1:$OK$1,0)))/(INDEX(Sheet1!$B$2:$OK$5,0,MATCH(Heatmap!$A74,Sheet1!$B$1:$OK$1,0))) ))</f>
        <v>0.25162536515034867</v>
      </c>
      <c r="IB74" s="1" cm="1">
        <f t="array" ref="IB74">RSQ(Sheet1!$A$2:$A$5, ( (INDEX(Sheet1!$B$2:$OK$5,0,MATCH(Heatmap!IB$1,Sheet1!$B$1:$OK$1,0)))/(INDEX(Sheet1!$B$2:$OK$5,0,MATCH(Heatmap!$A74,Sheet1!$B$1:$OK$1,0))) ))</f>
        <v>0.28965996784281717</v>
      </c>
      <c r="IC74" s="1" cm="1">
        <f t="array" ref="IC74">RSQ(Sheet1!$A$2:$A$5, ( (INDEX(Sheet1!$B$2:$OK$5,0,MATCH(Heatmap!IC$1,Sheet1!$B$1:$OK$1,0)))/(INDEX(Sheet1!$B$2:$OK$5,0,MATCH(Heatmap!$A74,Sheet1!$B$1:$OK$1,0))) ))</f>
        <v>0.25998924138340607</v>
      </c>
      <c r="ID74" s="1" cm="1">
        <f t="array" ref="ID74">RSQ(Sheet1!$A$2:$A$5, ( (INDEX(Sheet1!$B$2:$OK$5,0,MATCH(Heatmap!ID$1,Sheet1!$B$1:$OK$1,0)))/(INDEX(Sheet1!$B$2:$OK$5,0,MATCH(Heatmap!$A74,Sheet1!$B$1:$OK$1,0))) ))</f>
        <v>0.22404630251090144</v>
      </c>
      <c r="IE74" s="1" cm="1">
        <f t="array" ref="IE74">RSQ(Sheet1!$A$2:$A$5, ( (INDEX(Sheet1!$B$2:$OK$5,0,MATCH(Heatmap!IE$1,Sheet1!$B$1:$OK$1,0)))/(INDEX(Sheet1!$B$2:$OK$5,0,MATCH(Heatmap!$A74,Sheet1!$B$1:$OK$1,0))) ))</f>
        <v>0.27683103252033531</v>
      </c>
      <c r="IF74" s="1" cm="1">
        <f t="array" ref="IF74">RSQ(Sheet1!$A$2:$A$5, ( (INDEX(Sheet1!$B$2:$OK$5,0,MATCH(Heatmap!IF$1,Sheet1!$B$1:$OK$1,0)))/(INDEX(Sheet1!$B$2:$OK$5,0,MATCH(Heatmap!$A74,Sheet1!$B$1:$OK$1,0))) ))</f>
        <v>0.34742757045266287</v>
      </c>
      <c r="IG74" s="1" cm="1">
        <f t="array" ref="IG74">RSQ(Sheet1!$A$2:$A$5, ( (INDEX(Sheet1!$B$2:$OK$5,0,MATCH(Heatmap!IG$1,Sheet1!$B$1:$OK$1,0)))/(INDEX(Sheet1!$B$2:$OK$5,0,MATCH(Heatmap!$A74,Sheet1!$B$1:$OK$1,0))) ))</f>
        <v>0.24505714523085878</v>
      </c>
      <c r="IH74" s="1" cm="1">
        <f t="array" ref="IH74">RSQ(Sheet1!$A$2:$A$5, ( (INDEX(Sheet1!$B$2:$OK$5,0,MATCH(Heatmap!IH$1,Sheet1!$B$1:$OK$1,0)))/(INDEX(Sheet1!$B$2:$OK$5,0,MATCH(Heatmap!$A74,Sheet1!$B$1:$OK$1,0))) ))</f>
        <v>0.27663349040218843</v>
      </c>
      <c r="II74" s="1" cm="1">
        <f t="array" ref="II74">RSQ(Sheet1!$A$2:$A$5, ( (INDEX(Sheet1!$B$2:$OK$5,0,MATCH(Heatmap!II$1,Sheet1!$B$1:$OK$1,0)))/(INDEX(Sheet1!$B$2:$OK$5,0,MATCH(Heatmap!$A74,Sheet1!$B$1:$OK$1,0))) ))</f>
        <v>0.35965994046893468</v>
      </c>
      <c r="IJ74" s="1" cm="1">
        <f t="array" ref="IJ74">RSQ(Sheet1!$A$2:$A$5, ( (INDEX(Sheet1!$B$2:$OK$5,0,MATCH(Heatmap!IJ$1,Sheet1!$B$1:$OK$1,0)))/(INDEX(Sheet1!$B$2:$OK$5,0,MATCH(Heatmap!$A74,Sheet1!$B$1:$OK$1,0))) ))</f>
        <v>0.2915345126711818</v>
      </c>
      <c r="IK74" s="1" cm="1">
        <f t="array" ref="IK74">RSQ(Sheet1!$A$2:$A$5, ( (INDEX(Sheet1!$B$2:$OK$5,0,MATCH(Heatmap!IK$1,Sheet1!$B$1:$OK$1,0)))/(INDEX(Sheet1!$B$2:$OK$5,0,MATCH(Heatmap!$A74,Sheet1!$B$1:$OK$1,0))) ))</f>
        <v>0.28332785371832958</v>
      </c>
      <c r="IL74" s="1" cm="1">
        <f t="array" ref="IL74">RSQ(Sheet1!$A$2:$A$5, ( (INDEX(Sheet1!$B$2:$OK$5,0,MATCH(Heatmap!IL$1,Sheet1!$B$1:$OK$1,0)))/(INDEX(Sheet1!$B$2:$OK$5,0,MATCH(Heatmap!$A74,Sheet1!$B$1:$OK$1,0))) ))</f>
        <v>0.32264481950709101</v>
      </c>
      <c r="IM74" s="1" cm="1">
        <f t="array" ref="IM74">RSQ(Sheet1!$A$2:$A$5, ( (INDEX(Sheet1!$B$2:$OK$5,0,MATCH(Heatmap!IM$1,Sheet1!$B$1:$OK$1,0)))/(INDEX(Sheet1!$B$2:$OK$5,0,MATCH(Heatmap!$A74,Sheet1!$B$1:$OK$1,0))) ))</f>
        <v>0.34426898942222078</v>
      </c>
      <c r="IN74" s="1" cm="1">
        <f t="array" ref="IN74">RSQ(Sheet1!$A$2:$A$5, ( (INDEX(Sheet1!$B$2:$OK$5,0,MATCH(Heatmap!IN$1,Sheet1!$B$1:$OK$1,0)))/(INDEX(Sheet1!$B$2:$OK$5,0,MATCH(Heatmap!$A74,Sheet1!$B$1:$OK$1,0))) ))</f>
        <v>0.29827064408404858</v>
      </c>
      <c r="IO74" s="1" cm="1">
        <f t="array" ref="IO74">RSQ(Sheet1!$A$2:$A$5, ( (INDEX(Sheet1!$B$2:$OK$5,0,MATCH(Heatmap!IO$1,Sheet1!$B$1:$OK$1,0)))/(INDEX(Sheet1!$B$2:$OK$5,0,MATCH(Heatmap!$A74,Sheet1!$B$1:$OK$1,0))) ))</f>
        <v>0.33803622984564263</v>
      </c>
      <c r="IP74" s="1" cm="1">
        <f t="array" ref="IP74">RSQ(Sheet1!$A$2:$A$5, ( (INDEX(Sheet1!$B$2:$OK$5,0,MATCH(Heatmap!IP$1,Sheet1!$B$1:$OK$1,0)))/(INDEX(Sheet1!$B$2:$OK$5,0,MATCH(Heatmap!$A74,Sheet1!$B$1:$OK$1,0))) ))</f>
        <v>0.31923316165766452</v>
      </c>
      <c r="IQ74" s="1" cm="1">
        <f t="array" ref="IQ74">RSQ(Sheet1!$A$2:$A$5, ( (INDEX(Sheet1!$B$2:$OK$5,0,MATCH(Heatmap!IQ$1,Sheet1!$B$1:$OK$1,0)))/(INDEX(Sheet1!$B$2:$OK$5,0,MATCH(Heatmap!$A74,Sheet1!$B$1:$OK$1,0))) ))</f>
        <v>0.25894321926383723</v>
      </c>
      <c r="IR74" s="1" cm="1">
        <f t="array" ref="IR74">RSQ(Sheet1!$A$2:$A$5, ( (INDEX(Sheet1!$B$2:$OK$5,0,MATCH(Heatmap!IR$1,Sheet1!$B$1:$OK$1,0)))/(INDEX(Sheet1!$B$2:$OK$5,0,MATCH(Heatmap!$A74,Sheet1!$B$1:$OK$1,0))) ))</f>
        <v>0.25894321926383723</v>
      </c>
      <c r="IS74" s="1" cm="1">
        <f t="array" ref="IS74">RSQ(Sheet1!$A$2:$A$5, ( (INDEX(Sheet1!$B$2:$OK$5,0,MATCH(Heatmap!IS$1,Sheet1!$B$1:$OK$1,0)))/(INDEX(Sheet1!$B$2:$OK$5,0,MATCH(Heatmap!$A74,Sheet1!$B$1:$OK$1,0))) ))</f>
        <v>0.2705162588108953</v>
      </c>
      <c r="IT74" s="1" cm="1">
        <f t="array" ref="IT74">RSQ(Sheet1!$A$2:$A$5, ( (INDEX(Sheet1!$B$2:$OK$5,0,MATCH(Heatmap!IT$1,Sheet1!$B$1:$OK$1,0)))/(INDEX(Sheet1!$B$2:$OK$5,0,MATCH(Heatmap!$A74,Sheet1!$B$1:$OK$1,0))) ))</f>
        <v>0.31208563091243091</v>
      </c>
      <c r="IU74" s="1" cm="1">
        <f t="array" ref="IU74">RSQ(Sheet1!$A$2:$A$5, ( (INDEX(Sheet1!$B$2:$OK$5,0,MATCH(Heatmap!IU$1,Sheet1!$B$1:$OK$1,0)))/(INDEX(Sheet1!$B$2:$OK$5,0,MATCH(Heatmap!$A74,Sheet1!$B$1:$OK$1,0))) ))</f>
        <v>0.21769340326263345</v>
      </c>
      <c r="IV74" s="1" cm="1">
        <f t="array" ref="IV74">RSQ(Sheet1!$A$2:$A$5, ( (INDEX(Sheet1!$B$2:$OK$5,0,MATCH(Heatmap!IV$1,Sheet1!$B$1:$OK$1,0)))/(INDEX(Sheet1!$B$2:$OK$5,0,MATCH(Heatmap!$A74,Sheet1!$B$1:$OK$1,0))) ))</f>
        <v>0.25204548742108762</v>
      </c>
      <c r="IW74" s="1" cm="1">
        <f t="array" ref="IW74">RSQ(Sheet1!$A$2:$A$5, ( (INDEX(Sheet1!$B$2:$OK$5,0,MATCH(Heatmap!IW$1,Sheet1!$B$1:$OK$1,0)))/(INDEX(Sheet1!$B$2:$OK$5,0,MATCH(Heatmap!$A74,Sheet1!$B$1:$OK$1,0))) ))</f>
        <v>0.37580652138581905</v>
      </c>
      <c r="IX74" s="1" cm="1">
        <f t="array" ref="IX74">RSQ(Sheet1!$A$2:$A$5, ( (INDEX(Sheet1!$B$2:$OK$5,0,MATCH(Heatmap!IX$1,Sheet1!$B$1:$OK$1,0)))/(INDEX(Sheet1!$B$2:$OK$5,0,MATCH(Heatmap!$A74,Sheet1!$B$1:$OK$1,0))) ))</f>
        <v>0.28134046580469696</v>
      </c>
      <c r="IY74" s="1" cm="1">
        <f t="array" ref="IY74">RSQ(Sheet1!$A$2:$A$5, ( (INDEX(Sheet1!$B$2:$OK$5,0,MATCH(Heatmap!IY$1,Sheet1!$B$1:$OK$1,0)))/(INDEX(Sheet1!$B$2:$OK$5,0,MATCH(Heatmap!$A74,Sheet1!$B$1:$OK$1,0))) ))</f>
        <v>0.30810267559244775</v>
      </c>
      <c r="IZ74" s="1" cm="1">
        <f t="array" ref="IZ74">RSQ(Sheet1!$A$2:$A$5, ( (INDEX(Sheet1!$B$2:$OK$5,0,MATCH(Heatmap!IZ$1,Sheet1!$B$1:$OK$1,0)))/(INDEX(Sheet1!$B$2:$OK$5,0,MATCH(Heatmap!$A74,Sheet1!$B$1:$OK$1,0))) ))</f>
        <v>0.29944850928131733</v>
      </c>
      <c r="JA74" s="1" cm="1">
        <f t="array" ref="JA74">RSQ(Sheet1!$A$2:$A$5, ( (INDEX(Sheet1!$B$2:$OK$5,0,MATCH(Heatmap!JA$1,Sheet1!$B$1:$OK$1,0)))/(INDEX(Sheet1!$B$2:$OK$5,0,MATCH(Heatmap!$A74,Sheet1!$B$1:$OK$1,0))) ))</f>
        <v>0.30549544797236455</v>
      </c>
      <c r="JB74" s="1" cm="1">
        <f t="array" ref="JB74">RSQ(Sheet1!$A$2:$A$5, ( (INDEX(Sheet1!$B$2:$OK$5,0,MATCH(Heatmap!JB$1,Sheet1!$B$1:$OK$1,0)))/(INDEX(Sheet1!$B$2:$OK$5,0,MATCH(Heatmap!$A74,Sheet1!$B$1:$OK$1,0))) ))</f>
        <v>0.30996348311862532</v>
      </c>
      <c r="JC74" s="1" cm="1">
        <f t="array" ref="JC74">RSQ(Sheet1!$A$2:$A$5, ( (INDEX(Sheet1!$B$2:$OK$5,0,MATCH(Heatmap!JC$1,Sheet1!$B$1:$OK$1,0)))/(INDEX(Sheet1!$B$2:$OK$5,0,MATCH(Heatmap!$A74,Sheet1!$B$1:$OK$1,0))) ))</f>
        <v>0.29388960346960474</v>
      </c>
      <c r="JD74" s="1" cm="1">
        <f t="array" ref="JD74">RSQ(Sheet1!$A$2:$A$5, ( (INDEX(Sheet1!$B$2:$OK$5,0,MATCH(Heatmap!JD$1,Sheet1!$B$1:$OK$1,0)))/(INDEX(Sheet1!$B$2:$OK$5,0,MATCH(Heatmap!$A74,Sheet1!$B$1:$OK$1,0))) ))</f>
        <v>0.35492131381848291</v>
      </c>
      <c r="JE74" s="1" cm="1">
        <f t="array" ref="JE74">RSQ(Sheet1!$A$2:$A$5, ( (INDEX(Sheet1!$B$2:$OK$5,0,MATCH(Heatmap!JE$1,Sheet1!$B$1:$OK$1,0)))/(INDEX(Sheet1!$B$2:$OK$5,0,MATCH(Heatmap!$A74,Sheet1!$B$1:$OK$1,0))) ))</f>
        <v>0.30519421605740948</v>
      </c>
      <c r="JF74" s="1" cm="1">
        <f t="array" ref="JF74">RSQ(Sheet1!$A$2:$A$5, ( (INDEX(Sheet1!$B$2:$OK$5,0,MATCH(Heatmap!JF$1,Sheet1!$B$1:$OK$1,0)))/(INDEX(Sheet1!$B$2:$OK$5,0,MATCH(Heatmap!$A74,Sheet1!$B$1:$OK$1,0))) ))</f>
        <v>0.27048541494190542</v>
      </c>
      <c r="JG74" s="1" cm="1">
        <f t="array" ref="JG74">RSQ(Sheet1!$A$2:$A$5, ( (INDEX(Sheet1!$B$2:$OK$5,0,MATCH(Heatmap!JG$1,Sheet1!$B$1:$OK$1,0)))/(INDEX(Sheet1!$B$2:$OK$5,0,MATCH(Heatmap!$A74,Sheet1!$B$1:$OK$1,0))) ))</f>
        <v>0.26952097013071191</v>
      </c>
      <c r="JH74" s="1" cm="1">
        <f t="array" ref="JH74">RSQ(Sheet1!$A$2:$A$5, ( (INDEX(Sheet1!$B$2:$OK$5,0,MATCH(Heatmap!JH$1,Sheet1!$B$1:$OK$1,0)))/(INDEX(Sheet1!$B$2:$OK$5,0,MATCH(Heatmap!$A74,Sheet1!$B$1:$OK$1,0))) ))</f>
        <v>0.28911461763281221</v>
      </c>
      <c r="JI74" s="1" cm="1">
        <f t="array" ref="JI74">RSQ(Sheet1!$A$2:$A$5, ( (INDEX(Sheet1!$B$2:$OK$5,0,MATCH(Heatmap!JI$1,Sheet1!$B$1:$OK$1,0)))/(INDEX(Sheet1!$B$2:$OK$5,0,MATCH(Heatmap!$A74,Sheet1!$B$1:$OK$1,0))) ))</f>
        <v>0.32723260846606056</v>
      </c>
      <c r="JJ74" s="1" cm="1">
        <f t="array" ref="JJ74">RSQ(Sheet1!$A$2:$A$5, ( (INDEX(Sheet1!$B$2:$OK$5,0,MATCH(Heatmap!JJ$1,Sheet1!$B$1:$OK$1,0)))/(INDEX(Sheet1!$B$2:$OK$5,0,MATCH(Heatmap!$A74,Sheet1!$B$1:$OK$1,0))) ))</f>
        <v>0.27825853075280887</v>
      </c>
      <c r="JK74" s="1" cm="1">
        <f t="array" ref="JK74">RSQ(Sheet1!$A$2:$A$5, ( (INDEX(Sheet1!$B$2:$OK$5,0,MATCH(Heatmap!JK$1,Sheet1!$B$1:$OK$1,0)))/(INDEX(Sheet1!$B$2:$OK$5,0,MATCH(Heatmap!$A74,Sheet1!$B$1:$OK$1,0))) ))</f>
        <v>0.39376020236329851</v>
      </c>
      <c r="JL74" s="1" cm="1">
        <f t="array" ref="JL74">RSQ(Sheet1!$A$2:$A$5, ( (INDEX(Sheet1!$B$2:$OK$5,0,MATCH(Heatmap!JL$1,Sheet1!$B$1:$OK$1,0)))/(INDEX(Sheet1!$B$2:$OK$5,0,MATCH(Heatmap!$A74,Sheet1!$B$1:$OK$1,0))) ))</f>
        <v>0.24272946410026636</v>
      </c>
      <c r="JM74" s="1" cm="1">
        <f t="array" ref="JM74">RSQ(Sheet1!$A$2:$A$5, ( (INDEX(Sheet1!$B$2:$OK$5,0,MATCH(Heatmap!JM$1,Sheet1!$B$1:$OK$1,0)))/(INDEX(Sheet1!$B$2:$OK$5,0,MATCH(Heatmap!$A74,Sheet1!$B$1:$OK$1,0))) ))</f>
        <v>0.31142689565819315</v>
      </c>
      <c r="JN74" s="1" cm="1">
        <f t="array" ref="JN74">RSQ(Sheet1!$A$2:$A$5, ( (INDEX(Sheet1!$B$2:$OK$5,0,MATCH(Heatmap!JN$1,Sheet1!$B$1:$OK$1,0)))/(INDEX(Sheet1!$B$2:$OK$5,0,MATCH(Heatmap!$A74,Sheet1!$B$1:$OK$1,0))) ))</f>
        <v>0.34582574573141561</v>
      </c>
      <c r="JO74" s="1" cm="1">
        <f t="array" ref="JO74">RSQ(Sheet1!$A$2:$A$5, ( (INDEX(Sheet1!$B$2:$OK$5,0,MATCH(Heatmap!JO$1,Sheet1!$B$1:$OK$1,0)))/(INDEX(Sheet1!$B$2:$OK$5,0,MATCH(Heatmap!$A74,Sheet1!$B$1:$OK$1,0))) ))</f>
        <v>0.25938432899836811</v>
      </c>
      <c r="JP74" s="1" cm="1">
        <f t="array" ref="JP74">RSQ(Sheet1!$A$2:$A$5, ( (INDEX(Sheet1!$B$2:$OK$5,0,MATCH(Heatmap!JP$1,Sheet1!$B$1:$OK$1,0)))/(INDEX(Sheet1!$B$2:$OK$5,0,MATCH(Heatmap!$A74,Sheet1!$B$1:$OK$1,0))) ))</f>
        <v>0.28244032750892617</v>
      </c>
      <c r="JQ74" s="1" cm="1">
        <f t="array" ref="JQ74">RSQ(Sheet1!$A$2:$A$5, ( (INDEX(Sheet1!$B$2:$OK$5,0,MATCH(Heatmap!JQ$1,Sheet1!$B$1:$OK$1,0)))/(INDEX(Sheet1!$B$2:$OK$5,0,MATCH(Heatmap!$A74,Sheet1!$B$1:$OK$1,0))) ))</f>
        <v>0.36588131376801791</v>
      </c>
      <c r="JR74" s="1" cm="1">
        <f t="array" ref="JR74">RSQ(Sheet1!$A$2:$A$5, ( (INDEX(Sheet1!$B$2:$OK$5,0,MATCH(Heatmap!JR$1,Sheet1!$B$1:$OK$1,0)))/(INDEX(Sheet1!$B$2:$OK$5,0,MATCH(Heatmap!$A74,Sheet1!$B$1:$OK$1,0))) ))</f>
        <v>0.30398478729910228</v>
      </c>
      <c r="JS74" s="1" cm="1">
        <f t="array" ref="JS74">RSQ(Sheet1!$A$2:$A$5, ( (INDEX(Sheet1!$B$2:$OK$5,0,MATCH(Heatmap!JS$1,Sheet1!$B$1:$OK$1,0)))/(INDEX(Sheet1!$B$2:$OK$5,0,MATCH(Heatmap!$A74,Sheet1!$B$1:$OK$1,0))) ))</f>
        <v>0.27891704770776438</v>
      </c>
      <c r="JT74" s="1" cm="1">
        <f t="array" ref="JT74">RSQ(Sheet1!$A$2:$A$5, ( (INDEX(Sheet1!$B$2:$OK$5,0,MATCH(Heatmap!JT$1,Sheet1!$B$1:$OK$1,0)))/(INDEX(Sheet1!$B$2:$OK$5,0,MATCH(Heatmap!$A74,Sheet1!$B$1:$OK$1,0))) ))</f>
        <v>0.34128502682335032</v>
      </c>
      <c r="JU74" s="1" cm="1">
        <f t="array" ref="JU74">RSQ(Sheet1!$A$2:$A$5, ( (INDEX(Sheet1!$B$2:$OK$5,0,MATCH(Heatmap!JU$1,Sheet1!$B$1:$OK$1,0)))/(INDEX(Sheet1!$B$2:$OK$5,0,MATCH(Heatmap!$A74,Sheet1!$B$1:$OK$1,0))) ))</f>
        <v>0.28562799491006785</v>
      </c>
      <c r="JV74" s="1" cm="1">
        <f t="array" ref="JV74">RSQ(Sheet1!$A$2:$A$5, ( (INDEX(Sheet1!$B$2:$OK$5,0,MATCH(Heatmap!JV$1,Sheet1!$B$1:$OK$1,0)))/(INDEX(Sheet1!$B$2:$OK$5,0,MATCH(Heatmap!$A74,Sheet1!$B$1:$OK$1,0))) ))</f>
        <v>0.29309745623409877</v>
      </c>
      <c r="JW74" s="1" cm="1">
        <f t="array" ref="JW74">RSQ(Sheet1!$A$2:$A$5, ( (INDEX(Sheet1!$B$2:$OK$5,0,MATCH(Heatmap!JW$1,Sheet1!$B$1:$OK$1,0)))/(INDEX(Sheet1!$B$2:$OK$5,0,MATCH(Heatmap!$A74,Sheet1!$B$1:$OK$1,0))) ))</f>
        <v>0.2812355392263986</v>
      </c>
      <c r="JX74" s="1" cm="1">
        <f t="array" ref="JX74">RSQ(Sheet1!$A$2:$A$5, ( (INDEX(Sheet1!$B$2:$OK$5,0,MATCH(Heatmap!JX$1,Sheet1!$B$1:$OK$1,0)))/(INDEX(Sheet1!$B$2:$OK$5,0,MATCH(Heatmap!$A74,Sheet1!$B$1:$OK$1,0))) ))</f>
        <v>0.36640494821664299</v>
      </c>
      <c r="JY74" s="1" cm="1">
        <f t="array" ref="JY74">RSQ(Sheet1!$A$2:$A$5, ( (INDEX(Sheet1!$B$2:$OK$5,0,MATCH(Heatmap!JY$1,Sheet1!$B$1:$OK$1,0)))/(INDEX(Sheet1!$B$2:$OK$5,0,MATCH(Heatmap!$A74,Sheet1!$B$1:$OK$1,0))) ))</f>
        <v>0.32152017319025039</v>
      </c>
      <c r="JZ74" s="1" cm="1">
        <f t="array" ref="JZ74">RSQ(Sheet1!$A$2:$A$5, ( (INDEX(Sheet1!$B$2:$OK$5,0,MATCH(Heatmap!JZ$1,Sheet1!$B$1:$OK$1,0)))/(INDEX(Sheet1!$B$2:$OK$5,0,MATCH(Heatmap!$A74,Sheet1!$B$1:$OK$1,0))) ))</f>
        <v>0.40210347546465841</v>
      </c>
      <c r="KA74" s="1" cm="1">
        <f t="array" ref="KA74">RSQ(Sheet1!$A$2:$A$5, ( (INDEX(Sheet1!$B$2:$OK$5,0,MATCH(Heatmap!KA$1,Sheet1!$B$1:$OK$1,0)))/(INDEX(Sheet1!$B$2:$OK$5,0,MATCH(Heatmap!$A74,Sheet1!$B$1:$OK$1,0))) ))</f>
        <v>0.36726628560540592</v>
      </c>
      <c r="KB74" s="1" cm="1">
        <f t="array" ref="KB74">RSQ(Sheet1!$A$2:$A$5, ( (INDEX(Sheet1!$B$2:$OK$5,0,MATCH(Heatmap!KB$1,Sheet1!$B$1:$OK$1,0)))/(INDEX(Sheet1!$B$2:$OK$5,0,MATCH(Heatmap!$A74,Sheet1!$B$1:$OK$1,0))) ))</f>
        <v>0.33113107154988292</v>
      </c>
      <c r="KC74" s="1" cm="1">
        <f t="array" ref="KC74">RSQ(Sheet1!$A$2:$A$5, ( (INDEX(Sheet1!$B$2:$OK$5,0,MATCH(Heatmap!KC$1,Sheet1!$B$1:$OK$1,0)))/(INDEX(Sheet1!$B$2:$OK$5,0,MATCH(Heatmap!$A74,Sheet1!$B$1:$OK$1,0))) ))</f>
        <v>0.30353790533205105</v>
      </c>
      <c r="KD74" s="1" cm="1">
        <f t="array" ref="KD74">RSQ(Sheet1!$A$2:$A$5, ( (INDEX(Sheet1!$B$2:$OK$5,0,MATCH(Heatmap!KD$1,Sheet1!$B$1:$OK$1,0)))/(INDEX(Sheet1!$B$2:$OK$5,0,MATCH(Heatmap!$A74,Sheet1!$B$1:$OK$1,0))) ))</f>
        <v>0.35553628231815632</v>
      </c>
      <c r="KE74" s="1" cm="1">
        <f t="array" ref="KE74">RSQ(Sheet1!$A$2:$A$5, ( (INDEX(Sheet1!$B$2:$OK$5,0,MATCH(Heatmap!KE$1,Sheet1!$B$1:$OK$1,0)))/(INDEX(Sheet1!$B$2:$OK$5,0,MATCH(Heatmap!$A74,Sheet1!$B$1:$OK$1,0))) ))</f>
        <v>0.34584294270443627</v>
      </c>
      <c r="KF74" s="1" cm="1">
        <f t="array" ref="KF74">RSQ(Sheet1!$A$2:$A$5, ( (INDEX(Sheet1!$B$2:$OK$5,0,MATCH(Heatmap!KF$1,Sheet1!$B$1:$OK$1,0)))/(INDEX(Sheet1!$B$2:$OK$5,0,MATCH(Heatmap!$A74,Sheet1!$B$1:$OK$1,0))) ))</f>
        <v>0.27931868859117714</v>
      </c>
      <c r="KG74" s="1" cm="1">
        <f t="array" ref="KG74">RSQ(Sheet1!$A$2:$A$5, ( (INDEX(Sheet1!$B$2:$OK$5,0,MATCH(Heatmap!KG$1,Sheet1!$B$1:$OK$1,0)))/(INDEX(Sheet1!$B$2:$OK$5,0,MATCH(Heatmap!$A74,Sheet1!$B$1:$OK$1,0))) ))</f>
        <v>0.36205047089914127</v>
      </c>
      <c r="KH74" s="1" cm="1">
        <f t="array" ref="KH74">RSQ(Sheet1!$A$2:$A$5, ( (INDEX(Sheet1!$B$2:$OK$5,0,MATCH(Heatmap!KH$1,Sheet1!$B$1:$OK$1,0)))/(INDEX(Sheet1!$B$2:$OK$5,0,MATCH(Heatmap!$A74,Sheet1!$B$1:$OK$1,0))) ))</f>
        <v>0.31898623916176355</v>
      </c>
      <c r="KI74" s="1" cm="1">
        <f t="array" ref="KI74">RSQ(Sheet1!$A$2:$A$5, ( (INDEX(Sheet1!$B$2:$OK$5,0,MATCH(Heatmap!KI$1,Sheet1!$B$1:$OK$1,0)))/(INDEX(Sheet1!$B$2:$OK$5,0,MATCH(Heatmap!$A74,Sheet1!$B$1:$OK$1,0))) ))</f>
        <v>0.24138088182551065</v>
      </c>
      <c r="KJ74" s="1" cm="1">
        <f t="array" ref="KJ74">RSQ(Sheet1!$A$2:$A$5, ( (INDEX(Sheet1!$B$2:$OK$5,0,MATCH(Heatmap!KJ$1,Sheet1!$B$1:$OK$1,0)))/(INDEX(Sheet1!$B$2:$OK$5,0,MATCH(Heatmap!$A74,Sheet1!$B$1:$OK$1,0))) ))</f>
        <v>0.35893055226777004</v>
      </c>
      <c r="KK74" s="1" cm="1">
        <f t="array" ref="KK74">RSQ(Sheet1!$A$2:$A$5, ( (INDEX(Sheet1!$B$2:$OK$5,0,MATCH(Heatmap!KK$1,Sheet1!$B$1:$OK$1,0)))/(INDEX(Sheet1!$B$2:$OK$5,0,MATCH(Heatmap!$A74,Sheet1!$B$1:$OK$1,0))) ))</f>
        <v>0.38990602814270225</v>
      </c>
      <c r="KL74" s="1" cm="1">
        <f t="array" ref="KL74">RSQ(Sheet1!$A$2:$A$5, ( (INDEX(Sheet1!$B$2:$OK$5,0,MATCH(Heatmap!KL$1,Sheet1!$B$1:$OK$1,0)))/(INDEX(Sheet1!$B$2:$OK$5,0,MATCH(Heatmap!$A74,Sheet1!$B$1:$OK$1,0))) ))</f>
        <v>0.3495242437531903</v>
      </c>
      <c r="KM74" s="1" cm="1">
        <f t="array" ref="KM74">RSQ(Sheet1!$A$2:$A$5, ( (INDEX(Sheet1!$B$2:$OK$5,0,MATCH(Heatmap!KM$1,Sheet1!$B$1:$OK$1,0)))/(INDEX(Sheet1!$B$2:$OK$5,0,MATCH(Heatmap!$A74,Sheet1!$B$1:$OK$1,0))) ))</f>
        <v>0.32684386036433111</v>
      </c>
      <c r="KN74" s="1" cm="1">
        <f t="array" ref="KN74">RSQ(Sheet1!$A$2:$A$5, ( (INDEX(Sheet1!$B$2:$OK$5,0,MATCH(Heatmap!KN$1,Sheet1!$B$1:$OK$1,0)))/(INDEX(Sheet1!$B$2:$OK$5,0,MATCH(Heatmap!$A74,Sheet1!$B$1:$OK$1,0))) ))</f>
        <v>0.38482322083762632</v>
      </c>
      <c r="KO74" s="1" cm="1">
        <f t="array" ref="KO74">RSQ(Sheet1!$A$2:$A$5, ( (INDEX(Sheet1!$B$2:$OK$5,0,MATCH(Heatmap!KO$1,Sheet1!$B$1:$OK$1,0)))/(INDEX(Sheet1!$B$2:$OK$5,0,MATCH(Heatmap!$A74,Sheet1!$B$1:$OK$1,0))) ))</f>
        <v>0.4287938583590476</v>
      </c>
      <c r="KP74" s="1" cm="1">
        <f t="array" ref="KP74">RSQ(Sheet1!$A$2:$A$5, ( (INDEX(Sheet1!$B$2:$OK$5,0,MATCH(Heatmap!KP$1,Sheet1!$B$1:$OK$1,0)))/(INDEX(Sheet1!$B$2:$OK$5,0,MATCH(Heatmap!$A74,Sheet1!$B$1:$OK$1,0))) ))</f>
        <v>0.38878910370919206</v>
      </c>
      <c r="KQ74" s="1" cm="1">
        <f t="array" ref="KQ74">RSQ(Sheet1!$A$2:$A$5, ( (INDEX(Sheet1!$B$2:$OK$5,0,MATCH(Heatmap!KQ$1,Sheet1!$B$1:$OK$1,0)))/(INDEX(Sheet1!$B$2:$OK$5,0,MATCH(Heatmap!$A74,Sheet1!$B$1:$OK$1,0))) ))</f>
        <v>0.46559756711163591</v>
      </c>
      <c r="KR74" s="1" cm="1">
        <f t="array" ref="KR74">RSQ(Sheet1!$A$2:$A$5, ( (INDEX(Sheet1!$B$2:$OK$5,0,MATCH(Heatmap!KR$1,Sheet1!$B$1:$OK$1,0)))/(INDEX(Sheet1!$B$2:$OK$5,0,MATCH(Heatmap!$A74,Sheet1!$B$1:$OK$1,0))) ))</f>
        <v>0.37017545325121121</v>
      </c>
      <c r="KS74" s="1" cm="1">
        <f t="array" ref="KS74">RSQ(Sheet1!$A$2:$A$5, ( (INDEX(Sheet1!$B$2:$OK$5,0,MATCH(Heatmap!KS$1,Sheet1!$B$1:$OK$1,0)))/(INDEX(Sheet1!$B$2:$OK$5,0,MATCH(Heatmap!$A74,Sheet1!$B$1:$OK$1,0))) ))</f>
        <v>0.4207312641101229</v>
      </c>
      <c r="KT74" s="1" cm="1">
        <f t="array" ref="KT74">RSQ(Sheet1!$A$2:$A$5, ( (INDEX(Sheet1!$B$2:$OK$5,0,MATCH(Heatmap!KT$1,Sheet1!$B$1:$OK$1,0)))/(INDEX(Sheet1!$B$2:$OK$5,0,MATCH(Heatmap!$A74,Sheet1!$B$1:$OK$1,0))) ))</f>
        <v>0.54302547109397814</v>
      </c>
      <c r="KU74" s="1" cm="1">
        <f t="array" ref="KU74">RSQ(Sheet1!$A$2:$A$5, ( (INDEX(Sheet1!$B$2:$OK$5,0,MATCH(Heatmap!KU$1,Sheet1!$B$1:$OK$1,0)))/(INDEX(Sheet1!$B$2:$OK$5,0,MATCH(Heatmap!$A74,Sheet1!$B$1:$OK$1,0))) ))</f>
        <v>0.36397234323134725</v>
      </c>
      <c r="KV74" s="1" cm="1">
        <f t="array" ref="KV74">RSQ(Sheet1!$A$2:$A$5, ( (INDEX(Sheet1!$B$2:$OK$5,0,MATCH(Heatmap!KV$1,Sheet1!$B$1:$OK$1,0)))/(INDEX(Sheet1!$B$2:$OK$5,0,MATCH(Heatmap!$A74,Sheet1!$B$1:$OK$1,0))) ))</f>
        <v>0.43949182623097288</v>
      </c>
      <c r="KW74" s="1" cm="1">
        <f t="array" ref="KW74">RSQ(Sheet1!$A$2:$A$5, ( (INDEX(Sheet1!$B$2:$OK$5,0,MATCH(Heatmap!KW$1,Sheet1!$B$1:$OK$1,0)))/(INDEX(Sheet1!$B$2:$OK$5,0,MATCH(Heatmap!$A74,Sheet1!$B$1:$OK$1,0))) ))</f>
        <v>0.38276200361627694</v>
      </c>
      <c r="KX74" s="1" cm="1">
        <f t="array" ref="KX74">RSQ(Sheet1!$A$2:$A$5, ( (INDEX(Sheet1!$B$2:$OK$5,0,MATCH(Heatmap!KX$1,Sheet1!$B$1:$OK$1,0)))/(INDEX(Sheet1!$B$2:$OK$5,0,MATCH(Heatmap!$A74,Sheet1!$B$1:$OK$1,0))) ))</f>
        <v>0.42006280212355396</v>
      </c>
      <c r="KY74" s="1" cm="1">
        <f t="array" ref="KY74">RSQ(Sheet1!$A$2:$A$5, ( (INDEX(Sheet1!$B$2:$OK$5,0,MATCH(Heatmap!KY$1,Sheet1!$B$1:$OK$1,0)))/(INDEX(Sheet1!$B$2:$OK$5,0,MATCH(Heatmap!$A74,Sheet1!$B$1:$OK$1,0))) ))</f>
        <v>0.39146456227790621</v>
      </c>
      <c r="KZ74" s="1" cm="1">
        <f t="array" ref="KZ74">RSQ(Sheet1!$A$2:$A$5, ( (INDEX(Sheet1!$B$2:$OK$5,0,MATCH(Heatmap!KZ$1,Sheet1!$B$1:$OK$1,0)))/(INDEX(Sheet1!$B$2:$OK$5,0,MATCH(Heatmap!$A74,Sheet1!$B$1:$OK$1,0))) ))</f>
        <v>0.4362102292540645</v>
      </c>
      <c r="LA74" s="1" cm="1">
        <f t="array" ref="LA74">RSQ(Sheet1!$A$2:$A$5, ( (INDEX(Sheet1!$B$2:$OK$5,0,MATCH(Heatmap!LA$1,Sheet1!$B$1:$OK$1,0)))/(INDEX(Sheet1!$B$2:$OK$5,0,MATCH(Heatmap!$A74,Sheet1!$B$1:$OK$1,0))) ))</f>
        <v>0.28889853513663133</v>
      </c>
      <c r="LB74" s="1" cm="1">
        <f t="array" ref="LB74">RSQ(Sheet1!$A$2:$A$5, ( (INDEX(Sheet1!$B$2:$OK$5,0,MATCH(Heatmap!LB$1,Sheet1!$B$1:$OK$1,0)))/(INDEX(Sheet1!$B$2:$OK$5,0,MATCH(Heatmap!$A74,Sheet1!$B$1:$OK$1,0))) ))</f>
        <v>0.43692628994327865</v>
      </c>
      <c r="LC74" s="1" cm="1">
        <f t="array" ref="LC74">RSQ(Sheet1!$A$2:$A$5, ( (INDEX(Sheet1!$B$2:$OK$5,0,MATCH(Heatmap!LC$1,Sheet1!$B$1:$OK$1,0)))/(INDEX(Sheet1!$B$2:$OK$5,0,MATCH(Heatmap!$A74,Sheet1!$B$1:$OK$1,0))) ))</f>
        <v>0.35751912929141882</v>
      </c>
      <c r="LD74" s="1" cm="1">
        <f t="array" ref="LD74">RSQ(Sheet1!$A$2:$A$5, ( (INDEX(Sheet1!$B$2:$OK$5,0,MATCH(Heatmap!LD$1,Sheet1!$B$1:$OK$1,0)))/(INDEX(Sheet1!$B$2:$OK$5,0,MATCH(Heatmap!$A74,Sheet1!$B$1:$OK$1,0))) ))</f>
        <v>0.32490611306490047</v>
      </c>
      <c r="LE74" s="1" cm="1">
        <f t="array" ref="LE74">RSQ(Sheet1!$A$2:$A$5, ( (INDEX(Sheet1!$B$2:$OK$5,0,MATCH(Heatmap!LE$1,Sheet1!$B$1:$OK$1,0)))/(INDEX(Sheet1!$B$2:$OK$5,0,MATCH(Heatmap!$A74,Sheet1!$B$1:$OK$1,0))) ))</f>
        <v>0.46660433465290801</v>
      </c>
      <c r="LF74" s="1" cm="1">
        <f t="array" ref="LF74">RSQ(Sheet1!$A$2:$A$5, ( (INDEX(Sheet1!$B$2:$OK$5,0,MATCH(Heatmap!LF$1,Sheet1!$B$1:$OK$1,0)))/(INDEX(Sheet1!$B$2:$OK$5,0,MATCH(Heatmap!$A74,Sheet1!$B$1:$OK$1,0))) ))</f>
        <v>0.37800872508455485</v>
      </c>
      <c r="LG74" s="1" cm="1">
        <f t="array" ref="LG74">RSQ(Sheet1!$A$2:$A$5, ( (INDEX(Sheet1!$B$2:$OK$5,0,MATCH(Heatmap!LG$1,Sheet1!$B$1:$OK$1,0)))/(INDEX(Sheet1!$B$2:$OK$5,0,MATCH(Heatmap!$A74,Sheet1!$B$1:$OK$1,0))) ))</f>
        <v>0.42921398952450801</v>
      </c>
      <c r="LH74" s="1" cm="1">
        <f t="array" ref="LH74">RSQ(Sheet1!$A$2:$A$5, ( (INDEX(Sheet1!$B$2:$OK$5,0,MATCH(Heatmap!LH$1,Sheet1!$B$1:$OK$1,0)))/(INDEX(Sheet1!$B$2:$OK$5,0,MATCH(Heatmap!$A74,Sheet1!$B$1:$OK$1,0))) ))</f>
        <v>0.44696163750053053</v>
      </c>
      <c r="LI74" s="1" cm="1">
        <f t="array" ref="LI74">RSQ(Sheet1!$A$2:$A$5, ( (INDEX(Sheet1!$B$2:$OK$5,0,MATCH(Heatmap!LI$1,Sheet1!$B$1:$OK$1,0)))/(INDEX(Sheet1!$B$2:$OK$5,0,MATCH(Heatmap!$A74,Sheet1!$B$1:$OK$1,0))) ))</f>
        <v>0.37209393026704629</v>
      </c>
      <c r="LJ74" s="1" cm="1">
        <f t="array" ref="LJ74">RSQ(Sheet1!$A$2:$A$5, ( (INDEX(Sheet1!$B$2:$OK$5,0,MATCH(Heatmap!LJ$1,Sheet1!$B$1:$OK$1,0)))/(INDEX(Sheet1!$B$2:$OK$5,0,MATCH(Heatmap!$A74,Sheet1!$B$1:$OK$1,0))) ))</f>
        <v>0.31957687207452207</v>
      </c>
      <c r="LK74" s="1" cm="1">
        <f t="array" ref="LK74">RSQ(Sheet1!$A$2:$A$5, ( (INDEX(Sheet1!$B$2:$OK$5,0,MATCH(Heatmap!LK$1,Sheet1!$B$1:$OK$1,0)))/(INDEX(Sheet1!$B$2:$OK$5,0,MATCH(Heatmap!$A74,Sheet1!$B$1:$OK$1,0))) ))</f>
        <v>0.45492642087622953</v>
      </c>
      <c r="LL74" s="1" cm="1">
        <f t="array" ref="LL74">RSQ(Sheet1!$A$2:$A$5, ( (INDEX(Sheet1!$B$2:$OK$5,0,MATCH(Heatmap!LL$1,Sheet1!$B$1:$OK$1,0)))/(INDEX(Sheet1!$B$2:$OK$5,0,MATCH(Heatmap!$A74,Sheet1!$B$1:$OK$1,0))) ))</f>
        <v>0.35963149998450306</v>
      </c>
      <c r="LM74" s="1" cm="1">
        <f t="array" ref="LM74">RSQ(Sheet1!$A$2:$A$5, ( (INDEX(Sheet1!$B$2:$OK$5,0,MATCH(Heatmap!LM$1,Sheet1!$B$1:$OK$1,0)))/(INDEX(Sheet1!$B$2:$OK$5,0,MATCH(Heatmap!$A74,Sheet1!$B$1:$OK$1,0))) ))</f>
        <v>0.37251735907076905</v>
      </c>
      <c r="LN74" s="1" cm="1">
        <f t="array" ref="LN74">RSQ(Sheet1!$A$2:$A$5, ( (INDEX(Sheet1!$B$2:$OK$5,0,MATCH(Heatmap!LN$1,Sheet1!$B$1:$OK$1,0)))/(INDEX(Sheet1!$B$2:$OK$5,0,MATCH(Heatmap!$A74,Sheet1!$B$1:$OK$1,0))) ))</f>
        <v>0.42770081215389105</v>
      </c>
      <c r="LO74" s="1" cm="1">
        <f t="array" ref="LO74">RSQ(Sheet1!$A$2:$A$5, ( (INDEX(Sheet1!$B$2:$OK$5,0,MATCH(Heatmap!LO$1,Sheet1!$B$1:$OK$1,0)))/(INDEX(Sheet1!$B$2:$OK$5,0,MATCH(Heatmap!$A74,Sheet1!$B$1:$OK$1,0))) ))</f>
        <v>0.41929530501053713</v>
      </c>
      <c r="LP74" s="1" cm="1">
        <f t="array" ref="LP74">RSQ(Sheet1!$A$2:$A$5, ( (INDEX(Sheet1!$B$2:$OK$5,0,MATCH(Heatmap!LP$1,Sheet1!$B$1:$OK$1,0)))/(INDEX(Sheet1!$B$2:$OK$5,0,MATCH(Heatmap!$A74,Sheet1!$B$1:$OK$1,0))) ))</f>
        <v>0.42462441360313397</v>
      </c>
      <c r="LQ74" s="1" cm="1">
        <f t="array" ref="LQ74">RSQ(Sheet1!$A$2:$A$5, ( (INDEX(Sheet1!$B$2:$OK$5,0,MATCH(Heatmap!LQ$1,Sheet1!$B$1:$OK$1,0)))/(INDEX(Sheet1!$B$2:$OK$5,0,MATCH(Heatmap!$A74,Sheet1!$B$1:$OK$1,0))) ))</f>
        <v>0.46447956252655942</v>
      </c>
      <c r="LR74" s="1" cm="1">
        <f t="array" ref="LR74">RSQ(Sheet1!$A$2:$A$5, ( (INDEX(Sheet1!$B$2:$OK$5,0,MATCH(Heatmap!LR$1,Sheet1!$B$1:$OK$1,0)))/(INDEX(Sheet1!$B$2:$OK$5,0,MATCH(Heatmap!$A74,Sheet1!$B$1:$OK$1,0))) ))</f>
        <v>0.37728398718822376</v>
      </c>
      <c r="LS74" s="1" cm="1">
        <f t="array" ref="LS74">RSQ(Sheet1!$A$2:$A$5, ( (INDEX(Sheet1!$B$2:$OK$5,0,MATCH(Heatmap!LS$1,Sheet1!$B$1:$OK$1,0)))/(INDEX(Sheet1!$B$2:$OK$5,0,MATCH(Heatmap!$A74,Sheet1!$B$1:$OK$1,0))) ))</f>
        <v>0.38808856821182158</v>
      </c>
      <c r="LT74" s="1" cm="1">
        <f t="array" ref="LT74">RSQ(Sheet1!$A$2:$A$5, ( (INDEX(Sheet1!$B$2:$OK$5,0,MATCH(Heatmap!LT$1,Sheet1!$B$1:$OK$1,0)))/(INDEX(Sheet1!$B$2:$OK$5,0,MATCH(Heatmap!$A74,Sheet1!$B$1:$OK$1,0))) ))</f>
        <v>0.4452860828981553</v>
      </c>
      <c r="LU74" s="1" cm="1">
        <f t="array" ref="LU74">RSQ(Sheet1!$A$2:$A$5, ( (INDEX(Sheet1!$B$2:$OK$5,0,MATCH(Heatmap!LU$1,Sheet1!$B$1:$OK$1,0)))/(INDEX(Sheet1!$B$2:$OK$5,0,MATCH(Heatmap!$A74,Sheet1!$B$1:$OK$1,0))) ))</f>
        <v>0.39913936216293078</v>
      </c>
      <c r="LV74" s="1" cm="1">
        <f t="array" ref="LV74">RSQ(Sheet1!$A$2:$A$5, ( (INDEX(Sheet1!$B$2:$OK$5,0,MATCH(Heatmap!LV$1,Sheet1!$B$1:$OK$1,0)))/(INDEX(Sheet1!$B$2:$OK$5,0,MATCH(Heatmap!$A74,Sheet1!$B$1:$OK$1,0))) ))</f>
        <v>0.44039973591482973</v>
      </c>
      <c r="LW74" s="1" cm="1">
        <f t="array" ref="LW74">RSQ(Sheet1!$A$2:$A$5, ( (INDEX(Sheet1!$B$2:$OK$5,0,MATCH(Heatmap!LW$1,Sheet1!$B$1:$OK$1,0)))/(INDEX(Sheet1!$B$2:$OK$5,0,MATCH(Heatmap!$A74,Sheet1!$B$1:$OK$1,0))) ))</f>
        <v>0.42751430373907873</v>
      </c>
      <c r="LX74" s="1" cm="1">
        <f t="array" ref="LX74">RSQ(Sheet1!$A$2:$A$5, ( (INDEX(Sheet1!$B$2:$OK$5,0,MATCH(Heatmap!LX$1,Sheet1!$B$1:$OK$1,0)))/(INDEX(Sheet1!$B$2:$OK$5,0,MATCH(Heatmap!$A74,Sheet1!$B$1:$OK$1,0))) ))</f>
        <v>0.37596804818982349</v>
      </c>
      <c r="LY74" s="1" cm="1">
        <f t="array" ref="LY74">RSQ(Sheet1!$A$2:$A$5, ( (INDEX(Sheet1!$B$2:$OK$5,0,MATCH(Heatmap!LY$1,Sheet1!$B$1:$OK$1,0)))/(INDEX(Sheet1!$B$2:$OK$5,0,MATCH(Heatmap!$A74,Sheet1!$B$1:$OK$1,0))) ))</f>
        <v>0.40030520268630132</v>
      </c>
      <c r="LZ74" s="1" cm="1">
        <f t="array" ref="LZ74">RSQ(Sheet1!$A$2:$A$5, ( (INDEX(Sheet1!$B$2:$OK$5,0,MATCH(Heatmap!LZ$1,Sheet1!$B$1:$OK$1,0)))/(INDEX(Sheet1!$B$2:$OK$5,0,MATCH(Heatmap!$A74,Sheet1!$B$1:$OK$1,0))) ))</f>
        <v>0.3470430087904241</v>
      </c>
      <c r="MA74" s="1" cm="1">
        <f t="array" ref="MA74">RSQ(Sheet1!$A$2:$A$5, ( (INDEX(Sheet1!$B$2:$OK$5,0,MATCH(Heatmap!MA$1,Sheet1!$B$1:$OK$1,0)))/(INDEX(Sheet1!$B$2:$OK$5,0,MATCH(Heatmap!$A74,Sheet1!$B$1:$OK$1,0))) ))</f>
        <v>0.4370134172716702</v>
      </c>
      <c r="MB74" s="1" cm="1">
        <f t="array" ref="MB74">RSQ(Sheet1!$A$2:$A$5, ( (INDEX(Sheet1!$B$2:$OK$5,0,MATCH(Heatmap!MB$1,Sheet1!$B$1:$OK$1,0)))/(INDEX(Sheet1!$B$2:$OK$5,0,MATCH(Heatmap!$A74,Sheet1!$B$1:$OK$1,0))) ))</f>
        <v>0.36664795591594629</v>
      </c>
      <c r="MC74" s="1" cm="1">
        <f t="array" ref="MC74">RSQ(Sheet1!$A$2:$A$5, ( (INDEX(Sheet1!$B$2:$OK$5,0,MATCH(Heatmap!MC$1,Sheet1!$B$1:$OK$1,0)))/(INDEX(Sheet1!$B$2:$OK$5,0,MATCH(Heatmap!$A74,Sheet1!$B$1:$OK$1,0))) ))</f>
        <v>0.45214959786176989</v>
      </c>
      <c r="MD74" s="1" cm="1">
        <f t="array" ref="MD74">RSQ(Sheet1!$A$2:$A$5, ( (INDEX(Sheet1!$B$2:$OK$5,0,MATCH(Heatmap!MD$1,Sheet1!$B$1:$OK$1,0)))/(INDEX(Sheet1!$B$2:$OK$5,0,MATCH(Heatmap!$A74,Sheet1!$B$1:$OK$1,0))) ))</f>
        <v>0.41832978461134834</v>
      </c>
      <c r="ME74" s="1" cm="1">
        <f t="array" ref="ME74">RSQ(Sheet1!$A$2:$A$5, ( (INDEX(Sheet1!$B$2:$OK$5,0,MATCH(Heatmap!ME$1,Sheet1!$B$1:$OK$1,0)))/(INDEX(Sheet1!$B$2:$OK$5,0,MATCH(Heatmap!$A74,Sheet1!$B$1:$OK$1,0))) ))</f>
        <v>0.47769482318811879</v>
      </c>
      <c r="MF74" s="1" cm="1">
        <f t="array" ref="MF74">RSQ(Sheet1!$A$2:$A$5, ( (INDEX(Sheet1!$B$2:$OK$5,0,MATCH(Heatmap!MF$1,Sheet1!$B$1:$OK$1,0)))/(INDEX(Sheet1!$B$2:$OK$5,0,MATCH(Heatmap!$A74,Sheet1!$B$1:$OK$1,0))) ))</f>
        <v>0.39194510706335833</v>
      </c>
      <c r="MG74" s="1" cm="1">
        <f t="array" ref="MG74">RSQ(Sheet1!$A$2:$A$5, ( (INDEX(Sheet1!$B$2:$OK$5,0,MATCH(Heatmap!MG$1,Sheet1!$B$1:$OK$1,0)))/(INDEX(Sheet1!$B$2:$OK$5,0,MATCH(Heatmap!$A74,Sheet1!$B$1:$OK$1,0))) ))</f>
        <v>0.30152296917915805</v>
      </c>
      <c r="MH74" s="1" cm="1">
        <f t="array" ref="MH74">RSQ(Sheet1!$A$2:$A$5, ( (INDEX(Sheet1!$B$2:$OK$5,0,MATCH(Heatmap!MH$1,Sheet1!$B$1:$OK$1,0)))/(INDEX(Sheet1!$B$2:$OK$5,0,MATCH(Heatmap!$A74,Sheet1!$B$1:$OK$1,0))) ))</f>
        <v>0.38865849976217798</v>
      </c>
      <c r="MI74" s="1" cm="1">
        <f t="array" ref="MI74">RSQ(Sheet1!$A$2:$A$5, ( (INDEX(Sheet1!$B$2:$OK$5,0,MATCH(Heatmap!MI$1,Sheet1!$B$1:$OK$1,0)))/(INDEX(Sheet1!$B$2:$OK$5,0,MATCH(Heatmap!$A74,Sheet1!$B$1:$OK$1,0))) ))</f>
        <v>0.39815930845572067</v>
      </c>
      <c r="MJ74" s="1" cm="1">
        <f t="array" ref="MJ74">RSQ(Sheet1!$A$2:$A$5, ( (INDEX(Sheet1!$B$2:$OK$5,0,MATCH(Heatmap!MJ$1,Sheet1!$B$1:$OK$1,0)))/(INDEX(Sheet1!$B$2:$OK$5,0,MATCH(Heatmap!$A74,Sheet1!$B$1:$OK$1,0))) ))</f>
        <v>0.52933506470253344</v>
      </c>
      <c r="MK74" s="1" cm="1">
        <f t="array" ref="MK74">RSQ(Sheet1!$A$2:$A$5, ( (INDEX(Sheet1!$B$2:$OK$5,0,MATCH(Heatmap!MK$1,Sheet1!$B$1:$OK$1,0)))/(INDEX(Sheet1!$B$2:$OK$5,0,MATCH(Heatmap!$A74,Sheet1!$B$1:$OK$1,0))) ))</f>
        <v>0.42693767575661806</v>
      </c>
      <c r="ML74" s="1" cm="1">
        <f t="array" ref="ML74">RSQ(Sheet1!$A$2:$A$5, ( (INDEX(Sheet1!$B$2:$OK$5,0,MATCH(Heatmap!ML$1,Sheet1!$B$1:$OK$1,0)))/(INDEX(Sheet1!$B$2:$OK$5,0,MATCH(Heatmap!$A74,Sheet1!$B$1:$OK$1,0))) ))</f>
        <v>0.53371997632463763</v>
      </c>
      <c r="MM74" s="1" cm="1">
        <f t="array" ref="MM74">RSQ(Sheet1!$A$2:$A$5, ( (INDEX(Sheet1!$B$2:$OK$5,0,MATCH(Heatmap!MM$1,Sheet1!$B$1:$OK$1,0)))/(INDEX(Sheet1!$B$2:$OK$5,0,MATCH(Heatmap!$A74,Sheet1!$B$1:$OK$1,0))) ))</f>
        <v>0.31114735822968814</v>
      </c>
      <c r="MN74" s="1" cm="1">
        <f t="array" ref="MN74">RSQ(Sheet1!$A$2:$A$5, ( (INDEX(Sheet1!$B$2:$OK$5,0,MATCH(Heatmap!MN$1,Sheet1!$B$1:$OK$1,0)))/(INDEX(Sheet1!$B$2:$OK$5,0,MATCH(Heatmap!$A74,Sheet1!$B$1:$OK$1,0))) ))</f>
        <v>0.36970739040411121</v>
      </c>
      <c r="MO74" s="1" cm="1">
        <f t="array" ref="MO74">RSQ(Sheet1!$A$2:$A$5, ( (INDEX(Sheet1!$B$2:$OK$5,0,MATCH(Heatmap!MO$1,Sheet1!$B$1:$OK$1,0)))/(INDEX(Sheet1!$B$2:$OK$5,0,MATCH(Heatmap!$A74,Sheet1!$B$1:$OK$1,0))) ))</f>
        <v>0.38988632406883961</v>
      </c>
      <c r="MP74" s="1" cm="1">
        <f t="array" ref="MP74">RSQ(Sheet1!$A$2:$A$5, ( (INDEX(Sheet1!$B$2:$OK$5,0,MATCH(Heatmap!MP$1,Sheet1!$B$1:$OK$1,0)))/(INDEX(Sheet1!$B$2:$OK$5,0,MATCH(Heatmap!$A74,Sheet1!$B$1:$OK$1,0))) ))</f>
        <v>0.35655434323994523</v>
      </c>
      <c r="MQ74" s="1" cm="1">
        <f t="array" ref="MQ74">RSQ(Sheet1!$A$2:$A$5, ( (INDEX(Sheet1!$B$2:$OK$5,0,MATCH(Heatmap!MQ$1,Sheet1!$B$1:$OK$1,0)))/(INDEX(Sheet1!$B$2:$OK$5,0,MATCH(Heatmap!$A74,Sheet1!$B$1:$OK$1,0))) ))</f>
        <v>0.44607251237701517</v>
      </c>
      <c r="MR74" s="1" cm="1">
        <f t="array" ref="MR74">RSQ(Sheet1!$A$2:$A$5, ( (INDEX(Sheet1!$B$2:$OK$5,0,MATCH(Heatmap!MR$1,Sheet1!$B$1:$OK$1,0)))/(INDEX(Sheet1!$B$2:$OK$5,0,MATCH(Heatmap!$A74,Sheet1!$B$1:$OK$1,0))) ))</f>
        <v>0.36311785833866417</v>
      </c>
      <c r="MS74" s="1" cm="1">
        <f t="array" ref="MS74">RSQ(Sheet1!$A$2:$A$5, ( (INDEX(Sheet1!$B$2:$OK$5,0,MATCH(Heatmap!MS$1,Sheet1!$B$1:$OK$1,0)))/(INDEX(Sheet1!$B$2:$OK$5,0,MATCH(Heatmap!$A74,Sheet1!$B$1:$OK$1,0))) ))</f>
        <v>0.45812953404185425</v>
      </c>
      <c r="MT74" s="1" cm="1">
        <f t="array" ref="MT74">RSQ(Sheet1!$A$2:$A$5, ( (INDEX(Sheet1!$B$2:$OK$5,0,MATCH(Heatmap!MT$1,Sheet1!$B$1:$OK$1,0)))/(INDEX(Sheet1!$B$2:$OK$5,0,MATCH(Heatmap!$A74,Sheet1!$B$1:$OK$1,0))) ))</f>
        <v>0.49323636243907404</v>
      </c>
      <c r="MU74" s="1" cm="1">
        <f t="array" ref="MU74">RSQ(Sheet1!$A$2:$A$5, ( (INDEX(Sheet1!$B$2:$OK$5,0,MATCH(Heatmap!MU$1,Sheet1!$B$1:$OK$1,0)))/(INDEX(Sheet1!$B$2:$OK$5,0,MATCH(Heatmap!$A74,Sheet1!$B$1:$OK$1,0))) ))</f>
        <v>0.4098590221720963</v>
      </c>
      <c r="MV74" s="1" cm="1">
        <f t="array" ref="MV74">RSQ(Sheet1!$A$2:$A$5, ( (INDEX(Sheet1!$B$2:$OK$5,0,MATCH(Heatmap!MV$1,Sheet1!$B$1:$OK$1,0)))/(INDEX(Sheet1!$B$2:$OK$5,0,MATCH(Heatmap!$A74,Sheet1!$B$1:$OK$1,0))) ))</f>
        <v>0.38075504993811765</v>
      </c>
      <c r="MW74" s="1" cm="1">
        <f t="array" ref="MW74">RSQ(Sheet1!$A$2:$A$5, ( (INDEX(Sheet1!$B$2:$OK$5,0,MATCH(Heatmap!MW$1,Sheet1!$B$1:$OK$1,0)))/(INDEX(Sheet1!$B$2:$OK$5,0,MATCH(Heatmap!$A74,Sheet1!$B$1:$OK$1,0))) ))</f>
        <v>0.42431467058498151</v>
      </c>
      <c r="MX74" s="1" cm="1">
        <f t="array" ref="MX74">RSQ(Sheet1!$A$2:$A$5, ( (INDEX(Sheet1!$B$2:$OK$5,0,MATCH(Heatmap!MX$1,Sheet1!$B$1:$OK$1,0)))/(INDEX(Sheet1!$B$2:$OK$5,0,MATCH(Heatmap!$A74,Sheet1!$B$1:$OK$1,0))) ))</f>
        <v>0.43597778370399654</v>
      </c>
      <c r="MY74" s="1" cm="1">
        <f t="array" ref="MY74">RSQ(Sheet1!$A$2:$A$5, ( (INDEX(Sheet1!$B$2:$OK$5,0,MATCH(Heatmap!MY$1,Sheet1!$B$1:$OK$1,0)))/(INDEX(Sheet1!$B$2:$OK$5,0,MATCH(Heatmap!$A74,Sheet1!$B$1:$OK$1,0))) ))</f>
        <v>0.41679096155894763</v>
      </c>
      <c r="MZ74" s="1" cm="1">
        <f t="array" ref="MZ74">RSQ(Sheet1!$A$2:$A$5, ( (INDEX(Sheet1!$B$2:$OK$5,0,MATCH(Heatmap!MZ$1,Sheet1!$B$1:$OK$1,0)))/(INDEX(Sheet1!$B$2:$OK$5,0,MATCH(Heatmap!$A74,Sheet1!$B$1:$OK$1,0))) ))</f>
        <v>0.4441920244872628</v>
      </c>
      <c r="NA74" s="1" cm="1">
        <f t="array" ref="NA74">RSQ(Sheet1!$A$2:$A$5, ( (INDEX(Sheet1!$B$2:$OK$5,0,MATCH(Heatmap!NA$1,Sheet1!$B$1:$OK$1,0)))/(INDEX(Sheet1!$B$2:$OK$5,0,MATCH(Heatmap!$A74,Sheet1!$B$1:$OK$1,0))) ))</f>
        <v>0.4938414199337603</v>
      </c>
      <c r="NB74" s="1" cm="1">
        <f t="array" ref="NB74">RSQ(Sheet1!$A$2:$A$5, ( (INDEX(Sheet1!$B$2:$OK$5,0,MATCH(Heatmap!NB$1,Sheet1!$B$1:$OK$1,0)))/(INDEX(Sheet1!$B$2:$OK$5,0,MATCH(Heatmap!$A74,Sheet1!$B$1:$OK$1,0))) ))</f>
        <v>0.4506920461798728</v>
      </c>
      <c r="NC74" s="1" cm="1">
        <f t="array" ref="NC74">RSQ(Sheet1!$A$2:$A$5, ( (INDEX(Sheet1!$B$2:$OK$5,0,MATCH(Heatmap!NC$1,Sheet1!$B$1:$OK$1,0)))/(INDEX(Sheet1!$B$2:$OK$5,0,MATCH(Heatmap!$A74,Sheet1!$B$1:$OK$1,0))) ))</f>
        <v>0.44608760090093968</v>
      </c>
      <c r="ND74" s="1" cm="1">
        <f t="array" ref="ND74">RSQ(Sheet1!$A$2:$A$5, ( (INDEX(Sheet1!$B$2:$OK$5,0,MATCH(Heatmap!ND$1,Sheet1!$B$1:$OK$1,0)))/(INDEX(Sheet1!$B$2:$OK$5,0,MATCH(Heatmap!$A74,Sheet1!$B$1:$OK$1,0))) ))</f>
        <v>0.4366635131967766</v>
      </c>
      <c r="NE74" s="1" cm="1">
        <f t="array" ref="NE74">RSQ(Sheet1!$A$2:$A$5, ( (INDEX(Sheet1!$B$2:$OK$5,0,MATCH(Heatmap!NE$1,Sheet1!$B$1:$OK$1,0)))/(INDEX(Sheet1!$B$2:$OK$5,0,MATCH(Heatmap!$A74,Sheet1!$B$1:$OK$1,0))) ))</f>
        <v>0.47411144422813034</v>
      </c>
      <c r="NF74" s="1" cm="1">
        <f t="array" ref="NF74">RSQ(Sheet1!$A$2:$A$5, ( (INDEX(Sheet1!$B$2:$OK$5,0,MATCH(Heatmap!NF$1,Sheet1!$B$1:$OK$1,0)))/(INDEX(Sheet1!$B$2:$OK$5,0,MATCH(Heatmap!$A74,Sheet1!$B$1:$OK$1,0))) ))</f>
        <v>0.34547391664113092</v>
      </c>
      <c r="NG74" s="1" cm="1">
        <f t="array" ref="NG74">RSQ(Sheet1!$A$2:$A$5, ( (INDEX(Sheet1!$B$2:$OK$5,0,MATCH(Heatmap!NG$1,Sheet1!$B$1:$OK$1,0)))/(INDEX(Sheet1!$B$2:$OK$5,0,MATCH(Heatmap!$A74,Sheet1!$B$1:$OK$1,0))) ))</f>
        <v>0.40260771832881742</v>
      </c>
      <c r="NH74" s="1" cm="1">
        <f t="array" ref="NH74">RSQ(Sheet1!$A$2:$A$5, ( (INDEX(Sheet1!$B$2:$OK$5,0,MATCH(Heatmap!NH$1,Sheet1!$B$1:$OK$1,0)))/(INDEX(Sheet1!$B$2:$OK$5,0,MATCH(Heatmap!$A74,Sheet1!$B$1:$OK$1,0))) ))</f>
        <v>0.32822290909726753</v>
      </c>
      <c r="NI74" s="1" cm="1">
        <f t="array" ref="NI74">RSQ(Sheet1!$A$2:$A$5, ( (INDEX(Sheet1!$B$2:$OK$5,0,MATCH(Heatmap!NI$1,Sheet1!$B$1:$OK$1,0)))/(INDEX(Sheet1!$B$2:$OK$5,0,MATCH(Heatmap!$A74,Sheet1!$B$1:$OK$1,0))) ))</f>
        <v>0.44243196937001189</v>
      </c>
      <c r="NJ74" s="1" cm="1">
        <f t="array" ref="NJ74">RSQ(Sheet1!$A$2:$A$5, ( (INDEX(Sheet1!$B$2:$OK$5,0,MATCH(Heatmap!NJ$1,Sheet1!$B$1:$OK$1,0)))/(INDEX(Sheet1!$B$2:$OK$5,0,MATCH(Heatmap!$A74,Sheet1!$B$1:$OK$1,0))) ))</f>
        <v>0.54175732268073351</v>
      </c>
      <c r="NK74" s="1" cm="1">
        <f t="array" ref="NK74">RSQ(Sheet1!$A$2:$A$5, ( (INDEX(Sheet1!$B$2:$OK$5,0,MATCH(Heatmap!NK$1,Sheet1!$B$1:$OK$1,0)))/(INDEX(Sheet1!$B$2:$OK$5,0,MATCH(Heatmap!$A74,Sheet1!$B$1:$OK$1,0))) ))</f>
        <v>0.43313841636703565</v>
      </c>
      <c r="NL74" s="1" cm="1">
        <f t="array" ref="NL74">RSQ(Sheet1!$A$2:$A$5, ( (INDEX(Sheet1!$B$2:$OK$5,0,MATCH(Heatmap!NL$1,Sheet1!$B$1:$OK$1,0)))/(INDEX(Sheet1!$B$2:$OK$5,0,MATCH(Heatmap!$A74,Sheet1!$B$1:$OK$1,0))) ))</f>
        <v>0.37636948908339518</v>
      </c>
      <c r="NM74" s="1" cm="1">
        <f t="array" ref="NM74">RSQ(Sheet1!$A$2:$A$5, ( (INDEX(Sheet1!$B$2:$OK$5,0,MATCH(Heatmap!NM$1,Sheet1!$B$1:$OK$1,0)))/(INDEX(Sheet1!$B$2:$OK$5,0,MATCH(Heatmap!$A74,Sheet1!$B$1:$OK$1,0))) ))</f>
        <v>0.44087236725759027</v>
      </c>
      <c r="NN74" s="1" cm="1">
        <f t="array" ref="NN74">RSQ(Sheet1!$A$2:$A$5, ( (INDEX(Sheet1!$B$2:$OK$5,0,MATCH(Heatmap!NN$1,Sheet1!$B$1:$OK$1,0)))/(INDEX(Sheet1!$B$2:$OK$5,0,MATCH(Heatmap!$A74,Sheet1!$B$1:$OK$1,0))) ))</f>
        <v>0.36486791358903709</v>
      </c>
      <c r="NO74" s="1" cm="1">
        <f t="array" ref="NO74">RSQ(Sheet1!$A$2:$A$5, ( (INDEX(Sheet1!$B$2:$OK$5,0,MATCH(Heatmap!NO$1,Sheet1!$B$1:$OK$1,0)))/(INDEX(Sheet1!$B$2:$OK$5,0,MATCH(Heatmap!$A74,Sheet1!$B$1:$OK$1,0))) ))</f>
        <v>0.31611546774924387</v>
      </c>
      <c r="NP74" s="1" cm="1">
        <f t="array" ref="NP74">RSQ(Sheet1!$A$2:$A$5, ( (INDEX(Sheet1!$B$2:$OK$5,0,MATCH(Heatmap!NP$1,Sheet1!$B$1:$OK$1,0)))/(INDEX(Sheet1!$B$2:$OK$5,0,MATCH(Heatmap!$A74,Sheet1!$B$1:$OK$1,0))) ))</f>
        <v>0.44608760090093968</v>
      </c>
      <c r="NQ74" s="1" cm="1">
        <f t="array" ref="NQ74">RSQ(Sheet1!$A$2:$A$5, ( (INDEX(Sheet1!$B$2:$OK$5,0,MATCH(Heatmap!NQ$1,Sheet1!$B$1:$OK$1,0)))/(INDEX(Sheet1!$B$2:$OK$5,0,MATCH(Heatmap!$A74,Sheet1!$B$1:$OK$1,0))) ))</f>
        <v>0.38967396035233487</v>
      </c>
      <c r="NR74" s="1" cm="1">
        <f t="array" ref="NR74">RSQ(Sheet1!$A$2:$A$5, ( (INDEX(Sheet1!$B$2:$OK$5,0,MATCH(Heatmap!NR$1,Sheet1!$B$1:$OK$1,0)))/(INDEX(Sheet1!$B$2:$OK$5,0,MATCH(Heatmap!$A74,Sheet1!$B$1:$OK$1,0))) ))</f>
        <v>0.40372603255741174</v>
      </c>
      <c r="NS74" s="1" cm="1">
        <f t="array" ref="NS74">RSQ(Sheet1!$A$2:$A$5, ( (INDEX(Sheet1!$B$2:$OK$5,0,MATCH(Heatmap!NS$1,Sheet1!$B$1:$OK$1,0)))/(INDEX(Sheet1!$B$2:$OK$5,0,MATCH(Heatmap!$A74,Sheet1!$B$1:$OK$1,0))) ))</f>
        <v>0.45410742526706543</v>
      </c>
      <c r="NT74" s="1" cm="1">
        <f t="array" ref="NT74">RSQ(Sheet1!$A$2:$A$5, ( (INDEX(Sheet1!$B$2:$OK$5,0,MATCH(Heatmap!NT$1,Sheet1!$B$1:$OK$1,0)))/(INDEX(Sheet1!$B$2:$OK$5,0,MATCH(Heatmap!$A74,Sheet1!$B$1:$OK$1,0))) ))</f>
        <v>0.45949804948224193</v>
      </c>
      <c r="NU74" s="1" cm="1">
        <f t="array" ref="NU74">RSQ(Sheet1!$A$2:$A$5, ( (INDEX(Sheet1!$B$2:$OK$5,0,MATCH(Heatmap!NU$1,Sheet1!$B$1:$OK$1,0)))/(INDEX(Sheet1!$B$2:$OK$5,0,MATCH(Heatmap!$A74,Sheet1!$B$1:$OK$1,0))) ))</f>
        <v>0.36062194347477011</v>
      </c>
      <c r="NV74" s="1" cm="1">
        <f t="array" ref="NV74">RSQ(Sheet1!$A$2:$A$5, ( (INDEX(Sheet1!$B$2:$OK$5,0,MATCH(Heatmap!NV$1,Sheet1!$B$1:$OK$1,0)))/(INDEX(Sheet1!$B$2:$OK$5,0,MATCH(Heatmap!$A74,Sheet1!$B$1:$OK$1,0))) ))</f>
        <v>0.40522465879533887</v>
      </c>
      <c r="NW74" s="1" cm="1">
        <f t="array" ref="NW74">RSQ(Sheet1!$A$2:$A$5, ( (INDEX(Sheet1!$B$2:$OK$5,0,MATCH(Heatmap!NW$1,Sheet1!$B$1:$OK$1,0)))/(INDEX(Sheet1!$B$2:$OK$5,0,MATCH(Heatmap!$A74,Sheet1!$B$1:$OK$1,0))) ))</f>
        <v>0.42429859826280047</v>
      </c>
      <c r="NX74" s="1" cm="1">
        <f t="array" ref="NX74">RSQ(Sheet1!$A$2:$A$5, ( (INDEX(Sheet1!$B$2:$OK$5,0,MATCH(Heatmap!NX$1,Sheet1!$B$1:$OK$1,0)))/(INDEX(Sheet1!$B$2:$OK$5,0,MATCH(Heatmap!$A74,Sheet1!$B$1:$OK$1,0))) ))</f>
        <v>0.37485701201681926</v>
      </c>
      <c r="NY74" s="1" cm="1">
        <f t="array" ref="NY74">RSQ(Sheet1!$A$2:$A$5, ( (INDEX(Sheet1!$B$2:$OK$5,0,MATCH(Heatmap!NY$1,Sheet1!$B$1:$OK$1,0)))/(INDEX(Sheet1!$B$2:$OK$5,0,MATCH(Heatmap!$A74,Sheet1!$B$1:$OK$1,0))) ))</f>
        <v>0.50550207239834211</v>
      </c>
      <c r="NZ74" s="1" cm="1">
        <f t="array" ref="NZ74">RSQ(Sheet1!$A$2:$A$5, ( (INDEX(Sheet1!$B$2:$OK$5,0,MATCH(Heatmap!NZ$1,Sheet1!$B$1:$OK$1,0)))/(INDEX(Sheet1!$B$2:$OK$5,0,MATCH(Heatmap!$A74,Sheet1!$B$1:$OK$1,0))) ))</f>
        <v>0.35991606908567253</v>
      </c>
      <c r="OA74" s="1" cm="1">
        <f t="array" ref="OA74">RSQ(Sheet1!$A$2:$A$5, ( (INDEX(Sheet1!$B$2:$OK$5,0,MATCH(Heatmap!OA$1,Sheet1!$B$1:$OK$1,0)))/(INDEX(Sheet1!$B$2:$OK$5,0,MATCH(Heatmap!$A74,Sheet1!$B$1:$OK$1,0))) ))</f>
        <v>0.31936058248282423</v>
      </c>
      <c r="OB74" s="1" cm="1">
        <f t="array" ref="OB74">RSQ(Sheet1!$A$2:$A$5, ( (INDEX(Sheet1!$B$2:$OK$5,0,MATCH(Heatmap!OB$1,Sheet1!$B$1:$OK$1,0)))/(INDEX(Sheet1!$B$2:$OK$5,0,MATCH(Heatmap!$A74,Sheet1!$B$1:$OK$1,0))) ))</f>
        <v>0.43646450298069978</v>
      </c>
      <c r="OC74" s="1" cm="1">
        <f t="array" ref="OC74">RSQ(Sheet1!$A$2:$A$5, ( (INDEX(Sheet1!$B$2:$OK$5,0,MATCH(Heatmap!OC$1,Sheet1!$B$1:$OK$1,0)))/(INDEX(Sheet1!$B$2:$OK$5,0,MATCH(Heatmap!$A74,Sheet1!$B$1:$OK$1,0))) ))</f>
        <v>0.38588585842384682</v>
      </c>
      <c r="OD74" s="1" cm="1">
        <f t="array" ref="OD74">RSQ(Sheet1!$A$2:$A$5, ( (INDEX(Sheet1!$B$2:$OK$5,0,MATCH(Heatmap!OD$1,Sheet1!$B$1:$OK$1,0)))/(INDEX(Sheet1!$B$2:$OK$5,0,MATCH(Heatmap!$A74,Sheet1!$B$1:$OK$1,0))) ))</f>
        <v>0.42327692721751481</v>
      </c>
      <c r="OE74" s="1" cm="1">
        <f t="array" ref="OE74">RSQ(Sheet1!$A$2:$A$5, ( (INDEX(Sheet1!$B$2:$OK$5,0,MATCH(Heatmap!OE$1,Sheet1!$B$1:$OK$1,0)))/(INDEX(Sheet1!$B$2:$OK$5,0,MATCH(Heatmap!$A74,Sheet1!$B$1:$OK$1,0))) ))</f>
        <v>0.40385327016586531</v>
      </c>
      <c r="OF74" s="1" cm="1">
        <f t="array" ref="OF74">RSQ(Sheet1!$A$2:$A$5, ( (INDEX(Sheet1!$B$2:$OK$5,0,MATCH(Heatmap!OF$1,Sheet1!$B$1:$OK$1,0)))/(INDEX(Sheet1!$B$2:$OK$5,0,MATCH(Heatmap!$A74,Sheet1!$B$1:$OK$1,0))) ))</f>
        <v>0.39845274723823831</v>
      </c>
      <c r="OG74" s="1" cm="1">
        <f t="array" ref="OG74">RSQ(Sheet1!$A$2:$A$5, ( (INDEX(Sheet1!$B$2:$OK$5,0,MATCH(Heatmap!OG$1,Sheet1!$B$1:$OK$1,0)))/(INDEX(Sheet1!$B$2:$OK$5,0,MATCH(Heatmap!$A74,Sheet1!$B$1:$OK$1,0))) ))</f>
        <v>0.34852349274762784</v>
      </c>
      <c r="OH74" s="1" cm="1">
        <f t="array" ref="OH74">RSQ(Sheet1!$A$2:$A$5, ( (INDEX(Sheet1!$B$2:$OK$5,0,MATCH(Heatmap!OH$1,Sheet1!$B$1:$OK$1,0)))/(INDEX(Sheet1!$B$2:$OK$5,0,MATCH(Heatmap!$A74,Sheet1!$B$1:$OK$1,0))) ))</f>
        <v>0.42037321785764853</v>
      </c>
      <c r="OI74" s="1" cm="1">
        <f t="array" ref="OI74">RSQ(Sheet1!$A$2:$A$5, ( (INDEX(Sheet1!$B$2:$OK$5,0,MATCH(Heatmap!OI$1,Sheet1!$B$1:$OK$1,0)))/(INDEX(Sheet1!$B$2:$OK$5,0,MATCH(Heatmap!$A74,Sheet1!$B$1:$OK$1,0))) ))</f>
        <v>0.54658110598273835</v>
      </c>
      <c r="OJ74" s="1" cm="1">
        <f t="array" ref="OJ74">RSQ(Sheet1!$A$2:$A$5, ( (INDEX(Sheet1!$B$2:$OK$5,0,MATCH(Heatmap!OJ$1,Sheet1!$B$1:$OK$1,0)))/(INDEX(Sheet1!$B$2:$OK$5,0,MATCH(Heatmap!$A74,Sheet1!$B$1:$OK$1,0))) ))</f>
        <v>0.37819129002913943</v>
      </c>
      <c r="OK74" s="1" cm="1">
        <f t="array" ref="OK74">RSQ(Sheet1!$A$2:$A$5, ( (INDEX(Sheet1!$B$2:$OK$5,0,MATCH(Heatmap!OK$1,Sheet1!$B$1:$OK$1,0)))/(INDEX(Sheet1!$B$2:$OK$5,0,MATCH(Heatmap!$A74,Sheet1!$B$1:$OK$1,0))) ))</f>
        <v>0.4129285796269655</v>
      </c>
      <c r="OL74" s="1" t="e" cm="1">
        <f t="array" ref="OL74">RSQ(Sheet1!$A$2:$A$5, ( (INDEX(Sheet1!$B$2:$OK$5,0,MATCH(Heatmap!OL$1,Sheet1!$B$1:$OK$1,0)))/(INDEX(Sheet1!$B$2:$OK$5,0,MATCH(Heatmap!$A74,Sheet1!$B$1:$OK$1,0))) ))</f>
        <v>#N/A</v>
      </c>
    </row>
    <row r="75" spans="1:402" ht="14.4">
      <c r="A75" s="3">
        <v>742.83</v>
      </c>
      <c r="B75" s="1" cm="1">
        <f t="array" ref="B75">RSQ(Sheet1!$A$2:$A$5, ( (INDEX(Sheet1!$B$2:$OK$5,0,MATCH(Heatmap!B$1,Sheet1!$B$1:$OK$1,0)))/(INDEX(Sheet1!$B$2:$OK$5,0,MATCH(Heatmap!$A75,Sheet1!$B$1:$OK$1,0))) ))</f>
        <v>0.78285371748198596</v>
      </c>
      <c r="C75" s="1" cm="1">
        <f t="array" ref="C75">RSQ(Sheet1!$A$2:$A$5, ( (INDEX(Sheet1!$B$2:$OK$5,0,MATCH(Heatmap!C$1,Sheet1!$B$1:$OK$1,0)))/(INDEX(Sheet1!$B$2:$OK$5,0,MATCH(Heatmap!$A75,Sheet1!$B$1:$OK$1,0))) ))</f>
        <v>0.85785932419108946</v>
      </c>
      <c r="D75" s="1" cm="1">
        <f t="array" ref="D75">RSQ(Sheet1!$A$2:$A$5, ( (INDEX(Sheet1!$B$2:$OK$5,0,MATCH(Heatmap!D$1,Sheet1!$B$1:$OK$1,0)))/(INDEX(Sheet1!$B$2:$OK$5,0,MATCH(Heatmap!$A75,Sheet1!$B$1:$OK$1,0))) ))</f>
        <v>0.81243433561266587</v>
      </c>
      <c r="E75" s="1" cm="1">
        <f t="array" ref="E75">RSQ(Sheet1!$A$2:$A$5, ( (INDEX(Sheet1!$B$2:$OK$5,0,MATCH(Heatmap!E$1,Sheet1!$B$1:$OK$1,0)))/(INDEX(Sheet1!$B$2:$OK$5,0,MATCH(Heatmap!$A75,Sheet1!$B$1:$OK$1,0))) ))</f>
        <v>0.91994645592633073</v>
      </c>
      <c r="F75" s="1" cm="1">
        <f t="array" ref="F75">RSQ(Sheet1!$A$2:$A$5, ( (INDEX(Sheet1!$B$2:$OK$5,0,MATCH(Heatmap!F$1,Sheet1!$B$1:$OK$1,0)))/(INDEX(Sheet1!$B$2:$OK$5,0,MATCH(Heatmap!$A75,Sheet1!$B$1:$OK$1,0))) ))</f>
        <v>0.83276506739497602</v>
      </c>
      <c r="G75" s="1" cm="1">
        <f t="array" ref="G75">RSQ(Sheet1!$A$2:$A$5, ( (INDEX(Sheet1!$B$2:$OK$5,0,MATCH(Heatmap!G$1,Sheet1!$B$1:$OK$1,0)))/(INDEX(Sheet1!$B$2:$OK$5,0,MATCH(Heatmap!$A75,Sheet1!$B$1:$OK$1,0))) ))</f>
        <v>0.96833849828156104</v>
      </c>
      <c r="H75" s="1" cm="1">
        <f t="array" ref="H75">RSQ(Sheet1!$A$2:$A$5, ( (INDEX(Sheet1!$B$2:$OK$5,0,MATCH(Heatmap!H$1,Sheet1!$B$1:$OK$1,0)))/(INDEX(Sheet1!$B$2:$OK$5,0,MATCH(Heatmap!$A75,Sheet1!$B$1:$OK$1,0))) ))</f>
        <v>0.78386458525966929</v>
      </c>
      <c r="I75" s="1" cm="1">
        <f t="array" ref="I75">RSQ(Sheet1!$A$2:$A$5, ( (INDEX(Sheet1!$B$2:$OK$5,0,MATCH(Heatmap!I$1,Sheet1!$B$1:$OK$1,0)))/(INDEX(Sheet1!$B$2:$OK$5,0,MATCH(Heatmap!$A75,Sheet1!$B$1:$OK$1,0))) ))</f>
        <v>0.89505463400865071</v>
      </c>
      <c r="J75" s="1" cm="1">
        <f t="array" ref="J75">RSQ(Sheet1!$A$2:$A$5, ( (INDEX(Sheet1!$B$2:$OK$5,0,MATCH(Heatmap!J$1,Sheet1!$B$1:$OK$1,0)))/(INDEX(Sheet1!$B$2:$OK$5,0,MATCH(Heatmap!$A75,Sheet1!$B$1:$OK$1,0))) ))</f>
        <v>0.62751642405315811</v>
      </c>
      <c r="K75" s="1" cm="1">
        <f t="array" ref="K75">RSQ(Sheet1!$A$2:$A$5, ( (INDEX(Sheet1!$B$2:$OK$5,0,MATCH(Heatmap!K$1,Sheet1!$B$1:$OK$1,0)))/(INDEX(Sheet1!$B$2:$OK$5,0,MATCH(Heatmap!$A75,Sheet1!$B$1:$OK$1,0))) ))</f>
        <v>0.7894339475329516</v>
      </c>
      <c r="L75" s="1" cm="1">
        <f t="array" ref="L75">RSQ(Sheet1!$A$2:$A$5, ( (INDEX(Sheet1!$B$2:$OK$5,0,MATCH(Heatmap!L$1,Sheet1!$B$1:$OK$1,0)))/(INDEX(Sheet1!$B$2:$OK$5,0,MATCH(Heatmap!$A75,Sheet1!$B$1:$OK$1,0))) ))</f>
        <v>0.57745348954994158</v>
      </c>
      <c r="M75" s="1" cm="1">
        <f t="array" ref="M75">RSQ(Sheet1!$A$2:$A$5, ( (INDEX(Sheet1!$B$2:$OK$5,0,MATCH(Heatmap!M$1,Sheet1!$B$1:$OK$1,0)))/(INDEX(Sheet1!$B$2:$OK$5,0,MATCH(Heatmap!$A75,Sheet1!$B$1:$OK$1,0))) ))</f>
        <v>0.26204133854811218</v>
      </c>
      <c r="N75" s="1" cm="1">
        <f t="array" ref="N75">RSQ(Sheet1!$A$2:$A$5, ( (INDEX(Sheet1!$B$2:$OK$5,0,MATCH(Heatmap!N$1,Sheet1!$B$1:$OK$1,0)))/(INDEX(Sheet1!$B$2:$OK$5,0,MATCH(Heatmap!$A75,Sheet1!$B$1:$OK$1,0))) ))</f>
        <v>0.14142221125883353</v>
      </c>
      <c r="O75" s="1" cm="1">
        <f t="array" ref="O75">RSQ(Sheet1!$A$2:$A$5, ( (INDEX(Sheet1!$B$2:$OK$5,0,MATCH(Heatmap!O$1,Sheet1!$B$1:$OK$1,0)))/(INDEX(Sheet1!$B$2:$OK$5,0,MATCH(Heatmap!$A75,Sheet1!$B$1:$OK$1,0))) ))</f>
        <v>0.57151263109092532</v>
      </c>
      <c r="P75" s="1" cm="1">
        <f t="array" ref="P75">RSQ(Sheet1!$A$2:$A$5, ( (INDEX(Sheet1!$B$2:$OK$5,0,MATCH(Heatmap!P$1,Sheet1!$B$1:$OK$1,0)))/(INDEX(Sheet1!$B$2:$OK$5,0,MATCH(Heatmap!$A75,Sheet1!$B$1:$OK$1,0))) ))</f>
        <v>0.25381284555495243</v>
      </c>
      <c r="Q75" s="1" cm="1">
        <f t="array" ref="Q75">RSQ(Sheet1!$A$2:$A$5, ( (INDEX(Sheet1!$B$2:$OK$5,0,MATCH(Heatmap!Q$1,Sheet1!$B$1:$OK$1,0)))/(INDEX(Sheet1!$B$2:$OK$5,0,MATCH(Heatmap!$A75,Sheet1!$B$1:$OK$1,0))) ))</f>
        <v>0.18177898893498937</v>
      </c>
      <c r="R75" s="1" cm="1">
        <f t="array" ref="R75">RSQ(Sheet1!$A$2:$A$5, ( (INDEX(Sheet1!$B$2:$OK$5,0,MATCH(Heatmap!R$1,Sheet1!$B$1:$OK$1,0)))/(INDEX(Sheet1!$B$2:$OK$5,0,MATCH(Heatmap!$A75,Sheet1!$B$1:$OK$1,0))) ))</f>
        <v>0.25856966660972397</v>
      </c>
      <c r="S75" s="1" cm="1">
        <f t="array" ref="S75">RSQ(Sheet1!$A$2:$A$5, ( (INDEX(Sheet1!$B$2:$OK$5,0,MATCH(Heatmap!S$1,Sheet1!$B$1:$OK$1,0)))/(INDEX(Sheet1!$B$2:$OK$5,0,MATCH(Heatmap!$A75,Sheet1!$B$1:$OK$1,0))) ))</f>
        <v>9.4556676824824104E-2</v>
      </c>
      <c r="T75" s="1" cm="1">
        <f t="array" ref="T75">RSQ(Sheet1!$A$2:$A$5, ( (INDEX(Sheet1!$B$2:$OK$5,0,MATCH(Heatmap!T$1,Sheet1!$B$1:$OK$1,0)))/(INDEX(Sheet1!$B$2:$OK$5,0,MATCH(Heatmap!$A75,Sheet1!$B$1:$OK$1,0))) ))</f>
        <v>5.7418435109311522E-2</v>
      </c>
      <c r="U75" s="1" cm="1">
        <f t="array" ref="U75">RSQ(Sheet1!$A$2:$A$5, ( (INDEX(Sheet1!$B$2:$OK$5,0,MATCH(Heatmap!U$1,Sheet1!$B$1:$OK$1,0)))/(INDEX(Sheet1!$B$2:$OK$5,0,MATCH(Heatmap!$A75,Sheet1!$B$1:$OK$1,0))) ))</f>
        <v>0.19497882898563695</v>
      </c>
      <c r="V75" s="1" cm="1">
        <f t="array" ref="V75">RSQ(Sheet1!$A$2:$A$5, ( (INDEX(Sheet1!$B$2:$OK$5,0,MATCH(Heatmap!V$1,Sheet1!$B$1:$OK$1,0)))/(INDEX(Sheet1!$B$2:$OK$5,0,MATCH(Heatmap!$A75,Sheet1!$B$1:$OK$1,0))) ))</f>
        <v>0.2895084813653816</v>
      </c>
      <c r="W75" s="1" cm="1">
        <f t="array" ref="W75">RSQ(Sheet1!$A$2:$A$5, ( (INDEX(Sheet1!$B$2:$OK$5,0,MATCH(Heatmap!W$1,Sheet1!$B$1:$OK$1,0)))/(INDEX(Sheet1!$B$2:$OK$5,0,MATCH(Heatmap!$A75,Sheet1!$B$1:$OK$1,0))) ))</f>
        <v>4.1632989423593482E-2</v>
      </c>
      <c r="X75" s="1" cm="1">
        <f t="array" ref="X75">RSQ(Sheet1!$A$2:$A$5, ( (INDEX(Sheet1!$B$2:$OK$5,0,MATCH(Heatmap!X$1,Sheet1!$B$1:$OK$1,0)))/(INDEX(Sheet1!$B$2:$OK$5,0,MATCH(Heatmap!$A75,Sheet1!$B$1:$OK$1,0))) ))</f>
        <v>4.291393834131621E-2</v>
      </c>
      <c r="Y75" s="1" cm="1">
        <f t="array" ref="Y75">RSQ(Sheet1!$A$2:$A$5, ( (INDEX(Sheet1!$B$2:$OK$5,0,MATCH(Heatmap!Y$1,Sheet1!$B$1:$OK$1,0)))/(INDEX(Sheet1!$B$2:$OK$5,0,MATCH(Heatmap!$A75,Sheet1!$B$1:$OK$1,0))) ))</f>
        <v>7.15515079103555E-2</v>
      </c>
      <c r="Z75" s="1" cm="1">
        <f t="array" ref="Z75">RSQ(Sheet1!$A$2:$A$5, ( (INDEX(Sheet1!$B$2:$OK$5,0,MATCH(Heatmap!Z$1,Sheet1!$B$1:$OK$1,0)))/(INDEX(Sheet1!$B$2:$OK$5,0,MATCH(Heatmap!$A75,Sheet1!$B$1:$OK$1,0))) ))</f>
        <v>3.4051532538676217E-2</v>
      </c>
      <c r="AA75" s="1" cm="1">
        <f t="array" ref="AA75">RSQ(Sheet1!$A$2:$A$5, ( (INDEX(Sheet1!$B$2:$OK$5,0,MATCH(Heatmap!AA$1,Sheet1!$B$1:$OK$1,0)))/(INDEX(Sheet1!$B$2:$OK$5,0,MATCH(Heatmap!$A75,Sheet1!$B$1:$OK$1,0))) ))</f>
        <v>6.5496473205640587E-2</v>
      </c>
      <c r="AB75" s="1" cm="1">
        <f t="array" ref="AB75">RSQ(Sheet1!$A$2:$A$5, ( (INDEX(Sheet1!$B$2:$OK$5,0,MATCH(Heatmap!AB$1,Sheet1!$B$1:$OK$1,0)))/(INDEX(Sheet1!$B$2:$OK$5,0,MATCH(Heatmap!$A75,Sheet1!$B$1:$OK$1,0))) ))</f>
        <v>9.0980362245469731E-5</v>
      </c>
      <c r="AC75" s="1" cm="1">
        <f t="array" ref="AC75">RSQ(Sheet1!$A$2:$A$5, ( (INDEX(Sheet1!$B$2:$OK$5,0,MATCH(Heatmap!AC$1,Sheet1!$B$1:$OK$1,0)))/(INDEX(Sheet1!$B$2:$OK$5,0,MATCH(Heatmap!$A75,Sheet1!$B$1:$OK$1,0))) ))</f>
        <v>5.0172061944535485E-3</v>
      </c>
      <c r="AD75" s="1" cm="1">
        <f t="array" ref="AD75">RSQ(Sheet1!$A$2:$A$5, ( (INDEX(Sheet1!$B$2:$OK$5,0,MATCH(Heatmap!AD$1,Sheet1!$B$1:$OK$1,0)))/(INDEX(Sheet1!$B$2:$OK$5,0,MATCH(Heatmap!$A75,Sheet1!$B$1:$OK$1,0))) ))</f>
        <v>1.6595222023803285E-3</v>
      </c>
      <c r="AE75" s="1" cm="1">
        <f t="array" ref="AE75">RSQ(Sheet1!$A$2:$A$5, ( (INDEX(Sheet1!$B$2:$OK$5,0,MATCH(Heatmap!AE$1,Sheet1!$B$1:$OK$1,0)))/(INDEX(Sheet1!$B$2:$OK$5,0,MATCH(Heatmap!$A75,Sheet1!$B$1:$OK$1,0))) ))</f>
        <v>1.5157945634064784E-3</v>
      </c>
      <c r="AF75" s="1" cm="1">
        <f t="array" ref="AF75">RSQ(Sheet1!$A$2:$A$5, ( (INDEX(Sheet1!$B$2:$OK$5,0,MATCH(Heatmap!AF$1,Sheet1!$B$1:$OK$1,0)))/(INDEX(Sheet1!$B$2:$OK$5,0,MATCH(Heatmap!$A75,Sheet1!$B$1:$OK$1,0))) ))</f>
        <v>1.8273104930768259E-2</v>
      </c>
      <c r="AG75" s="1" cm="1">
        <f t="array" ref="AG75">RSQ(Sheet1!$A$2:$A$5, ( (INDEX(Sheet1!$B$2:$OK$5,0,MATCH(Heatmap!AG$1,Sheet1!$B$1:$OK$1,0)))/(INDEX(Sheet1!$B$2:$OK$5,0,MATCH(Heatmap!$A75,Sheet1!$B$1:$OK$1,0))) ))</f>
        <v>5.2734293186404099E-4</v>
      </c>
      <c r="AH75" s="1" cm="1">
        <f t="array" ref="AH75">RSQ(Sheet1!$A$2:$A$5, ( (INDEX(Sheet1!$B$2:$OK$5,0,MATCH(Heatmap!AH$1,Sheet1!$B$1:$OK$1,0)))/(INDEX(Sheet1!$B$2:$OK$5,0,MATCH(Heatmap!$A75,Sheet1!$B$1:$OK$1,0))) ))</f>
        <v>1.3169076822788884E-2</v>
      </c>
      <c r="AI75" s="1" cm="1">
        <f t="array" ref="AI75">RSQ(Sheet1!$A$2:$A$5, ( (INDEX(Sheet1!$B$2:$OK$5,0,MATCH(Heatmap!AI$1,Sheet1!$B$1:$OK$1,0)))/(INDEX(Sheet1!$B$2:$OK$5,0,MATCH(Heatmap!$A75,Sheet1!$B$1:$OK$1,0))) ))</f>
        <v>0.10292332366865979</v>
      </c>
      <c r="AJ75" s="1" cm="1">
        <f t="array" ref="AJ75">RSQ(Sheet1!$A$2:$A$5, ( (INDEX(Sheet1!$B$2:$OK$5,0,MATCH(Heatmap!AJ$1,Sheet1!$B$1:$OK$1,0)))/(INDEX(Sheet1!$B$2:$OK$5,0,MATCH(Heatmap!$A75,Sheet1!$B$1:$OK$1,0))) ))</f>
        <v>3.9163016560108864E-2</v>
      </c>
      <c r="AK75" s="1" cm="1">
        <f t="array" ref="AK75">RSQ(Sheet1!$A$2:$A$5, ( (INDEX(Sheet1!$B$2:$OK$5,0,MATCH(Heatmap!AK$1,Sheet1!$B$1:$OK$1,0)))/(INDEX(Sheet1!$B$2:$OK$5,0,MATCH(Heatmap!$A75,Sheet1!$B$1:$OK$1,0))) ))</f>
        <v>4.4318372341507518E-2</v>
      </c>
      <c r="AL75" s="1" cm="1">
        <f t="array" ref="AL75">RSQ(Sheet1!$A$2:$A$5, ( (INDEX(Sheet1!$B$2:$OK$5,0,MATCH(Heatmap!AL$1,Sheet1!$B$1:$OK$1,0)))/(INDEX(Sheet1!$B$2:$OK$5,0,MATCH(Heatmap!$A75,Sheet1!$B$1:$OK$1,0))) ))</f>
        <v>4.3306899809493439E-4</v>
      </c>
      <c r="AM75" s="1" cm="1">
        <f t="array" ref="AM75">RSQ(Sheet1!$A$2:$A$5, ( (INDEX(Sheet1!$B$2:$OK$5,0,MATCH(Heatmap!AM$1,Sheet1!$B$1:$OK$1,0)))/(INDEX(Sheet1!$B$2:$OK$5,0,MATCH(Heatmap!$A75,Sheet1!$B$1:$OK$1,0))) ))</f>
        <v>5.6907190549454284E-2</v>
      </c>
      <c r="AN75" s="1" cm="1">
        <f t="array" ref="AN75">RSQ(Sheet1!$A$2:$A$5, ( (INDEX(Sheet1!$B$2:$OK$5,0,MATCH(Heatmap!AN$1,Sheet1!$B$1:$OK$1,0)))/(INDEX(Sheet1!$B$2:$OK$5,0,MATCH(Heatmap!$A75,Sheet1!$B$1:$OK$1,0))) ))</f>
        <v>7.0120715766675158E-3</v>
      </c>
      <c r="AO75" s="1" cm="1">
        <f t="array" ref="AO75">RSQ(Sheet1!$A$2:$A$5, ( (INDEX(Sheet1!$B$2:$OK$5,0,MATCH(Heatmap!AO$1,Sheet1!$B$1:$OK$1,0)))/(INDEX(Sheet1!$B$2:$OK$5,0,MATCH(Heatmap!$A75,Sheet1!$B$1:$OK$1,0))) ))</f>
        <v>4.1800724028214376E-3</v>
      </c>
      <c r="AP75" s="1" cm="1">
        <f t="array" ref="AP75">RSQ(Sheet1!$A$2:$A$5, ( (INDEX(Sheet1!$B$2:$OK$5,0,MATCH(Heatmap!AP$1,Sheet1!$B$1:$OK$1,0)))/(INDEX(Sheet1!$B$2:$OK$5,0,MATCH(Heatmap!$A75,Sheet1!$B$1:$OK$1,0))) ))</f>
        <v>5.1887739030572016E-5</v>
      </c>
      <c r="AQ75" s="1" cm="1">
        <f t="array" ref="AQ75">RSQ(Sheet1!$A$2:$A$5, ( (INDEX(Sheet1!$B$2:$OK$5,0,MATCH(Heatmap!AQ$1,Sheet1!$B$1:$OK$1,0)))/(INDEX(Sheet1!$B$2:$OK$5,0,MATCH(Heatmap!$A75,Sheet1!$B$1:$OK$1,0))) ))</f>
        <v>4.420596226696316E-3</v>
      </c>
      <c r="AR75" s="1" cm="1">
        <f t="array" ref="AR75">RSQ(Sheet1!$A$2:$A$5, ( (INDEX(Sheet1!$B$2:$OK$5,0,MATCH(Heatmap!AR$1,Sheet1!$B$1:$OK$1,0)))/(INDEX(Sheet1!$B$2:$OK$5,0,MATCH(Heatmap!$A75,Sheet1!$B$1:$OK$1,0))) ))</f>
        <v>1.3225832041804759E-3</v>
      </c>
      <c r="AS75" s="1" cm="1">
        <f t="array" ref="AS75">RSQ(Sheet1!$A$2:$A$5, ( (INDEX(Sheet1!$B$2:$OK$5,0,MATCH(Heatmap!AS$1,Sheet1!$B$1:$OK$1,0)))/(INDEX(Sheet1!$B$2:$OK$5,0,MATCH(Heatmap!$A75,Sheet1!$B$1:$OK$1,0))) ))</f>
        <v>2.2761582430319265E-3</v>
      </c>
      <c r="AT75" s="1" cm="1">
        <f t="array" ref="AT75">RSQ(Sheet1!$A$2:$A$5, ( (INDEX(Sheet1!$B$2:$OK$5,0,MATCH(Heatmap!AT$1,Sheet1!$B$1:$OK$1,0)))/(INDEX(Sheet1!$B$2:$OK$5,0,MATCH(Heatmap!$A75,Sheet1!$B$1:$OK$1,0))) ))</f>
        <v>9.8147470087313129E-2</v>
      </c>
      <c r="AU75" s="1" cm="1">
        <f t="array" ref="AU75">RSQ(Sheet1!$A$2:$A$5, ( (INDEX(Sheet1!$B$2:$OK$5,0,MATCH(Heatmap!AU$1,Sheet1!$B$1:$OK$1,0)))/(INDEX(Sheet1!$B$2:$OK$5,0,MATCH(Heatmap!$A75,Sheet1!$B$1:$OK$1,0))) ))</f>
        <v>7.5888499289990169E-2</v>
      </c>
      <c r="AV75" s="1" cm="1">
        <f t="array" ref="AV75">RSQ(Sheet1!$A$2:$A$5, ( (INDEX(Sheet1!$B$2:$OK$5,0,MATCH(Heatmap!AV$1,Sheet1!$B$1:$OK$1,0)))/(INDEX(Sheet1!$B$2:$OK$5,0,MATCH(Heatmap!$A75,Sheet1!$B$1:$OK$1,0))) ))</f>
        <v>3.1183178448620483E-2</v>
      </c>
      <c r="AW75" s="1" cm="1">
        <f t="array" ref="AW75">RSQ(Sheet1!$A$2:$A$5, ( (INDEX(Sheet1!$B$2:$OK$5,0,MATCH(Heatmap!AW$1,Sheet1!$B$1:$OK$1,0)))/(INDEX(Sheet1!$B$2:$OK$5,0,MATCH(Heatmap!$A75,Sheet1!$B$1:$OK$1,0))) ))</f>
        <v>1.187198138487466E-2</v>
      </c>
      <c r="AX75" s="1" cm="1">
        <f t="array" ref="AX75">RSQ(Sheet1!$A$2:$A$5, ( (INDEX(Sheet1!$B$2:$OK$5,0,MATCH(Heatmap!AX$1,Sheet1!$B$1:$OK$1,0)))/(INDEX(Sheet1!$B$2:$OK$5,0,MATCH(Heatmap!$A75,Sheet1!$B$1:$OK$1,0))) ))</f>
        <v>3.7789441984340737E-4</v>
      </c>
      <c r="AY75" s="1" cm="1">
        <f t="array" ref="AY75">RSQ(Sheet1!$A$2:$A$5, ( (INDEX(Sheet1!$B$2:$OK$5,0,MATCH(Heatmap!AY$1,Sheet1!$B$1:$OK$1,0)))/(INDEX(Sheet1!$B$2:$OK$5,0,MATCH(Heatmap!$A75,Sheet1!$B$1:$OK$1,0))) ))</f>
        <v>6.1633805109387652E-2</v>
      </c>
      <c r="AZ75" s="1" cm="1">
        <f t="array" ref="AZ75">RSQ(Sheet1!$A$2:$A$5, ( (INDEX(Sheet1!$B$2:$OK$5,0,MATCH(Heatmap!AZ$1,Sheet1!$B$1:$OK$1,0)))/(INDEX(Sheet1!$B$2:$OK$5,0,MATCH(Heatmap!$A75,Sheet1!$B$1:$OK$1,0))) ))</f>
        <v>7.6797950823349059E-2</v>
      </c>
      <c r="BA75" s="1" cm="1">
        <f t="array" ref="BA75">RSQ(Sheet1!$A$2:$A$5, ( (INDEX(Sheet1!$B$2:$OK$5,0,MATCH(Heatmap!BA$1,Sheet1!$B$1:$OK$1,0)))/(INDEX(Sheet1!$B$2:$OK$5,0,MATCH(Heatmap!$A75,Sheet1!$B$1:$OK$1,0))) ))</f>
        <v>2.0117562600119478E-4</v>
      </c>
      <c r="BB75" s="1" cm="1">
        <f t="array" ref="BB75">RSQ(Sheet1!$A$2:$A$5, ( (INDEX(Sheet1!$B$2:$OK$5,0,MATCH(Heatmap!BB$1,Sheet1!$B$1:$OK$1,0)))/(INDEX(Sheet1!$B$2:$OK$5,0,MATCH(Heatmap!$A75,Sheet1!$B$1:$OK$1,0))) ))</f>
        <v>1.0692568868586664E-2</v>
      </c>
      <c r="BC75" s="1" cm="1">
        <f t="array" ref="BC75">RSQ(Sheet1!$A$2:$A$5, ( (INDEX(Sheet1!$B$2:$OK$5,0,MATCH(Heatmap!BC$1,Sheet1!$B$1:$OK$1,0)))/(INDEX(Sheet1!$B$2:$OK$5,0,MATCH(Heatmap!$A75,Sheet1!$B$1:$OK$1,0))) ))</f>
        <v>0.41078673713733294</v>
      </c>
      <c r="BD75" s="1" cm="1">
        <f t="array" ref="BD75">RSQ(Sheet1!$A$2:$A$5, ( (INDEX(Sheet1!$B$2:$OK$5,0,MATCH(Heatmap!BD$1,Sheet1!$B$1:$OK$1,0)))/(INDEX(Sheet1!$B$2:$OK$5,0,MATCH(Heatmap!$A75,Sheet1!$B$1:$OK$1,0))) ))</f>
        <v>8.2995720296358187E-6</v>
      </c>
      <c r="BE75" s="1" cm="1">
        <f t="array" ref="BE75">RSQ(Sheet1!$A$2:$A$5, ( (INDEX(Sheet1!$B$2:$OK$5,0,MATCH(Heatmap!BE$1,Sheet1!$B$1:$OK$1,0)))/(INDEX(Sheet1!$B$2:$OK$5,0,MATCH(Heatmap!$A75,Sheet1!$B$1:$OK$1,0))) ))</f>
        <v>3.2654330245500122E-2</v>
      </c>
      <c r="BF75" s="1" cm="1">
        <f t="array" ref="BF75">RSQ(Sheet1!$A$2:$A$5, ( (INDEX(Sheet1!$B$2:$OK$5,0,MATCH(Heatmap!BF$1,Sheet1!$B$1:$OK$1,0)))/(INDEX(Sheet1!$B$2:$OK$5,0,MATCH(Heatmap!$A75,Sheet1!$B$1:$OK$1,0))) ))</f>
        <v>1.1946671511706334E-2</v>
      </c>
      <c r="BG75" s="1" cm="1">
        <f t="array" ref="BG75">RSQ(Sheet1!$A$2:$A$5, ( (INDEX(Sheet1!$B$2:$OK$5,0,MATCH(Heatmap!BG$1,Sheet1!$B$1:$OK$1,0)))/(INDEX(Sheet1!$B$2:$OK$5,0,MATCH(Heatmap!$A75,Sheet1!$B$1:$OK$1,0))) ))</f>
        <v>5.9558921556002301E-2</v>
      </c>
      <c r="BH75" s="1" cm="1">
        <f t="array" ref="BH75">RSQ(Sheet1!$A$2:$A$5, ( (INDEX(Sheet1!$B$2:$OK$5,0,MATCH(Heatmap!BH$1,Sheet1!$B$1:$OK$1,0)))/(INDEX(Sheet1!$B$2:$OK$5,0,MATCH(Heatmap!$A75,Sheet1!$B$1:$OK$1,0))) ))</f>
        <v>3.0004430174520175E-3</v>
      </c>
      <c r="BI75" s="1" cm="1">
        <f t="array" ref="BI75">RSQ(Sheet1!$A$2:$A$5, ( (INDEX(Sheet1!$B$2:$OK$5,0,MATCH(Heatmap!BI$1,Sheet1!$B$1:$OK$1,0)))/(INDEX(Sheet1!$B$2:$OK$5,0,MATCH(Heatmap!$A75,Sheet1!$B$1:$OK$1,0))) ))</f>
        <v>1.1895908133018611E-3</v>
      </c>
      <c r="BJ75" s="1" cm="1">
        <f t="array" ref="BJ75">RSQ(Sheet1!$A$2:$A$5, ( (INDEX(Sheet1!$B$2:$OK$5,0,MATCH(Heatmap!BJ$1,Sheet1!$B$1:$OK$1,0)))/(INDEX(Sheet1!$B$2:$OK$5,0,MATCH(Heatmap!$A75,Sheet1!$B$1:$OK$1,0))) ))</f>
        <v>1.3453299882437147E-4</v>
      </c>
      <c r="BK75" s="1" cm="1">
        <f t="array" ref="BK75">RSQ(Sheet1!$A$2:$A$5, ( (INDEX(Sheet1!$B$2:$OK$5,0,MATCH(Heatmap!BK$1,Sheet1!$B$1:$OK$1,0)))/(INDEX(Sheet1!$B$2:$OK$5,0,MATCH(Heatmap!$A75,Sheet1!$B$1:$OK$1,0))) ))</f>
        <v>0.1574540102022606</v>
      </c>
      <c r="BL75" s="1" cm="1">
        <f t="array" ref="BL75">RSQ(Sheet1!$A$2:$A$5, ( (INDEX(Sheet1!$B$2:$OK$5,0,MATCH(Heatmap!BL$1,Sheet1!$B$1:$OK$1,0)))/(INDEX(Sheet1!$B$2:$OK$5,0,MATCH(Heatmap!$A75,Sheet1!$B$1:$OK$1,0))) ))</f>
        <v>7.2888133112918196E-2</v>
      </c>
      <c r="BM75" s="1" cm="1">
        <f t="array" ref="BM75">RSQ(Sheet1!$A$2:$A$5, ( (INDEX(Sheet1!$B$2:$OK$5,0,MATCH(Heatmap!BM$1,Sheet1!$B$1:$OK$1,0)))/(INDEX(Sheet1!$B$2:$OK$5,0,MATCH(Heatmap!$A75,Sheet1!$B$1:$OK$1,0))) ))</f>
        <v>3.6857193471098782E-3</v>
      </c>
      <c r="BN75" s="1" cm="1">
        <f t="array" ref="BN75">RSQ(Sheet1!$A$2:$A$5, ( (INDEX(Sheet1!$B$2:$OK$5,0,MATCH(Heatmap!BN$1,Sheet1!$B$1:$OK$1,0)))/(INDEX(Sheet1!$B$2:$OK$5,0,MATCH(Heatmap!$A75,Sheet1!$B$1:$OK$1,0))) ))</f>
        <v>1.2352610975156719E-2</v>
      </c>
      <c r="BO75" s="1" cm="1">
        <f t="array" ref="BO75">RSQ(Sheet1!$A$2:$A$5, ( (INDEX(Sheet1!$B$2:$OK$5,0,MATCH(Heatmap!BO$1,Sheet1!$B$1:$OK$1,0)))/(INDEX(Sheet1!$B$2:$OK$5,0,MATCH(Heatmap!$A75,Sheet1!$B$1:$OK$1,0))) ))</f>
        <v>9.2336955036024879E-3</v>
      </c>
      <c r="BP75" s="1" cm="1">
        <f t="array" ref="BP75">RSQ(Sheet1!$A$2:$A$5, ( (INDEX(Sheet1!$B$2:$OK$5,0,MATCH(Heatmap!BP$1,Sheet1!$B$1:$OK$1,0)))/(INDEX(Sheet1!$B$2:$OK$5,0,MATCH(Heatmap!$A75,Sheet1!$B$1:$OK$1,0))) ))</f>
        <v>9.858929125491442E-5</v>
      </c>
      <c r="BQ75" s="1" cm="1">
        <f t="array" ref="BQ75">RSQ(Sheet1!$A$2:$A$5, ( (INDEX(Sheet1!$B$2:$OK$5,0,MATCH(Heatmap!BQ$1,Sheet1!$B$1:$OK$1,0)))/(INDEX(Sheet1!$B$2:$OK$5,0,MATCH(Heatmap!$A75,Sheet1!$B$1:$OK$1,0))) ))</f>
        <v>7.8273633586300684E-2</v>
      </c>
      <c r="BR75" s="1" cm="1">
        <f t="array" ref="BR75">RSQ(Sheet1!$A$2:$A$5, ( (INDEX(Sheet1!$B$2:$OK$5,0,MATCH(Heatmap!BR$1,Sheet1!$B$1:$OK$1,0)))/(INDEX(Sheet1!$B$2:$OK$5,0,MATCH(Heatmap!$A75,Sheet1!$B$1:$OK$1,0))) ))</f>
        <v>0.11591257719874759</v>
      </c>
      <c r="BS75" s="1" cm="1">
        <f t="array" ref="BS75">RSQ(Sheet1!$A$2:$A$5, ( (INDEX(Sheet1!$B$2:$OK$5,0,MATCH(Heatmap!BS$1,Sheet1!$B$1:$OK$1,0)))/(INDEX(Sheet1!$B$2:$OK$5,0,MATCH(Heatmap!$A75,Sheet1!$B$1:$OK$1,0))) ))</f>
        <v>0.10990298458300178</v>
      </c>
      <c r="BT75" s="1" cm="1">
        <f t="array" ref="BT75">RSQ(Sheet1!$A$2:$A$5, ( (INDEX(Sheet1!$B$2:$OK$5,0,MATCH(Heatmap!BT$1,Sheet1!$B$1:$OK$1,0)))/(INDEX(Sheet1!$B$2:$OK$5,0,MATCH(Heatmap!$A75,Sheet1!$B$1:$OK$1,0))) ))</f>
        <v>3.053777291106903E-2</v>
      </c>
      <c r="BU75" s="1" cm="1">
        <f t="array" ref="BU75">RSQ(Sheet1!$A$2:$A$5, ( (INDEX(Sheet1!$B$2:$OK$5,0,MATCH(Heatmap!BU$1,Sheet1!$B$1:$OK$1,0)))/(INDEX(Sheet1!$B$2:$OK$5,0,MATCH(Heatmap!$A75,Sheet1!$B$1:$OK$1,0))) ))</f>
        <v>0.27595585300342457</v>
      </c>
      <c r="BV75" s="1" cm="1">
        <f t="array" ref="BV75">RSQ(Sheet1!$A$2:$A$5, ( (INDEX(Sheet1!$B$2:$OK$5,0,MATCH(Heatmap!BV$1,Sheet1!$B$1:$OK$1,0)))/(INDEX(Sheet1!$B$2:$OK$5,0,MATCH(Heatmap!$A75,Sheet1!$B$1:$OK$1,0))) ))</f>
        <v>3.8387547610123772E-2</v>
      </c>
      <c r="BW75" s="1" t="e" cm="1">
        <f t="array" ref="BW75">RSQ(Sheet1!$A$2:$A$5, ( (INDEX(Sheet1!$B$2:$OK$5,0,MATCH(Heatmap!BW$1,Sheet1!$B$1:$OK$1,0)))/(INDEX(Sheet1!$B$2:$OK$5,0,MATCH(Heatmap!$A75,Sheet1!$B$1:$OK$1,0))) ))</f>
        <v>#DIV/0!</v>
      </c>
      <c r="BX75" s="1" cm="1">
        <f t="array" ref="BX75">RSQ(Sheet1!$A$2:$A$5, ( (INDEX(Sheet1!$B$2:$OK$5,0,MATCH(Heatmap!BX$1,Sheet1!$B$1:$OK$1,0)))/(INDEX(Sheet1!$B$2:$OK$5,0,MATCH(Heatmap!$A75,Sheet1!$B$1:$OK$1,0))) ))</f>
        <v>0.61236843364983451</v>
      </c>
      <c r="BY75" s="1" cm="1">
        <f t="array" ref="BY75">RSQ(Sheet1!$A$2:$A$5, ( (INDEX(Sheet1!$B$2:$OK$5,0,MATCH(Heatmap!BY$1,Sheet1!$B$1:$OK$1,0)))/(INDEX(Sheet1!$B$2:$OK$5,0,MATCH(Heatmap!$A75,Sheet1!$B$1:$OK$1,0))) ))</f>
        <v>0.29043742021501623</v>
      </c>
      <c r="BZ75" s="1" cm="1">
        <f t="array" ref="BZ75">RSQ(Sheet1!$A$2:$A$5, ( (INDEX(Sheet1!$B$2:$OK$5,0,MATCH(Heatmap!BZ$1,Sheet1!$B$1:$OK$1,0)))/(INDEX(Sheet1!$B$2:$OK$5,0,MATCH(Heatmap!$A75,Sheet1!$B$1:$OK$1,0))) ))</f>
        <v>3.8828898911855229E-4</v>
      </c>
      <c r="CA75" s="1" cm="1">
        <f t="array" ref="CA75">RSQ(Sheet1!$A$2:$A$5, ( (INDEX(Sheet1!$B$2:$OK$5,0,MATCH(Heatmap!CA$1,Sheet1!$B$1:$OK$1,0)))/(INDEX(Sheet1!$B$2:$OK$5,0,MATCH(Heatmap!$A75,Sheet1!$B$1:$OK$1,0))) ))</f>
        <v>0.80287850751714396</v>
      </c>
      <c r="CB75" s="1" cm="1">
        <f t="array" ref="CB75">RSQ(Sheet1!$A$2:$A$5, ( (INDEX(Sheet1!$B$2:$OK$5,0,MATCH(Heatmap!CB$1,Sheet1!$B$1:$OK$1,0)))/(INDEX(Sheet1!$B$2:$OK$5,0,MATCH(Heatmap!$A75,Sheet1!$B$1:$OK$1,0))) ))</f>
        <v>0.67536997027912071</v>
      </c>
      <c r="CC75" s="1" cm="1">
        <f t="array" ref="CC75">RSQ(Sheet1!$A$2:$A$5, ( (INDEX(Sheet1!$B$2:$OK$5,0,MATCH(Heatmap!CC$1,Sheet1!$B$1:$OK$1,0)))/(INDEX(Sheet1!$B$2:$OK$5,0,MATCH(Heatmap!$A75,Sheet1!$B$1:$OK$1,0))) ))</f>
        <v>0.82791956097305719</v>
      </c>
      <c r="CD75" s="1" cm="1">
        <f t="array" ref="CD75">RSQ(Sheet1!$A$2:$A$5, ( (INDEX(Sheet1!$B$2:$OK$5,0,MATCH(Heatmap!CD$1,Sheet1!$B$1:$OK$1,0)))/(INDEX(Sheet1!$B$2:$OK$5,0,MATCH(Heatmap!$A75,Sheet1!$B$1:$OK$1,0))) ))</f>
        <v>5.2754132166540853E-2</v>
      </c>
      <c r="CE75" s="1" cm="1">
        <f t="array" ref="CE75">RSQ(Sheet1!$A$2:$A$5, ( (INDEX(Sheet1!$B$2:$OK$5,0,MATCH(Heatmap!CE$1,Sheet1!$B$1:$OK$1,0)))/(INDEX(Sheet1!$B$2:$OK$5,0,MATCH(Heatmap!$A75,Sheet1!$B$1:$OK$1,0))) ))</f>
        <v>0.43218804642842235</v>
      </c>
      <c r="CF75" s="1" cm="1">
        <f t="array" ref="CF75">RSQ(Sheet1!$A$2:$A$5, ( (INDEX(Sheet1!$B$2:$OK$5,0,MATCH(Heatmap!CF$1,Sheet1!$B$1:$OK$1,0)))/(INDEX(Sheet1!$B$2:$OK$5,0,MATCH(Heatmap!$A75,Sheet1!$B$1:$OK$1,0))) ))</f>
        <v>0.24686959134236047</v>
      </c>
      <c r="CG75" s="1" cm="1">
        <f t="array" ref="CG75">RSQ(Sheet1!$A$2:$A$5, ( (INDEX(Sheet1!$B$2:$OK$5,0,MATCH(Heatmap!CG$1,Sheet1!$B$1:$OK$1,0)))/(INDEX(Sheet1!$B$2:$OK$5,0,MATCH(Heatmap!$A75,Sheet1!$B$1:$OK$1,0))) ))</f>
        <v>0.44215198357069985</v>
      </c>
      <c r="CH75" s="1" cm="1">
        <f t="array" ref="CH75">RSQ(Sheet1!$A$2:$A$5, ( (INDEX(Sheet1!$B$2:$OK$5,0,MATCH(Heatmap!CH$1,Sheet1!$B$1:$OK$1,0)))/(INDEX(Sheet1!$B$2:$OK$5,0,MATCH(Heatmap!$A75,Sheet1!$B$1:$OK$1,0))) ))</f>
        <v>0.34688972874349672</v>
      </c>
      <c r="CI75" s="1" cm="1">
        <f t="array" ref="CI75">RSQ(Sheet1!$A$2:$A$5, ( (INDEX(Sheet1!$B$2:$OK$5,0,MATCH(Heatmap!CI$1,Sheet1!$B$1:$OK$1,0)))/(INDEX(Sheet1!$B$2:$OK$5,0,MATCH(Heatmap!$A75,Sheet1!$B$1:$OK$1,0))) ))</f>
        <v>0.61046737540552476</v>
      </c>
      <c r="CJ75" s="1" cm="1">
        <f t="array" ref="CJ75">RSQ(Sheet1!$A$2:$A$5, ( (INDEX(Sheet1!$B$2:$OK$5,0,MATCH(Heatmap!CJ$1,Sheet1!$B$1:$OK$1,0)))/(INDEX(Sheet1!$B$2:$OK$5,0,MATCH(Heatmap!$A75,Sheet1!$B$1:$OK$1,0))) ))</f>
        <v>9.4700383512663036E-2</v>
      </c>
      <c r="CK75" s="1" cm="1">
        <f t="array" ref="CK75">RSQ(Sheet1!$A$2:$A$5, ( (INDEX(Sheet1!$B$2:$OK$5,0,MATCH(Heatmap!CK$1,Sheet1!$B$1:$OK$1,0)))/(INDEX(Sheet1!$B$2:$OK$5,0,MATCH(Heatmap!$A75,Sheet1!$B$1:$OK$1,0))) ))</f>
        <v>0.88714182279220277</v>
      </c>
      <c r="CL75" s="1" cm="1">
        <f t="array" ref="CL75">RSQ(Sheet1!$A$2:$A$5, ( (INDEX(Sheet1!$B$2:$OK$5,0,MATCH(Heatmap!CL$1,Sheet1!$B$1:$OK$1,0)))/(INDEX(Sheet1!$B$2:$OK$5,0,MATCH(Heatmap!$A75,Sheet1!$B$1:$OK$1,0))) ))</f>
        <v>0.90768594215299014</v>
      </c>
      <c r="CM75" s="1" cm="1">
        <f t="array" ref="CM75">RSQ(Sheet1!$A$2:$A$5, ( (INDEX(Sheet1!$B$2:$OK$5,0,MATCH(Heatmap!CM$1,Sheet1!$B$1:$OK$1,0)))/(INDEX(Sheet1!$B$2:$OK$5,0,MATCH(Heatmap!$A75,Sheet1!$B$1:$OK$1,0))) ))</f>
        <v>0.80246363401019782</v>
      </c>
      <c r="CN75" s="1" cm="1">
        <f t="array" ref="CN75">RSQ(Sheet1!$A$2:$A$5, ( (INDEX(Sheet1!$B$2:$OK$5,0,MATCH(Heatmap!CN$1,Sheet1!$B$1:$OK$1,0)))/(INDEX(Sheet1!$B$2:$OK$5,0,MATCH(Heatmap!$A75,Sheet1!$B$1:$OK$1,0))) ))</f>
        <v>0.33654544339531567</v>
      </c>
      <c r="CO75" s="1" cm="1">
        <f t="array" ref="CO75">RSQ(Sheet1!$A$2:$A$5, ( (INDEX(Sheet1!$B$2:$OK$5,0,MATCH(Heatmap!CO$1,Sheet1!$B$1:$OK$1,0)))/(INDEX(Sheet1!$B$2:$OK$5,0,MATCH(Heatmap!$A75,Sheet1!$B$1:$OK$1,0))) ))</f>
        <v>0.51094277469267235</v>
      </c>
      <c r="CP75" s="1" cm="1">
        <f t="array" ref="CP75">RSQ(Sheet1!$A$2:$A$5, ( (INDEX(Sheet1!$B$2:$OK$5,0,MATCH(Heatmap!CP$1,Sheet1!$B$1:$OK$1,0)))/(INDEX(Sheet1!$B$2:$OK$5,0,MATCH(Heatmap!$A75,Sheet1!$B$1:$OK$1,0))) ))</f>
        <v>0.84331038434202932</v>
      </c>
      <c r="CQ75" s="1" cm="1">
        <f t="array" ref="CQ75">RSQ(Sheet1!$A$2:$A$5, ( (INDEX(Sheet1!$B$2:$OK$5,0,MATCH(Heatmap!CQ$1,Sheet1!$B$1:$OK$1,0)))/(INDEX(Sheet1!$B$2:$OK$5,0,MATCH(Heatmap!$A75,Sheet1!$B$1:$OK$1,0))) ))</f>
        <v>0.54374496717252696</v>
      </c>
      <c r="CR75" s="1" cm="1">
        <f t="array" ref="CR75">RSQ(Sheet1!$A$2:$A$5, ( (INDEX(Sheet1!$B$2:$OK$5,0,MATCH(Heatmap!CR$1,Sheet1!$B$1:$OK$1,0)))/(INDEX(Sheet1!$B$2:$OK$5,0,MATCH(Heatmap!$A75,Sheet1!$B$1:$OK$1,0))) ))</f>
        <v>0.58493282385572198</v>
      </c>
      <c r="CS75" s="1" cm="1">
        <f t="array" ref="CS75">RSQ(Sheet1!$A$2:$A$5, ( (INDEX(Sheet1!$B$2:$OK$5,0,MATCH(Heatmap!CS$1,Sheet1!$B$1:$OK$1,0)))/(INDEX(Sheet1!$B$2:$OK$5,0,MATCH(Heatmap!$A75,Sheet1!$B$1:$OK$1,0))) ))</f>
        <v>0.63728516868701135</v>
      </c>
      <c r="CT75" s="1" cm="1">
        <f t="array" ref="CT75">RSQ(Sheet1!$A$2:$A$5, ( (INDEX(Sheet1!$B$2:$OK$5,0,MATCH(Heatmap!CT$1,Sheet1!$B$1:$OK$1,0)))/(INDEX(Sheet1!$B$2:$OK$5,0,MATCH(Heatmap!$A75,Sheet1!$B$1:$OK$1,0))) ))</f>
        <v>0.61066888795190721</v>
      </c>
      <c r="CU75" s="1" cm="1">
        <f t="array" ref="CU75">RSQ(Sheet1!$A$2:$A$5, ( (INDEX(Sheet1!$B$2:$OK$5,0,MATCH(Heatmap!CU$1,Sheet1!$B$1:$OK$1,0)))/(INDEX(Sheet1!$B$2:$OK$5,0,MATCH(Heatmap!$A75,Sheet1!$B$1:$OK$1,0))) ))</f>
        <v>0.45534586772155766</v>
      </c>
      <c r="CV75" s="1" cm="1">
        <f t="array" ref="CV75">RSQ(Sheet1!$A$2:$A$5, ( (INDEX(Sheet1!$B$2:$OK$5,0,MATCH(Heatmap!CV$1,Sheet1!$B$1:$OK$1,0)))/(INDEX(Sheet1!$B$2:$OK$5,0,MATCH(Heatmap!$A75,Sheet1!$B$1:$OK$1,0))) ))</f>
        <v>0.12938645090889006</v>
      </c>
      <c r="CW75" s="1" cm="1">
        <f t="array" ref="CW75">RSQ(Sheet1!$A$2:$A$5, ( (INDEX(Sheet1!$B$2:$OK$5,0,MATCH(Heatmap!CW$1,Sheet1!$B$1:$OK$1,0)))/(INDEX(Sheet1!$B$2:$OK$5,0,MATCH(Heatmap!$A75,Sheet1!$B$1:$OK$1,0))) ))</f>
        <v>0.64132901649027552</v>
      </c>
      <c r="CX75" s="1" cm="1">
        <f t="array" ref="CX75">RSQ(Sheet1!$A$2:$A$5, ( (INDEX(Sheet1!$B$2:$OK$5,0,MATCH(Heatmap!CX$1,Sheet1!$B$1:$OK$1,0)))/(INDEX(Sheet1!$B$2:$OK$5,0,MATCH(Heatmap!$A75,Sheet1!$B$1:$OK$1,0))) ))</f>
        <v>0.13541461427943649</v>
      </c>
      <c r="CY75" s="1" cm="1">
        <f t="array" ref="CY75">RSQ(Sheet1!$A$2:$A$5, ( (INDEX(Sheet1!$B$2:$OK$5,0,MATCH(Heatmap!CY$1,Sheet1!$B$1:$OK$1,0)))/(INDEX(Sheet1!$B$2:$OK$5,0,MATCH(Heatmap!$A75,Sheet1!$B$1:$OK$1,0))) ))</f>
        <v>0.14115408662663928</v>
      </c>
      <c r="CZ75" s="1" cm="1">
        <f t="array" ref="CZ75">RSQ(Sheet1!$A$2:$A$5, ( (INDEX(Sheet1!$B$2:$OK$5,0,MATCH(Heatmap!CZ$1,Sheet1!$B$1:$OK$1,0)))/(INDEX(Sheet1!$B$2:$OK$5,0,MATCH(Heatmap!$A75,Sheet1!$B$1:$OK$1,0))) ))</f>
        <v>0.49382669760253861</v>
      </c>
      <c r="DA75" s="1" cm="1">
        <f t="array" ref="DA75">RSQ(Sheet1!$A$2:$A$5, ( (INDEX(Sheet1!$B$2:$OK$5,0,MATCH(Heatmap!DA$1,Sheet1!$B$1:$OK$1,0)))/(INDEX(Sheet1!$B$2:$OK$5,0,MATCH(Heatmap!$A75,Sheet1!$B$1:$OK$1,0))) ))</f>
        <v>0.59080361379858237</v>
      </c>
      <c r="DB75" s="1" cm="1">
        <f t="array" ref="DB75">RSQ(Sheet1!$A$2:$A$5, ( (INDEX(Sheet1!$B$2:$OK$5,0,MATCH(Heatmap!DB$1,Sheet1!$B$1:$OK$1,0)))/(INDEX(Sheet1!$B$2:$OK$5,0,MATCH(Heatmap!$A75,Sheet1!$B$1:$OK$1,0))) ))</f>
        <v>0.42576424397082024</v>
      </c>
      <c r="DC75" s="1" cm="1">
        <f t="array" ref="DC75">RSQ(Sheet1!$A$2:$A$5, ( (INDEX(Sheet1!$B$2:$OK$5,0,MATCH(Heatmap!DC$1,Sheet1!$B$1:$OK$1,0)))/(INDEX(Sheet1!$B$2:$OK$5,0,MATCH(Heatmap!$A75,Sheet1!$B$1:$OK$1,0))) ))</f>
        <v>0.74742096731164243</v>
      </c>
      <c r="DD75" s="1" cm="1">
        <f t="array" ref="DD75">RSQ(Sheet1!$A$2:$A$5, ( (INDEX(Sheet1!$B$2:$OK$5,0,MATCH(Heatmap!DD$1,Sheet1!$B$1:$OK$1,0)))/(INDEX(Sheet1!$B$2:$OK$5,0,MATCH(Heatmap!$A75,Sheet1!$B$1:$OK$1,0))) ))</f>
        <v>0.53388434792820383</v>
      </c>
      <c r="DE75" s="1" cm="1">
        <f t="array" ref="DE75">RSQ(Sheet1!$A$2:$A$5, ( (INDEX(Sheet1!$B$2:$OK$5,0,MATCH(Heatmap!DE$1,Sheet1!$B$1:$OK$1,0)))/(INDEX(Sheet1!$B$2:$OK$5,0,MATCH(Heatmap!$A75,Sheet1!$B$1:$OK$1,0))) ))</f>
        <v>0.60861775819630781</v>
      </c>
      <c r="DF75" s="1" cm="1">
        <f t="array" ref="DF75">RSQ(Sheet1!$A$2:$A$5, ( (INDEX(Sheet1!$B$2:$OK$5,0,MATCH(Heatmap!DF$1,Sheet1!$B$1:$OK$1,0)))/(INDEX(Sheet1!$B$2:$OK$5,0,MATCH(Heatmap!$A75,Sheet1!$B$1:$OK$1,0))) ))</f>
        <v>0.73209259171395291</v>
      </c>
      <c r="DG75" s="1" cm="1">
        <f t="array" ref="DG75">RSQ(Sheet1!$A$2:$A$5, ( (INDEX(Sheet1!$B$2:$OK$5,0,MATCH(Heatmap!DG$1,Sheet1!$B$1:$OK$1,0)))/(INDEX(Sheet1!$B$2:$OK$5,0,MATCH(Heatmap!$A75,Sheet1!$B$1:$OK$1,0))) ))</f>
        <v>0.72596758119730087</v>
      </c>
      <c r="DH75" s="1" cm="1">
        <f t="array" ref="DH75">RSQ(Sheet1!$A$2:$A$5, ( (INDEX(Sheet1!$B$2:$OK$5,0,MATCH(Heatmap!DH$1,Sheet1!$B$1:$OK$1,0)))/(INDEX(Sheet1!$B$2:$OK$5,0,MATCH(Heatmap!$A75,Sheet1!$B$1:$OK$1,0))) ))</f>
        <v>0.33646201602027748</v>
      </c>
      <c r="DI75" s="1" cm="1">
        <f t="array" ref="DI75">RSQ(Sheet1!$A$2:$A$5, ( (INDEX(Sheet1!$B$2:$OK$5,0,MATCH(Heatmap!DI$1,Sheet1!$B$1:$OK$1,0)))/(INDEX(Sheet1!$B$2:$OK$5,0,MATCH(Heatmap!$A75,Sheet1!$B$1:$OK$1,0))) ))</f>
        <v>0.43245448997973218</v>
      </c>
      <c r="DJ75" s="1" cm="1">
        <f t="array" ref="DJ75">RSQ(Sheet1!$A$2:$A$5, ( (INDEX(Sheet1!$B$2:$OK$5,0,MATCH(Heatmap!DJ$1,Sheet1!$B$1:$OK$1,0)))/(INDEX(Sheet1!$B$2:$OK$5,0,MATCH(Heatmap!$A75,Sheet1!$B$1:$OK$1,0))) ))</f>
        <v>0.31271684716541348</v>
      </c>
      <c r="DK75" s="1" cm="1">
        <f t="array" ref="DK75">RSQ(Sheet1!$A$2:$A$5, ( (INDEX(Sheet1!$B$2:$OK$5,0,MATCH(Heatmap!DK$1,Sheet1!$B$1:$OK$1,0)))/(INDEX(Sheet1!$B$2:$OK$5,0,MATCH(Heatmap!$A75,Sheet1!$B$1:$OK$1,0))) ))</f>
        <v>0.18740665538188864</v>
      </c>
      <c r="DL75" s="1" cm="1">
        <f t="array" ref="DL75">RSQ(Sheet1!$A$2:$A$5, ( (INDEX(Sheet1!$B$2:$OK$5,0,MATCH(Heatmap!DL$1,Sheet1!$B$1:$OK$1,0)))/(INDEX(Sheet1!$B$2:$OK$5,0,MATCH(Heatmap!$A75,Sheet1!$B$1:$OK$1,0))) ))</f>
        <v>0.55381720788291411</v>
      </c>
      <c r="DM75" s="1" cm="1">
        <f t="array" ref="DM75">RSQ(Sheet1!$A$2:$A$5, ( (INDEX(Sheet1!$B$2:$OK$5,0,MATCH(Heatmap!DM$1,Sheet1!$B$1:$OK$1,0)))/(INDEX(Sheet1!$B$2:$OK$5,0,MATCH(Heatmap!$A75,Sheet1!$B$1:$OK$1,0))) ))</f>
        <v>0.11737186710879512</v>
      </c>
      <c r="DN75" s="1" cm="1">
        <f t="array" ref="DN75">RSQ(Sheet1!$A$2:$A$5, ( (INDEX(Sheet1!$B$2:$OK$5,0,MATCH(Heatmap!DN$1,Sheet1!$B$1:$OK$1,0)))/(INDEX(Sheet1!$B$2:$OK$5,0,MATCH(Heatmap!$A75,Sheet1!$B$1:$OK$1,0))) ))</f>
        <v>0.79449964015236374</v>
      </c>
      <c r="DO75" s="1" cm="1">
        <f t="array" ref="DO75">RSQ(Sheet1!$A$2:$A$5, ( (INDEX(Sheet1!$B$2:$OK$5,0,MATCH(Heatmap!DO$1,Sheet1!$B$1:$OK$1,0)))/(INDEX(Sheet1!$B$2:$OK$5,0,MATCH(Heatmap!$A75,Sheet1!$B$1:$OK$1,0))) ))</f>
        <v>0.18715267759078341</v>
      </c>
      <c r="DP75" s="1" cm="1">
        <f t="array" ref="DP75">RSQ(Sheet1!$A$2:$A$5, ( (INDEX(Sheet1!$B$2:$OK$5,0,MATCH(Heatmap!DP$1,Sheet1!$B$1:$OK$1,0)))/(INDEX(Sheet1!$B$2:$OK$5,0,MATCH(Heatmap!$A75,Sheet1!$B$1:$OK$1,0))) ))</f>
        <v>0.42569509398229977</v>
      </c>
      <c r="DQ75" s="1" cm="1">
        <f t="array" ref="DQ75">RSQ(Sheet1!$A$2:$A$5, ( (INDEX(Sheet1!$B$2:$OK$5,0,MATCH(Heatmap!DQ$1,Sheet1!$B$1:$OK$1,0)))/(INDEX(Sheet1!$B$2:$OK$5,0,MATCH(Heatmap!$A75,Sheet1!$B$1:$OK$1,0))) ))</f>
        <v>0.73282073206918263</v>
      </c>
      <c r="DR75" s="1" cm="1">
        <f t="array" ref="DR75">RSQ(Sheet1!$A$2:$A$5, ( (INDEX(Sheet1!$B$2:$OK$5,0,MATCH(Heatmap!DR$1,Sheet1!$B$1:$OK$1,0)))/(INDEX(Sheet1!$B$2:$OK$5,0,MATCH(Heatmap!$A75,Sheet1!$B$1:$OK$1,0))) ))</f>
        <v>0.17211230383675744</v>
      </c>
      <c r="DS75" s="1" cm="1">
        <f t="array" ref="DS75">RSQ(Sheet1!$A$2:$A$5, ( (INDEX(Sheet1!$B$2:$OK$5,0,MATCH(Heatmap!DS$1,Sheet1!$B$1:$OK$1,0)))/(INDEX(Sheet1!$B$2:$OK$5,0,MATCH(Heatmap!$A75,Sheet1!$B$1:$OK$1,0))) ))</f>
        <v>0.44532321575770439</v>
      </c>
      <c r="DT75" s="1" cm="1">
        <f t="array" ref="DT75">RSQ(Sheet1!$A$2:$A$5, ( (INDEX(Sheet1!$B$2:$OK$5,0,MATCH(Heatmap!DT$1,Sheet1!$B$1:$OK$1,0)))/(INDEX(Sheet1!$B$2:$OK$5,0,MATCH(Heatmap!$A75,Sheet1!$B$1:$OK$1,0))) ))</f>
        <v>0.5047055940339763</v>
      </c>
      <c r="DU75" s="1" cm="1">
        <f t="array" ref="DU75">RSQ(Sheet1!$A$2:$A$5, ( (INDEX(Sheet1!$B$2:$OK$5,0,MATCH(Heatmap!DU$1,Sheet1!$B$1:$OK$1,0)))/(INDEX(Sheet1!$B$2:$OK$5,0,MATCH(Heatmap!$A75,Sheet1!$B$1:$OK$1,0))) ))</f>
        <v>0.49039208094841036</v>
      </c>
      <c r="DV75" s="1" cm="1">
        <f t="array" ref="DV75">RSQ(Sheet1!$A$2:$A$5, ( (INDEX(Sheet1!$B$2:$OK$5,0,MATCH(Heatmap!DV$1,Sheet1!$B$1:$OK$1,0)))/(INDEX(Sheet1!$B$2:$OK$5,0,MATCH(Heatmap!$A75,Sheet1!$B$1:$OK$1,0))) ))</f>
        <v>0.32240629579287294</v>
      </c>
      <c r="DW75" s="1" cm="1">
        <f t="array" ref="DW75">RSQ(Sheet1!$A$2:$A$5, ( (INDEX(Sheet1!$B$2:$OK$5,0,MATCH(Heatmap!DW$1,Sheet1!$B$1:$OK$1,0)))/(INDEX(Sheet1!$B$2:$OK$5,0,MATCH(Heatmap!$A75,Sheet1!$B$1:$OK$1,0))) ))</f>
        <v>0.51696738949612864</v>
      </c>
      <c r="DX75" s="1" cm="1">
        <f t="array" ref="DX75">RSQ(Sheet1!$A$2:$A$5, ( (INDEX(Sheet1!$B$2:$OK$5,0,MATCH(Heatmap!DX$1,Sheet1!$B$1:$OK$1,0)))/(INDEX(Sheet1!$B$2:$OK$5,0,MATCH(Heatmap!$A75,Sheet1!$B$1:$OK$1,0))) ))</f>
        <v>0.55402607260336689</v>
      </c>
      <c r="DY75" s="1" cm="1">
        <f t="array" ref="DY75">RSQ(Sheet1!$A$2:$A$5, ( (INDEX(Sheet1!$B$2:$OK$5,0,MATCH(Heatmap!DY$1,Sheet1!$B$1:$OK$1,0)))/(INDEX(Sheet1!$B$2:$OK$5,0,MATCH(Heatmap!$A75,Sheet1!$B$1:$OK$1,0))) ))</f>
        <v>0.51962568900381967</v>
      </c>
      <c r="DZ75" s="1" cm="1">
        <f t="array" ref="DZ75">RSQ(Sheet1!$A$2:$A$5, ( (INDEX(Sheet1!$B$2:$OK$5,0,MATCH(Heatmap!DZ$1,Sheet1!$B$1:$OK$1,0)))/(INDEX(Sheet1!$B$2:$OK$5,0,MATCH(Heatmap!$A75,Sheet1!$B$1:$OK$1,0))) ))</f>
        <v>0.44356795765747065</v>
      </c>
      <c r="EA75" s="1" cm="1">
        <f t="array" ref="EA75">RSQ(Sheet1!$A$2:$A$5, ( (INDEX(Sheet1!$B$2:$OK$5,0,MATCH(Heatmap!EA$1,Sheet1!$B$1:$OK$1,0)))/(INDEX(Sheet1!$B$2:$OK$5,0,MATCH(Heatmap!$A75,Sheet1!$B$1:$OK$1,0))) ))</f>
        <v>0.49152418985369145</v>
      </c>
      <c r="EB75" s="1" cm="1">
        <f t="array" ref="EB75">RSQ(Sheet1!$A$2:$A$5, ( (INDEX(Sheet1!$B$2:$OK$5,0,MATCH(Heatmap!EB$1,Sheet1!$B$1:$OK$1,0)))/(INDEX(Sheet1!$B$2:$OK$5,0,MATCH(Heatmap!$A75,Sheet1!$B$1:$OK$1,0))) ))</f>
        <v>0.58076893658042772</v>
      </c>
      <c r="EC75" s="1" cm="1">
        <f t="array" ref="EC75">RSQ(Sheet1!$A$2:$A$5, ( (INDEX(Sheet1!$B$2:$OK$5,0,MATCH(Heatmap!EC$1,Sheet1!$B$1:$OK$1,0)))/(INDEX(Sheet1!$B$2:$OK$5,0,MATCH(Heatmap!$A75,Sheet1!$B$1:$OK$1,0))) ))</f>
        <v>0.42776663952347843</v>
      </c>
      <c r="ED75" s="1" cm="1">
        <f t="array" ref="ED75">RSQ(Sheet1!$A$2:$A$5, ( (INDEX(Sheet1!$B$2:$OK$5,0,MATCH(Heatmap!ED$1,Sheet1!$B$1:$OK$1,0)))/(INDEX(Sheet1!$B$2:$OK$5,0,MATCH(Heatmap!$A75,Sheet1!$B$1:$OK$1,0))) ))</f>
        <v>0.35579446028903927</v>
      </c>
      <c r="EE75" s="1" cm="1">
        <f t="array" ref="EE75">RSQ(Sheet1!$A$2:$A$5, ( (INDEX(Sheet1!$B$2:$OK$5,0,MATCH(Heatmap!EE$1,Sheet1!$B$1:$OK$1,0)))/(INDEX(Sheet1!$B$2:$OK$5,0,MATCH(Heatmap!$A75,Sheet1!$B$1:$OK$1,0))) ))</f>
        <v>0.61977492368507636</v>
      </c>
      <c r="EF75" s="1" cm="1">
        <f t="array" ref="EF75">RSQ(Sheet1!$A$2:$A$5, ( (INDEX(Sheet1!$B$2:$OK$5,0,MATCH(Heatmap!EF$1,Sheet1!$B$1:$OK$1,0)))/(INDEX(Sheet1!$B$2:$OK$5,0,MATCH(Heatmap!$A75,Sheet1!$B$1:$OK$1,0))) ))</f>
        <v>0.24117621708138792</v>
      </c>
      <c r="EG75" s="1" cm="1">
        <f t="array" ref="EG75">RSQ(Sheet1!$A$2:$A$5, ( (INDEX(Sheet1!$B$2:$OK$5,0,MATCH(Heatmap!EG$1,Sheet1!$B$1:$OK$1,0)))/(INDEX(Sheet1!$B$2:$OK$5,0,MATCH(Heatmap!$A75,Sheet1!$B$1:$OK$1,0))) ))</f>
        <v>0.46455825569460601</v>
      </c>
      <c r="EH75" s="1" cm="1">
        <f t="array" ref="EH75">RSQ(Sheet1!$A$2:$A$5, ( (INDEX(Sheet1!$B$2:$OK$5,0,MATCH(Heatmap!EH$1,Sheet1!$B$1:$OK$1,0)))/(INDEX(Sheet1!$B$2:$OK$5,0,MATCH(Heatmap!$A75,Sheet1!$B$1:$OK$1,0))) ))</f>
        <v>0.37239028721412648</v>
      </c>
      <c r="EI75" s="1" cm="1">
        <f t="array" ref="EI75">RSQ(Sheet1!$A$2:$A$5, ( (INDEX(Sheet1!$B$2:$OK$5,0,MATCH(Heatmap!EI$1,Sheet1!$B$1:$OK$1,0)))/(INDEX(Sheet1!$B$2:$OK$5,0,MATCH(Heatmap!$A75,Sheet1!$B$1:$OK$1,0))) ))</f>
        <v>0.17334052268089864</v>
      </c>
      <c r="EJ75" s="1" cm="1">
        <f t="array" ref="EJ75">RSQ(Sheet1!$A$2:$A$5, ( (INDEX(Sheet1!$B$2:$OK$5,0,MATCH(Heatmap!EJ$1,Sheet1!$B$1:$OK$1,0)))/(INDEX(Sheet1!$B$2:$OK$5,0,MATCH(Heatmap!$A75,Sheet1!$B$1:$OK$1,0))) ))</f>
        <v>0.560593482412578</v>
      </c>
      <c r="EK75" s="1" cm="1">
        <f t="array" ref="EK75">RSQ(Sheet1!$A$2:$A$5, ( (INDEX(Sheet1!$B$2:$OK$5,0,MATCH(Heatmap!EK$1,Sheet1!$B$1:$OK$1,0)))/(INDEX(Sheet1!$B$2:$OK$5,0,MATCH(Heatmap!$A75,Sheet1!$B$1:$OK$1,0))) ))</f>
        <v>0.46517856309605793</v>
      </c>
      <c r="EL75" s="1" cm="1">
        <f t="array" ref="EL75">RSQ(Sheet1!$A$2:$A$5, ( (INDEX(Sheet1!$B$2:$OK$5,0,MATCH(Heatmap!EL$1,Sheet1!$B$1:$OK$1,0)))/(INDEX(Sheet1!$B$2:$OK$5,0,MATCH(Heatmap!$A75,Sheet1!$B$1:$OK$1,0))) ))</f>
        <v>0.34928083904666613</v>
      </c>
      <c r="EM75" s="1" cm="1">
        <f t="array" ref="EM75">RSQ(Sheet1!$A$2:$A$5, ( (INDEX(Sheet1!$B$2:$OK$5,0,MATCH(Heatmap!EM$1,Sheet1!$B$1:$OK$1,0)))/(INDEX(Sheet1!$B$2:$OK$5,0,MATCH(Heatmap!$A75,Sheet1!$B$1:$OK$1,0))) ))</f>
        <v>0.42680552722003867</v>
      </c>
      <c r="EN75" s="1" cm="1">
        <f t="array" ref="EN75">RSQ(Sheet1!$A$2:$A$5, ( (INDEX(Sheet1!$B$2:$OK$5,0,MATCH(Heatmap!EN$1,Sheet1!$B$1:$OK$1,0)))/(INDEX(Sheet1!$B$2:$OK$5,0,MATCH(Heatmap!$A75,Sheet1!$B$1:$OK$1,0))) ))</f>
        <v>0.51019043072874248</v>
      </c>
      <c r="EO75" s="1" cm="1">
        <f t="array" ref="EO75">RSQ(Sheet1!$A$2:$A$5, ( (INDEX(Sheet1!$B$2:$OK$5,0,MATCH(Heatmap!EO$1,Sheet1!$B$1:$OK$1,0)))/(INDEX(Sheet1!$B$2:$OK$5,0,MATCH(Heatmap!$A75,Sheet1!$B$1:$OK$1,0))) ))</f>
        <v>0.46732471766817307</v>
      </c>
      <c r="EP75" s="1" cm="1">
        <f t="array" ref="EP75">RSQ(Sheet1!$A$2:$A$5, ( (INDEX(Sheet1!$B$2:$OK$5,0,MATCH(Heatmap!EP$1,Sheet1!$B$1:$OK$1,0)))/(INDEX(Sheet1!$B$2:$OK$5,0,MATCH(Heatmap!$A75,Sheet1!$B$1:$OK$1,0))) ))</f>
        <v>0.48939421305882763</v>
      </c>
      <c r="EQ75" s="1" cm="1">
        <f t="array" ref="EQ75">RSQ(Sheet1!$A$2:$A$5, ( (INDEX(Sheet1!$B$2:$OK$5,0,MATCH(Heatmap!EQ$1,Sheet1!$B$1:$OK$1,0)))/(INDEX(Sheet1!$B$2:$OK$5,0,MATCH(Heatmap!$A75,Sheet1!$B$1:$OK$1,0))) ))</f>
        <v>0.50547232961149446</v>
      </c>
      <c r="ER75" s="1" cm="1">
        <f t="array" ref="ER75">RSQ(Sheet1!$A$2:$A$5, ( (INDEX(Sheet1!$B$2:$OK$5,0,MATCH(Heatmap!ER$1,Sheet1!$B$1:$OK$1,0)))/(INDEX(Sheet1!$B$2:$OK$5,0,MATCH(Heatmap!$A75,Sheet1!$B$1:$OK$1,0))) ))</f>
        <v>0.3081244309340021</v>
      </c>
      <c r="ES75" s="1" cm="1">
        <f t="array" ref="ES75">RSQ(Sheet1!$A$2:$A$5, ( (INDEX(Sheet1!$B$2:$OK$5,0,MATCH(Heatmap!ES$1,Sheet1!$B$1:$OK$1,0)))/(INDEX(Sheet1!$B$2:$OK$5,0,MATCH(Heatmap!$A75,Sheet1!$B$1:$OK$1,0))) ))</f>
        <v>0.54597016272041177</v>
      </c>
      <c r="ET75" s="1" cm="1">
        <f t="array" ref="ET75">RSQ(Sheet1!$A$2:$A$5, ( (INDEX(Sheet1!$B$2:$OK$5,0,MATCH(Heatmap!ET$1,Sheet1!$B$1:$OK$1,0)))/(INDEX(Sheet1!$B$2:$OK$5,0,MATCH(Heatmap!$A75,Sheet1!$B$1:$OK$1,0))) ))</f>
        <v>0.43402371863689171</v>
      </c>
      <c r="EU75" s="1" cm="1">
        <f t="array" ref="EU75">RSQ(Sheet1!$A$2:$A$5, ( (INDEX(Sheet1!$B$2:$OK$5,0,MATCH(Heatmap!EU$1,Sheet1!$B$1:$OK$1,0)))/(INDEX(Sheet1!$B$2:$OK$5,0,MATCH(Heatmap!$A75,Sheet1!$B$1:$OK$1,0))) ))</f>
        <v>0.53993016774403235</v>
      </c>
      <c r="EV75" s="1" cm="1">
        <f t="array" ref="EV75">RSQ(Sheet1!$A$2:$A$5, ( (INDEX(Sheet1!$B$2:$OK$5,0,MATCH(Heatmap!EV$1,Sheet1!$B$1:$OK$1,0)))/(INDEX(Sheet1!$B$2:$OK$5,0,MATCH(Heatmap!$A75,Sheet1!$B$1:$OK$1,0))) ))</f>
        <v>0.55432213881454484</v>
      </c>
      <c r="EW75" s="1" cm="1">
        <f t="array" ref="EW75">RSQ(Sheet1!$A$2:$A$5, ( (INDEX(Sheet1!$B$2:$OK$5,0,MATCH(Heatmap!EW$1,Sheet1!$B$1:$OK$1,0)))/(INDEX(Sheet1!$B$2:$OK$5,0,MATCH(Heatmap!$A75,Sheet1!$B$1:$OK$1,0))) ))</f>
        <v>0.41873530293346145</v>
      </c>
      <c r="EX75" s="1" cm="1">
        <f t="array" ref="EX75">RSQ(Sheet1!$A$2:$A$5, ( (INDEX(Sheet1!$B$2:$OK$5,0,MATCH(Heatmap!EX$1,Sheet1!$B$1:$OK$1,0)))/(INDEX(Sheet1!$B$2:$OK$5,0,MATCH(Heatmap!$A75,Sheet1!$B$1:$OK$1,0))) ))</f>
        <v>0.42393158605696452</v>
      </c>
      <c r="EY75" s="1" cm="1">
        <f t="array" ref="EY75">RSQ(Sheet1!$A$2:$A$5, ( (INDEX(Sheet1!$B$2:$OK$5,0,MATCH(Heatmap!EY$1,Sheet1!$B$1:$OK$1,0)))/(INDEX(Sheet1!$B$2:$OK$5,0,MATCH(Heatmap!$A75,Sheet1!$B$1:$OK$1,0))) ))</f>
        <v>0.43249097328733033</v>
      </c>
      <c r="EZ75" s="1" cm="1">
        <f t="array" ref="EZ75">RSQ(Sheet1!$A$2:$A$5, ( (INDEX(Sheet1!$B$2:$OK$5,0,MATCH(Heatmap!EZ$1,Sheet1!$B$1:$OK$1,0)))/(INDEX(Sheet1!$B$2:$OK$5,0,MATCH(Heatmap!$A75,Sheet1!$B$1:$OK$1,0))) ))</f>
        <v>0.37476069215511787</v>
      </c>
      <c r="FA75" s="1" cm="1">
        <f t="array" ref="FA75">RSQ(Sheet1!$A$2:$A$5, ( (INDEX(Sheet1!$B$2:$OK$5,0,MATCH(Heatmap!FA$1,Sheet1!$B$1:$OK$1,0)))/(INDEX(Sheet1!$B$2:$OK$5,0,MATCH(Heatmap!$A75,Sheet1!$B$1:$OK$1,0))) ))</f>
        <v>0.65993651180120105</v>
      </c>
      <c r="FB75" s="1" cm="1">
        <f t="array" ref="FB75">RSQ(Sheet1!$A$2:$A$5, ( (INDEX(Sheet1!$B$2:$OK$5,0,MATCH(Heatmap!FB$1,Sheet1!$B$1:$OK$1,0)))/(INDEX(Sheet1!$B$2:$OK$5,0,MATCH(Heatmap!$A75,Sheet1!$B$1:$OK$1,0))) ))</f>
        <v>0.55800175955972664</v>
      </c>
      <c r="FC75" s="1" cm="1">
        <f t="array" ref="FC75">RSQ(Sheet1!$A$2:$A$5, ( (INDEX(Sheet1!$B$2:$OK$5,0,MATCH(Heatmap!FC$1,Sheet1!$B$1:$OK$1,0)))/(INDEX(Sheet1!$B$2:$OK$5,0,MATCH(Heatmap!$A75,Sheet1!$B$1:$OK$1,0))) ))</f>
        <v>0.59153240858283196</v>
      </c>
      <c r="FD75" s="1" cm="1">
        <f t="array" ref="FD75">RSQ(Sheet1!$A$2:$A$5, ( (INDEX(Sheet1!$B$2:$OK$5,0,MATCH(Heatmap!FD$1,Sheet1!$B$1:$OK$1,0)))/(INDEX(Sheet1!$B$2:$OK$5,0,MATCH(Heatmap!$A75,Sheet1!$B$1:$OK$1,0))) ))</f>
        <v>0.58132751240224045</v>
      </c>
      <c r="FE75" s="1" cm="1">
        <f t="array" ref="FE75">RSQ(Sheet1!$A$2:$A$5, ( (INDEX(Sheet1!$B$2:$OK$5,0,MATCH(Heatmap!FE$1,Sheet1!$B$1:$OK$1,0)))/(INDEX(Sheet1!$B$2:$OK$5,0,MATCH(Heatmap!$A75,Sheet1!$B$1:$OK$1,0))) ))</f>
        <v>0.45188027914202195</v>
      </c>
      <c r="FF75" s="1" cm="1">
        <f t="array" ref="FF75">RSQ(Sheet1!$A$2:$A$5, ( (INDEX(Sheet1!$B$2:$OK$5,0,MATCH(Heatmap!FF$1,Sheet1!$B$1:$OK$1,0)))/(INDEX(Sheet1!$B$2:$OK$5,0,MATCH(Heatmap!$A75,Sheet1!$B$1:$OK$1,0))) ))</f>
        <v>0.59791624263581411</v>
      </c>
      <c r="FG75" s="1" cm="1">
        <f t="array" ref="FG75">RSQ(Sheet1!$A$2:$A$5, ( (INDEX(Sheet1!$B$2:$OK$5,0,MATCH(Heatmap!FG$1,Sheet1!$B$1:$OK$1,0)))/(INDEX(Sheet1!$B$2:$OK$5,0,MATCH(Heatmap!$A75,Sheet1!$B$1:$OK$1,0))) ))</f>
        <v>0.62684601316294275</v>
      </c>
      <c r="FH75" s="1" cm="1">
        <f t="array" ref="FH75">RSQ(Sheet1!$A$2:$A$5, ( (INDEX(Sheet1!$B$2:$OK$5,0,MATCH(Heatmap!FH$1,Sheet1!$B$1:$OK$1,0)))/(INDEX(Sheet1!$B$2:$OK$5,0,MATCH(Heatmap!$A75,Sheet1!$B$1:$OK$1,0))) ))</f>
        <v>0.50507819104608176</v>
      </c>
      <c r="FI75" s="1" cm="1">
        <f t="array" ref="FI75">RSQ(Sheet1!$A$2:$A$5, ( (INDEX(Sheet1!$B$2:$OK$5,0,MATCH(Heatmap!FI$1,Sheet1!$B$1:$OK$1,0)))/(INDEX(Sheet1!$B$2:$OK$5,0,MATCH(Heatmap!$A75,Sheet1!$B$1:$OK$1,0))) ))</f>
        <v>0.5067601898895554</v>
      </c>
      <c r="FJ75" s="1" cm="1">
        <f t="array" ref="FJ75">RSQ(Sheet1!$A$2:$A$5, ( (INDEX(Sheet1!$B$2:$OK$5,0,MATCH(Heatmap!FJ$1,Sheet1!$B$1:$OK$1,0)))/(INDEX(Sheet1!$B$2:$OK$5,0,MATCH(Heatmap!$A75,Sheet1!$B$1:$OK$1,0))) ))</f>
        <v>0.43273291588588714</v>
      </c>
      <c r="FK75" s="1" cm="1">
        <f t="array" ref="FK75">RSQ(Sheet1!$A$2:$A$5, ( (INDEX(Sheet1!$B$2:$OK$5,0,MATCH(Heatmap!FK$1,Sheet1!$B$1:$OK$1,0)))/(INDEX(Sheet1!$B$2:$OK$5,0,MATCH(Heatmap!$A75,Sheet1!$B$1:$OK$1,0))) ))</f>
        <v>0.68470096717998352</v>
      </c>
      <c r="FL75" s="1" cm="1">
        <f t="array" ref="FL75">RSQ(Sheet1!$A$2:$A$5, ( (INDEX(Sheet1!$B$2:$OK$5,0,MATCH(Heatmap!FL$1,Sheet1!$B$1:$OK$1,0)))/(INDEX(Sheet1!$B$2:$OK$5,0,MATCH(Heatmap!$A75,Sheet1!$B$1:$OK$1,0))) ))</f>
        <v>0.47668078386712087</v>
      </c>
      <c r="FM75" s="1" cm="1">
        <f t="array" ref="FM75">RSQ(Sheet1!$A$2:$A$5, ( (INDEX(Sheet1!$B$2:$OK$5,0,MATCH(Heatmap!FM$1,Sheet1!$B$1:$OK$1,0)))/(INDEX(Sheet1!$B$2:$OK$5,0,MATCH(Heatmap!$A75,Sheet1!$B$1:$OK$1,0))) ))</f>
        <v>0.60998493009514343</v>
      </c>
      <c r="FN75" s="1" cm="1">
        <f t="array" ref="FN75">RSQ(Sheet1!$A$2:$A$5, ( (INDEX(Sheet1!$B$2:$OK$5,0,MATCH(Heatmap!FN$1,Sheet1!$B$1:$OK$1,0)))/(INDEX(Sheet1!$B$2:$OK$5,0,MATCH(Heatmap!$A75,Sheet1!$B$1:$OK$1,0))) ))</f>
        <v>0.55089128045805535</v>
      </c>
      <c r="FO75" s="1" cm="1">
        <f t="array" ref="FO75">RSQ(Sheet1!$A$2:$A$5, ( (INDEX(Sheet1!$B$2:$OK$5,0,MATCH(Heatmap!FO$1,Sheet1!$B$1:$OK$1,0)))/(INDEX(Sheet1!$B$2:$OK$5,0,MATCH(Heatmap!$A75,Sheet1!$B$1:$OK$1,0))) ))</f>
        <v>0.61601900003278398</v>
      </c>
      <c r="FP75" s="1" cm="1">
        <f t="array" ref="FP75">RSQ(Sheet1!$A$2:$A$5, ( (INDEX(Sheet1!$B$2:$OK$5,0,MATCH(Heatmap!FP$1,Sheet1!$B$1:$OK$1,0)))/(INDEX(Sheet1!$B$2:$OK$5,0,MATCH(Heatmap!$A75,Sheet1!$B$1:$OK$1,0))) ))</f>
        <v>0.50504677523981445</v>
      </c>
      <c r="FQ75" s="1" cm="1">
        <f t="array" ref="FQ75">RSQ(Sheet1!$A$2:$A$5, ( (INDEX(Sheet1!$B$2:$OK$5,0,MATCH(Heatmap!FQ$1,Sheet1!$B$1:$OK$1,0)))/(INDEX(Sheet1!$B$2:$OK$5,0,MATCH(Heatmap!$A75,Sheet1!$B$1:$OK$1,0))) ))</f>
        <v>0.53347806745829784</v>
      </c>
      <c r="FR75" s="1" cm="1">
        <f t="array" ref="FR75">RSQ(Sheet1!$A$2:$A$5, ( (INDEX(Sheet1!$B$2:$OK$5,0,MATCH(Heatmap!FR$1,Sheet1!$B$1:$OK$1,0)))/(INDEX(Sheet1!$B$2:$OK$5,0,MATCH(Heatmap!$A75,Sheet1!$B$1:$OK$1,0))) ))</f>
        <v>0.69543590964740887</v>
      </c>
      <c r="FS75" s="1" cm="1">
        <f t="array" ref="FS75">RSQ(Sheet1!$A$2:$A$5, ( (INDEX(Sheet1!$B$2:$OK$5,0,MATCH(Heatmap!FS$1,Sheet1!$B$1:$OK$1,0)))/(INDEX(Sheet1!$B$2:$OK$5,0,MATCH(Heatmap!$A75,Sheet1!$B$1:$OK$1,0))) ))</f>
        <v>0.53209827776644547</v>
      </c>
      <c r="FT75" s="1" cm="1">
        <f t="array" ref="FT75">RSQ(Sheet1!$A$2:$A$5, ( (INDEX(Sheet1!$B$2:$OK$5,0,MATCH(Heatmap!FT$1,Sheet1!$B$1:$OK$1,0)))/(INDEX(Sheet1!$B$2:$OK$5,0,MATCH(Heatmap!$A75,Sheet1!$B$1:$OK$1,0))) ))</f>
        <v>0.70628029953893212</v>
      </c>
      <c r="FU75" s="1" cm="1">
        <f t="array" ref="FU75">RSQ(Sheet1!$A$2:$A$5, ( (INDEX(Sheet1!$B$2:$OK$5,0,MATCH(Heatmap!FU$1,Sheet1!$B$1:$OK$1,0)))/(INDEX(Sheet1!$B$2:$OK$5,0,MATCH(Heatmap!$A75,Sheet1!$B$1:$OK$1,0))) ))</f>
        <v>0.5968098058011051</v>
      </c>
      <c r="FV75" s="1" cm="1">
        <f t="array" ref="FV75">RSQ(Sheet1!$A$2:$A$5, ( (INDEX(Sheet1!$B$2:$OK$5,0,MATCH(Heatmap!FV$1,Sheet1!$B$1:$OK$1,0)))/(INDEX(Sheet1!$B$2:$OK$5,0,MATCH(Heatmap!$A75,Sheet1!$B$1:$OK$1,0))) ))</f>
        <v>0.48334104617113344</v>
      </c>
      <c r="FW75" s="1" cm="1">
        <f t="array" ref="FW75">RSQ(Sheet1!$A$2:$A$5, ( (INDEX(Sheet1!$B$2:$OK$5,0,MATCH(Heatmap!FW$1,Sheet1!$B$1:$OK$1,0)))/(INDEX(Sheet1!$B$2:$OK$5,0,MATCH(Heatmap!$A75,Sheet1!$B$1:$OK$1,0))) ))</f>
        <v>0.55228199832166736</v>
      </c>
      <c r="FX75" s="1" cm="1">
        <f t="array" ref="FX75">RSQ(Sheet1!$A$2:$A$5, ( (INDEX(Sheet1!$B$2:$OK$5,0,MATCH(Heatmap!FX$1,Sheet1!$B$1:$OK$1,0)))/(INDEX(Sheet1!$B$2:$OK$5,0,MATCH(Heatmap!$A75,Sheet1!$B$1:$OK$1,0))) ))</f>
        <v>0.47919645691949958</v>
      </c>
      <c r="FY75" s="1" cm="1">
        <f t="array" ref="FY75">RSQ(Sheet1!$A$2:$A$5, ( (INDEX(Sheet1!$B$2:$OK$5,0,MATCH(Heatmap!FY$1,Sheet1!$B$1:$OK$1,0)))/(INDEX(Sheet1!$B$2:$OK$5,0,MATCH(Heatmap!$A75,Sheet1!$B$1:$OK$1,0))) ))</f>
        <v>0.55191405020050255</v>
      </c>
      <c r="FZ75" s="1" cm="1">
        <f t="array" ref="FZ75">RSQ(Sheet1!$A$2:$A$5, ( (INDEX(Sheet1!$B$2:$OK$5,0,MATCH(Heatmap!FZ$1,Sheet1!$B$1:$OK$1,0)))/(INDEX(Sheet1!$B$2:$OK$5,0,MATCH(Heatmap!$A75,Sheet1!$B$1:$OK$1,0))) ))</f>
        <v>0.40829015362079379</v>
      </c>
      <c r="GA75" s="1" cm="1">
        <f t="array" ref="GA75">RSQ(Sheet1!$A$2:$A$5, ( (INDEX(Sheet1!$B$2:$OK$5,0,MATCH(Heatmap!GA$1,Sheet1!$B$1:$OK$1,0)))/(INDEX(Sheet1!$B$2:$OK$5,0,MATCH(Heatmap!$A75,Sheet1!$B$1:$OK$1,0))) ))</f>
        <v>0.44574095386163498</v>
      </c>
      <c r="GB75" s="1" cm="1">
        <f t="array" ref="GB75">RSQ(Sheet1!$A$2:$A$5, ( (INDEX(Sheet1!$B$2:$OK$5,0,MATCH(Heatmap!GB$1,Sheet1!$B$1:$OK$1,0)))/(INDEX(Sheet1!$B$2:$OK$5,0,MATCH(Heatmap!$A75,Sheet1!$B$1:$OK$1,0))) ))</f>
        <v>0.51266070230619543</v>
      </c>
      <c r="GC75" s="1" cm="1">
        <f t="array" ref="GC75">RSQ(Sheet1!$A$2:$A$5, ( (INDEX(Sheet1!$B$2:$OK$5,0,MATCH(Heatmap!GC$1,Sheet1!$B$1:$OK$1,0)))/(INDEX(Sheet1!$B$2:$OK$5,0,MATCH(Heatmap!$A75,Sheet1!$B$1:$OK$1,0))) ))</f>
        <v>0.51931601695379292</v>
      </c>
      <c r="GD75" s="1" cm="1">
        <f t="array" ref="GD75">RSQ(Sheet1!$A$2:$A$5, ( (INDEX(Sheet1!$B$2:$OK$5,0,MATCH(Heatmap!GD$1,Sheet1!$B$1:$OK$1,0)))/(INDEX(Sheet1!$B$2:$OK$5,0,MATCH(Heatmap!$A75,Sheet1!$B$1:$OK$1,0))) ))</f>
        <v>0.5958262020972156</v>
      </c>
      <c r="GE75" s="1" cm="1">
        <f t="array" ref="GE75">RSQ(Sheet1!$A$2:$A$5, ( (INDEX(Sheet1!$B$2:$OK$5,0,MATCH(Heatmap!GE$1,Sheet1!$B$1:$OK$1,0)))/(INDEX(Sheet1!$B$2:$OK$5,0,MATCH(Heatmap!$A75,Sheet1!$B$1:$OK$1,0))) ))</f>
        <v>0.53148590629418313</v>
      </c>
      <c r="GF75" s="1" cm="1">
        <f t="array" ref="GF75">RSQ(Sheet1!$A$2:$A$5, ( (INDEX(Sheet1!$B$2:$OK$5,0,MATCH(Heatmap!GF$1,Sheet1!$B$1:$OK$1,0)))/(INDEX(Sheet1!$B$2:$OK$5,0,MATCH(Heatmap!$A75,Sheet1!$B$1:$OK$1,0))) ))</f>
        <v>0.53646211334622984</v>
      </c>
      <c r="GG75" s="1" cm="1">
        <f t="array" ref="GG75">RSQ(Sheet1!$A$2:$A$5, ( (INDEX(Sheet1!$B$2:$OK$5,0,MATCH(Heatmap!GG$1,Sheet1!$B$1:$OK$1,0)))/(INDEX(Sheet1!$B$2:$OK$5,0,MATCH(Heatmap!$A75,Sheet1!$B$1:$OK$1,0))) ))</f>
        <v>0.50894067233492946</v>
      </c>
      <c r="GH75" s="1" cm="1">
        <f t="array" ref="GH75">RSQ(Sheet1!$A$2:$A$5, ( (INDEX(Sheet1!$B$2:$OK$5,0,MATCH(Heatmap!GH$1,Sheet1!$B$1:$OK$1,0)))/(INDEX(Sheet1!$B$2:$OK$5,0,MATCH(Heatmap!$A75,Sheet1!$B$1:$OK$1,0))) ))</f>
        <v>0.50675748421745892</v>
      </c>
      <c r="GI75" s="1" cm="1">
        <f t="array" ref="GI75">RSQ(Sheet1!$A$2:$A$5, ( (INDEX(Sheet1!$B$2:$OK$5,0,MATCH(Heatmap!GI$1,Sheet1!$B$1:$OK$1,0)))/(INDEX(Sheet1!$B$2:$OK$5,0,MATCH(Heatmap!$A75,Sheet1!$B$1:$OK$1,0))) ))</f>
        <v>0.54451176726760764</v>
      </c>
      <c r="GJ75" s="1" cm="1">
        <f t="array" ref="GJ75">RSQ(Sheet1!$A$2:$A$5, ( (INDEX(Sheet1!$B$2:$OK$5,0,MATCH(Heatmap!GJ$1,Sheet1!$B$1:$OK$1,0)))/(INDEX(Sheet1!$B$2:$OK$5,0,MATCH(Heatmap!$A75,Sheet1!$B$1:$OK$1,0))) ))</f>
        <v>0.56927208247515015</v>
      </c>
      <c r="GK75" s="1" cm="1">
        <f t="array" ref="GK75">RSQ(Sheet1!$A$2:$A$5, ( (INDEX(Sheet1!$B$2:$OK$5,0,MATCH(Heatmap!GK$1,Sheet1!$B$1:$OK$1,0)))/(INDEX(Sheet1!$B$2:$OK$5,0,MATCH(Heatmap!$A75,Sheet1!$B$1:$OK$1,0))) ))</f>
        <v>0.54786464933994961</v>
      </c>
      <c r="GL75" s="1" cm="1">
        <f t="array" ref="GL75">RSQ(Sheet1!$A$2:$A$5, ( (INDEX(Sheet1!$B$2:$OK$5,0,MATCH(Heatmap!GL$1,Sheet1!$B$1:$OK$1,0)))/(INDEX(Sheet1!$B$2:$OK$5,0,MATCH(Heatmap!$A75,Sheet1!$B$1:$OK$1,0))) ))</f>
        <v>0.55536228760591899</v>
      </c>
      <c r="GM75" s="1" cm="1">
        <f t="array" ref="GM75">RSQ(Sheet1!$A$2:$A$5, ( (INDEX(Sheet1!$B$2:$OK$5,0,MATCH(Heatmap!GM$1,Sheet1!$B$1:$OK$1,0)))/(INDEX(Sheet1!$B$2:$OK$5,0,MATCH(Heatmap!$A75,Sheet1!$B$1:$OK$1,0))) ))</f>
        <v>0.39465534910112021</v>
      </c>
      <c r="GN75" s="1" cm="1">
        <f t="array" ref="GN75">RSQ(Sheet1!$A$2:$A$5, ( (INDEX(Sheet1!$B$2:$OK$5,0,MATCH(Heatmap!GN$1,Sheet1!$B$1:$OK$1,0)))/(INDEX(Sheet1!$B$2:$OK$5,0,MATCH(Heatmap!$A75,Sheet1!$B$1:$OK$1,0))) ))</f>
        <v>0.44716964162979966</v>
      </c>
      <c r="GO75" s="1" cm="1">
        <f t="array" ref="GO75">RSQ(Sheet1!$A$2:$A$5, ( (INDEX(Sheet1!$B$2:$OK$5,0,MATCH(Heatmap!GO$1,Sheet1!$B$1:$OK$1,0)))/(INDEX(Sheet1!$B$2:$OK$5,0,MATCH(Heatmap!$A75,Sheet1!$B$1:$OK$1,0))) ))</f>
        <v>0.60646120345219234</v>
      </c>
      <c r="GP75" s="1" cm="1">
        <f t="array" ref="GP75">RSQ(Sheet1!$A$2:$A$5, ( (INDEX(Sheet1!$B$2:$OK$5,0,MATCH(Heatmap!GP$1,Sheet1!$B$1:$OK$1,0)))/(INDEX(Sheet1!$B$2:$OK$5,0,MATCH(Heatmap!$A75,Sheet1!$B$1:$OK$1,0))) ))</f>
        <v>0.60163489482664256</v>
      </c>
      <c r="GQ75" s="1" cm="1">
        <f t="array" ref="GQ75">RSQ(Sheet1!$A$2:$A$5, ( (INDEX(Sheet1!$B$2:$OK$5,0,MATCH(Heatmap!GQ$1,Sheet1!$B$1:$OK$1,0)))/(INDEX(Sheet1!$B$2:$OK$5,0,MATCH(Heatmap!$A75,Sheet1!$B$1:$OK$1,0))) ))</f>
        <v>0.49760135989058496</v>
      </c>
      <c r="GR75" s="1" cm="1">
        <f t="array" ref="GR75">RSQ(Sheet1!$A$2:$A$5, ( (INDEX(Sheet1!$B$2:$OK$5,0,MATCH(Heatmap!GR$1,Sheet1!$B$1:$OK$1,0)))/(INDEX(Sheet1!$B$2:$OK$5,0,MATCH(Heatmap!$A75,Sheet1!$B$1:$OK$1,0))) ))</f>
        <v>0.56512636733287513</v>
      </c>
      <c r="GS75" s="1" cm="1">
        <f t="array" ref="GS75">RSQ(Sheet1!$A$2:$A$5, ( (INDEX(Sheet1!$B$2:$OK$5,0,MATCH(Heatmap!GS$1,Sheet1!$B$1:$OK$1,0)))/(INDEX(Sheet1!$B$2:$OK$5,0,MATCH(Heatmap!$A75,Sheet1!$B$1:$OK$1,0))) ))</f>
        <v>0.55887710979154426</v>
      </c>
      <c r="GT75" s="1" cm="1">
        <f t="array" ref="GT75">RSQ(Sheet1!$A$2:$A$5, ( (INDEX(Sheet1!$B$2:$OK$5,0,MATCH(Heatmap!GT$1,Sheet1!$B$1:$OK$1,0)))/(INDEX(Sheet1!$B$2:$OK$5,0,MATCH(Heatmap!$A75,Sheet1!$B$1:$OK$1,0))) ))</f>
        <v>0.52382173953317024</v>
      </c>
      <c r="GU75" s="1" cm="1">
        <f t="array" ref="GU75">RSQ(Sheet1!$A$2:$A$5, ( (INDEX(Sheet1!$B$2:$OK$5,0,MATCH(Heatmap!GU$1,Sheet1!$B$1:$OK$1,0)))/(INDEX(Sheet1!$B$2:$OK$5,0,MATCH(Heatmap!$A75,Sheet1!$B$1:$OK$1,0))) ))</f>
        <v>0.56237431106274061</v>
      </c>
      <c r="GV75" s="1" cm="1">
        <f t="array" ref="GV75">RSQ(Sheet1!$A$2:$A$5, ( (INDEX(Sheet1!$B$2:$OK$5,0,MATCH(Heatmap!GV$1,Sheet1!$B$1:$OK$1,0)))/(INDEX(Sheet1!$B$2:$OK$5,0,MATCH(Heatmap!$A75,Sheet1!$B$1:$OK$1,0))) ))</f>
        <v>0.48941931078012146</v>
      </c>
      <c r="GW75" s="1" cm="1">
        <f t="array" ref="GW75">RSQ(Sheet1!$A$2:$A$5, ( (INDEX(Sheet1!$B$2:$OK$5,0,MATCH(Heatmap!GW$1,Sheet1!$B$1:$OK$1,0)))/(INDEX(Sheet1!$B$2:$OK$5,0,MATCH(Heatmap!$A75,Sheet1!$B$1:$OK$1,0))) ))</f>
        <v>0.52743896828899972</v>
      </c>
      <c r="GX75" s="1" cm="1">
        <f t="array" ref="GX75">RSQ(Sheet1!$A$2:$A$5, ( (INDEX(Sheet1!$B$2:$OK$5,0,MATCH(Heatmap!GX$1,Sheet1!$B$1:$OK$1,0)))/(INDEX(Sheet1!$B$2:$OK$5,0,MATCH(Heatmap!$A75,Sheet1!$B$1:$OK$1,0))) ))</f>
        <v>0.51829937152033345</v>
      </c>
      <c r="GY75" s="1" cm="1">
        <f t="array" ref="GY75">RSQ(Sheet1!$A$2:$A$5, ( (INDEX(Sheet1!$B$2:$OK$5,0,MATCH(Heatmap!GY$1,Sheet1!$B$1:$OK$1,0)))/(INDEX(Sheet1!$B$2:$OK$5,0,MATCH(Heatmap!$A75,Sheet1!$B$1:$OK$1,0))) ))</f>
        <v>0.37745964017333977</v>
      </c>
      <c r="GZ75" s="1" cm="1">
        <f t="array" ref="GZ75">RSQ(Sheet1!$A$2:$A$5, ( (INDEX(Sheet1!$B$2:$OK$5,0,MATCH(Heatmap!GZ$1,Sheet1!$B$1:$OK$1,0)))/(INDEX(Sheet1!$B$2:$OK$5,0,MATCH(Heatmap!$A75,Sheet1!$B$1:$OK$1,0))) ))</f>
        <v>0.42212967760097697</v>
      </c>
      <c r="HA75" s="1" cm="1">
        <f t="array" ref="HA75">RSQ(Sheet1!$A$2:$A$5, ( (INDEX(Sheet1!$B$2:$OK$5,0,MATCH(Heatmap!HA$1,Sheet1!$B$1:$OK$1,0)))/(INDEX(Sheet1!$B$2:$OK$5,0,MATCH(Heatmap!$A75,Sheet1!$B$1:$OK$1,0))) ))</f>
        <v>0.51892419835561521</v>
      </c>
      <c r="HB75" s="1" cm="1">
        <f t="array" ref="HB75">RSQ(Sheet1!$A$2:$A$5, ( (INDEX(Sheet1!$B$2:$OK$5,0,MATCH(Heatmap!HB$1,Sheet1!$B$1:$OK$1,0)))/(INDEX(Sheet1!$B$2:$OK$5,0,MATCH(Heatmap!$A75,Sheet1!$B$1:$OK$1,0))) ))</f>
        <v>0.50849975025207672</v>
      </c>
      <c r="HC75" s="1" cm="1">
        <f t="array" ref="HC75">RSQ(Sheet1!$A$2:$A$5, ( (INDEX(Sheet1!$B$2:$OK$5,0,MATCH(Heatmap!HC$1,Sheet1!$B$1:$OK$1,0)))/(INDEX(Sheet1!$B$2:$OK$5,0,MATCH(Heatmap!$A75,Sheet1!$B$1:$OK$1,0))) ))</f>
        <v>0.47819751039478292</v>
      </c>
      <c r="HD75" s="1" cm="1">
        <f t="array" ref="HD75">RSQ(Sheet1!$A$2:$A$5, ( (INDEX(Sheet1!$B$2:$OK$5,0,MATCH(Heatmap!HD$1,Sheet1!$B$1:$OK$1,0)))/(INDEX(Sheet1!$B$2:$OK$5,0,MATCH(Heatmap!$A75,Sheet1!$B$1:$OK$1,0))) ))</f>
        <v>0.40852012874966892</v>
      </c>
      <c r="HE75" s="1" cm="1">
        <f t="array" ref="HE75">RSQ(Sheet1!$A$2:$A$5, ( (INDEX(Sheet1!$B$2:$OK$5,0,MATCH(Heatmap!HE$1,Sheet1!$B$1:$OK$1,0)))/(INDEX(Sheet1!$B$2:$OK$5,0,MATCH(Heatmap!$A75,Sheet1!$B$1:$OK$1,0))) ))</f>
        <v>0.44864881090294628</v>
      </c>
      <c r="HF75" s="1" cm="1">
        <f t="array" ref="HF75">RSQ(Sheet1!$A$2:$A$5, ( (INDEX(Sheet1!$B$2:$OK$5,0,MATCH(Heatmap!HF$1,Sheet1!$B$1:$OK$1,0)))/(INDEX(Sheet1!$B$2:$OK$5,0,MATCH(Heatmap!$A75,Sheet1!$B$1:$OK$1,0))) ))</f>
        <v>0.53906106148328869</v>
      </c>
      <c r="HG75" s="1" cm="1">
        <f t="array" ref="HG75">RSQ(Sheet1!$A$2:$A$5, ( (INDEX(Sheet1!$B$2:$OK$5,0,MATCH(Heatmap!HG$1,Sheet1!$B$1:$OK$1,0)))/(INDEX(Sheet1!$B$2:$OK$5,0,MATCH(Heatmap!$A75,Sheet1!$B$1:$OK$1,0))) ))</f>
        <v>0.39335660111983145</v>
      </c>
      <c r="HH75" s="1" cm="1">
        <f t="array" ref="HH75">RSQ(Sheet1!$A$2:$A$5, ( (INDEX(Sheet1!$B$2:$OK$5,0,MATCH(Heatmap!HH$1,Sheet1!$B$1:$OK$1,0)))/(INDEX(Sheet1!$B$2:$OK$5,0,MATCH(Heatmap!$A75,Sheet1!$B$1:$OK$1,0))) ))</f>
        <v>0.4587935479667038</v>
      </c>
      <c r="HI75" s="1" cm="1">
        <f t="array" ref="HI75">RSQ(Sheet1!$A$2:$A$5, ( (INDEX(Sheet1!$B$2:$OK$5,0,MATCH(Heatmap!HI$1,Sheet1!$B$1:$OK$1,0)))/(INDEX(Sheet1!$B$2:$OK$5,0,MATCH(Heatmap!$A75,Sheet1!$B$1:$OK$1,0))) ))</f>
        <v>0.54927796053119238</v>
      </c>
      <c r="HJ75" s="1" cm="1">
        <f t="array" ref="HJ75">RSQ(Sheet1!$A$2:$A$5, ( (INDEX(Sheet1!$B$2:$OK$5,0,MATCH(Heatmap!HJ$1,Sheet1!$B$1:$OK$1,0)))/(INDEX(Sheet1!$B$2:$OK$5,0,MATCH(Heatmap!$A75,Sheet1!$B$1:$OK$1,0))) ))</f>
        <v>0.38560228002341668</v>
      </c>
      <c r="HK75" s="1" cm="1">
        <f t="array" ref="HK75">RSQ(Sheet1!$A$2:$A$5, ( (INDEX(Sheet1!$B$2:$OK$5,0,MATCH(Heatmap!HK$1,Sheet1!$B$1:$OK$1,0)))/(INDEX(Sheet1!$B$2:$OK$5,0,MATCH(Heatmap!$A75,Sheet1!$B$1:$OK$1,0))) ))</f>
        <v>0.44817990911805944</v>
      </c>
      <c r="HL75" s="1" cm="1">
        <f t="array" ref="HL75">RSQ(Sheet1!$A$2:$A$5, ( (INDEX(Sheet1!$B$2:$OK$5,0,MATCH(Heatmap!HL$1,Sheet1!$B$1:$OK$1,0)))/(INDEX(Sheet1!$B$2:$OK$5,0,MATCH(Heatmap!$A75,Sheet1!$B$1:$OK$1,0))) ))</f>
        <v>0.51580130482735198</v>
      </c>
      <c r="HM75" s="1" cm="1">
        <f t="array" ref="HM75">RSQ(Sheet1!$A$2:$A$5, ( (INDEX(Sheet1!$B$2:$OK$5,0,MATCH(Heatmap!HM$1,Sheet1!$B$1:$OK$1,0)))/(INDEX(Sheet1!$B$2:$OK$5,0,MATCH(Heatmap!$A75,Sheet1!$B$1:$OK$1,0))) ))</f>
        <v>0.50448108359138177</v>
      </c>
      <c r="HN75" s="1" cm="1">
        <f t="array" ref="HN75">RSQ(Sheet1!$A$2:$A$5, ( (INDEX(Sheet1!$B$2:$OK$5,0,MATCH(Heatmap!HN$1,Sheet1!$B$1:$OK$1,0)))/(INDEX(Sheet1!$B$2:$OK$5,0,MATCH(Heatmap!$A75,Sheet1!$B$1:$OK$1,0))) ))</f>
        <v>0.46836863966024522</v>
      </c>
      <c r="HO75" s="1" cm="1">
        <f t="array" ref="HO75">RSQ(Sheet1!$A$2:$A$5, ( (INDEX(Sheet1!$B$2:$OK$5,0,MATCH(Heatmap!HO$1,Sheet1!$B$1:$OK$1,0)))/(INDEX(Sheet1!$B$2:$OK$5,0,MATCH(Heatmap!$A75,Sheet1!$B$1:$OK$1,0))) ))</f>
        <v>0.48372875473227911</v>
      </c>
      <c r="HP75" s="1" cm="1">
        <f t="array" ref="HP75">RSQ(Sheet1!$A$2:$A$5, ( (INDEX(Sheet1!$B$2:$OK$5,0,MATCH(Heatmap!HP$1,Sheet1!$B$1:$OK$1,0)))/(INDEX(Sheet1!$B$2:$OK$5,0,MATCH(Heatmap!$A75,Sheet1!$B$1:$OK$1,0))) ))</f>
        <v>0.43464888810481284</v>
      </c>
      <c r="HQ75" s="1" cm="1">
        <f t="array" ref="HQ75">RSQ(Sheet1!$A$2:$A$5, ( (INDEX(Sheet1!$B$2:$OK$5,0,MATCH(Heatmap!HQ$1,Sheet1!$B$1:$OK$1,0)))/(INDEX(Sheet1!$B$2:$OK$5,0,MATCH(Heatmap!$A75,Sheet1!$B$1:$OK$1,0))) ))</f>
        <v>0.41995314709021603</v>
      </c>
      <c r="HR75" s="1" cm="1">
        <f t="array" ref="HR75">RSQ(Sheet1!$A$2:$A$5, ( (INDEX(Sheet1!$B$2:$OK$5,0,MATCH(Heatmap!HR$1,Sheet1!$B$1:$OK$1,0)))/(INDEX(Sheet1!$B$2:$OK$5,0,MATCH(Heatmap!$A75,Sheet1!$B$1:$OK$1,0))) ))</f>
        <v>0.33945236624318953</v>
      </c>
      <c r="HS75" s="1" cm="1">
        <f t="array" ref="HS75">RSQ(Sheet1!$A$2:$A$5, ( (INDEX(Sheet1!$B$2:$OK$5,0,MATCH(Heatmap!HS$1,Sheet1!$B$1:$OK$1,0)))/(INDEX(Sheet1!$B$2:$OK$5,0,MATCH(Heatmap!$A75,Sheet1!$B$1:$OK$1,0))) ))</f>
        <v>0.34448380141970181</v>
      </c>
      <c r="HT75" s="1" cm="1">
        <f t="array" ref="HT75">RSQ(Sheet1!$A$2:$A$5, ( (INDEX(Sheet1!$B$2:$OK$5,0,MATCH(Heatmap!HT$1,Sheet1!$B$1:$OK$1,0)))/(INDEX(Sheet1!$B$2:$OK$5,0,MATCH(Heatmap!$A75,Sheet1!$B$1:$OK$1,0))) ))</f>
        <v>0.39918992666261033</v>
      </c>
      <c r="HU75" s="1" cm="1">
        <f t="array" ref="HU75">RSQ(Sheet1!$A$2:$A$5, ( (INDEX(Sheet1!$B$2:$OK$5,0,MATCH(Heatmap!HU$1,Sheet1!$B$1:$OK$1,0)))/(INDEX(Sheet1!$B$2:$OK$5,0,MATCH(Heatmap!$A75,Sheet1!$B$1:$OK$1,0))) ))</f>
        <v>0.42125584625224399</v>
      </c>
      <c r="HV75" s="1" cm="1">
        <f t="array" ref="HV75">RSQ(Sheet1!$A$2:$A$5, ( (INDEX(Sheet1!$B$2:$OK$5,0,MATCH(Heatmap!HV$1,Sheet1!$B$1:$OK$1,0)))/(INDEX(Sheet1!$B$2:$OK$5,0,MATCH(Heatmap!$A75,Sheet1!$B$1:$OK$1,0))) ))</f>
        <v>0.4353776276475827</v>
      </c>
      <c r="HW75" s="1" cm="1">
        <f t="array" ref="HW75">RSQ(Sheet1!$A$2:$A$5, ( (INDEX(Sheet1!$B$2:$OK$5,0,MATCH(Heatmap!HW$1,Sheet1!$B$1:$OK$1,0)))/(INDEX(Sheet1!$B$2:$OK$5,0,MATCH(Heatmap!$A75,Sheet1!$B$1:$OK$1,0))) ))</f>
        <v>0.40880773437702961</v>
      </c>
      <c r="HX75" s="1" cm="1">
        <f t="array" ref="HX75">RSQ(Sheet1!$A$2:$A$5, ( (INDEX(Sheet1!$B$2:$OK$5,0,MATCH(Heatmap!HX$1,Sheet1!$B$1:$OK$1,0)))/(INDEX(Sheet1!$B$2:$OK$5,0,MATCH(Heatmap!$A75,Sheet1!$B$1:$OK$1,0))) ))</f>
        <v>0.37907639442462698</v>
      </c>
      <c r="HY75" s="1" cm="1">
        <f t="array" ref="HY75">RSQ(Sheet1!$A$2:$A$5, ( (INDEX(Sheet1!$B$2:$OK$5,0,MATCH(Heatmap!HY$1,Sheet1!$B$1:$OK$1,0)))/(INDEX(Sheet1!$B$2:$OK$5,0,MATCH(Heatmap!$A75,Sheet1!$B$1:$OK$1,0))) ))</f>
        <v>0.47521247416327544</v>
      </c>
      <c r="HZ75" s="1" cm="1">
        <f t="array" ref="HZ75">RSQ(Sheet1!$A$2:$A$5, ( (INDEX(Sheet1!$B$2:$OK$5,0,MATCH(Heatmap!HZ$1,Sheet1!$B$1:$OK$1,0)))/(INDEX(Sheet1!$B$2:$OK$5,0,MATCH(Heatmap!$A75,Sheet1!$B$1:$OK$1,0))) ))</f>
        <v>0.40291482571739534</v>
      </c>
      <c r="IA75" s="1" cm="1">
        <f t="array" ref="IA75">RSQ(Sheet1!$A$2:$A$5, ( (INDEX(Sheet1!$B$2:$OK$5,0,MATCH(Heatmap!IA$1,Sheet1!$B$1:$OK$1,0)))/(INDEX(Sheet1!$B$2:$OK$5,0,MATCH(Heatmap!$A75,Sheet1!$B$1:$OK$1,0))) ))</f>
        <v>0.38591120161999037</v>
      </c>
      <c r="IB75" s="1" cm="1">
        <f t="array" ref="IB75">RSQ(Sheet1!$A$2:$A$5, ( (INDEX(Sheet1!$B$2:$OK$5,0,MATCH(Heatmap!IB$1,Sheet1!$B$1:$OK$1,0)))/(INDEX(Sheet1!$B$2:$OK$5,0,MATCH(Heatmap!$A75,Sheet1!$B$1:$OK$1,0))) ))</f>
        <v>0.42342886935340113</v>
      </c>
      <c r="IC75" s="1" cm="1">
        <f t="array" ref="IC75">RSQ(Sheet1!$A$2:$A$5, ( (INDEX(Sheet1!$B$2:$OK$5,0,MATCH(Heatmap!IC$1,Sheet1!$B$1:$OK$1,0)))/(INDEX(Sheet1!$B$2:$OK$5,0,MATCH(Heatmap!$A75,Sheet1!$B$1:$OK$1,0))) ))</f>
        <v>0.39139507321613609</v>
      </c>
      <c r="ID75" s="1" cm="1">
        <f t="array" ref="ID75">RSQ(Sheet1!$A$2:$A$5, ( (INDEX(Sheet1!$B$2:$OK$5,0,MATCH(Heatmap!ID$1,Sheet1!$B$1:$OK$1,0)))/(INDEX(Sheet1!$B$2:$OK$5,0,MATCH(Heatmap!$A75,Sheet1!$B$1:$OK$1,0))) ))</f>
        <v>0.3307602078493197</v>
      </c>
      <c r="IE75" s="1" cm="1">
        <f t="array" ref="IE75">RSQ(Sheet1!$A$2:$A$5, ( (INDEX(Sheet1!$B$2:$OK$5,0,MATCH(Heatmap!IE$1,Sheet1!$B$1:$OK$1,0)))/(INDEX(Sheet1!$B$2:$OK$5,0,MATCH(Heatmap!$A75,Sheet1!$B$1:$OK$1,0))) ))</f>
        <v>0.39965737503912763</v>
      </c>
      <c r="IF75" s="1" cm="1">
        <f t="array" ref="IF75">RSQ(Sheet1!$A$2:$A$5, ( (INDEX(Sheet1!$B$2:$OK$5,0,MATCH(Heatmap!IF$1,Sheet1!$B$1:$OK$1,0)))/(INDEX(Sheet1!$B$2:$OK$5,0,MATCH(Heatmap!$A75,Sheet1!$B$1:$OK$1,0))) ))</f>
        <v>0.49920031464050585</v>
      </c>
      <c r="IG75" s="1" cm="1">
        <f t="array" ref="IG75">RSQ(Sheet1!$A$2:$A$5, ( (INDEX(Sheet1!$B$2:$OK$5,0,MATCH(Heatmap!IG$1,Sheet1!$B$1:$OK$1,0)))/(INDEX(Sheet1!$B$2:$OK$5,0,MATCH(Heatmap!$A75,Sheet1!$B$1:$OK$1,0))) ))</f>
        <v>0.35915489058627054</v>
      </c>
      <c r="IH75" s="1" cm="1">
        <f t="array" ref="IH75">RSQ(Sheet1!$A$2:$A$5, ( (INDEX(Sheet1!$B$2:$OK$5,0,MATCH(Heatmap!IH$1,Sheet1!$B$1:$OK$1,0)))/(INDEX(Sheet1!$B$2:$OK$5,0,MATCH(Heatmap!$A75,Sheet1!$B$1:$OK$1,0))) ))</f>
        <v>0.39121542971899276</v>
      </c>
      <c r="II75" s="1" cm="1">
        <f t="array" ref="II75">RSQ(Sheet1!$A$2:$A$5, ( (INDEX(Sheet1!$B$2:$OK$5,0,MATCH(Heatmap!II$1,Sheet1!$B$1:$OK$1,0)))/(INDEX(Sheet1!$B$2:$OK$5,0,MATCH(Heatmap!$A75,Sheet1!$B$1:$OK$1,0))) ))</f>
        <v>0.49651190157504344</v>
      </c>
      <c r="IJ75" s="1" cm="1">
        <f t="array" ref="IJ75">RSQ(Sheet1!$A$2:$A$5, ( (INDEX(Sheet1!$B$2:$OK$5,0,MATCH(Heatmap!IJ$1,Sheet1!$B$1:$OK$1,0)))/(INDEX(Sheet1!$B$2:$OK$5,0,MATCH(Heatmap!$A75,Sheet1!$B$1:$OK$1,0))) ))</f>
        <v>0.42944541063036723</v>
      </c>
      <c r="IK75" s="1" cm="1">
        <f t="array" ref="IK75">RSQ(Sheet1!$A$2:$A$5, ( (INDEX(Sheet1!$B$2:$OK$5,0,MATCH(Heatmap!IK$1,Sheet1!$B$1:$OK$1,0)))/(INDEX(Sheet1!$B$2:$OK$5,0,MATCH(Heatmap!$A75,Sheet1!$B$1:$OK$1,0))) ))</f>
        <v>0.40273640027111202</v>
      </c>
      <c r="IL75" s="1" cm="1">
        <f t="array" ref="IL75">RSQ(Sheet1!$A$2:$A$5, ( (INDEX(Sheet1!$B$2:$OK$5,0,MATCH(Heatmap!IL$1,Sheet1!$B$1:$OK$1,0)))/(INDEX(Sheet1!$B$2:$OK$5,0,MATCH(Heatmap!$A75,Sheet1!$B$1:$OK$1,0))) ))</f>
        <v>0.45005537255539463</v>
      </c>
      <c r="IM75" s="1" cm="1">
        <f t="array" ref="IM75">RSQ(Sheet1!$A$2:$A$5, ( (INDEX(Sheet1!$B$2:$OK$5,0,MATCH(Heatmap!IM$1,Sheet1!$B$1:$OK$1,0)))/(INDEX(Sheet1!$B$2:$OK$5,0,MATCH(Heatmap!$A75,Sheet1!$B$1:$OK$1,0))) ))</f>
        <v>0.48049842490823891</v>
      </c>
      <c r="IN75" s="1" cm="1">
        <f t="array" ref="IN75">RSQ(Sheet1!$A$2:$A$5, ( (INDEX(Sheet1!$B$2:$OK$5,0,MATCH(Heatmap!IN$1,Sheet1!$B$1:$OK$1,0)))/(INDEX(Sheet1!$B$2:$OK$5,0,MATCH(Heatmap!$A75,Sheet1!$B$1:$OK$1,0))) ))</f>
        <v>0.41135830182338273</v>
      </c>
      <c r="IO75" s="1" cm="1">
        <f t="array" ref="IO75">RSQ(Sheet1!$A$2:$A$5, ( (INDEX(Sheet1!$B$2:$OK$5,0,MATCH(Heatmap!IO$1,Sheet1!$B$1:$OK$1,0)))/(INDEX(Sheet1!$B$2:$OK$5,0,MATCH(Heatmap!$A75,Sheet1!$B$1:$OK$1,0))) ))</f>
        <v>0.48466081096712926</v>
      </c>
      <c r="IP75" s="1" cm="1">
        <f t="array" ref="IP75">RSQ(Sheet1!$A$2:$A$5, ( (INDEX(Sheet1!$B$2:$OK$5,0,MATCH(Heatmap!IP$1,Sheet1!$B$1:$OK$1,0)))/(INDEX(Sheet1!$B$2:$OK$5,0,MATCH(Heatmap!$A75,Sheet1!$B$1:$OK$1,0))) ))</f>
        <v>0.44227875117648008</v>
      </c>
      <c r="IQ75" s="1" cm="1">
        <f t="array" ref="IQ75">RSQ(Sheet1!$A$2:$A$5, ( (INDEX(Sheet1!$B$2:$OK$5,0,MATCH(Heatmap!IQ$1,Sheet1!$B$1:$OK$1,0)))/(INDEX(Sheet1!$B$2:$OK$5,0,MATCH(Heatmap!$A75,Sheet1!$B$1:$OK$1,0))) ))</f>
        <v>0.37738413787212866</v>
      </c>
      <c r="IR75" s="1" cm="1">
        <f t="array" ref="IR75">RSQ(Sheet1!$A$2:$A$5, ( (INDEX(Sheet1!$B$2:$OK$5,0,MATCH(Heatmap!IR$1,Sheet1!$B$1:$OK$1,0)))/(INDEX(Sheet1!$B$2:$OK$5,0,MATCH(Heatmap!$A75,Sheet1!$B$1:$OK$1,0))) ))</f>
        <v>0.37738413787212866</v>
      </c>
      <c r="IS75" s="1" cm="1">
        <f t="array" ref="IS75">RSQ(Sheet1!$A$2:$A$5, ( (INDEX(Sheet1!$B$2:$OK$5,0,MATCH(Heatmap!IS$1,Sheet1!$B$1:$OK$1,0)))/(INDEX(Sheet1!$B$2:$OK$5,0,MATCH(Heatmap!$A75,Sheet1!$B$1:$OK$1,0))) ))</f>
        <v>0.38823438744061056</v>
      </c>
      <c r="IT75" s="1" cm="1">
        <f t="array" ref="IT75">RSQ(Sheet1!$A$2:$A$5, ( (INDEX(Sheet1!$B$2:$OK$5,0,MATCH(Heatmap!IT$1,Sheet1!$B$1:$OK$1,0)))/(INDEX(Sheet1!$B$2:$OK$5,0,MATCH(Heatmap!$A75,Sheet1!$B$1:$OK$1,0))) ))</f>
        <v>0.42341470559905264</v>
      </c>
      <c r="IU75" s="1" cm="1">
        <f t="array" ref="IU75">RSQ(Sheet1!$A$2:$A$5, ( (INDEX(Sheet1!$B$2:$OK$5,0,MATCH(Heatmap!IU$1,Sheet1!$B$1:$OK$1,0)))/(INDEX(Sheet1!$B$2:$OK$5,0,MATCH(Heatmap!$A75,Sheet1!$B$1:$OK$1,0))) ))</f>
        <v>0.31214471217657946</v>
      </c>
      <c r="IV75" s="1" cm="1">
        <f t="array" ref="IV75">RSQ(Sheet1!$A$2:$A$5, ( (INDEX(Sheet1!$B$2:$OK$5,0,MATCH(Heatmap!IV$1,Sheet1!$B$1:$OK$1,0)))/(INDEX(Sheet1!$B$2:$OK$5,0,MATCH(Heatmap!$A75,Sheet1!$B$1:$OK$1,0))) ))</f>
        <v>0.35001894662209276</v>
      </c>
      <c r="IW75" s="1" cm="1">
        <f t="array" ref="IW75">RSQ(Sheet1!$A$2:$A$5, ( (INDEX(Sheet1!$B$2:$OK$5,0,MATCH(Heatmap!IW$1,Sheet1!$B$1:$OK$1,0)))/(INDEX(Sheet1!$B$2:$OK$5,0,MATCH(Heatmap!$A75,Sheet1!$B$1:$OK$1,0))) ))</f>
        <v>0.49735105384225486</v>
      </c>
      <c r="IX75" s="1" cm="1">
        <f t="array" ref="IX75">RSQ(Sheet1!$A$2:$A$5, ( (INDEX(Sheet1!$B$2:$OK$5,0,MATCH(Heatmap!IX$1,Sheet1!$B$1:$OK$1,0)))/(INDEX(Sheet1!$B$2:$OK$5,0,MATCH(Heatmap!$A75,Sheet1!$B$1:$OK$1,0))) ))</f>
        <v>0.38372812850460764</v>
      </c>
      <c r="IY75" s="1" cm="1">
        <f t="array" ref="IY75">RSQ(Sheet1!$A$2:$A$5, ( (INDEX(Sheet1!$B$2:$OK$5,0,MATCH(Heatmap!IY$1,Sheet1!$B$1:$OK$1,0)))/(INDEX(Sheet1!$B$2:$OK$5,0,MATCH(Heatmap!$A75,Sheet1!$B$1:$OK$1,0))) ))</f>
        <v>0.42946861361856442</v>
      </c>
      <c r="IZ75" s="1" cm="1">
        <f t="array" ref="IZ75">RSQ(Sheet1!$A$2:$A$5, ( (INDEX(Sheet1!$B$2:$OK$5,0,MATCH(Heatmap!IZ$1,Sheet1!$B$1:$OK$1,0)))/(INDEX(Sheet1!$B$2:$OK$5,0,MATCH(Heatmap!$A75,Sheet1!$B$1:$OK$1,0))) ))</f>
        <v>0.41497636523736048</v>
      </c>
      <c r="JA75" s="1" cm="1">
        <f t="array" ref="JA75">RSQ(Sheet1!$A$2:$A$5, ( (INDEX(Sheet1!$B$2:$OK$5,0,MATCH(Heatmap!JA$1,Sheet1!$B$1:$OK$1,0)))/(INDEX(Sheet1!$B$2:$OK$5,0,MATCH(Heatmap!$A75,Sheet1!$B$1:$OK$1,0))) ))</f>
        <v>0.40847912590501428</v>
      </c>
      <c r="JB75" s="1" cm="1">
        <f t="array" ref="JB75">RSQ(Sheet1!$A$2:$A$5, ( (INDEX(Sheet1!$B$2:$OK$5,0,MATCH(Heatmap!JB$1,Sheet1!$B$1:$OK$1,0)))/(INDEX(Sheet1!$B$2:$OK$5,0,MATCH(Heatmap!$A75,Sheet1!$B$1:$OK$1,0))) ))</f>
        <v>0.42433759910813323</v>
      </c>
      <c r="JC75" s="1" cm="1">
        <f t="array" ref="JC75">RSQ(Sheet1!$A$2:$A$5, ( (INDEX(Sheet1!$B$2:$OK$5,0,MATCH(Heatmap!JC$1,Sheet1!$B$1:$OK$1,0)))/(INDEX(Sheet1!$B$2:$OK$5,0,MATCH(Heatmap!$A75,Sheet1!$B$1:$OK$1,0))) ))</f>
        <v>0.41026303004254239</v>
      </c>
      <c r="JD75" s="1" cm="1">
        <f t="array" ref="JD75">RSQ(Sheet1!$A$2:$A$5, ( (INDEX(Sheet1!$B$2:$OK$5,0,MATCH(Heatmap!JD$1,Sheet1!$B$1:$OK$1,0)))/(INDEX(Sheet1!$B$2:$OK$5,0,MATCH(Heatmap!$A75,Sheet1!$B$1:$OK$1,0))) ))</f>
        <v>0.48048855945947827</v>
      </c>
      <c r="JE75" s="1" cm="1">
        <f t="array" ref="JE75">RSQ(Sheet1!$A$2:$A$5, ( (INDEX(Sheet1!$B$2:$OK$5,0,MATCH(Heatmap!JE$1,Sheet1!$B$1:$OK$1,0)))/(INDEX(Sheet1!$B$2:$OK$5,0,MATCH(Heatmap!$A75,Sheet1!$B$1:$OK$1,0))) ))</f>
        <v>0.42170080971350343</v>
      </c>
      <c r="JF75" s="1" cm="1">
        <f t="array" ref="JF75">RSQ(Sheet1!$A$2:$A$5, ( (INDEX(Sheet1!$B$2:$OK$5,0,MATCH(Heatmap!JF$1,Sheet1!$B$1:$OK$1,0)))/(INDEX(Sheet1!$B$2:$OK$5,0,MATCH(Heatmap!$A75,Sheet1!$B$1:$OK$1,0))) ))</f>
        <v>0.37444668425642941</v>
      </c>
      <c r="JG75" s="1" cm="1">
        <f t="array" ref="JG75">RSQ(Sheet1!$A$2:$A$5, ( (INDEX(Sheet1!$B$2:$OK$5,0,MATCH(Heatmap!JG$1,Sheet1!$B$1:$OK$1,0)))/(INDEX(Sheet1!$B$2:$OK$5,0,MATCH(Heatmap!$A75,Sheet1!$B$1:$OK$1,0))) ))</f>
        <v>0.38303505877632155</v>
      </c>
      <c r="JH75" s="1" cm="1">
        <f t="array" ref="JH75">RSQ(Sheet1!$A$2:$A$5, ( (INDEX(Sheet1!$B$2:$OK$5,0,MATCH(Heatmap!JH$1,Sheet1!$B$1:$OK$1,0)))/(INDEX(Sheet1!$B$2:$OK$5,0,MATCH(Heatmap!$A75,Sheet1!$B$1:$OK$1,0))) ))</f>
        <v>0.41706918202295645</v>
      </c>
      <c r="JI75" s="1" cm="1">
        <f t="array" ref="JI75">RSQ(Sheet1!$A$2:$A$5, ( (INDEX(Sheet1!$B$2:$OK$5,0,MATCH(Heatmap!JI$1,Sheet1!$B$1:$OK$1,0)))/(INDEX(Sheet1!$B$2:$OK$5,0,MATCH(Heatmap!$A75,Sheet1!$B$1:$OK$1,0))) ))</f>
        <v>0.44839198699084731</v>
      </c>
      <c r="JJ75" s="1" cm="1">
        <f t="array" ref="JJ75">RSQ(Sheet1!$A$2:$A$5, ( (INDEX(Sheet1!$B$2:$OK$5,0,MATCH(Heatmap!JJ$1,Sheet1!$B$1:$OK$1,0)))/(INDEX(Sheet1!$B$2:$OK$5,0,MATCH(Heatmap!$A75,Sheet1!$B$1:$OK$1,0))) ))</f>
        <v>0.39974133405384127</v>
      </c>
      <c r="JK75" s="1" cm="1">
        <f t="array" ref="JK75">RSQ(Sheet1!$A$2:$A$5, ( (INDEX(Sheet1!$B$2:$OK$5,0,MATCH(Heatmap!JK$1,Sheet1!$B$1:$OK$1,0)))/(INDEX(Sheet1!$B$2:$OK$5,0,MATCH(Heatmap!$A75,Sheet1!$B$1:$OK$1,0))) ))</f>
        <v>0.52629445247328477</v>
      </c>
      <c r="JL75" s="1" cm="1">
        <f t="array" ref="JL75">RSQ(Sheet1!$A$2:$A$5, ( (INDEX(Sheet1!$B$2:$OK$5,0,MATCH(Heatmap!JL$1,Sheet1!$B$1:$OK$1,0)))/(INDEX(Sheet1!$B$2:$OK$5,0,MATCH(Heatmap!$A75,Sheet1!$B$1:$OK$1,0))) ))</f>
        <v>0.34850319529287171</v>
      </c>
      <c r="JM75" s="1" cm="1">
        <f t="array" ref="JM75">RSQ(Sheet1!$A$2:$A$5, ( (INDEX(Sheet1!$B$2:$OK$5,0,MATCH(Heatmap!JM$1,Sheet1!$B$1:$OK$1,0)))/(INDEX(Sheet1!$B$2:$OK$5,0,MATCH(Heatmap!$A75,Sheet1!$B$1:$OK$1,0))) ))</f>
        <v>0.42333652348920187</v>
      </c>
      <c r="JN75" s="1" cm="1">
        <f t="array" ref="JN75">RSQ(Sheet1!$A$2:$A$5, ( (INDEX(Sheet1!$B$2:$OK$5,0,MATCH(Heatmap!JN$1,Sheet1!$B$1:$OK$1,0)))/(INDEX(Sheet1!$B$2:$OK$5,0,MATCH(Heatmap!$A75,Sheet1!$B$1:$OK$1,0))) ))</f>
        <v>0.46093891528952952</v>
      </c>
      <c r="JO75" s="1" cm="1">
        <f t="array" ref="JO75">RSQ(Sheet1!$A$2:$A$5, ( (INDEX(Sheet1!$B$2:$OK$5,0,MATCH(Heatmap!JO$1,Sheet1!$B$1:$OK$1,0)))/(INDEX(Sheet1!$B$2:$OK$5,0,MATCH(Heatmap!$A75,Sheet1!$B$1:$OK$1,0))) ))</f>
        <v>0.35690594210736371</v>
      </c>
      <c r="JP75" s="1" cm="1">
        <f t="array" ref="JP75">RSQ(Sheet1!$A$2:$A$5, ( (INDEX(Sheet1!$B$2:$OK$5,0,MATCH(Heatmap!JP$1,Sheet1!$B$1:$OK$1,0)))/(INDEX(Sheet1!$B$2:$OK$5,0,MATCH(Heatmap!$A75,Sheet1!$B$1:$OK$1,0))) ))</f>
        <v>0.40012713806974065</v>
      </c>
      <c r="JQ75" s="1" cm="1">
        <f t="array" ref="JQ75">RSQ(Sheet1!$A$2:$A$5, ( (INDEX(Sheet1!$B$2:$OK$5,0,MATCH(Heatmap!JQ$1,Sheet1!$B$1:$OK$1,0)))/(INDEX(Sheet1!$B$2:$OK$5,0,MATCH(Heatmap!$A75,Sheet1!$B$1:$OK$1,0))) ))</f>
        <v>0.47641620192149414</v>
      </c>
      <c r="JR75" s="1" cm="1">
        <f t="array" ref="JR75">RSQ(Sheet1!$A$2:$A$5, ( (INDEX(Sheet1!$B$2:$OK$5,0,MATCH(Heatmap!JR$1,Sheet1!$B$1:$OK$1,0)))/(INDEX(Sheet1!$B$2:$OK$5,0,MATCH(Heatmap!$A75,Sheet1!$B$1:$OK$1,0))) ))</f>
        <v>0.41241884364728054</v>
      </c>
      <c r="JS75" s="1" cm="1">
        <f t="array" ref="JS75">RSQ(Sheet1!$A$2:$A$5, ( (INDEX(Sheet1!$B$2:$OK$5,0,MATCH(Heatmap!JS$1,Sheet1!$B$1:$OK$1,0)))/(INDEX(Sheet1!$B$2:$OK$5,0,MATCH(Heatmap!$A75,Sheet1!$B$1:$OK$1,0))) ))</f>
        <v>0.38275439801770061</v>
      </c>
      <c r="JT75" s="1" cm="1">
        <f t="array" ref="JT75">RSQ(Sheet1!$A$2:$A$5, ( (INDEX(Sheet1!$B$2:$OK$5,0,MATCH(Heatmap!JT$1,Sheet1!$B$1:$OK$1,0)))/(INDEX(Sheet1!$B$2:$OK$5,0,MATCH(Heatmap!$A75,Sheet1!$B$1:$OK$1,0))) ))</f>
        <v>0.46096313589411864</v>
      </c>
      <c r="JU75" s="1" cm="1">
        <f t="array" ref="JU75">RSQ(Sheet1!$A$2:$A$5, ( (INDEX(Sheet1!$B$2:$OK$5,0,MATCH(Heatmap!JU$1,Sheet1!$B$1:$OK$1,0)))/(INDEX(Sheet1!$B$2:$OK$5,0,MATCH(Heatmap!$A75,Sheet1!$B$1:$OK$1,0))) ))</f>
        <v>0.39285200973667228</v>
      </c>
      <c r="JV75" s="1" cm="1">
        <f t="array" ref="JV75">RSQ(Sheet1!$A$2:$A$5, ( (INDEX(Sheet1!$B$2:$OK$5,0,MATCH(Heatmap!JV$1,Sheet1!$B$1:$OK$1,0)))/(INDEX(Sheet1!$B$2:$OK$5,0,MATCH(Heatmap!$A75,Sheet1!$B$1:$OK$1,0))) ))</f>
        <v>0.39441179841921442</v>
      </c>
      <c r="JW75" s="1" cm="1">
        <f t="array" ref="JW75">RSQ(Sheet1!$A$2:$A$5, ( (INDEX(Sheet1!$B$2:$OK$5,0,MATCH(Heatmap!JW$1,Sheet1!$B$1:$OK$1,0)))/(INDEX(Sheet1!$B$2:$OK$5,0,MATCH(Heatmap!$A75,Sheet1!$B$1:$OK$1,0))) ))</f>
        <v>0.38201666829523356</v>
      </c>
      <c r="JX75" s="1" cm="1">
        <f t="array" ref="JX75">RSQ(Sheet1!$A$2:$A$5, ( (INDEX(Sheet1!$B$2:$OK$5,0,MATCH(Heatmap!JX$1,Sheet1!$B$1:$OK$1,0)))/(INDEX(Sheet1!$B$2:$OK$5,0,MATCH(Heatmap!$A75,Sheet1!$B$1:$OK$1,0))) ))</f>
        <v>0.48205263634176865</v>
      </c>
      <c r="JY75" s="1" cm="1">
        <f t="array" ref="JY75">RSQ(Sheet1!$A$2:$A$5, ( (INDEX(Sheet1!$B$2:$OK$5,0,MATCH(Heatmap!JY$1,Sheet1!$B$1:$OK$1,0)))/(INDEX(Sheet1!$B$2:$OK$5,0,MATCH(Heatmap!$A75,Sheet1!$B$1:$OK$1,0))) ))</f>
        <v>0.42947994745170798</v>
      </c>
      <c r="JZ75" s="1" cm="1">
        <f t="array" ref="JZ75">RSQ(Sheet1!$A$2:$A$5, ( (INDEX(Sheet1!$B$2:$OK$5,0,MATCH(Heatmap!JZ$1,Sheet1!$B$1:$OK$1,0)))/(INDEX(Sheet1!$B$2:$OK$5,0,MATCH(Heatmap!$A75,Sheet1!$B$1:$OK$1,0))) ))</f>
        <v>0.52571152287185463</v>
      </c>
      <c r="KA75" s="1" cm="1">
        <f t="array" ref="KA75">RSQ(Sheet1!$A$2:$A$5, ( (INDEX(Sheet1!$B$2:$OK$5,0,MATCH(Heatmap!KA$1,Sheet1!$B$1:$OK$1,0)))/(INDEX(Sheet1!$B$2:$OK$5,0,MATCH(Heatmap!$A75,Sheet1!$B$1:$OK$1,0))) ))</f>
        <v>0.47032853985535661</v>
      </c>
      <c r="KB75" s="1" cm="1">
        <f t="array" ref="KB75">RSQ(Sheet1!$A$2:$A$5, ( (INDEX(Sheet1!$B$2:$OK$5,0,MATCH(Heatmap!KB$1,Sheet1!$B$1:$OK$1,0)))/(INDEX(Sheet1!$B$2:$OK$5,0,MATCH(Heatmap!$A75,Sheet1!$B$1:$OK$1,0))) ))</f>
        <v>0.43780624357564185</v>
      </c>
      <c r="KC75" s="1" cm="1">
        <f t="array" ref="KC75">RSQ(Sheet1!$A$2:$A$5, ( (INDEX(Sheet1!$B$2:$OK$5,0,MATCH(Heatmap!KC$1,Sheet1!$B$1:$OK$1,0)))/(INDEX(Sheet1!$B$2:$OK$5,0,MATCH(Heatmap!$A75,Sheet1!$B$1:$OK$1,0))) ))</f>
        <v>0.39363171325984309</v>
      </c>
      <c r="KD75" s="1" cm="1">
        <f t="array" ref="KD75">RSQ(Sheet1!$A$2:$A$5, ( (INDEX(Sheet1!$B$2:$OK$5,0,MATCH(Heatmap!KD$1,Sheet1!$B$1:$OK$1,0)))/(INDEX(Sheet1!$B$2:$OK$5,0,MATCH(Heatmap!$A75,Sheet1!$B$1:$OK$1,0))) ))</f>
        <v>0.46018805522878642</v>
      </c>
      <c r="KE75" s="1" cm="1">
        <f t="array" ref="KE75">RSQ(Sheet1!$A$2:$A$5, ( (INDEX(Sheet1!$B$2:$OK$5,0,MATCH(Heatmap!KE$1,Sheet1!$B$1:$OK$1,0)))/(INDEX(Sheet1!$B$2:$OK$5,0,MATCH(Heatmap!$A75,Sheet1!$B$1:$OK$1,0))) ))</f>
        <v>0.45684027770689417</v>
      </c>
      <c r="KF75" s="1" cm="1">
        <f t="array" ref="KF75">RSQ(Sheet1!$A$2:$A$5, ( (INDEX(Sheet1!$B$2:$OK$5,0,MATCH(Heatmap!KF$1,Sheet1!$B$1:$OK$1,0)))/(INDEX(Sheet1!$B$2:$OK$5,0,MATCH(Heatmap!$A75,Sheet1!$B$1:$OK$1,0))) ))</f>
        <v>0.38213810673554072</v>
      </c>
      <c r="KG75" s="1" cm="1">
        <f t="array" ref="KG75">RSQ(Sheet1!$A$2:$A$5, ( (INDEX(Sheet1!$B$2:$OK$5,0,MATCH(Heatmap!KG$1,Sheet1!$B$1:$OK$1,0)))/(INDEX(Sheet1!$B$2:$OK$5,0,MATCH(Heatmap!$A75,Sheet1!$B$1:$OK$1,0))) ))</f>
        <v>0.46557767371903114</v>
      </c>
      <c r="KH75" s="1" cm="1">
        <f t="array" ref="KH75">RSQ(Sheet1!$A$2:$A$5, ( (INDEX(Sheet1!$B$2:$OK$5,0,MATCH(Heatmap!KH$1,Sheet1!$B$1:$OK$1,0)))/(INDEX(Sheet1!$B$2:$OK$5,0,MATCH(Heatmap!$A75,Sheet1!$B$1:$OK$1,0))) ))</f>
        <v>0.40616188849753532</v>
      </c>
      <c r="KI75" s="1" cm="1">
        <f t="array" ref="KI75">RSQ(Sheet1!$A$2:$A$5, ( (INDEX(Sheet1!$B$2:$OK$5,0,MATCH(Heatmap!KI$1,Sheet1!$B$1:$OK$1,0)))/(INDEX(Sheet1!$B$2:$OK$5,0,MATCH(Heatmap!$A75,Sheet1!$B$1:$OK$1,0))) ))</f>
        <v>0.31688251072289264</v>
      </c>
      <c r="KJ75" s="1" cm="1">
        <f t="array" ref="KJ75">RSQ(Sheet1!$A$2:$A$5, ( (INDEX(Sheet1!$B$2:$OK$5,0,MATCH(Heatmap!KJ$1,Sheet1!$B$1:$OK$1,0)))/(INDEX(Sheet1!$B$2:$OK$5,0,MATCH(Heatmap!$A75,Sheet1!$B$1:$OK$1,0))) ))</f>
        <v>0.45562466051552425</v>
      </c>
      <c r="KK75" s="1" cm="1">
        <f t="array" ref="KK75">RSQ(Sheet1!$A$2:$A$5, ( (INDEX(Sheet1!$B$2:$OK$5,0,MATCH(Heatmap!KK$1,Sheet1!$B$1:$OK$1,0)))/(INDEX(Sheet1!$B$2:$OK$5,0,MATCH(Heatmap!$A75,Sheet1!$B$1:$OK$1,0))) ))</f>
        <v>0.48445026612644909</v>
      </c>
      <c r="KL75" s="1" cm="1">
        <f t="array" ref="KL75">RSQ(Sheet1!$A$2:$A$5, ( (INDEX(Sheet1!$B$2:$OK$5,0,MATCH(Heatmap!KL$1,Sheet1!$B$1:$OK$1,0)))/(INDEX(Sheet1!$B$2:$OK$5,0,MATCH(Heatmap!$A75,Sheet1!$B$1:$OK$1,0))) ))</f>
        <v>0.44258879249718253</v>
      </c>
      <c r="KM75" s="1" cm="1">
        <f t="array" ref="KM75">RSQ(Sheet1!$A$2:$A$5, ( (INDEX(Sheet1!$B$2:$OK$5,0,MATCH(Heatmap!KM$1,Sheet1!$B$1:$OK$1,0)))/(INDEX(Sheet1!$B$2:$OK$5,0,MATCH(Heatmap!$A75,Sheet1!$B$1:$OK$1,0))) ))</f>
        <v>0.41917420777822456</v>
      </c>
      <c r="KN75" s="1" cm="1">
        <f t="array" ref="KN75">RSQ(Sheet1!$A$2:$A$5, ( (INDEX(Sheet1!$B$2:$OK$5,0,MATCH(Heatmap!KN$1,Sheet1!$B$1:$OK$1,0)))/(INDEX(Sheet1!$B$2:$OK$5,0,MATCH(Heatmap!$A75,Sheet1!$B$1:$OK$1,0))) ))</f>
        <v>0.48282276401515051</v>
      </c>
      <c r="KO75" s="1" cm="1">
        <f t="array" ref="KO75">RSQ(Sheet1!$A$2:$A$5, ( (INDEX(Sheet1!$B$2:$OK$5,0,MATCH(Heatmap!KO$1,Sheet1!$B$1:$OK$1,0)))/(INDEX(Sheet1!$B$2:$OK$5,0,MATCH(Heatmap!$A75,Sheet1!$B$1:$OK$1,0))) ))</f>
        <v>0.53386712718282314</v>
      </c>
      <c r="KP75" s="1" cm="1">
        <f t="array" ref="KP75">RSQ(Sheet1!$A$2:$A$5, ( (INDEX(Sheet1!$B$2:$OK$5,0,MATCH(Heatmap!KP$1,Sheet1!$B$1:$OK$1,0)))/(INDEX(Sheet1!$B$2:$OK$5,0,MATCH(Heatmap!$A75,Sheet1!$B$1:$OK$1,0))) ))</f>
        <v>0.4835329234534827</v>
      </c>
      <c r="KQ75" s="1" cm="1">
        <f t="array" ref="KQ75">RSQ(Sheet1!$A$2:$A$5, ( (INDEX(Sheet1!$B$2:$OK$5,0,MATCH(Heatmap!KQ$1,Sheet1!$B$1:$OK$1,0)))/(INDEX(Sheet1!$B$2:$OK$5,0,MATCH(Heatmap!$A75,Sheet1!$B$1:$OK$1,0))) ))</f>
        <v>0.55897230413080468</v>
      </c>
      <c r="KR75" s="1" cm="1">
        <f t="array" ref="KR75">RSQ(Sheet1!$A$2:$A$5, ( (INDEX(Sheet1!$B$2:$OK$5,0,MATCH(Heatmap!KR$1,Sheet1!$B$1:$OK$1,0)))/(INDEX(Sheet1!$B$2:$OK$5,0,MATCH(Heatmap!$A75,Sheet1!$B$1:$OK$1,0))) ))</f>
        <v>0.46334490256133576</v>
      </c>
      <c r="KS75" s="1" cm="1">
        <f t="array" ref="KS75">RSQ(Sheet1!$A$2:$A$5, ( (INDEX(Sheet1!$B$2:$OK$5,0,MATCH(Heatmap!KS$1,Sheet1!$B$1:$OK$1,0)))/(INDEX(Sheet1!$B$2:$OK$5,0,MATCH(Heatmap!$A75,Sheet1!$B$1:$OK$1,0))) ))</f>
        <v>0.52504812813792179</v>
      </c>
      <c r="KT75" s="1" cm="1">
        <f t="array" ref="KT75">RSQ(Sheet1!$A$2:$A$5, ( (INDEX(Sheet1!$B$2:$OK$5,0,MATCH(Heatmap!KT$1,Sheet1!$B$1:$OK$1,0)))/(INDEX(Sheet1!$B$2:$OK$5,0,MATCH(Heatmap!$A75,Sheet1!$B$1:$OK$1,0))) ))</f>
        <v>0.62858924300142649</v>
      </c>
      <c r="KU75" s="1" cm="1">
        <f t="array" ref="KU75">RSQ(Sheet1!$A$2:$A$5, ( (INDEX(Sheet1!$B$2:$OK$5,0,MATCH(Heatmap!KU$1,Sheet1!$B$1:$OK$1,0)))/(INDEX(Sheet1!$B$2:$OK$5,0,MATCH(Heatmap!$A75,Sheet1!$B$1:$OK$1,0))) ))</f>
        <v>0.44098883078832357</v>
      </c>
      <c r="KV75" s="1" cm="1">
        <f t="array" ref="KV75">RSQ(Sheet1!$A$2:$A$5, ( (INDEX(Sheet1!$B$2:$OK$5,0,MATCH(Heatmap!KV$1,Sheet1!$B$1:$OK$1,0)))/(INDEX(Sheet1!$B$2:$OK$5,0,MATCH(Heatmap!$A75,Sheet1!$B$1:$OK$1,0))) ))</f>
        <v>0.522458445249808</v>
      </c>
      <c r="KW75" s="1" cm="1">
        <f t="array" ref="KW75">RSQ(Sheet1!$A$2:$A$5, ( (INDEX(Sheet1!$B$2:$OK$5,0,MATCH(Heatmap!KW$1,Sheet1!$B$1:$OK$1,0)))/(INDEX(Sheet1!$B$2:$OK$5,0,MATCH(Heatmap!$A75,Sheet1!$B$1:$OK$1,0))) ))</f>
        <v>0.45443654373804693</v>
      </c>
      <c r="KX75" s="1" cm="1">
        <f t="array" ref="KX75">RSQ(Sheet1!$A$2:$A$5, ( (INDEX(Sheet1!$B$2:$OK$5,0,MATCH(Heatmap!KX$1,Sheet1!$B$1:$OK$1,0)))/(INDEX(Sheet1!$B$2:$OK$5,0,MATCH(Heatmap!$A75,Sheet1!$B$1:$OK$1,0))) ))</f>
        <v>0.49215617501846659</v>
      </c>
      <c r="KY75" s="1" cm="1">
        <f t="array" ref="KY75">RSQ(Sheet1!$A$2:$A$5, ( (INDEX(Sheet1!$B$2:$OK$5,0,MATCH(Heatmap!KY$1,Sheet1!$B$1:$OK$1,0)))/(INDEX(Sheet1!$B$2:$OK$5,0,MATCH(Heatmap!$A75,Sheet1!$B$1:$OK$1,0))) ))</f>
        <v>0.47977086436762773</v>
      </c>
      <c r="KZ75" s="1" cm="1">
        <f t="array" ref="KZ75">RSQ(Sheet1!$A$2:$A$5, ( (INDEX(Sheet1!$B$2:$OK$5,0,MATCH(Heatmap!KZ$1,Sheet1!$B$1:$OK$1,0)))/(INDEX(Sheet1!$B$2:$OK$5,0,MATCH(Heatmap!$A75,Sheet1!$B$1:$OK$1,0))) ))</f>
        <v>0.51084997817023625</v>
      </c>
      <c r="LA75" s="1" cm="1">
        <f t="array" ref="LA75">RSQ(Sheet1!$A$2:$A$5, ( (INDEX(Sheet1!$B$2:$OK$5,0,MATCH(Heatmap!LA$1,Sheet1!$B$1:$OK$1,0)))/(INDEX(Sheet1!$B$2:$OK$5,0,MATCH(Heatmap!$A75,Sheet1!$B$1:$OK$1,0))) ))</f>
        <v>0.34552207393816931</v>
      </c>
      <c r="LB75" s="1" cm="1">
        <f t="array" ref="LB75">RSQ(Sheet1!$A$2:$A$5, ( (INDEX(Sheet1!$B$2:$OK$5,0,MATCH(Heatmap!LB$1,Sheet1!$B$1:$OK$1,0)))/(INDEX(Sheet1!$B$2:$OK$5,0,MATCH(Heatmap!$A75,Sheet1!$B$1:$OK$1,0))) ))</f>
        <v>0.51641483530342769</v>
      </c>
      <c r="LC75" s="1" cm="1">
        <f t="array" ref="LC75">RSQ(Sheet1!$A$2:$A$5, ( (INDEX(Sheet1!$B$2:$OK$5,0,MATCH(Heatmap!LC$1,Sheet1!$B$1:$OK$1,0)))/(INDEX(Sheet1!$B$2:$OK$5,0,MATCH(Heatmap!$A75,Sheet1!$B$1:$OK$1,0))) ))</f>
        <v>0.41773070677237828</v>
      </c>
      <c r="LD75" s="1" cm="1">
        <f t="array" ref="LD75">RSQ(Sheet1!$A$2:$A$5, ( (INDEX(Sheet1!$B$2:$OK$5,0,MATCH(Heatmap!LD$1,Sheet1!$B$1:$OK$1,0)))/(INDEX(Sheet1!$B$2:$OK$5,0,MATCH(Heatmap!$A75,Sheet1!$B$1:$OK$1,0))) ))</f>
        <v>0.38115954804369939</v>
      </c>
      <c r="LE75" s="1" cm="1">
        <f t="array" ref="LE75">RSQ(Sheet1!$A$2:$A$5, ( (INDEX(Sheet1!$B$2:$OK$5,0,MATCH(Heatmap!LE$1,Sheet1!$B$1:$OK$1,0)))/(INDEX(Sheet1!$B$2:$OK$5,0,MATCH(Heatmap!$A75,Sheet1!$B$1:$OK$1,0))) ))</f>
        <v>0.53835921952712995</v>
      </c>
      <c r="LF75" s="1" cm="1">
        <f t="array" ref="LF75">RSQ(Sheet1!$A$2:$A$5, ( (INDEX(Sheet1!$B$2:$OK$5,0,MATCH(Heatmap!LF$1,Sheet1!$B$1:$OK$1,0)))/(INDEX(Sheet1!$B$2:$OK$5,0,MATCH(Heatmap!$A75,Sheet1!$B$1:$OK$1,0))) ))</f>
        <v>0.45312492438921409</v>
      </c>
      <c r="LG75" s="1" cm="1">
        <f t="array" ref="LG75">RSQ(Sheet1!$A$2:$A$5, ( (INDEX(Sheet1!$B$2:$OK$5,0,MATCH(Heatmap!LG$1,Sheet1!$B$1:$OK$1,0)))/(INDEX(Sheet1!$B$2:$OK$5,0,MATCH(Heatmap!$A75,Sheet1!$B$1:$OK$1,0))) ))</f>
        <v>0.5071176149677773</v>
      </c>
      <c r="LH75" s="1" cm="1">
        <f t="array" ref="LH75">RSQ(Sheet1!$A$2:$A$5, ( (INDEX(Sheet1!$B$2:$OK$5,0,MATCH(Heatmap!LH$1,Sheet1!$B$1:$OK$1,0)))/(INDEX(Sheet1!$B$2:$OK$5,0,MATCH(Heatmap!$A75,Sheet1!$B$1:$OK$1,0))) ))</f>
        <v>0.52731799716887928</v>
      </c>
      <c r="LI75" s="1" cm="1">
        <f t="array" ref="LI75">RSQ(Sheet1!$A$2:$A$5, ( (INDEX(Sheet1!$B$2:$OK$5,0,MATCH(Heatmap!LI$1,Sheet1!$B$1:$OK$1,0)))/(INDEX(Sheet1!$B$2:$OK$5,0,MATCH(Heatmap!$A75,Sheet1!$B$1:$OK$1,0))) ))</f>
        <v>0.4324071437330449</v>
      </c>
      <c r="LJ75" s="1" cm="1">
        <f t="array" ref="LJ75">RSQ(Sheet1!$A$2:$A$5, ( (INDEX(Sheet1!$B$2:$OK$5,0,MATCH(Heatmap!LJ$1,Sheet1!$B$1:$OK$1,0)))/(INDEX(Sheet1!$B$2:$OK$5,0,MATCH(Heatmap!$A75,Sheet1!$B$1:$OK$1,0))) ))</f>
        <v>0.39345267781554177</v>
      </c>
      <c r="LK75" s="1" cm="1">
        <f t="array" ref="LK75">RSQ(Sheet1!$A$2:$A$5, ( (INDEX(Sheet1!$B$2:$OK$5,0,MATCH(Heatmap!LK$1,Sheet1!$B$1:$OK$1,0)))/(INDEX(Sheet1!$B$2:$OK$5,0,MATCH(Heatmap!$A75,Sheet1!$B$1:$OK$1,0))) ))</f>
        <v>0.51681176920029703</v>
      </c>
      <c r="LL75" s="1" cm="1">
        <f t="array" ref="LL75">RSQ(Sheet1!$A$2:$A$5, ( (INDEX(Sheet1!$B$2:$OK$5,0,MATCH(Heatmap!LL$1,Sheet1!$B$1:$OK$1,0)))/(INDEX(Sheet1!$B$2:$OK$5,0,MATCH(Heatmap!$A75,Sheet1!$B$1:$OK$1,0))) ))</f>
        <v>0.42374445480071704</v>
      </c>
      <c r="LM75" s="1" cm="1">
        <f t="array" ref="LM75">RSQ(Sheet1!$A$2:$A$5, ( (INDEX(Sheet1!$B$2:$OK$5,0,MATCH(Heatmap!LM$1,Sheet1!$B$1:$OK$1,0)))/(INDEX(Sheet1!$B$2:$OK$5,0,MATCH(Heatmap!$A75,Sheet1!$B$1:$OK$1,0))) ))</f>
        <v>0.43134095409542711</v>
      </c>
      <c r="LN75" s="1" cm="1">
        <f t="array" ref="LN75">RSQ(Sheet1!$A$2:$A$5, ( (INDEX(Sheet1!$B$2:$OK$5,0,MATCH(Heatmap!LN$1,Sheet1!$B$1:$OK$1,0)))/(INDEX(Sheet1!$B$2:$OK$5,0,MATCH(Heatmap!$A75,Sheet1!$B$1:$OK$1,0))) ))</f>
        <v>0.50068499577796188</v>
      </c>
      <c r="LO75" s="1" cm="1">
        <f t="array" ref="LO75">RSQ(Sheet1!$A$2:$A$5, ( (INDEX(Sheet1!$B$2:$OK$5,0,MATCH(Heatmap!LO$1,Sheet1!$B$1:$OK$1,0)))/(INDEX(Sheet1!$B$2:$OK$5,0,MATCH(Heatmap!$A75,Sheet1!$B$1:$OK$1,0))) ))</f>
        <v>0.4941808128197247</v>
      </c>
      <c r="LP75" s="1" cm="1">
        <f t="array" ref="LP75">RSQ(Sheet1!$A$2:$A$5, ( (INDEX(Sheet1!$B$2:$OK$5,0,MATCH(Heatmap!LP$1,Sheet1!$B$1:$OK$1,0)))/(INDEX(Sheet1!$B$2:$OK$5,0,MATCH(Heatmap!$A75,Sheet1!$B$1:$OK$1,0))) ))</f>
        <v>0.49767817059092812</v>
      </c>
      <c r="LQ75" s="1" cm="1">
        <f t="array" ref="LQ75">RSQ(Sheet1!$A$2:$A$5, ( (INDEX(Sheet1!$B$2:$OK$5,0,MATCH(Heatmap!LQ$1,Sheet1!$B$1:$OK$1,0)))/(INDEX(Sheet1!$B$2:$OK$5,0,MATCH(Heatmap!$A75,Sheet1!$B$1:$OK$1,0))) ))</f>
        <v>0.53561796122908745</v>
      </c>
      <c r="LR75" s="1" cm="1">
        <f t="array" ref="LR75">RSQ(Sheet1!$A$2:$A$5, ( (INDEX(Sheet1!$B$2:$OK$5,0,MATCH(Heatmap!LR$1,Sheet1!$B$1:$OK$1,0)))/(INDEX(Sheet1!$B$2:$OK$5,0,MATCH(Heatmap!$A75,Sheet1!$B$1:$OK$1,0))) ))</f>
        <v>0.43858017147900141</v>
      </c>
      <c r="LS75" s="1" cm="1">
        <f t="array" ref="LS75">RSQ(Sheet1!$A$2:$A$5, ( (INDEX(Sheet1!$B$2:$OK$5,0,MATCH(Heatmap!LS$1,Sheet1!$B$1:$OK$1,0)))/(INDEX(Sheet1!$B$2:$OK$5,0,MATCH(Heatmap!$A75,Sheet1!$B$1:$OK$1,0))) ))</f>
        <v>0.44723532176487962</v>
      </c>
      <c r="LT75" s="1" cm="1">
        <f t="array" ref="LT75">RSQ(Sheet1!$A$2:$A$5, ( (INDEX(Sheet1!$B$2:$OK$5,0,MATCH(Heatmap!LT$1,Sheet1!$B$1:$OK$1,0)))/(INDEX(Sheet1!$B$2:$OK$5,0,MATCH(Heatmap!$A75,Sheet1!$B$1:$OK$1,0))) ))</f>
        <v>0.51593142237244283</v>
      </c>
      <c r="LU75" s="1" cm="1">
        <f t="array" ref="LU75">RSQ(Sheet1!$A$2:$A$5, ( (INDEX(Sheet1!$B$2:$OK$5,0,MATCH(Heatmap!LU$1,Sheet1!$B$1:$OK$1,0)))/(INDEX(Sheet1!$B$2:$OK$5,0,MATCH(Heatmap!$A75,Sheet1!$B$1:$OK$1,0))) ))</f>
        <v>0.46329524051115378</v>
      </c>
      <c r="LV75" s="1" cm="1">
        <f t="array" ref="LV75">RSQ(Sheet1!$A$2:$A$5, ( (INDEX(Sheet1!$B$2:$OK$5,0,MATCH(Heatmap!LV$1,Sheet1!$B$1:$OK$1,0)))/(INDEX(Sheet1!$B$2:$OK$5,0,MATCH(Heatmap!$A75,Sheet1!$B$1:$OK$1,0))) ))</f>
        <v>0.50815358451579207</v>
      </c>
      <c r="LW75" s="1" cm="1">
        <f t="array" ref="LW75">RSQ(Sheet1!$A$2:$A$5, ( (INDEX(Sheet1!$B$2:$OK$5,0,MATCH(Heatmap!LW$1,Sheet1!$B$1:$OK$1,0)))/(INDEX(Sheet1!$B$2:$OK$5,0,MATCH(Heatmap!$A75,Sheet1!$B$1:$OK$1,0))) ))</f>
        <v>0.4767577827096629</v>
      </c>
      <c r="LX75" s="1" cm="1">
        <f t="array" ref="LX75">RSQ(Sheet1!$A$2:$A$5, ( (INDEX(Sheet1!$B$2:$OK$5,0,MATCH(Heatmap!LX$1,Sheet1!$B$1:$OK$1,0)))/(INDEX(Sheet1!$B$2:$OK$5,0,MATCH(Heatmap!$A75,Sheet1!$B$1:$OK$1,0))) ))</f>
        <v>0.43398088399058338</v>
      </c>
      <c r="LY75" s="1" cm="1">
        <f t="array" ref="LY75">RSQ(Sheet1!$A$2:$A$5, ( (INDEX(Sheet1!$B$2:$OK$5,0,MATCH(Heatmap!LY$1,Sheet1!$B$1:$OK$1,0)))/(INDEX(Sheet1!$B$2:$OK$5,0,MATCH(Heatmap!$A75,Sheet1!$B$1:$OK$1,0))) ))</f>
        <v>0.45473336675310688</v>
      </c>
      <c r="LZ75" s="1" cm="1">
        <f t="array" ref="LZ75">RSQ(Sheet1!$A$2:$A$5, ( (INDEX(Sheet1!$B$2:$OK$5,0,MATCH(Heatmap!LZ$1,Sheet1!$B$1:$OK$1,0)))/(INDEX(Sheet1!$B$2:$OK$5,0,MATCH(Heatmap!$A75,Sheet1!$B$1:$OK$1,0))) ))</f>
        <v>0.40961245541480629</v>
      </c>
      <c r="MA75" s="1" cm="1">
        <f t="array" ref="MA75">RSQ(Sheet1!$A$2:$A$5, ( (INDEX(Sheet1!$B$2:$OK$5,0,MATCH(Heatmap!MA$1,Sheet1!$B$1:$OK$1,0)))/(INDEX(Sheet1!$B$2:$OK$5,0,MATCH(Heatmap!$A75,Sheet1!$B$1:$OK$1,0))) ))</f>
        <v>0.50065159035357332</v>
      </c>
      <c r="MB75" s="1" cm="1">
        <f t="array" ref="MB75">RSQ(Sheet1!$A$2:$A$5, ( (INDEX(Sheet1!$B$2:$OK$5,0,MATCH(Heatmap!MB$1,Sheet1!$B$1:$OK$1,0)))/(INDEX(Sheet1!$B$2:$OK$5,0,MATCH(Heatmap!$A75,Sheet1!$B$1:$OK$1,0))) ))</f>
        <v>0.43973759329073075</v>
      </c>
      <c r="MC75" s="1" cm="1">
        <f t="array" ref="MC75">RSQ(Sheet1!$A$2:$A$5, ( (INDEX(Sheet1!$B$2:$OK$5,0,MATCH(Heatmap!MC$1,Sheet1!$B$1:$OK$1,0)))/(INDEX(Sheet1!$B$2:$OK$5,0,MATCH(Heatmap!$A75,Sheet1!$B$1:$OK$1,0))) ))</f>
        <v>0.51844513386660618</v>
      </c>
      <c r="MD75" s="1" cm="1">
        <f t="array" ref="MD75">RSQ(Sheet1!$A$2:$A$5, ( (INDEX(Sheet1!$B$2:$OK$5,0,MATCH(Heatmap!MD$1,Sheet1!$B$1:$OK$1,0)))/(INDEX(Sheet1!$B$2:$OK$5,0,MATCH(Heatmap!$A75,Sheet1!$B$1:$OK$1,0))) ))</f>
        <v>0.48906948862179284</v>
      </c>
      <c r="ME75" s="1" cm="1">
        <f t="array" ref="ME75">RSQ(Sheet1!$A$2:$A$5, ( (INDEX(Sheet1!$B$2:$OK$5,0,MATCH(Heatmap!ME$1,Sheet1!$B$1:$OK$1,0)))/(INDEX(Sheet1!$B$2:$OK$5,0,MATCH(Heatmap!$A75,Sheet1!$B$1:$OK$1,0))) ))</f>
        <v>0.54584571199432053</v>
      </c>
      <c r="MF75" s="1" cm="1">
        <f t="array" ref="MF75">RSQ(Sheet1!$A$2:$A$5, ( (INDEX(Sheet1!$B$2:$OK$5,0,MATCH(Heatmap!MF$1,Sheet1!$B$1:$OK$1,0)))/(INDEX(Sheet1!$B$2:$OK$5,0,MATCH(Heatmap!$A75,Sheet1!$B$1:$OK$1,0))) ))</f>
        <v>0.45436074286976025</v>
      </c>
      <c r="MG75" s="1" cm="1">
        <f t="array" ref="MG75">RSQ(Sheet1!$A$2:$A$5, ( (INDEX(Sheet1!$B$2:$OK$5,0,MATCH(Heatmap!MG$1,Sheet1!$B$1:$OK$1,0)))/(INDEX(Sheet1!$B$2:$OK$5,0,MATCH(Heatmap!$A75,Sheet1!$B$1:$OK$1,0))) ))</f>
        <v>0.36010184833783532</v>
      </c>
      <c r="MH75" s="1" cm="1">
        <f t="array" ref="MH75">RSQ(Sheet1!$A$2:$A$5, ( (INDEX(Sheet1!$B$2:$OK$5,0,MATCH(Heatmap!MH$1,Sheet1!$B$1:$OK$1,0)))/(INDEX(Sheet1!$B$2:$OK$5,0,MATCH(Heatmap!$A75,Sheet1!$B$1:$OK$1,0))) ))</f>
        <v>0.46864071456230955</v>
      </c>
      <c r="MI75" s="1" cm="1">
        <f t="array" ref="MI75">RSQ(Sheet1!$A$2:$A$5, ( (INDEX(Sheet1!$B$2:$OK$5,0,MATCH(Heatmap!MI$1,Sheet1!$B$1:$OK$1,0)))/(INDEX(Sheet1!$B$2:$OK$5,0,MATCH(Heatmap!$A75,Sheet1!$B$1:$OK$1,0))) ))</f>
        <v>0.45488588006264818</v>
      </c>
      <c r="MJ75" s="1" cm="1">
        <f t="array" ref="MJ75">RSQ(Sheet1!$A$2:$A$5, ( (INDEX(Sheet1!$B$2:$OK$5,0,MATCH(Heatmap!MJ$1,Sheet1!$B$1:$OK$1,0)))/(INDEX(Sheet1!$B$2:$OK$5,0,MATCH(Heatmap!$A75,Sheet1!$B$1:$OK$1,0))) ))</f>
        <v>0.59535001195242732</v>
      </c>
      <c r="MK75" s="1" cm="1">
        <f t="array" ref="MK75">RSQ(Sheet1!$A$2:$A$5, ( (INDEX(Sheet1!$B$2:$OK$5,0,MATCH(Heatmap!MK$1,Sheet1!$B$1:$OK$1,0)))/(INDEX(Sheet1!$B$2:$OK$5,0,MATCH(Heatmap!$A75,Sheet1!$B$1:$OK$1,0))) ))</f>
        <v>0.50339878608327548</v>
      </c>
      <c r="ML75" s="1" cm="1">
        <f t="array" ref="ML75">RSQ(Sheet1!$A$2:$A$5, ( (INDEX(Sheet1!$B$2:$OK$5,0,MATCH(Heatmap!ML$1,Sheet1!$B$1:$OK$1,0)))/(INDEX(Sheet1!$B$2:$OK$5,0,MATCH(Heatmap!$A75,Sheet1!$B$1:$OK$1,0))) ))</f>
        <v>0.61317629774268168</v>
      </c>
      <c r="MM75" s="1" cm="1">
        <f t="array" ref="MM75">RSQ(Sheet1!$A$2:$A$5, ( (INDEX(Sheet1!$B$2:$OK$5,0,MATCH(Heatmap!MM$1,Sheet1!$B$1:$OK$1,0)))/(INDEX(Sheet1!$B$2:$OK$5,0,MATCH(Heatmap!$A75,Sheet1!$B$1:$OK$1,0))) ))</f>
        <v>0.37148015843031568</v>
      </c>
      <c r="MN75" s="1" cm="1">
        <f t="array" ref="MN75">RSQ(Sheet1!$A$2:$A$5, ( (INDEX(Sheet1!$B$2:$OK$5,0,MATCH(Heatmap!MN$1,Sheet1!$B$1:$OK$1,0)))/(INDEX(Sheet1!$B$2:$OK$5,0,MATCH(Heatmap!$A75,Sheet1!$B$1:$OK$1,0))) ))</f>
        <v>0.44494697918670079</v>
      </c>
      <c r="MO75" s="1" cm="1">
        <f t="array" ref="MO75">RSQ(Sheet1!$A$2:$A$5, ( (INDEX(Sheet1!$B$2:$OK$5,0,MATCH(Heatmap!MO$1,Sheet1!$B$1:$OK$1,0)))/(INDEX(Sheet1!$B$2:$OK$5,0,MATCH(Heatmap!$A75,Sheet1!$B$1:$OK$1,0))) ))</f>
        <v>0.45521205063089754</v>
      </c>
      <c r="MP75" s="1" cm="1">
        <f t="array" ref="MP75">RSQ(Sheet1!$A$2:$A$5, ( (INDEX(Sheet1!$B$2:$OK$5,0,MATCH(Heatmap!MP$1,Sheet1!$B$1:$OK$1,0)))/(INDEX(Sheet1!$B$2:$OK$5,0,MATCH(Heatmap!$A75,Sheet1!$B$1:$OK$1,0))) ))</f>
        <v>0.41458501086857275</v>
      </c>
      <c r="MQ75" s="1" cm="1">
        <f t="array" ref="MQ75">RSQ(Sheet1!$A$2:$A$5, ( (INDEX(Sheet1!$B$2:$OK$5,0,MATCH(Heatmap!MQ$1,Sheet1!$B$1:$OK$1,0)))/(INDEX(Sheet1!$B$2:$OK$5,0,MATCH(Heatmap!$A75,Sheet1!$B$1:$OK$1,0))) ))</f>
        <v>0.51467507301486748</v>
      </c>
      <c r="MR75" s="1" cm="1">
        <f t="array" ref="MR75">RSQ(Sheet1!$A$2:$A$5, ( (INDEX(Sheet1!$B$2:$OK$5,0,MATCH(Heatmap!MR$1,Sheet1!$B$1:$OK$1,0)))/(INDEX(Sheet1!$B$2:$OK$5,0,MATCH(Heatmap!$A75,Sheet1!$B$1:$OK$1,0))) ))</f>
        <v>0.41404864343361208</v>
      </c>
      <c r="MS75" s="1" cm="1">
        <f t="array" ref="MS75">RSQ(Sheet1!$A$2:$A$5, ( (INDEX(Sheet1!$B$2:$OK$5,0,MATCH(Heatmap!MS$1,Sheet1!$B$1:$OK$1,0)))/(INDEX(Sheet1!$B$2:$OK$5,0,MATCH(Heatmap!$A75,Sheet1!$B$1:$OK$1,0))) ))</f>
        <v>0.52868624546678189</v>
      </c>
      <c r="MT75" s="1" cm="1">
        <f t="array" ref="MT75">RSQ(Sheet1!$A$2:$A$5, ( (INDEX(Sheet1!$B$2:$OK$5,0,MATCH(Heatmap!MT$1,Sheet1!$B$1:$OK$1,0)))/(INDEX(Sheet1!$B$2:$OK$5,0,MATCH(Heatmap!$A75,Sheet1!$B$1:$OK$1,0))) ))</f>
        <v>0.56987958440030784</v>
      </c>
      <c r="MU75" s="1" cm="1">
        <f t="array" ref="MU75">RSQ(Sheet1!$A$2:$A$5, ( (INDEX(Sheet1!$B$2:$OK$5,0,MATCH(Heatmap!MU$1,Sheet1!$B$1:$OK$1,0)))/(INDEX(Sheet1!$B$2:$OK$5,0,MATCH(Heatmap!$A75,Sheet1!$B$1:$OK$1,0))) ))</f>
        <v>0.47214196169311906</v>
      </c>
      <c r="MV75" s="1" cm="1">
        <f t="array" ref="MV75">RSQ(Sheet1!$A$2:$A$5, ( (INDEX(Sheet1!$B$2:$OK$5,0,MATCH(Heatmap!MV$1,Sheet1!$B$1:$OK$1,0)))/(INDEX(Sheet1!$B$2:$OK$5,0,MATCH(Heatmap!$A75,Sheet1!$B$1:$OK$1,0))) ))</f>
        <v>0.43580527916059608</v>
      </c>
      <c r="MW75" s="1" cm="1">
        <f t="array" ref="MW75">RSQ(Sheet1!$A$2:$A$5, ( (INDEX(Sheet1!$B$2:$OK$5,0,MATCH(Heatmap!MW$1,Sheet1!$B$1:$OK$1,0)))/(INDEX(Sheet1!$B$2:$OK$5,0,MATCH(Heatmap!$A75,Sheet1!$B$1:$OK$1,0))) ))</f>
        <v>0.48730757491566407</v>
      </c>
      <c r="MX75" s="1" cm="1">
        <f t="array" ref="MX75">RSQ(Sheet1!$A$2:$A$5, ( (INDEX(Sheet1!$B$2:$OK$5,0,MATCH(Heatmap!MX$1,Sheet1!$B$1:$OK$1,0)))/(INDEX(Sheet1!$B$2:$OK$5,0,MATCH(Heatmap!$A75,Sheet1!$B$1:$OK$1,0))) ))</f>
        <v>0.50908681336272876</v>
      </c>
      <c r="MY75" s="1" cm="1">
        <f t="array" ref="MY75">RSQ(Sheet1!$A$2:$A$5, ( (INDEX(Sheet1!$B$2:$OK$5,0,MATCH(Heatmap!MY$1,Sheet1!$B$1:$OK$1,0)))/(INDEX(Sheet1!$B$2:$OK$5,0,MATCH(Heatmap!$A75,Sheet1!$B$1:$OK$1,0))) ))</f>
        <v>0.48205588783718706</v>
      </c>
      <c r="MZ75" s="1" cm="1">
        <f t="array" ref="MZ75">RSQ(Sheet1!$A$2:$A$5, ( (INDEX(Sheet1!$B$2:$OK$5,0,MATCH(Heatmap!MZ$1,Sheet1!$B$1:$OK$1,0)))/(INDEX(Sheet1!$B$2:$OK$5,0,MATCH(Heatmap!$A75,Sheet1!$B$1:$OK$1,0))) ))</f>
        <v>0.51846088679278368</v>
      </c>
      <c r="NA75" s="1" cm="1">
        <f t="array" ref="NA75">RSQ(Sheet1!$A$2:$A$5, ( (INDEX(Sheet1!$B$2:$OK$5,0,MATCH(Heatmap!NA$1,Sheet1!$B$1:$OK$1,0)))/(INDEX(Sheet1!$B$2:$OK$5,0,MATCH(Heatmap!$A75,Sheet1!$B$1:$OK$1,0))) ))</f>
        <v>0.56529503136608295</v>
      </c>
      <c r="NB75" s="1" cm="1">
        <f t="array" ref="NB75">RSQ(Sheet1!$A$2:$A$5, ( (INDEX(Sheet1!$B$2:$OK$5,0,MATCH(Heatmap!NB$1,Sheet1!$B$1:$OK$1,0)))/(INDEX(Sheet1!$B$2:$OK$5,0,MATCH(Heatmap!$A75,Sheet1!$B$1:$OK$1,0))) ))</f>
        <v>0.51654206259566193</v>
      </c>
      <c r="NC75" s="1" cm="1">
        <f t="array" ref="NC75">RSQ(Sheet1!$A$2:$A$5, ( (INDEX(Sheet1!$B$2:$OK$5,0,MATCH(Heatmap!NC$1,Sheet1!$B$1:$OK$1,0)))/(INDEX(Sheet1!$B$2:$OK$5,0,MATCH(Heatmap!$A75,Sheet1!$B$1:$OK$1,0))) ))</f>
        <v>0.51520457731212044</v>
      </c>
      <c r="ND75" s="1" cm="1">
        <f t="array" ref="ND75">RSQ(Sheet1!$A$2:$A$5, ( (INDEX(Sheet1!$B$2:$OK$5,0,MATCH(Heatmap!ND$1,Sheet1!$B$1:$OK$1,0)))/(INDEX(Sheet1!$B$2:$OK$5,0,MATCH(Heatmap!$A75,Sheet1!$B$1:$OK$1,0))) ))</f>
        <v>0.51765473595696077</v>
      </c>
      <c r="NE75" s="1" cm="1">
        <f t="array" ref="NE75">RSQ(Sheet1!$A$2:$A$5, ( (INDEX(Sheet1!$B$2:$OK$5,0,MATCH(Heatmap!NE$1,Sheet1!$B$1:$OK$1,0)))/(INDEX(Sheet1!$B$2:$OK$5,0,MATCH(Heatmap!$A75,Sheet1!$B$1:$OK$1,0))) ))</f>
        <v>0.54299229594077425</v>
      </c>
      <c r="NF75" s="1" cm="1">
        <f t="array" ref="NF75">RSQ(Sheet1!$A$2:$A$5, ( (INDEX(Sheet1!$B$2:$OK$5,0,MATCH(Heatmap!NF$1,Sheet1!$B$1:$OK$1,0)))/(INDEX(Sheet1!$B$2:$OK$5,0,MATCH(Heatmap!$A75,Sheet1!$B$1:$OK$1,0))) ))</f>
        <v>0.41646180208324746</v>
      </c>
      <c r="NG75" s="1" cm="1">
        <f t="array" ref="NG75">RSQ(Sheet1!$A$2:$A$5, ( (INDEX(Sheet1!$B$2:$OK$5,0,MATCH(Heatmap!NG$1,Sheet1!$B$1:$OK$1,0)))/(INDEX(Sheet1!$B$2:$OK$5,0,MATCH(Heatmap!$A75,Sheet1!$B$1:$OK$1,0))) ))</f>
        <v>0.46497254285644218</v>
      </c>
      <c r="NH75" s="1" cm="1">
        <f t="array" ref="NH75">RSQ(Sheet1!$A$2:$A$5, ( (INDEX(Sheet1!$B$2:$OK$5,0,MATCH(Heatmap!NH$1,Sheet1!$B$1:$OK$1,0)))/(INDEX(Sheet1!$B$2:$OK$5,0,MATCH(Heatmap!$A75,Sheet1!$B$1:$OK$1,0))) ))</f>
        <v>0.38605487544499262</v>
      </c>
      <c r="NI75" s="1" cm="1">
        <f t="array" ref="NI75">RSQ(Sheet1!$A$2:$A$5, ( (INDEX(Sheet1!$B$2:$OK$5,0,MATCH(Heatmap!NI$1,Sheet1!$B$1:$OK$1,0)))/(INDEX(Sheet1!$B$2:$OK$5,0,MATCH(Heatmap!$A75,Sheet1!$B$1:$OK$1,0))) ))</f>
        <v>0.51303626765727306</v>
      </c>
      <c r="NJ75" s="1" cm="1">
        <f t="array" ref="NJ75">RSQ(Sheet1!$A$2:$A$5, ( (INDEX(Sheet1!$B$2:$OK$5,0,MATCH(Heatmap!NJ$1,Sheet1!$B$1:$OK$1,0)))/(INDEX(Sheet1!$B$2:$OK$5,0,MATCH(Heatmap!$A75,Sheet1!$B$1:$OK$1,0))) ))</f>
        <v>0.6129975124849848</v>
      </c>
      <c r="NK75" s="1" cm="1">
        <f t="array" ref="NK75">RSQ(Sheet1!$A$2:$A$5, ( (INDEX(Sheet1!$B$2:$OK$5,0,MATCH(Heatmap!NK$1,Sheet1!$B$1:$OK$1,0)))/(INDEX(Sheet1!$B$2:$OK$5,0,MATCH(Heatmap!$A75,Sheet1!$B$1:$OK$1,0))) ))</f>
        <v>0.49634804811326072</v>
      </c>
      <c r="NL75" s="1" cm="1">
        <f t="array" ref="NL75">RSQ(Sheet1!$A$2:$A$5, ( (INDEX(Sheet1!$B$2:$OK$5,0,MATCH(Heatmap!NL$1,Sheet1!$B$1:$OK$1,0)))/(INDEX(Sheet1!$B$2:$OK$5,0,MATCH(Heatmap!$A75,Sheet1!$B$1:$OK$1,0))) ))</f>
        <v>0.4439806718367823</v>
      </c>
      <c r="NM75" s="1" cm="1">
        <f t="array" ref="NM75">RSQ(Sheet1!$A$2:$A$5, ( (INDEX(Sheet1!$B$2:$OK$5,0,MATCH(Heatmap!NM$1,Sheet1!$B$1:$OK$1,0)))/(INDEX(Sheet1!$B$2:$OK$5,0,MATCH(Heatmap!$A75,Sheet1!$B$1:$OK$1,0))) ))</f>
        <v>0.50664622615465238</v>
      </c>
      <c r="NN75" s="1" cm="1">
        <f t="array" ref="NN75">RSQ(Sheet1!$A$2:$A$5, ( (INDEX(Sheet1!$B$2:$OK$5,0,MATCH(Heatmap!NN$1,Sheet1!$B$1:$OK$1,0)))/(INDEX(Sheet1!$B$2:$OK$5,0,MATCH(Heatmap!$A75,Sheet1!$B$1:$OK$1,0))) ))</f>
        <v>0.42521565634133063</v>
      </c>
      <c r="NO75" s="1" cm="1">
        <f t="array" ref="NO75">RSQ(Sheet1!$A$2:$A$5, ( (INDEX(Sheet1!$B$2:$OK$5,0,MATCH(Heatmap!NO$1,Sheet1!$B$1:$OK$1,0)))/(INDEX(Sheet1!$B$2:$OK$5,0,MATCH(Heatmap!$A75,Sheet1!$B$1:$OK$1,0))) ))</f>
        <v>0.39047731020601362</v>
      </c>
      <c r="NP75" s="1" cm="1">
        <f t="array" ref="NP75">RSQ(Sheet1!$A$2:$A$5, ( (INDEX(Sheet1!$B$2:$OK$5,0,MATCH(Heatmap!NP$1,Sheet1!$B$1:$OK$1,0)))/(INDEX(Sheet1!$B$2:$OK$5,0,MATCH(Heatmap!$A75,Sheet1!$B$1:$OK$1,0))) ))</f>
        <v>0.51520457731212044</v>
      </c>
      <c r="NQ75" s="1" cm="1">
        <f t="array" ref="NQ75">RSQ(Sheet1!$A$2:$A$5, ( (INDEX(Sheet1!$B$2:$OK$5,0,MATCH(Heatmap!NQ$1,Sheet1!$B$1:$OK$1,0)))/(INDEX(Sheet1!$B$2:$OK$5,0,MATCH(Heatmap!$A75,Sheet1!$B$1:$OK$1,0))) ))</f>
        <v>0.45986357376441783</v>
      </c>
      <c r="NR75" s="1" cm="1">
        <f t="array" ref="NR75">RSQ(Sheet1!$A$2:$A$5, ( (INDEX(Sheet1!$B$2:$OK$5,0,MATCH(Heatmap!NR$1,Sheet1!$B$1:$OK$1,0)))/(INDEX(Sheet1!$B$2:$OK$5,0,MATCH(Heatmap!$A75,Sheet1!$B$1:$OK$1,0))) ))</f>
        <v>0.46204356972111615</v>
      </c>
      <c r="NS75" s="1" cm="1">
        <f t="array" ref="NS75">RSQ(Sheet1!$A$2:$A$5, ( (INDEX(Sheet1!$B$2:$OK$5,0,MATCH(Heatmap!NS$1,Sheet1!$B$1:$OK$1,0)))/(INDEX(Sheet1!$B$2:$OK$5,0,MATCH(Heatmap!$A75,Sheet1!$B$1:$OK$1,0))) ))</f>
        <v>0.53634246425806931</v>
      </c>
      <c r="NT75" s="1" cm="1">
        <f t="array" ref="NT75">RSQ(Sheet1!$A$2:$A$5, ( (INDEX(Sheet1!$B$2:$OK$5,0,MATCH(Heatmap!NT$1,Sheet1!$B$1:$OK$1,0)))/(INDEX(Sheet1!$B$2:$OK$5,0,MATCH(Heatmap!$A75,Sheet1!$B$1:$OK$1,0))) ))</f>
        <v>0.52515568637257515</v>
      </c>
      <c r="NU75" s="1" cm="1">
        <f t="array" ref="NU75">RSQ(Sheet1!$A$2:$A$5, ( (INDEX(Sheet1!$B$2:$OK$5,0,MATCH(Heatmap!NU$1,Sheet1!$B$1:$OK$1,0)))/(INDEX(Sheet1!$B$2:$OK$5,0,MATCH(Heatmap!$A75,Sheet1!$B$1:$OK$1,0))) ))</f>
        <v>0.4189693863373633</v>
      </c>
      <c r="NV75" s="1" cm="1">
        <f t="array" ref="NV75">RSQ(Sheet1!$A$2:$A$5, ( (INDEX(Sheet1!$B$2:$OK$5,0,MATCH(Heatmap!NV$1,Sheet1!$B$1:$OK$1,0)))/(INDEX(Sheet1!$B$2:$OK$5,0,MATCH(Heatmap!$A75,Sheet1!$B$1:$OK$1,0))) ))</f>
        <v>0.4751974674178755</v>
      </c>
      <c r="NW75" s="1" cm="1">
        <f t="array" ref="NW75">RSQ(Sheet1!$A$2:$A$5, ( (INDEX(Sheet1!$B$2:$OK$5,0,MATCH(Heatmap!NW$1,Sheet1!$B$1:$OK$1,0)))/(INDEX(Sheet1!$B$2:$OK$5,0,MATCH(Heatmap!$A75,Sheet1!$B$1:$OK$1,0))) ))</f>
        <v>0.49109174926824817</v>
      </c>
      <c r="NX75" s="1" cm="1">
        <f t="array" ref="NX75">RSQ(Sheet1!$A$2:$A$5, ( (INDEX(Sheet1!$B$2:$OK$5,0,MATCH(Heatmap!NX$1,Sheet1!$B$1:$OK$1,0)))/(INDEX(Sheet1!$B$2:$OK$5,0,MATCH(Heatmap!$A75,Sheet1!$B$1:$OK$1,0))) ))</f>
        <v>0.43584947401667273</v>
      </c>
      <c r="NY75" s="1" cm="1">
        <f t="array" ref="NY75">RSQ(Sheet1!$A$2:$A$5, ( (INDEX(Sheet1!$B$2:$OK$5,0,MATCH(Heatmap!NY$1,Sheet1!$B$1:$OK$1,0)))/(INDEX(Sheet1!$B$2:$OK$5,0,MATCH(Heatmap!$A75,Sheet1!$B$1:$OK$1,0))) ))</f>
        <v>0.57566605078747701</v>
      </c>
      <c r="NZ75" s="1" cm="1">
        <f t="array" ref="NZ75">RSQ(Sheet1!$A$2:$A$5, ( (INDEX(Sheet1!$B$2:$OK$5,0,MATCH(Heatmap!NZ$1,Sheet1!$B$1:$OK$1,0)))/(INDEX(Sheet1!$B$2:$OK$5,0,MATCH(Heatmap!$A75,Sheet1!$B$1:$OK$1,0))) ))</f>
        <v>0.41298794583912973</v>
      </c>
      <c r="OA75" s="1" cm="1">
        <f t="array" ref="OA75">RSQ(Sheet1!$A$2:$A$5, ( (INDEX(Sheet1!$B$2:$OK$5,0,MATCH(Heatmap!OA$1,Sheet1!$B$1:$OK$1,0)))/(INDEX(Sheet1!$B$2:$OK$5,0,MATCH(Heatmap!$A75,Sheet1!$B$1:$OK$1,0))) ))</f>
        <v>0.36976879437428456</v>
      </c>
      <c r="OB75" s="1" cm="1">
        <f t="array" ref="OB75">RSQ(Sheet1!$A$2:$A$5, ( (INDEX(Sheet1!$B$2:$OK$5,0,MATCH(Heatmap!OB$1,Sheet1!$B$1:$OK$1,0)))/(INDEX(Sheet1!$B$2:$OK$5,0,MATCH(Heatmap!$A75,Sheet1!$B$1:$OK$1,0))) ))</f>
        <v>0.50170997191255462</v>
      </c>
      <c r="OC75" s="1" cm="1">
        <f t="array" ref="OC75">RSQ(Sheet1!$A$2:$A$5, ( (INDEX(Sheet1!$B$2:$OK$5,0,MATCH(Heatmap!OC$1,Sheet1!$B$1:$OK$1,0)))/(INDEX(Sheet1!$B$2:$OK$5,0,MATCH(Heatmap!$A75,Sheet1!$B$1:$OK$1,0))) ))</f>
        <v>0.44326079057954726</v>
      </c>
      <c r="OD75" s="1" cm="1">
        <f t="array" ref="OD75">RSQ(Sheet1!$A$2:$A$5, ( (INDEX(Sheet1!$B$2:$OK$5,0,MATCH(Heatmap!OD$1,Sheet1!$B$1:$OK$1,0)))/(INDEX(Sheet1!$B$2:$OK$5,0,MATCH(Heatmap!$A75,Sheet1!$B$1:$OK$1,0))) ))</f>
        <v>0.48253421939908131</v>
      </c>
      <c r="OE75" s="1" cm="1">
        <f t="array" ref="OE75">RSQ(Sheet1!$A$2:$A$5, ( (INDEX(Sheet1!$B$2:$OK$5,0,MATCH(Heatmap!OE$1,Sheet1!$B$1:$OK$1,0)))/(INDEX(Sheet1!$B$2:$OK$5,0,MATCH(Heatmap!$A75,Sheet1!$B$1:$OK$1,0))) ))</f>
        <v>0.47124240525635164</v>
      </c>
      <c r="OF75" s="1" cm="1">
        <f t="array" ref="OF75">RSQ(Sheet1!$A$2:$A$5, ( (INDEX(Sheet1!$B$2:$OK$5,0,MATCH(Heatmap!OF$1,Sheet1!$B$1:$OK$1,0)))/(INDEX(Sheet1!$B$2:$OK$5,0,MATCH(Heatmap!$A75,Sheet1!$B$1:$OK$1,0))) ))</f>
        <v>0.46620584733010101</v>
      </c>
      <c r="OG75" s="1" cm="1">
        <f t="array" ref="OG75">RSQ(Sheet1!$A$2:$A$5, ( (INDEX(Sheet1!$B$2:$OK$5,0,MATCH(Heatmap!OG$1,Sheet1!$B$1:$OK$1,0)))/(INDEX(Sheet1!$B$2:$OK$5,0,MATCH(Heatmap!$A75,Sheet1!$B$1:$OK$1,0))) ))</f>
        <v>0.4102998625920028</v>
      </c>
      <c r="OH75" s="1" cm="1">
        <f t="array" ref="OH75">RSQ(Sheet1!$A$2:$A$5, ( (INDEX(Sheet1!$B$2:$OK$5,0,MATCH(Heatmap!OH$1,Sheet1!$B$1:$OK$1,0)))/(INDEX(Sheet1!$B$2:$OK$5,0,MATCH(Heatmap!$A75,Sheet1!$B$1:$OK$1,0))) ))</f>
        <v>0.48897512554346584</v>
      </c>
      <c r="OI75" s="1" cm="1">
        <f t="array" ref="OI75">RSQ(Sheet1!$A$2:$A$5, ( (INDEX(Sheet1!$B$2:$OK$5,0,MATCH(Heatmap!OI$1,Sheet1!$B$1:$OK$1,0)))/(INDEX(Sheet1!$B$2:$OK$5,0,MATCH(Heatmap!$A75,Sheet1!$B$1:$OK$1,0))) ))</f>
        <v>0.62652809926700648</v>
      </c>
      <c r="OJ75" s="1" cm="1">
        <f t="array" ref="OJ75">RSQ(Sheet1!$A$2:$A$5, ( (INDEX(Sheet1!$B$2:$OK$5,0,MATCH(Heatmap!OJ$1,Sheet1!$B$1:$OK$1,0)))/(INDEX(Sheet1!$B$2:$OK$5,0,MATCH(Heatmap!$A75,Sheet1!$B$1:$OK$1,0))) ))</f>
        <v>0.42983839674946972</v>
      </c>
      <c r="OK75" s="1" cm="1">
        <f t="array" ref="OK75">RSQ(Sheet1!$A$2:$A$5, ( (INDEX(Sheet1!$B$2:$OK$5,0,MATCH(Heatmap!OK$1,Sheet1!$B$1:$OK$1,0)))/(INDEX(Sheet1!$B$2:$OK$5,0,MATCH(Heatmap!$A75,Sheet1!$B$1:$OK$1,0))) ))</f>
        <v>0.46796967535331307</v>
      </c>
      <c r="OL75" s="1" t="e" cm="1">
        <f t="array" ref="OL75">RSQ(Sheet1!$A$2:$A$5, ( (INDEX(Sheet1!$B$2:$OK$5,0,MATCH(Heatmap!OL$1,Sheet1!$B$1:$OK$1,0)))/(INDEX(Sheet1!$B$2:$OK$5,0,MATCH(Heatmap!$A75,Sheet1!$B$1:$OK$1,0))) ))</f>
        <v>#N/A</v>
      </c>
    </row>
    <row r="76" spans="1:402" ht="14.4">
      <c r="A76" s="3">
        <v>743.41</v>
      </c>
      <c r="B76" s="1" cm="1">
        <f t="array" ref="B76">RSQ(Sheet1!$A$2:$A$5, ( (INDEX(Sheet1!$B$2:$OK$5,0,MATCH(Heatmap!B$1,Sheet1!$B$1:$OK$1,0)))/(INDEX(Sheet1!$B$2:$OK$5,0,MATCH(Heatmap!$A76,Sheet1!$B$1:$OK$1,0))) ))</f>
        <v>0.63856712791937886</v>
      </c>
      <c r="C76" s="1" cm="1">
        <f t="array" ref="C76">RSQ(Sheet1!$A$2:$A$5, ( (INDEX(Sheet1!$B$2:$OK$5,0,MATCH(Heatmap!C$1,Sheet1!$B$1:$OK$1,0)))/(INDEX(Sheet1!$B$2:$OK$5,0,MATCH(Heatmap!$A76,Sheet1!$B$1:$OK$1,0))) ))</f>
        <v>0.69557327656931089</v>
      </c>
      <c r="D76" s="1" cm="1">
        <f t="array" ref="D76">RSQ(Sheet1!$A$2:$A$5, ( (INDEX(Sheet1!$B$2:$OK$5,0,MATCH(Heatmap!D$1,Sheet1!$B$1:$OK$1,0)))/(INDEX(Sheet1!$B$2:$OK$5,0,MATCH(Heatmap!$A76,Sheet1!$B$1:$OK$1,0))) ))</f>
        <v>0.54676909096716553</v>
      </c>
      <c r="E76" s="1" cm="1">
        <f t="array" ref="E76">RSQ(Sheet1!$A$2:$A$5, ( (INDEX(Sheet1!$B$2:$OK$5,0,MATCH(Heatmap!E$1,Sheet1!$B$1:$OK$1,0)))/(INDEX(Sheet1!$B$2:$OK$5,0,MATCH(Heatmap!$A76,Sheet1!$B$1:$OK$1,0))) ))</f>
        <v>0.9626215722030298</v>
      </c>
      <c r="F76" s="1" cm="1">
        <f t="array" ref="F76">RSQ(Sheet1!$A$2:$A$5, ( (INDEX(Sheet1!$B$2:$OK$5,0,MATCH(Heatmap!F$1,Sheet1!$B$1:$OK$1,0)))/(INDEX(Sheet1!$B$2:$OK$5,0,MATCH(Heatmap!$A76,Sheet1!$B$1:$OK$1,0))) ))</f>
        <v>0.78861662337058791</v>
      </c>
      <c r="G76" s="1" cm="1">
        <f t="array" ref="G76">RSQ(Sheet1!$A$2:$A$5, ( (INDEX(Sheet1!$B$2:$OK$5,0,MATCH(Heatmap!G$1,Sheet1!$B$1:$OK$1,0)))/(INDEX(Sheet1!$B$2:$OK$5,0,MATCH(Heatmap!$A76,Sheet1!$B$1:$OK$1,0))) ))</f>
        <v>0.97638406982553005</v>
      </c>
      <c r="H76" s="1" cm="1">
        <f t="array" ref="H76">RSQ(Sheet1!$A$2:$A$5, ( (INDEX(Sheet1!$B$2:$OK$5,0,MATCH(Heatmap!H$1,Sheet1!$B$1:$OK$1,0)))/(INDEX(Sheet1!$B$2:$OK$5,0,MATCH(Heatmap!$A76,Sheet1!$B$1:$OK$1,0))) ))</f>
        <v>0.90079103428805574</v>
      </c>
      <c r="I76" s="1" cm="1">
        <f t="array" ref="I76">RSQ(Sheet1!$A$2:$A$5, ( (INDEX(Sheet1!$B$2:$OK$5,0,MATCH(Heatmap!I$1,Sheet1!$B$1:$OK$1,0)))/(INDEX(Sheet1!$B$2:$OK$5,0,MATCH(Heatmap!$A76,Sheet1!$B$1:$OK$1,0))) ))</f>
        <v>0.97993696416278242</v>
      </c>
      <c r="J76" s="1" cm="1">
        <f t="array" ref="J76">RSQ(Sheet1!$A$2:$A$5, ( (INDEX(Sheet1!$B$2:$OK$5,0,MATCH(Heatmap!J$1,Sheet1!$B$1:$OK$1,0)))/(INDEX(Sheet1!$B$2:$OK$5,0,MATCH(Heatmap!$A76,Sheet1!$B$1:$OK$1,0))) ))</f>
        <v>0.64683436636069025</v>
      </c>
      <c r="K76" s="1" cm="1">
        <f t="array" ref="K76">RSQ(Sheet1!$A$2:$A$5, ( (INDEX(Sheet1!$B$2:$OK$5,0,MATCH(Heatmap!K$1,Sheet1!$B$1:$OK$1,0)))/(INDEX(Sheet1!$B$2:$OK$5,0,MATCH(Heatmap!$A76,Sheet1!$B$1:$OK$1,0))) ))</f>
        <v>0.79241052181026372</v>
      </c>
      <c r="L76" s="1" cm="1">
        <f t="array" ref="L76">RSQ(Sheet1!$A$2:$A$5, ( (INDEX(Sheet1!$B$2:$OK$5,0,MATCH(Heatmap!L$1,Sheet1!$B$1:$OK$1,0)))/(INDEX(Sheet1!$B$2:$OK$5,0,MATCH(Heatmap!$A76,Sheet1!$B$1:$OK$1,0))) ))</f>
        <v>0.34438244570144627</v>
      </c>
      <c r="M76" s="1" cm="1">
        <f t="array" ref="M76">RSQ(Sheet1!$A$2:$A$5, ( (INDEX(Sheet1!$B$2:$OK$5,0,MATCH(Heatmap!M$1,Sheet1!$B$1:$OK$1,0)))/(INDEX(Sheet1!$B$2:$OK$5,0,MATCH(Heatmap!$A76,Sheet1!$B$1:$OK$1,0))) ))</f>
        <v>2.0233666215696581E-3</v>
      </c>
      <c r="N76" s="1" cm="1">
        <f t="array" ref="N76">RSQ(Sheet1!$A$2:$A$5, ( (INDEX(Sheet1!$B$2:$OK$5,0,MATCH(Heatmap!N$1,Sheet1!$B$1:$OK$1,0)))/(INDEX(Sheet1!$B$2:$OK$5,0,MATCH(Heatmap!$A76,Sheet1!$B$1:$OK$1,0))) ))</f>
        <v>1.5438474043387228E-2</v>
      </c>
      <c r="O76" s="1" cm="1">
        <f t="array" ref="O76">RSQ(Sheet1!$A$2:$A$5, ( (INDEX(Sheet1!$B$2:$OK$5,0,MATCH(Heatmap!O$1,Sheet1!$B$1:$OK$1,0)))/(INDEX(Sheet1!$B$2:$OK$5,0,MATCH(Heatmap!$A76,Sheet1!$B$1:$OK$1,0))) ))</f>
        <v>0.22964045516105366</v>
      </c>
      <c r="P76" s="1" cm="1">
        <f t="array" ref="P76">RSQ(Sheet1!$A$2:$A$5, ( (INDEX(Sheet1!$B$2:$OK$5,0,MATCH(Heatmap!P$1,Sheet1!$B$1:$OK$1,0)))/(INDEX(Sheet1!$B$2:$OK$5,0,MATCH(Heatmap!$A76,Sheet1!$B$1:$OK$1,0))) ))</f>
        <v>3.9709571812402776E-2</v>
      </c>
      <c r="Q76" s="1" cm="1">
        <f t="array" ref="Q76">RSQ(Sheet1!$A$2:$A$5, ( (INDEX(Sheet1!$B$2:$OK$5,0,MATCH(Heatmap!Q$1,Sheet1!$B$1:$OK$1,0)))/(INDEX(Sheet1!$B$2:$OK$5,0,MATCH(Heatmap!$A76,Sheet1!$B$1:$OK$1,0))) ))</f>
        <v>2.7555034246889407E-2</v>
      </c>
      <c r="R76" s="1" cm="1">
        <f t="array" ref="R76">RSQ(Sheet1!$A$2:$A$5, ( (INDEX(Sheet1!$B$2:$OK$5,0,MATCH(Heatmap!R$1,Sheet1!$B$1:$OK$1,0)))/(INDEX(Sheet1!$B$2:$OK$5,0,MATCH(Heatmap!$A76,Sheet1!$B$1:$OK$1,0))) ))</f>
        <v>3.519577734027164E-3</v>
      </c>
      <c r="S76" s="1" cm="1">
        <f t="array" ref="S76">RSQ(Sheet1!$A$2:$A$5, ( (INDEX(Sheet1!$B$2:$OK$5,0,MATCH(Heatmap!S$1,Sheet1!$B$1:$OK$1,0)))/(INDEX(Sheet1!$B$2:$OK$5,0,MATCH(Heatmap!$A76,Sheet1!$B$1:$OK$1,0))) ))</f>
        <v>2.3760001883407197E-2</v>
      </c>
      <c r="T76" s="1" cm="1">
        <f t="array" ref="T76">RSQ(Sheet1!$A$2:$A$5, ( (INDEX(Sheet1!$B$2:$OK$5,0,MATCH(Heatmap!T$1,Sheet1!$B$1:$OK$1,0)))/(INDEX(Sheet1!$B$2:$OK$5,0,MATCH(Heatmap!$A76,Sheet1!$B$1:$OK$1,0))) ))</f>
        <v>0.10341378841311634</v>
      </c>
      <c r="U76" s="1" cm="1">
        <f t="array" ref="U76">RSQ(Sheet1!$A$2:$A$5, ( (INDEX(Sheet1!$B$2:$OK$5,0,MATCH(Heatmap!U$1,Sheet1!$B$1:$OK$1,0)))/(INDEX(Sheet1!$B$2:$OK$5,0,MATCH(Heatmap!$A76,Sheet1!$B$1:$OK$1,0))) ))</f>
        <v>7.0901170875687326E-3</v>
      </c>
      <c r="V76" s="1" cm="1">
        <f t="array" ref="V76">RSQ(Sheet1!$A$2:$A$5, ( (INDEX(Sheet1!$B$2:$OK$5,0,MATCH(Heatmap!V$1,Sheet1!$B$1:$OK$1,0)))/(INDEX(Sheet1!$B$2:$OK$5,0,MATCH(Heatmap!$A76,Sheet1!$B$1:$OK$1,0))) ))</f>
        <v>2.6759939215988827E-2</v>
      </c>
      <c r="W76" s="1" cm="1">
        <f t="array" ref="W76">RSQ(Sheet1!$A$2:$A$5, ( (INDEX(Sheet1!$B$2:$OK$5,0,MATCH(Heatmap!W$1,Sheet1!$B$1:$OK$1,0)))/(INDEX(Sheet1!$B$2:$OK$5,0,MATCH(Heatmap!$A76,Sheet1!$B$1:$OK$1,0))) ))</f>
        <v>0.24817277321405501</v>
      </c>
      <c r="X76" s="1" cm="1">
        <f t="array" ref="X76">RSQ(Sheet1!$A$2:$A$5, ( (INDEX(Sheet1!$B$2:$OK$5,0,MATCH(Heatmap!X$1,Sheet1!$B$1:$OK$1,0)))/(INDEX(Sheet1!$B$2:$OK$5,0,MATCH(Heatmap!$A76,Sheet1!$B$1:$OK$1,0))) ))</f>
        <v>7.8575404299062387E-2</v>
      </c>
      <c r="Y76" s="1" cm="1">
        <f t="array" ref="Y76">RSQ(Sheet1!$A$2:$A$5, ( (INDEX(Sheet1!$B$2:$OK$5,0,MATCH(Heatmap!Y$1,Sheet1!$B$1:$OK$1,0)))/(INDEX(Sheet1!$B$2:$OK$5,0,MATCH(Heatmap!$A76,Sheet1!$B$1:$OK$1,0))) ))</f>
        <v>0.53606558664639703</v>
      </c>
      <c r="Z76" s="1" cm="1">
        <f t="array" ref="Z76">RSQ(Sheet1!$A$2:$A$5, ( (INDEX(Sheet1!$B$2:$OK$5,0,MATCH(Heatmap!Z$1,Sheet1!$B$1:$OK$1,0)))/(INDEX(Sheet1!$B$2:$OK$5,0,MATCH(Heatmap!$A76,Sheet1!$B$1:$OK$1,0))) ))</f>
        <v>4.4175638512960844E-2</v>
      </c>
      <c r="AA76" s="1" cm="1">
        <f t="array" ref="AA76">RSQ(Sheet1!$A$2:$A$5, ( (INDEX(Sheet1!$B$2:$OK$5,0,MATCH(Heatmap!AA$1,Sheet1!$B$1:$OK$1,0)))/(INDEX(Sheet1!$B$2:$OK$5,0,MATCH(Heatmap!$A76,Sheet1!$B$1:$OK$1,0))) ))</f>
        <v>3.3820615882548033E-2</v>
      </c>
      <c r="AB76" s="1" cm="1">
        <f t="array" ref="AB76">RSQ(Sheet1!$A$2:$A$5, ( (INDEX(Sheet1!$B$2:$OK$5,0,MATCH(Heatmap!AB$1,Sheet1!$B$1:$OK$1,0)))/(INDEX(Sheet1!$B$2:$OK$5,0,MATCH(Heatmap!$A76,Sheet1!$B$1:$OK$1,0))) ))</f>
        <v>0.18877331076282447</v>
      </c>
      <c r="AC76" s="1" cm="1">
        <f t="array" ref="AC76">RSQ(Sheet1!$A$2:$A$5, ( (INDEX(Sheet1!$B$2:$OK$5,0,MATCH(Heatmap!AC$1,Sheet1!$B$1:$OK$1,0)))/(INDEX(Sheet1!$B$2:$OK$5,0,MATCH(Heatmap!$A76,Sheet1!$B$1:$OK$1,0))) ))</f>
        <v>0.20440068965732819</v>
      </c>
      <c r="AD76" s="1" cm="1">
        <f t="array" ref="AD76">RSQ(Sheet1!$A$2:$A$5, ( (INDEX(Sheet1!$B$2:$OK$5,0,MATCH(Heatmap!AD$1,Sheet1!$B$1:$OK$1,0)))/(INDEX(Sheet1!$B$2:$OK$5,0,MATCH(Heatmap!$A76,Sheet1!$B$1:$OK$1,0))) ))</f>
        <v>0.11391445478220999</v>
      </c>
      <c r="AE76" s="1" cm="1">
        <f t="array" ref="AE76">RSQ(Sheet1!$A$2:$A$5, ( (INDEX(Sheet1!$B$2:$OK$5,0,MATCH(Heatmap!AE$1,Sheet1!$B$1:$OK$1,0)))/(INDEX(Sheet1!$B$2:$OK$5,0,MATCH(Heatmap!$A76,Sheet1!$B$1:$OK$1,0))) ))</f>
        <v>0.15413705418655824</v>
      </c>
      <c r="AF76" s="1" cm="1">
        <f t="array" ref="AF76">RSQ(Sheet1!$A$2:$A$5, ( (INDEX(Sheet1!$B$2:$OK$5,0,MATCH(Heatmap!AF$1,Sheet1!$B$1:$OK$1,0)))/(INDEX(Sheet1!$B$2:$OK$5,0,MATCH(Heatmap!$A76,Sheet1!$B$1:$OK$1,0))) ))</f>
        <v>0.19254499704161301</v>
      </c>
      <c r="AG76" s="1" cm="1">
        <f t="array" ref="AG76">RSQ(Sheet1!$A$2:$A$5, ( (INDEX(Sheet1!$B$2:$OK$5,0,MATCH(Heatmap!AG$1,Sheet1!$B$1:$OK$1,0)))/(INDEX(Sheet1!$B$2:$OK$5,0,MATCH(Heatmap!$A76,Sheet1!$B$1:$OK$1,0))) ))</f>
        <v>0.16310694836596482</v>
      </c>
      <c r="AH76" s="1" cm="1">
        <f t="array" ref="AH76">RSQ(Sheet1!$A$2:$A$5, ( (INDEX(Sheet1!$B$2:$OK$5,0,MATCH(Heatmap!AH$1,Sheet1!$B$1:$OK$1,0)))/(INDEX(Sheet1!$B$2:$OK$5,0,MATCH(Heatmap!$A76,Sheet1!$B$1:$OK$1,0))) ))</f>
        <v>0.23473674445195875</v>
      </c>
      <c r="AI76" s="1" cm="1">
        <f t="array" ref="AI76">RSQ(Sheet1!$A$2:$A$5, ( (INDEX(Sheet1!$B$2:$OK$5,0,MATCH(Heatmap!AI$1,Sheet1!$B$1:$OK$1,0)))/(INDEX(Sheet1!$B$2:$OK$5,0,MATCH(Heatmap!$A76,Sheet1!$B$1:$OK$1,0))) ))</f>
        <v>4.7939085831174802E-2</v>
      </c>
      <c r="AJ76" s="1" cm="1">
        <f t="array" ref="AJ76">RSQ(Sheet1!$A$2:$A$5, ( (INDEX(Sheet1!$B$2:$OK$5,0,MATCH(Heatmap!AJ$1,Sheet1!$B$1:$OK$1,0)))/(INDEX(Sheet1!$B$2:$OK$5,0,MATCH(Heatmap!$A76,Sheet1!$B$1:$OK$1,0))) ))</f>
        <v>6.2490556748489891E-2</v>
      </c>
      <c r="AK76" s="1" cm="1">
        <f t="array" ref="AK76">RSQ(Sheet1!$A$2:$A$5, ( (INDEX(Sheet1!$B$2:$OK$5,0,MATCH(Heatmap!AK$1,Sheet1!$B$1:$OK$1,0)))/(INDEX(Sheet1!$B$2:$OK$5,0,MATCH(Heatmap!$A76,Sheet1!$B$1:$OK$1,0))) ))</f>
        <v>0.51791700153350162</v>
      </c>
      <c r="AL76" s="1" cm="1">
        <f t="array" ref="AL76">RSQ(Sheet1!$A$2:$A$5, ( (INDEX(Sheet1!$B$2:$OK$5,0,MATCH(Heatmap!AL$1,Sheet1!$B$1:$OK$1,0)))/(INDEX(Sheet1!$B$2:$OK$5,0,MATCH(Heatmap!$A76,Sheet1!$B$1:$OK$1,0))) ))</f>
        <v>0.191011476613029</v>
      </c>
      <c r="AM76" s="1" cm="1">
        <f t="array" ref="AM76">RSQ(Sheet1!$A$2:$A$5, ( (INDEX(Sheet1!$B$2:$OK$5,0,MATCH(Heatmap!AM$1,Sheet1!$B$1:$OK$1,0)))/(INDEX(Sheet1!$B$2:$OK$5,0,MATCH(Heatmap!$A76,Sheet1!$B$1:$OK$1,0))) ))</f>
        <v>0.49668625206235356</v>
      </c>
      <c r="AN76" s="1" cm="1">
        <f t="array" ref="AN76">RSQ(Sheet1!$A$2:$A$5, ( (INDEX(Sheet1!$B$2:$OK$5,0,MATCH(Heatmap!AN$1,Sheet1!$B$1:$OK$1,0)))/(INDEX(Sheet1!$B$2:$OK$5,0,MATCH(Heatmap!$A76,Sheet1!$B$1:$OK$1,0))) ))</f>
        <v>0.24809990502518484</v>
      </c>
      <c r="AO76" s="1" cm="1">
        <f t="array" ref="AO76">RSQ(Sheet1!$A$2:$A$5, ( (INDEX(Sheet1!$B$2:$OK$5,0,MATCH(Heatmap!AO$1,Sheet1!$B$1:$OK$1,0)))/(INDEX(Sheet1!$B$2:$OK$5,0,MATCH(Heatmap!$A76,Sheet1!$B$1:$OK$1,0))) ))</f>
        <v>6.5215296131418993E-2</v>
      </c>
      <c r="AP76" s="1" cm="1">
        <f t="array" ref="AP76">RSQ(Sheet1!$A$2:$A$5, ( (INDEX(Sheet1!$B$2:$OK$5,0,MATCH(Heatmap!AP$1,Sheet1!$B$1:$OK$1,0)))/(INDEX(Sheet1!$B$2:$OK$5,0,MATCH(Heatmap!$A76,Sheet1!$B$1:$OK$1,0))) ))</f>
        <v>8.9559261481822763E-2</v>
      </c>
      <c r="AQ76" s="1" cm="1">
        <f t="array" ref="AQ76">RSQ(Sheet1!$A$2:$A$5, ( (INDEX(Sheet1!$B$2:$OK$5,0,MATCH(Heatmap!AQ$1,Sheet1!$B$1:$OK$1,0)))/(INDEX(Sheet1!$B$2:$OK$5,0,MATCH(Heatmap!$A76,Sheet1!$B$1:$OK$1,0))) ))</f>
        <v>0.31104315883048916</v>
      </c>
      <c r="AR76" s="1" cm="1">
        <f t="array" ref="AR76">RSQ(Sheet1!$A$2:$A$5, ( (INDEX(Sheet1!$B$2:$OK$5,0,MATCH(Heatmap!AR$1,Sheet1!$B$1:$OK$1,0)))/(INDEX(Sheet1!$B$2:$OK$5,0,MATCH(Heatmap!$A76,Sheet1!$B$1:$OK$1,0))) ))</f>
        <v>0.38113253075213088</v>
      </c>
      <c r="AS76" s="1" cm="1">
        <f t="array" ref="AS76">RSQ(Sheet1!$A$2:$A$5, ( (INDEX(Sheet1!$B$2:$OK$5,0,MATCH(Heatmap!AS$1,Sheet1!$B$1:$OK$1,0)))/(INDEX(Sheet1!$B$2:$OK$5,0,MATCH(Heatmap!$A76,Sheet1!$B$1:$OK$1,0))) ))</f>
        <v>0.22656317737558163</v>
      </c>
      <c r="AT76" s="1" cm="1">
        <f t="array" ref="AT76">RSQ(Sheet1!$A$2:$A$5, ( (INDEX(Sheet1!$B$2:$OK$5,0,MATCH(Heatmap!AT$1,Sheet1!$B$1:$OK$1,0)))/(INDEX(Sheet1!$B$2:$OK$5,0,MATCH(Heatmap!$A76,Sheet1!$B$1:$OK$1,0))) ))</f>
        <v>0.48500335737472045</v>
      </c>
      <c r="AU76" s="1" cm="1">
        <f t="array" ref="AU76">RSQ(Sheet1!$A$2:$A$5, ( (INDEX(Sheet1!$B$2:$OK$5,0,MATCH(Heatmap!AU$1,Sheet1!$B$1:$OK$1,0)))/(INDEX(Sheet1!$B$2:$OK$5,0,MATCH(Heatmap!$A76,Sheet1!$B$1:$OK$1,0))) ))</f>
        <v>0.5038922891798141</v>
      </c>
      <c r="AV76" s="1" cm="1">
        <f t="array" ref="AV76">RSQ(Sheet1!$A$2:$A$5, ( (INDEX(Sheet1!$B$2:$OK$5,0,MATCH(Heatmap!AV$1,Sheet1!$B$1:$OK$1,0)))/(INDEX(Sheet1!$B$2:$OK$5,0,MATCH(Heatmap!$A76,Sheet1!$B$1:$OK$1,0))) ))</f>
        <v>0.24045400848509724</v>
      </c>
      <c r="AW76" s="1" cm="1">
        <f t="array" ref="AW76">RSQ(Sheet1!$A$2:$A$5, ( (INDEX(Sheet1!$B$2:$OK$5,0,MATCH(Heatmap!AW$1,Sheet1!$B$1:$OK$1,0)))/(INDEX(Sheet1!$B$2:$OK$5,0,MATCH(Heatmap!$A76,Sheet1!$B$1:$OK$1,0))) ))</f>
        <v>6.3007493941413112E-2</v>
      </c>
      <c r="AX76" s="1" cm="1">
        <f t="array" ref="AX76">RSQ(Sheet1!$A$2:$A$5, ( (INDEX(Sheet1!$B$2:$OK$5,0,MATCH(Heatmap!AX$1,Sheet1!$B$1:$OK$1,0)))/(INDEX(Sheet1!$B$2:$OK$5,0,MATCH(Heatmap!$A76,Sheet1!$B$1:$OK$1,0))) ))</f>
        <v>0.26832926523168243</v>
      </c>
      <c r="AY76" s="1" cm="1">
        <f t="array" ref="AY76">RSQ(Sheet1!$A$2:$A$5, ( (INDEX(Sheet1!$B$2:$OK$5,0,MATCH(Heatmap!AY$1,Sheet1!$B$1:$OK$1,0)))/(INDEX(Sheet1!$B$2:$OK$5,0,MATCH(Heatmap!$A76,Sheet1!$B$1:$OK$1,0))) ))</f>
        <v>0.59297301946684033</v>
      </c>
      <c r="AZ76" s="1" cm="1">
        <f t="array" ref="AZ76">RSQ(Sheet1!$A$2:$A$5, ( (INDEX(Sheet1!$B$2:$OK$5,0,MATCH(Heatmap!AZ$1,Sheet1!$B$1:$OK$1,0)))/(INDEX(Sheet1!$B$2:$OK$5,0,MATCH(Heatmap!$A76,Sheet1!$B$1:$OK$1,0))) ))</f>
        <v>0.46775229106232646</v>
      </c>
      <c r="BA76" s="1" cm="1">
        <f t="array" ref="BA76">RSQ(Sheet1!$A$2:$A$5, ( (INDEX(Sheet1!$B$2:$OK$5,0,MATCH(Heatmap!BA$1,Sheet1!$B$1:$OK$1,0)))/(INDEX(Sheet1!$B$2:$OK$5,0,MATCH(Heatmap!$A76,Sheet1!$B$1:$OK$1,0))) ))</f>
        <v>0.2437954613817131</v>
      </c>
      <c r="BB76" s="1" cm="1">
        <f t="array" ref="BB76">RSQ(Sheet1!$A$2:$A$5, ( (INDEX(Sheet1!$B$2:$OK$5,0,MATCH(Heatmap!BB$1,Sheet1!$B$1:$OK$1,0)))/(INDEX(Sheet1!$B$2:$OK$5,0,MATCH(Heatmap!$A76,Sheet1!$B$1:$OK$1,0))) ))</f>
        <v>0.55951074413880353</v>
      </c>
      <c r="BC76" s="1" cm="1">
        <f t="array" ref="BC76">RSQ(Sheet1!$A$2:$A$5, ( (INDEX(Sheet1!$B$2:$OK$5,0,MATCH(Heatmap!BC$1,Sheet1!$B$1:$OK$1,0)))/(INDEX(Sheet1!$B$2:$OK$5,0,MATCH(Heatmap!$A76,Sheet1!$B$1:$OK$1,0))) ))</f>
        <v>0.13792219746307272</v>
      </c>
      <c r="BD76" s="1" cm="1">
        <f t="array" ref="BD76">RSQ(Sheet1!$A$2:$A$5, ( (INDEX(Sheet1!$B$2:$OK$5,0,MATCH(Heatmap!BD$1,Sheet1!$B$1:$OK$1,0)))/(INDEX(Sheet1!$B$2:$OK$5,0,MATCH(Heatmap!$A76,Sheet1!$B$1:$OK$1,0))) ))</f>
        <v>0.32768064826158738</v>
      </c>
      <c r="BE76" s="1" cm="1">
        <f t="array" ref="BE76">RSQ(Sheet1!$A$2:$A$5, ( (INDEX(Sheet1!$B$2:$OK$5,0,MATCH(Heatmap!BE$1,Sheet1!$B$1:$OK$1,0)))/(INDEX(Sheet1!$B$2:$OK$5,0,MATCH(Heatmap!$A76,Sheet1!$B$1:$OK$1,0))) ))</f>
        <v>0.49892465090331289</v>
      </c>
      <c r="BF76" s="1" cm="1">
        <f t="array" ref="BF76">RSQ(Sheet1!$A$2:$A$5, ( (INDEX(Sheet1!$B$2:$OK$5,0,MATCH(Heatmap!BF$1,Sheet1!$B$1:$OK$1,0)))/(INDEX(Sheet1!$B$2:$OK$5,0,MATCH(Heatmap!$A76,Sheet1!$B$1:$OK$1,0))) ))</f>
        <v>0.29168635927599396</v>
      </c>
      <c r="BG76" s="1" cm="1">
        <f t="array" ref="BG76">RSQ(Sheet1!$A$2:$A$5, ( (INDEX(Sheet1!$B$2:$OK$5,0,MATCH(Heatmap!BG$1,Sheet1!$B$1:$OK$1,0)))/(INDEX(Sheet1!$B$2:$OK$5,0,MATCH(Heatmap!$A76,Sheet1!$B$1:$OK$1,0))) ))</f>
        <v>8.1676426439692112E-2</v>
      </c>
      <c r="BH76" s="1" cm="1">
        <f t="array" ref="BH76">RSQ(Sheet1!$A$2:$A$5, ( (INDEX(Sheet1!$B$2:$OK$5,0,MATCH(Heatmap!BH$1,Sheet1!$B$1:$OK$1,0)))/(INDEX(Sheet1!$B$2:$OK$5,0,MATCH(Heatmap!$A76,Sheet1!$B$1:$OK$1,0))) ))</f>
        <v>0.14320111764009377</v>
      </c>
      <c r="BI76" s="1" cm="1">
        <f t="array" ref="BI76">RSQ(Sheet1!$A$2:$A$5, ( (INDEX(Sheet1!$B$2:$OK$5,0,MATCH(Heatmap!BI$1,Sheet1!$B$1:$OK$1,0)))/(INDEX(Sheet1!$B$2:$OK$5,0,MATCH(Heatmap!$A76,Sheet1!$B$1:$OK$1,0))) ))</f>
        <v>0.24213637424554926</v>
      </c>
      <c r="BJ76" s="1" cm="1">
        <f t="array" ref="BJ76">RSQ(Sheet1!$A$2:$A$5, ( (INDEX(Sheet1!$B$2:$OK$5,0,MATCH(Heatmap!BJ$1,Sheet1!$B$1:$OK$1,0)))/(INDEX(Sheet1!$B$2:$OK$5,0,MATCH(Heatmap!$A76,Sheet1!$B$1:$OK$1,0))) ))</f>
        <v>0.18444165209836055</v>
      </c>
      <c r="BK76" s="1" cm="1">
        <f t="array" ref="BK76">RSQ(Sheet1!$A$2:$A$5, ( (INDEX(Sheet1!$B$2:$OK$5,0,MATCH(Heatmap!BK$1,Sheet1!$B$1:$OK$1,0)))/(INDEX(Sheet1!$B$2:$OK$5,0,MATCH(Heatmap!$A76,Sheet1!$B$1:$OK$1,0))) ))</f>
        <v>3.1162962534653497E-2</v>
      </c>
      <c r="BL76" s="1" cm="1">
        <f t="array" ref="BL76">RSQ(Sheet1!$A$2:$A$5, ( (INDEX(Sheet1!$B$2:$OK$5,0,MATCH(Heatmap!BL$1,Sheet1!$B$1:$OK$1,0)))/(INDEX(Sheet1!$B$2:$OK$5,0,MATCH(Heatmap!$A76,Sheet1!$B$1:$OK$1,0))) ))</f>
        <v>0.50900656991088467</v>
      </c>
      <c r="BM76" s="1" cm="1">
        <f t="array" ref="BM76">RSQ(Sheet1!$A$2:$A$5, ( (INDEX(Sheet1!$B$2:$OK$5,0,MATCH(Heatmap!BM$1,Sheet1!$B$1:$OK$1,0)))/(INDEX(Sheet1!$B$2:$OK$5,0,MATCH(Heatmap!$A76,Sheet1!$B$1:$OK$1,0))) ))</f>
        <v>0.15793191799315004</v>
      </c>
      <c r="BN76" s="1" cm="1">
        <f t="array" ref="BN76">RSQ(Sheet1!$A$2:$A$5, ( (INDEX(Sheet1!$B$2:$OK$5,0,MATCH(Heatmap!BN$1,Sheet1!$B$1:$OK$1,0)))/(INDEX(Sheet1!$B$2:$OK$5,0,MATCH(Heatmap!$A76,Sheet1!$B$1:$OK$1,0))) ))</f>
        <v>0.43185963807425937</v>
      </c>
      <c r="BO76" s="1" cm="1">
        <f t="array" ref="BO76">RSQ(Sheet1!$A$2:$A$5, ( (INDEX(Sheet1!$B$2:$OK$5,0,MATCH(Heatmap!BO$1,Sheet1!$B$1:$OK$1,0)))/(INDEX(Sheet1!$B$2:$OK$5,0,MATCH(Heatmap!$A76,Sheet1!$B$1:$OK$1,0))) ))</f>
        <v>0.30380934125321291</v>
      </c>
      <c r="BP76" s="1" cm="1">
        <f t="array" ref="BP76">RSQ(Sheet1!$A$2:$A$5, ( (INDEX(Sheet1!$B$2:$OK$5,0,MATCH(Heatmap!BP$1,Sheet1!$B$1:$OK$1,0)))/(INDEX(Sheet1!$B$2:$OK$5,0,MATCH(Heatmap!$A76,Sheet1!$B$1:$OK$1,0))) ))</f>
        <v>0.37552657166162662</v>
      </c>
      <c r="BQ76" s="1" cm="1">
        <f t="array" ref="BQ76">RSQ(Sheet1!$A$2:$A$5, ( (INDEX(Sheet1!$B$2:$OK$5,0,MATCH(Heatmap!BQ$1,Sheet1!$B$1:$OK$1,0)))/(INDEX(Sheet1!$B$2:$OK$5,0,MATCH(Heatmap!$A76,Sheet1!$B$1:$OK$1,0))) ))</f>
        <v>2.7042756415635843E-2</v>
      </c>
      <c r="BR76" s="1" cm="1">
        <f t="array" ref="BR76">RSQ(Sheet1!$A$2:$A$5, ( (INDEX(Sheet1!$B$2:$OK$5,0,MATCH(Heatmap!BR$1,Sheet1!$B$1:$OK$1,0)))/(INDEX(Sheet1!$B$2:$OK$5,0,MATCH(Heatmap!$A76,Sheet1!$B$1:$OK$1,0))) ))</f>
        <v>0.14822725500262096</v>
      </c>
      <c r="BS76" s="1" cm="1">
        <f t="array" ref="BS76">RSQ(Sheet1!$A$2:$A$5, ( (INDEX(Sheet1!$B$2:$OK$5,0,MATCH(Heatmap!BS$1,Sheet1!$B$1:$OK$1,0)))/(INDEX(Sheet1!$B$2:$OK$5,0,MATCH(Heatmap!$A76,Sheet1!$B$1:$OK$1,0))) ))</f>
        <v>6.1145226893301104E-2</v>
      </c>
      <c r="BT76" s="1" cm="1">
        <f t="array" ref="BT76">RSQ(Sheet1!$A$2:$A$5, ( (INDEX(Sheet1!$B$2:$OK$5,0,MATCH(Heatmap!BT$1,Sheet1!$B$1:$OK$1,0)))/(INDEX(Sheet1!$B$2:$OK$5,0,MATCH(Heatmap!$A76,Sheet1!$B$1:$OK$1,0))) ))</f>
        <v>0.22028516770035167</v>
      </c>
      <c r="BU76" s="1" cm="1">
        <f t="array" ref="BU76">RSQ(Sheet1!$A$2:$A$5, ( (INDEX(Sheet1!$B$2:$OK$5,0,MATCH(Heatmap!BU$1,Sheet1!$B$1:$OK$1,0)))/(INDEX(Sheet1!$B$2:$OK$5,0,MATCH(Heatmap!$A76,Sheet1!$B$1:$OK$1,0))) ))</f>
        <v>6.7750806701119262E-3</v>
      </c>
      <c r="BV76" s="1" cm="1">
        <f t="array" ref="BV76">RSQ(Sheet1!$A$2:$A$5, ( (INDEX(Sheet1!$B$2:$OK$5,0,MATCH(Heatmap!BV$1,Sheet1!$B$1:$OK$1,0)))/(INDEX(Sheet1!$B$2:$OK$5,0,MATCH(Heatmap!$A76,Sheet1!$B$1:$OK$1,0))) ))</f>
        <v>0.2942361569745609</v>
      </c>
      <c r="BW76" s="1" cm="1">
        <f t="array" ref="BW76">RSQ(Sheet1!$A$2:$A$5, ( (INDEX(Sheet1!$B$2:$OK$5,0,MATCH(Heatmap!BW$1,Sheet1!$B$1:$OK$1,0)))/(INDEX(Sheet1!$B$2:$OK$5,0,MATCH(Heatmap!$A76,Sheet1!$B$1:$OK$1,0))) ))</f>
        <v>0.62004600422143685</v>
      </c>
      <c r="BX76" s="1" t="e" cm="1">
        <f t="array" ref="BX76">RSQ(Sheet1!$A$2:$A$5, ( (INDEX(Sheet1!$B$2:$OK$5,0,MATCH(Heatmap!BX$1,Sheet1!$B$1:$OK$1,0)))/(INDEX(Sheet1!$B$2:$OK$5,0,MATCH(Heatmap!$A76,Sheet1!$B$1:$OK$1,0))) ))</f>
        <v>#DIV/0!</v>
      </c>
      <c r="BY76" s="1" cm="1">
        <f t="array" ref="BY76">RSQ(Sheet1!$A$2:$A$5, ( (INDEX(Sheet1!$B$2:$OK$5,0,MATCH(Heatmap!BY$1,Sheet1!$B$1:$OK$1,0)))/(INDEX(Sheet1!$B$2:$OK$5,0,MATCH(Heatmap!$A76,Sheet1!$B$1:$OK$1,0))) ))</f>
        <v>0.28064515536418272</v>
      </c>
      <c r="BZ76" s="1" cm="1">
        <f t="array" ref="BZ76">RSQ(Sheet1!$A$2:$A$5, ( (INDEX(Sheet1!$B$2:$OK$5,0,MATCH(Heatmap!BZ$1,Sheet1!$B$1:$OK$1,0)))/(INDEX(Sheet1!$B$2:$OK$5,0,MATCH(Heatmap!$A76,Sheet1!$B$1:$OK$1,0))) ))</f>
        <v>0.67587165880693223</v>
      </c>
      <c r="CA76" s="1" cm="1">
        <f t="array" ref="CA76">RSQ(Sheet1!$A$2:$A$5, ( (INDEX(Sheet1!$B$2:$OK$5,0,MATCH(Heatmap!CA$1,Sheet1!$B$1:$OK$1,0)))/(INDEX(Sheet1!$B$2:$OK$5,0,MATCH(Heatmap!$A76,Sheet1!$B$1:$OK$1,0))) ))</f>
        <v>0.44866177946063557</v>
      </c>
      <c r="CB76" s="1" cm="1">
        <f t="array" ref="CB76">RSQ(Sheet1!$A$2:$A$5, ( (INDEX(Sheet1!$B$2:$OK$5,0,MATCH(Heatmap!CB$1,Sheet1!$B$1:$OK$1,0)))/(INDEX(Sheet1!$B$2:$OK$5,0,MATCH(Heatmap!$A76,Sheet1!$B$1:$OK$1,0))) ))</f>
        <v>3.2431669195880919E-3</v>
      </c>
      <c r="CC76" s="1" cm="1">
        <f t="array" ref="CC76">RSQ(Sheet1!$A$2:$A$5, ( (INDEX(Sheet1!$B$2:$OK$5,0,MATCH(Heatmap!CC$1,Sheet1!$B$1:$OK$1,0)))/(INDEX(Sheet1!$B$2:$OK$5,0,MATCH(Heatmap!$A76,Sheet1!$B$1:$OK$1,0))) ))</f>
        <v>0.98510333900480163</v>
      </c>
      <c r="CD76" s="1" cm="1">
        <f t="array" ref="CD76">RSQ(Sheet1!$A$2:$A$5, ( (INDEX(Sheet1!$B$2:$OK$5,0,MATCH(Heatmap!CD$1,Sheet1!$B$1:$OK$1,0)))/(INDEX(Sheet1!$B$2:$OK$5,0,MATCH(Heatmap!$A76,Sheet1!$B$1:$OK$1,0))) ))</f>
        <v>0.30359128741167823</v>
      </c>
      <c r="CE76" s="1" cm="1">
        <f t="array" ref="CE76">RSQ(Sheet1!$A$2:$A$5, ( (INDEX(Sheet1!$B$2:$OK$5,0,MATCH(Heatmap!CE$1,Sheet1!$B$1:$OK$1,0)))/(INDEX(Sheet1!$B$2:$OK$5,0,MATCH(Heatmap!$A76,Sheet1!$B$1:$OK$1,0))) ))</f>
        <v>0.3467940050532714</v>
      </c>
      <c r="CF76" s="1" cm="1">
        <f t="array" ref="CF76">RSQ(Sheet1!$A$2:$A$5, ( (INDEX(Sheet1!$B$2:$OK$5,0,MATCH(Heatmap!CF$1,Sheet1!$B$1:$OK$1,0)))/(INDEX(Sheet1!$B$2:$OK$5,0,MATCH(Heatmap!$A76,Sheet1!$B$1:$OK$1,0))) ))</f>
        <v>1.2262916726583769E-2</v>
      </c>
      <c r="CG76" s="1" cm="1">
        <f t="array" ref="CG76">RSQ(Sheet1!$A$2:$A$5, ( (INDEX(Sheet1!$B$2:$OK$5,0,MATCH(Heatmap!CG$1,Sheet1!$B$1:$OK$1,0)))/(INDEX(Sheet1!$B$2:$OK$5,0,MATCH(Heatmap!$A76,Sheet1!$B$1:$OK$1,0))) ))</f>
        <v>3.2820584339884655E-2</v>
      </c>
      <c r="CH76" s="1" cm="1">
        <f t="array" ref="CH76">RSQ(Sheet1!$A$2:$A$5, ( (INDEX(Sheet1!$B$2:$OK$5,0,MATCH(Heatmap!CH$1,Sheet1!$B$1:$OK$1,0)))/(INDEX(Sheet1!$B$2:$OK$5,0,MATCH(Heatmap!$A76,Sheet1!$B$1:$OK$1,0))) ))</f>
        <v>1.9451754037102269E-3</v>
      </c>
      <c r="CI76" s="1" cm="1">
        <f t="array" ref="CI76">RSQ(Sheet1!$A$2:$A$5, ( (INDEX(Sheet1!$B$2:$OK$5,0,MATCH(Heatmap!CI$1,Sheet1!$B$1:$OK$1,0)))/(INDEX(Sheet1!$B$2:$OK$5,0,MATCH(Heatmap!$A76,Sheet1!$B$1:$OK$1,0))) ))</f>
        <v>0.60411937756824319</v>
      </c>
      <c r="CJ76" s="1" cm="1">
        <f t="array" ref="CJ76">RSQ(Sheet1!$A$2:$A$5, ( (INDEX(Sheet1!$B$2:$OK$5,0,MATCH(Heatmap!CJ$1,Sheet1!$B$1:$OK$1,0)))/(INDEX(Sheet1!$B$2:$OK$5,0,MATCH(Heatmap!$A76,Sheet1!$B$1:$OK$1,0))) ))</f>
        <v>0.53743031451190237</v>
      </c>
      <c r="CK76" s="1" cm="1">
        <f t="array" ref="CK76">RSQ(Sheet1!$A$2:$A$5, ( (INDEX(Sheet1!$B$2:$OK$5,0,MATCH(Heatmap!CK$1,Sheet1!$B$1:$OK$1,0)))/(INDEX(Sheet1!$B$2:$OK$5,0,MATCH(Heatmap!$A76,Sheet1!$B$1:$OK$1,0))) ))</f>
        <v>0.34679133618291774</v>
      </c>
      <c r="CL76" s="1" cm="1">
        <f t="array" ref="CL76">RSQ(Sheet1!$A$2:$A$5, ( (INDEX(Sheet1!$B$2:$OK$5,0,MATCH(Heatmap!CL$1,Sheet1!$B$1:$OK$1,0)))/(INDEX(Sheet1!$B$2:$OK$5,0,MATCH(Heatmap!$A76,Sheet1!$B$1:$OK$1,0))) ))</f>
        <v>0.14590514928448528</v>
      </c>
      <c r="CM76" s="1" cm="1">
        <f t="array" ref="CM76">RSQ(Sheet1!$A$2:$A$5, ( (INDEX(Sheet1!$B$2:$OK$5,0,MATCH(Heatmap!CM$1,Sheet1!$B$1:$OK$1,0)))/(INDEX(Sheet1!$B$2:$OK$5,0,MATCH(Heatmap!$A76,Sheet1!$B$1:$OK$1,0))) ))</f>
        <v>0.44795521959586315</v>
      </c>
      <c r="CN76" s="1" cm="1">
        <f t="array" ref="CN76">RSQ(Sheet1!$A$2:$A$5, ( (INDEX(Sheet1!$B$2:$OK$5,0,MATCH(Heatmap!CN$1,Sheet1!$B$1:$OK$1,0)))/(INDEX(Sheet1!$B$2:$OK$5,0,MATCH(Heatmap!$A76,Sheet1!$B$1:$OK$1,0))) ))</f>
        <v>7.9531482019737833E-3</v>
      </c>
      <c r="CO76" s="1" cm="1">
        <f t="array" ref="CO76">RSQ(Sheet1!$A$2:$A$5, ( (INDEX(Sheet1!$B$2:$OK$5,0,MATCH(Heatmap!CO$1,Sheet1!$B$1:$OK$1,0)))/(INDEX(Sheet1!$B$2:$OK$5,0,MATCH(Heatmap!$A76,Sheet1!$B$1:$OK$1,0))) ))</f>
        <v>2.9544952758187162E-2</v>
      </c>
      <c r="CP76" s="1" cm="1">
        <f t="array" ref="CP76">RSQ(Sheet1!$A$2:$A$5, ( (INDEX(Sheet1!$B$2:$OK$5,0,MATCH(Heatmap!CP$1,Sheet1!$B$1:$OK$1,0)))/(INDEX(Sheet1!$B$2:$OK$5,0,MATCH(Heatmap!$A76,Sheet1!$B$1:$OK$1,0))) ))</f>
        <v>0.99177519167440364</v>
      </c>
      <c r="CQ76" s="1" cm="1">
        <f t="array" ref="CQ76">RSQ(Sheet1!$A$2:$A$5, ( (INDEX(Sheet1!$B$2:$OK$5,0,MATCH(Heatmap!CQ$1,Sheet1!$B$1:$OK$1,0)))/(INDEX(Sheet1!$B$2:$OK$5,0,MATCH(Heatmap!$A76,Sheet1!$B$1:$OK$1,0))) ))</f>
        <v>0.34513156570512377</v>
      </c>
      <c r="CR76" s="1" cm="1">
        <f t="array" ref="CR76">RSQ(Sheet1!$A$2:$A$5, ( (INDEX(Sheet1!$B$2:$OK$5,0,MATCH(Heatmap!CR$1,Sheet1!$B$1:$OK$1,0)))/(INDEX(Sheet1!$B$2:$OK$5,0,MATCH(Heatmap!$A76,Sheet1!$B$1:$OK$1,0))) ))</f>
        <v>3.0532807488736782E-2</v>
      </c>
      <c r="CS76" s="1" cm="1">
        <f t="array" ref="CS76">RSQ(Sheet1!$A$2:$A$5, ( (INDEX(Sheet1!$B$2:$OK$5,0,MATCH(Heatmap!CS$1,Sheet1!$B$1:$OK$1,0)))/(INDEX(Sheet1!$B$2:$OK$5,0,MATCH(Heatmap!$A76,Sheet1!$B$1:$OK$1,0))) ))</f>
        <v>6.9439343987734034E-2</v>
      </c>
      <c r="CT76" s="1" cm="1">
        <f t="array" ref="CT76">RSQ(Sheet1!$A$2:$A$5, ( (INDEX(Sheet1!$B$2:$OK$5,0,MATCH(Heatmap!CT$1,Sheet1!$B$1:$OK$1,0)))/(INDEX(Sheet1!$B$2:$OK$5,0,MATCH(Heatmap!$A76,Sheet1!$B$1:$OK$1,0))) ))</f>
        <v>2.1307698037561417E-3</v>
      </c>
      <c r="CU76" s="1" cm="1">
        <f t="array" ref="CU76">RSQ(Sheet1!$A$2:$A$5, ( (INDEX(Sheet1!$B$2:$OK$5,0,MATCH(Heatmap!CU$1,Sheet1!$B$1:$OK$1,0)))/(INDEX(Sheet1!$B$2:$OK$5,0,MATCH(Heatmap!$A76,Sheet1!$B$1:$OK$1,0))) ))</f>
        <v>0.19707916233250744</v>
      </c>
      <c r="CV76" s="1" cm="1">
        <f t="array" ref="CV76">RSQ(Sheet1!$A$2:$A$5, ( (INDEX(Sheet1!$B$2:$OK$5,0,MATCH(Heatmap!CV$1,Sheet1!$B$1:$OK$1,0)))/(INDEX(Sheet1!$B$2:$OK$5,0,MATCH(Heatmap!$A76,Sheet1!$B$1:$OK$1,0))) ))</f>
        <v>0.1128562257180834</v>
      </c>
      <c r="CW76" s="1" cm="1">
        <f t="array" ref="CW76">RSQ(Sheet1!$A$2:$A$5, ( (INDEX(Sheet1!$B$2:$OK$5,0,MATCH(Heatmap!CW$1,Sheet1!$B$1:$OK$1,0)))/(INDEX(Sheet1!$B$2:$OK$5,0,MATCH(Heatmap!$A76,Sheet1!$B$1:$OK$1,0))) ))</f>
        <v>4.6463544401986738E-2</v>
      </c>
      <c r="CX76" s="1" cm="1">
        <f t="array" ref="CX76">RSQ(Sheet1!$A$2:$A$5, ( (INDEX(Sheet1!$B$2:$OK$5,0,MATCH(Heatmap!CX$1,Sheet1!$B$1:$OK$1,0)))/(INDEX(Sheet1!$B$2:$OK$5,0,MATCH(Heatmap!$A76,Sheet1!$B$1:$OK$1,0))) ))</f>
        <v>0.10665612046245165</v>
      </c>
      <c r="CY76" s="1" cm="1">
        <f t="array" ref="CY76">RSQ(Sheet1!$A$2:$A$5, ( (INDEX(Sheet1!$B$2:$OK$5,0,MATCH(Heatmap!CY$1,Sheet1!$B$1:$OK$1,0)))/(INDEX(Sheet1!$B$2:$OK$5,0,MATCH(Heatmap!$A76,Sheet1!$B$1:$OK$1,0))) ))</f>
        <v>4.8581435261600352E-2</v>
      </c>
      <c r="CZ76" s="1" cm="1">
        <f t="array" ref="CZ76">RSQ(Sheet1!$A$2:$A$5, ( (INDEX(Sheet1!$B$2:$OK$5,0,MATCH(Heatmap!CZ$1,Sheet1!$B$1:$OK$1,0)))/(INDEX(Sheet1!$B$2:$OK$5,0,MATCH(Heatmap!$A76,Sheet1!$B$1:$OK$1,0))) ))</f>
        <v>9.0776142940294194E-2</v>
      </c>
      <c r="DA76" s="1" cm="1">
        <f t="array" ref="DA76">RSQ(Sheet1!$A$2:$A$5, ( (INDEX(Sheet1!$B$2:$OK$5,0,MATCH(Heatmap!DA$1,Sheet1!$B$1:$OK$1,0)))/(INDEX(Sheet1!$B$2:$OK$5,0,MATCH(Heatmap!$A76,Sheet1!$B$1:$OK$1,0))) ))</f>
        <v>0.1974377523079848</v>
      </c>
      <c r="DB76" s="1" cm="1">
        <f t="array" ref="DB76">RSQ(Sheet1!$A$2:$A$5, ( (INDEX(Sheet1!$B$2:$OK$5,0,MATCH(Heatmap!DB$1,Sheet1!$B$1:$OK$1,0)))/(INDEX(Sheet1!$B$2:$OK$5,0,MATCH(Heatmap!$A76,Sheet1!$B$1:$OK$1,0))) ))</f>
        <v>2.5559725672449317E-2</v>
      </c>
      <c r="DC76" s="1" cm="1">
        <f t="array" ref="DC76">RSQ(Sheet1!$A$2:$A$5, ( (INDEX(Sheet1!$B$2:$OK$5,0,MATCH(Heatmap!DC$1,Sheet1!$B$1:$OK$1,0)))/(INDEX(Sheet1!$B$2:$OK$5,0,MATCH(Heatmap!$A76,Sheet1!$B$1:$OK$1,0))) ))</f>
        <v>1.8512873653967858E-2</v>
      </c>
      <c r="DD76" s="1" cm="1">
        <f t="array" ref="DD76">RSQ(Sheet1!$A$2:$A$5, ( (INDEX(Sheet1!$B$2:$OK$5,0,MATCH(Heatmap!DD$1,Sheet1!$B$1:$OK$1,0)))/(INDEX(Sheet1!$B$2:$OK$5,0,MATCH(Heatmap!$A76,Sheet1!$B$1:$OK$1,0))) ))</f>
        <v>3.1052590998875747E-2</v>
      </c>
      <c r="DE76" s="1" cm="1">
        <f t="array" ref="DE76">RSQ(Sheet1!$A$2:$A$5, ( (INDEX(Sheet1!$B$2:$OK$5,0,MATCH(Heatmap!DE$1,Sheet1!$B$1:$OK$1,0)))/(INDEX(Sheet1!$B$2:$OK$5,0,MATCH(Heatmap!$A76,Sheet1!$B$1:$OK$1,0))) ))</f>
        <v>0.17204034750223615</v>
      </c>
      <c r="DF76" s="1" cm="1">
        <f t="array" ref="DF76">RSQ(Sheet1!$A$2:$A$5, ( (INDEX(Sheet1!$B$2:$OK$5,0,MATCH(Heatmap!DF$1,Sheet1!$B$1:$OK$1,0)))/(INDEX(Sheet1!$B$2:$OK$5,0,MATCH(Heatmap!$A76,Sheet1!$B$1:$OK$1,0))) ))</f>
        <v>0.36998447935316026</v>
      </c>
      <c r="DG76" s="1" cm="1">
        <f t="array" ref="DG76">RSQ(Sheet1!$A$2:$A$5, ( (INDEX(Sheet1!$B$2:$OK$5,0,MATCH(Heatmap!DG$1,Sheet1!$B$1:$OK$1,0)))/(INDEX(Sheet1!$B$2:$OK$5,0,MATCH(Heatmap!$A76,Sheet1!$B$1:$OK$1,0))) ))</f>
        <v>0.12201838763759361</v>
      </c>
      <c r="DH76" s="1" cm="1">
        <f t="array" ref="DH76">RSQ(Sheet1!$A$2:$A$5, ( (INDEX(Sheet1!$B$2:$OK$5,0,MATCH(Heatmap!DH$1,Sheet1!$B$1:$OK$1,0)))/(INDEX(Sheet1!$B$2:$OK$5,0,MATCH(Heatmap!$A76,Sheet1!$B$1:$OK$1,0))) ))</f>
        <v>2.8828154184113934E-2</v>
      </c>
      <c r="DI76" s="1" cm="1">
        <f t="array" ref="DI76">RSQ(Sheet1!$A$2:$A$5, ( (INDEX(Sheet1!$B$2:$OK$5,0,MATCH(Heatmap!DI$1,Sheet1!$B$1:$OK$1,0)))/(INDEX(Sheet1!$B$2:$OK$5,0,MATCH(Heatmap!$A76,Sheet1!$B$1:$OK$1,0))) ))</f>
        <v>5.0506518654584371E-6</v>
      </c>
      <c r="DJ76" s="1" cm="1">
        <f t="array" ref="DJ76">RSQ(Sheet1!$A$2:$A$5, ( (INDEX(Sheet1!$B$2:$OK$5,0,MATCH(Heatmap!DJ$1,Sheet1!$B$1:$OK$1,0)))/(INDEX(Sheet1!$B$2:$OK$5,0,MATCH(Heatmap!$A76,Sheet1!$B$1:$OK$1,0))) ))</f>
        <v>1.0637255607064251E-2</v>
      </c>
      <c r="DK76" s="1" cm="1">
        <f t="array" ref="DK76">RSQ(Sheet1!$A$2:$A$5, ( (INDEX(Sheet1!$B$2:$OK$5,0,MATCH(Heatmap!DK$1,Sheet1!$B$1:$OK$1,0)))/(INDEX(Sheet1!$B$2:$OK$5,0,MATCH(Heatmap!$A76,Sheet1!$B$1:$OK$1,0))) ))</f>
        <v>1.2987470169634932E-2</v>
      </c>
      <c r="DL76" s="1" cm="1">
        <f t="array" ref="DL76">RSQ(Sheet1!$A$2:$A$5, ( (INDEX(Sheet1!$B$2:$OK$5,0,MATCH(Heatmap!DL$1,Sheet1!$B$1:$OK$1,0)))/(INDEX(Sheet1!$B$2:$OK$5,0,MATCH(Heatmap!$A76,Sheet1!$B$1:$OK$1,0))) ))</f>
        <v>0.13227982648808473</v>
      </c>
      <c r="DM76" s="1" cm="1">
        <f t="array" ref="DM76">RSQ(Sheet1!$A$2:$A$5, ( (INDEX(Sheet1!$B$2:$OK$5,0,MATCH(Heatmap!DM$1,Sheet1!$B$1:$OK$1,0)))/(INDEX(Sheet1!$B$2:$OK$5,0,MATCH(Heatmap!$A76,Sheet1!$B$1:$OK$1,0))) ))</f>
        <v>3.5081094155972343E-3</v>
      </c>
      <c r="DN76" s="1" cm="1">
        <f t="array" ref="DN76">RSQ(Sheet1!$A$2:$A$5, ( (INDEX(Sheet1!$B$2:$OK$5,0,MATCH(Heatmap!DN$1,Sheet1!$B$1:$OK$1,0)))/(INDEX(Sheet1!$B$2:$OK$5,0,MATCH(Heatmap!$A76,Sheet1!$B$1:$OK$1,0))) ))</f>
        <v>0.50834980281937114</v>
      </c>
      <c r="DO76" s="1" cm="1">
        <f t="array" ref="DO76">RSQ(Sheet1!$A$2:$A$5, ( (INDEX(Sheet1!$B$2:$OK$5,0,MATCH(Heatmap!DO$1,Sheet1!$B$1:$OK$1,0)))/(INDEX(Sheet1!$B$2:$OK$5,0,MATCH(Heatmap!$A76,Sheet1!$B$1:$OK$1,0))) ))</f>
        <v>2.6586886496775797E-3</v>
      </c>
      <c r="DP76" s="1" cm="1">
        <f t="array" ref="DP76">RSQ(Sheet1!$A$2:$A$5, ( (INDEX(Sheet1!$B$2:$OK$5,0,MATCH(Heatmap!DP$1,Sheet1!$B$1:$OK$1,0)))/(INDEX(Sheet1!$B$2:$OK$5,0,MATCH(Heatmap!$A76,Sheet1!$B$1:$OK$1,0))) ))</f>
        <v>9.2899855182857219E-2</v>
      </c>
      <c r="DQ76" s="1" cm="1">
        <f t="array" ref="DQ76">RSQ(Sheet1!$A$2:$A$5, ( (INDEX(Sheet1!$B$2:$OK$5,0,MATCH(Heatmap!DQ$1,Sheet1!$B$1:$OK$1,0)))/(INDEX(Sheet1!$B$2:$OK$5,0,MATCH(Heatmap!$A76,Sheet1!$B$1:$OK$1,0))) ))</f>
        <v>0.2721322813590904</v>
      </c>
      <c r="DR76" s="1" cm="1">
        <f t="array" ref="DR76">RSQ(Sheet1!$A$2:$A$5, ( (INDEX(Sheet1!$B$2:$OK$5,0,MATCH(Heatmap!DR$1,Sheet1!$B$1:$OK$1,0)))/(INDEX(Sheet1!$B$2:$OK$5,0,MATCH(Heatmap!$A76,Sheet1!$B$1:$OK$1,0))) ))</f>
        <v>1.6781421581549115E-4</v>
      </c>
      <c r="DS76" s="1" cm="1">
        <f t="array" ref="DS76">RSQ(Sheet1!$A$2:$A$5, ( (INDEX(Sheet1!$B$2:$OK$5,0,MATCH(Heatmap!DS$1,Sheet1!$B$1:$OK$1,0)))/(INDEX(Sheet1!$B$2:$OK$5,0,MATCH(Heatmap!$A76,Sheet1!$B$1:$OK$1,0))) ))</f>
        <v>5.8893351087229776E-2</v>
      </c>
      <c r="DT76" s="1" cm="1">
        <f t="array" ref="DT76">RSQ(Sheet1!$A$2:$A$5, ( (INDEX(Sheet1!$B$2:$OK$5,0,MATCH(Heatmap!DT$1,Sheet1!$B$1:$OK$1,0)))/(INDEX(Sheet1!$B$2:$OK$5,0,MATCH(Heatmap!$A76,Sheet1!$B$1:$OK$1,0))) ))</f>
        <v>0.16495089781816868</v>
      </c>
      <c r="DU76" s="1" cm="1">
        <f t="array" ref="DU76">RSQ(Sheet1!$A$2:$A$5, ( (INDEX(Sheet1!$B$2:$OK$5,0,MATCH(Heatmap!DU$1,Sheet1!$B$1:$OK$1,0)))/(INDEX(Sheet1!$B$2:$OK$5,0,MATCH(Heatmap!$A76,Sheet1!$B$1:$OK$1,0))) ))</f>
        <v>0.19072137470336484</v>
      </c>
      <c r="DV76" s="1" cm="1">
        <f t="array" ref="DV76">RSQ(Sheet1!$A$2:$A$5, ( (INDEX(Sheet1!$B$2:$OK$5,0,MATCH(Heatmap!DV$1,Sheet1!$B$1:$OK$1,0)))/(INDEX(Sheet1!$B$2:$OK$5,0,MATCH(Heatmap!$A76,Sheet1!$B$1:$OK$1,0))) ))</f>
        <v>3.8216404925054258E-2</v>
      </c>
      <c r="DW76" s="1" cm="1">
        <f t="array" ref="DW76">RSQ(Sheet1!$A$2:$A$5, ( (INDEX(Sheet1!$B$2:$OK$5,0,MATCH(Heatmap!DW$1,Sheet1!$B$1:$OK$1,0)))/(INDEX(Sheet1!$B$2:$OK$5,0,MATCH(Heatmap!$A76,Sheet1!$B$1:$OK$1,0))) ))</f>
        <v>0.14630368800070789</v>
      </c>
      <c r="DX76" s="1" cm="1">
        <f t="array" ref="DX76">RSQ(Sheet1!$A$2:$A$5, ( (INDEX(Sheet1!$B$2:$OK$5,0,MATCH(Heatmap!DX$1,Sheet1!$B$1:$OK$1,0)))/(INDEX(Sheet1!$B$2:$OK$5,0,MATCH(Heatmap!$A76,Sheet1!$B$1:$OK$1,0))) ))</f>
        <v>0.26684726184170443</v>
      </c>
      <c r="DY76" s="1" cm="1">
        <f t="array" ref="DY76">RSQ(Sheet1!$A$2:$A$5, ( (INDEX(Sheet1!$B$2:$OK$5,0,MATCH(Heatmap!DY$1,Sheet1!$B$1:$OK$1,0)))/(INDEX(Sheet1!$B$2:$OK$5,0,MATCH(Heatmap!$A76,Sheet1!$B$1:$OK$1,0))) ))</f>
        <v>0.18412678110561109</v>
      </c>
      <c r="DZ76" s="1" cm="1">
        <f t="array" ref="DZ76">RSQ(Sheet1!$A$2:$A$5, ( (INDEX(Sheet1!$B$2:$OK$5,0,MATCH(Heatmap!DZ$1,Sheet1!$B$1:$OK$1,0)))/(INDEX(Sheet1!$B$2:$OK$5,0,MATCH(Heatmap!$A76,Sheet1!$B$1:$OK$1,0))) ))</f>
        <v>4.4284544521016683E-2</v>
      </c>
      <c r="EA76" s="1" cm="1">
        <f t="array" ref="EA76">RSQ(Sheet1!$A$2:$A$5, ( (INDEX(Sheet1!$B$2:$OK$5,0,MATCH(Heatmap!EA$1,Sheet1!$B$1:$OK$1,0)))/(INDEX(Sheet1!$B$2:$OK$5,0,MATCH(Heatmap!$A76,Sheet1!$B$1:$OK$1,0))) ))</f>
        <v>0.15934798614443862</v>
      </c>
      <c r="EB76" s="1" cm="1">
        <f t="array" ref="EB76">RSQ(Sheet1!$A$2:$A$5, ( (INDEX(Sheet1!$B$2:$OK$5,0,MATCH(Heatmap!EB$1,Sheet1!$B$1:$OK$1,0)))/(INDEX(Sheet1!$B$2:$OK$5,0,MATCH(Heatmap!$A76,Sheet1!$B$1:$OK$1,0))) ))</f>
        <v>0.23743261972642035</v>
      </c>
      <c r="EC76" s="1" cm="1">
        <f t="array" ref="EC76">RSQ(Sheet1!$A$2:$A$5, ( (INDEX(Sheet1!$B$2:$OK$5,0,MATCH(Heatmap!EC$1,Sheet1!$B$1:$OK$1,0)))/(INDEX(Sheet1!$B$2:$OK$5,0,MATCH(Heatmap!$A76,Sheet1!$B$1:$OK$1,0))) ))</f>
        <v>7.45067650170744E-2</v>
      </c>
      <c r="ED76" s="1" cm="1">
        <f t="array" ref="ED76">RSQ(Sheet1!$A$2:$A$5, ( (INDEX(Sheet1!$B$2:$OK$5,0,MATCH(Heatmap!ED$1,Sheet1!$B$1:$OK$1,0)))/(INDEX(Sheet1!$B$2:$OK$5,0,MATCH(Heatmap!$A76,Sheet1!$B$1:$OK$1,0))) ))</f>
        <v>9.5050514114091891E-2</v>
      </c>
      <c r="EE76" s="1" cm="1">
        <f t="array" ref="EE76">RSQ(Sheet1!$A$2:$A$5, ( (INDEX(Sheet1!$B$2:$OK$5,0,MATCH(Heatmap!EE$1,Sheet1!$B$1:$OK$1,0)))/(INDEX(Sheet1!$B$2:$OK$5,0,MATCH(Heatmap!$A76,Sheet1!$B$1:$OK$1,0))) ))</f>
        <v>0.31294798863162276</v>
      </c>
      <c r="EF76" s="1" cm="1">
        <f t="array" ref="EF76">RSQ(Sheet1!$A$2:$A$5, ( (INDEX(Sheet1!$B$2:$OK$5,0,MATCH(Heatmap!EF$1,Sheet1!$B$1:$OK$1,0)))/(INDEX(Sheet1!$B$2:$OK$5,0,MATCH(Heatmap!$A76,Sheet1!$B$1:$OK$1,0))) ))</f>
        <v>1.705085805584873E-2</v>
      </c>
      <c r="EG76" s="1" cm="1">
        <f t="array" ref="EG76">RSQ(Sheet1!$A$2:$A$5, ( (INDEX(Sheet1!$B$2:$OK$5,0,MATCH(Heatmap!EG$1,Sheet1!$B$1:$OK$1,0)))/(INDEX(Sheet1!$B$2:$OK$5,0,MATCH(Heatmap!$A76,Sheet1!$B$1:$OK$1,0))) ))</f>
        <v>0.12157452880202942</v>
      </c>
      <c r="EH76" s="1" cm="1">
        <f t="array" ref="EH76">RSQ(Sheet1!$A$2:$A$5, ( (INDEX(Sheet1!$B$2:$OK$5,0,MATCH(Heatmap!EH$1,Sheet1!$B$1:$OK$1,0)))/(INDEX(Sheet1!$B$2:$OK$5,0,MATCH(Heatmap!$A76,Sheet1!$B$1:$OK$1,0))) ))</f>
        <v>0.10343461511092904</v>
      </c>
      <c r="EI76" s="1" cm="1">
        <f t="array" ref="EI76">RSQ(Sheet1!$A$2:$A$5, ( (INDEX(Sheet1!$B$2:$OK$5,0,MATCH(Heatmap!EI$1,Sheet1!$B$1:$OK$1,0)))/(INDEX(Sheet1!$B$2:$OK$5,0,MATCH(Heatmap!$A76,Sheet1!$B$1:$OK$1,0))) ))</f>
        <v>4.4850239587837471E-3</v>
      </c>
      <c r="EJ76" s="1" cm="1">
        <f t="array" ref="EJ76">RSQ(Sheet1!$A$2:$A$5, ( (INDEX(Sheet1!$B$2:$OK$5,0,MATCH(Heatmap!EJ$1,Sheet1!$B$1:$OK$1,0)))/(INDEX(Sheet1!$B$2:$OK$5,0,MATCH(Heatmap!$A76,Sheet1!$B$1:$OK$1,0))) ))</f>
        <v>0.1967115066235075</v>
      </c>
      <c r="EK76" s="1" cm="1">
        <f t="array" ref="EK76">RSQ(Sheet1!$A$2:$A$5, ( (INDEX(Sheet1!$B$2:$OK$5,0,MATCH(Heatmap!EK$1,Sheet1!$B$1:$OK$1,0)))/(INDEX(Sheet1!$B$2:$OK$5,0,MATCH(Heatmap!$A76,Sheet1!$B$1:$OK$1,0))) ))</f>
        <v>0.18120708663929264</v>
      </c>
      <c r="EL76" s="1" cm="1">
        <f t="array" ref="EL76">RSQ(Sheet1!$A$2:$A$5, ( (INDEX(Sheet1!$B$2:$OK$5,0,MATCH(Heatmap!EL$1,Sheet1!$B$1:$OK$1,0)))/(INDEX(Sheet1!$B$2:$OK$5,0,MATCH(Heatmap!$A76,Sheet1!$B$1:$OK$1,0))) ))</f>
        <v>0.10080707479326124</v>
      </c>
      <c r="EM76" s="1" cm="1">
        <f t="array" ref="EM76">RSQ(Sheet1!$A$2:$A$5, ( (INDEX(Sheet1!$B$2:$OK$5,0,MATCH(Heatmap!EM$1,Sheet1!$B$1:$OK$1,0)))/(INDEX(Sheet1!$B$2:$OK$5,0,MATCH(Heatmap!$A76,Sheet1!$B$1:$OK$1,0))) ))</f>
        <v>0.10429184673825531</v>
      </c>
      <c r="EN76" s="1" cm="1">
        <f t="array" ref="EN76">RSQ(Sheet1!$A$2:$A$5, ( (INDEX(Sheet1!$B$2:$OK$5,0,MATCH(Heatmap!EN$1,Sheet1!$B$1:$OK$1,0)))/(INDEX(Sheet1!$B$2:$OK$5,0,MATCH(Heatmap!$A76,Sheet1!$B$1:$OK$1,0))) ))</f>
        <v>0.19944448993708461</v>
      </c>
      <c r="EO76" s="1" cm="1">
        <f t="array" ref="EO76">RSQ(Sheet1!$A$2:$A$5, ( (INDEX(Sheet1!$B$2:$OK$5,0,MATCH(Heatmap!EO$1,Sheet1!$B$1:$OK$1,0)))/(INDEX(Sheet1!$B$2:$OK$5,0,MATCH(Heatmap!$A76,Sheet1!$B$1:$OK$1,0))) ))</f>
        <v>0.20727365940203643</v>
      </c>
      <c r="EP76" s="1" cm="1">
        <f t="array" ref="EP76">RSQ(Sheet1!$A$2:$A$5, ( (INDEX(Sheet1!$B$2:$OK$5,0,MATCH(Heatmap!EP$1,Sheet1!$B$1:$OK$1,0)))/(INDEX(Sheet1!$B$2:$OK$5,0,MATCH(Heatmap!$A76,Sheet1!$B$1:$OK$1,0))) ))</f>
        <v>0.11685911849693573</v>
      </c>
      <c r="EQ76" s="1" cm="1">
        <f t="array" ref="EQ76">RSQ(Sheet1!$A$2:$A$5, ( (INDEX(Sheet1!$B$2:$OK$5,0,MATCH(Heatmap!EQ$1,Sheet1!$B$1:$OK$1,0)))/(INDEX(Sheet1!$B$2:$OK$5,0,MATCH(Heatmap!$A76,Sheet1!$B$1:$OK$1,0))) ))</f>
        <v>0.17665473484419944</v>
      </c>
      <c r="ER76" s="1" cm="1">
        <f t="array" ref="ER76">RSQ(Sheet1!$A$2:$A$5, ( (INDEX(Sheet1!$B$2:$OK$5,0,MATCH(Heatmap!ER$1,Sheet1!$B$1:$OK$1,0)))/(INDEX(Sheet1!$B$2:$OK$5,0,MATCH(Heatmap!$A76,Sheet1!$B$1:$OK$1,0))) ))</f>
        <v>6.7092116699939308E-2</v>
      </c>
      <c r="ES76" s="1" cm="1">
        <f t="array" ref="ES76">RSQ(Sheet1!$A$2:$A$5, ( (INDEX(Sheet1!$B$2:$OK$5,0,MATCH(Heatmap!ES$1,Sheet1!$B$1:$OK$1,0)))/(INDEX(Sheet1!$B$2:$OK$5,0,MATCH(Heatmap!$A76,Sheet1!$B$1:$OK$1,0))) ))</f>
        <v>0.24128090703629601</v>
      </c>
      <c r="ET76" s="1" cm="1">
        <f t="array" ref="ET76">RSQ(Sheet1!$A$2:$A$5, ( (INDEX(Sheet1!$B$2:$OK$5,0,MATCH(Heatmap!ET$1,Sheet1!$B$1:$OK$1,0)))/(INDEX(Sheet1!$B$2:$OK$5,0,MATCH(Heatmap!$A76,Sheet1!$B$1:$OK$1,0))) ))</f>
        <v>0.13790524487021275</v>
      </c>
      <c r="EU76" s="1" cm="1">
        <f t="array" ref="EU76">RSQ(Sheet1!$A$2:$A$5, ( (INDEX(Sheet1!$B$2:$OK$5,0,MATCH(Heatmap!EU$1,Sheet1!$B$1:$OK$1,0)))/(INDEX(Sheet1!$B$2:$OK$5,0,MATCH(Heatmap!$A76,Sheet1!$B$1:$OK$1,0))) ))</f>
        <v>0.23841630165422414</v>
      </c>
      <c r="EV76" s="1" cm="1">
        <f t="array" ref="EV76">RSQ(Sheet1!$A$2:$A$5, ( (INDEX(Sheet1!$B$2:$OK$5,0,MATCH(Heatmap!EV$1,Sheet1!$B$1:$OK$1,0)))/(INDEX(Sheet1!$B$2:$OK$5,0,MATCH(Heatmap!$A76,Sheet1!$B$1:$OK$1,0))) ))</f>
        <v>0.29283469196762035</v>
      </c>
      <c r="EW76" s="1" cm="1">
        <f t="array" ref="EW76">RSQ(Sheet1!$A$2:$A$5, ( (INDEX(Sheet1!$B$2:$OK$5,0,MATCH(Heatmap!EW$1,Sheet1!$B$1:$OK$1,0)))/(INDEX(Sheet1!$B$2:$OK$5,0,MATCH(Heatmap!$A76,Sheet1!$B$1:$OK$1,0))) ))</f>
        <v>0.11411734323843915</v>
      </c>
      <c r="EX76" s="1" cm="1">
        <f t="array" ref="EX76">RSQ(Sheet1!$A$2:$A$5, ( (INDEX(Sheet1!$B$2:$OK$5,0,MATCH(Heatmap!EX$1,Sheet1!$B$1:$OK$1,0)))/(INDEX(Sheet1!$B$2:$OK$5,0,MATCH(Heatmap!$A76,Sheet1!$B$1:$OK$1,0))) ))</f>
        <v>0.14759861639985741</v>
      </c>
      <c r="EY76" s="1" cm="1">
        <f t="array" ref="EY76">RSQ(Sheet1!$A$2:$A$5, ( (INDEX(Sheet1!$B$2:$OK$5,0,MATCH(Heatmap!EY$1,Sheet1!$B$1:$OK$1,0)))/(INDEX(Sheet1!$B$2:$OK$5,0,MATCH(Heatmap!$A76,Sheet1!$B$1:$OK$1,0))) ))</f>
        <v>0.19590457596075683</v>
      </c>
      <c r="EZ76" s="1" cm="1">
        <f t="array" ref="EZ76">RSQ(Sheet1!$A$2:$A$5, ( (INDEX(Sheet1!$B$2:$OK$5,0,MATCH(Heatmap!EZ$1,Sheet1!$B$1:$OK$1,0)))/(INDEX(Sheet1!$B$2:$OK$5,0,MATCH(Heatmap!$A76,Sheet1!$B$1:$OK$1,0))) ))</f>
        <v>7.2796452852306154E-2</v>
      </c>
      <c r="FA76" s="1" cm="1">
        <f t="array" ref="FA76">RSQ(Sheet1!$A$2:$A$5, ( (INDEX(Sheet1!$B$2:$OK$5,0,MATCH(Heatmap!FA$1,Sheet1!$B$1:$OK$1,0)))/(INDEX(Sheet1!$B$2:$OK$5,0,MATCH(Heatmap!$A76,Sheet1!$B$1:$OK$1,0))) ))</f>
        <v>0.30580771475056601</v>
      </c>
      <c r="FB76" s="1" cm="1">
        <f t="array" ref="FB76">RSQ(Sheet1!$A$2:$A$5, ( (INDEX(Sheet1!$B$2:$OK$5,0,MATCH(Heatmap!FB$1,Sheet1!$B$1:$OK$1,0)))/(INDEX(Sheet1!$B$2:$OK$5,0,MATCH(Heatmap!$A76,Sheet1!$B$1:$OK$1,0))) ))</f>
        <v>0.22504861097757686</v>
      </c>
      <c r="FC76" s="1" cm="1">
        <f t="array" ref="FC76">RSQ(Sheet1!$A$2:$A$5, ( (INDEX(Sheet1!$B$2:$OK$5,0,MATCH(Heatmap!FC$1,Sheet1!$B$1:$OK$1,0)))/(INDEX(Sheet1!$B$2:$OK$5,0,MATCH(Heatmap!$A76,Sheet1!$B$1:$OK$1,0))) ))</f>
        <v>0.25184378989331013</v>
      </c>
      <c r="FD76" s="1" cm="1">
        <f t="array" ref="FD76">RSQ(Sheet1!$A$2:$A$5, ( (INDEX(Sheet1!$B$2:$OK$5,0,MATCH(Heatmap!FD$1,Sheet1!$B$1:$OK$1,0)))/(INDEX(Sheet1!$B$2:$OK$5,0,MATCH(Heatmap!$A76,Sheet1!$B$1:$OK$1,0))) ))</f>
        <v>0.25640833384594647</v>
      </c>
      <c r="FE76" s="1" cm="1">
        <f t="array" ref="FE76">RSQ(Sheet1!$A$2:$A$5, ( (INDEX(Sheet1!$B$2:$OK$5,0,MATCH(Heatmap!FE$1,Sheet1!$B$1:$OK$1,0)))/(INDEX(Sheet1!$B$2:$OK$5,0,MATCH(Heatmap!$A76,Sheet1!$B$1:$OK$1,0))) ))</f>
        <v>0.17823282198438872</v>
      </c>
      <c r="FF76" s="1" cm="1">
        <f t="array" ref="FF76">RSQ(Sheet1!$A$2:$A$5, ( (INDEX(Sheet1!$B$2:$OK$5,0,MATCH(Heatmap!FF$1,Sheet1!$B$1:$OK$1,0)))/(INDEX(Sheet1!$B$2:$OK$5,0,MATCH(Heatmap!$A76,Sheet1!$B$1:$OK$1,0))) ))</f>
        <v>0.29857940052210835</v>
      </c>
      <c r="FG76" s="1" cm="1">
        <f t="array" ref="FG76">RSQ(Sheet1!$A$2:$A$5, ( (INDEX(Sheet1!$B$2:$OK$5,0,MATCH(Heatmap!FG$1,Sheet1!$B$1:$OK$1,0)))/(INDEX(Sheet1!$B$2:$OK$5,0,MATCH(Heatmap!$A76,Sheet1!$B$1:$OK$1,0))) ))</f>
        <v>0.30352416726683978</v>
      </c>
      <c r="FH76" s="1" cm="1">
        <f t="array" ref="FH76">RSQ(Sheet1!$A$2:$A$5, ( (INDEX(Sheet1!$B$2:$OK$5,0,MATCH(Heatmap!FH$1,Sheet1!$B$1:$OK$1,0)))/(INDEX(Sheet1!$B$2:$OK$5,0,MATCH(Heatmap!$A76,Sheet1!$B$1:$OK$1,0))) ))</f>
        <v>0.21041460373951423</v>
      </c>
      <c r="FI76" s="1" cm="1">
        <f t="array" ref="FI76">RSQ(Sheet1!$A$2:$A$5, ( (INDEX(Sheet1!$B$2:$OK$5,0,MATCH(Heatmap!FI$1,Sheet1!$B$1:$OK$1,0)))/(INDEX(Sheet1!$B$2:$OK$5,0,MATCH(Heatmap!$A76,Sheet1!$B$1:$OK$1,0))) ))</f>
        <v>0.20713427057857015</v>
      </c>
      <c r="FJ76" s="1" cm="1">
        <f t="array" ref="FJ76">RSQ(Sheet1!$A$2:$A$5, ( (INDEX(Sheet1!$B$2:$OK$5,0,MATCH(Heatmap!FJ$1,Sheet1!$B$1:$OK$1,0)))/(INDEX(Sheet1!$B$2:$OK$5,0,MATCH(Heatmap!$A76,Sheet1!$B$1:$OK$1,0))) ))</f>
        <v>0.14224745703861183</v>
      </c>
      <c r="FK76" s="1" cm="1">
        <f t="array" ref="FK76">RSQ(Sheet1!$A$2:$A$5, ( (INDEX(Sheet1!$B$2:$OK$5,0,MATCH(Heatmap!FK$1,Sheet1!$B$1:$OK$1,0)))/(INDEX(Sheet1!$B$2:$OK$5,0,MATCH(Heatmap!$A76,Sheet1!$B$1:$OK$1,0))) ))</f>
        <v>0.3948068355420738</v>
      </c>
      <c r="FL76" s="1" cm="1">
        <f t="array" ref="FL76">RSQ(Sheet1!$A$2:$A$5, ( (INDEX(Sheet1!$B$2:$OK$5,0,MATCH(Heatmap!FL$1,Sheet1!$B$1:$OK$1,0)))/(INDEX(Sheet1!$B$2:$OK$5,0,MATCH(Heatmap!$A76,Sheet1!$B$1:$OK$1,0))) ))</f>
        <v>0.19125874401420626</v>
      </c>
      <c r="FM76" s="1" cm="1">
        <f t="array" ref="FM76">RSQ(Sheet1!$A$2:$A$5, ( (INDEX(Sheet1!$B$2:$OK$5,0,MATCH(Heatmap!FM$1,Sheet1!$B$1:$OK$1,0)))/(INDEX(Sheet1!$B$2:$OK$5,0,MATCH(Heatmap!$A76,Sheet1!$B$1:$OK$1,0))) ))</f>
        <v>0.33906301163074321</v>
      </c>
      <c r="FN76" s="1" cm="1">
        <f t="array" ref="FN76">RSQ(Sheet1!$A$2:$A$5, ( (INDEX(Sheet1!$B$2:$OK$5,0,MATCH(Heatmap!FN$1,Sheet1!$B$1:$OK$1,0)))/(INDEX(Sheet1!$B$2:$OK$5,0,MATCH(Heatmap!$A76,Sheet1!$B$1:$OK$1,0))) ))</f>
        <v>0.26354935837736015</v>
      </c>
      <c r="FO76" s="1" cm="1">
        <f t="array" ref="FO76">RSQ(Sheet1!$A$2:$A$5, ( (INDEX(Sheet1!$B$2:$OK$5,0,MATCH(Heatmap!FO$1,Sheet1!$B$1:$OK$1,0)))/(INDEX(Sheet1!$B$2:$OK$5,0,MATCH(Heatmap!$A76,Sheet1!$B$1:$OK$1,0))) ))</f>
        <v>0.37785254901049464</v>
      </c>
      <c r="FP76" s="1" cm="1">
        <f t="array" ref="FP76">RSQ(Sheet1!$A$2:$A$5, ( (INDEX(Sheet1!$B$2:$OK$5,0,MATCH(Heatmap!FP$1,Sheet1!$B$1:$OK$1,0)))/(INDEX(Sheet1!$B$2:$OK$5,0,MATCH(Heatmap!$A76,Sheet1!$B$1:$OK$1,0))) ))</f>
        <v>0.27569326944481132</v>
      </c>
      <c r="FQ76" s="1" cm="1">
        <f t="array" ref="FQ76">RSQ(Sheet1!$A$2:$A$5, ( (INDEX(Sheet1!$B$2:$OK$5,0,MATCH(Heatmap!FQ$1,Sheet1!$B$1:$OK$1,0)))/(INDEX(Sheet1!$B$2:$OK$5,0,MATCH(Heatmap!$A76,Sheet1!$B$1:$OK$1,0))) ))</f>
        <v>0.23319560388060936</v>
      </c>
      <c r="FR76" s="1" cm="1">
        <f t="array" ref="FR76">RSQ(Sheet1!$A$2:$A$5, ( (INDEX(Sheet1!$B$2:$OK$5,0,MATCH(Heatmap!FR$1,Sheet1!$B$1:$OK$1,0)))/(INDEX(Sheet1!$B$2:$OK$5,0,MATCH(Heatmap!$A76,Sheet1!$B$1:$OK$1,0))) ))</f>
        <v>0.41579514310911159</v>
      </c>
      <c r="FS76" s="1" cm="1">
        <f t="array" ref="FS76">RSQ(Sheet1!$A$2:$A$5, ( (INDEX(Sheet1!$B$2:$OK$5,0,MATCH(Heatmap!FS$1,Sheet1!$B$1:$OK$1,0)))/(INDEX(Sheet1!$B$2:$OK$5,0,MATCH(Heatmap!$A76,Sheet1!$B$1:$OK$1,0))) ))</f>
        <v>0.29732561165326254</v>
      </c>
      <c r="FT76" s="1" cm="1">
        <f t="array" ref="FT76">RSQ(Sheet1!$A$2:$A$5, ( (INDEX(Sheet1!$B$2:$OK$5,0,MATCH(Heatmap!FT$1,Sheet1!$B$1:$OK$1,0)))/(INDEX(Sheet1!$B$2:$OK$5,0,MATCH(Heatmap!$A76,Sheet1!$B$1:$OK$1,0))) ))</f>
        <v>0.45445205758488333</v>
      </c>
      <c r="FU76" s="1" cm="1">
        <f t="array" ref="FU76">RSQ(Sheet1!$A$2:$A$5, ( (INDEX(Sheet1!$B$2:$OK$5,0,MATCH(Heatmap!FU$1,Sheet1!$B$1:$OK$1,0)))/(INDEX(Sheet1!$B$2:$OK$5,0,MATCH(Heatmap!$A76,Sheet1!$B$1:$OK$1,0))) ))</f>
        <v>0.33464057201925412</v>
      </c>
      <c r="FV76" s="1" cm="1">
        <f t="array" ref="FV76">RSQ(Sheet1!$A$2:$A$5, ( (INDEX(Sheet1!$B$2:$OK$5,0,MATCH(Heatmap!FV$1,Sheet1!$B$1:$OK$1,0)))/(INDEX(Sheet1!$B$2:$OK$5,0,MATCH(Heatmap!$A76,Sheet1!$B$1:$OK$1,0))) ))</f>
        <v>0.25300447112500102</v>
      </c>
      <c r="FW76" s="1" cm="1">
        <f t="array" ref="FW76">RSQ(Sheet1!$A$2:$A$5, ( (INDEX(Sheet1!$B$2:$OK$5,0,MATCH(Heatmap!FW$1,Sheet1!$B$1:$OK$1,0)))/(INDEX(Sheet1!$B$2:$OK$5,0,MATCH(Heatmap!$A76,Sheet1!$B$1:$OK$1,0))) ))</f>
        <v>0.3153205005635637</v>
      </c>
      <c r="FX76" s="1" cm="1">
        <f t="array" ref="FX76">RSQ(Sheet1!$A$2:$A$5, ( (INDEX(Sheet1!$B$2:$OK$5,0,MATCH(Heatmap!FX$1,Sheet1!$B$1:$OK$1,0)))/(INDEX(Sheet1!$B$2:$OK$5,0,MATCH(Heatmap!$A76,Sheet1!$B$1:$OK$1,0))) ))</f>
        <v>0.2313263103582793</v>
      </c>
      <c r="FY76" s="1" cm="1">
        <f t="array" ref="FY76">RSQ(Sheet1!$A$2:$A$5, ( (INDEX(Sheet1!$B$2:$OK$5,0,MATCH(Heatmap!FY$1,Sheet1!$B$1:$OK$1,0)))/(INDEX(Sheet1!$B$2:$OK$5,0,MATCH(Heatmap!$A76,Sheet1!$B$1:$OK$1,0))) ))</f>
        <v>0.30503981140361519</v>
      </c>
      <c r="FZ76" s="1" cm="1">
        <f t="array" ref="FZ76">RSQ(Sheet1!$A$2:$A$5, ( (INDEX(Sheet1!$B$2:$OK$5,0,MATCH(Heatmap!FZ$1,Sheet1!$B$1:$OK$1,0)))/(INDEX(Sheet1!$B$2:$OK$5,0,MATCH(Heatmap!$A76,Sheet1!$B$1:$OK$1,0))) ))</f>
        <v>0.1936336001509758</v>
      </c>
      <c r="GA76" s="1" cm="1">
        <f t="array" ref="GA76">RSQ(Sheet1!$A$2:$A$5, ( (INDEX(Sheet1!$B$2:$OK$5,0,MATCH(Heatmap!GA$1,Sheet1!$B$1:$OK$1,0)))/(INDEX(Sheet1!$B$2:$OK$5,0,MATCH(Heatmap!$A76,Sheet1!$B$1:$OK$1,0))) ))</f>
        <v>0.18843089920357323</v>
      </c>
      <c r="GB76" s="1" cm="1">
        <f t="array" ref="GB76">RSQ(Sheet1!$A$2:$A$5, ( (INDEX(Sheet1!$B$2:$OK$5,0,MATCH(Heatmap!GB$1,Sheet1!$B$1:$OK$1,0)))/(INDEX(Sheet1!$B$2:$OK$5,0,MATCH(Heatmap!$A76,Sheet1!$B$1:$OK$1,0))) ))</f>
        <v>0.27788030846641276</v>
      </c>
      <c r="GC76" s="1" cm="1">
        <f t="array" ref="GC76">RSQ(Sheet1!$A$2:$A$5, ( (INDEX(Sheet1!$B$2:$OK$5,0,MATCH(Heatmap!GC$1,Sheet1!$B$1:$OK$1,0)))/(INDEX(Sheet1!$B$2:$OK$5,0,MATCH(Heatmap!$A76,Sheet1!$B$1:$OK$1,0))) ))</f>
        <v>0.3124157160579889</v>
      </c>
      <c r="GD76" s="1" cm="1">
        <f t="array" ref="GD76">RSQ(Sheet1!$A$2:$A$5, ( (INDEX(Sheet1!$B$2:$OK$5,0,MATCH(Heatmap!GD$1,Sheet1!$B$1:$OK$1,0)))/(INDEX(Sheet1!$B$2:$OK$5,0,MATCH(Heatmap!$A76,Sheet1!$B$1:$OK$1,0))) ))</f>
        <v>0.33040175849872894</v>
      </c>
      <c r="GE76" s="1" cm="1">
        <f t="array" ref="GE76">RSQ(Sheet1!$A$2:$A$5, ( (INDEX(Sheet1!$B$2:$OK$5,0,MATCH(Heatmap!GE$1,Sheet1!$B$1:$OK$1,0)))/(INDEX(Sheet1!$B$2:$OK$5,0,MATCH(Heatmap!$A76,Sheet1!$B$1:$OK$1,0))) ))</f>
        <v>0.30481433564238697</v>
      </c>
      <c r="GF76" s="1" cm="1">
        <f t="array" ref="GF76">RSQ(Sheet1!$A$2:$A$5, ( (INDEX(Sheet1!$B$2:$OK$5,0,MATCH(Heatmap!GF$1,Sheet1!$B$1:$OK$1,0)))/(INDEX(Sheet1!$B$2:$OK$5,0,MATCH(Heatmap!$A76,Sheet1!$B$1:$OK$1,0))) ))</f>
        <v>0.31591446675526147</v>
      </c>
      <c r="GG76" s="1" cm="1">
        <f t="array" ref="GG76">RSQ(Sheet1!$A$2:$A$5, ( (INDEX(Sheet1!$B$2:$OK$5,0,MATCH(Heatmap!GG$1,Sheet1!$B$1:$OK$1,0)))/(INDEX(Sheet1!$B$2:$OK$5,0,MATCH(Heatmap!$A76,Sheet1!$B$1:$OK$1,0))) ))</f>
        <v>0.29356932406361697</v>
      </c>
      <c r="GH76" s="1" cm="1">
        <f t="array" ref="GH76">RSQ(Sheet1!$A$2:$A$5, ( (INDEX(Sheet1!$B$2:$OK$5,0,MATCH(Heatmap!GH$1,Sheet1!$B$1:$OK$1,0)))/(INDEX(Sheet1!$B$2:$OK$5,0,MATCH(Heatmap!$A76,Sheet1!$B$1:$OK$1,0))) ))</f>
        <v>0.25829725691876831</v>
      </c>
      <c r="GI76" s="1" cm="1">
        <f t="array" ref="GI76">RSQ(Sheet1!$A$2:$A$5, ( (INDEX(Sheet1!$B$2:$OK$5,0,MATCH(Heatmap!GI$1,Sheet1!$B$1:$OK$1,0)))/(INDEX(Sheet1!$B$2:$OK$5,0,MATCH(Heatmap!$A76,Sheet1!$B$1:$OK$1,0))) ))</f>
        <v>0.30354198508983865</v>
      </c>
      <c r="GJ76" s="1" cm="1">
        <f t="array" ref="GJ76">RSQ(Sheet1!$A$2:$A$5, ( (INDEX(Sheet1!$B$2:$OK$5,0,MATCH(Heatmap!GJ$1,Sheet1!$B$1:$OK$1,0)))/(INDEX(Sheet1!$B$2:$OK$5,0,MATCH(Heatmap!$A76,Sheet1!$B$1:$OK$1,0))) ))</f>
        <v>0.35204238173540153</v>
      </c>
      <c r="GK76" s="1" cm="1">
        <f t="array" ref="GK76">RSQ(Sheet1!$A$2:$A$5, ( (INDEX(Sheet1!$B$2:$OK$5,0,MATCH(Heatmap!GK$1,Sheet1!$B$1:$OK$1,0)))/(INDEX(Sheet1!$B$2:$OK$5,0,MATCH(Heatmap!$A76,Sheet1!$B$1:$OK$1,0))) ))</f>
        <v>0.33040373427375902</v>
      </c>
      <c r="GL76" s="1" cm="1">
        <f t="array" ref="GL76">RSQ(Sheet1!$A$2:$A$5, ( (INDEX(Sheet1!$B$2:$OK$5,0,MATCH(Heatmap!GL$1,Sheet1!$B$1:$OK$1,0)))/(INDEX(Sheet1!$B$2:$OK$5,0,MATCH(Heatmap!$A76,Sheet1!$B$1:$OK$1,0))) ))</f>
        <v>0.34016891231545532</v>
      </c>
      <c r="GM76" s="1" cm="1">
        <f t="array" ref="GM76">RSQ(Sheet1!$A$2:$A$5, ( (INDEX(Sheet1!$B$2:$OK$5,0,MATCH(Heatmap!GM$1,Sheet1!$B$1:$OK$1,0)))/(INDEX(Sheet1!$B$2:$OK$5,0,MATCH(Heatmap!$A76,Sheet1!$B$1:$OK$1,0))) ))</f>
        <v>0.18225054045974656</v>
      </c>
      <c r="GN76" s="1" cm="1">
        <f t="array" ref="GN76">RSQ(Sheet1!$A$2:$A$5, ( (INDEX(Sheet1!$B$2:$OK$5,0,MATCH(Heatmap!GN$1,Sheet1!$B$1:$OK$1,0)))/(INDEX(Sheet1!$B$2:$OK$5,0,MATCH(Heatmap!$A76,Sheet1!$B$1:$OK$1,0))) ))</f>
        <v>0.24341032339288382</v>
      </c>
      <c r="GO76" s="1" cm="1">
        <f t="array" ref="GO76">RSQ(Sheet1!$A$2:$A$5, ( (INDEX(Sheet1!$B$2:$OK$5,0,MATCH(Heatmap!GO$1,Sheet1!$B$1:$OK$1,0)))/(INDEX(Sheet1!$B$2:$OK$5,0,MATCH(Heatmap!$A76,Sheet1!$B$1:$OK$1,0))) ))</f>
        <v>0.38200388878549985</v>
      </c>
      <c r="GP76" s="1" cm="1">
        <f t="array" ref="GP76">RSQ(Sheet1!$A$2:$A$5, ( (INDEX(Sheet1!$B$2:$OK$5,0,MATCH(Heatmap!GP$1,Sheet1!$B$1:$OK$1,0)))/(INDEX(Sheet1!$B$2:$OK$5,0,MATCH(Heatmap!$A76,Sheet1!$B$1:$OK$1,0))) ))</f>
        <v>0.4055811709962861</v>
      </c>
      <c r="GQ76" s="1" cm="1">
        <f t="array" ref="GQ76">RSQ(Sheet1!$A$2:$A$5, ( (INDEX(Sheet1!$B$2:$OK$5,0,MATCH(Heatmap!GQ$1,Sheet1!$B$1:$OK$1,0)))/(INDEX(Sheet1!$B$2:$OK$5,0,MATCH(Heatmap!$A76,Sheet1!$B$1:$OK$1,0))) ))</f>
        <v>0.27193516909362631</v>
      </c>
      <c r="GR76" s="1" cm="1">
        <f t="array" ref="GR76">RSQ(Sheet1!$A$2:$A$5, ( (INDEX(Sheet1!$B$2:$OK$5,0,MATCH(Heatmap!GR$1,Sheet1!$B$1:$OK$1,0)))/(INDEX(Sheet1!$B$2:$OK$5,0,MATCH(Heatmap!$A76,Sheet1!$B$1:$OK$1,0))) ))</f>
        <v>0.36569716866941271</v>
      </c>
      <c r="GS76" s="1" cm="1">
        <f t="array" ref="GS76">RSQ(Sheet1!$A$2:$A$5, ( (INDEX(Sheet1!$B$2:$OK$5,0,MATCH(Heatmap!GS$1,Sheet1!$B$1:$OK$1,0)))/(INDEX(Sheet1!$B$2:$OK$5,0,MATCH(Heatmap!$A76,Sheet1!$B$1:$OK$1,0))) ))</f>
        <v>0.37000188884400043</v>
      </c>
      <c r="GT76" s="1" cm="1">
        <f t="array" ref="GT76">RSQ(Sheet1!$A$2:$A$5, ( (INDEX(Sheet1!$B$2:$OK$5,0,MATCH(Heatmap!GT$1,Sheet1!$B$1:$OK$1,0)))/(INDEX(Sheet1!$B$2:$OK$5,0,MATCH(Heatmap!$A76,Sheet1!$B$1:$OK$1,0))) ))</f>
        <v>0.3338606440114068</v>
      </c>
      <c r="GU76" s="1" cm="1">
        <f t="array" ref="GU76">RSQ(Sheet1!$A$2:$A$5, ( (INDEX(Sheet1!$B$2:$OK$5,0,MATCH(Heatmap!GU$1,Sheet1!$B$1:$OK$1,0)))/(INDEX(Sheet1!$B$2:$OK$5,0,MATCH(Heatmap!$A76,Sheet1!$B$1:$OK$1,0))) ))</f>
        <v>0.36038587526778704</v>
      </c>
      <c r="GV76" s="1" cm="1">
        <f t="array" ref="GV76">RSQ(Sheet1!$A$2:$A$5, ( (INDEX(Sheet1!$B$2:$OK$5,0,MATCH(Heatmap!GV$1,Sheet1!$B$1:$OK$1,0)))/(INDEX(Sheet1!$B$2:$OK$5,0,MATCH(Heatmap!$A76,Sheet1!$B$1:$OK$1,0))) ))</f>
        <v>0.30826317229070549</v>
      </c>
      <c r="GW76" s="1" cm="1">
        <f t="array" ref="GW76">RSQ(Sheet1!$A$2:$A$5, ( (INDEX(Sheet1!$B$2:$OK$5,0,MATCH(Heatmap!GW$1,Sheet1!$B$1:$OK$1,0)))/(INDEX(Sheet1!$B$2:$OK$5,0,MATCH(Heatmap!$A76,Sheet1!$B$1:$OK$1,0))) ))</f>
        <v>0.33101033937737784</v>
      </c>
      <c r="GX76" s="1" cm="1">
        <f t="array" ref="GX76">RSQ(Sheet1!$A$2:$A$5, ( (INDEX(Sheet1!$B$2:$OK$5,0,MATCH(Heatmap!GX$1,Sheet1!$B$1:$OK$1,0)))/(INDEX(Sheet1!$B$2:$OK$5,0,MATCH(Heatmap!$A76,Sheet1!$B$1:$OK$1,0))) ))</f>
        <v>0.33551716022575839</v>
      </c>
      <c r="GY76" s="1" cm="1">
        <f t="array" ref="GY76">RSQ(Sheet1!$A$2:$A$5, ( (INDEX(Sheet1!$B$2:$OK$5,0,MATCH(Heatmap!GY$1,Sheet1!$B$1:$OK$1,0)))/(INDEX(Sheet1!$B$2:$OK$5,0,MATCH(Heatmap!$A76,Sheet1!$B$1:$OK$1,0))) ))</f>
        <v>0.21857841941305353</v>
      </c>
      <c r="GZ76" s="1" cm="1">
        <f t="array" ref="GZ76">RSQ(Sheet1!$A$2:$A$5, ( (INDEX(Sheet1!$B$2:$OK$5,0,MATCH(Heatmap!GZ$1,Sheet1!$B$1:$OK$1,0)))/(INDEX(Sheet1!$B$2:$OK$5,0,MATCH(Heatmap!$A76,Sheet1!$B$1:$OK$1,0))) ))</f>
        <v>0.22726140756998001</v>
      </c>
      <c r="HA76" s="1" cm="1">
        <f t="array" ref="HA76">RSQ(Sheet1!$A$2:$A$5, ( (INDEX(Sheet1!$B$2:$OK$5,0,MATCH(Heatmap!HA$1,Sheet1!$B$1:$OK$1,0)))/(INDEX(Sheet1!$B$2:$OK$5,0,MATCH(Heatmap!$A76,Sheet1!$B$1:$OK$1,0))) ))</f>
        <v>0.34614652076948971</v>
      </c>
      <c r="HB76" s="1" cm="1">
        <f t="array" ref="HB76">RSQ(Sheet1!$A$2:$A$5, ( (INDEX(Sheet1!$B$2:$OK$5,0,MATCH(Heatmap!HB$1,Sheet1!$B$1:$OK$1,0)))/(INDEX(Sheet1!$B$2:$OK$5,0,MATCH(Heatmap!$A76,Sheet1!$B$1:$OK$1,0))) ))</f>
        <v>0.34026093319816453</v>
      </c>
      <c r="HC76" s="1" cm="1">
        <f t="array" ref="HC76">RSQ(Sheet1!$A$2:$A$5, ( (INDEX(Sheet1!$B$2:$OK$5,0,MATCH(Heatmap!HC$1,Sheet1!$B$1:$OK$1,0)))/(INDEX(Sheet1!$B$2:$OK$5,0,MATCH(Heatmap!$A76,Sheet1!$B$1:$OK$1,0))) ))</f>
        <v>0.32870638685288583</v>
      </c>
      <c r="HD76" s="1" cm="1">
        <f t="array" ref="HD76">RSQ(Sheet1!$A$2:$A$5, ( (INDEX(Sheet1!$B$2:$OK$5,0,MATCH(Heatmap!HD$1,Sheet1!$B$1:$OK$1,0)))/(INDEX(Sheet1!$B$2:$OK$5,0,MATCH(Heatmap!$A76,Sheet1!$B$1:$OK$1,0))) ))</f>
        <v>0.24031918581566714</v>
      </c>
      <c r="HE76" s="1" cm="1">
        <f t="array" ref="HE76">RSQ(Sheet1!$A$2:$A$5, ( (INDEX(Sheet1!$B$2:$OK$5,0,MATCH(Heatmap!HE$1,Sheet1!$B$1:$OK$1,0)))/(INDEX(Sheet1!$B$2:$OK$5,0,MATCH(Heatmap!$A76,Sheet1!$B$1:$OK$1,0))) ))</f>
        <v>0.27786339324082404</v>
      </c>
      <c r="HF76" s="1" cm="1">
        <f t="array" ref="HF76">RSQ(Sheet1!$A$2:$A$5, ( (INDEX(Sheet1!$B$2:$OK$5,0,MATCH(Heatmap!HF$1,Sheet1!$B$1:$OK$1,0)))/(INDEX(Sheet1!$B$2:$OK$5,0,MATCH(Heatmap!$A76,Sheet1!$B$1:$OK$1,0))) ))</f>
        <v>0.36170103724956942</v>
      </c>
      <c r="HG76" s="1" cm="1">
        <f t="array" ref="HG76">RSQ(Sheet1!$A$2:$A$5, ( (INDEX(Sheet1!$B$2:$OK$5,0,MATCH(Heatmap!HG$1,Sheet1!$B$1:$OK$1,0)))/(INDEX(Sheet1!$B$2:$OK$5,0,MATCH(Heatmap!$A76,Sheet1!$B$1:$OK$1,0))) ))</f>
        <v>0.22251005596563664</v>
      </c>
      <c r="HH76" s="1" cm="1">
        <f t="array" ref="HH76">RSQ(Sheet1!$A$2:$A$5, ( (INDEX(Sheet1!$B$2:$OK$5,0,MATCH(Heatmap!HH$1,Sheet1!$B$1:$OK$1,0)))/(INDEX(Sheet1!$B$2:$OK$5,0,MATCH(Heatmap!$A76,Sheet1!$B$1:$OK$1,0))) ))</f>
        <v>0.28982589957837607</v>
      </c>
      <c r="HI76" s="1" cm="1">
        <f t="array" ref="HI76">RSQ(Sheet1!$A$2:$A$5, ( (INDEX(Sheet1!$B$2:$OK$5,0,MATCH(Heatmap!HI$1,Sheet1!$B$1:$OK$1,0)))/(INDEX(Sheet1!$B$2:$OK$5,0,MATCH(Heatmap!$A76,Sheet1!$B$1:$OK$1,0))) ))</f>
        <v>0.39163172752615644</v>
      </c>
      <c r="HJ76" s="1" cm="1">
        <f t="array" ref="HJ76">RSQ(Sheet1!$A$2:$A$5, ( (INDEX(Sheet1!$B$2:$OK$5,0,MATCH(Heatmap!HJ$1,Sheet1!$B$1:$OK$1,0)))/(INDEX(Sheet1!$B$2:$OK$5,0,MATCH(Heatmap!$A76,Sheet1!$B$1:$OK$1,0))) ))</f>
        <v>0.22347238890807106</v>
      </c>
      <c r="HK76" s="1" cm="1">
        <f t="array" ref="HK76">RSQ(Sheet1!$A$2:$A$5, ( (INDEX(Sheet1!$B$2:$OK$5,0,MATCH(Heatmap!HK$1,Sheet1!$B$1:$OK$1,0)))/(INDEX(Sheet1!$B$2:$OK$5,0,MATCH(Heatmap!$A76,Sheet1!$B$1:$OK$1,0))) ))</f>
        <v>0.31380305268856129</v>
      </c>
      <c r="HL76" s="1" cm="1">
        <f t="array" ref="HL76">RSQ(Sheet1!$A$2:$A$5, ( (INDEX(Sheet1!$B$2:$OK$5,0,MATCH(Heatmap!HL$1,Sheet1!$B$1:$OK$1,0)))/(INDEX(Sheet1!$B$2:$OK$5,0,MATCH(Heatmap!$A76,Sheet1!$B$1:$OK$1,0))) ))</f>
        <v>0.35234819392243499</v>
      </c>
      <c r="HM76" s="1" cm="1">
        <f t="array" ref="HM76">RSQ(Sheet1!$A$2:$A$5, ( (INDEX(Sheet1!$B$2:$OK$5,0,MATCH(Heatmap!HM$1,Sheet1!$B$1:$OK$1,0)))/(INDEX(Sheet1!$B$2:$OK$5,0,MATCH(Heatmap!$A76,Sheet1!$B$1:$OK$1,0))) ))</f>
        <v>0.34941542984060464</v>
      </c>
      <c r="HN76" s="1" cm="1">
        <f t="array" ref="HN76">RSQ(Sheet1!$A$2:$A$5, ( (INDEX(Sheet1!$B$2:$OK$5,0,MATCH(Heatmap!HN$1,Sheet1!$B$1:$OK$1,0)))/(INDEX(Sheet1!$B$2:$OK$5,0,MATCH(Heatmap!$A76,Sheet1!$B$1:$OK$1,0))) ))</f>
        <v>0.30778261960984515</v>
      </c>
      <c r="HO76" s="1" cm="1">
        <f t="array" ref="HO76">RSQ(Sheet1!$A$2:$A$5, ( (INDEX(Sheet1!$B$2:$OK$5,0,MATCH(Heatmap!HO$1,Sheet1!$B$1:$OK$1,0)))/(INDEX(Sheet1!$B$2:$OK$5,0,MATCH(Heatmap!$A76,Sheet1!$B$1:$OK$1,0))) ))</f>
        <v>0.33604847586471714</v>
      </c>
      <c r="HP76" s="1" cm="1">
        <f t="array" ref="HP76">RSQ(Sheet1!$A$2:$A$5, ( (INDEX(Sheet1!$B$2:$OK$5,0,MATCH(Heatmap!HP$1,Sheet1!$B$1:$OK$1,0)))/(INDEX(Sheet1!$B$2:$OK$5,0,MATCH(Heatmap!$A76,Sheet1!$B$1:$OK$1,0))) ))</f>
        <v>0.24447922393258134</v>
      </c>
      <c r="HQ76" s="1" cm="1">
        <f t="array" ref="HQ76">RSQ(Sheet1!$A$2:$A$5, ( (INDEX(Sheet1!$B$2:$OK$5,0,MATCH(Heatmap!HQ$1,Sheet1!$B$1:$OK$1,0)))/(INDEX(Sheet1!$B$2:$OK$5,0,MATCH(Heatmap!$A76,Sheet1!$B$1:$OK$1,0))) ))</f>
        <v>0.26911267946761802</v>
      </c>
      <c r="HR76" s="1" cm="1">
        <f t="array" ref="HR76">RSQ(Sheet1!$A$2:$A$5, ( (INDEX(Sheet1!$B$2:$OK$5,0,MATCH(Heatmap!HR$1,Sheet1!$B$1:$OK$1,0)))/(INDEX(Sheet1!$B$2:$OK$5,0,MATCH(Heatmap!$A76,Sheet1!$B$1:$OK$1,0))) ))</f>
        <v>0.20628474974080044</v>
      </c>
      <c r="HS76" s="1" cm="1">
        <f t="array" ref="HS76">RSQ(Sheet1!$A$2:$A$5, ( (INDEX(Sheet1!$B$2:$OK$5,0,MATCH(Heatmap!HS$1,Sheet1!$B$1:$OK$1,0)))/(INDEX(Sheet1!$B$2:$OK$5,0,MATCH(Heatmap!$A76,Sheet1!$B$1:$OK$1,0))) ))</f>
        <v>0.21246781922458527</v>
      </c>
      <c r="HT76" s="1" cm="1">
        <f t="array" ref="HT76">RSQ(Sheet1!$A$2:$A$5, ( (INDEX(Sheet1!$B$2:$OK$5,0,MATCH(Heatmap!HT$1,Sheet1!$B$1:$OK$1,0)))/(INDEX(Sheet1!$B$2:$OK$5,0,MATCH(Heatmap!$A76,Sheet1!$B$1:$OK$1,0))) ))</f>
        <v>0.25529602176143595</v>
      </c>
      <c r="HU76" s="1" cm="1">
        <f t="array" ref="HU76">RSQ(Sheet1!$A$2:$A$5, ( (INDEX(Sheet1!$B$2:$OK$5,0,MATCH(Heatmap!HU$1,Sheet1!$B$1:$OK$1,0)))/(INDEX(Sheet1!$B$2:$OK$5,0,MATCH(Heatmap!$A76,Sheet1!$B$1:$OK$1,0))) ))</f>
        <v>0.25827502835289878</v>
      </c>
      <c r="HV76" s="1" cm="1">
        <f t="array" ref="HV76">RSQ(Sheet1!$A$2:$A$5, ( (INDEX(Sheet1!$B$2:$OK$5,0,MATCH(Heatmap!HV$1,Sheet1!$B$1:$OK$1,0)))/(INDEX(Sheet1!$B$2:$OK$5,0,MATCH(Heatmap!$A76,Sheet1!$B$1:$OK$1,0))) ))</f>
        <v>0.28163829586645384</v>
      </c>
      <c r="HW76" s="1" cm="1">
        <f t="array" ref="HW76">RSQ(Sheet1!$A$2:$A$5, ( (INDEX(Sheet1!$B$2:$OK$5,0,MATCH(Heatmap!HW$1,Sheet1!$B$1:$OK$1,0)))/(INDEX(Sheet1!$B$2:$OK$5,0,MATCH(Heatmap!$A76,Sheet1!$B$1:$OK$1,0))) ))</f>
        <v>0.26676716441087511</v>
      </c>
      <c r="HX76" s="1" cm="1">
        <f t="array" ref="HX76">RSQ(Sheet1!$A$2:$A$5, ( (INDEX(Sheet1!$B$2:$OK$5,0,MATCH(Heatmap!HX$1,Sheet1!$B$1:$OK$1,0)))/(INDEX(Sheet1!$B$2:$OK$5,0,MATCH(Heatmap!$A76,Sheet1!$B$1:$OK$1,0))) ))</f>
        <v>0.23323913758266737</v>
      </c>
      <c r="HY76" s="1" cm="1">
        <f t="array" ref="HY76">RSQ(Sheet1!$A$2:$A$5, ( (INDEX(Sheet1!$B$2:$OK$5,0,MATCH(Heatmap!HY$1,Sheet1!$B$1:$OK$1,0)))/(INDEX(Sheet1!$B$2:$OK$5,0,MATCH(Heatmap!$A76,Sheet1!$B$1:$OK$1,0))) ))</f>
        <v>0.31208725611102417</v>
      </c>
      <c r="HZ76" s="1" cm="1">
        <f t="array" ref="HZ76">RSQ(Sheet1!$A$2:$A$5, ( (INDEX(Sheet1!$B$2:$OK$5,0,MATCH(Heatmap!HZ$1,Sheet1!$B$1:$OK$1,0)))/(INDEX(Sheet1!$B$2:$OK$5,0,MATCH(Heatmap!$A76,Sheet1!$B$1:$OK$1,0))) ))</f>
        <v>0.26849627224925943</v>
      </c>
      <c r="IA76" s="1" cm="1">
        <f t="array" ref="IA76">RSQ(Sheet1!$A$2:$A$5, ( (INDEX(Sheet1!$B$2:$OK$5,0,MATCH(Heatmap!IA$1,Sheet1!$B$1:$OK$1,0)))/(INDEX(Sheet1!$B$2:$OK$5,0,MATCH(Heatmap!$A76,Sheet1!$B$1:$OK$1,0))) ))</f>
        <v>0.23607824127632202</v>
      </c>
      <c r="IB76" s="1" cm="1">
        <f t="array" ref="IB76">RSQ(Sheet1!$A$2:$A$5, ( (INDEX(Sheet1!$B$2:$OK$5,0,MATCH(Heatmap!IB$1,Sheet1!$B$1:$OK$1,0)))/(INDEX(Sheet1!$B$2:$OK$5,0,MATCH(Heatmap!$A76,Sheet1!$B$1:$OK$1,0))) ))</f>
        <v>0.28068443539523968</v>
      </c>
      <c r="IC76" s="1" cm="1">
        <f t="array" ref="IC76">RSQ(Sheet1!$A$2:$A$5, ( (INDEX(Sheet1!$B$2:$OK$5,0,MATCH(Heatmap!IC$1,Sheet1!$B$1:$OK$1,0)))/(INDEX(Sheet1!$B$2:$OK$5,0,MATCH(Heatmap!$A76,Sheet1!$B$1:$OK$1,0))) ))</f>
        <v>0.24605658281670856</v>
      </c>
      <c r="ID76" s="1" cm="1">
        <f t="array" ref="ID76">RSQ(Sheet1!$A$2:$A$5, ( (INDEX(Sheet1!$B$2:$OK$5,0,MATCH(Heatmap!ID$1,Sheet1!$B$1:$OK$1,0)))/(INDEX(Sheet1!$B$2:$OK$5,0,MATCH(Heatmap!$A76,Sheet1!$B$1:$OK$1,0))) ))</f>
        <v>0.20584203774595095</v>
      </c>
      <c r="IE76" s="1" cm="1">
        <f t="array" ref="IE76">RSQ(Sheet1!$A$2:$A$5, ( (INDEX(Sheet1!$B$2:$OK$5,0,MATCH(Heatmap!IE$1,Sheet1!$B$1:$OK$1,0)))/(INDEX(Sheet1!$B$2:$OK$5,0,MATCH(Heatmap!$A76,Sheet1!$B$1:$OK$1,0))) ))</f>
        <v>0.26581501189481471</v>
      </c>
      <c r="IF76" s="1" cm="1">
        <f t="array" ref="IF76">RSQ(Sheet1!$A$2:$A$5, ( (INDEX(Sheet1!$B$2:$OK$5,0,MATCH(Heatmap!IF$1,Sheet1!$B$1:$OK$1,0)))/(INDEX(Sheet1!$B$2:$OK$5,0,MATCH(Heatmap!$A76,Sheet1!$B$1:$OK$1,0))) ))</f>
        <v>0.34868417068165769</v>
      </c>
      <c r="IG76" s="1" cm="1">
        <f t="array" ref="IG76">RSQ(Sheet1!$A$2:$A$5, ( (INDEX(Sheet1!$B$2:$OK$5,0,MATCH(Heatmap!IG$1,Sheet1!$B$1:$OK$1,0)))/(INDEX(Sheet1!$B$2:$OK$5,0,MATCH(Heatmap!$A76,Sheet1!$B$1:$OK$1,0))) ))</f>
        <v>0.22957832910761042</v>
      </c>
      <c r="IH76" s="1" cm="1">
        <f t="array" ref="IH76">RSQ(Sheet1!$A$2:$A$5, ( (INDEX(Sheet1!$B$2:$OK$5,0,MATCH(Heatmap!IH$1,Sheet1!$B$1:$OK$1,0)))/(INDEX(Sheet1!$B$2:$OK$5,0,MATCH(Heatmap!$A76,Sheet1!$B$1:$OK$1,0))) ))</f>
        <v>0.26582698033894508</v>
      </c>
      <c r="II76" s="1" cm="1">
        <f t="array" ref="II76">RSQ(Sheet1!$A$2:$A$5, ( (INDEX(Sheet1!$B$2:$OK$5,0,MATCH(Heatmap!II$1,Sheet1!$B$1:$OK$1,0)))/(INDEX(Sheet1!$B$2:$OK$5,0,MATCH(Heatmap!$A76,Sheet1!$B$1:$OK$1,0))) ))</f>
        <v>0.36199077192275952</v>
      </c>
      <c r="IJ76" s="1" cm="1">
        <f t="array" ref="IJ76">RSQ(Sheet1!$A$2:$A$5, ( (INDEX(Sheet1!$B$2:$OK$5,0,MATCH(Heatmap!IJ$1,Sheet1!$B$1:$OK$1,0)))/(INDEX(Sheet1!$B$2:$OK$5,0,MATCH(Heatmap!$A76,Sheet1!$B$1:$OK$1,0))) ))</f>
        <v>0.28285200606009242</v>
      </c>
      <c r="IK76" s="1" cm="1">
        <f t="array" ref="IK76">RSQ(Sheet1!$A$2:$A$5, ( (INDEX(Sheet1!$B$2:$OK$5,0,MATCH(Heatmap!IK$1,Sheet1!$B$1:$OK$1,0)))/(INDEX(Sheet1!$B$2:$OK$5,0,MATCH(Heatmap!$A76,Sheet1!$B$1:$OK$1,0))) ))</f>
        <v>0.27334040646776814</v>
      </c>
      <c r="IL76" s="1" cm="1">
        <f t="array" ref="IL76">RSQ(Sheet1!$A$2:$A$5, ( (INDEX(Sheet1!$B$2:$OK$5,0,MATCH(Heatmap!IL$1,Sheet1!$B$1:$OK$1,0)))/(INDEX(Sheet1!$B$2:$OK$5,0,MATCH(Heatmap!$A76,Sheet1!$B$1:$OK$1,0))) ))</f>
        <v>0.31896195593291155</v>
      </c>
      <c r="IM76" s="1" cm="1">
        <f t="array" ref="IM76">RSQ(Sheet1!$A$2:$A$5, ( (INDEX(Sheet1!$B$2:$OK$5,0,MATCH(Heatmap!IM$1,Sheet1!$B$1:$OK$1,0)))/(INDEX(Sheet1!$B$2:$OK$5,0,MATCH(Heatmap!$A76,Sheet1!$B$1:$OK$1,0))) ))</f>
        <v>0.34429921507782835</v>
      </c>
      <c r="IN76" s="1" cm="1">
        <f t="array" ref="IN76">RSQ(Sheet1!$A$2:$A$5, ( (INDEX(Sheet1!$B$2:$OK$5,0,MATCH(Heatmap!IN$1,Sheet1!$B$1:$OK$1,0)))/(INDEX(Sheet1!$B$2:$OK$5,0,MATCH(Heatmap!$A76,Sheet1!$B$1:$OK$1,0))) ))</f>
        <v>0.29070509422635549</v>
      </c>
      <c r="IO76" s="1" cm="1">
        <f t="array" ref="IO76">RSQ(Sheet1!$A$2:$A$5, ( (INDEX(Sheet1!$B$2:$OK$5,0,MATCH(Heatmap!IO$1,Sheet1!$B$1:$OK$1,0)))/(INDEX(Sheet1!$B$2:$OK$5,0,MATCH(Heatmap!$A76,Sheet1!$B$1:$OK$1,0))) ))</f>
        <v>0.33643241463356871</v>
      </c>
      <c r="IP76" s="1" cm="1">
        <f t="array" ref="IP76">RSQ(Sheet1!$A$2:$A$5, ( (INDEX(Sheet1!$B$2:$OK$5,0,MATCH(Heatmap!IP$1,Sheet1!$B$1:$OK$1,0)))/(INDEX(Sheet1!$B$2:$OK$5,0,MATCH(Heatmap!$A76,Sheet1!$B$1:$OK$1,0))) ))</f>
        <v>0.31490488226865626</v>
      </c>
      <c r="IQ76" s="1" cm="1">
        <f t="array" ref="IQ76">RSQ(Sheet1!$A$2:$A$5, ( (INDEX(Sheet1!$B$2:$OK$5,0,MATCH(Heatmap!IQ$1,Sheet1!$B$1:$OK$1,0)))/(INDEX(Sheet1!$B$2:$OK$5,0,MATCH(Heatmap!$A76,Sheet1!$B$1:$OK$1,0))) ))</f>
        <v>0.24541860934126422</v>
      </c>
      <c r="IR76" s="1" cm="1">
        <f t="array" ref="IR76">RSQ(Sheet1!$A$2:$A$5, ( (INDEX(Sheet1!$B$2:$OK$5,0,MATCH(Heatmap!IR$1,Sheet1!$B$1:$OK$1,0)))/(INDEX(Sheet1!$B$2:$OK$5,0,MATCH(Heatmap!$A76,Sheet1!$B$1:$OK$1,0))) ))</f>
        <v>0.24541860934126422</v>
      </c>
      <c r="IS76" s="1" cm="1">
        <f t="array" ref="IS76">RSQ(Sheet1!$A$2:$A$5, ( (INDEX(Sheet1!$B$2:$OK$5,0,MATCH(Heatmap!IS$1,Sheet1!$B$1:$OK$1,0)))/(INDEX(Sheet1!$B$2:$OK$5,0,MATCH(Heatmap!$A76,Sheet1!$B$1:$OK$1,0))) ))</f>
        <v>0.25882080535814811</v>
      </c>
      <c r="IT76" s="1" cm="1">
        <f t="array" ref="IT76">RSQ(Sheet1!$A$2:$A$5, ( (INDEX(Sheet1!$B$2:$OK$5,0,MATCH(Heatmap!IT$1,Sheet1!$B$1:$OK$1,0)))/(INDEX(Sheet1!$B$2:$OK$5,0,MATCH(Heatmap!$A76,Sheet1!$B$1:$OK$1,0))) ))</f>
        <v>0.30624768719113898</v>
      </c>
      <c r="IU76" s="1" cm="1">
        <f t="array" ref="IU76">RSQ(Sheet1!$A$2:$A$5, ( (INDEX(Sheet1!$B$2:$OK$5,0,MATCH(Heatmap!IU$1,Sheet1!$B$1:$OK$1,0)))/(INDEX(Sheet1!$B$2:$OK$5,0,MATCH(Heatmap!$A76,Sheet1!$B$1:$OK$1,0))) ))</f>
        <v>0.19957001440841313</v>
      </c>
      <c r="IV76" s="1" cm="1">
        <f t="array" ref="IV76">RSQ(Sheet1!$A$2:$A$5, ( (INDEX(Sheet1!$B$2:$OK$5,0,MATCH(Heatmap!IV$1,Sheet1!$B$1:$OK$1,0)))/(INDEX(Sheet1!$B$2:$OK$5,0,MATCH(Heatmap!$A76,Sheet1!$B$1:$OK$1,0))) ))</f>
        <v>0.2382594855171849</v>
      </c>
      <c r="IW76" s="1" cm="1">
        <f t="array" ref="IW76">RSQ(Sheet1!$A$2:$A$5, ( (INDEX(Sheet1!$B$2:$OK$5,0,MATCH(Heatmap!IW$1,Sheet1!$B$1:$OK$1,0)))/(INDEX(Sheet1!$B$2:$OK$5,0,MATCH(Heatmap!$A76,Sheet1!$B$1:$OK$1,0))) ))</f>
        <v>0.37962614213041801</v>
      </c>
      <c r="IX76" s="1" cm="1">
        <f t="array" ref="IX76">RSQ(Sheet1!$A$2:$A$5, ( (INDEX(Sheet1!$B$2:$OK$5,0,MATCH(Heatmap!IX$1,Sheet1!$B$1:$OK$1,0)))/(INDEX(Sheet1!$B$2:$OK$5,0,MATCH(Heatmap!$A76,Sheet1!$B$1:$OK$1,0))) ))</f>
        <v>0.27164419045451549</v>
      </c>
      <c r="IY76" s="1" cm="1">
        <f t="array" ref="IY76">RSQ(Sheet1!$A$2:$A$5, ( (INDEX(Sheet1!$B$2:$OK$5,0,MATCH(Heatmap!IY$1,Sheet1!$B$1:$OK$1,0)))/(INDEX(Sheet1!$B$2:$OK$5,0,MATCH(Heatmap!$A76,Sheet1!$B$1:$OK$1,0))) ))</f>
        <v>0.30158818906423612</v>
      </c>
      <c r="IZ76" s="1" cm="1">
        <f t="array" ref="IZ76">RSQ(Sheet1!$A$2:$A$5, ( (INDEX(Sheet1!$B$2:$OK$5,0,MATCH(Heatmap!IZ$1,Sheet1!$B$1:$OK$1,0)))/(INDEX(Sheet1!$B$2:$OK$5,0,MATCH(Heatmap!$A76,Sheet1!$B$1:$OK$1,0))) ))</f>
        <v>0.29218528143002409</v>
      </c>
      <c r="JA76" s="1" cm="1">
        <f t="array" ref="JA76">RSQ(Sheet1!$A$2:$A$5, ( (INDEX(Sheet1!$B$2:$OK$5,0,MATCH(Heatmap!JA$1,Sheet1!$B$1:$OK$1,0)))/(INDEX(Sheet1!$B$2:$OK$5,0,MATCH(Heatmap!$A76,Sheet1!$B$1:$OK$1,0))) ))</f>
        <v>0.29906919116557612</v>
      </c>
      <c r="JB76" s="1" cm="1">
        <f t="array" ref="JB76">RSQ(Sheet1!$A$2:$A$5, ( (INDEX(Sheet1!$B$2:$OK$5,0,MATCH(Heatmap!JB$1,Sheet1!$B$1:$OK$1,0)))/(INDEX(Sheet1!$B$2:$OK$5,0,MATCH(Heatmap!$A76,Sheet1!$B$1:$OK$1,0))) ))</f>
        <v>0.30417497161653778</v>
      </c>
      <c r="JC76" s="1" cm="1">
        <f t="array" ref="JC76">RSQ(Sheet1!$A$2:$A$5, ( (INDEX(Sheet1!$B$2:$OK$5,0,MATCH(Heatmap!JC$1,Sheet1!$B$1:$OK$1,0)))/(INDEX(Sheet1!$B$2:$OK$5,0,MATCH(Heatmap!$A76,Sheet1!$B$1:$OK$1,0))) ))</f>
        <v>0.28567998570609665</v>
      </c>
      <c r="JD76" s="1" cm="1">
        <f t="array" ref="JD76">RSQ(Sheet1!$A$2:$A$5, ( (INDEX(Sheet1!$B$2:$OK$5,0,MATCH(Heatmap!JD$1,Sheet1!$B$1:$OK$1,0)))/(INDEX(Sheet1!$B$2:$OK$5,0,MATCH(Heatmap!$A76,Sheet1!$B$1:$OK$1,0))) ))</f>
        <v>0.35598700078954776</v>
      </c>
      <c r="JE76" s="1" cm="1">
        <f t="array" ref="JE76">RSQ(Sheet1!$A$2:$A$5, ( (INDEX(Sheet1!$B$2:$OK$5,0,MATCH(Heatmap!JE$1,Sheet1!$B$1:$OK$1,0)))/(INDEX(Sheet1!$B$2:$OK$5,0,MATCH(Heatmap!$A76,Sheet1!$B$1:$OK$1,0))) ))</f>
        <v>0.29873794967879136</v>
      </c>
      <c r="JF76" s="1" cm="1">
        <f t="array" ref="JF76">RSQ(Sheet1!$A$2:$A$5, ( (INDEX(Sheet1!$B$2:$OK$5,0,MATCH(Heatmap!JF$1,Sheet1!$B$1:$OK$1,0)))/(INDEX(Sheet1!$B$2:$OK$5,0,MATCH(Heatmap!$A76,Sheet1!$B$1:$OK$1,0))) ))</f>
        <v>0.25928436802449317</v>
      </c>
      <c r="JG76" s="1" cm="1">
        <f t="array" ref="JG76">RSQ(Sheet1!$A$2:$A$5, ( (INDEX(Sheet1!$B$2:$OK$5,0,MATCH(Heatmap!JG$1,Sheet1!$B$1:$OK$1,0)))/(INDEX(Sheet1!$B$2:$OK$5,0,MATCH(Heatmap!$A76,Sheet1!$B$1:$OK$1,0))) ))</f>
        <v>0.25783069156563426</v>
      </c>
      <c r="JH76" s="1" cm="1">
        <f t="array" ref="JH76">RSQ(Sheet1!$A$2:$A$5, ( (INDEX(Sheet1!$B$2:$OK$5,0,MATCH(Heatmap!JH$1,Sheet1!$B$1:$OK$1,0)))/(INDEX(Sheet1!$B$2:$OK$5,0,MATCH(Heatmap!$A76,Sheet1!$B$1:$OK$1,0))) ))</f>
        <v>0.28004588973306732</v>
      </c>
      <c r="JI76" s="1" cm="1">
        <f t="array" ref="JI76">RSQ(Sheet1!$A$2:$A$5, ( (INDEX(Sheet1!$B$2:$OK$5,0,MATCH(Heatmap!JI$1,Sheet1!$B$1:$OK$1,0)))/(INDEX(Sheet1!$B$2:$OK$5,0,MATCH(Heatmap!$A76,Sheet1!$B$1:$OK$1,0))) ))</f>
        <v>0.32407506171298028</v>
      </c>
      <c r="JJ76" s="1" cm="1">
        <f t="array" ref="JJ76">RSQ(Sheet1!$A$2:$A$5, ( (INDEX(Sheet1!$B$2:$OK$5,0,MATCH(Heatmap!JJ$1,Sheet1!$B$1:$OK$1,0)))/(INDEX(Sheet1!$B$2:$OK$5,0,MATCH(Heatmap!$A76,Sheet1!$B$1:$OK$1,0))) ))</f>
        <v>0.26767937625290461</v>
      </c>
      <c r="JK76" s="1" cm="1">
        <f t="array" ref="JK76">RSQ(Sheet1!$A$2:$A$5, ( (INDEX(Sheet1!$B$2:$OK$5,0,MATCH(Heatmap!JK$1,Sheet1!$B$1:$OK$1,0)))/(INDEX(Sheet1!$B$2:$OK$5,0,MATCH(Heatmap!$A76,Sheet1!$B$1:$OK$1,0))) ))</f>
        <v>0.401053698325184</v>
      </c>
      <c r="JL76" s="1" cm="1">
        <f t="array" ref="JL76">RSQ(Sheet1!$A$2:$A$5, ( (INDEX(Sheet1!$B$2:$OK$5,0,MATCH(Heatmap!JL$1,Sheet1!$B$1:$OK$1,0)))/(INDEX(Sheet1!$B$2:$OK$5,0,MATCH(Heatmap!$A76,Sheet1!$B$1:$OK$1,0))) ))</f>
        <v>0.22741476543893574</v>
      </c>
      <c r="JM76" s="1" cm="1">
        <f t="array" ref="JM76">RSQ(Sheet1!$A$2:$A$5, ( (INDEX(Sheet1!$B$2:$OK$5,0,MATCH(Heatmap!JM$1,Sheet1!$B$1:$OK$1,0)))/(INDEX(Sheet1!$B$2:$OK$5,0,MATCH(Heatmap!$A76,Sheet1!$B$1:$OK$1,0))) ))</f>
        <v>0.30560863967608387</v>
      </c>
      <c r="JN76" s="1" cm="1">
        <f t="array" ref="JN76">RSQ(Sheet1!$A$2:$A$5, ( (INDEX(Sheet1!$B$2:$OK$5,0,MATCH(Heatmap!JN$1,Sheet1!$B$1:$OK$1,0)))/(INDEX(Sheet1!$B$2:$OK$5,0,MATCH(Heatmap!$A76,Sheet1!$B$1:$OK$1,0))) ))</f>
        <v>0.34505150834785026</v>
      </c>
      <c r="JO76" s="1" cm="1">
        <f t="array" ref="JO76">RSQ(Sheet1!$A$2:$A$5, ( (INDEX(Sheet1!$B$2:$OK$5,0,MATCH(Heatmap!JO$1,Sheet1!$B$1:$OK$1,0)))/(INDEX(Sheet1!$B$2:$OK$5,0,MATCH(Heatmap!$A76,Sheet1!$B$1:$OK$1,0))) ))</f>
        <v>0.24674535642698084</v>
      </c>
      <c r="JP76" s="1" cm="1">
        <f t="array" ref="JP76">RSQ(Sheet1!$A$2:$A$5, ( (INDEX(Sheet1!$B$2:$OK$5,0,MATCH(Heatmap!JP$1,Sheet1!$B$1:$OK$1,0)))/(INDEX(Sheet1!$B$2:$OK$5,0,MATCH(Heatmap!$A76,Sheet1!$B$1:$OK$1,0))) ))</f>
        <v>0.27261083471670916</v>
      </c>
      <c r="JQ76" s="1" cm="1">
        <f t="array" ref="JQ76">RSQ(Sheet1!$A$2:$A$5, ( (INDEX(Sheet1!$B$2:$OK$5,0,MATCH(Heatmap!JQ$1,Sheet1!$B$1:$OK$1,0)))/(INDEX(Sheet1!$B$2:$OK$5,0,MATCH(Heatmap!$A76,Sheet1!$B$1:$OK$1,0))) ))</f>
        <v>0.36727030938718619</v>
      </c>
      <c r="JR76" s="1" cm="1">
        <f t="array" ref="JR76">RSQ(Sheet1!$A$2:$A$5, ( (INDEX(Sheet1!$B$2:$OK$5,0,MATCH(Heatmap!JR$1,Sheet1!$B$1:$OK$1,0)))/(INDEX(Sheet1!$B$2:$OK$5,0,MATCH(Heatmap!$A76,Sheet1!$B$1:$OK$1,0))) ))</f>
        <v>0.29736809525591174</v>
      </c>
      <c r="JS76" s="1" cm="1">
        <f t="array" ref="JS76">RSQ(Sheet1!$A$2:$A$5, ( (INDEX(Sheet1!$B$2:$OK$5,0,MATCH(Heatmap!JS$1,Sheet1!$B$1:$OK$1,0)))/(INDEX(Sheet1!$B$2:$OK$5,0,MATCH(Heatmap!$A76,Sheet1!$B$1:$OK$1,0))) ))</f>
        <v>0.26885617916273052</v>
      </c>
      <c r="JT76" s="1" cm="1">
        <f t="array" ref="JT76">RSQ(Sheet1!$A$2:$A$5, ( (INDEX(Sheet1!$B$2:$OK$5,0,MATCH(Heatmap!JT$1,Sheet1!$B$1:$OK$1,0)))/(INDEX(Sheet1!$B$2:$OK$5,0,MATCH(Heatmap!$A76,Sheet1!$B$1:$OK$1,0))) ))</f>
        <v>0.34014714871000107</v>
      </c>
      <c r="JU76" s="1" cm="1">
        <f t="array" ref="JU76">RSQ(Sheet1!$A$2:$A$5, ( (INDEX(Sheet1!$B$2:$OK$5,0,MATCH(Heatmap!JU$1,Sheet1!$B$1:$OK$1,0)))/(INDEX(Sheet1!$B$2:$OK$5,0,MATCH(Heatmap!$A76,Sheet1!$B$1:$OK$1,0))) ))</f>
        <v>0.27643036990411074</v>
      </c>
      <c r="JV76" s="1" cm="1">
        <f t="array" ref="JV76">RSQ(Sheet1!$A$2:$A$5, ( (INDEX(Sheet1!$B$2:$OK$5,0,MATCH(Heatmap!JV$1,Sheet1!$B$1:$OK$1,0)))/(INDEX(Sheet1!$B$2:$OK$5,0,MATCH(Heatmap!$A76,Sheet1!$B$1:$OK$1,0))) ))</f>
        <v>0.28482697453839184</v>
      </c>
      <c r="JW76" s="1" cm="1">
        <f t="array" ref="JW76">RSQ(Sheet1!$A$2:$A$5, ( (INDEX(Sheet1!$B$2:$OK$5,0,MATCH(Heatmap!JW$1,Sheet1!$B$1:$OK$1,0)))/(INDEX(Sheet1!$B$2:$OK$5,0,MATCH(Heatmap!$A76,Sheet1!$B$1:$OK$1,0))) ))</f>
        <v>0.27160476148745299</v>
      </c>
      <c r="JX76" s="1" cm="1">
        <f t="array" ref="JX76">RSQ(Sheet1!$A$2:$A$5, ( (INDEX(Sheet1!$B$2:$OK$5,0,MATCH(Heatmap!JX$1,Sheet1!$B$1:$OK$1,0)))/(INDEX(Sheet1!$B$2:$OK$5,0,MATCH(Heatmap!$A76,Sheet1!$B$1:$OK$1,0))) ))</f>
        <v>0.36812425032013202</v>
      </c>
      <c r="JY76" s="1" cm="1">
        <f t="array" ref="JY76">RSQ(Sheet1!$A$2:$A$5, ( (INDEX(Sheet1!$B$2:$OK$5,0,MATCH(Heatmap!JY$1,Sheet1!$B$1:$OK$1,0)))/(INDEX(Sheet1!$B$2:$OK$5,0,MATCH(Heatmap!$A76,Sheet1!$B$1:$OK$1,0))) ))</f>
        <v>0.31679941501384756</v>
      </c>
      <c r="JZ76" s="1" cm="1">
        <f t="array" ref="JZ76">RSQ(Sheet1!$A$2:$A$5, ( (INDEX(Sheet1!$B$2:$OK$5,0,MATCH(Heatmap!JZ$1,Sheet1!$B$1:$OK$1,0)))/(INDEX(Sheet1!$B$2:$OK$5,0,MATCH(Heatmap!$A76,Sheet1!$B$1:$OK$1,0))) ))</f>
        <v>0.40972614714526329</v>
      </c>
      <c r="KA76" s="1" cm="1">
        <f t="array" ref="KA76">RSQ(Sheet1!$A$2:$A$5, ( (INDEX(Sheet1!$B$2:$OK$5,0,MATCH(Heatmap!KA$1,Sheet1!$B$1:$OK$1,0)))/(INDEX(Sheet1!$B$2:$OK$5,0,MATCH(Heatmap!$A76,Sheet1!$B$1:$OK$1,0))) ))</f>
        <v>0.36793329212275988</v>
      </c>
      <c r="KB76" s="1" cm="1">
        <f t="array" ref="KB76">RSQ(Sheet1!$A$2:$A$5, ( (INDEX(Sheet1!$B$2:$OK$5,0,MATCH(Heatmap!KB$1,Sheet1!$B$1:$OK$1,0)))/(INDEX(Sheet1!$B$2:$OK$5,0,MATCH(Heatmap!$A76,Sheet1!$B$1:$OK$1,0))) ))</f>
        <v>0.32810090594419711</v>
      </c>
      <c r="KC76" s="1" cm="1">
        <f t="array" ref="KC76">RSQ(Sheet1!$A$2:$A$5, ( (INDEX(Sheet1!$B$2:$OK$5,0,MATCH(Heatmap!KC$1,Sheet1!$B$1:$OK$1,0)))/(INDEX(Sheet1!$B$2:$OK$5,0,MATCH(Heatmap!$A76,Sheet1!$B$1:$OK$1,0))) ))</f>
        <v>0.29660221830293987</v>
      </c>
      <c r="KD76" s="1" cm="1">
        <f t="array" ref="KD76">RSQ(Sheet1!$A$2:$A$5, ( (INDEX(Sheet1!$B$2:$OK$5,0,MATCH(Heatmap!KD$1,Sheet1!$B$1:$OK$1,0)))/(INDEX(Sheet1!$B$2:$OK$5,0,MATCH(Heatmap!$A76,Sheet1!$B$1:$OK$1,0))) ))</f>
        <v>0.35511760265639875</v>
      </c>
      <c r="KE76" s="1" cm="1">
        <f t="array" ref="KE76">RSQ(Sheet1!$A$2:$A$5, ( (INDEX(Sheet1!$B$2:$OK$5,0,MATCH(Heatmap!KE$1,Sheet1!$B$1:$OK$1,0)))/(INDEX(Sheet1!$B$2:$OK$5,0,MATCH(Heatmap!$A76,Sheet1!$B$1:$OK$1,0))) ))</f>
        <v>0.34494680474152001</v>
      </c>
      <c r="KF76" s="1" cm="1">
        <f t="array" ref="KF76">RSQ(Sheet1!$A$2:$A$5, ( (INDEX(Sheet1!$B$2:$OK$5,0,MATCH(Heatmap!KF$1,Sheet1!$B$1:$OK$1,0)))/(INDEX(Sheet1!$B$2:$OK$5,0,MATCH(Heatmap!$A76,Sheet1!$B$1:$OK$1,0))) ))</f>
        <v>0.26889099883707851</v>
      </c>
      <c r="KG76" s="1" cm="1">
        <f t="array" ref="KG76">RSQ(Sheet1!$A$2:$A$5, ( (INDEX(Sheet1!$B$2:$OK$5,0,MATCH(Heatmap!KG$1,Sheet1!$B$1:$OK$1,0)))/(INDEX(Sheet1!$B$2:$OK$5,0,MATCH(Heatmap!$A76,Sheet1!$B$1:$OK$1,0))) ))</f>
        <v>0.36278810922402593</v>
      </c>
      <c r="KH76" s="1" cm="1">
        <f t="array" ref="KH76">RSQ(Sheet1!$A$2:$A$5, ( (INDEX(Sheet1!$B$2:$OK$5,0,MATCH(Heatmap!KH$1,Sheet1!$B$1:$OK$1,0)))/(INDEX(Sheet1!$B$2:$OK$5,0,MATCH(Heatmap!$A76,Sheet1!$B$1:$OK$1,0))) ))</f>
        <v>0.31370914760604712</v>
      </c>
      <c r="KI76" s="1" cm="1">
        <f t="array" ref="KI76">RSQ(Sheet1!$A$2:$A$5, ( (INDEX(Sheet1!$B$2:$OK$5,0,MATCH(Heatmap!KI$1,Sheet1!$B$1:$OK$1,0)))/(INDEX(Sheet1!$B$2:$OK$5,0,MATCH(Heatmap!$A76,Sheet1!$B$1:$OK$1,0))) ))</f>
        <v>0.2276096983854769</v>
      </c>
      <c r="KJ76" s="1" cm="1">
        <f t="array" ref="KJ76">RSQ(Sheet1!$A$2:$A$5, ( (INDEX(Sheet1!$B$2:$OK$5,0,MATCH(Heatmap!KJ$1,Sheet1!$B$1:$OK$1,0)))/(INDEX(Sheet1!$B$2:$OK$5,0,MATCH(Heatmap!$A76,Sheet1!$B$1:$OK$1,0))) ))</f>
        <v>0.35838917021089822</v>
      </c>
      <c r="KK76" s="1" cm="1">
        <f t="array" ref="KK76">RSQ(Sheet1!$A$2:$A$5, ( (INDEX(Sheet1!$B$2:$OK$5,0,MATCH(Heatmap!KK$1,Sheet1!$B$1:$OK$1,0)))/(INDEX(Sheet1!$B$2:$OK$5,0,MATCH(Heatmap!$A76,Sheet1!$B$1:$OK$1,0))) ))</f>
        <v>0.39318100445558152</v>
      </c>
      <c r="KL76" s="1" cm="1">
        <f t="array" ref="KL76">RSQ(Sheet1!$A$2:$A$5, ( (INDEX(Sheet1!$B$2:$OK$5,0,MATCH(Heatmap!KL$1,Sheet1!$B$1:$OK$1,0)))/(INDEX(Sheet1!$B$2:$OK$5,0,MATCH(Heatmap!$A76,Sheet1!$B$1:$OK$1,0))) ))</f>
        <v>0.34816388566230827</v>
      </c>
      <c r="KM76" s="1" cm="1">
        <f t="array" ref="KM76">RSQ(Sheet1!$A$2:$A$5, ( (INDEX(Sheet1!$B$2:$OK$5,0,MATCH(Heatmap!KM$1,Sheet1!$B$1:$OK$1,0)))/(INDEX(Sheet1!$B$2:$OK$5,0,MATCH(Heatmap!$A76,Sheet1!$B$1:$OK$1,0))) ))</f>
        <v>0.32289638332969339</v>
      </c>
      <c r="KN76" s="1" cm="1">
        <f t="array" ref="KN76">RSQ(Sheet1!$A$2:$A$5, ( (INDEX(Sheet1!$B$2:$OK$5,0,MATCH(Heatmap!KN$1,Sheet1!$B$1:$OK$1,0)))/(INDEX(Sheet1!$B$2:$OK$5,0,MATCH(Heatmap!$A76,Sheet1!$B$1:$OK$1,0))) ))</f>
        <v>0.38783840172855766</v>
      </c>
      <c r="KO76" s="1" cm="1">
        <f t="array" ref="KO76">RSQ(Sheet1!$A$2:$A$5, ( (INDEX(Sheet1!$B$2:$OK$5,0,MATCH(Heatmap!KO$1,Sheet1!$B$1:$OK$1,0)))/(INDEX(Sheet1!$B$2:$OK$5,0,MATCH(Heatmap!$A76,Sheet1!$B$1:$OK$1,0))) ))</f>
        <v>0.43583551065506815</v>
      </c>
      <c r="KP76" s="1" cm="1">
        <f t="array" ref="KP76">RSQ(Sheet1!$A$2:$A$5, ( (INDEX(Sheet1!$B$2:$OK$5,0,MATCH(Heatmap!KP$1,Sheet1!$B$1:$OK$1,0)))/(INDEX(Sheet1!$B$2:$OK$5,0,MATCH(Heatmap!$A76,Sheet1!$B$1:$OK$1,0))) ))</f>
        <v>0.39166658512759972</v>
      </c>
      <c r="KQ76" s="1" cm="1">
        <f t="array" ref="KQ76">RSQ(Sheet1!$A$2:$A$5, ( (INDEX(Sheet1!$B$2:$OK$5,0,MATCH(Heatmap!KQ$1,Sheet1!$B$1:$OK$1,0)))/(INDEX(Sheet1!$B$2:$OK$5,0,MATCH(Heatmap!$A76,Sheet1!$B$1:$OK$1,0))) ))</f>
        <v>0.47585989513243743</v>
      </c>
      <c r="KR76" s="1" cm="1">
        <f t="array" ref="KR76">RSQ(Sheet1!$A$2:$A$5, ( (INDEX(Sheet1!$B$2:$OK$5,0,MATCH(Heatmap!KR$1,Sheet1!$B$1:$OK$1,0)))/(INDEX(Sheet1!$B$2:$OK$5,0,MATCH(Heatmap!$A76,Sheet1!$B$1:$OK$1,0))) ))</f>
        <v>0.37078805849078889</v>
      </c>
      <c r="KS76" s="1" cm="1">
        <f t="array" ref="KS76">RSQ(Sheet1!$A$2:$A$5, ( (INDEX(Sheet1!$B$2:$OK$5,0,MATCH(Heatmap!KS$1,Sheet1!$B$1:$OK$1,0)))/(INDEX(Sheet1!$B$2:$OK$5,0,MATCH(Heatmap!$A76,Sheet1!$B$1:$OK$1,0))) ))</f>
        <v>0.42744800676025213</v>
      </c>
      <c r="KT76" s="1" cm="1">
        <f t="array" ref="KT76">RSQ(Sheet1!$A$2:$A$5, ( (INDEX(Sheet1!$B$2:$OK$5,0,MATCH(Heatmap!KT$1,Sheet1!$B$1:$OK$1,0)))/(INDEX(Sheet1!$B$2:$OK$5,0,MATCH(Heatmap!$A76,Sheet1!$B$1:$OK$1,0))) ))</f>
        <v>0.55891920698301478</v>
      </c>
      <c r="KU76" s="1" cm="1">
        <f t="array" ref="KU76">RSQ(Sheet1!$A$2:$A$5, ( (INDEX(Sheet1!$B$2:$OK$5,0,MATCH(Heatmap!KU$1,Sheet1!$B$1:$OK$1,0)))/(INDEX(Sheet1!$B$2:$OK$5,0,MATCH(Heatmap!$A76,Sheet1!$B$1:$OK$1,0))) ))</f>
        <v>0.36272695776937558</v>
      </c>
      <c r="KV76" s="1" cm="1">
        <f t="array" ref="KV76">RSQ(Sheet1!$A$2:$A$5, ( (INDEX(Sheet1!$B$2:$OK$5,0,MATCH(Heatmap!KV$1,Sheet1!$B$1:$OK$1,0)))/(INDEX(Sheet1!$B$2:$OK$5,0,MATCH(Heatmap!$A76,Sheet1!$B$1:$OK$1,0))) ))</f>
        <v>0.44531996981784244</v>
      </c>
      <c r="KW76" s="1" cm="1">
        <f t="array" ref="KW76">RSQ(Sheet1!$A$2:$A$5, ( (INDEX(Sheet1!$B$2:$OK$5,0,MATCH(Heatmap!KW$1,Sheet1!$B$1:$OK$1,0)))/(INDEX(Sheet1!$B$2:$OK$5,0,MATCH(Heatmap!$A76,Sheet1!$B$1:$OK$1,0))) ))</f>
        <v>0.38265505909259628</v>
      </c>
      <c r="KX76" s="1" cm="1">
        <f t="array" ref="KX76">RSQ(Sheet1!$A$2:$A$5, ( (INDEX(Sheet1!$B$2:$OK$5,0,MATCH(Heatmap!KX$1,Sheet1!$B$1:$OK$1,0)))/(INDEX(Sheet1!$B$2:$OK$5,0,MATCH(Heatmap!$A76,Sheet1!$B$1:$OK$1,0))) ))</f>
        <v>0.4217238090696746</v>
      </c>
      <c r="KY76" s="1" cm="1">
        <f t="array" ref="KY76">RSQ(Sheet1!$A$2:$A$5, ( (INDEX(Sheet1!$B$2:$OK$5,0,MATCH(Heatmap!KY$1,Sheet1!$B$1:$OK$1,0)))/(INDEX(Sheet1!$B$2:$OK$5,0,MATCH(Heatmap!$A76,Sheet1!$B$1:$OK$1,0))) ))</f>
        <v>0.39269468823855547</v>
      </c>
      <c r="KZ76" s="1" cm="1">
        <f t="array" ref="KZ76">RSQ(Sheet1!$A$2:$A$5, ( (INDEX(Sheet1!$B$2:$OK$5,0,MATCH(Heatmap!KZ$1,Sheet1!$B$1:$OK$1,0)))/(INDEX(Sheet1!$B$2:$OK$5,0,MATCH(Heatmap!$A76,Sheet1!$B$1:$OK$1,0))) ))</f>
        <v>0.44090155573681467</v>
      </c>
      <c r="LA76" s="1" cm="1">
        <f t="array" ref="LA76">RSQ(Sheet1!$A$2:$A$5, ( (INDEX(Sheet1!$B$2:$OK$5,0,MATCH(Heatmap!LA$1,Sheet1!$B$1:$OK$1,0)))/(INDEX(Sheet1!$B$2:$OK$5,0,MATCH(Heatmap!$A76,Sheet1!$B$1:$OK$1,0))) ))</f>
        <v>0.2801918829707723</v>
      </c>
      <c r="LB76" s="1" cm="1">
        <f t="array" ref="LB76">RSQ(Sheet1!$A$2:$A$5, ( (INDEX(Sheet1!$B$2:$OK$5,0,MATCH(Heatmap!LB$1,Sheet1!$B$1:$OK$1,0)))/(INDEX(Sheet1!$B$2:$OK$5,0,MATCH(Heatmap!$A76,Sheet1!$B$1:$OK$1,0))) ))</f>
        <v>0.44193118503615192</v>
      </c>
      <c r="LC76" s="1" cm="1">
        <f t="array" ref="LC76">RSQ(Sheet1!$A$2:$A$5, ( (INDEX(Sheet1!$B$2:$OK$5,0,MATCH(Heatmap!LC$1,Sheet1!$B$1:$OK$1,0)))/(INDEX(Sheet1!$B$2:$OK$5,0,MATCH(Heatmap!$A76,Sheet1!$B$1:$OK$1,0))) ))</f>
        <v>0.35387692102170232</v>
      </c>
      <c r="LD76" s="1" cm="1">
        <f t="array" ref="LD76">RSQ(Sheet1!$A$2:$A$5, ( (INDEX(Sheet1!$B$2:$OK$5,0,MATCH(Heatmap!LD$1,Sheet1!$B$1:$OK$1,0)))/(INDEX(Sheet1!$B$2:$OK$5,0,MATCH(Heatmap!$A76,Sheet1!$B$1:$OK$1,0))) ))</f>
        <v>0.31867378807011265</v>
      </c>
      <c r="LE76" s="1" cm="1">
        <f t="array" ref="LE76">RSQ(Sheet1!$A$2:$A$5, ( (INDEX(Sheet1!$B$2:$OK$5,0,MATCH(Heatmap!LE$1,Sheet1!$B$1:$OK$1,0)))/(INDEX(Sheet1!$B$2:$OK$5,0,MATCH(Heatmap!$A76,Sheet1!$B$1:$OK$1,0))) ))</f>
        <v>0.47251937097436419</v>
      </c>
      <c r="LF76" s="1" cm="1">
        <f t="array" ref="LF76">RSQ(Sheet1!$A$2:$A$5, ( (INDEX(Sheet1!$B$2:$OK$5,0,MATCH(Heatmap!LF$1,Sheet1!$B$1:$OK$1,0)))/(INDEX(Sheet1!$B$2:$OK$5,0,MATCH(Heatmap!$A76,Sheet1!$B$1:$OK$1,0))) ))</f>
        <v>0.37650256541935584</v>
      </c>
      <c r="LG76" s="1" cm="1">
        <f t="array" ref="LG76">RSQ(Sheet1!$A$2:$A$5, ( (INDEX(Sheet1!$B$2:$OK$5,0,MATCH(Heatmap!LG$1,Sheet1!$B$1:$OK$1,0)))/(INDEX(Sheet1!$B$2:$OK$5,0,MATCH(Heatmap!$A76,Sheet1!$B$1:$OK$1,0))) ))</f>
        <v>0.4336284956962978</v>
      </c>
      <c r="LH76" s="1" cm="1">
        <f t="array" ref="LH76">RSQ(Sheet1!$A$2:$A$5, ( (INDEX(Sheet1!$B$2:$OK$5,0,MATCH(Heatmap!LH$1,Sheet1!$B$1:$OK$1,0)))/(INDEX(Sheet1!$B$2:$OK$5,0,MATCH(Heatmap!$A76,Sheet1!$B$1:$OK$1,0))) ))</f>
        <v>0.45310969657754796</v>
      </c>
      <c r="LI76" s="1" cm="1">
        <f t="array" ref="LI76">RSQ(Sheet1!$A$2:$A$5, ( (INDEX(Sheet1!$B$2:$OK$5,0,MATCH(Heatmap!LI$1,Sheet1!$B$1:$OK$1,0)))/(INDEX(Sheet1!$B$2:$OK$5,0,MATCH(Heatmap!$A76,Sheet1!$B$1:$OK$1,0))) ))</f>
        <v>0.36950343463912116</v>
      </c>
      <c r="LJ76" s="1" cm="1">
        <f t="array" ref="LJ76">RSQ(Sheet1!$A$2:$A$5, ( (INDEX(Sheet1!$B$2:$OK$5,0,MATCH(Heatmap!LJ$1,Sheet1!$B$1:$OK$1,0)))/(INDEX(Sheet1!$B$2:$OK$5,0,MATCH(Heatmap!$A76,Sheet1!$B$1:$OK$1,0))) ))</f>
        <v>0.31277752161663031</v>
      </c>
      <c r="LK76" s="1" cm="1">
        <f t="array" ref="LK76">RSQ(Sheet1!$A$2:$A$5, ( (INDEX(Sheet1!$B$2:$OK$5,0,MATCH(Heatmap!LK$1,Sheet1!$B$1:$OK$1,0)))/(INDEX(Sheet1!$B$2:$OK$5,0,MATCH(Heatmap!$A76,Sheet1!$B$1:$OK$1,0))) ))</f>
        <v>0.45792035767761374</v>
      </c>
      <c r="LL76" s="1" cm="1">
        <f t="array" ref="LL76">RSQ(Sheet1!$A$2:$A$5, ( (INDEX(Sheet1!$B$2:$OK$5,0,MATCH(Heatmap!LL$1,Sheet1!$B$1:$OK$1,0)))/(INDEX(Sheet1!$B$2:$OK$5,0,MATCH(Heatmap!$A76,Sheet1!$B$1:$OK$1,0))) ))</f>
        <v>0.35572211426112293</v>
      </c>
      <c r="LM76" s="1" cm="1">
        <f t="array" ref="LM76">RSQ(Sheet1!$A$2:$A$5, ( (INDEX(Sheet1!$B$2:$OK$5,0,MATCH(Heatmap!LM$1,Sheet1!$B$1:$OK$1,0)))/(INDEX(Sheet1!$B$2:$OK$5,0,MATCH(Heatmap!$A76,Sheet1!$B$1:$OK$1,0))) ))</f>
        <v>0.36904822490448563</v>
      </c>
      <c r="LN76" s="1" cm="1">
        <f t="array" ref="LN76">RSQ(Sheet1!$A$2:$A$5, ( (INDEX(Sheet1!$B$2:$OK$5,0,MATCH(Heatmap!LN$1,Sheet1!$B$1:$OK$1,0)))/(INDEX(Sheet1!$B$2:$OK$5,0,MATCH(Heatmap!$A76,Sheet1!$B$1:$OK$1,0))) ))</f>
        <v>0.43159336562538947</v>
      </c>
      <c r="LO76" s="1" cm="1">
        <f t="array" ref="LO76">RSQ(Sheet1!$A$2:$A$5, ( (INDEX(Sheet1!$B$2:$OK$5,0,MATCH(Heatmap!LO$1,Sheet1!$B$1:$OK$1,0)))/(INDEX(Sheet1!$B$2:$OK$5,0,MATCH(Heatmap!$A76,Sheet1!$B$1:$OK$1,0))) ))</f>
        <v>0.42205515868321769</v>
      </c>
      <c r="LP76" s="1" cm="1">
        <f t="array" ref="LP76">RSQ(Sheet1!$A$2:$A$5, ( (INDEX(Sheet1!$B$2:$OK$5,0,MATCH(Heatmap!LP$1,Sheet1!$B$1:$OK$1,0)))/(INDEX(Sheet1!$B$2:$OK$5,0,MATCH(Heatmap!$A76,Sheet1!$B$1:$OK$1,0))) ))</f>
        <v>0.42639599658609129</v>
      </c>
      <c r="LQ76" s="1" cm="1">
        <f t="array" ref="LQ76">RSQ(Sheet1!$A$2:$A$5, ( (INDEX(Sheet1!$B$2:$OK$5,0,MATCH(Heatmap!LQ$1,Sheet1!$B$1:$OK$1,0)))/(INDEX(Sheet1!$B$2:$OK$5,0,MATCH(Heatmap!$A76,Sheet1!$B$1:$OK$1,0))) ))</f>
        <v>0.47047749695541141</v>
      </c>
      <c r="LR76" s="1" cm="1">
        <f t="array" ref="LR76">RSQ(Sheet1!$A$2:$A$5, ( (INDEX(Sheet1!$B$2:$OK$5,0,MATCH(Heatmap!LR$1,Sheet1!$B$1:$OK$1,0)))/(INDEX(Sheet1!$B$2:$OK$5,0,MATCH(Heatmap!$A76,Sheet1!$B$1:$OK$1,0))) ))</f>
        <v>0.37403475788666773</v>
      </c>
      <c r="LS76" s="1" cm="1">
        <f t="array" ref="LS76">RSQ(Sheet1!$A$2:$A$5, ( (INDEX(Sheet1!$B$2:$OK$5,0,MATCH(Heatmap!LS$1,Sheet1!$B$1:$OK$1,0)))/(INDEX(Sheet1!$B$2:$OK$5,0,MATCH(Heatmap!$A76,Sheet1!$B$1:$OK$1,0))) ))</f>
        <v>0.38692607005863716</v>
      </c>
      <c r="LT76" s="1" cm="1">
        <f t="array" ref="LT76">RSQ(Sheet1!$A$2:$A$5, ( (INDEX(Sheet1!$B$2:$OK$5,0,MATCH(Heatmap!LT$1,Sheet1!$B$1:$OK$1,0)))/(INDEX(Sheet1!$B$2:$OK$5,0,MATCH(Heatmap!$A76,Sheet1!$B$1:$OK$1,0))) ))</f>
        <v>0.44818396283009215</v>
      </c>
      <c r="LU76" s="1" cm="1">
        <f t="array" ref="LU76">RSQ(Sheet1!$A$2:$A$5, ( (INDEX(Sheet1!$B$2:$OK$5,0,MATCH(Heatmap!LU$1,Sheet1!$B$1:$OK$1,0)))/(INDEX(Sheet1!$B$2:$OK$5,0,MATCH(Heatmap!$A76,Sheet1!$B$1:$OK$1,0))) ))</f>
        <v>0.40018704366016583</v>
      </c>
      <c r="LV76" s="1" cm="1">
        <f t="array" ref="LV76">RSQ(Sheet1!$A$2:$A$5, ( (INDEX(Sheet1!$B$2:$OK$5,0,MATCH(Heatmap!LV$1,Sheet1!$B$1:$OK$1,0)))/(INDEX(Sheet1!$B$2:$OK$5,0,MATCH(Heatmap!$A76,Sheet1!$B$1:$OK$1,0))) ))</f>
        <v>0.44446965512281322</v>
      </c>
      <c r="LW76" s="1" cm="1">
        <f t="array" ref="LW76">RSQ(Sheet1!$A$2:$A$5, ( (INDEX(Sheet1!$B$2:$OK$5,0,MATCH(Heatmap!LW$1,Sheet1!$B$1:$OK$1,0)))/(INDEX(Sheet1!$B$2:$OK$5,0,MATCH(Heatmap!$A76,Sheet1!$B$1:$OK$1,0))) ))</f>
        <v>0.42752783585170728</v>
      </c>
      <c r="LX76" s="1" cm="1">
        <f t="array" ref="LX76">RSQ(Sheet1!$A$2:$A$5, ( (INDEX(Sheet1!$B$2:$OK$5,0,MATCH(Heatmap!LX$1,Sheet1!$B$1:$OK$1,0)))/(INDEX(Sheet1!$B$2:$OK$5,0,MATCH(Heatmap!$A76,Sheet1!$B$1:$OK$1,0))) ))</f>
        <v>0.37391590578456674</v>
      </c>
      <c r="LY76" s="1" cm="1">
        <f t="array" ref="LY76">RSQ(Sheet1!$A$2:$A$5, ( (INDEX(Sheet1!$B$2:$OK$5,0,MATCH(Heatmap!LY$1,Sheet1!$B$1:$OK$1,0)))/(INDEX(Sheet1!$B$2:$OK$5,0,MATCH(Heatmap!$A76,Sheet1!$B$1:$OK$1,0))) ))</f>
        <v>0.39937778502957105</v>
      </c>
      <c r="LZ76" s="1" cm="1">
        <f t="array" ref="LZ76">RSQ(Sheet1!$A$2:$A$5, ( (INDEX(Sheet1!$B$2:$OK$5,0,MATCH(Heatmap!LZ$1,Sheet1!$B$1:$OK$1,0)))/(INDEX(Sheet1!$B$2:$OK$5,0,MATCH(Heatmap!$A76,Sheet1!$B$1:$OK$1,0))) ))</f>
        <v>0.34305465541723434</v>
      </c>
      <c r="MA76" s="1" cm="1">
        <f t="array" ref="MA76">RSQ(Sheet1!$A$2:$A$5, ( (INDEX(Sheet1!$B$2:$OK$5,0,MATCH(Heatmap!MA$1,Sheet1!$B$1:$OK$1,0)))/(INDEX(Sheet1!$B$2:$OK$5,0,MATCH(Heatmap!$A76,Sheet1!$B$1:$OK$1,0))) ))</f>
        <v>0.43913084205499425</v>
      </c>
      <c r="MB76" s="1" cm="1">
        <f t="array" ref="MB76">RSQ(Sheet1!$A$2:$A$5, ( (INDEX(Sheet1!$B$2:$OK$5,0,MATCH(Heatmap!MB$1,Sheet1!$B$1:$OK$1,0)))/(INDEX(Sheet1!$B$2:$OK$5,0,MATCH(Heatmap!$A76,Sheet1!$B$1:$OK$1,0))) ))</f>
        <v>0.36431552323019656</v>
      </c>
      <c r="MC76" s="1" cm="1">
        <f t="array" ref="MC76">RSQ(Sheet1!$A$2:$A$5, ( (INDEX(Sheet1!$B$2:$OK$5,0,MATCH(Heatmap!MC$1,Sheet1!$B$1:$OK$1,0)))/(INDEX(Sheet1!$B$2:$OK$5,0,MATCH(Heatmap!$A76,Sheet1!$B$1:$OK$1,0))) ))</f>
        <v>0.45642784496418692</v>
      </c>
      <c r="MD76" s="1" cm="1">
        <f t="array" ref="MD76">RSQ(Sheet1!$A$2:$A$5, ( (INDEX(Sheet1!$B$2:$OK$5,0,MATCH(Heatmap!MD$1,Sheet1!$B$1:$OK$1,0)))/(INDEX(Sheet1!$B$2:$OK$5,0,MATCH(Heatmap!$A76,Sheet1!$B$1:$OK$1,0))) ))</f>
        <v>0.42140905363124948</v>
      </c>
      <c r="ME76" s="1" cm="1">
        <f t="array" ref="ME76">RSQ(Sheet1!$A$2:$A$5, ( (INDEX(Sheet1!$B$2:$OK$5,0,MATCH(Heatmap!ME$1,Sheet1!$B$1:$OK$1,0)))/(INDEX(Sheet1!$B$2:$OK$5,0,MATCH(Heatmap!$A76,Sheet1!$B$1:$OK$1,0))) ))</f>
        <v>0.48453436291943014</v>
      </c>
      <c r="MF76" s="1" cm="1">
        <f t="array" ref="MF76">RSQ(Sheet1!$A$2:$A$5, ( (INDEX(Sheet1!$B$2:$OK$5,0,MATCH(Heatmap!MF$1,Sheet1!$B$1:$OK$1,0)))/(INDEX(Sheet1!$B$2:$OK$5,0,MATCH(Heatmap!$A76,Sheet1!$B$1:$OK$1,0))) ))</f>
        <v>0.39180554316541177</v>
      </c>
      <c r="MG76" s="1" cm="1">
        <f t="array" ref="MG76">RSQ(Sheet1!$A$2:$A$5, ( (INDEX(Sheet1!$B$2:$OK$5,0,MATCH(Heatmap!MG$1,Sheet1!$B$1:$OK$1,0)))/(INDEX(Sheet1!$B$2:$OK$5,0,MATCH(Heatmap!$A76,Sheet1!$B$1:$OK$1,0))) ))</f>
        <v>0.29377759651160285</v>
      </c>
      <c r="MH76" s="1" cm="1">
        <f t="array" ref="MH76">RSQ(Sheet1!$A$2:$A$5, ( (INDEX(Sheet1!$B$2:$OK$5,0,MATCH(Heatmap!MH$1,Sheet1!$B$1:$OK$1,0)))/(INDEX(Sheet1!$B$2:$OK$5,0,MATCH(Heatmap!$A76,Sheet1!$B$1:$OK$1,0))) ))</f>
        <v>0.38609535198317302</v>
      </c>
      <c r="MI76" s="1" cm="1">
        <f t="array" ref="MI76">RSQ(Sheet1!$A$2:$A$5, ( (INDEX(Sheet1!$B$2:$OK$5,0,MATCH(Heatmap!MI$1,Sheet1!$B$1:$OK$1,0)))/(INDEX(Sheet1!$B$2:$OK$5,0,MATCH(Heatmap!$A76,Sheet1!$B$1:$OK$1,0))) ))</f>
        <v>0.39810643376074195</v>
      </c>
      <c r="MJ76" s="1" cm="1">
        <f t="array" ref="MJ76">RSQ(Sheet1!$A$2:$A$5, ( (INDEX(Sheet1!$B$2:$OK$5,0,MATCH(Heatmap!MJ$1,Sheet1!$B$1:$OK$1,0)))/(INDEX(Sheet1!$B$2:$OK$5,0,MATCH(Heatmap!$A76,Sheet1!$B$1:$OK$1,0))) ))</f>
        <v>0.5397424010063725</v>
      </c>
      <c r="MK76" s="1" cm="1">
        <f t="array" ref="MK76">RSQ(Sheet1!$A$2:$A$5, ( (INDEX(Sheet1!$B$2:$OK$5,0,MATCH(Heatmap!MK$1,Sheet1!$B$1:$OK$1,0)))/(INDEX(Sheet1!$B$2:$OK$5,0,MATCH(Heatmap!$A76,Sheet1!$B$1:$OK$1,0))) ))</f>
        <v>0.43070731196354167</v>
      </c>
      <c r="ML76" s="1" cm="1">
        <f t="array" ref="ML76">RSQ(Sheet1!$A$2:$A$5, ( (INDEX(Sheet1!$B$2:$OK$5,0,MATCH(Heatmap!ML$1,Sheet1!$B$1:$OK$1,0)))/(INDEX(Sheet1!$B$2:$OK$5,0,MATCH(Heatmap!$A76,Sheet1!$B$1:$OK$1,0))) ))</f>
        <v>0.54540803395047111</v>
      </c>
      <c r="MM76" s="1" cm="1">
        <f t="array" ref="MM76">RSQ(Sheet1!$A$2:$A$5, ( (INDEX(Sheet1!$B$2:$OK$5,0,MATCH(Heatmap!MM$1,Sheet1!$B$1:$OK$1,0)))/(INDEX(Sheet1!$B$2:$OK$5,0,MATCH(Heatmap!$A76,Sheet1!$B$1:$OK$1,0))) ))</f>
        <v>0.30461462348980989</v>
      </c>
      <c r="MN76" s="1" cm="1">
        <f t="array" ref="MN76">RSQ(Sheet1!$A$2:$A$5, ( (INDEX(Sheet1!$B$2:$OK$5,0,MATCH(Heatmap!MN$1,Sheet1!$B$1:$OK$1,0)))/(INDEX(Sheet1!$B$2:$OK$5,0,MATCH(Heatmap!$A76,Sheet1!$B$1:$OK$1,0))) ))</f>
        <v>0.36813728375299909</v>
      </c>
      <c r="MO76" s="1" cm="1">
        <f t="array" ref="MO76">RSQ(Sheet1!$A$2:$A$5, ( (INDEX(Sheet1!$B$2:$OK$5,0,MATCH(Heatmap!MO$1,Sheet1!$B$1:$OK$1,0)))/(INDEX(Sheet1!$B$2:$OK$5,0,MATCH(Heatmap!$A76,Sheet1!$B$1:$OK$1,0))) ))</f>
        <v>0.38945780483332493</v>
      </c>
      <c r="MP76" s="1" cm="1">
        <f t="array" ref="MP76">RSQ(Sheet1!$A$2:$A$5, ( (INDEX(Sheet1!$B$2:$OK$5,0,MATCH(Heatmap!MP$1,Sheet1!$B$1:$OK$1,0)))/(INDEX(Sheet1!$B$2:$OK$5,0,MATCH(Heatmap!$A76,Sheet1!$B$1:$OK$1,0))) ))</f>
        <v>0.35205727657285213</v>
      </c>
      <c r="MQ76" s="1" cm="1">
        <f t="array" ref="MQ76">RSQ(Sheet1!$A$2:$A$5, ( (INDEX(Sheet1!$B$2:$OK$5,0,MATCH(Heatmap!MQ$1,Sheet1!$B$1:$OK$1,0)))/(INDEX(Sheet1!$B$2:$OK$5,0,MATCH(Heatmap!$A76,Sheet1!$B$1:$OK$1,0))) ))</f>
        <v>0.4501885085490448</v>
      </c>
      <c r="MR76" s="1" cm="1">
        <f t="array" ref="MR76">RSQ(Sheet1!$A$2:$A$5, ( (INDEX(Sheet1!$B$2:$OK$5,0,MATCH(Heatmap!MR$1,Sheet1!$B$1:$OK$1,0)))/(INDEX(Sheet1!$B$2:$OK$5,0,MATCH(Heatmap!$A76,Sheet1!$B$1:$OK$1,0))) ))</f>
        <v>0.35916657619411529</v>
      </c>
      <c r="MS76" s="1" cm="1">
        <f t="array" ref="MS76">RSQ(Sheet1!$A$2:$A$5, ( (INDEX(Sheet1!$B$2:$OK$5,0,MATCH(Heatmap!MS$1,Sheet1!$B$1:$OK$1,0)))/(INDEX(Sheet1!$B$2:$OK$5,0,MATCH(Heatmap!$A76,Sheet1!$B$1:$OK$1,0))) ))</f>
        <v>0.46169282265477612</v>
      </c>
      <c r="MT76" s="1" cm="1">
        <f t="array" ref="MT76">RSQ(Sheet1!$A$2:$A$5, ( (INDEX(Sheet1!$B$2:$OK$5,0,MATCH(Heatmap!MT$1,Sheet1!$B$1:$OK$1,0)))/(INDEX(Sheet1!$B$2:$OK$5,0,MATCH(Heatmap!$A76,Sheet1!$B$1:$OK$1,0))) ))</f>
        <v>0.50222774382523883</v>
      </c>
      <c r="MU76" s="1" cm="1">
        <f t="array" ref="MU76">RSQ(Sheet1!$A$2:$A$5, ( (INDEX(Sheet1!$B$2:$OK$5,0,MATCH(Heatmap!MU$1,Sheet1!$B$1:$OK$1,0)))/(INDEX(Sheet1!$B$2:$OK$5,0,MATCH(Heatmap!$A76,Sheet1!$B$1:$OK$1,0))) ))</f>
        <v>0.41022365238762692</v>
      </c>
      <c r="MV76" s="1" cm="1">
        <f t="array" ref="MV76">RSQ(Sheet1!$A$2:$A$5, ( (INDEX(Sheet1!$B$2:$OK$5,0,MATCH(Heatmap!MV$1,Sheet1!$B$1:$OK$1,0)))/(INDEX(Sheet1!$B$2:$OK$5,0,MATCH(Heatmap!$A76,Sheet1!$B$1:$OK$1,0))) ))</f>
        <v>0.37862799187581014</v>
      </c>
      <c r="MW76" s="1" cm="1">
        <f t="array" ref="MW76">RSQ(Sheet1!$A$2:$A$5, ( (INDEX(Sheet1!$B$2:$OK$5,0,MATCH(Heatmap!MW$1,Sheet1!$B$1:$OK$1,0)))/(INDEX(Sheet1!$B$2:$OK$5,0,MATCH(Heatmap!$A76,Sheet1!$B$1:$OK$1,0))) ))</f>
        <v>0.42694276223402516</v>
      </c>
      <c r="MX76" s="1" cm="1">
        <f t="array" ref="MX76">RSQ(Sheet1!$A$2:$A$5, ( (INDEX(Sheet1!$B$2:$OK$5,0,MATCH(Heatmap!MX$1,Sheet1!$B$1:$OK$1,0)))/(INDEX(Sheet1!$B$2:$OK$5,0,MATCH(Heatmap!$A76,Sheet1!$B$1:$OK$1,0))) ))</f>
        <v>0.43914592203667874</v>
      </c>
      <c r="MY76" s="1" cm="1">
        <f t="array" ref="MY76">RSQ(Sheet1!$A$2:$A$5, ( (INDEX(Sheet1!$B$2:$OK$5,0,MATCH(Heatmap!MY$1,Sheet1!$B$1:$OK$1,0)))/(INDEX(Sheet1!$B$2:$OK$5,0,MATCH(Heatmap!$A76,Sheet1!$B$1:$OK$1,0))) ))</f>
        <v>0.41777455324287571</v>
      </c>
      <c r="MZ76" s="1" cm="1">
        <f t="array" ref="MZ76">RSQ(Sheet1!$A$2:$A$5, ( (INDEX(Sheet1!$B$2:$OK$5,0,MATCH(Heatmap!MZ$1,Sheet1!$B$1:$OK$1,0)))/(INDEX(Sheet1!$B$2:$OK$5,0,MATCH(Heatmap!$A76,Sheet1!$B$1:$OK$1,0))) ))</f>
        <v>0.4494704326839839</v>
      </c>
      <c r="NA76" s="1" cm="1">
        <f t="array" ref="NA76">RSQ(Sheet1!$A$2:$A$5, ( (INDEX(Sheet1!$B$2:$OK$5,0,MATCH(Heatmap!NA$1,Sheet1!$B$1:$OK$1,0)))/(INDEX(Sheet1!$B$2:$OK$5,0,MATCH(Heatmap!$A76,Sheet1!$B$1:$OK$1,0))) ))</f>
        <v>0.50322583294344847</v>
      </c>
      <c r="NB76" s="1" cm="1">
        <f t="array" ref="NB76">RSQ(Sheet1!$A$2:$A$5, ( (INDEX(Sheet1!$B$2:$OK$5,0,MATCH(Heatmap!NB$1,Sheet1!$B$1:$OK$1,0)))/(INDEX(Sheet1!$B$2:$OK$5,0,MATCH(Heatmap!$A76,Sheet1!$B$1:$OK$1,0))) ))</f>
        <v>0.45476898073104821</v>
      </c>
      <c r="NC76" s="1" cm="1">
        <f t="array" ref="NC76">RSQ(Sheet1!$A$2:$A$5, ( (INDEX(Sheet1!$B$2:$OK$5,0,MATCH(Heatmap!NC$1,Sheet1!$B$1:$OK$1,0)))/(INDEX(Sheet1!$B$2:$OK$5,0,MATCH(Heatmap!$A76,Sheet1!$B$1:$OK$1,0))) ))</f>
        <v>0.45047962369526989</v>
      </c>
      <c r="ND76" s="1" cm="1">
        <f t="array" ref="ND76">RSQ(Sheet1!$A$2:$A$5, ( (INDEX(Sheet1!$B$2:$OK$5,0,MATCH(Heatmap!ND$1,Sheet1!$B$1:$OK$1,0)))/(INDEX(Sheet1!$B$2:$OK$5,0,MATCH(Heatmap!$A76,Sheet1!$B$1:$OK$1,0))) ))</f>
        <v>0.44163314372830503</v>
      </c>
      <c r="NE76" s="1" cm="1">
        <f t="array" ref="NE76">RSQ(Sheet1!$A$2:$A$5, ( (INDEX(Sheet1!$B$2:$OK$5,0,MATCH(Heatmap!NE$1,Sheet1!$B$1:$OK$1,0)))/(INDEX(Sheet1!$B$2:$OK$5,0,MATCH(Heatmap!$A76,Sheet1!$B$1:$OK$1,0))) ))</f>
        <v>0.48143288097210685</v>
      </c>
      <c r="NF76" s="1" cm="1">
        <f t="array" ref="NF76">RSQ(Sheet1!$A$2:$A$5, ( (INDEX(Sheet1!$B$2:$OK$5,0,MATCH(Heatmap!NF$1,Sheet1!$B$1:$OK$1,0)))/(INDEX(Sheet1!$B$2:$OK$5,0,MATCH(Heatmap!$A76,Sheet1!$B$1:$OK$1,0))) ))</f>
        <v>0.34031369600437605</v>
      </c>
      <c r="NG76" s="1" cm="1">
        <f t="array" ref="NG76">RSQ(Sheet1!$A$2:$A$5, ( (INDEX(Sheet1!$B$2:$OK$5,0,MATCH(Heatmap!NG$1,Sheet1!$B$1:$OK$1,0)))/(INDEX(Sheet1!$B$2:$OK$5,0,MATCH(Heatmap!$A76,Sheet1!$B$1:$OK$1,0))) ))</f>
        <v>0.40151228842500969</v>
      </c>
      <c r="NH76" s="1" cm="1">
        <f t="array" ref="NH76">RSQ(Sheet1!$A$2:$A$5, ( (INDEX(Sheet1!$B$2:$OK$5,0,MATCH(Heatmap!NH$1,Sheet1!$B$1:$OK$1,0)))/(INDEX(Sheet1!$B$2:$OK$5,0,MATCH(Heatmap!$A76,Sheet1!$B$1:$OK$1,0))) ))</f>
        <v>0.32079710260621769</v>
      </c>
      <c r="NI76" s="1" cm="1">
        <f t="array" ref="NI76">RSQ(Sheet1!$A$2:$A$5, ( (INDEX(Sheet1!$B$2:$OK$5,0,MATCH(Heatmap!NI$1,Sheet1!$B$1:$OK$1,0)))/(INDEX(Sheet1!$B$2:$OK$5,0,MATCH(Heatmap!$A76,Sheet1!$B$1:$OK$1,0))) ))</f>
        <v>0.44584541086218976</v>
      </c>
      <c r="NJ76" s="1" cm="1">
        <f t="array" ref="NJ76">RSQ(Sheet1!$A$2:$A$5, ( (INDEX(Sheet1!$B$2:$OK$5,0,MATCH(Heatmap!NJ$1,Sheet1!$B$1:$OK$1,0)))/(INDEX(Sheet1!$B$2:$OK$5,0,MATCH(Heatmap!$A76,Sheet1!$B$1:$OK$1,0))) ))</f>
        <v>0.55441003984166837</v>
      </c>
      <c r="NK76" s="1" cm="1">
        <f t="array" ref="NK76">RSQ(Sheet1!$A$2:$A$5, ( (INDEX(Sheet1!$B$2:$OK$5,0,MATCH(Heatmap!NK$1,Sheet1!$B$1:$OK$1,0)))/(INDEX(Sheet1!$B$2:$OK$5,0,MATCH(Heatmap!$A76,Sheet1!$B$1:$OK$1,0))) ))</f>
        <v>0.435465411718512</v>
      </c>
      <c r="NL76" s="1" cm="1">
        <f t="array" ref="NL76">RSQ(Sheet1!$A$2:$A$5, ( (INDEX(Sheet1!$B$2:$OK$5,0,MATCH(Heatmap!NL$1,Sheet1!$B$1:$OK$1,0)))/(INDEX(Sheet1!$B$2:$OK$5,0,MATCH(Heatmap!$A76,Sheet1!$B$1:$OK$1,0))) ))</f>
        <v>0.37414334337391203</v>
      </c>
      <c r="NM76" s="1" cm="1">
        <f t="array" ref="NM76">RSQ(Sheet1!$A$2:$A$5, ( (INDEX(Sheet1!$B$2:$OK$5,0,MATCH(Heatmap!NM$1,Sheet1!$B$1:$OK$1,0)))/(INDEX(Sheet1!$B$2:$OK$5,0,MATCH(Heatmap!$A76,Sheet1!$B$1:$OK$1,0))) ))</f>
        <v>0.44386669273229251</v>
      </c>
      <c r="NN76" s="1" cm="1">
        <f t="array" ref="NN76">RSQ(Sheet1!$A$2:$A$5, ( (INDEX(Sheet1!$B$2:$OK$5,0,MATCH(Heatmap!NN$1,Sheet1!$B$1:$OK$1,0)))/(INDEX(Sheet1!$B$2:$OK$5,0,MATCH(Heatmap!$A76,Sheet1!$B$1:$OK$1,0))) ))</f>
        <v>0.36087130920004118</v>
      </c>
      <c r="NO76" s="1" cm="1">
        <f t="array" ref="NO76">RSQ(Sheet1!$A$2:$A$5, ( (INDEX(Sheet1!$B$2:$OK$5,0,MATCH(Heatmap!NO$1,Sheet1!$B$1:$OK$1,0)))/(INDEX(Sheet1!$B$2:$OK$5,0,MATCH(Heatmap!$A76,Sheet1!$B$1:$OK$1,0))) ))</f>
        <v>0.30900775814729819</v>
      </c>
      <c r="NP76" s="1" cm="1">
        <f t="array" ref="NP76">RSQ(Sheet1!$A$2:$A$5, ( (INDEX(Sheet1!$B$2:$OK$5,0,MATCH(Heatmap!NP$1,Sheet1!$B$1:$OK$1,0)))/(INDEX(Sheet1!$B$2:$OK$5,0,MATCH(Heatmap!$A76,Sheet1!$B$1:$OK$1,0))) ))</f>
        <v>0.45047962369526989</v>
      </c>
      <c r="NQ76" s="1" cm="1">
        <f t="array" ref="NQ76">RSQ(Sheet1!$A$2:$A$5, ( (INDEX(Sheet1!$B$2:$OK$5,0,MATCH(Heatmap!NQ$1,Sheet1!$B$1:$OK$1,0)))/(INDEX(Sheet1!$B$2:$OK$5,0,MATCH(Heatmap!$A76,Sheet1!$B$1:$OK$1,0))) ))</f>
        <v>0.38943525902512188</v>
      </c>
      <c r="NR76" s="1" cm="1">
        <f t="array" ref="NR76">RSQ(Sheet1!$A$2:$A$5, ( (INDEX(Sheet1!$B$2:$OK$5,0,MATCH(Heatmap!NR$1,Sheet1!$B$1:$OK$1,0)))/(INDEX(Sheet1!$B$2:$OK$5,0,MATCH(Heatmap!$A76,Sheet1!$B$1:$OK$1,0))) ))</f>
        <v>0.40267577544941197</v>
      </c>
      <c r="NS76" s="1" cm="1">
        <f t="array" ref="NS76">RSQ(Sheet1!$A$2:$A$5, ( (INDEX(Sheet1!$B$2:$OK$5,0,MATCH(Heatmap!NS$1,Sheet1!$B$1:$OK$1,0)))/(INDEX(Sheet1!$B$2:$OK$5,0,MATCH(Heatmap!$A76,Sheet1!$B$1:$OK$1,0))) ))</f>
        <v>0.46051084792798463</v>
      </c>
      <c r="NT76" s="1" cm="1">
        <f t="array" ref="NT76">RSQ(Sheet1!$A$2:$A$5, ( (INDEX(Sheet1!$B$2:$OK$5,0,MATCH(Heatmap!NT$1,Sheet1!$B$1:$OK$1,0)))/(INDEX(Sheet1!$B$2:$OK$5,0,MATCH(Heatmap!$A76,Sheet1!$B$1:$OK$1,0))) ))</f>
        <v>0.46449435239102688</v>
      </c>
      <c r="NU76" s="1" cm="1">
        <f t="array" ref="NU76">RSQ(Sheet1!$A$2:$A$5, ( (INDEX(Sheet1!$B$2:$OK$5,0,MATCH(Heatmap!NU$1,Sheet1!$B$1:$OK$1,0)))/(INDEX(Sheet1!$B$2:$OK$5,0,MATCH(Heatmap!$A76,Sheet1!$B$1:$OK$1,0))) ))</f>
        <v>0.35779606703320377</v>
      </c>
      <c r="NV76" s="1" cm="1">
        <f t="array" ref="NV76">RSQ(Sheet1!$A$2:$A$5, ( (INDEX(Sheet1!$B$2:$OK$5,0,MATCH(Heatmap!NV$1,Sheet1!$B$1:$OK$1,0)))/(INDEX(Sheet1!$B$2:$OK$5,0,MATCH(Heatmap!$A76,Sheet1!$B$1:$OK$1,0))) ))</f>
        <v>0.40498915629049603</v>
      </c>
      <c r="NW76" s="1" cm="1">
        <f t="array" ref="NW76">RSQ(Sheet1!$A$2:$A$5, ( (INDEX(Sheet1!$B$2:$OK$5,0,MATCH(Heatmap!NW$1,Sheet1!$B$1:$OK$1,0)))/(INDEX(Sheet1!$B$2:$OK$5,0,MATCH(Heatmap!$A76,Sheet1!$B$1:$OK$1,0))) ))</f>
        <v>0.42715083118887198</v>
      </c>
      <c r="NX76" s="1" cm="1">
        <f t="array" ref="NX76">RSQ(Sheet1!$A$2:$A$5, ( (INDEX(Sheet1!$B$2:$OK$5,0,MATCH(Heatmap!NX$1,Sheet1!$B$1:$OK$1,0)))/(INDEX(Sheet1!$B$2:$OK$5,0,MATCH(Heatmap!$A76,Sheet1!$B$1:$OK$1,0))) ))</f>
        <v>0.37202067971327796</v>
      </c>
      <c r="NY76" s="1" cm="1">
        <f t="array" ref="NY76">RSQ(Sheet1!$A$2:$A$5, ( (INDEX(Sheet1!$B$2:$OK$5,0,MATCH(Heatmap!NY$1,Sheet1!$B$1:$OK$1,0)))/(INDEX(Sheet1!$B$2:$OK$5,0,MATCH(Heatmap!$A76,Sheet1!$B$1:$OK$1,0))) ))</f>
        <v>0.51514876231934059</v>
      </c>
      <c r="NZ76" s="1" cm="1">
        <f t="array" ref="NZ76">RSQ(Sheet1!$A$2:$A$5, ( (INDEX(Sheet1!$B$2:$OK$5,0,MATCH(Heatmap!NZ$1,Sheet1!$B$1:$OK$1,0)))/(INDEX(Sheet1!$B$2:$OK$5,0,MATCH(Heatmap!$A76,Sheet1!$B$1:$OK$1,0))) ))</f>
        <v>0.35665712138142797</v>
      </c>
      <c r="OA76" s="1" cm="1">
        <f t="array" ref="OA76">RSQ(Sheet1!$A$2:$A$5, ( (INDEX(Sheet1!$B$2:$OK$5,0,MATCH(Heatmap!OA$1,Sheet1!$B$1:$OK$1,0)))/(INDEX(Sheet1!$B$2:$OK$5,0,MATCH(Heatmap!$A76,Sheet1!$B$1:$OK$1,0))) ))</f>
        <v>0.31286881540059719</v>
      </c>
      <c r="OB76" s="1" cm="1">
        <f t="array" ref="OB76">RSQ(Sheet1!$A$2:$A$5, ( (INDEX(Sheet1!$B$2:$OK$5,0,MATCH(Heatmap!OB$1,Sheet1!$B$1:$OK$1,0)))/(INDEX(Sheet1!$B$2:$OK$5,0,MATCH(Heatmap!$A76,Sheet1!$B$1:$OK$1,0))) ))</f>
        <v>0.4395826775554692</v>
      </c>
      <c r="OC76" s="1" cm="1">
        <f t="array" ref="OC76">RSQ(Sheet1!$A$2:$A$5, ( (INDEX(Sheet1!$B$2:$OK$5,0,MATCH(Heatmap!OC$1,Sheet1!$B$1:$OK$1,0)))/(INDEX(Sheet1!$B$2:$OK$5,0,MATCH(Heatmap!$A76,Sheet1!$B$1:$OK$1,0))) ))</f>
        <v>0.38416232677703227</v>
      </c>
      <c r="OD76" s="1" cm="1">
        <f t="array" ref="OD76">RSQ(Sheet1!$A$2:$A$5, ( (INDEX(Sheet1!$B$2:$OK$5,0,MATCH(Heatmap!OD$1,Sheet1!$B$1:$OK$1,0)))/(INDEX(Sheet1!$B$2:$OK$5,0,MATCH(Heatmap!$A76,Sheet1!$B$1:$OK$1,0))) ))</f>
        <v>0.42439583629468924</v>
      </c>
      <c r="OE76" s="1" cm="1">
        <f t="array" ref="OE76">RSQ(Sheet1!$A$2:$A$5, ( (INDEX(Sheet1!$B$2:$OK$5,0,MATCH(Heatmap!OE$1,Sheet1!$B$1:$OK$1,0)))/(INDEX(Sheet1!$B$2:$OK$5,0,MATCH(Heatmap!$A76,Sheet1!$B$1:$OK$1,0))) ))</f>
        <v>0.40462295227876094</v>
      </c>
      <c r="OF76" s="1" cm="1">
        <f t="array" ref="OF76">RSQ(Sheet1!$A$2:$A$5, ( (INDEX(Sheet1!$B$2:$OK$5,0,MATCH(Heatmap!OF$1,Sheet1!$B$1:$OK$1,0)))/(INDEX(Sheet1!$B$2:$OK$5,0,MATCH(Heatmap!$A76,Sheet1!$B$1:$OK$1,0))) ))</f>
        <v>0.39870380998935262</v>
      </c>
      <c r="OG76" s="1" cm="1">
        <f t="array" ref="OG76">RSQ(Sheet1!$A$2:$A$5, ( (INDEX(Sheet1!$B$2:$OK$5,0,MATCH(Heatmap!OG$1,Sheet1!$B$1:$OK$1,0)))/(INDEX(Sheet1!$B$2:$OK$5,0,MATCH(Heatmap!$A76,Sheet1!$B$1:$OK$1,0))) ))</f>
        <v>0.34387054202532502</v>
      </c>
      <c r="OH76" s="1" cm="1">
        <f t="array" ref="OH76">RSQ(Sheet1!$A$2:$A$5, ( (INDEX(Sheet1!$B$2:$OK$5,0,MATCH(Heatmap!OH$1,Sheet1!$B$1:$OK$1,0)))/(INDEX(Sheet1!$B$2:$OK$5,0,MATCH(Heatmap!$A76,Sheet1!$B$1:$OK$1,0))) ))</f>
        <v>0.42238354933288169</v>
      </c>
      <c r="OI76" s="1" cm="1">
        <f t="array" ref="OI76">RSQ(Sheet1!$A$2:$A$5, ( (INDEX(Sheet1!$B$2:$OK$5,0,MATCH(Heatmap!OI$1,Sheet1!$B$1:$OK$1,0)))/(INDEX(Sheet1!$B$2:$OK$5,0,MATCH(Heatmap!$A76,Sheet1!$B$1:$OK$1,0))) ))</f>
        <v>0.56075021079200438</v>
      </c>
      <c r="OJ76" s="1" cm="1">
        <f t="array" ref="OJ76">RSQ(Sheet1!$A$2:$A$5, ( (INDEX(Sheet1!$B$2:$OK$5,0,MATCH(Heatmap!OJ$1,Sheet1!$B$1:$OK$1,0)))/(INDEX(Sheet1!$B$2:$OK$5,0,MATCH(Heatmap!$A76,Sheet1!$B$1:$OK$1,0))) ))</f>
        <v>0.37410569043557151</v>
      </c>
      <c r="OK76" s="1" cm="1">
        <f t="array" ref="OK76">RSQ(Sheet1!$A$2:$A$5, ( (INDEX(Sheet1!$B$2:$OK$5,0,MATCH(Heatmap!OK$1,Sheet1!$B$1:$OK$1,0)))/(INDEX(Sheet1!$B$2:$OK$5,0,MATCH(Heatmap!$A76,Sheet1!$B$1:$OK$1,0))) ))</f>
        <v>0.41280161595950976</v>
      </c>
      <c r="OL76" s="1" t="e" cm="1">
        <f t="array" ref="OL76">RSQ(Sheet1!$A$2:$A$5, ( (INDEX(Sheet1!$B$2:$OK$5,0,MATCH(Heatmap!OL$1,Sheet1!$B$1:$OK$1,0)))/(INDEX(Sheet1!$B$2:$OK$5,0,MATCH(Heatmap!$A76,Sheet1!$B$1:$OK$1,0))) ))</f>
        <v>#N/A</v>
      </c>
    </row>
    <row r="77" spans="1:402" ht="14.4">
      <c r="A77" s="3">
        <v>743.99</v>
      </c>
      <c r="B77" s="1" cm="1">
        <f t="array" ref="B77">RSQ(Sheet1!$A$2:$A$5, ( (INDEX(Sheet1!$B$2:$OK$5,0,MATCH(Heatmap!B$1,Sheet1!$B$1:$OK$1,0)))/(INDEX(Sheet1!$B$2:$OK$5,0,MATCH(Heatmap!$A77,Sheet1!$B$1:$OK$1,0))) ))</f>
        <v>0.61201247321869245</v>
      </c>
      <c r="C77" s="1" cm="1">
        <f t="array" ref="C77">RSQ(Sheet1!$A$2:$A$5, ( (INDEX(Sheet1!$B$2:$OK$5,0,MATCH(Heatmap!C$1,Sheet1!$B$1:$OK$1,0)))/(INDEX(Sheet1!$B$2:$OK$5,0,MATCH(Heatmap!$A77,Sheet1!$B$1:$OK$1,0))) ))</f>
        <v>0.65437503361414251</v>
      </c>
      <c r="D77" s="1" cm="1">
        <f t="array" ref="D77">RSQ(Sheet1!$A$2:$A$5, ( (INDEX(Sheet1!$B$2:$OK$5,0,MATCH(Heatmap!D$1,Sheet1!$B$1:$OK$1,0)))/(INDEX(Sheet1!$B$2:$OK$5,0,MATCH(Heatmap!$A77,Sheet1!$B$1:$OK$1,0))) ))</f>
        <v>0.51395165862359093</v>
      </c>
      <c r="E77" s="1" cm="1">
        <f t="array" ref="E77">RSQ(Sheet1!$A$2:$A$5, ( (INDEX(Sheet1!$B$2:$OK$5,0,MATCH(Heatmap!E$1,Sheet1!$B$1:$OK$1,0)))/(INDEX(Sheet1!$B$2:$OK$5,0,MATCH(Heatmap!$A77,Sheet1!$B$1:$OK$1,0))) ))</f>
        <v>0.92687909003948521</v>
      </c>
      <c r="F77" s="1" cm="1">
        <f t="array" ref="F77">RSQ(Sheet1!$A$2:$A$5, ( (INDEX(Sheet1!$B$2:$OK$5,0,MATCH(Heatmap!F$1,Sheet1!$B$1:$OK$1,0)))/(INDEX(Sheet1!$B$2:$OK$5,0,MATCH(Heatmap!$A77,Sheet1!$B$1:$OK$1,0))) ))</f>
        <v>0.76506986352596207</v>
      </c>
      <c r="G77" s="1" cm="1">
        <f t="array" ref="G77">RSQ(Sheet1!$A$2:$A$5, ( (INDEX(Sheet1!$B$2:$OK$5,0,MATCH(Heatmap!G$1,Sheet1!$B$1:$OK$1,0)))/(INDEX(Sheet1!$B$2:$OK$5,0,MATCH(Heatmap!$A77,Sheet1!$B$1:$OK$1,0))) ))</f>
        <v>0.91591407888509357</v>
      </c>
      <c r="H77" s="1" cm="1">
        <f t="array" ref="H77">RSQ(Sheet1!$A$2:$A$5, ( (INDEX(Sheet1!$B$2:$OK$5,0,MATCH(Heatmap!H$1,Sheet1!$B$1:$OK$1,0)))/(INDEX(Sheet1!$B$2:$OK$5,0,MATCH(Heatmap!$A77,Sheet1!$B$1:$OK$1,0))) ))</f>
        <v>0.88009863809327016</v>
      </c>
      <c r="I77" s="1" cm="1">
        <f t="array" ref="I77">RSQ(Sheet1!$A$2:$A$5, ( (INDEX(Sheet1!$B$2:$OK$5,0,MATCH(Heatmap!I$1,Sheet1!$B$1:$OK$1,0)))/(INDEX(Sheet1!$B$2:$OK$5,0,MATCH(Heatmap!$A77,Sheet1!$B$1:$OK$1,0))) ))</f>
        <v>0.98204428629926188</v>
      </c>
      <c r="J77" s="1" cm="1">
        <f t="array" ref="J77">RSQ(Sheet1!$A$2:$A$5, ( (INDEX(Sheet1!$B$2:$OK$5,0,MATCH(Heatmap!J$1,Sheet1!$B$1:$OK$1,0)))/(INDEX(Sheet1!$B$2:$OK$5,0,MATCH(Heatmap!$A77,Sheet1!$B$1:$OK$1,0))) ))</f>
        <v>0.87689117293966257</v>
      </c>
      <c r="K77" s="1" cm="1">
        <f t="array" ref="K77">RSQ(Sheet1!$A$2:$A$5, ( (INDEX(Sheet1!$B$2:$OK$5,0,MATCH(Heatmap!K$1,Sheet1!$B$1:$OK$1,0)))/(INDEX(Sheet1!$B$2:$OK$5,0,MATCH(Heatmap!$A77,Sheet1!$B$1:$OK$1,0))) ))</f>
        <v>0.78249180809888941</v>
      </c>
      <c r="L77" s="1" cm="1">
        <f t="array" ref="L77">RSQ(Sheet1!$A$2:$A$5, ( (INDEX(Sheet1!$B$2:$OK$5,0,MATCH(Heatmap!L$1,Sheet1!$B$1:$OK$1,0)))/(INDEX(Sheet1!$B$2:$OK$5,0,MATCH(Heatmap!$A77,Sheet1!$B$1:$OK$1,0))) ))</f>
        <v>0.68175924841839308</v>
      </c>
      <c r="M77" s="1" cm="1">
        <f t="array" ref="M77">RSQ(Sheet1!$A$2:$A$5, ( (INDEX(Sheet1!$B$2:$OK$5,0,MATCH(Heatmap!M$1,Sheet1!$B$1:$OK$1,0)))/(INDEX(Sheet1!$B$2:$OK$5,0,MATCH(Heatmap!$A77,Sheet1!$B$1:$OK$1,0))) ))</f>
        <v>7.7077931712307146E-2</v>
      </c>
      <c r="N77" s="1" cm="1">
        <f t="array" ref="N77">RSQ(Sheet1!$A$2:$A$5, ( (INDEX(Sheet1!$B$2:$OK$5,0,MATCH(Heatmap!N$1,Sheet1!$B$1:$OK$1,0)))/(INDEX(Sheet1!$B$2:$OK$5,0,MATCH(Heatmap!$A77,Sheet1!$B$1:$OK$1,0))) ))</f>
        <v>9.967436969317886E-3</v>
      </c>
      <c r="O77" s="1" cm="1">
        <f t="array" ref="O77">RSQ(Sheet1!$A$2:$A$5, ( (INDEX(Sheet1!$B$2:$OK$5,0,MATCH(Heatmap!O$1,Sheet1!$B$1:$OK$1,0)))/(INDEX(Sheet1!$B$2:$OK$5,0,MATCH(Heatmap!$A77,Sheet1!$B$1:$OK$1,0))) ))</f>
        <v>0.51665924008286079</v>
      </c>
      <c r="P77" s="1" cm="1">
        <f t="array" ref="P77">RSQ(Sheet1!$A$2:$A$5, ( (INDEX(Sheet1!$B$2:$OK$5,0,MATCH(Heatmap!P$1,Sheet1!$B$1:$OK$1,0)))/(INDEX(Sheet1!$B$2:$OK$5,0,MATCH(Heatmap!$A77,Sheet1!$B$1:$OK$1,0))) ))</f>
        <v>0.18340492316090481</v>
      </c>
      <c r="Q77" s="1" cm="1">
        <f t="array" ref="Q77">RSQ(Sheet1!$A$2:$A$5, ( (INDEX(Sheet1!$B$2:$OK$5,0,MATCH(Heatmap!Q$1,Sheet1!$B$1:$OK$1,0)))/(INDEX(Sheet1!$B$2:$OK$5,0,MATCH(Heatmap!$A77,Sheet1!$B$1:$OK$1,0))) ))</f>
        <v>0.11266801386220923</v>
      </c>
      <c r="R77" s="1" cm="1">
        <f t="array" ref="R77">RSQ(Sheet1!$A$2:$A$5, ( (INDEX(Sheet1!$B$2:$OK$5,0,MATCH(Heatmap!R$1,Sheet1!$B$1:$OK$1,0)))/(INDEX(Sheet1!$B$2:$OK$5,0,MATCH(Heatmap!$A77,Sheet1!$B$1:$OK$1,0))) ))</f>
        <v>0.15410575623559578</v>
      </c>
      <c r="S77" s="1" cm="1">
        <f t="array" ref="S77">RSQ(Sheet1!$A$2:$A$5, ( (INDEX(Sheet1!$B$2:$OK$5,0,MATCH(Heatmap!S$1,Sheet1!$B$1:$OK$1,0)))/(INDEX(Sheet1!$B$2:$OK$5,0,MATCH(Heatmap!$A77,Sheet1!$B$1:$OK$1,0))) ))</f>
        <v>1.2074573070384778E-5</v>
      </c>
      <c r="T77" s="1" cm="1">
        <f t="array" ref="T77">RSQ(Sheet1!$A$2:$A$5, ( (INDEX(Sheet1!$B$2:$OK$5,0,MATCH(Heatmap!T$1,Sheet1!$B$1:$OK$1,0)))/(INDEX(Sheet1!$B$2:$OK$5,0,MATCH(Heatmap!$A77,Sheet1!$B$1:$OK$1,0))) ))</f>
        <v>4.1480302220273789E-2</v>
      </c>
      <c r="U77" s="1" cm="1">
        <f t="array" ref="U77">RSQ(Sheet1!$A$2:$A$5, ( (INDEX(Sheet1!$B$2:$OK$5,0,MATCH(Heatmap!U$1,Sheet1!$B$1:$OK$1,0)))/(INDEX(Sheet1!$B$2:$OK$5,0,MATCH(Heatmap!$A77,Sheet1!$B$1:$OK$1,0))) ))</f>
        <v>5.3333433175192124E-2</v>
      </c>
      <c r="V77" s="1" cm="1">
        <f t="array" ref="V77">RSQ(Sheet1!$A$2:$A$5, ( (INDEX(Sheet1!$B$2:$OK$5,0,MATCH(Heatmap!V$1,Sheet1!$B$1:$OK$1,0)))/(INDEX(Sheet1!$B$2:$OK$5,0,MATCH(Heatmap!$A77,Sheet1!$B$1:$OK$1,0))) ))</f>
        <v>0.29383045907328192</v>
      </c>
      <c r="W77" s="1" cm="1">
        <f t="array" ref="W77">RSQ(Sheet1!$A$2:$A$5, ( (INDEX(Sheet1!$B$2:$OK$5,0,MATCH(Heatmap!W$1,Sheet1!$B$1:$OK$1,0)))/(INDEX(Sheet1!$B$2:$OK$5,0,MATCH(Heatmap!$A77,Sheet1!$B$1:$OK$1,0))) ))</f>
        <v>0.23105948995353856</v>
      </c>
      <c r="X77" s="1" cm="1">
        <f t="array" ref="X77">RSQ(Sheet1!$A$2:$A$5, ( (INDEX(Sheet1!$B$2:$OK$5,0,MATCH(Heatmap!X$1,Sheet1!$B$1:$OK$1,0)))/(INDEX(Sheet1!$B$2:$OK$5,0,MATCH(Heatmap!$A77,Sheet1!$B$1:$OK$1,0))) ))</f>
        <v>3.460081707081944E-2</v>
      </c>
      <c r="Y77" s="1" cm="1">
        <f t="array" ref="Y77">RSQ(Sheet1!$A$2:$A$5, ( (INDEX(Sheet1!$B$2:$OK$5,0,MATCH(Heatmap!Y$1,Sheet1!$B$1:$OK$1,0)))/(INDEX(Sheet1!$B$2:$OK$5,0,MATCH(Heatmap!$A77,Sheet1!$B$1:$OK$1,0))) ))</f>
        <v>0.60289388259041943</v>
      </c>
      <c r="Z77" s="1" cm="1">
        <f t="array" ref="Z77">RSQ(Sheet1!$A$2:$A$5, ( (INDEX(Sheet1!$B$2:$OK$5,0,MATCH(Heatmap!Z$1,Sheet1!$B$1:$OK$1,0)))/(INDEX(Sheet1!$B$2:$OK$5,0,MATCH(Heatmap!$A77,Sheet1!$B$1:$OK$1,0))) ))</f>
        <v>1.428666139700961E-2</v>
      </c>
      <c r="AA77" s="1" cm="1">
        <f t="array" ref="AA77">RSQ(Sheet1!$A$2:$A$5, ( (INDEX(Sheet1!$B$2:$OK$5,0,MATCH(Heatmap!AA$1,Sheet1!$B$1:$OK$1,0)))/(INDEX(Sheet1!$B$2:$OK$5,0,MATCH(Heatmap!$A77,Sheet1!$B$1:$OK$1,0))) ))</f>
        <v>3.7658191820083222E-3</v>
      </c>
      <c r="AB77" s="1" cm="1">
        <f t="array" ref="AB77">RSQ(Sheet1!$A$2:$A$5, ( (INDEX(Sheet1!$B$2:$OK$5,0,MATCH(Heatmap!AB$1,Sheet1!$B$1:$OK$1,0)))/(INDEX(Sheet1!$B$2:$OK$5,0,MATCH(Heatmap!$A77,Sheet1!$B$1:$OK$1,0))) ))</f>
        <v>0.16872678800444574</v>
      </c>
      <c r="AC77" s="1" cm="1">
        <f t="array" ref="AC77">RSQ(Sheet1!$A$2:$A$5, ( (INDEX(Sheet1!$B$2:$OK$5,0,MATCH(Heatmap!AC$1,Sheet1!$B$1:$OK$1,0)))/(INDEX(Sheet1!$B$2:$OK$5,0,MATCH(Heatmap!$A77,Sheet1!$B$1:$OK$1,0))) ))</f>
        <v>0.18054090863675351</v>
      </c>
      <c r="AD77" s="1" cm="1">
        <f t="array" ref="AD77">RSQ(Sheet1!$A$2:$A$5, ( (INDEX(Sheet1!$B$2:$OK$5,0,MATCH(Heatmap!AD$1,Sheet1!$B$1:$OK$1,0)))/(INDEX(Sheet1!$B$2:$OK$5,0,MATCH(Heatmap!$A77,Sheet1!$B$1:$OK$1,0))) ))</f>
        <v>8.6841413338382856E-2</v>
      </c>
      <c r="AE77" s="1" cm="1">
        <f t="array" ref="AE77">RSQ(Sheet1!$A$2:$A$5, ( (INDEX(Sheet1!$B$2:$OK$5,0,MATCH(Heatmap!AE$1,Sheet1!$B$1:$OK$1,0)))/(INDEX(Sheet1!$B$2:$OK$5,0,MATCH(Heatmap!$A77,Sheet1!$B$1:$OK$1,0))) ))</f>
        <v>0.13506113856974175</v>
      </c>
      <c r="AF77" s="1" cm="1">
        <f t="array" ref="AF77">RSQ(Sheet1!$A$2:$A$5, ( (INDEX(Sheet1!$B$2:$OK$5,0,MATCH(Heatmap!AF$1,Sheet1!$B$1:$OK$1,0)))/(INDEX(Sheet1!$B$2:$OK$5,0,MATCH(Heatmap!$A77,Sheet1!$B$1:$OK$1,0))) ))</f>
        <v>0.15515030568513749</v>
      </c>
      <c r="AG77" s="1" cm="1">
        <f t="array" ref="AG77">RSQ(Sheet1!$A$2:$A$5, ( (INDEX(Sheet1!$B$2:$OK$5,0,MATCH(Heatmap!AG$1,Sheet1!$B$1:$OK$1,0)))/(INDEX(Sheet1!$B$2:$OK$5,0,MATCH(Heatmap!$A77,Sheet1!$B$1:$OK$1,0))) ))</f>
        <v>0.14122230177304831</v>
      </c>
      <c r="AH77" s="1" cm="1">
        <f t="array" ref="AH77">RSQ(Sheet1!$A$2:$A$5, ( (INDEX(Sheet1!$B$2:$OK$5,0,MATCH(Heatmap!AH$1,Sheet1!$B$1:$OK$1,0)))/(INDEX(Sheet1!$B$2:$OK$5,0,MATCH(Heatmap!$A77,Sheet1!$B$1:$OK$1,0))) ))</f>
        <v>0.2158319067566247</v>
      </c>
      <c r="AI77" s="1" cm="1">
        <f t="array" ref="AI77">RSQ(Sheet1!$A$2:$A$5, ( (INDEX(Sheet1!$B$2:$OK$5,0,MATCH(Heatmap!AI$1,Sheet1!$B$1:$OK$1,0)))/(INDEX(Sheet1!$B$2:$OK$5,0,MATCH(Heatmap!$A77,Sheet1!$B$1:$OK$1,0))) ))</f>
        <v>2.732642820728725E-3</v>
      </c>
      <c r="AJ77" s="1" cm="1">
        <f t="array" ref="AJ77">RSQ(Sheet1!$A$2:$A$5, ( (INDEX(Sheet1!$B$2:$OK$5,0,MATCH(Heatmap!AJ$1,Sheet1!$B$1:$OK$1,0)))/(INDEX(Sheet1!$B$2:$OK$5,0,MATCH(Heatmap!$A77,Sheet1!$B$1:$OK$1,0))) ))</f>
        <v>2.4694294524764526E-2</v>
      </c>
      <c r="AK77" s="1" cm="1">
        <f t="array" ref="AK77">RSQ(Sheet1!$A$2:$A$5, ( (INDEX(Sheet1!$B$2:$OK$5,0,MATCH(Heatmap!AK$1,Sheet1!$B$1:$OK$1,0)))/(INDEX(Sheet1!$B$2:$OK$5,0,MATCH(Heatmap!$A77,Sheet1!$B$1:$OK$1,0))) ))</f>
        <v>0.56588635352223382</v>
      </c>
      <c r="AL77" s="1" cm="1">
        <f t="array" ref="AL77">RSQ(Sheet1!$A$2:$A$5, ( (INDEX(Sheet1!$B$2:$OK$5,0,MATCH(Heatmap!AL$1,Sheet1!$B$1:$OK$1,0)))/(INDEX(Sheet1!$B$2:$OK$5,0,MATCH(Heatmap!$A77,Sheet1!$B$1:$OK$1,0))) ))</f>
        <v>0.16301777249841007</v>
      </c>
      <c r="AM77" s="1" cm="1">
        <f t="array" ref="AM77">RSQ(Sheet1!$A$2:$A$5, ( (INDEX(Sheet1!$B$2:$OK$5,0,MATCH(Heatmap!AM$1,Sheet1!$B$1:$OK$1,0)))/(INDEX(Sheet1!$B$2:$OK$5,0,MATCH(Heatmap!$A77,Sheet1!$B$1:$OK$1,0))) ))</f>
        <v>0.55899961751757588</v>
      </c>
      <c r="AN77" s="1" cm="1">
        <f t="array" ref="AN77">RSQ(Sheet1!$A$2:$A$5, ( (INDEX(Sheet1!$B$2:$OK$5,0,MATCH(Heatmap!AN$1,Sheet1!$B$1:$OK$1,0)))/(INDEX(Sheet1!$B$2:$OK$5,0,MATCH(Heatmap!$A77,Sheet1!$B$1:$OK$1,0))) ))</f>
        <v>0.240741721395934</v>
      </c>
      <c r="AO77" s="1" cm="1">
        <f t="array" ref="AO77">RSQ(Sheet1!$A$2:$A$5, ( (INDEX(Sheet1!$B$2:$OK$5,0,MATCH(Heatmap!AO$1,Sheet1!$B$1:$OK$1,0)))/(INDEX(Sheet1!$B$2:$OK$5,0,MATCH(Heatmap!$A77,Sheet1!$B$1:$OK$1,0))) ))</f>
        <v>4.1780352918596976E-2</v>
      </c>
      <c r="AP77" s="1" cm="1">
        <f t="array" ref="AP77">RSQ(Sheet1!$A$2:$A$5, ( (INDEX(Sheet1!$B$2:$OK$5,0,MATCH(Heatmap!AP$1,Sheet1!$B$1:$OK$1,0)))/(INDEX(Sheet1!$B$2:$OK$5,0,MATCH(Heatmap!$A77,Sheet1!$B$1:$OK$1,0))) ))</f>
        <v>6.9704721370596634E-2</v>
      </c>
      <c r="AQ77" s="1" cm="1">
        <f t="array" ref="AQ77">RSQ(Sheet1!$A$2:$A$5, ( (INDEX(Sheet1!$B$2:$OK$5,0,MATCH(Heatmap!AQ$1,Sheet1!$B$1:$OK$1,0)))/(INDEX(Sheet1!$B$2:$OK$5,0,MATCH(Heatmap!$A77,Sheet1!$B$1:$OK$1,0))) ))</f>
        <v>0.31264199996064912</v>
      </c>
      <c r="AR77" s="1" cm="1">
        <f t="array" ref="AR77">RSQ(Sheet1!$A$2:$A$5, ( (INDEX(Sheet1!$B$2:$OK$5,0,MATCH(Heatmap!AR$1,Sheet1!$B$1:$OK$1,0)))/(INDEX(Sheet1!$B$2:$OK$5,0,MATCH(Heatmap!$A77,Sheet1!$B$1:$OK$1,0))) ))</f>
        <v>0.38460922306870338</v>
      </c>
      <c r="AS77" s="1" cm="1">
        <f t="array" ref="AS77">RSQ(Sheet1!$A$2:$A$5, ( (INDEX(Sheet1!$B$2:$OK$5,0,MATCH(Heatmap!AS$1,Sheet1!$B$1:$OK$1,0)))/(INDEX(Sheet1!$B$2:$OK$5,0,MATCH(Heatmap!$A77,Sheet1!$B$1:$OK$1,0))) ))</f>
        <v>0.2163536349206337</v>
      </c>
      <c r="AT77" s="1" cm="1">
        <f t="array" ref="AT77">RSQ(Sheet1!$A$2:$A$5, ( (INDEX(Sheet1!$B$2:$OK$5,0,MATCH(Heatmap!AT$1,Sheet1!$B$1:$OK$1,0)))/(INDEX(Sheet1!$B$2:$OK$5,0,MATCH(Heatmap!$A77,Sheet1!$B$1:$OK$1,0))) ))</f>
        <v>0.53111328421725845</v>
      </c>
      <c r="AU77" s="1" cm="1">
        <f t="array" ref="AU77">RSQ(Sheet1!$A$2:$A$5, ( (INDEX(Sheet1!$B$2:$OK$5,0,MATCH(Heatmap!AU$1,Sheet1!$B$1:$OK$1,0)))/(INDEX(Sheet1!$B$2:$OK$5,0,MATCH(Heatmap!$A77,Sheet1!$B$1:$OK$1,0))) ))</f>
        <v>0.55451596677008563</v>
      </c>
      <c r="AV77" s="1" cm="1">
        <f t="array" ref="AV77">RSQ(Sheet1!$A$2:$A$5, ( (INDEX(Sheet1!$B$2:$OK$5,0,MATCH(Heatmap!AV$1,Sheet1!$B$1:$OK$1,0)))/(INDEX(Sheet1!$B$2:$OK$5,0,MATCH(Heatmap!$A77,Sheet1!$B$1:$OK$1,0))) ))</f>
        <v>0.23654768705394991</v>
      </c>
      <c r="AW77" s="1" cm="1">
        <f t="array" ref="AW77">RSQ(Sheet1!$A$2:$A$5, ( (INDEX(Sheet1!$B$2:$OK$5,0,MATCH(Heatmap!AW$1,Sheet1!$B$1:$OK$1,0)))/(INDEX(Sheet1!$B$2:$OK$5,0,MATCH(Heatmap!$A77,Sheet1!$B$1:$OK$1,0))) ))</f>
        <v>3.4179500439087553E-2</v>
      </c>
      <c r="AX77" s="1" cm="1">
        <f t="array" ref="AX77">RSQ(Sheet1!$A$2:$A$5, ( (INDEX(Sheet1!$B$2:$OK$5,0,MATCH(Heatmap!AX$1,Sheet1!$B$1:$OK$1,0)))/(INDEX(Sheet1!$B$2:$OK$5,0,MATCH(Heatmap!$A77,Sheet1!$B$1:$OK$1,0))) ))</f>
        <v>0.26677739608075046</v>
      </c>
      <c r="AY77" s="1" cm="1">
        <f t="array" ref="AY77">RSQ(Sheet1!$A$2:$A$5, ( (INDEX(Sheet1!$B$2:$OK$5,0,MATCH(Heatmap!AY$1,Sheet1!$B$1:$OK$1,0)))/(INDEX(Sheet1!$B$2:$OK$5,0,MATCH(Heatmap!$A77,Sheet1!$B$1:$OK$1,0))) ))</f>
        <v>0.69012311198176124</v>
      </c>
      <c r="AZ77" s="1" cm="1">
        <f t="array" ref="AZ77">RSQ(Sheet1!$A$2:$A$5, ( (INDEX(Sheet1!$B$2:$OK$5,0,MATCH(Heatmap!AZ$1,Sheet1!$B$1:$OK$1,0)))/(INDEX(Sheet1!$B$2:$OK$5,0,MATCH(Heatmap!$A77,Sheet1!$B$1:$OK$1,0))) ))</f>
        <v>0.51319011940161707</v>
      </c>
      <c r="BA77" s="1" cm="1">
        <f t="array" ref="BA77">RSQ(Sheet1!$A$2:$A$5, ( (INDEX(Sheet1!$B$2:$OK$5,0,MATCH(Heatmap!BA$1,Sheet1!$B$1:$OK$1,0)))/(INDEX(Sheet1!$B$2:$OK$5,0,MATCH(Heatmap!$A77,Sheet1!$B$1:$OK$1,0))) ))</f>
        <v>0.23489930685646856</v>
      </c>
      <c r="BB77" s="1" cm="1">
        <f t="array" ref="BB77">RSQ(Sheet1!$A$2:$A$5, ( (INDEX(Sheet1!$B$2:$OK$5,0,MATCH(Heatmap!BB$1,Sheet1!$B$1:$OK$1,0)))/(INDEX(Sheet1!$B$2:$OK$5,0,MATCH(Heatmap!$A77,Sheet1!$B$1:$OK$1,0))) ))</f>
        <v>0.6014777020080484</v>
      </c>
      <c r="BC77" s="1" cm="1">
        <f t="array" ref="BC77">RSQ(Sheet1!$A$2:$A$5, ( (INDEX(Sheet1!$B$2:$OK$5,0,MATCH(Heatmap!BC$1,Sheet1!$B$1:$OK$1,0)))/(INDEX(Sheet1!$B$2:$OK$5,0,MATCH(Heatmap!$A77,Sheet1!$B$1:$OK$1,0))) ))</f>
        <v>0.49490816882809252</v>
      </c>
      <c r="BD77" s="1" cm="1">
        <f t="array" ref="BD77">RSQ(Sheet1!$A$2:$A$5, ( (INDEX(Sheet1!$B$2:$OK$5,0,MATCH(Heatmap!BD$1,Sheet1!$B$1:$OK$1,0)))/(INDEX(Sheet1!$B$2:$OK$5,0,MATCH(Heatmap!$A77,Sheet1!$B$1:$OK$1,0))) ))</f>
        <v>0.34855513260579613</v>
      </c>
      <c r="BE77" s="1" cm="1">
        <f t="array" ref="BE77">RSQ(Sheet1!$A$2:$A$5, ( (INDEX(Sheet1!$B$2:$OK$5,0,MATCH(Heatmap!BE$1,Sheet1!$B$1:$OK$1,0)))/(INDEX(Sheet1!$B$2:$OK$5,0,MATCH(Heatmap!$A77,Sheet1!$B$1:$OK$1,0))) ))</f>
        <v>0.55254765130625527</v>
      </c>
      <c r="BF77" s="1" cm="1">
        <f t="array" ref="BF77">RSQ(Sheet1!$A$2:$A$5, ( (INDEX(Sheet1!$B$2:$OK$5,0,MATCH(Heatmap!BF$1,Sheet1!$B$1:$OK$1,0)))/(INDEX(Sheet1!$B$2:$OK$5,0,MATCH(Heatmap!$A77,Sheet1!$B$1:$OK$1,0))) ))</f>
        <v>0.29674103619268971</v>
      </c>
      <c r="BG77" s="1" cm="1">
        <f t="array" ref="BG77">RSQ(Sheet1!$A$2:$A$5, ( (INDEX(Sheet1!$B$2:$OK$5,0,MATCH(Heatmap!BG$1,Sheet1!$B$1:$OK$1,0)))/(INDEX(Sheet1!$B$2:$OK$5,0,MATCH(Heatmap!$A77,Sheet1!$B$1:$OK$1,0))) ))</f>
        <v>2.8474283807029932E-2</v>
      </c>
      <c r="BH77" s="1" cm="1">
        <f t="array" ref="BH77">RSQ(Sheet1!$A$2:$A$5, ( (INDEX(Sheet1!$B$2:$OK$5,0,MATCH(Heatmap!BH$1,Sheet1!$B$1:$OK$1,0)))/(INDEX(Sheet1!$B$2:$OK$5,0,MATCH(Heatmap!$A77,Sheet1!$B$1:$OK$1,0))) ))</f>
        <v>0.11467547062387952</v>
      </c>
      <c r="BI77" s="1" cm="1">
        <f t="array" ref="BI77">RSQ(Sheet1!$A$2:$A$5, ( (INDEX(Sheet1!$B$2:$OK$5,0,MATCH(Heatmap!BI$1,Sheet1!$B$1:$OK$1,0)))/(INDEX(Sheet1!$B$2:$OK$5,0,MATCH(Heatmap!$A77,Sheet1!$B$1:$OK$1,0))) ))</f>
        <v>0.22856972910431136</v>
      </c>
      <c r="BJ77" s="1" cm="1">
        <f t="array" ref="BJ77">RSQ(Sheet1!$A$2:$A$5, ( (INDEX(Sheet1!$B$2:$OK$5,0,MATCH(Heatmap!BJ$1,Sheet1!$B$1:$OK$1,0)))/(INDEX(Sheet1!$B$2:$OK$5,0,MATCH(Heatmap!$A77,Sheet1!$B$1:$OK$1,0))) ))</f>
        <v>0.16293918382495334</v>
      </c>
      <c r="BK77" s="1" cm="1">
        <f t="array" ref="BK77">RSQ(Sheet1!$A$2:$A$5, ( (INDEX(Sheet1!$B$2:$OK$5,0,MATCH(Heatmap!BK$1,Sheet1!$B$1:$OK$1,0)))/(INDEX(Sheet1!$B$2:$OK$5,0,MATCH(Heatmap!$A77,Sheet1!$B$1:$OK$1,0))) ))</f>
        <v>6.0305458084577764E-3</v>
      </c>
      <c r="BL77" s="1" cm="1">
        <f t="array" ref="BL77">RSQ(Sheet1!$A$2:$A$5, ( (INDEX(Sheet1!$B$2:$OK$5,0,MATCH(Heatmap!BL$1,Sheet1!$B$1:$OK$1,0)))/(INDEX(Sheet1!$B$2:$OK$5,0,MATCH(Heatmap!$A77,Sheet1!$B$1:$OK$1,0))) ))</f>
        <v>0.53982026192694521</v>
      </c>
      <c r="BM77" s="1" cm="1">
        <f t="array" ref="BM77">RSQ(Sheet1!$A$2:$A$5, ( (INDEX(Sheet1!$B$2:$OK$5,0,MATCH(Heatmap!BM$1,Sheet1!$B$1:$OK$1,0)))/(INDEX(Sheet1!$B$2:$OK$5,0,MATCH(Heatmap!$A77,Sheet1!$B$1:$OK$1,0))) ))</f>
        <v>0.12911175045506434</v>
      </c>
      <c r="BN77" s="1" cm="1">
        <f t="array" ref="BN77">RSQ(Sheet1!$A$2:$A$5, ( (INDEX(Sheet1!$B$2:$OK$5,0,MATCH(Heatmap!BN$1,Sheet1!$B$1:$OK$1,0)))/(INDEX(Sheet1!$B$2:$OK$5,0,MATCH(Heatmap!$A77,Sheet1!$B$1:$OK$1,0))) ))</f>
        <v>0.48641946049514828</v>
      </c>
      <c r="BO77" s="1" cm="1">
        <f t="array" ref="BO77">RSQ(Sheet1!$A$2:$A$5, ( (INDEX(Sheet1!$B$2:$OK$5,0,MATCH(Heatmap!BO$1,Sheet1!$B$1:$OK$1,0)))/(INDEX(Sheet1!$B$2:$OK$5,0,MATCH(Heatmap!$A77,Sheet1!$B$1:$OK$1,0))) ))</f>
        <v>0.2991995962138348</v>
      </c>
      <c r="BP77" s="1" cm="1">
        <f t="array" ref="BP77">RSQ(Sheet1!$A$2:$A$5, ( (INDEX(Sheet1!$B$2:$OK$5,0,MATCH(Heatmap!BP$1,Sheet1!$B$1:$OK$1,0)))/(INDEX(Sheet1!$B$2:$OK$5,0,MATCH(Heatmap!$A77,Sheet1!$B$1:$OK$1,0))) ))</f>
        <v>0.36415433762952598</v>
      </c>
      <c r="BQ77" s="1" cm="1">
        <f t="array" ref="BQ77">RSQ(Sheet1!$A$2:$A$5, ( (INDEX(Sheet1!$B$2:$OK$5,0,MATCH(Heatmap!BQ$1,Sheet1!$B$1:$OK$1,0)))/(INDEX(Sheet1!$B$2:$OK$5,0,MATCH(Heatmap!$A77,Sheet1!$B$1:$OK$1,0))) ))</f>
        <v>4.1963361929588973E-4</v>
      </c>
      <c r="BR77" s="1" cm="1">
        <f t="array" ref="BR77">RSQ(Sheet1!$A$2:$A$5, ( (INDEX(Sheet1!$B$2:$OK$5,0,MATCH(Heatmap!BR$1,Sheet1!$B$1:$OK$1,0)))/(INDEX(Sheet1!$B$2:$OK$5,0,MATCH(Heatmap!$A77,Sheet1!$B$1:$OK$1,0))) ))</f>
        <v>5.9876345840656833E-2</v>
      </c>
      <c r="BS77" s="1" cm="1">
        <f t="array" ref="BS77">RSQ(Sheet1!$A$2:$A$5, ( (INDEX(Sheet1!$B$2:$OK$5,0,MATCH(Heatmap!BS$1,Sheet1!$B$1:$OK$1,0)))/(INDEX(Sheet1!$B$2:$OK$5,0,MATCH(Heatmap!$A77,Sheet1!$B$1:$OK$1,0))) ))</f>
        <v>4.4707578694982803E-3</v>
      </c>
      <c r="BT77" s="1" cm="1">
        <f t="array" ref="BT77">RSQ(Sheet1!$A$2:$A$5, ( (INDEX(Sheet1!$B$2:$OK$5,0,MATCH(Heatmap!BT$1,Sheet1!$B$1:$OK$1,0)))/(INDEX(Sheet1!$B$2:$OK$5,0,MATCH(Heatmap!$A77,Sheet1!$B$1:$OK$1,0))) ))</f>
        <v>0.16697387988113399</v>
      </c>
      <c r="BU77" s="1" cm="1">
        <f t="array" ref="BU77">RSQ(Sheet1!$A$2:$A$5, ( (INDEX(Sheet1!$B$2:$OK$5,0,MATCH(Heatmap!BU$1,Sheet1!$B$1:$OK$1,0)))/(INDEX(Sheet1!$B$2:$OK$5,0,MATCH(Heatmap!$A77,Sheet1!$B$1:$OK$1,0))) ))</f>
        <v>0.17151891508157624</v>
      </c>
      <c r="BV77" s="1" cm="1">
        <f t="array" ref="BV77">RSQ(Sheet1!$A$2:$A$5, ( (INDEX(Sheet1!$B$2:$OK$5,0,MATCH(Heatmap!BV$1,Sheet1!$B$1:$OK$1,0)))/(INDEX(Sheet1!$B$2:$OK$5,0,MATCH(Heatmap!$A77,Sheet1!$B$1:$OK$1,0))) ))</f>
        <v>0.3061379876056316</v>
      </c>
      <c r="BW77" s="1" cm="1">
        <f t="array" ref="BW77">RSQ(Sheet1!$A$2:$A$5, ( (INDEX(Sheet1!$B$2:$OK$5,0,MATCH(Heatmap!BW$1,Sheet1!$B$1:$OK$1,0)))/(INDEX(Sheet1!$B$2:$OK$5,0,MATCH(Heatmap!$A77,Sheet1!$B$1:$OK$1,0))) ))</f>
        <v>0.29694877493420824</v>
      </c>
      <c r="BX77" s="1" cm="1">
        <f t="array" ref="BX77">RSQ(Sheet1!$A$2:$A$5, ( (INDEX(Sheet1!$B$2:$OK$5,0,MATCH(Heatmap!BX$1,Sheet1!$B$1:$OK$1,0)))/(INDEX(Sheet1!$B$2:$OK$5,0,MATCH(Heatmap!$A77,Sheet1!$B$1:$OK$1,0))) ))</f>
        <v>0.28344926241044743</v>
      </c>
      <c r="BY77" s="1" t="e" cm="1">
        <f t="array" ref="BY77">RSQ(Sheet1!$A$2:$A$5, ( (INDEX(Sheet1!$B$2:$OK$5,0,MATCH(Heatmap!BY$1,Sheet1!$B$1:$OK$1,0)))/(INDEX(Sheet1!$B$2:$OK$5,0,MATCH(Heatmap!$A77,Sheet1!$B$1:$OK$1,0))) ))</f>
        <v>#DIV/0!</v>
      </c>
      <c r="BZ77" s="1" cm="1">
        <f t="array" ref="BZ77">RSQ(Sheet1!$A$2:$A$5, ( (INDEX(Sheet1!$B$2:$OK$5,0,MATCH(Heatmap!BZ$1,Sheet1!$B$1:$OK$1,0)))/(INDEX(Sheet1!$B$2:$OK$5,0,MATCH(Heatmap!$A77,Sheet1!$B$1:$OK$1,0))) ))</f>
        <v>0.51446381626577431</v>
      </c>
      <c r="CA77" s="1" cm="1">
        <f t="array" ref="CA77">RSQ(Sheet1!$A$2:$A$5, ( (INDEX(Sheet1!$B$2:$OK$5,0,MATCH(Heatmap!CA$1,Sheet1!$B$1:$OK$1,0)))/(INDEX(Sheet1!$B$2:$OK$5,0,MATCH(Heatmap!$A77,Sheet1!$B$1:$OK$1,0))) ))</f>
        <v>0.58888271362213229</v>
      </c>
      <c r="CB77" s="1" cm="1">
        <f t="array" ref="CB77">RSQ(Sheet1!$A$2:$A$5, ( (INDEX(Sheet1!$B$2:$OK$5,0,MATCH(Heatmap!CB$1,Sheet1!$B$1:$OK$1,0)))/(INDEX(Sheet1!$B$2:$OK$5,0,MATCH(Heatmap!$A77,Sheet1!$B$1:$OK$1,0))) ))</f>
        <v>0.2138024868112037</v>
      </c>
      <c r="CC77" s="1" cm="1">
        <f t="array" ref="CC77">RSQ(Sheet1!$A$2:$A$5, ( (INDEX(Sheet1!$B$2:$OK$5,0,MATCH(Heatmap!CC$1,Sheet1!$B$1:$OK$1,0)))/(INDEX(Sheet1!$B$2:$OK$5,0,MATCH(Heatmap!$A77,Sheet1!$B$1:$OK$1,0))) ))</f>
        <v>0.77319068679351743</v>
      </c>
      <c r="CD77" s="1" cm="1">
        <f t="array" ref="CD77">RSQ(Sheet1!$A$2:$A$5, ( (INDEX(Sheet1!$B$2:$OK$5,0,MATCH(Heatmap!CD$1,Sheet1!$B$1:$OK$1,0)))/(INDEX(Sheet1!$B$2:$OK$5,0,MATCH(Heatmap!$A77,Sheet1!$B$1:$OK$1,0))) ))</f>
        <v>0.32053658419002018</v>
      </c>
      <c r="CE77" s="1" cm="1">
        <f t="array" ref="CE77">RSQ(Sheet1!$A$2:$A$5, ( (INDEX(Sheet1!$B$2:$OK$5,0,MATCH(Heatmap!CE$1,Sheet1!$B$1:$OK$1,0)))/(INDEX(Sheet1!$B$2:$OK$5,0,MATCH(Heatmap!$A77,Sheet1!$B$1:$OK$1,0))) ))</f>
        <v>6.736763707906418E-2</v>
      </c>
      <c r="CF77" s="1" cm="1">
        <f t="array" ref="CF77">RSQ(Sheet1!$A$2:$A$5, ( (INDEX(Sheet1!$B$2:$OK$5,0,MATCH(Heatmap!CF$1,Sheet1!$B$1:$OK$1,0)))/(INDEX(Sheet1!$B$2:$OK$5,0,MATCH(Heatmap!$A77,Sheet1!$B$1:$OK$1,0))) ))</f>
        <v>0.11189506316304747</v>
      </c>
      <c r="CG77" s="1" cm="1">
        <f t="array" ref="CG77">RSQ(Sheet1!$A$2:$A$5, ( (INDEX(Sheet1!$B$2:$OK$5,0,MATCH(Heatmap!CG$1,Sheet1!$B$1:$OK$1,0)))/(INDEX(Sheet1!$B$2:$OK$5,0,MATCH(Heatmap!$A77,Sheet1!$B$1:$OK$1,0))) ))</f>
        <v>0.16461050047525352</v>
      </c>
      <c r="CH77" s="1" cm="1">
        <f t="array" ref="CH77">RSQ(Sheet1!$A$2:$A$5, ( (INDEX(Sheet1!$B$2:$OK$5,0,MATCH(Heatmap!CH$1,Sheet1!$B$1:$OK$1,0)))/(INDEX(Sheet1!$B$2:$OK$5,0,MATCH(Heatmap!$A77,Sheet1!$B$1:$OK$1,0))) ))</f>
        <v>7.8790386513470645E-2</v>
      </c>
      <c r="CI77" s="1" cm="1">
        <f t="array" ref="CI77">RSQ(Sheet1!$A$2:$A$5, ( (INDEX(Sheet1!$B$2:$OK$5,0,MATCH(Heatmap!CI$1,Sheet1!$B$1:$OK$1,0)))/(INDEX(Sheet1!$B$2:$OK$5,0,MATCH(Heatmap!$A77,Sheet1!$B$1:$OK$1,0))) ))</f>
        <v>0.73438472465264204</v>
      </c>
      <c r="CJ77" s="1" cm="1">
        <f t="array" ref="CJ77">RSQ(Sheet1!$A$2:$A$5, ( (INDEX(Sheet1!$B$2:$OK$5,0,MATCH(Heatmap!CJ$1,Sheet1!$B$1:$OK$1,0)))/(INDEX(Sheet1!$B$2:$OK$5,0,MATCH(Heatmap!$A77,Sheet1!$B$1:$OK$1,0))) ))</f>
        <v>0.16927083133872142</v>
      </c>
      <c r="CK77" s="1" cm="1">
        <f t="array" ref="CK77">RSQ(Sheet1!$A$2:$A$5, ( (INDEX(Sheet1!$B$2:$OK$5,0,MATCH(Heatmap!CK$1,Sheet1!$B$1:$OK$1,0)))/(INDEX(Sheet1!$B$2:$OK$5,0,MATCH(Heatmap!$A77,Sheet1!$B$1:$OK$1,0))) ))</f>
        <v>0.32066724161083215</v>
      </c>
      <c r="CL77" s="1" cm="1">
        <f t="array" ref="CL77">RSQ(Sheet1!$A$2:$A$5, ( (INDEX(Sheet1!$B$2:$OK$5,0,MATCH(Heatmap!CL$1,Sheet1!$B$1:$OK$1,0)))/(INDEX(Sheet1!$B$2:$OK$5,0,MATCH(Heatmap!$A77,Sheet1!$B$1:$OK$1,0))) ))</f>
        <v>0.20817741477817733</v>
      </c>
      <c r="CM77" s="1" cm="1">
        <f t="array" ref="CM77">RSQ(Sheet1!$A$2:$A$5, ( (INDEX(Sheet1!$B$2:$OK$5,0,MATCH(Heatmap!CM$1,Sheet1!$B$1:$OK$1,0)))/(INDEX(Sheet1!$B$2:$OK$5,0,MATCH(Heatmap!$A77,Sheet1!$B$1:$OK$1,0))) ))</f>
        <v>0.41606797128943102</v>
      </c>
      <c r="CN77" s="1" cm="1">
        <f t="array" ref="CN77">RSQ(Sheet1!$A$2:$A$5, ( (INDEX(Sheet1!$B$2:$OK$5,0,MATCH(Heatmap!CN$1,Sheet1!$B$1:$OK$1,0)))/(INDEX(Sheet1!$B$2:$OK$5,0,MATCH(Heatmap!$A77,Sheet1!$B$1:$OK$1,0))) ))</f>
        <v>2.6373002056638055E-2</v>
      </c>
      <c r="CO77" s="1" cm="1">
        <f t="array" ref="CO77">RSQ(Sheet1!$A$2:$A$5, ( (INDEX(Sheet1!$B$2:$OK$5,0,MATCH(Heatmap!CO$1,Sheet1!$B$1:$OK$1,0)))/(INDEX(Sheet1!$B$2:$OK$5,0,MATCH(Heatmap!$A77,Sheet1!$B$1:$OK$1,0))) ))</f>
        <v>0.17545993150274064</v>
      </c>
      <c r="CP77" s="1" cm="1">
        <f t="array" ref="CP77">RSQ(Sheet1!$A$2:$A$5, ( (INDEX(Sheet1!$B$2:$OK$5,0,MATCH(Heatmap!CP$1,Sheet1!$B$1:$OK$1,0)))/(INDEX(Sheet1!$B$2:$OK$5,0,MATCH(Heatmap!$A77,Sheet1!$B$1:$OK$1,0))) ))</f>
        <v>0.90421189130833479</v>
      </c>
      <c r="CQ77" s="1" cm="1">
        <f t="array" ref="CQ77">RSQ(Sheet1!$A$2:$A$5, ( (INDEX(Sheet1!$B$2:$OK$5,0,MATCH(Heatmap!CQ$1,Sheet1!$B$1:$OK$1,0)))/(INDEX(Sheet1!$B$2:$OK$5,0,MATCH(Heatmap!$A77,Sheet1!$B$1:$OK$1,0))) ))</f>
        <v>0.5575874675958129</v>
      </c>
      <c r="CR77" s="1" cm="1">
        <f t="array" ref="CR77">RSQ(Sheet1!$A$2:$A$5, ( (INDEX(Sheet1!$B$2:$OK$5,0,MATCH(Heatmap!CR$1,Sheet1!$B$1:$OK$1,0)))/(INDEX(Sheet1!$B$2:$OK$5,0,MATCH(Heatmap!$A77,Sheet1!$B$1:$OK$1,0))) ))</f>
        <v>8.6894170370845097E-2</v>
      </c>
      <c r="CS77" s="1" cm="1">
        <f t="array" ref="CS77">RSQ(Sheet1!$A$2:$A$5, ( (INDEX(Sheet1!$B$2:$OK$5,0,MATCH(Heatmap!CS$1,Sheet1!$B$1:$OK$1,0)))/(INDEX(Sheet1!$B$2:$OK$5,0,MATCH(Heatmap!$A77,Sheet1!$B$1:$OK$1,0))) ))</f>
        <v>0.11935177396820054</v>
      </c>
      <c r="CT77" s="1" cm="1">
        <f t="array" ref="CT77">RSQ(Sheet1!$A$2:$A$5, ( (INDEX(Sheet1!$B$2:$OK$5,0,MATCH(Heatmap!CT$1,Sheet1!$B$1:$OK$1,0)))/(INDEX(Sheet1!$B$2:$OK$5,0,MATCH(Heatmap!$A77,Sheet1!$B$1:$OK$1,0))) ))</f>
        <v>4.3023247812844723E-2</v>
      </c>
      <c r="CU77" s="1" cm="1">
        <f t="array" ref="CU77">RSQ(Sheet1!$A$2:$A$5, ( (INDEX(Sheet1!$B$2:$OK$5,0,MATCH(Heatmap!CU$1,Sheet1!$B$1:$OK$1,0)))/(INDEX(Sheet1!$B$2:$OK$5,0,MATCH(Heatmap!$A77,Sheet1!$B$1:$OK$1,0))) ))</f>
        <v>0.28576812303067561</v>
      </c>
      <c r="CV77" s="1" cm="1">
        <f t="array" ref="CV77">RSQ(Sheet1!$A$2:$A$5, ( (INDEX(Sheet1!$B$2:$OK$5,0,MATCH(Heatmap!CV$1,Sheet1!$B$1:$OK$1,0)))/(INDEX(Sheet1!$B$2:$OK$5,0,MATCH(Heatmap!$A77,Sheet1!$B$1:$OK$1,0))) ))</f>
        <v>1.5714578535165804E-2</v>
      </c>
      <c r="CW77" s="1" cm="1">
        <f t="array" ref="CW77">RSQ(Sheet1!$A$2:$A$5, ( (INDEX(Sheet1!$B$2:$OK$5,0,MATCH(Heatmap!CW$1,Sheet1!$B$1:$OK$1,0)))/(INDEX(Sheet1!$B$2:$OK$5,0,MATCH(Heatmap!$A77,Sheet1!$B$1:$OK$1,0))) ))</f>
        <v>0.13133727419120916</v>
      </c>
      <c r="CX77" s="1" cm="1">
        <f t="array" ref="CX77">RSQ(Sheet1!$A$2:$A$5, ( (INDEX(Sheet1!$B$2:$OK$5,0,MATCH(Heatmap!CX$1,Sheet1!$B$1:$OK$1,0)))/(INDEX(Sheet1!$B$2:$OK$5,0,MATCH(Heatmap!$A77,Sheet1!$B$1:$OK$1,0))) ))</f>
        <v>1.3617626614496382E-2</v>
      </c>
      <c r="CY77" s="1" cm="1">
        <f t="array" ref="CY77">RSQ(Sheet1!$A$2:$A$5, ( (INDEX(Sheet1!$B$2:$OK$5,0,MATCH(Heatmap!CY$1,Sheet1!$B$1:$OK$1,0)))/(INDEX(Sheet1!$B$2:$OK$5,0,MATCH(Heatmap!$A77,Sheet1!$B$1:$OK$1,0))) ))</f>
        <v>3.862835738531219E-3</v>
      </c>
      <c r="CZ77" s="1" cm="1">
        <f t="array" ref="CZ77">RSQ(Sheet1!$A$2:$A$5, ( (INDEX(Sheet1!$B$2:$OK$5,0,MATCH(Heatmap!CZ$1,Sheet1!$B$1:$OK$1,0)))/(INDEX(Sheet1!$B$2:$OK$5,0,MATCH(Heatmap!$A77,Sheet1!$B$1:$OK$1,0))) ))</f>
        <v>0.12421897124000829</v>
      </c>
      <c r="DA77" s="1" cm="1">
        <f t="array" ref="DA77">RSQ(Sheet1!$A$2:$A$5, ( (INDEX(Sheet1!$B$2:$OK$5,0,MATCH(Heatmap!DA$1,Sheet1!$B$1:$OK$1,0)))/(INDEX(Sheet1!$B$2:$OK$5,0,MATCH(Heatmap!$A77,Sheet1!$B$1:$OK$1,0))) ))</f>
        <v>0.231753376208548</v>
      </c>
      <c r="DB77" s="1" cm="1">
        <f t="array" ref="DB77">RSQ(Sheet1!$A$2:$A$5, ( (INDEX(Sheet1!$B$2:$OK$5,0,MATCH(Heatmap!DB$1,Sheet1!$B$1:$OK$1,0)))/(INDEX(Sheet1!$B$2:$OK$5,0,MATCH(Heatmap!$A77,Sheet1!$B$1:$OK$1,0))) ))</f>
        <v>6.1823851268059629E-2</v>
      </c>
      <c r="DC77" s="1" cm="1">
        <f t="array" ref="DC77">RSQ(Sheet1!$A$2:$A$5, ( (INDEX(Sheet1!$B$2:$OK$5,0,MATCH(Heatmap!DC$1,Sheet1!$B$1:$OK$1,0)))/(INDEX(Sheet1!$B$2:$OK$5,0,MATCH(Heatmap!$A77,Sheet1!$B$1:$OK$1,0))) ))</f>
        <v>6.6613603798671067E-2</v>
      </c>
      <c r="DD77" s="1" cm="1">
        <f t="array" ref="DD77">RSQ(Sheet1!$A$2:$A$5, ( (INDEX(Sheet1!$B$2:$OK$5,0,MATCH(Heatmap!DD$1,Sheet1!$B$1:$OK$1,0)))/(INDEX(Sheet1!$B$2:$OK$5,0,MATCH(Heatmap!$A77,Sheet1!$B$1:$OK$1,0))) ))</f>
        <v>6.873840854575447E-2</v>
      </c>
      <c r="DE77" s="1" cm="1">
        <f t="array" ref="DE77">RSQ(Sheet1!$A$2:$A$5, ( (INDEX(Sheet1!$B$2:$OK$5,0,MATCH(Heatmap!DE$1,Sheet1!$B$1:$OK$1,0)))/(INDEX(Sheet1!$B$2:$OK$5,0,MATCH(Heatmap!$A77,Sheet1!$B$1:$OK$1,0))) ))</f>
        <v>0.21290112688097931</v>
      </c>
      <c r="DF77" s="1" cm="1">
        <f t="array" ref="DF77">RSQ(Sheet1!$A$2:$A$5, ( (INDEX(Sheet1!$B$2:$OK$5,0,MATCH(Heatmap!DF$1,Sheet1!$B$1:$OK$1,0)))/(INDEX(Sheet1!$B$2:$OK$5,0,MATCH(Heatmap!$A77,Sheet1!$B$1:$OK$1,0))) ))</f>
        <v>0.35846382886215383</v>
      </c>
      <c r="DG77" s="1" cm="1">
        <f t="array" ref="DG77">RSQ(Sheet1!$A$2:$A$5, ( (INDEX(Sheet1!$B$2:$OK$5,0,MATCH(Heatmap!DG$1,Sheet1!$B$1:$OK$1,0)))/(INDEX(Sheet1!$B$2:$OK$5,0,MATCH(Heatmap!$A77,Sheet1!$B$1:$OK$1,0))) ))</f>
        <v>0.15743699433186115</v>
      </c>
      <c r="DH77" s="1" cm="1">
        <f t="array" ref="DH77">RSQ(Sheet1!$A$2:$A$5, ( (INDEX(Sheet1!$B$2:$OK$5,0,MATCH(Heatmap!DH$1,Sheet1!$B$1:$OK$1,0)))/(INDEX(Sheet1!$B$2:$OK$5,0,MATCH(Heatmap!$A77,Sheet1!$B$1:$OK$1,0))) ))</f>
        <v>6.0221489628716124E-2</v>
      </c>
      <c r="DI77" s="1" cm="1">
        <f t="array" ref="DI77">RSQ(Sheet1!$A$2:$A$5, ( (INDEX(Sheet1!$B$2:$OK$5,0,MATCH(Heatmap!DI$1,Sheet1!$B$1:$OK$1,0)))/(INDEX(Sheet1!$B$2:$OK$5,0,MATCH(Heatmap!$A77,Sheet1!$B$1:$OK$1,0))) ))</f>
        <v>2.0336720787532743E-2</v>
      </c>
      <c r="DJ77" s="1" cm="1">
        <f t="array" ref="DJ77">RSQ(Sheet1!$A$2:$A$5, ( (INDEX(Sheet1!$B$2:$OK$5,0,MATCH(Heatmap!DJ$1,Sheet1!$B$1:$OK$1,0)))/(INDEX(Sheet1!$B$2:$OK$5,0,MATCH(Heatmap!$A77,Sheet1!$B$1:$OK$1,0))) ))</f>
        <v>4.170748808184134E-2</v>
      </c>
      <c r="DK77" s="1" cm="1">
        <f t="array" ref="DK77">RSQ(Sheet1!$A$2:$A$5, ( (INDEX(Sheet1!$B$2:$OK$5,0,MATCH(Heatmap!DK$1,Sheet1!$B$1:$OK$1,0)))/(INDEX(Sheet1!$B$2:$OK$5,0,MATCH(Heatmap!$A77,Sheet1!$B$1:$OK$1,0))) ))</f>
        <v>7.4887101620606207E-5</v>
      </c>
      <c r="DL77" s="1" cm="1">
        <f t="array" ref="DL77">RSQ(Sheet1!$A$2:$A$5, ( (INDEX(Sheet1!$B$2:$OK$5,0,MATCH(Heatmap!DL$1,Sheet1!$B$1:$OK$1,0)))/(INDEX(Sheet1!$B$2:$OK$5,0,MATCH(Heatmap!$A77,Sheet1!$B$1:$OK$1,0))) ))</f>
        <v>0.16150263405134355</v>
      </c>
      <c r="DM77" s="1" cm="1">
        <f t="array" ref="DM77">RSQ(Sheet1!$A$2:$A$5, ( (INDEX(Sheet1!$B$2:$OK$5,0,MATCH(Heatmap!DM$1,Sheet1!$B$1:$OK$1,0)))/(INDEX(Sheet1!$B$2:$OK$5,0,MATCH(Heatmap!$A77,Sheet1!$B$1:$OK$1,0))) ))</f>
        <v>2.5956707443398346E-3</v>
      </c>
      <c r="DN77" s="1" cm="1">
        <f t="array" ref="DN77">RSQ(Sheet1!$A$2:$A$5, ( (INDEX(Sheet1!$B$2:$OK$5,0,MATCH(Heatmap!DN$1,Sheet1!$B$1:$OK$1,0)))/(INDEX(Sheet1!$B$2:$OK$5,0,MATCH(Heatmap!$A77,Sheet1!$B$1:$OK$1,0))) ))</f>
        <v>0.47825237138923721</v>
      </c>
      <c r="DO77" s="1" cm="1">
        <f t="array" ref="DO77">RSQ(Sheet1!$A$2:$A$5, ( (INDEX(Sheet1!$B$2:$OK$5,0,MATCH(Heatmap!DO$1,Sheet1!$B$1:$OK$1,0)))/(INDEX(Sheet1!$B$2:$OK$5,0,MATCH(Heatmap!$A77,Sheet1!$B$1:$OK$1,0))) ))</f>
        <v>3.4807599899084828E-3</v>
      </c>
      <c r="DP77" s="1" cm="1">
        <f t="array" ref="DP77">RSQ(Sheet1!$A$2:$A$5, ( (INDEX(Sheet1!$B$2:$OK$5,0,MATCH(Heatmap!DP$1,Sheet1!$B$1:$OK$1,0)))/(INDEX(Sheet1!$B$2:$OK$5,0,MATCH(Heatmap!$A77,Sheet1!$B$1:$OK$1,0))) ))</f>
        <v>0.11984334797230077</v>
      </c>
      <c r="DQ77" s="1" cm="1">
        <f t="array" ref="DQ77">RSQ(Sheet1!$A$2:$A$5, ( (INDEX(Sheet1!$B$2:$OK$5,0,MATCH(Heatmap!DQ$1,Sheet1!$B$1:$OK$1,0)))/(INDEX(Sheet1!$B$2:$OK$5,0,MATCH(Heatmap!$A77,Sheet1!$B$1:$OK$1,0))) ))</f>
        <v>0.2769417539957022</v>
      </c>
      <c r="DR77" s="1" cm="1">
        <f t="array" ref="DR77">RSQ(Sheet1!$A$2:$A$5, ( (INDEX(Sheet1!$B$2:$OK$5,0,MATCH(Heatmap!DR$1,Sheet1!$B$1:$OK$1,0)))/(INDEX(Sheet1!$B$2:$OK$5,0,MATCH(Heatmap!$A77,Sheet1!$B$1:$OK$1,0))) ))</f>
        <v>9.18133445457355E-3</v>
      </c>
      <c r="DS77" s="1" cm="1">
        <f t="array" ref="DS77">RSQ(Sheet1!$A$2:$A$5, ( (INDEX(Sheet1!$B$2:$OK$5,0,MATCH(Heatmap!DS$1,Sheet1!$B$1:$OK$1,0)))/(INDEX(Sheet1!$B$2:$OK$5,0,MATCH(Heatmap!$A77,Sheet1!$B$1:$OK$1,0))) ))</f>
        <v>9.7527083065219219E-2</v>
      </c>
      <c r="DT77" s="1" cm="1">
        <f t="array" ref="DT77">RSQ(Sheet1!$A$2:$A$5, ( (INDEX(Sheet1!$B$2:$OK$5,0,MATCH(Heatmap!DT$1,Sheet1!$B$1:$OK$1,0)))/(INDEX(Sheet1!$B$2:$OK$5,0,MATCH(Heatmap!$A77,Sheet1!$B$1:$OK$1,0))) ))</f>
        <v>0.18665590890921746</v>
      </c>
      <c r="DU77" s="1" cm="1">
        <f t="array" ref="DU77">RSQ(Sheet1!$A$2:$A$5, ( (INDEX(Sheet1!$B$2:$OK$5,0,MATCH(Heatmap!DU$1,Sheet1!$B$1:$OK$1,0)))/(INDEX(Sheet1!$B$2:$OK$5,0,MATCH(Heatmap!$A77,Sheet1!$B$1:$OK$1,0))) ))</f>
        <v>0.20600178539313366</v>
      </c>
      <c r="DV77" s="1" cm="1">
        <f t="array" ref="DV77">RSQ(Sheet1!$A$2:$A$5, ( (INDEX(Sheet1!$B$2:$OK$5,0,MATCH(Heatmap!DV$1,Sheet1!$B$1:$OK$1,0)))/(INDEX(Sheet1!$B$2:$OK$5,0,MATCH(Heatmap!$A77,Sheet1!$B$1:$OK$1,0))) ))</f>
        <v>6.4979464143382987E-2</v>
      </c>
      <c r="DW77" s="1" cm="1">
        <f t="array" ref="DW77">RSQ(Sheet1!$A$2:$A$5, ( (INDEX(Sheet1!$B$2:$OK$5,0,MATCH(Heatmap!DW$1,Sheet1!$B$1:$OK$1,0)))/(INDEX(Sheet1!$B$2:$OK$5,0,MATCH(Heatmap!$A77,Sheet1!$B$1:$OK$1,0))) ))</f>
        <v>0.17146275582503465</v>
      </c>
      <c r="DX77" s="1" cm="1">
        <f t="array" ref="DX77">RSQ(Sheet1!$A$2:$A$5, ( (INDEX(Sheet1!$B$2:$OK$5,0,MATCH(Heatmap!DX$1,Sheet1!$B$1:$OK$1,0)))/(INDEX(Sheet1!$B$2:$OK$5,0,MATCH(Heatmap!$A77,Sheet1!$B$1:$OK$1,0))) ))</f>
        <v>0.27572444847300898</v>
      </c>
      <c r="DY77" s="1" cm="1">
        <f t="array" ref="DY77">RSQ(Sheet1!$A$2:$A$5, ( (INDEX(Sheet1!$B$2:$OK$5,0,MATCH(Heatmap!DY$1,Sheet1!$B$1:$OK$1,0)))/(INDEX(Sheet1!$B$2:$OK$5,0,MATCH(Heatmap!$A77,Sheet1!$B$1:$OK$1,0))) ))</f>
        <v>0.20636703485671684</v>
      </c>
      <c r="DZ77" s="1" cm="1">
        <f t="array" ref="DZ77">RSQ(Sheet1!$A$2:$A$5, ( (INDEX(Sheet1!$B$2:$OK$5,0,MATCH(Heatmap!DZ$1,Sheet1!$B$1:$OK$1,0)))/(INDEX(Sheet1!$B$2:$OK$5,0,MATCH(Heatmap!$A77,Sheet1!$B$1:$OK$1,0))) ))</f>
        <v>8.294117888114827E-2</v>
      </c>
      <c r="EA77" s="1" cm="1">
        <f t="array" ref="EA77">RSQ(Sheet1!$A$2:$A$5, ( (INDEX(Sheet1!$B$2:$OK$5,0,MATCH(Heatmap!EA$1,Sheet1!$B$1:$OK$1,0)))/(INDEX(Sheet1!$B$2:$OK$5,0,MATCH(Heatmap!$A77,Sheet1!$B$1:$OK$1,0))) ))</f>
        <v>0.17697814822185565</v>
      </c>
      <c r="EB77" s="1" cm="1">
        <f t="array" ref="EB77">RSQ(Sheet1!$A$2:$A$5, ( (INDEX(Sheet1!$B$2:$OK$5,0,MATCH(Heatmap!EB$1,Sheet1!$B$1:$OK$1,0)))/(INDEX(Sheet1!$B$2:$OK$5,0,MATCH(Heatmap!$A77,Sheet1!$B$1:$OK$1,0))) ))</f>
        <v>0.24705623075036248</v>
      </c>
      <c r="EC77" s="1" cm="1">
        <f t="array" ref="EC77">RSQ(Sheet1!$A$2:$A$5, ( (INDEX(Sheet1!$B$2:$OK$5,0,MATCH(Heatmap!EC$1,Sheet1!$B$1:$OK$1,0)))/(INDEX(Sheet1!$B$2:$OK$5,0,MATCH(Heatmap!$A77,Sheet1!$B$1:$OK$1,0))) ))</f>
        <v>0.1015013516876561</v>
      </c>
      <c r="ED77" s="1" cm="1">
        <f t="array" ref="ED77">RSQ(Sheet1!$A$2:$A$5, ( (INDEX(Sheet1!$B$2:$OK$5,0,MATCH(Heatmap!ED$1,Sheet1!$B$1:$OK$1,0)))/(INDEX(Sheet1!$B$2:$OK$5,0,MATCH(Heatmap!$A77,Sheet1!$B$1:$OK$1,0))) ))</f>
        <v>0.1164629921591696</v>
      </c>
      <c r="EE77" s="1" cm="1">
        <f t="array" ref="EE77">RSQ(Sheet1!$A$2:$A$5, ( (INDEX(Sheet1!$B$2:$OK$5,0,MATCH(Heatmap!EE$1,Sheet1!$B$1:$OK$1,0)))/(INDEX(Sheet1!$B$2:$OK$5,0,MATCH(Heatmap!$A77,Sheet1!$B$1:$OK$1,0))) ))</f>
        <v>0.31166203890564803</v>
      </c>
      <c r="EF77" s="1" cm="1">
        <f t="array" ref="EF77">RSQ(Sheet1!$A$2:$A$5, ( (INDEX(Sheet1!$B$2:$OK$5,0,MATCH(Heatmap!EF$1,Sheet1!$B$1:$OK$1,0)))/(INDEX(Sheet1!$B$2:$OK$5,0,MATCH(Heatmap!$A77,Sheet1!$B$1:$OK$1,0))) ))</f>
        <v>3.6771475520577676E-2</v>
      </c>
      <c r="EG77" s="1" cm="1">
        <f t="array" ref="EG77">RSQ(Sheet1!$A$2:$A$5, ( (INDEX(Sheet1!$B$2:$OK$5,0,MATCH(Heatmap!EG$1,Sheet1!$B$1:$OK$1,0)))/(INDEX(Sheet1!$B$2:$OK$5,0,MATCH(Heatmap!$A77,Sheet1!$B$1:$OK$1,0))) ))</f>
        <v>0.14478266936699918</v>
      </c>
      <c r="EH77" s="1" cm="1">
        <f t="array" ref="EH77">RSQ(Sheet1!$A$2:$A$5, ( (INDEX(Sheet1!$B$2:$OK$5,0,MATCH(Heatmap!EH$1,Sheet1!$B$1:$OK$1,0)))/(INDEX(Sheet1!$B$2:$OK$5,0,MATCH(Heatmap!$A77,Sheet1!$B$1:$OK$1,0))) ))</f>
        <v>0.12392723338015829</v>
      </c>
      <c r="EI77" s="1" cm="1">
        <f t="array" ref="EI77">RSQ(Sheet1!$A$2:$A$5, ( (INDEX(Sheet1!$B$2:$OK$5,0,MATCH(Heatmap!EI$1,Sheet1!$B$1:$OK$1,0)))/(INDEX(Sheet1!$B$2:$OK$5,0,MATCH(Heatmap!$A77,Sheet1!$B$1:$OK$1,0))) ))</f>
        <v>1.8001228020473443E-2</v>
      </c>
      <c r="EJ77" s="1" cm="1">
        <f t="array" ref="EJ77">RSQ(Sheet1!$A$2:$A$5, ( (INDEX(Sheet1!$B$2:$OK$5,0,MATCH(Heatmap!EJ$1,Sheet1!$B$1:$OK$1,0)))/(INDEX(Sheet1!$B$2:$OK$5,0,MATCH(Heatmap!$A77,Sheet1!$B$1:$OK$1,0))) ))</f>
        <v>0.21085267649754216</v>
      </c>
      <c r="EK77" s="1" cm="1">
        <f t="array" ref="EK77">RSQ(Sheet1!$A$2:$A$5, ( (INDEX(Sheet1!$B$2:$OK$5,0,MATCH(Heatmap!EK$1,Sheet1!$B$1:$OK$1,0)))/(INDEX(Sheet1!$B$2:$OK$5,0,MATCH(Heatmap!$A77,Sheet1!$B$1:$OK$1,0))) ))</f>
        <v>0.19481499745055059</v>
      </c>
      <c r="EL77" s="1" cm="1">
        <f t="array" ref="EL77">RSQ(Sheet1!$A$2:$A$5, ( (INDEX(Sheet1!$B$2:$OK$5,0,MATCH(Heatmap!EL$1,Sheet1!$B$1:$OK$1,0)))/(INDEX(Sheet1!$B$2:$OK$5,0,MATCH(Heatmap!$A77,Sheet1!$B$1:$OK$1,0))) ))</f>
        <v>0.1198055280473703</v>
      </c>
      <c r="EM77" s="1" cm="1">
        <f t="array" ref="EM77">RSQ(Sheet1!$A$2:$A$5, ( (INDEX(Sheet1!$B$2:$OK$5,0,MATCH(Heatmap!EM$1,Sheet1!$B$1:$OK$1,0)))/(INDEX(Sheet1!$B$2:$OK$5,0,MATCH(Heatmap!$A77,Sheet1!$B$1:$OK$1,0))) ))</f>
        <v>0.12677624815684468</v>
      </c>
      <c r="EN77" s="1" cm="1">
        <f t="array" ref="EN77">RSQ(Sheet1!$A$2:$A$5, ( (INDEX(Sheet1!$B$2:$OK$5,0,MATCH(Heatmap!EN$1,Sheet1!$B$1:$OK$1,0)))/(INDEX(Sheet1!$B$2:$OK$5,0,MATCH(Heatmap!$A77,Sheet1!$B$1:$OK$1,0))) ))</f>
        <v>0.2123598066297126</v>
      </c>
      <c r="EO77" s="1" cm="1">
        <f t="array" ref="EO77">RSQ(Sheet1!$A$2:$A$5, ( (INDEX(Sheet1!$B$2:$OK$5,0,MATCH(Heatmap!EO$1,Sheet1!$B$1:$OK$1,0)))/(INDEX(Sheet1!$B$2:$OK$5,0,MATCH(Heatmap!$A77,Sheet1!$B$1:$OK$1,0))) ))</f>
        <v>0.21759110979800103</v>
      </c>
      <c r="EP77" s="1" cm="1">
        <f t="array" ref="EP77">RSQ(Sheet1!$A$2:$A$5, ( (INDEX(Sheet1!$B$2:$OK$5,0,MATCH(Heatmap!EP$1,Sheet1!$B$1:$OK$1,0)))/(INDEX(Sheet1!$B$2:$OK$5,0,MATCH(Heatmap!$A77,Sheet1!$B$1:$OK$1,0))) ))</f>
        <v>0.14252197339087733</v>
      </c>
      <c r="EQ77" s="1" cm="1">
        <f t="array" ref="EQ77">RSQ(Sheet1!$A$2:$A$5, ( (INDEX(Sheet1!$B$2:$OK$5,0,MATCH(Heatmap!EQ$1,Sheet1!$B$1:$OK$1,0)))/(INDEX(Sheet1!$B$2:$OK$5,0,MATCH(Heatmap!$A77,Sheet1!$B$1:$OK$1,0))) ))</f>
        <v>0.19279252856023671</v>
      </c>
      <c r="ER77" s="1" cm="1">
        <f t="array" ref="ER77">RSQ(Sheet1!$A$2:$A$5, ( (INDEX(Sheet1!$B$2:$OK$5,0,MATCH(Heatmap!ER$1,Sheet1!$B$1:$OK$1,0)))/(INDEX(Sheet1!$B$2:$OK$5,0,MATCH(Heatmap!$A77,Sheet1!$B$1:$OK$1,0))) ))</f>
        <v>8.8790302374446559E-2</v>
      </c>
      <c r="ES77" s="1" cm="1">
        <f t="array" ref="ES77">RSQ(Sheet1!$A$2:$A$5, ( (INDEX(Sheet1!$B$2:$OK$5,0,MATCH(Heatmap!ES$1,Sheet1!$B$1:$OK$1,0)))/(INDEX(Sheet1!$B$2:$OK$5,0,MATCH(Heatmap!$A77,Sheet1!$B$1:$OK$1,0))) ))</f>
        <v>0.2493433595386477</v>
      </c>
      <c r="ET77" s="1" cm="1">
        <f t="array" ref="ET77">RSQ(Sheet1!$A$2:$A$5, ( (INDEX(Sheet1!$B$2:$OK$5,0,MATCH(Heatmap!ET$1,Sheet1!$B$1:$OK$1,0)))/(INDEX(Sheet1!$B$2:$OK$5,0,MATCH(Heatmap!$A77,Sheet1!$B$1:$OK$1,0))) ))</f>
        <v>0.15616179770615379</v>
      </c>
      <c r="EU77" s="1" cm="1">
        <f t="array" ref="EU77">RSQ(Sheet1!$A$2:$A$5, ( (INDEX(Sheet1!$B$2:$OK$5,0,MATCH(Heatmap!EU$1,Sheet1!$B$1:$OK$1,0)))/(INDEX(Sheet1!$B$2:$OK$5,0,MATCH(Heatmap!$A77,Sheet1!$B$1:$OK$1,0))) ))</f>
        <v>0.24670882127792645</v>
      </c>
      <c r="EV77" s="1" cm="1">
        <f t="array" ref="EV77">RSQ(Sheet1!$A$2:$A$5, ( (INDEX(Sheet1!$B$2:$OK$5,0,MATCH(Heatmap!EV$1,Sheet1!$B$1:$OK$1,0)))/(INDEX(Sheet1!$B$2:$OK$5,0,MATCH(Heatmap!$A77,Sheet1!$B$1:$OK$1,0))) ))</f>
        <v>0.29496063039577908</v>
      </c>
      <c r="EW77" s="1" cm="1">
        <f t="array" ref="EW77">RSQ(Sheet1!$A$2:$A$5, ( (INDEX(Sheet1!$B$2:$OK$5,0,MATCH(Heatmap!EW$1,Sheet1!$B$1:$OK$1,0)))/(INDEX(Sheet1!$B$2:$OK$5,0,MATCH(Heatmap!$A77,Sheet1!$B$1:$OK$1,0))) ))</f>
        <v>0.13500342209097499</v>
      </c>
      <c r="EX77" s="1" cm="1">
        <f t="array" ref="EX77">RSQ(Sheet1!$A$2:$A$5, ( (INDEX(Sheet1!$B$2:$OK$5,0,MATCH(Heatmap!EX$1,Sheet1!$B$1:$OK$1,0)))/(INDEX(Sheet1!$B$2:$OK$5,0,MATCH(Heatmap!$A77,Sheet1!$B$1:$OK$1,0))) ))</f>
        <v>0.16407645214828395</v>
      </c>
      <c r="EY77" s="1" cm="1">
        <f t="array" ref="EY77">RSQ(Sheet1!$A$2:$A$5, ( (INDEX(Sheet1!$B$2:$OK$5,0,MATCH(Heatmap!EY$1,Sheet1!$B$1:$OK$1,0)))/(INDEX(Sheet1!$B$2:$OK$5,0,MATCH(Heatmap!$A77,Sheet1!$B$1:$OK$1,0))) ))</f>
        <v>0.20664819678712454</v>
      </c>
      <c r="EZ77" s="1" cm="1">
        <f t="array" ref="EZ77">RSQ(Sheet1!$A$2:$A$5, ( (INDEX(Sheet1!$B$2:$OK$5,0,MATCH(Heatmap!EZ$1,Sheet1!$B$1:$OK$1,0)))/(INDEX(Sheet1!$B$2:$OK$5,0,MATCH(Heatmap!$A77,Sheet1!$B$1:$OK$1,0))) ))</f>
        <v>9.6543898715956936E-2</v>
      </c>
      <c r="FA77" s="1" cm="1">
        <f t="array" ref="FA77">RSQ(Sheet1!$A$2:$A$5, ( (INDEX(Sheet1!$B$2:$OK$5,0,MATCH(Heatmap!FA$1,Sheet1!$B$1:$OK$1,0)))/(INDEX(Sheet1!$B$2:$OK$5,0,MATCH(Heatmap!$A77,Sheet1!$B$1:$OK$1,0))) ))</f>
        <v>0.30502455323651512</v>
      </c>
      <c r="FB77" s="1" cm="1">
        <f t="array" ref="FB77">RSQ(Sheet1!$A$2:$A$5, ( (INDEX(Sheet1!$B$2:$OK$5,0,MATCH(Heatmap!FB$1,Sheet1!$B$1:$OK$1,0)))/(INDEX(Sheet1!$B$2:$OK$5,0,MATCH(Heatmap!$A77,Sheet1!$B$1:$OK$1,0))) ))</f>
        <v>0.23536105091685425</v>
      </c>
      <c r="FC77" s="1" cm="1">
        <f t="array" ref="FC77">RSQ(Sheet1!$A$2:$A$5, ( (INDEX(Sheet1!$B$2:$OK$5,0,MATCH(Heatmap!FC$1,Sheet1!$B$1:$OK$1,0)))/(INDEX(Sheet1!$B$2:$OK$5,0,MATCH(Heatmap!$A77,Sheet1!$B$1:$OK$1,0))) ))</f>
        <v>0.25895137510117211</v>
      </c>
      <c r="FD77" s="1" cm="1">
        <f t="array" ref="FD77">RSQ(Sheet1!$A$2:$A$5, ( (INDEX(Sheet1!$B$2:$OK$5,0,MATCH(Heatmap!FD$1,Sheet1!$B$1:$OK$1,0)))/(INDEX(Sheet1!$B$2:$OK$5,0,MATCH(Heatmap!$A77,Sheet1!$B$1:$OK$1,0))) ))</f>
        <v>0.26257331986465643</v>
      </c>
      <c r="FE77" s="1" cm="1">
        <f t="array" ref="FE77">RSQ(Sheet1!$A$2:$A$5, ( (INDEX(Sheet1!$B$2:$OK$5,0,MATCH(Heatmap!FE$1,Sheet1!$B$1:$OK$1,0)))/(INDEX(Sheet1!$B$2:$OK$5,0,MATCH(Heatmap!$A77,Sheet1!$B$1:$OK$1,0))) ))</f>
        <v>0.19214054329230124</v>
      </c>
      <c r="FF77" s="1" cm="1">
        <f t="array" ref="FF77">RSQ(Sheet1!$A$2:$A$5, ( (INDEX(Sheet1!$B$2:$OK$5,0,MATCH(Heatmap!FF$1,Sheet1!$B$1:$OK$1,0)))/(INDEX(Sheet1!$B$2:$OK$5,0,MATCH(Heatmap!$A77,Sheet1!$B$1:$OK$1,0))) ))</f>
        <v>0.29952889021166323</v>
      </c>
      <c r="FG77" s="1" cm="1">
        <f t="array" ref="FG77">RSQ(Sheet1!$A$2:$A$5, ( (INDEX(Sheet1!$B$2:$OK$5,0,MATCH(Heatmap!FG$1,Sheet1!$B$1:$OK$1,0)))/(INDEX(Sheet1!$B$2:$OK$5,0,MATCH(Heatmap!$A77,Sheet1!$B$1:$OK$1,0))) ))</f>
        <v>0.30673844747215417</v>
      </c>
      <c r="FH77" s="1" cm="1">
        <f t="array" ref="FH77">RSQ(Sheet1!$A$2:$A$5, ( (INDEX(Sheet1!$B$2:$OK$5,0,MATCH(Heatmap!FH$1,Sheet1!$B$1:$OK$1,0)))/(INDEX(Sheet1!$B$2:$OK$5,0,MATCH(Heatmap!$A77,Sheet1!$B$1:$OK$1,0))) ))</f>
        <v>0.22181262614703076</v>
      </c>
      <c r="FI77" s="1" cm="1">
        <f t="array" ref="FI77">RSQ(Sheet1!$A$2:$A$5, ( (INDEX(Sheet1!$B$2:$OK$5,0,MATCH(Heatmap!FI$1,Sheet1!$B$1:$OK$1,0)))/(INDEX(Sheet1!$B$2:$OK$5,0,MATCH(Heatmap!$A77,Sheet1!$B$1:$OK$1,0))) ))</f>
        <v>0.21838844792070439</v>
      </c>
      <c r="FJ77" s="1" cm="1">
        <f t="array" ref="FJ77">RSQ(Sheet1!$A$2:$A$5, ( (INDEX(Sheet1!$B$2:$OK$5,0,MATCH(Heatmap!FJ$1,Sheet1!$B$1:$OK$1,0)))/(INDEX(Sheet1!$B$2:$OK$5,0,MATCH(Heatmap!$A77,Sheet1!$B$1:$OK$1,0))) ))</f>
        <v>0.16013668828268887</v>
      </c>
      <c r="FK77" s="1" cm="1">
        <f t="array" ref="FK77">RSQ(Sheet1!$A$2:$A$5, ( (INDEX(Sheet1!$B$2:$OK$5,0,MATCH(Heatmap!FK$1,Sheet1!$B$1:$OK$1,0)))/(INDEX(Sheet1!$B$2:$OK$5,0,MATCH(Heatmap!$A77,Sheet1!$B$1:$OK$1,0))) ))</f>
        <v>0.38304310120929735</v>
      </c>
      <c r="FL77" s="1" cm="1">
        <f t="array" ref="FL77">RSQ(Sheet1!$A$2:$A$5, ( (INDEX(Sheet1!$B$2:$OK$5,0,MATCH(Heatmap!FL$1,Sheet1!$B$1:$OK$1,0)))/(INDEX(Sheet1!$B$2:$OK$5,0,MATCH(Heatmap!$A77,Sheet1!$B$1:$OK$1,0))) ))</f>
        <v>0.20386060500859338</v>
      </c>
      <c r="FM77" s="1" cm="1">
        <f t="array" ref="FM77">RSQ(Sheet1!$A$2:$A$5, ( (INDEX(Sheet1!$B$2:$OK$5,0,MATCH(Heatmap!FM$1,Sheet1!$B$1:$OK$1,0)))/(INDEX(Sheet1!$B$2:$OK$5,0,MATCH(Heatmap!$A77,Sheet1!$B$1:$OK$1,0))) ))</f>
        <v>0.33622805131210975</v>
      </c>
      <c r="FN77" s="1" cm="1">
        <f t="array" ref="FN77">RSQ(Sheet1!$A$2:$A$5, ( (INDEX(Sheet1!$B$2:$OK$5,0,MATCH(Heatmap!FN$1,Sheet1!$B$1:$OK$1,0)))/(INDEX(Sheet1!$B$2:$OK$5,0,MATCH(Heatmap!$A77,Sheet1!$B$1:$OK$1,0))) ))</f>
        <v>0.26877219659722201</v>
      </c>
      <c r="FO77" s="1" cm="1">
        <f t="array" ref="FO77">RSQ(Sheet1!$A$2:$A$5, ( (INDEX(Sheet1!$B$2:$OK$5,0,MATCH(Heatmap!FO$1,Sheet1!$B$1:$OK$1,0)))/(INDEX(Sheet1!$B$2:$OK$5,0,MATCH(Heatmap!$A77,Sheet1!$B$1:$OK$1,0))) ))</f>
        <v>0.37284455918139336</v>
      </c>
      <c r="FP77" s="1" cm="1">
        <f t="array" ref="FP77">RSQ(Sheet1!$A$2:$A$5, ( (INDEX(Sheet1!$B$2:$OK$5,0,MATCH(Heatmap!FP$1,Sheet1!$B$1:$OK$1,0)))/(INDEX(Sheet1!$B$2:$OK$5,0,MATCH(Heatmap!$A77,Sheet1!$B$1:$OK$1,0))) ))</f>
        <v>0.27906686446771728</v>
      </c>
      <c r="FQ77" s="1" cm="1">
        <f t="array" ref="FQ77">RSQ(Sheet1!$A$2:$A$5, ( (INDEX(Sheet1!$B$2:$OK$5,0,MATCH(Heatmap!FQ$1,Sheet1!$B$1:$OK$1,0)))/(INDEX(Sheet1!$B$2:$OK$5,0,MATCH(Heatmap!$A77,Sheet1!$B$1:$OK$1,0))) ))</f>
        <v>0.24255497664359396</v>
      </c>
      <c r="FR77" s="1" cm="1">
        <f t="array" ref="FR77">RSQ(Sheet1!$A$2:$A$5, ( (INDEX(Sheet1!$B$2:$OK$5,0,MATCH(Heatmap!FR$1,Sheet1!$B$1:$OK$1,0)))/(INDEX(Sheet1!$B$2:$OK$5,0,MATCH(Heatmap!$A77,Sheet1!$B$1:$OK$1,0))) ))</f>
        <v>0.40324635882128218</v>
      </c>
      <c r="FS77" s="1" cm="1">
        <f t="array" ref="FS77">RSQ(Sheet1!$A$2:$A$5, ( (INDEX(Sheet1!$B$2:$OK$5,0,MATCH(Heatmap!FS$1,Sheet1!$B$1:$OK$1,0)))/(INDEX(Sheet1!$B$2:$OK$5,0,MATCH(Heatmap!$A77,Sheet1!$B$1:$OK$1,0))) ))</f>
        <v>0.29966558893504636</v>
      </c>
      <c r="FT77" s="1" cm="1">
        <f t="array" ref="FT77">RSQ(Sheet1!$A$2:$A$5, ( (INDEX(Sheet1!$B$2:$OK$5,0,MATCH(Heatmap!FT$1,Sheet1!$B$1:$OK$1,0)))/(INDEX(Sheet1!$B$2:$OK$5,0,MATCH(Heatmap!$A77,Sheet1!$B$1:$OK$1,0))) ))</f>
        <v>0.4378775981033286</v>
      </c>
      <c r="FU77" s="1" cm="1">
        <f t="array" ref="FU77">RSQ(Sheet1!$A$2:$A$5, ( (INDEX(Sheet1!$B$2:$OK$5,0,MATCH(Heatmap!FU$1,Sheet1!$B$1:$OK$1,0)))/(INDEX(Sheet1!$B$2:$OK$5,0,MATCH(Heatmap!$A77,Sheet1!$B$1:$OK$1,0))) ))</f>
        <v>0.33290987951565293</v>
      </c>
      <c r="FV77" s="1" cm="1">
        <f t="array" ref="FV77">RSQ(Sheet1!$A$2:$A$5, ( (INDEX(Sheet1!$B$2:$OK$5,0,MATCH(Heatmap!FV$1,Sheet1!$B$1:$OK$1,0)))/(INDEX(Sheet1!$B$2:$OK$5,0,MATCH(Heatmap!$A77,Sheet1!$B$1:$OK$1,0))) ))</f>
        <v>0.25860018002377494</v>
      </c>
      <c r="FW77" s="1" cm="1">
        <f t="array" ref="FW77">RSQ(Sheet1!$A$2:$A$5, ( (INDEX(Sheet1!$B$2:$OK$5,0,MATCH(Heatmap!FW$1,Sheet1!$B$1:$OK$1,0)))/(INDEX(Sheet1!$B$2:$OK$5,0,MATCH(Heatmap!$A77,Sheet1!$B$1:$OK$1,0))) ))</f>
        <v>0.3149179029627826</v>
      </c>
      <c r="FX77" s="1" cm="1">
        <f t="array" ref="FX77">RSQ(Sheet1!$A$2:$A$5, ( (INDEX(Sheet1!$B$2:$OK$5,0,MATCH(Heatmap!FX$1,Sheet1!$B$1:$OK$1,0)))/(INDEX(Sheet1!$B$2:$OK$5,0,MATCH(Heatmap!$A77,Sheet1!$B$1:$OK$1,0))) ))</f>
        <v>0.24002391528983735</v>
      </c>
      <c r="FY77" s="1" cm="1">
        <f t="array" ref="FY77">RSQ(Sheet1!$A$2:$A$5, ( (INDEX(Sheet1!$B$2:$OK$5,0,MATCH(Heatmap!FY$1,Sheet1!$B$1:$OK$1,0)))/(INDEX(Sheet1!$B$2:$OK$5,0,MATCH(Heatmap!$A77,Sheet1!$B$1:$OK$1,0))) ))</f>
        <v>0.30662281890659315</v>
      </c>
      <c r="FZ77" s="1" cm="1">
        <f t="array" ref="FZ77">RSQ(Sheet1!$A$2:$A$5, ( (INDEX(Sheet1!$B$2:$OK$5,0,MATCH(Heatmap!FZ$1,Sheet1!$B$1:$OK$1,0)))/(INDEX(Sheet1!$B$2:$OK$5,0,MATCH(Heatmap!$A77,Sheet1!$B$1:$OK$1,0))) ))</f>
        <v>0.20418371947783331</v>
      </c>
      <c r="GA77" s="1" cm="1">
        <f t="array" ref="GA77">RSQ(Sheet1!$A$2:$A$5, ( (INDEX(Sheet1!$B$2:$OK$5,0,MATCH(Heatmap!GA$1,Sheet1!$B$1:$OK$1,0)))/(INDEX(Sheet1!$B$2:$OK$5,0,MATCH(Heatmap!$A77,Sheet1!$B$1:$OK$1,0))) ))</f>
        <v>0.20046928915828219</v>
      </c>
      <c r="GB77" s="1" cm="1">
        <f t="array" ref="GB77">RSQ(Sheet1!$A$2:$A$5, ( (INDEX(Sheet1!$B$2:$OK$5,0,MATCH(Heatmap!GB$1,Sheet1!$B$1:$OK$1,0)))/(INDEX(Sheet1!$B$2:$OK$5,0,MATCH(Heatmap!$A77,Sheet1!$B$1:$OK$1,0))) ))</f>
        <v>0.28174612636066976</v>
      </c>
      <c r="GC77" s="1" cm="1">
        <f t="array" ref="GC77">RSQ(Sheet1!$A$2:$A$5, ( (INDEX(Sheet1!$B$2:$OK$5,0,MATCH(Heatmap!GC$1,Sheet1!$B$1:$OK$1,0)))/(INDEX(Sheet1!$B$2:$OK$5,0,MATCH(Heatmap!$A77,Sheet1!$B$1:$OK$1,0))) ))</f>
        <v>0.31280730068403717</v>
      </c>
      <c r="GD77" s="1" cm="1">
        <f t="array" ref="GD77">RSQ(Sheet1!$A$2:$A$5, ( (INDEX(Sheet1!$B$2:$OK$5,0,MATCH(Heatmap!GD$1,Sheet1!$B$1:$OK$1,0)))/(INDEX(Sheet1!$B$2:$OK$5,0,MATCH(Heatmap!$A77,Sheet1!$B$1:$OK$1,0))) ))</f>
        <v>0.32790946449885239</v>
      </c>
      <c r="GE77" s="1" cm="1">
        <f t="array" ref="GE77">RSQ(Sheet1!$A$2:$A$5, ( (INDEX(Sheet1!$B$2:$OK$5,0,MATCH(Heatmap!GE$1,Sheet1!$B$1:$OK$1,0)))/(INDEX(Sheet1!$B$2:$OK$5,0,MATCH(Heatmap!$A77,Sheet1!$B$1:$OK$1,0))) ))</f>
        <v>0.30528573102971757</v>
      </c>
      <c r="GF77" s="1" cm="1">
        <f t="array" ref="GF77">RSQ(Sheet1!$A$2:$A$5, ( (INDEX(Sheet1!$B$2:$OK$5,0,MATCH(Heatmap!GF$1,Sheet1!$B$1:$OK$1,0)))/(INDEX(Sheet1!$B$2:$OK$5,0,MATCH(Heatmap!$A77,Sheet1!$B$1:$OK$1,0))) ))</f>
        <v>0.31579765066063681</v>
      </c>
      <c r="GG77" s="1" cm="1">
        <f t="array" ref="GG77">RSQ(Sheet1!$A$2:$A$5, ( (INDEX(Sheet1!$B$2:$OK$5,0,MATCH(Heatmap!GG$1,Sheet1!$B$1:$OK$1,0)))/(INDEX(Sheet1!$B$2:$OK$5,0,MATCH(Heatmap!$A77,Sheet1!$B$1:$OK$1,0))) ))</f>
        <v>0.29556924067278034</v>
      </c>
      <c r="GH77" s="1" cm="1">
        <f t="array" ref="GH77">RSQ(Sheet1!$A$2:$A$5, ( (INDEX(Sheet1!$B$2:$OK$5,0,MATCH(Heatmap!GH$1,Sheet1!$B$1:$OK$1,0)))/(INDEX(Sheet1!$B$2:$OK$5,0,MATCH(Heatmap!$A77,Sheet1!$B$1:$OK$1,0))) ))</f>
        <v>0.26368072313041552</v>
      </c>
      <c r="GI77" s="1" cm="1">
        <f t="array" ref="GI77">RSQ(Sheet1!$A$2:$A$5, ( (INDEX(Sheet1!$B$2:$OK$5,0,MATCH(Heatmap!GI$1,Sheet1!$B$1:$OK$1,0)))/(INDEX(Sheet1!$B$2:$OK$5,0,MATCH(Heatmap!$A77,Sheet1!$B$1:$OK$1,0))) ))</f>
        <v>0.30406566317377109</v>
      </c>
      <c r="GJ77" s="1" cm="1">
        <f t="array" ref="GJ77">RSQ(Sheet1!$A$2:$A$5, ( (INDEX(Sheet1!$B$2:$OK$5,0,MATCH(Heatmap!GJ$1,Sheet1!$B$1:$OK$1,0)))/(INDEX(Sheet1!$B$2:$OK$5,0,MATCH(Heatmap!$A77,Sheet1!$B$1:$OK$1,0))) ))</f>
        <v>0.34895228873964429</v>
      </c>
      <c r="GK77" s="1" cm="1">
        <f t="array" ref="GK77">RSQ(Sheet1!$A$2:$A$5, ( (INDEX(Sheet1!$B$2:$OK$5,0,MATCH(Heatmap!GK$1,Sheet1!$B$1:$OK$1,0)))/(INDEX(Sheet1!$B$2:$OK$5,0,MATCH(Heatmap!$A77,Sheet1!$B$1:$OK$1,0))) ))</f>
        <v>0.32999271380147138</v>
      </c>
      <c r="GL77" s="1" cm="1">
        <f t="array" ref="GL77">RSQ(Sheet1!$A$2:$A$5, ( (INDEX(Sheet1!$B$2:$OK$5,0,MATCH(Heatmap!GL$1,Sheet1!$B$1:$OK$1,0)))/(INDEX(Sheet1!$B$2:$OK$5,0,MATCH(Heatmap!$A77,Sheet1!$B$1:$OK$1,0))) ))</f>
        <v>0.33802415502376709</v>
      </c>
      <c r="GM77" s="1" cm="1">
        <f t="array" ref="GM77">RSQ(Sheet1!$A$2:$A$5, ( (INDEX(Sheet1!$B$2:$OK$5,0,MATCH(Heatmap!GM$1,Sheet1!$B$1:$OK$1,0)))/(INDEX(Sheet1!$B$2:$OK$5,0,MATCH(Heatmap!$A77,Sheet1!$B$1:$OK$1,0))) ))</f>
        <v>0.19338135807477447</v>
      </c>
      <c r="GN77" s="1" cm="1">
        <f t="array" ref="GN77">RSQ(Sheet1!$A$2:$A$5, ( (INDEX(Sheet1!$B$2:$OK$5,0,MATCH(Heatmap!GN$1,Sheet1!$B$1:$OK$1,0)))/(INDEX(Sheet1!$B$2:$OK$5,0,MATCH(Heatmap!$A77,Sheet1!$B$1:$OK$1,0))) ))</f>
        <v>0.24967635806823002</v>
      </c>
      <c r="GO77" s="1" cm="1">
        <f t="array" ref="GO77">RSQ(Sheet1!$A$2:$A$5, ( (INDEX(Sheet1!$B$2:$OK$5,0,MATCH(Heatmap!GO$1,Sheet1!$B$1:$OK$1,0)))/(INDEX(Sheet1!$B$2:$OK$5,0,MATCH(Heatmap!$A77,Sheet1!$B$1:$OK$1,0))) ))</f>
        <v>0.37581831065172938</v>
      </c>
      <c r="GP77" s="1" cm="1">
        <f t="array" ref="GP77">RSQ(Sheet1!$A$2:$A$5, ( (INDEX(Sheet1!$B$2:$OK$5,0,MATCH(Heatmap!GP$1,Sheet1!$B$1:$OK$1,0)))/(INDEX(Sheet1!$B$2:$OK$5,0,MATCH(Heatmap!$A77,Sheet1!$B$1:$OK$1,0))) ))</f>
        <v>0.39778684992485241</v>
      </c>
      <c r="GQ77" s="1" cm="1">
        <f t="array" ref="GQ77">RSQ(Sheet1!$A$2:$A$5, ( (INDEX(Sheet1!$B$2:$OK$5,0,MATCH(Heatmap!GQ$1,Sheet1!$B$1:$OK$1,0)))/(INDEX(Sheet1!$B$2:$OK$5,0,MATCH(Heatmap!$A77,Sheet1!$B$1:$OK$1,0))) ))</f>
        <v>0.27552913479834645</v>
      </c>
      <c r="GR77" s="1" cm="1">
        <f t="array" ref="GR77">RSQ(Sheet1!$A$2:$A$5, ( (INDEX(Sheet1!$B$2:$OK$5,0,MATCH(Heatmap!GR$1,Sheet1!$B$1:$OK$1,0)))/(INDEX(Sheet1!$B$2:$OK$5,0,MATCH(Heatmap!$A77,Sheet1!$B$1:$OK$1,0))) ))</f>
        <v>0.36131431412576315</v>
      </c>
      <c r="GS77" s="1" cm="1">
        <f t="array" ref="GS77">RSQ(Sheet1!$A$2:$A$5, ( (INDEX(Sheet1!$B$2:$OK$5,0,MATCH(Heatmap!GS$1,Sheet1!$B$1:$OK$1,0)))/(INDEX(Sheet1!$B$2:$OK$5,0,MATCH(Heatmap!$A77,Sheet1!$B$1:$OK$1,0))) ))</f>
        <v>0.36596975130579168</v>
      </c>
      <c r="GT77" s="1" cm="1">
        <f t="array" ref="GT77">RSQ(Sheet1!$A$2:$A$5, ( (INDEX(Sheet1!$B$2:$OK$5,0,MATCH(Heatmap!GT$1,Sheet1!$B$1:$OK$1,0)))/(INDEX(Sheet1!$B$2:$OK$5,0,MATCH(Heatmap!$A77,Sheet1!$B$1:$OK$1,0))) ))</f>
        <v>0.33300687421869424</v>
      </c>
      <c r="GU77" s="1" cm="1">
        <f t="array" ref="GU77">RSQ(Sheet1!$A$2:$A$5, ( (INDEX(Sheet1!$B$2:$OK$5,0,MATCH(Heatmap!GU$1,Sheet1!$B$1:$OK$1,0)))/(INDEX(Sheet1!$B$2:$OK$5,0,MATCH(Heatmap!$A77,Sheet1!$B$1:$OK$1,0))) ))</f>
        <v>0.35622388747397238</v>
      </c>
      <c r="GV77" s="1" cm="1">
        <f t="array" ref="GV77">RSQ(Sheet1!$A$2:$A$5, ( (INDEX(Sheet1!$B$2:$OK$5,0,MATCH(Heatmap!GV$1,Sheet1!$B$1:$OK$1,0)))/(INDEX(Sheet1!$B$2:$OK$5,0,MATCH(Heatmap!$A77,Sheet1!$B$1:$OK$1,0))) ))</f>
        <v>0.31013841094470357</v>
      </c>
      <c r="GW77" s="1" cm="1">
        <f t="array" ref="GW77">RSQ(Sheet1!$A$2:$A$5, ( (INDEX(Sheet1!$B$2:$OK$5,0,MATCH(Heatmap!GW$1,Sheet1!$B$1:$OK$1,0)))/(INDEX(Sheet1!$B$2:$OK$5,0,MATCH(Heatmap!$A77,Sheet1!$B$1:$OK$1,0))) ))</f>
        <v>0.32992442527899946</v>
      </c>
      <c r="GX77" s="1" cm="1">
        <f t="array" ref="GX77">RSQ(Sheet1!$A$2:$A$5, ( (INDEX(Sheet1!$B$2:$OK$5,0,MATCH(Heatmap!GX$1,Sheet1!$B$1:$OK$1,0)))/(INDEX(Sheet1!$B$2:$OK$5,0,MATCH(Heatmap!$A77,Sheet1!$B$1:$OK$1,0))) ))</f>
        <v>0.33415089066136505</v>
      </c>
      <c r="GY77" s="1" cm="1">
        <f t="array" ref="GY77">RSQ(Sheet1!$A$2:$A$5, ( (INDEX(Sheet1!$B$2:$OK$5,0,MATCH(Heatmap!GY$1,Sheet1!$B$1:$OK$1,0)))/(INDEX(Sheet1!$B$2:$OK$5,0,MATCH(Heatmap!$A77,Sheet1!$B$1:$OK$1,0))) ))</f>
        <v>0.22554360676765028</v>
      </c>
      <c r="GZ77" s="1" cm="1">
        <f t="array" ref="GZ77">RSQ(Sheet1!$A$2:$A$5, ( (INDEX(Sheet1!$B$2:$OK$5,0,MATCH(Heatmap!GZ$1,Sheet1!$B$1:$OK$1,0)))/(INDEX(Sheet1!$B$2:$OK$5,0,MATCH(Heatmap!$A77,Sheet1!$B$1:$OK$1,0))) ))</f>
        <v>0.23435399000756979</v>
      </c>
      <c r="HA77" s="1" cm="1">
        <f t="array" ref="HA77">RSQ(Sheet1!$A$2:$A$5, ( (INDEX(Sheet1!$B$2:$OK$5,0,MATCH(Heatmap!HA$1,Sheet1!$B$1:$OK$1,0)))/(INDEX(Sheet1!$B$2:$OK$5,0,MATCH(Heatmap!$A77,Sheet1!$B$1:$OK$1,0))) ))</f>
        <v>0.34425070659672918</v>
      </c>
      <c r="HB77" s="1" cm="1">
        <f t="array" ref="HB77">RSQ(Sheet1!$A$2:$A$5, ( (INDEX(Sheet1!$B$2:$OK$5,0,MATCH(Heatmap!HB$1,Sheet1!$B$1:$OK$1,0)))/(INDEX(Sheet1!$B$2:$OK$5,0,MATCH(Heatmap!$A77,Sheet1!$B$1:$OK$1,0))) ))</f>
        <v>0.33878336946480009</v>
      </c>
      <c r="HC77" s="1" cm="1">
        <f t="array" ref="HC77">RSQ(Sheet1!$A$2:$A$5, ( (INDEX(Sheet1!$B$2:$OK$5,0,MATCH(Heatmap!HC$1,Sheet1!$B$1:$OK$1,0)))/(INDEX(Sheet1!$B$2:$OK$5,0,MATCH(Heatmap!$A77,Sheet1!$B$1:$OK$1,0))) ))</f>
        <v>0.32864266199221731</v>
      </c>
      <c r="HD77" s="1" cm="1">
        <f t="array" ref="HD77">RSQ(Sheet1!$A$2:$A$5, ( (INDEX(Sheet1!$B$2:$OK$5,0,MATCH(Heatmap!HD$1,Sheet1!$B$1:$OK$1,0)))/(INDEX(Sheet1!$B$2:$OK$5,0,MATCH(Heatmap!$A77,Sheet1!$B$1:$OK$1,0))) ))</f>
        <v>0.2461033377485162</v>
      </c>
      <c r="HE77" s="1" cm="1">
        <f t="array" ref="HE77">RSQ(Sheet1!$A$2:$A$5, ( (INDEX(Sheet1!$B$2:$OK$5,0,MATCH(Heatmap!HE$1,Sheet1!$B$1:$OK$1,0)))/(INDEX(Sheet1!$B$2:$OK$5,0,MATCH(Heatmap!$A77,Sheet1!$B$1:$OK$1,0))) ))</f>
        <v>0.2808891835312885</v>
      </c>
      <c r="HF77" s="1" cm="1">
        <f t="array" ref="HF77">RSQ(Sheet1!$A$2:$A$5, ( (INDEX(Sheet1!$B$2:$OK$5,0,MATCH(Heatmap!HF$1,Sheet1!$B$1:$OK$1,0)))/(INDEX(Sheet1!$B$2:$OK$5,0,MATCH(Heatmap!$A77,Sheet1!$B$1:$OK$1,0))) ))</f>
        <v>0.35817241170168007</v>
      </c>
      <c r="HG77" s="1" cm="1">
        <f t="array" ref="HG77">RSQ(Sheet1!$A$2:$A$5, ( (INDEX(Sheet1!$B$2:$OK$5,0,MATCH(Heatmap!HG$1,Sheet1!$B$1:$OK$1,0)))/(INDEX(Sheet1!$B$2:$OK$5,0,MATCH(Heatmap!$A77,Sheet1!$B$1:$OK$1,0))) ))</f>
        <v>0.22950251033470465</v>
      </c>
      <c r="HH77" s="1" cm="1">
        <f t="array" ref="HH77">RSQ(Sheet1!$A$2:$A$5, ( (INDEX(Sheet1!$B$2:$OK$5,0,MATCH(Heatmap!HH$1,Sheet1!$B$1:$OK$1,0)))/(INDEX(Sheet1!$B$2:$OK$5,0,MATCH(Heatmap!$A77,Sheet1!$B$1:$OK$1,0))) ))</f>
        <v>0.29238555590394544</v>
      </c>
      <c r="HI77" s="1" cm="1">
        <f t="array" ref="HI77">RSQ(Sheet1!$A$2:$A$5, ( (INDEX(Sheet1!$B$2:$OK$5,0,MATCH(Heatmap!HI$1,Sheet1!$B$1:$OK$1,0)))/(INDEX(Sheet1!$B$2:$OK$5,0,MATCH(Heatmap!$A77,Sheet1!$B$1:$OK$1,0))) ))</f>
        <v>0.38646132661296806</v>
      </c>
      <c r="HJ77" s="1" cm="1">
        <f t="array" ref="HJ77">RSQ(Sheet1!$A$2:$A$5, ( (INDEX(Sheet1!$B$2:$OK$5,0,MATCH(Heatmap!HJ$1,Sheet1!$B$1:$OK$1,0)))/(INDEX(Sheet1!$B$2:$OK$5,0,MATCH(Heatmap!$A77,Sheet1!$B$1:$OK$1,0))) ))</f>
        <v>0.23059682182316285</v>
      </c>
      <c r="HK77" s="1" cm="1">
        <f t="array" ref="HK77">RSQ(Sheet1!$A$2:$A$5, ( (INDEX(Sheet1!$B$2:$OK$5,0,MATCH(Heatmap!HK$1,Sheet1!$B$1:$OK$1,0)))/(INDEX(Sheet1!$B$2:$OK$5,0,MATCH(Heatmap!$A77,Sheet1!$B$1:$OK$1,0))) ))</f>
        <v>0.31469160851613071</v>
      </c>
      <c r="HL77" s="1" cm="1">
        <f t="array" ref="HL77">RSQ(Sheet1!$A$2:$A$5, ( (INDEX(Sheet1!$B$2:$OK$5,0,MATCH(Heatmap!HL$1,Sheet1!$B$1:$OK$1,0)))/(INDEX(Sheet1!$B$2:$OK$5,0,MATCH(Heatmap!$A77,Sheet1!$B$1:$OK$1,0))) ))</f>
        <v>0.35010135750335952</v>
      </c>
      <c r="HM77" s="1" cm="1">
        <f t="array" ref="HM77">RSQ(Sheet1!$A$2:$A$5, ( (INDEX(Sheet1!$B$2:$OK$5,0,MATCH(Heatmap!HM$1,Sheet1!$B$1:$OK$1,0)))/(INDEX(Sheet1!$B$2:$OK$5,0,MATCH(Heatmap!$A77,Sheet1!$B$1:$OK$1,0))) ))</f>
        <v>0.3476792715458954</v>
      </c>
      <c r="HN77" s="1" cm="1">
        <f t="array" ref="HN77">RSQ(Sheet1!$A$2:$A$5, ( (INDEX(Sheet1!$B$2:$OK$5,0,MATCH(Heatmap!HN$1,Sheet1!$B$1:$OK$1,0)))/(INDEX(Sheet1!$B$2:$OK$5,0,MATCH(Heatmap!$A77,Sheet1!$B$1:$OK$1,0))) ))</f>
        <v>0.30866306171947888</v>
      </c>
      <c r="HO77" s="1" cm="1">
        <f t="array" ref="HO77">RSQ(Sheet1!$A$2:$A$5, ( (INDEX(Sheet1!$B$2:$OK$5,0,MATCH(Heatmap!HO$1,Sheet1!$B$1:$OK$1,0)))/(INDEX(Sheet1!$B$2:$OK$5,0,MATCH(Heatmap!$A77,Sheet1!$B$1:$OK$1,0))) ))</f>
        <v>0.33526101196688674</v>
      </c>
      <c r="HP77" s="1" cm="1">
        <f t="array" ref="HP77">RSQ(Sheet1!$A$2:$A$5, ( (INDEX(Sheet1!$B$2:$OK$5,0,MATCH(Heatmap!HP$1,Sheet1!$B$1:$OK$1,0)))/(INDEX(Sheet1!$B$2:$OK$5,0,MATCH(Heatmap!$A77,Sheet1!$B$1:$OK$1,0))) ))</f>
        <v>0.25040922304027158</v>
      </c>
      <c r="HQ77" s="1" cm="1">
        <f t="array" ref="HQ77">RSQ(Sheet1!$A$2:$A$5, ( (INDEX(Sheet1!$B$2:$OK$5,0,MATCH(Heatmap!HQ$1,Sheet1!$B$1:$OK$1,0)))/(INDEX(Sheet1!$B$2:$OK$5,0,MATCH(Heatmap!$A77,Sheet1!$B$1:$OK$1,0))) ))</f>
        <v>0.27294332703011503</v>
      </c>
      <c r="HR77" s="1" cm="1">
        <f t="array" ref="HR77">RSQ(Sheet1!$A$2:$A$5, ( (INDEX(Sheet1!$B$2:$OK$5,0,MATCH(Heatmap!HR$1,Sheet1!$B$1:$OK$1,0)))/(INDEX(Sheet1!$B$2:$OK$5,0,MATCH(Heatmap!$A77,Sheet1!$B$1:$OK$1,0))) ))</f>
        <v>0.21347897687253473</v>
      </c>
      <c r="HS77" s="1" cm="1">
        <f t="array" ref="HS77">RSQ(Sheet1!$A$2:$A$5, ( (INDEX(Sheet1!$B$2:$OK$5,0,MATCH(Heatmap!HS$1,Sheet1!$B$1:$OK$1,0)))/(INDEX(Sheet1!$B$2:$OK$5,0,MATCH(Heatmap!$A77,Sheet1!$B$1:$OK$1,0))) ))</f>
        <v>0.21929764573227092</v>
      </c>
      <c r="HT77" s="1" cm="1">
        <f t="array" ref="HT77">RSQ(Sheet1!$A$2:$A$5, ( (INDEX(Sheet1!$B$2:$OK$5,0,MATCH(Heatmap!HT$1,Sheet1!$B$1:$OK$1,0)))/(INDEX(Sheet1!$B$2:$OK$5,0,MATCH(Heatmap!$A77,Sheet1!$B$1:$OK$1,0))) ))</f>
        <v>0.25965058276312902</v>
      </c>
      <c r="HU77" s="1" cm="1">
        <f t="array" ref="HU77">RSQ(Sheet1!$A$2:$A$5, ( (INDEX(Sheet1!$B$2:$OK$5,0,MATCH(Heatmap!HU$1,Sheet1!$B$1:$OK$1,0)))/(INDEX(Sheet1!$B$2:$OK$5,0,MATCH(Heatmap!$A77,Sheet1!$B$1:$OK$1,0))) ))</f>
        <v>0.26261013098735869</v>
      </c>
      <c r="HV77" s="1" cm="1">
        <f t="array" ref="HV77">RSQ(Sheet1!$A$2:$A$5, ( (INDEX(Sheet1!$B$2:$OK$5,0,MATCH(Heatmap!HV$1,Sheet1!$B$1:$OK$1,0)))/(INDEX(Sheet1!$B$2:$OK$5,0,MATCH(Heatmap!$A77,Sheet1!$B$1:$OK$1,0))) ))</f>
        <v>0.28449508779081012</v>
      </c>
      <c r="HW77" s="1" cm="1">
        <f t="array" ref="HW77">RSQ(Sheet1!$A$2:$A$5, ( (INDEX(Sheet1!$B$2:$OK$5,0,MATCH(Heatmap!HW$1,Sheet1!$B$1:$OK$1,0)))/(INDEX(Sheet1!$B$2:$OK$5,0,MATCH(Heatmap!$A77,Sheet1!$B$1:$OK$1,0))) ))</f>
        <v>0.27066267330966626</v>
      </c>
      <c r="HX77" s="1" cm="1">
        <f t="array" ref="HX77">RSQ(Sheet1!$A$2:$A$5, ( (INDEX(Sheet1!$B$2:$OK$5,0,MATCH(Heatmap!HX$1,Sheet1!$B$1:$OK$1,0)))/(INDEX(Sheet1!$B$2:$OK$5,0,MATCH(Heatmap!$A77,Sheet1!$B$1:$OK$1,0))) ))</f>
        <v>0.23899915225636523</v>
      </c>
      <c r="HY77" s="1" cm="1">
        <f t="array" ref="HY77">RSQ(Sheet1!$A$2:$A$5, ( (INDEX(Sheet1!$B$2:$OK$5,0,MATCH(Heatmap!HY$1,Sheet1!$B$1:$OK$1,0)))/(INDEX(Sheet1!$B$2:$OK$5,0,MATCH(Heatmap!$A77,Sheet1!$B$1:$OK$1,0))) ))</f>
        <v>0.31262920882108841</v>
      </c>
      <c r="HZ77" s="1" cm="1">
        <f t="array" ref="HZ77">RSQ(Sheet1!$A$2:$A$5, ( (INDEX(Sheet1!$B$2:$OK$5,0,MATCH(Heatmap!HZ$1,Sheet1!$B$1:$OK$1,0)))/(INDEX(Sheet1!$B$2:$OK$5,0,MATCH(Heatmap!$A77,Sheet1!$B$1:$OK$1,0))) ))</f>
        <v>0.27205622844434663</v>
      </c>
      <c r="IA77" s="1" cm="1">
        <f t="array" ref="IA77">RSQ(Sheet1!$A$2:$A$5, ( (INDEX(Sheet1!$B$2:$OK$5,0,MATCH(Heatmap!IA$1,Sheet1!$B$1:$OK$1,0)))/(INDEX(Sheet1!$B$2:$OK$5,0,MATCH(Heatmap!$A77,Sheet1!$B$1:$OK$1,0))) ))</f>
        <v>0.24172605653348236</v>
      </c>
      <c r="IB77" s="1" cm="1">
        <f t="array" ref="IB77">RSQ(Sheet1!$A$2:$A$5, ( (INDEX(Sheet1!$B$2:$OK$5,0,MATCH(Heatmap!IB$1,Sheet1!$B$1:$OK$1,0)))/(INDEX(Sheet1!$B$2:$OK$5,0,MATCH(Heatmap!$A77,Sheet1!$B$1:$OK$1,0))) ))</f>
        <v>0.2834922946097439</v>
      </c>
      <c r="IC77" s="1" cm="1">
        <f t="array" ref="IC77">RSQ(Sheet1!$A$2:$A$5, ( (INDEX(Sheet1!$B$2:$OK$5,0,MATCH(Heatmap!IC$1,Sheet1!$B$1:$OK$1,0)))/(INDEX(Sheet1!$B$2:$OK$5,0,MATCH(Heatmap!$A77,Sheet1!$B$1:$OK$1,0))) ))</f>
        <v>0.25101320142517264</v>
      </c>
      <c r="ID77" s="1" cm="1">
        <f t="array" ref="ID77">RSQ(Sheet1!$A$2:$A$5, ( (INDEX(Sheet1!$B$2:$OK$5,0,MATCH(Heatmap!ID$1,Sheet1!$B$1:$OK$1,0)))/(INDEX(Sheet1!$B$2:$OK$5,0,MATCH(Heatmap!$A77,Sheet1!$B$1:$OK$1,0))) ))</f>
        <v>0.21269959388782747</v>
      </c>
      <c r="IE77" s="1" cm="1">
        <f t="array" ref="IE77">RSQ(Sheet1!$A$2:$A$5, ( (INDEX(Sheet1!$B$2:$OK$5,0,MATCH(Heatmap!IE$1,Sheet1!$B$1:$OK$1,0)))/(INDEX(Sheet1!$B$2:$OK$5,0,MATCH(Heatmap!$A77,Sheet1!$B$1:$OK$1,0))) ))</f>
        <v>0.26947955721715977</v>
      </c>
      <c r="IF77" s="1" cm="1">
        <f t="array" ref="IF77">RSQ(Sheet1!$A$2:$A$5, ( (INDEX(Sheet1!$B$2:$OK$5,0,MATCH(Heatmap!IF$1,Sheet1!$B$1:$OK$1,0)))/(INDEX(Sheet1!$B$2:$OK$5,0,MATCH(Heatmap!$A77,Sheet1!$B$1:$OK$1,0))) ))</f>
        <v>0.34691803393258025</v>
      </c>
      <c r="IG77" s="1" cm="1">
        <f t="array" ref="IG77">RSQ(Sheet1!$A$2:$A$5, ( (INDEX(Sheet1!$B$2:$OK$5,0,MATCH(Heatmap!IG$1,Sheet1!$B$1:$OK$1,0)))/(INDEX(Sheet1!$B$2:$OK$5,0,MATCH(Heatmap!$A77,Sheet1!$B$1:$OK$1,0))) ))</f>
        <v>0.23528425447042056</v>
      </c>
      <c r="IH77" s="1" cm="1">
        <f t="array" ref="IH77">RSQ(Sheet1!$A$2:$A$5, ( (INDEX(Sheet1!$B$2:$OK$5,0,MATCH(Heatmap!IH$1,Sheet1!$B$1:$OK$1,0)))/(INDEX(Sheet1!$B$2:$OK$5,0,MATCH(Heatmap!$A77,Sheet1!$B$1:$OK$1,0))) ))</f>
        <v>0.26943739908645958</v>
      </c>
      <c r="II77" s="1" cm="1">
        <f t="array" ref="II77">RSQ(Sheet1!$A$2:$A$5, ( (INDEX(Sheet1!$B$2:$OK$5,0,MATCH(Heatmap!II$1,Sheet1!$B$1:$OK$1,0)))/(INDEX(Sheet1!$B$2:$OK$5,0,MATCH(Heatmap!$A77,Sheet1!$B$1:$OK$1,0))) ))</f>
        <v>0.35990973384452857</v>
      </c>
      <c r="IJ77" s="1" cm="1">
        <f t="array" ref="IJ77">RSQ(Sheet1!$A$2:$A$5, ( (INDEX(Sheet1!$B$2:$OK$5,0,MATCH(Heatmap!IJ$1,Sheet1!$B$1:$OK$1,0)))/(INDEX(Sheet1!$B$2:$OK$5,0,MATCH(Heatmap!$A77,Sheet1!$B$1:$OK$1,0))) ))</f>
        <v>0.28549820854068281</v>
      </c>
      <c r="IK77" s="1" cm="1">
        <f t="array" ref="IK77">RSQ(Sheet1!$A$2:$A$5, ( (INDEX(Sheet1!$B$2:$OK$5,0,MATCH(Heatmap!IK$1,Sheet1!$B$1:$OK$1,0)))/(INDEX(Sheet1!$B$2:$OK$5,0,MATCH(Heatmap!$A77,Sheet1!$B$1:$OK$1,0))) ))</f>
        <v>0.27670229982980571</v>
      </c>
      <c r="IL77" s="1" cm="1">
        <f t="array" ref="IL77">RSQ(Sheet1!$A$2:$A$5, ( (INDEX(Sheet1!$B$2:$OK$5,0,MATCH(Heatmap!IL$1,Sheet1!$B$1:$OK$1,0)))/(INDEX(Sheet1!$B$2:$OK$5,0,MATCH(Heatmap!$A77,Sheet1!$B$1:$OK$1,0))) ))</f>
        <v>0.31945582245415827</v>
      </c>
      <c r="IM77" s="1" cm="1">
        <f t="array" ref="IM77">RSQ(Sheet1!$A$2:$A$5, ( (INDEX(Sheet1!$B$2:$OK$5,0,MATCH(Heatmap!IM$1,Sheet1!$B$1:$OK$1,0)))/(INDEX(Sheet1!$B$2:$OK$5,0,MATCH(Heatmap!$A77,Sheet1!$B$1:$OK$1,0))) ))</f>
        <v>0.34314783048393915</v>
      </c>
      <c r="IN77" s="1" cm="1">
        <f t="array" ref="IN77">RSQ(Sheet1!$A$2:$A$5, ( (INDEX(Sheet1!$B$2:$OK$5,0,MATCH(Heatmap!IN$1,Sheet1!$B$1:$OK$1,0)))/(INDEX(Sheet1!$B$2:$OK$5,0,MATCH(Heatmap!$A77,Sheet1!$B$1:$OK$1,0))) ))</f>
        <v>0.29292903899186712</v>
      </c>
      <c r="IO77" s="1" cm="1">
        <f t="array" ref="IO77">RSQ(Sheet1!$A$2:$A$5, ( (INDEX(Sheet1!$B$2:$OK$5,0,MATCH(Heatmap!IO$1,Sheet1!$B$1:$OK$1,0)))/(INDEX(Sheet1!$B$2:$OK$5,0,MATCH(Heatmap!$A77,Sheet1!$B$1:$OK$1,0))) ))</f>
        <v>0.33611750505814469</v>
      </c>
      <c r="IP77" s="1" cm="1">
        <f t="array" ref="IP77">RSQ(Sheet1!$A$2:$A$5, ( (INDEX(Sheet1!$B$2:$OK$5,0,MATCH(Heatmap!IP$1,Sheet1!$B$1:$OK$1,0)))/(INDEX(Sheet1!$B$2:$OK$5,0,MATCH(Heatmap!$A77,Sheet1!$B$1:$OK$1,0))) ))</f>
        <v>0.31569252677372384</v>
      </c>
      <c r="IQ77" s="1" cm="1">
        <f t="array" ref="IQ77">RSQ(Sheet1!$A$2:$A$5, ( (INDEX(Sheet1!$B$2:$OK$5,0,MATCH(Heatmap!IQ$1,Sheet1!$B$1:$OK$1,0)))/(INDEX(Sheet1!$B$2:$OK$5,0,MATCH(Heatmap!$A77,Sheet1!$B$1:$OK$1,0))) ))</f>
        <v>0.25026160900478372</v>
      </c>
      <c r="IR77" s="1" cm="1">
        <f t="array" ref="IR77">RSQ(Sheet1!$A$2:$A$5, ( (INDEX(Sheet1!$B$2:$OK$5,0,MATCH(Heatmap!IR$1,Sheet1!$B$1:$OK$1,0)))/(INDEX(Sheet1!$B$2:$OK$5,0,MATCH(Heatmap!$A77,Sheet1!$B$1:$OK$1,0))) ))</f>
        <v>0.25026160900478372</v>
      </c>
      <c r="IS77" s="1" cm="1">
        <f t="array" ref="IS77">RSQ(Sheet1!$A$2:$A$5, ( (INDEX(Sheet1!$B$2:$OK$5,0,MATCH(Heatmap!IS$1,Sheet1!$B$1:$OK$1,0)))/(INDEX(Sheet1!$B$2:$OK$5,0,MATCH(Heatmap!$A77,Sheet1!$B$1:$OK$1,0))) ))</f>
        <v>0.26287929160228229</v>
      </c>
      <c r="IT77" s="1" cm="1">
        <f t="array" ref="IT77">RSQ(Sheet1!$A$2:$A$5, ( (INDEX(Sheet1!$B$2:$OK$5,0,MATCH(Heatmap!IT$1,Sheet1!$B$1:$OK$1,0)))/(INDEX(Sheet1!$B$2:$OK$5,0,MATCH(Heatmap!$A77,Sheet1!$B$1:$OK$1,0))) ))</f>
        <v>0.30771398030001773</v>
      </c>
      <c r="IU77" s="1" cm="1">
        <f t="array" ref="IU77">RSQ(Sheet1!$A$2:$A$5, ( (INDEX(Sheet1!$B$2:$OK$5,0,MATCH(Heatmap!IU$1,Sheet1!$B$1:$OK$1,0)))/(INDEX(Sheet1!$B$2:$OK$5,0,MATCH(Heatmap!$A77,Sheet1!$B$1:$OK$1,0))) ))</f>
        <v>0.20640090701224439</v>
      </c>
      <c r="IV77" s="1" cm="1">
        <f t="array" ref="IV77">RSQ(Sheet1!$A$2:$A$5, ( (INDEX(Sheet1!$B$2:$OK$5,0,MATCH(Heatmap!IV$1,Sheet1!$B$1:$OK$1,0)))/(INDEX(Sheet1!$B$2:$OK$5,0,MATCH(Heatmap!$A77,Sheet1!$B$1:$OK$1,0))) ))</f>
        <v>0.24320308162127466</v>
      </c>
      <c r="IW77" s="1" cm="1">
        <f t="array" ref="IW77">RSQ(Sheet1!$A$2:$A$5, ( (INDEX(Sheet1!$B$2:$OK$5,0,MATCH(Heatmap!IW$1,Sheet1!$B$1:$OK$1,0)))/(INDEX(Sheet1!$B$2:$OK$5,0,MATCH(Heatmap!$A77,Sheet1!$B$1:$OK$1,0))) ))</f>
        <v>0.3769512523047035</v>
      </c>
      <c r="IX77" s="1" cm="1">
        <f t="array" ref="IX77">RSQ(Sheet1!$A$2:$A$5, ( (INDEX(Sheet1!$B$2:$OK$5,0,MATCH(Heatmap!IX$1,Sheet1!$B$1:$OK$1,0)))/(INDEX(Sheet1!$B$2:$OK$5,0,MATCH(Heatmap!$A77,Sheet1!$B$1:$OK$1,0))) ))</f>
        <v>0.27485385042374116</v>
      </c>
      <c r="IY77" s="1" cm="1">
        <f t="array" ref="IY77">RSQ(Sheet1!$A$2:$A$5, ( (INDEX(Sheet1!$B$2:$OK$5,0,MATCH(Heatmap!IY$1,Sheet1!$B$1:$OK$1,0)))/(INDEX(Sheet1!$B$2:$OK$5,0,MATCH(Heatmap!$A77,Sheet1!$B$1:$OK$1,0))) ))</f>
        <v>0.30348203665375356</v>
      </c>
      <c r="IZ77" s="1" cm="1">
        <f t="array" ref="IZ77">RSQ(Sheet1!$A$2:$A$5, ( (INDEX(Sheet1!$B$2:$OK$5,0,MATCH(Heatmap!IZ$1,Sheet1!$B$1:$OK$1,0)))/(INDEX(Sheet1!$B$2:$OK$5,0,MATCH(Heatmap!$A77,Sheet1!$B$1:$OK$1,0))) ))</f>
        <v>0.294319013989365</v>
      </c>
      <c r="JA77" s="1" cm="1">
        <f t="array" ref="JA77">RSQ(Sheet1!$A$2:$A$5, ( (INDEX(Sheet1!$B$2:$OK$5,0,MATCH(Heatmap!JA$1,Sheet1!$B$1:$OK$1,0)))/(INDEX(Sheet1!$B$2:$OK$5,0,MATCH(Heatmap!$A77,Sheet1!$B$1:$OK$1,0))) ))</f>
        <v>0.30090337119809868</v>
      </c>
      <c r="JB77" s="1" cm="1">
        <f t="array" ref="JB77">RSQ(Sheet1!$A$2:$A$5, ( (INDEX(Sheet1!$B$2:$OK$5,0,MATCH(Heatmap!JB$1,Sheet1!$B$1:$OK$1,0)))/(INDEX(Sheet1!$B$2:$OK$5,0,MATCH(Heatmap!$A77,Sheet1!$B$1:$OK$1,0))) ))</f>
        <v>0.30570511465828276</v>
      </c>
      <c r="JC77" s="1" cm="1">
        <f t="array" ref="JC77">RSQ(Sheet1!$A$2:$A$5, ( (INDEX(Sheet1!$B$2:$OK$5,0,MATCH(Heatmap!JC$1,Sheet1!$B$1:$OK$1,0)))/(INDEX(Sheet1!$B$2:$OK$5,0,MATCH(Heatmap!$A77,Sheet1!$B$1:$OK$1,0))) ))</f>
        <v>0.28826270601020582</v>
      </c>
      <c r="JD77" s="1" cm="1">
        <f t="array" ref="JD77">RSQ(Sheet1!$A$2:$A$5, ( (INDEX(Sheet1!$B$2:$OK$5,0,MATCH(Heatmap!JD$1,Sheet1!$B$1:$OK$1,0)))/(INDEX(Sheet1!$B$2:$OK$5,0,MATCH(Heatmap!$A77,Sheet1!$B$1:$OK$1,0))) ))</f>
        <v>0.35443631692509453</v>
      </c>
      <c r="JE77" s="1" cm="1">
        <f t="array" ref="JE77">RSQ(Sheet1!$A$2:$A$5, ( (INDEX(Sheet1!$B$2:$OK$5,0,MATCH(Heatmap!JE$1,Sheet1!$B$1:$OK$1,0)))/(INDEX(Sheet1!$B$2:$OK$5,0,MATCH(Heatmap!$A77,Sheet1!$B$1:$OK$1,0))) ))</f>
        <v>0.30048842707453188</v>
      </c>
      <c r="JF77" s="1" cm="1">
        <f t="array" ref="JF77">RSQ(Sheet1!$A$2:$A$5, ( (INDEX(Sheet1!$B$2:$OK$5,0,MATCH(Heatmap!JF$1,Sheet1!$B$1:$OK$1,0)))/(INDEX(Sheet1!$B$2:$OK$5,0,MATCH(Heatmap!$A77,Sheet1!$B$1:$OK$1,0))) ))</f>
        <v>0.26314644661994835</v>
      </c>
      <c r="JG77" s="1" cm="1">
        <f t="array" ref="JG77">RSQ(Sheet1!$A$2:$A$5, ( (INDEX(Sheet1!$B$2:$OK$5,0,MATCH(Heatmap!JG$1,Sheet1!$B$1:$OK$1,0)))/(INDEX(Sheet1!$B$2:$OK$5,0,MATCH(Heatmap!$A77,Sheet1!$B$1:$OK$1,0))) ))</f>
        <v>0.26185868145543206</v>
      </c>
      <c r="JH77" s="1" cm="1">
        <f t="array" ref="JH77">RSQ(Sheet1!$A$2:$A$5, ( (INDEX(Sheet1!$B$2:$OK$5,0,MATCH(Heatmap!JH$1,Sheet1!$B$1:$OK$1,0)))/(INDEX(Sheet1!$B$2:$OK$5,0,MATCH(Heatmap!$A77,Sheet1!$B$1:$OK$1,0))) ))</f>
        <v>0.28285238462502726</v>
      </c>
      <c r="JI77" s="1" cm="1">
        <f t="array" ref="JI77">RSQ(Sheet1!$A$2:$A$5, ( (INDEX(Sheet1!$B$2:$OK$5,0,MATCH(Heatmap!JI$1,Sheet1!$B$1:$OK$1,0)))/(INDEX(Sheet1!$B$2:$OK$5,0,MATCH(Heatmap!$A77,Sheet1!$B$1:$OK$1,0))) ))</f>
        <v>0.32443214759561001</v>
      </c>
      <c r="JJ77" s="1" cm="1">
        <f t="array" ref="JJ77">RSQ(Sheet1!$A$2:$A$5, ( (INDEX(Sheet1!$B$2:$OK$5,0,MATCH(Heatmap!JJ$1,Sheet1!$B$1:$OK$1,0)))/(INDEX(Sheet1!$B$2:$OK$5,0,MATCH(Heatmap!$A77,Sheet1!$B$1:$OK$1,0))) ))</f>
        <v>0.27119783597216829</v>
      </c>
      <c r="JK77" s="1" cm="1">
        <f t="array" ref="JK77">RSQ(Sheet1!$A$2:$A$5, ( (INDEX(Sheet1!$B$2:$OK$5,0,MATCH(Heatmap!JK$1,Sheet1!$B$1:$OK$1,0)))/(INDEX(Sheet1!$B$2:$OK$5,0,MATCH(Heatmap!$A77,Sheet1!$B$1:$OK$1,0))) ))</f>
        <v>0.39683571099098469</v>
      </c>
      <c r="JL77" s="1" cm="1">
        <f t="array" ref="JL77">RSQ(Sheet1!$A$2:$A$5, ( (INDEX(Sheet1!$B$2:$OK$5,0,MATCH(Heatmap!JL$1,Sheet1!$B$1:$OK$1,0)))/(INDEX(Sheet1!$B$2:$OK$5,0,MATCH(Heatmap!$A77,Sheet1!$B$1:$OK$1,0))) ))</f>
        <v>0.2330286134857936</v>
      </c>
      <c r="JM77" s="1" cm="1">
        <f t="array" ref="JM77">RSQ(Sheet1!$A$2:$A$5, ( (INDEX(Sheet1!$B$2:$OK$5,0,MATCH(Heatmap!JM$1,Sheet1!$B$1:$OK$1,0)))/(INDEX(Sheet1!$B$2:$OK$5,0,MATCH(Heatmap!$A77,Sheet1!$B$1:$OK$1,0))) ))</f>
        <v>0.30721100848960459</v>
      </c>
      <c r="JN77" s="1" cm="1">
        <f t="array" ref="JN77">RSQ(Sheet1!$A$2:$A$5, ( (INDEX(Sheet1!$B$2:$OK$5,0,MATCH(Heatmap!JN$1,Sheet1!$B$1:$OK$1,0)))/(INDEX(Sheet1!$B$2:$OK$5,0,MATCH(Heatmap!$A77,Sheet1!$B$1:$OK$1,0))) ))</f>
        <v>0.34443781982664623</v>
      </c>
      <c r="JO77" s="1" cm="1">
        <f t="array" ref="JO77">RSQ(Sheet1!$A$2:$A$5, ( (INDEX(Sheet1!$B$2:$OK$5,0,MATCH(Heatmap!JO$1,Sheet1!$B$1:$OK$1,0)))/(INDEX(Sheet1!$B$2:$OK$5,0,MATCH(Heatmap!$A77,Sheet1!$B$1:$OK$1,0))) ))</f>
        <v>0.25131691470014961</v>
      </c>
      <c r="JP77" s="1" cm="1">
        <f t="array" ref="JP77">RSQ(Sheet1!$A$2:$A$5, ( (INDEX(Sheet1!$B$2:$OK$5,0,MATCH(Heatmap!JP$1,Sheet1!$B$1:$OK$1,0)))/(INDEX(Sheet1!$B$2:$OK$5,0,MATCH(Heatmap!$A77,Sheet1!$B$1:$OK$1,0))) ))</f>
        <v>0.2758417883289167</v>
      </c>
      <c r="JQ77" s="1" cm="1">
        <f t="array" ref="JQ77">RSQ(Sheet1!$A$2:$A$5, ( (INDEX(Sheet1!$B$2:$OK$5,0,MATCH(Heatmap!JQ$1,Sheet1!$B$1:$OK$1,0)))/(INDEX(Sheet1!$B$2:$OK$5,0,MATCH(Heatmap!$A77,Sheet1!$B$1:$OK$1,0))) ))</f>
        <v>0.36581812220249899</v>
      </c>
      <c r="JR77" s="1" cm="1">
        <f t="array" ref="JR77">RSQ(Sheet1!$A$2:$A$5, ( (INDEX(Sheet1!$B$2:$OK$5,0,MATCH(Heatmap!JR$1,Sheet1!$B$1:$OK$1,0)))/(INDEX(Sheet1!$B$2:$OK$5,0,MATCH(Heatmap!$A77,Sheet1!$B$1:$OK$1,0))) ))</f>
        <v>0.29924904611602732</v>
      </c>
      <c r="JS77" s="1" cm="1">
        <f t="array" ref="JS77">RSQ(Sheet1!$A$2:$A$5, ( (INDEX(Sheet1!$B$2:$OK$5,0,MATCH(Heatmap!JS$1,Sheet1!$B$1:$OK$1,0)))/(INDEX(Sheet1!$B$2:$OK$5,0,MATCH(Heatmap!$A77,Sheet1!$B$1:$OK$1,0))) ))</f>
        <v>0.27226920103403507</v>
      </c>
      <c r="JT77" s="1" cm="1">
        <f t="array" ref="JT77">RSQ(Sheet1!$A$2:$A$5, ( (INDEX(Sheet1!$B$2:$OK$5,0,MATCH(Heatmap!JT$1,Sheet1!$B$1:$OK$1,0)))/(INDEX(Sheet1!$B$2:$OK$5,0,MATCH(Heatmap!$A77,Sheet1!$B$1:$OK$1,0))) ))</f>
        <v>0.33962142672767659</v>
      </c>
      <c r="JU77" s="1" cm="1">
        <f t="array" ref="JU77">RSQ(Sheet1!$A$2:$A$5, ( (INDEX(Sheet1!$B$2:$OK$5,0,MATCH(Heatmap!JU$1,Sheet1!$B$1:$OK$1,0)))/(INDEX(Sheet1!$B$2:$OK$5,0,MATCH(Heatmap!$A77,Sheet1!$B$1:$OK$1,0))) ))</f>
        <v>0.27945751180831041</v>
      </c>
      <c r="JV77" s="1" cm="1">
        <f t="array" ref="JV77">RSQ(Sheet1!$A$2:$A$5, ( (INDEX(Sheet1!$B$2:$OK$5,0,MATCH(Heatmap!JV$1,Sheet1!$B$1:$OK$1,0)))/(INDEX(Sheet1!$B$2:$OK$5,0,MATCH(Heatmap!$A77,Sheet1!$B$1:$OK$1,0))) ))</f>
        <v>0.28752217519416462</v>
      </c>
      <c r="JW77" s="1" cm="1">
        <f t="array" ref="JW77">RSQ(Sheet1!$A$2:$A$5, ( (INDEX(Sheet1!$B$2:$OK$5,0,MATCH(Heatmap!JW$1,Sheet1!$B$1:$OK$1,0)))/(INDEX(Sheet1!$B$2:$OK$5,0,MATCH(Heatmap!$A77,Sheet1!$B$1:$OK$1,0))) ))</f>
        <v>0.27481360525353504</v>
      </c>
      <c r="JX77" s="1" cm="1">
        <f t="array" ref="JX77">RSQ(Sheet1!$A$2:$A$5, ( (INDEX(Sheet1!$B$2:$OK$5,0,MATCH(Heatmap!JX$1,Sheet1!$B$1:$OK$1,0)))/(INDEX(Sheet1!$B$2:$OK$5,0,MATCH(Heatmap!$A77,Sheet1!$B$1:$OK$1,0))) ))</f>
        <v>0.36650595334623054</v>
      </c>
      <c r="JY77" s="1" cm="1">
        <f t="array" ref="JY77">RSQ(Sheet1!$A$2:$A$5, ( (INDEX(Sheet1!$B$2:$OK$5,0,MATCH(Heatmap!JY$1,Sheet1!$B$1:$OK$1,0)))/(INDEX(Sheet1!$B$2:$OK$5,0,MATCH(Heatmap!$A77,Sheet1!$B$1:$OK$1,0))) ))</f>
        <v>0.31798556834217712</v>
      </c>
      <c r="JZ77" s="1" cm="1">
        <f t="array" ref="JZ77">RSQ(Sheet1!$A$2:$A$5, ( (INDEX(Sheet1!$B$2:$OK$5,0,MATCH(Heatmap!JZ$1,Sheet1!$B$1:$OK$1,0)))/(INDEX(Sheet1!$B$2:$OK$5,0,MATCH(Heatmap!$A77,Sheet1!$B$1:$OK$1,0))) ))</f>
        <v>0.405421931625075</v>
      </c>
      <c r="KA77" s="1" cm="1">
        <f t="array" ref="KA77">RSQ(Sheet1!$A$2:$A$5, ( (INDEX(Sheet1!$B$2:$OK$5,0,MATCH(Heatmap!KA$1,Sheet1!$B$1:$OK$1,0)))/(INDEX(Sheet1!$B$2:$OK$5,0,MATCH(Heatmap!$A77,Sheet1!$B$1:$OK$1,0))) ))</f>
        <v>0.36689222951400102</v>
      </c>
      <c r="KB77" s="1" cm="1">
        <f t="array" ref="KB77">RSQ(Sheet1!$A$2:$A$5, ( (INDEX(Sheet1!$B$2:$OK$5,0,MATCH(Heatmap!KB$1,Sheet1!$B$1:$OK$1,0)))/(INDEX(Sheet1!$B$2:$OK$5,0,MATCH(Heatmap!$A77,Sheet1!$B$1:$OK$1,0))) ))</f>
        <v>0.32849221829830921</v>
      </c>
      <c r="KC77" s="1" cm="1">
        <f t="array" ref="KC77">RSQ(Sheet1!$A$2:$A$5, ( (INDEX(Sheet1!$B$2:$OK$5,0,MATCH(Heatmap!KC$1,Sheet1!$B$1:$OK$1,0)))/(INDEX(Sheet1!$B$2:$OK$5,0,MATCH(Heatmap!$A77,Sheet1!$B$1:$OK$1,0))) ))</f>
        <v>0.29878791982674502</v>
      </c>
      <c r="KD77" s="1" cm="1">
        <f t="array" ref="KD77">RSQ(Sheet1!$A$2:$A$5, ( (INDEX(Sheet1!$B$2:$OK$5,0,MATCH(Heatmap!KD$1,Sheet1!$B$1:$OK$1,0)))/(INDEX(Sheet1!$B$2:$OK$5,0,MATCH(Heatmap!$A77,Sheet1!$B$1:$OK$1,0))) ))</f>
        <v>0.35449273648852575</v>
      </c>
      <c r="KE77" s="1" cm="1">
        <f t="array" ref="KE77">RSQ(Sheet1!$A$2:$A$5, ( (INDEX(Sheet1!$B$2:$OK$5,0,MATCH(Heatmap!KE$1,Sheet1!$B$1:$OK$1,0)))/(INDEX(Sheet1!$B$2:$OK$5,0,MATCH(Heatmap!$A77,Sheet1!$B$1:$OK$1,0))) ))</f>
        <v>0.34438509441764825</v>
      </c>
      <c r="KF77" s="1" cm="1">
        <f t="array" ref="KF77">RSQ(Sheet1!$A$2:$A$5, ( (INDEX(Sheet1!$B$2:$OK$5,0,MATCH(Heatmap!KF$1,Sheet1!$B$1:$OK$1,0)))/(INDEX(Sheet1!$B$2:$OK$5,0,MATCH(Heatmap!$A77,Sheet1!$B$1:$OK$1,0))) ))</f>
        <v>0.2725384253366202</v>
      </c>
      <c r="KG77" s="1" cm="1">
        <f t="array" ref="KG77">RSQ(Sheet1!$A$2:$A$5, ( (INDEX(Sheet1!$B$2:$OK$5,0,MATCH(Heatmap!KG$1,Sheet1!$B$1:$OK$1,0)))/(INDEX(Sheet1!$B$2:$OK$5,0,MATCH(Heatmap!$A77,Sheet1!$B$1:$OK$1,0))) ))</f>
        <v>0.36160316747686144</v>
      </c>
      <c r="KH77" s="1" cm="1">
        <f t="array" ref="KH77">RSQ(Sheet1!$A$2:$A$5, ( (INDEX(Sheet1!$B$2:$OK$5,0,MATCH(Heatmap!KH$1,Sheet1!$B$1:$OK$1,0)))/(INDEX(Sheet1!$B$2:$OK$5,0,MATCH(Heatmap!$A77,Sheet1!$B$1:$OK$1,0))) ))</f>
        <v>0.31522477966261447</v>
      </c>
      <c r="KI77" s="1" cm="1">
        <f t="array" ref="KI77">RSQ(Sheet1!$A$2:$A$5, ( (INDEX(Sheet1!$B$2:$OK$5,0,MATCH(Heatmap!KI$1,Sheet1!$B$1:$OK$1,0)))/(INDEX(Sheet1!$B$2:$OK$5,0,MATCH(Heatmap!$A77,Sheet1!$B$1:$OK$1,0))) ))</f>
        <v>0.23275551828899629</v>
      </c>
      <c r="KJ77" s="1" cm="1">
        <f t="array" ref="KJ77">RSQ(Sheet1!$A$2:$A$5, ( (INDEX(Sheet1!$B$2:$OK$5,0,MATCH(Heatmap!KJ$1,Sheet1!$B$1:$OK$1,0)))/(INDEX(Sheet1!$B$2:$OK$5,0,MATCH(Heatmap!$A77,Sheet1!$B$1:$OK$1,0))) ))</f>
        <v>0.3578798831383036</v>
      </c>
      <c r="KK77" s="1" cm="1">
        <f t="array" ref="KK77">RSQ(Sheet1!$A$2:$A$5, ( (INDEX(Sheet1!$B$2:$OK$5,0,MATCH(Heatmap!KK$1,Sheet1!$B$1:$OK$1,0)))/(INDEX(Sheet1!$B$2:$OK$5,0,MATCH(Heatmap!$A77,Sheet1!$B$1:$OK$1,0))) ))</f>
        <v>0.39100467944613454</v>
      </c>
      <c r="KL77" s="1" cm="1">
        <f t="array" ref="KL77">RSQ(Sheet1!$A$2:$A$5, ( (INDEX(Sheet1!$B$2:$OK$5,0,MATCH(Heatmap!KL$1,Sheet1!$B$1:$OK$1,0)))/(INDEX(Sheet1!$B$2:$OK$5,0,MATCH(Heatmap!$A77,Sheet1!$B$1:$OK$1,0))) ))</f>
        <v>0.34794931908278581</v>
      </c>
      <c r="KM77" s="1" cm="1">
        <f t="array" ref="KM77">RSQ(Sheet1!$A$2:$A$5, ( (INDEX(Sheet1!$B$2:$OK$5,0,MATCH(Heatmap!KM$1,Sheet1!$B$1:$OK$1,0)))/(INDEX(Sheet1!$B$2:$OK$5,0,MATCH(Heatmap!$A77,Sheet1!$B$1:$OK$1,0))) ))</f>
        <v>0.3237558315579368</v>
      </c>
      <c r="KN77" s="1" cm="1">
        <f t="array" ref="KN77">RSQ(Sheet1!$A$2:$A$5, ( (INDEX(Sheet1!$B$2:$OK$5,0,MATCH(Heatmap!KN$1,Sheet1!$B$1:$OK$1,0)))/(INDEX(Sheet1!$B$2:$OK$5,0,MATCH(Heatmap!$A77,Sheet1!$B$1:$OK$1,0))) ))</f>
        <v>0.38568502045018926</v>
      </c>
      <c r="KO77" s="1" cm="1">
        <f t="array" ref="KO77">RSQ(Sheet1!$A$2:$A$5, ( (INDEX(Sheet1!$B$2:$OK$5,0,MATCH(Heatmap!KO$1,Sheet1!$B$1:$OK$1,0)))/(INDEX(Sheet1!$B$2:$OK$5,0,MATCH(Heatmap!$A77,Sheet1!$B$1:$OK$1,0))) ))</f>
        <v>0.432206825876566</v>
      </c>
      <c r="KP77" s="1" cm="1">
        <f t="array" ref="KP77">RSQ(Sheet1!$A$2:$A$5, ( (INDEX(Sheet1!$B$2:$OK$5,0,MATCH(Heatmap!KP$1,Sheet1!$B$1:$OK$1,0)))/(INDEX(Sheet1!$B$2:$OK$5,0,MATCH(Heatmap!$A77,Sheet1!$B$1:$OK$1,0))) ))</f>
        <v>0.38971293347263591</v>
      </c>
      <c r="KQ77" s="1" cm="1">
        <f t="array" ref="KQ77">RSQ(Sheet1!$A$2:$A$5, ( (INDEX(Sheet1!$B$2:$OK$5,0,MATCH(Heatmap!KQ$1,Sheet1!$B$1:$OK$1,0)))/(INDEX(Sheet1!$B$2:$OK$5,0,MATCH(Heatmap!$A77,Sheet1!$B$1:$OK$1,0))) ))</f>
        <v>0.47090992229020651</v>
      </c>
      <c r="KR77" s="1" cm="1">
        <f t="array" ref="KR77">RSQ(Sheet1!$A$2:$A$5, ( (INDEX(Sheet1!$B$2:$OK$5,0,MATCH(Heatmap!KR$1,Sheet1!$B$1:$OK$1,0)))/(INDEX(Sheet1!$B$2:$OK$5,0,MATCH(Heatmap!$A77,Sheet1!$B$1:$OK$1,0))) ))</f>
        <v>0.36980607093044743</v>
      </c>
      <c r="KS77" s="1" cm="1">
        <f t="array" ref="KS77">RSQ(Sheet1!$A$2:$A$5, ( (INDEX(Sheet1!$B$2:$OK$5,0,MATCH(Heatmap!KS$1,Sheet1!$B$1:$OK$1,0)))/(INDEX(Sheet1!$B$2:$OK$5,0,MATCH(Heatmap!$A77,Sheet1!$B$1:$OK$1,0))) ))</f>
        <v>0.42389558835099211</v>
      </c>
      <c r="KT77" s="1" cm="1">
        <f t="array" ref="KT77">RSQ(Sheet1!$A$2:$A$5, ( (INDEX(Sheet1!$B$2:$OK$5,0,MATCH(Heatmap!KT$1,Sheet1!$B$1:$OK$1,0)))/(INDEX(Sheet1!$B$2:$OK$5,0,MATCH(Heatmap!$A77,Sheet1!$B$1:$OK$1,0))) ))</f>
        <v>0.55175539421686592</v>
      </c>
      <c r="KU77" s="1" cm="1">
        <f t="array" ref="KU77">RSQ(Sheet1!$A$2:$A$5, ( (INDEX(Sheet1!$B$2:$OK$5,0,MATCH(Heatmap!KU$1,Sheet1!$B$1:$OK$1,0)))/(INDEX(Sheet1!$B$2:$OK$5,0,MATCH(Heatmap!$A77,Sheet1!$B$1:$OK$1,0))) ))</f>
        <v>0.36264946776479895</v>
      </c>
      <c r="KV77" s="1" cm="1">
        <f t="array" ref="KV77">RSQ(Sheet1!$A$2:$A$5, ( (INDEX(Sheet1!$B$2:$OK$5,0,MATCH(Heatmap!KV$1,Sheet1!$B$1:$OK$1,0)))/(INDEX(Sheet1!$B$2:$OK$5,0,MATCH(Heatmap!$A77,Sheet1!$B$1:$OK$1,0))) ))</f>
        <v>0.44233791203651279</v>
      </c>
      <c r="KW77" s="1" cm="1">
        <f t="array" ref="KW77">RSQ(Sheet1!$A$2:$A$5, ( (INDEX(Sheet1!$B$2:$OK$5,0,MATCH(Heatmap!KW$1,Sheet1!$B$1:$OK$1,0)))/(INDEX(Sheet1!$B$2:$OK$5,0,MATCH(Heatmap!$A77,Sheet1!$B$1:$OK$1,0))) ))</f>
        <v>0.38216577515593037</v>
      </c>
      <c r="KX77" s="1" cm="1">
        <f t="array" ref="KX77">RSQ(Sheet1!$A$2:$A$5, ( (INDEX(Sheet1!$B$2:$OK$5,0,MATCH(Heatmap!KX$1,Sheet1!$B$1:$OK$1,0)))/(INDEX(Sheet1!$B$2:$OK$5,0,MATCH(Heatmap!$A77,Sheet1!$B$1:$OK$1,0))) ))</f>
        <v>0.42062666342035626</v>
      </c>
      <c r="KY77" s="1" cm="1">
        <f t="array" ref="KY77">RSQ(Sheet1!$A$2:$A$5, ( (INDEX(Sheet1!$B$2:$OK$5,0,MATCH(Heatmap!KY$1,Sheet1!$B$1:$OK$1,0)))/(INDEX(Sheet1!$B$2:$OK$5,0,MATCH(Heatmap!$A77,Sheet1!$B$1:$OK$1,0))) ))</f>
        <v>0.39161449744620047</v>
      </c>
      <c r="KZ77" s="1" cm="1">
        <f t="array" ref="KZ77">RSQ(Sheet1!$A$2:$A$5, ( (INDEX(Sheet1!$B$2:$OK$5,0,MATCH(Heatmap!KZ$1,Sheet1!$B$1:$OK$1,0)))/(INDEX(Sheet1!$B$2:$OK$5,0,MATCH(Heatmap!$A77,Sheet1!$B$1:$OK$1,0))) ))</f>
        <v>0.43843533935024076</v>
      </c>
      <c r="LA77" s="1" cm="1">
        <f t="array" ref="LA77">RSQ(Sheet1!$A$2:$A$5, ( (INDEX(Sheet1!$B$2:$OK$5,0,MATCH(Heatmap!LA$1,Sheet1!$B$1:$OK$1,0)))/(INDEX(Sheet1!$B$2:$OK$5,0,MATCH(Heatmap!$A77,Sheet1!$B$1:$OK$1,0))) ))</f>
        <v>0.2833298646267568</v>
      </c>
      <c r="LB77" s="1" cm="1">
        <f t="array" ref="LB77">RSQ(Sheet1!$A$2:$A$5, ( (INDEX(Sheet1!$B$2:$OK$5,0,MATCH(Heatmap!LB$1,Sheet1!$B$1:$OK$1,0)))/(INDEX(Sheet1!$B$2:$OK$5,0,MATCH(Heatmap!$A77,Sheet1!$B$1:$OK$1,0))) ))</f>
        <v>0.43932933806297197</v>
      </c>
      <c r="LC77" s="1" cm="1">
        <f t="array" ref="LC77">RSQ(Sheet1!$A$2:$A$5, ( (INDEX(Sheet1!$B$2:$OK$5,0,MATCH(Heatmap!LC$1,Sheet1!$B$1:$OK$1,0)))/(INDEX(Sheet1!$B$2:$OK$5,0,MATCH(Heatmap!$A77,Sheet1!$B$1:$OK$1,0))) ))</f>
        <v>0.35496505166155395</v>
      </c>
      <c r="LD77" s="1" cm="1">
        <f t="array" ref="LD77">RSQ(Sheet1!$A$2:$A$5, ( (INDEX(Sheet1!$B$2:$OK$5,0,MATCH(Heatmap!LD$1,Sheet1!$B$1:$OK$1,0)))/(INDEX(Sheet1!$B$2:$OK$5,0,MATCH(Heatmap!$A77,Sheet1!$B$1:$OK$1,0))) ))</f>
        <v>0.32083188354026304</v>
      </c>
      <c r="LE77" s="1" cm="1">
        <f t="array" ref="LE77">RSQ(Sheet1!$A$2:$A$5, ( (INDEX(Sheet1!$B$2:$OK$5,0,MATCH(Heatmap!LE$1,Sheet1!$B$1:$OK$1,0)))/(INDEX(Sheet1!$B$2:$OK$5,0,MATCH(Heatmap!$A77,Sheet1!$B$1:$OK$1,0))) ))</f>
        <v>0.4696546695845254</v>
      </c>
      <c r="LF77" s="1" cm="1">
        <f t="array" ref="LF77">RSQ(Sheet1!$A$2:$A$5, ( (INDEX(Sheet1!$B$2:$OK$5,0,MATCH(Heatmap!LF$1,Sheet1!$B$1:$OK$1,0)))/(INDEX(Sheet1!$B$2:$OK$5,0,MATCH(Heatmap!$A77,Sheet1!$B$1:$OK$1,0))) ))</f>
        <v>0.37666778730326256</v>
      </c>
      <c r="LG77" s="1" cm="1">
        <f t="array" ref="LG77">RSQ(Sheet1!$A$2:$A$5, ( (INDEX(Sheet1!$B$2:$OK$5,0,MATCH(Heatmap!LG$1,Sheet1!$B$1:$OK$1,0)))/(INDEX(Sheet1!$B$2:$OK$5,0,MATCH(Heatmap!$A77,Sheet1!$B$1:$OK$1,0))) ))</f>
        <v>0.43125518580026689</v>
      </c>
      <c r="LH77" s="1" cm="1">
        <f t="array" ref="LH77">RSQ(Sheet1!$A$2:$A$5, ( (INDEX(Sheet1!$B$2:$OK$5,0,MATCH(Heatmap!LH$1,Sheet1!$B$1:$OK$1,0)))/(INDEX(Sheet1!$B$2:$OK$5,0,MATCH(Heatmap!$A77,Sheet1!$B$1:$OK$1,0))) ))</f>
        <v>0.45001988188250391</v>
      </c>
      <c r="LI77" s="1" cm="1">
        <f t="array" ref="LI77">RSQ(Sheet1!$A$2:$A$5, ( (INDEX(Sheet1!$B$2:$OK$5,0,MATCH(Heatmap!LI$1,Sheet1!$B$1:$OK$1,0)))/(INDEX(Sheet1!$B$2:$OK$5,0,MATCH(Heatmap!$A77,Sheet1!$B$1:$OK$1,0))) ))</f>
        <v>0.37016905708978787</v>
      </c>
      <c r="LJ77" s="1" cm="1">
        <f t="array" ref="LJ77">RSQ(Sheet1!$A$2:$A$5, ( (INDEX(Sheet1!$B$2:$OK$5,0,MATCH(Heatmap!LJ$1,Sheet1!$B$1:$OK$1,0)))/(INDEX(Sheet1!$B$2:$OK$5,0,MATCH(Heatmap!$A77,Sheet1!$B$1:$OK$1,0))) ))</f>
        <v>0.31511778682068997</v>
      </c>
      <c r="LK77" s="1" cm="1">
        <f t="array" ref="LK77">RSQ(Sheet1!$A$2:$A$5, ( (INDEX(Sheet1!$B$2:$OK$5,0,MATCH(Heatmap!LK$1,Sheet1!$B$1:$OK$1,0)))/(INDEX(Sheet1!$B$2:$OK$5,0,MATCH(Heatmap!$A77,Sheet1!$B$1:$OK$1,0))) ))</f>
        <v>0.45636383842742761</v>
      </c>
      <c r="LL77" s="1" cm="1">
        <f t="array" ref="LL77">RSQ(Sheet1!$A$2:$A$5, ( (INDEX(Sheet1!$B$2:$OK$5,0,MATCH(Heatmap!LL$1,Sheet1!$B$1:$OK$1,0)))/(INDEX(Sheet1!$B$2:$OK$5,0,MATCH(Heatmap!$A77,Sheet1!$B$1:$OK$1,0))) ))</f>
        <v>0.35694378096148438</v>
      </c>
      <c r="LM77" s="1" cm="1">
        <f t="array" ref="LM77">RSQ(Sheet1!$A$2:$A$5, ( (INDEX(Sheet1!$B$2:$OK$5,0,MATCH(Heatmap!LM$1,Sheet1!$B$1:$OK$1,0)))/(INDEX(Sheet1!$B$2:$OK$5,0,MATCH(Heatmap!$A77,Sheet1!$B$1:$OK$1,0))) ))</f>
        <v>0.37013591348104879</v>
      </c>
      <c r="LN77" s="1" cm="1">
        <f t="array" ref="LN77">RSQ(Sheet1!$A$2:$A$5, ( (INDEX(Sheet1!$B$2:$OK$5,0,MATCH(Heatmap!LN$1,Sheet1!$B$1:$OK$1,0)))/(INDEX(Sheet1!$B$2:$OK$5,0,MATCH(Heatmap!$A77,Sheet1!$B$1:$OK$1,0))) ))</f>
        <v>0.42945514059561024</v>
      </c>
      <c r="LO77" s="1" cm="1">
        <f t="array" ref="LO77">RSQ(Sheet1!$A$2:$A$5, ( (INDEX(Sheet1!$B$2:$OK$5,0,MATCH(Heatmap!LO$1,Sheet1!$B$1:$OK$1,0)))/(INDEX(Sheet1!$B$2:$OK$5,0,MATCH(Heatmap!$A77,Sheet1!$B$1:$OK$1,0))) ))</f>
        <v>0.42042235304842113</v>
      </c>
      <c r="LP77" s="1" cm="1">
        <f t="array" ref="LP77">RSQ(Sheet1!$A$2:$A$5, ( (INDEX(Sheet1!$B$2:$OK$5,0,MATCH(Heatmap!LP$1,Sheet1!$B$1:$OK$1,0)))/(INDEX(Sheet1!$B$2:$OK$5,0,MATCH(Heatmap!$A77,Sheet1!$B$1:$OK$1,0))) ))</f>
        <v>0.42527382134719344</v>
      </c>
      <c r="LQ77" s="1" cm="1">
        <f t="array" ref="LQ77">RSQ(Sheet1!$A$2:$A$5, ( (INDEX(Sheet1!$B$2:$OK$5,0,MATCH(Heatmap!LQ$1,Sheet1!$B$1:$OK$1,0)))/(INDEX(Sheet1!$B$2:$OK$5,0,MATCH(Heatmap!$A77,Sheet1!$B$1:$OK$1,0))) ))</f>
        <v>0.46755657744676116</v>
      </c>
      <c r="LR77" s="1" cm="1">
        <f t="array" ref="LR77">RSQ(Sheet1!$A$2:$A$5, ( (INDEX(Sheet1!$B$2:$OK$5,0,MATCH(Heatmap!LR$1,Sheet1!$B$1:$OK$1,0)))/(INDEX(Sheet1!$B$2:$OK$5,0,MATCH(Heatmap!$A77,Sheet1!$B$1:$OK$1,0))) ))</f>
        <v>0.37503955624779084</v>
      </c>
      <c r="LS77" s="1" cm="1">
        <f t="array" ref="LS77">RSQ(Sheet1!$A$2:$A$5, ( (INDEX(Sheet1!$B$2:$OK$5,0,MATCH(Heatmap!LS$1,Sheet1!$B$1:$OK$1,0)))/(INDEX(Sheet1!$B$2:$OK$5,0,MATCH(Heatmap!$A77,Sheet1!$B$1:$OK$1,0))) ))</f>
        <v>0.38699549122017629</v>
      </c>
      <c r="LT77" s="1" cm="1">
        <f t="array" ref="LT77">RSQ(Sheet1!$A$2:$A$5, ( (INDEX(Sheet1!$B$2:$OK$5,0,MATCH(Heatmap!LT$1,Sheet1!$B$1:$OK$1,0)))/(INDEX(Sheet1!$B$2:$OK$5,0,MATCH(Heatmap!$A77,Sheet1!$B$1:$OK$1,0))) ))</f>
        <v>0.44663868360494907</v>
      </c>
      <c r="LU77" s="1" cm="1">
        <f t="array" ref="LU77">RSQ(Sheet1!$A$2:$A$5, ( (INDEX(Sheet1!$B$2:$OK$5,0,MATCH(Heatmap!LU$1,Sheet1!$B$1:$OK$1,0)))/(INDEX(Sheet1!$B$2:$OK$5,0,MATCH(Heatmap!$A77,Sheet1!$B$1:$OK$1,0))) ))</f>
        <v>0.39923213630237625</v>
      </c>
      <c r="LV77" s="1" cm="1">
        <f t="array" ref="LV77">RSQ(Sheet1!$A$2:$A$5, ( (INDEX(Sheet1!$B$2:$OK$5,0,MATCH(Heatmap!LV$1,Sheet1!$B$1:$OK$1,0)))/(INDEX(Sheet1!$B$2:$OK$5,0,MATCH(Heatmap!$A77,Sheet1!$B$1:$OK$1,0))) ))</f>
        <v>0.44232251027568287</v>
      </c>
      <c r="LW77" s="1" cm="1">
        <f t="array" ref="LW77">RSQ(Sheet1!$A$2:$A$5, ( (INDEX(Sheet1!$B$2:$OK$5,0,MATCH(Heatmap!LW$1,Sheet1!$B$1:$OK$1,0)))/(INDEX(Sheet1!$B$2:$OK$5,0,MATCH(Heatmap!$A77,Sheet1!$B$1:$OK$1,0))) ))</f>
        <v>0.42723164505963479</v>
      </c>
      <c r="LX77" s="1" cm="1">
        <f t="array" ref="LX77">RSQ(Sheet1!$A$2:$A$5, ( (INDEX(Sheet1!$B$2:$OK$5,0,MATCH(Heatmap!LX$1,Sheet1!$B$1:$OK$1,0)))/(INDEX(Sheet1!$B$2:$OK$5,0,MATCH(Heatmap!$A77,Sheet1!$B$1:$OK$1,0))) ))</f>
        <v>0.37434565631837408</v>
      </c>
      <c r="LY77" s="1" cm="1">
        <f t="array" ref="LY77">RSQ(Sheet1!$A$2:$A$5, ( (INDEX(Sheet1!$B$2:$OK$5,0,MATCH(Heatmap!LY$1,Sheet1!$B$1:$OK$1,0)))/(INDEX(Sheet1!$B$2:$OK$5,0,MATCH(Heatmap!$A77,Sheet1!$B$1:$OK$1,0))) ))</f>
        <v>0.39940164787378019</v>
      </c>
      <c r="LZ77" s="1" cm="1">
        <f t="array" ref="LZ77">RSQ(Sheet1!$A$2:$A$5, ( (INDEX(Sheet1!$B$2:$OK$5,0,MATCH(Heatmap!LZ$1,Sheet1!$B$1:$OK$1,0)))/(INDEX(Sheet1!$B$2:$OK$5,0,MATCH(Heatmap!$A77,Sheet1!$B$1:$OK$1,0))) ))</f>
        <v>0.34424075891738154</v>
      </c>
      <c r="MA77" s="1" cm="1">
        <f t="array" ref="MA77">RSQ(Sheet1!$A$2:$A$5, ( (INDEX(Sheet1!$B$2:$OK$5,0,MATCH(Heatmap!MA$1,Sheet1!$B$1:$OK$1,0)))/(INDEX(Sheet1!$B$2:$OK$5,0,MATCH(Heatmap!$A77,Sheet1!$B$1:$OK$1,0))) ))</f>
        <v>0.43790134297468719</v>
      </c>
      <c r="MB77" s="1" cm="1">
        <f t="array" ref="MB77">RSQ(Sheet1!$A$2:$A$5, ( (INDEX(Sheet1!$B$2:$OK$5,0,MATCH(Heatmap!MB$1,Sheet1!$B$1:$OK$1,0)))/(INDEX(Sheet1!$B$2:$OK$5,0,MATCH(Heatmap!$A77,Sheet1!$B$1:$OK$1,0))) ))</f>
        <v>0.36480769807534552</v>
      </c>
      <c r="MC77" s="1" cm="1">
        <f t="array" ref="MC77">RSQ(Sheet1!$A$2:$A$5, ( (INDEX(Sheet1!$B$2:$OK$5,0,MATCH(Heatmap!MC$1,Sheet1!$B$1:$OK$1,0)))/(INDEX(Sheet1!$B$2:$OK$5,0,MATCH(Heatmap!$A77,Sheet1!$B$1:$OK$1,0))) ))</f>
        <v>0.45425134896536007</v>
      </c>
      <c r="MD77" s="1" cm="1">
        <f t="array" ref="MD77">RSQ(Sheet1!$A$2:$A$5, ( (INDEX(Sheet1!$B$2:$OK$5,0,MATCH(Heatmap!MD$1,Sheet1!$B$1:$OK$1,0)))/(INDEX(Sheet1!$B$2:$OK$5,0,MATCH(Heatmap!$A77,Sheet1!$B$1:$OK$1,0))) ))</f>
        <v>0.41959728752755715</v>
      </c>
      <c r="ME77" s="1" cm="1">
        <f t="array" ref="ME77">RSQ(Sheet1!$A$2:$A$5, ( (INDEX(Sheet1!$B$2:$OK$5,0,MATCH(Heatmap!ME$1,Sheet1!$B$1:$OK$1,0)))/(INDEX(Sheet1!$B$2:$OK$5,0,MATCH(Heatmap!$A77,Sheet1!$B$1:$OK$1,0))) ))</f>
        <v>0.48127520991971906</v>
      </c>
      <c r="MF77" s="1" cm="1">
        <f t="array" ref="MF77">RSQ(Sheet1!$A$2:$A$5, ( (INDEX(Sheet1!$B$2:$OK$5,0,MATCH(Heatmap!MF$1,Sheet1!$B$1:$OK$1,0)))/(INDEX(Sheet1!$B$2:$OK$5,0,MATCH(Heatmap!$A77,Sheet1!$B$1:$OK$1,0))) ))</f>
        <v>0.39139754584568837</v>
      </c>
      <c r="MG77" s="1" cm="1">
        <f t="array" ref="MG77">RSQ(Sheet1!$A$2:$A$5, ( (INDEX(Sheet1!$B$2:$OK$5,0,MATCH(Heatmap!MG$1,Sheet1!$B$1:$OK$1,0)))/(INDEX(Sheet1!$B$2:$OK$5,0,MATCH(Heatmap!$A77,Sheet1!$B$1:$OK$1,0))) ))</f>
        <v>0.29651754083289755</v>
      </c>
      <c r="MH77" s="1" cm="1">
        <f t="array" ref="MH77">RSQ(Sheet1!$A$2:$A$5, ( (INDEX(Sheet1!$B$2:$OK$5,0,MATCH(Heatmap!MH$1,Sheet1!$B$1:$OK$1,0)))/(INDEX(Sheet1!$B$2:$OK$5,0,MATCH(Heatmap!$A77,Sheet1!$B$1:$OK$1,0))) ))</f>
        <v>0.386826072491956</v>
      </c>
      <c r="MI77" s="1" cm="1">
        <f t="array" ref="MI77">RSQ(Sheet1!$A$2:$A$5, ( (INDEX(Sheet1!$B$2:$OK$5,0,MATCH(Heatmap!MI$1,Sheet1!$B$1:$OK$1,0)))/(INDEX(Sheet1!$B$2:$OK$5,0,MATCH(Heatmap!$A77,Sheet1!$B$1:$OK$1,0))) ))</f>
        <v>0.39769206386699502</v>
      </c>
      <c r="MJ77" s="1" cm="1">
        <f t="array" ref="MJ77">RSQ(Sheet1!$A$2:$A$5, ( (INDEX(Sheet1!$B$2:$OK$5,0,MATCH(Heatmap!MJ$1,Sheet1!$B$1:$OK$1,0)))/(INDEX(Sheet1!$B$2:$OK$5,0,MATCH(Heatmap!$A77,Sheet1!$B$1:$OK$1,0))) ))</f>
        <v>0.53504901426631091</v>
      </c>
      <c r="MK77" s="1" cm="1">
        <f t="array" ref="MK77">RSQ(Sheet1!$A$2:$A$5, ( (INDEX(Sheet1!$B$2:$OK$5,0,MATCH(Heatmap!MK$1,Sheet1!$B$1:$OK$1,0)))/(INDEX(Sheet1!$B$2:$OK$5,0,MATCH(Heatmap!$A77,Sheet1!$B$1:$OK$1,0))) ))</f>
        <v>0.42863469681775934</v>
      </c>
      <c r="ML77" s="1" cm="1">
        <f t="array" ref="ML77">RSQ(Sheet1!$A$2:$A$5, ( (INDEX(Sheet1!$B$2:$OK$5,0,MATCH(Heatmap!ML$1,Sheet1!$B$1:$OK$1,0)))/(INDEX(Sheet1!$B$2:$OK$5,0,MATCH(Heatmap!$A77,Sheet1!$B$1:$OK$1,0))) ))</f>
        <v>0.54020635006490214</v>
      </c>
      <c r="MM77" s="1" cm="1">
        <f t="array" ref="MM77">RSQ(Sheet1!$A$2:$A$5, ( (INDEX(Sheet1!$B$2:$OK$5,0,MATCH(Heatmap!MM$1,Sheet1!$B$1:$OK$1,0)))/(INDEX(Sheet1!$B$2:$OK$5,0,MATCH(Heatmap!$A77,Sheet1!$B$1:$OK$1,0))) ))</f>
        <v>0.30681073137190251</v>
      </c>
      <c r="MN77" s="1" cm="1">
        <f t="array" ref="MN77">RSQ(Sheet1!$A$2:$A$5, ( (INDEX(Sheet1!$B$2:$OK$5,0,MATCH(Heatmap!MN$1,Sheet1!$B$1:$OK$1,0)))/(INDEX(Sheet1!$B$2:$OK$5,0,MATCH(Heatmap!$A77,Sheet1!$B$1:$OK$1,0))) ))</f>
        <v>0.36827515667775496</v>
      </c>
      <c r="MO77" s="1" cm="1">
        <f t="array" ref="MO77">RSQ(Sheet1!$A$2:$A$5, ( (INDEX(Sheet1!$B$2:$OK$5,0,MATCH(Heatmap!MO$1,Sheet1!$B$1:$OK$1,0)))/(INDEX(Sheet1!$B$2:$OK$5,0,MATCH(Heatmap!$A77,Sheet1!$B$1:$OK$1,0))) ))</f>
        <v>0.38918025384500682</v>
      </c>
      <c r="MP77" s="1" cm="1">
        <f t="array" ref="MP77">RSQ(Sheet1!$A$2:$A$5, ( (INDEX(Sheet1!$B$2:$OK$5,0,MATCH(Heatmap!MP$1,Sheet1!$B$1:$OK$1,0)))/(INDEX(Sheet1!$B$2:$OK$5,0,MATCH(Heatmap!$A77,Sheet1!$B$1:$OK$1,0))) ))</f>
        <v>0.353552289837407</v>
      </c>
      <c r="MQ77" s="1" cm="1">
        <f t="array" ref="MQ77">RSQ(Sheet1!$A$2:$A$5, ( (INDEX(Sheet1!$B$2:$OK$5,0,MATCH(Heatmap!MQ$1,Sheet1!$B$1:$OK$1,0)))/(INDEX(Sheet1!$B$2:$OK$5,0,MATCH(Heatmap!$A77,Sheet1!$B$1:$OK$1,0))) ))</f>
        <v>0.44805931703144819</v>
      </c>
      <c r="MR77" s="1" cm="1">
        <f t="array" ref="MR77">RSQ(Sheet1!$A$2:$A$5, ( (INDEX(Sheet1!$B$2:$OK$5,0,MATCH(Heatmap!MR$1,Sheet1!$B$1:$OK$1,0)))/(INDEX(Sheet1!$B$2:$OK$5,0,MATCH(Heatmap!$A77,Sheet1!$B$1:$OK$1,0))) ))</f>
        <v>0.3604477448152959</v>
      </c>
      <c r="MS77" s="1" cm="1">
        <f t="array" ref="MS77">RSQ(Sheet1!$A$2:$A$5, ( (INDEX(Sheet1!$B$2:$OK$5,0,MATCH(Heatmap!MS$1,Sheet1!$B$1:$OK$1,0)))/(INDEX(Sheet1!$B$2:$OK$5,0,MATCH(Heatmap!$A77,Sheet1!$B$1:$OK$1,0))) ))</f>
        <v>0.45990084863606179</v>
      </c>
      <c r="MT77" s="1" cm="1">
        <f t="array" ref="MT77">RSQ(Sheet1!$A$2:$A$5, ( (INDEX(Sheet1!$B$2:$OK$5,0,MATCH(Heatmap!MT$1,Sheet1!$B$1:$OK$1,0)))/(INDEX(Sheet1!$B$2:$OK$5,0,MATCH(Heatmap!$A77,Sheet1!$B$1:$OK$1,0))) ))</f>
        <v>0.4980580270383716</v>
      </c>
      <c r="MU77" s="1" cm="1">
        <f t="array" ref="MU77">RSQ(Sheet1!$A$2:$A$5, ( (INDEX(Sheet1!$B$2:$OK$5,0,MATCH(Heatmap!MU$1,Sheet1!$B$1:$OK$1,0)))/(INDEX(Sheet1!$B$2:$OK$5,0,MATCH(Heatmap!$A77,Sheet1!$B$1:$OK$1,0))) ))</f>
        <v>0.40968248996227846</v>
      </c>
      <c r="MV77" s="1" cm="1">
        <f t="array" ref="MV77">RSQ(Sheet1!$A$2:$A$5, ( (INDEX(Sheet1!$B$2:$OK$5,0,MATCH(Heatmap!MV$1,Sheet1!$B$1:$OK$1,0)))/(INDEX(Sheet1!$B$2:$OK$5,0,MATCH(Heatmap!$A77,Sheet1!$B$1:$OK$1,0))) ))</f>
        <v>0.37912347948796926</v>
      </c>
      <c r="MW77" s="1" cm="1">
        <f t="array" ref="MW77">RSQ(Sheet1!$A$2:$A$5, ( (INDEX(Sheet1!$B$2:$OK$5,0,MATCH(Heatmap!MW$1,Sheet1!$B$1:$OK$1,0)))/(INDEX(Sheet1!$B$2:$OK$5,0,MATCH(Heatmap!$A77,Sheet1!$B$1:$OK$1,0))) ))</f>
        <v>0.42538332583944449</v>
      </c>
      <c r="MX77" s="1" cm="1">
        <f t="array" ref="MX77">RSQ(Sheet1!$A$2:$A$5, ( (INDEX(Sheet1!$B$2:$OK$5,0,MATCH(Heatmap!MX$1,Sheet1!$B$1:$OK$1,0)))/(INDEX(Sheet1!$B$2:$OK$5,0,MATCH(Heatmap!$A77,Sheet1!$B$1:$OK$1,0))) ))</f>
        <v>0.43742195311234022</v>
      </c>
      <c r="MY77" s="1" cm="1">
        <f t="array" ref="MY77">RSQ(Sheet1!$A$2:$A$5, ( (INDEX(Sheet1!$B$2:$OK$5,0,MATCH(Heatmap!MY$1,Sheet1!$B$1:$OK$1,0)))/(INDEX(Sheet1!$B$2:$OK$5,0,MATCH(Heatmap!$A77,Sheet1!$B$1:$OK$1,0))) ))</f>
        <v>0.41697759986261873</v>
      </c>
      <c r="MZ77" s="1" cm="1">
        <f t="array" ref="MZ77">RSQ(Sheet1!$A$2:$A$5, ( (INDEX(Sheet1!$B$2:$OK$5,0,MATCH(Heatmap!MZ$1,Sheet1!$B$1:$OK$1,0)))/(INDEX(Sheet1!$B$2:$OK$5,0,MATCH(Heatmap!$A77,Sheet1!$B$1:$OK$1,0))) ))</f>
        <v>0.44677138813810596</v>
      </c>
      <c r="NA77" s="1" cm="1">
        <f t="array" ref="NA77">RSQ(Sheet1!$A$2:$A$5, ( (INDEX(Sheet1!$B$2:$OK$5,0,MATCH(Heatmap!NA$1,Sheet1!$B$1:$OK$1,0)))/(INDEX(Sheet1!$B$2:$OK$5,0,MATCH(Heatmap!$A77,Sheet1!$B$1:$OK$1,0))) ))</f>
        <v>0.49882756579501003</v>
      </c>
      <c r="NB77" s="1" cm="1">
        <f t="array" ref="NB77">RSQ(Sheet1!$A$2:$A$5, ( (INDEX(Sheet1!$B$2:$OK$5,0,MATCH(Heatmap!NB$1,Sheet1!$B$1:$OK$1,0)))/(INDEX(Sheet1!$B$2:$OK$5,0,MATCH(Heatmap!$A77,Sheet1!$B$1:$OK$1,0))) ))</f>
        <v>0.45268010284214283</v>
      </c>
      <c r="NC77" s="1" cm="1">
        <f t="array" ref="NC77">RSQ(Sheet1!$A$2:$A$5, ( (INDEX(Sheet1!$B$2:$OK$5,0,MATCH(Heatmap!NC$1,Sheet1!$B$1:$OK$1,0)))/(INDEX(Sheet1!$B$2:$OK$5,0,MATCH(Heatmap!$A77,Sheet1!$B$1:$OK$1,0))) ))</f>
        <v>0.44821696582229664</v>
      </c>
      <c r="ND77" s="1" cm="1">
        <f t="array" ref="ND77">RSQ(Sheet1!$A$2:$A$5, ( (INDEX(Sheet1!$B$2:$OK$5,0,MATCH(Heatmap!ND$1,Sheet1!$B$1:$OK$1,0)))/(INDEX(Sheet1!$B$2:$OK$5,0,MATCH(Heatmap!$A77,Sheet1!$B$1:$OK$1,0))) ))</f>
        <v>0.43905088691718208</v>
      </c>
      <c r="NE77" s="1" cm="1">
        <f t="array" ref="NE77">RSQ(Sheet1!$A$2:$A$5, ( (INDEX(Sheet1!$B$2:$OK$5,0,MATCH(Heatmap!NE$1,Sheet1!$B$1:$OK$1,0)))/(INDEX(Sheet1!$B$2:$OK$5,0,MATCH(Heatmap!$A77,Sheet1!$B$1:$OK$1,0))) ))</f>
        <v>0.4779088442324016</v>
      </c>
      <c r="NF77" s="1" cm="1">
        <f t="array" ref="NF77">RSQ(Sheet1!$A$2:$A$5, ( (INDEX(Sheet1!$B$2:$OK$5,0,MATCH(Heatmap!NF$1,Sheet1!$B$1:$OK$1,0)))/(INDEX(Sheet1!$B$2:$OK$5,0,MATCH(Heatmap!$A77,Sheet1!$B$1:$OK$1,0))) ))</f>
        <v>0.34203781841710812</v>
      </c>
      <c r="NG77" s="1" cm="1">
        <f t="array" ref="NG77">RSQ(Sheet1!$A$2:$A$5, ( (INDEX(Sheet1!$B$2:$OK$5,0,MATCH(Heatmap!NG$1,Sheet1!$B$1:$OK$1,0)))/(INDEX(Sheet1!$B$2:$OK$5,0,MATCH(Heatmap!$A77,Sheet1!$B$1:$OK$1,0))) ))</f>
        <v>0.40162735459559956</v>
      </c>
      <c r="NH77" s="1" cm="1">
        <f t="array" ref="NH77">RSQ(Sheet1!$A$2:$A$5, ( (INDEX(Sheet1!$B$2:$OK$5,0,MATCH(Heatmap!NH$1,Sheet1!$B$1:$OK$1,0)))/(INDEX(Sheet1!$B$2:$OK$5,0,MATCH(Heatmap!$A77,Sheet1!$B$1:$OK$1,0))) ))</f>
        <v>0.32353194284508874</v>
      </c>
      <c r="NI77" s="1" cm="1">
        <f t="array" ref="NI77">RSQ(Sheet1!$A$2:$A$5, ( (INDEX(Sheet1!$B$2:$OK$5,0,MATCH(Heatmap!NI$1,Sheet1!$B$1:$OK$1,0)))/(INDEX(Sheet1!$B$2:$OK$5,0,MATCH(Heatmap!$A77,Sheet1!$B$1:$OK$1,0))) ))</f>
        <v>0.44403793176634915</v>
      </c>
      <c r="NJ77" s="1" cm="1">
        <f t="array" ref="NJ77">RSQ(Sheet1!$A$2:$A$5, ( (INDEX(Sheet1!$B$2:$OK$5,0,MATCH(Heatmap!NJ$1,Sheet1!$B$1:$OK$1,0)))/(INDEX(Sheet1!$B$2:$OK$5,0,MATCH(Heatmap!$A77,Sheet1!$B$1:$OK$1,0))) ))</f>
        <v>0.54872976919482719</v>
      </c>
      <c r="NK77" s="1" cm="1">
        <f t="array" ref="NK77">RSQ(Sheet1!$A$2:$A$5, ( (INDEX(Sheet1!$B$2:$OK$5,0,MATCH(Heatmap!NK$1,Sheet1!$B$1:$OK$1,0)))/(INDEX(Sheet1!$B$2:$OK$5,0,MATCH(Heatmap!$A77,Sheet1!$B$1:$OK$1,0))) ))</f>
        <v>0.43411346472019996</v>
      </c>
      <c r="NL77" s="1" cm="1">
        <f t="array" ref="NL77">RSQ(Sheet1!$A$2:$A$5, ( (INDEX(Sheet1!$B$2:$OK$5,0,MATCH(Heatmap!NL$1,Sheet1!$B$1:$OK$1,0)))/(INDEX(Sheet1!$B$2:$OK$5,0,MATCH(Heatmap!$A77,Sheet1!$B$1:$OK$1,0))) ))</f>
        <v>0.37465151179246009</v>
      </c>
      <c r="NM77" s="1" cm="1">
        <f t="array" ref="NM77">RSQ(Sheet1!$A$2:$A$5, ( (INDEX(Sheet1!$B$2:$OK$5,0,MATCH(Heatmap!NM$1,Sheet1!$B$1:$OK$1,0)))/(INDEX(Sheet1!$B$2:$OK$5,0,MATCH(Heatmap!$A77,Sheet1!$B$1:$OK$1,0))) ))</f>
        <v>0.44224251827007349</v>
      </c>
      <c r="NN77" s="1" cm="1">
        <f t="array" ref="NN77">RSQ(Sheet1!$A$2:$A$5, ( (INDEX(Sheet1!$B$2:$OK$5,0,MATCH(Heatmap!NN$1,Sheet1!$B$1:$OK$1,0)))/(INDEX(Sheet1!$B$2:$OK$5,0,MATCH(Heatmap!$A77,Sheet1!$B$1:$OK$1,0))) ))</f>
        <v>0.3621678158588128</v>
      </c>
      <c r="NO77" s="1" cm="1">
        <f t="array" ref="NO77">RSQ(Sheet1!$A$2:$A$5, ( (INDEX(Sheet1!$B$2:$OK$5,0,MATCH(Heatmap!NO$1,Sheet1!$B$1:$OK$1,0)))/(INDEX(Sheet1!$B$2:$OK$5,0,MATCH(Heatmap!$A77,Sheet1!$B$1:$OK$1,0))) ))</f>
        <v>0.3114721792282118</v>
      </c>
      <c r="NP77" s="1" cm="1">
        <f t="array" ref="NP77">RSQ(Sheet1!$A$2:$A$5, ( (INDEX(Sheet1!$B$2:$OK$5,0,MATCH(Heatmap!NP$1,Sheet1!$B$1:$OK$1,0)))/(INDEX(Sheet1!$B$2:$OK$5,0,MATCH(Heatmap!$A77,Sheet1!$B$1:$OK$1,0))) ))</f>
        <v>0.44821696582229664</v>
      </c>
      <c r="NQ77" s="1" cm="1">
        <f t="array" ref="NQ77">RSQ(Sheet1!$A$2:$A$5, ( (INDEX(Sheet1!$B$2:$OK$5,0,MATCH(Heatmap!NQ$1,Sheet1!$B$1:$OK$1,0)))/(INDEX(Sheet1!$B$2:$OK$5,0,MATCH(Heatmap!$A77,Sheet1!$B$1:$OK$1,0))) ))</f>
        <v>0.38906369074759722</v>
      </c>
      <c r="NR77" s="1" cm="1">
        <f t="array" ref="NR77">RSQ(Sheet1!$A$2:$A$5, ( (INDEX(Sheet1!$B$2:$OK$5,0,MATCH(Heatmap!NR$1,Sheet1!$B$1:$OK$1,0)))/(INDEX(Sheet1!$B$2:$OK$5,0,MATCH(Heatmap!$A77,Sheet1!$B$1:$OK$1,0))) ))</f>
        <v>0.40277516964405563</v>
      </c>
      <c r="NS77" s="1" cm="1">
        <f t="array" ref="NS77">RSQ(Sheet1!$A$2:$A$5, ( (INDEX(Sheet1!$B$2:$OK$5,0,MATCH(Heatmap!NS$1,Sheet1!$B$1:$OK$1,0)))/(INDEX(Sheet1!$B$2:$OK$5,0,MATCH(Heatmap!$A77,Sheet1!$B$1:$OK$1,0))) ))</f>
        <v>0.4573559716406872</v>
      </c>
      <c r="NT77" s="1" cm="1">
        <f t="array" ref="NT77">RSQ(Sheet1!$A$2:$A$5, ( (INDEX(Sheet1!$B$2:$OK$5,0,MATCH(Heatmap!NT$1,Sheet1!$B$1:$OK$1,0)))/(INDEX(Sheet1!$B$2:$OK$5,0,MATCH(Heatmap!$A77,Sheet1!$B$1:$OK$1,0))) ))</f>
        <v>0.46201149287719279</v>
      </c>
      <c r="NU77" s="1" cm="1">
        <f t="array" ref="NU77">RSQ(Sheet1!$A$2:$A$5, ( (INDEX(Sheet1!$B$2:$OK$5,0,MATCH(Heatmap!NU$1,Sheet1!$B$1:$OK$1,0)))/(INDEX(Sheet1!$B$2:$OK$5,0,MATCH(Heatmap!$A77,Sheet1!$B$1:$OK$1,0))) ))</f>
        <v>0.35850654730756437</v>
      </c>
      <c r="NV77" s="1" cm="1">
        <f t="array" ref="NV77">RSQ(Sheet1!$A$2:$A$5, ( (INDEX(Sheet1!$B$2:$OK$5,0,MATCH(Heatmap!NV$1,Sheet1!$B$1:$OK$1,0)))/(INDEX(Sheet1!$B$2:$OK$5,0,MATCH(Heatmap!$A77,Sheet1!$B$1:$OK$1,0))) ))</f>
        <v>0.40471120805232574</v>
      </c>
      <c r="NW77" s="1" cm="1">
        <f t="array" ref="NW77">RSQ(Sheet1!$A$2:$A$5, ( (INDEX(Sheet1!$B$2:$OK$5,0,MATCH(Heatmap!NW$1,Sheet1!$B$1:$OK$1,0)))/(INDEX(Sheet1!$B$2:$OK$5,0,MATCH(Heatmap!$A77,Sheet1!$B$1:$OK$1,0))) ))</f>
        <v>0.42549096611130321</v>
      </c>
      <c r="NX77" s="1" cm="1">
        <f t="array" ref="NX77">RSQ(Sheet1!$A$2:$A$5, ( (INDEX(Sheet1!$B$2:$OK$5,0,MATCH(Heatmap!NX$1,Sheet1!$B$1:$OK$1,0)))/(INDEX(Sheet1!$B$2:$OK$5,0,MATCH(Heatmap!$A77,Sheet1!$B$1:$OK$1,0))) ))</f>
        <v>0.37281830355720352</v>
      </c>
      <c r="NY77" s="1" cm="1">
        <f t="array" ref="NY77">RSQ(Sheet1!$A$2:$A$5, ( (INDEX(Sheet1!$B$2:$OK$5,0,MATCH(Heatmap!NY$1,Sheet1!$B$1:$OK$1,0)))/(INDEX(Sheet1!$B$2:$OK$5,0,MATCH(Heatmap!$A77,Sheet1!$B$1:$OK$1,0))) ))</f>
        <v>0.51070133714137511</v>
      </c>
      <c r="NZ77" s="1" cm="1">
        <f t="array" ref="NZ77">RSQ(Sheet1!$A$2:$A$5, ( (INDEX(Sheet1!$B$2:$OK$5,0,MATCH(Heatmap!NZ$1,Sheet1!$B$1:$OK$1,0)))/(INDEX(Sheet1!$B$2:$OK$5,0,MATCH(Heatmap!$A77,Sheet1!$B$1:$OK$1,0))) ))</f>
        <v>0.35758382218966356</v>
      </c>
      <c r="OA77" s="1" cm="1">
        <f t="array" ref="OA77">RSQ(Sheet1!$A$2:$A$5, ( (INDEX(Sheet1!$B$2:$OK$5,0,MATCH(Heatmap!OA$1,Sheet1!$B$1:$OK$1,0)))/(INDEX(Sheet1!$B$2:$OK$5,0,MATCH(Heatmap!$A77,Sheet1!$B$1:$OK$1,0))) ))</f>
        <v>0.31514116657403446</v>
      </c>
      <c r="OB77" s="1" cm="1">
        <f t="array" ref="OB77">RSQ(Sheet1!$A$2:$A$5, ( (INDEX(Sheet1!$B$2:$OK$5,0,MATCH(Heatmap!OB$1,Sheet1!$B$1:$OK$1,0)))/(INDEX(Sheet1!$B$2:$OK$5,0,MATCH(Heatmap!$A77,Sheet1!$B$1:$OK$1,0))) ))</f>
        <v>0.43787097169196121</v>
      </c>
      <c r="OC77" s="1" cm="1">
        <f t="array" ref="OC77">RSQ(Sheet1!$A$2:$A$5, ( (INDEX(Sheet1!$B$2:$OK$5,0,MATCH(Heatmap!OC$1,Sheet1!$B$1:$OK$1,0)))/(INDEX(Sheet1!$B$2:$OK$5,0,MATCH(Heatmap!$A77,Sheet1!$B$1:$OK$1,0))) ))</f>
        <v>0.38449059784653117</v>
      </c>
      <c r="OD77" s="1" cm="1">
        <f t="array" ref="OD77">RSQ(Sheet1!$A$2:$A$5, ( (INDEX(Sheet1!$B$2:$OK$5,0,MATCH(Heatmap!OD$1,Sheet1!$B$1:$OK$1,0)))/(INDEX(Sheet1!$B$2:$OK$5,0,MATCH(Heatmap!$A77,Sheet1!$B$1:$OK$1,0))) ))</f>
        <v>0.42356418624374559</v>
      </c>
      <c r="OE77" s="1" cm="1">
        <f t="array" ref="OE77">RSQ(Sheet1!$A$2:$A$5, ( (INDEX(Sheet1!$B$2:$OK$5,0,MATCH(Heatmap!OE$1,Sheet1!$B$1:$OK$1,0)))/(INDEX(Sheet1!$B$2:$OK$5,0,MATCH(Heatmap!$A77,Sheet1!$B$1:$OK$1,0))) ))</f>
        <v>0.40385192058723152</v>
      </c>
      <c r="OF77" s="1" cm="1">
        <f t="array" ref="OF77">RSQ(Sheet1!$A$2:$A$5, ( (INDEX(Sheet1!$B$2:$OK$5,0,MATCH(Heatmap!OF$1,Sheet1!$B$1:$OK$1,0)))/(INDEX(Sheet1!$B$2:$OK$5,0,MATCH(Heatmap!$A77,Sheet1!$B$1:$OK$1,0))) ))</f>
        <v>0.39815096920421539</v>
      </c>
      <c r="OG77" s="1" cm="1">
        <f t="array" ref="OG77">RSQ(Sheet1!$A$2:$A$5, ( (INDEX(Sheet1!$B$2:$OK$5,0,MATCH(Heatmap!OG$1,Sheet1!$B$1:$OK$1,0)))/(INDEX(Sheet1!$B$2:$OK$5,0,MATCH(Heatmap!$A77,Sheet1!$B$1:$OK$1,0))) ))</f>
        <v>0.34538958324936209</v>
      </c>
      <c r="OH77" s="1" cm="1">
        <f t="array" ref="OH77">RSQ(Sheet1!$A$2:$A$5, ( (INDEX(Sheet1!$B$2:$OK$5,0,MATCH(Heatmap!OH$1,Sheet1!$B$1:$OK$1,0)))/(INDEX(Sheet1!$B$2:$OK$5,0,MATCH(Heatmap!$A77,Sheet1!$B$1:$OK$1,0))) ))</f>
        <v>0.42111578626139329</v>
      </c>
      <c r="OI77" s="1" cm="1">
        <f t="array" ref="OI77">RSQ(Sheet1!$A$2:$A$5, ( (INDEX(Sheet1!$B$2:$OK$5,0,MATCH(Heatmap!OI$1,Sheet1!$B$1:$OK$1,0)))/(INDEX(Sheet1!$B$2:$OK$5,0,MATCH(Heatmap!$A77,Sheet1!$B$1:$OK$1,0))) ))</f>
        <v>0.55442945865924143</v>
      </c>
      <c r="OJ77" s="1" cm="1">
        <f t="array" ref="OJ77">RSQ(Sheet1!$A$2:$A$5, ( (INDEX(Sheet1!$B$2:$OK$5,0,MATCH(Heatmap!OJ$1,Sheet1!$B$1:$OK$1,0)))/(INDEX(Sheet1!$B$2:$OK$5,0,MATCH(Heatmap!$A77,Sheet1!$B$1:$OK$1,0))) ))</f>
        <v>0.37551468525482096</v>
      </c>
      <c r="OK77" s="1" cm="1">
        <f t="array" ref="OK77">RSQ(Sheet1!$A$2:$A$5, ( (INDEX(Sheet1!$B$2:$OK$5,0,MATCH(Heatmap!OK$1,Sheet1!$B$1:$OK$1,0)))/(INDEX(Sheet1!$B$2:$OK$5,0,MATCH(Heatmap!$A77,Sheet1!$B$1:$OK$1,0))) ))</f>
        <v>0.41250792888887877</v>
      </c>
      <c r="OL77" s="1" t="e" cm="1">
        <f t="array" ref="OL77">RSQ(Sheet1!$A$2:$A$5, ( (INDEX(Sheet1!$B$2:$OK$5,0,MATCH(Heatmap!OL$1,Sheet1!$B$1:$OK$1,0)))/(INDEX(Sheet1!$B$2:$OK$5,0,MATCH(Heatmap!$A77,Sheet1!$B$1:$OK$1,0))) ))</f>
        <v>#N/A</v>
      </c>
    </row>
    <row r="78" spans="1:402" ht="14.4">
      <c r="A78" s="3">
        <v>744.57</v>
      </c>
      <c r="B78" s="1" cm="1">
        <f t="array" ref="B78">RSQ(Sheet1!$A$2:$A$5, ( (INDEX(Sheet1!$B$2:$OK$5,0,MATCH(Heatmap!B$1,Sheet1!$B$1:$OK$1,0)))/(INDEX(Sheet1!$B$2:$OK$5,0,MATCH(Heatmap!$A78,Sheet1!$B$1:$OK$1,0))) ))</f>
        <v>0.74634080386298463</v>
      </c>
      <c r="C78" s="1" cm="1">
        <f t="array" ref="C78">RSQ(Sheet1!$A$2:$A$5, ( (INDEX(Sheet1!$B$2:$OK$5,0,MATCH(Heatmap!C$1,Sheet1!$B$1:$OK$1,0)))/(INDEX(Sheet1!$B$2:$OK$5,0,MATCH(Heatmap!$A78,Sheet1!$B$1:$OK$1,0))) ))</f>
        <v>0.78532884419145033</v>
      </c>
      <c r="D78" s="1" cm="1">
        <f t="array" ref="D78">RSQ(Sheet1!$A$2:$A$5, ( (INDEX(Sheet1!$B$2:$OK$5,0,MATCH(Heatmap!D$1,Sheet1!$B$1:$OK$1,0)))/(INDEX(Sheet1!$B$2:$OK$5,0,MATCH(Heatmap!$A78,Sheet1!$B$1:$OK$1,0))) ))</f>
        <v>0.66139495990314534</v>
      </c>
      <c r="E78" s="1" cm="1">
        <f t="array" ref="E78">RSQ(Sheet1!$A$2:$A$5, ( (INDEX(Sheet1!$B$2:$OK$5,0,MATCH(Heatmap!E$1,Sheet1!$B$1:$OK$1,0)))/(INDEX(Sheet1!$B$2:$OK$5,0,MATCH(Heatmap!$A78,Sheet1!$B$1:$OK$1,0))) ))</f>
        <v>0.98279039707938154</v>
      </c>
      <c r="F78" s="1" cm="1">
        <f t="array" ref="F78">RSQ(Sheet1!$A$2:$A$5, ( (INDEX(Sheet1!$B$2:$OK$5,0,MATCH(Heatmap!F$1,Sheet1!$B$1:$OK$1,0)))/(INDEX(Sheet1!$B$2:$OK$5,0,MATCH(Heatmap!$A78,Sheet1!$B$1:$OK$1,0))) ))</f>
        <v>0.93777740898800699</v>
      </c>
      <c r="G78" s="1" cm="1">
        <f t="array" ref="G78">RSQ(Sheet1!$A$2:$A$5, ( (INDEX(Sheet1!$B$2:$OK$5,0,MATCH(Heatmap!G$1,Sheet1!$B$1:$OK$1,0)))/(INDEX(Sheet1!$B$2:$OK$5,0,MATCH(Heatmap!$A78,Sheet1!$B$1:$OK$1,0))) ))</f>
        <v>0.89825707977882829</v>
      </c>
      <c r="H78" s="1" cm="1">
        <f t="array" ref="H78">RSQ(Sheet1!$A$2:$A$5, ( (INDEX(Sheet1!$B$2:$OK$5,0,MATCH(Heatmap!H$1,Sheet1!$B$1:$OK$1,0)))/(INDEX(Sheet1!$B$2:$OK$5,0,MATCH(Heatmap!$A78,Sheet1!$B$1:$OK$1,0))) ))</f>
        <v>0.97061606801407252</v>
      </c>
      <c r="I78" s="1" cm="1">
        <f t="array" ref="I78">RSQ(Sheet1!$A$2:$A$5, ( (INDEX(Sheet1!$B$2:$OK$5,0,MATCH(Heatmap!I$1,Sheet1!$B$1:$OK$1,0)))/(INDEX(Sheet1!$B$2:$OK$5,0,MATCH(Heatmap!$A78,Sheet1!$B$1:$OK$1,0))) ))</f>
        <v>0.98300472444726272</v>
      </c>
      <c r="J78" s="1" cm="1">
        <f t="array" ref="J78">RSQ(Sheet1!$A$2:$A$5, ( (INDEX(Sheet1!$B$2:$OK$5,0,MATCH(Heatmap!J$1,Sheet1!$B$1:$OK$1,0)))/(INDEX(Sheet1!$B$2:$OK$5,0,MATCH(Heatmap!$A78,Sheet1!$B$1:$OK$1,0))) ))</f>
        <v>0.91491005033066963</v>
      </c>
      <c r="K78" s="1" cm="1">
        <f t="array" ref="K78">RSQ(Sheet1!$A$2:$A$5, ( (INDEX(Sheet1!$B$2:$OK$5,0,MATCH(Heatmap!K$1,Sheet1!$B$1:$OK$1,0)))/(INDEX(Sheet1!$B$2:$OK$5,0,MATCH(Heatmap!$A78,Sheet1!$B$1:$OK$1,0))) ))</f>
        <v>0.98345653068639305</v>
      </c>
      <c r="L78" s="1" cm="1">
        <f t="array" ref="L78">RSQ(Sheet1!$A$2:$A$5, ( (INDEX(Sheet1!$B$2:$OK$5,0,MATCH(Heatmap!L$1,Sheet1!$B$1:$OK$1,0)))/(INDEX(Sheet1!$B$2:$OK$5,0,MATCH(Heatmap!$A78,Sheet1!$B$1:$OK$1,0))) ))</f>
        <v>0.61192390683830422</v>
      </c>
      <c r="M78" s="1" cm="1">
        <f t="array" ref="M78">RSQ(Sheet1!$A$2:$A$5, ( (INDEX(Sheet1!$B$2:$OK$5,0,MATCH(Heatmap!M$1,Sheet1!$B$1:$OK$1,0)))/(INDEX(Sheet1!$B$2:$OK$5,0,MATCH(Heatmap!$A78,Sheet1!$B$1:$OK$1,0))) ))</f>
        <v>0.89766212468420459</v>
      </c>
      <c r="N78" s="1" cm="1">
        <f t="array" ref="N78">RSQ(Sheet1!$A$2:$A$5, ( (INDEX(Sheet1!$B$2:$OK$5,0,MATCH(Heatmap!N$1,Sheet1!$B$1:$OK$1,0)))/(INDEX(Sheet1!$B$2:$OK$5,0,MATCH(Heatmap!$A78,Sheet1!$B$1:$OK$1,0))) ))</f>
        <v>0.32061312408940562</v>
      </c>
      <c r="O78" s="1" cm="1">
        <f t="array" ref="O78">RSQ(Sheet1!$A$2:$A$5, ( (INDEX(Sheet1!$B$2:$OK$5,0,MATCH(Heatmap!O$1,Sheet1!$B$1:$OK$1,0)))/(INDEX(Sheet1!$B$2:$OK$5,0,MATCH(Heatmap!$A78,Sheet1!$B$1:$OK$1,0))) ))</f>
        <v>0.52115796288080984</v>
      </c>
      <c r="P78" s="1" cm="1">
        <f t="array" ref="P78">RSQ(Sheet1!$A$2:$A$5, ( (INDEX(Sheet1!$B$2:$OK$5,0,MATCH(Heatmap!P$1,Sheet1!$B$1:$OK$1,0)))/(INDEX(Sheet1!$B$2:$OK$5,0,MATCH(Heatmap!$A78,Sheet1!$B$1:$OK$1,0))) ))</f>
        <v>0.67877899816439624</v>
      </c>
      <c r="Q78" s="1" cm="1">
        <f t="array" ref="Q78">RSQ(Sheet1!$A$2:$A$5, ( (INDEX(Sheet1!$B$2:$OK$5,0,MATCH(Heatmap!Q$1,Sheet1!$B$1:$OK$1,0)))/(INDEX(Sheet1!$B$2:$OK$5,0,MATCH(Heatmap!$A78,Sheet1!$B$1:$OK$1,0))) ))</f>
        <v>0.38753884558362423</v>
      </c>
      <c r="R78" s="1" cm="1">
        <f t="array" ref="R78">RSQ(Sheet1!$A$2:$A$5, ( (INDEX(Sheet1!$B$2:$OK$5,0,MATCH(Heatmap!R$1,Sheet1!$B$1:$OK$1,0)))/(INDEX(Sheet1!$B$2:$OK$5,0,MATCH(Heatmap!$A78,Sheet1!$B$1:$OK$1,0))) ))</f>
        <v>0.39408289244019434</v>
      </c>
      <c r="S78" s="1" cm="1">
        <f t="array" ref="S78">RSQ(Sheet1!$A$2:$A$5, ( (INDEX(Sheet1!$B$2:$OK$5,0,MATCH(Heatmap!S$1,Sheet1!$B$1:$OK$1,0)))/(INDEX(Sheet1!$B$2:$OK$5,0,MATCH(Heatmap!$A78,Sheet1!$B$1:$OK$1,0))) ))</f>
        <v>0.15488782334916557</v>
      </c>
      <c r="T78" s="1" cm="1">
        <f t="array" ref="T78">RSQ(Sheet1!$A$2:$A$5, ( (INDEX(Sheet1!$B$2:$OK$5,0,MATCH(Heatmap!T$1,Sheet1!$B$1:$OK$1,0)))/(INDEX(Sheet1!$B$2:$OK$5,0,MATCH(Heatmap!$A78,Sheet1!$B$1:$OK$1,0))) ))</f>
        <v>0.21405179607868946</v>
      </c>
      <c r="U78" s="1" cm="1">
        <f t="array" ref="U78">RSQ(Sheet1!$A$2:$A$5, ( (INDEX(Sheet1!$B$2:$OK$5,0,MATCH(Heatmap!U$1,Sheet1!$B$1:$OK$1,0)))/(INDEX(Sheet1!$B$2:$OK$5,0,MATCH(Heatmap!$A78,Sheet1!$B$1:$OK$1,0))) ))</f>
        <v>0.41942134063289971</v>
      </c>
      <c r="V78" s="1" cm="1">
        <f t="array" ref="V78">RSQ(Sheet1!$A$2:$A$5, ( (INDEX(Sheet1!$B$2:$OK$5,0,MATCH(Heatmap!V$1,Sheet1!$B$1:$OK$1,0)))/(INDEX(Sheet1!$B$2:$OK$5,0,MATCH(Heatmap!$A78,Sheet1!$B$1:$OK$1,0))) ))</f>
        <v>0.58642717532746358</v>
      </c>
      <c r="W78" s="1" cm="1">
        <f t="array" ref="W78">RSQ(Sheet1!$A$2:$A$5, ( (INDEX(Sheet1!$B$2:$OK$5,0,MATCH(Heatmap!W$1,Sheet1!$B$1:$OK$1,0)))/(INDEX(Sheet1!$B$2:$OK$5,0,MATCH(Heatmap!$A78,Sheet1!$B$1:$OK$1,0))) ))</f>
        <v>0.10648444520539384</v>
      </c>
      <c r="X78" s="1" cm="1">
        <f t="array" ref="X78">RSQ(Sheet1!$A$2:$A$5, ( (INDEX(Sheet1!$B$2:$OK$5,0,MATCH(Heatmap!X$1,Sheet1!$B$1:$OK$1,0)))/(INDEX(Sheet1!$B$2:$OK$5,0,MATCH(Heatmap!$A78,Sheet1!$B$1:$OK$1,0))) ))</f>
        <v>8.3818673978057506E-2</v>
      </c>
      <c r="Y78" s="1" cm="1">
        <f t="array" ref="Y78">RSQ(Sheet1!$A$2:$A$5, ( (INDEX(Sheet1!$B$2:$OK$5,0,MATCH(Heatmap!Y$1,Sheet1!$B$1:$OK$1,0)))/(INDEX(Sheet1!$B$2:$OK$5,0,MATCH(Heatmap!$A78,Sheet1!$B$1:$OK$1,0))) ))</f>
        <v>0.16349534544935118</v>
      </c>
      <c r="Z78" s="1" cm="1">
        <f t="array" ref="Z78">RSQ(Sheet1!$A$2:$A$5, ( (INDEX(Sheet1!$B$2:$OK$5,0,MATCH(Heatmap!Z$1,Sheet1!$B$1:$OK$1,0)))/(INDEX(Sheet1!$B$2:$OK$5,0,MATCH(Heatmap!$A78,Sheet1!$B$1:$OK$1,0))) ))</f>
        <v>7.5982608842373123E-2</v>
      </c>
      <c r="AA78" s="1" cm="1">
        <f t="array" ref="AA78">RSQ(Sheet1!$A$2:$A$5, ( (INDEX(Sheet1!$B$2:$OK$5,0,MATCH(Heatmap!AA$1,Sheet1!$B$1:$OK$1,0)))/(INDEX(Sheet1!$B$2:$OK$5,0,MATCH(Heatmap!$A78,Sheet1!$B$1:$OK$1,0))) ))</f>
        <v>0.12286302898224039</v>
      </c>
      <c r="AB78" s="1" cm="1">
        <f t="array" ref="AB78">RSQ(Sheet1!$A$2:$A$5, ( (INDEX(Sheet1!$B$2:$OK$5,0,MATCH(Heatmap!AB$1,Sheet1!$B$1:$OK$1,0)))/(INDEX(Sheet1!$B$2:$OK$5,0,MATCH(Heatmap!$A78,Sheet1!$B$1:$OK$1,0))) ))</f>
        <v>1.8215241497547473E-4</v>
      </c>
      <c r="AC78" s="1" cm="1">
        <f t="array" ref="AC78">RSQ(Sheet1!$A$2:$A$5, ( (INDEX(Sheet1!$B$2:$OK$5,0,MATCH(Heatmap!AC$1,Sheet1!$B$1:$OK$1,0)))/(INDEX(Sheet1!$B$2:$OK$5,0,MATCH(Heatmap!$A78,Sheet1!$B$1:$OK$1,0))) ))</f>
        <v>1.3553762017063018E-2</v>
      </c>
      <c r="AD78" s="1" cm="1">
        <f t="array" ref="AD78">RSQ(Sheet1!$A$2:$A$5, ( (INDEX(Sheet1!$B$2:$OK$5,0,MATCH(Heatmap!AD$1,Sheet1!$B$1:$OK$1,0)))/(INDEX(Sheet1!$B$2:$OK$5,0,MATCH(Heatmap!$A78,Sheet1!$B$1:$OK$1,0))) ))</f>
        <v>2.474824034947515E-3</v>
      </c>
      <c r="AE78" s="1" cm="1">
        <f t="array" ref="AE78">RSQ(Sheet1!$A$2:$A$5, ( (INDEX(Sheet1!$B$2:$OK$5,0,MATCH(Heatmap!AE$1,Sheet1!$B$1:$OK$1,0)))/(INDEX(Sheet1!$B$2:$OK$5,0,MATCH(Heatmap!$A78,Sheet1!$B$1:$OK$1,0))) ))</f>
        <v>2.9961229243926943E-3</v>
      </c>
      <c r="AF78" s="1" cm="1">
        <f t="array" ref="AF78">RSQ(Sheet1!$A$2:$A$5, ( (INDEX(Sheet1!$B$2:$OK$5,0,MATCH(Heatmap!AF$1,Sheet1!$B$1:$OK$1,0)))/(INDEX(Sheet1!$B$2:$OK$5,0,MATCH(Heatmap!$A78,Sheet1!$B$1:$OK$1,0))) ))</f>
        <v>2.9003428310645788E-2</v>
      </c>
      <c r="AG78" s="1" cm="1">
        <f t="array" ref="AG78">RSQ(Sheet1!$A$2:$A$5, ( (INDEX(Sheet1!$B$2:$OK$5,0,MATCH(Heatmap!AG$1,Sheet1!$B$1:$OK$1,0)))/(INDEX(Sheet1!$B$2:$OK$5,0,MATCH(Heatmap!$A78,Sheet1!$B$1:$OK$1,0))) ))</f>
        <v>1.170285985094021E-3</v>
      </c>
      <c r="AH78" s="1" cm="1">
        <f t="array" ref="AH78">RSQ(Sheet1!$A$2:$A$5, ( (INDEX(Sheet1!$B$2:$OK$5,0,MATCH(Heatmap!AH$1,Sheet1!$B$1:$OK$1,0)))/(INDEX(Sheet1!$B$2:$OK$5,0,MATCH(Heatmap!$A78,Sheet1!$B$1:$OK$1,0))) ))</f>
        <v>3.7714149758352196E-2</v>
      </c>
      <c r="AI78" s="1" cm="1">
        <f t="array" ref="AI78">RSQ(Sheet1!$A$2:$A$5, ( (INDEX(Sheet1!$B$2:$OK$5,0,MATCH(Heatmap!AI$1,Sheet1!$B$1:$OK$1,0)))/(INDEX(Sheet1!$B$2:$OK$5,0,MATCH(Heatmap!$A78,Sheet1!$B$1:$OK$1,0))) ))</f>
        <v>0.20902001314541266</v>
      </c>
      <c r="AJ78" s="1" cm="1">
        <f t="array" ref="AJ78">RSQ(Sheet1!$A$2:$A$5, ( (INDEX(Sheet1!$B$2:$OK$5,0,MATCH(Heatmap!AJ$1,Sheet1!$B$1:$OK$1,0)))/(INDEX(Sheet1!$B$2:$OK$5,0,MATCH(Heatmap!$A78,Sheet1!$B$1:$OK$1,0))) ))</f>
        <v>6.8875126560359559E-2</v>
      </c>
      <c r="AK78" s="1" cm="1">
        <f t="array" ref="AK78">RSQ(Sheet1!$A$2:$A$5, ( (INDEX(Sheet1!$B$2:$OK$5,0,MATCH(Heatmap!AK$1,Sheet1!$B$1:$OK$1,0)))/(INDEX(Sheet1!$B$2:$OK$5,0,MATCH(Heatmap!$A78,Sheet1!$B$1:$OK$1,0))) ))</f>
        <v>0.14220497054858083</v>
      </c>
      <c r="AL78" s="1" cm="1">
        <f t="array" ref="AL78">RSQ(Sheet1!$A$2:$A$5, ( (INDEX(Sheet1!$B$2:$OK$5,0,MATCH(Heatmap!AL$1,Sheet1!$B$1:$OK$1,0)))/(INDEX(Sheet1!$B$2:$OK$5,0,MATCH(Heatmap!$A78,Sheet1!$B$1:$OK$1,0))) ))</f>
        <v>6.0354959970721725E-4</v>
      </c>
      <c r="AM78" s="1" cm="1">
        <f t="array" ref="AM78">RSQ(Sheet1!$A$2:$A$5, ( (INDEX(Sheet1!$B$2:$OK$5,0,MATCH(Heatmap!AM$1,Sheet1!$B$1:$OK$1,0)))/(INDEX(Sheet1!$B$2:$OK$5,0,MATCH(Heatmap!$A78,Sheet1!$B$1:$OK$1,0))) ))</f>
        <v>0.10218002591043818</v>
      </c>
      <c r="AN78" s="1" cm="1">
        <f t="array" ref="AN78">RSQ(Sheet1!$A$2:$A$5, ( (INDEX(Sheet1!$B$2:$OK$5,0,MATCH(Heatmap!AN$1,Sheet1!$B$1:$OK$1,0)))/(INDEX(Sheet1!$B$2:$OK$5,0,MATCH(Heatmap!$A78,Sheet1!$B$1:$OK$1,0))) ))</f>
        <v>1.0784525891134544E-2</v>
      </c>
      <c r="AO78" s="1" cm="1">
        <f t="array" ref="AO78">RSQ(Sheet1!$A$2:$A$5, ( (INDEX(Sheet1!$B$2:$OK$5,0,MATCH(Heatmap!AO$1,Sheet1!$B$1:$OK$1,0)))/(INDEX(Sheet1!$B$2:$OK$5,0,MATCH(Heatmap!$A78,Sheet1!$B$1:$OK$1,0))) ))</f>
        <v>7.1738167821770666E-3</v>
      </c>
      <c r="AP78" s="1" cm="1">
        <f t="array" ref="AP78">RSQ(Sheet1!$A$2:$A$5, ( (INDEX(Sheet1!$B$2:$OK$5,0,MATCH(Heatmap!AP$1,Sheet1!$B$1:$OK$1,0)))/(INDEX(Sheet1!$B$2:$OK$5,0,MATCH(Heatmap!$A78,Sheet1!$B$1:$OK$1,0))) ))</f>
        <v>1.8688468914995044E-4</v>
      </c>
      <c r="AQ78" s="1" cm="1">
        <f t="array" ref="AQ78">RSQ(Sheet1!$A$2:$A$5, ( (INDEX(Sheet1!$B$2:$OK$5,0,MATCH(Heatmap!AQ$1,Sheet1!$B$1:$OK$1,0)))/(INDEX(Sheet1!$B$2:$OK$5,0,MATCH(Heatmap!$A78,Sheet1!$B$1:$OK$1,0))) ))</f>
        <v>1.1579739755829285E-2</v>
      </c>
      <c r="AR78" s="1" cm="1">
        <f t="array" ref="AR78">RSQ(Sheet1!$A$2:$A$5, ( (INDEX(Sheet1!$B$2:$OK$5,0,MATCH(Heatmap!AR$1,Sheet1!$B$1:$OK$1,0)))/(INDEX(Sheet1!$B$2:$OK$5,0,MATCH(Heatmap!$A78,Sheet1!$B$1:$OK$1,0))) ))</f>
        <v>3.96595616147556E-3</v>
      </c>
      <c r="AS78" s="1" cm="1">
        <f t="array" ref="AS78">RSQ(Sheet1!$A$2:$A$5, ( (INDEX(Sheet1!$B$2:$OK$5,0,MATCH(Heatmap!AS$1,Sheet1!$B$1:$OK$1,0)))/(INDEX(Sheet1!$B$2:$OK$5,0,MATCH(Heatmap!$A78,Sheet1!$B$1:$OK$1,0))) ))</f>
        <v>4.2317229034316796E-3</v>
      </c>
      <c r="AT78" s="1" cm="1">
        <f t="array" ref="AT78">RSQ(Sheet1!$A$2:$A$5, ( (INDEX(Sheet1!$B$2:$OK$5,0,MATCH(Heatmap!AT$1,Sheet1!$B$1:$OK$1,0)))/(INDEX(Sheet1!$B$2:$OK$5,0,MATCH(Heatmap!$A78,Sheet1!$B$1:$OK$1,0))) ))</f>
        <v>0.18269062064694686</v>
      </c>
      <c r="AU78" s="1" cm="1">
        <f t="array" ref="AU78">RSQ(Sheet1!$A$2:$A$5, ( (INDEX(Sheet1!$B$2:$OK$5,0,MATCH(Heatmap!AU$1,Sheet1!$B$1:$OK$1,0)))/(INDEX(Sheet1!$B$2:$OK$5,0,MATCH(Heatmap!$A78,Sheet1!$B$1:$OK$1,0))) ))</f>
        <v>0.17671367695177073</v>
      </c>
      <c r="AV78" s="1" cm="1">
        <f t="array" ref="AV78">RSQ(Sheet1!$A$2:$A$5, ( (INDEX(Sheet1!$B$2:$OK$5,0,MATCH(Heatmap!AV$1,Sheet1!$B$1:$OK$1,0)))/(INDEX(Sheet1!$B$2:$OK$5,0,MATCH(Heatmap!$A78,Sheet1!$B$1:$OK$1,0))) ))</f>
        <v>5.4914706931573166E-2</v>
      </c>
      <c r="AW78" s="1" cm="1">
        <f t="array" ref="AW78">RSQ(Sheet1!$A$2:$A$5, ( (INDEX(Sheet1!$B$2:$OK$5,0,MATCH(Heatmap!AW$1,Sheet1!$B$1:$OK$1,0)))/(INDEX(Sheet1!$B$2:$OK$5,0,MATCH(Heatmap!$A78,Sheet1!$B$1:$OK$1,0))) ))</f>
        <v>2.8059020554178291E-2</v>
      </c>
      <c r="AX78" s="1" cm="1">
        <f t="array" ref="AX78">RSQ(Sheet1!$A$2:$A$5, ( (INDEX(Sheet1!$B$2:$OK$5,0,MATCH(Heatmap!AX$1,Sheet1!$B$1:$OK$1,0)))/(INDEX(Sheet1!$B$2:$OK$5,0,MATCH(Heatmap!$A78,Sheet1!$B$1:$OK$1,0))) ))</f>
        <v>1.1060887790075385E-3</v>
      </c>
      <c r="AY78" s="1" cm="1">
        <f t="array" ref="AY78">RSQ(Sheet1!$A$2:$A$5, ( (INDEX(Sheet1!$B$2:$OK$5,0,MATCH(Heatmap!AY$1,Sheet1!$B$1:$OK$1,0)))/(INDEX(Sheet1!$B$2:$OK$5,0,MATCH(Heatmap!$A78,Sheet1!$B$1:$OK$1,0))) ))</f>
        <v>0.11457597351207104</v>
      </c>
      <c r="AZ78" s="1" cm="1">
        <f t="array" ref="AZ78">RSQ(Sheet1!$A$2:$A$5, ( (INDEX(Sheet1!$B$2:$OK$5,0,MATCH(Heatmap!AZ$1,Sheet1!$B$1:$OK$1,0)))/(INDEX(Sheet1!$B$2:$OK$5,0,MATCH(Heatmap!$A78,Sheet1!$B$1:$OK$1,0))) ))</f>
        <v>0.14832231333876592</v>
      </c>
      <c r="BA78" s="1" cm="1">
        <f t="array" ref="BA78">RSQ(Sheet1!$A$2:$A$5, ( (INDEX(Sheet1!$B$2:$OK$5,0,MATCH(Heatmap!BA$1,Sheet1!$B$1:$OK$1,0)))/(INDEX(Sheet1!$B$2:$OK$5,0,MATCH(Heatmap!$A78,Sheet1!$B$1:$OK$1,0))) ))</f>
        <v>5.3163847556952774E-4</v>
      </c>
      <c r="BB78" s="1" cm="1">
        <f t="array" ref="BB78">RSQ(Sheet1!$A$2:$A$5, ( (INDEX(Sheet1!$B$2:$OK$5,0,MATCH(Heatmap!BB$1,Sheet1!$B$1:$OK$1,0)))/(INDEX(Sheet1!$B$2:$OK$5,0,MATCH(Heatmap!$A78,Sheet1!$B$1:$OK$1,0))) ))</f>
        <v>5.5276251321238194E-2</v>
      </c>
      <c r="BC78" s="1" cm="1">
        <f t="array" ref="BC78">RSQ(Sheet1!$A$2:$A$5, ( (INDEX(Sheet1!$B$2:$OK$5,0,MATCH(Heatmap!BC$1,Sheet1!$B$1:$OK$1,0)))/(INDEX(Sheet1!$B$2:$OK$5,0,MATCH(Heatmap!$A78,Sheet1!$B$1:$OK$1,0))) ))</f>
        <v>0.54804004747267898</v>
      </c>
      <c r="BD78" s="1" cm="1">
        <f t="array" ref="BD78">RSQ(Sheet1!$A$2:$A$5, ( (INDEX(Sheet1!$B$2:$OK$5,0,MATCH(Heatmap!BD$1,Sheet1!$B$1:$OK$1,0)))/(INDEX(Sheet1!$B$2:$OK$5,0,MATCH(Heatmap!$A78,Sheet1!$B$1:$OK$1,0))) ))</f>
        <v>1.1831826734518031E-4</v>
      </c>
      <c r="BE78" s="1" cm="1">
        <f t="array" ref="BE78">RSQ(Sheet1!$A$2:$A$5, ( (INDEX(Sheet1!$B$2:$OK$5,0,MATCH(Heatmap!BE$1,Sheet1!$B$1:$OK$1,0)))/(INDEX(Sheet1!$B$2:$OK$5,0,MATCH(Heatmap!$A78,Sheet1!$B$1:$OK$1,0))) ))</f>
        <v>4.1912198580100125E-2</v>
      </c>
      <c r="BF78" s="1" cm="1">
        <f t="array" ref="BF78">RSQ(Sheet1!$A$2:$A$5, ( (INDEX(Sheet1!$B$2:$OK$5,0,MATCH(Heatmap!BF$1,Sheet1!$B$1:$OK$1,0)))/(INDEX(Sheet1!$B$2:$OK$5,0,MATCH(Heatmap!$A78,Sheet1!$B$1:$OK$1,0))) ))</f>
        <v>2.0597047963506279E-2</v>
      </c>
      <c r="BG78" s="1" cm="1">
        <f t="array" ref="BG78">RSQ(Sheet1!$A$2:$A$5, ( (INDEX(Sheet1!$B$2:$OK$5,0,MATCH(Heatmap!BG$1,Sheet1!$B$1:$OK$1,0)))/(INDEX(Sheet1!$B$2:$OK$5,0,MATCH(Heatmap!$A78,Sheet1!$B$1:$OK$1,0))) ))</f>
        <v>0.1720894312439582</v>
      </c>
      <c r="BH78" s="1" cm="1">
        <f t="array" ref="BH78">RSQ(Sheet1!$A$2:$A$5, ( (INDEX(Sheet1!$B$2:$OK$5,0,MATCH(Heatmap!BH$1,Sheet1!$B$1:$OK$1,0)))/(INDEX(Sheet1!$B$2:$OK$5,0,MATCH(Heatmap!$A78,Sheet1!$B$1:$OK$1,0))) ))</f>
        <v>6.1021853850780298E-3</v>
      </c>
      <c r="BI78" s="1" cm="1">
        <f t="array" ref="BI78">RSQ(Sheet1!$A$2:$A$5, ( (INDEX(Sheet1!$B$2:$OK$5,0,MATCH(Heatmap!BI$1,Sheet1!$B$1:$OK$1,0)))/(INDEX(Sheet1!$B$2:$OK$5,0,MATCH(Heatmap!$A78,Sheet1!$B$1:$OK$1,0))) ))</f>
        <v>2.7666512858694398E-3</v>
      </c>
      <c r="BJ78" s="1" cm="1">
        <f t="array" ref="BJ78">RSQ(Sheet1!$A$2:$A$5, ( (INDEX(Sheet1!$B$2:$OK$5,0,MATCH(Heatmap!BJ$1,Sheet1!$B$1:$OK$1,0)))/(INDEX(Sheet1!$B$2:$OK$5,0,MATCH(Heatmap!$A78,Sheet1!$B$1:$OK$1,0))) ))</f>
        <v>3.3704567676837464E-4</v>
      </c>
      <c r="BK78" s="1" cm="1">
        <f t="array" ref="BK78">RSQ(Sheet1!$A$2:$A$5, ( (INDEX(Sheet1!$B$2:$OK$5,0,MATCH(Heatmap!BK$1,Sheet1!$B$1:$OK$1,0)))/(INDEX(Sheet1!$B$2:$OK$5,0,MATCH(Heatmap!$A78,Sheet1!$B$1:$OK$1,0))) ))</f>
        <v>0.6074280952480936</v>
      </c>
      <c r="BL78" s="1" cm="1">
        <f t="array" ref="BL78">RSQ(Sheet1!$A$2:$A$5, ( (INDEX(Sheet1!$B$2:$OK$5,0,MATCH(Heatmap!BL$1,Sheet1!$B$1:$OK$1,0)))/(INDEX(Sheet1!$B$2:$OK$5,0,MATCH(Heatmap!$A78,Sheet1!$B$1:$OK$1,0))) ))</f>
        <v>0.21653702923109031</v>
      </c>
      <c r="BM78" s="1" cm="1">
        <f t="array" ref="BM78">RSQ(Sheet1!$A$2:$A$5, ( (INDEX(Sheet1!$B$2:$OK$5,0,MATCH(Heatmap!BM$1,Sheet1!$B$1:$OK$1,0)))/(INDEX(Sheet1!$B$2:$OK$5,0,MATCH(Heatmap!$A78,Sheet1!$B$1:$OK$1,0))) ))</f>
        <v>8.4784681043853574E-3</v>
      </c>
      <c r="BN78" s="1" cm="1">
        <f t="array" ref="BN78">RSQ(Sheet1!$A$2:$A$5, ( (INDEX(Sheet1!$B$2:$OK$5,0,MATCH(Heatmap!BN$1,Sheet1!$B$1:$OK$1,0)))/(INDEX(Sheet1!$B$2:$OK$5,0,MATCH(Heatmap!$A78,Sheet1!$B$1:$OK$1,0))) ))</f>
        <v>2.1978432013033254E-2</v>
      </c>
      <c r="BO78" s="1" cm="1">
        <f t="array" ref="BO78">RSQ(Sheet1!$A$2:$A$5, ( (INDEX(Sheet1!$B$2:$OK$5,0,MATCH(Heatmap!BO$1,Sheet1!$B$1:$OK$1,0)))/(INDEX(Sheet1!$B$2:$OK$5,0,MATCH(Heatmap!$A78,Sheet1!$B$1:$OK$1,0))) ))</f>
        <v>3.914197614220373E-2</v>
      </c>
      <c r="BP78" s="1" cm="1">
        <f t="array" ref="BP78">RSQ(Sheet1!$A$2:$A$5, ( (INDEX(Sheet1!$B$2:$OK$5,0,MATCH(Heatmap!BP$1,Sheet1!$B$1:$OK$1,0)))/(INDEX(Sheet1!$B$2:$OK$5,0,MATCH(Heatmap!$A78,Sheet1!$B$1:$OK$1,0))) ))</f>
        <v>3.0976650714762431E-5</v>
      </c>
      <c r="BQ78" s="1" cm="1">
        <f t="array" ref="BQ78">RSQ(Sheet1!$A$2:$A$5, ( (INDEX(Sheet1!$B$2:$OK$5,0,MATCH(Heatmap!BQ$1,Sheet1!$B$1:$OK$1,0)))/(INDEX(Sheet1!$B$2:$OK$5,0,MATCH(Heatmap!$A78,Sheet1!$B$1:$OK$1,0))) ))</f>
        <v>0.2592944884524413</v>
      </c>
      <c r="BR78" s="1" cm="1">
        <f t="array" ref="BR78">RSQ(Sheet1!$A$2:$A$5, ( (INDEX(Sheet1!$B$2:$OK$5,0,MATCH(Heatmap!BR$1,Sheet1!$B$1:$OK$1,0)))/(INDEX(Sheet1!$B$2:$OK$5,0,MATCH(Heatmap!$A78,Sheet1!$B$1:$OK$1,0))) ))</f>
        <v>0.31366504877548851</v>
      </c>
      <c r="BS78" s="1" cm="1">
        <f t="array" ref="BS78">RSQ(Sheet1!$A$2:$A$5, ( (INDEX(Sheet1!$B$2:$OK$5,0,MATCH(Heatmap!BS$1,Sheet1!$B$1:$OK$1,0)))/(INDEX(Sheet1!$B$2:$OK$5,0,MATCH(Heatmap!$A78,Sheet1!$B$1:$OK$1,0))) ))</f>
        <v>0.28587875492231601</v>
      </c>
      <c r="BT78" s="1" cm="1">
        <f t="array" ref="BT78">RSQ(Sheet1!$A$2:$A$5, ( (INDEX(Sheet1!$B$2:$OK$5,0,MATCH(Heatmap!BT$1,Sheet1!$B$1:$OK$1,0)))/(INDEX(Sheet1!$B$2:$OK$5,0,MATCH(Heatmap!$A78,Sheet1!$B$1:$OK$1,0))) ))</f>
        <v>0.14212755558453999</v>
      </c>
      <c r="BU78" s="1" cm="1">
        <f t="array" ref="BU78">RSQ(Sheet1!$A$2:$A$5, ( (INDEX(Sheet1!$B$2:$OK$5,0,MATCH(Heatmap!BU$1,Sheet1!$B$1:$OK$1,0)))/(INDEX(Sheet1!$B$2:$OK$5,0,MATCH(Heatmap!$A78,Sheet1!$B$1:$OK$1,0))) ))</f>
        <v>0.82885149895959387</v>
      </c>
      <c r="BV78" s="1" cm="1">
        <f t="array" ref="BV78">RSQ(Sheet1!$A$2:$A$5, ( (INDEX(Sheet1!$B$2:$OK$5,0,MATCH(Heatmap!BV$1,Sheet1!$B$1:$OK$1,0)))/(INDEX(Sheet1!$B$2:$OK$5,0,MATCH(Heatmap!$A78,Sheet1!$B$1:$OK$1,0))) ))</f>
        <v>0.1003852941642322</v>
      </c>
      <c r="BW78" s="1" cm="1">
        <f t="array" ref="BW78">RSQ(Sheet1!$A$2:$A$5, ( (INDEX(Sheet1!$B$2:$OK$5,0,MATCH(Heatmap!BW$1,Sheet1!$B$1:$OK$1,0)))/(INDEX(Sheet1!$B$2:$OK$5,0,MATCH(Heatmap!$A78,Sheet1!$B$1:$OK$1,0))) ))</f>
        <v>5.9818680729797642E-4</v>
      </c>
      <c r="BX78" s="1" cm="1">
        <f t="array" ref="BX78">RSQ(Sheet1!$A$2:$A$5, ( (INDEX(Sheet1!$B$2:$OK$5,0,MATCH(Heatmap!BX$1,Sheet1!$B$1:$OK$1,0)))/(INDEX(Sheet1!$B$2:$OK$5,0,MATCH(Heatmap!$A78,Sheet1!$B$1:$OK$1,0))) ))</f>
        <v>0.67936765456354287</v>
      </c>
      <c r="BY78" s="1" cm="1">
        <f t="array" ref="BY78">RSQ(Sheet1!$A$2:$A$5, ( (INDEX(Sheet1!$B$2:$OK$5,0,MATCH(Heatmap!BY$1,Sheet1!$B$1:$OK$1,0)))/(INDEX(Sheet1!$B$2:$OK$5,0,MATCH(Heatmap!$A78,Sheet1!$B$1:$OK$1,0))) ))</f>
        <v>0.51986798236810472</v>
      </c>
      <c r="BZ78" s="1" t="e" cm="1">
        <f t="array" ref="BZ78">RSQ(Sheet1!$A$2:$A$5, ( (INDEX(Sheet1!$B$2:$OK$5,0,MATCH(Heatmap!BZ$1,Sheet1!$B$1:$OK$1,0)))/(INDEX(Sheet1!$B$2:$OK$5,0,MATCH(Heatmap!$A78,Sheet1!$B$1:$OK$1,0))) ))</f>
        <v>#DIV/0!</v>
      </c>
      <c r="CA78" s="1" cm="1">
        <f t="array" ref="CA78">RSQ(Sheet1!$A$2:$A$5, ( (INDEX(Sheet1!$B$2:$OK$5,0,MATCH(Heatmap!CA$1,Sheet1!$B$1:$OK$1,0)))/(INDEX(Sheet1!$B$2:$OK$5,0,MATCH(Heatmap!$A78,Sheet1!$B$1:$OK$1,0))) ))</f>
        <v>0.60394181567381655</v>
      </c>
      <c r="CB78" s="1" cm="1">
        <f t="array" ref="CB78">RSQ(Sheet1!$A$2:$A$5, ( (INDEX(Sheet1!$B$2:$OK$5,0,MATCH(Heatmap!CB$1,Sheet1!$B$1:$OK$1,0)))/(INDEX(Sheet1!$B$2:$OK$5,0,MATCH(Heatmap!$A78,Sheet1!$B$1:$OK$1,0))) ))</f>
        <v>0.5488550100177948</v>
      </c>
      <c r="CC78" s="1" cm="1">
        <f t="array" ref="CC78">RSQ(Sheet1!$A$2:$A$5, ( (INDEX(Sheet1!$B$2:$OK$5,0,MATCH(Heatmap!CC$1,Sheet1!$B$1:$OK$1,0)))/(INDEX(Sheet1!$B$2:$OK$5,0,MATCH(Heatmap!$A78,Sheet1!$B$1:$OK$1,0))) ))</f>
        <v>0.81486209026417022</v>
      </c>
      <c r="CD78" s="1" cm="1">
        <f t="array" ref="CD78">RSQ(Sheet1!$A$2:$A$5, ( (INDEX(Sheet1!$B$2:$OK$5,0,MATCH(Heatmap!CD$1,Sheet1!$B$1:$OK$1,0)))/(INDEX(Sheet1!$B$2:$OK$5,0,MATCH(Heatmap!$A78,Sheet1!$B$1:$OK$1,0))) ))</f>
        <v>0.11585356329253571</v>
      </c>
      <c r="CE78" s="1" cm="1">
        <f t="array" ref="CE78">RSQ(Sheet1!$A$2:$A$5, ( (INDEX(Sheet1!$B$2:$OK$5,0,MATCH(Heatmap!CE$1,Sheet1!$B$1:$OK$1,0)))/(INDEX(Sheet1!$B$2:$OK$5,0,MATCH(Heatmap!$A78,Sheet1!$B$1:$OK$1,0))) ))</f>
        <v>0.75276544026318226</v>
      </c>
      <c r="CF78" s="1" cm="1">
        <f t="array" ref="CF78">RSQ(Sheet1!$A$2:$A$5, ( (INDEX(Sheet1!$B$2:$OK$5,0,MATCH(Heatmap!CF$1,Sheet1!$B$1:$OK$1,0)))/(INDEX(Sheet1!$B$2:$OK$5,0,MATCH(Heatmap!$A78,Sheet1!$B$1:$OK$1,0))) ))</f>
        <v>0.79652620165821586</v>
      </c>
      <c r="CG78" s="1" cm="1">
        <f t="array" ref="CG78">RSQ(Sheet1!$A$2:$A$5, ( (INDEX(Sheet1!$B$2:$OK$5,0,MATCH(Heatmap!CG$1,Sheet1!$B$1:$OK$1,0)))/(INDEX(Sheet1!$B$2:$OK$5,0,MATCH(Heatmap!$A78,Sheet1!$B$1:$OK$1,0))) ))</f>
        <v>0.95238349141235923</v>
      </c>
      <c r="CH78" s="1" cm="1">
        <f t="array" ref="CH78">RSQ(Sheet1!$A$2:$A$5, ( (INDEX(Sheet1!$B$2:$OK$5,0,MATCH(Heatmap!CH$1,Sheet1!$B$1:$OK$1,0)))/(INDEX(Sheet1!$B$2:$OK$5,0,MATCH(Heatmap!$A78,Sheet1!$B$1:$OK$1,0))) ))</f>
        <v>0.98934832093724789</v>
      </c>
      <c r="CI78" s="1" cm="1">
        <f t="array" ref="CI78">RSQ(Sheet1!$A$2:$A$5, ( (INDEX(Sheet1!$B$2:$OK$5,0,MATCH(Heatmap!CI$1,Sheet1!$B$1:$OK$1,0)))/(INDEX(Sheet1!$B$2:$OK$5,0,MATCH(Heatmap!$A78,Sheet1!$B$1:$OK$1,0))) ))</f>
        <v>0.84306981355517752</v>
      </c>
      <c r="CJ78" s="1" cm="1">
        <f t="array" ref="CJ78">RSQ(Sheet1!$A$2:$A$5, ( (INDEX(Sheet1!$B$2:$OK$5,0,MATCH(Heatmap!CJ$1,Sheet1!$B$1:$OK$1,0)))/(INDEX(Sheet1!$B$2:$OK$5,0,MATCH(Heatmap!$A78,Sheet1!$B$1:$OK$1,0))) ))</f>
        <v>0.25551375322599823</v>
      </c>
      <c r="CK78" s="1" cm="1">
        <f t="array" ref="CK78">RSQ(Sheet1!$A$2:$A$5, ( (INDEX(Sheet1!$B$2:$OK$5,0,MATCH(Heatmap!CK$1,Sheet1!$B$1:$OK$1,0)))/(INDEX(Sheet1!$B$2:$OK$5,0,MATCH(Heatmap!$A78,Sheet1!$B$1:$OK$1,0))) ))</f>
        <v>0.69057129219895885</v>
      </c>
      <c r="CL78" s="1" cm="1">
        <f t="array" ref="CL78">RSQ(Sheet1!$A$2:$A$5, ( (INDEX(Sheet1!$B$2:$OK$5,0,MATCH(Heatmap!CL$1,Sheet1!$B$1:$OK$1,0)))/(INDEX(Sheet1!$B$2:$OK$5,0,MATCH(Heatmap!$A78,Sheet1!$B$1:$OK$1,0))) ))</f>
        <v>0.59881823739941464</v>
      </c>
      <c r="CM78" s="1" cm="1">
        <f t="array" ref="CM78">RSQ(Sheet1!$A$2:$A$5, ( (INDEX(Sheet1!$B$2:$OK$5,0,MATCH(Heatmap!CM$1,Sheet1!$B$1:$OK$1,0)))/(INDEX(Sheet1!$B$2:$OK$5,0,MATCH(Heatmap!$A78,Sheet1!$B$1:$OK$1,0))) ))</f>
        <v>0.7758372625777008</v>
      </c>
      <c r="CN78" s="1" cm="1">
        <f t="array" ref="CN78">RSQ(Sheet1!$A$2:$A$5, ( (INDEX(Sheet1!$B$2:$OK$5,0,MATCH(Heatmap!CN$1,Sheet1!$B$1:$OK$1,0)))/(INDEX(Sheet1!$B$2:$OK$5,0,MATCH(Heatmap!$A78,Sheet1!$B$1:$OK$1,0))) ))</f>
        <v>0.80094550427951283</v>
      </c>
      <c r="CO78" s="1" cm="1">
        <f t="array" ref="CO78">RSQ(Sheet1!$A$2:$A$5, ( (INDEX(Sheet1!$B$2:$OK$5,0,MATCH(Heatmap!CO$1,Sheet1!$B$1:$OK$1,0)))/(INDEX(Sheet1!$B$2:$OK$5,0,MATCH(Heatmap!$A78,Sheet1!$B$1:$OK$1,0))) ))</f>
        <v>0.90376296088968866</v>
      </c>
      <c r="CP78" s="1" cm="1">
        <f t="array" ref="CP78">RSQ(Sheet1!$A$2:$A$5, ( (INDEX(Sheet1!$B$2:$OK$5,0,MATCH(Heatmap!CP$1,Sheet1!$B$1:$OK$1,0)))/(INDEX(Sheet1!$B$2:$OK$5,0,MATCH(Heatmap!$A78,Sheet1!$B$1:$OK$1,0))) ))</f>
        <v>0.86334573132811276</v>
      </c>
      <c r="CQ78" s="1" cm="1">
        <f t="array" ref="CQ78">RSQ(Sheet1!$A$2:$A$5, ( (INDEX(Sheet1!$B$2:$OK$5,0,MATCH(Heatmap!CQ$1,Sheet1!$B$1:$OK$1,0)))/(INDEX(Sheet1!$B$2:$OK$5,0,MATCH(Heatmap!$A78,Sheet1!$B$1:$OK$1,0))) ))</f>
        <v>0.98990069984427076</v>
      </c>
      <c r="CR78" s="1" cm="1">
        <f t="array" ref="CR78">RSQ(Sheet1!$A$2:$A$5, ( (INDEX(Sheet1!$B$2:$OK$5,0,MATCH(Heatmap!CR$1,Sheet1!$B$1:$OK$1,0)))/(INDEX(Sheet1!$B$2:$OK$5,0,MATCH(Heatmap!$A78,Sheet1!$B$1:$OK$1,0))) ))</f>
        <v>0.53964984561814078</v>
      </c>
      <c r="CS78" s="1" cm="1">
        <f t="array" ref="CS78">RSQ(Sheet1!$A$2:$A$5, ( (INDEX(Sheet1!$B$2:$OK$5,0,MATCH(Heatmap!CS$1,Sheet1!$B$1:$OK$1,0)))/(INDEX(Sheet1!$B$2:$OK$5,0,MATCH(Heatmap!$A78,Sheet1!$B$1:$OK$1,0))) ))</f>
        <v>0.51454379634154557</v>
      </c>
      <c r="CT78" s="1" cm="1">
        <f t="array" ref="CT78">RSQ(Sheet1!$A$2:$A$5, ( (INDEX(Sheet1!$B$2:$OK$5,0,MATCH(Heatmap!CT$1,Sheet1!$B$1:$OK$1,0)))/(INDEX(Sheet1!$B$2:$OK$5,0,MATCH(Heatmap!$A78,Sheet1!$B$1:$OK$1,0))) ))</f>
        <v>0.43868672339152454</v>
      </c>
      <c r="CU78" s="1" cm="1">
        <f t="array" ref="CU78">RSQ(Sheet1!$A$2:$A$5, ( (INDEX(Sheet1!$B$2:$OK$5,0,MATCH(Heatmap!CU$1,Sheet1!$B$1:$OK$1,0)))/(INDEX(Sheet1!$B$2:$OK$5,0,MATCH(Heatmap!$A78,Sheet1!$B$1:$OK$1,0))) ))</f>
        <v>0.85292076212435686</v>
      </c>
      <c r="CV78" s="1" cm="1">
        <f t="array" ref="CV78">RSQ(Sheet1!$A$2:$A$5, ( (INDEX(Sheet1!$B$2:$OK$5,0,MATCH(Heatmap!CV$1,Sheet1!$B$1:$OK$1,0)))/(INDEX(Sheet1!$B$2:$OK$5,0,MATCH(Heatmap!$A78,Sheet1!$B$1:$OK$1,0))) ))</f>
        <v>0.24113000544878885</v>
      </c>
      <c r="CW78" s="1" cm="1">
        <f t="array" ref="CW78">RSQ(Sheet1!$A$2:$A$5, ( (INDEX(Sheet1!$B$2:$OK$5,0,MATCH(Heatmap!CW$1,Sheet1!$B$1:$OK$1,0)))/(INDEX(Sheet1!$B$2:$OK$5,0,MATCH(Heatmap!$A78,Sheet1!$B$1:$OK$1,0))) ))</f>
        <v>0.7026409808287557</v>
      </c>
      <c r="CX78" s="1" cm="1">
        <f t="array" ref="CX78">RSQ(Sheet1!$A$2:$A$5, ( (INDEX(Sheet1!$B$2:$OK$5,0,MATCH(Heatmap!CX$1,Sheet1!$B$1:$OK$1,0)))/(INDEX(Sheet1!$B$2:$OK$5,0,MATCH(Heatmap!$A78,Sheet1!$B$1:$OK$1,0))) ))</f>
        <v>0.24794839340806607</v>
      </c>
      <c r="CY78" s="1" cm="1">
        <f t="array" ref="CY78">RSQ(Sheet1!$A$2:$A$5, ( (INDEX(Sheet1!$B$2:$OK$5,0,MATCH(Heatmap!CY$1,Sheet1!$B$1:$OK$1,0)))/(INDEX(Sheet1!$B$2:$OK$5,0,MATCH(Heatmap!$A78,Sheet1!$B$1:$OK$1,0))) ))</f>
        <v>0.12780004500809689</v>
      </c>
      <c r="CZ78" s="1" cm="1">
        <f t="array" ref="CZ78">RSQ(Sheet1!$A$2:$A$5, ( (INDEX(Sheet1!$B$2:$OK$5,0,MATCH(Heatmap!CZ$1,Sheet1!$B$1:$OK$1,0)))/(INDEX(Sheet1!$B$2:$OK$5,0,MATCH(Heatmap!$A78,Sheet1!$B$1:$OK$1,0))) ))</f>
        <v>0.41819078190579262</v>
      </c>
      <c r="DA78" s="1" cm="1">
        <f t="array" ref="DA78">RSQ(Sheet1!$A$2:$A$5, ( (INDEX(Sheet1!$B$2:$OK$5,0,MATCH(Heatmap!DA$1,Sheet1!$B$1:$OK$1,0)))/(INDEX(Sheet1!$B$2:$OK$5,0,MATCH(Heatmap!$A78,Sheet1!$B$1:$OK$1,0))) ))</f>
        <v>0.6540590119217029</v>
      </c>
      <c r="DB78" s="1" cm="1">
        <f t="array" ref="DB78">RSQ(Sheet1!$A$2:$A$5, ( (INDEX(Sheet1!$B$2:$OK$5,0,MATCH(Heatmap!DB$1,Sheet1!$B$1:$OK$1,0)))/(INDEX(Sheet1!$B$2:$OK$5,0,MATCH(Heatmap!$A78,Sheet1!$B$1:$OK$1,0))) ))</f>
        <v>0.37131849269456779</v>
      </c>
      <c r="DC78" s="1" cm="1">
        <f t="array" ref="DC78">RSQ(Sheet1!$A$2:$A$5, ( (INDEX(Sheet1!$B$2:$OK$5,0,MATCH(Heatmap!DC$1,Sheet1!$B$1:$OK$1,0)))/(INDEX(Sheet1!$B$2:$OK$5,0,MATCH(Heatmap!$A78,Sheet1!$B$1:$OK$1,0))) ))</f>
        <v>0.38438942722750613</v>
      </c>
      <c r="DD78" s="1" cm="1">
        <f t="array" ref="DD78">RSQ(Sheet1!$A$2:$A$5, ( (INDEX(Sheet1!$B$2:$OK$5,0,MATCH(Heatmap!DD$1,Sheet1!$B$1:$OK$1,0)))/(INDEX(Sheet1!$B$2:$OK$5,0,MATCH(Heatmap!$A78,Sheet1!$B$1:$OK$1,0))) ))</f>
        <v>0.34574981335657506</v>
      </c>
      <c r="DE78" s="1" cm="1">
        <f t="array" ref="DE78">RSQ(Sheet1!$A$2:$A$5, ( (INDEX(Sheet1!$B$2:$OK$5,0,MATCH(Heatmap!DE$1,Sheet1!$B$1:$OK$1,0)))/(INDEX(Sheet1!$B$2:$OK$5,0,MATCH(Heatmap!$A78,Sheet1!$B$1:$OK$1,0))) ))</f>
        <v>0.66191206779088085</v>
      </c>
      <c r="DF78" s="1" cm="1">
        <f t="array" ref="DF78">RSQ(Sheet1!$A$2:$A$5, ( (INDEX(Sheet1!$B$2:$OK$5,0,MATCH(Heatmap!DF$1,Sheet1!$B$1:$OK$1,0)))/(INDEX(Sheet1!$B$2:$OK$5,0,MATCH(Heatmap!$A78,Sheet1!$B$1:$OK$1,0))) ))</f>
        <v>0.59548879303956082</v>
      </c>
      <c r="DG78" s="1" cm="1">
        <f t="array" ref="DG78">RSQ(Sheet1!$A$2:$A$5, ( (INDEX(Sheet1!$B$2:$OK$5,0,MATCH(Heatmap!DG$1,Sheet1!$B$1:$OK$1,0)))/(INDEX(Sheet1!$B$2:$OK$5,0,MATCH(Heatmap!$A78,Sheet1!$B$1:$OK$1,0))) ))</f>
        <v>0.45196038670203303</v>
      </c>
      <c r="DH78" s="1" cm="1">
        <f t="array" ref="DH78">RSQ(Sheet1!$A$2:$A$5, ( (INDEX(Sheet1!$B$2:$OK$5,0,MATCH(Heatmap!DH$1,Sheet1!$B$1:$OK$1,0)))/(INDEX(Sheet1!$B$2:$OK$5,0,MATCH(Heatmap!$A78,Sheet1!$B$1:$OK$1,0))) ))</f>
        <v>0.33517862942578713</v>
      </c>
      <c r="DI78" s="1" cm="1">
        <f t="array" ref="DI78">RSQ(Sheet1!$A$2:$A$5, ( (INDEX(Sheet1!$B$2:$OK$5,0,MATCH(Heatmap!DI$1,Sheet1!$B$1:$OK$1,0)))/(INDEX(Sheet1!$B$2:$OK$5,0,MATCH(Heatmap!$A78,Sheet1!$B$1:$OK$1,0))) ))</f>
        <v>0.31586655953668752</v>
      </c>
      <c r="DJ78" s="1" cm="1">
        <f t="array" ref="DJ78">RSQ(Sheet1!$A$2:$A$5, ( (INDEX(Sheet1!$B$2:$OK$5,0,MATCH(Heatmap!DJ$1,Sheet1!$B$1:$OK$1,0)))/(INDEX(Sheet1!$B$2:$OK$5,0,MATCH(Heatmap!$A78,Sheet1!$B$1:$OK$1,0))) ))</f>
        <v>0.37109317612179937</v>
      </c>
      <c r="DK78" s="1" cm="1">
        <f t="array" ref="DK78">RSQ(Sheet1!$A$2:$A$5, ( (INDEX(Sheet1!$B$2:$OK$5,0,MATCH(Heatmap!DK$1,Sheet1!$B$1:$OK$1,0)))/(INDEX(Sheet1!$B$2:$OK$5,0,MATCH(Heatmap!$A78,Sheet1!$B$1:$OK$1,0))) ))</f>
        <v>0.10500291012933619</v>
      </c>
      <c r="DL78" s="1" cm="1">
        <f t="array" ref="DL78">RSQ(Sheet1!$A$2:$A$5, ( (INDEX(Sheet1!$B$2:$OK$5,0,MATCH(Heatmap!DL$1,Sheet1!$B$1:$OK$1,0)))/(INDEX(Sheet1!$B$2:$OK$5,0,MATCH(Heatmap!$A78,Sheet1!$B$1:$OK$1,0))) ))</f>
        <v>0.45699767118002566</v>
      </c>
      <c r="DM78" s="1" cm="1">
        <f t="array" ref="DM78">RSQ(Sheet1!$A$2:$A$5, ( (INDEX(Sheet1!$B$2:$OK$5,0,MATCH(Heatmap!DM$1,Sheet1!$B$1:$OK$1,0)))/(INDEX(Sheet1!$B$2:$OK$5,0,MATCH(Heatmap!$A78,Sheet1!$B$1:$OK$1,0))) ))</f>
        <v>0.21842776198373498</v>
      </c>
      <c r="DN78" s="1" cm="1">
        <f t="array" ref="DN78">RSQ(Sheet1!$A$2:$A$5, ( (INDEX(Sheet1!$B$2:$OK$5,0,MATCH(Heatmap!DN$1,Sheet1!$B$1:$OK$1,0)))/(INDEX(Sheet1!$B$2:$OK$5,0,MATCH(Heatmap!$A78,Sheet1!$B$1:$OK$1,0))) ))</f>
        <v>0.65339436873815937</v>
      </c>
      <c r="DO78" s="1" cm="1">
        <f t="array" ref="DO78">RSQ(Sheet1!$A$2:$A$5, ( (INDEX(Sheet1!$B$2:$OK$5,0,MATCH(Heatmap!DO$1,Sheet1!$B$1:$OK$1,0)))/(INDEX(Sheet1!$B$2:$OK$5,0,MATCH(Heatmap!$A78,Sheet1!$B$1:$OK$1,0))) ))</f>
        <v>0.15983252834987055</v>
      </c>
      <c r="DP78" s="1" cm="1">
        <f t="array" ref="DP78">RSQ(Sheet1!$A$2:$A$5, ( (INDEX(Sheet1!$B$2:$OK$5,0,MATCH(Heatmap!DP$1,Sheet1!$B$1:$OK$1,0)))/(INDEX(Sheet1!$B$2:$OK$5,0,MATCH(Heatmap!$A78,Sheet1!$B$1:$OK$1,0))) ))</f>
        <v>0.35244021517311142</v>
      </c>
      <c r="DQ78" s="1" cm="1">
        <f t="array" ref="DQ78">RSQ(Sheet1!$A$2:$A$5, ( (INDEX(Sheet1!$B$2:$OK$5,0,MATCH(Heatmap!DQ$1,Sheet1!$B$1:$OK$1,0)))/(INDEX(Sheet1!$B$2:$OK$5,0,MATCH(Heatmap!$A78,Sheet1!$B$1:$OK$1,0))) ))</f>
        <v>0.54599364076485402</v>
      </c>
      <c r="DR78" s="1" cm="1">
        <f t="array" ref="DR78">RSQ(Sheet1!$A$2:$A$5, ( (INDEX(Sheet1!$B$2:$OK$5,0,MATCH(Heatmap!DR$1,Sheet1!$B$1:$OK$1,0)))/(INDEX(Sheet1!$B$2:$OK$5,0,MATCH(Heatmap!$A78,Sheet1!$B$1:$OK$1,0))) ))</f>
        <v>0.12977659996156182</v>
      </c>
      <c r="DS78" s="1" cm="1">
        <f t="array" ref="DS78">RSQ(Sheet1!$A$2:$A$5, ( (INDEX(Sheet1!$B$2:$OK$5,0,MATCH(Heatmap!DS$1,Sheet1!$B$1:$OK$1,0)))/(INDEX(Sheet1!$B$2:$OK$5,0,MATCH(Heatmap!$A78,Sheet1!$B$1:$OK$1,0))) ))</f>
        <v>0.43060825070343128</v>
      </c>
      <c r="DT78" s="1" cm="1">
        <f t="array" ref="DT78">RSQ(Sheet1!$A$2:$A$5, ( (INDEX(Sheet1!$B$2:$OK$5,0,MATCH(Heatmap!DT$1,Sheet1!$B$1:$OK$1,0)))/(INDEX(Sheet1!$B$2:$OK$5,0,MATCH(Heatmap!$A78,Sheet1!$B$1:$OK$1,0))) ))</f>
        <v>0.44723303726988617</v>
      </c>
      <c r="DU78" s="1" cm="1">
        <f t="array" ref="DU78">RSQ(Sheet1!$A$2:$A$5, ( (INDEX(Sheet1!$B$2:$OK$5,0,MATCH(Heatmap!DU$1,Sheet1!$B$1:$OK$1,0)))/(INDEX(Sheet1!$B$2:$OK$5,0,MATCH(Heatmap!$A78,Sheet1!$B$1:$OK$1,0))) ))</f>
        <v>0.42190605468637171</v>
      </c>
      <c r="DV78" s="1" cm="1">
        <f t="array" ref="DV78">RSQ(Sheet1!$A$2:$A$5, ( (INDEX(Sheet1!$B$2:$OK$5,0,MATCH(Heatmap!DV$1,Sheet1!$B$1:$OK$1,0)))/(INDEX(Sheet1!$B$2:$OK$5,0,MATCH(Heatmap!$A78,Sheet1!$B$1:$OK$1,0))) ))</f>
        <v>0.27636643988278969</v>
      </c>
      <c r="DW78" s="1" cm="1">
        <f t="array" ref="DW78">RSQ(Sheet1!$A$2:$A$5, ( (INDEX(Sheet1!$B$2:$OK$5,0,MATCH(Heatmap!DW$1,Sheet1!$B$1:$OK$1,0)))/(INDEX(Sheet1!$B$2:$OK$5,0,MATCH(Heatmap!$A78,Sheet1!$B$1:$OK$1,0))) ))</f>
        <v>0.44545130541369837</v>
      </c>
      <c r="DX78" s="1" cm="1">
        <f t="array" ref="DX78">RSQ(Sheet1!$A$2:$A$5, ( (INDEX(Sheet1!$B$2:$OK$5,0,MATCH(Heatmap!DX$1,Sheet1!$B$1:$OK$1,0)))/(INDEX(Sheet1!$B$2:$OK$5,0,MATCH(Heatmap!$A78,Sheet1!$B$1:$OK$1,0))) ))</f>
        <v>0.5205305069974554</v>
      </c>
      <c r="DY78" s="1" cm="1">
        <f t="array" ref="DY78">RSQ(Sheet1!$A$2:$A$5, ( (INDEX(Sheet1!$B$2:$OK$5,0,MATCH(Heatmap!DY$1,Sheet1!$B$1:$OK$1,0)))/(INDEX(Sheet1!$B$2:$OK$5,0,MATCH(Heatmap!$A78,Sheet1!$B$1:$OK$1,0))) ))</f>
        <v>0.49710530540951497</v>
      </c>
      <c r="DZ78" s="1" cm="1">
        <f t="array" ref="DZ78">RSQ(Sheet1!$A$2:$A$5, ( (INDEX(Sheet1!$B$2:$OK$5,0,MATCH(Heatmap!DZ$1,Sheet1!$B$1:$OK$1,0)))/(INDEX(Sheet1!$B$2:$OK$5,0,MATCH(Heatmap!$A78,Sheet1!$B$1:$OK$1,0))) ))</f>
        <v>0.41030406532921931</v>
      </c>
      <c r="EA78" s="1" cm="1">
        <f t="array" ref="EA78">RSQ(Sheet1!$A$2:$A$5, ( (INDEX(Sheet1!$B$2:$OK$5,0,MATCH(Heatmap!EA$1,Sheet1!$B$1:$OK$1,0)))/(INDEX(Sheet1!$B$2:$OK$5,0,MATCH(Heatmap!$A78,Sheet1!$B$1:$OK$1,0))) ))</f>
        <v>0.33446967258079668</v>
      </c>
      <c r="EB78" s="1" cm="1">
        <f t="array" ref="EB78">RSQ(Sheet1!$A$2:$A$5, ( (INDEX(Sheet1!$B$2:$OK$5,0,MATCH(Heatmap!EB$1,Sheet1!$B$1:$OK$1,0)))/(INDEX(Sheet1!$B$2:$OK$5,0,MATCH(Heatmap!$A78,Sheet1!$B$1:$OK$1,0))) ))</f>
        <v>0.47007782954089461</v>
      </c>
      <c r="EC78" s="1" cm="1">
        <f t="array" ref="EC78">RSQ(Sheet1!$A$2:$A$5, ( (INDEX(Sheet1!$B$2:$OK$5,0,MATCH(Heatmap!EC$1,Sheet1!$B$1:$OK$1,0)))/(INDEX(Sheet1!$B$2:$OK$5,0,MATCH(Heatmap!$A78,Sheet1!$B$1:$OK$1,0))) ))</f>
        <v>0.30259342939867612</v>
      </c>
      <c r="ED78" s="1" cm="1">
        <f t="array" ref="ED78">RSQ(Sheet1!$A$2:$A$5, ( (INDEX(Sheet1!$B$2:$OK$5,0,MATCH(Heatmap!ED$1,Sheet1!$B$1:$OK$1,0)))/(INDEX(Sheet1!$B$2:$OK$5,0,MATCH(Heatmap!$A78,Sheet1!$B$1:$OK$1,0))) ))</f>
        <v>0.29438675141897142</v>
      </c>
      <c r="EE78" s="1" cm="1">
        <f t="array" ref="EE78">RSQ(Sheet1!$A$2:$A$5, ( (INDEX(Sheet1!$B$2:$OK$5,0,MATCH(Heatmap!EE$1,Sheet1!$B$1:$OK$1,0)))/(INDEX(Sheet1!$B$2:$OK$5,0,MATCH(Heatmap!$A78,Sheet1!$B$1:$OK$1,0))) ))</f>
        <v>0.48238186584392584</v>
      </c>
      <c r="EF78" s="1" cm="1">
        <f t="array" ref="EF78">RSQ(Sheet1!$A$2:$A$5, ( (INDEX(Sheet1!$B$2:$OK$5,0,MATCH(Heatmap!EF$1,Sheet1!$B$1:$OK$1,0)))/(INDEX(Sheet1!$B$2:$OK$5,0,MATCH(Heatmap!$A78,Sheet1!$B$1:$OK$1,0))) ))</f>
        <v>0.17900863885729729</v>
      </c>
      <c r="EG78" s="1" cm="1">
        <f t="array" ref="EG78">RSQ(Sheet1!$A$2:$A$5, ( (INDEX(Sheet1!$B$2:$OK$5,0,MATCH(Heatmap!EG$1,Sheet1!$B$1:$OK$1,0)))/(INDEX(Sheet1!$B$2:$OK$5,0,MATCH(Heatmap!$A78,Sheet1!$B$1:$OK$1,0))) ))</f>
        <v>0.35870698382135591</v>
      </c>
      <c r="EH78" s="1" cm="1">
        <f t="array" ref="EH78">RSQ(Sheet1!$A$2:$A$5, ( (INDEX(Sheet1!$B$2:$OK$5,0,MATCH(Heatmap!EH$1,Sheet1!$B$1:$OK$1,0)))/(INDEX(Sheet1!$B$2:$OK$5,0,MATCH(Heatmap!$A78,Sheet1!$B$1:$OK$1,0))) ))</f>
        <v>0.29232984601427903</v>
      </c>
      <c r="EI78" s="1" cm="1">
        <f t="array" ref="EI78">RSQ(Sheet1!$A$2:$A$5, ( (INDEX(Sheet1!$B$2:$OK$5,0,MATCH(Heatmap!EI$1,Sheet1!$B$1:$OK$1,0)))/(INDEX(Sheet1!$B$2:$OK$5,0,MATCH(Heatmap!$A78,Sheet1!$B$1:$OK$1,0))) ))</f>
        <v>0.13365740624046041</v>
      </c>
      <c r="EJ78" s="1" cm="1">
        <f t="array" ref="EJ78">RSQ(Sheet1!$A$2:$A$5, ( (INDEX(Sheet1!$B$2:$OK$5,0,MATCH(Heatmap!EJ$1,Sheet1!$B$1:$OK$1,0)))/(INDEX(Sheet1!$B$2:$OK$5,0,MATCH(Heatmap!$A78,Sheet1!$B$1:$OK$1,0))) ))</f>
        <v>0.39810510507132102</v>
      </c>
      <c r="EK78" s="1" cm="1">
        <f t="array" ref="EK78">RSQ(Sheet1!$A$2:$A$5, ( (INDEX(Sheet1!$B$2:$OK$5,0,MATCH(Heatmap!EK$1,Sheet1!$B$1:$OK$1,0)))/(INDEX(Sheet1!$B$2:$OK$5,0,MATCH(Heatmap!$A78,Sheet1!$B$1:$OK$1,0))) ))</f>
        <v>0.35858757470973929</v>
      </c>
      <c r="EL78" s="1" cm="1">
        <f t="array" ref="EL78">RSQ(Sheet1!$A$2:$A$5, ( (INDEX(Sheet1!$B$2:$OK$5,0,MATCH(Heatmap!EL$1,Sheet1!$B$1:$OK$1,0)))/(INDEX(Sheet1!$B$2:$OK$5,0,MATCH(Heatmap!$A78,Sheet1!$B$1:$OK$1,0))) ))</f>
        <v>0.25525486809058284</v>
      </c>
      <c r="EM78" s="1" cm="1">
        <f t="array" ref="EM78">RSQ(Sheet1!$A$2:$A$5, ( (INDEX(Sheet1!$B$2:$OK$5,0,MATCH(Heatmap!EM$1,Sheet1!$B$1:$OK$1,0)))/(INDEX(Sheet1!$B$2:$OK$5,0,MATCH(Heatmap!$A78,Sheet1!$B$1:$OK$1,0))) ))</f>
        <v>0.30014217048185293</v>
      </c>
      <c r="EN78" s="1" cm="1">
        <f t="array" ref="EN78">RSQ(Sheet1!$A$2:$A$5, ( (INDEX(Sheet1!$B$2:$OK$5,0,MATCH(Heatmap!EN$1,Sheet1!$B$1:$OK$1,0)))/(INDEX(Sheet1!$B$2:$OK$5,0,MATCH(Heatmap!$A78,Sheet1!$B$1:$OK$1,0))) ))</f>
        <v>0.40393610251840284</v>
      </c>
      <c r="EO78" s="1" cm="1">
        <f t="array" ref="EO78">RSQ(Sheet1!$A$2:$A$5, ( (INDEX(Sheet1!$B$2:$OK$5,0,MATCH(Heatmap!EO$1,Sheet1!$B$1:$OK$1,0)))/(INDEX(Sheet1!$B$2:$OK$5,0,MATCH(Heatmap!$A78,Sheet1!$B$1:$OK$1,0))) ))</f>
        <v>0.37125414427928999</v>
      </c>
      <c r="EP78" s="1" cm="1">
        <f t="array" ref="EP78">RSQ(Sheet1!$A$2:$A$5, ( (INDEX(Sheet1!$B$2:$OK$5,0,MATCH(Heatmap!EP$1,Sheet1!$B$1:$OK$1,0)))/(INDEX(Sheet1!$B$2:$OK$5,0,MATCH(Heatmap!$A78,Sheet1!$B$1:$OK$1,0))) ))</f>
        <v>0.37756047313603153</v>
      </c>
      <c r="EQ78" s="1" cm="1">
        <f t="array" ref="EQ78">RSQ(Sheet1!$A$2:$A$5, ( (INDEX(Sheet1!$B$2:$OK$5,0,MATCH(Heatmap!EQ$1,Sheet1!$B$1:$OK$1,0)))/(INDEX(Sheet1!$B$2:$OK$5,0,MATCH(Heatmap!$A78,Sheet1!$B$1:$OK$1,0))) ))</f>
        <v>0.39297110526541795</v>
      </c>
      <c r="ER78" s="1" cm="1">
        <f t="array" ref="ER78">RSQ(Sheet1!$A$2:$A$5, ( (INDEX(Sheet1!$B$2:$OK$5,0,MATCH(Heatmap!ER$1,Sheet1!$B$1:$OK$1,0)))/(INDEX(Sheet1!$B$2:$OK$5,0,MATCH(Heatmap!$A78,Sheet1!$B$1:$OK$1,0))) ))</f>
        <v>0.25165978963750207</v>
      </c>
      <c r="ES78" s="1" cm="1">
        <f t="array" ref="ES78">RSQ(Sheet1!$A$2:$A$5, ( (INDEX(Sheet1!$B$2:$OK$5,0,MATCH(Heatmap!ES$1,Sheet1!$B$1:$OK$1,0)))/(INDEX(Sheet1!$B$2:$OK$5,0,MATCH(Heatmap!$A78,Sheet1!$B$1:$OK$1,0))) ))</f>
        <v>0.44358120895718545</v>
      </c>
      <c r="ET78" s="1" cm="1">
        <f t="array" ref="ET78">RSQ(Sheet1!$A$2:$A$5, ( (INDEX(Sheet1!$B$2:$OK$5,0,MATCH(Heatmap!ET$1,Sheet1!$B$1:$OK$1,0)))/(INDEX(Sheet1!$B$2:$OK$5,0,MATCH(Heatmap!$A78,Sheet1!$B$1:$OK$1,0))) ))</f>
        <v>0.32074119621799529</v>
      </c>
      <c r="EU78" s="1" cm="1">
        <f t="array" ref="EU78">RSQ(Sheet1!$A$2:$A$5, ( (INDEX(Sheet1!$B$2:$OK$5,0,MATCH(Heatmap!EU$1,Sheet1!$B$1:$OK$1,0)))/(INDEX(Sheet1!$B$2:$OK$5,0,MATCH(Heatmap!$A78,Sheet1!$B$1:$OK$1,0))) ))</f>
        <v>0.43776416406679503</v>
      </c>
      <c r="EV78" s="1" cm="1">
        <f t="array" ref="EV78">RSQ(Sheet1!$A$2:$A$5, ( (INDEX(Sheet1!$B$2:$OK$5,0,MATCH(Heatmap!EV$1,Sheet1!$B$1:$OK$1,0)))/(INDEX(Sheet1!$B$2:$OK$5,0,MATCH(Heatmap!$A78,Sheet1!$B$1:$OK$1,0))) ))</f>
        <v>0.42544165933746825</v>
      </c>
      <c r="EW78" s="1" cm="1">
        <f t="array" ref="EW78">RSQ(Sheet1!$A$2:$A$5, ( (INDEX(Sheet1!$B$2:$OK$5,0,MATCH(Heatmap!EW$1,Sheet1!$B$1:$OK$1,0)))/(INDEX(Sheet1!$B$2:$OK$5,0,MATCH(Heatmap!$A78,Sheet1!$B$1:$OK$1,0))) ))</f>
        <v>0.30573911498795386</v>
      </c>
      <c r="EX78" s="1" cm="1">
        <f t="array" ref="EX78">RSQ(Sheet1!$A$2:$A$5, ( (INDEX(Sheet1!$B$2:$OK$5,0,MATCH(Heatmap!EX$1,Sheet1!$B$1:$OK$1,0)))/(INDEX(Sheet1!$B$2:$OK$5,0,MATCH(Heatmap!$A78,Sheet1!$B$1:$OK$1,0))) ))</f>
        <v>0.31612890484796113</v>
      </c>
      <c r="EY78" s="1" cm="1">
        <f t="array" ref="EY78">RSQ(Sheet1!$A$2:$A$5, ( (INDEX(Sheet1!$B$2:$OK$5,0,MATCH(Heatmap!EY$1,Sheet1!$B$1:$OK$1,0)))/(INDEX(Sheet1!$B$2:$OK$5,0,MATCH(Heatmap!$A78,Sheet1!$B$1:$OK$1,0))) ))</f>
        <v>0.34848840392215291</v>
      </c>
      <c r="EZ78" s="1" cm="1">
        <f t="array" ref="EZ78">RSQ(Sheet1!$A$2:$A$5, ( (INDEX(Sheet1!$B$2:$OK$5,0,MATCH(Heatmap!EZ$1,Sheet1!$B$1:$OK$1,0)))/(INDEX(Sheet1!$B$2:$OK$5,0,MATCH(Heatmap!$A78,Sheet1!$B$1:$OK$1,0))) ))</f>
        <v>0.23202421317841496</v>
      </c>
      <c r="FA78" s="1" cm="1">
        <f t="array" ref="FA78">RSQ(Sheet1!$A$2:$A$5, ( (INDEX(Sheet1!$B$2:$OK$5,0,MATCH(Heatmap!FA$1,Sheet1!$B$1:$OK$1,0)))/(INDEX(Sheet1!$B$2:$OK$5,0,MATCH(Heatmap!$A78,Sheet1!$B$1:$OK$1,0))) ))</f>
        <v>0.49300102058085521</v>
      </c>
      <c r="FB78" s="1" cm="1">
        <f t="array" ref="FB78">RSQ(Sheet1!$A$2:$A$5, ( (INDEX(Sheet1!$B$2:$OK$5,0,MATCH(Heatmap!FB$1,Sheet1!$B$1:$OK$1,0)))/(INDEX(Sheet1!$B$2:$OK$5,0,MATCH(Heatmap!$A78,Sheet1!$B$1:$OK$1,0))) ))</f>
        <v>0.39386820942257</v>
      </c>
      <c r="FC78" s="1" cm="1">
        <f t="array" ref="FC78">RSQ(Sheet1!$A$2:$A$5, ( (INDEX(Sheet1!$B$2:$OK$5,0,MATCH(Heatmap!FC$1,Sheet1!$B$1:$OK$1,0)))/(INDEX(Sheet1!$B$2:$OK$5,0,MATCH(Heatmap!$A78,Sheet1!$B$1:$OK$1,0))) ))</f>
        <v>0.42102005770222334</v>
      </c>
      <c r="FD78" s="1" cm="1">
        <f t="array" ref="FD78">RSQ(Sheet1!$A$2:$A$5, ( (INDEX(Sheet1!$B$2:$OK$5,0,MATCH(Heatmap!FD$1,Sheet1!$B$1:$OK$1,0)))/(INDEX(Sheet1!$B$2:$OK$5,0,MATCH(Heatmap!$A78,Sheet1!$B$1:$OK$1,0))) ))</f>
        <v>0.42468916298509751</v>
      </c>
      <c r="FE78" s="1" cm="1">
        <f t="array" ref="FE78">RSQ(Sheet1!$A$2:$A$5, ( (INDEX(Sheet1!$B$2:$OK$5,0,MATCH(Heatmap!FE$1,Sheet1!$B$1:$OK$1,0)))/(INDEX(Sheet1!$B$2:$OK$5,0,MATCH(Heatmap!$A78,Sheet1!$B$1:$OK$1,0))) ))</f>
        <v>0.36322436042895523</v>
      </c>
      <c r="FF78" s="1" cm="1">
        <f t="array" ref="FF78">RSQ(Sheet1!$A$2:$A$5, ( (INDEX(Sheet1!$B$2:$OK$5,0,MATCH(Heatmap!FF$1,Sheet1!$B$1:$OK$1,0)))/(INDEX(Sheet1!$B$2:$OK$5,0,MATCH(Heatmap!$A78,Sheet1!$B$1:$OK$1,0))) ))</f>
        <v>0.49308787543738697</v>
      </c>
      <c r="FG78" s="1" cm="1">
        <f t="array" ref="FG78">RSQ(Sheet1!$A$2:$A$5, ( (INDEX(Sheet1!$B$2:$OK$5,0,MATCH(Heatmap!FG$1,Sheet1!$B$1:$OK$1,0)))/(INDEX(Sheet1!$B$2:$OK$5,0,MATCH(Heatmap!$A78,Sheet1!$B$1:$OK$1,0))) ))</f>
        <v>0.43590594814088418</v>
      </c>
      <c r="FH78" s="1" cm="1">
        <f t="array" ref="FH78">RSQ(Sheet1!$A$2:$A$5, ( (INDEX(Sheet1!$B$2:$OK$5,0,MATCH(Heatmap!FH$1,Sheet1!$B$1:$OK$1,0)))/(INDEX(Sheet1!$B$2:$OK$5,0,MATCH(Heatmap!$A78,Sheet1!$B$1:$OK$1,0))) ))</f>
        <v>0.3610189342075466</v>
      </c>
      <c r="FI78" s="1" cm="1">
        <f t="array" ref="FI78">RSQ(Sheet1!$A$2:$A$5, ( (INDEX(Sheet1!$B$2:$OK$5,0,MATCH(Heatmap!FI$1,Sheet1!$B$1:$OK$1,0)))/(INDEX(Sheet1!$B$2:$OK$5,0,MATCH(Heatmap!$A78,Sheet1!$B$1:$OK$1,0))) ))</f>
        <v>0.38043353353221498</v>
      </c>
      <c r="FJ78" s="1" cm="1">
        <f t="array" ref="FJ78">RSQ(Sheet1!$A$2:$A$5, ( (INDEX(Sheet1!$B$2:$OK$5,0,MATCH(Heatmap!FJ$1,Sheet1!$B$1:$OK$1,0)))/(INDEX(Sheet1!$B$2:$OK$5,0,MATCH(Heatmap!$A78,Sheet1!$B$1:$OK$1,0))) ))</f>
        <v>0.29764650392628045</v>
      </c>
      <c r="FK78" s="1" cm="1">
        <f t="array" ref="FK78">RSQ(Sheet1!$A$2:$A$5, ( (INDEX(Sheet1!$B$2:$OK$5,0,MATCH(Heatmap!FK$1,Sheet1!$B$1:$OK$1,0)))/(INDEX(Sheet1!$B$2:$OK$5,0,MATCH(Heatmap!$A78,Sheet1!$B$1:$OK$1,0))) ))</f>
        <v>0.54866835652791379</v>
      </c>
      <c r="FL78" s="1" cm="1">
        <f t="array" ref="FL78">RSQ(Sheet1!$A$2:$A$5, ( (INDEX(Sheet1!$B$2:$OK$5,0,MATCH(Heatmap!FL$1,Sheet1!$B$1:$OK$1,0)))/(INDEX(Sheet1!$B$2:$OK$5,0,MATCH(Heatmap!$A78,Sheet1!$B$1:$OK$1,0))) ))</f>
        <v>0.36705942766278038</v>
      </c>
      <c r="FM78" s="1" cm="1">
        <f t="array" ref="FM78">RSQ(Sheet1!$A$2:$A$5, ( (INDEX(Sheet1!$B$2:$OK$5,0,MATCH(Heatmap!FM$1,Sheet1!$B$1:$OK$1,0)))/(INDEX(Sheet1!$B$2:$OK$5,0,MATCH(Heatmap!$A78,Sheet1!$B$1:$OK$1,0))) ))</f>
        <v>0.46739426462077377</v>
      </c>
      <c r="FN78" s="1" cm="1">
        <f t="array" ref="FN78">RSQ(Sheet1!$A$2:$A$5, ( (INDEX(Sheet1!$B$2:$OK$5,0,MATCH(Heatmap!FN$1,Sheet1!$B$1:$OK$1,0)))/(INDEX(Sheet1!$B$2:$OK$5,0,MATCH(Heatmap!$A78,Sheet1!$B$1:$OK$1,0))) ))</f>
        <v>0.41162234819463556</v>
      </c>
      <c r="FO78" s="1" cm="1">
        <f t="array" ref="FO78">RSQ(Sheet1!$A$2:$A$5, ( (INDEX(Sheet1!$B$2:$OK$5,0,MATCH(Heatmap!FO$1,Sheet1!$B$1:$OK$1,0)))/(INDEX(Sheet1!$B$2:$OK$5,0,MATCH(Heatmap!$A78,Sheet1!$B$1:$OK$1,0))) ))</f>
        <v>0.47927157905285134</v>
      </c>
      <c r="FP78" s="1" cm="1">
        <f t="array" ref="FP78">RSQ(Sheet1!$A$2:$A$5, ( (INDEX(Sheet1!$B$2:$OK$5,0,MATCH(Heatmap!FP$1,Sheet1!$B$1:$OK$1,0)))/(INDEX(Sheet1!$B$2:$OK$5,0,MATCH(Heatmap!$A78,Sheet1!$B$1:$OK$1,0))) ))</f>
        <v>0.40670106640133935</v>
      </c>
      <c r="FQ78" s="1" cm="1">
        <f t="array" ref="FQ78">RSQ(Sheet1!$A$2:$A$5, ( (INDEX(Sheet1!$B$2:$OK$5,0,MATCH(Heatmap!FQ$1,Sheet1!$B$1:$OK$1,0)))/(INDEX(Sheet1!$B$2:$OK$5,0,MATCH(Heatmap!$A78,Sheet1!$B$1:$OK$1,0))) ))</f>
        <v>0.37994201978762659</v>
      </c>
      <c r="FR78" s="1" cm="1">
        <f t="array" ref="FR78">RSQ(Sheet1!$A$2:$A$5, ( (INDEX(Sheet1!$B$2:$OK$5,0,MATCH(Heatmap!FR$1,Sheet1!$B$1:$OK$1,0)))/(INDEX(Sheet1!$B$2:$OK$5,0,MATCH(Heatmap!$A78,Sheet1!$B$1:$OK$1,0))) ))</f>
        <v>0.53792100747063842</v>
      </c>
      <c r="FS78" s="1" cm="1">
        <f t="array" ref="FS78">RSQ(Sheet1!$A$2:$A$5, ( (INDEX(Sheet1!$B$2:$OK$5,0,MATCH(Heatmap!FS$1,Sheet1!$B$1:$OK$1,0)))/(INDEX(Sheet1!$B$2:$OK$5,0,MATCH(Heatmap!$A78,Sheet1!$B$1:$OK$1,0))) ))</f>
        <v>0.41206945289294677</v>
      </c>
      <c r="FT78" s="1" cm="1">
        <f t="array" ref="FT78">RSQ(Sheet1!$A$2:$A$5, ( (INDEX(Sheet1!$B$2:$OK$5,0,MATCH(Heatmap!FT$1,Sheet1!$B$1:$OK$1,0)))/(INDEX(Sheet1!$B$2:$OK$5,0,MATCH(Heatmap!$A78,Sheet1!$B$1:$OK$1,0))) ))</f>
        <v>0.57051293597413555</v>
      </c>
      <c r="FU78" s="1" cm="1">
        <f t="array" ref="FU78">RSQ(Sheet1!$A$2:$A$5, ( (INDEX(Sheet1!$B$2:$OK$5,0,MATCH(Heatmap!FU$1,Sheet1!$B$1:$OK$1,0)))/(INDEX(Sheet1!$B$2:$OK$5,0,MATCH(Heatmap!$A78,Sheet1!$B$1:$OK$1,0))) ))</f>
        <v>0.45550663957172222</v>
      </c>
      <c r="FV78" s="1" cm="1">
        <f t="array" ref="FV78">RSQ(Sheet1!$A$2:$A$5, ( (INDEX(Sheet1!$B$2:$OK$5,0,MATCH(Heatmap!FV$1,Sheet1!$B$1:$OK$1,0)))/(INDEX(Sheet1!$B$2:$OK$5,0,MATCH(Heatmap!$A78,Sheet1!$B$1:$OK$1,0))) ))</f>
        <v>0.38302999853624947</v>
      </c>
      <c r="FW78" s="1" cm="1">
        <f t="array" ref="FW78">RSQ(Sheet1!$A$2:$A$5, ( (INDEX(Sheet1!$B$2:$OK$5,0,MATCH(Heatmap!FW$1,Sheet1!$B$1:$OK$1,0)))/(INDEX(Sheet1!$B$2:$OK$5,0,MATCH(Heatmap!$A78,Sheet1!$B$1:$OK$1,0))) ))</f>
        <v>0.44306415325256643</v>
      </c>
      <c r="FX78" s="1" cm="1">
        <f t="array" ref="FX78">RSQ(Sheet1!$A$2:$A$5, ( (INDEX(Sheet1!$B$2:$OK$5,0,MATCH(Heatmap!FX$1,Sheet1!$B$1:$OK$1,0)))/(INDEX(Sheet1!$B$2:$OK$5,0,MATCH(Heatmap!$A78,Sheet1!$B$1:$OK$1,0))) ))</f>
        <v>0.35740670140670588</v>
      </c>
      <c r="FY78" s="1" cm="1">
        <f t="array" ref="FY78">RSQ(Sheet1!$A$2:$A$5, ( (INDEX(Sheet1!$B$2:$OK$5,0,MATCH(Heatmap!FY$1,Sheet1!$B$1:$OK$1,0)))/(INDEX(Sheet1!$B$2:$OK$5,0,MATCH(Heatmap!$A78,Sheet1!$B$1:$OK$1,0))) ))</f>
        <v>0.42308317509201854</v>
      </c>
      <c r="FZ78" s="1" cm="1">
        <f t="array" ref="FZ78">RSQ(Sheet1!$A$2:$A$5, ( (INDEX(Sheet1!$B$2:$OK$5,0,MATCH(Heatmap!FZ$1,Sheet1!$B$1:$OK$1,0)))/(INDEX(Sheet1!$B$2:$OK$5,0,MATCH(Heatmap!$A78,Sheet1!$B$1:$OK$1,0))) ))</f>
        <v>0.31837309525940949</v>
      </c>
      <c r="GA78" s="1" cm="1">
        <f t="array" ref="GA78">RSQ(Sheet1!$A$2:$A$5, ( (INDEX(Sheet1!$B$2:$OK$5,0,MATCH(Heatmap!GA$1,Sheet1!$B$1:$OK$1,0)))/(INDEX(Sheet1!$B$2:$OK$5,0,MATCH(Heatmap!$A78,Sheet1!$B$1:$OK$1,0))) ))</f>
        <v>0.33981960138526257</v>
      </c>
      <c r="GB78" s="1" cm="1">
        <f t="array" ref="GB78">RSQ(Sheet1!$A$2:$A$5, ( (INDEX(Sheet1!$B$2:$OK$5,0,MATCH(Heatmap!GB$1,Sheet1!$B$1:$OK$1,0)))/(INDEX(Sheet1!$B$2:$OK$5,0,MATCH(Heatmap!$A78,Sheet1!$B$1:$OK$1,0))) ))</f>
        <v>0.39800307606295565</v>
      </c>
      <c r="GC78" s="1" cm="1">
        <f t="array" ref="GC78">RSQ(Sheet1!$A$2:$A$5, ( (INDEX(Sheet1!$B$2:$OK$5,0,MATCH(Heatmap!GC$1,Sheet1!$B$1:$OK$1,0)))/(INDEX(Sheet1!$B$2:$OK$5,0,MATCH(Heatmap!$A78,Sheet1!$B$1:$OK$1,0))) ))</f>
        <v>0.42400107966219763</v>
      </c>
      <c r="GD78" s="1" cm="1">
        <f t="array" ref="GD78">RSQ(Sheet1!$A$2:$A$5, ( (INDEX(Sheet1!$B$2:$OK$5,0,MATCH(Heatmap!GD$1,Sheet1!$B$1:$OK$1,0)))/(INDEX(Sheet1!$B$2:$OK$5,0,MATCH(Heatmap!$A78,Sheet1!$B$1:$OK$1,0))) ))</f>
        <v>0.46976587355027188</v>
      </c>
      <c r="GE78" s="1" cm="1">
        <f t="array" ref="GE78">RSQ(Sheet1!$A$2:$A$5, ( (INDEX(Sheet1!$B$2:$OK$5,0,MATCH(Heatmap!GE$1,Sheet1!$B$1:$OK$1,0)))/(INDEX(Sheet1!$B$2:$OK$5,0,MATCH(Heatmap!$A78,Sheet1!$B$1:$OK$1,0))) ))</f>
        <v>0.44161934070263464</v>
      </c>
      <c r="GF78" s="1" cm="1">
        <f t="array" ref="GF78">RSQ(Sheet1!$A$2:$A$5, ( (INDEX(Sheet1!$B$2:$OK$5,0,MATCH(Heatmap!GF$1,Sheet1!$B$1:$OK$1,0)))/(INDEX(Sheet1!$B$2:$OK$5,0,MATCH(Heatmap!$A78,Sheet1!$B$1:$OK$1,0))) ))</f>
        <v>0.43361866578710945</v>
      </c>
      <c r="GG78" s="1" cm="1">
        <f t="array" ref="GG78">RSQ(Sheet1!$A$2:$A$5, ( (INDEX(Sheet1!$B$2:$OK$5,0,MATCH(Heatmap!GG$1,Sheet1!$B$1:$OK$1,0)))/(INDEX(Sheet1!$B$2:$OK$5,0,MATCH(Heatmap!$A78,Sheet1!$B$1:$OK$1,0))) ))</f>
        <v>0.41057788872821122</v>
      </c>
      <c r="GH78" s="1" cm="1">
        <f t="array" ref="GH78">RSQ(Sheet1!$A$2:$A$5, ( (INDEX(Sheet1!$B$2:$OK$5,0,MATCH(Heatmap!GH$1,Sheet1!$B$1:$OK$1,0)))/(INDEX(Sheet1!$B$2:$OK$5,0,MATCH(Heatmap!$A78,Sheet1!$B$1:$OK$1,0))) ))</f>
        <v>0.39276892869520036</v>
      </c>
      <c r="GI78" s="1" cm="1">
        <f t="array" ref="GI78">RSQ(Sheet1!$A$2:$A$5, ( (INDEX(Sheet1!$B$2:$OK$5,0,MATCH(Heatmap!GI$1,Sheet1!$B$1:$OK$1,0)))/(INDEX(Sheet1!$B$2:$OK$5,0,MATCH(Heatmap!$A78,Sheet1!$B$1:$OK$1,0))) ))</f>
        <v>0.44176226663989809</v>
      </c>
      <c r="GJ78" s="1" cm="1">
        <f t="array" ref="GJ78">RSQ(Sheet1!$A$2:$A$5, ( (INDEX(Sheet1!$B$2:$OK$5,0,MATCH(Heatmap!GJ$1,Sheet1!$B$1:$OK$1,0)))/(INDEX(Sheet1!$B$2:$OK$5,0,MATCH(Heatmap!$A78,Sheet1!$B$1:$OK$1,0))) ))</f>
        <v>0.45943881838573436</v>
      </c>
      <c r="GK78" s="1" cm="1">
        <f t="array" ref="GK78">RSQ(Sheet1!$A$2:$A$5, ( (INDEX(Sheet1!$B$2:$OK$5,0,MATCH(Heatmap!GK$1,Sheet1!$B$1:$OK$1,0)))/(INDEX(Sheet1!$B$2:$OK$5,0,MATCH(Heatmap!$A78,Sheet1!$B$1:$OK$1,0))) ))</f>
        <v>0.43341870270128585</v>
      </c>
      <c r="GL78" s="1" cm="1">
        <f t="array" ref="GL78">RSQ(Sheet1!$A$2:$A$5, ( (INDEX(Sheet1!$B$2:$OK$5,0,MATCH(Heatmap!GL$1,Sheet1!$B$1:$OK$1,0)))/(INDEX(Sheet1!$B$2:$OK$5,0,MATCH(Heatmap!$A78,Sheet1!$B$1:$OK$1,0))) ))</f>
        <v>0.45084577536030074</v>
      </c>
      <c r="GM78" s="1" cm="1">
        <f t="array" ref="GM78">RSQ(Sheet1!$A$2:$A$5, ( (INDEX(Sheet1!$B$2:$OK$5,0,MATCH(Heatmap!GM$1,Sheet1!$B$1:$OK$1,0)))/(INDEX(Sheet1!$B$2:$OK$5,0,MATCH(Heatmap!$A78,Sheet1!$B$1:$OK$1,0))) ))</f>
        <v>0.31841452993750641</v>
      </c>
      <c r="GN78" s="1" cm="1">
        <f t="array" ref="GN78">RSQ(Sheet1!$A$2:$A$5, ( (INDEX(Sheet1!$B$2:$OK$5,0,MATCH(Heatmap!GN$1,Sheet1!$B$1:$OK$1,0)))/(INDEX(Sheet1!$B$2:$OK$5,0,MATCH(Heatmap!$A78,Sheet1!$B$1:$OK$1,0))) ))</f>
        <v>0.35918665066278954</v>
      </c>
      <c r="GO78" s="1" cm="1">
        <f t="array" ref="GO78">RSQ(Sheet1!$A$2:$A$5, ( (INDEX(Sheet1!$B$2:$OK$5,0,MATCH(Heatmap!GO$1,Sheet1!$B$1:$OK$1,0)))/(INDEX(Sheet1!$B$2:$OK$5,0,MATCH(Heatmap!$A78,Sheet1!$B$1:$OK$1,0))) ))</f>
        <v>0.48841709754246027</v>
      </c>
      <c r="GP78" s="1" cm="1">
        <f t="array" ref="GP78">RSQ(Sheet1!$A$2:$A$5, ( (INDEX(Sheet1!$B$2:$OK$5,0,MATCH(Heatmap!GP$1,Sheet1!$B$1:$OK$1,0)))/(INDEX(Sheet1!$B$2:$OK$5,0,MATCH(Heatmap!$A78,Sheet1!$B$1:$OK$1,0))) ))</f>
        <v>0.50594687736710953</v>
      </c>
      <c r="GQ78" s="1" cm="1">
        <f t="array" ref="GQ78">RSQ(Sheet1!$A$2:$A$5, ( (INDEX(Sheet1!$B$2:$OK$5,0,MATCH(Heatmap!GQ$1,Sheet1!$B$1:$OK$1,0)))/(INDEX(Sheet1!$B$2:$OK$5,0,MATCH(Heatmap!$A78,Sheet1!$B$1:$OK$1,0))) ))</f>
        <v>0.4094238324168149</v>
      </c>
      <c r="GR78" s="1" cm="1">
        <f t="array" ref="GR78">RSQ(Sheet1!$A$2:$A$5, ( (INDEX(Sheet1!$B$2:$OK$5,0,MATCH(Heatmap!GR$1,Sheet1!$B$1:$OK$1,0)))/(INDEX(Sheet1!$B$2:$OK$5,0,MATCH(Heatmap!$A78,Sheet1!$B$1:$OK$1,0))) ))</f>
        <v>0.47296049196739964</v>
      </c>
      <c r="GS78" s="1" cm="1">
        <f t="array" ref="GS78">RSQ(Sheet1!$A$2:$A$5, ( (INDEX(Sheet1!$B$2:$OK$5,0,MATCH(Heatmap!GS$1,Sheet1!$B$1:$OK$1,0)))/(INDEX(Sheet1!$B$2:$OK$5,0,MATCH(Heatmap!$A78,Sheet1!$B$1:$OK$1,0))) ))</f>
        <v>0.46601841059683824</v>
      </c>
      <c r="GT78" s="1" cm="1">
        <f t="array" ref="GT78">RSQ(Sheet1!$A$2:$A$5, ( (INDEX(Sheet1!$B$2:$OK$5,0,MATCH(Heatmap!GT$1,Sheet1!$B$1:$OK$1,0)))/(INDEX(Sheet1!$B$2:$OK$5,0,MATCH(Heatmap!$A78,Sheet1!$B$1:$OK$1,0))) ))</f>
        <v>0.43150294955714286</v>
      </c>
      <c r="GU78" s="1" cm="1">
        <f t="array" ref="GU78">RSQ(Sheet1!$A$2:$A$5, ( (INDEX(Sheet1!$B$2:$OK$5,0,MATCH(Heatmap!GU$1,Sheet1!$B$1:$OK$1,0)))/(INDEX(Sheet1!$B$2:$OK$5,0,MATCH(Heatmap!$A78,Sheet1!$B$1:$OK$1,0))) ))</f>
        <v>0.47421675304956662</v>
      </c>
      <c r="GV78" s="1" cm="1">
        <f t="array" ref="GV78">RSQ(Sheet1!$A$2:$A$5, ( (INDEX(Sheet1!$B$2:$OK$5,0,MATCH(Heatmap!GV$1,Sheet1!$B$1:$OK$1,0)))/(INDEX(Sheet1!$B$2:$OK$5,0,MATCH(Heatmap!$A78,Sheet1!$B$1:$OK$1,0))) ))</f>
        <v>0.39905145493449978</v>
      </c>
      <c r="GW78" s="1" cm="1">
        <f t="array" ref="GW78">RSQ(Sheet1!$A$2:$A$5, ( (INDEX(Sheet1!$B$2:$OK$5,0,MATCH(Heatmap!GW$1,Sheet1!$B$1:$OK$1,0)))/(INDEX(Sheet1!$B$2:$OK$5,0,MATCH(Heatmap!$A78,Sheet1!$B$1:$OK$1,0))) ))</f>
        <v>0.43665886702951912</v>
      </c>
      <c r="GX78" s="1" cm="1">
        <f t="array" ref="GX78">RSQ(Sheet1!$A$2:$A$5, ( (INDEX(Sheet1!$B$2:$OK$5,0,MATCH(Heatmap!GX$1,Sheet1!$B$1:$OK$1,0)))/(INDEX(Sheet1!$B$2:$OK$5,0,MATCH(Heatmap!$A78,Sheet1!$B$1:$OK$1,0))) ))</f>
        <v>0.43804862784764659</v>
      </c>
      <c r="GY78" s="1" cm="1">
        <f t="array" ref="GY78">RSQ(Sheet1!$A$2:$A$5, ( (INDEX(Sheet1!$B$2:$OK$5,0,MATCH(Heatmap!GY$1,Sheet1!$B$1:$OK$1,0)))/(INDEX(Sheet1!$B$2:$OK$5,0,MATCH(Heatmap!$A78,Sheet1!$B$1:$OK$1,0))) ))</f>
        <v>0.32952492359573499</v>
      </c>
      <c r="GZ78" s="1" cm="1">
        <f t="array" ref="GZ78">RSQ(Sheet1!$A$2:$A$5, ( (INDEX(Sheet1!$B$2:$OK$5,0,MATCH(Heatmap!GZ$1,Sheet1!$B$1:$OK$1,0)))/(INDEX(Sheet1!$B$2:$OK$5,0,MATCH(Heatmap!$A78,Sheet1!$B$1:$OK$1,0))) ))</f>
        <v>0.35081748514650862</v>
      </c>
      <c r="HA78" s="1" cm="1">
        <f t="array" ref="HA78">RSQ(Sheet1!$A$2:$A$5, ( (INDEX(Sheet1!$B$2:$OK$5,0,MATCH(Heatmap!HA$1,Sheet1!$B$1:$OK$1,0)))/(INDEX(Sheet1!$B$2:$OK$5,0,MATCH(Heatmap!$A78,Sheet1!$B$1:$OK$1,0))) ))</f>
        <v>0.44147461003328364</v>
      </c>
      <c r="HB78" s="1" cm="1">
        <f t="array" ref="HB78">RSQ(Sheet1!$A$2:$A$5, ( (INDEX(Sheet1!$B$2:$OK$5,0,MATCH(Heatmap!HB$1,Sheet1!$B$1:$OK$1,0)))/(INDEX(Sheet1!$B$2:$OK$5,0,MATCH(Heatmap!$A78,Sheet1!$B$1:$OK$1,0))) ))</f>
        <v>0.43701292223229443</v>
      </c>
      <c r="HC78" s="1" cm="1">
        <f t="array" ref="HC78">RSQ(Sheet1!$A$2:$A$5, ( (INDEX(Sheet1!$B$2:$OK$5,0,MATCH(Heatmap!HC$1,Sheet1!$B$1:$OK$1,0)))/(INDEX(Sheet1!$B$2:$OK$5,0,MATCH(Heatmap!$A78,Sheet1!$B$1:$OK$1,0))) ))</f>
        <v>0.41342603446934933</v>
      </c>
      <c r="HD78" s="1" cm="1">
        <f t="array" ref="HD78">RSQ(Sheet1!$A$2:$A$5, ( (INDEX(Sheet1!$B$2:$OK$5,0,MATCH(Heatmap!HD$1,Sheet1!$B$1:$OK$1,0)))/(INDEX(Sheet1!$B$2:$OK$5,0,MATCH(Heatmap!$A78,Sheet1!$B$1:$OK$1,0))) ))</f>
        <v>0.34474924559761561</v>
      </c>
      <c r="HE78" s="1" cm="1">
        <f t="array" ref="HE78">RSQ(Sheet1!$A$2:$A$5, ( (INDEX(Sheet1!$B$2:$OK$5,0,MATCH(Heatmap!HE$1,Sheet1!$B$1:$OK$1,0)))/(INDEX(Sheet1!$B$2:$OK$5,0,MATCH(Heatmap!$A78,Sheet1!$B$1:$OK$1,0))) ))</f>
        <v>0.3841609888431865</v>
      </c>
      <c r="HF78" s="1" cm="1">
        <f t="array" ref="HF78">RSQ(Sheet1!$A$2:$A$5, ( (INDEX(Sheet1!$B$2:$OK$5,0,MATCH(Heatmap!HF$1,Sheet1!$B$1:$OK$1,0)))/(INDEX(Sheet1!$B$2:$OK$5,0,MATCH(Heatmap!$A78,Sheet1!$B$1:$OK$1,0))) ))</f>
        <v>0.46521302987117941</v>
      </c>
      <c r="HG78" s="1" cm="1">
        <f t="array" ref="HG78">RSQ(Sheet1!$A$2:$A$5, ( (INDEX(Sheet1!$B$2:$OK$5,0,MATCH(Heatmap!HG$1,Sheet1!$B$1:$OK$1,0)))/(INDEX(Sheet1!$B$2:$OK$5,0,MATCH(Heatmap!$A78,Sheet1!$B$1:$OK$1,0))) ))</f>
        <v>0.33286025762106486</v>
      </c>
      <c r="HH78" s="1" cm="1">
        <f t="array" ref="HH78">RSQ(Sheet1!$A$2:$A$5, ( (INDEX(Sheet1!$B$2:$OK$5,0,MATCH(Heatmap!HH$1,Sheet1!$B$1:$OK$1,0)))/(INDEX(Sheet1!$B$2:$OK$5,0,MATCH(Heatmap!$A78,Sheet1!$B$1:$OK$1,0))) ))</f>
        <v>0.38496976392577326</v>
      </c>
      <c r="HI78" s="1" cm="1">
        <f t="array" ref="HI78">RSQ(Sheet1!$A$2:$A$5, ( (INDEX(Sheet1!$B$2:$OK$5,0,MATCH(Heatmap!HI$1,Sheet1!$B$1:$OK$1,0)))/(INDEX(Sheet1!$B$2:$OK$5,0,MATCH(Heatmap!$A78,Sheet1!$B$1:$OK$1,0))) ))</f>
        <v>0.48760352925658418</v>
      </c>
      <c r="HJ78" s="1" cm="1">
        <f t="array" ref="HJ78">RSQ(Sheet1!$A$2:$A$5, ( (INDEX(Sheet1!$B$2:$OK$5,0,MATCH(Heatmap!HJ$1,Sheet1!$B$1:$OK$1,0)))/(INDEX(Sheet1!$B$2:$OK$5,0,MATCH(Heatmap!$A78,Sheet1!$B$1:$OK$1,0))) ))</f>
        <v>0.32037028980600812</v>
      </c>
      <c r="HK78" s="1" cm="1">
        <f t="array" ref="HK78">RSQ(Sheet1!$A$2:$A$5, ( (INDEX(Sheet1!$B$2:$OK$5,0,MATCH(Heatmap!HK$1,Sheet1!$B$1:$OK$1,0)))/(INDEX(Sheet1!$B$2:$OK$5,0,MATCH(Heatmap!$A78,Sheet1!$B$1:$OK$1,0))) ))</f>
        <v>0.3969950937606323</v>
      </c>
      <c r="HL78" s="1" cm="1">
        <f t="array" ref="HL78">RSQ(Sheet1!$A$2:$A$5, ( (INDEX(Sheet1!$B$2:$OK$5,0,MATCH(Heatmap!HL$1,Sheet1!$B$1:$OK$1,0)))/(INDEX(Sheet1!$B$2:$OK$5,0,MATCH(Heatmap!$A78,Sheet1!$B$1:$OK$1,0))) ))</f>
        <v>0.44550395209978766</v>
      </c>
      <c r="HM78" s="1" cm="1">
        <f t="array" ref="HM78">RSQ(Sheet1!$A$2:$A$5, ( (INDEX(Sheet1!$B$2:$OK$5,0,MATCH(Heatmap!HM$1,Sheet1!$B$1:$OK$1,0)))/(INDEX(Sheet1!$B$2:$OK$5,0,MATCH(Heatmap!$A78,Sheet1!$B$1:$OK$1,0))) ))</f>
        <v>0.43729935839125106</v>
      </c>
      <c r="HN78" s="1" cm="1">
        <f t="array" ref="HN78">RSQ(Sheet1!$A$2:$A$5, ( (INDEX(Sheet1!$B$2:$OK$5,0,MATCH(Heatmap!HN$1,Sheet1!$B$1:$OK$1,0)))/(INDEX(Sheet1!$B$2:$OK$5,0,MATCH(Heatmap!$A78,Sheet1!$B$1:$OK$1,0))) ))</f>
        <v>0.40889829473963485</v>
      </c>
      <c r="HO78" s="1" cm="1">
        <f t="array" ref="HO78">RSQ(Sheet1!$A$2:$A$5, ( (INDEX(Sheet1!$B$2:$OK$5,0,MATCH(Heatmap!HO$1,Sheet1!$B$1:$OK$1,0)))/(INDEX(Sheet1!$B$2:$OK$5,0,MATCH(Heatmap!$A78,Sheet1!$B$1:$OK$1,0))) ))</f>
        <v>0.42505626100503702</v>
      </c>
      <c r="HP78" s="1" cm="1">
        <f t="array" ref="HP78">RSQ(Sheet1!$A$2:$A$5, ( (INDEX(Sheet1!$B$2:$OK$5,0,MATCH(Heatmap!HP$1,Sheet1!$B$1:$OK$1,0)))/(INDEX(Sheet1!$B$2:$OK$5,0,MATCH(Heatmap!$A78,Sheet1!$B$1:$OK$1,0))) ))</f>
        <v>0.35540721867048081</v>
      </c>
      <c r="HQ78" s="1" cm="1">
        <f t="array" ref="HQ78">RSQ(Sheet1!$A$2:$A$5, ( (INDEX(Sheet1!$B$2:$OK$5,0,MATCH(Heatmap!HQ$1,Sheet1!$B$1:$OK$1,0)))/(INDEX(Sheet1!$B$2:$OK$5,0,MATCH(Heatmap!$A78,Sheet1!$B$1:$OK$1,0))) ))</f>
        <v>0.35956128026402651</v>
      </c>
      <c r="HR78" s="1" cm="1">
        <f t="array" ref="HR78">RSQ(Sheet1!$A$2:$A$5, ( (INDEX(Sheet1!$B$2:$OK$5,0,MATCH(Heatmap!HR$1,Sheet1!$B$1:$OK$1,0)))/(INDEX(Sheet1!$B$2:$OK$5,0,MATCH(Heatmap!$A78,Sheet1!$B$1:$OK$1,0))) ))</f>
        <v>0.29562876824714196</v>
      </c>
      <c r="HS78" s="1" cm="1">
        <f t="array" ref="HS78">RSQ(Sheet1!$A$2:$A$5, ( (INDEX(Sheet1!$B$2:$OK$5,0,MATCH(Heatmap!HS$1,Sheet1!$B$1:$OK$1,0)))/(INDEX(Sheet1!$B$2:$OK$5,0,MATCH(Heatmap!$A78,Sheet1!$B$1:$OK$1,0))) ))</f>
        <v>0.30048800530075997</v>
      </c>
      <c r="HT78" s="1" cm="1">
        <f t="array" ref="HT78">RSQ(Sheet1!$A$2:$A$5, ( (INDEX(Sheet1!$B$2:$OK$5,0,MATCH(Heatmap!HT$1,Sheet1!$B$1:$OK$1,0)))/(INDEX(Sheet1!$B$2:$OK$5,0,MATCH(Heatmap!$A78,Sheet1!$B$1:$OK$1,0))) ))</f>
        <v>0.35495440721079691</v>
      </c>
      <c r="HU78" s="1" cm="1">
        <f t="array" ref="HU78">RSQ(Sheet1!$A$2:$A$5, ( (INDEX(Sheet1!$B$2:$OK$5,0,MATCH(Heatmap!HU$1,Sheet1!$B$1:$OK$1,0)))/(INDEX(Sheet1!$B$2:$OK$5,0,MATCH(Heatmap!$A78,Sheet1!$B$1:$OK$1,0))) ))</f>
        <v>0.36602499225286234</v>
      </c>
      <c r="HV78" s="1" cm="1">
        <f t="array" ref="HV78">RSQ(Sheet1!$A$2:$A$5, ( (INDEX(Sheet1!$B$2:$OK$5,0,MATCH(Heatmap!HV$1,Sheet1!$B$1:$OK$1,0)))/(INDEX(Sheet1!$B$2:$OK$5,0,MATCH(Heatmap!$A78,Sheet1!$B$1:$OK$1,0))) ))</f>
        <v>0.37576773891047882</v>
      </c>
      <c r="HW78" s="1" cm="1">
        <f t="array" ref="HW78">RSQ(Sheet1!$A$2:$A$5, ( (INDEX(Sheet1!$B$2:$OK$5,0,MATCH(Heatmap!HW$1,Sheet1!$B$1:$OK$1,0)))/(INDEX(Sheet1!$B$2:$OK$5,0,MATCH(Heatmap!$A78,Sheet1!$B$1:$OK$1,0))) ))</f>
        <v>0.35383461424414409</v>
      </c>
      <c r="HX78" s="1" cm="1">
        <f t="array" ref="HX78">RSQ(Sheet1!$A$2:$A$5, ( (INDEX(Sheet1!$B$2:$OK$5,0,MATCH(Heatmap!HX$1,Sheet1!$B$1:$OK$1,0)))/(INDEX(Sheet1!$B$2:$OK$5,0,MATCH(Heatmap!$A78,Sheet1!$B$1:$OK$1,0))) ))</f>
        <v>0.33310978244398537</v>
      </c>
      <c r="HY78" s="1" cm="1">
        <f t="array" ref="HY78">RSQ(Sheet1!$A$2:$A$5, ( (INDEX(Sheet1!$B$2:$OK$5,0,MATCH(Heatmap!HY$1,Sheet1!$B$1:$OK$1,0)))/(INDEX(Sheet1!$B$2:$OK$5,0,MATCH(Heatmap!$A78,Sheet1!$B$1:$OK$1,0))) ))</f>
        <v>0.4143617140198112</v>
      </c>
      <c r="HZ78" s="1" cm="1">
        <f t="array" ref="HZ78">RSQ(Sheet1!$A$2:$A$5, ( (INDEX(Sheet1!$B$2:$OK$5,0,MATCH(Heatmap!HZ$1,Sheet1!$B$1:$OK$1,0)))/(INDEX(Sheet1!$B$2:$OK$5,0,MATCH(Heatmap!$A78,Sheet1!$B$1:$OK$1,0))) ))</f>
        <v>0.35623399317017157</v>
      </c>
      <c r="IA78" s="1" cm="1">
        <f t="array" ref="IA78">RSQ(Sheet1!$A$2:$A$5, ( (INDEX(Sheet1!$B$2:$OK$5,0,MATCH(Heatmap!IA$1,Sheet1!$B$1:$OK$1,0)))/(INDEX(Sheet1!$B$2:$OK$5,0,MATCH(Heatmap!$A78,Sheet1!$B$1:$OK$1,0))) ))</f>
        <v>0.33823578681190747</v>
      </c>
      <c r="IB78" s="1" cm="1">
        <f t="array" ref="IB78">RSQ(Sheet1!$A$2:$A$5, ( (INDEX(Sheet1!$B$2:$OK$5,0,MATCH(Heatmap!IB$1,Sheet1!$B$1:$OK$1,0)))/(INDEX(Sheet1!$B$2:$OK$5,0,MATCH(Heatmap!$A78,Sheet1!$B$1:$OK$1,0))) ))</f>
        <v>0.37304400854906877</v>
      </c>
      <c r="IC78" s="1" cm="1">
        <f t="array" ref="IC78">RSQ(Sheet1!$A$2:$A$5, ( (INDEX(Sheet1!$B$2:$OK$5,0,MATCH(Heatmap!IC$1,Sheet1!$B$1:$OK$1,0)))/(INDEX(Sheet1!$B$2:$OK$5,0,MATCH(Heatmap!$A78,Sheet1!$B$1:$OK$1,0))) ))</f>
        <v>0.34451982633679779</v>
      </c>
      <c r="ID78" s="1" cm="1">
        <f t="array" ref="ID78">RSQ(Sheet1!$A$2:$A$5, ( (INDEX(Sheet1!$B$2:$OK$5,0,MATCH(Heatmap!ID$1,Sheet1!$B$1:$OK$1,0)))/(INDEX(Sheet1!$B$2:$OK$5,0,MATCH(Heatmap!$A78,Sheet1!$B$1:$OK$1,0))) ))</f>
        <v>0.29875954939302202</v>
      </c>
      <c r="IE78" s="1" cm="1">
        <f t="array" ref="IE78">RSQ(Sheet1!$A$2:$A$5, ( (INDEX(Sheet1!$B$2:$OK$5,0,MATCH(Heatmap!IE$1,Sheet1!$B$1:$OK$1,0)))/(INDEX(Sheet1!$B$2:$OK$5,0,MATCH(Heatmap!$A78,Sheet1!$B$1:$OK$1,0))) ))</f>
        <v>0.36262924451138728</v>
      </c>
      <c r="IF78" s="1" cm="1">
        <f t="array" ref="IF78">RSQ(Sheet1!$A$2:$A$5, ( (INDEX(Sheet1!$B$2:$OK$5,0,MATCH(Heatmap!IF$1,Sheet1!$B$1:$OK$1,0)))/(INDEX(Sheet1!$B$2:$OK$5,0,MATCH(Heatmap!$A78,Sheet1!$B$1:$OK$1,0))) ))</f>
        <v>0.44006300819735161</v>
      </c>
      <c r="IG78" s="1" cm="1">
        <f t="array" ref="IG78">RSQ(Sheet1!$A$2:$A$5, ( (INDEX(Sheet1!$B$2:$OK$5,0,MATCH(Heatmap!IG$1,Sheet1!$B$1:$OK$1,0)))/(INDEX(Sheet1!$B$2:$OK$5,0,MATCH(Heatmap!$A78,Sheet1!$B$1:$OK$1,0))) ))</f>
        <v>0.31882090224668247</v>
      </c>
      <c r="IH78" s="1" cm="1">
        <f t="array" ref="IH78">RSQ(Sheet1!$A$2:$A$5, ( (INDEX(Sheet1!$B$2:$OK$5,0,MATCH(Heatmap!IH$1,Sheet1!$B$1:$OK$1,0)))/(INDEX(Sheet1!$B$2:$OK$5,0,MATCH(Heatmap!$A78,Sheet1!$B$1:$OK$1,0))) ))</f>
        <v>0.35785489140907201</v>
      </c>
      <c r="II78" s="1" cm="1">
        <f t="array" ref="II78">RSQ(Sheet1!$A$2:$A$5, ( (INDEX(Sheet1!$B$2:$OK$5,0,MATCH(Heatmap!II$1,Sheet1!$B$1:$OK$1,0)))/(INDEX(Sheet1!$B$2:$OK$5,0,MATCH(Heatmap!$A78,Sheet1!$B$1:$OK$1,0))) ))</f>
        <v>0.4414052045927066</v>
      </c>
      <c r="IJ78" s="1" cm="1">
        <f t="array" ref="IJ78">RSQ(Sheet1!$A$2:$A$5, ( (INDEX(Sheet1!$B$2:$OK$5,0,MATCH(Heatmap!IJ$1,Sheet1!$B$1:$OK$1,0)))/(INDEX(Sheet1!$B$2:$OK$5,0,MATCH(Heatmap!$A78,Sheet1!$B$1:$OK$1,0))) ))</f>
        <v>0.37829051168255673</v>
      </c>
      <c r="IK78" s="1" cm="1">
        <f t="array" ref="IK78">RSQ(Sheet1!$A$2:$A$5, ( (INDEX(Sheet1!$B$2:$OK$5,0,MATCH(Heatmap!IK$1,Sheet1!$B$1:$OK$1,0)))/(INDEX(Sheet1!$B$2:$OK$5,0,MATCH(Heatmap!$A78,Sheet1!$B$1:$OK$1,0))) ))</f>
        <v>0.35542022370580839</v>
      </c>
      <c r="IL78" s="1" cm="1">
        <f t="array" ref="IL78">RSQ(Sheet1!$A$2:$A$5, ( (INDEX(Sheet1!$B$2:$OK$5,0,MATCH(Heatmap!IL$1,Sheet1!$B$1:$OK$1,0)))/(INDEX(Sheet1!$B$2:$OK$5,0,MATCH(Heatmap!$A78,Sheet1!$B$1:$OK$1,0))) ))</f>
        <v>0.40715603477224532</v>
      </c>
      <c r="IM78" s="1" cm="1">
        <f t="array" ref="IM78">RSQ(Sheet1!$A$2:$A$5, ( (INDEX(Sheet1!$B$2:$OK$5,0,MATCH(Heatmap!IM$1,Sheet1!$B$1:$OK$1,0)))/(INDEX(Sheet1!$B$2:$OK$5,0,MATCH(Heatmap!$A78,Sheet1!$B$1:$OK$1,0))) ))</f>
        <v>0.43142478342976298</v>
      </c>
      <c r="IN78" s="1" cm="1">
        <f t="array" ref="IN78">RSQ(Sheet1!$A$2:$A$5, ( (INDEX(Sheet1!$B$2:$OK$5,0,MATCH(Heatmap!IN$1,Sheet1!$B$1:$OK$1,0)))/(INDEX(Sheet1!$B$2:$OK$5,0,MATCH(Heatmap!$A78,Sheet1!$B$1:$OK$1,0))) ))</f>
        <v>0.37802719767829929</v>
      </c>
      <c r="IO78" s="1" cm="1">
        <f t="array" ref="IO78">RSQ(Sheet1!$A$2:$A$5, ( (INDEX(Sheet1!$B$2:$OK$5,0,MATCH(Heatmap!IO$1,Sheet1!$B$1:$OK$1,0)))/(INDEX(Sheet1!$B$2:$OK$5,0,MATCH(Heatmap!$A78,Sheet1!$B$1:$OK$1,0))) ))</f>
        <v>0.41669293968308829</v>
      </c>
      <c r="IP78" s="1" cm="1">
        <f t="array" ref="IP78">RSQ(Sheet1!$A$2:$A$5, ( (INDEX(Sheet1!$B$2:$OK$5,0,MATCH(Heatmap!IP$1,Sheet1!$B$1:$OK$1,0)))/(INDEX(Sheet1!$B$2:$OK$5,0,MATCH(Heatmap!$A78,Sheet1!$B$1:$OK$1,0))) ))</f>
        <v>0.40261224900768317</v>
      </c>
      <c r="IQ78" s="1" cm="1">
        <f t="array" ref="IQ78">RSQ(Sheet1!$A$2:$A$5, ( (INDEX(Sheet1!$B$2:$OK$5,0,MATCH(Heatmap!IQ$1,Sheet1!$B$1:$OK$1,0)))/(INDEX(Sheet1!$B$2:$OK$5,0,MATCH(Heatmap!$A78,Sheet1!$B$1:$OK$1,0))) ))</f>
        <v>0.33507214566735294</v>
      </c>
      <c r="IR78" s="1" cm="1">
        <f t="array" ref="IR78">RSQ(Sheet1!$A$2:$A$5, ( (INDEX(Sheet1!$B$2:$OK$5,0,MATCH(Heatmap!IR$1,Sheet1!$B$1:$OK$1,0)))/(INDEX(Sheet1!$B$2:$OK$5,0,MATCH(Heatmap!$A78,Sheet1!$B$1:$OK$1,0))) ))</f>
        <v>0.33507214566735294</v>
      </c>
      <c r="IS78" s="1" cm="1">
        <f t="array" ref="IS78">RSQ(Sheet1!$A$2:$A$5, ( (INDEX(Sheet1!$B$2:$OK$5,0,MATCH(Heatmap!IS$1,Sheet1!$B$1:$OK$1,0)))/(INDEX(Sheet1!$B$2:$OK$5,0,MATCH(Heatmap!$A78,Sheet1!$B$1:$OK$1,0))) ))</f>
        <v>0.34576912867832693</v>
      </c>
      <c r="IT78" s="1" cm="1">
        <f t="array" ref="IT78">RSQ(Sheet1!$A$2:$A$5, ( (INDEX(Sheet1!$B$2:$OK$5,0,MATCH(Heatmap!IT$1,Sheet1!$B$1:$OK$1,0)))/(INDEX(Sheet1!$B$2:$OK$5,0,MATCH(Heatmap!$A78,Sheet1!$B$1:$OK$1,0))) ))</f>
        <v>0.39370797124560358</v>
      </c>
      <c r="IU78" s="1" cm="1">
        <f t="array" ref="IU78">RSQ(Sheet1!$A$2:$A$5, ( (INDEX(Sheet1!$B$2:$OK$5,0,MATCH(Heatmap!IU$1,Sheet1!$B$1:$OK$1,0)))/(INDEX(Sheet1!$B$2:$OK$5,0,MATCH(Heatmap!$A78,Sheet1!$B$1:$OK$1,0))) ))</f>
        <v>0.28823814584090879</v>
      </c>
      <c r="IV78" s="1" cm="1">
        <f t="array" ref="IV78">RSQ(Sheet1!$A$2:$A$5, ( (INDEX(Sheet1!$B$2:$OK$5,0,MATCH(Heatmap!IV$1,Sheet1!$B$1:$OK$1,0)))/(INDEX(Sheet1!$B$2:$OK$5,0,MATCH(Heatmap!$A78,Sheet1!$B$1:$OK$1,0))) ))</f>
        <v>0.32620676333641113</v>
      </c>
      <c r="IW78" s="1" cm="1">
        <f t="array" ref="IW78">RSQ(Sheet1!$A$2:$A$5, ( (INDEX(Sheet1!$B$2:$OK$5,0,MATCH(Heatmap!IW$1,Sheet1!$B$1:$OK$1,0)))/(INDEX(Sheet1!$B$2:$OK$5,0,MATCH(Heatmap!$A78,Sheet1!$B$1:$OK$1,0))) ))</f>
        <v>0.45537552217522509</v>
      </c>
      <c r="IX78" s="1" cm="1">
        <f t="array" ref="IX78">RSQ(Sheet1!$A$2:$A$5, ( (INDEX(Sheet1!$B$2:$OK$5,0,MATCH(Heatmap!IX$1,Sheet1!$B$1:$OK$1,0)))/(INDEX(Sheet1!$B$2:$OK$5,0,MATCH(Heatmap!$A78,Sheet1!$B$1:$OK$1,0))) ))</f>
        <v>0.35346886808579503</v>
      </c>
      <c r="IY78" s="1" cm="1">
        <f t="array" ref="IY78">RSQ(Sheet1!$A$2:$A$5, ( (INDEX(Sheet1!$B$2:$OK$5,0,MATCH(Heatmap!IY$1,Sheet1!$B$1:$OK$1,0)))/(INDEX(Sheet1!$B$2:$OK$5,0,MATCH(Heatmap!$A78,Sheet1!$B$1:$OK$1,0))) ))</f>
        <v>0.37821367839214148</v>
      </c>
      <c r="IZ78" s="1" cm="1">
        <f t="array" ref="IZ78">RSQ(Sheet1!$A$2:$A$5, ( (INDEX(Sheet1!$B$2:$OK$5,0,MATCH(Heatmap!IZ$1,Sheet1!$B$1:$OK$1,0)))/(INDEX(Sheet1!$B$2:$OK$5,0,MATCH(Heatmap!$A78,Sheet1!$B$1:$OK$1,0))) ))</f>
        <v>0.37523819367962646</v>
      </c>
      <c r="JA78" s="1" cm="1">
        <f t="array" ref="JA78">RSQ(Sheet1!$A$2:$A$5, ( (INDEX(Sheet1!$B$2:$OK$5,0,MATCH(Heatmap!JA$1,Sheet1!$B$1:$OK$1,0)))/(INDEX(Sheet1!$B$2:$OK$5,0,MATCH(Heatmap!$A78,Sheet1!$B$1:$OK$1,0))) ))</f>
        <v>0.37519595959205693</v>
      </c>
      <c r="JB78" s="1" cm="1">
        <f t="array" ref="JB78">RSQ(Sheet1!$A$2:$A$5, ( (INDEX(Sheet1!$B$2:$OK$5,0,MATCH(Heatmap!JB$1,Sheet1!$B$1:$OK$1,0)))/(INDEX(Sheet1!$B$2:$OK$5,0,MATCH(Heatmap!$A78,Sheet1!$B$1:$OK$1,0))) ))</f>
        <v>0.38294872275497271</v>
      </c>
      <c r="JC78" s="1" cm="1">
        <f t="array" ref="JC78">RSQ(Sheet1!$A$2:$A$5, ( (INDEX(Sheet1!$B$2:$OK$5,0,MATCH(Heatmap!JC$1,Sheet1!$B$1:$OK$1,0)))/(INDEX(Sheet1!$B$2:$OK$5,0,MATCH(Heatmap!$A78,Sheet1!$B$1:$OK$1,0))) ))</f>
        <v>0.36634246833213968</v>
      </c>
      <c r="JD78" s="1" cm="1">
        <f t="array" ref="JD78">RSQ(Sheet1!$A$2:$A$5, ( (INDEX(Sheet1!$B$2:$OK$5,0,MATCH(Heatmap!JD$1,Sheet1!$B$1:$OK$1,0)))/(INDEX(Sheet1!$B$2:$OK$5,0,MATCH(Heatmap!$A78,Sheet1!$B$1:$OK$1,0))) ))</f>
        <v>0.43919677151035069</v>
      </c>
      <c r="JE78" s="1" cm="1">
        <f t="array" ref="JE78">RSQ(Sheet1!$A$2:$A$5, ( (INDEX(Sheet1!$B$2:$OK$5,0,MATCH(Heatmap!JE$1,Sheet1!$B$1:$OK$1,0)))/(INDEX(Sheet1!$B$2:$OK$5,0,MATCH(Heatmap!$A78,Sheet1!$B$1:$OK$1,0))) ))</f>
        <v>0.38436359295423622</v>
      </c>
      <c r="JF78" s="1" cm="1">
        <f t="array" ref="JF78">RSQ(Sheet1!$A$2:$A$5, ( (INDEX(Sheet1!$B$2:$OK$5,0,MATCH(Heatmap!JF$1,Sheet1!$B$1:$OK$1,0)))/(INDEX(Sheet1!$B$2:$OK$5,0,MATCH(Heatmap!$A78,Sheet1!$B$1:$OK$1,0))) ))</f>
        <v>0.3421563093318335</v>
      </c>
      <c r="JG78" s="1" cm="1">
        <f t="array" ref="JG78">RSQ(Sheet1!$A$2:$A$5, ( (INDEX(Sheet1!$B$2:$OK$5,0,MATCH(Heatmap!JG$1,Sheet1!$B$1:$OK$1,0)))/(INDEX(Sheet1!$B$2:$OK$5,0,MATCH(Heatmap!$A78,Sheet1!$B$1:$OK$1,0))) ))</f>
        <v>0.34682928087136494</v>
      </c>
      <c r="JH78" s="1" cm="1">
        <f t="array" ref="JH78">RSQ(Sheet1!$A$2:$A$5, ( (INDEX(Sheet1!$B$2:$OK$5,0,MATCH(Heatmap!JH$1,Sheet1!$B$1:$OK$1,0)))/(INDEX(Sheet1!$B$2:$OK$5,0,MATCH(Heatmap!$A78,Sheet1!$B$1:$OK$1,0))) ))</f>
        <v>0.37625367841748764</v>
      </c>
      <c r="JI78" s="1" cm="1">
        <f t="array" ref="JI78">RSQ(Sheet1!$A$2:$A$5, ( (INDEX(Sheet1!$B$2:$OK$5,0,MATCH(Heatmap!JI$1,Sheet1!$B$1:$OK$1,0)))/(INDEX(Sheet1!$B$2:$OK$5,0,MATCH(Heatmap!$A78,Sheet1!$B$1:$OK$1,0))) ))</f>
        <v>0.40380445086954886</v>
      </c>
      <c r="JJ78" s="1" cm="1">
        <f t="array" ref="JJ78">RSQ(Sheet1!$A$2:$A$5, ( (INDEX(Sheet1!$B$2:$OK$5,0,MATCH(Heatmap!JJ$1,Sheet1!$B$1:$OK$1,0)))/(INDEX(Sheet1!$B$2:$OK$5,0,MATCH(Heatmap!$A78,Sheet1!$B$1:$OK$1,0))) ))</f>
        <v>0.35922936000462435</v>
      </c>
      <c r="JK78" s="1" cm="1">
        <f t="array" ref="JK78">RSQ(Sheet1!$A$2:$A$5, ( (INDEX(Sheet1!$B$2:$OK$5,0,MATCH(Heatmap!JK$1,Sheet1!$B$1:$OK$1,0)))/(INDEX(Sheet1!$B$2:$OK$5,0,MATCH(Heatmap!$A78,Sheet1!$B$1:$OK$1,0))) ))</f>
        <v>0.47582174230634611</v>
      </c>
      <c r="JL78" s="1" cm="1">
        <f t="array" ref="JL78">RSQ(Sheet1!$A$2:$A$5, ( (INDEX(Sheet1!$B$2:$OK$5,0,MATCH(Heatmap!JL$1,Sheet1!$B$1:$OK$1,0)))/(INDEX(Sheet1!$B$2:$OK$5,0,MATCH(Heatmap!$A78,Sheet1!$B$1:$OK$1,0))) ))</f>
        <v>0.31675834316262791</v>
      </c>
      <c r="JM78" s="1" cm="1">
        <f t="array" ref="JM78">RSQ(Sheet1!$A$2:$A$5, ( (INDEX(Sheet1!$B$2:$OK$5,0,MATCH(Heatmap!JM$1,Sheet1!$B$1:$OK$1,0)))/(INDEX(Sheet1!$B$2:$OK$5,0,MATCH(Heatmap!$A78,Sheet1!$B$1:$OK$1,0))) ))</f>
        <v>0.37959424892666355</v>
      </c>
      <c r="JN78" s="1" cm="1">
        <f t="array" ref="JN78">RSQ(Sheet1!$A$2:$A$5, ( (INDEX(Sheet1!$B$2:$OK$5,0,MATCH(Heatmap!JN$1,Sheet1!$B$1:$OK$1,0)))/(INDEX(Sheet1!$B$2:$OK$5,0,MATCH(Heatmap!$A78,Sheet1!$B$1:$OK$1,0))) ))</f>
        <v>0.41809862253363134</v>
      </c>
      <c r="JO78" s="1" cm="1">
        <f t="array" ref="JO78">RSQ(Sheet1!$A$2:$A$5, ( (INDEX(Sheet1!$B$2:$OK$5,0,MATCH(Heatmap!JO$1,Sheet1!$B$1:$OK$1,0)))/(INDEX(Sheet1!$B$2:$OK$5,0,MATCH(Heatmap!$A78,Sheet1!$B$1:$OK$1,0))) ))</f>
        <v>0.32180414976327482</v>
      </c>
      <c r="JP78" s="1" cm="1">
        <f t="array" ref="JP78">RSQ(Sheet1!$A$2:$A$5, ( (INDEX(Sheet1!$B$2:$OK$5,0,MATCH(Heatmap!JP$1,Sheet1!$B$1:$OK$1,0)))/(INDEX(Sheet1!$B$2:$OK$5,0,MATCH(Heatmap!$A78,Sheet1!$B$1:$OK$1,0))) ))</f>
        <v>0.35945104195468475</v>
      </c>
      <c r="JQ78" s="1" cm="1">
        <f t="array" ref="JQ78">RSQ(Sheet1!$A$2:$A$5, ( (INDEX(Sheet1!$B$2:$OK$5,0,MATCH(Heatmap!JQ$1,Sheet1!$B$1:$OK$1,0)))/(INDEX(Sheet1!$B$2:$OK$5,0,MATCH(Heatmap!$A78,Sheet1!$B$1:$OK$1,0))) ))</f>
        <v>0.4318733109928764</v>
      </c>
      <c r="JR78" s="1" cm="1">
        <f t="array" ref="JR78">RSQ(Sheet1!$A$2:$A$5, ( (INDEX(Sheet1!$B$2:$OK$5,0,MATCH(Heatmap!JR$1,Sheet1!$B$1:$OK$1,0)))/(INDEX(Sheet1!$B$2:$OK$5,0,MATCH(Heatmap!$A78,Sheet1!$B$1:$OK$1,0))) ))</f>
        <v>0.37710450805254414</v>
      </c>
      <c r="JS78" s="1" cm="1">
        <f t="array" ref="JS78">RSQ(Sheet1!$A$2:$A$5, ( (INDEX(Sheet1!$B$2:$OK$5,0,MATCH(Heatmap!JS$1,Sheet1!$B$1:$OK$1,0)))/(INDEX(Sheet1!$B$2:$OK$5,0,MATCH(Heatmap!$A78,Sheet1!$B$1:$OK$1,0))) ))</f>
        <v>0.34686544713128248</v>
      </c>
      <c r="JT78" s="1" cm="1">
        <f t="array" ref="JT78">RSQ(Sheet1!$A$2:$A$5, ( (INDEX(Sheet1!$B$2:$OK$5,0,MATCH(Heatmap!JT$1,Sheet1!$B$1:$OK$1,0)))/(INDEX(Sheet1!$B$2:$OK$5,0,MATCH(Heatmap!$A78,Sheet1!$B$1:$OK$1,0))) ))</f>
        <v>0.41904393782904353</v>
      </c>
      <c r="JU78" s="1" cm="1">
        <f t="array" ref="JU78">RSQ(Sheet1!$A$2:$A$5, ( (INDEX(Sheet1!$B$2:$OK$5,0,MATCH(Heatmap!JU$1,Sheet1!$B$1:$OK$1,0)))/(INDEX(Sheet1!$B$2:$OK$5,0,MATCH(Heatmap!$A78,Sheet1!$B$1:$OK$1,0))) ))</f>
        <v>0.35532754628127516</v>
      </c>
      <c r="JV78" s="1" cm="1">
        <f t="array" ref="JV78">RSQ(Sheet1!$A$2:$A$5, ( (INDEX(Sheet1!$B$2:$OK$5,0,MATCH(Heatmap!JV$1,Sheet1!$B$1:$OK$1,0)))/(INDEX(Sheet1!$B$2:$OK$5,0,MATCH(Heatmap!$A78,Sheet1!$B$1:$OK$1,0))) ))</f>
        <v>0.35671370185417406</v>
      </c>
      <c r="JW78" s="1" cm="1">
        <f t="array" ref="JW78">RSQ(Sheet1!$A$2:$A$5, ( (INDEX(Sheet1!$B$2:$OK$5,0,MATCH(Heatmap!JW$1,Sheet1!$B$1:$OK$1,0)))/(INDEX(Sheet1!$B$2:$OK$5,0,MATCH(Heatmap!$A78,Sheet1!$B$1:$OK$1,0))) ))</f>
        <v>0.35054974281913109</v>
      </c>
      <c r="JX78" s="1" cm="1">
        <f t="array" ref="JX78">RSQ(Sheet1!$A$2:$A$5, ( (INDEX(Sheet1!$B$2:$OK$5,0,MATCH(Heatmap!JX$1,Sheet1!$B$1:$OK$1,0)))/(INDEX(Sheet1!$B$2:$OK$5,0,MATCH(Heatmap!$A78,Sheet1!$B$1:$OK$1,0))) ))</f>
        <v>0.43425646674354834</v>
      </c>
      <c r="JY78" s="1" cm="1">
        <f t="array" ref="JY78">RSQ(Sheet1!$A$2:$A$5, ( (INDEX(Sheet1!$B$2:$OK$5,0,MATCH(Heatmap!JY$1,Sheet1!$B$1:$OK$1,0)))/(INDEX(Sheet1!$B$2:$OK$5,0,MATCH(Heatmap!$A78,Sheet1!$B$1:$OK$1,0))) ))</f>
        <v>0.38540686799892965</v>
      </c>
      <c r="JZ78" s="1" cm="1">
        <f t="array" ref="JZ78">RSQ(Sheet1!$A$2:$A$5, ( (INDEX(Sheet1!$B$2:$OK$5,0,MATCH(Heatmap!JZ$1,Sheet1!$B$1:$OK$1,0)))/(INDEX(Sheet1!$B$2:$OK$5,0,MATCH(Heatmap!$A78,Sheet1!$B$1:$OK$1,0))) ))</f>
        <v>0.48155979606507177</v>
      </c>
      <c r="KA78" s="1" cm="1">
        <f t="array" ref="KA78">RSQ(Sheet1!$A$2:$A$5, ( (INDEX(Sheet1!$B$2:$OK$5,0,MATCH(Heatmap!KA$1,Sheet1!$B$1:$OK$1,0)))/(INDEX(Sheet1!$B$2:$OK$5,0,MATCH(Heatmap!$A78,Sheet1!$B$1:$OK$1,0))) ))</f>
        <v>0.4261606545860151</v>
      </c>
      <c r="KB78" s="1" cm="1">
        <f t="array" ref="KB78">RSQ(Sheet1!$A$2:$A$5, ( (INDEX(Sheet1!$B$2:$OK$5,0,MATCH(Heatmap!KB$1,Sheet1!$B$1:$OK$1,0)))/(INDEX(Sheet1!$B$2:$OK$5,0,MATCH(Heatmap!$A78,Sheet1!$B$1:$OK$1,0))) ))</f>
        <v>0.40015622755261554</v>
      </c>
      <c r="KC78" s="1" cm="1">
        <f t="array" ref="KC78">RSQ(Sheet1!$A$2:$A$5, ( (INDEX(Sheet1!$B$2:$OK$5,0,MATCH(Heatmap!KC$1,Sheet1!$B$1:$OK$1,0)))/(INDEX(Sheet1!$B$2:$OK$5,0,MATCH(Heatmap!$A78,Sheet1!$B$1:$OK$1,0))) ))</f>
        <v>0.36102213465342953</v>
      </c>
      <c r="KD78" s="1" cm="1">
        <f t="array" ref="KD78">RSQ(Sheet1!$A$2:$A$5, ( (INDEX(Sheet1!$B$2:$OK$5,0,MATCH(Heatmap!KD$1,Sheet1!$B$1:$OK$1,0)))/(INDEX(Sheet1!$B$2:$OK$5,0,MATCH(Heatmap!$A78,Sheet1!$B$1:$OK$1,0))) ))</f>
        <v>0.41740040565156589</v>
      </c>
      <c r="KE78" s="1" cm="1">
        <f t="array" ref="KE78">RSQ(Sheet1!$A$2:$A$5, ( (INDEX(Sheet1!$B$2:$OK$5,0,MATCH(Heatmap!KE$1,Sheet1!$B$1:$OK$1,0)))/(INDEX(Sheet1!$B$2:$OK$5,0,MATCH(Heatmap!$A78,Sheet1!$B$1:$OK$1,0))) ))</f>
        <v>0.41823043445475766</v>
      </c>
      <c r="KF78" s="1" cm="1">
        <f t="array" ref="KF78">RSQ(Sheet1!$A$2:$A$5, ( (INDEX(Sheet1!$B$2:$OK$5,0,MATCH(Heatmap!KF$1,Sheet1!$B$1:$OK$1,0)))/(INDEX(Sheet1!$B$2:$OK$5,0,MATCH(Heatmap!$A78,Sheet1!$B$1:$OK$1,0))) ))</f>
        <v>0.34117421922490299</v>
      </c>
      <c r="KG78" s="1" cm="1">
        <f t="array" ref="KG78">RSQ(Sheet1!$A$2:$A$5, ( (INDEX(Sheet1!$B$2:$OK$5,0,MATCH(Heatmap!KG$1,Sheet1!$B$1:$OK$1,0)))/(INDEX(Sheet1!$B$2:$OK$5,0,MATCH(Heatmap!$A78,Sheet1!$B$1:$OK$1,0))) ))</f>
        <v>0.42876553485800228</v>
      </c>
      <c r="KH78" s="1" cm="1">
        <f t="array" ref="KH78">RSQ(Sheet1!$A$2:$A$5, ( (INDEX(Sheet1!$B$2:$OK$5,0,MATCH(Heatmap!KH$1,Sheet1!$B$1:$OK$1,0)))/(INDEX(Sheet1!$B$2:$OK$5,0,MATCH(Heatmap!$A78,Sheet1!$B$1:$OK$1,0))) ))</f>
        <v>0.37368300194944637</v>
      </c>
      <c r="KI78" s="1" cm="1">
        <f t="array" ref="KI78">RSQ(Sheet1!$A$2:$A$5, ( (INDEX(Sheet1!$B$2:$OK$5,0,MATCH(Heatmap!KI$1,Sheet1!$B$1:$OK$1,0)))/(INDEX(Sheet1!$B$2:$OK$5,0,MATCH(Heatmap!$A78,Sheet1!$B$1:$OK$1,0))) ))</f>
        <v>0.29117216127314949</v>
      </c>
      <c r="KJ78" s="1" cm="1">
        <f t="array" ref="KJ78">RSQ(Sheet1!$A$2:$A$5, ( (INDEX(Sheet1!$B$2:$OK$5,0,MATCH(Heatmap!KJ$1,Sheet1!$B$1:$OK$1,0)))/(INDEX(Sheet1!$B$2:$OK$5,0,MATCH(Heatmap!$A78,Sheet1!$B$1:$OK$1,0))) ))</f>
        <v>0.41601601478515815</v>
      </c>
      <c r="KK78" s="1" cm="1">
        <f t="array" ref="KK78">RSQ(Sheet1!$A$2:$A$5, ( (INDEX(Sheet1!$B$2:$OK$5,0,MATCH(Heatmap!KK$1,Sheet1!$B$1:$OK$1,0)))/(INDEX(Sheet1!$B$2:$OK$5,0,MATCH(Heatmap!$A78,Sheet1!$B$1:$OK$1,0))) ))</f>
        <v>0.45070569710428199</v>
      </c>
      <c r="KL78" s="1" cm="1">
        <f t="array" ref="KL78">RSQ(Sheet1!$A$2:$A$5, ( (INDEX(Sheet1!$B$2:$OK$5,0,MATCH(Heatmap!KL$1,Sheet1!$B$1:$OK$1,0)))/(INDEX(Sheet1!$B$2:$OK$5,0,MATCH(Heatmap!$A78,Sheet1!$B$1:$OK$1,0))) ))</f>
        <v>0.41000568382900504</v>
      </c>
      <c r="KM78" s="1" cm="1">
        <f t="array" ref="KM78">RSQ(Sheet1!$A$2:$A$5, ( (INDEX(Sheet1!$B$2:$OK$5,0,MATCH(Heatmap!KM$1,Sheet1!$B$1:$OK$1,0)))/(INDEX(Sheet1!$B$2:$OK$5,0,MATCH(Heatmap!$A78,Sheet1!$B$1:$OK$1,0))) ))</f>
        <v>0.38906825085017938</v>
      </c>
      <c r="KN78" s="1" cm="1">
        <f t="array" ref="KN78">RSQ(Sheet1!$A$2:$A$5, ( (INDEX(Sheet1!$B$2:$OK$5,0,MATCH(Heatmap!KN$1,Sheet1!$B$1:$OK$1,0)))/(INDEX(Sheet1!$B$2:$OK$5,0,MATCH(Heatmap!$A78,Sheet1!$B$1:$OK$1,0))) ))</f>
        <v>0.45257756402250393</v>
      </c>
      <c r="KO78" s="1" cm="1">
        <f t="array" ref="KO78">RSQ(Sheet1!$A$2:$A$5, ( (INDEX(Sheet1!$B$2:$OK$5,0,MATCH(Heatmap!KO$1,Sheet1!$B$1:$OK$1,0)))/(INDEX(Sheet1!$B$2:$OK$5,0,MATCH(Heatmap!$A78,Sheet1!$B$1:$OK$1,0))) ))</f>
        <v>0.48191386792828561</v>
      </c>
      <c r="KP78" s="1" cm="1">
        <f t="array" ref="KP78">RSQ(Sheet1!$A$2:$A$5, ( (INDEX(Sheet1!$B$2:$OK$5,0,MATCH(Heatmap!KP$1,Sheet1!$B$1:$OK$1,0)))/(INDEX(Sheet1!$B$2:$OK$5,0,MATCH(Heatmap!$A78,Sheet1!$B$1:$OK$1,0))) ))</f>
        <v>0.44568631080842819</v>
      </c>
      <c r="KQ78" s="1" cm="1">
        <f t="array" ref="KQ78">RSQ(Sheet1!$A$2:$A$5, ( (INDEX(Sheet1!$B$2:$OK$5,0,MATCH(Heatmap!KQ$1,Sheet1!$B$1:$OK$1,0)))/(INDEX(Sheet1!$B$2:$OK$5,0,MATCH(Heatmap!$A78,Sheet1!$B$1:$OK$1,0))) ))</f>
        <v>0.51623014388902</v>
      </c>
      <c r="KR78" s="1" cm="1">
        <f t="array" ref="KR78">RSQ(Sheet1!$A$2:$A$5, ( (INDEX(Sheet1!$B$2:$OK$5,0,MATCH(Heatmap!KR$1,Sheet1!$B$1:$OK$1,0)))/(INDEX(Sheet1!$B$2:$OK$5,0,MATCH(Heatmap!$A78,Sheet1!$B$1:$OK$1,0))) ))</f>
        <v>0.42597038136985521</v>
      </c>
      <c r="KS78" s="1" cm="1">
        <f t="array" ref="KS78">RSQ(Sheet1!$A$2:$A$5, ( (INDEX(Sheet1!$B$2:$OK$5,0,MATCH(Heatmap!KS$1,Sheet1!$B$1:$OK$1,0)))/(INDEX(Sheet1!$B$2:$OK$5,0,MATCH(Heatmap!$A78,Sheet1!$B$1:$OK$1,0))) ))</f>
        <v>0.47684010750282724</v>
      </c>
      <c r="KT78" s="1" cm="1">
        <f t="array" ref="KT78">RSQ(Sheet1!$A$2:$A$5, ( (INDEX(Sheet1!$B$2:$OK$5,0,MATCH(Heatmap!KT$1,Sheet1!$B$1:$OK$1,0)))/(INDEX(Sheet1!$B$2:$OK$5,0,MATCH(Heatmap!$A78,Sheet1!$B$1:$OK$1,0))) ))</f>
        <v>0.58699213842201614</v>
      </c>
      <c r="KU78" s="1" cm="1">
        <f t="array" ref="KU78">RSQ(Sheet1!$A$2:$A$5, ( (INDEX(Sheet1!$B$2:$OK$5,0,MATCH(Heatmap!KU$1,Sheet1!$B$1:$OK$1,0)))/(INDEX(Sheet1!$B$2:$OK$5,0,MATCH(Heatmap!$A78,Sheet1!$B$1:$OK$1,0))) ))</f>
        <v>0.4104166763048826</v>
      </c>
      <c r="KV78" s="1" cm="1">
        <f t="array" ref="KV78">RSQ(Sheet1!$A$2:$A$5, ( (INDEX(Sheet1!$B$2:$OK$5,0,MATCH(Heatmap!KV$1,Sheet1!$B$1:$OK$1,0)))/(INDEX(Sheet1!$B$2:$OK$5,0,MATCH(Heatmap!$A78,Sheet1!$B$1:$OK$1,0))) ))</f>
        <v>0.48340287833002038</v>
      </c>
      <c r="KW78" s="1" cm="1">
        <f t="array" ref="KW78">RSQ(Sheet1!$A$2:$A$5, ( (INDEX(Sheet1!$B$2:$OK$5,0,MATCH(Heatmap!KW$1,Sheet1!$B$1:$OK$1,0)))/(INDEX(Sheet1!$B$2:$OK$5,0,MATCH(Heatmap!$A78,Sheet1!$B$1:$OK$1,0))) ))</f>
        <v>0.42461910157709426</v>
      </c>
      <c r="KX78" s="1" cm="1">
        <f t="array" ref="KX78">RSQ(Sheet1!$A$2:$A$5, ( (INDEX(Sheet1!$B$2:$OK$5,0,MATCH(Heatmap!KX$1,Sheet1!$B$1:$OK$1,0)))/(INDEX(Sheet1!$B$2:$OK$5,0,MATCH(Heatmap!$A78,Sheet1!$B$1:$OK$1,0))) ))</f>
        <v>0.45518719394699247</v>
      </c>
      <c r="KY78" s="1" cm="1">
        <f t="array" ref="KY78">RSQ(Sheet1!$A$2:$A$5, ( (INDEX(Sheet1!$B$2:$OK$5,0,MATCH(Heatmap!KY$1,Sheet1!$B$1:$OK$1,0)))/(INDEX(Sheet1!$B$2:$OK$5,0,MATCH(Heatmap!$A78,Sheet1!$B$1:$OK$1,0))) ))</f>
        <v>0.43746444620263059</v>
      </c>
      <c r="KZ78" s="1" cm="1">
        <f t="array" ref="KZ78">RSQ(Sheet1!$A$2:$A$5, ( (INDEX(Sheet1!$B$2:$OK$5,0,MATCH(Heatmap!KZ$1,Sheet1!$B$1:$OK$1,0)))/(INDEX(Sheet1!$B$2:$OK$5,0,MATCH(Heatmap!$A78,Sheet1!$B$1:$OK$1,0))) ))</f>
        <v>0.47706331652576678</v>
      </c>
      <c r="LA78" s="1" cm="1">
        <f t="array" ref="LA78">RSQ(Sheet1!$A$2:$A$5, ( (INDEX(Sheet1!$B$2:$OK$5,0,MATCH(Heatmap!LA$1,Sheet1!$B$1:$OK$1,0)))/(INDEX(Sheet1!$B$2:$OK$5,0,MATCH(Heatmap!$A78,Sheet1!$B$1:$OK$1,0))) ))</f>
        <v>0.32567909513278204</v>
      </c>
      <c r="LB78" s="1" cm="1">
        <f t="array" ref="LB78">RSQ(Sheet1!$A$2:$A$5, ( (INDEX(Sheet1!$B$2:$OK$5,0,MATCH(Heatmap!LB$1,Sheet1!$B$1:$OK$1,0)))/(INDEX(Sheet1!$B$2:$OK$5,0,MATCH(Heatmap!$A78,Sheet1!$B$1:$OK$1,0))) ))</f>
        <v>0.47857391160775009</v>
      </c>
      <c r="LC78" s="1" cm="1">
        <f t="array" ref="LC78">RSQ(Sheet1!$A$2:$A$5, ( (INDEX(Sheet1!$B$2:$OK$5,0,MATCH(Heatmap!LC$1,Sheet1!$B$1:$OK$1,0)))/(INDEX(Sheet1!$B$2:$OK$5,0,MATCH(Heatmap!$A78,Sheet1!$B$1:$OK$1,0))) ))</f>
        <v>0.3915231517526685</v>
      </c>
      <c r="LD78" s="1" cm="1">
        <f t="array" ref="LD78">RSQ(Sheet1!$A$2:$A$5, ( (INDEX(Sheet1!$B$2:$OK$5,0,MATCH(Heatmap!LD$1,Sheet1!$B$1:$OK$1,0)))/(INDEX(Sheet1!$B$2:$OK$5,0,MATCH(Heatmap!$A78,Sheet1!$B$1:$OK$1,0))) ))</f>
        <v>0.35850090387954853</v>
      </c>
      <c r="LE78" s="1" cm="1">
        <f t="array" ref="LE78">RSQ(Sheet1!$A$2:$A$5, ( (INDEX(Sheet1!$B$2:$OK$5,0,MATCH(Heatmap!LE$1,Sheet1!$B$1:$OK$1,0)))/(INDEX(Sheet1!$B$2:$OK$5,0,MATCH(Heatmap!$A78,Sheet1!$B$1:$OK$1,0))) ))</f>
        <v>0.50152088291586194</v>
      </c>
      <c r="LF78" s="1" cm="1">
        <f t="array" ref="LF78">RSQ(Sheet1!$A$2:$A$5, ( (INDEX(Sheet1!$B$2:$OK$5,0,MATCH(Heatmap!LF$1,Sheet1!$B$1:$OK$1,0)))/(INDEX(Sheet1!$B$2:$OK$5,0,MATCH(Heatmap!$A78,Sheet1!$B$1:$OK$1,0))) ))</f>
        <v>0.41671766854299691</v>
      </c>
      <c r="LG78" s="1" cm="1">
        <f t="array" ref="LG78">RSQ(Sheet1!$A$2:$A$5, ( (INDEX(Sheet1!$B$2:$OK$5,0,MATCH(Heatmap!LG$1,Sheet1!$B$1:$OK$1,0)))/(INDEX(Sheet1!$B$2:$OK$5,0,MATCH(Heatmap!$A78,Sheet1!$B$1:$OK$1,0))) ))</f>
        <v>0.47161768577829977</v>
      </c>
      <c r="LH78" s="1" cm="1">
        <f t="array" ref="LH78">RSQ(Sheet1!$A$2:$A$5, ( (INDEX(Sheet1!$B$2:$OK$5,0,MATCH(Heatmap!LH$1,Sheet1!$B$1:$OK$1,0)))/(INDEX(Sheet1!$B$2:$OK$5,0,MATCH(Heatmap!$A78,Sheet1!$B$1:$OK$1,0))) ))</f>
        <v>0.48927098304630179</v>
      </c>
      <c r="LI78" s="1" cm="1">
        <f t="array" ref="LI78">RSQ(Sheet1!$A$2:$A$5, ( (INDEX(Sheet1!$B$2:$OK$5,0,MATCH(Heatmap!LI$1,Sheet1!$B$1:$OK$1,0)))/(INDEX(Sheet1!$B$2:$OK$5,0,MATCH(Heatmap!$A78,Sheet1!$B$1:$OK$1,0))) ))</f>
        <v>0.40529640201921224</v>
      </c>
      <c r="LJ78" s="1" cm="1">
        <f t="array" ref="LJ78">RSQ(Sheet1!$A$2:$A$5, ( (INDEX(Sheet1!$B$2:$OK$5,0,MATCH(Heatmap!LJ$1,Sheet1!$B$1:$OK$1,0)))/(INDEX(Sheet1!$B$2:$OK$5,0,MATCH(Heatmap!$A78,Sheet1!$B$1:$OK$1,0))) ))</f>
        <v>0.36042519979937404</v>
      </c>
      <c r="LK78" s="1" cm="1">
        <f t="array" ref="LK78">RSQ(Sheet1!$A$2:$A$5, ( (INDEX(Sheet1!$B$2:$OK$5,0,MATCH(Heatmap!LK$1,Sheet1!$B$1:$OK$1,0)))/(INDEX(Sheet1!$B$2:$OK$5,0,MATCH(Heatmap!$A78,Sheet1!$B$1:$OK$1,0))) ))</f>
        <v>0.48367130947054188</v>
      </c>
      <c r="LL78" s="1" cm="1">
        <f t="array" ref="LL78">RSQ(Sheet1!$A$2:$A$5, ( (INDEX(Sheet1!$B$2:$OK$5,0,MATCH(Heatmap!LL$1,Sheet1!$B$1:$OK$1,0)))/(INDEX(Sheet1!$B$2:$OK$5,0,MATCH(Heatmap!$A78,Sheet1!$B$1:$OK$1,0))) ))</f>
        <v>0.39330855830079015</v>
      </c>
      <c r="LM78" s="1" cm="1">
        <f t="array" ref="LM78">RSQ(Sheet1!$A$2:$A$5, ( (INDEX(Sheet1!$B$2:$OK$5,0,MATCH(Heatmap!LM$1,Sheet1!$B$1:$OK$1,0)))/(INDEX(Sheet1!$B$2:$OK$5,0,MATCH(Heatmap!$A78,Sheet1!$B$1:$OK$1,0))) ))</f>
        <v>0.40245346607425597</v>
      </c>
      <c r="LN78" s="1" cm="1">
        <f t="array" ref="LN78">RSQ(Sheet1!$A$2:$A$5, ( (INDEX(Sheet1!$B$2:$OK$5,0,MATCH(Heatmap!LN$1,Sheet1!$B$1:$OK$1,0)))/(INDEX(Sheet1!$B$2:$OK$5,0,MATCH(Heatmap!$A78,Sheet1!$B$1:$OK$1,0))) ))</f>
        <v>0.46864342570903078</v>
      </c>
      <c r="LO78" s="1" cm="1">
        <f t="array" ref="LO78">RSQ(Sheet1!$A$2:$A$5, ( (INDEX(Sheet1!$B$2:$OK$5,0,MATCH(Heatmap!LO$1,Sheet1!$B$1:$OK$1,0)))/(INDEX(Sheet1!$B$2:$OK$5,0,MATCH(Heatmap!$A78,Sheet1!$B$1:$OK$1,0))) ))</f>
        <v>0.45868131327489325</v>
      </c>
      <c r="LP78" s="1" cm="1">
        <f t="array" ref="LP78">RSQ(Sheet1!$A$2:$A$5, ( (INDEX(Sheet1!$B$2:$OK$5,0,MATCH(Heatmap!LP$1,Sheet1!$B$1:$OK$1,0)))/(INDEX(Sheet1!$B$2:$OK$5,0,MATCH(Heatmap!$A78,Sheet1!$B$1:$OK$1,0))) ))</f>
        <v>0.45897344012446367</v>
      </c>
      <c r="LQ78" s="1" cm="1">
        <f t="array" ref="LQ78">RSQ(Sheet1!$A$2:$A$5, ( (INDEX(Sheet1!$B$2:$OK$5,0,MATCH(Heatmap!LQ$1,Sheet1!$B$1:$OK$1,0)))/(INDEX(Sheet1!$B$2:$OK$5,0,MATCH(Heatmap!$A78,Sheet1!$B$1:$OK$1,0))) ))</f>
        <v>0.50035650068733106</v>
      </c>
      <c r="LR78" s="1" cm="1">
        <f t="array" ref="LR78">RSQ(Sheet1!$A$2:$A$5, ( (INDEX(Sheet1!$B$2:$OK$5,0,MATCH(Heatmap!LR$1,Sheet1!$B$1:$OK$1,0)))/(INDEX(Sheet1!$B$2:$OK$5,0,MATCH(Heatmap!$A78,Sheet1!$B$1:$OK$1,0))) ))</f>
        <v>0.40739370678265013</v>
      </c>
      <c r="LS78" s="1" cm="1">
        <f t="array" ref="LS78">RSQ(Sheet1!$A$2:$A$5, ( (INDEX(Sheet1!$B$2:$OK$5,0,MATCH(Heatmap!LS$1,Sheet1!$B$1:$OK$1,0)))/(INDEX(Sheet1!$B$2:$OK$5,0,MATCH(Heatmap!$A78,Sheet1!$B$1:$OK$1,0))) ))</f>
        <v>0.42122456199486236</v>
      </c>
      <c r="LT78" s="1" cm="1">
        <f t="array" ref="LT78">RSQ(Sheet1!$A$2:$A$5, ( (INDEX(Sheet1!$B$2:$OK$5,0,MATCH(Heatmap!LT$1,Sheet1!$B$1:$OK$1,0)))/(INDEX(Sheet1!$B$2:$OK$5,0,MATCH(Heatmap!$A78,Sheet1!$B$1:$OK$1,0))) ))</f>
        <v>0.47708857944068356</v>
      </c>
      <c r="LU78" s="1" cm="1">
        <f t="array" ref="LU78">RSQ(Sheet1!$A$2:$A$5, ( (INDEX(Sheet1!$B$2:$OK$5,0,MATCH(Heatmap!LU$1,Sheet1!$B$1:$OK$1,0)))/(INDEX(Sheet1!$B$2:$OK$5,0,MATCH(Heatmap!$A78,Sheet1!$B$1:$OK$1,0))) ))</f>
        <v>0.43929187663691582</v>
      </c>
      <c r="LV78" s="1" cm="1">
        <f t="array" ref="LV78">RSQ(Sheet1!$A$2:$A$5, ( (INDEX(Sheet1!$B$2:$OK$5,0,MATCH(Heatmap!LV$1,Sheet1!$B$1:$OK$1,0)))/(INDEX(Sheet1!$B$2:$OK$5,0,MATCH(Heatmap!$A78,Sheet1!$B$1:$OK$1,0))) ))</f>
        <v>0.47722195036985909</v>
      </c>
      <c r="LW78" s="1" cm="1">
        <f t="array" ref="LW78">RSQ(Sheet1!$A$2:$A$5, ( (INDEX(Sheet1!$B$2:$OK$5,0,MATCH(Heatmap!LW$1,Sheet1!$B$1:$OK$1,0)))/(INDEX(Sheet1!$B$2:$OK$5,0,MATCH(Heatmap!$A78,Sheet1!$B$1:$OK$1,0))) ))</f>
        <v>0.45241215853942751</v>
      </c>
      <c r="LX78" s="1" cm="1">
        <f t="array" ref="LX78">RSQ(Sheet1!$A$2:$A$5, ( (INDEX(Sheet1!$B$2:$OK$5,0,MATCH(Heatmap!LX$1,Sheet1!$B$1:$OK$1,0)))/(INDEX(Sheet1!$B$2:$OK$5,0,MATCH(Heatmap!$A78,Sheet1!$B$1:$OK$1,0))) ))</f>
        <v>0.40940382252934604</v>
      </c>
      <c r="LY78" s="1" cm="1">
        <f t="array" ref="LY78">RSQ(Sheet1!$A$2:$A$5, ( (INDEX(Sheet1!$B$2:$OK$5,0,MATCH(Heatmap!LY$1,Sheet1!$B$1:$OK$1,0)))/(INDEX(Sheet1!$B$2:$OK$5,0,MATCH(Heatmap!$A78,Sheet1!$B$1:$OK$1,0))) ))</f>
        <v>0.42977162809601288</v>
      </c>
      <c r="LZ78" s="1" cm="1">
        <f t="array" ref="LZ78">RSQ(Sheet1!$A$2:$A$5, ( (INDEX(Sheet1!$B$2:$OK$5,0,MATCH(Heatmap!LZ$1,Sheet1!$B$1:$OK$1,0)))/(INDEX(Sheet1!$B$2:$OK$5,0,MATCH(Heatmap!$A78,Sheet1!$B$1:$OK$1,0))) ))</f>
        <v>0.38415000254194792</v>
      </c>
      <c r="MA78" s="1" cm="1">
        <f t="array" ref="MA78">RSQ(Sheet1!$A$2:$A$5, ( (INDEX(Sheet1!$B$2:$OK$5,0,MATCH(Heatmap!MA$1,Sheet1!$B$1:$OK$1,0)))/(INDEX(Sheet1!$B$2:$OK$5,0,MATCH(Heatmap!$A78,Sheet1!$B$1:$OK$1,0))) ))</f>
        <v>0.4677917404327625</v>
      </c>
      <c r="MB78" s="1" cm="1">
        <f t="array" ref="MB78">RSQ(Sheet1!$A$2:$A$5, ( (INDEX(Sheet1!$B$2:$OK$5,0,MATCH(Heatmap!MB$1,Sheet1!$B$1:$OK$1,0)))/(INDEX(Sheet1!$B$2:$OK$5,0,MATCH(Heatmap!$A78,Sheet1!$B$1:$OK$1,0))) ))</f>
        <v>0.40592373186918712</v>
      </c>
      <c r="MC78" s="1" cm="1">
        <f t="array" ref="MC78">RSQ(Sheet1!$A$2:$A$5, ( (INDEX(Sheet1!$B$2:$OK$5,0,MATCH(Heatmap!MC$1,Sheet1!$B$1:$OK$1,0)))/(INDEX(Sheet1!$B$2:$OK$5,0,MATCH(Heatmap!$A78,Sheet1!$B$1:$OK$1,0))) ))</f>
        <v>0.48582436624923497</v>
      </c>
      <c r="MD78" s="1" cm="1">
        <f t="array" ref="MD78">RSQ(Sheet1!$A$2:$A$5, ( (INDEX(Sheet1!$B$2:$OK$5,0,MATCH(Heatmap!MD$1,Sheet1!$B$1:$OK$1,0)))/(INDEX(Sheet1!$B$2:$OK$5,0,MATCH(Heatmap!$A78,Sheet1!$B$1:$OK$1,0))) ))</f>
        <v>0.4597717909819467</v>
      </c>
      <c r="ME78" s="1" cm="1">
        <f t="array" ref="ME78">RSQ(Sheet1!$A$2:$A$5, ( (INDEX(Sheet1!$B$2:$OK$5,0,MATCH(Heatmap!ME$1,Sheet1!$B$1:$OK$1,0)))/(INDEX(Sheet1!$B$2:$OK$5,0,MATCH(Heatmap!$A78,Sheet1!$B$1:$OK$1,0))) ))</f>
        <v>0.51268562434998288</v>
      </c>
      <c r="MF78" s="1" cm="1">
        <f t="array" ref="MF78">RSQ(Sheet1!$A$2:$A$5, ( (INDEX(Sheet1!$B$2:$OK$5,0,MATCH(Heatmap!MF$1,Sheet1!$B$1:$OK$1,0)))/(INDEX(Sheet1!$B$2:$OK$5,0,MATCH(Heatmap!$A78,Sheet1!$B$1:$OK$1,0))) ))</f>
        <v>0.42858427918926134</v>
      </c>
      <c r="MG78" s="1" cm="1">
        <f t="array" ref="MG78">RSQ(Sheet1!$A$2:$A$5, ( (INDEX(Sheet1!$B$2:$OK$5,0,MATCH(Heatmap!MG$1,Sheet1!$B$1:$OK$1,0)))/(INDEX(Sheet1!$B$2:$OK$5,0,MATCH(Heatmap!$A78,Sheet1!$B$1:$OK$1,0))) ))</f>
        <v>0.33857840972984748</v>
      </c>
      <c r="MH78" s="1" cm="1">
        <f t="array" ref="MH78">RSQ(Sheet1!$A$2:$A$5, ( (INDEX(Sheet1!$B$2:$OK$5,0,MATCH(Heatmap!MH$1,Sheet1!$B$1:$OK$1,0)))/(INDEX(Sheet1!$B$2:$OK$5,0,MATCH(Heatmap!$A78,Sheet1!$B$1:$OK$1,0))) ))</f>
        <v>0.42303949288810427</v>
      </c>
      <c r="MI78" s="1" cm="1">
        <f t="array" ref="MI78">RSQ(Sheet1!$A$2:$A$5, ( (INDEX(Sheet1!$B$2:$OK$5,0,MATCH(Heatmap!MI$1,Sheet1!$B$1:$OK$1,0)))/(INDEX(Sheet1!$B$2:$OK$5,0,MATCH(Heatmap!$A78,Sheet1!$B$1:$OK$1,0))) ))</f>
        <v>0.43228964175371365</v>
      </c>
      <c r="MJ78" s="1" cm="1">
        <f t="array" ref="MJ78">RSQ(Sheet1!$A$2:$A$5, ( (INDEX(Sheet1!$B$2:$OK$5,0,MATCH(Heatmap!MJ$1,Sheet1!$B$1:$OK$1,0)))/(INDEX(Sheet1!$B$2:$OK$5,0,MATCH(Heatmap!$A78,Sheet1!$B$1:$OK$1,0))) ))</f>
        <v>0.56221174588882128</v>
      </c>
      <c r="MK78" s="1" cm="1">
        <f t="array" ref="MK78">RSQ(Sheet1!$A$2:$A$5, ( (INDEX(Sheet1!$B$2:$OK$5,0,MATCH(Heatmap!MK$1,Sheet1!$B$1:$OK$1,0)))/(INDEX(Sheet1!$B$2:$OK$5,0,MATCH(Heatmap!$A78,Sheet1!$B$1:$OK$1,0))) ))</f>
        <v>0.46749639335746546</v>
      </c>
      <c r="ML78" s="1" cm="1">
        <f t="array" ref="ML78">RSQ(Sheet1!$A$2:$A$5, ( (INDEX(Sheet1!$B$2:$OK$5,0,MATCH(Heatmap!ML$1,Sheet1!$B$1:$OK$1,0)))/(INDEX(Sheet1!$B$2:$OK$5,0,MATCH(Heatmap!$A78,Sheet1!$B$1:$OK$1,0))) ))</f>
        <v>0.56733919151133549</v>
      </c>
      <c r="MM78" s="1" cm="1">
        <f t="array" ref="MM78">RSQ(Sheet1!$A$2:$A$5, ( (INDEX(Sheet1!$B$2:$OK$5,0,MATCH(Heatmap!MM$1,Sheet1!$B$1:$OK$1,0)))/(INDEX(Sheet1!$B$2:$OK$5,0,MATCH(Heatmap!$A78,Sheet1!$B$1:$OK$1,0))) ))</f>
        <v>0.35104104808090852</v>
      </c>
      <c r="MN78" s="1" cm="1">
        <f t="array" ref="MN78">RSQ(Sheet1!$A$2:$A$5, ( (INDEX(Sheet1!$B$2:$OK$5,0,MATCH(Heatmap!MN$1,Sheet1!$B$1:$OK$1,0)))/(INDEX(Sheet1!$B$2:$OK$5,0,MATCH(Heatmap!$A78,Sheet1!$B$1:$OK$1,0))) ))</f>
        <v>0.41126334473643167</v>
      </c>
      <c r="MO78" s="1" cm="1">
        <f t="array" ref="MO78">RSQ(Sheet1!$A$2:$A$5, ( (INDEX(Sheet1!$B$2:$OK$5,0,MATCH(Heatmap!MO$1,Sheet1!$B$1:$OK$1,0)))/(INDEX(Sheet1!$B$2:$OK$5,0,MATCH(Heatmap!$A78,Sheet1!$B$1:$OK$1,0))) ))</f>
        <v>0.42638148441800222</v>
      </c>
      <c r="MP78" s="1" cm="1">
        <f t="array" ref="MP78">RSQ(Sheet1!$A$2:$A$5, ( (INDEX(Sheet1!$B$2:$OK$5,0,MATCH(Heatmap!MP$1,Sheet1!$B$1:$OK$1,0)))/(INDEX(Sheet1!$B$2:$OK$5,0,MATCH(Heatmap!$A78,Sheet1!$B$1:$OK$1,0))) ))</f>
        <v>0.38732776628742843</v>
      </c>
      <c r="MQ78" s="1" cm="1">
        <f t="array" ref="MQ78">RSQ(Sheet1!$A$2:$A$5, ( (INDEX(Sheet1!$B$2:$OK$5,0,MATCH(Heatmap!MQ$1,Sheet1!$B$1:$OK$1,0)))/(INDEX(Sheet1!$B$2:$OK$5,0,MATCH(Heatmap!$A78,Sheet1!$B$1:$OK$1,0))) ))</f>
        <v>0.48108460034937173</v>
      </c>
      <c r="MR78" s="1" cm="1">
        <f t="array" ref="MR78">RSQ(Sheet1!$A$2:$A$5, ( (INDEX(Sheet1!$B$2:$OK$5,0,MATCH(Heatmap!MR$1,Sheet1!$B$1:$OK$1,0)))/(INDEX(Sheet1!$B$2:$OK$5,0,MATCH(Heatmap!$A78,Sheet1!$B$1:$OK$1,0))) ))</f>
        <v>0.39158835757715832</v>
      </c>
      <c r="MS78" s="1" cm="1">
        <f t="array" ref="MS78">RSQ(Sheet1!$A$2:$A$5, ( (INDEX(Sheet1!$B$2:$OK$5,0,MATCH(Heatmap!MS$1,Sheet1!$B$1:$OK$1,0)))/(INDEX(Sheet1!$B$2:$OK$5,0,MATCH(Heatmap!$A78,Sheet1!$B$1:$OK$1,0))) ))</f>
        <v>0.48863205963343914</v>
      </c>
      <c r="MT78" s="1" cm="1">
        <f t="array" ref="MT78">RSQ(Sheet1!$A$2:$A$5, ( (INDEX(Sheet1!$B$2:$OK$5,0,MATCH(Heatmap!MT$1,Sheet1!$B$1:$OK$1,0)))/(INDEX(Sheet1!$B$2:$OK$5,0,MATCH(Heatmap!$A78,Sheet1!$B$1:$OK$1,0))) ))</f>
        <v>0.53011132020835072</v>
      </c>
      <c r="MU78" s="1" cm="1">
        <f t="array" ref="MU78">RSQ(Sheet1!$A$2:$A$5, ( (INDEX(Sheet1!$B$2:$OK$5,0,MATCH(Heatmap!MU$1,Sheet1!$B$1:$OK$1,0)))/(INDEX(Sheet1!$B$2:$OK$5,0,MATCH(Heatmap!$A78,Sheet1!$B$1:$OK$1,0))) ))</f>
        <v>0.44231643777341573</v>
      </c>
      <c r="MV78" s="1" cm="1">
        <f t="array" ref="MV78">RSQ(Sheet1!$A$2:$A$5, ( (INDEX(Sheet1!$B$2:$OK$5,0,MATCH(Heatmap!MV$1,Sheet1!$B$1:$OK$1,0)))/(INDEX(Sheet1!$B$2:$OK$5,0,MATCH(Heatmap!$A78,Sheet1!$B$1:$OK$1,0))) ))</f>
        <v>0.41170835441414938</v>
      </c>
      <c r="MW78" s="1" cm="1">
        <f t="array" ref="MW78">RSQ(Sheet1!$A$2:$A$5, ( (INDEX(Sheet1!$B$2:$OK$5,0,MATCH(Heatmap!MW$1,Sheet1!$B$1:$OK$1,0)))/(INDEX(Sheet1!$B$2:$OK$5,0,MATCH(Heatmap!$A78,Sheet1!$B$1:$OK$1,0))) ))</f>
        <v>0.46121795419518008</v>
      </c>
      <c r="MX78" s="1" cm="1">
        <f t="array" ref="MX78">RSQ(Sheet1!$A$2:$A$5, ( (INDEX(Sheet1!$B$2:$OK$5,0,MATCH(Heatmap!MX$1,Sheet1!$B$1:$OK$1,0)))/(INDEX(Sheet1!$B$2:$OK$5,0,MATCH(Heatmap!$A78,Sheet1!$B$1:$OK$1,0))) ))</f>
        <v>0.47122087214006808</v>
      </c>
      <c r="MY78" s="1" cm="1">
        <f t="array" ref="MY78">RSQ(Sheet1!$A$2:$A$5, ( (INDEX(Sheet1!$B$2:$OK$5,0,MATCH(Heatmap!MY$1,Sheet1!$B$1:$OK$1,0)))/(INDEX(Sheet1!$B$2:$OK$5,0,MATCH(Heatmap!$A78,Sheet1!$B$1:$OK$1,0))) ))</f>
        <v>0.44973442902020594</v>
      </c>
      <c r="MZ78" s="1" cm="1">
        <f t="array" ref="MZ78">RSQ(Sheet1!$A$2:$A$5, ( (INDEX(Sheet1!$B$2:$OK$5,0,MATCH(Heatmap!MZ$1,Sheet1!$B$1:$OK$1,0)))/(INDEX(Sheet1!$B$2:$OK$5,0,MATCH(Heatmap!$A78,Sheet1!$B$1:$OK$1,0))) ))</f>
        <v>0.48438776884920243</v>
      </c>
      <c r="NA78" s="1" cm="1">
        <f t="array" ref="NA78">RSQ(Sheet1!$A$2:$A$5, ( (INDEX(Sheet1!$B$2:$OK$5,0,MATCH(Heatmap!NA$1,Sheet1!$B$1:$OK$1,0)))/(INDEX(Sheet1!$B$2:$OK$5,0,MATCH(Heatmap!$A78,Sheet1!$B$1:$OK$1,0))) ))</f>
        <v>0.53374460564102477</v>
      </c>
      <c r="NB78" s="1" cm="1">
        <f t="array" ref="NB78">RSQ(Sheet1!$A$2:$A$5, ( (INDEX(Sheet1!$B$2:$OK$5,0,MATCH(Heatmap!NB$1,Sheet1!$B$1:$OK$1,0)))/(INDEX(Sheet1!$B$2:$OK$5,0,MATCH(Heatmap!$A78,Sheet1!$B$1:$OK$1,0))) ))</f>
        <v>0.48409507294651172</v>
      </c>
      <c r="NC78" s="1" cm="1">
        <f t="array" ref="NC78">RSQ(Sheet1!$A$2:$A$5, ( (INDEX(Sheet1!$B$2:$OK$5,0,MATCH(Heatmap!NC$1,Sheet1!$B$1:$OK$1,0)))/(INDEX(Sheet1!$B$2:$OK$5,0,MATCH(Heatmap!$A78,Sheet1!$B$1:$OK$1,0))) ))</f>
        <v>0.48212244113489006</v>
      </c>
      <c r="ND78" s="1" cm="1">
        <f t="array" ref="ND78">RSQ(Sheet1!$A$2:$A$5, ( (INDEX(Sheet1!$B$2:$OK$5,0,MATCH(Heatmap!ND$1,Sheet1!$B$1:$OK$1,0)))/(INDEX(Sheet1!$B$2:$OK$5,0,MATCH(Heatmap!$A78,Sheet1!$B$1:$OK$1,0))) ))</f>
        <v>0.47825804460234317</v>
      </c>
      <c r="NE78" s="1" cm="1">
        <f t="array" ref="NE78">RSQ(Sheet1!$A$2:$A$5, ( (INDEX(Sheet1!$B$2:$OK$5,0,MATCH(Heatmap!NE$1,Sheet1!$B$1:$OK$1,0)))/(INDEX(Sheet1!$B$2:$OK$5,0,MATCH(Heatmap!$A78,Sheet1!$B$1:$OK$1,0))) ))</f>
        <v>0.51269472063437826</v>
      </c>
      <c r="NF78" s="1" cm="1">
        <f t="array" ref="NF78">RSQ(Sheet1!$A$2:$A$5, ( (INDEX(Sheet1!$B$2:$OK$5,0,MATCH(Heatmap!NF$1,Sheet1!$B$1:$OK$1,0)))/(INDEX(Sheet1!$B$2:$OK$5,0,MATCH(Heatmap!$A78,Sheet1!$B$1:$OK$1,0))) ))</f>
        <v>0.3818460315119262</v>
      </c>
      <c r="NG78" s="1" cm="1">
        <f t="array" ref="NG78">RSQ(Sheet1!$A$2:$A$5, ( (INDEX(Sheet1!$B$2:$OK$5,0,MATCH(Heatmap!NG$1,Sheet1!$B$1:$OK$1,0)))/(INDEX(Sheet1!$B$2:$OK$5,0,MATCH(Heatmap!$A78,Sheet1!$B$1:$OK$1,0))) ))</f>
        <v>0.43266360005935006</v>
      </c>
      <c r="NH78" s="1" cm="1">
        <f t="array" ref="NH78">RSQ(Sheet1!$A$2:$A$5, ( (INDEX(Sheet1!$B$2:$OK$5,0,MATCH(Heatmap!NH$1,Sheet1!$B$1:$OK$1,0)))/(INDEX(Sheet1!$B$2:$OK$5,0,MATCH(Heatmap!$A78,Sheet1!$B$1:$OK$1,0))) ))</f>
        <v>0.35786626618432171</v>
      </c>
      <c r="NI78" s="1" cm="1">
        <f t="array" ref="NI78">RSQ(Sheet1!$A$2:$A$5, ( (INDEX(Sheet1!$B$2:$OK$5,0,MATCH(Heatmap!NI$1,Sheet1!$B$1:$OK$1,0)))/(INDEX(Sheet1!$B$2:$OK$5,0,MATCH(Heatmap!$A78,Sheet1!$B$1:$OK$1,0))) ))</f>
        <v>0.47635442673994377</v>
      </c>
      <c r="NJ78" s="1" cm="1">
        <f t="array" ref="NJ78">RSQ(Sheet1!$A$2:$A$5, ( (INDEX(Sheet1!$B$2:$OK$5,0,MATCH(Heatmap!NJ$1,Sheet1!$B$1:$OK$1,0)))/(INDEX(Sheet1!$B$2:$OK$5,0,MATCH(Heatmap!$A78,Sheet1!$B$1:$OK$1,0))) ))</f>
        <v>0.57810405587887703</v>
      </c>
      <c r="NK78" s="1" cm="1">
        <f t="array" ref="NK78">RSQ(Sheet1!$A$2:$A$5, ( (INDEX(Sheet1!$B$2:$OK$5,0,MATCH(Heatmap!NK$1,Sheet1!$B$1:$OK$1,0)))/(INDEX(Sheet1!$B$2:$OK$5,0,MATCH(Heatmap!$A78,Sheet1!$B$1:$OK$1,0))) ))</f>
        <v>0.46556694885089384</v>
      </c>
      <c r="NL78" s="1" cm="1">
        <f t="array" ref="NL78">RSQ(Sheet1!$A$2:$A$5, ( (INDEX(Sheet1!$B$2:$OK$5,0,MATCH(Heatmap!NL$1,Sheet1!$B$1:$OK$1,0)))/(INDEX(Sheet1!$B$2:$OK$5,0,MATCH(Heatmap!$A78,Sheet1!$B$1:$OK$1,0))) ))</f>
        <v>0.41139207754165014</v>
      </c>
      <c r="NM78" s="1" cm="1">
        <f t="array" ref="NM78">RSQ(Sheet1!$A$2:$A$5, ( (INDEX(Sheet1!$B$2:$OK$5,0,MATCH(Heatmap!NM$1,Sheet1!$B$1:$OK$1,0)))/(INDEX(Sheet1!$B$2:$OK$5,0,MATCH(Heatmap!$A78,Sheet1!$B$1:$OK$1,0))) ))</f>
        <v>0.47350523315512133</v>
      </c>
      <c r="NN78" s="1" cm="1">
        <f t="array" ref="NN78">RSQ(Sheet1!$A$2:$A$5, ( (INDEX(Sheet1!$B$2:$OK$5,0,MATCH(Heatmap!NN$1,Sheet1!$B$1:$OK$1,0)))/(INDEX(Sheet1!$B$2:$OK$5,0,MATCH(Heatmap!$A78,Sheet1!$B$1:$OK$1,0))) ))</f>
        <v>0.39570093258592937</v>
      </c>
      <c r="NO78" s="1" cm="1">
        <f t="array" ref="NO78">RSQ(Sheet1!$A$2:$A$5, ( (INDEX(Sheet1!$B$2:$OK$5,0,MATCH(Heatmap!NO$1,Sheet1!$B$1:$OK$1,0)))/(INDEX(Sheet1!$B$2:$OK$5,0,MATCH(Heatmap!$A78,Sheet1!$B$1:$OK$1,0))) ))</f>
        <v>0.3573847766382422</v>
      </c>
      <c r="NP78" s="1" cm="1">
        <f t="array" ref="NP78">RSQ(Sheet1!$A$2:$A$5, ( (INDEX(Sheet1!$B$2:$OK$5,0,MATCH(Heatmap!NP$1,Sheet1!$B$1:$OK$1,0)))/(INDEX(Sheet1!$B$2:$OK$5,0,MATCH(Heatmap!$A78,Sheet1!$B$1:$OK$1,0))) ))</f>
        <v>0.48212244113489006</v>
      </c>
      <c r="NQ78" s="1" cm="1">
        <f t="array" ref="NQ78">RSQ(Sheet1!$A$2:$A$5, ( (INDEX(Sheet1!$B$2:$OK$5,0,MATCH(Heatmap!NQ$1,Sheet1!$B$1:$OK$1,0)))/(INDEX(Sheet1!$B$2:$OK$5,0,MATCH(Heatmap!$A78,Sheet1!$B$1:$OK$1,0))) ))</f>
        <v>0.42779485050452631</v>
      </c>
      <c r="NR78" s="1" cm="1">
        <f t="array" ref="NR78">RSQ(Sheet1!$A$2:$A$5, ( (INDEX(Sheet1!$B$2:$OK$5,0,MATCH(Heatmap!NR$1,Sheet1!$B$1:$OK$1,0)))/(INDEX(Sheet1!$B$2:$OK$5,0,MATCH(Heatmap!$A78,Sheet1!$B$1:$OK$1,0))) ))</f>
        <v>0.43273306477345636</v>
      </c>
      <c r="NS78" s="1" cm="1">
        <f t="array" ref="NS78">RSQ(Sheet1!$A$2:$A$5, ( (INDEX(Sheet1!$B$2:$OK$5,0,MATCH(Heatmap!NS$1,Sheet1!$B$1:$OK$1,0)))/(INDEX(Sheet1!$B$2:$OK$5,0,MATCH(Heatmap!$A78,Sheet1!$B$1:$OK$1,0))) ))</f>
        <v>0.49461090459041412</v>
      </c>
      <c r="NT78" s="1" cm="1">
        <f t="array" ref="NT78">RSQ(Sheet1!$A$2:$A$5, ( (INDEX(Sheet1!$B$2:$OK$5,0,MATCH(Heatmap!NT$1,Sheet1!$B$1:$OK$1,0)))/(INDEX(Sheet1!$B$2:$OK$5,0,MATCH(Heatmap!$A78,Sheet1!$B$1:$OK$1,0))) ))</f>
        <v>0.49352650502349399</v>
      </c>
      <c r="NU78" s="1" cm="1">
        <f t="array" ref="NU78">RSQ(Sheet1!$A$2:$A$5, ( (INDEX(Sheet1!$B$2:$OK$5,0,MATCH(Heatmap!NU$1,Sheet1!$B$1:$OK$1,0)))/(INDEX(Sheet1!$B$2:$OK$5,0,MATCH(Heatmap!$A78,Sheet1!$B$1:$OK$1,0))) ))</f>
        <v>0.39649961557576963</v>
      </c>
      <c r="NV78" s="1" cm="1">
        <f t="array" ref="NV78">RSQ(Sheet1!$A$2:$A$5, ( (INDEX(Sheet1!$B$2:$OK$5,0,MATCH(Heatmap!NV$1,Sheet1!$B$1:$OK$1,0)))/(INDEX(Sheet1!$B$2:$OK$5,0,MATCH(Heatmap!$A78,Sheet1!$B$1:$OK$1,0))) ))</f>
        <v>0.43860894819227031</v>
      </c>
      <c r="NW78" s="1" cm="1">
        <f t="array" ref="NW78">RSQ(Sheet1!$A$2:$A$5, ( (INDEX(Sheet1!$B$2:$OK$5,0,MATCH(Heatmap!NW$1,Sheet1!$B$1:$OK$1,0)))/(INDEX(Sheet1!$B$2:$OK$5,0,MATCH(Heatmap!$A78,Sheet1!$B$1:$OK$1,0))) ))</f>
        <v>0.46201752079523128</v>
      </c>
      <c r="NX78" s="1" cm="1">
        <f t="array" ref="NX78">RSQ(Sheet1!$A$2:$A$5, ( (INDEX(Sheet1!$B$2:$OK$5,0,MATCH(Heatmap!NX$1,Sheet1!$B$1:$OK$1,0)))/(INDEX(Sheet1!$B$2:$OK$5,0,MATCH(Heatmap!$A78,Sheet1!$B$1:$OK$1,0))) ))</f>
        <v>0.40664688267246241</v>
      </c>
      <c r="NY78" s="1" cm="1">
        <f t="array" ref="NY78">RSQ(Sheet1!$A$2:$A$5, ( (INDEX(Sheet1!$B$2:$OK$5,0,MATCH(Heatmap!NY$1,Sheet1!$B$1:$OK$1,0)))/(INDEX(Sheet1!$B$2:$OK$5,0,MATCH(Heatmap!$A78,Sheet1!$B$1:$OK$1,0))) ))</f>
        <v>0.54210122657736792</v>
      </c>
      <c r="NZ78" s="1" cm="1">
        <f t="array" ref="NZ78">RSQ(Sheet1!$A$2:$A$5, ( (INDEX(Sheet1!$B$2:$OK$5,0,MATCH(Heatmap!NZ$1,Sheet1!$B$1:$OK$1,0)))/(INDEX(Sheet1!$B$2:$OK$5,0,MATCH(Heatmap!$A78,Sheet1!$B$1:$OK$1,0))) ))</f>
        <v>0.39268892692564272</v>
      </c>
      <c r="OA78" s="1" cm="1">
        <f t="array" ref="OA78">RSQ(Sheet1!$A$2:$A$5, ( (INDEX(Sheet1!$B$2:$OK$5,0,MATCH(Heatmap!OA$1,Sheet1!$B$1:$OK$1,0)))/(INDEX(Sheet1!$B$2:$OK$5,0,MATCH(Heatmap!$A78,Sheet1!$B$1:$OK$1,0))) ))</f>
        <v>0.35126485264305618</v>
      </c>
      <c r="OB78" s="1" cm="1">
        <f t="array" ref="OB78">RSQ(Sheet1!$A$2:$A$5, ( (INDEX(Sheet1!$B$2:$OK$5,0,MATCH(Heatmap!OB$1,Sheet1!$B$1:$OK$1,0)))/(INDEX(Sheet1!$B$2:$OK$5,0,MATCH(Heatmap!$A78,Sheet1!$B$1:$OK$1,0))) ))</f>
        <v>0.47081893784396234</v>
      </c>
      <c r="OC78" s="1" cm="1">
        <f t="array" ref="OC78">RSQ(Sheet1!$A$2:$A$5, ( (INDEX(Sheet1!$B$2:$OK$5,0,MATCH(Heatmap!OC$1,Sheet1!$B$1:$OK$1,0)))/(INDEX(Sheet1!$B$2:$OK$5,0,MATCH(Heatmap!$A78,Sheet1!$B$1:$OK$1,0))) ))</f>
        <v>0.41728078708083527</v>
      </c>
      <c r="OD78" s="1" cm="1">
        <f t="array" ref="OD78">RSQ(Sheet1!$A$2:$A$5, ( (INDEX(Sheet1!$B$2:$OK$5,0,MATCH(Heatmap!OD$1,Sheet1!$B$1:$OK$1,0)))/(INDEX(Sheet1!$B$2:$OK$5,0,MATCH(Heatmap!$A78,Sheet1!$B$1:$OK$1,0))) ))</f>
        <v>0.45404133736272134</v>
      </c>
      <c r="OE78" s="1" cm="1">
        <f t="array" ref="OE78">RSQ(Sheet1!$A$2:$A$5, ( (INDEX(Sheet1!$B$2:$OK$5,0,MATCH(Heatmap!OE$1,Sheet1!$B$1:$OK$1,0)))/(INDEX(Sheet1!$B$2:$OK$5,0,MATCH(Heatmap!$A78,Sheet1!$B$1:$OK$1,0))) ))</f>
        <v>0.44039522130385145</v>
      </c>
      <c r="OF78" s="1" cm="1">
        <f t="array" ref="OF78">RSQ(Sheet1!$A$2:$A$5, ( (INDEX(Sheet1!$B$2:$OK$5,0,MATCH(Heatmap!OF$1,Sheet1!$B$1:$OK$1,0)))/(INDEX(Sheet1!$B$2:$OK$5,0,MATCH(Heatmap!$A78,Sheet1!$B$1:$OK$1,0))) ))</f>
        <v>0.43493878887750703</v>
      </c>
      <c r="OG78" s="1" cm="1">
        <f t="array" ref="OG78">RSQ(Sheet1!$A$2:$A$5, ( (INDEX(Sheet1!$B$2:$OK$5,0,MATCH(Heatmap!OG$1,Sheet1!$B$1:$OK$1,0)))/(INDEX(Sheet1!$B$2:$OK$5,0,MATCH(Heatmap!$A78,Sheet1!$B$1:$OK$1,0))) ))</f>
        <v>0.38232897785509984</v>
      </c>
      <c r="OH78" s="1" cm="1">
        <f t="array" ref="OH78">RSQ(Sheet1!$A$2:$A$5, ( (INDEX(Sheet1!$B$2:$OK$5,0,MATCH(Heatmap!OH$1,Sheet1!$B$1:$OK$1,0)))/(INDEX(Sheet1!$B$2:$OK$5,0,MATCH(Heatmap!$A78,Sheet1!$B$1:$OK$1,0))) ))</f>
        <v>0.45608886105630392</v>
      </c>
      <c r="OI78" s="1" cm="1">
        <f t="array" ref="OI78">RSQ(Sheet1!$A$2:$A$5, ( (INDEX(Sheet1!$B$2:$OK$5,0,MATCH(Heatmap!OI$1,Sheet1!$B$1:$OK$1,0)))/(INDEX(Sheet1!$B$2:$OK$5,0,MATCH(Heatmap!$A78,Sheet1!$B$1:$OK$1,0))) ))</f>
        <v>0.58412717986148432</v>
      </c>
      <c r="OJ78" s="1" cm="1">
        <f t="array" ref="OJ78">RSQ(Sheet1!$A$2:$A$5, ( (INDEX(Sheet1!$B$2:$OK$5,0,MATCH(Heatmap!OJ$1,Sheet1!$B$1:$OK$1,0)))/(INDEX(Sheet1!$B$2:$OK$5,0,MATCH(Heatmap!$A78,Sheet1!$B$1:$OK$1,0))) ))</f>
        <v>0.40313047127786333</v>
      </c>
      <c r="OK78" s="1" cm="1">
        <f t="array" ref="OK78">RSQ(Sheet1!$A$2:$A$5, ( (INDEX(Sheet1!$B$2:$OK$5,0,MATCH(Heatmap!OK$1,Sheet1!$B$1:$OK$1,0)))/(INDEX(Sheet1!$B$2:$OK$5,0,MATCH(Heatmap!$A78,Sheet1!$B$1:$OK$1,0))) ))</f>
        <v>0.44178961700645414</v>
      </c>
      <c r="OL78" s="1" t="e" cm="1">
        <f t="array" ref="OL78">RSQ(Sheet1!$A$2:$A$5, ( (INDEX(Sheet1!$B$2:$OK$5,0,MATCH(Heatmap!OL$1,Sheet1!$B$1:$OK$1,0)))/(INDEX(Sheet1!$B$2:$OK$5,0,MATCH(Heatmap!$A78,Sheet1!$B$1:$OK$1,0))) ))</f>
        <v>#N/A</v>
      </c>
    </row>
    <row r="79" spans="1:402" ht="14.4">
      <c r="A79" s="3">
        <v>745.15</v>
      </c>
      <c r="B79" s="1" cm="1">
        <f t="array" ref="B79">RSQ(Sheet1!$A$2:$A$5, ( (INDEX(Sheet1!$B$2:$OK$5,0,MATCH(Heatmap!B$1,Sheet1!$B$1:$OK$1,0)))/(INDEX(Sheet1!$B$2:$OK$5,0,MATCH(Heatmap!$A79,Sheet1!$B$1:$OK$1,0))) ))</f>
        <v>0.51006772930240651</v>
      </c>
      <c r="C79" s="1" cm="1">
        <f t="array" ref="C79">RSQ(Sheet1!$A$2:$A$5, ( (INDEX(Sheet1!$B$2:$OK$5,0,MATCH(Heatmap!C$1,Sheet1!$B$1:$OK$1,0)))/(INDEX(Sheet1!$B$2:$OK$5,0,MATCH(Heatmap!$A79,Sheet1!$B$1:$OK$1,0))) ))</f>
        <v>0.55096939236515374</v>
      </c>
      <c r="D79" s="1" cm="1">
        <f t="array" ref="D79">RSQ(Sheet1!$A$2:$A$5, ( (INDEX(Sheet1!$B$2:$OK$5,0,MATCH(Heatmap!D$1,Sheet1!$B$1:$OK$1,0)))/(INDEX(Sheet1!$B$2:$OK$5,0,MATCH(Heatmap!$A79,Sheet1!$B$1:$OK$1,0))) ))</f>
        <v>0.39363411685296756</v>
      </c>
      <c r="E79" s="1" cm="1">
        <f t="array" ref="E79">RSQ(Sheet1!$A$2:$A$5, ( (INDEX(Sheet1!$B$2:$OK$5,0,MATCH(Heatmap!E$1,Sheet1!$B$1:$OK$1,0)))/(INDEX(Sheet1!$B$2:$OK$5,0,MATCH(Heatmap!$A79,Sheet1!$B$1:$OK$1,0))) ))</f>
        <v>0.76176960094387525</v>
      </c>
      <c r="F79" s="1" cm="1">
        <f t="array" ref="F79">RSQ(Sheet1!$A$2:$A$5, ( (INDEX(Sheet1!$B$2:$OK$5,0,MATCH(Heatmap!F$1,Sheet1!$B$1:$OK$1,0)))/(INDEX(Sheet1!$B$2:$OK$5,0,MATCH(Heatmap!$A79,Sheet1!$B$1:$OK$1,0))) ))</f>
        <v>0.53797081526482116</v>
      </c>
      <c r="G79" s="1" cm="1">
        <f t="array" ref="G79">RSQ(Sheet1!$A$2:$A$5, ( (INDEX(Sheet1!$B$2:$OK$5,0,MATCH(Heatmap!G$1,Sheet1!$B$1:$OK$1,0)))/(INDEX(Sheet1!$B$2:$OK$5,0,MATCH(Heatmap!$A79,Sheet1!$B$1:$OK$1,0))) ))</f>
        <v>0.90554281005116677</v>
      </c>
      <c r="H79" s="1" cm="1">
        <f t="array" ref="H79">RSQ(Sheet1!$A$2:$A$5, ( (INDEX(Sheet1!$B$2:$OK$5,0,MATCH(Heatmap!H$1,Sheet1!$B$1:$OK$1,0)))/(INDEX(Sheet1!$B$2:$OK$5,0,MATCH(Heatmap!$A79,Sheet1!$B$1:$OK$1,0))) ))</f>
        <v>0.25291868978924026</v>
      </c>
      <c r="I79" s="1" cm="1">
        <f t="array" ref="I79">RSQ(Sheet1!$A$2:$A$5, ( (INDEX(Sheet1!$B$2:$OK$5,0,MATCH(Heatmap!I$1,Sheet1!$B$1:$OK$1,0)))/(INDEX(Sheet1!$B$2:$OK$5,0,MATCH(Heatmap!$A79,Sheet1!$B$1:$OK$1,0))) ))</f>
        <v>0.81276204168477595</v>
      </c>
      <c r="J79" s="1" cm="1">
        <f t="array" ref="J79">RSQ(Sheet1!$A$2:$A$5, ( (INDEX(Sheet1!$B$2:$OK$5,0,MATCH(Heatmap!J$1,Sheet1!$B$1:$OK$1,0)))/(INDEX(Sheet1!$B$2:$OK$5,0,MATCH(Heatmap!$A79,Sheet1!$B$1:$OK$1,0))) ))</f>
        <v>0.24199590998961809</v>
      </c>
      <c r="K79" s="1" cm="1">
        <f t="array" ref="K79">RSQ(Sheet1!$A$2:$A$5, ( (INDEX(Sheet1!$B$2:$OK$5,0,MATCH(Heatmap!K$1,Sheet1!$B$1:$OK$1,0)))/(INDEX(Sheet1!$B$2:$OK$5,0,MATCH(Heatmap!$A79,Sheet1!$B$1:$OK$1,0))) ))</f>
        <v>0.37974586208874561</v>
      </c>
      <c r="L79" s="1" cm="1">
        <f t="array" ref="L79">RSQ(Sheet1!$A$2:$A$5, ( (INDEX(Sheet1!$B$2:$OK$5,0,MATCH(Heatmap!L$1,Sheet1!$B$1:$OK$1,0)))/(INDEX(Sheet1!$B$2:$OK$5,0,MATCH(Heatmap!$A79,Sheet1!$B$1:$OK$1,0))) ))</f>
        <v>5.7398700776990587E-2</v>
      </c>
      <c r="M79" s="1" cm="1">
        <f t="array" ref="M79">RSQ(Sheet1!$A$2:$A$5, ( (INDEX(Sheet1!$B$2:$OK$5,0,MATCH(Heatmap!M$1,Sheet1!$B$1:$OK$1,0)))/(INDEX(Sheet1!$B$2:$OK$5,0,MATCH(Heatmap!$A79,Sheet1!$B$1:$OK$1,0))) ))</f>
        <v>7.84896093258768E-2</v>
      </c>
      <c r="N79" s="1" cm="1">
        <f t="array" ref="N79">RSQ(Sheet1!$A$2:$A$5, ( (INDEX(Sheet1!$B$2:$OK$5,0,MATCH(Heatmap!N$1,Sheet1!$B$1:$OK$1,0)))/(INDEX(Sheet1!$B$2:$OK$5,0,MATCH(Heatmap!$A79,Sheet1!$B$1:$OK$1,0))) ))</f>
        <v>0.18636838930796998</v>
      </c>
      <c r="O79" s="1" cm="1">
        <f t="array" ref="O79">RSQ(Sheet1!$A$2:$A$5, ( (INDEX(Sheet1!$B$2:$OK$5,0,MATCH(Heatmap!O$1,Sheet1!$B$1:$OK$1,0)))/(INDEX(Sheet1!$B$2:$OK$5,0,MATCH(Heatmap!$A79,Sheet1!$B$1:$OK$1,0))) ))</f>
        <v>1.1087961954828541E-3</v>
      </c>
      <c r="P79" s="1" cm="1">
        <f t="array" ref="P79">RSQ(Sheet1!$A$2:$A$5, ( (INDEX(Sheet1!$B$2:$OK$5,0,MATCH(Heatmap!P$1,Sheet1!$B$1:$OK$1,0)))/(INDEX(Sheet1!$B$2:$OK$5,0,MATCH(Heatmap!$A79,Sheet1!$B$1:$OK$1,0))) ))</f>
        <v>1.6865417429654656E-2</v>
      </c>
      <c r="Q79" s="1" cm="1">
        <f t="array" ref="Q79">RSQ(Sheet1!$A$2:$A$5, ( (INDEX(Sheet1!$B$2:$OK$5,0,MATCH(Heatmap!Q$1,Sheet1!$B$1:$OK$1,0)))/(INDEX(Sheet1!$B$2:$OK$5,0,MATCH(Heatmap!$A79,Sheet1!$B$1:$OK$1,0))) ))</f>
        <v>5.6645600147232252E-3</v>
      </c>
      <c r="R79" s="1" cm="1">
        <f t="array" ref="R79">RSQ(Sheet1!$A$2:$A$5, ( (INDEX(Sheet1!$B$2:$OK$5,0,MATCH(Heatmap!R$1,Sheet1!$B$1:$OK$1,0)))/(INDEX(Sheet1!$B$2:$OK$5,0,MATCH(Heatmap!$A79,Sheet1!$B$1:$OK$1,0))) ))</f>
        <v>0.14218471363682098</v>
      </c>
      <c r="S79" s="1" cm="1">
        <f t="array" ref="S79">RSQ(Sheet1!$A$2:$A$5, ( (INDEX(Sheet1!$B$2:$OK$5,0,MATCH(Heatmap!S$1,Sheet1!$B$1:$OK$1,0)))/(INDEX(Sheet1!$B$2:$OK$5,0,MATCH(Heatmap!$A79,Sheet1!$B$1:$OK$1,0))) ))</f>
        <v>0.19468339489040587</v>
      </c>
      <c r="T79" s="1" cm="1">
        <f t="array" ref="T79">RSQ(Sheet1!$A$2:$A$5, ( (INDEX(Sheet1!$B$2:$OK$5,0,MATCH(Heatmap!T$1,Sheet1!$B$1:$OK$1,0)))/(INDEX(Sheet1!$B$2:$OK$5,0,MATCH(Heatmap!$A79,Sheet1!$B$1:$OK$1,0))) ))</f>
        <v>0.26222915035347272</v>
      </c>
      <c r="U79" s="1" cm="1">
        <f t="array" ref="U79">RSQ(Sheet1!$A$2:$A$5, ( (INDEX(Sheet1!$B$2:$OK$5,0,MATCH(Heatmap!U$1,Sheet1!$B$1:$OK$1,0)))/(INDEX(Sheet1!$B$2:$OK$5,0,MATCH(Heatmap!$A79,Sheet1!$B$1:$OK$1,0))) ))</f>
        <v>0.20189173858238993</v>
      </c>
      <c r="V79" s="1" cm="1">
        <f t="array" ref="V79">RSQ(Sheet1!$A$2:$A$5, ( (INDEX(Sheet1!$B$2:$OK$5,0,MATCH(Heatmap!V$1,Sheet1!$B$1:$OK$1,0)))/(INDEX(Sheet1!$B$2:$OK$5,0,MATCH(Heatmap!$A79,Sheet1!$B$1:$OK$1,0))) ))</f>
        <v>6.9309059879088517E-2</v>
      </c>
      <c r="W79" s="1" cm="1">
        <f t="array" ref="W79">RSQ(Sheet1!$A$2:$A$5, ( (INDEX(Sheet1!$B$2:$OK$5,0,MATCH(Heatmap!W$1,Sheet1!$B$1:$OK$1,0)))/(INDEX(Sheet1!$B$2:$OK$5,0,MATCH(Heatmap!$A79,Sheet1!$B$1:$OK$1,0))) ))</f>
        <v>0.49209799374150653</v>
      </c>
      <c r="X79" s="1" cm="1">
        <f t="array" ref="X79">RSQ(Sheet1!$A$2:$A$5, ( (INDEX(Sheet1!$B$2:$OK$5,0,MATCH(Heatmap!X$1,Sheet1!$B$1:$OK$1,0)))/(INDEX(Sheet1!$B$2:$OK$5,0,MATCH(Heatmap!$A79,Sheet1!$B$1:$OK$1,0))) ))</f>
        <v>0.26364812926674996</v>
      </c>
      <c r="Y79" s="1" cm="1">
        <f t="array" ref="Y79">RSQ(Sheet1!$A$2:$A$5, ( (INDEX(Sheet1!$B$2:$OK$5,0,MATCH(Heatmap!Y$1,Sheet1!$B$1:$OK$1,0)))/(INDEX(Sheet1!$B$2:$OK$5,0,MATCH(Heatmap!$A79,Sheet1!$B$1:$OK$1,0))) ))</f>
        <v>0.63460419060009066</v>
      </c>
      <c r="Z79" s="1" cm="1">
        <f t="array" ref="Z79">RSQ(Sheet1!$A$2:$A$5, ( (INDEX(Sheet1!$B$2:$OK$5,0,MATCH(Heatmap!Z$1,Sheet1!$B$1:$OK$1,0)))/(INDEX(Sheet1!$B$2:$OK$5,0,MATCH(Heatmap!$A79,Sheet1!$B$1:$OK$1,0))) ))</f>
        <v>0.15697678677679949</v>
      </c>
      <c r="AA79" s="1" cm="1">
        <f t="array" ref="AA79">RSQ(Sheet1!$A$2:$A$5, ( (INDEX(Sheet1!$B$2:$OK$5,0,MATCH(Heatmap!AA$1,Sheet1!$B$1:$OK$1,0)))/(INDEX(Sheet1!$B$2:$OK$5,0,MATCH(Heatmap!$A79,Sheet1!$B$1:$OK$1,0))) ))</f>
        <v>0.18288298085851562</v>
      </c>
      <c r="AB79" s="1" cm="1">
        <f t="array" ref="AB79">RSQ(Sheet1!$A$2:$A$5, ( (INDEX(Sheet1!$B$2:$OK$5,0,MATCH(Heatmap!AB$1,Sheet1!$B$1:$OK$1,0)))/(INDEX(Sheet1!$B$2:$OK$5,0,MATCH(Heatmap!$A79,Sheet1!$B$1:$OK$1,0))) ))</f>
        <v>0.35672190551685612</v>
      </c>
      <c r="AC79" s="1" cm="1">
        <f t="array" ref="AC79">RSQ(Sheet1!$A$2:$A$5, ( (INDEX(Sheet1!$B$2:$OK$5,0,MATCH(Heatmap!AC$1,Sheet1!$B$1:$OK$1,0)))/(INDEX(Sheet1!$B$2:$OK$5,0,MATCH(Heatmap!$A79,Sheet1!$B$1:$OK$1,0))) ))</f>
        <v>0.3738814505375303</v>
      </c>
      <c r="AD79" s="1" cm="1">
        <f t="array" ref="AD79">RSQ(Sheet1!$A$2:$A$5, ( (INDEX(Sheet1!$B$2:$OK$5,0,MATCH(Heatmap!AD$1,Sheet1!$B$1:$OK$1,0)))/(INDEX(Sheet1!$B$2:$OK$5,0,MATCH(Heatmap!$A79,Sheet1!$B$1:$OK$1,0))) ))</f>
        <v>0.25558044615546582</v>
      </c>
      <c r="AE79" s="1" cm="1">
        <f t="array" ref="AE79">RSQ(Sheet1!$A$2:$A$5, ( (INDEX(Sheet1!$B$2:$OK$5,0,MATCH(Heatmap!AE$1,Sheet1!$B$1:$OK$1,0)))/(INDEX(Sheet1!$B$2:$OK$5,0,MATCH(Heatmap!$A79,Sheet1!$B$1:$OK$1,0))) ))</f>
        <v>0.27271765891251859</v>
      </c>
      <c r="AF79" s="1" cm="1">
        <f t="array" ref="AF79">RSQ(Sheet1!$A$2:$A$5, ( (INDEX(Sheet1!$B$2:$OK$5,0,MATCH(Heatmap!AF$1,Sheet1!$B$1:$OK$1,0)))/(INDEX(Sheet1!$B$2:$OK$5,0,MATCH(Heatmap!$A79,Sheet1!$B$1:$OK$1,0))) ))</f>
        <v>0.46656144663224702</v>
      </c>
      <c r="AG79" s="1" cm="1">
        <f t="array" ref="AG79">RSQ(Sheet1!$A$2:$A$5, ( (INDEX(Sheet1!$B$2:$OK$5,0,MATCH(Heatmap!AG$1,Sheet1!$B$1:$OK$1,0)))/(INDEX(Sheet1!$B$2:$OK$5,0,MATCH(Heatmap!$A79,Sheet1!$B$1:$OK$1,0))) ))</f>
        <v>0.27543550047045762</v>
      </c>
      <c r="AH79" s="1" cm="1">
        <f t="array" ref="AH79">RSQ(Sheet1!$A$2:$A$5, ( (INDEX(Sheet1!$B$2:$OK$5,0,MATCH(Heatmap!AH$1,Sheet1!$B$1:$OK$1,0)))/(INDEX(Sheet1!$B$2:$OK$5,0,MATCH(Heatmap!$A79,Sheet1!$B$1:$OK$1,0))) ))</f>
        <v>0.42719668264088723</v>
      </c>
      <c r="AI79" s="1" cm="1">
        <f t="array" ref="AI79">RSQ(Sheet1!$A$2:$A$5, ( (INDEX(Sheet1!$B$2:$OK$5,0,MATCH(Heatmap!AI$1,Sheet1!$B$1:$OK$1,0)))/(INDEX(Sheet1!$B$2:$OK$5,0,MATCH(Heatmap!$A79,Sheet1!$B$1:$OK$1,0))) ))</f>
        <v>0.26191933971068276</v>
      </c>
      <c r="AJ79" s="1" cm="1">
        <f t="array" ref="AJ79">RSQ(Sheet1!$A$2:$A$5, ( (INDEX(Sheet1!$B$2:$OK$5,0,MATCH(Heatmap!AJ$1,Sheet1!$B$1:$OK$1,0)))/(INDEX(Sheet1!$B$2:$OK$5,0,MATCH(Heatmap!$A79,Sheet1!$B$1:$OK$1,0))) ))</f>
        <v>0.22946357123301739</v>
      </c>
      <c r="AK79" s="1" cm="1">
        <f t="array" ref="AK79">RSQ(Sheet1!$A$2:$A$5, ( (INDEX(Sheet1!$B$2:$OK$5,0,MATCH(Heatmap!AK$1,Sheet1!$B$1:$OK$1,0)))/(INDEX(Sheet1!$B$2:$OK$5,0,MATCH(Heatmap!$A79,Sheet1!$B$1:$OK$1,0))) ))</f>
        <v>0.58517177927714914</v>
      </c>
      <c r="AL79" s="1" cm="1">
        <f t="array" ref="AL79">RSQ(Sheet1!$A$2:$A$5, ( (INDEX(Sheet1!$B$2:$OK$5,0,MATCH(Heatmap!AL$1,Sheet1!$B$1:$OK$1,0)))/(INDEX(Sheet1!$B$2:$OK$5,0,MATCH(Heatmap!$A79,Sheet1!$B$1:$OK$1,0))) ))</f>
        <v>0.41623736863140431</v>
      </c>
      <c r="AM79" s="1" cm="1">
        <f t="array" ref="AM79">RSQ(Sheet1!$A$2:$A$5, ( (INDEX(Sheet1!$B$2:$OK$5,0,MATCH(Heatmap!AM$1,Sheet1!$B$1:$OK$1,0)))/(INDEX(Sheet1!$B$2:$OK$5,0,MATCH(Heatmap!$A79,Sheet1!$B$1:$OK$1,0))) ))</f>
        <v>0.64572246593741778</v>
      </c>
      <c r="AN79" s="1" cm="1">
        <f t="array" ref="AN79">RSQ(Sheet1!$A$2:$A$5, ( (INDEX(Sheet1!$B$2:$OK$5,0,MATCH(Heatmap!AN$1,Sheet1!$B$1:$OK$1,0)))/(INDEX(Sheet1!$B$2:$OK$5,0,MATCH(Heatmap!$A79,Sheet1!$B$1:$OK$1,0))) ))</f>
        <v>0.4278930109211353</v>
      </c>
      <c r="AO79" s="1" cm="1">
        <f t="array" ref="AO79">RSQ(Sheet1!$A$2:$A$5, ( (INDEX(Sheet1!$B$2:$OK$5,0,MATCH(Heatmap!AO$1,Sheet1!$B$1:$OK$1,0)))/(INDEX(Sheet1!$B$2:$OK$5,0,MATCH(Heatmap!$A79,Sheet1!$B$1:$OK$1,0))) ))</f>
        <v>0.1560320089594113</v>
      </c>
      <c r="AP79" s="1" cm="1">
        <f t="array" ref="AP79">RSQ(Sheet1!$A$2:$A$5, ( (INDEX(Sheet1!$B$2:$OK$5,0,MATCH(Heatmap!AP$1,Sheet1!$B$1:$OK$1,0)))/(INDEX(Sheet1!$B$2:$OK$5,0,MATCH(Heatmap!$A79,Sheet1!$B$1:$OK$1,0))) ))</f>
        <v>0.18136231002676231</v>
      </c>
      <c r="AQ79" s="1" cm="1">
        <f t="array" ref="AQ79">RSQ(Sheet1!$A$2:$A$5, ( (INDEX(Sheet1!$B$2:$OK$5,0,MATCH(Heatmap!AQ$1,Sheet1!$B$1:$OK$1,0)))/(INDEX(Sheet1!$B$2:$OK$5,0,MATCH(Heatmap!$A79,Sheet1!$B$1:$OK$1,0))) ))</f>
        <v>0.43143268655393791</v>
      </c>
      <c r="AR79" s="1" cm="1">
        <f t="array" ref="AR79">RSQ(Sheet1!$A$2:$A$5, ( (INDEX(Sheet1!$B$2:$OK$5,0,MATCH(Heatmap!AR$1,Sheet1!$B$1:$OK$1,0)))/(INDEX(Sheet1!$B$2:$OK$5,0,MATCH(Heatmap!$A79,Sheet1!$B$1:$OK$1,0))) ))</f>
        <v>0.47543329706270948</v>
      </c>
      <c r="AS79" s="1" cm="1">
        <f t="array" ref="AS79">RSQ(Sheet1!$A$2:$A$5, ( (INDEX(Sheet1!$B$2:$OK$5,0,MATCH(Heatmap!AS$1,Sheet1!$B$1:$OK$1,0)))/(INDEX(Sheet1!$B$2:$OK$5,0,MATCH(Heatmap!$A79,Sheet1!$B$1:$OK$1,0))) ))</f>
        <v>0.38360920186947978</v>
      </c>
      <c r="AT79" s="1" cm="1">
        <f t="array" ref="AT79">RSQ(Sheet1!$A$2:$A$5, ( (INDEX(Sheet1!$B$2:$OK$5,0,MATCH(Heatmap!AT$1,Sheet1!$B$1:$OK$1,0)))/(INDEX(Sheet1!$B$2:$OK$5,0,MATCH(Heatmap!$A79,Sheet1!$B$1:$OK$1,0))) ))</f>
        <v>0.59500478001046186</v>
      </c>
      <c r="AU79" s="1" cm="1">
        <f t="array" ref="AU79">RSQ(Sheet1!$A$2:$A$5, ( (INDEX(Sheet1!$B$2:$OK$5,0,MATCH(Heatmap!AU$1,Sheet1!$B$1:$OK$1,0)))/(INDEX(Sheet1!$B$2:$OK$5,0,MATCH(Heatmap!$A79,Sheet1!$B$1:$OK$1,0))) ))</f>
        <v>0.59331423591171728</v>
      </c>
      <c r="AV79" s="1" cm="1">
        <f t="array" ref="AV79">RSQ(Sheet1!$A$2:$A$5, ( (INDEX(Sheet1!$B$2:$OK$5,0,MATCH(Heatmap!AV$1,Sheet1!$B$1:$OK$1,0)))/(INDEX(Sheet1!$B$2:$OK$5,0,MATCH(Heatmap!$A79,Sheet1!$B$1:$OK$1,0))) ))</f>
        <v>0.34465213845479747</v>
      </c>
      <c r="AW79" s="1" cm="1">
        <f t="array" ref="AW79">RSQ(Sheet1!$A$2:$A$5, ( (INDEX(Sheet1!$B$2:$OK$5,0,MATCH(Heatmap!AW$1,Sheet1!$B$1:$OK$1,0)))/(INDEX(Sheet1!$B$2:$OK$5,0,MATCH(Heatmap!$A79,Sheet1!$B$1:$OK$1,0))) ))</f>
        <v>0.15659022981953949</v>
      </c>
      <c r="AX79" s="1" cm="1">
        <f t="array" ref="AX79">RSQ(Sheet1!$A$2:$A$5, ( (INDEX(Sheet1!$B$2:$OK$5,0,MATCH(Heatmap!AX$1,Sheet1!$B$1:$OK$1,0)))/(INDEX(Sheet1!$B$2:$OK$5,0,MATCH(Heatmap!$A79,Sheet1!$B$1:$OK$1,0))) ))</f>
        <v>0.45533808790865843</v>
      </c>
      <c r="AY79" s="1" cm="1">
        <f t="array" ref="AY79">RSQ(Sheet1!$A$2:$A$5, ( (INDEX(Sheet1!$B$2:$OK$5,0,MATCH(Heatmap!AY$1,Sheet1!$B$1:$OK$1,0)))/(INDEX(Sheet1!$B$2:$OK$5,0,MATCH(Heatmap!$A79,Sheet1!$B$1:$OK$1,0))) ))</f>
        <v>0.72918257833413491</v>
      </c>
      <c r="AZ79" s="1" cm="1">
        <f t="array" ref="AZ79">RSQ(Sheet1!$A$2:$A$5, ( (INDEX(Sheet1!$B$2:$OK$5,0,MATCH(Heatmap!AZ$1,Sheet1!$B$1:$OK$1,0)))/(INDEX(Sheet1!$B$2:$OK$5,0,MATCH(Heatmap!$A79,Sheet1!$B$1:$OK$1,0))) ))</f>
        <v>0.58442182449663849</v>
      </c>
      <c r="BA79" s="1" cm="1">
        <f t="array" ref="BA79">RSQ(Sheet1!$A$2:$A$5, ( (INDEX(Sheet1!$B$2:$OK$5,0,MATCH(Heatmap!BA$1,Sheet1!$B$1:$OK$1,0)))/(INDEX(Sheet1!$B$2:$OK$5,0,MATCH(Heatmap!$A79,Sheet1!$B$1:$OK$1,0))) ))</f>
        <v>0.43283131633411859</v>
      </c>
      <c r="BB79" s="1" cm="1">
        <f t="array" ref="BB79">RSQ(Sheet1!$A$2:$A$5, ( (INDEX(Sheet1!$B$2:$OK$5,0,MATCH(Heatmap!BB$1,Sheet1!$B$1:$OK$1,0)))/(INDEX(Sheet1!$B$2:$OK$5,0,MATCH(Heatmap!$A79,Sheet1!$B$1:$OK$1,0))) ))</f>
        <v>0.59543470362070638</v>
      </c>
      <c r="BC79" s="1" cm="1">
        <f t="array" ref="BC79">RSQ(Sheet1!$A$2:$A$5, ( (INDEX(Sheet1!$B$2:$OK$5,0,MATCH(Heatmap!BC$1,Sheet1!$B$1:$OK$1,0)))/(INDEX(Sheet1!$B$2:$OK$5,0,MATCH(Heatmap!$A79,Sheet1!$B$1:$OK$1,0))) ))</f>
        <v>5.8924050889702078E-3</v>
      </c>
      <c r="BD79" s="1" cm="1">
        <f t="array" ref="BD79">RSQ(Sheet1!$A$2:$A$5, ( (INDEX(Sheet1!$B$2:$OK$5,0,MATCH(Heatmap!BD$1,Sheet1!$B$1:$OK$1,0)))/(INDEX(Sheet1!$B$2:$OK$5,0,MATCH(Heatmap!$A79,Sheet1!$B$1:$OK$1,0))) ))</f>
        <v>0.51134503895633798</v>
      </c>
      <c r="BE79" s="1" cm="1">
        <f t="array" ref="BE79">RSQ(Sheet1!$A$2:$A$5, ( (INDEX(Sheet1!$B$2:$OK$5,0,MATCH(Heatmap!BE$1,Sheet1!$B$1:$OK$1,0)))/(INDEX(Sheet1!$B$2:$OK$5,0,MATCH(Heatmap!$A79,Sheet1!$B$1:$OK$1,0))) ))</f>
        <v>0.7246162329583965</v>
      </c>
      <c r="BF79" s="1" cm="1">
        <f t="array" ref="BF79">RSQ(Sheet1!$A$2:$A$5, ( (INDEX(Sheet1!$B$2:$OK$5,0,MATCH(Heatmap!BF$1,Sheet1!$B$1:$OK$1,0)))/(INDEX(Sheet1!$B$2:$OK$5,0,MATCH(Heatmap!$A79,Sheet1!$B$1:$OK$1,0))) ))</f>
        <v>0.45886117751377475</v>
      </c>
      <c r="BG79" s="1" cm="1">
        <f t="array" ref="BG79">RSQ(Sheet1!$A$2:$A$5, ( (INDEX(Sheet1!$B$2:$OK$5,0,MATCH(Heatmap!BG$1,Sheet1!$B$1:$OK$1,0)))/(INDEX(Sheet1!$B$2:$OK$5,0,MATCH(Heatmap!$A79,Sheet1!$B$1:$OK$1,0))) ))</f>
        <v>0.2512280987821135</v>
      </c>
      <c r="BH79" s="1" cm="1">
        <f t="array" ref="BH79">RSQ(Sheet1!$A$2:$A$5, ( (INDEX(Sheet1!$B$2:$OK$5,0,MATCH(Heatmap!BH$1,Sheet1!$B$1:$OK$1,0)))/(INDEX(Sheet1!$B$2:$OK$5,0,MATCH(Heatmap!$A79,Sheet1!$B$1:$OK$1,0))) ))</f>
        <v>0.29455963123992035</v>
      </c>
      <c r="BI79" s="1" cm="1">
        <f t="array" ref="BI79">RSQ(Sheet1!$A$2:$A$5, ( (INDEX(Sheet1!$B$2:$OK$5,0,MATCH(Heatmap!BI$1,Sheet1!$B$1:$OK$1,0)))/(INDEX(Sheet1!$B$2:$OK$5,0,MATCH(Heatmap!$A79,Sheet1!$B$1:$OK$1,0))) ))</f>
        <v>0.36738405299312415</v>
      </c>
      <c r="BJ79" s="1" cm="1">
        <f t="array" ref="BJ79">RSQ(Sheet1!$A$2:$A$5, ( (INDEX(Sheet1!$B$2:$OK$5,0,MATCH(Heatmap!BJ$1,Sheet1!$B$1:$OK$1,0)))/(INDEX(Sheet1!$B$2:$OK$5,0,MATCH(Heatmap!$A79,Sheet1!$B$1:$OK$1,0))) ))</f>
        <v>0.32952475958100497</v>
      </c>
      <c r="BK79" s="1" cm="1">
        <f t="array" ref="BK79">RSQ(Sheet1!$A$2:$A$5, ( (INDEX(Sheet1!$B$2:$OK$5,0,MATCH(Heatmap!BK$1,Sheet1!$B$1:$OK$1,0)))/(INDEX(Sheet1!$B$2:$OK$5,0,MATCH(Heatmap!$A79,Sheet1!$B$1:$OK$1,0))) ))</f>
        <v>0.19345867392785851</v>
      </c>
      <c r="BL79" s="1" cm="1">
        <f t="array" ref="BL79">RSQ(Sheet1!$A$2:$A$5, ( (INDEX(Sheet1!$B$2:$OK$5,0,MATCH(Heatmap!BL$1,Sheet1!$B$1:$OK$1,0)))/(INDEX(Sheet1!$B$2:$OK$5,0,MATCH(Heatmap!$A79,Sheet1!$B$1:$OK$1,0))) ))</f>
        <v>0.56216954940041686</v>
      </c>
      <c r="BM79" s="1" cm="1">
        <f t="array" ref="BM79">RSQ(Sheet1!$A$2:$A$5, ( (INDEX(Sheet1!$B$2:$OK$5,0,MATCH(Heatmap!BM$1,Sheet1!$B$1:$OK$1,0)))/(INDEX(Sheet1!$B$2:$OK$5,0,MATCH(Heatmap!$A79,Sheet1!$B$1:$OK$1,0))) ))</f>
        <v>0.31168853003234803</v>
      </c>
      <c r="BN79" s="1" cm="1">
        <f t="array" ref="BN79">RSQ(Sheet1!$A$2:$A$5, ( (INDEX(Sheet1!$B$2:$OK$5,0,MATCH(Heatmap!BN$1,Sheet1!$B$1:$OK$1,0)))/(INDEX(Sheet1!$B$2:$OK$5,0,MATCH(Heatmap!$A79,Sheet1!$B$1:$OK$1,0))) ))</f>
        <v>0.61723202419555812</v>
      </c>
      <c r="BO79" s="1" cm="1">
        <f t="array" ref="BO79">RSQ(Sheet1!$A$2:$A$5, ( (INDEX(Sheet1!$B$2:$OK$5,0,MATCH(Heatmap!BO$1,Sheet1!$B$1:$OK$1,0)))/(INDEX(Sheet1!$B$2:$OK$5,0,MATCH(Heatmap!$A79,Sheet1!$B$1:$OK$1,0))) ))</f>
        <v>0.4564649401033215</v>
      </c>
      <c r="BP79" s="1" cm="1">
        <f t="array" ref="BP79">RSQ(Sheet1!$A$2:$A$5, ( (INDEX(Sheet1!$B$2:$OK$5,0,MATCH(Heatmap!BP$1,Sheet1!$B$1:$OK$1,0)))/(INDEX(Sheet1!$B$2:$OK$5,0,MATCH(Heatmap!$A79,Sheet1!$B$1:$OK$1,0))) ))</f>
        <v>0.46210219921656159</v>
      </c>
      <c r="BQ79" s="1" cm="1">
        <f t="array" ref="BQ79">RSQ(Sheet1!$A$2:$A$5, ( (INDEX(Sheet1!$B$2:$OK$5,0,MATCH(Heatmap!BQ$1,Sheet1!$B$1:$OK$1,0)))/(INDEX(Sheet1!$B$2:$OK$5,0,MATCH(Heatmap!$A79,Sheet1!$B$1:$OK$1,0))) ))</f>
        <v>0.13821966135773725</v>
      </c>
      <c r="BR79" s="1" cm="1">
        <f t="array" ref="BR79">RSQ(Sheet1!$A$2:$A$5, ( (INDEX(Sheet1!$B$2:$OK$5,0,MATCH(Heatmap!BR$1,Sheet1!$B$1:$OK$1,0)))/(INDEX(Sheet1!$B$2:$OK$5,0,MATCH(Heatmap!$A79,Sheet1!$B$1:$OK$1,0))) ))</f>
        <v>0.40639918092718846</v>
      </c>
      <c r="BS79" s="1" cm="1">
        <f t="array" ref="BS79">RSQ(Sheet1!$A$2:$A$5, ( (INDEX(Sheet1!$B$2:$OK$5,0,MATCH(Heatmap!BS$1,Sheet1!$B$1:$OK$1,0)))/(INDEX(Sheet1!$B$2:$OK$5,0,MATCH(Heatmap!$A79,Sheet1!$B$1:$OK$1,0))) ))</f>
        <v>0.26999275771455394</v>
      </c>
      <c r="BT79" s="1" cm="1">
        <f t="array" ref="BT79">RSQ(Sheet1!$A$2:$A$5, ( (INDEX(Sheet1!$B$2:$OK$5,0,MATCH(Heatmap!BT$1,Sheet1!$B$1:$OK$1,0)))/(INDEX(Sheet1!$B$2:$OK$5,0,MATCH(Heatmap!$A79,Sheet1!$B$1:$OK$1,0))) ))</f>
        <v>0.37321626128366403</v>
      </c>
      <c r="BU79" s="1" cm="1">
        <f t="array" ref="BU79">RSQ(Sheet1!$A$2:$A$5, ( (INDEX(Sheet1!$B$2:$OK$5,0,MATCH(Heatmap!BU$1,Sheet1!$B$1:$OK$1,0)))/(INDEX(Sheet1!$B$2:$OK$5,0,MATCH(Heatmap!$A79,Sheet1!$B$1:$OK$1,0))) ))</f>
        <v>9.2421330807434657E-2</v>
      </c>
      <c r="BV79" s="1" cm="1">
        <f t="array" ref="BV79">RSQ(Sheet1!$A$2:$A$5, ( (INDEX(Sheet1!$B$2:$OK$5,0,MATCH(Heatmap!BV$1,Sheet1!$B$1:$OK$1,0)))/(INDEX(Sheet1!$B$2:$OK$5,0,MATCH(Heatmap!$A79,Sheet1!$B$1:$OK$1,0))) ))</f>
        <v>0.5355108300059358</v>
      </c>
      <c r="BW79" s="1" cm="1">
        <f t="array" ref="BW79">RSQ(Sheet1!$A$2:$A$5, ( (INDEX(Sheet1!$B$2:$OK$5,0,MATCH(Heatmap!BW$1,Sheet1!$B$1:$OK$1,0)))/(INDEX(Sheet1!$B$2:$OK$5,0,MATCH(Heatmap!$A79,Sheet1!$B$1:$OK$1,0))) ))</f>
        <v>0.80253399184806551</v>
      </c>
      <c r="BX79" s="1" cm="1">
        <f t="array" ref="BX79">RSQ(Sheet1!$A$2:$A$5, ( (INDEX(Sheet1!$B$2:$OK$5,0,MATCH(Heatmap!BX$1,Sheet1!$B$1:$OK$1,0)))/(INDEX(Sheet1!$B$2:$OK$5,0,MATCH(Heatmap!$A79,Sheet1!$B$1:$OK$1,0))) ))</f>
        <v>0.446217365895825</v>
      </c>
      <c r="BY79" s="1" cm="1">
        <f t="array" ref="BY79">RSQ(Sheet1!$A$2:$A$5, ( (INDEX(Sheet1!$B$2:$OK$5,0,MATCH(Heatmap!BY$1,Sheet1!$B$1:$OK$1,0)))/(INDEX(Sheet1!$B$2:$OK$5,0,MATCH(Heatmap!$A79,Sheet1!$B$1:$OK$1,0))) ))</f>
        <v>0.58733292406177395</v>
      </c>
      <c r="BZ79" s="1" cm="1">
        <f t="array" ref="BZ79">RSQ(Sheet1!$A$2:$A$5, ( (INDEX(Sheet1!$B$2:$OK$5,0,MATCH(Heatmap!BZ$1,Sheet1!$B$1:$OK$1,0)))/(INDEX(Sheet1!$B$2:$OK$5,0,MATCH(Heatmap!$A79,Sheet1!$B$1:$OK$1,0))) ))</f>
        <v>0.5957007467517994</v>
      </c>
      <c r="CA79" s="1" t="e" cm="1">
        <f t="array" ref="CA79">RSQ(Sheet1!$A$2:$A$5, ( (INDEX(Sheet1!$B$2:$OK$5,0,MATCH(Heatmap!CA$1,Sheet1!$B$1:$OK$1,0)))/(INDEX(Sheet1!$B$2:$OK$5,0,MATCH(Heatmap!$A79,Sheet1!$B$1:$OK$1,0))) ))</f>
        <v>#DIV/0!</v>
      </c>
      <c r="CB79" s="1" cm="1">
        <f t="array" ref="CB79">RSQ(Sheet1!$A$2:$A$5, ( (INDEX(Sheet1!$B$2:$OK$5,0,MATCH(Heatmap!CB$1,Sheet1!$B$1:$OK$1,0)))/(INDEX(Sheet1!$B$2:$OK$5,0,MATCH(Heatmap!$A79,Sheet1!$B$1:$OK$1,0))) ))</f>
        <v>0.6770967139264934</v>
      </c>
      <c r="CC79" s="1" cm="1">
        <f t="array" ref="CC79">RSQ(Sheet1!$A$2:$A$5, ( (INDEX(Sheet1!$B$2:$OK$5,0,MATCH(Heatmap!CC$1,Sheet1!$B$1:$OK$1,0)))/(INDEX(Sheet1!$B$2:$OK$5,0,MATCH(Heatmap!$A79,Sheet1!$B$1:$OK$1,0))) ))</f>
        <v>1.8858692127706338E-2</v>
      </c>
      <c r="CD79" s="1" cm="1">
        <f t="array" ref="CD79">RSQ(Sheet1!$A$2:$A$5, ( (INDEX(Sheet1!$B$2:$OK$5,0,MATCH(Heatmap!CD$1,Sheet1!$B$1:$OK$1,0)))/(INDEX(Sheet1!$B$2:$OK$5,0,MATCH(Heatmap!$A79,Sheet1!$B$1:$OK$1,0))) ))</f>
        <v>0.58522788677700444</v>
      </c>
      <c r="CE79" s="1" cm="1">
        <f t="array" ref="CE79">RSQ(Sheet1!$A$2:$A$5, ( (INDEX(Sheet1!$B$2:$OK$5,0,MATCH(Heatmap!CE$1,Sheet1!$B$1:$OK$1,0)))/(INDEX(Sheet1!$B$2:$OK$5,0,MATCH(Heatmap!$A79,Sheet1!$B$1:$OK$1,0))) ))</f>
        <v>0.43289841441240595</v>
      </c>
      <c r="CF79" s="1" cm="1">
        <f t="array" ref="CF79">RSQ(Sheet1!$A$2:$A$5, ( (INDEX(Sheet1!$B$2:$OK$5,0,MATCH(Heatmap!CF$1,Sheet1!$B$1:$OK$1,0)))/(INDEX(Sheet1!$B$2:$OK$5,0,MATCH(Heatmap!$A79,Sheet1!$B$1:$OK$1,0))) ))</f>
        <v>4.6501559664070644E-2</v>
      </c>
      <c r="CG79" s="1" cm="1">
        <f t="array" ref="CG79">RSQ(Sheet1!$A$2:$A$5, ( (INDEX(Sheet1!$B$2:$OK$5,0,MATCH(Heatmap!CG$1,Sheet1!$B$1:$OK$1,0)))/(INDEX(Sheet1!$B$2:$OK$5,0,MATCH(Heatmap!$A79,Sheet1!$B$1:$OK$1,0))) ))</f>
        <v>8.4583146801909939E-2</v>
      </c>
      <c r="CH79" s="1" cm="1">
        <f t="array" ref="CH79">RSQ(Sheet1!$A$2:$A$5, ( (INDEX(Sheet1!$B$2:$OK$5,0,MATCH(Heatmap!CH$1,Sheet1!$B$1:$OK$1,0)))/(INDEX(Sheet1!$B$2:$OK$5,0,MATCH(Heatmap!$A79,Sheet1!$B$1:$OK$1,0))) ))</f>
        <v>0.16200653780586963</v>
      </c>
      <c r="CI79" s="1" cm="1">
        <f t="array" ref="CI79">RSQ(Sheet1!$A$2:$A$5, ( (INDEX(Sheet1!$B$2:$OK$5,0,MATCH(Heatmap!CI$1,Sheet1!$B$1:$OK$1,0)))/(INDEX(Sheet1!$B$2:$OK$5,0,MATCH(Heatmap!$A79,Sheet1!$B$1:$OK$1,0))) ))</f>
        <v>0.12754697045138447</v>
      </c>
      <c r="CJ79" s="1" cm="1">
        <f t="array" ref="CJ79">RSQ(Sheet1!$A$2:$A$5, ( (INDEX(Sheet1!$B$2:$OK$5,0,MATCH(Heatmap!CJ$1,Sheet1!$B$1:$OK$1,0)))/(INDEX(Sheet1!$B$2:$OK$5,0,MATCH(Heatmap!$A79,Sheet1!$B$1:$OK$1,0))) ))</f>
        <v>0.51183674093236831</v>
      </c>
      <c r="CK79" s="1" cm="1">
        <f t="array" ref="CK79">RSQ(Sheet1!$A$2:$A$5, ( (INDEX(Sheet1!$B$2:$OK$5,0,MATCH(Heatmap!CK$1,Sheet1!$B$1:$OK$1,0)))/(INDEX(Sheet1!$B$2:$OK$5,0,MATCH(Heatmap!$A79,Sheet1!$B$1:$OK$1,0))) ))</f>
        <v>2.7892909825086541E-2</v>
      </c>
      <c r="CL79" s="1" cm="1">
        <f t="array" ref="CL79">RSQ(Sheet1!$A$2:$A$5, ( (INDEX(Sheet1!$B$2:$OK$5,0,MATCH(Heatmap!CL$1,Sheet1!$B$1:$OK$1,0)))/(INDEX(Sheet1!$B$2:$OK$5,0,MATCH(Heatmap!$A79,Sheet1!$B$1:$OK$1,0))) ))</f>
        <v>0.13316142739557282</v>
      </c>
      <c r="CM79" s="1" cm="1">
        <f t="array" ref="CM79">RSQ(Sheet1!$A$2:$A$5, ( (INDEX(Sheet1!$B$2:$OK$5,0,MATCH(Heatmap!CM$1,Sheet1!$B$1:$OK$1,0)))/(INDEX(Sheet1!$B$2:$OK$5,0,MATCH(Heatmap!$A79,Sheet1!$B$1:$OK$1,0))) ))</f>
        <v>5.67509398423309E-2</v>
      </c>
      <c r="CN79" s="1" cm="1">
        <f t="array" ref="CN79">RSQ(Sheet1!$A$2:$A$5, ( (INDEX(Sheet1!$B$2:$OK$5,0,MATCH(Heatmap!CN$1,Sheet1!$B$1:$OK$1,0)))/(INDEX(Sheet1!$B$2:$OK$5,0,MATCH(Heatmap!$A79,Sheet1!$B$1:$OK$1,0))) ))</f>
        <v>0.14793508384242263</v>
      </c>
      <c r="CO79" s="1" cm="1">
        <f t="array" ref="CO79">RSQ(Sheet1!$A$2:$A$5, ( (INDEX(Sheet1!$B$2:$OK$5,0,MATCH(Heatmap!CO$1,Sheet1!$B$1:$OK$1,0)))/(INDEX(Sheet1!$B$2:$OK$5,0,MATCH(Heatmap!$A79,Sheet1!$B$1:$OK$1,0))) ))</f>
        <v>0.13307851584879138</v>
      </c>
      <c r="CP79" s="1" cm="1">
        <f t="array" ref="CP79">RSQ(Sheet1!$A$2:$A$5, ( (INDEX(Sheet1!$B$2:$OK$5,0,MATCH(Heatmap!CP$1,Sheet1!$B$1:$OK$1,0)))/(INDEX(Sheet1!$B$2:$OK$5,0,MATCH(Heatmap!$A79,Sheet1!$B$1:$OK$1,0))) ))</f>
        <v>0.33014204863879892</v>
      </c>
      <c r="CQ79" s="1" cm="1">
        <f t="array" ref="CQ79">RSQ(Sheet1!$A$2:$A$5, ( (INDEX(Sheet1!$B$2:$OK$5,0,MATCH(Heatmap!CQ$1,Sheet1!$B$1:$OK$1,0)))/(INDEX(Sheet1!$B$2:$OK$5,0,MATCH(Heatmap!$A79,Sheet1!$B$1:$OK$1,0))) ))</f>
        <v>8.6016859829657344E-3</v>
      </c>
      <c r="CR79" s="1" cm="1">
        <f t="array" ref="CR79">RSQ(Sheet1!$A$2:$A$5, ( (INDEX(Sheet1!$B$2:$OK$5,0,MATCH(Heatmap!CR$1,Sheet1!$B$1:$OK$1,0)))/(INDEX(Sheet1!$B$2:$OK$5,0,MATCH(Heatmap!$A79,Sheet1!$B$1:$OK$1,0))) ))</f>
        <v>4.4577013961983852E-2</v>
      </c>
      <c r="CS79" s="1" cm="1">
        <f t="array" ref="CS79">RSQ(Sheet1!$A$2:$A$5, ( (INDEX(Sheet1!$B$2:$OK$5,0,MATCH(Heatmap!CS$1,Sheet1!$B$1:$OK$1,0)))/(INDEX(Sheet1!$B$2:$OK$5,0,MATCH(Heatmap!$A79,Sheet1!$B$1:$OK$1,0))) ))</f>
        <v>1.3523662902415766E-2</v>
      </c>
      <c r="CT79" s="1" cm="1">
        <f t="array" ref="CT79">RSQ(Sheet1!$A$2:$A$5, ( (INDEX(Sheet1!$B$2:$OK$5,0,MATCH(Heatmap!CT$1,Sheet1!$B$1:$OK$1,0)))/(INDEX(Sheet1!$B$2:$OK$5,0,MATCH(Heatmap!$A79,Sheet1!$B$1:$OK$1,0))) ))</f>
        <v>0.10045821955927903</v>
      </c>
      <c r="CU79" s="1" cm="1">
        <f t="array" ref="CU79">RSQ(Sheet1!$A$2:$A$5, ( (INDEX(Sheet1!$B$2:$OK$5,0,MATCH(Heatmap!CU$1,Sheet1!$B$1:$OK$1,0)))/(INDEX(Sheet1!$B$2:$OK$5,0,MATCH(Heatmap!$A79,Sheet1!$B$1:$OK$1,0))) ))</f>
        <v>4.743146796106941E-3</v>
      </c>
      <c r="CV79" s="1" cm="1">
        <f t="array" ref="CV79">RSQ(Sheet1!$A$2:$A$5, ( (INDEX(Sheet1!$B$2:$OK$5,0,MATCH(Heatmap!CV$1,Sheet1!$B$1:$OK$1,0)))/(INDEX(Sheet1!$B$2:$OK$5,0,MATCH(Heatmap!$A79,Sheet1!$B$1:$OK$1,0))) ))</f>
        <v>0.22875453257407649</v>
      </c>
      <c r="CW79" s="1" cm="1">
        <f t="array" ref="CW79">RSQ(Sheet1!$A$2:$A$5, ( (INDEX(Sheet1!$B$2:$OK$5,0,MATCH(Heatmap!CW$1,Sheet1!$B$1:$OK$1,0)))/(INDEX(Sheet1!$B$2:$OK$5,0,MATCH(Heatmap!$A79,Sheet1!$B$1:$OK$1,0))) ))</f>
        <v>8.5538784604489479E-2</v>
      </c>
      <c r="CX79" s="1" cm="1">
        <f t="array" ref="CX79">RSQ(Sheet1!$A$2:$A$5, ( (INDEX(Sheet1!$B$2:$OK$5,0,MATCH(Heatmap!CX$1,Sheet1!$B$1:$OK$1,0)))/(INDEX(Sheet1!$B$2:$OK$5,0,MATCH(Heatmap!$A79,Sheet1!$B$1:$OK$1,0))) ))</f>
        <v>0.22374064712478339</v>
      </c>
      <c r="CY79" s="1" cm="1">
        <f t="array" ref="CY79">RSQ(Sheet1!$A$2:$A$5, ( (INDEX(Sheet1!$B$2:$OK$5,0,MATCH(Heatmap!CY$1,Sheet1!$B$1:$OK$1,0)))/(INDEX(Sheet1!$B$2:$OK$5,0,MATCH(Heatmap!$A79,Sheet1!$B$1:$OK$1,0))) ))</f>
        <v>0.1580098592418559</v>
      </c>
      <c r="CZ79" s="1" cm="1">
        <f t="array" ref="CZ79">RSQ(Sheet1!$A$2:$A$5, ( (INDEX(Sheet1!$B$2:$OK$5,0,MATCH(Heatmap!CZ$1,Sheet1!$B$1:$OK$1,0)))/(INDEX(Sheet1!$B$2:$OK$5,0,MATCH(Heatmap!$A79,Sheet1!$B$1:$OK$1,0))) ))</f>
        <v>1.2740490319833517E-3</v>
      </c>
      <c r="DA79" s="1" cm="1">
        <f t="array" ref="DA79">RSQ(Sheet1!$A$2:$A$5, ( (INDEX(Sheet1!$B$2:$OK$5,0,MATCH(Heatmap!DA$1,Sheet1!$B$1:$OK$1,0)))/(INDEX(Sheet1!$B$2:$OK$5,0,MATCH(Heatmap!$A79,Sheet1!$B$1:$OK$1,0))) ))</f>
        <v>9.1230118843127362E-3</v>
      </c>
      <c r="DB79" s="1" cm="1">
        <f t="array" ref="DB79">RSQ(Sheet1!$A$2:$A$5, ( (INDEX(Sheet1!$B$2:$OK$5,0,MATCH(Heatmap!DB$1,Sheet1!$B$1:$OK$1,0)))/(INDEX(Sheet1!$B$2:$OK$5,0,MATCH(Heatmap!$A79,Sheet1!$B$1:$OK$1,0))) ))</f>
        <v>1.3634235298642583E-2</v>
      </c>
      <c r="DC79" s="1" cm="1">
        <f t="array" ref="DC79">RSQ(Sheet1!$A$2:$A$5, ( (INDEX(Sheet1!$B$2:$OK$5,0,MATCH(Heatmap!DC$1,Sheet1!$B$1:$OK$1,0)))/(INDEX(Sheet1!$B$2:$OK$5,0,MATCH(Heatmap!$A79,Sheet1!$B$1:$OK$1,0))) ))</f>
        <v>6.4139596815719624E-2</v>
      </c>
      <c r="DD79" s="1" cm="1">
        <f t="array" ref="DD79">RSQ(Sheet1!$A$2:$A$5, ( (INDEX(Sheet1!$B$2:$OK$5,0,MATCH(Heatmap!DD$1,Sheet1!$B$1:$OK$1,0)))/(INDEX(Sheet1!$B$2:$OK$5,0,MATCH(Heatmap!$A79,Sheet1!$B$1:$OK$1,0))) ))</f>
        <v>1.4488032330899065E-2</v>
      </c>
      <c r="DE79" s="1" cm="1">
        <f t="array" ref="DE79">RSQ(Sheet1!$A$2:$A$5, ( (INDEX(Sheet1!$B$2:$OK$5,0,MATCH(Heatmap!DE$1,Sheet1!$B$1:$OK$1,0)))/(INDEX(Sheet1!$B$2:$OK$5,0,MATCH(Heatmap!$A79,Sheet1!$B$1:$OK$1,0))) ))</f>
        <v>8.9235586747878992E-4</v>
      </c>
      <c r="DF79" s="1" cm="1">
        <f t="array" ref="DF79">RSQ(Sheet1!$A$2:$A$5, ( (INDEX(Sheet1!$B$2:$OK$5,0,MATCH(Heatmap!DF$1,Sheet1!$B$1:$OK$1,0)))/(INDEX(Sheet1!$B$2:$OK$5,0,MATCH(Heatmap!$A79,Sheet1!$B$1:$OK$1,0))) ))</f>
        <v>0.15777114705090173</v>
      </c>
      <c r="DG79" s="1" cm="1">
        <f t="array" ref="DG79">RSQ(Sheet1!$A$2:$A$5, ( (INDEX(Sheet1!$B$2:$OK$5,0,MATCH(Heatmap!DG$1,Sheet1!$B$1:$OK$1,0)))/(INDEX(Sheet1!$B$2:$OK$5,0,MATCH(Heatmap!$A79,Sheet1!$B$1:$OK$1,0))) ))</f>
        <v>1.1721298787762546E-4</v>
      </c>
      <c r="DH79" s="1" cm="1">
        <f t="array" ref="DH79">RSQ(Sheet1!$A$2:$A$5, ( (INDEX(Sheet1!$B$2:$OK$5,0,MATCH(Heatmap!DH$1,Sheet1!$B$1:$OK$1,0)))/(INDEX(Sheet1!$B$2:$OK$5,0,MATCH(Heatmap!$A79,Sheet1!$B$1:$OK$1,0))) ))</f>
        <v>4.4845032428911811E-3</v>
      </c>
      <c r="DI79" s="1" cm="1">
        <f t="array" ref="DI79">RSQ(Sheet1!$A$2:$A$5, ( (INDEX(Sheet1!$B$2:$OK$5,0,MATCH(Heatmap!DI$1,Sheet1!$B$1:$OK$1,0)))/(INDEX(Sheet1!$B$2:$OK$5,0,MATCH(Heatmap!$A79,Sheet1!$B$1:$OK$1,0))) ))</f>
        <v>7.8881453756234579E-2</v>
      </c>
      <c r="DJ79" s="1" cm="1">
        <f t="array" ref="DJ79">RSQ(Sheet1!$A$2:$A$5, ( (INDEX(Sheet1!$B$2:$OK$5,0,MATCH(Heatmap!DJ$1,Sheet1!$B$1:$OK$1,0)))/(INDEX(Sheet1!$B$2:$OK$5,0,MATCH(Heatmap!$A79,Sheet1!$B$1:$OK$1,0))) ))</f>
        <v>2.1836499009237106E-2</v>
      </c>
      <c r="DK79" s="1" cm="1">
        <f t="array" ref="DK79">RSQ(Sheet1!$A$2:$A$5, ( (INDEX(Sheet1!$B$2:$OK$5,0,MATCH(Heatmap!DK$1,Sheet1!$B$1:$OK$1,0)))/(INDEX(Sheet1!$B$2:$OK$5,0,MATCH(Heatmap!$A79,Sheet1!$B$1:$OK$1,0))) ))</f>
        <v>0.10130208785375729</v>
      </c>
      <c r="DL79" s="1" cm="1">
        <f t="array" ref="DL79">RSQ(Sheet1!$A$2:$A$5, ( (INDEX(Sheet1!$B$2:$OK$5,0,MATCH(Heatmap!DL$1,Sheet1!$B$1:$OK$1,0)))/(INDEX(Sheet1!$B$2:$OK$5,0,MATCH(Heatmap!$A79,Sheet1!$B$1:$OK$1,0))) ))</f>
        <v>8.7511381662323737E-3</v>
      </c>
      <c r="DM79" s="1" cm="1">
        <f t="array" ref="DM79">RSQ(Sheet1!$A$2:$A$5, ( (INDEX(Sheet1!$B$2:$OK$5,0,MATCH(Heatmap!DM$1,Sheet1!$B$1:$OK$1,0)))/(INDEX(Sheet1!$B$2:$OK$5,0,MATCH(Heatmap!$A79,Sheet1!$B$1:$OK$1,0))) ))</f>
        <v>5.4311150318948058E-2</v>
      </c>
      <c r="DN79" s="1" cm="1">
        <f t="array" ref="DN79">RSQ(Sheet1!$A$2:$A$5, ( (INDEX(Sheet1!$B$2:$OK$5,0,MATCH(Heatmap!DN$1,Sheet1!$B$1:$OK$1,0)))/(INDEX(Sheet1!$B$2:$OK$5,0,MATCH(Heatmap!$A79,Sheet1!$B$1:$OK$1,0))) ))</f>
        <v>0.32752221835031281</v>
      </c>
      <c r="DO79" s="1" cm="1">
        <f t="array" ref="DO79">RSQ(Sheet1!$A$2:$A$5, ( (INDEX(Sheet1!$B$2:$OK$5,0,MATCH(Heatmap!DO$1,Sheet1!$B$1:$OK$1,0)))/(INDEX(Sheet1!$B$2:$OK$5,0,MATCH(Heatmap!$A79,Sheet1!$B$1:$OK$1,0))) ))</f>
        <v>6.1340964297301917E-2</v>
      </c>
      <c r="DP79" s="1" cm="1">
        <f t="array" ref="DP79">RSQ(Sheet1!$A$2:$A$5, ( (INDEX(Sheet1!$B$2:$OK$5,0,MATCH(Heatmap!DP$1,Sheet1!$B$1:$OK$1,0)))/(INDEX(Sheet1!$B$2:$OK$5,0,MATCH(Heatmap!$A79,Sheet1!$B$1:$OK$1,0))) ))</f>
        <v>8.144605642382308E-3</v>
      </c>
      <c r="DQ79" s="1" cm="1">
        <f t="array" ref="DQ79">RSQ(Sheet1!$A$2:$A$5, ( (INDEX(Sheet1!$B$2:$OK$5,0,MATCH(Heatmap!DQ$1,Sheet1!$B$1:$OK$1,0)))/(INDEX(Sheet1!$B$2:$OK$5,0,MATCH(Heatmap!$A79,Sheet1!$B$1:$OK$1,0))) ))</f>
        <v>6.3444754843533388E-2</v>
      </c>
      <c r="DR79" s="1" cm="1">
        <f t="array" ref="DR79">RSQ(Sheet1!$A$2:$A$5, ( (INDEX(Sheet1!$B$2:$OK$5,0,MATCH(Heatmap!DR$1,Sheet1!$B$1:$OK$1,0)))/(INDEX(Sheet1!$B$2:$OK$5,0,MATCH(Heatmap!$A79,Sheet1!$B$1:$OK$1,0))) ))</f>
        <v>2.7354366587373044E-2</v>
      </c>
      <c r="DS79" s="1" cm="1">
        <f t="array" ref="DS79">RSQ(Sheet1!$A$2:$A$5, ( (INDEX(Sheet1!$B$2:$OK$5,0,MATCH(Heatmap!DS$1,Sheet1!$B$1:$OK$1,0)))/(INDEX(Sheet1!$B$2:$OK$5,0,MATCH(Heatmap!$A79,Sheet1!$B$1:$OK$1,0))) ))</f>
        <v>1.291346601442553E-3</v>
      </c>
      <c r="DT79" s="1" cm="1">
        <f t="array" ref="DT79">RSQ(Sheet1!$A$2:$A$5, ( (INDEX(Sheet1!$B$2:$OK$5,0,MATCH(Heatmap!DT$1,Sheet1!$B$1:$OK$1,0)))/(INDEX(Sheet1!$B$2:$OK$5,0,MATCH(Heatmap!$A79,Sheet1!$B$1:$OK$1,0))) ))</f>
        <v>3.4125832776972356E-2</v>
      </c>
      <c r="DU79" s="1" cm="1">
        <f t="array" ref="DU79">RSQ(Sheet1!$A$2:$A$5, ( (INDEX(Sheet1!$B$2:$OK$5,0,MATCH(Heatmap!DU$1,Sheet1!$B$1:$OK$1,0)))/(INDEX(Sheet1!$B$2:$OK$5,0,MATCH(Heatmap!$A79,Sheet1!$B$1:$OK$1,0))) ))</f>
        <v>6.537643634574683E-2</v>
      </c>
      <c r="DV79" s="1" cm="1">
        <f t="array" ref="DV79">RSQ(Sheet1!$A$2:$A$5, ( (INDEX(Sheet1!$B$2:$OK$5,0,MATCH(Heatmap!DV$1,Sheet1!$B$1:$OK$1,0)))/(INDEX(Sheet1!$B$2:$OK$5,0,MATCH(Heatmap!$A79,Sheet1!$B$1:$OK$1,0))) ))</f>
        <v>1.2305142125689192E-4</v>
      </c>
      <c r="DW79" s="1" cm="1">
        <f t="array" ref="DW79">RSQ(Sheet1!$A$2:$A$5, ( (INDEX(Sheet1!$B$2:$OK$5,0,MATCH(Heatmap!DW$1,Sheet1!$B$1:$OK$1,0)))/(INDEX(Sheet1!$B$2:$OK$5,0,MATCH(Heatmap!$A79,Sheet1!$B$1:$OK$1,0))) ))</f>
        <v>2.026435405007606E-2</v>
      </c>
      <c r="DX79" s="1" cm="1">
        <f t="array" ref="DX79">RSQ(Sheet1!$A$2:$A$5, ( (INDEX(Sheet1!$B$2:$OK$5,0,MATCH(Heatmap!DX$1,Sheet1!$B$1:$OK$1,0)))/(INDEX(Sheet1!$B$2:$OK$5,0,MATCH(Heatmap!$A79,Sheet1!$B$1:$OK$1,0))) ))</f>
        <v>0.10614479431607582</v>
      </c>
      <c r="DY79" s="1" cm="1">
        <f t="array" ref="DY79">RSQ(Sheet1!$A$2:$A$5, ( (INDEX(Sheet1!$B$2:$OK$5,0,MATCH(Heatmap!DY$1,Sheet1!$B$1:$OK$1,0)))/(INDEX(Sheet1!$B$2:$OK$5,0,MATCH(Heatmap!$A79,Sheet1!$B$1:$OK$1,0))) ))</f>
        <v>3.6994381242321343E-2</v>
      </c>
      <c r="DZ79" s="1" cm="1">
        <f t="array" ref="DZ79">RSQ(Sheet1!$A$2:$A$5, ( (INDEX(Sheet1!$B$2:$OK$5,0,MATCH(Heatmap!DZ$1,Sheet1!$B$1:$OK$1,0)))/(INDEX(Sheet1!$B$2:$OK$5,0,MATCH(Heatmap!$A79,Sheet1!$B$1:$OK$1,0))) ))</f>
        <v>5.0142413735511111E-3</v>
      </c>
      <c r="EA79" s="1" cm="1">
        <f t="array" ref="EA79">RSQ(Sheet1!$A$2:$A$5, ( (INDEX(Sheet1!$B$2:$OK$5,0,MATCH(Heatmap!EA$1,Sheet1!$B$1:$OK$1,0)))/(INDEX(Sheet1!$B$2:$OK$5,0,MATCH(Heatmap!$A79,Sheet1!$B$1:$OK$1,0))) ))</f>
        <v>5.9715623243395931E-2</v>
      </c>
      <c r="EB79" s="1" cm="1">
        <f t="array" ref="EB79">RSQ(Sheet1!$A$2:$A$5, ( (INDEX(Sheet1!$B$2:$OK$5,0,MATCH(Heatmap!EB$1,Sheet1!$B$1:$OK$1,0)))/(INDEX(Sheet1!$B$2:$OK$5,0,MATCH(Heatmap!$A79,Sheet1!$B$1:$OK$1,0))) ))</f>
        <v>8.6965862136217306E-2</v>
      </c>
      <c r="EC79" s="1" cm="1">
        <f t="array" ref="EC79">RSQ(Sheet1!$A$2:$A$5, ( (INDEX(Sheet1!$B$2:$OK$5,0,MATCH(Heatmap!EC$1,Sheet1!$B$1:$OK$1,0)))/(INDEX(Sheet1!$B$2:$OK$5,0,MATCH(Heatmap!$A79,Sheet1!$B$1:$OK$1,0))) ))</f>
        <v>4.0594877471242154E-3</v>
      </c>
      <c r="ED79" s="1" cm="1">
        <f t="array" ref="ED79">RSQ(Sheet1!$A$2:$A$5, ( (INDEX(Sheet1!$B$2:$OK$5,0,MATCH(Heatmap!ED$1,Sheet1!$B$1:$OK$1,0)))/(INDEX(Sheet1!$B$2:$OK$5,0,MATCH(Heatmap!$A79,Sheet1!$B$1:$OK$1,0))) ))</f>
        <v>1.9693214428846337E-2</v>
      </c>
      <c r="EE79" s="1" cm="1">
        <f t="array" ref="EE79">RSQ(Sheet1!$A$2:$A$5, ( (INDEX(Sheet1!$B$2:$OK$5,0,MATCH(Heatmap!EE$1,Sheet1!$B$1:$OK$1,0)))/(INDEX(Sheet1!$B$2:$OK$5,0,MATCH(Heatmap!$A79,Sheet1!$B$1:$OK$1,0))) ))</f>
        <v>0.1765877563923576</v>
      </c>
      <c r="EF79" s="1" cm="1">
        <f t="array" ref="EF79">RSQ(Sheet1!$A$2:$A$5, ( (INDEX(Sheet1!$B$2:$OK$5,0,MATCH(Heatmap!EF$1,Sheet1!$B$1:$OK$1,0)))/(INDEX(Sheet1!$B$2:$OK$5,0,MATCH(Heatmap!$A79,Sheet1!$B$1:$OK$1,0))) ))</f>
        <v>2.1214529492103568E-3</v>
      </c>
      <c r="EG79" s="1" cm="1">
        <f t="array" ref="EG79">RSQ(Sheet1!$A$2:$A$5, ( (INDEX(Sheet1!$B$2:$OK$5,0,MATCH(Heatmap!EG$1,Sheet1!$B$1:$OK$1,0)))/(INDEX(Sheet1!$B$2:$OK$5,0,MATCH(Heatmap!$A79,Sheet1!$B$1:$OK$1,0))) ))</f>
        <v>2.1618514119314508E-2</v>
      </c>
      <c r="EH79" s="1" cm="1">
        <f t="array" ref="EH79">RSQ(Sheet1!$A$2:$A$5, ( (INDEX(Sheet1!$B$2:$OK$5,0,MATCH(Heatmap!EH$1,Sheet1!$B$1:$OK$1,0)))/(INDEX(Sheet1!$B$2:$OK$5,0,MATCH(Heatmap!$A79,Sheet1!$B$1:$OK$1,0))) ))</f>
        <v>2.5316871115136922E-2</v>
      </c>
      <c r="EI79" s="1" cm="1">
        <f t="array" ref="EI79">RSQ(Sheet1!$A$2:$A$5, ( (INDEX(Sheet1!$B$2:$OK$5,0,MATCH(Heatmap!EI$1,Sheet1!$B$1:$OK$1,0)))/(INDEX(Sheet1!$B$2:$OK$5,0,MATCH(Heatmap!$A79,Sheet1!$B$1:$OK$1,0))) ))</f>
        <v>9.5148374726521726E-3</v>
      </c>
      <c r="EJ79" s="1" cm="1">
        <f t="array" ref="EJ79">RSQ(Sheet1!$A$2:$A$5, ( (INDEX(Sheet1!$B$2:$OK$5,0,MATCH(Heatmap!EJ$1,Sheet1!$B$1:$OK$1,0)))/(INDEX(Sheet1!$B$2:$OK$5,0,MATCH(Heatmap!$A79,Sheet1!$B$1:$OK$1,0))) ))</f>
        <v>7.1546852100175265E-2</v>
      </c>
      <c r="EK79" s="1" cm="1">
        <f t="array" ref="EK79">RSQ(Sheet1!$A$2:$A$5, ( (INDEX(Sheet1!$B$2:$OK$5,0,MATCH(Heatmap!EK$1,Sheet1!$B$1:$OK$1,0)))/(INDEX(Sheet1!$B$2:$OK$5,0,MATCH(Heatmap!$A79,Sheet1!$B$1:$OK$1,0))) ))</f>
        <v>7.846451958860276E-2</v>
      </c>
      <c r="EL79" s="1" cm="1">
        <f t="array" ref="EL79">RSQ(Sheet1!$A$2:$A$5, ( (INDEX(Sheet1!$B$2:$OK$5,0,MATCH(Heatmap!EL$1,Sheet1!$B$1:$OK$1,0)))/(INDEX(Sheet1!$B$2:$OK$5,0,MATCH(Heatmap!$A79,Sheet1!$B$1:$OK$1,0))) ))</f>
        <v>3.1737540818488424E-2</v>
      </c>
      <c r="EM79" s="1" cm="1">
        <f t="array" ref="EM79">RSQ(Sheet1!$A$2:$A$5, ( (INDEX(Sheet1!$B$2:$OK$5,0,MATCH(Heatmap!EM$1,Sheet1!$B$1:$OK$1,0)))/(INDEX(Sheet1!$B$2:$OK$5,0,MATCH(Heatmap!$A79,Sheet1!$B$1:$OK$1,0))) ))</f>
        <v>2.1172460131384154E-2</v>
      </c>
      <c r="EN79" s="1" cm="1">
        <f t="array" ref="EN79">RSQ(Sheet1!$A$2:$A$5, ( (INDEX(Sheet1!$B$2:$OK$5,0,MATCH(Heatmap!EN$1,Sheet1!$B$1:$OK$1,0)))/(INDEX(Sheet1!$B$2:$OK$5,0,MATCH(Heatmap!$A79,Sheet1!$B$1:$OK$1,0))) ))</f>
        <v>7.8255585524845503E-2</v>
      </c>
      <c r="EO79" s="1" cm="1">
        <f t="array" ref="EO79">RSQ(Sheet1!$A$2:$A$5, ( (INDEX(Sheet1!$B$2:$OK$5,0,MATCH(Heatmap!EO$1,Sheet1!$B$1:$OK$1,0)))/(INDEX(Sheet1!$B$2:$OK$5,0,MATCH(Heatmap!$A79,Sheet1!$B$1:$OK$1,0))) ))</f>
        <v>0.10575319475330461</v>
      </c>
      <c r="EP79" s="1" cm="1">
        <f t="array" ref="EP79">RSQ(Sheet1!$A$2:$A$5, ( (INDEX(Sheet1!$B$2:$OK$5,0,MATCH(Heatmap!EP$1,Sheet1!$B$1:$OK$1,0)))/(INDEX(Sheet1!$B$2:$OK$5,0,MATCH(Heatmap!$A79,Sheet1!$B$1:$OK$1,0))) ))</f>
        <v>1.4277809709796701E-2</v>
      </c>
      <c r="EQ79" s="1" cm="1">
        <f t="array" ref="EQ79">RSQ(Sheet1!$A$2:$A$5, ( (INDEX(Sheet1!$B$2:$OK$5,0,MATCH(Heatmap!EQ$1,Sheet1!$B$1:$OK$1,0)))/(INDEX(Sheet1!$B$2:$OK$5,0,MATCH(Heatmap!$A79,Sheet1!$B$1:$OK$1,0))) ))</f>
        <v>5.7743946956037212E-2</v>
      </c>
      <c r="ER79" s="1" cm="1">
        <f t="array" ref="ER79">RSQ(Sheet1!$A$2:$A$5, ( (INDEX(Sheet1!$B$2:$OK$5,0,MATCH(Heatmap!ER$1,Sheet1!$B$1:$OK$1,0)))/(INDEX(Sheet1!$B$2:$OK$5,0,MATCH(Heatmap!$A79,Sheet1!$B$1:$OK$1,0))) ))</f>
        <v>8.9913290375970446E-3</v>
      </c>
      <c r="ES79" s="1" cm="1">
        <f t="array" ref="ES79">RSQ(Sheet1!$A$2:$A$5, ( (INDEX(Sheet1!$B$2:$OK$5,0,MATCH(Heatmap!ES$1,Sheet1!$B$1:$OK$1,0)))/(INDEX(Sheet1!$B$2:$OK$5,0,MATCH(Heatmap!$A79,Sheet1!$B$1:$OK$1,0))) ))</f>
        <v>0.10814045900230709</v>
      </c>
      <c r="ET79" s="1" cm="1">
        <f t="array" ref="ET79">RSQ(Sheet1!$A$2:$A$5, ( (INDEX(Sheet1!$B$2:$OK$5,0,MATCH(Heatmap!ET$1,Sheet1!$B$1:$OK$1,0)))/(INDEX(Sheet1!$B$2:$OK$5,0,MATCH(Heatmap!$A79,Sheet1!$B$1:$OK$1,0))) ))</f>
        <v>4.5796289567464711E-2</v>
      </c>
      <c r="EU79" s="1" cm="1">
        <f t="array" ref="EU79">RSQ(Sheet1!$A$2:$A$5, ( (INDEX(Sheet1!$B$2:$OK$5,0,MATCH(Heatmap!EU$1,Sheet1!$B$1:$OK$1,0)))/(INDEX(Sheet1!$B$2:$OK$5,0,MATCH(Heatmap!$A79,Sheet1!$B$1:$OK$1,0))) ))</f>
        <v>0.10793871457169592</v>
      </c>
      <c r="EV79" s="1" cm="1">
        <f t="array" ref="EV79">RSQ(Sheet1!$A$2:$A$5, ( (INDEX(Sheet1!$B$2:$OK$5,0,MATCH(Heatmap!EV$1,Sheet1!$B$1:$OK$1,0)))/(INDEX(Sheet1!$B$2:$OK$5,0,MATCH(Heatmap!$A79,Sheet1!$B$1:$OK$1,0))) ))</f>
        <v>0.19240627660012219</v>
      </c>
      <c r="EW79" s="1" cm="1">
        <f t="array" ref="EW79">RSQ(Sheet1!$A$2:$A$5, ( (INDEX(Sheet1!$B$2:$OK$5,0,MATCH(Heatmap!EW$1,Sheet1!$B$1:$OK$1,0)))/(INDEX(Sheet1!$B$2:$OK$5,0,MATCH(Heatmap!$A79,Sheet1!$B$1:$OK$1,0))) ))</f>
        <v>2.8492135674352256E-2</v>
      </c>
      <c r="EX79" s="1" cm="1">
        <f t="array" ref="EX79">RSQ(Sheet1!$A$2:$A$5, ( (INDEX(Sheet1!$B$2:$OK$5,0,MATCH(Heatmap!EX$1,Sheet1!$B$1:$OK$1,0)))/(INDEX(Sheet1!$B$2:$OK$5,0,MATCH(Heatmap!$A79,Sheet1!$B$1:$OK$1,0))) ))</f>
        <v>5.8178636274644743E-2</v>
      </c>
      <c r="EY79" s="1" cm="1">
        <f t="array" ref="EY79">RSQ(Sheet1!$A$2:$A$5, ( (INDEX(Sheet1!$B$2:$OK$5,0,MATCH(Heatmap!EY$1,Sheet1!$B$1:$OK$1,0)))/(INDEX(Sheet1!$B$2:$OK$5,0,MATCH(Heatmap!$A79,Sheet1!$B$1:$OK$1,0))) ))</f>
        <v>0.10412540531231662</v>
      </c>
      <c r="EZ79" s="1" cm="1">
        <f t="array" ref="EZ79">RSQ(Sheet1!$A$2:$A$5, ( (INDEX(Sheet1!$B$2:$OK$5,0,MATCH(Heatmap!EZ$1,Sheet1!$B$1:$OK$1,0)))/(INDEX(Sheet1!$B$2:$OK$5,0,MATCH(Heatmap!$A79,Sheet1!$B$1:$OK$1,0))) ))</f>
        <v>1.1694691020761554E-2</v>
      </c>
      <c r="FA79" s="1" cm="1">
        <f t="array" ref="FA79">RSQ(Sheet1!$A$2:$A$5, ( (INDEX(Sheet1!$B$2:$OK$5,0,MATCH(Heatmap!FA$1,Sheet1!$B$1:$OK$1,0)))/(INDEX(Sheet1!$B$2:$OK$5,0,MATCH(Heatmap!$A79,Sheet1!$B$1:$OK$1,0))) ))</f>
        <v>0.15163237618829767</v>
      </c>
      <c r="FB79" s="1" cm="1">
        <f t="array" ref="FB79">RSQ(Sheet1!$A$2:$A$5, ( (INDEX(Sheet1!$B$2:$OK$5,0,MATCH(Heatmap!FB$1,Sheet1!$B$1:$OK$1,0)))/(INDEX(Sheet1!$B$2:$OK$5,0,MATCH(Heatmap!$A79,Sheet1!$B$1:$OK$1,0))) ))</f>
        <v>0.10941506256372453</v>
      </c>
      <c r="FC79" s="1" cm="1">
        <f t="array" ref="FC79">RSQ(Sheet1!$A$2:$A$5, ( (INDEX(Sheet1!$B$2:$OK$5,0,MATCH(Heatmap!FC$1,Sheet1!$B$1:$OK$1,0)))/(INDEX(Sheet1!$B$2:$OK$5,0,MATCH(Heatmap!$A79,Sheet1!$B$1:$OK$1,0))) ))</f>
        <v>0.12800004380769145</v>
      </c>
      <c r="FD79" s="1" cm="1">
        <f t="array" ref="FD79">RSQ(Sheet1!$A$2:$A$5, ( (INDEX(Sheet1!$B$2:$OK$5,0,MATCH(Heatmap!FD$1,Sheet1!$B$1:$OK$1,0)))/(INDEX(Sheet1!$B$2:$OK$5,0,MATCH(Heatmap!$A79,Sheet1!$B$1:$OK$1,0))) ))</f>
        <v>0.13358797285228827</v>
      </c>
      <c r="FE79" s="1" cm="1">
        <f t="array" ref="FE79">RSQ(Sheet1!$A$2:$A$5, ( (INDEX(Sheet1!$B$2:$OK$5,0,MATCH(Heatmap!FE$1,Sheet1!$B$1:$OK$1,0)))/(INDEX(Sheet1!$B$2:$OK$5,0,MATCH(Heatmap!$A79,Sheet1!$B$1:$OK$1,0))) ))</f>
        <v>7.4674386583275909E-2</v>
      </c>
      <c r="FF79" s="1" cm="1">
        <f t="array" ref="FF79">RSQ(Sheet1!$A$2:$A$5, ( (INDEX(Sheet1!$B$2:$OK$5,0,MATCH(Heatmap!FF$1,Sheet1!$B$1:$OK$1,0)))/(INDEX(Sheet1!$B$2:$OK$5,0,MATCH(Heatmap!$A79,Sheet1!$B$1:$OK$1,0))) ))</f>
        <v>0.15231109442585075</v>
      </c>
      <c r="FG79" s="1" cm="1">
        <f t="array" ref="FG79">RSQ(Sheet1!$A$2:$A$5, ( (INDEX(Sheet1!$B$2:$OK$5,0,MATCH(Heatmap!FG$1,Sheet1!$B$1:$OK$1,0)))/(INDEX(Sheet1!$B$2:$OK$5,0,MATCH(Heatmap!$A79,Sheet1!$B$1:$OK$1,0))) ))</f>
        <v>0.19617162970998073</v>
      </c>
      <c r="FH79" s="1" cm="1">
        <f t="array" ref="FH79">RSQ(Sheet1!$A$2:$A$5, ( (INDEX(Sheet1!$B$2:$OK$5,0,MATCH(Heatmap!FH$1,Sheet1!$B$1:$OK$1,0)))/(INDEX(Sheet1!$B$2:$OK$5,0,MATCH(Heatmap!$A79,Sheet1!$B$1:$OK$1,0))) ))</f>
        <v>0.11167715492714035</v>
      </c>
      <c r="FI79" s="1" cm="1">
        <f t="array" ref="FI79">RSQ(Sheet1!$A$2:$A$5, ( (INDEX(Sheet1!$B$2:$OK$5,0,MATCH(Heatmap!FI$1,Sheet1!$B$1:$OK$1,0)))/(INDEX(Sheet1!$B$2:$OK$5,0,MATCH(Heatmap!$A79,Sheet1!$B$1:$OK$1,0))) ))</f>
        <v>9.7443912961158632E-2</v>
      </c>
      <c r="FJ79" s="1" cm="1">
        <f t="array" ref="FJ79">RSQ(Sheet1!$A$2:$A$5, ( (INDEX(Sheet1!$B$2:$OK$5,0,MATCH(Heatmap!FJ$1,Sheet1!$B$1:$OK$1,0)))/(INDEX(Sheet1!$B$2:$OK$5,0,MATCH(Heatmap!$A79,Sheet1!$B$1:$OK$1,0))) ))</f>
        <v>5.7797895994952893E-2</v>
      </c>
      <c r="FK79" s="1" cm="1">
        <f t="array" ref="FK79">RSQ(Sheet1!$A$2:$A$5, ( (INDEX(Sheet1!$B$2:$OK$5,0,MATCH(Heatmap!FK$1,Sheet1!$B$1:$OK$1,0)))/(INDEX(Sheet1!$B$2:$OK$5,0,MATCH(Heatmap!$A79,Sheet1!$B$1:$OK$1,0))) ))</f>
        <v>0.24990204638346994</v>
      </c>
      <c r="FL79" s="1" cm="1">
        <f t="array" ref="FL79">RSQ(Sheet1!$A$2:$A$5, ( (INDEX(Sheet1!$B$2:$OK$5,0,MATCH(Heatmap!FL$1,Sheet1!$B$1:$OK$1,0)))/(INDEX(Sheet1!$B$2:$OK$5,0,MATCH(Heatmap!$A79,Sheet1!$B$1:$OK$1,0))) ))</f>
        <v>8.6206957029110062E-2</v>
      </c>
      <c r="FM79" s="1" cm="1">
        <f t="array" ref="FM79">RSQ(Sheet1!$A$2:$A$5, ( (INDEX(Sheet1!$B$2:$OK$5,0,MATCH(Heatmap!FM$1,Sheet1!$B$1:$OK$1,0)))/(INDEX(Sheet1!$B$2:$OK$5,0,MATCH(Heatmap!$A79,Sheet1!$B$1:$OK$1,0))) ))</f>
        <v>0.23243231154103039</v>
      </c>
      <c r="FN79" s="1" cm="1">
        <f t="array" ref="FN79">RSQ(Sheet1!$A$2:$A$5, ( (INDEX(Sheet1!$B$2:$OK$5,0,MATCH(Heatmap!FN$1,Sheet1!$B$1:$OK$1,0)))/(INDEX(Sheet1!$B$2:$OK$5,0,MATCH(Heatmap!$A79,Sheet1!$B$1:$OK$1,0))) ))</f>
        <v>0.15569888706036331</v>
      </c>
      <c r="FO79" s="1" cm="1">
        <f t="array" ref="FO79">RSQ(Sheet1!$A$2:$A$5, ( (INDEX(Sheet1!$B$2:$OK$5,0,MATCH(Heatmap!FO$1,Sheet1!$B$1:$OK$1,0)))/(INDEX(Sheet1!$B$2:$OK$5,0,MATCH(Heatmap!$A79,Sheet1!$B$1:$OK$1,0))) ))</f>
        <v>0.29182070292517059</v>
      </c>
      <c r="FP79" s="1" cm="1">
        <f t="array" ref="FP79">RSQ(Sheet1!$A$2:$A$5, ( (INDEX(Sheet1!$B$2:$OK$5,0,MATCH(Heatmap!FP$1,Sheet1!$B$1:$OK$1,0)))/(INDEX(Sheet1!$B$2:$OK$5,0,MATCH(Heatmap!$A79,Sheet1!$B$1:$OK$1,0))) ))</f>
        <v>0.18210216206558183</v>
      </c>
      <c r="FQ79" s="1" cm="1">
        <f t="array" ref="FQ79">RSQ(Sheet1!$A$2:$A$5, ( (INDEX(Sheet1!$B$2:$OK$5,0,MATCH(Heatmap!FQ$1,Sheet1!$B$1:$OK$1,0)))/(INDEX(Sheet1!$B$2:$OK$5,0,MATCH(Heatmap!$A79,Sheet1!$B$1:$OK$1,0))) ))</f>
        <v>0.13144400473372672</v>
      </c>
      <c r="FR79" s="1" cm="1">
        <f t="array" ref="FR79">RSQ(Sheet1!$A$2:$A$5, ( (INDEX(Sheet1!$B$2:$OK$5,0,MATCH(Heatmap!FR$1,Sheet1!$B$1:$OK$1,0)))/(INDEX(Sheet1!$B$2:$OK$5,0,MATCH(Heatmap!$A79,Sheet1!$B$1:$OK$1,0))) ))</f>
        <v>0.29663581310666953</v>
      </c>
      <c r="FS79" s="1" cm="1">
        <f t="array" ref="FS79">RSQ(Sheet1!$A$2:$A$5, ( (INDEX(Sheet1!$B$2:$OK$5,0,MATCH(Heatmap!FS$1,Sheet1!$B$1:$OK$1,0)))/(INDEX(Sheet1!$B$2:$OK$5,0,MATCH(Heatmap!$A79,Sheet1!$B$1:$OK$1,0))) ))</f>
        <v>0.21174539862128103</v>
      </c>
      <c r="FT79" s="1" cm="1">
        <f t="array" ref="FT79">RSQ(Sheet1!$A$2:$A$5, ( (INDEX(Sheet1!$B$2:$OK$5,0,MATCH(Heatmap!FT$1,Sheet1!$B$1:$OK$1,0)))/(INDEX(Sheet1!$B$2:$OK$5,0,MATCH(Heatmap!$A79,Sheet1!$B$1:$OK$1,0))) ))</f>
        <v>0.3365807936581599</v>
      </c>
      <c r="FU79" s="1" cm="1">
        <f t="array" ref="FU79">RSQ(Sheet1!$A$2:$A$5, ( (INDEX(Sheet1!$B$2:$OK$5,0,MATCH(Heatmap!FU$1,Sheet1!$B$1:$OK$1,0)))/(INDEX(Sheet1!$B$2:$OK$5,0,MATCH(Heatmap!$A79,Sheet1!$B$1:$OK$1,0))) ))</f>
        <v>0.23606658857930951</v>
      </c>
      <c r="FV79" s="1" cm="1">
        <f t="array" ref="FV79">RSQ(Sheet1!$A$2:$A$5, ( (INDEX(Sheet1!$B$2:$OK$5,0,MATCH(Heatmap!FV$1,Sheet1!$B$1:$OK$1,0)))/(INDEX(Sheet1!$B$2:$OK$5,0,MATCH(Heatmap!$A79,Sheet1!$B$1:$OK$1,0))) ))</f>
        <v>0.16350864577838911</v>
      </c>
      <c r="FW79" s="1" cm="1">
        <f t="array" ref="FW79">RSQ(Sheet1!$A$2:$A$5, ( (INDEX(Sheet1!$B$2:$OK$5,0,MATCH(Heatmap!FW$1,Sheet1!$B$1:$OK$1,0)))/(INDEX(Sheet1!$B$2:$OK$5,0,MATCH(Heatmap!$A79,Sheet1!$B$1:$OK$1,0))) ))</f>
        <v>0.21689691904789493</v>
      </c>
      <c r="FX79" s="1" cm="1">
        <f t="array" ref="FX79">RSQ(Sheet1!$A$2:$A$5, ( (INDEX(Sheet1!$B$2:$OK$5,0,MATCH(Heatmap!FX$1,Sheet1!$B$1:$OK$1,0)))/(INDEX(Sheet1!$B$2:$OK$5,0,MATCH(Heatmap!$A79,Sheet1!$B$1:$OK$1,0))) ))</f>
        <v>0.14661786214224662</v>
      </c>
      <c r="FY79" s="1" cm="1">
        <f t="array" ref="FY79">RSQ(Sheet1!$A$2:$A$5, ( (INDEX(Sheet1!$B$2:$OK$5,0,MATCH(Heatmap!FY$1,Sheet1!$B$1:$OK$1,0)))/(INDEX(Sheet1!$B$2:$OK$5,0,MATCH(Heatmap!$A79,Sheet1!$B$1:$OK$1,0))) ))</f>
        <v>0.21492301451366766</v>
      </c>
      <c r="FZ79" s="1" cm="1">
        <f t="array" ref="FZ79">RSQ(Sheet1!$A$2:$A$5, ( (INDEX(Sheet1!$B$2:$OK$5,0,MATCH(Heatmap!FZ$1,Sheet1!$B$1:$OK$1,0)))/(INDEX(Sheet1!$B$2:$OK$5,0,MATCH(Heatmap!$A79,Sheet1!$B$1:$OK$1,0))) ))</f>
        <v>0.11724781367630785</v>
      </c>
      <c r="GA79" s="1" cm="1">
        <f t="array" ref="GA79">RSQ(Sheet1!$A$2:$A$5, ( (INDEX(Sheet1!$B$2:$OK$5,0,MATCH(Heatmap!GA$1,Sheet1!$B$1:$OK$1,0)))/(INDEX(Sheet1!$B$2:$OK$5,0,MATCH(Heatmap!$A79,Sheet1!$B$1:$OK$1,0))) ))</f>
        <v>9.6965761055199037E-2</v>
      </c>
      <c r="GB79" s="1" cm="1">
        <f t="array" ref="GB79">RSQ(Sheet1!$A$2:$A$5, ( (INDEX(Sheet1!$B$2:$OK$5,0,MATCH(Heatmap!GB$1,Sheet1!$B$1:$OK$1,0)))/(INDEX(Sheet1!$B$2:$OK$5,0,MATCH(Heatmap!$A79,Sheet1!$B$1:$OK$1,0))) ))</f>
        <v>0.1910194919312562</v>
      </c>
      <c r="GC79" s="1" cm="1">
        <f t="array" ref="GC79">RSQ(Sheet1!$A$2:$A$5, ( (INDEX(Sheet1!$B$2:$OK$5,0,MATCH(Heatmap!GC$1,Sheet1!$B$1:$OK$1,0)))/(INDEX(Sheet1!$B$2:$OK$5,0,MATCH(Heatmap!$A79,Sheet1!$B$1:$OK$1,0))) ))</f>
        <v>0.22896495604424019</v>
      </c>
      <c r="GD79" s="1" cm="1">
        <f t="array" ref="GD79">RSQ(Sheet1!$A$2:$A$5, ( (INDEX(Sheet1!$B$2:$OK$5,0,MATCH(Heatmap!GD$1,Sheet1!$B$1:$OK$1,0)))/(INDEX(Sheet1!$B$2:$OK$5,0,MATCH(Heatmap!$A79,Sheet1!$B$1:$OK$1,0))) ))</f>
        <v>0.21735103493719737</v>
      </c>
      <c r="GE79" s="1" cm="1">
        <f t="array" ref="GE79">RSQ(Sheet1!$A$2:$A$5, ( (INDEX(Sheet1!$B$2:$OK$5,0,MATCH(Heatmap!GE$1,Sheet1!$B$1:$OK$1,0)))/(INDEX(Sheet1!$B$2:$OK$5,0,MATCH(Heatmap!$A79,Sheet1!$B$1:$OK$1,0))) ))</f>
        <v>0.20300281424534627</v>
      </c>
      <c r="GF79" s="1" cm="1">
        <f t="array" ref="GF79">RSQ(Sheet1!$A$2:$A$5, ( (INDEX(Sheet1!$B$2:$OK$5,0,MATCH(Heatmap!GF$1,Sheet1!$B$1:$OK$1,0)))/(INDEX(Sheet1!$B$2:$OK$5,0,MATCH(Heatmap!$A79,Sheet1!$B$1:$OK$1,0))) ))</f>
        <v>0.22634160478398474</v>
      </c>
      <c r="GG79" s="1" cm="1">
        <f t="array" ref="GG79">RSQ(Sheet1!$A$2:$A$5, ( (INDEX(Sheet1!$B$2:$OK$5,0,MATCH(Heatmap!GG$1,Sheet1!$B$1:$OK$1,0)))/(INDEX(Sheet1!$B$2:$OK$5,0,MATCH(Heatmap!$A79,Sheet1!$B$1:$OK$1,0))) ))</f>
        <v>0.20803241715120874</v>
      </c>
      <c r="GH79" s="1" cm="1">
        <f t="array" ref="GH79">RSQ(Sheet1!$A$2:$A$5, ( (INDEX(Sheet1!$B$2:$OK$5,0,MATCH(Heatmap!GH$1,Sheet1!$B$1:$OK$1,0)))/(INDEX(Sheet1!$B$2:$OK$5,0,MATCH(Heatmap!$A79,Sheet1!$B$1:$OK$1,0))) ))</f>
        <v>0.16369418420295356</v>
      </c>
      <c r="GI79" s="1" cm="1">
        <f t="array" ref="GI79">RSQ(Sheet1!$A$2:$A$5, ( (INDEX(Sheet1!$B$2:$OK$5,0,MATCH(Heatmap!GI$1,Sheet1!$B$1:$OK$1,0)))/(INDEX(Sheet1!$B$2:$OK$5,0,MATCH(Heatmap!$A79,Sheet1!$B$1:$OK$1,0))) ))</f>
        <v>0.19936303696642921</v>
      </c>
      <c r="GJ79" s="1" cm="1">
        <f t="array" ref="GJ79">RSQ(Sheet1!$A$2:$A$5, ( (INDEX(Sheet1!$B$2:$OK$5,0,MATCH(Heatmap!GJ$1,Sheet1!$B$1:$OK$1,0)))/(INDEX(Sheet1!$B$2:$OK$5,0,MATCH(Heatmap!$A79,Sheet1!$B$1:$OK$1,0))) ))</f>
        <v>0.26584987123321047</v>
      </c>
      <c r="GK79" s="1" cm="1">
        <f t="array" ref="GK79">RSQ(Sheet1!$A$2:$A$5, ( (INDEX(Sheet1!$B$2:$OK$5,0,MATCH(Heatmap!GK$1,Sheet1!$B$1:$OK$1,0)))/(INDEX(Sheet1!$B$2:$OK$5,0,MATCH(Heatmap!$A79,Sheet1!$B$1:$OK$1,0))) ))</f>
        <v>0.25092686972524508</v>
      </c>
      <c r="GL79" s="1" cm="1">
        <f t="array" ref="GL79">RSQ(Sheet1!$A$2:$A$5, ( (INDEX(Sheet1!$B$2:$OK$5,0,MATCH(Heatmap!GL$1,Sheet1!$B$1:$OK$1,0)))/(INDEX(Sheet1!$B$2:$OK$5,0,MATCH(Heatmap!$A79,Sheet1!$B$1:$OK$1,0))) ))</f>
        <v>0.25308037641896403</v>
      </c>
      <c r="GM79" s="1" cm="1">
        <f t="array" ref="GM79">RSQ(Sheet1!$A$2:$A$5, ( (INDEX(Sheet1!$B$2:$OK$5,0,MATCH(Heatmap!GM$1,Sheet1!$B$1:$OK$1,0)))/(INDEX(Sheet1!$B$2:$OK$5,0,MATCH(Heatmap!$A79,Sheet1!$B$1:$OK$1,0))) ))</f>
        <v>0.1023039086559266</v>
      </c>
      <c r="GN79" s="1" cm="1">
        <f t="array" ref="GN79">RSQ(Sheet1!$A$2:$A$5, ( (INDEX(Sheet1!$B$2:$OK$5,0,MATCH(Heatmap!GN$1,Sheet1!$B$1:$OK$1,0)))/(INDEX(Sheet1!$B$2:$OK$5,0,MATCH(Heatmap!$A79,Sheet1!$B$1:$OK$1,0))) ))</f>
        <v>0.16601309909531831</v>
      </c>
      <c r="GO79" s="1" cm="1">
        <f t="array" ref="GO79">RSQ(Sheet1!$A$2:$A$5, ( (INDEX(Sheet1!$B$2:$OK$5,0,MATCH(Heatmap!GO$1,Sheet1!$B$1:$OK$1,0)))/(INDEX(Sheet1!$B$2:$OK$5,0,MATCH(Heatmap!$A79,Sheet1!$B$1:$OK$1,0))) ))</f>
        <v>0.29161387279946716</v>
      </c>
      <c r="GP79" s="1" cm="1">
        <f t="array" ref="GP79">RSQ(Sheet1!$A$2:$A$5, ( (INDEX(Sheet1!$B$2:$OK$5,0,MATCH(Heatmap!GP$1,Sheet1!$B$1:$OK$1,0)))/(INDEX(Sheet1!$B$2:$OK$5,0,MATCH(Heatmap!$A79,Sheet1!$B$1:$OK$1,0))) ))</f>
        <v>0.31986148727638503</v>
      </c>
      <c r="GQ79" s="1" cm="1">
        <f t="array" ref="GQ79">RSQ(Sheet1!$A$2:$A$5, ( (INDEX(Sheet1!$B$2:$OK$5,0,MATCH(Heatmap!GQ$1,Sheet1!$B$1:$OK$1,0)))/(INDEX(Sheet1!$B$2:$OK$5,0,MATCH(Heatmap!$A79,Sheet1!$B$1:$OK$1,0))) ))</f>
        <v>0.17526545422255763</v>
      </c>
      <c r="GR79" s="1" cm="1">
        <f t="array" ref="GR79">RSQ(Sheet1!$A$2:$A$5, ( (INDEX(Sheet1!$B$2:$OK$5,0,MATCH(Heatmap!GR$1,Sheet1!$B$1:$OK$1,0)))/(INDEX(Sheet1!$B$2:$OK$5,0,MATCH(Heatmap!$A79,Sheet1!$B$1:$OK$1,0))) ))</f>
        <v>0.27924316836736107</v>
      </c>
      <c r="GS79" s="1" cm="1">
        <f t="array" ref="GS79">RSQ(Sheet1!$A$2:$A$5, ( (INDEX(Sheet1!$B$2:$OK$5,0,MATCH(Heatmap!GS$1,Sheet1!$B$1:$OK$1,0)))/(INDEX(Sheet1!$B$2:$OK$5,0,MATCH(Heatmap!$A79,Sheet1!$B$1:$OK$1,0))) ))</f>
        <v>0.29321376424090528</v>
      </c>
      <c r="GT79" s="1" cm="1">
        <f t="array" ref="GT79">RSQ(Sheet1!$A$2:$A$5, ( (INDEX(Sheet1!$B$2:$OK$5,0,MATCH(Heatmap!GT$1,Sheet1!$B$1:$OK$1,0)))/(INDEX(Sheet1!$B$2:$OK$5,0,MATCH(Heatmap!$A79,Sheet1!$B$1:$OK$1,0))) ))</f>
        <v>0.25981997392389722</v>
      </c>
      <c r="GU79" s="1" cm="1">
        <f t="array" ref="GU79">RSQ(Sheet1!$A$2:$A$5, ( (INDEX(Sheet1!$B$2:$OK$5,0,MATCH(Heatmap!GU$1,Sheet1!$B$1:$OK$1,0)))/(INDEX(Sheet1!$B$2:$OK$5,0,MATCH(Heatmap!$A79,Sheet1!$B$1:$OK$1,0))) ))</f>
        <v>0.26920951147976835</v>
      </c>
      <c r="GV79" s="1" cm="1">
        <f t="array" ref="GV79">RSQ(Sheet1!$A$2:$A$5, ( (INDEX(Sheet1!$B$2:$OK$5,0,MATCH(Heatmap!GV$1,Sheet1!$B$1:$OK$1,0)))/(INDEX(Sheet1!$B$2:$OK$5,0,MATCH(Heatmap!$A79,Sheet1!$B$1:$OK$1,0))) ))</f>
        <v>0.24293386799035627</v>
      </c>
      <c r="GW79" s="1" cm="1">
        <f t="array" ref="GW79">RSQ(Sheet1!$A$2:$A$5, ( (INDEX(Sheet1!$B$2:$OK$5,0,MATCH(Heatmap!GW$1,Sheet1!$B$1:$OK$1,0)))/(INDEX(Sheet1!$B$2:$OK$5,0,MATCH(Heatmap!$A79,Sheet1!$B$1:$OK$1,0))) ))</f>
        <v>0.25050391338190664</v>
      </c>
      <c r="GX79" s="1" cm="1">
        <f t="array" ref="GX79">RSQ(Sheet1!$A$2:$A$5, ( (INDEX(Sheet1!$B$2:$OK$5,0,MATCH(Heatmap!GX$1,Sheet1!$B$1:$OK$1,0)))/(INDEX(Sheet1!$B$2:$OK$5,0,MATCH(Heatmap!$A79,Sheet1!$B$1:$OK$1,0))) ))</f>
        <v>0.25784648418181483</v>
      </c>
      <c r="GY79" s="1" cm="1">
        <f t="array" ref="GY79">RSQ(Sheet1!$A$2:$A$5, ( (INDEX(Sheet1!$B$2:$OK$5,0,MATCH(Heatmap!GY$1,Sheet1!$B$1:$OK$1,0)))/(INDEX(Sheet1!$B$2:$OK$5,0,MATCH(Heatmap!$A79,Sheet1!$B$1:$OK$1,0))) ))</f>
        <v>0.1496290737676135</v>
      </c>
      <c r="GZ79" s="1" cm="1">
        <f t="array" ref="GZ79">RSQ(Sheet1!$A$2:$A$5, ( (INDEX(Sheet1!$B$2:$OK$5,0,MATCH(Heatmap!GZ$1,Sheet1!$B$1:$OK$1,0)))/(INDEX(Sheet1!$B$2:$OK$5,0,MATCH(Heatmap!$A79,Sheet1!$B$1:$OK$1,0))) ))</f>
        <v>0.147943536534272</v>
      </c>
      <c r="HA79" s="1" cm="1">
        <f t="array" ref="HA79">RSQ(Sheet1!$A$2:$A$5, ( (INDEX(Sheet1!$B$2:$OK$5,0,MATCH(Heatmap!HA$1,Sheet1!$B$1:$OK$1,0)))/(INDEX(Sheet1!$B$2:$OK$5,0,MATCH(Heatmap!$A79,Sheet1!$B$1:$OK$1,0))) ))</f>
        <v>0.27359017612813324</v>
      </c>
      <c r="HB79" s="1" cm="1">
        <f t="array" ref="HB79">RSQ(Sheet1!$A$2:$A$5, ( (INDEX(Sheet1!$B$2:$OK$5,0,MATCH(Heatmap!HB$1,Sheet1!$B$1:$OK$1,0)))/(INDEX(Sheet1!$B$2:$OK$5,0,MATCH(Heatmap!$A79,Sheet1!$B$1:$OK$1,0))) ))</f>
        <v>0.26748974366257661</v>
      </c>
      <c r="HC79" s="1" cm="1">
        <f t="array" ref="HC79">RSQ(Sheet1!$A$2:$A$5, ( (INDEX(Sheet1!$B$2:$OK$5,0,MATCH(Heatmap!HC$1,Sheet1!$B$1:$OK$1,0)))/(INDEX(Sheet1!$B$2:$OK$5,0,MATCH(Heatmap!$A79,Sheet1!$B$1:$OK$1,0))) ))</f>
        <v>0.26721870333617059</v>
      </c>
      <c r="HD79" s="1" cm="1">
        <f t="array" ref="HD79">RSQ(Sheet1!$A$2:$A$5, ( (INDEX(Sheet1!$B$2:$OK$5,0,MATCH(Heatmap!HD$1,Sheet1!$B$1:$OK$1,0)))/(INDEX(Sheet1!$B$2:$OK$5,0,MATCH(Heatmap!$A79,Sheet1!$B$1:$OK$1,0))) ))</f>
        <v>0.1722450145133313</v>
      </c>
      <c r="HE79" s="1" cm="1">
        <f t="array" ref="HE79">RSQ(Sheet1!$A$2:$A$5, ( (INDEX(Sheet1!$B$2:$OK$5,0,MATCH(Heatmap!HE$1,Sheet1!$B$1:$OK$1,0)))/(INDEX(Sheet1!$B$2:$OK$5,0,MATCH(Heatmap!$A79,Sheet1!$B$1:$OK$1,0))) ))</f>
        <v>0.20454981907780098</v>
      </c>
      <c r="HF79" s="1" cm="1">
        <f t="array" ref="HF79">RSQ(Sheet1!$A$2:$A$5, ( (INDEX(Sheet1!$B$2:$OK$5,0,MATCH(Heatmap!HF$1,Sheet1!$B$1:$OK$1,0)))/(INDEX(Sheet1!$B$2:$OK$5,0,MATCH(Heatmap!$A79,Sheet1!$B$1:$OK$1,0))) ))</f>
        <v>0.28074261033293907</v>
      </c>
      <c r="HG79" s="1" cm="1">
        <f t="array" ref="HG79">RSQ(Sheet1!$A$2:$A$5, ( (INDEX(Sheet1!$B$2:$OK$5,0,MATCH(Heatmap!HG$1,Sheet1!$B$1:$OK$1,0)))/(INDEX(Sheet1!$B$2:$OK$5,0,MATCH(Heatmap!$A79,Sheet1!$B$1:$OK$1,0))) ))</f>
        <v>0.15270891795559813</v>
      </c>
      <c r="HH79" s="1" cm="1">
        <f t="array" ref="HH79">RSQ(Sheet1!$A$2:$A$5, ( (INDEX(Sheet1!$B$2:$OK$5,0,MATCH(Heatmap!HH$1,Sheet1!$B$1:$OK$1,0)))/(INDEX(Sheet1!$B$2:$OK$5,0,MATCH(Heatmap!$A79,Sheet1!$B$1:$OK$1,0))) ))</f>
        <v>0.22316590864452762</v>
      </c>
      <c r="HI79" s="1" cm="1">
        <f t="array" ref="HI79">RSQ(Sheet1!$A$2:$A$5, ( (INDEX(Sheet1!$B$2:$OK$5,0,MATCH(Heatmap!HI$1,Sheet1!$B$1:$OK$1,0)))/(INDEX(Sheet1!$B$2:$OK$5,0,MATCH(Heatmap!$A79,Sheet1!$B$1:$OK$1,0))) ))</f>
        <v>0.31509685844710894</v>
      </c>
      <c r="HJ79" s="1" cm="1">
        <f t="array" ref="HJ79">RSQ(Sheet1!$A$2:$A$5, ( (INDEX(Sheet1!$B$2:$OK$5,0,MATCH(Heatmap!HJ$1,Sheet1!$B$1:$OK$1,0)))/(INDEX(Sheet1!$B$2:$OK$5,0,MATCH(Heatmap!$A79,Sheet1!$B$1:$OK$1,0))) ))</f>
        <v>0.16205521967219921</v>
      </c>
      <c r="HK79" s="1" cm="1">
        <f t="array" ref="HK79">RSQ(Sheet1!$A$2:$A$5, ( (INDEX(Sheet1!$B$2:$OK$5,0,MATCH(Heatmap!HK$1,Sheet1!$B$1:$OK$1,0)))/(INDEX(Sheet1!$B$2:$OK$5,0,MATCH(Heatmap!$A79,Sheet1!$B$1:$OK$1,0))) ))</f>
        <v>0.25517669585653341</v>
      </c>
      <c r="HL79" s="1" cm="1">
        <f t="array" ref="HL79">RSQ(Sheet1!$A$2:$A$5, ( (INDEX(Sheet1!$B$2:$OK$5,0,MATCH(Heatmap!HL$1,Sheet1!$B$1:$OK$1,0)))/(INDEX(Sheet1!$B$2:$OK$5,0,MATCH(Heatmap!$A79,Sheet1!$B$1:$OK$1,0))) ))</f>
        <v>0.28145921797895196</v>
      </c>
      <c r="HM79" s="1" cm="1">
        <f t="array" ref="HM79">RSQ(Sheet1!$A$2:$A$5, ( (INDEX(Sheet1!$B$2:$OK$5,0,MATCH(Heatmap!HM$1,Sheet1!$B$1:$OK$1,0)))/(INDEX(Sheet1!$B$2:$OK$5,0,MATCH(Heatmap!$A79,Sheet1!$B$1:$OK$1,0))) ))</f>
        <v>0.28342018546804454</v>
      </c>
      <c r="HN79" s="1" cm="1">
        <f t="array" ref="HN79">RSQ(Sheet1!$A$2:$A$5, ( (INDEX(Sheet1!$B$2:$OK$5,0,MATCH(Heatmap!HN$1,Sheet1!$B$1:$OK$1,0)))/(INDEX(Sheet1!$B$2:$OK$5,0,MATCH(Heatmap!$A79,Sheet1!$B$1:$OK$1,0))) ))</f>
        <v>0.23559063338322303</v>
      </c>
      <c r="HO79" s="1" cm="1">
        <f t="array" ref="HO79">RSQ(Sheet1!$A$2:$A$5, ( (INDEX(Sheet1!$B$2:$OK$5,0,MATCH(Heatmap!HO$1,Sheet1!$B$1:$OK$1,0)))/(INDEX(Sheet1!$B$2:$OK$5,0,MATCH(Heatmap!$A79,Sheet1!$B$1:$OK$1,0))) ))</f>
        <v>0.27075191360287243</v>
      </c>
      <c r="HP79" s="1" cm="1">
        <f t="array" ref="HP79">RSQ(Sheet1!$A$2:$A$5, ( (INDEX(Sheet1!$B$2:$OK$5,0,MATCH(Heatmap!HP$1,Sheet1!$B$1:$OK$1,0)))/(INDEX(Sheet1!$B$2:$OK$5,0,MATCH(Heatmap!$A79,Sheet1!$B$1:$OK$1,0))) ))</f>
        <v>0.17076853588923208</v>
      </c>
      <c r="HQ79" s="1" cm="1">
        <f t="array" ref="HQ79">RSQ(Sheet1!$A$2:$A$5, ( (INDEX(Sheet1!$B$2:$OK$5,0,MATCH(Heatmap!HQ$1,Sheet1!$B$1:$OK$1,0)))/(INDEX(Sheet1!$B$2:$OK$5,0,MATCH(Heatmap!$A79,Sheet1!$B$1:$OK$1,0))) ))</f>
        <v>0.20826945408139941</v>
      </c>
      <c r="HR79" s="1" cm="1">
        <f t="array" ref="HR79">RSQ(Sheet1!$A$2:$A$5, ( (INDEX(Sheet1!$B$2:$OK$5,0,MATCH(Heatmap!HR$1,Sheet1!$B$1:$OK$1,0)))/(INDEX(Sheet1!$B$2:$OK$5,0,MATCH(Heatmap!$A79,Sheet1!$B$1:$OK$1,0))) ))</f>
        <v>0.15178512580067346</v>
      </c>
      <c r="HS79" s="1" cm="1">
        <f t="array" ref="HS79">RSQ(Sheet1!$A$2:$A$5, ( (INDEX(Sheet1!$B$2:$OK$5,0,MATCH(Heatmap!HS$1,Sheet1!$B$1:$OK$1,0)))/(INDEX(Sheet1!$B$2:$OK$5,0,MATCH(Heatmap!$A79,Sheet1!$B$1:$OK$1,0))) ))</f>
        <v>0.15828750114546483</v>
      </c>
      <c r="HT79" s="1" cm="1">
        <f t="array" ref="HT79">RSQ(Sheet1!$A$2:$A$5, ( (INDEX(Sheet1!$B$2:$OK$5,0,MATCH(Heatmap!HT$1,Sheet1!$B$1:$OK$1,0)))/(INDEX(Sheet1!$B$2:$OK$5,0,MATCH(Heatmap!$A79,Sheet1!$B$1:$OK$1,0))) ))</f>
        <v>0.18999231414101617</v>
      </c>
      <c r="HU79" s="1" cm="1">
        <f t="array" ref="HU79">RSQ(Sheet1!$A$2:$A$5, ( (INDEX(Sheet1!$B$2:$OK$5,0,MATCH(Heatmap!HU$1,Sheet1!$B$1:$OK$1,0)))/(INDEX(Sheet1!$B$2:$OK$5,0,MATCH(Heatmap!$A79,Sheet1!$B$1:$OK$1,0))) ))</f>
        <v>0.18660618002431209</v>
      </c>
      <c r="HV79" s="1" cm="1">
        <f t="array" ref="HV79">RSQ(Sheet1!$A$2:$A$5, ( (INDEX(Sheet1!$B$2:$OK$5,0,MATCH(Heatmap!HV$1,Sheet1!$B$1:$OK$1,0)))/(INDEX(Sheet1!$B$2:$OK$5,0,MATCH(Heatmap!$A79,Sheet1!$B$1:$OK$1,0))) ))</f>
        <v>0.21705024178307139</v>
      </c>
      <c r="HW79" s="1" cm="1">
        <f t="array" ref="HW79">RSQ(Sheet1!$A$2:$A$5, ( (INDEX(Sheet1!$B$2:$OK$5,0,MATCH(Heatmap!HW$1,Sheet1!$B$1:$OK$1,0)))/(INDEX(Sheet1!$B$2:$OK$5,0,MATCH(Heatmap!$A79,Sheet1!$B$1:$OK$1,0))) ))</f>
        <v>0.20871203811142611</v>
      </c>
      <c r="HX79" s="1" cm="1">
        <f t="array" ref="HX79">RSQ(Sheet1!$A$2:$A$5, ( (INDEX(Sheet1!$B$2:$OK$5,0,MATCH(Heatmap!HX$1,Sheet1!$B$1:$OK$1,0)))/(INDEX(Sheet1!$B$2:$OK$5,0,MATCH(Heatmap!$A79,Sheet1!$B$1:$OK$1,0))) ))</f>
        <v>0.16971615866696146</v>
      </c>
      <c r="HY79" s="1" cm="1">
        <f t="array" ref="HY79">RSQ(Sheet1!$A$2:$A$5, ( (INDEX(Sheet1!$B$2:$OK$5,0,MATCH(Heatmap!HY$1,Sheet1!$B$1:$OK$1,0)))/(INDEX(Sheet1!$B$2:$OK$5,0,MATCH(Heatmap!$A79,Sheet1!$B$1:$OK$1,0))) ))</f>
        <v>0.23849479085712313</v>
      </c>
      <c r="HZ79" s="1" cm="1">
        <f t="array" ref="HZ79">RSQ(Sheet1!$A$2:$A$5, ( (INDEX(Sheet1!$B$2:$OK$5,0,MATCH(Heatmap!HZ$1,Sheet1!$B$1:$OK$1,0)))/(INDEX(Sheet1!$B$2:$OK$5,0,MATCH(Heatmap!$A79,Sheet1!$B$1:$OK$1,0))) ))</f>
        <v>0.21008069222025663</v>
      </c>
      <c r="IA79" s="1" cm="1">
        <f t="array" ref="IA79">RSQ(Sheet1!$A$2:$A$5, ( (INDEX(Sheet1!$B$2:$OK$5,0,MATCH(Heatmap!IA$1,Sheet1!$B$1:$OK$1,0)))/(INDEX(Sheet1!$B$2:$OK$5,0,MATCH(Heatmap!$A79,Sheet1!$B$1:$OK$1,0))) ))</f>
        <v>0.17074322841533759</v>
      </c>
      <c r="IB79" s="1" cm="1">
        <f t="array" ref="IB79">RSQ(Sheet1!$A$2:$A$5, ( (INDEX(Sheet1!$B$2:$OK$5,0,MATCH(Heatmap!IB$1,Sheet1!$B$1:$OK$1,0)))/(INDEX(Sheet1!$B$2:$OK$5,0,MATCH(Heatmap!$A79,Sheet1!$B$1:$OK$1,0))) ))</f>
        <v>0.21787627363193257</v>
      </c>
      <c r="IC79" s="1" cm="1">
        <f t="array" ref="IC79">RSQ(Sheet1!$A$2:$A$5, ( (INDEX(Sheet1!$B$2:$OK$5,0,MATCH(Heatmap!IC$1,Sheet1!$B$1:$OK$1,0)))/(INDEX(Sheet1!$B$2:$OK$5,0,MATCH(Heatmap!$A79,Sheet1!$B$1:$OK$1,0))) ))</f>
        <v>0.1822200617730004</v>
      </c>
      <c r="ID79" s="1" cm="1">
        <f t="array" ref="ID79">RSQ(Sheet1!$A$2:$A$5, ( (INDEX(Sheet1!$B$2:$OK$5,0,MATCH(Heatmap!ID$1,Sheet1!$B$1:$OK$1,0)))/(INDEX(Sheet1!$B$2:$OK$5,0,MATCH(Heatmap!$A79,Sheet1!$B$1:$OK$1,0))) ))</f>
        <v>0.14966874624130827</v>
      </c>
      <c r="IE79" s="1" cm="1">
        <f t="array" ref="IE79">RSQ(Sheet1!$A$2:$A$5, ( (INDEX(Sheet1!$B$2:$OK$5,0,MATCH(Heatmap!IE$1,Sheet1!$B$1:$OK$1,0)))/(INDEX(Sheet1!$B$2:$OK$5,0,MATCH(Heatmap!$A79,Sheet1!$B$1:$OK$1,0))) ))</f>
        <v>0.20193057991750535</v>
      </c>
      <c r="IF79" s="1" cm="1">
        <f t="array" ref="IF79">RSQ(Sheet1!$A$2:$A$5, ( (INDEX(Sheet1!$B$2:$OK$5,0,MATCH(Heatmap!IF$1,Sheet1!$B$1:$OK$1,0)))/(INDEX(Sheet1!$B$2:$OK$5,0,MATCH(Heatmap!$A79,Sheet1!$B$1:$OK$1,0))) ))</f>
        <v>0.28034557606041227</v>
      </c>
      <c r="IG79" s="1" cm="1">
        <f t="array" ref="IG79">RSQ(Sheet1!$A$2:$A$5, ( (INDEX(Sheet1!$B$2:$OK$5,0,MATCH(Heatmap!IG$1,Sheet1!$B$1:$OK$1,0)))/(INDEX(Sheet1!$B$2:$OK$5,0,MATCH(Heatmap!$A79,Sheet1!$B$1:$OK$1,0))) ))</f>
        <v>0.17337455148731892</v>
      </c>
      <c r="IH79" s="1" cm="1">
        <f t="array" ref="IH79">RSQ(Sheet1!$A$2:$A$5, ( (INDEX(Sheet1!$B$2:$OK$5,0,MATCH(Heatmap!IH$1,Sheet1!$B$1:$OK$1,0)))/(INDEX(Sheet1!$B$2:$OK$5,0,MATCH(Heatmap!$A79,Sheet1!$B$1:$OK$1,0))) ))</f>
        <v>0.20533983977783846</v>
      </c>
      <c r="II79" s="1" cm="1">
        <f t="array" ref="II79">RSQ(Sheet1!$A$2:$A$5, ( (INDEX(Sheet1!$B$2:$OK$5,0,MATCH(Heatmap!II$1,Sheet1!$B$1:$OK$1,0)))/(INDEX(Sheet1!$B$2:$OK$5,0,MATCH(Heatmap!$A79,Sheet1!$B$1:$OK$1,0))) ))</f>
        <v>0.30263094258443196</v>
      </c>
      <c r="IJ79" s="1" cm="1">
        <f t="array" ref="IJ79">RSQ(Sheet1!$A$2:$A$5, ( (INDEX(Sheet1!$B$2:$OK$5,0,MATCH(Heatmap!IJ$1,Sheet1!$B$1:$OK$1,0)))/(INDEX(Sheet1!$B$2:$OK$5,0,MATCH(Heatmap!$A79,Sheet1!$B$1:$OK$1,0))) ))</f>
        <v>0.21762337690496744</v>
      </c>
      <c r="IK79" s="1" cm="1">
        <f t="array" ref="IK79">RSQ(Sheet1!$A$2:$A$5, ( (INDEX(Sheet1!$B$2:$OK$5,0,MATCH(Heatmap!IK$1,Sheet1!$B$1:$OK$1,0)))/(INDEX(Sheet1!$B$2:$OK$5,0,MATCH(Heatmap!$A79,Sheet1!$B$1:$OK$1,0))) ))</f>
        <v>0.21857200802901355</v>
      </c>
      <c r="IL79" s="1" cm="1">
        <f t="array" ref="IL79">RSQ(Sheet1!$A$2:$A$5, ( (INDEX(Sheet1!$B$2:$OK$5,0,MATCH(Heatmap!IL$1,Sheet1!$B$1:$OK$1,0)))/(INDEX(Sheet1!$B$2:$OK$5,0,MATCH(Heatmap!$A79,Sheet1!$B$1:$OK$1,0))) ))</f>
        <v>0.25658145935463117</v>
      </c>
      <c r="IM79" s="1" cm="1">
        <f t="array" ref="IM79">RSQ(Sheet1!$A$2:$A$5, ( (INDEX(Sheet1!$B$2:$OK$5,0,MATCH(Heatmap!IM$1,Sheet1!$B$1:$OK$1,0)))/(INDEX(Sheet1!$B$2:$OK$5,0,MATCH(Heatmap!$A79,Sheet1!$B$1:$OK$1,0))) ))</f>
        <v>0.28039738973187645</v>
      </c>
      <c r="IN79" s="1" cm="1">
        <f t="array" ref="IN79">RSQ(Sheet1!$A$2:$A$5, ( (INDEX(Sheet1!$B$2:$OK$5,0,MATCH(Heatmap!IN$1,Sheet1!$B$1:$OK$1,0)))/(INDEX(Sheet1!$B$2:$OK$5,0,MATCH(Heatmap!$A79,Sheet1!$B$1:$OK$1,0))) ))</f>
        <v>0.23158626241318719</v>
      </c>
      <c r="IO79" s="1" cm="1">
        <f t="array" ref="IO79">RSQ(Sheet1!$A$2:$A$5, ( (INDEX(Sheet1!$B$2:$OK$5,0,MATCH(Heatmap!IO$1,Sheet1!$B$1:$OK$1,0)))/(INDEX(Sheet1!$B$2:$OK$5,0,MATCH(Heatmap!$A79,Sheet1!$B$1:$OK$1,0))) ))</f>
        <v>0.27792655543256084</v>
      </c>
      <c r="IP79" s="1" cm="1">
        <f t="array" ref="IP79">RSQ(Sheet1!$A$2:$A$5, ( (INDEX(Sheet1!$B$2:$OK$5,0,MATCH(Heatmap!IP$1,Sheet1!$B$1:$OK$1,0)))/(INDEX(Sheet1!$B$2:$OK$5,0,MATCH(Heatmap!$A79,Sheet1!$B$1:$OK$1,0))) ))</f>
        <v>0.25338703296855913</v>
      </c>
      <c r="IQ79" s="1" cm="1">
        <f t="array" ref="IQ79">RSQ(Sheet1!$A$2:$A$5, ( (INDEX(Sheet1!$B$2:$OK$5,0,MATCH(Heatmap!IQ$1,Sheet1!$B$1:$OK$1,0)))/(INDEX(Sheet1!$B$2:$OK$5,0,MATCH(Heatmap!$A79,Sheet1!$B$1:$OK$1,0))) ))</f>
        <v>0.18763674247004933</v>
      </c>
      <c r="IR79" s="1" cm="1">
        <f t="array" ref="IR79">RSQ(Sheet1!$A$2:$A$5, ( (INDEX(Sheet1!$B$2:$OK$5,0,MATCH(Heatmap!IR$1,Sheet1!$B$1:$OK$1,0)))/(INDEX(Sheet1!$B$2:$OK$5,0,MATCH(Heatmap!$A79,Sheet1!$B$1:$OK$1,0))) ))</f>
        <v>0.18763674247004933</v>
      </c>
      <c r="IS79" s="1" cm="1">
        <f t="array" ref="IS79">RSQ(Sheet1!$A$2:$A$5, ( (INDEX(Sheet1!$B$2:$OK$5,0,MATCH(Heatmap!IS$1,Sheet1!$B$1:$OK$1,0)))/(INDEX(Sheet1!$B$2:$OK$5,0,MATCH(Heatmap!$A79,Sheet1!$B$1:$OK$1,0))) ))</f>
        <v>0.20183071797168906</v>
      </c>
      <c r="IT79" s="1" cm="1">
        <f t="array" ref="IT79">RSQ(Sheet1!$A$2:$A$5, ( (INDEX(Sheet1!$B$2:$OK$5,0,MATCH(Heatmap!IT$1,Sheet1!$B$1:$OK$1,0)))/(INDEX(Sheet1!$B$2:$OK$5,0,MATCH(Heatmap!$A79,Sheet1!$B$1:$OK$1,0))) ))</f>
        <v>0.24618177615513545</v>
      </c>
      <c r="IU79" s="1" cm="1">
        <f t="array" ref="IU79">RSQ(Sheet1!$A$2:$A$5, ( (INDEX(Sheet1!$B$2:$OK$5,0,MATCH(Heatmap!IU$1,Sheet1!$B$1:$OK$1,0)))/(INDEX(Sheet1!$B$2:$OK$5,0,MATCH(Heatmap!$A79,Sheet1!$B$1:$OK$1,0))) ))</f>
        <v>0.14674267924677253</v>
      </c>
      <c r="IV79" s="1" cm="1">
        <f t="array" ref="IV79">RSQ(Sheet1!$A$2:$A$5, ( (INDEX(Sheet1!$B$2:$OK$5,0,MATCH(Heatmap!IV$1,Sheet1!$B$1:$OK$1,0)))/(INDEX(Sheet1!$B$2:$OK$5,0,MATCH(Heatmap!$A79,Sheet1!$B$1:$OK$1,0))) ))</f>
        <v>0.18296666536757716</v>
      </c>
      <c r="IW79" s="1" cm="1">
        <f t="array" ref="IW79">RSQ(Sheet1!$A$2:$A$5, ( (INDEX(Sheet1!$B$2:$OK$5,0,MATCH(Heatmap!IW$1,Sheet1!$B$1:$OK$1,0)))/(INDEX(Sheet1!$B$2:$OK$5,0,MATCH(Heatmap!$A79,Sheet1!$B$1:$OK$1,0))) ))</f>
        <v>0.32274115682908977</v>
      </c>
      <c r="IX79" s="1" cm="1">
        <f t="array" ref="IX79">RSQ(Sheet1!$A$2:$A$5, ( (INDEX(Sheet1!$B$2:$OK$5,0,MATCH(Heatmap!IX$1,Sheet1!$B$1:$OK$1,0)))/(INDEX(Sheet1!$B$2:$OK$5,0,MATCH(Heatmap!$A79,Sheet1!$B$1:$OK$1,0))) ))</f>
        <v>0.21773231892752942</v>
      </c>
      <c r="IY79" s="1" cm="1">
        <f t="array" ref="IY79">RSQ(Sheet1!$A$2:$A$5, ( (INDEX(Sheet1!$B$2:$OK$5,0,MATCH(Heatmap!IY$1,Sheet1!$B$1:$OK$1,0)))/(INDEX(Sheet1!$B$2:$OK$5,0,MATCH(Heatmap!$A79,Sheet1!$B$1:$OK$1,0))) ))</f>
        <v>0.24887224343450234</v>
      </c>
      <c r="IZ79" s="1" cm="1">
        <f t="array" ref="IZ79">RSQ(Sheet1!$A$2:$A$5, ( (INDEX(Sheet1!$B$2:$OK$5,0,MATCH(Heatmap!IZ$1,Sheet1!$B$1:$OK$1,0)))/(INDEX(Sheet1!$B$2:$OK$5,0,MATCH(Heatmap!$A79,Sheet1!$B$1:$OK$1,0))) ))</f>
        <v>0.23565139009096903</v>
      </c>
      <c r="JA79" s="1" cm="1">
        <f t="array" ref="JA79">RSQ(Sheet1!$A$2:$A$5, ( (INDEX(Sheet1!$B$2:$OK$5,0,MATCH(Heatmap!JA$1,Sheet1!$B$1:$OK$1,0)))/(INDEX(Sheet1!$B$2:$OK$5,0,MATCH(Heatmap!$A79,Sheet1!$B$1:$OK$1,0))) ))</f>
        <v>0.24731888472624836</v>
      </c>
      <c r="JB79" s="1" cm="1">
        <f t="array" ref="JB79">RSQ(Sheet1!$A$2:$A$5, ( (INDEX(Sheet1!$B$2:$OK$5,0,MATCH(Heatmap!JB$1,Sheet1!$B$1:$OK$1,0)))/(INDEX(Sheet1!$B$2:$OK$5,0,MATCH(Heatmap!$A79,Sheet1!$B$1:$OK$1,0))) ))</f>
        <v>0.24989592966464325</v>
      </c>
      <c r="JC79" s="1" cm="1">
        <f t="array" ref="JC79">RSQ(Sheet1!$A$2:$A$5, ( (INDEX(Sheet1!$B$2:$OK$5,0,MATCH(Heatmap!JC$1,Sheet1!$B$1:$OK$1,0)))/(INDEX(Sheet1!$B$2:$OK$5,0,MATCH(Heatmap!$A79,Sheet1!$B$1:$OK$1,0))) ))</f>
        <v>0.23116793781973011</v>
      </c>
      <c r="JD79" s="1" cm="1">
        <f t="array" ref="JD79">RSQ(Sheet1!$A$2:$A$5, ( (INDEX(Sheet1!$B$2:$OK$5,0,MATCH(Heatmap!JD$1,Sheet1!$B$1:$OK$1,0)))/(INDEX(Sheet1!$B$2:$OK$5,0,MATCH(Heatmap!$A79,Sheet1!$B$1:$OK$1,0))) ))</f>
        <v>0.2948050211565677</v>
      </c>
      <c r="JE79" s="1" cm="1">
        <f t="array" ref="JE79">RSQ(Sheet1!$A$2:$A$5, ( (INDEX(Sheet1!$B$2:$OK$5,0,MATCH(Heatmap!JE$1,Sheet1!$B$1:$OK$1,0)))/(INDEX(Sheet1!$B$2:$OK$5,0,MATCH(Heatmap!$A79,Sheet1!$B$1:$OK$1,0))) ))</f>
        <v>0.24002365303716822</v>
      </c>
      <c r="JF79" s="1" cm="1">
        <f t="array" ref="JF79">RSQ(Sheet1!$A$2:$A$5, ( (INDEX(Sheet1!$B$2:$OK$5,0,MATCH(Heatmap!JF$1,Sheet1!$B$1:$OK$1,0)))/(INDEX(Sheet1!$B$2:$OK$5,0,MATCH(Heatmap!$A79,Sheet1!$B$1:$OK$1,0))) ))</f>
        <v>0.20539264354150413</v>
      </c>
      <c r="JG79" s="1" cm="1">
        <f t="array" ref="JG79">RSQ(Sheet1!$A$2:$A$5, ( (INDEX(Sheet1!$B$2:$OK$5,0,MATCH(Heatmap!JG$1,Sheet1!$B$1:$OK$1,0)))/(INDEX(Sheet1!$B$2:$OK$5,0,MATCH(Heatmap!$A79,Sheet1!$B$1:$OK$1,0))) ))</f>
        <v>0.19979887243441866</v>
      </c>
      <c r="JH79" s="1" cm="1">
        <f t="array" ref="JH79">RSQ(Sheet1!$A$2:$A$5, ( (INDEX(Sheet1!$B$2:$OK$5,0,MATCH(Heatmap!JH$1,Sheet1!$B$1:$OK$1,0)))/(INDEX(Sheet1!$B$2:$OK$5,0,MATCH(Heatmap!$A79,Sheet1!$B$1:$OK$1,0))) ))</f>
        <v>0.21513622355153278</v>
      </c>
      <c r="JI79" s="1" cm="1">
        <f t="array" ref="JI79">RSQ(Sheet1!$A$2:$A$5, ( (INDEX(Sheet1!$B$2:$OK$5,0,MATCH(Heatmap!JI$1,Sheet1!$B$1:$OK$1,0)))/(INDEX(Sheet1!$B$2:$OK$5,0,MATCH(Heatmap!$A79,Sheet1!$B$1:$OK$1,0))) ))</f>
        <v>0.26763363937418277</v>
      </c>
      <c r="JJ79" s="1" cm="1">
        <f t="array" ref="JJ79">RSQ(Sheet1!$A$2:$A$5, ( (INDEX(Sheet1!$B$2:$OK$5,0,MATCH(Heatmap!JJ$1,Sheet1!$B$1:$OK$1,0)))/(INDEX(Sheet1!$B$2:$OK$5,0,MATCH(Heatmap!$A79,Sheet1!$B$1:$OK$1,0))) ))</f>
        <v>0.20696902246591309</v>
      </c>
      <c r="JK79" s="1" cm="1">
        <f t="array" ref="JK79">RSQ(Sheet1!$A$2:$A$5, ( (INDEX(Sheet1!$B$2:$OK$5,0,MATCH(Heatmap!JK$1,Sheet1!$B$1:$OK$1,0)))/(INDEX(Sheet1!$B$2:$OK$5,0,MATCH(Heatmap!$A79,Sheet1!$B$1:$OK$1,0))) ))</f>
        <v>0.34298513315711765</v>
      </c>
      <c r="JL79" s="1" cm="1">
        <f t="array" ref="JL79">RSQ(Sheet1!$A$2:$A$5, ( (INDEX(Sheet1!$B$2:$OK$5,0,MATCH(Heatmap!JL$1,Sheet1!$B$1:$OK$1,0)))/(INDEX(Sheet1!$B$2:$OK$5,0,MATCH(Heatmap!$A79,Sheet1!$B$1:$OK$1,0))) ))</f>
        <v>0.17166158452630406</v>
      </c>
      <c r="JM79" s="1" cm="1">
        <f t="array" ref="JM79">RSQ(Sheet1!$A$2:$A$5, ( (INDEX(Sheet1!$B$2:$OK$5,0,MATCH(Heatmap!JM$1,Sheet1!$B$1:$OK$1,0)))/(INDEX(Sheet1!$B$2:$OK$5,0,MATCH(Heatmap!$A79,Sheet1!$B$1:$OK$1,0))) ))</f>
        <v>0.25476309843019523</v>
      </c>
      <c r="JN79" s="1" cm="1">
        <f t="array" ref="JN79">RSQ(Sheet1!$A$2:$A$5, ( (INDEX(Sheet1!$B$2:$OK$5,0,MATCH(Heatmap!JN$1,Sheet1!$B$1:$OK$1,0)))/(INDEX(Sheet1!$B$2:$OK$5,0,MATCH(Heatmap!$A79,Sheet1!$B$1:$OK$1,0))) ))</f>
        <v>0.29250938027820073</v>
      </c>
      <c r="JO79" s="1" cm="1">
        <f t="array" ref="JO79">RSQ(Sheet1!$A$2:$A$5, ( (INDEX(Sheet1!$B$2:$OK$5,0,MATCH(Heatmap!JO$1,Sheet1!$B$1:$OK$1,0)))/(INDEX(Sheet1!$B$2:$OK$5,0,MATCH(Heatmap!$A79,Sheet1!$B$1:$OK$1,0))) ))</f>
        <v>0.19882317711971467</v>
      </c>
      <c r="JP79" s="1" cm="1">
        <f t="array" ref="JP79">RSQ(Sheet1!$A$2:$A$5, ( (INDEX(Sheet1!$B$2:$OK$5,0,MATCH(Heatmap!JP$1,Sheet1!$B$1:$OK$1,0)))/(INDEX(Sheet1!$B$2:$OK$5,0,MATCH(Heatmap!$A79,Sheet1!$B$1:$OK$1,0))) ))</f>
        <v>0.21475028177399397</v>
      </c>
      <c r="JQ79" s="1" cm="1">
        <f t="array" ref="JQ79">RSQ(Sheet1!$A$2:$A$5, ( (INDEX(Sheet1!$B$2:$OK$5,0,MATCH(Heatmap!JQ$1,Sheet1!$B$1:$OK$1,0)))/(INDEX(Sheet1!$B$2:$OK$5,0,MATCH(Heatmap!$A79,Sheet1!$B$1:$OK$1,0))) ))</f>
        <v>0.32017457361973367</v>
      </c>
      <c r="JR79" s="1" cm="1">
        <f t="array" ref="JR79">RSQ(Sheet1!$A$2:$A$5, ( (INDEX(Sheet1!$B$2:$OK$5,0,MATCH(Heatmap!JR$1,Sheet1!$B$1:$OK$1,0)))/(INDEX(Sheet1!$B$2:$OK$5,0,MATCH(Heatmap!$A79,Sheet1!$B$1:$OK$1,0))) ))</f>
        <v>0.24305422245629729</v>
      </c>
      <c r="JS79" s="1" cm="1">
        <f t="array" ref="JS79">RSQ(Sheet1!$A$2:$A$5, ( (INDEX(Sheet1!$B$2:$OK$5,0,MATCH(Heatmap!JS$1,Sheet1!$B$1:$OK$1,0)))/(INDEX(Sheet1!$B$2:$OK$5,0,MATCH(Heatmap!$A79,Sheet1!$B$1:$OK$1,0))) ))</f>
        <v>0.21753617897099081</v>
      </c>
      <c r="JT79" s="1" cm="1">
        <f t="array" ref="JT79">RSQ(Sheet1!$A$2:$A$5, ( (INDEX(Sheet1!$B$2:$OK$5,0,MATCH(Heatmap!JT$1,Sheet1!$B$1:$OK$1,0)))/(INDEX(Sheet1!$B$2:$OK$5,0,MATCH(Heatmap!$A79,Sheet1!$B$1:$OK$1,0))) ))</f>
        <v>0.28338550349067065</v>
      </c>
      <c r="JU79" s="1" cm="1">
        <f t="array" ref="JU79">RSQ(Sheet1!$A$2:$A$5, ( (INDEX(Sheet1!$B$2:$OK$5,0,MATCH(Heatmap!JU$1,Sheet1!$B$1:$OK$1,0)))/(INDEX(Sheet1!$B$2:$OK$5,0,MATCH(Heatmap!$A79,Sheet1!$B$1:$OK$1,0))) ))</f>
        <v>0.22396744620780079</v>
      </c>
      <c r="JV79" s="1" cm="1">
        <f t="array" ref="JV79">RSQ(Sheet1!$A$2:$A$5, ( (INDEX(Sheet1!$B$2:$OK$5,0,MATCH(Heatmap!JV$1,Sheet1!$B$1:$OK$1,0)))/(INDEX(Sheet1!$B$2:$OK$5,0,MATCH(Heatmap!$A79,Sheet1!$B$1:$OK$1,0))) ))</f>
        <v>0.23686664659665566</v>
      </c>
      <c r="JW79" s="1" cm="1">
        <f t="array" ref="JW79">RSQ(Sheet1!$A$2:$A$5, ( (INDEX(Sheet1!$B$2:$OK$5,0,MATCH(Heatmap!JW$1,Sheet1!$B$1:$OK$1,0)))/(INDEX(Sheet1!$B$2:$OK$5,0,MATCH(Heatmap!$A79,Sheet1!$B$1:$OK$1,0))) ))</f>
        <v>0.21960397059542894</v>
      </c>
      <c r="JX79" s="1" cm="1">
        <f t="array" ref="JX79">RSQ(Sheet1!$A$2:$A$5, ( (INDEX(Sheet1!$B$2:$OK$5,0,MATCH(Heatmap!JX$1,Sheet1!$B$1:$OK$1,0)))/(INDEX(Sheet1!$B$2:$OK$5,0,MATCH(Heatmap!$A79,Sheet1!$B$1:$OK$1,0))) ))</f>
        <v>0.31964975602166334</v>
      </c>
      <c r="JY79" s="1" cm="1">
        <f t="array" ref="JY79">RSQ(Sheet1!$A$2:$A$5, ( (INDEX(Sheet1!$B$2:$OK$5,0,MATCH(Heatmap!JY$1,Sheet1!$B$1:$OK$1,0)))/(INDEX(Sheet1!$B$2:$OK$5,0,MATCH(Heatmap!$A79,Sheet1!$B$1:$OK$1,0))) ))</f>
        <v>0.2694126857698832</v>
      </c>
      <c r="JZ79" s="1" cm="1">
        <f t="array" ref="JZ79">RSQ(Sheet1!$A$2:$A$5, ( (INDEX(Sheet1!$B$2:$OK$5,0,MATCH(Heatmap!JZ$1,Sheet1!$B$1:$OK$1,0)))/(INDEX(Sheet1!$B$2:$OK$5,0,MATCH(Heatmap!$A79,Sheet1!$B$1:$OK$1,0))) ))</f>
        <v>0.35396679535517417</v>
      </c>
      <c r="KA79" s="1" cm="1">
        <f t="array" ref="KA79">RSQ(Sheet1!$A$2:$A$5, ( (INDEX(Sheet1!$B$2:$OK$5,0,MATCH(Heatmap!KA$1,Sheet1!$B$1:$OK$1,0)))/(INDEX(Sheet1!$B$2:$OK$5,0,MATCH(Heatmap!$A79,Sheet1!$B$1:$OK$1,0))) ))</f>
        <v>0.32610942593121905</v>
      </c>
      <c r="KB79" s="1" cm="1">
        <f t="array" ref="KB79">RSQ(Sheet1!$A$2:$A$5, ( (INDEX(Sheet1!$B$2:$OK$5,0,MATCH(Heatmap!KB$1,Sheet1!$B$1:$OK$1,0)))/(INDEX(Sheet1!$B$2:$OK$5,0,MATCH(Heatmap!$A79,Sheet1!$B$1:$OK$1,0))) ))</f>
        <v>0.27751622838948586</v>
      </c>
      <c r="KC79" s="1" cm="1">
        <f t="array" ref="KC79">RSQ(Sheet1!$A$2:$A$5, ( (INDEX(Sheet1!$B$2:$OK$5,0,MATCH(Heatmap!KC$1,Sheet1!$B$1:$OK$1,0)))/(INDEX(Sheet1!$B$2:$OK$5,0,MATCH(Heatmap!$A79,Sheet1!$B$1:$OK$1,0))) ))</f>
        <v>0.25351196400815268</v>
      </c>
      <c r="KD79" s="1" cm="1">
        <f t="array" ref="KD79">RSQ(Sheet1!$A$2:$A$5, ( (INDEX(Sheet1!$B$2:$OK$5,0,MATCH(Heatmap!KD$1,Sheet1!$B$1:$OK$1,0)))/(INDEX(Sheet1!$B$2:$OK$5,0,MATCH(Heatmap!$A79,Sheet1!$B$1:$OK$1,0))) ))</f>
        <v>0.31062904956471449</v>
      </c>
      <c r="KE79" s="1" cm="1">
        <f t="array" ref="KE79">RSQ(Sheet1!$A$2:$A$5, ( (INDEX(Sheet1!$B$2:$OK$5,0,MATCH(Heatmap!KE$1,Sheet1!$B$1:$OK$1,0)))/(INDEX(Sheet1!$B$2:$OK$5,0,MATCH(Heatmap!$A79,Sheet1!$B$1:$OK$1,0))) ))</f>
        <v>0.292386101288865</v>
      </c>
      <c r="KF79" s="1" cm="1">
        <f t="array" ref="KF79">RSQ(Sheet1!$A$2:$A$5, ( (INDEX(Sheet1!$B$2:$OK$5,0,MATCH(Heatmap!KF$1,Sheet1!$B$1:$OK$1,0)))/(INDEX(Sheet1!$B$2:$OK$5,0,MATCH(Heatmap!$A79,Sheet1!$B$1:$OK$1,0))) ))</f>
        <v>0.22155735607744828</v>
      </c>
      <c r="KG79" s="1" cm="1">
        <f t="array" ref="KG79">RSQ(Sheet1!$A$2:$A$5, ( (INDEX(Sheet1!$B$2:$OK$5,0,MATCH(Heatmap!KG$1,Sheet1!$B$1:$OK$1,0)))/(INDEX(Sheet1!$B$2:$OK$5,0,MATCH(Heatmap!$A79,Sheet1!$B$1:$OK$1,0))) ))</f>
        <v>0.3150180714398389</v>
      </c>
      <c r="KH79" s="1" cm="1">
        <f t="array" ref="KH79">RSQ(Sheet1!$A$2:$A$5, ( (INDEX(Sheet1!$B$2:$OK$5,0,MATCH(Heatmap!KH$1,Sheet1!$B$1:$OK$1,0)))/(INDEX(Sheet1!$B$2:$OK$5,0,MATCH(Heatmap!$A79,Sheet1!$B$1:$OK$1,0))) ))</f>
        <v>0.27312267187628086</v>
      </c>
      <c r="KI79" s="1" cm="1">
        <f t="array" ref="KI79">RSQ(Sheet1!$A$2:$A$5, ( (INDEX(Sheet1!$B$2:$OK$5,0,MATCH(Heatmap!KI$1,Sheet1!$B$1:$OK$1,0)))/(INDEX(Sheet1!$B$2:$OK$5,0,MATCH(Heatmap!$A79,Sheet1!$B$1:$OK$1,0))) ))</f>
        <v>0.18842779392754147</v>
      </c>
      <c r="KJ79" s="1" cm="1">
        <f t="array" ref="KJ79">RSQ(Sheet1!$A$2:$A$5, ( (INDEX(Sheet1!$B$2:$OK$5,0,MATCH(Heatmap!KJ$1,Sheet1!$B$1:$OK$1,0)))/(INDEX(Sheet1!$B$2:$OK$5,0,MATCH(Heatmap!$A79,Sheet1!$B$1:$OK$1,0))) ))</f>
        <v>0.31753613609984932</v>
      </c>
      <c r="KK79" s="1" cm="1">
        <f t="array" ref="KK79">RSQ(Sheet1!$A$2:$A$5, ( (INDEX(Sheet1!$B$2:$OK$5,0,MATCH(Heatmap!KK$1,Sheet1!$B$1:$OK$1,0)))/(INDEX(Sheet1!$B$2:$OK$5,0,MATCH(Heatmap!$A79,Sheet1!$B$1:$OK$1,0))) ))</f>
        <v>0.35077208323630593</v>
      </c>
      <c r="KL79" s="1" cm="1">
        <f t="array" ref="KL79">RSQ(Sheet1!$A$2:$A$5, ( (INDEX(Sheet1!$B$2:$OK$5,0,MATCH(Heatmap!KL$1,Sheet1!$B$1:$OK$1,0)))/(INDEX(Sheet1!$B$2:$OK$5,0,MATCH(Heatmap!$A79,Sheet1!$B$1:$OK$1,0))) ))</f>
        <v>0.30450002498855827</v>
      </c>
      <c r="KM79" s="1" cm="1">
        <f t="array" ref="KM79">RSQ(Sheet1!$A$2:$A$5, ( (INDEX(Sheet1!$B$2:$OK$5,0,MATCH(Heatmap!KM$1,Sheet1!$B$1:$OK$1,0)))/(INDEX(Sheet1!$B$2:$OK$5,0,MATCH(Heatmap!$A79,Sheet1!$B$1:$OK$1,0))) ))</f>
        <v>0.27722821501904293</v>
      </c>
      <c r="KN79" s="1" cm="1">
        <f t="array" ref="KN79">RSQ(Sheet1!$A$2:$A$5, ( (INDEX(Sheet1!$B$2:$OK$5,0,MATCH(Heatmap!KN$1,Sheet1!$B$1:$OK$1,0)))/(INDEX(Sheet1!$B$2:$OK$5,0,MATCH(Heatmap!$A79,Sheet1!$B$1:$OK$1,0))) ))</f>
        <v>0.34001079705419657</v>
      </c>
      <c r="KO79" s="1" cm="1">
        <f t="array" ref="KO79">RSQ(Sheet1!$A$2:$A$5, ( (INDEX(Sheet1!$B$2:$OK$5,0,MATCH(Heatmap!KO$1,Sheet1!$B$1:$OK$1,0)))/(INDEX(Sheet1!$B$2:$OK$5,0,MATCH(Heatmap!$A79,Sheet1!$B$1:$OK$1,0))) ))</f>
        <v>0.40122089980544035</v>
      </c>
      <c r="KP79" s="1" cm="1">
        <f t="array" ref="KP79">RSQ(Sheet1!$A$2:$A$5, ( (INDEX(Sheet1!$B$2:$OK$5,0,MATCH(Heatmap!KP$1,Sheet1!$B$1:$OK$1,0)))/(INDEX(Sheet1!$B$2:$OK$5,0,MATCH(Heatmap!$A79,Sheet1!$B$1:$OK$1,0))) ))</f>
        <v>0.35216518138280345</v>
      </c>
      <c r="KQ79" s="1" cm="1">
        <f t="array" ref="KQ79">RSQ(Sheet1!$A$2:$A$5, ( (INDEX(Sheet1!$B$2:$OK$5,0,MATCH(Heatmap!KQ$1,Sheet1!$B$1:$OK$1,0)))/(INDEX(Sheet1!$B$2:$OK$5,0,MATCH(Heatmap!$A79,Sheet1!$B$1:$OK$1,0))) ))</f>
        <v>0.44435759628939447</v>
      </c>
      <c r="KR79" s="1" cm="1">
        <f t="array" ref="KR79">RSQ(Sheet1!$A$2:$A$5, ( (INDEX(Sheet1!$B$2:$OK$5,0,MATCH(Heatmap!KR$1,Sheet1!$B$1:$OK$1,0)))/(INDEX(Sheet1!$B$2:$OK$5,0,MATCH(Heatmap!$A79,Sheet1!$B$1:$OK$1,0))) ))</f>
        <v>0.33132440301266192</v>
      </c>
      <c r="KS79" s="1" cm="1">
        <f t="array" ref="KS79">RSQ(Sheet1!$A$2:$A$5, ( (INDEX(Sheet1!$B$2:$OK$5,0,MATCH(Heatmap!KS$1,Sheet1!$B$1:$OK$1,0)))/(INDEX(Sheet1!$B$2:$OK$5,0,MATCH(Heatmap!$A79,Sheet1!$B$1:$OK$1,0))) ))</f>
        <v>0.39017498977354831</v>
      </c>
      <c r="KT79" s="1" cm="1">
        <f t="array" ref="KT79">RSQ(Sheet1!$A$2:$A$5, ( (INDEX(Sheet1!$B$2:$OK$5,0,MATCH(Heatmap!KT$1,Sheet1!$B$1:$OK$1,0)))/(INDEX(Sheet1!$B$2:$OK$5,0,MATCH(Heatmap!$A79,Sheet1!$B$1:$OK$1,0))) ))</f>
        <v>0.53525453842795379</v>
      </c>
      <c r="KU79" s="1" cm="1">
        <f t="array" ref="KU79">RSQ(Sheet1!$A$2:$A$5, ( (INDEX(Sheet1!$B$2:$OK$5,0,MATCH(Heatmap!KU$1,Sheet1!$B$1:$OK$1,0)))/(INDEX(Sheet1!$B$2:$OK$5,0,MATCH(Heatmap!$A79,Sheet1!$B$1:$OK$1,0))) ))</f>
        <v>0.32964194440781058</v>
      </c>
      <c r="KV79" s="1" cm="1">
        <f t="array" ref="KV79">RSQ(Sheet1!$A$2:$A$5, ( (INDEX(Sheet1!$B$2:$OK$5,0,MATCH(Heatmap!KV$1,Sheet1!$B$1:$OK$1,0)))/(INDEX(Sheet1!$B$2:$OK$5,0,MATCH(Heatmap!$A79,Sheet1!$B$1:$OK$1,0))) ))</f>
        <v>0.41726589431726679</v>
      </c>
      <c r="KW79" s="1" cm="1">
        <f t="array" ref="KW79">RSQ(Sheet1!$A$2:$A$5, ( (INDEX(Sheet1!$B$2:$OK$5,0,MATCH(Heatmap!KW$1,Sheet1!$B$1:$OK$1,0)))/(INDEX(Sheet1!$B$2:$OK$5,0,MATCH(Heatmap!$A79,Sheet1!$B$1:$OK$1,0))) ))</f>
        <v>0.35347307340669654</v>
      </c>
      <c r="KX79" s="1" cm="1">
        <f t="array" ref="KX79">RSQ(Sheet1!$A$2:$A$5, ( (INDEX(Sheet1!$B$2:$OK$5,0,MATCH(Heatmap!KX$1,Sheet1!$B$1:$OK$1,0)))/(INDEX(Sheet1!$B$2:$OK$5,0,MATCH(Heatmap!$A79,Sheet1!$B$1:$OK$1,0))) ))</f>
        <v>0.39879693761738211</v>
      </c>
      <c r="KY79" s="1" cm="1">
        <f t="array" ref="KY79">RSQ(Sheet1!$A$2:$A$5, ( (INDEX(Sheet1!$B$2:$OK$5,0,MATCH(Heatmap!KY$1,Sheet1!$B$1:$OK$1,0)))/(INDEX(Sheet1!$B$2:$OK$5,0,MATCH(Heatmap!$A79,Sheet1!$B$1:$OK$1,0))) ))</f>
        <v>0.36117948327204646</v>
      </c>
      <c r="KZ79" s="1" cm="1">
        <f t="array" ref="KZ79">RSQ(Sheet1!$A$2:$A$5, ( (INDEX(Sheet1!$B$2:$OK$5,0,MATCH(Heatmap!KZ$1,Sheet1!$B$1:$OK$1,0)))/(INDEX(Sheet1!$B$2:$OK$5,0,MATCH(Heatmap!$A79,Sheet1!$B$1:$OK$1,0))) ))</f>
        <v>0.41458818105905615</v>
      </c>
      <c r="LA79" s="1" cm="1">
        <f t="array" ref="LA79">RSQ(Sheet1!$A$2:$A$5, ( (INDEX(Sheet1!$B$2:$OK$5,0,MATCH(Heatmap!LA$1,Sheet1!$B$1:$OK$1,0)))/(INDEX(Sheet1!$B$2:$OK$5,0,MATCH(Heatmap!$A79,Sheet1!$B$1:$OK$1,0))) ))</f>
        <v>0.2513996466371361</v>
      </c>
      <c r="LB79" s="1" cm="1">
        <f t="array" ref="LB79">RSQ(Sheet1!$A$2:$A$5, ( (INDEX(Sheet1!$B$2:$OK$5,0,MATCH(Heatmap!LB$1,Sheet1!$B$1:$OK$1,0)))/(INDEX(Sheet1!$B$2:$OK$5,0,MATCH(Heatmap!$A79,Sheet1!$B$1:$OK$1,0))) ))</f>
        <v>0.41528954919393418</v>
      </c>
      <c r="LC79" s="1" cm="1">
        <f t="array" ref="LC79">RSQ(Sheet1!$A$2:$A$5, ( (INDEX(Sheet1!$B$2:$OK$5,0,MATCH(Heatmap!LC$1,Sheet1!$B$1:$OK$1,0)))/(INDEX(Sheet1!$B$2:$OK$5,0,MATCH(Heatmap!$A79,Sheet1!$B$1:$OK$1,0))) ))</f>
        <v>0.32912969617787546</v>
      </c>
      <c r="LD79" s="1" cm="1">
        <f t="array" ref="LD79">RSQ(Sheet1!$A$2:$A$5, ( (INDEX(Sheet1!$B$2:$OK$5,0,MATCH(Heatmap!LD$1,Sheet1!$B$1:$OK$1,0)))/(INDEX(Sheet1!$B$2:$OK$5,0,MATCH(Heatmap!$A79,Sheet1!$B$1:$OK$1,0))) ))</f>
        <v>0.2931072100337237</v>
      </c>
      <c r="LE79" s="1" cm="1">
        <f t="array" ref="LE79">RSQ(Sheet1!$A$2:$A$5, ( (INDEX(Sheet1!$B$2:$OK$5,0,MATCH(Heatmap!LE$1,Sheet1!$B$1:$OK$1,0)))/(INDEX(Sheet1!$B$2:$OK$5,0,MATCH(Heatmap!$A79,Sheet1!$B$1:$OK$1,0))) ))</f>
        <v>0.45160237746223092</v>
      </c>
      <c r="LF79" s="1" cm="1">
        <f t="array" ref="LF79">RSQ(Sheet1!$A$2:$A$5, ( (INDEX(Sheet1!$B$2:$OK$5,0,MATCH(Heatmap!LF$1,Sheet1!$B$1:$OK$1,0)))/(INDEX(Sheet1!$B$2:$OK$5,0,MATCH(Heatmap!$A79,Sheet1!$B$1:$OK$1,0))) ))</f>
        <v>0.34939814321566875</v>
      </c>
      <c r="LG79" s="1" cm="1">
        <f t="array" ref="LG79">RSQ(Sheet1!$A$2:$A$5, ( (INDEX(Sheet1!$B$2:$OK$5,0,MATCH(Heatmap!LG$1,Sheet1!$B$1:$OK$1,0)))/(INDEX(Sheet1!$B$2:$OK$5,0,MATCH(Heatmap!$A79,Sheet1!$B$1:$OK$1,0))) ))</f>
        <v>0.40604471819666604</v>
      </c>
      <c r="LH79" s="1" cm="1">
        <f t="array" ref="LH79">RSQ(Sheet1!$A$2:$A$5, ( (INDEX(Sheet1!$B$2:$OK$5,0,MATCH(Heatmap!LH$1,Sheet1!$B$1:$OK$1,0)))/(INDEX(Sheet1!$B$2:$OK$5,0,MATCH(Heatmap!$A79,Sheet1!$B$1:$OK$1,0))) ))</f>
        <v>0.42643180621891508</v>
      </c>
      <c r="LI79" s="1" cm="1">
        <f t="array" ref="LI79">RSQ(Sheet1!$A$2:$A$5, ( (INDEX(Sheet1!$B$2:$OK$5,0,MATCH(Heatmap!LI$1,Sheet1!$B$1:$OK$1,0)))/(INDEX(Sheet1!$B$2:$OK$5,0,MATCH(Heatmap!$A79,Sheet1!$B$1:$OK$1,0))) ))</f>
        <v>0.34582166908007117</v>
      </c>
      <c r="LJ79" s="1" cm="1">
        <f t="array" ref="LJ79">RSQ(Sheet1!$A$2:$A$5, ( (INDEX(Sheet1!$B$2:$OK$5,0,MATCH(Heatmap!LJ$1,Sheet1!$B$1:$OK$1,0)))/(INDEX(Sheet1!$B$2:$OK$5,0,MATCH(Heatmap!$A79,Sheet1!$B$1:$OK$1,0))) ))</f>
        <v>0.28187549948135626</v>
      </c>
      <c r="LK79" s="1" cm="1">
        <f t="array" ref="LK79">RSQ(Sheet1!$A$2:$A$5, ( (INDEX(Sheet1!$B$2:$OK$5,0,MATCH(Heatmap!LK$1,Sheet1!$B$1:$OK$1,0)))/(INDEX(Sheet1!$B$2:$OK$5,0,MATCH(Heatmap!$A79,Sheet1!$B$1:$OK$1,0))) ))</f>
        <v>0.44040622460197176</v>
      </c>
      <c r="LL79" s="1" cm="1">
        <f t="array" ref="LL79">RSQ(Sheet1!$A$2:$A$5, ( (INDEX(Sheet1!$B$2:$OK$5,0,MATCH(Heatmap!LL$1,Sheet1!$B$1:$OK$1,0)))/(INDEX(Sheet1!$B$2:$OK$5,0,MATCH(Heatmap!$A79,Sheet1!$B$1:$OK$1,0))) ))</f>
        <v>0.33127874534982682</v>
      </c>
      <c r="LM79" s="1" cm="1">
        <f t="array" ref="LM79">RSQ(Sheet1!$A$2:$A$5, ( (INDEX(Sheet1!$B$2:$OK$5,0,MATCH(Heatmap!LM$1,Sheet1!$B$1:$OK$1,0)))/(INDEX(Sheet1!$B$2:$OK$5,0,MATCH(Heatmap!$A79,Sheet1!$B$1:$OK$1,0))) ))</f>
        <v>0.34757493029442288</v>
      </c>
      <c r="LN79" s="1" cm="1">
        <f t="array" ref="LN79">RSQ(Sheet1!$A$2:$A$5, ( (INDEX(Sheet1!$B$2:$OK$5,0,MATCH(Heatmap!LN$1,Sheet1!$B$1:$OK$1,0)))/(INDEX(Sheet1!$B$2:$OK$5,0,MATCH(Heatmap!$A79,Sheet1!$B$1:$OK$1,0))) ))</f>
        <v>0.40480686276631389</v>
      </c>
      <c r="LO79" s="1" cm="1">
        <f t="array" ref="LO79">RSQ(Sheet1!$A$2:$A$5, ( (INDEX(Sheet1!$B$2:$OK$5,0,MATCH(Heatmap!LO$1,Sheet1!$B$1:$OK$1,0)))/(INDEX(Sheet1!$B$2:$OK$5,0,MATCH(Heatmap!$A79,Sheet1!$B$1:$OK$1,0))) ))</f>
        <v>0.39616146967294025</v>
      </c>
      <c r="LP79" s="1" cm="1">
        <f t="array" ref="LP79">RSQ(Sheet1!$A$2:$A$5, ( (INDEX(Sheet1!$B$2:$OK$5,0,MATCH(Heatmap!LP$1,Sheet1!$B$1:$OK$1,0)))/(INDEX(Sheet1!$B$2:$OK$5,0,MATCH(Heatmap!$A79,Sheet1!$B$1:$OK$1,0))) ))</f>
        <v>0.40422280209163886</v>
      </c>
      <c r="LQ79" s="1" cm="1">
        <f t="array" ref="LQ79">RSQ(Sheet1!$A$2:$A$5, ( (INDEX(Sheet1!$B$2:$OK$5,0,MATCH(Heatmap!LQ$1,Sheet1!$B$1:$OK$1,0)))/(INDEX(Sheet1!$B$2:$OK$5,0,MATCH(Heatmap!$A79,Sheet1!$B$1:$OK$1,0))) ))</f>
        <v>0.44874033113999762</v>
      </c>
      <c r="LR79" s="1" cm="1">
        <f t="array" ref="LR79">RSQ(Sheet1!$A$2:$A$5, ( (INDEX(Sheet1!$B$2:$OK$5,0,MATCH(Heatmap!LR$1,Sheet1!$B$1:$OK$1,0)))/(INDEX(Sheet1!$B$2:$OK$5,0,MATCH(Heatmap!$A79,Sheet1!$B$1:$OK$1,0))) ))</f>
        <v>0.35263567514514077</v>
      </c>
      <c r="LS79" s="1" cm="1">
        <f t="array" ref="LS79">RSQ(Sheet1!$A$2:$A$5, ( (INDEX(Sheet1!$B$2:$OK$5,0,MATCH(Heatmap!LS$1,Sheet1!$B$1:$OK$1,0)))/(INDEX(Sheet1!$B$2:$OK$5,0,MATCH(Heatmap!$A79,Sheet1!$B$1:$OK$1,0))) ))</f>
        <v>0.36383016875026586</v>
      </c>
      <c r="LT79" s="1" cm="1">
        <f t="array" ref="LT79">RSQ(Sheet1!$A$2:$A$5, ( (INDEX(Sheet1!$B$2:$OK$5,0,MATCH(Heatmap!LT$1,Sheet1!$B$1:$OK$1,0)))/(INDEX(Sheet1!$B$2:$OK$5,0,MATCH(Heatmap!$A79,Sheet1!$B$1:$OK$1,0))) ))</f>
        <v>0.42855017303024179</v>
      </c>
      <c r="LU79" s="1" cm="1">
        <f t="array" ref="LU79">RSQ(Sheet1!$A$2:$A$5, ( (INDEX(Sheet1!$B$2:$OK$5,0,MATCH(Heatmap!LU$1,Sheet1!$B$1:$OK$1,0)))/(INDEX(Sheet1!$B$2:$OK$5,0,MATCH(Heatmap!$A79,Sheet1!$B$1:$OK$1,0))) ))</f>
        <v>0.37257063089762738</v>
      </c>
      <c r="LV79" s="1" cm="1">
        <f t="array" ref="LV79">RSQ(Sheet1!$A$2:$A$5, ( (INDEX(Sheet1!$B$2:$OK$5,0,MATCH(Heatmap!LV$1,Sheet1!$B$1:$OK$1,0)))/(INDEX(Sheet1!$B$2:$OK$5,0,MATCH(Heatmap!$A79,Sheet1!$B$1:$OK$1,0))) ))</f>
        <v>0.42093542255948013</v>
      </c>
      <c r="LW79" s="1" cm="1">
        <f t="array" ref="LW79">RSQ(Sheet1!$A$2:$A$5, ( (INDEX(Sheet1!$B$2:$OK$5,0,MATCH(Heatmap!LW$1,Sheet1!$B$1:$OK$1,0)))/(INDEX(Sheet1!$B$2:$OK$5,0,MATCH(Heatmap!$A79,Sheet1!$B$1:$OK$1,0))) ))</f>
        <v>0.4111394338121746</v>
      </c>
      <c r="LX79" s="1" cm="1">
        <f t="array" ref="LX79">RSQ(Sheet1!$A$2:$A$5, ( (INDEX(Sheet1!$B$2:$OK$5,0,MATCH(Heatmap!LX$1,Sheet1!$B$1:$OK$1,0)))/(INDEX(Sheet1!$B$2:$OK$5,0,MATCH(Heatmap!$A79,Sheet1!$B$1:$OK$1,0))) ))</f>
        <v>0.35016892493140556</v>
      </c>
      <c r="LY79" s="1" cm="1">
        <f t="array" ref="LY79">RSQ(Sheet1!$A$2:$A$5, ( (INDEX(Sheet1!$B$2:$OK$5,0,MATCH(Heatmap!LY$1,Sheet1!$B$1:$OK$1,0)))/(INDEX(Sheet1!$B$2:$OK$5,0,MATCH(Heatmap!$A79,Sheet1!$B$1:$OK$1,0))) ))</f>
        <v>0.37912583153700724</v>
      </c>
      <c r="LZ79" s="1" cm="1">
        <f t="array" ref="LZ79">RSQ(Sheet1!$A$2:$A$5, ( (INDEX(Sheet1!$B$2:$OK$5,0,MATCH(Heatmap!LZ$1,Sheet1!$B$1:$OK$1,0)))/(INDEX(Sheet1!$B$2:$OK$5,0,MATCH(Heatmap!$A79,Sheet1!$B$1:$OK$1,0))) ))</f>
        <v>0.3158254760050217</v>
      </c>
      <c r="MA79" s="1" cm="1">
        <f t="array" ref="MA79">RSQ(Sheet1!$A$2:$A$5, ( (INDEX(Sheet1!$B$2:$OK$5,0,MATCH(Heatmap!MA$1,Sheet1!$B$1:$OK$1,0)))/(INDEX(Sheet1!$B$2:$OK$5,0,MATCH(Heatmap!$A79,Sheet1!$B$1:$OK$1,0))) ))</f>
        <v>0.41961019908929348</v>
      </c>
      <c r="MB79" s="1" cm="1">
        <f t="array" ref="MB79">RSQ(Sheet1!$A$2:$A$5, ( (INDEX(Sheet1!$B$2:$OK$5,0,MATCH(Heatmap!MB$1,Sheet1!$B$1:$OK$1,0)))/(INDEX(Sheet1!$B$2:$OK$5,0,MATCH(Heatmap!$A79,Sheet1!$B$1:$OK$1,0))) ))</f>
        <v>0.33634908950873049</v>
      </c>
      <c r="MC79" s="1" cm="1">
        <f t="array" ref="MC79">RSQ(Sheet1!$A$2:$A$5, ( (INDEX(Sheet1!$B$2:$OK$5,0,MATCH(Heatmap!MC$1,Sheet1!$B$1:$OK$1,0)))/(INDEX(Sheet1!$B$2:$OK$5,0,MATCH(Heatmap!$A79,Sheet1!$B$1:$OK$1,0))) ))</f>
        <v>0.43554704418685225</v>
      </c>
      <c r="MD79" s="1" cm="1">
        <f t="array" ref="MD79">RSQ(Sheet1!$A$2:$A$5, ( (INDEX(Sheet1!$B$2:$OK$5,0,MATCH(Heatmap!MD$1,Sheet1!$B$1:$OK$1,0)))/(INDEX(Sheet1!$B$2:$OK$5,0,MATCH(Heatmap!$A79,Sheet1!$B$1:$OK$1,0))) ))</f>
        <v>0.39379716166975864</v>
      </c>
      <c r="ME79" s="1" cm="1">
        <f t="array" ref="ME79">RSQ(Sheet1!$A$2:$A$5, ( (INDEX(Sheet1!$B$2:$OK$5,0,MATCH(Heatmap!ME$1,Sheet1!$B$1:$OK$1,0)))/(INDEX(Sheet1!$B$2:$OK$5,0,MATCH(Heatmap!$A79,Sheet1!$B$1:$OK$1,0))) ))</f>
        <v>0.46375034246319669</v>
      </c>
      <c r="MF79" s="1" cm="1">
        <f t="array" ref="MF79">RSQ(Sheet1!$A$2:$A$5, ( (INDEX(Sheet1!$B$2:$OK$5,0,MATCH(Heatmap!MF$1,Sheet1!$B$1:$OK$1,0)))/(INDEX(Sheet1!$B$2:$OK$5,0,MATCH(Heatmap!$A79,Sheet1!$B$1:$OK$1,0))) ))</f>
        <v>0.36644955262246581</v>
      </c>
      <c r="MG79" s="1" cm="1">
        <f t="array" ref="MG79">RSQ(Sheet1!$A$2:$A$5, ( (INDEX(Sheet1!$B$2:$OK$5,0,MATCH(Heatmap!MG$1,Sheet1!$B$1:$OK$1,0)))/(INDEX(Sheet1!$B$2:$OK$5,0,MATCH(Heatmap!$A79,Sheet1!$B$1:$OK$1,0))) ))</f>
        <v>0.26513228655723292</v>
      </c>
      <c r="MH79" s="1" cm="1">
        <f t="array" ref="MH79">RSQ(Sheet1!$A$2:$A$5, ( (INDEX(Sheet1!$B$2:$OK$5,0,MATCH(Heatmap!MH$1,Sheet1!$B$1:$OK$1,0)))/(INDEX(Sheet1!$B$2:$OK$5,0,MATCH(Heatmap!$A79,Sheet1!$B$1:$OK$1,0))) ))</f>
        <v>0.362344196175162</v>
      </c>
      <c r="MI79" s="1" cm="1">
        <f t="array" ref="MI79">RSQ(Sheet1!$A$2:$A$5, ( (INDEX(Sheet1!$B$2:$OK$5,0,MATCH(Heatmap!MI$1,Sheet1!$B$1:$OK$1,0)))/(INDEX(Sheet1!$B$2:$OK$5,0,MATCH(Heatmap!$A79,Sheet1!$B$1:$OK$1,0))) ))</f>
        <v>0.37455631292547925</v>
      </c>
      <c r="MJ79" s="1" cm="1">
        <f t="array" ref="MJ79">RSQ(Sheet1!$A$2:$A$5, ( (INDEX(Sheet1!$B$2:$OK$5,0,MATCH(Heatmap!MJ$1,Sheet1!$B$1:$OK$1,0)))/(INDEX(Sheet1!$B$2:$OK$5,0,MATCH(Heatmap!$A79,Sheet1!$B$1:$OK$1,0))) ))</f>
        <v>0.52220489309171569</v>
      </c>
      <c r="MK79" s="1" cm="1">
        <f t="array" ref="MK79">RSQ(Sheet1!$A$2:$A$5, ( (INDEX(Sheet1!$B$2:$OK$5,0,MATCH(Heatmap!MK$1,Sheet1!$B$1:$OK$1,0)))/(INDEX(Sheet1!$B$2:$OK$5,0,MATCH(Heatmap!$A79,Sheet1!$B$1:$OK$1,0))) ))</f>
        <v>0.40432891391853359</v>
      </c>
      <c r="ML79" s="1" cm="1">
        <f t="array" ref="ML79">RSQ(Sheet1!$A$2:$A$5, ( (INDEX(Sheet1!$B$2:$OK$5,0,MATCH(Heatmap!ML$1,Sheet1!$B$1:$OK$1,0)))/(INDEX(Sheet1!$B$2:$OK$5,0,MATCH(Heatmap!$A79,Sheet1!$B$1:$OK$1,0))) ))</f>
        <v>0.52870673828928372</v>
      </c>
      <c r="MM79" s="1" cm="1">
        <f t="array" ref="MM79">RSQ(Sheet1!$A$2:$A$5, ( (INDEX(Sheet1!$B$2:$OK$5,0,MATCH(Heatmap!MM$1,Sheet1!$B$1:$OK$1,0)))/(INDEX(Sheet1!$B$2:$OK$5,0,MATCH(Heatmap!$A79,Sheet1!$B$1:$OK$1,0))) ))</f>
        <v>0.27433233813993624</v>
      </c>
      <c r="MN79" s="1" cm="1">
        <f t="array" ref="MN79">RSQ(Sheet1!$A$2:$A$5, ( (INDEX(Sheet1!$B$2:$OK$5,0,MATCH(Heatmap!MN$1,Sheet1!$B$1:$OK$1,0)))/(INDEX(Sheet1!$B$2:$OK$5,0,MATCH(Heatmap!$A79,Sheet1!$B$1:$OK$1,0))) ))</f>
        <v>0.33872073961946519</v>
      </c>
      <c r="MO79" s="1" cm="1">
        <f t="array" ref="MO79">RSQ(Sheet1!$A$2:$A$5, ( (INDEX(Sheet1!$B$2:$OK$5,0,MATCH(Heatmap!MO$1,Sheet1!$B$1:$OK$1,0)))/(INDEX(Sheet1!$B$2:$OK$5,0,MATCH(Heatmap!$A79,Sheet1!$B$1:$OK$1,0))) ))</f>
        <v>0.36421581268442121</v>
      </c>
      <c r="MP79" s="1" cm="1">
        <f t="array" ref="MP79">RSQ(Sheet1!$A$2:$A$5, ( (INDEX(Sheet1!$B$2:$OK$5,0,MATCH(Heatmap!MP$1,Sheet1!$B$1:$OK$1,0)))/(INDEX(Sheet1!$B$2:$OK$5,0,MATCH(Heatmap!$A79,Sheet1!$B$1:$OK$1,0))) ))</f>
        <v>0.32944508557982694</v>
      </c>
      <c r="MQ79" s="1" cm="1">
        <f t="array" ref="MQ79">RSQ(Sheet1!$A$2:$A$5, ( (INDEX(Sheet1!$B$2:$OK$5,0,MATCH(Heatmap!MQ$1,Sheet1!$B$1:$OK$1,0)))/(INDEX(Sheet1!$B$2:$OK$5,0,MATCH(Heatmap!$A79,Sheet1!$B$1:$OK$1,0))) ))</f>
        <v>0.42823404308963248</v>
      </c>
      <c r="MR79" s="1" cm="1">
        <f t="array" ref="MR79">RSQ(Sheet1!$A$2:$A$5, ( (INDEX(Sheet1!$B$2:$OK$5,0,MATCH(Heatmap!MR$1,Sheet1!$B$1:$OK$1,0)))/(INDEX(Sheet1!$B$2:$OK$5,0,MATCH(Heatmap!$A79,Sheet1!$B$1:$OK$1,0))) ))</f>
        <v>0.33828969693367356</v>
      </c>
      <c r="MS79" s="1" cm="1">
        <f t="array" ref="MS79">RSQ(Sheet1!$A$2:$A$5, ( (INDEX(Sheet1!$B$2:$OK$5,0,MATCH(Heatmap!MS$1,Sheet1!$B$1:$OK$1,0)))/(INDEX(Sheet1!$B$2:$OK$5,0,MATCH(Heatmap!$A79,Sheet1!$B$1:$OK$1,0))) ))</f>
        <v>0.443476354729606</v>
      </c>
      <c r="MT79" s="1" cm="1">
        <f t="array" ref="MT79">RSQ(Sheet1!$A$2:$A$5, ( (INDEX(Sheet1!$B$2:$OK$5,0,MATCH(Heatmap!MT$1,Sheet1!$B$1:$OK$1,0)))/(INDEX(Sheet1!$B$2:$OK$5,0,MATCH(Heatmap!$A79,Sheet1!$B$1:$OK$1,0))) ))</f>
        <v>0.48125332151682104</v>
      </c>
      <c r="MU79" s="1" cm="1">
        <f t="array" ref="MU79">RSQ(Sheet1!$A$2:$A$5, ( (INDEX(Sheet1!$B$2:$OK$5,0,MATCH(Heatmap!MU$1,Sheet1!$B$1:$OK$1,0)))/(INDEX(Sheet1!$B$2:$OK$5,0,MATCH(Heatmap!$A79,Sheet1!$B$1:$OK$1,0))) ))</f>
        <v>0.38846978329433773</v>
      </c>
      <c r="MV79" s="1" cm="1">
        <f t="array" ref="MV79">RSQ(Sheet1!$A$2:$A$5, ( (INDEX(Sheet1!$B$2:$OK$5,0,MATCH(Heatmap!MV$1,Sheet1!$B$1:$OK$1,0)))/(INDEX(Sheet1!$B$2:$OK$5,0,MATCH(Heatmap!$A79,Sheet1!$B$1:$OK$1,0))) ))</f>
        <v>0.35670494200852731</v>
      </c>
      <c r="MW79" s="1" cm="1">
        <f t="array" ref="MW79">RSQ(Sheet1!$A$2:$A$5, ( (INDEX(Sheet1!$B$2:$OK$5,0,MATCH(Heatmap!MW$1,Sheet1!$B$1:$OK$1,0)))/(INDEX(Sheet1!$B$2:$OK$5,0,MATCH(Heatmap!$A79,Sheet1!$B$1:$OK$1,0))) ))</f>
        <v>0.40252134247598875</v>
      </c>
      <c r="MX79" s="1" cm="1">
        <f t="array" ref="MX79">RSQ(Sheet1!$A$2:$A$5, ( (INDEX(Sheet1!$B$2:$OK$5,0,MATCH(Heatmap!MX$1,Sheet1!$B$1:$OK$1,0)))/(INDEX(Sheet1!$B$2:$OK$5,0,MATCH(Heatmap!$A79,Sheet1!$B$1:$OK$1,0))) ))</f>
        <v>0.41682437083925628</v>
      </c>
      <c r="MY79" s="1" cm="1">
        <f t="array" ref="MY79">RSQ(Sheet1!$A$2:$A$5, ( (INDEX(Sheet1!$B$2:$OK$5,0,MATCH(Heatmap!MY$1,Sheet1!$B$1:$OK$1,0)))/(INDEX(Sheet1!$B$2:$OK$5,0,MATCH(Heatmap!$A79,Sheet1!$B$1:$OK$1,0))) ))</f>
        <v>0.39603489395920316</v>
      </c>
      <c r="MZ79" s="1" cm="1">
        <f t="array" ref="MZ79">RSQ(Sheet1!$A$2:$A$5, ( (INDEX(Sheet1!$B$2:$OK$5,0,MATCH(Heatmap!MZ$1,Sheet1!$B$1:$OK$1,0)))/(INDEX(Sheet1!$B$2:$OK$5,0,MATCH(Heatmap!$A79,Sheet1!$B$1:$OK$1,0))) ))</f>
        <v>0.42393480443343018</v>
      </c>
      <c r="NA79" s="1" cm="1">
        <f t="array" ref="NA79">RSQ(Sheet1!$A$2:$A$5, ( (INDEX(Sheet1!$B$2:$OK$5,0,MATCH(Heatmap!NA$1,Sheet1!$B$1:$OK$1,0)))/(INDEX(Sheet1!$B$2:$OK$5,0,MATCH(Heatmap!$A79,Sheet1!$B$1:$OK$1,0))) ))</f>
        <v>0.47953720237226888</v>
      </c>
      <c r="NB79" s="1" cm="1">
        <f t="array" ref="NB79">RSQ(Sheet1!$A$2:$A$5, ( (INDEX(Sheet1!$B$2:$OK$5,0,MATCH(Heatmap!NB$1,Sheet1!$B$1:$OK$1,0)))/(INDEX(Sheet1!$B$2:$OK$5,0,MATCH(Heatmap!$A79,Sheet1!$B$1:$OK$1,0))) ))</f>
        <v>0.43400588120012101</v>
      </c>
      <c r="NC79" s="1" cm="1">
        <f t="array" ref="NC79">RSQ(Sheet1!$A$2:$A$5, ( (INDEX(Sheet1!$B$2:$OK$5,0,MATCH(Heatmap!NC$1,Sheet1!$B$1:$OK$1,0)))/(INDEX(Sheet1!$B$2:$OK$5,0,MATCH(Heatmap!$A79,Sheet1!$B$1:$OK$1,0))) ))</f>
        <v>0.42780900700200786</v>
      </c>
      <c r="ND79" s="1" cm="1">
        <f t="array" ref="ND79">RSQ(Sheet1!$A$2:$A$5, ( (INDEX(Sheet1!$B$2:$OK$5,0,MATCH(Heatmap!ND$1,Sheet1!$B$1:$OK$1,0)))/(INDEX(Sheet1!$B$2:$OK$5,0,MATCH(Heatmap!$A79,Sheet1!$B$1:$OK$1,0))) ))</f>
        <v>0.41508462601426982</v>
      </c>
      <c r="NE79" s="1" cm="1">
        <f t="array" ref="NE79">RSQ(Sheet1!$A$2:$A$5, ( (INDEX(Sheet1!$B$2:$OK$5,0,MATCH(Heatmap!NE$1,Sheet1!$B$1:$OK$1,0)))/(INDEX(Sheet1!$B$2:$OK$5,0,MATCH(Heatmap!$A79,Sheet1!$B$1:$OK$1,0))) ))</f>
        <v>0.45785504411957728</v>
      </c>
      <c r="NF79" s="1" cm="1">
        <f t="array" ref="NF79">RSQ(Sheet1!$A$2:$A$5, ( (INDEX(Sheet1!$B$2:$OK$5,0,MATCH(Heatmap!NF$1,Sheet1!$B$1:$OK$1,0)))/(INDEX(Sheet1!$B$2:$OK$5,0,MATCH(Heatmap!$A79,Sheet1!$B$1:$OK$1,0))) ))</f>
        <v>0.31345872131739816</v>
      </c>
      <c r="NG79" s="1" cm="1">
        <f t="array" ref="NG79">RSQ(Sheet1!$A$2:$A$5, ( (INDEX(Sheet1!$B$2:$OK$5,0,MATCH(Heatmap!NG$1,Sheet1!$B$1:$OK$1,0)))/(INDEX(Sheet1!$B$2:$OK$5,0,MATCH(Heatmap!$A79,Sheet1!$B$1:$OK$1,0))) ))</f>
        <v>0.38113446000043666</v>
      </c>
      <c r="NH79" s="1" cm="1">
        <f t="array" ref="NH79">RSQ(Sheet1!$A$2:$A$5, ( (INDEX(Sheet1!$B$2:$OK$5,0,MATCH(Heatmap!NH$1,Sheet1!$B$1:$OK$1,0)))/(INDEX(Sheet1!$B$2:$OK$5,0,MATCH(Heatmap!$A79,Sheet1!$B$1:$OK$1,0))) ))</f>
        <v>0.29788645382117346</v>
      </c>
      <c r="NI79" s="1" cm="1">
        <f t="array" ref="NI79">RSQ(Sheet1!$A$2:$A$5, ( (INDEX(Sheet1!$B$2:$OK$5,0,MATCH(Heatmap!NI$1,Sheet1!$B$1:$OK$1,0)))/(INDEX(Sheet1!$B$2:$OK$5,0,MATCH(Heatmap!$A79,Sheet1!$B$1:$OK$1,0))) ))</f>
        <v>0.42461930961125344</v>
      </c>
      <c r="NJ79" s="1" cm="1">
        <f t="array" ref="NJ79">RSQ(Sheet1!$A$2:$A$5, ( (INDEX(Sheet1!$B$2:$OK$5,0,MATCH(Heatmap!NJ$1,Sheet1!$B$1:$OK$1,0)))/(INDEX(Sheet1!$B$2:$OK$5,0,MATCH(Heatmap!$A79,Sheet1!$B$1:$OK$1,0))) ))</f>
        <v>0.5351768884014575</v>
      </c>
      <c r="NK79" s="1" cm="1">
        <f t="array" ref="NK79">RSQ(Sheet1!$A$2:$A$5, ( (INDEX(Sheet1!$B$2:$OK$5,0,MATCH(Heatmap!NK$1,Sheet1!$B$1:$OK$1,0)))/(INDEX(Sheet1!$B$2:$OK$5,0,MATCH(Heatmap!$A79,Sheet1!$B$1:$OK$1,0))) ))</f>
        <v>0.41462139702174416</v>
      </c>
      <c r="NL79" s="1" cm="1">
        <f t="array" ref="NL79">RSQ(Sheet1!$A$2:$A$5, ( (INDEX(Sheet1!$B$2:$OK$5,0,MATCH(Heatmap!NL$1,Sheet1!$B$1:$OK$1,0)))/(INDEX(Sheet1!$B$2:$OK$5,0,MATCH(Heatmap!$A79,Sheet1!$B$1:$OK$1,0))) ))</f>
        <v>0.34944830224614515</v>
      </c>
      <c r="NM79" s="1" cm="1">
        <f t="array" ref="NM79">RSQ(Sheet1!$A$2:$A$5, ( (INDEX(Sheet1!$B$2:$OK$5,0,MATCH(Heatmap!NM$1,Sheet1!$B$1:$OK$1,0)))/(INDEX(Sheet1!$B$2:$OK$5,0,MATCH(Heatmap!$A79,Sheet1!$B$1:$OK$1,0))) ))</f>
        <v>0.4232816907506341</v>
      </c>
      <c r="NN79" s="1" cm="1">
        <f t="array" ref="NN79">RSQ(Sheet1!$A$2:$A$5, ( (INDEX(Sheet1!$B$2:$OK$5,0,MATCH(Heatmap!NN$1,Sheet1!$B$1:$OK$1,0)))/(INDEX(Sheet1!$B$2:$OK$5,0,MATCH(Heatmap!$A79,Sheet1!$B$1:$OK$1,0))) ))</f>
        <v>0.33852233312796809</v>
      </c>
      <c r="NO79" s="1" cm="1">
        <f t="array" ref="NO79">RSQ(Sheet1!$A$2:$A$5, ( (INDEX(Sheet1!$B$2:$OK$5,0,MATCH(Heatmap!NO$1,Sheet1!$B$1:$OK$1,0)))/(INDEX(Sheet1!$B$2:$OK$5,0,MATCH(Heatmap!$A79,Sheet1!$B$1:$OK$1,0))) ))</f>
        <v>0.27768070364906683</v>
      </c>
      <c r="NP79" s="1" cm="1">
        <f t="array" ref="NP79">RSQ(Sheet1!$A$2:$A$5, ( (INDEX(Sheet1!$B$2:$OK$5,0,MATCH(Heatmap!NP$1,Sheet1!$B$1:$OK$1,0)))/(INDEX(Sheet1!$B$2:$OK$5,0,MATCH(Heatmap!$A79,Sheet1!$B$1:$OK$1,0))) ))</f>
        <v>0.42780900700200786</v>
      </c>
      <c r="NQ79" s="1" cm="1">
        <f t="array" ref="NQ79">RSQ(Sheet1!$A$2:$A$5, ( (INDEX(Sheet1!$B$2:$OK$5,0,MATCH(Heatmap!NQ$1,Sheet1!$B$1:$OK$1,0)))/(INDEX(Sheet1!$B$2:$OK$5,0,MATCH(Heatmap!$A79,Sheet1!$B$1:$OK$1,0))) ))</f>
        <v>0.36314644290463521</v>
      </c>
      <c r="NR79" s="1" cm="1">
        <f t="array" ref="NR79">RSQ(Sheet1!$A$2:$A$5, ( (INDEX(Sheet1!$B$2:$OK$5,0,MATCH(Heatmap!NR$1,Sheet1!$B$1:$OK$1,0)))/(INDEX(Sheet1!$B$2:$OK$5,0,MATCH(Heatmap!$A79,Sheet1!$B$1:$OK$1,0))) ))</f>
        <v>0.38296449602147531</v>
      </c>
      <c r="NS79" s="1" cm="1">
        <f t="array" ref="NS79">RSQ(Sheet1!$A$2:$A$5, ( (INDEX(Sheet1!$B$2:$OK$5,0,MATCH(Heatmap!NS$1,Sheet1!$B$1:$OK$1,0)))/(INDEX(Sheet1!$B$2:$OK$5,0,MATCH(Heatmap!$A79,Sheet1!$B$1:$OK$1,0))) ))</f>
        <v>0.43556264651312609</v>
      </c>
      <c r="NT79" s="1" cm="1">
        <f t="array" ref="NT79">RSQ(Sheet1!$A$2:$A$5, ( (INDEX(Sheet1!$B$2:$OK$5,0,MATCH(Heatmap!NT$1,Sheet1!$B$1:$OK$1,0)))/(INDEX(Sheet1!$B$2:$OK$5,0,MATCH(Heatmap!$A79,Sheet1!$B$1:$OK$1,0))) ))</f>
        <v>0.44358876343217751</v>
      </c>
      <c r="NU79" s="1" cm="1">
        <f t="array" ref="NU79">RSQ(Sheet1!$A$2:$A$5, ( (INDEX(Sheet1!$B$2:$OK$5,0,MATCH(Heatmap!NU$1,Sheet1!$B$1:$OK$1,0)))/(INDEX(Sheet1!$B$2:$OK$5,0,MATCH(Heatmap!$A79,Sheet1!$B$1:$OK$1,0))) ))</f>
        <v>0.33183527603550078</v>
      </c>
      <c r="NV79" s="1" cm="1">
        <f t="array" ref="NV79">RSQ(Sheet1!$A$2:$A$5, ( (INDEX(Sheet1!$B$2:$OK$5,0,MATCH(Heatmap!NV$1,Sheet1!$B$1:$OK$1,0)))/(INDEX(Sheet1!$B$2:$OK$5,0,MATCH(Heatmap!$A79,Sheet1!$B$1:$OK$1,0))) ))</f>
        <v>0.38259959791039805</v>
      </c>
      <c r="NW79" s="1" cm="1">
        <f t="array" ref="NW79">RSQ(Sheet1!$A$2:$A$5, ( (INDEX(Sheet1!$B$2:$OK$5,0,MATCH(Heatmap!NW$1,Sheet1!$B$1:$OK$1,0)))/(INDEX(Sheet1!$B$2:$OK$5,0,MATCH(Heatmap!$A79,Sheet1!$B$1:$OK$1,0))) ))</f>
        <v>0.40232270953971822</v>
      </c>
      <c r="NX79" s="1" cm="1">
        <f t="array" ref="NX79">RSQ(Sheet1!$A$2:$A$5, ( (INDEX(Sheet1!$B$2:$OK$5,0,MATCH(Heatmap!NX$1,Sheet1!$B$1:$OK$1,0)))/(INDEX(Sheet1!$B$2:$OK$5,0,MATCH(Heatmap!$A79,Sheet1!$B$1:$OK$1,0))) ))</f>
        <v>0.34940755738416041</v>
      </c>
      <c r="NY79" s="1" cm="1">
        <f t="array" ref="NY79">RSQ(Sheet1!$A$2:$A$5, ( (INDEX(Sheet1!$B$2:$OK$5,0,MATCH(Heatmap!NY$1,Sheet1!$B$1:$OK$1,0)))/(INDEX(Sheet1!$B$2:$OK$5,0,MATCH(Heatmap!$A79,Sheet1!$B$1:$OK$1,0))) ))</f>
        <v>0.49432191290851268</v>
      </c>
      <c r="NZ79" s="1" cm="1">
        <f t="array" ref="NZ79">RSQ(Sheet1!$A$2:$A$5, ( (INDEX(Sheet1!$B$2:$OK$5,0,MATCH(Heatmap!NZ$1,Sheet1!$B$1:$OK$1,0)))/(INDEX(Sheet1!$B$2:$OK$5,0,MATCH(Heatmap!$A79,Sheet1!$B$1:$OK$1,0))) ))</f>
        <v>0.33275648117889101</v>
      </c>
      <c r="OA79" s="1" cm="1">
        <f t="array" ref="OA79">RSQ(Sheet1!$A$2:$A$5, ( (INDEX(Sheet1!$B$2:$OK$5,0,MATCH(Heatmap!OA$1,Sheet1!$B$1:$OK$1,0)))/(INDEX(Sheet1!$B$2:$OK$5,0,MATCH(Heatmap!$A79,Sheet1!$B$1:$OK$1,0))) ))</f>
        <v>0.28831499724840448</v>
      </c>
      <c r="OB79" s="1" cm="1">
        <f t="array" ref="OB79">RSQ(Sheet1!$A$2:$A$5, ( (INDEX(Sheet1!$B$2:$OK$5,0,MATCH(Heatmap!OB$1,Sheet1!$B$1:$OK$1,0)))/(INDEX(Sheet1!$B$2:$OK$5,0,MATCH(Heatmap!$A79,Sheet1!$B$1:$OK$1,0))) ))</f>
        <v>0.41757573609949555</v>
      </c>
      <c r="OC79" s="1" cm="1">
        <f t="array" ref="OC79">RSQ(Sheet1!$A$2:$A$5, ( (INDEX(Sheet1!$B$2:$OK$5,0,MATCH(Heatmap!OC$1,Sheet1!$B$1:$OK$1,0)))/(INDEX(Sheet1!$B$2:$OK$5,0,MATCH(Heatmap!$A79,Sheet1!$B$1:$OK$1,0))) ))</f>
        <v>0.36215983846218119</v>
      </c>
      <c r="OD79" s="1" cm="1">
        <f t="array" ref="OD79">RSQ(Sheet1!$A$2:$A$5, ( (INDEX(Sheet1!$B$2:$OK$5,0,MATCH(Heatmap!OD$1,Sheet1!$B$1:$OK$1,0)))/(INDEX(Sheet1!$B$2:$OK$5,0,MATCH(Heatmap!$A79,Sheet1!$B$1:$OK$1,0))) ))</f>
        <v>0.40420413760355633</v>
      </c>
      <c r="OE79" s="1" cm="1">
        <f t="array" ref="OE79">RSQ(Sheet1!$A$2:$A$5, ( (INDEX(Sheet1!$B$2:$OK$5,0,MATCH(Heatmap!OE$1,Sheet1!$B$1:$OK$1,0)))/(INDEX(Sheet1!$B$2:$OK$5,0,MATCH(Heatmap!$A79,Sheet1!$B$1:$OK$1,0))) ))</f>
        <v>0.37992164475173262</v>
      </c>
      <c r="OF79" s="1" cm="1">
        <f t="array" ref="OF79">RSQ(Sheet1!$A$2:$A$5, ( (INDEX(Sheet1!$B$2:$OK$5,0,MATCH(Heatmap!OF$1,Sheet1!$B$1:$OK$1,0)))/(INDEX(Sheet1!$B$2:$OK$5,0,MATCH(Heatmap!$A79,Sheet1!$B$1:$OK$1,0))) ))</f>
        <v>0.37384875458644579</v>
      </c>
      <c r="OG79" s="1" cm="1">
        <f t="array" ref="OG79">RSQ(Sheet1!$A$2:$A$5, ( (INDEX(Sheet1!$B$2:$OK$5,0,MATCH(Heatmap!OG$1,Sheet1!$B$1:$OK$1,0)))/(INDEX(Sheet1!$B$2:$OK$5,0,MATCH(Heatmap!$A79,Sheet1!$B$1:$OK$1,0))) ))</f>
        <v>0.318935438493132</v>
      </c>
      <c r="OH79" s="1" cm="1">
        <f t="array" ref="OH79">RSQ(Sheet1!$A$2:$A$5, ( (INDEX(Sheet1!$B$2:$OK$5,0,MATCH(Heatmap!OH$1,Sheet1!$B$1:$OK$1,0)))/(INDEX(Sheet1!$B$2:$OK$5,0,MATCH(Heatmap!$A79,Sheet1!$B$1:$OK$1,0))) ))</f>
        <v>0.3989395617459025</v>
      </c>
      <c r="OI79" s="1" cm="1">
        <f t="array" ref="OI79">RSQ(Sheet1!$A$2:$A$5, ( (INDEX(Sheet1!$B$2:$OK$5,0,MATCH(Heatmap!OI$1,Sheet1!$B$1:$OK$1,0)))/(INDEX(Sheet1!$B$2:$OK$5,0,MATCH(Heatmap!$A79,Sheet1!$B$1:$OK$1,0))) ))</f>
        <v>0.54168639612410652</v>
      </c>
      <c r="OJ79" s="1" cm="1">
        <f t="array" ref="OJ79">RSQ(Sheet1!$A$2:$A$5, ( (INDEX(Sheet1!$B$2:$OK$5,0,MATCH(Heatmap!OJ$1,Sheet1!$B$1:$OK$1,0)))/(INDEX(Sheet1!$B$2:$OK$5,0,MATCH(Heatmap!$A79,Sheet1!$B$1:$OK$1,0))) ))</f>
        <v>0.35607623454499493</v>
      </c>
      <c r="OK79" s="1" cm="1">
        <f t="array" ref="OK79">RSQ(Sheet1!$A$2:$A$5, ( (INDEX(Sheet1!$B$2:$OK$5,0,MATCH(Heatmap!OK$1,Sheet1!$B$1:$OK$1,0)))/(INDEX(Sheet1!$B$2:$OK$5,0,MATCH(Heatmap!$A79,Sheet1!$B$1:$OK$1,0))) ))</f>
        <v>0.39341885928820591</v>
      </c>
      <c r="OL79" s="1" t="e" cm="1">
        <f t="array" ref="OL79">RSQ(Sheet1!$A$2:$A$5, ( (INDEX(Sheet1!$B$2:$OK$5,0,MATCH(Heatmap!OL$1,Sheet1!$B$1:$OK$1,0)))/(INDEX(Sheet1!$B$2:$OK$5,0,MATCH(Heatmap!$A79,Sheet1!$B$1:$OK$1,0))) ))</f>
        <v>#N/A</v>
      </c>
    </row>
    <row r="80" spans="1:402" ht="14.4">
      <c r="A80" s="3">
        <v>745.74</v>
      </c>
      <c r="B80" s="1" cm="1">
        <f t="array" ref="B80">RSQ(Sheet1!$A$2:$A$5, ( (INDEX(Sheet1!$B$2:$OK$5,0,MATCH(Heatmap!B$1,Sheet1!$B$1:$OK$1,0)))/(INDEX(Sheet1!$B$2:$OK$5,0,MATCH(Heatmap!$A80,Sheet1!$B$1:$OK$1,0))) ))</f>
        <v>0.62637979528283427</v>
      </c>
      <c r="C80" s="1" cm="1">
        <f t="array" ref="C80">RSQ(Sheet1!$A$2:$A$5, ( (INDEX(Sheet1!$B$2:$OK$5,0,MATCH(Heatmap!C$1,Sheet1!$B$1:$OK$1,0)))/(INDEX(Sheet1!$B$2:$OK$5,0,MATCH(Heatmap!$A80,Sheet1!$B$1:$OK$1,0))) ))</f>
        <v>0.68567277435929952</v>
      </c>
      <c r="D80" s="1" cm="1">
        <f t="array" ref="D80">RSQ(Sheet1!$A$2:$A$5, ( (INDEX(Sheet1!$B$2:$OK$5,0,MATCH(Heatmap!D$1,Sheet1!$B$1:$OK$1,0)))/(INDEX(Sheet1!$B$2:$OK$5,0,MATCH(Heatmap!$A80,Sheet1!$B$1:$OK$1,0))) ))</f>
        <v>0.54864346547606613</v>
      </c>
      <c r="E80" s="1" cm="1">
        <f t="array" ref="E80">RSQ(Sheet1!$A$2:$A$5, ( (INDEX(Sheet1!$B$2:$OK$5,0,MATCH(Heatmap!E$1,Sheet1!$B$1:$OK$1,0)))/(INDEX(Sheet1!$B$2:$OK$5,0,MATCH(Heatmap!$A80,Sheet1!$B$1:$OK$1,0))) ))</f>
        <v>0.92735154091593419</v>
      </c>
      <c r="F80" s="1" cm="1">
        <f t="array" ref="F80">RSQ(Sheet1!$A$2:$A$5, ( (INDEX(Sheet1!$B$2:$OK$5,0,MATCH(Heatmap!F$1,Sheet1!$B$1:$OK$1,0)))/(INDEX(Sheet1!$B$2:$OK$5,0,MATCH(Heatmap!$A80,Sheet1!$B$1:$OK$1,0))) ))</f>
        <v>0.74269450282073368</v>
      </c>
      <c r="G80" s="1" cm="1">
        <f t="array" ref="G80">RSQ(Sheet1!$A$2:$A$5, ( (INDEX(Sheet1!$B$2:$OK$5,0,MATCH(Heatmap!G$1,Sheet1!$B$1:$OK$1,0)))/(INDEX(Sheet1!$B$2:$OK$5,0,MATCH(Heatmap!$A80,Sheet1!$B$1:$OK$1,0))) ))</f>
        <v>0.99138741115822437</v>
      </c>
      <c r="H80" s="1" cm="1">
        <f t="array" ref="H80">RSQ(Sheet1!$A$2:$A$5, ( (INDEX(Sheet1!$B$2:$OK$5,0,MATCH(Heatmap!H$1,Sheet1!$B$1:$OK$1,0)))/(INDEX(Sheet1!$B$2:$OK$5,0,MATCH(Heatmap!$A80,Sheet1!$B$1:$OK$1,0))) ))</f>
        <v>0.77986957168809734</v>
      </c>
      <c r="I80" s="1" cm="1">
        <f t="array" ref="I80">RSQ(Sheet1!$A$2:$A$5, ( (INDEX(Sheet1!$B$2:$OK$5,0,MATCH(Heatmap!I$1,Sheet1!$B$1:$OK$1,0)))/(INDEX(Sheet1!$B$2:$OK$5,0,MATCH(Heatmap!$A80,Sheet1!$B$1:$OK$1,0))) ))</f>
        <v>0.95041262102656121</v>
      </c>
      <c r="J80" s="1" cm="1">
        <f t="array" ref="J80">RSQ(Sheet1!$A$2:$A$5, ( (INDEX(Sheet1!$B$2:$OK$5,0,MATCH(Heatmap!J$1,Sheet1!$B$1:$OK$1,0)))/(INDEX(Sheet1!$B$2:$OK$5,0,MATCH(Heatmap!$A80,Sheet1!$B$1:$OK$1,0))) ))</f>
        <v>0.58705012513099941</v>
      </c>
      <c r="K80" s="1" cm="1">
        <f t="array" ref="K80">RSQ(Sheet1!$A$2:$A$5, ( (INDEX(Sheet1!$B$2:$OK$5,0,MATCH(Heatmap!K$1,Sheet1!$B$1:$OK$1,0)))/(INDEX(Sheet1!$B$2:$OK$5,0,MATCH(Heatmap!$A80,Sheet1!$B$1:$OK$1,0))) ))</f>
        <v>0.71115715331885065</v>
      </c>
      <c r="L80" s="1" cm="1">
        <f t="array" ref="L80">RSQ(Sheet1!$A$2:$A$5, ( (INDEX(Sheet1!$B$2:$OK$5,0,MATCH(Heatmap!L$1,Sheet1!$B$1:$OK$1,0)))/(INDEX(Sheet1!$B$2:$OK$5,0,MATCH(Heatmap!$A80,Sheet1!$B$1:$OK$1,0))) ))</f>
        <v>0.40198117019504831</v>
      </c>
      <c r="M80" s="1" cm="1">
        <f t="array" ref="M80">RSQ(Sheet1!$A$2:$A$5, ( (INDEX(Sheet1!$B$2:$OK$5,0,MATCH(Heatmap!M$1,Sheet1!$B$1:$OK$1,0)))/(INDEX(Sheet1!$B$2:$OK$5,0,MATCH(Heatmap!$A80,Sheet1!$B$1:$OK$1,0))) ))</f>
        <v>2.1032184227827281E-3</v>
      </c>
      <c r="N80" s="1" cm="1">
        <f t="array" ref="N80">RSQ(Sheet1!$A$2:$A$5, ( (INDEX(Sheet1!$B$2:$OK$5,0,MATCH(Heatmap!N$1,Sheet1!$B$1:$OK$1,0)))/(INDEX(Sheet1!$B$2:$OK$5,0,MATCH(Heatmap!$A80,Sheet1!$B$1:$OK$1,0))) ))</f>
        <v>1.1856061354669383E-2</v>
      </c>
      <c r="O80" s="1" cm="1">
        <f t="array" ref="O80">RSQ(Sheet1!$A$2:$A$5, ( (INDEX(Sheet1!$B$2:$OK$5,0,MATCH(Heatmap!O$1,Sheet1!$B$1:$OK$1,0)))/(INDEX(Sheet1!$B$2:$OK$5,0,MATCH(Heatmap!$A80,Sheet1!$B$1:$OK$1,0))) ))</f>
        <v>0.30100866346133814</v>
      </c>
      <c r="P80" s="1" cm="1">
        <f t="array" ref="P80">RSQ(Sheet1!$A$2:$A$5, ( (INDEX(Sheet1!$B$2:$OK$5,0,MATCH(Heatmap!P$1,Sheet1!$B$1:$OK$1,0)))/(INDEX(Sheet1!$B$2:$OK$5,0,MATCH(Heatmap!$A80,Sheet1!$B$1:$OK$1,0))) ))</f>
        <v>3.461059871750919E-2</v>
      </c>
      <c r="Q80" s="1" cm="1">
        <f t="array" ref="Q80">RSQ(Sheet1!$A$2:$A$5, ( (INDEX(Sheet1!$B$2:$OK$5,0,MATCH(Heatmap!Q$1,Sheet1!$B$1:$OK$1,0)))/(INDEX(Sheet1!$B$2:$OK$5,0,MATCH(Heatmap!$A80,Sheet1!$B$1:$OK$1,0))) ))</f>
        <v>2.6789758593745255E-2</v>
      </c>
      <c r="R80" s="1" cm="1">
        <f t="array" ref="R80">RSQ(Sheet1!$A$2:$A$5, ( (INDEX(Sheet1!$B$2:$OK$5,0,MATCH(Heatmap!R$1,Sheet1!$B$1:$OK$1,0)))/(INDEX(Sheet1!$B$2:$OK$5,0,MATCH(Heatmap!$A80,Sheet1!$B$1:$OK$1,0))) ))</f>
        <v>5.2505419936916629E-3</v>
      </c>
      <c r="S80" s="1" cm="1">
        <f t="array" ref="S80">RSQ(Sheet1!$A$2:$A$5, ( (INDEX(Sheet1!$B$2:$OK$5,0,MATCH(Heatmap!S$1,Sheet1!$B$1:$OK$1,0)))/(INDEX(Sheet1!$B$2:$OK$5,0,MATCH(Heatmap!$A80,Sheet1!$B$1:$OK$1,0))) ))</f>
        <v>2.1384924167363706E-2</v>
      </c>
      <c r="T80" s="1" cm="1">
        <f t="array" ref="T80">RSQ(Sheet1!$A$2:$A$5, ( (INDEX(Sheet1!$B$2:$OK$5,0,MATCH(Heatmap!T$1,Sheet1!$B$1:$OK$1,0)))/(INDEX(Sheet1!$B$2:$OK$5,0,MATCH(Heatmap!$A80,Sheet1!$B$1:$OK$1,0))) ))</f>
        <v>8.37872594131574E-2</v>
      </c>
      <c r="U80" s="1" cm="1">
        <f t="array" ref="U80">RSQ(Sheet1!$A$2:$A$5, ( (INDEX(Sheet1!$B$2:$OK$5,0,MATCH(Heatmap!U$1,Sheet1!$B$1:$OK$1,0)))/(INDEX(Sheet1!$B$2:$OK$5,0,MATCH(Heatmap!$A80,Sheet1!$B$1:$OK$1,0))) ))</f>
        <v>4.6689651217703037E-3</v>
      </c>
      <c r="V80" s="1" cm="1">
        <f t="array" ref="V80">RSQ(Sheet1!$A$2:$A$5, ( (INDEX(Sheet1!$B$2:$OK$5,0,MATCH(Heatmap!V$1,Sheet1!$B$1:$OK$1,0)))/(INDEX(Sheet1!$B$2:$OK$5,0,MATCH(Heatmap!$A80,Sheet1!$B$1:$OK$1,0))) ))</f>
        <v>2.6949809793745106E-2</v>
      </c>
      <c r="W80" s="1" cm="1">
        <f t="array" ref="W80">RSQ(Sheet1!$A$2:$A$5, ( (INDEX(Sheet1!$B$2:$OK$5,0,MATCH(Heatmap!W$1,Sheet1!$B$1:$OK$1,0)))/(INDEX(Sheet1!$B$2:$OK$5,0,MATCH(Heatmap!$A80,Sheet1!$B$1:$OK$1,0))) ))</f>
        <v>0.22722762034729541</v>
      </c>
      <c r="X80" s="1" cm="1">
        <f t="array" ref="X80">RSQ(Sheet1!$A$2:$A$5, ( (INDEX(Sheet1!$B$2:$OK$5,0,MATCH(Heatmap!X$1,Sheet1!$B$1:$OK$1,0)))/(INDEX(Sheet1!$B$2:$OK$5,0,MATCH(Heatmap!$A80,Sheet1!$B$1:$OK$1,0))) ))</f>
        <v>7.2681129289868959E-2</v>
      </c>
      <c r="Y80" s="1" cm="1">
        <f t="array" ref="Y80">RSQ(Sheet1!$A$2:$A$5, ( (INDEX(Sheet1!$B$2:$OK$5,0,MATCH(Heatmap!Y$1,Sheet1!$B$1:$OK$1,0)))/(INDEX(Sheet1!$B$2:$OK$5,0,MATCH(Heatmap!$A80,Sheet1!$B$1:$OK$1,0))) ))</f>
        <v>0.51115401923258119</v>
      </c>
      <c r="Z80" s="1" cm="1">
        <f t="array" ref="Z80">RSQ(Sheet1!$A$2:$A$5, ( (INDEX(Sheet1!$B$2:$OK$5,0,MATCH(Heatmap!Z$1,Sheet1!$B$1:$OK$1,0)))/(INDEX(Sheet1!$B$2:$OK$5,0,MATCH(Heatmap!$A80,Sheet1!$B$1:$OK$1,0))) ))</f>
        <v>3.8856981186245074E-2</v>
      </c>
      <c r="AA80" s="1" cm="1">
        <f t="array" ref="AA80">RSQ(Sheet1!$A$2:$A$5, ( (INDEX(Sheet1!$B$2:$OK$5,0,MATCH(Heatmap!AA$1,Sheet1!$B$1:$OK$1,0)))/(INDEX(Sheet1!$B$2:$OK$5,0,MATCH(Heatmap!$A80,Sheet1!$B$1:$OK$1,0))) ))</f>
        <v>3.0253092133330498E-2</v>
      </c>
      <c r="AB80" s="1" cm="1">
        <f t="array" ref="AB80">RSQ(Sheet1!$A$2:$A$5, ( (INDEX(Sheet1!$B$2:$OK$5,0,MATCH(Heatmap!AB$1,Sheet1!$B$1:$OK$1,0)))/(INDEX(Sheet1!$B$2:$OK$5,0,MATCH(Heatmap!$A80,Sheet1!$B$1:$OK$1,0))) ))</f>
        <v>0.18135545418752247</v>
      </c>
      <c r="AC80" s="1" cm="1">
        <f t="array" ref="AC80">RSQ(Sheet1!$A$2:$A$5, ( (INDEX(Sheet1!$B$2:$OK$5,0,MATCH(Heatmap!AC$1,Sheet1!$B$1:$OK$1,0)))/(INDEX(Sheet1!$B$2:$OK$5,0,MATCH(Heatmap!$A80,Sheet1!$B$1:$OK$1,0))) ))</f>
        <v>0.18726993739336287</v>
      </c>
      <c r="AD80" s="1" cm="1">
        <f t="array" ref="AD80">RSQ(Sheet1!$A$2:$A$5, ( (INDEX(Sheet1!$B$2:$OK$5,0,MATCH(Heatmap!AD$1,Sheet1!$B$1:$OK$1,0)))/(INDEX(Sheet1!$B$2:$OK$5,0,MATCH(Heatmap!$A80,Sheet1!$B$1:$OK$1,0))) ))</f>
        <v>0.11021545142029669</v>
      </c>
      <c r="AE80" s="1" cm="1">
        <f t="array" ref="AE80">RSQ(Sheet1!$A$2:$A$5, ( (INDEX(Sheet1!$B$2:$OK$5,0,MATCH(Heatmap!AE$1,Sheet1!$B$1:$OK$1,0)))/(INDEX(Sheet1!$B$2:$OK$5,0,MATCH(Heatmap!$A80,Sheet1!$B$1:$OK$1,0))) ))</f>
        <v>0.14651867916771594</v>
      </c>
      <c r="AF80" s="1" cm="1">
        <f t="array" ref="AF80">RSQ(Sheet1!$A$2:$A$5, ( (INDEX(Sheet1!$B$2:$OK$5,0,MATCH(Heatmap!AF$1,Sheet1!$B$1:$OK$1,0)))/(INDEX(Sheet1!$B$2:$OK$5,0,MATCH(Heatmap!$A80,Sheet1!$B$1:$OK$1,0))) ))</f>
        <v>0.19450683187849763</v>
      </c>
      <c r="AG80" s="1" cm="1">
        <f t="array" ref="AG80">RSQ(Sheet1!$A$2:$A$5, ( (INDEX(Sheet1!$B$2:$OK$5,0,MATCH(Heatmap!AG$1,Sheet1!$B$1:$OK$1,0)))/(INDEX(Sheet1!$B$2:$OK$5,0,MATCH(Heatmap!$A80,Sheet1!$B$1:$OK$1,0))) ))</f>
        <v>0.15059957304645702</v>
      </c>
      <c r="AH80" s="1" cm="1">
        <f t="array" ref="AH80">RSQ(Sheet1!$A$2:$A$5, ( (INDEX(Sheet1!$B$2:$OK$5,0,MATCH(Heatmap!AH$1,Sheet1!$B$1:$OK$1,0)))/(INDEX(Sheet1!$B$2:$OK$5,0,MATCH(Heatmap!$A80,Sheet1!$B$1:$OK$1,0))) ))</f>
        <v>0.213414195692914</v>
      </c>
      <c r="AI80" s="1" cm="1">
        <f t="array" ref="AI80">RSQ(Sheet1!$A$2:$A$5, ( (INDEX(Sheet1!$B$2:$OK$5,0,MATCH(Heatmap!AI$1,Sheet1!$B$1:$OK$1,0)))/(INDEX(Sheet1!$B$2:$OK$5,0,MATCH(Heatmap!$A80,Sheet1!$B$1:$OK$1,0))) ))</f>
        <v>4.2115340517544529E-2</v>
      </c>
      <c r="AJ80" s="1" cm="1">
        <f t="array" ref="AJ80">RSQ(Sheet1!$A$2:$A$5, ( (INDEX(Sheet1!$B$2:$OK$5,0,MATCH(Heatmap!AJ$1,Sheet1!$B$1:$OK$1,0)))/(INDEX(Sheet1!$B$2:$OK$5,0,MATCH(Heatmap!$A80,Sheet1!$B$1:$OK$1,0))) ))</f>
        <v>5.8541049282826364E-2</v>
      </c>
      <c r="AK80" s="1" cm="1">
        <f t="array" ref="AK80">RSQ(Sheet1!$A$2:$A$5, ( (INDEX(Sheet1!$B$2:$OK$5,0,MATCH(Heatmap!AK$1,Sheet1!$B$1:$OK$1,0)))/(INDEX(Sheet1!$B$2:$OK$5,0,MATCH(Heatmap!$A80,Sheet1!$B$1:$OK$1,0))) ))</f>
        <v>0.47425730040462827</v>
      </c>
      <c r="AL80" s="1" cm="1">
        <f t="array" ref="AL80">RSQ(Sheet1!$A$2:$A$5, ( (INDEX(Sheet1!$B$2:$OK$5,0,MATCH(Heatmap!AL$1,Sheet1!$B$1:$OK$1,0)))/(INDEX(Sheet1!$B$2:$OK$5,0,MATCH(Heatmap!$A80,Sheet1!$B$1:$OK$1,0))) ))</f>
        <v>0.19561428230040165</v>
      </c>
      <c r="AM80" s="1" cm="1">
        <f t="array" ref="AM80">RSQ(Sheet1!$A$2:$A$5, ( (INDEX(Sheet1!$B$2:$OK$5,0,MATCH(Heatmap!AM$1,Sheet1!$B$1:$OK$1,0)))/(INDEX(Sheet1!$B$2:$OK$5,0,MATCH(Heatmap!$A80,Sheet1!$B$1:$OK$1,0))) ))</f>
        <v>0.48878781479281747</v>
      </c>
      <c r="AN80" s="1" cm="1">
        <f t="array" ref="AN80">RSQ(Sheet1!$A$2:$A$5, ( (INDEX(Sheet1!$B$2:$OK$5,0,MATCH(Heatmap!AN$1,Sheet1!$B$1:$OK$1,0)))/(INDEX(Sheet1!$B$2:$OK$5,0,MATCH(Heatmap!$A80,Sheet1!$B$1:$OK$1,0))) ))</f>
        <v>0.24712004810784832</v>
      </c>
      <c r="AO80" s="1" cm="1">
        <f t="array" ref="AO80">RSQ(Sheet1!$A$2:$A$5, ( (INDEX(Sheet1!$B$2:$OK$5,0,MATCH(Heatmap!AO$1,Sheet1!$B$1:$OK$1,0)))/(INDEX(Sheet1!$B$2:$OK$5,0,MATCH(Heatmap!$A80,Sheet1!$B$1:$OK$1,0))) ))</f>
        <v>6.0438943866515195E-2</v>
      </c>
      <c r="AP80" s="1" cm="1">
        <f t="array" ref="AP80">RSQ(Sheet1!$A$2:$A$5, ( (INDEX(Sheet1!$B$2:$OK$5,0,MATCH(Heatmap!AP$1,Sheet1!$B$1:$OK$1,0)))/(INDEX(Sheet1!$B$2:$OK$5,0,MATCH(Heatmap!$A80,Sheet1!$B$1:$OK$1,0))) ))</f>
        <v>8.569578655917591E-2</v>
      </c>
      <c r="AQ80" s="1" cm="1">
        <f t="array" ref="AQ80">RSQ(Sheet1!$A$2:$A$5, ( (INDEX(Sheet1!$B$2:$OK$5,0,MATCH(Heatmap!AQ$1,Sheet1!$B$1:$OK$1,0)))/(INDEX(Sheet1!$B$2:$OK$5,0,MATCH(Heatmap!$A80,Sheet1!$B$1:$OK$1,0))) ))</f>
        <v>0.28325471479578362</v>
      </c>
      <c r="AR80" s="1" cm="1">
        <f t="array" ref="AR80">RSQ(Sheet1!$A$2:$A$5, ( (INDEX(Sheet1!$B$2:$OK$5,0,MATCH(Heatmap!AR$1,Sheet1!$B$1:$OK$1,0)))/(INDEX(Sheet1!$B$2:$OK$5,0,MATCH(Heatmap!$A80,Sheet1!$B$1:$OK$1,0))) ))</f>
        <v>0.33307617508417714</v>
      </c>
      <c r="AS80" s="1" cm="1">
        <f t="array" ref="AS80">RSQ(Sheet1!$A$2:$A$5, ( (INDEX(Sheet1!$B$2:$OK$5,0,MATCH(Heatmap!AS$1,Sheet1!$B$1:$OK$1,0)))/(INDEX(Sheet1!$B$2:$OK$5,0,MATCH(Heatmap!$A80,Sheet1!$B$1:$OK$1,0))) ))</f>
        <v>0.21786839262588592</v>
      </c>
      <c r="AT80" s="1" cm="1">
        <f t="array" ref="AT80">RSQ(Sheet1!$A$2:$A$5, ( (INDEX(Sheet1!$B$2:$OK$5,0,MATCH(Heatmap!AT$1,Sheet1!$B$1:$OK$1,0)))/(INDEX(Sheet1!$B$2:$OK$5,0,MATCH(Heatmap!$A80,Sheet1!$B$1:$OK$1,0))) ))</f>
        <v>0.47052394112944484</v>
      </c>
      <c r="AU80" s="1" cm="1">
        <f t="array" ref="AU80">RSQ(Sheet1!$A$2:$A$5, ( (INDEX(Sheet1!$B$2:$OK$5,0,MATCH(Heatmap!AU$1,Sheet1!$B$1:$OK$1,0)))/(INDEX(Sheet1!$B$2:$OK$5,0,MATCH(Heatmap!$A80,Sheet1!$B$1:$OK$1,0))) ))</f>
        <v>0.47683221594550812</v>
      </c>
      <c r="AV80" s="1" cm="1">
        <f t="array" ref="AV80">RSQ(Sheet1!$A$2:$A$5, ( (INDEX(Sheet1!$B$2:$OK$5,0,MATCH(Heatmap!AV$1,Sheet1!$B$1:$OK$1,0)))/(INDEX(Sheet1!$B$2:$OK$5,0,MATCH(Heatmap!$A80,Sheet1!$B$1:$OK$1,0))) ))</f>
        <v>0.23119030947481839</v>
      </c>
      <c r="AW80" s="1" cm="1">
        <f t="array" ref="AW80">RSQ(Sheet1!$A$2:$A$5, ( (INDEX(Sheet1!$B$2:$OK$5,0,MATCH(Heatmap!AW$1,Sheet1!$B$1:$OK$1,0)))/(INDEX(Sheet1!$B$2:$OK$5,0,MATCH(Heatmap!$A80,Sheet1!$B$1:$OK$1,0))) ))</f>
        <v>5.5772962485018791E-2</v>
      </c>
      <c r="AX80" s="1" cm="1">
        <f t="array" ref="AX80">RSQ(Sheet1!$A$2:$A$5, ( (INDEX(Sheet1!$B$2:$OK$5,0,MATCH(Heatmap!AX$1,Sheet1!$B$1:$OK$1,0)))/(INDEX(Sheet1!$B$2:$OK$5,0,MATCH(Heatmap!$A80,Sheet1!$B$1:$OK$1,0))) ))</f>
        <v>0.25436611198717241</v>
      </c>
      <c r="AY80" s="1" cm="1">
        <f t="array" ref="AY80">RSQ(Sheet1!$A$2:$A$5, ( (INDEX(Sheet1!$B$2:$OK$5,0,MATCH(Heatmap!AY$1,Sheet1!$B$1:$OK$1,0)))/(INDEX(Sheet1!$B$2:$OK$5,0,MATCH(Heatmap!$A80,Sheet1!$B$1:$OK$1,0))) ))</f>
        <v>0.58432790342460417</v>
      </c>
      <c r="AZ80" s="1" cm="1">
        <f t="array" ref="AZ80">RSQ(Sheet1!$A$2:$A$5, ( (INDEX(Sheet1!$B$2:$OK$5,0,MATCH(Heatmap!AZ$1,Sheet1!$B$1:$OK$1,0)))/(INDEX(Sheet1!$B$2:$OK$5,0,MATCH(Heatmap!$A80,Sheet1!$B$1:$OK$1,0))) ))</f>
        <v>0.45240221931820657</v>
      </c>
      <c r="BA80" s="1" cm="1">
        <f t="array" ref="BA80">RSQ(Sheet1!$A$2:$A$5, ( (INDEX(Sheet1!$B$2:$OK$5,0,MATCH(Heatmap!BA$1,Sheet1!$B$1:$OK$1,0)))/(INDEX(Sheet1!$B$2:$OK$5,0,MATCH(Heatmap!$A80,Sheet1!$B$1:$OK$1,0))) ))</f>
        <v>0.23380069843212331</v>
      </c>
      <c r="BB80" s="1" cm="1">
        <f t="array" ref="BB80">RSQ(Sheet1!$A$2:$A$5, ( (INDEX(Sheet1!$B$2:$OK$5,0,MATCH(Heatmap!BB$1,Sheet1!$B$1:$OK$1,0)))/(INDEX(Sheet1!$B$2:$OK$5,0,MATCH(Heatmap!$A80,Sheet1!$B$1:$OK$1,0))) ))</f>
        <v>0.48918041894342684</v>
      </c>
      <c r="BC80" s="1" cm="1">
        <f t="array" ref="BC80">RSQ(Sheet1!$A$2:$A$5, ( (INDEX(Sheet1!$B$2:$OK$5,0,MATCH(Heatmap!BC$1,Sheet1!$B$1:$OK$1,0)))/(INDEX(Sheet1!$B$2:$OK$5,0,MATCH(Heatmap!$A80,Sheet1!$B$1:$OK$1,0))) ))</f>
        <v>0.1519674896341375</v>
      </c>
      <c r="BD80" s="1" cm="1">
        <f t="array" ref="BD80">RSQ(Sheet1!$A$2:$A$5, ( (INDEX(Sheet1!$B$2:$OK$5,0,MATCH(Heatmap!BD$1,Sheet1!$B$1:$OK$1,0)))/(INDEX(Sheet1!$B$2:$OK$5,0,MATCH(Heatmap!$A80,Sheet1!$B$1:$OK$1,0))) ))</f>
        <v>0.30966389237877645</v>
      </c>
      <c r="BE80" s="1" cm="1">
        <f t="array" ref="BE80">RSQ(Sheet1!$A$2:$A$5, ( (INDEX(Sheet1!$B$2:$OK$5,0,MATCH(Heatmap!BE$1,Sheet1!$B$1:$OK$1,0)))/(INDEX(Sheet1!$B$2:$OK$5,0,MATCH(Heatmap!$A80,Sheet1!$B$1:$OK$1,0))) ))</f>
        <v>0.51618863306005147</v>
      </c>
      <c r="BF80" s="1" cm="1">
        <f t="array" ref="BF80">RSQ(Sheet1!$A$2:$A$5, ( (INDEX(Sheet1!$B$2:$OK$5,0,MATCH(Heatmap!BF$1,Sheet1!$B$1:$OK$1,0)))/(INDEX(Sheet1!$B$2:$OK$5,0,MATCH(Heatmap!$A80,Sheet1!$B$1:$OK$1,0))) ))</f>
        <v>0.28563705352083479</v>
      </c>
      <c r="BG80" s="1" cm="1">
        <f t="array" ref="BG80">RSQ(Sheet1!$A$2:$A$5, ( (INDEX(Sheet1!$B$2:$OK$5,0,MATCH(Heatmap!BG$1,Sheet1!$B$1:$OK$1,0)))/(INDEX(Sheet1!$B$2:$OK$5,0,MATCH(Heatmap!$A80,Sheet1!$B$1:$OK$1,0))) ))</f>
        <v>6.8950891918060614E-2</v>
      </c>
      <c r="BH80" s="1" cm="1">
        <f t="array" ref="BH80">RSQ(Sheet1!$A$2:$A$5, ( (INDEX(Sheet1!$B$2:$OK$5,0,MATCH(Heatmap!BH$1,Sheet1!$B$1:$OK$1,0)))/(INDEX(Sheet1!$B$2:$OK$5,0,MATCH(Heatmap!$A80,Sheet1!$B$1:$OK$1,0))) ))</f>
        <v>0.13438452706095408</v>
      </c>
      <c r="BI80" s="1" cm="1">
        <f t="array" ref="BI80">RSQ(Sheet1!$A$2:$A$5, ( (INDEX(Sheet1!$B$2:$OK$5,0,MATCH(Heatmap!BI$1,Sheet1!$B$1:$OK$1,0)))/(INDEX(Sheet1!$B$2:$OK$5,0,MATCH(Heatmap!$A80,Sheet1!$B$1:$OK$1,0))) ))</f>
        <v>0.22091251578204563</v>
      </c>
      <c r="BJ80" s="1" cm="1">
        <f t="array" ref="BJ80">RSQ(Sheet1!$A$2:$A$5, ( (INDEX(Sheet1!$B$2:$OK$5,0,MATCH(Heatmap!BJ$1,Sheet1!$B$1:$OK$1,0)))/(INDEX(Sheet1!$B$2:$OK$5,0,MATCH(Heatmap!$A80,Sheet1!$B$1:$OK$1,0))) ))</f>
        <v>0.17191746095325131</v>
      </c>
      <c r="BK80" s="1" cm="1">
        <f t="array" ref="BK80">RSQ(Sheet1!$A$2:$A$5, ( (INDEX(Sheet1!$B$2:$OK$5,0,MATCH(Heatmap!BK$1,Sheet1!$B$1:$OK$1,0)))/(INDEX(Sheet1!$B$2:$OK$5,0,MATCH(Heatmap!$A80,Sheet1!$B$1:$OK$1,0))) ))</f>
        <v>2.0858360210345497E-2</v>
      </c>
      <c r="BL80" s="1" cm="1">
        <f t="array" ref="BL80">RSQ(Sheet1!$A$2:$A$5, ( (INDEX(Sheet1!$B$2:$OK$5,0,MATCH(Heatmap!BL$1,Sheet1!$B$1:$OK$1,0)))/(INDEX(Sheet1!$B$2:$OK$5,0,MATCH(Heatmap!$A80,Sheet1!$B$1:$OK$1,0))) ))</f>
        <v>0.46703450334663982</v>
      </c>
      <c r="BM80" s="1" cm="1">
        <f t="array" ref="BM80">RSQ(Sheet1!$A$2:$A$5, ( (INDEX(Sheet1!$B$2:$OK$5,0,MATCH(Heatmap!BM$1,Sheet1!$B$1:$OK$1,0)))/(INDEX(Sheet1!$B$2:$OK$5,0,MATCH(Heatmap!$A80,Sheet1!$B$1:$OK$1,0))) ))</f>
        <v>0.14622756774018023</v>
      </c>
      <c r="BN80" s="1" cm="1">
        <f t="array" ref="BN80">RSQ(Sheet1!$A$2:$A$5, ( (INDEX(Sheet1!$B$2:$OK$5,0,MATCH(Heatmap!BN$1,Sheet1!$B$1:$OK$1,0)))/(INDEX(Sheet1!$B$2:$OK$5,0,MATCH(Heatmap!$A80,Sheet1!$B$1:$OK$1,0))) ))</f>
        <v>0.42452491735184367</v>
      </c>
      <c r="BO80" s="1" cm="1">
        <f t="array" ref="BO80">RSQ(Sheet1!$A$2:$A$5, ( (INDEX(Sheet1!$B$2:$OK$5,0,MATCH(Heatmap!BO$1,Sheet1!$B$1:$OK$1,0)))/(INDEX(Sheet1!$B$2:$OK$5,0,MATCH(Heatmap!$A80,Sheet1!$B$1:$OK$1,0))) ))</f>
        <v>0.26460216150016397</v>
      </c>
      <c r="BP80" s="1" cm="1">
        <f t="array" ref="BP80">RSQ(Sheet1!$A$2:$A$5, ( (INDEX(Sheet1!$B$2:$OK$5,0,MATCH(Heatmap!BP$1,Sheet1!$B$1:$OK$1,0)))/(INDEX(Sheet1!$B$2:$OK$5,0,MATCH(Heatmap!$A80,Sheet1!$B$1:$OK$1,0))) ))</f>
        <v>0.32146205558110991</v>
      </c>
      <c r="BQ80" s="1" cm="1">
        <f t="array" ref="BQ80">RSQ(Sheet1!$A$2:$A$5, ( (INDEX(Sheet1!$B$2:$OK$5,0,MATCH(Heatmap!BQ$1,Sheet1!$B$1:$OK$1,0)))/(INDEX(Sheet1!$B$2:$OK$5,0,MATCH(Heatmap!$A80,Sheet1!$B$1:$OK$1,0))) ))</f>
        <v>2.1018308285500411E-2</v>
      </c>
      <c r="BR80" s="1" cm="1">
        <f t="array" ref="BR80">RSQ(Sheet1!$A$2:$A$5, ( (INDEX(Sheet1!$B$2:$OK$5,0,MATCH(Heatmap!BR$1,Sheet1!$B$1:$OK$1,0)))/(INDEX(Sheet1!$B$2:$OK$5,0,MATCH(Heatmap!$A80,Sheet1!$B$1:$OK$1,0))) ))</f>
        <v>0.12305544909089981</v>
      </c>
      <c r="BS80" s="1" cm="1">
        <f t="array" ref="BS80">RSQ(Sheet1!$A$2:$A$5, ( (INDEX(Sheet1!$B$2:$OK$5,0,MATCH(Heatmap!BS$1,Sheet1!$B$1:$OK$1,0)))/(INDEX(Sheet1!$B$2:$OK$5,0,MATCH(Heatmap!$A80,Sheet1!$B$1:$OK$1,0))) ))</f>
        <v>5.025862006913704E-2</v>
      </c>
      <c r="BT80" s="1" cm="1">
        <f t="array" ref="BT80">RSQ(Sheet1!$A$2:$A$5, ( (INDEX(Sheet1!$B$2:$OK$5,0,MATCH(Heatmap!BT$1,Sheet1!$B$1:$OK$1,0)))/(INDEX(Sheet1!$B$2:$OK$5,0,MATCH(Heatmap!$A80,Sheet1!$B$1:$OK$1,0))) ))</f>
        <v>0.18147076894385381</v>
      </c>
      <c r="BU80" s="1" cm="1">
        <f t="array" ref="BU80">RSQ(Sheet1!$A$2:$A$5, ( (INDEX(Sheet1!$B$2:$OK$5,0,MATCH(Heatmap!BU$1,Sheet1!$B$1:$OK$1,0)))/(INDEX(Sheet1!$B$2:$OK$5,0,MATCH(Heatmap!$A80,Sheet1!$B$1:$OK$1,0))) ))</f>
        <v>6.4130187799289248E-3</v>
      </c>
      <c r="BV80" s="1" cm="1">
        <f t="array" ref="BV80">RSQ(Sheet1!$A$2:$A$5, ( (INDEX(Sheet1!$B$2:$OK$5,0,MATCH(Heatmap!BV$1,Sheet1!$B$1:$OK$1,0)))/(INDEX(Sheet1!$B$2:$OK$5,0,MATCH(Heatmap!$A80,Sheet1!$B$1:$OK$1,0))) ))</f>
        <v>0.27055290580246211</v>
      </c>
      <c r="BW80" s="1" cm="1">
        <f t="array" ref="BW80">RSQ(Sheet1!$A$2:$A$5, ( (INDEX(Sheet1!$B$2:$OK$5,0,MATCH(Heatmap!BW$1,Sheet1!$B$1:$OK$1,0)))/(INDEX(Sheet1!$B$2:$OK$5,0,MATCH(Heatmap!$A80,Sheet1!$B$1:$OK$1,0))) ))</f>
        <v>0.68226185247922355</v>
      </c>
      <c r="BX80" s="1" cm="1">
        <f t="array" ref="BX80">RSQ(Sheet1!$A$2:$A$5, ( (INDEX(Sheet1!$B$2:$OK$5,0,MATCH(Heatmap!BX$1,Sheet1!$B$1:$OK$1,0)))/(INDEX(Sheet1!$B$2:$OK$5,0,MATCH(Heatmap!$A80,Sheet1!$B$1:$OK$1,0))) ))</f>
        <v>3.0643094745019905E-3</v>
      </c>
      <c r="BY80" s="1" cm="1">
        <f t="array" ref="BY80">RSQ(Sheet1!$A$2:$A$5, ( (INDEX(Sheet1!$B$2:$OK$5,0,MATCH(Heatmap!BY$1,Sheet1!$B$1:$OK$1,0)))/(INDEX(Sheet1!$B$2:$OK$5,0,MATCH(Heatmap!$A80,Sheet1!$B$1:$OK$1,0))) ))</f>
        <v>0.20952767317399537</v>
      </c>
      <c r="BZ80" s="1" cm="1">
        <f t="array" ref="BZ80">RSQ(Sheet1!$A$2:$A$5, ( (INDEX(Sheet1!$B$2:$OK$5,0,MATCH(Heatmap!BZ$1,Sheet1!$B$1:$OK$1,0)))/(INDEX(Sheet1!$B$2:$OK$5,0,MATCH(Heatmap!$A80,Sheet1!$B$1:$OK$1,0))) ))</f>
        <v>0.54444448215800822</v>
      </c>
      <c r="CA80" s="1" cm="1">
        <f t="array" ref="CA80">RSQ(Sheet1!$A$2:$A$5, ( (INDEX(Sheet1!$B$2:$OK$5,0,MATCH(Heatmap!CA$1,Sheet1!$B$1:$OK$1,0)))/(INDEX(Sheet1!$B$2:$OK$5,0,MATCH(Heatmap!$A80,Sheet1!$B$1:$OK$1,0))) ))</f>
        <v>0.68127010938842003</v>
      </c>
      <c r="CB80" s="1" t="e" cm="1">
        <f t="array" ref="CB80">RSQ(Sheet1!$A$2:$A$5, ( (INDEX(Sheet1!$B$2:$OK$5,0,MATCH(Heatmap!CB$1,Sheet1!$B$1:$OK$1,0)))/(INDEX(Sheet1!$B$2:$OK$5,0,MATCH(Heatmap!$A80,Sheet1!$B$1:$OK$1,0))) ))</f>
        <v>#DIV/0!</v>
      </c>
      <c r="CC80" s="1" cm="1">
        <f t="array" ref="CC80">RSQ(Sheet1!$A$2:$A$5, ( (INDEX(Sheet1!$B$2:$OK$5,0,MATCH(Heatmap!CC$1,Sheet1!$B$1:$OK$1,0)))/(INDEX(Sheet1!$B$2:$OK$5,0,MATCH(Heatmap!$A80,Sheet1!$B$1:$OK$1,0))) ))</f>
        <v>0.93177502038171767</v>
      </c>
      <c r="CD80" s="1" cm="1">
        <f t="array" ref="CD80">RSQ(Sheet1!$A$2:$A$5, ( (INDEX(Sheet1!$B$2:$OK$5,0,MATCH(Heatmap!CD$1,Sheet1!$B$1:$OK$1,0)))/(INDEX(Sheet1!$B$2:$OK$5,0,MATCH(Heatmap!$A80,Sheet1!$B$1:$OK$1,0))) ))</f>
        <v>0.28882898772069898</v>
      </c>
      <c r="CE80" s="1" cm="1">
        <f t="array" ref="CE80">RSQ(Sheet1!$A$2:$A$5, ( (INDEX(Sheet1!$B$2:$OK$5,0,MATCH(Heatmap!CE$1,Sheet1!$B$1:$OK$1,0)))/(INDEX(Sheet1!$B$2:$OK$5,0,MATCH(Heatmap!$A80,Sheet1!$B$1:$OK$1,0))) ))</f>
        <v>9.8519772230963754E-2</v>
      </c>
      <c r="CF80" s="1" cm="1">
        <f t="array" ref="CF80">RSQ(Sheet1!$A$2:$A$5, ( (INDEX(Sheet1!$B$2:$OK$5,0,MATCH(Heatmap!CF$1,Sheet1!$B$1:$OK$1,0)))/(INDEX(Sheet1!$B$2:$OK$5,0,MATCH(Heatmap!$A80,Sheet1!$B$1:$OK$1,0))) ))</f>
        <v>1.0633450124115972E-2</v>
      </c>
      <c r="CG80" s="1" cm="1">
        <f t="array" ref="CG80">RSQ(Sheet1!$A$2:$A$5, ( (INDEX(Sheet1!$B$2:$OK$5,0,MATCH(Heatmap!CG$1,Sheet1!$B$1:$OK$1,0)))/(INDEX(Sheet1!$B$2:$OK$5,0,MATCH(Heatmap!$A80,Sheet1!$B$1:$OK$1,0))) ))</f>
        <v>2.2880044179934247E-2</v>
      </c>
      <c r="CH80" s="1" cm="1">
        <f t="array" ref="CH80">RSQ(Sheet1!$A$2:$A$5, ( (INDEX(Sheet1!$B$2:$OK$5,0,MATCH(Heatmap!CH$1,Sheet1!$B$1:$OK$1,0)))/(INDEX(Sheet1!$B$2:$OK$5,0,MATCH(Heatmap!$A80,Sheet1!$B$1:$OK$1,0))) ))</f>
        <v>4.4820594674950786E-4</v>
      </c>
      <c r="CI80" s="1" cm="1">
        <f t="array" ref="CI80">RSQ(Sheet1!$A$2:$A$5, ( (INDEX(Sheet1!$B$2:$OK$5,0,MATCH(Heatmap!CI$1,Sheet1!$B$1:$OK$1,0)))/(INDEX(Sheet1!$B$2:$OK$5,0,MATCH(Heatmap!$A80,Sheet1!$B$1:$OK$1,0))) ))</f>
        <v>0.30687254031843697</v>
      </c>
      <c r="CJ80" s="1" cm="1">
        <f t="array" ref="CJ80">RSQ(Sheet1!$A$2:$A$5, ( (INDEX(Sheet1!$B$2:$OK$5,0,MATCH(Heatmap!CJ$1,Sheet1!$B$1:$OK$1,0)))/(INDEX(Sheet1!$B$2:$OK$5,0,MATCH(Heatmap!$A80,Sheet1!$B$1:$OK$1,0))) ))</f>
        <v>0.40890464904790091</v>
      </c>
      <c r="CK80" s="1" cm="1">
        <f t="array" ref="CK80">RSQ(Sheet1!$A$2:$A$5, ( (INDEX(Sheet1!$B$2:$OK$5,0,MATCH(Heatmap!CK$1,Sheet1!$B$1:$OK$1,0)))/(INDEX(Sheet1!$B$2:$OK$5,0,MATCH(Heatmap!$A80,Sheet1!$B$1:$OK$1,0))) ))</f>
        <v>0.32199953098709738</v>
      </c>
      <c r="CL80" s="1" cm="1">
        <f t="array" ref="CL80">RSQ(Sheet1!$A$2:$A$5, ( (INDEX(Sheet1!$B$2:$OK$5,0,MATCH(Heatmap!CL$1,Sheet1!$B$1:$OK$1,0)))/(INDEX(Sheet1!$B$2:$OK$5,0,MATCH(Heatmap!$A80,Sheet1!$B$1:$OK$1,0))) ))</f>
        <v>0.15822361928349898</v>
      </c>
      <c r="CM80" s="1" cm="1">
        <f t="array" ref="CM80">RSQ(Sheet1!$A$2:$A$5, ( (INDEX(Sheet1!$B$2:$OK$5,0,MATCH(Heatmap!CM$1,Sheet1!$B$1:$OK$1,0)))/(INDEX(Sheet1!$B$2:$OK$5,0,MATCH(Heatmap!$A80,Sheet1!$B$1:$OK$1,0))) ))</f>
        <v>0.39900859722983256</v>
      </c>
      <c r="CN80" s="1" cm="1">
        <f t="array" ref="CN80">RSQ(Sheet1!$A$2:$A$5, ( (INDEX(Sheet1!$B$2:$OK$5,0,MATCH(Heatmap!CN$1,Sheet1!$B$1:$OK$1,0)))/(INDEX(Sheet1!$B$2:$OK$5,0,MATCH(Heatmap!$A80,Sheet1!$B$1:$OK$1,0))) ))</f>
        <v>3.9499290666539979E-3</v>
      </c>
      <c r="CO80" s="1" cm="1">
        <f t="array" ref="CO80">RSQ(Sheet1!$A$2:$A$5, ( (INDEX(Sheet1!$B$2:$OK$5,0,MATCH(Heatmap!CO$1,Sheet1!$B$1:$OK$1,0)))/(INDEX(Sheet1!$B$2:$OK$5,0,MATCH(Heatmap!$A80,Sheet1!$B$1:$OK$1,0))) ))</f>
        <v>1.9151524200499613E-2</v>
      </c>
      <c r="CP80" s="1" cm="1">
        <f t="array" ref="CP80">RSQ(Sheet1!$A$2:$A$5, ( (INDEX(Sheet1!$B$2:$OK$5,0,MATCH(Heatmap!CP$1,Sheet1!$B$1:$OK$1,0)))/(INDEX(Sheet1!$B$2:$OK$5,0,MATCH(Heatmap!$A80,Sheet1!$B$1:$OK$1,0))) ))</f>
        <v>0.96564431326805733</v>
      </c>
      <c r="CQ80" s="1" cm="1">
        <f t="array" ref="CQ80">RSQ(Sheet1!$A$2:$A$5, ( (INDEX(Sheet1!$B$2:$OK$5,0,MATCH(Heatmap!CQ$1,Sheet1!$B$1:$OK$1,0)))/(INDEX(Sheet1!$B$2:$OK$5,0,MATCH(Heatmap!$A80,Sheet1!$B$1:$OK$1,0))) ))</f>
        <v>0.22819886568701622</v>
      </c>
      <c r="CR80" s="1" cm="1">
        <f t="array" ref="CR80">RSQ(Sheet1!$A$2:$A$5, ( (INDEX(Sheet1!$B$2:$OK$5,0,MATCH(Heatmap!CR$1,Sheet1!$B$1:$OK$1,0)))/(INDEX(Sheet1!$B$2:$OK$5,0,MATCH(Heatmap!$A80,Sheet1!$B$1:$OK$1,0))) ))</f>
        <v>2.7908076721555927E-2</v>
      </c>
      <c r="CS80" s="1" cm="1">
        <f t="array" ref="CS80">RSQ(Sheet1!$A$2:$A$5, ( (INDEX(Sheet1!$B$2:$OK$5,0,MATCH(Heatmap!CS$1,Sheet1!$B$1:$OK$1,0)))/(INDEX(Sheet1!$B$2:$OK$5,0,MATCH(Heatmap!$A80,Sheet1!$B$1:$OK$1,0))) ))</f>
        <v>6.4755038589000752E-2</v>
      </c>
      <c r="CT80" s="1" cm="1">
        <f t="array" ref="CT80">RSQ(Sheet1!$A$2:$A$5, ( (INDEX(Sheet1!$B$2:$OK$5,0,MATCH(Heatmap!CT$1,Sheet1!$B$1:$OK$1,0)))/(INDEX(Sheet1!$B$2:$OK$5,0,MATCH(Heatmap!$A80,Sheet1!$B$1:$OK$1,0))) ))</f>
        <v>2.6888537679959552E-3</v>
      </c>
      <c r="CU80" s="1" cm="1">
        <f t="array" ref="CU80">RSQ(Sheet1!$A$2:$A$5, ( (INDEX(Sheet1!$B$2:$OK$5,0,MATCH(Heatmap!CU$1,Sheet1!$B$1:$OK$1,0)))/(INDEX(Sheet1!$B$2:$OK$5,0,MATCH(Heatmap!$A80,Sheet1!$B$1:$OK$1,0))) ))</f>
        <v>0.15790263297938989</v>
      </c>
      <c r="CV80" s="1" cm="1">
        <f t="array" ref="CV80">RSQ(Sheet1!$A$2:$A$5, ( (INDEX(Sheet1!$B$2:$OK$5,0,MATCH(Heatmap!CV$1,Sheet1!$B$1:$OK$1,0)))/(INDEX(Sheet1!$B$2:$OK$5,0,MATCH(Heatmap!$A80,Sheet1!$B$1:$OK$1,0))) ))</f>
        <v>8.7568711549199277E-2</v>
      </c>
      <c r="CW80" s="1" cm="1">
        <f t="array" ref="CW80">RSQ(Sheet1!$A$2:$A$5, ( (INDEX(Sheet1!$B$2:$OK$5,0,MATCH(Heatmap!CW$1,Sheet1!$B$1:$OK$1,0)))/(INDEX(Sheet1!$B$2:$OK$5,0,MATCH(Heatmap!$A80,Sheet1!$B$1:$OK$1,0))) ))</f>
        <v>3.7242416624898765E-2</v>
      </c>
      <c r="CX80" s="1" cm="1">
        <f t="array" ref="CX80">RSQ(Sheet1!$A$2:$A$5, ( (INDEX(Sheet1!$B$2:$OK$5,0,MATCH(Heatmap!CX$1,Sheet1!$B$1:$OK$1,0)))/(INDEX(Sheet1!$B$2:$OK$5,0,MATCH(Heatmap!$A80,Sheet1!$B$1:$OK$1,0))) ))</f>
        <v>8.2629605366105849E-2</v>
      </c>
      <c r="CY80" s="1" cm="1">
        <f t="array" ref="CY80">RSQ(Sheet1!$A$2:$A$5, ( (INDEX(Sheet1!$B$2:$OK$5,0,MATCH(Heatmap!CY$1,Sheet1!$B$1:$OK$1,0)))/(INDEX(Sheet1!$B$2:$OK$5,0,MATCH(Heatmap!$A80,Sheet1!$B$1:$OK$1,0))) ))</f>
        <v>4.1972322314923885E-2</v>
      </c>
      <c r="CZ80" s="1" cm="1">
        <f t="array" ref="CZ80">RSQ(Sheet1!$A$2:$A$5, ( (INDEX(Sheet1!$B$2:$OK$5,0,MATCH(Heatmap!CZ$1,Sheet1!$B$1:$OK$1,0)))/(INDEX(Sheet1!$B$2:$OK$5,0,MATCH(Heatmap!$A80,Sheet1!$B$1:$OK$1,0))) ))</f>
        <v>8.6248801956678278E-2</v>
      </c>
      <c r="DA80" s="1" cm="1">
        <f t="array" ref="DA80">RSQ(Sheet1!$A$2:$A$5, ( (INDEX(Sheet1!$B$2:$OK$5,0,MATCH(Heatmap!DA$1,Sheet1!$B$1:$OK$1,0)))/(INDEX(Sheet1!$B$2:$OK$5,0,MATCH(Heatmap!$A80,Sheet1!$B$1:$OK$1,0))) ))</f>
        <v>0.17305494802661717</v>
      </c>
      <c r="DB80" s="1" cm="1">
        <f t="array" ref="DB80">RSQ(Sheet1!$A$2:$A$5, ( (INDEX(Sheet1!$B$2:$OK$5,0,MATCH(Heatmap!DB$1,Sheet1!$B$1:$OK$1,0)))/(INDEX(Sheet1!$B$2:$OK$5,0,MATCH(Heatmap!$A80,Sheet1!$B$1:$OK$1,0))) ))</f>
        <v>2.4426958897038237E-2</v>
      </c>
      <c r="DC80" s="1" cm="1">
        <f t="array" ref="DC80">RSQ(Sheet1!$A$2:$A$5, ( (INDEX(Sheet1!$B$2:$OK$5,0,MATCH(Heatmap!DC$1,Sheet1!$B$1:$OK$1,0)))/(INDEX(Sheet1!$B$2:$OK$5,0,MATCH(Heatmap!$A80,Sheet1!$B$1:$OK$1,0))) ))</f>
        <v>2.0717197616175777E-2</v>
      </c>
      <c r="DD80" s="1" cm="1">
        <f t="array" ref="DD80">RSQ(Sheet1!$A$2:$A$5, ( (INDEX(Sheet1!$B$2:$OK$5,0,MATCH(Heatmap!DD$1,Sheet1!$B$1:$OK$1,0)))/(INDEX(Sheet1!$B$2:$OK$5,0,MATCH(Heatmap!$A80,Sheet1!$B$1:$OK$1,0))) ))</f>
        <v>3.1510736740372115E-2</v>
      </c>
      <c r="DE80" s="1" cm="1">
        <f t="array" ref="DE80">RSQ(Sheet1!$A$2:$A$5, ( (INDEX(Sheet1!$B$2:$OK$5,0,MATCH(Heatmap!DE$1,Sheet1!$B$1:$OK$1,0)))/(INDEX(Sheet1!$B$2:$OK$5,0,MATCH(Heatmap!$A80,Sheet1!$B$1:$OK$1,0))) ))</f>
        <v>0.14879989148360315</v>
      </c>
      <c r="DF80" s="1" cm="1">
        <f t="array" ref="DF80">RSQ(Sheet1!$A$2:$A$5, ( (INDEX(Sheet1!$B$2:$OK$5,0,MATCH(Heatmap!DF$1,Sheet1!$B$1:$OK$1,0)))/(INDEX(Sheet1!$B$2:$OK$5,0,MATCH(Heatmap!$A80,Sheet1!$B$1:$OK$1,0))) ))</f>
        <v>0.36213772469205624</v>
      </c>
      <c r="DG80" s="1" cm="1">
        <f t="array" ref="DG80">RSQ(Sheet1!$A$2:$A$5, ( (INDEX(Sheet1!$B$2:$OK$5,0,MATCH(Heatmap!DG$1,Sheet1!$B$1:$OK$1,0)))/(INDEX(Sheet1!$B$2:$OK$5,0,MATCH(Heatmap!$A80,Sheet1!$B$1:$OK$1,0))) ))</f>
        <v>0.12405270517676398</v>
      </c>
      <c r="DH80" s="1" cm="1">
        <f t="array" ref="DH80">RSQ(Sheet1!$A$2:$A$5, ( (INDEX(Sheet1!$B$2:$OK$5,0,MATCH(Heatmap!DH$1,Sheet1!$B$1:$OK$1,0)))/(INDEX(Sheet1!$B$2:$OK$5,0,MATCH(Heatmap!$A80,Sheet1!$B$1:$OK$1,0))) ))</f>
        <v>2.708834723291741E-2</v>
      </c>
      <c r="DI80" s="1" cm="1">
        <f t="array" ref="DI80">RSQ(Sheet1!$A$2:$A$5, ( (INDEX(Sheet1!$B$2:$OK$5,0,MATCH(Heatmap!DI$1,Sheet1!$B$1:$OK$1,0)))/(INDEX(Sheet1!$B$2:$OK$5,0,MATCH(Heatmap!$A80,Sheet1!$B$1:$OK$1,0))) ))</f>
        <v>6.7080120166737307E-5</v>
      </c>
      <c r="DJ80" s="1" cm="1">
        <f t="array" ref="DJ80">RSQ(Sheet1!$A$2:$A$5, ( (INDEX(Sheet1!$B$2:$OK$5,0,MATCH(Heatmap!DJ$1,Sheet1!$B$1:$OK$1,0)))/(INDEX(Sheet1!$B$2:$OK$5,0,MATCH(Heatmap!$A80,Sheet1!$B$1:$OK$1,0))) ))</f>
        <v>9.9651524580207859E-3</v>
      </c>
      <c r="DK80" s="1" cm="1">
        <f t="array" ref="DK80">RSQ(Sheet1!$A$2:$A$5, ( (INDEX(Sheet1!$B$2:$OK$5,0,MATCH(Heatmap!DK$1,Sheet1!$B$1:$OK$1,0)))/(INDEX(Sheet1!$B$2:$OK$5,0,MATCH(Heatmap!$A80,Sheet1!$B$1:$OK$1,0))) ))</f>
        <v>1.1969715344629156E-2</v>
      </c>
      <c r="DL80" s="1" cm="1">
        <f t="array" ref="DL80">RSQ(Sheet1!$A$2:$A$5, ( (INDEX(Sheet1!$B$2:$OK$5,0,MATCH(Heatmap!DL$1,Sheet1!$B$1:$OK$1,0)))/(INDEX(Sheet1!$B$2:$OK$5,0,MATCH(Heatmap!$A80,Sheet1!$B$1:$OK$1,0))) ))</f>
        <v>0.12623418844224002</v>
      </c>
      <c r="DM80" s="1" cm="1">
        <f t="array" ref="DM80">RSQ(Sheet1!$A$2:$A$5, ( (INDEX(Sheet1!$B$2:$OK$5,0,MATCH(Heatmap!DM$1,Sheet1!$B$1:$OK$1,0)))/(INDEX(Sheet1!$B$2:$OK$5,0,MATCH(Heatmap!$A80,Sheet1!$B$1:$OK$1,0))) ))</f>
        <v>2.6681501399544241E-3</v>
      </c>
      <c r="DN80" s="1" cm="1">
        <f t="array" ref="DN80">RSQ(Sheet1!$A$2:$A$5, ( (INDEX(Sheet1!$B$2:$OK$5,0,MATCH(Heatmap!DN$1,Sheet1!$B$1:$OK$1,0)))/(INDEX(Sheet1!$B$2:$OK$5,0,MATCH(Heatmap!$A80,Sheet1!$B$1:$OK$1,0))) ))</f>
        <v>0.50550212176334319</v>
      </c>
      <c r="DO80" s="1" cm="1">
        <f t="array" ref="DO80">RSQ(Sheet1!$A$2:$A$5, ( (INDEX(Sheet1!$B$2:$OK$5,0,MATCH(Heatmap!DO$1,Sheet1!$B$1:$OK$1,0)))/(INDEX(Sheet1!$B$2:$OK$5,0,MATCH(Heatmap!$A80,Sheet1!$B$1:$OK$1,0))) ))</f>
        <v>2.1406222832288926E-3</v>
      </c>
      <c r="DP80" s="1" cm="1">
        <f t="array" ref="DP80">RSQ(Sheet1!$A$2:$A$5, ( (INDEX(Sheet1!$B$2:$OK$5,0,MATCH(Heatmap!DP$1,Sheet1!$B$1:$OK$1,0)))/(INDEX(Sheet1!$B$2:$OK$5,0,MATCH(Heatmap!$A80,Sheet1!$B$1:$OK$1,0))) ))</f>
        <v>8.9966136549987308E-2</v>
      </c>
      <c r="DQ80" s="1" cm="1">
        <f t="array" ref="DQ80">RSQ(Sheet1!$A$2:$A$5, ( (INDEX(Sheet1!$B$2:$OK$5,0,MATCH(Heatmap!DQ$1,Sheet1!$B$1:$OK$1,0)))/(INDEX(Sheet1!$B$2:$OK$5,0,MATCH(Heatmap!$A80,Sheet1!$B$1:$OK$1,0))) ))</f>
        <v>0.26803945118839495</v>
      </c>
      <c r="DR80" s="1" cm="1">
        <f t="array" ref="DR80">RSQ(Sheet1!$A$2:$A$5, ( (INDEX(Sheet1!$B$2:$OK$5,0,MATCH(Heatmap!DR$1,Sheet1!$B$1:$OK$1,0)))/(INDEX(Sheet1!$B$2:$OK$5,0,MATCH(Heatmap!$A80,Sheet1!$B$1:$OK$1,0))) ))</f>
        <v>2.3376480427232297E-4</v>
      </c>
      <c r="DS80" s="1" cm="1">
        <f t="array" ref="DS80">RSQ(Sheet1!$A$2:$A$5, ( (INDEX(Sheet1!$B$2:$OK$5,0,MATCH(Heatmap!DS$1,Sheet1!$B$1:$OK$1,0)))/(INDEX(Sheet1!$B$2:$OK$5,0,MATCH(Heatmap!$A80,Sheet1!$B$1:$OK$1,0))) ))</f>
        <v>5.4434830204701072E-2</v>
      </c>
      <c r="DT80" s="1" cm="1">
        <f t="array" ref="DT80">RSQ(Sheet1!$A$2:$A$5, ( (INDEX(Sheet1!$B$2:$OK$5,0,MATCH(Heatmap!DT$1,Sheet1!$B$1:$OK$1,0)))/(INDEX(Sheet1!$B$2:$OK$5,0,MATCH(Heatmap!$A80,Sheet1!$B$1:$OK$1,0))) ))</f>
        <v>0.1574143809260268</v>
      </c>
      <c r="DU80" s="1" cm="1">
        <f t="array" ref="DU80">RSQ(Sheet1!$A$2:$A$5, ( (INDEX(Sheet1!$B$2:$OK$5,0,MATCH(Heatmap!DU$1,Sheet1!$B$1:$OK$1,0)))/(INDEX(Sheet1!$B$2:$OK$5,0,MATCH(Heatmap!$A80,Sheet1!$B$1:$OK$1,0))) ))</f>
        <v>0.18519614605961224</v>
      </c>
      <c r="DV80" s="1" cm="1">
        <f t="array" ref="DV80">RSQ(Sheet1!$A$2:$A$5, ( (INDEX(Sheet1!$B$2:$OK$5,0,MATCH(Heatmap!DV$1,Sheet1!$B$1:$OK$1,0)))/(INDEX(Sheet1!$B$2:$OK$5,0,MATCH(Heatmap!$A80,Sheet1!$B$1:$OK$1,0))) ))</f>
        <v>3.7019373648823885E-2</v>
      </c>
      <c r="DW80" s="1" cm="1">
        <f t="array" ref="DW80">RSQ(Sheet1!$A$2:$A$5, ( (INDEX(Sheet1!$B$2:$OK$5,0,MATCH(Heatmap!DW$1,Sheet1!$B$1:$OK$1,0)))/(INDEX(Sheet1!$B$2:$OK$5,0,MATCH(Heatmap!$A80,Sheet1!$B$1:$OK$1,0))) ))</f>
        <v>0.13957612939138533</v>
      </c>
      <c r="DX80" s="1" cm="1">
        <f t="array" ref="DX80">RSQ(Sheet1!$A$2:$A$5, ( (INDEX(Sheet1!$B$2:$OK$5,0,MATCH(Heatmap!DX$1,Sheet1!$B$1:$OK$1,0)))/(INDEX(Sheet1!$B$2:$OK$5,0,MATCH(Heatmap!$A80,Sheet1!$B$1:$OK$1,0))) ))</f>
        <v>0.25459603883387816</v>
      </c>
      <c r="DY80" s="1" cm="1">
        <f t="array" ref="DY80">RSQ(Sheet1!$A$2:$A$5, ( (INDEX(Sheet1!$B$2:$OK$5,0,MATCH(Heatmap!DY$1,Sheet1!$B$1:$OK$1,0)))/(INDEX(Sheet1!$B$2:$OK$5,0,MATCH(Heatmap!$A80,Sheet1!$B$1:$OK$1,0))) ))</f>
        <v>0.17253903336231466</v>
      </c>
      <c r="DZ80" s="1" cm="1">
        <f t="array" ref="DZ80">RSQ(Sheet1!$A$2:$A$5, ( (INDEX(Sheet1!$B$2:$OK$5,0,MATCH(Heatmap!DZ$1,Sheet1!$B$1:$OK$1,0)))/(INDEX(Sheet1!$B$2:$OK$5,0,MATCH(Heatmap!$A80,Sheet1!$B$1:$OK$1,0))) ))</f>
        <v>4.1370068206543008E-2</v>
      </c>
      <c r="EA80" s="1" cm="1">
        <f t="array" ref="EA80">RSQ(Sheet1!$A$2:$A$5, ( (INDEX(Sheet1!$B$2:$OK$5,0,MATCH(Heatmap!EA$1,Sheet1!$B$1:$OK$1,0)))/(INDEX(Sheet1!$B$2:$OK$5,0,MATCH(Heatmap!$A80,Sheet1!$B$1:$OK$1,0))) ))</f>
        <v>0.16422415996578099</v>
      </c>
      <c r="EB80" s="1" cm="1">
        <f t="array" ref="EB80">RSQ(Sheet1!$A$2:$A$5, ( (INDEX(Sheet1!$B$2:$OK$5,0,MATCH(Heatmap!EB$1,Sheet1!$B$1:$OK$1,0)))/(INDEX(Sheet1!$B$2:$OK$5,0,MATCH(Heatmap!$A80,Sheet1!$B$1:$OK$1,0))) ))</f>
        <v>0.23282065371678412</v>
      </c>
      <c r="EC80" s="1" cm="1">
        <f t="array" ref="EC80">RSQ(Sheet1!$A$2:$A$5, ( (INDEX(Sheet1!$B$2:$OK$5,0,MATCH(Heatmap!EC$1,Sheet1!$B$1:$OK$1,0)))/(INDEX(Sheet1!$B$2:$OK$5,0,MATCH(Heatmap!$A80,Sheet1!$B$1:$OK$1,0))) ))</f>
        <v>7.4767109901592119E-2</v>
      </c>
      <c r="ED80" s="1" cm="1">
        <f t="array" ref="ED80">RSQ(Sheet1!$A$2:$A$5, ( (INDEX(Sheet1!$B$2:$OK$5,0,MATCH(Heatmap!ED$1,Sheet1!$B$1:$OK$1,0)))/(INDEX(Sheet1!$B$2:$OK$5,0,MATCH(Heatmap!$A80,Sheet1!$B$1:$OK$1,0))) ))</f>
        <v>9.3327715485976515E-2</v>
      </c>
      <c r="EE80" s="1" cm="1">
        <f t="array" ref="EE80">RSQ(Sheet1!$A$2:$A$5, ( (INDEX(Sheet1!$B$2:$OK$5,0,MATCH(Heatmap!EE$1,Sheet1!$B$1:$OK$1,0)))/(INDEX(Sheet1!$B$2:$OK$5,0,MATCH(Heatmap!$A80,Sheet1!$B$1:$OK$1,0))) ))</f>
        <v>0.3140684416831101</v>
      </c>
      <c r="EF80" s="1" cm="1">
        <f t="array" ref="EF80">RSQ(Sheet1!$A$2:$A$5, ( (INDEX(Sheet1!$B$2:$OK$5,0,MATCH(Heatmap!EF$1,Sheet1!$B$1:$OK$1,0)))/(INDEX(Sheet1!$B$2:$OK$5,0,MATCH(Heatmap!$A80,Sheet1!$B$1:$OK$1,0))) ))</f>
        <v>1.7298454275396086E-2</v>
      </c>
      <c r="EG80" s="1" cm="1">
        <f t="array" ref="EG80">RSQ(Sheet1!$A$2:$A$5, ( (INDEX(Sheet1!$B$2:$OK$5,0,MATCH(Heatmap!EG$1,Sheet1!$B$1:$OK$1,0)))/(INDEX(Sheet1!$B$2:$OK$5,0,MATCH(Heatmap!$A80,Sheet1!$B$1:$OK$1,0))) ))</f>
        <v>0.11986442179653574</v>
      </c>
      <c r="EH80" s="1" cm="1">
        <f t="array" ref="EH80">RSQ(Sheet1!$A$2:$A$5, ( (INDEX(Sheet1!$B$2:$OK$5,0,MATCH(Heatmap!EH$1,Sheet1!$B$1:$OK$1,0)))/(INDEX(Sheet1!$B$2:$OK$5,0,MATCH(Heatmap!$A80,Sheet1!$B$1:$OK$1,0))) ))</f>
        <v>0.10279661089392697</v>
      </c>
      <c r="EI80" s="1" cm="1">
        <f t="array" ref="EI80">RSQ(Sheet1!$A$2:$A$5, ( (INDEX(Sheet1!$B$2:$OK$5,0,MATCH(Heatmap!EI$1,Sheet1!$B$1:$OK$1,0)))/(INDEX(Sheet1!$B$2:$OK$5,0,MATCH(Heatmap!$A80,Sheet1!$B$1:$OK$1,0))) ))</f>
        <v>4.6557503054824824E-3</v>
      </c>
      <c r="EJ80" s="1" cm="1">
        <f t="array" ref="EJ80">RSQ(Sheet1!$A$2:$A$5, ( (INDEX(Sheet1!$B$2:$OK$5,0,MATCH(Heatmap!EJ$1,Sheet1!$B$1:$OK$1,0)))/(INDEX(Sheet1!$B$2:$OK$5,0,MATCH(Heatmap!$A80,Sheet1!$B$1:$OK$1,0))) ))</f>
        <v>0.19944841937251348</v>
      </c>
      <c r="EK80" s="1" cm="1">
        <f t="array" ref="EK80">RSQ(Sheet1!$A$2:$A$5, ( (INDEX(Sheet1!$B$2:$OK$5,0,MATCH(Heatmap!EK$1,Sheet1!$B$1:$OK$1,0)))/(INDEX(Sheet1!$B$2:$OK$5,0,MATCH(Heatmap!$A80,Sheet1!$B$1:$OK$1,0))) ))</f>
        <v>0.18169910206960779</v>
      </c>
      <c r="EL80" s="1" cm="1">
        <f t="array" ref="EL80">RSQ(Sheet1!$A$2:$A$5, ( (INDEX(Sheet1!$B$2:$OK$5,0,MATCH(Heatmap!EL$1,Sheet1!$B$1:$OK$1,0)))/(INDEX(Sheet1!$B$2:$OK$5,0,MATCH(Heatmap!$A80,Sheet1!$B$1:$OK$1,0))) ))</f>
        <v>0.10258991720681916</v>
      </c>
      <c r="EM80" s="1" cm="1">
        <f t="array" ref="EM80">RSQ(Sheet1!$A$2:$A$5, ( (INDEX(Sheet1!$B$2:$OK$5,0,MATCH(Heatmap!EM$1,Sheet1!$B$1:$OK$1,0)))/(INDEX(Sheet1!$B$2:$OK$5,0,MATCH(Heatmap!$A80,Sheet1!$B$1:$OK$1,0))) ))</f>
        <v>0.10576179502568739</v>
      </c>
      <c r="EN80" s="1" cm="1">
        <f t="array" ref="EN80">RSQ(Sheet1!$A$2:$A$5, ( (INDEX(Sheet1!$B$2:$OK$5,0,MATCH(Heatmap!EN$1,Sheet1!$B$1:$OK$1,0)))/(INDEX(Sheet1!$B$2:$OK$5,0,MATCH(Heatmap!$A80,Sheet1!$B$1:$OK$1,0))) ))</f>
        <v>0.19767682713950874</v>
      </c>
      <c r="EO80" s="1" cm="1">
        <f t="array" ref="EO80">RSQ(Sheet1!$A$2:$A$5, ( (INDEX(Sheet1!$B$2:$OK$5,0,MATCH(Heatmap!EO$1,Sheet1!$B$1:$OK$1,0)))/(INDEX(Sheet1!$B$2:$OK$5,0,MATCH(Heatmap!$A80,Sheet1!$B$1:$OK$1,0))) ))</f>
        <v>0.20746144603994596</v>
      </c>
      <c r="EP80" s="1" cm="1">
        <f t="array" ref="EP80">RSQ(Sheet1!$A$2:$A$5, ( (INDEX(Sheet1!$B$2:$OK$5,0,MATCH(Heatmap!EP$1,Sheet1!$B$1:$OK$1,0)))/(INDEX(Sheet1!$B$2:$OK$5,0,MATCH(Heatmap!$A80,Sheet1!$B$1:$OK$1,0))) ))</f>
        <v>0.11458340852065427</v>
      </c>
      <c r="EQ80" s="1" cm="1">
        <f t="array" ref="EQ80">RSQ(Sheet1!$A$2:$A$5, ( (INDEX(Sheet1!$B$2:$OK$5,0,MATCH(Heatmap!EQ$1,Sheet1!$B$1:$OK$1,0)))/(INDEX(Sheet1!$B$2:$OK$5,0,MATCH(Heatmap!$A80,Sheet1!$B$1:$OK$1,0))) ))</f>
        <v>0.17508738803117996</v>
      </c>
      <c r="ER80" s="1" cm="1">
        <f t="array" ref="ER80">RSQ(Sheet1!$A$2:$A$5, ( (INDEX(Sheet1!$B$2:$OK$5,0,MATCH(Heatmap!ER$1,Sheet1!$B$1:$OK$1,0)))/(INDEX(Sheet1!$B$2:$OK$5,0,MATCH(Heatmap!$A80,Sheet1!$B$1:$OK$1,0))) ))</f>
        <v>6.6177507863261417E-2</v>
      </c>
      <c r="ES80" s="1" cm="1">
        <f t="array" ref="ES80">RSQ(Sheet1!$A$2:$A$5, ( (INDEX(Sheet1!$B$2:$OK$5,0,MATCH(Heatmap!ES$1,Sheet1!$B$1:$OK$1,0)))/(INDEX(Sheet1!$B$2:$OK$5,0,MATCH(Heatmap!$A80,Sheet1!$B$1:$OK$1,0))) ))</f>
        <v>0.23827140437217098</v>
      </c>
      <c r="ET80" s="1" cm="1">
        <f t="array" ref="ET80">RSQ(Sheet1!$A$2:$A$5, ( (INDEX(Sheet1!$B$2:$OK$5,0,MATCH(Heatmap!ET$1,Sheet1!$B$1:$OK$1,0)))/(INDEX(Sheet1!$B$2:$OK$5,0,MATCH(Heatmap!$A80,Sheet1!$B$1:$OK$1,0))) ))</f>
        <v>0.13908224199357555</v>
      </c>
      <c r="EU80" s="1" cm="1">
        <f t="array" ref="EU80">RSQ(Sheet1!$A$2:$A$5, ( (INDEX(Sheet1!$B$2:$OK$5,0,MATCH(Heatmap!EU$1,Sheet1!$B$1:$OK$1,0)))/(INDEX(Sheet1!$B$2:$OK$5,0,MATCH(Heatmap!$A80,Sheet1!$B$1:$OK$1,0))) ))</f>
        <v>0.23569904668001912</v>
      </c>
      <c r="EV80" s="1" cm="1">
        <f t="array" ref="EV80">RSQ(Sheet1!$A$2:$A$5, ( (INDEX(Sheet1!$B$2:$OK$5,0,MATCH(Heatmap!EV$1,Sheet1!$B$1:$OK$1,0)))/(INDEX(Sheet1!$B$2:$OK$5,0,MATCH(Heatmap!$A80,Sheet1!$B$1:$OK$1,0))) ))</f>
        <v>0.29775294481616521</v>
      </c>
      <c r="EW80" s="1" cm="1">
        <f t="array" ref="EW80">RSQ(Sheet1!$A$2:$A$5, ( (INDEX(Sheet1!$B$2:$OK$5,0,MATCH(Heatmap!EW$1,Sheet1!$B$1:$OK$1,0)))/(INDEX(Sheet1!$B$2:$OK$5,0,MATCH(Heatmap!$A80,Sheet1!$B$1:$OK$1,0))) ))</f>
        <v>0.11499404603182765</v>
      </c>
      <c r="EX80" s="1" cm="1">
        <f t="array" ref="EX80">RSQ(Sheet1!$A$2:$A$5, ( (INDEX(Sheet1!$B$2:$OK$5,0,MATCH(Heatmap!EX$1,Sheet1!$B$1:$OK$1,0)))/(INDEX(Sheet1!$B$2:$OK$5,0,MATCH(Heatmap!$A80,Sheet1!$B$1:$OK$1,0))) ))</f>
        <v>0.14922143009601094</v>
      </c>
      <c r="EY80" s="1" cm="1">
        <f t="array" ref="EY80">RSQ(Sheet1!$A$2:$A$5, ( (INDEX(Sheet1!$B$2:$OK$5,0,MATCH(Heatmap!EY$1,Sheet1!$B$1:$OK$1,0)))/(INDEX(Sheet1!$B$2:$OK$5,0,MATCH(Heatmap!$A80,Sheet1!$B$1:$OK$1,0))) ))</f>
        <v>0.19612026844523173</v>
      </c>
      <c r="EZ80" s="1" cm="1">
        <f t="array" ref="EZ80">RSQ(Sheet1!$A$2:$A$5, ( (INDEX(Sheet1!$B$2:$OK$5,0,MATCH(Heatmap!EZ$1,Sheet1!$B$1:$OK$1,0)))/(INDEX(Sheet1!$B$2:$OK$5,0,MATCH(Heatmap!$A80,Sheet1!$B$1:$OK$1,0))) ))</f>
        <v>7.6920190907161248E-2</v>
      </c>
      <c r="FA80" s="1" cm="1">
        <f t="array" ref="FA80">RSQ(Sheet1!$A$2:$A$5, ( (INDEX(Sheet1!$B$2:$OK$5,0,MATCH(Heatmap!FA$1,Sheet1!$B$1:$OK$1,0)))/(INDEX(Sheet1!$B$2:$OK$5,0,MATCH(Heatmap!$A80,Sheet1!$B$1:$OK$1,0))) ))</f>
        <v>0.30806443923968019</v>
      </c>
      <c r="FB80" s="1" cm="1">
        <f t="array" ref="FB80">RSQ(Sheet1!$A$2:$A$5, ( (INDEX(Sheet1!$B$2:$OK$5,0,MATCH(Heatmap!FB$1,Sheet1!$B$1:$OK$1,0)))/(INDEX(Sheet1!$B$2:$OK$5,0,MATCH(Heatmap!$A80,Sheet1!$B$1:$OK$1,0))) ))</f>
        <v>0.23072173009228145</v>
      </c>
      <c r="FC80" s="1" cm="1">
        <f t="array" ref="FC80">RSQ(Sheet1!$A$2:$A$5, ( (INDEX(Sheet1!$B$2:$OK$5,0,MATCH(Heatmap!FC$1,Sheet1!$B$1:$OK$1,0)))/(INDEX(Sheet1!$B$2:$OK$5,0,MATCH(Heatmap!$A80,Sheet1!$B$1:$OK$1,0))) ))</f>
        <v>0.25773927443573658</v>
      </c>
      <c r="FD80" s="1" cm="1">
        <f t="array" ref="FD80">RSQ(Sheet1!$A$2:$A$5, ( (INDEX(Sheet1!$B$2:$OK$5,0,MATCH(Heatmap!FD$1,Sheet1!$B$1:$OK$1,0)))/(INDEX(Sheet1!$B$2:$OK$5,0,MATCH(Heatmap!$A80,Sheet1!$B$1:$OK$1,0))) ))</f>
        <v>0.26089942535425442</v>
      </c>
      <c r="FE80" s="1" cm="1">
        <f t="array" ref="FE80">RSQ(Sheet1!$A$2:$A$5, ( (INDEX(Sheet1!$B$2:$OK$5,0,MATCH(Heatmap!FE$1,Sheet1!$B$1:$OK$1,0)))/(INDEX(Sheet1!$B$2:$OK$5,0,MATCH(Heatmap!$A80,Sheet1!$B$1:$OK$1,0))) ))</f>
        <v>0.17696812385992575</v>
      </c>
      <c r="FF80" s="1" cm="1">
        <f t="array" ref="FF80">RSQ(Sheet1!$A$2:$A$5, ( (INDEX(Sheet1!$B$2:$OK$5,0,MATCH(Heatmap!FF$1,Sheet1!$B$1:$OK$1,0)))/(INDEX(Sheet1!$B$2:$OK$5,0,MATCH(Heatmap!$A80,Sheet1!$B$1:$OK$1,0))) ))</f>
        <v>0.2946392460864975</v>
      </c>
      <c r="FG80" s="1" cm="1">
        <f t="array" ref="FG80">RSQ(Sheet1!$A$2:$A$5, ( (INDEX(Sheet1!$B$2:$OK$5,0,MATCH(Heatmap!FG$1,Sheet1!$B$1:$OK$1,0)))/(INDEX(Sheet1!$B$2:$OK$5,0,MATCH(Heatmap!$A80,Sheet1!$B$1:$OK$1,0))) ))</f>
        <v>0.31624028675113425</v>
      </c>
      <c r="FH80" s="1" cm="1">
        <f t="array" ref="FH80">RSQ(Sheet1!$A$2:$A$5, ( (INDEX(Sheet1!$B$2:$OK$5,0,MATCH(Heatmap!FH$1,Sheet1!$B$1:$OK$1,0)))/(INDEX(Sheet1!$B$2:$OK$5,0,MATCH(Heatmap!$A80,Sheet1!$B$1:$OK$1,0))) ))</f>
        <v>0.21622893358262862</v>
      </c>
      <c r="FI80" s="1" cm="1">
        <f t="array" ref="FI80">RSQ(Sheet1!$A$2:$A$5, ( (INDEX(Sheet1!$B$2:$OK$5,0,MATCH(Heatmap!FI$1,Sheet1!$B$1:$OK$1,0)))/(INDEX(Sheet1!$B$2:$OK$5,0,MATCH(Heatmap!$A80,Sheet1!$B$1:$OK$1,0))) ))</f>
        <v>0.20913076756302676</v>
      </c>
      <c r="FJ80" s="1" cm="1">
        <f t="array" ref="FJ80">RSQ(Sheet1!$A$2:$A$5, ( (INDEX(Sheet1!$B$2:$OK$5,0,MATCH(Heatmap!FJ$1,Sheet1!$B$1:$OK$1,0)))/(INDEX(Sheet1!$B$2:$OK$5,0,MATCH(Heatmap!$A80,Sheet1!$B$1:$OK$1,0))) ))</f>
        <v>0.14706020290975139</v>
      </c>
      <c r="FK80" s="1" cm="1">
        <f t="array" ref="FK80">RSQ(Sheet1!$A$2:$A$5, ( (INDEX(Sheet1!$B$2:$OK$5,0,MATCH(Heatmap!FK$1,Sheet1!$B$1:$OK$1,0)))/(INDEX(Sheet1!$B$2:$OK$5,0,MATCH(Heatmap!$A80,Sheet1!$B$1:$OK$1,0))) ))</f>
        <v>0.39512135200503101</v>
      </c>
      <c r="FL80" s="1" cm="1">
        <f t="array" ref="FL80">RSQ(Sheet1!$A$2:$A$5, ( (INDEX(Sheet1!$B$2:$OK$5,0,MATCH(Heatmap!FL$1,Sheet1!$B$1:$OK$1,0)))/(INDEX(Sheet1!$B$2:$OK$5,0,MATCH(Heatmap!$A80,Sheet1!$B$1:$OK$1,0))) ))</f>
        <v>0.19193597939903095</v>
      </c>
      <c r="FM80" s="1" cm="1">
        <f t="array" ref="FM80">RSQ(Sheet1!$A$2:$A$5, ( (INDEX(Sheet1!$B$2:$OK$5,0,MATCH(Heatmap!FM$1,Sheet1!$B$1:$OK$1,0)))/(INDEX(Sheet1!$B$2:$OK$5,0,MATCH(Heatmap!$A80,Sheet1!$B$1:$OK$1,0))) ))</f>
        <v>0.34513727129000688</v>
      </c>
      <c r="FN80" s="1" cm="1">
        <f t="array" ref="FN80">RSQ(Sheet1!$A$2:$A$5, ( (INDEX(Sheet1!$B$2:$OK$5,0,MATCH(Heatmap!FN$1,Sheet1!$B$1:$OK$1,0)))/(INDEX(Sheet1!$B$2:$OK$5,0,MATCH(Heatmap!$A80,Sheet1!$B$1:$OK$1,0))) ))</f>
        <v>0.26836833559465839</v>
      </c>
      <c r="FO80" s="1" cm="1">
        <f t="array" ref="FO80">RSQ(Sheet1!$A$2:$A$5, ( (INDEX(Sheet1!$B$2:$OK$5,0,MATCH(Heatmap!FO$1,Sheet1!$B$1:$OK$1,0)))/(INDEX(Sheet1!$B$2:$OK$5,0,MATCH(Heatmap!$A80,Sheet1!$B$1:$OK$1,0))) ))</f>
        <v>0.3861559592154527</v>
      </c>
      <c r="FP80" s="1" cm="1">
        <f t="array" ref="FP80">RSQ(Sheet1!$A$2:$A$5, ( (INDEX(Sheet1!$B$2:$OK$5,0,MATCH(Heatmap!FP$1,Sheet1!$B$1:$OK$1,0)))/(INDEX(Sheet1!$B$2:$OK$5,0,MATCH(Heatmap!$A80,Sheet1!$B$1:$OK$1,0))) ))</f>
        <v>0.27774255722635538</v>
      </c>
      <c r="FQ80" s="1" cm="1">
        <f t="array" ref="FQ80">RSQ(Sheet1!$A$2:$A$5, ( (INDEX(Sheet1!$B$2:$OK$5,0,MATCH(Heatmap!FQ$1,Sheet1!$B$1:$OK$1,0)))/(INDEX(Sheet1!$B$2:$OK$5,0,MATCH(Heatmap!$A80,Sheet1!$B$1:$OK$1,0))) ))</f>
        <v>0.24021435197092528</v>
      </c>
      <c r="FR80" s="1" cm="1">
        <f t="array" ref="FR80">RSQ(Sheet1!$A$2:$A$5, ( (INDEX(Sheet1!$B$2:$OK$5,0,MATCH(Heatmap!FR$1,Sheet1!$B$1:$OK$1,0)))/(INDEX(Sheet1!$B$2:$OK$5,0,MATCH(Heatmap!$A80,Sheet1!$B$1:$OK$1,0))) ))</f>
        <v>0.42252266392800281</v>
      </c>
      <c r="FS80" s="1" cm="1">
        <f t="array" ref="FS80">RSQ(Sheet1!$A$2:$A$5, ( (INDEX(Sheet1!$B$2:$OK$5,0,MATCH(Heatmap!FS$1,Sheet1!$B$1:$OK$1,0)))/(INDEX(Sheet1!$B$2:$OK$5,0,MATCH(Heatmap!$A80,Sheet1!$B$1:$OK$1,0))) ))</f>
        <v>0.3033417358903191</v>
      </c>
      <c r="FT80" s="1" cm="1">
        <f t="array" ref="FT80">RSQ(Sheet1!$A$2:$A$5, ( (INDEX(Sheet1!$B$2:$OK$5,0,MATCH(Heatmap!FT$1,Sheet1!$B$1:$OK$1,0)))/(INDEX(Sheet1!$B$2:$OK$5,0,MATCH(Heatmap!$A80,Sheet1!$B$1:$OK$1,0))) ))</f>
        <v>0.45807757898362167</v>
      </c>
      <c r="FU80" s="1" cm="1">
        <f t="array" ref="FU80">RSQ(Sheet1!$A$2:$A$5, ( (INDEX(Sheet1!$B$2:$OK$5,0,MATCH(Heatmap!FU$1,Sheet1!$B$1:$OK$1,0)))/(INDEX(Sheet1!$B$2:$OK$5,0,MATCH(Heatmap!$A80,Sheet1!$B$1:$OK$1,0))) ))</f>
        <v>0.34170745329827679</v>
      </c>
      <c r="FV80" s="1" cm="1">
        <f t="array" ref="FV80">RSQ(Sheet1!$A$2:$A$5, ( (INDEX(Sheet1!$B$2:$OK$5,0,MATCH(Heatmap!FV$1,Sheet1!$B$1:$OK$1,0)))/(INDEX(Sheet1!$B$2:$OK$5,0,MATCH(Heatmap!$A80,Sheet1!$B$1:$OK$1,0))) ))</f>
        <v>0.255778529883332</v>
      </c>
      <c r="FW80" s="1" cm="1">
        <f t="array" ref="FW80">RSQ(Sheet1!$A$2:$A$5, ( (INDEX(Sheet1!$B$2:$OK$5,0,MATCH(Heatmap!FW$1,Sheet1!$B$1:$OK$1,0)))/(INDEX(Sheet1!$B$2:$OK$5,0,MATCH(Heatmap!$A80,Sheet1!$B$1:$OK$1,0))) ))</f>
        <v>0.31809027080660457</v>
      </c>
      <c r="FX80" s="1" cm="1">
        <f t="array" ref="FX80">RSQ(Sheet1!$A$2:$A$5, ( (INDEX(Sheet1!$B$2:$OK$5,0,MATCH(Heatmap!FX$1,Sheet1!$B$1:$OK$1,0)))/(INDEX(Sheet1!$B$2:$OK$5,0,MATCH(Heatmap!$A80,Sheet1!$B$1:$OK$1,0))) ))</f>
        <v>0.23726899765786577</v>
      </c>
      <c r="FY80" s="1" cm="1">
        <f t="array" ref="FY80">RSQ(Sheet1!$A$2:$A$5, ( (INDEX(Sheet1!$B$2:$OK$5,0,MATCH(Heatmap!FY$1,Sheet1!$B$1:$OK$1,0)))/(INDEX(Sheet1!$B$2:$OK$5,0,MATCH(Heatmap!$A80,Sheet1!$B$1:$OK$1,0))) ))</f>
        <v>0.31157089795999843</v>
      </c>
      <c r="FZ80" s="1" cm="1">
        <f t="array" ref="FZ80">RSQ(Sheet1!$A$2:$A$5, ( (INDEX(Sheet1!$B$2:$OK$5,0,MATCH(Heatmap!FZ$1,Sheet1!$B$1:$OK$1,0)))/(INDEX(Sheet1!$B$2:$OK$5,0,MATCH(Heatmap!$A80,Sheet1!$B$1:$OK$1,0))) ))</f>
        <v>0.1966843253034298</v>
      </c>
      <c r="GA80" s="1" cm="1">
        <f t="array" ref="GA80">RSQ(Sheet1!$A$2:$A$5, ( (INDEX(Sheet1!$B$2:$OK$5,0,MATCH(Heatmap!GA$1,Sheet1!$B$1:$OK$1,0)))/(INDEX(Sheet1!$B$2:$OK$5,0,MATCH(Heatmap!$A80,Sheet1!$B$1:$OK$1,0))) ))</f>
        <v>0.19075232627656069</v>
      </c>
      <c r="GB80" s="1" cm="1">
        <f t="array" ref="GB80">RSQ(Sheet1!$A$2:$A$5, ( (INDEX(Sheet1!$B$2:$OK$5,0,MATCH(Heatmap!GB$1,Sheet1!$B$1:$OK$1,0)))/(INDEX(Sheet1!$B$2:$OK$5,0,MATCH(Heatmap!$A80,Sheet1!$B$1:$OK$1,0))) ))</f>
        <v>0.28293189285783921</v>
      </c>
      <c r="GC80" s="1" cm="1">
        <f t="array" ref="GC80">RSQ(Sheet1!$A$2:$A$5, ( (INDEX(Sheet1!$B$2:$OK$5,0,MATCH(Heatmap!GC$1,Sheet1!$B$1:$OK$1,0)))/(INDEX(Sheet1!$B$2:$OK$5,0,MATCH(Heatmap!$A80,Sheet1!$B$1:$OK$1,0))) ))</f>
        <v>0.31549103740937778</v>
      </c>
      <c r="GD80" s="1" cm="1">
        <f t="array" ref="GD80">RSQ(Sheet1!$A$2:$A$5, ( (INDEX(Sheet1!$B$2:$OK$5,0,MATCH(Heatmap!GD$1,Sheet1!$B$1:$OK$1,0)))/(INDEX(Sheet1!$B$2:$OK$5,0,MATCH(Heatmap!$A80,Sheet1!$B$1:$OK$1,0))) ))</f>
        <v>0.33333942086239338</v>
      </c>
      <c r="GE80" s="1" cm="1">
        <f t="array" ref="GE80">RSQ(Sheet1!$A$2:$A$5, ( (INDEX(Sheet1!$B$2:$OK$5,0,MATCH(Heatmap!GE$1,Sheet1!$B$1:$OK$1,0)))/(INDEX(Sheet1!$B$2:$OK$5,0,MATCH(Heatmap!$A80,Sheet1!$B$1:$OK$1,0))) ))</f>
        <v>0.30480047998205839</v>
      </c>
      <c r="GF80" s="1" cm="1">
        <f t="array" ref="GF80">RSQ(Sheet1!$A$2:$A$5, ( (INDEX(Sheet1!$B$2:$OK$5,0,MATCH(Heatmap!GF$1,Sheet1!$B$1:$OK$1,0)))/(INDEX(Sheet1!$B$2:$OK$5,0,MATCH(Heatmap!$A80,Sheet1!$B$1:$OK$1,0))) ))</f>
        <v>0.31909657236798217</v>
      </c>
      <c r="GG80" s="1" cm="1">
        <f t="array" ref="GG80">RSQ(Sheet1!$A$2:$A$5, ( (INDEX(Sheet1!$B$2:$OK$5,0,MATCH(Heatmap!GG$1,Sheet1!$B$1:$OK$1,0)))/(INDEX(Sheet1!$B$2:$OK$5,0,MATCH(Heatmap!$A80,Sheet1!$B$1:$OK$1,0))) ))</f>
        <v>0.29676323426674683</v>
      </c>
      <c r="GH80" s="1" cm="1">
        <f t="array" ref="GH80">RSQ(Sheet1!$A$2:$A$5, ( (INDEX(Sheet1!$B$2:$OK$5,0,MATCH(Heatmap!GH$1,Sheet1!$B$1:$OK$1,0)))/(INDEX(Sheet1!$B$2:$OK$5,0,MATCH(Heatmap!$A80,Sheet1!$B$1:$OK$1,0))) ))</f>
        <v>0.26198768631115688</v>
      </c>
      <c r="GI80" s="1" cm="1">
        <f t="array" ref="GI80">RSQ(Sheet1!$A$2:$A$5, ( (INDEX(Sheet1!$B$2:$OK$5,0,MATCH(Heatmap!GI$1,Sheet1!$B$1:$OK$1,0)))/(INDEX(Sheet1!$B$2:$OK$5,0,MATCH(Heatmap!$A80,Sheet1!$B$1:$OK$1,0))) ))</f>
        <v>0.30473426165959633</v>
      </c>
      <c r="GJ80" s="1" cm="1">
        <f t="array" ref="GJ80">RSQ(Sheet1!$A$2:$A$5, ( (INDEX(Sheet1!$B$2:$OK$5,0,MATCH(Heatmap!GJ$1,Sheet1!$B$1:$OK$1,0)))/(INDEX(Sheet1!$B$2:$OK$5,0,MATCH(Heatmap!$A80,Sheet1!$B$1:$OK$1,0))) ))</f>
        <v>0.35654195152479129</v>
      </c>
      <c r="GK80" s="1" cm="1">
        <f t="array" ref="GK80">RSQ(Sheet1!$A$2:$A$5, ( (INDEX(Sheet1!$B$2:$OK$5,0,MATCH(Heatmap!GK$1,Sheet1!$B$1:$OK$1,0)))/(INDEX(Sheet1!$B$2:$OK$5,0,MATCH(Heatmap!$A80,Sheet1!$B$1:$OK$1,0))) ))</f>
        <v>0.33657967451054777</v>
      </c>
      <c r="GL80" s="1" cm="1">
        <f t="array" ref="GL80">RSQ(Sheet1!$A$2:$A$5, ( (INDEX(Sheet1!$B$2:$OK$5,0,MATCH(Heatmap!GL$1,Sheet1!$B$1:$OK$1,0)))/(INDEX(Sheet1!$B$2:$OK$5,0,MATCH(Heatmap!$A80,Sheet1!$B$1:$OK$1,0))) ))</f>
        <v>0.34386504196723183</v>
      </c>
      <c r="GM80" s="1" cm="1">
        <f t="array" ref="GM80">RSQ(Sheet1!$A$2:$A$5, ( (INDEX(Sheet1!$B$2:$OK$5,0,MATCH(Heatmap!GM$1,Sheet1!$B$1:$OK$1,0)))/(INDEX(Sheet1!$B$2:$OK$5,0,MATCH(Heatmap!$A80,Sheet1!$B$1:$OK$1,0))) ))</f>
        <v>0.18318936148245984</v>
      </c>
      <c r="GN80" s="1" cm="1">
        <f t="array" ref="GN80">RSQ(Sheet1!$A$2:$A$5, ( (INDEX(Sheet1!$B$2:$OK$5,0,MATCH(Heatmap!GN$1,Sheet1!$B$1:$OK$1,0)))/(INDEX(Sheet1!$B$2:$OK$5,0,MATCH(Heatmap!$A80,Sheet1!$B$1:$OK$1,0))) ))</f>
        <v>0.24643148575822796</v>
      </c>
      <c r="GO80" s="1" cm="1">
        <f t="array" ref="GO80">RSQ(Sheet1!$A$2:$A$5, ( (INDEX(Sheet1!$B$2:$OK$5,0,MATCH(Heatmap!GO$1,Sheet1!$B$1:$OK$1,0)))/(INDEX(Sheet1!$B$2:$OK$5,0,MATCH(Heatmap!$A80,Sheet1!$B$1:$OK$1,0))) ))</f>
        <v>0.38694542678773575</v>
      </c>
      <c r="GP80" s="1" cm="1">
        <f t="array" ref="GP80">RSQ(Sheet1!$A$2:$A$5, ( (INDEX(Sheet1!$B$2:$OK$5,0,MATCH(Heatmap!GP$1,Sheet1!$B$1:$OK$1,0)))/(INDEX(Sheet1!$B$2:$OK$5,0,MATCH(Heatmap!$A80,Sheet1!$B$1:$OK$1,0))) ))</f>
        <v>0.4079650624198044</v>
      </c>
      <c r="GQ80" s="1" cm="1">
        <f t="array" ref="GQ80">RSQ(Sheet1!$A$2:$A$5, ( (INDEX(Sheet1!$B$2:$OK$5,0,MATCH(Heatmap!GQ$1,Sheet1!$B$1:$OK$1,0)))/(INDEX(Sheet1!$B$2:$OK$5,0,MATCH(Heatmap!$A80,Sheet1!$B$1:$OK$1,0))) ))</f>
        <v>0.27238781267800599</v>
      </c>
      <c r="GR80" s="1" cm="1">
        <f t="array" ref="GR80">RSQ(Sheet1!$A$2:$A$5, ( (INDEX(Sheet1!$B$2:$OK$5,0,MATCH(Heatmap!GR$1,Sheet1!$B$1:$OK$1,0)))/(INDEX(Sheet1!$B$2:$OK$5,0,MATCH(Heatmap!$A80,Sheet1!$B$1:$OK$1,0))) ))</f>
        <v>0.36775408012508015</v>
      </c>
      <c r="GS80" s="1" cm="1">
        <f t="array" ref="GS80">RSQ(Sheet1!$A$2:$A$5, ( (INDEX(Sheet1!$B$2:$OK$5,0,MATCH(Heatmap!GS$1,Sheet1!$B$1:$OK$1,0)))/(INDEX(Sheet1!$B$2:$OK$5,0,MATCH(Heatmap!$A80,Sheet1!$B$1:$OK$1,0))) ))</f>
        <v>0.37342535179825348</v>
      </c>
      <c r="GT80" s="1" cm="1">
        <f t="array" ref="GT80">RSQ(Sheet1!$A$2:$A$5, ( (INDEX(Sheet1!$B$2:$OK$5,0,MATCH(Heatmap!GT$1,Sheet1!$B$1:$OK$1,0)))/(INDEX(Sheet1!$B$2:$OK$5,0,MATCH(Heatmap!$A80,Sheet1!$B$1:$OK$1,0))) ))</f>
        <v>0.33778974080461743</v>
      </c>
      <c r="GU80" s="1" cm="1">
        <f t="array" ref="GU80">RSQ(Sheet1!$A$2:$A$5, ( (INDEX(Sheet1!$B$2:$OK$5,0,MATCH(Heatmap!GU$1,Sheet1!$B$1:$OK$1,0)))/(INDEX(Sheet1!$B$2:$OK$5,0,MATCH(Heatmap!$A80,Sheet1!$B$1:$OK$1,0))) ))</f>
        <v>0.3613447023217557</v>
      </c>
      <c r="GV80" s="1" cm="1">
        <f t="array" ref="GV80">RSQ(Sheet1!$A$2:$A$5, ( (INDEX(Sheet1!$B$2:$OK$5,0,MATCH(Heatmap!GV$1,Sheet1!$B$1:$OK$1,0)))/(INDEX(Sheet1!$B$2:$OK$5,0,MATCH(Heatmap!$A80,Sheet1!$B$1:$OK$1,0))) ))</f>
        <v>0.31331920768829313</v>
      </c>
      <c r="GW80" s="1" cm="1">
        <f t="array" ref="GW80">RSQ(Sheet1!$A$2:$A$5, ( (INDEX(Sheet1!$B$2:$OK$5,0,MATCH(Heatmap!GW$1,Sheet1!$B$1:$OK$1,0)))/(INDEX(Sheet1!$B$2:$OK$5,0,MATCH(Heatmap!$A80,Sheet1!$B$1:$OK$1,0))) ))</f>
        <v>0.33384767977583291</v>
      </c>
      <c r="GX80" s="1" cm="1">
        <f t="array" ref="GX80">RSQ(Sheet1!$A$2:$A$5, ( (INDEX(Sheet1!$B$2:$OK$5,0,MATCH(Heatmap!GX$1,Sheet1!$B$1:$OK$1,0)))/(INDEX(Sheet1!$B$2:$OK$5,0,MATCH(Heatmap!$A80,Sheet1!$B$1:$OK$1,0))) ))</f>
        <v>0.337361873425292</v>
      </c>
      <c r="GY80" s="1" cm="1">
        <f t="array" ref="GY80">RSQ(Sheet1!$A$2:$A$5, ( (INDEX(Sheet1!$B$2:$OK$5,0,MATCH(Heatmap!GY$1,Sheet1!$B$1:$OK$1,0)))/(INDEX(Sheet1!$B$2:$OK$5,0,MATCH(Heatmap!$A80,Sheet1!$B$1:$OK$1,0))) ))</f>
        <v>0.21812392681517034</v>
      </c>
      <c r="GZ80" s="1" cm="1">
        <f t="array" ref="GZ80">RSQ(Sheet1!$A$2:$A$5, ( (INDEX(Sheet1!$B$2:$OK$5,0,MATCH(Heatmap!GZ$1,Sheet1!$B$1:$OK$1,0)))/(INDEX(Sheet1!$B$2:$OK$5,0,MATCH(Heatmap!$A80,Sheet1!$B$1:$OK$1,0))) ))</f>
        <v>0.22804833637357988</v>
      </c>
      <c r="HA80" s="1" cm="1">
        <f t="array" ref="HA80">RSQ(Sheet1!$A$2:$A$5, ( (INDEX(Sheet1!$B$2:$OK$5,0,MATCH(Heatmap!HA$1,Sheet1!$B$1:$OK$1,0)))/(INDEX(Sheet1!$B$2:$OK$5,0,MATCH(Heatmap!$A80,Sheet1!$B$1:$OK$1,0))) ))</f>
        <v>0.34824971119302611</v>
      </c>
      <c r="HB80" s="1" cm="1">
        <f t="array" ref="HB80">RSQ(Sheet1!$A$2:$A$5, ( (INDEX(Sheet1!$B$2:$OK$5,0,MATCH(Heatmap!HB$1,Sheet1!$B$1:$OK$1,0)))/(INDEX(Sheet1!$B$2:$OK$5,0,MATCH(Heatmap!$A80,Sheet1!$B$1:$OK$1,0))) ))</f>
        <v>0.34160710990455778</v>
      </c>
      <c r="HC80" s="1" cm="1">
        <f t="array" ref="HC80">RSQ(Sheet1!$A$2:$A$5, ( (INDEX(Sheet1!$B$2:$OK$5,0,MATCH(Heatmap!HC$1,Sheet1!$B$1:$OK$1,0)))/(INDEX(Sheet1!$B$2:$OK$5,0,MATCH(Heatmap!$A80,Sheet1!$B$1:$OK$1,0))) ))</f>
        <v>0.3307520099958447</v>
      </c>
      <c r="HD80" s="1" cm="1">
        <f t="array" ref="HD80">RSQ(Sheet1!$A$2:$A$5, ( (INDEX(Sheet1!$B$2:$OK$5,0,MATCH(Heatmap!HD$1,Sheet1!$B$1:$OK$1,0)))/(INDEX(Sheet1!$B$2:$OK$5,0,MATCH(Heatmap!$A80,Sheet1!$B$1:$OK$1,0))) ))</f>
        <v>0.24174671851096044</v>
      </c>
      <c r="HE80" s="1" cm="1">
        <f t="array" ref="HE80">RSQ(Sheet1!$A$2:$A$5, ( (INDEX(Sheet1!$B$2:$OK$5,0,MATCH(Heatmap!HE$1,Sheet1!$B$1:$OK$1,0)))/(INDEX(Sheet1!$B$2:$OK$5,0,MATCH(Heatmap!$A80,Sheet1!$B$1:$OK$1,0))) ))</f>
        <v>0.27859262615044506</v>
      </c>
      <c r="HF80" s="1" cm="1">
        <f t="array" ref="HF80">RSQ(Sheet1!$A$2:$A$5, ( (INDEX(Sheet1!$B$2:$OK$5,0,MATCH(Heatmap!HF$1,Sheet1!$B$1:$OK$1,0)))/(INDEX(Sheet1!$B$2:$OK$5,0,MATCH(Heatmap!$A80,Sheet1!$B$1:$OK$1,0))) ))</f>
        <v>0.36215916447274893</v>
      </c>
      <c r="HG80" s="1" cm="1">
        <f t="array" ref="HG80">RSQ(Sheet1!$A$2:$A$5, ( (INDEX(Sheet1!$B$2:$OK$5,0,MATCH(Heatmap!HG$1,Sheet1!$B$1:$OK$1,0)))/(INDEX(Sheet1!$B$2:$OK$5,0,MATCH(Heatmap!$A80,Sheet1!$B$1:$OK$1,0))) ))</f>
        <v>0.22333944758958774</v>
      </c>
      <c r="HH80" s="1" cm="1">
        <f t="array" ref="HH80">RSQ(Sheet1!$A$2:$A$5, ( (INDEX(Sheet1!$B$2:$OK$5,0,MATCH(Heatmap!HH$1,Sheet1!$B$1:$OK$1,0)))/(INDEX(Sheet1!$B$2:$OK$5,0,MATCH(Heatmap!$A80,Sheet1!$B$1:$OK$1,0))) ))</f>
        <v>0.29255761809219005</v>
      </c>
      <c r="HI80" s="1" cm="1">
        <f t="array" ref="HI80">RSQ(Sheet1!$A$2:$A$5, ( (INDEX(Sheet1!$B$2:$OK$5,0,MATCH(Heatmap!HI$1,Sheet1!$B$1:$OK$1,0)))/(INDEX(Sheet1!$B$2:$OK$5,0,MATCH(Heatmap!$A80,Sheet1!$B$1:$OK$1,0))) ))</f>
        <v>0.39091186476081757</v>
      </c>
      <c r="HJ80" s="1" cm="1">
        <f t="array" ref="HJ80">RSQ(Sheet1!$A$2:$A$5, ( (INDEX(Sheet1!$B$2:$OK$5,0,MATCH(Heatmap!HJ$1,Sheet1!$B$1:$OK$1,0)))/(INDEX(Sheet1!$B$2:$OK$5,0,MATCH(Heatmap!$A80,Sheet1!$B$1:$OK$1,0))) ))</f>
        <v>0.22601104046324952</v>
      </c>
      <c r="HK80" s="1" cm="1">
        <f t="array" ref="HK80">RSQ(Sheet1!$A$2:$A$5, ( (INDEX(Sheet1!$B$2:$OK$5,0,MATCH(Heatmap!HK$1,Sheet1!$B$1:$OK$1,0)))/(INDEX(Sheet1!$B$2:$OK$5,0,MATCH(Heatmap!$A80,Sheet1!$B$1:$OK$1,0))) ))</f>
        <v>0.31457159661797268</v>
      </c>
      <c r="HL80" s="1" cm="1">
        <f t="array" ref="HL80">RSQ(Sheet1!$A$2:$A$5, ( (INDEX(Sheet1!$B$2:$OK$5,0,MATCH(Heatmap!HL$1,Sheet1!$B$1:$OK$1,0)))/(INDEX(Sheet1!$B$2:$OK$5,0,MATCH(Heatmap!$A80,Sheet1!$B$1:$OK$1,0))) ))</f>
        <v>0.35370874081861831</v>
      </c>
      <c r="HM80" s="1" cm="1">
        <f t="array" ref="HM80">RSQ(Sheet1!$A$2:$A$5, ( (INDEX(Sheet1!$B$2:$OK$5,0,MATCH(Heatmap!HM$1,Sheet1!$B$1:$OK$1,0)))/(INDEX(Sheet1!$B$2:$OK$5,0,MATCH(Heatmap!$A80,Sheet1!$B$1:$OK$1,0))) ))</f>
        <v>0.35103444425469976</v>
      </c>
      <c r="HN80" s="1" cm="1">
        <f t="array" ref="HN80">RSQ(Sheet1!$A$2:$A$5, ( (INDEX(Sheet1!$B$2:$OK$5,0,MATCH(Heatmap!HN$1,Sheet1!$B$1:$OK$1,0)))/(INDEX(Sheet1!$B$2:$OK$5,0,MATCH(Heatmap!$A80,Sheet1!$B$1:$OK$1,0))) ))</f>
        <v>0.30790893561370064</v>
      </c>
      <c r="HO80" s="1" cm="1">
        <f t="array" ref="HO80">RSQ(Sheet1!$A$2:$A$5, ( (INDEX(Sheet1!$B$2:$OK$5,0,MATCH(Heatmap!HO$1,Sheet1!$B$1:$OK$1,0)))/(INDEX(Sheet1!$B$2:$OK$5,0,MATCH(Heatmap!$A80,Sheet1!$B$1:$OK$1,0))) ))</f>
        <v>0.33676391470779898</v>
      </c>
      <c r="HP80" s="1" cm="1">
        <f t="array" ref="HP80">RSQ(Sheet1!$A$2:$A$5, ( (INDEX(Sheet1!$B$2:$OK$5,0,MATCH(Heatmap!HP$1,Sheet1!$B$1:$OK$1,0)))/(INDEX(Sheet1!$B$2:$OK$5,0,MATCH(Heatmap!$A80,Sheet1!$B$1:$OK$1,0))) ))</f>
        <v>0.24697907586345624</v>
      </c>
      <c r="HQ80" s="1" cm="1">
        <f t="array" ref="HQ80">RSQ(Sheet1!$A$2:$A$5, ( (INDEX(Sheet1!$B$2:$OK$5,0,MATCH(Heatmap!HQ$1,Sheet1!$B$1:$OK$1,0)))/(INDEX(Sheet1!$B$2:$OK$5,0,MATCH(Heatmap!$A80,Sheet1!$B$1:$OK$1,0))) ))</f>
        <v>0.27101414487224046</v>
      </c>
      <c r="HR80" s="1" cm="1">
        <f t="array" ref="HR80">RSQ(Sheet1!$A$2:$A$5, ( (INDEX(Sheet1!$B$2:$OK$5,0,MATCH(Heatmap!HR$1,Sheet1!$B$1:$OK$1,0)))/(INDEX(Sheet1!$B$2:$OK$5,0,MATCH(Heatmap!$A80,Sheet1!$B$1:$OK$1,0))) ))</f>
        <v>0.2071784151474246</v>
      </c>
      <c r="HS80" s="1" cm="1">
        <f t="array" ref="HS80">RSQ(Sheet1!$A$2:$A$5, ( (INDEX(Sheet1!$B$2:$OK$5,0,MATCH(Heatmap!HS$1,Sheet1!$B$1:$OK$1,0)))/(INDEX(Sheet1!$B$2:$OK$5,0,MATCH(Heatmap!$A80,Sheet1!$B$1:$OK$1,0))) ))</f>
        <v>0.21340955203867626</v>
      </c>
      <c r="HT80" s="1" cm="1">
        <f t="array" ref="HT80">RSQ(Sheet1!$A$2:$A$5, ( (INDEX(Sheet1!$B$2:$OK$5,0,MATCH(Heatmap!HT$1,Sheet1!$B$1:$OK$1,0)))/(INDEX(Sheet1!$B$2:$OK$5,0,MATCH(Heatmap!$A80,Sheet1!$B$1:$OK$1,0))) ))</f>
        <v>0.25473947150081294</v>
      </c>
      <c r="HU80" s="1" cm="1">
        <f t="array" ref="HU80">RSQ(Sheet1!$A$2:$A$5, ( (INDEX(Sheet1!$B$2:$OK$5,0,MATCH(Heatmap!HU$1,Sheet1!$B$1:$OK$1,0)))/(INDEX(Sheet1!$B$2:$OK$5,0,MATCH(Heatmap!$A80,Sheet1!$B$1:$OK$1,0))) ))</f>
        <v>0.25819857186171191</v>
      </c>
      <c r="HV80" s="1" cm="1">
        <f t="array" ref="HV80">RSQ(Sheet1!$A$2:$A$5, ( (INDEX(Sheet1!$B$2:$OK$5,0,MATCH(Heatmap!HV$1,Sheet1!$B$1:$OK$1,0)))/(INDEX(Sheet1!$B$2:$OK$5,0,MATCH(Heatmap!$A80,Sheet1!$B$1:$OK$1,0))) ))</f>
        <v>0.28288715334596254</v>
      </c>
      <c r="HW80" s="1" cm="1">
        <f t="array" ref="HW80">RSQ(Sheet1!$A$2:$A$5, ( (INDEX(Sheet1!$B$2:$OK$5,0,MATCH(Heatmap!HW$1,Sheet1!$B$1:$OK$1,0)))/(INDEX(Sheet1!$B$2:$OK$5,0,MATCH(Heatmap!$A80,Sheet1!$B$1:$OK$1,0))) ))</f>
        <v>0.2683657872496058</v>
      </c>
      <c r="HX80" s="1" cm="1">
        <f t="array" ref="HX80">RSQ(Sheet1!$A$2:$A$5, ( (INDEX(Sheet1!$B$2:$OK$5,0,MATCH(Heatmap!HX$1,Sheet1!$B$1:$OK$1,0)))/(INDEX(Sheet1!$B$2:$OK$5,0,MATCH(Heatmap!$A80,Sheet1!$B$1:$OK$1,0))) ))</f>
        <v>0.23318479933049563</v>
      </c>
      <c r="HY80" s="1" cm="1">
        <f t="array" ref="HY80">RSQ(Sheet1!$A$2:$A$5, ( (INDEX(Sheet1!$B$2:$OK$5,0,MATCH(Heatmap!HY$1,Sheet1!$B$1:$OK$1,0)))/(INDEX(Sheet1!$B$2:$OK$5,0,MATCH(Heatmap!$A80,Sheet1!$B$1:$OK$1,0))) ))</f>
        <v>0.31218107125163091</v>
      </c>
      <c r="HZ80" s="1" cm="1">
        <f t="array" ref="HZ80">RSQ(Sheet1!$A$2:$A$5, ( (INDEX(Sheet1!$B$2:$OK$5,0,MATCH(Heatmap!HZ$1,Sheet1!$B$1:$OK$1,0)))/(INDEX(Sheet1!$B$2:$OK$5,0,MATCH(Heatmap!$A80,Sheet1!$B$1:$OK$1,0))) ))</f>
        <v>0.26900298167186087</v>
      </c>
      <c r="IA80" s="1" cm="1">
        <f t="array" ref="IA80">RSQ(Sheet1!$A$2:$A$5, ( (INDEX(Sheet1!$B$2:$OK$5,0,MATCH(Heatmap!IA$1,Sheet1!$B$1:$OK$1,0)))/(INDEX(Sheet1!$B$2:$OK$5,0,MATCH(Heatmap!$A80,Sheet1!$B$1:$OK$1,0))) ))</f>
        <v>0.23598950369559649</v>
      </c>
      <c r="IB80" s="1" cm="1">
        <f t="array" ref="IB80">RSQ(Sheet1!$A$2:$A$5, ( (INDEX(Sheet1!$B$2:$OK$5,0,MATCH(Heatmap!IB$1,Sheet1!$B$1:$OK$1,0)))/(INDEX(Sheet1!$B$2:$OK$5,0,MATCH(Heatmap!$A80,Sheet1!$B$1:$OK$1,0))) ))</f>
        <v>0.28103074179269971</v>
      </c>
      <c r="IC80" s="1" cm="1">
        <f t="array" ref="IC80">RSQ(Sheet1!$A$2:$A$5, ( (INDEX(Sheet1!$B$2:$OK$5,0,MATCH(Heatmap!IC$1,Sheet1!$B$1:$OK$1,0)))/(INDEX(Sheet1!$B$2:$OK$5,0,MATCH(Heatmap!$A80,Sheet1!$B$1:$OK$1,0))) ))</f>
        <v>0.24602232546065883</v>
      </c>
      <c r="ID80" s="1" cm="1">
        <f t="array" ref="ID80">RSQ(Sheet1!$A$2:$A$5, ( (INDEX(Sheet1!$B$2:$OK$5,0,MATCH(Heatmap!ID$1,Sheet1!$B$1:$OK$1,0)))/(INDEX(Sheet1!$B$2:$OK$5,0,MATCH(Heatmap!$A80,Sheet1!$B$1:$OK$1,0))) ))</f>
        <v>0.20515972055810583</v>
      </c>
      <c r="IE80" s="1" cm="1">
        <f t="array" ref="IE80">RSQ(Sheet1!$A$2:$A$5, ( (INDEX(Sheet1!$B$2:$OK$5,0,MATCH(Heatmap!IE$1,Sheet1!$B$1:$OK$1,0)))/(INDEX(Sheet1!$B$2:$OK$5,0,MATCH(Heatmap!$A80,Sheet1!$B$1:$OK$1,0))) ))</f>
        <v>0.26454214249812874</v>
      </c>
      <c r="IF80" s="1" cm="1">
        <f t="array" ref="IF80">RSQ(Sheet1!$A$2:$A$5, ( (INDEX(Sheet1!$B$2:$OK$5,0,MATCH(Heatmap!IF$1,Sheet1!$B$1:$OK$1,0)))/(INDEX(Sheet1!$B$2:$OK$5,0,MATCH(Heatmap!$A80,Sheet1!$B$1:$OK$1,0))) ))</f>
        <v>0.34898549520476585</v>
      </c>
      <c r="IG80" s="1" cm="1">
        <f t="array" ref="IG80">RSQ(Sheet1!$A$2:$A$5, ( (INDEX(Sheet1!$B$2:$OK$5,0,MATCH(Heatmap!IG$1,Sheet1!$B$1:$OK$1,0)))/(INDEX(Sheet1!$B$2:$OK$5,0,MATCH(Heatmap!$A80,Sheet1!$B$1:$OK$1,0))) ))</f>
        <v>0.22977023903226027</v>
      </c>
      <c r="IH80" s="1" cm="1">
        <f t="array" ref="IH80">RSQ(Sheet1!$A$2:$A$5, ( (INDEX(Sheet1!$B$2:$OK$5,0,MATCH(Heatmap!IH$1,Sheet1!$B$1:$OK$1,0)))/(INDEX(Sheet1!$B$2:$OK$5,0,MATCH(Heatmap!$A80,Sheet1!$B$1:$OK$1,0))) ))</f>
        <v>0.26451721117825611</v>
      </c>
      <c r="II80" s="1" cm="1">
        <f t="array" ref="II80">RSQ(Sheet1!$A$2:$A$5, ( (INDEX(Sheet1!$B$2:$OK$5,0,MATCH(Heatmap!II$1,Sheet1!$B$1:$OK$1,0)))/(INDEX(Sheet1!$B$2:$OK$5,0,MATCH(Heatmap!$A80,Sheet1!$B$1:$OK$1,0))) ))</f>
        <v>0.3628160767592713</v>
      </c>
      <c r="IJ80" s="1" cm="1">
        <f t="array" ref="IJ80">RSQ(Sheet1!$A$2:$A$5, ( (INDEX(Sheet1!$B$2:$OK$5,0,MATCH(Heatmap!IJ$1,Sheet1!$B$1:$OK$1,0)))/(INDEX(Sheet1!$B$2:$OK$5,0,MATCH(Heatmap!$A80,Sheet1!$B$1:$OK$1,0))) ))</f>
        <v>0.2829795907742968</v>
      </c>
      <c r="IK80" s="1" cm="1">
        <f t="array" ref="IK80">RSQ(Sheet1!$A$2:$A$5, ( (INDEX(Sheet1!$B$2:$OK$5,0,MATCH(Heatmap!IK$1,Sheet1!$B$1:$OK$1,0)))/(INDEX(Sheet1!$B$2:$OK$5,0,MATCH(Heatmap!$A80,Sheet1!$B$1:$OK$1,0))) ))</f>
        <v>0.27436202537373117</v>
      </c>
      <c r="IL80" s="1" cm="1">
        <f t="array" ref="IL80">RSQ(Sheet1!$A$2:$A$5, ( (INDEX(Sheet1!$B$2:$OK$5,0,MATCH(Heatmap!IL$1,Sheet1!$B$1:$OK$1,0)))/(INDEX(Sheet1!$B$2:$OK$5,0,MATCH(Heatmap!$A80,Sheet1!$B$1:$OK$1,0))) ))</f>
        <v>0.31821102395164325</v>
      </c>
      <c r="IM80" s="1" cm="1">
        <f t="array" ref="IM80">RSQ(Sheet1!$A$2:$A$5, ( (INDEX(Sheet1!$B$2:$OK$5,0,MATCH(Heatmap!IM$1,Sheet1!$B$1:$OK$1,0)))/(INDEX(Sheet1!$B$2:$OK$5,0,MATCH(Heatmap!$A80,Sheet1!$B$1:$OK$1,0))) ))</f>
        <v>0.34393430384744622</v>
      </c>
      <c r="IN80" s="1" cm="1">
        <f t="array" ref="IN80">RSQ(Sheet1!$A$2:$A$5, ( (INDEX(Sheet1!$B$2:$OK$5,0,MATCH(Heatmap!IN$1,Sheet1!$B$1:$OK$1,0)))/(INDEX(Sheet1!$B$2:$OK$5,0,MATCH(Heatmap!$A80,Sheet1!$B$1:$OK$1,0))) ))</f>
        <v>0.28938720214897201</v>
      </c>
      <c r="IO80" s="1" cm="1">
        <f t="array" ref="IO80">RSQ(Sheet1!$A$2:$A$5, ( (INDEX(Sheet1!$B$2:$OK$5,0,MATCH(Heatmap!IO$1,Sheet1!$B$1:$OK$1,0)))/(INDEX(Sheet1!$B$2:$OK$5,0,MATCH(Heatmap!$A80,Sheet1!$B$1:$OK$1,0))) ))</f>
        <v>0.33925585574855988</v>
      </c>
      <c r="IP80" s="1" cm="1">
        <f t="array" ref="IP80">RSQ(Sheet1!$A$2:$A$5, ( (INDEX(Sheet1!$B$2:$OK$5,0,MATCH(Heatmap!IP$1,Sheet1!$B$1:$OK$1,0)))/(INDEX(Sheet1!$B$2:$OK$5,0,MATCH(Heatmap!$A80,Sheet1!$B$1:$OK$1,0))) ))</f>
        <v>0.31389609864937118</v>
      </c>
      <c r="IQ80" s="1" cm="1">
        <f t="array" ref="IQ80">RSQ(Sheet1!$A$2:$A$5, ( (INDEX(Sheet1!$B$2:$OK$5,0,MATCH(Heatmap!IQ$1,Sheet1!$B$1:$OK$1,0)))/(INDEX(Sheet1!$B$2:$OK$5,0,MATCH(Heatmap!$A80,Sheet1!$B$1:$OK$1,0))) ))</f>
        <v>0.24558675965157786</v>
      </c>
      <c r="IR80" s="1" cm="1">
        <f t="array" ref="IR80">RSQ(Sheet1!$A$2:$A$5, ( (INDEX(Sheet1!$B$2:$OK$5,0,MATCH(Heatmap!IR$1,Sheet1!$B$1:$OK$1,0)))/(INDEX(Sheet1!$B$2:$OK$5,0,MATCH(Heatmap!$A80,Sheet1!$B$1:$OK$1,0))) ))</f>
        <v>0.24558675965157786</v>
      </c>
      <c r="IS80" s="1" cm="1">
        <f t="array" ref="IS80">RSQ(Sheet1!$A$2:$A$5, ( (INDEX(Sheet1!$B$2:$OK$5,0,MATCH(Heatmap!IS$1,Sheet1!$B$1:$OK$1,0)))/(INDEX(Sheet1!$B$2:$OK$5,0,MATCH(Heatmap!$A80,Sheet1!$B$1:$OK$1,0))) ))</f>
        <v>0.25903851060395916</v>
      </c>
      <c r="IT80" s="1" cm="1">
        <f t="array" ref="IT80">RSQ(Sheet1!$A$2:$A$5, ( (INDEX(Sheet1!$B$2:$OK$5,0,MATCH(Heatmap!IT$1,Sheet1!$B$1:$OK$1,0)))/(INDEX(Sheet1!$B$2:$OK$5,0,MATCH(Heatmap!$A80,Sheet1!$B$1:$OK$1,0))) ))</f>
        <v>0.30429566868146263</v>
      </c>
      <c r="IU80" s="1" cm="1">
        <f t="array" ref="IU80">RSQ(Sheet1!$A$2:$A$5, ( (INDEX(Sheet1!$B$2:$OK$5,0,MATCH(Heatmap!IU$1,Sheet1!$B$1:$OK$1,0)))/(INDEX(Sheet1!$B$2:$OK$5,0,MATCH(Heatmap!$A80,Sheet1!$B$1:$OK$1,0))) ))</f>
        <v>0.19837336167527903</v>
      </c>
      <c r="IV80" s="1" cm="1">
        <f t="array" ref="IV80">RSQ(Sheet1!$A$2:$A$5, ( (INDEX(Sheet1!$B$2:$OK$5,0,MATCH(Heatmap!IV$1,Sheet1!$B$1:$OK$1,0)))/(INDEX(Sheet1!$B$2:$OK$5,0,MATCH(Heatmap!$A80,Sheet1!$B$1:$OK$1,0))) ))</f>
        <v>0.23659096017450146</v>
      </c>
      <c r="IW80" s="1" cm="1">
        <f t="array" ref="IW80">RSQ(Sheet1!$A$2:$A$5, ( (INDEX(Sheet1!$B$2:$OK$5,0,MATCH(Heatmap!IW$1,Sheet1!$B$1:$OK$1,0)))/(INDEX(Sheet1!$B$2:$OK$5,0,MATCH(Heatmap!$A80,Sheet1!$B$1:$OK$1,0))) ))</f>
        <v>0.37895955005104653</v>
      </c>
      <c r="IX80" s="1" cm="1">
        <f t="array" ref="IX80">RSQ(Sheet1!$A$2:$A$5, ( (INDEX(Sheet1!$B$2:$OK$5,0,MATCH(Heatmap!IX$1,Sheet1!$B$1:$OK$1,0)))/(INDEX(Sheet1!$B$2:$OK$5,0,MATCH(Heatmap!$A80,Sheet1!$B$1:$OK$1,0))) ))</f>
        <v>0.27067425470396433</v>
      </c>
      <c r="IY80" s="1" cm="1">
        <f t="array" ref="IY80">RSQ(Sheet1!$A$2:$A$5, ( (INDEX(Sheet1!$B$2:$OK$5,0,MATCH(Heatmap!IY$1,Sheet1!$B$1:$OK$1,0)))/(INDEX(Sheet1!$B$2:$OK$5,0,MATCH(Heatmap!$A80,Sheet1!$B$1:$OK$1,0))) ))</f>
        <v>0.30321317960019484</v>
      </c>
      <c r="IZ80" s="1" cm="1">
        <f t="array" ref="IZ80">RSQ(Sheet1!$A$2:$A$5, ( (INDEX(Sheet1!$B$2:$OK$5,0,MATCH(Heatmap!IZ$1,Sheet1!$B$1:$OK$1,0)))/(INDEX(Sheet1!$B$2:$OK$5,0,MATCH(Heatmap!$A80,Sheet1!$B$1:$OK$1,0))) ))</f>
        <v>0.29192692496634537</v>
      </c>
      <c r="JA80" s="1" cm="1">
        <f t="array" ref="JA80">RSQ(Sheet1!$A$2:$A$5, ( (INDEX(Sheet1!$B$2:$OK$5,0,MATCH(Heatmap!JA$1,Sheet1!$B$1:$OK$1,0)))/(INDEX(Sheet1!$B$2:$OK$5,0,MATCH(Heatmap!$A80,Sheet1!$B$1:$OK$1,0))) ))</f>
        <v>0.29853592263937545</v>
      </c>
      <c r="JB80" s="1" cm="1">
        <f t="array" ref="JB80">RSQ(Sheet1!$A$2:$A$5, ( (INDEX(Sheet1!$B$2:$OK$5,0,MATCH(Heatmap!JB$1,Sheet1!$B$1:$OK$1,0)))/(INDEX(Sheet1!$B$2:$OK$5,0,MATCH(Heatmap!$A80,Sheet1!$B$1:$OK$1,0))) ))</f>
        <v>0.30431471733892146</v>
      </c>
      <c r="JC80" s="1" cm="1">
        <f t="array" ref="JC80">RSQ(Sheet1!$A$2:$A$5, ( (INDEX(Sheet1!$B$2:$OK$5,0,MATCH(Heatmap!JC$1,Sheet1!$B$1:$OK$1,0)))/(INDEX(Sheet1!$B$2:$OK$5,0,MATCH(Heatmap!$A80,Sheet1!$B$1:$OK$1,0))) ))</f>
        <v>0.2862306287399084</v>
      </c>
      <c r="JD80" s="1" cm="1">
        <f t="array" ref="JD80">RSQ(Sheet1!$A$2:$A$5, ( (INDEX(Sheet1!$B$2:$OK$5,0,MATCH(Heatmap!JD$1,Sheet1!$B$1:$OK$1,0)))/(INDEX(Sheet1!$B$2:$OK$5,0,MATCH(Heatmap!$A80,Sheet1!$B$1:$OK$1,0))) ))</f>
        <v>0.3549100869744865</v>
      </c>
      <c r="JE80" s="1" cm="1">
        <f t="array" ref="JE80">RSQ(Sheet1!$A$2:$A$5, ( (INDEX(Sheet1!$B$2:$OK$5,0,MATCH(Heatmap!JE$1,Sheet1!$B$1:$OK$1,0)))/(INDEX(Sheet1!$B$2:$OK$5,0,MATCH(Heatmap!$A80,Sheet1!$B$1:$OK$1,0))) ))</f>
        <v>0.29788792839949957</v>
      </c>
      <c r="JF80" s="1" cm="1">
        <f t="array" ref="JF80">RSQ(Sheet1!$A$2:$A$5, ( (INDEX(Sheet1!$B$2:$OK$5,0,MATCH(Heatmap!JF$1,Sheet1!$B$1:$OK$1,0)))/(INDEX(Sheet1!$B$2:$OK$5,0,MATCH(Heatmap!$A80,Sheet1!$B$1:$OK$1,0))) ))</f>
        <v>0.25863576370475988</v>
      </c>
      <c r="JG80" s="1" cm="1">
        <f t="array" ref="JG80">RSQ(Sheet1!$A$2:$A$5, ( (INDEX(Sheet1!$B$2:$OK$5,0,MATCH(Heatmap!JG$1,Sheet1!$B$1:$OK$1,0)))/(INDEX(Sheet1!$B$2:$OK$5,0,MATCH(Heatmap!$A80,Sheet1!$B$1:$OK$1,0))) ))</f>
        <v>0.25717858425125639</v>
      </c>
      <c r="JH80" s="1" cm="1">
        <f t="array" ref="JH80">RSQ(Sheet1!$A$2:$A$5, ( (INDEX(Sheet1!$B$2:$OK$5,0,MATCH(Heatmap!JH$1,Sheet1!$B$1:$OK$1,0)))/(INDEX(Sheet1!$B$2:$OK$5,0,MATCH(Heatmap!$A80,Sheet1!$B$1:$OK$1,0))) ))</f>
        <v>0.27900669111495174</v>
      </c>
      <c r="JI80" s="1" cm="1">
        <f t="array" ref="JI80">RSQ(Sheet1!$A$2:$A$5, ( (INDEX(Sheet1!$B$2:$OK$5,0,MATCH(Heatmap!JI$1,Sheet1!$B$1:$OK$1,0)))/(INDEX(Sheet1!$B$2:$OK$5,0,MATCH(Heatmap!$A80,Sheet1!$B$1:$OK$1,0))) ))</f>
        <v>0.32421221001426309</v>
      </c>
      <c r="JJ80" s="1" cm="1">
        <f t="array" ref="JJ80">RSQ(Sheet1!$A$2:$A$5, ( (INDEX(Sheet1!$B$2:$OK$5,0,MATCH(Heatmap!JJ$1,Sheet1!$B$1:$OK$1,0)))/(INDEX(Sheet1!$B$2:$OK$5,0,MATCH(Heatmap!$A80,Sheet1!$B$1:$OK$1,0))) ))</f>
        <v>0.26716732579760544</v>
      </c>
      <c r="JK80" s="1" cm="1">
        <f t="array" ref="JK80">RSQ(Sheet1!$A$2:$A$5, ( (INDEX(Sheet1!$B$2:$OK$5,0,MATCH(Heatmap!JK$1,Sheet1!$B$1:$OK$1,0)))/(INDEX(Sheet1!$B$2:$OK$5,0,MATCH(Heatmap!$A80,Sheet1!$B$1:$OK$1,0))) ))</f>
        <v>0.40113323153793462</v>
      </c>
      <c r="JL80" s="1" cm="1">
        <f t="array" ref="JL80">RSQ(Sheet1!$A$2:$A$5, ( (INDEX(Sheet1!$B$2:$OK$5,0,MATCH(Heatmap!JL$1,Sheet1!$B$1:$OK$1,0)))/(INDEX(Sheet1!$B$2:$OK$5,0,MATCH(Heatmap!$A80,Sheet1!$B$1:$OK$1,0))) ))</f>
        <v>0.22666026599467623</v>
      </c>
      <c r="JM80" s="1" cm="1">
        <f t="array" ref="JM80">RSQ(Sheet1!$A$2:$A$5, ( (INDEX(Sheet1!$B$2:$OK$5,0,MATCH(Heatmap!JM$1,Sheet1!$B$1:$OK$1,0)))/(INDEX(Sheet1!$B$2:$OK$5,0,MATCH(Heatmap!$A80,Sheet1!$B$1:$OK$1,0))) ))</f>
        <v>0.3064674516380258</v>
      </c>
      <c r="JN80" s="1" cm="1">
        <f t="array" ref="JN80">RSQ(Sheet1!$A$2:$A$5, ( (INDEX(Sheet1!$B$2:$OK$5,0,MATCH(Heatmap!JN$1,Sheet1!$B$1:$OK$1,0)))/(INDEX(Sheet1!$B$2:$OK$5,0,MATCH(Heatmap!$A80,Sheet1!$B$1:$OK$1,0))) ))</f>
        <v>0.34529364340964952</v>
      </c>
      <c r="JO80" s="1" cm="1">
        <f t="array" ref="JO80">RSQ(Sheet1!$A$2:$A$5, ( (INDEX(Sheet1!$B$2:$OK$5,0,MATCH(Heatmap!JO$1,Sheet1!$B$1:$OK$1,0)))/(INDEX(Sheet1!$B$2:$OK$5,0,MATCH(Heatmap!$A80,Sheet1!$B$1:$OK$1,0))) ))</f>
        <v>0.2472245893506603</v>
      </c>
      <c r="JP80" s="1" cm="1">
        <f t="array" ref="JP80">RSQ(Sheet1!$A$2:$A$5, ( (INDEX(Sheet1!$B$2:$OK$5,0,MATCH(Heatmap!JP$1,Sheet1!$B$1:$OK$1,0)))/(INDEX(Sheet1!$B$2:$OK$5,0,MATCH(Heatmap!$A80,Sheet1!$B$1:$OK$1,0))) ))</f>
        <v>0.27242909300732299</v>
      </c>
      <c r="JQ80" s="1" cm="1">
        <f t="array" ref="JQ80">RSQ(Sheet1!$A$2:$A$5, ( (INDEX(Sheet1!$B$2:$OK$5,0,MATCH(Heatmap!JQ$1,Sheet1!$B$1:$OK$1,0)))/(INDEX(Sheet1!$B$2:$OK$5,0,MATCH(Heatmap!$A80,Sheet1!$B$1:$OK$1,0))) ))</f>
        <v>0.36824883594821989</v>
      </c>
      <c r="JR80" s="1" cm="1">
        <f t="array" ref="JR80">RSQ(Sheet1!$A$2:$A$5, ( (INDEX(Sheet1!$B$2:$OK$5,0,MATCH(Heatmap!JR$1,Sheet1!$B$1:$OK$1,0)))/(INDEX(Sheet1!$B$2:$OK$5,0,MATCH(Heatmap!$A80,Sheet1!$B$1:$OK$1,0))) ))</f>
        <v>0.29679598972776977</v>
      </c>
      <c r="JS80" s="1" cm="1">
        <f t="array" ref="JS80">RSQ(Sheet1!$A$2:$A$5, ( (INDEX(Sheet1!$B$2:$OK$5,0,MATCH(Heatmap!JS$1,Sheet1!$B$1:$OK$1,0)))/(INDEX(Sheet1!$B$2:$OK$5,0,MATCH(Heatmap!$A80,Sheet1!$B$1:$OK$1,0))) ))</f>
        <v>0.26889377794398794</v>
      </c>
      <c r="JT80" s="1" cm="1">
        <f t="array" ref="JT80">RSQ(Sheet1!$A$2:$A$5, ( (INDEX(Sheet1!$B$2:$OK$5,0,MATCH(Heatmap!JT$1,Sheet1!$B$1:$OK$1,0)))/(INDEX(Sheet1!$B$2:$OK$5,0,MATCH(Heatmap!$A80,Sheet1!$B$1:$OK$1,0))) ))</f>
        <v>0.33979414954077714</v>
      </c>
      <c r="JU80" s="1" cm="1">
        <f t="array" ref="JU80">RSQ(Sheet1!$A$2:$A$5, ( (INDEX(Sheet1!$B$2:$OK$5,0,MATCH(Heatmap!JU$1,Sheet1!$B$1:$OK$1,0)))/(INDEX(Sheet1!$B$2:$OK$5,0,MATCH(Heatmap!$A80,Sheet1!$B$1:$OK$1,0))) ))</f>
        <v>0.27648782658757454</v>
      </c>
      <c r="JV80" s="1" cm="1">
        <f t="array" ref="JV80">RSQ(Sheet1!$A$2:$A$5, ( (INDEX(Sheet1!$B$2:$OK$5,0,MATCH(Heatmap!JV$1,Sheet1!$B$1:$OK$1,0)))/(INDEX(Sheet1!$B$2:$OK$5,0,MATCH(Heatmap!$A80,Sheet1!$B$1:$OK$1,0))) ))</f>
        <v>0.28540559488291894</v>
      </c>
      <c r="JW80" s="1" cm="1">
        <f t="array" ref="JW80">RSQ(Sheet1!$A$2:$A$5, ( (INDEX(Sheet1!$B$2:$OK$5,0,MATCH(Heatmap!JW$1,Sheet1!$B$1:$OK$1,0)))/(INDEX(Sheet1!$B$2:$OK$5,0,MATCH(Heatmap!$A80,Sheet1!$B$1:$OK$1,0))) ))</f>
        <v>0.27099915105311512</v>
      </c>
      <c r="JX80" s="1" cm="1">
        <f t="array" ref="JX80">RSQ(Sheet1!$A$2:$A$5, ( (INDEX(Sheet1!$B$2:$OK$5,0,MATCH(Heatmap!JX$1,Sheet1!$B$1:$OK$1,0)))/(INDEX(Sheet1!$B$2:$OK$5,0,MATCH(Heatmap!$A80,Sheet1!$B$1:$OK$1,0))) ))</f>
        <v>0.36934848199126524</v>
      </c>
      <c r="JY80" s="1" cm="1">
        <f t="array" ref="JY80">RSQ(Sheet1!$A$2:$A$5, ( (INDEX(Sheet1!$B$2:$OK$5,0,MATCH(Heatmap!JY$1,Sheet1!$B$1:$OK$1,0)))/(INDEX(Sheet1!$B$2:$OK$5,0,MATCH(Heatmap!$A80,Sheet1!$B$1:$OK$1,0))) ))</f>
        <v>0.31806729047440885</v>
      </c>
      <c r="JZ80" s="1" cm="1">
        <f t="array" ref="JZ80">RSQ(Sheet1!$A$2:$A$5, ( (INDEX(Sheet1!$B$2:$OK$5,0,MATCH(Heatmap!JZ$1,Sheet1!$B$1:$OK$1,0)))/(INDEX(Sheet1!$B$2:$OK$5,0,MATCH(Heatmap!$A80,Sheet1!$B$1:$OK$1,0))) ))</f>
        <v>0.40922212208104553</v>
      </c>
      <c r="KA80" s="1" cm="1">
        <f t="array" ref="KA80">RSQ(Sheet1!$A$2:$A$5, ( (INDEX(Sheet1!$B$2:$OK$5,0,MATCH(Heatmap!KA$1,Sheet1!$B$1:$OK$1,0)))/(INDEX(Sheet1!$B$2:$OK$5,0,MATCH(Heatmap!$A80,Sheet1!$B$1:$OK$1,0))) ))</f>
        <v>0.36954823771714856</v>
      </c>
      <c r="KB80" s="1" cm="1">
        <f t="array" ref="KB80">RSQ(Sheet1!$A$2:$A$5, ( (INDEX(Sheet1!$B$2:$OK$5,0,MATCH(Heatmap!KB$1,Sheet1!$B$1:$OK$1,0)))/(INDEX(Sheet1!$B$2:$OK$5,0,MATCH(Heatmap!$A80,Sheet1!$B$1:$OK$1,0))) ))</f>
        <v>0.32804896263648309</v>
      </c>
      <c r="KC80" s="1" cm="1">
        <f t="array" ref="KC80">RSQ(Sheet1!$A$2:$A$5, ( (INDEX(Sheet1!$B$2:$OK$5,0,MATCH(Heatmap!KC$1,Sheet1!$B$1:$OK$1,0)))/(INDEX(Sheet1!$B$2:$OK$5,0,MATCH(Heatmap!$A80,Sheet1!$B$1:$OK$1,0))) ))</f>
        <v>0.29704072575681151</v>
      </c>
      <c r="KD80" s="1" cm="1">
        <f t="array" ref="KD80">RSQ(Sheet1!$A$2:$A$5, ( (INDEX(Sheet1!$B$2:$OK$5,0,MATCH(Heatmap!KD$1,Sheet1!$B$1:$OK$1,0)))/(INDEX(Sheet1!$B$2:$OK$5,0,MATCH(Heatmap!$A80,Sheet1!$B$1:$OK$1,0))) ))</f>
        <v>0.35629766548154296</v>
      </c>
      <c r="KE80" s="1" cm="1">
        <f t="array" ref="KE80">RSQ(Sheet1!$A$2:$A$5, ( (INDEX(Sheet1!$B$2:$OK$5,0,MATCH(Heatmap!KE$1,Sheet1!$B$1:$OK$1,0)))/(INDEX(Sheet1!$B$2:$OK$5,0,MATCH(Heatmap!$A80,Sheet1!$B$1:$OK$1,0))) ))</f>
        <v>0.3446513764428511</v>
      </c>
      <c r="KF80" s="1" cm="1">
        <f t="array" ref="KF80">RSQ(Sheet1!$A$2:$A$5, ( (INDEX(Sheet1!$B$2:$OK$5,0,MATCH(Heatmap!KF$1,Sheet1!$B$1:$OK$1,0)))/(INDEX(Sheet1!$B$2:$OK$5,0,MATCH(Heatmap!$A80,Sheet1!$B$1:$OK$1,0))) ))</f>
        <v>0.2700762311345335</v>
      </c>
      <c r="KG80" s="1" cm="1">
        <f t="array" ref="KG80">RSQ(Sheet1!$A$2:$A$5, ( (INDEX(Sheet1!$B$2:$OK$5,0,MATCH(Heatmap!KG$1,Sheet1!$B$1:$OK$1,0)))/(INDEX(Sheet1!$B$2:$OK$5,0,MATCH(Heatmap!$A80,Sheet1!$B$1:$OK$1,0))) ))</f>
        <v>0.36271065133752173</v>
      </c>
      <c r="KH80" s="1" cm="1">
        <f t="array" ref="KH80">RSQ(Sheet1!$A$2:$A$5, ( (INDEX(Sheet1!$B$2:$OK$5,0,MATCH(Heatmap!KH$1,Sheet1!$B$1:$OK$1,0)))/(INDEX(Sheet1!$B$2:$OK$5,0,MATCH(Heatmap!$A80,Sheet1!$B$1:$OK$1,0))) ))</f>
        <v>0.31432150956668248</v>
      </c>
      <c r="KI80" s="1" cm="1">
        <f t="array" ref="KI80">RSQ(Sheet1!$A$2:$A$5, ( (INDEX(Sheet1!$B$2:$OK$5,0,MATCH(Heatmap!KI$1,Sheet1!$B$1:$OK$1,0)))/(INDEX(Sheet1!$B$2:$OK$5,0,MATCH(Heatmap!$A80,Sheet1!$B$1:$OK$1,0))) ))</f>
        <v>0.22804011465345303</v>
      </c>
      <c r="KJ80" s="1" cm="1">
        <f t="array" ref="KJ80">RSQ(Sheet1!$A$2:$A$5, ( (INDEX(Sheet1!$B$2:$OK$5,0,MATCH(Heatmap!KJ$1,Sheet1!$B$1:$OK$1,0)))/(INDEX(Sheet1!$B$2:$OK$5,0,MATCH(Heatmap!$A80,Sheet1!$B$1:$OK$1,0))) ))</f>
        <v>0.35958950548498764</v>
      </c>
      <c r="KK80" s="1" cm="1">
        <f t="array" ref="KK80">RSQ(Sheet1!$A$2:$A$5, ( (INDEX(Sheet1!$B$2:$OK$5,0,MATCH(Heatmap!KK$1,Sheet1!$B$1:$OK$1,0)))/(INDEX(Sheet1!$B$2:$OK$5,0,MATCH(Heatmap!$A80,Sheet1!$B$1:$OK$1,0))) ))</f>
        <v>0.39313213805850933</v>
      </c>
      <c r="KL80" s="1" cm="1">
        <f t="array" ref="KL80">RSQ(Sheet1!$A$2:$A$5, ( (INDEX(Sheet1!$B$2:$OK$5,0,MATCH(Heatmap!KL$1,Sheet1!$B$1:$OK$1,0)))/(INDEX(Sheet1!$B$2:$OK$5,0,MATCH(Heatmap!$A80,Sheet1!$B$1:$OK$1,0))) ))</f>
        <v>0.34815541433344394</v>
      </c>
      <c r="KM80" s="1" cm="1">
        <f t="array" ref="KM80">RSQ(Sheet1!$A$2:$A$5, ( (INDEX(Sheet1!$B$2:$OK$5,0,MATCH(Heatmap!KM$1,Sheet1!$B$1:$OK$1,0)))/(INDEX(Sheet1!$B$2:$OK$5,0,MATCH(Heatmap!$A80,Sheet1!$B$1:$OK$1,0))) ))</f>
        <v>0.32251334748293603</v>
      </c>
      <c r="KN80" s="1" cm="1">
        <f t="array" ref="KN80">RSQ(Sheet1!$A$2:$A$5, ( (INDEX(Sheet1!$B$2:$OK$5,0,MATCH(Heatmap!KN$1,Sheet1!$B$1:$OK$1,0)))/(INDEX(Sheet1!$B$2:$OK$5,0,MATCH(Heatmap!$A80,Sheet1!$B$1:$OK$1,0))) ))</f>
        <v>0.38673647072079137</v>
      </c>
      <c r="KO80" s="1" cm="1">
        <f t="array" ref="KO80">RSQ(Sheet1!$A$2:$A$5, ( (INDEX(Sheet1!$B$2:$OK$5,0,MATCH(Heatmap!KO$1,Sheet1!$B$1:$OK$1,0)))/(INDEX(Sheet1!$B$2:$OK$5,0,MATCH(Heatmap!$A80,Sheet1!$B$1:$OK$1,0))) ))</f>
        <v>0.43894466814001865</v>
      </c>
      <c r="KP80" s="1" cm="1">
        <f t="array" ref="KP80">RSQ(Sheet1!$A$2:$A$5, ( (INDEX(Sheet1!$B$2:$OK$5,0,MATCH(Heatmap!KP$1,Sheet1!$B$1:$OK$1,0)))/(INDEX(Sheet1!$B$2:$OK$5,0,MATCH(Heatmap!$A80,Sheet1!$B$1:$OK$1,0))) ))</f>
        <v>0.39253747550963908</v>
      </c>
      <c r="KQ80" s="1" cm="1">
        <f t="array" ref="KQ80">RSQ(Sheet1!$A$2:$A$5, ( (INDEX(Sheet1!$B$2:$OK$5,0,MATCH(Heatmap!KQ$1,Sheet1!$B$1:$OK$1,0)))/(INDEX(Sheet1!$B$2:$OK$5,0,MATCH(Heatmap!$A80,Sheet1!$B$1:$OK$1,0))) ))</f>
        <v>0.47776081174254675</v>
      </c>
      <c r="KR80" s="1" cm="1">
        <f t="array" ref="KR80">RSQ(Sheet1!$A$2:$A$5, ( (INDEX(Sheet1!$B$2:$OK$5,0,MATCH(Heatmap!KR$1,Sheet1!$B$1:$OK$1,0)))/(INDEX(Sheet1!$B$2:$OK$5,0,MATCH(Heatmap!$A80,Sheet1!$B$1:$OK$1,0))) ))</f>
        <v>0.37176835692106253</v>
      </c>
      <c r="KS80" s="1" cm="1">
        <f t="array" ref="KS80">RSQ(Sheet1!$A$2:$A$5, ( (INDEX(Sheet1!$B$2:$OK$5,0,MATCH(Heatmap!KS$1,Sheet1!$B$1:$OK$1,0)))/(INDEX(Sheet1!$B$2:$OK$5,0,MATCH(Heatmap!$A80,Sheet1!$B$1:$OK$1,0))) ))</f>
        <v>0.42972816800597713</v>
      </c>
      <c r="KT80" s="1" cm="1">
        <f t="array" ref="KT80">RSQ(Sheet1!$A$2:$A$5, ( (INDEX(Sheet1!$B$2:$OK$5,0,MATCH(Heatmap!KT$1,Sheet1!$B$1:$OK$1,0)))/(INDEX(Sheet1!$B$2:$OK$5,0,MATCH(Heatmap!$A80,Sheet1!$B$1:$OK$1,0))) ))</f>
        <v>0.56106753313548363</v>
      </c>
      <c r="KU80" s="1" cm="1">
        <f t="array" ref="KU80">RSQ(Sheet1!$A$2:$A$5, ( (INDEX(Sheet1!$B$2:$OK$5,0,MATCH(Heatmap!KU$1,Sheet1!$B$1:$OK$1,0)))/(INDEX(Sheet1!$B$2:$OK$5,0,MATCH(Heatmap!$A80,Sheet1!$B$1:$OK$1,0))) ))</f>
        <v>0.36367290357244991</v>
      </c>
      <c r="KV80" s="1" cm="1">
        <f t="array" ref="KV80">RSQ(Sheet1!$A$2:$A$5, ( (INDEX(Sheet1!$B$2:$OK$5,0,MATCH(Heatmap!KV$1,Sheet1!$B$1:$OK$1,0)))/(INDEX(Sheet1!$B$2:$OK$5,0,MATCH(Heatmap!$A80,Sheet1!$B$1:$OK$1,0))) ))</f>
        <v>0.44746250207650484</v>
      </c>
      <c r="KW80" s="1" cm="1">
        <f t="array" ref="KW80">RSQ(Sheet1!$A$2:$A$5, ( (INDEX(Sheet1!$B$2:$OK$5,0,MATCH(Heatmap!KW$1,Sheet1!$B$1:$OK$1,0)))/(INDEX(Sheet1!$B$2:$OK$5,0,MATCH(Heatmap!$A80,Sheet1!$B$1:$OK$1,0))) ))</f>
        <v>0.38385869427366137</v>
      </c>
      <c r="KX80" s="1" cm="1">
        <f t="array" ref="KX80">RSQ(Sheet1!$A$2:$A$5, ( (INDEX(Sheet1!$B$2:$OK$5,0,MATCH(Heatmap!KX$1,Sheet1!$B$1:$OK$1,0)))/(INDEX(Sheet1!$B$2:$OK$5,0,MATCH(Heatmap!$A80,Sheet1!$B$1:$OK$1,0))) ))</f>
        <v>0.42452600210505048</v>
      </c>
      <c r="KY80" s="1" cm="1">
        <f t="array" ref="KY80">RSQ(Sheet1!$A$2:$A$5, ( (INDEX(Sheet1!$B$2:$OK$5,0,MATCH(Heatmap!KY$1,Sheet1!$B$1:$OK$1,0)))/(INDEX(Sheet1!$B$2:$OK$5,0,MATCH(Heatmap!$A80,Sheet1!$B$1:$OK$1,0))) ))</f>
        <v>0.3952648948921777</v>
      </c>
      <c r="KZ80" s="1" cm="1">
        <f t="array" ref="KZ80">RSQ(Sheet1!$A$2:$A$5, ( (INDEX(Sheet1!$B$2:$OK$5,0,MATCH(Heatmap!KZ$1,Sheet1!$B$1:$OK$1,0)))/(INDEX(Sheet1!$B$2:$OK$5,0,MATCH(Heatmap!$A80,Sheet1!$B$1:$OK$1,0))) ))</f>
        <v>0.44258884822175509</v>
      </c>
      <c r="LA80" s="1" cm="1">
        <f t="array" ref="LA80">RSQ(Sheet1!$A$2:$A$5, ( (INDEX(Sheet1!$B$2:$OK$5,0,MATCH(Heatmap!LA$1,Sheet1!$B$1:$OK$1,0)))/(INDEX(Sheet1!$B$2:$OK$5,0,MATCH(Heatmap!$A80,Sheet1!$B$1:$OK$1,0))) ))</f>
        <v>0.28076550466325728</v>
      </c>
      <c r="LB80" s="1" cm="1">
        <f t="array" ref="LB80">RSQ(Sheet1!$A$2:$A$5, ( (INDEX(Sheet1!$B$2:$OK$5,0,MATCH(Heatmap!LB$1,Sheet1!$B$1:$OK$1,0)))/(INDEX(Sheet1!$B$2:$OK$5,0,MATCH(Heatmap!$A80,Sheet1!$B$1:$OK$1,0))) ))</f>
        <v>0.44413410025499828</v>
      </c>
      <c r="LC80" s="1" cm="1">
        <f t="array" ref="LC80">RSQ(Sheet1!$A$2:$A$5, ( (INDEX(Sheet1!$B$2:$OK$5,0,MATCH(Heatmap!LC$1,Sheet1!$B$1:$OK$1,0)))/(INDEX(Sheet1!$B$2:$OK$5,0,MATCH(Heatmap!$A80,Sheet1!$B$1:$OK$1,0))) ))</f>
        <v>0.35538903722043791</v>
      </c>
      <c r="LD80" s="1" cm="1">
        <f t="array" ref="LD80">RSQ(Sheet1!$A$2:$A$5, ( (INDEX(Sheet1!$B$2:$OK$5,0,MATCH(Heatmap!LD$1,Sheet1!$B$1:$OK$1,0)))/(INDEX(Sheet1!$B$2:$OK$5,0,MATCH(Heatmap!$A80,Sheet1!$B$1:$OK$1,0))) ))</f>
        <v>0.31981250346897255</v>
      </c>
      <c r="LE80" s="1" cm="1">
        <f t="array" ref="LE80">RSQ(Sheet1!$A$2:$A$5, ( (INDEX(Sheet1!$B$2:$OK$5,0,MATCH(Heatmap!LE$1,Sheet1!$B$1:$OK$1,0)))/(INDEX(Sheet1!$B$2:$OK$5,0,MATCH(Heatmap!$A80,Sheet1!$B$1:$OK$1,0))) ))</f>
        <v>0.4751606126295525</v>
      </c>
      <c r="LF80" s="1" cm="1">
        <f t="array" ref="LF80">RSQ(Sheet1!$A$2:$A$5, ( (INDEX(Sheet1!$B$2:$OK$5,0,MATCH(Heatmap!LF$1,Sheet1!$B$1:$OK$1,0)))/(INDEX(Sheet1!$B$2:$OK$5,0,MATCH(Heatmap!$A80,Sheet1!$B$1:$OK$1,0))) ))</f>
        <v>0.37899412187334414</v>
      </c>
      <c r="LG80" s="1" cm="1">
        <f t="array" ref="LG80">RSQ(Sheet1!$A$2:$A$5, ( (INDEX(Sheet1!$B$2:$OK$5,0,MATCH(Heatmap!LG$1,Sheet1!$B$1:$OK$1,0)))/(INDEX(Sheet1!$B$2:$OK$5,0,MATCH(Heatmap!$A80,Sheet1!$B$1:$OK$1,0))) ))</f>
        <v>0.43543751707204181</v>
      </c>
      <c r="LH80" s="1" cm="1">
        <f t="array" ref="LH80">RSQ(Sheet1!$A$2:$A$5, ( (INDEX(Sheet1!$B$2:$OK$5,0,MATCH(Heatmap!LH$1,Sheet1!$B$1:$OK$1,0)))/(INDEX(Sheet1!$B$2:$OK$5,0,MATCH(Heatmap!$A80,Sheet1!$B$1:$OK$1,0))) ))</f>
        <v>0.45524021188946506</v>
      </c>
      <c r="LI80" s="1" cm="1">
        <f t="array" ref="LI80">RSQ(Sheet1!$A$2:$A$5, ( (INDEX(Sheet1!$B$2:$OK$5,0,MATCH(Heatmap!LI$1,Sheet1!$B$1:$OK$1,0)))/(INDEX(Sheet1!$B$2:$OK$5,0,MATCH(Heatmap!$A80,Sheet1!$B$1:$OK$1,0))) ))</f>
        <v>0.37117682164424309</v>
      </c>
      <c r="LJ80" s="1" cm="1">
        <f t="array" ref="LJ80">RSQ(Sheet1!$A$2:$A$5, ( (INDEX(Sheet1!$B$2:$OK$5,0,MATCH(Heatmap!LJ$1,Sheet1!$B$1:$OK$1,0)))/(INDEX(Sheet1!$B$2:$OK$5,0,MATCH(Heatmap!$A80,Sheet1!$B$1:$OK$1,0))) ))</f>
        <v>0.31475034149341496</v>
      </c>
      <c r="LK80" s="1" cm="1">
        <f t="array" ref="LK80">RSQ(Sheet1!$A$2:$A$5, ( (INDEX(Sheet1!$B$2:$OK$5,0,MATCH(Heatmap!LK$1,Sheet1!$B$1:$OK$1,0)))/(INDEX(Sheet1!$B$2:$OK$5,0,MATCH(Heatmap!$A80,Sheet1!$B$1:$OK$1,0))) ))</f>
        <v>0.46067579931210662</v>
      </c>
      <c r="LL80" s="1" cm="1">
        <f t="array" ref="LL80">RSQ(Sheet1!$A$2:$A$5, ( (INDEX(Sheet1!$B$2:$OK$5,0,MATCH(Heatmap!LL$1,Sheet1!$B$1:$OK$1,0)))/(INDEX(Sheet1!$B$2:$OK$5,0,MATCH(Heatmap!$A80,Sheet1!$B$1:$OK$1,0))) ))</f>
        <v>0.3578883565134735</v>
      </c>
      <c r="LM80" s="1" cm="1">
        <f t="array" ref="LM80">RSQ(Sheet1!$A$2:$A$5, ( (INDEX(Sheet1!$B$2:$OK$5,0,MATCH(Heatmap!LM$1,Sheet1!$B$1:$OK$1,0)))/(INDEX(Sheet1!$B$2:$OK$5,0,MATCH(Heatmap!$A80,Sheet1!$B$1:$OK$1,0))) ))</f>
        <v>0.37130896963488164</v>
      </c>
      <c r="LN80" s="1" cm="1">
        <f t="array" ref="LN80">RSQ(Sheet1!$A$2:$A$5, ( (INDEX(Sheet1!$B$2:$OK$5,0,MATCH(Heatmap!LN$1,Sheet1!$B$1:$OK$1,0)))/(INDEX(Sheet1!$B$2:$OK$5,0,MATCH(Heatmap!$A80,Sheet1!$B$1:$OK$1,0))) ))</f>
        <v>0.43304682399148914</v>
      </c>
      <c r="LO80" s="1" cm="1">
        <f t="array" ref="LO80">RSQ(Sheet1!$A$2:$A$5, ( (INDEX(Sheet1!$B$2:$OK$5,0,MATCH(Heatmap!LO$1,Sheet1!$B$1:$OK$1,0)))/(INDEX(Sheet1!$B$2:$OK$5,0,MATCH(Heatmap!$A80,Sheet1!$B$1:$OK$1,0))) ))</f>
        <v>0.42420207912279212</v>
      </c>
      <c r="LP80" s="1" cm="1">
        <f t="array" ref="LP80">RSQ(Sheet1!$A$2:$A$5, ( (INDEX(Sheet1!$B$2:$OK$5,0,MATCH(Heatmap!LP$1,Sheet1!$B$1:$OK$1,0)))/(INDEX(Sheet1!$B$2:$OK$5,0,MATCH(Heatmap!$A80,Sheet1!$B$1:$OK$1,0))) ))</f>
        <v>0.42952964850296721</v>
      </c>
      <c r="LQ80" s="1" cm="1">
        <f t="array" ref="LQ80">RSQ(Sheet1!$A$2:$A$5, ( (INDEX(Sheet1!$B$2:$OK$5,0,MATCH(Heatmap!LQ$1,Sheet1!$B$1:$OK$1,0)))/(INDEX(Sheet1!$B$2:$OK$5,0,MATCH(Heatmap!$A80,Sheet1!$B$1:$OK$1,0))) ))</f>
        <v>0.47278697823522225</v>
      </c>
      <c r="LR80" s="1" cm="1">
        <f t="array" ref="LR80">RSQ(Sheet1!$A$2:$A$5, ( (INDEX(Sheet1!$B$2:$OK$5,0,MATCH(Heatmap!LR$1,Sheet1!$B$1:$OK$1,0)))/(INDEX(Sheet1!$B$2:$OK$5,0,MATCH(Heatmap!$A80,Sheet1!$B$1:$OK$1,0))) ))</f>
        <v>0.37661393930631787</v>
      </c>
      <c r="LS80" s="1" cm="1">
        <f t="array" ref="LS80">RSQ(Sheet1!$A$2:$A$5, ( (INDEX(Sheet1!$B$2:$OK$5,0,MATCH(Heatmap!LS$1,Sheet1!$B$1:$OK$1,0)))/(INDEX(Sheet1!$B$2:$OK$5,0,MATCH(Heatmap!$A80,Sheet1!$B$1:$OK$1,0))) ))</f>
        <v>0.38838678711320745</v>
      </c>
      <c r="LT80" s="1" cm="1">
        <f t="array" ref="LT80">RSQ(Sheet1!$A$2:$A$5, ( (INDEX(Sheet1!$B$2:$OK$5,0,MATCH(Heatmap!LT$1,Sheet1!$B$1:$OK$1,0)))/(INDEX(Sheet1!$B$2:$OK$5,0,MATCH(Heatmap!$A80,Sheet1!$B$1:$OK$1,0))) ))</f>
        <v>0.45153887746504978</v>
      </c>
      <c r="LU80" s="1" cm="1">
        <f t="array" ref="LU80">RSQ(Sheet1!$A$2:$A$5, ( (INDEX(Sheet1!$B$2:$OK$5,0,MATCH(Heatmap!LU$1,Sheet1!$B$1:$OK$1,0)))/(INDEX(Sheet1!$B$2:$OK$5,0,MATCH(Heatmap!$A80,Sheet1!$B$1:$OK$1,0))) ))</f>
        <v>0.40066057556481566</v>
      </c>
      <c r="LV80" s="1" cm="1">
        <f t="array" ref="LV80">RSQ(Sheet1!$A$2:$A$5, ( (INDEX(Sheet1!$B$2:$OK$5,0,MATCH(Heatmap!LV$1,Sheet1!$B$1:$OK$1,0)))/(INDEX(Sheet1!$B$2:$OK$5,0,MATCH(Heatmap!$A80,Sheet1!$B$1:$OK$1,0))) ))</f>
        <v>0.44611979232167737</v>
      </c>
      <c r="LW80" s="1" cm="1">
        <f t="array" ref="LW80">RSQ(Sheet1!$A$2:$A$5, ( (INDEX(Sheet1!$B$2:$OK$5,0,MATCH(Heatmap!LW$1,Sheet1!$B$1:$OK$1,0)))/(INDEX(Sheet1!$B$2:$OK$5,0,MATCH(Heatmap!$A80,Sheet1!$B$1:$OK$1,0))) ))</f>
        <v>0.42940320950965694</v>
      </c>
      <c r="LX80" s="1" cm="1">
        <f t="array" ref="LX80">RSQ(Sheet1!$A$2:$A$5, ( (INDEX(Sheet1!$B$2:$OK$5,0,MATCH(Heatmap!LX$1,Sheet1!$B$1:$OK$1,0)))/(INDEX(Sheet1!$B$2:$OK$5,0,MATCH(Heatmap!$A80,Sheet1!$B$1:$OK$1,0))) ))</f>
        <v>0.37517727041843829</v>
      </c>
      <c r="LY80" s="1" cm="1">
        <f t="array" ref="LY80">RSQ(Sheet1!$A$2:$A$5, ( (INDEX(Sheet1!$B$2:$OK$5,0,MATCH(Heatmap!LY$1,Sheet1!$B$1:$OK$1,0)))/(INDEX(Sheet1!$B$2:$OK$5,0,MATCH(Heatmap!$A80,Sheet1!$B$1:$OK$1,0))) ))</f>
        <v>0.40099265315104271</v>
      </c>
      <c r="LZ80" s="1" cm="1">
        <f t="array" ref="LZ80">RSQ(Sheet1!$A$2:$A$5, ( (INDEX(Sheet1!$B$2:$OK$5,0,MATCH(Heatmap!LZ$1,Sheet1!$B$1:$OK$1,0)))/(INDEX(Sheet1!$B$2:$OK$5,0,MATCH(Heatmap!$A80,Sheet1!$B$1:$OK$1,0))) ))</f>
        <v>0.34420216007570836</v>
      </c>
      <c r="MA80" s="1" cm="1">
        <f t="array" ref="MA80">RSQ(Sheet1!$A$2:$A$5, ( (INDEX(Sheet1!$B$2:$OK$5,0,MATCH(Heatmap!MA$1,Sheet1!$B$1:$OK$1,0)))/(INDEX(Sheet1!$B$2:$OK$5,0,MATCH(Heatmap!$A80,Sheet1!$B$1:$OK$1,0))) ))</f>
        <v>0.44169431742762344</v>
      </c>
      <c r="MB80" s="1" cm="1">
        <f t="array" ref="MB80">RSQ(Sheet1!$A$2:$A$5, ( (INDEX(Sheet1!$B$2:$OK$5,0,MATCH(Heatmap!MB$1,Sheet1!$B$1:$OK$1,0)))/(INDEX(Sheet1!$B$2:$OK$5,0,MATCH(Heatmap!$A80,Sheet1!$B$1:$OK$1,0))) ))</f>
        <v>0.36640521641450879</v>
      </c>
      <c r="MC80" s="1" cm="1">
        <f t="array" ref="MC80">RSQ(Sheet1!$A$2:$A$5, ( (INDEX(Sheet1!$B$2:$OK$5,0,MATCH(Heatmap!MC$1,Sheet1!$B$1:$OK$1,0)))/(INDEX(Sheet1!$B$2:$OK$5,0,MATCH(Heatmap!$A80,Sheet1!$B$1:$OK$1,0))) ))</f>
        <v>0.4586053813814937</v>
      </c>
      <c r="MD80" s="1" cm="1">
        <f t="array" ref="MD80">RSQ(Sheet1!$A$2:$A$5, ( (INDEX(Sheet1!$B$2:$OK$5,0,MATCH(Heatmap!MD$1,Sheet1!$B$1:$OK$1,0)))/(INDEX(Sheet1!$B$2:$OK$5,0,MATCH(Heatmap!$A80,Sheet1!$B$1:$OK$1,0))) ))</f>
        <v>0.42245026476045588</v>
      </c>
      <c r="ME80" s="1" cm="1">
        <f t="array" ref="ME80">RSQ(Sheet1!$A$2:$A$5, ( (INDEX(Sheet1!$B$2:$OK$5,0,MATCH(Heatmap!ME$1,Sheet1!$B$1:$OK$1,0)))/(INDEX(Sheet1!$B$2:$OK$5,0,MATCH(Heatmap!$A80,Sheet1!$B$1:$OK$1,0))) ))</f>
        <v>0.48657026639968426</v>
      </c>
      <c r="MF80" s="1" cm="1">
        <f t="array" ref="MF80">RSQ(Sheet1!$A$2:$A$5, ( (INDEX(Sheet1!$B$2:$OK$5,0,MATCH(Heatmap!MF$1,Sheet1!$B$1:$OK$1,0)))/(INDEX(Sheet1!$B$2:$OK$5,0,MATCH(Heatmap!$A80,Sheet1!$B$1:$OK$1,0))) ))</f>
        <v>0.39288549222097391</v>
      </c>
      <c r="MG80" s="1" cm="1">
        <f t="array" ref="MG80">RSQ(Sheet1!$A$2:$A$5, ( (INDEX(Sheet1!$B$2:$OK$5,0,MATCH(Heatmap!MG$1,Sheet1!$B$1:$OK$1,0)))/(INDEX(Sheet1!$B$2:$OK$5,0,MATCH(Heatmap!$A80,Sheet1!$B$1:$OK$1,0))) ))</f>
        <v>0.29452158870518119</v>
      </c>
      <c r="MH80" s="1" cm="1">
        <f t="array" ref="MH80">RSQ(Sheet1!$A$2:$A$5, ( (INDEX(Sheet1!$B$2:$OK$5,0,MATCH(Heatmap!MH$1,Sheet1!$B$1:$OK$1,0)))/(INDEX(Sheet1!$B$2:$OK$5,0,MATCH(Heatmap!$A80,Sheet1!$B$1:$OK$1,0))) ))</f>
        <v>0.39040896385550294</v>
      </c>
      <c r="MI80" s="1" cm="1">
        <f t="array" ref="MI80">RSQ(Sheet1!$A$2:$A$5, ( (INDEX(Sheet1!$B$2:$OK$5,0,MATCH(Heatmap!MI$1,Sheet1!$B$1:$OK$1,0)))/(INDEX(Sheet1!$B$2:$OK$5,0,MATCH(Heatmap!$A80,Sheet1!$B$1:$OK$1,0))) ))</f>
        <v>0.39893435933438631</v>
      </c>
      <c r="MJ80" s="1" cm="1">
        <f t="array" ref="MJ80">RSQ(Sheet1!$A$2:$A$5, ( (INDEX(Sheet1!$B$2:$OK$5,0,MATCH(Heatmap!MJ$1,Sheet1!$B$1:$OK$1,0)))/(INDEX(Sheet1!$B$2:$OK$5,0,MATCH(Heatmap!$A80,Sheet1!$B$1:$OK$1,0))) ))</f>
        <v>0.54181216138139499</v>
      </c>
      <c r="MK80" s="1" cm="1">
        <f t="array" ref="MK80">RSQ(Sheet1!$A$2:$A$5, ( (INDEX(Sheet1!$B$2:$OK$5,0,MATCH(Heatmap!MK$1,Sheet1!$B$1:$OK$1,0)))/(INDEX(Sheet1!$B$2:$OK$5,0,MATCH(Heatmap!$A80,Sheet1!$B$1:$OK$1,0))) ))</f>
        <v>0.43276877398428903</v>
      </c>
      <c r="ML80" s="1" cm="1">
        <f t="array" ref="ML80">RSQ(Sheet1!$A$2:$A$5, ( (INDEX(Sheet1!$B$2:$OK$5,0,MATCH(Heatmap!ML$1,Sheet1!$B$1:$OK$1,0)))/(INDEX(Sheet1!$B$2:$OK$5,0,MATCH(Heatmap!$A80,Sheet1!$B$1:$OK$1,0))) ))</f>
        <v>0.54935501170642287</v>
      </c>
      <c r="MM80" s="1" cm="1">
        <f t="array" ref="MM80">RSQ(Sheet1!$A$2:$A$5, ( (INDEX(Sheet1!$B$2:$OK$5,0,MATCH(Heatmap!MM$1,Sheet1!$B$1:$OK$1,0)))/(INDEX(Sheet1!$B$2:$OK$5,0,MATCH(Heatmap!$A80,Sheet1!$B$1:$OK$1,0))) ))</f>
        <v>0.30492644831705235</v>
      </c>
      <c r="MN80" s="1" cm="1">
        <f t="array" ref="MN80">RSQ(Sheet1!$A$2:$A$5, ( (INDEX(Sheet1!$B$2:$OK$5,0,MATCH(Heatmap!MN$1,Sheet1!$B$1:$OK$1,0)))/(INDEX(Sheet1!$B$2:$OK$5,0,MATCH(Heatmap!$A80,Sheet1!$B$1:$OK$1,0))) ))</f>
        <v>0.36997320496414815</v>
      </c>
      <c r="MO80" s="1" cm="1">
        <f t="array" ref="MO80">RSQ(Sheet1!$A$2:$A$5, ( (INDEX(Sheet1!$B$2:$OK$5,0,MATCH(Heatmap!MO$1,Sheet1!$B$1:$OK$1,0)))/(INDEX(Sheet1!$B$2:$OK$5,0,MATCH(Heatmap!$A80,Sheet1!$B$1:$OK$1,0))) ))</f>
        <v>0.39100660279962018</v>
      </c>
      <c r="MP80" s="1" cm="1">
        <f t="array" ref="MP80">RSQ(Sheet1!$A$2:$A$5, ( (INDEX(Sheet1!$B$2:$OK$5,0,MATCH(Heatmap!MP$1,Sheet1!$B$1:$OK$1,0)))/(INDEX(Sheet1!$B$2:$OK$5,0,MATCH(Heatmap!$A80,Sheet1!$B$1:$OK$1,0))) ))</f>
        <v>0.35404102715619928</v>
      </c>
      <c r="MQ80" s="1" cm="1">
        <f t="array" ref="MQ80">RSQ(Sheet1!$A$2:$A$5, ( (INDEX(Sheet1!$B$2:$OK$5,0,MATCH(Heatmap!MQ$1,Sheet1!$B$1:$OK$1,0)))/(INDEX(Sheet1!$B$2:$OK$5,0,MATCH(Heatmap!$A80,Sheet1!$B$1:$OK$1,0))) ))</f>
        <v>0.45239837082686313</v>
      </c>
      <c r="MR80" s="1" cm="1">
        <f t="array" ref="MR80">RSQ(Sheet1!$A$2:$A$5, ( (INDEX(Sheet1!$B$2:$OK$5,0,MATCH(Heatmap!MR$1,Sheet1!$B$1:$OK$1,0)))/(INDEX(Sheet1!$B$2:$OK$5,0,MATCH(Heatmap!$A80,Sheet1!$B$1:$OK$1,0))) ))</f>
        <v>0.36062473129784606</v>
      </c>
      <c r="MS80" s="1" cm="1">
        <f t="array" ref="MS80">RSQ(Sheet1!$A$2:$A$5, ( (INDEX(Sheet1!$B$2:$OK$5,0,MATCH(Heatmap!MS$1,Sheet1!$B$1:$OK$1,0)))/(INDEX(Sheet1!$B$2:$OK$5,0,MATCH(Heatmap!$A80,Sheet1!$B$1:$OK$1,0))) ))</f>
        <v>0.46533353608617539</v>
      </c>
      <c r="MT80" s="1" cm="1">
        <f t="array" ref="MT80">RSQ(Sheet1!$A$2:$A$5, ( (INDEX(Sheet1!$B$2:$OK$5,0,MATCH(Heatmap!MT$1,Sheet1!$B$1:$OK$1,0)))/(INDEX(Sheet1!$B$2:$OK$5,0,MATCH(Heatmap!$A80,Sheet1!$B$1:$OK$1,0))) ))</f>
        <v>0.50501778311874024</v>
      </c>
      <c r="MU80" s="1" cm="1">
        <f t="array" ref="MU80">RSQ(Sheet1!$A$2:$A$5, ( (INDEX(Sheet1!$B$2:$OK$5,0,MATCH(Heatmap!MU$1,Sheet1!$B$1:$OK$1,0)))/(INDEX(Sheet1!$B$2:$OK$5,0,MATCH(Heatmap!$A80,Sheet1!$B$1:$OK$1,0))) ))</f>
        <v>0.41224792764122242</v>
      </c>
      <c r="MV80" s="1" cm="1">
        <f t="array" ref="MV80">RSQ(Sheet1!$A$2:$A$5, ( (INDEX(Sheet1!$B$2:$OK$5,0,MATCH(Heatmap!MV$1,Sheet1!$B$1:$OK$1,0)))/(INDEX(Sheet1!$B$2:$OK$5,0,MATCH(Heatmap!$A80,Sheet1!$B$1:$OK$1,0))) ))</f>
        <v>0.38003668542412783</v>
      </c>
      <c r="MW80" s="1" cm="1">
        <f t="array" ref="MW80">RSQ(Sheet1!$A$2:$A$5, ( (INDEX(Sheet1!$B$2:$OK$5,0,MATCH(Heatmap!MW$1,Sheet1!$B$1:$OK$1,0)))/(INDEX(Sheet1!$B$2:$OK$5,0,MATCH(Heatmap!$A80,Sheet1!$B$1:$OK$1,0))) ))</f>
        <v>0.42792948703824285</v>
      </c>
      <c r="MX80" s="1" cm="1">
        <f t="array" ref="MX80">RSQ(Sheet1!$A$2:$A$5, ( (INDEX(Sheet1!$B$2:$OK$5,0,MATCH(Heatmap!MX$1,Sheet1!$B$1:$OK$1,0)))/(INDEX(Sheet1!$B$2:$OK$5,0,MATCH(Heatmap!$A80,Sheet1!$B$1:$OK$1,0))) ))</f>
        <v>0.44201756630275285</v>
      </c>
      <c r="MY80" s="1" cm="1">
        <f t="array" ref="MY80">RSQ(Sheet1!$A$2:$A$5, ( (INDEX(Sheet1!$B$2:$OK$5,0,MATCH(Heatmap!MY$1,Sheet1!$B$1:$OK$1,0)))/(INDEX(Sheet1!$B$2:$OK$5,0,MATCH(Heatmap!$A80,Sheet1!$B$1:$OK$1,0))) ))</f>
        <v>0.42010453194416592</v>
      </c>
      <c r="MZ80" s="1" cm="1">
        <f t="array" ref="MZ80">RSQ(Sheet1!$A$2:$A$5, ( (INDEX(Sheet1!$B$2:$OK$5,0,MATCH(Heatmap!MZ$1,Sheet1!$B$1:$OK$1,0)))/(INDEX(Sheet1!$B$2:$OK$5,0,MATCH(Heatmap!$A80,Sheet1!$B$1:$OK$1,0))) ))</f>
        <v>0.45123693645148144</v>
      </c>
      <c r="NA80" s="1" cm="1">
        <f t="array" ref="NA80">RSQ(Sheet1!$A$2:$A$5, ( (INDEX(Sheet1!$B$2:$OK$5,0,MATCH(Heatmap!NA$1,Sheet1!$B$1:$OK$1,0)))/(INDEX(Sheet1!$B$2:$OK$5,0,MATCH(Heatmap!$A80,Sheet1!$B$1:$OK$1,0))) ))</f>
        <v>0.50447558879665544</v>
      </c>
      <c r="NB80" s="1" cm="1">
        <f t="array" ref="NB80">RSQ(Sheet1!$A$2:$A$5, ( (INDEX(Sheet1!$B$2:$OK$5,0,MATCH(Heatmap!NB$1,Sheet1!$B$1:$OK$1,0)))/(INDEX(Sheet1!$B$2:$OK$5,0,MATCH(Heatmap!$A80,Sheet1!$B$1:$OK$1,0))) ))</f>
        <v>0.45695285163007993</v>
      </c>
      <c r="NC80" s="1" cm="1">
        <f t="array" ref="NC80">RSQ(Sheet1!$A$2:$A$5, ( (INDEX(Sheet1!$B$2:$OK$5,0,MATCH(Heatmap!NC$1,Sheet1!$B$1:$OK$1,0)))/(INDEX(Sheet1!$B$2:$OK$5,0,MATCH(Heatmap!$A80,Sheet1!$B$1:$OK$1,0))) ))</f>
        <v>0.45250930626468272</v>
      </c>
      <c r="ND80" s="1" cm="1">
        <f t="array" ref="ND80">RSQ(Sheet1!$A$2:$A$5, ( (INDEX(Sheet1!$B$2:$OK$5,0,MATCH(Heatmap!ND$1,Sheet1!$B$1:$OK$1,0)))/(INDEX(Sheet1!$B$2:$OK$5,0,MATCH(Heatmap!$A80,Sheet1!$B$1:$OK$1,0))) ))</f>
        <v>0.44407360304991284</v>
      </c>
      <c r="NE80" s="1" cm="1">
        <f t="array" ref="NE80">RSQ(Sheet1!$A$2:$A$5, ( (INDEX(Sheet1!$B$2:$OK$5,0,MATCH(Heatmap!NE$1,Sheet1!$B$1:$OK$1,0)))/(INDEX(Sheet1!$B$2:$OK$5,0,MATCH(Heatmap!$A80,Sheet1!$B$1:$OK$1,0))) ))</f>
        <v>0.48269782941849698</v>
      </c>
      <c r="NF80" s="1" cm="1">
        <f t="array" ref="NF80">RSQ(Sheet1!$A$2:$A$5, ( (INDEX(Sheet1!$B$2:$OK$5,0,MATCH(Heatmap!NF$1,Sheet1!$B$1:$OK$1,0)))/(INDEX(Sheet1!$B$2:$OK$5,0,MATCH(Heatmap!$A80,Sheet1!$B$1:$OK$1,0))) ))</f>
        <v>0.34287996480416749</v>
      </c>
      <c r="NG80" s="1" cm="1">
        <f t="array" ref="NG80">RSQ(Sheet1!$A$2:$A$5, ( (INDEX(Sheet1!$B$2:$OK$5,0,MATCH(Heatmap!NG$1,Sheet1!$B$1:$OK$1,0)))/(INDEX(Sheet1!$B$2:$OK$5,0,MATCH(Heatmap!$A80,Sheet1!$B$1:$OK$1,0))) ))</f>
        <v>0.40418418206859846</v>
      </c>
      <c r="NH80" s="1" cm="1">
        <f t="array" ref="NH80">RSQ(Sheet1!$A$2:$A$5, ( (INDEX(Sheet1!$B$2:$OK$5,0,MATCH(Heatmap!NH$1,Sheet1!$B$1:$OK$1,0)))/(INDEX(Sheet1!$B$2:$OK$5,0,MATCH(Heatmap!$A80,Sheet1!$B$1:$OK$1,0))) ))</f>
        <v>0.32312397174198981</v>
      </c>
      <c r="NI80" s="1" cm="1">
        <f t="array" ref="NI80">RSQ(Sheet1!$A$2:$A$5, ( (INDEX(Sheet1!$B$2:$OK$5,0,MATCH(Heatmap!NI$1,Sheet1!$B$1:$OK$1,0)))/(INDEX(Sheet1!$B$2:$OK$5,0,MATCH(Heatmap!$A80,Sheet1!$B$1:$OK$1,0))) ))</f>
        <v>0.4486513256127132</v>
      </c>
      <c r="NJ80" s="1" cm="1">
        <f t="array" ref="NJ80">RSQ(Sheet1!$A$2:$A$5, ( (INDEX(Sheet1!$B$2:$OK$5,0,MATCH(Heatmap!NJ$1,Sheet1!$B$1:$OK$1,0)))/(INDEX(Sheet1!$B$2:$OK$5,0,MATCH(Heatmap!$A80,Sheet1!$B$1:$OK$1,0))) ))</f>
        <v>0.55634743790314478</v>
      </c>
      <c r="NK80" s="1" cm="1">
        <f t="array" ref="NK80">RSQ(Sheet1!$A$2:$A$5, ( (INDEX(Sheet1!$B$2:$OK$5,0,MATCH(Heatmap!NK$1,Sheet1!$B$1:$OK$1,0)))/(INDEX(Sheet1!$B$2:$OK$5,0,MATCH(Heatmap!$A80,Sheet1!$B$1:$OK$1,0))) ))</f>
        <v>0.43755631358008329</v>
      </c>
      <c r="NL80" s="1" cm="1">
        <f t="array" ref="NL80">RSQ(Sheet1!$A$2:$A$5, ( (INDEX(Sheet1!$B$2:$OK$5,0,MATCH(Heatmap!NL$1,Sheet1!$B$1:$OK$1,0)))/(INDEX(Sheet1!$B$2:$OK$5,0,MATCH(Heatmap!$A80,Sheet1!$B$1:$OK$1,0))) ))</f>
        <v>0.37644240875236357</v>
      </c>
      <c r="NM80" s="1" cm="1">
        <f t="array" ref="NM80">RSQ(Sheet1!$A$2:$A$5, ( (INDEX(Sheet1!$B$2:$OK$5,0,MATCH(Heatmap!NM$1,Sheet1!$B$1:$OK$1,0)))/(INDEX(Sheet1!$B$2:$OK$5,0,MATCH(Heatmap!$A80,Sheet1!$B$1:$OK$1,0))) ))</f>
        <v>0.44626925139410573</v>
      </c>
      <c r="NN80" s="1" cm="1">
        <f t="array" ref="NN80">RSQ(Sheet1!$A$2:$A$5, ( (INDEX(Sheet1!$B$2:$OK$5,0,MATCH(Heatmap!NN$1,Sheet1!$B$1:$OK$1,0)))/(INDEX(Sheet1!$B$2:$OK$5,0,MATCH(Heatmap!$A80,Sheet1!$B$1:$OK$1,0))) ))</f>
        <v>0.36316364156366709</v>
      </c>
      <c r="NO80" s="1" cm="1">
        <f t="array" ref="NO80">RSQ(Sheet1!$A$2:$A$5, ( (INDEX(Sheet1!$B$2:$OK$5,0,MATCH(Heatmap!NO$1,Sheet1!$B$1:$OK$1,0)))/(INDEX(Sheet1!$B$2:$OK$5,0,MATCH(Heatmap!$A80,Sheet1!$B$1:$OK$1,0))) ))</f>
        <v>0.31095977588776541</v>
      </c>
      <c r="NP80" s="1" cm="1">
        <f t="array" ref="NP80">RSQ(Sheet1!$A$2:$A$5, ( (INDEX(Sheet1!$B$2:$OK$5,0,MATCH(Heatmap!NP$1,Sheet1!$B$1:$OK$1,0)))/(INDEX(Sheet1!$B$2:$OK$5,0,MATCH(Heatmap!$A80,Sheet1!$B$1:$OK$1,0))) ))</f>
        <v>0.45250930626468272</v>
      </c>
      <c r="NQ80" s="1" cm="1">
        <f t="array" ref="NQ80">RSQ(Sheet1!$A$2:$A$5, ( (INDEX(Sheet1!$B$2:$OK$5,0,MATCH(Heatmap!NQ$1,Sheet1!$B$1:$OK$1,0)))/(INDEX(Sheet1!$B$2:$OK$5,0,MATCH(Heatmap!$A80,Sheet1!$B$1:$OK$1,0))) ))</f>
        <v>0.39130370057461183</v>
      </c>
      <c r="NR80" s="1" cm="1">
        <f t="array" ref="NR80">RSQ(Sheet1!$A$2:$A$5, ( (INDEX(Sheet1!$B$2:$OK$5,0,MATCH(Heatmap!NR$1,Sheet1!$B$1:$OK$1,0)))/(INDEX(Sheet1!$B$2:$OK$5,0,MATCH(Heatmap!$A80,Sheet1!$B$1:$OK$1,0))) ))</f>
        <v>0.4049886411576164</v>
      </c>
      <c r="NS80" s="1" cm="1">
        <f t="array" ref="NS80">RSQ(Sheet1!$A$2:$A$5, ( (INDEX(Sheet1!$B$2:$OK$5,0,MATCH(Heatmap!NS$1,Sheet1!$B$1:$OK$1,0)))/(INDEX(Sheet1!$B$2:$OK$5,0,MATCH(Heatmap!$A80,Sheet1!$B$1:$OK$1,0))) ))</f>
        <v>0.46335430194475319</v>
      </c>
      <c r="NT80" s="1" cm="1">
        <f t="array" ref="NT80">RSQ(Sheet1!$A$2:$A$5, ( (INDEX(Sheet1!$B$2:$OK$5,0,MATCH(Heatmap!NT$1,Sheet1!$B$1:$OK$1,0)))/(INDEX(Sheet1!$B$2:$OK$5,0,MATCH(Heatmap!$A80,Sheet1!$B$1:$OK$1,0))) ))</f>
        <v>0.4664603207551819</v>
      </c>
      <c r="NU80" s="1" cm="1">
        <f t="array" ref="NU80">RSQ(Sheet1!$A$2:$A$5, ( (INDEX(Sheet1!$B$2:$OK$5,0,MATCH(Heatmap!NU$1,Sheet1!$B$1:$OK$1,0)))/(INDEX(Sheet1!$B$2:$OK$5,0,MATCH(Heatmap!$A80,Sheet1!$B$1:$OK$1,0))) ))</f>
        <v>0.35857616175209034</v>
      </c>
      <c r="NV80" s="1" cm="1">
        <f t="array" ref="NV80">RSQ(Sheet1!$A$2:$A$5, ( (INDEX(Sheet1!$B$2:$OK$5,0,MATCH(Heatmap!NV$1,Sheet1!$B$1:$OK$1,0)))/(INDEX(Sheet1!$B$2:$OK$5,0,MATCH(Heatmap!$A80,Sheet1!$B$1:$OK$1,0))) ))</f>
        <v>0.40796534211580354</v>
      </c>
      <c r="NW80" s="1" cm="1">
        <f t="array" ref="NW80">RSQ(Sheet1!$A$2:$A$5, ( (INDEX(Sheet1!$B$2:$OK$5,0,MATCH(Heatmap!NW$1,Sheet1!$B$1:$OK$1,0)))/(INDEX(Sheet1!$B$2:$OK$5,0,MATCH(Heatmap!$A80,Sheet1!$B$1:$OK$1,0))) ))</f>
        <v>0.42849601644396995</v>
      </c>
      <c r="NX80" s="1" cm="1">
        <f t="array" ref="NX80">RSQ(Sheet1!$A$2:$A$5, ( (INDEX(Sheet1!$B$2:$OK$5,0,MATCH(Heatmap!NX$1,Sheet1!$B$1:$OK$1,0)))/(INDEX(Sheet1!$B$2:$OK$5,0,MATCH(Heatmap!$A80,Sheet1!$B$1:$OK$1,0))) ))</f>
        <v>0.37413712742110683</v>
      </c>
      <c r="NY80" s="1" cm="1">
        <f t="array" ref="NY80">RSQ(Sheet1!$A$2:$A$5, ( (INDEX(Sheet1!$B$2:$OK$5,0,MATCH(Heatmap!NY$1,Sheet1!$B$1:$OK$1,0)))/(INDEX(Sheet1!$B$2:$OK$5,0,MATCH(Heatmap!$A80,Sheet1!$B$1:$OK$1,0))) ))</f>
        <v>0.51698557998021144</v>
      </c>
      <c r="NZ80" s="1" cm="1">
        <f t="array" ref="NZ80">RSQ(Sheet1!$A$2:$A$5, ( (INDEX(Sheet1!$B$2:$OK$5,0,MATCH(Heatmap!NZ$1,Sheet1!$B$1:$OK$1,0)))/(INDEX(Sheet1!$B$2:$OK$5,0,MATCH(Heatmap!$A80,Sheet1!$B$1:$OK$1,0))) ))</f>
        <v>0.3574057158086637</v>
      </c>
      <c r="OA80" s="1" cm="1">
        <f t="array" ref="OA80">RSQ(Sheet1!$A$2:$A$5, ( (INDEX(Sheet1!$B$2:$OK$5,0,MATCH(Heatmap!OA$1,Sheet1!$B$1:$OK$1,0)))/(INDEX(Sheet1!$B$2:$OK$5,0,MATCH(Heatmap!$A80,Sheet1!$B$1:$OK$1,0))) ))</f>
        <v>0.31357141271452793</v>
      </c>
      <c r="OB80" s="1" cm="1">
        <f t="array" ref="OB80">RSQ(Sheet1!$A$2:$A$5, ( (INDEX(Sheet1!$B$2:$OK$5,0,MATCH(Heatmap!OB$1,Sheet1!$B$1:$OK$1,0)))/(INDEX(Sheet1!$B$2:$OK$5,0,MATCH(Heatmap!$A80,Sheet1!$B$1:$OK$1,0))) ))</f>
        <v>0.44148557791997217</v>
      </c>
      <c r="OC80" s="1" cm="1">
        <f t="array" ref="OC80">RSQ(Sheet1!$A$2:$A$5, ( (INDEX(Sheet1!$B$2:$OK$5,0,MATCH(Heatmap!OC$1,Sheet1!$B$1:$OK$1,0)))/(INDEX(Sheet1!$B$2:$OK$5,0,MATCH(Heatmap!$A80,Sheet1!$B$1:$OK$1,0))) ))</f>
        <v>0.38579370305077293</v>
      </c>
      <c r="OD80" s="1" cm="1">
        <f t="array" ref="OD80">RSQ(Sheet1!$A$2:$A$5, ( (INDEX(Sheet1!$B$2:$OK$5,0,MATCH(Heatmap!OD$1,Sheet1!$B$1:$OK$1,0)))/(INDEX(Sheet1!$B$2:$OK$5,0,MATCH(Heatmap!$A80,Sheet1!$B$1:$OK$1,0))) ))</f>
        <v>0.426339898743823</v>
      </c>
      <c r="OE80" s="1" cm="1">
        <f t="array" ref="OE80">RSQ(Sheet1!$A$2:$A$5, ( (INDEX(Sheet1!$B$2:$OK$5,0,MATCH(Heatmap!OE$1,Sheet1!$B$1:$OK$1,0)))/(INDEX(Sheet1!$B$2:$OK$5,0,MATCH(Heatmap!$A80,Sheet1!$B$1:$OK$1,0))) ))</f>
        <v>0.40641673272306128</v>
      </c>
      <c r="OF80" s="1" cm="1">
        <f t="array" ref="OF80">RSQ(Sheet1!$A$2:$A$5, ( (INDEX(Sheet1!$B$2:$OK$5,0,MATCH(Heatmap!OF$1,Sheet1!$B$1:$OK$1,0)))/(INDEX(Sheet1!$B$2:$OK$5,0,MATCH(Heatmap!$A80,Sheet1!$B$1:$OK$1,0))) ))</f>
        <v>0.40058431190874888</v>
      </c>
      <c r="OG80" s="1" cm="1">
        <f t="array" ref="OG80">RSQ(Sheet1!$A$2:$A$5, ( (INDEX(Sheet1!$B$2:$OK$5,0,MATCH(Heatmap!OG$1,Sheet1!$B$1:$OK$1,0)))/(INDEX(Sheet1!$B$2:$OK$5,0,MATCH(Heatmap!$A80,Sheet1!$B$1:$OK$1,0))) ))</f>
        <v>0.34569333634045291</v>
      </c>
      <c r="OH80" s="1" cm="1">
        <f t="array" ref="OH80">RSQ(Sheet1!$A$2:$A$5, ( (INDEX(Sheet1!$B$2:$OK$5,0,MATCH(Heatmap!OH$1,Sheet1!$B$1:$OK$1,0)))/(INDEX(Sheet1!$B$2:$OK$5,0,MATCH(Heatmap!$A80,Sheet1!$B$1:$OK$1,0))) ))</f>
        <v>0.42450630954228741</v>
      </c>
      <c r="OI80" s="1" cm="1">
        <f t="array" ref="OI80">RSQ(Sheet1!$A$2:$A$5, ( (INDEX(Sheet1!$B$2:$OK$5,0,MATCH(Heatmap!OI$1,Sheet1!$B$1:$OK$1,0)))/(INDEX(Sheet1!$B$2:$OK$5,0,MATCH(Heatmap!$A80,Sheet1!$B$1:$OK$1,0))) ))</f>
        <v>0.56368683208999315</v>
      </c>
      <c r="OJ80" s="1" cm="1">
        <f t="array" ref="OJ80">RSQ(Sheet1!$A$2:$A$5, ( (INDEX(Sheet1!$B$2:$OK$5,0,MATCH(Heatmap!OJ$1,Sheet1!$B$1:$OK$1,0)))/(INDEX(Sheet1!$B$2:$OK$5,0,MATCH(Heatmap!$A80,Sheet1!$B$1:$OK$1,0))) ))</f>
        <v>0.37651181301021597</v>
      </c>
      <c r="OK80" s="1" cm="1">
        <f t="array" ref="OK80">RSQ(Sheet1!$A$2:$A$5, ( (INDEX(Sheet1!$B$2:$OK$5,0,MATCH(Heatmap!OK$1,Sheet1!$B$1:$OK$1,0)))/(INDEX(Sheet1!$B$2:$OK$5,0,MATCH(Heatmap!$A80,Sheet1!$B$1:$OK$1,0))) ))</f>
        <v>0.41461753111468991</v>
      </c>
      <c r="OL80" s="1" t="e" cm="1">
        <f t="array" ref="OL80">RSQ(Sheet1!$A$2:$A$5, ( (INDEX(Sheet1!$B$2:$OK$5,0,MATCH(Heatmap!OL$1,Sheet1!$B$1:$OK$1,0)))/(INDEX(Sheet1!$B$2:$OK$5,0,MATCH(Heatmap!$A80,Sheet1!$B$1:$OK$1,0))) ))</f>
        <v>#N/A</v>
      </c>
    </row>
    <row r="81" spans="1:402" ht="14.4">
      <c r="A81" s="3">
        <v>746.32</v>
      </c>
      <c r="B81" s="1" cm="1">
        <f t="array" ref="B81">RSQ(Sheet1!$A$2:$A$5, ( (INDEX(Sheet1!$B$2:$OK$5,0,MATCH(Heatmap!B$1,Sheet1!$B$1:$OK$1,0)))/(INDEX(Sheet1!$B$2:$OK$5,0,MATCH(Heatmap!$A81,Sheet1!$B$1:$OK$1,0))) ))</f>
        <v>0.55954411154275463</v>
      </c>
      <c r="C81" s="1" cm="1">
        <f t="array" ref="C81">RSQ(Sheet1!$A$2:$A$5, ( (INDEX(Sheet1!$B$2:$OK$5,0,MATCH(Heatmap!C$1,Sheet1!$B$1:$OK$1,0)))/(INDEX(Sheet1!$B$2:$OK$5,0,MATCH(Heatmap!$A81,Sheet1!$B$1:$OK$1,0))) ))</f>
        <v>0.60836839325483083</v>
      </c>
      <c r="D81" s="1" cm="1">
        <f t="array" ref="D81">RSQ(Sheet1!$A$2:$A$5, ( (INDEX(Sheet1!$B$2:$OK$5,0,MATCH(Heatmap!D$1,Sheet1!$B$1:$OK$1,0)))/(INDEX(Sheet1!$B$2:$OK$5,0,MATCH(Heatmap!$A81,Sheet1!$B$1:$OK$1,0))) ))</f>
        <v>0.41957019322378369</v>
      </c>
      <c r="E81" s="1" cm="1">
        <f t="array" ref="E81">RSQ(Sheet1!$A$2:$A$5, ( (INDEX(Sheet1!$B$2:$OK$5,0,MATCH(Heatmap!E$1,Sheet1!$B$1:$OK$1,0)))/(INDEX(Sheet1!$B$2:$OK$5,0,MATCH(Heatmap!$A81,Sheet1!$B$1:$OK$1,0))) ))</f>
        <v>0.92363447442673574</v>
      </c>
      <c r="F81" s="1" cm="1">
        <f t="array" ref="F81">RSQ(Sheet1!$A$2:$A$5, ( (INDEX(Sheet1!$B$2:$OK$5,0,MATCH(Heatmap!F$1,Sheet1!$B$1:$OK$1,0)))/(INDEX(Sheet1!$B$2:$OK$5,0,MATCH(Heatmap!$A81,Sheet1!$B$1:$OK$1,0))) ))</f>
        <v>0.67365909341868535</v>
      </c>
      <c r="G81" s="1" cm="1">
        <f t="array" ref="G81">RSQ(Sheet1!$A$2:$A$5, ( (INDEX(Sheet1!$B$2:$OK$5,0,MATCH(Heatmap!G$1,Sheet1!$B$1:$OK$1,0)))/(INDEX(Sheet1!$B$2:$OK$5,0,MATCH(Heatmap!$A81,Sheet1!$B$1:$OK$1,0))) ))</f>
        <v>0.97274780010116102</v>
      </c>
      <c r="H81" s="1" cm="1">
        <f t="array" ref="H81">RSQ(Sheet1!$A$2:$A$5, ( (INDEX(Sheet1!$B$2:$OK$5,0,MATCH(Heatmap!H$1,Sheet1!$B$1:$OK$1,0)))/(INDEX(Sheet1!$B$2:$OK$5,0,MATCH(Heatmap!$A81,Sheet1!$B$1:$OK$1,0))) ))</f>
        <v>0.54584009924619736</v>
      </c>
      <c r="I81" s="1" cm="1">
        <f t="array" ref="I81">RSQ(Sheet1!$A$2:$A$5, ( (INDEX(Sheet1!$B$2:$OK$5,0,MATCH(Heatmap!I$1,Sheet1!$B$1:$OK$1,0)))/(INDEX(Sheet1!$B$2:$OK$5,0,MATCH(Heatmap!$A81,Sheet1!$B$1:$OK$1,0))) ))</f>
        <v>0.94479716702549754</v>
      </c>
      <c r="J81" s="1" cm="1">
        <f t="array" ref="J81">RSQ(Sheet1!$A$2:$A$5, ( (INDEX(Sheet1!$B$2:$OK$5,0,MATCH(Heatmap!J$1,Sheet1!$B$1:$OK$1,0)))/(INDEX(Sheet1!$B$2:$OK$5,0,MATCH(Heatmap!$A81,Sheet1!$B$1:$OK$1,0))) ))</f>
        <v>0.28706408319749294</v>
      </c>
      <c r="K81" s="1" cm="1">
        <f t="array" ref="K81">RSQ(Sheet1!$A$2:$A$5, ( (INDEX(Sheet1!$B$2:$OK$5,0,MATCH(Heatmap!K$1,Sheet1!$B$1:$OK$1,0)))/(INDEX(Sheet1!$B$2:$OK$5,0,MATCH(Heatmap!$A81,Sheet1!$B$1:$OK$1,0))) ))</f>
        <v>0.57476438167409905</v>
      </c>
      <c r="L81" s="1" cm="1">
        <f t="array" ref="L81">RSQ(Sheet1!$A$2:$A$5, ( (INDEX(Sheet1!$B$2:$OK$5,0,MATCH(Heatmap!L$1,Sheet1!$B$1:$OK$1,0)))/(INDEX(Sheet1!$B$2:$OK$5,0,MATCH(Heatmap!$A81,Sheet1!$B$1:$OK$1,0))) ))</f>
        <v>9.2259765031594086E-3</v>
      </c>
      <c r="M81" s="1" cm="1">
        <f t="array" ref="M81">RSQ(Sheet1!$A$2:$A$5, ( (INDEX(Sheet1!$B$2:$OK$5,0,MATCH(Heatmap!M$1,Sheet1!$B$1:$OK$1,0)))/(INDEX(Sheet1!$B$2:$OK$5,0,MATCH(Heatmap!$A81,Sheet1!$B$1:$OK$1,0))) ))</f>
        <v>0.18304829467744901</v>
      </c>
      <c r="N81" s="1" cm="1">
        <f t="array" ref="N81">RSQ(Sheet1!$A$2:$A$5, ( (INDEX(Sheet1!$B$2:$OK$5,0,MATCH(Heatmap!N$1,Sheet1!$B$1:$OK$1,0)))/(INDEX(Sheet1!$B$2:$OK$5,0,MATCH(Heatmap!$A81,Sheet1!$B$1:$OK$1,0))) ))</f>
        <v>0.23605672809140474</v>
      </c>
      <c r="O81" s="1" cm="1">
        <f t="array" ref="O81">RSQ(Sheet1!$A$2:$A$5, ( (INDEX(Sheet1!$B$2:$OK$5,0,MATCH(Heatmap!O$1,Sheet1!$B$1:$OK$1,0)))/(INDEX(Sheet1!$B$2:$OK$5,0,MATCH(Heatmap!$A81,Sheet1!$B$1:$OK$1,0))) ))</f>
        <v>3.7340820633801142E-3</v>
      </c>
      <c r="P81" s="1" cm="1">
        <f t="array" ref="P81">RSQ(Sheet1!$A$2:$A$5, ( (INDEX(Sheet1!$B$2:$OK$5,0,MATCH(Heatmap!P$1,Sheet1!$B$1:$OK$1,0)))/(INDEX(Sheet1!$B$2:$OK$5,0,MATCH(Heatmap!$A81,Sheet1!$B$1:$OK$1,0))) ))</f>
        <v>4.1452862123084189E-2</v>
      </c>
      <c r="Q81" s="1" cm="1">
        <f t="array" ref="Q81">RSQ(Sheet1!$A$2:$A$5, ( (INDEX(Sheet1!$B$2:$OK$5,0,MATCH(Heatmap!Q$1,Sheet1!$B$1:$OK$1,0)))/(INDEX(Sheet1!$B$2:$OK$5,0,MATCH(Heatmap!$A81,Sheet1!$B$1:$OK$1,0))) ))</f>
        <v>1.3360736514498652E-2</v>
      </c>
      <c r="R81" s="1" cm="1">
        <f t="array" ref="R81">RSQ(Sheet1!$A$2:$A$5, ( (INDEX(Sheet1!$B$2:$OK$5,0,MATCH(Heatmap!R$1,Sheet1!$B$1:$OK$1,0)))/(INDEX(Sheet1!$B$2:$OK$5,0,MATCH(Heatmap!$A81,Sheet1!$B$1:$OK$1,0))) ))</f>
        <v>0.15980514775952204</v>
      </c>
      <c r="S81" s="1" cm="1">
        <f t="array" ref="S81">RSQ(Sheet1!$A$2:$A$5, ( (INDEX(Sheet1!$B$2:$OK$5,0,MATCH(Heatmap!S$1,Sheet1!$B$1:$OK$1,0)))/(INDEX(Sheet1!$B$2:$OK$5,0,MATCH(Heatmap!$A81,Sheet1!$B$1:$OK$1,0))) ))</f>
        <v>0.20081778924250204</v>
      </c>
      <c r="T81" s="1" cm="1">
        <f t="array" ref="T81">RSQ(Sheet1!$A$2:$A$5, ( (INDEX(Sheet1!$B$2:$OK$5,0,MATCH(Heatmap!T$1,Sheet1!$B$1:$OK$1,0)))/(INDEX(Sheet1!$B$2:$OK$5,0,MATCH(Heatmap!$A81,Sheet1!$B$1:$OK$1,0))) ))</f>
        <v>0.35244800521385666</v>
      </c>
      <c r="U81" s="1" cm="1">
        <f t="array" ref="U81">RSQ(Sheet1!$A$2:$A$5, ( (INDEX(Sheet1!$B$2:$OK$5,0,MATCH(Heatmap!U$1,Sheet1!$B$1:$OK$1,0)))/(INDEX(Sheet1!$B$2:$OK$5,0,MATCH(Heatmap!$A81,Sheet1!$B$1:$OK$1,0))) ))</f>
        <v>0.263406402875348</v>
      </c>
      <c r="V81" s="1" cm="1">
        <f t="array" ref="V81">RSQ(Sheet1!$A$2:$A$5, ( (INDEX(Sheet1!$B$2:$OK$5,0,MATCH(Heatmap!V$1,Sheet1!$B$1:$OK$1,0)))/(INDEX(Sheet1!$B$2:$OK$5,0,MATCH(Heatmap!$A81,Sheet1!$B$1:$OK$1,0))) ))</f>
        <v>0.11871712610448433</v>
      </c>
      <c r="W81" s="1" cm="1">
        <f t="array" ref="W81">RSQ(Sheet1!$A$2:$A$5, ( (INDEX(Sheet1!$B$2:$OK$5,0,MATCH(Heatmap!W$1,Sheet1!$B$1:$OK$1,0)))/(INDEX(Sheet1!$B$2:$OK$5,0,MATCH(Heatmap!$A81,Sheet1!$B$1:$OK$1,0))) ))</f>
        <v>0.53651142172939836</v>
      </c>
      <c r="X81" s="1" cm="1">
        <f t="array" ref="X81">RSQ(Sheet1!$A$2:$A$5, ( (INDEX(Sheet1!$B$2:$OK$5,0,MATCH(Heatmap!X$1,Sheet1!$B$1:$OK$1,0)))/(INDEX(Sheet1!$B$2:$OK$5,0,MATCH(Heatmap!$A81,Sheet1!$B$1:$OK$1,0))) ))</f>
        <v>0.28040382014571757</v>
      </c>
      <c r="Y81" s="1" cm="1">
        <f t="array" ref="Y81">RSQ(Sheet1!$A$2:$A$5, ( (INDEX(Sheet1!$B$2:$OK$5,0,MATCH(Heatmap!Y$1,Sheet1!$B$1:$OK$1,0)))/(INDEX(Sheet1!$B$2:$OK$5,0,MATCH(Heatmap!$A81,Sheet1!$B$1:$OK$1,0))) ))</f>
        <v>0.66812884900942648</v>
      </c>
      <c r="Z81" s="1" cm="1">
        <f t="array" ref="Z81">RSQ(Sheet1!$A$2:$A$5, ( (INDEX(Sheet1!$B$2:$OK$5,0,MATCH(Heatmap!Z$1,Sheet1!$B$1:$OK$1,0)))/(INDEX(Sheet1!$B$2:$OK$5,0,MATCH(Heatmap!$A81,Sheet1!$B$1:$OK$1,0))) ))</f>
        <v>0.18690013204449629</v>
      </c>
      <c r="AA81" s="1" cm="1">
        <f t="array" ref="AA81">RSQ(Sheet1!$A$2:$A$5, ( (INDEX(Sheet1!$B$2:$OK$5,0,MATCH(Heatmap!AA$1,Sheet1!$B$1:$OK$1,0)))/(INDEX(Sheet1!$B$2:$OK$5,0,MATCH(Heatmap!$A81,Sheet1!$B$1:$OK$1,0))) ))</f>
        <v>0.20087088854154964</v>
      </c>
      <c r="AB81" s="1" cm="1">
        <f t="array" ref="AB81">RSQ(Sheet1!$A$2:$A$5, ( (INDEX(Sheet1!$B$2:$OK$5,0,MATCH(Heatmap!AB$1,Sheet1!$B$1:$OK$1,0)))/(INDEX(Sheet1!$B$2:$OK$5,0,MATCH(Heatmap!$A81,Sheet1!$B$1:$OK$1,0))) ))</f>
        <v>0.36448155562850121</v>
      </c>
      <c r="AC81" s="1" cm="1">
        <f t="array" ref="AC81">RSQ(Sheet1!$A$2:$A$5, ( (INDEX(Sheet1!$B$2:$OK$5,0,MATCH(Heatmap!AC$1,Sheet1!$B$1:$OK$1,0)))/(INDEX(Sheet1!$B$2:$OK$5,0,MATCH(Heatmap!$A81,Sheet1!$B$1:$OK$1,0))) ))</f>
        <v>0.41413521172647821</v>
      </c>
      <c r="AD81" s="1" cm="1">
        <f t="array" ref="AD81">RSQ(Sheet1!$A$2:$A$5, ( (INDEX(Sheet1!$B$2:$OK$5,0,MATCH(Heatmap!AD$1,Sheet1!$B$1:$OK$1,0)))/(INDEX(Sheet1!$B$2:$OK$5,0,MATCH(Heatmap!$A81,Sheet1!$B$1:$OK$1,0))) ))</f>
        <v>0.25754333147870767</v>
      </c>
      <c r="AE81" s="1" cm="1">
        <f t="array" ref="AE81">RSQ(Sheet1!$A$2:$A$5, ( (INDEX(Sheet1!$B$2:$OK$5,0,MATCH(Heatmap!AE$1,Sheet1!$B$1:$OK$1,0)))/(INDEX(Sheet1!$B$2:$OK$5,0,MATCH(Heatmap!$A81,Sheet1!$B$1:$OK$1,0))) ))</f>
        <v>0.28791755152537701</v>
      </c>
      <c r="AF81" s="1" cm="1">
        <f t="array" ref="AF81">RSQ(Sheet1!$A$2:$A$5, ( (INDEX(Sheet1!$B$2:$OK$5,0,MATCH(Heatmap!AF$1,Sheet1!$B$1:$OK$1,0)))/(INDEX(Sheet1!$B$2:$OK$5,0,MATCH(Heatmap!$A81,Sheet1!$B$1:$OK$1,0))) ))</f>
        <v>0.43185481531728476</v>
      </c>
      <c r="AG81" s="1" cm="1">
        <f t="array" ref="AG81">RSQ(Sheet1!$A$2:$A$5, ( (INDEX(Sheet1!$B$2:$OK$5,0,MATCH(Heatmap!AG$1,Sheet1!$B$1:$OK$1,0)))/(INDEX(Sheet1!$B$2:$OK$5,0,MATCH(Heatmap!$A81,Sheet1!$B$1:$OK$1,0))) ))</f>
        <v>0.30809192137543356</v>
      </c>
      <c r="AH81" s="1" cm="1">
        <f t="array" ref="AH81">RSQ(Sheet1!$A$2:$A$5, ( (INDEX(Sheet1!$B$2:$OK$5,0,MATCH(Heatmap!AH$1,Sheet1!$B$1:$OK$1,0)))/(INDEX(Sheet1!$B$2:$OK$5,0,MATCH(Heatmap!$A81,Sheet1!$B$1:$OK$1,0))) ))</f>
        <v>0.47542278867588211</v>
      </c>
      <c r="AI81" s="1" cm="1">
        <f t="array" ref="AI81">RSQ(Sheet1!$A$2:$A$5, ( (INDEX(Sheet1!$B$2:$OK$5,0,MATCH(Heatmap!AI$1,Sheet1!$B$1:$OK$1,0)))/(INDEX(Sheet1!$B$2:$OK$5,0,MATCH(Heatmap!$A81,Sheet1!$B$1:$OK$1,0))) ))</f>
        <v>0.29146480279314591</v>
      </c>
      <c r="AJ81" s="1" cm="1">
        <f t="array" ref="AJ81">RSQ(Sheet1!$A$2:$A$5, ( (INDEX(Sheet1!$B$2:$OK$5,0,MATCH(Heatmap!AJ$1,Sheet1!$B$1:$OK$1,0)))/(INDEX(Sheet1!$B$2:$OK$5,0,MATCH(Heatmap!$A81,Sheet1!$B$1:$OK$1,0))) ))</f>
        <v>0.23810353218975572</v>
      </c>
      <c r="AK81" s="1" cm="1">
        <f t="array" ref="AK81">RSQ(Sheet1!$A$2:$A$5, ( (INDEX(Sheet1!$B$2:$OK$5,0,MATCH(Heatmap!AK$1,Sheet1!$B$1:$OK$1,0)))/(INDEX(Sheet1!$B$2:$OK$5,0,MATCH(Heatmap!$A81,Sheet1!$B$1:$OK$1,0))) ))</f>
        <v>0.66010871310377206</v>
      </c>
      <c r="AL81" s="1" cm="1">
        <f t="array" ref="AL81">RSQ(Sheet1!$A$2:$A$5, ( (INDEX(Sheet1!$B$2:$OK$5,0,MATCH(Heatmap!AL$1,Sheet1!$B$1:$OK$1,0)))/(INDEX(Sheet1!$B$2:$OK$5,0,MATCH(Heatmap!$A81,Sheet1!$B$1:$OK$1,0))) ))</f>
        <v>0.37623616006276334</v>
      </c>
      <c r="AM81" s="1" cm="1">
        <f t="array" ref="AM81">RSQ(Sheet1!$A$2:$A$5, ( (INDEX(Sheet1!$B$2:$OK$5,0,MATCH(Heatmap!AM$1,Sheet1!$B$1:$OK$1,0)))/(INDEX(Sheet1!$B$2:$OK$5,0,MATCH(Heatmap!$A81,Sheet1!$B$1:$OK$1,0))) ))</f>
        <v>0.64184798611221716</v>
      </c>
      <c r="AN81" s="1" cm="1">
        <f t="array" ref="AN81">RSQ(Sheet1!$A$2:$A$5, ( (INDEX(Sheet1!$B$2:$OK$5,0,MATCH(Heatmap!AN$1,Sheet1!$B$1:$OK$1,0)))/(INDEX(Sheet1!$B$2:$OK$5,0,MATCH(Heatmap!$A81,Sheet1!$B$1:$OK$1,0))) ))</f>
        <v>0.41059002297518526</v>
      </c>
      <c r="AO81" s="1" cm="1">
        <f t="array" ref="AO81">RSQ(Sheet1!$A$2:$A$5, ( (INDEX(Sheet1!$B$2:$OK$5,0,MATCH(Heatmap!AO$1,Sheet1!$B$1:$OK$1,0)))/(INDEX(Sheet1!$B$2:$OK$5,0,MATCH(Heatmap!$A81,Sheet1!$B$1:$OK$1,0))) ))</f>
        <v>0.17326426851933302</v>
      </c>
      <c r="AP81" s="1" cm="1">
        <f t="array" ref="AP81">RSQ(Sheet1!$A$2:$A$5, ( (INDEX(Sheet1!$B$2:$OK$5,0,MATCH(Heatmap!AP$1,Sheet1!$B$1:$OK$1,0)))/(INDEX(Sheet1!$B$2:$OK$5,0,MATCH(Heatmap!$A81,Sheet1!$B$1:$OK$1,0))) ))</f>
        <v>0.18986180161748212</v>
      </c>
      <c r="AQ81" s="1" cm="1">
        <f t="array" ref="AQ81">RSQ(Sheet1!$A$2:$A$5, ( (INDEX(Sheet1!$B$2:$OK$5,0,MATCH(Heatmap!AQ$1,Sheet1!$B$1:$OK$1,0)))/(INDEX(Sheet1!$B$2:$OK$5,0,MATCH(Heatmap!$A81,Sheet1!$B$1:$OK$1,0))) ))</f>
        <v>0.48934094618002932</v>
      </c>
      <c r="AR81" s="1" cm="1">
        <f t="array" ref="AR81">RSQ(Sheet1!$A$2:$A$5, ( (INDEX(Sheet1!$B$2:$OK$5,0,MATCH(Heatmap!AR$1,Sheet1!$B$1:$OK$1,0)))/(INDEX(Sheet1!$B$2:$OK$5,0,MATCH(Heatmap!$A81,Sheet1!$B$1:$OK$1,0))) ))</f>
        <v>0.57428471981770202</v>
      </c>
      <c r="AS81" s="1" cm="1">
        <f t="array" ref="AS81">RSQ(Sheet1!$A$2:$A$5, ( (INDEX(Sheet1!$B$2:$OK$5,0,MATCH(Heatmap!AS$1,Sheet1!$B$1:$OK$1,0)))/(INDEX(Sheet1!$B$2:$OK$5,0,MATCH(Heatmap!$A81,Sheet1!$B$1:$OK$1,0))) ))</f>
        <v>0.39308707032870016</v>
      </c>
      <c r="AT81" s="1" cm="1">
        <f t="array" ref="AT81">RSQ(Sheet1!$A$2:$A$5, ( (INDEX(Sheet1!$B$2:$OK$5,0,MATCH(Heatmap!AT$1,Sheet1!$B$1:$OK$1,0)))/(INDEX(Sheet1!$B$2:$OK$5,0,MATCH(Heatmap!$A81,Sheet1!$B$1:$OK$1,0))) ))</f>
        <v>0.60821751472010532</v>
      </c>
      <c r="AU81" s="1" cm="1">
        <f t="array" ref="AU81">RSQ(Sheet1!$A$2:$A$5, ( (INDEX(Sheet1!$B$2:$OK$5,0,MATCH(Heatmap!AU$1,Sheet1!$B$1:$OK$1,0)))/(INDEX(Sheet1!$B$2:$OK$5,0,MATCH(Heatmap!$A81,Sheet1!$B$1:$OK$1,0))) ))</f>
        <v>0.63399889737050052</v>
      </c>
      <c r="AV81" s="1" cm="1">
        <f t="array" ref="AV81">RSQ(Sheet1!$A$2:$A$5, ( (INDEX(Sheet1!$B$2:$OK$5,0,MATCH(Heatmap!AV$1,Sheet1!$B$1:$OK$1,0)))/(INDEX(Sheet1!$B$2:$OK$5,0,MATCH(Heatmap!$A81,Sheet1!$B$1:$OK$1,0))) ))</f>
        <v>0.35870704683842264</v>
      </c>
      <c r="AW81" s="1" cm="1">
        <f t="array" ref="AW81">RSQ(Sheet1!$A$2:$A$5, ( (INDEX(Sheet1!$B$2:$OK$5,0,MATCH(Heatmap!AW$1,Sheet1!$B$1:$OK$1,0)))/(INDEX(Sheet1!$B$2:$OK$5,0,MATCH(Heatmap!$A81,Sheet1!$B$1:$OK$1,0))) ))</f>
        <v>0.19018330323930774</v>
      </c>
      <c r="AX81" s="1" cm="1">
        <f t="array" ref="AX81">RSQ(Sheet1!$A$2:$A$5, ( (INDEX(Sheet1!$B$2:$OK$5,0,MATCH(Heatmap!AX$1,Sheet1!$B$1:$OK$1,0)))/(INDEX(Sheet1!$B$2:$OK$5,0,MATCH(Heatmap!$A81,Sheet1!$B$1:$OK$1,0))) ))</f>
        <v>0.4756326432694209</v>
      </c>
      <c r="AY81" s="1" cm="1">
        <f t="array" ref="AY81">RSQ(Sheet1!$A$2:$A$5, ( (INDEX(Sheet1!$B$2:$OK$5,0,MATCH(Heatmap!AY$1,Sheet1!$B$1:$OK$1,0)))/(INDEX(Sheet1!$B$2:$OK$5,0,MATCH(Heatmap!$A81,Sheet1!$B$1:$OK$1,0))) ))</f>
        <v>0.72812982188072894</v>
      </c>
      <c r="AZ81" s="1" cm="1">
        <f t="array" ref="AZ81">RSQ(Sheet1!$A$2:$A$5, ( (INDEX(Sheet1!$B$2:$OK$5,0,MATCH(Heatmap!AZ$1,Sheet1!$B$1:$OK$1,0)))/(INDEX(Sheet1!$B$2:$OK$5,0,MATCH(Heatmap!$A81,Sheet1!$B$1:$OK$1,0))) ))</f>
        <v>0.59964630479716075</v>
      </c>
      <c r="BA81" s="1" cm="1">
        <f t="array" ref="BA81">RSQ(Sheet1!$A$2:$A$5, ( (INDEX(Sheet1!$B$2:$OK$5,0,MATCH(Heatmap!BA$1,Sheet1!$B$1:$OK$1,0)))/(INDEX(Sheet1!$B$2:$OK$5,0,MATCH(Heatmap!$A81,Sheet1!$B$1:$OK$1,0))) ))</f>
        <v>0.44298508037960871</v>
      </c>
      <c r="BB81" s="1" cm="1">
        <f t="array" ref="BB81">RSQ(Sheet1!$A$2:$A$5, ( (INDEX(Sheet1!$B$2:$OK$5,0,MATCH(Heatmap!BB$1,Sheet1!$B$1:$OK$1,0)))/(INDEX(Sheet1!$B$2:$OK$5,0,MATCH(Heatmap!$A81,Sheet1!$B$1:$OK$1,0))) ))</f>
        <v>0.71657737171864566</v>
      </c>
      <c r="BC81" s="1" cm="1">
        <f t="array" ref="BC81">RSQ(Sheet1!$A$2:$A$5, ( (INDEX(Sheet1!$B$2:$OK$5,0,MATCH(Heatmap!BC$1,Sheet1!$B$1:$OK$1,0)))/(INDEX(Sheet1!$B$2:$OK$5,0,MATCH(Heatmap!$A81,Sheet1!$B$1:$OK$1,0))) ))</f>
        <v>1.8520927318683995E-2</v>
      </c>
      <c r="BD81" s="1" cm="1">
        <f t="array" ref="BD81">RSQ(Sheet1!$A$2:$A$5, ( (INDEX(Sheet1!$B$2:$OK$5,0,MATCH(Heatmap!BD$1,Sheet1!$B$1:$OK$1,0)))/(INDEX(Sheet1!$B$2:$OK$5,0,MATCH(Heatmap!$A81,Sheet1!$B$1:$OK$1,0))) ))</f>
        <v>0.5377535072980919</v>
      </c>
      <c r="BE81" s="1" cm="1">
        <f t="array" ref="BE81">RSQ(Sheet1!$A$2:$A$5, ( (INDEX(Sheet1!$B$2:$OK$5,0,MATCH(Heatmap!BE$1,Sheet1!$B$1:$OK$1,0)))/(INDEX(Sheet1!$B$2:$OK$5,0,MATCH(Heatmap!$A81,Sheet1!$B$1:$OK$1,0))) ))</f>
        <v>0.66593907854804313</v>
      </c>
      <c r="BF81" s="1" cm="1">
        <f t="array" ref="BF81">RSQ(Sheet1!$A$2:$A$5, ( (INDEX(Sheet1!$B$2:$OK$5,0,MATCH(Heatmap!BF$1,Sheet1!$B$1:$OK$1,0)))/(INDEX(Sheet1!$B$2:$OK$5,0,MATCH(Heatmap!$A81,Sheet1!$B$1:$OK$1,0))) ))</f>
        <v>0.45560192155319218</v>
      </c>
      <c r="BG81" s="1" cm="1">
        <f t="array" ref="BG81">RSQ(Sheet1!$A$2:$A$5, ( (INDEX(Sheet1!$B$2:$OK$5,0,MATCH(Heatmap!BG$1,Sheet1!$B$1:$OK$1,0)))/(INDEX(Sheet1!$B$2:$OK$5,0,MATCH(Heatmap!$A81,Sheet1!$B$1:$OK$1,0))) ))</f>
        <v>0.31384408120707846</v>
      </c>
      <c r="BH81" s="1" cm="1">
        <f t="array" ref="BH81">RSQ(Sheet1!$A$2:$A$5, ( (INDEX(Sheet1!$B$2:$OK$5,0,MATCH(Heatmap!BH$1,Sheet1!$B$1:$OK$1,0)))/(INDEX(Sheet1!$B$2:$OK$5,0,MATCH(Heatmap!$A81,Sheet1!$B$1:$OK$1,0))) ))</f>
        <v>0.31430341474244544</v>
      </c>
      <c r="BI81" s="1" cm="1">
        <f t="array" ref="BI81">RSQ(Sheet1!$A$2:$A$5, ( (INDEX(Sheet1!$B$2:$OK$5,0,MATCH(Heatmap!BI$1,Sheet1!$B$1:$OK$1,0)))/(INDEX(Sheet1!$B$2:$OK$5,0,MATCH(Heatmap!$A81,Sheet1!$B$1:$OK$1,0))) ))</f>
        <v>0.41641939148547052</v>
      </c>
      <c r="BJ81" s="1" cm="1">
        <f t="array" ref="BJ81">RSQ(Sheet1!$A$2:$A$5, ( (INDEX(Sheet1!$B$2:$OK$5,0,MATCH(Heatmap!BJ$1,Sheet1!$B$1:$OK$1,0)))/(INDEX(Sheet1!$B$2:$OK$5,0,MATCH(Heatmap!$A81,Sheet1!$B$1:$OK$1,0))) ))</f>
        <v>0.35753232017216413</v>
      </c>
      <c r="BK81" s="1" cm="1">
        <f t="array" ref="BK81">RSQ(Sheet1!$A$2:$A$5, ( (INDEX(Sheet1!$B$2:$OK$5,0,MATCH(Heatmap!BK$1,Sheet1!$B$1:$OK$1,0)))/(INDEX(Sheet1!$B$2:$OK$5,0,MATCH(Heatmap!$A81,Sheet1!$B$1:$OK$1,0))) ))</f>
        <v>0.32198633916796426</v>
      </c>
      <c r="BL81" s="1" cm="1">
        <f t="array" ref="BL81">RSQ(Sheet1!$A$2:$A$5, ( (INDEX(Sheet1!$B$2:$OK$5,0,MATCH(Heatmap!BL$1,Sheet1!$B$1:$OK$1,0)))/(INDEX(Sheet1!$B$2:$OK$5,0,MATCH(Heatmap!$A81,Sheet1!$B$1:$OK$1,0))) ))</f>
        <v>0.63713602232015965</v>
      </c>
      <c r="BM81" s="1" cm="1">
        <f t="array" ref="BM81">RSQ(Sheet1!$A$2:$A$5, ( (INDEX(Sheet1!$B$2:$OK$5,0,MATCH(Heatmap!BM$1,Sheet1!$B$1:$OK$1,0)))/(INDEX(Sheet1!$B$2:$OK$5,0,MATCH(Heatmap!$A81,Sheet1!$B$1:$OK$1,0))) ))</f>
        <v>0.34068137312882207</v>
      </c>
      <c r="BN81" s="1" cm="1">
        <f t="array" ref="BN81">RSQ(Sheet1!$A$2:$A$5, ( (INDEX(Sheet1!$B$2:$OK$5,0,MATCH(Heatmap!BN$1,Sheet1!$B$1:$OK$1,0)))/(INDEX(Sheet1!$B$2:$OK$5,0,MATCH(Heatmap!$A81,Sheet1!$B$1:$OK$1,0))) ))</f>
        <v>0.61205346389614279</v>
      </c>
      <c r="BO81" s="1" cm="1">
        <f t="array" ref="BO81">RSQ(Sheet1!$A$2:$A$5, ( (INDEX(Sheet1!$B$2:$OK$5,0,MATCH(Heatmap!BO$1,Sheet1!$B$1:$OK$1,0)))/(INDEX(Sheet1!$B$2:$OK$5,0,MATCH(Heatmap!$A81,Sheet1!$B$1:$OK$1,0))) ))</f>
        <v>0.54465129395817791</v>
      </c>
      <c r="BP81" s="1" cm="1">
        <f t="array" ref="BP81">RSQ(Sheet1!$A$2:$A$5, ( (INDEX(Sheet1!$B$2:$OK$5,0,MATCH(Heatmap!BP$1,Sheet1!$B$1:$OK$1,0)))/(INDEX(Sheet1!$B$2:$OK$5,0,MATCH(Heatmap!$A81,Sheet1!$B$1:$OK$1,0))) ))</f>
        <v>0.57644312122383112</v>
      </c>
      <c r="BQ81" s="1" cm="1">
        <f t="array" ref="BQ81">RSQ(Sheet1!$A$2:$A$5, ( (INDEX(Sheet1!$B$2:$OK$5,0,MATCH(Heatmap!BQ$1,Sheet1!$B$1:$OK$1,0)))/(INDEX(Sheet1!$B$2:$OK$5,0,MATCH(Heatmap!$A81,Sheet1!$B$1:$OK$1,0))) ))</f>
        <v>0.20018640771470278</v>
      </c>
      <c r="BR81" s="1" cm="1">
        <f t="array" ref="BR81">RSQ(Sheet1!$A$2:$A$5, ( (INDEX(Sheet1!$B$2:$OK$5,0,MATCH(Heatmap!BR$1,Sheet1!$B$1:$OK$1,0)))/(INDEX(Sheet1!$B$2:$OK$5,0,MATCH(Heatmap!$A81,Sheet1!$B$1:$OK$1,0))) ))</f>
        <v>0.49954237142509961</v>
      </c>
      <c r="BS81" s="1" cm="1">
        <f t="array" ref="BS81">RSQ(Sheet1!$A$2:$A$5, ( (INDEX(Sheet1!$B$2:$OK$5,0,MATCH(Heatmap!BS$1,Sheet1!$B$1:$OK$1,0)))/(INDEX(Sheet1!$B$2:$OK$5,0,MATCH(Heatmap!$A81,Sheet1!$B$1:$OK$1,0))) ))</f>
        <v>0.3380195461999112</v>
      </c>
      <c r="BT81" s="1" cm="1">
        <f t="array" ref="BT81">RSQ(Sheet1!$A$2:$A$5, ( (INDEX(Sheet1!$B$2:$OK$5,0,MATCH(Heatmap!BT$1,Sheet1!$B$1:$OK$1,0)))/(INDEX(Sheet1!$B$2:$OK$5,0,MATCH(Heatmap!$A81,Sheet1!$B$1:$OK$1,0))) ))</f>
        <v>0.48476635883419994</v>
      </c>
      <c r="BU81" s="1" cm="1">
        <f t="array" ref="BU81">RSQ(Sheet1!$A$2:$A$5, ( (INDEX(Sheet1!$B$2:$OK$5,0,MATCH(Heatmap!BU$1,Sheet1!$B$1:$OK$1,0)))/(INDEX(Sheet1!$B$2:$OK$5,0,MATCH(Heatmap!$A81,Sheet1!$B$1:$OK$1,0))) ))</f>
        <v>0.20073016848446068</v>
      </c>
      <c r="BV81" s="1" cm="1">
        <f t="array" ref="BV81">RSQ(Sheet1!$A$2:$A$5, ( (INDEX(Sheet1!$B$2:$OK$5,0,MATCH(Heatmap!BV$1,Sheet1!$B$1:$OK$1,0)))/(INDEX(Sheet1!$B$2:$OK$5,0,MATCH(Heatmap!$A81,Sheet1!$B$1:$OK$1,0))) ))</f>
        <v>0.58174200960056932</v>
      </c>
      <c r="BW81" s="1" cm="1">
        <f t="array" ref="BW81">RSQ(Sheet1!$A$2:$A$5, ( (INDEX(Sheet1!$B$2:$OK$5,0,MATCH(Heatmap!BW$1,Sheet1!$B$1:$OK$1,0)))/(INDEX(Sheet1!$B$2:$OK$5,0,MATCH(Heatmap!$A81,Sheet1!$B$1:$OK$1,0))) ))</f>
        <v>0.8317557633911653</v>
      </c>
      <c r="BX81" s="1" cm="1">
        <f t="array" ref="BX81">RSQ(Sheet1!$A$2:$A$5, ( (INDEX(Sheet1!$B$2:$OK$5,0,MATCH(Heatmap!BX$1,Sheet1!$B$1:$OK$1,0)))/(INDEX(Sheet1!$B$2:$OK$5,0,MATCH(Heatmap!$A81,Sheet1!$B$1:$OK$1,0))) ))</f>
        <v>0.98584565947393032</v>
      </c>
      <c r="BY81" s="1" cm="1">
        <f t="array" ref="BY81">RSQ(Sheet1!$A$2:$A$5, ( (INDEX(Sheet1!$B$2:$OK$5,0,MATCH(Heatmap!BY$1,Sheet1!$B$1:$OK$1,0)))/(INDEX(Sheet1!$B$2:$OK$5,0,MATCH(Heatmap!$A81,Sheet1!$B$1:$OK$1,0))) ))</f>
        <v>0.77612971700419608</v>
      </c>
      <c r="BZ81" s="1" cm="1">
        <f t="array" ref="BZ81">RSQ(Sheet1!$A$2:$A$5, ( (INDEX(Sheet1!$B$2:$OK$5,0,MATCH(Heatmap!BZ$1,Sheet1!$B$1:$OK$1,0)))/(INDEX(Sheet1!$B$2:$OK$5,0,MATCH(Heatmap!$A81,Sheet1!$B$1:$OK$1,0))) ))</f>
        <v>0.81265300398275919</v>
      </c>
      <c r="CA81" s="1" cm="1">
        <f t="array" ref="CA81">RSQ(Sheet1!$A$2:$A$5, ( (INDEX(Sheet1!$B$2:$OK$5,0,MATCH(Heatmap!CA$1,Sheet1!$B$1:$OK$1,0)))/(INDEX(Sheet1!$B$2:$OK$5,0,MATCH(Heatmap!$A81,Sheet1!$B$1:$OK$1,0))) ))</f>
        <v>2.0322326532751449E-2</v>
      </c>
      <c r="CB81" s="1" cm="1">
        <f t="array" ref="CB81">RSQ(Sheet1!$A$2:$A$5, ( (INDEX(Sheet1!$B$2:$OK$5,0,MATCH(Heatmap!CB$1,Sheet1!$B$1:$OK$1,0)))/(INDEX(Sheet1!$B$2:$OK$5,0,MATCH(Heatmap!$A81,Sheet1!$B$1:$OK$1,0))) ))</f>
        <v>0.92973799226589326</v>
      </c>
      <c r="CC81" s="1" t="e" cm="1">
        <f t="array" ref="CC81">RSQ(Sheet1!$A$2:$A$5, ( (INDEX(Sheet1!$B$2:$OK$5,0,MATCH(Heatmap!CC$1,Sheet1!$B$1:$OK$1,0)))/(INDEX(Sheet1!$B$2:$OK$5,0,MATCH(Heatmap!$A81,Sheet1!$B$1:$OK$1,0))) ))</f>
        <v>#DIV/0!</v>
      </c>
      <c r="CD81" s="1" cm="1">
        <f t="array" ref="CD81">RSQ(Sheet1!$A$2:$A$5, ( (INDEX(Sheet1!$B$2:$OK$5,0,MATCH(Heatmap!CD$1,Sheet1!$B$1:$OK$1,0)))/(INDEX(Sheet1!$B$2:$OK$5,0,MATCH(Heatmap!$A81,Sheet1!$B$1:$OK$1,0))) ))</f>
        <v>0.60739096641176615</v>
      </c>
      <c r="CE81" s="1" cm="1">
        <f t="array" ref="CE81">RSQ(Sheet1!$A$2:$A$5, ( (INDEX(Sheet1!$B$2:$OK$5,0,MATCH(Heatmap!CE$1,Sheet1!$B$1:$OK$1,0)))/(INDEX(Sheet1!$B$2:$OK$5,0,MATCH(Heatmap!$A81,Sheet1!$B$1:$OK$1,0))) ))</f>
        <v>0.87848996773848143</v>
      </c>
      <c r="CF81" s="1" cm="1">
        <f t="array" ref="CF81">RSQ(Sheet1!$A$2:$A$5, ( (INDEX(Sheet1!$B$2:$OK$5,0,MATCH(Heatmap!CF$1,Sheet1!$B$1:$OK$1,0)))/(INDEX(Sheet1!$B$2:$OK$5,0,MATCH(Heatmap!$A81,Sheet1!$B$1:$OK$1,0))) ))</f>
        <v>0.10625690175850899</v>
      </c>
      <c r="CG81" s="1" cm="1">
        <f t="array" ref="CG81">RSQ(Sheet1!$A$2:$A$5, ( (INDEX(Sheet1!$B$2:$OK$5,0,MATCH(Heatmap!CG$1,Sheet1!$B$1:$OK$1,0)))/(INDEX(Sheet1!$B$2:$OK$5,0,MATCH(Heatmap!$A81,Sheet1!$B$1:$OK$1,0))) ))</f>
        <v>0.26689792841258647</v>
      </c>
      <c r="CH81" s="1" cm="1">
        <f t="array" ref="CH81">RSQ(Sheet1!$A$2:$A$5, ( (INDEX(Sheet1!$B$2:$OK$5,0,MATCH(Heatmap!CH$1,Sheet1!$B$1:$OK$1,0)))/(INDEX(Sheet1!$B$2:$OK$5,0,MATCH(Heatmap!$A81,Sheet1!$B$1:$OK$1,0))) ))</f>
        <v>0.40965321515357611</v>
      </c>
      <c r="CI81" s="1" cm="1">
        <f t="array" ref="CI81">RSQ(Sheet1!$A$2:$A$5, ( (INDEX(Sheet1!$B$2:$OK$5,0,MATCH(Heatmap!CI$1,Sheet1!$B$1:$OK$1,0)))/(INDEX(Sheet1!$B$2:$OK$5,0,MATCH(Heatmap!$A81,Sheet1!$B$1:$OK$1,0))) ))</f>
        <v>0.61802204121178872</v>
      </c>
      <c r="CJ81" s="1" cm="1">
        <f t="array" ref="CJ81">RSQ(Sheet1!$A$2:$A$5, ( (INDEX(Sheet1!$B$2:$OK$5,0,MATCH(Heatmap!CJ$1,Sheet1!$B$1:$OK$1,0)))/(INDEX(Sheet1!$B$2:$OK$5,0,MATCH(Heatmap!$A81,Sheet1!$B$1:$OK$1,0))) ))</f>
        <v>0.78856721853122369</v>
      </c>
      <c r="CK81" s="1" cm="1">
        <f t="array" ref="CK81">RSQ(Sheet1!$A$2:$A$5, ( (INDEX(Sheet1!$B$2:$OK$5,0,MATCH(Heatmap!CK$1,Sheet1!$B$1:$OK$1,0)))/(INDEX(Sheet1!$B$2:$OK$5,0,MATCH(Heatmap!$A81,Sheet1!$B$1:$OK$1,0))) ))</f>
        <v>0.16896040783580929</v>
      </c>
      <c r="CL81" s="1" cm="1">
        <f t="array" ref="CL81">RSQ(Sheet1!$A$2:$A$5, ( (INDEX(Sheet1!$B$2:$OK$5,0,MATCH(Heatmap!CL$1,Sheet1!$B$1:$OK$1,0)))/(INDEX(Sheet1!$B$2:$OK$5,0,MATCH(Heatmap!$A81,Sheet1!$B$1:$OK$1,0))) ))</f>
        <v>0.39285213384684892</v>
      </c>
      <c r="CM81" s="1" cm="1">
        <f t="array" ref="CM81">RSQ(Sheet1!$A$2:$A$5, ( (INDEX(Sheet1!$B$2:$OK$5,0,MATCH(Heatmap!CM$1,Sheet1!$B$1:$OK$1,0)))/(INDEX(Sheet1!$B$2:$OK$5,0,MATCH(Heatmap!$A81,Sheet1!$B$1:$OK$1,0))) ))</f>
        <v>7.5912815383361212E-2</v>
      </c>
      <c r="CN81" s="1" cm="1">
        <f t="array" ref="CN81">RSQ(Sheet1!$A$2:$A$5, ( (INDEX(Sheet1!$B$2:$OK$5,0,MATCH(Heatmap!CN$1,Sheet1!$B$1:$OK$1,0)))/(INDEX(Sheet1!$B$2:$OK$5,0,MATCH(Heatmap!$A81,Sheet1!$B$1:$OK$1,0))) ))</f>
        <v>0.34974474690930257</v>
      </c>
      <c r="CO81" s="1" cm="1">
        <f t="array" ref="CO81">RSQ(Sheet1!$A$2:$A$5, ( (INDEX(Sheet1!$B$2:$OK$5,0,MATCH(Heatmap!CO$1,Sheet1!$B$1:$OK$1,0)))/(INDEX(Sheet1!$B$2:$OK$5,0,MATCH(Heatmap!$A81,Sheet1!$B$1:$OK$1,0))) ))</f>
        <v>0.43609644208063092</v>
      </c>
      <c r="CP81" s="1" cm="1">
        <f t="array" ref="CP81">RSQ(Sheet1!$A$2:$A$5, ( (INDEX(Sheet1!$B$2:$OK$5,0,MATCH(Heatmap!CP$1,Sheet1!$B$1:$OK$1,0)))/(INDEX(Sheet1!$B$2:$OK$5,0,MATCH(Heatmap!$A81,Sheet1!$B$1:$OK$1,0))) ))</f>
        <v>0.89490865999780278</v>
      </c>
      <c r="CQ81" s="1" cm="1">
        <f t="array" ref="CQ81">RSQ(Sheet1!$A$2:$A$5, ( (INDEX(Sheet1!$B$2:$OK$5,0,MATCH(Heatmap!CQ$1,Sheet1!$B$1:$OK$1,0)))/(INDEX(Sheet1!$B$2:$OK$5,0,MATCH(Heatmap!$A81,Sheet1!$B$1:$OK$1,0))) ))</f>
        <v>6.9027938473229744E-2</v>
      </c>
      <c r="CR81" s="1" cm="1">
        <f t="array" ref="CR81">RSQ(Sheet1!$A$2:$A$5, ( (INDEX(Sheet1!$B$2:$OK$5,0,MATCH(Heatmap!CR$1,Sheet1!$B$1:$OK$1,0)))/(INDEX(Sheet1!$B$2:$OK$5,0,MATCH(Heatmap!$A81,Sheet1!$B$1:$OK$1,0))) ))</f>
        <v>0.11620227075432389</v>
      </c>
      <c r="CS81" s="1" cm="1">
        <f t="array" ref="CS81">RSQ(Sheet1!$A$2:$A$5, ( (INDEX(Sheet1!$B$2:$OK$5,0,MATCH(Heatmap!CS$1,Sheet1!$B$1:$OK$1,0)))/(INDEX(Sheet1!$B$2:$OK$5,0,MATCH(Heatmap!$A81,Sheet1!$B$1:$OK$1,0))) ))</f>
        <v>4.210459803922352E-2</v>
      </c>
      <c r="CT81" s="1" cm="1">
        <f t="array" ref="CT81">RSQ(Sheet1!$A$2:$A$5, ( (INDEX(Sheet1!$B$2:$OK$5,0,MATCH(Heatmap!CT$1,Sheet1!$B$1:$OK$1,0)))/(INDEX(Sheet1!$B$2:$OK$5,0,MATCH(Heatmap!$A81,Sheet1!$B$1:$OK$1,0))) ))</f>
        <v>0.21382619620052787</v>
      </c>
      <c r="CU81" s="1" cm="1">
        <f t="array" ref="CU81">RSQ(Sheet1!$A$2:$A$5, ( (INDEX(Sheet1!$B$2:$OK$5,0,MATCH(Heatmap!CU$1,Sheet1!$B$1:$OK$1,0)))/(INDEX(Sheet1!$B$2:$OK$5,0,MATCH(Heatmap!$A81,Sheet1!$B$1:$OK$1,0))) ))</f>
        <v>2.2644056252299552E-3</v>
      </c>
      <c r="CV81" s="1" cm="1">
        <f t="array" ref="CV81">RSQ(Sheet1!$A$2:$A$5, ( (INDEX(Sheet1!$B$2:$OK$5,0,MATCH(Heatmap!CV$1,Sheet1!$B$1:$OK$1,0)))/(INDEX(Sheet1!$B$2:$OK$5,0,MATCH(Heatmap!$A81,Sheet1!$B$1:$OK$1,0))) ))</f>
        <v>0.39251060105035623</v>
      </c>
      <c r="CW81" s="1" cm="1">
        <f t="array" ref="CW81">RSQ(Sheet1!$A$2:$A$5, ( (INDEX(Sheet1!$B$2:$OK$5,0,MATCH(Heatmap!CW$1,Sheet1!$B$1:$OK$1,0)))/(INDEX(Sheet1!$B$2:$OK$5,0,MATCH(Heatmap!$A81,Sheet1!$B$1:$OK$1,0))) ))</f>
        <v>0.26967508252491229</v>
      </c>
      <c r="CX81" s="1" cm="1">
        <f t="array" ref="CX81">RSQ(Sheet1!$A$2:$A$5, ( (INDEX(Sheet1!$B$2:$OK$5,0,MATCH(Heatmap!CX$1,Sheet1!$B$1:$OK$1,0)))/(INDEX(Sheet1!$B$2:$OK$5,0,MATCH(Heatmap!$A81,Sheet1!$B$1:$OK$1,0))) ))</f>
        <v>0.3857598431216171</v>
      </c>
      <c r="CY81" s="1" cm="1">
        <f t="array" ref="CY81">RSQ(Sheet1!$A$2:$A$5, ( (INDEX(Sheet1!$B$2:$OK$5,0,MATCH(Heatmap!CY$1,Sheet1!$B$1:$OK$1,0)))/(INDEX(Sheet1!$B$2:$OK$5,0,MATCH(Heatmap!$A81,Sheet1!$B$1:$OK$1,0))) ))</f>
        <v>0.24640516423024461</v>
      </c>
      <c r="CZ81" s="1" cm="1">
        <f t="array" ref="CZ81">RSQ(Sheet1!$A$2:$A$5, ( (INDEX(Sheet1!$B$2:$OK$5,0,MATCH(Heatmap!CZ$1,Sheet1!$B$1:$OK$1,0)))/(INDEX(Sheet1!$B$2:$OK$5,0,MATCH(Heatmap!$A81,Sheet1!$B$1:$OK$1,0))) ))</f>
        <v>8.2606079604965104E-5</v>
      </c>
      <c r="DA81" s="1" cm="1">
        <f t="array" ref="DA81">RSQ(Sheet1!$A$2:$A$5, ( (INDEX(Sheet1!$B$2:$OK$5,0,MATCH(Heatmap!DA$1,Sheet1!$B$1:$OK$1,0)))/(INDEX(Sheet1!$B$2:$OK$5,0,MATCH(Heatmap!$A81,Sheet1!$B$1:$OK$1,0))) ))</f>
        <v>6.6494369934316858E-3</v>
      </c>
      <c r="DB81" s="1" cm="1">
        <f t="array" ref="DB81">RSQ(Sheet1!$A$2:$A$5, ( (INDEX(Sheet1!$B$2:$OK$5,0,MATCH(Heatmap!DB$1,Sheet1!$B$1:$OK$1,0)))/(INDEX(Sheet1!$B$2:$OK$5,0,MATCH(Heatmap!$A81,Sheet1!$B$1:$OK$1,0))) ))</f>
        <v>3.2124063700045599E-2</v>
      </c>
      <c r="DC81" s="1" cm="1">
        <f t="array" ref="DC81">RSQ(Sheet1!$A$2:$A$5, ( (INDEX(Sheet1!$B$2:$OK$5,0,MATCH(Heatmap!DC$1,Sheet1!$B$1:$OK$1,0)))/(INDEX(Sheet1!$B$2:$OK$5,0,MATCH(Heatmap!$A81,Sheet1!$B$1:$OK$1,0))) ))</f>
        <v>0.12665277270612407</v>
      </c>
      <c r="DD81" s="1" cm="1">
        <f t="array" ref="DD81">RSQ(Sheet1!$A$2:$A$5, ( (INDEX(Sheet1!$B$2:$OK$5,0,MATCH(Heatmap!DD$1,Sheet1!$B$1:$OK$1,0)))/(INDEX(Sheet1!$B$2:$OK$5,0,MATCH(Heatmap!$A81,Sheet1!$B$1:$OK$1,0))) ))</f>
        <v>3.308092042141457E-2</v>
      </c>
      <c r="DE81" s="1" cm="1">
        <f t="array" ref="DE81">RSQ(Sheet1!$A$2:$A$5, ( (INDEX(Sheet1!$B$2:$OK$5,0,MATCH(Heatmap!DE$1,Sheet1!$B$1:$OK$1,0)))/(INDEX(Sheet1!$B$2:$OK$5,0,MATCH(Heatmap!$A81,Sheet1!$B$1:$OK$1,0))) ))</f>
        <v>1.2157361953653057E-4</v>
      </c>
      <c r="DF81" s="1" cm="1">
        <f t="array" ref="DF81">RSQ(Sheet1!$A$2:$A$5, ( (INDEX(Sheet1!$B$2:$OK$5,0,MATCH(Heatmap!DF$1,Sheet1!$B$1:$OK$1,0)))/(INDEX(Sheet1!$B$2:$OK$5,0,MATCH(Heatmap!$A81,Sheet1!$B$1:$OK$1,0))) ))</f>
        <v>0.17878459562394416</v>
      </c>
      <c r="DG81" s="1" cm="1">
        <f t="array" ref="DG81">RSQ(Sheet1!$A$2:$A$5, ( (INDEX(Sheet1!$B$2:$OK$5,0,MATCH(Heatmap!DG$1,Sheet1!$B$1:$OK$1,0)))/(INDEX(Sheet1!$B$2:$OK$5,0,MATCH(Heatmap!$A81,Sheet1!$B$1:$OK$1,0))) ))</f>
        <v>1.2877911244498555E-3</v>
      </c>
      <c r="DH81" s="1" cm="1">
        <f t="array" ref="DH81">RSQ(Sheet1!$A$2:$A$5, ( (INDEX(Sheet1!$B$2:$OK$5,0,MATCH(Heatmap!DH$1,Sheet1!$B$1:$OK$1,0)))/(INDEX(Sheet1!$B$2:$OK$5,0,MATCH(Heatmap!$A81,Sheet1!$B$1:$OK$1,0))) ))</f>
        <v>1.1995428575531134E-2</v>
      </c>
      <c r="DI81" s="1" cm="1">
        <f t="array" ref="DI81">RSQ(Sheet1!$A$2:$A$5, ( (INDEX(Sheet1!$B$2:$OK$5,0,MATCH(Heatmap!DI$1,Sheet1!$B$1:$OK$1,0)))/(INDEX(Sheet1!$B$2:$OK$5,0,MATCH(Heatmap!$A81,Sheet1!$B$1:$OK$1,0))) ))</f>
        <v>0.1471529501184142</v>
      </c>
      <c r="DJ81" s="1" cm="1">
        <f t="array" ref="DJ81">RSQ(Sheet1!$A$2:$A$5, ( (INDEX(Sheet1!$B$2:$OK$5,0,MATCH(Heatmap!DJ$1,Sheet1!$B$1:$OK$1,0)))/(INDEX(Sheet1!$B$2:$OK$5,0,MATCH(Heatmap!$A81,Sheet1!$B$1:$OK$1,0))) ))</f>
        <v>4.6941607462104927E-2</v>
      </c>
      <c r="DK81" s="1" cm="1">
        <f t="array" ref="DK81">RSQ(Sheet1!$A$2:$A$5, ( (INDEX(Sheet1!$B$2:$OK$5,0,MATCH(Heatmap!DK$1,Sheet1!$B$1:$OK$1,0)))/(INDEX(Sheet1!$B$2:$OK$5,0,MATCH(Heatmap!$A81,Sheet1!$B$1:$OK$1,0))) ))</f>
        <v>0.14099860116124976</v>
      </c>
      <c r="DL81" s="1" cm="1">
        <f t="array" ref="DL81">RSQ(Sheet1!$A$2:$A$5, ( (INDEX(Sheet1!$B$2:$OK$5,0,MATCH(Heatmap!DL$1,Sheet1!$B$1:$OK$1,0)))/(INDEX(Sheet1!$B$2:$OK$5,0,MATCH(Heatmap!$A81,Sheet1!$B$1:$OK$1,0))) ))</f>
        <v>5.9197872918471013E-3</v>
      </c>
      <c r="DM81" s="1" cm="1">
        <f t="array" ref="DM81">RSQ(Sheet1!$A$2:$A$5, ( (INDEX(Sheet1!$B$2:$OK$5,0,MATCH(Heatmap!DM$1,Sheet1!$B$1:$OK$1,0)))/(INDEX(Sheet1!$B$2:$OK$5,0,MATCH(Heatmap!$A81,Sheet1!$B$1:$OK$1,0))) ))</f>
        <v>9.3730243681809516E-2</v>
      </c>
      <c r="DN81" s="1" cm="1">
        <f t="array" ref="DN81">RSQ(Sheet1!$A$2:$A$5, ( (INDEX(Sheet1!$B$2:$OK$5,0,MATCH(Heatmap!DN$1,Sheet1!$B$1:$OK$1,0)))/(INDEX(Sheet1!$B$2:$OK$5,0,MATCH(Heatmap!$A81,Sheet1!$B$1:$OK$1,0))) ))</f>
        <v>0.36007338229825098</v>
      </c>
      <c r="DO81" s="1" cm="1">
        <f t="array" ref="DO81">RSQ(Sheet1!$A$2:$A$5, ( (INDEX(Sheet1!$B$2:$OK$5,0,MATCH(Heatmap!DO$1,Sheet1!$B$1:$OK$1,0)))/(INDEX(Sheet1!$B$2:$OK$5,0,MATCH(Heatmap!$A81,Sheet1!$B$1:$OK$1,0))) ))</f>
        <v>9.7930082666726745E-2</v>
      </c>
      <c r="DP81" s="1" cm="1">
        <f t="array" ref="DP81">RSQ(Sheet1!$A$2:$A$5, ( (INDEX(Sheet1!$B$2:$OK$5,0,MATCH(Heatmap!DP$1,Sheet1!$B$1:$OK$1,0)))/(INDEX(Sheet1!$B$2:$OK$5,0,MATCH(Heatmap!$A81,Sheet1!$B$1:$OK$1,0))) ))</f>
        <v>5.937048078136796E-3</v>
      </c>
      <c r="DQ81" s="1" cm="1">
        <f t="array" ref="DQ81">RSQ(Sheet1!$A$2:$A$5, ( (INDEX(Sheet1!$B$2:$OK$5,0,MATCH(Heatmap!DQ$1,Sheet1!$B$1:$OK$1,0)))/(INDEX(Sheet1!$B$2:$OK$5,0,MATCH(Heatmap!$A81,Sheet1!$B$1:$OK$1,0))) ))</f>
        <v>6.5266196876206398E-2</v>
      </c>
      <c r="DR81" s="1" cm="1">
        <f t="array" ref="DR81">RSQ(Sheet1!$A$2:$A$5, ( (INDEX(Sheet1!$B$2:$OK$5,0,MATCH(Heatmap!DR$1,Sheet1!$B$1:$OK$1,0)))/(INDEX(Sheet1!$B$2:$OK$5,0,MATCH(Heatmap!$A81,Sheet1!$B$1:$OK$1,0))) ))</f>
        <v>4.1932306533227111E-2</v>
      </c>
      <c r="DS81" s="1" cm="1">
        <f t="array" ref="DS81">RSQ(Sheet1!$A$2:$A$5, ( (INDEX(Sheet1!$B$2:$OK$5,0,MATCH(Heatmap!DS$1,Sheet1!$B$1:$OK$1,0)))/(INDEX(Sheet1!$B$2:$OK$5,0,MATCH(Heatmap!$A81,Sheet1!$B$1:$OK$1,0))) ))</f>
        <v>6.3546992965288493E-3</v>
      </c>
      <c r="DT81" s="1" cm="1">
        <f t="array" ref="DT81">RSQ(Sheet1!$A$2:$A$5, ( (INDEX(Sheet1!$B$2:$OK$5,0,MATCH(Heatmap!DT$1,Sheet1!$B$1:$OK$1,0)))/(INDEX(Sheet1!$B$2:$OK$5,0,MATCH(Heatmap!$A81,Sheet1!$B$1:$OK$1,0))) ))</f>
        <v>3.5100220820783103E-2</v>
      </c>
      <c r="DU81" s="1" cm="1">
        <f t="array" ref="DU81">RSQ(Sheet1!$A$2:$A$5, ( (INDEX(Sheet1!$B$2:$OK$5,0,MATCH(Heatmap!DU$1,Sheet1!$B$1:$OK$1,0)))/(INDEX(Sheet1!$B$2:$OK$5,0,MATCH(Heatmap!$A81,Sheet1!$B$1:$OK$1,0))) ))</f>
        <v>6.9680365803088021E-2</v>
      </c>
      <c r="DV81" s="1" cm="1">
        <f t="array" ref="DV81">RSQ(Sheet1!$A$2:$A$5, ( (INDEX(Sheet1!$B$2:$OK$5,0,MATCH(Heatmap!DV$1,Sheet1!$B$1:$OK$1,0)))/(INDEX(Sheet1!$B$2:$OK$5,0,MATCH(Heatmap!$A81,Sheet1!$B$1:$OK$1,0))) ))</f>
        <v>1.3976409561755991E-3</v>
      </c>
      <c r="DW81" s="1" cm="1">
        <f t="array" ref="DW81">RSQ(Sheet1!$A$2:$A$5, ( (INDEX(Sheet1!$B$2:$OK$5,0,MATCH(Heatmap!DW$1,Sheet1!$B$1:$OK$1,0)))/(INDEX(Sheet1!$B$2:$OK$5,0,MATCH(Heatmap!$A81,Sheet1!$B$1:$OK$1,0))) ))</f>
        <v>1.8810168272511574E-2</v>
      </c>
      <c r="DX81" s="1" cm="1">
        <f t="array" ref="DX81">RSQ(Sheet1!$A$2:$A$5, ( (INDEX(Sheet1!$B$2:$OK$5,0,MATCH(Heatmap!DX$1,Sheet1!$B$1:$OK$1,0)))/(INDEX(Sheet1!$B$2:$OK$5,0,MATCH(Heatmap!$A81,Sheet1!$B$1:$OK$1,0))) ))</f>
        <v>0.12186738487582226</v>
      </c>
      <c r="DY81" s="1" cm="1">
        <f t="array" ref="DY81">RSQ(Sheet1!$A$2:$A$5, ( (INDEX(Sheet1!$B$2:$OK$5,0,MATCH(Heatmap!DY$1,Sheet1!$B$1:$OK$1,0)))/(INDEX(Sheet1!$B$2:$OK$5,0,MATCH(Heatmap!$A81,Sheet1!$B$1:$OK$1,0))) ))</f>
        <v>3.9891544509447145E-2</v>
      </c>
      <c r="DZ81" s="1" cm="1">
        <f t="array" ref="DZ81">RSQ(Sheet1!$A$2:$A$5, ( (INDEX(Sheet1!$B$2:$OK$5,0,MATCH(Heatmap!DZ$1,Sheet1!$B$1:$OK$1,0)))/(INDEX(Sheet1!$B$2:$OK$5,0,MATCH(Heatmap!$A81,Sheet1!$B$1:$OK$1,0))) ))</f>
        <v>1.5294567386086665E-2</v>
      </c>
      <c r="EA81" s="1" cm="1">
        <f t="array" ref="EA81">RSQ(Sheet1!$A$2:$A$5, ( (INDEX(Sheet1!$B$2:$OK$5,0,MATCH(Heatmap!EA$1,Sheet1!$B$1:$OK$1,0)))/(INDEX(Sheet1!$B$2:$OK$5,0,MATCH(Heatmap!$A81,Sheet1!$B$1:$OK$1,0))) ))</f>
        <v>5.3839581065236439E-2</v>
      </c>
      <c r="EB81" s="1" cm="1">
        <f t="array" ref="EB81">RSQ(Sheet1!$A$2:$A$5, ( (INDEX(Sheet1!$B$2:$OK$5,0,MATCH(Heatmap!EB$1,Sheet1!$B$1:$OK$1,0)))/(INDEX(Sheet1!$B$2:$OK$5,0,MATCH(Heatmap!$A81,Sheet1!$B$1:$OK$1,0))) ))</f>
        <v>9.276513613680773E-2</v>
      </c>
      <c r="EC81" s="1" cm="1">
        <f t="array" ref="EC81">RSQ(Sheet1!$A$2:$A$5, ( (INDEX(Sheet1!$B$2:$OK$5,0,MATCH(Heatmap!EC$1,Sheet1!$B$1:$OK$1,0)))/(INDEX(Sheet1!$B$2:$OK$5,0,MATCH(Heatmap!$A81,Sheet1!$B$1:$OK$1,0))) ))</f>
        <v>1.9035112012183383E-3</v>
      </c>
      <c r="ED81" s="1" cm="1">
        <f t="array" ref="ED81">RSQ(Sheet1!$A$2:$A$5, ( (INDEX(Sheet1!$B$2:$OK$5,0,MATCH(Heatmap!ED$1,Sheet1!$B$1:$OK$1,0)))/(INDEX(Sheet1!$B$2:$OK$5,0,MATCH(Heatmap!$A81,Sheet1!$B$1:$OK$1,0))) ))</f>
        <v>1.8108367308667717E-2</v>
      </c>
      <c r="EE81" s="1" cm="1">
        <f t="array" ref="EE81">RSQ(Sheet1!$A$2:$A$5, ( (INDEX(Sheet1!$B$2:$OK$5,0,MATCH(Heatmap!EE$1,Sheet1!$B$1:$OK$1,0)))/(INDEX(Sheet1!$B$2:$OK$5,0,MATCH(Heatmap!$A81,Sheet1!$B$1:$OK$1,0))) ))</f>
        <v>0.1830565866967182</v>
      </c>
      <c r="EF81" s="1" cm="1">
        <f t="array" ref="EF81">RSQ(Sheet1!$A$2:$A$5, ( (INDEX(Sheet1!$B$2:$OK$5,0,MATCH(Heatmap!EF$1,Sheet1!$B$1:$OK$1,0)))/(INDEX(Sheet1!$B$2:$OK$5,0,MATCH(Heatmap!$A81,Sheet1!$B$1:$OK$1,0))) ))</f>
        <v>5.1322941765036016E-3</v>
      </c>
      <c r="EG81" s="1" cm="1">
        <f t="array" ref="EG81">RSQ(Sheet1!$A$2:$A$5, ( (INDEX(Sheet1!$B$2:$OK$5,0,MATCH(Heatmap!EG$1,Sheet1!$B$1:$OK$1,0)))/(INDEX(Sheet1!$B$2:$OK$5,0,MATCH(Heatmap!$A81,Sheet1!$B$1:$OK$1,0))) ))</f>
        <v>1.9249794936846597E-2</v>
      </c>
      <c r="EH81" s="1" cm="1">
        <f t="array" ref="EH81">RSQ(Sheet1!$A$2:$A$5, ( (INDEX(Sheet1!$B$2:$OK$5,0,MATCH(Heatmap!EH$1,Sheet1!$B$1:$OK$1,0)))/(INDEX(Sheet1!$B$2:$OK$5,0,MATCH(Heatmap!$A81,Sheet1!$B$1:$OK$1,0))) ))</f>
        <v>2.3315277680707732E-2</v>
      </c>
      <c r="EI81" s="1" cm="1">
        <f t="array" ref="EI81">RSQ(Sheet1!$A$2:$A$5, ( (INDEX(Sheet1!$B$2:$OK$5,0,MATCH(Heatmap!EI$1,Sheet1!$B$1:$OK$1,0)))/(INDEX(Sheet1!$B$2:$OK$5,0,MATCH(Heatmap!$A81,Sheet1!$B$1:$OK$1,0))) ))</f>
        <v>1.5825916130647707E-2</v>
      </c>
      <c r="EJ81" s="1" cm="1">
        <f t="array" ref="EJ81">RSQ(Sheet1!$A$2:$A$5, ( (INDEX(Sheet1!$B$2:$OK$5,0,MATCH(Heatmap!EJ$1,Sheet1!$B$1:$OK$1,0)))/(INDEX(Sheet1!$B$2:$OK$5,0,MATCH(Heatmap!$A81,Sheet1!$B$1:$OK$1,0))) ))</f>
        <v>6.8684252439019988E-2</v>
      </c>
      <c r="EK81" s="1" cm="1">
        <f t="array" ref="EK81">RSQ(Sheet1!$A$2:$A$5, ( (INDEX(Sheet1!$B$2:$OK$5,0,MATCH(Heatmap!EK$1,Sheet1!$B$1:$OK$1,0)))/(INDEX(Sheet1!$B$2:$OK$5,0,MATCH(Heatmap!$A81,Sheet1!$B$1:$OK$1,0))) ))</f>
        <v>7.808442807915883E-2</v>
      </c>
      <c r="EL81" s="1" cm="1">
        <f t="array" ref="EL81">RSQ(Sheet1!$A$2:$A$5, ( (INDEX(Sheet1!$B$2:$OK$5,0,MATCH(Heatmap!EL$1,Sheet1!$B$1:$OK$1,0)))/(INDEX(Sheet1!$B$2:$OK$5,0,MATCH(Heatmap!$A81,Sheet1!$B$1:$OK$1,0))) ))</f>
        <v>2.8271616305427981E-2</v>
      </c>
      <c r="EM81" s="1" cm="1">
        <f t="array" ref="EM81">RSQ(Sheet1!$A$2:$A$5, ( (INDEX(Sheet1!$B$2:$OK$5,0,MATCH(Heatmap!EM$1,Sheet1!$B$1:$OK$1,0)))/(INDEX(Sheet1!$B$2:$OK$5,0,MATCH(Heatmap!$A81,Sheet1!$B$1:$OK$1,0))) ))</f>
        <v>1.7618059932630006E-2</v>
      </c>
      <c r="EN81" s="1" cm="1">
        <f t="array" ref="EN81">RSQ(Sheet1!$A$2:$A$5, ( (INDEX(Sheet1!$B$2:$OK$5,0,MATCH(Heatmap!EN$1,Sheet1!$B$1:$OK$1,0)))/(INDEX(Sheet1!$B$2:$OK$5,0,MATCH(Heatmap!$A81,Sheet1!$B$1:$OK$1,0))) ))</f>
        <v>8.0374256773859828E-2</v>
      </c>
      <c r="EO81" s="1" cm="1">
        <f t="array" ref="EO81">RSQ(Sheet1!$A$2:$A$5, ( (INDEX(Sheet1!$B$2:$OK$5,0,MATCH(Heatmap!EO$1,Sheet1!$B$1:$OK$1,0)))/(INDEX(Sheet1!$B$2:$OK$5,0,MATCH(Heatmap!$A81,Sheet1!$B$1:$OK$1,0))) ))</f>
        <v>0.10725162091690903</v>
      </c>
      <c r="EP81" s="1" cm="1">
        <f t="array" ref="EP81">RSQ(Sheet1!$A$2:$A$5, ( (INDEX(Sheet1!$B$2:$OK$5,0,MATCH(Heatmap!EP$1,Sheet1!$B$1:$OK$1,0)))/(INDEX(Sheet1!$B$2:$OK$5,0,MATCH(Heatmap!$A81,Sheet1!$B$1:$OK$1,0))) ))</f>
        <v>1.154372214282089E-2</v>
      </c>
      <c r="EQ81" s="1" cm="1">
        <f t="array" ref="EQ81">RSQ(Sheet1!$A$2:$A$5, ( (INDEX(Sheet1!$B$2:$OK$5,0,MATCH(Heatmap!EQ$1,Sheet1!$B$1:$OK$1,0)))/(INDEX(Sheet1!$B$2:$OK$5,0,MATCH(Heatmap!$A81,Sheet1!$B$1:$OK$1,0))) ))</f>
        <v>5.7892821887601267E-2</v>
      </c>
      <c r="ER81" s="1" cm="1">
        <f t="array" ref="ER81">RSQ(Sheet1!$A$2:$A$5, ( (INDEX(Sheet1!$B$2:$OK$5,0,MATCH(Heatmap!ER$1,Sheet1!$B$1:$OK$1,0)))/(INDEX(Sheet1!$B$2:$OK$5,0,MATCH(Heatmap!$A81,Sheet1!$B$1:$OK$1,0))) ))</f>
        <v>7.1567680769650723E-3</v>
      </c>
      <c r="ES81" s="1" cm="1">
        <f t="array" ref="ES81">RSQ(Sheet1!$A$2:$A$5, ( (INDEX(Sheet1!$B$2:$OK$5,0,MATCH(Heatmap!ES$1,Sheet1!$B$1:$OK$1,0)))/(INDEX(Sheet1!$B$2:$OK$5,0,MATCH(Heatmap!$A81,Sheet1!$B$1:$OK$1,0))) ))</f>
        <v>0.1143760143415446</v>
      </c>
      <c r="ET81" s="1" cm="1">
        <f t="array" ref="ET81">RSQ(Sheet1!$A$2:$A$5, ( (INDEX(Sheet1!$B$2:$OK$5,0,MATCH(Heatmap!ET$1,Sheet1!$B$1:$OK$1,0)))/(INDEX(Sheet1!$B$2:$OK$5,0,MATCH(Heatmap!$A81,Sheet1!$B$1:$OK$1,0))) ))</f>
        <v>4.3046407472368389E-2</v>
      </c>
      <c r="EU81" s="1" cm="1">
        <f t="array" ref="EU81">RSQ(Sheet1!$A$2:$A$5, ( (INDEX(Sheet1!$B$2:$OK$5,0,MATCH(Heatmap!EU$1,Sheet1!$B$1:$OK$1,0)))/(INDEX(Sheet1!$B$2:$OK$5,0,MATCH(Heatmap!$A81,Sheet1!$B$1:$OK$1,0))) ))</f>
        <v>0.1137744017902184</v>
      </c>
      <c r="EV81" s="1" cm="1">
        <f t="array" ref="EV81">RSQ(Sheet1!$A$2:$A$5, ( (INDEX(Sheet1!$B$2:$OK$5,0,MATCH(Heatmap!EV$1,Sheet1!$B$1:$OK$1,0)))/(INDEX(Sheet1!$B$2:$OK$5,0,MATCH(Heatmap!$A81,Sheet1!$B$1:$OK$1,0))) ))</f>
        <v>0.19056710726989734</v>
      </c>
      <c r="EW81" s="1" cm="1">
        <f t="array" ref="EW81">RSQ(Sheet1!$A$2:$A$5, ( (INDEX(Sheet1!$B$2:$OK$5,0,MATCH(Heatmap!EW$1,Sheet1!$B$1:$OK$1,0)))/(INDEX(Sheet1!$B$2:$OK$5,0,MATCH(Heatmap!$A81,Sheet1!$B$1:$OK$1,0))) ))</f>
        <v>2.5408515718027321E-2</v>
      </c>
      <c r="EX81" s="1" cm="1">
        <f t="array" ref="EX81">RSQ(Sheet1!$A$2:$A$5, ( (INDEX(Sheet1!$B$2:$OK$5,0,MATCH(Heatmap!EX$1,Sheet1!$B$1:$OK$1,0)))/(INDEX(Sheet1!$B$2:$OK$5,0,MATCH(Heatmap!$A81,Sheet1!$B$1:$OK$1,0))) ))</f>
        <v>5.5490968702362767E-2</v>
      </c>
      <c r="EY81" s="1" cm="1">
        <f t="array" ref="EY81">RSQ(Sheet1!$A$2:$A$5, ( (INDEX(Sheet1!$B$2:$OK$5,0,MATCH(Heatmap!EY$1,Sheet1!$B$1:$OK$1,0)))/(INDEX(Sheet1!$B$2:$OK$5,0,MATCH(Heatmap!$A81,Sheet1!$B$1:$OK$1,0))) ))</f>
        <v>0.10525465200778167</v>
      </c>
      <c r="EZ81" s="1" cm="1">
        <f t="array" ref="EZ81">RSQ(Sheet1!$A$2:$A$5, ( (INDEX(Sheet1!$B$2:$OK$5,0,MATCH(Heatmap!EZ$1,Sheet1!$B$1:$OK$1,0)))/(INDEX(Sheet1!$B$2:$OK$5,0,MATCH(Heatmap!$A81,Sheet1!$B$1:$OK$1,0))) ))</f>
        <v>7.5847067110697336E-3</v>
      </c>
      <c r="FA81" s="1" cm="1">
        <f t="array" ref="FA81">RSQ(Sheet1!$A$2:$A$5, ( (INDEX(Sheet1!$B$2:$OK$5,0,MATCH(Heatmap!FA$1,Sheet1!$B$1:$OK$1,0)))/(INDEX(Sheet1!$B$2:$OK$5,0,MATCH(Heatmap!$A81,Sheet1!$B$1:$OK$1,0))) ))</f>
        <v>0.1560421675002043</v>
      </c>
      <c r="FB81" s="1" cm="1">
        <f t="array" ref="FB81">RSQ(Sheet1!$A$2:$A$5, ( (INDEX(Sheet1!$B$2:$OK$5,0,MATCH(Heatmap!FB$1,Sheet1!$B$1:$OK$1,0)))/(INDEX(Sheet1!$B$2:$OK$5,0,MATCH(Heatmap!$A81,Sheet1!$B$1:$OK$1,0))) ))</f>
        <v>0.10450237541934086</v>
      </c>
      <c r="FC81" s="1" cm="1">
        <f t="array" ref="FC81">RSQ(Sheet1!$A$2:$A$5, ( (INDEX(Sheet1!$B$2:$OK$5,0,MATCH(Heatmap!FC$1,Sheet1!$B$1:$OK$1,0)))/(INDEX(Sheet1!$B$2:$OK$5,0,MATCH(Heatmap!$A81,Sheet1!$B$1:$OK$1,0))) ))</f>
        <v>0.12404457789259078</v>
      </c>
      <c r="FD81" s="1" cm="1">
        <f t="array" ref="FD81">RSQ(Sheet1!$A$2:$A$5, ( (INDEX(Sheet1!$B$2:$OK$5,0,MATCH(Heatmap!FD$1,Sheet1!$B$1:$OK$1,0)))/(INDEX(Sheet1!$B$2:$OK$5,0,MATCH(Heatmap!$A81,Sheet1!$B$1:$OK$1,0))) ))</f>
        <v>0.13172719567106911</v>
      </c>
      <c r="FE81" s="1" cm="1">
        <f t="array" ref="FE81">RSQ(Sheet1!$A$2:$A$5, ( (INDEX(Sheet1!$B$2:$OK$5,0,MATCH(Heatmap!FE$1,Sheet1!$B$1:$OK$1,0)))/(INDEX(Sheet1!$B$2:$OK$5,0,MATCH(Heatmap!$A81,Sheet1!$B$1:$OK$1,0))) ))</f>
        <v>7.6020927913068054E-2</v>
      </c>
      <c r="FF81" s="1" cm="1">
        <f t="array" ref="FF81">RSQ(Sheet1!$A$2:$A$5, ( (INDEX(Sheet1!$B$2:$OK$5,0,MATCH(Heatmap!FF$1,Sheet1!$B$1:$OK$1,0)))/(INDEX(Sheet1!$B$2:$OK$5,0,MATCH(Heatmap!$A81,Sheet1!$B$1:$OK$1,0))) ))</f>
        <v>0.16422678160072945</v>
      </c>
      <c r="FG81" s="1" cm="1">
        <f t="array" ref="FG81">RSQ(Sheet1!$A$2:$A$5, ( (INDEX(Sheet1!$B$2:$OK$5,0,MATCH(Heatmap!FG$1,Sheet1!$B$1:$OK$1,0)))/(INDEX(Sheet1!$B$2:$OK$5,0,MATCH(Heatmap!$A81,Sheet1!$B$1:$OK$1,0))) ))</f>
        <v>0.18218160279606072</v>
      </c>
      <c r="FH81" s="1" cm="1">
        <f t="array" ref="FH81">RSQ(Sheet1!$A$2:$A$5, ( (INDEX(Sheet1!$B$2:$OK$5,0,MATCH(Heatmap!FH$1,Sheet1!$B$1:$OK$1,0)))/(INDEX(Sheet1!$B$2:$OK$5,0,MATCH(Heatmap!$A81,Sheet1!$B$1:$OK$1,0))) ))</f>
        <v>0.10559675913256046</v>
      </c>
      <c r="FI81" s="1" cm="1">
        <f t="array" ref="FI81">RSQ(Sheet1!$A$2:$A$5, ( (INDEX(Sheet1!$B$2:$OK$5,0,MATCH(Heatmap!FI$1,Sheet1!$B$1:$OK$1,0)))/(INDEX(Sheet1!$B$2:$OK$5,0,MATCH(Heatmap!$A81,Sheet1!$B$1:$OK$1,0))) ))</f>
        <v>9.6421084605428947E-2</v>
      </c>
      <c r="FJ81" s="1" cm="1">
        <f t="array" ref="FJ81">RSQ(Sheet1!$A$2:$A$5, ( (INDEX(Sheet1!$B$2:$OK$5,0,MATCH(Heatmap!FJ$1,Sheet1!$B$1:$OK$1,0)))/(INDEX(Sheet1!$B$2:$OK$5,0,MATCH(Heatmap!$A81,Sheet1!$B$1:$OK$1,0))) ))</f>
        <v>5.1569877081723094E-2</v>
      </c>
      <c r="FK81" s="1" cm="1">
        <f t="array" ref="FK81">RSQ(Sheet1!$A$2:$A$5, ( (INDEX(Sheet1!$B$2:$OK$5,0,MATCH(Heatmap!FK$1,Sheet1!$B$1:$OK$1,0)))/(INDEX(Sheet1!$B$2:$OK$5,0,MATCH(Heatmap!$A81,Sheet1!$B$1:$OK$1,0))) ))</f>
        <v>0.263954543690754</v>
      </c>
      <c r="FL81" s="1" cm="1">
        <f t="array" ref="FL81">RSQ(Sheet1!$A$2:$A$5, ( (INDEX(Sheet1!$B$2:$OK$5,0,MATCH(Heatmap!FL$1,Sheet1!$B$1:$OK$1,0)))/(INDEX(Sheet1!$B$2:$OK$5,0,MATCH(Heatmap!$A81,Sheet1!$B$1:$OK$1,0))) ))</f>
        <v>8.6077577630171404E-2</v>
      </c>
      <c r="FM81" s="1" cm="1">
        <f t="array" ref="FM81">RSQ(Sheet1!$A$2:$A$5, ( (INDEX(Sheet1!$B$2:$OK$5,0,MATCH(Heatmap!FM$1,Sheet1!$B$1:$OK$1,0)))/(INDEX(Sheet1!$B$2:$OK$5,0,MATCH(Heatmap!$A81,Sheet1!$B$1:$OK$1,0))) ))</f>
        <v>0.23108545501985409</v>
      </c>
      <c r="FN81" s="1" cm="1">
        <f t="array" ref="FN81">RSQ(Sheet1!$A$2:$A$5, ( (INDEX(Sheet1!$B$2:$OK$5,0,MATCH(Heatmap!FN$1,Sheet1!$B$1:$OK$1,0)))/(INDEX(Sheet1!$B$2:$OK$5,0,MATCH(Heatmap!$A81,Sheet1!$B$1:$OK$1,0))) ))</f>
        <v>0.15323150058655055</v>
      </c>
      <c r="FO81" s="1" cm="1">
        <f t="array" ref="FO81">RSQ(Sheet1!$A$2:$A$5, ( (INDEX(Sheet1!$B$2:$OK$5,0,MATCH(Heatmap!FO$1,Sheet1!$B$1:$OK$1,0)))/(INDEX(Sheet1!$B$2:$OK$5,0,MATCH(Heatmap!$A81,Sheet1!$B$1:$OK$1,0))) ))</f>
        <v>0.28576207605787096</v>
      </c>
      <c r="FP81" s="1" cm="1">
        <f t="array" ref="FP81">RSQ(Sheet1!$A$2:$A$5, ( (INDEX(Sheet1!$B$2:$OK$5,0,MATCH(Heatmap!FP$1,Sheet1!$B$1:$OK$1,0)))/(INDEX(Sheet1!$B$2:$OK$5,0,MATCH(Heatmap!$A81,Sheet1!$B$1:$OK$1,0))) ))</f>
        <v>0.18394577726782183</v>
      </c>
      <c r="FQ81" s="1" cm="1">
        <f t="array" ref="FQ81">RSQ(Sheet1!$A$2:$A$5, ( (INDEX(Sheet1!$B$2:$OK$5,0,MATCH(Heatmap!FQ$1,Sheet1!$B$1:$OK$1,0)))/(INDEX(Sheet1!$B$2:$OK$5,0,MATCH(Heatmap!$A81,Sheet1!$B$1:$OK$1,0))) ))</f>
        <v>0.12432794824424166</v>
      </c>
      <c r="FR81" s="1" cm="1">
        <f t="array" ref="FR81">RSQ(Sheet1!$A$2:$A$5, ( (INDEX(Sheet1!$B$2:$OK$5,0,MATCH(Heatmap!FR$1,Sheet1!$B$1:$OK$1,0)))/(INDEX(Sheet1!$B$2:$OK$5,0,MATCH(Heatmap!$A81,Sheet1!$B$1:$OK$1,0))) ))</f>
        <v>0.2994478326705402</v>
      </c>
      <c r="FS81" s="1" cm="1">
        <f t="array" ref="FS81">RSQ(Sheet1!$A$2:$A$5, ( (INDEX(Sheet1!$B$2:$OK$5,0,MATCH(Heatmap!FS$1,Sheet1!$B$1:$OK$1,0)))/(INDEX(Sheet1!$B$2:$OK$5,0,MATCH(Heatmap!$A81,Sheet1!$B$1:$OK$1,0))) ))</f>
        <v>0.20700965590814979</v>
      </c>
      <c r="FT81" s="1" cm="1">
        <f t="array" ref="FT81">RSQ(Sheet1!$A$2:$A$5, ( (INDEX(Sheet1!$B$2:$OK$5,0,MATCH(Heatmap!FT$1,Sheet1!$B$1:$OK$1,0)))/(INDEX(Sheet1!$B$2:$OK$5,0,MATCH(Heatmap!$A81,Sheet1!$B$1:$OK$1,0))) ))</f>
        <v>0.34698074560086722</v>
      </c>
      <c r="FU81" s="1" cm="1">
        <f t="array" ref="FU81">RSQ(Sheet1!$A$2:$A$5, ( (INDEX(Sheet1!$B$2:$OK$5,0,MATCH(Heatmap!FU$1,Sheet1!$B$1:$OK$1,0)))/(INDEX(Sheet1!$B$2:$OK$5,0,MATCH(Heatmap!$A81,Sheet1!$B$1:$OK$1,0))) ))</f>
        <v>0.23204378959230806</v>
      </c>
      <c r="FV81" s="1" cm="1">
        <f t="array" ref="FV81">RSQ(Sheet1!$A$2:$A$5, ( (INDEX(Sheet1!$B$2:$OK$5,0,MATCH(Heatmap!FV$1,Sheet1!$B$1:$OK$1,0)))/(INDEX(Sheet1!$B$2:$OK$5,0,MATCH(Heatmap!$A81,Sheet1!$B$1:$OK$1,0))) ))</f>
        <v>0.16310188616038962</v>
      </c>
      <c r="FW81" s="1" cm="1">
        <f t="array" ref="FW81">RSQ(Sheet1!$A$2:$A$5, ( (INDEX(Sheet1!$B$2:$OK$5,0,MATCH(Heatmap!FW$1,Sheet1!$B$1:$OK$1,0)))/(INDEX(Sheet1!$B$2:$OK$5,0,MATCH(Heatmap!$A81,Sheet1!$B$1:$OK$1,0))) ))</f>
        <v>0.21949108413279228</v>
      </c>
      <c r="FX81" s="1" cm="1">
        <f t="array" ref="FX81">RSQ(Sheet1!$A$2:$A$5, ( (INDEX(Sheet1!$B$2:$OK$5,0,MATCH(Heatmap!FX$1,Sheet1!$B$1:$OK$1,0)))/(INDEX(Sheet1!$B$2:$OK$5,0,MATCH(Heatmap!$A81,Sheet1!$B$1:$OK$1,0))) ))</f>
        <v>0.14006962048700022</v>
      </c>
      <c r="FY81" s="1" cm="1">
        <f t="array" ref="FY81">RSQ(Sheet1!$A$2:$A$5, ( (INDEX(Sheet1!$B$2:$OK$5,0,MATCH(Heatmap!FY$1,Sheet1!$B$1:$OK$1,0)))/(INDEX(Sheet1!$B$2:$OK$5,0,MATCH(Heatmap!$A81,Sheet1!$B$1:$OK$1,0))) ))</f>
        <v>0.20993805730185508</v>
      </c>
      <c r="FZ81" s="1" cm="1">
        <f t="array" ref="FZ81">RSQ(Sheet1!$A$2:$A$5, ( (INDEX(Sheet1!$B$2:$OK$5,0,MATCH(Heatmap!FZ$1,Sheet1!$B$1:$OK$1,0)))/(INDEX(Sheet1!$B$2:$OK$5,0,MATCH(Heatmap!$A81,Sheet1!$B$1:$OK$1,0))) ))</f>
        <v>0.11405788763463673</v>
      </c>
      <c r="GA81" s="1" cm="1">
        <f t="array" ref="GA81">RSQ(Sheet1!$A$2:$A$5, ( (INDEX(Sheet1!$B$2:$OK$5,0,MATCH(Heatmap!GA$1,Sheet1!$B$1:$OK$1,0)))/(INDEX(Sheet1!$B$2:$OK$5,0,MATCH(Heatmap!$A81,Sheet1!$B$1:$OK$1,0))) ))</f>
        <v>9.4906790241262806E-2</v>
      </c>
      <c r="GB81" s="1" cm="1">
        <f t="array" ref="GB81">RSQ(Sheet1!$A$2:$A$5, ( (INDEX(Sheet1!$B$2:$OK$5,0,MATCH(Heatmap!GB$1,Sheet1!$B$1:$OK$1,0)))/(INDEX(Sheet1!$B$2:$OK$5,0,MATCH(Heatmap!$A81,Sheet1!$B$1:$OK$1,0))) ))</f>
        <v>0.18746621896642079</v>
      </c>
      <c r="GC81" s="1" cm="1">
        <f t="array" ref="GC81">RSQ(Sheet1!$A$2:$A$5, ( (INDEX(Sheet1!$B$2:$OK$5,0,MATCH(Heatmap!GC$1,Sheet1!$B$1:$OK$1,0)))/(INDEX(Sheet1!$B$2:$OK$5,0,MATCH(Heatmap!$A81,Sheet1!$B$1:$OK$1,0))) ))</f>
        <v>0.22985352497290665</v>
      </c>
      <c r="GD81" s="1" cm="1">
        <f t="array" ref="GD81">RSQ(Sheet1!$A$2:$A$5, ( (INDEX(Sheet1!$B$2:$OK$5,0,MATCH(Heatmap!GD$1,Sheet1!$B$1:$OK$1,0)))/(INDEX(Sheet1!$B$2:$OK$5,0,MATCH(Heatmap!$A81,Sheet1!$B$1:$OK$1,0))) ))</f>
        <v>0.22128883890594742</v>
      </c>
      <c r="GE81" s="1" cm="1">
        <f t="array" ref="GE81">RSQ(Sheet1!$A$2:$A$5, ( (INDEX(Sheet1!$B$2:$OK$5,0,MATCH(Heatmap!GE$1,Sheet1!$B$1:$OK$1,0)))/(INDEX(Sheet1!$B$2:$OK$5,0,MATCH(Heatmap!$A81,Sheet1!$B$1:$OK$1,0))) ))</f>
        <v>0.2098544407410004</v>
      </c>
      <c r="GF81" s="1" cm="1">
        <f t="array" ref="GF81">RSQ(Sheet1!$A$2:$A$5, ( (INDEX(Sheet1!$B$2:$OK$5,0,MATCH(Heatmap!GF$1,Sheet1!$B$1:$OK$1,0)))/(INDEX(Sheet1!$B$2:$OK$5,0,MATCH(Heatmap!$A81,Sheet1!$B$1:$OK$1,0))) ))</f>
        <v>0.22764018591573448</v>
      </c>
      <c r="GG81" s="1" cm="1">
        <f t="array" ref="GG81">RSQ(Sheet1!$A$2:$A$5, ( (INDEX(Sheet1!$B$2:$OK$5,0,MATCH(Heatmap!GG$1,Sheet1!$B$1:$OK$1,0)))/(INDEX(Sheet1!$B$2:$OK$5,0,MATCH(Heatmap!$A81,Sheet1!$B$1:$OK$1,0))) ))</f>
        <v>0.20817874272402781</v>
      </c>
      <c r="GH81" s="1" cm="1">
        <f t="array" ref="GH81">RSQ(Sheet1!$A$2:$A$5, ( (INDEX(Sheet1!$B$2:$OK$5,0,MATCH(Heatmap!GH$1,Sheet1!$B$1:$OK$1,0)))/(INDEX(Sheet1!$B$2:$OK$5,0,MATCH(Heatmap!$A81,Sheet1!$B$1:$OK$1,0))) ))</f>
        <v>0.16221286469175433</v>
      </c>
      <c r="GI81" s="1" cm="1">
        <f t="array" ref="GI81">RSQ(Sheet1!$A$2:$A$5, ( (INDEX(Sheet1!$B$2:$OK$5,0,MATCH(Heatmap!GI$1,Sheet1!$B$1:$OK$1,0)))/(INDEX(Sheet1!$B$2:$OK$5,0,MATCH(Heatmap!$A81,Sheet1!$B$1:$OK$1,0))) ))</f>
        <v>0.20430685305324386</v>
      </c>
      <c r="GJ81" s="1" cm="1">
        <f t="array" ref="GJ81">RSQ(Sheet1!$A$2:$A$5, ( (INDEX(Sheet1!$B$2:$OK$5,0,MATCH(Heatmap!GJ$1,Sheet1!$B$1:$OK$1,0)))/(INDEX(Sheet1!$B$2:$OK$5,0,MATCH(Heatmap!$A81,Sheet1!$B$1:$OK$1,0))) ))</f>
        <v>0.2658974547910245</v>
      </c>
      <c r="GK81" s="1" cm="1">
        <f t="array" ref="GK81">RSQ(Sheet1!$A$2:$A$5, ( (INDEX(Sheet1!$B$2:$OK$5,0,MATCH(Heatmap!GK$1,Sheet1!$B$1:$OK$1,0)))/(INDEX(Sheet1!$B$2:$OK$5,0,MATCH(Heatmap!$A81,Sheet1!$B$1:$OK$1,0))) ))</f>
        <v>0.2463751178591283</v>
      </c>
      <c r="GL81" s="1" cm="1">
        <f t="array" ref="GL81">RSQ(Sheet1!$A$2:$A$5, ( (INDEX(Sheet1!$B$2:$OK$5,0,MATCH(Heatmap!GL$1,Sheet1!$B$1:$OK$1,0)))/(INDEX(Sheet1!$B$2:$OK$5,0,MATCH(Heatmap!$A81,Sheet1!$B$1:$OK$1,0))) ))</f>
        <v>0.25420884975748798</v>
      </c>
      <c r="GM81" s="1" cm="1">
        <f t="array" ref="GM81">RSQ(Sheet1!$A$2:$A$5, ( (INDEX(Sheet1!$B$2:$OK$5,0,MATCH(Heatmap!GM$1,Sheet1!$B$1:$OK$1,0)))/(INDEX(Sheet1!$B$2:$OK$5,0,MATCH(Heatmap!$A81,Sheet1!$B$1:$OK$1,0))) ))</f>
        <v>0.10201447979638367</v>
      </c>
      <c r="GN81" s="1" cm="1">
        <f t="array" ref="GN81">RSQ(Sheet1!$A$2:$A$5, ( (INDEX(Sheet1!$B$2:$OK$5,0,MATCH(Heatmap!GN$1,Sheet1!$B$1:$OK$1,0)))/(INDEX(Sheet1!$B$2:$OK$5,0,MATCH(Heatmap!$A81,Sheet1!$B$1:$OK$1,0))) ))</f>
        <v>0.16431165477548049</v>
      </c>
      <c r="GO81" s="1" cm="1">
        <f t="array" ref="GO81">RSQ(Sheet1!$A$2:$A$5, ( (INDEX(Sheet1!$B$2:$OK$5,0,MATCH(Heatmap!GO$1,Sheet1!$B$1:$OK$1,0)))/(INDEX(Sheet1!$B$2:$OK$5,0,MATCH(Heatmap!$A81,Sheet1!$B$1:$OK$1,0))) ))</f>
        <v>0.29253415606820876</v>
      </c>
      <c r="GP81" s="1" cm="1">
        <f t="array" ref="GP81">RSQ(Sheet1!$A$2:$A$5, ( (INDEX(Sheet1!$B$2:$OK$5,0,MATCH(Heatmap!GP$1,Sheet1!$B$1:$OK$1,0)))/(INDEX(Sheet1!$B$2:$OK$5,0,MATCH(Heatmap!$A81,Sheet1!$B$1:$OK$1,0))) ))</f>
        <v>0.32589133503788942</v>
      </c>
      <c r="GQ81" s="1" cm="1">
        <f t="array" ref="GQ81">RSQ(Sheet1!$A$2:$A$5, ( (INDEX(Sheet1!$B$2:$OK$5,0,MATCH(Heatmap!GQ$1,Sheet1!$B$1:$OK$1,0)))/(INDEX(Sheet1!$B$2:$OK$5,0,MATCH(Heatmap!$A81,Sheet1!$B$1:$OK$1,0))) ))</f>
        <v>0.17962485900308331</v>
      </c>
      <c r="GR81" s="1" cm="1">
        <f t="array" ref="GR81">RSQ(Sheet1!$A$2:$A$5, ( (INDEX(Sheet1!$B$2:$OK$5,0,MATCH(Heatmap!GR$1,Sheet1!$B$1:$OK$1,0)))/(INDEX(Sheet1!$B$2:$OK$5,0,MATCH(Heatmap!$A81,Sheet1!$B$1:$OK$1,0))) ))</f>
        <v>0.28427435775651322</v>
      </c>
      <c r="GS81" s="1" cm="1">
        <f t="array" ref="GS81">RSQ(Sheet1!$A$2:$A$5, ( (INDEX(Sheet1!$B$2:$OK$5,0,MATCH(Heatmap!GS$1,Sheet1!$B$1:$OK$1,0)))/(INDEX(Sheet1!$B$2:$OK$5,0,MATCH(Heatmap!$A81,Sheet1!$B$1:$OK$1,0))) ))</f>
        <v>0.29491723889075561</v>
      </c>
      <c r="GT81" s="1" cm="1">
        <f t="array" ref="GT81">RSQ(Sheet1!$A$2:$A$5, ( (INDEX(Sheet1!$B$2:$OK$5,0,MATCH(Heatmap!GT$1,Sheet1!$B$1:$OK$1,0)))/(INDEX(Sheet1!$B$2:$OK$5,0,MATCH(Heatmap!$A81,Sheet1!$B$1:$OK$1,0))) ))</f>
        <v>0.25903816175458627</v>
      </c>
      <c r="GU81" s="1" cm="1">
        <f t="array" ref="GU81">RSQ(Sheet1!$A$2:$A$5, ( (INDEX(Sheet1!$B$2:$OK$5,0,MATCH(Heatmap!GU$1,Sheet1!$B$1:$OK$1,0)))/(INDEX(Sheet1!$B$2:$OK$5,0,MATCH(Heatmap!$A81,Sheet1!$B$1:$OK$1,0))) ))</f>
        <v>0.27637036363633755</v>
      </c>
      <c r="GV81" s="1" cm="1">
        <f t="array" ref="GV81">RSQ(Sheet1!$A$2:$A$5, ( (INDEX(Sheet1!$B$2:$OK$5,0,MATCH(Heatmap!GV$1,Sheet1!$B$1:$OK$1,0)))/(INDEX(Sheet1!$B$2:$OK$5,0,MATCH(Heatmap!$A81,Sheet1!$B$1:$OK$1,0))) ))</f>
        <v>0.23832678098990681</v>
      </c>
      <c r="GW81" s="1" cm="1">
        <f t="array" ref="GW81">RSQ(Sheet1!$A$2:$A$5, ( (INDEX(Sheet1!$B$2:$OK$5,0,MATCH(Heatmap!GW$1,Sheet1!$B$1:$OK$1,0)))/(INDEX(Sheet1!$B$2:$OK$5,0,MATCH(Heatmap!$A81,Sheet1!$B$1:$OK$1,0))) ))</f>
        <v>0.25225158550876847</v>
      </c>
      <c r="GX81" s="1" cm="1">
        <f t="array" ref="GX81">RSQ(Sheet1!$A$2:$A$5, ( (INDEX(Sheet1!$B$2:$OK$5,0,MATCH(Heatmap!GX$1,Sheet1!$B$1:$OK$1,0)))/(INDEX(Sheet1!$B$2:$OK$5,0,MATCH(Heatmap!$A81,Sheet1!$B$1:$OK$1,0))) ))</f>
        <v>0.26131137887959976</v>
      </c>
      <c r="GY81" s="1" cm="1">
        <f t="array" ref="GY81">RSQ(Sheet1!$A$2:$A$5, ( (INDEX(Sheet1!$B$2:$OK$5,0,MATCH(Heatmap!GY$1,Sheet1!$B$1:$OK$1,0)))/(INDEX(Sheet1!$B$2:$OK$5,0,MATCH(Heatmap!$A81,Sheet1!$B$1:$OK$1,0))) ))</f>
        <v>0.1528064730935039</v>
      </c>
      <c r="GZ81" s="1" cm="1">
        <f t="array" ref="GZ81">RSQ(Sheet1!$A$2:$A$5, ( (INDEX(Sheet1!$B$2:$OK$5,0,MATCH(Heatmap!GZ$1,Sheet1!$B$1:$OK$1,0)))/(INDEX(Sheet1!$B$2:$OK$5,0,MATCH(Heatmap!$A81,Sheet1!$B$1:$OK$1,0))) ))</f>
        <v>0.14953764645608439</v>
      </c>
      <c r="HA81" s="1" cm="1">
        <f t="array" ref="HA81">RSQ(Sheet1!$A$2:$A$5, ( (INDEX(Sheet1!$B$2:$OK$5,0,MATCH(Heatmap!HA$1,Sheet1!$B$1:$OK$1,0)))/(INDEX(Sheet1!$B$2:$OK$5,0,MATCH(Heatmap!$A81,Sheet1!$B$1:$OK$1,0))) ))</f>
        <v>0.27647851252146544</v>
      </c>
      <c r="HB81" s="1" cm="1">
        <f t="array" ref="HB81">RSQ(Sheet1!$A$2:$A$5, ( (INDEX(Sheet1!$B$2:$OK$5,0,MATCH(Heatmap!HB$1,Sheet1!$B$1:$OK$1,0)))/(INDEX(Sheet1!$B$2:$OK$5,0,MATCH(Heatmap!$A81,Sheet1!$B$1:$OK$1,0))) ))</f>
        <v>0.27159643097837105</v>
      </c>
      <c r="HC81" s="1" cm="1">
        <f t="array" ref="HC81">RSQ(Sheet1!$A$2:$A$5, ( (INDEX(Sheet1!$B$2:$OK$5,0,MATCH(Heatmap!HC$1,Sheet1!$B$1:$OK$1,0)))/(INDEX(Sheet1!$B$2:$OK$5,0,MATCH(Heatmap!$A81,Sheet1!$B$1:$OK$1,0))) ))</f>
        <v>0.26861410855265705</v>
      </c>
      <c r="HD81" s="1" cm="1">
        <f t="array" ref="HD81">RSQ(Sheet1!$A$2:$A$5, ( (INDEX(Sheet1!$B$2:$OK$5,0,MATCH(Heatmap!HD$1,Sheet1!$B$1:$OK$1,0)))/(INDEX(Sheet1!$B$2:$OK$5,0,MATCH(Heatmap!$A81,Sheet1!$B$1:$OK$1,0))) ))</f>
        <v>0.17279756160979554</v>
      </c>
      <c r="HE81" s="1" cm="1">
        <f t="array" ref="HE81">RSQ(Sheet1!$A$2:$A$5, ( (INDEX(Sheet1!$B$2:$OK$5,0,MATCH(Heatmap!HE$1,Sheet1!$B$1:$OK$1,0)))/(INDEX(Sheet1!$B$2:$OK$5,0,MATCH(Heatmap!$A81,Sheet1!$B$1:$OK$1,0))) ))</f>
        <v>0.20775862723397098</v>
      </c>
      <c r="HF81" s="1" cm="1">
        <f t="array" ref="HF81">RSQ(Sheet1!$A$2:$A$5, ( (INDEX(Sheet1!$B$2:$OK$5,0,MATCH(Heatmap!HF$1,Sheet1!$B$1:$OK$1,0)))/(INDEX(Sheet1!$B$2:$OK$5,0,MATCH(Heatmap!$A81,Sheet1!$B$1:$OK$1,0))) ))</f>
        <v>0.28794720185090855</v>
      </c>
      <c r="HG81" s="1" cm="1">
        <f t="array" ref="HG81">RSQ(Sheet1!$A$2:$A$5, ( (INDEX(Sheet1!$B$2:$OK$5,0,MATCH(Heatmap!HG$1,Sheet1!$B$1:$OK$1,0)))/(INDEX(Sheet1!$B$2:$OK$5,0,MATCH(Heatmap!$A81,Sheet1!$B$1:$OK$1,0))) ))</f>
        <v>0.15384517969493325</v>
      </c>
      <c r="HH81" s="1" cm="1">
        <f t="array" ref="HH81">RSQ(Sheet1!$A$2:$A$5, ( (INDEX(Sheet1!$B$2:$OK$5,0,MATCH(Heatmap!HH$1,Sheet1!$B$1:$OK$1,0)))/(INDEX(Sheet1!$B$2:$OK$5,0,MATCH(Heatmap!$A81,Sheet1!$B$1:$OK$1,0))) ))</f>
        <v>0.22262886903905751</v>
      </c>
      <c r="HI81" s="1" cm="1">
        <f t="array" ref="HI81">RSQ(Sheet1!$A$2:$A$5, ( (INDEX(Sheet1!$B$2:$OK$5,0,MATCH(Heatmap!HI$1,Sheet1!$B$1:$OK$1,0)))/(INDEX(Sheet1!$B$2:$OK$5,0,MATCH(Heatmap!$A81,Sheet1!$B$1:$OK$1,0))) ))</f>
        <v>0.32507209711728663</v>
      </c>
      <c r="HJ81" s="1" cm="1">
        <f t="array" ref="HJ81">RSQ(Sheet1!$A$2:$A$5, ( (INDEX(Sheet1!$B$2:$OK$5,0,MATCH(Heatmap!HJ$1,Sheet1!$B$1:$OK$1,0)))/(INDEX(Sheet1!$B$2:$OK$5,0,MATCH(Heatmap!$A81,Sheet1!$B$1:$OK$1,0))) ))</f>
        <v>0.1598217337408982</v>
      </c>
      <c r="HK81" s="1" cm="1">
        <f t="array" ref="HK81">RSQ(Sheet1!$A$2:$A$5, ( (INDEX(Sheet1!$B$2:$OK$5,0,MATCH(Heatmap!HK$1,Sheet1!$B$1:$OK$1,0)))/(INDEX(Sheet1!$B$2:$OK$5,0,MATCH(Heatmap!$A81,Sheet1!$B$1:$OK$1,0))) ))</f>
        <v>0.25834772070460543</v>
      </c>
      <c r="HL81" s="1" cm="1">
        <f t="array" ref="HL81">RSQ(Sheet1!$A$2:$A$5, ( (INDEX(Sheet1!$B$2:$OK$5,0,MATCH(Heatmap!HL$1,Sheet1!$B$1:$OK$1,0)))/(INDEX(Sheet1!$B$2:$OK$5,0,MATCH(Heatmap!$A81,Sheet1!$B$1:$OK$1,0))) ))</f>
        <v>0.28576409476041631</v>
      </c>
      <c r="HM81" s="1" cm="1">
        <f t="array" ref="HM81">RSQ(Sheet1!$A$2:$A$5, ( (INDEX(Sheet1!$B$2:$OK$5,0,MATCH(Heatmap!HM$1,Sheet1!$B$1:$OK$1,0)))/(INDEX(Sheet1!$B$2:$OK$5,0,MATCH(Heatmap!$A81,Sheet1!$B$1:$OK$1,0))) ))</f>
        <v>0.28666962302963311</v>
      </c>
      <c r="HN81" s="1" cm="1">
        <f t="array" ref="HN81">RSQ(Sheet1!$A$2:$A$5, ( (INDEX(Sheet1!$B$2:$OK$5,0,MATCH(Heatmap!HN$1,Sheet1!$B$1:$OK$1,0)))/(INDEX(Sheet1!$B$2:$OK$5,0,MATCH(Heatmap!$A81,Sheet1!$B$1:$OK$1,0))) ))</f>
        <v>0.24078911761317559</v>
      </c>
      <c r="HO81" s="1" cm="1">
        <f t="array" ref="HO81">RSQ(Sheet1!$A$2:$A$5, ( (INDEX(Sheet1!$B$2:$OK$5,0,MATCH(Heatmap!HO$1,Sheet1!$B$1:$OK$1,0)))/(INDEX(Sheet1!$B$2:$OK$5,0,MATCH(Heatmap!$A81,Sheet1!$B$1:$OK$1,0))) ))</f>
        <v>0.27521994209166578</v>
      </c>
      <c r="HP81" s="1" cm="1">
        <f t="array" ref="HP81">RSQ(Sheet1!$A$2:$A$5, ( (INDEX(Sheet1!$B$2:$OK$5,0,MATCH(Heatmap!HP$1,Sheet1!$B$1:$OK$1,0)))/(INDEX(Sheet1!$B$2:$OK$5,0,MATCH(Heatmap!$A81,Sheet1!$B$1:$OK$1,0))) ))</f>
        <v>0.16981744431192253</v>
      </c>
      <c r="HQ81" s="1" cm="1">
        <f t="array" ref="HQ81">RSQ(Sheet1!$A$2:$A$5, ( (INDEX(Sheet1!$B$2:$OK$5,0,MATCH(Heatmap!HQ$1,Sheet1!$B$1:$OK$1,0)))/(INDEX(Sheet1!$B$2:$OK$5,0,MATCH(Heatmap!$A81,Sheet1!$B$1:$OK$1,0))) ))</f>
        <v>0.20830494872406508</v>
      </c>
      <c r="HR81" s="1" cm="1">
        <f t="array" ref="HR81">RSQ(Sheet1!$A$2:$A$5, ( (INDEX(Sheet1!$B$2:$OK$5,0,MATCH(Heatmap!HR$1,Sheet1!$B$1:$OK$1,0)))/(INDEX(Sheet1!$B$2:$OK$5,0,MATCH(Heatmap!$A81,Sheet1!$B$1:$OK$1,0))) ))</f>
        <v>0.15186952169724585</v>
      </c>
      <c r="HS81" s="1" cm="1">
        <f t="array" ref="HS81">RSQ(Sheet1!$A$2:$A$5, ( (INDEX(Sheet1!$B$2:$OK$5,0,MATCH(Heatmap!HS$1,Sheet1!$B$1:$OK$1,0)))/(INDEX(Sheet1!$B$2:$OK$5,0,MATCH(Heatmap!$A81,Sheet1!$B$1:$OK$1,0))) ))</f>
        <v>0.1584078317536578</v>
      </c>
      <c r="HT81" s="1" cm="1">
        <f t="array" ref="HT81">RSQ(Sheet1!$A$2:$A$5, ( (INDEX(Sheet1!$B$2:$OK$5,0,MATCH(Heatmap!HT$1,Sheet1!$B$1:$OK$1,0)))/(INDEX(Sheet1!$B$2:$OK$5,0,MATCH(Heatmap!$A81,Sheet1!$B$1:$OK$1,0))) ))</f>
        <v>0.194404465961284</v>
      </c>
      <c r="HU81" s="1" cm="1">
        <f t="array" ref="HU81">RSQ(Sheet1!$A$2:$A$5, ( (INDEX(Sheet1!$B$2:$OK$5,0,MATCH(Heatmap!HU$1,Sheet1!$B$1:$OK$1,0)))/(INDEX(Sheet1!$B$2:$OK$5,0,MATCH(Heatmap!$A81,Sheet1!$B$1:$OK$1,0))) ))</f>
        <v>0.19051396033470899</v>
      </c>
      <c r="HV81" s="1" cm="1">
        <f t="array" ref="HV81">RSQ(Sheet1!$A$2:$A$5, ( (INDEX(Sheet1!$B$2:$OK$5,0,MATCH(Heatmap!HV$1,Sheet1!$B$1:$OK$1,0)))/(INDEX(Sheet1!$B$2:$OK$5,0,MATCH(Heatmap!$A81,Sheet1!$B$1:$OK$1,0))) ))</f>
        <v>0.21890195266530268</v>
      </c>
      <c r="HW81" s="1" cm="1">
        <f t="array" ref="HW81">RSQ(Sheet1!$A$2:$A$5, ( (INDEX(Sheet1!$B$2:$OK$5,0,MATCH(Heatmap!HW$1,Sheet1!$B$1:$OK$1,0)))/(INDEX(Sheet1!$B$2:$OK$5,0,MATCH(Heatmap!$A81,Sheet1!$B$1:$OK$1,0))) ))</f>
        <v>0.20906920491830647</v>
      </c>
      <c r="HX81" s="1" cm="1">
        <f t="array" ref="HX81">RSQ(Sheet1!$A$2:$A$5, ( (INDEX(Sheet1!$B$2:$OK$5,0,MATCH(Heatmap!HX$1,Sheet1!$B$1:$OK$1,0)))/(INDEX(Sheet1!$B$2:$OK$5,0,MATCH(Heatmap!$A81,Sheet1!$B$1:$OK$1,0))) ))</f>
        <v>0.17252578170000848</v>
      </c>
      <c r="HY81" s="1" cm="1">
        <f t="array" ref="HY81">RSQ(Sheet1!$A$2:$A$5, ( (INDEX(Sheet1!$B$2:$OK$5,0,MATCH(Heatmap!HY$1,Sheet1!$B$1:$OK$1,0)))/(INDEX(Sheet1!$B$2:$OK$5,0,MATCH(Heatmap!$A81,Sheet1!$B$1:$OK$1,0))) ))</f>
        <v>0.24398782253392973</v>
      </c>
      <c r="HZ81" s="1" cm="1">
        <f t="array" ref="HZ81">RSQ(Sheet1!$A$2:$A$5, ( (INDEX(Sheet1!$B$2:$OK$5,0,MATCH(Heatmap!HZ$1,Sheet1!$B$1:$OK$1,0)))/(INDEX(Sheet1!$B$2:$OK$5,0,MATCH(Heatmap!$A81,Sheet1!$B$1:$OK$1,0))) ))</f>
        <v>0.21256996345931062</v>
      </c>
      <c r="IA81" s="1" cm="1">
        <f t="array" ref="IA81">RSQ(Sheet1!$A$2:$A$5, ( (INDEX(Sheet1!$B$2:$OK$5,0,MATCH(Heatmap!IA$1,Sheet1!$B$1:$OK$1,0)))/(INDEX(Sheet1!$B$2:$OK$5,0,MATCH(Heatmap!$A81,Sheet1!$B$1:$OK$1,0))) ))</f>
        <v>0.17375522234032945</v>
      </c>
      <c r="IB81" s="1" cm="1">
        <f t="array" ref="IB81">RSQ(Sheet1!$A$2:$A$5, ( (INDEX(Sheet1!$B$2:$OK$5,0,MATCH(Heatmap!IB$1,Sheet1!$B$1:$OK$1,0)))/(INDEX(Sheet1!$B$2:$OK$5,0,MATCH(Heatmap!$A81,Sheet1!$B$1:$OK$1,0))) ))</f>
        <v>0.2212561489221572</v>
      </c>
      <c r="IC81" s="1" cm="1">
        <f t="array" ref="IC81">RSQ(Sheet1!$A$2:$A$5, ( (INDEX(Sheet1!$B$2:$OK$5,0,MATCH(Heatmap!IC$1,Sheet1!$B$1:$OK$1,0)))/(INDEX(Sheet1!$B$2:$OK$5,0,MATCH(Heatmap!$A81,Sheet1!$B$1:$OK$1,0))) ))</f>
        <v>0.18537254381399779</v>
      </c>
      <c r="ID81" s="1" cm="1">
        <f t="array" ref="ID81">RSQ(Sheet1!$A$2:$A$5, ( (INDEX(Sheet1!$B$2:$OK$5,0,MATCH(Heatmap!ID$1,Sheet1!$B$1:$OK$1,0)))/(INDEX(Sheet1!$B$2:$OK$5,0,MATCH(Heatmap!$A81,Sheet1!$B$1:$OK$1,0))) ))</f>
        <v>0.15265660024473979</v>
      </c>
      <c r="IE81" s="1" cm="1">
        <f t="array" ref="IE81">RSQ(Sheet1!$A$2:$A$5, ( (INDEX(Sheet1!$B$2:$OK$5,0,MATCH(Heatmap!IE$1,Sheet1!$B$1:$OK$1,0)))/(INDEX(Sheet1!$B$2:$OK$5,0,MATCH(Heatmap!$A81,Sheet1!$B$1:$OK$1,0))) ))</f>
        <v>0.20786812884175085</v>
      </c>
      <c r="IF81" s="1" cm="1">
        <f t="array" ref="IF81">RSQ(Sheet1!$A$2:$A$5, ( (INDEX(Sheet1!$B$2:$OK$5,0,MATCH(Heatmap!IF$1,Sheet1!$B$1:$OK$1,0)))/(INDEX(Sheet1!$B$2:$OK$5,0,MATCH(Heatmap!$A81,Sheet1!$B$1:$OK$1,0))) ))</f>
        <v>0.28623613103596912</v>
      </c>
      <c r="IG81" s="1" cm="1">
        <f t="array" ref="IG81">RSQ(Sheet1!$A$2:$A$5, ( (INDEX(Sheet1!$B$2:$OK$5,0,MATCH(Heatmap!IG$1,Sheet1!$B$1:$OK$1,0)))/(INDEX(Sheet1!$B$2:$OK$5,0,MATCH(Heatmap!$A81,Sheet1!$B$1:$OK$1,0))) ))</f>
        <v>0.17537251355024708</v>
      </c>
      <c r="IH81" s="1" cm="1">
        <f t="array" ref="IH81">RSQ(Sheet1!$A$2:$A$5, ( (INDEX(Sheet1!$B$2:$OK$5,0,MATCH(Heatmap!IH$1,Sheet1!$B$1:$OK$1,0)))/(INDEX(Sheet1!$B$2:$OK$5,0,MATCH(Heatmap!$A81,Sheet1!$B$1:$OK$1,0))) ))</f>
        <v>0.21119919938740819</v>
      </c>
      <c r="II81" s="1" cm="1">
        <f t="array" ref="II81">RSQ(Sheet1!$A$2:$A$5, ( (INDEX(Sheet1!$B$2:$OK$5,0,MATCH(Heatmap!II$1,Sheet1!$B$1:$OK$1,0)))/(INDEX(Sheet1!$B$2:$OK$5,0,MATCH(Heatmap!$A81,Sheet1!$B$1:$OK$1,0))) ))</f>
        <v>0.30705395245633937</v>
      </c>
      <c r="IJ81" s="1" cm="1">
        <f t="array" ref="IJ81">RSQ(Sheet1!$A$2:$A$5, ( (INDEX(Sheet1!$B$2:$OK$5,0,MATCH(Heatmap!IJ$1,Sheet1!$B$1:$OK$1,0)))/(INDEX(Sheet1!$B$2:$OK$5,0,MATCH(Heatmap!$A81,Sheet1!$B$1:$OK$1,0))) ))</f>
        <v>0.22161178101881776</v>
      </c>
      <c r="IK81" s="1" cm="1">
        <f t="array" ref="IK81">RSQ(Sheet1!$A$2:$A$5, ( (INDEX(Sheet1!$B$2:$OK$5,0,MATCH(Heatmap!IK$1,Sheet1!$B$1:$OK$1,0)))/(INDEX(Sheet1!$B$2:$OK$5,0,MATCH(Heatmap!$A81,Sheet1!$B$1:$OK$1,0))) ))</f>
        <v>0.21996108897933653</v>
      </c>
      <c r="IL81" s="1" cm="1">
        <f t="array" ref="IL81">RSQ(Sheet1!$A$2:$A$5, ( (INDEX(Sheet1!$B$2:$OK$5,0,MATCH(Heatmap!IL$1,Sheet1!$B$1:$OK$1,0)))/(INDEX(Sheet1!$B$2:$OK$5,0,MATCH(Heatmap!$A81,Sheet1!$B$1:$OK$1,0))) ))</f>
        <v>0.26301196249531733</v>
      </c>
      <c r="IM81" s="1" cm="1">
        <f t="array" ref="IM81">RSQ(Sheet1!$A$2:$A$5, ( (INDEX(Sheet1!$B$2:$OK$5,0,MATCH(Heatmap!IM$1,Sheet1!$B$1:$OK$1,0)))/(INDEX(Sheet1!$B$2:$OK$5,0,MATCH(Heatmap!$A81,Sheet1!$B$1:$OK$1,0))) ))</f>
        <v>0.2869717394311519</v>
      </c>
      <c r="IN81" s="1" cm="1">
        <f t="array" ref="IN81">RSQ(Sheet1!$A$2:$A$5, ( (INDEX(Sheet1!$B$2:$OK$5,0,MATCH(Heatmap!IN$1,Sheet1!$B$1:$OK$1,0)))/(INDEX(Sheet1!$B$2:$OK$5,0,MATCH(Heatmap!$A81,Sheet1!$B$1:$OK$1,0))) ))</f>
        <v>0.2380599384695358</v>
      </c>
      <c r="IO81" s="1" cm="1">
        <f t="array" ref="IO81">RSQ(Sheet1!$A$2:$A$5, ( (INDEX(Sheet1!$B$2:$OK$5,0,MATCH(Heatmap!IO$1,Sheet1!$B$1:$OK$1,0)))/(INDEX(Sheet1!$B$2:$OK$5,0,MATCH(Heatmap!$A81,Sheet1!$B$1:$OK$1,0))) ))</f>
        <v>0.2777209636023375</v>
      </c>
      <c r="IP81" s="1" cm="1">
        <f t="array" ref="IP81">RSQ(Sheet1!$A$2:$A$5, ( (INDEX(Sheet1!$B$2:$OK$5,0,MATCH(Heatmap!IP$1,Sheet1!$B$1:$OK$1,0)))/(INDEX(Sheet1!$B$2:$OK$5,0,MATCH(Heatmap!$A81,Sheet1!$B$1:$OK$1,0))) ))</f>
        <v>0.26010969456121286</v>
      </c>
      <c r="IQ81" s="1" cm="1">
        <f t="array" ref="IQ81">RSQ(Sheet1!$A$2:$A$5, ( (INDEX(Sheet1!$B$2:$OK$5,0,MATCH(Heatmap!IQ$1,Sheet1!$B$1:$OK$1,0)))/(INDEX(Sheet1!$B$2:$OK$5,0,MATCH(Heatmap!$A81,Sheet1!$B$1:$OK$1,0))) ))</f>
        <v>0.1901407305254306</v>
      </c>
      <c r="IR81" s="1" cm="1">
        <f t="array" ref="IR81">RSQ(Sheet1!$A$2:$A$5, ( (INDEX(Sheet1!$B$2:$OK$5,0,MATCH(Heatmap!IR$1,Sheet1!$B$1:$OK$1,0)))/(INDEX(Sheet1!$B$2:$OK$5,0,MATCH(Heatmap!$A81,Sheet1!$B$1:$OK$1,0))) ))</f>
        <v>0.1901407305254306</v>
      </c>
      <c r="IS81" s="1" cm="1">
        <f t="array" ref="IS81">RSQ(Sheet1!$A$2:$A$5, ( (INDEX(Sheet1!$B$2:$OK$5,0,MATCH(Heatmap!IS$1,Sheet1!$B$1:$OK$1,0)))/(INDEX(Sheet1!$B$2:$OK$5,0,MATCH(Heatmap!$A81,Sheet1!$B$1:$OK$1,0))) ))</f>
        <v>0.20453640805930728</v>
      </c>
      <c r="IT81" s="1" cm="1">
        <f t="array" ref="IT81">RSQ(Sheet1!$A$2:$A$5, ( (INDEX(Sheet1!$B$2:$OK$5,0,MATCH(Heatmap!IT$1,Sheet1!$B$1:$OK$1,0)))/(INDEX(Sheet1!$B$2:$OK$5,0,MATCH(Heatmap!$A81,Sheet1!$B$1:$OK$1,0))) ))</f>
        <v>0.25426344342358725</v>
      </c>
      <c r="IU81" s="1" cm="1">
        <f t="array" ref="IU81">RSQ(Sheet1!$A$2:$A$5, ( (INDEX(Sheet1!$B$2:$OK$5,0,MATCH(Heatmap!IU$1,Sheet1!$B$1:$OK$1,0)))/(INDEX(Sheet1!$B$2:$OK$5,0,MATCH(Heatmap!$A81,Sheet1!$B$1:$OK$1,0))) ))</f>
        <v>0.15043679488063313</v>
      </c>
      <c r="IV81" s="1" cm="1">
        <f t="array" ref="IV81">RSQ(Sheet1!$A$2:$A$5, ( (INDEX(Sheet1!$B$2:$OK$5,0,MATCH(Heatmap!IV$1,Sheet1!$B$1:$OK$1,0)))/(INDEX(Sheet1!$B$2:$OK$5,0,MATCH(Heatmap!$A81,Sheet1!$B$1:$OK$1,0))) ))</f>
        <v>0.18854617278080649</v>
      </c>
      <c r="IW81" s="1" cm="1">
        <f t="array" ref="IW81">RSQ(Sheet1!$A$2:$A$5, ( (INDEX(Sheet1!$B$2:$OK$5,0,MATCH(Heatmap!IW$1,Sheet1!$B$1:$OK$1,0)))/(INDEX(Sheet1!$B$2:$OK$5,0,MATCH(Heatmap!$A81,Sheet1!$B$1:$OK$1,0))) ))</f>
        <v>0.33014623260930387</v>
      </c>
      <c r="IX81" s="1" cm="1">
        <f t="array" ref="IX81">RSQ(Sheet1!$A$2:$A$5, ( (INDEX(Sheet1!$B$2:$OK$5,0,MATCH(Heatmap!IX$1,Sheet1!$B$1:$OK$1,0)))/(INDEX(Sheet1!$B$2:$OK$5,0,MATCH(Heatmap!$A81,Sheet1!$B$1:$OK$1,0))) ))</f>
        <v>0.22279524986218543</v>
      </c>
      <c r="IY81" s="1" cm="1">
        <f t="array" ref="IY81">RSQ(Sheet1!$A$2:$A$5, ( (INDEX(Sheet1!$B$2:$OK$5,0,MATCH(Heatmap!IY$1,Sheet1!$B$1:$OK$1,0)))/(INDEX(Sheet1!$B$2:$OK$5,0,MATCH(Heatmap!$A81,Sheet1!$B$1:$OK$1,0))) ))</f>
        <v>0.24957857509874201</v>
      </c>
      <c r="IZ81" s="1" cm="1">
        <f t="array" ref="IZ81">RSQ(Sheet1!$A$2:$A$5, ( (INDEX(Sheet1!$B$2:$OK$5,0,MATCH(Heatmap!IZ$1,Sheet1!$B$1:$OK$1,0)))/(INDEX(Sheet1!$B$2:$OK$5,0,MATCH(Heatmap!$A81,Sheet1!$B$1:$OK$1,0))) ))</f>
        <v>0.24004812799445133</v>
      </c>
      <c r="JA81" s="1" cm="1">
        <f t="array" ref="JA81">RSQ(Sheet1!$A$2:$A$5, ( (INDEX(Sheet1!$B$2:$OK$5,0,MATCH(Heatmap!JA$1,Sheet1!$B$1:$OK$1,0)))/(INDEX(Sheet1!$B$2:$OK$5,0,MATCH(Heatmap!$A81,Sheet1!$B$1:$OK$1,0))) ))</f>
        <v>0.25205545492250736</v>
      </c>
      <c r="JB81" s="1" cm="1">
        <f t="array" ref="JB81">RSQ(Sheet1!$A$2:$A$5, ( (INDEX(Sheet1!$B$2:$OK$5,0,MATCH(Heatmap!JB$1,Sheet1!$B$1:$OK$1,0)))/(INDEX(Sheet1!$B$2:$OK$5,0,MATCH(Heatmap!$A81,Sheet1!$B$1:$OK$1,0))) ))</f>
        <v>0.25366677666597265</v>
      </c>
      <c r="JC81" s="1" cm="1">
        <f t="array" ref="JC81">RSQ(Sheet1!$A$2:$A$5, ( (INDEX(Sheet1!$B$2:$OK$5,0,MATCH(Heatmap!JC$1,Sheet1!$B$1:$OK$1,0)))/(INDEX(Sheet1!$B$2:$OK$5,0,MATCH(Heatmap!$A81,Sheet1!$B$1:$OK$1,0))) ))</f>
        <v>0.23373281993252415</v>
      </c>
      <c r="JD81" s="1" cm="1">
        <f t="array" ref="JD81">RSQ(Sheet1!$A$2:$A$5, ( (INDEX(Sheet1!$B$2:$OK$5,0,MATCH(Heatmap!JD$1,Sheet1!$B$1:$OK$1,0)))/(INDEX(Sheet1!$B$2:$OK$5,0,MATCH(Heatmap!$A81,Sheet1!$B$1:$OK$1,0))) ))</f>
        <v>0.30275611230455685</v>
      </c>
      <c r="JE81" s="1" cm="1">
        <f t="array" ref="JE81">RSQ(Sheet1!$A$2:$A$5, ( (INDEX(Sheet1!$B$2:$OK$5,0,MATCH(Heatmap!JE$1,Sheet1!$B$1:$OK$1,0)))/(INDEX(Sheet1!$B$2:$OK$5,0,MATCH(Heatmap!$A81,Sheet1!$B$1:$OK$1,0))) ))</f>
        <v>0.24583015392994584</v>
      </c>
      <c r="JF81" s="1" cm="1">
        <f t="array" ref="JF81">RSQ(Sheet1!$A$2:$A$5, ( (INDEX(Sheet1!$B$2:$OK$5,0,MATCH(Heatmap!JF$1,Sheet1!$B$1:$OK$1,0)))/(INDEX(Sheet1!$B$2:$OK$5,0,MATCH(Heatmap!$A81,Sheet1!$B$1:$OK$1,0))) ))</f>
        <v>0.20956411325510224</v>
      </c>
      <c r="JG81" s="1" cm="1">
        <f t="array" ref="JG81">RSQ(Sheet1!$A$2:$A$5, ( (INDEX(Sheet1!$B$2:$OK$5,0,MATCH(Heatmap!JG$1,Sheet1!$B$1:$OK$1,0)))/(INDEX(Sheet1!$B$2:$OK$5,0,MATCH(Heatmap!$A81,Sheet1!$B$1:$OK$1,0))) ))</f>
        <v>0.20414278132396682</v>
      </c>
      <c r="JH81" s="1" cm="1">
        <f t="array" ref="JH81">RSQ(Sheet1!$A$2:$A$5, ( (INDEX(Sheet1!$B$2:$OK$5,0,MATCH(Heatmap!JH$1,Sheet1!$B$1:$OK$1,0)))/(INDEX(Sheet1!$B$2:$OK$5,0,MATCH(Heatmap!$A81,Sheet1!$B$1:$OK$1,0))) ))</f>
        <v>0.2211261640629632</v>
      </c>
      <c r="JI81" s="1" cm="1">
        <f t="array" ref="JI81">RSQ(Sheet1!$A$2:$A$5, ( (INDEX(Sheet1!$B$2:$OK$5,0,MATCH(Heatmap!JI$1,Sheet1!$B$1:$OK$1,0)))/(INDEX(Sheet1!$B$2:$OK$5,0,MATCH(Heatmap!$A81,Sheet1!$B$1:$OK$1,0))) ))</f>
        <v>0.27207569562514933</v>
      </c>
      <c r="JJ81" s="1" cm="1">
        <f t="array" ref="JJ81">RSQ(Sheet1!$A$2:$A$5, ( (INDEX(Sheet1!$B$2:$OK$5,0,MATCH(Heatmap!JJ$1,Sheet1!$B$1:$OK$1,0)))/(INDEX(Sheet1!$B$2:$OK$5,0,MATCH(Heatmap!$A81,Sheet1!$B$1:$OK$1,0))) ))</f>
        <v>0.2114481374757885</v>
      </c>
      <c r="JK81" s="1" cm="1">
        <f t="array" ref="JK81">RSQ(Sheet1!$A$2:$A$5, ( (INDEX(Sheet1!$B$2:$OK$5,0,MATCH(Heatmap!JK$1,Sheet1!$B$1:$OK$1,0)))/(INDEX(Sheet1!$B$2:$OK$5,0,MATCH(Heatmap!$A81,Sheet1!$B$1:$OK$1,0))) ))</f>
        <v>0.34973308642616791</v>
      </c>
      <c r="JL81" s="1" cm="1">
        <f t="array" ref="JL81">RSQ(Sheet1!$A$2:$A$5, ( (INDEX(Sheet1!$B$2:$OK$5,0,MATCH(Heatmap!JL$1,Sheet1!$B$1:$OK$1,0)))/(INDEX(Sheet1!$B$2:$OK$5,0,MATCH(Heatmap!$A81,Sheet1!$B$1:$OK$1,0))) ))</f>
        <v>0.17532606991954056</v>
      </c>
      <c r="JM81" s="1" cm="1">
        <f t="array" ref="JM81">RSQ(Sheet1!$A$2:$A$5, ( (INDEX(Sheet1!$B$2:$OK$5,0,MATCH(Heatmap!JM$1,Sheet1!$B$1:$OK$1,0)))/(INDEX(Sheet1!$B$2:$OK$5,0,MATCH(Heatmap!$A81,Sheet1!$B$1:$OK$1,0))) ))</f>
        <v>0.25689604129751725</v>
      </c>
      <c r="JN81" s="1" cm="1">
        <f t="array" ref="JN81">RSQ(Sheet1!$A$2:$A$5, ( (INDEX(Sheet1!$B$2:$OK$5,0,MATCH(Heatmap!JN$1,Sheet1!$B$1:$OK$1,0)))/(INDEX(Sheet1!$B$2:$OK$5,0,MATCH(Heatmap!$A81,Sheet1!$B$1:$OK$1,0))) ))</f>
        <v>0.2969014963713329</v>
      </c>
      <c r="JO81" s="1" cm="1">
        <f t="array" ref="JO81">RSQ(Sheet1!$A$2:$A$5, ( (INDEX(Sheet1!$B$2:$OK$5,0,MATCH(Heatmap!JO$1,Sheet1!$B$1:$OK$1,0)))/(INDEX(Sheet1!$B$2:$OK$5,0,MATCH(Heatmap!$A81,Sheet1!$B$1:$OK$1,0))) ))</f>
        <v>0.20023549276916708</v>
      </c>
      <c r="JP81" s="1" cm="1">
        <f t="array" ref="JP81">RSQ(Sheet1!$A$2:$A$5, ( (INDEX(Sheet1!$B$2:$OK$5,0,MATCH(Heatmap!JP$1,Sheet1!$B$1:$OK$1,0)))/(INDEX(Sheet1!$B$2:$OK$5,0,MATCH(Heatmap!$A81,Sheet1!$B$1:$OK$1,0))) ))</f>
        <v>0.21859628533401954</v>
      </c>
      <c r="JQ81" s="1" cm="1">
        <f t="array" ref="JQ81">RSQ(Sheet1!$A$2:$A$5, ( (INDEX(Sheet1!$B$2:$OK$5,0,MATCH(Heatmap!JQ$1,Sheet1!$B$1:$OK$1,0)))/(INDEX(Sheet1!$B$2:$OK$5,0,MATCH(Heatmap!$A81,Sheet1!$B$1:$OK$1,0))) ))</f>
        <v>0.32306379865644613</v>
      </c>
      <c r="JR81" s="1" cm="1">
        <f t="array" ref="JR81">RSQ(Sheet1!$A$2:$A$5, ( (INDEX(Sheet1!$B$2:$OK$5,0,MATCH(Heatmap!JR$1,Sheet1!$B$1:$OK$1,0)))/(INDEX(Sheet1!$B$2:$OK$5,0,MATCH(Heatmap!$A81,Sheet1!$B$1:$OK$1,0))) ))</f>
        <v>0.24800987286742895</v>
      </c>
      <c r="JS81" s="1" cm="1">
        <f t="array" ref="JS81">RSQ(Sheet1!$A$2:$A$5, ( (INDEX(Sheet1!$B$2:$OK$5,0,MATCH(Heatmap!JS$1,Sheet1!$B$1:$OK$1,0)))/(INDEX(Sheet1!$B$2:$OK$5,0,MATCH(Heatmap!$A81,Sheet1!$B$1:$OK$1,0))) ))</f>
        <v>0.22048085606189094</v>
      </c>
      <c r="JT81" s="1" cm="1">
        <f t="array" ref="JT81">RSQ(Sheet1!$A$2:$A$5, ( (INDEX(Sheet1!$B$2:$OK$5,0,MATCH(Heatmap!JT$1,Sheet1!$B$1:$OK$1,0)))/(INDEX(Sheet1!$B$2:$OK$5,0,MATCH(Heatmap!$A81,Sheet1!$B$1:$OK$1,0))) ))</f>
        <v>0.28918172245647605</v>
      </c>
      <c r="JU81" s="1" cm="1">
        <f t="array" ref="JU81">RSQ(Sheet1!$A$2:$A$5, ( (INDEX(Sheet1!$B$2:$OK$5,0,MATCH(Heatmap!JU$1,Sheet1!$B$1:$OK$1,0)))/(INDEX(Sheet1!$B$2:$OK$5,0,MATCH(Heatmap!$A81,Sheet1!$B$1:$OK$1,0))) ))</f>
        <v>0.22711813624504329</v>
      </c>
      <c r="JV81" s="1" cm="1">
        <f t="array" ref="JV81">RSQ(Sheet1!$A$2:$A$5, ( (INDEX(Sheet1!$B$2:$OK$5,0,MATCH(Heatmap!JV$1,Sheet1!$B$1:$OK$1,0)))/(INDEX(Sheet1!$B$2:$OK$5,0,MATCH(Heatmap!$A81,Sheet1!$B$1:$OK$1,0))) ))</f>
        <v>0.23886282621776517</v>
      </c>
      <c r="JW81" s="1" cm="1">
        <f t="array" ref="JW81">RSQ(Sheet1!$A$2:$A$5, ( (INDEX(Sheet1!$B$2:$OK$5,0,MATCH(Heatmap!JW$1,Sheet1!$B$1:$OK$1,0)))/(INDEX(Sheet1!$B$2:$OK$5,0,MATCH(Heatmap!$A81,Sheet1!$B$1:$OK$1,0))) ))</f>
        <v>0.22387503944224518</v>
      </c>
      <c r="JX81" s="1" cm="1">
        <f t="array" ref="JX81">RSQ(Sheet1!$A$2:$A$5, ( (INDEX(Sheet1!$B$2:$OK$5,0,MATCH(Heatmap!JX$1,Sheet1!$B$1:$OK$1,0)))/(INDEX(Sheet1!$B$2:$OK$5,0,MATCH(Heatmap!$A81,Sheet1!$B$1:$OK$1,0))) ))</f>
        <v>0.32223987532997145</v>
      </c>
      <c r="JY81" s="1" cm="1">
        <f t="array" ref="JY81">RSQ(Sheet1!$A$2:$A$5, ( (INDEX(Sheet1!$B$2:$OK$5,0,MATCH(Heatmap!JY$1,Sheet1!$B$1:$OK$1,0)))/(INDEX(Sheet1!$B$2:$OK$5,0,MATCH(Heatmap!$A81,Sheet1!$B$1:$OK$1,0))) ))</f>
        <v>0.27066319476795303</v>
      </c>
      <c r="JZ81" s="1" cm="1">
        <f t="array" ref="JZ81">RSQ(Sheet1!$A$2:$A$5, ( (INDEX(Sheet1!$B$2:$OK$5,0,MATCH(Heatmap!JZ$1,Sheet1!$B$1:$OK$1,0)))/(INDEX(Sheet1!$B$2:$OK$5,0,MATCH(Heatmap!$A81,Sheet1!$B$1:$OK$1,0))) ))</f>
        <v>0.36173288155504285</v>
      </c>
      <c r="KA81" s="1" cm="1">
        <f t="array" ref="KA81">RSQ(Sheet1!$A$2:$A$5, ( (INDEX(Sheet1!$B$2:$OK$5,0,MATCH(Heatmap!KA$1,Sheet1!$B$1:$OK$1,0)))/(INDEX(Sheet1!$B$2:$OK$5,0,MATCH(Heatmap!$A81,Sheet1!$B$1:$OK$1,0))) ))</f>
        <v>0.32711300930455567</v>
      </c>
      <c r="KB81" s="1" cm="1">
        <f t="array" ref="KB81">RSQ(Sheet1!$A$2:$A$5, ( (INDEX(Sheet1!$B$2:$OK$5,0,MATCH(Heatmap!KB$1,Sheet1!$B$1:$OK$1,0)))/(INDEX(Sheet1!$B$2:$OK$5,0,MATCH(Heatmap!$A81,Sheet1!$B$1:$OK$1,0))) ))</f>
        <v>0.28189161111232797</v>
      </c>
      <c r="KC81" s="1" cm="1">
        <f t="array" ref="KC81">RSQ(Sheet1!$A$2:$A$5, ( (INDEX(Sheet1!$B$2:$OK$5,0,MATCH(Heatmap!KC$1,Sheet1!$B$1:$OK$1,0)))/(INDEX(Sheet1!$B$2:$OK$5,0,MATCH(Heatmap!$A81,Sheet1!$B$1:$OK$1,0))) ))</f>
        <v>0.25561647307536134</v>
      </c>
      <c r="KD81" s="1" cm="1">
        <f t="array" ref="KD81">RSQ(Sheet1!$A$2:$A$5, ( (INDEX(Sheet1!$B$2:$OK$5,0,MATCH(Heatmap!KD$1,Sheet1!$B$1:$OK$1,0)))/(INDEX(Sheet1!$B$2:$OK$5,0,MATCH(Heatmap!$A81,Sheet1!$B$1:$OK$1,0))) ))</f>
        <v>0.31255530185645924</v>
      </c>
      <c r="KE81" s="1" cm="1">
        <f t="array" ref="KE81">RSQ(Sheet1!$A$2:$A$5, ( (INDEX(Sheet1!$B$2:$OK$5,0,MATCH(Heatmap!KE$1,Sheet1!$B$1:$OK$1,0)))/(INDEX(Sheet1!$B$2:$OK$5,0,MATCH(Heatmap!$A81,Sheet1!$B$1:$OK$1,0))) ))</f>
        <v>0.29779678397255249</v>
      </c>
      <c r="KF81" s="1" cm="1">
        <f t="array" ref="KF81">RSQ(Sheet1!$A$2:$A$5, ( (INDEX(Sheet1!$B$2:$OK$5,0,MATCH(Heatmap!KF$1,Sheet1!$B$1:$OK$1,0)))/(INDEX(Sheet1!$B$2:$OK$5,0,MATCH(Heatmap!$A81,Sheet1!$B$1:$OK$1,0))) ))</f>
        <v>0.22198012618458221</v>
      </c>
      <c r="KG81" s="1" cm="1">
        <f t="array" ref="KG81">RSQ(Sheet1!$A$2:$A$5, ( (INDEX(Sheet1!$B$2:$OK$5,0,MATCH(Heatmap!KG$1,Sheet1!$B$1:$OK$1,0)))/(INDEX(Sheet1!$B$2:$OK$5,0,MATCH(Heatmap!$A81,Sheet1!$B$1:$OK$1,0))) ))</f>
        <v>0.31992600774590557</v>
      </c>
      <c r="KH81" s="1" cm="1">
        <f t="array" ref="KH81">RSQ(Sheet1!$A$2:$A$5, ( (INDEX(Sheet1!$B$2:$OK$5,0,MATCH(Heatmap!KH$1,Sheet1!$B$1:$OK$1,0)))/(INDEX(Sheet1!$B$2:$OK$5,0,MATCH(Heatmap!$A81,Sheet1!$B$1:$OK$1,0))) ))</f>
        <v>0.27496359173457041</v>
      </c>
      <c r="KI81" s="1" cm="1">
        <f t="array" ref="KI81">RSQ(Sheet1!$A$2:$A$5, ( (INDEX(Sheet1!$B$2:$OK$5,0,MATCH(Heatmap!KI$1,Sheet1!$B$1:$OK$1,0)))/(INDEX(Sheet1!$B$2:$OK$5,0,MATCH(Heatmap!$A81,Sheet1!$B$1:$OK$1,0))) ))</f>
        <v>0.18906554288131872</v>
      </c>
      <c r="KJ81" s="1" cm="1">
        <f t="array" ref="KJ81">RSQ(Sheet1!$A$2:$A$5, ( (INDEX(Sheet1!$B$2:$OK$5,0,MATCH(Heatmap!KJ$1,Sheet1!$B$1:$OK$1,0)))/(INDEX(Sheet1!$B$2:$OK$5,0,MATCH(Heatmap!$A81,Sheet1!$B$1:$OK$1,0))) ))</f>
        <v>0.31906319699559199</v>
      </c>
      <c r="KK81" s="1" cm="1">
        <f t="array" ref="KK81">RSQ(Sheet1!$A$2:$A$5, ( (INDEX(Sheet1!$B$2:$OK$5,0,MATCH(Heatmap!KK$1,Sheet1!$B$1:$OK$1,0)))/(INDEX(Sheet1!$B$2:$OK$5,0,MATCH(Heatmap!$A81,Sheet1!$B$1:$OK$1,0))) ))</f>
        <v>0.35563092022941212</v>
      </c>
      <c r="KL81" s="1" cm="1">
        <f t="array" ref="KL81">RSQ(Sheet1!$A$2:$A$5, ( (INDEX(Sheet1!$B$2:$OK$5,0,MATCH(Heatmap!KL$1,Sheet1!$B$1:$OK$1,0)))/(INDEX(Sheet1!$B$2:$OK$5,0,MATCH(Heatmap!$A81,Sheet1!$B$1:$OK$1,0))) ))</f>
        <v>0.30853216786628457</v>
      </c>
      <c r="KM81" s="1" cm="1">
        <f t="array" ref="KM81">RSQ(Sheet1!$A$2:$A$5, ( (INDEX(Sheet1!$B$2:$OK$5,0,MATCH(Heatmap!KM$1,Sheet1!$B$1:$OK$1,0)))/(INDEX(Sheet1!$B$2:$OK$5,0,MATCH(Heatmap!$A81,Sheet1!$B$1:$OK$1,0))) ))</f>
        <v>0.28168253434529644</v>
      </c>
      <c r="KN81" s="1" cm="1">
        <f t="array" ref="KN81">RSQ(Sheet1!$A$2:$A$5, ( (INDEX(Sheet1!$B$2:$OK$5,0,MATCH(Heatmap!KN$1,Sheet1!$B$1:$OK$1,0)))/(INDEX(Sheet1!$B$2:$OK$5,0,MATCH(Heatmap!$A81,Sheet1!$B$1:$OK$1,0))) ))</f>
        <v>0.34738573918719901</v>
      </c>
      <c r="KO81" s="1" cm="1">
        <f t="array" ref="KO81">RSQ(Sheet1!$A$2:$A$5, ( (INDEX(Sheet1!$B$2:$OK$5,0,MATCH(Heatmap!KO$1,Sheet1!$B$1:$OK$1,0)))/(INDEX(Sheet1!$B$2:$OK$5,0,MATCH(Heatmap!$A81,Sheet1!$B$1:$OK$1,0))) ))</f>
        <v>0.39956136753432281</v>
      </c>
      <c r="KP81" s="1" cm="1">
        <f t="array" ref="KP81">RSQ(Sheet1!$A$2:$A$5, ( (INDEX(Sheet1!$B$2:$OK$5,0,MATCH(Heatmap!KP$1,Sheet1!$B$1:$OK$1,0)))/(INDEX(Sheet1!$B$2:$OK$5,0,MATCH(Heatmap!$A81,Sheet1!$B$1:$OK$1,0))) ))</f>
        <v>0.35483356682806344</v>
      </c>
      <c r="KQ81" s="1" cm="1">
        <f t="array" ref="KQ81">RSQ(Sheet1!$A$2:$A$5, ( (INDEX(Sheet1!$B$2:$OK$5,0,MATCH(Heatmap!KQ$1,Sheet1!$B$1:$OK$1,0)))/(INDEX(Sheet1!$B$2:$OK$5,0,MATCH(Heatmap!$A81,Sheet1!$B$1:$OK$1,0))) ))</f>
        <v>0.44542633391276998</v>
      </c>
      <c r="KR81" s="1" cm="1">
        <f t="array" ref="KR81">RSQ(Sheet1!$A$2:$A$5, ( (INDEX(Sheet1!$B$2:$OK$5,0,MATCH(Heatmap!KR$1,Sheet1!$B$1:$OK$1,0)))/(INDEX(Sheet1!$B$2:$OK$5,0,MATCH(Heatmap!$A81,Sheet1!$B$1:$OK$1,0))) ))</f>
        <v>0.33336492923827082</v>
      </c>
      <c r="KS81" s="1" cm="1">
        <f t="array" ref="KS81">RSQ(Sheet1!$A$2:$A$5, ( (INDEX(Sheet1!$B$2:$OK$5,0,MATCH(Heatmap!KS$1,Sheet1!$B$1:$OK$1,0)))/(INDEX(Sheet1!$B$2:$OK$5,0,MATCH(Heatmap!$A81,Sheet1!$B$1:$OK$1,0))) ))</f>
        <v>0.39044532370284479</v>
      </c>
      <c r="KT81" s="1" cm="1">
        <f t="array" ref="KT81">RSQ(Sheet1!$A$2:$A$5, ( (INDEX(Sheet1!$B$2:$OK$5,0,MATCH(Heatmap!KT$1,Sheet1!$B$1:$OK$1,0)))/(INDEX(Sheet1!$B$2:$OK$5,0,MATCH(Heatmap!$A81,Sheet1!$B$1:$OK$1,0))) ))</f>
        <v>0.53594439563878493</v>
      </c>
      <c r="KU81" s="1" cm="1">
        <f t="array" ref="KU81">RSQ(Sheet1!$A$2:$A$5, ( (INDEX(Sheet1!$B$2:$OK$5,0,MATCH(Heatmap!KU$1,Sheet1!$B$1:$OK$1,0)))/(INDEX(Sheet1!$B$2:$OK$5,0,MATCH(Heatmap!$A81,Sheet1!$B$1:$OK$1,0))) ))</f>
        <v>0.33081871878473229</v>
      </c>
      <c r="KV81" s="1" cm="1">
        <f t="array" ref="KV81">RSQ(Sheet1!$A$2:$A$5, ( (INDEX(Sheet1!$B$2:$OK$5,0,MATCH(Heatmap!KV$1,Sheet1!$B$1:$OK$1,0)))/(INDEX(Sheet1!$B$2:$OK$5,0,MATCH(Heatmap!$A81,Sheet1!$B$1:$OK$1,0))) ))</f>
        <v>0.41667972842420847</v>
      </c>
      <c r="KW81" s="1" cm="1">
        <f t="array" ref="KW81">RSQ(Sheet1!$A$2:$A$5, ( (INDEX(Sheet1!$B$2:$OK$5,0,MATCH(Heatmap!KW$1,Sheet1!$B$1:$OK$1,0)))/(INDEX(Sheet1!$B$2:$OK$5,0,MATCH(Heatmap!$A81,Sheet1!$B$1:$OK$1,0))) ))</f>
        <v>0.35393169500972149</v>
      </c>
      <c r="KX81" s="1" cm="1">
        <f t="array" ref="KX81">RSQ(Sheet1!$A$2:$A$5, ( (INDEX(Sheet1!$B$2:$OK$5,0,MATCH(Heatmap!KX$1,Sheet1!$B$1:$OK$1,0)))/(INDEX(Sheet1!$B$2:$OK$5,0,MATCH(Heatmap!$A81,Sheet1!$B$1:$OK$1,0))) ))</f>
        <v>0.39556729316032679</v>
      </c>
      <c r="KY81" s="1" cm="1">
        <f t="array" ref="KY81">RSQ(Sheet1!$A$2:$A$5, ( (INDEX(Sheet1!$B$2:$OK$5,0,MATCH(Heatmap!KY$1,Sheet1!$B$1:$OK$1,0)))/(INDEX(Sheet1!$B$2:$OK$5,0,MATCH(Heatmap!$A81,Sheet1!$B$1:$OK$1,0))) ))</f>
        <v>0.35929566336248853</v>
      </c>
      <c r="KZ81" s="1" cm="1">
        <f t="array" ref="KZ81">RSQ(Sheet1!$A$2:$A$5, ( (INDEX(Sheet1!$B$2:$OK$5,0,MATCH(Heatmap!KZ$1,Sheet1!$B$1:$OK$1,0)))/(INDEX(Sheet1!$B$2:$OK$5,0,MATCH(Heatmap!$A81,Sheet1!$B$1:$OK$1,0))) ))</f>
        <v>0.41456590547648287</v>
      </c>
      <c r="LA81" s="1" cm="1">
        <f t="array" ref="LA81">RSQ(Sheet1!$A$2:$A$5, ( (INDEX(Sheet1!$B$2:$OK$5,0,MATCH(Heatmap!LA$1,Sheet1!$B$1:$OK$1,0)))/(INDEX(Sheet1!$B$2:$OK$5,0,MATCH(Heatmap!$A81,Sheet1!$B$1:$OK$1,0))) ))</f>
        <v>0.25168396908889257</v>
      </c>
      <c r="LB81" s="1" cm="1">
        <f t="array" ref="LB81">RSQ(Sheet1!$A$2:$A$5, ( (INDEX(Sheet1!$B$2:$OK$5,0,MATCH(Heatmap!LB$1,Sheet1!$B$1:$OK$1,0)))/(INDEX(Sheet1!$B$2:$OK$5,0,MATCH(Heatmap!$A81,Sheet1!$B$1:$OK$1,0))) ))</f>
        <v>0.41428310880930469</v>
      </c>
      <c r="LC81" s="1" cm="1">
        <f t="array" ref="LC81">RSQ(Sheet1!$A$2:$A$5, ( (INDEX(Sheet1!$B$2:$OK$5,0,MATCH(Heatmap!LC$1,Sheet1!$B$1:$OK$1,0)))/(INDEX(Sheet1!$B$2:$OK$5,0,MATCH(Heatmap!$A81,Sheet1!$B$1:$OK$1,0))) ))</f>
        <v>0.32791720075634695</v>
      </c>
      <c r="LD81" s="1" cm="1">
        <f t="array" ref="LD81">RSQ(Sheet1!$A$2:$A$5, ( (INDEX(Sheet1!$B$2:$OK$5,0,MATCH(Heatmap!LD$1,Sheet1!$B$1:$OK$1,0)))/(INDEX(Sheet1!$B$2:$OK$5,0,MATCH(Heatmap!$A81,Sheet1!$B$1:$OK$1,0))) ))</f>
        <v>0.29233042646692675</v>
      </c>
      <c r="LE81" s="1" cm="1">
        <f t="array" ref="LE81">RSQ(Sheet1!$A$2:$A$5, ( (INDEX(Sheet1!$B$2:$OK$5,0,MATCH(Heatmap!LE$1,Sheet1!$B$1:$OK$1,0)))/(INDEX(Sheet1!$B$2:$OK$5,0,MATCH(Heatmap!$A81,Sheet1!$B$1:$OK$1,0))) ))</f>
        <v>0.44919919474150838</v>
      </c>
      <c r="LF81" s="1" cm="1">
        <f t="array" ref="LF81">RSQ(Sheet1!$A$2:$A$5, ( (INDEX(Sheet1!$B$2:$OK$5,0,MATCH(Heatmap!LF$1,Sheet1!$B$1:$OK$1,0)))/(INDEX(Sheet1!$B$2:$OK$5,0,MATCH(Heatmap!$A81,Sheet1!$B$1:$OK$1,0))) ))</f>
        <v>0.3467523019799853</v>
      </c>
      <c r="LG81" s="1" cm="1">
        <f t="array" ref="LG81">RSQ(Sheet1!$A$2:$A$5, ( (INDEX(Sheet1!$B$2:$OK$5,0,MATCH(Heatmap!LG$1,Sheet1!$B$1:$OK$1,0)))/(INDEX(Sheet1!$B$2:$OK$5,0,MATCH(Heatmap!$A81,Sheet1!$B$1:$OK$1,0))) ))</f>
        <v>0.40585730671997244</v>
      </c>
      <c r="LH81" s="1" cm="1">
        <f t="array" ref="LH81">RSQ(Sheet1!$A$2:$A$5, ( (INDEX(Sheet1!$B$2:$OK$5,0,MATCH(Heatmap!LH$1,Sheet1!$B$1:$OK$1,0)))/(INDEX(Sheet1!$B$2:$OK$5,0,MATCH(Heatmap!$A81,Sheet1!$B$1:$OK$1,0))) ))</f>
        <v>0.42577655211154231</v>
      </c>
      <c r="LI81" s="1" cm="1">
        <f t="array" ref="LI81">RSQ(Sheet1!$A$2:$A$5, ( (INDEX(Sheet1!$B$2:$OK$5,0,MATCH(Heatmap!LI$1,Sheet1!$B$1:$OK$1,0)))/(INDEX(Sheet1!$B$2:$OK$5,0,MATCH(Heatmap!$A81,Sheet1!$B$1:$OK$1,0))) ))</f>
        <v>0.34433500789253424</v>
      </c>
      <c r="LJ81" s="1" cm="1">
        <f t="array" ref="LJ81">RSQ(Sheet1!$A$2:$A$5, ( (INDEX(Sheet1!$B$2:$OK$5,0,MATCH(Heatmap!LJ$1,Sheet1!$B$1:$OK$1,0)))/(INDEX(Sheet1!$B$2:$OK$5,0,MATCH(Heatmap!$A81,Sheet1!$B$1:$OK$1,0))) ))</f>
        <v>0.27983910147681146</v>
      </c>
      <c r="LK81" s="1" cm="1">
        <f t="array" ref="LK81">RSQ(Sheet1!$A$2:$A$5, ( (INDEX(Sheet1!$B$2:$OK$5,0,MATCH(Heatmap!LK$1,Sheet1!$B$1:$OK$1,0)))/(INDEX(Sheet1!$B$2:$OK$5,0,MATCH(Heatmap!$A81,Sheet1!$B$1:$OK$1,0))) ))</f>
        <v>0.43689036398330033</v>
      </c>
      <c r="LL81" s="1" cm="1">
        <f t="array" ref="LL81">RSQ(Sheet1!$A$2:$A$5, ( (INDEX(Sheet1!$B$2:$OK$5,0,MATCH(Heatmap!LL$1,Sheet1!$B$1:$OK$1,0)))/(INDEX(Sheet1!$B$2:$OK$5,0,MATCH(Heatmap!$A81,Sheet1!$B$1:$OK$1,0))) ))</f>
        <v>0.32863632378294949</v>
      </c>
      <c r="LM81" s="1" cm="1">
        <f t="array" ref="LM81">RSQ(Sheet1!$A$2:$A$5, ( (INDEX(Sheet1!$B$2:$OK$5,0,MATCH(Heatmap!LM$1,Sheet1!$B$1:$OK$1,0)))/(INDEX(Sheet1!$B$2:$OK$5,0,MATCH(Heatmap!$A81,Sheet1!$B$1:$OK$1,0))) ))</f>
        <v>0.3444883554946509</v>
      </c>
      <c r="LN81" s="1" cm="1">
        <f t="array" ref="LN81">RSQ(Sheet1!$A$2:$A$5, ( (INDEX(Sheet1!$B$2:$OK$5,0,MATCH(Heatmap!LN$1,Sheet1!$B$1:$OK$1,0)))/(INDEX(Sheet1!$B$2:$OK$5,0,MATCH(Heatmap!$A81,Sheet1!$B$1:$OK$1,0))) ))</f>
        <v>0.40518353416070407</v>
      </c>
      <c r="LO81" s="1" cm="1">
        <f t="array" ref="LO81">RSQ(Sheet1!$A$2:$A$5, ( (INDEX(Sheet1!$B$2:$OK$5,0,MATCH(Heatmap!LO$1,Sheet1!$B$1:$OK$1,0)))/(INDEX(Sheet1!$B$2:$OK$5,0,MATCH(Heatmap!$A81,Sheet1!$B$1:$OK$1,0))) ))</f>
        <v>0.39480944455905737</v>
      </c>
      <c r="LP81" s="1" cm="1">
        <f t="array" ref="LP81">RSQ(Sheet1!$A$2:$A$5, ( (INDEX(Sheet1!$B$2:$OK$5,0,MATCH(Heatmap!LP$1,Sheet1!$B$1:$OK$1,0)))/(INDEX(Sheet1!$B$2:$OK$5,0,MATCH(Heatmap!$A81,Sheet1!$B$1:$OK$1,0))) ))</f>
        <v>0.4002303629262649</v>
      </c>
      <c r="LQ81" s="1" cm="1">
        <f t="array" ref="LQ81">RSQ(Sheet1!$A$2:$A$5, ( (INDEX(Sheet1!$B$2:$OK$5,0,MATCH(Heatmap!LQ$1,Sheet1!$B$1:$OK$1,0)))/(INDEX(Sheet1!$B$2:$OK$5,0,MATCH(Heatmap!$A81,Sheet1!$B$1:$OK$1,0))) ))</f>
        <v>0.44714160732882213</v>
      </c>
      <c r="LR81" s="1" cm="1">
        <f t="array" ref="LR81">RSQ(Sheet1!$A$2:$A$5, ( (INDEX(Sheet1!$B$2:$OK$5,0,MATCH(Heatmap!LR$1,Sheet1!$B$1:$OK$1,0)))/(INDEX(Sheet1!$B$2:$OK$5,0,MATCH(Heatmap!$A81,Sheet1!$B$1:$OK$1,0))) ))</f>
        <v>0.34890913747347924</v>
      </c>
      <c r="LS81" s="1" cm="1">
        <f t="array" ref="LS81">RSQ(Sheet1!$A$2:$A$5, ( (INDEX(Sheet1!$B$2:$OK$5,0,MATCH(Heatmap!LS$1,Sheet1!$B$1:$OK$1,0)))/(INDEX(Sheet1!$B$2:$OK$5,0,MATCH(Heatmap!$A81,Sheet1!$B$1:$OK$1,0))) ))</f>
        <v>0.36295793891068284</v>
      </c>
      <c r="LT81" s="1" cm="1">
        <f t="array" ref="LT81">RSQ(Sheet1!$A$2:$A$5, ( (INDEX(Sheet1!$B$2:$OK$5,0,MATCH(Heatmap!LT$1,Sheet1!$B$1:$OK$1,0)))/(INDEX(Sheet1!$B$2:$OK$5,0,MATCH(Heatmap!$A81,Sheet1!$B$1:$OK$1,0))) ))</f>
        <v>0.42398795793659522</v>
      </c>
      <c r="LU81" s="1" cm="1">
        <f t="array" ref="LU81">RSQ(Sheet1!$A$2:$A$5, ( (INDEX(Sheet1!$B$2:$OK$5,0,MATCH(Heatmap!LU$1,Sheet1!$B$1:$OK$1,0)))/(INDEX(Sheet1!$B$2:$OK$5,0,MATCH(Heatmap!$A81,Sheet1!$B$1:$OK$1,0))) ))</f>
        <v>0.37457104612040115</v>
      </c>
      <c r="LV81" s="1" cm="1">
        <f t="array" ref="LV81">RSQ(Sheet1!$A$2:$A$5, ( (INDEX(Sheet1!$B$2:$OK$5,0,MATCH(Heatmap!LV$1,Sheet1!$B$1:$OK$1,0)))/(INDEX(Sheet1!$B$2:$OK$5,0,MATCH(Heatmap!$A81,Sheet1!$B$1:$OK$1,0))) ))</f>
        <v>0.42058781074521639</v>
      </c>
      <c r="LW81" s="1" cm="1">
        <f t="array" ref="LW81">RSQ(Sheet1!$A$2:$A$5, ( (INDEX(Sheet1!$B$2:$OK$5,0,MATCH(Heatmap!LW$1,Sheet1!$B$1:$OK$1,0)))/(INDEX(Sheet1!$B$2:$OK$5,0,MATCH(Heatmap!$A81,Sheet1!$B$1:$OK$1,0))) ))</f>
        <v>0.40887502701179124</v>
      </c>
      <c r="LX81" s="1" cm="1">
        <f t="array" ref="LX81">RSQ(Sheet1!$A$2:$A$5, ( (INDEX(Sheet1!$B$2:$OK$5,0,MATCH(Heatmap!LX$1,Sheet1!$B$1:$OK$1,0)))/(INDEX(Sheet1!$B$2:$OK$5,0,MATCH(Heatmap!$A81,Sheet1!$B$1:$OK$1,0))) ))</f>
        <v>0.34963232841436265</v>
      </c>
      <c r="LY81" s="1" cm="1">
        <f t="array" ref="LY81">RSQ(Sheet1!$A$2:$A$5, ( (INDEX(Sheet1!$B$2:$OK$5,0,MATCH(Heatmap!LY$1,Sheet1!$B$1:$OK$1,0)))/(INDEX(Sheet1!$B$2:$OK$5,0,MATCH(Heatmap!$A81,Sheet1!$B$1:$OK$1,0))) ))</f>
        <v>0.37767125289948611</v>
      </c>
      <c r="LZ81" s="1" cm="1">
        <f t="array" ref="LZ81">RSQ(Sheet1!$A$2:$A$5, ( (INDEX(Sheet1!$B$2:$OK$5,0,MATCH(Heatmap!LZ$1,Sheet1!$B$1:$OK$1,0)))/(INDEX(Sheet1!$B$2:$OK$5,0,MATCH(Heatmap!$A81,Sheet1!$B$1:$OK$1,0))) ))</f>
        <v>0.31555826986503793</v>
      </c>
      <c r="MA81" s="1" cm="1">
        <f t="array" ref="MA81">RSQ(Sheet1!$A$2:$A$5, ( (INDEX(Sheet1!$B$2:$OK$5,0,MATCH(Heatmap!MA$1,Sheet1!$B$1:$OK$1,0)))/(INDEX(Sheet1!$B$2:$OK$5,0,MATCH(Heatmap!$A81,Sheet1!$B$1:$OK$1,0))) ))</f>
        <v>0.41658014672463817</v>
      </c>
      <c r="MB81" s="1" cm="1">
        <f t="array" ref="MB81">RSQ(Sheet1!$A$2:$A$5, ( (INDEX(Sheet1!$B$2:$OK$5,0,MATCH(Heatmap!MB$1,Sheet1!$B$1:$OK$1,0)))/(INDEX(Sheet1!$B$2:$OK$5,0,MATCH(Heatmap!$A81,Sheet1!$B$1:$OK$1,0))) ))</f>
        <v>0.33449009678066255</v>
      </c>
      <c r="MC81" s="1" cm="1">
        <f t="array" ref="MC81">RSQ(Sheet1!$A$2:$A$5, ( (INDEX(Sheet1!$B$2:$OK$5,0,MATCH(Heatmap!MC$1,Sheet1!$B$1:$OK$1,0)))/(INDEX(Sheet1!$B$2:$OK$5,0,MATCH(Heatmap!$A81,Sheet1!$B$1:$OK$1,0))) ))</f>
        <v>0.43384068011621379</v>
      </c>
      <c r="MD81" s="1" cm="1">
        <f t="array" ref="MD81">RSQ(Sheet1!$A$2:$A$5, ( (INDEX(Sheet1!$B$2:$OK$5,0,MATCH(Heatmap!MD$1,Sheet1!$B$1:$OK$1,0)))/(INDEX(Sheet1!$B$2:$OK$5,0,MATCH(Heatmap!$A81,Sheet1!$B$1:$OK$1,0))) ))</f>
        <v>0.39497387483876917</v>
      </c>
      <c r="ME81" s="1" cm="1">
        <f t="array" ref="ME81">RSQ(Sheet1!$A$2:$A$5, ( (INDEX(Sheet1!$B$2:$OK$5,0,MATCH(Heatmap!ME$1,Sheet1!$B$1:$OK$1,0)))/(INDEX(Sheet1!$B$2:$OK$5,0,MATCH(Heatmap!$A81,Sheet1!$B$1:$OK$1,0))) ))</f>
        <v>0.46276494352660319</v>
      </c>
      <c r="MF81" s="1" cm="1">
        <f t="array" ref="MF81">RSQ(Sheet1!$A$2:$A$5, ( (INDEX(Sheet1!$B$2:$OK$5,0,MATCH(Heatmap!MF$1,Sheet1!$B$1:$OK$1,0)))/(INDEX(Sheet1!$B$2:$OK$5,0,MATCH(Heatmap!$A81,Sheet1!$B$1:$OK$1,0))) ))</f>
        <v>0.36677013427473476</v>
      </c>
      <c r="MG81" s="1" cm="1">
        <f t="array" ref="MG81">RSQ(Sheet1!$A$2:$A$5, ( (INDEX(Sheet1!$B$2:$OK$5,0,MATCH(Heatmap!MG$1,Sheet1!$B$1:$OK$1,0)))/(INDEX(Sheet1!$B$2:$OK$5,0,MATCH(Heatmap!$A81,Sheet1!$B$1:$OK$1,0))) ))</f>
        <v>0.26521411379547888</v>
      </c>
      <c r="MH81" s="1" cm="1">
        <f t="array" ref="MH81">RSQ(Sheet1!$A$2:$A$5, ( (INDEX(Sheet1!$B$2:$OK$5,0,MATCH(Heatmap!MH$1,Sheet1!$B$1:$OK$1,0)))/(INDEX(Sheet1!$B$2:$OK$5,0,MATCH(Heatmap!$A81,Sheet1!$B$1:$OK$1,0))) ))</f>
        <v>0.35534981594777915</v>
      </c>
      <c r="MI81" s="1" cm="1">
        <f t="array" ref="MI81">RSQ(Sheet1!$A$2:$A$5, ( (INDEX(Sheet1!$B$2:$OK$5,0,MATCH(Heatmap!MI$1,Sheet1!$B$1:$OK$1,0)))/(INDEX(Sheet1!$B$2:$OK$5,0,MATCH(Heatmap!$A81,Sheet1!$B$1:$OK$1,0))) ))</f>
        <v>0.3752300739914603</v>
      </c>
      <c r="MJ81" s="1" cm="1">
        <f t="array" ref="MJ81">RSQ(Sheet1!$A$2:$A$5, ( (INDEX(Sheet1!$B$2:$OK$5,0,MATCH(Heatmap!MJ$1,Sheet1!$B$1:$OK$1,0)))/(INDEX(Sheet1!$B$2:$OK$5,0,MATCH(Heatmap!$A81,Sheet1!$B$1:$OK$1,0))) ))</f>
        <v>0.52139578479328619</v>
      </c>
      <c r="MK81" s="1" cm="1">
        <f t="array" ref="MK81">RSQ(Sheet1!$A$2:$A$5, ( (INDEX(Sheet1!$B$2:$OK$5,0,MATCH(Heatmap!MK$1,Sheet1!$B$1:$OK$1,0)))/(INDEX(Sheet1!$B$2:$OK$5,0,MATCH(Heatmap!$A81,Sheet1!$B$1:$OK$1,0))) ))</f>
        <v>0.40337784634832263</v>
      </c>
      <c r="ML81" s="1" cm="1">
        <f t="array" ref="ML81">RSQ(Sheet1!$A$2:$A$5, ( (INDEX(Sheet1!$B$2:$OK$5,0,MATCH(Heatmap!ML$1,Sheet1!$B$1:$OK$1,0)))/(INDEX(Sheet1!$B$2:$OK$5,0,MATCH(Heatmap!$A81,Sheet1!$B$1:$OK$1,0))) ))</f>
        <v>0.52402830506696629</v>
      </c>
      <c r="MM81" s="1" cm="1">
        <f t="array" ref="MM81">RSQ(Sheet1!$A$2:$A$5, ( (INDEX(Sheet1!$B$2:$OK$5,0,MATCH(Heatmap!MM$1,Sheet1!$B$1:$OK$1,0)))/(INDEX(Sheet1!$B$2:$OK$5,0,MATCH(Heatmap!$A81,Sheet1!$B$1:$OK$1,0))) ))</f>
        <v>0.27563648319880357</v>
      </c>
      <c r="MN81" s="1" cm="1">
        <f t="array" ref="MN81">RSQ(Sheet1!$A$2:$A$5, ( (INDEX(Sheet1!$B$2:$OK$5,0,MATCH(Heatmap!MN$1,Sheet1!$B$1:$OK$1,0)))/(INDEX(Sheet1!$B$2:$OK$5,0,MATCH(Heatmap!$A81,Sheet1!$B$1:$OK$1,0))) ))</f>
        <v>0.33765956391427937</v>
      </c>
      <c r="MO81" s="1" cm="1">
        <f t="array" ref="MO81">RSQ(Sheet1!$A$2:$A$5, ( (INDEX(Sheet1!$B$2:$OK$5,0,MATCH(Heatmap!MO$1,Sheet1!$B$1:$OK$1,0)))/(INDEX(Sheet1!$B$2:$OK$5,0,MATCH(Heatmap!$A81,Sheet1!$B$1:$OK$1,0))) ))</f>
        <v>0.36350494686985546</v>
      </c>
      <c r="MP81" s="1" cm="1">
        <f t="array" ref="MP81">RSQ(Sheet1!$A$2:$A$5, ( (INDEX(Sheet1!$B$2:$OK$5,0,MATCH(Heatmap!MP$1,Sheet1!$B$1:$OK$1,0)))/(INDEX(Sheet1!$B$2:$OK$5,0,MATCH(Heatmap!$A81,Sheet1!$B$1:$OK$1,0))) ))</f>
        <v>0.32689485176027649</v>
      </c>
      <c r="MQ81" s="1" cm="1">
        <f t="array" ref="MQ81">RSQ(Sheet1!$A$2:$A$5, ( (INDEX(Sheet1!$B$2:$OK$5,0,MATCH(Heatmap!MQ$1,Sheet1!$B$1:$OK$1,0)))/(INDEX(Sheet1!$B$2:$OK$5,0,MATCH(Heatmap!$A81,Sheet1!$B$1:$OK$1,0))) ))</f>
        <v>0.42655042049977382</v>
      </c>
      <c r="MR81" s="1" cm="1">
        <f t="array" ref="MR81">RSQ(Sheet1!$A$2:$A$5, ( (INDEX(Sheet1!$B$2:$OK$5,0,MATCH(Heatmap!MR$1,Sheet1!$B$1:$OK$1,0)))/(INDEX(Sheet1!$B$2:$OK$5,0,MATCH(Heatmap!$A81,Sheet1!$B$1:$OK$1,0))) ))</f>
        <v>0.33673986303460157</v>
      </c>
      <c r="MS81" s="1" cm="1">
        <f t="array" ref="MS81">RSQ(Sheet1!$A$2:$A$5, ( (INDEX(Sheet1!$B$2:$OK$5,0,MATCH(Heatmap!MS$1,Sheet1!$B$1:$OK$1,0)))/(INDEX(Sheet1!$B$2:$OK$5,0,MATCH(Heatmap!$A81,Sheet1!$B$1:$OK$1,0))) ))</f>
        <v>0.43825421104060064</v>
      </c>
      <c r="MT81" s="1" cm="1">
        <f t="array" ref="MT81">RSQ(Sheet1!$A$2:$A$5, ( (INDEX(Sheet1!$B$2:$OK$5,0,MATCH(Heatmap!MT$1,Sheet1!$B$1:$OK$1,0)))/(INDEX(Sheet1!$B$2:$OK$5,0,MATCH(Heatmap!$A81,Sheet1!$B$1:$OK$1,0))) ))</f>
        <v>0.47906786512232608</v>
      </c>
      <c r="MU81" s="1" cm="1">
        <f t="array" ref="MU81">RSQ(Sheet1!$A$2:$A$5, ( (INDEX(Sheet1!$B$2:$OK$5,0,MATCH(Heatmap!MU$1,Sheet1!$B$1:$OK$1,0)))/(INDEX(Sheet1!$B$2:$OK$5,0,MATCH(Heatmap!$A81,Sheet1!$B$1:$OK$1,0))) ))</f>
        <v>0.38652937320532665</v>
      </c>
      <c r="MV81" s="1" cm="1">
        <f t="array" ref="MV81">RSQ(Sheet1!$A$2:$A$5, ( (INDEX(Sheet1!$B$2:$OK$5,0,MATCH(Heatmap!MV$1,Sheet1!$B$1:$OK$1,0)))/(INDEX(Sheet1!$B$2:$OK$5,0,MATCH(Heatmap!$A81,Sheet1!$B$1:$OK$1,0))) ))</f>
        <v>0.35566136070106508</v>
      </c>
      <c r="MW81" s="1" cm="1">
        <f t="array" ref="MW81">RSQ(Sheet1!$A$2:$A$5, ( (INDEX(Sheet1!$B$2:$OK$5,0,MATCH(Heatmap!MW$1,Sheet1!$B$1:$OK$1,0)))/(INDEX(Sheet1!$B$2:$OK$5,0,MATCH(Heatmap!$A81,Sheet1!$B$1:$OK$1,0))) ))</f>
        <v>0.40340536733248772</v>
      </c>
      <c r="MX81" s="1" cm="1">
        <f t="array" ref="MX81">RSQ(Sheet1!$A$2:$A$5, ( (INDEX(Sheet1!$B$2:$OK$5,0,MATCH(Heatmap!MX$1,Sheet1!$B$1:$OK$1,0)))/(INDEX(Sheet1!$B$2:$OK$5,0,MATCH(Heatmap!$A81,Sheet1!$B$1:$OK$1,0))) ))</f>
        <v>0.41363155191412382</v>
      </c>
      <c r="MY81" s="1" cm="1">
        <f t="array" ref="MY81">RSQ(Sheet1!$A$2:$A$5, ( (INDEX(Sheet1!$B$2:$OK$5,0,MATCH(Heatmap!MY$1,Sheet1!$B$1:$OK$1,0)))/(INDEX(Sheet1!$B$2:$OK$5,0,MATCH(Heatmap!$A81,Sheet1!$B$1:$OK$1,0))) ))</f>
        <v>0.39355380996186268</v>
      </c>
      <c r="MZ81" s="1" cm="1">
        <f t="array" ref="MZ81">RSQ(Sheet1!$A$2:$A$5, ( (INDEX(Sheet1!$B$2:$OK$5,0,MATCH(Heatmap!MZ$1,Sheet1!$B$1:$OK$1,0)))/(INDEX(Sheet1!$B$2:$OK$5,0,MATCH(Heatmap!$A81,Sheet1!$B$1:$OK$1,0))) ))</f>
        <v>0.42376507432953553</v>
      </c>
      <c r="NA81" s="1" cm="1">
        <f t="array" ref="NA81">RSQ(Sheet1!$A$2:$A$5, ( (INDEX(Sheet1!$B$2:$OK$5,0,MATCH(Heatmap!NA$1,Sheet1!$B$1:$OK$1,0)))/(INDEX(Sheet1!$B$2:$OK$5,0,MATCH(Heatmap!$A81,Sheet1!$B$1:$OK$1,0))) ))</f>
        <v>0.4809576570757097</v>
      </c>
      <c r="NB81" s="1" cm="1">
        <f t="array" ref="NB81">RSQ(Sheet1!$A$2:$A$5, ( (INDEX(Sheet1!$B$2:$OK$5,0,MATCH(Heatmap!NB$1,Sheet1!$B$1:$OK$1,0)))/(INDEX(Sheet1!$B$2:$OK$5,0,MATCH(Heatmap!$A81,Sheet1!$B$1:$OK$1,0))) ))</f>
        <v>0.43223943562025458</v>
      </c>
      <c r="NC81" s="1" cm="1">
        <f t="array" ref="NC81">RSQ(Sheet1!$A$2:$A$5, ( (INDEX(Sheet1!$B$2:$OK$5,0,MATCH(Heatmap!NC$1,Sheet1!$B$1:$OK$1,0)))/(INDEX(Sheet1!$B$2:$OK$5,0,MATCH(Heatmap!$A81,Sheet1!$B$1:$OK$1,0))) ))</f>
        <v>0.42662831517241878</v>
      </c>
      <c r="ND81" s="1" cm="1">
        <f t="array" ref="ND81">RSQ(Sheet1!$A$2:$A$5, ( (INDEX(Sheet1!$B$2:$OK$5,0,MATCH(Heatmap!ND$1,Sheet1!$B$1:$OK$1,0)))/(INDEX(Sheet1!$B$2:$OK$5,0,MATCH(Heatmap!$A81,Sheet1!$B$1:$OK$1,0))) ))</f>
        <v>0.41356693989402132</v>
      </c>
      <c r="NE81" s="1" cm="1">
        <f t="array" ref="NE81">RSQ(Sheet1!$A$2:$A$5, ( (INDEX(Sheet1!$B$2:$OK$5,0,MATCH(Heatmap!NE$1,Sheet1!$B$1:$OK$1,0)))/(INDEX(Sheet1!$B$2:$OK$5,0,MATCH(Heatmap!$A81,Sheet1!$B$1:$OK$1,0))) ))</f>
        <v>0.45887342263306469</v>
      </c>
      <c r="NF81" s="1" cm="1">
        <f t="array" ref="NF81">RSQ(Sheet1!$A$2:$A$5, ( (INDEX(Sheet1!$B$2:$OK$5,0,MATCH(Heatmap!NF$1,Sheet1!$B$1:$OK$1,0)))/(INDEX(Sheet1!$B$2:$OK$5,0,MATCH(Heatmap!$A81,Sheet1!$B$1:$OK$1,0))) ))</f>
        <v>0.31004640950469398</v>
      </c>
      <c r="NG81" s="1" cm="1">
        <f t="array" ref="NG81">RSQ(Sheet1!$A$2:$A$5, ( (INDEX(Sheet1!$B$2:$OK$5,0,MATCH(Heatmap!NG$1,Sheet1!$B$1:$OK$1,0)))/(INDEX(Sheet1!$B$2:$OK$5,0,MATCH(Heatmap!$A81,Sheet1!$B$1:$OK$1,0))) ))</f>
        <v>0.37744598055507</v>
      </c>
      <c r="NH81" s="1" cm="1">
        <f t="array" ref="NH81">RSQ(Sheet1!$A$2:$A$5, ( (INDEX(Sheet1!$B$2:$OK$5,0,MATCH(Heatmap!NH$1,Sheet1!$B$1:$OK$1,0)))/(INDEX(Sheet1!$B$2:$OK$5,0,MATCH(Heatmap!$A81,Sheet1!$B$1:$OK$1,0))) ))</f>
        <v>0.29419873615468939</v>
      </c>
      <c r="NI81" s="1" cm="1">
        <f t="array" ref="NI81">RSQ(Sheet1!$A$2:$A$5, ( (INDEX(Sheet1!$B$2:$OK$5,0,MATCH(Heatmap!NI$1,Sheet1!$B$1:$OK$1,0)))/(INDEX(Sheet1!$B$2:$OK$5,0,MATCH(Heatmap!$A81,Sheet1!$B$1:$OK$1,0))) ))</f>
        <v>0.42148313748304045</v>
      </c>
      <c r="NJ81" s="1" cm="1">
        <f t="array" ref="NJ81">RSQ(Sheet1!$A$2:$A$5, ( (INDEX(Sheet1!$B$2:$OK$5,0,MATCH(Heatmap!NJ$1,Sheet1!$B$1:$OK$1,0)))/(INDEX(Sheet1!$B$2:$OK$5,0,MATCH(Heatmap!$A81,Sheet1!$B$1:$OK$1,0))) ))</f>
        <v>0.53522894483548944</v>
      </c>
      <c r="NK81" s="1" cm="1">
        <f t="array" ref="NK81">RSQ(Sheet1!$A$2:$A$5, ( (INDEX(Sheet1!$B$2:$OK$5,0,MATCH(Heatmap!NK$1,Sheet1!$B$1:$OK$1,0)))/(INDEX(Sheet1!$B$2:$OK$5,0,MATCH(Heatmap!$A81,Sheet1!$B$1:$OK$1,0))) ))</f>
        <v>0.412767103017183</v>
      </c>
      <c r="NL81" s="1" cm="1">
        <f t="array" ref="NL81">RSQ(Sheet1!$A$2:$A$5, ( (INDEX(Sheet1!$B$2:$OK$5,0,MATCH(Heatmap!NL$1,Sheet1!$B$1:$OK$1,0)))/(INDEX(Sheet1!$B$2:$OK$5,0,MATCH(Heatmap!$A81,Sheet1!$B$1:$OK$1,0))) ))</f>
        <v>0.34682709959406161</v>
      </c>
      <c r="NM81" s="1" cm="1">
        <f t="array" ref="NM81">RSQ(Sheet1!$A$2:$A$5, ( (INDEX(Sheet1!$B$2:$OK$5,0,MATCH(Heatmap!NM$1,Sheet1!$B$1:$OK$1,0)))/(INDEX(Sheet1!$B$2:$OK$5,0,MATCH(Heatmap!$A81,Sheet1!$B$1:$OK$1,0))) ))</f>
        <v>0.42085424257180309</v>
      </c>
      <c r="NN81" s="1" cm="1">
        <f t="array" ref="NN81">RSQ(Sheet1!$A$2:$A$5, ( (INDEX(Sheet1!$B$2:$OK$5,0,MATCH(Heatmap!NN$1,Sheet1!$B$1:$OK$1,0)))/(INDEX(Sheet1!$B$2:$OK$5,0,MATCH(Heatmap!$A81,Sheet1!$B$1:$OK$1,0))) ))</f>
        <v>0.33538015666421689</v>
      </c>
      <c r="NO81" s="1" cm="1">
        <f t="array" ref="NO81">RSQ(Sheet1!$A$2:$A$5, ( (INDEX(Sheet1!$B$2:$OK$5,0,MATCH(Heatmap!NO$1,Sheet1!$B$1:$OK$1,0)))/(INDEX(Sheet1!$B$2:$OK$5,0,MATCH(Heatmap!$A81,Sheet1!$B$1:$OK$1,0))) ))</f>
        <v>0.27568044176946094</v>
      </c>
      <c r="NP81" s="1" cm="1">
        <f t="array" ref="NP81">RSQ(Sheet1!$A$2:$A$5, ( (INDEX(Sheet1!$B$2:$OK$5,0,MATCH(Heatmap!NP$1,Sheet1!$B$1:$OK$1,0)))/(INDEX(Sheet1!$B$2:$OK$5,0,MATCH(Heatmap!$A81,Sheet1!$B$1:$OK$1,0))) ))</f>
        <v>0.42662831517241878</v>
      </c>
      <c r="NQ81" s="1" cm="1">
        <f t="array" ref="NQ81">RSQ(Sheet1!$A$2:$A$5, ( (INDEX(Sheet1!$B$2:$OK$5,0,MATCH(Heatmap!NQ$1,Sheet1!$B$1:$OK$1,0)))/(INDEX(Sheet1!$B$2:$OK$5,0,MATCH(Heatmap!$A81,Sheet1!$B$1:$OK$1,0))) ))</f>
        <v>0.36191367657575046</v>
      </c>
      <c r="NR81" s="1" cm="1">
        <f t="array" ref="NR81">RSQ(Sheet1!$A$2:$A$5, ( (INDEX(Sheet1!$B$2:$OK$5,0,MATCH(Heatmap!NR$1,Sheet1!$B$1:$OK$1,0)))/(INDEX(Sheet1!$B$2:$OK$5,0,MATCH(Heatmap!$A81,Sheet1!$B$1:$OK$1,0))) ))</f>
        <v>0.37996582108952592</v>
      </c>
      <c r="NS81" s="1" cm="1">
        <f t="array" ref="NS81">RSQ(Sheet1!$A$2:$A$5, ( (INDEX(Sheet1!$B$2:$OK$5,0,MATCH(Heatmap!NS$1,Sheet1!$B$1:$OK$1,0)))/(INDEX(Sheet1!$B$2:$OK$5,0,MATCH(Heatmap!$A81,Sheet1!$B$1:$OK$1,0))) ))</f>
        <v>0.43326998939763961</v>
      </c>
      <c r="NT81" s="1" cm="1">
        <f t="array" ref="NT81">RSQ(Sheet1!$A$2:$A$5, ( (INDEX(Sheet1!$B$2:$OK$5,0,MATCH(Heatmap!NT$1,Sheet1!$B$1:$OK$1,0)))/(INDEX(Sheet1!$B$2:$OK$5,0,MATCH(Heatmap!$A81,Sheet1!$B$1:$OK$1,0))) ))</f>
        <v>0.44245110630867729</v>
      </c>
      <c r="NU81" s="1" cm="1">
        <f t="array" ref="NU81">RSQ(Sheet1!$A$2:$A$5, ( (INDEX(Sheet1!$B$2:$OK$5,0,MATCH(Heatmap!NU$1,Sheet1!$B$1:$OK$1,0)))/(INDEX(Sheet1!$B$2:$OK$5,0,MATCH(Heatmap!$A81,Sheet1!$B$1:$OK$1,0))) ))</f>
        <v>0.33238874880115865</v>
      </c>
      <c r="NV81" s="1" cm="1">
        <f t="array" ref="NV81">RSQ(Sheet1!$A$2:$A$5, ( (INDEX(Sheet1!$B$2:$OK$5,0,MATCH(Heatmap!NV$1,Sheet1!$B$1:$OK$1,0)))/(INDEX(Sheet1!$B$2:$OK$5,0,MATCH(Heatmap!$A81,Sheet1!$B$1:$OK$1,0))) ))</f>
        <v>0.37863389391616847</v>
      </c>
      <c r="NW81" s="1" cm="1">
        <f t="array" ref="NW81">RSQ(Sheet1!$A$2:$A$5, ( (INDEX(Sheet1!$B$2:$OK$5,0,MATCH(Heatmap!NW$1,Sheet1!$B$1:$OK$1,0)))/(INDEX(Sheet1!$B$2:$OK$5,0,MATCH(Heatmap!$A81,Sheet1!$B$1:$OK$1,0))) ))</f>
        <v>0.40254168198699869</v>
      </c>
      <c r="NX81" s="1" cm="1">
        <f t="array" ref="NX81">RSQ(Sheet1!$A$2:$A$5, ( (INDEX(Sheet1!$B$2:$OK$5,0,MATCH(Heatmap!NX$1,Sheet1!$B$1:$OK$1,0)))/(INDEX(Sheet1!$B$2:$OK$5,0,MATCH(Heatmap!$A81,Sheet1!$B$1:$OK$1,0))) ))</f>
        <v>0.34684589872846772</v>
      </c>
      <c r="NY81" s="1" cm="1">
        <f t="array" ref="NY81">RSQ(Sheet1!$A$2:$A$5, ( (INDEX(Sheet1!$B$2:$OK$5,0,MATCH(Heatmap!NY$1,Sheet1!$B$1:$OK$1,0)))/(INDEX(Sheet1!$B$2:$OK$5,0,MATCH(Heatmap!$A81,Sheet1!$B$1:$OK$1,0))) ))</f>
        <v>0.49424238114780178</v>
      </c>
      <c r="NZ81" s="1" cm="1">
        <f t="array" ref="NZ81">RSQ(Sheet1!$A$2:$A$5, ( (INDEX(Sheet1!$B$2:$OK$5,0,MATCH(Heatmap!NZ$1,Sheet1!$B$1:$OK$1,0)))/(INDEX(Sheet1!$B$2:$OK$5,0,MATCH(Heatmap!$A81,Sheet1!$B$1:$OK$1,0))) ))</f>
        <v>0.33309942872769494</v>
      </c>
      <c r="OA81" s="1" cm="1">
        <f t="array" ref="OA81">RSQ(Sheet1!$A$2:$A$5, ( (INDEX(Sheet1!$B$2:$OK$5,0,MATCH(Heatmap!OA$1,Sheet1!$B$1:$OK$1,0)))/(INDEX(Sheet1!$B$2:$OK$5,0,MATCH(Heatmap!$A81,Sheet1!$B$1:$OK$1,0))) ))</f>
        <v>0.28829197766589076</v>
      </c>
      <c r="OB81" s="1" cm="1">
        <f t="array" ref="OB81">RSQ(Sheet1!$A$2:$A$5, ( (INDEX(Sheet1!$B$2:$OK$5,0,MATCH(Heatmap!OB$1,Sheet1!$B$1:$OK$1,0)))/(INDEX(Sheet1!$B$2:$OK$5,0,MATCH(Heatmap!$A81,Sheet1!$B$1:$OK$1,0))) ))</f>
        <v>0.41637434651854488</v>
      </c>
      <c r="OC81" s="1" cm="1">
        <f t="array" ref="OC81">RSQ(Sheet1!$A$2:$A$5, ( (INDEX(Sheet1!$B$2:$OK$5,0,MATCH(Heatmap!OC$1,Sheet1!$B$1:$OK$1,0)))/(INDEX(Sheet1!$B$2:$OK$5,0,MATCH(Heatmap!$A81,Sheet1!$B$1:$OK$1,0))) ))</f>
        <v>0.36072576690325647</v>
      </c>
      <c r="OD81" s="1" cm="1">
        <f t="array" ref="OD81">RSQ(Sheet1!$A$2:$A$5, ( (INDEX(Sheet1!$B$2:$OK$5,0,MATCH(Heatmap!OD$1,Sheet1!$B$1:$OK$1,0)))/(INDEX(Sheet1!$B$2:$OK$5,0,MATCH(Heatmap!$A81,Sheet1!$B$1:$OK$1,0))) ))</f>
        <v>0.40238771277590341</v>
      </c>
      <c r="OE81" s="1" cm="1">
        <f t="array" ref="OE81">RSQ(Sheet1!$A$2:$A$5, ( (INDEX(Sheet1!$B$2:$OK$5,0,MATCH(Heatmap!OE$1,Sheet1!$B$1:$OK$1,0)))/(INDEX(Sheet1!$B$2:$OK$5,0,MATCH(Heatmap!$A81,Sheet1!$B$1:$OK$1,0))) ))</f>
        <v>0.37884415115076131</v>
      </c>
      <c r="OF81" s="1" cm="1">
        <f t="array" ref="OF81">RSQ(Sheet1!$A$2:$A$5, ( (INDEX(Sheet1!$B$2:$OK$5,0,MATCH(Heatmap!OF$1,Sheet1!$B$1:$OK$1,0)))/(INDEX(Sheet1!$B$2:$OK$5,0,MATCH(Heatmap!$A81,Sheet1!$B$1:$OK$1,0))) ))</f>
        <v>0.37252095145713821</v>
      </c>
      <c r="OG81" s="1" cm="1">
        <f t="array" ref="OG81">RSQ(Sheet1!$A$2:$A$5, ( (INDEX(Sheet1!$B$2:$OK$5,0,MATCH(Heatmap!OG$1,Sheet1!$B$1:$OK$1,0)))/(INDEX(Sheet1!$B$2:$OK$5,0,MATCH(Heatmap!$A81,Sheet1!$B$1:$OK$1,0))) ))</f>
        <v>0.31693750487892608</v>
      </c>
      <c r="OH81" s="1" cm="1">
        <f t="array" ref="OH81">RSQ(Sheet1!$A$2:$A$5, ( (INDEX(Sheet1!$B$2:$OK$5,0,MATCH(Heatmap!OH$1,Sheet1!$B$1:$OK$1,0)))/(INDEX(Sheet1!$B$2:$OK$5,0,MATCH(Heatmap!$A81,Sheet1!$B$1:$OK$1,0))) ))</f>
        <v>0.39724798041564063</v>
      </c>
      <c r="OI81" s="1" cm="1">
        <f t="array" ref="OI81">RSQ(Sheet1!$A$2:$A$5, ( (INDEX(Sheet1!$B$2:$OK$5,0,MATCH(Heatmap!OI$1,Sheet1!$B$1:$OK$1,0)))/(INDEX(Sheet1!$B$2:$OK$5,0,MATCH(Heatmap!$A81,Sheet1!$B$1:$OK$1,0))) ))</f>
        <v>0.53987150314527876</v>
      </c>
      <c r="OJ81" s="1" cm="1">
        <f t="array" ref="OJ81">RSQ(Sheet1!$A$2:$A$5, ( (INDEX(Sheet1!$B$2:$OK$5,0,MATCH(Heatmap!OJ$1,Sheet1!$B$1:$OK$1,0)))/(INDEX(Sheet1!$B$2:$OK$5,0,MATCH(Heatmap!$A81,Sheet1!$B$1:$OK$1,0))) ))</f>
        <v>0.35221287222848618</v>
      </c>
      <c r="OK81" s="1" cm="1">
        <f t="array" ref="OK81">RSQ(Sheet1!$A$2:$A$5, ( (INDEX(Sheet1!$B$2:$OK$5,0,MATCH(Heatmap!OK$1,Sheet1!$B$1:$OK$1,0)))/(INDEX(Sheet1!$B$2:$OK$5,0,MATCH(Heatmap!$A81,Sheet1!$B$1:$OK$1,0))) ))</f>
        <v>0.39158016705781595</v>
      </c>
      <c r="OL81" s="1" t="e" cm="1">
        <f t="array" ref="OL81">RSQ(Sheet1!$A$2:$A$5, ( (INDEX(Sheet1!$B$2:$OK$5,0,MATCH(Heatmap!OL$1,Sheet1!$B$1:$OK$1,0)))/(INDEX(Sheet1!$B$2:$OK$5,0,MATCH(Heatmap!$A81,Sheet1!$B$1:$OK$1,0))) ))</f>
        <v>#N/A</v>
      </c>
    </row>
    <row r="82" spans="1:402" ht="14.4">
      <c r="A82" s="3">
        <v>746.91</v>
      </c>
      <c r="B82" s="1" cm="1">
        <f t="array" ref="B82">RSQ(Sheet1!$A$2:$A$5, ( (INDEX(Sheet1!$B$2:$OK$5,0,MATCH(Heatmap!B$1,Sheet1!$B$1:$OK$1,0)))/(INDEX(Sheet1!$B$2:$OK$5,0,MATCH(Heatmap!$A82,Sheet1!$B$1:$OK$1,0))) ))</f>
        <v>0.58311933133277116</v>
      </c>
      <c r="C82" s="1" cm="1">
        <f t="array" ref="C82">RSQ(Sheet1!$A$2:$A$5, ( (INDEX(Sheet1!$B$2:$OK$5,0,MATCH(Heatmap!C$1,Sheet1!$B$1:$OK$1,0)))/(INDEX(Sheet1!$B$2:$OK$5,0,MATCH(Heatmap!$A82,Sheet1!$B$1:$OK$1,0))) ))</f>
        <v>0.6134544693676891</v>
      </c>
      <c r="D82" s="1" cm="1">
        <f t="array" ref="D82">RSQ(Sheet1!$A$2:$A$5, ( (INDEX(Sheet1!$B$2:$OK$5,0,MATCH(Heatmap!D$1,Sheet1!$B$1:$OK$1,0)))/(INDEX(Sheet1!$B$2:$OK$5,0,MATCH(Heatmap!$A82,Sheet1!$B$1:$OK$1,0))) ))</f>
        <v>0.48888364773416343</v>
      </c>
      <c r="E82" s="1" cm="1">
        <f t="array" ref="E82">RSQ(Sheet1!$A$2:$A$5, ( (INDEX(Sheet1!$B$2:$OK$5,0,MATCH(Heatmap!E$1,Sheet1!$B$1:$OK$1,0)))/(INDEX(Sheet1!$B$2:$OK$5,0,MATCH(Heatmap!$A82,Sheet1!$B$1:$OK$1,0))) ))</f>
        <v>0.85340048263186785</v>
      </c>
      <c r="F82" s="1" cm="1">
        <f t="array" ref="F82">RSQ(Sheet1!$A$2:$A$5, ( (INDEX(Sheet1!$B$2:$OK$5,0,MATCH(Heatmap!F$1,Sheet1!$B$1:$OK$1,0)))/(INDEX(Sheet1!$B$2:$OK$5,0,MATCH(Heatmap!$A82,Sheet1!$B$1:$OK$1,0))) ))</f>
        <v>0.7162516304592299</v>
      </c>
      <c r="G82" s="1" cm="1">
        <f t="array" ref="G82">RSQ(Sheet1!$A$2:$A$5, ( (INDEX(Sheet1!$B$2:$OK$5,0,MATCH(Heatmap!G$1,Sheet1!$B$1:$OK$1,0)))/(INDEX(Sheet1!$B$2:$OK$5,0,MATCH(Heatmap!$A82,Sheet1!$B$1:$OK$1,0))) ))</f>
        <v>0.82850809242787493</v>
      </c>
      <c r="H82" s="1" cm="1">
        <f t="array" ref="H82">RSQ(Sheet1!$A$2:$A$5, ( (INDEX(Sheet1!$B$2:$OK$5,0,MATCH(Heatmap!H$1,Sheet1!$B$1:$OK$1,0)))/(INDEX(Sheet1!$B$2:$OK$5,0,MATCH(Heatmap!$A82,Sheet1!$B$1:$OK$1,0))) ))</f>
        <v>0.74988479231618521</v>
      </c>
      <c r="I82" s="1" cm="1">
        <f t="array" ref="I82">RSQ(Sheet1!$A$2:$A$5, ( (INDEX(Sheet1!$B$2:$OK$5,0,MATCH(Heatmap!I$1,Sheet1!$B$1:$OK$1,0)))/(INDEX(Sheet1!$B$2:$OK$5,0,MATCH(Heatmap!$A82,Sheet1!$B$1:$OK$1,0))) ))</f>
        <v>0.92350871374439936</v>
      </c>
      <c r="J82" s="1" cm="1">
        <f t="array" ref="J82">RSQ(Sheet1!$A$2:$A$5, ( (INDEX(Sheet1!$B$2:$OK$5,0,MATCH(Heatmap!J$1,Sheet1!$B$1:$OK$1,0)))/(INDEX(Sheet1!$B$2:$OK$5,0,MATCH(Heatmap!$A82,Sheet1!$B$1:$OK$1,0))) ))</f>
        <v>0.92444810490607321</v>
      </c>
      <c r="K82" s="1" cm="1">
        <f t="array" ref="K82">RSQ(Sheet1!$A$2:$A$5, ( (INDEX(Sheet1!$B$2:$OK$5,0,MATCH(Heatmap!K$1,Sheet1!$B$1:$OK$1,0)))/(INDEX(Sheet1!$B$2:$OK$5,0,MATCH(Heatmap!$A82,Sheet1!$B$1:$OK$1,0))) ))</f>
        <v>0.71593783087392238</v>
      </c>
      <c r="L82" s="1" cm="1">
        <f t="array" ref="L82">RSQ(Sheet1!$A$2:$A$5, ( (INDEX(Sheet1!$B$2:$OK$5,0,MATCH(Heatmap!L$1,Sheet1!$B$1:$OK$1,0)))/(INDEX(Sheet1!$B$2:$OK$5,0,MATCH(Heatmap!$A82,Sheet1!$B$1:$OK$1,0))) ))</f>
        <v>0.8876974655222053</v>
      </c>
      <c r="M82" s="1" cm="1">
        <f t="array" ref="M82">RSQ(Sheet1!$A$2:$A$5, ( (INDEX(Sheet1!$B$2:$OK$5,0,MATCH(Heatmap!M$1,Sheet1!$B$1:$OK$1,0)))/(INDEX(Sheet1!$B$2:$OK$5,0,MATCH(Heatmap!$A82,Sheet1!$B$1:$OK$1,0))) ))</f>
        <v>0.20469781932243761</v>
      </c>
      <c r="N82" s="1" cm="1">
        <f t="array" ref="N82">RSQ(Sheet1!$A$2:$A$5, ( (INDEX(Sheet1!$B$2:$OK$5,0,MATCH(Heatmap!N$1,Sheet1!$B$1:$OK$1,0)))/(INDEX(Sheet1!$B$2:$OK$5,0,MATCH(Heatmap!$A82,Sheet1!$B$1:$OK$1,0))) ))</f>
        <v>0.49338146422081941</v>
      </c>
      <c r="O82" s="1" cm="1">
        <f t="array" ref="O82">RSQ(Sheet1!$A$2:$A$5, ( (INDEX(Sheet1!$B$2:$OK$5,0,MATCH(Heatmap!O$1,Sheet1!$B$1:$OK$1,0)))/(INDEX(Sheet1!$B$2:$OK$5,0,MATCH(Heatmap!$A82,Sheet1!$B$1:$OK$1,0))) ))</f>
        <v>0.7334955005745516</v>
      </c>
      <c r="P82" s="1" cm="1">
        <f t="array" ref="P82">RSQ(Sheet1!$A$2:$A$5, ( (INDEX(Sheet1!$B$2:$OK$5,0,MATCH(Heatmap!P$1,Sheet1!$B$1:$OK$1,0)))/(INDEX(Sheet1!$B$2:$OK$5,0,MATCH(Heatmap!$A82,Sheet1!$B$1:$OK$1,0))) ))</f>
        <v>0.41752920438556168</v>
      </c>
      <c r="Q82" s="1" cm="1">
        <f t="array" ref="Q82">RSQ(Sheet1!$A$2:$A$5, ( (INDEX(Sheet1!$B$2:$OK$5,0,MATCH(Heatmap!Q$1,Sheet1!$B$1:$OK$1,0)))/(INDEX(Sheet1!$B$2:$OK$5,0,MATCH(Heatmap!$A82,Sheet1!$B$1:$OK$1,0))) ))</f>
        <v>0.34657128833434508</v>
      </c>
      <c r="R82" s="1" cm="1">
        <f t="array" ref="R82">RSQ(Sheet1!$A$2:$A$5, ( (INDEX(Sheet1!$B$2:$OK$5,0,MATCH(Heatmap!R$1,Sheet1!$B$1:$OK$1,0)))/(INDEX(Sheet1!$B$2:$OK$5,0,MATCH(Heatmap!$A82,Sheet1!$B$1:$OK$1,0))) ))</f>
        <v>0.88498224369265821</v>
      </c>
      <c r="S82" s="1" cm="1">
        <f t="array" ref="S82">RSQ(Sheet1!$A$2:$A$5, ( (INDEX(Sheet1!$B$2:$OK$5,0,MATCH(Heatmap!S$1,Sheet1!$B$1:$OK$1,0)))/(INDEX(Sheet1!$B$2:$OK$5,0,MATCH(Heatmap!$A82,Sheet1!$B$1:$OK$1,0))) ))</f>
        <v>0.19823988053778183</v>
      </c>
      <c r="T82" s="1" cm="1">
        <f t="array" ref="T82">RSQ(Sheet1!$A$2:$A$5, ( (INDEX(Sheet1!$B$2:$OK$5,0,MATCH(Heatmap!T$1,Sheet1!$B$1:$OK$1,0)))/(INDEX(Sheet1!$B$2:$OK$5,0,MATCH(Heatmap!$A82,Sheet1!$B$1:$OK$1,0))) ))</f>
        <v>3.2534959295596404E-2</v>
      </c>
      <c r="U82" s="1" cm="1">
        <f t="array" ref="U82">RSQ(Sheet1!$A$2:$A$5, ( (INDEX(Sheet1!$B$2:$OK$5,0,MATCH(Heatmap!U$1,Sheet1!$B$1:$OK$1,0)))/(INDEX(Sheet1!$B$2:$OK$5,0,MATCH(Heatmap!$A82,Sheet1!$B$1:$OK$1,0))) ))</f>
        <v>0.79588263074949994</v>
      </c>
      <c r="V82" s="1" cm="1">
        <f t="array" ref="V82">RSQ(Sheet1!$A$2:$A$5, ( (INDEX(Sheet1!$B$2:$OK$5,0,MATCH(Heatmap!V$1,Sheet1!$B$1:$OK$1,0)))/(INDEX(Sheet1!$B$2:$OK$5,0,MATCH(Heatmap!$A82,Sheet1!$B$1:$OK$1,0))) ))</f>
        <v>0.84986599913225824</v>
      </c>
      <c r="W82" s="1" cm="1">
        <f t="array" ref="W82">RSQ(Sheet1!$A$2:$A$5, ( (INDEX(Sheet1!$B$2:$OK$5,0,MATCH(Heatmap!W$1,Sheet1!$B$1:$OK$1,0)))/(INDEX(Sheet1!$B$2:$OK$5,0,MATCH(Heatmap!$A82,Sheet1!$B$1:$OK$1,0))) ))</f>
        <v>1.7169445995241872E-3</v>
      </c>
      <c r="X82" s="1" cm="1">
        <f t="array" ref="X82">RSQ(Sheet1!$A$2:$A$5, ( (INDEX(Sheet1!$B$2:$OK$5,0,MATCH(Heatmap!X$1,Sheet1!$B$1:$OK$1,0)))/(INDEX(Sheet1!$B$2:$OK$5,0,MATCH(Heatmap!$A82,Sheet1!$B$1:$OK$1,0))) ))</f>
        <v>2.2906589436126591E-2</v>
      </c>
      <c r="Y82" s="1" cm="1">
        <f t="array" ref="Y82">RSQ(Sheet1!$A$2:$A$5, ( (INDEX(Sheet1!$B$2:$OK$5,0,MATCH(Heatmap!Y$1,Sheet1!$B$1:$OK$1,0)))/(INDEX(Sheet1!$B$2:$OK$5,0,MATCH(Heatmap!$A82,Sheet1!$B$1:$OK$1,0))) ))</f>
        <v>0.68915392792181496</v>
      </c>
      <c r="Z82" s="1" cm="1">
        <f t="array" ref="Z82">RSQ(Sheet1!$A$2:$A$5, ( (INDEX(Sheet1!$B$2:$OK$5,0,MATCH(Heatmap!Z$1,Sheet1!$B$1:$OK$1,0)))/(INDEX(Sheet1!$B$2:$OK$5,0,MATCH(Heatmap!$A82,Sheet1!$B$1:$OK$1,0))) ))</f>
        <v>1.3059337179456279E-2</v>
      </c>
      <c r="AA82" s="1" cm="1">
        <f t="array" ref="AA82">RSQ(Sheet1!$A$2:$A$5, ( (INDEX(Sheet1!$B$2:$OK$5,0,MATCH(Heatmap!AA$1,Sheet1!$B$1:$OK$1,0)))/(INDEX(Sheet1!$B$2:$OK$5,0,MATCH(Heatmap!$A82,Sheet1!$B$1:$OK$1,0))) ))</f>
        <v>8.9797976428359211E-2</v>
      </c>
      <c r="AB82" s="1" cm="1">
        <f t="array" ref="AB82">RSQ(Sheet1!$A$2:$A$5, ( (INDEX(Sheet1!$B$2:$OK$5,0,MATCH(Heatmap!AB$1,Sheet1!$B$1:$OK$1,0)))/(INDEX(Sheet1!$B$2:$OK$5,0,MATCH(Heatmap!$A82,Sheet1!$B$1:$OK$1,0))) ))</f>
        <v>0.10261265364068525</v>
      </c>
      <c r="AC82" s="1" cm="1">
        <f t="array" ref="AC82">RSQ(Sheet1!$A$2:$A$5, ( (INDEX(Sheet1!$B$2:$OK$5,0,MATCH(Heatmap!AC$1,Sheet1!$B$1:$OK$1,0)))/(INDEX(Sheet1!$B$2:$OK$5,0,MATCH(Heatmap!$A82,Sheet1!$B$1:$OK$1,0))) ))</f>
        <v>7.5323998033883288E-2</v>
      </c>
      <c r="AD82" s="1" cm="1">
        <f t="array" ref="AD82">RSQ(Sheet1!$A$2:$A$5, ( (INDEX(Sheet1!$B$2:$OK$5,0,MATCH(Heatmap!AD$1,Sheet1!$B$1:$OK$1,0)))/(INDEX(Sheet1!$B$2:$OK$5,0,MATCH(Heatmap!$A82,Sheet1!$B$1:$OK$1,0))) ))</f>
        <v>3.1427649312582899E-2</v>
      </c>
      <c r="AE82" s="1" cm="1">
        <f t="array" ref="AE82">RSQ(Sheet1!$A$2:$A$5, ( (INDEX(Sheet1!$B$2:$OK$5,0,MATCH(Heatmap!AE$1,Sheet1!$B$1:$OK$1,0)))/(INDEX(Sheet1!$B$2:$OK$5,0,MATCH(Heatmap!$A82,Sheet1!$B$1:$OK$1,0))) ))</f>
        <v>8.5885252592221462E-2</v>
      </c>
      <c r="AF82" s="1" cm="1">
        <f t="array" ref="AF82">RSQ(Sheet1!$A$2:$A$5, ( (INDEX(Sheet1!$B$2:$OK$5,0,MATCH(Heatmap!AF$1,Sheet1!$B$1:$OK$1,0)))/(INDEX(Sheet1!$B$2:$OK$5,0,MATCH(Heatmap!$A82,Sheet1!$B$1:$OK$1,0))) ))</f>
        <v>3.1000671600942699E-2</v>
      </c>
      <c r="AG82" s="1" cm="1">
        <f t="array" ref="AG82">RSQ(Sheet1!$A$2:$A$5, ( (INDEX(Sheet1!$B$2:$OK$5,0,MATCH(Heatmap!AG$1,Sheet1!$B$1:$OK$1,0)))/(INDEX(Sheet1!$B$2:$OK$5,0,MATCH(Heatmap!$A82,Sheet1!$B$1:$OK$1,0))) ))</f>
        <v>8.0842213512191549E-2</v>
      </c>
      <c r="AH82" s="1" cm="1">
        <f t="array" ref="AH82">RSQ(Sheet1!$A$2:$A$5, ( (INDEX(Sheet1!$B$2:$OK$5,0,MATCH(Heatmap!AH$1,Sheet1!$B$1:$OK$1,0)))/(INDEX(Sheet1!$B$2:$OK$5,0,MATCH(Heatmap!$A82,Sheet1!$B$1:$OK$1,0))) ))</f>
        <v>7.3323639647868574E-2</v>
      </c>
      <c r="AI82" s="1" cm="1">
        <f t="array" ref="AI82">RSQ(Sheet1!$A$2:$A$5, ( (INDEX(Sheet1!$B$2:$OK$5,0,MATCH(Heatmap!AI$1,Sheet1!$B$1:$OK$1,0)))/(INDEX(Sheet1!$B$2:$OK$5,0,MATCH(Heatmap!$A82,Sheet1!$B$1:$OK$1,0))) ))</f>
        <v>0.35226934617777261</v>
      </c>
      <c r="AJ82" s="1" cm="1">
        <f t="array" ref="AJ82">RSQ(Sheet1!$A$2:$A$5, ( (INDEX(Sheet1!$B$2:$OK$5,0,MATCH(Heatmap!AJ$1,Sheet1!$B$1:$OK$1,0)))/(INDEX(Sheet1!$B$2:$OK$5,0,MATCH(Heatmap!$A82,Sheet1!$B$1:$OK$1,0))) ))</f>
        <v>1.7286141874697375E-2</v>
      </c>
      <c r="AK82" s="1" cm="1">
        <f t="array" ref="AK82">RSQ(Sheet1!$A$2:$A$5, ( (INDEX(Sheet1!$B$2:$OK$5,0,MATCH(Heatmap!AK$1,Sheet1!$B$1:$OK$1,0)))/(INDEX(Sheet1!$B$2:$OK$5,0,MATCH(Heatmap!$A82,Sheet1!$B$1:$OK$1,0))) ))</f>
        <v>0.53861317600508674</v>
      </c>
      <c r="AL82" s="1" cm="1">
        <f t="array" ref="AL82">RSQ(Sheet1!$A$2:$A$5, ( (INDEX(Sheet1!$B$2:$OK$5,0,MATCH(Heatmap!AL$1,Sheet1!$B$1:$OK$1,0)))/(INDEX(Sheet1!$B$2:$OK$5,0,MATCH(Heatmap!$A82,Sheet1!$B$1:$OK$1,0))) ))</f>
        <v>8.8066476224515286E-2</v>
      </c>
      <c r="AM82" s="1" cm="1">
        <f t="array" ref="AM82">RSQ(Sheet1!$A$2:$A$5, ( (INDEX(Sheet1!$B$2:$OK$5,0,MATCH(Heatmap!AM$1,Sheet1!$B$1:$OK$1,0)))/(INDEX(Sheet1!$B$2:$OK$5,0,MATCH(Heatmap!$A82,Sheet1!$B$1:$OK$1,0))) ))</f>
        <v>0.68631799725406262</v>
      </c>
      <c r="AN82" s="1" cm="1">
        <f t="array" ref="AN82">RSQ(Sheet1!$A$2:$A$5, ( (INDEX(Sheet1!$B$2:$OK$5,0,MATCH(Heatmap!AN$1,Sheet1!$B$1:$OK$1,0)))/(INDEX(Sheet1!$B$2:$OK$5,0,MATCH(Heatmap!$A82,Sheet1!$B$1:$OK$1,0))) ))</f>
        <v>0.20847585094521348</v>
      </c>
      <c r="AO82" s="1" cm="1">
        <f t="array" ref="AO82">RSQ(Sheet1!$A$2:$A$5, ( (INDEX(Sheet1!$B$2:$OK$5,0,MATCH(Heatmap!AO$1,Sheet1!$B$1:$OK$1,0)))/(INDEX(Sheet1!$B$2:$OK$5,0,MATCH(Heatmap!$A82,Sheet1!$B$1:$OK$1,0))) ))</f>
        <v>7.0820655791596953E-3</v>
      </c>
      <c r="AP82" s="1" cm="1">
        <f t="array" ref="AP82">RSQ(Sheet1!$A$2:$A$5, ( (INDEX(Sheet1!$B$2:$OK$5,0,MATCH(Heatmap!AP$1,Sheet1!$B$1:$OK$1,0)))/(INDEX(Sheet1!$B$2:$OK$5,0,MATCH(Heatmap!$A82,Sheet1!$B$1:$OK$1,0))) ))</f>
        <v>3.3191336823493053E-2</v>
      </c>
      <c r="AQ82" s="1" cm="1">
        <f t="array" ref="AQ82">RSQ(Sheet1!$A$2:$A$5, ( (INDEX(Sheet1!$B$2:$OK$5,0,MATCH(Heatmap!AQ$1,Sheet1!$B$1:$OK$1,0)))/(INDEX(Sheet1!$B$2:$OK$5,0,MATCH(Heatmap!$A82,Sheet1!$B$1:$OK$1,0))) ))</f>
        <v>0.24325334559696635</v>
      </c>
      <c r="AR82" s="1" cm="1">
        <f t="array" ref="AR82">RSQ(Sheet1!$A$2:$A$5, ( (INDEX(Sheet1!$B$2:$OK$5,0,MATCH(Heatmap!AR$1,Sheet1!$B$1:$OK$1,0)))/(INDEX(Sheet1!$B$2:$OK$5,0,MATCH(Heatmap!$A82,Sheet1!$B$1:$OK$1,0))) ))</f>
        <v>0.23664214997329677</v>
      </c>
      <c r="AS82" s="1" cm="1">
        <f t="array" ref="AS82">RSQ(Sheet1!$A$2:$A$5, ( (INDEX(Sheet1!$B$2:$OK$5,0,MATCH(Heatmap!AS$1,Sheet1!$B$1:$OK$1,0)))/(INDEX(Sheet1!$B$2:$OK$5,0,MATCH(Heatmap!$A82,Sheet1!$B$1:$OK$1,0))) ))</f>
        <v>0.1696385782486709</v>
      </c>
      <c r="AT82" s="1" cm="1">
        <f t="array" ref="AT82">RSQ(Sheet1!$A$2:$A$5, ( (INDEX(Sheet1!$B$2:$OK$5,0,MATCH(Heatmap!AT$1,Sheet1!$B$1:$OK$1,0)))/(INDEX(Sheet1!$B$2:$OK$5,0,MATCH(Heatmap!$A82,Sheet1!$B$1:$OK$1,0))) ))</f>
        <v>0.59740268495759363</v>
      </c>
      <c r="AU82" s="1" cm="1">
        <f t="array" ref="AU82">RSQ(Sheet1!$A$2:$A$5, ( (INDEX(Sheet1!$B$2:$OK$5,0,MATCH(Heatmap!AU$1,Sheet1!$B$1:$OK$1,0)))/(INDEX(Sheet1!$B$2:$OK$5,0,MATCH(Heatmap!$A82,Sheet1!$B$1:$OK$1,0))) ))</f>
        <v>0.59958803076005862</v>
      </c>
      <c r="AV82" s="1" cm="1">
        <f t="array" ref="AV82">RSQ(Sheet1!$A$2:$A$5, ( (INDEX(Sheet1!$B$2:$OK$5,0,MATCH(Heatmap!AV$1,Sheet1!$B$1:$OK$1,0)))/(INDEX(Sheet1!$B$2:$OK$5,0,MATCH(Heatmap!$A82,Sheet1!$B$1:$OK$1,0))) ))</f>
        <v>0.21248826515874977</v>
      </c>
      <c r="AW82" s="1" cm="1">
        <f t="array" ref="AW82">RSQ(Sheet1!$A$2:$A$5, ( (INDEX(Sheet1!$B$2:$OK$5,0,MATCH(Heatmap!AW$1,Sheet1!$B$1:$OK$1,0)))/(INDEX(Sheet1!$B$2:$OK$5,0,MATCH(Heatmap!$A82,Sheet1!$B$1:$OK$1,0))) ))</f>
        <v>6.7709038175067066E-4</v>
      </c>
      <c r="AX82" s="1" cm="1">
        <f t="array" ref="AX82">RSQ(Sheet1!$A$2:$A$5, ( (INDEX(Sheet1!$B$2:$OK$5,0,MATCH(Heatmap!AX$1,Sheet1!$B$1:$OK$1,0)))/(INDEX(Sheet1!$B$2:$OK$5,0,MATCH(Heatmap!$A82,Sheet1!$B$1:$OK$1,0))) ))</f>
        <v>0.21248826515874952</v>
      </c>
      <c r="AY82" s="1" cm="1">
        <f t="array" ref="AY82">RSQ(Sheet1!$A$2:$A$5, ( (INDEX(Sheet1!$B$2:$OK$5,0,MATCH(Heatmap!AY$1,Sheet1!$B$1:$OK$1,0)))/(INDEX(Sheet1!$B$2:$OK$5,0,MATCH(Heatmap!$A82,Sheet1!$B$1:$OK$1,0))) ))</f>
        <v>0.887945725014888</v>
      </c>
      <c r="AZ82" s="1" cm="1">
        <f t="array" ref="AZ82">RSQ(Sheet1!$A$2:$A$5, ( (INDEX(Sheet1!$B$2:$OK$5,0,MATCH(Heatmap!AZ$1,Sheet1!$B$1:$OK$1,0)))/(INDEX(Sheet1!$B$2:$OK$5,0,MATCH(Heatmap!$A82,Sheet1!$B$1:$OK$1,0))) ))</f>
        <v>0.57844102374823925</v>
      </c>
      <c r="BA82" s="1" cm="1">
        <f t="array" ref="BA82">RSQ(Sheet1!$A$2:$A$5, ( (INDEX(Sheet1!$B$2:$OK$5,0,MATCH(Heatmap!BA$1,Sheet1!$B$1:$OK$1,0)))/(INDEX(Sheet1!$B$2:$OK$5,0,MATCH(Heatmap!$A82,Sheet1!$B$1:$OK$1,0))) ))</f>
        <v>0.17540638087478155</v>
      </c>
      <c r="BB82" s="1" cm="1">
        <f t="array" ref="BB82">RSQ(Sheet1!$A$2:$A$5, ( (INDEX(Sheet1!$B$2:$OK$5,0,MATCH(Heatmap!BB$1,Sheet1!$B$1:$OK$1,0)))/(INDEX(Sheet1!$B$2:$OK$5,0,MATCH(Heatmap!$A82,Sheet1!$B$1:$OK$1,0))) ))</f>
        <v>0.39888483655906143</v>
      </c>
      <c r="BC82" s="1" cm="1">
        <f t="array" ref="BC82">RSQ(Sheet1!$A$2:$A$5, ( (INDEX(Sheet1!$B$2:$OK$5,0,MATCH(Heatmap!BC$1,Sheet1!$B$1:$OK$1,0)))/(INDEX(Sheet1!$B$2:$OK$5,0,MATCH(Heatmap!$A82,Sheet1!$B$1:$OK$1,0))) ))</f>
        <v>0.9541885786412414</v>
      </c>
      <c r="BD82" s="1" cm="1">
        <f t="array" ref="BD82">RSQ(Sheet1!$A$2:$A$5, ( (INDEX(Sheet1!$B$2:$OK$5,0,MATCH(Heatmap!BD$1,Sheet1!$B$1:$OK$1,0)))/(INDEX(Sheet1!$B$2:$OK$5,0,MATCH(Heatmap!$A82,Sheet1!$B$1:$OK$1,0))) ))</f>
        <v>0.34679548457300291</v>
      </c>
      <c r="BE82" s="1" cm="1">
        <f t="array" ref="BE82">RSQ(Sheet1!$A$2:$A$5, ( (INDEX(Sheet1!$B$2:$OK$5,0,MATCH(Heatmap!BE$1,Sheet1!$B$1:$OK$1,0)))/(INDEX(Sheet1!$B$2:$OK$5,0,MATCH(Heatmap!$A82,Sheet1!$B$1:$OK$1,0))) ))</f>
        <v>0.66027123846135438</v>
      </c>
      <c r="BF82" s="1" cm="1">
        <f t="array" ref="BF82">RSQ(Sheet1!$A$2:$A$5, ( (INDEX(Sheet1!$B$2:$OK$5,0,MATCH(Heatmap!BF$1,Sheet1!$B$1:$OK$1,0)))/(INDEX(Sheet1!$B$2:$OK$5,0,MATCH(Heatmap!$A82,Sheet1!$B$1:$OK$1,0))) ))</f>
        <v>0.28688029860333081</v>
      </c>
      <c r="BG82" s="1" cm="1">
        <f t="array" ref="BG82">RSQ(Sheet1!$A$2:$A$5, ( (INDEX(Sheet1!$B$2:$OK$5,0,MATCH(Heatmap!BG$1,Sheet1!$B$1:$OK$1,0)))/(INDEX(Sheet1!$B$2:$OK$5,0,MATCH(Heatmap!$A82,Sheet1!$B$1:$OK$1,0))) ))</f>
        <v>5.782696409014601E-2</v>
      </c>
      <c r="BH82" s="1" cm="1">
        <f t="array" ref="BH82">RSQ(Sheet1!$A$2:$A$5, ( (INDEX(Sheet1!$B$2:$OK$5,0,MATCH(Heatmap!BH$1,Sheet1!$B$1:$OK$1,0)))/(INDEX(Sheet1!$B$2:$OK$5,0,MATCH(Heatmap!$A82,Sheet1!$B$1:$OK$1,0))) ))</f>
        <v>4.1800417972851764E-2</v>
      </c>
      <c r="BI82" s="1" cm="1">
        <f t="array" ref="BI82">RSQ(Sheet1!$A$2:$A$5, ( (INDEX(Sheet1!$B$2:$OK$5,0,MATCH(Heatmap!BI$1,Sheet1!$B$1:$OK$1,0)))/(INDEX(Sheet1!$B$2:$OK$5,0,MATCH(Heatmap!$A82,Sheet1!$B$1:$OK$1,0))) ))</f>
        <v>0.15257361171520739</v>
      </c>
      <c r="BJ82" s="1" cm="1">
        <f t="array" ref="BJ82">RSQ(Sheet1!$A$2:$A$5, ( (INDEX(Sheet1!$B$2:$OK$5,0,MATCH(Heatmap!BJ$1,Sheet1!$B$1:$OK$1,0)))/(INDEX(Sheet1!$B$2:$OK$5,0,MATCH(Heatmap!$A82,Sheet1!$B$1:$OK$1,0))) ))</f>
        <v>9.0470865478624499E-2</v>
      </c>
      <c r="BK82" s="1" cm="1">
        <f t="array" ref="BK82">RSQ(Sheet1!$A$2:$A$5, ( (INDEX(Sheet1!$B$2:$OK$5,0,MATCH(Heatmap!BK$1,Sheet1!$B$1:$OK$1,0)))/(INDEX(Sheet1!$B$2:$OK$5,0,MATCH(Heatmap!$A82,Sheet1!$B$1:$OK$1,0))) ))</f>
        <v>0.22229711250633735</v>
      </c>
      <c r="BL82" s="1" cm="1">
        <f t="array" ref="BL82">RSQ(Sheet1!$A$2:$A$5, ( (INDEX(Sheet1!$B$2:$OK$5,0,MATCH(Heatmap!BL$1,Sheet1!$B$1:$OK$1,0)))/(INDEX(Sheet1!$B$2:$OK$5,0,MATCH(Heatmap!$A82,Sheet1!$B$1:$OK$1,0))) ))</f>
        <v>0.50175436389442174</v>
      </c>
      <c r="BM82" s="1" cm="1">
        <f t="array" ref="BM82">RSQ(Sheet1!$A$2:$A$5, ( (INDEX(Sheet1!$B$2:$OK$5,0,MATCH(Heatmap!BM$1,Sheet1!$B$1:$OK$1,0)))/(INDEX(Sheet1!$B$2:$OK$5,0,MATCH(Heatmap!$A82,Sheet1!$B$1:$OK$1,0))) ))</f>
        <v>4.6757386464308971E-2</v>
      </c>
      <c r="BN82" s="1" cm="1">
        <f t="array" ref="BN82">RSQ(Sheet1!$A$2:$A$5, ( (INDEX(Sheet1!$B$2:$OK$5,0,MATCH(Heatmap!BN$1,Sheet1!$B$1:$OK$1,0)))/(INDEX(Sheet1!$B$2:$OK$5,0,MATCH(Heatmap!$A82,Sheet1!$B$1:$OK$1,0))) ))</f>
        <v>0.62171386109749693</v>
      </c>
      <c r="BO82" s="1" cm="1">
        <f t="array" ref="BO82">RSQ(Sheet1!$A$2:$A$5, ( (INDEX(Sheet1!$B$2:$OK$5,0,MATCH(Heatmap!BO$1,Sheet1!$B$1:$OK$1,0)))/(INDEX(Sheet1!$B$2:$OK$5,0,MATCH(Heatmap!$A82,Sheet1!$B$1:$OK$1,0))) ))</f>
        <v>0.10778735068910705</v>
      </c>
      <c r="BP82" s="1" cm="1">
        <f t="array" ref="BP82">RSQ(Sheet1!$A$2:$A$5, ( (INDEX(Sheet1!$B$2:$OK$5,0,MATCH(Heatmap!BP$1,Sheet1!$B$1:$OK$1,0)))/(INDEX(Sheet1!$B$2:$OK$5,0,MATCH(Heatmap!$A82,Sheet1!$B$1:$OK$1,0))) ))</f>
        <v>0.17839658538782979</v>
      </c>
      <c r="BQ82" s="1" cm="1">
        <f t="array" ref="BQ82">RSQ(Sheet1!$A$2:$A$5, ( (INDEX(Sheet1!$B$2:$OK$5,0,MATCH(Heatmap!BQ$1,Sheet1!$B$1:$OK$1,0)))/(INDEX(Sheet1!$B$2:$OK$5,0,MATCH(Heatmap!$A82,Sheet1!$B$1:$OK$1,0))) ))</f>
        <v>7.7781395675069587E-2</v>
      </c>
      <c r="BR82" s="1" cm="1">
        <f t="array" ref="BR82">RSQ(Sheet1!$A$2:$A$5, ( (INDEX(Sheet1!$B$2:$OK$5,0,MATCH(Heatmap!BR$1,Sheet1!$B$1:$OK$1,0)))/(INDEX(Sheet1!$B$2:$OK$5,0,MATCH(Heatmap!$A82,Sheet1!$B$1:$OK$1,0))) ))</f>
        <v>0.45181855727352932</v>
      </c>
      <c r="BS82" s="1" cm="1">
        <f t="array" ref="BS82">RSQ(Sheet1!$A$2:$A$5, ( (INDEX(Sheet1!$B$2:$OK$5,0,MATCH(Heatmap!BS$1,Sheet1!$B$1:$OK$1,0)))/(INDEX(Sheet1!$B$2:$OK$5,0,MATCH(Heatmap!$A82,Sheet1!$B$1:$OK$1,0))) ))</f>
        <v>0.34993060380544067</v>
      </c>
      <c r="BT82" s="1" cm="1">
        <f t="array" ref="BT82">RSQ(Sheet1!$A$2:$A$5, ( (INDEX(Sheet1!$B$2:$OK$5,0,MATCH(Heatmap!BT$1,Sheet1!$B$1:$OK$1,0)))/(INDEX(Sheet1!$B$2:$OK$5,0,MATCH(Heatmap!$A82,Sheet1!$B$1:$OK$1,0))) ))</f>
        <v>2.2949918298191376E-3</v>
      </c>
      <c r="BU82" s="1" cm="1">
        <f t="array" ref="BU82">RSQ(Sheet1!$A$2:$A$5, ( (INDEX(Sheet1!$B$2:$OK$5,0,MATCH(Heatmap!BU$1,Sheet1!$B$1:$OK$1,0)))/(INDEX(Sheet1!$B$2:$OK$5,0,MATCH(Heatmap!$A82,Sheet1!$B$1:$OK$1,0))) ))</f>
        <v>0.40937108541063899</v>
      </c>
      <c r="BV82" s="1" cm="1">
        <f t="array" ref="BV82">RSQ(Sheet1!$A$2:$A$5, ( (INDEX(Sheet1!$B$2:$OK$5,0,MATCH(Heatmap!BV$1,Sheet1!$B$1:$OK$1,0)))/(INDEX(Sheet1!$B$2:$OK$5,0,MATCH(Heatmap!$A82,Sheet1!$B$1:$OK$1,0))) ))</f>
        <v>6.2115263264622557E-2</v>
      </c>
      <c r="BW82" s="1" cm="1">
        <f t="array" ref="BW82">RSQ(Sheet1!$A$2:$A$5, ( (INDEX(Sheet1!$B$2:$OK$5,0,MATCH(Heatmap!BW$1,Sheet1!$B$1:$OK$1,0)))/(INDEX(Sheet1!$B$2:$OK$5,0,MATCH(Heatmap!$A82,Sheet1!$B$1:$OK$1,0))) ))</f>
        <v>5.083222065569025E-2</v>
      </c>
      <c r="BX82" s="1" cm="1">
        <f t="array" ref="BX82">RSQ(Sheet1!$A$2:$A$5, ( (INDEX(Sheet1!$B$2:$OK$5,0,MATCH(Heatmap!BX$1,Sheet1!$B$1:$OK$1,0)))/(INDEX(Sheet1!$B$2:$OK$5,0,MATCH(Heatmap!$A82,Sheet1!$B$1:$OK$1,0))) ))</f>
        <v>0.30897236848420406</v>
      </c>
      <c r="BY82" s="1" cm="1">
        <f t="array" ref="BY82">RSQ(Sheet1!$A$2:$A$5, ( (INDEX(Sheet1!$B$2:$OK$5,0,MATCH(Heatmap!BY$1,Sheet1!$B$1:$OK$1,0)))/(INDEX(Sheet1!$B$2:$OK$5,0,MATCH(Heatmap!$A82,Sheet1!$B$1:$OK$1,0))) ))</f>
        <v>0.32314880729481205</v>
      </c>
      <c r="BZ82" s="1" cm="1">
        <f t="array" ref="BZ82">RSQ(Sheet1!$A$2:$A$5, ( (INDEX(Sheet1!$B$2:$OK$5,0,MATCH(Heatmap!BZ$1,Sheet1!$B$1:$OK$1,0)))/(INDEX(Sheet1!$B$2:$OK$5,0,MATCH(Heatmap!$A82,Sheet1!$B$1:$OK$1,0))) ))</f>
        <v>0.11987993180406423</v>
      </c>
      <c r="CA82" s="1" cm="1">
        <f t="array" ref="CA82">RSQ(Sheet1!$A$2:$A$5, ( (INDEX(Sheet1!$B$2:$OK$5,0,MATCH(Heatmap!CA$1,Sheet1!$B$1:$OK$1,0)))/(INDEX(Sheet1!$B$2:$OK$5,0,MATCH(Heatmap!$A82,Sheet1!$B$1:$OK$1,0))) ))</f>
        <v>0.58602599404879319</v>
      </c>
      <c r="CB82" s="1" cm="1">
        <f t="array" ref="CB82">RSQ(Sheet1!$A$2:$A$5, ( (INDEX(Sheet1!$B$2:$OK$5,0,MATCH(Heatmap!CB$1,Sheet1!$B$1:$OK$1,0)))/(INDEX(Sheet1!$B$2:$OK$5,0,MATCH(Heatmap!$A82,Sheet1!$B$1:$OK$1,0))) ))</f>
        <v>0.29623789440277859</v>
      </c>
      <c r="CC82" s="1" cm="1">
        <f t="array" ref="CC82">RSQ(Sheet1!$A$2:$A$5, ( (INDEX(Sheet1!$B$2:$OK$5,0,MATCH(Heatmap!CC$1,Sheet1!$B$1:$OK$1,0)))/(INDEX(Sheet1!$B$2:$OK$5,0,MATCH(Heatmap!$A82,Sheet1!$B$1:$OK$1,0))) ))</f>
        <v>0.60825480512306096</v>
      </c>
      <c r="CD82" s="1" t="e" cm="1">
        <f t="array" ref="CD82">RSQ(Sheet1!$A$2:$A$5, ( (INDEX(Sheet1!$B$2:$OK$5,0,MATCH(Heatmap!CD$1,Sheet1!$B$1:$OK$1,0)))/(INDEX(Sheet1!$B$2:$OK$5,0,MATCH(Heatmap!$A82,Sheet1!$B$1:$OK$1,0))) ))</f>
        <v>#DIV/0!</v>
      </c>
      <c r="CE82" s="1" cm="1">
        <f t="array" ref="CE82">RSQ(Sheet1!$A$2:$A$5, ( (INDEX(Sheet1!$B$2:$OK$5,0,MATCH(Heatmap!CE$1,Sheet1!$B$1:$OK$1,0)))/(INDEX(Sheet1!$B$2:$OK$5,0,MATCH(Heatmap!$A82,Sheet1!$B$1:$OK$1,0))) ))</f>
        <v>0.21190121445805049</v>
      </c>
      <c r="CF82" s="1" cm="1">
        <f t="array" ref="CF82">RSQ(Sheet1!$A$2:$A$5, ( (INDEX(Sheet1!$B$2:$OK$5,0,MATCH(Heatmap!CF$1,Sheet1!$B$1:$OK$1,0)))/(INDEX(Sheet1!$B$2:$OK$5,0,MATCH(Heatmap!$A82,Sheet1!$B$1:$OK$1,0))) ))</f>
        <v>0.27146748619291594</v>
      </c>
      <c r="CG82" s="1" cm="1">
        <f t="array" ref="CG82">RSQ(Sheet1!$A$2:$A$5, ( (INDEX(Sheet1!$B$2:$OK$5,0,MATCH(Heatmap!CG$1,Sheet1!$B$1:$OK$1,0)))/(INDEX(Sheet1!$B$2:$OK$5,0,MATCH(Heatmap!$A82,Sheet1!$B$1:$OK$1,0))) ))</f>
        <v>0.24796534300581524</v>
      </c>
      <c r="CH82" s="1" cm="1">
        <f t="array" ref="CH82">RSQ(Sheet1!$A$2:$A$5, ( (INDEX(Sheet1!$B$2:$OK$5,0,MATCH(Heatmap!CH$1,Sheet1!$B$1:$OK$1,0)))/(INDEX(Sheet1!$B$2:$OK$5,0,MATCH(Heatmap!$A82,Sheet1!$B$1:$OK$1,0))) ))</f>
        <v>0.20065808164512811</v>
      </c>
      <c r="CI82" s="1" cm="1">
        <f t="array" ref="CI82">RSQ(Sheet1!$A$2:$A$5, ( (INDEX(Sheet1!$B$2:$OK$5,0,MATCH(Heatmap!CI$1,Sheet1!$B$1:$OK$1,0)))/(INDEX(Sheet1!$B$2:$OK$5,0,MATCH(Heatmap!$A82,Sheet1!$B$1:$OK$1,0))) ))</f>
        <v>0.52799085235272658</v>
      </c>
      <c r="CJ82" s="1" cm="1">
        <f t="array" ref="CJ82">RSQ(Sheet1!$A$2:$A$5, ( (INDEX(Sheet1!$B$2:$OK$5,0,MATCH(Heatmap!CJ$1,Sheet1!$B$1:$OK$1,0)))/(INDEX(Sheet1!$B$2:$OK$5,0,MATCH(Heatmap!$A82,Sheet1!$B$1:$OK$1,0))) ))</f>
        <v>2.0860782369258534E-3</v>
      </c>
      <c r="CK82" s="1" cm="1">
        <f t="array" ref="CK82">RSQ(Sheet1!$A$2:$A$5, ( (INDEX(Sheet1!$B$2:$OK$5,0,MATCH(Heatmap!CK$1,Sheet1!$B$1:$OK$1,0)))/(INDEX(Sheet1!$B$2:$OK$5,0,MATCH(Heatmap!$A82,Sheet1!$B$1:$OK$1,0))) ))</f>
        <v>0.32466135109315436</v>
      </c>
      <c r="CL82" s="1" cm="1">
        <f t="array" ref="CL82">RSQ(Sheet1!$A$2:$A$5, ( (INDEX(Sheet1!$B$2:$OK$5,0,MATCH(Heatmap!CL$1,Sheet1!$B$1:$OK$1,0)))/(INDEX(Sheet1!$B$2:$OK$5,0,MATCH(Heatmap!$A82,Sheet1!$B$1:$OK$1,0))) ))</f>
        <v>0.2553669433301593</v>
      </c>
      <c r="CM82" s="1" cm="1">
        <f t="array" ref="CM82">RSQ(Sheet1!$A$2:$A$5, ( (INDEX(Sheet1!$B$2:$OK$5,0,MATCH(Heatmap!CM$1,Sheet1!$B$1:$OK$1,0)))/(INDEX(Sheet1!$B$2:$OK$5,0,MATCH(Heatmap!$A82,Sheet1!$B$1:$OK$1,0))) ))</f>
        <v>0.39374541165334109</v>
      </c>
      <c r="CN82" s="1" cm="1">
        <f t="array" ref="CN82">RSQ(Sheet1!$A$2:$A$5, ( (INDEX(Sheet1!$B$2:$OK$5,0,MATCH(Heatmap!CN$1,Sheet1!$B$1:$OK$1,0)))/(INDEX(Sheet1!$B$2:$OK$5,0,MATCH(Heatmap!$A82,Sheet1!$B$1:$OK$1,0))) ))</f>
        <v>0.1106599856421335</v>
      </c>
      <c r="CO82" s="1" cm="1">
        <f t="array" ref="CO82">RSQ(Sheet1!$A$2:$A$5, ( (INDEX(Sheet1!$B$2:$OK$5,0,MATCH(Heatmap!CO$1,Sheet1!$B$1:$OK$1,0)))/(INDEX(Sheet1!$B$2:$OK$5,0,MATCH(Heatmap!$A82,Sheet1!$B$1:$OK$1,0))) ))</f>
        <v>0.24932824026273451</v>
      </c>
      <c r="CP82" s="1" cm="1">
        <f t="array" ref="CP82">RSQ(Sheet1!$A$2:$A$5, ( (INDEX(Sheet1!$B$2:$OK$5,0,MATCH(Heatmap!CP$1,Sheet1!$B$1:$OK$1,0)))/(INDEX(Sheet1!$B$2:$OK$5,0,MATCH(Heatmap!$A82,Sheet1!$B$1:$OK$1,0))) ))</f>
        <v>0.74185543938135512</v>
      </c>
      <c r="CQ82" s="1" cm="1">
        <f t="array" ref="CQ82">RSQ(Sheet1!$A$2:$A$5, ( (INDEX(Sheet1!$B$2:$OK$5,0,MATCH(Heatmap!CQ$1,Sheet1!$B$1:$OK$1,0)))/(INDEX(Sheet1!$B$2:$OK$5,0,MATCH(Heatmap!$A82,Sheet1!$B$1:$OK$1,0))) ))</f>
        <v>0.51941589665723065</v>
      </c>
      <c r="CR82" s="1" cm="1">
        <f t="array" ref="CR82">RSQ(Sheet1!$A$2:$A$5, ( (INDEX(Sheet1!$B$2:$OK$5,0,MATCH(Heatmap!CR$1,Sheet1!$B$1:$OK$1,0)))/(INDEX(Sheet1!$B$2:$OK$5,0,MATCH(Heatmap!$A82,Sheet1!$B$1:$OK$1,0))) ))</f>
        <v>0.1453175493689679</v>
      </c>
      <c r="CS82" s="1" cm="1">
        <f t="array" ref="CS82">RSQ(Sheet1!$A$2:$A$5, ( (INDEX(Sheet1!$B$2:$OK$5,0,MATCH(Heatmap!CS$1,Sheet1!$B$1:$OK$1,0)))/(INDEX(Sheet1!$B$2:$OK$5,0,MATCH(Heatmap!$A82,Sheet1!$B$1:$OK$1,0))) ))</f>
        <v>0.16837970592787516</v>
      </c>
      <c r="CT82" s="1" cm="1">
        <f t="array" ref="CT82">RSQ(Sheet1!$A$2:$A$5, ( (INDEX(Sheet1!$B$2:$OK$5,0,MATCH(Heatmap!CT$1,Sheet1!$B$1:$OK$1,0)))/(INDEX(Sheet1!$B$2:$OK$5,0,MATCH(Heatmap!$A82,Sheet1!$B$1:$OK$1,0))) ))</f>
        <v>0.10445661656351149</v>
      </c>
      <c r="CU82" s="1" cm="1">
        <f t="array" ref="CU82">RSQ(Sheet1!$A$2:$A$5, ( (INDEX(Sheet1!$B$2:$OK$5,0,MATCH(Heatmap!CU$1,Sheet1!$B$1:$OK$1,0)))/(INDEX(Sheet1!$B$2:$OK$5,0,MATCH(Heatmap!$A82,Sheet1!$B$1:$OK$1,0))) ))</f>
        <v>0.33491845552142385</v>
      </c>
      <c r="CV82" s="1" cm="1">
        <f t="array" ref="CV82">RSQ(Sheet1!$A$2:$A$5, ( (INDEX(Sheet1!$B$2:$OK$5,0,MATCH(Heatmap!CV$1,Sheet1!$B$1:$OK$1,0)))/(INDEX(Sheet1!$B$2:$OK$5,0,MATCH(Heatmap!$A82,Sheet1!$B$1:$OK$1,0))) ))</f>
        <v>6.1925924714120034E-3</v>
      </c>
      <c r="CW82" s="1" cm="1">
        <f t="array" ref="CW82">RSQ(Sheet1!$A$2:$A$5, ( (INDEX(Sheet1!$B$2:$OK$5,0,MATCH(Heatmap!CW$1,Sheet1!$B$1:$OK$1,0)))/(INDEX(Sheet1!$B$2:$OK$5,0,MATCH(Heatmap!$A82,Sheet1!$B$1:$OK$1,0))) ))</f>
        <v>0.19557245935697021</v>
      </c>
      <c r="CX82" s="1" cm="1">
        <f t="array" ref="CX82">RSQ(Sheet1!$A$2:$A$5, ( (INDEX(Sheet1!$B$2:$OK$5,0,MATCH(Heatmap!CX$1,Sheet1!$B$1:$OK$1,0)))/(INDEX(Sheet1!$B$2:$OK$5,0,MATCH(Heatmap!$A82,Sheet1!$B$1:$OK$1,0))) ))</f>
        <v>7.2480486431808671E-3</v>
      </c>
      <c r="CY82" s="1" cm="1">
        <f t="array" ref="CY82">RSQ(Sheet1!$A$2:$A$5, ( (INDEX(Sheet1!$B$2:$OK$5,0,MATCH(Heatmap!CY$1,Sheet1!$B$1:$OK$1,0)))/(INDEX(Sheet1!$B$2:$OK$5,0,MATCH(Heatmap!$A82,Sheet1!$B$1:$OK$1,0))) ))</f>
        <v>8.0389184236778245E-3</v>
      </c>
      <c r="CZ82" s="1" cm="1">
        <f t="array" ref="CZ82">RSQ(Sheet1!$A$2:$A$5, ( (INDEX(Sheet1!$B$2:$OK$5,0,MATCH(Heatmap!CZ$1,Sheet1!$B$1:$OK$1,0)))/(INDEX(Sheet1!$B$2:$OK$5,0,MATCH(Heatmap!$A82,Sheet1!$B$1:$OK$1,0))) ))</f>
        <v>0.16084352366164406</v>
      </c>
      <c r="DA82" s="1" cm="1">
        <f t="array" ref="DA82">RSQ(Sheet1!$A$2:$A$5, ( (INDEX(Sheet1!$B$2:$OK$5,0,MATCH(Heatmap!DA$1,Sheet1!$B$1:$OK$1,0)))/(INDEX(Sheet1!$B$2:$OK$5,0,MATCH(Heatmap!$A82,Sheet1!$B$1:$OK$1,0))) ))</f>
        <v>0.2584927511808125</v>
      </c>
      <c r="DB82" s="1" cm="1">
        <f t="array" ref="DB82">RSQ(Sheet1!$A$2:$A$5, ( (INDEX(Sheet1!$B$2:$OK$5,0,MATCH(Heatmap!DB$1,Sheet1!$B$1:$OK$1,0)))/(INDEX(Sheet1!$B$2:$OK$5,0,MATCH(Heatmap!$A82,Sheet1!$B$1:$OK$1,0))) ))</f>
        <v>0.10710569898691012</v>
      </c>
      <c r="DC82" s="1" cm="1">
        <f t="array" ref="DC82">RSQ(Sheet1!$A$2:$A$5, ( (INDEX(Sheet1!$B$2:$OK$5,0,MATCH(Heatmap!DC$1,Sheet1!$B$1:$OK$1,0)))/(INDEX(Sheet1!$B$2:$OK$5,0,MATCH(Heatmap!$A82,Sheet1!$B$1:$OK$1,0))) ))</f>
        <v>0.1248390130450668</v>
      </c>
      <c r="DD82" s="1" cm="1">
        <f t="array" ref="DD82">RSQ(Sheet1!$A$2:$A$5, ( (INDEX(Sheet1!$B$2:$OK$5,0,MATCH(Heatmap!DD$1,Sheet1!$B$1:$OK$1,0)))/(INDEX(Sheet1!$B$2:$OK$5,0,MATCH(Heatmap!$A82,Sheet1!$B$1:$OK$1,0))) ))</f>
        <v>0.11496842497197501</v>
      </c>
      <c r="DE82" s="1" cm="1">
        <f t="array" ref="DE82">RSQ(Sheet1!$A$2:$A$5, ( (INDEX(Sheet1!$B$2:$OK$5,0,MATCH(Heatmap!DE$1,Sheet1!$B$1:$OK$1,0)))/(INDEX(Sheet1!$B$2:$OK$5,0,MATCH(Heatmap!$A82,Sheet1!$B$1:$OK$1,0))) ))</f>
        <v>0.24492539073888403</v>
      </c>
      <c r="DF82" s="1" cm="1">
        <f t="array" ref="DF82">RSQ(Sheet1!$A$2:$A$5, ( (INDEX(Sheet1!$B$2:$OK$5,0,MATCH(Heatmap!DF$1,Sheet1!$B$1:$OK$1,0)))/(INDEX(Sheet1!$B$2:$OK$5,0,MATCH(Heatmap!$A82,Sheet1!$B$1:$OK$1,0))) ))</f>
        <v>0.35420457327541632</v>
      </c>
      <c r="DG82" s="1" cm="1">
        <f t="array" ref="DG82">RSQ(Sheet1!$A$2:$A$5, ( (INDEX(Sheet1!$B$2:$OK$5,0,MATCH(Heatmap!DG$1,Sheet1!$B$1:$OK$1,0)))/(INDEX(Sheet1!$B$2:$OK$5,0,MATCH(Heatmap!$A82,Sheet1!$B$1:$OK$1,0))) ))</f>
        <v>0.19614167678906047</v>
      </c>
      <c r="DH82" s="1" cm="1">
        <f t="array" ref="DH82">RSQ(Sheet1!$A$2:$A$5, ( (INDEX(Sheet1!$B$2:$OK$5,0,MATCH(Heatmap!DH$1,Sheet1!$B$1:$OK$1,0)))/(INDEX(Sheet1!$B$2:$OK$5,0,MATCH(Heatmap!$A82,Sheet1!$B$1:$OK$1,0))) ))</f>
        <v>0.10024131172201405</v>
      </c>
      <c r="DI82" s="1" cm="1">
        <f t="array" ref="DI82">RSQ(Sheet1!$A$2:$A$5, ( (INDEX(Sheet1!$B$2:$OK$5,0,MATCH(Heatmap!DI$1,Sheet1!$B$1:$OK$1,0)))/(INDEX(Sheet1!$B$2:$OK$5,0,MATCH(Heatmap!$A82,Sheet1!$B$1:$OK$1,0))) ))</f>
        <v>6.7260831823960893E-2</v>
      </c>
      <c r="DJ82" s="1" cm="1">
        <f t="array" ref="DJ82">RSQ(Sheet1!$A$2:$A$5, ( (INDEX(Sheet1!$B$2:$OK$5,0,MATCH(Heatmap!DJ$1,Sheet1!$B$1:$OK$1,0)))/(INDEX(Sheet1!$B$2:$OK$5,0,MATCH(Heatmap!$A82,Sheet1!$B$1:$OK$1,0))) ))</f>
        <v>8.6911996442297079E-2</v>
      </c>
      <c r="DK82" s="1" cm="1">
        <f t="array" ref="DK82">RSQ(Sheet1!$A$2:$A$5, ( (INDEX(Sheet1!$B$2:$OK$5,0,MATCH(Heatmap!DK$1,Sheet1!$B$1:$OK$1,0)))/(INDEX(Sheet1!$B$2:$OK$5,0,MATCH(Heatmap!$A82,Sheet1!$B$1:$OK$1,0))) ))</f>
        <v>1.6621714896648526E-2</v>
      </c>
      <c r="DL82" s="1" cm="1">
        <f t="array" ref="DL82">RSQ(Sheet1!$A$2:$A$5, ( (INDEX(Sheet1!$B$2:$OK$5,0,MATCH(Heatmap!DL$1,Sheet1!$B$1:$OK$1,0)))/(INDEX(Sheet1!$B$2:$OK$5,0,MATCH(Heatmap!$A82,Sheet1!$B$1:$OK$1,0))) ))</f>
        <v>0.19311340031461233</v>
      </c>
      <c r="DM82" s="1" cm="1">
        <f t="array" ref="DM82">RSQ(Sheet1!$A$2:$A$5, ( (INDEX(Sheet1!$B$2:$OK$5,0,MATCH(Heatmap!DM$1,Sheet1!$B$1:$OK$1,0)))/(INDEX(Sheet1!$B$2:$OK$5,0,MATCH(Heatmap!$A82,Sheet1!$B$1:$OK$1,0))) ))</f>
        <v>2.8098773958557682E-2</v>
      </c>
      <c r="DN82" s="1" cm="1">
        <f t="array" ref="DN82">RSQ(Sheet1!$A$2:$A$5, ( (INDEX(Sheet1!$B$2:$OK$5,0,MATCH(Heatmap!DN$1,Sheet1!$B$1:$OK$1,0)))/(INDEX(Sheet1!$B$2:$OK$5,0,MATCH(Heatmap!$A82,Sheet1!$B$1:$OK$1,0))) ))</f>
        <v>0.45606230057599684</v>
      </c>
      <c r="DO82" s="1" cm="1">
        <f t="array" ref="DO82">RSQ(Sheet1!$A$2:$A$5, ( (INDEX(Sheet1!$B$2:$OK$5,0,MATCH(Heatmap!DO$1,Sheet1!$B$1:$OK$1,0)))/(INDEX(Sheet1!$B$2:$OK$5,0,MATCH(Heatmap!$A82,Sheet1!$B$1:$OK$1,0))) ))</f>
        <v>2.799466527969419E-2</v>
      </c>
      <c r="DP82" s="1" cm="1">
        <f t="array" ref="DP82">RSQ(Sheet1!$A$2:$A$5, ( (INDEX(Sheet1!$B$2:$OK$5,0,MATCH(Heatmap!DP$1,Sheet1!$B$1:$OK$1,0)))/(INDEX(Sheet1!$B$2:$OK$5,0,MATCH(Heatmap!$A82,Sheet1!$B$1:$OK$1,0))) ))</f>
        <v>0.15138194528197235</v>
      </c>
      <c r="DQ82" s="1" cm="1">
        <f t="array" ref="DQ82">RSQ(Sheet1!$A$2:$A$5, ( (INDEX(Sheet1!$B$2:$OK$5,0,MATCH(Heatmap!DQ$1,Sheet1!$B$1:$OK$1,0)))/(INDEX(Sheet1!$B$2:$OK$5,0,MATCH(Heatmap!$A82,Sheet1!$B$1:$OK$1,0))) ))</f>
        <v>0.28877901277983908</v>
      </c>
      <c r="DR82" s="1" cm="1">
        <f t="array" ref="DR82">RSQ(Sheet1!$A$2:$A$5, ( (INDEX(Sheet1!$B$2:$OK$5,0,MATCH(Heatmap!DR$1,Sheet1!$B$1:$OK$1,0)))/(INDEX(Sheet1!$B$2:$OK$5,0,MATCH(Heatmap!$A82,Sheet1!$B$1:$OK$1,0))) ))</f>
        <v>3.3071390346545944E-2</v>
      </c>
      <c r="DS82" s="1" cm="1">
        <f t="array" ref="DS82">RSQ(Sheet1!$A$2:$A$5, ( (INDEX(Sheet1!$B$2:$OK$5,0,MATCH(Heatmap!DS$1,Sheet1!$B$1:$OK$1,0)))/(INDEX(Sheet1!$B$2:$OK$5,0,MATCH(Heatmap!$A82,Sheet1!$B$1:$OK$1,0))) ))</f>
        <v>0.14003691154609504</v>
      </c>
      <c r="DT82" s="1" cm="1">
        <f t="array" ref="DT82">RSQ(Sheet1!$A$2:$A$5, ( (INDEX(Sheet1!$B$2:$OK$5,0,MATCH(Heatmap!DT$1,Sheet1!$B$1:$OK$1,0)))/(INDEX(Sheet1!$B$2:$OK$5,0,MATCH(Heatmap!$A82,Sheet1!$B$1:$OK$1,0))) ))</f>
        <v>0.21089051305336362</v>
      </c>
      <c r="DU82" s="1" cm="1">
        <f t="array" ref="DU82">RSQ(Sheet1!$A$2:$A$5, ( (INDEX(Sheet1!$B$2:$OK$5,0,MATCH(Heatmap!DU$1,Sheet1!$B$1:$OK$1,0)))/(INDEX(Sheet1!$B$2:$OK$5,0,MATCH(Heatmap!$A82,Sheet1!$B$1:$OK$1,0))) ))</f>
        <v>0.22478561171559011</v>
      </c>
      <c r="DV82" s="1" cm="1">
        <f t="array" ref="DV82">RSQ(Sheet1!$A$2:$A$5, ( (INDEX(Sheet1!$B$2:$OK$5,0,MATCH(Heatmap!DV$1,Sheet1!$B$1:$OK$1,0)))/(INDEX(Sheet1!$B$2:$OK$5,0,MATCH(Heatmap!$A82,Sheet1!$B$1:$OK$1,0))) ))</f>
        <v>9.9256710910560583E-2</v>
      </c>
      <c r="DW82" s="1" cm="1">
        <f t="array" ref="DW82">RSQ(Sheet1!$A$2:$A$5, ( (INDEX(Sheet1!$B$2:$OK$5,0,MATCH(Heatmap!DW$1,Sheet1!$B$1:$OK$1,0)))/(INDEX(Sheet1!$B$2:$OK$5,0,MATCH(Heatmap!$A82,Sheet1!$B$1:$OK$1,0))) ))</f>
        <v>0.19922554427978817</v>
      </c>
      <c r="DX82" s="1" cm="1">
        <f t="array" ref="DX82">RSQ(Sheet1!$A$2:$A$5, ( (INDEX(Sheet1!$B$2:$OK$5,0,MATCH(Heatmap!DX$1,Sheet1!$B$1:$OK$1,0)))/(INDEX(Sheet1!$B$2:$OK$5,0,MATCH(Heatmap!$A82,Sheet1!$B$1:$OK$1,0))) ))</f>
        <v>0.28600569248083041</v>
      </c>
      <c r="DY82" s="1" cm="1">
        <f t="array" ref="DY82">RSQ(Sheet1!$A$2:$A$5, ( (INDEX(Sheet1!$B$2:$OK$5,0,MATCH(Heatmap!DY$1,Sheet1!$B$1:$OK$1,0)))/(INDEX(Sheet1!$B$2:$OK$5,0,MATCH(Heatmap!$A82,Sheet1!$B$1:$OK$1,0))) ))</f>
        <v>0.22937149769436316</v>
      </c>
      <c r="DZ82" s="1" cm="1">
        <f t="array" ref="DZ82">RSQ(Sheet1!$A$2:$A$5, ( (INDEX(Sheet1!$B$2:$OK$5,0,MATCH(Heatmap!DZ$1,Sheet1!$B$1:$OK$1,0)))/(INDEX(Sheet1!$B$2:$OK$5,0,MATCH(Heatmap!$A82,Sheet1!$B$1:$OK$1,0))) ))</f>
        <v>0.12719735460973985</v>
      </c>
      <c r="EA82" s="1" cm="1">
        <f t="array" ref="EA82">RSQ(Sheet1!$A$2:$A$5, ( (INDEX(Sheet1!$B$2:$OK$5,0,MATCH(Heatmap!EA$1,Sheet1!$B$1:$OK$1,0)))/(INDEX(Sheet1!$B$2:$OK$5,0,MATCH(Heatmap!$A82,Sheet1!$B$1:$OK$1,0))) ))</f>
        <v>0.20133700132693894</v>
      </c>
      <c r="EB82" s="1" cm="1">
        <f t="array" ref="EB82">RSQ(Sheet1!$A$2:$A$5, ( (INDEX(Sheet1!$B$2:$OK$5,0,MATCH(Heatmap!EB$1,Sheet1!$B$1:$OK$1,0)))/(INDEX(Sheet1!$B$2:$OK$5,0,MATCH(Heatmap!$A82,Sheet1!$B$1:$OK$1,0))) ))</f>
        <v>0.26120786711948712</v>
      </c>
      <c r="EC82" s="1" cm="1">
        <f t="array" ref="EC82">RSQ(Sheet1!$A$2:$A$5, ( (INDEX(Sheet1!$B$2:$OK$5,0,MATCH(Heatmap!EC$1,Sheet1!$B$1:$OK$1,0)))/(INDEX(Sheet1!$B$2:$OK$5,0,MATCH(Heatmap!$A82,Sheet1!$B$1:$OK$1,0))) ))</f>
        <v>0.13476485622698817</v>
      </c>
      <c r="ED82" s="1" cm="1">
        <f t="array" ref="ED82">RSQ(Sheet1!$A$2:$A$5, ( (INDEX(Sheet1!$B$2:$OK$5,0,MATCH(Heatmap!ED$1,Sheet1!$B$1:$OK$1,0)))/(INDEX(Sheet1!$B$2:$OK$5,0,MATCH(Heatmap!$A82,Sheet1!$B$1:$OK$1,0))) ))</f>
        <v>0.14302206464541578</v>
      </c>
      <c r="EE82" s="1" cm="1">
        <f t="array" ref="EE82">RSQ(Sheet1!$A$2:$A$5, ( (INDEX(Sheet1!$B$2:$OK$5,0,MATCH(Heatmap!EE$1,Sheet1!$B$1:$OK$1,0)))/(INDEX(Sheet1!$B$2:$OK$5,0,MATCH(Heatmap!$A82,Sheet1!$B$1:$OK$1,0))) ))</f>
        <v>0.31655229275250291</v>
      </c>
      <c r="EF82" s="1" cm="1">
        <f t="array" ref="EF82">RSQ(Sheet1!$A$2:$A$5, ( (INDEX(Sheet1!$B$2:$OK$5,0,MATCH(Heatmap!EF$1,Sheet1!$B$1:$OK$1,0)))/(INDEX(Sheet1!$B$2:$OK$5,0,MATCH(Heatmap!$A82,Sheet1!$B$1:$OK$1,0))) ))</f>
        <v>6.6028204150448133E-2</v>
      </c>
      <c r="EG82" s="1" cm="1">
        <f t="array" ref="EG82">RSQ(Sheet1!$A$2:$A$5, ( (INDEX(Sheet1!$B$2:$OK$5,0,MATCH(Heatmap!EG$1,Sheet1!$B$1:$OK$1,0)))/(INDEX(Sheet1!$B$2:$OK$5,0,MATCH(Heatmap!$A82,Sheet1!$B$1:$OK$1,0))) ))</f>
        <v>0.17281572035630971</v>
      </c>
      <c r="EH82" s="1" cm="1">
        <f t="array" ref="EH82">RSQ(Sheet1!$A$2:$A$5, ( (INDEX(Sheet1!$B$2:$OK$5,0,MATCH(Heatmap!EH$1,Sheet1!$B$1:$OK$1,0)))/(INDEX(Sheet1!$B$2:$OK$5,0,MATCH(Heatmap!$A82,Sheet1!$B$1:$OK$1,0))) ))</f>
        <v>0.14985160068279893</v>
      </c>
      <c r="EI82" s="1" cm="1">
        <f t="array" ref="EI82">RSQ(Sheet1!$A$2:$A$5, ( (INDEX(Sheet1!$B$2:$OK$5,0,MATCH(Heatmap!EI$1,Sheet1!$B$1:$OK$1,0)))/(INDEX(Sheet1!$B$2:$OK$5,0,MATCH(Heatmap!$A82,Sheet1!$B$1:$OK$1,0))) ))</f>
        <v>4.2570958137341519E-2</v>
      </c>
      <c r="EJ82" s="1" cm="1">
        <f t="array" ref="EJ82">RSQ(Sheet1!$A$2:$A$5, ( (INDEX(Sheet1!$B$2:$OK$5,0,MATCH(Heatmap!EJ$1,Sheet1!$B$1:$OK$1,0)))/(INDEX(Sheet1!$B$2:$OK$5,0,MATCH(Heatmap!$A82,Sheet1!$B$1:$OK$1,0))) ))</f>
        <v>0.23122633006107124</v>
      </c>
      <c r="EK82" s="1" cm="1">
        <f t="array" ref="EK82">RSQ(Sheet1!$A$2:$A$5, ( (INDEX(Sheet1!$B$2:$OK$5,0,MATCH(Heatmap!EK$1,Sheet1!$B$1:$OK$1,0)))/(INDEX(Sheet1!$B$2:$OK$5,0,MATCH(Heatmap!$A82,Sheet1!$B$1:$OK$1,0))) ))</f>
        <v>0.21378695446413482</v>
      </c>
      <c r="EL82" s="1" cm="1">
        <f t="array" ref="EL82">RSQ(Sheet1!$A$2:$A$5, ( (INDEX(Sheet1!$B$2:$OK$5,0,MATCH(Heatmap!EL$1,Sheet1!$B$1:$OK$1,0)))/(INDEX(Sheet1!$B$2:$OK$5,0,MATCH(Heatmap!$A82,Sheet1!$B$1:$OK$1,0))) ))</f>
        <v>0.14508113763341582</v>
      </c>
      <c r="EM82" s="1" cm="1">
        <f t="array" ref="EM82">RSQ(Sheet1!$A$2:$A$5, ( (INDEX(Sheet1!$B$2:$OK$5,0,MATCH(Heatmap!EM$1,Sheet1!$B$1:$OK$1,0)))/(INDEX(Sheet1!$B$2:$OK$5,0,MATCH(Heatmap!$A82,Sheet1!$B$1:$OK$1,0))) ))</f>
        <v>0.1554419021783518</v>
      </c>
      <c r="EN82" s="1" cm="1">
        <f t="array" ref="EN82">RSQ(Sheet1!$A$2:$A$5, ( (INDEX(Sheet1!$B$2:$OK$5,0,MATCH(Heatmap!EN$1,Sheet1!$B$1:$OK$1,0)))/(INDEX(Sheet1!$B$2:$OK$5,0,MATCH(Heatmap!$A82,Sheet1!$B$1:$OK$1,0))) ))</f>
        <v>0.2301254535968599</v>
      </c>
      <c r="EO82" s="1" cm="1">
        <f t="array" ref="EO82">RSQ(Sheet1!$A$2:$A$5, ( (INDEX(Sheet1!$B$2:$OK$5,0,MATCH(Heatmap!EO$1,Sheet1!$B$1:$OK$1,0)))/(INDEX(Sheet1!$B$2:$OK$5,0,MATCH(Heatmap!$A82,Sheet1!$B$1:$OK$1,0))) ))</f>
        <v>0.23300177937960437</v>
      </c>
      <c r="EP82" s="1" cm="1">
        <f t="array" ref="EP82">RSQ(Sheet1!$A$2:$A$5, ( (INDEX(Sheet1!$B$2:$OK$5,0,MATCH(Heatmap!EP$1,Sheet1!$B$1:$OK$1,0)))/(INDEX(Sheet1!$B$2:$OK$5,0,MATCH(Heatmap!$A82,Sheet1!$B$1:$OK$1,0))) ))</f>
        <v>0.17267467088879498</v>
      </c>
      <c r="EQ82" s="1" cm="1">
        <f t="array" ref="EQ82">RSQ(Sheet1!$A$2:$A$5, ( (INDEX(Sheet1!$B$2:$OK$5,0,MATCH(Heatmap!EQ$1,Sheet1!$B$1:$OK$1,0)))/(INDEX(Sheet1!$B$2:$OK$5,0,MATCH(Heatmap!$A82,Sheet1!$B$1:$OK$1,0))) ))</f>
        <v>0.2138243302584549</v>
      </c>
      <c r="ER82" s="1" cm="1">
        <f t="array" ref="ER82">RSQ(Sheet1!$A$2:$A$5, ( (INDEX(Sheet1!$B$2:$OK$5,0,MATCH(Heatmap!ER$1,Sheet1!$B$1:$OK$1,0)))/(INDEX(Sheet1!$B$2:$OK$5,0,MATCH(Heatmap!$A82,Sheet1!$B$1:$OK$1,0))) ))</f>
        <v>0.11644917570910461</v>
      </c>
      <c r="ES82" s="1" cm="1">
        <f t="array" ref="ES82">RSQ(Sheet1!$A$2:$A$5, ( (INDEX(Sheet1!$B$2:$OK$5,0,MATCH(Heatmap!ES$1,Sheet1!$B$1:$OK$1,0)))/(INDEX(Sheet1!$B$2:$OK$5,0,MATCH(Heatmap!$A82,Sheet1!$B$1:$OK$1,0))) ))</f>
        <v>0.26206001502756193</v>
      </c>
      <c r="ET82" s="1" cm="1">
        <f t="array" ref="ET82">RSQ(Sheet1!$A$2:$A$5, ( (INDEX(Sheet1!$B$2:$OK$5,0,MATCH(Heatmap!ET$1,Sheet1!$B$1:$OK$1,0)))/(INDEX(Sheet1!$B$2:$OK$5,0,MATCH(Heatmap!$A82,Sheet1!$B$1:$OK$1,0))) ))</f>
        <v>0.18017623603835878</v>
      </c>
      <c r="EU82" s="1" cm="1">
        <f t="array" ref="EU82">RSQ(Sheet1!$A$2:$A$5, ( (INDEX(Sheet1!$B$2:$OK$5,0,MATCH(Heatmap!EU$1,Sheet1!$B$1:$OK$1,0)))/(INDEX(Sheet1!$B$2:$OK$5,0,MATCH(Heatmap!$A82,Sheet1!$B$1:$OK$1,0))) ))</f>
        <v>0.25968965984996717</v>
      </c>
      <c r="EV82" s="1" cm="1">
        <f t="array" ref="EV82">RSQ(Sheet1!$A$2:$A$5, ( (INDEX(Sheet1!$B$2:$OK$5,0,MATCH(Heatmap!EV$1,Sheet1!$B$1:$OK$1,0)))/(INDEX(Sheet1!$B$2:$OK$5,0,MATCH(Heatmap!$A82,Sheet1!$B$1:$OK$1,0))) ))</f>
        <v>0.30323147107811593</v>
      </c>
      <c r="EW82" s="1" cm="1">
        <f t="array" ref="EW82">RSQ(Sheet1!$A$2:$A$5, ( (INDEX(Sheet1!$B$2:$OK$5,0,MATCH(Heatmap!EW$1,Sheet1!$B$1:$OK$1,0)))/(INDEX(Sheet1!$B$2:$OK$5,0,MATCH(Heatmap!$A82,Sheet1!$B$1:$OK$1,0))) ))</f>
        <v>0.16175313305290584</v>
      </c>
      <c r="EX82" s="1" cm="1">
        <f t="array" ref="EX82">RSQ(Sheet1!$A$2:$A$5, ( (INDEX(Sheet1!$B$2:$OK$5,0,MATCH(Heatmap!EX$1,Sheet1!$B$1:$OK$1,0)))/(INDEX(Sheet1!$B$2:$OK$5,0,MATCH(Heatmap!$A82,Sheet1!$B$1:$OK$1,0))) ))</f>
        <v>0.18635098723836332</v>
      </c>
      <c r="EY82" s="1" cm="1">
        <f t="array" ref="EY82">RSQ(Sheet1!$A$2:$A$5, ( (INDEX(Sheet1!$B$2:$OK$5,0,MATCH(Heatmap!EY$1,Sheet1!$B$1:$OK$1,0)))/(INDEX(Sheet1!$B$2:$OK$5,0,MATCH(Heatmap!$A82,Sheet1!$B$1:$OK$1,0))) ))</f>
        <v>0.22234432393277589</v>
      </c>
      <c r="EZ82" s="1" cm="1">
        <f t="array" ref="EZ82">RSQ(Sheet1!$A$2:$A$5, ( (INDEX(Sheet1!$B$2:$OK$5,0,MATCH(Heatmap!EZ$1,Sheet1!$B$1:$OK$1,0)))/(INDEX(Sheet1!$B$2:$OK$5,0,MATCH(Heatmap!$A82,Sheet1!$B$1:$OK$1,0))) ))</f>
        <v>0.12841510969281053</v>
      </c>
      <c r="FA82" s="1" cm="1">
        <f t="array" ref="FA82">RSQ(Sheet1!$A$2:$A$5, ( (INDEX(Sheet1!$B$2:$OK$5,0,MATCH(Heatmap!FA$1,Sheet1!$B$1:$OK$1,0)))/(INDEX(Sheet1!$B$2:$OK$5,0,MATCH(Heatmap!$A82,Sheet1!$B$1:$OK$1,0))) ))</f>
        <v>0.3114260479067209</v>
      </c>
      <c r="FB82" s="1" cm="1">
        <f t="array" ref="FB82">RSQ(Sheet1!$A$2:$A$5, ( (INDEX(Sheet1!$B$2:$OK$5,0,MATCH(Heatmap!FB$1,Sheet1!$B$1:$OK$1,0)))/(INDEX(Sheet1!$B$2:$OK$5,0,MATCH(Heatmap!$A82,Sheet1!$B$1:$OK$1,0))) ))</f>
        <v>0.252544573104726</v>
      </c>
      <c r="FC82" s="1" cm="1">
        <f t="array" ref="FC82">RSQ(Sheet1!$A$2:$A$5, ( (INDEX(Sheet1!$B$2:$OK$5,0,MATCH(Heatmap!FC$1,Sheet1!$B$1:$OK$1,0)))/(INDEX(Sheet1!$B$2:$OK$5,0,MATCH(Heatmap!$A82,Sheet1!$B$1:$OK$1,0))) ))</f>
        <v>0.27312800155450134</v>
      </c>
      <c r="FD82" s="1" cm="1">
        <f t="array" ref="FD82">RSQ(Sheet1!$A$2:$A$5, ( (INDEX(Sheet1!$B$2:$OK$5,0,MATCH(Heatmap!FD$1,Sheet1!$B$1:$OK$1,0)))/(INDEX(Sheet1!$B$2:$OK$5,0,MATCH(Heatmap!$A82,Sheet1!$B$1:$OK$1,0))) ))</f>
        <v>0.27544353010879652</v>
      </c>
      <c r="FE82" s="1" cm="1">
        <f t="array" ref="FE82">RSQ(Sheet1!$A$2:$A$5, ( (INDEX(Sheet1!$B$2:$OK$5,0,MATCH(Heatmap!FE$1,Sheet1!$B$1:$OK$1,0)))/(INDEX(Sheet1!$B$2:$OK$5,0,MATCH(Heatmap!$A82,Sheet1!$B$1:$OK$1,0))) ))</f>
        <v>0.21084738891015684</v>
      </c>
      <c r="FF82" s="1" cm="1">
        <f t="array" ref="FF82">RSQ(Sheet1!$A$2:$A$5, ( (INDEX(Sheet1!$B$2:$OK$5,0,MATCH(Heatmap!FF$1,Sheet1!$B$1:$OK$1,0)))/(INDEX(Sheet1!$B$2:$OK$5,0,MATCH(Heatmap!$A82,Sheet1!$B$1:$OK$1,0))) ))</f>
        <v>0.30524437945747412</v>
      </c>
      <c r="FG82" s="1" cm="1">
        <f t="array" ref="FG82">RSQ(Sheet1!$A$2:$A$5, ( (INDEX(Sheet1!$B$2:$OK$5,0,MATCH(Heatmap!FG$1,Sheet1!$B$1:$OK$1,0)))/(INDEX(Sheet1!$B$2:$OK$5,0,MATCH(Heatmap!$A82,Sheet1!$B$1:$OK$1,0))) ))</f>
        <v>0.3181085429007266</v>
      </c>
      <c r="FH82" s="1" cm="1">
        <f t="array" ref="FH82">RSQ(Sheet1!$A$2:$A$5, ( (INDEX(Sheet1!$B$2:$OK$5,0,MATCH(Heatmap!FH$1,Sheet1!$B$1:$OK$1,0)))/(INDEX(Sheet1!$B$2:$OK$5,0,MATCH(Heatmap!$A82,Sheet1!$B$1:$OK$1,0))) ))</f>
        <v>0.23993182531287546</v>
      </c>
      <c r="FI82" s="1" cm="1">
        <f t="array" ref="FI82">RSQ(Sheet1!$A$2:$A$5, ( (INDEX(Sheet1!$B$2:$OK$5,0,MATCH(Heatmap!FI$1,Sheet1!$B$1:$OK$1,0)))/(INDEX(Sheet1!$B$2:$OK$5,0,MATCH(Heatmap!$A82,Sheet1!$B$1:$OK$1,0))) ))</f>
        <v>0.23547580207541638</v>
      </c>
      <c r="FJ82" s="1" cm="1">
        <f t="array" ref="FJ82">RSQ(Sheet1!$A$2:$A$5, ( (INDEX(Sheet1!$B$2:$OK$5,0,MATCH(Heatmap!FJ$1,Sheet1!$B$1:$OK$1,0)))/(INDEX(Sheet1!$B$2:$OK$5,0,MATCH(Heatmap!$A82,Sheet1!$B$1:$OK$1,0))) ))</f>
        <v>0.18486759924634746</v>
      </c>
      <c r="FK82" s="1" cm="1">
        <f t="array" ref="FK82">RSQ(Sheet1!$A$2:$A$5, ( (INDEX(Sheet1!$B$2:$OK$5,0,MATCH(Heatmap!FK$1,Sheet1!$B$1:$OK$1,0)))/(INDEX(Sheet1!$B$2:$OK$5,0,MATCH(Heatmap!$A82,Sheet1!$B$1:$OK$1,0))) ))</f>
        <v>0.37763910904139131</v>
      </c>
      <c r="FL82" s="1" cm="1">
        <f t="array" ref="FL82">RSQ(Sheet1!$A$2:$A$5, ( (INDEX(Sheet1!$B$2:$OK$5,0,MATCH(Heatmap!FL$1,Sheet1!$B$1:$OK$1,0)))/(INDEX(Sheet1!$B$2:$OK$5,0,MATCH(Heatmap!$A82,Sheet1!$B$1:$OK$1,0))) ))</f>
        <v>0.22187325878288008</v>
      </c>
      <c r="FM82" s="1" cm="1">
        <f t="array" ref="FM82">RSQ(Sheet1!$A$2:$A$5, ( (INDEX(Sheet1!$B$2:$OK$5,0,MATCH(Heatmap!FM$1,Sheet1!$B$1:$OK$1,0)))/(INDEX(Sheet1!$B$2:$OK$5,0,MATCH(Heatmap!$A82,Sheet1!$B$1:$OK$1,0))) ))</f>
        <v>0.33991942001104281</v>
      </c>
      <c r="FN82" s="1" cm="1">
        <f t="array" ref="FN82">RSQ(Sheet1!$A$2:$A$5, ( (INDEX(Sheet1!$B$2:$OK$5,0,MATCH(Heatmap!FN$1,Sheet1!$B$1:$OK$1,0)))/(INDEX(Sheet1!$B$2:$OK$5,0,MATCH(Heatmap!$A82,Sheet1!$B$1:$OK$1,0))) ))</f>
        <v>0.28041761464961984</v>
      </c>
      <c r="FO82" s="1" cm="1">
        <f t="array" ref="FO82">RSQ(Sheet1!$A$2:$A$5, ( (INDEX(Sheet1!$B$2:$OK$5,0,MATCH(Heatmap!FO$1,Sheet1!$B$1:$OK$1,0)))/(INDEX(Sheet1!$B$2:$OK$5,0,MATCH(Heatmap!$A82,Sheet1!$B$1:$OK$1,0))) ))</f>
        <v>0.37413407333322907</v>
      </c>
      <c r="FP82" s="1" cm="1">
        <f t="array" ref="FP82">RSQ(Sheet1!$A$2:$A$5, ( (INDEX(Sheet1!$B$2:$OK$5,0,MATCH(Heatmap!FP$1,Sheet1!$B$1:$OK$1,0)))/(INDEX(Sheet1!$B$2:$OK$5,0,MATCH(Heatmap!$A82,Sheet1!$B$1:$OK$1,0))) ))</f>
        <v>0.28754692675319038</v>
      </c>
      <c r="FQ82" s="1" cm="1">
        <f t="array" ref="FQ82">RSQ(Sheet1!$A$2:$A$5, ( (INDEX(Sheet1!$B$2:$OK$5,0,MATCH(Heatmap!FQ$1,Sheet1!$B$1:$OK$1,0)))/(INDEX(Sheet1!$B$2:$OK$5,0,MATCH(Heatmap!$A82,Sheet1!$B$1:$OK$1,0))) ))</f>
        <v>0.2588894603906105</v>
      </c>
      <c r="FR82" s="1" cm="1">
        <f t="array" ref="FR82">RSQ(Sheet1!$A$2:$A$5, ( (INDEX(Sheet1!$B$2:$OK$5,0,MATCH(Heatmap!FR$1,Sheet1!$B$1:$OK$1,0)))/(INDEX(Sheet1!$B$2:$OK$5,0,MATCH(Heatmap!$A82,Sheet1!$B$1:$OK$1,0))) ))</f>
        <v>0.39782914708067257</v>
      </c>
      <c r="FS82" s="1" cm="1">
        <f t="array" ref="FS82">RSQ(Sheet1!$A$2:$A$5, ( (INDEX(Sheet1!$B$2:$OK$5,0,MATCH(Heatmap!FS$1,Sheet1!$B$1:$OK$1,0)))/(INDEX(Sheet1!$B$2:$OK$5,0,MATCH(Heatmap!$A82,Sheet1!$B$1:$OK$1,0))) ))</f>
        <v>0.30803810734714027</v>
      </c>
      <c r="FT82" s="1" cm="1">
        <f t="array" ref="FT82">RSQ(Sheet1!$A$2:$A$5, ( (INDEX(Sheet1!$B$2:$OK$5,0,MATCH(Heatmap!FT$1,Sheet1!$B$1:$OK$1,0)))/(INDEX(Sheet1!$B$2:$OK$5,0,MATCH(Heatmap!$A82,Sheet1!$B$1:$OK$1,0))) ))</f>
        <v>0.42730077424899177</v>
      </c>
      <c r="FU82" s="1" cm="1">
        <f t="array" ref="FU82">RSQ(Sheet1!$A$2:$A$5, ( (INDEX(Sheet1!$B$2:$OK$5,0,MATCH(Heatmap!FU$1,Sheet1!$B$1:$OK$1,0)))/(INDEX(Sheet1!$B$2:$OK$5,0,MATCH(Heatmap!$A82,Sheet1!$B$1:$OK$1,0))) ))</f>
        <v>0.33772599992514735</v>
      </c>
      <c r="FV82" s="1" cm="1">
        <f t="array" ref="FV82">RSQ(Sheet1!$A$2:$A$5, ( (INDEX(Sheet1!$B$2:$OK$5,0,MATCH(Heatmap!FV$1,Sheet1!$B$1:$OK$1,0)))/(INDEX(Sheet1!$B$2:$OK$5,0,MATCH(Heatmap!$A82,Sheet1!$B$1:$OK$1,0))) ))</f>
        <v>0.26957065371816236</v>
      </c>
      <c r="FW82" s="1" cm="1">
        <f t="array" ref="FW82">RSQ(Sheet1!$A$2:$A$5, ( (INDEX(Sheet1!$B$2:$OK$5,0,MATCH(Heatmap!FW$1,Sheet1!$B$1:$OK$1,0)))/(INDEX(Sheet1!$B$2:$OK$5,0,MATCH(Heatmap!$A82,Sheet1!$B$1:$OK$1,0))) ))</f>
        <v>0.31981115616738925</v>
      </c>
      <c r="FX82" s="1" cm="1">
        <f t="array" ref="FX82">RSQ(Sheet1!$A$2:$A$5, ( (INDEX(Sheet1!$B$2:$OK$5,0,MATCH(Heatmap!FX$1,Sheet1!$B$1:$OK$1,0)))/(INDEX(Sheet1!$B$2:$OK$5,0,MATCH(Heatmap!$A82,Sheet1!$B$1:$OK$1,0))) ))</f>
        <v>0.2551357771081173</v>
      </c>
      <c r="FY82" s="1" cm="1">
        <f t="array" ref="FY82">RSQ(Sheet1!$A$2:$A$5, ( (INDEX(Sheet1!$B$2:$OK$5,0,MATCH(Heatmap!FY$1,Sheet1!$B$1:$OK$1,0)))/(INDEX(Sheet1!$B$2:$OK$5,0,MATCH(Heatmap!$A82,Sheet1!$B$1:$OK$1,0))) ))</f>
        <v>0.31447343787256721</v>
      </c>
      <c r="FZ82" s="1" cm="1">
        <f t="array" ref="FZ82">RSQ(Sheet1!$A$2:$A$5, ( (INDEX(Sheet1!$B$2:$OK$5,0,MATCH(Heatmap!FZ$1,Sheet1!$B$1:$OK$1,0)))/(INDEX(Sheet1!$B$2:$OK$5,0,MATCH(Heatmap!$A82,Sheet1!$B$1:$OK$1,0))) ))</f>
        <v>0.22035062408154962</v>
      </c>
      <c r="GA82" s="1" cm="1">
        <f t="array" ref="GA82">RSQ(Sheet1!$A$2:$A$5, ( (INDEX(Sheet1!$B$2:$OK$5,0,MATCH(Heatmap!GA$1,Sheet1!$B$1:$OK$1,0)))/(INDEX(Sheet1!$B$2:$OK$5,0,MATCH(Heatmap!$A82,Sheet1!$B$1:$OK$1,0))) ))</f>
        <v>0.2182253548956197</v>
      </c>
      <c r="GB82" s="1" cm="1">
        <f t="array" ref="GB82">RSQ(Sheet1!$A$2:$A$5, ( (INDEX(Sheet1!$B$2:$OK$5,0,MATCH(Heatmap!GB$1,Sheet1!$B$1:$OK$1,0)))/(INDEX(Sheet1!$B$2:$OK$5,0,MATCH(Heatmap!$A82,Sheet1!$B$1:$OK$1,0))) ))</f>
        <v>0.29149740258347739</v>
      </c>
      <c r="GC82" s="1" cm="1">
        <f t="array" ref="GC82">RSQ(Sheet1!$A$2:$A$5, ( (INDEX(Sheet1!$B$2:$OK$5,0,MATCH(Heatmap!GC$1,Sheet1!$B$1:$OK$1,0)))/(INDEX(Sheet1!$B$2:$OK$5,0,MATCH(Heatmap!$A82,Sheet1!$B$1:$OK$1,0))) ))</f>
        <v>0.31810345784277572</v>
      </c>
      <c r="GD82" s="1" cm="1">
        <f t="array" ref="GD82">RSQ(Sheet1!$A$2:$A$5, ( (INDEX(Sheet1!$B$2:$OK$5,0,MATCH(Heatmap!GD$1,Sheet1!$B$1:$OK$1,0)))/(INDEX(Sheet1!$B$2:$OK$5,0,MATCH(Heatmap!$A82,Sheet1!$B$1:$OK$1,0))) ))</f>
        <v>0.33124794809441904</v>
      </c>
      <c r="GE82" s="1" cm="1">
        <f t="array" ref="GE82">RSQ(Sheet1!$A$2:$A$5, ( (INDEX(Sheet1!$B$2:$OK$5,0,MATCH(Heatmap!GE$1,Sheet1!$B$1:$OK$1,0)))/(INDEX(Sheet1!$B$2:$OK$5,0,MATCH(Heatmap!$A82,Sheet1!$B$1:$OK$1,0))) ))</f>
        <v>0.3102368800403858</v>
      </c>
      <c r="GF82" s="1" cm="1">
        <f t="array" ref="GF82">RSQ(Sheet1!$A$2:$A$5, ( (INDEX(Sheet1!$B$2:$OK$5,0,MATCH(Heatmap!GF$1,Sheet1!$B$1:$OK$1,0)))/(INDEX(Sheet1!$B$2:$OK$5,0,MATCH(Heatmap!$A82,Sheet1!$B$1:$OK$1,0))) ))</f>
        <v>0.32080705290110151</v>
      </c>
      <c r="GG82" s="1" cm="1">
        <f t="array" ref="GG82">RSQ(Sheet1!$A$2:$A$5, ( (INDEX(Sheet1!$B$2:$OK$5,0,MATCH(Heatmap!GG$1,Sheet1!$B$1:$OK$1,0)))/(INDEX(Sheet1!$B$2:$OK$5,0,MATCH(Heatmap!$A82,Sheet1!$B$1:$OK$1,0))) ))</f>
        <v>0.30270636669708634</v>
      </c>
      <c r="GH82" s="1" cm="1">
        <f t="array" ref="GH82">RSQ(Sheet1!$A$2:$A$5, ( (INDEX(Sheet1!$B$2:$OK$5,0,MATCH(Heatmap!GH$1,Sheet1!$B$1:$OK$1,0)))/(INDEX(Sheet1!$B$2:$OK$5,0,MATCH(Heatmap!$A82,Sheet1!$B$1:$OK$1,0))) ))</f>
        <v>0.27484093087702621</v>
      </c>
      <c r="GI82" s="1" cm="1">
        <f t="array" ref="GI82">RSQ(Sheet1!$A$2:$A$5, ( (INDEX(Sheet1!$B$2:$OK$5,0,MATCH(Heatmap!GI$1,Sheet1!$B$1:$OK$1,0)))/(INDEX(Sheet1!$B$2:$OK$5,0,MATCH(Heatmap!$A82,Sheet1!$B$1:$OK$1,0))) ))</f>
        <v>0.30960287340729364</v>
      </c>
      <c r="GJ82" s="1" cm="1">
        <f t="array" ref="GJ82">RSQ(Sheet1!$A$2:$A$5, ( (INDEX(Sheet1!$B$2:$OK$5,0,MATCH(Heatmap!GJ$1,Sheet1!$B$1:$OK$1,0)))/(INDEX(Sheet1!$B$2:$OK$5,0,MATCH(Heatmap!$A82,Sheet1!$B$1:$OK$1,0))) ))</f>
        <v>0.35110793769610799</v>
      </c>
      <c r="GK82" s="1" cm="1">
        <f t="array" ref="GK82">RSQ(Sheet1!$A$2:$A$5, ( (INDEX(Sheet1!$B$2:$OK$5,0,MATCH(Heatmap!GK$1,Sheet1!$B$1:$OK$1,0)))/(INDEX(Sheet1!$B$2:$OK$5,0,MATCH(Heatmap!$A82,Sheet1!$B$1:$OK$1,0))) ))</f>
        <v>0.33528778242146107</v>
      </c>
      <c r="GL82" s="1" cm="1">
        <f t="array" ref="GL82">RSQ(Sheet1!$A$2:$A$5, ( (INDEX(Sheet1!$B$2:$OK$5,0,MATCH(Heatmap!GL$1,Sheet1!$B$1:$OK$1,0)))/(INDEX(Sheet1!$B$2:$OK$5,0,MATCH(Heatmap!$A82,Sheet1!$B$1:$OK$1,0))) ))</f>
        <v>0.34095220835778328</v>
      </c>
      <c r="GM82" s="1" cm="1">
        <f t="array" ref="GM82">RSQ(Sheet1!$A$2:$A$5, ( (INDEX(Sheet1!$B$2:$OK$5,0,MATCH(Heatmap!GM$1,Sheet1!$B$1:$OK$1,0)))/(INDEX(Sheet1!$B$2:$OK$5,0,MATCH(Heatmap!$A82,Sheet1!$B$1:$OK$1,0))) ))</f>
        <v>0.20955370101696211</v>
      </c>
      <c r="GN82" s="1" cm="1">
        <f t="array" ref="GN82">RSQ(Sheet1!$A$2:$A$5, ( (INDEX(Sheet1!$B$2:$OK$5,0,MATCH(Heatmap!GN$1,Sheet1!$B$1:$OK$1,0)))/(INDEX(Sheet1!$B$2:$OK$5,0,MATCH(Heatmap!$A82,Sheet1!$B$1:$OK$1,0))) ))</f>
        <v>0.26114506010541977</v>
      </c>
      <c r="GO82" s="1" cm="1">
        <f t="array" ref="GO82">RSQ(Sheet1!$A$2:$A$5, ( (INDEX(Sheet1!$B$2:$OK$5,0,MATCH(Heatmap!GO$1,Sheet1!$B$1:$OK$1,0)))/(INDEX(Sheet1!$B$2:$OK$5,0,MATCH(Heatmap!$A82,Sheet1!$B$1:$OK$1,0))) ))</f>
        <v>0.37502175828699813</v>
      </c>
      <c r="GP82" s="1" cm="1">
        <f t="array" ref="GP82">RSQ(Sheet1!$A$2:$A$5, ( (INDEX(Sheet1!$B$2:$OK$5,0,MATCH(Heatmap!GP$1,Sheet1!$B$1:$OK$1,0)))/(INDEX(Sheet1!$B$2:$OK$5,0,MATCH(Heatmap!$A82,Sheet1!$B$1:$OK$1,0))) ))</f>
        <v>0.39413308800412572</v>
      </c>
      <c r="GQ82" s="1" cm="1">
        <f t="array" ref="GQ82">RSQ(Sheet1!$A$2:$A$5, ( (INDEX(Sheet1!$B$2:$OK$5,0,MATCH(Heatmap!GQ$1,Sheet1!$B$1:$OK$1,0)))/(INDEX(Sheet1!$B$2:$OK$5,0,MATCH(Heatmap!$A82,Sheet1!$B$1:$OK$1,0))) ))</f>
        <v>0.28378424974822025</v>
      </c>
      <c r="GR82" s="1" cm="1">
        <f t="array" ref="GR82">RSQ(Sheet1!$A$2:$A$5, ( (INDEX(Sheet1!$B$2:$OK$5,0,MATCH(Heatmap!GR$1,Sheet1!$B$1:$OK$1,0)))/(INDEX(Sheet1!$B$2:$OK$5,0,MATCH(Heatmap!$A82,Sheet1!$B$1:$OK$1,0))) ))</f>
        <v>0.36122953459634832</v>
      </c>
      <c r="GS82" s="1" cm="1">
        <f t="array" ref="GS82">RSQ(Sheet1!$A$2:$A$5, ( (INDEX(Sheet1!$B$2:$OK$5,0,MATCH(Heatmap!GS$1,Sheet1!$B$1:$OK$1,0)))/(INDEX(Sheet1!$B$2:$OK$5,0,MATCH(Heatmap!$A82,Sheet1!$B$1:$OK$1,0))) ))</f>
        <v>0.36634446404771009</v>
      </c>
      <c r="GT82" s="1" cm="1">
        <f t="array" ref="GT82">RSQ(Sheet1!$A$2:$A$5, ( (INDEX(Sheet1!$B$2:$OK$5,0,MATCH(Heatmap!GT$1,Sheet1!$B$1:$OK$1,0)))/(INDEX(Sheet1!$B$2:$OK$5,0,MATCH(Heatmap!$A82,Sheet1!$B$1:$OK$1,0))) ))</f>
        <v>0.33690301288528668</v>
      </c>
      <c r="GU82" s="1" cm="1">
        <f t="array" ref="GU82">RSQ(Sheet1!$A$2:$A$5, ( (INDEX(Sheet1!$B$2:$OK$5,0,MATCH(Heatmap!GU$1,Sheet1!$B$1:$OK$1,0)))/(INDEX(Sheet1!$B$2:$OK$5,0,MATCH(Heatmap!$A82,Sheet1!$B$1:$OK$1,0))) ))</f>
        <v>0.35616505970005252</v>
      </c>
      <c r="GV82" s="1" cm="1">
        <f t="array" ref="GV82">RSQ(Sheet1!$A$2:$A$5, ( (INDEX(Sheet1!$B$2:$OK$5,0,MATCH(Heatmap!GV$1,Sheet1!$B$1:$OK$1,0)))/(INDEX(Sheet1!$B$2:$OK$5,0,MATCH(Heatmap!$A82,Sheet1!$B$1:$OK$1,0))) ))</f>
        <v>0.31710300142545883</v>
      </c>
      <c r="GW82" s="1" cm="1">
        <f t="array" ref="GW82">RSQ(Sheet1!$A$2:$A$5, ( (INDEX(Sheet1!$B$2:$OK$5,0,MATCH(Heatmap!GW$1,Sheet1!$B$1:$OK$1,0)))/(INDEX(Sheet1!$B$2:$OK$5,0,MATCH(Heatmap!$A82,Sheet1!$B$1:$OK$1,0))) ))</f>
        <v>0.33343148778281084</v>
      </c>
      <c r="GX82" s="1" cm="1">
        <f t="array" ref="GX82">RSQ(Sheet1!$A$2:$A$5, ( (INDEX(Sheet1!$B$2:$OK$5,0,MATCH(Heatmap!GX$1,Sheet1!$B$1:$OK$1,0)))/(INDEX(Sheet1!$B$2:$OK$5,0,MATCH(Heatmap!$A82,Sheet1!$B$1:$OK$1,0))) ))</f>
        <v>0.33687141564865458</v>
      </c>
      <c r="GY82" s="1" cm="1">
        <f t="array" ref="GY82">RSQ(Sheet1!$A$2:$A$5, ( (INDEX(Sheet1!$B$2:$OK$5,0,MATCH(Heatmap!GY$1,Sheet1!$B$1:$OK$1,0)))/(INDEX(Sheet1!$B$2:$OK$5,0,MATCH(Heatmap!$A82,Sheet1!$B$1:$OK$1,0))) ))</f>
        <v>0.23631536259284711</v>
      </c>
      <c r="GZ82" s="1" cm="1">
        <f t="array" ref="GZ82">RSQ(Sheet1!$A$2:$A$5, ( (INDEX(Sheet1!$B$2:$OK$5,0,MATCH(Heatmap!GZ$1,Sheet1!$B$1:$OK$1,0)))/(INDEX(Sheet1!$B$2:$OK$5,0,MATCH(Heatmap!$A82,Sheet1!$B$1:$OK$1,0))) ))</f>
        <v>0.24601188409186528</v>
      </c>
      <c r="HA82" s="1" cm="1">
        <f t="array" ref="HA82">RSQ(Sheet1!$A$2:$A$5, ( (INDEX(Sheet1!$B$2:$OK$5,0,MATCH(Heatmap!HA$1,Sheet1!$B$1:$OK$1,0)))/(INDEX(Sheet1!$B$2:$OK$5,0,MATCH(Heatmap!$A82,Sheet1!$B$1:$OK$1,0))) ))</f>
        <v>0.34627810491784072</v>
      </c>
      <c r="HB82" s="1" cm="1">
        <f t="array" ref="HB82">RSQ(Sheet1!$A$2:$A$5, ( (INDEX(Sheet1!$B$2:$OK$5,0,MATCH(Heatmap!HB$1,Sheet1!$B$1:$OK$1,0)))/(INDEX(Sheet1!$B$2:$OK$5,0,MATCH(Heatmap!$A82,Sheet1!$B$1:$OK$1,0))) ))</f>
        <v>0.34098203501171637</v>
      </c>
      <c r="HC82" s="1" cm="1">
        <f t="array" ref="HC82">RSQ(Sheet1!$A$2:$A$5, ( (INDEX(Sheet1!$B$2:$OK$5,0,MATCH(Heatmap!HC$1,Sheet1!$B$1:$OK$1,0)))/(INDEX(Sheet1!$B$2:$OK$5,0,MATCH(Heatmap!$A82,Sheet1!$B$1:$OK$1,0))) ))</f>
        <v>0.33223182383494188</v>
      </c>
      <c r="HD82" s="1" cm="1">
        <f t="array" ref="HD82">RSQ(Sheet1!$A$2:$A$5, ( (INDEX(Sheet1!$B$2:$OK$5,0,MATCH(Heatmap!HD$1,Sheet1!$B$1:$OK$1,0)))/(INDEX(Sheet1!$B$2:$OK$5,0,MATCH(Heatmap!$A82,Sheet1!$B$1:$OK$1,0))) ))</f>
        <v>0.25624248332628352</v>
      </c>
      <c r="HE82" s="1" cm="1">
        <f t="array" ref="HE82">RSQ(Sheet1!$A$2:$A$5, ( (INDEX(Sheet1!$B$2:$OK$5,0,MATCH(Heatmap!HE$1,Sheet1!$B$1:$OK$1,0)))/(INDEX(Sheet1!$B$2:$OK$5,0,MATCH(Heatmap!$A82,Sheet1!$B$1:$OK$1,0))) ))</f>
        <v>0.28784946919154386</v>
      </c>
      <c r="HF82" s="1" cm="1">
        <f t="array" ref="HF82">RSQ(Sheet1!$A$2:$A$5, ( (INDEX(Sheet1!$B$2:$OK$5,0,MATCH(Heatmap!HF$1,Sheet1!$B$1:$OK$1,0)))/(INDEX(Sheet1!$B$2:$OK$5,0,MATCH(Heatmap!$A82,Sheet1!$B$1:$OK$1,0))) ))</f>
        <v>0.35811951198529868</v>
      </c>
      <c r="HG82" s="1" cm="1">
        <f t="array" ref="HG82">RSQ(Sheet1!$A$2:$A$5, ( (INDEX(Sheet1!$B$2:$OK$5,0,MATCH(Heatmap!HG$1,Sheet1!$B$1:$OK$1,0)))/(INDEX(Sheet1!$B$2:$OK$5,0,MATCH(Heatmap!$A82,Sheet1!$B$1:$OK$1,0))) ))</f>
        <v>0.24082277184094408</v>
      </c>
      <c r="HH82" s="1" cm="1">
        <f t="array" ref="HH82">RSQ(Sheet1!$A$2:$A$5, ( (INDEX(Sheet1!$B$2:$OK$5,0,MATCH(Heatmap!HH$1,Sheet1!$B$1:$OK$1,0)))/(INDEX(Sheet1!$B$2:$OK$5,0,MATCH(Heatmap!$A82,Sheet1!$B$1:$OK$1,0))) ))</f>
        <v>0.29935391878949824</v>
      </c>
      <c r="HI82" s="1" cm="1">
        <f t="array" ref="HI82">RSQ(Sheet1!$A$2:$A$5, ( (INDEX(Sheet1!$B$2:$OK$5,0,MATCH(Heatmap!HI$1,Sheet1!$B$1:$OK$1,0)))/(INDEX(Sheet1!$B$2:$OK$5,0,MATCH(Heatmap!$A82,Sheet1!$B$1:$OK$1,0))) ))</f>
        <v>0.38386587898874852</v>
      </c>
      <c r="HJ82" s="1" cm="1">
        <f t="array" ref="HJ82">RSQ(Sheet1!$A$2:$A$5, ( (INDEX(Sheet1!$B$2:$OK$5,0,MATCH(Heatmap!HJ$1,Sheet1!$B$1:$OK$1,0)))/(INDEX(Sheet1!$B$2:$OK$5,0,MATCH(Heatmap!$A82,Sheet1!$B$1:$OK$1,0))) ))</f>
        <v>0.2424772238897418</v>
      </c>
      <c r="HK82" s="1" cm="1">
        <f t="array" ref="HK82">RSQ(Sheet1!$A$2:$A$5, ( (INDEX(Sheet1!$B$2:$OK$5,0,MATCH(Heatmap!HK$1,Sheet1!$B$1:$OK$1,0)))/(INDEX(Sheet1!$B$2:$OK$5,0,MATCH(Heatmap!$A82,Sheet1!$B$1:$OK$1,0))) ))</f>
        <v>0.31872290015491778</v>
      </c>
      <c r="HL82" s="1" cm="1">
        <f t="array" ref="HL82">RSQ(Sheet1!$A$2:$A$5, ( (INDEX(Sheet1!$B$2:$OK$5,0,MATCH(Heatmap!HL$1,Sheet1!$B$1:$OK$1,0)))/(INDEX(Sheet1!$B$2:$OK$5,0,MATCH(Heatmap!$A82,Sheet1!$B$1:$OK$1,0))) ))</f>
        <v>0.35137466216203472</v>
      </c>
      <c r="HM82" s="1" cm="1">
        <f t="array" ref="HM82">RSQ(Sheet1!$A$2:$A$5, ( (INDEX(Sheet1!$B$2:$OK$5,0,MATCH(Heatmap!HM$1,Sheet1!$B$1:$OK$1,0)))/(INDEX(Sheet1!$B$2:$OK$5,0,MATCH(Heatmap!$A82,Sheet1!$B$1:$OK$1,0))) ))</f>
        <v>0.34941251349969138</v>
      </c>
      <c r="HN82" s="1" cm="1">
        <f t="array" ref="HN82">RSQ(Sheet1!$A$2:$A$5, ( (INDEX(Sheet1!$B$2:$OK$5,0,MATCH(Heatmap!HN$1,Sheet1!$B$1:$OK$1,0)))/(INDEX(Sheet1!$B$2:$OK$5,0,MATCH(Heatmap!$A82,Sheet1!$B$1:$OK$1,0))) ))</f>
        <v>0.31295376982678963</v>
      </c>
      <c r="HO82" s="1" cm="1">
        <f t="array" ref="HO82">RSQ(Sheet1!$A$2:$A$5, ( (INDEX(Sheet1!$B$2:$OK$5,0,MATCH(Heatmap!HO$1,Sheet1!$B$1:$OK$1,0)))/(INDEX(Sheet1!$B$2:$OK$5,0,MATCH(Heatmap!$A82,Sheet1!$B$1:$OK$1,0))) ))</f>
        <v>0.3376509765411998</v>
      </c>
      <c r="HP82" s="1" cm="1">
        <f t="array" ref="HP82">RSQ(Sheet1!$A$2:$A$5, ( (INDEX(Sheet1!$B$2:$OK$5,0,MATCH(Heatmap!HP$1,Sheet1!$B$1:$OK$1,0)))/(INDEX(Sheet1!$B$2:$OK$5,0,MATCH(Heatmap!$A82,Sheet1!$B$1:$OK$1,0))) ))</f>
        <v>0.26124157506202472</v>
      </c>
      <c r="HQ82" s="1" cm="1">
        <f t="array" ref="HQ82">RSQ(Sheet1!$A$2:$A$5, ( (INDEX(Sheet1!$B$2:$OK$5,0,MATCH(Heatmap!HQ$1,Sheet1!$B$1:$OK$1,0)))/(INDEX(Sheet1!$B$2:$OK$5,0,MATCH(Heatmap!$A82,Sheet1!$B$1:$OK$1,0))) ))</f>
        <v>0.28084275614342025</v>
      </c>
      <c r="HR82" s="1" cm="1">
        <f t="array" ref="HR82">RSQ(Sheet1!$A$2:$A$5, ( (INDEX(Sheet1!$B$2:$OK$5,0,MATCH(Heatmap!HR$1,Sheet1!$B$1:$OK$1,0)))/(INDEX(Sheet1!$B$2:$OK$5,0,MATCH(Heatmap!$A82,Sheet1!$B$1:$OK$1,0))) ))</f>
        <v>0.22466701307746956</v>
      </c>
      <c r="HS82" s="1" cm="1">
        <f t="array" ref="HS82">RSQ(Sheet1!$A$2:$A$5, ( (INDEX(Sheet1!$B$2:$OK$5,0,MATCH(Heatmap!HS$1,Sheet1!$B$1:$OK$1,0)))/(INDEX(Sheet1!$B$2:$OK$5,0,MATCH(Heatmap!$A82,Sheet1!$B$1:$OK$1,0))) ))</f>
        <v>0.23007258792073157</v>
      </c>
      <c r="HT82" s="1" cm="1">
        <f t="array" ref="HT82">RSQ(Sheet1!$A$2:$A$5, ( (INDEX(Sheet1!$B$2:$OK$5,0,MATCH(Heatmap!HT$1,Sheet1!$B$1:$OK$1,0)))/(INDEX(Sheet1!$B$2:$OK$5,0,MATCH(Heatmap!$A82,Sheet1!$B$1:$OK$1,0))) ))</f>
        <v>0.26730921185129658</v>
      </c>
      <c r="HU82" s="1" cm="1">
        <f t="array" ref="HU82">RSQ(Sheet1!$A$2:$A$5, ( (INDEX(Sheet1!$B$2:$OK$5,0,MATCH(Heatmap!HU$1,Sheet1!$B$1:$OK$1,0)))/(INDEX(Sheet1!$B$2:$OK$5,0,MATCH(Heatmap!$A82,Sheet1!$B$1:$OK$1,0))) ))</f>
        <v>0.27065585101092277</v>
      </c>
      <c r="HV82" s="1" cm="1">
        <f t="array" ref="HV82">RSQ(Sheet1!$A$2:$A$5, ( (INDEX(Sheet1!$B$2:$OK$5,0,MATCH(Heatmap!HV$1,Sheet1!$B$1:$OK$1,0)))/(INDEX(Sheet1!$B$2:$OK$5,0,MATCH(Heatmap!$A82,Sheet1!$B$1:$OK$1,0))) ))</f>
        <v>0.29116888503311267</v>
      </c>
      <c r="HW82" s="1" cm="1">
        <f t="array" ref="HW82">RSQ(Sheet1!$A$2:$A$5, ( (INDEX(Sheet1!$B$2:$OK$5,0,MATCH(Heatmap!HW$1,Sheet1!$B$1:$OK$1,0)))/(INDEX(Sheet1!$B$2:$OK$5,0,MATCH(Heatmap!$A82,Sheet1!$B$1:$OK$1,0))) ))</f>
        <v>0.27843087754436097</v>
      </c>
      <c r="HX82" s="1" cm="1">
        <f t="array" ref="HX82">RSQ(Sheet1!$A$2:$A$5, ( (INDEX(Sheet1!$B$2:$OK$5,0,MATCH(Heatmap!HX$1,Sheet1!$B$1:$OK$1,0)))/(INDEX(Sheet1!$B$2:$OK$5,0,MATCH(Heatmap!$A82,Sheet1!$B$1:$OK$1,0))) ))</f>
        <v>0.24840858779990138</v>
      </c>
      <c r="HY82" s="1" cm="1">
        <f t="array" ref="HY82">RSQ(Sheet1!$A$2:$A$5, ( (INDEX(Sheet1!$B$2:$OK$5,0,MATCH(Heatmap!HY$1,Sheet1!$B$1:$OK$1,0)))/(INDEX(Sheet1!$B$2:$OK$5,0,MATCH(Heatmap!$A82,Sheet1!$B$1:$OK$1,0))) ))</f>
        <v>0.31658580407997572</v>
      </c>
      <c r="HZ82" s="1" cm="1">
        <f t="array" ref="HZ82">RSQ(Sheet1!$A$2:$A$5, ( (INDEX(Sheet1!$B$2:$OK$5,0,MATCH(Heatmap!HZ$1,Sheet1!$B$1:$OK$1,0)))/(INDEX(Sheet1!$B$2:$OK$5,0,MATCH(Heatmap!$A82,Sheet1!$B$1:$OK$1,0))) ))</f>
        <v>0.27901761490420396</v>
      </c>
      <c r="IA82" s="1" cm="1">
        <f t="array" ref="IA82">RSQ(Sheet1!$A$2:$A$5, ( (INDEX(Sheet1!$B$2:$OK$5,0,MATCH(Heatmap!IA$1,Sheet1!$B$1:$OK$1,0)))/(INDEX(Sheet1!$B$2:$OK$5,0,MATCH(Heatmap!$A82,Sheet1!$B$1:$OK$1,0))) ))</f>
        <v>0.25104803376477619</v>
      </c>
      <c r="IB82" s="1" cm="1">
        <f t="array" ref="IB82">RSQ(Sheet1!$A$2:$A$5, ( (INDEX(Sheet1!$B$2:$OK$5,0,MATCH(Heatmap!IB$1,Sheet1!$B$1:$OK$1,0)))/(INDEX(Sheet1!$B$2:$OK$5,0,MATCH(Heatmap!$A82,Sheet1!$B$1:$OK$1,0))) ))</f>
        <v>0.28968528574928576</v>
      </c>
      <c r="IC82" s="1" cm="1">
        <f t="array" ref="IC82">RSQ(Sheet1!$A$2:$A$5, ( (INDEX(Sheet1!$B$2:$OK$5,0,MATCH(Heatmap!IC$1,Sheet1!$B$1:$OK$1,0)))/(INDEX(Sheet1!$B$2:$OK$5,0,MATCH(Heatmap!$A82,Sheet1!$B$1:$OK$1,0))) ))</f>
        <v>0.25952537007268112</v>
      </c>
      <c r="ID82" s="1" cm="1">
        <f t="array" ref="ID82">RSQ(Sheet1!$A$2:$A$5, ( (INDEX(Sheet1!$B$2:$OK$5,0,MATCH(Heatmap!ID$1,Sheet1!$B$1:$OK$1,0)))/(INDEX(Sheet1!$B$2:$OK$5,0,MATCH(Heatmap!$A82,Sheet1!$B$1:$OK$1,0))) ))</f>
        <v>0.22290267325402274</v>
      </c>
      <c r="IE82" s="1" cm="1">
        <f t="array" ref="IE82">RSQ(Sheet1!$A$2:$A$5, ( (INDEX(Sheet1!$B$2:$OK$5,0,MATCH(Heatmap!IE$1,Sheet1!$B$1:$OK$1,0)))/(INDEX(Sheet1!$B$2:$OK$5,0,MATCH(Heatmap!$A82,Sheet1!$B$1:$OK$1,0))) ))</f>
        <v>0.27599112971143547</v>
      </c>
      <c r="IF82" s="1" cm="1">
        <f t="array" ref="IF82">RSQ(Sheet1!$A$2:$A$5, ( (INDEX(Sheet1!$B$2:$OK$5,0,MATCH(Heatmap!IF$1,Sheet1!$B$1:$OK$1,0)))/(INDEX(Sheet1!$B$2:$OK$5,0,MATCH(Heatmap!$A82,Sheet1!$B$1:$OK$1,0))) ))</f>
        <v>0.34816777442997049</v>
      </c>
      <c r="IG82" s="1" cm="1">
        <f t="array" ref="IG82">RSQ(Sheet1!$A$2:$A$5, ( (INDEX(Sheet1!$B$2:$OK$5,0,MATCH(Heatmap!IG$1,Sheet1!$B$1:$OK$1,0)))/(INDEX(Sheet1!$B$2:$OK$5,0,MATCH(Heatmap!$A82,Sheet1!$B$1:$OK$1,0))) ))</f>
        <v>0.24451378627033263</v>
      </c>
      <c r="IH82" s="1" cm="1">
        <f t="array" ref="IH82">RSQ(Sheet1!$A$2:$A$5, ( (INDEX(Sheet1!$B$2:$OK$5,0,MATCH(Heatmap!IH$1,Sheet1!$B$1:$OK$1,0)))/(INDEX(Sheet1!$B$2:$OK$5,0,MATCH(Heatmap!$A82,Sheet1!$B$1:$OK$1,0))) ))</f>
        <v>0.27574638096671056</v>
      </c>
      <c r="II82" s="1" cm="1">
        <f t="array" ref="II82">RSQ(Sheet1!$A$2:$A$5, ( (INDEX(Sheet1!$B$2:$OK$5,0,MATCH(Heatmap!II$1,Sheet1!$B$1:$OK$1,0)))/(INDEX(Sheet1!$B$2:$OK$5,0,MATCH(Heatmap!$A82,Sheet1!$B$1:$OK$1,0))) ))</f>
        <v>0.36062853953160684</v>
      </c>
      <c r="IJ82" s="1" cm="1">
        <f t="array" ref="IJ82">RSQ(Sheet1!$A$2:$A$5, ( (INDEX(Sheet1!$B$2:$OK$5,0,MATCH(Heatmap!IJ$1,Sheet1!$B$1:$OK$1,0)))/(INDEX(Sheet1!$B$2:$OK$5,0,MATCH(Heatmap!$A82,Sheet1!$B$1:$OK$1,0))) ))</f>
        <v>0.29150510595659052</v>
      </c>
      <c r="IK82" s="1" cm="1">
        <f t="array" ref="IK82">RSQ(Sheet1!$A$2:$A$5, ( (INDEX(Sheet1!$B$2:$OK$5,0,MATCH(Heatmap!IK$1,Sheet1!$B$1:$OK$1,0)))/(INDEX(Sheet1!$B$2:$OK$5,0,MATCH(Heatmap!$A82,Sheet1!$B$1:$OK$1,0))) ))</f>
        <v>0.28352191608104266</v>
      </c>
      <c r="IL82" s="1" cm="1">
        <f t="array" ref="IL82">RSQ(Sheet1!$A$2:$A$5, ( (INDEX(Sheet1!$B$2:$OK$5,0,MATCH(Heatmap!IL$1,Sheet1!$B$1:$OK$1,0)))/(INDEX(Sheet1!$B$2:$OK$5,0,MATCH(Heatmap!$A82,Sheet1!$B$1:$OK$1,0))) ))</f>
        <v>0.32252699392247081</v>
      </c>
      <c r="IM82" s="1" cm="1">
        <f t="array" ref="IM82">RSQ(Sheet1!$A$2:$A$5, ( (INDEX(Sheet1!$B$2:$OK$5,0,MATCH(Heatmap!IM$1,Sheet1!$B$1:$OK$1,0)))/(INDEX(Sheet1!$B$2:$OK$5,0,MATCH(Heatmap!$A82,Sheet1!$B$1:$OK$1,0))) ))</f>
        <v>0.34459425413752409</v>
      </c>
      <c r="IN82" s="1" cm="1">
        <f t="array" ref="IN82">RSQ(Sheet1!$A$2:$A$5, ( (INDEX(Sheet1!$B$2:$OK$5,0,MATCH(Heatmap!IN$1,Sheet1!$B$1:$OK$1,0)))/(INDEX(Sheet1!$B$2:$OK$5,0,MATCH(Heatmap!$A82,Sheet1!$B$1:$OK$1,0))) ))</f>
        <v>0.29758570590712674</v>
      </c>
      <c r="IO82" s="1" cm="1">
        <f t="array" ref="IO82">RSQ(Sheet1!$A$2:$A$5, ( (INDEX(Sheet1!$B$2:$OK$5,0,MATCH(Heatmap!IO$1,Sheet1!$B$1:$OK$1,0)))/(INDEX(Sheet1!$B$2:$OK$5,0,MATCH(Heatmap!$A82,Sheet1!$B$1:$OK$1,0))) ))</f>
        <v>0.33961043928447976</v>
      </c>
      <c r="IP82" s="1" cm="1">
        <f t="array" ref="IP82">RSQ(Sheet1!$A$2:$A$5, ( (INDEX(Sheet1!$B$2:$OK$5,0,MATCH(Heatmap!IP$1,Sheet1!$B$1:$OK$1,0)))/(INDEX(Sheet1!$B$2:$OK$5,0,MATCH(Heatmap!$A82,Sheet1!$B$1:$OK$1,0))) ))</f>
        <v>0.31894385663303132</v>
      </c>
      <c r="IQ82" s="1" cm="1">
        <f t="array" ref="IQ82">RSQ(Sheet1!$A$2:$A$5, ( (INDEX(Sheet1!$B$2:$OK$5,0,MATCH(Heatmap!IQ$1,Sheet1!$B$1:$OK$1,0)))/(INDEX(Sheet1!$B$2:$OK$5,0,MATCH(Heatmap!$A82,Sheet1!$B$1:$OK$1,0))) ))</f>
        <v>0.25853460142973445</v>
      </c>
      <c r="IR82" s="1" cm="1">
        <f t="array" ref="IR82">RSQ(Sheet1!$A$2:$A$5, ( (INDEX(Sheet1!$B$2:$OK$5,0,MATCH(Heatmap!IR$1,Sheet1!$B$1:$OK$1,0)))/(INDEX(Sheet1!$B$2:$OK$5,0,MATCH(Heatmap!$A82,Sheet1!$B$1:$OK$1,0))) ))</f>
        <v>0.25853460142973445</v>
      </c>
      <c r="IS82" s="1" cm="1">
        <f t="array" ref="IS82">RSQ(Sheet1!$A$2:$A$5, ( (INDEX(Sheet1!$B$2:$OK$5,0,MATCH(Heatmap!IS$1,Sheet1!$B$1:$OK$1,0)))/(INDEX(Sheet1!$B$2:$OK$5,0,MATCH(Heatmap!$A82,Sheet1!$B$1:$OK$1,0))) ))</f>
        <v>0.27024436522342465</v>
      </c>
      <c r="IT82" s="1" cm="1">
        <f t="array" ref="IT82">RSQ(Sheet1!$A$2:$A$5, ( (INDEX(Sheet1!$B$2:$OK$5,0,MATCH(Heatmap!IT$1,Sheet1!$B$1:$OK$1,0)))/(INDEX(Sheet1!$B$2:$OK$5,0,MATCH(Heatmap!$A82,Sheet1!$B$1:$OK$1,0))) ))</f>
        <v>0.31123496247856181</v>
      </c>
      <c r="IU82" s="1" cm="1">
        <f t="array" ref="IU82">RSQ(Sheet1!$A$2:$A$5, ( (INDEX(Sheet1!$B$2:$OK$5,0,MATCH(Heatmap!IU$1,Sheet1!$B$1:$OK$1,0)))/(INDEX(Sheet1!$B$2:$OK$5,0,MATCH(Heatmap!$A82,Sheet1!$B$1:$OK$1,0))) ))</f>
        <v>0.21625716256640493</v>
      </c>
      <c r="IV82" s="1" cm="1">
        <f t="array" ref="IV82">RSQ(Sheet1!$A$2:$A$5, ( (INDEX(Sheet1!$B$2:$OK$5,0,MATCH(Heatmap!IV$1,Sheet1!$B$1:$OK$1,0)))/(INDEX(Sheet1!$B$2:$OK$5,0,MATCH(Heatmap!$A82,Sheet1!$B$1:$OK$1,0))) ))</f>
        <v>0.25070956507027242</v>
      </c>
      <c r="IW82" s="1" cm="1">
        <f t="array" ref="IW82">RSQ(Sheet1!$A$2:$A$5, ( (INDEX(Sheet1!$B$2:$OK$5,0,MATCH(Heatmap!IW$1,Sheet1!$B$1:$OK$1,0)))/(INDEX(Sheet1!$B$2:$OK$5,0,MATCH(Heatmap!$A82,Sheet1!$B$1:$OK$1,0))) ))</f>
        <v>0.376191819812422</v>
      </c>
      <c r="IX82" s="1" cm="1">
        <f t="array" ref="IX82">RSQ(Sheet1!$A$2:$A$5, ( (INDEX(Sheet1!$B$2:$OK$5,0,MATCH(Heatmap!IX$1,Sheet1!$B$1:$OK$1,0)))/(INDEX(Sheet1!$B$2:$OK$5,0,MATCH(Heatmap!$A82,Sheet1!$B$1:$OK$1,0))) ))</f>
        <v>0.28060977208342702</v>
      </c>
      <c r="IY82" s="1" cm="1">
        <f t="array" ref="IY82">RSQ(Sheet1!$A$2:$A$5, ( (INDEX(Sheet1!$B$2:$OK$5,0,MATCH(Heatmap!IY$1,Sheet1!$B$1:$OK$1,0)))/(INDEX(Sheet1!$B$2:$OK$5,0,MATCH(Heatmap!$A82,Sheet1!$B$1:$OK$1,0))) ))</f>
        <v>0.3087888197741398</v>
      </c>
      <c r="IZ82" s="1" cm="1">
        <f t="array" ref="IZ82">RSQ(Sheet1!$A$2:$A$5, ( (INDEX(Sheet1!$B$2:$OK$5,0,MATCH(Heatmap!IZ$1,Sheet1!$B$1:$OK$1,0)))/(INDEX(Sheet1!$B$2:$OK$5,0,MATCH(Heatmap!$A82,Sheet1!$B$1:$OK$1,0))) ))</f>
        <v>0.29924979966309534</v>
      </c>
      <c r="JA82" s="1" cm="1">
        <f t="array" ref="JA82">RSQ(Sheet1!$A$2:$A$5, ( (INDEX(Sheet1!$B$2:$OK$5,0,MATCH(Heatmap!JA$1,Sheet1!$B$1:$OK$1,0)))/(INDEX(Sheet1!$B$2:$OK$5,0,MATCH(Heatmap!$A82,Sheet1!$B$1:$OK$1,0))) ))</f>
        <v>0.30517572424472766</v>
      </c>
      <c r="JB82" s="1" cm="1">
        <f t="array" ref="JB82">RSQ(Sheet1!$A$2:$A$5, ( (INDEX(Sheet1!$B$2:$OK$5,0,MATCH(Heatmap!JB$1,Sheet1!$B$1:$OK$1,0)))/(INDEX(Sheet1!$B$2:$OK$5,0,MATCH(Heatmap!$A82,Sheet1!$B$1:$OK$1,0))) ))</f>
        <v>0.31002806029044816</v>
      </c>
      <c r="JC82" s="1" cm="1">
        <f t="array" ref="JC82">RSQ(Sheet1!$A$2:$A$5, ( (INDEX(Sheet1!$B$2:$OK$5,0,MATCH(Heatmap!JC$1,Sheet1!$B$1:$OK$1,0)))/(INDEX(Sheet1!$B$2:$OK$5,0,MATCH(Heatmap!$A82,Sheet1!$B$1:$OK$1,0))) ))</f>
        <v>0.29398254199087082</v>
      </c>
      <c r="JD82" s="1" cm="1">
        <f t="array" ref="JD82">RSQ(Sheet1!$A$2:$A$5, ( (INDEX(Sheet1!$B$2:$OK$5,0,MATCH(Heatmap!JD$1,Sheet1!$B$1:$OK$1,0)))/(INDEX(Sheet1!$B$2:$OK$5,0,MATCH(Heatmap!$A82,Sheet1!$B$1:$OK$1,0))) ))</f>
        <v>0.35497162389604814</v>
      </c>
      <c r="JE82" s="1" cm="1">
        <f t="array" ref="JE82">RSQ(Sheet1!$A$2:$A$5, ( (INDEX(Sheet1!$B$2:$OK$5,0,MATCH(Heatmap!JE$1,Sheet1!$B$1:$OK$1,0)))/(INDEX(Sheet1!$B$2:$OK$5,0,MATCH(Heatmap!$A82,Sheet1!$B$1:$OK$1,0))) ))</f>
        <v>0.30479960373392478</v>
      </c>
      <c r="JF82" s="1" cm="1">
        <f t="array" ref="JF82">RSQ(Sheet1!$A$2:$A$5, ( (INDEX(Sheet1!$B$2:$OK$5,0,MATCH(Heatmap!JF$1,Sheet1!$B$1:$OK$1,0)))/(INDEX(Sheet1!$B$2:$OK$5,0,MATCH(Heatmap!$A82,Sheet1!$B$1:$OK$1,0))) ))</f>
        <v>0.26980474865019716</v>
      </c>
      <c r="JG82" s="1" cm="1">
        <f t="array" ref="JG82">RSQ(Sheet1!$A$2:$A$5, ( (INDEX(Sheet1!$B$2:$OK$5,0,MATCH(Heatmap!JG$1,Sheet1!$B$1:$OK$1,0)))/(INDEX(Sheet1!$B$2:$OK$5,0,MATCH(Heatmap!$A82,Sheet1!$B$1:$OK$1,0))) ))</f>
        <v>0.268853350732012</v>
      </c>
      <c r="JH82" s="1" cm="1">
        <f t="array" ref="JH82">RSQ(Sheet1!$A$2:$A$5, ( (INDEX(Sheet1!$B$2:$OK$5,0,MATCH(Heatmap!JH$1,Sheet1!$B$1:$OK$1,0)))/(INDEX(Sheet1!$B$2:$OK$5,0,MATCH(Heatmap!$A82,Sheet1!$B$1:$OK$1,0))) ))</f>
        <v>0.28852759861729954</v>
      </c>
      <c r="JI82" s="1" cm="1">
        <f t="array" ref="JI82">RSQ(Sheet1!$A$2:$A$5, ( (INDEX(Sheet1!$B$2:$OK$5,0,MATCH(Heatmap!JI$1,Sheet1!$B$1:$OK$1,0)))/(INDEX(Sheet1!$B$2:$OK$5,0,MATCH(Heatmap!$A82,Sheet1!$B$1:$OK$1,0))) ))</f>
        <v>0.32749538933047651</v>
      </c>
      <c r="JJ82" s="1" cm="1">
        <f t="array" ref="JJ82">RSQ(Sheet1!$A$2:$A$5, ( (INDEX(Sheet1!$B$2:$OK$5,0,MATCH(Heatmap!JJ$1,Sheet1!$B$1:$OK$1,0)))/(INDEX(Sheet1!$B$2:$OK$5,0,MATCH(Heatmap!$A82,Sheet1!$B$1:$OK$1,0))) ))</f>
        <v>0.27776247779442814</v>
      </c>
      <c r="JK82" s="1" cm="1">
        <f t="array" ref="JK82">RSQ(Sheet1!$A$2:$A$5, ( (INDEX(Sheet1!$B$2:$OK$5,0,MATCH(Heatmap!JK$1,Sheet1!$B$1:$OK$1,0)))/(INDEX(Sheet1!$B$2:$OK$5,0,MATCH(Heatmap!$A82,Sheet1!$B$1:$OK$1,0))) ))</f>
        <v>0.39473181036412064</v>
      </c>
      <c r="JL82" s="1" cm="1">
        <f t="array" ref="JL82">RSQ(Sheet1!$A$2:$A$5, ( (INDEX(Sheet1!$B$2:$OK$5,0,MATCH(Heatmap!JL$1,Sheet1!$B$1:$OK$1,0)))/(INDEX(Sheet1!$B$2:$OK$5,0,MATCH(Heatmap!$A82,Sheet1!$B$1:$OK$1,0))) ))</f>
        <v>0.24173994355468556</v>
      </c>
      <c r="JM82" s="1" cm="1">
        <f t="array" ref="JM82">RSQ(Sheet1!$A$2:$A$5, ( (INDEX(Sheet1!$B$2:$OK$5,0,MATCH(Heatmap!JM$1,Sheet1!$B$1:$OK$1,0)))/(INDEX(Sheet1!$B$2:$OK$5,0,MATCH(Heatmap!$A82,Sheet1!$B$1:$OK$1,0))) ))</f>
        <v>0.31179364906407109</v>
      </c>
      <c r="JN82" s="1" cm="1">
        <f t="array" ref="JN82">RSQ(Sheet1!$A$2:$A$5, ( (INDEX(Sheet1!$B$2:$OK$5,0,MATCH(Heatmap!JN$1,Sheet1!$B$1:$OK$1,0)))/(INDEX(Sheet1!$B$2:$OK$5,0,MATCH(Heatmap!$A82,Sheet1!$B$1:$OK$1,0))) ))</f>
        <v>0.3462664307545954</v>
      </c>
      <c r="JO82" s="1" cm="1">
        <f t="array" ref="JO82">RSQ(Sheet1!$A$2:$A$5, ( (INDEX(Sheet1!$B$2:$OK$5,0,MATCH(Heatmap!JO$1,Sheet1!$B$1:$OK$1,0)))/(INDEX(Sheet1!$B$2:$OK$5,0,MATCH(Heatmap!$A82,Sheet1!$B$1:$OK$1,0))) ))</f>
        <v>0.2590861651068887</v>
      </c>
      <c r="JP82" s="1" cm="1">
        <f t="array" ref="JP82">RSQ(Sheet1!$A$2:$A$5, ( (INDEX(Sheet1!$B$2:$OK$5,0,MATCH(Heatmap!JP$1,Sheet1!$B$1:$OK$1,0)))/(INDEX(Sheet1!$B$2:$OK$5,0,MATCH(Heatmap!$A82,Sheet1!$B$1:$OK$1,0))) ))</f>
        <v>0.28211683364629181</v>
      </c>
      <c r="JQ82" s="1" cm="1">
        <f t="array" ref="JQ82">RSQ(Sheet1!$A$2:$A$5, ( (INDEX(Sheet1!$B$2:$OK$5,0,MATCH(Heatmap!JQ$1,Sheet1!$B$1:$OK$1,0)))/(INDEX(Sheet1!$B$2:$OK$5,0,MATCH(Heatmap!$A82,Sheet1!$B$1:$OK$1,0))) ))</f>
        <v>0.36676914630406438</v>
      </c>
      <c r="JR82" s="1" cm="1">
        <f t="array" ref="JR82">RSQ(Sheet1!$A$2:$A$5, ( (INDEX(Sheet1!$B$2:$OK$5,0,MATCH(Heatmap!JR$1,Sheet1!$B$1:$OK$1,0)))/(INDEX(Sheet1!$B$2:$OK$5,0,MATCH(Heatmap!$A82,Sheet1!$B$1:$OK$1,0))) ))</f>
        <v>0.30366058988330935</v>
      </c>
      <c r="JS82" s="1" cm="1">
        <f t="array" ref="JS82">RSQ(Sheet1!$A$2:$A$5, ( (INDEX(Sheet1!$B$2:$OK$5,0,MATCH(Heatmap!JS$1,Sheet1!$B$1:$OK$1,0)))/(INDEX(Sheet1!$B$2:$OK$5,0,MATCH(Heatmap!$A82,Sheet1!$B$1:$OK$1,0))) ))</f>
        <v>0.27861425264454093</v>
      </c>
      <c r="JT82" s="1" cm="1">
        <f t="array" ref="JT82">RSQ(Sheet1!$A$2:$A$5, ( (INDEX(Sheet1!$B$2:$OK$5,0,MATCH(Heatmap!JT$1,Sheet1!$B$1:$OK$1,0)))/(INDEX(Sheet1!$B$2:$OK$5,0,MATCH(Heatmap!$A82,Sheet1!$B$1:$OK$1,0))) ))</f>
        <v>0.3414660171310494</v>
      </c>
      <c r="JU82" s="1" cm="1">
        <f t="array" ref="JU82">RSQ(Sheet1!$A$2:$A$5, ( (INDEX(Sheet1!$B$2:$OK$5,0,MATCH(Heatmap!JU$1,Sheet1!$B$1:$OK$1,0)))/(INDEX(Sheet1!$B$2:$OK$5,0,MATCH(Heatmap!$A82,Sheet1!$B$1:$OK$1,0))) ))</f>
        <v>0.28540456061436159</v>
      </c>
      <c r="JV82" s="1" cm="1">
        <f t="array" ref="JV82">RSQ(Sheet1!$A$2:$A$5, ( (INDEX(Sheet1!$B$2:$OK$5,0,MATCH(Heatmap!JV$1,Sheet1!$B$1:$OK$1,0)))/(INDEX(Sheet1!$B$2:$OK$5,0,MATCH(Heatmap!$A82,Sheet1!$B$1:$OK$1,0))) ))</f>
        <v>0.29314297343417733</v>
      </c>
      <c r="JW82" s="1" cm="1">
        <f t="array" ref="JW82">RSQ(Sheet1!$A$2:$A$5, ( (INDEX(Sheet1!$B$2:$OK$5,0,MATCH(Heatmap!JW$1,Sheet1!$B$1:$OK$1,0)))/(INDEX(Sheet1!$B$2:$OK$5,0,MATCH(Heatmap!$A82,Sheet1!$B$1:$OK$1,0))) ))</f>
        <v>0.28066216619923184</v>
      </c>
      <c r="JX82" s="1" cm="1">
        <f t="array" ref="JX82">RSQ(Sheet1!$A$2:$A$5, ( (INDEX(Sheet1!$B$2:$OK$5,0,MATCH(Heatmap!JX$1,Sheet1!$B$1:$OK$1,0)))/(INDEX(Sheet1!$B$2:$OK$5,0,MATCH(Heatmap!$A82,Sheet1!$B$1:$OK$1,0))) ))</f>
        <v>0.36743679119051004</v>
      </c>
      <c r="JY82" s="1" cm="1">
        <f t="array" ref="JY82">RSQ(Sheet1!$A$2:$A$5, ( (INDEX(Sheet1!$B$2:$OK$5,0,MATCH(Heatmap!JY$1,Sheet1!$B$1:$OK$1,0)))/(INDEX(Sheet1!$B$2:$OK$5,0,MATCH(Heatmap!$A82,Sheet1!$B$1:$OK$1,0))) ))</f>
        <v>0.32212639319623565</v>
      </c>
      <c r="JZ82" s="1" cm="1">
        <f t="array" ref="JZ82">RSQ(Sheet1!$A$2:$A$5, ( (INDEX(Sheet1!$B$2:$OK$5,0,MATCH(Heatmap!JZ$1,Sheet1!$B$1:$OK$1,0)))/(INDEX(Sheet1!$B$2:$OK$5,0,MATCH(Heatmap!$A82,Sheet1!$B$1:$OK$1,0))) ))</f>
        <v>0.40281966613679349</v>
      </c>
      <c r="KA82" s="1" cm="1">
        <f t="array" ref="KA82">RSQ(Sheet1!$A$2:$A$5, ( (INDEX(Sheet1!$B$2:$OK$5,0,MATCH(Heatmap!KA$1,Sheet1!$B$1:$OK$1,0)))/(INDEX(Sheet1!$B$2:$OK$5,0,MATCH(Heatmap!$A82,Sheet1!$B$1:$OK$1,0))) ))</f>
        <v>0.36836813426423637</v>
      </c>
      <c r="KB82" s="1" cm="1">
        <f t="array" ref="KB82">RSQ(Sheet1!$A$2:$A$5, ( (INDEX(Sheet1!$B$2:$OK$5,0,MATCH(Heatmap!KB$1,Sheet1!$B$1:$OK$1,0)))/(INDEX(Sheet1!$B$2:$OK$5,0,MATCH(Heatmap!$A82,Sheet1!$B$1:$OK$1,0))) ))</f>
        <v>0.33126240323526557</v>
      </c>
      <c r="KC82" s="1" cm="1">
        <f t="array" ref="KC82">RSQ(Sheet1!$A$2:$A$5, ( (INDEX(Sheet1!$B$2:$OK$5,0,MATCH(Heatmap!KC$1,Sheet1!$B$1:$OK$1,0)))/(INDEX(Sheet1!$B$2:$OK$5,0,MATCH(Heatmap!$A82,Sheet1!$B$1:$OK$1,0))) ))</f>
        <v>0.30356728617236101</v>
      </c>
      <c r="KD82" s="1" cm="1">
        <f t="array" ref="KD82">RSQ(Sheet1!$A$2:$A$5, ( (INDEX(Sheet1!$B$2:$OK$5,0,MATCH(Heatmap!KD$1,Sheet1!$B$1:$OK$1,0)))/(INDEX(Sheet1!$B$2:$OK$5,0,MATCH(Heatmap!$A82,Sheet1!$B$1:$OK$1,0))) ))</f>
        <v>0.35637629514215791</v>
      </c>
      <c r="KE82" s="1" cm="1">
        <f t="array" ref="KE82">RSQ(Sheet1!$A$2:$A$5, ( (INDEX(Sheet1!$B$2:$OK$5,0,MATCH(Heatmap!KE$1,Sheet1!$B$1:$OK$1,0)))/(INDEX(Sheet1!$B$2:$OK$5,0,MATCH(Heatmap!$A82,Sheet1!$B$1:$OK$1,0))) ))</f>
        <v>0.34602746879421403</v>
      </c>
      <c r="KF82" s="1" cm="1">
        <f t="array" ref="KF82">RSQ(Sheet1!$A$2:$A$5, ( (INDEX(Sheet1!$B$2:$OK$5,0,MATCH(Heatmap!KF$1,Sheet1!$B$1:$OK$1,0)))/(INDEX(Sheet1!$B$2:$OK$5,0,MATCH(Heatmap!$A82,Sheet1!$B$1:$OK$1,0))) ))</f>
        <v>0.27950177454973996</v>
      </c>
      <c r="KG82" s="1" cm="1">
        <f t="array" ref="KG82">RSQ(Sheet1!$A$2:$A$5, ( (INDEX(Sheet1!$B$2:$OK$5,0,MATCH(Heatmap!KG$1,Sheet1!$B$1:$OK$1,0)))/(INDEX(Sheet1!$B$2:$OK$5,0,MATCH(Heatmap!$A82,Sheet1!$B$1:$OK$1,0))) ))</f>
        <v>0.36240819825500992</v>
      </c>
      <c r="KH82" s="1" cm="1">
        <f t="array" ref="KH82">RSQ(Sheet1!$A$2:$A$5, ( (INDEX(Sheet1!$B$2:$OK$5,0,MATCH(Heatmap!KH$1,Sheet1!$B$1:$OK$1,0)))/(INDEX(Sheet1!$B$2:$OK$5,0,MATCH(Heatmap!$A82,Sheet1!$B$1:$OK$1,0))) ))</f>
        <v>0.31919467587136108</v>
      </c>
      <c r="KI82" s="1" cm="1">
        <f t="array" ref="KI82">RSQ(Sheet1!$A$2:$A$5, ( (INDEX(Sheet1!$B$2:$OK$5,0,MATCH(Heatmap!KI$1,Sheet1!$B$1:$OK$1,0)))/(INDEX(Sheet1!$B$2:$OK$5,0,MATCH(Heatmap!$A82,Sheet1!$B$1:$OK$1,0))) ))</f>
        <v>0.24090330225475987</v>
      </c>
      <c r="KJ82" s="1" cm="1">
        <f t="array" ref="KJ82">RSQ(Sheet1!$A$2:$A$5, ( (INDEX(Sheet1!$B$2:$OK$5,0,MATCH(Heatmap!KJ$1,Sheet1!$B$1:$OK$1,0)))/(INDEX(Sheet1!$B$2:$OK$5,0,MATCH(Heatmap!$A82,Sheet1!$B$1:$OK$1,0))) ))</f>
        <v>0.3597493714185937</v>
      </c>
      <c r="KK82" s="1" cm="1">
        <f t="array" ref="KK82">RSQ(Sheet1!$A$2:$A$5, ( (INDEX(Sheet1!$B$2:$OK$5,0,MATCH(Heatmap!KK$1,Sheet1!$B$1:$OK$1,0)))/(INDEX(Sheet1!$B$2:$OK$5,0,MATCH(Heatmap!$A82,Sheet1!$B$1:$OK$1,0))) ))</f>
        <v>0.39041278143745467</v>
      </c>
      <c r="KL82" s="1" cm="1">
        <f t="array" ref="KL82">RSQ(Sheet1!$A$2:$A$5, ( (INDEX(Sheet1!$B$2:$OK$5,0,MATCH(Heatmap!KL$1,Sheet1!$B$1:$OK$1,0)))/(INDEX(Sheet1!$B$2:$OK$5,0,MATCH(Heatmap!$A82,Sheet1!$B$1:$OK$1,0))) ))</f>
        <v>0.34973237894630538</v>
      </c>
      <c r="KM82" s="1" cm="1">
        <f t="array" ref="KM82">RSQ(Sheet1!$A$2:$A$5, ( (INDEX(Sheet1!$B$2:$OK$5,0,MATCH(Heatmap!KM$1,Sheet1!$B$1:$OK$1,0)))/(INDEX(Sheet1!$B$2:$OK$5,0,MATCH(Heatmap!$A82,Sheet1!$B$1:$OK$1,0))) ))</f>
        <v>0.32670841235325349</v>
      </c>
      <c r="KN82" s="1" cm="1">
        <f t="array" ref="KN82">RSQ(Sheet1!$A$2:$A$5, ( (INDEX(Sheet1!$B$2:$OK$5,0,MATCH(Heatmap!KN$1,Sheet1!$B$1:$OK$1,0)))/(INDEX(Sheet1!$B$2:$OK$5,0,MATCH(Heatmap!$A82,Sheet1!$B$1:$OK$1,0))) ))</f>
        <v>0.38486170503284278</v>
      </c>
      <c r="KO82" s="1" cm="1">
        <f t="array" ref="KO82">RSQ(Sheet1!$A$2:$A$5, ( (INDEX(Sheet1!$B$2:$OK$5,0,MATCH(Heatmap!KO$1,Sheet1!$B$1:$OK$1,0)))/(INDEX(Sheet1!$B$2:$OK$5,0,MATCH(Heatmap!$A82,Sheet1!$B$1:$OK$1,0))) ))</f>
        <v>0.43099801035110796</v>
      </c>
      <c r="KP82" s="1" cm="1">
        <f t="array" ref="KP82">RSQ(Sheet1!$A$2:$A$5, ( (INDEX(Sheet1!$B$2:$OK$5,0,MATCH(Heatmap!KP$1,Sheet1!$B$1:$OK$1,0)))/(INDEX(Sheet1!$B$2:$OK$5,0,MATCH(Heatmap!$A82,Sheet1!$B$1:$OK$1,0))) ))</f>
        <v>0.38968205486688989</v>
      </c>
      <c r="KQ82" s="1" cm="1">
        <f t="array" ref="KQ82">RSQ(Sheet1!$A$2:$A$5, ( (INDEX(Sheet1!$B$2:$OK$5,0,MATCH(Heatmap!KQ$1,Sheet1!$B$1:$OK$1,0)))/(INDEX(Sheet1!$B$2:$OK$5,0,MATCH(Heatmap!$A82,Sheet1!$B$1:$OK$1,0))) ))</f>
        <v>0.46745592636199162</v>
      </c>
      <c r="KR82" s="1" cm="1">
        <f t="array" ref="KR82">RSQ(Sheet1!$A$2:$A$5, ( (INDEX(Sheet1!$B$2:$OK$5,0,MATCH(Heatmap!KR$1,Sheet1!$B$1:$OK$1,0)))/(INDEX(Sheet1!$B$2:$OK$5,0,MATCH(Heatmap!$A82,Sheet1!$B$1:$OK$1,0))) ))</f>
        <v>0.37096169064653545</v>
      </c>
      <c r="KS82" s="1" cm="1">
        <f t="array" ref="KS82">RSQ(Sheet1!$A$2:$A$5, ( (INDEX(Sheet1!$B$2:$OK$5,0,MATCH(Heatmap!KS$1,Sheet1!$B$1:$OK$1,0)))/(INDEX(Sheet1!$B$2:$OK$5,0,MATCH(Heatmap!$A82,Sheet1!$B$1:$OK$1,0))) ))</f>
        <v>0.42253781485678304</v>
      </c>
      <c r="KT82" s="1" cm="1">
        <f t="array" ref="KT82">RSQ(Sheet1!$A$2:$A$5, ( (INDEX(Sheet1!$B$2:$OK$5,0,MATCH(Heatmap!KT$1,Sheet1!$B$1:$OK$1,0)))/(INDEX(Sheet1!$B$2:$OK$5,0,MATCH(Heatmap!$A82,Sheet1!$B$1:$OK$1,0))) ))</f>
        <v>0.54538049111803133</v>
      </c>
      <c r="KU82" s="1" cm="1">
        <f t="array" ref="KU82">RSQ(Sheet1!$A$2:$A$5, ( (INDEX(Sheet1!$B$2:$OK$5,0,MATCH(Heatmap!KU$1,Sheet1!$B$1:$OK$1,0)))/(INDEX(Sheet1!$B$2:$OK$5,0,MATCH(Heatmap!$A82,Sheet1!$B$1:$OK$1,0))) ))</f>
        <v>0.3645731969785394</v>
      </c>
      <c r="KV82" s="1" cm="1">
        <f t="array" ref="KV82">RSQ(Sheet1!$A$2:$A$5, ( (INDEX(Sheet1!$B$2:$OK$5,0,MATCH(Heatmap!KV$1,Sheet1!$B$1:$OK$1,0)))/(INDEX(Sheet1!$B$2:$OK$5,0,MATCH(Heatmap!$A82,Sheet1!$B$1:$OK$1,0))) ))</f>
        <v>0.44114333305370634</v>
      </c>
      <c r="KW82" s="1" cm="1">
        <f t="array" ref="KW82">RSQ(Sheet1!$A$2:$A$5, ( (INDEX(Sheet1!$B$2:$OK$5,0,MATCH(Heatmap!KW$1,Sheet1!$B$1:$OK$1,0)))/(INDEX(Sheet1!$B$2:$OK$5,0,MATCH(Heatmap!$A82,Sheet1!$B$1:$OK$1,0))) ))</f>
        <v>0.38354720402933329</v>
      </c>
      <c r="KX82" s="1" cm="1">
        <f t="array" ref="KX82">RSQ(Sheet1!$A$2:$A$5, ( (INDEX(Sheet1!$B$2:$OK$5,0,MATCH(Heatmap!KX$1,Sheet1!$B$1:$OK$1,0)))/(INDEX(Sheet1!$B$2:$OK$5,0,MATCH(Heatmap!$A82,Sheet1!$B$1:$OK$1,0))) ))</f>
        <v>0.42173389261479016</v>
      </c>
      <c r="KY82" s="1" cm="1">
        <f t="array" ref="KY82">RSQ(Sheet1!$A$2:$A$5, ( (INDEX(Sheet1!$B$2:$OK$5,0,MATCH(Heatmap!KY$1,Sheet1!$B$1:$OK$1,0)))/(INDEX(Sheet1!$B$2:$OK$5,0,MATCH(Heatmap!$A82,Sheet1!$B$1:$OK$1,0))) ))</f>
        <v>0.39301370438441524</v>
      </c>
      <c r="KZ82" s="1" cm="1">
        <f t="array" ref="KZ82">RSQ(Sheet1!$A$2:$A$5, ( (INDEX(Sheet1!$B$2:$OK$5,0,MATCH(Heatmap!KZ$1,Sheet1!$B$1:$OK$1,0)))/(INDEX(Sheet1!$B$2:$OK$5,0,MATCH(Heatmap!$A82,Sheet1!$B$1:$OK$1,0))) ))</f>
        <v>0.43755648865776875</v>
      </c>
      <c r="LA82" s="1" cm="1">
        <f t="array" ref="LA82">RSQ(Sheet1!$A$2:$A$5, ( (INDEX(Sheet1!$B$2:$OK$5,0,MATCH(Heatmap!LA$1,Sheet1!$B$1:$OK$1,0)))/(INDEX(Sheet1!$B$2:$OK$5,0,MATCH(Heatmap!$A82,Sheet1!$B$1:$OK$1,0))) ))</f>
        <v>0.28876132098064733</v>
      </c>
      <c r="LB82" s="1" cm="1">
        <f t="array" ref="LB82">RSQ(Sheet1!$A$2:$A$5, ( (INDEX(Sheet1!$B$2:$OK$5,0,MATCH(Heatmap!LB$1,Sheet1!$B$1:$OK$1,0)))/(INDEX(Sheet1!$B$2:$OK$5,0,MATCH(Heatmap!$A82,Sheet1!$B$1:$OK$1,0))) ))</f>
        <v>0.43854537757687018</v>
      </c>
      <c r="LC82" s="1" cm="1">
        <f t="array" ref="LC82">RSQ(Sheet1!$A$2:$A$5, ( (INDEX(Sheet1!$B$2:$OK$5,0,MATCH(Heatmap!LC$1,Sheet1!$B$1:$OK$1,0)))/(INDEX(Sheet1!$B$2:$OK$5,0,MATCH(Heatmap!$A82,Sheet1!$B$1:$OK$1,0))) ))</f>
        <v>0.35818902154195437</v>
      </c>
      <c r="LD82" s="1" cm="1">
        <f t="array" ref="LD82">RSQ(Sheet1!$A$2:$A$5, ( (INDEX(Sheet1!$B$2:$OK$5,0,MATCH(Heatmap!LD$1,Sheet1!$B$1:$OK$1,0)))/(INDEX(Sheet1!$B$2:$OK$5,0,MATCH(Heatmap!$A82,Sheet1!$B$1:$OK$1,0))) ))</f>
        <v>0.32521042886542406</v>
      </c>
      <c r="LE82" s="1" cm="1">
        <f t="array" ref="LE82">RSQ(Sheet1!$A$2:$A$5, ( (INDEX(Sheet1!$B$2:$OK$5,0,MATCH(Heatmap!LE$1,Sheet1!$B$1:$OK$1,0)))/(INDEX(Sheet1!$B$2:$OK$5,0,MATCH(Heatmap!$A82,Sheet1!$B$1:$OK$1,0))) ))</f>
        <v>0.4684866999537568</v>
      </c>
      <c r="LF82" s="1" cm="1">
        <f t="array" ref="LF82">RSQ(Sheet1!$A$2:$A$5, ( (INDEX(Sheet1!$B$2:$OK$5,0,MATCH(Heatmap!LF$1,Sheet1!$B$1:$OK$1,0)))/(INDEX(Sheet1!$B$2:$OK$5,0,MATCH(Heatmap!$A82,Sheet1!$B$1:$OK$1,0))) ))</f>
        <v>0.37932093836745207</v>
      </c>
      <c r="LG82" s="1" cm="1">
        <f t="array" ref="LG82">RSQ(Sheet1!$A$2:$A$5, ( (INDEX(Sheet1!$B$2:$OK$5,0,MATCH(Heatmap!LG$1,Sheet1!$B$1:$OK$1,0)))/(INDEX(Sheet1!$B$2:$OK$5,0,MATCH(Heatmap!$A82,Sheet1!$B$1:$OK$1,0))) ))</f>
        <v>0.43060460832632785</v>
      </c>
      <c r="LH82" s="1" cm="1">
        <f t="array" ref="LH82">RSQ(Sheet1!$A$2:$A$5, ( (INDEX(Sheet1!$B$2:$OK$5,0,MATCH(Heatmap!LH$1,Sheet1!$B$1:$OK$1,0)))/(INDEX(Sheet1!$B$2:$OK$5,0,MATCH(Heatmap!$A82,Sheet1!$B$1:$OK$1,0))) ))</f>
        <v>0.44862566543944149</v>
      </c>
      <c r="LI82" s="1" cm="1">
        <f t="array" ref="LI82">RSQ(Sheet1!$A$2:$A$5, ( (INDEX(Sheet1!$B$2:$OK$5,0,MATCH(Heatmap!LI$1,Sheet1!$B$1:$OK$1,0)))/(INDEX(Sheet1!$B$2:$OK$5,0,MATCH(Heatmap!$A82,Sheet1!$B$1:$OK$1,0))) ))</f>
        <v>0.37291349250991279</v>
      </c>
      <c r="LJ82" s="1" cm="1">
        <f t="array" ref="LJ82">RSQ(Sheet1!$A$2:$A$5, ( (INDEX(Sheet1!$B$2:$OK$5,0,MATCH(Heatmap!LJ$1,Sheet1!$B$1:$OK$1,0)))/(INDEX(Sheet1!$B$2:$OK$5,0,MATCH(Heatmap!$A82,Sheet1!$B$1:$OK$1,0))) ))</f>
        <v>0.32028792968629355</v>
      </c>
      <c r="LK82" s="1" cm="1">
        <f t="array" ref="LK82">RSQ(Sheet1!$A$2:$A$5, ( (INDEX(Sheet1!$B$2:$OK$5,0,MATCH(Heatmap!LK$1,Sheet1!$B$1:$OK$1,0)))/(INDEX(Sheet1!$B$2:$OK$5,0,MATCH(Heatmap!$A82,Sheet1!$B$1:$OK$1,0))) ))</f>
        <v>0.45665769981141741</v>
      </c>
      <c r="LL82" s="1" cm="1">
        <f t="array" ref="LL82">RSQ(Sheet1!$A$2:$A$5, ( (INDEX(Sheet1!$B$2:$OK$5,0,MATCH(Heatmap!LL$1,Sheet1!$B$1:$OK$1,0)))/(INDEX(Sheet1!$B$2:$OK$5,0,MATCH(Heatmap!$A82,Sheet1!$B$1:$OK$1,0))) ))</f>
        <v>0.36061026075710584</v>
      </c>
      <c r="LM82" s="1" cm="1">
        <f t="array" ref="LM82">RSQ(Sheet1!$A$2:$A$5, ( (INDEX(Sheet1!$B$2:$OK$5,0,MATCH(Heatmap!LM$1,Sheet1!$B$1:$OK$1,0)))/(INDEX(Sheet1!$B$2:$OK$5,0,MATCH(Heatmap!$A82,Sheet1!$B$1:$OK$1,0))) ))</f>
        <v>0.37356426667212905</v>
      </c>
      <c r="LN82" s="1" cm="1">
        <f t="array" ref="LN82">RSQ(Sheet1!$A$2:$A$5, ( (INDEX(Sheet1!$B$2:$OK$5,0,MATCH(Heatmap!LN$1,Sheet1!$B$1:$OK$1,0)))/(INDEX(Sheet1!$B$2:$OK$5,0,MATCH(Heatmap!$A82,Sheet1!$B$1:$OK$1,0))) ))</f>
        <v>0.4288786606357895</v>
      </c>
      <c r="LO82" s="1" cm="1">
        <f t="array" ref="LO82">RSQ(Sheet1!$A$2:$A$5, ( (INDEX(Sheet1!$B$2:$OK$5,0,MATCH(Heatmap!LO$1,Sheet1!$B$1:$OK$1,0)))/(INDEX(Sheet1!$B$2:$OK$5,0,MATCH(Heatmap!$A82,Sheet1!$B$1:$OK$1,0))) ))</f>
        <v>0.42072901487553699</v>
      </c>
      <c r="LP82" s="1" cm="1">
        <f t="array" ref="LP82">RSQ(Sheet1!$A$2:$A$5, ( (INDEX(Sheet1!$B$2:$OK$5,0,MATCH(Heatmap!LP$1,Sheet1!$B$1:$OK$1,0)))/(INDEX(Sheet1!$B$2:$OK$5,0,MATCH(Heatmap!$A82,Sheet1!$B$1:$OK$1,0))) ))</f>
        <v>0.42646433702828673</v>
      </c>
      <c r="LQ82" s="1" cm="1">
        <f t="array" ref="LQ82">RSQ(Sheet1!$A$2:$A$5, ( (INDEX(Sheet1!$B$2:$OK$5,0,MATCH(Heatmap!LQ$1,Sheet1!$B$1:$OK$1,0)))/(INDEX(Sheet1!$B$2:$OK$5,0,MATCH(Heatmap!$A82,Sheet1!$B$1:$OK$1,0))) ))</f>
        <v>0.4662071905875444</v>
      </c>
      <c r="LR82" s="1" cm="1">
        <f t="array" ref="LR82">RSQ(Sheet1!$A$2:$A$5, ( (INDEX(Sheet1!$B$2:$OK$5,0,MATCH(Heatmap!LR$1,Sheet1!$B$1:$OK$1,0)))/(INDEX(Sheet1!$B$2:$OK$5,0,MATCH(Heatmap!$A82,Sheet1!$B$1:$OK$1,0))) ))</f>
        <v>0.37850605322353131</v>
      </c>
      <c r="LS82" s="1" cm="1">
        <f t="array" ref="LS82">RSQ(Sheet1!$A$2:$A$5, ( (INDEX(Sheet1!$B$2:$OK$5,0,MATCH(Heatmap!LS$1,Sheet1!$B$1:$OK$1,0)))/(INDEX(Sheet1!$B$2:$OK$5,0,MATCH(Heatmap!$A82,Sheet1!$B$1:$OK$1,0))) ))</f>
        <v>0.3888983099197908</v>
      </c>
      <c r="LT82" s="1" cm="1">
        <f t="array" ref="LT82">RSQ(Sheet1!$A$2:$A$5, ( (INDEX(Sheet1!$B$2:$OK$5,0,MATCH(Heatmap!LT$1,Sheet1!$B$1:$OK$1,0)))/(INDEX(Sheet1!$B$2:$OK$5,0,MATCH(Heatmap!$A82,Sheet1!$B$1:$OK$1,0))) ))</f>
        <v>0.44730917491039268</v>
      </c>
      <c r="LU82" s="1" cm="1">
        <f t="array" ref="LU82">RSQ(Sheet1!$A$2:$A$5, ( (INDEX(Sheet1!$B$2:$OK$5,0,MATCH(Heatmap!LU$1,Sheet1!$B$1:$OK$1,0)))/(INDEX(Sheet1!$B$2:$OK$5,0,MATCH(Heatmap!$A82,Sheet1!$B$1:$OK$1,0))) ))</f>
        <v>0.39963549763745648</v>
      </c>
      <c r="LV82" s="1" cm="1">
        <f t="array" ref="LV82">RSQ(Sheet1!$A$2:$A$5, ( (INDEX(Sheet1!$B$2:$OK$5,0,MATCH(Heatmap!LV$1,Sheet1!$B$1:$OK$1,0)))/(INDEX(Sheet1!$B$2:$OK$5,0,MATCH(Heatmap!$A82,Sheet1!$B$1:$OK$1,0))) ))</f>
        <v>0.44167365574820633</v>
      </c>
      <c r="LW82" s="1" cm="1">
        <f t="array" ref="LW82">RSQ(Sheet1!$A$2:$A$5, ( (INDEX(Sheet1!$B$2:$OK$5,0,MATCH(Heatmap!LW$1,Sheet1!$B$1:$OK$1,0)))/(INDEX(Sheet1!$B$2:$OK$5,0,MATCH(Heatmap!$A82,Sheet1!$B$1:$OK$1,0))) ))</f>
        <v>0.42859147982789159</v>
      </c>
      <c r="LX82" s="1" cm="1">
        <f t="array" ref="LX82">RSQ(Sheet1!$A$2:$A$5, ( (INDEX(Sheet1!$B$2:$OK$5,0,MATCH(Heatmap!LX$1,Sheet1!$B$1:$OK$1,0)))/(INDEX(Sheet1!$B$2:$OK$5,0,MATCH(Heatmap!$A82,Sheet1!$B$1:$OK$1,0))) ))</f>
        <v>0.37661782924646903</v>
      </c>
      <c r="LY82" s="1" cm="1">
        <f t="array" ref="LY82">RSQ(Sheet1!$A$2:$A$5, ( (INDEX(Sheet1!$B$2:$OK$5,0,MATCH(Heatmap!LY$1,Sheet1!$B$1:$OK$1,0)))/(INDEX(Sheet1!$B$2:$OK$5,0,MATCH(Heatmap!$A82,Sheet1!$B$1:$OK$1,0))) ))</f>
        <v>0.40119741717931151</v>
      </c>
      <c r="LZ82" s="1" cm="1">
        <f t="array" ref="LZ82">RSQ(Sheet1!$A$2:$A$5, ( (INDEX(Sheet1!$B$2:$OK$5,0,MATCH(Heatmap!LZ$1,Sheet1!$B$1:$OK$1,0)))/(INDEX(Sheet1!$B$2:$OK$5,0,MATCH(Heatmap!$A82,Sheet1!$B$1:$OK$1,0))) ))</f>
        <v>0.34751781967884743</v>
      </c>
      <c r="MA82" s="1" cm="1">
        <f t="array" ref="MA82">RSQ(Sheet1!$A$2:$A$5, ( (INDEX(Sheet1!$B$2:$OK$5,0,MATCH(Heatmap!MA$1,Sheet1!$B$1:$OK$1,0)))/(INDEX(Sheet1!$B$2:$OK$5,0,MATCH(Heatmap!$A82,Sheet1!$B$1:$OK$1,0))) ))</f>
        <v>0.43859180712351198</v>
      </c>
      <c r="MB82" s="1" cm="1">
        <f t="array" ref="MB82">RSQ(Sheet1!$A$2:$A$5, ( (INDEX(Sheet1!$B$2:$OK$5,0,MATCH(Heatmap!MB$1,Sheet1!$B$1:$OK$1,0)))/(INDEX(Sheet1!$B$2:$OK$5,0,MATCH(Heatmap!$A82,Sheet1!$B$1:$OK$1,0))) ))</f>
        <v>0.3677093126384583</v>
      </c>
      <c r="MC82" s="1" cm="1">
        <f t="array" ref="MC82">RSQ(Sheet1!$A$2:$A$5, ( (INDEX(Sheet1!$B$2:$OK$5,0,MATCH(Heatmap!MC$1,Sheet1!$B$1:$OK$1,0)))/(INDEX(Sheet1!$B$2:$OK$5,0,MATCH(Heatmap!$A82,Sheet1!$B$1:$OK$1,0))) ))</f>
        <v>0.45369003372448213</v>
      </c>
      <c r="MD82" s="1" cm="1">
        <f t="array" ref="MD82">RSQ(Sheet1!$A$2:$A$5, ( (INDEX(Sheet1!$B$2:$OK$5,0,MATCH(Heatmap!MD$1,Sheet1!$B$1:$OK$1,0)))/(INDEX(Sheet1!$B$2:$OK$5,0,MATCH(Heatmap!$A82,Sheet1!$B$1:$OK$1,0))) ))</f>
        <v>0.41925193393052568</v>
      </c>
      <c r="ME82" s="1" cm="1">
        <f t="array" ref="ME82">RSQ(Sheet1!$A$2:$A$5, ( (INDEX(Sheet1!$B$2:$OK$5,0,MATCH(Heatmap!ME$1,Sheet1!$B$1:$OK$1,0)))/(INDEX(Sheet1!$B$2:$OK$5,0,MATCH(Heatmap!$A82,Sheet1!$B$1:$OK$1,0))) ))</f>
        <v>0.47934525899050445</v>
      </c>
      <c r="MF82" s="1" cm="1">
        <f t="array" ref="MF82">RSQ(Sheet1!$A$2:$A$5, ( (INDEX(Sheet1!$B$2:$OK$5,0,MATCH(Heatmap!MF$1,Sheet1!$B$1:$OK$1,0)))/(INDEX(Sheet1!$B$2:$OK$5,0,MATCH(Heatmap!$A82,Sheet1!$B$1:$OK$1,0))) ))</f>
        <v>0.39264668768801048</v>
      </c>
      <c r="MG82" s="1" cm="1">
        <f t="array" ref="MG82">RSQ(Sheet1!$A$2:$A$5, ( (INDEX(Sheet1!$B$2:$OK$5,0,MATCH(Heatmap!MG$1,Sheet1!$B$1:$OK$1,0)))/(INDEX(Sheet1!$B$2:$OK$5,0,MATCH(Heatmap!$A82,Sheet1!$B$1:$OK$1,0))) ))</f>
        <v>0.30153927499665678</v>
      </c>
      <c r="MH82" s="1" cm="1">
        <f t="array" ref="MH82">RSQ(Sheet1!$A$2:$A$5, ( (INDEX(Sheet1!$B$2:$OK$5,0,MATCH(Heatmap!MH$1,Sheet1!$B$1:$OK$1,0)))/(INDEX(Sheet1!$B$2:$OK$5,0,MATCH(Heatmap!$A82,Sheet1!$B$1:$OK$1,0))) ))</f>
        <v>0.39078550103207466</v>
      </c>
      <c r="MI82" s="1" cm="1">
        <f t="array" ref="MI82">RSQ(Sheet1!$A$2:$A$5, ( (INDEX(Sheet1!$B$2:$OK$5,0,MATCH(Heatmap!MI$1,Sheet1!$B$1:$OK$1,0)))/(INDEX(Sheet1!$B$2:$OK$5,0,MATCH(Heatmap!$A82,Sheet1!$B$1:$OK$1,0))) ))</f>
        <v>0.39873057731308686</v>
      </c>
      <c r="MJ82" s="1" cm="1">
        <f t="array" ref="MJ82">RSQ(Sheet1!$A$2:$A$5, ( (INDEX(Sheet1!$B$2:$OK$5,0,MATCH(Heatmap!MJ$1,Sheet1!$B$1:$OK$1,0)))/(INDEX(Sheet1!$B$2:$OK$5,0,MATCH(Heatmap!$A82,Sheet1!$B$1:$OK$1,0))) ))</f>
        <v>0.53124797548382874</v>
      </c>
      <c r="MK82" s="1" cm="1">
        <f t="array" ref="MK82">RSQ(Sheet1!$A$2:$A$5, ( (INDEX(Sheet1!$B$2:$OK$5,0,MATCH(Heatmap!MK$1,Sheet1!$B$1:$OK$1,0)))/(INDEX(Sheet1!$B$2:$OK$5,0,MATCH(Heatmap!$A82,Sheet1!$B$1:$OK$1,0))) ))</f>
        <v>0.42840153067031861</v>
      </c>
      <c r="ML82" s="1" cm="1">
        <f t="array" ref="ML82">RSQ(Sheet1!$A$2:$A$5, ( (INDEX(Sheet1!$B$2:$OK$5,0,MATCH(Heatmap!ML$1,Sheet1!$B$1:$OK$1,0)))/(INDEX(Sheet1!$B$2:$OK$5,0,MATCH(Heatmap!$A82,Sheet1!$B$1:$OK$1,0))) ))</f>
        <v>0.53663339304672142</v>
      </c>
      <c r="MM82" s="1" cm="1">
        <f t="array" ref="MM82">RSQ(Sheet1!$A$2:$A$5, ( (INDEX(Sheet1!$B$2:$OK$5,0,MATCH(Heatmap!MM$1,Sheet1!$B$1:$OK$1,0)))/(INDEX(Sheet1!$B$2:$OK$5,0,MATCH(Heatmap!$A82,Sheet1!$B$1:$OK$1,0))) ))</f>
        <v>0.31104065848809914</v>
      </c>
      <c r="MN82" s="1" cm="1">
        <f t="array" ref="MN82">RSQ(Sheet1!$A$2:$A$5, ( (INDEX(Sheet1!$B$2:$OK$5,0,MATCH(Heatmap!MN$1,Sheet1!$B$1:$OK$1,0)))/(INDEX(Sheet1!$B$2:$OK$5,0,MATCH(Heatmap!$A82,Sheet1!$B$1:$OK$1,0))) ))</f>
        <v>0.37070235384109557</v>
      </c>
      <c r="MO82" s="1" cm="1">
        <f t="array" ref="MO82">RSQ(Sheet1!$A$2:$A$5, ( (INDEX(Sheet1!$B$2:$OK$5,0,MATCH(Heatmap!MO$1,Sheet1!$B$1:$OK$1,0)))/(INDEX(Sheet1!$B$2:$OK$5,0,MATCH(Heatmap!$A82,Sheet1!$B$1:$OK$1,0))) ))</f>
        <v>0.39080098566472093</v>
      </c>
      <c r="MP82" s="1" cm="1">
        <f t="array" ref="MP82">RSQ(Sheet1!$A$2:$A$5, ( (INDEX(Sheet1!$B$2:$OK$5,0,MATCH(Heatmap!MP$1,Sheet1!$B$1:$OK$1,0)))/(INDEX(Sheet1!$B$2:$OK$5,0,MATCH(Heatmap!$A82,Sheet1!$B$1:$OK$1,0))) ))</f>
        <v>0.35739444277073801</v>
      </c>
      <c r="MQ82" s="1" cm="1">
        <f t="array" ref="MQ82">RSQ(Sheet1!$A$2:$A$5, ( (INDEX(Sheet1!$B$2:$OK$5,0,MATCH(Heatmap!MQ$1,Sheet1!$B$1:$OK$1,0)))/(INDEX(Sheet1!$B$2:$OK$5,0,MATCH(Heatmap!$A82,Sheet1!$B$1:$OK$1,0))) ))</f>
        <v>0.44762030377503659</v>
      </c>
      <c r="MR82" s="1" cm="1">
        <f t="array" ref="MR82">RSQ(Sheet1!$A$2:$A$5, ( (INDEX(Sheet1!$B$2:$OK$5,0,MATCH(Heatmap!MR$1,Sheet1!$B$1:$OK$1,0)))/(INDEX(Sheet1!$B$2:$OK$5,0,MATCH(Heatmap!$A82,Sheet1!$B$1:$OK$1,0))) ))</f>
        <v>0.36372106099198676</v>
      </c>
      <c r="MS82" s="1" cm="1">
        <f t="array" ref="MS82">RSQ(Sheet1!$A$2:$A$5, ( (INDEX(Sheet1!$B$2:$OK$5,0,MATCH(Heatmap!MS$1,Sheet1!$B$1:$OK$1,0)))/(INDEX(Sheet1!$B$2:$OK$5,0,MATCH(Heatmap!$A82,Sheet1!$B$1:$OK$1,0))) ))</f>
        <v>0.46033803979714122</v>
      </c>
      <c r="MT82" s="1" cm="1">
        <f t="array" ref="MT82">RSQ(Sheet1!$A$2:$A$5, ( (INDEX(Sheet1!$B$2:$OK$5,0,MATCH(Heatmap!MT$1,Sheet1!$B$1:$OK$1,0)))/(INDEX(Sheet1!$B$2:$OK$5,0,MATCH(Heatmap!$A82,Sheet1!$B$1:$OK$1,0))) ))</f>
        <v>0.495405273361468</v>
      </c>
      <c r="MU82" s="1" cm="1">
        <f t="array" ref="MU82">RSQ(Sheet1!$A$2:$A$5, ( (INDEX(Sheet1!$B$2:$OK$5,0,MATCH(Heatmap!MU$1,Sheet1!$B$1:$OK$1,0)))/(INDEX(Sheet1!$B$2:$OK$5,0,MATCH(Heatmap!$A82,Sheet1!$B$1:$OK$1,0))) ))</f>
        <v>0.41105287543365326</v>
      </c>
      <c r="MV82" s="1" cm="1">
        <f t="array" ref="MV82">RSQ(Sheet1!$A$2:$A$5, ( (INDEX(Sheet1!$B$2:$OK$5,0,MATCH(Heatmap!MV$1,Sheet1!$B$1:$OK$1,0)))/(INDEX(Sheet1!$B$2:$OK$5,0,MATCH(Heatmap!$A82,Sheet1!$B$1:$OK$1,0))) ))</f>
        <v>0.38146555825653056</v>
      </c>
      <c r="MW82" s="1" cm="1">
        <f t="array" ref="MW82">RSQ(Sheet1!$A$2:$A$5, ( (INDEX(Sheet1!$B$2:$OK$5,0,MATCH(Heatmap!MW$1,Sheet1!$B$1:$OK$1,0)))/(INDEX(Sheet1!$B$2:$OK$5,0,MATCH(Heatmap!$A82,Sheet1!$B$1:$OK$1,0))) ))</f>
        <v>0.42516146941406513</v>
      </c>
      <c r="MX82" s="1" cm="1">
        <f t="array" ref="MX82">RSQ(Sheet1!$A$2:$A$5, ( (INDEX(Sheet1!$B$2:$OK$5,0,MATCH(Heatmap!MX$1,Sheet1!$B$1:$OK$1,0)))/(INDEX(Sheet1!$B$2:$OK$5,0,MATCH(Heatmap!$A82,Sheet1!$B$1:$OK$1,0))) ))</f>
        <v>0.43778516822050617</v>
      </c>
      <c r="MY82" s="1" cm="1">
        <f t="array" ref="MY82">RSQ(Sheet1!$A$2:$A$5, ( (INDEX(Sheet1!$B$2:$OK$5,0,MATCH(Heatmap!MY$1,Sheet1!$B$1:$OK$1,0)))/(INDEX(Sheet1!$B$2:$OK$5,0,MATCH(Heatmap!$A82,Sheet1!$B$1:$OK$1,0))) ))</f>
        <v>0.41817992207784155</v>
      </c>
      <c r="MZ82" s="1" cm="1">
        <f t="array" ref="MZ82">RSQ(Sheet1!$A$2:$A$5, ( (INDEX(Sheet1!$B$2:$OK$5,0,MATCH(Heatmap!MZ$1,Sheet1!$B$1:$OK$1,0)))/(INDEX(Sheet1!$B$2:$OK$5,0,MATCH(Heatmap!$A82,Sheet1!$B$1:$OK$1,0))) ))</f>
        <v>0.44561531162220297</v>
      </c>
      <c r="NA82" s="1" cm="1">
        <f t="array" ref="NA82">RSQ(Sheet1!$A$2:$A$5, ( (INDEX(Sheet1!$B$2:$OK$5,0,MATCH(Heatmap!NA$1,Sheet1!$B$1:$OK$1,0)))/(INDEX(Sheet1!$B$2:$OK$5,0,MATCH(Heatmap!$A82,Sheet1!$B$1:$OK$1,0))) ))</f>
        <v>0.49529849240315155</v>
      </c>
      <c r="NB82" s="1" cm="1">
        <f t="array" ref="NB82">RSQ(Sheet1!$A$2:$A$5, ( (INDEX(Sheet1!$B$2:$OK$5,0,MATCH(Heatmap!NB$1,Sheet1!$B$1:$OK$1,0)))/(INDEX(Sheet1!$B$2:$OK$5,0,MATCH(Heatmap!$A82,Sheet1!$B$1:$OK$1,0))) ))</f>
        <v>0.45222123074565196</v>
      </c>
      <c r="NC82" s="1" cm="1">
        <f t="array" ref="NC82">RSQ(Sheet1!$A$2:$A$5, ( (INDEX(Sheet1!$B$2:$OK$5,0,MATCH(Heatmap!NC$1,Sheet1!$B$1:$OK$1,0)))/(INDEX(Sheet1!$B$2:$OK$5,0,MATCH(Heatmap!$A82,Sheet1!$B$1:$OK$1,0))) ))</f>
        <v>0.44756808381418922</v>
      </c>
      <c r="ND82" s="1" cm="1">
        <f t="array" ref="ND82">RSQ(Sheet1!$A$2:$A$5, ( (INDEX(Sheet1!$B$2:$OK$5,0,MATCH(Heatmap!ND$1,Sheet1!$B$1:$OK$1,0)))/(INDEX(Sheet1!$B$2:$OK$5,0,MATCH(Heatmap!$A82,Sheet1!$B$1:$OK$1,0))) ))</f>
        <v>0.43839432011897311</v>
      </c>
      <c r="NE82" s="1" cm="1">
        <f t="array" ref="NE82">RSQ(Sheet1!$A$2:$A$5, ( (INDEX(Sheet1!$B$2:$OK$5,0,MATCH(Heatmap!NE$1,Sheet1!$B$1:$OK$1,0)))/(INDEX(Sheet1!$B$2:$OK$5,0,MATCH(Heatmap!$A82,Sheet1!$B$1:$OK$1,0))) ))</f>
        <v>0.47542733700262718</v>
      </c>
      <c r="NF82" s="1" cm="1">
        <f t="array" ref="NF82">RSQ(Sheet1!$A$2:$A$5, ( (INDEX(Sheet1!$B$2:$OK$5,0,MATCH(Heatmap!NF$1,Sheet1!$B$1:$OK$1,0)))/(INDEX(Sheet1!$B$2:$OK$5,0,MATCH(Heatmap!$A82,Sheet1!$B$1:$OK$1,0))) ))</f>
        <v>0.34657452865222832</v>
      </c>
      <c r="NG82" s="1" cm="1">
        <f t="array" ref="NG82">RSQ(Sheet1!$A$2:$A$5, ( (INDEX(Sheet1!$B$2:$OK$5,0,MATCH(Heatmap!NG$1,Sheet1!$B$1:$OK$1,0)))/(INDEX(Sheet1!$B$2:$OK$5,0,MATCH(Heatmap!$A82,Sheet1!$B$1:$OK$1,0))) ))</f>
        <v>0.4040209786019896</v>
      </c>
      <c r="NH82" s="1" cm="1">
        <f t="array" ref="NH82">RSQ(Sheet1!$A$2:$A$5, ( (INDEX(Sheet1!$B$2:$OK$5,0,MATCH(Heatmap!NH$1,Sheet1!$B$1:$OK$1,0)))/(INDEX(Sheet1!$B$2:$OK$5,0,MATCH(Heatmap!$A82,Sheet1!$B$1:$OK$1,0))) ))</f>
        <v>0.32903828542156038</v>
      </c>
      <c r="NI82" s="1" cm="1">
        <f t="array" ref="NI82">RSQ(Sheet1!$A$2:$A$5, ( (INDEX(Sheet1!$B$2:$OK$5,0,MATCH(Heatmap!NI$1,Sheet1!$B$1:$OK$1,0)))/(INDEX(Sheet1!$B$2:$OK$5,0,MATCH(Heatmap!$A82,Sheet1!$B$1:$OK$1,0))) ))</f>
        <v>0.44422239872369429</v>
      </c>
      <c r="NJ82" s="1" cm="1">
        <f t="array" ref="NJ82">RSQ(Sheet1!$A$2:$A$5, ( (INDEX(Sheet1!$B$2:$OK$5,0,MATCH(Heatmap!NJ$1,Sheet1!$B$1:$OK$1,0)))/(INDEX(Sheet1!$B$2:$OK$5,0,MATCH(Heatmap!$A82,Sheet1!$B$1:$OK$1,0))) ))</f>
        <v>0.54377014386422351</v>
      </c>
      <c r="NK82" s="1" cm="1">
        <f t="array" ref="NK82">RSQ(Sheet1!$A$2:$A$5, ( (INDEX(Sheet1!$B$2:$OK$5,0,MATCH(Heatmap!NK$1,Sheet1!$B$1:$OK$1,0)))/(INDEX(Sheet1!$B$2:$OK$5,0,MATCH(Heatmap!$A82,Sheet1!$B$1:$OK$1,0))) ))</f>
        <v>0.43449945636967147</v>
      </c>
      <c r="NL82" s="1" cm="1">
        <f t="array" ref="NL82">RSQ(Sheet1!$A$2:$A$5, ( (INDEX(Sheet1!$B$2:$OK$5,0,MATCH(Heatmap!NL$1,Sheet1!$B$1:$OK$1,0)))/(INDEX(Sheet1!$B$2:$OK$5,0,MATCH(Heatmap!$A82,Sheet1!$B$1:$OK$1,0))) ))</f>
        <v>0.377530523744323</v>
      </c>
      <c r="NM82" s="1" cm="1">
        <f t="array" ref="NM82">RSQ(Sheet1!$A$2:$A$5, ( (INDEX(Sheet1!$B$2:$OK$5,0,MATCH(Heatmap!NM$1,Sheet1!$B$1:$OK$1,0)))/(INDEX(Sheet1!$B$2:$OK$5,0,MATCH(Heatmap!$A82,Sheet1!$B$1:$OK$1,0))) ))</f>
        <v>0.44243386609107305</v>
      </c>
      <c r="NN82" s="1" cm="1">
        <f t="array" ref="NN82">RSQ(Sheet1!$A$2:$A$5, ( (INDEX(Sheet1!$B$2:$OK$5,0,MATCH(Heatmap!NN$1,Sheet1!$B$1:$OK$1,0)))/(INDEX(Sheet1!$B$2:$OK$5,0,MATCH(Heatmap!$A82,Sheet1!$B$1:$OK$1,0))) ))</f>
        <v>0.36589726569111042</v>
      </c>
      <c r="NO82" s="1" cm="1">
        <f t="array" ref="NO82">RSQ(Sheet1!$A$2:$A$5, ( (INDEX(Sheet1!$B$2:$OK$5,0,MATCH(Heatmap!NO$1,Sheet1!$B$1:$OK$1,0)))/(INDEX(Sheet1!$B$2:$OK$5,0,MATCH(Heatmap!$A82,Sheet1!$B$1:$OK$1,0))) ))</f>
        <v>0.31679726299113803</v>
      </c>
      <c r="NP82" s="1" cm="1">
        <f t="array" ref="NP82">RSQ(Sheet1!$A$2:$A$5, ( (INDEX(Sheet1!$B$2:$OK$5,0,MATCH(Heatmap!NP$1,Sheet1!$B$1:$OK$1,0)))/(INDEX(Sheet1!$B$2:$OK$5,0,MATCH(Heatmap!$A82,Sheet1!$B$1:$OK$1,0))) ))</f>
        <v>0.44756808381418922</v>
      </c>
      <c r="NQ82" s="1" cm="1">
        <f t="array" ref="NQ82">RSQ(Sheet1!$A$2:$A$5, ( (INDEX(Sheet1!$B$2:$OK$5,0,MATCH(Heatmap!NQ$1,Sheet1!$B$1:$OK$1,0)))/(INDEX(Sheet1!$B$2:$OK$5,0,MATCH(Heatmap!$A82,Sheet1!$B$1:$OK$1,0))) ))</f>
        <v>0.39076446056540542</v>
      </c>
      <c r="NR82" s="1" cm="1">
        <f t="array" ref="NR82">RSQ(Sheet1!$A$2:$A$5, ( (INDEX(Sheet1!$B$2:$OK$5,0,MATCH(Heatmap!NR$1,Sheet1!$B$1:$OK$1,0)))/(INDEX(Sheet1!$B$2:$OK$5,0,MATCH(Heatmap!$A82,Sheet1!$B$1:$OK$1,0))) ))</f>
        <v>0.40496068534441454</v>
      </c>
      <c r="NS82" s="1" cm="1">
        <f t="array" ref="NS82">RSQ(Sheet1!$A$2:$A$5, ( (INDEX(Sheet1!$B$2:$OK$5,0,MATCH(Heatmap!NS$1,Sheet1!$B$1:$OK$1,0)))/(INDEX(Sheet1!$B$2:$OK$5,0,MATCH(Heatmap!$A82,Sheet1!$B$1:$OK$1,0))) ))</f>
        <v>0.45612766497099583</v>
      </c>
      <c r="NT82" s="1" cm="1">
        <f t="array" ref="NT82">RSQ(Sheet1!$A$2:$A$5, ( (INDEX(Sheet1!$B$2:$OK$5,0,MATCH(Heatmap!NT$1,Sheet1!$B$1:$OK$1,0)))/(INDEX(Sheet1!$B$2:$OK$5,0,MATCH(Heatmap!$A82,Sheet1!$B$1:$OK$1,0))) ))</f>
        <v>0.46098443836247627</v>
      </c>
      <c r="NU82" s="1" cm="1">
        <f t="array" ref="NU82">RSQ(Sheet1!$A$2:$A$5, ( (INDEX(Sheet1!$B$2:$OK$5,0,MATCH(Heatmap!NU$1,Sheet1!$B$1:$OK$1,0)))/(INDEX(Sheet1!$B$2:$OK$5,0,MATCH(Heatmap!$A82,Sheet1!$B$1:$OK$1,0))) ))</f>
        <v>0.36098588698738837</v>
      </c>
      <c r="NV82" s="1" cm="1">
        <f t="array" ref="NV82">RSQ(Sheet1!$A$2:$A$5, ( (INDEX(Sheet1!$B$2:$OK$5,0,MATCH(Heatmap!NV$1,Sheet1!$B$1:$OK$1,0)))/(INDEX(Sheet1!$B$2:$OK$5,0,MATCH(Heatmap!$A82,Sheet1!$B$1:$OK$1,0))) ))</f>
        <v>0.40685113117308036</v>
      </c>
      <c r="NW82" s="1" cm="1">
        <f t="array" ref="NW82">RSQ(Sheet1!$A$2:$A$5, ( (INDEX(Sheet1!$B$2:$OK$5,0,MATCH(Heatmap!NW$1,Sheet1!$B$1:$OK$1,0)))/(INDEX(Sheet1!$B$2:$OK$5,0,MATCH(Heatmap!$A82,Sheet1!$B$1:$OK$1,0))) ))</f>
        <v>0.42534119859388059</v>
      </c>
      <c r="NX82" s="1" cm="1">
        <f t="array" ref="NX82">RSQ(Sheet1!$A$2:$A$5, ( (INDEX(Sheet1!$B$2:$OK$5,0,MATCH(Heatmap!NX$1,Sheet1!$B$1:$OK$1,0)))/(INDEX(Sheet1!$B$2:$OK$5,0,MATCH(Heatmap!$A82,Sheet1!$B$1:$OK$1,0))) ))</f>
        <v>0.37587832476485017</v>
      </c>
      <c r="NY82" s="1" cm="1">
        <f t="array" ref="NY82">RSQ(Sheet1!$A$2:$A$5, ( (INDEX(Sheet1!$B$2:$OK$5,0,MATCH(Heatmap!NY$1,Sheet1!$B$1:$OK$1,0)))/(INDEX(Sheet1!$B$2:$OK$5,0,MATCH(Heatmap!$A82,Sheet1!$B$1:$OK$1,0))) ))</f>
        <v>0.50725445093542443</v>
      </c>
      <c r="NZ82" s="1" cm="1">
        <f t="array" ref="NZ82">RSQ(Sheet1!$A$2:$A$5, ( (INDEX(Sheet1!$B$2:$OK$5,0,MATCH(Heatmap!NZ$1,Sheet1!$B$1:$OK$1,0)))/(INDEX(Sheet1!$B$2:$OK$5,0,MATCH(Heatmap!$A82,Sheet1!$B$1:$OK$1,0))) ))</f>
        <v>0.36022087224348998</v>
      </c>
      <c r="OA82" s="1" cm="1">
        <f t="array" ref="OA82">RSQ(Sheet1!$A$2:$A$5, ( (INDEX(Sheet1!$B$2:$OK$5,0,MATCH(Heatmap!OA$1,Sheet1!$B$1:$OK$1,0)))/(INDEX(Sheet1!$B$2:$OK$5,0,MATCH(Heatmap!$A82,Sheet1!$B$1:$OK$1,0))) ))</f>
        <v>0.31941680729001209</v>
      </c>
      <c r="OB82" s="1" cm="1">
        <f t="array" ref="OB82">RSQ(Sheet1!$A$2:$A$5, ( (INDEX(Sheet1!$B$2:$OK$5,0,MATCH(Heatmap!OB$1,Sheet1!$B$1:$OK$1,0)))/(INDEX(Sheet1!$B$2:$OK$5,0,MATCH(Heatmap!$A82,Sheet1!$B$1:$OK$1,0))) ))</f>
        <v>0.43779109256527915</v>
      </c>
      <c r="OC82" s="1" cm="1">
        <f t="array" ref="OC82">RSQ(Sheet1!$A$2:$A$5, ( (INDEX(Sheet1!$B$2:$OK$5,0,MATCH(Heatmap!OC$1,Sheet1!$B$1:$OK$1,0)))/(INDEX(Sheet1!$B$2:$OK$5,0,MATCH(Heatmap!$A82,Sheet1!$B$1:$OK$1,0))) ))</f>
        <v>0.38673772616578184</v>
      </c>
      <c r="OD82" s="1" cm="1">
        <f t="array" ref="OD82">RSQ(Sheet1!$A$2:$A$5, ( (INDEX(Sheet1!$B$2:$OK$5,0,MATCH(Heatmap!OD$1,Sheet1!$B$1:$OK$1,0)))/(INDEX(Sheet1!$B$2:$OK$5,0,MATCH(Heatmap!$A82,Sheet1!$B$1:$OK$1,0))) ))</f>
        <v>0.42447825414439083</v>
      </c>
      <c r="OE82" s="1" cm="1">
        <f t="array" ref="OE82">RSQ(Sheet1!$A$2:$A$5, ( (INDEX(Sheet1!$B$2:$OK$5,0,MATCH(Heatmap!OE$1,Sheet1!$B$1:$OK$1,0)))/(INDEX(Sheet1!$B$2:$OK$5,0,MATCH(Heatmap!$A82,Sheet1!$B$1:$OK$1,0))) ))</f>
        <v>0.40497099674482884</v>
      </c>
      <c r="OF82" s="1" cm="1">
        <f t="array" ref="OF82">RSQ(Sheet1!$A$2:$A$5, ( (INDEX(Sheet1!$B$2:$OK$5,0,MATCH(Heatmap!OF$1,Sheet1!$B$1:$OK$1,0)))/(INDEX(Sheet1!$B$2:$OK$5,0,MATCH(Heatmap!$A82,Sheet1!$B$1:$OK$1,0))) ))</f>
        <v>0.39957784949902092</v>
      </c>
      <c r="OG82" s="1" cm="1">
        <f t="array" ref="OG82">RSQ(Sheet1!$A$2:$A$5, ( (INDEX(Sheet1!$B$2:$OK$5,0,MATCH(Heatmap!OG$1,Sheet1!$B$1:$OK$1,0)))/(INDEX(Sheet1!$B$2:$OK$5,0,MATCH(Heatmap!$A82,Sheet1!$B$1:$OK$1,0))) ))</f>
        <v>0.34928070966416136</v>
      </c>
      <c r="OH82" s="1" cm="1">
        <f t="array" ref="OH82">RSQ(Sheet1!$A$2:$A$5, ( (INDEX(Sheet1!$B$2:$OK$5,0,MATCH(Heatmap!OH$1,Sheet1!$B$1:$OK$1,0)))/(INDEX(Sheet1!$B$2:$OK$5,0,MATCH(Heatmap!$A82,Sheet1!$B$1:$OK$1,0))) ))</f>
        <v>0.42173559434549723</v>
      </c>
      <c r="OI82" s="1" cm="1">
        <f t="array" ref="OI82">RSQ(Sheet1!$A$2:$A$5, ( (INDEX(Sheet1!$B$2:$OK$5,0,MATCH(Heatmap!OI$1,Sheet1!$B$1:$OK$1,0)))/(INDEX(Sheet1!$B$2:$OK$5,0,MATCH(Heatmap!$A82,Sheet1!$B$1:$OK$1,0))) ))</f>
        <v>0.54918260399211283</v>
      </c>
      <c r="OJ82" s="1" cm="1">
        <f t="array" ref="OJ82">RSQ(Sheet1!$A$2:$A$5, ( (INDEX(Sheet1!$B$2:$OK$5,0,MATCH(Heatmap!OJ$1,Sheet1!$B$1:$OK$1,0)))/(INDEX(Sheet1!$B$2:$OK$5,0,MATCH(Heatmap!$A82,Sheet1!$B$1:$OK$1,0))) ))</f>
        <v>0.37926033196898085</v>
      </c>
      <c r="OK82" s="1" cm="1">
        <f t="array" ref="OK82">RSQ(Sheet1!$A$2:$A$5, ( (INDEX(Sheet1!$B$2:$OK$5,0,MATCH(Heatmap!OK$1,Sheet1!$B$1:$OK$1,0)))/(INDEX(Sheet1!$B$2:$OK$5,0,MATCH(Heatmap!$A82,Sheet1!$B$1:$OK$1,0))) ))</f>
        <v>0.4139755206468187</v>
      </c>
      <c r="OL82" s="1" t="e" cm="1">
        <f t="array" ref="OL82">RSQ(Sheet1!$A$2:$A$5, ( (INDEX(Sheet1!$B$2:$OK$5,0,MATCH(Heatmap!OL$1,Sheet1!$B$1:$OK$1,0)))/(INDEX(Sheet1!$B$2:$OK$5,0,MATCH(Heatmap!$A82,Sheet1!$B$1:$OK$1,0))) ))</f>
        <v>#N/A</v>
      </c>
    </row>
    <row r="83" spans="1:402" ht="14.4">
      <c r="A83" s="3">
        <v>747.5</v>
      </c>
      <c r="B83" s="1" cm="1">
        <f t="array" ref="B83">RSQ(Sheet1!$A$2:$A$5, ( (INDEX(Sheet1!$B$2:$OK$5,0,MATCH(Heatmap!B$1,Sheet1!$B$1:$OK$1,0)))/(INDEX(Sheet1!$B$2:$OK$5,0,MATCH(Heatmap!$A83,Sheet1!$B$1:$OK$1,0))) ))</f>
        <v>0.65771954882905315</v>
      </c>
      <c r="C83" s="1" cm="1">
        <f t="array" ref="C83">RSQ(Sheet1!$A$2:$A$5, ( (INDEX(Sheet1!$B$2:$OK$5,0,MATCH(Heatmap!C$1,Sheet1!$B$1:$OK$1,0)))/(INDEX(Sheet1!$B$2:$OK$5,0,MATCH(Heatmap!$A83,Sheet1!$B$1:$OK$1,0))) ))</f>
        <v>0.70975867538510806</v>
      </c>
      <c r="D83" s="1" cm="1">
        <f t="array" ref="D83">RSQ(Sheet1!$A$2:$A$5, ( (INDEX(Sheet1!$B$2:$OK$5,0,MATCH(Heatmap!D$1,Sheet1!$B$1:$OK$1,0)))/(INDEX(Sheet1!$B$2:$OK$5,0,MATCH(Heatmap!$A83,Sheet1!$B$1:$OK$1,0))) ))</f>
        <v>0.55977338175911251</v>
      </c>
      <c r="E83" s="1" cm="1">
        <f t="array" ref="E83">RSQ(Sheet1!$A$2:$A$5, ( (INDEX(Sheet1!$B$2:$OK$5,0,MATCH(Heatmap!E$1,Sheet1!$B$1:$OK$1,0)))/(INDEX(Sheet1!$B$2:$OK$5,0,MATCH(Heatmap!$A83,Sheet1!$B$1:$OK$1,0))) ))</f>
        <v>0.98106106681142491</v>
      </c>
      <c r="F83" s="1" cm="1">
        <f t="array" ref="F83">RSQ(Sheet1!$A$2:$A$5, ( (INDEX(Sheet1!$B$2:$OK$5,0,MATCH(Heatmap!F$1,Sheet1!$B$1:$OK$1,0)))/(INDEX(Sheet1!$B$2:$OK$5,0,MATCH(Heatmap!$A83,Sheet1!$B$1:$OK$1,0))) ))</f>
        <v>0.83683632937044061</v>
      </c>
      <c r="G83" s="1" cm="1">
        <f t="array" ref="G83">RSQ(Sheet1!$A$2:$A$5, ( (INDEX(Sheet1!$B$2:$OK$5,0,MATCH(Heatmap!G$1,Sheet1!$B$1:$OK$1,0)))/(INDEX(Sheet1!$B$2:$OK$5,0,MATCH(Heatmap!$A83,Sheet1!$B$1:$OK$1,0))) ))</f>
        <v>0.94416669380921625</v>
      </c>
      <c r="H83" s="1" cm="1">
        <f t="array" ref="H83">RSQ(Sheet1!$A$2:$A$5, ( (INDEX(Sheet1!$B$2:$OK$5,0,MATCH(Heatmap!H$1,Sheet1!$B$1:$OK$1,0)))/(INDEX(Sheet1!$B$2:$OK$5,0,MATCH(Heatmap!$A83,Sheet1!$B$1:$OK$1,0))) ))</f>
        <v>0.98546591936516725</v>
      </c>
      <c r="I83" s="1" cm="1">
        <f t="array" ref="I83">RSQ(Sheet1!$A$2:$A$5, ( (INDEX(Sheet1!$B$2:$OK$5,0,MATCH(Heatmap!I$1,Sheet1!$B$1:$OK$1,0)))/(INDEX(Sheet1!$B$2:$OK$5,0,MATCH(Heatmap!$A83,Sheet1!$B$1:$OK$1,0))) ))</f>
        <v>0.99697017348114092</v>
      </c>
      <c r="J83" s="1" cm="1">
        <f t="array" ref="J83">RSQ(Sheet1!$A$2:$A$5, ( (INDEX(Sheet1!$B$2:$OK$5,0,MATCH(Heatmap!J$1,Sheet1!$B$1:$OK$1,0)))/(INDEX(Sheet1!$B$2:$OK$5,0,MATCH(Heatmap!$A83,Sheet1!$B$1:$OK$1,0))) ))</f>
        <v>0.76784951979386551</v>
      </c>
      <c r="K83" s="1" cm="1">
        <f t="array" ref="K83">RSQ(Sheet1!$A$2:$A$5, ( (INDEX(Sheet1!$B$2:$OK$5,0,MATCH(Heatmap!K$1,Sheet1!$B$1:$OK$1,0)))/(INDEX(Sheet1!$B$2:$OK$5,0,MATCH(Heatmap!$A83,Sheet1!$B$1:$OK$1,0))) ))</f>
        <v>0.87809236041859584</v>
      </c>
      <c r="L83" s="1" cm="1">
        <f t="array" ref="L83">RSQ(Sheet1!$A$2:$A$5, ( (INDEX(Sheet1!$B$2:$OK$5,0,MATCH(Heatmap!L$1,Sheet1!$B$1:$OK$1,0)))/(INDEX(Sheet1!$B$2:$OK$5,0,MATCH(Heatmap!$A83,Sheet1!$B$1:$OK$1,0))) ))</f>
        <v>0.40367804928602274</v>
      </c>
      <c r="M83" s="1" cm="1">
        <f t="array" ref="M83">RSQ(Sheet1!$A$2:$A$5, ( (INDEX(Sheet1!$B$2:$OK$5,0,MATCH(Heatmap!M$1,Sheet1!$B$1:$OK$1,0)))/(INDEX(Sheet1!$B$2:$OK$5,0,MATCH(Heatmap!$A83,Sheet1!$B$1:$OK$1,0))) ))</f>
        <v>5.0518868022263685E-2</v>
      </c>
      <c r="N83" s="1" cm="1">
        <f t="array" ref="N83">RSQ(Sheet1!$A$2:$A$5, ( (INDEX(Sheet1!$B$2:$OK$5,0,MATCH(Heatmap!N$1,Sheet1!$B$1:$OK$1,0)))/(INDEX(Sheet1!$B$2:$OK$5,0,MATCH(Heatmap!$A83,Sheet1!$B$1:$OK$1,0))) ))</f>
        <v>1.4809041161600558E-4</v>
      </c>
      <c r="O83" s="1" cm="1">
        <f t="array" ref="O83">RSQ(Sheet1!$A$2:$A$5, ( (INDEX(Sheet1!$B$2:$OK$5,0,MATCH(Heatmap!O$1,Sheet1!$B$1:$OK$1,0)))/(INDEX(Sheet1!$B$2:$OK$5,0,MATCH(Heatmap!$A83,Sheet1!$B$1:$OK$1,0))) ))</f>
        <v>0.28200396713152087</v>
      </c>
      <c r="P83" s="1" cm="1">
        <f t="array" ref="P83">RSQ(Sheet1!$A$2:$A$5, ( (INDEX(Sheet1!$B$2:$OK$5,0,MATCH(Heatmap!P$1,Sheet1!$B$1:$OK$1,0)))/(INDEX(Sheet1!$B$2:$OK$5,0,MATCH(Heatmap!$A83,Sheet1!$B$1:$OK$1,0))) ))</f>
        <v>0.11350916113131597</v>
      </c>
      <c r="Q83" s="1" cm="1">
        <f t="array" ref="Q83">RSQ(Sheet1!$A$2:$A$5, ( (INDEX(Sheet1!$B$2:$OK$5,0,MATCH(Heatmap!Q$1,Sheet1!$B$1:$OK$1,0)))/(INDEX(Sheet1!$B$2:$OK$5,0,MATCH(Heatmap!$A83,Sheet1!$B$1:$OK$1,0))) ))</f>
        <v>6.2841992556064513E-2</v>
      </c>
      <c r="R83" s="1" cm="1">
        <f t="array" ref="R83">RSQ(Sheet1!$A$2:$A$5, ( (INDEX(Sheet1!$B$2:$OK$5,0,MATCH(Heatmap!R$1,Sheet1!$B$1:$OK$1,0)))/(INDEX(Sheet1!$B$2:$OK$5,0,MATCH(Heatmap!$A83,Sheet1!$B$1:$OK$1,0))) ))</f>
        <v>3.4536674443664296E-2</v>
      </c>
      <c r="S83" s="1" cm="1">
        <f t="array" ref="S83">RSQ(Sheet1!$A$2:$A$5, ( (INDEX(Sheet1!$B$2:$OK$5,0,MATCH(Heatmap!S$1,Sheet1!$B$1:$OK$1,0)))/(INDEX(Sheet1!$B$2:$OK$5,0,MATCH(Heatmap!$A83,Sheet1!$B$1:$OK$1,0))) ))</f>
        <v>4.5988043478750809E-3</v>
      </c>
      <c r="T83" s="1" cm="1">
        <f t="array" ref="T83">RSQ(Sheet1!$A$2:$A$5, ( (INDEX(Sheet1!$B$2:$OK$5,0,MATCH(Heatmap!T$1,Sheet1!$B$1:$OK$1,0)))/(INDEX(Sheet1!$B$2:$OK$5,0,MATCH(Heatmap!$A83,Sheet1!$B$1:$OK$1,0))) ))</f>
        <v>6.2536091684281814E-2</v>
      </c>
      <c r="U83" s="1" cm="1">
        <f t="array" ref="U83">RSQ(Sheet1!$A$2:$A$5, ( (INDEX(Sheet1!$B$2:$OK$5,0,MATCH(Heatmap!U$1,Sheet1!$B$1:$OK$1,0)))/(INDEX(Sheet1!$B$2:$OK$5,0,MATCH(Heatmap!$A83,Sheet1!$B$1:$OK$1,0))) ))</f>
        <v>3.0950679248532981E-3</v>
      </c>
      <c r="V83" s="1" cm="1">
        <f t="array" ref="V83">RSQ(Sheet1!$A$2:$A$5, ( (INDEX(Sheet1!$B$2:$OK$5,0,MATCH(Heatmap!V$1,Sheet1!$B$1:$OK$1,0)))/(INDEX(Sheet1!$B$2:$OK$5,0,MATCH(Heatmap!$A83,Sheet1!$B$1:$OK$1,0))) ))</f>
        <v>0.10081227636705792</v>
      </c>
      <c r="W83" s="1" cm="1">
        <f t="array" ref="W83">RSQ(Sheet1!$A$2:$A$5, ( (INDEX(Sheet1!$B$2:$OK$5,0,MATCH(Heatmap!W$1,Sheet1!$B$1:$OK$1,0)))/(INDEX(Sheet1!$B$2:$OK$5,0,MATCH(Heatmap!$A83,Sheet1!$B$1:$OK$1,0))) ))</f>
        <v>0.17581364828022003</v>
      </c>
      <c r="X83" s="1" cm="1">
        <f t="array" ref="X83">RSQ(Sheet1!$A$2:$A$5, ( (INDEX(Sheet1!$B$2:$OK$5,0,MATCH(Heatmap!X$1,Sheet1!$B$1:$OK$1,0)))/(INDEX(Sheet1!$B$2:$OK$5,0,MATCH(Heatmap!$A83,Sheet1!$B$1:$OK$1,0))) ))</f>
        <v>4.2951829800424828E-2</v>
      </c>
      <c r="Y83" s="1" cm="1">
        <f t="array" ref="Y83">RSQ(Sheet1!$A$2:$A$5, ( (INDEX(Sheet1!$B$2:$OK$5,0,MATCH(Heatmap!Y$1,Sheet1!$B$1:$OK$1,0)))/(INDEX(Sheet1!$B$2:$OK$5,0,MATCH(Heatmap!$A83,Sheet1!$B$1:$OK$1,0))) ))</f>
        <v>0.51955375270529547</v>
      </c>
      <c r="Z83" s="1" cm="1">
        <f t="array" ref="Z83">RSQ(Sheet1!$A$2:$A$5, ( (INDEX(Sheet1!$B$2:$OK$5,0,MATCH(Heatmap!Z$1,Sheet1!$B$1:$OK$1,0)))/(INDEX(Sheet1!$B$2:$OK$5,0,MATCH(Heatmap!$A83,Sheet1!$B$1:$OK$1,0))) ))</f>
        <v>2.3107742157557162E-2</v>
      </c>
      <c r="AA83" s="1" cm="1">
        <f t="array" ref="AA83">RSQ(Sheet1!$A$2:$A$5, ( (INDEX(Sheet1!$B$2:$OK$5,0,MATCH(Heatmap!AA$1,Sheet1!$B$1:$OK$1,0)))/(INDEX(Sheet1!$B$2:$OK$5,0,MATCH(Heatmap!$A83,Sheet1!$B$1:$OK$1,0))) ))</f>
        <v>1.1756912654769825E-2</v>
      </c>
      <c r="AB83" s="1" cm="1">
        <f t="array" ref="AB83">RSQ(Sheet1!$A$2:$A$5, ( (INDEX(Sheet1!$B$2:$OK$5,0,MATCH(Heatmap!AB$1,Sheet1!$B$1:$OK$1,0)))/(INDEX(Sheet1!$B$2:$OK$5,0,MATCH(Heatmap!$A83,Sheet1!$B$1:$OK$1,0))) ))</f>
        <v>0.1510527942368099</v>
      </c>
      <c r="AC83" s="1" cm="1">
        <f t="array" ref="AC83">RSQ(Sheet1!$A$2:$A$5, ( (INDEX(Sheet1!$B$2:$OK$5,0,MATCH(Heatmap!AC$1,Sheet1!$B$1:$OK$1,0)))/(INDEX(Sheet1!$B$2:$OK$5,0,MATCH(Heatmap!$A83,Sheet1!$B$1:$OK$1,0))) ))</f>
        <v>0.16320988880866444</v>
      </c>
      <c r="AD83" s="1" cm="1">
        <f t="array" ref="AD83">RSQ(Sheet1!$A$2:$A$5, ( (INDEX(Sheet1!$B$2:$OK$5,0,MATCH(Heatmap!AD$1,Sheet1!$B$1:$OK$1,0)))/(INDEX(Sheet1!$B$2:$OK$5,0,MATCH(Heatmap!$A83,Sheet1!$B$1:$OK$1,0))) ))</f>
        <v>8.4905114962023062E-2</v>
      </c>
      <c r="AE83" s="1" cm="1">
        <f t="array" ref="AE83">RSQ(Sheet1!$A$2:$A$5, ( (INDEX(Sheet1!$B$2:$OK$5,0,MATCH(Heatmap!AE$1,Sheet1!$B$1:$OK$1,0)))/(INDEX(Sheet1!$B$2:$OK$5,0,MATCH(Heatmap!$A83,Sheet1!$B$1:$OK$1,0))) ))</f>
        <v>0.12877329125548292</v>
      </c>
      <c r="AF83" s="1" cm="1">
        <f t="array" ref="AF83">RSQ(Sheet1!$A$2:$A$5, ( (INDEX(Sheet1!$B$2:$OK$5,0,MATCH(Heatmap!AF$1,Sheet1!$B$1:$OK$1,0)))/(INDEX(Sheet1!$B$2:$OK$5,0,MATCH(Heatmap!$A83,Sheet1!$B$1:$OK$1,0))) ))</f>
        <v>0.13012788956654386</v>
      </c>
      <c r="AG83" s="1" cm="1">
        <f t="array" ref="AG83">RSQ(Sheet1!$A$2:$A$5, ( (INDEX(Sheet1!$B$2:$OK$5,0,MATCH(Heatmap!AG$1,Sheet1!$B$1:$OK$1,0)))/(INDEX(Sheet1!$B$2:$OK$5,0,MATCH(Heatmap!$A83,Sheet1!$B$1:$OK$1,0))) ))</f>
        <v>0.13854212307461514</v>
      </c>
      <c r="AH83" s="1" cm="1">
        <f t="array" ref="AH83">RSQ(Sheet1!$A$2:$A$5, ( (INDEX(Sheet1!$B$2:$OK$5,0,MATCH(Heatmap!AH$1,Sheet1!$B$1:$OK$1,0)))/(INDEX(Sheet1!$B$2:$OK$5,0,MATCH(Heatmap!$A83,Sheet1!$B$1:$OK$1,0))) ))</f>
        <v>0.18398523060260236</v>
      </c>
      <c r="AI83" s="1" cm="1">
        <f t="array" ref="AI83">RSQ(Sheet1!$A$2:$A$5, ( (INDEX(Sheet1!$B$2:$OK$5,0,MATCH(Heatmap!AI$1,Sheet1!$B$1:$OK$1,0)))/(INDEX(Sheet1!$B$2:$OK$5,0,MATCH(Heatmap!$A83,Sheet1!$B$1:$OK$1,0))) ))</f>
        <v>1.40265400790173E-2</v>
      </c>
      <c r="AJ83" s="1" cm="1">
        <f t="array" ref="AJ83">RSQ(Sheet1!$A$2:$A$5, ( (INDEX(Sheet1!$B$2:$OK$5,0,MATCH(Heatmap!AJ$1,Sheet1!$B$1:$OK$1,0)))/(INDEX(Sheet1!$B$2:$OK$5,0,MATCH(Heatmap!$A83,Sheet1!$B$1:$OK$1,0))) ))</f>
        <v>3.2901079602122386E-2</v>
      </c>
      <c r="AK83" s="1" cm="1">
        <f t="array" ref="AK83">RSQ(Sheet1!$A$2:$A$5, ( (INDEX(Sheet1!$B$2:$OK$5,0,MATCH(Heatmap!AK$1,Sheet1!$B$1:$OK$1,0)))/(INDEX(Sheet1!$B$2:$OK$5,0,MATCH(Heatmap!$A83,Sheet1!$B$1:$OK$1,0))) ))</f>
        <v>0.51576834298593854</v>
      </c>
      <c r="AL83" s="1" cm="1">
        <f t="array" ref="AL83">RSQ(Sheet1!$A$2:$A$5, ( (INDEX(Sheet1!$B$2:$OK$5,0,MATCH(Heatmap!AL$1,Sheet1!$B$1:$OK$1,0)))/(INDEX(Sheet1!$B$2:$OK$5,0,MATCH(Heatmap!$A83,Sheet1!$B$1:$OK$1,0))) ))</f>
        <v>0.14236194576655559</v>
      </c>
      <c r="AM83" s="1" cm="1">
        <f t="array" ref="AM83">RSQ(Sheet1!$A$2:$A$5, ( (INDEX(Sheet1!$B$2:$OK$5,0,MATCH(Heatmap!AM$1,Sheet1!$B$1:$OK$1,0)))/(INDEX(Sheet1!$B$2:$OK$5,0,MATCH(Heatmap!$A83,Sheet1!$B$1:$OK$1,0))) ))</f>
        <v>0.46045965278384227</v>
      </c>
      <c r="AN83" s="1" cm="1">
        <f t="array" ref="AN83">RSQ(Sheet1!$A$2:$A$5, ( (INDEX(Sheet1!$B$2:$OK$5,0,MATCH(Heatmap!AN$1,Sheet1!$B$1:$OK$1,0)))/(INDEX(Sheet1!$B$2:$OK$5,0,MATCH(Heatmap!$A83,Sheet1!$B$1:$OK$1,0))) ))</f>
        <v>0.20737482417487133</v>
      </c>
      <c r="AO83" s="1" cm="1">
        <f t="array" ref="AO83">RSQ(Sheet1!$A$2:$A$5, ( (INDEX(Sheet1!$B$2:$OK$5,0,MATCH(Heatmap!AO$1,Sheet1!$B$1:$OK$1,0)))/(INDEX(Sheet1!$B$2:$OK$5,0,MATCH(Heatmap!$A83,Sheet1!$B$1:$OK$1,0))) ))</f>
        <v>4.6892879706474357E-2</v>
      </c>
      <c r="AP83" s="1" cm="1">
        <f t="array" ref="AP83">RSQ(Sheet1!$A$2:$A$5, ( (INDEX(Sheet1!$B$2:$OK$5,0,MATCH(Heatmap!AP$1,Sheet1!$B$1:$OK$1,0)))/(INDEX(Sheet1!$B$2:$OK$5,0,MATCH(Heatmap!$A83,Sheet1!$B$1:$OK$1,0))) ))</f>
        <v>7.0849032320278643E-2</v>
      </c>
      <c r="AQ83" s="1" cm="1">
        <f t="array" ref="AQ83">RSQ(Sheet1!$A$2:$A$5, ( (INDEX(Sheet1!$B$2:$OK$5,0,MATCH(Heatmap!AQ$1,Sheet1!$B$1:$OK$1,0)))/(INDEX(Sheet1!$B$2:$OK$5,0,MATCH(Heatmap!$A83,Sheet1!$B$1:$OK$1,0))) ))</f>
        <v>0.28586543046339391</v>
      </c>
      <c r="AR83" s="1" cm="1">
        <f t="array" ref="AR83">RSQ(Sheet1!$A$2:$A$5, ( (INDEX(Sheet1!$B$2:$OK$5,0,MATCH(Heatmap!AR$1,Sheet1!$B$1:$OK$1,0)))/(INDEX(Sheet1!$B$2:$OK$5,0,MATCH(Heatmap!$A83,Sheet1!$B$1:$OK$1,0))) ))</f>
        <v>0.36695787961028248</v>
      </c>
      <c r="AS83" s="1" cm="1">
        <f t="array" ref="AS83">RSQ(Sheet1!$A$2:$A$5, ( (INDEX(Sheet1!$B$2:$OK$5,0,MATCH(Heatmap!AS$1,Sheet1!$B$1:$OK$1,0)))/(INDEX(Sheet1!$B$2:$OK$5,0,MATCH(Heatmap!$A83,Sheet1!$B$1:$OK$1,0))) ))</f>
        <v>0.1911883472102269</v>
      </c>
      <c r="AT83" s="1" cm="1">
        <f t="array" ref="AT83">RSQ(Sheet1!$A$2:$A$5, ( (INDEX(Sheet1!$B$2:$OK$5,0,MATCH(Heatmap!AT$1,Sheet1!$B$1:$OK$1,0)))/(INDEX(Sheet1!$B$2:$OK$5,0,MATCH(Heatmap!$A83,Sheet1!$B$1:$OK$1,0))) ))</f>
        <v>0.46443006883345661</v>
      </c>
      <c r="AU83" s="1" cm="1">
        <f t="array" ref="AU83">RSQ(Sheet1!$A$2:$A$5, ( (INDEX(Sheet1!$B$2:$OK$5,0,MATCH(Heatmap!AU$1,Sheet1!$B$1:$OK$1,0)))/(INDEX(Sheet1!$B$2:$OK$5,0,MATCH(Heatmap!$A83,Sheet1!$B$1:$OK$1,0))) ))</f>
        <v>0.49156711824853344</v>
      </c>
      <c r="AV83" s="1" cm="1">
        <f t="array" ref="AV83">RSQ(Sheet1!$A$2:$A$5, ( (INDEX(Sheet1!$B$2:$OK$5,0,MATCH(Heatmap!AV$1,Sheet1!$B$1:$OK$1,0)))/(INDEX(Sheet1!$B$2:$OK$5,0,MATCH(Heatmap!$A83,Sheet1!$B$1:$OK$1,0))) ))</f>
        <v>0.21932993246421534</v>
      </c>
      <c r="AW83" s="1" cm="1">
        <f t="array" ref="AW83">RSQ(Sheet1!$A$2:$A$5, ( (INDEX(Sheet1!$B$2:$OK$5,0,MATCH(Heatmap!AW$1,Sheet1!$B$1:$OK$1,0)))/(INDEX(Sheet1!$B$2:$OK$5,0,MATCH(Heatmap!$A83,Sheet1!$B$1:$OK$1,0))) ))</f>
        <v>4.3057131450737182E-2</v>
      </c>
      <c r="AX83" s="1" cm="1">
        <f t="array" ref="AX83">RSQ(Sheet1!$A$2:$A$5, ( (INDEX(Sheet1!$B$2:$OK$5,0,MATCH(Heatmap!AX$1,Sheet1!$B$1:$OK$1,0)))/(INDEX(Sheet1!$B$2:$OK$5,0,MATCH(Heatmap!$A83,Sheet1!$B$1:$OK$1,0))) ))</f>
        <v>0.22188568629880795</v>
      </c>
      <c r="AY83" s="1" cm="1">
        <f t="array" ref="AY83">RSQ(Sheet1!$A$2:$A$5, ( (INDEX(Sheet1!$B$2:$OK$5,0,MATCH(Heatmap!AY$1,Sheet1!$B$1:$OK$1,0)))/(INDEX(Sheet1!$B$2:$OK$5,0,MATCH(Heatmap!$A83,Sheet1!$B$1:$OK$1,0))) ))</f>
        <v>0.55578823095074725</v>
      </c>
      <c r="AZ83" s="1" cm="1">
        <f t="array" ref="AZ83">RSQ(Sheet1!$A$2:$A$5, ( (INDEX(Sheet1!$B$2:$OK$5,0,MATCH(Heatmap!AZ$1,Sheet1!$B$1:$OK$1,0)))/(INDEX(Sheet1!$B$2:$OK$5,0,MATCH(Heatmap!$A83,Sheet1!$B$1:$OK$1,0))) ))</f>
        <v>0.44493505810391781</v>
      </c>
      <c r="BA83" s="1" cm="1">
        <f t="array" ref="BA83">RSQ(Sheet1!$A$2:$A$5, ( (INDEX(Sheet1!$B$2:$OK$5,0,MATCH(Heatmap!BA$1,Sheet1!$B$1:$OK$1,0)))/(INDEX(Sheet1!$B$2:$OK$5,0,MATCH(Heatmap!$A83,Sheet1!$B$1:$OK$1,0))) ))</f>
        <v>0.19835783252840625</v>
      </c>
      <c r="BB83" s="1" cm="1">
        <f t="array" ref="BB83">RSQ(Sheet1!$A$2:$A$5, ( (INDEX(Sheet1!$B$2:$OK$5,0,MATCH(Heatmap!BB$1,Sheet1!$B$1:$OK$1,0)))/(INDEX(Sheet1!$B$2:$OK$5,0,MATCH(Heatmap!$A83,Sheet1!$B$1:$OK$1,0))) ))</f>
        <v>0.57468125236769441</v>
      </c>
      <c r="BC83" s="1" cm="1">
        <f t="array" ref="BC83">RSQ(Sheet1!$A$2:$A$5, ( (INDEX(Sheet1!$B$2:$OK$5,0,MATCH(Heatmap!BC$1,Sheet1!$B$1:$OK$1,0)))/(INDEX(Sheet1!$B$2:$OK$5,0,MATCH(Heatmap!$A83,Sheet1!$B$1:$OK$1,0))) ))</f>
        <v>0.22253605547546682</v>
      </c>
      <c r="BD83" s="1" cm="1">
        <f t="array" ref="BD83">RSQ(Sheet1!$A$2:$A$5, ( (INDEX(Sheet1!$B$2:$OK$5,0,MATCH(Heatmap!BD$1,Sheet1!$B$1:$OK$1,0)))/(INDEX(Sheet1!$B$2:$OK$5,0,MATCH(Heatmap!$A83,Sheet1!$B$1:$OK$1,0))) ))</f>
        <v>0.27999270148886923</v>
      </c>
      <c r="BE83" s="1" cm="1">
        <f t="array" ref="BE83">RSQ(Sheet1!$A$2:$A$5, ( (INDEX(Sheet1!$B$2:$OK$5,0,MATCH(Heatmap!BE$1,Sheet1!$B$1:$OK$1,0)))/(INDEX(Sheet1!$B$2:$OK$5,0,MATCH(Heatmap!$A83,Sheet1!$B$1:$OK$1,0))) ))</f>
        <v>0.43132091821101481</v>
      </c>
      <c r="BF83" s="1" cm="1">
        <f t="array" ref="BF83">RSQ(Sheet1!$A$2:$A$5, ( (INDEX(Sheet1!$B$2:$OK$5,0,MATCH(Heatmap!BF$1,Sheet1!$B$1:$OK$1,0)))/(INDEX(Sheet1!$B$2:$OK$5,0,MATCH(Heatmap!$A83,Sheet1!$B$1:$OK$1,0))) ))</f>
        <v>0.2532486978809943</v>
      </c>
      <c r="BG83" s="1" cm="1">
        <f t="array" ref="BG83">RSQ(Sheet1!$A$2:$A$5, ( (INDEX(Sheet1!$B$2:$OK$5,0,MATCH(Heatmap!BG$1,Sheet1!$B$1:$OK$1,0)))/(INDEX(Sheet1!$B$2:$OK$5,0,MATCH(Heatmap!$A83,Sheet1!$B$1:$OK$1,0))) ))</f>
        <v>4.3580277755398064E-2</v>
      </c>
      <c r="BH83" s="1" cm="1">
        <f t="array" ref="BH83">RSQ(Sheet1!$A$2:$A$5, ( (INDEX(Sheet1!$B$2:$OK$5,0,MATCH(Heatmap!BH$1,Sheet1!$B$1:$OK$1,0)))/(INDEX(Sheet1!$B$2:$OK$5,0,MATCH(Heatmap!$A83,Sheet1!$B$1:$OK$1,0))) ))</f>
        <v>0.10984062480414776</v>
      </c>
      <c r="BI83" s="1" cm="1">
        <f t="array" ref="BI83">RSQ(Sheet1!$A$2:$A$5, ( (INDEX(Sheet1!$B$2:$OK$5,0,MATCH(Heatmap!BI$1,Sheet1!$B$1:$OK$1,0)))/(INDEX(Sheet1!$B$2:$OK$5,0,MATCH(Heatmap!$A83,Sheet1!$B$1:$OK$1,0))) ))</f>
        <v>0.21441758113858309</v>
      </c>
      <c r="BJ83" s="1" cm="1">
        <f t="array" ref="BJ83">RSQ(Sheet1!$A$2:$A$5, ( (INDEX(Sheet1!$B$2:$OK$5,0,MATCH(Heatmap!BJ$1,Sheet1!$B$1:$OK$1,0)))/(INDEX(Sheet1!$B$2:$OK$5,0,MATCH(Heatmap!$A83,Sheet1!$B$1:$OK$1,0))) ))</f>
        <v>0.15157389029923601</v>
      </c>
      <c r="BK83" s="1" cm="1">
        <f t="array" ref="BK83">RSQ(Sheet1!$A$2:$A$5, ( (INDEX(Sheet1!$B$2:$OK$5,0,MATCH(Heatmap!BK$1,Sheet1!$B$1:$OK$1,0)))/(INDEX(Sheet1!$B$2:$OK$5,0,MATCH(Heatmap!$A83,Sheet1!$B$1:$OK$1,0))) ))</f>
        <v>2.1258845993418975E-3</v>
      </c>
      <c r="BL83" s="1" cm="1">
        <f t="array" ref="BL83">RSQ(Sheet1!$A$2:$A$5, ( (INDEX(Sheet1!$B$2:$OK$5,0,MATCH(Heatmap!BL$1,Sheet1!$B$1:$OK$1,0)))/(INDEX(Sheet1!$B$2:$OK$5,0,MATCH(Heatmap!$A83,Sheet1!$B$1:$OK$1,0))) ))</f>
        <v>0.51163243225116228</v>
      </c>
      <c r="BM83" s="1" cm="1">
        <f t="array" ref="BM83">RSQ(Sheet1!$A$2:$A$5, ( (INDEX(Sheet1!$B$2:$OK$5,0,MATCH(Heatmap!BM$1,Sheet1!$B$1:$OK$1,0)))/(INDEX(Sheet1!$B$2:$OK$5,0,MATCH(Heatmap!$A83,Sheet1!$B$1:$OK$1,0))) ))</f>
        <v>0.12293718216648981</v>
      </c>
      <c r="BN83" s="1" cm="1">
        <f t="array" ref="BN83">RSQ(Sheet1!$A$2:$A$5, ( (INDEX(Sheet1!$B$2:$OK$5,0,MATCH(Heatmap!BN$1,Sheet1!$B$1:$OK$1,0)))/(INDEX(Sheet1!$B$2:$OK$5,0,MATCH(Heatmap!$A83,Sheet1!$B$1:$OK$1,0))) ))</f>
        <v>0.38216637777341428</v>
      </c>
      <c r="BO83" s="1" cm="1">
        <f t="array" ref="BO83">RSQ(Sheet1!$A$2:$A$5, ( (INDEX(Sheet1!$B$2:$OK$5,0,MATCH(Heatmap!BO$1,Sheet1!$B$1:$OK$1,0)))/(INDEX(Sheet1!$B$2:$OK$5,0,MATCH(Heatmap!$A83,Sheet1!$B$1:$OK$1,0))) ))</f>
        <v>0.26343343205859837</v>
      </c>
      <c r="BP83" s="1" cm="1">
        <f t="array" ref="BP83">RSQ(Sheet1!$A$2:$A$5, ( (INDEX(Sheet1!$B$2:$OK$5,0,MATCH(Heatmap!BP$1,Sheet1!$B$1:$OK$1,0)))/(INDEX(Sheet1!$B$2:$OK$5,0,MATCH(Heatmap!$A83,Sheet1!$B$1:$OK$1,0))) ))</f>
        <v>0.36457228770951361</v>
      </c>
      <c r="BQ83" s="1" cm="1">
        <f t="array" ref="BQ83">RSQ(Sheet1!$A$2:$A$5, ( (INDEX(Sheet1!$B$2:$OK$5,0,MATCH(Heatmap!BQ$1,Sheet1!$B$1:$OK$1,0)))/(INDEX(Sheet1!$B$2:$OK$5,0,MATCH(Heatmap!$A83,Sheet1!$B$1:$OK$1,0))) ))</f>
        <v>7.3286668568936066E-3</v>
      </c>
      <c r="BR83" s="1" cm="1">
        <f t="array" ref="BR83">RSQ(Sheet1!$A$2:$A$5, ( (INDEX(Sheet1!$B$2:$OK$5,0,MATCH(Heatmap!BR$1,Sheet1!$B$1:$OK$1,0)))/(INDEX(Sheet1!$B$2:$OK$5,0,MATCH(Heatmap!$A83,Sheet1!$B$1:$OK$1,0))) ))</f>
        <v>7.320154945576042E-2</v>
      </c>
      <c r="BS83" s="1" cm="1">
        <f t="array" ref="BS83">RSQ(Sheet1!$A$2:$A$5, ( (INDEX(Sheet1!$B$2:$OK$5,0,MATCH(Heatmap!BS$1,Sheet1!$B$1:$OK$1,0)))/(INDEX(Sheet1!$B$2:$OK$5,0,MATCH(Heatmap!$A83,Sheet1!$B$1:$OK$1,0))) ))</f>
        <v>1.9961243698567221E-2</v>
      </c>
      <c r="BT83" s="1" cm="1">
        <f t="array" ref="BT83">RSQ(Sheet1!$A$2:$A$5, ( (INDEX(Sheet1!$B$2:$OK$5,0,MATCH(Heatmap!BT$1,Sheet1!$B$1:$OK$1,0)))/(INDEX(Sheet1!$B$2:$OK$5,0,MATCH(Heatmap!$A83,Sheet1!$B$1:$OK$1,0))) ))</f>
        <v>0.17744562810079642</v>
      </c>
      <c r="BU83" s="1" cm="1">
        <f t="array" ref="BU83">RSQ(Sheet1!$A$2:$A$5, ( (INDEX(Sheet1!$B$2:$OK$5,0,MATCH(Heatmap!BU$1,Sheet1!$B$1:$OK$1,0)))/(INDEX(Sheet1!$B$2:$OK$5,0,MATCH(Heatmap!$A83,Sheet1!$B$1:$OK$1,0))) ))</f>
        <v>8.2425409764276356E-2</v>
      </c>
      <c r="BV83" s="1" cm="1">
        <f t="array" ref="BV83">RSQ(Sheet1!$A$2:$A$5, ( (INDEX(Sheet1!$B$2:$OK$5,0,MATCH(Heatmap!BV$1,Sheet1!$B$1:$OK$1,0)))/(INDEX(Sheet1!$B$2:$OK$5,0,MATCH(Heatmap!$A83,Sheet1!$B$1:$OK$1,0))) ))</f>
        <v>0.21710479067817098</v>
      </c>
      <c r="BW83" s="1" cm="1">
        <f t="array" ref="BW83">RSQ(Sheet1!$A$2:$A$5, ( (INDEX(Sheet1!$B$2:$OK$5,0,MATCH(Heatmap!BW$1,Sheet1!$B$1:$OK$1,0)))/(INDEX(Sheet1!$B$2:$OK$5,0,MATCH(Heatmap!$A83,Sheet1!$B$1:$OK$1,0))) ))</f>
        <v>0.43927557951288543</v>
      </c>
      <c r="BX83" s="1" cm="1">
        <f t="array" ref="BX83">RSQ(Sheet1!$A$2:$A$5, ( (INDEX(Sheet1!$B$2:$OK$5,0,MATCH(Heatmap!BX$1,Sheet1!$B$1:$OK$1,0)))/(INDEX(Sheet1!$B$2:$OK$5,0,MATCH(Heatmap!$A83,Sheet1!$B$1:$OK$1,0))) ))</f>
        <v>0.34743930027639103</v>
      </c>
      <c r="BY83" s="1" cm="1">
        <f t="array" ref="BY83">RSQ(Sheet1!$A$2:$A$5, ( (INDEX(Sheet1!$B$2:$OK$5,0,MATCH(Heatmap!BY$1,Sheet1!$B$1:$OK$1,0)))/(INDEX(Sheet1!$B$2:$OK$5,0,MATCH(Heatmap!$A83,Sheet1!$B$1:$OK$1,0))) ))</f>
        <v>6.7752744444526752E-2</v>
      </c>
      <c r="BZ83" s="1" cm="1">
        <f t="array" ref="BZ83">RSQ(Sheet1!$A$2:$A$5, ( (INDEX(Sheet1!$B$2:$OK$5,0,MATCH(Heatmap!BZ$1,Sheet1!$B$1:$OK$1,0)))/(INDEX(Sheet1!$B$2:$OK$5,0,MATCH(Heatmap!$A83,Sheet1!$B$1:$OK$1,0))) ))</f>
        <v>0.74993282593717436</v>
      </c>
      <c r="CA83" s="1" cm="1">
        <f t="array" ref="CA83">RSQ(Sheet1!$A$2:$A$5, ( (INDEX(Sheet1!$B$2:$OK$5,0,MATCH(Heatmap!CA$1,Sheet1!$B$1:$OK$1,0)))/(INDEX(Sheet1!$B$2:$OK$5,0,MATCH(Heatmap!$A83,Sheet1!$B$1:$OK$1,0))) ))</f>
        <v>0.4356131574633717</v>
      </c>
      <c r="CB83" s="1" cm="1">
        <f t="array" ref="CB83">RSQ(Sheet1!$A$2:$A$5, ( (INDEX(Sheet1!$B$2:$OK$5,0,MATCH(Heatmap!CB$1,Sheet1!$B$1:$OK$1,0)))/(INDEX(Sheet1!$B$2:$OK$5,0,MATCH(Heatmap!$A83,Sheet1!$B$1:$OK$1,0))) ))</f>
        <v>9.8020422294929174E-2</v>
      </c>
      <c r="CC83" s="1" cm="1">
        <f t="array" ref="CC83">RSQ(Sheet1!$A$2:$A$5, ( (INDEX(Sheet1!$B$2:$OK$5,0,MATCH(Heatmap!CC$1,Sheet1!$B$1:$OK$1,0)))/(INDEX(Sheet1!$B$2:$OK$5,0,MATCH(Heatmap!$A83,Sheet1!$B$1:$OK$1,0))) ))</f>
        <v>0.87773479606480986</v>
      </c>
      <c r="CD83" s="1" cm="1">
        <f t="array" ref="CD83">RSQ(Sheet1!$A$2:$A$5, ( (INDEX(Sheet1!$B$2:$OK$5,0,MATCH(Heatmap!CD$1,Sheet1!$B$1:$OK$1,0)))/(INDEX(Sheet1!$B$2:$OK$5,0,MATCH(Heatmap!$A83,Sheet1!$B$1:$OK$1,0))) ))</f>
        <v>0.20936164894454198</v>
      </c>
      <c r="CE83" s="1" t="e" cm="1">
        <f t="array" ref="CE83">RSQ(Sheet1!$A$2:$A$5, ( (INDEX(Sheet1!$B$2:$OK$5,0,MATCH(Heatmap!CE$1,Sheet1!$B$1:$OK$1,0)))/(INDEX(Sheet1!$B$2:$OK$5,0,MATCH(Heatmap!$A83,Sheet1!$B$1:$OK$1,0))) ))</f>
        <v>#DIV/0!</v>
      </c>
      <c r="CF83" s="1" cm="1">
        <f t="array" ref="CF83">RSQ(Sheet1!$A$2:$A$5, ( (INDEX(Sheet1!$B$2:$OK$5,0,MATCH(Heatmap!CF$1,Sheet1!$B$1:$OK$1,0)))/(INDEX(Sheet1!$B$2:$OK$5,0,MATCH(Heatmap!$A83,Sheet1!$B$1:$OK$1,0))) ))</f>
        <v>7.2690061541888645E-2</v>
      </c>
      <c r="CG83" s="1" cm="1">
        <f t="array" ref="CG83">RSQ(Sheet1!$A$2:$A$5, ( (INDEX(Sheet1!$B$2:$OK$5,0,MATCH(Heatmap!CG$1,Sheet1!$B$1:$OK$1,0)))/(INDEX(Sheet1!$B$2:$OK$5,0,MATCH(Heatmap!$A83,Sheet1!$B$1:$OK$1,0))) ))</f>
        <v>0.21869151801421061</v>
      </c>
      <c r="CH83" s="1" cm="1">
        <f t="array" ref="CH83">RSQ(Sheet1!$A$2:$A$5, ( (INDEX(Sheet1!$B$2:$OK$5,0,MATCH(Heatmap!CH$1,Sheet1!$B$1:$OK$1,0)))/(INDEX(Sheet1!$B$2:$OK$5,0,MATCH(Heatmap!$A83,Sheet1!$B$1:$OK$1,0))) ))</f>
        <v>5.9355962313650215E-2</v>
      </c>
      <c r="CI83" s="1" cm="1">
        <f t="array" ref="CI83">RSQ(Sheet1!$A$2:$A$5, ( (INDEX(Sheet1!$B$2:$OK$5,0,MATCH(Heatmap!CI$1,Sheet1!$B$1:$OK$1,0)))/(INDEX(Sheet1!$B$2:$OK$5,0,MATCH(Heatmap!$A83,Sheet1!$B$1:$OK$1,0))) ))</f>
        <v>0.95040299428636787</v>
      </c>
      <c r="CJ83" s="1" cm="1">
        <f t="array" ref="CJ83">RSQ(Sheet1!$A$2:$A$5, ( (INDEX(Sheet1!$B$2:$OK$5,0,MATCH(Heatmap!CJ$1,Sheet1!$B$1:$OK$1,0)))/(INDEX(Sheet1!$B$2:$OK$5,0,MATCH(Heatmap!$A83,Sheet1!$B$1:$OK$1,0))) ))</f>
        <v>0.47782761054884648</v>
      </c>
      <c r="CK83" s="1" cm="1">
        <f t="array" ref="CK83">RSQ(Sheet1!$A$2:$A$5, ( (INDEX(Sheet1!$B$2:$OK$5,0,MATCH(Heatmap!CK$1,Sheet1!$B$1:$OK$1,0)))/(INDEX(Sheet1!$B$2:$OK$5,0,MATCH(Heatmap!$A83,Sheet1!$B$1:$OK$1,0))) ))</f>
        <v>0.43009531210914842</v>
      </c>
      <c r="CL83" s="1" cm="1">
        <f t="array" ref="CL83">RSQ(Sheet1!$A$2:$A$5, ( (INDEX(Sheet1!$B$2:$OK$5,0,MATCH(Heatmap!CL$1,Sheet1!$B$1:$OK$1,0)))/(INDEX(Sheet1!$B$2:$OK$5,0,MATCH(Heatmap!$A83,Sheet1!$B$1:$OK$1,0))) ))</f>
        <v>0.2447096094994429</v>
      </c>
      <c r="CM83" s="1" cm="1">
        <f t="array" ref="CM83">RSQ(Sheet1!$A$2:$A$5, ( (INDEX(Sheet1!$B$2:$OK$5,0,MATCH(Heatmap!CM$1,Sheet1!$B$1:$OK$1,0)))/(INDEX(Sheet1!$B$2:$OK$5,0,MATCH(Heatmap!$A83,Sheet1!$B$1:$OK$1,0))) ))</f>
        <v>0.53526433761254144</v>
      </c>
      <c r="CN83" s="1" cm="1">
        <f t="array" ref="CN83">RSQ(Sheet1!$A$2:$A$5, ( (INDEX(Sheet1!$B$2:$OK$5,0,MATCH(Heatmap!CN$1,Sheet1!$B$1:$OK$1,0)))/(INDEX(Sheet1!$B$2:$OK$5,0,MATCH(Heatmap!$A83,Sheet1!$B$1:$OK$1,0))) ))</f>
        <v>1.0685082371269493E-2</v>
      </c>
      <c r="CO83" s="1" cm="1">
        <f t="array" ref="CO83">RSQ(Sheet1!$A$2:$A$5, ( (INDEX(Sheet1!$B$2:$OK$5,0,MATCH(Heatmap!CO$1,Sheet1!$B$1:$OK$1,0)))/(INDEX(Sheet1!$B$2:$OK$5,0,MATCH(Heatmap!$A83,Sheet1!$B$1:$OK$1,0))) ))</f>
        <v>0.29374120144016386</v>
      </c>
      <c r="CP83" s="1" cm="1">
        <f t="array" ref="CP83">RSQ(Sheet1!$A$2:$A$5, ( (INDEX(Sheet1!$B$2:$OK$5,0,MATCH(Heatmap!CP$1,Sheet1!$B$1:$OK$1,0)))/(INDEX(Sheet1!$B$2:$OK$5,0,MATCH(Heatmap!$A83,Sheet1!$B$1:$OK$1,0))) ))</f>
        <v>0.94084213381752002</v>
      </c>
      <c r="CQ83" s="1" cm="1">
        <f t="array" ref="CQ83">RSQ(Sheet1!$A$2:$A$5, ( (INDEX(Sheet1!$B$2:$OK$5,0,MATCH(Heatmap!CQ$1,Sheet1!$B$1:$OK$1,0)))/(INDEX(Sheet1!$B$2:$OK$5,0,MATCH(Heatmap!$A83,Sheet1!$B$1:$OK$1,0))) ))</f>
        <v>0.7071333131709282</v>
      </c>
      <c r="CR83" s="1" cm="1">
        <f t="array" ref="CR83">RSQ(Sheet1!$A$2:$A$5, ( (INDEX(Sheet1!$B$2:$OK$5,0,MATCH(Heatmap!CR$1,Sheet1!$B$1:$OK$1,0)))/(INDEX(Sheet1!$B$2:$OK$5,0,MATCH(Heatmap!$A83,Sheet1!$B$1:$OK$1,0))) ))</f>
        <v>9.3123802577198989E-2</v>
      </c>
      <c r="CS83" s="1" cm="1">
        <f t="array" ref="CS83">RSQ(Sheet1!$A$2:$A$5, ( (INDEX(Sheet1!$B$2:$OK$5,0,MATCH(Heatmap!CS$1,Sheet1!$B$1:$OK$1,0)))/(INDEX(Sheet1!$B$2:$OK$5,0,MATCH(Heatmap!$A83,Sheet1!$B$1:$OK$1,0))) ))</f>
        <v>0.13415230387551882</v>
      </c>
      <c r="CT83" s="1" cm="1">
        <f t="array" ref="CT83">RSQ(Sheet1!$A$2:$A$5, ( (INDEX(Sheet1!$B$2:$OK$5,0,MATCH(Heatmap!CT$1,Sheet1!$B$1:$OK$1,0)))/(INDEX(Sheet1!$B$2:$OK$5,0,MATCH(Heatmap!$A83,Sheet1!$B$1:$OK$1,0))) ))</f>
        <v>3.3395838151851417E-2</v>
      </c>
      <c r="CU83" s="1" cm="1">
        <f t="array" ref="CU83">RSQ(Sheet1!$A$2:$A$5, ( (INDEX(Sheet1!$B$2:$OK$5,0,MATCH(Heatmap!CU$1,Sheet1!$B$1:$OK$1,0)))/(INDEX(Sheet1!$B$2:$OK$5,0,MATCH(Heatmap!$A83,Sheet1!$B$1:$OK$1,0))) ))</f>
        <v>0.33303294964799329</v>
      </c>
      <c r="CV83" s="1" cm="1">
        <f t="array" ref="CV83">RSQ(Sheet1!$A$2:$A$5, ( (INDEX(Sheet1!$B$2:$OK$5,0,MATCH(Heatmap!CV$1,Sheet1!$B$1:$OK$1,0)))/(INDEX(Sheet1!$B$2:$OK$5,0,MATCH(Heatmap!$A83,Sheet1!$B$1:$OK$1,0))) ))</f>
        <v>6.0578332290417057E-2</v>
      </c>
      <c r="CW83" s="1" cm="1">
        <f t="array" ref="CW83">RSQ(Sheet1!$A$2:$A$5, ( (INDEX(Sheet1!$B$2:$OK$5,0,MATCH(Heatmap!CW$1,Sheet1!$B$1:$OK$1,0)))/(INDEX(Sheet1!$B$2:$OK$5,0,MATCH(Heatmap!$A83,Sheet1!$B$1:$OK$1,0))) ))</f>
        <v>0.1717712534566769</v>
      </c>
      <c r="CX83" s="1" cm="1">
        <f t="array" ref="CX83">RSQ(Sheet1!$A$2:$A$5, ( (INDEX(Sheet1!$B$2:$OK$5,0,MATCH(Heatmap!CX$1,Sheet1!$B$1:$OK$1,0)))/(INDEX(Sheet1!$B$2:$OK$5,0,MATCH(Heatmap!$A83,Sheet1!$B$1:$OK$1,0))) ))</f>
        <v>5.5299810115359137E-2</v>
      </c>
      <c r="CY83" s="1" cm="1">
        <f t="array" ref="CY83">RSQ(Sheet1!$A$2:$A$5, ( (INDEX(Sheet1!$B$2:$OK$5,0,MATCH(Heatmap!CY$1,Sheet1!$B$1:$OK$1,0)))/(INDEX(Sheet1!$B$2:$OK$5,0,MATCH(Heatmap!$A83,Sheet1!$B$1:$OK$1,0))) ))</f>
        <v>1.8460151083643274E-2</v>
      </c>
      <c r="CZ83" s="1" cm="1">
        <f t="array" ref="CZ83">RSQ(Sheet1!$A$2:$A$5, ( (INDEX(Sheet1!$B$2:$OK$5,0,MATCH(Heatmap!CZ$1,Sheet1!$B$1:$OK$1,0)))/(INDEX(Sheet1!$B$2:$OK$5,0,MATCH(Heatmap!$A83,Sheet1!$B$1:$OK$1,0))) ))</f>
        <v>0.13544868077851793</v>
      </c>
      <c r="DA83" s="1" cm="1">
        <f t="array" ref="DA83">RSQ(Sheet1!$A$2:$A$5, ( (INDEX(Sheet1!$B$2:$OK$5,0,MATCH(Heatmap!DA$1,Sheet1!$B$1:$OK$1,0)))/(INDEX(Sheet1!$B$2:$OK$5,0,MATCH(Heatmap!$A83,Sheet1!$B$1:$OK$1,0))) ))</f>
        <v>0.28367387122218718</v>
      </c>
      <c r="DB83" s="1" cm="1">
        <f t="array" ref="DB83">RSQ(Sheet1!$A$2:$A$5, ( (INDEX(Sheet1!$B$2:$OK$5,0,MATCH(Heatmap!DB$1,Sheet1!$B$1:$OK$1,0)))/(INDEX(Sheet1!$B$2:$OK$5,0,MATCH(Heatmap!$A83,Sheet1!$B$1:$OK$1,0))) ))</f>
        <v>6.0072126049491331E-2</v>
      </c>
      <c r="DC83" s="1" cm="1">
        <f t="array" ref="DC83">RSQ(Sheet1!$A$2:$A$5, ( (INDEX(Sheet1!$B$2:$OK$5,0,MATCH(Heatmap!DC$1,Sheet1!$B$1:$OK$1,0)))/(INDEX(Sheet1!$B$2:$OK$5,0,MATCH(Heatmap!$A83,Sheet1!$B$1:$OK$1,0))) ))</f>
        <v>5.8359142597877521E-2</v>
      </c>
      <c r="DD83" s="1" cm="1">
        <f t="array" ref="DD83">RSQ(Sheet1!$A$2:$A$5, ( (INDEX(Sheet1!$B$2:$OK$5,0,MATCH(Heatmap!DD$1,Sheet1!$B$1:$OK$1,0)))/(INDEX(Sheet1!$B$2:$OK$5,0,MATCH(Heatmap!$A83,Sheet1!$B$1:$OK$1,0))) ))</f>
        <v>6.5557045029864508E-2</v>
      </c>
      <c r="DE83" s="1" cm="1">
        <f t="array" ref="DE83">RSQ(Sheet1!$A$2:$A$5, ( (INDEX(Sheet1!$B$2:$OK$5,0,MATCH(Heatmap!DE$1,Sheet1!$B$1:$OK$1,0)))/(INDEX(Sheet1!$B$2:$OK$5,0,MATCH(Heatmap!$A83,Sheet1!$B$1:$OK$1,0))) ))</f>
        <v>0.26532052150319324</v>
      </c>
      <c r="DF83" s="1" cm="1">
        <f t="array" ref="DF83">RSQ(Sheet1!$A$2:$A$5, ( (INDEX(Sheet1!$B$2:$OK$5,0,MATCH(Heatmap!DF$1,Sheet1!$B$1:$OK$1,0)))/(INDEX(Sheet1!$B$2:$OK$5,0,MATCH(Heatmap!$A83,Sheet1!$B$1:$OK$1,0))) ))</f>
        <v>0.40744281481446926</v>
      </c>
      <c r="DG83" s="1" cm="1">
        <f t="array" ref="DG83">RSQ(Sheet1!$A$2:$A$5, ( (INDEX(Sheet1!$B$2:$OK$5,0,MATCH(Heatmap!DG$1,Sheet1!$B$1:$OK$1,0)))/(INDEX(Sheet1!$B$2:$OK$5,0,MATCH(Heatmap!$A83,Sheet1!$B$1:$OK$1,0))) ))</f>
        <v>0.17132023452426282</v>
      </c>
      <c r="DH83" s="1" cm="1">
        <f t="array" ref="DH83">RSQ(Sheet1!$A$2:$A$5, ( (INDEX(Sheet1!$B$2:$OK$5,0,MATCH(Heatmap!DH$1,Sheet1!$B$1:$OK$1,0)))/(INDEX(Sheet1!$B$2:$OK$5,0,MATCH(Heatmap!$A83,Sheet1!$B$1:$OK$1,0))) ))</f>
        <v>5.9078273224046941E-2</v>
      </c>
      <c r="DI83" s="1" cm="1">
        <f t="array" ref="DI83">RSQ(Sheet1!$A$2:$A$5, ( (INDEX(Sheet1!$B$2:$OK$5,0,MATCH(Heatmap!DI$1,Sheet1!$B$1:$OK$1,0)))/(INDEX(Sheet1!$B$2:$OK$5,0,MATCH(Heatmap!$A83,Sheet1!$B$1:$OK$1,0))) ))</f>
        <v>1.158157691113946E-2</v>
      </c>
      <c r="DJ83" s="1" cm="1">
        <f t="array" ref="DJ83">RSQ(Sheet1!$A$2:$A$5, ( (INDEX(Sheet1!$B$2:$OK$5,0,MATCH(Heatmap!DJ$1,Sheet1!$B$1:$OK$1,0)))/(INDEX(Sheet1!$B$2:$OK$5,0,MATCH(Heatmap!$A83,Sheet1!$B$1:$OK$1,0))) ))</f>
        <v>3.7084228039706083E-2</v>
      </c>
      <c r="DK83" s="1" cm="1">
        <f t="array" ref="DK83">RSQ(Sheet1!$A$2:$A$5, ( (INDEX(Sheet1!$B$2:$OK$5,0,MATCH(Heatmap!DK$1,Sheet1!$B$1:$OK$1,0)))/(INDEX(Sheet1!$B$2:$OK$5,0,MATCH(Heatmap!$A83,Sheet1!$B$1:$OK$1,0))) ))</f>
        <v>1.5603416743000494E-3</v>
      </c>
      <c r="DL83" s="1" cm="1">
        <f t="array" ref="DL83">RSQ(Sheet1!$A$2:$A$5, ( (INDEX(Sheet1!$B$2:$OK$5,0,MATCH(Heatmap!DL$1,Sheet1!$B$1:$OK$1,0)))/(INDEX(Sheet1!$B$2:$OK$5,0,MATCH(Heatmap!$A83,Sheet1!$B$1:$OK$1,0))) ))</f>
        <v>0.18073183200660445</v>
      </c>
      <c r="DM83" s="1" cm="1">
        <f t="array" ref="DM83">RSQ(Sheet1!$A$2:$A$5, ( (INDEX(Sheet1!$B$2:$OK$5,0,MATCH(Heatmap!DM$1,Sheet1!$B$1:$OK$1,0)))/(INDEX(Sheet1!$B$2:$OK$5,0,MATCH(Heatmap!$A83,Sheet1!$B$1:$OK$1,0))) ))</f>
        <v>1.3957914929549049E-4</v>
      </c>
      <c r="DN83" s="1" cm="1">
        <f t="array" ref="DN83">RSQ(Sheet1!$A$2:$A$5, ( (INDEX(Sheet1!$B$2:$OK$5,0,MATCH(Heatmap!DN$1,Sheet1!$B$1:$OK$1,0)))/(INDEX(Sheet1!$B$2:$OK$5,0,MATCH(Heatmap!$A83,Sheet1!$B$1:$OK$1,0))) ))</f>
        <v>0.52884503774660185</v>
      </c>
      <c r="DO83" s="1" cm="1">
        <f t="array" ref="DO83">RSQ(Sheet1!$A$2:$A$5, ( (INDEX(Sheet1!$B$2:$OK$5,0,MATCH(Heatmap!DO$1,Sheet1!$B$1:$OK$1,0)))/(INDEX(Sheet1!$B$2:$OK$5,0,MATCH(Heatmap!$A83,Sheet1!$B$1:$OK$1,0))) ))</f>
        <v>4.3575905828063875E-4</v>
      </c>
      <c r="DP83" s="1" cm="1">
        <f t="array" ref="DP83">RSQ(Sheet1!$A$2:$A$5, ( (INDEX(Sheet1!$B$2:$OK$5,0,MATCH(Heatmap!DP$1,Sheet1!$B$1:$OK$1,0)))/(INDEX(Sheet1!$B$2:$OK$5,0,MATCH(Heatmap!$A83,Sheet1!$B$1:$OK$1,0))) ))</f>
        <v>0.12734703163203934</v>
      </c>
      <c r="DQ83" s="1" cm="1">
        <f t="array" ref="DQ83">RSQ(Sheet1!$A$2:$A$5, ( (INDEX(Sheet1!$B$2:$OK$5,0,MATCH(Heatmap!DQ$1,Sheet1!$B$1:$OK$1,0)))/(INDEX(Sheet1!$B$2:$OK$5,0,MATCH(Heatmap!$A83,Sheet1!$B$1:$OK$1,0))) ))</f>
        <v>0.31694684985151267</v>
      </c>
      <c r="DR83" s="1" cm="1">
        <f t="array" ref="DR83">RSQ(Sheet1!$A$2:$A$5, ( (INDEX(Sheet1!$B$2:$OK$5,0,MATCH(Heatmap!DR$1,Sheet1!$B$1:$OK$1,0)))/(INDEX(Sheet1!$B$2:$OK$5,0,MATCH(Heatmap!$A83,Sheet1!$B$1:$OK$1,0))) ))</f>
        <v>4.8899360398671722E-3</v>
      </c>
      <c r="DS83" s="1" cm="1">
        <f t="array" ref="DS83">RSQ(Sheet1!$A$2:$A$5, ( (INDEX(Sheet1!$B$2:$OK$5,0,MATCH(Heatmap!DS$1,Sheet1!$B$1:$OK$1,0)))/(INDEX(Sheet1!$B$2:$OK$5,0,MATCH(Heatmap!$A83,Sheet1!$B$1:$OK$1,0))) ))</f>
        <v>0.10461725135073911</v>
      </c>
      <c r="DT83" s="1" cm="1">
        <f t="array" ref="DT83">RSQ(Sheet1!$A$2:$A$5, ( (INDEX(Sheet1!$B$2:$OK$5,0,MATCH(Heatmap!DT$1,Sheet1!$B$1:$OK$1,0)))/(INDEX(Sheet1!$B$2:$OK$5,0,MATCH(Heatmap!$A83,Sheet1!$B$1:$OK$1,0))) ))</f>
        <v>0.20775944282500988</v>
      </c>
      <c r="DU83" s="1" cm="1">
        <f t="array" ref="DU83">RSQ(Sheet1!$A$2:$A$5, ( (INDEX(Sheet1!$B$2:$OK$5,0,MATCH(Heatmap!DU$1,Sheet1!$B$1:$OK$1,0)))/(INDEX(Sheet1!$B$2:$OK$5,0,MATCH(Heatmap!$A83,Sheet1!$B$1:$OK$1,0))) ))</f>
        <v>0.22540277028867145</v>
      </c>
      <c r="DV83" s="1" cm="1">
        <f t="array" ref="DV83">RSQ(Sheet1!$A$2:$A$5, ( (INDEX(Sheet1!$B$2:$OK$5,0,MATCH(Heatmap!DV$1,Sheet1!$B$1:$OK$1,0)))/(INDEX(Sheet1!$B$2:$OK$5,0,MATCH(Heatmap!$A83,Sheet1!$B$1:$OK$1,0))) ))</f>
        <v>6.4016506851267044E-2</v>
      </c>
      <c r="DW83" s="1" cm="1">
        <f t="array" ref="DW83">RSQ(Sheet1!$A$2:$A$5, ( (INDEX(Sheet1!$B$2:$OK$5,0,MATCH(Heatmap!DW$1,Sheet1!$B$1:$OK$1,0)))/(INDEX(Sheet1!$B$2:$OK$5,0,MATCH(Heatmap!$A83,Sheet1!$B$1:$OK$1,0))) ))</f>
        <v>0.19099284270752104</v>
      </c>
      <c r="DX83" s="1" cm="1">
        <f t="array" ref="DX83">RSQ(Sheet1!$A$2:$A$5, ( (INDEX(Sheet1!$B$2:$OK$5,0,MATCH(Heatmap!DX$1,Sheet1!$B$1:$OK$1,0)))/(INDEX(Sheet1!$B$2:$OK$5,0,MATCH(Heatmap!$A83,Sheet1!$B$1:$OK$1,0))) ))</f>
        <v>0.30915246529228951</v>
      </c>
      <c r="DY83" s="1" cm="1">
        <f t="array" ref="DY83">RSQ(Sheet1!$A$2:$A$5, ( (INDEX(Sheet1!$B$2:$OK$5,0,MATCH(Heatmap!DY$1,Sheet1!$B$1:$OK$1,0)))/(INDEX(Sheet1!$B$2:$OK$5,0,MATCH(Heatmap!$A83,Sheet1!$B$1:$OK$1,0))) ))</f>
        <v>0.23408081619914503</v>
      </c>
      <c r="DZ83" s="1" cm="1">
        <f t="array" ref="DZ83">RSQ(Sheet1!$A$2:$A$5, ( (INDEX(Sheet1!$B$2:$OK$5,0,MATCH(Heatmap!DZ$1,Sheet1!$B$1:$OK$1,0)))/(INDEX(Sheet1!$B$2:$OK$5,0,MATCH(Heatmap!$A83,Sheet1!$B$1:$OK$1,0))) ))</f>
        <v>8.6303825610947515E-2</v>
      </c>
      <c r="EA83" s="1" cm="1">
        <f t="array" ref="EA83">RSQ(Sheet1!$A$2:$A$5, ( (INDEX(Sheet1!$B$2:$OK$5,0,MATCH(Heatmap!EA$1,Sheet1!$B$1:$OK$1,0)))/(INDEX(Sheet1!$B$2:$OK$5,0,MATCH(Heatmap!$A83,Sheet1!$B$1:$OK$1,0))) ))</f>
        <v>0.18209198577783328</v>
      </c>
      <c r="EB83" s="1" cm="1">
        <f t="array" ref="EB83">RSQ(Sheet1!$A$2:$A$5, ( (INDEX(Sheet1!$B$2:$OK$5,0,MATCH(Heatmap!EB$1,Sheet1!$B$1:$OK$1,0)))/(INDEX(Sheet1!$B$2:$OK$5,0,MATCH(Heatmap!$A83,Sheet1!$B$1:$OK$1,0))) ))</f>
        <v>0.27314380660764115</v>
      </c>
      <c r="EC83" s="1" cm="1">
        <f t="array" ref="EC83">RSQ(Sheet1!$A$2:$A$5, ( (INDEX(Sheet1!$B$2:$OK$5,0,MATCH(Heatmap!EC$1,Sheet1!$B$1:$OK$1,0)))/(INDEX(Sheet1!$B$2:$OK$5,0,MATCH(Heatmap!$A83,Sheet1!$B$1:$OK$1,0))) ))</f>
        <v>0.10325029428541406</v>
      </c>
      <c r="ED83" s="1" cm="1">
        <f t="array" ref="ED83">RSQ(Sheet1!$A$2:$A$5, ( (INDEX(Sheet1!$B$2:$OK$5,0,MATCH(Heatmap!ED$1,Sheet1!$B$1:$OK$1,0)))/(INDEX(Sheet1!$B$2:$OK$5,0,MATCH(Heatmap!$A83,Sheet1!$B$1:$OK$1,0))) ))</f>
        <v>0.1212010968869898</v>
      </c>
      <c r="EE83" s="1" cm="1">
        <f t="array" ref="EE83">RSQ(Sheet1!$A$2:$A$5, ( (INDEX(Sheet1!$B$2:$OK$5,0,MATCH(Heatmap!EE$1,Sheet1!$B$1:$OK$1,0)))/(INDEX(Sheet1!$B$2:$OK$5,0,MATCH(Heatmap!$A83,Sheet1!$B$1:$OK$1,0))) ))</f>
        <v>0.33645730916092503</v>
      </c>
      <c r="EF83" s="1" cm="1">
        <f t="array" ref="EF83">RSQ(Sheet1!$A$2:$A$5, ( (INDEX(Sheet1!$B$2:$OK$5,0,MATCH(Heatmap!EF$1,Sheet1!$B$1:$OK$1,0)))/(INDEX(Sheet1!$B$2:$OK$5,0,MATCH(Heatmap!$A83,Sheet1!$B$1:$OK$1,0))) ))</f>
        <v>3.2198097357739139E-2</v>
      </c>
      <c r="EG83" s="1" cm="1">
        <f t="array" ref="EG83">RSQ(Sheet1!$A$2:$A$5, ( (INDEX(Sheet1!$B$2:$OK$5,0,MATCH(Heatmap!EG$1,Sheet1!$B$1:$OK$1,0)))/(INDEX(Sheet1!$B$2:$OK$5,0,MATCH(Heatmap!$A83,Sheet1!$B$1:$OK$1,0))) ))</f>
        <v>0.15425453511714812</v>
      </c>
      <c r="EH83" s="1" cm="1">
        <f t="array" ref="EH83">RSQ(Sheet1!$A$2:$A$5, ( (INDEX(Sheet1!$B$2:$OK$5,0,MATCH(Heatmap!EH$1,Sheet1!$B$1:$OK$1,0)))/(INDEX(Sheet1!$B$2:$OK$5,0,MATCH(Heatmap!$A83,Sheet1!$B$1:$OK$1,0))) ))</f>
        <v>0.12834319881811079</v>
      </c>
      <c r="EI83" s="1" cm="1">
        <f t="array" ref="EI83">RSQ(Sheet1!$A$2:$A$5, ( (INDEX(Sheet1!$B$2:$OK$5,0,MATCH(Heatmap!EI$1,Sheet1!$B$1:$OK$1,0)))/(INDEX(Sheet1!$B$2:$OK$5,0,MATCH(Heatmap!$A83,Sheet1!$B$1:$OK$1,0))) ))</f>
        <v>1.3424198439735321E-2</v>
      </c>
      <c r="EJ83" s="1" cm="1">
        <f t="array" ref="EJ83">RSQ(Sheet1!$A$2:$A$5, ( (INDEX(Sheet1!$B$2:$OK$5,0,MATCH(Heatmap!EJ$1,Sheet1!$B$1:$OK$1,0)))/(INDEX(Sheet1!$B$2:$OK$5,0,MATCH(Heatmap!$A83,Sheet1!$B$1:$OK$1,0))) ))</f>
        <v>0.22449368497410627</v>
      </c>
      <c r="EK83" s="1" cm="1">
        <f t="array" ref="EK83">RSQ(Sheet1!$A$2:$A$5, ( (INDEX(Sheet1!$B$2:$OK$5,0,MATCH(Heatmap!EK$1,Sheet1!$B$1:$OK$1,0)))/(INDEX(Sheet1!$B$2:$OK$5,0,MATCH(Heatmap!$A83,Sheet1!$B$1:$OK$1,0))) ))</f>
        <v>0.20565115282617366</v>
      </c>
      <c r="EL83" s="1" cm="1">
        <f t="array" ref="EL83">RSQ(Sheet1!$A$2:$A$5, ( (INDEX(Sheet1!$B$2:$OK$5,0,MATCH(Heatmap!EL$1,Sheet1!$B$1:$OK$1,0)))/(INDEX(Sheet1!$B$2:$OK$5,0,MATCH(Heatmap!$A83,Sheet1!$B$1:$OK$1,0))) ))</f>
        <v>0.12056645463138908</v>
      </c>
      <c r="EM83" s="1" cm="1">
        <f t="array" ref="EM83">RSQ(Sheet1!$A$2:$A$5, ( (INDEX(Sheet1!$B$2:$OK$5,0,MATCH(Heatmap!EM$1,Sheet1!$B$1:$OK$1,0)))/(INDEX(Sheet1!$B$2:$OK$5,0,MATCH(Heatmap!$A83,Sheet1!$B$1:$OK$1,0))) ))</f>
        <v>0.12983646895317494</v>
      </c>
      <c r="EN83" s="1" cm="1">
        <f t="array" ref="EN83">RSQ(Sheet1!$A$2:$A$5, ( (INDEX(Sheet1!$B$2:$OK$5,0,MATCH(Heatmap!EN$1,Sheet1!$B$1:$OK$1,0)))/(INDEX(Sheet1!$B$2:$OK$5,0,MATCH(Heatmap!$A83,Sheet1!$B$1:$OK$1,0))) ))</f>
        <v>0.22897085869586339</v>
      </c>
      <c r="EO83" s="1" cm="1">
        <f t="array" ref="EO83">RSQ(Sheet1!$A$2:$A$5, ( (INDEX(Sheet1!$B$2:$OK$5,0,MATCH(Heatmap!EO$1,Sheet1!$B$1:$OK$1,0)))/(INDEX(Sheet1!$B$2:$OK$5,0,MATCH(Heatmap!$A83,Sheet1!$B$1:$OK$1,0))) ))</f>
        <v>0.22997522363028366</v>
      </c>
      <c r="EP83" s="1" cm="1">
        <f t="array" ref="EP83">RSQ(Sheet1!$A$2:$A$5, ( (INDEX(Sheet1!$B$2:$OK$5,0,MATCH(Heatmap!EP$1,Sheet1!$B$1:$OK$1,0)))/(INDEX(Sheet1!$B$2:$OK$5,0,MATCH(Heatmap!$A83,Sheet1!$B$1:$OK$1,0))) ))</f>
        <v>0.15304302197516759</v>
      </c>
      <c r="EQ83" s="1" cm="1">
        <f t="array" ref="EQ83">RSQ(Sheet1!$A$2:$A$5, ( (INDEX(Sheet1!$B$2:$OK$5,0,MATCH(Heatmap!EQ$1,Sheet1!$B$1:$OK$1,0)))/(INDEX(Sheet1!$B$2:$OK$5,0,MATCH(Heatmap!$A83,Sheet1!$B$1:$OK$1,0))) ))</f>
        <v>0.20765322911617271</v>
      </c>
      <c r="ER83" s="1" cm="1">
        <f t="array" ref="ER83">RSQ(Sheet1!$A$2:$A$5, ( (INDEX(Sheet1!$B$2:$OK$5,0,MATCH(Heatmap!ER$1,Sheet1!$B$1:$OK$1,0)))/(INDEX(Sheet1!$B$2:$OK$5,0,MATCH(Heatmap!$A83,Sheet1!$B$1:$OK$1,0))) ))</f>
        <v>8.9849235801878424E-2</v>
      </c>
      <c r="ES83" s="1" cm="1">
        <f t="array" ref="ES83">RSQ(Sheet1!$A$2:$A$5, ( (INDEX(Sheet1!$B$2:$OK$5,0,MATCH(Heatmap!ES$1,Sheet1!$B$1:$OK$1,0)))/(INDEX(Sheet1!$B$2:$OK$5,0,MATCH(Heatmap!$A83,Sheet1!$B$1:$OK$1,0))) ))</f>
        <v>0.2713234775231082</v>
      </c>
      <c r="ET83" s="1" cm="1">
        <f t="array" ref="ET83">RSQ(Sheet1!$A$2:$A$5, ( (INDEX(Sheet1!$B$2:$OK$5,0,MATCH(Heatmap!ET$1,Sheet1!$B$1:$OK$1,0)))/(INDEX(Sheet1!$B$2:$OK$5,0,MATCH(Heatmap!$A83,Sheet1!$B$1:$OK$1,0))) ))</f>
        <v>0.1624197754711337</v>
      </c>
      <c r="EU83" s="1" cm="1">
        <f t="array" ref="EU83">RSQ(Sheet1!$A$2:$A$5, ( (INDEX(Sheet1!$B$2:$OK$5,0,MATCH(Heatmap!EU$1,Sheet1!$B$1:$OK$1,0)))/(INDEX(Sheet1!$B$2:$OK$5,0,MATCH(Heatmap!$A83,Sheet1!$B$1:$OK$1,0))) ))</f>
        <v>0.26784771728569373</v>
      </c>
      <c r="EV83" s="1" cm="1">
        <f t="array" ref="EV83">RSQ(Sheet1!$A$2:$A$5, ( (INDEX(Sheet1!$B$2:$OK$5,0,MATCH(Heatmap!EV$1,Sheet1!$B$1:$OK$1,0)))/(INDEX(Sheet1!$B$2:$OK$5,0,MATCH(Heatmap!$A83,Sheet1!$B$1:$OK$1,0))) ))</f>
        <v>0.30916199433140407</v>
      </c>
      <c r="EW83" s="1" cm="1">
        <f t="array" ref="EW83">RSQ(Sheet1!$A$2:$A$5, ( (INDEX(Sheet1!$B$2:$OK$5,0,MATCH(Heatmap!EW$1,Sheet1!$B$1:$OK$1,0)))/(INDEX(Sheet1!$B$2:$OK$5,0,MATCH(Heatmap!$A83,Sheet1!$B$1:$OK$1,0))) ))</f>
        <v>0.13944800876933644</v>
      </c>
      <c r="EX83" s="1" cm="1">
        <f t="array" ref="EX83">RSQ(Sheet1!$A$2:$A$5, ( (INDEX(Sheet1!$B$2:$OK$5,0,MATCH(Heatmap!EX$1,Sheet1!$B$1:$OK$1,0)))/(INDEX(Sheet1!$B$2:$OK$5,0,MATCH(Heatmap!$A83,Sheet1!$B$1:$OK$1,0))) ))</f>
        <v>0.17006769340717476</v>
      </c>
      <c r="EY83" s="1" cm="1">
        <f t="array" ref="EY83">RSQ(Sheet1!$A$2:$A$5, ( (INDEX(Sheet1!$B$2:$OK$5,0,MATCH(Heatmap!EY$1,Sheet1!$B$1:$OK$1,0)))/(INDEX(Sheet1!$B$2:$OK$5,0,MATCH(Heatmap!$A83,Sheet1!$B$1:$OK$1,0))) ))</f>
        <v>0.21684491793080213</v>
      </c>
      <c r="EZ83" s="1" cm="1">
        <f t="array" ref="EZ83">RSQ(Sheet1!$A$2:$A$5, ( (INDEX(Sheet1!$B$2:$OK$5,0,MATCH(Heatmap!EZ$1,Sheet1!$B$1:$OK$1,0)))/(INDEX(Sheet1!$B$2:$OK$5,0,MATCH(Heatmap!$A83,Sheet1!$B$1:$OK$1,0))) ))</f>
        <v>9.2078846628490807E-2</v>
      </c>
      <c r="FA83" s="1" cm="1">
        <f t="array" ref="FA83">RSQ(Sheet1!$A$2:$A$5, ( (INDEX(Sheet1!$B$2:$OK$5,0,MATCH(Heatmap!FA$1,Sheet1!$B$1:$OK$1,0)))/(INDEX(Sheet1!$B$2:$OK$5,0,MATCH(Heatmap!$A83,Sheet1!$B$1:$OK$1,0))) ))</f>
        <v>0.33195554114948006</v>
      </c>
      <c r="FB83" s="1" cm="1">
        <f t="array" ref="FB83">RSQ(Sheet1!$A$2:$A$5, ( (INDEX(Sheet1!$B$2:$OK$5,0,MATCH(Heatmap!FB$1,Sheet1!$B$1:$OK$1,0)))/(INDEX(Sheet1!$B$2:$OK$5,0,MATCH(Heatmap!$A83,Sheet1!$B$1:$OK$1,0))) ))</f>
        <v>0.24688611055985799</v>
      </c>
      <c r="FC83" s="1" cm="1">
        <f t="array" ref="FC83">RSQ(Sheet1!$A$2:$A$5, ( (INDEX(Sheet1!$B$2:$OK$5,0,MATCH(Heatmap!FC$1,Sheet1!$B$1:$OK$1,0)))/(INDEX(Sheet1!$B$2:$OK$5,0,MATCH(Heatmap!$A83,Sheet1!$B$1:$OK$1,0))) ))</f>
        <v>0.27369486080367494</v>
      </c>
      <c r="FD83" s="1" cm="1">
        <f t="array" ref="FD83">RSQ(Sheet1!$A$2:$A$5, ( (INDEX(Sheet1!$B$2:$OK$5,0,MATCH(Heatmap!FD$1,Sheet1!$B$1:$OK$1,0)))/(INDEX(Sheet1!$B$2:$OK$5,0,MATCH(Heatmap!$A83,Sheet1!$B$1:$OK$1,0))) ))</f>
        <v>0.27855472898630945</v>
      </c>
      <c r="FE83" s="1" cm="1">
        <f t="array" ref="FE83">RSQ(Sheet1!$A$2:$A$5, ( (INDEX(Sheet1!$B$2:$OK$5,0,MATCH(Heatmap!FE$1,Sheet1!$B$1:$OK$1,0)))/(INDEX(Sheet1!$B$2:$OK$5,0,MATCH(Heatmap!$A83,Sheet1!$B$1:$OK$1,0))) ))</f>
        <v>0.2042911791662336</v>
      </c>
      <c r="FF83" s="1" cm="1">
        <f t="array" ref="FF83">RSQ(Sheet1!$A$2:$A$5, ( (INDEX(Sheet1!$B$2:$OK$5,0,MATCH(Heatmap!FF$1,Sheet1!$B$1:$OK$1,0)))/(INDEX(Sheet1!$B$2:$OK$5,0,MATCH(Heatmap!$A83,Sheet1!$B$1:$OK$1,0))) ))</f>
        <v>0.32809025722518281</v>
      </c>
      <c r="FG83" s="1" cm="1">
        <f t="array" ref="FG83">RSQ(Sheet1!$A$2:$A$5, ( (INDEX(Sheet1!$B$2:$OK$5,0,MATCH(Heatmap!FG$1,Sheet1!$B$1:$OK$1,0)))/(INDEX(Sheet1!$B$2:$OK$5,0,MATCH(Heatmap!$A83,Sheet1!$B$1:$OK$1,0))) ))</f>
        <v>0.31713054276513036</v>
      </c>
      <c r="FH83" s="1" cm="1">
        <f t="array" ref="FH83">RSQ(Sheet1!$A$2:$A$5, ( (INDEX(Sheet1!$B$2:$OK$5,0,MATCH(Heatmap!FH$1,Sheet1!$B$1:$OK$1,0)))/(INDEX(Sheet1!$B$2:$OK$5,0,MATCH(Heatmap!$A83,Sheet1!$B$1:$OK$1,0))) ))</f>
        <v>0.22936363007218438</v>
      </c>
      <c r="FI83" s="1" cm="1">
        <f t="array" ref="FI83">RSQ(Sheet1!$A$2:$A$5, ( (INDEX(Sheet1!$B$2:$OK$5,0,MATCH(Heatmap!FI$1,Sheet1!$B$1:$OK$1,0)))/(INDEX(Sheet1!$B$2:$OK$5,0,MATCH(Heatmap!$A83,Sheet1!$B$1:$OK$1,0))) ))</f>
        <v>0.23070613097323794</v>
      </c>
      <c r="FJ83" s="1" cm="1">
        <f t="array" ref="FJ83">RSQ(Sheet1!$A$2:$A$5, ( (INDEX(Sheet1!$B$2:$OK$5,0,MATCH(Heatmap!FJ$1,Sheet1!$B$1:$OK$1,0)))/(INDEX(Sheet1!$B$2:$OK$5,0,MATCH(Heatmap!$A83,Sheet1!$B$1:$OK$1,0))) ))</f>
        <v>0.16196480692969953</v>
      </c>
      <c r="FK83" s="1" cm="1">
        <f t="array" ref="FK83">RSQ(Sheet1!$A$2:$A$5, ( (INDEX(Sheet1!$B$2:$OK$5,0,MATCH(Heatmap!FK$1,Sheet1!$B$1:$OK$1,0)))/(INDEX(Sheet1!$B$2:$OK$5,0,MATCH(Heatmap!$A83,Sheet1!$B$1:$OK$1,0))) ))</f>
        <v>0.41592453034002919</v>
      </c>
      <c r="FL83" s="1" cm="1">
        <f t="array" ref="FL83">RSQ(Sheet1!$A$2:$A$5, ( (INDEX(Sheet1!$B$2:$OK$5,0,MATCH(Heatmap!FL$1,Sheet1!$B$1:$OK$1,0)))/(INDEX(Sheet1!$B$2:$OK$5,0,MATCH(Heatmap!$A83,Sheet1!$B$1:$OK$1,0))) ))</f>
        <v>0.21549857461315483</v>
      </c>
      <c r="FM83" s="1" cm="1">
        <f t="array" ref="FM83">RSQ(Sheet1!$A$2:$A$5, ( (INDEX(Sheet1!$B$2:$OK$5,0,MATCH(Heatmap!FM$1,Sheet1!$B$1:$OK$1,0)))/(INDEX(Sheet1!$B$2:$OK$5,0,MATCH(Heatmap!$A83,Sheet1!$B$1:$OK$1,0))) ))</f>
        <v>0.35409568438175804</v>
      </c>
      <c r="FN83" s="1" cm="1">
        <f t="array" ref="FN83">RSQ(Sheet1!$A$2:$A$5, ( (INDEX(Sheet1!$B$2:$OK$5,0,MATCH(Heatmap!FN$1,Sheet1!$B$1:$OK$1,0)))/(INDEX(Sheet1!$B$2:$OK$5,0,MATCH(Heatmap!$A83,Sheet1!$B$1:$OK$1,0))) ))</f>
        <v>0.28237540092300512</v>
      </c>
      <c r="FO83" s="1" cm="1">
        <f t="array" ref="FO83">RSQ(Sheet1!$A$2:$A$5, ( (INDEX(Sheet1!$B$2:$OK$5,0,MATCH(Heatmap!FO$1,Sheet1!$B$1:$OK$1,0)))/(INDEX(Sheet1!$B$2:$OK$5,0,MATCH(Heatmap!$A83,Sheet1!$B$1:$OK$1,0))) ))</f>
        <v>0.38774108056459455</v>
      </c>
      <c r="FP83" s="1" cm="1">
        <f t="array" ref="FP83">RSQ(Sheet1!$A$2:$A$5, ( (INDEX(Sheet1!$B$2:$OK$5,0,MATCH(Heatmap!FP$1,Sheet1!$B$1:$OK$1,0)))/(INDEX(Sheet1!$B$2:$OK$5,0,MATCH(Heatmap!$A83,Sheet1!$B$1:$OK$1,0))) ))</f>
        <v>0.2928709681602748</v>
      </c>
      <c r="FQ83" s="1" cm="1">
        <f t="array" ref="FQ83">RSQ(Sheet1!$A$2:$A$5, ( (INDEX(Sheet1!$B$2:$OK$5,0,MATCH(Heatmap!FQ$1,Sheet1!$B$1:$OK$1,0)))/(INDEX(Sheet1!$B$2:$OK$5,0,MATCH(Heatmap!$A83,Sheet1!$B$1:$OK$1,0))) ))</f>
        <v>0.2511691264623615</v>
      </c>
      <c r="FR83" s="1" cm="1">
        <f t="array" ref="FR83">RSQ(Sheet1!$A$2:$A$5, ( (INDEX(Sheet1!$B$2:$OK$5,0,MATCH(Heatmap!FR$1,Sheet1!$B$1:$OK$1,0)))/(INDEX(Sheet1!$B$2:$OK$5,0,MATCH(Heatmap!$A83,Sheet1!$B$1:$OK$1,0))) ))</f>
        <v>0.42909423869958102</v>
      </c>
      <c r="FS83" s="1" cm="1">
        <f t="array" ref="FS83">RSQ(Sheet1!$A$2:$A$5, ( (INDEX(Sheet1!$B$2:$OK$5,0,MATCH(Heatmap!FS$1,Sheet1!$B$1:$OK$1,0)))/(INDEX(Sheet1!$B$2:$OK$5,0,MATCH(Heatmap!$A83,Sheet1!$B$1:$OK$1,0))) ))</f>
        <v>0.3105646037697446</v>
      </c>
      <c r="FT83" s="1" cm="1">
        <f t="array" ref="FT83">RSQ(Sheet1!$A$2:$A$5, ( (INDEX(Sheet1!$B$2:$OK$5,0,MATCH(Heatmap!FT$1,Sheet1!$B$1:$OK$1,0)))/(INDEX(Sheet1!$B$2:$OK$5,0,MATCH(Heatmap!$A83,Sheet1!$B$1:$OK$1,0))) ))</f>
        <v>0.46782252716502726</v>
      </c>
      <c r="FU83" s="1" cm="1">
        <f t="array" ref="FU83">RSQ(Sheet1!$A$2:$A$5, ( (INDEX(Sheet1!$B$2:$OK$5,0,MATCH(Heatmap!FU$1,Sheet1!$B$1:$OK$1,0)))/(INDEX(Sheet1!$B$2:$OK$5,0,MATCH(Heatmap!$A83,Sheet1!$B$1:$OK$1,0))) ))</f>
        <v>0.34819395941946119</v>
      </c>
      <c r="FV83" s="1" cm="1">
        <f t="array" ref="FV83">RSQ(Sheet1!$A$2:$A$5, ( (INDEX(Sheet1!$B$2:$OK$5,0,MATCH(Heatmap!FV$1,Sheet1!$B$1:$OK$1,0)))/(INDEX(Sheet1!$B$2:$OK$5,0,MATCH(Heatmap!$A83,Sheet1!$B$1:$OK$1,0))) ))</f>
        <v>0.26981803072059368</v>
      </c>
      <c r="FW83" s="1" cm="1">
        <f t="array" ref="FW83">RSQ(Sheet1!$A$2:$A$5, ( (INDEX(Sheet1!$B$2:$OK$5,0,MATCH(Heatmap!FW$1,Sheet1!$B$1:$OK$1,0)))/(INDEX(Sheet1!$B$2:$OK$5,0,MATCH(Heatmap!$A83,Sheet1!$B$1:$OK$1,0))) ))</f>
        <v>0.33162224563482551</v>
      </c>
      <c r="FX83" s="1" cm="1">
        <f t="array" ref="FX83">RSQ(Sheet1!$A$2:$A$5, ( (INDEX(Sheet1!$B$2:$OK$5,0,MATCH(Heatmap!FX$1,Sheet1!$B$1:$OK$1,0)))/(INDEX(Sheet1!$B$2:$OK$5,0,MATCH(Heatmap!$A83,Sheet1!$B$1:$OK$1,0))) ))</f>
        <v>0.24653561278669003</v>
      </c>
      <c r="FY83" s="1" cm="1">
        <f t="array" ref="FY83">RSQ(Sheet1!$A$2:$A$5, ( (INDEX(Sheet1!$B$2:$OK$5,0,MATCH(Heatmap!FY$1,Sheet1!$B$1:$OK$1,0)))/(INDEX(Sheet1!$B$2:$OK$5,0,MATCH(Heatmap!$A83,Sheet1!$B$1:$OK$1,0))) ))</f>
        <v>0.31853992712733031</v>
      </c>
      <c r="FZ83" s="1" cm="1">
        <f t="array" ref="FZ83">RSQ(Sheet1!$A$2:$A$5, ( (INDEX(Sheet1!$B$2:$OK$5,0,MATCH(Heatmap!FZ$1,Sheet1!$B$1:$OK$1,0)))/(INDEX(Sheet1!$B$2:$OK$5,0,MATCH(Heatmap!$A83,Sheet1!$B$1:$OK$1,0))) ))</f>
        <v>0.20963253299846388</v>
      </c>
      <c r="GA83" s="1" cm="1">
        <f t="array" ref="GA83">RSQ(Sheet1!$A$2:$A$5, ( (INDEX(Sheet1!$B$2:$OK$5,0,MATCH(Heatmap!GA$1,Sheet1!$B$1:$OK$1,0)))/(INDEX(Sheet1!$B$2:$OK$5,0,MATCH(Heatmap!$A83,Sheet1!$B$1:$OK$1,0))) ))</f>
        <v>0.20850431876236492</v>
      </c>
      <c r="GB83" s="1" cm="1">
        <f t="array" ref="GB83">RSQ(Sheet1!$A$2:$A$5, ( (INDEX(Sheet1!$B$2:$OK$5,0,MATCH(Heatmap!GB$1,Sheet1!$B$1:$OK$1,0)))/(INDEX(Sheet1!$B$2:$OK$5,0,MATCH(Heatmap!$A83,Sheet1!$B$1:$OK$1,0))) ))</f>
        <v>0.29234869674026964</v>
      </c>
      <c r="GC83" s="1" cm="1">
        <f t="array" ref="GC83">RSQ(Sheet1!$A$2:$A$5, ( (INDEX(Sheet1!$B$2:$OK$5,0,MATCH(Heatmap!GC$1,Sheet1!$B$1:$OK$1,0)))/(INDEX(Sheet1!$B$2:$OK$5,0,MATCH(Heatmap!$A83,Sheet1!$B$1:$OK$1,0))) ))</f>
        <v>0.32622285054871619</v>
      </c>
      <c r="GD83" s="1" cm="1">
        <f t="array" ref="GD83">RSQ(Sheet1!$A$2:$A$5, ( (INDEX(Sheet1!$B$2:$OK$5,0,MATCH(Heatmap!GD$1,Sheet1!$B$1:$OK$1,0)))/(INDEX(Sheet1!$B$2:$OK$5,0,MATCH(Heatmap!$A83,Sheet1!$B$1:$OK$1,0))) ))</f>
        <v>0.34836414823225181</v>
      </c>
      <c r="GE83" s="1" cm="1">
        <f t="array" ref="GE83">RSQ(Sheet1!$A$2:$A$5, ( (INDEX(Sheet1!$B$2:$OK$5,0,MATCH(Heatmap!GE$1,Sheet1!$B$1:$OK$1,0)))/(INDEX(Sheet1!$B$2:$OK$5,0,MATCH(Heatmap!$A83,Sheet1!$B$1:$OK$1,0))) ))</f>
        <v>0.32359108481753429</v>
      </c>
      <c r="GF83" s="1" cm="1">
        <f t="array" ref="GF83">RSQ(Sheet1!$A$2:$A$5, ( (INDEX(Sheet1!$B$2:$OK$5,0,MATCH(Heatmap!GF$1,Sheet1!$B$1:$OK$1,0)))/(INDEX(Sheet1!$B$2:$OK$5,0,MATCH(Heatmap!$A83,Sheet1!$B$1:$OK$1,0))) ))</f>
        <v>0.33056003068437362</v>
      </c>
      <c r="GG83" s="1" cm="1">
        <f t="array" ref="GG83">RSQ(Sheet1!$A$2:$A$5, ( (INDEX(Sheet1!$B$2:$OK$5,0,MATCH(Heatmap!GG$1,Sheet1!$B$1:$OK$1,0)))/(INDEX(Sheet1!$B$2:$OK$5,0,MATCH(Heatmap!$A83,Sheet1!$B$1:$OK$1,0))) ))</f>
        <v>0.30819894745587345</v>
      </c>
      <c r="GH83" s="1" cm="1">
        <f t="array" ref="GH83">RSQ(Sheet1!$A$2:$A$5, ( (INDEX(Sheet1!$B$2:$OK$5,0,MATCH(Heatmap!GH$1,Sheet1!$B$1:$OK$1,0)))/(INDEX(Sheet1!$B$2:$OK$5,0,MATCH(Heatmap!$A83,Sheet1!$B$1:$OK$1,0))) ))</f>
        <v>0.2754411417779124</v>
      </c>
      <c r="GI83" s="1" cm="1">
        <f t="array" ref="GI83">RSQ(Sheet1!$A$2:$A$5, ( (INDEX(Sheet1!$B$2:$OK$5,0,MATCH(Heatmap!GI$1,Sheet1!$B$1:$OK$1,0)))/(INDEX(Sheet1!$B$2:$OK$5,0,MATCH(Heatmap!$A83,Sheet1!$B$1:$OK$1,0))) ))</f>
        <v>0.32206905279453679</v>
      </c>
      <c r="GJ83" s="1" cm="1">
        <f t="array" ref="GJ83">RSQ(Sheet1!$A$2:$A$5, ( (INDEX(Sheet1!$B$2:$OK$5,0,MATCH(Heatmap!GJ$1,Sheet1!$B$1:$OK$1,0)))/(INDEX(Sheet1!$B$2:$OK$5,0,MATCH(Heatmap!$A83,Sheet1!$B$1:$OK$1,0))) ))</f>
        <v>0.36447410398390895</v>
      </c>
      <c r="GK83" s="1" cm="1">
        <f t="array" ref="GK83">RSQ(Sheet1!$A$2:$A$5, ( (INDEX(Sheet1!$B$2:$OK$5,0,MATCH(Heatmap!GK$1,Sheet1!$B$1:$OK$1,0)))/(INDEX(Sheet1!$B$2:$OK$5,0,MATCH(Heatmap!$A83,Sheet1!$B$1:$OK$1,0))) ))</f>
        <v>0.34168180140462501</v>
      </c>
      <c r="GL83" s="1" cm="1">
        <f t="array" ref="GL83">RSQ(Sheet1!$A$2:$A$5, ( (INDEX(Sheet1!$B$2:$OK$5,0,MATCH(Heatmap!GL$1,Sheet1!$B$1:$OK$1,0)))/(INDEX(Sheet1!$B$2:$OK$5,0,MATCH(Heatmap!$A83,Sheet1!$B$1:$OK$1,0))) ))</f>
        <v>0.35346512747698294</v>
      </c>
      <c r="GM83" s="1" cm="1">
        <f t="array" ref="GM83">RSQ(Sheet1!$A$2:$A$5, ( (INDEX(Sheet1!$B$2:$OK$5,0,MATCH(Heatmap!GM$1,Sheet1!$B$1:$OK$1,0)))/(INDEX(Sheet1!$B$2:$OK$5,0,MATCH(Heatmap!$A83,Sheet1!$B$1:$OK$1,0))) ))</f>
        <v>0.2005335004881266</v>
      </c>
      <c r="GN83" s="1" cm="1">
        <f t="array" ref="GN83">RSQ(Sheet1!$A$2:$A$5, ( (INDEX(Sheet1!$B$2:$OK$5,0,MATCH(Heatmap!GN$1,Sheet1!$B$1:$OK$1,0)))/(INDEX(Sheet1!$B$2:$OK$5,0,MATCH(Heatmap!$A83,Sheet1!$B$1:$OK$1,0))) ))</f>
        <v>0.25808068402692996</v>
      </c>
      <c r="GO83" s="1" cm="1">
        <f t="array" ref="GO83">RSQ(Sheet1!$A$2:$A$5, ( (INDEX(Sheet1!$B$2:$OK$5,0,MATCH(Heatmap!GO$1,Sheet1!$B$1:$OK$1,0)))/(INDEX(Sheet1!$B$2:$OK$5,0,MATCH(Heatmap!$A83,Sheet1!$B$1:$OK$1,0))) ))</f>
        <v>0.39392332289266929</v>
      </c>
      <c r="GP83" s="1" cm="1">
        <f t="array" ref="GP83">RSQ(Sheet1!$A$2:$A$5, ( (INDEX(Sheet1!$B$2:$OK$5,0,MATCH(Heatmap!GP$1,Sheet1!$B$1:$OK$1,0)))/(INDEX(Sheet1!$B$2:$OK$5,0,MATCH(Heatmap!$A83,Sheet1!$B$1:$OK$1,0))) ))</f>
        <v>0.41755652774749968</v>
      </c>
      <c r="GQ83" s="1" cm="1">
        <f t="array" ref="GQ83">RSQ(Sheet1!$A$2:$A$5, ( (INDEX(Sheet1!$B$2:$OK$5,0,MATCH(Heatmap!GQ$1,Sheet1!$B$1:$OK$1,0)))/(INDEX(Sheet1!$B$2:$OK$5,0,MATCH(Heatmap!$A83,Sheet1!$B$1:$OK$1,0))) ))</f>
        <v>0.29067897661797976</v>
      </c>
      <c r="GR83" s="1" cm="1">
        <f t="array" ref="GR83">RSQ(Sheet1!$A$2:$A$5, ( (INDEX(Sheet1!$B$2:$OK$5,0,MATCH(Heatmap!GR$1,Sheet1!$B$1:$OK$1,0)))/(INDEX(Sheet1!$B$2:$OK$5,0,MATCH(Heatmap!$A83,Sheet1!$B$1:$OK$1,0))) ))</f>
        <v>0.37903443877426796</v>
      </c>
      <c r="GS83" s="1" cm="1">
        <f t="array" ref="GS83">RSQ(Sheet1!$A$2:$A$5, ( (INDEX(Sheet1!$B$2:$OK$5,0,MATCH(Heatmap!GS$1,Sheet1!$B$1:$OK$1,0)))/(INDEX(Sheet1!$B$2:$OK$5,0,MATCH(Heatmap!$A83,Sheet1!$B$1:$OK$1,0))) ))</f>
        <v>0.38113304404102416</v>
      </c>
      <c r="GT83" s="1" cm="1">
        <f t="array" ref="GT83">RSQ(Sheet1!$A$2:$A$5, ( (INDEX(Sheet1!$B$2:$OK$5,0,MATCH(Heatmap!GT$1,Sheet1!$B$1:$OK$1,0)))/(INDEX(Sheet1!$B$2:$OK$5,0,MATCH(Heatmap!$A83,Sheet1!$B$1:$OK$1,0))) ))</f>
        <v>0.34522267006991464</v>
      </c>
      <c r="GU83" s="1" cm="1">
        <f t="array" ref="GU83">RSQ(Sheet1!$A$2:$A$5, ( (INDEX(Sheet1!$B$2:$OK$5,0,MATCH(Heatmap!GU$1,Sheet1!$B$1:$OK$1,0)))/(INDEX(Sheet1!$B$2:$OK$5,0,MATCH(Heatmap!$A83,Sheet1!$B$1:$OK$1,0))) ))</f>
        <v>0.37516760247118497</v>
      </c>
      <c r="GV83" s="1" cm="1">
        <f t="array" ref="GV83">RSQ(Sheet1!$A$2:$A$5, ( (INDEX(Sheet1!$B$2:$OK$5,0,MATCH(Heatmap!GV$1,Sheet1!$B$1:$OK$1,0)))/(INDEX(Sheet1!$B$2:$OK$5,0,MATCH(Heatmap!$A83,Sheet1!$B$1:$OK$1,0))) ))</f>
        <v>0.31836146912317731</v>
      </c>
      <c r="GW83" s="1" cm="1">
        <f t="array" ref="GW83">RSQ(Sheet1!$A$2:$A$5, ( (INDEX(Sheet1!$B$2:$OK$5,0,MATCH(Heatmap!GW$1,Sheet1!$B$1:$OK$1,0)))/(INDEX(Sheet1!$B$2:$OK$5,0,MATCH(Heatmap!$A83,Sheet1!$B$1:$OK$1,0))) ))</f>
        <v>0.34396788178327953</v>
      </c>
      <c r="GX83" s="1" cm="1">
        <f t="array" ref="GX83">RSQ(Sheet1!$A$2:$A$5, ( (INDEX(Sheet1!$B$2:$OK$5,0,MATCH(Heatmap!GX$1,Sheet1!$B$1:$OK$1,0)))/(INDEX(Sheet1!$B$2:$OK$5,0,MATCH(Heatmap!$A83,Sheet1!$B$1:$OK$1,0))) ))</f>
        <v>0.34841289974193201</v>
      </c>
      <c r="GY83" s="1" cm="1">
        <f t="array" ref="GY83">RSQ(Sheet1!$A$2:$A$5, ( (INDEX(Sheet1!$B$2:$OK$5,0,MATCH(Heatmap!GY$1,Sheet1!$B$1:$OK$1,0)))/(INDEX(Sheet1!$B$2:$OK$5,0,MATCH(Heatmap!$A83,Sheet1!$B$1:$OK$1,0))) ))</f>
        <v>0.23386686677752949</v>
      </c>
      <c r="GZ83" s="1" cm="1">
        <f t="array" ref="GZ83">RSQ(Sheet1!$A$2:$A$5, ( (INDEX(Sheet1!$B$2:$OK$5,0,MATCH(Heatmap!GZ$1,Sheet1!$B$1:$OK$1,0)))/(INDEX(Sheet1!$B$2:$OK$5,0,MATCH(Heatmap!$A83,Sheet1!$B$1:$OK$1,0))) ))</f>
        <v>0.24386920394839839</v>
      </c>
      <c r="HA83" s="1" cm="1">
        <f t="array" ref="HA83">RSQ(Sheet1!$A$2:$A$5, ( (INDEX(Sheet1!$B$2:$OK$5,0,MATCH(Heatmap!HA$1,Sheet1!$B$1:$OK$1,0)))/(INDEX(Sheet1!$B$2:$OK$5,0,MATCH(Heatmap!$A83,Sheet1!$B$1:$OK$1,0))) ))</f>
        <v>0.3578650518066171</v>
      </c>
      <c r="HB83" s="1" cm="1">
        <f t="array" ref="HB83">RSQ(Sheet1!$A$2:$A$5, ( (INDEX(Sheet1!$B$2:$OK$5,0,MATCH(Heatmap!HB$1,Sheet1!$B$1:$OK$1,0)))/(INDEX(Sheet1!$B$2:$OK$5,0,MATCH(Heatmap!$A83,Sheet1!$B$1:$OK$1,0))) ))</f>
        <v>0.35252682080641234</v>
      </c>
      <c r="HC83" s="1" cm="1">
        <f t="array" ref="HC83">RSQ(Sheet1!$A$2:$A$5, ( (INDEX(Sheet1!$B$2:$OK$5,0,MATCH(Heatmap!HC$1,Sheet1!$B$1:$OK$1,0)))/(INDEX(Sheet1!$B$2:$OK$5,0,MATCH(Heatmap!$A83,Sheet1!$B$1:$OK$1,0))) ))</f>
        <v>0.33905956372750701</v>
      </c>
      <c r="HD83" s="1" cm="1">
        <f t="array" ref="HD83">RSQ(Sheet1!$A$2:$A$5, ( (INDEX(Sheet1!$B$2:$OK$5,0,MATCH(Heatmap!HD$1,Sheet1!$B$1:$OK$1,0)))/(INDEX(Sheet1!$B$2:$OK$5,0,MATCH(Heatmap!$A83,Sheet1!$B$1:$OK$1,0))) ))</f>
        <v>0.25396906792958501</v>
      </c>
      <c r="HE83" s="1" cm="1">
        <f t="array" ref="HE83">RSQ(Sheet1!$A$2:$A$5, ( (INDEX(Sheet1!$B$2:$OK$5,0,MATCH(Heatmap!HE$1,Sheet1!$B$1:$OK$1,0)))/(INDEX(Sheet1!$B$2:$OK$5,0,MATCH(Heatmap!$A83,Sheet1!$B$1:$OK$1,0))) ))</f>
        <v>0.29195805468348313</v>
      </c>
      <c r="HF83" s="1" cm="1">
        <f t="array" ref="HF83">RSQ(Sheet1!$A$2:$A$5, ( (INDEX(Sheet1!$B$2:$OK$5,0,MATCH(Heatmap!HF$1,Sheet1!$B$1:$OK$1,0)))/(INDEX(Sheet1!$B$2:$OK$5,0,MATCH(Heatmap!$A83,Sheet1!$B$1:$OK$1,0))) ))</f>
        <v>0.37520610407742599</v>
      </c>
      <c r="HG83" s="1" cm="1">
        <f t="array" ref="HG83">RSQ(Sheet1!$A$2:$A$5, ( (INDEX(Sheet1!$B$2:$OK$5,0,MATCH(Heatmap!HG$1,Sheet1!$B$1:$OK$1,0)))/(INDEX(Sheet1!$B$2:$OK$5,0,MATCH(Heatmap!$A83,Sheet1!$B$1:$OK$1,0))) ))</f>
        <v>0.23723604444700977</v>
      </c>
      <c r="HH83" s="1" cm="1">
        <f t="array" ref="HH83">RSQ(Sheet1!$A$2:$A$5, ( (INDEX(Sheet1!$B$2:$OK$5,0,MATCH(Heatmap!HH$1,Sheet1!$B$1:$OK$1,0)))/(INDEX(Sheet1!$B$2:$OK$5,0,MATCH(Heatmap!$A83,Sheet1!$B$1:$OK$1,0))) ))</f>
        <v>0.30151982470649102</v>
      </c>
      <c r="HI83" s="1" cm="1">
        <f t="array" ref="HI83">RSQ(Sheet1!$A$2:$A$5, ( (INDEX(Sheet1!$B$2:$OK$5,0,MATCH(Heatmap!HI$1,Sheet1!$B$1:$OK$1,0)))/(INDEX(Sheet1!$B$2:$OK$5,0,MATCH(Heatmap!$A83,Sheet1!$B$1:$OK$1,0))) ))</f>
        <v>0.40446705555518636</v>
      </c>
      <c r="HJ83" s="1" cm="1">
        <f t="array" ref="HJ83">RSQ(Sheet1!$A$2:$A$5, ( (INDEX(Sheet1!$B$2:$OK$5,0,MATCH(Heatmap!HJ$1,Sheet1!$B$1:$OK$1,0)))/(INDEX(Sheet1!$B$2:$OK$5,0,MATCH(Heatmap!$A83,Sheet1!$B$1:$OK$1,0))) ))</f>
        <v>0.23570014659958335</v>
      </c>
      <c r="HK83" s="1" cm="1">
        <f t="array" ref="HK83">RSQ(Sheet1!$A$2:$A$5, ( (INDEX(Sheet1!$B$2:$OK$5,0,MATCH(Heatmap!HK$1,Sheet1!$B$1:$OK$1,0)))/(INDEX(Sheet1!$B$2:$OK$5,0,MATCH(Heatmap!$A83,Sheet1!$B$1:$OK$1,0))) ))</f>
        <v>0.32454867613439975</v>
      </c>
      <c r="HL83" s="1" cm="1">
        <f t="array" ref="HL83">RSQ(Sheet1!$A$2:$A$5, ( (INDEX(Sheet1!$B$2:$OK$5,0,MATCH(Heatmap!HL$1,Sheet1!$B$1:$OK$1,0)))/(INDEX(Sheet1!$B$2:$OK$5,0,MATCH(Heatmap!$A83,Sheet1!$B$1:$OK$1,0))) ))</f>
        <v>0.36404822336670334</v>
      </c>
      <c r="HM83" s="1" cm="1">
        <f t="array" ref="HM83">RSQ(Sheet1!$A$2:$A$5, ( (INDEX(Sheet1!$B$2:$OK$5,0,MATCH(Heatmap!HM$1,Sheet1!$B$1:$OK$1,0)))/(INDEX(Sheet1!$B$2:$OK$5,0,MATCH(Heatmap!$A83,Sheet1!$B$1:$OK$1,0))) ))</f>
        <v>0.36028703851532679</v>
      </c>
      <c r="HN83" s="1" cm="1">
        <f t="array" ref="HN83">RSQ(Sheet1!$A$2:$A$5, ( (INDEX(Sheet1!$B$2:$OK$5,0,MATCH(Heatmap!HN$1,Sheet1!$B$1:$OK$1,0)))/(INDEX(Sheet1!$B$2:$OK$5,0,MATCH(Heatmap!$A83,Sheet1!$B$1:$OK$1,0))) ))</f>
        <v>0.32130332962546537</v>
      </c>
      <c r="HO83" s="1" cm="1">
        <f t="array" ref="HO83">RSQ(Sheet1!$A$2:$A$5, ( (INDEX(Sheet1!$B$2:$OK$5,0,MATCH(Heatmap!HO$1,Sheet1!$B$1:$OK$1,0)))/(INDEX(Sheet1!$B$2:$OK$5,0,MATCH(Heatmap!$A83,Sheet1!$B$1:$OK$1,0))) ))</f>
        <v>0.34752520869033626</v>
      </c>
      <c r="HP83" s="1" cm="1">
        <f t="array" ref="HP83">RSQ(Sheet1!$A$2:$A$5, ( (INDEX(Sheet1!$B$2:$OK$5,0,MATCH(Heatmap!HP$1,Sheet1!$B$1:$OK$1,0)))/(INDEX(Sheet1!$B$2:$OK$5,0,MATCH(Heatmap!$A83,Sheet1!$B$1:$OK$1,0))) ))</f>
        <v>0.25864153619176378</v>
      </c>
      <c r="HQ83" s="1" cm="1">
        <f t="array" ref="HQ83">RSQ(Sheet1!$A$2:$A$5, ( (INDEX(Sheet1!$B$2:$OK$5,0,MATCH(Heatmap!HQ$1,Sheet1!$B$1:$OK$1,0)))/(INDEX(Sheet1!$B$2:$OK$5,0,MATCH(Heatmap!$A83,Sheet1!$B$1:$OK$1,0))) ))</f>
        <v>0.28055532437533692</v>
      </c>
      <c r="HR83" s="1" cm="1">
        <f t="array" ref="HR83">RSQ(Sheet1!$A$2:$A$5, ( (INDEX(Sheet1!$B$2:$OK$5,0,MATCH(Heatmap!HR$1,Sheet1!$B$1:$OK$1,0)))/(INDEX(Sheet1!$B$2:$OK$5,0,MATCH(Heatmap!$A83,Sheet1!$B$1:$OK$1,0))) ))</f>
        <v>0.21810715091448454</v>
      </c>
      <c r="HS83" s="1" cm="1">
        <f t="array" ref="HS83">RSQ(Sheet1!$A$2:$A$5, ( (INDEX(Sheet1!$B$2:$OK$5,0,MATCH(Heatmap!HS$1,Sheet1!$B$1:$OK$1,0)))/(INDEX(Sheet1!$B$2:$OK$5,0,MATCH(Heatmap!$A83,Sheet1!$B$1:$OK$1,0))) ))</f>
        <v>0.22408436228683737</v>
      </c>
      <c r="HT83" s="1" cm="1">
        <f t="array" ref="HT83">RSQ(Sheet1!$A$2:$A$5, ( (INDEX(Sheet1!$B$2:$OK$5,0,MATCH(Heatmap!HT$1,Sheet1!$B$1:$OK$1,0)))/(INDEX(Sheet1!$B$2:$OK$5,0,MATCH(Heatmap!$A83,Sheet1!$B$1:$OK$1,0))) ))</f>
        <v>0.26902682226805275</v>
      </c>
      <c r="HU83" s="1" cm="1">
        <f t="array" ref="HU83">RSQ(Sheet1!$A$2:$A$5, ( (INDEX(Sheet1!$B$2:$OK$5,0,MATCH(Heatmap!HU$1,Sheet1!$B$1:$OK$1,0)))/(INDEX(Sheet1!$B$2:$OK$5,0,MATCH(Heatmap!$A83,Sheet1!$B$1:$OK$1,0))) ))</f>
        <v>0.27293708974394176</v>
      </c>
      <c r="HV83" s="1" cm="1">
        <f t="array" ref="HV83">RSQ(Sheet1!$A$2:$A$5, ( (INDEX(Sheet1!$B$2:$OK$5,0,MATCH(Heatmap!HV$1,Sheet1!$B$1:$OK$1,0)))/(INDEX(Sheet1!$B$2:$OK$5,0,MATCH(Heatmap!$A83,Sheet1!$B$1:$OK$1,0))) ))</f>
        <v>0.2938081432837758</v>
      </c>
      <c r="HW83" s="1" cm="1">
        <f t="array" ref="HW83">RSQ(Sheet1!$A$2:$A$5, ( (INDEX(Sheet1!$B$2:$OK$5,0,MATCH(Heatmap!HW$1,Sheet1!$B$1:$OK$1,0)))/(INDEX(Sheet1!$B$2:$OK$5,0,MATCH(Heatmap!$A83,Sheet1!$B$1:$OK$1,0))) ))</f>
        <v>0.27787047273419313</v>
      </c>
      <c r="HX83" s="1" cm="1">
        <f t="array" ref="HX83">RSQ(Sheet1!$A$2:$A$5, ( (INDEX(Sheet1!$B$2:$OK$5,0,MATCH(Heatmap!HX$1,Sheet1!$B$1:$OK$1,0)))/(INDEX(Sheet1!$B$2:$OK$5,0,MATCH(Heatmap!$A83,Sheet1!$B$1:$OK$1,0))) ))</f>
        <v>0.24683178795125915</v>
      </c>
      <c r="HY83" s="1" cm="1">
        <f t="array" ref="HY83">RSQ(Sheet1!$A$2:$A$5, ( (INDEX(Sheet1!$B$2:$OK$5,0,MATCH(Heatmap!HY$1,Sheet1!$B$1:$OK$1,0)))/(INDEX(Sheet1!$B$2:$OK$5,0,MATCH(Heatmap!$A83,Sheet1!$B$1:$OK$1,0))) ))</f>
        <v>0.32577028303225358</v>
      </c>
      <c r="HZ83" s="1" cm="1">
        <f t="array" ref="HZ83">RSQ(Sheet1!$A$2:$A$5, ( (INDEX(Sheet1!$B$2:$OK$5,0,MATCH(Heatmap!HZ$1,Sheet1!$B$1:$OK$1,0)))/(INDEX(Sheet1!$B$2:$OK$5,0,MATCH(Heatmap!$A83,Sheet1!$B$1:$OK$1,0))) ))</f>
        <v>0.28012373392807055</v>
      </c>
      <c r="IA83" s="1" cm="1">
        <f t="array" ref="IA83">RSQ(Sheet1!$A$2:$A$5, ( (INDEX(Sheet1!$B$2:$OK$5,0,MATCH(Heatmap!IA$1,Sheet1!$B$1:$OK$1,0)))/(INDEX(Sheet1!$B$2:$OK$5,0,MATCH(Heatmap!$A83,Sheet1!$B$1:$OK$1,0))) ))</f>
        <v>0.24999708853009428</v>
      </c>
      <c r="IB83" s="1" cm="1">
        <f t="array" ref="IB83">RSQ(Sheet1!$A$2:$A$5, ( (INDEX(Sheet1!$B$2:$OK$5,0,MATCH(Heatmap!IB$1,Sheet1!$B$1:$OK$1,0)))/(INDEX(Sheet1!$B$2:$OK$5,0,MATCH(Heatmap!$A83,Sheet1!$B$1:$OK$1,0))) ))</f>
        <v>0.29297863103992822</v>
      </c>
      <c r="IC83" s="1" cm="1">
        <f t="array" ref="IC83">RSQ(Sheet1!$A$2:$A$5, ( (INDEX(Sheet1!$B$2:$OK$5,0,MATCH(Heatmap!IC$1,Sheet1!$B$1:$OK$1,0)))/(INDEX(Sheet1!$B$2:$OK$5,0,MATCH(Heatmap!$A83,Sheet1!$B$1:$OK$1,0))) ))</f>
        <v>0.25942850141184171</v>
      </c>
      <c r="ID83" s="1" cm="1">
        <f t="array" ref="ID83">RSQ(Sheet1!$A$2:$A$5, ( (INDEX(Sheet1!$B$2:$OK$5,0,MATCH(Heatmap!ID$1,Sheet1!$B$1:$OK$1,0)))/(INDEX(Sheet1!$B$2:$OK$5,0,MATCH(Heatmap!$A83,Sheet1!$B$1:$OK$1,0))) ))</f>
        <v>0.21874626837460021</v>
      </c>
      <c r="IE83" s="1" cm="1">
        <f t="array" ref="IE83">RSQ(Sheet1!$A$2:$A$5, ( (INDEX(Sheet1!$B$2:$OK$5,0,MATCH(Heatmap!IE$1,Sheet1!$B$1:$OK$1,0)))/(INDEX(Sheet1!$B$2:$OK$5,0,MATCH(Heatmap!$A83,Sheet1!$B$1:$OK$1,0))) ))</f>
        <v>0.27943055891478985</v>
      </c>
      <c r="IF83" s="1" cm="1">
        <f t="array" ref="IF83">RSQ(Sheet1!$A$2:$A$5, ( (INDEX(Sheet1!$B$2:$OK$5,0,MATCH(Heatmap!IF$1,Sheet1!$B$1:$OK$1,0)))/(INDEX(Sheet1!$B$2:$OK$5,0,MATCH(Heatmap!$A83,Sheet1!$B$1:$OK$1,0))) ))</f>
        <v>0.36061524701721115</v>
      </c>
      <c r="IG83" s="1" cm="1">
        <f t="array" ref="IG83">RSQ(Sheet1!$A$2:$A$5, ( (INDEX(Sheet1!$B$2:$OK$5,0,MATCH(Heatmap!IG$1,Sheet1!$B$1:$OK$1,0)))/(INDEX(Sheet1!$B$2:$OK$5,0,MATCH(Heatmap!$A83,Sheet1!$B$1:$OK$1,0))) ))</f>
        <v>0.24162265120507712</v>
      </c>
      <c r="IH83" s="1" cm="1">
        <f t="array" ref="IH83">RSQ(Sheet1!$A$2:$A$5, ( (INDEX(Sheet1!$B$2:$OK$5,0,MATCH(Heatmap!IH$1,Sheet1!$B$1:$OK$1,0)))/(INDEX(Sheet1!$B$2:$OK$5,0,MATCH(Heatmap!$A83,Sheet1!$B$1:$OK$1,0))) ))</f>
        <v>0.27880158577708086</v>
      </c>
      <c r="II83" s="1" cm="1">
        <f t="array" ref="II83">RSQ(Sheet1!$A$2:$A$5, ( (INDEX(Sheet1!$B$2:$OK$5,0,MATCH(Heatmap!II$1,Sheet1!$B$1:$OK$1,0)))/(INDEX(Sheet1!$B$2:$OK$5,0,MATCH(Heatmap!$A83,Sheet1!$B$1:$OK$1,0))) ))</f>
        <v>0.37199246060016539</v>
      </c>
      <c r="IJ83" s="1" cm="1">
        <f t="array" ref="IJ83">RSQ(Sheet1!$A$2:$A$5, ( (INDEX(Sheet1!$B$2:$OK$5,0,MATCH(Heatmap!IJ$1,Sheet1!$B$1:$OK$1,0)))/(INDEX(Sheet1!$B$2:$OK$5,0,MATCH(Heatmap!$A83,Sheet1!$B$1:$OK$1,0))) ))</f>
        <v>0.29565610230046069</v>
      </c>
      <c r="IK83" s="1" cm="1">
        <f t="array" ref="IK83">RSQ(Sheet1!$A$2:$A$5, ( (INDEX(Sheet1!$B$2:$OK$5,0,MATCH(Heatmap!IK$1,Sheet1!$B$1:$OK$1,0)))/(INDEX(Sheet1!$B$2:$OK$5,0,MATCH(Heatmap!$A83,Sheet1!$B$1:$OK$1,0))) ))</f>
        <v>0.28397106629705232</v>
      </c>
      <c r="IL83" s="1" cm="1">
        <f t="array" ref="IL83">RSQ(Sheet1!$A$2:$A$5, ( (INDEX(Sheet1!$B$2:$OK$5,0,MATCH(Heatmap!IL$1,Sheet1!$B$1:$OK$1,0)))/(INDEX(Sheet1!$B$2:$OK$5,0,MATCH(Heatmap!$A83,Sheet1!$B$1:$OK$1,0))) ))</f>
        <v>0.33103209775145842</v>
      </c>
      <c r="IM83" s="1" cm="1">
        <f t="array" ref="IM83">RSQ(Sheet1!$A$2:$A$5, ( (INDEX(Sheet1!$B$2:$OK$5,0,MATCH(Heatmap!IM$1,Sheet1!$B$1:$OK$1,0)))/(INDEX(Sheet1!$B$2:$OK$5,0,MATCH(Heatmap!$A83,Sheet1!$B$1:$OK$1,0))) ))</f>
        <v>0.35595946287709296</v>
      </c>
      <c r="IN83" s="1" cm="1">
        <f t="array" ref="IN83">RSQ(Sheet1!$A$2:$A$5, ( (INDEX(Sheet1!$B$2:$OK$5,0,MATCH(Heatmap!IN$1,Sheet1!$B$1:$OK$1,0)))/(INDEX(Sheet1!$B$2:$OK$5,0,MATCH(Heatmap!$A83,Sheet1!$B$1:$OK$1,0))) ))</f>
        <v>0.30298741171115962</v>
      </c>
      <c r="IO83" s="1" cm="1">
        <f t="array" ref="IO83">RSQ(Sheet1!$A$2:$A$5, ( (INDEX(Sheet1!$B$2:$OK$5,0,MATCH(Heatmap!IO$1,Sheet1!$B$1:$OK$1,0)))/(INDEX(Sheet1!$B$2:$OK$5,0,MATCH(Heatmap!$A83,Sheet1!$B$1:$OK$1,0))) ))</f>
        <v>0.34581292728972535</v>
      </c>
      <c r="IP83" s="1" cm="1">
        <f t="array" ref="IP83">RSQ(Sheet1!$A$2:$A$5, ( (INDEX(Sheet1!$B$2:$OK$5,0,MATCH(Heatmap!IP$1,Sheet1!$B$1:$OK$1,0)))/(INDEX(Sheet1!$B$2:$OK$5,0,MATCH(Heatmap!$A83,Sheet1!$B$1:$OK$1,0))) ))</f>
        <v>0.32703574517389311</v>
      </c>
      <c r="IQ83" s="1" cm="1">
        <f t="array" ref="IQ83">RSQ(Sheet1!$A$2:$A$5, ( (INDEX(Sheet1!$B$2:$OK$5,0,MATCH(Heatmap!IQ$1,Sheet1!$B$1:$OK$1,0)))/(INDEX(Sheet1!$B$2:$OK$5,0,MATCH(Heatmap!$A83,Sheet1!$B$1:$OK$1,0))) ))</f>
        <v>0.25750006370649214</v>
      </c>
      <c r="IR83" s="1" cm="1">
        <f t="array" ref="IR83">RSQ(Sheet1!$A$2:$A$5, ( (INDEX(Sheet1!$B$2:$OK$5,0,MATCH(Heatmap!IR$1,Sheet1!$B$1:$OK$1,0)))/(INDEX(Sheet1!$B$2:$OK$5,0,MATCH(Heatmap!$A83,Sheet1!$B$1:$OK$1,0))) ))</f>
        <v>0.25750006370649214</v>
      </c>
      <c r="IS83" s="1" cm="1">
        <f t="array" ref="IS83">RSQ(Sheet1!$A$2:$A$5, ( (INDEX(Sheet1!$B$2:$OK$5,0,MATCH(Heatmap!IS$1,Sheet1!$B$1:$OK$1,0)))/(INDEX(Sheet1!$B$2:$OK$5,0,MATCH(Heatmap!$A83,Sheet1!$B$1:$OK$1,0))) ))</f>
        <v>0.27048279566228217</v>
      </c>
      <c r="IT83" s="1" cm="1">
        <f t="array" ref="IT83">RSQ(Sheet1!$A$2:$A$5, ( (INDEX(Sheet1!$B$2:$OK$5,0,MATCH(Heatmap!IT$1,Sheet1!$B$1:$OK$1,0)))/(INDEX(Sheet1!$B$2:$OK$5,0,MATCH(Heatmap!$A83,Sheet1!$B$1:$OK$1,0))) ))</f>
        <v>0.31879244305990662</v>
      </c>
      <c r="IU83" s="1" cm="1">
        <f t="array" ref="IU83">RSQ(Sheet1!$A$2:$A$5, ( (INDEX(Sheet1!$B$2:$OK$5,0,MATCH(Heatmap!IU$1,Sheet1!$B$1:$OK$1,0)))/(INDEX(Sheet1!$B$2:$OK$5,0,MATCH(Heatmap!$A83,Sheet1!$B$1:$OK$1,0))) ))</f>
        <v>0.21210140554812809</v>
      </c>
      <c r="IV83" s="1" cm="1">
        <f t="array" ref="IV83">RSQ(Sheet1!$A$2:$A$5, ( (INDEX(Sheet1!$B$2:$OK$5,0,MATCH(Heatmap!IV$1,Sheet1!$B$1:$OK$1,0)))/(INDEX(Sheet1!$B$2:$OK$5,0,MATCH(Heatmap!$A83,Sheet1!$B$1:$OK$1,0))) ))</f>
        <v>0.25086919080351894</v>
      </c>
      <c r="IW83" s="1" cm="1">
        <f t="array" ref="IW83">RSQ(Sheet1!$A$2:$A$5, ( (INDEX(Sheet1!$B$2:$OK$5,0,MATCH(Heatmap!IW$1,Sheet1!$B$1:$OK$1,0)))/(INDEX(Sheet1!$B$2:$OK$5,0,MATCH(Heatmap!$A83,Sheet1!$B$1:$OK$1,0))) ))</f>
        <v>0.38974299396527473</v>
      </c>
      <c r="IX83" s="1" cm="1">
        <f t="array" ref="IX83">RSQ(Sheet1!$A$2:$A$5, ( (INDEX(Sheet1!$B$2:$OK$5,0,MATCH(Heatmap!IX$1,Sheet1!$B$1:$OK$1,0)))/(INDEX(Sheet1!$B$2:$OK$5,0,MATCH(Heatmap!$A83,Sheet1!$B$1:$OK$1,0))) ))</f>
        <v>0.28307508560889882</v>
      </c>
      <c r="IY83" s="1" cm="1">
        <f t="array" ref="IY83">RSQ(Sheet1!$A$2:$A$5, ( (INDEX(Sheet1!$B$2:$OK$5,0,MATCH(Heatmap!IY$1,Sheet1!$B$1:$OK$1,0)))/(INDEX(Sheet1!$B$2:$OK$5,0,MATCH(Heatmap!$A83,Sheet1!$B$1:$OK$1,0))) ))</f>
        <v>0.31112904563749133</v>
      </c>
      <c r="IZ83" s="1" cm="1">
        <f t="array" ref="IZ83">RSQ(Sheet1!$A$2:$A$5, ( (INDEX(Sheet1!$B$2:$OK$5,0,MATCH(Heatmap!IZ$1,Sheet1!$B$1:$OK$1,0)))/(INDEX(Sheet1!$B$2:$OK$5,0,MATCH(Heatmap!$A83,Sheet1!$B$1:$OK$1,0))) ))</f>
        <v>0.30342397294968432</v>
      </c>
      <c r="JA83" s="1" cm="1">
        <f t="array" ref="JA83">RSQ(Sheet1!$A$2:$A$5, ( (INDEX(Sheet1!$B$2:$OK$5,0,MATCH(Heatmap!JA$1,Sheet1!$B$1:$OK$1,0)))/(INDEX(Sheet1!$B$2:$OK$5,0,MATCH(Heatmap!$A83,Sheet1!$B$1:$OK$1,0))) ))</f>
        <v>0.30947005892910617</v>
      </c>
      <c r="JB83" s="1" cm="1">
        <f t="array" ref="JB83">RSQ(Sheet1!$A$2:$A$5, ( (INDEX(Sheet1!$B$2:$OK$5,0,MATCH(Heatmap!JB$1,Sheet1!$B$1:$OK$1,0)))/(INDEX(Sheet1!$B$2:$OK$5,0,MATCH(Heatmap!$A83,Sheet1!$B$1:$OK$1,0))) ))</f>
        <v>0.3146241133648589</v>
      </c>
      <c r="JC83" s="1" cm="1">
        <f t="array" ref="JC83">RSQ(Sheet1!$A$2:$A$5, ( (INDEX(Sheet1!$B$2:$OK$5,0,MATCH(Heatmap!JC$1,Sheet1!$B$1:$OK$1,0)))/(INDEX(Sheet1!$B$2:$OK$5,0,MATCH(Heatmap!$A83,Sheet1!$B$1:$OK$1,0))) ))</f>
        <v>0.29627214466664042</v>
      </c>
      <c r="JD83" s="1" cm="1">
        <f t="array" ref="JD83">RSQ(Sheet1!$A$2:$A$5, ( (INDEX(Sheet1!$B$2:$OK$5,0,MATCH(Heatmap!JD$1,Sheet1!$B$1:$OK$1,0)))/(INDEX(Sheet1!$B$2:$OK$5,0,MATCH(Heatmap!$A83,Sheet1!$B$1:$OK$1,0))) ))</f>
        <v>0.36739429057653572</v>
      </c>
      <c r="JE83" s="1" cm="1">
        <f t="array" ref="JE83">RSQ(Sheet1!$A$2:$A$5, ( (INDEX(Sheet1!$B$2:$OK$5,0,MATCH(Heatmap!JE$1,Sheet1!$B$1:$OK$1,0)))/(INDEX(Sheet1!$B$2:$OK$5,0,MATCH(Heatmap!$A83,Sheet1!$B$1:$OK$1,0))) ))</f>
        <v>0.31056329985945602</v>
      </c>
      <c r="JF83" s="1" cm="1">
        <f t="array" ref="JF83">RSQ(Sheet1!$A$2:$A$5, ( (INDEX(Sheet1!$B$2:$OK$5,0,MATCH(Heatmap!JF$1,Sheet1!$B$1:$OK$1,0)))/(INDEX(Sheet1!$B$2:$OK$5,0,MATCH(Heatmap!$A83,Sheet1!$B$1:$OK$1,0))) ))</f>
        <v>0.27074781157741096</v>
      </c>
      <c r="JG83" s="1" cm="1">
        <f t="array" ref="JG83">RSQ(Sheet1!$A$2:$A$5, ( (INDEX(Sheet1!$B$2:$OK$5,0,MATCH(Heatmap!JG$1,Sheet1!$B$1:$OK$1,0)))/(INDEX(Sheet1!$B$2:$OK$5,0,MATCH(Heatmap!$A83,Sheet1!$B$1:$OK$1,0))) ))</f>
        <v>0.27013125825356737</v>
      </c>
      <c r="JH83" s="1" cm="1">
        <f t="array" ref="JH83">RSQ(Sheet1!$A$2:$A$5, ( (INDEX(Sheet1!$B$2:$OK$5,0,MATCH(Heatmap!JH$1,Sheet1!$B$1:$OK$1,0)))/(INDEX(Sheet1!$B$2:$OK$5,0,MATCH(Heatmap!$A83,Sheet1!$B$1:$OK$1,0))) ))</f>
        <v>0.29345113905696291</v>
      </c>
      <c r="JI83" s="1" cm="1">
        <f t="array" ref="JI83">RSQ(Sheet1!$A$2:$A$5, ( (INDEX(Sheet1!$B$2:$OK$5,0,MATCH(Heatmap!JI$1,Sheet1!$B$1:$OK$1,0)))/(INDEX(Sheet1!$B$2:$OK$5,0,MATCH(Heatmap!$A83,Sheet1!$B$1:$OK$1,0))) ))</f>
        <v>0.3345837284744958</v>
      </c>
      <c r="JJ83" s="1" cm="1">
        <f t="array" ref="JJ83">RSQ(Sheet1!$A$2:$A$5, ( (INDEX(Sheet1!$B$2:$OK$5,0,MATCH(Heatmap!JJ$1,Sheet1!$B$1:$OK$1,0)))/(INDEX(Sheet1!$B$2:$OK$5,0,MATCH(Heatmap!$A83,Sheet1!$B$1:$OK$1,0))) ))</f>
        <v>0.28025020719638472</v>
      </c>
      <c r="JK83" s="1" cm="1">
        <f t="array" ref="JK83">RSQ(Sheet1!$A$2:$A$5, ( (INDEX(Sheet1!$B$2:$OK$5,0,MATCH(Heatmap!JK$1,Sheet1!$B$1:$OK$1,0)))/(INDEX(Sheet1!$B$2:$OK$5,0,MATCH(Heatmap!$A83,Sheet1!$B$1:$OK$1,0))) ))</f>
        <v>0.41058715763932185</v>
      </c>
      <c r="JL83" s="1" cm="1">
        <f t="array" ref="JL83">RSQ(Sheet1!$A$2:$A$5, ( (INDEX(Sheet1!$B$2:$OK$5,0,MATCH(Heatmap!JL$1,Sheet1!$B$1:$OK$1,0)))/(INDEX(Sheet1!$B$2:$OK$5,0,MATCH(Heatmap!$A83,Sheet1!$B$1:$OK$1,0))) ))</f>
        <v>0.23985011828344355</v>
      </c>
      <c r="JM83" s="1" cm="1">
        <f t="array" ref="JM83">RSQ(Sheet1!$A$2:$A$5, ( (INDEX(Sheet1!$B$2:$OK$5,0,MATCH(Heatmap!JM$1,Sheet1!$B$1:$OK$1,0)))/(INDEX(Sheet1!$B$2:$OK$5,0,MATCH(Heatmap!$A83,Sheet1!$B$1:$OK$1,0))) ))</f>
        <v>0.31509891766367859</v>
      </c>
      <c r="JN83" s="1" cm="1">
        <f t="array" ref="JN83">RSQ(Sheet1!$A$2:$A$5, ( (INDEX(Sheet1!$B$2:$OK$5,0,MATCH(Heatmap!JN$1,Sheet1!$B$1:$OK$1,0)))/(INDEX(Sheet1!$B$2:$OK$5,0,MATCH(Heatmap!$A83,Sheet1!$B$1:$OK$1,0))) ))</f>
        <v>0.35453237967121898</v>
      </c>
      <c r="JO83" s="1" cm="1">
        <f t="array" ref="JO83">RSQ(Sheet1!$A$2:$A$5, ( (INDEX(Sheet1!$B$2:$OK$5,0,MATCH(Heatmap!JO$1,Sheet1!$B$1:$OK$1,0)))/(INDEX(Sheet1!$B$2:$OK$5,0,MATCH(Heatmap!$A83,Sheet1!$B$1:$OK$1,0))) ))</f>
        <v>0.25671930768042833</v>
      </c>
      <c r="JP83" s="1" cm="1">
        <f t="array" ref="JP83">RSQ(Sheet1!$A$2:$A$5, ( (INDEX(Sheet1!$B$2:$OK$5,0,MATCH(Heatmap!JP$1,Sheet1!$B$1:$OK$1,0)))/(INDEX(Sheet1!$B$2:$OK$5,0,MATCH(Heatmap!$A83,Sheet1!$B$1:$OK$1,0))) ))</f>
        <v>0.28438778858782121</v>
      </c>
      <c r="JQ83" s="1" cm="1">
        <f t="array" ref="JQ83">RSQ(Sheet1!$A$2:$A$5, ( (INDEX(Sheet1!$B$2:$OK$5,0,MATCH(Heatmap!JQ$1,Sheet1!$B$1:$OK$1,0)))/(INDEX(Sheet1!$B$2:$OK$5,0,MATCH(Heatmap!$A83,Sheet1!$B$1:$OK$1,0))) ))</f>
        <v>0.37520343913745169</v>
      </c>
      <c r="JR83" s="1" cm="1">
        <f t="array" ref="JR83">RSQ(Sheet1!$A$2:$A$5, ( (INDEX(Sheet1!$B$2:$OK$5,0,MATCH(Heatmap!JR$1,Sheet1!$B$1:$OK$1,0)))/(INDEX(Sheet1!$B$2:$OK$5,0,MATCH(Heatmap!$A83,Sheet1!$B$1:$OK$1,0))) ))</f>
        <v>0.3082774687268528</v>
      </c>
      <c r="JS83" s="1" cm="1">
        <f t="array" ref="JS83">RSQ(Sheet1!$A$2:$A$5, ( (INDEX(Sheet1!$B$2:$OK$5,0,MATCH(Heatmap!JS$1,Sheet1!$B$1:$OK$1,0)))/(INDEX(Sheet1!$B$2:$OK$5,0,MATCH(Heatmap!$A83,Sheet1!$B$1:$OK$1,0))) ))</f>
        <v>0.27935249119305211</v>
      </c>
      <c r="JT83" s="1" cm="1">
        <f t="array" ref="JT83">RSQ(Sheet1!$A$2:$A$5, ( (INDEX(Sheet1!$B$2:$OK$5,0,MATCH(Heatmap!JT$1,Sheet1!$B$1:$OK$1,0)))/(INDEX(Sheet1!$B$2:$OK$5,0,MATCH(Heatmap!$A83,Sheet1!$B$1:$OK$1,0))) ))</f>
        <v>0.35070085891089614</v>
      </c>
      <c r="JU83" s="1" cm="1">
        <f t="array" ref="JU83">RSQ(Sheet1!$A$2:$A$5, ( (INDEX(Sheet1!$B$2:$OK$5,0,MATCH(Heatmap!JU$1,Sheet1!$B$1:$OK$1,0)))/(INDEX(Sheet1!$B$2:$OK$5,0,MATCH(Heatmap!$A83,Sheet1!$B$1:$OK$1,0))) ))</f>
        <v>0.28701753618092163</v>
      </c>
      <c r="JV83" s="1" cm="1">
        <f t="array" ref="JV83">RSQ(Sheet1!$A$2:$A$5, ( (INDEX(Sheet1!$B$2:$OK$5,0,MATCH(Heatmap!JV$1,Sheet1!$B$1:$OK$1,0)))/(INDEX(Sheet1!$B$2:$OK$5,0,MATCH(Heatmap!$A83,Sheet1!$B$1:$OK$1,0))) ))</f>
        <v>0.29422541253265683</v>
      </c>
      <c r="JW83" s="1" cm="1">
        <f t="array" ref="JW83">RSQ(Sheet1!$A$2:$A$5, ( (INDEX(Sheet1!$B$2:$OK$5,0,MATCH(Heatmap!JW$1,Sheet1!$B$1:$OK$1,0)))/(INDEX(Sheet1!$B$2:$OK$5,0,MATCH(Heatmap!$A83,Sheet1!$B$1:$OK$1,0))) ))</f>
        <v>0.28249127916792044</v>
      </c>
      <c r="JX83" s="1" cm="1">
        <f t="array" ref="JX83">RSQ(Sheet1!$A$2:$A$5, ( (INDEX(Sheet1!$B$2:$OK$5,0,MATCH(Heatmap!JX$1,Sheet1!$B$1:$OK$1,0)))/(INDEX(Sheet1!$B$2:$OK$5,0,MATCH(Heatmap!$A83,Sheet1!$B$1:$OK$1,0))) ))</f>
        <v>0.37614389708183532</v>
      </c>
      <c r="JY83" s="1" cm="1">
        <f t="array" ref="JY83">RSQ(Sheet1!$A$2:$A$5, ( (INDEX(Sheet1!$B$2:$OK$5,0,MATCH(Heatmap!JY$1,Sheet1!$B$1:$OK$1,0)))/(INDEX(Sheet1!$B$2:$OK$5,0,MATCH(Heatmap!$A83,Sheet1!$B$1:$OK$1,0))) ))</f>
        <v>0.32535148088835153</v>
      </c>
      <c r="JZ83" s="1" cm="1">
        <f t="array" ref="JZ83">RSQ(Sheet1!$A$2:$A$5, ( (INDEX(Sheet1!$B$2:$OK$5,0,MATCH(Heatmap!JZ$1,Sheet1!$B$1:$OK$1,0)))/(INDEX(Sheet1!$B$2:$OK$5,0,MATCH(Heatmap!$A83,Sheet1!$B$1:$OK$1,0))) ))</f>
        <v>0.41911007887621549</v>
      </c>
      <c r="KA83" s="1" cm="1">
        <f t="array" ref="KA83">RSQ(Sheet1!$A$2:$A$5, ( (INDEX(Sheet1!$B$2:$OK$5,0,MATCH(Heatmap!KA$1,Sheet1!$B$1:$OK$1,0)))/(INDEX(Sheet1!$B$2:$OK$5,0,MATCH(Heatmap!$A83,Sheet1!$B$1:$OK$1,0))) ))</f>
        <v>0.37474345332725606</v>
      </c>
      <c r="KB83" s="1" cm="1">
        <f t="array" ref="KB83">RSQ(Sheet1!$A$2:$A$5, ( (INDEX(Sheet1!$B$2:$OK$5,0,MATCH(Heatmap!KB$1,Sheet1!$B$1:$OK$1,0)))/(INDEX(Sheet1!$B$2:$OK$5,0,MATCH(Heatmap!$A83,Sheet1!$B$1:$OK$1,0))) ))</f>
        <v>0.337646351996995</v>
      </c>
      <c r="KC83" s="1" cm="1">
        <f t="array" ref="KC83">RSQ(Sheet1!$A$2:$A$5, ( (INDEX(Sheet1!$B$2:$OK$5,0,MATCH(Heatmap!KC$1,Sheet1!$B$1:$OK$1,0)))/(INDEX(Sheet1!$B$2:$OK$5,0,MATCH(Heatmap!$A83,Sheet1!$B$1:$OK$1,0))) ))</f>
        <v>0.30502554281926414</v>
      </c>
      <c r="KD83" s="1" cm="1">
        <f t="array" ref="KD83">RSQ(Sheet1!$A$2:$A$5, ( (INDEX(Sheet1!$B$2:$OK$5,0,MATCH(Heatmap!KD$1,Sheet1!$B$1:$OK$1,0)))/(INDEX(Sheet1!$B$2:$OK$5,0,MATCH(Heatmap!$A83,Sheet1!$B$1:$OK$1,0))) ))</f>
        <v>0.36270950349514602</v>
      </c>
      <c r="KE83" s="1" cm="1">
        <f t="array" ref="KE83">RSQ(Sheet1!$A$2:$A$5, ( (INDEX(Sheet1!$B$2:$OK$5,0,MATCH(Heatmap!KE$1,Sheet1!$B$1:$OK$1,0)))/(INDEX(Sheet1!$B$2:$OK$5,0,MATCH(Heatmap!$A83,Sheet1!$B$1:$OK$1,0))) ))</f>
        <v>0.35470309155083635</v>
      </c>
      <c r="KF83" s="1" cm="1">
        <f t="array" ref="KF83">RSQ(Sheet1!$A$2:$A$5, ( (INDEX(Sheet1!$B$2:$OK$5,0,MATCH(Heatmap!KF$1,Sheet1!$B$1:$OK$1,0)))/(INDEX(Sheet1!$B$2:$OK$5,0,MATCH(Heatmap!$A83,Sheet1!$B$1:$OK$1,0))) ))</f>
        <v>0.27814338895799445</v>
      </c>
      <c r="KG83" s="1" cm="1">
        <f t="array" ref="KG83">RSQ(Sheet1!$A$2:$A$5, ( (INDEX(Sheet1!$B$2:$OK$5,0,MATCH(Heatmap!KG$1,Sheet1!$B$1:$OK$1,0)))/(INDEX(Sheet1!$B$2:$OK$5,0,MATCH(Heatmap!$A83,Sheet1!$B$1:$OK$1,0))) ))</f>
        <v>0.37140545410315129</v>
      </c>
      <c r="KH83" s="1" cm="1">
        <f t="array" ref="KH83">RSQ(Sheet1!$A$2:$A$5, ( (INDEX(Sheet1!$B$2:$OK$5,0,MATCH(Heatmap!KH$1,Sheet1!$B$1:$OK$1,0)))/(INDEX(Sheet1!$B$2:$OK$5,0,MATCH(Heatmap!$A83,Sheet1!$B$1:$OK$1,0))) ))</f>
        <v>0.32141145830784051</v>
      </c>
      <c r="KI83" s="1" cm="1">
        <f t="array" ref="KI83">RSQ(Sheet1!$A$2:$A$5, ( (INDEX(Sheet1!$B$2:$OK$5,0,MATCH(Heatmap!KI$1,Sheet1!$B$1:$OK$1,0)))/(INDEX(Sheet1!$B$2:$OK$5,0,MATCH(Heatmap!$A83,Sheet1!$B$1:$OK$1,0))) ))</f>
        <v>0.2361098876248037</v>
      </c>
      <c r="KJ83" s="1" cm="1">
        <f t="array" ref="KJ83">RSQ(Sheet1!$A$2:$A$5, ( (INDEX(Sheet1!$B$2:$OK$5,0,MATCH(Heatmap!KJ$1,Sheet1!$B$1:$OK$1,0)))/(INDEX(Sheet1!$B$2:$OK$5,0,MATCH(Heatmap!$A83,Sheet1!$B$1:$OK$1,0))) ))</f>
        <v>0.36534932664338987</v>
      </c>
      <c r="KK83" s="1" cm="1">
        <f t="array" ref="KK83">RSQ(Sheet1!$A$2:$A$5, ( (INDEX(Sheet1!$B$2:$OK$5,0,MATCH(Heatmap!KK$1,Sheet1!$B$1:$OK$1,0)))/(INDEX(Sheet1!$B$2:$OK$5,0,MATCH(Heatmap!$A83,Sheet1!$B$1:$OK$1,0))) ))</f>
        <v>0.40055944262725107</v>
      </c>
      <c r="KL83" s="1" cm="1">
        <f t="array" ref="KL83">RSQ(Sheet1!$A$2:$A$5, ( (INDEX(Sheet1!$B$2:$OK$5,0,MATCH(Heatmap!KL$1,Sheet1!$B$1:$OK$1,0)))/(INDEX(Sheet1!$B$2:$OK$5,0,MATCH(Heatmap!$A83,Sheet1!$B$1:$OK$1,0))) ))</f>
        <v>0.35626361390981293</v>
      </c>
      <c r="KM83" s="1" cm="1">
        <f t="array" ref="KM83">RSQ(Sheet1!$A$2:$A$5, ( (INDEX(Sheet1!$B$2:$OK$5,0,MATCH(Heatmap!KM$1,Sheet1!$B$1:$OK$1,0)))/(INDEX(Sheet1!$B$2:$OK$5,0,MATCH(Heatmap!$A83,Sheet1!$B$1:$OK$1,0))) ))</f>
        <v>0.33182659151367644</v>
      </c>
      <c r="KN83" s="1" cm="1">
        <f t="array" ref="KN83">RSQ(Sheet1!$A$2:$A$5, ( (INDEX(Sheet1!$B$2:$OK$5,0,MATCH(Heatmap!KN$1,Sheet1!$B$1:$OK$1,0)))/(INDEX(Sheet1!$B$2:$OK$5,0,MATCH(Heatmap!$A83,Sheet1!$B$1:$OK$1,0))) ))</f>
        <v>0.39668342832334885</v>
      </c>
      <c r="KO83" s="1" cm="1">
        <f t="array" ref="KO83">RSQ(Sheet1!$A$2:$A$5, ( (INDEX(Sheet1!$B$2:$OK$5,0,MATCH(Heatmap!KO$1,Sheet1!$B$1:$OK$1,0)))/(INDEX(Sheet1!$B$2:$OK$5,0,MATCH(Heatmap!$A83,Sheet1!$B$1:$OK$1,0))) ))</f>
        <v>0.44007219156038313</v>
      </c>
      <c r="KP83" s="1" cm="1">
        <f t="array" ref="KP83">RSQ(Sheet1!$A$2:$A$5, ( (INDEX(Sheet1!$B$2:$OK$5,0,MATCH(Heatmap!KP$1,Sheet1!$B$1:$OK$1,0)))/(INDEX(Sheet1!$B$2:$OK$5,0,MATCH(Heatmap!$A83,Sheet1!$B$1:$OK$1,0))) ))</f>
        <v>0.3981656240082278</v>
      </c>
      <c r="KQ83" s="1" cm="1">
        <f t="array" ref="KQ83">RSQ(Sheet1!$A$2:$A$5, ( (INDEX(Sheet1!$B$2:$OK$5,0,MATCH(Heatmap!KQ$1,Sheet1!$B$1:$OK$1,0)))/(INDEX(Sheet1!$B$2:$OK$5,0,MATCH(Heatmap!$A83,Sheet1!$B$1:$OK$1,0))) ))</f>
        <v>0.47975107659131444</v>
      </c>
      <c r="KR83" s="1" cm="1">
        <f t="array" ref="KR83">RSQ(Sheet1!$A$2:$A$5, ( (INDEX(Sheet1!$B$2:$OK$5,0,MATCH(Heatmap!KR$1,Sheet1!$B$1:$OK$1,0)))/(INDEX(Sheet1!$B$2:$OK$5,0,MATCH(Heatmap!$A83,Sheet1!$B$1:$OK$1,0))) ))</f>
        <v>0.37747754463518213</v>
      </c>
      <c r="KS83" s="1" cm="1">
        <f t="array" ref="KS83">RSQ(Sheet1!$A$2:$A$5, ( (INDEX(Sheet1!$B$2:$OK$5,0,MATCH(Heatmap!KS$1,Sheet1!$B$1:$OK$1,0)))/(INDEX(Sheet1!$B$2:$OK$5,0,MATCH(Heatmap!$A83,Sheet1!$B$1:$OK$1,0))) ))</f>
        <v>0.43252686749191355</v>
      </c>
      <c r="KT83" s="1" cm="1">
        <f t="array" ref="KT83">RSQ(Sheet1!$A$2:$A$5, ( (INDEX(Sheet1!$B$2:$OK$5,0,MATCH(Heatmap!KT$1,Sheet1!$B$1:$OK$1,0)))/(INDEX(Sheet1!$B$2:$OK$5,0,MATCH(Heatmap!$A83,Sheet1!$B$1:$OK$1,0))) ))</f>
        <v>0.56080216373564062</v>
      </c>
      <c r="KU83" s="1" cm="1">
        <f t="array" ref="KU83">RSQ(Sheet1!$A$2:$A$5, ( (INDEX(Sheet1!$B$2:$OK$5,0,MATCH(Heatmap!KU$1,Sheet1!$B$1:$OK$1,0)))/(INDEX(Sheet1!$B$2:$OK$5,0,MATCH(Heatmap!$A83,Sheet1!$B$1:$OK$1,0))) ))</f>
        <v>0.36850349388312725</v>
      </c>
      <c r="KV83" s="1" cm="1">
        <f t="array" ref="KV83">RSQ(Sheet1!$A$2:$A$5, ( (INDEX(Sheet1!$B$2:$OK$5,0,MATCH(Heatmap!KV$1,Sheet1!$B$1:$OK$1,0)))/(INDEX(Sheet1!$B$2:$OK$5,0,MATCH(Heatmap!$A83,Sheet1!$B$1:$OK$1,0))) ))</f>
        <v>0.44897742494485277</v>
      </c>
      <c r="KW83" s="1" cm="1">
        <f t="array" ref="KW83">RSQ(Sheet1!$A$2:$A$5, ( (INDEX(Sheet1!$B$2:$OK$5,0,MATCH(Heatmap!KW$1,Sheet1!$B$1:$OK$1,0)))/(INDEX(Sheet1!$B$2:$OK$5,0,MATCH(Heatmap!$A83,Sheet1!$B$1:$OK$1,0))) ))</f>
        <v>0.38751012636822613</v>
      </c>
      <c r="KX83" s="1" cm="1">
        <f t="array" ref="KX83">RSQ(Sheet1!$A$2:$A$5, ( (INDEX(Sheet1!$B$2:$OK$5,0,MATCH(Heatmap!KX$1,Sheet1!$B$1:$OK$1,0)))/(INDEX(Sheet1!$B$2:$OK$5,0,MATCH(Heatmap!$A83,Sheet1!$B$1:$OK$1,0))) ))</f>
        <v>0.42463618518596125</v>
      </c>
      <c r="KY83" s="1" cm="1">
        <f t="array" ref="KY83">RSQ(Sheet1!$A$2:$A$5, ( (INDEX(Sheet1!$B$2:$OK$5,0,MATCH(Heatmap!KY$1,Sheet1!$B$1:$OK$1,0)))/(INDEX(Sheet1!$B$2:$OK$5,0,MATCH(Heatmap!$A83,Sheet1!$B$1:$OK$1,0))) ))</f>
        <v>0.39724059305136888</v>
      </c>
      <c r="KZ83" s="1" cm="1">
        <f t="array" ref="KZ83">RSQ(Sheet1!$A$2:$A$5, ( (INDEX(Sheet1!$B$2:$OK$5,0,MATCH(Heatmap!KZ$1,Sheet1!$B$1:$OK$1,0)))/(INDEX(Sheet1!$B$2:$OK$5,0,MATCH(Heatmap!$A83,Sheet1!$B$1:$OK$1,0))) ))</f>
        <v>0.44456405901796026</v>
      </c>
      <c r="LA83" s="1" cm="1">
        <f t="array" ref="LA83">RSQ(Sheet1!$A$2:$A$5, ( (INDEX(Sheet1!$B$2:$OK$5,0,MATCH(Heatmap!LA$1,Sheet1!$B$1:$OK$1,0)))/(INDEX(Sheet1!$B$2:$OK$5,0,MATCH(Heatmap!$A83,Sheet1!$B$1:$OK$1,0))) ))</f>
        <v>0.28612435529471258</v>
      </c>
      <c r="LB83" s="1" cm="1">
        <f t="array" ref="LB83">RSQ(Sheet1!$A$2:$A$5, ( (INDEX(Sheet1!$B$2:$OK$5,0,MATCH(Heatmap!LB$1,Sheet1!$B$1:$OK$1,0)))/(INDEX(Sheet1!$B$2:$OK$5,0,MATCH(Heatmap!$A83,Sheet1!$B$1:$OK$1,0))) ))</f>
        <v>0.4454029985103633</v>
      </c>
      <c r="LC83" s="1" cm="1">
        <f t="array" ref="LC83">RSQ(Sheet1!$A$2:$A$5, ( (INDEX(Sheet1!$B$2:$OK$5,0,MATCH(Heatmap!LC$1,Sheet1!$B$1:$OK$1,0)))/(INDEX(Sheet1!$B$2:$OK$5,0,MATCH(Heatmap!$A83,Sheet1!$B$1:$OK$1,0))) ))</f>
        <v>0.35816319898886917</v>
      </c>
      <c r="LD83" s="1" cm="1">
        <f t="array" ref="LD83">RSQ(Sheet1!$A$2:$A$5, ( (INDEX(Sheet1!$B$2:$OK$5,0,MATCH(Heatmap!LD$1,Sheet1!$B$1:$OK$1,0)))/(INDEX(Sheet1!$B$2:$OK$5,0,MATCH(Heatmap!$A83,Sheet1!$B$1:$OK$1,0))) ))</f>
        <v>0.32352067119944278</v>
      </c>
      <c r="LE83" s="1" cm="1">
        <f t="array" ref="LE83">RSQ(Sheet1!$A$2:$A$5, ( (INDEX(Sheet1!$B$2:$OK$5,0,MATCH(Heatmap!LE$1,Sheet1!$B$1:$OK$1,0)))/(INDEX(Sheet1!$B$2:$OK$5,0,MATCH(Heatmap!$A83,Sheet1!$B$1:$OK$1,0))) ))</f>
        <v>0.47472916447527153</v>
      </c>
      <c r="LF83" s="1" cm="1">
        <f t="array" ref="LF83">RSQ(Sheet1!$A$2:$A$5, ( (INDEX(Sheet1!$B$2:$OK$5,0,MATCH(Heatmap!LF$1,Sheet1!$B$1:$OK$1,0)))/(INDEX(Sheet1!$B$2:$OK$5,0,MATCH(Heatmap!$A83,Sheet1!$B$1:$OK$1,0))) ))</f>
        <v>0.38058940069476904</v>
      </c>
      <c r="LG83" s="1" cm="1">
        <f t="array" ref="LG83">RSQ(Sheet1!$A$2:$A$5, ( (INDEX(Sheet1!$B$2:$OK$5,0,MATCH(Heatmap!LG$1,Sheet1!$B$1:$OK$1,0)))/(INDEX(Sheet1!$B$2:$OK$5,0,MATCH(Heatmap!$A83,Sheet1!$B$1:$OK$1,0))) ))</f>
        <v>0.43748863048509556</v>
      </c>
      <c r="LH83" s="1" cm="1">
        <f t="array" ref="LH83">RSQ(Sheet1!$A$2:$A$5, ( (INDEX(Sheet1!$B$2:$OK$5,0,MATCH(Heatmap!LH$1,Sheet1!$B$1:$OK$1,0)))/(INDEX(Sheet1!$B$2:$OK$5,0,MATCH(Heatmap!$A83,Sheet1!$B$1:$OK$1,0))) ))</f>
        <v>0.45650263092369803</v>
      </c>
      <c r="LI83" s="1" cm="1">
        <f t="array" ref="LI83">RSQ(Sheet1!$A$2:$A$5, ( (INDEX(Sheet1!$B$2:$OK$5,0,MATCH(Heatmap!LI$1,Sheet1!$B$1:$OK$1,0)))/(INDEX(Sheet1!$B$2:$OK$5,0,MATCH(Heatmap!$A83,Sheet1!$B$1:$OK$1,0))) ))</f>
        <v>0.3734284062495421</v>
      </c>
      <c r="LJ83" s="1" cm="1">
        <f t="array" ref="LJ83">RSQ(Sheet1!$A$2:$A$5, ( (INDEX(Sheet1!$B$2:$OK$5,0,MATCH(Heatmap!LJ$1,Sheet1!$B$1:$OK$1,0)))/(INDEX(Sheet1!$B$2:$OK$5,0,MATCH(Heatmap!$A83,Sheet1!$B$1:$OK$1,0))) ))</f>
        <v>0.3182947716859304</v>
      </c>
      <c r="LK83" s="1" cm="1">
        <f t="array" ref="LK83">RSQ(Sheet1!$A$2:$A$5, ( (INDEX(Sheet1!$B$2:$OK$5,0,MATCH(Heatmap!LK$1,Sheet1!$B$1:$OK$1,0)))/(INDEX(Sheet1!$B$2:$OK$5,0,MATCH(Heatmap!$A83,Sheet1!$B$1:$OK$1,0))) ))</f>
        <v>0.45977442635135929</v>
      </c>
      <c r="LL83" s="1" cm="1">
        <f t="array" ref="LL83">RSQ(Sheet1!$A$2:$A$5, ( (INDEX(Sheet1!$B$2:$OK$5,0,MATCH(Heatmap!LL$1,Sheet1!$B$1:$OK$1,0)))/(INDEX(Sheet1!$B$2:$OK$5,0,MATCH(Heatmap!$A83,Sheet1!$B$1:$OK$1,0))) ))</f>
        <v>0.35970982101624621</v>
      </c>
      <c r="LM83" s="1" cm="1">
        <f t="array" ref="LM83">RSQ(Sheet1!$A$2:$A$5, ( (INDEX(Sheet1!$B$2:$OK$5,0,MATCH(Heatmap!LM$1,Sheet1!$B$1:$OK$1,0)))/(INDEX(Sheet1!$B$2:$OK$5,0,MATCH(Heatmap!$A83,Sheet1!$B$1:$OK$1,0))) ))</f>
        <v>0.37242342474987977</v>
      </c>
      <c r="LN83" s="1" cm="1">
        <f t="array" ref="LN83">RSQ(Sheet1!$A$2:$A$5, ( (INDEX(Sheet1!$B$2:$OK$5,0,MATCH(Heatmap!LN$1,Sheet1!$B$1:$OK$1,0)))/(INDEX(Sheet1!$B$2:$OK$5,0,MATCH(Heatmap!$A83,Sheet1!$B$1:$OK$1,0))) ))</f>
        <v>0.4355170547676559</v>
      </c>
      <c r="LO83" s="1" cm="1">
        <f t="array" ref="LO83">RSQ(Sheet1!$A$2:$A$5, ( (INDEX(Sheet1!$B$2:$OK$5,0,MATCH(Heatmap!LO$1,Sheet1!$B$1:$OK$1,0)))/(INDEX(Sheet1!$B$2:$OK$5,0,MATCH(Heatmap!$A83,Sheet1!$B$1:$OK$1,0))) ))</f>
        <v>0.42564591167573096</v>
      </c>
      <c r="LP83" s="1" cm="1">
        <f t="array" ref="LP83">RSQ(Sheet1!$A$2:$A$5, ( (INDEX(Sheet1!$B$2:$OK$5,0,MATCH(Heatmap!LP$1,Sheet1!$B$1:$OK$1,0)))/(INDEX(Sheet1!$B$2:$OK$5,0,MATCH(Heatmap!$A83,Sheet1!$B$1:$OK$1,0))) ))</f>
        <v>0.42903173772544401</v>
      </c>
      <c r="LQ83" s="1" cm="1">
        <f t="array" ref="LQ83">RSQ(Sheet1!$A$2:$A$5, ( (INDEX(Sheet1!$B$2:$OK$5,0,MATCH(Heatmap!LQ$1,Sheet1!$B$1:$OK$1,0)))/(INDEX(Sheet1!$B$2:$OK$5,0,MATCH(Heatmap!$A83,Sheet1!$B$1:$OK$1,0))) ))</f>
        <v>0.47295671553414348</v>
      </c>
      <c r="LR83" s="1" cm="1">
        <f t="array" ref="LR83">RSQ(Sheet1!$A$2:$A$5, ( (INDEX(Sheet1!$B$2:$OK$5,0,MATCH(Heatmap!LR$1,Sheet1!$B$1:$OK$1,0)))/(INDEX(Sheet1!$B$2:$OK$5,0,MATCH(Heatmap!$A83,Sheet1!$B$1:$OK$1,0))) ))</f>
        <v>0.37724702117091635</v>
      </c>
      <c r="LS83" s="1" cm="1">
        <f t="array" ref="LS83">RSQ(Sheet1!$A$2:$A$5, ( (INDEX(Sheet1!$B$2:$OK$5,0,MATCH(Heatmap!LS$1,Sheet1!$B$1:$OK$1,0)))/(INDEX(Sheet1!$B$2:$OK$5,0,MATCH(Heatmap!$A83,Sheet1!$B$1:$OK$1,0))) ))</f>
        <v>0.3906943871966343</v>
      </c>
      <c r="LT83" s="1" cm="1">
        <f t="array" ref="LT83">RSQ(Sheet1!$A$2:$A$5, ( (INDEX(Sheet1!$B$2:$OK$5,0,MATCH(Heatmap!LT$1,Sheet1!$B$1:$OK$1,0)))/(INDEX(Sheet1!$B$2:$OK$5,0,MATCH(Heatmap!$A83,Sheet1!$B$1:$OK$1,0))) ))</f>
        <v>0.45017878530604771</v>
      </c>
      <c r="LU83" s="1" cm="1">
        <f t="array" ref="LU83">RSQ(Sheet1!$A$2:$A$5, ( (INDEX(Sheet1!$B$2:$OK$5,0,MATCH(Heatmap!LU$1,Sheet1!$B$1:$OK$1,0)))/(INDEX(Sheet1!$B$2:$OK$5,0,MATCH(Heatmap!$A83,Sheet1!$B$1:$OK$1,0))) ))</f>
        <v>0.40495914677630485</v>
      </c>
      <c r="LV83" s="1" cm="1">
        <f t="array" ref="LV83">RSQ(Sheet1!$A$2:$A$5, ( (INDEX(Sheet1!$B$2:$OK$5,0,MATCH(Heatmap!LV$1,Sheet1!$B$1:$OK$1,0)))/(INDEX(Sheet1!$B$2:$OK$5,0,MATCH(Heatmap!$A83,Sheet1!$B$1:$OK$1,0))) ))</f>
        <v>0.44772400487727188</v>
      </c>
      <c r="LW83" s="1" cm="1">
        <f t="array" ref="LW83">RSQ(Sheet1!$A$2:$A$5, ( (INDEX(Sheet1!$B$2:$OK$5,0,MATCH(Heatmap!LW$1,Sheet1!$B$1:$OK$1,0)))/(INDEX(Sheet1!$B$2:$OK$5,0,MATCH(Heatmap!$A83,Sheet1!$B$1:$OK$1,0))) ))</f>
        <v>0.4298157008091954</v>
      </c>
      <c r="LX83" s="1" cm="1">
        <f t="array" ref="LX83">RSQ(Sheet1!$A$2:$A$5, ( (INDEX(Sheet1!$B$2:$OK$5,0,MATCH(Heatmap!LX$1,Sheet1!$B$1:$OK$1,0)))/(INDEX(Sheet1!$B$2:$OK$5,0,MATCH(Heatmap!$A83,Sheet1!$B$1:$OK$1,0))) ))</f>
        <v>0.37797038975168351</v>
      </c>
      <c r="LY83" s="1" cm="1">
        <f t="array" ref="LY83">RSQ(Sheet1!$A$2:$A$5, ( (INDEX(Sheet1!$B$2:$OK$5,0,MATCH(Heatmap!LY$1,Sheet1!$B$1:$OK$1,0)))/(INDEX(Sheet1!$B$2:$OK$5,0,MATCH(Heatmap!$A83,Sheet1!$B$1:$OK$1,0))) ))</f>
        <v>0.40255138022016052</v>
      </c>
      <c r="LZ83" s="1" cm="1">
        <f t="array" ref="LZ83">RSQ(Sheet1!$A$2:$A$5, ( (INDEX(Sheet1!$B$2:$OK$5,0,MATCH(Heatmap!LZ$1,Sheet1!$B$1:$OK$1,0)))/(INDEX(Sheet1!$B$2:$OK$5,0,MATCH(Heatmap!$A83,Sheet1!$B$1:$OK$1,0))) ))</f>
        <v>0.3479756386662412</v>
      </c>
      <c r="MA83" s="1" cm="1">
        <f t="array" ref="MA83">RSQ(Sheet1!$A$2:$A$5, ( (INDEX(Sheet1!$B$2:$OK$5,0,MATCH(Heatmap!MA$1,Sheet1!$B$1:$OK$1,0)))/(INDEX(Sheet1!$B$2:$OK$5,0,MATCH(Heatmap!$A83,Sheet1!$B$1:$OK$1,0))) ))</f>
        <v>0.44149849582568279</v>
      </c>
      <c r="MB83" s="1" cm="1">
        <f t="array" ref="MB83">RSQ(Sheet1!$A$2:$A$5, ( (INDEX(Sheet1!$B$2:$OK$5,0,MATCH(Heatmap!MB$1,Sheet1!$B$1:$OK$1,0)))/(INDEX(Sheet1!$B$2:$OK$5,0,MATCH(Heatmap!$A83,Sheet1!$B$1:$OK$1,0))) ))</f>
        <v>0.36880519628778885</v>
      </c>
      <c r="MC83" s="1" cm="1">
        <f t="array" ref="MC83">RSQ(Sheet1!$A$2:$A$5, ( (INDEX(Sheet1!$B$2:$OK$5,0,MATCH(Heatmap!MC$1,Sheet1!$B$1:$OK$1,0)))/(INDEX(Sheet1!$B$2:$OK$5,0,MATCH(Heatmap!$A83,Sheet1!$B$1:$OK$1,0))) ))</f>
        <v>0.45898032502535968</v>
      </c>
      <c r="MD83" s="1" cm="1">
        <f t="array" ref="MD83">RSQ(Sheet1!$A$2:$A$5, ( (INDEX(Sheet1!$B$2:$OK$5,0,MATCH(Heatmap!MD$1,Sheet1!$B$1:$OK$1,0)))/(INDEX(Sheet1!$B$2:$OK$5,0,MATCH(Heatmap!$A83,Sheet1!$B$1:$OK$1,0))) ))</f>
        <v>0.42573389612568208</v>
      </c>
      <c r="ME83" s="1" cm="1">
        <f t="array" ref="ME83">RSQ(Sheet1!$A$2:$A$5, ( (INDEX(Sheet1!$B$2:$OK$5,0,MATCH(Heatmap!ME$1,Sheet1!$B$1:$OK$1,0)))/(INDEX(Sheet1!$B$2:$OK$5,0,MATCH(Heatmap!$A83,Sheet1!$B$1:$OK$1,0))) ))</f>
        <v>0.48687740079076514</v>
      </c>
      <c r="MF83" s="1" cm="1">
        <f t="array" ref="MF83">RSQ(Sheet1!$A$2:$A$5, ( (INDEX(Sheet1!$B$2:$OK$5,0,MATCH(Heatmap!MF$1,Sheet1!$B$1:$OK$1,0)))/(INDEX(Sheet1!$B$2:$OK$5,0,MATCH(Heatmap!$A83,Sheet1!$B$1:$OK$1,0))) ))</f>
        <v>0.39603561082508376</v>
      </c>
      <c r="MG83" s="1" cm="1">
        <f t="array" ref="MG83">RSQ(Sheet1!$A$2:$A$5, ( (INDEX(Sheet1!$B$2:$OK$5,0,MATCH(Heatmap!MG$1,Sheet1!$B$1:$OK$1,0)))/(INDEX(Sheet1!$B$2:$OK$5,0,MATCH(Heatmap!$A83,Sheet1!$B$1:$OK$1,0))) ))</f>
        <v>0.29950977373418697</v>
      </c>
      <c r="MH83" s="1" cm="1">
        <f t="array" ref="MH83">RSQ(Sheet1!$A$2:$A$5, ( (INDEX(Sheet1!$B$2:$OK$5,0,MATCH(Heatmap!MH$1,Sheet1!$B$1:$OK$1,0)))/(INDEX(Sheet1!$B$2:$OK$5,0,MATCH(Heatmap!$A83,Sheet1!$B$1:$OK$1,0))) ))</f>
        <v>0.38895956220132405</v>
      </c>
      <c r="MI83" s="1" cm="1">
        <f t="array" ref="MI83">RSQ(Sheet1!$A$2:$A$5, ( (INDEX(Sheet1!$B$2:$OK$5,0,MATCH(Heatmap!MI$1,Sheet1!$B$1:$OK$1,0)))/(INDEX(Sheet1!$B$2:$OK$5,0,MATCH(Heatmap!$A83,Sheet1!$B$1:$OK$1,0))) ))</f>
        <v>0.40211046129697781</v>
      </c>
      <c r="MJ83" s="1" cm="1">
        <f t="array" ref="MJ83">RSQ(Sheet1!$A$2:$A$5, ( (INDEX(Sheet1!$B$2:$OK$5,0,MATCH(Heatmap!MJ$1,Sheet1!$B$1:$OK$1,0)))/(INDEX(Sheet1!$B$2:$OK$5,0,MATCH(Heatmap!$A83,Sheet1!$B$1:$OK$1,0))) ))</f>
        <v>0.54116027737973882</v>
      </c>
      <c r="MK83" s="1" cm="1">
        <f t="array" ref="MK83">RSQ(Sheet1!$A$2:$A$5, ( (INDEX(Sheet1!$B$2:$OK$5,0,MATCH(Heatmap!MK$1,Sheet1!$B$1:$OK$1,0)))/(INDEX(Sheet1!$B$2:$OK$5,0,MATCH(Heatmap!$A83,Sheet1!$B$1:$OK$1,0))) ))</f>
        <v>0.43431693703776586</v>
      </c>
      <c r="ML83" s="1" cm="1">
        <f t="array" ref="ML83">RSQ(Sheet1!$A$2:$A$5, ( (INDEX(Sheet1!$B$2:$OK$5,0,MATCH(Heatmap!ML$1,Sheet1!$B$1:$OK$1,0)))/(INDEX(Sheet1!$B$2:$OK$5,0,MATCH(Heatmap!$A83,Sheet1!$B$1:$OK$1,0))) ))</f>
        <v>0.54580095253372785</v>
      </c>
      <c r="MM83" s="1" cm="1">
        <f t="array" ref="MM83">RSQ(Sheet1!$A$2:$A$5, ( (INDEX(Sheet1!$B$2:$OK$5,0,MATCH(Heatmap!MM$1,Sheet1!$B$1:$OK$1,0)))/(INDEX(Sheet1!$B$2:$OK$5,0,MATCH(Heatmap!$A83,Sheet1!$B$1:$OK$1,0))) ))</f>
        <v>0.31071126460765963</v>
      </c>
      <c r="MN83" s="1" cm="1">
        <f t="array" ref="MN83">RSQ(Sheet1!$A$2:$A$5, ( (INDEX(Sheet1!$B$2:$OK$5,0,MATCH(Heatmap!MN$1,Sheet1!$B$1:$OK$1,0)))/(INDEX(Sheet1!$B$2:$OK$5,0,MATCH(Heatmap!$A83,Sheet1!$B$1:$OK$1,0))) ))</f>
        <v>0.37291360375416999</v>
      </c>
      <c r="MO83" s="1" cm="1">
        <f t="array" ref="MO83">RSQ(Sheet1!$A$2:$A$5, ( (INDEX(Sheet1!$B$2:$OK$5,0,MATCH(Heatmap!MO$1,Sheet1!$B$1:$OK$1,0)))/(INDEX(Sheet1!$B$2:$OK$5,0,MATCH(Heatmap!$A83,Sheet1!$B$1:$OK$1,0))) ))</f>
        <v>0.39350002105177867</v>
      </c>
      <c r="MP83" s="1" cm="1">
        <f t="array" ref="MP83">RSQ(Sheet1!$A$2:$A$5, ( (INDEX(Sheet1!$B$2:$OK$5,0,MATCH(Heatmap!MP$1,Sheet1!$B$1:$OK$1,0)))/(INDEX(Sheet1!$B$2:$OK$5,0,MATCH(Heatmap!$A83,Sheet1!$B$1:$OK$1,0))) ))</f>
        <v>0.35584879071764636</v>
      </c>
      <c r="MQ83" s="1" cm="1">
        <f t="array" ref="MQ83">RSQ(Sheet1!$A$2:$A$5, ( (INDEX(Sheet1!$B$2:$OK$5,0,MATCH(Heatmap!MQ$1,Sheet1!$B$1:$OK$1,0)))/(INDEX(Sheet1!$B$2:$OK$5,0,MATCH(Heatmap!$A83,Sheet1!$B$1:$OK$1,0))) ))</f>
        <v>0.45293133416172221</v>
      </c>
      <c r="MR83" s="1" cm="1">
        <f t="array" ref="MR83">RSQ(Sheet1!$A$2:$A$5, ( (INDEX(Sheet1!$B$2:$OK$5,0,MATCH(Heatmap!MR$1,Sheet1!$B$1:$OK$1,0)))/(INDEX(Sheet1!$B$2:$OK$5,0,MATCH(Heatmap!$A83,Sheet1!$B$1:$OK$1,0))) ))</f>
        <v>0.36280658171805769</v>
      </c>
      <c r="MS83" s="1" cm="1">
        <f t="array" ref="MS83">RSQ(Sheet1!$A$2:$A$5, ( (INDEX(Sheet1!$B$2:$OK$5,0,MATCH(Heatmap!MS$1,Sheet1!$B$1:$OK$1,0)))/(INDEX(Sheet1!$B$2:$OK$5,0,MATCH(Heatmap!$A83,Sheet1!$B$1:$OK$1,0))) ))</f>
        <v>0.46326315270310942</v>
      </c>
      <c r="MT83" s="1" cm="1">
        <f t="array" ref="MT83">RSQ(Sheet1!$A$2:$A$5, ( (INDEX(Sheet1!$B$2:$OK$5,0,MATCH(Heatmap!MT$1,Sheet1!$B$1:$OK$1,0)))/(INDEX(Sheet1!$B$2:$OK$5,0,MATCH(Heatmap!$A83,Sheet1!$B$1:$OK$1,0))) ))</f>
        <v>0.5040831037378487</v>
      </c>
      <c r="MU83" s="1" cm="1">
        <f t="array" ref="MU83">RSQ(Sheet1!$A$2:$A$5, ( (INDEX(Sheet1!$B$2:$OK$5,0,MATCH(Heatmap!MU$1,Sheet1!$B$1:$OK$1,0)))/(INDEX(Sheet1!$B$2:$OK$5,0,MATCH(Heatmap!$A83,Sheet1!$B$1:$OK$1,0))) ))</f>
        <v>0.41337330737131778</v>
      </c>
      <c r="MV83" s="1" cm="1">
        <f t="array" ref="MV83">RSQ(Sheet1!$A$2:$A$5, ( (INDEX(Sheet1!$B$2:$OK$5,0,MATCH(Heatmap!MV$1,Sheet1!$B$1:$OK$1,0)))/(INDEX(Sheet1!$B$2:$OK$5,0,MATCH(Heatmap!$A83,Sheet1!$B$1:$OK$1,0))) ))</f>
        <v>0.38230115232233025</v>
      </c>
      <c r="MW83" s="1" cm="1">
        <f t="array" ref="MW83">RSQ(Sheet1!$A$2:$A$5, ( (INDEX(Sheet1!$B$2:$OK$5,0,MATCH(Heatmap!MW$1,Sheet1!$B$1:$OK$1,0)))/(INDEX(Sheet1!$B$2:$OK$5,0,MATCH(Heatmap!$A83,Sheet1!$B$1:$OK$1,0))) ))</f>
        <v>0.4307723074261649</v>
      </c>
      <c r="MX83" s="1" cm="1">
        <f t="array" ref="MX83">RSQ(Sheet1!$A$2:$A$5, ( (INDEX(Sheet1!$B$2:$OK$5,0,MATCH(Heatmap!MX$1,Sheet1!$B$1:$OK$1,0)))/(INDEX(Sheet1!$B$2:$OK$5,0,MATCH(Heatmap!$A83,Sheet1!$B$1:$OK$1,0))) ))</f>
        <v>0.44177613551329925</v>
      </c>
      <c r="MY83" s="1" cm="1">
        <f t="array" ref="MY83">RSQ(Sheet1!$A$2:$A$5, ( (INDEX(Sheet1!$B$2:$OK$5,0,MATCH(Heatmap!MY$1,Sheet1!$B$1:$OK$1,0)))/(INDEX(Sheet1!$B$2:$OK$5,0,MATCH(Heatmap!$A83,Sheet1!$B$1:$OK$1,0))) ))</f>
        <v>0.42073703394431045</v>
      </c>
      <c r="MZ83" s="1" cm="1">
        <f t="array" ref="MZ83">RSQ(Sheet1!$A$2:$A$5, ( (INDEX(Sheet1!$B$2:$OK$5,0,MATCH(Heatmap!MZ$1,Sheet1!$B$1:$OK$1,0)))/(INDEX(Sheet1!$B$2:$OK$5,0,MATCH(Heatmap!$A83,Sheet1!$B$1:$OK$1,0))) ))</f>
        <v>0.45290556376352947</v>
      </c>
      <c r="NA83" s="1" cm="1">
        <f t="array" ref="NA83">RSQ(Sheet1!$A$2:$A$5, ( (INDEX(Sheet1!$B$2:$OK$5,0,MATCH(Heatmap!NA$1,Sheet1!$B$1:$OK$1,0)))/(INDEX(Sheet1!$B$2:$OK$5,0,MATCH(Heatmap!$A83,Sheet1!$B$1:$OK$1,0))) ))</f>
        <v>0.50614724048788828</v>
      </c>
      <c r="NB83" s="1" cm="1">
        <f t="array" ref="NB83">RSQ(Sheet1!$A$2:$A$5, ( (INDEX(Sheet1!$B$2:$OK$5,0,MATCH(Heatmap!NB$1,Sheet1!$B$1:$OK$1,0)))/(INDEX(Sheet1!$B$2:$OK$5,0,MATCH(Heatmap!$A83,Sheet1!$B$1:$OK$1,0))) ))</f>
        <v>0.45731791427811569</v>
      </c>
      <c r="NC83" s="1" cm="1">
        <f t="array" ref="NC83">RSQ(Sheet1!$A$2:$A$5, ( (INDEX(Sheet1!$B$2:$OK$5,0,MATCH(Heatmap!NC$1,Sheet1!$B$1:$OK$1,0)))/(INDEX(Sheet1!$B$2:$OK$5,0,MATCH(Heatmap!$A83,Sheet1!$B$1:$OK$1,0))) ))</f>
        <v>0.45339432707820099</v>
      </c>
      <c r="ND83" s="1" cm="1">
        <f t="array" ref="ND83">RSQ(Sheet1!$A$2:$A$5, ( (INDEX(Sheet1!$B$2:$OK$5,0,MATCH(Heatmap!ND$1,Sheet1!$B$1:$OK$1,0)))/(INDEX(Sheet1!$B$2:$OK$5,0,MATCH(Heatmap!$A83,Sheet1!$B$1:$OK$1,0))) ))</f>
        <v>0.44499325006888985</v>
      </c>
      <c r="NE83" s="1" cm="1">
        <f t="array" ref="NE83">RSQ(Sheet1!$A$2:$A$5, ( (INDEX(Sheet1!$B$2:$OK$5,0,MATCH(Heatmap!NE$1,Sheet1!$B$1:$OK$1,0)))/(INDEX(Sheet1!$B$2:$OK$5,0,MATCH(Heatmap!$A83,Sheet1!$B$1:$OK$1,0))) ))</f>
        <v>0.48453379031771271</v>
      </c>
      <c r="NF83" s="1" cm="1">
        <f t="array" ref="NF83">RSQ(Sheet1!$A$2:$A$5, ( (INDEX(Sheet1!$B$2:$OK$5,0,MATCH(Heatmap!NF$1,Sheet1!$B$1:$OK$1,0)))/(INDEX(Sheet1!$B$2:$OK$5,0,MATCH(Heatmap!$A83,Sheet1!$B$1:$OK$1,0))) ))</f>
        <v>0.34469077666720099</v>
      </c>
      <c r="NG83" s="1" cm="1">
        <f t="array" ref="NG83">RSQ(Sheet1!$A$2:$A$5, ( (INDEX(Sheet1!$B$2:$OK$5,0,MATCH(Heatmap!NG$1,Sheet1!$B$1:$OK$1,0)))/(INDEX(Sheet1!$B$2:$OK$5,0,MATCH(Heatmap!$A83,Sheet1!$B$1:$OK$1,0))) ))</f>
        <v>0.40429792460124203</v>
      </c>
      <c r="NH83" s="1" cm="1">
        <f t="array" ref="NH83">RSQ(Sheet1!$A$2:$A$5, ( (INDEX(Sheet1!$B$2:$OK$5,0,MATCH(Heatmap!NH$1,Sheet1!$B$1:$OK$1,0)))/(INDEX(Sheet1!$B$2:$OK$5,0,MATCH(Heatmap!$A83,Sheet1!$B$1:$OK$1,0))) ))</f>
        <v>0.32478711642748165</v>
      </c>
      <c r="NI83" s="1" cm="1">
        <f t="array" ref="NI83">RSQ(Sheet1!$A$2:$A$5, ( (INDEX(Sheet1!$B$2:$OK$5,0,MATCH(Heatmap!NI$1,Sheet1!$B$1:$OK$1,0)))/(INDEX(Sheet1!$B$2:$OK$5,0,MATCH(Heatmap!$A83,Sheet1!$B$1:$OK$1,0))) ))</f>
        <v>0.44828755927160235</v>
      </c>
      <c r="NJ83" s="1" cm="1">
        <f t="array" ref="NJ83">RSQ(Sheet1!$A$2:$A$5, ( (INDEX(Sheet1!$B$2:$OK$5,0,MATCH(Heatmap!NJ$1,Sheet1!$B$1:$OK$1,0)))/(INDEX(Sheet1!$B$2:$OK$5,0,MATCH(Heatmap!$A83,Sheet1!$B$1:$OK$1,0))) ))</f>
        <v>0.55595414842053903</v>
      </c>
      <c r="NK83" s="1" cm="1">
        <f t="array" ref="NK83">RSQ(Sheet1!$A$2:$A$5, ( (INDEX(Sheet1!$B$2:$OK$5,0,MATCH(Heatmap!NK$1,Sheet1!$B$1:$OK$1,0)))/(INDEX(Sheet1!$B$2:$OK$5,0,MATCH(Heatmap!$A83,Sheet1!$B$1:$OK$1,0))) ))</f>
        <v>0.43823660485110211</v>
      </c>
      <c r="NL83" s="1" cm="1">
        <f t="array" ref="NL83">RSQ(Sheet1!$A$2:$A$5, ( (INDEX(Sheet1!$B$2:$OK$5,0,MATCH(Heatmap!NL$1,Sheet1!$B$1:$OK$1,0)))/(INDEX(Sheet1!$B$2:$OK$5,0,MATCH(Heatmap!$A83,Sheet1!$B$1:$OK$1,0))) ))</f>
        <v>0.37795550819581503</v>
      </c>
      <c r="NM83" s="1" cm="1">
        <f t="array" ref="NM83">RSQ(Sheet1!$A$2:$A$5, ( (INDEX(Sheet1!$B$2:$OK$5,0,MATCH(Heatmap!NM$1,Sheet1!$B$1:$OK$1,0)))/(INDEX(Sheet1!$B$2:$OK$5,0,MATCH(Heatmap!$A83,Sheet1!$B$1:$OK$1,0))) ))</f>
        <v>0.44640104203004788</v>
      </c>
      <c r="NN83" s="1" cm="1">
        <f t="array" ref="NN83">RSQ(Sheet1!$A$2:$A$5, ( (INDEX(Sheet1!$B$2:$OK$5,0,MATCH(Heatmap!NN$1,Sheet1!$B$1:$OK$1,0)))/(INDEX(Sheet1!$B$2:$OK$5,0,MATCH(Heatmap!$A83,Sheet1!$B$1:$OK$1,0))) ))</f>
        <v>0.36444146329396976</v>
      </c>
      <c r="NO83" s="1" cm="1">
        <f t="array" ref="NO83">RSQ(Sheet1!$A$2:$A$5, ( (INDEX(Sheet1!$B$2:$OK$5,0,MATCH(Heatmap!NO$1,Sheet1!$B$1:$OK$1,0)))/(INDEX(Sheet1!$B$2:$OK$5,0,MATCH(Heatmap!$A83,Sheet1!$B$1:$OK$1,0))) ))</f>
        <v>0.31464223721895351</v>
      </c>
      <c r="NP83" s="1" cm="1">
        <f t="array" ref="NP83">RSQ(Sheet1!$A$2:$A$5, ( (INDEX(Sheet1!$B$2:$OK$5,0,MATCH(Heatmap!NP$1,Sheet1!$B$1:$OK$1,0)))/(INDEX(Sheet1!$B$2:$OK$5,0,MATCH(Heatmap!$A83,Sheet1!$B$1:$OK$1,0))) ))</f>
        <v>0.45339432707820099</v>
      </c>
      <c r="NQ83" s="1" cm="1">
        <f t="array" ref="NQ83">RSQ(Sheet1!$A$2:$A$5, ( (INDEX(Sheet1!$B$2:$OK$5,0,MATCH(Heatmap!NQ$1,Sheet1!$B$1:$OK$1,0)))/(INDEX(Sheet1!$B$2:$OK$5,0,MATCH(Heatmap!$A83,Sheet1!$B$1:$OK$1,0))) ))</f>
        <v>0.39351081693884354</v>
      </c>
      <c r="NR83" s="1" cm="1">
        <f t="array" ref="NR83">RSQ(Sheet1!$A$2:$A$5, ( (INDEX(Sheet1!$B$2:$OK$5,0,MATCH(Heatmap!NR$1,Sheet1!$B$1:$OK$1,0)))/(INDEX(Sheet1!$B$2:$OK$5,0,MATCH(Heatmap!$A83,Sheet1!$B$1:$OK$1,0))) ))</f>
        <v>0.40548284529993905</v>
      </c>
      <c r="NS83" s="1" cm="1">
        <f t="array" ref="NS83">RSQ(Sheet1!$A$2:$A$5, ( (INDEX(Sheet1!$B$2:$OK$5,0,MATCH(Heatmap!NS$1,Sheet1!$B$1:$OK$1,0)))/(INDEX(Sheet1!$B$2:$OK$5,0,MATCH(Heatmap!$A83,Sheet1!$B$1:$OK$1,0))) ))</f>
        <v>0.4632840114393586</v>
      </c>
      <c r="NT83" s="1" cm="1">
        <f t="array" ref="NT83">RSQ(Sheet1!$A$2:$A$5, ( (INDEX(Sheet1!$B$2:$OK$5,0,MATCH(Heatmap!NT$1,Sheet1!$B$1:$OK$1,0)))/(INDEX(Sheet1!$B$2:$OK$5,0,MATCH(Heatmap!$A83,Sheet1!$B$1:$OK$1,0))) ))</f>
        <v>0.46706747261411052</v>
      </c>
      <c r="NU83" s="1" cm="1">
        <f t="array" ref="NU83">RSQ(Sheet1!$A$2:$A$5, ( (INDEX(Sheet1!$B$2:$OK$5,0,MATCH(Heatmap!NU$1,Sheet1!$B$1:$OK$1,0)))/(INDEX(Sheet1!$B$2:$OK$5,0,MATCH(Heatmap!$A83,Sheet1!$B$1:$OK$1,0))) ))</f>
        <v>0.36252744843671358</v>
      </c>
      <c r="NV83" s="1" cm="1">
        <f t="array" ref="NV83">RSQ(Sheet1!$A$2:$A$5, ( (INDEX(Sheet1!$B$2:$OK$5,0,MATCH(Heatmap!NV$1,Sheet1!$B$1:$OK$1,0)))/(INDEX(Sheet1!$B$2:$OK$5,0,MATCH(Heatmap!$A83,Sheet1!$B$1:$OK$1,0))) ))</f>
        <v>0.40792324240604194</v>
      </c>
      <c r="NW83" s="1" cm="1">
        <f t="array" ref="NW83">RSQ(Sheet1!$A$2:$A$5, ( (INDEX(Sheet1!$B$2:$OK$5,0,MATCH(Heatmap!NW$1,Sheet1!$B$1:$OK$1,0)))/(INDEX(Sheet1!$B$2:$OK$5,0,MATCH(Heatmap!$A83,Sheet1!$B$1:$OK$1,0))) ))</f>
        <v>0.43087995895521553</v>
      </c>
      <c r="NX83" s="1" cm="1">
        <f t="array" ref="NX83">RSQ(Sheet1!$A$2:$A$5, ( (INDEX(Sheet1!$B$2:$OK$5,0,MATCH(Heatmap!NX$1,Sheet1!$B$1:$OK$1,0)))/(INDEX(Sheet1!$B$2:$OK$5,0,MATCH(Heatmap!$A83,Sheet1!$B$1:$OK$1,0))) ))</f>
        <v>0.37559683804188715</v>
      </c>
      <c r="NY83" s="1" cm="1">
        <f t="array" ref="NY83">RSQ(Sheet1!$A$2:$A$5, ( (INDEX(Sheet1!$B$2:$OK$5,0,MATCH(Heatmap!NY$1,Sheet1!$B$1:$OK$1,0)))/(INDEX(Sheet1!$B$2:$OK$5,0,MATCH(Heatmap!$A83,Sheet1!$B$1:$OK$1,0))) ))</f>
        <v>0.51730517177268565</v>
      </c>
      <c r="NZ83" s="1" cm="1">
        <f t="array" ref="NZ83">RSQ(Sheet1!$A$2:$A$5, ( (INDEX(Sheet1!$B$2:$OK$5,0,MATCH(Heatmap!NZ$1,Sheet1!$B$1:$OK$1,0)))/(INDEX(Sheet1!$B$2:$OK$5,0,MATCH(Heatmap!$A83,Sheet1!$B$1:$OK$1,0))) ))</f>
        <v>0.36107131455944474</v>
      </c>
      <c r="OA83" s="1" cm="1">
        <f t="array" ref="OA83">RSQ(Sheet1!$A$2:$A$5, ( (INDEX(Sheet1!$B$2:$OK$5,0,MATCH(Heatmap!OA$1,Sheet1!$B$1:$OK$1,0)))/(INDEX(Sheet1!$B$2:$OK$5,0,MATCH(Heatmap!$A83,Sheet1!$B$1:$OK$1,0))) ))</f>
        <v>0.31773979299227584</v>
      </c>
      <c r="OB83" s="1" cm="1">
        <f t="array" ref="OB83">RSQ(Sheet1!$A$2:$A$5, ( (INDEX(Sheet1!$B$2:$OK$5,0,MATCH(Heatmap!OB$1,Sheet1!$B$1:$OK$1,0)))/(INDEX(Sheet1!$B$2:$OK$5,0,MATCH(Heatmap!$A83,Sheet1!$B$1:$OK$1,0))) ))</f>
        <v>0.44255817839896888</v>
      </c>
      <c r="OC83" s="1" cm="1">
        <f t="array" ref="OC83">RSQ(Sheet1!$A$2:$A$5, ( (INDEX(Sheet1!$B$2:$OK$5,0,MATCH(Heatmap!OC$1,Sheet1!$B$1:$OK$1,0)))/(INDEX(Sheet1!$B$2:$OK$5,0,MATCH(Heatmap!$A83,Sheet1!$B$1:$OK$1,0))) ))</f>
        <v>0.38771938626379421</v>
      </c>
      <c r="OD83" s="1" cm="1">
        <f t="array" ref="OD83">RSQ(Sheet1!$A$2:$A$5, ( (INDEX(Sheet1!$B$2:$OK$5,0,MATCH(Heatmap!OD$1,Sheet1!$B$1:$OK$1,0)))/(INDEX(Sheet1!$B$2:$OK$5,0,MATCH(Heatmap!$A83,Sheet1!$B$1:$OK$1,0))) ))</f>
        <v>0.42722827942642672</v>
      </c>
      <c r="OE83" s="1" cm="1">
        <f t="array" ref="OE83">RSQ(Sheet1!$A$2:$A$5, ( (INDEX(Sheet1!$B$2:$OK$5,0,MATCH(Heatmap!OE$1,Sheet1!$B$1:$OK$1,0)))/(INDEX(Sheet1!$B$2:$OK$5,0,MATCH(Heatmap!$A83,Sheet1!$B$1:$OK$1,0))) ))</f>
        <v>0.40834897859671532</v>
      </c>
      <c r="OF83" s="1" cm="1">
        <f t="array" ref="OF83">RSQ(Sheet1!$A$2:$A$5, ( (INDEX(Sheet1!$B$2:$OK$5,0,MATCH(Heatmap!OF$1,Sheet1!$B$1:$OK$1,0)))/(INDEX(Sheet1!$B$2:$OK$5,0,MATCH(Heatmap!$A83,Sheet1!$B$1:$OK$1,0))) ))</f>
        <v>0.40247233540739247</v>
      </c>
      <c r="OG83" s="1" cm="1">
        <f t="array" ref="OG83">RSQ(Sheet1!$A$2:$A$5, ( (INDEX(Sheet1!$B$2:$OK$5,0,MATCH(Heatmap!OG$1,Sheet1!$B$1:$OK$1,0)))/(INDEX(Sheet1!$B$2:$OK$5,0,MATCH(Heatmap!$A83,Sheet1!$B$1:$OK$1,0))) ))</f>
        <v>0.34816130281135715</v>
      </c>
      <c r="OH83" s="1" cm="1">
        <f t="array" ref="OH83">RSQ(Sheet1!$A$2:$A$5, ( (INDEX(Sheet1!$B$2:$OK$5,0,MATCH(Heatmap!OH$1,Sheet1!$B$1:$OK$1,0)))/(INDEX(Sheet1!$B$2:$OK$5,0,MATCH(Heatmap!$A83,Sheet1!$B$1:$OK$1,0))) ))</f>
        <v>0.42562990335522333</v>
      </c>
      <c r="OI83" s="1" cm="1">
        <f t="array" ref="OI83">RSQ(Sheet1!$A$2:$A$5, ( (INDEX(Sheet1!$B$2:$OK$5,0,MATCH(Heatmap!OI$1,Sheet1!$B$1:$OK$1,0)))/(INDEX(Sheet1!$B$2:$OK$5,0,MATCH(Heatmap!$A83,Sheet1!$B$1:$OK$1,0))) ))</f>
        <v>0.56170494000267734</v>
      </c>
      <c r="OJ83" s="1" cm="1">
        <f t="array" ref="OJ83">RSQ(Sheet1!$A$2:$A$5, ( (INDEX(Sheet1!$B$2:$OK$5,0,MATCH(Heatmap!OJ$1,Sheet1!$B$1:$OK$1,0)))/(INDEX(Sheet1!$B$2:$OK$5,0,MATCH(Heatmap!$A83,Sheet1!$B$1:$OK$1,0))) ))</f>
        <v>0.37686414360074416</v>
      </c>
      <c r="OK83" s="1" cm="1">
        <f t="array" ref="OK83">RSQ(Sheet1!$A$2:$A$5, ( (INDEX(Sheet1!$B$2:$OK$5,0,MATCH(Heatmap!OK$1,Sheet1!$B$1:$OK$1,0)))/(INDEX(Sheet1!$B$2:$OK$5,0,MATCH(Heatmap!$A83,Sheet1!$B$1:$OK$1,0))) ))</f>
        <v>0.41566174316870591</v>
      </c>
      <c r="OL83" s="1" t="e" cm="1">
        <f t="array" ref="OL83">RSQ(Sheet1!$A$2:$A$5, ( (INDEX(Sheet1!$B$2:$OK$5,0,MATCH(Heatmap!OL$1,Sheet1!$B$1:$OK$1,0)))/(INDEX(Sheet1!$B$2:$OK$5,0,MATCH(Heatmap!$A83,Sheet1!$B$1:$OK$1,0))) ))</f>
        <v>#N/A</v>
      </c>
    </row>
    <row r="84" spans="1:402" ht="14.4">
      <c r="A84" s="3">
        <v>748.1</v>
      </c>
      <c r="B84" s="1" cm="1">
        <f t="array" ref="B84">RSQ(Sheet1!$A$2:$A$5, ( (INDEX(Sheet1!$B$2:$OK$5,0,MATCH(Heatmap!B$1,Sheet1!$B$1:$OK$1,0)))/(INDEX(Sheet1!$B$2:$OK$5,0,MATCH(Heatmap!$A84,Sheet1!$B$1:$OK$1,0))) ))</f>
        <v>0.5730076350536556</v>
      </c>
      <c r="C84" s="1" cm="1">
        <f t="array" ref="C84">RSQ(Sheet1!$A$2:$A$5, ( (INDEX(Sheet1!$B$2:$OK$5,0,MATCH(Heatmap!C$1,Sheet1!$B$1:$OK$1,0)))/(INDEX(Sheet1!$B$2:$OK$5,0,MATCH(Heatmap!$A84,Sheet1!$B$1:$OK$1,0))) ))</f>
        <v>0.57200764346086796</v>
      </c>
      <c r="D84" s="1" cm="1">
        <f t="array" ref="D84">RSQ(Sheet1!$A$2:$A$5, ( (INDEX(Sheet1!$B$2:$OK$5,0,MATCH(Heatmap!D$1,Sheet1!$B$1:$OK$1,0)))/(INDEX(Sheet1!$B$2:$OK$5,0,MATCH(Heatmap!$A84,Sheet1!$B$1:$OK$1,0))) ))</f>
        <v>0.37875929801931657</v>
      </c>
      <c r="E84" s="1" cm="1">
        <f t="array" ref="E84">RSQ(Sheet1!$A$2:$A$5, ( (INDEX(Sheet1!$B$2:$OK$5,0,MATCH(Heatmap!E$1,Sheet1!$B$1:$OK$1,0)))/(INDEX(Sheet1!$B$2:$OK$5,0,MATCH(Heatmap!$A84,Sheet1!$B$1:$OK$1,0))) ))</f>
        <v>0.82700652154095999</v>
      </c>
      <c r="F84" s="1" cm="1">
        <f t="array" ref="F84">RSQ(Sheet1!$A$2:$A$5, ( (INDEX(Sheet1!$B$2:$OK$5,0,MATCH(Heatmap!F$1,Sheet1!$B$1:$OK$1,0)))/(INDEX(Sheet1!$B$2:$OK$5,0,MATCH(Heatmap!$A84,Sheet1!$B$1:$OK$1,0))) ))</f>
        <v>0.794758362582487</v>
      </c>
      <c r="G84" s="1" cm="1">
        <f t="array" ref="G84">RSQ(Sheet1!$A$2:$A$5, ( (INDEX(Sheet1!$B$2:$OK$5,0,MATCH(Heatmap!G$1,Sheet1!$B$1:$OK$1,0)))/(INDEX(Sheet1!$B$2:$OK$5,0,MATCH(Heatmap!$A84,Sheet1!$B$1:$OK$1,0))) ))</f>
        <v>0.567676067932256</v>
      </c>
      <c r="H84" s="1" cm="1">
        <f t="array" ref="H84">RSQ(Sheet1!$A$2:$A$5, ( (INDEX(Sheet1!$B$2:$OK$5,0,MATCH(Heatmap!H$1,Sheet1!$B$1:$OK$1,0)))/(INDEX(Sheet1!$B$2:$OK$5,0,MATCH(Heatmap!$A84,Sheet1!$B$1:$OK$1,0))) ))</f>
        <v>0.50567415451697095</v>
      </c>
      <c r="I84" s="1" cm="1">
        <f t="array" ref="I84">RSQ(Sheet1!$A$2:$A$5, ( (INDEX(Sheet1!$B$2:$OK$5,0,MATCH(Heatmap!I$1,Sheet1!$B$1:$OK$1,0)))/(INDEX(Sheet1!$B$2:$OK$5,0,MATCH(Heatmap!$A84,Sheet1!$B$1:$OK$1,0))) ))</f>
        <v>0.84058579964313695</v>
      </c>
      <c r="J84" s="1" cm="1">
        <f t="array" ref="J84">RSQ(Sheet1!$A$2:$A$5, ( (INDEX(Sheet1!$B$2:$OK$5,0,MATCH(Heatmap!J$1,Sheet1!$B$1:$OK$1,0)))/(INDEX(Sheet1!$B$2:$OK$5,0,MATCH(Heatmap!$A84,Sheet1!$B$1:$OK$1,0))) ))</f>
        <v>0.68988904267417872</v>
      </c>
      <c r="K84" s="1" cm="1">
        <f t="array" ref="K84">RSQ(Sheet1!$A$2:$A$5, ( (INDEX(Sheet1!$B$2:$OK$5,0,MATCH(Heatmap!K$1,Sheet1!$B$1:$OK$1,0)))/(INDEX(Sheet1!$B$2:$OK$5,0,MATCH(Heatmap!$A84,Sheet1!$B$1:$OK$1,0))) ))</f>
        <v>0.78003101658606588</v>
      </c>
      <c r="L84" s="1" cm="1">
        <f t="array" ref="L84">RSQ(Sheet1!$A$2:$A$5, ( (INDEX(Sheet1!$B$2:$OK$5,0,MATCH(Heatmap!L$1,Sheet1!$B$1:$OK$1,0)))/(INDEX(Sheet1!$B$2:$OK$5,0,MATCH(Heatmap!$A84,Sheet1!$B$1:$OK$1,0))) ))</f>
        <v>9.7293361513804175E-2</v>
      </c>
      <c r="M84" s="1" cm="1">
        <f t="array" ref="M84">RSQ(Sheet1!$A$2:$A$5, ( (INDEX(Sheet1!$B$2:$OK$5,0,MATCH(Heatmap!M$1,Sheet1!$B$1:$OK$1,0)))/(INDEX(Sheet1!$B$2:$OK$5,0,MATCH(Heatmap!$A84,Sheet1!$B$1:$OK$1,0))) ))</f>
        <v>7.2213998746408284E-2</v>
      </c>
      <c r="N84" s="1" cm="1">
        <f t="array" ref="N84">RSQ(Sheet1!$A$2:$A$5, ( (INDEX(Sheet1!$B$2:$OK$5,0,MATCH(Heatmap!N$1,Sheet1!$B$1:$OK$1,0)))/(INDEX(Sheet1!$B$2:$OK$5,0,MATCH(Heatmap!$A84,Sheet1!$B$1:$OK$1,0))) ))</f>
        <v>6.942766404034037E-2</v>
      </c>
      <c r="O84" s="1" cm="1">
        <f t="array" ref="O84">RSQ(Sheet1!$A$2:$A$5, ( (INDEX(Sheet1!$B$2:$OK$5,0,MATCH(Heatmap!O$1,Sheet1!$B$1:$OK$1,0)))/(INDEX(Sheet1!$B$2:$OK$5,0,MATCH(Heatmap!$A84,Sheet1!$B$1:$OK$1,0))) ))</f>
        <v>4.2758384105615492E-2</v>
      </c>
      <c r="P84" s="1" cm="1">
        <f t="array" ref="P84">RSQ(Sheet1!$A$2:$A$5, ( (INDEX(Sheet1!$B$2:$OK$5,0,MATCH(Heatmap!P$1,Sheet1!$B$1:$OK$1,0)))/(INDEX(Sheet1!$B$2:$OK$5,0,MATCH(Heatmap!$A84,Sheet1!$B$1:$OK$1,0))) ))</f>
        <v>9.6092234457921047E-2</v>
      </c>
      <c r="Q84" s="1" cm="1">
        <f t="array" ref="Q84">RSQ(Sheet1!$A$2:$A$5, ( (INDEX(Sheet1!$B$2:$OK$5,0,MATCH(Heatmap!Q$1,Sheet1!$B$1:$OK$1,0)))/(INDEX(Sheet1!$B$2:$OK$5,0,MATCH(Heatmap!$A84,Sheet1!$B$1:$OK$1,0))) ))</f>
        <v>2.18990780099696E-2</v>
      </c>
      <c r="R84" s="1" cm="1">
        <f t="array" ref="R84">RSQ(Sheet1!$A$2:$A$5, ( (INDEX(Sheet1!$B$2:$OK$5,0,MATCH(Heatmap!R$1,Sheet1!$B$1:$OK$1,0)))/(INDEX(Sheet1!$B$2:$OK$5,0,MATCH(Heatmap!$A84,Sheet1!$B$1:$OK$1,0))) ))</f>
        <v>3.1327293881603211E-3</v>
      </c>
      <c r="S84" s="1" cm="1">
        <f t="array" ref="S84">RSQ(Sheet1!$A$2:$A$5, ( (INDEX(Sheet1!$B$2:$OK$5,0,MATCH(Heatmap!S$1,Sheet1!$B$1:$OK$1,0)))/(INDEX(Sheet1!$B$2:$OK$5,0,MATCH(Heatmap!$A84,Sheet1!$B$1:$OK$1,0))) ))</f>
        <v>5.4216526492541113E-2</v>
      </c>
      <c r="T84" s="1" cm="1">
        <f t="array" ref="T84">RSQ(Sheet1!$A$2:$A$5, ( (INDEX(Sheet1!$B$2:$OK$5,0,MATCH(Heatmap!T$1,Sheet1!$B$1:$OK$1,0)))/(INDEX(Sheet1!$B$2:$OK$5,0,MATCH(Heatmap!$A84,Sheet1!$B$1:$OK$1,0))) ))</f>
        <v>0.38923282155597805</v>
      </c>
      <c r="U84" s="1" cm="1">
        <f t="array" ref="U84">RSQ(Sheet1!$A$2:$A$5, ( (INDEX(Sheet1!$B$2:$OK$5,0,MATCH(Heatmap!U$1,Sheet1!$B$1:$OK$1,0)))/(INDEX(Sheet1!$B$2:$OK$5,0,MATCH(Heatmap!$A84,Sheet1!$B$1:$OK$1,0))) ))</f>
        <v>4.6075947251148427E-2</v>
      </c>
      <c r="V84" s="1" cm="1">
        <f t="array" ref="V84">RSQ(Sheet1!$A$2:$A$5, ( (INDEX(Sheet1!$B$2:$OK$5,0,MATCH(Heatmap!V$1,Sheet1!$B$1:$OK$1,0)))/(INDEX(Sheet1!$B$2:$OK$5,0,MATCH(Heatmap!$A84,Sheet1!$B$1:$OK$1,0))) ))</f>
        <v>9.5913158639777485E-4</v>
      </c>
      <c r="W84" s="1" cm="1">
        <f t="array" ref="W84">RSQ(Sheet1!$A$2:$A$5, ( (INDEX(Sheet1!$B$2:$OK$5,0,MATCH(Heatmap!W$1,Sheet1!$B$1:$OK$1,0)))/(INDEX(Sheet1!$B$2:$OK$5,0,MATCH(Heatmap!$A84,Sheet1!$B$1:$OK$1,0))) ))</f>
        <v>0.30121825925905005</v>
      </c>
      <c r="X84" s="1" cm="1">
        <f t="array" ref="X84">RSQ(Sheet1!$A$2:$A$5, ( (INDEX(Sheet1!$B$2:$OK$5,0,MATCH(Heatmap!X$1,Sheet1!$B$1:$OK$1,0)))/(INDEX(Sheet1!$B$2:$OK$5,0,MATCH(Heatmap!$A84,Sheet1!$B$1:$OK$1,0))) ))</f>
        <v>0.14301102606948454</v>
      </c>
      <c r="Y84" s="1" cm="1">
        <f t="array" ref="Y84">RSQ(Sheet1!$A$2:$A$5, ( (INDEX(Sheet1!$B$2:$OK$5,0,MATCH(Heatmap!Y$1,Sheet1!$B$1:$OK$1,0)))/(INDEX(Sheet1!$B$2:$OK$5,0,MATCH(Heatmap!$A84,Sheet1!$B$1:$OK$1,0))) ))</f>
        <v>0.67668472171336547</v>
      </c>
      <c r="Z84" s="1" cm="1">
        <f t="array" ref="Z84">RSQ(Sheet1!$A$2:$A$5, ( (INDEX(Sheet1!$B$2:$OK$5,0,MATCH(Heatmap!Z$1,Sheet1!$B$1:$OK$1,0)))/(INDEX(Sheet1!$B$2:$OK$5,0,MATCH(Heatmap!$A84,Sheet1!$B$1:$OK$1,0))) ))</f>
        <v>0.13078404968741117</v>
      </c>
      <c r="AA84" s="1" cm="1">
        <f t="array" ref="AA84">RSQ(Sheet1!$A$2:$A$5, ( (INDEX(Sheet1!$B$2:$OK$5,0,MATCH(Heatmap!AA$1,Sheet1!$B$1:$OK$1,0)))/(INDEX(Sheet1!$B$2:$OK$5,0,MATCH(Heatmap!$A84,Sheet1!$B$1:$OK$1,0))) ))</f>
        <v>8.1728105137422541E-2</v>
      </c>
      <c r="AB84" s="1" cm="1">
        <f t="array" ref="AB84">RSQ(Sheet1!$A$2:$A$5, ( (INDEX(Sheet1!$B$2:$OK$5,0,MATCH(Heatmap!AB$1,Sheet1!$B$1:$OK$1,0)))/(INDEX(Sheet1!$B$2:$OK$5,0,MATCH(Heatmap!$A84,Sheet1!$B$1:$OK$1,0))) ))</f>
        <v>0.27538933195101029</v>
      </c>
      <c r="AC84" s="1" cm="1">
        <f t="array" ref="AC84">RSQ(Sheet1!$A$2:$A$5, ( (INDEX(Sheet1!$B$2:$OK$5,0,MATCH(Heatmap!AC$1,Sheet1!$B$1:$OK$1,0)))/(INDEX(Sheet1!$B$2:$OK$5,0,MATCH(Heatmap!$A84,Sheet1!$B$1:$OK$1,0))) ))</f>
        <v>0.35871984832812942</v>
      </c>
      <c r="AD84" s="1" cm="1">
        <f t="array" ref="AD84">RSQ(Sheet1!$A$2:$A$5, ( (INDEX(Sheet1!$B$2:$OK$5,0,MATCH(Heatmap!AD$1,Sheet1!$B$1:$OK$1,0)))/(INDEX(Sheet1!$B$2:$OK$5,0,MATCH(Heatmap!$A84,Sheet1!$B$1:$OK$1,0))) ))</f>
        <v>0.17187886824045973</v>
      </c>
      <c r="AE84" s="1" cm="1">
        <f t="array" ref="AE84">RSQ(Sheet1!$A$2:$A$5, ( (INDEX(Sheet1!$B$2:$OK$5,0,MATCH(Heatmap!AE$1,Sheet1!$B$1:$OK$1,0)))/(INDEX(Sheet1!$B$2:$OK$5,0,MATCH(Heatmap!$A84,Sheet1!$B$1:$OK$1,0))) ))</f>
        <v>0.25503669604694706</v>
      </c>
      <c r="AF84" s="1" cm="1">
        <f t="array" ref="AF84">RSQ(Sheet1!$A$2:$A$5, ( (INDEX(Sheet1!$B$2:$OK$5,0,MATCH(Heatmap!AF$1,Sheet1!$B$1:$OK$1,0)))/(INDEX(Sheet1!$B$2:$OK$5,0,MATCH(Heatmap!$A84,Sheet1!$B$1:$OK$1,0))) ))</f>
        <v>0.20006848910196698</v>
      </c>
      <c r="AG84" s="1" cm="1">
        <f t="array" ref="AG84">RSQ(Sheet1!$A$2:$A$5, ( (INDEX(Sheet1!$B$2:$OK$5,0,MATCH(Heatmap!AG$1,Sheet1!$B$1:$OK$1,0)))/(INDEX(Sheet1!$B$2:$OK$5,0,MATCH(Heatmap!$A84,Sheet1!$B$1:$OK$1,0))) ))</f>
        <v>0.32323100291385026</v>
      </c>
      <c r="AH84" s="1" cm="1">
        <f t="array" ref="AH84">RSQ(Sheet1!$A$2:$A$5, ( (INDEX(Sheet1!$B$2:$OK$5,0,MATCH(Heatmap!AH$1,Sheet1!$B$1:$OK$1,0)))/(INDEX(Sheet1!$B$2:$OK$5,0,MATCH(Heatmap!$A84,Sheet1!$B$1:$OK$1,0))) ))</f>
        <v>0.37160070060801786</v>
      </c>
      <c r="AI84" s="1" cm="1">
        <f t="array" ref="AI84">RSQ(Sheet1!$A$2:$A$5, ( (INDEX(Sheet1!$B$2:$OK$5,0,MATCH(Heatmap!AI$1,Sheet1!$B$1:$OK$1,0)))/(INDEX(Sheet1!$B$2:$OK$5,0,MATCH(Heatmap!$A84,Sheet1!$B$1:$OK$1,0))) ))</f>
        <v>0.10184842878322059</v>
      </c>
      <c r="AJ84" s="1" cm="1">
        <f t="array" ref="AJ84">RSQ(Sheet1!$A$2:$A$5, ( (INDEX(Sheet1!$B$2:$OK$5,0,MATCH(Heatmap!AJ$1,Sheet1!$B$1:$OK$1,0)))/(INDEX(Sheet1!$B$2:$OK$5,0,MATCH(Heatmap!$A84,Sheet1!$B$1:$OK$1,0))) ))</f>
        <v>0.11276614020623035</v>
      </c>
      <c r="AK84" s="1" cm="1">
        <f t="array" ref="AK84">RSQ(Sheet1!$A$2:$A$5, ( (INDEX(Sheet1!$B$2:$OK$5,0,MATCH(Heatmap!AK$1,Sheet1!$B$1:$OK$1,0)))/(INDEX(Sheet1!$B$2:$OK$5,0,MATCH(Heatmap!$A84,Sheet1!$B$1:$OK$1,0))) ))</f>
        <v>0.78331979229443294</v>
      </c>
      <c r="AL84" s="1" cm="1">
        <f t="array" ref="AL84">RSQ(Sheet1!$A$2:$A$5, ( (INDEX(Sheet1!$B$2:$OK$5,0,MATCH(Heatmap!AL$1,Sheet1!$B$1:$OK$1,0)))/(INDEX(Sheet1!$B$2:$OK$5,0,MATCH(Heatmap!$A84,Sheet1!$B$1:$OK$1,0))) ))</f>
        <v>0.20133726774718905</v>
      </c>
      <c r="AM84" s="1" cm="1">
        <f t="array" ref="AM84">RSQ(Sheet1!$A$2:$A$5, ( (INDEX(Sheet1!$B$2:$OK$5,0,MATCH(Heatmap!AM$1,Sheet1!$B$1:$OK$1,0)))/(INDEX(Sheet1!$B$2:$OK$5,0,MATCH(Heatmap!$A84,Sheet1!$B$1:$OK$1,0))) ))</f>
        <v>0.54540283814678414</v>
      </c>
      <c r="AN84" s="1" cm="1">
        <f t="array" ref="AN84">RSQ(Sheet1!$A$2:$A$5, ( (INDEX(Sheet1!$B$2:$OK$5,0,MATCH(Heatmap!AN$1,Sheet1!$B$1:$OK$1,0)))/(INDEX(Sheet1!$B$2:$OK$5,0,MATCH(Heatmap!$A84,Sheet1!$B$1:$OK$1,0))) ))</f>
        <v>0.29434969247111681</v>
      </c>
      <c r="AO84" s="1" cm="1">
        <f t="array" ref="AO84">RSQ(Sheet1!$A$2:$A$5, ( (INDEX(Sheet1!$B$2:$OK$5,0,MATCH(Heatmap!AO$1,Sheet1!$B$1:$OK$1,0)))/(INDEX(Sheet1!$B$2:$OK$5,0,MATCH(Heatmap!$A84,Sheet1!$B$1:$OK$1,0))) ))</f>
        <v>0.13673428257138623</v>
      </c>
      <c r="AP84" s="1" cm="1">
        <f t="array" ref="AP84">RSQ(Sheet1!$A$2:$A$5, ( (INDEX(Sheet1!$B$2:$OK$5,0,MATCH(Heatmap!AP$1,Sheet1!$B$1:$OK$1,0)))/(INDEX(Sheet1!$B$2:$OK$5,0,MATCH(Heatmap!$A84,Sheet1!$B$1:$OK$1,0))) ))</f>
        <v>0.14814696819761491</v>
      </c>
      <c r="AQ84" s="1" cm="1">
        <f t="array" ref="AQ84">RSQ(Sheet1!$A$2:$A$5, ( (INDEX(Sheet1!$B$2:$OK$5,0,MATCH(Heatmap!AQ$1,Sheet1!$B$1:$OK$1,0)))/(INDEX(Sheet1!$B$2:$OK$5,0,MATCH(Heatmap!$A84,Sheet1!$B$1:$OK$1,0))) ))</f>
        <v>0.56598246662165386</v>
      </c>
      <c r="AR84" s="1" cm="1">
        <f t="array" ref="AR84">RSQ(Sheet1!$A$2:$A$5, ( (INDEX(Sheet1!$B$2:$OK$5,0,MATCH(Heatmap!AR$1,Sheet1!$B$1:$OK$1,0)))/(INDEX(Sheet1!$B$2:$OK$5,0,MATCH(Heatmap!$A84,Sheet1!$B$1:$OK$1,0))) ))</f>
        <v>0.74935758346130765</v>
      </c>
      <c r="AS84" s="1" cm="1">
        <f t="array" ref="AS84">RSQ(Sheet1!$A$2:$A$5, ( (INDEX(Sheet1!$B$2:$OK$5,0,MATCH(Heatmap!AS$1,Sheet1!$B$1:$OK$1,0)))/(INDEX(Sheet1!$B$2:$OK$5,0,MATCH(Heatmap!$A84,Sheet1!$B$1:$OK$1,0))) ))</f>
        <v>0.32615291602047786</v>
      </c>
      <c r="AT84" s="1" cm="1">
        <f t="array" ref="AT84">RSQ(Sheet1!$A$2:$A$5, ( (INDEX(Sheet1!$B$2:$OK$5,0,MATCH(Heatmap!AT$1,Sheet1!$B$1:$OK$1,0)))/(INDEX(Sheet1!$B$2:$OK$5,0,MATCH(Heatmap!$A84,Sheet1!$B$1:$OK$1,0))) ))</f>
        <v>0.60602191753125456</v>
      </c>
      <c r="AU84" s="1" cm="1">
        <f t="array" ref="AU84">RSQ(Sheet1!$A$2:$A$5, ( (INDEX(Sheet1!$B$2:$OK$5,0,MATCH(Heatmap!AU$1,Sheet1!$B$1:$OK$1,0)))/(INDEX(Sheet1!$B$2:$OK$5,0,MATCH(Heatmap!$A84,Sheet1!$B$1:$OK$1,0))) ))</f>
        <v>0.69067811575672011</v>
      </c>
      <c r="AV84" s="1" cm="1">
        <f t="array" ref="AV84">RSQ(Sheet1!$A$2:$A$5, ( (INDEX(Sheet1!$B$2:$OK$5,0,MATCH(Heatmap!AV$1,Sheet1!$B$1:$OK$1,0)))/(INDEX(Sheet1!$B$2:$OK$5,0,MATCH(Heatmap!$A84,Sheet1!$B$1:$OK$1,0))) ))</f>
        <v>0.35773892197786034</v>
      </c>
      <c r="AW84" s="1" cm="1">
        <f t="array" ref="AW84">RSQ(Sheet1!$A$2:$A$5, ( (INDEX(Sheet1!$B$2:$OK$5,0,MATCH(Heatmap!AW$1,Sheet1!$B$1:$OK$1,0)))/(INDEX(Sheet1!$B$2:$OK$5,0,MATCH(Heatmap!$A84,Sheet1!$B$1:$OK$1,0))) ))</f>
        <v>0.18668334059896574</v>
      </c>
      <c r="AX84" s="1" cm="1">
        <f t="array" ref="AX84">RSQ(Sheet1!$A$2:$A$5, ( (INDEX(Sheet1!$B$2:$OK$5,0,MATCH(Heatmap!AX$1,Sheet1!$B$1:$OK$1,0)))/(INDEX(Sheet1!$B$2:$OK$5,0,MATCH(Heatmap!$A84,Sheet1!$B$1:$OK$1,0))) ))</f>
        <v>0.37179928689483455</v>
      </c>
      <c r="AY84" s="1" cm="1">
        <f t="array" ref="AY84">RSQ(Sheet1!$A$2:$A$5, ( (INDEX(Sheet1!$B$2:$OK$5,0,MATCH(Heatmap!AY$1,Sheet1!$B$1:$OK$1,0)))/(INDEX(Sheet1!$B$2:$OK$5,0,MATCH(Heatmap!$A84,Sheet1!$B$1:$OK$1,0))) ))</f>
        <v>0.58974735621408603</v>
      </c>
      <c r="AZ84" s="1" cm="1">
        <f t="array" ref="AZ84">RSQ(Sheet1!$A$2:$A$5, ( (INDEX(Sheet1!$B$2:$OK$5,0,MATCH(Heatmap!AZ$1,Sheet1!$B$1:$OK$1,0)))/(INDEX(Sheet1!$B$2:$OK$5,0,MATCH(Heatmap!$A84,Sheet1!$B$1:$OK$1,0))) ))</f>
        <v>0.59128676475537101</v>
      </c>
      <c r="BA84" s="1" cm="1">
        <f t="array" ref="BA84">RSQ(Sheet1!$A$2:$A$5, ( (INDEX(Sheet1!$B$2:$OK$5,0,MATCH(Heatmap!BA$1,Sheet1!$B$1:$OK$1,0)))/(INDEX(Sheet1!$B$2:$OK$5,0,MATCH(Heatmap!$A84,Sheet1!$B$1:$OK$1,0))) ))</f>
        <v>0.33177505192620838</v>
      </c>
      <c r="BB84" s="1" cm="1">
        <f t="array" ref="BB84">RSQ(Sheet1!$A$2:$A$5, ( (INDEX(Sheet1!$B$2:$OK$5,0,MATCH(Heatmap!BB$1,Sheet1!$B$1:$OK$1,0)))/(INDEX(Sheet1!$B$2:$OK$5,0,MATCH(Heatmap!$A84,Sheet1!$B$1:$OK$1,0))) ))</f>
        <v>0.85045135591804077</v>
      </c>
      <c r="BC84" s="1" cm="1">
        <f t="array" ref="BC84">RSQ(Sheet1!$A$2:$A$5, ( (INDEX(Sheet1!$B$2:$OK$5,0,MATCH(Heatmap!BC$1,Sheet1!$B$1:$OK$1,0)))/(INDEX(Sheet1!$B$2:$OK$5,0,MATCH(Heatmap!$A84,Sheet1!$B$1:$OK$1,0))) ))</f>
        <v>3.6953143895040189E-2</v>
      </c>
      <c r="BD84" s="1" cm="1">
        <f t="array" ref="BD84">RSQ(Sheet1!$A$2:$A$5, ( (INDEX(Sheet1!$B$2:$OK$5,0,MATCH(Heatmap!BD$1,Sheet1!$B$1:$OK$1,0)))/(INDEX(Sheet1!$B$2:$OK$5,0,MATCH(Heatmap!$A84,Sheet1!$B$1:$OK$1,0))) ))</f>
        <v>0.42936967402380721</v>
      </c>
      <c r="BE84" s="1" cm="1">
        <f t="array" ref="BE84">RSQ(Sheet1!$A$2:$A$5, ( (INDEX(Sheet1!$B$2:$OK$5,0,MATCH(Heatmap!BE$1,Sheet1!$B$1:$OK$1,0)))/(INDEX(Sheet1!$B$2:$OK$5,0,MATCH(Heatmap!$A84,Sheet1!$B$1:$OK$1,0))) ))</f>
        <v>0.42219457509150476</v>
      </c>
      <c r="BF84" s="1" cm="1">
        <f t="array" ref="BF84">RSQ(Sheet1!$A$2:$A$5, ( (INDEX(Sheet1!$B$2:$OK$5,0,MATCH(Heatmap!BF$1,Sheet1!$B$1:$OK$1,0)))/(INDEX(Sheet1!$B$2:$OK$5,0,MATCH(Heatmap!$A84,Sheet1!$B$1:$OK$1,0))) ))</f>
        <v>0.36822738236186409</v>
      </c>
      <c r="BG84" s="1" cm="1">
        <f t="array" ref="BG84">RSQ(Sheet1!$A$2:$A$5, ( (INDEX(Sheet1!$B$2:$OK$5,0,MATCH(Heatmap!BG$1,Sheet1!$B$1:$OK$1,0)))/(INDEX(Sheet1!$B$2:$OK$5,0,MATCH(Heatmap!$A84,Sheet1!$B$1:$OK$1,0))) ))</f>
        <v>0.23933520108565173</v>
      </c>
      <c r="BH84" s="1" cm="1">
        <f t="array" ref="BH84">RSQ(Sheet1!$A$2:$A$5, ( (INDEX(Sheet1!$B$2:$OK$5,0,MATCH(Heatmap!BH$1,Sheet1!$B$1:$OK$1,0)))/(INDEX(Sheet1!$B$2:$OK$5,0,MATCH(Heatmap!$A84,Sheet1!$B$1:$OK$1,0))) ))</f>
        <v>0.24760175705766796</v>
      </c>
      <c r="BI84" s="1" cm="1">
        <f t="array" ref="BI84">RSQ(Sheet1!$A$2:$A$5, ( (INDEX(Sheet1!$B$2:$OK$5,0,MATCH(Heatmap!BI$1,Sheet1!$B$1:$OK$1,0)))/(INDEX(Sheet1!$B$2:$OK$5,0,MATCH(Heatmap!$A84,Sheet1!$B$1:$OK$1,0))) ))</f>
        <v>0.46946592293722211</v>
      </c>
      <c r="BJ84" s="1" cm="1">
        <f t="array" ref="BJ84">RSQ(Sheet1!$A$2:$A$5, ( (INDEX(Sheet1!$B$2:$OK$5,0,MATCH(Heatmap!BJ$1,Sheet1!$B$1:$OK$1,0)))/(INDEX(Sheet1!$B$2:$OK$5,0,MATCH(Heatmap!$A84,Sheet1!$B$1:$OK$1,0))) ))</f>
        <v>0.32425412255486646</v>
      </c>
      <c r="BK84" s="1" cm="1">
        <f t="array" ref="BK84">RSQ(Sheet1!$A$2:$A$5, ( (INDEX(Sheet1!$B$2:$OK$5,0,MATCH(Heatmap!BK$1,Sheet1!$B$1:$OK$1,0)))/(INDEX(Sheet1!$B$2:$OK$5,0,MATCH(Heatmap!$A84,Sheet1!$B$1:$OK$1,0))) ))</f>
        <v>0.33689752814665297</v>
      </c>
      <c r="BL84" s="1" cm="1">
        <f t="array" ref="BL84">RSQ(Sheet1!$A$2:$A$5, ( (INDEX(Sheet1!$B$2:$OK$5,0,MATCH(Heatmap!BL$1,Sheet1!$B$1:$OK$1,0)))/(INDEX(Sheet1!$B$2:$OK$5,0,MATCH(Heatmap!$A84,Sheet1!$B$1:$OK$1,0))) ))</f>
        <v>0.81461301180684065</v>
      </c>
      <c r="BM84" s="1" cm="1">
        <f t="array" ref="BM84">RSQ(Sheet1!$A$2:$A$5, ( (INDEX(Sheet1!$B$2:$OK$5,0,MATCH(Heatmap!BM$1,Sheet1!$B$1:$OK$1,0)))/(INDEX(Sheet1!$B$2:$OK$5,0,MATCH(Heatmap!$A84,Sheet1!$B$1:$OK$1,0))) ))</f>
        <v>0.28824736056339029</v>
      </c>
      <c r="BN84" s="1" cm="1">
        <f t="array" ref="BN84">RSQ(Sheet1!$A$2:$A$5, ( (INDEX(Sheet1!$B$2:$OK$5,0,MATCH(Heatmap!BN$1,Sheet1!$B$1:$OK$1,0)))/(INDEX(Sheet1!$B$2:$OK$5,0,MATCH(Heatmap!$A84,Sheet1!$B$1:$OK$1,0))) ))</f>
        <v>0.46232608941228232</v>
      </c>
      <c r="BO84" s="1" cm="1">
        <f t="array" ref="BO84">RSQ(Sheet1!$A$2:$A$5, ( (INDEX(Sheet1!$B$2:$OK$5,0,MATCH(Heatmap!BO$1,Sheet1!$B$1:$OK$1,0)))/(INDEX(Sheet1!$B$2:$OK$5,0,MATCH(Heatmap!$A84,Sheet1!$B$1:$OK$1,0))) ))</f>
        <v>0.54102525959690839</v>
      </c>
      <c r="BP84" s="1" cm="1">
        <f t="array" ref="BP84">RSQ(Sheet1!$A$2:$A$5, ( (INDEX(Sheet1!$B$2:$OK$5,0,MATCH(Heatmap!BP$1,Sheet1!$B$1:$OK$1,0)))/(INDEX(Sheet1!$B$2:$OK$5,0,MATCH(Heatmap!$A84,Sheet1!$B$1:$OK$1,0))) ))</f>
        <v>0.80462111842004025</v>
      </c>
      <c r="BQ84" s="1" cm="1">
        <f t="array" ref="BQ84">RSQ(Sheet1!$A$2:$A$5, ( (INDEX(Sheet1!$B$2:$OK$5,0,MATCH(Heatmap!BQ$1,Sheet1!$B$1:$OK$1,0)))/(INDEX(Sheet1!$B$2:$OK$5,0,MATCH(Heatmap!$A84,Sheet1!$B$1:$OK$1,0))) ))</f>
        <v>0.22425696231550654</v>
      </c>
      <c r="BR84" s="1" cm="1">
        <f t="array" ref="BR84">RSQ(Sheet1!$A$2:$A$5, ( (INDEX(Sheet1!$B$2:$OK$5,0,MATCH(Heatmap!BR$1,Sheet1!$B$1:$OK$1,0)))/(INDEX(Sheet1!$B$2:$OK$5,0,MATCH(Heatmap!$A84,Sheet1!$B$1:$OK$1,0))) ))</f>
        <v>0.22171727705284475</v>
      </c>
      <c r="BS84" s="1" cm="1">
        <f t="array" ref="BS84">RSQ(Sheet1!$A$2:$A$5, ( (INDEX(Sheet1!$B$2:$OK$5,0,MATCH(Heatmap!BS$1,Sheet1!$B$1:$OK$1,0)))/(INDEX(Sheet1!$B$2:$OK$5,0,MATCH(Heatmap!$A84,Sheet1!$B$1:$OK$1,0))) ))</f>
        <v>0.16059339698375516</v>
      </c>
      <c r="BT84" s="1" cm="1">
        <f t="array" ref="BT84">RSQ(Sheet1!$A$2:$A$5, ( (INDEX(Sheet1!$B$2:$OK$5,0,MATCH(Heatmap!BT$1,Sheet1!$B$1:$OK$1,0)))/(INDEX(Sheet1!$B$2:$OK$5,0,MATCH(Heatmap!$A84,Sheet1!$B$1:$OK$1,0))) ))</f>
        <v>0.56026607081672619</v>
      </c>
      <c r="BU84" s="1" cm="1">
        <f t="array" ref="BU84">RSQ(Sheet1!$A$2:$A$5, ( (INDEX(Sheet1!$B$2:$OK$5,0,MATCH(Heatmap!BU$1,Sheet1!$B$1:$OK$1,0)))/(INDEX(Sheet1!$B$2:$OK$5,0,MATCH(Heatmap!$A84,Sheet1!$B$1:$OK$1,0))) ))</f>
        <v>2.3032386408246737E-2</v>
      </c>
      <c r="BV84" s="1" cm="1">
        <f t="array" ref="BV84">RSQ(Sheet1!$A$2:$A$5, ( (INDEX(Sheet1!$B$2:$OK$5,0,MATCH(Heatmap!BV$1,Sheet1!$B$1:$OK$1,0)))/(INDEX(Sheet1!$B$2:$OK$5,0,MATCH(Heatmap!$A84,Sheet1!$B$1:$OK$1,0))) ))</f>
        <v>0.32392739872342474</v>
      </c>
      <c r="BW84" s="1" cm="1">
        <f t="array" ref="BW84">RSQ(Sheet1!$A$2:$A$5, ( (INDEX(Sheet1!$B$2:$OK$5,0,MATCH(Heatmap!BW$1,Sheet1!$B$1:$OK$1,0)))/(INDEX(Sheet1!$B$2:$OK$5,0,MATCH(Heatmap!$A84,Sheet1!$B$1:$OK$1,0))) ))</f>
        <v>0.25311061527707857</v>
      </c>
      <c r="BX84" s="1" cm="1">
        <f t="array" ref="BX84">RSQ(Sheet1!$A$2:$A$5, ( (INDEX(Sheet1!$B$2:$OK$5,0,MATCH(Heatmap!BX$1,Sheet1!$B$1:$OK$1,0)))/(INDEX(Sheet1!$B$2:$OK$5,0,MATCH(Heatmap!$A84,Sheet1!$B$1:$OK$1,0))) ))</f>
        <v>1.2299966923298445E-2</v>
      </c>
      <c r="BY84" s="1" cm="1">
        <f t="array" ref="BY84">RSQ(Sheet1!$A$2:$A$5, ( (INDEX(Sheet1!$B$2:$OK$5,0,MATCH(Heatmap!BY$1,Sheet1!$B$1:$OK$1,0)))/(INDEX(Sheet1!$B$2:$OK$5,0,MATCH(Heatmap!$A84,Sheet1!$B$1:$OK$1,0))) ))</f>
        <v>0.11495535032052367</v>
      </c>
      <c r="BZ84" s="1" cm="1">
        <f t="array" ref="BZ84">RSQ(Sheet1!$A$2:$A$5, ( (INDEX(Sheet1!$B$2:$OK$5,0,MATCH(Heatmap!BZ$1,Sheet1!$B$1:$OK$1,0)))/(INDEX(Sheet1!$B$2:$OK$5,0,MATCH(Heatmap!$A84,Sheet1!$B$1:$OK$1,0))) ))</f>
        <v>0.7991890441731242</v>
      </c>
      <c r="CA84" s="1" cm="1">
        <f t="array" ref="CA84">RSQ(Sheet1!$A$2:$A$5, ( (INDEX(Sheet1!$B$2:$OK$5,0,MATCH(Heatmap!CA$1,Sheet1!$B$1:$OK$1,0)))/(INDEX(Sheet1!$B$2:$OK$5,0,MATCH(Heatmap!$A84,Sheet1!$B$1:$OK$1,0))) ))</f>
        <v>4.5572003103329199E-2</v>
      </c>
      <c r="CB84" s="1" cm="1">
        <f t="array" ref="CB84">RSQ(Sheet1!$A$2:$A$5, ( (INDEX(Sheet1!$B$2:$OK$5,0,MATCH(Heatmap!CB$1,Sheet1!$B$1:$OK$1,0)))/(INDEX(Sheet1!$B$2:$OK$5,0,MATCH(Heatmap!$A84,Sheet1!$B$1:$OK$1,0))) ))</f>
        <v>1.0973967614139468E-2</v>
      </c>
      <c r="CC84" s="1" cm="1">
        <f t="array" ref="CC84">RSQ(Sheet1!$A$2:$A$5, ( (INDEX(Sheet1!$B$2:$OK$5,0,MATCH(Heatmap!CC$1,Sheet1!$B$1:$OK$1,0)))/(INDEX(Sheet1!$B$2:$OK$5,0,MATCH(Heatmap!$A84,Sheet1!$B$1:$OK$1,0))) ))</f>
        <v>0.10952400222194195</v>
      </c>
      <c r="CD84" s="1" cm="1">
        <f t="array" ref="CD84">RSQ(Sheet1!$A$2:$A$5, ( (INDEX(Sheet1!$B$2:$OK$5,0,MATCH(Heatmap!CD$1,Sheet1!$B$1:$OK$1,0)))/(INDEX(Sheet1!$B$2:$OK$5,0,MATCH(Heatmap!$A84,Sheet1!$B$1:$OK$1,0))) ))</f>
        <v>0.27290360277542769</v>
      </c>
      <c r="CE84" s="1" cm="1">
        <f t="array" ref="CE84">RSQ(Sheet1!$A$2:$A$5, ( (INDEX(Sheet1!$B$2:$OK$5,0,MATCH(Heatmap!CE$1,Sheet1!$B$1:$OK$1,0)))/(INDEX(Sheet1!$B$2:$OK$5,0,MATCH(Heatmap!$A84,Sheet1!$B$1:$OK$1,0))) ))</f>
        <v>7.3389926783530554E-2</v>
      </c>
      <c r="CF84" s="1" t="e" cm="1">
        <f t="array" ref="CF84">RSQ(Sheet1!$A$2:$A$5, ( (INDEX(Sheet1!$B$2:$OK$5,0,MATCH(Heatmap!CF$1,Sheet1!$B$1:$OK$1,0)))/(INDEX(Sheet1!$B$2:$OK$5,0,MATCH(Heatmap!$A84,Sheet1!$B$1:$OK$1,0))) ))</f>
        <v>#DIV/0!</v>
      </c>
      <c r="CG84" s="1" cm="1">
        <f t="array" ref="CG84">RSQ(Sheet1!$A$2:$A$5, ( (INDEX(Sheet1!$B$2:$OK$5,0,MATCH(Heatmap!CG$1,Sheet1!$B$1:$OK$1,0)))/(INDEX(Sheet1!$B$2:$OK$5,0,MATCH(Heatmap!$A84,Sheet1!$B$1:$OK$1,0))) ))</f>
        <v>6.5766084475543853E-6</v>
      </c>
      <c r="CH84" s="1" cm="1">
        <f t="array" ref="CH84">RSQ(Sheet1!$A$2:$A$5, ( (INDEX(Sheet1!$B$2:$OK$5,0,MATCH(Heatmap!CH$1,Sheet1!$B$1:$OK$1,0)))/(INDEX(Sheet1!$B$2:$OK$5,0,MATCH(Heatmap!$A84,Sheet1!$B$1:$OK$1,0))) ))</f>
        <v>5.7089180460721589E-2</v>
      </c>
      <c r="CI84" s="1" cm="1">
        <f t="array" ref="CI84">RSQ(Sheet1!$A$2:$A$5, ( (INDEX(Sheet1!$B$2:$OK$5,0,MATCH(Heatmap!CI$1,Sheet1!$B$1:$OK$1,0)))/(INDEX(Sheet1!$B$2:$OK$5,0,MATCH(Heatmap!$A84,Sheet1!$B$1:$OK$1,0))) ))</f>
        <v>1.0891116040541805E-2</v>
      </c>
      <c r="CJ84" s="1" cm="1">
        <f t="array" ref="CJ84">RSQ(Sheet1!$A$2:$A$5, ( (INDEX(Sheet1!$B$2:$OK$5,0,MATCH(Heatmap!CJ$1,Sheet1!$B$1:$OK$1,0)))/(INDEX(Sheet1!$B$2:$OK$5,0,MATCH(Heatmap!$A84,Sheet1!$B$1:$OK$1,0))) ))</f>
        <v>0.33931747031895254</v>
      </c>
      <c r="CK84" s="1" cm="1">
        <f t="array" ref="CK84">RSQ(Sheet1!$A$2:$A$5, ( (INDEX(Sheet1!$B$2:$OK$5,0,MATCH(Heatmap!CK$1,Sheet1!$B$1:$OK$1,0)))/(INDEX(Sheet1!$B$2:$OK$5,0,MATCH(Heatmap!$A84,Sheet1!$B$1:$OK$1,0))) ))</f>
        <v>2.5694199272671057E-2</v>
      </c>
      <c r="CL84" s="1" cm="1">
        <f t="array" ref="CL84">RSQ(Sheet1!$A$2:$A$5, ( (INDEX(Sheet1!$B$2:$OK$5,0,MATCH(Heatmap!CL$1,Sheet1!$B$1:$OK$1,0)))/(INDEX(Sheet1!$B$2:$OK$5,0,MATCH(Heatmap!$A84,Sheet1!$B$1:$OK$1,0))) ))</f>
        <v>2.7344712825865944E-3</v>
      </c>
      <c r="CM84" s="1" cm="1">
        <f t="array" ref="CM84">RSQ(Sheet1!$A$2:$A$5, ( (INDEX(Sheet1!$B$2:$OK$5,0,MATCH(Heatmap!CM$1,Sheet1!$B$1:$OK$1,0)))/(INDEX(Sheet1!$B$2:$OK$5,0,MATCH(Heatmap!$A84,Sheet1!$B$1:$OK$1,0))) ))</f>
        <v>0.18933425177996918</v>
      </c>
      <c r="CN84" s="1" cm="1">
        <f t="array" ref="CN84">RSQ(Sheet1!$A$2:$A$5, ( (INDEX(Sheet1!$B$2:$OK$5,0,MATCH(Heatmap!CN$1,Sheet1!$B$1:$OK$1,0)))/(INDEX(Sheet1!$B$2:$OK$5,0,MATCH(Heatmap!$A84,Sheet1!$B$1:$OK$1,0))) ))</f>
        <v>4.732318046044267E-2</v>
      </c>
      <c r="CO84" s="1" cm="1">
        <f t="array" ref="CO84">RSQ(Sheet1!$A$2:$A$5, ( (INDEX(Sheet1!$B$2:$OK$5,0,MATCH(Heatmap!CO$1,Sheet1!$B$1:$OK$1,0)))/(INDEX(Sheet1!$B$2:$OK$5,0,MATCH(Heatmap!$A84,Sheet1!$B$1:$OK$1,0))) ))</f>
        <v>1.997957898254328E-3</v>
      </c>
      <c r="CP84" s="1" cm="1">
        <f t="array" ref="CP84">RSQ(Sheet1!$A$2:$A$5, ( (INDEX(Sheet1!$B$2:$OK$5,0,MATCH(Heatmap!CP$1,Sheet1!$B$1:$OK$1,0)))/(INDEX(Sheet1!$B$2:$OK$5,0,MATCH(Heatmap!$A84,Sheet1!$B$1:$OK$1,0))) ))</f>
        <v>0.2541493740466772</v>
      </c>
      <c r="CQ84" s="1" cm="1">
        <f t="array" ref="CQ84">RSQ(Sheet1!$A$2:$A$5, ( (INDEX(Sheet1!$B$2:$OK$5,0,MATCH(Heatmap!CQ$1,Sheet1!$B$1:$OK$1,0)))/(INDEX(Sheet1!$B$2:$OK$5,0,MATCH(Heatmap!$A84,Sheet1!$B$1:$OK$1,0))) ))</f>
        <v>0.14557632303433954</v>
      </c>
      <c r="CR84" s="1" cm="1">
        <f t="array" ref="CR84">RSQ(Sheet1!$A$2:$A$5, ( (INDEX(Sheet1!$B$2:$OK$5,0,MATCH(Heatmap!CR$1,Sheet1!$B$1:$OK$1,0)))/(INDEX(Sheet1!$B$2:$OK$5,0,MATCH(Heatmap!$A84,Sheet1!$B$1:$OK$1,0))) ))</f>
        <v>1.9020911531824783E-3</v>
      </c>
      <c r="CS84" s="1" cm="1">
        <f t="array" ref="CS84">RSQ(Sheet1!$A$2:$A$5, ( (INDEX(Sheet1!$B$2:$OK$5,0,MATCH(Heatmap!CS$1,Sheet1!$B$1:$OK$1,0)))/(INDEX(Sheet1!$B$2:$OK$5,0,MATCH(Heatmap!$A84,Sheet1!$B$1:$OK$1,0))) ))</f>
        <v>1.3562236613105629E-2</v>
      </c>
      <c r="CT84" s="1" cm="1">
        <f t="array" ref="CT84">RSQ(Sheet1!$A$2:$A$5, ( (INDEX(Sheet1!$B$2:$OK$5,0,MATCH(Heatmap!CT$1,Sheet1!$B$1:$OK$1,0)))/(INDEX(Sheet1!$B$2:$OK$5,0,MATCH(Heatmap!$A84,Sheet1!$B$1:$OK$1,0))) ))</f>
        <v>1.85184513672294E-3</v>
      </c>
      <c r="CU84" s="1" cm="1">
        <f t="array" ref="CU84">RSQ(Sheet1!$A$2:$A$5, ( (INDEX(Sheet1!$B$2:$OK$5,0,MATCH(Heatmap!CU$1,Sheet1!$B$1:$OK$1,0)))/(INDEX(Sheet1!$B$2:$OK$5,0,MATCH(Heatmap!$A84,Sheet1!$B$1:$OK$1,0))) ))</f>
        <v>0.29772125125915022</v>
      </c>
      <c r="CV84" s="1" cm="1">
        <f t="array" ref="CV84">RSQ(Sheet1!$A$2:$A$5, ( (INDEX(Sheet1!$B$2:$OK$5,0,MATCH(Heatmap!CV$1,Sheet1!$B$1:$OK$1,0)))/(INDEX(Sheet1!$B$2:$OK$5,0,MATCH(Heatmap!$A84,Sheet1!$B$1:$OK$1,0))) ))</f>
        <v>0.14223973826787942</v>
      </c>
      <c r="CW84" s="1" cm="1">
        <f t="array" ref="CW84">RSQ(Sheet1!$A$2:$A$5, ( (INDEX(Sheet1!$B$2:$OK$5,0,MATCH(Heatmap!CW$1,Sheet1!$B$1:$OK$1,0)))/(INDEX(Sheet1!$B$2:$OK$5,0,MATCH(Heatmap!$A84,Sheet1!$B$1:$OK$1,0))) ))</f>
        <v>4.5224809504577202E-4</v>
      </c>
      <c r="CX84" s="1" cm="1">
        <f t="array" ref="CX84">RSQ(Sheet1!$A$2:$A$5, ( (INDEX(Sheet1!$B$2:$OK$5,0,MATCH(Heatmap!CX$1,Sheet1!$B$1:$OK$1,0)))/(INDEX(Sheet1!$B$2:$OK$5,0,MATCH(Heatmap!$A84,Sheet1!$B$1:$OK$1,0))) ))</f>
        <v>0.13554599007989757</v>
      </c>
      <c r="CY84" s="1" cm="1">
        <f t="array" ref="CY84">RSQ(Sheet1!$A$2:$A$5, ( (INDEX(Sheet1!$B$2:$OK$5,0,MATCH(Heatmap!CY$1,Sheet1!$B$1:$OK$1,0)))/(INDEX(Sheet1!$B$2:$OK$5,0,MATCH(Heatmap!$A84,Sheet1!$B$1:$OK$1,0))) ))</f>
        <v>5.3357931804144172E-2</v>
      </c>
      <c r="CZ84" s="1" cm="1">
        <f t="array" ref="CZ84">RSQ(Sheet1!$A$2:$A$5, ( (INDEX(Sheet1!$B$2:$OK$5,0,MATCH(Heatmap!CZ$1,Sheet1!$B$1:$OK$1,0)))/(INDEX(Sheet1!$B$2:$OK$5,0,MATCH(Heatmap!$A84,Sheet1!$B$1:$OK$1,0))) ))</f>
        <v>4.174672106768193E-2</v>
      </c>
      <c r="DA84" s="1" cm="1">
        <f t="array" ref="DA84">RSQ(Sheet1!$A$2:$A$5, ( (INDEX(Sheet1!$B$2:$OK$5,0,MATCH(Heatmap!DA$1,Sheet1!$B$1:$OK$1,0)))/(INDEX(Sheet1!$B$2:$OK$5,0,MATCH(Heatmap!$A84,Sheet1!$B$1:$OK$1,0))) ))</f>
        <v>0.11039496451255812</v>
      </c>
      <c r="DB84" s="1" cm="1">
        <f t="array" ref="DB84">RSQ(Sheet1!$A$2:$A$5, ( (INDEX(Sheet1!$B$2:$OK$5,0,MATCH(Heatmap!DB$1,Sheet1!$B$1:$OK$1,0)))/(INDEX(Sheet1!$B$2:$OK$5,0,MATCH(Heatmap!$A84,Sheet1!$B$1:$OK$1,0))) ))</f>
        <v>5.723083304137423E-3</v>
      </c>
      <c r="DC84" s="1" cm="1">
        <f t="array" ref="DC84">RSQ(Sheet1!$A$2:$A$5, ( (INDEX(Sheet1!$B$2:$OK$5,0,MATCH(Heatmap!DC$1,Sheet1!$B$1:$OK$1,0)))/(INDEX(Sheet1!$B$2:$OK$5,0,MATCH(Heatmap!$A84,Sheet1!$B$1:$OK$1,0))) ))</f>
        <v>3.2987548356481046E-4</v>
      </c>
      <c r="DD84" s="1" cm="1">
        <f t="array" ref="DD84">RSQ(Sheet1!$A$2:$A$5, ( (INDEX(Sheet1!$B$2:$OK$5,0,MATCH(Heatmap!DD$1,Sheet1!$B$1:$OK$1,0)))/(INDEX(Sheet1!$B$2:$OK$5,0,MATCH(Heatmap!$A84,Sheet1!$B$1:$OK$1,0))) ))</f>
        <v>5.7188267901234786E-3</v>
      </c>
      <c r="DE84" s="1" cm="1">
        <f t="array" ref="DE84">RSQ(Sheet1!$A$2:$A$5, ( (INDEX(Sheet1!$B$2:$OK$5,0,MATCH(Heatmap!DE$1,Sheet1!$B$1:$OK$1,0)))/(INDEX(Sheet1!$B$2:$OK$5,0,MATCH(Heatmap!$A84,Sheet1!$B$1:$OK$1,0))) ))</f>
        <v>7.5714353821272298E-2</v>
      </c>
      <c r="DF84" s="1" cm="1">
        <f t="array" ref="DF84">RSQ(Sheet1!$A$2:$A$5, ( (INDEX(Sheet1!$B$2:$OK$5,0,MATCH(Heatmap!DF$1,Sheet1!$B$1:$OK$1,0)))/(INDEX(Sheet1!$B$2:$OK$5,0,MATCH(Heatmap!$A84,Sheet1!$B$1:$OK$1,0))) ))</f>
        <v>0.22341944355435364</v>
      </c>
      <c r="DG84" s="1" cm="1">
        <f t="array" ref="DG84">RSQ(Sheet1!$A$2:$A$5, ( (INDEX(Sheet1!$B$2:$OK$5,0,MATCH(Heatmap!DG$1,Sheet1!$B$1:$OK$1,0)))/(INDEX(Sheet1!$B$2:$OK$5,0,MATCH(Heatmap!$A84,Sheet1!$B$1:$OK$1,0))) ))</f>
        <v>3.3589390667597821E-2</v>
      </c>
      <c r="DH84" s="1" cm="1">
        <f t="array" ref="DH84">RSQ(Sheet1!$A$2:$A$5, ( (INDEX(Sheet1!$B$2:$OK$5,0,MATCH(Heatmap!DH$1,Sheet1!$B$1:$OK$1,0)))/(INDEX(Sheet1!$B$2:$OK$5,0,MATCH(Heatmap!$A84,Sheet1!$B$1:$OK$1,0))) ))</f>
        <v>1.1134327476681836E-2</v>
      </c>
      <c r="DI84" s="1" cm="1">
        <f t="array" ref="DI84">RSQ(Sheet1!$A$2:$A$5, ( (INDEX(Sheet1!$B$2:$OK$5,0,MATCH(Heatmap!DI$1,Sheet1!$B$1:$OK$1,0)))/(INDEX(Sheet1!$B$2:$OK$5,0,MATCH(Heatmap!$A84,Sheet1!$B$1:$OK$1,0))) ))</f>
        <v>3.3422579612397722E-3</v>
      </c>
      <c r="DJ84" s="1" cm="1">
        <f t="array" ref="DJ84">RSQ(Sheet1!$A$2:$A$5, ( (INDEX(Sheet1!$B$2:$OK$5,0,MATCH(Heatmap!DJ$1,Sheet1!$B$1:$OK$1,0)))/(INDEX(Sheet1!$B$2:$OK$5,0,MATCH(Heatmap!$A84,Sheet1!$B$1:$OK$1,0))) ))</f>
        <v>1.3337196239517964E-3</v>
      </c>
      <c r="DK84" s="1" cm="1">
        <f t="array" ref="DK84">RSQ(Sheet1!$A$2:$A$5, ( (INDEX(Sheet1!$B$2:$OK$5,0,MATCH(Heatmap!DK$1,Sheet1!$B$1:$OK$1,0)))/(INDEX(Sheet1!$B$2:$OK$5,0,MATCH(Heatmap!$A84,Sheet1!$B$1:$OK$1,0))) ))</f>
        <v>1.5540237596806819E-2</v>
      </c>
      <c r="DL84" s="1" cm="1">
        <f t="array" ref="DL84">RSQ(Sheet1!$A$2:$A$5, ( (INDEX(Sheet1!$B$2:$OK$5,0,MATCH(Heatmap!DL$1,Sheet1!$B$1:$OK$1,0)))/(INDEX(Sheet1!$B$2:$OK$5,0,MATCH(Heatmap!$A84,Sheet1!$B$1:$OK$1,0))) ))</f>
        <v>6.4032707681260972E-2</v>
      </c>
      <c r="DM84" s="1" cm="1">
        <f t="array" ref="DM84">RSQ(Sheet1!$A$2:$A$5, ( (INDEX(Sheet1!$B$2:$OK$5,0,MATCH(Heatmap!DM$1,Sheet1!$B$1:$OK$1,0)))/(INDEX(Sheet1!$B$2:$OK$5,0,MATCH(Heatmap!$A84,Sheet1!$B$1:$OK$1,0))) ))</f>
        <v>1.7192999582233574E-2</v>
      </c>
      <c r="DN84" s="1" cm="1">
        <f t="array" ref="DN84">RSQ(Sheet1!$A$2:$A$5, ( (INDEX(Sheet1!$B$2:$OK$5,0,MATCH(Heatmap!DN$1,Sheet1!$B$1:$OK$1,0)))/(INDEX(Sheet1!$B$2:$OK$5,0,MATCH(Heatmap!$A84,Sheet1!$B$1:$OK$1,0))) ))</f>
        <v>0.34501748222393142</v>
      </c>
      <c r="DO84" s="1" cm="1">
        <f t="array" ref="DO84">RSQ(Sheet1!$A$2:$A$5, ( (INDEX(Sheet1!$B$2:$OK$5,0,MATCH(Heatmap!DO$1,Sheet1!$B$1:$OK$1,0)))/(INDEX(Sheet1!$B$2:$OK$5,0,MATCH(Heatmap!$A84,Sheet1!$B$1:$OK$1,0))) ))</f>
        <v>7.5536421132980586E-3</v>
      </c>
      <c r="DP84" s="1" cm="1">
        <f t="array" ref="DP84">RSQ(Sheet1!$A$2:$A$5, ( (INDEX(Sheet1!$B$2:$OK$5,0,MATCH(Heatmap!DP$1,Sheet1!$B$1:$OK$1,0)))/(INDEX(Sheet1!$B$2:$OK$5,0,MATCH(Heatmap!$A84,Sheet1!$B$1:$OK$1,0))) ))</f>
        <v>5.1416683529405462E-2</v>
      </c>
      <c r="DQ84" s="1" cm="1">
        <f t="array" ref="DQ84">RSQ(Sheet1!$A$2:$A$5, ( (INDEX(Sheet1!$B$2:$OK$5,0,MATCH(Heatmap!DQ$1,Sheet1!$B$1:$OK$1,0)))/(INDEX(Sheet1!$B$2:$OK$5,0,MATCH(Heatmap!$A84,Sheet1!$B$1:$OK$1,0))) ))</f>
        <v>0.12771824856092695</v>
      </c>
      <c r="DR84" s="1" cm="1">
        <f t="array" ref="DR84">RSQ(Sheet1!$A$2:$A$5, ( (INDEX(Sheet1!$B$2:$OK$5,0,MATCH(Heatmap!DR$1,Sheet1!$B$1:$OK$1,0)))/(INDEX(Sheet1!$B$2:$OK$5,0,MATCH(Heatmap!$A84,Sheet1!$B$1:$OK$1,0))) ))</f>
        <v>4.8020007882225327E-4</v>
      </c>
      <c r="DS84" s="1" cm="1">
        <f t="array" ref="DS84">RSQ(Sheet1!$A$2:$A$5, ( (INDEX(Sheet1!$B$2:$OK$5,0,MATCH(Heatmap!DS$1,Sheet1!$B$1:$OK$1,0)))/(INDEX(Sheet1!$B$2:$OK$5,0,MATCH(Heatmap!$A84,Sheet1!$B$1:$OK$1,0))) ))</f>
        <v>2.4208671113353113E-2</v>
      </c>
      <c r="DT84" s="1" cm="1">
        <f t="array" ref="DT84">RSQ(Sheet1!$A$2:$A$5, ( (INDEX(Sheet1!$B$2:$OK$5,0,MATCH(Heatmap!DT$1,Sheet1!$B$1:$OK$1,0)))/(INDEX(Sheet1!$B$2:$OK$5,0,MATCH(Heatmap!$A84,Sheet1!$B$1:$OK$1,0))) ))</f>
        <v>0.10455583783648539</v>
      </c>
      <c r="DU84" s="1" cm="1">
        <f t="array" ref="DU84">RSQ(Sheet1!$A$2:$A$5, ( (INDEX(Sheet1!$B$2:$OK$5,0,MATCH(Heatmap!DU$1,Sheet1!$B$1:$OK$1,0)))/(INDEX(Sheet1!$B$2:$OK$5,0,MATCH(Heatmap!$A84,Sheet1!$B$1:$OK$1,0))) ))</f>
        <v>0.13125648595248701</v>
      </c>
      <c r="DV84" s="1" cm="1">
        <f t="array" ref="DV84">RSQ(Sheet1!$A$2:$A$5, ( (INDEX(Sheet1!$B$2:$OK$5,0,MATCH(Heatmap!DV$1,Sheet1!$B$1:$OK$1,0)))/(INDEX(Sheet1!$B$2:$OK$5,0,MATCH(Heatmap!$A84,Sheet1!$B$1:$OK$1,0))) ))</f>
        <v>1.8056008718146131E-2</v>
      </c>
      <c r="DW84" s="1" cm="1">
        <f t="array" ref="DW84">RSQ(Sheet1!$A$2:$A$5, ( (INDEX(Sheet1!$B$2:$OK$5,0,MATCH(Heatmap!DW$1,Sheet1!$B$1:$OK$1,0)))/(INDEX(Sheet1!$B$2:$OK$5,0,MATCH(Heatmap!$A84,Sheet1!$B$1:$OK$1,0))) ))</f>
        <v>8.3663293946764125E-2</v>
      </c>
      <c r="DX84" s="1" cm="1">
        <f t="array" ref="DX84">RSQ(Sheet1!$A$2:$A$5, ( (INDEX(Sheet1!$B$2:$OK$5,0,MATCH(Heatmap!DX$1,Sheet1!$B$1:$OK$1,0)))/(INDEX(Sheet1!$B$2:$OK$5,0,MATCH(Heatmap!$A84,Sheet1!$B$1:$OK$1,0))) ))</f>
        <v>0.20298924057423096</v>
      </c>
      <c r="DY84" s="1" cm="1">
        <f t="array" ref="DY84">RSQ(Sheet1!$A$2:$A$5, ( (INDEX(Sheet1!$B$2:$OK$5,0,MATCH(Heatmap!DY$1,Sheet1!$B$1:$OK$1,0)))/(INDEX(Sheet1!$B$2:$OK$5,0,MATCH(Heatmap!$A84,Sheet1!$B$1:$OK$1,0))) ))</f>
        <v>0.12359077656434349</v>
      </c>
      <c r="DZ84" s="1" cm="1">
        <f t="array" ref="DZ84">RSQ(Sheet1!$A$2:$A$5, ( (INDEX(Sheet1!$B$2:$OK$5,0,MATCH(Heatmap!DZ$1,Sheet1!$B$1:$OK$1,0)))/(INDEX(Sheet1!$B$2:$OK$5,0,MATCH(Heatmap!$A84,Sheet1!$B$1:$OK$1,0))) ))</f>
        <v>1.4791790885875851E-2</v>
      </c>
      <c r="EA84" s="1" cm="1">
        <f t="array" ref="EA84">RSQ(Sheet1!$A$2:$A$5, ( (INDEX(Sheet1!$B$2:$OK$5,0,MATCH(Heatmap!EA$1,Sheet1!$B$1:$OK$1,0)))/(INDEX(Sheet1!$B$2:$OK$5,0,MATCH(Heatmap!$A84,Sheet1!$B$1:$OK$1,0))) ))</f>
        <v>8.8722125486307646E-2</v>
      </c>
      <c r="EB84" s="1" cm="1">
        <f t="array" ref="EB84">RSQ(Sheet1!$A$2:$A$5, ( (INDEX(Sheet1!$B$2:$OK$5,0,MATCH(Heatmap!EB$1,Sheet1!$B$1:$OK$1,0)))/(INDEX(Sheet1!$B$2:$OK$5,0,MATCH(Heatmap!$A84,Sheet1!$B$1:$OK$1,0))) ))</f>
        <v>0.15007944020314293</v>
      </c>
      <c r="EC84" s="1" cm="1">
        <f t="array" ref="EC84">RSQ(Sheet1!$A$2:$A$5, ( (INDEX(Sheet1!$B$2:$OK$5,0,MATCH(Heatmap!EC$1,Sheet1!$B$1:$OK$1,0)))/(INDEX(Sheet1!$B$2:$OK$5,0,MATCH(Heatmap!$A84,Sheet1!$B$1:$OK$1,0))) ))</f>
        <v>3.4909153676051144E-2</v>
      </c>
      <c r="ED84" s="1" cm="1">
        <f t="array" ref="ED84">RSQ(Sheet1!$A$2:$A$5, ( (INDEX(Sheet1!$B$2:$OK$5,0,MATCH(Heatmap!ED$1,Sheet1!$B$1:$OK$1,0)))/(INDEX(Sheet1!$B$2:$OK$5,0,MATCH(Heatmap!$A84,Sheet1!$B$1:$OK$1,0))) ))</f>
        <v>6.0902919022929596E-2</v>
      </c>
      <c r="EE84" s="1" cm="1">
        <f t="array" ref="EE84">RSQ(Sheet1!$A$2:$A$5, ( (INDEX(Sheet1!$B$2:$OK$5,0,MATCH(Heatmap!EE$1,Sheet1!$B$1:$OK$1,0)))/(INDEX(Sheet1!$B$2:$OK$5,0,MATCH(Heatmap!$A84,Sheet1!$B$1:$OK$1,0))) ))</f>
        <v>0.20828470099294213</v>
      </c>
      <c r="EF84" s="1" cm="1">
        <f t="array" ref="EF84">RSQ(Sheet1!$A$2:$A$5, ( (INDEX(Sheet1!$B$2:$OK$5,0,MATCH(Heatmap!EF$1,Sheet1!$B$1:$OK$1,0)))/(INDEX(Sheet1!$B$2:$OK$5,0,MATCH(Heatmap!$A84,Sheet1!$B$1:$OK$1,0))) ))</f>
        <v>6.4667233139937743E-3</v>
      </c>
      <c r="EG84" s="1" cm="1">
        <f t="array" ref="EG84">RSQ(Sheet1!$A$2:$A$5, ( (INDEX(Sheet1!$B$2:$OK$5,0,MATCH(Heatmap!EG$1,Sheet1!$B$1:$OK$1,0)))/(INDEX(Sheet1!$B$2:$OK$5,0,MATCH(Heatmap!$A84,Sheet1!$B$1:$OK$1,0))) ))</f>
        <v>6.8127826200767266E-2</v>
      </c>
      <c r="EH84" s="1" cm="1">
        <f t="array" ref="EH84">RSQ(Sheet1!$A$2:$A$5, ( (INDEX(Sheet1!$B$2:$OK$5,0,MATCH(Heatmap!EH$1,Sheet1!$B$1:$OK$1,0)))/(INDEX(Sheet1!$B$2:$OK$5,0,MATCH(Heatmap!$A84,Sheet1!$B$1:$OK$1,0))) ))</f>
        <v>6.4372042083045658E-2</v>
      </c>
      <c r="EI84" s="1" cm="1">
        <f t="array" ref="EI84">RSQ(Sheet1!$A$2:$A$5, ( (INDEX(Sheet1!$B$2:$OK$5,0,MATCH(Heatmap!EI$1,Sheet1!$B$1:$OK$1,0)))/(INDEX(Sheet1!$B$2:$OK$5,0,MATCH(Heatmap!$A84,Sheet1!$B$1:$OK$1,0))) ))</f>
        <v>8.5027639629742073E-4</v>
      </c>
      <c r="EJ84" s="1" cm="1">
        <f t="array" ref="EJ84">RSQ(Sheet1!$A$2:$A$5, ( (INDEX(Sheet1!$B$2:$OK$5,0,MATCH(Heatmap!EJ$1,Sheet1!$B$1:$OK$1,0)))/(INDEX(Sheet1!$B$2:$OK$5,0,MATCH(Heatmap!$A84,Sheet1!$B$1:$OK$1,0))) ))</f>
        <v>0.11041693962458535</v>
      </c>
      <c r="EK84" s="1" cm="1">
        <f t="array" ref="EK84">RSQ(Sheet1!$A$2:$A$5, ( (INDEX(Sheet1!$B$2:$OK$5,0,MATCH(Heatmap!EK$1,Sheet1!$B$1:$OK$1,0)))/(INDEX(Sheet1!$B$2:$OK$5,0,MATCH(Heatmap!$A84,Sheet1!$B$1:$OK$1,0))) ))</f>
        <v>0.11852716819527986</v>
      </c>
      <c r="EL84" s="1" cm="1">
        <f t="array" ref="EL84">RSQ(Sheet1!$A$2:$A$5, ( (INDEX(Sheet1!$B$2:$OK$5,0,MATCH(Heatmap!EL$1,Sheet1!$B$1:$OK$1,0)))/(INDEX(Sheet1!$B$2:$OK$5,0,MATCH(Heatmap!$A84,Sheet1!$B$1:$OK$1,0))) ))</f>
        <v>6.130955063470736E-2</v>
      </c>
      <c r="EM84" s="1" cm="1">
        <f t="array" ref="EM84">RSQ(Sheet1!$A$2:$A$5, ( (INDEX(Sheet1!$B$2:$OK$5,0,MATCH(Heatmap!EM$1,Sheet1!$B$1:$OK$1,0)))/(INDEX(Sheet1!$B$2:$OK$5,0,MATCH(Heatmap!$A84,Sheet1!$B$1:$OK$1,0))) ))</f>
        <v>5.5998400801845157E-2</v>
      </c>
      <c r="EN84" s="1" cm="1">
        <f t="array" ref="EN84">RSQ(Sheet1!$A$2:$A$5, ( (INDEX(Sheet1!$B$2:$OK$5,0,MATCH(Heatmap!EN$1,Sheet1!$B$1:$OK$1,0)))/(INDEX(Sheet1!$B$2:$OK$5,0,MATCH(Heatmap!$A84,Sheet1!$B$1:$OK$1,0))) ))</f>
        <v>0.1292718698074668</v>
      </c>
      <c r="EO84" s="1" cm="1">
        <f t="array" ref="EO84">RSQ(Sheet1!$A$2:$A$5, ( (INDEX(Sheet1!$B$2:$OK$5,0,MATCH(Heatmap!EO$1,Sheet1!$B$1:$OK$1,0)))/(INDEX(Sheet1!$B$2:$OK$5,0,MATCH(Heatmap!$A84,Sheet1!$B$1:$OK$1,0))) ))</f>
        <v>0.14443302290701698</v>
      </c>
      <c r="EP84" s="1" cm="1">
        <f t="array" ref="EP84">RSQ(Sheet1!$A$2:$A$5, ( (INDEX(Sheet1!$B$2:$OK$5,0,MATCH(Heatmap!EP$1,Sheet1!$B$1:$OK$1,0)))/(INDEX(Sheet1!$B$2:$OK$5,0,MATCH(Heatmap!$A84,Sheet1!$B$1:$OK$1,0))) ))</f>
        <v>6.1114029934315417E-2</v>
      </c>
      <c r="EQ84" s="1" cm="1">
        <f t="array" ref="EQ84">RSQ(Sheet1!$A$2:$A$5, ( (INDEX(Sheet1!$B$2:$OK$5,0,MATCH(Heatmap!EQ$1,Sheet1!$B$1:$OK$1,0)))/(INDEX(Sheet1!$B$2:$OK$5,0,MATCH(Heatmap!$A84,Sheet1!$B$1:$OK$1,0))) ))</f>
        <v>0.10854792554140905</v>
      </c>
      <c r="ER84" s="1" cm="1">
        <f t="array" ref="ER84">RSQ(Sheet1!$A$2:$A$5, ( (INDEX(Sheet1!$B$2:$OK$5,0,MATCH(Heatmap!ER$1,Sheet1!$B$1:$OK$1,0)))/(INDEX(Sheet1!$B$2:$OK$5,0,MATCH(Heatmap!$A84,Sheet1!$B$1:$OK$1,0))) ))</f>
        <v>4.1048793032468167E-2</v>
      </c>
      <c r="ES84" s="1" cm="1">
        <f t="array" ref="ES84">RSQ(Sheet1!$A$2:$A$5, ( (INDEX(Sheet1!$B$2:$OK$5,0,MATCH(Heatmap!ES$1,Sheet1!$B$1:$OK$1,0)))/(INDEX(Sheet1!$B$2:$OK$5,0,MATCH(Heatmap!$A84,Sheet1!$B$1:$OK$1,0))) ))</f>
        <v>0.16316003751411151</v>
      </c>
      <c r="ET84" s="1" cm="1">
        <f t="array" ref="ET84">RSQ(Sheet1!$A$2:$A$5, ( (INDEX(Sheet1!$B$2:$OK$5,0,MATCH(Heatmap!ET$1,Sheet1!$B$1:$OK$1,0)))/(INDEX(Sheet1!$B$2:$OK$5,0,MATCH(Heatmap!$A84,Sheet1!$B$1:$OK$1,0))) ))</f>
        <v>8.3303063399898014E-2</v>
      </c>
      <c r="EU84" s="1" cm="1">
        <f t="array" ref="EU84">RSQ(Sheet1!$A$2:$A$5, ( (INDEX(Sheet1!$B$2:$OK$5,0,MATCH(Heatmap!EU$1,Sheet1!$B$1:$OK$1,0)))/(INDEX(Sheet1!$B$2:$OK$5,0,MATCH(Heatmap!$A84,Sheet1!$B$1:$OK$1,0))) ))</f>
        <v>0.16162669468290555</v>
      </c>
      <c r="EV84" s="1" cm="1">
        <f t="array" ref="EV84">RSQ(Sheet1!$A$2:$A$5, ( (INDEX(Sheet1!$B$2:$OK$5,0,MATCH(Heatmap!EV$1,Sheet1!$B$1:$OK$1,0)))/(INDEX(Sheet1!$B$2:$OK$5,0,MATCH(Heatmap!$A84,Sheet1!$B$1:$OK$1,0))) ))</f>
        <v>0.20291507800765707</v>
      </c>
      <c r="EW84" s="1" cm="1">
        <f t="array" ref="EW84">RSQ(Sheet1!$A$2:$A$5, ( (INDEX(Sheet1!$B$2:$OK$5,0,MATCH(Heatmap!EW$1,Sheet1!$B$1:$OK$1,0)))/(INDEX(Sheet1!$B$2:$OK$5,0,MATCH(Heatmap!$A84,Sheet1!$B$1:$OK$1,0))) ))</f>
        <v>6.5506414704881277E-2</v>
      </c>
      <c r="EX84" s="1" cm="1">
        <f t="array" ref="EX84">RSQ(Sheet1!$A$2:$A$5, ( (INDEX(Sheet1!$B$2:$OK$5,0,MATCH(Heatmap!EX$1,Sheet1!$B$1:$OK$1,0)))/(INDEX(Sheet1!$B$2:$OK$5,0,MATCH(Heatmap!$A84,Sheet1!$B$1:$OK$1,0))) ))</f>
        <v>9.291983193871442E-2</v>
      </c>
      <c r="EY84" s="1" cm="1">
        <f t="array" ref="EY84">RSQ(Sheet1!$A$2:$A$5, ( (INDEX(Sheet1!$B$2:$OK$5,0,MATCH(Heatmap!EY$1,Sheet1!$B$1:$OK$1,0)))/(INDEX(Sheet1!$B$2:$OK$5,0,MATCH(Heatmap!$A84,Sheet1!$B$1:$OK$1,0))) ))</f>
        <v>0.14079664926190799</v>
      </c>
      <c r="EZ84" s="1" cm="1">
        <f t="array" ref="EZ84">RSQ(Sheet1!$A$2:$A$5, ( (INDEX(Sheet1!$B$2:$OK$5,0,MATCH(Heatmap!EZ$1,Sheet1!$B$1:$OK$1,0)))/(INDEX(Sheet1!$B$2:$OK$5,0,MATCH(Heatmap!$A84,Sheet1!$B$1:$OK$1,0))) ))</f>
        <v>3.4471627804349758E-2</v>
      </c>
      <c r="FA84" s="1" cm="1">
        <f t="array" ref="FA84">RSQ(Sheet1!$A$2:$A$5, ( (INDEX(Sheet1!$B$2:$OK$5,0,MATCH(Heatmap!FA$1,Sheet1!$B$1:$OK$1,0)))/(INDEX(Sheet1!$B$2:$OK$5,0,MATCH(Heatmap!$A84,Sheet1!$B$1:$OK$1,0))) ))</f>
        <v>0.18475280738715971</v>
      </c>
      <c r="FB84" s="1" cm="1">
        <f t="array" ref="FB84">RSQ(Sheet1!$A$2:$A$5, ( (INDEX(Sheet1!$B$2:$OK$5,0,MATCH(Heatmap!FB$1,Sheet1!$B$1:$OK$1,0)))/(INDEX(Sheet1!$B$2:$OK$5,0,MATCH(Heatmap!$A84,Sheet1!$B$1:$OK$1,0))) ))</f>
        <v>0.13321787691903739</v>
      </c>
      <c r="FC84" s="1" cm="1">
        <f t="array" ref="FC84">RSQ(Sheet1!$A$2:$A$5, ( (INDEX(Sheet1!$B$2:$OK$5,0,MATCH(Heatmap!FC$1,Sheet1!$B$1:$OK$1,0)))/(INDEX(Sheet1!$B$2:$OK$5,0,MATCH(Heatmap!$A84,Sheet1!$B$1:$OK$1,0))) ))</f>
        <v>0.14986498525979114</v>
      </c>
      <c r="FD84" s="1" cm="1">
        <f t="array" ref="FD84">RSQ(Sheet1!$A$2:$A$5, ( (INDEX(Sheet1!$B$2:$OK$5,0,MATCH(Heatmap!FD$1,Sheet1!$B$1:$OK$1,0)))/(INDEX(Sheet1!$B$2:$OK$5,0,MATCH(Heatmap!$A84,Sheet1!$B$1:$OK$1,0))) ))</f>
        <v>0.15846162502756511</v>
      </c>
      <c r="FE84" s="1" cm="1">
        <f t="array" ref="FE84">RSQ(Sheet1!$A$2:$A$5, ( (INDEX(Sheet1!$B$2:$OK$5,0,MATCH(Heatmap!FE$1,Sheet1!$B$1:$OK$1,0)))/(INDEX(Sheet1!$B$2:$OK$5,0,MATCH(Heatmap!$A84,Sheet1!$B$1:$OK$1,0))) ))</f>
        <v>0.1212758496975542</v>
      </c>
      <c r="FF84" s="1" cm="1">
        <f t="array" ref="FF84">RSQ(Sheet1!$A$2:$A$5, ( (INDEX(Sheet1!$B$2:$OK$5,0,MATCH(Heatmap!FF$1,Sheet1!$B$1:$OK$1,0)))/(INDEX(Sheet1!$B$2:$OK$5,0,MATCH(Heatmap!$A84,Sheet1!$B$1:$OK$1,0))) ))</f>
        <v>0.20777266947951026</v>
      </c>
      <c r="FG84" s="1" cm="1">
        <f t="array" ref="FG84">RSQ(Sheet1!$A$2:$A$5, ( (INDEX(Sheet1!$B$2:$OK$5,0,MATCH(Heatmap!FG$1,Sheet1!$B$1:$OK$1,0)))/(INDEX(Sheet1!$B$2:$OK$5,0,MATCH(Heatmap!$A84,Sheet1!$B$1:$OK$1,0))) ))</f>
        <v>0.18222874862688535</v>
      </c>
      <c r="FH84" s="1" cm="1">
        <f t="array" ref="FH84">RSQ(Sheet1!$A$2:$A$5, ( (INDEX(Sheet1!$B$2:$OK$5,0,MATCH(Heatmap!FH$1,Sheet1!$B$1:$OK$1,0)))/(INDEX(Sheet1!$B$2:$OK$5,0,MATCH(Heatmap!$A84,Sheet1!$B$1:$OK$1,0))) ))</f>
        <v>0.1306075967226315</v>
      </c>
      <c r="FI84" s="1" cm="1">
        <f t="array" ref="FI84">RSQ(Sheet1!$A$2:$A$5, ( (INDEX(Sheet1!$B$2:$OK$5,0,MATCH(Heatmap!FI$1,Sheet1!$B$1:$OK$1,0)))/(INDEX(Sheet1!$B$2:$OK$5,0,MATCH(Heatmap!$A84,Sheet1!$B$1:$OK$1,0))) ))</f>
        <v>0.13232687628737438</v>
      </c>
      <c r="FJ84" s="1" cm="1">
        <f t="array" ref="FJ84">RSQ(Sheet1!$A$2:$A$5, ( (INDEX(Sheet1!$B$2:$OK$5,0,MATCH(Heatmap!FJ$1,Sheet1!$B$1:$OK$1,0)))/(INDEX(Sheet1!$B$2:$OK$5,0,MATCH(Heatmap!$A84,Sheet1!$B$1:$OK$1,0))) ))</f>
        <v>8.2632527003473136E-2</v>
      </c>
      <c r="FK84" s="1" cm="1">
        <f t="array" ref="FK84">RSQ(Sheet1!$A$2:$A$5, ( (INDEX(Sheet1!$B$2:$OK$5,0,MATCH(Heatmap!FK$1,Sheet1!$B$1:$OK$1,0)))/(INDEX(Sheet1!$B$2:$OK$5,0,MATCH(Heatmap!$A84,Sheet1!$B$1:$OK$1,0))) ))</f>
        <v>0.27343722923706415</v>
      </c>
      <c r="FL84" s="1" cm="1">
        <f t="array" ref="FL84">RSQ(Sheet1!$A$2:$A$5, ( (INDEX(Sheet1!$B$2:$OK$5,0,MATCH(Heatmap!FL$1,Sheet1!$B$1:$OK$1,0)))/(INDEX(Sheet1!$B$2:$OK$5,0,MATCH(Heatmap!$A84,Sheet1!$B$1:$OK$1,0))) ))</f>
        <v>0.12551981350962391</v>
      </c>
      <c r="FM84" s="1" cm="1">
        <f t="array" ref="FM84">RSQ(Sheet1!$A$2:$A$5, ( (INDEX(Sheet1!$B$2:$OK$5,0,MATCH(Heatmap!FM$1,Sheet1!$B$1:$OK$1,0)))/(INDEX(Sheet1!$B$2:$OK$5,0,MATCH(Heatmap!$A84,Sheet1!$B$1:$OK$1,0))) ))</f>
        <v>0.23339042304721538</v>
      </c>
      <c r="FN84" s="1" cm="1">
        <f t="array" ref="FN84">RSQ(Sheet1!$A$2:$A$5, ( (INDEX(Sheet1!$B$2:$OK$5,0,MATCH(Heatmap!FN$1,Sheet1!$B$1:$OK$1,0)))/(INDEX(Sheet1!$B$2:$OK$5,0,MATCH(Heatmap!$A84,Sheet1!$B$1:$OK$1,0))) ))</f>
        <v>0.17332010318295846</v>
      </c>
      <c r="FO84" s="1" cm="1">
        <f t="array" ref="FO84">RSQ(Sheet1!$A$2:$A$5, ( (INDEX(Sheet1!$B$2:$OK$5,0,MATCH(Heatmap!FO$1,Sheet1!$B$1:$OK$1,0)))/(INDEX(Sheet1!$B$2:$OK$5,0,MATCH(Heatmap!$A84,Sheet1!$B$1:$OK$1,0))) ))</f>
        <v>0.27166687204662721</v>
      </c>
      <c r="FP84" s="1" cm="1">
        <f t="array" ref="FP84">RSQ(Sheet1!$A$2:$A$5, ( (INDEX(Sheet1!$B$2:$OK$5,0,MATCH(Heatmap!FP$1,Sheet1!$B$1:$OK$1,0)))/(INDEX(Sheet1!$B$2:$OK$5,0,MATCH(Heatmap!$A84,Sheet1!$B$1:$OK$1,0))) ))</f>
        <v>0.20409139929275277</v>
      </c>
      <c r="FQ84" s="1" cm="1">
        <f t="array" ref="FQ84">RSQ(Sheet1!$A$2:$A$5, ( (INDEX(Sheet1!$B$2:$OK$5,0,MATCH(Heatmap!FQ$1,Sheet1!$B$1:$OK$1,0)))/(INDEX(Sheet1!$B$2:$OK$5,0,MATCH(Heatmap!$A84,Sheet1!$B$1:$OK$1,0))) ))</f>
        <v>0.14460770418219787</v>
      </c>
      <c r="FR84" s="1" cm="1">
        <f t="array" ref="FR84">RSQ(Sheet1!$A$2:$A$5, ( (INDEX(Sheet1!$B$2:$OK$5,0,MATCH(Heatmap!FR$1,Sheet1!$B$1:$OK$1,0)))/(INDEX(Sheet1!$B$2:$OK$5,0,MATCH(Heatmap!$A84,Sheet1!$B$1:$OK$1,0))) ))</f>
        <v>0.28461549948489667</v>
      </c>
      <c r="FS84" s="1" cm="1">
        <f t="array" ref="FS84">RSQ(Sheet1!$A$2:$A$5, ( (INDEX(Sheet1!$B$2:$OK$5,0,MATCH(Heatmap!FS$1,Sheet1!$B$1:$OK$1,0)))/(INDEX(Sheet1!$B$2:$OK$5,0,MATCH(Heatmap!$A84,Sheet1!$B$1:$OK$1,0))) ))</f>
        <v>0.21253339586222714</v>
      </c>
      <c r="FT84" s="1" cm="1">
        <f t="array" ref="FT84">RSQ(Sheet1!$A$2:$A$5, ( (INDEX(Sheet1!$B$2:$OK$5,0,MATCH(Heatmap!FT$1,Sheet1!$B$1:$OK$1,0)))/(INDEX(Sheet1!$B$2:$OK$5,0,MATCH(Heatmap!$A84,Sheet1!$B$1:$OK$1,0))) ))</f>
        <v>0.33073623745443381</v>
      </c>
      <c r="FU84" s="1" cm="1">
        <f t="array" ref="FU84">RSQ(Sheet1!$A$2:$A$5, ( (INDEX(Sheet1!$B$2:$OK$5,0,MATCH(Heatmap!FU$1,Sheet1!$B$1:$OK$1,0)))/(INDEX(Sheet1!$B$2:$OK$5,0,MATCH(Heatmap!$A84,Sheet1!$B$1:$OK$1,0))) ))</f>
        <v>0.23151239371443047</v>
      </c>
      <c r="FV84" s="1" cm="1">
        <f t="array" ref="FV84">RSQ(Sheet1!$A$2:$A$5, ( (INDEX(Sheet1!$B$2:$OK$5,0,MATCH(Heatmap!FV$1,Sheet1!$B$1:$OK$1,0)))/(INDEX(Sheet1!$B$2:$OK$5,0,MATCH(Heatmap!$A84,Sheet1!$B$1:$OK$1,0))) ))</f>
        <v>0.18382237384130076</v>
      </c>
      <c r="FW84" s="1" cm="1">
        <f t="array" ref="FW84">RSQ(Sheet1!$A$2:$A$5, ( (INDEX(Sheet1!$B$2:$OK$5,0,MATCH(Heatmap!FW$1,Sheet1!$B$1:$OK$1,0)))/(INDEX(Sheet1!$B$2:$OK$5,0,MATCH(Heatmap!$A84,Sheet1!$B$1:$OK$1,0))) ))</f>
        <v>0.23239624737486084</v>
      </c>
      <c r="FX84" s="1" cm="1">
        <f t="array" ref="FX84">RSQ(Sheet1!$A$2:$A$5, ( (INDEX(Sheet1!$B$2:$OK$5,0,MATCH(Heatmap!FX$1,Sheet1!$B$1:$OK$1,0)))/(INDEX(Sheet1!$B$2:$OK$5,0,MATCH(Heatmap!$A84,Sheet1!$B$1:$OK$1,0))) ))</f>
        <v>0.15638417511885741</v>
      </c>
      <c r="FY84" s="1" cm="1">
        <f t="array" ref="FY84">RSQ(Sheet1!$A$2:$A$5, ( (INDEX(Sheet1!$B$2:$OK$5,0,MATCH(Heatmap!FY$1,Sheet1!$B$1:$OK$1,0)))/(INDEX(Sheet1!$B$2:$OK$5,0,MATCH(Heatmap!$A84,Sheet1!$B$1:$OK$1,0))) ))</f>
        <v>0.21419334428358514</v>
      </c>
      <c r="FZ84" s="1" cm="1">
        <f t="array" ref="FZ84">RSQ(Sheet1!$A$2:$A$5, ( (INDEX(Sheet1!$B$2:$OK$5,0,MATCH(Heatmap!FZ$1,Sheet1!$B$1:$OK$1,0)))/(INDEX(Sheet1!$B$2:$OK$5,0,MATCH(Heatmap!$A84,Sheet1!$B$1:$OK$1,0))) ))</f>
        <v>0.13810651698202758</v>
      </c>
      <c r="GA84" s="1" cm="1">
        <f t="array" ref="GA84">RSQ(Sheet1!$A$2:$A$5, ( (INDEX(Sheet1!$B$2:$OK$5,0,MATCH(Heatmap!GA$1,Sheet1!$B$1:$OK$1,0)))/(INDEX(Sheet1!$B$2:$OK$5,0,MATCH(Heatmap!$A84,Sheet1!$B$1:$OK$1,0))) ))</f>
        <v>0.12658383927298938</v>
      </c>
      <c r="GB84" s="1" cm="1">
        <f t="array" ref="GB84">RSQ(Sheet1!$A$2:$A$5, ( (INDEX(Sheet1!$B$2:$OK$5,0,MATCH(Heatmap!GB$1,Sheet1!$B$1:$OK$1,0)))/(INDEX(Sheet1!$B$2:$OK$5,0,MATCH(Heatmap!$A84,Sheet1!$B$1:$OK$1,0))) ))</f>
        <v>0.1985558393545109</v>
      </c>
      <c r="GC84" s="1" cm="1">
        <f t="array" ref="GC84">RSQ(Sheet1!$A$2:$A$5, ( (INDEX(Sheet1!$B$2:$OK$5,0,MATCH(Heatmap!GC$1,Sheet1!$B$1:$OK$1,0)))/(INDEX(Sheet1!$B$2:$OK$5,0,MATCH(Heatmap!$A84,Sheet1!$B$1:$OK$1,0))) ))</f>
        <v>0.23944854011843447</v>
      </c>
      <c r="GD84" s="1" cm="1">
        <f t="array" ref="GD84">RSQ(Sheet1!$A$2:$A$5, ( (INDEX(Sheet1!$B$2:$OK$5,0,MATCH(Heatmap!GD$1,Sheet1!$B$1:$OK$1,0)))/(INDEX(Sheet1!$B$2:$OK$5,0,MATCH(Heatmap!$A84,Sheet1!$B$1:$OK$1,0))) ))</f>
        <v>0.23381155896123076</v>
      </c>
      <c r="GE84" s="1" cm="1">
        <f t="array" ref="GE84">RSQ(Sheet1!$A$2:$A$5, ( (INDEX(Sheet1!$B$2:$OK$5,0,MATCH(Heatmap!GE$1,Sheet1!$B$1:$OK$1,0)))/(INDEX(Sheet1!$B$2:$OK$5,0,MATCH(Heatmap!$A84,Sheet1!$B$1:$OK$1,0))) ))</f>
        <v>0.23305250934476776</v>
      </c>
      <c r="GF84" s="1" cm="1">
        <f t="array" ref="GF84">RSQ(Sheet1!$A$2:$A$5, ( (INDEX(Sheet1!$B$2:$OK$5,0,MATCH(Heatmap!GF$1,Sheet1!$B$1:$OK$1,0)))/(INDEX(Sheet1!$B$2:$OK$5,0,MATCH(Heatmap!$A84,Sheet1!$B$1:$OK$1,0))) ))</f>
        <v>0.2376129392769821</v>
      </c>
      <c r="GG84" s="1" cm="1">
        <f t="array" ref="GG84">RSQ(Sheet1!$A$2:$A$5, ( (INDEX(Sheet1!$B$2:$OK$5,0,MATCH(Heatmap!GG$1,Sheet1!$B$1:$OK$1,0)))/(INDEX(Sheet1!$B$2:$OK$5,0,MATCH(Heatmap!$A84,Sheet1!$B$1:$OK$1,0))) ))</f>
        <v>0.22075257608046669</v>
      </c>
      <c r="GH84" s="1" cm="1">
        <f t="array" ref="GH84">RSQ(Sheet1!$A$2:$A$5, ( (INDEX(Sheet1!$B$2:$OK$5,0,MATCH(Heatmap!GH$1,Sheet1!$B$1:$OK$1,0)))/(INDEX(Sheet1!$B$2:$OK$5,0,MATCH(Heatmap!$A84,Sheet1!$B$1:$OK$1,0))) ))</f>
        <v>0.18153203647632091</v>
      </c>
      <c r="GI84" s="1" cm="1">
        <f t="array" ref="GI84">RSQ(Sheet1!$A$2:$A$5, ( (INDEX(Sheet1!$B$2:$OK$5,0,MATCH(Heatmap!GI$1,Sheet1!$B$1:$OK$1,0)))/(INDEX(Sheet1!$B$2:$OK$5,0,MATCH(Heatmap!$A84,Sheet1!$B$1:$OK$1,0))) ))</f>
        <v>0.22461162905631349</v>
      </c>
      <c r="GJ84" s="1" cm="1">
        <f t="array" ref="GJ84">RSQ(Sheet1!$A$2:$A$5, ( (INDEX(Sheet1!$B$2:$OK$5,0,MATCH(Heatmap!GJ$1,Sheet1!$B$1:$OK$1,0)))/(INDEX(Sheet1!$B$2:$OK$5,0,MATCH(Heatmap!$A84,Sheet1!$B$1:$OK$1,0))) ))</f>
        <v>0.26580986235187154</v>
      </c>
      <c r="GK84" s="1" cm="1">
        <f t="array" ref="GK84">RSQ(Sheet1!$A$2:$A$5, ( (INDEX(Sheet1!$B$2:$OK$5,0,MATCH(Heatmap!GK$1,Sheet1!$B$1:$OK$1,0)))/(INDEX(Sheet1!$B$2:$OK$5,0,MATCH(Heatmap!$A84,Sheet1!$B$1:$OK$1,0))) ))</f>
        <v>0.24461126192963892</v>
      </c>
      <c r="GL84" s="1" cm="1">
        <f t="array" ref="GL84">RSQ(Sheet1!$A$2:$A$5, ( (INDEX(Sheet1!$B$2:$OK$5,0,MATCH(Heatmap!GL$1,Sheet1!$B$1:$OK$1,0)))/(INDEX(Sheet1!$B$2:$OK$5,0,MATCH(Heatmap!$A84,Sheet1!$B$1:$OK$1,0))) ))</f>
        <v>0.25841027865749278</v>
      </c>
      <c r="GM84" s="1" cm="1">
        <f t="array" ref="GM84">RSQ(Sheet1!$A$2:$A$5, ( (INDEX(Sheet1!$B$2:$OK$5,0,MATCH(Heatmap!GM$1,Sheet1!$B$1:$OK$1,0)))/(INDEX(Sheet1!$B$2:$OK$5,0,MATCH(Heatmap!$A84,Sheet1!$B$1:$OK$1,0))) ))</f>
        <v>0.13339754529694217</v>
      </c>
      <c r="GN84" s="1" cm="1">
        <f t="array" ref="GN84">RSQ(Sheet1!$A$2:$A$5, ( (INDEX(Sheet1!$B$2:$OK$5,0,MATCH(Heatmap!GN$1,Sheet1!$B$1:$OK$1,0)))/(INDEX(Sheet1!$B$2:$OK$5,0,MATCH(Heatmap!$A84,Sheet1!$B$1:$OK$1,0))) ))</f>
        <v>0.18229935445490886</v>
      </c>
      <c r="GO84" s="1" cm="1">
        <f t="array" ref="GO84">RSQ(Sheet1!$A$2:$A$5, ( (INDEX(Sheet1!$B$2:$OK$5,0,MATCH(Heatmap!GO$1,Sheet1!$B$1:$OK$1,0)))/(INDEX(Sheet1!$B$2:$OK$5,0,MATCH(Heatmap!$A84,Sheet1!$B$1:$OK$1,0))) ))</f>
        <v>0.28648720692639051</v>
      </c>
      <c r="GP84" s="1" cm="1">
        <f t="array" ref="GP84">RSQ(Sheet1!$A$2:$A$5, ( (INDEX(Sheet1!$B$2:$OK$5,0,MATCH(Heatmap!GP$1,Sheet1!$B$1:$OK$1,0)))/(INDEX(Sheet1!$B$2:$OK$5,0,MATCH(Heatmap!$A84,Sheet1!$B$1:$OK$1,0))) ))</f>
        <v>0.32314789996206922</v>
      </c>
      <c r="GQ84" s="1" cm="1">
        <f t="array" ref="GQ84">RSQ(Sheet1!$A$2:$A$5, ( (INDEX(Sheet1!$B$2:$OK$5,0,MATCH(Heatmap!GQ$1,Sheet1!$B$1:$OK$1,0)))/(INDEX(Sheet1!$B$2:$OK$5,0,MATCH(Heatmap!$A84,Sheet1!$B$1:$OK$1,0))) ))</f>
        <v>0.20541736337818664</v>
      </c>
      <c r="GR84" s="1" cm="1">
        <f t="array" ref="GR84">RSQ(Sheet1!$A$2:$A$5, ( (INDEX(Sheet1!$B$2:$OK$5,0,MATCH(Heatmap!GR$1,Sheet1!$B$1:$OK$1,0)))/(INDEX(Sheet1!$B$2:$OK$5,0,MATCH(Heatmap!$A84,Sheet1!$B$1:$OK$1,0))) ))</f>
        <v>0.28914987721486884</v>
      </c>
      <c r="GS84" s="1" cm="1">
        <f t="array" ref="GS84">RSQ(Sheet1!$A$2:$A$5, ( (INDEX(Sheet1!$B$2:$OK$5,0,MATCH(Heatmap!GS$1,Sheet1!$B$1:$OK$1,0)))/(INDEX(Sheet1!$B$2:$OK$5,0,MATCH(Heatmap!$A84,Sheet1!$B$1:$OK$1,0))) ))</f>
        <v>0.29379328569662605</v>
      </c>
      <c r="GT84" s="1" cm="1">
        <f t="array" ref="GT84">RSQ(Sheet1!$A$2:$A$5, ( (INDEX(Sheet1!$B$2:$OK$5,0,MATCH(Heatmap!GT$1,Sheet1!$B$1:$OK$1,0)))/(INDEX(Sheet1!$B$2:$OK$5,0,MATCH(Heatmap!$A84,Sheet1!$B$1:$OK$1,0))) ))</f>
        <v>0.26140245973964216</v>
      </c>
      <c r="GU84" s="1" cm="1">
        <f t="array" ref="GU84">RSQ(Sheet1!$A$2:$A$5, ( (INDEX(Sheet1!$B$2:$OK$5,0,MATCH(Heatmap!GU$1,Sheet1!$B$1:$OK$1,0)))/(INDEX(Sheet1!$B$2:$OK$5,0,MATCH(Heatmap!$A84,Sheet1!$B$1:$OK$1,0))) ))</f>
        <v>0.28618249655871858</v>
      </c>
      <c r="GV84" s="1" cm="1">
        <f t="array" ref="GV84">RSQ(Sheet1!$A$2:$A$5, ( (INDEX(Sheet1!$B$2:$OK$5,0,MATCH(Heatmap!GV$1,Sheet1!$B$1:$OK$1,0)))/(INDEX(Sheet1!$B$2:$OK$5,0,MATCH(Heatmap!$A84,Sheet1!$B$1:$OK$1,0))) ))</f>
        <v>0.23967343572938649</v>
      </c>
      <c r="GW84" s="1" cm="1">
        <f t="array" ref="GW84">RSQ(Sheet1!$A$2:$A$5, ( (INDEX(Sheet1!$B$2:$OK$5,0,MATCH(Heatmap!GW$1,Sheet1!$B$1:$OK$1,0)))/(INDEX(Sheet1!$B$2:$OK$5,0,MATCH(Heatmap!$A84,Sheet1!$B$1:$OK$1,0))) ))</f>
        <v>0.25921493167460791</v>
      </c>
      <c r="GX84" s="1" cm="1">
        <f t="array" ref="GX84">RSQ(Sheet1!$A$2:$A$5, ( (INDEX(Sheet1!$B$2:$OK$5,0,MATCH(Heatmap!GX$1,Sheet1!$B$1:$OK$1,0)))/(INDEX(Sheet1!$B$2:$OK$5,0,MATCH(Heatmap!$A84,Sheet1!$B$1:$OK$1,0))) ))</f>
        <v>0.27022383010406054</v>
      </c>
      <c r="GY84" s="1" cm="1">
        <f t="array" ref="GY84">RSQ(Sheet1!$A$2:$A$5, ( (INDEX(Sheet1!$B$2:$OK$5,0,MATCH(Heatmap!GY$1,Sheet1!$B$1:$OK$1,0)))/(INDEX(Sheet1!$B$2:$OK$5,0,MATCH(Heatmap!$A84,Sheet1!$B$1:$OK$1,0))) ))</f>
        <v>0.18076008089517964</v>
      </c>
      <c r="GZ84" s="1" cm="1">
        <f t="array" ref="GZ84">RSQ(Sheet1!$A$2:$A$5, ( (INDEX(Sheet1!$B$2:$OK$5,0,MATCH(Heatmap!GZ$1,Sheet1!$B$1:$OK$1,0)))/(INDEX(Sheet1!$B$2:$OK$5,0,MATCH(Heatmap!$A84,Sheet1!$B$1:$OK$1,0))) ))</f>
        <v>0.17582506999315975</v>
      </c>
      <c r="HA84" s="1" cm="1">
        <f t="array" ref="HA84">RSQ(Sheet1!$A$2:$A$5, ( (INDEX(Sheet1!$B$2:$OK$5,0,MATCH(Heatmap!HA$1,Sheet1!$B$1:$OK$1,0)))/(INDEX(Sheet1!$B$2:$OK$5,0,MATCH(Heatmap!$A84,Sheet1!$B$1:$OK$1,0))) ))</f>
        <v>0.28241707452933379</v>
      </c>
      <c r="HB84" s="1" cm="1">
        <f t="array" ref="HB84">RSQ(Sheet1!$A$2:$A$5, ( (INDEX(Sheet1!$B$2:$OK$5,0,MATCH(Heatmap!HB$1,Sheet1!$B$1:$OK$1,0)))/(INDEX(Sheet1!$B$2:$OK$5,0,MATCH(Heatmap!$A84,Sheet1!$B$1:$OK$1,0))) ))</f>
        <v>0.28085124529420796</v>
      </c>
      <c r="HC84" s="1" cm="1">
        <f t="array" ref="HC84">RSQ(Sheet1!$A$2:$A$5, ( (INDEX(Sheet1!$B$2:$OK$5,0,MATCH(Heatmap!HC$1,Sheet1!$B$1:$OK$1,0)))/(INDEX(Sheet1!$B$2:$OK$5,0,MATCH(Heatmap!$A84,Sheet1!$B$1:$OK$1,0))) ))</f>
        <v>0.2752927438767887</v>
      </c>
      <c r="HD84" s="1" cm="1">
        <f t="array" ref="HD84">RSQ(Sheet1!$A$2:$A$5, ( (INDEX(Sheet1!$B$2:$OK$5,0,MATCH(Heatmap!HD$1,Sheet1!$B$1:$OK$1,0)))/(INDEX(Sheet1!$B$2:$OK$5,0,MATCH(Heatmap!$A84,Sheet1!$B$1:$OK$1,0))) ))</f>
        <v>0.19256634059189806</v>
      </c>
      <c r="HE84" s="1" cm="1">
        <f t="array" ref="HE84">RSQ(Sheet1!$A$2:$A$5, ( (INDEX(Sheet1!$B$2:$OK$5,0,MATCH(Heatmap!HE$1,Sheet1!$B$1:$OK$1,0)))/(INDEX(Sheet1!$B$2:$OK$5,0,MATCH(Heatmap!$A84,Sheet1!$B$1:$OK$1,0))) ))</f>
        <v>0.22671607783594491</v>
      </c>
      <c r="HF84" s="1" cm="1">
        <f t="array" ref="HF84">RSQ(Sheet1!$A$2:$A$5, ( (INDEX(Sheet1!$B$2:$OK$5,0,MATCH(Heatmap!HF$1,Sheet1!$B$1:$OK$1,0)))/(INDEX(Sheet1!$B$2:$OK$5,0,MATCH(Heatmap!$A84,Sheet1!$B$1:$OK$1,0))) ))</f>
        <v>0.29838454999729502</v>
      </c>
      <c r="HG84" s="1" cm="1">
        <f t="array" ref="HG84">RSQ(Sheet1!$A$2:$A$5, ( (INDEX(Sheet1!$B$2:$OK$5,0,MATCH(Heatmap!HG$1,Sheet1!$B$1:$OK$1,0)))/(INDEX(Sheet1!$B$2:$OK$5,0,MATCH(Heatmap!$A84,Sheet1!$B$1:$OK$1,0))) ))</f>
        <v>0.17772723176258134</v>
      </c>
      <c r="HH84" s="1" cm="1">
        <f t="array" ref="HH84">RSQ(Sheet1!$A$2:$A$5, ( (INDEX(Sheet1!$B$2:$OK$5,0,MATCH(Heatmap!HH$1,Sheet1!$B$1:$OK$1,0)))/(INDEX(Sheet1!$B$2:$OK$5,0,MATCH(Heatmap!$A84,Sheet1!$B$1:$OK$1,0))) ))</f>
        <v>0.23271031071659823</v>
      </c>
      <c r="HI84" s="1" cm="1">
        <f t="array" ref="HI84">RSQ(Sheet1!$A$2:$A$5, ( (INDEX(Sheet1!$B$2:$OK$5,0,MATCH(Heatmap!HI$1,Sheet1!$B$1:$OK$1,0)))/(INDEX(Sheet1!$B$2:$OK$5,0,MATCH(Heatmap!$A84,Sheet1!$B$1:$OK$1,0))) ))</f>
        <v>0.33590734265094485</v>
      </c>
      <c r="HJ84" s="1" cm="1">
        <f t="array" ref="HJ84">RSQ(Sheet1!$A$2:$A$5, ( (INDEX(Sheet1!$B$2:$OK$5,0,MATCH(Heatmap!HJ$1,Sheet1!$B$1:$OK$1,0)))/(INDEX(Sheet1!$B$2:$OK$5,0,MATCH(Heatmap!$A84,Sheet1!$B$1:$OK$1,0))) ))</f>
        <v>0.17647071641959525</v>
      </c>
      <c r="HK84" s="1" cm="1">
        <f t="array" ref="HK84">RSQ(Sheet1!$A$2:$A$5, ( (INDEX(Sheet1!$B$2:$OK$5,0,MATCH(Heatmap!HK$1,Sheet1!$B$1:$OK$1,0)))/(INDEX(Sheet1!$B$2:$OK$5,0,MATCH(Heatmap!$A84,Sheet1!$B$1:$OK$1,0))) ))</f>
        <v>0.27049813171093112</v>
      </c>
      <c r="HL84" s="1" cm="1">
        <f t="array" ref="HL84">RSQ(Sheet1!$A$2:$A$5, ( (INDEX(Sheet1!$B$2:$OK$5,0,MATCH(Heatmap!HL$1,Sheet1!$B$1:$OK$1,0)))/(INDEX(Sheet1!$B$2:$OK$5,0,MATCH(Heatmap!$A84,Sheet1!$B$1:$OK$1,0))) ))</f>
        <v>0.29321082405371734</v>
      </c>
      <c r="HM84" s="1" cm="1">
        <f t="array" ref="HM84">RSQ(Sheet1!$A$2:$A$5, ( (INDEX(Sheet1!$B$2:$OK$5,0,MATCH(Heatmap!HM$1,Sheet1!$B$1:$OK$1,0)))/(INDEX(Sheet1!$B$2:$OK$5,0,MATCH(Heatmap!$A84,Sheet1!$B$1:$OK$1,0))) ))</f>
        <v>0.29300974070402619</v>
      </c>
      <c r="HN84" s="1" cm="1">
        <f t="array" ref="HN84">RSQ(Sheet1!$A$2:$A$5, ( (INDEX(Sheet1!$B$2:$OK$5,0,MATCH(Heatmap!HN$1,Sheet1!$B$1:$OK$1,0)))/(INDEX(Sheet1!$B$2:$OK$5,0,MATCH(Heatmap!$A84,Sheet1!$B$1:$OK$1,0))) ))</f>
        <v>0.25811528843848525</v>
      </c>
      <c r="HO84" s="1" cm="1">
        <f t="array" ref="HO84">RSQ(Sheet1!$A$2:$A$5, ( (INDEX(Sheet1!$B$2:$OK$5,0,MATCH(Heatmap!HO$1,Sheet1!$B$1:$OK$1,0)))/(INDEX(Sheet1!$B$2:$OK$5,0,MATCH(Heatmap!$A84,Sheet1!$B$1:$OK$1,0))) ))</f>
        <v>0.28622524482376488</v>
      </c>
      <c r="HP84" s="1" cm="1">
        <f t="array" ref="HP84">RSQ(Sheet1!$A$2:$A$5, ( (INDEX(Sheet1!$B$2:$OK$5,0,MATCH(Heatmap!HP$1,Sheet1!$B$1:$OK$1,0)))/(INDEX(Sheet1!$B$2:$OK$5,0,MATCH(Heatmap!$A84,Sheet1!$B$1:$OK$1,0))) ))</f>
        <v>0.18785581674363613</v>
      </c>
      <c r="HQ84" s="1" cm="1">
        <f t="array" ref="HQ84">RSQ(Sheet1!$A$2:$A$5, ( (INDEX(Sheet1!$B$2:$OK$5,0,MATCH(Heatmap!HQ$1,Sheet1!$B$1:$OK$1,0)))/(INDEX(Sheet1!$B$2:$OK$5,0,MATCH(Heatmap!$A84,Sheet1!$B$1:$OK$1,0))) ))</f>
        <v>0.22174158232169044</v>
      </c>
      <c r="HR84" s="1" cm="1">
        <f t="array" ref="HR84">RSQ(Sheet1!$A$2:$A$5, ( (INDEX(Sheet1!$B$2:$OK$5,0,MATCH(Heatmap!HR$1,Sheet1!$B$1:$OK$1,0)))/(INDEX(Sheet1!$B$2:$OK$5,0,MATCH(Heatmap!$A84,Sheet1!$B$1:$OK$1,0))) ))</f>
        <v>0.17231644651828082</v>
      </c>
      <c r="HS84" s="1" cm="1">
        <f t="array" ref="HS84">RSQ(Sheet1!$A$2:$A$5, ( (INDEX(Sheet1!$B$2:$OK$5,0,MATCH(Heatmap!HS$1,Sheet1!$B$1:$OK$1,0)))/(INDEX(Sheet1!$B$2:$OK$5,0,MATCH(Heatmap!$A84,Sheet1!$B$1:$OK$1,0))) ))</f>
        <v>0.17809567848536598</v>
      </c>
      <c r="HT84" s="1" cm="1">
        <f t="array" ref="HT84">RSQ(Sheet1!$A$2:$A$5, ( (INDEX(Sheet1!$B$2:$OK$5,0,MATCH(Heatmap!HT$1,Sheet1!$B$1:$OK$1,0)))/(INDEX(Sheet1!$B$2:$OK$5,0,MATCH(Heatmap!$A84,Sheet1!$B$1:$OK$1,0))) ))</f>
        <v>0.21824252565334826</v>
      </c>
      <c r="HU84" s="1" cm="1">
        <f t="array" ref="HU84">RSQ(Sheet1!$A$2:$A$5, ( (INDEX(Sheet1!$B$2:$OK$5,0,MATCH(Heatmap!HU$1,Sheet1!$B$1:$OK$1,0)))/(INDEX(Sheet1!$B$2:$OK$5,0,MATCH(Heatmap!$A84,Sheet1!$B$1:$OK$1,0))) ))</f>
        <v>0.21389954334978473</v>
      </c>
      <c r="HV84" s="1" cm="1">
        <f t="array" ref="HV84">RSQ(Sheet1!$A$2:$A$5, ( (INDEX(Sheet1!$B$2:$OK$5,0,MATCH(Heatmap!HV$1,Sheet1!$B$1:$OK$1,0)))/(INDEX(Sheet1!$B$2:$OK$5,0,MATCH(Heatmap!$A84,Sheet1!$B$1:$OK$1,0))) ))</f>
        <v>0.23387799852536442</v>
      </c>
      <c r="HW84" s="1" cm="1">
        <f t="array" ref="HW84">RSQ(Sheet1!$A$2:$A$5, ( (INDEX(Sheet1!$B$2:$OK$5,0,MATCH(Heatmap!HW$1,Sheet1!$B$1:$OK$1,0)))/(INDEX(Sheet1!$B$2:$OK$5,0,MATCH(Heatmap!$A84,Sheet1!$B$1:$OK$1,0))) ))</f>
        <v>0.22296747981677242</v>
      </c>
      <c r="HX84" s="1" cm="1">
        <f t="array" ref="HX84">RSQ(Sheet1!$A$2:$A$5, ( (INDEX(Sheet1!$B$2:$OK$5,0,MATCH(Heatmap!HX$1,Sheet1!$B$1:$OK$1,0)))/(INDEX(Sheet1!$B$2:$OK$5,0,MATCH(Heatmap!$A84,Sheet1!$B$1:$OK$1,0))) ))</f>
        <v>0.19624991329919839</v>
      </c>
      <c r="HY84" s="1" cm="1">
        <f t="array" ref="HY84">RSQ(Sheet1!$A$2:$A$5, ( (INDEX(Sheet1!$B$2:$OK$5,0,MATCH(Heatmap!HY$1,Sheet1!$B$1:$OK$1,0)))/(INDEX(Sheet1!$B$2:$OK$5,0,MATCH(Heatmap!$A84,Sheet1!$B$1:$OK$1,0))) ))</f>
        <v>0.2611586990705691</v>
      </c>
      <c r="HZ84" s="1" cm="1">
        <f t="array" ref="HZ84">RSQ(Sheet1!$A$2:$A$5, ( (INDEX(Sheet1!$B$2:$OK$5,0,MATCH(Heatmap!HZ$1,Sheet1!$B$1:$OK$1,0)))/(INDEX(Sheet1!$B$2:$OK$5,0,MATCH(Heatmap!$A84,Sheet1!$B$1:$OK$1,0))) ))</f>
        <v>0.22988309940095458</v>
      </c>
      <c r="IA84" s="1" cm="1">
        <f t="array" ref="IA84">RSQ(Sheet1!$A$2:$A$5, ( (INDEX(Sheet1!$B$2:$OK$5,0,MATCH(Heatmap!IA$1,Sheet1!$B$1:$OK$1,0)))/(INDEX(Sheet1!$B$2:$OK$5,0,MATCH(Heatmap!$A84,Sheet1!$B$1:$OK$1,0))) ))</f>
        <v>0.19781918751894603</v>
      </c>
      <c r="IB84" s="1" cm="1">
        <f t="array" ref="IB84">RSQ(Sheet1!$A$2:$A$5, ( (INDEX(Sheet1!$B$2:$OK$5,0,MATCH(Heatmap!IB$1,Sheet1!$B$1:$OK$1,0)))/(INDEX(Sheet1!$B$2:$OK$5,0,MATCH(Heatmap!$A84,Sheet1!$B$1:$OK$1,0))) ))</f>
        <v>0.23892815510692353</v>
      </c>
      <c r="IC84" s="1" cm="1">
        <f t="array" ref="IC84">RSQ(Sheet1!$A$2:$A$5, ( (INDEX(Sheet1!$B$2:$OK$5,0,MATCH(Heatmap!IC$1,Sheet1!$B$1:$OK$1,0)))/(INDEX(Sheet1!$B$2:$OK$5,0,MATCH(Heatmap!$A84,Sheet1!$B$1:$OK$1,0))) ))</f>
        <v>0.20791458841273017</v>
      </c>
      <c r="ID84" s="1" cm="1">
        <f t="array" ref="ID84">RSQ(Sheet1!$A$2:$A$5, ( (INDEX(Sheet1!$B$2:$OK$5,0,MATCH(Heatmap!ID$1,Sheet1!$B$1:$OK$1,0)))/(INDEX(Sheet1!$B$2:$OK$5,0,MATCH(Heatmap!$A84,Sheet1!$B$1:$OK$1,0))) ))</f>
        <v>0.17866968700393754</v>
      </c>
      <c r="IE84" s="1" cm="1">
        <f t="array" ref="IE84">RSQ(Sheet1!$A$2:$A$5, ( (INDEX(Sheet1!$B$2:$OK$5,0,MATCH(Heatmap!IE$1,Sheet1!$B$1:$OK$1,0)))/(INDEX(Sheet1!$B$2:$OK$5,0,MATCH(Heatmap!$A84,Sheet1!$B$1:$OK$1,0))) ))</f>
        <v>0.2331019338355238</v>
      </c>
      <c r="IF84" s="1" cm="1">
        <f t="array" ref="IF84">RSQ(Sheet1!$A$2:$A$5, ( (INDEX(Sheet1!$B$2:$OK$5,0,MATCH(Heatmap!IF$1,Sheet1!$B$1:$OK$1,0)))/(INDEX(Sheet1!$B$2:$OK$5,0,MATCH(Heatmap!$A84,Sheet1!$B$1:$OK$1,0))) ))</f>
        <v>0.29771222659711405</v>
      </c>
      <c r="IG84" s="1" cm="1">
        <f t="array" ref="IG84">RSQ(Sheet1!$A$2:$A$5, ( (INDEX(Sheet1!$B$2:$OK$5,0,MATCH(Heatmap!IG$1,Sheet1!$B$1:$OK$1,0)))/(INDEX(Sheet1!$B$2:$OK$5,0,MATCH(Heatmap!$A84,Sheet1!$B$1:$OK$1,0))) ))</f>
        <v>0.19656123060833469</v>
      </c>
      <c r="IH84" s="1" cm="1">
        <f t="array" ref="IH84">RSQ(Sheet1!$A$2:$A$5, ( (INDEX(Sheet1!$B$2:$OK$5,0,MATCH(Heatmap!IH$1,Sheet1!$B$1:$OK$1,0)))/(INDEX(Sheet1!$B$2:$OK$5,0,MATCH(Heatmap!$A84,Sheet1!$B$1:$OK$1,0))) ))</f>
        <v>0.2358636665891487</v>
      </c>
      <c r="II84" s="1" cm="1">
        <f t="array" ref="II84">RSQ(Sheet1!$A$2:$A$5, ( (INDEX(Sheet1!$B$2:$OK$5,0,MATCH(Heatmap!II$1,Sheet1!$B$1:$OK$1,0)))/(INDEX(Sheet1!$B$2:$OK$5,0,MATCH(Heatmap!$A84,Sheet1!$B$1:$OK$1,0))) ))</f>
        <v>0.31418453712888583</v>
      </c>
      <c r="IJ84" s="1" cm="1">
        <f t="array" ref="IJ84">RSQ(Sheet1!$A$2:$A$5, ( (INDEX(Sheet1!$B$2:$OK$5,0,MATCH(Heatmap!IJ$1,Sheet1!$B$1:$OK$1,0)))/(INDEX(Sheet1!$B$2:$OK$5,0,MATCH(Heatmap!$A84,Sheet1!$B$1:$OK$1,0))) ))</f>
        <v>0.24032894482829734</v>
      </c>
      <c r="IK84" s="1" cm="1">
        <f t="array" ref="IK84">RSQ(Sheet1!$A$2:$A$5, ( (INDEX(Sheet1!$B$2:$OK$5,0,MATCH(Heatmap!IK$1,Sheet1!$B$1:$OK$1,0)))/(INDEX(Sheet1!$B$2:$OK$5,0,MATCH(Heatmap!$A84,Sheet1!$B$1:$OK$1,0))) ))</f>
        <v>0.23428335962837454</v>
      </c>
      <c r="IL84" s="1" cm="1">
        <f t="array" ref="IL84">RSQ(Sheet1!$A$2:$A$5, ( (INDEX(Sheet1!$B$2:$OK$5,0,MATCH(Heatmap!IL$1,Sheet1!$B$1:$OK$1,0)))/(INDEX(Sheet1!$B$2:$OK$5,0,MATCH(Heatmap!$A84,Sheet1!$B$1:$OK$1,0))) ))</f>
        <v>0.28100478529608719</v>
      </c>
      <c r="IM84" s="1" cm="1">
        <f t="array" ref="IM84">RSQ(Sheet1!$A$2:$A$5, ( (INDEX(Sheet1!$B$2:$OK$5,0,MATCH(Heatmap!IM$1,Sheet1!$B$1:$OK$1,0)))/(INDEX(Sheet1!$B$2:$OK$5,0,MATCH(Heatmap!$A84,Sheet1!$B$1:$OK$1,0))) ))</f>
        <v>0.30107438528801789</v>
      </c>
      <c r="IN84" s="1" cm="1">
        <f t="array" ref="IN84">RSQ(Sheet1!$A$2:$A$5, ( (INDEX(Sheet1!$B$2:$OK$5,0,MATCH(Heatmap!IN$1,Sheet1!$B$1:$OK$1,0)))/(INDEX(Sheet1!$B$2:$OK$5,0,MATCH(Heatmap!$A84,Sheet1!$B$1:$OK$1,0))) ))</f>
        <v>0.2603979284452167</v>
      </c>
      <c r="IO84" s="1" cm="1">
        <f t="array" ref="IO84">RSQ(Sheet1!$A$2:$A$5, ( (INDEX(Sheet1!$B$2:$OK$5,0,MATCH(Heatmap!IO$1,Sheet1!$B$1:$OK$1,0)))/(INDEX(Sheet1!$B$2:$OK$5,0,MATCH(Heatmap!$A84,Sheet1!$B$1:$OK$1,0))) ))</f>
        <v>0.28056658127786777</v>
      </c>
      <c r="IP84" s="1" cm="1">
        <f t="array" ref="IP84">RSQ(Sheet1!$A$2:$A$5, ( (INDEX(Sheet1!$B$2:$OK$5,0,MATCH(Heatmap!IP$1,Sheet1!$B$1:$OK$1,0)))/(INDEX(Sheet1!$B$2:$OK$5,0,MATCH(Heatmap!$A84,Sheet1!$B$1:$OK$1,0))) ))</f>
        <v>0.2794144666365338</v>
      </c>
      <c r="IQ84" s="1" cm="1">
        <f t="array" ref="IQ84">RSQ(Sheet1!$A$2:$A$5, ( (INDEX(Sheet1!$B$2:$OK$5,0,MATCH(Heatmap!IQ$1,Sheet1!$B$1:$OK$1,0)))/(INDEX(Sheet1!$B$2:$OK$5,0,MATCH(Heatmap!$A84,Sheet1!$B$1:$OK$1,0))) ))</f>
        <v>0.21049322518149355</v>
      </c>
      <c r="IR84" s="1" cm="1">
        <f t="array" ref="IR84">RSQ(Sheet1!$A$2:$A$5, ( (INDEX(Sheet1!$B$2:$OK$5,0,MATCH(Heatmap!IR$1,Sheet1!$B$1:$OK$1,0)))/(INDEX(Sheet1!$B$2:$OK$5,0,MATCH(Heatmap!$A84,Sheet1!$B$1:$OK$1,0))) ))</f>
        <v>0.21049322518149355</v>
      </c>
      <c r="IS84" s="1" cm="1">
        <f t="array" ref="IS84">RSQ(Sheet1!$A$2:$A$5, ( (INDEX(Sheet1!$B$2:$OK$5,0,MATCH(Heatmap!IS$1,Sheet1!$B$1:$OK$1,0)))/(INDEX(Sheet1!$B$2:$OK$5,0,MATCH(Heatmap!$A84,Sheet1!$B$1:$OK$1,0))) ))</f>
        <v>0.22335746460932926</v>
      </c>
      <c r="IT84" s="1" cm="1">
        <f t="array" ref="IT84">RSQ(Sheet1!$A$2:$A$5, ( (INDEX(Sheet1!$B$2:$OK$5,0,MATCH(Heatmap!IT$1,Sheet1!$B$1:$OK$1,0)))/(INDEX(Sheet1!$B$2:$OK$5,0,MATCH(Heatmap!$A84,Sheet1!$B$1:$OK$1,0))) ))</f>
        <v>0.27817140646251237</v>
      </c>
      <c r="IU84" s="1" cm="1">
        <f t="array" ref="IU84">RSQ(Sheet1!$A$2:$A$5, ( (INDEX(Sheet1!$B$2:$OK$5,0,MATCH(Heatmap!IU$1,Sheet1!$B$1:$OK$1,0)))/(INDEX(Sheet1!$B$2:$OK$5,0,MATCH(Heatmap!$A84,Sheet1!$B$1:$OK$1,0))) ))</f>
        <v>0.17770856789731451</v>
      </c>
      <c r="IV84" s="1" cm="1">
        <f t="array" ref="IV84">RSQ(Sheet1!$A$2:$A$5, ( (INDEX(Sheet1!$B$2:$OK$5,0,MATCH(Heatmap!IV$1,Sheet1!$B$1:$OK$1,0)))/(INDEX(Sheet1!$B$2:$OK$5,0,MATCH(Heatmap!$A84,Sheet1!$B$1:$OK$1,0))) ))</f>
        <v>0.21562074881144067</v>
      </c>
      <c r="IW84" s="1" cm="1">
        <f t="array" ref="IW84">RSQ(Sheet1!$A$2:$A$5, ( (INDEX(Sheet1!$B$2:$OK$5,0,MATCH(Heatmap!IW$1,Sheet1!$B$1:$OK$1,0)))/(INDEX(Sheet1!$B$2:$OK$5,0,MATCH(Heatmap!$A84,Sheet1!$B$1:$OK$1,0))) ))</f>
        <v>0.34150868011925534</v>
      </c>
      <c r="IX84" s="1" cm="1">
        <f t="array" ref="IX84">RSQ(Sheet1!$A$2:$A$5, ( (INDEX(Sheet1!$B$2:$OK$5,0,MATCH(Heatmap!IX$1,Sheet1!$B$1:$OK$1,0)))/(INDEX(Sheet1!$B$2:$OK$5,0,MATCH(Heatmap!$A84,Sheet1!$B$1:$OK$1,0))) ))</f>
        <v>0.24425068073631076</v>
      </c>
      <c r="IY84" s="1" cm="1">
        <f t="array" ref="IY84">RSQ(Sheet1!$A$2:$A$5, ( (INDEX(Sheet1!$B$2:$OK$5,0,MATCH(Heatmap!IY$1,Sheet1!$B$1:$OK$1,0)))/(INDEX(Sheet1!$B$2:$OK$5,0,MATCH(Heatmap!$A84,Sheet1!$B$1:$OK$1,0))) ))</f>
        <v>0.25890039493769851</v>
      </c>
      <c r="IZ84" s="1" cm="1">
        <f t="array" ref="IZ84">RSQ(Sheet1!$A$2:$A$5, ( (INDEX(Sheet1!$B$2:$OK$5,0,MATCH(Heatmap!IZ$1,Sheet1!$B$1:$OK$1,0)))/(INDEX(Sheet1!$B$2:$OK$5,0,MATCH(Heatmap!$A84,Sheet1!$B$1:$OK$1,0))) ))</f>
        <v>0.25759338715763358</v>
      </c>
      <c r="JA84" s="1" cm="1">
        <f t="array" ref="JA84">RSQ(Sheet1!$A$2:$A$5, ( (INDEX(Sheet1!$B$2:$OK$5,0,MATCH(Heatmap!JA$1,Sheet1!$B$1:$OK$1,0)))/(INDEX(Sheet1!$B$2:$OK$5,0,MATCH(Heatmap!$A84,Sheet1!$B$1:$OK$1,0))) ))</f>
        <v>0.26922806953725437</v>
      </c>
      <c r="JB84" s="1" cm="1">
        <f t="array" ref="JB84">RSQ(Sheet1!$A$2:$A$5, ( (INDEX(Sheet1!$B$2:$OK$5,0,MATCH(Heatmap!JB$1,Sheet1!$B$1:$OK$1,0)))/(INDEX(Sheet1!$B$2:$OK$5,0,MATCH(Heatmap!$A84,Sheet1!$B$1:$OK$1,0))) ))</f>
        <v>0.2682635300193616</v>
      </c>
      <c r="JC84" s="1" cm="1">
        <f t="array" ref="JC84">RSQ(Sheet1!$A$2:$A$5, ( (INDEX(Sheet1!$B$2:$OK$5,0,MATCH(Heatmap!JC$1,Sheet1!$B$1:$OK$1,0)))/(INDEX(Sheet1!$B$2:$OK$5,0,MATCH(Heatmap!$A84,Sheet1!$B$1:$OK$1,0))) ))</f>
        <v>0.24849796723666481</v>
      </c>
      <c r="JD84" s="1" cm="1">
        <f t="array" ref="JD84">RSQ(Sheet1!$A$2:$A$5, ( (INDEX(Sheet1!$B$2:$OK$5,0,MATCH(Heatmap!JD$1,Sheet1!$B$1:$OK$1,0)))/(INDEX(Sheet1!$B$2:$OK$5,0,MATCH(Heatmap!$A84,Sheet1!$B$1:$OK$1,0))) ))</f>
        <v>0.31844544299519467</v>
      </c>
      <c r="JE84" s="1" cm="1">
        <f t="array" ref="JE84">RSQ(Sheet1!$A$2:$A$5, ( (INDEX(Sheet1!$B$2:$OK$5,0,MATCH(Heatmap!JE$1,Sheet1!$B$1:$OK$1,0)))/(INDEX(Sheet1!$B$2:$OK$5,0,MATCH(Heatmap!$A84,Sheet1!$B$1:$OK$1,0))) ))</f>
        <v>0.26550365877499754</v>
      </c>
      <c r="JF84" s="1" cm="1">
        <f t="array" ref="JF84">RSQ(Sheet1!$A$2:$A$5, ( (INDEX(Sheet1!$B$2:$OK$5,0,MATCH(Heatmap!JF$1,Sheet1!$B$1:$OK$1,0)))/(INDEX(Sheet1!$B$2:$OK$5,0,MATCH(Heatmap!$A84,Sheet1!$B$1:$OK$1,0))) ))</f>
        <v>0.23072324831339533</v>
      </c>
      <c r="JG84" s="1" cm="1">
        <f t="array" ref="JG84">RSQ(Sheet1!$A$2:$A$5, ( (INDEX(Sheet1!$B$2:$OK$5,0,MATCH(Heatmap!JG$1,Sheet1!$B$1:$OK$1,0)))/(INDEX(Sheet1!$B$2:$OK$5,0,MATCH(Heatmap!$A84,Sheet1!$B$1:$OK$1,0))) ))</f>
        <v>0.22639915565369811</v>
      </c>
      <c r="JH84" s="1" cm="1">
        <f t="array" ref="JH84">RSQ(Sheet1!$A$2:$A$5, ( (INDEX(Sheet1!$B$2:$OK$5,0,MATCH(Heatmap!JH$1,Sheet1!$B$1:$OK$1,0)))/(INDEX(Sheet1!$B$2:$OK$5,0,MATCH(Heatmap!$A84,Sheet1!$B$1:$OK$1,0))) ))</f>
        <v>0.24435364905852661</v>
      </c>
      <c r="JI84" s="1" cm="1">
        <f t="array" ref="JI84">RSQ(Sheet1!$A$2:$A$5, ( (INDEX(Sheet1!$B$2:$OK$5,0,MATCH(Heatmap!JI$1,Sheet1!$B$1:$OK$1,0)))/(INDEX(Sheet1!$B$2:$OK$5,0,MATCH(Heatmap!$A84,Sheet1!$B$1:$OK$1,0))) ))</f>
        <v>0.28524935022190545</v>
      </c>
      <c r="JJ84" s="1" cm="1">
        <f t="array" ref="JJ84">RSQ(Sheet1!$A$2:$A$5, ( (INDEX(Sheet1!$B$2:$OK$5,0,MATCH(Heatmap!JJ$1,Sheet1!$B$1:$OK$1,0)))/(INDEX(Sheet1!$B$2:$OK$5,0,MATCH(Heatmap!$A84,Sheet1!$B$1:$OK$1,0))) ))</f>
        <v>0.23294412292851591</v>
      </c>
      <c r="JK84" s="1" cm="1">
        <f t="array" ref="JK84">RSQ(Sheet1!$A$2:$A$5, ( (INDEX(Sheet1!$B$2:$OK$5,0,MATCH(Heatmap!JK$1,Sheet1!$B$1:$OK$1,0)))/(INDEX(Sheet1!$B$2:$OK$5,0,MATCH(Heatmap!$A84,Sheet1!$B$1:$OK$1,0))) ))</f>
        <v>0.35573087762607813</v>
      </c>
      <c r="JL84" s="1" cm="1">
        <f t="array" ref="JL84">RSQ(Sheet1!$A$2:$A$5, ( (INDEX(Sheet1!$B$2:$OK$5,0,MATCH(Heatmap!JL$1,Sheet1!$B$1:$OK$1,0)))/(INDEX(Sheet1!$B$2:$OK$5,0,MATCH(Heatmap!$A84,Sheet1!$B$1:$OK$1,0))) ))</f>
        <v>0.19981525659826696</v>
      </c>
      <c r="JM84" s="1" cm="1">
        <f t="array" ref="JM84">RSQ(Sheet1!$A$2:$A$5, ( (INDEX(Sheet1!$B$2:$OK$5,0,MATCH(Heatmap!JM$1,Sheet1!$B$1:$OK$1,0)))/(INDEX(Sheet1!$B$2:$OK$5,0,MATCH(Heatmap!$A84,Sheet1!$B$1:$OK$1,0))) ))</f>
        <v>0.2681305147924149</v>
      </c>
      <c r="JN84" s="1" cm="1">
        <f t="array" ref="JN84">RSQ(Sheet1!$A$2:$A$5, ( (INDEX(Sheet1!$B$2:$OK$5,0,MATCH(Heatmap!JN$1,Sheet1!$B$1:$OK$1,0)))/(INDEX(Sheet1!$B$2:$OK$5,0,MATCH(Heatmap!$A84,Sheet1!$B$1:$OK$1,0))) ))</f>
        <v>0.30726094824948719</v>
      </c>
      <c r="JO84" s="1" cm="1">
        <f t="array" ref="JO84">RSQ(Sheet1!$A$2:$A$5, ( (INDEX(Sheet1!$B$2:$OK$5,0,MATCH(Heatmap!JO$1,Sheet1!$B$1:$OK$1,0)))/(INDEX(Sheet1!$B$2:$OK$5,0,MATCH(Heatmap!$A84,Sheet1!$B$1:$OK$1,0))) ))</f>
        <v>0.21684097950618328</v>
      </c>
      <c r="JP84" s="1" cm="1">
        <f t="array" ref="JP84">RSQ(Sheet1!$A$2:$A$5, ( (INDEX(Sheet1!$B$2:$OK$5,0,MATCH(Heatmap!JP$1,Sheet1!$B$1:$OK$1,0)))/(INDEX(Sheet1!$B$2:$OK$5,0,MATCH(Heatmap!$A84,Sheet1!$B$1:$OK$1,0))) ))</f>
        <v>0.23782628458127295</v>
      </c>
      <c r="JQ84" s="1" cm="1">
        <f t="array" ref="JQ84">RSQ(Sheet1!$A$2:$A$5, ( (INDEX(Sheet1!$B$2:$OK$5,0,MATCH(Heatmap!JQ$1,Sheet1!$B$1:$OK$1,0)))/(INDEX(Sheet1!$B$2:$OK$5,0,MATCH(Heatmap!$A84,Sheet1!$B$1:$OK$1,0))) ))</f>
        <v>0.32799084125531697</v>
      </c>
      <c r="JR84" s="1" cm="1">
        <f t="array" ref="JR84">RSQ(Sheet1!$A$2:$A$5, ( (INDEX(Sheet1!$B$2:$OK$5,0,MATCH(Heatmap!JR$1,Sheet1!$B$1:$OK$1,0)))/(INDEX(Sheet1!$B$2:$OK$5,0,MATCH(Heatmap!$A84,Sheet1!$B$1:$OK$1,0))) ))</f>
        <v>0.26592776265274393</v>
      </c>
      <c r="JS84" s="1" cm="1">
        <f t="array" ref="JS84">RSQ(Sheet1!$A$2:$A$5, ( (INDEX(Sheet1!$B$2:$OK$5,0,MATCH(Heatmap!JS$1,Sheet1!$B$1:$OK$1,0)))/(INDEX(Sheet1!$B$2:$OK$5,0,MATCH(Heatmap!$A84,Sheet1!$B$1:$OK$1,0))) ))</f>
        <v>0.23776978974363333</v>
      </c>
      <c r="JT84" s="1" cm="1">
        <f t="array" ref="JT84">RSQ(Sheet1!$A$2:$A$5, ( (INDEX(Sheet1!$B$2:$OK$5,0,MATCH(Heatmap!JT$1,Sheet1!$B$1:$OK$1,0)))/(INDEX(Sheet1!$B$2:$OK$5,0,MATCH(Heatmap!$A84,Sheet1!$B$1:$OK$1,0))) ))</f>
        <v>0.30286933942286837</v>
      </c>
      <c r="JU84" s="1" cm="1">
        <f t="array" ref="JU84">RSQ(Sheet1!$A$2:$A$5, ( (INDEX(Sheet1!$B$2:$OK$5,0,MATCH(Heatmap!JU$1,Sheet1!$B$1:$OK$1,0)))/(INDEX(Sheet1!$B$2:$OK$5,0,MATCH(Heatmap!$A84,Sheet1!$B$1:$OK$1,0))) ))</f>
        <v>0.24398617968715425</v>
      </c>
      <c r="JV84" s="1" cm="1">
        <f t="array" ref="JV84">RSQ(Sheet1!$A$2:$A$5, ( (INDEX(Sheet1!$B$2:$OK$5,0,MATCH(Heatmap!JV$1,Sheet1!$B$1:$OK$1,0)))/(INDEX(Sheet1!$B$2:$OK$5,0,MATCH(Heatmap!$A84,Sheet1!$B$1:$OK$1,0))) ))</f>
        <v>0.25223327185776856</v>
      </c>
      <c r="JW84" s="1" cm="1">
        <f t="array" ref="JW84">RSQ(Sheet1!$A$2:$A$5, ( (INDEX(Sheet1!$B$2:$OK$5,0,MATCH(Heatmap!JW$1,Sheet1!$B$1:$OK$1,0)))/(INDEX(Sheet1!$B$2:$OK$5,0,MATCH(Heatmap!$A84,Sheet1!$B$1:$OK$1,0))) ))</f>
        <v>0.24349899093513577</v>
      </c>
      <c r="JX84" s="1" cm="1">
        <f t="array" ref="JX84">RSQ(Sheet1!$A$2:$A$5, ( (INDEX(Sheet1!$B$2:$OK$5,0,MATCH(Heatmap!JX$1,Sheet1!$B$1:$OK$1,0)))/(INDEX(Sheet1!$B$2:$OK$5,0,MATCH(Heatmap!$A84,Sheet1!$B$1:$OK$1,0))) ))</f>
        <v>0.32625307103519607</v>
      </c>
      <c r="JY84" s="1" cm="1">
        <f t="array" ref="JY84">RSQ(Sheet1!$A$2:$A$5, ( (INDEX(Sheet1!$B$2:$OK$5,0,MATCH(Heatmap!JY$1,Sheet1!$B$1:$OK$1,0)))/(INDEX(Sheet1!$B$2:$OK$5,0,MATCH(Heatmap!$A84,Sheet1!$B$1:$OK$1,0))) ))</f>
        <v>0.27889086573010324</v>
      </c>
      <c r="JZ84" s="1" cm="1">
        <f t="array" ref="JZ84">RSQ(Sheet1!$A$2:$A$5, ( (INDEX(Sheet1!$B$2:$OK$5,0,MATCH(Heatmap!JZ$1,Sheet1!$B$1:$OK$1,0)))/(INDEX(Sheet1!$B$2:$OK$5,0,MATCH(Heatmap!$A84,Sheet1!$B$1:$OK$1,0))) ))</f>
        <v>0.36943237628039538</v>
      </c>
      <c r="KA84" s="1" cm="1">
        <f t="array" ref="KA84">RSQ(Sheet1!$A$2:$A$5, ( (INDEX(Sheet1!$B$2:$OK$5,0,MATCH(Heatmap!KA$1,Sheet1!$B$1:$OK$1,0)))/(INDEX(Sheet1!$B$2:$OK$5,0,MATCH(Heatmap!$A84,Sheet1!$B$1:$OK$1,0))) ))</f>
        <v>0.32904639427803517</v>
      </c>
      <c r="KB84" s="1" cm="1">
        <f t="array" ref="KB84">RSQ(Sheet1!$A$2:$A$5, ( (INDEX(Sheet1!$B$2:$OK$5,0,MATCH(Heatmap!KB$1,Sheet1!$B$1:$OK$1,0)))/(INDEX(Sheet1!$B$2:$OK$5,0,MATCH(Heatmap!$A84,Sheet1!$B$1:$OK$1,0))) ))</f>
        <v>0.29462843157722207</v>
      </c>
      <c r="KC84" s="1" cm="1">
        <f t="array" ref="KC84">RSQ(Sheet1!$A$2:$A$5, ( (INDEX(Sheet1!$B$2:$OK$5,0,MATCH(Heatmap!KC$1,Sheet1!$B$1:$OK$1,0)))/(INDEX(Sheet1!$B$2:$OK$5,0,MATCH(Heatmap!$A84,Sheet1!$B$1:$OK$1,0))) ))</f>
        <v>0.2676320203694495</v>
      </c>
      <c r="KD84" s="1" cm="1">
        <f t="array" ref="KD84">RSQ(Sheet1!$A$2:$A$5, ( (INDEX(Sheet1!$B$2:$OK$5,0,MATCH(Heatmap!KD$1,Sheet1!$B$1:$OK$1,0)))/(INDEX(Sheet1!$B$2:$OK$5,0,MATCH(Heatmap!$A84,Sheet1!$B$1:$OK$1,0))) ))</f>
        <v>0.31748321575748639</v>
      </c>
      <c r="KE84" s="1" cm="1">
        <f t="array" ref="KE84">RSQ(Sheet1!$A$2:$A$5, ( (INDEX(Sheet1!$B$2:$OK$5,0,MATCH(Heatmap!KE$1,Sheet1!$B$1:$OK$1,0)))/(INDEX(Sheet1!$B$2:$OK$5,0,MATCH(Heatmap!$A84,Sheet1!$B$1:$OK$1,0))) ))</f>
        <v>0.31035573441634617</v>
      </c>
      <c r="KF84" s="1" cm="1">
        <f t="array" ref="KF84">RSQ(Sheet1!$A$2:$A$5, ( (INDEX(Sheet1!$B$2:$OK$5,0,MATCH(Heatmap!KF$1,Sheet1!$B$1:$OK$1,0)))/(INDEX(Sheet1!$B$2:$OK$5,0,MATCH(Heatmap!$A84,Sheet1!$B$1:$OK$1,0))) ))</f>
        <v>0.23440843756806165</v>
      </c>
      <c r="KG84" s="1" cm="1">
        <f t="array" ref="KG84">RSQ(Sheet1!$A$2:$A$5, ( (INDEX(Sheet1!$B$2:$OK$5,0,MATCH(Heatmap!KG$1,Sheet1!$B$1:$OK$1,0)))/(INDEX(Sheet1!$B$2:$OK$5,0,MATCH(Heatmap!$A84,Sheet1!$B$1:$OK$1,0))) ))</f>
        <v>0.32960989115385803</v>
      </c>
      <c r="KH84" s="1" cm="1">
        <f t="array" ref="KH84">RSQ(Sheet1!$A$2:$A$5, ( (INDEX(Sheet1!$B$2:$OK$5,0,MATCH(Heatmap!KH$1,Sheet1!$B$1:$OK$1,0)))/(INDEX(Sheet1!$B$2:$OK$5,0,MATCH(Heatmap!$A84,Sheet1!$B$1:$OK$1,0))) ))</f>
        <v>0.28466969519048974</v>
      </c>
      <c r="KI84" s="1" cm="1">
        <f t="array" ref="KI84">RSQ(Sheet1!$A$2:$A$5, ( (INDEX(Sheet1!$B$2:$OK$5,0,MATCH(Heatmap!KI$1,Sheet1!$B$1:$OK$1,0)))/(INDEX(Sheet1!$B$2:$OK$5,0,MATCH(Heatmap!$A84,Sheet1!$B$1:$OK$1,0))) ))</f>
        <v>0.20467354372966126</v>
      </c>
      <c r="KJ84" s="1" cm="1">
        <f t="array" ref="KJ84">RSQ(Sheet1!$A$2:$A$5, ( (INDEX(Sheet1!$B$2:$OK$5,0,MATCH(Heatmap!KJ$1,Sheet1!$B$1:$OK$1,0)))/(INDEX(Sheet1!$B$2:$OK$5,0,MATCH(Heatmap!$A84,Sheet1!$B$1:$OK$1,0))) ))</f>
        <v>0.32325782408580883</v>
      </c>
      <c r="KK84" s="1" cm="1">
        <f t="array" ref="KK84">RSQ(Sheet1!$A$2:$A$5, ( (INDEX(Sheet1!$B$2:$OK$5,0,MATCH(Heatmap!KK$1,Sheet1!$B$1:$OK$1,0)))/(INDEX(Sheet1!$B$2:$OK$5,0,MATCH(Heatmap!$A84,Sheet1!$B$1:$OK$1,0))) ))</f>
        <v>0.36244503043517912</v>
      </c>
      <c r="KL84" s="1" cm="1">
        <f t="array" ref="KL84">RSQ(Sheet1!$A$2:$A$5, ( (INDEX(Sheet1!$B$2:$OK$5,0,MATCH(Heatmap!KL$1,Sheet1!$B$1:$OK$1,0)))/(INDEX(Sheet1!$B$2:$OK$5,0,MATCH(Heatmap!$A84,Sheet1!$B$1:$OK$1,0))) ))</f>
        <v>0.31865420001060724</v>
      </c>
      <c r="KM84" s="1" cm="1">
        <f t="array" ref="KM84">RSQ(Sheet1!$A$2:$A$5, ( (INDEX(Sheet1!$B$2:$OK$5,0,MATCH(Heatmap!KM$1,Sheet1!$B$1:$OK$1,0)))/(INDEX(Sheet1!$B$2:$OK$5,0,MATCH(Heatmap!$A84,Sheet1!$B$1:$OK$1,0))) ))</f>
        <v>0.29546548820312807</v>
      </c>
      <c r="KN84" s="1" cm="1">
        <f t="array" ref="KN84">RSQ(Sheet1!$A$2:$A$5, ( (INDEX(Sheet1!$B$2:$OK$5,0,MATCH(Heatmap!KN$1,Sheet1!$B$1:$OK$1,0)))/(INDEX(Sheet1!$B$2:$OK$5,0,MATCH(Heatmap!$A84,Sheet1!$B$1:$OK$1,0))) ))</f>
        <v>0.3596948305678257</v>
      </c>
      <c r="KO84" s="1" cm="1">
        <f t="array" ref="KO84">RSQ(Sheet1!$A$2:$A$5, ( (INDEX(Sheet1!$B$2:$OK$5,0,MATCH(Heatmap!KO$1,Sheet1!$B$1:$OK$1,0)))/(INDEX(Sheet1!$B$2:$OK$5,0,MATCH(Heatmap!$A84,Sheet1!$B$1:$OK$1,0))) ))</f>
        <v>0.38957586949828066</v>
      </c>
      <c r="KP84" s="1" cm="1">
        <f t="array" ref="KP84">RSQ(Sheet1!$A$2:$A$5, ( (INDEX(Sheet1!$B$2:$OK$5,0,MATCH(Heatmap!KP$1,Sheet1!$B$1:$OK$1,0)))/(INDEX(Sheet1!$B$2:$OK$5,0,MATCH(Heatmap!$A84,Sheet1!$B$1:$OK$1,0))) ))</f>
        <v>0.35764525749722154</v>
      </c>
      <c r="KQ84" s="1" cm="1">
        <f t="array" ref="KQ84">RSQ(Sheet1!$A$2:$A$5, ( (INDEX(Sheet1!$B$2:$OK$5,0,MATCH(Heatmap!KQ$1,Sheet1!$B$1:$OK$1,0)))/(INDEX(Sheet1!$B$2:$OK$5,0,MATCH(Heatmap!$A84,Sheet1!$B$1:$OK$1,0))) ))</f>
        <v>0.43717565111221879</v>
      </c>
      <c r="KR84" s="1" cm="1">
        <f t="array" ref="KR84">RSQ(Sheet1!$A$2:$A$5, ( (INDEX(Sheet1!$B$2:$OK$5,0,MATCH(Heatmap!KR$1,Sheet1!$B$1:$OK$1,0)))/(INDEX(Sheet1!$B$2:$OK$5,0,MATCH(Heatmap!$A84,Sheet1!$B$1:$OK$1,0))) ))</f>
        <v>0.33733249582113001</v>
      </c>
      <c r="KS84" s="1" cm="1">
        <f t="array" ref="KS84">RSQ(Sheet1!$A$2:$A$5, ( (INDEX(Sheet1!$B$2:$OK$5,0,MATCH(Heatmap!KS$1,Sheet1!$B$1:$OK$1,0)))/(INDEX(Sheet1!$B$2:$OK$5,0,MATCH(Heatmap!$A84,Sheet1!$B$1:$OK$1,0))) ))</f>
        <v>0.38446371508751276</v>
      </c>
      <c r="KT84" s="1" cm="1">
        <f t="array" ref="KT84">RSQ(Sheet1!$A$2:$A$5, ( (INDEX(Sheet1!$B$2:$OK$5,0,MATCH(Heatmap!KT$1,Sheet1!$B$1:$OK$1,0)))/(INDEX(Sheet1!$B$2:$OK$5,0,MATCH(Heatmap!$A84,Sheet1!$B$1:$OK$1,0))) ))</f>
        <v>0.52099040629103011</v>
      </c>
      <c r="KU84" s="1" cm="1">
        <f t="array" ref="KU84">RSQ(Sheet1!$A$2:$A$5, ( (INDEX(Sheet1!$B$2:$OK$5,0,MATCH(Heatmap!KU$1,Sheet1!$B$1:$OK$1,0)))/(INDEX(Sheet1!$B$2:$OK$5,0,MATCH(Heatmap!$A84,Sheet1!$B$1:$OK$1,0))) ))</f>
        <v>0.33489847066814626</v>
      </c>
      <c r="KV84" s="1" cm="1">
        <f t="array" ref="KV84">RSQ(Sheet1!$A$2:$A$5, ( (INDEX(Sheet1!$B$2:$OK$5,0,MATCH(Heatmap!KV$1,Sheet1!$B$1:$OK$1,0)))/(INDEX(Sheet1!$B$2:$OK$5,0,MATCH(Heatmap!$A84,Sheet1!$B$1:$OK$1,0))) ))</f>
        <v>0.40994490376149373</v>
      </c>
      <c r="KW84" s="1" cm="1">
        <f t="array" ref="KW84">RSQ(Sheet1!$A$2:$A$5, ( (INDEX(Sheet1!$B$2:$OK$5,0,MATCH(Heatmap!KW$1,Sheet1!$B$1:$OK$1,0)))/(INDEX(Sheet1!$B$2:$OK$5,0,MATCH(Heatmap!$A84,Sheet1!$B$1:$OK$1,0))) ))</f>
        <v>0.35536226289856904</v>
      </c>
      <c r="KX84" s="1" cm="1">
        <f t="array" ref="KX84">RSQ(Sheet1!$A$2:$A$5, ( (INDEX(Sheet1!$B$2:$OK$5,0,MATCH(Heatmap!KX$1,Sheet1!$B$1:$OK$1,0)))/(INDEX(Sheet1!$B$2:$OK$5,0,MATCH(Heatmap!$A84,Sheet1!$B$1:$OK$1,0))) ))</f>
        <v>0.38794925689997023</v>
      </c>
      <c r="KY84" s="1" cm="1">
        <f t="array" ref="KY84">RSQ(Sheet1!$A$2:$A$5, ( (INDEX(Sheet1!$B$2:$OK$5,0,MATCH(Heatmap!KY$1,Sheet1!$B$1:$OK$1,0)))/(INDEX(Sheet1!$B$2:$OK$5,0,MATCH(Heatmap!$A84,Sheet1!$B$1:$OK$1,0))) ))</f>
        <v>0.35489450337328149</v>
      </c>
      <c r="KZ84" s="1" cm="1">
        <f t="array" ref="KZ84">RSQ(Sheet1!$A$2:$A$5, ( (INDEX(Sheet1!$B$2:$OK$5,0,MATCH(Heatmap!KZ$1,Sheet1!$B$1:$OK$1,0)))/(INDEX(Sheet1!$B$2:$OK$5,0,MATCH(Heatmap!$A84,Sheet1!$B$1:$OK$1,0))) ))</f>
        <v>0.41010940668067486</v>
      </c>
      <c r="LA84" s="1" cm="1">
        <f t="array" ref="LA84">RSQ(Sheet1!$A$2:$A$5, ( (INDEX(Sheet1!$B$2:$OK$5,0,MATCH(Heatmap!LA$1,Sheet1!$B$1:$OK$1,0)))/(INDEX(Sheet1!$B$2:$OK$5,0,MATCH(Heatmap!$A84,Sheet1!$B$1:$OK$1,0))) ))</f>
        <v>0.26123955271895616</v>
      </c>
      <c r="LB84" s="1" cm="1">
        <f t="array" ref="LB84">RSQ(Sheet1!$A$2:$A$5, ( (INDEX(Sheet1!$B$2:$OK$5,0,MATCH(Heatmap!LB$1,Sheet1!$B$1:$OK$1,0)))/(INDEX(Sheet1!$B$2:$OK$5,0,MATCH(Heatmap!$A84,Sheet1!$B$1:$OK$1,0))) ))</f>
        <v>0.40758154720653111</v>
      </c>
      <c r="LC84" s="1" cm="1">
        <f t="array" ref="LC84">RSQ(Sheet1!$A$2:$A$5, ( (INDEX(Sheet1!$B$2:$OK$5,0,MATCH(Heatmap!LC$1,Sheet1!$B$1:$OK$1,0)))/(INDEX(Sheet1!$B$2:$OK$5,0,MATCH(Heatmap!$A84,Sheet1!$B$1:$OK$1,0))) ))</f>
        <v>0.32946825734157886</v>
      </c>
      <c r="LD84" s="1" cm="1">
        <f t="array" ref="LD84">RSQ(Sheet1!$A$2:$A$5, ( (INDEX(Sheet1!$B$2:$OK$5,0,MATCH(Heatmap!LD$1,Sheet1!$B$1:$OK$1,0)))/(INDEX(Sheet1!$B$2:$OK$5,0,MATCH(Heatmap!$A84,Sheet1!$B$1:$OK$1,0))) ))</f>
        <v>0.29727358999493303</v>
      </c>
      <c r="LE84" s="1" cm="1">
        <f t="array" ref="LE84">RSQ(Sheet1!$A$2:$A$5, ( (INDEX(Sheet1!$B$2:$OK$5,0,MATCH(Heatmap!LE$1,Sheet1!$B$1:$OK$1,0)))/(INDEX(Sheet1!$B$2:$OK$5,0,MATCH(Heatmap!$A84,Sheet1!$B$1:$OK$1,0))) ))</f>
        <v>0.43881393371251537</v>
      </c>
      <c r="LF84" s="1" cm="1">
        <f t="array" ref="LF84">RSQ(Sheet1!$A$2:$A$5, ( (INDEX(Sheet1!$B$2:$OK$5,0,MATCH(Heatmap!LF$1,Sheet1!$B$1:$OK$1,0)))/(INDEX(Sheet1!$B$2:$OK$5,0,MATCH(Heatmap!$A84,Sheet1!$B$1:$OK$1,0))) ))</f>
        <v>0.34352980263101179</v>
      </c>
      <c r="LG84" s="1" cm="1">
        <f t="array" ref="LG84">RSQ(Sheet1!$A$2:$A$5, ( (INDEX(Sheet1!$B$2:$OK$5,0,MATCH(Heatmap!LG$1,Sheet1!$B$1:$OK$1,0)))/(INDEX(Sheet1!$B$2:$OK$5,0,MATCH(Heatmap!$A84,Sheet1!$B$1:$OK$1,0))) ))</f>
        <v>0.40136713600760743</v>
      </c>
      <c r="LH84" s="1" cm="1">
        <f t="array" ref="LH84">RSQ(Sheet1!$A$2:$A$5, ( (INDEX(Sheet1!$B$2:$OK$5,0,MATCH(Heatmap!LH$1,Sheet1!$B$1:$OK$1,0)))/(INDEX(Sheet1!$B$2:$OK$5,0,MATCH(Heatmap!$A84,Sheet1!$B$1:$OK$1,0))) ))</f>
        <v>0.41856909451427615</v>
      </c>
      <c r="LI84" s="1" cm="1">
        <f t="array" ref="LI84">RSQ(Sheet1!$A$2:$A$5, ( (INDEX(Sheet1!$B$2:$OK$5,0,MATCH(Heatmap!LI$1,Sheet1!$B$1:$OK$1,0)))/(INDEX(Sheet1!$B$2:$OK$5,0,MATCH(Heatmap!$A84,Sheet1!$B$1:$OK$1,0))) ))</f>
        <v>0.34429071462301264</v>
      </c>
      <c r="LJ84" s="1" cm="1">
        <f t="array" ref="LJ84">RSQ(Sheet1!$A$2:$A$5, ( (INDEX(Sheet1!$B$2:$OK$5,0,MATCH(Heatmap!LJ$1,Sheet1!$B$1:$OK$1,0)))/(INDEX(Sheet1!$B$2:$OK$5,0,MATCH(Heatmap!$A84,Sheet1!$B$1:$OK$1,0))) ))</f>
        <v>0.28311865489215732</v>
      </c>
      <c r="LK84" s="1" cm="1">
        <f t="array" ref="LK84">RSQ(Sheet1!$A$2:$A$5, ( (INDEX(Sheet1!$B$2:$OK$5,0,MATCH(Heatmap!LK$1,Sheet1!$B$1:$OK$1,0)))/(INDEX(Sheet1!$B$2:$OK$5,0,MATCH(Heatmap!$A84,Sheet1!$B$1:$OK$1,0))) ))</f>
        <v>0.42725648800122623</v>
      </c>
      <c r="LL84" s="1" cm="1">
        <f t="array" ref="LL84">RSQ(Sheet1!$A$2:$A$5, ( (INDEX(Sheet1!$B$2:$OK$5,0,MATCH(Heatmap!LL$1,Sheet1!$B$1:$OK$1,0)))/(INDEX(Sheet1!$B$2:$OK$5,0,MATCH(Heatmap!$A84,Sheet1!$B$1:$OK$1,0))) ))</f>
        <v>0.32767619801299891</v>
      </c>
      <c r="LM84" s="1" cm="1">
        <f t="array" ref="LM84">RSQ(Sheet1!$A$2:$A$5, ( (INDEX(Sheet1!$B$2:$OK$5,0,MATCH(Heatmap!LM$1,Sheet1!$B$1:$OK$1,0)))/(INDEX(Sheet1!$B$2:$OK$5,0,MATCH(Heatmap!$A84,Sheet1!$B$1:$OK$1,0))) ))</f>
        <v>0.34213553038642192</v>
      </c>
      <c r="LN84" s="1" cm="1">
        <f t="array" ref="LN84">RSQ(Sheet1!$A$2:$A$5, ( (INDEX(Sheet1!$B$2:$OK$5,0,MATCH(Heatmap!LN$1,Sheet1!$B$1:$OK$1,0)))/(INDEX(Sheet1!$B$2:$OK$5,0,MATCH(Heatmap!$A84,Sheet1!$B$1:$OK$1,0))) ))</f>
        <v>0.40234174519514804</v>
      </c>
      <c r="LO84" s="1" cm="1">
        <f t="array" ref="LO84">RSQ(Sheet1!$A$2:$A$5, ( (INDEX(Sheet1!$B$2:$OK$5,0,MATCH(Heatmap!LO$1,Sheet1!$B$1:$OK$1,0)))/(INDEX(Sheet1!$B$2:$OK$5,0,MATCH(Heatmap!$A84,Sheet1!$B$1:$OK$1,0))) ))</f>
        <v>0.38973513110137914</v>
      </c>
      <c r="LP84" s="1" cm="1">
        <f t="array" ref="LP84">RSQ(Sheet1!$A$2:$A$5, ( (INDEX(Sheet1!$B$2:$OK$5,0,MATCH(Heatmap!LP$1,Sheet1!$B$1:$OK$1,0)))/(INDEX(Sheet1!$B$2:$OK$5,0,MATCH(Heatmap!$A84,Sheet1!$B$1:$OK$1,0))) ))</f>
        <v>0.39104418549620817</v>
      </c>
      <c r="LQ84" s="1" cm="1">
        <f t="array" ref="LQ84">RSQ(Sheet1!$A$2:$A$5, ( (INDEX(Sheet1!$B$2:$OK$5,0,MATCH(Heatmap!LQ$1,Sheet1!$B$1:$OK$1,0)))/(INDEX(Sheet1!$B$2:$OK$5,0,MATCH(Heatmap!$A84,Sheet1!$B$1:$OK$1,0))) ))</f>
        <v>0.43823581331840988</v>
      </c>
      <c r="LR84" s="1" cm="1">
        <f t="array" ref="LR84">RSQ(Sheet1!$A$2:$A$5, ( (INDEX(Sheet1!$B$2:$OK$5,0,MATCH(Heatmap!LR$1,Sheet1!$B$1:$OK$1,0)))/(INDEX(Sheet1!$B$2:$OK$5,0,MATCH(Heatmap!$A84,Sheet1!$B$1:$OK$1,0))) ))</f>
        <v>0.34512689968937338</v>
      </c>
      <c r="LS84" s="1" cm="1">
        <f t="array" ref="LS84">RSQ(Sheet1!$A$2:$A$5, ( (INDEX(Sheet1!$B$2:$OK$5,0,MATCH(Heatmap!LS$1,Sheet1!$B$1:$OK$1,0)))/(INDEX(Sheet1!$B$2:$OK$5,0,MATCH(Heatmap!$A84,Sheet1!$B$1:$OK$1,0))) ))</f>
        <v>0.36270009601884623</v>
      </c>
      <c r="LT84" s="1" cm="1">
        <f t="array" ref="LT84">RSQ(Sheet1!$A$2:$A$5, ( (INDEX(Sheet1!$B$2:$OK$5,0,MATCH(Heatmap!LT$1,Sheet1!$B$1:$OK$1,0)))/(INDEX(Sheet1!$B$2:$OK$5,0,MATCH(Heatmap!$A84,Sheet1!$B$1:$OK$1,0))) ))</f>
        <v>0.41252739427383289</v>
      </c>
      <c r="LU84" s="1" cm="1">
        <f t="array" ref="LU84">RSQ(Sheet1!$A$2:$A$5, ( (INDEX(Sheet1!$B$2:$OK$5,0,MATCH(Heatmap!LU$1,Sheet1!$B$1:$OK$1,0)))/(INDEX(Sheet1!$B$2:$OK$5,0,MATCH(Heatmap!$A84,Sheet1!$B$1:$OK$1,0))) ))</f>
        <v>0.37792386818559526</v>
      </c>
      <c r="LV84" s="1" cm="1">
        <f t="array" ref="LV84">RSQ(Sheet1!$A$2:$A$5, ( (INDEX(Sheet1!$B$2:$OK$5,0,MATCH(Heatmap!LV$1,Sheet1!$B$1:$OK$1,0)))/(INDEX(Sheet1!$B$2:$OK$5,0,MATCH(Heatmap!$A84,Sheet1!$B$1:$OK$1,0))) ))</f>
        <v>0.41611903975972436</v>
      </c>
      <c r="LW84" s="1" cm="1">
        <f t="array" ref="LW84">RSQ(Sheet1!$A$2:$A$5, ( (INDEX(Sheet1!$B$2:$OK$5,0,MATCH(Heatmap!LW$1,Sheet1!$B$1:$OK$1,0)))/(INDEX(Sheet1!$B$2:$OK$5,0,MATCH(Heatmap!$A84,Sheet1!$B$1:$OK$1,0))) ))</f>
        <v>0.40457425328892865</v>
      </c>
      <c r="LX84" s="1" cm="1">
        <f t="array" ref="LX84">RSQ(Sheet1!$A$2:$A$5, ( (INDEX(Sheet1!$B$2:$OK$5,0,MATCH(Heatmap!LX$1,Sheet1!$B$1:$OK$1,0)))/(INDEX(Sheet1!$B$2:$OK$5,0,MATCH(Heatmap!$A84,Sheet1!$B$1:$OK$1,0))) ))</f>
        <v>0.35092969080086583</v>
      </c>
      <c r="LY84" s="1" cm="1">
        <f t="array" ref="LY84">RSQ(Sheet1!$A$2:$A$5, ( (INDEX(Sheet1!$B$2:$OK$5,0,MATCH(Heatmap!LY$1,Sheet1!$B$1:$OK$1,0)))/(INDEX(Sheet1!$B$2:$OK$5,0,MATCH(Heatmap!$A84,Sheet1!$B$1:$OK$1,0))) ))</f>
        <v>0.37597109751085594</v>
      </c>
      <c r="LZ84" s="1" cm="1">
        <f t="array" ref="LZ84">RSQ(Sheet1!$A$2:$A$5, ( (INDEX(Sheet1!$B$2:$OK$5,0,MATCH(Heatmap!LZ$1,Sheet1!$B$1:$OK$1,0)))/(INDEX(Sheet1!$B$2:$OK$5,0,MATCH(Heatmap!$A84,Sheet1!$B$1:$OK$1,0))) ))</f>
        <v>0.3193825528073394</v>
      </c>
      <c r="MA84" s="1" cm="1">
        <f t="array" ref="MA84">RSQ(Sheet1!$A$2:$A$5, ( (INDEX(Sheet1!$B$2:$OK$5,0,MATCH(Heatmap!MA$1,Sheet1!$B$1:$OK$1,0)))/(INDEX(Sheet1!$B$2:$OK$5,0,MATCH(Heatmap!$A84,Sheet1!$B$1:$OK$1,0))) ))</f>
        <v>0.40879704321491506</v>
      </c>
      <c r="MB84" s="1" cm="1">
        <f t="array" ref="MB84">RSQ(Sheet1!$A$2:$A$5, ( (INDEX(Sheet1!$B$2:$OK$5,0,MATCH(Heatmap!MB$1,Sheet1!$B$1:$OK$1,0)))/(INDEX(Sheet1!$B$2:$OK$5,0,MATCH(Heatmap!$A84,Sheet1!$B$1:$OK$1,0))) ))</f>
        <v>0.3336102263955748</v>
      </c>
      <c r="MC84" s="1" cm="1">
        <f t="array" ref="MC84">RSQ(Sheet1!$A$2:$A$5, ( (INDEX(Sheet1!$B$2:$OK$5,0,MATCH(Heatmap!MC$1,Sheet1!$B$1:$OK$1,0)))/(INDEX(Sheet1!$B$2:$OK$5,0,MATCH(Heatmap!$A84,Sheet1!$B$1:$OK$1,0))) ))</f>
        <v>0.42647214008566031</v>
      </c>
      <c r="MD84" s="1" cm="1">
        <f t="array" ref="MD84">RSQ(Sheet1!$A$2:$A$5, ( (INDEX(Sheet1!$B$2:$OK$5,0,MATCH(Heatmap!MD$1,Sheet1!$B$1:$OK$1,0)))/(INDEX(Sheet1!$B$2:$OK$5,0,MATCH(Heatmap!$A84,Sheet1!$B$1:$OK$1,0))) ))</f>
        <v>0.39456961840853083</v>
      </c>
      <c r="ME84" s="1" cm="1">
        <f t="array" ref="ME84">RSQ(Sheet1!$A$2:$A$5, ( (INDEX(Sheet1!$B$2:$OK$5,0,MATCH(Heatmap!ME$1,Sheet1!$B$1:$OK$1,0)))/(INDEX(Sheet1!$B$2:$OK$5,0,MATCH(Heatmap!$A84,Sheet1!$B$1:$OK$1,0))) ))</f>
        <v>0.45419522223283215</v>
      </c>
      <c r="MF84" s="1" cm="1">
        <f t="array" ref="MF84">RSQ(Sheet1!$A$2:$A$5, ( (INDEX(Sheet1!$B$2:$OK$5,0,MATCH(Heatmap!MF$1,Sheet1!$B$1:$OK$1,0)))/(INDEX(Sheet1!$B$2:$OK$5,0,MATCH(Heatmap!$A84,Sheet1!$B$1:$OK$1,0))) ))</f>
        <v>0.36790469686907662</v>
      </c>
      <c r="MG84" s="1" cm="1">
        <f t="array" ref="MG84">RSQ(Sheet1!$A$2:$A$5, ( (INDEX(Sheet1!$B$2:$OK$5,0,MATCH(Heatmap!MG$1,Sheet1!$B$1:$OK$1,0)))/(INDEX(Sheet1!$B$2:$OK$5,0,MATCH(Heatmap!$A84,Sheet1!$B$1:$OK$1,0))) ))</f>
        <v>0.27343440276505909</v>
      </c>
      <c r="MH84" s="1" cm="1">
        <f t="array" ref="MH84">RSQ(Sheet1!$A$2:$A$5, ( (INDEX(Sheet1!$B$2:$OK$5,0,MATCH(Heatmap!MH$1,Sheet1!$B$1:$OK$1,0)))/(INDEX(Sheet1!$B$2:$OK$5,0,MATCH(Heatmap!$A84,Sheet1!$B$1:$OK$1,0))) ))</f>
        <v>0.34505566402735544</v>
      </c>
      <c r="MI84" s="1" cm="1">
        <f t="array" ref="MI84">RSQ(Sheet1!$A$2:$A$5, ( (INDEX(Sheet1!$B$2:$OK$5,0,MATCH(Heatmap!MI$1,Sheet1!$B$1:$OK$1,0)))/(INDEX(Sheet1!$B$2:$OK$5,0,MATCH(Heatmap!$A84,Sheet1!$B$1:$OK$1,0))) ))</f>
        <v>0.37696869693881535</v>
      </c>
      <c r="MJ84" s="1" cm="1">
        <f t="array" ref="MJ84">RSQ(Sheet1!$A$2:$A$5, ( (INDEX(Sheet1!$B$2:$OK$5,0,MATCH(Heatmap!MJ$1,Sheet1!$B$1:$OK$1,0)))/(INDEX(Sheet1!$B$2:$OK$5,0,MATCH(Heatmap!$A84,Sheet1!$B$1:$OK$1,0))) ))</f>
        <v>0.50951129918076099</v>
      </c>
      <c r="MK84" s="1" cm="1">
        <f t="array" ref="MK84">RSQ(Sheet1!$A$2:$A$5, ( (INDEX(Sheet1!$B$2:$OK$5,0,MATCH(Heatmap!MK$1,Sheet1!$B$1:$OK$1,0)))/(INDEX(Sheet1!$B$2:$OK$5,0,MATCH(Heatmap!$A84,Sheet1!$B$1:$OK$1,0))) ))</f>
        <v>0.39805408748184107</v>
      </c>
      <c r="ML84" s="1" cm="1">
        <f t="array" ref="ML84">RSQ(Sheet1!$A$2:$A$5, ( (INDEX(Sheet1!$B$2:$OK$5,0,MATCH(Heatmap!ML$1,Sheet1!$B$1:$OK$1,0)))/(INDEX(Sheet1!$B$2:$OK$5,0,MATCH(Heatmap!$A84,Sheet1!$B$1:$OK$1,0))) ))</f>
        <v>0.50328722837748374</v>
      </c>
      <c r="MM84" s="1" cm="1">
        <f t="array" ref="MM84">RSQ(Sheet1!$A$2:$A$5, ( (INDEX(Sheet1!$B$2:$OK$5,0,MATCH(Heatmap!MM$1,Sheet1!$B$1:$OK$1,0)))/(INDEX(Sheet1!$B$2:$OK$5,0,MATCH(Heatmap!$A84,Sheet1!$B$1:$OK$1,0))) ))</f>
        <v>0.28520685509708033</v>
      </c>
      <c r="MN84" s="1" cm="1">
        <f t="array" ref="MN84">RSQ(Sheet1!$A$2:$A$5, ( (INDEX(Sheet1!$B$2:$OK$5,0,MATCH(Heatmap!MN$1,Sheet1!$B$1:$OK$1,0)))/(INDEX(Sheet1!$B$2:$OK$5,0,MATCH(Heatmap!$A84,Sheet1!$B$1:$OK$1,0))) ))</f>
        <v>0.33759697375483683</v>
      </c>
      <c r="MO84" s="1" cm="1">
        <f t="array" ref="MO84">RSQ(Sheet1!$A$2:$A$5, ( (INDEX(Sheet1!$B$2:$OK$5,0,MATCH(Heatmap!MO$1,Sheet1!$B$1:$OK$1,0)))/(INDEX(Sheet1!$B$2:$OK$5,0,MATCH(Heatmap!$A84,Sheet1!$B$1:$OK$1,0))) ))</f>
        <v>0.3628812430697676</v>
      </c>
      <c r="MP84" s="1" cm="1">
        <f t="array" ref="MP84">RSQ(Sheet1!$A$2:$A$5, ( (INDEX(Sheet1!$B$2:$OK$5,0,MATCH(Heatmap!MP$1,Sheet1!$B$1:$OK$1,0)))/(INDEX(Sheet1!$B$2:$OK$5,0,MATCH(Heatmap!$A84,Sheet1!$B$1:$OK$1,0))) ))</f>
        <v>0.32660454618536505</v>
      </c>
      <c r="MQ84" s="1" cm="1">
        <f t="array" ref="MQ84">RSQ(Sheet1!$A$2:$A$5, ( (INDEX(Sheet1!$B$2:$OK$5,0,MATCH(Heatmap!MQ$1,Sheet1!$B$1:$OK$1,0)))/(INDEX(Sheet1!$B$2:$OK$5,0,MATCH(Heatmap!$A84,Sheet1!$B$1:$OK$1,0))) ))</f>
        <v>0.41940196973664196</v>
      </c>
      <c r="MR84" s="1" cm="1">
        <f t="array" ref="MR84">RSQ(Sheet1!$A$2:$A$5, ( (INDEX(Sheet1!$B$2:$OK$5,0,MATCH(Heatmap!MR$1,Sheet1!$B$1:$OK$1,0)))/(INDEX(Sheet1!$B$2:$OK$5,0,MATCH(Heatmap!$A84,Sheet1!$B$1:$OK$1,0))) ))</f>
        <v>0.33780571568590145</v>
      </c>
      <c r="MS84" s="1" cm="1">
        <f t="array" ref="MS84">RSQ(Sheet1!$A$2:$A$5, ( (INDEX(Sheet1!$B$2:$OK$5,0,MATCH(Heatmap!MS$1,Sheet1!$B$1:$OK$1,0)))/(INDEX(Sheet1!$B$2:$OK$5,0,MATCH(Heatmap!$A84,Sheet1!$B$1:$OK$1,0))) ))</f>
        <v>0.42484991766084124</v>
      </c>
      <c r="MT84" s="1" cm="1">
        <f t="array" ref="MT84">RSQ(Sheet1!$A$2:$A$5, ( (INDEX(Sheet1!$B$2:$OK$5,0,MATCH(Heatmap!MT$1,Sheet1!$B$1:$OK$1,0)))/(INDEX(Sheet1!$B$2:$OK$5,0,MATCH(Heatmap!$A84,Sheet1!$B$1:$OK$1,0))) ))</f>
        <v>0.46592469537338066</v>
      </c>
      <c r="MU84" s="1" cm="1">
        <f t="array" ref="MU84">RSQ(Sheet1!$A$2:$A$5, ( (INDEX(Sheet1!$B$2:$OK$5,0,MATCH(Heatmap!MU$1,Sheet1!$B$1:$OK$1,0)))/(INDEX(Sheet1!$B$2:$OK$5,0,MATCH(Heatmap!$A84,Sheet1!$B$1:$OK$1,0))) ))</f>
        <v>0.382641260299453</v>
      </c>
      <c r="MV84" s="1" cm="1">
        <f t="array" ref="MV84">RSQ(Sheet1!$A$2:$A$5, ( (INDEX(Sheet1!$B$2:$OK$5,0,MATCH(Heatmap!MV$1,Sheet1!$B$1:$OK$1,0)))/(INDEX(Sheet1!$B$2:$OK$5,0,MATCH(Heatmap!$A84,Sheet1!$B$1:$OK$1,0))) ))</f>
        <v>0.35598542376890557</v>
      </c>
      <c r="MW84" s="1" cm="1">
        <f t="array" ref="MW84">RSQ(Sheet1!$A$2:$A$5, ( (INDEX(Sheet1!$B$2:$OK$5,0,MATCH(Heatmap!MW$1,Sheet1!$B$1:$OK$1,0)))/(INDEX(Sheet1!$B$2:$OK$5,0,MATCH(Heatmap!$A84,Sheet1!$B$1:$OK$1,0))) ))</f>
        <v>0.40287164650062601</v>
      </c>
      <c r="MX84" s="1" cm="1">
        <f t="array" ref="MX84">RSQ(Sheet1!$A$2:$A$5, ( (INDEX(Sheet1!$B$2:$OK$5,0,MATCH(Heatmap!MX$1,Sheet1!$B$1:$OK$1,0)))/(INDEX(Sheet1!$B$2:$OK$5,0,MATCH(Heatmap!$A84,Sheet1!$B$1:$OK$1,0))) ))</f>
        <v>0.40455230754757421</v>
      </c>
      <c r="MY84" s="1" cm="1">
        <f t="array" ref="MY84">RSQ(Sheet1!$A$2:$A$5, ( (INDEX(Sheet1!$B$2:$OK$5,0,MATCH(Heatmap!MY$1,Sheet1!$B$1:$OK$1,0)))/(INDEX(Sheet1!$B$2:$OK$5,0,MATCH(Heatmap!$A84,Sheet1!$B$1:$OK$1,0))) ))</f>
        <v>0.38800661124834296</v>
      </c>
      <c r="MZ84" s="1" cm="1">
        <f t="array" ref="MZ84">RSQ(Sheet1!$A$2:$A$5, ( (INDEX(Sheet1!$B$2:$OK$5,0,MATCH(Heatmap!MZ$1,Sheet1!$B$1:$OK$1,0)))/(INDEX(Sheet1!$B$2:$OK$5,0,MATCH(Heatmap!$A84,Sheet1!$B$1:$OK$1,0))) ))</f>
        <v>0.41840977718710332</v>
      </c>
      <c r="NA84" s="1" cm="1">
        <f t="array" ref="NA84">RSQ(Sheet1!$A$2:$A$5, ( (INDEX(Sheet1!$B$2:$OK$5,0,MATCH(Heatmap!NA$1,Sheet1!$B$1:$OK$1,0)))/(INDEX(Sheet1!$B$2:$OK$5,0,MATCH(Heatmap!$A84,Sheet1!$B$1:$OK$1,0))) ))</f>
        <v>0.47450987479090517</v>
      </c>
      <c r="NB84" s="1" cm="1">
        <f t="array" ref="NB84">RSQ(Sheet1!$A$2:$A$5, ( (INDEX(Sheet1!$B$2:$OK$5,0,MATCH(Heatmap!NB$1,Sheet1!$B$1:$OK$1,0)))/(INDEX(Sheet1!$B$2:$OK$5,0,MATCH(Heatmap!$A84,Sheet1!$B$1:$OK$1,0))) ))</f>
        <v>0.4249562387872749</v>
      </c>
      <c r="NC84" s="1" cm="1">
        <f t="array" ref="NC84">RSQ(Sheet1!$A$2:$A$5, ( (INDEX(Sheet1!$B$2:$OK$5,0,MATCH(Heatmap!NC$1,Sheet1!$B$1:$OK$1,0)))/(INDEX(Sheet1!$B$2:$OK$5,0,MATCH(Heatmap!$A84,Sheet1!$B$1:$OK$1,0))) ))</f>
        <v>0.42018668223886257</v>
      </c>
      <c r="ND84" s="1" cm="1">
        <f t="array" ref="ND84">RSQ(Sheet1!$A$2:$A$5, ( (INDEX(Sheet1!$B$2:$OK$5,0,MATCH(Heatmap!ND$1,Sheet1!$B$1:$OK$1,0)))/(INDEX(Sheet1!$B$2:$OK$5,0,MATCH(Heatmap!$A84,Sheet1!$B$1:$OK$1,0))) ))</f>
        <v>0.40591590329760052</v>
      </c>
      <c r="NE84" s="1" cm="1">
        <f t="array" ref="NE84">RSQ(Sheet1!$A$2:$A$5, ( (INDEX(Sheet1!$B$2:$OK$5,0,MATCH(Heatmap!NE$1,Sheet1!$B$1:$OK$1,0)))/(INDEX(Sheet1!$B$2:$OK$5,0,MATCH(Heatmap!$A84,Sheet1!$B$1:$OK$1,0))) ))</f>
        <v>0.45378126842904143</v>
      </c>
      <c r="NF84" s="1" cm="1">
        <f t="array" ref="NF84">RSQ(Sheet1!$A$2:$A$5, ( (INDEX(Sheet1!$B$2:$OK$5,0,MATCH(Heatmap!NF$1,Sheet1!$B$1:$OK$1,0)))/(INDEX(Sheet1!$B$2:$OK$5,0,MATCH(Heatmap!$A84,Sheet1!$B$1:$OK$1,0))) ))</f>
        <v>0.30895538070961859</v>
      </c>
      <c r="NG84" s="1" cm="1">
        <f t="array" ref="NG84">RSQ(Sheet1!$A$2:$A$5, ( (INDEX(Sheet1!$B$2:$OK$5,0,MATCH(Heatmap!NG$1,Sheet1!$B$1:$OK$1,0)))/(INDEX(Sheet1!$B$2:$OK$5,0,MATCH(Heatmap!$A84,Sheet1!$B$1:$OK$1,0))) ))</f>
        <v>0.37160214075559939</v>
      </c>
      <c r="NH84" s="1" cm="1">
        <f t="array" ref="NH84">RSQ(Sheet1!$A$2:$A$5, ( (INDEX(Sheet1!$B$2:$OK$5,0,MATCH(Heatmap!NH$1,Sheet1!$B$1:$OK$1,0)))/(INDEX(Sheet1!$B$2:$OK$5,0,MATCH(Heatmap!$A84,Sheet1!$B$1:$OK$1,0))) ))</f>
        <v>0.29454454568743688</v>
      </c>
      <c r="NI84" s="1" cm="1">
        <f t="array" ref="NI84">RSQ(Sheet1!$A$2:$A$5, ( (INDEX(Sheet1!$B$2:$OK$5,0,MATCH(Heatmap!NI$1,Sheet1!$B$1:$OK$1,0)))/(INDEX(Sheet1!$B$2:$OK$5,0,MATCH(Heatmap!$A84,Sheet1!$B$1:$OK$1,0))) ))</f>
        <v>0.4122388383923713</v>
      </c>
      <c r="NJ84" s="1" cm="1">
        <f t="array" ref="NJ84">RSQ(Sheet1!$A$2:$A$5, ( (INDEX(Sheet1!$B$2:$OK$5,0,MATCH(Heatmap!NJ$1,Sheet1!$B$1:$OK$1,0)))/(INDEX(Sheet1!$B$2:$OK$5,0,MATCH(Heatmap!$A84,Sheet1!$B$1:$OK$1,0))) ))</f>
        <v>0.52266477449618598</v>
      </c>
      <c r="NK84" s="1" cm="1">
        <f t="array" ref="NK84">RSQ(Sheet1!$A$2:$A$5, ( (INDEX(Sheet1!$B$2:$OK$5,0,MATCH(Heatmap!NK$1,Sheet1!$B$1:$OK$1,0)))/(INDEX(Sheet1!$B$2:$OK$5,0,MATCH(Heatmap!$A84,Sheet1!$B$1:$OK$1,0))) ))</f>
        <v>0.40707411138288602</v>
      </c>
      <c r="NL84" s="1" cm="1">
        <f t="array" ref="NL84">RSQ(Sheet1!$A$2:$A$5, ( (INDEX(Sheet1!$B$2:$OK$5,0,MATCH(Heatmap!NL$1,Sheet1!$B$1:$OK$1,0)))/(INDEX(Sheet1!$B$2:$OK$5,0,MATCH(Heatmap!$A84,Sheet1!$B$1:$OK$1,0))) ))</f>
        <v>0.34427432082120635</v>
      </c>
      <c r="NM84" s="1" cm="1">
        <f t="array" ref="NM84">RSQ(Sheet1!$A$2:$A$5, ( (INDEX(Sheet1!$B$2:$OK$5,0,MATCH(Heatmap!NM$1,Sheet1!$B$1:$OK$1,0)))/(INDEX(Sheet1!$B$2:$OK$5,0,MATCH(Heatmap!$A84,Sheet1!$B$1:$OK$1,0))) ))</f>
        <v>0.41337682383136748</v>
      </c>
      <c r="NN84" s="1" cm="1">
        <f t="array" ref="NN84">RSQ(Sheet1!$A$2:$A$5, ( (INDEX(Sheet1!$B$2:$OK$5,0,MATCH(Heatmap!NN$1,Sheet1!$B$1:$OK$1,0)))/(INDEX(Sheet1!$B$2:$OK$5,0,MATCH(Heatmap!$A84,Sheet1!$B$1:$OK$1,0))) ))</f>
        <v>0.33346632293324152</v>
      </c>
      <c r="NO84" s="1" cm="1">
        <f t="array" ref="NO84">RSQ(Sheet1!$A$2:$A$5, ( (INDEX(Sheet1!$B$2:$OK$5,0,MATCH(Heatmap!NO$1,Sheet1!$B$1:$OK$1,0)))/(INDEX(Sheet1!$B$2:$OK$5,0,MATCH(Heatmap!$A84,Sheet1!$B$1:$OK$1,0))) ))</f>
        <v>0.27934754281297958</v>
      </c>
      <c r="NP84" s="1" cm="1">
        <f t="array" ref="NP84">RSQ(Sheet1!$A$2:$A$5, ( (INDEX(Sheet1!$B$2:$OK$5,0,MATCH(Heatmap!NP$1,Sheet1!$B$1:$OK$1,0)))/(INDEX(Sheet1!$B$2:$OK$5,0,MATCH(Heatmap!$A84,Sheet1!$B$1:$OK$1,0))) ))</f>
        <v>0.42018668223886257</v>
      </c>
      <c r="NQ84" s="1" cm="1">
        <f t="array" ref="NQ84">RSQ(Sheet1!$A$2:$A$5, ( (INDEX(Sheet1!$B$2:$OK$5,0,MATCH(Heatmap!NQ$1,Sheet1!$B$1:$OK$1,0)))/(INDEX(Sheet1!$B$2:$OK$5,0,MATCH(Heatmap!$A84,Sheet1!$B$1:$OK$1,0))) ))</f>
        <v>0.36010478971257898</v>
      </c>
      <c r="NR84" s="1" cm="1">
        <f t="array" ref="NR84">RSQ(Sheet1!$A$2:$A$5, ( (INDEX(Sheet1!$B$2:$OK$5,0,MATCH(Heatmap!NR$1,Sheet1!$B$1:$OK$1,0)))/(INDEX(Sheet1!$B$2:$OK$5,0,MATCH(Heatmap!$A84,Sheet1!$B$1:$OK$1,0))) ))</f>
        <v>0.37536960291221111</v>
      </c>
      <c r="NS84" s="1" cm="1">
        <f t="array" ref="NS84">RSQ(Sheet1!$A$2:$A$5, ( (INDEX(Sheet1!$B$2:$OK$5,0,MATCH(Heatmap!NS$1,Sheet1!$B$1:$OK$1,0)))/(INDEX(Sheet1!$B$2:$OK$5,0,MATCH(Heatmap!$A84,Sheet1!$B$1:$OK$1,0))) ))</f>
        <v>0.42263557056926343</v>
      </c>
      <c r="NT84" s="1" cm="1">
        <f t="array" ref="NT84">RSQ(Sheet1!$A$2:$A$5, ( (INDEX(Sheet1!$B$2:$OK$5,0,MATCH(Heatmap!NT$1,Sheet1!$B$1:$OK$1,0)))/(INDEX(Sheet1!$B$2:$OK$5,0,MATCH(Heatmap!$A84,Sheet1!$B$1:$OK$1,0))) ))</f>
        <v>0.4354681597317992</v>
      </c>
      <c r="NU84" s="1" cm="1">
        <f t="array" ref="NU84">RSQ(Sheet1!$A$2:$A$5, ( (INDEX(Sheet1!$B$2:$OK$5,0,MATCH(Heatmap!NU$1,Sheet1!$B$1:$OK$1,0)))/(INDEX(Sheet1!$B$2:$OK$5,0,MATCH(Heatmap!$A84,Sheet1!$B$1:$OK$1,0))) ))</f>
        <v>0.33667613170883531</v>
      </c>
      <c r="NV84" s="1" cm="1">
        <f t="array" ref="NV84">RSQ(Sheet1!$A$2:$A$5, ( (INDEX(Sheet1!$B$2:$OK$5,0,MATCH(Heatmap!NV$1,Sheet1!$B$1:$OK$1,0)))/(INDEX(Sheet1!$B$2:$OK$5,0,MATCH(Heatmap!$A84,Sheet1!$B$1:$OK$1,0))) ))</f>
        <v>0.37149955669107865</v>
      </c>
      <c r="NW84" s="1" cm="1">
        <f t="array" ref="NW84">RSQ(Sheet1!$A$2:$A$5, ( (INDEX(Sheet1!$B$2:$OK$5,0,MATCH(Heatmap!NW$1,Sheet1!$B$1:$OK$1,0)))/(INDEX(Sheet1!$B$2:$OK$5,0,MATCH(Heatmap!$A84,Sheet1!$B$1:$OK$1,0))) ))</f>
        <v>0.40044556151122301</v>
      </c>
      <c r="NX84" s="1" cm="1">
        <f t="array" ref="NX84">RSQ(Sheet1!$A$2:$A$5, ( (INDEX(Sheet1!$B$2:$OK$5,0,MATCH(Heatmap!NX$1,Sheet1!$B$1:$OK$1,0)))/(INDEX(Sheet1!$B$2:$OK$5,0,MATCH(Heatmap!$A84,Sheet1!$B$1:$OK$1,0))) ))</f>
        <v>0.34492769797832157</v>
      </c>
      <c r="NY84" s="1" cm="1">
        <f t="array" ref="NY84">RSQ(Sheet1!$A$2:$A$5, ( (INDEX(Sheet1!$B$2:$OK$5,0,MATCH(Heatmap!NY$1,Sheet1!$B$1:$OK$1,0)))/(INDEX(Sheet1!$B$2:$OK$5,0,MATCH(Heatmap!$A84,Sheet1!$B$1:$OK$1,0))) ))</f>
        <v>0.48455501579448251</v>
      </c>
      <c r="NZ84" s="1" cm="1">
        <f t="array" ref="NZ84">RSQ(Sheet1!$A$2:$A$5, ( (INDEX(Sheet1!$B$2:$OK$5,0,MATCH(Heatmap!NZ$1,Sheet1!$B$1:$OK$1,0)))/(INDEX(Sheet1!$B$2:$OK$5,0,MATCH(Heatmap!$A84,Sheet1!$B$1:$OK$1,0))) ))</f>
        <v>0.33734600089840255</v>
      </c>
      <c r="OA84" s="1" cm="1">
        <f t="array" ref="OA84">RSQ(Sheet1!$A$2:$A$5, ( (INDEX(Sheet1!$B$2:$OK$5,0,MATCH(Heatmap!OA$1,Sheet1!$B$1:$OK$1,0)))/(INDEX(Sheet1!$B$2:$OK$5,0,MATCH(Heatmap!$A84,Sheet1!$B$1:$OK$1,0))) ))</f>
        <v>0.29495331840227362</v>
      </c>
      <c r="OB84" s="1" cm="1">
        <f t="array" ref="OB84">RSQ(Sheet1!$A$2:$A$5, ( (INDEX(Sheet1!$B$2:$OK$5,0,MATCH(Heatmap!OB$1,Sheet1!$B$1:$OK$1,0)))/(INDEX(Sheet1!$B$2:$OK$5,0,MATCH(Heatmap!$A84,Sheet1!$B$1:$OK$1,0))) ))</f>
        <v>0.41117825028647448</v>
      </c>
      <c r="OC84" s="1" cm="1">
        <f t="array" ref="OC84">RSQ(Sheet1!$A$2:$A$5, ( (INDEX(Sheet1!$B$2:$OK$5,0,MATCH(Heatmap!OC$1,Sheet1!$B$1:$OK$1,0)))/(INDEX(Sheet1!$B$2:$OK$5,0,MATCH(Heatmap!$A84,Sheet1!$B$1:$OK$1,0))) ))</f>
        <v>0.35988867299417499</v>
      </c>
      <c r="OD84" s="1" cm="1">
        <f t="array" ref="OD84">RSQ(Sheet1!$A$2:$A$5, ( (INDEX(Sheet1!$B$2:$OK$5,0,MATCH(Heatmap!OD$1,Sheet1!$B$1:$OK$1,0)))/(INDEX(Sheet1!$B$2:$OK$5,0,MATCH(Heatmap!$A84,Sheet1!$B$1:$OK$1,0))) ))</f>
        <v>0.39796010481707833</v>
      </c>
      <c r="OE84" s="1" cm="1">
        <f t="array" ref="OE84">RSQ(Sheet1!$A$2:$A$5, ( (INDEX(Sheet1!$B$2:$OK$5,0,MATCH(Heatmap!OE$1,Sheet1!$B$1:$OK$1,0)))/(INDEX(Sheet1!$B$2:$OK$5,0,MATCH(Heatmap!$A84,Sheet1!$B$1:$OK$1,0))) ))</f>
        <v>0.37629341486691709</v>
      </c>
      <c r="OF84" s="1" cm="1">
        <f t="array" ref="OF84">RSQ(Sheet1!$A$2:$A$5, ( (INDEX(Sheet1!$B$2:$OK$5,0,MATCH(Heatmap!OF$1,Sheet1!$B$1:$OK$1,0)))/(INDEX(Sheet1!$B$2:$OK$5,0,MATCH(Heatmap!$A84,Sheet1!$B$1:$OK$1,0))) ))</f>
        <v>0.37000516974424325</v>
      </c>
      <c r="OG84" s="1" cm="1">
        <f t="array" ref="OG84">RSQ(Sheet1!$A$2:$A$5, ( (INDEX(Sheet1!$B$2:$OK$5,0,MATCH(Heatmap!OG$1,Sheet1!$B$1:$OK$1,0)))/(INDEX(Sheet1!$B$2:$OK$5,0,MATCH(Heatmap!$A84,Sheet1!$B$1:$OK$1,0))) ))</f>
        <v>0.31795203705304526</v>
      </c>
      <c r="OH84" s="1" cm="1">
        <f t="array" ref="OH84">RSQ(Sheet1!$A$2:$A$5, ( (INDEX(Sheet1!$B$2:$OK$5,0,MATCH(Heatmap!OH$1,Sheet1!$B$1:$OK$1,0)))/(INDEX(Sheet1!$B$2:$OK$5,0,MATCH(Heatmap!$A84,Sheet1!$B$1:$OK$1,0))) ))</f>
        <v>0.39223386996191356</v>
      </c>
      <c r="OI84" s="1" cm="1">
        <f t="array" ref="OI84">RSQ(Sheet1!$A$2:$A$5, ( (INDEX(Sheet1!$B$2:$OK$5,0,MATCH(Heatmap!OI$1,Sheet1!$B$1:$OK$1,0)))/(INDEX(Sheet1!$B$2:$OK$5,0,MATCH(Heatmap!$A84,Sheet1!$B$1:$OK$1,0))) ))</f>
        <v>0.52198421859022726</v>
      </c>
      <c r="OJ84" s="1" cm="1">
        <f t="array" ref="OJ84">RSQ(Sheet1!$A$2:$A$5, ( (INDEX(Sheet1!$B$2:$OK$5,0,MATCH(Heatmap!OJ$1,Sheet1!$B$1:$OK$1,0)))/(INDEX(Sheet1!$B$2:$OK$5,0,MATCH(Heatmap!$A84,Sheet1!$B$1:$OK$1,0))) ))</f>
        <v>0.34882370683726688</v>
      </c>
      <c r="OK84" s="1" cm="1">
        <f t="array" ref="OK84">RSQ(Sheet1!$A$2:$A$5, ( (INDEX(Sheet1!$B$2:$OK$5,0,MATCH(Heatmap!OK$1,Sheet1!$B$1:$OK$1,0)))/(INDEX(Sheet1!$B$2:$OK$5,0,MATCH(Heatmap!$A84,Sheet1!$B$1:$OK$1,0))) ))</f>
        <v>0.38832095093049601</v>
      </c>
      <c r="OL84" s="1" t="e" cm="1">
        <f t="array" ref="OL84">RSQ(Sheet1!$A$2:$A$5, ( (INDEX(Sheet1!$B$2:$OK$5,0,MATCH(Heatmap!OL$1,Sheet1!$B$1:$OK$1,0)))/(INDEX(Sheet1!$B$2:$OK$5,0,MATCH(Heatmap!$A84,Sheet1!$B$1:$OK$1,0))) ))</f>
        <v>#N/A</v>
      </c>
    </row>
    <row r="85" spans="1:402" ht="14.4">
      <c r="A85" s="3">
        <v>748.69</v>
      </c>
      <c r="B85" s="1" cm="1">
        <f t="array" ref="B85">RSQ(Sheet1!$A$2:$A$5, ( (INDEX(Sheet1!$B$2:$OK$5,0,MATCH(Heatmap!B$1,Sheet1!$B$1:$OK$1,0)))/(INDEX(Sheet1!$B$2:$OK$5,0,MATCH(Heatmap!$A85,Sheet1!$B$1:$OK$1,0))) ))</f>
        <v>0.67497322471922139</v>
      </c>
      <c r="C85" s="1" cm="1">
        <f t="array" ref="C85">RSQ(Sheet1!$A$2:$A$5, ( (INDEX(Sheet1!$B$2:$OK$5,0,MATCH(Heatmap!C$1,Sheet1!$B$1:$OK$1,0)))/(INDEX(Sheet1!$B$2:$OK$5,0,MATCH(Heatmap!$A85,Sheet1!$B$1:$OK$1,0))) ))</f>
        <v>0.71581435959832629</v>
      </c>
      <c r="D85" s="1" cm="1">
        <f t="array" ref="D85">RSQ(Sheet1!$A$2:$A$5, ( (INDEX(Sheet1!$B$2:$OK$5,0,MATCH(Heatmap!D$1,Sheet1!$B$1:$OK$1,0)))/(INDEX(Sheet1!$B$2:$OK$5,0,MATCH(Heatmap!$A85,Sheet1!$B$1:$OK$1,0))) ))</f>
        <v>0.52063611396649712</v>
      </c>
      <c r="E85" s="1" cm="1">
        <f t="array" ref="E85">RSQ(Sheet1!$A$2:$A$5, ( (INDEX(Sheet1!$B$2:$OK$5,0,MATCH(Heatmap!E$1,Sheet1!$B$1:$OK$1,0)))/(INDEX(Sheet1!$B$2:$OK$5,0,MATCH(Heatmap!$A85,Sheet1!$B$1:$OK$1,0))) ))</f>
        <v>0.98508940388695576</v>
      </c>
      <c r="F85" s="1" cm="1">
        <f t="array" ref="F85">RSQ(Sheet1!$A$2:$A$5, ( (INDEX(Sheet1!$B$2:$OK$5,0,MATCH(Heatmap!F$1,Sheet1!$B$1:$OK$1,0)))/(INDEX(Sheet1!$B$2:$OK$5,0,MATCH(Heatmap!$A85,Sheet1!$B$1:$OK$1,0))) ))</f>
        <v>0.9208744908788945</v>
      </c>
      <c r="G85" s="1" cm="1">
        <f t="array" ref="G85">RSQ(Sheet1!$A$2:$A$5, ( (INDEX(Sheet1!$B$2:$OK$5,0,MATCH(Heatmap!G$1,Sheet1!$B$1:$OK$1,0)))/(INDEX(Sheet1!$B$2:$OK$5,0,MATCH(Heatmap!$A85,Sheet1!$B$1:$OK$1,0))) ))</f>
        <v>0.78173262457029757</v>
      </c>
      <c r="H85" s="1" cm="1">
        <f t="array" ref="H85">RSQ(Sheet1!$A$2:$A$5, ( (INDEX(Sheet1!$B$2:$OK$5,0,MATCH(Heatmap!H$1,Sheet1!$B$1:$OK$1,0)))/(INDEX(Sheet1!$B$2:$OK$5,0,MATCH(Heatmap!$A85,Sheet1!$B$1:$OK$1,0))) ))</f>
        <v>0.84289861576095571</v>
      </c>
      <c r="I85" s="1" cm="1">
        <f t="array" ref="I85">RSQ(Sheet1!$A$2:$A$5, ( (INDEX(Sheet1!$B$2:$OK$5,0,MATCH(Heatmap!I$1,Sheet1!$B$1:$OK$1,0)))/(INDEX(Sheet1!$B$2:$OK$5,0,MATCH(Heatmap!$A85,Sheet1!$B$1:$OK$1,0))) ))</f>
        <v>0.94243382412326948</v>
      </c>
      <c r="J85" s="1" cm="1">
        <f t="array" ref="J85">RSQ(Sheet1!$A$2:$A$5, ( (INDEX(Sheet1!$B$2:$OK$5,0,MATCH(Heatmap!J$1,Sheet1!$B$1:$OK$1,0)))/(INDEX(Sheet1!$B$2:$OK$5,0,MATCH(Heatmap!$A85,Sheet1!$B$1:$OK$1,0))) ))</f>
        <v>0.56336749264886088</v>
      </c>
      <c r="K85" s="1" cm="1">
        <f t="array" ref="K85">RSQ(Sheet1!$A$2:$A$5, ( (INDEX(Sheet1!$B$2:$OK$5,0,MATCH(Heatmap!K$1,Sheet1!$B$1:$OK$1,0)))/(INDEX(Sheet1!$B$2:$OK$5,0,MATCH(Heatmap!$A85,Sheet1!$B$1:$OK$1,0))) ))</f>
        <v>0.9916482293341754</v>
      </c>
      <c r="L85" s="1" cm="1">
        <f t="array" ref="L85">RSQ(Sheet1!$A$2:$A$5, ( (INDEX(Sheet1!$B$2:$OK$5,0,MATCH(Heatmap!L$1,Sheet1!$B$1:$OK$1,0)))/(INDEX(Sheet1!$B$2:$OK$5,0,MATCH(Heatmap!$A85,Sheet1!$B$1:$OK$1,0))) ))</f>
        <v>0.11287482222816454</v>
      </c>
      <c r="M85" s="1" cm="1">
        <f t="array" ref="M85">RSQ(Sheet1!$A$2:$A$5, ( (INDEX(Sheet1!$B$2:$OK$5,0,MATCH(Heatmap!M$1,Sheet1!$B$1:$OK$1,0)))/(INDEX(Sheet1!$B$2:$OK$5,0,MATCH(Heatmap!$A85,Sheet1!$B$1:$OK$1,0))) ))</f>
        <v>2.4610542069584806E-2</v>
      </c>
      <c r="N85" s="1" cm="1">
        <f t="array" ref="N85">RSQ(Sheet1!$A$2:$A$5, ( (INDEX(Sheet1!$B$2:$OK$5,0,MATCH(Heatmap!N$1,Sheet1!$B$1:$OK$1,0)))/(INDEX(Sheet1!$B$2:$OK$5,0,MATCH(Heatmap!$A85,Sheet1!$B$1:$OK$1,0))) ))</f>
        <v>3.9664690044147723E-2</v>
      </c>
      <c r="O85" s="1" cm="1">
        <f t="array" ref="O85">RSQ(Sheet1!$A$2:$A$5, ( (INDEX(Sheet1!$B$2:$OK$5,0,MATCH(Heatmap!O$1,Sheet1!$B$1:$OK$1,0)))/(INDEX(Sheet1!$B$2:$OK$5,0,MATCH(Heatmap!$A85,Sheet1!$B$1:$OK$1,0))) ))</f>
        <v>5.4669616809989441E-2</v>
      </c>
      <c r="P85" s="1" cm="1">
        <f t="array" ref="P85">RSQ(Sheet1!$A$2:$A$5, ( (INDEX(Sheet1!$B$2:$OK$5,0,MATCH(Heatmap!P$1,Sheet1!$B$1:$OK$1,0)))/(INDEX(Sheet1!$B$2:$OK$5,0,MATCH(Heatmap!$A85,Sheet1!$B$1:$OK$1,0))) ))</f>
        <v>1.7056050359422183E-2</v>
      </c>
      <c r="Q85" s="1" cm="1">
        <f t="array" ref="Q85">RSQ(Sheet1!$A$2:$A$5, ( (INDEX(Sheet1!$B$2:$OK$5,0,MATCH(Heatmap!Q$1,Sheet1!$B$1:$OK$1,0)))/(INDEX(Sheet1!$B$2:$OK$5,0,MATCH(Heatmap!$A85,Sheet1!$B$1:$OK$1,0))) ))</f>
        <v>1.0860566623215748E-2</v>
      </c>
      <c r="R85" s="1" cm="1">
        <f t="array" ref="R85">RSQ(Sheet1!$A$2:$A$5, ( (INDEX(Sheet1!$B$2:$OK$5,0,MATCH(Heatmap!R$1,Sheet1!$B$1:$OK$1,0)))/(INDEX(Sheet1!$B$2:$OK$5,0,MATCH(Heatmap!$A85,Sheet1!$B$1:$OK$1,0))) ))</f>
        <v>2.1585192083016101E-3</v>
      </c>
      <c r="S85" s="1" cm="1">
        <f t="array" ref="S85">RSQ(Sheet1!$A$2:$A$5, ( (INDEX(Sheet1!$B$2:$OK$5,0,MATCH(Heatmap!S$1,Sheet1!$B$1:$OK$1,0)))/(INDEX(Sheet1!$B$2:$OK$5,0,MATCH(Heatmap!$A85,Sheet1!$B$1:$OK$1,0))) ))</f>
        <v>3.8883087310078883E-2</v>
      </c>
      <c r="T85" s="1" cm="1">
        <f t="array" ref="T85">RSQ(Sheet1!$A$2:$A$5, ( (INDEX(Sheet1!$B$2:$OK$5,0,MATCH(Heatmap!T$1,Sheet1!$B$1:$OK$1,0)))/(INDEX(Sheet1!$B$2:$OK$5,0,MATCH(Heatmap!$A85,Sheet1!$B$1:$OK$1,0))) ))</f>
        <v>0.17255063050150721</v>
      </c>
      <c r="U85" s="1" cm="1">
        <f t="array" ref="U85">RSQ(Sheet1!$A$2:$A$5, ( (INDEX(Sheet1!$B$2:$OK$5,0,MATCH(Heatmap!U$1,Sheet1!$B$1:$OK$1,0)))/(INDEX(Sheet1!$B$2:$OK$5,0,MATCH(Heatmap!$A85,Sheet1!$B$1:$OK$1,0))) ))</f>
        <v>2.9475836899230237E-2</v>
      </c>
      <c r="V85" s="1" cm="1">
        <f t="array" ref="V85">RSQ(Sheet1!$A$2:$A$5, ( (INDEX(Sheet1!$B$2:$OK$5,0,MATCH(Heatmap!V$1,Sheet1!$B$1:$OK$1,0)))/(INDEX(Sheet1!$B$2:$OK$5,0,MATCH(Heatmap!$A85,Sheet1!$B$1:$OK$1,0))) ))</f>
        <v>9.7970065637570402E-4</v>
      </c>
      <c r="W85" s="1" cm="1">
        <f t="array" ref="W85">RSQ(Sheet1!$A$2:$A$5, ( (INDEX(Sheet1!$B$2:$OK$5,0,MATCH(Heatmap!W$1,Sheet1!$B$1:$OK$1,0)))/(INDEX(Sheet1!$B$2:$OK$5,0,MATCH(Heatmap!$A85,Sheet1!$B$1:$OK$1,0))) ))</f>
        <v>0.23649164957378135</v>
      </c>
      <c r="X85" s="1" cm="1">
        <f t="array" ref="X85">RSQ(Sheet1!$A$2:$A$5, ( (INDEX(Sheet1!$B$2:$OK$5,0,MATCH(Heatmap!X$1,Sheet1!$B$1:$OK$1,0)))/(INDEX(Sheet1!$B$2:$OK$5,0,MATCH(Heatmap!$A85,Sheet1!$B$1:$OK$1,0))) ))</f>
        <v>9.6293671201364853E-2</v>
      </c>
      <c r="Y85" s="1" cm="1">
        <f t="array" ref="Y85">RSQ(Sheet1!$A$2:$A$5, ( (INDEX(Sheet1!$B$2:$OK$5,0,MATCH(Heatmap!Y$1,Sheet1!$B$1:$OK$1,0)))/(INDEX(Sheet1!$B$2:$OK$5,0,MATCH(Heatmap!$A85,Sheet1!$B$1:$OK$1,0))) ))</f>
        <v>0.53178839003873746</v>
      </c>
      <c r="Z85" s="1" cm="1">
        <f t="array" ref="Z85">RSQ(Sheet1!$A$2:$A$5, ( (INDEX(Sheet1!$B$2:$OK$5,0,MATCH(Heatmap!Z$1,Sheet1!$B$1:$OK$1,0)))/(INDEX(Sheet1!$B$2:$OK$5,0,MATCH(Heatmap!$A85,Sheet1!$B$1:$OK$1,0))) ))</f>
        <v>6.9945135178822712E-2</v>
      </c>
      <c r="AA85" s="1" cm="1">
        <f t="array" ref="AA85">RSQ(Sheet1!$A$2:$A$5, ( (INDEX(Sheet1!$B$2:$OK$5,0,MATCH(Heatmap!AA$1,Sheet1!$B$1:$OK$1,0)))/(INDEX(Sheet1!$B$2:$OK$5,0,MATCH(Heatmap!$A85,Sheet1!$B$1:$OK$1,0))) ))</f>
        <v>5.2208710769067745E-2</v>
      </c>
      <c r="AB85" s="1" cm="1">
        <f t="array" ref="AB85">RSQ(Sheet1!$A$2:$A$5, ( (INDEX(Sheet1!$B$2:$OK$5,0,MATCH(Heatmap!AB$1,Sheet1!$B$1:$OK$1,0)))/(INDEX(Sheet1!$B$2:$OK$5,0,MATCH(Heatmap!$A85,Sheet1!$B$1:$OK$1,0))) ))</f>
        <v>0.19677426729669192</v>
      </c>
      <c r="AC85" s="1" cm="1">
        <f t="array" ref="AC85">RSQ(Sheet1!$A$2:$A$5, ( (INDEX(Sheet1!$B$2:$OK$5,0,MATCH(Heatmap!AC$1,Sheet1!$B$1:$OK$1,0)))/(INDEX(Sheet1!$B$2:$OK$5,0,MATCH(Heatmap!$A85,Sheet1!$B$1:$OK$1,0))) ))</f>
        <v>0.23010504029726361</v>
      </c>
      <c r="AD85" s="1" cm="1">
        <f t="array" ref="AD85">RSQ(Sheet1!$A$2:$A$5, ( (INDEX(Sheet1!$B$2:$OK$5,0,MATCH(Heatmap!AD$1,Sheet1!$B$1:$OK$1,0)))/(INDEX(Sheet1!$B$2:$OK$5,0,MATCH(Heatmap!$A85,Sheet1!$B$1:$OK$1,0))) ))</f>
        <v>0.12444354071359175</v>
      </c>
      <c r="AE85" s="1" cm="1">
        <f t="array" ref="AE85">RSQ(Sheet1!$A$2:$A$5, ( (INDEX(Sheet1!$B$2:$OK$5,0,MATCH(Heatmap!AE$1,Sheet1!$B$1:$OK$1,0)))/(INDEX(Sheet1!$B$2:$OK$5,0,MATCH(Heatmap!$A85,Sheet1!$B$1:$OK$1,0))) ))</f>
        <v>0.17374322424342808</v>
      </c>
      <c r="AF85" s="1" cm="1">
        <f t="array" ref="AF85">RSQ(Sheet1!$A$2:$A$5, ( (INDEX(Sheet1!$B$2:$OK$5,0,MATCH(Heatmap!AF$1,Sheet1!$B$1:$OK$1,0)))/(INDEX(Sheet1!$B$2:$OK$5,0,MATCH(Heatmap!$A85,Sheet1!$B$1:$OK$1,0))) ))</f>
        <v>0.1707825269815284</v>
      </c>
      <c r="AG85" s="1" cm="1">
        <f t="array" ref="AG85">RSQ(Sheet1!$A$2:$A$5, ( (INDEX(Sheet1!$B$2:$OK$5,0,MATCH(Heatmap!AG$1,Sheet1!$B$1:$OK$1,0)))/(INDEX(Sheet1!$B$2:$OK$5,0,MATCH(Heatmap!$A85,Sheet1!$B$1:$OK$1,0))) ))</f>
        <v>0.19888075570082767</v>
      </c>
      <c r="AH85" s="1" cm="1">
        <f t="array" ref="AH85">RSQ(Sheet1!$A$2:$A$5, ( (INDEX(Sheet1!$B$2:$OK$5,0,MATCH(Heatmap!AH$1,Sheet1!$B$1:$OK$1,0)))/(INDEX(Sheet1!$B$2:$OK$5,0,MATCH(Heatmap!$A85,Sheet1!$B$1:$OK$1,0))) ))</f>
        <v>0.2516782711024082</v>
      </c>
      <c r="AI85" s="1" cm="1">
        <f t="array" ref="AI85">RSQ(Sheet1!$A$2:$A$5, ( (INDEX(Sheet1!$B$2:$OK$5,0,MATCH(Heatmap!AI$1,Sheet1!$B$1:$OK$1,0)))/(INDEX(Sheet1!$B$2:$OK$5,0,MATCH(Heatmap!$A85,Sheet1!$B$1:$OK$1,0))) ))</f>
        <v>6.9326103201342762E-2</v>
      </c>
      <c r="AJ85" s="1" cm="1">
        <f t="array" ref="AJ85">RSQ(Sheet1!$A$2:$A$5, ( (INDEX(Sheet1!$B$2:$OK$5,0,MATCH(Heatmap!AJ$1,Sheet1!$B$1:$OK$1,0)))/(INDEX(Sheet1!$B$2:$OK$5,0,MATCH(Heatmap!$A85,Sheet1!$B$1:$OK$1,0))) ))</f>
        <v>7.7934761633352459E-2</v>
      </c>
      <c r="AK85" s="1" cm="1">
        <f t="array" ref="AK85">RSQ(Sheet1!$A$2:$A$5, ( (INDEX(Sheet1!$B$2:$OK$5,0,MATCH(Heatmap!AK$1,Sheet1!$B$1:$OK$1,0)))/(INDEX(Sheet1!$B$2:$OK$5,0,MATCH(Heatmap!$A85,Sheet1!$B$1:$OK$1,0))) ))</f>
        <v>0.57128210464998874</v>
      </c>
      <c r="AL85" s="1" cm="1">
        <f t="array" ref="AL85">RSQ(Sheet1!$A$2:$A$5, ( (INDEX(Sheet1!$B$2:$OK$5,0,MATCH(Heatmap!AL$1,Sheet1!$B$1:$OK$1,0)))/(INDEX(Sheet1!$B$2:$OK$5,0,MATCH(Heatmap!$A85,Sheet1!$B$1:$OK$1,0))) ))</f>
        <v>0.17238706096497003</v>
      </c>
      <c r="AM85" s="1" cm="1">
        <f t="array" ref="AM85">RSQ(Sheet1!$A$2:$A$5, ( (INDEX(Sheet1!$B$2:$OK$5,0,MATCH(Heatmap!AM$1,Sheet1!$B$1:$OK$1,0)))/(INDEX(Sheet1!$B$2:$OK$5,0,MATCH(Heatmap!$A85,Sheet1!$B$1:$OK$1,0))) ))</f>
        <v>0.45338278226333545</v>
      </c>
      <c r="AN85" s="1" cm="1">
        <f t="array" ref="AN85">RSQ(Sheet1!$A$2:$A$5, ( (INDEX(Sheet1!$B$2:$OK$5,0,MATCH(Heatmap!AN$1,Sheet1!$B$1:$OK$1,0)))/(INDEX(Sheet1!$B$2:$OK$5,0,MATCH(Heatmap!$A85,Sheet1!$B$1:$OK$1,0))) ))</f>
        <v>0.23492838740401256</v>
      </c>
      <c r="AO85" s="1" cm="1">
        <f t="array" ref="AO85">RSQ(Sheet1!$A$2:$A$5, ( (INDEX(Sheet1!$B$2:$OK$5,0,MATCH(Heatmap!AO$1,Sheet1!$B$1:$OK$1,0)))/(INDEX(Sheet1!$B$2:$OK$5,0,MATCH(Heatmap!$A85,Sheet1!$B$1:$OK$1,0))) ))</f>
        <v>8.5676496019082393E-2</v>
      </c>
      <c r="AP85" s="1" cm="1">
        <f t="array" ref="AP85">RSQ(Sheet1!$A$2:$A$5, ( (INDEX(Sheet1!$B$2:$OK$5,0,MATCH(Heatmap!AP$1,Sheet1!$B$1:$OK$1,0)))/(INDEX(Sheet1!$B$2:$OK$5,0,MATCH(Heatmap!$A85,Sheet1!$B$1:$OK$1,0))) ))</f>
        <v>0.1043727325381907</v>
      </c>
      <c r="AQ85" s="1" cm="1">
        <f t="array" ref="AQ85">RSQ(Sheet1!$A$2:$A$5, ( (INDEX(Sheet1!$B$2:$OK$5,0,MATCH(Heatmap!AQ$1,Sheet1!$B$1:$OK$1,0)))/(INDEX(Sheet1!$B$2:$OK$5,0,MATCH(Heatmap!$A85,Sheet1!$B$1:$OK$1,0))) ))</f>
        <v>0.36009734078308114</v>
      </c>
      <c r="AR85" s="1" cm="1">
        <f t="array" ref="AR85">RSQ(Sheet1!$A$2:$A$5, ( (INDEX(Sheet1!$B$2:$OK$5,0,MATCH(Heatmap!AR$1,Sheet1!$B$1:$OK$1,0)))/(INDEX(Sheet1!$B$2:$OK$5,0,MATCH(Heatmap!$A85,Sheet1!$B$1:$OK$1,0))) ))</f>
        <v>0.4715416160865244</v>
      </c>
      <c r="AS85" s="1" cm="1">
        <f t="array" ref="AS85">RSQ(Sheet1!$A$2:$A$5, ( (INDEX(Sheet1!$B$2:$OK$5,0,MATCH(Heatmap!AS$1,Sheet1!$B$1:$OK$1,0)))/(INDEX(Sheet1!$B$2:$OK$5,0,MATCH(Heatmap!$A85,Sheet1!$B$1:$OK$1,0))) ))</f>
        <v>0.23422638168513776</v>
      </c>
      <c r="AT85" s="1" cm="1">
        <f t="array" ref="AT85">RSQ(Sheet1!$A$2:$A$5, ( (INDEX(Sheet1!$B$2:$OK$5,0,MATCH(Heatmap!AT$1,Sheet1!$B$1:$OK$1,0)))/(INDEX(Sheet1!$B$2:$OK$5,0,MATCH(Heatmap!$A85,Sheet1!$B$1:$OK$1,0))) ))</f>
        <v>0.47844652598882847</v>
      </c>
      <c r="AU85" s="1" cm="1">
        <f t="array" ref="AU85">RSQ(Sheet1!$A$2:$A$5, ( (INDEX(Sheet1!$B$2:$OK$5,0,MATCH(Heatmap!AU$1,Sheet1!$B$1:$OK$1,0)))/(INDEX(Sheet1!$B$2:$OK$5,0,MATCH(Heatmap!$A85,Sheet1!$B$1:$OK$1,0))) ))</f>
        <v>0.52230296340891269</v>
      </c>
      <c r="AV85" s="1" cm="1">
        <f t="array" ref="AV85">RSQ(Sheet1!$A$2:$A$5, ( (INDEX(Sheet1!$B$2:$OK$5,0,MATCH(Heatmap!AV$1,Sheet1!$B$1:$OK$1,0)))/(INDEX(Sheet1!$B$2:$OK$5,0,MATCH(Heatmap!$A85,Sheet1!$B$1:$OK$1,0))) ))</f>
        <v>0.25911244842535425</v>
      </c>
      <c r="AW85" s="1" cm="1">
        <f t="array" ref="AW85">RSQ(Sheet1!$A$2:$A$5, ( (INDEX(Sheet1!$B$2:$OK$5,0,MATCH(Heatmap!AW$1,Sheet1!$B$1:$OK$1,0)))/(INDEX(Sheet1!$B$2:$OK$5,0,MATCH(Heatmap!$A85,Sheet1!$B$1:$OK$1,0))) ))</f>
        <v>9.6475884323459396E-2</v>
      </c>
      <c r="AX85" s="1" cm="1">
        <f t="array" ref="AX85">RSQ(Sheet1!$A$2:$A$5, ( (INDEX(Sheet1!$B$2:$OK$5,0,MATCH(Heatmap!AX$1,Sheet1!$B$1:$OK$1,0)))/(INDEX(Sheet1!$B$2:$OK$5,0,MATCH(Heatmap!$A85,Sheet1!$B$1:$OK$1,0))) ))</f>
        <v>0.268912629082321</v>
      </c>
      <c r="AY85" s="1" cm="1">
        <f t="array" ref="AY85">RSQ(Sheet1!$A$2:$A$5, ( (INDEX(Sheet1!$B$2:$OK$5,0,MATCH(Heatmap!AY$1,Sheet1!$B$1:$OK$1,0)))/(INDEX(Sheet1!$B$2:$OK$5,0,MATCH(Heatmap!$A85,Sheet1!$B$1:$OK$1,0))) ))</f>
        <v>0.51919274152301631</v>
      </c>
      <c r="AZ85" s="1" cm="1">
        <f t="array" ref="AZ85">RSQ(Sheet1!$A$2:$A$5, ( (INDEX(Sheet1!$B$2:$OK$5,0,MATCH(Heatmap!AZ$1,Sheet1!$B$1:$OK$1,0)))/(INDEX(Sheet1!$B$2:$OK$5,0,MATCH(Heatmap!$A85,Sheet1!$B$1:$OK$1,0))) ))</f>
        <v>0.46157517935945036</v>
      </c>
      <c r="BA85" s="1" cm="1">
        <f t="array" ref="BA85">RSQ(Sheet1!$A$2:$A$5, ( (INDEX(Sheet1!$B$2:$OK$5,0,MATCH(Heatmap!BA$1,Sheet1!$B$1:$OK$1,0)))/(INDEX(Sheet1!$B$2:$OK$5,0,MATCH(Heatmap!$A85,Sheet1!$B$1:$OK$1,0))) ))</f>
        <v>0.24298643010136101</v>
      </c>
      <c r="BB85" s="1" cm="1">
        <f t="array" ref="BB85">RSQ(Sheet1!$A$2:$A$5, ( (INDEX(Sheet1!$B$2:$OK$5,0,MATCH(Heatmap!BB$1,Sheet1!$B$1:$OK$1,0)))/(INDEX(Sheet1!$B$2:$OK$5,0,MATCH(Heatmap!$A85,Sheet1!$B$1:$OK$1,0))) ))</f>
        <v>0.6481122288627138</v>
      </c>
      <c r="BC85" s="1" cm="1">
        <f t="array" ref="BC85">RSQ(Sheet1!$A$2:$A$5, ( (INDEX(Sheet1!$B$2:$OK$5,0,MATCH(Heatmap!BC$1,Sheet1!$B$1:$OK$1,0)))/(INDEX(Sheet1!$B$2:$OK$5,0,MATCH(Heatmap!$A85,Sheet1!$B$1:$OK$1,0))) ))</f>
        <v>3.5794365198951371E-2</v>
      </c>
      <c r="BD85" s="1" cm="1">
        <f t="array" ref="BD85">RSQ(Sheet1!$A$2:$A$5, ( (INDEX(Sheet1!$B$2:$OK$5,0,MATCH(Heatmap!BD$1,Sheet1!$B$1:$OK$1,0)))/(INDEX(Sheet1!$B$2:$OK$5,0,MATCH(Heatmap!$A85,Sheet1!$B$1:$OK$1,0))) ))</f>
        <v>0.3195182992741627</v>
      </c>
      <c r="BE85" s="1" cm="1">
        <f t="array" ref="BE85">RSQ(Sheet1!$A$2:$A$5, ( (INDEX(Sheet1!$B$2:$OK$5,0,MATCH(Heatmap!BE$1,Sheet1!$B$1:$OK$1,0)))/(INDEX(Sheet1!$B$2:$OK$5,0,MATCH(Heatmap!$A85,Sheet1!$B$1:$OK$1,0))) ))</f>
        <v>0.39788433663000511</v>
      </c>
      <c r="BF85" s="1" cm="1">
        <f t="array" ref="BF85">RSQ(Sheet1!$A$2:$A$5, ( (INDEX(Sheet1!$B$2:$OK$5,0,MATCH(Heatmap!BF$1,Sheet1!$B$1:$OK$1,0)))/(INDEX(Sheet1!$B$2:$OK$5,0,MATCH(Heatmap!$A85,Sheet1!$B$1:$OK$1,0))) ))</f>
        <v>0.28287120535762189</v>
      </c>
      <c r="BG85" s="1" cm="1">
        <f t="array" ref="BG85">RSQ(Sheet1!$A$2:$A$5, ( (INDEX(Sheet1!$B$2:$OK$5,0,MATCH(Heatmap!BG$1,Sheet1!$B$1:$OK$1,0)))/(INDEX(Sheet1!$B$2:$OK$5,0,MATCH(Heatmap!$A85,Sheet1!$B$1:$OK$1,0))) ))</f>
        <v>0.12381687482782583</v>
      </c>
      <c r="BH85" s="1" cm="1">
        <f t="array" ref="BH85">RSQ(Sheet1!$A$2:$A$5, ( (INDEX(Sheet1!$B$2:$OK$5,0,MATCH(Heatmap!BH$1,Sheet1!$B$1:$OK$1,0)))/(INDEX(Sheet1!$B$2:$OK$5,0,MATCH(Heatmap!$A85,Sheet1!$B$1:$OK$1,0))) ))</f>
        <v>0.1630256645394392</v>
      </c>
      <c r="BI85" s="1" cm="1">
        <f t="array" ref="BI85">RSQ(Sheet1!$A$2:$A$5, ( (INDEX(Sheet1!$B$2:$OK$5,0,MATCH(Heatmap!BI$1,Sheet1!$B$1:$OK$1,0)))/(INDEX(Sheet1!$B$2:$OK$5,0,MATCH(Heatmap!$A85,Sheet1!$B$1:$OK$1,0))) ))</f>
        <v>0.28797953510004903</v>
      </c>
      <c r="BJ85" s="1" cm="1">
        <f t="array" ref="BJ85">RSQ(Sheet1!$A$2:$A$5, ( (INDEX(Sheet1!$B$2:$OK$5,0,MATCH(Heatmap!BJ$1,Sheet1!$B$1:$OK$1,0)))/(INDEX(Sheet1!$B$2:$OK$5,0,MATCH(Heatmap!$A85,Sheet1!$B$1:$OK$1,0))) ))</f>
        <v>0.20957550169806305</v>
      </c>
      <c r="BK85" s="1" cm="1">
        <f t="array" ref="BK85">RSQ(Sheet1!$A$2:$A$5, ( (INDEX(Sheet1!$B$2:$OK$5,0,MATCH(Heatmap!BK$1,Sheet1!$B$1:$OK$1,0)))/(INDEX(Sheet1!$B$2:$OK$5,0,MATCH(Heatmap!$A85,Sheet1!$B$1:$OK$1,0))) ))</f>
        <v>0.11027817216814453</v>
      </c>
      <c r="BL85" s="1" cm="1">
        <f t="array" ref="BL85">RSQ(Sheet1!$A$2:$A$5, ( (INDEX(Sheet1!$B$2:$OK$5,0,MATCH(Heatmap!BL$1,Sheet1!$B$1:$OK$1,0)))/(INDEX(Sheet1!$B$2:$OK$5,0,MATCH(Heatmap!$A85,Sheet1!$B$1:$OK$1,0))) ))</f>
        <v>0.58489506287305004</v>
      </c>
      <c r="BM85" s="1" cm="1">
        <f t="array" ref="BM85">RSQ(Sheet1!$A$2:$A$5, ( (INDEX(Sheet1!$B$2:$OK$5,0,MATCH(Heatmap!BM$1,Sheet1!$B$1:$OK$1,0)))/(INDEX(Sheet1!$B$2:$OK$5,0,MATCH(Heatmap!$A85,Sheet1!$B$1:$OK$1,0))) ))</f>
        <v>0.18303426036216333</v>
      </c>
      <c r="BN85" s="1" cm="1">
        <f t="array" ref="BN85">RSQ(Sheet1!$A$2:$A$5, ( (INDEX(Sheet1!$B$2:$OK$5,0,MATCH(Heatmap!BN$1,Sheet1!$B$1:$OK$1,0)))/(INDEX(Sheet1!$B$2:$OK$5,0,MATCH(Heatmap!$A85,Sheet1!$B$1:$OK$1,0))) ))</f>
        <v>0.38392529771889239</v>
      </c>
      <c r="BO85" s="1" cm="1">
        <f t="array" ref="BO85">RSQ(Sheet1!$A$2:$A$5, ( (INDEX(Sheet1!$B$2:$OK$5,0,MATCH(Heatmap!BO$1,Sheet1!$B$1:$OK$1,0)))/(INDEX(Sheet1!$B$2:$OK$5,0,MATCH(Heatmap!$A85,Sheet1!$B$1:$OK$1,0))) ))</f>
        <v>0.34978082348667855</v>
      </c>
      <c r="BP85" s="1" cm="1">
        <f t="array" ref="BP85">RSQ(Sheet1!$A$2:$A$5, ( (INDEX(Sheet1!$B$2:$OK$5,0,MATCH(Heatmap!BP$1,Sheet1!$B$1:$OK$1,0)))/(INDEX(Sheet1!$B$2:$OK$5,0,MATCH(Heatmap!$A85,Sheet1!$B$1:$OK$1,0))) ))</f>
        <v>0.49279551786851111</v>
      </c>
      <c r="BQ85" s="1" cm="1">
        <f t="array" ref="BQ85">RSQ(Sheet1!$A$2:$A$5, ( (INDEX(Sheet1!$B$2:$OK$5,0,MATCH(Heatmap!BQ$1,Sheet1!$B$1:$OK$1,0)))/(INDEX(Sheet1!$B$2:$OK$5,0,MATCH(Heatmap!$A85,Sheet1!$B$1:$OK$1,0))) ))</f>
        <v>7.0679983124069701E-2</v>
      </c>
      <c r="BR85" s="1" cm="1">
        <f t="array" ref="BR85">RSQ(Sheet1!$A$2:$A$5, ( (INDEX(Sheet1!$B$2:$OK$5,0,MATCH(Heatmap!BR$1,Sheet1!$B$1:$OK$1,0)))/(INDEX(Sheet1!$B$2:$OK$5,0,MATCH(Heatmap!$A85,Sheet1!$B$1:$OK$1,0))) ))</f>
        <v>0.16910229005664634</v>
      </c>
      <c r="BS85" s="1" cm="1">
        <f t="array" ref="BS85">RSQ(Sheet1!$A$2:$A$5, ( (INDEX(Sheet1!$B$2:$OK$5,0,MATCH(Heatmap!BS$1,Sheet1!$B$1:$OK$1,0)))/(INDEX(Sheet1!$B$2:$OK$5,0,MATCH(Heatmap!$A85,Sheet1!$B$1:$OK$1,0))) ))</f>
        <v>9.5856012279373723E-2</v>
      </c>
      <c r="BT85" s="1" cm="1">
        <f t="array" ref="BT85">RSQ(Sheet1!$A$2:$A$5, ( (INDEX(Sheet1!$B$2:$OK$5,0,MATCH(Heatmap!BT$1,Sheet1!$B$1:$OK$1,0)))/(INDEX(Sheet1!$B$2:$OK$5,0,MATCH(Heatmap!$A85,Sheet1!$B$1:$OK$1,0))) ))</f>
        <v>0.3054205247740438</v>
      </c>
      <c r="BU85" s="1" cm="1">
        <f t="array" ref="BU85">RSQ(Sheet1!$A$2:$A$5, ( (INDEX(Sheet1!$B$2:$OK$5,0,MATCH(Heatmap!BU$1,Sheet1!$B$1:$OK$1,0)))/(INDEX(Sheet1!$B$2:$OK$5,0,MATCH(Heatmap!$A85,Sheet1!$B$1:$OK$1,0))) ))</f>
        <v>5.2282642253134075E-3</v>
      </c>
      <c r="BV85" s="1" cm="1">
        <f t="array" ref="BV85">RSQ(Sheet1!$A$2:$A$5, ( (INDEX(Sheet1!$B$2:$OK$5,0,MATCH(Heatmap!BV$1,Sheet1!$B$1:$OK$1,0)))/(INDEX(Sheet1!$B$2:$OK$5,0,MATCH(Heatmap!$A85,Sheet1!$B$1:$OK$1,0))) ))</f>
        <v>0.26670842077652079</v>
      </c>
      <c r="BW85" s="1" cm="1">
        <f t="array" ref="BW85">RSQ(Sheet1!$A$2:$A$5, ( (INDEX(Sheet1!$B$2:$OK$5,0,MATCH(Heatmap!BW$1,Sheet1!$B$1:$OK$1,0)))/(INDEX(Sheet1!$B$2:$OK$5,0,MATCH(Heatmap!$A85,Sheet1!$B$1:$OK$1,0))) ))</f>
        <v>0.44426479748039105</v>
      </c>
      <c r="BX85" s="1" cm="1">
        <f t="array" ref="BX85">RSQ(Sheet1!$A$2:$A$5, ( (INDEX(Sheet1!$B$2:$OK$5,0,MATCH(Heatmap!BX$1,Sheet1!$B$1:$OK$1,0)))/(INDEX(Sheet1!$B$2:$OK$5,0,MATCH(Heatmap!$A85,Sheet1!$B$1:$OK$1,0))) ))</f>
        <v>3.5098392187123857E-2</v>
      </c>
      <c r="BY85" s="1" cm="1">
        <f t="array" ref="BY85">RSQ(Sheet1!$A$2:$A$5, ( (INDEX(Sheet1!$B$2:$OK$5,0,MATCH(Heatmap!BY$1,Sheet1!$B$1:$OK$1,0)))/(INDEX(Sheet1!$B$2:$OK$5,0,MATCH(Heatmap!$A85,Sheet1!$B$1:$OK$1,0))) ))</f>
        <v>0.16753791107698804</v>
      </c>
      <c r="BZ85" s="1" cm="1">
        <f t="array" ref="BZ85">RSQ(Sheet1!$A$2:$A$5, ( (INDEX(Sheet1!$B$2:$OK$5,0,MATCH(Heatmap!BZ$1,Sheet1!$B$1:$OK$1,0)))/(INDEX(Sheet1!$B$2:$OK$5,0,MATCH(Heatmap!$A85,Sheet1!$B$1:$OK$1,0))) ))</f>
        <v>0.95517141320550425</v>
      </c>
      <c r="CA85" s="1" cm="1">
        <f t="array" ref="CA85">RSQ(Sheet1!$A$2:$A$5, ( (INDEX(Sheet1!$B$2:$OK$5,0,MATCH(Heatmap!CA$1,Sheet1!$B$1:$OK$1,0)))/(INDEX(Sheet1!$B$2:$OK$5,0,MATCH(Heatmap!$A85,Sheet1!$B$1:$OK$1,0))) ))</f>
        <v>7.9601551467803608E-2</v>
      </c>
      <c r="CB85" s="1" cm="1">
        <f t="array" ref="CB85">RSQ(Sheet1!$A$2:$A$5, ( (INDEX(Sheet1!$B$2:$OK$5,0,MATCH(Heatmap!CB$1,Sheet1!$B$1:$OK$1,0)))/(INDEX(Sheet1!$B$2:$OK$5,0,MATCH(Heatmap!$A85,Sheet1!$B$1:$OK$1,0))) ))</f>
        <v>2.5360126515248549E-2</v>
      </c>
      <c r="CC85" s="1" cm="1">
        <f t="array" ref="CC85">RSQ(Sheet1!$A$2:$A$5, ( (INDEX(Sheet1!$B$2:$OK$5,0,MATCH(Heatmap!CC$1,Sheet1!$B$1:$OK$1,0)))/(INDEX(Sheet1!$B$2:$OK$5,0,MATCH(Heatmap!$A85,Sheet1!$B$1:$OK$1,0))) ))</f>
        <v>0.26625473887304146</v>
      </c>
      <c r="CD85" s="1" cm="1">
        <f t="array" ref="CD85">RSQ(Sheet1!$A$2:$A$5, ( (INDEX(Sheet1!$B$2:$OK$5,0,MATCH(Heatmap!CD$1,Sheet1!$B$1:$OK$1,0)))/(INDEX(Sheet1!$B$2:$OK$5,0,MATCH(Heatmap!$A85,Sheet1!$B$1:$OK$1,0))) ))</f>
        <v>0.24816424985194271</v>
      </c>
      <c r="CE85" s="1" cm="1">
        <f t="array" ref="CE85">RSQ(Sheet1!$A$2:$A$5, ( (INDEX(Sheet1!$B$2:$OK$5,0,MATCH(Heatmap!CE$1,Sheet1!$B$1:$OK$1,0)))/(INDEX(Sheet1!$B$2:$OK$5,0,MATCH(Heatmap!$A85,Sheet1!$B$1:$OK$1,0))) ))</f>
        <v>0.22011933216572155</v>
      </c>
      <c r="CF85" s="1" cm="1">
        <f t="array" ref="CF85">RSQ(Sheet1!$A$2:$A$5, ( (INDEX(Sheet1!$B$2:$OK$5,0,MATCH(Heatmap!CF$1,Sheet1!$B$1:$OK$1,0)))/(INDEX(Sheet1!$B$2:$OK$5,0,MATCH(Heatmap!$A85,Sheet1!$B$1:$OK$1,0))) ))</f>
        <v>8.3148749368899233E-5</v>
      </c>
      <c r="CG85" s="1" t="e" cm="1">
        <f t="array" ref="CG85">RSQ(Sheet1!$A$2:$A$5, ( (INDEX(Sheet1!$B$2:$OK$5,0,MATCH(Heatmap!CG$1,Sheet1!$B$1:$OK$1,0)))/(INDEX(Sheet1!$B$2:$OK$5,0,MATCH(Heatmap!$A85,Sheet1!$B$1:$OK$1,0))) ))</f>
        <v>#DIV/0!</v>
      </c>
      <c r="CH85" s="1" cm="1">
        <f t="array" ref="CH85">RSQ(Sheet1!$A$2:$A$5, ( (INDEX(Sheet1!$B$2:$OK$5,0,MATCH(Heatmap!CH$1,Sheet1!$B$1:$OK$1,0)))/(INDEX(Sheet1!$B$2:$OK$5,0,MATCH(Heatmap!$A85,Sheet1!$B$1:$OK$1,0))) ))</f>
        <v>0.51235593631009735</v>
      </c>
      <c r="CI85" s="1" cm="1">
        <f t="array" ref="CI85">RSQ(Sheet1!$A$2:$A$5, ( (INDEX(Sheet1!$B$2:$OK$5,0,MATCH(Heatmap!CI$1,Sheet1!$B$1:$OK$1,0)))/(INDEX(Sheet1!$B$2:$OK$5,0,MATCH(Heatmap!$A85,Sheet1!$B$1:$OK$1,0))) ))</f>
        <v>3.2092133082993413E-2</v>
      </c>
      <c r="CJ85" s="1" cm="1">
        <f t="array" ref="CJ85">RSQ(Sheet1!$A$2:$A$5, ( (INDEX(Sheet1!$B$2:$OK$5,0,MATCH(Heatmap!CJ$1,Sheet1!$B$1:$OK$1,0)))/(INDEX(Sheet1!$B$2:$OK$5,0,MATCH(Heatmap!$A85,Sheet1!$B$1:$OK$1,0))) ))</f>
        <v>0.83309564195795549</v>
      </c>
      <c r="CK85" s="1" cm="1">
        <f t="array" ref="CK85">RSQ(Sheet1!$A$2:$A$5, ( (INDEX(Sheet1!$B$2:$OK$5,0,MATCH(Heatmap!CK$1,Sheet1!$B$1:$OK$1,0)))/(INDEX(Sheet1!$B$2:$OK$5,0,MATCH(Heatmap!$A85,Sheet1!$B$1:$OK$1,0))) ))</f>
        <v>8.8306985009803676E-2</v>
      </c>
      <c r="CL85" s="1" cm="1">
        <f t="array" ref="CL85">RSQ(Sheet1!$A$2:$A$5, ( (INDEX(Sheet1!$B$2:$OK$5,0,MATCH(Heatmap!CL$1,Sheet1!$B$1:$OK$1,0)))/(INDEX(Sheet1!$B$2:$OK$5,0,MATCH(Heatmap!$A85,Sheet1!$B$1:$OK$1,0))) ))</f>
        <v>8.4476493036633044E-3</v>
      </c>
      <c r="CM85" s="1" cm="1">
        <f t="array" ref="CM85">RSQ(Sheet1!$A$2:$A$5, ( (INDEX(Sheet1!$B$2:$OK$5,0,MATCH(Heatmap!CM$1,Sheet1!$B$1:$OK$1,0)))/(INDEX(Sheet1!$B$2:$OK$5,0,MATCH(Heatmap!$A85,Sheet1!$B$1:$OK$1,0))) ))</f>
        <v>0.48319015592877473</v>
      </c>
      <c r="CN85" s="1" cm="1">
        <f t="array" ref="CN85">RSQ(Sheet1!$A$2:$A$5, ( (INDEX(Sheet1!$B$2:$OK$5,0,MATCH(Heatmap!CN$1,Sheet1!$B$1:$OK$1,0)))/(INDEX(Sheet1!$B$2:$OK$5,0,MATCH(Heatmap!$A85,Sheet1!$B$1:$OK$1,0))) ))</f>
        <v>0.44189133646952361</v>
      </c>
      <c r="CO85" s="1" cm="1">
        <f t="array" ref="CO85">RSQ(Sheet1!$A$2:$A$5, ( (INDEX(Sheet1!$B$2:$OK$5,0,MATCH(Heatmap!CO$1,Sheet1!$B$1:$OK$1,0)))/(INDEX(Sheet1!$B$2:$OK$5,0,MATCH(Heatmap!$A85,Sheet1!$B$1:$OK$1,0))) ))</f>
        <v>3.6612600610802078E-2</v>
      </c>
      <c r="CP85" s="1" cm="1">
        <f t="array" ref="CP85">RSQ(Sheet1!$A$2:$A$5, ( (INDEX(Sheet1!$B$2:$OK$5,0,MATCH(Heatmap!CP$1,Sheet1!$B$1:$OK$1,0)))/(INDEX(Sheet1!$B$2:$OK$5,0,MATCH(Heatmap!$A85,Sheet1!$B$1:$OK$1,0))) ))</f>
        <v>0.47592638972922696</v>
      </c>
      <c r="CQ85" s="1" cm="1">
        <f t="array" ref="CQ85">RSQ(Sheet1!$A$2:$A$5, ( (INDEX(Sheet1!$B$2:$OK$5,0,MATCH(Heatmap!CQ$1,Sheet1!$B$1:$OK$1,0)))/(INDEX(Sheet1!$B$2:$OK$5,0,MATCH(Heatmap!$A85,Sheet1!$B$1:$OK$1,0))) ))</f>
        <v>0.4493786451481146</v>
      </c>
      <c r="CR85" s="1" cm="1">
        <f t="array" ref="CR85">RSQ(Sheet1!$A$2:$A$5, ( (INDEX(Sheet1!$B$2:$OK$5,0,MATCH(Heatmap!CR$1,Sheet1!$B$1:$OK$1,0)))/(INDEX(Sheet1!$B$2:$OK$5,0,MATCH(Heatmap!$A85,Sheet1!$B$1:$OK$1,0))) ))</f>
        <v>5.8395987707011111E-3</v>
      </c>
      <c r="CS85" s="1" cm="1">
        <f t="array" ref="CS85">RSQ(Sheet1!$A$2:$A$5, ( (INDEX(Sheet1!$B$2:$OK$5,0,MATCH(Heatmap!CS$1,Sheet1!$B$1:$OK$1,0)))/(INDEX(Sheet1!$B$2:$OK$5,0,MATCH(Heatmap!$A85,Sheet1!$B$1:$OK$1,0))) ))</f>
        <v>3.6496075707274082E-2</v>
      </c>
      <c r="CT85" s="1" cm="1">
        <f t="array" ref="CT85">RSQ(Sheet1!$A$2:$A$5, ( (INDEX(Sheet1!$B$2:$OK$5,0,MATCH(Heatmap!CT$1,Sheet1!$B$1:$OK$1,0)))/(INDEX(Sheet1!$B$2:$OK$5,0,MATCH(Heatmap!$A85,Sheet1!$B$1:$OK$1,0))) ))</f>
        <v>6.5935359417284324E-3</v>
      </c>
      <c r="CU85" s="1" cm="1">
        <f t="array" ref="CU85">RSQ(Sheet1!$A$2:$A$5, ( (INDEX(Sheet1!$B$2:$OK$5,0,MATCH(Heatmap!CU$1,Sheet1!$B$1:$OK$1,0)))/(INDEX(Sheet1!$B$2:$OK$5,0,MATCH(Heatmap!$A85,Sheet1!$B$1:$OK$1,0))) ))</f>
        <v>0.42039606914518707</v>
      </c>
      <c r="CV85" s="1" cm="1">
        <f t="array" ref="CV85">RSQ(Sheet1!$A$2:$A$5, ( (INDEX(Sheet1!$B$2:$OK$5,0,MATCH(Heatmap!CV$1,Sheet1!$B$1:$OK$1,0)))/(INDEX(Sheet1!$B$2:$OK$5,0,MATCH(Heatmap!$A85,Sheet1!$B$1:$OK$1,0))) ))</f>
        <v>0.35496281275998492</v>
      </c>
      <c r="CW85" s="1" cm="1">
        <f t="array" ref="CW85">RSQ(Sheet1!$A$2:$A$5, ( (INDEX(Sheet1!$B$2:$OK$5,0,MATCH(Heatmap!CW$1,Sheet1!$B$1:$OK$1,0)))/(INDEX(Sheet1!$B$2:$OK$5,0,MATCH(Heatmap!$A85,Sheet1!$B$1:$OK$1,0))) ))</f>
        <v>2.4163707025855099E-3</v>
      </c>
      <c r="CX85" s="1" cm="1">
        <f t="array" ref="CX85">RSQ(Sheet1!$A$2:$A$5, ( (INDEX(Sheet1!$B$2:$OK$5,0,MATCH(Heatmap!CX$1,Sheet1!$B$1:$OK$1,0)))/(INDEX(Sheet1!$B$2:$OK$5,0,MATCH(Heatmap!$A85,Sheet1!$B$1:$OK$1,0))) ))</f>
        <v>0.3415665157755115</v>
      </c>
      <c r="CY85" s="1" cm="1">
        <f t="array" ref="CY85">RSQ(Sheet1!$A$2:$A$5, ( (INDEX(Sheet1!$B$2:$OK$5,0,MATCH(Heatmap!CY$1,Sheet1!$B$1:$OK$1,0)))/(INDEX(Sheet1!$B$2:$OK$5,0,MATCH(Heatmap!$A85,Sheet1!$B$1:$OK$1,0))) ))</f>
        <v>0.11250915662363731</v>
      </c>
      <c r="CZ85" s="1" cm="1">
        <f t="array" ref="CZ85">RSQ(Sheet1!$A$2:$A$5, ( (INDEX(Sheet1!$B$2:$OK$5,0,MATCH(Heatmap!CZ$1,Sheet1!$B$1:$OK$1,0)))/(INDEX(Sheet1!$B$2:$OK$5,0,MATCH(Heatmap!$A85,Sheet1!$B$1:$OK$1,0))) ))</f>
        <v>7.7263540701890607E-2</v>
      </c>
      <c r="DA85" s="1" cm="1">
        <f t="array" ref="DA85">RSQ(Sheet1!$A$2:$A$5, ( (INDEX(Sheet1!$B$2:$OK$5,0,MATCH(Heatmap!DA$1,Sheet1!$B$1:$OK$1,0)))/(INDEX(Sheet1!$B$2:$OK$5,0,MATCH(Heatmap!$A85,Sheet1!$B$1:$OK$1,0))) ))</f>
        <v>0.24971153624604631</v>
      </c>
      <c r="DB85" s="1" cm="1">
        <f t="array" ref="DB85">RSQ(Sheet1!$A$2:$A$5, ( (INDEX(Sheet1!$B$2:$OK$5,0,MATCH(Heatmap!DB$1,Sheet1!$B$1:$OK$1,0)))/(INDEX(Sheet1!$B$2:$OK$5,0,MATCH(Heatmap!$A85,Sheet1!$B$1:$OK$1,0))) ))</f>
        <v>1.1322347212085476E-2</v>
      </c>
      <c r="DC85" s="1" cm="1">
        <f t="array" ref="DC85">RSQ(Sheet1!$A$2:$A$5, ( (INDEX(Sheet1!$B$2:$OK$5,0,MATCH(Heatmap!DC$1,Sheet1!$B$1:$OK$1,0)))/(INDEX(Sheet1!$B$2:$OK$5,0,MATCH(Heatmap!$A85,Sheet1!$B$1:$OK$1,0))) ))</f>
        <v>5.8010651438548033E-4</v>
      </c>
      <c r="DD85" s="1" cm="1">
        <f t="array" ref="DD85">RSQ(Sheet1!$A$2:$A$5, ( (INDEX(Sheet1!$B$2:$OK$5,0,MATCH(Heatmap!DD$1,Sheet1!$B$1:$OK$1,0)))/(INDEX(Sheet1!$B$2:$OK$5,0,MATCH(Heatmap!$A85,Sheet1!$B$1:$OK$1,0))) ))</f>
        <v>1.1194509479546751E-2</v>
      </c>
      <c r="DE85" s="1" cm="1">
        <f t="array" ref="DE85">RSQ(Sheet1!$A$2:$A$5, ( (INDEX(Sheet1!$B$2:$OK$5,0,MATCH(Heatmap!DE$1,Sheet1!$B$1:$OK$1,0)))/(INDEX(Sheet1!$B$2:$OK$5,0,MATCH(Heatmap!$A85,Sheet1!$B$1:$OK$1,0))) ))</f>
        <v>0.20414223416364993</v>
      </c>
      <c r="DF85" s="1" cm="1">
        <f t="array" ref="DF85">RSQ(Sheet1!$A$2:$A$5, ( (INDEX(Sheet1!$B$2:$OK$5,0,MATCH(Heatmap!DF$1,Sheet1!$B$1:$OK$1,0)))/(INDEX(Sheet1!$B$2:$OK$5,0,MATCH(Heatmap!$A85,Sheet1!$B$1:$OK$1,0))) ))</f>
        <v>0.35969483314219175</v>
      </c>
      <c r="DG85" s="1" cm="1">
        <f t="array" ref="DG85">RSQ(Sheet1!$A$2:$A$5, ( (INDEX(Sheet1!$B$2:$OK$5,0,MATCH(Heatmap!DG$1,Sheet1!$B$1:$OK$1,0)))/(INDEX(Sheet1!$B$2:$OK$5,0,MATCH(Heatmap!$A85,Sheet1!$B$1:$OK$1,0))) ))</f>
        <v>7.1082846492957125E-2</v>
      </c>
      <c r="DH85" s="1" cm="1">
        <f t="array" ref="DH85">RSQ(Sheet1!$A$2:$A$5, ( (INDEX(Sheet1!$B$2:$OK$5,0,MATCH(Heatmap!DH$1,Sheet1!$B$1:$OK$1,0)))/(INDEX(Sheet1!$B$2:$OK$5,0,MATCH(Heatmap!$A85,Sheet1!$B$1:$OK$1,0))) ))</f>
        <v>1.9088852495567788E-2</v>
      </c>
      <c r="DI85" s="1" cm="1">
        <f t="array" ref="DI85">RSQ(Sheet1!$A$2:$A$5, ( (INDEX(Sheet1!$B$2:$OK$5,0,MATCH(Heatmap!DI$1,Sheet1!$B$1:$OK$1,0)))/(INDEX(Sheet1!$B$2:$OK$5,0,MATCH(Heatmap!$A85,Sheet1!$B$1:$OK$1,0))) ))</f>
        <v>9.2849735016884722E-3</v>
      </c>
      <c r="DJ85" s="1" cm="1">
        <f t="array" ref="DJ85">RSQ(Sheet1!$A$2:$A$5, ( (INDEX(Sheet1!$B$2:$OK$5,0,MATCH(Heatmap!DJ$1,Sheet1!$B$1:$OK$1,0)))/(INDEX(Sheet1!$B$2:$OK$5,0,MATCH(Heatmap!$A85,Sheet1!$B$1:$OK$1,0))) ))</f>
        <v>2.3383905941293292E-3</v>
      </c>
      <c r="DK85" s="1" cm="1">
        <f t="array" ref="DK85">RSQ(Sheet1!$A$2:$A$5, ( (INDEX(Sheet1!$B$2:$OK$5,0,MATCH(Heatmap!DK$1,Sheet1!$B$1:$OK$1,0)))/(INDEX(Sheet1!$B$2:$OK$5,0,MATCH(Heatmap!$A85,Sheet1!$B$1:$OK$1,0))) ))</f>
        <v>3.0099100534758248E-2</v>
      </c>
      <c r="DL85" s="1" cm="1">
        <f t="array" ref="DL85">RSQ(Sheet1!$A$2:$A$5, ( (INDEX(Sheet1!$B$2:$OK$5,0,MATCH(Heatmap!DL$1,Sheet1!$B$1:$OK$1,0)))/(INDEX(Sheet1!$B$2:$OK$5,0,MATCH(Heatmap!$A85,Sheet1!$B$1:$OK$1,0))) ))</f>
        <v>0.11862279633856232</v>
      </c>
      <c r="DM85" s="1" cm="1">
        <f t="array" ref="DM85">RSQ(Sheet1!$A$2:$A$5, ( (INDEX(Sheet1!$B$2:$OK$5,0,MATCH(Heatmap!DM$1,Sheet1!$B$1:$OK$1,0)))/(INDEX(Sheet1!$B$2:$OK$5,0,MATCH(Heatmap!$A85,Sheet1!$B$1:$OK$1,0))) ))</f>
        <v>2.4703628772555816E-2</v>
      </c>
      <c r="DN85" s="1" cm="1">
        <f t="array" ref="DN85">RSQ(Sheet1!$A$2:$A$5, ( (INDEX(Sheet1!$B$2:$OK$5,0,MATCH(Heatmap!DN$1,Sheet1!$B$1:$OK$1,0)))/(INDEX(Sheet1!$B$2:$OK$5,0,MATCH(Heatmap!$A85,Sheet1!$B$1:$OK$1,0))) ))</f>
        <v>0.49287102001130656</v>
      </c>
      <c r="DO85" s="1" cm="1">
        <f t="array" ref="DO85">RSQ(Sheet1!$A$2:$A$5, ( (INDEX(Sheet1!$B$2:$OK$5,0,MATCH(Heatmap!DO$1,Sheet1!$B$1:$OK$1,0)))/(INDEX(Sheet1!$B$2:$OK$5,0,MATCH(Heatmap!$A85,Sheet1!$B$1:$OK$1,0))) ))</f>
        <v>1.508076471056242E-2</v>
      </c>
      <c r="DP85" s="1" cm="1">
        <f t="array" ref="DP85">RSQ(Sheet1!$A$2:$A$5, ( (INDEX(Sheet1!$B$2:$OK$5,0,MATCH(Heatmap!DP$1,Sheet1!$B$1:$OK$1,0)))/(INDEX(Sheet1!$B$2:$OK$5,0,MATCH(Heatmap!$A85,Sheet1!$B$1:$OK$1,0))) ))</f>
        <v>8.1911439659538399E-2</v>
      </c>
      <c r="DQ85" s="1" cm="1">
        <f t="array" ref="DQ85">RSQ(Sheet1!$A$2:$A$5, ( (INDEX(Sheet1!$B$2:$OK$5,0,MATCH(Heatmap!DQ$1,Sheet1!$B$1:$OK$1,0)))/(INDEX(Sheet1!$B$2:$OK$5,0,MATCH(Heatmap!$A85,Sheet1!$B$1:$OK$1,0))) ))</f>
        <v>0.23556815900764405</v>
      </c>
      <c r="DR85" s="1" cm="1">
        <f t="array" ref="DR85">RSQ(Sheet1!$A$2:$A$5, ( (INDEX(Sheet1!$B$2:$OK$5,0,MATCH(Heatmap!DR$1,Sheet1!$B$1:$OK$1,0)))/(INDEX(Sheet1!$B$2:$OK$5,0,MATCH(Heatmap!$A85,Sheet1!$B$1:$OK$1,0))) ))</f>
        <v>1.1372153007904358E-3</v>
      </c>
      <c r="DS85" s="1" cm="1">
        <f t="array" ref="DS85">RSQ(Sheet1!$A$2:$A$5, ( (INDEX(Sheet1!$B$2:$OK$5,0,MATCH(Heatmap!DS$1,Sheet1!$B$1:$OK$1,0)))/(INDEX(Sheet1!$B$2:$OK$5,0,MATCH(Heatmap!$A85,Sheet1!$B$1:$OK$1,0))) ))</f>
        <v>4.7882384255703715E-2</v>
      </c>
      <c r="DT85" s="1" cm="1">
        <f t="array" ref="DT85">RSQ(Sheet1!$A$2:$A$5, ( (INDEX(Sheet1!$B$2:$OK$5,0,MATCH(Heatmap!DT$1,Sheet1!$B$1:$OK$1,0)))/(INDEX(Sheet1!$B$2:$OK$5,0,MATCH(Heatmap!$A85,Sheet1!$B$1:$OK$1,0))) ))</f>
        <v>0.16623403369650588</v>
      </c>
      <c r="DU85" s="1" cm="1">
        <f t="array" ref="DU85">RSQ(Sheet1!$A$2:$A$5, ( (INDEX(Sheet1!$B$2:$OK$5,0,MATCH(Heatmap!DU$1,Sheet1!$B$1:$OK$1,0)))/(INDEX(Sheet1!$B$2:$OK$5,0,MATCH(Heatmap!$A85,Sheet1!$B$1:$OK$1,0))) ))</f>
        <v>0.19019454203016306</v>
      </c>
      <c r="DV85" s="1" cm="1">
        <f t="array" ref="DV85">RSQ(Sheet1!$A$2:$A$5, ( (INDEX(Sheet1!$B$2:$OK$5,0,MATCH(Heatmap!DV$1,Sheet1!$B$1:$OK$1,0)))/(INDEX(Sheet1!$B$2:$OK$5,0,MATCH(Heatmap!$A85,Sheet1!$B$1:$OK$1,0))) ))</f>
        <v>2.8047709892232087E-2</v>
      </c>
      <c r="DW85" s="1" cm="1">
        <f t="array" ref="DW85">RSQ(Sheet1!$A$2:$A$5, ( (INDEX(Sheet1!$B$2:$OK$5,0,MATCH(Heatmap!DW$1,Sheet1!$B$1:$OK$1,0)))/(INDEX(Sheet1!$B$2:$OK$5,0,MATCH(Heatmap!$A85,Sheet1!$B$1:$OK$1,0))) ))</f>
        <v>0.14124441878081329</v>
      </c>
      <c r="DX85" s="1" cm="1">
        <f t="array" ref="DX85">RSQ(Sheet1!$A$2:$A$5, ( (INDEX(Sheet1!$B$2:$OK$5,0,MATCH(Heatmap!DX$1,Sheet1!$B$1:$OK$1,0)))/(INDEX(Sheet1!$B$2:$OK$5,0,MATCH(Heatmap!$A85,Sheet1!$B$1:$OK$1,0))) ))</f>
        <v>0.29071227018966994</v>
      </c>
      <c r="DY85" s="1" cm="1">
        <f t="array" ref="DY85">RSQ(Sheet1!$A$2:$A$5, ( (INDEX(Sheet1!$B$2:$OK$5,0,MATCH(Heatmap!DY$1,Sheet1!$B$1:$OK$1,0)))/(INDEX(Sheet1!$B$2:$OK$5,0,MATCH(Heatmap!$A85,Sheet1!$B$1:$OK$1,0))) ))</f>
        <v>0.19973111163080001</v>
      </c>
      <c r="DZ85" s="1" cm="1">
        <f t="array" ref="DZ85">RSQ(Sheet1!$A$2:$A$5, ( (INDEX(Sheet1!$B$2:$OK$5,0,MATCH(Heatmap!DZ$1,Sheet1!$B$1:$OK$1,0)))/(INDEX(Sheet1!$B$2:$OK$5,0,MATCH(Heatmap!$A85,Sheet1!$B$1:$OK$1,0))) ))</f>
        <v>2.9889994771739495E-2</v>
      </c>
      <c r="EA85" s="1" cm="1">
        <f t="array" ref="EA85">RSQ(Sheet1!$A$2:$A$5, ( (INDEX(Sheet1!$B$2:$OK$5,0,MATCH(Heatmap!EA$1,Sheet1!$B$1:$OK$1,0)))/(INDEX(Sheet1!$B$2:$OK$5,0,MATCH(Heatmap!$A85,Sheet1!$B$1:$OK$1,0))) ))</f>
        <v>0.12778825795565787</v>
      </c>
      <c r="EB85" s="1" cm="1">
        <f t="array" ref="EB85">RSQ(Sheet1!$A$2:$A$5, ( (INDEX(Sheet1!$B$2:$OK$5,0,MATCH(Heatmap!EB$1,Sheet1!$B$1:$OK$1,0)))/(INDEX(Sheet1!$B$2:$OK$5,0,MATCH(Heatmap!$A85,Sheet1!$B$1:$OK$1,0))) ))</f>
        <v>0.22839526062647136</v>
      </c>
      <c r="EC85" s="1" cm="1">
        <f t="array" ref="EC85">RSQ(Sheet1!$A$2:$A$5, ( (INDEX(Sheet1!$B$2:$OK$5,0,MATCH(Heatmap!EC$1,Sheet1!$B$1:$OK$1,0)))/(INDEX(Sheet1!$B$2:$OK$5,0,MATCH(Heatmap!$A85,Sheet1!$B$1:$OK$1,0))) ))</f>
        <v>5.5373601181552747E-2</v>
      </c>
      <c r="ED85" s="1" cm="1">
        <f t="array" ref="ED85">RSQ(Sheet1!$A$2:$A$5, ( (INDEX(Sheet1!$B$2:$OK$5,0,MATCH(Heatmap!ED$1,Sheet1!$B$1:$OK$1,0)))/(INDEX(Sheet1!$B$2:$OK$5,0,MATCH(Heatmap!$A85,Sheet1!$B$1:$OK$1,0))) ))</f>
        <v>8.5978742380876938E-2</v>
      </c>
      <c r="EE85" s="1" cm="1">
        <f t="array" ref="EE85">RSQ(Sheet1!$A$2:$A$5, ( (INDEX(Sheet1!$B$2:$OK$5,0,MATCH(Heatmap!EE$1,Sheet1!$B$1:$OK$1,0)))/(INDEX(Sheet1!$B$2:$OK$5,0,MATCH(Heatmap!$A85,Sheet1!$B$1:$OK$1,0))) ))</f>
        <v>0.29148182203102868</v>
      </c>
      <c r="EF85" s="1" cm="1">
        <f t="array" ref="EF85">RSQ(Sheet1!$A$2:$A$5, ( (INDEX(Sheet1!$B$2:$OK$5,0,MATCH(Heatmap!EF$1,Sheet1!$B$1:$OK$1,0)))/(INDEX(Sheet1!$B$2:$OK$5,0,MATCH(Heatmap!$A85,Sheet1!$B$1:$OK$1,0))) ))</f>
        <v>8.9051622046952446E-3</v>
      </c>
      <c r="EG85" s="1" cm="1">
        <f t="array" ref="EG85">RSQ(Sheet1!$A$2:$A$5, ( (INDEX(Sheet1!$B$2:$OK$5,0,MATCH(Heatmap!EG$1,Sheet1!$B$1:$OK$1,0)))/(INDEX(Sheet1!$B$2:$OK$5,0,MATCH(Heatmap!$A85,Sheet1!$B$1:$OK$1,0))) ))</f>
        <v>0.1059675428935529</v>
      </c>
      <c r="EH85" s="1" cm="1">
        <f t="array" ref="EH85">RSQ(Sheet1!$A$2:$A$5, ( (INDEX(Sheet1!$B$2:$OK$5,0,MATCH(Heatmap!EH$1,Sheet1!$B$1:$OK$1,0)))/(INDEX(Sheet1!$B$2:$OK$5,0,MATCH(Heatmap!$A85,Sheet1!$B$1:$OK$1,0))) ))</f>
        <v>9.0759463629141834E-2</v>
      </c>
      <c r="EI85" s="1" cm="1">
        <f t="array" ref="EI85">RSQ(Sheet1!$A$2:$A$5, ( (INDEX(Sheet1!$B$2:$OK$5,0,MATCH(Heatmap!EI$1,Sheet1!$B$1:$OK$1,0)))/(INDEX(Sheet1!$B$2:$OK$5,0,MATCH(Heatmap!$A85,Sheet1!$B$1:$OK$1,0))) ))</f>
        <v>9.0099798107940614E-4</v>
      </c>
      <c r="EJ85" s="1" cm="1">
        <f t="array" ref="EJ85">RSQ(Sheet1!$A$2:$A$5, ( (INDEX(Sheet1!$B$2:$OK$5,0,MATCH(Heatmap!EJ$1,Sheet1!$B$1:$OK$1,0)))/(INDEX(Sheet1!$B$2:$OK$5,0,MATCH(Heatmap!$A85,Sheet1!$B$1:$OK$1,0))) ))</f>
        <v>0.16642308520835211</v>
      </c>
      <c r="EK85" s="1" cm="1">
        <f t="array" ref="EK85">RSQ(Sheet1!$A$2:$A$5, ( (INDEX(Sheet1!$B$2:$OK$5,0,MATCH(Heatmap!EK$1,Sheet1!$B$1:$OK$1,0)))/(INDEX(Sheet1!$B$2:$OK$5,0,MATCH(Heatmap!$A85,Sheet1!$B$1:$OK$1,0))) ))</f>
        <v>0.16414549940918641</v>
      </c>
      <c r="EL85" s="1" cm="1">
        <f t="array" ref="EL85">RSQ(Sheet1!$A$2:$A$5, ( (INDEX(Sheet1!$B$2:$OK$5,0,MATCH(Heatmap!EL$1,Sheet1!$B$1:$OK$1,0)))/(INDEX(Sheet1!$B$2:$OK$5,0,MATCH(Heatmap!$A85,Sheet1!$B$1:$OK$1,0))) ))</f>
        <v>8.3100761776423449E-2</v>
      </c>
      <c r="EM85" s="1" cm="1">
        <f t="array" ref="EM85">RSQ(Sheet1!$A$2:$A$5, ( (INDEX(Sheet1!$B$2:$OK$5,0,MATCH(Heatmap!EM$1,Sheet1!$B$1:$OK$1,0)))/(INDEX(Sheet1!$B$2:$OK$5,0,MATCH(Heatmap!$A85,Sheet1!$B$1:$OK$1,0))) ))</f>
        <v>8.2952498748704695E-2</v>
      </c>
      <c r="EN85" s="1" cm="1">
        <f t="array" ref="EN85">RSQ(Sheet1!$A$2:$A$5, ( (INDEX(Sheet1!$B$2:$OK$5,0,MATCH(Heatmap!EN$1,Sheet1!$B$1:$OK$1,0)))/(INDEX(Sheet1!$B$2:$OK$5,0,MATCH(Heatmap!$A85,Sheet1!$B$1:$OK$1,0))) ))</f>
        <v>0.18635936109179094</v>
      </c>
      <c r="EO85" s="1" cm="1">
        <f t="array" ref="EO85">RSQ(Sheet1!$A$2:$A$5, ( (INDEX(Sheet1!$B$2:$OK$5,0,MATCH(Heatmap!EO$1,Sheet1!$B$1:$OK$1,0)))/(INDEX(Sheet1!$B$2:$OK$5,0,MATCH(Heatmap!$A85,Sheet1!$B$1:$OK$1,0))) ))</f>
        <v>0.19312332307051103</v>
      </c>
      <c r="EP85" s="1" cm="1">
        <f t="array" ref="EP85">RSQ(Sheet1!$A$2:$A$5, ( (INDEX(Sheet1!$B$2:$OK$5,0,MATCH(Heatmap!EP$1,Sheet1!$B$1:$OK$1,0)))/(INDEX(Sheet1!$B$2:$OK$5,0,MATCH(Heatmap!$A85,Sheet1!$B$1:$OK$1,0))) ))</f>
        <v>0.10012399128777516</v>
      </c>
      <c r="EQ85" s="1" cm="1">
        <f t="array" ref="EQ85">RSQ(Sheet1!$A$2:$A$5, ( (INDEX(Sheet1!$B$2:$OK$5,0,MATCH(Heatmap!EQ$1,Sheet1!$B$1:$OK$1,0)))/(INDEX(Sheet1!$B$2:$OK$5,0,MATCH(Heatmap!$A85,Sheet1!$B$1:$OK$1,0))) ))</f>
        <v>0.16128964275467672</v>
      </c>
      <c r="ER85" s="1" cm="1">
        <f t="array" ref="ER85">RSQ(Sheet1!$A$2:$A$5, ( (INDEX(Sheet1!$B$2:$OK$5,0,MATCH(Heatmap!ER$1,Sheet1!$B$1:$OK$1,0)))/(INDEX(Sheet1!$B$2:$OK$5,0,MATCH(Heatmap!$A85,Sheet1!$B$1:$OK$1,0))) ))</f>
        <v>5.7302690669104317E-2</v>
      </c>
      <c r="ES85" s="1" cm="1">
        <f t="array" ref="ES85">RSQ(Sheet1!$A$2:$A$5, ( (INDEX(Sheet1!$B$2:$OK$5,0,MATCH(Heatmap!ES$1,Sheet1!$B$1:$OK$1,0)))/(INDEX(Sheet1!$B$2:$OK$5,0,MATCH(Heatmap!$A85,Sheet1!$B$1:$OK$1,0))) ))</f>
        <v>0.23244668785652889</v>
      </c>
      <c r="ET85" s="1" cm="1">
        <f t="array" ref="ET85">RSQ(Sheet1!$A$2:$A$5, ( (INDEX(Sheet1!$B$2:$OK$5,0,MATCH(Heatmap!ET$1,Sheet1!$B$1:$OK$1,0)))/(INDEX(Sheet1!$B$2:$OK$5,0,MATCH(Heatmap!$A85,Sheet1!$B$1:$OK$1,0))) ))</f>
        <v>0.11828154275608063</v>
      </c>
      <c r="EU85" s="1" cm="1">
        <f t="array" ref="EU85">RSQ(Sheet1!$A$2:$A$5, ( (INDEX(Sheet1!$B$2:$OK$5,0,MATCH(Heatmap!EU$1,Sheet1!$B$1:$OK$1,0)))/(INDEX(Sheet1!$B$2:$OK$5,0,MATCH(Heatmap!$A85,Sheet1!$B$1:$OK$1,0))) ))</f>
        <v>0.22907235275913176</v>
      </c>
      <c r="EV85" s="1" cm="1">
        <f t="array" ref="EV85">RSQ(Sheet1!$A$2:$A$5, ( (INDEX(Sheet1!$B$2:$OK$5,0,MATCH(Heatmap!EV$1,Sheet1!$B$1:$OK$1,0)))/(INDEX(Sheet1!$B$2:$OK$5,0,MATCH(Heatmap!$A85,Sheet1!$B$1:$OK$1,0))) ))</f>
        <v>0.26551920589385164</v>
      </c>
      <c r="EW85" s="1" cm="1">
        <f t="array" ref="EW85">RSQ(Sheet1!$A$2:$A$5, ( (INDEX(Sheet1!$B$2:$OK$5,0,MATCH(Heatmap!EW$1,Sheet1!$B$1:$OK$1,0)))/(INDEX(Sheet1!$B$2:$OK$5,0,MATCH(Heatmap!$A85,Sheet1!$B$1:$OK$1,0))) ))</f>
        <v>9.5053847722335619E-2</v>
      </c>
      <c r="EX85" s="1" cm="1">
        <f t="array" ref="EX85">RSQ(Sheet1!$A$2:$A$5, ( (INDEX(Sheet1!$B$2:$OK$5,0,MATCH(Heatmap!EX$1,Sheet1!$B$1:$OK$1,0)))/(INDEX(Sheet1!$B$2:$OK$5,0,MATCH(Heatmap!$A85,Sheet1!$B$1:$OK$1,0))) ))</f>
        <v>0.12810557359143385</v>
      </c>
      <c r="EY85" s="1" cm="1">
        <f t="array" ref="EY85">RSQ(Sheet1!$A$2:$A$5, ( (INDEX(Sheet1!$B$2:$OK$5,0,MATCH(Heatmap!EY$1,Sheet1!$B$1:$OK$1,0)))/(INDEX(Sheet1!$B$2:$OK$5,0,MATCH(Heatmap!$A85,Sheet1!$B$1:$OK$1,0))) ))</f>
        <v>0.18335086432848607</v>
      </c>
      <c r="EZ85" s="1" cm="1">
        <f t="array" ref="EZ85">RSQ(Sheet1!$A$2:$A$5, ( (INDEX(Sheet1!$B$2:$OK$5,0,MATCH(Heatmap!EZ$1,Sheet1!$B$1:$OK$1,0)))/(INDEX(Sheet1!$B$2:$OK$5,0,MATCH(Heatmap!$A85,Sheet1!$B$1:$OK$1,0))) ))</f>
        <v>4.8896739818205193E-2</v>
      </c>
      <c r="FA85" s="1" cm="1">
        <f t="array" ref="FA85">RSQ(Sheet1!$A$2:$A$5, ( (INDEX(Sheet1!$B$2:$OK$5,0,MATCH(Heatmap!FA$1,Sheet1!$B$1:$OK$1,0)))/(INDEX(Sheet1!$B$2:$OK$5,0,MATCH(Heatmap!$A85,Sheet1!$B$1:$OK$1,0))) ))</f>
        <v>0.27480416593811963</v>
      </c>
      <c r="FB85" s="1" cm="1">
        <f t="array" ref="FB85">RSQ(Sheet1!$A$2:$A$5, ( (INDEX(Sheet1!$B$2:$OK$5,0,MATCH(Heatmap!FB$1,Sheet1!$B$1:$OK$1,0)))/(INDEX(Sheet1!$B$2:$OK$5,0,MATCH(Heatmap!$A85,Sheet1!$B$1:$OK$1,0))) ))</f>
        <v>0.18993428615708469</v>
      </c>
      <c r="FC85" s="1" cm="1">
        <f t="array" ref="FC85">RSQ(Sheet1!$A$2:$A$5, ( (INDEX(Sheet1!$B$2:$OK$5,0,MATCH(Heatmap!FC$1,Sheet1!$B$1:$OK$1,0)))/(INDEX(Sheet1!$B$2:$OK$5,0,MATCH(Heatmap!$A85,Sheet1!$B$1:$OK$1,0))) ))</f>
        <v>0.21495126713811505</v>
      </c>
      <c r="FD85" s="1" cm="1">
        <f t="array" ref="FD85">RSQ(Sheet1!$A$2:$A$5, ( (INDEX(Sheet1!$B$2:$OK$5,0,MATCH(Heatmap!FD$1,Sheet1!$B$1:$OK$1,0)))/(INDEX(Sheet1!$B$2:$OK$5,0,MATCH(Heatmap!$A85,Sheet1!$B$1:$OK$1,0))) ))</f>
        <v>0.22449007660829098</v>
      </c>
      <c r="FE85" s="1" cm="1">
        <f t="array" ref="FE85">RSQ(Sheet1!$A$2:$A$5, ( (INDEX(Sheet1!$B$2:$OK$5,0,MATCH(Heatmap!FE$1,Sheet1!$B$1:$OK$1,0)))/(INDEX(Sheet1!$B$2:$OK$5,0,MATCH(Heatmap!$A85,Sheet1!$B$1:$OK$1,0))) ))</f>
        <v>0.16703167036251401</v>
      </c>
      <c r="FF85" s="1" cm="1">
        <f t="array" ref="FF85">RSQ(Sheet1!$A$2:$A$5, ( (INDEX(Sheet1!$B$2:$OK$5,0,MATCH(Heatmap!FF$1,Sheet1!$B$1:$OK$1,0)))/(INDEX(Sheet1!$B$2:$OK$5,0,MATCH(Heatmap!$A85,Sheet1!$B$1:$OK$1,0))) ))</f>
        <v>0.29297951583311993</v>
      </c>
      <c r="FG85" s="1" cm="1">
        <f t="array" ref="FG85">RSQ(Sheet1!$A$2:$A$5, ( (INDEX(Sheet1!$B$2:$OK$5,0,MATCH(Heatmap!FG$1,Sheet1!$B$1:$OK$1,0)))/(INDEX(Sheet1!$B$2:$OK$5,0,MATCH(Heatmap!$A85,Sheet1!$B$1:$OK$1,0))) ))</f>
        <v>0.25035916653346391</v>
      </c>
      <c r="FH85" s="1" cm="1">
        <f t="array" ref="FH85">RSQ(Sheet1!$A$2:$A$5, ( (INDEX(Sheet1!$B$2:$OK$5,0,MATCH(Heatmap!FH$1,Sheet1!$B$1:$OK$1,0)))/(INDEX(Sheet1!$B$2:$OK$5,0,MATCH(Heatmap!$A85,Sheet1!$B$1:$OK$1,0))) ))</f>
        <v>0.1783355929241259</v>
      </c>
      <c r="FI85" s="1" cm="1">
        <f t="array" ref="FI85">RSQ(Sheet1!$A$2:$A$5, ( (INDEX(Sheet1!$B$2:$OK$5,0,MATCH(Heatmap!FI$1,Sheet1!$B$1:$OK$1,0)))/(INDEX(Sheet1!$B$2:$OK$5,0,MATCH(Heatmap!$A85,Sheet1!$B$1:$OK$1,0))) ))</f>
        <v>0.18461182171961549</v>
      </c>
      <c r="FJ85" s="1" cm="1">
        <f t="array" ref="FJ85">RSQ(Sheet1!$A$2:$A$5, ( (INDEX(Sheet1!$B$2:$OK$5,0,MATCH(Heatmap!FJ$1,Sheet1!$B$1:$OK$1,0)))/(INDEX(Sheet1!$B$2:$OK$5,0,MATCH(Heatmap!$A85,Sheet1!$B$1:$OK$1,0))) ))</f>
        <v>0.11402057409362303</v>
      </c>
      <c r="FK85" s="1" cm="1">
        <f t="array" ref="FK85">RSQ(Sheet1!$A$2:$A$5, ( (INDEX(Sheet1!$B$2:$OK$5,0,MATCH(Heatmap!FK$1,Sheet1!$B$1:$OK$1,0)))/(INDEX(Sheet1!$B$2:$OK$5,0,MATCH(Heatmap!$A85,Sheet1!$B$1:$OK$1,0))) ))</f>
        <v>0.37658206784786885</v>
      </c>
      <c r="FL85" s="1" cm="1">
        <f t="array" ref="FL85">RSQ(Sheet1!$A$2:$A$5, ( (INDEX(Sheet1!$B$2:$OK$5,0,MATCH(Heatmap!FL$1,Sheet1!$B$1:$OK$1,0)))/(INDEX(Sheet1!$B$2:$OK$5,0,MATCH(Heatmap!$A85,Sheet1!$B$1:$OK$1,0))) ))</f>
        <v>0.17357188885138197</v>
      </c>
      <c r="FM85" s="1" cm="1">
        <f t="array" ref="FM85">RSQ(Sheet1!$A$2:$A$5, ( (INDEX(Sheet1!$B$2:$OK$5,0,MATCH(Heatmap!FM$1,Sheet1!$B$1:$OK$1,0)))/(INDEX(Sheet1!$B$2:$OK$5,0,MATCH(Heatmap!$A85,Sheet1!$B$1:$OK$1,0))) ))</f>
        <v>0.30761745368002069</v>
      </c>
      <c r="FN85" s="1" cm="1">
        <f t="array" ref="FN85">RSQ(Sheet1!$A$2:$A$5, ( (INDEX(Sheet1!$B$2:$OK$5,0,MATCH(Heatmap!FN$1,Sheet1!$B$1:$OK$1,0)))/(INDEX(Sheet1!$B$2:$OK$5,0,MATCH(Heatmap!$A85,Sheet1!$B$1:$OK$1,0))) ))</f>
        <v>0.23429638984782689</v>
      </c>
      <c r="FO85" s="1" cm="1">
        <f t="array" ref="FO85">RSQ(Sheet1!$A$2:$A$5, ( (INDEX(Sheet1!$B$2:$OK$5,0,MATCH(Heatmap!FO$1,Sheet1!$B$1:$OK$1,0)))/(INDEX(Sheet1!$B$2:$OK$5,0,MATCH(Heatmap!$A85,Sheet1!$B$1:$OK$1,0))) ))</f>
        <v>0.34304042118582961</v>
      </c>
      <c r="FP85" s="1" cm="1">
        <f t="array" ref="FP85">RSQ(Sheet1!$A$2:$A$5, ( (INDEX(Sheet1!$B$2:$OK$5,0,MATCH(Heatmap!FP$1,Sheet1!$B$1:$OK$1,0)))/(INDEX(Sheet1!$B$2:$OK$5,0,MATCH(Heatmap!$A85,Sheet1!$B$1:$OK$1,0))) ))</f>
        <v>0.25909826785779921</v>
      </c>
      <c r="FQ85" s="1" cm="1">
        <f t="array" ref="FQ85">RSQ(Sheet1!$A$2:$A$5, ( (INDEX(Sheet1!$B$2:$OK$5,0,MATCH(Heatmap!FQ$1,Sheet1!$B$1:$OK$1,0)))/(INDEX(Sheet1!$B$2:$OK$5,0,MATCH(Heatmap!$A85,Sheet1!$B$1:$OK$1,0))) ))</f>
        <v>0.19738492681535119</v>
      </c>
      <c r="FR85" s="1" cm="1">
        <f t="array" ref="FR85">RSQ(Sheet1!$A$2:$A$5, ( (INDEX(Sheet1!$B$2:$OK$5,0,MATCH(Heatmap!FR$1,Sheet1!$B$1:$OK$1,0)))/(INDEX(Sheet1!$B$2:$OK$5,0,MATCH(Heatmap!$A85,Sheet1!$B$1:$OK$1,0))) ))</f>
        <v>0.38061584942161814</v>
      </c>
      <c r="FS85" s="1" cm="1">
        <f t="array" ref="FS85">RSQ(Sheet1!$A$2:$A$5, ( (INDEX(Sheet1!$B$2:$OK$5,0,MATCH(Heatmap!FS$1,Sheet1!$B$1:$OK$1,0)))/(INDEX(Sheet1!$B$2:$OK$5,0,MATCH(Heatmap!$A85,Sheet1!$B$1:$OK$1,0))) ))</f>
        <v>0.26901779673380072</v>
      </c>
      <c r="FT85" s="1" cm="1">
        <f t="array" ref="FT85">RSQ(Sheet1!$A$2:$A$5, ( (INDEX(Sheet1!$B$2:$OK$5,0,MATCH(Heatmap!FT$1,Sheet1!$B$1:$OK$1,0)))/(INDEX(Sheet1!$B$2:$OK$5,0,MATCH(Heatmap!$A85,Sheet1!$B$1:$OK$1,0))) ))</f>
        <v>0.43108763465112615</v>
      </c>
      <c r="FU85" s="1" cm="1">
        <f t="array" ref="FU85">RSQ(Sheet1!$A$2:$A$5, ( (INDEX(Sheet1!$B$2:$OK$5,0,MATCH(Heatmap!FU$1,Sheet1!$B$1:$OK$1,0)))/(INDEX(Sheet1!$B$2:$OK$5,0,MATCH(Heatmap!$A85,Sheet1!$B$1:$OK$1,0))) ))</f>
        <v>0.30127738860509967</v>
      </c>
      <c r="FV85" s="1" cm="1">
        <f t="array" ref="FV85">RSQ(Sheet1!$A$2:$A$5, ( (INDEX(Sheet1!$B$2:$OK$5,0,MATCH(Heatmap!FV$1,Sheet1!$B$1:$OK$1,0)))/(INDEX(Sheet1!$B$2:$OK$5,0,MATCH(Heatmap!$A85,Sheet1!$B$1:$OK$1,0))) ))</f>
        <v>0.23397486528512423</v>
      </c>
      <c r="FW85" s="1" cm="1">
        <f t="array" ref="FW85">RSQ(Sheet1!$A$2:$A$5, ( (INDEX(Sheet1!$B$2:$OK$5,0,MATCH(Heatmap!FW$1,Sheet1!$B$1:$OK$1,0)))/(INDEX(Sheet1!$B$2:$OK$5,0,MATCH(Heatmap!$A85,Sheet1!$B$1:$OK$1,0))) ))</f>
        <v>0.29635562579393232</v>
      </c>
      <c r="FX85" s="1" cm="1">
        <f t="array" ref="FX85">RSQ(Sheet1!$A$2:$A$5, ( (INDEX(Sheet1!$B$2:$OK$5,0,MATCH(Heatmap!FX$1,Sheet1!$B$1:$OK$1,0)))/(INDEX(Sheet1!$B$2:$OK$5,0,MATCH(Heatmap!$A85,Sheet1!$B$1:$OK$1,0))) ))</f>
        <v>0.20210227941699596</v>
      </c>
      <c r="FY85" s="1" cm="1">
        <f t="array" ref="FY85">RSQ(Sheet1!$A$2:$A$5, ( (INDEX(Sheet1!$B$2:$OK$5,0,MATCH(Heatmap!FY$1,Sheet1!$B$1:$OK$1,0)))/(INDEX(Sheet1!$B$2:$OK$5,0,MATCH(Heatmap!$A85,Sheet1!$B$1:$OK$1,0))) ))</f>
        <v>0.27442102931429518</v>
      </c>
      <c r="FZ85" s="1" cm="1">
        <f t="array" ref="FZ85">RSQ(Sheet1!$A$2:$A$5, ( (INDEX(Sheet1!$B$2:$OK$5,0,MATCH(Heatmap!FZ$1,Sheet1!$B$1:$OK$1,0)))/(INDEX(Sheet1!$B$2:$OK$5,0,MATCH(Heatmap!$A85,Sheet1!$B$1:$OK$1,0))) ))</f>
        <v>0.17429639083752166</v>
      </c>
      <c r="GA85" s="1" cm="1">
        <f t="array" ref="GA85">RSQ(Sheet1!$A$2:$A$5, ( (INDEX(Sheet1!$B$2:$OK$5,0,MATCH(Heatmap!GA$1,Sheet1!$B$1:$OK$1,0)))/(INDEX(Sheet1!$B$2:$OK$5,0,MATCH(Heatmap!$A85,Sheet1!$B$1:$OK$1,0))) ))</f>
        <v>0.16832977109360062</v>
      </c>
      <c r="GB85" s="1" cm="1">
        <f t="array" ref="GB85">RSQ(Sheet1!$A$2:$A$5, ( (INDEX(Sheet1!$B$2:$OK$5,0,MATCH(Heatmap!GB$1,Sheet1!$B$1:$OK$1,0)))/(INDEX(Sheet1!$B$2:$OK$5,0,MATCH(Heatmap!$A85,Sheet1!$B$1:$OK$1,0))) ))</f>
        <v>0.25219157560850203</v>
      </c>
      <c r="GC85" s="1" cm="1">
        <f t="array" ref="GC85">RSQ(Sheet1!$A$2:$A$5, ( (INDEX(Sheet1!$B$2:$OK$5,0,MATCH(Heatmap!GC$1,Sheet1!$B$1:$OK$1,0)))/(INDEX(Sheet1!$B$2:$OK$5,0,MATCH(Heatmap!$A85,Sheet1!$B$1:$OK$1,0))) ))</f>
        <v>0.29478428667996132</v>
      </c>
      <c r="GD85" s="1" cm="1">
        <f t="array" ref="GD85">RSQ(Sheet1!$A$2:$A$5, ( (INDEX(Sheet1!$B$2:$OK$5,0,MATCH(Heatmap!GD$1,Sheet1!$B$1:$OK$1,0)))/(INDEX(Sheet1!$B$2:$OK$5,0,MATCH(Heatmap!$A85,Sheet1!$B$1:$OK$1,0))) ))</f>
        <v>0.30839320428118144</v>
      </c>
      <c r="GE85" s="1" cm="1">
        <f t="array" ref="GE85">RSQ(Sheet1!$A$2:$A$5, ( (INDEX(Sheet1!$B$2:$OK$5,0,MATCH(Heatmap!GE$1,Sheet1!$B$1:$OK$1,0)))/(INDEX(Sheet1!$B$2:$OK$5,0,MATCH(Heatmap!$A85,Sheet1!$B$1:$OK$1,0))) ))</f>
        <v>0.2949981562524267</v>
      </c>
      <c r="GF85" s="1" cm="1">
        <f t="array" ref="GF85">RSQ(Sheet1!$A$2:$A$5, ( (INDEX(Sheet1!$B$2:$OK$5,0,MATCH(Heatmap!GF$1,Sheet1!$B$1:$OK$1,0)))/(INDEX(Sheet1!$B$2:$OK$5,0,MATCH(Heatmap!$A85,Sheet1!$B$1:$OK$1,0))) ))</f>
        <v>0.29702562968725627</v>
      </c>
      <c r="GG85" s="1" cm="1">
        <f t="array" ref="GG85">RSQ(Sheet1!$A$2:$A$5, ( (INDEX(Sheet1!$B$2:$OK$5,0,MATCH(Heatmap!GG$1,Sheet1!$B$1:$OK$1,0)))/(INDEX(Sheet1!$B$2:$OK$5,0,MATCH(Heatmap!$A85,Sheet1!$B$1:$OK$1,0))) ))</f>
        <v>0.27478217048628079</v>
      </c>
      <c r="GH85" s="1" cm="1">
        <f t="array" ref="GH85">RSQ(Sheet1!$A$2:$A$5, ( (INDEX(Sheet1!$B$2:$OK$5,0,MATCH(Heatmap!GH$1,Sheet1!$B$1:$OK$1,0)))/(INDEX(Sheet1!$B$2:$OK$5,0,MATCH(Heatmap!$A85,Sheet1!$B$1:$OK$1,0))) ))</f>
        <v>0.23534476329330264</v>
      </c>
      <c r="GI85" s="1" cm="1">
        <f t="array" ref="GI85">RSQ(Sheet1!$A$2:$A$5, ( (INDEX(Sheet1!$B$2:$OK$5,0,MATCH(Heatmap!GI$1,Sheet1!$B$1:$OK$1,0)))/(INDEX(Sheet1!$B$2:$OK$5,0,MATCH(Heatmap!$A85,Sheet1!$B$1:$OK$1,0))) ))</f>
        <v>0.28883533305247178</v>
      </c>
      <c r="GJ85" s="1" cm="1">
        <f t="array" ref="GJ85">RSQ(Sheet1!$A$2:$A$5, ( (INDEX(Sheet1!$B$2:$OK$5,0,MATCH(Heatmap!GJ$1,Sheet1!$B$1:$OK$1,0)))/(INDEX(Sheet1!$B$2:$OK$5,0,MATCH(Heatmap!$A85,Sheet1!$B$1:$OK$1,0))) ))</f>
        <v>0.32981490049494461</v>
      </c>
      <c r="GK85" s="1" cm="1">
        <f t="array" ref="GK85">RSQ(Sheet1!$A$2:$A$5, ( (INDEX(Sheet1!$B$2:$OK$5,0,MATCH(Heatmap!GK$1,Sheet1!$B$1:$OK$1,0)))/(INDEX(Sheet1!$B$2:$OK$5,0,MATCH(Heatmap!$A85,Sheet1!$B$1:$OK$1,0))) ))</f>
        <v>0.30306368027718089</v>
      </c>
      <c r="GL85" s="1" cm="1">
        <f t="array" ref="GL85">RSQ(Sheet1!$A$2:$A$5, ( (INDEX(Sheet1!$B$2:$OK$5,0,MATCH(Heatmap!GL$1,Sheet1!$B$1:$OK$1,0)))/(INDEX(Sheet1!$B$2:$OK$5,0,MATCH(Heatmap!$A85,Sheet1!$B$1:$OK$1,0))) ))</f>
        <v>0.32038225923544772</v>
      </c>
      <c r="GM85" s="1" cm="1">
        <f t="array" ref="GM85">RSQ(Sheet1!$A$2:$A$5, ( (INDEX(Sheet1!$B$2:$OK$5,0,MATCH(Heatmap!GM$1,Sheet1!$B$1:$OK$1,0)))/(INDEX(Sheet1!$B$2:$OK$5,0,MATCH(Heatmap!$A85,Sheet1!$B$1:$OK$1,0))) ))</f>
        <v>0.16904262294799485</v>
      </c>
      <c r="GN85" s="1" cm="1">
        <f t="array" ref="GN85">RSQ(Sheet1!$A$2:$A$5, ( (INDEX(Sheet1!$B$2:$OK$5,0,MATCH(Heatmap!GN$1,Sheet1!$B$1:$OK$1,0)))/(INDEX(Sheet1!$B$2:$OK$5,0,MATCH(Heatmap!$A85,Sheet1!$B$1:$OK$1,0))) ))</f>
        <v>0.22531162584409667</v>
      </c>
      <c r="GO85" s="1" cm="1">
        <f t="array" ref="GO85">RSQ(Sheet1!$A$2:$A$5, ( (INDEX(Sheet1!$B$2:$OK$5,0,MATCH(Heatmap!GO$1,Sheet1!$B$1:$OK$1,0)))/(INDEX(Sheet1!$B$2:$OK$5,0,MATCH(Heatmap!$A85,Sheet1!$B$1:$OK$1,0))) ))</f>
        <v>0.35808837857208958</v>
      </c>
      <c r="GP85" s="1" cm="1">
        <f t="array" ref="GP85">RSQ(Sheet1!$A$2:$A$5, ( (INDEX(Sheet1!$B$2:$OK$5,0,MATCH(Heatmap!GP$1,Sheet1!$B$1:$OK$1,0)))/(INDEX(Sheet1!$B$2:$OK$5,0,MATCH(Heatmap!$A85,Sheet1!$B$1:$OK$1,0))) ))</f>
        <v>0.39185984350206465</v>
      </c>
      <c r="GQ85" s="1" cm="1">
        <f t="array" ref="GQ85">RSQ(Sheet1!$A$2:$A$5, ( (INDEX(Sheet1!$B$2:$OK$5,0,MATCH(Heatmap!GQ$1,Sheet1!$B$1:$OK$1,0)))/(INDEX(Sheet1!$B$2:$OK$5,0,MATCH(Heatmap!$A85,Sheet1!$B$1:$OK$1,0))) ))</f>
        <v>0.26038093498107406</v>
      </c>
      <c r="GR85" s="1" cm="1">
        <f t="array" ref="GR85">RSQ(Sheet1!$A$2:$A$5, ( (INDEX(Sheet1!$B$2:$OK$5,0,MATCH(Heatmap!GR$1,Sheet1!$B$1:$OK$1,0)))/(INDEX(Sheet1!$B$2:$OK$5,0,MATCH(Heatmap!$A85,Sheet1!$B$1:$OK$1,0))) ))</f>
        <v>0.35232365497123014</v>
      </c>
      <c r="GS85" s="1" cm="1">
        <f t="array" ref="GS85">RSQ(Sheet1!$A$2:$A$5, ( (INDEX(Sheet1!$B$2:$OK$5,0,MATCH(Heatmap!GS$1,Sheet1!$B$1:$OK$1,0)))/(INDEX(Sheet1!$B$2:$OK$5,0,MATCH(Heatmap!$A85,Sheet1!$B$1:$OK$1,0))) ))</f>
        <v>0.35320600645552591</v>
      </c>
      <c r="GT85" s="1" cm="1">
        <f t="array" ref="GT85">RSQ(Sheet1!$A$2:$A$5, ( (INDEX(Sheet1!$B$2:$OK$5,0,MATCH(Heatmap!GT$1,Sheet1!$B$1:$OK$1,0)))/(INDEX(Sheet1!$B$2:$OK$5,0,MATCH(Heatmap!$A85,Sheet1!$B$1:$OK$1,0))) ))</f>
        <v>0.315011270812598</v>
      </c>
      <c r="GU85" s="1" cm="1">
        <f t="array" ref="GU85">RSQ(Sheet1!$A$2:$A$5, ( (INDEX(Sheet1!$B$2:$OK$5,0,MATCH(Heatmap!GU$1,Sheet1!$B$1:$OK$1,0)))/(INDEX(Sheet1!$B$2:$OK$5,0,MATCH(Heatmap!$A85,Sheet1!$B$1:$OK$1,0))) ))</f>
        <v>0.35015985765218904</v>
      </c>
      <c r="GV85" s="1" cm="1">
        <f t="array" ref="GV85">RSQ(Sheet1!$A$2:$A$5, ( (INDEX(Sheet1!$B$2:$OK$5,0,MATCH(Heatmap!GV$1,Sheet1!$B$1:$OK$1,0)))/(INDEX(Sheet1!$B$2:$OK$5,0,MATCH(Heatmap!$A85,Sheet1!$B$1:$OK$1,0))) ))</f>
        <v>0.28620523001348369</v>
      </c>
      <c r="GW85" s="1" cm="1">
        <f t="array" ref="GW85">RSQ(Sheet1!$A$2:$A$5, ( (INDEX(Sheet1!$B$2:$OK$5,0,MATCH(Heatmap!GW$1,Sheet1!$B$1:$OK$1,0)))/(INDEX(Sheet1!$B$2:$OK$5,0,MATCH(Heatmap!$A85,Sheet1!$B$1:$OK$1,0))) ))</f>
        <v>0.31503332925219113</v>
      </c>
      <c r="GX85" s="1" cm="1">
        <f t="array" ref="GX85">RSQ(Sheet1!$A$2:$A$5, ( (INDEX(Sheet1!$B$2:$OK$5,0,MATCH(Heatmap!GX$1,Sheet1!$B$1:$OK$1,0)))/(INDEX(Sheet1!$B$2:$OK$5,0,MATCH(Heatmap!$A85,Sheet1!$B$1:$OK$1,0))) ))</f>
        <v>0.32353599264673838</v>
      </c>
      <c r="GY85" s="1" cm="1">
        <f t="array" ref="GY85">RSQ(Sheet1!$A$2:$A$5, ( (INDEX(Sheet1!$B$2:$OK$5,0,MATCH(Heatmap!GY$1,Sheet1!$B$1:$OK$1,0)))/(INDEX(Sheet1!$B$2:$OK$5,0,MATCH(Heatmap!$A85,Sheet1!$B$1:$OK$1,0))) ))</f>
        <v>0.21336733326147844</v>
      </c>
      <c r="GZ85" s="1" cm="1">
        <f t="array" ref="GZ85">RSQ(Sheet1!$A$2:$A$5, ( (INDEX(Sheet1!$B$2:$OK$5,0,MATCH(Heatmap!GZ$1,Sheet1!$B$1:$OK$1,0)))/(INDEX(Sheet1!$B$2:$OK$5,0,MATCH(Heatmap!$A85,Sheet1!$B$1:$OK$1,0))) ))</f>
        <v>0.2162026960101664</v>
      </c>
      <c r="HA85" s="1" cm="1">
        <f t="array" ref="HA85">RSQ(Sheet1!$A$2:$A$5, ( (INDEX(Sheet1!$B$2:$OK$5,0,MATCH(Heatmap!HA$1,Sheet1!$B$1:$OK$1,0)))/(INDEX(Sheet1!$B$2:$OK$5,0,MATCH(Heatmap!$A85,Sheet1!$B$1:$OK$1,0))) ))</f>
        <v>0.33411285618054493</v>
      </c>
      <c r="HB85" s="1" cm="1">
        <f t="array" ref="HB85">RSQ(Sheet1!$A$2:$A$5, ( (INDEX(Sheet1!$B$2:$OK$5,0,MATCH(Heatmap!HB$1,Sheet1!$B$1:$OK$1,0)))/(INDEX(Sheet1!$B$2:$OK$5,0,MATCH(Heatmap!$A85,Sheet1!$B$1:$OK$1,0))) ))</f>
        <v>0.33077671328137498</v>
      </c>
      <c r="HC85" s="1" cm="1">
        <f t="array" ref="HC85">RSQ(Sheet1!$A$2:$A$5, ( (INDEX(Sheet1!$B$2:$OK$5,0,MATCH(Heatmap!HC$1,Sheet1!$B$1:$OK$1,0)))/(INDEX(Sheet1!$B$2:$OK$5,0,MATCH(Heatmap!$A85,Sheet1!$B$1:$OK$1,0))) ))</f>
        <v>0.31781606713611266</v>
      </c>
      <c r="HD85" s="1" cm="1">
        <f t="array" ref="HD85">RSQ(Sheet1!$A$2:$A$5, ( (INDEX(Sheet1!$B$2:$OK$5,0,MATCH(Heatmap!HD$1,Sheet1!$B$1:$OK$1,0)))/(INDEX(Sheet1!$B$2:$OK$5,0,MATCH(Heatmap!$A85,Sheet1!$B$1:$OK$1,0))) ))</f>
        <v>0.22904344908771743</v>
      </c>
      <c r="HE85" s="1" cm="1">
        <f t="array" ref="HE85">RSQ(Sheet1!$A$2:$A$5, ( (INDEX(Sheet1!$B$2:$OK$5,0,MATCH(Heatmap!HE$1,Sheet1!$B$1:$OK$1,0)))/(INDEX(Sheet1!$B$2:$OK$5,0,MATCH(Heatmap!$A85,Sheet1!$B$1:$OK$1,0))) ))</f>
        <v>0.26920682074476493</v>
      </c>
      <c r="HF85" s="1" cm="1">
        <f t="array" ref="HF85">RSQ(Sheet1!$A$2:$A$5, ( (INDEX(Sheet1!$B$2:$OK$5,0,MATCH(Heatmap!HF$1,Sheet1!$B$1:$OK$1,0)))/(INDEX(Sheet1!$B$2:$OK$5,0,MATCH(Heatmap!$A85,Sheet1!$B$1:$OK$1,0))) ))</f>
        <v>0.35478584361110682</v>
      </c>
      <c r="HG85" s="1" cm="1">
        <f t="array" ref="HG85">RSQ(Sheet1!$A$2:$A$5, ( (INDEX(Sheet1!$B$2:$OK$5,0,MATCH(Heatmap!HG$1,Sheet1!$B$1:$OK$1,0)))/(INDEX(Sheet1!$B$2:$OK$5,0,MATCH(Heatmap!$A85,Sheet1!$B$1:$OK$1,0))) ))</f>
        <v>0.21266786169604013</v>
      </c>
      <c r="HH85" s="1" cm="1">
        <f t="array" ref="HH85">RSQ(Sheet1!$A$2:$A$5, ( (INDEX(Sheet1!$B$2:$OK$5,0,MATCH(Heatmap!HH$1,Sheet1!$B$1:$OK$1,0)))/(INDEX(Sheet1!$B$2:$OK$5,0,MATCH(Heatmap!$A85,Sheet1!$B$1:$OK$1,0))) ))</f>
        <v>0.27522643297589688</v>
      </c>
      <c r="HI85" s="1" cm="1">
        <f t="array" ref="HI85">RSQ(Sheet1!$A$2:$A$5, ( (INDEX(Sheet1!$B$2:$OK$5,0,MATCH(Heatmap!HI$1,Sheet1!$B$1:$OK$1,0)))/(INDEX(Sheet1!$B$2:$OK$5,0,MATCH(Heatmap!$A85,Sheet1!$B$1:$OK$1,0))) ))</f>
        <v>0.39010197120199303</v>
      </c>
      <c r="HJ85" s="1" cm="1">
        <f t="array" ref="HJ85">RSQ(Sheet1!$A$2:$A$5, ( (INDEX(Sheet1!$B$2:$OK$5,0,MATCH(Heatmap!HJ$1,Sheet1!$B$1:$OK$1,0)))/(INDEX(Sheet1!$B$2:$OK$5,0,MATCH(Heatmap!$A85,Sheet1!$B$1:$OK$1,0))) ))</f>
        <v>0.20887271290398784</v>
      </c>
      <c r="HK85" s="1" cm="1">
        <f t="array" ref="HK85">RSQ(Sheet1!$A$2:$A$5, ( (INDEX(Sheet1!$B$2:$OK$5,0,MATCH(Heatmap!HK$1,Sheet1!$B$1:$OK$1,0)))/(INDEX(Sheet1!$B$2:$OK$5,0,MATCH(Heatmap!$A85,Sheet1!$B$1:$OK$1,0))) ))</f>
        <v>0.30743595763267434</v>
      </c>
      <c r="HL85" s="1" cm="1">
        <f t="array" ref="HL85">RSQ(Sheet1!$A$2:$A$5, ( (INDEX(Sheet1!$B$2:$OK$5,0,MATCH(Heatmap!HL$1,Sheet1!$B$1:$OK$1,0)))/(INDEX(Sheet1!$B$2:$OK$5,0,MATCH(Heatmap!$A85,Sheet1!$B$1:$OK$1,0))) ))</f>
        <v>0.34326791679675173</v>
      </c>
      <c r="HM85" s="1" cm="1">
        <f t="array" ref="HM85">RSQ(Sheet1!$A$2:$A$5, ( (INDEX(Sheet1!$B$2:$OK$5,0,MATCH(Heatmap!HM$1,Sheet1!$B$1:$OK$1,0)))/(INDEX(Sheet1!$B$2:$OK$5,0,MATCH(Heatmap!$A85,Sheet1!$B$1:$OK$1,0))) ))</f>
        <v>0.33991735061310419</v>
      </c>
      <c r="HN85" s="1" cm="1">
        <f t="array" ref="HN85">RSQ(Sheet1!$A$2:$A$5, ( (INDEX(Sheet1!$B$2:$OK$5,0,MATCH(Heatmap!HN$1,Sheet1!$B$1:$OK$1,0)))/(INDEX(Sheet1!$B$2:$OK$5,0,MATCH(Heatmap!$A85,Sheet1!$B$1:$OK$1,0))) ))</f>
        <v>0.3020854574024775</v>
      </c>
      <c r="HO85" s="1" cm="1">
        <f t="array" ref="HO85">RSQ(Sheet1!$A$2:$A$5, ( (INDEX(Sheet1!$B$2:$OK$5,0,MATCH(Heatmap!HO$1,Sheet1!$B$1:$OK$1,0)))/(INDEX(Sheet1!$B$2:$OK$5,0,MATCH(Heatmap!$A85,Sheet1!$B$1:$OK$1,0))) ))</f>
        <v>0.32958768045307391</v>
      </c>
      <c r="HP85" s="1" cm="1">
        <f t="array" ref="HP85">RSQ(Sheet1!$A$2:$A$5, ( (INDEX(Sheet1!$B$2:$OK$5,0,MATCH(Heatmap!HP$1,Sheet1!$B$1:$OK$1,0)))/(INDEX(Sheet1!$B$2:$OK$5,0,MATCH(Heatmap!$A85,Sheet1!$B$1:$OK$1,0))) ))</f>
        <v>0.22875908763138389</v>
      </c>
      <c r="HQ85" s="1" cm="1">
        <f t="array" ref="HQ85">RSQ(Sheet1!$A$2:$A$5, ( (INDEX(Sheet1!$B$2:$OK$5,0,MATCH(Heatmap!HQ$1,Sheet1!$B$1:$OK$1,0)))/(INDEX(Sheet1!$B$2:$OK$5,0,MATCH(Heatmap!$A85,Sheet1!$B$1:$OK$1,0))) ))</f>
        <v>0.25769483832080481</v>
      </c>
      <c r="HR85" s="1" cm="1">
        <f t="array" ref="HR85">RSQ(Sheet1!$A$2:$A$5, ( (INDEX(Sheet1!$B$2:$OK$5,0,MATCH(Heatmap!HR$1,Sheet1!$B$1:$OK$1,0)))/(INDEX(Sheet1!$B$2:$OK$5,0,MATCH(Heatmap!$A85,Sheet1!$B$1:$OK$1,0))) ))</f>
        <v>0.19791813909040465</v>
      </c>
      <c r="HS85" s="1" cm="1">
        <f t="array" ref="HS85">RSQ(Sheet1!$A$2:$A$5, ( (INDEX(Sheet1!$B$2:$OK$5,0,MATCH(Heatmap!HS$1,Sheet1!$B$1:$OK$1,0)))/(INDEX(Sheet1!$B$2:$OK$5,0,MATCH(Heatmap!$A85,Sheet1!$B$1:$OK$1,0))) ))</f>
        <v>0.20409303655191374</v>
      </c>
      <c r="HT85" s="1" cm="1">
        <f t="array" ref="HT85">RSQ(Sheet1!$A$2:$A$5, ( (INDEX(Sheet1!$B$2:$OK$5,0,MATCH(Heatmap!HT$1,Sheet1!$B$1:$OK$1,0)))/(INDEX(Sheet1!$B$2:$OK$5,0,MATCH(Heatmap!$A85,Sheet1!$B$1:$OK$1,0))) ))</f>
        <v>0.25180204685058361</v>
      </c>
      <c r="HU85" s="1" cm="1">
        <f t="array" ref="HU85">RSQ(Sheet1!$A$2:$A$5, ( (INDEX(Sheet1!$B$2:$OK$5,0,MATCH(Heatmap!HU$1,Sheet1!$B$1:$OK$1,0)))/(INDEX(Sheet1!$B$2:$OK$5,0,MATCH(Heatmap!$A85,Sheet1!$B$1:$OK$1,0))) ))</f>
        <v>0.2522854302129498</v>
      </c>
      <c r="HV85" s="1" cm="1">
        <f t="array" ref="HV85">RSQ(Sheet1!$A$2:$A$5, ( (INDEX(Sheet1!$B$2:$OK$5,0,MATCH(Heatmap!HV$1,Sheet1!$B$1:$OK$1,0)))/(INDEX(Sheet1!$B$2:$OK$5,0,MATCH(Heatmap!$A85,Sheet1!$B$1:$OK$1,0))) ))</f>
        <v>0.27232074062244216</v>
      </c>
      <c r="HW85" s="1" cm="1">
        <f t="array" ref="HW85">RSQ(Sheet1!$A$2:$A$5, ( (INDEX(Sheet1!$B$2:$OK$5,0,MATCH(Heatmap!HW$1,Sheet1!$B$1:$OK$1,0)))/(INDEX(Sheet1!$B$2:$OK$5,0,MATCH(Heatmap!$A85,Sheet1!$B$1:$OK$1,0))) ))</f>
        <v>0.25667899951035872</v>
      </c>
      <c r="HX85" s="1" cm="1">
        <f t="array" ref="HX85">RSQ(Sheet1!$A$2:$A$5, ( (INDEX(Sheet1!$B$2:$OK$5,0,MATCH(Heatmap!HX$1,Sheet1!$B$1:$OK$1,0)))/(INDEX(Sheet1!$B$2:$OK$5,0,MATCH(Heatmap!$A85,Sheet1!$B$1:$OK$1,0))) ))</f>
        <v>0.22767803516459975</v>
      </c>
      <c r="HY85" s="1" cm="1">
        <f t="array" ref="HY85">RSQ(Sheet1!$A$2:$A$5, ( (INDEX(Sheet1!$B$2:$OK$5,0,MATCH(Heatmap!HY$1,Sheet1!$B$1:$OK$1,0)))/(INDEX(Sheet1!$B$2:$OK$5,0,MATCH(Heatmap!$A85,Sheet1!$B$1:$OK$1,0))) ))</f>
        <v>0.30642269327661048</v>
      </c>
      <c r="HZ85" s="1" cm="1">
        <f t="array" ref="HZ85">RSQ(Sheet1!$A$2:$A$5, ( (INDEX(Sheet1!$B$2:$OK$5,0,MATCH(Heatmap!HZ$1,Sheet1!$B$1:$OK$1,0)))/(INDEX(Sheet1!$B$2:$OK$5,0,MATCH(Heatmap!$A85,Sheet1!$B$1:$OK$1,0))) ))</f>
        <v>0.26225255185048452</v>
      </c>
      <c r="IA85" s="1" cm="1">
        <f t="array" ref="IA85">RSQ(Sheet1!$A$2:$A$5, ( (INDEX(Sheet1!$B$2:$OK$5,0,MATCH(Heatmap!IA$1,Sheet1!$B$1:$OK$1,0)))/(INDEX(Sheet1!$B$2:$OK$5,0,MATCH(Heatmap!$A85,Sheet1!$B$1:$OK$1,0))) ))</f>
        <v>0.23046832031852782</v>
      </c>
      <c r="IB85" s="1" cm="1">
        <f t="array" ref="IB85">RSQ(Sheet1!$A$2:$A$5, ( (INDEX(Sheet1!$B$2:$OK$5,0,MATCH(Heatmap!IB$1,Sheet1!$B$1:$OK$1,0)))/(INDEX(Sheet1!$B$2:$OK$5,0,MATCH(Heatmap!$A85,Sheet1!$B$1:$OK$1,0))) ))</f>
        <v>0.27475949502134989</v>
      </c>
      <c r="IC85" s="1" cm="1">
        <f t="array" ref="IC85">RSQ(Sheet1!$A$2:$A$5, ( (INDEX(Sheet1!$B$2:$OK$5,0,MATCH(Heatmap!IC$1,Sheet1!$B$1:$OK$1,0)))/(INDEX(Sheet1!$B$2:$OK$5,0,MATCH(Heatmap!$A85,Sheet1!$B$1:$OK$1,0))) ))</f>
        <v>0.24066292482299412</v>
      </c>
      <c r="ID85" s="1" cm="1">
        <f t="array" ref="ID85">RSQ(Sheet1!$A$2:$A$5, ( (INDEX(Sheet1!$B$2:$OK$5,0,MATCH(Heatmap!ID$1,Sheet1!$B$1:$OK$1,0)))/(INDEX(Sheet1!$B$2:$OK$5,0,MATCH(Heatmap!$A85,Sheet1!$B$1:$OK$1,0))) ))</f>
        <v>0.2028905259027155</v>
      </c>
      <c r="IE85" s="1" cm="1">
        <f t="array" ref="IE85">RSQ(Sheet1!$A$2:$A$5, ( (INDEX(Sheet1!$B$2:$OK$5,0,MATCH(Heatmap!IE$1,Sheet1!$B$1:$OK$1,0)))/(INDEX(Sheet1!$B$2:$OK$5,0,MATCH(Heatmap!$A85,Sheet1!$B$1:$OK$1,0))) ))</f>
        <v>0.26530782306648476</v>
      </c>
      <c r="IF85" s="1" cm="1">
        <f t="array" ref="IF85">RSQ(Sheet1!$A$2:$A$5, ( (INDEX(Sheet1!$B$2:$OK$5,0,MATCH(Heatmap!IF$1,Sheet1!$B$1:$OK$1,0)))/(INDEX(Sheet1!$B$2:$OK$5,0,MATCH(Heatmap!$A85,Sheet1!$B$1:$OK$1,0))) ))</f>
        <v>0.34360652319073087</v>
      </c>
      <c r="IG85" s="1" cm="1">
        <f t="array" ref="IG85">RSQ(Sheet1!$A$2:$A$5, ( (INDEX(Sheet1!$B$2:$OK$5,0,MATCH(Heatmap!IG$1,Sheet1!$B$1:$OK$1,0)))/(INDEX(Sheet1!$B$2:$OK$5,0,MATCH(Heatmap!$A85,Sheet1!$B$1:$OK$1,0))) ))</f>
        <v>0.22395698318150645</v>
      </c>
      <c r="IH85" s="1" cm="1">
        <f t="array" ref="IH85">RSQ(Sheet1!$A$2:$A$5, ( (INDEX(Sheet1!$B$2:$OK$5,0,MATCH(Heatmap!IH$1,Sheet1!$B$1:$OK$1,0)))/(INDEX(Sheet1!$B$2:$OK$5,0,MATCH(Heatmap!$A85,Sheet1!$B$1:$OK$1,0))) ))</f>
        <v>0.26583129833126823</v>
      </c>
      <c r="II85" s="1" cm="1">
        <f t="array" ref="II85">RSQ(Sheet1!$A$2:$A$5, ( (INDEX(Sheet1!$B$2:$OK$5,0,MATCH(Heatmap!II$1,Sheet1!$B$1:$OK$1,0)))/(INDEX(Sheet1!$B$2:$OK$5,0,MATCH(Heatmap!$A85,Sheet1!$B$1:$OK$1,0))) ))</f>
        <v>0.35618519349425593</v>
      </c>
      <c r="IJ85" s="1" cm="1">
        <f t="array" ref="IJ85">RSQ(Sheet1!$A$2:$A$5, ( (INDEX(Sheet1!$B$2:$OK$5,0,MATCH(Heatmap!IJ$1,Sheet1!$B$1:$OK$1,0)))/(INDEX(Sheet1!$B$2:$OK$5,0,MATCH(Heatmap!$A85,Sheet1!$B$1:$OK$1,0))) ))</f>
        <v>0.27747442319178128</v>
      </c>
      <c r="IK85" s="1" cm="1">
        <f t="array" ref="IK85">RSQ(Sheet1!$A$2:$A$5, ( (INDEX(Sheet1!$B$2:$OK$5,0,MATCH(Heatmap!IK$1,Sheet1!$B$1:$OK$1,0)))/(INDEX(Sheet1!$B$2:$OK$5,0,MATCH(Heatmap!$A85,Sheet1!$B$1:$OK$1,0))) ))</f>
        <v>0.26574715093337947</v>
      </c>
      <c r="IL85" s="1" cm="1">
        <f t="array" ref="IL85">RSQ(Sheet1!$A$2:$A$5, ( (INDEX(Sheet1!$B$2:$OK$5,0,MATCH(Heatmap!IL$1,Sheet1!$B$1:$OK$1,0)))/(INDEX(Sheet1!$B$2:$OK$5,0,MATCH(Heatmap!$A85,Sheet1!$B$1:$OK$1,0))) ))</f>
        <v>0.31773094121377921</v>
      </c>
      <c r="IM85" s="1" cm="1">
        <f t="array" ref="IM85">RSQ(Sheet1!$A$2:$A$5, ( (INDEX(Sheet1!$B$2:$OK$5,0,MATCH(Heatmap!IM$1,Sheet1!$B$1:$OK$1,0)))/(INDEX(Sheet1!$B$2:$OK$5,0,MATCH(Heatmap!$A85,Sheet1!$B$1:$OK$1,0))) ))</f>
        <v>0.34198713647747403</v>
      </c>
      <c r="IN85" s="1" cm="1">
        <f t="array" ref="IN85">RSQ(Sheet1!$A$2:$A$5, ( (INDEX(Sheet1!$B$2:$OK$5,0,MATCH(Heatmap!IN$1,Sheet1!$B$1:$OK$1,0)))/(INDEX(Sheet1!$B$2:$OK$5,0,MATCH(Heatmap!$A85,Sheet1!$B$1:$OK$1,0))) ))</f>
        <v>0.29133014562272297</v>
      </c>
      <c r="IO85" s="1" cm="1">
        <f t="array" ref="IO85">RSQ(Sheet1!$A$2:$A$5, ( (INDEX(Sheet1!$B$2:$OK$5,0,MATCH(Heatmap!IO$1,Sheet1!$B$1:$OK$1,0)))/(INDEX(Sheet1!$B$2:$OK$5,0,MATCH(Heatmap!$A85,Sheet1!$B$1:$OK$1,0))) ))</f>
        <v>0.32326682310279775</v>
      </c>
      <c r="IP85" s="1" cm="1">
        <f t="array" ref="IP85">RSQ(Sheet1!$A$2:$A$5, ( (INDEX(Sheet1!$B$2:$OK$5,0,MATCH(Heatmap!IP$1,Sheet1!$B$1:$OK$1,0)))/(INDEX(Sheet1!$B$2:$OK$5,0,MATCH(Heatmap!$A85,Sheet1!$B$1:$OK$1,0))) ))</f>
        <v>0.31461185089163524</v>
      </c>
      <c r="IQ85" s="1" cm="1">
        <f t="array" ref="IQ85">RSQ(Sheet1!$A$2:$A$5, ( (INDEX(Sheet1!$B$2:$OK$5,0,MATCH(Heatmap!IQ$1,Sheet1!$B$1:$OK$1,0)))/(INDEX(Sheet1!$B$2:$OK$5,0,MATCH(Heatmap!$A85,Sheet1!$B$1:$OK$1,0))) ))</f>
        <v>0.24000943209920625</v>
      </c>
      <c r="IR85" s="1" cm="1">
        <f t="array" ref="IR85">RSQ(Sheet1!$A$2:$A$5, ( (INDEX(Sheet1!$B$2:$OK$5,0,MATCH(Heatmap!IR$1,Sheet1!$B$1:$OK$1,0)))/(INDEX(Sheet1!$B$2:$OK$5,0,MATCH(Heatmap!$A85,Sheet1!$B$1:$OK$1,0))) ))</f>
        <v>0.24000943209920625</v>
      </c>
      <c r="IS85" s="1" cm="1">
        <f t="array" ref="IS85">RSQ(Sheet1!$A$2:$A$5, ( (INDEX(Sheet1!$B$2:$OK$5,0,MATCH(Heatmap!IS$1,Sheet1!$B$1:$OK$1,0)))/(INDEX(Sheet1!$B$2:$OK$5,0,MATCH(Heatmap!$A85,Sheet1!$B$1:$OK$1,0))) ))</f>
        <v>0.25357792301975557</v>
      </c>
      <c r="IT85" s="1" cm="1">
        <f t="array" ref="IT85">RSQ(Sheet1!$A$2:$A$5, ( (INDEX(Sheet1!$B$2:$OK$5,0,MATCH(Heatmap!IT$1,Sheet1!$B$1:$OK$1,0)))/(INDEX(Sheet1!$B$2:$OK$5,0,MATCH(Heatmap!$A85,Sheet1!$B$1:$OK$1,0))) ))</f>
        <v>0.30933576344848163</v>
      </c>
      <c r="IU85" s="1" cm="1">
        <f t="array" ref="IU85">RSQ(Sheet1!$A$2:$A$5, ( (INDEX(Sheet1!$B$2:$OK$5,0,MATCH(Heatmap!IU$1,Sheet1!$B$1:$OK$1,0)))/(INDEX(Sheet1!$B$2:$OK$5,0,MATCH(Heatmap!$A85,Sheet1!$B$1:$OK$1,0))) ))</f>
        <v>0.19877370190136176</v>
      </c>
      <c r="IV85" s="1" cm="1">
        <f t="array" ref="IV85">RSQ(Sheet1!$A$2:$A$5, ( (INDEX(Sheet1!$B$2:$OK$5,0,MATCH(Heatmap!IV$1,Sheet1!$B$1:$OK$1,0)))/(INDEX(Sheet1!$B$2:$OK$5,0,MATCH(Heatmap!$A85,Sheet1!$B$1:$OK$1,0))) ))</f>
        <v>0.2396177012478713</v>
      </c>
      <c r="IW85" s="1" cm="1">
        <f t="array" ref="IW85">RSQ(Sheet1!$A$2:$A$5, ( (INDEX(Sheet1!$B$2:$OK$5,0,MATCH(Heatmap!IW$1,Sheet1!$B$1:$OK$1,0)))/(INDEX(Sheet1!$B$2:$OK$5,0,MATCH(Heatmap!$A85,Sheet1!$B$1:$OK$1,0))) ))</f>
        <v>0.37959186617636725</v>
      </c>
      <c r="IX85" s="1" cm="1">
        <f t="array" ref="IX85">RSQ(Sheet1!$A$2:$A$5, ( (INDEX(Sheet1!$B$2:$OK$5,0,MATCH(Heatmap!IX$1,Sheet1!$B$1:$OK$1,0)))/(INDEX(Sheet1!$B$2:$OK$5,0,MATCH(Heatmap!$A85,Sheet1!$B$1:$OK$1,0))) ))</f>
        <v>0.27119098340222364</v>
      </c>
      <c r="IY85" s="1" cm="1">
        <f t="array" ref="IY85">RSQ(Sheet1!$A$2:$A$5, ( (INDEX(Sheet1!$B$2:$OK$5,0,MATCH(Heatmap!IY$1,Sheet1!$B$1:$OK$1,0)))/(INDEX(Sheet1!$B$2:$OK$5,0,MATCH(Heatmap!$A85,Sheet1!$B$1:$OK$1,0))) ))</f>
        <v>0.29256348553073119</v>
      </c>
      <c r="IZ85" s="1" cm="1">
        <f t="array" ref="IZ85">RSQ(Sheet1!$A$2:$A$5, ( (INDEX(Sheet1!$B$2:$OK$5,0,MATCH(Heatmap!IZ$1,Sheet1!$B$1:$OK$1,0)))/(INDEX(Sheet1!$B$2:$OK$5,0,MATCH(Heatmap!$A85,Sheet1!$B$1:$OK$1,0))) ))</f>
        <v>0.2892886219511272</v>
      </c>
      <c r="JA85" s="1" cm="1">
        <f t="array" ref="JA85">RSQ(Sheet1!$A$2:$A$5, ( (INDEX(Sheet1!$B$2:$OK$5,0,MATCH(Heatmap!JA$1,Sheet1!$B$1:$OK$1,0)))/(INDEX(Sheet1!$B$2:$OK$5,0,MATCH(Heatmap!$A85,Sheet1!$B$1:$OK$1,0))) ))</f>
        <v>0.29769922078911953</v>
      </c>
      <c r="JB85" s="1" cm="1">
        <f t="array" ref="JB85">RSQ(Sheet1!$A$2:$A$5, ( (INDEX(Sheet1!$B$2:$OK$5,0,MATCH(Heatmap!JB$1,Sheet1!$B$1:$OK$1,0)))/(INDEX(Sheet1!$B$2:$OK$5,0,MATCH(Heatmap!$A85,Sheet1!$B$1:$OK$1,0))) ))</f>
        <v>0.30027913663687511</v>
      </c>
      <c r="JC85" s="1" cm="1">
        <f t="array" ref="JC85">RSQ(Sheet1!$A$2:$A$5, ( (INDEX(Sheet1!$B$2:$OK$5,0,MATCH(Heatmap!JC$1,Sheet1!$B$1:$OK$1,0)))/(INDEX(Sheet1!$B$2:$OK$5,0,MATCH(Heatmap!$A85,Sheet1!$B$1:$OK$1,0))) ))</f>
        <v>0.27999143357472839</v>
      </c>
      <c r="JD85" s="1" cm="1">
        <f t="array" ref="JD85">RSQ(Sheet1!$A$2:$A$5, ( (INDEX(Sheet1!$B$2:$OK$5,0,MATCH(Heatmap!JD$1,Sheet1!$B$1:$OK$1,0)))/(INDEX(Sheet1!$B$2:$OK$5,0,MATCH(Heatmap!$A85,Sheet1!$B$1:$OK$1,0))) ))</f>
        <v>0.35667354122198308</v>
      </c>
      <c r="JE85" s="1" cm="1">
        <f t="array" ref="JE85">RSQ(Sheet1!$A$2:$A$5, ( (INDEX(Sheet1!$B$2:$OK$5,0,MATCH(Heatmap!JE$1,Sheet1!$B$1:$OK$1,0)))/(INDEX(Sheet1!$B$2:$OK$5,0,MATCH(Heatmap!$A85,Sheet1!$B$1:$OK$1,0))) ))</f>
        <v>0.29786155831960093</v>
      </c>
      <c r="JF85" s="1" cm="1">
        <f t="array" ref="JF85">RSQ(Sheet1!$A$2:$A$5, ( (INDEX(Sheet1!$B$2:$OK$5,0,MATCH(Heatmap!JF$1,Sheet1!$B$1:$OK$1,0)))/(INDEX(Sheet1!$B$2:$OK$5,0,MATCH(Heatmap!$A85,Sheet1!$B$1:$OK$1,0))) ))</f>
        <v>0.25746948691915961</v>
      </c>
      <c r="JG85" s="1" cm="1">
        <f t="array" ref="JG85">RSQ(Sheet1!$A$2:$A$5, ( (INDEX(Sheet1!$B$2:$OK$5,0,MATCH(Heatmap!JG$1,Sheet1!$B$1:$OK$1,0)))/(INDEX(Sheet1!$B$2:$OK$5,0,MATCH(Heatmap!$A85,Sheet1!$B$1:$OK$1,0))) ))</f>
        <v>0.25557264624475656</v>
      </c>
      <c r="JH85" s="1" cm="1">
        <f t="array" ref="JH85">RSQ(Sheet1!$A$2:$A$5, ( (INDEX(Sheet1!$B$2:$OK$5,0,MATCH(Heatmap!JH$1,Sheet1!$B$1:$OK$1,0)))/(INDEX(Sheet1!$B$2:$OK$5,0,MATCH(Heatmap!$A85,Sheet1!$B$1:$OK$1,0))) ))</f>
        <v>0.27885597913524929</v>
      </c>
      <c r="JI85" s="1" cm="1">
        <f t="array" ref="JI85">RSQ(Sheet1!$A$2:$A$5, ( (INDEX(Sheet1!$B$2:$OK$5,0,MATCH(Heatmap!JI$1,Sheet1!$B$1:$OK$1,0)))/(INDEX(Sheet1!$B$2:$OK$5,0,MATCH(Heatmap!$A85,Sheet1!$B$1:$OK$1,0))) ))</f>
        <v>0.32032845072682764</v>
      </c>
      <c r="JJ85" s="1" cm="1">
        <f t="array" ref="JJ85">RSQ(Sheet1!$A$2:$A$5, ( (INDEX(Sheet1!$B$2:$OK$5,0,MATCH(Heatmap!JJ$1,Sheet1!$B$1:$OK$1,0)))/(INDEX(Sheet1!$B$2:$OK$5,0,MATCH(Heatmap!$A85,Sheet1!$B$1:$OK$1,0))) ))</f>
        <v>0.26481191408938531</v>
      </c>
      <c r="JK85" s="1" cm="1">
        <f t="array" ref="JK85">RSQ(Sheet1!$A$2:$A$5, ( (INDEX(Sheet1!$B$2:$OK$5,0,MATCH(Heatmap!JK$1,Sheet1!$B$1:$OK$1,0)))/(INDEX(Sheet1!$B$2:$OK$5,0,MATCH(Heatmap!$A85,Sheet1!$B$1:$OK$1,0))) ))</f>
        <v>0.39862854800624142</v>
      </c>
      <c r="JL85" s="1" cm="1">
        <f t="array" ref="JL85">RSQ(Sheet1!$A$2:$A$5, ( (INDEX(Sheet1!$B$2:$OK$5,0,MATCH(Heatmap!JL$1,Sheet1!$B$1:$OK$1,0)))/(INDEX(Sheet1!$B$2:$OK$5,0,MATCH(Heatmap!$A85,Sheet1!$B$1:$OK$1,0))) ))</f>
        <v>0.22520353060486933</v>
      </c>
      <c r="JM85" s="1" cm="1">
        <f t="array" ref="JM85">RSQ(Sheet1!$A$2:$A$5, ( (INDEX(Sheet1!$B$2:$OK$5,0,MATCH(Heatmap!JM$1,Sheet1!$B$1:$OK$1,0)))/(INDEX(Sheet1!$B$2:$OK$5,0,MATCH(Heatmap!$A85,Sheet1!$B$1:$OK$1,0))) ))</f>
        <v>0.29950277765132766</v>
      </c>
      <c r="JN85" s="1" cm="1">
        <f t="array" ref="JN85">RSQ(Sheet1!$A$2:$A$5, ( (INDEX(Sheet1!$B$2:$OK$5,0,MATCH(Heatmap!JN$1,Sheet1!$B$1:$OK$1,0)))/(INDEX(Sheet1!$B$2:$OK$5,0,MATCH(Heatmap!$A85,Sheet1!$B$1:$OK$1,0))) ))</f>
        <v>0.34160764818041994</v>
      </c>
      <c r="JO85" s="1" cm="1">
        <f t="array" ref="JO85">RSQ(Sheet1!$A$2:$A$5, ( (INDEX(Sheet1!$B$2:$OK$5,0,MATCH(Heatmap!JO$1,Sheet1!$B$1:$OK$1,0)))/(INDEX(Sheet1!$B$2:$OK$5,0,MATCH(Heatmap!$A85,Sheet1!$B$1:$OK$1,0))) ))</f>
        <v>0.24128458733862451</v>
      </c>
      <c r="JP85" s="1" cm="1">
        <f t="array" ref="JP85">RSQ(Sheet1!$A$2:$A$5, ( (INDEX(Sheet1!$B$2:$OK$5,0,MATCH(Heatmap!JP$1,Sheet1!$B$1:$OK$1,0)))/(INDEX(Sheet1!$B$2:$OK$5,0,MATCH(Heatmap!$A85,Sheet1!$B$1:$OK$1,0))) ))</f>
        <v>0.26895708133962976</v>
      </c>
      <c r="JQ85" s="1" cm="1">
        <f t="array" ref="JQ85">RSQ(Sheet1!$A$2:$A$5, ( (INDEX(Sheet1!$B$2:$OK$5,0,MATCH(Heatmap!JQ$1,Sheet1!$B$1:$OK$1,0)))/(INDEX(Sheet1!$B$2:$OK$5,0,MATCH(Heatmap!$A85,Sheet1!$B$1:$OK$1,0))) ))</f>
        <v>0.36199176337599237</v>
      </c>
      <c r="JR85" s="1" cm="1">
        <f t="array" ref="JR85">RSQ(Sheet1!$A$2:$A$5, ( (INDEX(Sheet1!$B$2:$OK$5,0,MATCH(Heatmap!JR$1,Sheet1!$B$1:$OK$1,0)))/(INDEX(Sheet1!$B$2:$OK$5,0,MATCH(Heatmap!$A85,Sheet1!$B$1:$OK$1,0))) ))</f>
        <v>0.29588488271846847</v>
      </c>
      <c r="JS85" s="1" cm="1">
        <f t="array" ref="JS85">RSQ(Sheet1!$A$2:$A$5, ( (INDEX(Sheet1!$B$2:$OK$5,0,MATCH(Heatmap!JS$1,Sheet1!$B$1:$OK$1,0)))/(INDEX(Sheet1!$B$2:$OK$5,0,MATCH(Heatmap!$A85,Sheet1!$B$1:$OK$1,0))) ))</f>
        <v>0.26500378184138124</v>
      </c>
      <c r="JT85" s="1" cm="1">
        <f t="array" ref="JT85">RSQ(Sheet1!$A$2:$A$5, ( (INDEX(Sheet1!$B$2:$OK$5,0,MATCH(Heatmap!JT$1,Sheet1!$B$1:$OK$1,0)))/(INDEX(Sheet1!$B$2:$OK$5,0,MATCH(Heatmap!$A85,Sheet1!$B$1:$OK$1,0))) ))</f>
        <v>0.33837870569151896</v>
      </c>
      <c r="JU85" s="1" cm="1">
        <f t="array" ref="JU85">RSQ(Sheet1!$A$2:$A$5, ( (INDEX(Sheet1!$B$2:$OK$5,0,MATCH(Heatmap!JU$1,Sheet1!$B$1:$OK$1,0)))/(INDEX(Sheet1!$B$2:$OK$5,0,MATCH(Heatmap!$A85,Sheet1!$B$1:$OK$1,0))) ))</f>
        <v>0.27252701976087551</v>
      </c>
      <c r="JV85" s="1" cm="1">
        <f t="array" ref="JV85">RSQ(Sheet1!$A$2:$A$5, ( (INDEX(Sheet1!$B$2:$OK$5,0,MATCH(Heatmap!JV$1,Sheet1!$B$1:$OK$1,0)))/(INDEX(Sheet1!$B$2:$OK$5,0,MATCH(Heatmap!$A85,Sheet1!$B$1:$OK$1,0))) ))</f>
        <v>0.27962071437140495</v>
      </c>
      <c r="JW85" s="1" cm="1">
        <f t="array" ref="JW85">RSQ(Sheet1!$A$2:$A$5, ( (INDEX(Sheet1!$B$2:$OK$5,0,MATCH(Heatmap!JW$1,Sheet1!$B$1:$OK$1,0)))/(INDEX(Sheet1!$B$2:$OK$5,0,MATCH(Heatmap!$A85,Sheet1!$B$1:$OK$1,0))) ))</f>
        <v>0.27002563614189529</v>
      </c>
      <c r="JX85" s="1" cm="1">
        <f t="array" ref="JX85">RSQ(Sheet1!$A$2:$A$5, ( (INDEX(Sheet1!$B$2:$OK$5,0,MATCH(Heatmap!JX$1,Sheet1!$B$1:$OK$1,0)))/(INDEX(Sheet1!$B$2:$OK$5,0,MATCH(Heatmap!$A85,Sheet1!$B$1:$OK$1,0))) ))</f>
        <v>0.36190655639948793</v>
      </c>
      <c r="JY85" s="1" cm="1">
        <f t="array" ref="JY85">RSQ(Sheet1!$A$2:$A$5, ( (INDEX(Sheet1!$B$2:$OK$5,0,MATCH(Heatmap!JY$1,Sheet1!$B$1:$OK$1,0)))/(INDEX(Sheet1!$B$2:$OK$5,0,MATCH(Heatmap!$A85,Sheet1!$B$1:$OK$1,0))) ))</f>
        <v>0.30972282900633541</v>
      </c>
      <c r="JZ85" s="1" cm="1">
        <f t="array" ref="JZ85">RSQ(Sheet1!$A$2:$A$5, ( (INDEX(Sheet1!$B$2:$OK$5,0,MATCH(Heatmap!JZ$1,Sheet1!$B$1:$OK$1,0)))/(INDEX(Sheet1!$B$2:$OK$5,0,MATCH(Heatmap!$A85,Sheet1!$B$1:$OK$1,0))) ))</f>
        <v>0.40966594662517136</v>
      </c>
      <c r="KA85" s="1" cm="1">
        <f t="array" ref="KA85">RSQ(Sheet1!$A$2:$A$5, ( (INDEX(Sheet1!$B$2:$OK$5,0,MATCH(Heatmap!KA$1,Sheet1!$B$1:$OK$1,0)))/(INDEX(Sheet1!$B$2:$OK$5,0,MATCH(Heatmap!$A85,Sheet1!$B$1:$OK$1,0))) ))</f>
        <v>0.36079428981479322</v>
      </c>
      <c r="KB85" s="1" cm="1">
        <f t="array" ref="KB85">RSQ(Sheet1!$A$2:$A$5, ( (INDEX(Sheet1!$B$2:$OK$5,0,MATCH(Heatmap!KB$1,Sheet1!$B$1:$OK$1,0)))/(INDEX(Sheet1!$B$2:$OK$5,0,MATCH(Heatmap!$A85,Sheet1!$B$1:$OK$1,0))) ))</f>
        <v>0.32557994351864106</v>
      </c>
      <c r="KC85" s="1" cm="1">
        <f t="array" ref="KC85">RSQ(Sheet1!$A$2:$A$5, ( (INDEX(Sheet1!$B$2:$OK$5,0,MATCH(Heatmap!KC$1,Sheet1!$B$1:$OK$1,0)))/(INDEX(Sheet1!$B$2:$OK$5,0,MATCH(Heatmap!$A85,Sheet1!$B$1:$OK$1,0))) ))</f>
        <v>0.29244914376245762</v>
      </c>
      <c r="KD85" s="1" cm="1">
        <f t="array" ref="KD85">RSQ(Sheet1!$A$2:$A$5, ( (INDEX(Sheet1!$B$2:$OK$5,0,MATCH(Heatmap!KD$1,Sheet1!$B$1:$OK$1,0)))/(INDEX(Sheet1!$B$2:$OK$5,0,MATCH(Heatmap!$A85,Sheet1!$B$1:$OK$1,0))) ))</f>
        <v>0.34913247602262359</v>
      </c>
      <c r="KE85" s="1" cm="1">
        <f t="array" ref="KE85">RSQ(Sheet1!$A$2:$A$5, ( (INDEX(Sheet1!$B$2:$OK$5,0,MATCH(Heatmap!KE$1,Sheet1!$B$1:$OK$1,0)))/(INDEX(Sheet1!$B$2:$OK$5,0,MATCH(Heatmap!$A85,Sheet1!$B$1:$OK$1,0))) ))</f>
        <v>0.34339346155964573</v>
      </c>
      <c r="KF85" s="1" cm="1">
        <f t="array" ref="KF85">RSQ(Sheet1!$A$2:$A$5, ( (INDEX(Sheet1!$B$2:$OK$5,0,MATCH(Heatmap!KF$1,Sheet1!$B$1:$OK$1,0)))/(INDEX(Sheet1!$B$2:$OK$5,0,MATCH(Heatmap!$A85,Sheet1!$B$1:$OK$1,0))) ))</f>
        <v>0.26135712796351024</v>
      </c>
      <c r="KG85" s="1" cm="1">
        <f t="array" ref="KG85">RSQ(Sheet1!$A$2:$A$5, ( (INDEX(Sheet1!$B$2:$OK$5,0,MATCH(Heatmap!KG$1,Sheet1!$B$1:$OK$1,0)))/(INDEX(Sheet1!$B$2:$OK$5,0,MATCH(Heatmap!$A85,Sheet1!$B$1:$OK$1,0))) ))</f>
        <v>0.36108122370668139</v>
      </c>
      <c r="KH85" s="1" cm="1">
        <f t="array" ref="KH85">RSQ(Sheet1!$A$2:$A$5, ( (INDEX(Sheet1!$B$2:$OK$5,0,MATCH(Heatmap!KH$1,Sheet1!$B$1:$OK$1,0)))/(INDEX(Sheet1!$B$2:$OK$5,0,MATCH(Heatmap!$A85,Sheet1!$B$1:$OK$1,0))) ))</f>
        <v>0.30936111917116405</v>
      </c>
      <c r="KI85" s="1" cm="1">
        <f t="array" ref="KI85">RSQ(Sheet1!$A$2:$A$5, ( (INDEX(Sheet1!$B$2:$OK$5,0,MATCH(Heatmap!KI$1,Sheet1!$B$1:$OK$1,0)))/(INDEX(Sheet1!$B$2:$OK$5,0,MATCH(Heatmap!$A85,Sheet1!$B$1:$OK$1,0))) ))</f>
        <v>0.22282023607751608</v>
      </c>
      <c r="KJ85" s="1" cm="1">
        <f t="array" ref="KJ85">RSQ(Sheet1!$A$2:$A$5, ( (INDEX(Sheet1!$B$2:$OK$5,0,MATCH(Heatmap!KJ$1,Sheet1!$B$1:$OK$1,0)))/(INDEX(Sheet1!$B$2:$OK$5,0,MATCH(Heatmap!$A85,Sheet1!$B$1:$OK$1,0))) ))</f>
        <v>0.35260592298080307</v>
      </c>
      <c r="KK85" s="1" cm="1">
        <f t="array" ref="KK85">RSQ(Sheet1!$A$2:$A$5, ( (INDEX(Sheet1!$B$2:$OK$5,0,MATCH(Heatmap!KK$1,Sheet1!$B$1:$OK$1,0)))/(INDEX(Sheet1!$B$2:$OK$5,0,MATCH(Heatmap!$A85,Sheet1!$B$1:$OK$1,0))) ))</f>
        <v>0.39211313395373038</v>
      </c>
      <c r="KL85" s="1" cm="1">
        <f t="array" ref="KL85">RSQ(Sheet1!$A$2:$A$5, ( (INDEX(Sheet1!$B$2:$OK$5,0,MATCH(Heatmap!KL$1,Sheet1!$B$1:$OK$1,0)))/(INDEX(Sheet1!$B$2:$OK$5,0,MATCH(Heatmap!$A85,Sheet1!$B$1:$OK$1,0))) ))</f>
        <v>0.34626652214145021</v>
      </c>
      <c r="KM85" s="1" cm="1">
        <f t="array" ref="KM85">RSQ(Sheet1!$A$2:$A$5, ( (INDEX(Sheet1!$B$2:$OK$5,0,MATCH(Heatmap!KM$1,Sheet1!$B$1:$OK$1,0)))/(INDEX(Sheet1!$B$2:$OK$5,0,MATCH(Heatmap!$A85,Sheet1!$B$1:$OK$1,0))) ))</f>
        <v>0.32182137881928152</v>
      </c>
      <c r="KN85" s="1" cm="1">
        <f t="array" ref="KN85">RSQ(Sheet1!$A$2:$A$5, ( (INDEX(Sheet1!$B$2:$OK$5,0,MATCH(Heatmap!KN$1,Sheet1!$B$1:$OK$1,0)))/(INDEX(Sheet1!$B$2:$OK$5,0,MATCH(Heatmap!$A85,Sheet1!$B$1:$OK$1,0))) ))</f>
        <v>0.39005240571877092</v>
      </c>
      <c r="KO85" s="1" cm="1">
        <f t="array" ref="KO85">RSQ(Sheet1!$A$2:$A$5, ( (INDEX(Sheet1!$B$2:$OK$5,0,MATCH(Heatmap!KO$1,Sheet1!$B$1:$OK$1,0)))/(INDEX(Sheet1!$B$2:$OK$5,0,MATCH(Heatmap!$A85,Sheet1!$B$1:$OK$1,0))) ))</f>
        <v>0.42487830076935984</v>
      </c>
      <c r="KP85" s="1" cm="1">
        <f t="array" ref="KP85">RSQ(Sheet1!$A$2:$A$5, ( (INDEX(Sheet1!$B$2:$OK$5,0,MATCH(Heatmap!KP$1,Sheet1!$B$1:$OK$1,0)))/(INDEX(Sheet1!$B$2:$OK$5,0,MATCH(Heatmap!$A85,Sheet1!$B$1:$OK$1,0))) ))</f>
        <v>0.38755307004252137</v>
      </c>
      <c r="KQ85" s="1" cm="1">
        <f t="array" ref="KQ85">RSQ(Sheet1!$A$2:$A$5, ( (INDEX(Sheet1!$B$2:$OK$5,0,MATCH(Heatmap!KQ$1,Sheet1!$B$1:$OK$1,0)))/(INDEX(Sheet1!$B$2:$OK$5,0,MATCH(Heatmap!$A85,Sheet1!$B$1:$OK$1,0))) ))</f>
        <v>0.46964116445524973</v>
      </c>
      <c r="KR85" s="1" cm="1">
        <f t="array" ref="KR85">RSQ(Sheet1!$A$2:$A$5, ( (INDEX(Sheet1!$B$2:$OK$5,0,MATCH(Heatmap!KR$1,Sheet1!$B$1:$OK$1,0)))/(INDEX(Sheet1!$B$2:$OK$5,0,MATCH(Heatmap!$A85,Sheet1!$B$1:$OK$1,0))) ))</f>
        <v>0.36601426976328283</v>
      </c>
      <c r="KS85" s="1" cm="1">
        <f t="array" ref="KS85">RSQ(Sheet1!$A$2:$A$5, ( (INDEX(Sheet1!$B$2:$OK$5,0,MATCH(Heatmap!KS$1,Sheet1!$B$1:$OK$1,0)))/(INDEX(Sheet1!$B$2:$OK$5,0,MATCH(Heatmap!$A85,Sheet1!$B$1:$OK$1,0))) ))</f>
        <v>0.41909257981384535</v>
      </c>
      <c r="KT85" s="1" cm="1">
        <f t="array" ref="KT85">RSQ(Sheet1!$A$2:$A$5, ( (INDEX(Sheet1!$B$2:$OK$5,0,MATCH(Heatmap!KT$1,Sheet1!$B$1:$OK$1,0)))/(INDEX(Sheet1!$B$2:$OK$5,0,MATCH(Heatmap!$A85,Sheet1!$B$1:$OK$1,0))) ))</f>
        <v>0.55299501517144556</v>
      </c>
      <c r="KU85" s="1" cm="1">
        <f t="array" ref="KU85">RSQ(Sheet1!$A$2:$A$5, ( (INDEX(Sheet1!$B$2:$OK$5,0,MATCH(Heatmap!KU$1,Sheet1!$B$1:$OK$1,0)))/(INDEX(Sheet1!$B$2:$OK$5,0,MATCH(Heatmap!$A85,Sheet1!$B$1:$OK$1,0))) ))</f>
        <v>0.35826431511656426</v>
      </c>
      <c r="KV85" s="1" cm="1">
        <f t="array" ref="KV85">RSQ(Sheet1!$A$2:$A$5, ( (INDEX(Sheet1!$B$2:$OK$5,0,MATCH(Heatmap!KV$1,Sheet1!$B$1:$OK$1,0)))/(INDEX(Sheet1!$B$2:$OK$5,0,MATCH(Heatmap!$A85,Sheet1!$B$1:$OK$1,0))) ))</f>
        <v>0.43797577864860199</v>
      </c>
      <c r="KW85" s="1" cm="1">
        <f t="array" ref="KW85">RSQ(Sheet1!$A$2:$A$5, ( (INDEX(Sheet1!$B$2:$OK$5,0,MATCH(Heatmap!KW$1,Sheet1!$B$1:$OK$1,0)))/(INDEX(Sheet1!$B$2:$OK$5,0,MATCH(Heatmap!$A85,Sheet1!$B$1:$OK$1,0))) ))</f>
        <v>0.37769435584636618</v>
      </c>
      <c r="KX85" s="1" cm="1">
        <f t="array" ref="KX85">RSQ(Sheet1!$A$2:$A$5, ( (INDEX(Sheet1!$B$2:$OK$5,0,MATCH(Heatmap!KX$1,Sheet1!$B$1:$OK$1,0)))/(INDEX(Sheet1!$B$2:$OK$5,0,MATCH(Heatmap!$A85,Sheet1!$B$1:$OK$1,0))) ))</f>
        <v>0.41194391307290551</v>
      </c>
      <c r="KY85" s="1" cm="1">
        <f t="array" ref="KY85">RSQ(Sheet1!$A$2:$A$5, ( (INDEX(Sheet1!$B$2:$OK$5,0,MATCH(Heatmap!KY$1,Sheet1!$B$1:$OK$1,0)))/(INDEX(Sheet1!$B$2:$OK$5,0,MATCH(Heatmap!$A85,Sheet1!$B$1:$OK$1,0))) ))</f>
        <v>0.38311935783114376</v>
      </c>
      <c r="KZ85" s="1" cm="1">
        <f t="array" ref="KZ85">RSQ(Sheet1!$A$2:$A$5, ( (INDEX(Sheet1!$B$2:$OK$5,0,MATCH(Heatmap!KZ$1,Sheet1!$B$1:$OK$1,0)))/(INDEX(Sheet1!$B$2:$OK$5,0,MATCH(Heatmap!$A85,Sheet1!$B$1:$OK$1,0))) ))</f>
        <v>0.43507146227259669</v>
      </c>
      <c r="LA85" s="1" cm="1">
        <f t="array" ref="LA85">RSQ(Sheet1!$A$2:$A$5, ( (INDEX(Sheet1!$B$2:$OK$5,0,MATCH(Heatmap!LA$1,Sheet1!$B$1:$OK$1,0)))/(INDEX(Sheet1!$B$2:$OK$5,0,MATCH(Heatmap!$A85,Sheet1!$B$1:$OK$1,0))) ))</f>
        <v>0.27623909599934271</v>
      </c>
      <c r="LB85" s="1" cm="1">
        <f t="array" ref="LB85">RSQ(Sheet1!$A$2:$A$5, ( (INDEX(Sheet1!$B$2:$OK$5,0,MATCH(Heatmap!LB$1,Sheet1!$B$1:$OK$1,0)))/(INDEX(Sheet1!$B$2:$OK$5,0,MATCH(Heatmap!$A85,Sheet1!$B$1:$OK$1,0))) ))</f>
        <v>0.4343681789638158</v>
      </c>
      <c r="LC85" s="1" cm="1">
        <f t="array" ref="LC85">RSQ(Sheet1!$A$2:$A$5, ( (INDEX(Sheet1!$B$2:$OK$5,0,MATCH(Heatmap!LC$1,Sheet1!$B$1:$OK$1,0)))/(INDEX(Sheet1!$B$2:$OK$5,0,MATCH(Heatmap!$A85,Sheet1!$B$1:$OK$1,0))) ))</f>
        <v>0.34765176094329536</v>
      </c>
      <c r="LD85" s="1" cm="1">
        <f t="array" ref="LD85">RSQ(Sheet1!$A$2:$A$5, ( (INDEX(Sheet1!$B$2:$OK$5,0,MATCH(Heatmap!LD$1,Sheet1!$B$1:$OK$1,0)))/(INDEX(Sheet1!$B$2:$OK$5,0,MATCH(Heatmap!$A85,Sheet1!$B$1:$OK$1,0))) ))</f>
        <v>0.31331715221245038</v>
      </c>
      <c r="LE85" s="1" cm="1">
        <f t="array" ref="LE85">RSQ(Sheet1!$A$2:$A$5, ( (INDEX(Sheet1!$B$2:$OK$5,0,MATCH(Heatmap!LE$1,Sheet1!$B$1:$OK$1,0)))/(INDEX(Sheet1!$B$2:$OK$5,0,MATCH(Heatmap!$A85,Sheet1!$B$1:$OK$1,0))) ))</f>
        <v>0.46390972257630042</v>
      </c>
      <c r="LF85" s="1" cm="1">
        <f t="array" ref="LF85">RSQ(Sheet1!$A$2:$A$5, ( (INDEX(Sheet1!$B$2:$OK$5,0,MATCH(Heatmap!LF$1,Sheet1!$B$1:$OK$1,0)))/(INDEX(Sheet1!$B$2:$OK$5,0,MATCH(Heatmap!$A85,Sheet1!$B$1:$OK$1,0))) ))</f>
        <v>0.36713635714662413</v>
      </c>
      <c r="LG85" s="1" cm="1">
        <f t="array" ref="LG85">RSQ(Sheet1!$A$2:$A$5, ( (INDEX(Sheet1!$B$2:$OK$5,0,MATCH(Heatmap!LG$1,Sheet1!$B$1:$OK$1,0)))/(INDEX(Sheet1!$B$2:$OK$5,0,MATCH(Heatmap!$A85,Sheet1!$B$1:$OK$1,0))) ))</f>
        <v>0.42727544359568181</v>
      </c>
      <c r="LH85" s="1" cm="1">
        <f t="array" ref="LH85">RSQ(Sheet1!$A$2:$A$5, ( (INDEX(Sheet1!$B$2:$OK$5,0,MATCH(Heatmap!LH$1,Sheet1!$B$1:$OK$1,0)))/(INDEX(Sheet1!$B$2:$OK$5,0,MATCH(Heatmap!$A85,Sheet1!$B$1:$OK$1,0))) ))</f>
        <v>0.44592966440222109</v>
      </c>
      <c r="LI85" s="1" cm="1">
        <f t="array" ref="LI85">RSQ(Sheet1!$A$2:$A$5, ( (INDEX(Sheet1!$B$2:$OK$5,0,MATCH(Heatmap!LI$1,Sheet1!$B$1:$OK$1,0)))/(INDEX(Sheet1!$B$2:$OK$5,0,MATCH(Heatmap!$A85,Sheet1!$B$1:$OK$1,0))) ))</f>
        <v>0.36292856529766299</v>
      </c>
      <c r="LJ85" s="1" cm="1">
        <f t="array" ref="LJ85">RSQ(Sheet1!$A$2:$A$5, ( (INDEX(Sheet1!$B$2:$OK$5,0,MATCH(Heatmap!LJ$1,Sheet1!$B$1:$OK$1,0)))/(INDEX(Sheet1!$B$2:$OK$5,0,MATCH(Heatmap!$A85,Sheet1!$B$1:$OK$1,0))) ))</f>
        <v>0.30425629629822742</v>
      </c>
      <c r="LK85" s="1" cm="1">
        <f t="array" ref="LK85">RSQ(Sheet1!$A$2:$A$5, ( (INDEX(Sheet1!$B$2:$OK$5,0,MATCH(Heatmap!LK$1,Sheet1!$B$1:$OK$1,0)))/(INDEX(Sheet1!$B$2:$OK$5,0,MATCH(Heatmap!$A85,Sheet1!$B$1:$OK$1,0))) ))</f>
        <v>0.44873842809571507</v>
      </c>
      <c r="LL85" s="1" cm="1">
        <f t="array" ref="LL85">RSQ(Sheet1!$A$2:$A$5, ( (INDEX(Sheet1!$B$2:$OK$5,0,MATCH(Heatmap!LL$1,Sheet1!$B$1:$OK$1,0)))/(INDEX(Sheet1!$B$2:$OK$5,0,MATCH(Heatmap!$A85,Sheet1!$B$1:$OK$1,0))) ))</f>
        <v>0.34729051415713852</v>
      </c>
      <c r="LM85" s="1" cm="1">
        <f t="array" ref="LM85">RSQ(Sheet1!$A$2:$A$5, ( (INDEX(Sheet1!$B$2:$OK$5,0,MATCH(Heatmap!LM$1,Sheet1!$B$1:$OK$1,0)))/(INDEX(Sheet1!$B$2:$OK$5,0,MATCH(Heatmap!$A85,Sheet1!$B$1:$OK$1,0))) ))</f>
        <v>0.36050847540807363</v>
      </c>
      <c r="LN85" s="1" cm="1">
        <f t="array" ref="LN85">RSQ(Sheet1!$A$2:$A$5, ( (INDEX(Sheet1!$B$2:$OK$5,0,MATCH(Heatmap!LN$1,Sheet1!$B$1:$OK$1,0)))/(INDEX(Sheet1!$B$2:$OK$5,0,MATCH(Heatmap!$A85,Sheet1!$B$1:$OK$1,0))) ))</f>
        <v>0.42643158136195319</v>
      </c>
      <c r="LO85" s="1" cm="1">
        <f t="array" ref="LO85">RSQ(Sheet1!$A$2:$A$5, ( (INDEX(Sheet1!$B$2:$OK$5,0,MATCH(Heatmap!LO$1,Sheet1!$B$1:$OK$1,0)))/(INDEX(Sheet1!$B$2:$OK$5,0,MATCH(Heatmap!$A85,Sheet1!$B$1:$OK$1,0))) ))</f>
        <v>0.41444937484563482</v>
      </c>
      <c r="LP85" s="1" cm="1">
        <f t="array" ref="LP85">RSQ(Sheet1!$A$2:$A$5, ( (INDEX(Sheet1!$B$2:$OK$5,0,MATCH(Heatmap!LP$1,Sheet1!$B$1:$OK$1,0)))/(INDEX(Sheet1!$B$2:$OK$5,0,MATCH(Heatmap!$A85,Sheet1!$B$1:$OK$1,0))) ))</f>
        <v>0.41556159481899513</v>
      </c>
      <c r="LQ85" s="1" cm="1">
        <f t="array" ref="LQ85">RSQ(Sheet1!$A$2:$A$5, ( (INDEX(Sheet1!$B$2:$OK$5,0,MATCH(Heatmap!LQ$1,Sheet1!$B$1:$OK$1,0)))/(INDEX(Sheet1!$B$2:$OK$5,0,MATCH(Heatmap!$A85,Sheet1!$B$1:$OK$1,0))) ))</f>
        <v>0.46295401812924147</v>
      </c>
      <c r="LR85" s="1" cm="1">
        <f t="array" ref="LR85">RSQ(Sheet1!$A$2:$A$5, ( (INDEX(Sheet1!$B$2:$OK$5,0,MATCH(Heatmap!LR$1,Sheet1!$B$1:$OK$1,0)))/(INDEX(Sheet1!$B$2:$OK$5,0,MATCH(Heatmap!$A85,Sheet1!$B$1:$OK$1,0))) ))</f>
        <v>0.36446904605686248</v>
      </c>
      <c r="LS85" s="1" cm="1">
        <f t="array" ref="LS85">RSQ(Sheet1!$A$2:$A$5, ( (INDEX(Sheet1!$B$2:$OK$5,0,MATCH(Heatmap!LS$1,Sheet1!$B$1:$OK$1,0)))/(INDEX(Sheet1!$B$2:$OK$5,0,MATCH(Heatmap!$A85,Sheet1!$B$1:$OK$1,0))) ))</f>
        <v>0.38128100990095137</v>
      </c>
      <c r="LT85" s="1" cm="1">
        <f t="array" ref="LT85">RSQ(Sheet1!$A$2:$A$5, ( (INDEX(Sheet1!$B$2:$OK$5,0,MATCH(Heatmap!LT$1,Sheet1!$B$1:$OK$1,0)))/(INDEX(Sheet1!$B$2:$OK$5,0,MATCH(Heatmap!$A85,Sheet1!$B$1:$OK$1,0))) ))</f>
        <v>0.4368820991216763</v>
      </c>
      <c r="LU85" s="1" cm="1">
        <f t="array" ref="LU85">RSQ(Sheet1!$A$2:$A$5, ( (INDEX(Sheet1!$B$2:$OK$5,0,MATCH(Heatmap!LU$1,Sheet1!$B$1:$OK$1,0)))/(INDEX(Sheet1!$B$2:$OK$5,0,MATCH(Heatmap!$A85,Sheet1!$B$1:$OK$1,0))) ))</f>
        <v>0.39795290339034839</v>
      </c>
      <c r="LV85" s="1" cm="1">
        <f t="array" ref="LV85">RSQ(Sheet1!$A$2:$A$5, ( (INDEX(Sheet1!$B$2:$OK$5,0,MATCH(Heatmap!LV$1,Sheet1!$B$1:$OK$1,0)))/(INDEX(Sheet1!$B$2:$OK$5,0,MATCH(Heatmap!$A85,Sheet1!$B$1:$OK$1,0))) ))</f>
        <v>0.43884015257642467</v>
      </c>
      <c r="LW85" s="1" cm="1">
        <f t="array" ref="LW85">RSQ(Sheet1!$A$2:$A$5, ( (INDEX(Sheet1!$B$2:$OK$5,0,MATCH(Heatmap!LW$1,Sheet1!$B$1:$OK$1,0)))/(INDEX(Sheet1!$B$2:$OK$5,0,MATCH(Heatmap!$A85,Sheet1!$B$1:$OK$1,0))) ))</f>
        <v>0.4209494695986617</v>
      </c>
      <c r="LX85" s="1" cm="1">
        <f t="array" ref="LX85">RSQ(Sheet1!$A$2:$A$5, ( (INDEX(Sheet1!$B$2:$OK$5,0,MATCH(Heatmap!LX$1,Sheet1!$B$1:$OK$1,0)))/(INDEX(Sheet1!$B$2:$OK$5,0,MATCH(Heatmap!$A85,Sheet1!$B$1:$OK$1,0))) ))</f>
        <v>0.36879252537807877</v>
      </c>
      <c r="LY85" s="1" cm="1">
        <f t="array" ref="LY85">RSQ(Sheet1!$A$2:$A$5, ( (INDEX(Sheet1!$B$2:$OK$5,0,MATCH(Heatmap!LY$1,Sheet1!$B$1:$OK$1,0)))/(INDEX(Sheet1!$B$2:$OK$5,0,MATCH(Heatmap!$A85,Sheet1!$B$1:$OK$1,0))) ))</f>
        <v>0.39337976373992212</v>
      </c>
      <c r="LZ85" s="1" cm="1">
        <f t="array" ref="LZ85">RSQ(Sheet1!$A$2:$A$5, ( (INDEX(Sheet1!$B$2:$OK$5,0,MATCH(Heatmap!LZ$1,Sheet1!$B$1:$OK$1,0)))/(INDEX(Sheet1!$B$2:$OK$5,0,MATCH(Heatmap!$A85,Sheet1!$B$1:$OK$1,0))) ))</f>
        <v>0.33788229367611022</v>
      </c>
      <c r="MA85" s="1" cm="1">
        <f t="array" ref="MA85">RSQ(Sheet1!$A$2:$A$5, ( (INDEX(Sheet1!$B$2:$OK$5,0,MATCH(Heatmap!MA$1,Sheet1!$B$1:$OK$1,0)))/(INDEX(Sheet1!$B$2:$OK$5,0,MATCH(Heatmap!$A85,Sheet1!$B$1:$OK$1,0))) ))</f>
        <v>0.43038423168154494</v>
      </c>
      <c r="MB85" s="1" cm="1">
        <f t="array" ref="MB85">RSQ(Sheet1!$A$2:$A$5, ( (INDEX(Sheet1!$B$2:$OK$5,0,MATCH(Heatmap!MB$1,Sheet1!$B$1:$OK$1,0)))/(INDEX(Sheet1!$B$2:$OK$5,0,MATCH(Heatmap!$A85,Sheet1!$B$1:$OK$1,0))) ))</f>
        <v>0.35614413404677042</v>
      </c>
      <c r="MC85" s="1" cm="1">
        <f t="array" ref="MC85">RSQ(Sheet1!$A$2:$A$5, ( (INDEX(Sheet1!$B$2:$OK$5,0,MATCH(Heatmap!MC$1,Sheet1!$B$1:$OK$1,0)))/(INDEX(Sheet1!$B$2:$OK$5,0,MATCH(Heatmap!$A85,Sheet1!$B$1:$OK$1,0))) ))</f>
        <v>0.44918041428606847</v>
      </c>
      <c r="MD85" s="1" cm="1">
        <f t="array" ref="MD85">RSQ(Sheet1!$A$2:$A$5, ( (INDEX(Sheet1!$B$2:$OK$5,0,MATCH(Heatmap!MD$1,Sheet1!$B$1:$OK$1,0)))/(INDEX(Sheet1!$B$2:$OK$5,0,MATCH(Heatmap!$A85,Sheet1!$B$1:$OK$1,0))) ))</f>
        <v>0.417502242749554</v>
      </c>
      <c r="ME85" s="1" cm="1">
        <f t="array" ref="ME85">RSQ(Sheet1!$A$2:$A$5, ( (INDEX(Sheet1!$B$2:$OK$5,0,MATCH(Heatmap!ME$1,Sheet1!$B$1:$OK$1,0)))/(INDEX(Sheet1!$B$2:$OK$5,0,MATCH(Heatmap!$A85,Sheet1!$B$1:$OK$1,0))) ))</f>
        <v>0.4780905902815884</v>
      </c>
      <c r="MF85" s="1" cm="1">
        <f t="array" ref="MF85">RSQ(Sheet1!$A$2:$A$5, ( (INDEX(Sheet1!$B$2:$OK$5,0,MATCH(Heatmap!MF$1,Sheet1!$B$1:$OK$1,0)))/(INDEX(Sheet1!$B$2:$OK$5,0,MATCH(Heatmap!$A85,Sheet1!$B$1:$OK$1,0))) ))</f>
        <v>0.38746763118137856</v>
      </c>
      <c r="MG85" s="1" cm="1">
        <f t="array" ref="MG85">RSQ(Sheet1!$A$2:$A$5, ( (INDEX(Sheet1!$B$2:$OK$5,0,MATCH(Heatmap!MG$1,Sheet1!$B$1:$OK$1,0)))/(INDEX(Sheet1!$B$2:$OK$5,0,MATCH(Heatmap!$A85,Sheet1!$B$1:$OK$1,0))) ))</f>
        <v>0.2893883910895832</v>
      </c>
      <c r="MH85" s="1" cm="1">
        <f t="array" ref="MH85">RSQ(Sheet1!$A$2:$A$5, ( (INDEX(Sheet1!$B$2:$OK$5,0,MATCH(Heatmap!MH$1,Sheet1!$B$1:$OK$1,0)))/(INDEX(Sheet1!$B$2:$OK$5,0,MATCH(Heatmap!$A85,Sheet1!$B$1:$OK$1,0))) ))</f>
        <v>0.37074944897041373</v>
      </c>
      <c r="MI85" s="1" cm="1">
        <f t="array" ref="MI85">RSQ(Sheet1!$A$2:$A$5, ( (INDEX(Sheet1!$B$2:$OK$5,0,MATCH(Heatmap!MI$1,Sheet1!$B$1:$OK$1,0)))/(INDEX(Sheet1!$B$2:$OK$5,0,MATCH(Heatmap!$A85,Sheet1!$B$1:$OK$1,0))) ))</f>
        <v>0.39472159576295351</v>
      </c>
      <c r="MJ85" s="1" cm="1">
        <f t="array" ref="MJ85">RSQ(Sheet1!$A$2:$A$5, ( (INDEX(Sheet1!$B$2:$OK$5,0,MATCH(Heatmap!MJ$1,Sheet1!$B$1:$OK$1,0)))/(INDEX(Sheet1!$B$2:$OK$5,0,MATCH(Heatmap!$A85,Sheet1!$B$1:$OK$1,0))) ))</f>
        <v>0.53378792399997266</v>
      </c>
      <c r="MK85" s="1" cm="1">
        <f t="array" ref="MK85">RSQ(Sheet1!$A$2:$A$5, ( (INDEX(Sheet1!$B$2:$OK$5,0,MATCH(Heatmap!MK$1,Sheet1!$B$1:$OK$1,0)))/(INDEX(Sheet1!$B$2:$OK$5,0,MATCH(Heatmap!$A85,Sheet1!$B$1:$OK$1,0))) ))</f>
        <v>0.42348801645545792</v>
      </c>
      <c r="ML85" s="1" cm="1">
        <f t="array" ref="ML85">RSQ(Sheet1!$A$2:$A$5, ( (INDEX(Sheet1!$B$2:$OK$5,0,MATCH(Heatmap!ML$1,Sheet1!$B$1:$OK$1,0)))/(INDEX(Sheet1!$B$2:$OK$5,0,MATCH(Heatmap!$A85,Sheet1!$B$1:$OK$1,0))) ))</f>
        <v>0.53329445500490458</v>
      </c>
      <c r="MM85" s="1" cm="1">
        <f t="array" ref="MM85">RSQ(Sheet1!$A$2:$A$5, ( (INDEX(Sheet1!$B$2:$OK$5,0,MATCH(Heatmap!MM$1,Sheet1!$B$1:$OK$1,0)))/(INDEX(Sheet1!$B$2:$OK$5,0,MATCH(Heatmap!$A85,Sheet1!$B$1:$OK$1,0))) ))</f>
        <v>0.30177010077758681</v>
      </c>
      <c r="MN85" s="1" cm="1">
        <f t="array" ref="MN85">RSQ(Sheet1!$A$2:$A$5, ( (INDEX(Sheet1!$B$2:$OK$5,0,MATCH(Heatmap!MN$1,Sheet1!$B$1:$OK$1,0)))/(INDEX(Sheet1!$B$2:$OK$5,0,MATCH(Heatmap!$A85,Sheet1!$B$1:$OK$1,0))) ))</f>
        <v>0.36083145937990063</v>
      </c>
      <c r="MO85" s="1" cm="1">
        <f t="array" ref="MO85">RSQ(Sheet1!$A$2:$A$5, ( (INDEX(Sheet1!$B$2:$OK$5,0,MATCH(Heatmap!MO$1,Sheet1!$B$1:$OK$1,0)))/(INDEX(Sheet1!$B$2:$OK$5,0,MATCH(Heatmap!$A85,Sheet1!$B$1:$OK$1,0))) ))</f>
        <v>0.38350303931259805</v>
      </c>
      <c r="MP85" s="1" cm="1">
        <f t="array" ref="MP85">RSQ(Sheet1!$A$2:$A$5, ( (INDEX(Sheet1!$B$2:$OK$5,0,MATCH(Heatmap!MP$1,Sheet1!$B$1:$OK$1,0)))/(INDEX(Sheet1!$B$2:$OK$5,0,MATCH(Heatmap!$A85,Sheet1!$B$1:$OK$1,0))) ))</f>
        <v>0.34425137320230031</v>
      </c>
      <c r="MQ85" s="1" cm="1">
        <f t="array" ref="MQ85">RSQ(Sheet1!$A$2:$A$5, ( (INDEX(Sheet1!$B$2:$OK$5,0,MATCH(Heatmap!MQ$1,Sheet1!$B$1:$OK$1,0)))/(INDEX(Sheet1!$B$2:$OK$5,0,MATCH(Heatmap!$A85,Sheet1!$B$1:$OK$1,0))) ))</f>
        <v>0.44275619889136913</v>
      </c>
      <c r="MR85" s="1" cm="1">
        <f t="array" ref="MR85">RSQ(Sheet1!$A$2:$A$5, ( (INDEX(Sheet1!$B$2:$OK$5,0,MATCH(Heatmap!MR$1,Sheet1!$B$1:$OK$1,0)))/(INDEX(Sheet1!$B$2:$OK$5,0,MATCH(Heatmap!$A85,Sheet1!$B$1:$OK$1,0))) ))</f>
        <v>0.35326458642265912</v>
      </c>
      <c r="MS85" s="1" cm="1">
        <f t="array" ref="MS85">RSQ(Sheet1!$A$2:$A$5, ( (INDEX(Sheet1!$B$2:$OK$5,0,MATCH(Heatmap!MS$1,Sheet1!$B$1:$OK$1,0)))/(INDEX(Sheet1!$B$2:$OK$5,0,MATCH(Heatmap!$A85,Sheet1!$B$1:$OK$1,0))) ))</f>
        <v>0.44959016297060156</v>
      </c>
      <c r="MT85" s="1" cm="1">
        <f t="array" ref="MT85">RSQ(Sheet1!$A$2:$A$5, ( (INDEX(Sheet1!$B$2:$OK$5,0,MATCH(Heatmap!MT$1,Sheet1!$B$1:$OK$1,0)))/(INDEX(Sheet1!$B$2:$OK$5,0,MATCH(Heatmap!$A85,Sheet1!$B$1:$OK$1,0))) ))</f>
        <v>0.49348157560552675</v>
      </c>
      <c r="MU85" s="1" cm="1">
        <f t="array" ref="MU85">RSQ(Sheet1!$A$2:$A$5, ( (INDEX(Sheet1!$B$2:$OK$5,0,MATCH(Heatmap!MU$1,Sheet1!$B$1:$OK$1,0)))/(INDEX(Sheet1!$B$2:$OK$5,0,MATCH(Heatmap!$A85,Sheet1!$B$1:$OK$1,0))) ))</f>
        <v>0.40295041871068599</v>
      </c>
      <c r="MV85" s="1" cm="1">
        <f t="array" ref="MV85">RSQ(Sheet1!$A$2:$A$5, ( (INDEX(Sheet1!$B$2:$OK$5,0,MATCH(Heatmap!MV$1,Sheet1!$B$1:$OK$1,0)))/(INDEX(Sheet1!$B$2:$OK$5,0,MATCH(Heatmap!$A85,Sheet1!$B$1:$OK$1,0))) ))</f>
        <v>0.37308611552414822</v>
      </c>
      <c r="MW85" s="1" cm="1">
        <f t="array" ref="MW85">RSQ(Sheet1!$A$2:$A$5, ( (INDEX(Sheet1!$B$2:$OK$5,0,MATCH(Heatmap!MW$1,Sheet1!$B$1:$OK$1,0)))/(INDEX(Sheet1!$B$2:$OK$5,0,MATCH(Heatmap!$A85,Sheet1!$B$1:$OK$1,0))) ))</f>
        <v>0.42333184247902811</v>
      </c>
      <c r="MX85" s="1" cm="1">
        <f t="array" ref="MX85">RSQ(Sheet1!$A$2:$A$5, ( (INDEX(Sheet1!$B$2:$OK$5,0,MATCH(Heatmap!MX$1,Sheet1!$B$1:$OK$1,0)))/(INDEX(Sheet1!$B$2:$OK$5,0,MATCH(Heatmap!$A85,Sheet1!$B$1:$OK$1,0))) ))</f>
        <v>0.42935022513675569</v>
      </c>
      <c r="MY85" s="1" cm="1">
        <f t="array" ref="MY85">RSQ(Sheet1!$A$2:$A$5, ( (INDEX(Sheet1!$B$2:$OK$5,0,MATCH(Heatmap!MY$1,Sheet1!$B$1:$OK$1,0)))/(INDEX(Sheet1!$B$2:$OK$5,0,MATCH(Heatmap!$A85,Sheet1!$B$1:$OK$1,0))) ))</f>
        <v>0.40955590120966723</v>
      </c>
      <c r="MZ85" s="1" cm="1">
        <f t="array" ref="MZ85">RSQ(Sheet1!$A$2:$A$5, ( (INDEX(Sheet1!$B$2:$OK$5,0,MATCH(Heatmap!MZ$1,Sheet1!$B$1:$OK$1,0)))/(INDEX(Sheet1!$B$2:$OK$5,0,MATCH(Heatmap!$A85,Sheet1!$B$1:$OK$1,0))) ))</f>
        <v>0.44348857618999887</v>
      </c>
      <c r="NA85" s="1" cm="1">
        <f t="array" ref="NA85">RSQ(Sheet1!$A$2:$A$5, ( (INDEX(Sheet1!$B$2:$OK$5,0,MATCH(Heatmap!NA$1,Sheet1!$B$1:$OK$1,0)))/(INDEX(Sheet1!$B$2:$OK$5,0,MATCH(Heatmap!$A85,Sheet1!$B$1:$OK$1,0))) ))</f>
        <v>0.49961735278314573</v>
      </c>
      <c r="NB85" s="1" cm="1">
        <f t="array" ref="NB85">RSQ(Sheet1!$A$2:$A$5, ( (INDEX(Sheet1!$B$2:$OK$5,0,MATCH(Heatmap!NB$1,Sheet1!$B$1:$OK$1,0)))/(INDEX(Sheet1!$B$2:$OK$5,0,MATCH(Heatmap!$A85,Sheet1!$B$1:$OK$1,0))) ))</f>
        <v>0.44748087534942105</v>
      </c>
      <c r="NC85" s="1" cm="1">
        <f t="array" ref="NC85">RSQ(Sheet1!$A$2:$A$5, ( (INDEX(Sheet1!$B$2:$OK$5,0,MATCH(Heatmap!NC$1,Sheet1!$B$1:$OK$1,0)))/(INDEX(Sheet1!$B$2:$OK$5,0,MATCH(Heatmap!$A85,Sheet1!$B$1:$OK$1,0))) ))</f>
        <v>0.44365229115159821</v>
      </c>
      <c r="ND85" s="1" cm="1">
        <f t="array" ref="ND85">RSQ(Sheet1!$A$2:$A$5, ( (INDEX(Sheet1!$B$2:$OK$5,0,MATCH(Heatmap!ND$1,Sheet1!$B$1:$OK$1,0)))/(INDEX(Sheet1!$B$2:$OK$5,0,MATCH(Heatmap!$A85,Sheet1!$B$1:$OK$1,0))) ))</f>
        <v>0.43326554594963063</v>
      </c>
      <c r="NE85" s="1" cm="1">
        <f t="array" ref="NE85">RSQ(Sheet1!$A$2:$A$5, ( (INDEX(Sheet1!$B$2:$OK$5,0,MATCH(Heatmap!NE$1,Sheet1!$B$1:$OK$1,0)))/(INDEX(Sheet1!$B$2:$OK$5,0,MATCH(Heatmap!$A85,Sheet1!$B$1:$OK$1,0))) ))</f>
        <v>0.47752150592420284</v>
      </c>
      <c r="NF85" s="1" cm="1">
        <f t="array" ref="NF85">RSQ(Sheet1!$A$2:$A$5, ( (INDEX(Sheet1!$B$2:$OK$5,0,MATCH(Heatmap!NF$1,Sheet1!$B$1:$OK$1,0)))/(INDEX(Sheet1!$B$2:$OK$5,0,MATCH(Heatmap!$A85,Sheet1!$B$1:$OK$1,0))) ))</f>
        <v>0.33026055690128203</v>
      </c>
      <c r="NG85" s="1" cm="1">
        <f t="array" ref="NG85">RSQ(Sheet1!$A$2:$A$5, ( (INDEX(Sheet1!$B$2:$OK$5,0,MATCH(Heatmap!NG$1,Sheet1!$B$1:$OK$1,0)))/(INDEX(Sheet1!$B$2:$OK$5,0,MATCH(Heatmap!$A85,Sheet1!$B$1:$OK$1,0))) ))</f>
        <v>0.39195898149765795</v>
      </c>
      <c r="NH85" s="1" cm="1">
        <f t="array" ref="NH85">RSQ(Sheet1!$A$2:$A$5, ( (INDEX(Sheet1!$B$2:$OK$5,0,MATCH(Heatmap!NH$1,Sheet1!$B$1:$OK$1,0)))/(INDEX(Sheet1!$B$2:$OK$5,0,MATCH(Heatmap!$A85,Sheet1!$B$1:$OK$1,0))) ))</f>
        <v>0.31146624868129325</v>
      </c>
      <c r="NI85" s="1" cm="1">
        <f t="array" ref="NI85">RSQ(Sheet1!$A$2:$A$5, ( (INDEX(Sheet1!$B$2:$OK$5,0,MATCH(Heatmap!NI$1,Sheet1!$B$1:$OK$1,0)))/(INDEX(Sheet1!$B$2:$OK$5,0,MATCH(Heatmap!$A85,Sheet1!$B$1:$OK$1,0))) ))</f>
        <v>0.43635958679562992</v>
      </c>
      <c r="NJ85" s="1" cm="1">
        <f t="array" ref="NJ85">RSQ(Sheet1!$A$2:$A$5, ( (INDEX(Sheet1!$B$2:$OK$5,0,MATCH(Heatmap!NJ$1,Sheet1!$B$1:$OK$1,0)))/(INDEX(Sheet1!$B$2:$OK$5,0,MATCH(Heatmap!$A85,Sheet1!$B$1:$OK$1,0))) ))</f>
        <v>0.54908947567509991</v>
      </c>
      <c r="NK85" s="1" cm="1">
        <f t="array" ref="NK85">RSQ(Sheet1!$A$2:$A$5, ( (INDEX(Sheet1!$B$2:$OK$5,0,MATCH(Heatmap!NK$1,Sheet1!$B$1:$OK$1,0)))/(INDEX(Sheet1!$B$2:$OK$5,0,MATCH(Heatmap!$A85,Sheet1!$B$1:$OK$1,0))) ))</f>
        <v>0.42826441202782217</v>
      </c>
      <c r="NL85" s="1" cm="1">
        <f t="array" ref="NL85">RSQ(Sheet1!$A$2:$A$5, ( (INDEX(Sheet1!$B$2:$OK$5,0,MATCH(Heatmap!NL$1,Sheet1!$B$1:$OK$1,0)))/(INDEX(Sheet1!$B$2:$OK$5,0,MATCH(Heatmap!$A85,Sheet1!$B$1:$OK$1,0))) ))</f>
        <v>0.3654679106859568</v>
      </c>
      <c r="NM85" s="1" cm="1">
        <f t="array" ref="NM85">RSQ(Sheet1!$A$2:$A$5, ( (INDEX(Sheet1!$B$2:$OK$5,0,MATCH(Heatmap!NM$1,Sheet1!$B$1:$OK$1,0)))/(INDEX(Sheet1!$B$2:$OK$5,0,MATCH(Heatmap!$A85,Sheet1!$B$1:$OK$1,0))) ))</f>
        <v>0.43571623198789072</v>
      </c>
      <c r="NN85" s="1" cm="1">
        <f t="array" ref="NN85">RSQ(Sheet1!$A$2:$A$5, ( (INDEX(Sheet1!$B$2:$OK$5,0,MATCH(Heatmap!NN$1,Sheet1!$B$1:$OK$1,0)))/(INDEX(Sheet1!$B$2:$OK$5,0,MATCH(Heatmap!$A85,Sheet1!$B$1:$OK$1,0))) ))</f>
        <v>0.35211637152033826</v>
      </c>
      <c r="NO85" s="1" cm="1">
        <f t="array" ref="NO85">RSQ(Sheet1!$A$2:$A$5, ( (INDEX(Sheet1!$B$2:$OK$5,0,MATCH(Heatmap!NO$1,Sheet1!$B$1:$OK$1,0)))/(INDEX(Sheet1!$B$2:$OK$5,0,MATCH(Heatmap!$A85,Sheet1!$B$1:$OK$1,0))) ))</f>
        <v>0.30049064392558161</v>
      </c>
      <c r="NP85" s="1" cm="1">
        <f t="array" ref="NP85">RSQ(Sheet1!$A$2:$A$5, ( (INDEX(Sheet1!$B$2:$OK$5,0,MATCH(Heatmap!NP$1,Sheet1!$B$1:$OK$1,0)))/(INDEX(Sheet1!$B$2:$OK$5,0,MATCH(Heatmap!$A85,Sheet1!$B$1:$OK$1,0))) ))</f>
        <v>0.44365229115159821</v>
      </c>
      <c r="NQ85" s="1" cm="1">
        <f t="array" ref="NQ85">RSQ(Sheet1!$A$2:$A$5, ( (INDEX(Sheet1!$B$2:$OK$5,0,MATCH(Heatmap!NQ$1,Sheet1!$B$1:$OK$1,0)))/(INDEX(Sheet1!$B$2:$OK$5,0,MATCH(Heatmap!$A85,Sheet1!$B$1:$OK$1,0))) ))</f>
        <v>0.3823699547011814</v>
      </c>
      <c r="NR85" s="1" cm="1">
        <f t="array" ref="NR85">RSQ(Sheet1!$A$2:$A$5, ( (INDEX(Sheet1!$B$2:$OK$5,0,MATCH(Heatmap!NR$1,Sheet1!$B$1:$OK$1,0)))/(INDEX(Sheet1!$B$2:$OK$5,0,MATCH(Heatmap!$A85,Sheet1!$B$1:$OK$1,0))) ))</f>
        <v>0.39435557930433446</v>
      </c>
      <c r="NS85" s="1" cm="1">
        <f t="array" ref="NS85">RSQ(Sheet1!$A$2:$A$5, ( (INDEX(Sheet1!$B$2:$OK$5,0,MATCH(Heatmap!NS$1,Sheet1!$B$1:$OK$1,0)))/(INDEX(Sheet1!$B$2:$OK$5,0,MATCH(Heatmap!$A85,Sheet1!$B$1:$OK$1,0))) ))</f>
        <v>0.45104633774462738</v>
      </c>
      <c r="NT85" s="1" cm="1">
        <f t="array" ref="NT85">RSQ(Sheet1!$A$2:$A$5, ( (INDEX(Sheet1!$B$2:$OK$5,0,MATCH(Heatmap!NT$1,Sheet1!$B$1:$OK$1,0)))/(INDEX(Sheet1!$B$2:$OK$5,0,MATCH(Heatmap!$A85,Sheet1!$B$1:$OK$1,0))) ))</f>
        <v>0.4580497282045955</v>
      </c>
      <c r="NU85" s="1" cm="1">
        <f t="array" ref="NU85">RSQ(Sheet1!$A$2:$A$5, ( (INDEX(Sheet1!$B$2:$OK$5,0,MATCH(Heatmap!NU$1,Sheet1!$B$1:$OK$1,0)))/(INDEX(Sheet1!$B$2:$OK$5,0,MATCH(Heatmap!$A85,Sheet1!$B$1:$OK$1,0))) ))</f>
        <v>0.35408552883342326</v>
      </c>
      <c r="NV85" s="1" cm="1">
        <f t="array" ref="NV85">RSQ(Sheet1!$A$2:$A$5, ( (INDEX(Sheet1!$B$2:$OK$5,0,MATCH(Heatmap!NV$1,Sheet1!$B$1:$OK$1,0)))/(INDEX(Sheet1!$B$2:$OK$5,0,MATCH(Heatmap!$A85,Sheet1!$B$1:$OK$1,0))) ))</f>
        <v>0.39442506590146381</v>
      </c>
      <c r="NW85" s="1" cm="1">
        <f t="array" ref="NW85">RSQ(Sheet1!$A$2:$A$5, ( (INDEX(Sheet1!$B$2:$OK$5,0,MATCH(Heatmap!NW$1,Sheet1!$B$1:$OK$1,0)))/(INDEX(Sheet1!$B$2:$OK$5,0,MATCH(Heatmap!$A85,Sheet1!$B$1:$OK$1,0))) ))</f>
        <v>0.42233117644568752</v>
      </c>
      <c r="NX85" s="1" cm="1">
        <f t="array" ref="NX85">RSQ(Sheet1!$A$2:$A$5, ( (INDEX(Sheet1!$B$2:$OK$5,0,MATCH(Heatmap!NX$1,Sheet1!$B$1:$OK$1,0)))/(INDEX(Sheet1!$B$2:$OK$5,0,MATCH(Heatmap!$A85,Sheet1!$B$1:$OK$1,0))) ))</f>
        <v>0.3639860400793653</v>
      </c>
      <c r="NY85" s="1" cm="1">
        <f t="array" ref="NY85">RSQ(Sheet1!$A$2:$A$5, ( (INDEX(Sheet1!$B$2:$OK$5,0,MATCH(Heatmap!NY$1,Sheet1!$B$1:$OK$1,0)))/(INDEX(Sheet1!$B$2:$OK$5,0,MATCH(Heatmap!$A85,Sheet1!$B$1:$OK$1,0))) ))</f>
        <v>0.50972451988331302</v>
      </c>
      <c r="NZ85" s="1" cm="1">
        <f t="array" ref="NZ85">RSQ(Sheet1!$A$2:$A$5, ( (INDEX(Sheet1!$B$2:$OK$5,0,MATCH(Heatmap!NZ$1,Sheet1!$B$1:$OK$1,0)))/(INDEX(Sheet1!$B$2:$OK$5,0,MATCH(Heatmap!$A85,Sheet1!$B$1:$OK$1,0))) ))</f>
        <v>0.35309262006839115</v>
      </c>
      <c r="OA85" s="1" cm="1">
        <f t="array" ref="OA85">RSQ(Sheet1!$A$2:$A$5, ( (INDEX(Sheet1!$B$2:$OK$5,0,MATCH(Heatmap!OA$1,Sheet1!$B$1:$OK$1,0)))/(INDEX(Sheet1!$B$2:$OK$5,0,MATCH(Heatmap!$A85,Sheet1!$B$1:$OK$1,0))) ))</f>
        <v>0.30898998100365627</v>
      </c>
      <c r="OB85" s="1" cm="1">
        <f t="array" ref="OB85">RSQ(Sheet1!$A$2:$A$5, ( (INDEX(Sheet1!$B$2:$OK$5,0,MATCH(Heatmap!OB$1,Sheet1!$B$1:$OK$1,0)))/(INDEX(Sheet1!$B$2:$OK$5,0,MATCH(Heatmap!$A85,Sheet1!$B$1:$OK$1,0))) ))</f>
        <v>0.43305684826964758</v>
      </c>
      <c r="OC85" s="1" cm="1">
        <f t="array" ref="OC85">RSQ(Sheet1!$A$2:$A$5, ( (INDEX(Sheet1!$B$2:$OK$5,0,MATCH(Heatmap!OC$1,Sheet1!$B$1:$OK$1,0)))/(INDEX(Sheet1!$B$2:$OK$5,0,MATCH(Heatmap!$A85,Sheet1!$B$1:$OK$1,0))) ))</f>
        <v>0.37792340381448319</v>
      </c>
      <c r="OD85" s="1" cm="1">
        <f t="array" ref="OD85">RSQ(Sheet1!$A$2:$A$5, ( (INDEX(Sheet1!$B$2:$OK$5,0,MATCH(Heatmap!OD$1,Sheet1!$B$1:$OK$1,0)))/(INDEX(Sheet1!$B$2:$OK$5,0,MATCH(Heatmap!$A85,Sheet1!$B$1:$OK$1,0))) ))</f>
        <v>0.41756438904411414</v>
      </c>
      <c r="OE85" s="1" cm="1">
        <f t="array" ref="OE85">RSQ(Sheet1!$A$2:$A$5, ( (INDEX(Sheet1!$B$2:$OK$5,0,MATCH(Heatmap!OE$1,Sheet1!$B$1:$OK$1,0)))/(INDEX(Sheet1!$B$2:$OK$5,0,MATCH(Heatmap!$A85,Sheet1!$B$1:$OK$1,0))) ))</f>
        <v>0.39802482016232676</v>
      </c>
      <c r="OF85" s="1" cm="1">
        <f t="array" ref="OF85">RSQ(Sheet1!$A$2:$A$5, ( (INDEX(Sheet1!$B$2:$OK$5,0,MATCH(Heatmap!OF$1,Sheet1!$B$1:$OK$1,0)))/(INDEX(Sheet1!$B$2:$OK$5,0,MATCH(Heatmap!$A85,Sheet1!$B$1:$OK$1,0))) ))</f>
        <v>0.3917388388556034</v>
      </c>
      <c r="OG85" s="1" cm="1">
        <f t="array" ref="OG85">RSQ(Sheet1!$A$2:$A$5, ( (INDEX(Sheet1!$B$2:$OK$5,0,MATCH(Heatmap!OG$1,Sheet1!$B$1:$OK$1,0)))/(INDEX(Sheet1!$B$2:$OK$5,0,MATCH(Heatmap!$A85,Sheet1!$B$1:$OK$1,0))) ))</f>
        <v>0.33646404828089821</v>
      </c>
      <c r="OH85" s="1" cm="1">
        <f t="array" ref="OH85">RSQ(Sheet1!$A$2:$A$5, ( (INDEX(Sheet1!$B$2:$OK$5,0,MATCH(Heatmap!OH$1,Sheet1!$B$1:$OK$1,0)))/(INDEX(Sheet1!$B$2:$OK$5,0,MATCH(Heatmap!$A85,Sheet1!$B$1:$OK$1,0))) ))</f>
        <v>0.41490145084356539</v>
      </c>
      <c r="OI85" s="1" cm="1">
        <f t="array" ref="OI85">RSQ(Sheet1!$A$2:$A$5, ( (INDEX(Sheet1!$B$2:$OK$5,0,MATCH(Heatmap!OI$1,Sheet1!$B$1:$OK$1,0)))/(INDEX(Sheet1!$B$2:$OK$5,0,MATCH(Heatmap!$A85,Sheet1!$B$1:$OK$1,0))) ))</f>
        <v>0.55221020372360663</v>
      </c>
      <c r="OJ85" s="1" cm="1">
        <f t="array" ref="OJ85">RSQ(Sheet1!$A$2:$A$5, ( (INDEX(Sheet1!$B$2:$OK$5,0,MATCH(Heatmap!OJ$1,Sheet1!$B$1:$OK$1,0)))/(INDEX(Sheet1!$B$2:$OK$5,0,MATCH(Heatmap!$A85,Sheet1!$B$1:$OK$1,0))) ))</f>
        <v>0.36516408235835118</v>
      </c>
      <c r="OK85" s="1" cm="1">
        <f t="array" ref="OK85">RSQ(Sheet1!$A$2:$A$5, ( (INDEX(Sheet1!$B$2:$OK$5,0,MATCH(Heatmap!OK$1,Sheet1!$B$1:$OK$1,0)))/(INDEX(Sheet1!$B$2:$OK$5,0,MATCH(Heatmap!$A85,Sheet1!$B$1:$OK$1,0))) ))</f>
        <v>0.40627489298890157</v>
      </c>
      <c r="OL85" s="1" t="e" cm="1">
        <f t="array" ref="OL85">RSQ(Sheet1!$A$2:$A$5, ( (INDEX(Sheet1!$B$2:$OK$5,0,MATCH(Heatmap!OL$1,Sheet1!$B$1:$OK$1,0)))/(INDEX(Sheet1!$B$2:$OK$5,0,MATCH(Heatmap!$A85,Sheet1!$B$1:$OK$1,0))) ))</f>
        <v>#N/A</v>
      </c>
    </row>
    <row r="86" spans="1:402" ht="14.4">
      <c r="A86" s="3">
        <v>749.28</v>
      </c>
      <c r="B86" s="1" cm="1">
        <f t="array" ref="B86">RSQ(Sheet1!$A$2:$A$5, ( (INDEX(Sheet1!$B$2:$OK$5,0,MATCH(Heatmap!B$1,Sheet1!$B$1:$OK$1,0)))/(INDEX(Sheet1!$B$2:$OK$5,0,MATCH(Heatmap!$A86,Sheet1!$B$1:$OK$1,0))) ))</f>
        <v>0.66777015962636721</v>
      </c>
      <c r="C86" s="1" cm="1">
        <f t="array" ref="C86">RSQ(Sheet1!$A$2:$A$5, ( (INDEX(Sheet1!$B$2:$OK$5,0,MATCH(Heatmap!C$1,Sheet1!$B$1:$OK$1,0)))/(INDEX(Sheet1!$B$2:$OK$5,0,MATCH(Heatmap!$A86,Sheet1!$B$1:$OK$1,0))) ))</f>
        <v>0.70503077068084508</v>
      </c>
      <c r="D86" s="1" cm="1">
        <f t="array" ref="D86">RSQ(Sheet1!$A$2:$A$5, ( (INDEX(Sheet1!$B$2:$OK$5,0,MATCH(Heatmap!D$1,Sheet1!$B$1:$OK$1,0)))/(INDEX(Sheet1!$B$2:$OK$5,0,MATCH(Heatmap!$A86,Sheet1!$B$1:$OK$1,0))) ))</f>
        <v>0.52345830977140606</v>
      </c>
      <c r="E86" s="1" cm="1">
        <f t="array" ref="E86">RSQ(Sheet1!$A$2:$A$5, ( (INDEX(Sheet1!$B$2:$OK$5,0,MATCH(Heatmap!E$1,Sheet1!$B$1:$OK$1,0)))/(INDEX(Sheet1!$B$2:$OK$5,0,MATCH(Heatmap!$A86,Sheet1!$B$1:$OK$1,0))) ))</f>
        <v>0.97963998198803981</v>
      </c>
      <c r="F86" s="1" cm="1">
        <f t="array" ref="F86">RSQ(Sheet1!$A$2:$A$5, ( (INDEX(Sheet1!$B$2:$OK$5,0,MATCH(Heatmap!F$1,Sheet1!$B$1:$OK$1,0)))/(INDEX(Sheet1!$B$2:$OK$5,0,MATCH(Heatmap!$A86,Sheet1!$B$1:$OK$1,0))) ))</f>
        <v>0.90354622902786241</v>
      </c>
      <c r="G86" s="1" cm="1">
        <f t="array" ref="G86">RSQ(Sheet1!$A$2:$A$5, ( (INDEX(Sheet1!$B$2:$OK$5,0,MATCH(Heatmap!G$1,Sheet1!$B$1:$OK$1,0)))/(INDEX(Sheet1!$B$2:$OK$5,0,MATCH(Heatmap!$A86,Sheet1!$B$1:$OK$1,0))) ))</f>
        <v>0.80786003684848973</v>
      </c>
      <c r="H86" s="1" cm="1">
        <f t="array" ref="H86">RSQ(Sheet1!$A$2:$A$5, ( (INDEX(Sheet1!$B$2:$OK$5,0,MATCH(Heatmap!H$1,Sheet1!$B$1:$OK$1,0)))/(INDEX(Sheet1!$B$2:$OK$5,0,MATCH(Heatmap!$A86,Sheet1!$B$1:$OK$1,0))) ))</f>
        <v>0.91207313298283221</v>
      </c>
      <c r="I86" s="1" cm="1">
        <f t="array" ref="I86">RSQ(Sheet1!$A$2:$A$5, ( (INDEX(Sheet1!$B$2:$OK$5,0,MATCH(Heatmap!I$1,Sheet1!$B$1:$OK$1,0)))/(INDEX(Sheet1!$B$2:$OK$5,0,MATCH(Heatmap!$A86,Sheet1!$B$1:$OK$1,0))) ))</f>
        <v>0.9648020750318419</v>
      </c>
      <c r="J86" s="1" cm="1">
        <f t="array" ref="J86">RSQ(Sheet1!$A$2:$A$5, ( (INDEX(Sheet1!$B$2:$OK$5,0,MATCH(Heatmap!J$1,Sheet1!$B$1:$OK$1,0)))/(INDEX(Sheet1!$B$2:$OK$5,0,MATCH(Heatmap!$A86,Sheet1!$B$1:$OK$1,0))) ))</f>
        <v>0.71266312548147825</v>
      </c>
      <c r="K86" s="1" cm="1">
        <f t="array" ref="K86">RSQ(Sheet1!$A$2:$A$5, ( (INDEX(Sheet1!$B$2:$OK$5,0,MATCH(Heatmap!K$1,Sheet1!$B$1:$OK$1,0)))/(INDEX(Sheet1!$B$2:$OK$5,0,MATCH(Heatmap!$A86,Sheet1!$B$1:$OK$1,0))) ))</f>
        <v>0.97670498811737139</v>
      </c>
      <c r="L86" s="1" cm="1">
        <f t="array" ref="L86">RSQ(Sheet1!$A$2:$A$5, ( (INDEX(Sheet1!$B$2:$OK$5,0,MATCH(Heatmap!L$1,Sheet1!$B$1:$OK$1,0)))/(INDEX(Sheet1!$B$2:$OK$5,0,MATCH(Heatmap!$A86,Sheet1!$B$1:$OK$1,0))) ))</f>
        <v>0.19916664538209916</v>
      </c>
      <c r="M86" s="1" cm="1">
        <f t="array" ref="M86">RSQ(Sheet1!$A$2:$A$5, ( (INDEX(Sheet1!$B$2:$OK$5,0,MATCH(Heatmap!M$1,Sheet1!$B$1:$OK$1,0)))/(INDEX(Sheet1!$B$2:$OK$5,0,MATCH(Heatmap!$A86,Sheet1!$B$1:$OK$1,0))) ))</f>
        <v>3.3516444962989035E-2</v>
      </c>
      <c r="N86" s="1" cm="1">
        <f t="array" ref="N86">RSQ(Sheet1!$A$2:$A$5, ( (INDEX(Sheet1!$B$2:$OK$5,0,MATCH(Heatmap!N$1,Sheet1!$B$1:$OK$1,0)))/(INDEX(Sheet1!$B$2:$OK$5,0,MATCH(Heatmap!$A86,Sheet1!$B$1:$OK$1,0))) ))</f>
        <v>1.1229201285223707E-2</v>
      </c>
      <c r="O86" s="1" cm="1">
        <f t="array" ref="O86">RSQ(Sheet1!$A$2:$A$5, ( (INDEX(Sheet1!$B$2:$OK$5,0,MATCH(Heatmap!O$1,Sheet1!$B$1:$OK$1,0)))/(INDEX(Sheet1!$B$2:$OK$5,0,MATCH(Heatmap!$A86,Sheet1!$B$1:$OK$1,0))) ))</f>
        <v>0.11523993739731354</v>
      </c>
      <c r="P86" s="1" cm="1">
        <f t="array" ref="P86">RSQ(Sheet1!$A$2:$A$5, ( (INDEX(Sheet1!$B$2:$OK$5,0,MATCH(Heatmap!P$1,Sheet1!$B$1:$OK$1,0)))/(INDEX(Sheet1!$B$2:$OK$5,0,MATCH(Heatmap!$A86,Sheet1!$B$1:$OK$1,0))) ))</f>
        <v>8.8316095974577014E-2</v>
      </c>
      <c r="Q86" s="1" cm="1">
        <f t="array" ref="Q86">RSQ(Sheet1!$A$2:$A$5, ( (INDEX(Sheet1!$B$2:$OK$5,0,MATCH(Heatmap!Q$1,Sheet1!$B$1:$OK$1,0)))/(INDEX(Sheet1!$B$2:$OK$5,0,MATCH(Heatmap!$A86,Sheet1!$B$1:$OK$1,0))) ))</f>
        <v>3.9175029766307927E-2</v>
      </c>
      <c r="R86" s="1" cm="1">
        <f t="array" ref="R86">RSQ(Sheet1!$A$2:$A$5, ( (INDEX(Sheet1!$B$2:$OK$5,0,MATCH(Heatmap!R$1,Sheet1!$B$1:$OK$1,0)))/(INDEX(Sheet1!$B$2:$OK$5,0,MATCH(Heatmap!$A86,Sheet1!$B$1:$OK$1,0))) ))</f>
        <v>3.8606815964534968E-3</v>
      </c>
      <c r="S86" s="1" cm="1">
        <f t="array" ref="S86">RSQ(Sheet1!$A$2:$A$5, ( (INDEX(Sheet1!$B$2:$OK$5,0,MATCH(Heatmap!S$1,Sheet1!$B$1:$OK$1,0)))/(INDEX(Sheet1!$B$2:$OK$5,0,MATCH(Heatmap!$A86,Sheet1!$B$1:$OK$1,0))) ))</f>
        <v>1.6698913080011632E-2</v>
      </c>
      <c r="T86" s="1" cm="1">
        <f t="array" ref="T86">RSQ(Sheet1!$A$2:$A$5, ( (INDEX(Sheet1!$B$2:$OK$5,0,MATCH(Heatmap!T$1,Sheet1!$B$1:$OK$1,0)))/(INDEX(Sheet1!$B$2:$OK$5,0,MATCH(Heatmap!$A86,Sheet1!$B$1:$OK$1,0))) ))</f>
        <v>0.12656545045011258</v>
      </c>
      <c r="U86" s="1" cm="1">
        <f t="array" ref="U86">RSQ(Sheet1!$A$2:$A$5, ( (INDEX(Sheet1!$B$2:$OK$5,0,MATCH(Heatmap!U$1,Sheet1!$B$1:$OK$1,0)))/(INDEX(Sheet1!$B$2:$OK$5,0,MATCH(Heatmap!$A86,Sheet1!$B$1:$OK$1,0))) ))</f>
        <v>3.5657943418679144E-3</v>
      </c>
      <c r="V86" s="1" cm="1">
        <f t="array" ref="V86">RSQ(Sheet1!$A$2:$A$5, ( (INDEX(Sheet1!$B$2:$OK$5,0,MATCH(Heatmap!V$1,Sheet1!$B$1:$OK$1,0)))/(INDEX(Sheet1!$B$2:$OK$5,0,MATCH(Heatmap!$A86,Sheet1!$B$1:$OK$1,0))) ))</f>
        <v>3.2214534348066502E-2</v>
      </c>
      <c r="W86" s="1" cm="1">
        <f t="array" ref="W86">RSQ(Sheet1!$A$2:$A$5, ( (INDEX(Sheet1!$B$2:$OK$5,0,MATCH(Heatmap!W$1,Sheet1!$B$1:$OK$1,0)))/(INDEX(Sheet1!$B$2:$OK$5,0,MATCH(Heatmap!$A86,Sheet1!$B$1:$OK$1,0))) ))</f>
        <v>0.19468599584791507</v>
      </c>
      <c r="X86" s="1" cm="1">
        <f t="array" ref="X86">RSQ(Sheet1!$A$2:$A$5, ( (INDEX(Sheet1!$B$2:$OK$5,0,MATCH(Heatmap!X$1,Sheet1!$B$1:$OK$1,0)))/(INDEX(Sheet1!$B$2:$OK$5,0,MATCH(Heatmap!$A86,Sheet1!$B$1:$OK$1,0))) ))</f>
        <v>6.5736451242440985E-2</v>
      </c>
      <c r="Y86" s="1" cm="1">
        <f t="array" ref="Y86">RSQ(Sheet1!$A$2:$A$5, ( (INDEX(Sheet1!$B$2:$OK$5,0,MATCH(Heatmap!Y$1,Sheet1!$B$1:$OK$1,0)))/(INDEX(Sheet1!$B$2:$OK$5,0,MATCH(Heatmap!$A86,Sheet1!$B$1:$OK$1,0))) ))</f>
        <v>0.53383719207894631</v>
      </c>
      <c r="Z86" s="1" cm="1">
        <f t="array" ref="Z86">RSQ(Sheet1!$A$2:$A$5, ( (INDEX(Sheet1!$B$2:$OK$5,0,MATCH(Heatmap!Z$1,Sheet1!$B$1:$OK$1,0)))/(INDEX(Sheet1!$B$2:$OK$5,0,MATCH(Heatmap!$A86,Sheet1!$B$1:$OK$1,0))) ))</f>
        <v>4.5032969022879621E-2</v>
      </c>
      <c r="AA86" s="1" cm="1">
        <f t="array" ref="AA86">RSQ(Sheet1!$A$2:$A$5, ( (INDEX(Sheet1!$B$2:$OK$5,0,MATCH(Heatmap!AA$1,Sheet1!$B$1:$OK$1,0)))/(INDEX(Sheet1!$B$2:$OK$5,0,MATCH(Heatmap!$A86,Sheet1!$B$1:$OK$1,0))) ))</f>
        <v>2.7871768329869206E-2</v>
      </c>
      <c r="AB86" s="1" cm="1">
        <f t="array" ref="AB86">RSQ(Sheet1!$A$2:$A$5, ( (INDEX(Sheet1!$B$2:$OK$5,0,MATCH(Heatmap!AB$1,Sheet1!$B$1:$OK$1,0)))/(INDEX(Sheet1!$B$2:$OK$5,0,MATCH(Heatmap!$A86,Sheet1!$B$1:$OK$1,0))) ))</f>
        <v>0.17207307657157783</v>
      </c>
      <c r="AC86" s="1" cm="1">
        <f t="array" ref="AC86">RSQ(Sheet1!$A$2:$A$5, ( (INDEX(Sheet1!$B$2:$OK$5,0,MATCH(Heatmap!AC$1,Sheet1!$B$1:$OK$1,0)))/(INDEX(Sheet1!$B$2:$OK$5,0,MATCH(Heatmap!$A86,Sheet1!$B$1:$OK$1,0))) ))</f>
        <v>0.20084038396762857</v>
      </c>
      <c r="AD86" s="1" cm="1">
        <f t="array" ref="AD86">RSQ(Sheet1!$A$2:$A$5, ( (INDEX(Sheet1!$B$2:$OK$5,0,MATCH(Heatmap!AD$1,Sheet1!$B$1:$OK$1,0)))/(INDEX(Sheet1!$B$2:$OK$5,0,MATCH(Heatmap!$A86,Sheet1!$B$1:$OK$1,0))) ))</f>
        <v>0.10240237563099043</v>
      </c>
      <c r="AE86" s="1" cm="1">
        <f t="array" ref="AE86">RSQ(Sheet1!$A$2:$A$5, ( (INDEX(Sheet1!$B$2:$OK$5,0,MATCH(Heatmap!AE$1,Sheet1!$B$1:$OK$1,0)))/(INDEX(Sheet1!$B$2:$OK$5,0,MATCH(Heatmap!$A86,Sheet1!$B$1:$OK$1,0))) ))</f>
        <v>0.15376502244220686</v>
      </c>
      <c r="AF86" s="1" cm="1">
        <f t="array" ref="AF86">RSQ(Sheet1!$A$2:$A$5, ( (INDEX(Sheet1!$B$2:$OK$5,0,MATCH(Heatmap!AF$1,Sheet1!$B$1:$OK$1,0)))/(INDEX(Sheet1!$B$2:$OK$5,0,MATCH(Heatmap!$A86,Sheet1!$B$1:$OK$1,0))) ))</f>
        <v>0.13680198564560661</v>
      </c>
      <c r="AG86" s="1" cm="1">
        <f t="array" ref="AG86">RSQ(Sheet1!$A$2:$A$5, ( (INDEX(Sheet1!$B$2:$OK$5,0,MATCH(Heatmap!AG$1,Sheet1!$B$1:$OK$1,0)))/(INDEX(Sheet1!$B$2:$OK$5,0,MATCH(Heatmap!$A86,Sheet1!$B$1:$OK$1,0))) ))</f>
        <v>0.17677753030869361</v>
      </c>
      <c r="AH86" s="1" cm="1">
        <f t="array" ref="AH86">RSQ(Sheet1!$A$2:$A$5, ( (INDEX(Sheet1!$B$2:$OK$5,0,MATCH(Heatmap!AH$1,Sheet1!$B$1:$OK$1,0)))/(INDEX(Sheet1!$B$2:$OK$5,0,MATCH(Heatmap!$A86,Sheet1!$B$1:$OK$1,0))) ))</f>
        <v>0.21893263057817572</v>
      </c>
      <c r="AI86" s="1" cm="1">
        <f t="array" ref="AI86">RSQ(Sheet1!$A$2:$A$5, ( (INDEX(Sheet1!$B$2:$OK$5,0,MATCH(Heatmap!AI$1,Sheet1!$B$1:$OK$1,0)))/(INDEX(Sheet1!$B$2:$OK$5,0,MATCH(Heatmap!$A86,Sheet1!$B$1:$OK$1,0))) ))</f>
        <v>3.5474478562842027E-2</v>
      </c>
      <c r="AJ86" s="1" cm="1">
        <f t="array" ref="AJ86">RSQ(Sheet1!$A$2:$A$5, ( (INDEX(Sheet1!$B$2:$OK$5,0,MATCH(Heatmap!AJ$1,Sheet1!$B$1:$OK$1,0)))/(INDEX(Sheet1!$B$2:$OK$5,0,MATCH(Heatmap!$A86,Sheet1!$B$1:$OK$1,0))) ))</f>
        <v>5.1636395264472584E-2</v>
      </c>
      <c r="AK86" s="1" cm="1">
        <f t="array" ref="AK86">RSQ(Sheet1!$A$2:$A$5, ( (INDEX(Sheet1!$B$2:$OK$5,0,MATCH(Heatmap!AK$1,Sheet1!$B$1:$OK$1,0)))/(INDEX(Sheet1!$B$2:$OK$5,0,MATCH(Heatmap!$A86,Sheet1!$B$1:$OK$1,0))) ))</f>
        <v>0.57827161076930278</v>
      </c>
      <c r="AL86" s="1" cm="1">
        <f t="array" ref="AL86">RSQ(Sheet1!$A$2:$A$5, ( (INDEX(Sheet1!$B$2:$OK$5,0,MATCH(Heatmap!AL$1,Sheet1!$B$1:$OK$1,0)))/(INDEX(Sheet1!$B$2:$OK$5,0,MATCH(Heatmap!$A86,Sheet1!$B$1:$OK$1,0))) ))</f>
        <v>0.14605416554849496</v>
      </c>
      <c r="AM86" s="1" cm="1">
        <f t="array" ref="AM86">RSQ(Sheet1!$A$2:$A$5, ( (INDEX(Sheet1!$B$2:$OK$5,0,MATCH(Heatmap!AM$1,Sheet1!$B$1:$OK$1,0)))/(INDEX(Sheet1!$B$2:$OK$5,0,MATCH(Heatmap!$A86,Sheet1!$B$1:$OK$1,0))) ))</f>
        <v>0.44589921253248788</v>
      </c>
      <c r="AN86" s="1" cm="1">
        <f t="array" ref="AN86">RSQ(Sheet1!$A$2:$A$5, ( (INDEX(Sheet1!$B$2:$OK$5,0,MATCH(Heatmap!AN$1,Sheet1!$B$1:$OK$1,0)))/(INDEX(Sheet1!$B$2:$OK$5,0,MATCH(Heatmap!$A86,Sheet1!$B$1:$OK$1,0))) ))</f>
        <v>0.21383480644321917</v>
      </c>
      <c r="AO86" s="1" cm="1">
        <f t="array" ref="AO86">RSQ(Sheet1!$A$2:$A$5, ( (INDEX(Sheet1!$B$2:$OK$5,0,MATCH(Heatmap!AO$1,Sheet1!$B$1:$OK$1,0)))/(INDEX(Sheet1!$B$2:$OK$5,0,MATCH(Heatmap!$A86,Sheet1!$B$1:$OK$1,0))) ))</f>
        <v>6.6757288097324952E-2</v>
      </c>
      <c r="AP86" s="1" cm="1">
        <f t="array" ref="AP86">RSQ(Sheet1!$A$2:$A$5, ( (INDEX(Sheet1!$B$2:$OK$5,0,MATCH(Heatmap!AP$1,Sheet1!$B$1:$OK$1,0)))/(INDEX(Sheet1!$B$2:$OK$5,0,MATCH(Heatmap!$A86,Sheet1!$B$1:$OK$1,0))) ))</f>
        <v>8.7807401071800142E-2</v>
      </c>
      <c r="AQ86" s="1" cm="1">
        <f t="array" ref="AQ86">RSQ(Sheet1!$A$2:$A$5, ( (INDEX(Sheet1!$B$2:$OK$5,0,MATCH(Heatmap!AQ$1,Sheet1!$B$1:$OK$1,0)))/(INDEX(Sheet1!$B$2:$OK$5,0,MATCH(Heatmap!$A86,Sheet1!$B$1:$OK$1,0))) ))</f>
        <v>0.34401700241485494</v>
      </c>
      <c r="AR86" s="1" cm="1">
        <f t="array" ref="AR86">RSQ(Sheet1!$A$2:$A$5, ( (INDEX(Sheet1!$B$2:$OK$5,0,MATCH(Heatmap!AR$1,Sheet1!$B$1:$OK$1,0)))/(INDEX(Sheet1!$B$2:$OK$5,0,MATCH(Heatmap!$A86,Sheet1!$B$1:$OK$1,0))) ))</f>
        <v>0.46547451878377932</v>
      </c>
      <c r="AS86" s="1" cm="1">
        <f t="array" ref="AS86">RSQ(Sheet1!$A$2:$A$5, ( (INDEX(Sheet1!$B$2:$OK$5,0,MATCH(Heatmap!AS$1,Sheet1!$B$1:$OK$1,0)))/(INDEX(Sheet1!$B$2:$OK$5,0,MATCH(Heatmap!$A86,Sheet1!$B$1:$OK$1,0))) ))</f>
        <v>0.21250747297571204</v>
      </c>
      <c r="AT86" s="1" cm="1">
        <f t="array" ref="AT86">RSQ(Sheet1!$A$2:$A$5, ( (INDEX(Sheet1!$B$2:$OK$5,0,MATCH(Heatmap!AT$1,Sheet1!$B$1:$OK$1,0)))/(INDEX(Sheet1!$B$2:$OK$5,0,MATCH(Heatmap!$A86,Sheet1!$B$1:$OK$1,0))) ))</f>
        <v>0.47598528906422227</v>
      </c>
      <c r="AU86" s="1" cm="1">
        <f t="array" ref="AU86">RSQ(Sheet1!$A$2:$A$5, ( (INDEX(Sheet1!$B$2:$OK$5,0,MATCH(Heatmap!AU$1,Sheet1!$B$1:$OK$1,0)))/(INDEX(Sheet1!$B$2:$OK$5,0,MATCH(Heatmap!$A86,Sheet1!$B$1:$OK$1,0))) ))</f>
        <v>0.52376313991705137</v>
      </c>
      <c r="AV86" s="1" cm="1">
        <f t="array" ref="AV86">RSQ(Sheet1!$A$2:$A$5, ( (INDEX(Sheet1!$B$2:$OK$5,0,MATCH(Heatmap!AV$1,Sheet1!$B$1:$OK$1,0)))/(INDEX(Sheet1!$B$2:$OK$5,0,MATCH(Heatmap!$A86,Sheet1!$B$1:$OK$1,0))) ))</f>
        <v>0.24495457559722958</v>
      </c>
      <c r="AW86" s="1" cm="1">
        <f t="array" ref="AW86">RSQ(Sheet1!$A$2:$A$5, ( (INDEX(Sheet1!$B$2:$OK$5,0,MATCH(Heatmap!AW$1,Sheet1!$B$1:$OK$1,0)))/(INDEX(Sheet1!$B$2:$OK$5,0,MATCH(Heatmap!$A86,Sheet1!$B$1:$OK$1,0))) ))</f>
        <v>7.2019630443142649E-2</v>
      </c>
      <c r="AX86" s="1" cm="1">
        <f t="array" ref="AX86">RSQ(Sheet1!$A$2:$A$5, ( (INDEX(Sheet1!$B$2:$OK$5,0,MATCH(Heatmap!AX$1,Sheet1!$B$1:$OK$1,0)))/(INDEX(Sheet1!$B$2:$OK$5,0,MATCH(Heatmap!$A86,Sheet1!$B$1:$OK$1,0))) ))</f>
        <v>0.24287486673407352</v>
      </c>
      <c r="AY86" s="1" cm="1">
        <f t="array" ref="AY86">RSQ(Sheet1!$A$2:$A$5, ( (INDEX(Sheet1!$B$2:$OK$5,0,MATCH(Heatmap!AY$1,Sheet1!$B$1:$OK$1,0)))/(INDEX(Sheet1!$B$2:$OK$5,0,MATCH(Heatmap!$A86,Sheet1!$B$1:$OK$1,0))) ))</f>
        <v>0.51567516073736841</v>
      </c>
      <c r="AZ86" s="1" cm="1">
        <f t="array" ref="AZ86">RSQ(Sheet1!$A$2:$A$5, ( (INDEX(Sheet1!$B$2:$OK$5,0,MATCH(Heatmap!AZ$1,Sheet1!$B$1:$OK$1,0)))/(INDEX(Sheet1!$B$2:$OK$5,0,MATCH(Heatmap!$A86,Sheet1!$B$1:$OK$1,0))) ))</f>
        <v>0.45746429952794787</v>
      </c>
      <c r="BA86" s="1" cm="1">
        <f t="array" ref="BA86">RSQ(Sheet1!$A$2:$A$5, ( (INDEX(Sheet1!$B$2:$OK$5,0,MATCH(Heatmap!BA$1,Sheet1!$B$1:$OK$1,0)))/(INDEX(Sheet1!$B$2:$OK$5,0,MATCH(Heatmap!$A86,Sheet1!$B$1:$OK$1,0))) ))</f>
        <v>0.21686335481012026</v>
      </c>
      <c r="BB86" s="1" cm="1">
        <f t="array" ref="BB86">RSQ(Sheet1!$A$2:$A$5, ( (INDEX(Sheet1!$B$2:$OK$5,0,MATCH(Heatmap!BB$1,Sheet1!$B$1:$OK$1,0)))/(INDEX(Sheet1!$B$2:$OK$5,0,MATCH(Heatmap!$A86,Sheet1!$B$1:$OK$1,0))) ))</f>
        <v>0.66865302674403937</v>
      </c>
      <c r="BC86" s="1" cm="1">
        <f t="array" ref="BC86">RSQ(Sheet1!$A$2:$A$5, ( (INDEX(Sheet1!$B$2:$OK$5,0,MATCH(Heatmap!BC$1,Sheet1!$B$1:$OK$1,0)))/(INDEX(Sheet1!$B$2:$OK$5,0,MATCH(Heatmap!$A86,Sheet1!$B$1:$OK$1,0))) ))</f>
        <v>9.6454176548968484E-2</v>
      </c>
      <c r="BD86" s="1" cm="1">
        <f t="array" ref="BD86">RSQ(Sheet1!$A$2:$A$5, ( (INDEX(Sheet1!$B$2:$OK$5,0,MATCH(Heatmap!BD$1,Sheet1!$B$1:$OK$1,0)))/(INDEX(Sheet1!$B$2:$OK$5,0,MATCH(Heatmap!$A86,Sheet1!$B$1:$OK$1,0))) ))</f>
        <v>0.29606938769527813</v>
      </c>
      <c r="BE86" s="1" cm="1">
        <f t="array" ref="BE86">RSQ(Sheet1!$A$2:$A$5, ( (INDEX(Sheet1!$B$2:$OK$5,0,MATCH(Heatmap!BE$1,Sheet1!$B$1:$OK$1,0)))/(INDEX(Sheet1!$B$2:$OK$5,0,MATCH(Heatmap!$A86,Sheet1!$B$1:$OK$1,0))) ))</f>
        <v>0.37857815970334063</v>
      </c>
      <c r="BF86" s="1" cm="1">
        <f t="array" ref="BF86">RSQ(Sheet1!$A$2:$A$5, ( (INDEX(Sheet1!$B$2:$OK$5,0,MATCH(Heatmap!BF$1,Sheet1!$B$1:$OK$1,0)))/(INDEX(Sheet1!$B$2:$OK$5,0,MATCH(Heatmap!$A86,Sheet1!$B$1:$OK$1,0))) ))</f>
        <v>0.26391610397263632</v>
      </c>
      <c r="BG86" s="1" cm="1">
        <f t="array" ref="BG86">RSQ(Sheet1!$A$2:$A$5, ( (INDEX(Sheet1!$B$2:$OK$5,0,MATCH(Heatmap!BG$1,Sheet1!$B$1:$OK$1,0)))/(INDEX(Sheet1!$B$2:$OK$5,0,MATCH(Heatmap!$A86,Sheet1!$B$1:$OK$1,0))) ))</f>
        <v>8.3856318993239795E-2</v>
      </c>
      <c r="BH86" s="1" cm="1">
        <f t="array" ref="BH86">RSQ(Sheet1!$A$2:$A$5, ( (INDEX(Sheet1!$B$2:$OK$5,0,MATCH(Heatmap!BH$1,Sheet1!$B$1:$OK$1,0)))/(INDEX(Sheet1!$B$2:$OK$5,0,MATCH(Heatmap!$A86,Sheet1!$B$1:$OK$1,0))) ))</f>
        <v>0.13706065876816168</v>
      </c>
      <c r="BI86" s="1" cm="1">
        <f t="array" ref="BI86">RSQ(Sheet1!$A$2:$A$5, ( (INDEX(Sheet1!$B$2:$OK$5,0,MATCH(Heatmap!BI$1,Sheet1!$B$1:$OK$1,0)))/(INDEX(Sheet1!$B$2:$OK$5,0,MATCH(Heatmap!$A86,Sheet1!$B$1:$OK$1,0))) ))</f>
        <v>0.26665018730845796</v>
      </c>
      <c r="BJ86" s="1" cm="1">
        <f t="array" ref="BJ86">RSQ(Sheet1!$A$2:$A$5, ( (INDEX(Sheet1!$B$2:$OK$5,0,MATCH(Heatmap!BJ$1,Sheet1!$B$1:$OK$1,0)))/(INDEX(Sheet1!$B$2:$OK$5,0,MATCH(Heatmap!$A86,Sheet1!$B$1:$OK$1,0))) ))</f>
        <v>0.18488963826490948</v>
      </c>
      <c r="BK86" s="1" cm="1">
        <f t="array" ref="BK86">RSQ(Sheet1!$A$2:$A$5, ( (INDEX(Sheet1!$B$2:$OK$5,0,MATCH(Heatmap!BK$1,Sheet1!$B$1:$OK$1,0)))/(INDEX(Sheet1!$B$2:$OK$5,0,MATCH(Heatmap!$A86,Sheet1!$B$1:$OK$1,0))) ))</f>
        <v>4.4219472340679654E-2</v>
      </c>
      <c r="BL86" s="1" cm="1">
        <f t="array" ref="BL86">RSQ(Sheet1!$A$2:$A$5, ( (INDEX(Sheet1!$B$2:$OK$5,0,MATCH(Heatmap!BL$1,Sheet1!$B$1:$OK$1,0)))/(INDEX(Sheet1!$B$2:$OK$5,0,MATCH(Heatmap!$A86,Sheet1!$B$1:$OK$1,0))) ))</f>
        <v>0.59084760955022098</v>
      </c>
      <c r="BM86" s="1" cm="1">
        <f t="array" ref="BM86">RSQ(Sheet1!$A$2:$A$5, ( (INDEX(Sheet1!$B$2:$OK$5,0,MATCH(Heatmap!BM$1,Sheet1!$B$1:$OK$1,0)))/(INDEX(Sheet1!$B$2:$OK$5,0,MATCH(Heatmap!$A86,Sheet1!$B$1:$OK$1,0))) ))</f>
        <v>0.15560274285300008</v>
      </c>
      <c r="BN86" s="1" cm="1">
        <f t="array" ref="BN86">RSQ(Sheet1!$A$2:$A$5, ( (INDEX(Sheet1!$B$2:$OK$5,0,MATCH(Heatmap!BN$1,Sheet1!$B$1:$OK$1,0)))/(INDEX(Sheet1!$B$2:$OK$5,0,MATCH(Heatmap!$A86,Sheet1!$B$1:$OK$1,0))) ))</f>
        <v>0.3671419236656624</v>
      </c>
      <c r="BO86" s="1" cm="1">
        <f t="array" ref="BO86">RSQ(Sheet1!$A$2:$A$5, ( (INDEX(Sheet1!$B$2:$OK$5,0,MATCH(Heatmap!BO$1,Sheet1!$B$1:$OK$1,0)))/(INDEX(Sheet1!$B$2:$OK$5,0,MATCH(Heatmap!$A86,Sheet1!$B$1:$OK$1,0))) ))</f>
        <v>0.32493981226344204</v>
      </c>
      <c r="BP86" s="1" cm="1">
        <f t="array" ref="BP86">RSQ(Sheet1!$A$2:$A$5, ( (INDEX(Sheet1!$B$2:$OK$5,0,MATCH(Heatmap!BP$1,Sheet1!$B$1:$OK$1,0)))/(INDEX(Sheet1!$B$2:$OK$5,0,MATCH(Heatmap!$A86,Sheet1!$B$1:$OK$1,0))) ))</f>
        <v>0.48851772283739214</v>
      </c>
      <c r="BQ86" s="1" cm="1">
        <f t="array" ref="BQ86">RSQ(Sheet1!$A$2:$A$5, ( (INDEX(Sheet1!$B$2:$OK$5,0,MATCH(Heatmap!BQ$1,Sheet1!$B$1:$OK$1,0)))/(INDEX(Sheet1!$B$2:$OK$5,0,MATCH(Heatmap!$A86,Sheet1!$B$1:$OK$1,0))) ))</f>
        <v>3.4260874544432489E-2</v>
      </c>
      <c r="BR86" s="1" cm="1">
        <f t="array" ref="BR86">RSQ(Sheet1!$A$2:$A$5, ( (INDEX(Sheet1!$B$2:$OK$5,0,MATCH(Heatmap!BR$1,Sheet1!$B$1:$OK$1,0)))/(INDEX(Sheet1!$B$2:$OK$5,0,MATCH(Heatmap!$A86,Sheet1!$B$1:$OK$1,0))) ))</f>
        <v>0.1136984939138061</v>
      </c>
      <c r="BS86" s="1" cm="1">
        <f t="array" ref="BS86">RSQ(Sheet1!$A$2:$A$5, ( (INDEX(Sheet1!$B$2:$OK$5,0,MATCH(Heatmap!BS$1,Sheet1!$B$1:$OK$1,0)))/(INDEX(Sheet1!$B$2:$OK$5,0,MATCH(Heatmap!$A86,Sheet1!$B$1:$OK$1,0))) ))</f>
        <v>5.2300490638866708E-2</v>
      </c>
      <c r="BT86" s="1" cm="1">
        <f t="array" ref="BT86">RSQ(Sheet1!$A$2:$A$5, ( (INDEX(Sheet1!$B$2:$OK$5,0,MATCH(Heatmap!BT$1,Sheet1!$B$1:$OK$1,0)))/(INDEX(Sheet1!$B$2:$OK$5,0,MATCH(Heatmap!$A86,Sheet1!$B$1:$OK$1,0))) ))</f>
        <v>0.27025377092559494</v>
      </c>
      <c r="BU86" s="1" cm="1">
        <f t="array" ref="BU86">RSQ(Sheet1!$A$2:$A$5, ( (INDEX(Sheet1!$B$2:$OK$5,0,MATCH(Heatmap!BU$1,Sheet1!$B$1:$OK$1,0)))/(INDEX(Sheet1!$B$2:$OK$5,0,MATCH(Heatmap!$A86,Sheet1!$B$1:$OK$1,0))) ))</f>
        <v>2.9754233596349152E-2</v>
      </c>
      <c r="BV86" s="1" cm="1">
        <f t="array" ref="BV86">RSQ(Sheet1!$A$2:$A$5, ( (INDEX(Sheet1!$B$2:$OK$5,0,MATCH(Heatmap!BV$1,Sheet1!$B$1:$OK$1,0)))/(INDEX(Sheet1!$B$2:$OK$5,0,MATCH(Heatmap!$A86,Sheet1!$B$1:$OK$1,0))) ))</f>
        <v>0.2255910252641784</v>
      </c>
      <c r="BW86" s="1" cm="1">
        <f t="array" ref="BW86">RSQ(Sheet1!$A$2:$A$5, ( (INDEX(Sheet1!$B$2:$OK$5,0,MATCH(Heatmap!BW$1,Sheet1!$B$1:$OK$1,0)))/(INDEX(Sheet1!$B$2:$OK$5,0,MATCH(Heatmap!$A86,Sheet1!$B$1:$OK$1,0))) ))</f>
        <v>0.35130306009018064</v>
      </c>
      <c r="BX86" s="1" cm="1">
        <f t="array" ref="BX86">RSQ(Sheet1!$A$2:$A$5, ( (INDEX(Sheet1!$B$2:$OK$5,0,MATCH(Heatmap!BX$1,Sheet1!$B$1:$OK$1,0)))/(INDEX(Sheet1!$B$2:$OK$5,0,MATCH(Heatmap!$A86,Sheet1!$B$1:$OK$1,0))) ))</f>
        <v>1.5587459682445308E-3</v>
      </c>
      <c r="BY86" s="1" cm="1">
        <f t="array" ref="BY86">RSQ(Sheet1!$A$2:$A$5, ( (INDEX(Sheet1!$B$2:$OK$5,0,MATCH(Heatmap!BY$1,Sheet1!$B$1:$OK$1,0)))/(INDEX(Sheet1!$B$2:$OK$5,0,MATCH(Heatmap!$A86,Sheet1!$B$1:$OK$1,0))) ))</f>
        <v>8.2181525430361238E-2</v>
      </c>
      <c r="BZ86" s="1" cm="1">
        <f t="array" ref="BZ86">RSQ(Sheet1!$A$2:$A$5, ( (INDEX(Sheet1!$B$2:$OK$5,0,MATCH(Heatmap!BZ$1,Sheet1!$B$1:$OK$1,0)))/(INDEX(Sheet1!$B$2:$OK$5,0,MATCH(Heatmap!$A86,Sheet1!$B$1:$OK$1,0))) ))</f>
        <v>0.99060870503746556</v>
      </c>
      <c r="CA86" s="1" cm="1">
        <f t="array" ref="CA86">RSQ(Sheet1!$A$2:$A$5, ( (INDEX(Sheet1!$B$2:$OK$5,0,MATCH(Heatmap!CA$1,Sheet1!$B$1:$OK$1,0)))/(INDEX(Sheet1!$B$2:$OK$5,0,MATCH(Heatmap!$A86,Sheet1!$B$1:$OK$1,0))) ))</f>
        <v>0.1587100612239466</v>
      </c>
      <c r="CB86" s="1" cm="1">
        <f t="array" ref="CB86">RSQ(Sheet1!$A$2:$A$5, ( (INDEX(Sheet1!$B$2:$OK$5,0,MATCH(Heatmap!CB$1,Sheet1!$B$1:$OK$1,0)))/(INDEX(Sheet1!$B$2:$OK$5,0,MATCH(Heatmap!$A86,Sheet1!$B$1:$OK$1,0))) ))</f>
        <v>2.222434379239656E-4</v>
      </c>
      <c r="CC86" s="1" cm="1">
        <f t="array" ref="CC86">RSQ(Sheet1!$A$2:$A$5, ( (INDEX(Sheet1!$B$2:$OK$5,0,MATCH(Heatmap!CC$1,Sheet1!$B$1:$OK$1,0)))/(INDEX(Sheet1!$B$2:$OK$5,0,MATCH(Heatmap!$A86,Sheet1!$B$1:$OK$1,0))) ))</f>
        <v>0.41186416809517773</v>
      </c>
      <c r="CD86" s="1" cm="1">
        <f t="array" ref="CD86">RSQ(Sheet1!$A$2:$A$5, ( (INDEX(Sheet1!$B$2:$OK$5,0,MATCH(Heatmap!CD$1,Sheet1!$B$1:$OK$1,0)))/(INDEX(Sheet1!$B$2:$OK$5,0,MATCH(Heatmap!$A86,Sheet1!$B$1:$OK$1,0))) ))</f>
        <v>0.20242414867874253</v>
      </c>
      <c r="CE86" s="1" cm="1">
        <f t="array" ref="CE86">RSQ(Sheet1!$A$2:$A$5, ( (INDEX(Sheet1!$B$2:$OK$5,0,MATCH(Heatmap!CE$1,Sheet1!$B$1:$OK$1,0)))/(INDEX(Sheet1!$B$2:$OK$5,0,MATCH(Heatmap!$A86,Sheet1!$B$1:$OK$1,0))) ))</f>
        <v>6.1023082515978704E-2</v>
      </c>
      <c r="CF86" s="1" cm="1">
        <f t="array" ref="CF86">RSQ(Sheet1!$A$2:$A$5, ( (INDEX(Sheet1!$B$2:$OK$5,0,MATCH(Heatmap!CF$1,Sheet1!$B$1:$OK$1,0)))/(INDEX(Sheet1!$B$2:$OK$5,0,MATCH(Heatmap!$A86,Sheet1!$B$1:$OK$1,0))) ))</f>
        <v>5.7761994399311373E-2</v>
      </c>
      <c r="CG86" s="1" cm="1">
        <f t="array" ref="CG86">RSQ(Sheet1!$A$2:$A$5, ( (INDEX(Sheet1!$B$2:$OK$5,0,MATCH(Heatmap!CG$1,Sheet1!$B$1:$OK$1,0)))/(INDEX(Sheet1!$B$2:$OK$5,0,MATCH(Heatmap!$A86,Sheet1!$B$1:$OK$1,0))) ))</f>
        <v>0.5128855929100441</v>
      </c>
      <c r="CH86" s="1" t="e" cm="1">
        <f t="array" ref="CH86">RSQ(Sheet1!$A$2:$A$5, ( (INDEX(Sheet1!$B$2:$OK$5,0,MATCH(Heatmap!CH$1,Sheet1!$B$1:$OK$1,0)))/(INDEX(Sheet1!$B$2:$OK$5,0,MATCH(Heatmap!$A86,Sheet1!$B$1:$OK$1,0))) ))</f>
        <v>#DIV/0!</v>
      </c>
      <c r="CI86" s="1" cm="1">
        <f t="array" ref="CI86">RSQ(Sheet1!$A$2:$A$5, ( (INDEX(Sheet1!$B$2:$OK$5,0,MATCH(Heatmap!CI$1,Sheet1!$B$1:$OK$1,0)))/(INDEX(Sheet1!$B$2:$OK$5,0,MATCH(Heatmap!$A86,Sheet1!$B$1:$OK$1,0))) ))</f>
        <v>0.20041644469278513</v>
      </c>
      <c r="CJ86" s="1" cm="1">
        <f t="array" ref="CJ86">RSQ(Sheet1!$A$2:$A$5, ( (INDEX(Sheet1!$B$2:$OK$5,0,MATCH(Heatmap!CJ$1,Sheet1!$B$1:$OK$1,0)))/(INDEX(Sheet1!$B$2:$OK$5,0,MATCH(Heatmap!$A86,Sheet1!$B$1:$OK$1,0))) ))</f>
        <v>0.641684404531774</v>
      </c>
      <c r="CK86" s="1" cm="1">
        <f t="array" ref="CK86">RSQ(Sheet1!$A$2:$A$5, ( (INDEX(Sheet1!$B$2:$OK$5,0,MATCH(Heatmap!CK$1,Sheet1!$B$1:$OK$1,0)))/(INDEX(Sheet1!$B$2:$OK$5,0,MATCH(Heatmap!$A86,Sheet1!$B$1:$OK$1,0))) ))</f>
        <v>0.18354360112356269</v>
      </c>
      <c r="CL86" s="1" cm="1">
        <f t="array" ref="CL86">RSQ(Sheet1!$A$2:$A$5, ( (INDEX(Sheet1!$B$2:$OK$5,0,MATCH(Heatmap!CL$1,Sheet1!$B$1:$OK$1,0)))/(INDEX(Sheet1!$B$2:$OK$5,0,MATCH(Heatmap!$A86,Sheet1!$B$1:$OK$1,0))) ))</f>
        <v>6.2976076593580413E-2</v>
      </c>
      <c r="CM86" s="1" cm="1">
        <f t="array" ref="CM86">RSQ(Sheet1!$A$2:$A$5, ( (INDEX(Sheet1!$B$2:$OK$5,0,MATCH(Heatmap!CM$1,Sheet1!$B$1:$OK$1,0)))/(INDEX(Sheet1!$B$2:$OK$5,0,MATCH(Heatmap!$A86,Sheet1!$B$1:$OK$1,0))) ))</f>
        <v>0.4951960885017288</v>
      </c>
      <c r="CN86" s="1" cm="1">
        <f t="array" ref="CN86">RSQ(Sheet1!$A$2:$A$5, ( (INDEX(Sheet1!$B$2:$OK$5,0,MATCH(Heatmap!CN$1,Sheet1!$B$1:$OK$1,0)))/(INDEX(Sheet1!$B$2:$OK$5,0,MATCH(Heatmap!$A86,Sheet1!$B$1:$OK$1,0))) ))</f>
        <v>1.3605497504453225E-2</v>
      </c>
      <c r="CO86" s="1" cm="1">
        <f t="array" ref="CO86">RSQ(Sheet1!$A$2:$A$5, ( (INDEX(Sheet1!$B$2:$OK$5,0,MATCH(Heatmap!CO$1,Sheet1!$B$1:$OK$1,0)))/(INDEX(Sheet1!$B$2:$OK$5,0,MATCH(Heatmap!$A86,Sheet1!$B$1:$OK$1,0))) ))</f>
        <v>0.16501365724488221</v>
      </c>
      <c r="CP86" s="1" cm="1">
        <f t="array" ref="CP86">RSQ(Sheet1!$A$2:$A$5, ( (INDEX(Sheet1!$B$2:$OK$5,0,MATCH(Heatmap!CP$1,Sheet1!$B$1:$OK$1,0)))/(INDEX(Sheet1!$B$2:$OK$5,0,MATCH(Heatmap!$A86,Sheet1!$B$1:$OK$1,0))) ))</f>
        <v>0.5986933724177762</v>
      </c>
      <c r="CQ86" s="1" cm="1">
        <f t="array" ref="CQ86">RSQ(Sheet1!$A$2:$A$5, ( (INDEX(Sheet1!$B$2:$OK$5,0,MATCH(Heatmap!CQ$1,Sheet1!$B$1:$OK$1,0)))/(INDEX(Sheet1!$B$2:$OK$5,0,MATCH(Heatmap!$A86,Sheet1!$B$1:$OK$1,0))) ))</f>
        <v>0.86469800276326259</v>
      </c>
      <c r="CR86" s="1" cm="1">
        <f t="array" ref="CR86">RSQ(Sheet1!$A$2:$A$5, ( (INDEX(Sheet1!$B$2:$OK$5,0,MATCH(Heatmap!CR$1,Sheet1!$B$1:$OK$1,0)))/(INDEX(Sheet1!$B$2:$OK$5,0,MATCH(Heatmap!$A86,Sheet1!$B$1:$OK$1,0))) ))</f>
        <v>4.7616859178513757E-2</v>
      </c>
      <c r="CS86" s="1" cm="1">
        <f t="array" ref="CS86">RSQ(Sheet1!$A$2:$A$5, ( (INDEX(Sheet1!$B$2:$OK$5,0,MATCH(Heatmap!CS$1,Sheet1!$B$1:$OK$1,0)))/(INDEX(Sheet1!$B$2:$OK$5,0,MATCH(Heatmap!$A86,Sheet1!$B$1:$OK$1,0))) ))</f>
        <v>8.4762432860717676E-2</v>
      </c>
      <c r="CT86" s="1" cm="1">
        <f t="array" ref="CT86">RSQ(Sheet1!$A$2:$A$5, ( (INDEX(Sheet1!$B$2:$OK$5,0,MATCH(Heatmap!CT$1,Sheet1!$B$1:$OK$1,0)))/(INDEX(Sheet1!$B$2:$OK$5,0,MATCH(Heatmap!$A86,Sheet1!$B$1:$OK$1,0))) ))</f>
        <v>5.4506586798279263E-3</v>
      </c>
      <c r="CU86" s="1" cm="1">
        <f t="array" ref="CU86">RSQ(Sheet1!$A$2:$A$5, ( (INDEX(Sheet1!$B$2:$OK$5,0,MATCH(Heatmap!CU$1,Sheet1!$B$1:$OK$1,0)))/(INDEX(Sheet1!$B$2:$OK$5,0,MATCH(Heatmap!$A86,Sheet1!$B$1:$OK$1,0))) ))</f>
        <v>0.50770577447063026</v>
      </c>
      <c r="CV86" s="1" cm="1">
        <f t="array" ref="CV86">RSQ(Sheet1!$A$2:$A$5, ( (INDEX(Sheet1!$B$2:$OK$5,0,MATCH(Heatmap!CV$1,Sheet1!$B$1:$OK$1,0)))/(INDEX(Sheet1!$B$2:$OK$5,0,MATCH(Heatmap!$A86,Sheet1!$B$1:$OK$1,0))) ))</f>
        <v>0.1673917631957671</v>
      </c>
      <c r="CW86" s="1" cm="1">
        <f t="array" ref="CW86">RSQ(Sheet1!$A$2:$A$5, ( (INDEX(Sheet1!$B$2:$OK$5,0,MATCH(Heatmap!CW$1,Sheet1!$B$1:$OK$1,0)))/(INDEX(Sheet1!$B$2:$OK$5,0,MATCH(Heatmap!$A86,Sheet1!$B$1:$OK$1,0))) ))</f>
        <v>7.3904404253546802E-2</v>
      </c>
      <c r="CX86" s="1" cm="1">
        <f t="array" ref="CX86">RSQ(Sheet1!$A$2:$A$5, ( (INDEX(Sheet1!$B$2:$OK$5,0,MATCH(Heatmap!CX$1,Sheet1!$B$1:$OK$1,0)))/(INDEX(Sheet1!$B$2:$OK$5,0,MATCH(Heatmap!$A86,Sheet1!$B$1:$OK$1,0))) ))</f>
        <v>0.15706613684275969</v>
      </c>
      <c r="CY86" s="1" cm="1">
        <f t="array" ref="CY86">RSQ(Sheet1!$A$2:$A$5, ( (INDEX(Sheet1!$B$2:$OK$5,0,MATCH(Heatmap!CY$1,Sheet1!$B$1:$OK$1,0)))/(INDEX(Sheet1!$B$2:$OK$5,0,MATCH(Heatmap!$A86,Sheet1!$B$1:$OK$1,0))) ))</f>
        <v>4.6143796492945942E-2</v>
      </c>
      <c r="CZ86" s="1" cm="1">
        <f t="array" ref="CZ86">RSQ(Sheet1!$A$2:$A$5, ( (INDEX(Sheet1!$B$2:$OK$5,0,MATCH(Heatmap!CZ$1,Sheet1!$B$1:$OK$1,0)))/(INDEX(Sheet1!$B$2:$OK$5,0,MATCH(Heatmap!$A86,Sheet1!$B$1:$OK$1,0))) ))</f>
        <v>0.11114288832475125</v>
      </c>
      <c r="DA86" s="1" cm="1">
        <f t="array" ref="DA86">RSQ(Sheet1!$A$2:$A$5, ( (INDEX(Sheet1!$B$2:$OK$5,0,MATCH(Heatmap!DA$1,Sheet1!$B$1:$OK$1,0)))/(INDEX(Sheet1!$B$2:$OK$5,0,MATCH(Heatmap!$A86,Sheet1!$B$1:$OK$1,0))) ))</f>
        <v>0.28963677017020312</v>
      </c>
      <c r="DB86" s="1" cm="1">
        <f t="array" ref="DB86">RSQ(Sheet1!$A$2:$A$5, ( (INDEX(Sheet1!$B$2:$OK$5,0,MATCH(Heatmap!DB$1,Sheet1!$B$1:$OK$1,0)))/(INDEX(Sheet1!$B$2:$OK$5,0,MATCH(Heatmap!$A86,Sheet1!$B$1:$OK$1,0))) ))</f>
        <v>3.7620761500783508E-2</v>
      </c>
      <c r="DC86" s="1" cm="1">
        <f t="array" ref="DC86">RSQ(Sheet1!$A$2:$A$5, ( (INDEX(Sheet1!$B$2:$OK$5,0,MATCH(Heatmap!DC$1,Sheet1!$B$1:$OK$1,0)))/(INDEX(Sheet1!$B$2:$OK$5,0,MATCH(Heatmap!$A86,Sheet1!$B$1:$OK$1,0))) ))</f>
        <v>1.8683085152866961E-2</v>
      </c>
      <c r="DD86" s="1" cm="1">
        <f t="array" ref="DD86">RSQ(Sheet1!$A$2:$A$5, ( (INDEX(Sheet1!$B$2:$OK$5,0,MATCH(Heatmap!DD$1,Sheet1!$B$1:$OK$1,0)))/(INDEX(Sheet1!$B$2:$OK$5,0,MATCH(Heatmap!$A86,Sheet1!$B$1:$OK$1,0))) ))</f>
        <v>3.571354358781776E-2</v>
      </c>
      <c r="DE86" s="1" cm="1">
        <f t="array" ref="DE86">RSQ(Sheet1!$A$2:$A$5, ( (INDEX(Sheet1!$B$2:$OK$5,0,MATCH(Heatmap!DE$1,Sheet1!$B$1:$OK$1,0)))/(INDEX(Sheet1!$B$2:$OK$5,0,MATCH(Heatmap!$A86,Sheet1!$B$1:$OK$1,0))) ))</f>
        <v>0.25525156882670091</v>
      </c>
      <c r="DF86" s="1" cm="1">
        <f t="array" ref="DF86">RSQ(Sheet1!$A$2:$A$5, ( (INDEX(Sheet1!$B$2:$OK$5,0,MATCH(Heatmap!DF$1,Sheet1!$B$1:$OK$1,0)))/(INDEX(Sheet1!$B$2:$OK$5,0,MATCH(Heatmap!$A86,Sheet1!$B$1:$OK$1,0))) ))</f>
        <v>0.37546626889956436</v>
      </c>
      <c r="DG86" s="1" cm="1">
        <f t="array" ref="DG86">RSQ(Sheet1!$A$2:$A$5, ( (INDEX(Sheet1!$B$2:$OK$5,0,MATCH(Heatmap!DG$1,Sheet1!$B$1:$OK$1,0)))/(INDEX(Sheet1!$B$2:$OK$5,0,MATCH(Heatmap!$A86,Sheet1!$B$1:$OK$1,0))) ))</f>
        <v>0.11174268722074911</v>
      </c>
      <c r="DH86" s="1" cm="1">
        <f t="array" ref="DH86">RSQ(Sheet1!$A$2:$A$5, ( (INDEX(Sheet1!$B$2:$OK$5,0,MATCH(Heatmap!DH$1,Sheet1!$B$1:$OK$1,0)))/(INDEX(Sheet1!$B$2:$OK$5,0,MATCH(Heatmap!$A86,Sheet1!$B$1:$OK$1,0))) ))</f>
        <v>4.3930131204841988E-2</v>
      </c>
      <c r="DI86" s="1" cm="1">
        <f t="array" ref="DI86">RSQ(Sheet1!$A$2:$A$5, ( (INDEX(Sheet1!$B$2:$OK$5,0,MATCH(Heatmap!DI$1,Sheet1!$B$1:$OK$1,0)))/(INDEX(Sheet1!$B$2:$OK$5,0,MATCH(Heatmap!$A86,Sheet1!$B$1:$OK$1,0))) ))</f>
        <v>7.6738675869123636E-4</v>
      </c>
      <c r="DJ86" s="1" cm="1">
        <f t="array" ref="DJ86">RSQ(Sheet1!$A$2:$A$5, ( (INDEX(Sheet1!$B$2:$OK$5,0,MATCH(Heatmap!DJ$1,Sheet1!$B$1:$OK$1,0)))/(INDEX(Sheet1!$B$2:$OK$5,0,MATCH(Heatmap!$A86,Sheet1!$B$1:$OK$1,0))) ))</f>
        <v>2.2227785629823076E-2</v>
      </c>
      <c r="DK86" s="1" cm="1">
        <f t="array" ref="DK86">RSQ(Sheet1!$A$2:$A$5, ( (INDEX(Sheet1!$B$2:$OK$5,0,MATCH(Heatmap!DK$1,Sheet1!$B$1:$OK$1,0)))/(INDEX(Sheet1!$B$2:$OK$5,0,MATCH(Heatmap!$A86,Sheet1!$B$1:$OK$1,0))) ))</f>
        <v>8.2782933917110238E-3</v>
      </c>
      <c r="DL86" s="1" cm="1">
        <f t="array" ref="DL86">RSQ(Sheet1!$A$2:$A$5, ( (INDEX(Sheet1!$B$2:$OK$5,0,MATCH(Heatmap!DL$1,Sheet1!$B$1:$OK$1,0)))/(INDEX(Sheet1!$B$2:$OK$5,0,MATCH(Heatmap!$A86,Sheet1!$B$1:$OK$1,0))) ))</f>
        <v>0.15312757664637838</v>
      </c>
      <c r="DM86" s="1" cm="1">
        <f t="array" ref="DM86">RSQ(Sheet1!$A$2:$A$5, ( (INDEX(Sheet1!$B$2:$OK$5,0,MATCH(Heatmap!DM$1,Sheet1!$B$1:$OK$1,0)))/(INDEX(Sheet1!$B$2:$OK$5,0,MATCH(Heatmap!$A86,Sheet1!$B$1:$OK$1,0))) ))</f>
        <v>2.7645092771706038E-3</v>
      </c>
      <c r="DN86" s="1" cm="1">
        <f t="array" ref="DN86">RSQ(Sheet1!$A$2:$A$5, ( (INDEX(Sheet1!$B$2:$OK$5,0,MATCH(Heatmap!DN$1,Sheet1!$B$1:$OK$1,0)))/(INDEX(Sheet1!$B$2:$OK$5,0,MATCH(Heatmap!$A86,Sheet1!$B$1:$OK$1,0))) ))</f>
        <v>0.49698634808868841</v>
      </c>
      <c r="DO86" s="1" cm="1">
        <f t="array" ref="DO86">RSQ(Sheet1!$A$2:$A$5, ( (INDEX(Sheet1!$B$2:$OK$5,0,MATCH(Heatmap!DO$1,Sheet1!$B$1:$OK$1,0)))/(INDEX(Sheet1!$B$2:$OK$5,0,MATCH(Heatmap!$A86,Sheet1!$B$1:$OK$1,0))) ))</f>
        <v>1.1758108260619393E-3</v>
      </c>
      <c r="DP86" s="1" cm="1">
        <f t="array" ref="DP86">RSQ(Sheet1!$A$2:$A$5, ( (INDEX(Sheet1!$B$2:$OK$5,0,MATCH(Heatmap!DP$1,Sheet1!$B$1:$OK$1,0)))/(INDEX(Sheet1!$B$2:$OK$5,0,MATCH(Heatmap!$A86,Sheet1!$B$1:$OK$1,0))) ))</f>
        <v>0.10817973559141152</v>
      </c>
      <c r="DQ86" s="1" cm="1">
        <f t="array" ref="DQ86">RSQ(Sheet1!$A$2:$A$5, ( (INDEX(Sheet1!$B$2:$OK$5,0,MATCH(Heatmap!DQ$1,Sheet1!$B$1:$OK$1,0)))/(INDEX(Sheet1!$B$2:$OK$5,0,MATCH(Heatmap!$A86,Sheet1!$B$1:$OK$1,0))) ))</f>
        <v>0.26624543901787756</v>
      </c>
      <c r="DR86" s="1" cm="1">
        <f t="array" ref="DR86">RSQ(Sheet1!$A$2:$A$5, ( (INDEX(Sheet1!$B$2:$OK$5,0,MATCH(Heatmap!DR$1,Sheet1!$B$1:$OK$1,0)))/(INDEX(Sheet1!$B$2:$OK$5,0,MATCH(Heatmap!$A86,Sheet1!$B$1:$OK$1,0))) ))</f>
        <v>8.4363211069312435E-4</v>
      </c>
      <c r="DS86" s="1" cm="1">
        <f t="array" ref="DS86">RSQ(Sheet1!$A$2:$A$5, ( (INDEX(Sheet1!$B$2:$OK$5,0,MATCH(Heatmap!DS$1,Sheet1!$B$1:$OK$1,0)))/(INDEX(Sheet1!$B$2:$OK$5,0,MATCH(Heatmap!$A86,Sheet1!$B$1:$OK$1,0))) ))</f>
        <v>8.4300533945621162E-2</v>
      </c>
      <c r="DT86" s="1" cm="1">
        <f t="array" ref="DT86">RSQ(Sheet1!$A$2:$A$5, ( (INDEX(Sheet1!$B$2:$OK$5,0,MATCH(Heatmap!DT$1,Sheet1!$B$1:$OK$1,0)))/(INDEX(Sheet1!$B$2:$OK$5,0,MATCH(Heatmap!$A86,Sheet1!$B$1:$OK$1,0))) ))</f>
        <v>0.19296859488120421</v>
      </c>
      <c r="DU86" s="1" cm="1">
        <f t="array" ref="DU86">RSQ(Sheet1!$A$2:$A$5, ( (INDEX(Sheet1!$B$2:$OK$5,0,MATCH(Heatmap!DU$1,Sheet1!$B$1:$OK$1,0)))/(INDEX(Sheet1!$B$2:$OK$5,0,MATCH(Heatmap!$A86,Sheet1!$B$1:$OK$1,0))) ))</f>
        <v>0.21122261993425048</v>
      </c>
      <c r="DV86" s="1" cm="1">
        <f t="array" ref="DV86">RSQ(Sheet1!$A$2:$A$5, ( (INDEX(Sheet1!$B$2:$OK$5,0,MATCH(Heatmap!DV$1,Sheet1!$B$1:$OK$1,0)))/(INDEX(Sheet1!$B$2:$OK$5,0,MATCH(Heatmap!$A86,Sheet1!$B$1:$OK$1,0))) ))</f>
        <v>4.9001655623487912E-2</v>
      </c>
      <c r="DW86" s="1" cm="1">
        <f t="array" ref="DW86">RSQ(Sheet1!$A$2:$A$5, ( (INDEX(Sheet1!$B$2:$OK$5,0,MATCH(Heatmap!DW$1,Sheet1!$B$1:$OK$1,0)))/(INDEX(Sheet1!$B$2:$OK$5,0,MATCH(Heatmap!$A86,Sheet1!$B$1:$OK$1,0))) ))</f>
        <v>0.17120575759890505</v>
      </c>
      <c r="DX86" s="1" cm="1">
        <f t="array" ref="DX86">RSQ(Sheet1!$A$2:$A$5, ( (INDEX(Sheet1!$B$2:$OK$5,0,MATCH(Heatmap!DX$1,Sheet1!$B$1:$OK$1,0)))/(INDEX(Sheet1!$B$2:$OK$5,0,MATCH(Heatmap!$A86,Sheet1!$B$1:$OK$1,0))) ))</f>
        <v>0.30785111785698943</v>
      </c>
      <c r="DY86" s="1" cm="1">
        <f t="array" ref="DY86">RSQ(Sheet1!$A$2:$A$5, ( (INDEX(Sheet1!$B$2:$OK$5,0,MATCH(Heatmap!DY$1,Sheet1!$B$1:$OK$1,0)))/(INDEX(Sheet1!$B$2:$OK$5,0,MATCH(Heatmap!$A86,Sheet1!$B$1:$OK$1,0))) ))</f>
        <v>0.22725619131826338</v>
      </c>
      <c r="DZ86" s="1" cm="1">
        <f t="array" ref="DZ86">RSQ(Sheet1!$A$2:$A$5, ( (INDEX(Sheet1!$B$2:$OK$5,0,MATCH(Heatmap!DZ$1,Sheet1!$B$1:$OK$1,0)))/(INDEX(Sheet1!$B$2:$OK$5,0,MATCH(Heatmap!$A86,Sheet1!$B$1:$OK$1,0))) ))</f>
        <v>6.3514195675691054E-2</v>
      </c>
      <c r="EA86" s="1" cm="1">
        <f t="array" ref="EA86">RSQ(Sheet1!$A$2:$A$5, ( (INDEX(Sheet1!$B$2:$OK$5,0,MATCH(Heatmap!EA$1,Sheet1!$B$1:$OK$1,0)))/(INDEX(Sheet1!$B$2:$OK$5,0,MATCH(Heatmap!$A86,Sheet1!$B$1:$OK$1,0))) ))</f>
        <v>0.1491951840784693</v>
      </c>
      <c r="EB86" s="1" cm="1">
        <f t="array" ref="EB86">RSQ(Sheet1!$A$2:$A$5, ( (INDEX(Sheet1!$B$2:$OK$5,0,MATCH(Heatmap!EB$1,Sheet1!$B$1:$OK$1,0)))/(INDEX(Sheet1!$B$2:$OK$5,0,MATCH(Heatmap!$A86,Sheet1!$B$1:$OK$1,0))) ))</f>
        <v>0.24978907172124043</v>
      </c>
      <c r="EC86" s="1" cm="1">
        <f t="array" ref="EC86">RSQ(Sheet1!$A$2:$A$5, ( (INDEX(Sheet1!$B$2:$OK$5,0,MATCH(Heatmap!EC$1,Sheet1!$B$1:$OK$1,0)))/(INDEX(Sheet1!$B$2:$OK$5,0,MATCH(Heatmap!$A86,Sheet1!$B$1:$OK$1,0))) ))</f>
        <v>7.8987309049257437E-2</v>
      </c>
      <c r="ED86" s="1" cm="1">
        <f t="array" ref="ED86">RSQ(Sheet1!$A$2:$A$5, ( (INDEX(Sheet1!$B$2:$OK$5,0,MATCH(Heatmap!ED$1,Sheet1!$B$1:$OK$1,0)))/(INDEX(Sheet1!$B$2:$OK$5,0,MATCH(Heatmap!$A86,Sheet1!$B$1:$OK$1,0))) ))</f>
        <v>0.10612797086852045</v>
      </c>
      <c r="EE86" s="1" cm="1">
        <f t="array" ref="EE86">RSQ(Sheet1!$A$2:$A$5, ( (INDEX(Sheet1!$B$2:$OK$5,0,MATCH(Heatmap!EE$1,Sheet1!$B$1:$OK$1,0)))/(INDEX(Sheet1!$B$2:$OK$5,0,MATCH(Heatmap!$A86,Sheet1!$B$1:$OK$1,0))) ))</f>
        <v>0.3068393914748257</v>
      </c>
      <c r="EF86" s="1" cm="1">
        <f t="array" ref="EF86">RSQ(Sheet1!$A$2:$A$5, ( (INDEX(Sheet1!$B$2:$OK$5,0,MATCH(Heatmap!EF$1,Sheet1!$B$1:$OK$1,0)))/(INDEX(Sheet1!$B$2:$OK$5,0,MATCH(Heatmap!$A86,Sheet1!$B$1:$OK$1,0))) ))</f>
        <v>2.0748063494963585E-2</v>
      </c>
      <c r="EG86" s="1" cm="1">
        <f t="array" ref="EG86">RSQ(Sheet1!$A$2:$A$5, ( (INDEX(Sheet1!$B$2:$OK$5,0,MATCH(Heatmap!EG$1,Sheet1!$B$1:$OK$1,0)))/(INDEX(Sheet1!$B$2:$OK$5,0,MATCH(Heatmap!$A86,Sheet1!$B$1:$OK$1,0))) ))</f>
        <v>0.13092793290465302</v>
      </c>
      <c r="EH86" s="1" cm="1">
        <f t="array" ref="EH86">RSQ(Sheet1!$A$2:$A$5, ( (INDEX(Sheet1!$B$2:$OK$5,0,MATCH(Heatmap!EH$1,Sheet1!$B$1:$OK$1,0)))/(INDEX(Sheet1!$B$2:$OK$5,0,MATCH(Heatmap!$A86,Sheet1!$B$1:$OK$1,0))) ))</f>
        <v>0.11049748909007151</v>
      </c>
      <c r="EI86" s="1" cm="1">
        <f t="array" ref="EI86">RSQ(Sheet1!$A$2:$A$5, ( (INDEX(Sheet1!$B$2:$OK$5,0,MATCH(Heatmap!EI$1,Sheet1!$B$1:$OK$1,0)))/(INDEX(Sheet1!$B$2:$OK$5,0,MATCH(Heatmap!$A86,Sheet1!$B$1:$OK$1,0))) ))</f>
        <v>6.6445242283940257E-3</v>
      </c>
      <c r="EJ86" s="1" cm="1">
        <f t="array" ref="EJ86">RSQ(Sheet1!$A$2:$A$5, ( (INDEX(Sheet1!$B$2:$OK$5,0,MATCH(Heatmap!EJ$1,Sheet1!$B$1:$OK$1,0)))/(INDEX(Sheet1!$B$2:$OK$5,0,MATCH(Heatmap!$A86,Sheet1!$B$1:$OK$1,0))) ))</f>
        <v>0.18960321787283796</v>
      </c>
      <c r="EK86" s="1" cm="1">
        <f t="array" ref="EK86">RSQ(Sheet1!$A$2:$A$5, ( (INDEX(Sheet1!$B$2:$OK$5,0,MATCH(Heatmap!EK$1,Sheet1!$B$1:$OK$1,0)))/(INDEX(Sheet1!$B$2:$OK$5,0,MATCH(Heatmap!$A86,Sheet1!$B$1:$OK$1,0))) ))</f>
        <v>0.18285579318084233</v>
      </c>
      <c r="EL86" s="1" cm="1">
        <f t="array" ref="EL86">RSQ(Sheet1!$A$2:$A$5, ( (INDEX(Sheet1!$B$2:$OK$5,0,MATCH(Heatmap!EL$1,Sheet1!$B$1:$OK$1,0)))/(INDEX(Sheet1!$B$2:$OK$5,0,MATCH(Heatmap!$A86,Sheet1!$B$1:$OK$1,0))) ))</f>
        <v>0.1004510853422188</v>
      </c>
      <c r="EM86" s="1" cm="1">
        <f t="array" ref="EM86">RSQ(Sheet1!$A$2:$A$5, ( (INDEX(Sheet1!$B$2:$OK$5,0,MATCH(Heatmap!EM$1,Sheet1!$B$1:$OK$1,0)))/(INDEX(Sheet1!$B$2:$OK$5,0,MATCH(Heatmap!$A86,Sheet1!$B$1:$OK$1,0))) ))</f>
        <v>0.10464701915001826</v>
      </c>
      <c r="EN86" s="1" cm="1">
        <f t="array" ref="EN86">RSQ(Sheet1!$A$2:$A$5, ( (INDEX(Sheet1!$B$2:$OK$5,0,MATCH(Heatmap!EN$1,Sheet1!$B$1:$OK$1,0)))/(INDEX(Sheet1!$B$2:$OK$5,0,MATCH(Heatmap!$A86,Sheet1!$B$1:$OK$1,0))) ))</f>
        <v>0.20662905912312365</v>
      </c>
      <c r="EO86" s="1" cm="1">
        <f t="array" ref="EO86">RSQ(Sheet1!$A$2:$A$5, ( (INDEX(Sheet1!$B$2:$OK$5,0,MATCH(Heatmap!EO$1,Sheet1!$B$1:$OK$1,0)))/(INDEX(Sheet1!$B$2:$OK$5,0,MATCH(Heatmap!$A86,Sheet1!$B$1:$OK$1,0))) ))</f>
        <v>0.20957907911169435</v>
      </c>
      <c r="EP86" s="1" cm="1">
        <f t="array" ref="EP86">RSQ(Sheet1!$A$2:$A$5, ( (INDEX(Sheet1!$B$2:$OK$5,0,MATCH(Heatmap!EP$1,Sheet1!$B$1:$OK$1,0)))/(INDEX(Sheet1!$B$2:$OK$5,0,MATCH(Heatmap!$A86,Sheet1!$B$1:$OK$1,0))) ))</f>
        <v>0.12768985868389104</v>
      </c>
      <c r="EQ86" s="1" cm="1">
        <f t="array" ref="EQ86">RSQ(Sheet1!$A$2:$A$5, ( (INDEX(Sheet1!$B$2:$OK$5,0,MATCH(Heatmap!EQ$1,Sheet1!$B$1:$OK$1,0)))/(INDEX(Sheet1!$B$2:$OK$5,0,MATCH(Heatmap!$A86,Sheet1!$B$1:$OK$1,0))) ))</f>
        <v>0.18359056491098311</v>
      </c>
      <c r="ER86" s="1" cm="1">
        <f t="array" ref="ER86">RSQ(Sheet1!$A$2:$A$5, ( (INDEX(Sheet1!$B$2:$OK$5,0,MATCH(Heatmap!ER$1,Sheet1!$B$1:$OK$1,0)))/(INDEX(Sheet1!$B$2:$OK$5,0,MATCH(Heatmap!$A86,Sheet1!$B$1:$OK$1,0))) ))</f>
        <v>7.5684243481959471E-2</v>
      </c>
      <c r="ES86" s="1" cm="1">
        <f t="array" ref="ES86">RSQ(Sheet1!$A$2:$A$5, ( (INDEX(Sheet1!$B$2:$OK$5,0,MATCH(Heatmap!ES$1,Sheet1!$B$1:$OK$1,0)))/(INDEX(Sheet1!$B$2:$OK$5,0,MATCH(Heatmap!$A86,Sheet1!$B$1:$OK$1,0))) ))</f>
        <v>0.25070390015406924</v>
      </c>
      <c r="ET86" s="1" cm="1">
        <f t="array" ref="ET86">RSQ(Sheet1!$A$2:$A$5, ( (INDEX(Sheet1!$B$2:$OK$5,0,MATCH(Heatmap!ET$1,Sheet1!$B$1:$OK$1,0)))/(INDEX(Sheet1!$B$2:$OK$5,0,MATCH(Heatmap!$A86,Sheet1!$B$1:$OK$1,0))) ))</f>
        <v>0.13850215141258401</v>
      </c>
      <c r="EU86" s="1" cm="1">
        <f t="array" ref="EU86">RSQ(Sheet1!$A$2:$A$5, ( (INDEX(Sheet1!$B$2:$OK$5,0,MATCH(Heatmap!EU$1,Sheet1!$B$1:$OK$1,0)))/(INDEX(Sheet1!$B$2:$OK$5,0,MATCH(Heatmap!$A86,Sheet1!$B$1:$OK$1,0))) ))</f>
        <v>0.24721890941312061</v>
      </c>
      <c r="EV86" s="1" cm="1">
        <f t="array" ref="EV86">RSQ(Sheet1!$A$2:$A$5, ( (INDEX(Sheet1!$B$2:$OK$5,0,MATCH(Heatmap!EV$1,Sheet1!$B$1:$OK$1,0)))/(INDEX(Sheet1!$B$2:$OK$5,0,MATCH(Heatmap!$A86,Sheet1!$B$1:$OK$1,0))) ))</f>
        <v>0.27959693445150424</v>
      </c>
      <c r="EW86" s="1" cm="1">
        <f t="array" ref="EW86">RSQ(Sheet1!$A$2:$A$5, ( (INDEX(Sheet1!$B$2:$OK$5,0,MATCH(Heatmap!EW$1,Sheet1!$B$1:$OK$1,0)))/(INDEX(Sheet1!$B$2:$OK$5,0,MATCH(Heatmap!$A86,Sheet1!$B$1:$OK$1,0))) ))</f>
        <v>0.11606733866212374</v>
      </c>
      <c r="EX86" s="1" cm="1">
        <f t="array" ref="EX86">RSQ(Sheet1!$A$2:$A$5, ( (INDEX(Sheet1!$B$2:$OK$5,0,MATCH(Heatmap!EX$1,Sheet1!$B$1:$OK$1,0)))/(INDEX(Sheet1!$B$2:$OK$5,0,MATCH(Heatmap!$A86,Sheet1!$B$1:$OK$1,0))) ))</f>
        <v>0.14687739718635745</v>
      </c>
      <c r="EY86" s="1" cm="1">
        <f t="array" ref="EY86">RSQ(Sheet1!$A$2:$A$5, ( (INDEX(Sheet1!$B$2:$OK$5,0,MATCH(Heatmap!EY$1,Sheet1!$B$1:$OK$1,0)))/(INDEX(Sheet1!$B$2:$OK$5,0,MATCH(Heatmap!$A86,Sheet1!$B$1:$OK$1,0))) ))</f>
        <v>0.19873322217074796</v>
      </c>
      <c r="EZ86" s="1" cm="1">
        <f t="array" ref="EZ86">RSQ(Sheet1!$A$2:$A$5, ( (INDEX(Sheet1!$B$2:$OK$5,0,MATCH(Heatmap!EZ$1,Sheet1!$B$1:$OK$1,0)))/(INDEX(Sheet1!$B$2:$OK$5,0,MATCH(Heatmap!$A86,Sheet1!$B$1:$OK$1,0))) ))</f>
        <v>6.7006226395098512E-2</v>
      </c>
      <c r="FA86" s="1" cm="1">
        <f t="array" ref="FA86">RSQ(Sheet1!$A$2:$A$5, ( (INDEX(Sheet1!$B$2:$OK$5,0,MATCH(Heatmap!FA$1,Sheet1!$B$1:$OK$1,0)))/(INDEX(Sheet1!$B$2:$OK$5,0,MATCH(Heatmap!$A86,Sheet1!$B$1:$OK$1,0))) ))</f>
        <v>0.29379519951113953</v>
      </c>
      <c r="FB86" s="1" cm="1">
        <f t="array" ref="FB86">RSQ(Sheet1!$A$2:$A$5, ( (INDEX(Sheet1!$B$2:$OK$5,0,MATCH(Heatmap!FB$1,Sheet1!$B$1:$OK$1,0)))/(INDEX(Sheet1!$B$2:$OK$5,0,MATCH(Heatmap!$A86,Sheet1!$B$1:$OK$1,0))) ))</f>
        <v>0.21032533946600246</v>
      </c>
      <c r="FC86" s="1" cm="1">
        <f t="array" ref="FC86">RSQ(Sheet1!$A$2:$A$5, ( (INDEX(Sheet1!$B$2:$OK$5,0,MATCH(Heatmap!FC$1,Sheet1!$B$1:$OK$1,0)))/(INDEX(Sheet1!$B$2:$OK$5,0,MATCH(Heatmap!$A86,Sheet1!$B$1:$OK$1,0))) ))</f>
        <v>0.23507691955188298</v>
      </c>
      <c r="FD86" s="1" cm="1">
        <f t="array" ref="FD86">RSQ(Sheet1!$A$2:$A$5, ( (INDEX(Sheet1!$B$2:$OK$5,0,MATCH(Heatmap!FD$1,Sheet1!$B$1:$OK$1,0)))/(INDEX(Sheet1!$B$2:$OK$5,0,MATCH(Heatmap!$A86,Sheet1!$B$1:$OK$1,0))) ))</f>
        <v>0.24343903440768891</v>
      </c>
      <c r="FE86" s="1" cm="1">
        <f t="array" ref="FE86">RSQ(Sheet1!$A$2:$A$5, ( (INDEX(Sheet1!$B$2:$OK$5,0,MATCH(Heatmap!FE$1,Sheet1!$B$1:$OK$1,0)))/(INDEX(Sheet1!$B$2:$OK$5,0,MATCH(Heatmap!$A86,Sheet1!$B$1:$OK$1,0))) ))</f>
        <v>0.18551124279886036</v>
      </c>
      <c r="FF86" s="1" cm="1">
        <f t="array" ref="FF86">RSQ(Sheet1!$A$2:$A$5, ( (INDEX(Sheet1!$B$2:$OK$5,0,MATCH(Heatmap!FF$1,Sheet1!$B$1:$OK$1,0)))/(INDEX(Sheet1!$B$2:$OK$5,0,MATCH(Heatmap!$A86,Sheet1!$B$1:$OK$1,0))) ))</f>
        <v>0.30814489416202473</v>
      </c>
      <c r="FG86" s="1" cm="1">
        <f t="array" ref="FG86">RSQ(Sheet1!$A$2:$A$5, ( (INDEX(Sheet1!$B$2:$OK$5,0,MATCH(Heatmap!FG$1,Sheet1!$B$1:$OK$1,0)))/(INDEX(Sheet1!$B$2:$OK$5,0,MATCH(Heatmap!$A86,Sheet1!$B$1:$OK$1,0))) ))</f>
        <v>0.26922273422367826</v>
      </c>
      <c r="FH86" s="1" cm="1">
        <f t="array" ref="FH86">RSQ(Sheet1!$A$2:$A$5, ( (INDEX(Sheet1!$B$2:$OK$5,0,MATCH(Heatmap!FH$1,Sheet1!$B$1:$OK$1,0)))/(INDEX(Sheet1!$B$2:$OK$5,0,MATCH(Heatmap!$A86,Sheet1!$B$1:$OK$1,0))) ))</f>
        <v>0.19680396876188011</v>
      </c>
      <c r="FI86" s="1" cm="1">
        <f t="array" ref="FI86">RSQ(Sheet1!$A$2:$A$5, ( (INDEX(Sheet1!$B$2:$OK$5,0,MATCH(Heatmap!FI$1,Sheet1!$B$1:$OK$1,0)))/(INDEX(Sheet1!$B$2:$OK$5,0,MATCH(Heatmap!$A86,Sheet1!$B$1:$OK$1,0))) ))</f>
        <v>0.2034212561969716</v>
      </c>
      <c r="FJ86" s="1" cm="1">
        <f t="array" ref="FJ86">RSQ(Sheet1!$A$2:$A$5, ( (INDEX(Sheet1!$B$2:$OK$5,0,MATCH(Heatmap!FJ$1,Sheet1!$B$1:$OK$1,0)))/(INDEX(Sheet1!$B$2:$OK$5,0,MATCH(Heatmap!$A86,Sheet1!$B$1:$OK$1,0))) ))</f>
        <v>0.13316115058536837</v>
      </c>
      <c r="FK86" s="1" cm="1">
        <f t="array" ref="FK86">RSQ(Sheet1!$A$2:$A$5, ( (INDEX(Sheet1!$B$2:$OK$5,0,MATCH(Heatmap!FK$1,Sheet1!$B$1:$OK$1,0)))/(INDEX(Sheet1!$B$2:$OK$5,0,MATCH(Heatmap!$A86,Sheet1!$B$1:$OK$1,0))) ))</f>
        <v>0.38713862635464408</v>
      </c>
      <c r="FL86" s="1" cm="1">
        <f t="array" ref="FL86">RSQ(Sheet1!$A$2:$A$5, ( (INDEX(Sheet1!$B$2:$OK$5,0,MATCH(Heatmap!FL$1,Sheet1!$B$1:$OK$1,0)))/(INDEX(Sheet1!$B$2:$OK$5,0,MATCH(Heatmap!$A86,Sheet1!$B$1:$OK$1,0))) ))</f>
        <v>0.19206023646894393</v>
      </c>
      <c r="FM86" s="1" cm="1">
        <f t="array" ref="FM86">RSQ(Sheet1!$A$2:$A$5, ( (INDEX(Sheet1!$B$2:$OK$5,0,MATCH(Heatmap!FM$1,Sheet1!$B$1:$OK$1,0)))/(INDEX(Sheet1!$B$2:$OK$5,0,MATCH(Heatmap!$A86,Sheet1!$B$1:$OK$1,0))) ))</f>
        <v>0.32079062925747742</v>
      </c>
      <c r="FN86" s="1" cm="1">
        <f t="array" ref="FN86">RSQ(Sheet1!$A$2:$A$5, ( (INDEX(Sheet1!$B$2:$OK$5,0,MATCH(Heatmap!FN$1,Sheet1!$B$1:$OK$1,0)))/(INDEX(Sheet1!$B$2:$OK$5,0,MATCH(Heatmap!$A86,Sheet1!$B$1:$OK$1,0))) ))</f>
        <v>0.25077762509452584</v>
      </c>
      <c r="FO86" s="1" cm="1">
        <f t="array" ref="FO86">RSQ(Sheet1!$A$2:$A$5, ( (INDEX(Sheet1!$B$2:$OK$5,0,MATCH(Heatmap!FO$1,Sheet1!$B$1:$OK$1,0)))/(INDEX(Sheet1!$B$2:$OK$5,0,MATCH(Heatmap!$A86,Sheet1!$B$1:$OK$1,0))) ))</f>
        <v>0.35389881396240647</v>
      </c>
      <c r="FP86" s="1" cm="1">
        <f t="array" ref="FP86">RSQ(Sheet1!$A$2:$A$5, ( (INDEX(Sheet1!$B$2:$OK$5,0,MATCH(Heatmap!FP$1,Sheet1!$B$1:$OK$1,0)))/(INDEX(Sheet1!$B$2:$OK$5,0,MATCH(Heatmap!$A86,Sheet1!$B$1:$OK$1,0))) ))</f>
        <v>0.27157777567465763</v>
      </c>
      <c r="FQ86" s="1" cm="1">
        <f t="array" ref="FQ86">RSQ(Sheet1!$A$2:$A$5, ( (INDEX(Sheet1!$B$2:$OK$5,0,MATCH(Heatmap!FQ$1,Sheet1!$B$1:$OK$1,0)))/(INDEX(Sheet1!$B$2:$OK$5,0,MATCH(Heatmap!$A86,Sheet1!$B$1:$OK$1,0))) ))</f>
        <v>0.21575496039280098</v>
      </c>
      <c r="FR86" s="1" cm="1">
        <f t="array" ref="FR86">RSQ(Sheet1!$A$2:$A$5, ( (INDEX(Sheet1!$B$2:$OK$5,0,MATCH(Heatmap!FR$1,Sheet1!$B$1:$OK$1,0)))/(INDEX(Sheet1!$B$2:$OK$5,0,MATCH(Heatmap!$A86,Sheet1!$B$1:$OK$1,0))) ))</f>
        <v>0.39140191418407777</v>
      </c>
      <c r="FS86" s="1" cm="1">
        <f t="array" ref="FS86">RSQ(Sheet1!$A$2:$A$5, ( (INDEX(Sheet1!$B$2:$OK$5,0,MATCH(Heatmap!FS$1,Sheet1!$B$1:$OK$1,0)))/(INDEX(Sheet1!$B$2:$OK$5,0,MATCH(Heatmap!$A86,Sheet1!$B$1:$OK$1,0))) ))</f>
        <v>0.28182060362069344</v>
      </c>
      <c r="FT86" s="1" cm="1">
        <f t="array" ref="FT86">RSQ(Sheet1!$A$2:$A$5, ( (INDEX(Sheet1!$B$2:$OK$5,0,MATCH(Heatmap!FT$1,Sheet1!$B$1:$OK$1,0)))/(INDEX(Sheet1!$B$2:$OK$5,0,MATCH(Heatmap!$A86,Sheet1!$B$1:$OK$1,0))) ))</f>
        <v>0.4379685183740486</v>
      </c>
      <c r="FU86" s="1" cm="1">
        <f t="array" ref="FU86">RSQ(Sheet1!$A$2:$A$5, ( (INDEX(Sheet1!$B$2:$OK$5,0,MATCH(Heatmap!FU$1,Sheet1!$B$1:$OK$1,0)))/(INDEX(Sheet1!$B$2:$OK$5,0,MATCH(Heatmap!$A86,Sheet1!$B$1:$OK$1,0))) ))</f>
        <v>0.31442200526060304</v>
      </c>
      <c r="FV86" s="1" cm="1">
        <f t="array" ref="FV86">RSQ(Sheet1!$A$2:$A$5, ( (INDEX(Sheet1!$B$2:$OK$5,0,MATCH(Heatmap!FV$1,Sheet1!$B$1:$OK$1,0)))/(INDEX(Sheet1!$B$2:$OK$5,0,MATCH(Heatmap!$A86,Sheet1!$B$1:$OK$1,0))) ))</f>
        <v>0.24734476283610682</v>
      </c>
      <c r="FW86" s="1" cm="1">
        <f t="array" ref="FW86">RSQ(Sheet1!$A$2:$A$5, ( (INDEX(Sheet1!$B$2:$OK$5,0,MATCH(Heatmap!FW$1,Sheet1!$B$1:$OK$1,0)))/(INDEX(Sheet1!$B$2:$OK$5,0,MATCH(Heatmap!$A86,Sheet1!$B$1:$OK$1,0))) ))</f>
        <v>0.3079457558465884</v>
      </c>
      <c r="FX86" s="1" cm="1">
        <f t="array" ref="FX86">RSQ(Sheet1!$A$2:$A$5, ( (INDEX(Sheet1!$B$2:$OK$5,0,MATCH(Heatmap!FX$1,Sheet1!$B$1:$OK$1,0)))/(INDEX(Sheet1!$B$2:$OK$5,0,MATCH(Heatmap!$A86,Sheet1!$B$1:$OK$1,0))) ))</f>
        <v>0.2175040851889046</v>
      </c>
      <c r="FY86" s="1" cm="1">
        <f t="array" ref="FY86">RSQ(Sheet1!$A$2:$A$5, ( (INDEX(Sheet1!$B$2:$OK$5,0,MATCH(Heatmap!FY$1,Sheet1!$B$1:$OK$1,0)))/(INDEX(Sheet1!$B$2:$OK$5,0,MATCH(Heatmap!$A86,Sheet1!$B$1:$OK$1,0))) ))</f>
        <v>0.28769183751344718</v>
      </c>
      <c r="FZ86" s="1" cm="1">
        <f t="array" ref="FZ86">RSQ(Sheet1!$A$2:$A$5, ( (INDEX(Sheet1!$B$2:$OK$5,0,MATCH(Heatmap!FZ$1,Sheet1!$B$1:$OK$1,0)))/(INDEX(Sheet1!$B$2:$OK$5,0,MATCH(Heatmap!$A86,Sheet1!$B$1:$OK$1,0))) ))</f>
        <v>0.18846673392782129</v>
      </c>
      <c r="GA86" s="1" cm="1">
        <f t="array" ref="GA86">RSQ(Sheet1!$A$2:$A$5, ( (INDEX(Sheet1!$B$2:$OK$5,0,MATCH(Heatmap!GA$1,Sheet1!$B$1:$OK$1,0)))/(INDEX(Sheet1!$B$2:$OK$5,0,MATCH(Heatmap!$A86,Sheet1!$B$1:$OK$1,0))) ))</f>
        <v>0.18505686479466732</v>
      </c>
      <c r="GB86" s="1" cm="1">
        <f t="array" ref="GB86">RSQ(Sheet1!$A$2:$A$5, ( (INDEX(Sheet1!$B$2:$OK$5,0,MATCH(Heatmap!GB$1,Sheet1!$B$1:$OK$1,0)))/(INDEX(Sheet1!$B$2:$OK$5,0,MATCH(Heatmap!$A86,Sheet1!$B$1:$OK$1,0))) ))</f>
        <v>0.26539652213523546</v>
      </c>
      <c r="GC86" s="1" cm="1">
        <f t="array" ref="GC86">RSQ(Sheet1!$A$2:$A$5, ( (INDEX(Sheet1!$B$2:$OK$5,0,MATCH(Heatmap!GC$1,Sheet1!$B$1:$OK$1,0)))/(INDEX(Sheet1!$B$2:$OK$5,0,MATCH(Heatmap!$A86,Sheet1!$B$1:$OK$1,0))) ))</f>
        <v>0.30508020800652041</v>
      </c>
      <c r="GD86" s="1" cm="1">
        <f t="array" ref="GD86">RSQ(Sheet1!$A$2:$A$5, ( (INDEX(Sheet1!$B$2:$OK$5,0,MATCH(Heatmap!GD$1,Sheet1!$B$1:$OK$1,0)))/(INDEX(Sheet1!$B$2:$OK$5,0,MATCH(Heatmap!$A86,Sheet1!$B$1:$OK$1,0))) ))</f>
        <v>0.32091580398859876</v>
      </c>
      <c r="GE86" s="1" cm="1">
        <f t="array" ref="GE86">RSQ(Sheet1!$A$2:$A$5, ( (INDEX(Sheet1!$B$2:$OK$5,0,MATCH(Heatmap!GE$1,Sheet1!$B$1:$OK$1,0)))/(INDEX(Sheet1!$B$2:$OK$5,0,MATCH(Heatmap!$A86,Sheet1!$B$1:$OK$1,0))) ))</f>
        <v>0.30603067133249806</v>
      </c>
      <c r="GF86" s="1" cm="1">
        <f t="array" ref="GF86">RSQ(Sheet1!$A$2:$A$5, ( (INDEX(Sheet1!$B$2:$OK$5,0,MATCH(Heatmap!GF$1,Sheet1!$B$1:$OK$1,0)))/(INDEX(Sheet1!$B$2:$OK$5,0,MATCH(Heatmap!$A86,Sheet1!$B$1:$OK$1,0))) ))</f>
        <v>0.3078702385081899</v>
      </c>
      <c r="GG86" s="1" cm="1">
        <f t="array" ref="GG86">RSQ(Sheet1!$A$2:$A$5, ( (INDEX(Sheet1!$B$2:$OK$5,0,MATCH(Heatmap!GG$1,Sheet1!$B$1:$OK$1,0)))/(INDEX(Sheet1!$B$2:$OK$5,0,MATCH(Heatmap!$A86,Sheet1!$B$1:$OK$1,0))) ))</f>
        <v>0.28613393128007997</v>
      </c>
      <c r="GH86" s="1" cm="1">
        <f t="array" ref="GH86">RSQ(Sheet1!$A$2:$A$5, ( (INDEX(Sheet1!$B$2:$OK$5,0,MATCH(Heatmap!GH$1,Sheet1!$B$1:$OK$1,0)))/(INDEX(Sheet1!$B$2:$OK$5,0,MATCH(Heatmap!$A86,Sheet1!$B$1:$OK$1,0))) ))</f>
        <v>0.24965611816424915</v>
      </c>
      <c r="GI86" s="1" cm="1">
        <f t="array" ref="GI86">RSQ(Sheet1!$A$2:$A$5, ( (INDEX(Sheet1!$B$2:$OK$5,0,MATCH(Heatmap!GI$1,Sheet1!$B$1:$OK$1,0)))/(INDEX(Sheet1!$B$2:$OK$5,0,MATCH(Heatmap!$A86,Sheet1!$B$1:$OK$1,0))) ))</f>
        <v>0.30081019119748853</v>
      </c>
      <c r="GJ86" s="1" cm="1">
        <f t="array" ref="GJ86">RSQ(Sheet1!$A$2:$A$5, ( (INDEX(Sheet1!$B$2:$OK$5,0,MATCH(Heatmap!GJ$1,Sheet1!$B$1:$OK$1,0)))/(INDEX(Sheet1!$B$2:$OK$5,0,MATCH(Heatmap!$A86,Sheet1!$B$1:$OK$1,0))) ))</f>
        <v>0.33955352891187035</v>
      </c>
      <c r="GK86" s="1" cm="1">
        <f t="array" ref="GK86">RSQ(Sheet1!$A$2:$A$5, ( (INDEX(Sheet1!$B$2:$OK$5,0,MATCH(Heatmap!GK$1,Sheet1!$B$1:$OK$1,0)))/(INDEX(Sheet1!$B$2:$OK$5,0,MATCH(Heatmap!$A86,Sheet1!$B$1:$OK$1,0))) ))</f>
        <v>0.31402008945522863</v>
      </c>
      <c r="GL86" s="1" cm="1">
        <f t="array" ref="GL86">RSQ(Sheet1!$A$2:$A$5, ( (INDEX(Sheet1!$B$2:$OK$5,0,MATCH(Heatmap!GL$1,Sheet1!$B$1:$OK$1,0)))/(INDEX(Sheet1!$B$2:$OK$5,0,MATCH(Heatmap!$A86,Sheet1!$B$1:$OK$1,0))) ))</f>
        <v>0.33024637059885775</v>
      </c>
      <c r="GM86" s="1" cm="1">
        <f t="array" ref="GM86">RSQ(Sheet1!$A$2:$A$5, ( (INDEX(Sheet1!$B$2:$OK$5,0,MATCH(Heatmap!GM$1,Sheet1!$B$1:$OK$1,0)))/(INDEX(Sheet1!$B$2:$OK$5,0,MATCH(Heatmap!$A86,Sheet1!$B$1:$OK$1,0))) ))</f>
        <v>0.18331833954519075</v>
      </c>
      <c r="GN86" s="1" cm="1">
        <f t="array" ref="GN86">RSQ(Sheet1!$A$2:$A$5, ( (INDEX(Sheet1!$B$2:$OK$5,0,MATCH(Heatmap!GN$1,Sheet1!$B$1:$OK$1,0)))/(INDEX(Sheet1!$B$2:$OK$5,0,MATCH(Heatmap!$A86,Sheet1!$B$1:$OK$1,0))) ))</f>
        <v>0.23758589502602565</v>
      </c>
      <c r="GO86" s="1" cm="1">
        <f t="array" ref="GO86">RSQ(Sheet1!$A$2:$A$5, ( (INDEX(Sheet1!$B$2:$OK$5,0,MATCH(Heatmap!GO$1,Sheet1!$B$1:$OK$1,0)))/(INDEX(Sheet1!$B$2:$OK$5,0,MATCH(Heatmap!$A86,Sheet1!$B$1:$OK$1,0))) ))</f>
        <v>0.36716626531810542</v>
      </c>
      <c r="GP86" s="1" cm="1">
        <f t="array" ref="GP86">RSQ(Sheet1!$A$2:$A$5, ( (INDEX(Sheet1!$B$2:$OK$5,0,MATCH(Heatmap!GP$1,Sheet1!$B$1:$OK$1,0)))/(INDEX(Sheet1!$B$2:$OK$5,0,MATCH(Heatmap!$A86,Sheet1!$B$1:$OK$1,0))) ))</f>
        <v>0.39826956612864339</v>
      </c>
      <c r="GQ86" s="1" cm="1">
        <f t="array" ref="GQ86">RSQ(Sheet1!$A$2:$A$5, ( (INDEX(Sheet1!$B$2:$OK$5,0,MATCH(Heatmap!GQ$1,Sheet1!$B$1:$OK$1,0)))/(INDEX(Sheet1!$B$2:$OK$5,0,MATCH(Heatmap!$A86,Sheet1!$B$1:$OK$1,0))) ))</f>
        <v>0.2726176406916373</v>
      </c>
      <c r="GR86" s="1" cm="1">
        <f t="array" ref="GR86">RSQ(Sheet1!$A$2:$A$5, ( (INDEX(Sheet1!$B$2:$OK$5,0,MATCH(Heatmap!GR$1,Sheet1!$B$1:$OK$1,0)))/(INDEX(Sheet1!$B$2:$OK$5,0,MATCH(Heatmap!$A86,Sheet1!$B$1:$OK$1,0))) ))</f>
        <v>0.3602252783143769</v>
      </c>
      <c r="GS86" s="1" cm="1">
        <f t="array" ref="GS86">RSQ(Sheet1!$A$2:$A$5, ( (INDEX(Sheet1!$B$2:$OK$5,0,MATCH(Heatmap!GS$1,Sheet1!$B$1:$OK$1,0)))/(INDEX(Sheet1!$B$2:$OK$5,0,MATCH(Heatmap!$A86,Sheet1!$B$1:$OK$1,0))) ))</f>
        <v>0.36088204975051968</v>
      </c>
      <c r="GT86" s="1" cm="1">
        <f t="array" ref="GT86">RSQ(Sheet1!$A$2:$A$5, ( (INDEX(Sheet1!$B$2:$OK$5,0,MATCH(Heatmap!GT$1,Sheet1!$B$1:$OK$1,0)))/(INDEX(Sheet1!$B$2:$OK$5,0,MATCH(Heatmap!$A86,Sheet1!$B$1:$OK$1,0))) ))</f>
        <v>0.32405497104559028</v>
      </c>
      <c r="GU86" s="1" cm="1">
        <f t="array" ref="GU86">RSQ(Sheet1!$A$2:$A$5, ( (INDEX(Sheet1!$B$2:$OK$5,0,MATCH(Heatmap!GU$1,Sheet1!$B$1:$OK$1,0)))/(INDEX(Sheet1!$B$2:$OK$5,0,MATCH(Heatmap!$A86,Sheet1!$B$1:$OK$1,0))) ))</f>
        <v>0.35812590230368196</v>
      </c>
      <c r="GV86" s="1" cm="1">
        <f t="array" ref="GV86">RSQ(Sheet1!$A$2:$A$5, ( (INDEX(Sheet1!$B$2:$OK$5,0,MATCH(Heatmap!GV$1,Sheet1!$B$1:$OK$1,0)))/(INDEX(Sheet1!$B$2:$OK$5,0,MATCH(Heatmap!$A86,Sheet1!$B$1:$OK$1,0))) ))</f>
        <v>0.29597051578216643</v>
      </c>
      <c r="GW86" s="1" cm="1">
        <f t="array" ref="GW86">RSQ(Sheet1!$A$2:$A$5, ( (INDEX(Sheet1!$B$2:$OK$5,0,MATCH(Heatmap!GW$1,Sheet1!$B$1:$OK$1,0)))/(INDEX(Sheet1!$B$2:$OK$5,0,MATCH(Heatmap!$A86,Sheet1!$B$1:$OK$1,0))) ))</f>
        <v>0.32418336557402211</v>
      </c>
      <c r="GX86" s="1" cm="1">
        <f t="array" ref="GX86">RSQ(Sheet1!$A$2:$A$5, ( (INDEX(Sheet1!$B$2:$OK$5,0,MATCH(Heatmap!GX$1,Sheet1!$B$1:$OK$1,0)))/(INDEX(Sheet1!$B$2:$OK$5,0,MATCH(Heatmap!$A86,Sheet1!$B$1:$OK$1,0))) ))</f>
        <v>0.33173909492848319</v>
      </c>
      <c r="GY86" s="1" cm="1">
        <f t="array" ref="GY86">RSQ(Sheet1!$A$2:$A$5, ( (INDEX(Sheet1!$B$2:$OK$5,0,MATCH(Heatmap!GY$1,Sheet1!$B$1:$OK$1,0)))/(INDEX(Sheet1!$B$2:$OK$5,0,MATCH(Heatmap!$A86,Sheet1!$B$1:$OK$1,0))) ))</f>
        <v>0.22359154036255394</v>
      </c>
      <c r="GZ86" s="1" cm="1">
        <f t="array" ref="GZ86">RSQ(Sheet1!$A$2:$A$5, ( (INDEX(Sheet1!$B$2:$OK$5,0,MATCH(Heatmap!GZ$1,Sheet1!$B$1:$OK$1,0)))/(INDEX(Sheet1!$B$2:$OK$5,0,MATCH(Heatmap!$A86,Sheet1!$B$1:$OK$1,0))) ))</f>
        <v>0.22822722625936617</v>
      </c>
      <c r="HA86" s="1" cm="1">
        <f t="array" ref="HA86">RSQ(Sheet1!$A$2:$A$5, ( (INDEX(Sheet1!$B$2:$OK$5,0,MATCH(Heatmap!HA$1,Sheet1!$B$1:$OK$1,0)))/(INDEX(Sheet1!$B$2:$OK$5,0,MATCH(Heatmap!$A86,Sheet1!$B$1:$OK$1,0))) ))</f>
        <v>0.34162210161621964</v>
      </c>
      <c r="HB86" s="1" cm="1">
        <f t="array" ref="HB86">RSQ(Sheet1!$A$2:$A$5, ( (INDEX(Sheet1!$B$2:$OK$5,0,MATCH(Heatmap!HB$1,Sheet1!$B$1:$OK$1,0)))/(INDEX(Sheet1!$B$2:$OK$5,0,MATCH(Heatmap!$A86,Sheet1!$B$1:$OK$1,0))) ))</f>
        <v>0.33813139263106223</v>
      </c>
      <c r="HC86" s="1" cm="1">
        <f t="array" ref="HC86">RSQ(Sheet1!$A$2:$A$5, ( (INDEX(Sheet1!$B$2:$OK$5,0,MATCH(Heatmap!HC$1,Sheet1!$B$1:$OK$1,0)))/(INDEX(Sheet1!$B$2:$OK$5,0,MATCH(Heatmap!$A86,Sheet1!$B$1:$OK$1,0))) ))</f>
        <v>0.32491154136875033</v>
      </c>
      <c r="HD86" s="1" cm="1">
        <f t="array" ref="HD86">RSQ(Sheet1!$A$2:$A$5, ( (INDEX(Sheet1!$B$2:$OK$5,0,MATCH(Heatmap!HD$1,Sheet1!$B$1:$OK$1,0)))/(INDEX(Sheet1!$B$2:$OK$5,0,MATCH(Heatmap!$A86,Sheet1!$B$1:$OK$1,0))) ))</f>
        <v>0.23932470662003222</v>
      </c>
      <c r="HE86" s="1" cm="1">
        <f t="array" ref="HE86">RSQ(Sheet1!$A$2:$A$5, ( (INDEX(Sheet1!$B$2:$OK$5,0,MATCH(Heatmap!HE$1,Sheet1!$B$1:$OK$1,0)))/(INDEX(Sheet1!$B$2:$OK$5,0,MATCH(Heatmap!$A86,Sheet1!$B$1:$OK$1,0))) ))</f>
        <v>0.27847160841599616</v>
      </c>
      <c r="HF86" s="1" cm="1">
        <f t="array" ref="HF86">RSQ(Sheet1!$A$2:$A$5, ( (INDEX(Sheet1!$B$2:$OK$5,0,MATCH(Heatmap!HF$1,Sheet1!$B$1:$OK$1,0)))/(INDEX(Sheet1!$B$2:$OK$5,0,MATCH(Heatmap!$A86,Sheet1!$B$1:$OK$1,0))) ))</f>
        <v>0.36163405712597824</v>
      </c>
      <c r="HG86" s="1" cm="1">
        <f t="array" ref="HG86">RSQ(Sheet1!$A$2:$A$5, ( (INDEX(Sheet1!$B$2:$OK$5,0,MATCH(Heatmap!HG$1,Sheet1!$B$1:$OK$1,0)))/(INDEX(Sheet1!$B$2:$OK$5,0,MATCH(Heatmap!$A86,Sheet1!$B$1:$OK$1,0))) ))</f>
        <v>0.22350527105607956</v>
      </c>
      <c r="HH86" s="1" cm="1">
        <f t="array" ref="HH86">RSQ(Sheet1!$A$2:$A$5, ( (INDEX(Sheet1!$B$2:$OK$5,0,MATCH(Heatmap!HH$1,Sheet1!$B$1:$OK$1,0)))/(INDEX(Sheet1!$B$2:$OK$5,0,MATCH(Heatmap!$A86,Sheet1!$B$1:$OK$1,0))) ))</f>
        <v>0.28440204071203207</v>
      </c>
      <c r="HI86" s="1" cm="1">
        <f t="array" ref="HI86">RSQ(Sheet1!$A$2:$A$5, ( (INDEX(Sheet1!$B$2:$OK$5,0,MATCH(Heatmap!HI$1,Sheet1!$B$1:$OK$1,0)))/(INDEX(Sheet1!$B$2:$OK$5,0,MATCH(Heatmap!$A86,Sheet1!$B$1:$OK$1,0))) ))</f>
        <v>0.39507550663004015</v>
      </c>
      <c r="HJ86" s="1" cm="1">
        <f t="array" ref="HJ86">RSQ(Sheet1!$A$2:$A$5, ( (INDEX(Sheet1!$B$2:$OK$5,0,MATCH(Heatmap!HJ$1,Sheet1!$B$1:$OK$1,0)))/(INDEX(Sheet1!$B$2:$OK$5,0,MATCH(Heatmap!$A86,Sheet1!$B$1:$OK$1,0))) ))</f>
        <v>0.21942497498526331</v>
      </c>
      <c r="HK86" s="1" cm="1">
        <f t="array" ref="HK86">RSQ(Sheet1!$A$2:$A$5, ( (INDEX(Sheet1!$B$2:$OK$5,0,MATCH(Heatmap!HK$1,Sheet1!$B$1:$OK$1,0)))/(INDEX(Sheet1!$B$2:$OK$5,0,MATCH(Heatmap!$A86,Sheet1!$B$1:$OK$1,0))) ))</f>
        <v>0.31406932919447644</v>
      </c>
      <c r="HL86" s="1" cm="1">
        <f t="array" ref="HL86">RSQ(Sheet1!$A$2:$A$5, ( (INDEX(Sheet1!$B$2:$OK$5,0,MATCH(Heatmap!HL$1,Sheet1!$B$1:$OK$1,0)))/(INDEX(Sheet1!$B$2:$OK$5,0,MATCH(Heatmap!$A86,Sheet1!$B$1:$OK$1,0))) ))</f>
        <v>0.35006343142782048</v>
      </c>
      <c r="HM86" s="1" cm="1">
        <f t="array" ref="HM86">RSQ(Sheet1!$A$2:$A$5, ( (INDEX(Sheet1!$B$2:$OK$5,0,MATCH(Heatmap!HM$1,Sheet1!$B$1:$OK$1,0)))/(INDEX(Sheet1!$B$2:$OK$5,0,MATCH(Heatmap!$A86,Sheet1!$B$1:$OK$1,0))) ))</f>
        <v>0.3465397331613006</v>
      </c>
      <c r="HN86" s="1" cm="1">
        <f t="array" ref="HN86">RSQ(Sheet1!$A$2:$A$5, ( (INDEX(Sheet1!$B$2:$OK$5,0,MATCH(Heatmap!HN$1,Sheet1!$B$1:$OK$1,0)))/(INDEX(Sheet1!$B$2:$OK$5,0,MATCH(Heatmap!$A86,Sheet1!$B$1:$OK$1,0))) ))</f>
        <v>0.30990825847689846</v>
      </c>
      <c r="HO86" s="1" cm="1">
        <f t="array" ref="HO86">RSQ(Sheet1!$A$2:$A$5, ( (INDEX(Sheet1!$B$2:$OK$5,0,MATCH(Heatmap!HO$1,Sheet1!$B$1:$OK$1,0)))/(INDEX(Sheet1!$B$2:$OK$5,0,MATCH(Heatmap!$A86,Sheet1!$B$1:$OK$1,0))) ))</f>
        <v>0.33613958966491009</v>
      </c>
      <c r="HP86" s="1" cm="1">
        <f t="array" ref="HP86">RSQ(Sheet1!$A$2:$A$5, ( (INDEX(Sheet1!$B$2:$OK$5,0,MATCH(Heatmap!HP$1,Sheet1!$B$1:$OK$1,0)))/(INDEX(Sheet1!$B$2:$OK$5,0,MATCH(Heatmap!$A86,Sheet1!$B$1:$OK$1,0))) ))</f>
        <v>0.24021588118760276</v>
      </c>
      <c r="HQ86" s="1" cm="1">
        <f t="array" ref="HQ86">RSQ(Sheet1!$A$2:$A$5, ( (INDEX(Sheet1!$B$2:$OK$5,0,MATCH(Heatmap!HQ$1,Sheet1!$B$1:$OK$1,0)))/(INDEX(Sheet1!$B$2:$OK$5,0,MATCH(Heatmap!$A86,Sheet1!$B$1:$OK$1,0))) ))</f>
        <v>0.26642582469447618</v>
      </c>
      <c r="HR86" s="1" cm="1">
        <f t="array" ref="HR86">RSQ(Sheet1!$A$2:$A$5, ( (INDEX(Sheet1!$B$2:$OK$5,0,MATCH(Heatmap!HR$1,Sheet1!$B$1:$OK$1,0)))/(INDEX(Sheet1!$B$2:$OK$5,0,MATCH(Heatmap!$A86,Sheet1!$B$1:$OK$1,0))) ))</f>
        <v>0.20708886006713717</v>
      </c>
      <c r="HS86" s="1" cm="1">
        <f t="array" ref="HS86">RSQ(Sheet1!$A$2:$A$5, ( (INDEX(Sheet1!$B$2:$OK$5,0,MATCH(Heatmap!HS$1,Sheet1!$B$1:$OK$1,0)))/(INDEX(Sheet1!$B$2:$OK$5,0,MATCH(Heatmap!$A86,Sheet1!$B$1:$OK$1,0))) ))</f>
        <v>0.21307264525779765</v>
      </c>
      <c r="HT86" s="1" cm="1">
        <f t="array" ref="HT86">RSQ(Sheet1!$A$2:$A$5, ( (INDEX(Sheet1!$B$2:$OK$5,0,MATCH(Heatmap!HT$1,Sheet1!$B$1:$OK$1,0)))/(INDEX(Sheet1!$B$2:$OK$5,0,MATCH(Heatmap!$A86,Sheet1!$B$1:$OK$1,0))) ))</f>
        <v>0.26024467808650009</v>
      </c>
      <c r="HU86" s="1" cm="1">
        <f t="array" ref="HU86">RSQ(Sheet1!$A$2:$A$5, ( (INDEX(Sheet1!$B$2:$OK$5,0,MATCH(Heatmap!HU$1,Sheet1!$B$1:$OK$1,0)))/(INDEX(Sheet1!$B$2:$OK$5,0,MATCH(Heatmap!$A86,Sheet1!$B$1:$OK$1,0))) ))</f>
        <v>0.26164809858632693</v>
      </c>
      <c r="HV86" s="1" cm="1">
        <f t="array" ref="HV86">RSQ(Sheet1!$A$2:$A$5, ( (INDEX(Sheet1!$B$2:$OK$5,0,MATCH(Heatmap!HV$1,Sheet1!$B$1:$OK$1,0)))/(INDEX(Sheet1!$B$2:$OK$5,0,MATCH(Heatmap!$A86,Sheet1!$B$1:$OK$1,0))) ))</f>
        <v>0.28074168340416727</v>
      </c>
      <c r="HW86" s="1" cm="1">
        <f t="array" ref="HW86">RSQ(Sheet1!$A$2:$A$5, ( (INDEX(Sheet1!$B$2:$OK$5,0,MATCH(Heatmap!HW$1,Sheet1!$B$1:$OK$1,0)))/(INDEX(Sheet1!$B$2:$OK$5,0,MATCH(Heatmap!$A86,Sheet1!$B$1:$OK$1,0))) ))</f>
        <v>0.26499760401437045</v>
      </c>
      <c r="HX86" s="1" cm="1">
        <f t="array" ref="HX86">RSQ(Sheet1!$A$2:$A$5, ( (INDEX(Sheet1!$B$2:$OK$5,0,MATCH(Heatmap!HX$1,Sheet1!$B$1:$OK$1,0)))/(INDEX(Sheet1!$B$2:$OK$5,0,MATCH(Heatmap!$A86,Sheet1!$B$1:$OK$1,0))) ))</f>
        <v>0.23682341305432306</v>
      </c>
      <c r="HY86" s="1" cm="1">
        <f t="array" ref="HY86">RSQ(Sheet1!$A$2:$A$5, ( (INDEX(Sheet1!$B$2:$OK$5,0,MATCH(Heatmap!HY$1,Sheet1!$B$1:$OK$1,0)))/(INDEX(Sheet1!$B$2:$OK$5,0,MATCH(Heatmap!$A86,Sheet1!$B$1:$OK$1,0))) ))</f>
        <v>0.31422317948381756</v>
      </c>
      <c r="HZ86" s="1" cm="1">
        <f t="array" ref="HZ86">RSQ(Sheet1!$A$2:$A$5, ( (INDEX(Sheet1!$B$2:$OK$5,0,MATCH(Heatmap!HZ$1,Sheet1!$B$1:$OK$1,0)))/(INDEX(Sheet1!$B$2:$OK$5,0,MATCH(Heatmap!$A86,Sheet1!$B$1:$OK$1,0))) ))</f>
        <v>0.26999404898553553</v>
      </c>
      <c r="IA86" s="1" cm="1">
        <f t="array" ref="IA86">RSQ(Sheet1!$A$2:$A$5, ( (INDEX(Sheet1!$B$2:$OK$5,0,MATCH(Heatmap!IA$1,Sheet1!$B$1:$OK$1,0)))/(INDEX(Sheet1!$B$2:$OK$5,0,MATCH(Heatmap!$A86,Sheet1!$B$1:$OK$1,0))) ))</f>
        <v>0.23975137427515578</v>
      </c>
      <c r="IB86" s="1" cm="1">
        <f t="array" ref="IB86">RSQ(Sheet1!$A$2:$A$5, ( (INDEX(Sheet1!$B$2:$OK$5,0,MATCH(Heatmap!IB$1,Sheet1!$B$1:$OK$1,0)))/(INDEX(Sheet1!$B$2:$OK$5,0,MATCH(Heatmap!$A86,Sheet1!$B$1:$OK$1,0))) ))</f>
        <v>0.28256205020799208</v>
      </c>
      <c r="IC86" s="1" cm="1">
        <f t="array" ref="IC86">RSQ(Sheet1!$A$2:$A$5, ( (INDEX(Sheet1!$B$2:$OK$5,0,MATCH(Heatmap!IC$1,Sheet1!$B$1:$OK$1,0)))/(INDEX(Sheet1!$B$2:$OK$5,0,MATCH(Heatmap!$A86,Sheet1!$B$1:$OK$1,0))) ))</f>
        <v>0.24945599496079079</v>
      </c>
      <c r="ID86" s="1" cm="1">
        <f t="array" ref="ID86">RSQ(Sheet1!$A$2:$A$5, ( (INDEX(Sheet1!$B$2:$OK$5,0,MATCH(Heatmap!ID$1,Sheet1!$B$1:$OK$1,0)))/(INDEX(Sheet1!$B$2:$OK$5,0,MATCH(Heatmap!$A86,Sheet1!$B$1:$OK$1,0))) ))</f>
        <v>0.21151177694948325</v>
      </c>
      <c r="IE86" s="1" cm="1">
        <f t="array" ref="IE86">RSQ(Sheet1!$A$2:$A$5, ( (INDEX(Sheet1!$B$2:$OK$5,0,MATCH(Heatmap!IE$1,Sheet1!$B$1:$OK$1,0)))/(INDEX(Sheet1!$B$2:$OK$5,0,MATCH(Heatmap!$A86,Sheet1!$B$1:$OK$1,0))) ))</f>
        <v>0.27294323557161182</v>
      </c>
      <c r="IF86" s="1" cm="1">
        <f t="array" ref="IF86">RSQ(Sheet1!$A$2:$A$5, ( (INDEX(Sheet1!$B$2:$OK$5,0,MATCH(Heatmap!IF$1,Sheet1!$B$1:$OK$1,0)))/(INDEX(Sheet1!$B$2:$OK$5,0,MATCH(Heatmap!$A86,Sheet1!$B$1:$OK$1,0))) ))</f>
        <v>0.34982996318978504</v>
      </c>
      <c r="IG86" s="1" cm="1">
        <f t="array" ref="IG86">RSQ(Sheet1!$A$2:$A$5, ( (INDEX(Sheet1!$B$2:$OK$5,0,MATCH(Heatmap!IG$1,Sheet1!$B$1:$OK$1,0)))/(INDEX(Sheet1!$B$2:$OK$5,0,MATCH(Heatmap!$A86,Sheet1!$B$1:$OK$1,0))) ))</f>
        <v>0.23234516607983313</v>
      </c>
      <c r="IH86" s="1" cm="1">
        <f t="array" ref="IH86">RSQ(Sheet1!$A$2:$A$5, ( (INDEX(Sheet1!$B$2:$OK$5,0,MATCH(Heatmap!IH$1,Sheet1!$B$1:$OK$1,0)))/(INDEX(Sheet1!$B$2:$OK$5,0,MATCH(Heatmap!$A86,Sheet1!$B$1:$OK$1,0))) ))</f>
        <v>0.27305332309698671</v>
      </c>
      <c r="II86" s="1" cm="1">
        <f t="array" ref="II86">RSQ(Sheet1!$A$2:$A$5, ( (INDEX(Sheet1!$B$2:$OK$5,0,MATCH(Heatmap!II$1,Sheet1!$B$1:$OK$1,0)))/(INDEX(Sheet1!$B$2:$OK$5,0,MATCH(Heatmap!$A86,Sheet1!$B$1:$OK$1,0))) ))</f>
        <v>0.36155616599609175</v>
      </c>
      <c r="IJ86" s="1" cm="1">
        <f t="array" ref="IJ86">RSQ(Sheet1!$A$2:$A$5, ( (INDEX(Sheet1!$B$2:$OK$5,0,MATCH(Heatmap!IJ$1,Sheet1!$B$1:$OK$1,0)))/(INDEX(Sheet1!$B$2:$OK$5,0,MATCH(Heatmap!$A86,Sheet1!$B$1:$OK$1,0))) ))</f>
        <v>0.28537204633448809</v>
      </c>
      <c r="IK86" s="1" cm="1">
        <f t="array" ref="IK86">RSQ(Sheet1!$A$2:$A$5, ( (INDEX(Sheet1!$B$2:$OK$5,0,MATCH(Heatmap!IK$1,Sheet1!$B$1:$OK$1,0)))/(INDEX(Sheet1!$B$2:$OK$5,0,MATCH(Heatmap!$A86,Sheet1!$B$1:$OK$1,0))) ))</f>
        <v>0.27321242482671354</v>
      </c>
      <c r="IL86" s="1" cm="1">
        <f t="array" ref="IL86">RSQ(Sheet1!$A$2:$A$5, ( (INDEX(Sheet1!$B$2:$OK$5,0,MATCH(Heatmap!IL$1,Sheet1!$B$1:$OK$1,0)))/(INDEX(Sheet1!$B$2:$OK$5,0,MATCH(Heatmap!$A86,Sheet1!$B$1:$OK$1,0))) ))</f>
        <v>0.32389040458882018</v>
      </c>
      <c r="IM86" s="1" cm="1">
        <f t="array" ref="IM86">RSQ(Sheet1!$A$2:$A$5, ( (INDEX(Sheet1!$B$2:$OK$5,0,MATCH(Heatmap!IM$1,Sheet1!$B$1:$OK$1,0)))/(INDEX(Sheet1!$B$2:$OK$5,0,MATCH(Heatmap!$A86,Sheet1!$B$1:$OK$1,0))) ))</f>
        <v>0.34770637653522324</v>
      </c>
      <c r="IN86" s="1" cm="1">
        <f t="array" ref="IN86">RSQ(Sheet1!$A$2:$A$5, ( (INDEX(Sheet1!$B$2:$OK$5,0,MATCH(Heatmap!IN$1,Sheet1!$B$1:$OK$1,0)))/(INDEX(Sheet1!$B$2:$OK$5,0,MATCH(Heatmap!$A86,Sheet1!$B$1:$OK$1,0))) ))</f>
        <v>0.29772195199184992</v>
      </c>
      <c r="IO86" s="1" cm="1">
        <f t="array" ref="IO86">RSQ(Sheet1!$A$2:$A$5, ( (INDEX(Sheet1!$B$2:$OK$5,0,MATCH(Heatmap!IO$1,Sheet1!$B$1:$OK$1,0)))/(INDEX(Sheet1!$B$2:$OK$5,0,MATCH(Heatmap!$A86,Sheet1!$B$1:$OK$1,0))) ))</f>
        <v>0.33028657112851995</v>
      </c>
      <c r="IP86" s="1" cm="1">
        <f t="array" ref="IP86">RSQ(Sheet1!$A$2:$A$5, ( (INDEX(Sheet1!$B$2:$OK$5,0,MATCH(Heatmap!IP$1,Sheet1!$B$1:$OK$1,0)))/(INDEX(Sheet1!$B$2:$OK$5,0,MATCH(Heatmap!$A86,Sheet1!$B$1:$OK$1,0))) ))</f>
        <v>0.32070286765268829</v>
      </c>
      <c r="IQ86" s="1" cm="1">
        <f t="array" ref="IQ86">RSQ(Sheet1!$A$2:$A$5, ( (INDEX(Sheet1!$B$2:$OK$5,0,MATCH(Heatmap!IQ$1,Sheet1!$B$1:$OK$1,0)))/(INDEX(Sheet1!$B$2:$OK$5,0,MATCH(Heatmap!$A86,Sheet1!$B$1:$OK$1,0))) ))</f>
        <v>0.2481497669316261</v>
      </c>
      <c r="IR86" s="1" cm="1">
        <f t="array" ref="IR86">RSQ(Sheet1!$A$2:$A$5, ( (INDEX(Sheet1!$B$2:$OK$5,0,MATCH(Heatmap!IR$1,Sheet1!$B$1:$OK$1,0)))/(INDEX(Sheet1!$B$2:$OK$5,0,MATCH(Heatmap!$A86,Sheet1!$B$1:$OK$1,0))) ))</f>
        <v>0.2481497669316261</v>
      </c>
      <c r="IS86" s="1" cm="1">
        <f t="array" ref="IS86">RSQ(Sheet1!$A$2:$A$5, ( (INDEX(Sheet1!$B$2:$OK$5,0,MATCH(Heatmap!IS$1,Sheet1!$B$1:$OK$1,0)))/(INDEX(Sheet1!$B$2:$OK$5,0,MATCH(Heatmap!$A86,Sheet1!$B$1:$OK$1,0))) ))</f>
        <v>0.26127634754238938</v>
      </c>
      <c r="IT86" s="1" cm="1">
        <f t="array" ref="IT86">RSQ(Sheet1!$A$2:$A$5, ( (INDEX(Sheet1!$B$2:$OK$5,0,MATCH(Heatmap!IT$1,Sheet1!$B$1:$OK$1,0)))/(INDEX(Sheet1!$B$2:$OK$5,0,MATCH(Heatmap!$A86,Sheet1!$B$1:$OK$1,0))) ))</f>
        <v>0.31517990414988667</v>
      </c>
      <c r="IU86" s="1" cm="1">
        <f t="array" ref="IU86">RSQ(Sheet1!$A$2:$A$5, ( (INDEX(Sheet1!$B$2:$OK$5,0,MATCH(Heatmap!IU$1,Sheet1!$B$1:$OK$1,0)))/(INDEX(Sheet1!$B$2:$OK$5,0,MATCH(Heatmap!$A86,Sheet1!$B$1:$OK$1,0))) ))</f>
        <v>0.20682275431623681</v>
      </c>
      <c r="IV86" s="1" cm="1">
        <f t="array" ref="IV86">RSQ(Sheet1!$A$2:$A$5, ( (INDEX(Sheet1!$B$2:$OK$5,0,MATCH(Heatmap!IV$1,Sheet1!$B$1:$OK$1,0)))/(INDEX(Sheet1!$B$2:$OK$5,0,MATCH(Heatmap!$A86,Sheet1!$B$1:$OK$1,0))) ))</f>
        <v>0.24679509006175376</v>
      </c>
      <c r="IW86" s="1" cm="1">
        <f t="array" ref="IW86">RSQ(Sheet1!$A$2:$A$5, ( (INDEX(Sheet1!$B$2:$OK$5,0,MATCH(Heatmap!IW$1,Sheet1!$B$1:$OK$1,0)))/(INDEX(Sheet1!$B$2:$OK$5,0,MATCH(Heatmap!$A86,Sheet1!$B$1:$OK$1,0))) ))</f>
        <v>0.38372556325102819</v>
      </c>
      <c r="IX86" s="1" cm="1">
        <f t="array" ref="IX86">RSQ(Sheet1!$A$2:$A$5, ( (INDEX(Sheet1!$B$2:$OK$5,0,MATCH(Heatmap!IX$1,Sheet1!$B$1:$OK$1,0)))/(INDEX(Sheet1!$B$2:$OK$5,0,MATCH(Heatmap!$A86,Sheet1!$B$1:$OK$1,0))) ))</f>
        <v>0.27765324056995022</v>
      </c>
      <c r="IY86" s="1" cm="1">
        <f t="array" ref="IY86">RSQ(Sheet1!$A$2:$A$5, ( (INDEX(Sheet1!$B$2:$OK$5,0,MATCH(Heatmap!IY$1,Sheet1!$B$1:$OK$1,0)))/(INDEX(Sheet1!$B$2:$OK$5,0,MATCH(Heatmap!$A86,Sheet1!$B$1:$OK$1,0))) ))</f>
        <v>0.29939739853378766</v>
      </c>
      <c r="IZ86" s="1" cm="1">
        <f t="array" ref="IZ86">RSQ(Sheet1!$A$2:$A$5, ( (INDEX(Sheet1!$B$2:$OK$5,0,MATCH(Heatmap!IZ$1,Sheet1!$B$1:$OK$1,0)))/(INDEX(Sheet1!$B$2:$OK$5,0,MATCH(Heatmap!$A86,Sheet1!$B$1:$OK$1,0))) ))</f>
        <v>0.29582254979250211</v>
      </c>
      <c r="JA86" s="1" cm="1">
        <f t="array" ref="JA86">RSQ(Sheet1!$A$2:$A$5, ( (INDEX(Sheet1!$B$2:$OK$5,0,MATCH(Heatmap!JA$1,Sheet1!$B$1:$OK$1,0)))/(INDEX(Sheet1!$B$2:$OK$5,0,MATCH(Heatmap!$A86,Sheet1!$B$1:$OK$1,0))) ))</f>
        <v>0.30346454799381362</v>
      </c>
      <c r="JB86" s="1" cm="1">
        <f t="array" ref="JB86">RSQ(Sheet1!$A$2:$A$5, ( (INDEX(Sheet1!$B$2:$OK$5,0,MATCH(Heatmap!JB$1,Sheet1!$B$1:$OK$1,0)))/(INDEX(Sheet1!$B$2:$OK$5,0,MATCH(Heatmap!$A86,Sheet1!$B$1:$OK$1,0))) ))</f>
        <v>0.3064630638923283</v>
      </c>
      <c r="JC86" s="1" cm="1">
        <f t="array" ref="JC86">RSQ(Sheet1!$A$2:$A$5, ( (INDEX(Sheet1!$B$2:$OK$5,0,MATCH(Heatmap!JC$1,Sheet1!$B$1:$OK$1,0)))/(INDEX(Sheet1!$B$2:$OK$5,0,MATCH(Heatmap!$A86,Sheet1!$B$1:$OK$1,0))) ))</f>
        <v>0.28686777666369767</v>
      </c>
      <c r="JD86" s="1" cm="1">
        <f t="array" ref="JD86">RSQ(Sheet1!$A$2:$A$5, ( (INDEX(Sheet1!$B$2:$OK$5,0,MATCH(Heatmap!JD$1,Sheet1!$B$1:$OK$1,0)))/(INDEX(Sheet1!$B$2:$OK$5,0,MATCH(Heatmap!$A86,Sheet1!$B$1:$OK$1,0))) ))</f>
        <v>0.36158375152047573</v>
      </c>
      <c r="JE86" s="1" cm="1">
        <f t="array" ref="JE86">RSQ(Sheet1!$A$2:$A$5, ( (INDEX(Sheet1!$B$2:$OK$5,0,MATCH(Heatmap!JE$1,Sheet1!$B$1:$OK$1,0)))/(INDEX(Sheet1!$B$2:$OK$5,0,MATCH(Heatmap!$A86,Sheet1!$B$1:$OK$1,0))) ))</f>
        <v>0.30418703971799732</v>
      </c>
      <c r="JF86" s="1" cm="1">
        <f t="array" ref="JF86">RSQ(Sheet1!$A$2:$A$5, ( (INDEX(Sheet1!$B$2:$OK$5,0,MATCH(Heatmap!JF$1,Sheet1!$B$1:$OK$1,0)))/(INDEX(Sheet1!$B$2:$OK$5,0,MATCH(Heatmap!$A86,Sheet1!$B$1:$OK$1,0))) ))</f>
        <v>0.26437705931427963</v>
      </c>
      <c r="JG86" s="1" cm="1">
        <f t="array" ref="JG86">RSQ(Sheet1!$A$2:$A$5, ( (INDEX(Sheet1!$B$2:$OK$5,0,MATCH(Heatmap!JG$1,Sheet1!$B$1:$OK$1,0)))/(INDEX(Sheet1!$B$2:$OK$5,0,MATCH(Heatmap!$A86,Sheet1!$B$1:$OK$1,0))) ))</f>
        <v>0.26300898442368709</v>
      </c>
      <c r="JH86" s="1" cm="1">
        <f t="array" ref="JH86">RSQ(Sheet1!$A$2:$A$5, ( (INDEX(Sheet1!$B$2:$OK$5,0,MATCH(Heatmap!JH$1,Sheet1!$B$1:$OK$1,0)))/(INDEX(Sheet1!$B$2:$OK$5,0,MATCH(Heatmap!$A86,Sheet1!$B$1:$OK$1,0))) ))</f>
        <v>0.28628034928277157</v>
      </c>
      <c r="JI86" s="1" cm="1">
        <f t="array" ref="JI86">RSQ(Sheet1!$A$2:$A$5, ( (INDEX(Sheet1!$B$2:$OK$5,0,MATCH(Heatmap!JI$1,Sheet1!$B$1:$OK$1,0)))/(INDEX(Sheet1!$B$2:$OK$5,0,MATCH(Heatmap!$A86,Sheet1!$B$1:$OK$1,0))) ))</f>
        <v>0.32619598432194863</v>
      </c>
      <c r="JJ86" s="1" cm="1">
        <f t="array" ref="JJ86">RSQ(Sheet1!$A$2:$A$5, ( (INDEX(Sheet1!$B$2:$OK$5,0,MATCH(Heatmap!JJ$1,Sheet1!$B$1:$OK$1,0)))/(INDEX(Sheet1!$B$2:$OK$5,0,MATCH(Heatmap!$A86,Sheet1!$B$1:$OK$1,0))) ))</f>
        <v>0.27235308803432601</v>
      </c>
      <c r="JK86" s="1" cm="1">
        <f t="array" ref="JK86">RSQ(Sheet1!$A$2:$A$5, ( (INDEX(Sheet1!$B$2:$OK$5,0,MATCH(Heatmap!JK$1,Sheet1!$B$1:$OK$1,0)))/(INDEX(Sheet1!$B$2:$OK$5,0,MATCH(Heatmap!$A86,Sheet1!$B$1:$OK$1,0))) ))</f>
        <v>0.40252571402307114</v>
      </c>
      <c r="JL86" s="1" cm="1">
        <f t="array" ref="JL86">RSQ(Sheet1!$A$2:$A$5, ( (INDEX(Sheet1!$B$2:$OK$5,0,MATCH(Heatmap!JL$1,Sheet1!$B$1:$OK$1,0)))/(INDEX(Sheet1!$B$2:$OK$5,0,MATCH(Heatmap!$A86,Sheet1!$B$1:$OK$1,0))) ))</f>
        <v>0.23312720557131295</v>
      </c>
      <c r="JM86" s="1" cm="1">
        <f t="array" ref="JM86">RSQ(Sheet1!$A$2:$A$5, ( (INDEX(Sheet1!$B$2:$OK$5,0,MATCH(Heatmap!JM$1,Sheet1!$B$1:$OK$1,0)))/(INDEX(Sheet1!$B$2:$OK$5,0,MATCH(Heatmap!$A86,Sheet1!$B$1:$OK$1,0))) ))</f>
        <v>0.30566856365806699</v>
      </c>
      <c r="JN86" s="1" cm="1">
        <f t="array" ref="JN86">RSQ(Sheet1!$A$2:$A$5, ( (INDEX(Sheet1!$B$2:$OK$5,0,MATCH(Heatmap!JN$1,Sheet1!$B$1:$OK$1,0)))/(INDEX(Sheet1!$B$2:$OK$5,0,MATCH(Heatmap!$A86,Sheet1!$B$1:$OK$1,0))) ))</f>
        <v>0.3466651596328908</v>
      </c>
      <c r="JO86" s="1" cm="1">
        <f t="array" ref="JO86">RSQ(Sheet1!$A$2:$A$5, ( (INDEX(Sheet1!$B$2:$OK$5,0,MATCH(Heatmap!JO$1,Sheet1!$B$1:$OK$1,0)))/(INDEX(Sheet1!$B$2:$OK$5,0,MATCH(Heatmap!$A86,Sheet1!$B$1:$OK$1,0))) ))</f>
        <v>0.24833590740629802</v>
      </c>
      <c r="JP86" s="1" cm="1">
        <f t="array" ref="JP86">RSQ(Sheet1!$A$2:$A$5, ( (INDEX(Sheet1!$B$2:$OK$5,0,MATCH(Heatmap!JP$1,Sheet1!$B$1:$OK$1,0)))/(INDEX(Sheet1!$B$2:$OK$5,0,MATCH(Heatmap!$A86,Sheet1!$B$1:$OK$1,0))) ))</f>
        <v>0.27618877860081942</v>
      </c>
      <c r="JQ86" s="1" cm="1">
        <f t="array" ref="JQ86">RSQ(Sheet1!$A$2:$A$5, ( (INDEX(Sheet1!$B$2:$OK$5,0,MATCH(Heatmap!JQ$1,Sheet1!$B$1:$OK$1,0)))/(INDEX(Sheet1!$B$2:$OK$5,0,MATCH(Heatmap!$A86,Sheet1!$B$1:$OK$1,0))) ))</f>
        <v>0.36644031955906664</v>
      </c>
      <c r="JR86" s="1" cm="1">
        <f t="array" ref="JR86">RSQ(Sheet1!$A$2:$A$5, ( (INDEX(Sheet1!$B$2:$OK$5,0,MATCH(Heatmap!JR$1,Sheet1!$B$1:$OK$1,0)))/(INDEX(Sheet1!$B$2:$OK$5,0,MATCH(Heatmap!$A86,Sheet1!$B$1:$OK$1,0))) ))</f>
        <v>0.30192620960829109</v>
      </c>
      <c r="JS86" s="1" cm="1">
        <f t="array" ref="JS86">RSQ(Sheet1!$A$2:$A$5, ( (INDEX(Sheet1!$B$2:$OK$5,0,MATCH(Heatmap!JS$1,Sheet1!$B$1:$OK$1,0)))/(INDEX(Sheet1!$B$2:$OK$5,0,MATCH(Heatmap!$A86,Sheet1!$B$1:$OK$1,0))) ))</f>
        <v>0.27170469005782849</v>
      </c>
      <c r="JT86" s="1" cm="1">
        <f t="array" ref="JT86">RSQ(Sheet1!$A$2:$A$5, ( (INDEX(Sheet1!$B$2:$OK$5,0,MATCH(Heatmap!JT$1,Sheet1!$B$1:$OK$1,0)))/(INDEX(Sheet1!$B$2:$OK$5,0,MATCH(Heatmap!$A86,Sheet1!$B$1:$OK$1,0))) ))</f>
        <v>0.34364590363387726</v>
      </c>
      <c r="JU86" s="1" cm="1">
        <f t="array" ref="JU86">RSQ(Sheet1!$A$2:$A$5, ( (INDEX(Sheet1!$B$2:$OK$5,0,MATCH(Heatmap!JU$1,Sheet1!$B$1:$OK$1,0)))/(INDEX(Sheet1!$B$2:$OK$5,0,MATCH(Heatmap!$A86,Sheet1!$B$1:$OK$1,0))) ))</f>
        <v>0.27917883527540938</v>
      </c>
      <c r="JV86" s="1" cm="1">
        <f t="array" ref="JV86">RSQ(Sheet1!$A$2:$A$5, ( (INDEX(Sheet1!$B$2:$OK$5,0,MATCH(Heatmap!JV$1,Sheet1!$B$1:$OK$1,0)))/(INDEX(Sheet1!$B$2:$OK$5,0,MATCH(Heatmap!$A86,Sheet1!$B$1:$OK$1,0))) ))</f>
        <v>0.28585608795658435</v>
      </c>
      <c r="JW86" s="1" cm="1">
        <f t="array" ref="JW86">RSQ(Sheet1!$A$2:$A$5, ( (INDEX(Sheet1!$B$2:$OK$5,0,MATCH(Heatmap!JW$1,Sheet1!$B$1:$OK$1,0)))/(INDEX(Sheet1!$B$2:$OK$5,0,MATCH(Heatmap!$A86,Sheet1!$B$1:$OK$1,0))) ))</f>
        <v>0.27643563786319725</v>
      </c>
      <c r="JX86" s="1" cm="1">
        <f t="array" ref="JX86">RSQ(Sheet1!$A$2:$A$5, ( (INDEX(Sheet1!$B$2:$OK$5,0,MATCH(Heatmap!JX$1,Sheet1!$B$1:$OK$1,0)))/(INDEX(Sheet1!$B$2:$OK$5,0,MATCH(Heatmap!$A86,Sheet1!$B$1:$OK$1,0))) ))</f>
        <v>0.36653581313094263</v>
      </c>
      <c r="JY86" s="1" cm="1">
        <f t="array" ref="JY86">RSQ(Sheet1!$A$2:$A$5, ( (INDEX(Sheet1!$B$2:$OK$5,0,MATCH(Heatmap!JY$1,Sheet1!$B$1:$OK$1,0)))/(INDEX(Sheet1!$B$2:$OK$5,0,MATCH(Heatmap!$A86,Sheet1!$B$1:$OK$1,0))) ))</f>
        <v>0.31551234489226165</v>
      </c>
      <c r="JZ86" s="1" cm="1">
        <f t="array" ref="JZ86">RSQ(Sheet1!$A$2:$A$5, ( (INDEX(Sheet1!$B$2:$OK$5,0,MATCH(Heatmap!JZ$1,Sheet1!$B$1:$OK$1,0)))/(INDEX(Sheet1!$B$2:$OK$5,0,MATCH(Heatmap!$A86,Sheet1!$B$1:$OK$1,0))) ))</f>
        <v>0.41300864100758822</v>
      </c>
      <c r="KA86" s="1" cm="1">
        <f t="array" ref="KA86">RSQ(Sheet1!$A$2:$A$5, ( (INDEX(Sheet1!$B$2:$OK$5,0,MATCH(Heatmap!KA$1,Sheet1!$B$1:$OK$1,0)))/(INDEX(Sheet1!$B$2:$OK$5,0,MATCH(Heatmap!$A86,Sheet1!$B$1:$OK$1,0))) ))</f>
        <v>0.36517060625464437</v>
      </c>
      <c r="KB86" s="1" cm="1">
        <f t="array" ref="KB86">RSQ(Sheet1!$A$2:$A$5, ( (INDEX(Sheet1!$B$2:$OK$5,0,MATCH(Heatmap!KB$1,Sheet1!$B$1:$OK$1,0)))/(INDEX(Sheet1!$B$2:$OK$5,0,MATCH(Heatmap!$A86,Sheet1!$B$1:$OK$1,0))) ))</f>
        <v>0.33076327143169998</v>
      </c>
      <c r="KC86" s="1" cm="1">
        <f t="array" ref="KC86">RSQ(Sheet1!$A$2:$A$5, ( (INDEX(Sheet1!$B$2:$OK$5,0,MATCH(Heatmap!KC$1,Sheet1!$B$1:$OK$1,0)))/(INDEX(Sheet1!$B$2:$OK$5,0,MATCH(Heatmap!$A86,Sheet1!$B$1:$OK$1,0))) ))</f>
        <v>0.29787918367704275</v>
      </c>
      <c r="KD86" s="1" cm="1">
        <f t="array" ref="KD86">RSQ(Sheet1!$A$2:$A$5, ( (INDEX(Sheet1!$B$2:$OK$5,0,MATCH(Heatmap!KD$1,Sheet1!$B$1:$OK$1,0)))/(INDEX(Sheet1!$B$2:$OK$5,0,MATCH(Heatmap!$A86,Sheet1!$B$1:$OK$1,0))) ))</f>
        <v>0.35377232786758245</v>
      </c>
      <c r="KE86" s="1" cm="1">
        <f t="array" ref="KE86">RSQ(Sheet1!$A$2:$A$5, ( (INDEX(Sheet1!$B$2:$OK$5,0,MATCH(Heatmap!KE$1,Sheet1!$B$1:$OK$1,0)))/(INDEX(Sheet1!$B$2:$OK$5,0,MATCH(Heatmap!$A86,Sheet1!$B$1:$OK$1,0))) ))</f>
        <v>0.34823346504926078</v>
      </c>
      <c r="KF86" s="1" cm="1">
        <f t="array" ref="KF86">RSQ(Sheet1!$A$2:$A$5, ( (INDEX(Sheet1!$B$2:$OK$5,0,MATCH(Heatmap!KF$1,Sheet1!$B$1:$OK$1,0)))/(INDEX(Sheet1!$B$2:$OK$5,0,MATCH(Heatmap!$A86,Sheet1!$B$1:$OK$1,0))) ))</f>
        <v>0.26820959525410493</v>
      </c>
      <c r="KG86" s="1" cm="1">
        <f t="array" ref="KG86">RSQ(Sheet1!$A$2:$A$5, ( (INDEX(Sheet1!$B$2:$OK$5,0,MATCH(Heatmap!KG$1,Sheet1!$B$1:$OK$1,0)))/(INDEX(Sheet1!$B$2:$OK$5,0,MATCH(Heatmap!$A86,Sheet1!$B$1:$OK$1,0))) ))</f>
        <v>0.36524161056219273</v>
      </c>
      <c r="KH86" s="1" cm="1">
        <f t="array" ref="KH86">RSQ(Sheet1!$A$2:$A$5, ( (INDEX(Sheet1!$B$2:$OK$5,0,MATCH(Heatmap!KH$1,Sheet1!$B$1:$OK$1,0)))/(INDEX(Sheet1!$B$2:$OK$5,0,MATCH(Heatmap!$A86,Sheet1!$B$1:$OK$1,0))) ))</f>
        <v>0.3143026431437464</v>
      </c>
      <c r="KI86" s="1" cm="1">
        <f t="array" ref="KI86">RSQ(Sheet1!$A$2:$A$5, ( (INDEX(Sheet1!$B$2:$OK$5,0,MATCH(Heatmap!KI$1,Sheet1!$B$1:$OK$1,0)))/(INDEX(Sheet1!$B$2:$OK$5,0,MATCH(Heatmap!$A86,Sheet1!$B$1:$OK$1,0))) ))</f>
        <v>0.22916993777046363</v>
      </c>
      <c r="KJ86" s="1" cm="1">
        <f t="array" ref="KJ86">RSQ(Sheet1!$A$2:$A$5, ( (INDEX(Sheet1!$B$2:$OK$5,0,MATCH(Heatmap!KJ$1,Sheet1!$B$1:$OK$1,0)))/(INDEX(Sheet1!$B$2:$OK$5,0,MATCH(Heatmap!$A86,Sheet1!$B$1:$OK$1,0))) ))</f>
        <v>0.35693143449303155</v>
      </c>
      <c r="KK86" s="1" cm="1">
        <f t="array" ref="KK86">RSQ(Sheet1!$A$2:$A$5, ( (INDEX(Sheet1!$B$2:$OK$5,0,MATCH(Heatmap!KK$1,Sheet1!$B$1:$OK$1,0)))/(INDEX(Sheet1!$B$2:$OK$5,0,MATCH(Heatmap!$A86,Sheet1!$B$1:$OK$1,0))) ))</f>
        <v>0.39529659787365207</v>
      </c>
      <c r="KL86" s="1" cm="1">
        <f t="array" ref="KL86">RSQ(Sheet1!$A$2:$A$5, ( (INDEX(Sheet1!$B$2:$OK$5,0,MATCH(Heatmap!KL$1,Sheet1!$B$1:$OK$1,0)))/(INDEX(Sheet1!$B$2:$OK$5,0,MATCH(Heatmap!$A86,Sheet1!$B$1:$OK$1,0))) ))</f>
        <v>0.35047928029055408</v>
      </c>
      <c r="KM86" s="1" cm="1">
        <f t="array" ref="KM86">RSQ(Sheet1!$A$2:$A$5, ( (INDEX(Sheet1!$B$2:$OK$5,0,MATCH(Heatmap!KM$1,Sheet1!$B$1:$OK$1,0)))/(INDEX(Sheet1!$B$2:$OK$5,0,MATCH(Heatmap!$A86,Sheet1!$B$1:$OK$1,0))) ))</f>
        <v>0.32656621313861034</v>
      </c>
      <c r="KN86" s="1" cm="1">
        <f t="array" ref="KN86">RSQ(Sheet1!$A$2:$A$5, ( (INDEX(Sheet1!$B$2:$OK$5,0,MATCH(Heatmap!KN$1,Sheet1!$B$1:$OK$1,0)))/(INDEX(Sheet1!$B$2:$OK$5,0,MATCH(Heatmap!$A86,Sheet1!$B$1:$OK$1,0))) ))</f>
        <v>0.39331616550586807</v>
      </c>
      <c r="KO86" s="1" cm="1">
        <f t="array" ref="KO86">RSQ(Sheet1!$A$2:$A$5, ( (INDEX(Sheet1!$B$2:$OK$5,0,MATCH(Heatmap!KO$1,Sheet1!$B$1:$OK$1,0)))/(INDEX(Sheet1!$B$2:$OK$5,0,MATCH(Heatmap!$A86,Sheet1!$B$1:$OK$1,0))) ))</f>
        <v>0.4280818777402528</v>
      </c>
      <c r="KP86" s="1" cm="1">
        <f t="array" ref="KP86">RSQ(Sheet1!$A$2:$A$5, ( (INDEX(Sheet1!$B$2:$OK$5,0,MATCH(Heatmap!KP$1,Sheet1!$B$1:$OK$1,0)))/(INDEX(Sheet1!$B$2:$OK$5,0,MATCH(Heatmap!$A86,Sheet1!$B$1:$OK$1,0))) ))</f>
        <v>0.39095546418771288</v>
      </c>
      <c r="KQ86" s="1" cm="1">
        <f t="array" ref="KQ86">RSQ(Sheet1!$A$2:$A$5, ( (INDEX(Sheet1!$B$2:$OK$5,0,MATCH(Heatmap!KQ$1,Sheet1!$B$1:$OK$1,0)))/(INDEX(Sheet1!$B$2:$OK$5,0,MATCH(Heatmap!$A86,Sheet1!$B$1:$OK$1,0))) ))</f>
        <v>0.47140227020106568</v>
      </c>
      <c r="KR86" s="1" cm="1">
        <f t="array" ref="KR86">RSQ(Sheet1!$A$2:$A$5, ( (INDEX(Sheet1!$B$2:$OK$5,0,MATCH(Heatmap!KR$1,Sheet1!$B$1:$OK$1,0)))/(INDEX(Sheet1!$B$2:$OK$5,0,MATCH(Heatmap!$A86,Sheet1!$B$1:$OK$1,0))) ))</f>
        <v>0.36989135777462656</v>
      </c>
      <c r="KS86" s="1" cm="1">
        <f t="array" ref="KS86">RSQ(Sheet1!$A$2:$A$5, ( (INDEX(Sheet1!$B$2:$OK$5,0,MATCH(Heatmap!KS$1,Sheet1!$B$1:$OK$1,0)))/(INDEX(Sheet1!$B$2:$OK$5,0,MATCH(Heatmap!$A86,Sheet1!$B$1:$OK$1,0))) ))</f>
        <v>0.42221269948802737</v>
      </c>
      <c r="KT86" s="1" cm="1">
        <f t="array" ref="KT86">RSQ(Sheet1!$A$2:$A$5, ( (INDEX(Sheet1!$B$2:$OK$5,0,MATCH(Heatmap!KT$1,Sheet1!$B$1:$OK$1,0)))/(INDEX(Sheet1!$B$2:$OK$5,0,MATCH(Heatmap!$A86,Sheet1!$B$1:$OK$1,0))) ))</f>
        <v>0.55314618761756607</v>
      </c>
      <c r="KU86" s="1" cm="1">
        <f t="array" ref="KU86">RSQ(Sheet1!$A$2:$A$5, ( (INDEX(Sheet1!$B$2:$OK$5,0,MATCH(Heatmap!KU$1,Sheet1!$B$1:$OK$1,0)))/(INDEX(Sheet1!$B$2:$OK$5,0,MATCH(Heatmap!$A86,Sheet1!$B$1:$OK$1,0))) ))</f>
        <v>0.36187674970505918</v>
      </c>
      <c r="KV86" s="1" cm="1">
        <f t="array" ref="KV86">RSQ(Sheet1!$A$2:$A$5, ( (INDEX(Sheet1!$B$2:$OK$5,0,MATCH(Heatmap!KV$1,Sheet1!$B$1:$OK$1,0)))/(INDEX(Sheet1!$B$2:$OK$5,0,MATCH(Heatmap!$A86,Sheet1!$B$1:$OK$1,0))) ))</f>
        <v>0.44035225522866772</v>
      </c>
      <c r="KW86" s="1" cm="1">
        <f t="array" ref="KW86">RSQ(Sheet1!$A$2:$A$5, ( (INDEX(Sheet1!$B$2:$OK$5,0,MATCH(Heatmap!KW$1,Sheet1!$B$1:$OK$1,0)))/(INDEX(Sheet1!$B$2:$OK$5,0,MATCH(Heatmap!$A86,Sheet1!$B$1:$OK$1,0))) ))</f>
        <v>0.38084489934247184</v>
      </c>
      <c r="KX86" s="1" cm="1">
        <f t="array" ref="KX86">RSQ(Sheet1!$A$2:$A$5, ( (INDEX(Sheet1!$B$2:$OK$5,0,MATCH(Heatmap!KX$1,Sheet1!$B$1:$OK$1,0)))/(INDEX(Sheet1!$B$2:$OK$5,0,MATCH(Heatmap!$A86,Sheet1!$B$1:$OK$1,0))) ))</f>
        <v>0.41489940768901645</v>
      </c>
      <c r="KY86" s="1" cm="1">
        <f t="array" ref="KY86">RSQ(Sheet1!$A$2:$A$5, ( (INDEX(Sheet1!$B$2:$OK$5,0,MATCH(Heatmap!KY$1,Sheet1!$B$1:$OK$1,0)))/(INDEX(Sheet1!$B$2:$OK$5,0,MATCH(Heatmap!$A86,Sheet1!$B$1:$OK$1,0))) ))</f>
        <v>0.38685043606784097</v>
      </c>
      <c r="KZ86" s="1" cm="1">
        <f t="array" ref="KZ86">RSQ(Sheet1!$A$2:$A$5, ( (INDEX(Sheet1!$B$2:$OK$5,0,MATCH(Heatmap!KZ$1,Sheet1!$B$1:$OK$1,0)))/(INDEX(Sheet1!$B$2:$OK$5,0,MATCH(Heatmap!$A86,Sheet1!$B$1:$OK$1,0))) ))</f>
        <v>0.43729345408995796</v>
      </c>
      <c r="LA86" s="1" cm="1">
        <f t="array" ref="LA86">RSQ(Sheet1!$A$2:$A$5, ( (INDEX(Sheet1!$B$2:$OK$5,0,MATCH(Heatmap!LA$1,Sheet1!$B$1:$OK$1,0)))/(INDEX(Sheet1!$B$2:$OK$5,0,MATCH(Heatmap!$A86,Sheet1!$B$1:$OK$1,0))) ))</f>
        <v>0.28066089479509282</v>
      </c>
      <c r="LB86" s="1" cm="1">
        <f t="array" ref="LB86">RSQ(Sheet1!$A$2:$A$5, ( (INDEX(Sheet1!$B$2:$OK$5,0,MATCH(Heatmap!LB$1,Sheet1!$B$1:$OK$1,0)))/(INDEX(Sheet1!$B$2:$OK$5,0,MATCH(Heatmap!$A86,Sheet1!$B$1:$OK$1,0))) ))</f>
        <v>0.43679336527080365</v>
      </c>
      <c r="LC86" s="1" cm="1">
        <f t="array" ref="LC86">RSQ(Sheet1!$A$2:$A$5, ( (INDEX(Sheet1!$B$2:$OK$5,0,MATCH(Heatmap!LC$1,Sheet1!$B$1:$OK$1,0)))/(INDEX(Sheet1!$B$2:$OK$5,0,MATCH(Heatmap!$A86,Sheet1!$B$1:$OK$1,0))) ))</f>
        <v>0.3511628981189267</v>
      </c>
      <c r="LD86" s="1" cm="1">
        <f t="array" ref="LD86">RSQ(Sheet1!$A$2:$A$5, ( (INDEX(Sheet1!$B$2:$OK$5,0,MATCH(Heatmap!LD$1,Sheet1!$B$1:$OK$1,0)))/(INDEX(Sheet1!$B$2:$OK$5,0,MATCH(Heatmap!$A86,Sheet1!$B$1:$OK$1,0))) ))</f>
        <v>0.31721364945803421</v>
      </c>
      <c r="LE86" s="1" cm="1">
        <f t="array" ref="LE86">RSQ(Sheet1!$A$2:$A$5, ( (INDEX(Sheet1!$B$2:$OK$5,0,MATCH(Heatmap!LE$1,Sheet1!$B$1:$OK$1,0)))/(INDEX(Sheet1!$B$2:$OK$5,0,MATCH(Heatmap!$A86,Sheet1!$B$1:$OK$1,0))) ))</f>
        <v>0.46584660416935803</v>
      </c>
      <c r="LF86" s="1" cm="1">
        <f t="array" ref="LF86">RSQ(Sheet1!$A$2:$A$5, ( (INDEX(Sheet1!$B$2:$OK$5,0,MATCH(Heatmap!LF$1,Sheet1!$B$1:$OK$1,0)))/(INDEX(Sheet1!$B$2:$OK$5,0,MATCH(Heatmap!$A86,Sheet1!$B$1:$OK$1,0))) ))</f>
        <v>0.37091220440557832</v>
      </c>
      <c r="LG86" s="1" cm="1">
        <f t="array" ref="LG86">RSQ(Sheet1!$A$2:$A$5, ( (INDEX(Sheet1!$B$2:$OK$5,0,MATCH(Heatmap!LG$1,Sheet1!$B$1:$OK$1,0)))/(INDEX(Sheet1!$B$2:$OK$5,0,MATCH(Heatmap!$A86,Sheet1!$B$1:$OK$1,0))) ))</f>
        <v>0.42971767930208032</v>
      </c>
      <c r="LH86" s="1" cm="1">
        <f t="array" ref="LH86">RSQ(Sheet1!$A$2:$A$5, ( (INDEX(Sheet1!$B$2:$OK$5,0,MATCH(Heatmap!LH$1,Sheet1!$B$1:$OK$1,0)))/(INDEX(Sheet1!$B$2:$OK$5,0,MATCH(Heatmap!$A86,Sheet1!$B$1:$OK$1,0))) ))</f>
        <v>0.44811721805118299</v>
      </c>
      <c r="LI86" s="1" cm="1">
        <f t="array" ref="LI86">RSQ(Sheet1!$A$2:$A$5, ( (INDEX(Sheet1!$B$2:$OK$5,0,MATCH(Heatmap!LI$1,Sheet1!$B$1:$OK$1,0)))/(INDEX(Sheet1!$B$2:$OK$5,0,MATCH(Heatmap!$A86,Sheet1!$B$1:$OK$1,0))) ))</f>
        <v>0.36621997136701923</v>
      </c>
      <c r="LJ86" s="1" cm="1">
        <f t="array" ref="LJ86">RSQ(Sheet1!$A$2:$A$5, ( (INDEX(Sheet1!$B$2:$OK$5,0,MATCH(Heatmap!LJ$1,Sheet1!$B$1:$OK$1,0)))/(INDEX(Sheet1!$B$2:$OK$5,0,MATCH(Heatmap!$A86,Sheet1!$B$1:$OK$1,0))) ))</f>
        <v>0.3091232876335781</v>
      </c>
      <c r="LK86" s="1" cm="1">
        <f t="array" ref="LK86">RSQ(Sheet1!$A$2:$A$5, ( (INDEX(Sheet1!$B$2:$OK$5,0,MATCH(Heatmap!LK$1,Sheet1!$B$1:$OK$1,0)))/(INDEX(Sheet1!$B$2:$OK$5,0,MATCH(Heatmap!$A86,Sheet1!$B$1:$OK$1,0))) ))</f>
        <v>0.45093641028111148</v>
      </c>
      <c r="LL86" s="1" cm="1">
        <f t="array" ref="LL86">RSQ(Sheet1!$A$2:$A$5, ( (INDEX(Sheet1!$B$2:$OK$5,0,MATCH(Heatmap!LL$1,Sheet1!$B$1:$OK$1,0)))/(INDEX(Sheet1!$B$2:$OK$5,0,MATCH(Heatmap!$A86,Sheet1!$B$1:$OK$1,0))) ))</f>
        <v>0.35110184970452707</v>
      </c>
      <c r="LM86" s="1" cm="1">
        <f t="array" ref="LM86">RSQ(Sheet1!$A$2:$A$5, ( (INDEX(Sheet1!$B$2:$OK$5,0,MATCH(Heatmap!LM$1,Sheet1!$B$1:$OK$1,0)))/(INDEX(Sheet1!$B$2:$OK$5,0,MATCH(Heatmap!$A86,Sheet1!$B$1:$OK$1,0))) ))</f>
        <v>0.36400148090070422</v>
      </c>
      <c r="LN86" s="1" cm="1">
        <f t="array" ref="LN86">RSQ(Sheet1!$A$2:$A$5, ( (INDEX(Sheet1!$B$2:$OK$5,0,MATCH(Heatmap!LN$1,Sheet1!$B$1:$OK$1,0)))/(INDEX(Sheet1!$B$2:$OK$5,0,MATCH(Heatmap!$A86,Sheet1!$B$1:$OK$1,0))) ))</f>
        <v>0.42873911061161424</v>
      </c>
      <c r="LO86" s="1" cm="1">
        <f t="array" ref="LO86">RSQ(Sheet1!$A$2:$A$5, ( (INDEX(Sheet1!$B$2:$OK$5,0,MATCH(Heatmap!LO$1,Sheet1!$B$1:$OK$1,0)))/(INDEX(Sheet1!$B$2:$OK$5,0,MATCH(Heatmap!$A86,Sheet1!$B$1:$OK$1,0))) ))</f>
        <v>0.41718873455534711</v>
      </c>
      <c r="LP86" s="1" cm="1">
        <f t="array" ref="LP86">RSQ(Sheet1!$A$2:$A$5, ( (INDEX(Sheet1!$B$2:$OK$5,0,MATCH(Heatmap!LP$1,Sheet1!$B$1:$OK$1,0)))/(INDEX(Sheet1!$B$2:$OK$5,0,MATCH(Heatmap!$A86,Sheet1!$B$1:$OK$1,0))) ))</f>
        <v>0.41857614254891151</v>
      </c>
      <c r="LQ86" s="1" cm="1">
        <f t="array" ref="LQ86">RSQ(Sheet1!$A$2:$A$5, ( (INDEX(Sheet1!$B$2:$OK$5,0,MATCH(Heatmap!LQ$1,Sheet1!$B$1:$OK$1,0)))/(INDEX(Sheet1!$B$2:$OK$5,0,MATCH(Heatmap!$A86,Sheet1!$B$1:$OK$1,0))) ))</f>
        <v>0.46480157228575347</v>
      </c>
      <c r="LR86" s="1" cm="1">
        <f t="array" ref="LR86">RSQ(Sheet1!$A$2:$A$5, ( (INDEX(Sheet1!$B$2:$OK$5,0,MATCH(Heatmap!LR$1,Sheet1!$B$1:$OK$1,0)))/(INDEX(Sheet1!$B$2:$OK$5,0,MATCH(Heatmap!$A86,Sheet1!$B$1:$OK$1,0))) ))</f>
        <v>0.36805424852759056</v>
      </c>
      <c r="LS86" s="1" cm="1">
        <f t="array" ref="LS86">RSQ(Sheet1!$A$2:$A$5, ( (INDEX(Sheet1!$B$2:$OK$5,0,MATCH(Heatmap!LS$1,Sheet1!$B$1:$OK$1,0)))/(INDEX(Sheet1!$B$2:$OK$5,0,MATCH(Heatmap!$A86,Sheet1!$B$1:$OK$1,0))) ))</f>
        <v>0.38417014543988354</v>
      </c>
      <c r="LT86" s="1" cm="1">
        <f t="array" ref="LT86">RSQ(Sheet1!$A$2:$A$5, ( (INDEX(Sheet1!$B$2:$OK$5,0,MATCH(Heatmap!LT$1,Sheet1!$B$1:$OK$1,0)))/(INDEX(Sheet1!$B$2:$OK$5,0,MATCH(Heatmap!$A86,Sheet1!$B$1:$OK$1,0))) ))</f>
        <v>0.43956093518586348</v>
      </c>
      <c r="LU86" s="1" cm="1">
        <f t="array" ref="LU86">RSQ(Sheet1!$A$2:$A$5, ( (INDEX(Sheet1!$B$2:$OK$5,0,MATCH(Heatmap!LU$1,Sheet1!$B$1:$OK$1,0)))/(INDEX(Sheet1!$B$2:$OK$5,0,MATCH(Heatmap!$A86,Sheet1!$B$1:$OK$1,0))) ))</f>
        <v>0.40043348551549635</v>
      </c>
      <c r="LV86" s="1" cm="1">
        <f t="array" ref="LV86">RSQ(Sheet1!$A$2:$A$5, ( (INDEX(Sheet1!$B$2:$OK$5,0,MATCH(Heatmap!LV$1,Sheet1!$B$1:$OK$1,0)))/(INDEX(Sheet1!$B$2:$OK$5,0,MATCH(Heatmap!$A86,Sheet1!$B$1:$OK$1,0))) ))</f>
        <v>0.44090679763585833</v>
      </c>
      <c r="LW86" s="1" cm="1">
        <f t="array" ref="LW86">RSQ(Sheet1!$A$2:$A$5, ( (INDEX(Sheet1!$B$2:$OK$5,0,MATCH(Heatmap!LW$1,Sheet1!$B$1:$OK$1,0)))/(INDEX(Sheet1!$B$2:$OK$5,0,MATCH(Heatmap!$A86,Sheet1!$B$1:$OK$1,0))) ))</f>
        <v>0.42318794437963619</v>
      </c>
      <c r="LX86" s="1" cm="1">
        <f t="array" ref="LX86">RSQ(Sheet1!$A$2:$A$5, ( (INDEX(Sheet1!$B$2:$OK$5,0,MATCH(Heatmap!LX$1,Sheet1!$B$1:$OK$1,0)))/(INDEX(Sheet1!$B$2:$OK$5,0,MATCH(Heatmap!$A86,Sheet1!$B$1:$OK$1,0))) ))</f>
        <v>0.37181700911584625</v>
      </c>
      <c r="LY86" s="1" cm="1">
        <f t="array" ref="LY86">RSQ(Sheet1!$A$2:$A$5, ( (INDEX(Sheet1!$B$2:$OK$5,0,MATCH(Heatmap!LY$1,Sheet1!$B$1:$OK$1,0)))/(INDEX(Sheet1!$B$2:$OK$5,0,MATCH(Heatmap!$A86,Sheet1!$B$1:$OK$1,0))) ))</f>
        <v>0.39602970554687372</v>
      </c>
      <c r="LZ86" s="1" cm="1">
        <f t="array" ref="LZ86">RSQ(Sheet1!$A$2:$A$5, ( (INDEX(Sheet1!$B$2:$OK$5,0,MATCH(Heatmap!LZ$1,Sheet1!$B$1:$OK$1,0)))/(INDEX(Sheet1!$B$2:$OK$5,0,MATCH(Heatmap!$A86,Sheet1!$B$1:$OK$1,0))) ))</f>
        <v>0.34153471697072157</v>
      </c>
      <c r="MA86" s="1" cm="1">
        <f t="array" ref="MA86">RSQ(Sheet1!$A$2:$A$5, ( (INDEX(Sheet1!$B$2:$OK$5,0,MATCH(Heatmap!MA$1,Sheet1!$B$1:$OK$1,0)))/(INDEX(Sheet1!$B$2:$OK$5,0,MATCH(Heatmap!$A86,Sheet1!$B$1:$OK$1,0))) ))</f>
        <v>0.43283719311188124</v>
      </c>
      <c r="MB86" s="1" cm="1">
        <f t="array" ref="MB86">RSQ(Sheet1!$A$2:$A$5, ( (INDEX(Sheet1!$B$2:$OK$5,0,MATCH(Heatmap!MB$1,Sheet1!$B$1:$OK$1,0)))/(INDEX(Sheet1!$B$2:$OK$5,0,MATCH(Heatmap!$A86,Sheet1!$B$1:$OK$1,0))) ))</f>
        <v>0.35997321904347651</v>
      </c>
      <c r="MC86" s="1" cm="1">
        <f t="array" ref="MC86">RSQ(Sheet1!$A$2:$A$5, ( (INDEX(Sheet1!$B$2:$OK$5,0,MATCH(Heatmap!MC$1,Sheet1!$B$1:$OK$1,0)))/(INDEX(Sheet1!$B$2:$OK$5,0,MATCH(Heatmap!$A86,Sheet1!$B$1:$OK$1,0))) ))</f>
        <v>0.45120095115547704</v>
      </c>
      <c r="MD86" s="1" cm="1">
        <f t="array" ref="MD86">RSQ(Sheet1!$A$2:$A$5, ( (INDEX(Sheet1!$B$2:$OK$5,0,MATCH(Heatmap!MD$1,Sheet1!$B$1:$OK$1,0)))/(INDEX(Sheet1!$B$2:$OK$5,0,MATCH(Heatmap!$A86,Sheet1!$B$1:$OK$1,0))) ))</f>
        <v>0.41985328866660171</v>
      </c>
      <c r="ME86" s="1" cm="1">
        <f t="array" ref="ME86">RSQ(Sheet1!$A$2:$A$5, ( (INDEX(Sheet1!$B$2:$OK$5,0,MATCH(Heatmap!ME$1,Sheet1!$B$1:$OK$1,0)))/(INDEX(Sheet1!$B$2:$OK$5,0,MATCH(Heatmap!$A86,Sheet1!$B$1:$OK$1,0))) ))</f>
        <v>0.47957882667902102</v>
      </c>
      <c r="MF86" s="1" cm="1">
        <f t="array" ref="MF86">RSQ(Sheet1!$A$2:$A$5, ( (INDEX(Sheet1!$B$2:$OK$5,0,MATCH(Heatmap!MF$1,Sheet1!$B$1:$OK$1,0)))/(INDEX(Sheet1!$B$2:$OK$5,0,MATCH(Heatmap!$A86,Sheet1!$B$1:$OK$1,0))) ))</f>
        <v>0.39021728082125556</v>
      </c>
      <c r="MG86" s="1" cm="1">
        <f t="array" ref="MG86">RSQ(Sheet1!$A$2:$A$5, ( (INDEX(Sheet1!$B$2:$OK$5,0,MATCH(Heatmap!MG$1,Sheet1!$B$1:$OK$1,0)))/(INDEX(Sheet1!$B$2:$OK$5,0,MATCH(Heatmap!$A86,Sheet1!$B$1:$OK$1,0))) ))</f>
        <v>0.2936903560809988</v>
      </c>
      <c r="MH86" s="1" cm="1">
        <f t="array" ref="MH86">RSQ(Sheet1!$A$2:$A$5, ( (INDEX(Sheet1!$B$2:$OK$5,0,MATCH(Heatmap!MH$1,Sheet1!$B$1:$OK$1,0)))/(INDEX(Sheet1!$B$2:$OK$5,0,MATCH(Heatmap!$A86,Sheet1!$B$1:$OK$1,0))) ))</f>
        <v>0.3752100305419187</v>
      </c>
      <c r="MI86" s="1" cm="1">
        <f t="array" ref="MI86">RSQ(Sheet1!$A$2:$A$5, ( (INDEX(Sheet1!$B$2:$OK$5,0,MATCH(Heatmap!MI$1,Sheet1!$B$1:$OK$1,0)))/(INDEX(Sheet1!$B$2:$OK$5,0,MATCH(Heatmap!$A86,Sheet1!$B$1:$OK$1,0))) ))</f>
        <v>0.39718248599118416</v>
      </c>
      <c r="MJ86" s="1" cm="1">
        <f t="array" ref="MJ86">RSQ(Sheet1!$A$2:$A$5, ( (INDEX(Sheet1!$B$2:$OK$5,0,MATCH(Heatmap!MJ$1,Sheet1!$B$1:$OK$1,0)))/(INDEX(Sheet1!$B$2:$OK$5,0,MATCH(Heatmap!$A86,Sheet1!$B$1:$OK$1,0))) ))</f>
        <v>0.53436055950591699</v>
      </c>
      <c r="MK86" s="1" cm="1">
        <f t="array" ref="MK86">RSQ(Sheet1!$A$2:$A$5, ( (INDEX(Sheet1!$B$2:$OK$5,0,MATCH(Heatmap!MK$1,Sheet1!$B$1:$OK$1,0)))/(INDEX(Sheet1!$B$2:$OK$5,0,MATCH(Heatmap!$A86,Sheet1!$B$1:$OK$1,0))) ))</f>
        <v>0.42605041782850378</v>
      </c>
      <c r="ML86" s="1" cm="1">
        <f t="array" ref="ML86">RSQ(Sheet1!$A$2:$A$5, ( (INDEX(Sheet1!$B$2:$OK$5,0,MATCH(Heatmap!ML$1,Sheet1!$B$1:$OK$1,0)))/(INDEX(Sheet1!$B$2:$OK$5,0,MATCH(Heatmap!$A86,Sheet1!$B$1:$OK$1,0))) ))</f>
        <v>0.53441987725996043</v>
      </c>
      <c r="MM86" s="1" cm="1">
        <f t="array" ref="MM86">RSQ(Sheet1!$A$2:$A$5, ( (INDEX(Sheet1!$B$2:$OK$5,0,MATCH(Heatmap!MM$1,Sheet1!$B$1:$OK$1,0)))/(INDEX(Sheet1!$B$2:$OK$5,0,MATCH(Heatmap!$A86,Sheet1!$B$1:$OK$1,0))) ))</f>
        <v>0.30582821006067362</v>
      </c>
      <c r="MN86" s="1" cm="1">
        <f t="array" ref="MN86">RSQ(Sheet1!$A$2:$A$5, ( (INDEX(Sheet1!$B$2:$OK$5,0,MATCH(Heatmap!MN$1,Sheet1!$B$1:$OK$1,0)))/(INDEX(Sheet1!$B$2:$OK$5,0,MATCH(Heatmap!$A86,Sheet1!$B$1:$OK$1,0))) ))</f>
        <v>0.36454783270179114</v>
      </c>
      <c r="MO86" s="1" cm="1">
        <f t="array" ref="MO86">RSQ(Sheet1!$A$2:$A$5, ( (INDEX(Sheet1!$B$2:$OK$5,0,MATCH(Heatmap!MO$1,Sheet1!$B$1:$OK$1,0)))/(INDEX(Sheet1!$B$2:$OK$5,0,MATCH(Heatmap!$A86,Sheet1!$B$1:$OK$1,0))) ))</f>
        <v>0.3864966837378358</v>
      </c>
      <c r="MP86" s="1" cm="1">
        <f t="array" ref="MP86">RSQ(Sheet1!$A$2:$A$5, ( (INDEX(Sheet1!$B$2:$OK$5,0,MATCH(Heatmap!MP$1,Sheet1!$B$1:$OK$1,0)))/(INDEX(Sheet1!$B$2:$OK$5,0,MATCH(Heatmap!$A86,Sheet1!$B$1:$OK$1,0))) ))</f>
        <v>0.34791487192965193</v>
      </c>
      <c r="MQ86" s="1" cm="1">
        <f t="array" ref="MQ86">RSQ(Sheet1!$A$2:$A$5, ( (INDEX(Sheet1!$B$2:$OK$5,0,MATCH(Heatmap!MQ$1,Sheet1!$B$1:$OK$1,0)))/(INDEX(Sheet1!$B$2:$OK$5,0,MATCH(Heatmap!$A86,Sheet1!$B$1:$OK$1,0))) ))</f>
        <v>0.44491793333802687</v>
      </c>
      <c r="MR86" s="1" cm="1">
        <f t="array" ref="MR86">RSQ(Sheet1!$A$2:$A$5, ( (INDEX(Sheet1!$B$2:$OK$5,0,MATCH(Heatmap!MR$1,Sheet1!$B$1:$OK$1,0)))/(INDEX(Sheet1!$B$2:$OK$5,0,MATCH(Heatmap!$A86,Sheet1!$B$1:$OK$1,0))) ))</f>
        <v>0.35644432937669018</v>
      </c>
      <c r="MS86" s="1" cm="1">
        <f t="array" ref="MS86">RSQ(Sheet1!$A$2:$A$5, ( (INDEX(Sheet1!$B$2:$OK$5,0,MATCH(Heatmap!MS$1,Sheet1!$B$1:$OK$1,0)))/(INDEX(Sheet1!$B$2:$OK$5,0,MATCH(Heatmap!$A86,Sheet1!$B$1:$OK$1,0))) ))</f>
        <v>0.45214985155925502</v>
      </c>
      <c r="MT86" s="1" cm="1">
        <f t="array" ref="MT86">RSQ(Sheet1!$A$2:$A$5, ( (INDEX(Sheet1!$B$2:$OK$5,0,MATCH(Heatmap!MT$1,Sheet1!$B$1:$OK$1,0)))/(INDEX(Sheet1!$B$2:$OK$5,0,MATCH(Heatmap!$A86,Sheet1!$B$1:$OK$1,0))) ))</f>
        <v>0.49493830053047866</v>
      </c>
      <c r="MU86" s="1" cm="1">
        <f t="array" ref="MU86">RSQ(Sheet1!$A$2:$A$5, ( (INDEX(Sheet1!$B$2:$OK$5,0,MATCH(Heatmap!MU$1,Sheet1!$B$1:$OK$1,0)))/(INDEX(Sheet1!$B$2:$OK$5,0,MATCH(Heatmap!$A86,Sheet1!$B$1:$OK$1,0))) ))</f>
        <v>0.40568521513179184</v>
      </c>
      <c r="MV86" s="1" cm="1">
        <f t="array" ref="MV86">RSQ(Sheet1!$A$2:$A$5, ( (INDEX(Sheet1!$B$2:$OK$5,0,MATCH(Heatmap!MV$1,Sheet1!$B$1:$OK$1,0)))/(INDEX(Sheet1!$B$2:$OK$5,0,MATCH(Heatmap!$A86,Sheet1!$B$1:$OK$1,0))) ))</f>
        <v>0.37601724260286629</v>
      </c>
      <c r="MW86" s="1" cm="1">
        <f t="array" ref="MW86">RSQ(Sheet1!$A$2:$A$5, ( (INDEX(Sheet1!$B$2:$OK$5,0,MATCH(Heatmap!MW$1,Sheet1!$B$1:$OK$1,0)))/(INDEX(Sheet1!$B$2:$OK$5,0,MATCH(Heatmap!$A86,Sheet1!$B$1:$OK$1,0))) ))</f>
        <v>0.42545270600790713</v>
      </c>
      <c r="MX86" s="1" cm="1">
        <f t="array" ref="MX86">RSQ(Sheet1!$A$2:$A$5, ( (INDEX(Sheet1!$B$2:$OK$5,0,MATCH(Heatmap!MX$1,Sheet1!$B$1:$OK$1,0)))/(INDEX(Sheet1!$B$2:$OK$5,0,MATCH(Heatmap!$A86,Sheet1!$B$1:$OK$1,0))) ))</f>
        <v>0.4320114822539009</v>
      </c>
      <c r="MY86" s="1" cm="1">
        <f t="array" ref="MY86">RSQ(Sheet1!$A$2:$A$5, ( (INDEX(Sheet1!$B$2:$OK$5,0,MATCH(Heatmap!MY$1,Sheet1!$B$1:$OK$1,0)))/(INDEX(Sheet1!$B$2:$OK$5,0,MATCH(Heatmap!$A86,Sheet1!$B$1:$OK$1,0))) ))</f>
        <v>0.41231269699812872</v>
      </c>
      <c r="MZ86" s="1" cm="1">
        <f t="array" ref="MZ86">RSQ(Sheet1!$A$2:$A$5, ( (INDEX(Sheet1!$B$2:$OK$5,0,MATCH(Heatmap!MZ$1,Sheet1!$B$1:$OK$1,0)))/(INDEX(Sheet1!$B$2:$OK$5,0,MATCH(Heatmap!$A86,Sheet1!$B$1:$OK$1,0))) ))</f>
        <v>0.44556821288381199</v>
      </c>
      <c r="NA86" s="1" cm="1">
        <f t="array" ref="NA86">RSQ(Sheet1!$A$2:$A$5, ( (INDEX(Sheet1!$B$2:$OK$5,0,MATCH(Heatmap!NA$1,Sheet1!$B$1:$OK$1,0)))/(INDEX(Sheet1!$B$2:$OK$5,0,MATCH(Heatmap!$A86,Sheet1!$B$1:$OK$1,0))) ))</f>
        <v>0.50055542064995884</v>
      </c>
      <c r="NB86" s="1" cm="1">
        <f t="array" ref="NB86">RSQ(Sheet1!$A$2:$A$5, ( (INDEX(Sheet1!$B$2:$OK$5,0,MATCH(Heatmap!NB$1,Sheet1!$B$1:$OK$1,0)))/(INDEX(Sheet1!$B$2:$OK$5,0,MATCH(Heatmap!$A86,Sheet1!$B$1:$OK$1,0))) ))</f>
        <v>0.44952964481526519</v>
      </c>
      <c r="NC86" s="1" cm="1">
        <f t="array" ref="NC86">RSQ(Sheet1!$A$2:$A$5, ( (INDEX(Sheet1!$B$2:$OK$5,0,MATCH(Heatmap!NC$1,Sheet1!$B$1:$OK$1,0)))/(INDEX(Sheet1!$B$2:$OK$5,0,MATCH(Heatmap!$A86,Sheet1!$B$1:$OK$1,0))) ))</f>
        <v>0.44574959080094706</v>
      </c>
      <c r="ND86" s="1" cm="1">
        <f t="array" ref="ND86">RSQ(Sheet1!$A$2:$A$5, ( (INDEX(Sheet1!$B$2:$OK$5,0,MATCH(Heatmap!ND$1,Sheet1!$B$1:$OK$1,0)))/(INDEX(Sheet1!$B$2:$OK$5,0,MATCH(Heatmap!$A86,Sheet1!$B$1:$OK$1,0))) ))</f>
        <v>0.43579593189397159</v>
      </c>
      <c r="NE86" s="1" cm="1">
        <f t="array" ref="NE86">RSQ(Sheet1!$A$2:$A$5, ( (INDEX(Sheet1!$B$2:$OK$5,0,MATCH(Heatmap!NE$1,Sheet1!$B$1:$OK$1,0)))/(INDEX(Sheet1!$B$2:$OK$5,0,MATCH(Heatmap!$A86,Sheet1!$B$1:$OK$1,0))) ))</f>
        <v>0.47883254567137457</v>
      </c>
      <c r="NF86" s="1" cm="1">
        <f t="array" ref="NF86">RSQ(Sheet1!$A$2:$A$5, ( (INDEX(Sheet1!$B$2:$OK$5,0,MATCH(Heatmap!NF$1,Sheet1!$B$1:$OK$1,0)))/(INDEX(Sheet1!$B$2:$OK$5,0,MATCH(Heatmap!$A86,Sheet1!$B$1:$OK$1,0))) ))</f>
        <v>0.3346986183541425</v>
      </c>
      <c r="NG86" s="1" cm="1">
        <f t="array" ref="NG86">RSQ(Sheet1!$A$2:$A$5, ( (INDEX(Sheet1!$B$2:$OK$5,0,MATCH(Heatmap!NG$1,Sheet1!$B$1:$OK$1,0)))/(INDEX(Sheet1!$B$2:$OK$5,0,MATCH(Heatmap!$A86,Sheet1!$B$1:$OK$1,0))) ))</f>
        <v>0.39510879576157132</v>
      </c>
      <c r="NH86" s="1" cm="1">
        <f t="array" ref="NH86">RSQ(Sheet1!$A$2:$A$5, ( (INDEX(Sheet1!$B$2:$OK$5,0,MATCH(Heatmap!NH$1,Sheet1!$B$1:$OK$1,0)))/(INDEX(Sheet1!$B$2:$OK$5,0,MATCH(Heatmap!$A86,Sheet1!$B$1:$OK$1,0))) ))</f>
        <v>0.31581986097540776</v>
      </c>
      <c r="NI86" s="1" cm="1">
        <f t="array" ref="NI86">RSQ(Sheet1!$A$2:$A$5, ( (INDEX(Sheet1!$B$2:$OK$5,0,MATCH(Heatmap!NI$1,Sheet1!$B$1:$OK$1,0)))/(INDEX(Sheet1!$B$2:$OK$5,0,MATCH(Heatmap!$A86,Sheet1!$B$1:$OK$1,0))) ))</f>
        <v>0.43884653612269542</v>
      </c>
      <c r="NJ86" s="1" cm="1">
        <f t="array" ref="NJ86">RSQ(Sheet1!$A$2:$A$5, ( (INDEX(Sheet1!$B$2:$OK$5,0,MATCH(Heatmap!NJ$1,Sheet1!$B$1:$OK$1,0)))/(INDEX(Sheet1!$B$2:$OK$5,0,MATCH(Heatmap!$A86,Sheet1!$B$1:$OK$1,0))) ))</f>
        <v>0.54934797752549536</v>
      </c>
      <c r="NK86" s="1" cm="1">
        <f t="array" ref="NK86">RSQ(Sheet1!$A$2:$A$5, ( (INDEX(Sheet1!$B$2:$OK$5,0,MATCH(Heatmap!NK$1,Sheet1!$B$1:$OK$1,0)))/(INDEX(Sheet1!$B$2:$OK$5,0,MATCH(Heatmap!$A86,Sheet1!$B$1:$OK$1,0))) ))</f>
        <v>0.4305933622654331</v>
      </c>
      <c r="NL86" s="1" cm="1">
        <f t="array" ref="NL86">RSQ(Sheet1!$A$2:$A$5, ( (INDEX(Sheet1!$B$2:$OK$5,0,MATCH(Heatmap!NL$1,Sheet1!$B$1:$OK$1,0)))/(INDEX(Sheet1!$B$2:$OK$5,0,MATCH(Heatmap!$A86,Sheet1!$B$1:$OK$1,0))) ))</f>
        <v>0.36906061469101514</v>
      </c>
      <c r="NM86" s="1" cm="1">
        <f t="array" ref="NM86">RSQ(Sheet1!$A$2:$A$5, ( (INDEX(Sheet1!$B$2:$OK$5,0,MATCH(Heatmap!NM$1,Sheet1!$B$1:$OK$1,0)))/(INDEX(Sheet1!$B$2:$OK$5,0,MATCH(Heatmap!$A86,Sheet1!$B$1:$OK$1,0))) ))</f>
        <v>0.43803940285889392</v>
      </c>
      <c r="NN86" s="1" cm="1">
        <f t="array" ref="NN86">RSQ(Sheet1!$A$2:$A$5, ( (INDEX(Sheet1!$B$2:$OK$5,0,MATCH(Heatmap!NN$1,Sheet1!$B$1:$OK$1,0)))/(INDEX(Sheet1!$B$2:$OK$5,0,MATCH(Heatmap!$A86,Sheet1!$B$1:$OK$1,0))) ))</f>
        <v>0.3557990048608719</v>
      </c>
      <c r="NO86" s="1" cm="1">
        <f t="array" ref="NO86">RSQ(Sheet1!$A$2:$A$5, ( (INDEX(Sheet1!$B$2:$OK$5,0,MATCH(Heatmap!NO$1,Sheet1!$B$1:$OK$1,0)))/(INDEX(Sheet1!$B$2:$OK$5,0,MATCH(Heatmap!$A86,Sheet1!$B$1:$OK$1,0))) ))</f>
        <v>0.30544591501860824</v>
      </c>
      <c r="NP86" s="1" cm="1">
        <f t="array" ref="NP86">RSQ(Sheet1!$A$2:$A$5, ( (INDEX(Sheet1!$B$2:$OK$5,0,MATCH(Heatmap!NP$1,Sheet1!$B$1:$OK$1,0)))/(INDEX(Sheet1!$B$2:$OK$5,0,MATCH(Heatmap!$A86,Sheet1!$B$1:$OK$1,0))) ))</f>
        <v>0.44574959080094706</v>
      </c>
      <c r="NQ86" s="1" cm="1">
        <f t="array" ref="NQ86">RSQ(Sheet1!$A$2:$A$5, ( (INDEX(Sheet1!$B$2:$OK$5,0,MATCH(Heatmap!NQ$1,Sheet1!$B$1:$OK$1,0)))/(INDEX(Sheet1!$B$2:$OK$5,0,MATCH(Heatmap!$A86,Sheet1!$B$1:$OK$1,0))) ))</f>
        <v>0.38556589286133558</v>
      </c>
      <c r="NR86" s="1" cm="1">
        <f t="array" ref="NR86">RSQ(Sheet1!$A$2:$A$5, ( (INDEX(Sheet1!$B$2:$OK$5,0,MATCH(Heatmap!NR$1,Sheet1!$B$1:$OK$1,0)))/(INDEX(Sheet1!$B$2:$OK$5,0,MATCH(Heatmap!$A86,Sheet1!$B$1:$OK$1,0))) ))</f>
        <v>0.39727832041348321</v>
      </c>
      <c r="NS86" s="1" cm="1">
        <f t="array" ref="NS86">RSQ(Sheet1!$A$2:$A$5, ( (INDEX(Sheet1!$B$2:$OK$5,0,MATCH(Heatmap!NS$1,Sheet1!$B$1:$OK$1,0)))/(INDEX(Sheet1!$B$2:$OK$5,0,MATCH(Heatmap!$A86,Sheet1!$B$1:$OK$1,0))) ))</f>
        <v>0.45335405500115883</v>
      </c>
      <c r="NT86" s="1" cm="1">
        <f t="array" ref="NT86">RSQ(Sheet1!$A$2:$A$5, ( (INDEX(Sheet1!$B$2:$OK$5,0,MATCH(Heatmap!NT$1,Sheet1!$B$1:$OK$1,0)))/(INDEX(Sheet1!$B$2:$OK$5,0,MATCH(Heatmap!$A86,Sheet1!$B$1:$OK$1,0))) ))</f>
        <v>0.45985004068946111</v>
      </c>
      <c r="NU86" s="1" cm="1">
        <f t="array" ref="NU86">RSQ(Sheet1!$A$2:$A$5, ( (INDEX(Sheet1!$B$2:$OK$5,0,MATCH(Heatmap!NU$1,Sheet1!$B$1:$OK$1,0)))/(INDEX(Sheet1!$B$2:$OK$5,0,MATCH(Heatmap!$A86,Sheet1!$B$1:$OK$1,0))) ))</f>
        <v>0.35725215521789333</v>
      </c>
      <c r="NV86" s="1" cm="1">
        <f t="array" ref="NV86">RSQ(Sheet1!$A$2:$A$5, ( (INDEX(Sheet1!$B$2:$OK$5,0,MATCH(Heatmap!NV$1,Sheet1!$B$1:$OK$1,0)))/(INDEX(Sheet1!$B$2:$OK$5,0,MATCH(Heatmap!$A86,Sheet1!$B$1:$OK$1,0))) ))</f>
        <v>0.39774570797193148</v>
      </c>
      <c r="NW86" s="1" cm="1">
        <f t="array" ref="NW86">RSQ(Sheet1!$A$2:$A$5, ( (INDEX(Sheet1!$B$2:$OK$5,0,MATCH(Heatmap!NW$1,Sheet1!$B$1:$OK$1,0)))/(INDEX(Sheet1!$B$2:$OK$5,0,MATCH(Heatmap!$A86,Sheet1!$B$1:$OK$1,0))) ))</f>
        <v>0.4246030925578208</v>
      </c>
      <c r="NX86" s="1" cm="1">
        <f t="array" ref="NX86">RSQ(Sheet1!$A$2:$A$5, ( (INDEX(Sheet1!$B$2:$OK$5,0,MATCH(Heatmap!NX$1,Sheet1!$B$1:$OK$1,0)))/(INDEX(Sheet1!$B$2:$OK$5,0,MATCH(Heatmap!$A86,Sheet1!$B$1:$OK$1,0))) ))</f>
        <v>0.36741197319627117</v>
      </c>
      <c r="NY86" s="1" cm="1">
        <f t="array" ref="NY86">RSQ(Sheet1!$A$2:$A$5, ( (INDEX(Sheet1!$B$2:$OK$5,0,MATCH(Heatmap!NY$1,Sheet1!$B$1:$OK$1,0)))/(INDEX(Sheet1!$B$2:$OK$5,0,MATCH(Heatmap!$A86,Sheet1!$B$1:$OK$1,0))) ))</f>
        <v>0.51062139264516848</v>
      </c>
      <c r="NZ86" s="1" cm="1">
        <f t="array" ref="NZ86">RSQ(Sheet1!$A$2:$A$5, ( (INDEX(Sheet1!$B$2:$OK$5,0,MATCH(Heatmap!NZ$1,Sheet1!$B$1:$OK$1,0)))/(INDEX(Sheet1!$B$2:$OK$5,0,MATCH(Heatmap!$A86,Sheet1!$B$1:$OK$1,0))) ))</f>
        <v>0.35613270276899062</v>
      </c>
      <c r="OA86" s="1" cm="1">
        <f t="array" ref="OA86">RSQ(Sheet1!$A$2:$A$5, ( (INDEX(Sheet1!$B$2:$OK$5,0,MATCH(Heatmap!OA$1,Sheet1!$B$1:$OK$1,0)))/(INDEX(Sheet1!$B$2:$OK$5,0,MATCH(Heatmap!$A86,Sheet1!$B$1:$OK$1,0))) ))</f>
        <v>0.31265574744819935</v>
      </c>
      <c r="OB86" s="1" cm="1">
        <f t="array" ref="OB86">RSQ(Sheet1!$A$2:$A$5, ( (INDEX(Sheet1!$B$2:$OK$5,0,MATCH(Heatmap!OB$1,Sheet1!$B$1:$OK$1,0)))/(INDEX(Sheet1!$B$2:$OK$5,0,MATCH(Heatmap!$A86,Sheet1!$B$1:$OK$1,0))) ))</f>
        <v>0.43526750487634591</v>
      </c>
      <c r="OC86" s="1" cm="1">
        <f t="array" ref="OC86">RSQ(Sheet1!$A$2:$A$5, ( (INDEX(Sheet1!$B$2:$OK$5,0,MATCH(Heatmap!OC$1,Sheet1!$B$1:$OK$1,0)))/(INDEX(Sheet1!$B$2:$OK$5,0,MATCH(Heatmap!$A86,Sheet1!$B$1:$OK$1,0))) ))</f>
        <v>0.3808848440455837</v>
      </c>
      <c r="OD86" s="1" cm="1">
        <f t="array" ref="OD86">RSQ(Sheet1!$A$2:$A$5, ( (INDEX(Sheet1!$B$2:$OK$5,0,MATCH(Heatmap!OD$1,Sheet1!$B$1:$OK$1,0)))/(INDEX(Sheet1!$B$2:$OK$5,0,MATCH(Heatmap!$A86,Sheet1!$B$1:$OK$1,0))) ))</f>
        <v>0.41998547954053461</v>
      </c>
      <c r="OE86" s="1" cm="1">
        <f t="array" ref="OE86">RSQ(Sheet1!$A$2:$A$5, ( (INDEX(Sheet1!$B$2:$OK$5,0,MATCH(Heatmap!OE$1,Sheet1!$B$1:$OK$1,0)))/(INDEX(Sheet1!$B$2:$OK$5,0,MATCH(Heatmap!$A86,Sheet1!$B$1:$OK$1,0))) ))</f>
        <v>0.40085846157384369</v>
      </c>
      <c r="OF86" s="1" cm="1">
        <f t="array" ref="OF86">RSQ(Sheet1!$A$2:$A$5, ( (INDEX(Sheet1!$B$2:$OK$5,0,MATCH(Heatmap!OF$1,Sheet1!$B$1:$OK$1,0)))/(INDEX(Sheet1!$B$2:$OK$5,0,MATCH(Heatmap!$A86,Sheet1!$B$1:$OK$1,0))) ))</f>
        <v>0.39471831411128339</v>
      </c>
      <c r="OG86" s="1" cm="1">
        <f t="array" ref="OG86">RSQ(Sheet1!$A$2:$A$5, ( (INDEX(Sheet1!$B$2:$OK$5,0,MATCH(Heatmap!OG$1,Sheet1!$B$1:$OK$1,0)))/(INDEX(Sheet1!$B$2:$OK$5,0,MATCH(Heatmap!$A86,Sheet1!$B$1:$OK$1,0))) ))</f>
        <v>0.34030688240245077</v>
      </c>
      <c r="OH86" s="1" cm="1">
        <f t="array" ref="OH86">RSQ(Sheet1!$A$2:$A$5, ( (INDEX(Sheet1!$B$2:$OK$5,0,MATCH(Heatmap!OH$1,Sheet1!$B$1:$OK$1,0)))/(INDEX(Sheet1!$B$2:$OK$5,0,MATCH(Heatmap!$A86,Sheet1!$B$1:$OK$1,0))) ))</f>
        <v>0.41753999490329546</v>
      </c>
      <c r="OI86" s="1" cm="1">
        <f t="array" ref="OI86">RSQ(Sheet1!$A$2:$A$5, ( (INDEX(Sheet1!$B$2:$OK$5,0,MATCH(Heatmap!OI$1,Sheet1!$B$1:$OK$1,0)))/(INDEX(Sheet1!$B$2:$OK$5,0,MATCH(Heatmap!$A86,Sheet1!$B$1:$OK$1,0))) ))</f>
        <v>0.55263327113385263</v>
      </c>
      <c r="OJ86" s="1" cm="1">
        <f t="array" ref="OJ86">RSQ(Sheet1!$A$2:$A$5, ( (INDEX(Sheet1!$B$2:$OK$5,0,MATCH(Heatmap!OJ$1,Sheet1!$B$1:$OK$1,0)))/(INDEX(Sheet1!$B$2:$OK$5,0,MATCH(Heatmap!$A86,Sheet1!$B$1:$OK$1,0))) ))</f>
        <v>0.36850284978899772</v>
      </c>
      <c r="OK86" s="1" cm="1">
        <f t="array" ref="OK86">RSQ(Sheet1!$A$2:$A$5, ( (INDEX(Sheet1!$B$2:$OK$5,0,MATCH(Heatmap!OK$1,Sheet1!$B$1:$OK$1,0)))/(INDEX(Sheet1!$B$2:$OK$5,0,MATCH(Heatmap!$A86,Sheet1!$B$1:$OK$1,0))) ))</f>
        <v>0.40878829455597449</v>
      </c>
      <c r="OL86" s="1" t="e" cm="1">
        <f t="array" ref="OL86">RSQ(Sheet1!$A$2:$A$5, ( (INDEX(Sheet1!$B$2:$OK$5,0,MATCH(Heatmap!OL$1,Sheet1!$B$1:$OK$1,0)))/(INDEX(Sheet1!$B$2:$OK$5,0,MATCH(Heatmap!$A86,Sheet1!$B$1:$OK$1,0))) ))</f>
        <v>#N/A</v>
      </c>
    </row>
    <row r="87" spans="1:402" ht="14.4">
      <c r="A87" s="3">
        <v>749.88</v>
      </c>
      <c r="B87" s="1" cm="1">
        <f t="array" ref="B87">RSQ(Sheet1!$A$2:$A$5, ( (INDEX(Sheet1!$B$2:$OK$5,0,MATCH(Heatmap!B$1,Sheet1!$B$1:$OK$1,0)))/(INDEX(Sheet1!$B$2:$OK$5,0,MATCH(Heatmap!$A87,Sheet1!$B$1:$OK$1,0))) ))</f>
        <v>0.59450680066813355</v>
      </c>
      <c r="C87" s="1" cm="1">
        <f t="array" ref="C87">RSQ(Sheet1!$A$2:$A$5, ( (INDEX(Sheet1!$B$2:$OK$5,0,MATCH(Heatmap!C$1,Sheet1!$B$1:$OK$1,0)))/(INDEX(Sheet1!$B$2:$OK$5,0,MATCH(Heatmap!$A87,Sheet1!$B$1:$OK$1,0))) ))</f>
        <v>0.63867547623496412</v>
      </c>
      <c r="D87" s="1" cm="1">
        <f t="array" ref="D87">RSQ(Sheet1!$A$2:$A$5, ( (INDEX(Sheet1!$B$2:$OK$5,0,MATCH(Heatmap!D$1,Sheet1!$B$1:$OK$1,0)))/(INDEX(Sheet1!$B$2:$OK$5,0,MATCH(Heatmap!$A87,Sheet1!$B$1:$OK$1,0))) ))</f>
        <v>0.46396670846881227</v>
      </c>
      <c r="E87" s="1" cm="1">
        <f t="array" ref="E87">RSQ(Sheet1!$A$2:$A$5, ( (INDEX(Sheet1!$B$2:$OK$5,0,MATCH(Heatmap!E$1,Sheet1!$B$1:$OK$1,0)))/(INDEX(Sheet1!$B$2:$OK$5,0,MATCH(Heatmap!$A87,Sheet1!$B$1:$OK$1,0))) ))</f>
        <v>0.95871431638091875</v>
      </c>
      <c r="F87" s="1" cm="1">
        <f t="array" ref="F87">RSQ(Sheet1!$A$2:$A$5, ( (INDEX(Sheet1!$B$2:$OK$5,0,MATCH(Heatmap!F$1,Sheet1!$B$1:$OK$1,0)))/(INDEX(Sheet1!$B$2:$OK$5,0,MATCH(Heatmap!$A87,Sheet1!$B$1:$OK$1,0))) ))</f>
        <v>0.76251489661402561</v>
      </c>
      <c r="G87" s="1" cm="1">
        <f t="array" ref="G87">RSQ(Sheet1!$A$2:$A$5, ( (INDEX(Sheet1!$B$2:$OK$5,0,MATCH(Heatmap!G$1,Sheet1!$B$1:$OK$1,0)))/(INDEX(Sheet1!$B$2:$OK$5,0,MATCH(Heatmap!$A87,Sheet1!$B$1:$OK$1,0))) ))</f>
        <v>0.91682472770829826</v>
      </c>
      <c r="H87" s="1" cm="1">
        <f t="array" ref="H87">RSQ(Sheet1!$A$2:$A$5, ( (INDEX(Sheet1!$B$2:$OK$5,0,MATCH(Heatmap!H$1,Sheet1!$B$1:$OK$1,0)))/(INDEX(Sheet1!$B$2:$OK$5,0,MATCH(Heatmap!$A87,Sheet1!$B$1:$OK$1,0))) ))</f>
        <v>0.93299851376727916</v>
      </c>
      <c r="I87" s="1" cm="1">
        <f t="array" ref="I87">RSQ(Sheet1!$A$2:$A$5, ( (INDEX(Sheet1!$B$2:$OK$5,0,MATCH(Heatmap!I$1,Sheet1!$B$1:$OK$1,0)))/(INDEX(Sheet1!$B$2:$OK$5,0,MATCH(Heatmap!$A87,Sheet1!$B$1:$OK$1,0))) ))</f>
        <v>0.99593068205204616</v>
      </c>
      <c r="J87" s="1" cm="1">
        <f t="array" ref="J87">RSQ(Sheet1!$A$2:$A$5, ( (INDEX(Sheet1!$B$2:$OK$5,0,MATCH(Heatmap!J$1,Sheet1!$B$1:$OK$1,0)))/(INDEX(Sheet1!$B$2:$OK$5,0,MATCH(Heatmap!$A87,Sheet1!$B$1:$OK$1,0))) ))</f>
        <v>0.65300418000191818</v>
      </c>
      <c r="K87" s="1" cm="1">
        <f t="array" ref="K87">RSQ(Sheet1!$A$2:$A$5, ( (INDEX(Sheet1!$B$2:$OK$5,0,MATCH(Heatmap!K$1,Sheet1!$B$1:$OK$1,0)))/(INDEX(Sheet1!$B$2:$OK$5,0,MATCH(Heatmap!$A87,Sheet1!$B$1:$OK$1,0))) ))</f>
        <v>0.77455132488945244</v>
      </c>
      <c r="L87" s="1" cm="1">
        <f t="array" ref="L87">RSQ(Sheet1!$A$2:$A$5, ( (INDEX(Sheet1!$B$2:$OK$5,0,MATCH(Heatmap!L$1,Sheet1!$B$1:$OK$1,0)))/(INDEX(Sheet1!$B$2:$OK$5,0,MATCH(Heatmap!$A87,Sheet1!$B$1:$OK$1,0))) ))</f>
        <v>0.18061405804360312</v>
      </c>
      <c r="M87" s="1" cm="1">
        <f t="array" ref="M87">RSQ(Sheet1!$A$2:$A$5, ( (INDEX(Sheet1!$B$2:$OK$5,0,MATCH(Heatmap!M$1,Sheet1!$B$1:$OK$1,0)))/(INDEX(Sheet1!$B$2:$OK$5,0,MATCH(Heatmap!$A87,Sheet1!$B$1:$OK$1,0))) ))</f>
        <v>4.5346782272545044E-2</v>
      </c>
      <c r="N87" s="1" cm="1">
        <f t="array" ref="N87">RSQ(Sheet1!$A$2:$A$5, ( (INDEX(Sheet1!$B$2:$OK$5,0,MATCH(Heatmap!N$1,Sheet1!$B$1:$OK$1,0)))/(INDEX(Sheet1!$B$2:$OK$5,0,MATCH(Heatmap!$A87,Sheet1!$B$1:$OK$1,0))) ))</f>
        <v>0.11431147954169629</v>
      </c>
      <c r="O87" s="1" cm="1">
        <f t="array" ref="O87">RSQ(Sheet1!$A$2:$A$5, ( (INDEX(Sheet1!$B$2:$OK$5,0,MATCH(Heatmap!O$1,Sheet1!$B$1:$OK$1,0)))/(INDEX(Sheet1!$B$2:$OK$5,0,MATCH(Heatmap!$A87,Sheet1!$B$1:$OK$1,0))) ))</f>
        <v>7.3463532772357967E-2</v>
      </c>
      <c r="P87" s="1" cm="1">
        <f t="array" ref="P87">RSQ(Sheet1!$A$2:$A$5, ( (INDEX(Sheet1!$B$2:$OK$5,0,MATCH(Heatmap!P$1,Sheet1!$B$1:$OK$1,0)))/(INDEX(Sheet1!$B$2:$OK$5,0,MATCH(Heatmap!$A87,Sheet1!$B$1:$OK$1,0))) ))</f>
        <v>9.3654012595625251E-4</v>
      </c>
      <c r="Q87" s="1" cm="1">
        <f t="array" ref="Q87">RSQ(Sheet1!$A$2:$A$5, ( (INDEX(Sheet1!$B$2:$OK$5,0,MATCH(Heatmap!Q$1,Sheet1!$B$1:$OK$1,0)))/(INDEX(Sheet1!$B$2:$OK$5,0,MATCH(Heatmap!$A87,Sheet1!$B$1:$OK$1,0))) ))</f>
        <v>2.6258881034682689E-3</v>
      </c>
      <c r="R87" s="1" cm="1">
        <f t="array" ref="R87">RSQ(Sheet1!$A$2:$A$5, ( (INDEX(Sheet1!$B$2:$OK$5,0,MATCH(Heatmap!R$1,Sheet1!$B$1:$OK$1,0)))/(INDEX(Sheet1!$B$2:$OK$5,0,MATCH(Heatmap!$A87,Sheet1!$B$1:$OK$1,0))) ))</f>
        <v>2.7612220939242864E-2</v>
      </c>
      <c r="S87" s="1" cm="1">
        <f t="array" ref="S87">RSQ(Sheet1!$A$2:$A$5, ( (INDEX(Sheet1!$B$2:$OK$5,0,MATCH(Heatmap!S$1,Sheet1!$B$1:$OK$1,0)))/(INDEX(Sheet1!$B$2:$OK$5,0,MATCH(Heatmap!$A87,Sheet1!$B$1:$OK$1,0))) ))</f>
        <v>9.7192608284135604E-2</v>
      </c>
      <c r="T87" s="1" cm="1">
        <f t="array" ref="T87">RSQ(Sheet1!$A$2:$A$5, ( (INDEX(Sheet1!$B$2:$OK$5,0,MATCH(Heatmap!T$1,Sheet1!$B$1:$OK$1,0)))/(INDEX(Sheet1!$B$2:$OK$5,0,MATCH(Heatmap!$A87,Sheet1!$B$1:$OK$1,0))) ))</f>
        <v>0.26970095145527784</v>
      </c>
      <c r="U87" s="1" cm="1">
        <f t="array" ref="U87">RSQ(Sheet1!$A$2:$A$5, ( (INDEX(Sheet1!$B$2:$OK$5,0,MATCH(Heatmap!U$1,Sheet1!$B$1:$OK$1,0)))/(INDEX(Sheet1!$B$2:$OK$5,0,MATCH(Heatmap!$A87,Sheet1!$B$1:$OK$1,0))) ))</f>
        <v>0.11583738427554356</v>
      </c>
      <c r="V87" s="1" cm="1">
        <f t="array" ref="V87">RSQ(Sheet1!$A$2:$A$5, ( (INDEX(Sheet1!$B$2:$OK$5,0,MATCH(Heatmap!V$1,Sheet1!$B$1:$OK$1,0)))/(INDEX(Sheet1!$B$2:$OK$5,0,MATCH(Heatmap!$A87,Sheet1!$B$1:$OK$1,0))) ))</f>
        <v>6.0474878814211121E-3</v>
      </c>
      <c r="W87" s="1" cm="1">
        <f t="array" ref="W87">RSQ(Sheet1!$A$2:$A$5, ( (INDEX(Sheet1!$B$2:$OK$5,0,MATCH(Heatmap!W$1,Sheet1!$B$1:$OK$1,0)))/(INDEX(Sheet1!$B$2:$OK$5,0,MATCH(Heatmap!$A87,Sheet1!$B$1:$OK$1,0))) ))</f>
        <v>0.45907366451192078</v>
      </c>
      <c r="X87" s="1" cm="1">
        <f t="array" ref="X87">RSQ(Sheet1!$A$2:$A$5, ( (INDEX(Sheet1!$B$2:$OK$5,0,MATCH(Heatmap!X$1,Sheet1!$B$1:$OK$1,0)))/(INDEX(Sheet1!$B$2:$OK$5,0,MATCH(Heatmap!$A87,Sheet1!$B$1:$OK$1,0))) ))</f>
        <v>0.18519318651079281</v>
      </c>
      <c r="Y87" s="1" cm="1">
        <f t="array" ref="Y87">RSQ(Sheet1!$A$2:$A$5, ( (INDEX(Sheet1!$B$2:$OK$5,0,MATCH(Heatmap!Y$1,Sheet1!$B$1:$OK$1,0)))/(INDEX(Sheet1!$B$2:$OK$5,0,MATCH(Heatmap!$A87,Sheet1!$B$1:$OK$1,0))) ))</f>
        <v>0.6580275567412418</v>
      </c>
      <c r="Z87" s="1" cm="1">
        <f t="array" ref="Z87">RSQ(Sheet1!$A$2:$A$5, ( (INDEX(Sheet1!$B$2:$OK$5,0,MATCH(Heatmap!Z$1,Sheet1!$B$1:$OK$1,0)))/(INDEX(Sheet1!$B$2:$OK$5,0,MATCH(Heatmap!$A87,Sheet1!$B$1:$OK$1,0))) ))</f>
        <v>0.11583433140511344</v>
      </c>
      <c r="AA87" s="1" cm="1">
        <f t="array" ref="AA87">RSQ(Sheet1!$A$2:$A$5, ( (INDEX(Sheet1!$B$2:$OK$5,0,MATCH(Heatmap!AA$1,Sheet1!$B$1:$OK$1,0)))/(INDEX(Sheet1!$B$2:$OK$5,0,MATCH(Heatmap!$A87,Sheet1!$B$1:$OK$1,0))) ))</f>
        <v>0.11014110153942394</v>
      </c>
      <c r="AB87" s="1" cm="1">
        <f t="array" ref="AB87">RSQ(Sheet1!$A$2:$A$5, ( (INDEX(Sheet1!$B$2:$OK$5,0,MATCH(Heatmap!AB$1,Sheet1!$B$1:$OK$1,0)))/(INDEX(Sheet1!$B$2:$OK$5,0,MATCH(Heatmap!$A87,Sheet1!$B$1:$OK$1,0))) ))</f>
        <v>0.29628369669985322</v>
      </c>
      <c r="AC87" s="1" cm="1">
        <f t="array" ref="AC87">RSQ(Sheet1!$A$2:$A$5, ( (INDEX(Sheet1!$B$2:$OK$5,0,MATCH(Heatmap!AC$1,Sheet1!$B$1:$OK$1,0)))/(INDEX(Sheet1!$B$2:$OK$5,0,MATCH(Heatmap!$A87,Sheet1!$B$1:$OK$1,0))) ))</f>
        <v>0.34849291455103204</v>
      </c>
      <c r="AD87" s="1" cm="1">
        <f t="array" ref="AD87">RSQ(Sheet1!$A$2:$A$5, ( (INDEX(Sheet1!$B$2:$OK$5,0,MATCH(Heatmap!AD$1,Sheet1!$B$1:$OK$1,0)))/(INDEX(Sheet1!$B$2:$OK$5,0,MATCH(Heatmap!$A87,Sheet1!$B$1:$OK$1,0))) ))</f>
        <v>0.19054657308954656</v>
      </c>
      <c r="AE87" s="1" cm="1">
        <f t="array" ref="AE87">RSQ(Sheet1!$A$2:$A$5, ( (INDEX(Sheet1!$B$2:$OK$5,0,MATCH(Heatmap!AE$1,Sheet1!$B$1:$OK$1,0)))/(INDEX(Sheet1!$B$2:$OK$5,0,MATCH(Heatmap!$A87,Sheet1!$B$1:$OK$1,0))) ))</f>
        <v>0.23434049937258725</v>
      </c>
      <c r="AF87" s="1" cm="1">
        <f t="array" ref="AF87">RSQ(Sheet1!$A$2:$A$5, ( (INDEX(Sheet1!$B$2:$OK$5,0,MATCH(Heatmap!AF$1,Sheet1!$B$1:$OK$1,0)))/(INDEX(Sheet1!$B$2:$OK$5,0,MATCH(Heatmap!$A87,Sheet1!$B$1:$OK$1,0))) ))</f>
        <v>0.32588500887086208</v>
      </c>
      <c r="AG87" s="1" cm="1">
        <f t="array" ref="AG87">RSQ(Sheet1!$A$2:$A$5, ( (INDEX(Sheet1!$B$2:$OK$5,0,MATCH(Heatmap!AG$1,Sheet1!$B$1:$OK$1,0)))/(INDEX(Sheet1!$B$2:$OK$5,0,MATCH(Heatmap!$A87,Sheet1!$B$1:$OK$1,0))) ))</f>
        <v>0.25633365085569088</v>
      </c>
      <c r="AH87" s="1" cm="1">
        <f t="array" ref="AH87">RSQ(Sheet1!$A$2:$A$5, ( (INDEX(Sheet1!$B$2:$OK$5,0,MATCH(Heatmap!AH$1,Sheet1!$B$1:$OK$1,0)))/(INDEX(Sheet1!$B$2:$OK$5,0,MATCH(Heatmap!$A87,Sheet1!$B$1:$OK$1,0))) ))</f>
        <v>0.40937595672267191</v>
      </c>
      <c r="AI87" s="1" cm="1">
        <f t="array" ref="AI87">RSQ(Sheet1!$A$2:$A$5, ( (INDEX(Sheet1!$B$2:$OK$5,0,MATCH(Heatmap!AI$1,Sheet1!$B$1:$OK$1,0)))/(INDEX(Sheet1!$B$2:$OK$5,0,MATCH(Heatmap!$A87,Sheet1!$B$1:$OK$1,0))) ))</f>
        <v>0.17089436100308814</v>
      </c>
      <c r="AJ87" s="1" cm="1">
        <f t="array" ref="AJ87">RSQ(Sheet1!$A$2:$A$5, ( (INDEX(Sheet1!$B$2:$OK$5,0,MATCH(Heatmap!AJ$1,Sheet1!$B$1:$OK$1,0)))/(INDEX(Sheet1!$B$2:$OK$5,0,MATCH(Heatmap!$A87,Sheet1!$B$1:$OK$1,0))) ))</f>
        <v>0.14884151776796359</v>
      </c>
      <c r="AK87" s="1" cm="1">
        <f t="array" ref="AK87">RSQ(Sheet1!$A$2:$A$5, ( (INDEX(Sheet1!$B$2:$OK$5,0,MATCH(Heatmap!AK$1,Sheet1!$B$1:$OK$1,0)))/(INDEX(Sheet1!$B$2:$OK$5,0,MATCH(Heatmap!$A87,Sheet1!$B$1:$OK$1,0))) ))</f>
        <v>0.66107371195826836</v>
      </c>
      <c r="AL87" s="1" cm="1">
        <f t="array" ref="AL87">RSQ(Sheet1!$A$2:$A$5, ( (INDEX(Sheet1!$B$2:$OK$5,0,MATCH(Heatmap!AL$1,Sheet1!$B$1:$OK$1,0)))/(INDEX(Sheet1!$B$2:$OK$5,0,MATCH(Heatmap!$A87,Sheet1!$B$1:$OK$1,0))) ))</f>
        <v>0.28738884701453549</v>
      </c>
      <c r="AM87" s="1" cm="1">
        <f t="array" ref="AM87">RSQ(Sheet1!$A$2:$A$5, ( (INDEX(Sheet1!$B$2:$OK$5,0,MATCH(Heatmap!AM$1,Sheet1!$B$1:$OK$1,0)))/(INDEX(Sheet1!$B$2:$OK$5,0,MATCH(Heatmap!$A87,Sheet1!$B$1:$OK$1,0))) ))</f>
        <v>0.61056428245063998</v>
      </c>
      <c r="AN87" s="1" cm="1">
        <f t="array" ref="AN87">RSQ(Sheet1!$A$2:$A$5, ( (INDEX(Sheet1!$B$2:$OK$5,0,MATCH(Heatmap!AN$1,Sheet1!$B$1:$OK$1,0)))/(INDEX(Sheet1!$B$2:$OK$5,0,MATCH(Heatmap!$A87,Sheet1!$B$1:$OK$1,0))) ))</f>
        <v>0.34476112626139721</v>
      </c>
      <c r="AO87" s="1" cm="1">
        <f t="array" ref="AO87">RSQ(Sheet1!$A$2:$A$5, ( (INDEX(Sheet1!$B$2:$OK$5,0,MATCH(Heatmap!AO$1,Sheet1!$B$1:$OK$1,0)))/(INDEX(Sheet1!$B$2:$OK$5,0,MATCH(Heatmap!$A87,Sheet1!$B$1:$OK$1,0))) ))</f>
        <v>0.1213848702616127</v>
      </c>
      <c r="AP87" s="1" cm="1">
        <f t="array" ref="AP87">RSQ(Sheet1!$A$2:$A$5, ( (INDEX(Sheet1!$B$2:$OK$5,0,MATCH(Heatmap!AP$1,Sheet1!$B$1:$OK$1,0)))/(INDEX(Sheet1!$B$2:$OK$5,0,MATCH(Heatmap!$A87,Sheet1!$B$1:$OK$1,0))) ))</f>
        <v>0.14248780504183303</v>
      </c>
      <c r="AQ87" s="1" cm="1">
        <f t="array" ref="AQ87">RSQ(Sheet1!$A$2:$A$5, ( (INDEX(Sheet1!$B$2:$OK$5,0,MATCH(Heatmap!AQ$1,Sheet1!$B$1:$OK$1,0)))/(INDEX(Sheet1!$B$2:$OK$5,0,MATCH(Heatmap!$A87,Sheet1!$B$1:$OK$1,0))) ))</f>
        <v>0.45358469375006455</v>
      </c>
      <c r="AR87" s="1" cm="1">
        <f t="array" ref="AR87">RSQ(Sheet1!$A$2:$A$5, ( (INDEX(Sheet1!$B$2:$OK$5,0,MATCH(Heatmap!AR$1,Sheet1!$B$1:$OK$1,0)))/(INDEX(Sheet1!$B$2:$OK$5,0,MATCH(Heatmap!$A87,Sheet1!$B$1:$OK$1,0))) ))</f>
        <v>0.55917866599443655</v>
      </c>
      <c r="AS87" s="1" cm="1">
        <f t="array" ref="AS87">RSQ(Sheet1!$A$2:$A$5, ( (INDEX(Sheet1!$B$2:$OK$5,0,MATCH(Heatmap!AS$1,Sheet1!$B$1:$OK$1,0)))/(INDEX(Sheet1!$B$2:$OK$5,0,MATCH(Heatmap!$A87,Sheet1!$B$1:$OK$1,0))) ))</f>
        <v>0.33346661882845446</v>
      </c>
      <c r="AT87" s="1" cm="1">
        <f t="array" ref="AT87">RSQ(Sheet1!$A$2:$A$5, ( (INDEX(Sheet1!$B$2:$OK$5,0,MATCH(Heatmap!AT$1,Sheet1!$B$1:$OK$1,0)))/(INDEX(Sheet1!$B$2:$OK$5,0,MATCH(Heatmap!$A87,Sheet1!$B$1:$OK$1,0))) ))</f>
        <v>0.58683230789078866</v>
      </c>
      <c r="AU87" s="1" cm="1">
        <f t="array" ref="AU87">RSQ(Sheet1!$A$2:$A$5, ( (INDEX(Sheet1!$B$2:$OK$5,0,MATCH(Heatmap!AU$1,Sheet1!$B$1:$OK$1,0)))/(INDEX(Sheet1!$B$2:$OK$5,0,MATCH(Heatmap!$A87,Sheet1!$B$1:$OK$1,0))) ))</f>
        <v>0.62326871825578956</v>
      </c>
      <c r="AV87" s="1" cm="1">
        <f t="array" ref="AV87">RSQ(Sheet1!$A$2:$A$5, ( (INDEX(Sheet1!$B$2:$OK$5,0,MATCH(Heatmap!AV$1,Sheet1!$B$1:$OK$1,0)))/(INDEX(Sheet1!$B$2:$OK$5,0,MATCH(Heatmap!$A87,Sheet1!$B$1:$OK$1,0))) ))</f>
        <v>0.31869447894575159</v>
      </c>
      <c r="AW87" s="1" cm="1">
        <f t="array" ref="AW87">RSQ(Sheet1!$A$2:$A$5, ( (INDEX(Sheet1!$B$2:$OK$5,0,MATCH(Heatmap!AW$1,Sheet1!$B$1:$OK$1,0)))/(INDEX(Sheet1!$B$2:$OK$5,0,MATCH(Heatmap!$A87,Sheet1!$B$1:$OK$1,0))) ))</f>
        <v>0.13217705839969121</v>
      </c>
      <c r="AX87" s="1" cm="1">
        <f t="array" ref="AX87">RSQ(Sheet1!$A$2:$A$5, ( (INDEX(Sheet1!$B$2:$OK$5,0,MATCH(Heatmap!AX$1,Sheet1!$B$1:$OK$1,0)))/(INDEX(Sheet1!$B$2:$OK$5,0,MATCH(Heatmap!$A87,Sheet1!$B$1:$OK$1,0))) ))</f>
        <v>0.41299489820838509</v>
      </c>
      <c r="AY87" s="1" cm="1">
        <f t="array" ref="AY87">RSQ(Sheet1!$A$2:$A$5, ( (INDEX(Sheet1!$B$2:$OK$5,0,MATCH(Heatmap!AY$1,Sheet1!$B$1:$OK$1,0)))/(INDEX(Sheet1!$B$2:$OK$5,0,MATCH(Heatmap!$A87,Sheet1!$B$1:$OK$1,0))) ))</f>
        <v>0.70817549938735891</v>
      </c>
      <c r="AZ87" s="1" cm="1">
        <f t="array" ref="AZ87">RSQ(Sheet1!$A$2:$A$5, ( (INDEX(Sheet1!$B$2:$OK$5,0,MATCH(Heatmap!AZ$1,Sheet1!$B$1:$OK$1,0)))/(INDEX(Sheet1!$B$2:$OK$5,0,MATCH(Heatmap!$A87,Sheet1!$B$1:$OK$1,0))) ))</f>
        <v>0.575855607914045</v>
      </c>
      <c r="BA87" s="1" cm="1">
        <f t="array" ref="BA87">RSQ(Sheet1!$A$2:$A$5, ( (INDEX(Sheet1!$B$2:$OK$5,0,MATCH(Heatmap!BA$1,Sheet1!$B$1:$OK$1,0)))/(INDEX(Sheet1!$B$2:$OK$5,0,MATCH(Heatmap!$A87,Sheet1!$B$1:$OK$1,0))) ))</f>
        <v>0.3752771262925424</v>
      </c>
      <c r="BB87" s="1" cm="1">
        <f t="array" ref="BB87">RSQ(Sheet1!$A$2:$A$5, ( (INDEX(Sheet1!$B$2:$OK$5,0,MATCH(Heatmap!BB$1,Sheet1!$B$1:$OK$1,0)))/(INDEX(Sheet1!$B$2:$OK$5,0,MATCH(Heatmap!$A87,Sheet1!$B$1:$OK$1,0))) ))</f>
        <v>0.73747827498334639</v>
      </c>
      <c r="BC87" s="1" cm="1">
        <f t="array" ref="BC87">RSQ(Sheet1!$A$2:$A$5, ( (INDEX(Sheet1!$B$2:$OK$5,0,MATCH(Heatmap!BC$1,Sheet1!$B$1:$OK$1,0)))/(INDEX(Sheet1!$B$2:$OK$5,0,MATCH(Heatmap!$A87,Sheet1!$B$1:$OK$1,0))) ))</f>
        <v>3.3669551618297391E-2</v>
      </c>
      <c r="BD87" s="1" cm="1">
        <f t="array" ref="BD87">RSQ(Sheet1!$A$2:$A$5, ( (INDEX(Sheet1!$B$2:$OK$5,0,MATCH(Heatmap!BD$1,Sheet1!$B$1:$OK$1,0)))/(INDEX(Sheet1!$B$2:$OK$5,0,MATCH(Heatmap!$A87,Sheet1!$B$1:$OK$1,0))) ))</f>
        <v>0.48543141876727169</v>
      </c>
      <c r="BE87" s="1" cm="1">
        <f t="array" ref="BE87">RSQ(Sheet1!$A$2:$A$5, ( (INDEX(Sheet1!$B$2:$OK$5,0,MATCH(Heatmap!BE$1,Sheet1!$B$1:$OK$1,0)))/(INDEX(Sheet1!$B$2:$OK$5,0,MATCH(Heatmap!$A87,Sheet1!$B$1:$OK$1,0))) ))</f>
        <v>0.60458302154505017</v>
      </c>
      <c r="BF87" s="1" cm="1">
        <f t="array" ref="BF87">RSQ(Sheet1!$A$2:$A$5, ( (INDEX(Sheet1!$B$2:$OK$5,0,MATCH(Heatmap!BF$1,Sheet1!$B$1:$OK$1,0)))/(INDEX(Sheet1!$B$2:$OK$5,0,MATCH(Heatmap!$A87,Sheet1!$B$1:$OK$1,0))) ))</f>
        <v>0.39939570763546212</v>
      </c>
      <c r="BG87" s="1" cm="1">
        <f t="array" ref="BG87">RSQ(Sheet1!$A$2:$A$5, ( (INDEX(Sheet1!$B$2:$OK$5,0,MATCH(Heatmap!BG$1,Sheet1!$B$1:$OK$1,0)))/(INDEX(Sheet1!$B$2:$OK$5,0,MATCH(Heatmap!$A87,Sheet1!$B$1:$OK$1,0))) ))</f>
        <v>0.22169951670265692</v>
      </c>
      <c r="BH87" s="1" cm="1">
        <f t="array" ref="BH87">RSQ(Sheet1!$A$2:$A$5, ( (INDEX(Sheet1!$B$2:$OK$5,0,MATCH(Heatmap!BH$1,Sheet1!$B$1:$OK$1,0)))/(INDEX(Sheet1!$B$2:$OK$5,0,MATCH(Heatmap!$A87,Sheet1!$B$1:$OK$1,0))) ))</f>
        <v>0.24561443212980549</v>
      </c>
      <c r="BI87" s="1" cm="1">
        <f t="array" ref="BI87">RSQ(Sheet1!$A$2:$A$5, ( (INDEX(Sheet1!$B$2:$OK$5,0,MATCH(Heatmap!BI$1,Sheet1!$B$1:$OK$1,0)))/(INDEX(Sheet1!$B$2:$OK$5,0,MATCH(Heatmap!$A87,Sheet1!$B$1:$OK$1,0))) ))</f>
        <v>0.36970399671601073</v>
      </c>
      <c r="BJ87" s="1" cm="1">
        <f t="array" ref="BJ87">RSQ(Sheet1!$A$2:$A$5, ( (INDEX(Sheet1!$B$2:$OK$5,0,MATCH(Heatmap!BJ$1,Sheet1!$B$1:$OK$1,0)))/(INDEX(Sheet1!$B$2:$OK$5,0,MATCH(Heatmap!$A87,Sheet1!$B$1:$OK$1,0))) ))</f>
        <v>0.29672865163806067</v>
      </c>
      <c r="BK87" s="1" cm="1">
        <f t="array" ref="BK87">RSQ(Sheet1!$A$2:$A$5, ( (INDEX(Sheet1!$B$2:$OK$5,0,MATCH(Heatmap!BK$1,Sheet1!$B$1:$OK$1,0)))/(INDEX(Sheet1!$B$2:$OK$5,0,MATCH(Heatmap!$A87,Sheet1!$B$1:$OK$1,0))) ))</f>
        <v>0.20508746770023134</v>
      </c>
      <c r="BL87" s="1" cm="1">
        <f t="array" ref="BL87">RSQ(Sheet1!$A$2:$A$5, ( (INDEX(Sheet1!$B$2:$OK$5,0,MATCH(Heatmap!BL$1,Sheet1!$B$1:$OK$1,0)))/(INDEX(Sheet1!$B$2:$OK$5,0,MATCH(Heatmap!$A87,Sheet1!$B$1:$OK$1,0))) ))</f>
        <v>0.63695950954551095</v>
      </c>
      <c r="BM87" s="1" cm="1">
        <f t="array" ref="BM87">RSQ(Sheet1!$A$2:$A$5, ( (INDEX(Sheet1!$B$2:$OK$5,0,MATCH(Heatmap!BM$1,Sheet1!$B$1:$OK$1,0)))/(INDEX(Sheet1!$B$2:$OK$5,0,MATCH(Heatmap!$A87,Sheet1!$B$1:$OK$1,0))) ))</f>
        <v>0.27282425599971111</v>
      </c>
      <c r="BN87" s="1" cm="1">
        <f t="array" ref="BN87">RSQ(Sheet1!$A$2:$A$5, ( (INDEX(Sheet1!$B$2:$OK$5,0,MATCH(Heatmap!BN$1,Sheet1!$B$1:$OK$1,0)))/(INDEX(Sheet1!$B$2:$OK$5,0,MATCH(Heatmap!$A87,Sheet1!$B$1:$OK$1,0))) ))</f>
        <v>0.56619661410834932</v>
      </c>
      <c r="BO87" s="1" cm="1">
        <f t="array" ref="BO87">RSQ(Sheet1!$A$2:$A$5, ( (INDEX(Sheet1!$B$2:$OK$5,0,MATCH(Heatmap!BO$1,Sheet1!$B$1:$OK$1,0)))/(INDEX(Sheet1!$B$2:$OK$5,0,MATCH(Heatmap!$A87,Sheet1!$B$1:$OK$1,0))) ))</f>
        <v>0.50763119420672864</v>
      </c>
      <c r="BP87" s="1" cm="1">
        <f t="array" ref="BP87">RSQ(Sheet1!$A$2:$A$5, ( (INDEX(Sheet1!$B$2:$OK$5,0,MATCH(Heatmap!BP$1,Sheet1!$B$1:$OK$1,0)))/(INDEX(Sheet1!$B$2:$OK$5,0,MATCH(Heatmap!$A87,Sheet1!$B$1:$OK$1,0))) ))</f>
        <v>0.56378460798553343</v>
      </c>
      <c r="BQ87" s="1" cm="1">
        <f t="array" ref="BQ87">RSQ(Sheet1!$A$2:$A$5, ( (INDEX(Sheet1!$B$2:$OK$5,0,MATCH(Heatmap!BQ$1,Sheet1!$B$1:$OK$1,0)))/(INDEX(Sheet1!$B$2:$OK$5,0,MATCH(Heatmap!$A87,Sheet1!$B$1:$OK$1,0))) ))</f>
        <v>0.11414264200933805</v>
      </c>
      <c r="BR87" s="1" cm="1">
        <f t="array" ref="BR87">RSQ(Sheet1!$A$2:$A$5, ( (INDEX(Sheet1!$B$2:$OK$5,0,MATCH(Heatmap!BR$1,Sheet1!$B$1:$OK$1,0)))/(INDEX(Sheet1!$B$2:$OK$5,0,MATCH(Heatmap!$A87,Sheet1!$B$1:$OK$1,0))) ))</f>
        <v>0.40411492748682576</v>
      </c>
      <c r="BS87" s="1" cm="1">
        <f t="array" ref="BS87">RSQ(Sheet1!$A$2:$A$5, ( (INDEX(Sheet1!$B$2:$OK$5,0,MATCH(Heatmap!BS$1,Sheet1!$B$1:$OK$1,0)))/(INDEX(Sheet1!$B$2:$OK$5,0,MATCH(Heatmap!$A87,Sheet1!$B$1:$OK$1,0))) ))</f>
        <v>0.22237700289398418</v>
      </c>
      <c r="BT87" s="1" cm="1">
        <f t="array" ref="BT87">RSQ(Sheet1!$A$2:$A$5, ( (INDEX(Sheet1!$B$2:$OK$5,0,MATCH(Heatmap!BT$1,Sheet1!$B$1:$OK$1,0)))/(INDEX(Sheet1!$B$2:$OK$5,0,MATCH(Heatmap!$A87,Sheet1!$B$1:$OK$1,0))) ))</f>
        <v>0.43517054731516985</v>
      </c>
      <c r="BU87" s="1" cm="1">
        <f t="array" ref="BU87">RSQ(Sheet1!$A$2:$A$5, ( (INDEX(Sheet1!$B$2:$OK$5,0,MATCH(Heatmap!BU$1,Sheet1!$B$1:$OK$1,0)))/(INDEX(Sheet1!$B$2:$OK$5,0,MATCH(Heatmap!$A87,Sheet1!$B$1:$OK$1,0))) ))</f>
        <v>4.8381747269866812E-2</v>
      </c>
      <c r="BV87" s="1" cm="1">
        <f t="array" ref="BV87">RSQ(Sheet1!$A$2:$A$5, ( (INDEX(Sheet1!$B$2:$OK$5,0,MATCH(Heatmap!BV$1,Sheet1!$B$1:$OK$1,0)))/(INDEX(Sheet1!$B$2:$OK$5,0,MATCH(Heatmap!$A87,Sheet1!$B$1:$OK$1,0))) ))</f>
        <v>0.51444924232788558</v>
      </c>
      <c r="BW87" s="1" cm="1">
        <f t="array" ref="BW87">RSQ(Sheet1!$A$2:$A$5, ( (INDEX(Sheet1!$B$2:$OK$5,0,MATCH(Heatmap!BW$1,Sheet1!$B$1:$OK$1,0)))/(INDEX(Sheet1!$B$2:$OK$5,0,MATCH(Heatmap!$A87,Sheet1!$B$1:$OK$1,0))) ))</f>
        <v>0.61968687206896433</v>
      </c>
      <c r="BX87" s="1" cm="1">
        <f t="array" ref="BX87">RSQ(Sheet1!$A$2:$A$5, ( (INDEX(Sheet1!$B$2:$OK$5,0,MATCH(Heatmap!BX$1,Sheet1!$B$1:$OK$1,0)))/(INDEX(Sheet1!$B$2:$OK$5,0,MATCH(Heatmap!$A87,Sheet1!$B$1:$OK$1,0))) ))</f>
        <v>0.60558634529881494</v>
      </c>
      <c r="BY87" s="1" cm="1">
        <f t="array" ref="BY87">RSQ(Sheet1!$A$2:$A$5, ( (INDEX(Sheet1!$B$2:$OK$5,0,MATCH(Heatmap!BY$1,Sheet1!$B$1:$OK$1,0)))/(INDEX(Sheet1!$B$2:$OK$5,0,MATCH(Heatmap!$A87,Sheet1!$B$1:$OK$1,0))) ))</f>
        <v>0.73329903423204013</v>
      </c>
      <c r="BZ87" s="1" cm="1">
        <f t="array" ref="BZ87">RSQ(Sheet1!$A$2:$A$5, ( (INDEX(Sheet1!$B$2:$OK$5,0,MATCH(Heatmap!BZ$1,Sheet1!$B$1:$OK$1,0)))/(INDEX(Sheet1!$B$2:$OK$5,0,MATCH(Heatmap!$A87,Sheet1!$B$1:$OK$1,0))) ))</f>
        <v>0.83884315394478881</v>
      </c>
      <c r="CA87" s="1" cm="1">
        <f t="array" ref="CA87">RSQ(Sheet1!$A$2:$A$5, ( (INDEX(Sheet1!$B$2:$OK$5,0,MATCH(Heatmap!CA$1,Sheet1!$B$1:$OK$1,0)))/(INDEX(Sheet1!$B$2:$OK$5,0,MATCH(Heatmap!$A87,Sheet1!$B$1:$OK$1,0))) ))</f>
        <v>0.12602289146630147</v>
      </c>
      <c r="CB87" s="1" cm="1">
        <f t="array" ref="CB87">RSQ(Sheet1!$A$2:$A$5, ( (INDEX(Sheet1!$B$2:$OK$5,0,MATCH(Heatmap!CB$1,Sheet1!$B$1:$OK$1,0)))/(INDEX(Sheet1!$B$2:$OK$5,0,MATCH(Heatmap!$A87,Sheet1!$B$1:$OK$1,0))) ))</f>
        <v>0.30767500289760408</v>
      </c>
      <c r="CC87" s="1" cm="1">
        <f t="array" ref="CC87">RSQ(Sheet1!$A$2:$A$5, ( (INDEX(Sheet1!$B$2:$OK$5,0,MATCH(Heatmap!CC$1,Sheet1!$B$1:$OK$1,0)))/(INDEX(Sheet1!$B$2:$OK$5,0,MATCH(Heatmap!$A87,Sheet1!$B$1:$OK$1,0))) ))</f>
        <v>0.61811510549171367</v>
      </c>
      <c r="CD87" s="1" cm="1">
        <f t="array" ref="CD87">RSQ(Sheet1!$A$2:$A$5, ( (INDEX(Sheet1!$B$2:$OK$5,0,MATCH(Heatmap!CD$1,Sheet1!$B$1:$OK$1,0)))/(INDEX(Sheet1!$B$2:$OK$5,0,MATCH(Heatmap!$A87,Sheet1!$B$1:$OK$1,0))) ))</f>
        <v>0.5252063170104917</v>
      </c>
      <c r="CE87" s="1" cm="1">
        <f t="array" ref="CE87">RSQ(Sheet1!$A$2:$A$5, ( (INDEX(Sheet1!$B$2:$OK$5,0,MATCH(Heatmap!CE$1,Sheet1!$B$1:$OK$1,0)))/(INDEX(Sheet1!$B$2:$OK$5,0,MATCH(Heatmap!$A87,Sheet1!$B$1:$OK$1,0))) ))</f>
        <v>0.94941714311850989</v>
      </c>
      <c r="CF87" s="1" cm="1">
        <f t="array" ref="CF87">RSQ(Sheet1!$A$2:$A$5, ( (INDEX(Sheet1!$B$2:$OK$5,0,MATCH(Heatmap!CF$1,Sheet1!$B$1:$OK$1,0)))/(INDEX(Sheet1!$B$2:$OK$5,0,MATCH(Heatmap!$A87,Sheet1!$B$1:$OK$1,0))) ))</f>
        <v>1.072039626073708E-2</v>
      </c>
      <c r="CG87" s="1" cm="1">
        <f t="array" ref="CG87">RSQ(Sheet1!$A$2:$A$5, ( (INDEX(Sheet1!$B$2:$OK$5,0,MATCH(Heatmap!CG$1,Sheet1!$B$1:$OK$1,0)))/(INDEX(Sheet1!$B$2:$OK$5,0,MATCH(Heatmap!$A87,Sheet1!$B$1:$OK$1,0))) ))</f>
        <v>3.4266924455481906E-2</v>
      </c>
      <c r="CH87" s="1" cm="1">
        <f t="array" ref="CH87">RSQ(Sheet1!$A$2:$A$5, ( (INDEX(Sheet1!$B$2:$OK$5,0,MATCH(Heatmap!CH$1,Sheet1!$B$1:$OK$1,0)))/(INDEX(Sheet1!$B$2:$OK$5,0,MATCH(Heatmap!$A87,Sheet1!$B$1:$OK$1,0))) ))</f>
        <v>0.20189458451126643</v>
      </c>
      <c r="CI87" s="1" t="e" cm="1">
        <f t="array" ref="CI87">RSQ(Sheet1!$A$2:$A$5, ( (INDEX(Sheet1!$B$2:$OK$5,0,MATCH(Heatmap!CI$1,Sheet1!$B$1:$OK$1,0)))/(INDEX(Sheet1!$B$2:$OK$5,0,MATCH(Heatmap!$A87,Sheet1!$B$1:$OK$1,0))) ))</f>
        <v>#DIV/0!</v>
      </c>
      <c r="CJ87" s="1" cm="1">
        <f t="array" ref="CJ87">RSQ(Sheet1!$A$2:$A$5, ( (INDEX(Sheet1!$B$2:$OK$5,0,MATCH(Heatmap!CJ$1,Sheet1!$B$1:$OK$1,0)))/(INDEX(Sheet1!$B$2:$OK$5,0,MATCH(Heatmap!$A87,Sheet1!$B$1:$OK$1,0))) ))</f>
        <v>0.6716282044934172</v>
      </c>
      <c r="CK87" s="1" cm="1">
        <f t="array" ref="CK87">RSQ(Sheet1!$A$2:$A$5, ( (INDEX(Sheet1!$B$2:$OK$5,0,MATCH(Heatmap!CK$1,Sheet1!$B$1:$OK$1,0)))/(INDEX(Sheet1!$B$2:$OK$5,0,MATCH(Heatmap!$A87,Sheet1!$B$1:$OK$1,0))) ))</f>
        <v>3.6966230226602934E-2</v>
      </c>
      <c r="CL87" s="1" cm="1">
        <f t="array" ref="CL87">RSQ(Sheet1!$A$2:$A$5, ( (INDEX(Sheet1!$B$2:$OK$5,0,MATCH(Heatmap!CL$1,Sheet1!$B$1:$OK$1,0)))/(INDEX(Sheet1!$B$2:$OK$5,0,MATCH(Heatmap!$A87,Sheet1!$B$1:$OK$1,0))) ))</f>
        <v>2.0652995240253613E-3</v>
      </c>
      <c r="CM87" s="1" cm="1">
        <f t="array" ref="CM87">RSQ(Sheet1!$A$2:$A$5, ( (INDEX(Sheet1!$B$2:$OK$5,0,MATCH(Heatmap!CM$1,Sheet1!$B$1:$OK$1,0)))/(INDEX(Sheet1!$B$2:$OK$5,0,MATCH(Heatmap!$A87,Sheet1!$B$1:$OK$1,0))) ))</f>
        <v>0.26490961962173715</v>
      </c>
      <c r="CN87" s="1" cm="1">
        <f t="array" ref="CN87">RSQ(Sheet1!$A$2:$A$5, ( (INDEX(Sheet1!$B$2:$OK$5,0,MATCH(Heatmap!CN$1,Sheet1!$B$1:$OK$1,0)))/(INDEX(Sheet1!$B$2:$OK$5,0,MATCH(Heatmap!$A87,Sheet1!$B$1:$OK$1,0))) ))</f>
        <v>0.13711433907384835</v>
      </c>
      <c r="CO87" s="1" cm="1">
        <f t="array" ref="CO87">RSQ(Sheet1!$A$2:$A$5, ( (INDEX(Sheet1!$B$2:$OK$5,0,MATCH(Heatmap!CO$1,Sheet1!$B$1:$OK$1,0)))/(INDEX(Sheet1!$B$2:$OK$5,0,MATCH(Heatmap!$A87,Sheet1!$B$1:$OK$1,0))) ))</f>
        <v>9.9627288831906205E-2</v>
      </c>
      <c r="CP87" s="1" cm="1">
        <f t="array" ref="CP87">RSQ(Sheet1!$A$2:$A$5, ( (INDEX(Sheet1!$B$2:$OK$5,0,MATCH(Heatmap!CP$1,Sheet1!$B$1:$OK$1,0)))/(INDEX(Sheet1!$B$2:$OK$5,0,MATCH(Heatmap!$A87,Sheet1!$B$1:$OK$1,0))) ))</f>
        <v>0.88917828937217314</v>
      </c>
      <c r="CQ87" s="1" cm="1">
        <f t="array" ref="CQ87">RSQ(Sheet1!$A$2:$A$5, ( (INDEX(Sheet1!$B$2:$OK$5,0,MATCH(Heatmap!CQ$1,Sheet1!$B$1:$OK$1,0)))/(INDEX(Sheet1!$B$2:$OK$5,0,MATCH(Heatmap!$A87,Sheet1!$B$1:$OK$1,0))) ))</f>
        <v>0.14580450858540236</v>
      </c>
      <c r="CR87" s="1" cm="1">
        <f t="array" ref="CR87">RSQ(Sheet1!$A$2:$A$5, ( (INDEX(Sheet1!$B$2:$OK$5,0,MATCH(Heatmap!CR$1,Sheet1!$B$1:$OK$1,0)))/(INDEX(Sheet1!$B$2:$OK$5,0,MATCH(Heatmap!$A87,Sheet1!$B$1:$OK$1,0))) ))</f>
        <v>1.7925294295498659E-3</v>
      </c>
      <c r="CS87" s="1" cm="1">
        <f t="array" ref="CS87">RSQ(Sheet1!$A$2:$A$5, ( (INDEX(Sheet1!$B$2:$OK$5,0,MATCH(Heatmap!CS$1,Sheet1!$B$1:$OK$1,0)))/(INDEX(Sheet1!$B$2:$OK$5,0,MATCH(Heatmap!$A87,Sheet1!$B$1:$OK$1,0))) ))</f>
        <v>4.8158994530292393E-3</v>
      </c>
      <c r="CT87" s="1" cm="1">
        <f t="array" ref="CT87">RSQ(Sheet1!$A$2:$A$5, ( (INDEX(Sheet1!$B$2:$OK$5,0,MATCH(Heatmap!CT$1,Sheet1!$B$1:$OK$1,0)))/(INDEX(Sheet1!$B$2:$OK$5,0,MATCH(Heatmap!$A87,Sheet1!$B$1:$OK$1,0))) ))</f>
        <v>2.7409147415249732E-2</v>
      </c>
      <c r="CU87" s="1" cm="1">
        <f t="array" ref="CU87">RSQ(Sheet1!$A$2:$A$5, ( (INDEX(Sheet1!$B$2:$OK$5,0,MATCH(Heatmap!CU$1,Sheet1!$B$1:$OK$1,0)))/(INDEX(Sheet1!$B$2:$OK$5,0,MATCH(Heatmap!$A87,Sheet1!$B$1:$OK$1,0))) ))</f>
        <v>0.10143139026614494</v>
      </c>
      <c r="CV87" s="1" cm="1">
        <f t="array" ref="CV87">RSQ(Sheet1!$A$2:$A$5, ( (INDEX(Sheet1!$B$2:$OK$5,0,MATCH(Heatmap!CV$1,Sheet1!$B$1:$OK$1,0)))/(INDEX(Sheet1!$B$2:$OK$5,0,MATCH(Heatmap!$A87,Sheet1!$B$1:$OK$1,0))) ))</f>
        <v>0.22869621000586327</v>
      </c>
      <c r="CW87" s="1" cm="1">
        <f t="array" ref="CW87">RSQ(Sheet1!$A$2:$A$5, ( (INDEX(Sheet1!$B$2:$OK$5,0,MATCH(Heatmap!CW$1,Sheet1!$B$1:$OK$1,0)))/(INDEX(Sheet1!$B$2:$OK$5,0,MATCH(Heatmap!$A87,Sheet1!$B$1:$OK$1,0))) ))</f>
        <v>1.3274499522092975E-2</v>
      </c>
      <c r="CX87" s="1" cm="1">
        <f t="array" ref="CX87">RSQ(Sheet1!$A$2:$A$5, ( (INDEX(Sheet1!$B$2:$OK$5,0,MATCH(Heatmap!CX$1,Sheet1!$B$1:$OK$1,0)))/(INDEX(Sheet1!$B$2:$OK$5,0,MATCH(Heatmap!$A87,Sheet1!$B$1:$OK$1,0))) ))</f>
        <v>0.22112346125689586</v>
      </c>
      <c r="CY87" s="1" cm="1">
        <f t="array" ref="CY87">RSQ(Sheet1!$A$2:$A$5, ( (INDEX(Sheet1!$B$2:$OK$5,0,MATCH(Heatmap!CY$1,Sheet1!$B$1:$OK$1,0)))/(INDEX(Sheet1!$B$2:$OK$5,0,MATCH(Heatmap!$A87,Sheet1!$B$1:$OK$1,0))) ))</f>
        <v>0.11024423749180626</v>
      </c>
      <c r="CZ87" s="1" cm="1">
        <f t="array" ref="CZ87">RSQ(Sheet1!$A$2:$A$5, ( (INDEX(Sheet1!$B$2:$OK$5,0,MATCH(Heatmap!CZ$1,Sheet1!$B$1:$OK$1,0)))/(INDEX(Sheet1!$B$2:$OK$5,0,MATCH(Heatmap!$A87,Sheet1!$B$1:$OK$1,0))) ))</f>
        <v>3.1985223384388216E-2</v>
      </c>
      <c r="DA87" s="1" cm="1">
        <f t="array" ref="DA87">RSQ(Sheet1!$A$2:$A$5, ( (INDEX(Sheet1!$B$2:$OK$5,0,MATCH(Heatmap!DA$1,Sheet1!$B$1:$OK$1,0)))/(INDEX(Sheet1!$B$2:$OK$5,0,MATCH(Heatmap!$A87,Sheet1!$B$1:$OK$1,0))) ))</f>
        <v>9.159032768443838E-2</v>
      </c>
      <c r="DB87" s="1" cm="1">
        <f t="array" ref="DB87">RSQ(Sheet1!$A$2:$A$5, ( (INDEX(Sheet1!$B$2:$OK$5,0,MATCH(Heatmap!DB$1,Sheet1!$B$1:$OK$1,0)))/(INDEX(Sheet1!$B$2:$OK$5,0,MATCH(Heatmap!$A87,Sheet1!$B$1:$OK$1,0))) ))</f>
        <v>3.9260963424245514E-4</v>
      </c>
      <c r="DC87" s="1" cm="1">
        <f t="array" ref="DC87">RSQ(Sheet1!$A$2:$A$5, ( (INDEX(Sheet1!$B$2:$OK$5,0,MATCH(Heatmap!DC$1,Sheet1!$B$1:$OK$1,0)))/(INDEX(Sheet1!$B$2:$OK$5,0,MATCH(Heatmap!$A87,Sheet1!$B$1:$OK$1,0))) ))</f>
        <v>3.9319628329185456E-3</v>
      </c>
      <c r="DD87" s="1" cm="1">
        <f t="array" ref="DD87">RSQ(Sheet1!$A$2:$A$5, ( (INDEX(Sheet1!$B$2:$OK$5,0,MATCH(Heatmap!DD$1,Sheet1!$B$1:$OK$1,0)))/(INDEX(Sheet1!$B$2:$OK$5,0,MATCH(Heatmap!$A87,Sheet1!$B$1:$OK$1,0))) ))</f>
        <v>8.2078847513006076E-4</v>
      </c>
      <c r="DE87" s="1" cm="1">
        <f t="array" ref="DE87">RSQ(Sheet1!$A$2:$A$5, ( (INDEX(Sheet1!$B$2:$OK$5,0,MATCH(Heatmap!DE$1,Sheet1!$B$1:$OK$1,0)))/(INDEX(Sheet1!$B$2:$OK$5,0,MATCH(Heatmap!$A87,Sheet1!$B$1:$OK$1,0))) ))</f>
        <v>6.0796642228509938E-2</v>
      </c>
      <c r="DF87" s="1" cm="1">
        <f t="array" ref="DF87">RSQ(Sheet1!$A$2:$A$5, ( (INDEX(Sheet1!$B$2:$OK$5,0,MATCH(Heatmap!DF$1,Sheet1!$B$1:$OK$1,0)))/(INDEX(Sheet1!$B$2:$OK$5,0,MATCH(Heatmap!$A87,Sheet1!$B$1:$OK$1,0))) ))</f>
        <v>0.26764733214240111</v>
      </c>
      <c r="DG87" s="1" cm="1">
        <f t="array" ref="DG87">RSQ(Sheet1!$A$2:$A$5, ( (INDEX(Sheet1!$B$2:$OK$5,0,MATCH(Heatmap!DG$1,Sheet1!$B$1:$OK$1,0)))/(INDEX(Sheet1!$B$2:$OK$5,0,MATCH(Heatmap!$A87,Sheet1!$B$1:$OK$1,0))) ))</f>
        <v>3.3757127475727823E-2</v>
      </c>
      <c r="DH87" s="1" cm="1">
        <f t="array" ref="DH87">RSQ(Sheet1!$A$2:$A$5, ( (INDEX(Sheet1!$B$2:$OK$5,0,MATCH(Heatmap!DH$1,Sheet1!$B$1:$OK$1,0)))/(INDEX(Sheet1!$B$2:$OK$5,0,MATCH(Heatmap!$A87,Sheet1!$B$1:$OK$1,0))) ))</f>
        <v>2.9877350898256517E-3</v>
      </c>
      <c r="DI87" s="1" cm="1">
        <f t="array" ref="DI87">RSQ(Sheet1!$A$2:$A$5, ( (INDEX(Sheet1!$B$2:$OK$5,0,MATCH(Heatmap!DI$1,Sheet1!$B$1:$OK$1,0)))/(INDEX(Sheet1!$B$2:$OK$5,0,MATCH(Heatmap!$A87,Sheet1!$B$1:$OK$1,0))) ))</f>
        <v>2.4079869015385863E-2</v>
      </c>
      <c r="DJ87" s="1" cm="1">
        <f t="array" ref="DJ87">RSQ(Sheet1!$A$2:$A$5, ( (INDEX(Sheet1!$B$2:$OK$5,0,MATCH(Heatmap!DJ$1,Sheet1!$B$1:$OK$1,0)))/(INDEX(Sheet1!$B$2:$OK$5,0,MATCH(Heatmap!$A87,Sheet1!$B$1:$OK$1,0))) ))</f>
        <v>9.4182199516905114E-4</v>
      </c>
      <c r="DK87" s="1" cm="1">
        <f t="array" ref="DK87">RSQ(Sheet1!$A$2:$A$5, ( (INDEX(Sheet1!$B$2:$OK$5,0,MATCH(Heatmap!DK$1,Sheet1!$B$1:$OK$1,0)))/(INDEX(Sheet1!$B$2:$OK$5,0,MATCH(Heatmap!$A87,Sheet1!$B$1:$OK$1,0))) ))</f>
        <v>4.4839080264281281E-2</v>
      </c>
      <c r="DL87" s="1" cm="1">
        <f t="array" ref="DL87">RSQ(Sheet1!$A$2:$A$5, ( (INDEX(Sheet1!$B$2:$OK$5,0,MATCH(Heatmap!DL$1,Sheet1!$B$1:$OK$1,0)))/(INDEX(Sheet1!$B$2:$OK$5,0,MATCH(Heatmap!$A87,Sheet1!$B$1:$OK$1,0))) ))</f>
        <v>5.8450692976160727E-2</v>
      </c>
      <c r="DM87" s="1" cm="1">
        <f t="array" ref="DM87">RSQ(Sheet1!$A$2:$A$5, ( (INDEX(Sheet1!$B$2:$OK$5,0,MATCH(Heatmap!DM$1,Sheet1!$B$1:$OK$1,0)))/(INDEX(Sheet1!$B$2:$OK$5,0,MATCH(Heatmap!$A87,Sheet1!$B$1:$OK$1,0))) ))</f>
        <v>2.9074085876282772E-2</v>
      </c>
      <c r="DN87" s="1" cm="1">
        <f t="array" ref="DN87">RSQ(Sheet1!$A$2:$A$5, ( (INDEX(Sheet1!$B$2:$OK$5,0,MATCH(Heatmap!DN$1,Sheet1!$B$1:$OK$1,0)))/(INDEX(Sheet1!$B$2:$OK$5,0,MATCH(Heatmap!$A87,Sheet1!$B$1:$OK$1,0))) ))</f>
        <v>0.41935482757944753</v>
      </c>
      <c r="DO87" s="1" cm="1">
        <f t="array" ref="DO87">RSQ(Sheet1!$A$2:$A$5, ( (INDEX(Sheet1!$B$2:$OK$5,0,MATCH(Heatmap!DO$1,Sheet1!$B$1:$OK$1,0)))/(INDEX(Sheet1!$B$2:$OK$5,0,MATCH(Heatmap!$A87,Sheet1!$B$1:$OK$1,0))) ))</f>
        <v>2.4565232379710953E-2</v>
      </c>
      <c r="DP87" s="1" cm="1">
        <f t="array" ref="DP87">RSQ(Sheet1!$A$2:$A$5, ( (INDEX(Sheet1!$B$2:$OK$5,0,MATCH(Heatmap!DP$1,Sheet1!$B$1:$OK$1,0)))/(INDEX(Sheet1!$B$2:$OK$5,0,MATCH(Heatmap!$A87,Sheet1!$B$1:$OK$1,0))) ))</f>
        <v>4.312532983282133E-2</v>
      </c>
      <c r="DQ87" s="1" cm="1">
        <f t="array" ref="DQ87">RSQ(Sheet1!$A$2:$A$5, ( (INDEX(Sheet1!$B$2:$OK$5,0,MATCH(Heatmap!DQ$1,Sheet1!$B$1:$OK$1,0)))/(INDEX(Sheet1!$B$2:$OK$5,0,MATCH(Heatmap!$A87,Sheet1!$B$1:$OK$1,0))) ))</f>
        <v>0.15866552083001637</v>
      </c>
      <c r="DR87" s="1" cm="1">
        <f t="array" ref="DR87">RSQ(Sheet1!$A$2:$A$5, ( (INDEX(Sheet1!$B$2:$OK$5,0,MATCH(Heatmap!DR$1,Sheet1!$B$1:$OK$1,0)))/(INDEX(Sheet1!$B$2:$OK$5,0,MATCH(Heatmap!$A87,Sheet1!$B$1:$OK$1,0))) ))</f>
        <v>5.4128371764153521E-3</v>
      </c>
      <c r="DS87" s="1" cm="1">
        <f t="array" ref="DS87">RSQ(Sheet1!$A$2:$A$5, ( (INDEX(Sheet1!$B$2:$OK$5,0,MATCH(Heatmap!DS$1,Sheet1!$B$1:$OK$1,0)))/(INDEX(Sheet1!$B$2:$OK$5,0,MATCH(Heatmap!$A87,Sheet1!$B$1:$OK$1,0))) ))</f>
        <v>1.2061217414382161E-2</v>
      </c>
      <c r="DT87" s="1" cm="1">
        <f t="array" ref="DT87">RSQ(Sheet1!$A$2:$A$5, ( (INDEX(Sheet1!$B$2:$OK$5,0,MATCH(Heatmap!DT$1,Sheet1!$B$1:$OK$1,0)))/(INDEX(Sheet1!$B$2:$OK$5,0,MATCH(Heatmap!$A87,Sheet1!$B$1:$OK$1,0))) ))</f>
        <v>9.743717409190715E-2</v>
      </c>
      <c r="DU87" s="1" cm="1">
        <f t="array" ref="DU87">RSQ(Sheet1!$A$2:$A$5, ( (INDEX(Sheet1!$B$2:$OK$5,0,MATCH(Heatmap!DU$1,Sheet1!$B$1:$OK$1,0)))/(INDEX(Sheet1!$B$2:$OK$5,0,MATCH(Heatmap!$A87,Sheet1!$B$1:$OK$1,0))) ))</f>
        <v>0.12925803730883731</v>
      </c>
      <c r="DV87" s="1" cm="1">
        <f t="array" ref="DV87">RSQ(Sheet1!$A$2:$A$5, ( (INDEX(Sheet1!$B$2:$OK$5,0,MATCH(Heatmap!DV$1,Sheet1!$B$1:$OK$1,0)))/(INDEX(Sheet1!$B$2:$OK$5,0,MATCH(Heatmap!$A87,Sheet1!$B$1:$OK$1,0))) ))</f>
        <v>9.7527307340046603E-3</v>
      </c>
      <c r="DW87" s="1" cm="1">
        <f t="array" ref="DW87">RSQ(Sheet1!$A$2:$A$5, ( (INDEX(Sheet1!$B$2:$OK$5,0,MATCH(Heatmap!DW$1,Sheet1!$B$1:$OK$1,0)))/(INDEX(Sheet1!$B$2:$OK$5,0,MATCH(Heatmap!$A87,Sheet1!$B$1:$OK$1,0))) ))</f>
        <v>7.7069778423490526E-2</v>
      </c>
      <c r="DX87" s="1" cm="1">
        <f t="array" ref="DX87">RSQ(Sheet1!$A$2:$A$5, ( (INDEX(Sheet1!$B$2:$OK$5,0,MATCH(Heatmap!DX$1,Sheet1!$B$1:$OK$1,0)))/(INDEX(Sheet1!$B$2:$OK$5,0,MATCH(Heatmap!$A87,Sheet1!$B$1:$OK$1,0))) ))</f>
        <v>0.19675024875510397</v>
      </c>
      <c r="DY87" s="1" cm="1">
        <f t="array" ref="DY87">RSQ(Sheet1!$A$2:$A$5, ( (INDEX(Sheet1!$B$2:$OK$5,0,MATCH(Heatmap!DY$1,Sheet1!$B$1:$OK$1,0)))/(INDEX(Sheet1!$B$2:$OK$5,0,MATCH(Heatmap!$A87,Sheet1!$B$1:$OK$1,0))) ))</f>
        <v>0.11099552685910269</v>
      </c>
      <c r="DZ87" s="1" cm="1">
        <f t="array" ref="DZ87">RSQ(Sheet1!$A$2:$A$5, ( (INDEX(Sheet1!$B$2:$OK$5,0,MATCH(Heatmap!DZ$1,Sheet1!$B$1:$OK$1,0)))/(INDEX(Sheet1!$B$2:$OK$5,0,MATCH(Heatmap!$A87,Sheet1!$B$1:$OK$1,0))) ))</f>
        <v>5.243767305318908E-3</v>
      </c>
      <c r="EA87" s="1" cm="1">
        <f t="array" ref="EA87">RSQ(Sheet1!$A$2:$A$5, ( (INDEX(Sheet1!$B$2:$OK$5,0,MATCH(Heatmap!EA$1,Sheet1!$B$1:$OK$1,0)))/(INDEX(Sheet1!$B$2:$OK$5,0,MATCH(Heatmap!$A87,Sheet1!$B$1:$OK$1,0))) ))</f>
        <v>0.10143123140071472</v>
      </c>
      <c r="EB87" s="1" cm="1">
        <f t="array" ref="EB87">RSQ(Sheet1!$A$2:$A$5, ( (INDEX(Sheet1!$B$2:$OK$5,0,MATCH(Heatmap!EB$1,Sheet1!$B$1:$OK$1,0)))/(INDEX(Sheet1!$B$2:$OK$5,0,MATCH(Heatmap!$A87,Sheet1!$B$1:$OK$1,0))) ))</f>
        <v>0.16186153517430404</v>
      </c>
      <c r="EC87" s="1" cm="1">
        <f t="array" ref="EC87">RSQ(Sheet1!$A$2:$A$5, ( (INDEX(Sheet1!$B$2:$OK$5,0,MATCH(Heatmap!EC$1,Sheet1!$B$1:$OK$1,0)))/(INDEX(Sheet1!$B$2:$OK$5,0,MATCH(Heatmap!$A87,Sheet1!$B$1:$OK$1,0))) ))</f>
        <v>3.0214489607159122E-2</v>
      </c>
      <c r="ED87" s="1" cm="1">
        <f t="array" ref="ED87">RSQ(Sheet1!$A$2:$A$5, ( (INDEX(Sheet1!$B$2:$OK$5,0,MATCH(Heatmap!ED$1,Sheet1!$B$1:$OK$1,0)))/(INDEX(Sheet1!$B$2:$OK$5,0,MATCH(Heatmap!$A87,Sheet1!$B$1:$OK$1,0))) ))</f>
        <v>5.4171871322063761E-2</v>
      </c>
      <c r="EE87" s="1" cm="1">
        <f t="array" ref="EE87">RSQ(Sheet1!$A$2:$A$5, ( (INDEX(Sheet1!$B$2:$OK$5,0,MATCH(Heatmap!EE$1,Sheet1!$B$1:$OK$1,0)))/(INDEX(Sheet1!$B$2:$OK$5,0,MATCH(Heatmap!$A87,Sheet1!$B$1:$OK$1,0))) ))</f>
        <v>0.24078134373283178</v>
      </c>
      <c r="EF87" s="1" cm="1">
        <f t="array" ref="EF87">RSQ(Sheet1!$A$2:$A$5, ( (INDEX(Sheet1!$B$2:$OK$5,0,MATCH(Heatmap!EF$1,Sheet1!$B$1:$OK$1,0)))/(INDEX(Sheet1!$B$2:$OK$5,0,MATCH(Heatmap!$A87,Sheet1!$B$1:$OK$1,0))) ))</f>
        <v>2.2350534458655202E-3</v>
      </c>
      <c r="EG87" s="1" cm="1">
        <f t="array" ref="EG87">RSQ(Sheet1!$A$2:$A$5, ( (INDEX(Sheet1!$B$2:$OK$5,0,MATCH(Heatmap!EG$1,Sheet1!$B$1:$OK$1,0)))/(INDEX(Sheet1!$B$2:$OK$5,0,MATCH(Heatmap!$A87,Sheet1!$B$1:$OK$1,0))) ))</f>
        <v>6.5586074281191661E-2</v>
      </c>
      <c r="EH87" s="1" cm="1">
        <f t="array" ref="EH87">RSQ(Sheet1!$A$2:$A$5, ( (INDEX(Sheet1!$B$2:$OK$5,0,MATCH(Heatmap!EH$1,Sheet1!$B$1:$OK$1,0)))/(INDEX(Sheet1!$B$2:$OK$5,0,MATCH(Heatmap!$A87,Sheet1!$B$1:$OK$1,0))) ))</f>
        <v>6.0834202640302482E-2</v>
      </c>
      <c r="EI87" s="1" cm="1">
        <f t="array" ref="EI87">RSQ(Sheet1!$A$2:$A$5, ( (INDEX(Sheet1!$B$2:$OK$5,0,MATCH(Heatmap!EI$1,Sheet1!$B$1:$OK$1,0)))/(INDEX(Sheet1!$B$2:$OK$5,0,MATCH(Heatmap!$A87,Sheet1!$B$1:$OK$1,0))) ))</f>
        <v>1.1640448564041345E-4</v>
      </c>
      <c r="EJ87" s="1" cm="1">
        <f t="array" ref="EJ87">RSQ(Sheet1!$A$2:$A$5, ( (INDEX(Sheet1!$B$2:$OK$5,0,MATCH(Heatmap!EJ$1,Sheet1!$B$1:$OK$1,0)))/(INDEX(Sheet1!$B$2:$OK$5,0,MATCH(Heatmap!$A87,Sheet1!$B$1:$OK$1,0))) ))</f>
        <v>0.12682360214939289</v>
      </c>
      <c r="EK87" s="1" cm="1">
        <f t="array" ref="EK87">RSQ(Sheet1!$A$2:$A$5, ( (INDEX(Sheet1!$B$2:$OK$5,0,MATCH(Heatmap!EK$1,Sheet1!$B$1:$OK$1,0)))/(INDEX(Sheet1!$B$2:$OK$5,0,MATCH(Heatmap!$A87,Sheet1!$B$1:$OK$1,0))) ))</f>
        <v>0.1267242801829962</v>
      </c>
      <c r="EL87" s="1" cm="1">
        <f t="array" ref="EL87">RSQ(Sheet1!$A$2:$A$5, ( (INDEX(Sheet1!$B$2:$OK$5,0,MATCH(Heatmap!EL$1,Sheet1!$B$1:$OK$1,0)))/(INDEX(Sheet1!$B$2:$OK$5,0,MATCH(Heatmap!$A87,Sheet1!$B$1:$OK$1,0))) ))</f>
        <v>6.2074293805532484E-2</v>
      </c>
      <c r="EM87" s="1" cm="1">
        <f t="array" ref="EM87">RSQ(Sheet1!$A$2:$A$5, ( (INDEX(Sheet1!$B$2:$OK$5,0,MATCH(Heatmap!EM$1,Sheet1!$B$1:$OK$1,0)))/(INDEX(Sheet1!$B$2:$OK$5,0,MATCH(Heatmap!$A87,Sheet1!$B$1:$OK$1,0))) ))</f>
        <v>5.6300923481892237E-2</v>
      </c>
      <c r="EN87" s="1" cm="1">
        <f t="array" ref="EN87">RSQ(Sheet1!$A$2:$A$5, ( (INDEX(Sheet1!$B$2:$OK$5,0,MATCH(Heatmap!EN$1,Sheet1!$B$1:$OK$1,0)))/(INDEX(Sheet1!$B$2:$OK$5,0,MATCH(Heatmap!$A87,Sheet1!$B$1:$OK$1,0))) ))</f>
        <v>0.13702858984541239</v>
      </c>
      <c r="EO87" s="1" cm="1">
        <f t="array" ref="EO87">RSQ(Sheet1!$A$2:$A$5, ( (INDEX(Sheet1!$B$2:$OK$5,0,MATCH(Heatmap!EO$1,Sheet1!$B$1:$OK$1,0)))/(INDEX(Sheet1!$B$2:$OK$5,0,MATCH(Heatmap!$A87,Sheet1!$B$1:$OK$1,0))) ))</f>
        <v>0.15452542649455384</v>
      </c>
      <c r="EP87" s="1" cm="1">
        <f t="array" ref="EP87">RSQ(Sheet1!$A$2:$A$5, ( (INDEX(Sheet1!$B$2:$OK$5,0,MATCH(Heatmap!EP$1,Sheet1!$B$1:$OK$1,0)))/(INDEX(Sheet1!$B$2:$OK$5,0,MATCH(Heatmap!$A87,Sheet1!$B$1:$OK$1,0))) ))</f>
        <v>5.7474334165189093E-2</v>
      </c>
      <c r="EQ87" s="1" cm="1">
        <f t="array" ref="EQ87">RSQ(Sheet1!$A$2:$A$5, ( (INDEX(Sheet1!$B$2:$OK$5,0,MATCH(Heatmap!EQ$1,Sheet1!$B$1:$OK$1,0)))/(INDEX(Sheet1!$B$2:$OK$5,0,MATCH(Heatmap!$A87,Sheet1!$B$1:$OK$1,0))) ))</f>
        <v>0.11392530888496273</v>
      </c>
      <c r="ER87" s="1" cm="1">
        <f t="array" ref="ER87">RSQ(Sheet1!$A$2:$A$5, ( (INDEX(Sheet1!$B$2:$OK$5,0,MATCH(Heatmap!ER$1,Sheet1!$B$1:$OK$1,0)))/(INDEX(Sheet1!$B$2:$OK$5,0,MATCH(Heatmap!$A87,Sheet1!$B$1:$OK$1,0))) ))</f>
        <v>3.3919129200869418E-2</v>
      </c>
      <c r="ES87" s="1" cm="1">
        <f t="array" ref="ES87">RSQ(Sheet1!$A$2:$A$5, ( (INDEX(Sheet1!$B$2:$OK$5,0,MATCH(Heatmap!ES$1,Sheet1!$B$1:$OK$1,0)))/(INDEX(Sheet1!$B$2:$OK$5,0,MATCH(Heatmap!$A87,Sheet1!$B$1:$OK$1,0))) ))</f>
        <v>0.17497242988740311</v>
      </c>
      <c r="ET87" s="1" cm="1">
        <f t="array" ref="ET87">RSQ(Sheet1!$A$2:$A$5, ( (INDEX(Sheet1!$B$2:$OK$5,0,MATCH(Heatmap!ET$1,Sheet1!$B$1:$OK$1,0)))/(INDEX(Sheet1!$B$2:$OK$5,0,MATCH(Heatmap!$A87,Sheet1!$B$1:$OK$1,0))) ))</f>
        <v>8.724766696068964E-2</v>
      </c>
      <c r="EU87" s="1" cm="1">
        <f t="array" ref="EU87">RSQ(Sheet1!$A$2:$A$5, ( (INDEX(Sheet1!$B$2:$OK$5,0,MATCH(Heatmap!EU$1,Sheet1!$B$1:$OK$1,0)))/(INDEX(Sheet1!$B$2:$OK$5,0,MATCH(Heatmap!$A87,Sheet1!$B$1:$OK$1,0))) ))</f>
        <v>0.17323912379397541</v>
      </c>
      <c r="EV87" s="1" cm="1">
        <f t="array" ref="EV87">RSQ(Sheet1!$A$2:$A$5, ( (INDEX(Sheet1!$B$2:$OK$5,0,MATCH(Heatmap!EV$1,Sheet1!$B$1:$OK$1,0)))/(INDEX(Sheet1!$B$2:$OK$5,0,MATCH(Heatmap!$A87,Sheet1!$B$1:$OK$1,0))) ))</f>
        <v>0.23428503609543258</v>
      </c>
      <c r="EW87" s="1" cm="1">
        <f t="array" ref="EW87">RSQ(Sheet1!$A$2:$A$5, ( (INDEX(Sheet1!$B$2:$OK$5,0,MATCH(Heatmap!EW$1,Sheet1!$B$1:$OK$1,0)))/(INDEX(Sheet1!$B$2:$OK$5,0,MATCH(Heatmap!$A87,Sheet1!$B$1:$OK$1,0))) ))</f>
        <v>6.6058067534170553E-2</v>
      </c>
      <c r="EX87" s="1" cm="1">
        <f t="array" ref="EX87">RSQ(Sheet1!$A$2:$A$5, ( (INDEX(Sheet1!$B$2:$OK$5,0,MATCH(Heatmap!EX$1,Sheet1!$B$1:$OK$1,0)))/(INDEX(Sheet1!$B$2:$OK$5,0,MATCH(Heatmap!$A87,Sheet1!$B$1:$OK$1,0))) ))</f>
        <v>9.8665578447269753E-2</v>
      </c>
      <c r="EY87" s="1" cm="1">
        <f t="array" ref="EY87">RSQ(Sheet1!$A$2:$A$5, ( (INDEX(Sheet1!$B$2:$OK$5,0,MATCH(Heatmap!EY$1,Sheet1!$B$1:$OK$1,0)))/(INDEX(Sheet1!$B$2:$OK$5,0,MATCH(Heatmap!$A87,Sheet1!$B$1:$OK$1,0))) ))</f>
        <v>0.14844628064872578</v>
      </c>
      <c r="EZ87" s="1" cm="1">
        <f t="array" ref="EZ87">RSQ(Sheet1!$A$2:$A$5, ( (INDEX(Sheet1!$B$2:$OK$5,0,MATCH(Heatmap!EZ$1,Sheet1!$B$1:$OK$1,0)))/(INDEX(Sheet1!$B$2:$OK$5,0,MATCH(Heatmap!$A87,Sheet1!$B$1:$OK$1,0))) ))</f>
        <v>3.5133947590313561E-2</v>
      </c>
      <c r="FA87" s="1" cm="1">
        <f t="array" ref="FA87">RSQ(Sheet1!$A$2:$A$5, ( (INDEX(Sheet1!$B$2:$OK$5,0,MATCH(Heatmap!FA$1,Sheet1!$B$1:$OK$1,0)))/(INDEX(Sheet1!$B$2:$OK$5,0,MATCH(Heatmap!$A87,Sheet1!$B$1:$OK$1,0))) ))</f>
        <v>0.22232052418384138</v>
      </c>
      <c r="FB87" s="1" cm="1">
        <f t="array" ref="FB87">RSQ(Sheet1!$A$2:$A$5, ( (INDEX(Sheet1!$B$2:$OK$5,0,MATCH(Heatmap!FB$1,Sheet1!$B$1:$OK$1,0)))/(INDEX(Sheet1!$B$2:$OK$5,0,MATCH(Heatmap!$A87,Sheet1!$B$1:$OK$1,0))) ))</f>
        <v>0.15803260093013774</v>
      </c>
      <c r="FC87" s="1" cm="1">
        <f t="array" ref="FC87">RSQ(Sheet1!$A$2:$A$5, ( (INDEX(Sheet1!$B$2:$OK$5,0,MATCH(Heatmap!FC$1,Sheet1!$B$1:$OK$1,0)))/(INDEX(Sheet1!$B$2:$OK$5,0,MATCH(Heatmap!$A87,Sheet1!$B$1:$OK$1,0))) ))</f>
        <v>0.18015446248349257</v>
      </c>
      <c r="FD87" s="1" cm="1">
        <f t="array" ref="FD87">RSQ(Sheet1!$A$2:$A$5, ( (INDEX(Sheet1!$B$2:$OK$5,0,MATCH(Heatmap!FD$1,Sheet1!$B$1:$OK$1,0)))/(INDEX(Sheet1!$B$2:$OK$5,0,MATCH(Heatmap!$A87,Sheet1!$B$1:$OK$1,0))) ))</f>
        <v>0.1869596373119406</v>
      </c>
      <c r="FE87" s="1" cm="1">
        <f t="array" ref="FE87">RSQ(Sheet1!$A$2:$A$5, ( (INDEX(Sheet1!$B$2:$OK$5,0,MATCH(Heatmap!FE$1,Sheet1!$B$1:$OK$1,0)))/(INDEX(Sheet1!$B$2:$OK$5,0,MATCH(Heatmap!$A87,Sheet1!$B$1:$OK$1,0))) ))</f>
        <v>0.12518618645791363</v>
      </c>
      <c r="FF87" s="1" cm="1">
        <f t="array" ref="FF87">RSQ(Sheet1!$A$2:$A$5, ( (INDEX(Sheet1!$B$2:$OK$5,0,MATCH(Heatmap!FF$1,Sheet1!$B$1:$OK$1,0)))/(INDEX(Sheet1!$B$2:$OK$5,0,MATCH(Heatmap!$A87,Sheet1!$B$1:$OK$1,0))) ))</f>
        <v>0.22761591682996934</v>
      </c>
      <c r="FG87" s="1" cm="1">
        <f t="array" ref="FG87">RSQ(Sheet1!$A$2:$A$5, ( (INDEX(Sheet1!$B$2:$OK$5,0,MATCH(Heatmap!FG$1,Sheet1!$B$1:$OK$1,0)))/(INDEX(Sheet1!$B$2:$OK$5,0,MATCH(Heatmap!$A87,Sheet1!$B$1:$OK$1,0))) ))</f>
        <v>0.23082002220953596</v>
      </c>
      <c r="FH87" s="1" cm="1">
        <f t="array" ref="FH87">RSQ(Sheet1!$A$2:$A$5, ( (INDEX(Sheet1!$B$2:$OK$5,0,MATCH(Heatmap!FH$1,Sheet1!$B$1:$OK$1,0)))/(INDEX(Sheet1!$B$2:$OK$5,0,MATCH(Heatmap!$A87,Sheet1!$B$1:$OK$1,0))) ))</f>
        <v>0.1522945009292235</v>
      </c>
      <c r="FI87" s="1" cm="1">
        <f t="array" ref="FI87">RSQ(Sheet1!$A$2:$A$5, ( (INDEX(Sheet1!$B$2:$OK$5,0,MATCH(Heatmap!FI$1,Sheet1!$B$1:$OK$1,0)))/(INDEX(Sheet1!$B$2:$OK$5,0,MATCH(Heatmap!$A87,Sheet1!$B$1:$OK$1,0))) ))</f>
        <v>0.14750374343819092</v>
      </c>
      <c r="FJ87" s="1" cm="1">
        <f t="array" ref="FJ87">RSQ(Sheet1!$A$2:$A$5, ( (INDEX(Sheet1!$B$2:$OK$5,0,MATCH(Heatmap!FJ$1,Sheet1!$B$1:$OK$1,0)))/(INDEX(Sheet1!$B$2:$OK$5,0,MATCH(Heatmap!$A87,Sheet1!$B$1:$OK$1,0))) ))</f>
        <v>9.2841123254337382E-2</v>
      </c>
      <c r="FK87" s="1" cm="1">
        <f t="array" ref="FK87">RSQ(Sheet1!$A$2:$A$5, ( (INDEX(Sheet1!$B$2:$OK$5,0,MATCH(Heatmap!FK$1,Sheet1!$B$1:$OK$1,0)))/(INDEX(Sheet1!$B$2:$OK$5,0,MATCH(Heatmap!$A87,Sheet1!$B$1:$OK$1,0))) ))</f>
        <v>0.31941849782939352</v>
      </c>
      <c r="FL87" s="1" cm="1">
        <f t="array" ref="FL87">RSQ(Sheet1!$A$2:$A$5, ( (INDEX(Sheet1!$B$2:$OK$5,0,MATCH(Heatmap!FL$1,Sheet1!$B$1:$OK$1,0)))/(INDEX(Sheet1!$B$2:$OK$5,0,MATCH(Heatmap!$A87,Sheet1!$B$1:$OK$1,0))) ))</f>
        <v>0.13550278081054651</v>
      </c>
      <c r="FM87" s="1" cm="1">
        <f t="array" ref="FM87">RSQ(Sheet1!$A$2:$A$5, ( (INDEX(Sheet1!$B$2:$OK$5,0,MATCH(Heatmap!FM$1,Sheet1!$B$1:$OK$1,0)))/(INDEX(Sheet1!$B$2:$OK$5,0,MATCH(Heatmap!$A87,Sheet1!$B$1:$OK$1,0))) ))</f>
        <v>0.27514219548935553</v>
      </c>
      <c r="FN87" s="1" cm="1">
        <f t="array" ref="FN87">RSQ(Sheet1!$A$2:$A$5, ( (INDEX(Sheet1!$B$2:$OK$5,0,MATCH(Heatmap!FN$1,Sheet1!$B$1:$OK$1,0)))/(INDEX(Sheet1!$B$2:$OK$5,0,MATCH(Heatmap!$A87,Sheet1!$B$1:$OK$1,0))) ))</f>
        <v>0.20158346352150891</v>
      </c>
      <c r="FO87" s="1" cm="1">
        <f t="array" ref="FO87">RSQ(Sheet1!$A$2:$A$5, ( (INDEX(Sheet1!$B$2:$OK$5,0,MATCH(Heatmap!FO$1,Sheet1!$B$1:$OK$1,0)))/(INDEX(Sheet1!$B$2:$OK$5,0,MATCH(Heatmap!$A87,Sheet1!$B$1:$OK$1,0))) ))</f>
        <v>0.32006372543440287</v>
      </c>
      <c r="FP87" s="1" cm="1">
        <f t="array" ref="FP87">RSQ(Sheet1!$A$2:$A$5, ( (INDEX(Sheet1!$B$2:$OK$5,0,MATCH(Heatmap!FP$1,Sheet1!$B$1:$OK$1,0)))/(INDEX(Sheet1!$B$2:$OK$5,0,MATCH(Heatmap!$A87,Sheet1!$B$1:$OK$1,0))) ))</f>
        <v>0.2249382231054938</v>
      </c>
      <c r="FQ87" s="1" cm="1">
        <f t="array" ref="FQ87">RSQ(Sheet1!$A$2:$A$5, ( (INDEX(Sheet1!$B$2:$OK$5,0,MATCH(Heatmap!FQ$1,Sheet1!$B$1:$OK$1,0)))/(INDEX(Sheet1!$B$2:$OK$5,0,MATCH(Heatmap!$A87,Sheet1!$B$1:$OK$1,0))) ))</f>
        <v>0.17186453025576398</v>
      </c>
      <c r="FR87" s="1" cm="1">
        <f t="array" ref="FR87">RSQ(Sheet1!$A$2:$A$5, ( (INDEX(Sheet1!$B$2:$OK$5,0,MATCH(Heatmap!FR$1,Sheet1!$B$1:$OK$1,0)))/(INDEX(Sheet1!$B$2:$OK$5,0,MATCH(Heatmap!$A87,Sheet1!$B$1:$OK$1,0))) ))</f>
        <v>0.34352735309774529</v>
      </c>
      <c r="FS87" s="1" cm="1">
        <f t="array" ref="FS87">RSQ(Sheet1!$A$2:$A$5, ( (INDEX(Sheet1!$B$2:$OK$5,0,MATCH(Heatmap!FS$1,Sheet1!$B$1:$OK$1,0)))/(INDEX(Sheet1!$B$2:$OK$5,0,MATCH(Heatmap!$A87,Sheet1!$B$1:$OK$1,0))) ))</f>
        <v>0.24459360937480892</v>
      </c>
      <c r="FT87" s="1" cm="1">
        <f t="array" ref="FT87">RSQ(Sheet1!$A$2:$A$5, ( (INDEX(Sheet1!$B$2:$OK$5,0,MATCH(Heatmap!FT$1,Sheet1!$B$1:$OK$1,0)))/(INDEX(Sheet1!$B$2:$OK$5,0,MATCH(Heatmap!$A87,Sheet1!$B$1:$OK$1,0))) ))</f>
        <v>0.38724625890249514</v>
      </c>
      <c r="FU87" s="1" cm="1">
        <f t="array" ref="FU87">RSQ(Sheet1!$A$2:$A$5, ( (INDEX(Sheet1!$B$2:$OK$5,0,MATCH(Heatmap!FU$1,Sheet1!$B$1:$OK$1,0)))/(INDEX(Sheet1!$B$2:$OK$5,0,MATCH(Heatmap!$A87,Sheet1!$B$1:$OK$1,0))) ))</f>
        <v>0.27333764321519721</v>
      </c>
      <c r="FV87" s="1" cm="1">
        <f t="array" ref="FV87">RSQ(Sheet1!$A$2:$A$5, ( (INDEX(Sheet1!$B$2:$OK$5,0,MATCH(Heatmap!FV$1,Sheet1!$B$1:$OK$1,0)))/(INDEX(Sheet1!$B$2:$OK$5,0,MATCH(Heatmap!$A87,Sheet1!$B$1:$OK$1,0))) ))</f>
        <v>0.20344248028747</v>
      </c>
      <c r="FW87" s="1" cm="1">
        <f t="array" ref="FW87">RSQ(Sheet1!$A$2:$A$5, ( (INDEX(Sheet1!$B$2:$OK$5,0,MATCH(Heatmap!FW$1,Sheet1!$B$1:$OK$1,0)))/(INDEX(Sheet1!$B$2:$OK$5,0,MATCH(Heatmap!$A87,Sheet1!$B$1:$OK$1,0))) ))</f>
        <v>0.26073910187788285</v>
      </c>
      <c r="FX87" s="1" cm="1">
        <f t="array" ref="FX87">RSQ(Sheet1!$A$2:$A$5, ( (INDEX(Sheet1!$B$2:$OK$5,0,MATCH(Heatmap!FX$1,Sheet1!$B$1:$OK$1,0)))/(INDEX(Sheet1!$B$2:$OK$5,0,MATCH(Heatmap!$A87,Sheet1!$B$1:$OK$1,0))) ))</f>
        <v>0.18005589598449095</v>
      </c>
      <c r="FY87" s="1" cm="1">
        <f t="array" ref="FY87">RSQ(Sheet1!$A$2:$A$5, ( (INDEX(Sheet1!$B$2:$OK$5,0,MATCH(Heatmap!FY$1,Sheet1!$B$1:$OK$1,0)))/(INDEX(Sheet1!$B$2:$OK$5,0,MATCH(Heatmap!$A87,Sheet1!$B$1:$OK$1,0))) ))</f>
        <v>0.2491838956234059</v>
      </c>
      <c r="FZ87" s="1" cm="1">
        <f t="array" ref="FZ87">RSQ(Sheet1!$A$2:$A$5, ( (INDEX(Sheet1!$B$2:$OK$5,0,MATCH(Heatmap!FZ$1,Sheet1!$B$1:$OK$1,0)))/(INDEX(Sheet1!$B$2:$OK$5,0,MATCH(Heatmap!$A87,Sheet1!$B$1:$OK$1,0))) ))</f>
        <v>0.15078192988305952</v>
      </c>
      <c r="GA87" s="1" cm="1">
        <f t="array" ref="GA87">RSQ(Sheet1!$A$2:$A$5, ( (INDEX(Sheet1!$B$2:$OK$5,0,MATCH(Heatmap!GA$1,Sheet1!$B$1:$OK$1,0)))/(INDEX(Sheet1!$B$2:$OK$5,0,MATCH(Heatmap!$A87,Sheet1!$B$1:$OK$1,0))) ))</f>
        <v>0.13839191246469112</v>
      </c>
      <c r="GB87" s="1" cm="1">
        <f t="array" ref="GB87">RSQ(Sheet1!$A$2:$A$5, ( (INDEX(Sheet1!$B$2:$OK$5,0,MATCH(Heatmap!GB$1,Sheet1!$B$1:$OK$1,0)))/(INDEX(Sheet1!$B$2:$OK$5,0,MATCH(Heatmap!$A87,Sheet1!$B$1:$OK$1,0))) ))</f>
        <v>0.2261761457215708</v>
      </c>
      <c r="GC87" s="1" cm="1">
        <f t="array" ref="GC87">RSQ(Sheet1!$A$2:$A$5, ( (INDEX(Sheet1!$B$2:$OK$5,0,MATCH(Heatmap!GC$1,Sheet1!$B$1:$OK$1,0)))/(INDEX(Sheet1!$B$2:$OK$5,0,MATCH(Heatmap!$A87,Sheet1!$B$1:$OK$1,0))) ))</f>
        <v>0.26503366895241498</v>
      </c>
      <c r="GD87" s="1" cm="1">
        <f t="array" ref="GD87">RSQ(Sheet1!$A$2:$A$5, ( (INDEX(Sheet1!$B$2:$OK$5,0,MATCH(Heatmap!GD$1,Sheet1!$B$1:$OK$1,0)))/(INDEX(Sheet1!$B$2:$OK$5,0,MATCH(Heatmap!$A87,Sheet1!$B$1:$OK$1,0))) ))</f>
        <v>0.26792618758582265</v>
      </c>
      <c r="GE87" s="1" cm="1">
        <f t="array" ref="GE87">RSQ(Sheet1!$A$2:$A$5, ( (INDEX(Sheet1!$B$2:$OK$5,0,MATCH(Heatmap!GE$1,Sheet1!$B$1:$OK$1,0)))/(INDEX(Sheet1!$B$2:$OK$5,0,MATCH(Heatmap!$A87,Sheet1!$B$1:$OK$1,0))) ))</f>
        <v>0.2527637998047686</v>
      </c>
      <c r="GF87" s="1" cm="1">
        <f t="array" ref="GF87">RSQ(Sheet1!$A$2:$A$5, ( (INDEX(Sheet1!$B$2:$OK$5,0,MATCH(Heatmap!GF$1,Sheet1!$B$1:$OK$1,0)))/(INDEX(Sheet1!$B$2:$OK$5,0,MATCH(Heatmap!$A87,Sheet1!$B$1:$OK$1,0))) ))</f>
        <v>0.26522115941621438</v>
      </c>
      <c r="GG87" s="1" cm="1">
        <f t="array" ref="GG87">RSQ(Sheet1!$A$2:$A$5, ( (INDEX(Sheet1!$B$2:$OK$5,0,MATCH(Heatmap!GG$1,Sheet1!$B$1:$OK$1,0)))/(INDEX(Sheet1!$B$2:$OK$5,0,MATCH(Heatmap!$A87,Sheet1!$B$1:$OK$1,0))) ))</f>
        <v>0.24512213586307013</v>
      </c>
      <c r="GH87" s="1" cm="1">
        <f t="array" ref="GH87">RSQ(Sheet1!$A$2:$A$5, ( (INDEX(Sheet1!$B$2:$OK$5,0,MATCH(Heatmap!GH$1,Sheet1!$B$1:$OK$1,0)))/(INDEX(Sheet1!$B$2:$OK$5,0,MATCH(Heatmap!$A87,Sheet1!$B$1:$OK$1,0))) ))</f>
        <v>0.20476551770079526</v>
      </c>
      <c r="GI87" s="1" cm="1">
        <f t="array" ref="GI87">RSQ(Sheet1!$A$2:$A$5, ( (INDEX(Sheet1!$B$2:$OK$5,0,MATCH(Heatmap!GI$1,Sheet1!$B$1:$OK$1,0)))/(INDEX(Sheet1!$B$2:$OK$5,0,MATCH(Heatmap!$A87,Sheet1!$B$1:$OK$1,0))) ))</f>
        <v>0.24841521019621529</v>
      </c>
      <c r="GJ87" s="1" cm="1">
        <f t="array" ref="GJ87">RSQ(Sheet1!$A$2:$A$5, ( (INDEX(Sheet1!$B$2:$OK$5,0,MATCH(Heatmap!GJ$1,Sheet1!$B$1:$OK$1,0)))/(INDEX(Sheet1!$B$2:$OK$5,0,MATCH(Heatmap!$A87,Sheet1!$B$1:$OK$1,0))) ))</f>
        <v>0.30058290836572715</v>
      </c>
      <c r="GK87" s="1" cm="1">
        <f t="array" ref="GK87">RSQ(Sheet1!$A$2:$A$5, ( (INDEX(Sheet1!$B$2:$OK$5,0,MATCH(Heatmap!GK$1,Sheet1!$B$1:$OK$1,0)))/(INDEX(Sheet1!$B$2:$OK$5,0,MATCH(Heatmap!$A87,Sheet1!$B$1:$OK$1,0))) ))</f>
        <v>0.27995719462516705</v>
      </c>
      <c r="GL87" s="1" cm="1">
        <f t="array" ref="GL87">RSQ(Sheet1!$A$2:$A$5, ( (INDEX(Sheet1!$B$2:$OK$5,0,MATCH(Heatmap!GL$1,Sheet1!$B$1:$OK$1,0)))/(INDEX(Sheet1!$B$2:$OK$5,0,MATCH(Heatmap!$A87,Sheet1!$B$1:$OK$1,0))) ))</f>
        <v>0.28967650399445183</v>
      </c>
      <c r="GM87" s="1" cm="1">
        <f t="array" ref="GM87">RSQ(Sheet1!$A$2:$A$5, ( (INDEX(Sheet1!$B$2:$OK$5,0,MATCH(Heatmap!GM$1,Sheet1!$B$1:$OK$1,0)))/(INDEX(Sheet1!$B$2:$OK$5,0,MATCH(Heatmap!$A87,Sheet1!$B$1:$OK$1,0))) ))</f>
        <v>0.14025945585464097</v>
      </c>
      <c r="GN87" s="1" cm="1">
        <f t="array" ref="GN87">RSQ(Sheet1!$A$2:$A$5, ( (INDEX(Sheet1!$B$2:$OK$5,0,MATCH(Heatmap!GN$1,Sheet1!$B$1:$OK$1,0)))/(INDEX(Sheet1!$B$2:$OK$5,0,MATCH(Heatmap!$A87,Sheet1!$B$1:$OK$1,0))) ))</f>
        <v>0.19979713592443998</v>
      </c>
      <c r="GO87" s="1" cm="1">
        <f t="array" ref="GO87">RSQ(Sheet1!$A$2:$A$5, ( (INDEX(Sheet1!$B$2:$OK$5,0,MATCH(Heatmap!GO$1,Sheet1!$B$1:$OK$1,0)))/(INDEX(Sheet1!$B$2:$OK$5,0,MATCH(Heatmap!$A87,Sheet1!$B$1:$OK$1,0))) ))</f>
        <v>0.32734127878992353</v>
      </c>
      <c r="GP87" s="1" cm="1">
        <f t="array" ref="GP87">RSQ(Sheet1!$A$2:$A$5, ( (INDEX(Sheet1!$B$2:$OK$5,0,MATCH(Heatmap!GP$1,Sheet1!$B$1:$OK$1,0)))/(INDEX(Sheet1!$B$2:$OK$5,0,MATCH(Heatmap!$A87,Sheet1!$B$1:$OK$1,0))) ))</f>
        <v>0.35722605598990553</v>
      </c>
      <c r="GQ87" s="1" cm="1">
        <f t="array" ref="GQ87">RSQ(Sheet1!$A$2:$A$5, ( (INDEX(Sheet1!$B$2:$OK$5,0,MATCH(Heatmap!GQ$1,Sheet1!$B$1:$OK$1,0)))/(INDEX(Sheet1!$B$2:$OK$5,0,MATCH(Heatmap!$A87,Sheet1!$B$1:$OK$1,0))) ))</f>
        <v>0.2219297705784774</v>
      </c>
      <c r="GR87" s="1" cm="1">
        <f t="array" ref="GR87">RSQ(Sheet1!$A$2:$A$5, ( (INDEX(Sheet1!$B$2:$OK$5,0,MATCH(Heatmap!GR$1,Sheet1!$B$1:$OK$1,0)))/(INDEX(Sheet1!$B$2:$OK$5,0,MATCH(Heatmap!$A87,Sheet1!$B$1:$OK$1,0))) ))</f>
        <v>0.31791886495113497</v>
      </c>
      <c r="GS87" s="1" cm="1">
        <f t="array" ref="GS87">RSQ(Sheet1!$A$2:$A$5, ( (INDEX(Sheet1!$B$2:$OK$5,0,MATCH(Heatmap!GS$1,Sheet1!$B$1:$OK$1,0)))/(INDEX(Sheet1!$B$2:$OK$5,0,MATCH(Heatmap!$A87,Sheet1!$B$1:$OK$1,0))) ))</f>
        <v>0.32480353673199047</v>
      </c>
      <c r="GT87" s="1" cm="1">
        <f t="array" ref="GT87">RSQ(Sheet1!$A$2:$A$5, ( (INDEX(Sheet1!$B$2:$OK$5,0,MATCH(Heatmap!GT$1,Sheet1!$B$1:$OK$1,0)))/(INDEX(Sheet1!$B$2:$OK$5,0,MATCH(Heatmap!$A87,Sheet1!$B$1:$OK$1,0))) ))</f>
        <v>0.28963393847274416</v>
      </c>
      <c r="GU87" s="1" cm="1">
        <f t="array" ref="GU87">RSQ(Sheet1!$A$2:$A$5, ( (INDEX(Sheet1!$B$2:$OK$5,0,MATCH(Heatmap!GU$1,Sheet1!$B$1:$OK$1,0)))/(INDEX(Sheet1!$B$2:$OK$5,0,MATCH(Heatmap!$A87,Sheet1!$B$1:$OK$1,0))) ))</f>
        <v>0.31205104607389017</v>
      </c>
      <c r="GV87" s="1" cm="1">
        <f t="array" ref="GV87">RSQ(Sheet1!$A$2:$A$5, ( (INDEX(Sheet1!$B$2:$OK$5,0,MATCH(Heatmap!GV$1,Sheet1!$B$1:$OK$1,0)))/(INDEX(Sheet1!$B$2:$OK$5,0,MATCH(Heatmap!$A87,Sheet1!$B$1:$OK$1,0))) ))</f>
        <v>0.26689870220590783</v>
      </c>
      <c r="GW87" s="1" cm="1">
        <f t="array" ref="GW87">RSQ(Sheet1!$A$2:$A$5, ( (INDEX(Sheet1!$B$2:$OK$5,0,MATCH(Heatmap!GW$1,Sheet1!$B$1:$OK$1,0)))/(INDEX(Sheet1!$B$2:$OK$5,0,MATCH(Heatmap!$A87,Sheet1!$B$1:$OK$1,0))) ))</f>
        <v>0.28531631183892359</v>
      </c>
      <c r="GX87" s="1" cm="1">
        <f t="array" ref="GX87">RSQ(Sheet1!$A$2:$A$5, ( (INDEX(Sheet1!$B$2:$OK$5,0,MATCH(Heatmap!GX$1,Sheet1!$B$1:$OK$1,0)))/(INDEX(Sheet1!$B$2:$OK$5,0,MATCH(Heatmap!$A87,Sheet1!$B$1:$OK$1,0))) ))</f>
        <v>0.29284191172274299</v>
      </c>
      <c r="GY87" s="1" cm="1">
        <f t="array" ref="GY87">RSQ(Sheet1!$A$2:$A$5, ( (INDEX(Sheet1!$B$2:$OK$5,0,MATCH(Heatmap!GY$1,Sheet1!$B$1:$OK$1,0)))/(INDEX(Sheet1!$B$2:$OK$5,0,MATCH(Heatmap!$A87,Sheet1!$B$1:$OK$1,0))) ))</f>
        <v>0.18465447088564013</v>
      </c>
      <c r="GZ87" s="1" cm="1">
        <f t="array" ref="GZ87">RSQ(Sheet1!$A$2:$A$5, ( (INDEX(Sheet1!$B$2:$OK$5,0,MATCH(Heatmap!GZ$1,Sheet1!$B$1:$OK$1,0)))/(INDEX(Sheet1!$B$2:$OK$5,0,MATCH(Heatmap!$A87,Sheet1!$B$1:$OK$1,0))) ))</f>
        <v>0.18597772697823181</v>
      </c>
      <c r="HA87" s="1" cm="1">
        <f t="array" ref="HA87">RSQ(Sheet1!$A$2:$A$5, ( (INDEX(Sheet1!$B$2:$OK$5,0,MATCH(Heatmap!HA$1,Sheet1!$B$1:$OK$1,0)))/(INDEX(Sheet1!$B$2:$OK$5,0,MATCH(Heatmap!$A87,Sheet1!$B$1:$OK$1,0))) ))</f>
        <v>0.30554906216954614</v>
      </c>
      <c r="HB87" s="1" cm="1">
        <f t="array" ref="HB87">RSQ(Sheet1!$A$2:$A$5, ( (INDEX(Sheet1!$B$2:$OK$5,0,MATCH(Heatmap!HB$1,Sheet1!$B$1:$OK$1,0)))/(INDEX(Sheet1!$B$2:$OK$5,0,MATCH(Heatmap!$A87,Sheet1!$B$1:$OK$1,0))) ))</f>
        <v>0.3008794873168294</v>
      </c>
      <c r="HC87" s="1" cm="1">
        <f t="array" ref="HC87">RSQ(Sheet1!$A$2:$A$5, ( (INDEX(Sheet1!$B$2:$OK$5,0,MATCH(Heatmap!HC$1,Sheet1!$B$1:$OK$1,0)))/(INDEX(Sheet1!$B$2:$OK$5,0,MATCH(Heatmap!$A87,Sheet1!$B$1:$OK$1,0))) ))</f>
        <v>0.29398900010698176</v>
      </c>
      <c r="HD87" s="1" cm="1">
        <f t="array" ref="HD87">RSQ(Sheet1!$A$2:$A$5, ( (INDEX(Sheet1!$B$2:$OK$5,0,MATCH(Heatmap!HD$1,Sheet1!$B$1:$OK$1,0)))/(INDEX(Sheet1!$B$2:$OK$5,0,MATCH(Heatmap!$A87,Sheet1!$B$1:$OK$1,0))) ))</f>
        <v>0.20390426994533414</v>
      </c>
      <c r="HE87" s="1" cm="1">
        <f t="array" ref="HE87">RSQ(Sheet1!$A$2:$A$5, ( (INDEX(Sheet1!$B$2:$OK$5,0,MATCH(Heatmap!HE$1,Sheet1!$B$1:$OK$1,0)))/(INDEX(Sheet1!$B$2:$OK$5,0,MATCH(Heatmap!$A87,Sheet1!$B$1:$OK$1,0))) ))</f>
        <v>0.23964776360956533</v>
      </c>
      <c r="HF87" s="1" cm="1">
        <f t="array" ref="HF87">RSQ(Sheet1!$A$2:$A$5, ( (INDEX(Sheet1!$B$2:$OK$5,0,MATCH(Heatmap!HF$1,Sheet1!$B$1:$OK$1,0)))/(INDEX(Sheet1!$B$2:$OK$5,0,MATCH(Heatmap!$A87,Sheet1!$B$1:$OK$1,0))) ))</f>
        <v>0.31945634430177622</v>
      </c>
      <c r="HG87" s="1" cm="1">
        <f t="array" ref="HG87">RSQ(Sheet1!$A$2:$A$5, ( (INDEX(Sheet1!$B$2:$OK$5,0,MATCH(Heatmap!HG$1,Sheet1!$B$1:$OK$1,0)))/(INDEX(Sheet1!$B$2:$OK$5,0,MATCH(Heatmap!$A87,Sheet1!$B$1:$OK$1,0))) ))</f>
        <v>0.1861765044752367</v>
      </c>
      <c r="HH87" s="1" cm="1">
        <f t="array" ref="HH87">RSQ(Sheet1!$A$2:$A$5, ( (INDEX(Sheet1!$B$2:$OK$5,0,MATCH(Heatmap!HH$1,Sheet1!$B$1:$OK$1,0)))/(INDEX(Sheet1!$B$2:$OK$5,0,MATCH(Heatmap!$A87,Sheet1!$B$1:$OK$1,0))) ))</f>
        <v>0.25171276638534001</v>
      </c>
      <c r="HI87" s="1" cm="1">
        <f t="array" ref="HI87">RSQ(Sheet1!$A$2:$A$5, ( (INDEX(Sheet1!$B$2:$OK$5,0,MATCH(Heatmap!HI$1,Sheet1!$B$1:$OK$1,0)))/(INDEX(Sheet1!$B$2:$OK$5,0,MATCH(Heatmap!$A87,Sheet1!$B$1:$OK$1,0))) ))</f>
        <v>0.35351569703750607</v>
      </c>
      <c r="HJ87" s="1" cm="1">
        <f t="array" ref="HJ87">RSQ(Sheet1!$A$2:$A$5, ( (INDEX(Sheet1!$B$2:$OK$5,0,MATCH(Heatmap!HJ$1,Sheet1!$B$1:$OK$1,0)))/(INDEX(Sheet1!$B$2:$OK$5,0,MATCH(Heatmap!$A87,Sheet1!$B$1:$OK$1,0))) ))</f>
        <v>0.18887669675958146</v>
      </c>
      <c r="HK87" s="1" cm="1">
        <f t="array" ref="HK87">RSQ(Sheet1!$A$2:$A$5, ( (INDEX(Sheet1!$B$2:$OK$5,0,MATCH(Heatmap!HK$1,Sheet1!$B$1:$OK$1,0)))/(INDEX(Sheet1!$B$2:$OK$5,0,MATCH(Heatmap!$A87,Sheet1!$B$1:$OK$1,0))) ))</f>
        <v>0.28284461241051867</v>
      </c>
      <c r="HL87" s="1" cm="1">
        <f t="array" ref="HL87">RSQ(Sheet1!$A$2:$A$5, ( (INDEX(Sheet1!$B$2:$OK$5,0,MATCH(Heatmap!HL$1,Sheet1!$B$1:$OK$1,0)))/(INDEX(Sheet1!$B$2:$OK$5,0,MATCH(Heatmap!$A87,Sheet1!$B$1:$OK$1,0))) ))</f>
        <v>0.31380289652678811</v>
      </c>
      <c r="HM87" s="1" cm="1">
        <f t="array" ref="HM87">RSQ(Sheet1!$A$2:$A$5, ( (INDEX(Sheet1!$B$2:$OK$5,0,MATCH(Heatmap!HM$1,Sheet1!$B$1:$OK$1,0)))/(INDEX(Sheet1!$B$2:$OK$5,0,MATCH(Heatmap!$A87,Sheet1!$B$1:$OK$1,0))) ))</f>
        <v>0.31294983741765975</v>
      </c>
      <c r="HN87" s="1" cm="1">
        <f t="array" ref="HN87">RSQ(Sheet1!$A$2:$A$5, ( (INDEX(Sheet1!$B$2:$OK$5,0,MATCH(Heatmap!HN$1,Sheet1!$B$1:$OK$1,0)))/(INDEX(Sheet1!$B$2:$OK$5,0,MATCH(Heatmap!$A87,Sheet1!$B$1:$OK$1,0))) ))</f>
        <v>0.27097354010302915</v>
      </c>
      <c r="HO87" s="1" cm="1">
        <f t="array" ref="HO87">RSQ(Sheet1!$A$2:$A$5, ( (INDEX(Sheet1!$B$2:$OK$5,0,MATCH(Heatmap!HO$1,Sheet1!$B$1:$OK$1,0)))/(INDEX(Sheet1!$B$2:$OK$5,0,MATCH(Heatmap!$A87,Sheet1!$B$1:$OK$1,0))) ))</f>
        <v>0.30160326109744934</v>
      </c>
      <c r="HP87" s="1" cm="1">
        <f t="array" ref="HP87">RSQ(Sheet1!$A$2:$A$5, ( (INDEX(Sheet1!$B$2:$OK$5,0,MATCH(Heatmap!HP$1,Sheet1!$B$1:$OK$1,0)))/(INDEX(Sheet1!$B$2:$OK$5,0,MATCH(Heatmap!$A87,Sheet1!$B$1:$OK$1,0))) ))</f>
        <v>0.20351664791098922</v>
      </c>
      <c r="HQ87" s="1" cm="1">
        <f t="array" ref="HQ87">RSQ(Sheet1!$A$2:$A$5, ( (INDEX(Sheet1!$B$2:$OK$5,0,MATCH(Heatmap!HQ$1,Sheet1!$B$1:$OK$1,0)))/(INDEX(Sheet1!$B$2:$OK$5,0,MATCH(Heatmap!$A87,Sheet1!$B$1:$OK$1,0))) ))</f>
        <v>0.23546002397995827</v>
      </c>
      <c r="HR87" s="1" cm="1">
        <f t="array" ref="HR87">RSQ(Sheet1!$A$2:$A$5, ( (INDEX(Sheet1!$B$2:$OK$5,0,MATCH(Heatmap!HR$1,Sheet1!$B$1:$OK$1,0)))/(INDEX(Sheet1!$B$2:$OK$5,0,MATCH(Heatmap!$A87,Sheet1!$B$1:$OK$1,0))) ))</f>
        <v>0.17784063064591757</v>
      </c>
      <c r="HS87" s="1" cm="1">
        <f t="array" ref="HS87">RSQ(Sheet1!$A$2:$A$5, ( (INDEX(Sheet1!$B$2:$OK$5,0,MATCH(Heatmap!HS$1,Sheet1!$B$1:$OK$1,0)))/(INDEX(Sheet1!$B$2:$OK$5,0,MATCH(Heatmap!$A87,Sheet1!$B$1:$OK$1,0))) ))</f>
        <v>0.18408813913216343</v>
      </c>
      <c r="HT87" s="1" cm="1">
        <f t="array" ref="HT87">RSQ(Sheet1!$A$2:$A$5, ( (INDEX(Sheet1!$B$2:$OK$5,0,MATCH(Heatmap!HT$1,Sheet1!$B$1:$OK$1,0)))/(INDEX(Sheet1!$B$2:$OK$5,0,MATCH(Heatmap!$A87,Sheet1!$B$1:$OK$1,0))) ))</f>
        <v>0.22341623831111126</v>
      </c>
      <c r="HU87" s="1" cm="1">
        <f t="array" ref="HU87">RSQ(Sheet1!$A$2:$A$5, ( (INDEX(Sheet1!$B$2:$OK$5,0,MATCH(Heatmap!HU$1,Sheet1!$B$1:$OK$1,0)))/(INDEX(Sheet1!$B$2:$OK$5,0,MATCH(Heatmap!$A87,Sheet1!$B$1:$OK$1,0))) ))</f>
        <v>0.22228329891380869</v>
      </c>
      <c r="HV87" s="1" cm="1">
        <f t="array" ref="HV87">RSQ(Sheet1!$A$2:$A$5, ( (INDEX(Sheet1!$B$2:$OK$5,0,MATCH(Heatmap!HV$1,Sheet1!$B$1:$OK$1,0)))/(INDEX(Sheet1!$B$2:$OK$5,0,MATCH(Heatmap!$A87,Sheet1!$B$1:$OK$1,0))) ))</f>
        <v>0.2470464113210997</v>
      </c>
      <c r="HW87" s="1" cm="1">
        <f t="array" ref="HW87">RSQ(Sheet1!$A$2:$A$5, ( (INDEX(Sheet1!$B$2:$OK$5,0,MATCH(Heatmap!HW$1,Sheet1!$B$1:$OK$1,0)))/(INDEX(Sheet1!$B$2:$OK$5,0,MATCH(Heatmap!$A87,Sheet1!$B$1:$OK$1,0))) ))</f>
        <v>0.23504094587255561</v>
      </c>
      <c r="HX87" s="1" cm="1">
        <f t="array" ref="HX87">RSQ(Sheet1!$A$2:$A$5, ( (INDEX(Sheet1!$B$2:$OK$5,0,MATCH(Heatmap!HX$1,Sheet1!$B$1:$OK$1,0)))/(INDEX(Sheet1!$B$2:$OK$5,0,MATCH(Heatmap!$A87,Sheet1!$B$1:$OK$1,0))) ))</f>
        <v>0.20153077986319048</v>
      </c>
      <c r="HY87" s="1" cm="1">
        <f t="array" ref="HY87">RSQ(Sheet1!$A$2:$A$5, ( (INDEX(Sheet1!$B$2:$OK$5,0,MATCH(Heatmap!HY$1,Sheet1!$B$1:$OK$1,0)))/(INDEX(Sheet1!$B$2:$OK$5,0,MATCH(Heatmap!$A87,Sheet1!$B$1:$OK$1,0))) ))</f>
        <v>0.27458381638708651</v>
      </c>
      <c r="HZ87" s="1" cm="1">
        <f t="array" ref="HZ87">RSQ(Sheet1!$A$2:$A$5, ( (INDEX(Sheet1!$B$2:$OK$5,0,MATCH(Heatmap!HZ$1,Sheet1!$B$1:$OK$1,0)))/(INDEX(Sheet1!$B$2:$OK$5,0,MATCH(Heatmap!$A87,Sheet1!$B$1:$OK$1,0))) ))</f>
        <v>0.23837333398414379</v>
      </c>
      <c r="IA87" s="1" cm="1">
        <f t="array" ref="IA87">RSQ(Sheet1!$A$2:$A$5, ( (INDEX(Sheet1!$B$2:$OK$5,0,MATCH(Heatmap!IA$1,Sheet1!$B$1:$OK$1,0)))/(INDEX(Sheet1!$B$2:$OK$5,0,MATCH(Heatmap!$A87,Sheet1!$B$1:$OK$1,0))) ))</f>
        <v>0.20347198963863988</v>
      </c>
      <c r="IB87" s="1" cm="1">
        <f t="array" ref="IB87">RSQ(Sheet1!$A$2:$A$5, ( (INDEX(Sheet1!$B$2:$OK$5,0,MATCH(Heatmap!IB$1,Sheet1!$B$1:$OK$1,0)))/(INDEX(Sheet1!$B$2:$OK$5,0,MATCH(Heatmap!$A87,Sheet1!$B$1:$OK$1,0))) ))</f>
        <v>0.24850242275013867</v>
      </c>
      <c r="IC87" s="1" cm="1">
        <f t="array" ref="IC87">RSQ(Sheet1!$A$2:$A$5, ( (INDEX(Sheet1!$B$2:$OK$5,0,MATCH(Heatmap!IC$1,Sheet1!$B$1:$OK$1,0)))/(INDEX(Sheet1!$B$2:$OK$5,0,MATCH(Heatmap!$A87,Sheet1!$B$1:$OK$1,0))) ))</f>
        <v>0.2141179249844781</v>
      </c>
      <c r="ID87" s="1" cm="1">
        <f t="array" ref="ID87">RSQ(Sheet1!$A$2:$A$5, ( (INDEX(Sheet1!$B$2:$OK$5,0,MATCH(Heatmap!ID$1,Sheet1!$B$1:$OK$1,0)))/(INDEX(Sheet1!$B$2:$OK$5,0,MATCH(Heatmap!$A87,Sheet1!$B$1:$OK$1,0))) ))</f>
        <v>0.17901630328501036</v>
      </c>
      <c r="IE87" s="1" cm="1">
        <f t="array" ref="IE87">RSQ(Sheet1!$A$2:$A$5, ( (INDEX(Sheet1!$B$2:$OK$5,0,MATCH(Heatmap!IE$1,Sheet1!$B$1:$OK$1,0)))/(INDEX(Sheet1!$B$2:$OK$5,0,MATCH(Heatmap!$A87,Sheet1!$B$1:$OK$1,0))) ))</f>
        <v>0.23584523304856669</v>
      </c>
      <c r="IF87" s="1" cm="1">
        <f t="array" ref="IF87">RSQ(Sheet1!$A$2:$A$5, ( (INDEX(Sheet1!$B$2:$OK$5,0,MATCH(Heatmap!IF$1,Sheet1!$B$1:$OK$1,0)))/(INDEX(Sheet1!$B$2:$OK$5,0,MATCH(Heatmap!$A87,Sheet1!$B$1:$OK$1,0))) ))</f>
        <v>0.31330137175581629</v>
      </c>
      <c r="IG87" s="1" cm="1">
        <f t="array" ref="IG87">RSQ(Sheet1!$A$2:$A$5, ( (INDEX(Sheet1!$B$2:$OK$5,0,MATCH(Heatmap!IG$1,Sheet1!$B$1:$OK$1,0)))/(INDEX(Sheet1!$B$2:$OK$5,0,MATCH(Heatmap!$A87,Sheet1!$B$1:$OK$1,0))) ))</f>
        <v>0.20128646061185471</v>
      </c>
      <c r="IH87" s="1" cm="1">
        <f t="array" ref="IH87">RSQ(Sheet1!$A$2:$A$5, ( (INDEX(Sheet1!$B$2:$OK$5,0,MATCH(Heatmap!IH$1,Sheet1!$B$1:$OK$1,0)))/(INDEX(Sheet1!$B$2:$OK$5,0,MATCH(Heatmap!$A87,Sheet1!$B$1:$OK$1,0))) ))</f>
        <v>0.23769917959170733</v>
      </c>
      <c r="II87" s="1" cm="1">
        <f t="array" ref="II87">RSQ(Sheet1!$A$2:$A$5, ( (INDEX(Sheet1!$B$2:$OK$5,0,MATCH(Heatmap!II$1,Sheet1!$B$1:$OK$1,0)))/(INDEX(Sheet1!$B$2:$OK$5,0,MATCH(Heatmap!$A87,Sheet1!$B$1:$OK$1,0))) ))</f>
        <v>0.33019728371835166</v>
      </c>
      <c r="IJ87" s="1" cm="1">
        <f t="array" ref="IJ87">RSQ(Sheet1!$A$2:$A$5, ( (INDEX(Sheet1!$B$2:$OK$5,0,MATCH(Heatmap!IJ$1,Sheet1!$B$1:$OK$1,0)))/(INDEX(Sheet1!$B$2:$OK$5,0,MATCH(Heatmap!$A87,Sheet1!$B$1:$OK$1,0))) ))</f>
        <v>0.24977400493152993</v>
      </c>
      <c r="IK87" s="1" cm="1">
        <f t="array" ref="IK87">RSQ(Sheet1!$A$2:$A$5, ( (INDEX(Sheet1!$B$2:$OK$5,0,MATCH(Heatmap!IK$1,Sheet1!$B$1:$OK$1,0)))/(INDEX(Sheet1!$B$2:$OK$5,0,MATCH(Heatmap!$A87,Sheet1!$B$1:$OK$1,0))) ))</f>
        <v>0.24419693266886691</v>
      </c>
      <c r="IL87" s="1" cm="1">
        <f t="array" ref="IL87">RSQ(Sheet1!$A$2:$A$5, ( (INDEX(Sheet1!$B$2:$OK$5,0,MATCH(Heatmap!IL$1,Sheet1!$B$1:$OK$1,0)))/(INDEX(Sheet1!$B$2:$OK$5,0,MATCH(Heatmap!$A87,Sheet1!$B$1:$OK$1,0))) ))</f>
        <v>0.28867645158006544</v>
      </c>
      <c r="IM87" s="1" cm="1">
        <f t="array" ref="IM87">RSQ(Sheet1!$A$2:$A$5, ( (INDEX(Sheet1!$B$2:$OK$5,0,MATCH(Heatmap!IM$1,Sheet1!$B$1:$OK$1,0)))/(INDEX(Sheet1!$B$2:$OK$5,0,MATCH(Heatmap!$A87,Sheet1!$B$1:$OK$1,0))) ))</f>
        <v>0.31240230997746116</v>
      </c>
      <c r="IN87" s="1" cm="1">
        <f t="array" ref="IN87">RSQ(Sheet1!$A$2:$A$5, ( (INDEX(Sheet1!$B$2:$OK$5,0,MATCH(Heatmap!IN$1,Sheet1!$B$1:$OK$1,0)))/(INDEX(Sheet1!$B$2:$OK$5,0,MATCH(Heatmap!$A87,Sheet1!$B$1:$OK$1,0))) ))</f>
        <v>0.26323085799226181</v>
      </c>
      <c r="IO87" s="1" cm="1">
        <f t="array" ref="IO87">RSQ(Sheet1!$A$2:$A$5, ( (INDEX(Sheet1!$B$2:$OK$5,0,MATCH(Heatmap!IO$1,Sheet1!$B$1:$OK$1,0)))/(INDEX(Sheet1!$B$2:$OK$5,0,MATCH(Heatmap!$A87,Sheet1!$B$1:$OK$1,0))) ))</f>
        <v>0.30182926431018142</v>
      </c>
      <c r="IP87" s="1" cm="1">
        <f t="array" ref="IP87">RSQ(Sheet1!$A$2:$A$5, ( (INDEX(Sheet1!$B$2:$OK$5,0,MATCH(Heatmap!IP$1,Sheet1!$B$1:$OK$1,0)))/(INDEX(Sheet1!$B$2:$OK$5,0,MATCH(Heatmap!$A87,Sheet1!$B$1:$OK$1,0))) ))</f>
        <v>0.28554000061753526</v>
      </c>
      <c r="IQ87" s="1" cm="1">
        <f t="array" ref="IQ87">RSQ(Sheet1!$A$2:$A$5, ( (INDEX(Sheet1!$B$2:$OK$5,0,MATCH(Heatmap!IQ$1,Sheet1!$B$1:$OK$1,0)))/(INDEX(Sheet1!$B$2:$OK$5,0,MATCH(Heatmap!$A87,Sheet1!$B$1:$OK$1,0))) ))</f>
        <v>0.21629093450411735</v>
      </c>
      <c r="IR87" s="1" cm="1">
        <f t="array" ref="IR87">RSQ(Sheet1!$A$2:$A$5, ( (INDEX(Sheet1!$B$2:$OK$5,0,MATCH(Heatmap!IR$1,Sheet1!$B$1:$OK$1,0)))/(INDEX(Sheet1!$B$2:$OK$5,0,MATCH(Heatmap!$A87,Sheet1!$B$1:$OK$1,0))) ))</f>
        <v>0.21629093450411735</v>
      </c>
      <c r="IS87" s="1" cm="1">
        <f t="array" ref="IS87">RSQ(Sheet1!$A$2:$A$5, ( (INDEX(Sheet1!$B$2:$OK$5,0,MATCH(Heatmap!IS$1,Sheet1!$B$1:$OK$1,0)))/(INDEX(Sheet1!$B$2:$OK$5,0,MATCH(Heatmap!$A87,Sheet1!$B$1:$OK$1,0))) ))</f>
        <v>0.22996082589506023</v>
      </c>
      <c r="IT87" s="1" cm="1">
        <f t="array" ref="IT87">RSQ(Sheet1!$A$2:$A$5, ( (INDEX(Sheet1!$B$2:$OK$5,0,MATCH(Heatmap!IT$1,Sheet1!$B$1:$OK$1,0)))/(INDEX(Sheet1!$B$2:$OK$5,0,MATCH(Heatmap!$A87,Sheet1!$B$1:$OK$1,0))) ))</f>
        <v>0.27934640809569983</v>
      </c>
      <c r="IU87" s="1" cm="1">
        <f t="array" ref="IU87">RSQ(Sheet1!$A$2:$A$5, ( (INDEX(Sheet1!$B$2:$OK$5,0,MATCH(Heatmap!IU$1,Sheet1!$B$1:$OK$1,0)))/(INDEX(Sheet1!$B$2:$OK$5,0,MATCH(Heatmap!$A87,Sheet1!$B$1:$OK$1,0))) ))</f>
        <v>0.17533210066336941</v>
      </c>
      <c r="IV87" s="1" cm="1">
        <f t="array" ref="IV87">RSQ(Sheet1!$A$2:$A$5, ( (INDEX(Sheet1!$B$2:$OK$5,0,MATCH(Heatmap!IV$1,Sheet1!$B$1:$OK$1,0)))/(INDEX(Sheet1!$B$2:$OK$5,0,MATCH(Heatmap!$A87,Sheet1!$B$1:$OK$1,0))) ))</f>
        <v>0.2135110683565046</v>
      </c>
      <c r="IW87" s="1" cm="1">
        <f t="array" ref="IW87">RSQ(Sheet1!$A$2:$A$5, ( (INDEX(Sheet1!$B$2:$OK$5,0,MATCH(Heatmap!IW$1,Sheet1!$B$1:$OK$1,0)))/(INDEX(Sheet1!$B$2:$OK$5,0,MATCH(Heatmap!$A87,Sheet1!$B$1:$OK$1,0))) ))</f>
        <v>0.3516796639007107</v>
      </c>
      <c r="IX87" s="1" cm="1">
        <f t="array" ref="IX87">RSQ(Sheet1!$A$2:$A$5, ( (INDEX(Sheet1!$B$2:$OK$5,0,MATCH(Heatmap!IX$1,Sheet1!$B$1:$OK$1,0)))/(INDEX(Sheet1!$B$2:$OK$5,0,MATCH(Heatmap!$A87,Sheet1!$B$1:$OK$1,0))) ))</f>
        <v>0.24633991141251144</v>
      </c>
      <c r="IY87" s="1" cm="1">
        <f t="array" ref="IY87">RSQ(Sheet1!$A$2:$A$5, ( (INDEX(Sheet1!$B$2:$OK$5,0,MATCH(Heatmap!IY$1,Sheet1!$B$1:$OK$1,0)))/(INDEX(Sheet1!$B$2:$OK$5,0,MATCH(Heatmap!$A87,Sheet1!$B$1:$OK$1,0))) ))</f>
        <v>0.27226717352728802</v>
      </c>
      <c r="IZ87" s="1" cm="1">
        <f t="array" ref="IZ87">RSQ(Sheet1!$A$2:$A$5, ( (INDEX(Sheet1!$B$2:$OK$5,0,MATCH(Heatmap!IZ$1,Sheet1!$B$1:$OK$1,0)))/(INDEX(Sheet1!$B$2:$OK$5,0,MATCH(Heatmap!$A87,Sheet1!$B$1:$OK$1,0))) ))</f>
        <v>0.26420341658828944</v>
      </c>
      <c r="JA87" s="1" cm="1">
        <f t="array" ref="JA87">RSQ(Sheet1!$A$2:$A$5, ( (INDEX(Sheet1!$B$2:$OK$5,0,MATCH(Heatmap!JA$1,Sheet1!$B$1:$OK$1,0)))/(INDEX(Sheet1!$B$2:$OK$5,0,MATCH(Heatmap!$A87,Sheet1!$B$1:$OK$1,0))) ))</f>
        <v>0.27400117899192611</v>
      </c>
      <c r="JB87" s="1" cm="1">
        <f t="array" ref="JB87">RSQ(Sheet1!$A$2:$A$5, ( (INDEX(Sheet1!$B$2:$OK$5,0,MATCH(Heatmap!JB$1,Sheet1!$B$1:$OK$1,0)))/(INDEX(Sheet1!$B$2:$OK$5,0,MATCH(Heatmap!$A87,Sheet1!$B$1:$OK$1,0))) ))</f>
        <v>0.27659663748991914</v>
      </c>
      <c r="JC87" s="1" cm="1">
        <f t="array" ref="JC87">RSQ(Sheet1!$A$2:$A$5, ( (INDEX(Sheet1!$B$2:$OK$5,0,MATCH(Heatmap!JC$1,Sheet1!$B$1:$OK$1,0)))/(INDEX(Sheet1!$B$2:$OK$5,0,MATCH(Heatmap!$A87,Sheet1!$B$1:$OK$1,0))) ))</f>
        <v>0.25738528060582899</v>
      </c>
      <c r="JD87" s="1" cm="1">
        <f t="array" ref="JD87">RSQ(Sheet1!$A$2:$A$5, ( (INDEX(Sheet1!$B$2:$OK$5,0,MATCH(Heatmap!JD$1,Sheet1!$B$1:$OK$1,0)))/(INDEX(Sheet1!$B$2:$OK$5,0,MATCH(Heatmap!$A87,Sheet1!$B$1:$OK$1,0))) ))</f>
        <v>0.32670453767554014</v>
      </c>
      <c r="JE87" s="1" cm="1">
        <f t="array" ref="JE87">RSQ(Sheet1!$A$2:$A$5, ( (INDEX(Sheet1!$B$2:$OK$5,0,MATCH(Heatmap!JE$1,Sheet1!$B$1:$OK$1,0)))/(INDEX(Sheet1!$B$2:$OK$5,0,MATCH(Heatmap!$A87,Sheet1!$B$1:$OK$1,0))) ))</f>
        <v>0.27062444222821053</v>
      </c>
      <c r="JF87" s="1" cm="1">
        <f t="array" ref="JF87">RSQ(Sheet1!$A$2:$A$5, ( (INDEX(Sheet1!$B$2:$OK$5,0,MATCH(Heatmap!JF$1,Sheet1!$B$1:$OK$1,0)))/(INDEX(Sheet1!$B$2:$OK$5,0,MATCH(Heatmap!$A87,Sheet1!$B$1:$OK$1,0))) ))</f>
        <v>0.23348160324081058</v>
      </c>
      <c r="JG87" s="1" cm="1">
        <f t="array" ref="JG87">RSQ(Sheet1!$A$2:$A$5, ( (INDEX(Sheet1!$B$2:$OK$5,0,MATCH(Heatmap!JG$1,Sheet1!$B$1:$OK$1,0)))/(INDEX(Sheet1!$B$2:$OK$5,0,MATCH(Heatmap!$A87,Sheet1!$B$1:$OK$1,0))) ))</f>
        <v>0.22989102398140338</v>
      </c>
      <c r="JH87" s="1" cm="1">
        <f t="array" ref="JH87">RSQ(Sheet1!$A$2:$A$5, ( (INDEX(Sheet1!$B$2:$OK$5,0,MATCH(Heatmap!JH$1,Sheet1!$B$1:$OK$1,0)))/(INDEX(Sheet1!$B$2:$OK$5,0,MATCH(Heatmap!$A87,Sheet1!$B$1:$OK$1,0))) ))</f>
        <v>0.24910623902534662</v>
      </c>
      <c r="JI87" s="1" cm="1">
        <f t="array" ref="JI87">RSQ(Sheet1!$A$2:$A$5, ( (INDEX(Sheet1!$B$2:$OK$5,0,MATCH(Heatmap!JI$1,Sheet1!$B$1:$OK$1,0)))/(INDEX(Sheet1!$B$2:$OK$5,0,MATCH(Heatmap!$A87,Sheet1!$B$1:$OK$1,0))) ))</f>
        <v>0.2952670955607406</v>
      </c>
      <c r="JJ87" s="1" cm="1">
        <f t="array" ref="JJ87">RSQ(Sheet1!$A$2:$A$5, ( (INDEX(Sheet1!$B$2:$OK$5,0,MATCH(Heatmap!JJ$1,Sheet1!$B$1:$OK$1,0)))/(INDEX(Sheet1!$B$2:$OK$5,0,MATCH(Heatmap!$A87,Sheet1!$B$1:$OK$1,0))) ))</f>
        <v>0.23807857224690512</v>
      </c>
      <c r="JK87" s="1" cm="1">
        <f t="array" ref="JK87">RSQ(Sheet1!$A$2:$A$5, ( (INDEX(Sheet1!$B$2:$OK$5,0,MATCH(Heatmap!JK$1,Sheet1!$B$1:$OK$1,0)))/(INDEX(Sheet1!$B$2:$OK$5,0,MATCH(Heatmap!$A87,Sheet1!$B$1:$OK$1,0))) ))</f>
        <v>0.37097016806603939</v>
      </c>
      <c r="JL87" s="1" cm="1">
        <f t="array" ref="JL87">RSQ(Sheet1!$A$2:$A$5, ( (INDEX(Sheet1!$B$2:$OK$5,0,MATCH(Heatmap!JL$1,Sheet1!$B$1:$OK$1,0)))/(INDEX(Sheet1!$B$2:$OK$5,0,MATCH(Heatmap!$A87,Sheet1!$B$1:$OK$1,0))) ))</f>
        <v>0.20090710705283824</v>
      </c>
      <c r="JM87" s="1" cm="1">
        <f t="array" ref="JM87">RSQ(Sheet1!$A$2:$A$5, ( (INDEX(Sheet1!$B$2:$OK$5,0,MATCH(Heatmap!JM$1,Sheet1!$B$1:$OK$1,0)))/(INDEX(Sheet1!$B$2:$OK$5,0,MATCH(Heatmap!$A87,Sheet1!$B$1:$OK$1,0))) ))</f>
        <v>0.27852868780984802</v>
      </c>
      <c r="JN87" s="1" cm="1">
        <f t="array" ref="JN87">RSQ(Sheet1!$A$2:$A$5, ( (INDEX(Sheet1!$B$2:$OK$5,0,MATCH(Heatmap!JN$1,Sheet1!$B$1:$OK$1,0)))/(INDEX(Sheet1!$B$2:$OK$5,0,MATCH(Heatmap!$A87,Sheet1!$B$1:$OK$1,0))) ))</f>
        <v>0.31792327026672329</v>
      </c>
      <c r="JO87" s="1" cm="1">
        <f t="array" ref="JO87">RSQ(Sheet1!$A$2:$A$5, ( (INDEX(Sheet1!$B$2:$OK$5,0,MATCH(Heatmap!JO$1,Sheet1!$B$1:$OK$1,0)))/(INDEX(Sheet1!$B$2:$OK$5,0,MATCH(Heatmap!$A87,Sheet1!$B$1:$OK$1,0))) ))</f>
        <v>0.22215961760490555</v>
      </c>
      <c r="JP87" s="1" cm="1">
        <f t="array" ref="JP87">RSQ(Sheet1!$A$2:$A$5, ( (INDEX(Sheet1!$B$2:$OK$5,0,MATCH(Heatmap!JP$1,Sheet1!$B$1:$OK$1,0)))/(INDEX(Sheet1!$B$2:$OK$5,0,MATCH(Heatmap!$A87,Sheet1!$B$1:$OK$1,0))) ))</f>
        <v>0.24390811013579872</v>
      </c>
      <c r="JQ87" s="1" cm="1">
        <f t="array" ref="JQ87">RSQ(Sheet1!$A$2:$A$5, ( (INDEX(Sheet1!$B$2:$OK$5,0,MATCH(Heatmap!JQ$1,Sheet1!$B$1:$OK$1,0)))/(INDEX(Sheet1!$B$2:$OK$5,0,MATCH(Heatmap!$A87,Sheet1!$B$1:$OK$1,0))) ))</f>
        <v>0.34144736948923032</v>
      </c>
      <c r="JR87" s="1" cm="1">
        <f t="array" ref="JR87">RSQ(Sheet1!$A$2:$A$5, ( (INDEX(Sheet1!$B$2:$OK$5,0,MATCH(Heatmap!JR$1,Sheet1!$B$1:$OK$1,0)))/(INDEX(Sheet1!$B$2:$OK$5,0,MATCH(Heatmap!$A87,Sheet1!$B$1:$OK$1,0))) ))</f>
        <v>0.27105293758257532</v>
      </c>
      <c r="JS87" s="1" cm="1">
        <f t="array" ref="JS87">RSQ(Sheet1!$A$2:$A$5, ( (INDEX(Sheet1!$B$2:$OK$5,0,MATCH(Heatmap!JS$1,Sheet1!$B$1:$OK$1,0)))/(INDEX(Sheet1!$B$2:$OK$5,0,MATCH(Heatmap!$A87,Sheet1!$B$1:$OK$1,0))) ))</f>
        <v>0.24316721300105365</v>
      </c>
      <c r="JT87" s="1" cm="1">
        <f t="array" ref="JT87">RSQ(Sheet1!$A$2:$A$5, ( (INDEX(Sheet1!$B$2:$OK$5,0,MATCH(Heatmap!JT$1,Sheet1!$B$1:$OK$1,0)))/(INDEX(Sheet1!$B$2:$OK$5,0,MATCH(Heatmap!$A87,Sheet1!$B$1:$OK$1,0))) ))</f>
        <v>0.31194356089157765</v>
      </c>
      <c r="JU87" s="1" cm="1">
        <f t="array" ref="JU87">RSQ(Sheet1!$A$2:$A$5, ( (INDEX(Sheet1!$B$2:$OK$5,0,MATCH(Heatmap!JU$1,Sheet1!$B$1:$OK$1,0)))/(INDEX(Sheet1!$B$2:$OK$5,0,MATCH(Heatmap!$A87,Sheet1!$B$1:$OK$1,0))) ))</f>
        <v>0.25008187133176396</v>
      </c>
      <c r="JV87" s="1" cm="1">
        <f t="array" ref="JV87">RSQ(Sheet1!$A$2:$A$5, ( (INDEX(Sheet1!$B$2:$OK$5,0,MATCH(Heatmap!JV$1,Sheet1!$B$1:$OK$1,0)))/(INDEX(Sheet1!$B$2:$OK$5,0,MATCH(Heatmap!$A87,Sheet1!$B$1:$OK$1,0))) ))</f>
        <v>0.25984006703609186</v>
      </c>
      <c r="JW87" s="1" cm="1">
        <f t="array" ref="JW87">RSQ(Sheet1!$A$2:$A$5, ( (INDEX(Sheet1!$B$2:$OK$5,0,MATCH(Heatmap!JW$1,Sheet1!$B$1:$OK$1,0)))/(INDEX(Sheet1!$B$2:$OK$5,0,MATCH(Heatmap!$A87,Sheet1!$B$1:$OK$1,0))) ))</f>
        <v>0.24665900296135893</v>
      </c>
      <c r="JX87" s="1" cm="1">
        <f t="array" ref="JX87">RSQ(Sheet1!$A$2:$A$5, ( (INDEX(Sheet1!$B$2:$OK$5,0,MATCH(Heatmap!JX$1,Sheet1!$B$1:$OK$1,0)))/(INDEX(Sheet1!$B$2:$OK$5,0,MATCH(Heatmap!$A87,Sheet1!$B$1:$OK$1,0))) ))</f>
        <v>0.34114246591677216</v>
      </c>
      <c r="JY87" s="1" cm="1">
        <f t="array" ref="JY87">RSQ(Sheet1!$A$2:$A$5, ( (INDEX(Sheet1!$B$2:$OK$5,0,MATCH(Heatmap!JY$1,Sheet1!$B$1:$OK$1,0)))/(INDEX(Sheet1!$B$2:$OK$5,0,MATCH(Heatmap!$A87,Sheet1!$B$1:$OK$1,0))) ))</f>
        <v>0.29068925574294652</v>
      </c>
      <c r="JZ87" s="1" cm="1">
        <f t="array" ref="JZ87">RSQ(Sheet1!$A$2:$A$5, ( (INDEX(Sheet1!$B$2:$OK$5,0,MATCH(Heatmap!JZ$1,Sheet1!$B$1:$OK$1,0)))/(INDEX(Sheet1!$B$2:$OK$5,0,MATCH(Heatmap!$A87,Sheet1!$B$1:$OK$1,0))) ))</f>
        <v>0.38185811427969757</v>
      </c>
      <c r="KA87" s="1" cm="1">
        <f t="array" ref="KA87">RSQ(Sheet1!$A$2:$A$5, ( (INDEX(Sheet1!$B$2:$OK$5,0,MATCH(Heatmap!KA$1,Sheet1!$B$1:$OK$1,0)))/(INDEX(Sheet1!$B$2:$OK$5,0,MATCH(Heatmap!$A87,Sheet1!$B$1:$OK$1,0))) ))</f>
        <v>0.34364826057022424</v>
      </c>
      <c r="KB87" s="1" cm="1">
        <f t="array" ref="KB87">RSQ(Sheet1!$A$2:$A$5, ( (INDEX(Sheet1!$B$2:$OK$5,0,MATCH(Heatmap!KB$1,Sheet1!$B$1:$OK$1,0)))/(INDEX(Sheet1!$B$2:$OK$5,0,MATCH(Heatmap!$A87,Sheet1!$B$1:$OK$1,0))) ))</f>
        <v>0.30261603009005011</v>
      </c>
      <c r="KC87" s="1" cm="1">
        <f t="array" ref="KC87">RSQ(Sheet1!$A$2:$A$5, ( (INDEX(Sheet1!$B$2:$OK$5,0,MATCH(Heatmap!KC$1,Sheet1!$B$1:$OK$1,0)))/(INDEX(Sheet1!$B$2:$OK$5,0,MATCH(Heatmap!$A87,Sheet1!$B$1:$OK$1,0))) ))</f>
        <v>0.2742779441982976</v>
      </c>
      <c r="KD87" s="1" cm="1">
        <f t="array" ref="KD87">RSQ(Sheet1!$A$2:$A$5, ( (INDEX(Sheet1!$B$2:$OK$5,0,MATCH(Heatmap!KD$1,Sheet1!$B$1:$OK$1,0)))/(INDEX(Sheet1!$B$2:$OK$5,0,MATCH(Heatmap!$A87,Sheet1!$B$1:$OK$1,0))) ))</f>
        <v>0.33035694624315093</v>
      </c>
      <c r="KE87" s="1" cm="1">
        <f t="array" ref="KE87">RSQ(Sheet1!$A$2:$A$5, ( (INDEX(Sheet1!$B$2:$OK$5,0,MATCH(Heatmap!KE$1,Sheet1!$B$1:$OK$1,0)))/(INDEX(Sheet1!$B$2:$OK$5,0,MATCH(Heatmap!$A87,Sheet1!$B$1:$OK$1,0))) ))</f>
        <v>0.31877860712839295</v>
      </c>
      <c r="KF87" s="1" cm="1">
        <f t="array" ref="KF87">RSQ(Sheet1!$A$2:$A$5, ( (INDEX(Sheet1!$B$2:$OK$5,0,MATCH(Heatmap!KF$1,Sheet1!$B$1:$OK$1,0)))/(INDEX(Sheet1!$B$2:$OK$5,0,MATCH(Heatmap!$A87,Sheet1!$B$1:$OK$1,0))) ))</f>
        <v>0.24328581398318924</v>
      </c>
      <c r="KG87" s="1" cm="1">
        <f t="array" ref="KG87">RSQ(Sheet1!$A$2:$A$5, ( (INDEX(Sheet1!$B$2:$OK$5,0,MATCH(Heatmap!KG$1,Sheet1!$B$1:$OK$1,0)))/(INDEX(Sheet1!$B$2:$OK$5,0,MATCH(Heatmap!$A87,Sheet1!$B$1:$OK$1,0))) ))</f>
        <v>0.33858121683923065</v>
      </c>
      <c r="KH87" s="1" cm="1">
        <f t="array" ref="KH87">RSQ(Sheet1!$A$2:$A$5, ( (INDEX(Sheet1!$B$2:$OK$5,0,MATCH(Heatmap!KH$1,Sheet1!$B$1:$OK$1,0)))/(INDEX(Sheet1!$B$2:$OK$5,0,MATCH(Heatmap!$A87,Sheet1!$B$1:$OK$1,0))) ))</f>
        <v>0.29225142589702935</v>
      </c>
      <c r="KI87" s="1" cm="1">
        <f t="array" ref="KI87">RSQ(Sheet1!$A$2:$A$5, ( (INDEX(Sheet1!$B$2:$OK$5,0,MATCH(Heatmap!KI$1,Sheet1!$B$1:$OK$1,0)))/(INDEX(Sheet1!$B$2:$OK$5,0,MATCH(Heatmap!$A87,Sheet1!$B$1:$OK$1,0))) ))</f>
        <v>0.20765372044238783</v>
      </c>
      <c r="KJ87" s="1" cm="1">
        <f t="array" ref="KJ87">RSQ(Sheet1!$A$2:$A$5, ( (INDEX(Sheet1!$B$2:$OK$5,0,MATCH(Heatmap!KJ$1,Sheet1!$B$1:$OK$1,0)))/(INDEX(Sheet1!$B$2:$OK$5,0,MATCH(Heatmap!$A87,Sheet1!$B$1:$OK$1,0))) ))</f>
        <v>0.33542899407964871</v>
      </c>
      <c r="KK87" s="1" cm="1">
        <f t="array" ref="KK87">RSQ(Sheet1!$A$2:$A$5, ( (INDEX(Sheet1!$B$2:$OK$5,0,MATCH(Heatmap!KK$1,Sheet1!$B$1:$OK$1,0)))/(INDEX(Sheet1!$B$2:$OK$5,0,MATCH(Heatmap!$A87,Sheet1!$B$1:$OK$1,0))) ))</f>
        <v>0.37149584665915253</v>
      </c>
      <c r="KL87" s="1" cm="1">
        <f t="array" ref="KL87">RSQ(Sheet1!$A$2:$A$5, ( (INDEX(Sheet1!$B$2:$OK$5,0,MATCH(Heatmap!KL$1,Sheet1!$B$1:$OK$1,0)))/(INDEX(Sheet1!$B$2:$OK$5,0,MATCH(Heatmap!$A87,Sheet1!$B$1:$OK$1,0))) ))</f>
        <v>0.32604013540154847</v>
      </c>
      <c r="KM87" s="1" cm="1">
        <f t="array" ref="KM87">RSQ(Sheet1!$A$2:$A$5, ( (INDEX(Sheet1!$B$2:$OK$5,0,MATCH(Heatmap!KM$1,Sheet1!$B$1:$OK$1,0)))/(INDEX(Sheet1!$B$2:$OK$5,0,MATCH(Heatmap!$A87,Sheet1!$B$1:$OK$1,0))) ))</f>
        <v>0.30057047757006433</v>
      </c>
      <c r="KN87" s="1" cm="1">
        <f t="array" ref="KN87">RSQ(Sheet1!$A$2:$A$5, ( (INDEX(Sheet1!$B$2:$OK$5,0,MATCH(Heatmap!KN$1,Sheet1!$B$1:$OK$1,0)))/(INDEX(Sheet1!$B$2:$OK$5,0,MATCH(Heatmap!$A87,Sheet1!$B$1:$OK$1,0))) ))</f>
        <v>0.36536258407665173</v>
      </c>
      <c r="KO87" s="1" cm="1">
        <f t="array" ref="KO87">RSQ(Sheet1!$A$2:$A$5, ( (INDEX(Sheet1!$B$2:$OK$5,0,MATCH(Heatmap!KO$1,Sheet1!$B$1:$OK$1,0)))/(INDEX(Sheet1!$B$2:$OK$5,0,MATCH(Heatmap!$A87,Sheet1!$B$1:$OK$1,0))) ))</f>
        <v>0.41191271784016797</v>
      </c>
      <c r="KP87" s="1" cm="1">
        <f t="array" ref="KP87">RSQ(Sheet1!$A$2:$A$5, ( (INDEX(Sheet1!$B$2:$OK$5,0,MATCH(Heatmap!KP$1,Sheet1!$B$1:$OK$1,0)))/(INDEX(Sheet1!$B$2:$OK$5,0,MATCH(Heatmap!$A87,Sheet1!$B$1:$OK$1,0))) ))</f>
        <v>0.36976825667910257</v>
      </c>
      <c r="KQ87" s="1" cm="1">
        <f t="array" ref="KQ87">RSQ(Sheet1!$A$2:$A$5, ( (INDEX(Sheet1!$B$2:$OK$5,0,MATCH(Heatmap!KQ$1,Sheet1!$B$1:$OK$1,0)))/(INDEX(Sheet1!$B$2:$OK$5,0,MATCH(Heatmap!$A87,Sheet1!$B$1:$OK$1,0))) ))</f>
        <v>0.45551506998002134</v>
      </c>
      <c r="KR87" s="1" cm="1">
        <f t="array" ref="KR87">RSQ(Sheet1!$A$2:$A$5, ( (INDEX(Sheet1!$B$2:$OK$5,0,MATCH(Heatmap!KR$1,Sheet1!$B$1:$OK$1,0)))/(INDEX(Sheet1!$B$2:$OK$5,0,MATCH(Heatmap!$A87,Sheet1!$B$1:$OK$1,0))) ))</f>
        <v>0.3488551041339642</v>
      </c>
      <c r="KS87" s="1" cm="1">
        <f t="array" ref="KS87">RSQ(Sheet1!$A$2:$A$5, ( (INDEX(Sheet1!$B$2:$OK$5,0,MATCH(Heatmap!KS$1,Sheet1!$B$1:$OK$1,0)))/(INDEX(Sheet1!$B$2:$OK$5,0,MATCH(Heatmap!$A87,Sheet1!$B$1:$OK$1,0))) ))</f>
        <v>0.40377957722191804</v>
      </c>
      <c r="KT87" s="1" cm="1">
        <f t="array" ref="KT87">RSQ(Sheet1!$A$2:$A$5, ( (INDEX(Sheet1!$B$2:$OK$5,0,MATCH(Heatmap!KT$1,Sheet1!$B$1:$OK$1,0)))/(INDEX(Sheet1!$B$2:$OK$5,0,MATCH(Heatmap!$A87,Sheet1!$B$1:$OK$1,0))) ))</f>
        <v>0.54158694486321546</v>
      </c>
      <c r="KU87" s="1" cm="1">
        <f t="array" ref="KU87">RSQ(Sheet1!$A$2:$A$5, ( (INDEX(Sheet1!$B$2:$OK$5,0,MATCH(Heatmap!KU$1,Sheet1!$B$1:$OK$1,0)))/(INDEX(Sheet1!$B$2:$OK$5,0,MATCH(Heatmap!$A87,Sheet1!$B$1:$OK$1,0))) ))</f>
        <v>0.3441940872189041</v>
      </c>
      <c r="KV87" s="1" cm="1">
        <f t="array" ref="KV87">RSQ(Sheet1!$A$2:$A$5, ( (INDEX(Sheet1!$B$2:$OK$5,0,MATCH(Heatmap!KV$1,Sheet1!$B$1:$OK$1,0)))/(INDEX(Sheet1!$B$2:$OK$5,0,MATCH(Heatmap!$A87,Sheet1!$B$1:$OK$1,0))) ))</f>
        <v>0.4265526477012328</v>
      </c>
      <c r="KW87" s="1" cm="1">
        <f t="array" ref="KW87">RSQ(Sheet1!$A$2:$A$5, ( (INDEX(Sheet1!$B$2:$OK$5,0,MATCH(Heatmap!KW$1,Sheet1!$B$1:$OK$1,0)))/(INDEX(Sheet1!$B$2:$OK$5,0,MATCH(Heatmap!$A87,Sheet1!$B$1:$OK$1,0))) ))</f>
        <v>0.36552528305568271</v>
      </c>
      <c r="KX87" s="1" cm="1">
        <f t="array" ref="KX87">RSQ(Sheet1!$A$2:$A$5, ( (INDEX(Sheet1!$B$2:$OK$5,0,MATCH(Heatmap!KX$1,Sheet1!$B$1:$OK$1,0)))/(INDEX(Sheet1!$B$2:$OK$5,0,MATCH(Heatmap!$A87,Sheet1!$B$1:$OK$1,0))) ))</f>
        <v>0.40455903099337998</v>
      </c>
      <c r="KY87" s="1" cm="1">
        <f t="array" ref="KY87">RSQ(Sheet1!$A$2:$A$5, ( (INDEX(Sheet1!$B$2:$OK$5,0,MATCH(Heatmap!KY$1,Sheet1!$B$1:$OK$1,0)))/(INDEX(Sheet1!$B$2:$OK$5,0,MATCH(Heatmap!$A87,Sheet1!$B$1:$OK$1,0))) ))</f>
        <v>0.37174351400965577</v>
      </c>
      <c r="KZ87" s="1" cm="1">
        <f t="array" ref="KZ87">RSQ(Sheet1!$A$2:$A$5, ( (INDEX(Sheet1!$B$2:$OK$5,0,MATCH(Heatmap!KZ$1,Sheet1!$B$1:$OK$1,0)))/(INDEX(Sheet1!$B$2:$OK$5,0,MATCH(Heatmap!$A87,Sheet1!$B$1:$OK$1,0))) ))</f>
        <v>0.4239504300518267</v>
      </c>
      <c r="LA87" s="1" cm="1">
        <f t="array" ref="LA87">RSQ(Sheet1!$A$2:$A$5, ( (INDEX(Sheet1!$B$2:$OK$5,0,MATCH(Heatmap!LA$1,Sheet1!$B$1:$OK$1,0)))/(INDEX(Sheet1!$B$2:$OK$5,0,MATCH(Heatmap!$A87,Sheet1!$B$1:$OK$1,0))) ))</f>
        <v>0.26501116526628488</v>
      </c>
      <c r="LB87" s="1" cm="1">
        <f t="array" ref="LB87">RSQ(Sheet1!$A$2:$A$5, ( (INDEX(Sheet1!$B$2:$OK$5,0,MATCH(Heatmap!LB$1,Sheet1!$B$1:$OK$1,0)))/(INDEX(Sheet1!$B$2:$OK$5,0,MATCH(Heatmap!$A87,Sheet1!$B$1:$OK$1,0))) ))</f>
        <v>0.42381199816920445</v>
      </c>
      <c r="LC87" s="1" cm="1">
        <f t="array" ref="LC87">RSQ(Sheet1!$A$2:$A$5, ( (INDEX(Sheet1!$B$2:$OK$5,0,MATCH(Heatmap!LC$1,Sheet1!$B$1:$OK$1,0)))/(INDEX(Sheet1!$B$2:$OK$5,0,MATCH(Heatmap!$A87,Sheet1!$B$1:$OK$1,0))) ))</f>
        <v>0.33864243289879564</v>
      </c>
      <c r="LD87" s="1" cm="1">
        <f t="array" ref="LD87">RSQ(Sheet1!$A$2:$A$5, ( (INDEX(Sheet1!$B$2:$OK$5,0,MATCH(Heatmap!LD$1,Sheet1!$B$1:$OK$1,0)))/(INDEX(Sheet1!$B$2:$OK$5,0,MATCH(Heatmap!$A87,Sheet1!$B$1:$OK$1,0))) ))</f>
        <v>0.30391212117623223</v>
      </c>
      <c r="LE87" s="1" cm="1">
        <f t="array" ref="LE87">RSQ(Sheet1!$A$2:$A$5, ( (INDEX(Sheet1!$B$2:$OK$5,0,MATCH(Heatmap!LE$1,Sheet1!$B$1:$OK$1,0)))/(INDEX(Sheet1!$B$2:$OK$5,0,MATCH(Heatmap!$A87,Sheet1!$B$1:$OK$1,0))) ))</f>
        <v>0.45633815953671814</v>
      </c>
      <c r="LF87" s="1" cm="1">
        <f t="array" ref="LF87">RSQ(Sheet1!$A$2:$A$5, ( (INDEX(Sheet1!$B$2:$OK$5,0,MATCH(Heatmap!LF$1,Sheet1!$B$1:$OK$1,0)))/(INDEX(Sheet1!$B$2:$OK$5,0,MATCH(Heatmap!$A87,Sheet1!$B$1:$OK$1,0))) ))</f>
        <v>0.35809166514160279</v>
      </c>
      <c r="LG87" s="1" cm="1">
        <f t="array" ref="LG87">RSQ(Sheet1!$A$2:$A$5, ( (INDEX(Sheet1!$B$2:$OK$5,0,MATCH(Heatmap!LG$1,Sheet1!$B$1:$OK$1,0)))/(INDEX(Sheet1!$B$2:$OK$5,0,MATCH(Heatmap!$A87,Sheet1!$B$1:$OK$1,0))) ))</f>
        <v>0.41583160118176116</v>
      </c>
      <c r="LH87" s="1" cm="1">
        <f t="array" ref="LH87">RSQ(Sheet1!$A$2:$A$5, ( (INDEX(Sheet1!$B$2:$OK$5,0,MATCH(Heatmap!LH$1,Sheet1!$B$1:$OK$1,0)))/(INDEX(Sheet1!$B$2:$OK$5,0,MATCH(Heatmap!$A87,Sheet1!$B$1:$OK$1,0))) ))</f>
        <v>0.43502620376499795</v>
      </c>
      <c r="LI87" s="1" cm="1">
        <f t="array" ref="LI87">RSQ(Sheet1!$A$2:$A$5, ( (INDEX(Sheet1!$B$2:$OK$5,0,MATCH(Heatmap!LI$1,Sheet1!$B$1:$OK$1,0)))/(INDEX(Sheet1!$B$2:$OK$5,0,MATCH(Heatmap!$A87,Sheet1!$B$1:$OK$1,0))) ))</f>
        <v>0.35442223949007745</v>
      </c>
      <c r="LJ87" s="1" cm="1">
        <f t="array" ref="LJ87">RSQ(Sheet1!$A$2:$A$5, ( (INDEX(Sheet1!$B$2:$OK$5,0,MATCH(Heatmap!LJ$1,Sheet1!$B$1:$OK$1,0)))/(INDEX(Sheet1!$B$2:$OK$5,0,MATCH(Heatmap!$A87,Sheet1!$B$1:$OK$1,0))) ))</f>
        <v>0.29382701448069803</v>
      </c>
      <c r="LK87" s="1" cm="1">
        <f t="array" ref="LK87">RSQ(Sheet1!$A$2:$A$5, ( (INDEX(Sheet1!$B$2:$OK$5,0,MATCH(Heatmap!LK$1,Sheet1!$B$1:$OK$1,0)))/(INDEX(Sheet1!$B$2:$OK$5,0,MATCH(Heatmap!$A87,Sheet1!$B$1:$OK$1,0))) ))</f>
        <v>0.44342886750872179</v>
      </c>
      <c r="LL87" s="1" cm="1">
        <f t="array" ref="LL87">RSQ(Sheet1!$A$2:$A$5, ( (INDEX(Sheet1!$B$2:$OK$5,0,MATCH(Heatmap!LL$1,Sheet1!$B$1:$OK$1,0)))/(INDEX(Sheet1!$B$2:$OK$5,0,MATCH(Heatmap!$A87,Sheet1!$B$1:$OK$1,0))) ))</f>
        <v>0.33942600771198395</v>
      </c>
      <c r="LM87" s="1" cm="1">
        <f t="array" ref="LM87">RSQ(Sheet1!$A$2:$A$5, ( (INDEX(Sheet1!$B$2:$OK$5,0,MATCH(Heatmap!LM$1,Sheet1!$B$1:$OK$1,0)))/(INDEX(Sheet1!$B$2:$OK$5,0,MATCH(Heatmap!$A87,Sheet1!$B$1:$OK$1,0))) ))</f>
        <v>0.35402090960910526</v>
      </c>
      <c r="LN87" s="1" cm="1">
        <f t="array" ref="LN87">RSQ(Sheet1!$A$2:$A$5, ( (INDEX(Sheet1!$B$2:$OK$5,0,MATCH(Heatmap!LN$1,Sheet1!$B$1:$OK$1,0)))/(INDEX(Sheet1!$B$2:$OK$5,0,MATCH(Heatmap!$A87,Sheet1!$B$1:$OK$1,0))) ))</f>
        <v>0.41490866744027122</v>
      </c>
      <c r="LO87" s="1" cm="1">
        <f t="array" ref="LO87">RSQ(Sheet1!$A$2:$A$5, ( (INDEX(Sheet1!$B$2:$OK$5,0,MATCH(Heatmap!LO$1,Sheet1!$B$1:$OK$1,0)))/(INDEX(Sheet1!$B$2:$OK$5,0,MATCH(Heatmap!$A87,Sheet1!$B$1:$OK$1,0))) ))</f>
        <v>0.40457988811211104</v>
      </c>
      <c r="LP87" s="1" cm="1">
        <f t="array" ref="LP87">RSQ(Sheet1!$A$2:$A$5, ( (INDEX(Sheet1!$B$2:$OK$5,0,MATCH(Heatmap!LP$1,Sheet1!$B$1:$OK$1,0)))/(INDEX(Sheet1!$B$2:$OK$5,0,MATCH(Heatmap!$A87,Sheet1!$B$1:$OK$1,0))) ))</f>
        <v>0.40896499854880558</v>
      </c>
      <c r="LQ87" s="1" cm="1">
        <f t="array" ref="LQ87">RSQ(Sheet1!$A$2:$A$5, ( (INDEX(Sheet1!$B$2:$OK$5,0,MATCH(Heatmap!LQ$1,Sheet1!$B$1:$OK$1,0)))/(INDEX(Sheet1!$B$2:$OK$5,0,MATCH(Heatmap!$A87,Sheet1!$B$1:$OK$1,0))) ))</f>
        <v>0.45452029933703098</v>
      </c>
      <c r="LR87" s="1" cm="1">
        <f t="array" ref="LR87">RSQ(Sheet1!$A$2:$A$5, ( (INDEX(Sheet1!$B$2:$OK$5,0,MATCH(Heatmap!LR$1,Sheet1!$B$1:$OK$1,0)))/(INDEX(Sheet1!$B$2:$OK$5,0,MATCH(Heatmap!$A87,Sheet1!$B$1:$OK$1,0))) ))</f>
        <v>0.35842350835287978</v>
      </c>
      <c r="LS87" s="1" cm="1">
        <f t="array" ref="LS87">RSQ(Sheet1!$A$2:$A$5, ( (INDEX(Sheet1!$B$2:$OK$5,0,MATCH(Heatmap!LS$1,Sheet1!$B$1:$OK$1,0)))/(INDEX(Sheet1!$B$2:$OK$5,0,MATCH(Heatmap!$A87,Sheet1!$B$1:$OK$1,0))) ))</f>
        <v>0.37243943301664795</v>
      </c>
      <c r="LT87" s="1" cm="1">
        <f t="array" ref="LT87">RSQ(Sheet1!$A$2:$A$5, ( (INDEX(Sheet1!$B$2:$OK$5,0,MATCH(Heatmap!LT$1,Sheet1!$B$1:$OK$1,0)))/(INDEX(Sheet1!$B$2:$OK$5,0,MATCH(Heatmap!$A87,Sheet1!$B$1:$OK$1,0))) ))</f>
        <v>0.43149811890975853</v>
      </c>
      <c r="LU87" s="1" cm="1">
        <f t="array" ref="LU87">RSQ(Sheet1!$A$2:$A$5, ( (INDEX(Sheet1!$B$2:$OK$5,0,MATCH(Heatmap!LU$1,Sheet1!$B$1:$OK$1,0)))/(INDEX(Sheet1!$B$2:$OK$5,0,MATCH(Heatmap!$A87,Sheet1!$B$1:$OK$1,0))) ))</f>
        <v>0.38514865830995582</v>
      </c>
      <c r="LV87" s="1" cm="1">
        <f t="array" ref="LV87">RSQ(Sheet1!$A$2:$A$5, ( (INDEX(Sheet1!$B$2:$OK$5,0,MATCH(Heatmap!LV$1,Sheet1!$B$1:$OK$1,0)))/(INDEX(Sheet1!$B$2:$OK$5,0,MATCH(Heatmap!$A87,Sheet1!$B$1:$OK$1,0))) ))</f>
        <v>0.42902336433046484</v>
      </c>
      <c r="LW87" s="1" cm="1">
        <f t="array" ref="LW87">RSQ(Sheet1!$A$2:$A$5, ( (INDEX(Sheet1!$B$2:$OK$5,0,MATCH(Heatmap!LW$1,Sheet1!$B$1:$OK$1,0)))/(INDEX(Sheet1!$B$2:$OK$5,0,MATCH(Heatmap!$A87,Sheet1!$B$1:$OK$1,0))) ))</f>
        <v>0.41551974511224959</v>
      </c>
      <c r="LX87" s="1" cm="1">
        <f t="array" ref="LX87">RSQ(Sheet1!$A$2:$A$5, ( (INDEX(Sheet1!$B$2:$OK$5,0,MATCH(Heatmap!LX$1,Sheet1!$B$1:$OK$1,0)))/(INDEX(Sheet1!$B$2:$OK$5,0,MATCH(Heatmap!$A87,Sheet1!$B$1:$OK$1,0))) ))</f>
        <v>0.35954521496365832</v>
      </c>
      <c r="LY87" s="1" cm="1">
        <f t="array" ref="LY87">RSQ(Sheet1!$A$2:$A$5, ( (INDEX(Sheet1!$B$2:$OK$5,0,MATCH(Heatmap!LY$1,Sheet1!$B$1:$OK$1,0)))/(INDEX(Sheet1!$B$2:$OK$5,0,MATCH(Heatmap!$A87,Sheet1!$B$1:$OK$1,0))) ))</f>
        <v>0.38600542513720998</v>
      </c>
      <c r="LZ87" s="1" cm="1">
        <f t="array" ref="LZ87">RSQ(Sheet1!$A$2:$A$5, ( (INDEX(Sheet1!$B$2:$OK$5,0,MATCH(Heatmap!LZ$1,Sheet1!$B$1:$OK$1,0)))/(INDEX(Sheet1!$B$2:$OK$5,0,MATCH(Heatmap!$A87,Sheet1!$B$1:$OK$1,0))) ))</f>
        <v>0.32728295410260333</v>
      </c>
      <c r="MA87" s="1" cm="1">
        <f t="array" ref="MA87">RSQ(Sheet1!$A$2:$A$5, ( (INDEX(Sheet1!$B$2:$OK$5,0,MATCH(Heatmap!MA$1,Sheet1!$B$1:$OK$1,0)))/(INDEX(Sheet1!$B$2:$OK$5,0,MATCH(Heatmap!$A87,Sheet1!$B$1:$OK$1,0))) ))</f>
        <v>0.42407794750746264</v>
      </c>
      <c r="MB87" s="1" cm="1">
        <f t="array" ref="MB87">RSQ(Sheet1!$A$2:$A$5, ( (INDEX(Sheet1!$B$2:$OK$5,0,MATCH(Heatmap!MB$1,Sheet1!$B$1:$OK$1,0)))/(INDEX(Sheet1!$B$2:$OK$5,0,MATCH(Heatmap!$A87,Sheet1!$B$1:$OK$1,0))) ))</f>
        <v>0.34629000618903677</v>
      </c>
      <c r="MC87" s="1" cm="1">
        <f t="array" ref="MC87">RSQ(Sheet1!$A$2:$A$5, ( (INDEX(Sheet1!$B$2:$OK$5,0,MATCH(Heatmap!MC$1,Sheet1!$B$1:$OK$1,0)))/(INDEX(Sheet1!$B$2:$OK$5,0,MATCH(Heatmap!$A87,Sheet1!$B$1:$OK$1,0))) ))</f>
        <v>0.4412782572597217</v>
      </c>
      <c r="MD87" s="1" cm="1">
        <f t="array" ref="MD87">RSQ(Sheet1!$A$2:$A$5, ( (INDEX(Sheet1!$B$2:$OK$5,0,MATCH(Heatmap!MD$1,Sheet1!$B$1:$OK$1,0)))/(INDEX(Sheet1!$B$2:$OK$5,0,MATCH(Heatmap!$A87,Sheet1!$B$1:$OK$1,0))) ))</f>
        <v>0.40515286770715131</v>
      </c>
      <c r="ME87" s="1" cm="1">
        <f t="array" ref="ME87">RSQ(Sheet1!$A$2:$A$5, ( (INDEX(Sheet1!$B$2:$OK$5,0,MATCH(Heatmap!ME$1,Sheet1!$B$1:$OK$1,0)))/(INDEX(Sheet1!$B$2:$OK$5,0,MATCH(Heatmap!$A87,Sheet1!$B$1:$OK$1,0))) ))</f>
        <v>0.46951674309823582</v>
      </c>
      <c r="MF87" s="1" cm="1">
        <f t="array" ref="MF87">RSQ(Sheet1!$A$2:$A$5, ( (INDEX(Sheet1!$B$2:$OK$5,0,MATCH(Heatmap!MF$1,Sheet1!$B$1:$OK$1,0)))/(INDEX(Sheet1!$B$2:$OK$5,0,MATCH(Heatmap!$A87,Sheet1!$B$1:$OK$1,0))) ))</f>
        <v>0.37683540214056627</v>
      </c>
      <c r="MG87" s="1" cm="1">
        <f t="array" ref="MG87">RSQ(Sheet1!$A$2:$A$5, ( (INDEX(Sheet1!$B$2:$OK$5,0,MATCH(Heatmap!MG$1,Sheet1!$B$1:$OK$1,0)))/(INDEX(Sheet1!$B$2:$OK$5,0,MATCH(Heatmap!$A87,Sheet1!$B$1:$OK$1,0))) ))</f>
        <v>0.27829547569416896</v>
      </c>
      <c r="MH87" s="1" cm="1">
        <f t="array" ref="MH87">RSQ(Sheet1!$A$2:$A$5, ( (INDEX(Sheet1!$B$2:$OK$5,0,MATCH(Heatmap!MH$1,Sheet1!$B$1:$OK$1,0)))/(INDEX(Sheet1!$B$2:$OK$5,0,MATCH(Heatmap!$A87,Sheet1!$B$1:$OK$1,0))) ))</f>
        <v>0.36599997814855534</v>
      </c>
      <c r="MI87" s="1" cm="1">
        <f t="array" ref="MI87">RSQ(Sheet1!$A$2:$A$5, ( (INDEX(Sheet1!$B$2:$OK$5,0,MATCH(Heatmap!MI$1,Sheet1!$B$1:$OK$1,0)))/(INDEX(Sheet1!$B$2:$OK$5,0,MATCH(Heatmap!$A87,Sheet1!$B$1:$OK$1,0))) ))</f>
        <v>0.38452023573600747</v>
      </c>
      <c r="MJ87" s="1" cm="1">
        <f t="array" ref="MJ87">RSQ(Sheet1!$A$2:$A$5, ( (INDEX(Sheet1!$B$2:$OK$5,0,MATCH(Heatmap!MJ$1,Sheet1!$B$1:$OK$1,0)))/(INDEX(Sheet1!$B$2:$OK$5,0,MATCH(Heatmap!$A87,Sheet1!$B$1:$OK$1,0))) ))</f>
        <v>0.52601630076152184</v>
      </c>
      <c r="MK87" s="1" cm="1">
        <f t="array" ref="MK87">RSQ(Sheet1!$A$2:$A$5, ( (INDEX(Sheet1!$B$2:$OK$5,0,MATCH(Heatmap!MK$1,Sheet1!$B$1:$OK$1,0)))/(INDEX(Sheet1!$B$2:$OK$5,0,MATCH(Heatmap!$A87,Sheet1!$B$1:$OK$1,0))) ))</f>
        <v>0.41307873370329162</v>
      </c>
      <c r="ML87" s="1" cm="1">
        <f t="array" ref="ML87">RSQ(Sheet1!$A$2:$A$5, ( (INDEX(Sheet1!$B$2:$OK$5,0,MATCH(Heatmap!ML$1,Sheet1!$B$1:$OK$1,0)))/(INDEX(Sheet1!$B$2:$OK$5,0,MATCH(Heatmap!$A87,Sheet1!$B$1:$OK$1,0))) ))</f>
        <v>0.52835015807096741</v>
      </c>
      <c r="MM87" s="1" cm="1">
        <f t="array" ref="MM87">RSQ(Sheet1!$A$2:$A$5, ( (INDEX(Sheet1!$B$2:$OK$5,0,MATCH(Heatmap!MM$1,Sheet1!$B$1:$OK$1,0)))/(INDEX(Sheet1!$B$2:$OK$5,0,MATCH(Heatmap!$A87,Sheet1!$B$1:$OK$1,0))) ))</f>
        <v>0.28902392027146828</v>
      </c>
      <c r="MN87" s="1" cm="1">
        <f t="array" ref="MN87">RSQ(Sheet1!$A$2:$A$5, ( (INDEX(Sheet1!$B$2:$OK$5,0,MATCH(Heatmap!MN$1,Sheet1!$B$1:$OK$1,0)))/(INDEX(Sheet1!$B$2:$OK$5,0,MATCH(Heatmap!$A87,Sheet1!$B$1:$OK$1,0))) ))</f>
        <v>0.34980719608517025</v>
      </c>
      <c r="MO87" s="1" cm="1">
        <f t="array" ref="MO87">RSQ(Sheet1!$A$2:$A$5, ( (INDEX(Sheet1!$B$2:$OK$5,0,MATCH(Heatmap!MO$1,Sheet1!$B$1:$OK$1,0)))/(INDEX(Sheet1!$B$2:$OK$5,0,MATCH(Heatmap!$A87,Sheet1!$B$1:$OK$1,0))) ))</f>
        <v>0.37367513920224704</v>
      </c>
      <c r="MP87" s="1" cm="1">
        <f t="array" ref="MP87">RSQ(Sheet1!$A$2:$A$5, ( (INDEX(Sheet1!$B$2:$OK$5,0,MATCH(Heatmap!MP$1,Sheet1!$B$1:$OK$1,0)))/(INDEX(Sheet1!$B$2:$OK$5,0,MATCH(Heatmap!$A87,Sheet1!$B$1:$OK$1,0))) ))</f>
        <v>0.33706294836554973</v>
      </c>
      <c r="MQ87" s="1" cm="1">
        <f t="array" ref="MQ87">RSQ(Sheet1!$A$2:$A$5, ( (INDEX(Sheet1!$B$2:$OK$5,0,MATCH(Heatmap!MQ$1,Sheet1!$B$1:$OK$1,0)))/(INDEX(Sheet1!$B$2:$OK$5,0,MATCH(Heatmap!$A87,Sheet1!$B$1:$OK$1,0))) ))</f>
        <v>0.43445406614269988</v>
      </c>
      <c r="MR87" s="1" cm="1">
        <f t="array" ref="MR87">RSQ(Sheet1!$A$2:$A$5, ( (INDEX(Sheet1!$B$2:$OK$5,0,MATCH(Heatmap!MR$1,Sheet1!$B$1:$OK$1,0)))/(INDEX(Sheet1!$B$2:$OK$5,0,MATCH(Heatmap!$A87,Sheet1!$B$1:$OK$1,0))) ))</f>
        <v>0.34599946194229952</v>
      </c>
      <c r="MS87" s="1" cm="1">
        <f t="array" ref="MS87">RSQ(Sheet1!$A$2:$A$5, ( (INDEX(Sheet1!$B$2:$OK$5,0,MATCH(Heatmap!MS$1,Sheet1!$B$1:$OK$1,0)))/(INDEX(Sheet1!$B$2:$OK$5,0,MATCH(Heatmap!$A87,Sheet1!$B$1:$OK$1,0))) ))</f>
        <v>0.44510672747644864</v>
      </c>
      <c r="MT87" s="1" cm="1">
        <f t="array" ref="MT87">RSQ(Sheet1!$A$2:$A$5, ( (INDEX(Sheet1!$B$2:$OK$5,0,MATCH(Heatmap!MT$1,Sheet1!$B$1:$OK$1,0)))/(INDEX(Sheet1!$B$2:$OK$5,0,MATCH(Heatmap!$A87,Sheet1!$B$1:$OK$1,0))) ))</f>
        <v>0.48550058962750348</v>
      </c>
      <c r="MU87" s="1" cm="1">
        <f t="array" ref="MU87">RSQ(Sheet1!$A$2:$A$5, ( (INDEX(Sheet1!$B$2:$OK$5,0,MATCH(Heatmap!MU$1,Sheet1!$B$1:$OK$1,0)))/(INDEX(Sheet1!$B$2:$OK$5,0,MATCH(Heatmap!$A87,Sheet1!$B$1:$OK$1,0))) ))</f>
        <v>0.39522204525272053</v>
      </c>
      <c r="MV87" s="1" cm="1">
        <f t="array" ref="MV87">RSQ(Sheet1!$A$2:$A$5, ( (INDEX(Sheet1!$B$2:$OK$5,0,MATCH(Heatmap!MV$1,Sheet1!$B$1:$OK$1,0)))/(INDEX(Sheet1!$B$2:$OK$5,0,MATCH(Heatmap!$A87,Sheet1!$B$1:$OK$1,0))) ))</f>
        <v>0.36489848655539403</v>
      </c>
      <c r="MW87" s="1" cm="1">
        <f t="array" ref="MW87">RSQ(Sheet1!$A$2:$A$5, ( (INDEX(Sheet1!$B$2:$OK$5,0,MATCH(Heatmap!MW$1,Sheet1!$B$1:$OK$1,0)))/(INDEX(Sheet1!$B$2:$OK$5,0,MATCH(Heatmap!$A87,Sheet1!$B$1:$OK$1,0))) ))</f>
        <v>0.41242581492891822</v>
      </c>
      <c r="MX87" s="1" cm="1">
        <f t="array" ref="MX87">RSQ(Sheet1!$A$2:$A$5, ( (INDEX(Sheet1!$B$2:$OK$5,0,MATCH(Heatmap!MX$1,Sheet1!$B$1:$OK$1,0)))/(INDEX(Sheet1!$B$2:$OK$5,0,MATCH(Heatmap!$A87,Sheet1!$B$1:$OK$1,0))) ))</f>
        <v>0.42203433669089319</v>
      </c>
      <c r="MY87" s="1" cm="1">
        <f t="array" ref="MY87">RSQ(Sheet1!$A$2:$A$5, ( (INDEX(Sheet1!$B$2:$OK$5,0,MATCH(Heatmap!MY$1,Sheet1!$B$1:$OK$1,0)))/(INDEX(Sheet1!$B$2:$OK$5,0,MATCH(Heatmap!$A87,Sheet1!$B$1:$OK$1,0))) ))</f>
        <v>0.40215019924865142</v>
      </c>
      <c r="MZ87" s="1" cm="1">
        <f t="array" ref="MZ87">RSQ(Sheet1!$A$2:$A$5, ( (INDEX(Sheet1!$B$2:$OK$5,0,MATCH(Heatmap!MZ$1,Sheet1!$B$1:$OK$1,0)))/(INDEX(Sheet1!$B$2:$OK$5,0,MATCH(Heatmap!$A87,Sheet1!$B$1:$OK$1,0))) ))</f>
        <v>0.43271395768782733</v>
      </c>
      <c r="NA87" s="1" cm="1">
        <f t="array" ref="NA87">RSQ(Sheet1!$A$2:$A$5, ( (INDEX(Sheet1!$B$2:$OK$5,0,MATCH(Heatmap!NA$1,Sheet1!$B$1:$OK$1,0)))/(INDEX(Sheet1!$B$2:$OK$5,0,MATCH(Heatmap!$A87,Sheet1!$B$1:$OK$1,0))) ))</f>
        <v>0.48809104686735988</v>
      </c>
      <c r="NB87" s="1" cm="1">
        <f t="array" ref="NB87">RSQ(Sheet1!$A$2:$A$5, ( (INDEX(Sheet1!$B$2:$OK$5,0,MATCH(Heatmap!NB$1,Sheet1!$B$1:$OK$1,0)))/(INDEX(Sheet1!$B$2:$OK$5,0,MATCH(Heatmap!$A87,Sheet1!$B$1:$OK$1,0))) ))</f>
        <v>0.43968078140857164</v>
      </c>
      <c r="NC87" s="1" cm="1">
        <f t="array" ref="NC87">RSQ(Sheet1!$A$2:$A$5, ( (INDEX(Sheet1!$B$2:$OK$5,0,MATCH(Heatmap!NC$1,Sheet1!$B$1:$OK$1,0)))/(INDEX(Sheet1!$B$2:$OK$5,0,MATCH(Heatmap!$A87,Sheet1!$B$1:$OK$1,0))) ))</f>
        <v>0.43471345516676801</v>
      </c>
      <c r="ND87" s="1" cm="1">
        <f t="array" ref="ND87">RSQ(Sheet1!$A$2:$A$5, ( (INDEX(Sheet1!$B$2:$OK$5,0,MATCH(Heatmap!ND$1,Sheet1!$B$1:$OK$1,0)))/(INDEX(Sheet1!$B$2:$OK$5,0,MATCH(Heatmap!$A87,Sheet1!$B$1:$OK$1,0))) ))</f>
        <v>0.4231115080201262</v>
      </c>
      <c r="NE87" s="1" cm="1">
        <f t="array" ref="NE87">RSQ(Sheet1!$A$2:$A$5, ( (INDEX(Sheet1!$B$2:$OK$5,0,MATCH(Heatmap!NE$1,Sheet1!$B$1:$OK$1,0)))/(INDEX(Sheet1!$B$2:$OK$5,0,MATCH(Heatmap!$A87,Sheet1!$B$1:$OK$1,0))) ))</f>
        <v>0.466471397078767</v>
      </c>
      <c r="NF87" s="1" cm="1">
        <f t="array" ref="NF87">RSQ(Sheet1!$A$2:$A$5, ( (INDEX(Sheet1!$B$2:$OK$5,0,MATCH(Heatmap!NF$1,Sheet1!$B$1:$OK$1,0)))/(INDEX(Sheet1!$B$2:$OK$5,0,MATCH(Heatmap!$A87,Sheet1!$B$1:$OK$1,0))) ))</f>
        <v>0.32216164063993979</v>
      </c>
      <c r="NG87" s="1" cm="1">
        <f t="array" ref="NG87">RSQ(Sheet1!$A$2:$A$5, ( (INDEX(Sheet1!$B$2:$OK$5,0,MATCH(Heatmap!NG$1,Sheet1!$B$1:$OK$1,0)))/(INDEX(Sheet1!$B$2:$OK$5,0,MATCH(Heatmap!$A87,Sheet1!$B$1:$OK$1,0))) ))</f>
        <v>0.38606864766515725</v>
      </c>
      <c r="NH87" s="1" cm="1">
        <f t="array" ref="NH87">RSQ(Sheet1!$A$2:$A$5, ( (INDEX(Sheet1!$B$2:$OK$5,0,MATCH(Heatmap!NH$1,Sheet1!$B$1:$OK$1,0)))/(INDEX(Sheet1!$B$2:$OK$5,0,MATCH(Heatmap!$A87,Sheet1!$B$1:$OK$1,0))) ))</f>
        <v>0.30522530930930725</v>
      </c>
      <c r="NI87" s="1" cm="1">
        <f t="array" ref="NI87">RSQ(Sheet1!$A$2:$A$5, ( (INDEX(Sheet1!$B$2:$OK$5,0,MATCH(Heatmap!NI$1,Sheet1!$B$1:$OK$1,0)))/(INDEX(Sheet1!$B$2:$OK$5,0,MATCH(Heatmap!$A87,Sheet1!$B$1:$OK$1,0))) ))</f>
        <v>0.42938354940246753</v>
      </c>
      <c r="NJ87" s="1" cm="1">
        <f t="array" ref="NJ87">RSQ(Sheet1!$A$2:$A$5, ( (INDEX(Sheet1!$B$2:$OK$5,0,MATCH(Heatmap!NJ$1,Sheet1!$B$1:$OK$1,0)))/(INDEX(Sheet1!$B$2:$OK$5,0,MATCH(Heatmap!$A87,Sheet1!$B$1:$OK$1,0))) ))</f>
        <v>0.53993115383595502</v>
      </c>
      <c r="NK87" s="1" cm="1">
        <f t="array" ref="NK87">RSQ(Sheet1!$A$2:$A$5, ( (INDEX(Sheet1!$B$2:$OK$5,0,MATCH(Heatmap!NK$1,Sheet1!$B$1:$OK$1,0)))/(INDEX(Sheet1!$B$2:$OK$5,0,MATCH(Heatmap!$A87,Sheet1!$B$1:$OK$1,0))) ))</f>
        <v>0.42064507283093938</v>
      </c>
      <c r="NL87" s="1" cm="1">
        <f t="array" ref="NL87">RSQ(Sheet1!$A$2:$A$5, ( (INDEX(Sheet1!$B$2:$OK$5,0,MATCH(Heatmap!NL$1,Sheet1!$B$1:$OK$1,0)))/(INDEX(Sheet1!$B$2:$OK$5,0,MATCH(Heatmap!$A87,Sheet1!$B$1:$OK$1,0))) ))</f>
        <v>0.35734635778668405</v>
      </c>
      <c r="NM87" s="1" cm="1">
        <f t="array" ref="NM87">RSQ(Sheet1!$A$2:$A$5, ( (INDEX(Sheet1!$B$2:$OK$5,0,MATCH(Heatmap!NM$1,Sheet1!$B$1:$OK$1,0)))/(INDEX(Sheet1!$B$2:$OK$5,0,MATCH(Heatmap!$A87,Sheet1!$B$1:$OK$1,0))) ))</f>
        <v>0.4285276865592777</v>
      </c>
      <c r="NN87" s="1" cm="1">
        <f t="array" ref="NN87">RSQ(Sheet1!$A$2:$A$5, ( (INDEX(Sheet1!$B$2:$OK$5,0,MATCH(Heatmap!NN$1,Sheet1!$B$1:$OK$1,0)))/(INDEX(Sheet1!$B$2:$OK$5,0,MATCH(Heatmap!$A87,Sheet1!$B$1:$OK$1,0))) ))</f>
        <v>0.34538736023025046</v>
      </c>
      <c r="NO87" s="1" cm="1">
        <f t="array" ref="NO87">RSQ(Sheet1!$A$2:$A$5, ( (INDEX(Sheet1!$B$2:$OK$5,0,MATCH(Heatmap!NO$1,Sheet1!$B$1:$OK$1,0)))/(INDEX(Sheet1!$B$2:$OK$5,0,MATCH(Heatmap!$A87,Sheet1!$B$1:$OK$1,0))) ))</f>
        <v>0.28990473942322481</v>
      </c>
      <c r="NP87" s="1" cm="1">
        <f t="array" ref="NP87">RSQ(Sheet1!$A$2:$A$5, ( (INDEX(Sheet1!$B$2:$OK$5,0,MATCH(Heatmap!NP$1,Sheet1!$B$1:$OK$1,0)))/(INDEX(Sheet1!$B$2:$OK$5,0,MATCH(Heatmap!$A87,Sheet1!$B$1:$OK$1,0))) ))</f>
        <v>0.43471345516676801</v>
      </c>
      <c r="NQ87" s="1" cm="1">
        <f t="array" ref="NQ87">RSQ(Sheet1!$A$2:$A$5, ( (INDEX(Sheet1!$B$2:$OK$5,0,MATCH(Heatmap!NQ$1,Sheet1!$B$1:$OK$1,0)))/(INDEX(Sheet1!$B$2:$OK$5,0,MATCH(Heatmap!$A87,Sheet1!$B$1:$OK$1,0))) ))</f>
        <v>0.37251015194218207</v>
      </c>
      <c r="NR87" s="1" cm="1">
        <f t="array" ref="NR87">RSQ(Sheet1!$A$2:$A$5, ( (INDEX(Sheet1!$B$2:$OK$5,0,MATCH(Heatmap!NR$1,Sheet1!$B$1:$OK$1,0)))/(INDEX(Sheet1!$B$2:$OK$5,0,MATCH(Heatmap!$A87,Sheet1!$B$1:$OK$1,0))) ))</f>
        <v>0.38824598135260702</v>
      </c>
      <c r="NS87" s="1" cm="1">
        <f t="array" ref="NS87">RSQ(Sheet1!$A$2:$A$5, ( (INDEX(Sheet1!$B$2:$OK$5,0,MATCH(Heatmap!NS$1,Sheet1!$B$1:$OK$1,0)))/(INDEX(Sheet1!$B$2:$OK$5,0,MATCH(Heatmap!$A87,Sheet1!$B$1:$OK$1,0))) ))</f>
        <v>0.44190821664482854</v>
      </c>
      <c r="NT87" s="1" cm="1">
        <f t="array" ref="NT87">RSQ(Sheet1!$A$2:$A$5, ( (INDEX(Sheet1!$B$2:$OK$5,0,MATCH(Heatmap!NT$1,Sheet1!$B$1:$OK$1,0)))/(INDEX(Sheet1!$B$2:$OK$5,0,MATCH(Heatmap!$A87,Sheet1!$B$1:$OK$1,0))) ))</f>
        <v>0.4496865778656457</v>
      </c>
      <c r="NU87" s="1" cm="1">
        <f t="array" ref="NU87">RSQ(Sheet1!$A$2:$A$5, ( (INDEX(Sheet1!$B$2:$OK$5,0,MATCH(Heatmap!NU$1,Sheet1!$B$1:$OK$1,0)))/(INDEX(Sheet1!$B$2:$OK$5,0,MATCH(Heatmap!$A87,Sheet1!$B$1:$OK$1,0))) ))</f>
        <v>0.34327621822041704</v>
      </c>
      <c r="NV87" s="1" cm="1">
        <f t="array" ref="NV87">RSQ(Sheet1!$A$2:$A$5, ( (INDEX(Sheet1!$B$2:$OK$5,0,MATCH(Heatmap!NV$1,Sheet1!$B$1:$OK$1,0)))/(INDEX(Sheet1!$B$2:$OK$5,0,MATCH(Heatmap!$A87,Sheet1!$B$1:$OK$1,0))) ))</f>
        <v>0.38790418592863685</v>
      </c>
      <c r="NW87" s="1" cm="1">
        <f t="array" ref="NW87">RSQ(Sheet1!$A$2:$A$5, ( (INDEX(Sheet1!$B$2:$OK$5,0,MATCH(Heatmap!NW$1,Sheet1!$B$1:$OK$1,0)))/(INDEX(Sheet1!$B$2:$OK$5,0,MATCH(Heatmap!$A87,Sheet1!$B$1:$OK$1,0))) ))</f>
        <v>0.41172800536078141</v>
      </c>
      <c r="NX87" s="1" cm="1">
        <f t="array" ref="NX87">RSQ(Sheet1!$A$2:$A$5, ( (INDEX(Sheet1!$B$2:$OK$5,0,MATCH(Heatmap!NX$1,Sheet1!$B$1:$OK$1,0)))/(INDEX(Sheet1!$B$2:$OK$5,0,MATCH(Heatmap!$A87,Sheet1!$B$1:$OK$1,0))) ))</f>
        <v>0.3566518030185355</v>
      </c>
      <c r="NY87" s="1" cm="1">
        <f t="array" ref="NY87">RSQ(Sheet1!$A$2:$A$5, ( (INDEX(Sheet1!$B$2:$OK$5,0,MATCH(Heatmap!NY$1,Sheet1!$B$1:$OK$1,0)))/(INDEX(Sheet1!$B$2:$OK$5,0,MATCH(Heatmap!$A87,Sheet1!$B$1:$OK$1,0))) ))</f>
        <v>0.50028925249666267</v>
      </c>
      <c r="NZ87" s="1" cm="1">
        <f t="array" ref="NZ87">RSQ(Sheet1!$A$2:$A$5, ( (INDEX(Sheet1!$B$2:$OK$5,0,MATCH(Heatmap!NZ$1,Sheet1!$B$1:$OK$1,0)))/(INDEX(Sheet1!$B$2:$OK$5,0,MATCH(Heatmap!$A87,Sheet1!$B$1:$OK$1,0))) ))</f>
        <v>0.34326759740475332</v>
      </c>
      <c r="OA87" s="1" cm="1">
        <f t="array" ref="OA87">RSQ(Sheet1!$A$2:$A$5, ( (INDEX(Sheet1!$B$2:$OK$5,0,MATCH(Heatmap!OA$1,Sheet1!$B$1:$OK$1,0)))/(INDEX(Sheet1!$B$2:$OK$5,0,MATCH(Heatmap!$A87,Sheet1!$B$1:$OK$1,0))) ))</f>
        <v>0.29945561240524488</v>
      </c>
      <c r="OB87" s="1" cm="1">
        <f t="array" ref="OB87">RSQ(Sheet1!$A$2:$A$5, ( (INDEX(Sheet1!$B$2:$OK$5,0,MATCH(Heatmap!OB$1,Sheet1!$B$1:$OK$1,0)))/(INDEX(Sheet1!$B$2:$OK$5,0,MATCH(Heatmap!$A87,Sheet1!$B$1:$OK$1,0))) ))</f>
        <v>0.42448436610060003</v>
      </c>
      <c r="OC87" s="1" cm="1">
        <f t="array" ref="OC87">RSQ(Sheet1!$A$2:$A$5, ( (INDEX(Sheet1!$B$2:$OK$5,0,MATCH(Heatmap!OC$1,Sheet1!$B$1:$OK$1,0)))/(INDEX(Sheet1!$B$2:$OK$5,0,MATCH(Heatmap!$A87,Sheet1!$B$1:$OK$1,0))) ))</f>
        <v>0.36993921341895347</v>
      </c>
      <c r="OD87" s="1" cm="1">
        <f t="array" ref="OD87">RSQ(Sheet1!$A$2:$A$5, ( (INDEX(Sheet1!$B$2:$OK$5,0,MATCH(Heatmap!OD$1,Sheet1!$B$1:$OK$1,0)))/(INDEX(Sheet1!$B$2:$OK$5,0,MATCH(Heatmap!$A87,Sheet1!$B$1:$OK$1,0))) ))</f>
        <v>0.41027215171647996</v>
      </c>
      <c r="OE87" s="1" cm="1">
        <f t="array" ref="OE87">RSQ(Sheet1!$A$2:$A$5, ( (INDEX(Sheet1!$B$2:$OK$5,0,MATCH(Heatmap!OE$1,Sheet1!$B$1:$OK$1,0)))/(INDEX(Sheet1!$B$2:$OK$5,0,MATCH(Heatmap!$A87,Sheet1!$B$1:$OK$1,0))) ))</f>
        <v>0.38855897396632233</v>
      </c>
      <c r="OF87" s="1" cm="1">
        <f t="array" ref="OF87">RSQ(Sheet1!$A$2:$A$5, ( (INDEX(Sheet1!$B$2:$OK$5,0,MATCH(Heatmap!OF$1,Sheet1!$B$1:$OK$1,0)))/(INDEX(Sheet1!$B$2:$OK$5,0,MATCH(Heatmap!$A87,Sheet1!$B$1:$OK$1,0))) ))</f>
        <v>0.38243617681952469</v>
      </c>
      <c r="OG87" s="1" cm="1">
        <f t="array" ref="OG87">RSQ(Sheet1!$A$2:$A$5, ( (INDEX(Sheet1!$B$2:$OK$5,0,MATCH(Heatmap!OG$1,Sheet1!$B$1:$OK$1,0)))/(INDEX(Sheet1!$B$2:$OK$5,0,MATCH(Heatmap!$A87,Sheet1!$B$1:$OK$1,0))) ))</f>
        <v>0.32802965549318758</v>
      </c>
      <c r="OH87" s="1" cm="1">
        <f t="array" ref="OH87">RSQ(Sheet1!$A$2:$A$5, ( (INDEX(Sheet1!$B$2:$OK$5,0,MATCH(Heatmap!OH$1,Sheet1!$B$1:$OK$1,0)))/(INDEX(Sheet1!$B$2:$OK$5,0,MATCH(Heatmap!$A87,Sheet1!$B$1:$OK$1,0))) ))</f>
        <v>0.4062296263316742</v>
      </c>
      <c r="OI87" s="1" cm="1">
        <f t="array" ref="OI87">RSQ(Sheet1!$A$2:$A$5, ( (INDEX(Sheet1!$B$2:$OK$5,0,MATCH(Heatmap!OI$1,Sheet1!$B$1:$OK$1,0)))/(INDEX(Sheet1!$B$2:$OK$5,0,MATCH(Heatmap!$A87,Sheet1!$B$1:$OK$1,0))) ))</f>
        <v>0.54429796993756052</v>
      </c>
      <c r="OJ87" s="1" cm="1">
        <f t="array" ref="OJ87">RSQ(Sheet1!$A$2:$A$5, ( (INDEX(Sheet1!$B$2:$OK$5,0,MATCH(Heatmap!OJ$1,Sheet1!$B$1:$OK$1,0)))/(INDEX(Sheet1!$B$2:$OK$5,0,MATCH(Heatmap!$A87,Sheet1!$B$1:$OK$1,0))) ))</f>
        <v>0.36056277949485455</v>
      </c>
      <c r="OK87" s="1" cm="1">
        <f t="array" ref="OK87">RSQ(Sheet1!$A$2:$A$5, ( (INDEX(Sheet1!$B$2:$OK$5,0,MATCH(Heatmap!OK$1,Sheet1!$B$1:$OK$1,0)))/(INDEX(Sheet1!$B$2:$OK$5,0,MATCH(Heatmap!$A87,Sheet1!$B$1:$OK$1,0))) ))</f>
        <v>0.39942010493814389</v>
      </c>
      <c r="OL87" s="1" t="e" cm="1">
        <f t="array" ref="OL87">RSQ(Sheet1!$A$2:$A$5, ( (INDEX(Sheet1!$B$2:$OK$5,0,MATCH(Heatmap!OL$1,Sheet1!$B$1:$OK$1,0)))/(INDEX(Sheet1!$B$2:$OK$5,0,MATCH(Heatmap!$A87,Sheet1!$B$1:$OK$1,0))) ))</f>
        <v>#N/A</v>
      </c>
    </row>
    <row r="88" spans="1:402" ht="14.4">
      <c r="A88" s="3">
        <v>750.48</v>
      </c>
      <c r="B88" s="1" cm="1">
        <f t="array" ref="B88">RSQ(Sheet1!$A$2:$A$5, ( (INDEX(Sheet1!$B$2:$OK$5,0,MATCH(Heatmap!B$1,Sheet1!$B$1:$OK$1,0)))/(INDEX(Sheet1!$B$2:$OK$5,0,MATCH(Heatmap!$A88,Sheet1!$B$1:$OK$1,0))) ))</f>
        <v>0.78817448313175131</v>
      </c>
      <c r="C88" s="1" cm="1">
        <f t="array" ref="C88">RSQ(Sheet1!$A$2:$A$5, ( (INDEX(Sheet1!$B$2:$OK$5,0,MATCH(Heatmap!C$1,Sheet1!$B$1:$OK$1,0)))/(INDEX(Sheet1!$B$2:$OK$5,0,MATCH(Heatmap!$A88,Sheet1!$B$1:$OK$1,0))) ))</f>
        <v>0.84725085203804396</v>
      </c>
      <c r="D88" s="1" cm="1">
        <f t="array" ref="D88">RSQ(Sheet1!$A$2:$A$5, ( (INDEX(Sheet1!$B$2:$OK$5,0,MATCH(Heatmap!D$1,Sheet1!$B$1:$OK$1,0)))/(INDEX(Sheet1!$B$2:$OK$5,0,MATCH(Heatmap!$A88,Sheet1!$B$1:$OK$1,0))) ))</f>
        <v>0.73036317748939605</v>
      </c>
      <c r="E88" s="1" cm="1">
        <f t="array" ref="E88">RSQ(Sheet1!$A$2:$A$5, ( (INDEX(Sheet1!$B$2:$OK$5,0,MATCH(Heatmap!E$1,Sheet1!$B$1:$OK$1,0)))/(INDEX(Sheet1!$B$2:$OK$5,0,MATCH(Heatmap!$A88,Sheet1!$B$1:$OK$1,0))) ))</f>
        <v>0.99502114521495166</v>
      </c>
      <c r="F88" s="1" cm="1">
        <f t="array" ref="F88">RSQ(Sheet1!$A$2:$A$5, ( (INDEX(Sheet1!$B$2:$OK$5,0,MATCH(Heatmap!F$1,Sheet1!$B$1:$OK$1,0)))/(INDEX(Sheet1!$B$2:$OK$5,0,MATCH(Heatmap!$A88,Sheet1!$B$1:$OK$1,0))) ))</f>
        <v>0.95323708529108364</v>
      </c>
      <c r="G88" s="1" cm="1">
        <f t="array" ref="G88">RSQ(Sheet1!$A$2:$A$5, ( (INDEX(Sheet1!$B$2:$OK$5,0,MATCH(Heatmap!G$1,Sheet1!$B$1:$OK$1,0)))/(INDEX(Sheet1!$B$2:$OK$5,0,MATCH(Heatmap!$A88,Sheet1!$B$1:$OK$1,0))) ))</f>
        <v>0.92589545558016395</v>
      </c>
      <c r="H88" s="1" cm="1">
        <f t="array" ref="H88">RSQ(Sheet1!$A$2:$A$5, ( (INDEX(Sheet1!$B$2:$OK$5,0,MATCH(Heatmap!H$1,Sheet1!$B$1:$OK$1,0)))/(INDEX(Sheet1!$B$2:$OK$5,0,MATCH(Heatmap!$A88,Sheet1!$B$1:$OK$1,0))) ))</f>
        <v>0.92565499606329527</v>
      </c>
      <c r="I88" s="1" cm="1">
        <f t="array" ref="I88">RSQ(Sheet1!$A$2:$A$5, ( (INDEX(Sheet1!$B$2:$OK$5,0,MATCH(Heatmap!I$1,Sheet1!$B$1:$OK$1,0)))/(INDEX(Sheet1!$B$2:$OK$5,0,MATCH(Heatmap!$A88,Sheet1!$B$1:$OK$1,0))) ))</f>
        <v>0.95629988886915307</v>
      </c>
      <c r="J88" s="1" cm="1">
        <f t="array" ref="J88">RSQ(Sheet1!$A$2:$A$5, ( (INDEX(Sheet1!$B$2:$OK$5,0,MATCH(Heatmap!J$1,Sheet1!$B$1:$OK$1,0)))/(INDEX(Sheet1!$B$2:$OK$5,0,MATCH(Heatmap!$A88,Sheet1!$B$1:$OK$1,0))) ))</f>
        <v>0.71375849897002841</v>
      </c>
      <c r="K88" s="1" cm="1">
        <f t="array" ref="K88">RSQ(Sheet1!$A$2:$A$5, ( (INDEX(Sheet1!$B$2:$OK$5,0,MATCH(Heatmap!K$1,Sheet1!$B$1:$OK$1,0)))/(INDEX(Sheet1!$B$2:$OK$5,0,MATCH(Heatmap!$A88,Sheet1!$B$1:$OK$1,0))) ))</f>
        <v>0.96834455730278857</v>
      </c>
      <c r="L88" s="1" cm="1">
        <f t="array" ref="L88">RSQ(Sheet1!$A$2:$A$5, ( (INDEX(Sheet1!$B$2:$OK$5,0,MATCH(Heatmap!L$1,Sheet1!$B$1:$OK$1,0)))/(INDEX(Sheet1!$B$2:$OK$5,0,MATCH(Heatmap!$A88,Sheet1!$B$1:$OK$1,0))) ))</f>
        <v>0.43643915042074055</v>
      </c>
      <c r="M88" s="1" cm="1">
        <f t="array" ref="M88">RSQ(Sheet1!$A$2:$A$5, ( (INDEX(Sheet1!$B$2:$OK$5,0,MATCH(Heatmap!M$1,Sheet1!$B$1:$OK$1,0)))/(INDEX(Sheet1!$B$2:$OK$5,0,MATCH(Heatmap!$A88,Sheet1!$B$1:$OK$1,0))) ))</f>
        <v>0.40947568081139679</v>
      </c>
      <c r="N88" s="1" cm="1">
        <f t="array" ref="N88">RSQ(Sheet1!$A$2:$A$5, ( (INDEX(Sheet1!$B$2:$OK$5,0,MATCH(Heatmap!N$1,Sheet1!$B$1:$OK$1,0)))/(INDEX(Sheet1!$B$2:$OK$5,0,MATCH(Heatmap!$A88,Sheet1!$B$1:$OK$1,0))) ))</f>
        <v>8.2059085253343461E-2</v>
      </c>
      <c r="O88" s="1" cm="1">
        <f t="array" ref="O88">RSQ(Sheet1!$A$2:$A$5, ( (INDEX(Sheet1!$B$2:$OK$5,0,MATCH(Heatmap!O$1,Sheet1!$B$1:$OK$1,0)))/(INDEX(Sheet1!$B$2:$OK$5,0,MATCH(Heatmap!$A88,Sheet1!$B$1:$OK$1,0))) ))</f>
        <v>0.36617286706689506</v>
      </c>
      <c r="P88" s="1" cm="1">
        <f t="array" ref="P88">RSQ(Sheet1!$A$2:$A$5, ( (INDEX(Sheet1!$B$2:$OK$5,0,MATCH(Heatmap!P$1,Sheet1!$B$1:$OK$1,0)))/(INDEX(Sheet1!$B$2:$OK$5,0,MATCH(Heatmap!$A88,Sheet1!$B$1:$OK$1,0))) ))</f>
        <v>0.2934123268045698</v>
      </c>
      <c r="Q88" s="1" cm="1">
        <f t="array" ref="Q88">RSQ(Sheet1!$A$2:$A$5, ( (INDEX(Sheet1!$B$2:$OK$5,0,MATCH(Heatmap!Q$1,Sheet1!$B$1:$OK$1,0)))/(INDEX(Sheet1!$B$2:$OK$5,0,MATCH(Heatmap!$A88,Sheet1!$B$1:$OK$1,0))) ))</f>
        <v>0.16545741578278586</v>
      </c>
      <c r="R88" s="1" cm="1">
        <f t="array" ref="R88">RSQ(Sheet1!$A$2:$A$5, ( (INDEX(Sheet1!$B$2:$OK$5,0,MATCH(Heatmap!R$1,Sheet1!$B$1:$OK$1,0)))/(INDEX(Sheet1!$B$2:$OK$5,0,MATCH(Heatmap!$A88,Sheet1!$B$1:$OK$1,0))) ))</f>
        <v>0.16171352297606933</v>
      </c>
      <c r="S88" s="1" cm="1">
        <f t="array" ref="S88">RSQ(Sheet1!$A$2:$A$5, ( (INDEX(Sheet1!$B$2:$OK$5,0,MATCH(Heatmap!S$1,Sheet1!$B$1:$OK$1,0)))/(INDEX(Sheet1!$B$2:$OK$5,0,MATCH(Heatmap!$A88,Sheet1!$B$1:$OK$1,0))) ))</f>
        <v>3.5546186285557023E-2</v>
      </c>
      <c r="T88" s="1" cm="1">
        <f t="array" ref="T88">RSQ(Sheet1!$A$2:$A$5, ( (INDEX(Sheet1!$B$2:$OK$5,0,MATCH(Heatmap!T$1,Sheet1!$B$1:$OK$1,0)))/(INDEX(Sheet1!$B$2:$OK$5,0,MATCH(Heatmap!$A88,Sheet1!$B$1:$OK$1,0))) ))</f>
        <v>1.7530658046105003E-2</v>
      </c>
      <c r="U88" s="1" cm="1">
        <f t="array" ref="U88">RSQ(Sheet1!$A$2:$A$5, ( (INDEX(Sheet1!$B$2:$OK$5,0,MATCH(Heatmap!U$1,Sheet1!$B$1:$OK$1,0)))/(INDEX(Sheet1!$B$2:$OK$5,0,MATCH(Heatmap!$A88,Sheet1!$B$1:$OK$1,0))) ))</f>
        <v>0.1275740078548093</v>
      </c>
      <c r="V88" s="1" cm="1">
        <f t="array" ref="V88">RSQ(Sheet1!$A$2:$A$5, ( (INDEX(Sheet1!$B$2:$OK$5,0,MATCH(Heatmap!V$1,Sheet1!$B$1:$OK$1,0)))/(INDEX(Sheet1!$B$2:$OK$5,0,MATCH(Heatmap!$A88,Sheet1!$B$1:$OK$1,0))) ))</f>
        <v>0.25213204583170246</v>
      </c>
      <c r="W88" s="1" cm="1">
        <f t="array" ref="W88">RSQ(Sheet1!$A$2:$A$5, ( (INDEX(Sheet1!$B$2:$OK$5,0,MATCH(Heatmap!W$1,Sheet1!$B$1:$OK$1,0)))/(INDEX(Sheet1!$B$2:$OK$5,0,MATCH(Heatmap!$A88,Sheet1!$B$1:$OK$1,0))) ))</f>
        <v>1.2792149240027923E-3</v>
      </c>
      <c r="X88" s="1" cm="1">
        <f t="array" ref="X88">RSQ(Sheet1!$A$2:$A$5, ( (INDEX(Sheet1!$B$2:$OK$5,0,MATCH(Heatmap!X$1,Sheet1!$B$1:$OK$1,0)))/(INDEX(Sheet1!$B$2:$OK$5,0,MATCH(Heatmap!$A88,Sheet1!$B$1:$OK$1,0))) ))</f>
        <v>6.9345233591931871E-3</v>
      </c>
      <c r="Y88" s="1" cm="1">
        <f t="array" ref="Y88">RSQ(Sheet1!$A$2:$A$5, ( (INDEX(Sheet1!$B$2:$OK$5,0,MATCH(Heatmap!Y$1,Sheet1!$B$1:$OK$1,0)))/(INDEX(Sheet1!$B$2:$OK$5,0,MATCH(Heatmap!$A88,Sheet1!$B$1:$OK$1,0))) ))</f>
        <v>0.19930148747532342</v>
      </c>
      <c r="Z88" s="1" cm="1">
        <f t="array" ref="Z88">RSQ(Sheet1!$A$2:$A$5, ( (INDEX(Sheet1!$B$2:$OK$5,0,MATCH(Heatmap!Z$1,Sheet1!$B$1:$OK$1,0)))/(INDEX(Sheet1!$B$2:$OK$5,0,MATCH(Heatmap!$A88,Sheet1!$B$1:$OK$1,0))) ))</f>
        <v>7.8410144507672259E-3</v>
      </c>
      <c r="AA88" s="1" cm="1">
        <f t="array" ref="AA88">RSQ(Sheet1!$A$2:$A$5, ( (INDEX(Sheet1!$B$2:$OK$5,0,MATCH(Heatmap!AA$1,Sheet1!$B$1:$OK$1,0)))/(INDEX(Sheet1!$B$2:$OK$5,0,MATCH(Heatmap!$A88,Sheet1!$B$1:$OK$1,0))) ))</f>
        <v>2.1693194367788611E-2</v>
      </c>
      <c r="AB88" s="1" cm="1">
        <f t="array" ref="AB88">RSQ(Sheet1!$A$2:$A$5, ( (INDEX(Sheet1!$B$2:$OK$5,0,MATCH(Heatmap!AB$1,Sheet1!$B$1:$OK$1,0)))/(INDEX(Sheet1!$B$2:$OK$5,0,MATCH(Heatmap!$A88,Sheet1!$B$1:$OK$1,0))) ))</f>
        <v>1.4634800910910397E-2</v>
      </c>
      <c r="AC88" s="1" cm="1">
        <f t="array" ref="AC88">RSQ(Sheet1!$A$2:$A$5, ( (INDEX(Sheet1!$B$2:$OK$5,0,MATCH(Heatmap!AC$1,Sheet1!$B$1:$OK$1,0)))/(INDEX(Sheet1!$B$2:$OK$5,0,MATCH(Heatmap!$A88,Sheet1!$B$1:$OK$1,0))) ))</f>
        <v>5.6857186860301548E-3</v>
      </c>
      <c r="AD88" s="1" cm="1">
        <f t="array" ref="AD88">RSQ(Sheet1!$A$2:$A$5, ( (INDEX(Sheet1!$B$2:$OK$5,0,MATCH(Heatmap!AD$1,Sheet1!$B$1:$OK$1,0)))/(INDEX(Sheet1!$B$2:$OK$5,0,MATCH(Heatmap!$A88,Sheet1!$B$1:$OK$1,0))) ))</f>
        <v>4.9347411701473765E-3</v>
      </c>
      <c r="AE88" s="1" cm="1">
        <f t="array" ref="AE88">RSQ(Sheet1!$A$2:$A$5, ( (INDEX(Sheet1!$B$2:$OK$5,0,MATCH(Heatmap!AE$1,Sheet1!$B$1:$OK$1,0)))/(INDEX(Sheet1!$B$2:$OK$5,0,MATCH(Heatmap!$A88,Sheet1!$B$1:$OK$1,0))) ))</f>
        <v>2.2360918416701115E-2</v>
      </c>
      <c r="AF88" s="1" cm="1">
        <f t="array" ref="AF88">RSQ(Sheet1!$A$2:$A$5, ( (INDEX(Sheet1!$B$2:$OK$5,0,MATCH(Heatmap!AF$1,Sheet1!$B$1:$OK$1,0)))/(INDEX(Sheet1!$B$2:$OK$5,0,MATCH(Heatmap!$A88,Sheet1!$B$1:$OK$1,0))) ))</f>
        <v>5.080354869992416E-4</v>
      </c>
      <c r="AG88" s="1" cm="1">
        <f t="array" ref="AG88">RSQ(Sheet1!$A$2:$A$5, ( (INDEX(Sheet1!$B$2:$OK$5,0,MATCH(Heatmap!AG$1,Sheet1!$B$1:$OK$1,0)))/(INDEX(Sheet1!$B$2:$OK$5,0,MATCH(Heatmap!$A88,Sheet1!$B$1:$OK$1,0))) ))</f>
        <v>2.0657288271912894E-2</v>
      </c>
      <c r="AH88" s="1" cm="1">
        <f t="array" ref="AH88">RSQ(Sheet1!$A$2:$A$5, ( (INDEX(Sheet1!$B$2:$OK$5,0,MATCH(Heatmap!AH$1,Sheet1!$B$1:$OK$1,0)))/(INDEX(Sheet1!$B$2:$OK$5,0,MATCH(Heatmap!$A88,Sheet1!$B$1:$OK$1,0))) ))</f>
        <v>1.9183447147054114E-3</v>
      </c>
      <c r="AI88" s="1" cm="1">
        <f t="array" ref="AI88">RSQ(Sheet1!$A$2:$A$5, ( (INDEX(Sheet1!$B$2:$OK$5,0,MATCH(Heatmap!AI$1,Sheet1!$B$1:$OK$1,0)))/(INDEX(Sheet1!$B$2:$OK$5,0,MATCH(Heatmap!$A88,Sheet1!$B$1:$OK$1,0))) ))</f>
        <v>4.0523345414196207E-2</v>
      </c>
      <c r="AJ88" s="1" cm="1">
        <f t="array" ref="AJ88">RSQ(Sheet1!$A$2:$A$5, ( (INDEX(Sheet1!$B$2:$OK$5,0,MATCH(Heatmap!AJ$1,Sheet1!$B$1:$OK$1,0)))/(INDEX(Sheet1!$B$2:$OK$5,0,MATCH(Heatmap!$A88,Sheet1!$B$1:$OK$1,0))) ))</f>
        <v>6.2550180361536914E-3</v>
      </c>
      <c r="AK88" s="1" cm="1">
        <f t="array" ref="AK88">RSQ(Sheet1!$A$2:$A$5, ( (INDEX(Sheet1!$B$2:$OK$5,0,MATCH(Heatmap!AK$1,Sheet1!$B$1:$OK$1,0)))/(INDEX(Sheet1!$B$2:$OK$5,0,MATCH(Heatmap!$A88,Sheet1!$B$1:$OK$1,0))) ))</f>
        <v>0.18028262129837783</v>
      </c>
      <c r="AL88" s="1" cm="1">
        <f t="array" ref="AL88">RSQ(Sheet1!$A$2:$A$5, ( (INDEX(Sheet1!$B$2:$OK$5,0,MATCH(Heatmap!AL$1,Sheet1!$B$1:$OK$1,0)))/(INDEX(Sheet1!$B$2:$OK$5,0,MATCH(Heatmap!$A88,Sheet1!$B$1:$OK$1,0))) ))</f>
        <v>1.2203784983117956E-2</v>
      </c>
      <c r="AM88" s="1" cm="1">
        <f t="array" ref="AM88">RSQ(Sheet1!$A$2:$A$5, ( (INDEX(Sheet1!$B$2:$OK$5,0,MATCH(Heatmap!AM$1,Sheet1!$B$1:$OK$1,0)))/(INDEX(Sheet1!$B$2:$OK$5,0,MATCH(Heatmap!$A88,Sheet1!$B$1:$OK$1,0))) ))</f>
        <v>0.15473758749373434</v>
      </c>
      <c r="AN88" s="1" cm="1">
        <f t="array" ref="AN88">RSQ(Sheet1!$A$2:$A$5, ( (INDEX(Sheet1!$B$2:$OK$5,0,MATCH(Heatmap!AN$1,Sheet1!$B$1:$OK$1,0)))/(INDEX(Sheet1!$B$2:$OK$5,0,MATCH(Heatmap!$A88,Sheet1!$B$1:$OK$1,0))) ))</f>
        <v>4.2833794342104825E-2</v>
      </c>
      <c r="AO88" s="1" cm="1">
        <f t="array" ref="AO88">RSQ(Sheet1!$A$2:$A$5, ( (INDEX(Sheet1!$B$2:$OK$5,0,MATCH(Heatmap!AO$1,Sheet1!$B$1:$OK$1,0)))/(INDEX(Sheet1!$B$2:$OK$5,0,MATCH(Heatmap!$A88,Sheet1!$B$1:$OK$1,0))) ))</f>
        <v>8.1585945111887939E-4</v>
      </c>
      <c r="AP88" s="1" cm="1">
        <f t="array" ref="AP88">RSQ(Sheet1!$A$2:$A$5, ( (INDEX(Sheet1!$B$2:$OK$5,0,MATCH(Heatmap!AP$1,Sheet1!$B$1:$OK$1,0)))/(INDEX(Sheet1!$B$2:$OK$5,0,MATCH(Heatmap!$A88,Sheet1!$B$1:$OK$1,0))) ))</f>
        <v>9.5278502820976396E-3</v>
      </c>
      <c r="AQ88" s="1" cm="1">
        <f t="array" ref="AQ88">RSQ(Sheet1!$A$2:$A$5, ( (INDEX(Sheet1!$B$2:$OK$5,0,MATCH(Heatmap!AQ$1,Sheet1!$B$1:$OK$1,0)))/(INDEX(Sheet1!$B$2:$OK$5,0,MATCH(Heatmap!$A88,Sheet1!$B$1:$OK$1,0))) ))</f>
        <v>5.4412235168886713E-2</v>
      </c>
      <c r="AR88" s="1" cm="1">
        <f t="array" ref="AR88">RSQ(Sheet1!$A$2:$A$5, ( (INDEX(Sheet1!$B$2:$OK$5,0,MATCH(Heatmap!AR$1,Sheet1!$B$1:$OK$1,0)))/(INDEX(Sheet1!$B$2:$OK$5,0,MATCH(Heatmap!$A88,Sheet1!$B$1:$OK$1,0))) ))</f>
        <v>5.7908017921429897E-2</v>
      </c>
      <c r="AS88" s="1" cm="1">
        <f t="array" ref="AS88">RSQ(Sheet1!$A$2:$A$5, ( (INDEX(Sheet1!$B$2:$OK$5,0,MATCH(Heatmap!AS$1,Sheet1!$B$1:$OK$1,0)))/(INDEX(Sheet1!$B$2:$OK$5,0,MATCH(Heatmap!$A88,Sheet1!$B$1:$OK$1,0))) ))</f>
        <v>3.1962727620468721E-2</v>
      </c>
      <c r="AT88" s="1" cm="1">
        <f t="array" ref="AT88">RSQ(Sheet1!$A$2:$A$5, ( (INDEX(Sheet1!$B$2:$OK$5,0,MATCH(Heatmap!AT$1,Sheet1!$B$1:$OK$1,0)))/(INDEX(Sheet1!$B$2:$OK$5,0,MATCH(Heatmap!$A88,Sheet1!$B$1:$OK$1,0))) ))</f>
        <v>0.20728137096778085</v>
      </c>
      <c r="AU88" s="1" cm="1">
        <f t="array" ref="AU88">RSQ(Sheet1!$A$2:$A$5, ( (INDEX(Sheet1!$B$2:$OK$5,0,MATCH(Heatmap!AU$1,Sheet1!$B$1:$OK$1,0)))/(INDEX(Sheet1!$B$2:$OK$5,0,MATCH(Heatmap!$A88,Sheet1!$B$1:$OK$1,0))) ))</f>
        <v>0.20223727140633563</v>
      </c>
      <c r="AV88" s="1" cm="1">
        <f t="array" ref="AV88">RSQ(Sheet1!$A$2:$A$5, ( (INDEX(Sheet1!$B$2:$OK$5,0,MATCH(Heatmap!AV$1,Sheet1!$B$1:$OK$1,0)))/(INDEX(Sheet1!$B$2:$OK$5,0,MATCH(Heatmap!$A88,Sheet1!$B$1:$OK$1,0))) ))</f>
        <v>8.1379111562956366E-2</v>
      </c>
      <c r="AW88" s="1" cm="1">
        <f t="array" ref="AW88">RSQ(Sheet1!$A$2:$A$5, ( (INDEX(Sheet1!$B$2:$OK$5,0,MATCH(Heatmap!AW$1,Sheet1!$B$1:$OK$1,0)))/(INDEX(Sheet1!$B$2:$OK$5,0,MATCH(Heatmap!$A88,Sheet1!$B$1:$OK$1,0))) ))</f>
        <v>1.7813713854772297E-4</v>
      </c>
      <c r="AX88" s="1" cm="1">
        <f t="array" ref="AX88">RSQ(Sheet1!$A$2:$A$5, ( (INDEX(Sheet1!$B$2:$OK$5,0,MATCH(Heatmap!AX$1,Sheet1!$B$1:$OK$1,0)))/(INDEX(Sheet1!$B$2:$OK$5,0,MATCH(Heatmap!$A88,Sheet1!$B$1:$OK$1,0))) ))</f>
        <v>1.8744614733650172E-2</v>
      </c>
      <c r="AY88" s="1" cm="1">
        <f t="array" ref="AY88">RSQ(Sheet1!$A$2:$A$5, ( (INDEX(Sheet1!$B$2:$OK$5,0,MATCH(Heatmap!AY$1,Sheet1!$B$1:$OK$1,0)))/(INDEX(Sheet1!$B$2:$OK$5,0,MATCH(Heatmap!$A88,Sheet1!$B$1:$OK$1,0))) ))</f>
        <v>0.18052704294799904</v>
      </c>
      <c r="AZ88" s="1" cm="1">
        <f t="array" ref="AZ88">RSQ(Sheet1!$A$2:$A$5, ( (INDEX(Sheet1!$B$2:$OK$5,0,MATCH(Heatmap!AZ$1,Sheet1!$B$1:$OK$1,0)))/(INDEX(Sheet1!$B$2:$OK$5,0,MATCH(Heatmap!$A88,Sheet1!$B$1:$OK$1,0))) ))</f>
        <v>0.18084650284130052</v>
      </c>
      <c r="BA88" s="1" cm="1">
        <f t="array" ref="BA88">RSQ(Sheet1!$A$2:$A$5, ( (INDEX(Sheet1!$B$2:$OK$5,0,MATCH(Heatmap!BA$1,Sheet1!$B$1:$OK$1,0)))/(INDEX(Sheet1!$B$2:$OK$5,0,MATCH(Heatmap!$A88,Sheet1!$B$1:$OK$1,0))) ))</f>
        <v>1.7842511397282473E-2</v>
      </c>
      <c r="BB88" s="1" cm="1">
        <f t="array" ref="BB88">RSQ(Sheet1!$A$2:$A$5, ( (INDEX(Sheet1!$B$2:$OK$5,0,MATCH(Heatmap!BB$1,Sheet1!$B$1:$OK$1,0)))/(INDEX(Sheet1!$B$2:$OK$5,0,MATCH(Heatmap!$A88,Sheet1!$B$1:$OK$1,0))) ))</f>
        <v>0.13705317051863594</v>
      </c>
      <c r="BC88" s="1" cm="1">
        <f t="array" ref="BC88">RSQ(Sheet1!$A$2:$A$5, ( (INDEX(Sheet1!$B$2:$OK$5,0,MATCH(Heatmap!BC$1,Sheet1!$B$1:$OK$1,0)))/(INDEX(Sheet1!$B$2:$OK$5,0,MATCH(Heatmap!$A88,Sheet1!$B$1:$OK$1,0))) ))</f>
        <v>0.31474605255472893</v>
      </c>
      <c r="BD88" s="1" cm="1">
        <f t="array" ref="BD88">RSQ(Sheet1!$A$2:$A$5, ( (INDEX(Sheet1!$B$2:$OK$5,0,MATCH(Heatmap!BD$1,Sheet1!$B$1:$OK$1,0)))/(INDEX(Sheet1!$B$2:$OK$5,0,MATCH(Heatmap!$A88,Sheet1!$B$1:$OK$1,0))) ))</f>
        <v>2.8011602546191259E-2</v>
      </c>
      <c r="BE88" s="1" cm="1">
        <f t="array" ref="BE88">RSQ(Sheet1!$A$2:$A$5, ( (INDEX(Sheet1!$B$2:$OK$5,0,MATCH(Heatmap!BE$1,Sheet1!$B$1:$OK$1,0)))/(INDEX(Sheet1!$B$2:$OK$5,0,MATCH(Heatmap!$A88,Sheet1!$B$1:$OK$1,0))) ))</f>
        <v>0.10931323947694252</v>
      </c>
      <c r="BF88" s="1" cm="1">
        <f t="array" ref="BF88">RSQ(Sheet1!$A$2:$A$5, ( (INDEX(Sheet1!$B$2:$OK$5,0,MATCH(Heatmap!BF$1,Sheet1!$B$1:$OK$1,0)))/(INDEX(Sheet1!$B$2:$OK$5,0,MATCH(Heatmap!$A88,Sheet1!$B$1:$OK$1,0))) ))</f>
        <v>5.8813665957478806E-2</v>
      </c>
      <c r="BG88" s="1" cm="1">
        <f t="array" ref="BG88">RSQ(Sheet1!$A$2:$A$5, ( (INDEX(Sheet1!$B$2:$OK$5,0,MATCH(Heatmap!BG$1,Sheet1!$B$1:$OK$1,0)))/(INDEX(Sheet1!$B$2:$OK$5,0,MATCH(Heatmap!$A88,Sheet1!$B$1:$OK$1,0))) ))</f>
        <v>1.7943746093960961E-2</v>
      </c>
      <c r="BH88" s="1" cm="1">
        <f t="array" ref="BH88">RSQ(Sheet1!$A$2:$A$5, ( (INDEX(Sheet1!$B$2:$OK$5,0,MATCH(Heatmap!BH$1,Sheet1!$B$1:$OK$1,0)))/(INDEX(Sheet1!$B$2:$OK$5,0,MATCH(Heatmap!$A88,Sheet1!$B$1:$OK$1,0))) ))</f>
        <v>4.8229540806874098E-3</v>
      </c>
      <c r="BI88" s="1" cm="1">
        <f t="array" ref="BI88">RSQ(Sheet1!$A$2:$A$5, ( (INDEX(Sheet1!$B$2:$OK$5,0,MATCH(Heatmap!BI$1,Sheet1!$B$1:$OK$1,0)))/(INDEX(Sheet1!$B$2:$OK$5,0,MATCH(Heatmap!$A88,Sheet1!$B$1:$OK$1,0))) ))</f>
        <v>3.3342977844594536E-2</v>
      </c>
      <c r="BJ88" s="1" cm="1">
        <f t="array" ref="BJ88">RSQ(Sheet1!$A$2:$A$5, ( (INDEX(Sheet1!$B$2:$OK$5,0,MATCH(Heatmap!BJ$1,Sheet1!$B$1:$OK$1,0)))/(INDEX(Sheet1!$B$2:$OK$5,0,MATCH(Heatmap!$A88,Sheet1!$B$1:$OK$1,0))) ))</f>
        <v>1.4453596978102109E-2</v>
      </c>
      <c r="BK88" s="1" cm="1">
        <f t="array" ref="BK88">RSQ(Sheet1!$A$2:$A$5, ( (INDEX(Sheet1!$B$2:$OK$5,0,MATCH(Heatmap!BK$1,Sheet1!$B$1:$OK$1,0)))/(INDEX(Sheet1!$B$2:$OK$5,0,MATCH(Heatmap!$A88,Sheet1!$B$1:$OK$1,0))) ))</f>
        <v>0.13511151329130586</v>
      </c>
      <c r="BL88" s="1" cm="1">
        <f t="array" ref="BL88">RSQ(Sheet1!$A$2:$A$5, ( (INDEX(Sheet1!$B$2:$OK$5,0,MATCH(Heatmap!BL$1,Sheet1!$B$1:$OK$1,0)))/(INDEX(Sheet1!$B$2:$OK$5,0,MATCH(Heatmap!$A88,Sheet1!$B$1:$OK$1,0))) ))</f>
        <v>0.22534752875127897</v>
      </c>
      <c r="BM88" s="1" cm="1">
        <f t="array" ref="BM88">RSQ(Sheet1!$A$2:$A$5, ( (INDEX(Sheet1!$B$2:$OK$5,0,MATCH(Heatmap!BM$1,Sheet1!$B$1:$OK$1,0)))/(INDEX(Sheet1!$B$2:$OK$5,0,MATCH(Heatmap!$A88,Sheet1!$B$1:$OK$1,0))) ))</f>
        <v>4.8316801062013989E-3</v>
      </c>
      <c r="BN88" s="1" cm="1">
        <f t="array" ref="BN88">RSQ(Sheet1!$A$2:$A$5, ( (INDEX(Sheet1!$B$2:$OK$5,0,MATCH(Heatmap!BN$1,Sheet1!$B$1:$OK$1,0)))/(INDEX(Sheet1!$B$2:$OK$5,0,MATCH(Heatmap!$A88,Sheet1!$B$1:$OK$1,0))) ))</f>
        <v>7.8350255928409107E-2</v>
      </c>
      <c r="BO88" s="1" cm="1">
        <f t="array" ref="BO88">RSQ(Sheet1!$A$2:$A$5, ( (INDEX(Sheet1!$B$2:$OK$5,0,MATCH(Heatmap!BO$1,Sheet1!$B$1:$OK$1,0)))/(INDEX(Sheet1!$B$2:$OK$5,0,MATCH(Heatmap!$A88,Sheet1!$B$1:$OK$1,0))) ))</f>
        <v>6.5255409832572497E-3</v>
      </c>
      <c r="BP88" s="1" cm="1">
        <f t="array" ref="BP88">RSQ(Sheet1!$A$2:$A$5, ( (INDEX(Sheet1!$B$2:$OK$5,0,MATCH(Heatmap!BP$1,Sheet1!$B$1:$OK$1,0)))/(INDEX(Sheet1!$B$2:$OK$5,0,MATCH(Heatmap!$A88,Sheet1!$B$1:$OK$1,0))) ))</f>
        <v>4.8323929461639187E-2</v>
      </c>
      <c r="BQ88" s="1" cm="1">
        <f t="array" ref="BQ88">RSQ(Sheet1!$A$2:$A$5, ( (INDEX(Sheet1!$B$2:$OK$5,0,MATCH(Heatmap!BQ$1,Sheet1!$B$1:$OK$1,0)))/(INDEX(Sheet1!$B$2:$OK$5,0,MATCH(Heatmap!$A88,Sheet1!$B$1:$OK$1,0))) ))</f>
        <v>4.5869676888244809E-2</v>
      </c>
      <c r="BR88" s="1" cm="1">
        <f t="array" ref="BR88">RSQ(Sheet1!$A$2:$A$5, ( (INDEX(Sheet1!$B$2:$OK$5,0,MATCH(Heatmap!BR$1,Sheet1!$B$1:$OK$1,0)))/(INDEX(Sheet1!$B$2:$OK$5,0,MATCH(Heatmap!$A88,Sheet1!$B$1:$OK$1,0))) ))</f>
        <v>4.3994070521500304E-2</v>
      </c>
      <c r="BS88" s="1" cm="1">
        <f t="array" ref="BS88">RSQ(Sheet1!$A$2:$A$5, ( (INDEX(Sheet1!$B$2:$OK$5,0,MATCH(Heatmap!BS$1,Sheet1!$B$1:$OK$1,0)))/(INDEX(Sheet1!$B$2:$OK$5,0,MATCH(Heatmap!$A88,Sheet1!$B$1:$OK$1,0))) ))</f>
        <v>5.0943440578813323E-2</v>
      </c>
      <c r="BT88" s="1" cm="1">
        <f t="array" ref="BT88">RSQ(Sheet1!$A$2:$A$5, ( (INDEX(Sheet1!$B$2:$OK$5,0,MATCH(Heatmap!BT$1,Sheet1!$B$1:$OK$1,0)))/(INDEX(Sheet1!$B$2:$OK$5,0,MATCH(Heatmap!$A88,Sheet1!$B$1:$OK$1,0))) ))</f>
        <v>6.8554909093824004E-4</v>
      </c>
      <c r="BU88" s="1" cm="1">
        <f t="array" ref="BU88">RSQ(Sheet1!$A$2:$A$5, ( (INDEX(Sheet1!$B$2:$OK$5,0,MATCH(Heatmap!BU$1,Sheet1!$B$1:$OK$1,0)))/(INDEX(Sheet1!$B$2:$OK$5,0,MATCH(Heatmap!$A88,Sheet1!$B$1:$OK$1,0))) ))</f>
        <v>0.33121164907251799</v>
      </c>
      <c r="BV88" s="1" cm="1">
        <f t="array" ref="BV88">RSQ(Sheet1!$A$2:$A$5, ( (INDEX(Sheet1!$B$2:$OK$5,0,MATCH(Heatmap!BV$1,Sheet1!$B$1:$OK$1,0)))/(INDEX(Sheet1!$B$2:$OK$5,0,MATCH(Heatmap!$A88,Sheet1!$B$1:$OK$1,0))) ))</f>
        <v>2.9612835470142458E-4</v>
      </c>
      <c r="BW88" s="1" cm="1">
        <f t="array" ref="BW88">RSQ(Sheet1!$A$2:$A$5, ( (INDEX(Sheet1!$B$2:$OK$5,0,MATCH(Heatmap!BW$1,Sheet1!$B$1:$OK$1,0)))/(INDEX(Sheet1!$B$2:$OK$5,0,MATCH(Heatmap!$A88,Sheet1!$B$1:$OK$1,0))) ))</f>
        <v>9.6848485471972362E-2</v>
      </c>
      <c r="BX88" s="1" cm="1">
        <f t="array" ref="BX88">RSQ(Sheet1!$A$2:$A$5, ( (INDEX(Sheet1!$B$2:$OK$5,0,MATCH(Heatmap!BX$1,Sheet1!$B$1:$OK$1,0)))/(INDEX(Sheet1!$B$2:$OK$5,0,MATCH(Heatmap!$A88,Sheet1!$B$1:$OK$1,0))) ))</f>
        <v>0.54225197597073871</v>
      </c>
      <c r="BY88" s="1" cm="1">
        <f t="array" ref="BY88">RSQ(Sheet1!$A$2:$A$5, ( (INDEX(Sheet1!$B$2:$OK$5,0,MATCH(Heatmap!BY$1,Sheet1!$B$1:$OK$1,0)))/(INDEX(Sheet1!$B$2:$OK$5,0,MATCH(Heatmap!$A88,Sheet1!$B$1:$OK$1,0))) ))</f>
        <v>0.1669821837202195</v>
      </c>
      <c r="BZ88" s="1" cm="1">
        <f t="array" ref="BZ88">RSQ(Sheet1!$A$2:$A$5, ( (INDEX(Sheet1!$B$2:$OK$5,0,MATCH(Heatmap!BZ$1,Sheet1!$B$1:$OK$1,0)))/(INDEX(Sheet1!$B$2:$OK$5,0,MATCH(Heatmap!$A88,Sheet1!$B$1:$OK$1,0))) ))</f>
        <v>0.25014087262134754</v>
      </c>
      <c r="CA88" s="1" cm="1">
        <f t="array" ref="CA88">RSQ(Sheet1!$A$2:$A$5, ( (INDEX(Sheet1!$B$2:$OK$5,0,MATCH(Heatmap!CA$1,Sheet1!$B$1:$OK$1,0)))/(INDEX(Sheet1!$B$2:$OK$5,0,MATCH(Heatmap!$A88,Sheet1!$B$1:$OK$1,0))) ))</f>
        <v>0.52043322011006543</v>
      </c>
      <c r="CB88" s="1" cm="1">
        <f t="array" ref="CB88">RSQ(Sheet1!$A$2:$A$5, ( (INDEX(Sheet1!$B$2:$OK$5,0,MATCH(Heatmap!CB$1,Sheet1!$B$1:$OK$1,0)))/(INDEX(Sheet1!$B$2:$OK$5,0,MATCH(Heatmap!$A88,Sheet1!$B$1:$OK$1,0))) ))</f>
        <v>0.41177047226804392</v>
      </c>
      <c r="CC88" s="1" cm="1">
        <f t="array" ref="CC88">RSQ(Sheet1!$A$2:$A$5, ( (INDEX(Sheet1!$B$2:$OK$5,0,MATCH(Heatmap!CC$1,Sheet1!$B$1:$OK$1,0)))/(INDEX(Sheet1!$B$2:$OK$5,0,MATCH(Heatmap!$A88,Sheet1!$B$1:$OK$1,0))) ))</f>
        <v>0.7979118864332948</v>
      </c>
      <c r="CD88" s="1" cm="1">
        <f t="array" ref="CD88">RSQ(Sheet1!$A$2:$A$5, ( (INDEX(Sheet1!$B$2:$OK$5,0,MATCH(Heatmap!CD$1,Sheet1!$B$1:$OK$1,0)))/(INDEX(Sheet1!$B$2:$OK$5,0,MATCH(Heatmap!$A88,Sheet1!$B$1:$OK$1,0))) ))</f>
        <v>1.8010668110435394E-3</v>
      </c>
      <c r="CE88" s="1" cm="1">
        <f t="array" ref="CE88">RSQ(Sheet1!$A$2:$A$5, ( (INDEX(Sheet1!$B$2:$OK$5,0,MATCH(Heatmap!CE$1,Sheet1!$B$1:$OK$1,0)))/(INDEX(Sheet1!$B$2:$OK$5,0,MATCH(Heatmap!$A88,Sheet1!$B$1:$OK$1,0))) ))</f>
        <v>0.47912855467633797</v>
      </c>
      <c r="CF88" s="1" cm="1">
        <f t="array" ref="CF88">RSQ(Sheet1!$A$2:$A$5, ( (INDEX(Sheet1!$B$2:$OK$5,0,MATCH(Heatmap!CF$1,Sheet1!$B$1:$OK$1,0)))/(INDEX(Sheet1!$B$2:$OK$5,0,MATCH(Heatmap!$A88,Sheet1!$B$1:$OK$1,0))) ))</f>
        <v>0.33165643273097289</v>
      </c>
      <c r="CG88" s="1" cm="1">
        <f t="array" ref="CG88">RSQ(Sheet1!$A$2:$A$5, ( (INDEX(Sheet1!$B$2:$OK$5,0,MATCH(Heatmap!CG$1,Sheet1!$B$1:$OK$1,0)))/(INDEX(Sheet1!$B$2:$OK$5,0,MATCH(Heatmap!$A88,Sheet1!$B$1:$OK$1,0))) ))</f>
        <v>0.83137986710038758</v>
      </c>
      <c r="CH88" s="1" cm="1">
        <f t="array" ref="CH88">RSQ(Sheet1!$A$2:$A$5, ( (INDEX(Sheet1!$B$2:$OK$5,0,MATCH(Heatmap!CH$1,Sheet1!$B$1:$OK$1,0)))/(INDEX(Sheet1!$B$2:$OK$5,0,MATCH(Heatmap!$A88,Sheet1!$B$1:$OK$1,0))) ))</f>
        <v>0.63642252626543216</v>
      </c>
      <c r="CI88" s="1" cm="1">
        <f t="array" ref="CI88">RSQ(Sheet1!$A$2:$A$5, ( (INDEX(Sheet1!$B$2:$OK$5,0,MATCH(Heatmap!CI$1,Sheet1!$B$1:$OK$1,0)))/(INDEX(Sheet1!$B$2:$OK$5,0,MATCH(Heatmap!$A88,Sheet1!$B$1:$OK$1,0))) ))</f>
        <v>0.6762176011475739</v>
      </c>
      <c r="CJ88" s="1" t="e" cm="1">
        <f t="array" ref="CJ88">RSQ(Sheet1!$A$2:$A$5, ( (INDEX(Sheet1!$B$2:$OK$5,0,MATCH(Heatmap!CJ$1,Sheet1!$B$1:$OK$1,0)))/(INDEX(Sheet1!$B$2:$OK$5,0,MATCH(Heatmap!$A88,Sheet1!$B$1:$OK$1,0))) ))</f>
        <v>#DIV/0!</v>
      </c>
      <c r="CK88" s="1" cm="1">
        <f t="array" ref="CK88">RSQ(Sheet1!$A$2:$A$5, ( (INDEX(Sheet1!$B$2:$OK$5,0,MATCH(Heatmap!CK$1,Sheet1!$B$1:$OK$1,0)))/(INDEX(Sheet1!$B$2:$OK$5,0,MATCH(Heatmap!$A88,Sheet1!$B$1:$OK$1,0))) ))</f>
        <v>0.83814386987404066</v>
      </c>
      <c r="CL88" s="1" cm="1">
        <f t="array" ref="CL88">RSQ(Sheet1!$A$2:$A$5, ( (INDEX(Sheet1!$B$2:$OK$5,0,MATCH(Heatmap!CL$1,Sheet1!$B$1:$OK$1,0)))/(INDEX(Sheet1!$B$2:$OK$5,0,MATCH(Heatmap!$A88,Sheet1!$B$1:$OK$1,0))) ))</f>
        <v>0.71079196486966811</v>
      </c>
      <c r="CM88" s="1" cm="1">
        <f t="array" ref="CM88">RSQ(Sheet1!$A$2:$A$5, ( (INDEX(Sheet1!$B$2:$OK$5,0,MATCH(Heatmap!CM$1,Sheet1!$B$1:$OK$1,0)))/(INDEX(Sheet1!$B$2:$OK$5,0,MATCH(Heatmap!$A88,Sheet1!$B$1:$OK$1,0))) ))</f>
        <v>0.92550514735788181</v>
      </c>
      <c r="CN88" s="1" cm="1">
        <f t="array" ref="CN88">RSQ(Sheet1!$A$2:$A$5, ( (INDEX(Sheet1!$B$2:$OK$5,0,MATCH(Heatmap!CN$1,Sheet1!$B$1:$OK$1,0)))/(INDEX(Sheet1!$B$2:$OK$5,0,MATCH(Heatmap!$A88,Sheet1!$B$1:$OK$1,0))) ))</f>
        <v>0.77078445154495046</v>
      </c>
      <c r="CO88" s="1" cm="1">
        <f t="array" ref="CO88">RSQ(Sheet1!$A$2:$A$5, ( (INDEX(Sheet1!$B$2:$OK$5,0,MATCH(Heatmap!CO$1,Sheet1!$B$1:$OK$1,0)))/(INDEX(Sheet1!$B$2:$OK$5,0,MATCH(Heatmap!$A88,Sheet1!$B$1:$OK$1,0))) ))</f>
        <v>0.90635261355132868</v>
      </c>
      <c r="CP88" s="1" cm="1">
        <f t="array" ref="CP88">RSQ(Sheet1!$A$2:$A$5, ( (INDEX(Sheet1!$B$2:$OK$5,0,MATCH(Heatmap!CP$1,Sheet1!$B$1:$OK$1,0)))/(INDEX(Sheet1!$B$2:$OK$5,0,MATCH(Heatmap!$A88,Sheet1!$B$1:$OK$1,0))) ))</f>
        <v>0.8315969032360998</v>
      </c>
      <c r="CQ88" s="1" cm="1">
        <f t="array" ref="CQ88">RSQ(Sheet1!$A$2:$A$5, ( (INDEX(Sheet1!$B$2:$OK$5,0,MATCH(Heatmap!CQ$1,Sheet1!$B$1:$OK$1,0)))/(INDEX(Sheet1!$B$2:$OK$5,0,MATCH(Heatmap!$A88,Sheet1!$B$1:$OK$1,0))) ))</f>
        <v>0.78382733515837733</v>
      </c>
      <c r="CR88" s="1" cm="1">
        <f t="array" ref="CR88">RSQ(Sheet1!$A$2:$A$5, ( (INDEX(Sheet1!$B$2:$OK$5,0,MATCH(Heatmap!CR$1,Sheet1!$B$1:$OK$1,0)))/(INDEX(Sheet1!$B$2:$OK$5,0,MATCH(Heatmap!$A88,Sheet1!$B$1:$OK$1,0))) ))</f>
        <v>0.70475191831039707</v>
      </c>
      <c r="CS88" s="1" cm="1">
        <f t="array" ref="CS88">RSQ(Sheet1!$A$2:$A$5, ( (INDEX(Sheet1!$B$2:$OK$5,0,MATCH(Heatmap!CS$1,Sheet1!$B$1:$OK$1,0)))/(INDEX(Sheet1!$B$2:$OK$5,0,MATCH(Heatmap!$A88,Sheet1!$B$1:$OK$1,0))) ))</f>
        <v>0.64564868356487926</v>
      </c>
      <c r="CT88" s="1" cm="1">
        <f t="array" ref="CT88">RSQ(Sheet1!$A$2:$A$5, ( (INDEX(Sheet1!$B$2:$OK$5,0,MATCH(Heatmap!CT$1,Sheet1!$B$1:$OK$1,0)))/(INDEX(Sheet1!$B$2:$OK$5,0,MATCH(Heatmap!$A88,Sheet1!$B$1:$OK$1,0))) ))</f>
        <v>0.56978685416936059</v>
      </c>
      <c r="CU88" s="1" cm="1">
        <f t="array" ref="CU88">RSQ(Sheet1!$A$2:$A$5, ( (INDEX(Sheet1!$B$2:$OK$5,0,MATCH(Heatmap!CU$1,Sheet1!$B$1:$OK$1,0)))/(INDEX(Sheet1!$B$2:$OK$5,0,MATCH(Heatmap!$A88,Sheet1!$B$1:$OK$1,0))) ))</f>
        <v>0.71349602441492543</v>
      </c>
      <c r="CV88" s="1" cm="1">
        <f t="array" ref="CV88">RSQ(Sheet1!$A$2:$A$5, ( (INDEX(Sheet1!$B$2:$OK$5,0,MATCH(Heatmap!CV$1,Sheet1!$B$1:$OK$1,0)))/(INDEX(Sheet1!$B$2:$OK$5,0,MATCH(Heatmap!$A88,Sheet1!$B$1:$OK$1,0))) ))</f>
        <v>0.11709251748620415</v>
      </c>
      <c r="CW88" s="1" cm="1">
        <f t="array" ref="CW88">RSQ(Sheet1!$A$2:$A$5, ( (INDEX(Sheet1!$B$2:$OK$5,0,MATCH(Heatmap!CW$1,Sheet1!$B$1:$OK$1,0)))/(INDEX(Sheet1!$B$2:$OK$5,0,MATCH(Heatmap!$A88,Sheet1!$B$1:$OK$1,0))) ))</f>
        <v>0.95605268297926271</v>
      </c>
      <c r="CX88" s="1" cm="1">
        <f t="array" ref="CX88">RSQ(Sheet1!$A$2:$A$5, ( (INDEX(Sheet1!$B$2:$OK$5,0,MATCH(Heatmap!CX$1,Sheet1!$B$1:$OK$1,0)))/(INDEX(Sheet1!$B$2:$OK$5,0,MATCH(Heatmap!$A88,Sheet1!$B$1:$OK$1,0))) ))</f>
        <v>0.12855597430078966</v>
      </c>
      <c r="CY88" s="1" cm="1">
        <f t="array" ref="CY88">RSQ(Sheet1!$A$2:$A$5, ( (INDEX(Sheet1!$B$2:$OK$5,0,MATCH(Heatmap!CY$1,Sheet1!$B$1:$OK$1,0)))/(INDEX(Sheet1!$B$2:$OK$5,0,MATCH(Heatmap!$A88,Sheet1!$B$1:$OK$1,0))) ))</f>
        <v>6.0763573904961725E-2</v>
      </c>
      <c r="CZ88" s="1" cm="1">
        <f t="array" ref="CZ88">RSQ(Sheet1!$A$2:$A$5, ( (INDEX(Sheet1!$B$2:$OK$5,0,MATCH(Heatmap!CZ$1,Sheet1!$B$1:$OK$1,0)))/(INDEX(Sheet1!$B$2:$OK$5,0,MATCH(Heatmap!$A88,Sheet1!$B$1:$OK$1,0))) ))</f>
        <v>0.45677421832339216</v>
      </c>
      <c r="DA88" s="1" cm="1">
        <f t="array" ref="DA88">RSQ(Sheet1!$A$2:$A$5, ( (INDEX(Sheet1!$B$2:$OK$5,0,MATCH(Heatmap!DA$1,Sheet1!$B$1:$OK$1,0)))/(INDEX(Sheet1!$B$2:$OK$5,0,MATCH(Heatmap!$A88,Sheet1!$B$1:$OK$1,0))) ))</f>
        <v>0.74421671040520609</v>
      </c>
      <c r="DB88" s="1" cm="1">
        <f t="array" ref="DB88">RSQ(Sheet1!$A$2:$A$5, ( (INDEX(Sheet1!$B$2:$OK$5,0,MATCH(Heatmap!DB$1,Sheet1!$B$1:$OK$1,0)))/(INDEX(Sheet1!$B$2:$OK$5,0,MATCH(Heatmap!$A88,Sheet1!$B$1:$OK$1,0))) ))</f>
        <v>0.39786922846615297</v>
      </c>
      <c r="DC88" s="1" cm="1">
        <f t="array" ref="DC88">RSQ(Sheet1!$A$2:$A$5, ( (INDEX(Sheet1!$B$2:$OK$5,0,MATCH(Heatmap!DC$1,Sheet1!$B$1:$OK$1,0)))/(INDEX(Sheet1!$B$2:$OK$5,0,MATCH(Heatmap!$A88,Sheet1!$B$1:$OK$1,0))) ))</f>
        <v>0.44943949117923282</v>
      </c>
      <c r="DD88" s="1" cm="1">
        <f t="array" ref="DD88">RSQ(Sheet1!$A$2:$A$5, ( (INDEX(Sheet1!$B$2:$OK$5,0,MATCH(Heatmap!DD$1,Sheet1!$B$1:$OK$1,0)))/(INDEX(Sheet1!$B$2:$OK$5,0,MATCH(Heatmap!$A88,Sheet1!$B$1:$OK$1,0))) ))</f>
        <v>0.37946797970595686</v>
      </c>
      <c r="DE88" s="1" cm="1">
        <f t="array" ref="DE88">RSQ(Sheet1!$A$2:$A$5, ( (INDEX(Sheet1!$B$2:$OK$5,0,MATCH(Heatmap!DE$1,Sheet1!$B$1:$OK$1,0)))/(INDEX(Sheet1!$B$2:$OK$5,0,MATCH(Heatmap!$A88,Sheet1!$B$1:$OK$1,0))) ))</f>
        <v>0.7832876818977017</v>
      </c>
      <c r="DF88" s="1" cm="1">
        <f t="array" ref="DF88">RSQ(Sheet1!$A$2:$A$5, ( (INDEX(Sheet1!$B$2:$OK$5,0,MATCH(Heatmap!DF$1,Sheet1!$B$1:$OK$1,0)))/(INDEX(Sheet1!$B$2:$OK$5,0,MATCH(Heatmap!$A88,Sheet1!$B$1:$OK$1,0))) ))</f>
        <v>0.67459820117774638</v>
      </c>
      <c r="DG88" s="1" cm="1">
        <f t="array" ref="DG88">RSQ(Sheet1!$A$2:$A$5, ( (INDEX(Sheet1!$B$2:$OK$5,0,MATCH(Heatmap!DG$1,Sheet1!$B$1:$OK$1,0)))/(INDEX(Sheet1!$B$2:$OK$5,0,MATCH(Heatmap!$A88,Sheet1!$B$1:$OK$1,0))) ))</f>
        <v>0.53174013138034981</v>
      </c>
      <c r="DH88" s="1" cm="1">
        <f t="array" ref="DH88">RSQ(Sheet1!$A$2:$A$5, ( (INDEX(Sheet1!$B$2:$OK$5,0,MATCH(Heatmap!DH$1,Sheet1!$B$1:$OK$1,0)))/(INDEX(Sheet1!$B$2:$OK$5,0,MATCH(Heatmap!$A88,Sheet1!$B$1:$OK$1,0))) ))</f>
        <v>0.3258879849674482</v>
      </c>
      <c r="DI88" s="1" cm="1">
        <f t="array" ref="DI88">RSQ(Sheet1!$A$2:$A$5, ( (INDEX(Sheet1!$B$2:$OK$5,0,MATCH(Heatmap!DI$1,Sheet1!$B$1:$OK$1,0)))/(INDEX(Sheet1!$B$2:$OK$5,0,MATCH(Heatmap!$A88,Sheet1!$B$1:$OK$1,0))) ))</f>
        <v>0.33867539040580813</v>
      </c>
      <c r="DJ88" s="1" cm="1">
        <f t="array" ref="DJ88">RSQ(Sheet1!$A$2:$A$5, ( (INDEX(Sheet1!$B$2:$OK$5,0,MATCH(Heatmap!DJ$1,Sheet1!$B$1:$OK$1,0)))/(INDEX(Sheet1!$B$2:$OK$5,0,MATCH(Heatmap!$A88,Sheet1!$B$1:$OK$1,0))) ))</f>
        <v>0.35355336377539309</v>
      </c>
      <c r="DK88" s="1" cm="1">
        <f t="array" ref="DK88">RSQ(Sheet1!$A$2:$A$5, ( (INDEX(Sheet1!$B$2:$OK$5,0,MATCH(Heatmap!DK$1,Sheet1!$B$1:$OK$1,0)))/(INDEX(Sheet1!$B$2:$OK$5,0,MATCH(Heatmap!$A88,Sheet1!$B$1:$OK$1,0))) ))</f>
        <v>6.0148971222225581E-2</v>
      </c>
      <c r="DL88" s="1" cm="1">
        <f t="array" ref="DL88">RSQ(Sheet1!$A$2:$A$5, ( (INDEX(Sheet1!$B$2:$OK$5,0,MATCH(Heatmap!DL$1,Sheet1!$B$1:$OK$1,0)))/(INDEX(Sheet1!$B$2:$OK$5,0,MATCH(Heatmap!$A88,Sheet1!$B$1:$OK$1,0))) ))</f>
        <v>0.51122657628287993</v>
      </c>
      <c r="DM88" s="1" cm="1">
        <f t="array" ref="DM88">RSQ(Sheet1!$A$2:$A$5, ( (INDEX(Sheet1!$B$2:$OK$5,0,MATCH(Heatmap!DM$1,Sheet1!$B$1:$OK$1,0)))/(INDEX(Sheet1!$B$2:$OK$5,0,MATCH(Heatmap!$A88,Sheet1!$B$1:$OK$1,0))) ))</f>
        <v>0.11510554106201851</v>
      </c>
      <c r="DN88" s="1" cm="1">
        <f t="array" ref="DN88">RSQ(Sheet1!$A$2:$A$5, ( (INDEX(Sheet1!$B$2:$OK$5,0,MATCH(Heatmap!DN$1,Sheet1!$B$1:$OK$1,0)))/(INDEX(Sheet1!$B$2:$OK$5,0,MATCH(Heatmap!$A88,Sheet1!$B$1:$OK$1,0))) ))</f>
        <v>0.72683276374042249</v>
      </c>
      <c r="DO88" s="1" cm="1">
        <f t="array" ref="DO88">RSQ(Sheet1!$A$2:$A$5, ( (INDEX(Sheet1!$B$2:$OK$5,0,MATCH(Heatmap!DO$1,Sheet1!$B$1:$OK$1,0)))/(INDEX(Sheet1!$B$2:$OK$5,0,MATCH(Heatmap!$A88,Sheet1!$B$1:$OK$1,0))) ))</f>
        <v>0.11331773900627233</v>
      </c>
      <c r="DP88" s="1" cm="1">
        <f t="array" ref="DP88">RSQ(Sheet1!$A$2:$A$5, ( (INDEX(Sheet1!$B$2:$OK$5,0,MATCH(Heatmap!DP$1,Sheet1!$B$1:$OK$1,0)))/(INDEX(Sheet1!$B$2:$OK$5,0,MATCH(Heatmap!$A88,Sheet1!$B$1:$OK$1,0))) ))</f>
        <v>0.36370108075728719</v>
      </c>
      <c r="DQ88" s="1" cm="1">
        <f t="array" ref="DQ88">RSQ(Sheet1!$A$2:$A$5, ( (INDEX(Sheet1!$B$2:$OK$5,0,MATCH(Heatmap!DQ$1,Sheet1!$B$1:$OK$1,0)))/(INDEX(Sheet1!$B$2:$OK$5,0,MATCH(Heatmap!$A88,Sheet1!$B$1:$OK$1,0))) ))</f>
        <v>0.63470739861654735</v>
      </c>
      <c r="DR88" s="1" cm="1">
        <f t="array" ref="DR88">RSQ(Sheet1!$A$2:$A$5, ( (INDEX(Sheet1!$B$2:$OK$5,0,MATCH(Heatmap!DR$1,Sheet1!$B$1:$OK$1,0)))/(INDEX(Sheet1!$B$2:$OK$5,0,MATCH(Heatmap!$A88,Sheet1!$B$1:$OK$1,0))) ))</f>
        <v>9.3603475331369507E-2</v>
      </c>
      <c r="DS88" s="1" cm="1">
        <f t="array" ref="DS88">RSQ(Sheet1!$A$2:$A$5, ( (INDEX(Sheet1!$B$2:$OK$5,0,MATCH(Heatmap!DS$1,Sheet1!$B$1:$OK$1,0)))/(INDEX(Sheet1!$B$2:$OK$5,0,MATCH(Heatmap!$A88,Sheet1!$B$1:$OK$1,0))) ))</f>
        <v>0.46441008449817683</v>
      </c>
      <c r="DT88" s="1" cm="1">
        <f t="array" ref="DT88">RSQ(Sheet1!$A$2:$A$5, ( (INDEX(Sheet1!$B$2:$OK$5,0,MATCH(Heatmap!DT$1,Sheet1!$B$1:$OK$1,0)))/(INDEX(Sheet1!$B$2:$OK$5,0,MATCH(Heatmap!$A88,Sheet1!$B$1:$OK$1,0))) ))</f>
        <v>0.47848324767552047</v>
      </c>
      <c r="DU88" s="1" cm="1">
        <f t="array" ref="DU88">RSQ(Sheet1!$A$2:$A$5, ( (INDEX(Sheet1!$B$2:$OK$5,0,MATCH(Heatmap!DU$1,Sheet1!$B$1:$OK$1,0)))/(INDEX(Sheet1!$B$2:$OK$5,0,MATCH(Heatmap!$A88,Sheet1!$B$1:$OK$1,0))) ))</f>
        <v>0.44391821412366356</v>
      </c>
      <c r="DV88" s="1" cm="1">
        <f t="array" ref="DV88">RSQ(Sheet1!$A$2:$A$5, ( (INDEX(Sheet1!$B$2:$OK$5,0,MATCH(Heatmap!DV$1,Sheet1!$B$1:$OK$1,0)))/(INDEX(Sheet1!$B$2:$OK$5,0,MATCH(Heatmap!$A88,Sheet1!$B$1:$OK$1,0))) ))</f>
        <v>0.26382060837160531</v>
      </c>
      <c r="DW88" s="1" cm="1">
        <f t="array" ref="DW88">RSQ(Sheet1!$A$2:$A$5, ( (INDEX(Sheet1!$B$2:$OK$5,0,MATCH(Heatmap!DW$1,Sheet1!$B$1:$OK$1,0)))/(INDEX(Sheet1!$B$2:$OK$5,0,MATCH(Heatmap!$A88,Sheet1!$B$1:$OK$1,0))) ))</f>
        <v>0.48363186259616808</v>
      </c>
      <c r="DX88" s="1" cm="1">
        <f t="array" ref="DX88">RSQ(Sheet1!$A$2:$A$5, ( (INDEX(Sheet1!$B$2:$OK$5,0,MATCH(Heatmap!DX$1,Sheet1!$B$1:$OK$1,0)))/(INDEX(Sheet1!$B$2:$OK$5,0,MATCH(Heatmap!$A88,Sheet1!$B$1:$OK$1,0))) ))</f>
        <v>0.55400171096708972</v>
      </c>
      <c r="DY88" s="1" cm="1">
        <f t="array" ref="DY88">RSQ(Sheet1!$A$2:$A$5, ( (INDEX(Sheet1!$B$2:$OK$5,0,MATCH(Heatmap!DY$1,Sheet1!$B$1:$OK$1,0)))/(INDEX(Sheet1!$B$2:$OK$5,0,MATCH(Heatmap!$A88,Sheet1!$B$1:$OK$1,0))) ))</f>
        <v>0.5335095733450147</v>
      </c>
      <c r="DZ88" s="1" cm="1">
        <f t="array" ref="DZ88">RSQ(Sheet1!$A$2:$A$5, ( (INDEX(Sheet1!$B$2:$OK$5,0,MATCH(Heatmap!DZ$1,Sheet1!$B$1:$OK$1,0)))/(INDEX(Sheet1!$B$2:$OK$5,0,MATCH(Heatmap!$A88,Sheet1!$B$1:$OK$1,0))) ))</f>
        <v>0.44513166551549305</v>
      </c>
      <c r="EA88" s="1" cm="1">
        <f t="array" ref="EA88">RSQ(Sheet1!$A$2:$A$5, ( (INDEX(Sheet1!$B$2:$OK$5,0,MATCH(Heatmap!EA$1,Sheet1!$B$1:$OK$1,0)))/(INDEX(Sheet1!$B$2:$OK$5,0,MATCH(Heatmap!$A88,Sheet1!$B$1:$OK$1,0))) ))</f>
        <v>0.34610703959153338</v>
      </c>
      <c r="EB88" s="1" cm="1">
        <f t="array" ref="EB88">RSQ(Sheet1!$A$2:$A$5, ( (INDEX(Sheet1!$B$2:$OK$5,0,MATCH(Heatmap!EB$1,Sheet1!$B$1:$OK$1,0)))/(INDEX(Sheet1!$B$2:$OK$5,0,MATCH(Heatmap!$A88,Sheet1!$B$1:$OK$1,0))) ))</f>
        <v>0.51209947988044924</v>
      </c>
      <c r="EC88" s="1" cm="1">
        <f t="array" ref="EC88">RSQ(Sheet1!$A$2:$A$5, ( (INDEX(Sheet1!$B$2:$OK$5,0,MATCH(Heatmap!EC$1,Sheet1!$B$1:$OK$1,0)))/(INDEX(Sheet1!$B$2:$OK$5,0,MATCH(Heatmap!$A88,Sheet1!$B$1:$OK$1,0))) ))</f>
        <v>0.30798386654161786</v>
      </c>
      <c r="ED88" s="1" cm="1">
        <f t="array" ref="ED88">RSQ(Sheet1!$A$2:$A$5, ( (INDEX(Sheet1!$B$2:$OK$5,0,MATCH(Heatmap!ED$1,Sheet1!$B$1:$OK$1,0)))/(INDEX(Sheet1!$B$2:$OK$5,0,MATCH(Heatmap!$A88,Sheet1!$B$1:$OK$1,0))) ))</f>
        <v>0.29042020064455054</v>
      </c>
      <c r="EE88" s="1" cm="1">
        <f t="array" ref="EE88">RSQ(Sheet1!$A$2:$A$5, ( (INDEX(Sheet1!$B$2:$OK$5,0,MATCH(Heatmap!EE$1,Sheet1!$B$1:$OK$1,0)))/(INDEX(Sheet1!$B$2:$OK$5,0,MATCH(Heatmap!$A88,Sheet1!$B$1:$OK$1,0))) ))</f>
        <v>0.52190369912861434</v>
      </c>
      <c r="EF88" s="1" cm="1">
        <f t="array" ref="EF88">RSQ(Sheet1!$A$2:$A$5, ( (INDEX(Sheet1!$B$2:$OK$5,0,MATCH(Heatmap!EF$1,Sheet1!$B$1:$OK$1,0)))/(INDEX(Sheet1!$B$2:$OK$5,0,MATCH(Heatmap!$A88,Sheet1!$B$1:$OK$1,0))) ))</f>
        <v>0.15425446090987155</v>
      </c>
      <c r="EG88" s="1" cm="1">
        <f t="array" ref="EG88">RSQ(Sheet1!$A$2:$A$5, ( (INDEX(Sheet1!$B$2:$OK$5,0,MATCH(Heatmap!EG$1,Sheet1!$B$1:$OK$1,0)))/(INDEX(Sheet1!$B$2:$OK$5,0,MATCH(Heatmap!$A88,Sheet1!$B$1:$OK$1,0))) ))</f>
        <v>0.3755630543433901</v>
      </c>
      <c r="EH88" s="1" cm="1">
        <f t="array" ref="EH88">RSQ(Sheet1!$A$2:$A$5, ( (INDEX(Sheet1!$B$2:$OK$5,0,MATCH(Heatmap!EH$1,Sheet1!$B$1:$OK$1,0)))/(INDEX(Sheet1!$B$2:$OK$5,0,MATCH(Heatmap!$A88,Sheet1!$B$1:$OK$1,0))) ))</f>
        <v>0.29088083997176262</v>
      </c>
      <c r="EI88" s="1" cm="1">
        <f t="array" ref="EI88">RSQ(Sheet1!$A$2:$A$5, ( (INDEX(Sheet1!$B$2:$OK$5,0,MATCH(Heatmap!EI$1,Sheet1!$B$1:$OK$1,0)))/(INDEX(Sheet1!$B$2:$OK$5,0,MATCH(Heatmap!$A88,Sheet1!$B$1:$OK$1,0))) ))</f>
        <v>0.10258232442048267</v>
      </c>
      <c r="EJ88" s="1" cm="1">
        <f t="array" ref="EJ88">RSQ(Sheet1!$A$2:$A$5, ( (INDEX(Sheet1!$B$2:$OK$5,0,MATCH(Heatmap!EJ$1,Sheet1!$B$1:$OK$1,0)))/(INDEX(Sheet1!$B$2:$OK$5,0,MATCH(Heatmap!$A88,Sheet1!$B$1:$OK$1,0))) ))</f>
        <v>0.42688829784734189</v>
      </c>
      <c r="EK88" s="1" cm="1">
        <f t="array" ref="EK88">RSQ(Sheet1!$A$2:$A$5, ( (INDEX(Sheet1!$B$2:$OK$5,0,MATCH(Heatmap!EK$1,Sheet1!$B$1:$OK$1,0)))/(INDEX(Sheet1!$B$2:$OK$5,0,MATCH(Heatmap!$A88,Sheet1!$B$1:$OK$1,0))) ))</f>
        <v>0.37178752631652889</v>
      </c>
      <c r="EL88" s="1" cm="1">
        <f t="array" ref="EL88">RSQ(Sheet1!$A$2:$A$5, ( (INDEX(Sheet1!$B$2:$OK$5,0,MATCH(Heatmap!EL$1,Sheet1!$B$1:$OK$1,0)))/(INDEX(Sheet1!$B$2:$OK$5,0,MATCH(Heatmap!$A88,Sheet1!$B$1:$OK$1,0))) ))</f>
        <v>0.24938549791274156</v>
      </c>
      <c r="EM88" s="1" cm="1">
        <f t="array" ref="EM88">RSQ(Sheet1!$A$2:$A$5, ( (INDEX(Sheet1!$B$2:$OK$5,0,MATCH(Heatmap!EM$1,Sheet1!$B$1:$OK$1,0)))/(INDEX(Sheet1!$B$2:$OK$5,0,MATCH(Heatmap!$A88,Sheet1!$B$1:$OK$1,0))) ))</f>
        <v>0.30433278901976213</v>
      </c>
      <c r="EN88" s="1" cm="1">
        <f t="array" ref="EN88">RSQ(Sheet1!$A$2:$A$5, ( (INDEX(Sheet1!$B$2:$OK$5,0,MATCH(Heatmap!EN$1,Sheet1!$B$1:$OK$1,0)))/(INDEX(Sheet1!$B$2:$OK$5,0,MATCH(Heatmap!$A88,Sheet1!$B$1:$OK$1,0))) ))</f>
        <v>0.42753752384673871</v>
      </c>
      <c r="EO88" s="1" cm="1">
        <f t="array" ref="EO88">RSQ(Sheet1!$A$2:$A$5, ( (INDEX(Sheet1!$B$2:$OK$5,0,MATCH(Heatmap!EO$1,Sheet1!$B$1:$OK$1,0)))/(INDEX(Sheet1!$B$2:$OK$5,0,MATCH(Heatmap!$A88,Sheet1!$B$1:$OK$1,0))) ))</f>
        <v>0.38462494621230081</v>
      </c>
      <c r="EP88" s="1" cm="1">
        <f t="array" ref="EP88">RSQ(Sheet1!$A$2:$A$5, ( (INDEX(Sheet1!$B$2:$OK$5,0,MATCH(Heatmap!EP$1,Sheet1!$B$1:$OK$1,0)))/(INDEX(Sheet1!$B$2:$OK$5,0,MATCH(Heatmap!$A88,Sheet1!$B$1:$OK$1,0))) ))</f>
        <v>0.40209878828918239</v>
      </c>
      <c r="EQ88" s="1" cm="1">
        <f t="array" ref="EQ88">RSQ(Sheet1!$A$2:$A$5, ( (INDEX(Sheet1!$B$2:$OK$5,0,MATCH(Heatmap!EQ$1,Sheet1!$B$1:$OK$1,0)))/(INDEX(Sheet1!$B$2:$OK$5,0,MATCH(Heatmap!$A88,Sheet1!$B$1:$OK$1,0))) ))</f>
        <v>0.41646263789481758</v>
      </c>
      <c r="ER88" s="1" cm="1">
        <f t="array" ref="ER88">RSQ(Sheet1!$A$2:$A$5, ( (INDEX(Sheet1!$B$2:$OK$5,0,MATCH(Heatmap!ER$1,Sheet1!$B$1:$OK$1,0)))/(INDEX(Sheet1!$B$2:$OK$5,0,MATCH(Heatmap!$A88,Sheet1!$B$1:$OK$1,0))) ))</f>
        <v>0.23986266461092368</v>
      </c>
      <c r="ES88" s="1" cm="1">
        <f t="array" ref="ES88">RSQ(Sheet1!$A$2:$A$5, ( (INDEX(Sheet1!$B$2:$OK$5,0,MATCH(Heatmap!ES$1,Sheet1!$B$1:$OK$1,0)))/(INDEX(Sheet1!$B$2:$OK$5,0,MATCH(Heatmap!$A88,Sheet1!$B$1:$OK$1,0))) ))</f>
        <v>0.47396989234812298</v>
      </c>
      <c r="ET88" s="1" cm="1">
        <f t="array" ref="ET88">RSQ(Sheet1!$A$2:$A$5, ( (INDEX(Sheet1!$B$2:$OK$5,0,MATCH(Heatmap!ET$1,Sheet1!$B$1:$OK$1,0)))/(INDEX(Sheet1!$B$2:$OK$5,0,MATCH(Heatmap!$A88,Sheet1!$B$1:$OK$1,0))) ))</f>
        <v>0.32784583197455763</v>
      </c>
      <c r="EU88" s="1" cm="1">
        <f t="array" ref="EU88">RSQ(Sheet1!$A$2:$A$5, ( (INDEX(Sheet1!$B$2:$OK$5,0,MATCH(Heatmap!EU$1,Sheet1!$B$1:$OK$1,0)))/(INDEX(Sheet1!$B$2:$OK$5,0,MATCH(Heatmap!$A88,Sheet1!$B$1:$OK$1,0))) ))</f>
        <v>0.46664144240966177</v>
      </c>
      <c r="EV88" s="1" cm="1">
        <f t="array" ref="EV88">RSQ(Sheet1!$A$2:$A$5, ( (INDEX(Sheet1!$B$2:$OK$5,0,MATCH(Heatmap!EV$1,Sheet1!$B$1:$OK$1,0)))/(INDEX(Sheet1!$B$2:$OK$5,0,MATCH(Heatmap!$A88,Sheet1!$B$1:$OK$1,0))) ))</f>
        <v>0.44831089147598252</v>
      </c>
      <c r="EW88" s="1" cm="1">
        <f t="array" ref="EW88">RSQ(Sheet1!$A$2:$A$5, ( (INDEX(Sheet1!$B$2:$OK$5,0,MATCH(Heatmap!EW$1,Sheet1!$B$1:$OK$1,0)))/(INDEX(Sheet1!$B$2:$OK$5,0,MATCH(Heatmap!$A88,Sheet1!$B$1:$OK$1,0))) ))</f>
        <v>0.3100825143215481</v>
      </c>
      <c r="EX88" s="1" cm="1">
        <f t="array" ref="EX88">RSQ(Sheet1!$A$2:$A$5, ( (INDEX(Sheet1!$B$2:$OK$5,0,MATCH(Heatmap!EX$1,Sheet1!$B$1:$OK$1,0)))/(INDEX(Sheet1!$B$2:$OK$5,0,MATCH(Heatmap!$A88,Sheet1!$B$1:$OK$1,0))) ))</f>
        <v>0.3215640240808888</v>
      </c>
      <c r="EY88" s="1" cm="1">
        <f t="array" ref="EY88">RSQ(Sheet1!$A$2:$A$5, ( (INDEX(Sheet1!$B$2:$OK$5,0,MATCH(Heatmap!EY$1,Sheet1!$B$1:$OK$1,0)))/(INDEX(Sheet1!$B$2:$OK$5,0,MATCH(Heatmap!$A88,Sheet1!$B$1:$OK$1,0))) ))</f>
        <v>0.35644468183539157</v>
      </c>
      <c r="EZ88" s="1" cm="1">
        <f t="array" ref="EZ88">RSQ(Sheet1!$A$2:$A$5, ( (INDEX(Sheet1!$B$2:$OK$5,0,MATCH(Heatmap!EZ$1,Sheet1!$B$1:$OK$1,0)))/(INDEX(Sheet1!$B$2:$OK$5,0,MATCH(Heatmap!$A88,Sheet1!$B$1:$OK$1,0))) ))</f>
        <v>0.22145652638306909</v>
      </c>
      <c r="FA88" s="1" cm="1">
        <f t="array" ref="FA88">RSQ(Sheet1!$A$2:$A$5, ( (INDEX(Sheet1!$B$2:$OK$5,0,MATCH(Heatmap!FA$1,Sheet1!$B$1:$OK$1,0)))/(INDEX(Sheet1!$B$2:$OK$5,0,MATCH(Heatmap!$A88,Sheet1!$B$1:$OK$1,0))) ))</f>
        <v>0.54228774117962542</v>
      </c>
      <c r="FB88" s="1" cm="1">
        <f t="array" ref="FB88">RSQ(Sheet1!$A$2:$A$5, ( (INDEX(Sheet1!$B$2:$OK$5,0,MATCH(Heatmap!FB$1,Sheet1!$B$1:$OK$1,0)))/(INDEX(Sheet1!$B$2:$OK$5,0,MATCH(Heatmap!$A88,Sheet1!$B$1:$OK$1,0))) ))</f>
        <v>0.41770312748611005</v>
      </c>
      <c r="FC88" s="1" cm="1">
        <f t="array" ref="FC88">RSQ(Sheet1!$A$2:$A$5, ( (INDEX(Sheet1!$B$2:$OK$5,0,MATCH(Heatmap!FC$1,Sheet1!$B$1:$OK$1,0)))/(INDEX(Sheet1!$B$2:$OK$5,0,MATCH(Heatmap!$A88,Sheet1!$B$1:$OK$1,0))) ))</f>
        <v>0.45114628194487394</v>
      </c>
      <c r="FD88" s="1" cm="1">
        <f t="array" ref="FD88">RSQ(Sheet1!$A$2:$A$5, ( (INDEX(Sheet1!$B$2:$OK$5,0,MATCH(Heatmap!FD$1,Sheet1!$B$1:$OK$1,0)))/(INDEX(Sheet1!$B$2:$OK$5,0,MATCH(Heatmap!$A88,Sheet1!$B$1:$OK$1,0))) ))</f>
        <v>0.45446655039990019</v>
      </c>
      <c r="FE88" s="1" cm="1">
        <f t="array" ref="FE88">RSQ(Sheet1!$A$2:$A$5, ( (INDEX(Sheet1!$B$2:$OK$5,0,MATCH(Heatmap!FE$1,Sheet1!$B$1:$OK$1,0)))/(INDEX(Sheet1!$B$2:$OK$5,0,MATCH(Heatmap!$A88,Sheet1!$B$1:$OK$1,0))) ))</f>
        <v>0.37530013642232757</v>
      </c>
      <c r="FF88" s="1" cm="1">
        <f t="array" ref="FF88">RSQ(Sheet1!$A$2:$A$5, ( (INDEX(Sheet1!$B$2:$OK$5,0,MATCH(Heatmap!FF$1,Sheet1!$B$1:$OK$1,0)))/(INDEX(Sheet1!$B$2:$OK$5,0,MATCH(Heatmap!$A88,Sheet1!$B$1:$OK$1,0))) ))</f>
        <v>0.53257390834411633</v>
      </c>
      <c r="FG88" s="1" cm="1">
        <f t="array" ref="FG88">RSQ(Sheet1!$A$2:$A$5, ( (INDEX(Sheet1!$B$2:$OK$5,0,MATCH(Heatmap!FG$1,Sheet1!$B$1:$OK$1,0)))/(INDEX(Sheet1!$B$2:$OK$5,0,MATCH(Heatmap!$A88,Sheet1!$B$1:$OK$1,0))) ))</f>
        <v>0.46349936613592752</v>
      </c>
      <c r="FH88" s="1" cm="1">
        <f t="array" ref="FH88">RSQ(Sheet1!$A$2:$A$5, ( (INDEX(Sheet1!$B$2:$OK$5,0,MATCH(Heatmap!FH$1,Sheet1!$B$1:$OK$1,0)))/(INDEX(Sheet1!$B$2:$OK$5,0,MATCH(Heatmap!$A88,Sheet1!$B$1:$OK$1,0))) ))</f>
        <v>0.3753224570656265</v>
      </c>
      <c r="FI88" s="1" cm="1">
        <f t="array" ref="FI88">RSQ(Sheet1!$A$2:$A$5, ( (INDEX(Sheet1!$B$2:$OK$5,0,MATCH(Heatmap!FI$1,Sheet1!$B$1:$OK$1,0)))/(INDEX(Sheet1!$B$2:$OK$5,0,MATCH(Heatmap!$A88,Sheet1!$B$1:$OK$1,0))) ))</f>
        <v>0.3993506212993661</v>
      </c>
      <c r="FJ88" s="1" cm="1">
        <f t="array" ref="FJ88">RSQ(Sheet1!$A$2:$A$5, ( (INDEX(Sheet1!$B$2:$OK$5,0,MATCH(Heatmap!FJ$1,Sheet1!$B$1:$OK$1,0)))/(INDEX(Sheet1!$B$2:$OK$5,0,MATCH(Heatmap!$A88,Sheet1!$B$1:$OK$1,0))) ))</f>
        <v>0.30021709511014016</v>
      </c>
      <c r="FK88" s="1" cm="1">
        <f t="array" ref="FK88">RSQ(Sheet1!$A$2:$A$5, ( (INDEX(Sheet1!$B$2:$OK$5,0,MATCH(Heatmap!FK$1,Sheet1!$B$1:$OK$1,0)))/(INDEX(Sheet1!$B$2:$OK$5,0,MATCH(Heatmap!$A88,Sheet1!$B$1:$OK$1,0))) ))</f>
        <v>0.59866744584327336</v>
      </c>
      <c r="FL88" s="1" cm="1">
        <f t="array" ref="FL88">RSQ(Sheet1!$A$2:$A$5, ( (INDEX(Sheet1!$B$2:$OK$5,0,MATCH(Heatmap!FL$1,Sheet1!$B$1:$OK$1,0)))/(INDEX(Sheet1!$B$2:$OK$5,0,MATCH(Heatmap!$A88,Sheet1!$B$1:$OK$1,0))) ))</f>
        <v>0.38200801278776886</v>
      </c>
      <c r="FM88" s="1" cm="1">
        <f t="array" ref="FM88">RSQ(Sheet1!$A$2:$A$5, ( (INDEX(Sheet1!$B$2:$OK$5,0,MATCH(Heatmap!FM$1,Sheet1!$B$1:$OK$1,0)))/(INDEX(Sheet1!$B$2:$OK$5,0,MATCH(Heatmap!$A88,Sheet1!$B$1:$OK$1,0))) ))</f>
        <v>0.49820772030434063</v>
      </c>
      <c r="FN88" s="1" cm="1">
        <f t="array" ref="FN88">RSQ(Sheet1!$A$2:$A$5, ( (INDEX(Sheet1!$B$2:$OK$5,0,MATCH(Heatmap!FN$1,Sheet1!$B$1:$OK$1,0)))/(INDEX(Sheet1!$B$2:$OK$5,0,MATCH(Heatmap!$A88,Sheet1!$B$1:$OK$1,0))) ))</f>
        <v>0.43481426426704461</v>
      </c>
      <c r="FO88" s="1" cm="1">
        <f t="array" ref="FO88">RSQ(Sheet1!$A$2:$A$5, ( (INDEX(Sheet1!$B$2:$OK$5,0,MATCH(Heatmap!FO$1,Sheet1!$B$1:$OK$1,0)))/(INDEX(Sheet1!$B$2:$OK$5,0,MATCH(Heatmap!$A88,Sheet1!$B$1:$OK$1,0))) ))</f>
        <v>0.50693965947044217</v>
      </c>
      <c r="FP88" s="1" cm="1">
        <f t="array" ref="FP88">RSQ(Sheet1!$A$2:$A$5, ( (INDEX(Sheet1!$B$2:$OK$5,0,MATCH(Heatmap!FP$1,Sheet1!$B$1:$OK$1,0)))/(INDEX(Sheet1!$B$2:$OK$5,0,MATCH(Heatmap!$A88,Sheet1!$B$1:$OK$1,0))) ))</f>
        <v>0.4234437439151687</v>
      </c>
      <c r="FQ88" s="1" cm="1">
        <f t="array" ref="FQ88">RSQ(Sheet1!$A$2:$A$5, ( (INDEX(Sheet1!$B$2:$OK$5,0,MATCH(Heatmap!FQ$1,Sheet1!$B$1:$OK$1,0)))/(INDEX(Sheet1!$B$2:$OK$5,0,MATCH(Heatmap!$A88,Sheet1!$B$1:$OK$1,0))) ))</f>
        <v>0.39771042124271777</v>
      </c>
      <c r="FR88" s="1" cm="1">
        <f t="array" ref="FR88">RSQ(Sheet1!$A$2:$A$5, ( (INDEX(Sheet1!$B$2:$OK$5,0,MATCH(Heatmap!FR$1,Sheet1!$B$1:$OK$1,0)))/(INDEX(Sheet1!$B$2:$OK$5,0,MATCH(Heatmap!$A88,Sheet1!$B$1:$OK$1,0))) ))</f>
        <v>0.58273034748000274</v>
      </c>
      <c r="FS88" s="1" cm="1">
        <f t="array" ref="FS88">RSQ(Sheet1!$A$2:$A$5, ( (INDEX(Sheet1!$B$2:$OK$5,0,MATCH(Heatmap!FS$1,Sheet1!$B$1:$OK$1,0)))/(INDEX(Sheet1!$B$2:$OK$5,0,MATCH(Heatmap!$A88,Sheet1!$B$1:$OK$1,0))) ))</f>
        <v>0.42989021256931492</v>
      </c>
      <c r="FT88" s="1" cm="1">
        <f t="array" ref="FT88">RSQ(Sheet1!$A$2:$A$5, ( (INDEX(Sheet1!$B$2:$OK$5,0,MATCH(Heatmap!FT$1,Sheet1!$B$1:$OK$1,0)))/(INDEX(Sheet1!$B$2:$OK$5,0,MATCH(Heatmap!$A88,Sheet1!$B$1:$OK$1,0))) ))</f>
        <v>0.61685396678696947</v>
      </c>
      <c r="FU88" s="1" cm="1">
        <f t="array" ref="FU88">RSQ(Sheet1!$A$2:$A$5, ( (INDEX(Sheet1!$B$2:$OK$5,0,MATCH(Heatmap!FU$1,Sheet1!$B$1:$OK$1,0)))/(INDEX(Sheet1!$B$2:$OK$5,0,MATCH(Heatmap!$A88,Sheet1!$B$1:$OK$1,0))) ))</f>
        <v>0.48286867212056978</v>
      </c>
      <c r="FV88" s="1" cm="1">
        <f t="array" ref="FV88">RSQ(Sheet1!$A$2:$A$5, ( (INDEX(Sheet1!$B$2:$OK$5,0,MATCH(Heatmap!FV$1,Sheet1!$B$1:$OK$1,0)))/(INDEX(Sheet1!$B$2:$OK$5,0,MATCH(Heatmap!$A88,Sheet1!$B$1:$OK$1,0))) ))</f>
        <v>0.39652279443517785</v>
      </c>
      <c r="FW88" s="1" cm="1">
        <f t="array" ref="FW88">RSQ(Sheet1!$A$2:$A$5, ( (INDEX(Sheet1!$B$2:$OK$5,0,MATCH(Heatmap!FW$1,Sheet1!$B$1:$OK$1,0)))/(INDEX(Sheet1!$B$2:$OK$5,0,MATCH(Heatmap!$A88,Sheet1!$B$1:$OK$1,0))) ))</f>
        <v>0.46610174384707959</v>
      </c>
      <c r="FX88" s="1" cm="1">
        <f t="array" ref="FX88">RSQ(Sheet1!$A$2:$A$5, ( (INDEX(Sheet1!$B$2:$OK$5,0,MATCH(Heatmap!FX$1,Sheet1!$B$1:$OK$1,0)))/(INDEX(Sheet1!$B$2:$OK$5,0,MATCH(Heatmap!$A88,Sheet1!$B$1:$OK$1,0))) ))</f>
        <v>0.36796632072615632</v>
      </c>
      <c r="FY88" s="1" cm="1">
        <f t="array" ref="FY88">RSQ(Sheet1!$A$2:$A$5, ( (INDEX(Sheet1!$B$2:$OK$5,0,MATCH(Heatmap!FY$1,Sheet1!$B$1:$OK$1,0)))/(INDEX(Sheet1!$B$2:$OK$5,0,MATCH(Heatmap!$A88,Sheet1!$B$1:$OK$1,0))) ))</f>
        <v>0.44364159878915482</v>
      </c>
      <c r="FZ88" s="1" cm="1">
        <f t="array" ref="FZ88">RSQ(Sheet1!$A$2:$A$5, ( (INDEX(Sheet1!$B$2:$OK$5,0,MATCH(Heatmap!FZ$1,Sheet1!$B$1:$OK$1,0)))/(INDEX(Sheet1!$B$2:$OK$5,0,MATCH(Heatmap!$A88,Sheet1!$B$1:$OK$1,0))) ))</f>
        <v>0.3218216703725571</v>
      </c>
      <c r="GA88" s="1" cm="1">
        <f t="array" ref="GA88">RSQ(Sheet1!$A$2:$A$5, ( (INDEX(Sheet1!$B$2:$OK$5,0,MATCH(Heatmap!GA$1,Sheet1!$B$1:$OK$1,0)))/(INDEX(Sheet1!$B$2:$OK$5,0,MATCH(Heatmap!$A88,Sheet1!$B$1:$OK$1,0))) ))</f>
        <v>0.34849895403691727</v>
      </c>
      <c r="GB88" s="1" cm="1">
        <f t="array" ref="GB88">RSQ(Sheet1!$A$2:$A$5, ( (INDEX(Sheet1!$B$2:$OK$5,0,MATCH(Heatmap!GB$1,Sheet1!$B$1:$OK$1,0)))/(INDEX(Sheet1!$B$2:$OK$5,0,MATCH(Heatmap!$A88,Sheet1!$B$1:$OK$1,0))) ))</f>
        <v>0.41395428613676</v>
      </c>
      <c r="GC88" s="1" cm="1">
        <f t="array" ref="GC88">RSQ(Sheet1!$A$2:$A$5, ( (INDEX(Sheet1!$B$2:$OK$5,0,MATCH(Heatmap!GC$1,Sheet1!$B$1:$OK$1,0)))/(INDEX(Sheet1!$B$2:$OK$5,0,MATCH(Heatmap!$A88,Sheet1!$B$1:$OK$1,0))) ))</f>
        <v>0.4410164680893362</v>
      </c>
      <c r="GD88" s="1" cm="1">
        <f t="array" ref="GD88">RSQ(Sheet1!$A$2:$A$5, ( (INDEX(Sheet1!$B$2:$OK$5,0,MATCH(Heatmap!GD$1,Sheet1!$B$1:$OK$1,0)))/(INDEX(Sheet1!$B$2:$OK$5,0,MATCH(Heatmap!$A88,Sheet1!$B$1:$OK$1,0))) ))</f>
        <v>0.50077040601970391</v>
      </c>
      <c r="GE88" s="1" cm="1">
        <f t="array" ref="GE88">RSQ(Sheet1!$A$2:$A$5, ( (INDEX(Sheet1!$B$2:$OK$5,0,MATCH(Heatmap!GE$1,Sheet1!$B$1:$OK$1,0)))/(INDEX(Sheet1!$B$2:$OK$5,0,MATCH(Heatmap!$A88,Sheet1!$B$1:$OK$1,0))) ))</f>
        <v>0.46259114183640737</v>
      </c>
      <c r="GF88" s="1" cm="1">
        <f t="array" ref="GF88">RSQ(Sheet1!$A$2:$A$5, ( (INDEX(Sheet1!$B$2:$OK$5,0,MATCH(Heatmap!GF$1,Sheet1!$B$1:$OK$1,0)))/(INDEX(Sheet1!$B$2:$OK$5,0,MATCH(Heatmap!$A88,Sheet1!$B$1:$OK$1,0))) ))</f>
        <v>0.45341314604336058</v>
      </c>
      <c r="GG88" s="1" cm="1">
        <f t="array" ref="GG88">RSQ(Sheet1!$A$2:$A$5, ( (INDEX(Sheet1!$B$2:$OK$5,0,MATCH(Heatmap!GG$1,Sheet1!$B$1:$OK$1,0)))/(INDEX(Sheet1!$B$2:$OK$5,0,MATCH(Heatmap!$A88,Sheet1!$B$1:$OK$1,0))) ))</f>
        <v>0.42664419219356703</v>
      </c>
      <c r="GH88" s="1" cm="1">
        <f t="array" ref="GH88">RSQ(Sheet1!$A$2:$A$5, ( (INDEX(Sheet1!$B$2:$OK$5,0,MATCH(Heatmap!GH$1,Sheet1!$B$1:$OK$1,0)))/(INDEX(Sheet1!$B$2:$OK$5,0,MATCH(Heatmap!$A88,Sheet1!$B$1:$OK$1,0))) ))</f>
        <v>0.40928800340242011</v>
      </c>
      <c r="GI88" s="1" cm="1">
        <f t="array" ref="GI88">RSQ(Sheet1!$A$2:$A$5, ( (INDEX(Sheet1!$B$2:$OK$5,0,MATCH(Heatmap!GI$1,Sheet1!$B$1:$OK$1,0)))/(INDEX(Sheet1!$B$2:$OK$5,0,MATCH(Heatmap!$A88,Sheet1!$B$1:$OK$1,0))) ))</f>
        <v>0.46487566593531238</v>
      </c>
      <c r="GJ88" s="1" cm="1">
        <f t="array" ref="GJ88">RSQ(Sheet1!$A$2:$A$5, ( (INDEX(Sheet1!$B$2:$OK$5,0,MATCH(Heatmap!GJ$1,Sheet1!$B$1:$OK$1,0)))/(INDEX(Sheet1!$B$2:$OK$5,0,MATCH(Heatmap!$A88,Sheet1!$B$1:$OK$1,0))) ))</f>
        <v>0.48242975594659138</v>
      </c>
      <c r="GK88" s="1" cm="1">
        <f t="array" ref="GK88">RSQ(Sheet1!$A$2:$A$5, ( (INDEX(Sheet1!$B$2:$OK$5,0,MATCH(Heatmap!GK$1,Sheet1!$B$1:$OK$1,0)))/(INDEX(Sheet1!$B$2:$OK$5,0,MATCH(Heatmap!$A88,Sheet1!$B$1:$OK$1,0))) ))</f>
        <v>0.45250427946209143</v>
      </c>
      <c r="GL88" s="1" cm="1">
        <f t="array" ref="GL88">RSQ(Sheet1!$A$2:$A$5, ( (INDEX(Sheet1!$B$2:$OK$5,0,MATCH(Heatmap!GL$1,Sheet1!$B$1:$OK$1,0)))/(INDEX(Sheet1!$B$2:$OK$5,0,MATCH(Heatmap!$A88,Sheet1!$B$1:$OK$1,0))) ))</f>
        <v>0.4724341495883505</v>
      </c>
      <c r="GM88" s="1" cm="1">
        <f t="array" ref="GM88">RSQ(Sheet1!$A$2:$A$5, ( (INDEX(Sheet1!$B$2:$OK$5,0,MATCH(Heatmap!GM$1,Sheet1!$B$1:$OK$1,0)))/(INDEX(Sheet1!$B$2:$OK$5,0,MATCH(Heatmap!$A88,Sheet1!$B$1:$OK$1,0))) ))</f>
        <v>0.32109881958320369</v>
      </c>
      <c r="GN88" s="1" cm="1">
        <f t="array" ref="GN88">RSQ(Sheet1!$A$2:$A$5, ( (INDEX(Sheet1!$B$2:$OK$5,0,MATCH(Heatmap!GN$1,Sheet1!$B$1:$OK$1,0)))/(INDEX(Sheet1!$B$2:$OK$5,0,MATCH(Heatmap!$A88,Sheet1!$B$1:$OK$1,0))) ))</f>
        <v>0.36748604561360299</v>
      </c>
      <c r="GO88" s="1" cm="1">
        <f t="array" ref="GO88">RSQ(Sheet1!$A$2:$A$5, ( (INDEX(Sheet1!$B$2:$OK$5,0,MATCH(Heatmap!GO$1,Sheet1!$B$1:$OK$1,0)))/(INDEX(Sheet1!$B$2:$OK$5,0,MATCH(Heatmap!$A88,Sheet1!$B$1:$OK$1,0))) ))</f>
        <v>0.51648875268363903</v>
      </c>
      <c r="GP88" s="1" cm="1">
        <f t="array" ref="GP88">RSQ(Sheet1!$A$2:$A$5, ( (INDEX(Sheet1!$B$2:$OK$5,0,MATCH(Heatmap!GP$1,Sheet1!$B$1:$OK$1,0)))/(INDEX(Sheet1!$B$2:$OK$5,0,MATCH(Heatmap!$A88,Sheet1!$B$1:$OK$1,0))) ))</f>
        <v>0.53231377772634114</v>
      </c>
      <c r="GQ88" s="1" cm="1">
        <f t="array" ref="GQ88">RSQ(Sheet1!$A$2:$A$5, ( (INDEX(Sheet1!$B$2:$OK$5,0,MATCH(Heatmap!GQ$1,Sheet1!$B$1:$OK$1,0)))/(INDEX(Sheet1!$B$2:$OK$5,0,MATCH(Heatmap!$A88,Sheet1!$B$1:$OK$1,0))) ))</f>
        <v>0.42573426244818435</v>
      </c>
      <c r="GR88" s="1" cm="1">
        <f t="array" ref="GR88">RSQ(Sheet1!$A$2:$A$5, ( (INDEX(Sheet1!$B$2:$OK$5,0,MATCH(Heatmap!GR$1,Sheet1!$B$1:$OK$1,0)))/(INDEX(Sheet1!$B$2:$OK$5,0,MATCH(Heatmap!$A88,Sheet1!$B$1:$OK$1,0))) ))</f>
        <v>0.4954097074499117</v>
      </c>
      <c r="GS88" s="1" cm="1">
        <f t="array" ref="GS88">RSQ(Sheet1!$A$2:$A$5, ( (INDEX(Sheet1!$B$2:$OK$5,0,MATCH(Heatmap!GS$1,Sheet1!$B$1:$OK$1,0)))/(INDEX(Sheet1!$B$2:$OK$5,0,MATCH(Heatmap!$A88,Sheet1!$B$1:$OK$1,0))) ))</f>
        <v>0.48635516732819029</v>
      </c>
      <c r="GT88" s="1" cm="1">
        <f t="array" ref="GT88">RSQ(Sheet1!$A$2:$A$5, ( (INDEX(Sheet1!$B$2:$OK$5,0,MATCH(Heatmap!GT$1,Sheet1!$B$1:$OK$1,0)))/(INDEX(Sheet1!$B$2:$OK$5,0,MATCH(Heatmap!$A88,Sheet1!$B$1:$OK$1,0))) ))</f>
        <v>0.44772042987483052</v>
      </c>
      <c r="GU88" s="1" cm="1">
        <f t="array" ref="GU88">RSQ(Sheet1!$A$2:$A$5, ( (INDEX(Sheet1!$B$2:$OK$5,0,MATCH(Heatmap!GU$1,Sheet1!$B$1:$OK$1,0)))/(INDEX(Sheet1!$B$2:$OK$5,0,MATCH(Heatmap!$A88,Sheet1!$B$1:$OK$1,0))) ))</f>
        <v>0.4969269871376592</v>
      </c>
      <c r="GV88" s="1" cm="1">
        <f t="array" ref="GV88">RSQ(Sheet1!$A$2:$A$5, ( (INDEX(Sheet1!$B$2:$OK$5,0,MATCH(Heatmap!GV$1,Sheet1!$B$1:$OK$1,0)))/(INDEX(Sheet1!$B$2:$OK$5,0,MATCH(Heatmap!$A88,Sheet1!$B$1:$OK$1,0))) ))</f>
        <v>0.41043058669392007</v>
      </c>
      <c r="GW88" s="1" cm="1">
        <f t="array" ref="GW88">RSQ(Sheet1!$A$2:$A$5, ( (INDEX(Sheet1!$B$2:$OK$5,0,MATCH(Heatmap!GW$1,Sheet1!$B$1:$OK$1,0)))/(INDEX(Sheet1!$B$2:$OK$5,0,MATCH(Heatmap!$A88,Sheet1!$B$1:$OK$1,0))) ))</f>
        <v>0.45417159437664739</v>
      </c>
      <c r="GX88" s="1" cm="1">
        <f t="array" ref="GX88">RSQ(Sheet1!$A$2:$A$5, ( (INDEX(Sheet1!$B$2:$OK$5,0,MATCH(Heatmap!GX$1,Sheet1!$B$1:$OK$1,0)))/(INDEX(Sheet1!$B$2:$OK$5,0,MATCH(Heatmap!$A88,Sheet1!$B$1:$OK$1,0))) ))</f>
        <v>0.45405557109628786</v>
      </c>
      <c r="GY88" s="1" cm="1">
        <f t="array" ref="GY88">RSQ(Sheet1!$A$2:$A$5, ( (INDEX(Sheet1!$B$2:$OK$5,0,MATCH(Heatmap!GY$1,Sheet1!$B$1:$OK$1,0)))/(INDEX(Sheet1!$B$2:$OK$5,0,MATCH(Heatmap!$A88,Sheet1!$B$1:$OK$1,0))) ))</f>
        <v>0.33034331836569625</v>
      </c>
      <c r="GZ88" s="1" cm="1">
        <f t="array" ref="GZ88">RSQ(Sheet1!$A$2:$A$5, ( (INDEX(Sheet1!$B$2:$OK$5,0,MATCH(Heatmap!GZ$1,Sheet1!$B$1:$OK$1,0)))/(INDEX(Sheet1!$B$2:$OK$5,0,MATCH(Heatmap!$A88,Sheet1!$B$1:$OK$1,0))) ))</f>
        <v>0.35683667229702126</v>
      </c>
      <c r="HA88" s="1" cm="1">
        <f t="array" ref="HA88">RSQ(Sheet1!$A$2:$A$5, ( (INDEX(Sheet1!$B$2:$OK$5,0,MATCH(Heatmap!HA$1,Sheet1!$B$1:$OK$1,0)))/(INDEX(Sheet1!$B$2:$OK$5,0,MATCH(Heatmap!$A88,Sheet1!$B$1:$OK$1,0))) ))</f>
        <v>0.45683123946818299</v>
      </c>
      <c r="HB88" s="1" cm="1">
        <f t="array" ref="HB88">RSQ(Sheet1!$A$2:$A$5, ( (INDEX(Sheet1!$B$2:$OK$5,0,MATCH(Heatmap!HB$1,Sheet1!$B$1:$OK$1,0)))/(INDEX(Sheet1!$B$2:$OK$5,0,MATCH(Heatmap!$A88,Sheet1!$B$1:$OK$1,0))) ))</f>
        <v>0.45116706047084754</v>
      </c>
      <c r="HC88" s="1" cm="1">
        <f t="array" ref="HC88">RSQ(Sheet1!$A$2:$A$5, ( (INDEX(Sheet1!$B$2:$OK$5,0,MATCH(Heatmap!HC$1,Sheet1!$B$1:$OK$1,0)))/(INDEX(Sheet1!$B$2:$OK$5,0,MATCH(Heatmap!$A88,Sheet1!$B$1:$OK$1,0))) ))</f>
        <v>0.42344587803257094</v>
      </c>
      <c r="HD88" s="1" cm="1">
        <f t="array" ref="HD88">RSQ(Sheet1!$A$2:$A$5, ( (INDEX(Sheet1!$B$2:$OK$5,0,MATCH(Heatmap!HD$1,Sheet1!$B$1:$OK$1,0)))/(INDEX(Sheet1!$B$2:$OK$5,0,MATCH(Heatmap!$A88,Sheet1!$B$1:$OK$1,0))) ))</f>
        <v>0.34884410228137036</v>
      </c>
      <c r="HE88" s="1" cm="1">
        <f t="array" ref="HE88">RSQ(Sheet1!$A$2:$A$5, ( (INDEX(Sheet1!$B$2:$OK$5,0,MATCH(Heatmap!HE$1,Sheet1!$B$1:$OK$1,0)))/(INDEX(Sheet1!$B$2:$OK$5,0,MATCH(Heatmap!$A88,Sheet1!$B$1:$OK$1,0))) ))</f>
        <v>0.39245314257752884</v>
      </c>
      <c r="HF88" s="1" cm="1">
        <f t="array" ref="HF88">RSQ(Sheet1!$A$2:$A$5, ( (INDEX(Sheet1!$B$2:$OK$5,0,MATCH(Heatmap!HF$1,Sheet1!$B$1:$OK$1,0)))/(INDEX(Sheet1!$B$2:$OK$5,0,MATCH(Heatmap!$A88,Sheet1!$B$1:$OK$1,0))) ))</f>
        <v>0.48334332446162315</v>
      </c>
      <c r="HG88" s="1" cm="1">
        <f t="array" ref="HG88">RSQ(Sheet1!$A$2:$A$5, ( (INDEX(Sheet1!$B$2:$OK$5,0,MATCH(Heatmap!HG$1,Sheet1!$B$1:$OK$1,0)))/(INDEX(Sheet1!$B$2:$OK$5,0,MATCH(Heatmap!$A88,Sheet1!$B$1:$OK$1,0))) ))</f>
        <v>0.33549229780282519</v>
      </c>
      <c r="HH88" s="1" cm="1">
        <f t="array" ref="HH88">RSQ(Sheet1!$A$2:$A$5, ( (INDEX(Sheet1!$B$2:$OK$5,0,MATCH(Heatmap!HH$1,Sheet1!$B$1:$OK$1,0)))/(INDEX(Sheet1!$B$2:$OK$5,0,MATCH(Heatmap!$A88,Sheet1!$B$1:$OK$1,0))) ))</f>
        <v>0.39382145645730682</v>
      </c>
      <c r="HI88" s="1" cm="1">
        <f t="array" ref="HI88">RSQ(Sheet1!$A$2:$A$5, ( (INDEX(Sheet1!$B$2:$OK$5,0,MATCH(Heatmap!HI$1,Sheet1!$B$1:$OK$1,0)))/(INDEX(Sheet1!$B$2:$OK$5,0,MATCH(Heatmap!$A88,Sheet1!$B$1:$OK$1,0))) ))</f>
        <v>0.5050351471206127</v>
      </c>
      <c r="HJ88" s="1" cm="1">
        <f t="array" ref="HJ88">RSQ(Sheet1!$A$2:$A$5, ( (INDEX(Sheet1!$B$2:$OK$5,0,MATCH(Heatmap!HJ$1,Sheet1!$B$1:$OK$1,0)))/(INDEX(Sheet1!$B$2:$OK$5,0,MATCH(Heatmap!$A88,Sheet1!$B$1:$OK$1,0))) ))</f>
        <v>0.32188998094479337</v>
      </c>
      <c r="HK88" s="1" cm="1">
        <f t="array" ref="HK88">RSQ(Sheet1!$A$2:$A$5, ( (INDEX(Sheet1!$B$2:$OK$5,0,MATCH(Heatmap!HK$1,Sheet1!$B$1:$OK$1,0)))/(INDEX(Sheet1!$B$2:$OK$5,0,MATCH(Heatmap!$A88,Sheet1!$B$1:$OK$1,0))) ))</f>
        <v>0.40372265283877234</v>
      </c>
      <c r="HL88" s="1" cm="1">
        <f t="array" ref="HL88">RSQ(Sheet1!$A$2:$A$5, ( (INDEX(Sheet1!$B$2:$OK$5,0,MATCH(Heatmap!HL$1,Sheet1!$B$1:$OK$1,0)))/(INDEX(Sheet1!$B$2:$OK$5,0,MATCH(Heatmap!$A88,Sheet1!$B$1:$OK$1,0))) ))</f>
        <v>0.46006234599898199</v>
      </c>
      <c r="HM88" s="1" cm="1">
        <f t="array" ref="HM88">RSQ(Sheet1!$A$2:$A$5, ( (INDEX(Sheet1!$B$2:$OK$5,0,MATCH(Heatmap!HM$1,Sheet1!$B$1:$OK$1,0)))/(INDEX(Sheet1!$B$2:$OK$5,0,MATCH(Heatmap!$A88,Sheet1!$B$1:$OK$1,0))) ))</f>
        <v>0.45015448615214732</v>
      </c>
      <c r="HN88" s="1" cm="1">
        <f t="array" ref="HN88">RSQ(Sheet1!$A$2:$A$5, ( (INDEX(Sheet1!$B$2:$OK$5,0,MATCH(Heatmap!HN$1,Sheet1!$B$1:$OK$1,0)))/(INDEX(Sheet1!$B$2:$OK$5,0,MATCH(Heatmap!$A88,Sheet1!$B$1:$OK$1,0))) ))</f>
        <v>0.41869995960633605</v>
      </c>
      <c r="HO88" s="1" cm="1">
        <f t="array" ref="HO88">RSQ(Sheet1!$A$2:$A$5, ( (INDEX(Sheet1!$B$2:$OK$5,0,MATCH(Heatmap!HO$1,Sheet1!$B$1:$OK$1,0)))/(INDEX(Sheet1!$B$2:$OK$5,0,MATCH(Heatmap!$A88,Sheet1!$B$1:$OK$1,0))) ))</f>
        <v>0.43558341804696793</v>
      </c>
      <c r="HP88" s="1" cm="1">
        <f t="array" ref="HP88">RSQ(Sheet1!$A$2:$A$5, ( (INDEX(Sheet1!$B$2:$OK$5,0,MATCH(Heatmap!HP$1,Sheet1!$B$1:$OK$1,0)))/(INDEX(Sheet1!$B$2:$OK$5,0,MATCH(Heatmap!$A88,Sheet1!$B$1:$OK$1,0))) ))</f>
        <v>0.36229947325083434</v>
      </c>
      <c r="HQ88" s="1" cm="1">
        <f t="array" ref="HQ88">RSQ(Sheet1!$A$2:$A$5, ( (INDEX(Sheet1!$B$2:$OK$5,0,MATCH(Heatmap!HQ$1,Sheet1!$B$1:$OK$1,0)))/(INDEX(Sheet1!$B$2:$OK$5,0,MATCH(Heatmap!$A88,Sheet1!$B$1:$OK$1,0))) ))</f>
        <v>0.36436035747036916</v>
      </c>
      <c r="HR88" s="1" cm="1">
        <f t="array" ref="HR88">RSQ(Sheet1!$A$2:$A$5, ( (INDEX(Sheet1!$B$2:$OK$5,0,MATCH(Heatmap!HR$1,Sheet1!$B$1:$OK$1,0)))/(INDEX(Sheet1!$B$2:$OK$5,0,MATCH(Heatmap!$A88,Sheet1!$B$1:$OK$1,0))) ))</f>
        <v>0.29333540453562057</v>
      </c>
      <c r="HS88" s="1" cm="1">
        <f t="array" ref="HS88">RSQ(Sheet1!$A$2:$A$5, ( (INDEX(Sheet1!$B$2:$OK$5,0,MATCH(Heatmap!HS$1,Sheet1!$B$1:$OK$1,0)))/(INDEX(Sheet1!$B$2:$OK$5,0,MATCH(Heatmap!$A88,Sheet1!$B$1:$OK$1,0))) ))</f>
        <v>0.29862916852087595</v>
      </c>
      <c r="HT88" s="1" cm="1">
        <f t="array" ref="HT88">RSQ(Sheet1!$A$2:$A$5, ( (INDEX(Sheet1!$B$2:$OK$5,0,MATCH(Heatmap!HT$1,Sheet1!$B$1:$OK$1,0)))/(INDEX(Sheet1!$B$2:$OK$5,0,MATCH(Heatmap!$A88,Sheet1!$B$1:$OK$1,0))) ))</f>
        <v>0.35756870891049286</v>
      </c>
      <c r="HU88" s="1" cm="1">
        <f t="array" ref="HU88">RSQ(Sheet1!$A$2:$A$5, ( (INDEX(Sheet1!$B$2:$OK$5,0,MATCH(Heatmap!HU$1,Sheet1!$B$1:$OK$1,0)))/(INDEX(Sheet1!$B$2:$OK$5,0,MATCH(Heatmap!$A88,Sheet1!$B$1:$OK$1,0))) ))</f>
        <v>0.37130093108364781</v>
      </c>
      <c r="HV88" s="1" cm="1">
        <f t="array" ref="HV88">RSQ(Sheet1!$A$2:$A$5, ( (INDEX(Sheet1!$B$2:$OK$5,0,MATCH(Heatmap!HV$1,Sheet1!$B$1:$OK$1,0)))/(INDEX(Sheet1!$B$2:$OK$5,0,MATCH(Heatmap!$A88,Sheet1!$B$1:$OK$1,0))) ))</f>
        <v>0.38214538311989182</v>
      </c>
      <c r="HW88" s="1" cm="1">
        <f t="array" ref="HW88">RSQ(Sheet1!$A$2:$A$5, ( (INDEX(Sheet1!$B$2:$OK$5,0,MATCH(Heatmap!HW$1,Sheet1!$B$1:$OK$1,0)))/(INDEX(Sheet1!$B$2:$OK$5,0,MATCH(Heatmap!$A88,Sheet1!$B$1:$OK$1,0))) ))</f>
        <v>0.35747929114505961</v>
      </c>
      <c r="HX88" s="1" cm="1">
        <f t="array" ref="HX88">RSQ(Sheet1!$A$2:$A$5, ( (INDEX(Sheet1!$B$2:$OK$5,0,MATCH(Heatmap!HX$1,Sheet1!$B$1:$OK$1,0)))/(INDEX(Sheet1!$B$2:$OK$5,0,MATCH(Heatmap!$A88,Sheet1!$B$1:$OK$1,0))) ))</f>
        <v>0.33408955532380213</v>
      </c>
      <c r="HY88" s="1" cm="1">
        <f t="array" ref="HY88">RSQ(Sheet1!$A$2:$A$5, ( (INDEX(Sheet1!$B$2:$OK$5,0,MATCH(Heatmap!HY$1,Sheet1!$B$1:$OK$1,0)))/(INDEX(Sheet1!$B$2:$OK$5,0,MATCH(Heatmap!$A88,Sheet1!$B$1:$OK$1,0))) ))</f>
        <v>0.42496754531076891</v>
      </c>
      <c r="HZ88" s="1" cm="1">
        <f t="array" ref="HZ88">RSQ(Sheet1!$A$2:$A$5, ( (INDEX(Sheet1!$B$2:$OK$5,0,MATCH(Heatmap!HZ$1,Sheet1!$B$1:$OK$1,0)))/(INDEX(Sheet1!$B$2:$OK$5,0,MATCH(Heatmap!$A88,Sheet1!$B$1:$OK$1,0))) ))</f>
        <v>0.35918642695066477</v>
      </c>
      <c r="IA88" s="1" cm="1">
        <f t="array" ref="IA88">RSQ(Sheet1!$A$2:$A$5, ( (INDEX(Sheet1!$B$2:$OK$5,0,MATCH(Heatmap!IA$1,Sheet1!$B$1:$OK$1,0)))/(INDEX(Sheet1!$B$2:$OK$5,0,MATCH(Heatmap!$A88,Sheet1!$B$1:$OK$1,0))) ))</f>
        <v>0.3398739607051664</v>
      </c>
      <c r="IB88" s="1" cm="1">
        <f t="array" ref="IB88">RSQ(Sheet1!$A$2:$A$5, ( (INDEX(Sheet1!$B$2:$OK$5,0,MATCH(Heatmap!IB$1,Sheet1!$B$1:$OK$1,0)))/(INDEX(Sheet1!$B$2:$OK$5,0,MATCH(Heatmap!$A88,Sheet1!$B$1:$OK$1,0))) ))</f>
        <v>0.37796139293853637</v>
      </c>
      <c r="IC88" s="1" cm="1">
        <f t="array" ref="IC88">RSQ(Sheet1!$A$2:$A$5, ( (INDEX(Sheet1!$B$2:$OK$5,0,MATCH(Heatmap!IC$1,Sheet1!$B$1:$OK$1,0)))/(INDEX(Sheet1!$B$2:$OK$5,0,MATCH(Heatmap!$A88,Sheet1!$B$1:$OK$1,0))) ))</f>
        <v>0.34660575620197931</v>
      </c>
      <c r="ID88" s="1" cm="1">
        <f t="array" ref="ID88">RSQ(Sheet1!$A$2:$A$5, ( (INDEX(Sheet1!$B$2:$OK$5,0,MATCH(Heatmap!ID$1,Sheet1!$B$1:$OK$1,0)))/(INDEX(Sheet1!$B$2:$OK$5,0,MATCH(Heatmap!$A88,Sheet1!$B$1:$OK$1,0))) ))</f>
        <v>0.29537969079896931</v>
      </c>
      <c r="IE88" s="1" cm="1">
        <f t="array" ref="IE88">RSQ(Sheet1!$A$2:$A$5, ( (INDEX(Sheet1!$B$2:$OK$5,0,MATCH(Heatmap!IE$1,Sheet1!$B$1:$OK$1,0)))/(INDEX(Sheet1!$B$2:$OK$5,0,MATCH(Heatmap!$A88,Sheet1!$B$1:$OK$1,0))) ))</f>
        <v>0.36472753827248899</v>
      </c>
      <c r="IF88" s="1" cm="1">
        <f t="array" ref="IF88">RSQ(Sheet1!$A$2:$A$5, ( (INDEX(Sheet1!$B$2:$OK$5,0,MATCH(Heatmap!IF$1,Sheet1!$B$1:$OK$1,0)))/(INDEX(Sheet1!$B$2:$OK$5,0,MATCH(Heatmap!$A88,Sheet1!$B$1:$OK$1,0))) ))</f>
        <v>0.45217766227974365</v>
      </c>
      <c r="IG88" s="1" cm="1">
        <f t="array" ref="IG88">RSQ(Sheet1!$A$2:$A$5, ( (INDEX(Sheet1!$B$2:$OK$5,0,MATCH(Heatmap!IG$1,Sheet1!$B$1:$OK$1,0)))/(INDEX(Sheet1!$B$2:$OK$5,0,MATCH(Heatmap!$A88,Sheet1!$B$1:$OK$1,0))) ))</f>
        <v>0.31805842517108823</v>
      </c>
      <c r="IH88" s="1" cm="1">
        <f t="array" ref="IH88">RSQ(Sheet1!$A$2:$A$5, ( (INDEX(Sheet1!$B$2:$OK$5,0,MATCH(Heatmap!IH$1,Sheet1!$B$1:$OK$1,0)))/(INDEX(Sheet1!$B$2:$OK$5,0,MATCH(Heatmap!$A88,Sheet1!$B$1:$OK$1,0))) ))</f>
        <v>0.35900560653721231</v>
      </c>
      <c r="II88" s="1" cm="1">
        <f t="array" ref="II88">RSQ(Sheet1!$A$2:$A$5, ( (INDEX(Sheet1!$B$2:$OK$5,0,MATCH(Heatmap!II$1,Sheet1!$B$1:$OK$1,0)))/(INDEX(Sheet1!$B$2:$OK$5,0,MATCH(Heatmap!$A88,Sheet1!$B$1:$OK$1,0))) ))</f>
        <v>0.45217690905936353</v>
      </c>
      <c r="IJ88" s="1" cm="1">
        <f t="array" ref="IJ88">RSQ(Sheet1!$A$2:$A$5, ( (INDEX(Sheet1!$B$2:$OK$5,0,MATCH(Heatmap!IJ$1,Sheet1!$B$1:$OK$1,0)))/(INDEX(Sheet1!$B$2:$OK$5,0,MATCH(Heatmap!$A88,Sheet1!$B$1:$OK$1,0))) ))</f>
        <v>0.38384364438911645</v>
      </c>
      <c r="IK88" s="1" cm="1">
        <f t="array" ref="IK88">RSQ(Sheet1!$A$2:$A$5, ( (INDEX(Sheet1!$B$2:$OK$5,0,MATCH(Heatmap!IK$1,Sheet1!$B$1:$OK$1,0)))/(INDEX(Sheet1!$B$2:$OK$5,0,MATCH(Heatmap!$A88,Sheet1!$B$1:$OK$1,0))) ))</f>
        <v>0.35828031735550736</v>
      </c>
      <c r="IL88" s="1" cm="1">
        <f t="array" ref="IL88">RSQ(Sheet1!$A$2:$A$5, ( (INDEX(Sheet1!$B$2:$OK$5,0,MATCH(Heatmap!IL$1,Sheet1!$B$1:$OK$1,0)))/(INDEX(Sheet1!$B$2:$OK$5,0,MATCH(Heatmap!$A88,Sheet1!$B$1:$OK$1,0))) ))</f>
        <v>0.41356474960153766</v>
      </c>
      <c r="IM88" s="1" cm="1">
        <f t="array" ref="IM88">RSQ(Sheet1!$A$2:$A$5, ( (INDEX(Sheet1!$B$2:$OK$5,0,MATCH(Heatmap!IM$1,Sheet1!$B$1:$OK$1,0)))/(INDEX(Sheet1!$B$2:$OK$5,0,MATCH(Heatmap!$A88,Sheet1!$B$1:$OK$1,0))) ))</f>
        <v>0.4408031447663599</v>
      </c>
      <c r="IN88" s="1" cm="1">
        <f t="array" ref="IN88">RSQ(Sheet1!$A$2:$A$5, ( (INDEX(Sheet1!$B$2:$OK$5,0,MATCH(Heatmap!IN$1,Sheet1!$B$1:$OK$1,0)))/(INDEX(Sheet1!$B$2:$OK$5,0,MATCH(Heatmap!$A88,Sheet1!$B$1:$OK$1,0))) ))</f>
        <v>0.38060727287158652</v>
      </c>
      <c r="IO88" s="1" cm="1">
        <f t="array" ref="IO88">RSQ(Sheet1!$A$2:$A$5, ( (INDEX(Sheet1!$B$2:$OK$5,0,MATCH(Heatmap!IO$1,Sheet1!$B$1:$OK$1,0)))/(INDEX(Sheet1!$B$2:$OK$5,0,MATCH(Heatmap!$A88,Sheet1!$B$1:$OK$1,0))) ))</f>
        <v>0.42705273207836325</v>
      </c>
      <c r="IP88" s="1" cm="1">
        <f t="array" ref="IP88">RSQ(Sheet1!$A$2:$A$5, ( (INDEX(Sheet1!$B$2:$OK$5,0,MATCH(Heatmap!IP$1,Sheet1!$B$1:$OK$1,0)))/(INDEX(Sheet1!$B$2:$OK$5,0,MATCH(Heatmap!$A88,Sheet1!$B$1:$OK$1,0))) ))</f>
        <v>0.40809007043465334</v>
      </c>
      <c r="IQ88" s="1" cm="1">
        <f t="array" ref="IQ88">RSQ(Sheet1!$A$2:$A$5, ( (INDEX(Sheet1!$B$2:$OK$5,0,MATCH(Heatmap!IQ$1,Sheet1!$B$1:$OK$1,0)))/(INDEX(Sheet1!$B$2:$OK$5,0,MATCH(Heatmap!$A88,Sheet1!$B$1:$OK$1,0))) ))</f>
        <v>0.33581236326167063</v>
      </c>
      <c r="IR88" s="1" cm="1">
        <f t="array" ref="IR88">RSQ(Sheet1!$A$2:$A$5, ( (INDEX(Sheet1!$B$2:$OK$5,0,MATCH(Heatmap!IR$1,Sheet1!$B$1:$OK$1,0)))/(INDEX(Sheet1!$B$2:$OK$5,0,MATCH(Heatmap!$A88,Sheet1!$B$1:$OK$1,0))) ))</f>
        <v>0.33581236326167063</v>
      </c>
      <c r="IS88" s="1" cm="1">
        <f t="array" ref="IS88">RSQ(Sheet1!$A$2:$A$5, ( (INDEX(Sheet1!$B$2:$OK$5,0,MATCH(Heatmap!IS$1,Sheet1!$B$1:$OK$1,0)))/(INDEX(Sheet1!$B$2:$OK$5,0,MATCH(Heatmap!$A88,Sheet1!$B$1:$OK$1,0))) ))</f>
        <v>0.34736481786869561</v>
      </c>
      <c r="IT88" s="1" cm="1">
        <f t="array" ref="IT88">RSQ(Sheet1!$A$2:$A$5, ( (INDEX(Sheet1!$B$2:$OK$5,0,MATCH(Heatmap!IT$1,Sheet1!$B$1:$OK$1,0)))/(INDEX(Sheet1!$B$2:$OK$5,0,MATCH(Heatmap!$A88,Sheet1!$B$1:$OK$1,0))) ))</f>
        <v>0.39666177381922701</v>
      </c>
      <c r="IU88" s="1" cm="1">
        <f t="array" ref="IU88">RSQ(Sheet1!$A$2:$A$5, ( (INDEX(Sheet1!$B$2:$OK$5,0,MATCH(Heatmap!IU$1,Sheet1!$B$1:$OK$1,0)))/(INDEX(Sheet1!$B$2:$OK$5,0,MATCH(Heatmap!$A88,Sheet1!$B$1:$OK$1,0))) ))</f>
        <v>0.28324946242035592</v>
      </c>
      <c r="IV88" s="1" cm="1">
        <f t="array" ref="IV88">RSQ(Sheet1!$A$2:$A$5, ( (INDEX(Sheet1!$B$2:$OK$5,0,MATCH(Heatmap!IV$1,Sheet1!$B$1:$OK$1,0)))/(INDEX(Sheet1!$B$2:$OK$5,0,MATCH(Heatmap!$A88,Sheet1!$B$1:$OK$1,0))) ))</f>
        <v>0.32370007305437148</v>
      </c>
      <c r="IW88" s="1" cm="1">
        <f t="array" ref="IW88">RSQ(Sheet1!$A$2:$A$5, ( (INDEX(Sheet1!$B$2:$OK$5,0,MATCH(Heatmap!IW$1,Sheet1!$B$1:$OK$1,0)))/(INDEX(Sheet1!$B$2:$OK$5,0,MATCH(Heatmap!$A88,Sheet1!$B$1:$OK$1,0))) ))</f>
        <v>0.46464558759570079</v>
      </c>
      <c r="IX88" s="1" cm="1">
        <f t="array" ref="IX88">RSQ(Sheet1!$A$2:$A$5, ( (INDEX(Sheet1!$B$2:$OK$5,0,MATCH(Heatmap!IX$1,Sheet1!$B$1:$OK$1,0)))/(INDEX(Sheet1!$B$2:$OK$5,0,MATCH(Heatmap!$A88,Sheet1!$B$1:$OK$1,0))) ))</f>
        <v>0.3539072156835848</v>
      </c>
      <c r="IY88" s="1" cm="1">
        <f t="array" ref="IY88">RSQ(Sheet1!$A$2:$A$5, ( (INDEX(Sheet1!$B$2:$OK$5,0,MATCH(Heatmap!IY$1,Sheet1!$B$1:$OK$1,0)))/(INDEX(Sheet1!$B$2:$OK$5,0,MATCH(Heatmap!$A88,Sheet1!$B$1:$OK$1,0))) ))</f>
        <v>0.38314947354111123</v>
      </c>
      <c r="IZ88" s="1" cm="1">
        <f t="array" ref="IZ88">RSQ(Sheet1!$A$2:$A$5, ( (INDEX(Sheet1!$B$2:$OK$5,0,MATCH(Heatmap!IZ$1,Sheet1!$B$1:$OK$1,0)))/(INDEX(Sheet1!$B$2:$OK$5,0,MATCH(Heatmap!$A88,Sheet1!$B$1:$OK$1,0))) ))</f>
        <v>0.37863666824458192</v>
      </c>
      <c r="JA88" s="1" cm="1">
        <f t="array" ref="JA88">RSQ(Sheet1!$A$2:$A$5, ( (INDEX(Sheet1!$B$2:$OK$5,0,MATCH(Heatmap!JA$1,Sheet1!$B$1:$OK$1,0)))/(INDEX(Sheet1!$B$2:$OK$5,0,MATCH(Heatmap!$A88,Sheet1!$B$1:$OK$1,0))) ))</f>
        <v>0.37752413749262337</v>
      </c>
      <c r="JB88" s="1" cm="1">
        <f t="array" ref="JB88">RSQ(Sheet1!$A$2:$A$5, ( (INDEX(Sheet1!$B$2:$OK$5,0,MATCH(Heatmap!JB$1,Sheet1!$B$1:$OK$1,0)))/(INDEX(Sheet1!$B$2:$OK$5,0,MATCH(Heatmap!$A88,Sheet1!$B$1:$OK$1,0))) ))</f>
        <v>0.38706937681268061</v>
      </c>
      <c r="JC88" s="1" cm="1">
        <f t="array" ref="JC88">RSQ(Sheet1!$A$2:$A$5, ( (INDEX(Sheet1!$B$2:$OK$5,0,MATCH(Heatmap!JC$1,Sheet1!$B$1:$OK$1,0)))/(INDEX(Sheet1!$B$2:$OK$5,0,MATCH(Heatmap!$A88,Sheet1!$B$1:$OK$1,0))) ))</f>
        <v>0.36961983520817948</v>
      </c>
      <c r="JD88" s="1" cm="1">
        <f t="array" ref="JD88">RSQ(Sheet1!$A$2:$A$5, ( (INDEX(Sheet1!$B$2:$OK$5,0,MATCH(Heatmap!JD$1,Sheet1!$B$1:$OK$1,0)))/(INDEX(Sheet1!$B$2:$OK$5,0,MATCH(Heatmap!$A88,Sheet1!$B$1:$OK$1,0))) ))</f>
        <v>0.44752733358119756</v>
      </c>
      <c r="JE88" s="1" cm="1">
        <f t="array" ref="JE88">RSQ(Sheet1!$A$2:$A$5, ( (INDEX(Sheet1!$B$2:$OK$5,0,MATCH(Heatmap!JE$1,Sheet1!$B$1:$OK$1,0)))/(INDEX(Sheet1!$B$2:$OK$5,0,MATCH(Heatmap!$A88,Sheet1!$B$1:$OK$1,0))) ))</f>
        <v>0.3880703856654481</v>
      </c>
      <c r="JF88" s="1" cm="1">
        <f t="array" ref="JF88">RSQ(Sheet1!$A$2:$A$5, ( (INDEX(Sheet1!$B$2:$OK$5,0,MATCH(Heatmap!JF$1,Sheet1!$B$1:$OK$1,0)))/(INDEX(Sheet1!$B$2:$OK$5,0,MATCH(Heatmap!$A88,Sheet1!$B$1:$OK$1,0))) ))</f>
        <v>0.3421430052380709</v>
      </c>
      <c r="JG88" s="1" cm="1">
        <f t="array" ref="JG88">RSQ(Sheet1!$A$2:$A$5, ( (INDEX(Sheet1!$B$2:$OK$5,0,MATCH(Heatmap!JG$1,Sheet1!$B$1:$OK$1,0)))/(INDEX(Sheet1!$B$2:$OK$5,0,MATCH(Heatmap!$A88,Sheet1!$B$1:$OK$1,0))) ))</f>
        <v>0.34765357140873776</v>
      </c>
      <c r="JH88" s="1" cm="1">
        <f t="array" ref="JH88">RSQ(Sheet1!$A$2:$A$5, ( (INDEX(Sheet1!$B$2:$OK$5,0,MATCH(Heatmap!JH$1,Sheet1!$B$1:$OK$1,0)))/(INDEX(Sheet1!$B$2:$OK$5,0,MATCH(Heatmap!$A88,Sheet1!$B$1:$OK$1,0))) ))</f>
        <v>0.38005091131936952</v>
      </c>
      <c r="JI88" s="1" cm="1">
        <f t="array" ref="JI88">RSQ(Sheet1!$A$2:$A$5, ( (INDEX(Sheet1!$B$2:$OK$5,0,MATCH(Heatmap!JI$1,Sheet1!$B$1:$OK$1,0)))/(INDEX(Sheet1!$B$2:$OK$5,0,MATCH(Heatmap!$A88,Sheet1!$B$1:$OK$1,0))) ))</f>
        <v>0.4099650654703067</v>
      </c>
      <c r="JJ88" s="1" cm="1">
        <f t="array" ref="JJ88">RSQ(Sheet1!$A$2:$A$5, ( (INDEX(Sheet1!$B$2:$OK$5,0,MATCH(Heatmap!JJ$1,Sheet1!$B$1:$OK$1,0)))/(INDEX(Sheet1!$B$2:$OK$5,0,MATCH(Heatmap!$A88,Sheet1!$B$1:$OK$1,0))) ))</f>
        <v>0.36161627864627066</v>
      </c>
      <c r="JK88" s="1" cm="1">
        <f t="array" ref="JK88">RSQ(Sheet1!$A$2:$A$5, ( (INDEX(Sheet1!$B$2:$OK$5,0,MATCH(Heatmap!JK$1,Sheet1!$B$1:$OK$1,0)))/(INDEX(Sheet1!$B$2:$OK$5,0,MATCH(Heatmap!$A88,Sheet1!$B$1:$OK$1,0))) ))</f>
        <v>0.48821197084666013</v>
      </c>
      <c r="JL88" s="1" cm="1">
        <f t="array" ref="JL88">RSQ(Sheet1!$A$2:$A$5, ( (INDEX(Sheet1!$B$2:$OK$5,0,MATCH(Heatmap!JL$1,Sheet1!$B$1:$OK$1,0)))/(INDEX(Sheet1!$B$2:$OK$5,0,MATCH(Heatmap!$A88,Sheet1!$B$1:$OK$1,0))) ))</f>
        <v>0.31477704544369739</v>
      </c>
      <c r="JM88" s="1" cm="1">
        <f t="array" ref="JM88">RSQ(Sheet1!$A$2:$A$5, ( (INDEX(Sheet1!$B$2:$OK$5,0,MATCH(Heatmap!JM$1,Sheet1!$B$1:$OK$1,0)))/(INDEX(Sheet1!$B$2:$OK$5,0,MATCH(Heatmap!$A88,Sheet1!$B$1:$OK$1,0))) ))</f>
        <v>0.38366003184238462</v>
      </c>
      <c r="JN88" s="1" cm="1">
        <f t="array" ref="JN88">RSQ(Sheet1!$A$2:$A$5, ( (INDEX(Sheet1!$B$2:$OK$5,0,MATCH(Heatmap!JN$1,Sheet1!$B$1:$OK$1,0)))/(INDEX(Sheet1!$B$2:$OK$5,0,MATCH(Heatmap!$A88,Sheet1!$B$1:$OK$1,0))) ))</f>
        <v>0.42475976564828216</v>
      </c>
      <c r="JO88" s="1" cm="1">
        <f t="array" ref="JO88">RSQ(Sheet1!$A$2:$A$5, ( (INDEX(Sheet1!$B$2:$OK$5,0,MATCH(Heatmap!JO$1,Sheet1!$B$1:$OK$1,0)))/(INDEX(Sheet1!$B$2:$OK$5,0,MATCH(Heatmap!$A88,Sheet1!$B$1:$OK$1,0))) ))</f>
        <v>0.32084729255571481</v>
      </c>
      <c r="JP88" s="1" cm="1">
        <f t="array" ref="JP88">RSQ(Sheet1!$A$2:$A$5, ( (INDEX(Sheet1!$B$2:$OK$5,0,MATCH(Heatmap!JP$1,Sheet1!$B$1:$OK$1,0)))/(INDEX(Sheet1!$B$2:$OK$5,0,MATCH(Heatmap!$A88,Sheet1!$B$1:$OK$1,0))) ))</f>
        <v>0.36185604932426829</v>
      </c>
      <c r="JQ88" s="1" cm="1">
        <f t="array" ref="JQ88">RSQ(Sheet1!$A$2:$A$5, ( (INDEX(Sheet1!$B$2:$OK$5,0,MATCH(Heatmap!JQ$1,Sheet1!$B$1:$OK$1,0)))/(INDEX(Sheet1!$B$2:$OK$5,0,MATCH(Heatmap!$A88,Sheet1!$B$1:$OK$1,0))) ))</f>
        <v>0.43933001139416628</v>
      </c>
      <c r="JR88" s="1" cm="1">
        <f t="array" ref="JR88">RSQ(Sheet1!$A$2:$A$5, ( (INDEX(Sheet1!$B$2:$OK$5,0,MATCH(Heatmap!JR$1,Sheet1!$B$1:$OK$1,0)))/(INDEX(Sheet1!$B$2:$OK$5,0,MATCH(Heatmap!$A88,Sheet1!$B$1:$OK$1,0))) ))</f>
        <v>0.37991094896143618</v>
      </c>
      <c r="JS88" s="1" cm="1">
        <f t="array" ref="JS88">RSQ(Sheet1!$A$2:$A$5, ( (INDEX(Sheet1!$B$2:$OK$5,0,MATCH(Heatmap!JS$1,Sheet1!$B$1:$OK$1,0)))/(INDEX(Sheet1!$B$2:$OK$5,0,MATCH(Heatmap!$A88,Sheet1!$B$1:$OK$1,0))) ))</f>
        <v>0.34769331207807447</v>
      </c>
      <c r="JT88" s="1" cm="1">
        <f t="array" ref="JT88">RSQ(Sheet1!$A$2:$A$5, ( (INDEX(Sheet1!$B$2:$OK$5,0,MATCH(Heatmap!JT$1,Sheet1!$B$1:$OK$1,0)))/(INDEX(Sheet1!$B$2:$OK$5,0,MATCH(Heatmap!$A88,Sheet1!$B$1:$OK$1,0))) ))</f>
        <v>0.42585386251611668</v>
      </c>
      <c r="JU88" s="1" cm="1">
        <f t="array" ref="JU88">RSQ(Sheet1!$A$2:$A$5, ( (INDEX(Sheet1!$B$2:$OK$5,0,MATCH(Heatmap!JU$1,Sheet1!$B$1:$OK$1,0)))/(INDEX(Sheet1!$B$2:$OK$5,0,MATCH(Heatmap!$A88,Sheet1!$B$1:$OK$1,0))) ))</f>
        <v>0.3569555056160516</v>
      </c>
      <c r="JV88" s="1" cm="1">
        <f t="array" ref="JV88">RSQ(Sheet1!$A$2:$A$5, ( (INDEX(Sheet1!$B$2:$OK$5,0,MATCH(Heatmap!JV$1,Sheet1!$B$1:$OK$1,0)))/(INDEX(Sheet1!$B$2:$OK$5,0,MATCH(Heatmap!$A88,Sheet1!$B$1:$OK$1,0))) ))</f>
        <v>0.35839040262302896</v>
      </c>
      <c r="JW88" s="1" cm="1">
        <f t="array" ref="JW88">RSQ(Sheet1!$A$2:$A$5, ( (INDEX(Sheet1!$B$2:$OK$5,0,MATCH(Heatmap!JW$1,Sheet1!$B$1:$OK$1,0)))/(INDEX(Sheet1!$B$2:$OK$5,0,MATCH(Heatmap!$A88,Sheet1!$B$1:$OK$1,0))) ))</f>
        <v>0.35100956140866391</v>
      </c>
      <c r="JX88" s="1" cm="1">
        <f t="array" ref="JX88">RSQ(Sheet1!$A$2:$A$5, ( (INDEX(Sheet1!$B$2:$OK$5,0,MATCH(Heatmap!JX$1,Sheet1!$B$1:$OK$1,0)))/(INDEX(Sheet1!$B$2:$OK$5,0,MATCH(Heatmap!$A88,Sheet1!$B$1:$OK$1,0))) ))</f>
        <v>0.44246344259194453</v>
      </c>
      <c r="JY88" s="1" cm="1">
        <f t="array" ref="JY88">RSQ(Sheet1!$A$2:$A$5, ( (INDEX(Sheet1!$B$2:$OK$5,0,MATCH(Heatmap!JY$1,Sheet1!$B$1:$OK$1,0)))/(INDEX(Sheet1!$B$2:$OK$5,0,MATCH(Heatmap!$A88,Sheet1!$B$1:$OK$1,0))) ))</f>
        <v>0.38973675178578571</v>
      </c>
      <c r="JZ88" s="1" cm="1">
        <f t="array" ref="JZ88">RSQ(Sheet1!$A$2:$A$5, ( (INDEX(Sheet1!$B$2:$OK$5,0,MATCH(Heatmap!JZ$1,Sheet1!$B$1:$OK$1,0)))/(INDEX(Sheet1!$B$2:$OK$5,0,MATCH(Heatmap!$A88,Sheet1!$B$1:$OK$1,0))) ))</f>
        <v>0.49289204446063611</v>
      </c>
      <c r="KA88" s="1" cm="1">
        <f t="array" ref="KA88">RSQ(Sheet1!$A$2:$A$5, ( (INDEX(Sheet1!$B$2:$OK$5,0,MATCH(Heatmap!KA$1,Sheet1!$B$1:$OK$1,0)))/(INDEX(Sheet1!$B$2:$OK$5,0,MATCH(Heatmap!$A88,Sheet1!$B$1:$OK$1,0))) ))</f>
        <v>0.43276579384001596</v>
      </c>
      <c r="KB88" s="1" cm="1">
        <f t="array" ref="KB88">RSQ(Sheet1!$A$2:$A$5, ( (INDEX(Sheet1!$B$2:$OK$5,0,MATCH(Heatmap!KB$1,Sheet1!$B$1:$OK$1,0)))/(INDEX(Sheet1!$B$2:$OK$5,0,MATCH(Heatmap!$A88,Sheet1!$B$1:$OK$1,0))) ))</f>
        <v>0.40472920753649805</v>
      </c>
      <c r="KC88" s="1" cm="1">
        <f t="array" ref="KC88">RSQ(Sheet1!$A$2:$A$5, ( (INDEX(Sheet1!$B$2:$OK$5,0,MATCH(Heatmap!KC$1,Sheet1!$B$1:$OK$1,0)))/(INDEX(Sheet1!$B$2:$OK$5,0,MATCH(Heatmap!$A88,Sheet1!$B$1:$OK$1,0))) ))</f>
        <v>0.36225507862920564</v>
      </c>
      <c r="KD88" s="1" cm="1">
        <f t="array" ref="KD88">RSQ(Sheet1!$A$2:$A$5, ( (INDEX(Sheet1!$B$2:$OK$5,0,MATCH(Heatmap!KD$1,Sheet1!$B$1:$OK$1,0)))/(INDEX(Sheet1!$B$2:$OK$5,0,MATCH(Heatmap!$A88,Sheet1!$B$1:$OK$1,0))) ))</f>
        <v>0.42347936320781782</v>
      </c>
      <c r="KE88" s="1" cm="1">
        <f t="array" ref="KE88">RSQ(Sheet1!$A$2:$A$5, ( (INDEX(Sheet1!$B$2:$OK$5,0,MATCH(Heatmap!KE$1,Sheet1!$B$1:$OK$1,0)))/(INDEX(Sheet1!$B$2:$OK$5,0,MATCH(Heatmap!$A88,Sheet1!$B$1:$OK$1,0))) ))</f>
        <v>0.42420517262073931</v>
      </c>
      <c r="KF88" s="1" cm="1">
        <f t="array" ref="KF88">RSQ(Sheet1!$A$2:$A$5, ( (INDEX(Sheet1!$B$2:$OK$5,0,MATCH(Heatmap!KF$1,Sheet1!$B$1:$OK$1,0)))/(INDEX(Sheet1!$B$2:$OK$5,0,MATCH(Heatmap!$A88,Sheet1!$B$1:$OK$1,0))) ))</f>
        <v>0.34212777558606922</v>
      </c>
      <c r="KG88" s="1" cm="1">
        <f t="array" ref="KG88">RSQ(Sheet1!$A$2:$A$5, ( (INDEX(Sheet1!$B$2:$OK$5,0,MATCH(Heatmap!KG$1,Sheet1!$B$1:$OK$1,0)))/(INDEX(Sheet1!$B$2:$OK$5,0,MATCH(Heatmap!$A88,Sheet1!$B$1:$OK$1,0))) ))</f>
        <v>0.43483301939619412</v>
      </c>
      <c r="KH88" s="1" cm="1">
        <f t="array" ref="KH88">RSQ(Sheet1!$A$2:$A$5, ( (INDEX(Sheet1!$B$2:$OK$5,0,MATCH(Heatmap!KH$1,Sheet1!$B$1:$OK$1,0)))/(INDEX(Sheet1!$B$2:$OK$5,0,MATCH(Heatmap!$A88,Sheet1!$B$1:$OK$1,0))) ))</f>
        <v>0.37556944597064607</v>
      </c>
      <c r="KI88" s="1" cm="1">
        <f t="array" ref="KI88">RSQ(Sheet1!$A$2:$A$5, ( (INDEX(Sheet1!$B$2:$OK$5,0,MATCH(Heatmap!KI$1,Sheet1!$B$1:$OK$1,0)))/(INDEX(Sheet1!$B$2:$OK$5,0,MATCH(Heatmap!$A88,Sheet1!$B$1:$OK$1,0))) ))</f>
        <v>0.28762493302801445</v>
      </c>
      <c r="KJ88" s="1" cm="1">
        <f t="array" ref="KJ88">RSQ(Sheet1!$A$2:$A$5, ( (INDEX(Sheet1!$B$2:$OK$5,0,MATCH(Heatmap!KJ$1,Sheet1!$B$1:$OK$1,0)))/(INDEX(Sheet1!$B$2:$OK$5,0,MATCH(Heatmap!$A88,Sheet1!$B$1:$OK$1,0))) ))</f>
        <v>0.4213130058226508</v>
      </c>
      <c r="KK88" s="1" cm="1">
        <f t="array" ref="KK88">RSQ(Sheet1!$A$2:$A$5, ( (INDEX(Sheet1!$B$2:$OK$5,0,MATCH(Heatmap!KK$1,Sheet1!$B$1:$OK$1,0)))/(INDEX(Sheet1!$B$2:$OK$5,0,MATCH(Heatmap!$A88,Sheet1!$B$1:$OK$1,0))) ))</f>
        <v>0.45715216202156456</v>
      </c>
      <c r="KL88" s="1" cm="1">
        <f t="array" ref="KL88">RSQ(Sheet1!$A$2:$A$5, ( (INDEX(Sheet1!$B$2:$OK$5,0,MATCH(Heatmap!KL$1,Sheet1!$B$1:$OK$1,0)))/(INDEX(Sheet1!$B$2:$OK$5,0,MATCH(Heatmap!$A88,Sheet1!$B$1:$OK$1,0))) ))</f>
        <v>0.41407898290658945</v>
      </c>
      <c r="KM88" s="1" cm="1">
        <f t="array" ref="KM88">RSQ(Sheet1!$A$2:$A$5, ( (INDEX(Sheet1!$B$2:$OK$5,0,MATCH(Heatmap!KM$1,Sheet1!$B$1:$OK$1,0)))/(INDEX(Sheet1!$B$2:$OK$5,0,MATCH(Heatmap!$A88,Sheet1!$B$1:$OK$1,0))) ))</f>
        <v>0.39162749778273992</v>
      </c>
      <c r="KN88" s="1" cm="1">
        <f t="array" ref="KN88">RSQ(Sheet1!$A$2:$A$5, ( (INDEX(Sheet1!$B$2:$OK$5,0,MATCH(Heatmap!KN$1,Sheet1!$B$1:$OK$1,0)))/(INDEX(Sheet1!$B$2:$OK$5,0,MATCH(Heatmap!$A88,Sheet1!$B$1:$OK$1,0))) ))</f>
        <v>0.45875041612159906</v>
      </c>
      <c r="KO88" s="1" cm="1">
        <f t="array" ref="KO88">RSQ(Sheet1!$A$2:$A$5, ( (INDEX(Sheet1!$B$2:$OK$5,0,MATCH(Heatmap!KO$1,Sheet1!$B$1:$OK$1,0)))/(INDEX(Sheet1!$B$2:$OK$5,0,MATCH(Heatmap!$A88,Sheet1!$B$1:$OK$1,0))) ))</f>
        <v>0.4922434647164014</v>
      </c>
      <c r="KP88" s="1" cm="1">
        <f t="array" ref="KP88">RSQ(Sheet1!$A$2:$A$5, ( (INDEX(Sheet1!$B$2:$OK$5,0,MATCH(Heatmap!KP$1,Sheet1!$B$1:$OK$1,0)))/(INDEX(Sheet1!$B$2:$OK$5,0,MATCH(Heatmap!$A88,Sheet1!$B$1:$OK$1,0))) ))</f>
        <v>0.45234578533511255</v>
      </c>
      <c r="KQ88" s="1" cm="1">
        <f t="array" ref="KQ88">RSQ(Sheet1!$A$2:$A$5, ( (INDEX(Sheet1!$B$2:$OK$5,0,MATCH(Heatmap!KQ$1,Sheet1!$B$1:$OK$1,0)))/(INDEX(Sheet1!$B$2:$OK$5,0,MATCH(Heatmap!$A88,Sheet1!$B$1:$OK$1,0))) ))</f>
        <v>0.5267388513349035</v>
      </c>
      <c r="KR88" s="1" cm="1">
        <f t="array" ref="KR88">RSQ(Sheet1!$A$2:$A$5, ( (INDEX(Sheet1!$B$2:$OK$5,0,MATCH(Heatmap!KR$1,Sheet1!$B$1:$OK$1,0)))/(INDEX(Sheet1!$B$2:$OK$5,0,MATCH(Heatmap!$A88,Sheet1!$B$1:$OK$1,0))) ))</f>
        <v>0.43143677969847433</v>
      </c>
      <c r="KS88" s="1" cm="1">
        <f t="array" ref="KS88">RSQ(Sheet1!$A$2:$A$5, ( (INDEX(Sheet1!$B$2:$OK$5,0,MATCH(Heatmap!KS$1,Sheet1!$B$1:$OK$1,0)))/(INDEX(Sheet1!$B$2:$OK$5,0,MATCH(Heatmap!$A88,Sheet1!$B$1:$OK$1,0))) ))</f>
        <v>0.48668762911168362</v>
      </c>
      <c r="KT88" s="1" cm="1">
        <f t="array" ref="KT88">RSQ(Sheet1!$A$2:$A$5, ( (INDEX(Sheet1!$B$2:$OK$5,0,MATCH(Heatmap!KT$1,Sheet1!$B$1:$OK$1,0)))/(INDEX(Sheet1!$B$2:$OK$5,0,MATCH(Heatmap!$A88,Sheet1!$B$1:$OK$1,0))) ))</f>
        <v>0.59972398730998699</v>
      </c>
      <c r="KU88" s="1" cm="1">
        <f t="array" ref="KU88">RSQ(Sheet1!$A$2:$A$5, ( (INDEX(Sheet1!$B$2:$OK$5,0,MATCH(Heatmap!KU$1,Sheet1!$B$1:$OK$1,0)))/(INDEX(Sheet1!$B$2:$OK$5,0,MATCH(Heatmap!$A88,Sheet1!$B$1:$OK$1,0))) ))</f>
        <v>0.41366031316433366</v>
      </c>
      <c r="KV88" s="1" cm="1">
        <f t="array" ref="KV88">RSQ(Sheet1!$A$2:$A$5, ( (INDEX(Sheet1!$B$2:$OK$5,0,MATCH(Heatmap!KV$1,Sheet1!$B$1:$OK$1,0)))/(INDEX(Sheet1!$B$2:$OK$5,0,MATCH(Heatmap!$A88,Sheet1!$B$1:$OK$1,0))) ))</f>
        <v>0.49109829688554041</v>
      </c>
      <c r="KW88" s="1" cm="1">
        <f t="array" ref="KW88">RSQ(Sheet1!$A$2:$A$5, ( (INDEX(Sheet1!$B$2:$OK$5,0,MATCH(Heatmap!KW$1,Sheet1!$B$1:$OK$1,0)))/(INDEX(Sheet1!$B$2:$OK$5,0,MATCH(Heatmap!$A88,Sheet1!$B$1:$OK$1,0))) ))</f>
        <v>0.4281782815158886</v>
      </c>
      <c r="KX88" s="1" cm="1">
        <f t="array" ref="KX88">RSQ(Sheet1!$A$2:$A$5, ( (INDEX(Sheet1!$B$2:$OK$5,0,MATCH(Heatmap!KX$1,Sheet1!$B$1:$OK$1,0)))/(INDEX(Sheet1!$B$2:$OK$5,0,MATCH(Heatmap!$A88,Sheet1!$B$1:$OK$1,0))) ))</f>
        <v>0.46041099644596167</v>
      </c>
      <c r="KY88" s="1" cm="1">
        <f t="array" ref="KY88">RSQ(Sheet1!$A$2:$A$5, ( (INDEX(Sheet1!$B$2:$OK$5,0,MATCH(Heatmap!KY$1,Sheet1!$B$1:$OK$1,0)))/(INDEX(Sheet1!$B$2:$OK$5,0,MATCH(Heatmap!$A88,Sheet1!$B$1:$OK$1,0))) ))</f>
        <v>0.4434689628411364</v>
      </c>
      <c r="KZ88" s="1" cm="1">
        <f t="array" ref="KZ88">RSQ(Sheet1!$A$2:$A$5, ( (INDEX(Sheet1!$B$2:$OK$5,0,MATCH(Heatmap!KZ$1,Sheet1!$B$1:$OK$1,0)))/(INDEX(Sheet1!$B$2:$OK$5,0,MATCH(Heatmap!$A88,Sheet1!$B$1:$OK$1,0))) ))</f>
        <v>0.48343132758872553</v>
      </c>
      <c r="LA88" s="1" cm="1">
        <f t="array" ref="LA88">RSQ(Sheet1!$A$2:$A$5, ( (INDEX(Sheet1!$B$2:$OK$5,0,MATCH(Heatmap!LA$1,Sheet1!$B$1:$OK$1,0)))/(INDEX(Sheet1!$B$2:$OK$5,0,MATCH(Heatmap!$A88,Sheet1!$B$1:$OK$1,0))) ))</f>
        <v>0.32354537069795586</v>
      </c>
      <c r="LB88" s="1" cm="1">
        <f t="array" ref="LB88">RSQ(Sheet1!$A$2:$A$5, ( (INDEX(Sheet1!$B$2:$OK$5,0,MATCH(Heatmap!LB$1,Sheet1!$B$1:$OK$1,0)))/(INDEX(Sheet1!$B$2:$OK$5,0,MATCH(Heatmap!$A88,Sheet1!$B$1:$OK$1,0))) ))</f>
        <v>0.48565348828406502</v>
      </c>
      <c r="LC88" s="1" cm="1">
        <f t="array" ref="LC88">RSQ(Sheet1!$A$2:$A$5, ( (INDEX(Sheet1!$B$2:$OK$5,0,MATCH(Heatmap!LC$1,Sheet1!$B$1:$OK$1,0)))/(INDEX(Sheet1!$B$2:$OK$5,0,MATCH(Heatmap!$A88,Sheet1!$B$1:$OK$1,0))) ))</f>
        <v>0.39274021985606827</v>
      </c>
      <c r="LD88" s="1" cm="1">
        <f t="array" ref="LD88">RSQ(Sheet1!$A$2:$A$5, ( (INDEX(Sheet1!$B$2:$OK$5,0,MATCH(Heatmap!LD$1,Sheet1!$B$1:$OK$1,0)))/(INDEX(Sheet1!$B$2:$OK$5,0,MATCH(Heatmap!$A88,Sheet1!$B$1:$OK$1,0))) ))</f>
        <v>0.35795798869889767</v>
      </c>
      <c r="LE88" s="1" cm="1">
        <f t="array" ref="LE88">RSQ(Sheet1!$A$2:$A$5, ( (INDEX(Sheet1!$B$2:$OK$5,0,MATCH(Heatmap!LE$1,Sheet1!$B$1:$OK$1,0)))/(INDEX(Sheet1!$B$2:$OK$5,0,MATCH(Heatmap!$A88,Sheet1!$B$1:$OK$1,0))) ))</f>
        <v>0.50875835563637317</v>
      </c>
      <c r="LF88" s="1" cm="1">
        <f t="array" ref="LF88">RSQ(Sheet1!$A$2:$A$5, ( (INDEX(Sheet1!$B$2:$OK$5,0,MATCH(Heatmap!LF$1,Sheet1!$B$1:$OK$1,0)))/(INDEX(Sheet1!$B$2:$OK$5,0,MATCH(Heatmap!$A88,Sheet1!$B$1:$OK$1,0))) ))</f>
        <v>0.42041173462700404</v>
      </c>
      <c r="LG88" s="1" cm="1">
        <f t="array" ref="LG88">RSQ(Sheet1!$A$2:$A$5, ( (INDEX(Sheet1!$B$2:$OK$5,0,MATCH(Heatmap!LG$1,Sheet1!$B$1:$OK$1,0)))/(INDEX(Sheet1!$B$2:$OK$5,0,MATCH(Heatmap!$A88,Sheet1!$B$1:$OK$1,0))) ))</f>
        <v>0.47812440886583757</v>
      </c>
      <c r="LH88" s="1" cm="1">
        <f t="array" ref="LH88">RSQ(Sheet1!$A$2:$A$5, ( (INDEX(Sheet1!$B$2:$OK$5,0,MATCH(Heatmap!LH$1,Sheet1!$B$1:$OK$1,0)))/(INDEX(Sheet1!$B$2:$OK$5,0,MATCH(Heatmap!$A88,Sheet1!$B$1:$OK$1,0))) ))</f>
        <v>0.49693728769893242</v>
      </c>
      <c r="LI88" s="1" cm="1">
        <f t="array" ref="LI88">RSQ(Sheet1!$A$2:$A$5, ( (INDEX(Sheet1!$B$2:$OK$5,0,MATCH(Heatmap!LI$1,Sheet1!$B$1:$OK$1,0)))/(INDEX(Sheet1!$B$2:$OK$5,0,MATCH(Heatmap!$A88,Sheet1!$B$1:$OK$1,0))) ))</f>
        <v>0.40713935456282596</v>
      </c>
      <c r="LJ88" s="1" cm="1">
        <f t="array" ref="LJ88">RSQ(Sheet1!$A$2:$A$5, ( (INDEX(Sheet1!$B$2:$OK$5,0,MATCH(Heatmap!LJ$1,Sheet1!$B$1:$OK$1,0)))/(INDEX(Sheet1!$B$2:$OK$5,0,MATCH(Heatmap!$A88,Sheet1!$B$1:$OK$1,0))) ))</f>
        <v>0.36113402845598153</v>
      </c>
      <c r="LK88" s="1" cm="1">
        <f t="array" ref="LK88">RSQ(Sheet1!$A$2:$A$5, ( (INDEX(Sheet1!$B$2:$OK$5,0,MATCH(Heatmap!LK$1,Sheet1!$B$1:$OK$1,0)))/(INDEX(Sheet1!$B$2:$OK$5,0,MATCH(Heatmap!$A88,Sheet1!$B$1:$OK$1,0))) ))</f>
        <v>0.4889694286289159</v>
      </c>
      <c r="LL88" s="1" cm="1">
        <f t="array" ref="LL88">RSQ(Sheet1!$A$2:$A$5, ( (INDEX(Sheet1!$B$2:$OK$5,0,MATCH(Heatmap!LL$1,Sheet1!$B$1:$OK$1,0)))/(INDEX(Sheet1!$B$2:$OK$5,0,MATCH(Heatmap!$A88,Sheet1!$B$1:$OK$1,0))) ))</f>
        <v>0.39495733270010319</v>
      </c>
      <c r="LM88" s="1" cm="1">
        <f t="array" ref="LM88">RSQ(Sheet1!$A$2:$A$5, ( (INDEX(Sheet1!$B$2:$OK$5,0,MATCH(Heatmap!LM$1,Sheet1!$B$1:$OK$1,0)))/(INDEX(Sheet1!$B$2:$OK$5,0,MATCH(Heatmap!$A88,Sheet1!$B$1:$OK$1,0))) ))</f>
        <v>0.40407804299087002</v>
      </c>
      <c r="LN88" s="1" cm="1">
        <f t="array" ref="LN88">RSQ(Sheet1!$A$2:$A$5, ( (INDEX(Sheet1!$B$2:$OK$5,0,MATCH(Heatmap!LN$1,Sheet1!$B$1:$OK$1,0)))/(INDEX(Sheet1!$B$2:$OK$5,0,MATCH(Heatmap!$A88,Sheet1!$B$1:$OK$1,0))) ))</f>
        <v>0.47439680125120343</v>
      </c>
      <c r="LO88" s="1" cm="1">
        <f t="array" ref="LO88">RSQ(Sheet1!$A$2:$A$5, ( (INDEX(Sheet1!$B$2:$OK$5,0,MATCH(Heatmap!LO$1,Sheet1!$B$1:$OK$1,0)))/(INDEX(Sheet1!$B$2:$OK$5,0,MATCH(Heatmap!$A88,Sheet1!$B$1:$OK$1,0))) ))</f>
        <v>0.46432561802862765</v>
      </c>
      <c r="LP88" s="1" cm="1">
        <f t="array" ref="LP88">RSQ(Sheet1!$A$2:$A$5, ( (INDEX(Sheet1!$B$2:$OK$5,0,MATCH(Heatmap!LP$1,Sheet1!$B$1:$OK$1,0)))/(INDEX(Sheet1!$B$2:$OK$5,0,MATCH(Heatmap!$A88,Sheet1!$B$1:$OK$1,0))) ))</f>
        <v>0.46445928804797348</v>
      </c>
      <c r="LQ88" s="1" cm="1">
        <f t="array" ref="LQ88">RSQ(Sheet1!$A$2:$A$5, ( (INDEX(Sheet1!$B$2:$OK$5,0,MATCH(Heatmap!LQ$1,Sheet1!$B$1:$OK$1,0)))/(INDEX(Sheet1!$B$2:$OK$5,0,MATCH(Heatmap!$A88,Sheet1!$B$1:$OK$1,0))) ))</f>
        <v>0.50744293933048701</v>
      </c>
      <c r="LR88" s="1" cm="1">
        <f t="array" ref="LR88">RSQ(Sheet1!$A$2:$A$5, ( (INDEX(Sheet1!$B$2:$OK$5,0,MATCH(Heatmap!LR$1,Sheet1!$B$1:$OK$1,0)))/(INDEX(Sheet1!$B$2:$OK$5,0,MATCH(Heatmap!$A88,Sheet1!$B$1:$OK$1,0))) ))</f>
        <v>0.40942735659608731</v>
      </c>
      <c r="LS88" s="1" cm="1">
        <f t="array" ref="LS88">RSQ(Sheet1!$A$2:$A$5, ( (INDEX(Sheet1!$B$2:$OK$5,0,MATCH(Heatmap!LS$1,Sheet1!$B$1:$OK$1,0)))/(INDEX(Sheet1!$B$2:$OK$5,0,MATCH(Heatmap!$A88,Sheet1!$B$1:$OK$1,0))) ))</f>
        <v>0.42361007759609076</v>
      </c>
      <c r="LT88" s="1" cm="1">
        <f t="array" ref="LT88">RSQ(Sheet1!$A$2:$A$5, ( (INDEX(Sheet1!$B$2:$OK$5,0,MATCH(Heatmap!LT$1,Sheet1!$B$1:$OK$1,0)))/(INDEX(Sheet1!$B$2:$OK$5,0,MATCH(Heatmap!$A88,Sheet1!$B$1:$OK$1,0))) ))</f>
        <v>0.48309567049657448</v>
      </c>
      <c r="LU88" s="1" cm="1">
        <f t="array" ref="LU88">RSQ(Sheet1!$A$2:$A$5, ( (INDEX(Sheet1!$B$2:$OK$5,0,MATCH(Heatmap!LU$1,Sheet1!$B$1:$OK$1,0)))/(INDEX(Sheet1!$B$2:$OK$5,0,MATCH(Heatmap!$A88,Sheet1!$B$1:$OK$1,0))) ))</f>
        <v>0.44254976668427776</v>
      </c>
      <c r="LV88" s="1" cm="1">
        <f t="array" ref="LV88">RSQ(Sheet1!$A$2:$A$5, ( (INDEX(Sheet1!$B$2:$OK$5,0,MATCH(Heatmap!LV$1,Sheet1!$B$1:$OK$1,0)))/(INDEX(Sheet1!$B$2:$OK$5,0,MATCH(Heatmap!$A88,Sheet1!$B$1:$OK$1,0))) ))</f>
        <v>0.48282987428238278</v>
      </c>
      <c r="LW88" s="1" cm="1">
        <f t="array" ref="LW88">RSQ(Sheet1!$A$2:$A$5, ( (INDEX(Sheet1!$B$2:$OK$5,0,MATCH(Heatmap!LW$1,Sheet1!$B$1:$OK$1,0)))/(INDEX(Sheet1!$B$2:$OK$5,0,MATCH(Heatmap!$A88,Sheet1!$B$1:$OK$1,0))) ))</f>
        <v>0.45511963988978105</v>
      </c>
      <c r="LX88" s="1" cm="1">
        <f t="array" ref="LX88">RSQ(Sheet1!$A$2:$A$5, ( (INDEX(Sheet1!$B$2:$OK$5,0,MATCH(Heatmap!LX$1,Sheet1!$B$1:$OK$1,0)))/(INDEX(Sheet1!$B$2:$OK$5,0,MATCH(Heatmap!$A88,Sheet1!$B$1:$OK$1,0))) ))</f>
        <v>0.41116556190023201</v>
      </c>
      <c r="LY88" s="1" cm="1">
        <f t="array" ref="LY88">RSQ(Sheet1!$A$2:$A$5, ( (INDEX(Sheet1!$B$2:$OK$5,0,MATCH(Heatmap!LY$1,Sheet1!$B$1:$OK$1,0)))/(INDEX(Sheet1!$B$2:$OK$5,0,MATCH(Heatmap!$A88,Sheet1!$B$1:$OK$1,0))) ))</f>
        <v>0.43210608445675108</v>
      </c>
      <c r="LZ88" s="1" cm="1">
        <f t="array" ref="LZ88">RSQ(Sheet1!$A$2:$A$5, ( (INDEX(Sheet1!$B$2:$OK$5,0,MATCH(Heatmap!LZ$1,Sheet1!$B$1:$OK$1,0)))/(INDEX(Sheet1!$B$2:$OK$5,0,MATCH(Heatmap!$A88,Sheet1!$B$1:$OK$1,0))) ))</f>
        <v>0.38513652921059061</v>
      </c>
      <c r="MA88" s="1" cm="1">
        <f t="array" ref="MA88">RSQ(Sheet1!$A$2:$A$5, ( (INDEX(Sheet1!$B$2:$OK$5,0,MATCH(Heatmap!MA$1,Sheet1!$B$1:$OK$1,0)))/(INDEX(Sheet1!$B$2:$OK$5,0,MATCH(Heatmap!$A88,Sheet1!$B$1:$OK$1,0))) ))</f>
        <v>0.47264710767770041</v>
      </c>
      <c r="MB88" s="1" cm="1">
        <f t="array" ref="MB88">RSQ(Sheet1!$A$2:$A$5, ( (INDEX(Sheet1!$B$2:$OK$5,0,MATCH(Heatmap!MB$1,Sheet1!$B$1:$OK$1,0)))/(INDEX(Sheet1!$B$2:$OK$5,0,MATCH(Heatmap!$A88,Sheet1!$B$1:$OK$1,0))) ))</f>
        <v>0.40888872744219129</v>
      </c>
      <c r="MC88" s="1" cm="1">
        <f t="array" ref="MC88">RSQ(Sheet1!$A$2:$A$5, ( (INDEX(Sheet1!$B$2:$OK$5,0,MATCH(Heatmap!MC$1,Sheet1!$B$1:$OK$1,0)))/(INDEX(Sheet1!$B$2:$OK$5,0,MATCH(Heatmap!$A88,Sheet1!$B$1:$OK$1,0))) ))</f>
        <v>0.49171312138468759</v>
      </c>
      <c r="MD88" s="1" cm="1">
        <f t="array" ref="MD88">RSQ(Sheet1!$A$2:$A$5, ( (INDEX(Sheet1!$B$2:$OK$5,0,MATCH(Heatmap!MD$1,Sheet1!$B$1:$OK$1,0)))/(INDEX(Sheet1!$B$2:$OK$5,0,MATCH(Heatmap!$A88,Sheet1!$B$1:$OK$1,0))) ))</f>
        <v>0.46477056869981898</v>
      </c>
      <c r="ME88" s="1" cm="1">
        <f t="array" ref="ME88">RSQ(Sheet1!$A$2:$A$5, ( (INDEX(Sheet1!$B$2:$OK$5,0,MATCH(Heatmap!ME$1,Sheet1!$B$1:$OK$1,0)))/(INDEX(Sheet1!$B$2:$OK$5,0,MATCH(Heatmap!$A88,Sheet1!$B$1:$OK$1,0))) ))</f>
        <v>0.51987980899415631</v>
      </c>
      <c r="MF88" s="1" cm="1">
        <f t="array" ref="MF88">RSQ(Sheet1!$A$2:$A$5, ( (INDEX(Sheet1!$B$2:$OK$5,0,MATCH(Heatmap!MF$1,Sheet1!$B$1:$OK$1,0)))/(INDEX(Sheet1!$B$2:$OK$5,0,MATCH(Heatmap!$A88,Sheet1!$B$1:$OK$1,0))) ))</f>
        <v>0.43147050597495773</v>
      </c>
      <c r="MG88" s="1" cm="1">
        <f t="array" ref="MG88">RSQ(Sheet1!$A$2:$A$5, ( (INDEX(Sheet1!$B$2:$OK$5,0,MATCH(Heatmap!MG$1,Sheet1!$B$1:$OK$1,0)))/(INDEX(Sheet1!$B$2:$OK$5,0,MATCH(Heatmap!$A88,Sheet1!$B$1:$OK$1,0))) ))</f>
        <v>0.33716567337691911</v>
      </c>
      <c r="MH88" s="1" cm="1">
        <f t="array" ref="MH88">RSQ(Sheet1!$A$2:$A$5, ( (INDEX(Sheet1!$B$2:$OK$5,0,MATCH(Heatmap!MH$1,Sheet1!$B$1:$OK$1,0)))/(INDEX(Sheet1!$B$2:$OK$5,0,MATCH(Heatmap!$A88,Sheet1!$B$1:$OK$1,0))) ))</f>
        <v>0.42728044955761396</v>
      </c>
      <c r="MI88" s="1" cm="1">
        <f t="array" ref="MI88">RSQ(Sheet1!$A$2:$A$5, ( (INDEX(Sheet1!$B$2:$OK$5,0,MATCH(Heatmap!MI$1,Sheet1!$B$1:$OK$1,0)))/(INDEX(Sheet1!$B$2:$OK$5,0,MATCH(Heatmap!$A88,Sheet1!$B$1:$OK$1,0))) ))</f>
        <v>0.43474680297626334</v>
      </c>
      <c r="MJ88" s="1" cm="1">
        <f t="array" ref="MJ88">RSQ(Sheet1!$A$2:$A$5, ( (INDEX(Sheet1!$B$2:$OK$5,0,MATCH(Heatmap!MJ$1,Sheet1!$B$1:$OK$1,0)))/(INDEX(Sheet1!$B$2:$OK$5,0,MATCH(Heatmap!$A88,Sheet1!$B$1:$OK$1,0))) ))</f>
        <v>0.57106095253799283</v>
      </c>
      <c r="MK88" s="1" cm="1">
        <f t="array" ref="MK88">RSQ(Sheet1!$A$2:$A$5, ( (INDEX(Sheet1!$B$2:$OK$5,0,MATCH(Heatmap!MK$1,Sheet1!$B$1:$OK$1,0)))/(INDEX(Sheet1!$B$2:$OK$5,0,MATCH(Heatmap!$A88,Sheet1!$B$1:$OK$1,0))) ))</f>
        <v>0.47370354623028266</v>
      </c>
      <c r="ML88" s="1" cm="1">
        <f t="array" ref="ML88">RSQ(Sheet1!$A$2:$A$5, ( (INDEX(Sheet1!$B$2:$OK$5,0,MATCH(Heatmap!ML$1,Sheet1!$B$1:$OK$1,0)))/(INDEX(Sheet1!$B$2:$OK$5,0,MATCH(Heatmap!$A88,Sheet1!$B$1:$OK$1,0))) ))</f>
        <v>0.57842053190091969</v>
      </c>
      <c r="MM88" s="1" cm="1">
        <f t="array" ref="MM88">RSQ(Sheet1!$A$2:$A$5, ( (INDEX(Sheet1!$B$2:$OK$5,0,MATCH(Heatmap!MM$1,Sheet1!$B$1:$OK$1,0)))/(INDEX(Sheet1!$B$2:$OK$5,0,MATCH(Heatmap!$A88,Sheet1!$B$1:$OK$1,0))) ))</f>
        <v>0.35011402108036221</v>
      </c>
      <c r="MN88" s="1" cm="1">
        <f t="array" ref="MN88">RSQ(Sheet1!$A$2:$A$5, ( (INDEX(Sheet1!$B$2:$OK$5,0,MATCH(Heatmap!MN$1,Sheet1!$B$1:$OK$1,0)))/(INDEX(Sheet1!$B$2:$OK$5,0,MATCH(Heatmap!$A88,Sheet1!$B$1:$OK$1,0))) ))</f>
        <v>0.41463682998152962</v>
      </c>
      <c r="MO88" s="1" cm="1">
        <f t="array" ref="MO88">RSQ(Sheet1!$A$2:$A$5, ( (INDEX(Sheet1!$B$2:$OK$5,0,MATCH(Heatmap!MO$1,Sheet1!$B$1:$OK$1,0)))/(INDEX(Sheet1!$B$2:$OK$5,0,MATCH(Heatmap!$A88,Sheet1!$B$1:$OK$1,0))) ))</f>
        <v>0.42954573979871014</v>
      </c>
      <c r="MP88" s="1" cm="1">
        <f t="array" ref="MP88">RSQ(Sheet1!$A$2:$A$5, ( (INDEX(Sheet1!$B$2:$OK$5,0,MATCH(Heatmap!MP$1,Sheet1!$B$1:$OK$1,0)))/(INDEX(Sheet1!$B$2:$OK$5,0,MATCH(Heatmap!$A88,Sheet1!$B$1:$OK$1,0))) ))</f>
        <v>0.38823923931344062</v>
      </c>
      <c r="MQ88" s="1" cm="1">
        <f t="array" ref="MQ88">RSQ(Sheet1!$A$2:$A$5, ( (INDEX(Sheet1!$B$2:$OK$5,0,MATCH(Heatmap!MQ$1,Sheet1!$B$1:$OK$1,0)))/(INDEX(Sheet1!$B$2:$OK$5,0,MATCH(Heatmap!$A88,Sheet1!$B$1:$OK$1,0))) ))</f>
        <v>0.48704205463162864</v>
      </c>
      <c r="MR88" s="1" cm="1">
        <f t="array" ref="MR88">RSQ(Sheet1!$A$2:$A$5, ( (INDEX(Sheet1!$B$2:$OK$5,0,MATCH(Heatmap!MR$1,Sheet1!$B$1:$OK$1,0)))/(INDEX(Sheet1!$B$2:$OK$5,0,MATCH(Heatmap!$A88,Sheet1!$B$1:$OK$1,0))) ))</f>
        <v>0.39211338401697693</v>
      </c>
      <c r="MS88" s="1" cm="1">
        <f t="array" ref="MS88">RSQ(Sheet1!$A$2:$A$5, ( (INDEX(Sheet1!$B$2:$OK$5,0,MATCH(Heatmap!MS$1,Sheet1!$B$1:$OK$1,0)))/(INDEX(Sheet1!$B$2:$OK$5,0,MATCH(Heatmap!$A88,Sheet1!$B$1:$OK$1,0))) ))</f>
        <v>0.49509496559908955</v>
      </c>
      <c r="MT88" s="1" cm="1">
        <f t="array" ref="MT88">RSQ(Sheet1!$A$2:$A$5, ( (INDEX(Sheet1!$B$2:$OK$5,0,MATCH(Heatmap!MT$1,Sheet1!$B$1:$OK$1,0)))/(INDEX(Sheet1!$B$2:$OK$5,0,MATCH(Heatmap!$A88,Sheet1!$B$1:$OK$1,0))) ))</f>
        <v>0.53921862702982448</v>
      </c>
      <c r="MU88" s="1" cm="1">
        <f t="array" ref="MU88">RSQ(Sheet1!$A$2:$A$5, ( (INDEX(Sheet1!$B$2:$OK$5,0,MATCH(Heatmap!MU$1,Sheet1!$B$1:$OK$1,0)))/(INDEX(Sheet1!$B$2:$OK$5,0,MATCH(Heatmap!$A88,Sheet1!$B$1:$OK$1,0))) ))</f>
        <v>0.44594533162428912</v>
      </c>
      <c r="MV88" s="1" cm="1">
        <f t="array" ref="MV88">RSQ(Sheet1!$A$2:$A$5, ( (INDEX(Sheet1!$B$2:$OK$5,0,MATCH(Heatmap!MV$1,Sheet1!$B$1:$OK$1,0)))/(INDEX(Sheet1!$B$2:$OK$5,0,MATCH(Heatmap!$A88,Sheet1!$B$1:$OK$1,0))) ))</f>
        <v>0.41335088658168917</v>
      </c>
      <c r="MW88" s="1" cm="1">
        <f t="array" ref="MW88">RSQ(Sheet1!$A$2:$A$5, ( (INDEX(Sheet1!$B$2:$OK$5,0,MATCH(Heatmap!MW$1,Sheet1!$B$1:$OK$1,0)))/(INDEX(Sheet1!$B$2:$OK$5,0,MATCH(Heatmap!$A88,Sheet1!$B$1:$OK$1,0))) ))</f>
        <v>0.46547545627220827</v>
      </c>
      <c r="MX88" s="1" cm="1">
        <f t="array" ref="MX88">RSQ(Sheet1!$A$2:$A$5, ( (INDEX(Sheet1!$B$2:$OK$5,0,MATCH(Heatmap!MX$1,Sheet1!$B$1:$OK$1,0)))/(INDEX(Sheet1!$B$2:$OK$5,0,MATCH(Heatmap!$A88,Sheet1!$B$1:$OK$1,0))) ))</f>
        <v>0.47728563841273353</v>
      </c>
      <c r="MY88" s="1" cm="1">
        <f t="array" ref="MY88">RSQ(Sheet1!$A$2:$A$5, ( (INDEX(Sheet1!$B$2:$OK$5,0,MATCH(Heatmap!MY$1,Sheet1!$B$1:$OK$1,0)))/(INDEX(Sheet1!$B$2:$OK$5,0,MATCH(Heatmap!$A88,Sheet1!$B$1:$OK$1,0))) ))</f>
        <v>0.45399626274119237</v>
      </c>
      <c r="MZ88" s="1" cm="1">
        <f t="array" ref="MZ88">RSQ(Sheet1!$A$2:$A$5, ( (INDEX(Sheet1!$B$2:$OK$5,0,MATCH(Heatmap!MZ$1,Sheet1!$B$1:$OK$1,0)))/(INDEX(Sheet1!$B$2:$OK$5,0,MATCH(Heatmap!$A88,Sheet1!$B$1:$OK$1,0))) ))</f>
        <v>0.491057910576359</v>
      </c>
      <c r="NA88" s="1" cm="1">
        <f t="array" ref="NA88">RSQ(Sheet1!$A$2:$A$5, ( (INDEX(Sheet1!$B$2:$OK$5,0,MATCH(Heatmap!NA$1,Sheet1!$B$1:$OK$1,0)))/(INDEX(Sheet1!$B$2:$OK$5,0,MATCH(Heatmap!$A88,Sheet1!$B$1:$OK$1,0))) ))</f>
        <v>0.54199707556962018</v>
      </c>
      <c r="NB88" s="1" cm="1">
        <f t="array" ref="NB88">RSQ(Sheet1!$A$2:$A$5, ( (INDEX(Sheet1!$B$2:$OK$5,0,MATCH(Heatmap!NB$1,Sheet1!$B$1:$OK$1,0)))/(INDEX(Sheet1!$B$2:$OK$5,0,MATCH(Heatmap!$A88,Sheet1!$B$1:$OK$1,0))) ))</f>
        <v>0.4898615775682576</v>
      </c>
      <c r="NC88" s="1" cm="1">
        <f t="array" ref="NC88">RSQ(Sheet1!$A$2:$A$5, ( (INDEX(Sheet1!$B$2:$OK$5,0,MATCH(Heatmap!NC$1,Sheet1!$B$1:$OK$1,0)))/(INDEX(Sheet1!$B$2:$OK$5,0,MATCH(Heatmap!$A88,Sheet1!$B$1:$OK$1,0))) ))</f>
        <v>0.48815974475070462</v>
      </c>
      <c r="ND88" s="1" cm="1">
        <f t="array" ref="ND88">RSQ(Sheet1!$A$2:$A$5, ( (INDEX(Sheet1!$B$2:$OK$5,0,MATCH(Heatmap!ND$1,Sheet1!$B$1:$OK$1,0)))/(INDEX(Sheet1!$B$2:$OK$5,0,MATCH(Heatmap!$A88,Sheet1!$B$1:$OK$1,0))) ))</f>
        <v>0.48552442805554968</v>
      </c>
      <c r="NE88" s="1" cm="1">
        <f t="array" ref="NE88">RSQ(Sheet1!$A$2:$A$5, ( (INDEX(Sheet1!$B$2:$OK$5,0,MATCH(Heatmap!NE$1,Sheet1!$B$1:$OK$1,0)))/(INDEX(Sheet1!$B$2:$OK$5,0,MATCH(Heatmap!$A88,Sheet1!$B$1:$OK$1,0))) ))</f>
        <v>0.51978309083531837</v>
      </c>
      <c r="NF88" s="1" cm="1">
        <f t="array" ref="NF88">RSQ(Sheet1!$A$2:$A$5, ( (INDEX(Sheet1!$B$2:$OK$5,0,MATCH(Heatmap!NF$1,Sheet1!$B$1:$OK$1,0)))/(INDEX(Sheet1!$B$2:$OK$5,0,MATCH(Heatmap!$A88,Sheet1!$B$1:$OK$1,0))) ))</f>
        <v>0.3834714834926744</v>
      </c>
      <c r="NG88" s="1" cm="1">
        <f t="array" ref="NG88">RSQ(Sheet1!$A$2:$A$5, ( (INDEX(Sheet1!$B$2:$OK$5,0,MATCH(Heatmap!NG$1,Sheet1!$B$1:$OK$1,0)))/(INDEX(Sheet1!$B$2:$OK$5,0,MATCH(Heatmap!$A88,Sheet1!$B$1:$OK$1,0))) ))</f>
        <v>0.43589066401771737</v>
      </c>
      <c r="NH88" s="1" cm="1">
        <f t="array" ref="NH88">RSQ(Sheet1!$A$2:$A$5, ( (INDEX(Sheet1!$B$2:$OK$5,0,MATCH(Heatmap!NH$1,Sheet1!$B$1:$OK$1,0)))/(INDEX(Sheet1!$B$2:$OK$5,0,MATCH(Heatmap!$A88,Sheet1!$B$1:$OK$1,0))) ))</f>
        <v>0.35744930553068421</v>
      </c>
      <c r="NI88" s="1" cm="1">
        <f t="array" ref="NI88">RSQ(Sheet1!$A$2:$A$5, ( (INDEX(Sheet1!$B$2:$OK$5,0,MATCH(Heatmap!NI$1,Sheet1!$B$1:$OK$1,0)))/(INDEX(Sheet1!$B$2:$OK$5,0,MATCH(Heatmap!$A88,Sheet1!$B$1:$OK$1,0))) ))</f>
        <v>0.48236287775341569</v>
      </c>
      <c r="NJ88" s="1" cm="1">
        <f t="array" ref="NJ88">RSQ(Sheet1!$A$2:$A$5, ( (INDEX(Sheet1!$B$2:$OK$5,0,MATCH(Heatmap!NJ$1,Sheet1!$B$1:$OK$1,0)))/(INDEX(Sheet1!$B$2:$OK$5,0,MATCH(Heatmap!$A88,Sheet1!$B$1:$OK$1,0))) ))</f>
        <v>0.58827887373245458</v>
      </c>
      <c r="NK88" s="1" cm="1">
        <f t="array" ref="NK88">RSQ(Sheet1!$A$2:$A$5, ( (INDEX(Sheet1!$B$2:$OK$5,0,MATCH(Heatmap!NK$1,Sheet1!$B$1:$OK$1,0)))/(INDEX(Sheet1!$B$2:$OK$5,0,MATCH(Heatmap!$A88,Sheet1!$B$1:$OK$1,0))) ))</f>
        <v>0.47026555845415197</v>
      </c>
      <c r="NL88" s="1" cm="1">
        <f t="array" ref="NL88">RSQ(Sheet1!$A$2:$A$5, ( (INDEX(Sheet1!$B$2:$OK$5,0,MATCH(Heatmap!NL$1,Sheet1!$B$1:$OK$1,0)))/(INDEX(Sheet1!$B$2:$OK$5,0,MATCH(Heatmap!$A88,Sheet1!$B$1:$OK$1,0))) ))</f>
        <v>0.41416460340197953</v>
      </c>
      <c r="NM88" s="1" cm="1">
        <f t="array" ref="NM88">RSQ(Sheet1!$A$2:$A$5, ( (INDEX(Sheet1!$B$2:$OK$5,0,MATCH(Heatmap!NM$1,Sheet1!$B$1:$OK$1,0)))/(INDEX(Sheet1!$B$2:$OK$5,0,MATCH(Heatmap!$A88,Sheet1!$B$1:$OK$1,0))) ))</f>
        <v>0.47883644353337151</v>
      </c>
      <c r="NN88" s="1" cm="1">
        <f t="array" ref="NN88">RSQ(Sheet1!$A$2:$A$5, ( (INDEX(Sheet1!$B$2:$OK$5,0,MATCH(Heatmap!NN$1,Sheet1!$B$1:$OK$1,0)))/(INDEX(Sheet1!$B$2:$OK$5,0,MATCH(Heatmap!$A88,Sheet1!$B$1:$OK$1,0))) ))</f>
        <v>0.39715633437255932</v>
      </c>
      <c r="NO88" s="1" cm="1">
        <f t="array" ref="NO88">RSQ(Sheet1!$A$2:$A$5, ( (INDEX(Sheet1!$B$2:$OK$5,0,MATCH(Heatmap!NO$1,Sheet1!$B$1:$OK$1,0)))/(INDEX(Sheet1!$B$2:$OK$5,0,MATCH(Heatmap!$A88,Sheet1!$B$1:$OK$1,0))) ))</f>
        <v>0.35796057587025376</v>
      </c>
      <c r="NP88" s="1" cm="1">
        <f t="array" ref="NP88">RSQ(Sheet1!$A$2:$A$5, ( (INDEX(Sheet1!$B$2:$OK$5,0,MATCH(Heatmap!NP$1,Sheet1!$B$1:$OK$1,0)))/(INDEX(Sheet1!$B$2:$OK$5,0,MATCH(Heatmap!$A88,Sheet1!$B$1:$OK$1,0))) ))</f>
        <v>0.48815974475070462</v>
      </c>
      <c r="NQ88" s="1" cm="1">
        <f t="array" ref="NQ88">RSQ(Sheet1!$A$2:$A$5, ( (INDEX(Sheet1!$B$2:$OK$5,0,MATCH(Heatmap!NQ$1,Sheet1!$B$1:$OK$1,0)))/(INDEX(Sheet1!$B$2:$OK$5,0,MATCH(Heatmap!$A88,Sheet1!$B$1:$OK$1,0))) ))</f>
        <v>0.4315159012569818</v>
      </c>
      <c r="NR88" s="1" cm="1">
        <f t="array" ref="NR88">RSQ(Sheet1!$A$2:$A$5, ( (INDEX(Sheet1!$B$2:$OK$5,0,MATCH(Heatmap!NR$1,Sheet1!$B$1:$OK$1,0)))/(INDEX(Sheet1!$B$2:$OK$5,0,MATCH(Heatmap!$A88,Sheet1!$B$1:$OK$1,0))) ))</f>
        <v>0.43558476966259224</v>
      </c>
      <c r="NS88" s="1" cm="1">
        <f t="array" ref="NS88">RSQ(Sheet1!$A$2:$A$5, ( (INDEX(Sheet1!$B$2:$OK$5,0,MATCH(Heatmap!NS$1,Sheet1!$B$1:$OK$1,0)))/(INDEX(Sheet1!$B$2:$OK$5,0,MATCH(Heatmap!$A88,Sheet1!$B$1:$OK$1,0))) ))</f>
        <v>0.50283149102513658</v>
      </c>
      <c r="NT88" s="1" cm="1">
        <f t="array" ref="NT88">RSQ(Sheet1!$A$2:$A$5, ( (INDEX(Sheet1!$B$2:$OK$5,0,MATCH(Heatmap!NT$1,Sheet1!$B$1:$OK$1,0)))/(INDEX(Sheet1!$B$2:$OK$5,0,MATCH(Heatmap!$A88,Sheet1!$B$1:$OK$1,0))) ))</f>
        <v>0.49962996928409614</v>
      </c>
      <c r="NU88" s="1" cm="1">
        <f t="array" ref="NU88">RSQ(Sheet1!$A$2:$A$5, ( (INDEX(Sheet1!$B$2:$OK$5,0,MATCH(Heatmap!NU$1,Sheet1!$B$1:$OK$1,0)))/(INDEX(Sheet1!$B$2:$OK$5,0,MATCH(Heatmap!$A88,Sheet1!$B$1:$OK$1,0))) ))</f>
        <v>0.39761779247629286</v>
      </c>
      <c r="NV88" s="1" cm="1">
        <f t="array" ref="NV88">RSQ(Sheet1!$A$2:$A$5, ( (INDEX(Sheet1!$B$2:$OK$5,0,MATCH(Heatmap!NV$1,Sheet1!$B$1:$OK$1,0)))/(INDEX(Sheet1!$B$2:$OK$5,0,MATCH(Heatmap!$A88,Sheet1!$B$1:$OK$1,0))) ))</f>
        <v>0.4428407422740176</v>
      </c>
      <c r="NW88" s="1" cm="1">
        <f t="array" ref="NW88">RSQ(Sheet1!$A$2:$A$5, ( (INDEX(Sheet1!$B$2:$OK$5,0,MATCH(Heatmap!NW$1,Sheet1!$B$1:$OK$1,0)))/(INDEX(Sheet1!$B$2:$OK$5,0,MATCH(Heatmap!$A88,Sheet1!$B$1:$OK$1,0))) ))</f>
        <v>0.46680686884905837</v>
      </c>
      <c r="NX88" s="1" cm="1">
        <f t="array" ref="NX88">RSQ(Sheet1!$A$2:$A$5, ( (INDEX(Sheet1!$B$2:$OK$5,0,MATCH(Heatmap!NX$1,Sheet1!$B$1:$OK$1,0)))/(INDEX(Sheet1!$B$2:$OK$5,0,MATCH(Heatmap!$A88,Sheet1!$B$1:$OK$1,0))) ))</f>
        <v>0.40863589448141047</v>
      </c>
      <c r="NY88" s="1" cm="1">
        <f t="array" ref="NY88">RSQ(Sheet1!$A$2:$A$5, ( (INDEX(Sheet1!$B$2:$OK$5,0,MATCH(Heatmap!NY$1,Sheet1!$B$1:$OK$1,0)))/(INDEX(Sheet1!$B$2:$OK$5,0,MATCH(Heatmap!$A88,Sheet1!$B$1:$OK$1,0))) ))</f>
        <v>0.55069581814511659</v>
      </c>
      <c r="NZ88" s="1" cm="1">
        <f t="array" ref="NZ88">RSQ(Sheet1!$A$2:$A$5, ( (INDEX(Sheet1!$B$2:$OK$5,0,MATCH(Heatmap!NZ$1,Sheet1!$B$1:$OK$1,0)))/(INDEX(Sheet1!$B$2:$OK$5,0,MATCH(Heatmap!$A88,Sheet1!$B$1:$OK$1,0))) ))</f>
        <v>0.39326603498241119</v>
      </c>
      <c r="OA88" s="1" cm="1">
        <f t="array" ref="OA88">RSQ(Sheet1!$A$2:$A$5, ( (INDEX(Sheet1!$B$2:$OK$5,0,MATCH(Heatmap!OA$1,Sheet1!$B$1:$OK$1,0)))/(INDEX(Sheet1!$B$2:$OK$5,0,MATCH(Heatmap!$A88,Sheet1!$B$1:$OK$1,0))) ))</f>
        <v>0.3500035529164775</v>
      </c>
      <c r="OB88" s="1" cm="1">
        <f t="array" ref="OB88">RSQ(Sheet1!$A$2:$A$5, ( (INDEX(Sheet1!$B$2:$OK$5,0,MATCH(Heatmap!OB$1,Sheet1!$B$1:$OK$1,0)))/(INDEX(Sheet1!$B$2:$OK$5,0,MATCH(Heatmap!$A88,Sheet1!$B$1:$OK$1,0))) ))</f>
        <v>0.475932562124596</v>
      </c>
      <c r="OC88" s="1" cm="1">
        <f t="array" ref="OC88">RSQ(Sheet1!$A$2:$A$5, ( (INDEX(Sheet1!$B$2:$OK$5,0,MATCH(Heatmap!OC$1,Sheet1!$B$1:$OK$1,0)))/(INDEX(Sheet1!$B$2:$OK$5,0,MATCH(Heatmap!$A88,Sheet1!$B$1:$OK$1,0))) ))</f>
        <v>0.41937686092432441</v>
      </c>
      <c r="OD88" s="1" cm="1">
        <f t="array" ref="OD88">RSQ(Sheet1!$A$2:$A$5, ( (INDEX(Sheet1!$B$2:$OK$5,0,MATCH(Heatmap!OD$1,Sheet1!$B$1:$OK$1,0)))/(INDEX(Sheet1!$B$2:$OK$5,0,MATCH(Heatmap!$A88,Sheet1!$B$1:$OK$1,0))) ))</f>
        <v>0.45784216713205389</v>
      </c>
      <c r="OE88" s="1" cm="1">
        <f t="array" ref="OE88">RSQ(Sheet1!$A$2:$A$5, ( (INDEX(Sheet1!$B$2:$OK$5,0,MATCH(Heatmap!OE$1,Sheet1!$B$1:$OK$1,0)))/(INDEX(Sheet1!$B$2:$OK$5,0,MATCH(Heatmap!$A88,Sheet1!$B$1:$OK$1,0))) ))</f>
        <v>0.44440929013917257</v>
      </c>
      <c r="OF88" s="1" cm="1">
        <f t="array" ref="OF88">RSQ(Sheet1!$A$2:$A$5, ( (INDEX(Sheet1!$B$2:$OK$5,0,MATCH(Heatmap!OF$1,Sheet1!$B$1:$OK$1,0)))/(INDEX(Sheet1!$B$2:$OK$5,0,MATCH(Heatmap!$A88,Sheet1!$B$1:$OK$1,0))) ))</f>
        <v>0.4387587302385621</v>
      </c>
      <c r="OG88" s="1" cm="1">
        <f t="array" ref="OG88">RSQ(Sheet1!$A$2:$A$5, ( (INDEX(Sheet1!$B$2:$OK$5,0,MATCH(Heatmap!OG$1,Sheet1!$B$1:$OK$1,0)))/(INDEX(Sheet1!$B$2:$OK$5,0,MATCH(Heatmap!$A88,Sheet1!$B$1:$OK$1,0))) ))</f>
        <v>0.38328733447556229</v>
      </c>
      <c r="OH88" s="1" cm="1">
        <f t="array" ref="OH88">RSQ(Sheet1!$A$2:$A$5, ( (INDEX(Sheet1!$B$2:$OK$5,0,MATCH(Heatmap!OH$1,Sheet1!$B$1:$OK$1,0)))/(INDEX(Sheet1!$B$2:$OK$5,0,MATCH(Heatmap!$A88,Sheet1!$B$1:$OK$1,0))) ))</f>
        <v>0.46095710967137893</v>
      </c>
      <c r="OI88" s="1" cm="1">
        <f t="array" ref="OI88">RSQ(Sheet1!$A$2:$A$5, ( (INDEX(Sheet1!$B$2:$OK$5,0,MATCH(Heatmap!OI$1,Sheet1!$B$1:$OK$1,0)))/(INDEX(Sheet1!$B$2:$OK$5,0,MATCH(Heatmap!$A88,Sheet1!$B$1:$OK$1,0))) ))</f>
        <v>0.5960111680815241</v>
      </c>
      <c r="OJ88" s="1" cm="1">
        <f t="array" ref="OJ88">RSQ(Sheet1!$A$2:$A$5, ( (INDEX(Sheet1!$B$2:$OK$5,0,MATCH(Heatmap!OJ$1,Sheet1!$B$1:$OK$1,0)))/(INDEX(Sheet1!$B$2:$OK$5,0,MATCH(Heatmap!$A88,Sheet1!$B$1:$OK$1,0))) ))</f>
        <v>0.40415885857585238</v>
      </c>
      <c r="OK88" s="1" cm="1">
        <f t="array" ref="OK88">RSQ(Sheet1!$A$2:$A$5, ( (INDEX(Sheet1!$B$2:$OK$5,0,MATCH(Heatmap!OK$1,Sheet1!$B$1:$OK$1,0)))/(INDEX(Sheet1!$B$2:$OK$5,0,MATCH(Heatmap!$A88,Sheet1!$B$1:$OK$1,0))) ))</f>
        <v>0.44467252018196984</v>
      </c>
      <c r="OL88" s="1" t="e" cm="1">
        <f t="array" ref="OL88">RSQ(Sheet1!$A$2:$A$5, ( (INDEX(Sheet1!$B$2:$OK$5,0,MATCH(Heatmap!OL$1,Sheet1!$B$1:$OK$1,0)))/(INDEX(Sheet1!$B$2:$OK$5,0,MATCH(Heatmap!$A88,Sheet1!$B$1:$OK$1,0))) ))</f>
        <v>#N/A</v>
      </c>
    </row>
    <row r="89" spans="1:402" ht="14.4">
      <c r="A89" s="3">
        <v>751.08</v>
      </c>
      <c r="B89" s="1" cm="1">
        <f t="array" ref="B89">RSQ(Sheet1!$A$2:$A$5, ( (INDEX(Sheet1!$B$2:$OK$5,0,MATCH(Heatmap!B$1,Sheet1!$B$1:$OK$1,0)))/(INDEX(Sheet1!$B$2:$OK$5,0,MATCH(Heatmap!$A89,Sheet1!$B$1:$OK$1,0))) ))</f>
        <v>0.67200625374160483</v>
      </c>
      <c r="C89" s="1" cm="1">
        <f t="array" ref="C89">RSQ(Sheet1!$A$2:$A$5, ( (INDEX(Sheet1!$B$2:$OK$5,0,MATCH(Heatmap!C$1,Sheet1!$B$1:$OK$1,0)))/(INDEX(Sheet1!$B$2:$OK$5,0,MATCH(Heatmap!$A89,Sheet1!$B$1:$OK$1,0))) ))</f>
        <v>0.75317794502003832</v>
      </c>
      <c r="D89" s="1" cm="1">
        <f t="array" ref="D89">RSQ(Sheet1!$A$2:$A$5, ( (INDEX(Sheet1!$B$2:$OK$5,0,MATCH(Heatmap!D$1,Sheet1!$B$1:$OK$1,0)))/(INDEX(Sheet1!$B$2:$OK$5,0,MATCH(Heatmap!$A89,Sheet1!$B$1:$OK$1,0))) ))</f>
        <v>0.59258781027655849</v>
      </c>
      <c r="E89" s="1" cm="1">
        <f t="array" ref="E89">RSQ(Sheet1!$A$2:$A$5, ( (INDEX(Sheet1!$B$2:$OK$5,0,MATCH(Heatmap!E$1,Sheet1!$B$1:$OK$1,0)))/(INDEX(Sheet1!$B$2:$OK$5,0,MATCH(Heatmap!$A89,Sheet1!$B$1:$OK$1,0))) ))</f>
        <v>0.93269697420682407</v>
      </c>
      <c r="F89" s="1" cm="1">
        <f t="array" ref="F89">RSQ(Sheet1!$A$2:$A$5, ( (INDEX(Sheet1!$B$2:$OK$5,0,MATCH(Heatmap!F$1,Sheet1!$B$1:$OK$1,0)))/(INDEX(Sheet1!$B$2:$OK$5,0,MATCH(Heatmap!$A89,Sheet1!$B$1:$OK$1,0))) ))</f>
        <v>0.78126144649056506</v>
      </c>
      <c r="G89" s="1" cm="1">
        <f t="array" ref="G89">RSQ(Sheet1!$A$2:$A$5, ( (INDEX(Sheet1!$B$2:$OK$5,0,MATCH(Heatmap!G$1,Sheet1!$B$1:$OK$1,0)))/(INDEX(Sheet1!$B$2:$OK$5,0,MATCH(Heatmap!$A89,Sheet1!$B$1:$OK$1,0))) ))</f>
        <v>0.92758810170684647</v>
      </c>
      <c r="H89" s="1" cm="1">
        <f t="array" ref="H89">RSQ(Sheet1!$A$2:$A$5, ( (INDEX(Sheet1!$B$2:$OK$5,0,MATCH(Heatmap!H$1,Sheet1!$B$1:$OK$1,0)))/(INDEX(Sheet1!$B$2:$OK$5,0,MATCH(Heatmap!$A89,Sheet1!$B$1:$OK$1,0))) ))</f>
        <v>0.50263670783069037</v>
      </c>
      <c r="I89" s="1" cm="1">
        <f t="array" ref="I89">RSQ(Sheet1!$A$2:$A$5, ( (INDEX(Sheet1!$B$2:$OK$5,0,MATCH(Heatmap!I$1,Sheet1!$B$1:$OK$1,0)))/(INDEX(Sheet1!$B$2:$OK$5,0,MATCH(Heatmap!$A89,Sheet1!$B$1:$OK$1,0))) ))</f>
        <v>0.85831939624996823</v>
      </c>
      <c r="J89" s="1" cm="1">
        <f t="array" ref="J89">RSQ(Sheet1!$A$2:$A$5, ( (INDEX(Sheet1!$B$2:$OK$5,0,MATCH(Heatmap!J$1,Sheet1!$B$1:$OK$1,0)))/(INDEX(Sheet1!$B$2:$OK$5,0,MATCH(Heatmap!$A89,Sheet1!$B$1:$OK$1,0))) ))</f>
        <v>0.26619764566366194</v>
      </c>
      <c r="K89" s="1" cm="1">
        <f t="array" ref="K89">RSQ(Sheet1!$A$2:$A$5, ( (INDEX(Sheet1!$B$2:$OK$5,0,MATCH(Heatmap!K$1,Sheet1!$B$1:$OK$1,0)))/(INDEX(Sheet1!$B$2:$OK$5,0,MATCH(Heatmap!$A89,Sheet1!$B$1:$OK$1,0))) ))</f>
        <v>0.67038230866832171</v>
      </c>
      <c r="L89" s="1" cm="1">
        <f t="array" ref="L89">RSQ(Sheet1!$A$2:$A$5, ( (INDEX(Sheet1!$B$2:$OK$5,0,MATCH(Heatmap!L$1,Sheet1!$B$1:$OK$1,0)))/(INDEX(Sheet1!$B$2:$OK$5,0,MATCH(Heatmap!$A89,Sheet1!$B$1:$OK$1,0))) ))</f>
        <v>4.5091287107293779E-2</v>
      </c>
      <c r="M89" s="1" cm="1">
        <f t="array" ref="M89">RSQ(Sheet1!$A$2:$A$5, ( (INDEX(Sheet1!$B$2:$OK$5,0,MATCH(Heatmap!M$1,Sheet1!$B$1:$OK$1,0)))/(INDEX(Sheet1!$B$2:$OK$5,0,MATCH(Heatmap!$A89,Sheet1!$B$1:$OK$1,0))) ))</f>
        <v>5.8366659122260647E-2</v>
      </c>
      <c r="N89" s="1" cm="1">
        <f t="array" ref="N89">RSQ(Sheet1!$A$2:$A$5, ( (INDEX(Sheet1!$B$2:$OK$5,0,MATCH(Heatmap!N$1,Sheet1!$B$1:$OK$1,0)))/(INDEX(Sheet1!$B$2:$OK$5,0,MATCH(Heatmap!$A89,Sheet1!$B$1:$OK$1,0))) ))</f>
        <v>7.8797781503154835E-2</v>
      </c>
      <c r="O89" s="1" cm="1">
        <f t="array" ref="O89">RSQ(Sheet1!$A$2:$A$5, ( (INDEX(Sheet1!$B$2:$OK$5,0,MATCH(Heatmap!O$1,Sheet1!$B$1:$OK$1,0)))/(INDEX(Sheet1!$B$2:$OK$5,0,MATCH(Heatmap!$A89,Sheet1!$B$1:$OK$1,0))) ))</f>
        <v>1.2343555179979867E-2</v>
      </c>
      <c r="P89" s="1" cm="1">
        <f t="array" ref="P89">RSQ(Sheet1!$A$2:$A$5, ( (INDEX(Sheet1!$B$2:$OK$5,0,MATCH(Heatmap!P$1,Sheet1!$B$1:$OK$1,0)))/(INDEX(Sheet1!$B$2:$OK$5,0,MATCH(Heatmap!$A89,Sheet1!$B$1:$OK$1,0))) ))</f>
        <v>2.1138927643170238E-3</v>
      </c>
      <c r="Q89" s="1" cm="1">
        <f t="array" ref="Q89">RSQ(Sheet1!$A$2:$A$5, ( (INDEX(Sheet1!$B$2:$OK$5,0,MATCH(Heatmap!Q$1,Sheet1!$B$1:$OK$1,0)))/(INDEX(Sheet1!$B$2:$OK$5,0,MATCH(Heatmap!$A89,Sheet1!$B$1:$OK$1,0))) ))</f>
        <v>7.0884688992008745E-5</v>
      </c>
      <c r="R89" s="1" cm="1">
        <f t="array" ref="R89">RSQ(Sheet1!$A$2:$A$5, ( (INDEX(Sheet1!$B$2:$OK$5,0,MATCH(Heatmap!R$1,Sheet1!$B$1:$OK$1,0)))/(INDEX(Sheet1!$B$2:$OK$5,0,MATCH(Heatmap!$A89,Sheet1!$B$1:$OK$1,0))) ))</f>
        <v>3.1435944835213163E-2</v>
      </c>
      <c r="S89" s="1" cm="1">
        <f t="array" ref="S89">RSQ(Sheet1!$A$2:$A$5, ( (INDEX(Sheet1!$B$2:$OK$5,0,MATCH(Heatmap!S$1,Sheet1!$B$1:$OK$1,0)))/(INDEX(Sheet1!$B$2:$OK$5,0,MATCH(Heatmap!$A89,Sheet1!$B$1:$OK$1,0))) ))</f>
        <v>7.6809418056886195E-2</v>
      </c>
      <c r="T89" s="1" cm="1">
        <f t="array" ref="T89">RSQ(Sheet1!$A$2:$A$5, ( (INDEX(Sheet1!$B$2:$OK$5,0,MATCH(Heatmap!T$1,Sheet1!$B$1:$OK$1,0)))/(INDEX(Sheet1!$B$2:$OK$5,0,MATCH(Heatmap!$A89,Sheet1!$B$1:$OK$1,0))) ))</f>
        <v>0.17067066339195436</v>
      </c>
      <c r="U89" s="1" cm="1">
        <f t="array" ref="U89">RSQ(Sheet1!$A$2:$A$5, ( (INDEX(Sheet1!$B$2:$OK$5,0,MATCH(Heatmap!U$1,Sheet1!$B$1:$OK$1,0)))/(INDEX(Sheet1!$B$2:$OK$5,0,MATCH(Heatmap!$A89,Sheet1!$B$1:$OK$1,0))) ))</f>
        <v>7.6229834766370907E-2</v>
      </c>
      <c r="V89" s="1" cm="1">
        <f t="array" ref="V89">RSQ(Sheet1!$A$2:$A$5, ( (INDEX(Sheet1!$B$2:$OK$5,0,MATCH(Heatmap!V$1,Sheet1!$B$1:$OK$1,0)))/(INDEX(Sheet1!$B$2:$OK$5,0,MATCH(Heatmap!$A89,Sheet1!$B$1:$OK$1,0))) ))</f>
        <v>1.4617739368788994E-2</v>
      </c>
      <c r="W89" s="1" cm="1">
        <f t="array" ref="W89">RSQ(Sheet1!$A$2:$A$5, ( (INDEX(Sheet1!$B$2:$OK$5,0,MATCH(Heatmap!W$1,Sheet1!$B$1:$OK$1,0)))/(INDEX(Sheet1!$B$2:$OK$5,0,MATCH(Heatmap!$A89,Sheet1!$B$1:$OK$1,0))) ))</f>
        <v>0.27739254152812931</v>
      </c>
      <c r="X89" s="1" cm="1">
        <f t="array" ref="X89">RSQ(Sheet1!$A$2:$A$5, ( (INDEX(Sheet1!$B$2:$OK$5,0,MATCH(Heatmap!X$1,Sheet1!$B$1:$OK$1,0)))/(INDEX(Sheet1!$B$2:$OK$5,0,MATCH(Heatmap!$A89,Sheet1!$B$1:$OK$1,0))) ))</f>
        <v>0.13149381324464465</v>
      </c>
      <c r="Y89" s="1" cm="1">
        <f t="array" ref="Y89">RSQ(Sheet1!$A$2:$A$5, ( (INDEX(Sheet1!$B$2:$OK$5,0,MATCH(Heatmap!Y$1,Sheet1!$B$1:$OK$1,0)))/(INDEX(Sheet1!$B$2:$OK$5,0,MATCH(Heatmap!$A89,Sheet1!$B$1:$OK$1,0))) ))</f>
        <v>0.49415971379109214</v>
      </c>
      <c r="Z89" s="1" cm="1">
        <f t="array" ref="Z89">RSQ(Sheet1!$A$2:$A$5, ( (INDEX(Sheet1!$B$2:$OK$5,0,MATCH(Heatmap!Z$1,Sheet1!$B$1:$OK$1,0)))/(INDEX(Sheet1!$B$2:$OK$5,0,MATCH(Heatmap!$A89,Sheet1!$B$1:$OK$1,0))) ))</f>
        <v>8.866382184442817E-2</v>
      </c>
      <c r="AA89" s="1" cm="1">
        <f t="array" ref="AA89">RSQ(Sheet1!$A$2:$A$5, ( (INDEX(Sheet1!$B$2:$OK$5,0,MATCH(Heatmap!AA$1,Sheet1!$B$1:$OK$1,0)))/(INDEX(Sheet1!$B$2:$OK$5,0,MATCH(Heatmap!$A89,Sheet1!$B$1:$OK$1,0))) ))</f>
        <v>8.4022830368508716E-2</v>
      </c>
      <c r="AB89" s="1" cm="1">
        <f t="array" ref="AB89">RSQ(Sheet1!$A$2:$A$5, ( (INDEX(Sheet1!$B$2:$OK$5,0,MATCH(Heatmap!AB$1,Sheet1!$B$1:$OK$1,0)))/(INDEX(Sheet1!$B$2:$OK$5,0,MATCH(Heatmap!$A89,Sheet1!$B$1:$OK$1,0))) ))</f>
        <v>0.2175228858138957</v>
      </c>
      <c r="AC89" s="1" cm="1">
        <f t="array" ref="AC89">RSQ(Sheet1!$A$2:$A$5, ( (INDEX(Sheet1!$B$2:$OK$5,0,MATCH(Heatmap!AC$1,Sheet1!$B$1:$OK$1,0)))/(INDEX(Sheet1!$B$2:$OK$5,0,MATCH(Heatmap!$A89,Sheet1!$B$1:$OK$1,0))) ))</f>
        <v>0.23677022668807229</v>
      </c>
      <c r="AD89" s="1" cm="1">
        <f t="array" ref="AD89">RSQ(Sheet1!$A$2:$A$5, ( (INDEX(Sheet1!$B$2:$OK$5,0,MATCH(Heatmap!AD$1,Sheet1!$B$1:$OK$1,0)))/(INDEX(Sheet1!$B$2:$OK$5,0,MATCH(Heatmap!$A89,Sheet1!$B$1:$OK$1,0))) ))</f>
        <v>0.14887001594503135</v>
      </c>
      <c r="AE89" s="1" cm="1">
        <f t="array" ref="AE89">RSQ(Sheet1!$A$2:$A$5, ( (INDEX(Sheet1!$B$2:$OK$5,0,MATCH(Heatmap!AE$1,Sheet1!$B$1:$OK$1,0)))/(INDEX(Sheet1!$B$2:$OK$5,0,MATCH(Heatmap!$A89,Sheet1!$B$1:$OK$1,0))) ))</f>
        <v>0.18158300824343102</v>
      </c>
      <c r="AF89" s="1" cm="1">
        <f t="array" ref="AF89">RSQ(Sheet1!$A$2:$A$5, ( (INDEX(Sheet1!$B$2:$OK$5,0,MATCH(Heatmap!AF$1,Sheet1!$B$1:$OK$1,0)))/(INDEX(Sheet1!$B$2:$OK$5,0,MATCH(Heatmap!$A89,Sheet1!$B$1:$OK$1,0))) ))</f>
        <v>0.23195058416261935</v>
      </c>
      <c r="AG89" s="1" cm="1">
        <f t="array" ref="AG89">RSQ(Sheet1!$A$2:$A$5, ( (INDEX(Sheet1!$B$2:$OK$5,0,MATCH(Heatmap!AG$1,Sheet1!$B$1:$OK$1,0)))/(INDEX(Sheet1!$B$2:$OK$5,0,MATCH(Heatmap!$A89,Sheet1!$B$1:$OK$1,0))) ))</f>
        <v>0.19350263138292398</v>
      </c>
      <c r="AH89" s="1" cm="1">
        <f t="array" ref="AH89">RSQ(Sheet1!$A$2:$A$5, ( (INDEX(Sheet1!$B$2:$OK$5,0,MATCH(Heatmap!AH$1,Sheet1!$B$1:$OK$1,0)))/(INDEX(Sheet1!$B$2:$OK$5,0,MATCH(Heatmap!$A89,Sheet1!$B$1:$OK$1,0))) ))</f>
        <v>0.26393377853543482</v>
      </c>
      <c r="AI89" s="1" cm="1">
        <f t="array" ref="AI89">RSQ(Sheet1!$A$2:$A$5, ( (INDEX(Sheet1!$B$2:$OK$5,0,MATCH(Heatmap!AI$1,Sheet1!$B$1:$OK$1,0)))/(INDEX(Sheet1!$B$2:$OK$5,0,MATCH(Heatmap!$A89,Sheet1!$B$1:$OK$1,0))) ))</f>
        <v>0.11430879942179331</v>
      </c>
      <c r="AJ89" s="1" cm="1">
        <f t="array" ref="AJ89">RSQ(Sheet1!$A$2:$A$5, ( (INDEX(Sheet1!$B$2:$OK$5,0,MATCH(Heatmap!AJ$1,Sheet1!$B$1:$OK$1,0)))/(INDEX(Sheet1!$B$2:$OK$5,0,MATCH(Heatmap!$A89,Sheet1!$B$1:$OK$1,0))) ))</f>
        <v>0.11180140595360916</v>
      </c>
      <c r="AK89" s="1" cm="1">
        <f t="array" ref="AK89">RSQ(Sheet1!$A$2:$A$5, ( (INDEX(Sheet1!$B$2:$OK$5,0,MATCH(Heatmap!AK$1,Sheet1!$B$1:$OK$1,0)))/(INDEX(Sheet1!$B$2:$OK$5,0,MATCH(Heatmap!$A89,Sheet1!$B$1:$OK$1,0))) ))</f>
        <v>0.48710532655374777</v>
      </c>
      <c r="AL89" s="1" cm="1">
        <f t="array" ref="AL89">RSQ(Sheet1!$A$2:$A$5, ( (INDEX(Sheet1!$B$2:$OK$5,0,MATCH(Heatmap!AL$1,Sheet1!$B$1:$OK$1,0)))/(INDEX(Sheet1!$B$2:$OK$5,0,MATCH(Heatmap!$A89,Sheet1!$B$1:$OK$1,0))) ))</f>
        <v>0.22401111309880622</v>
      </c>
      <c r="AM89" s="1" cm="1">
        <f t="array" ref="AM89">RSQ(Sheet1!$A$2:$A$5, ( (INDEX(Sheet1!$B$2:$OK$5,0,MATCH(Heatmap!AM$1,Sheet1!$B$1:$OK$1,0)))/(INDEX(Sheet1!$B$2:$OK$5,0,MATCH(Heatmap!$A89,Sheet1!$B$1:$OK$1,0))) ))</f>
        <v>0.46022651517440694</v>
      </c>
      <c r="AN89" s="1" cm="1">
        <f t="array" ref="AN89">RSQ(Sheet1!$A$2:$A$5, ( (INDEX(Sheet1!$B$2:$OK$5,0,MATCH(Heatmap!AN$1,Sheet1!$B$1:$OK$1,0)))/(INDEX(Sheet1!$B$2:$OK$5,0,MATCH(Heatmap!$A89,Sheet1!$B$1:$OK$1,0))) ))</f>
        <v>0.26505152911342145</v>
      </c>
      <c r="AO89" s="1" cm="1">
        <f t="array" ref="AO89">RSQ(Sheet1!$A$2:$A$5, ( (INDEX(Sheet1!$B$2:$OK$5,0,MATCH(Heatmap!AO$1,Sheet1!$B$1:$OK$1,0)))/(INDEX(Sheet1!$B$2:$OK$5,0,MATCH(Heatmap!$A89,Sheet1!$B$1:$OK$1,0))) ))</f>
        <v>9.8037879210180409E-2</v>
      </c>
      <c r="AP89" s="1" cm="1">
        <f t="array" ref="AP89">RSQ(Sheet1!$A$2:$A$5, ( (INDEX(Sheet1!$B$2:$OK$5,0,MATCH(Heatmap!AP$1,Sheet1!$B$1:$OK$1,0)))/(INDEX(Sheet1!$B$2:$OK$5,0,MATCH(Heatmap!$A89,Sheet1!$B$1:$OK$1,0))) ))</f>
        <v>0.11734743350962475</v>
      </c>
      <c r="AQ89" s="1" cm="1">
        <f t="array" ref="AQ89">RSQ(Sheet1!$A$2:$A$5, ( (INDEX(Sheet1!$B$2:$OK$5,0,MATCH(Heatmap!AQ$1,Sheet1!$B$1:$OK$1,0)))/(INDEX(Sheet1!$B$2:$OK$5,0,MATCH(Heatmap!$A89,Sheet1!$B$1:$OK$1,0))) ))</f>
        <v>0.32221092737853568</v>
      </c>
      <c r="AR89" s="1" cm="1">
        <f t="array" ref="AR89">RSQ(Sheet1!$A$2:$A$5, ( (INDEX(Sheet1!$B$2:$OK$5,0,MATCH(Heatmap!AR$1,Sheet1!$B$1:$OK$1,0)))/(INDEX(Sheet1!$B$2:$OK$5,0,MATCH(Heatmap!$A89,Sheet1!$B$1:$OK$1,0))) ))</f>
        <v>0.38553851132196498</v>
      </c>
      <c r="AS89" s="1" cm="1">
        <f t="array" ref="AS89">RSQ(Sheet1!$A$2:$A$5, ( (INDEX(Sheet1!$B$2:$OK$5,0,MATCH(Heatmap!AS$1,Sheet1!$B$1:$OK$1,0)))/(INDEX(Sheet1!$B$2:$OK$5,0,MATCH(Heatmap!$A89,Sheet1!$B$1:$OK$1,0))) ))</f>
        <v>0.24722522915987633</v>
      </c>
      <c r="AT89" s="1" cm="1">
        <f t="array" ref="AT89">RSQ(Sheet1!$A$2:$A$5, ( (INDEX(Sheet1!$B$2:$OK$5,0,MATCH(Heatmap!AT$1,Sheet1!$B$1:$OK$1,0)))/(INDEX(Sheet1!$B$2:$OK$5,0,MATCH(Heatmap!$A89,Sheet1!$B$1:$OK$1,0))) ))</f>
        <v>0.45670265883092975</v>
      </c>
      <c r="AU89" s="1" cm="1">
        <f t="array" ref="AU89">RSQ(Sheet1!$A$2:$A$5, ( (INDEX(Sheet1!$B$2:$OK$5,0,MATCH(Heatmap!AU$1,Sheet1!$B$1:$OK$1,0)))/(INDEX(Sheet1!$B$2:$OK$5,0,MATCH(Heatmap!$A89,Sheet1!$B$1:$OK$1,0))) ))</f>
        <v>0.47284666180365398</v>
      </c>
      <c r="AV89" s="1" cm="1">
        <f t="array" ref="AV89">RSQ(Sheet1!$A$2:$A$5, ( (INDEX(Sheet1!$B$2:$OK$5,0,MATCH(Heatmap!AV$1,Sheet1!$B$1:$OK$1,0)))/(INDEX(Sheet1!$B$2:$OK$5,0,MATCH(Heatmap!$A89,Sheet1!$B$1:$OK$1,0))) ))</f>
        <v>0.25354718674715365</v>
      </c>
      <c r="AW89" s="1" cm="1">
        <f t="array" ref="AW89">RSQ(Sheet1!$A$2:$A$5, ( (INDEX(Sheet1!$B$2:$OK$5,0,MATCH(Heatmap!AW$1,Sheet1!$B$1:$OK$1,0)))/(INDEX(Sheet1!$B$2:$OK$5,0,MATCH(Heatmap!$A89,Sheet1!$B$1:$OK$1,0))) ))</f>
        <v>0.10333412277673761</v>
      </c>
      <c r="AX89" s="1" cm="1">
        <f t="array" ref="AX89">RSQ(Sheet1!$A$2:$A$5, ( (INDEX(Sheet1!$B$2:$OK$5,0,MATCH(Heatmap!AX$1,Sheet1!$B$1:$OK$1,0)))/(INDEX(Sheet1!$B$2:$OK$5,0,MATCH(Heatmap!$A89,Sheet1!$B$1:$OK$1,0))) ))</f>
        <v>0.28483789928544423</v>
      </c>
      <c r="AY89" s="1" cm="1">
        <f t="array" ref="AY89">RSQ(Sheet1!$A$2:$A$5, ( (INDEX(Sheet1!$B$2:$OK$5,0,MATCH(Heatmap!AY$1,Sheet1!$B$1:$OK$1,0)))/(INDEX(Sheet1!$B$2:$OK$5,0,MATCH(Heatmap!$A89,Sheet1!$B$1:$OK$1,0))) ))</f>
        <v>0.53030829833221493</v>
      </c>
      <c r="AZ89" s="1" cm="1">
        <f t="array" ref="AZ89">RSQ(Sheet1!$A$2:$A$5, ( (INDEX(Sheet1!$B$2:$OK$5,0,MATCH(Heatmap!AZ$1,Sheet1!$B$1:$OK$1,0)))/(INDEX(Sheet1!$B$2:$OK$5,0,MATCH(Heatmap!$A89,Sheet1!$B$1:$OK$1,0))) ))</f>
        <v>0.44163513459469927</v>
      </c>
      <c r="BA89" s="1" cm="1">
        <f t="array" ref="BA89">RSQ(Sheet1!$A$2:$A$5, ( (INDEX(Sheet1!$B$2:$OK$5,0,MATCH(Heatmap!BA$1,Sheet1!$B$1:$OK$1,0)))/(INDEX(Sheet1!$B$2:$OK$5,0,MATCH(Heatmap!$A89,Sheet1!$B$1:$OK$1,0))) ))</f>
        <v>0.2647514365734247</v>
      </c>
      <c r="BB89" s="1" cm="1">
        <f t="array" ref="BB89">RSQ(Sheet1!$A$2:$A$5, ( (INDEX(Sheet1!$B$2:$OK$5,0,MATCH(Heatmap!BB$1,Sheet1!$B$1:$OK$1,0)))/(INDEX(Sheet1!$B$2:$OK$5,0,MATCH(Heatmap!$A89,Sheet1!$B$1:$OK$1,0))) ))</f>
        <v>0.52167280796571303</v>
      </c>
      <c r="BC89" s="1" cm="1">
        <f t="array" ref="BC89">RSQ(Sheet1!$A$2:$A$5, ( (INDEX(Sheet1!$B$2:$OK$5,0,MATCH(Heatmap!BC$1,Sheet1!$B$1:$OK$1,0)))/(INDEX(Sheet1!$B$2:$OK$5,0,MATCH(Heatmap!$A89,Sheet1!$B$1:$OK$1,0))) ))</f>
        <v>1.5576843996281877E-3</v>
      </c>
      <c r="BD89" s="1" cm="1">
        <f t="array" ref="BD89">RSQ(Sheet1!$A$2:$A$5, ( (INDEX(Sheet1!$B$2:$OK$5,0,MATCH(Heatmap!BD$1,Sheet1!$B$1:$OK$1,0)))/(INDEX(Sheet1!$B$2:$OK$5,0,MATCH(Heatmap!$A89,Sheet1!$B$1:$OK$1,0))) ))</f>
        <v>0.33005626118008818</v>
      </c>
      <c r="BE89" s="1" cm="1">
        <f t="array" ref="BE89">RSQ(Sheet1!$A$2:$A$5, ( (INDEX(Sheet1!$B$2:$OK$5,0,MATCH(Heatmap!BE$1,Sheet1!$B$1:$OK$1,0)))/(INDEX(Sheet1!$B$2:$OK$5,0,MATCH(Heatmap!$A89,Sheet1!$B$1:$OK$1,0))) ))</f>
        <v>0.463914852150208</v>
      </c>
      <c r="BF89" s="1" cm="1">
        <f t="array" ref="BF89">RSQ(Sheet1!$A$2:$A$5, ( (INDEX(Sheet1!$B$2:$OK$5,0,MATCH(Heatmap!BF$1,Sheet1!$B$1:$OK$1,0)))/(INDEX(Sheet1!$B$2:$OK$5,0,MATCH(Heatmap!$A89,Sheet1!$B$1:$OK$1,0))) ))</f>
        <v>0.29981920980712662</v>
      </c>
      <c r="BG89" s="1" cm="1">
        <f t="array" ref="BG89">RSQ(Sheet1!$A$2:$A$5, ( (INDEX(Sheet1!$B$2:$OK$5,0,MATCH(Heatmap!BG$1,Sheet1!$B$1:$OK$1,0)))/(INDEX(Sheet1!$B$2:$OK$5,0,MATCH(Heatmap!$A89,Sheet1!$B$1:$OK$1,0))) ))</f>
        <v>0.14390076739823712</v>
      </c>
      <c r="BH89" s="1" cm="1">
        <f t="array" ref="BH89">RSQ(Sheet1!$A$2:$A$5, ( (INDEX(Sheet1!$B$2:$OK$5,0,MATCH(Heatmap!BH$1,Sheet1!$B$1:$OK$1,0)))/(INDEX(Sheet1!$B$2:$OK$5,0,MATCH(Heatmap!$A89,Sheet1!$B$1:$OK$1,0))) ))</f>
        <v>0.17948883195691603</v>
      </c>
      <c r="BI89" s="1" cm="1">
        <f t="array" ref="BI89">RSQ(Sheet1!$A$2:$A$5, ( (INDEX(Sheet1!$B$2:$OK$5,0,MATCH(Heatmap!BI$1,Sheet1!$B$1:$OK$1,0)))/(INDEX(Sheet1!$B$2:$OK$5,0,MATCH(Heatmap!$A89,Sheet1!$B$1:$OK$1,0))) ))</f>
        <v>0.26550638491838247</v>
      </c>
      <c r="BJ89" s="1" cm="1">
        <f t="array" ref="BJ89">RSQ(Sheet1!$A$2:$A$5, ( (INDEX(Sheet1!$B$2:$OK$5,0,MATCH(Heatmap!BJ$1,Sheet1!$B$1:$OK$1,0)))/(INDEX(Sheet1!$B$2:$OK$5,0,MATCH(Heatmap!$A89,Sheet1!$B$1:$OK$1,0))) ))</f>
        <v>0.21471307175731355</v>
      </c>
      <c r="BK89" s="1" cm="1">
        <f t="array" ref="BK89">RSQ(Sheet1!$A$2:$A$5, ( (INDEX(Sheet1!$B$2:$OK$5,0,MATCH(Heatmap!BK$1,Sheet1!$B$1:$OK$1,0)))/(INDEX(Sheet1!$B$2:$OK$5,0,MATCH(Heatmap!$A89,Sheet1!$B$1:$OK$1,0))) ))</f>
        <v>0.12374865296368644</v>
      </c>
      <c r="BL89" s="1" cm="1">
        <f t="array" ref="BL89">RSQ(Sheet1!$A$2:$A$5, ( (INDEX(Sheet1!$B$2:$OK$5,0,MATCH(Heatmap!BL$1,Sheet1!$B$1:$OK$1,0)))/(INDEX(Sheet1!$B$2:$OK$5,0,MATCH(Heatmap!$A89,Sheet1!$B$1:$OK$1,0))) ))</f>
        <v>0.48827387097897396</v>
      </c>
      <c r="BM89" s="1" cm="1">
        <f t="array" ref="BM89">RSQ(Sheet1!$A$2:$A$5, ( (INDEX(Sheet1!$B$2:$OK$5,0,MATCH(Heatmap!BM$1,Sheet1!$B$1:$OK$1,0)))/(INDEX(Sheet1!$B$2:$OK$5,0,MATCH(Heatmap!$A89,Sheet1!$B$1:$OK$1,0))) ))</f>
        <v>0.1944249537526056</v>
      </c>
      <c r="BN89" s="1" cm="1">
        <f t="array" ref="BN89">RSQ(Sheet1!$A$2:$A$5, ( (INDEX(Sheet1!$B$2:$OK$5,0,MATCH(Heatmap!BN$1,Sheet1!$B$1:$OK$1,0)))/(INDEX(Sheet1!$B$2:$OK$5,0,MATCH(Heatmap!$A89,Sheet1!$B$1:$OK$1,0))) ))</f>
        <v>0.40739022931502555</v>
      </c>
      <c r="BO89" s="1" cm="1">
        <f t="array" ref="BO89">RSQ(Sheet1!$A$2:$A$5, ( (INDEX(Sheet1!$B$2:$OK$5,0,MATCH(Heatmap!BO$1,Sheet1!$B$1:$OK$1,0)))/(INDEX(Sheet1!$B$2:$OK$5,0,MATCH(Heatmap!$A89,Sheet1!$B$1:$OK$1,0))) ))</f>
        <v>0.32076679482047488</v>
      </c>
      <c r="BP89" s="1" cm="1">
        <f t="array" ref="BP89">RSQ(Sheet1!$A$2:$A$5, ( (INDEX(Sheet1!$B$2:$OK$5,0,MATCH(Heatmap!BP$1,Sheet1!$B$1:$OK$1,0)))/(INDEX(Sheet1!$B$2:$OK$5,0,MATCH(Heatmap!$A89,Sheet1!$B$1:$OK$1,0))) ))</f>
        <v>0.38706755256498288</v>
      </c>
      <c r="BQ89" s="1" cm="1">
        <f t="array" ref="BQ89">RSQ(Sheet1!$A$2:$A$5, ( (INDEX(Sheet1!$B$2:$OK$5,0,MATCH(Heatmap!BQ$1,Sheet1!$B$1:$OK$1,0)))/(INDEX(Sheet1!$B$2:$OK$5,0,MATCH(Heatmap!$A89,Sheet1!$B$1:$OK$1,0))) ))</f>
        <v>8.5323580385754397E-2</v>
      </c>
      <c r="BR89" s="1" cm="1">
        <f t="array" ref="BR89">RSQ(Sheet1!$A$2:$A$5, ( (INDEX(Sheet1!$B$2:$OK$5,0,MATCH(Heatmap!BR$1,Sheet1!$B$1:$OK$1,0)))/(INDEX(Sheet1!$B$2:$OK$5,0,MATCH(Heatmap!$A89,Sheet1!$B$1:$OK$1,0))) ))</f>
        <v>0.21673365948699691</v>
      </c>
      <c r="BS89" s="1" cm="1">
        <f t="array" ref="BS89">RSQ(Sheet1!$A$2:$A$5, ( (INDEX(Sheet1!$B$2:$OK$5,0,MATCH(Heatmap!BS$1,Sheet1!$B$1:$OK$1,0)))/(INDEX(Sheet1!$B$2:$OK$5,0,MATCH(Heatmap!$A89,Sheet1!$B$1:$OK$1,0))) ))</f>
        <v>0.13475736235260335</v>
      </c>
      <c r="BT89" s="1" cm="1">
        <f t="array" ref="BT89">RSQ(Sheet1!$A$2:$A$5, ( (INDEX(Sheet1!$B$2:$OK$5,0,MATCH(Heatmap!BT$1,Sheet1!$B$1:$OK$1,0)))/(INDEX(Sheet1!$B$2:$OK$5,0,MATCH(Heatmap!$A89,Sheet1!$B$1:$OK$1,0))) ))</f>
        <v>0.26749025389353509</v>
      </c>
      <c r="BU89" s="1" cm="1">
        <f t="array" ref="BU89">RSQ(Sheet1!$A$2:$A$5, ( (INDEX(Sheet1!$B$2:$OK$5,0,MATCH(Heatmap!BU$1,Sheet1!$B$1:$OK$1,0)))/(INDEX(Sheet1!$B$2:$OK$5,0,MATCH(Heatmap!$A89,Sheet1!$B$1:$OK$1,0))) ))</f>
        <v>4.4458341960250364E-2</v>
      </c>
      <c r="BV89" s="1" cm="1">
        <f t="array" ref="BV89">RSQ(Sheet1!$A$2:$A$5, ( (INDEX(Sheet1!$B$2:$OK$5,0,MATCH(Heatmap!BV$1,Sheet1!$B$1:$OK$1,0)))/(INDEX(Sheet1!$B$2:$OK$5,0,MATCH(Heatmap!$A89,Sheet1!$B$1:$OK$1,0))) ))</f>
        <v>0.30920047569938885</v>
      </c>
      <c r="BW89" s="1" cm="1">
        <f t="array" ref="BW89">RSQ(Sheet1!$A$2:$A$5, ( (INDEX(Sheet1!$B$2:$OK$5,0,MATCH(Heatmap!BW$1,Sheet1!$B$1:$OK$1,0)))/(INDEX(Sheet1!$B$2:$OK$5,0,MATCH(Heatmap!$A89,Sheet1!$B$1:$OK$1,0))) ))</f>
        <v>0.88258207987446391</v>
      </c>
      <c r="BX89" s="1" cm="1">
        <f t="array" ref="BX89">RSQ(Sheet1!$A$2:$A$5, ( (INDEX(Sheet1!$B$2:$OK$5,0,MATCH(Heatmap!BX$1,Sheet1!$B$1:$OK$1,0)))/(INDEX(Sheet1!$B$2:$OK$5,0,MATCH(Heatmap!$A89,Sheet1!$B$1:$OK$1,0))) ))</f>
        <v>0.3436979048898986</v>
      </c>
      <c r="BY89" s="1" cm="1">
        <f t="array" ref="BY89">RSQ(Sheet1!$A$2:$A$5, ( (INDEX(Sheet1!$B$2:$OK$5,0,MATCH(Heatmap!BY$1,Sheet1!$B$1:$OK$1,0)))/(INDEX(Sheet1!$B$2:$OK$5,0,MATCH(Heatmap!$A89,Sheet1!$B$1:$OK$1,0))) ))</f>
        <v>0.31474609831842071</v>
      </c>
      <c r="BZ89" s="1" cm="1">
        <f t="array" ref="BZ89">RSQ(Sheet1!$A$2:$A$5, ( (INDEX(Sheet1!$B$2:$OK$5,0,MATCH(Heatmap!BZ$1,Sheet1!$B$1:$OK$1,0)))/(INDEX(Sheet1!$B$2:$OK$5,0,MATCH(Heatmap!$A89,Sheet1!$B$1:$OK$1,0))) ))</f>
        <v>0.69279087468197131</v>
      </c>
      <c r="CA89" s="1" cm="1">
        <f t="array" ref="CA89">RSQ(Sheet1!$A$2:$A$5, ( (INDEX(Sheet1!$B$2:$OK$5,0,MATCH(Heatmap!CA$1,Sheet1!$B$1:$OK$1,0)))/(INDEX(Sheet1!$B$2:$OK$5,0,MATCH(Heatmap!$A89,Sheet1!$B$1:$OK$1,0))) ))</f>
        <v>2.5750116326013612E-2</v>
      </c>
      <c r="CB89" s="1" cm="1">
        <f t="array" ref="CB89">RSQ(Sheet1!$A$2:$A$5, ( (INDEX(Sheet1!$B$2:$OK$5,0,MATCH(Heatmap!CB$1,Sheet1!$B$1:$OK$1,0)))/(INDEX(Sheet1!$B$2:$OK$5,0,MATCH(Heatmap!$A89,Sheet1!$B$1:$OK$1,0))) ))</f>
        <v>0.32056664765110343</v>
      </c>
      <c r="CC89" s="1" cm="1">
        <f t="array" ref="CC89">RSQ(Sheet1!$A$2:$A$5, ( (INDEX(Sheet1!$B$2:$OK$5,0,MATCH(Heatmap!CC$1,Sheet1!$B$1:$OK$1,0)))/(INDEX(Sheet1!$B$2:$OK$5,0,MATCH(Heatmap!$A89,Sheet1!$B$1:$OK$1,0))) ))</f>
        <v>0.16809311719945597</v>
      </c>
      <c r="CD89" s="1" cm="1">
        <f t="array" ref="CD89">RSQ(Sheet1!$A$2:$A$5, ( (INDEX(Sheet1!$B$2:$OK$5,0,MATCH(Heatmap!CD$1,Sheet1!$B$1:$OK$1,0)))/(INDEX(Sheet1!$B$2:$OK$5,0,MATCH(Heatmap!$A89,Sheet1!$B$1:$OK$1,0))) ))</f>
        <v>0.31614234095884675</v>
      </c>
      <c r="CE89" s="1" cm="1">
        <f t="array" ref="CE89">RSQ(Sheet1!$A$2:$A$5, ( (INDEX(Sheet1!$B$2:$OK$5,0,MATCH(Heatmap!CE$1,Sheet1!$B$1:$OK$1,0)))/(INDEX(Sheet1!$B$2:$OK$5,0,MATCH(Heatmap!$A89,Sheet1!$B$1:$OK$1,0))) ))</f>
        <v>0.42635119268480759</v>
      </c>
      <c r="CF89" s="1" cm="1">
        <f t="array" ref="CF89">RSQ(Sheet1!$A$2:$A$5, ( (INDEX(Sheet1!$B$2:$OK$5,0,MATCH(Heatmap!CF$1,Sheet1!$B$1:$OK$1,0)))/(INDEX(Sheet1!$B$2:$OK$5,0,MATCH(Heatmap!$A89,Sheet1!$B$1:$OK$1,0))) ))</f>
        <v>2.1858589710028464E-2</v>
      </c>
      <c r="CG89" s="1" cm="1">
        <f t="array" ref="CG89">RSQ(Sheet1!$A$2:$A$5, ( (INDEX(Sheet1!$B$2:$OK$5,0,MATCH(Heatmap!CG$1,Sheet1!$B$1:$OK$1,0)))/(INDEX(Sheet1!$B$2:$OK$5,0,MATCH(Heatmap!$A89,Sheet1!$B$1:$OK$1,0))) ))</f>
        <v>8.6218081076749151E-2</v>
      </c>
      <c r="CH89" s="1" cm="1">
        <f t="array" ref="CH89">RSQ(Sheet1!$A$2:$A$5, ( (INDEX(Sheet1!$B$2:$OK$5,0,MATCH(Heatmap!CH$1,Sheet1!$B$1:$OK$1,0)))/(INDEX(Sheet1!$B$2:$OK$5,0,MATCH(Heatmap!$A89,Sheet1!$B$1:$OK$1,0))) ))</f>
        <v>0.17829565227261593</v>
      </c>
      <c r="CI89" s="1" cm="1">
        <f t="array" ref="CI89">RSQ(Sheet1!$A$2:$A$5, ( (INDEX(Sheet1!$B$2:$OK$5,0,MATCH(Heatmap!CI$1,Sheet1!$B$1:$OK$1,0)))/(INDEX(Sheet1!$B$2:$OK$5,0,MATCH(Heatmap!$A89,Sheet1!$B$1:$OK$1,0))) ))</f>
        <v>3.4467511877115851E-2</v>
      </c>
      <c r="CJ89" s="1" cm="1">
        <f t="array" ref="CJ89">RSQ(Sheet1!$A$2:$A$5, ( (INDEX(Sheet1!$B$2:$OK$5,0,MATCH(Heatmap!CJ$1,Sheet1!$B$1:$OK$1,0)))/(INDEX(Sheet1!$B$2:$OK$5,0,MATCH(Heatmap!$A89,Sheet1!$B$1:$OK$1,0))) ))</f>
        <v>0.83692014465929543</v>
      </c>
      <c r="CK89" s="1" t="e" cm="1">
        <f t="array" ref="CK89">RSQ(Sheet1!$A$2:$A$5, ( (INDEX(Sheet1!$B$2:$OK$5,0,MATCH(Heatmap!CK$1,Sheet1!$B$1:$OK$1,0)))/(INDEX(Sheet1!$B$2:$OK$5,0,MATCH(Heatmap!$A89,Sheet1!$B$1:$OK$1,0))) ))</f>
        <v>#DIV/0!</v>
      </c>
      <c r="CL89" s="1" cm="1">
        <f t="array" ref="CL89">RSQ(Sheet1!$A$2:$A$5, ( (INDEX(Sheet1!$B$2:$OK$5,0,MATCH(Heatmap!CL$1,Sheet1!$B$1:$OK$1,0)))/(INDEX(Sheet1!$B$2:$OK$5,0,MATCH(Heatmap!$A89,Sheet1!$B$1:$OK$1,0))) ))</f>
        <v>0.6788981019407776</v>
      </c>
      <c r="CM89" s="1" cm="1">
        <f t="array" ref="CM89">RSQ(Sheet1!$A$2:$A$5, ( (INDEX(Sheet1!$B$2:$OK$5,0,MATCH(Heatmap!CM$1,Sheet1!$B$1:$OK$1,0)))/(INDEX(Sheet1!$B$2:$OK$5,0,MATCH(Heatmap!$A89,Sheet1!$B$1:$OK$1,0))) ))</f>
        <v>0.44326240488559632</v>
      </c>
      <c r="CN89" s="1" cm="1">
        <f t="array" ref="CN89">RSQ(Sheet1!$A$2:$A$5, ( (INDEX(Sheet1!$B$2:$OK$5,0,MATCH(Heatmap!CN$1,Sheet1!$B$1:$OK$1,0)))/(INDEX(Sheet1!$B$2:$OK$5,0,MATCH(Heatmap!$A89,Sheet1!$B$1:$OK$1,0))) ))</f>
        <v>0.23822759389570336</v>
      </c>
      <c r="CO89" s="1" cm="1">
        <f t="array" ref="CO89">RSQ(Sheet1!$A$2:$A$5, ( (INDEX(Sheet1!$B$2:$OK$5,0,MATCH(Heatmap!CO$1,Sheet1!$B$1:$OK$1,0)))/(INDEX(Sheet1!$B$2:$OK$5,0,MATCH(Heatmap!$A89,Sheet1!$B$1:$OK$1,0))) ))</f>
        <v>0.18560692167362761</v>
      </c>
      <c r="CP89" s="1" cm="1">
        <f t="array" ref="CP89">RSQ(Sheet1!$A$2:$A$5, ( (INDEX(Sheet1!$B$2:$OK$5,0,MATCH(Heatmap!CP$1,Sheet1!$B$1:$OK$1,0)))/(INDEX(Sheet1!$B$2:$OK$5,0,MATCH(Heatmap!$A89,Sheet1!$B$1:$OK$1,0))) ))</f>
        <v>0.42608808629441008</v>
      </c>
      <c r="CQ89" s="1" cm="1">
        <f t="array" ref="CQ89">RSQ(Sheet1!$A$2:$A$5, ( (INDEX(Sheet1!$B$2:$OK$5,0,MATCH(Heatmap!CQ$1,Sheet1!$B$1:$OK$1,0)))/(INDEX(Sheet1!$B$2:$OK$5,0,MATCH(Heatmap!$A89,Sheet1!$B$1:$OK$1,0))) ))</f>
        <v>2.6164336855924722E-3</v>
      </c>
      <c r="CR89" s="1" cm="1">
        <f t="array" ref="CR89">RSQ(Sheet1!$A$2:$A$5, ( (INDEX(Sheet1!$B$2:$OK$5,0,MATCH(Heatmap!CR$1,Sheet1!$B$1:$OK$1,0)))/(INDEX(Sheet1!$B$2:$OK$5,0,MATCH(Heatmap!$A89,Sheet1!$B$1:$OK$1,0))) ))</f>
        <v>6.7254246187783265E-2</v>
      </c>
      <c r="CS89" s="1" cm="1">
        <f t="array" ref="CS89">RSQ(Sheet1!$A$2:$A$5, ( (INDEX(Sheet1!$B$2:$OK$5,0,MATCH(Heatmap!CS$1,Sheet1!$B$1:$OK$1,0)))/(INDEX(Sheet1!$B$2:$OK$5,0,MATCH(Heatmap!$A89,Sheet1!$B$1:$OK$1,0))) ))</f>
        <v>2.619233927371927E-3</v>
      </c>
      <c r="CT89" s="1" cm="1">
        <f t="array" ref="CT89">RSQ(Sheet1!$A$2:$A$5, ( (INDEX(Sheet1!$B$2:$OK$5,0,MATCH(Heatmap!CT$1,Sheet1!$B$1:$OK$1,0)))/(INDEX(Sheet1!$B$2:$OK$5,0,MATCH(Heatmap!$A89,Sheet1!$B$1:$OK$1,0))) ))</f>
        <v>0.24273648644962362</v>
      </c>
      <c r="CU89" s="1" cm="1">
        <f t="array" ref="CU89">RSQ(Sheet1!$A$2:$A$5, ( (INDEX(Sheet1!$B$2:$OK$5,0,MATCH(Heatmap!CU$1,Sheet1!$B$1:$OK$1,0)))/(INDEX(Sheet1!$B$2:$OK$5,0,MATCH(Heatmap!$A89,Sheet1!$B$1:$OK$1,0))) ))</f>
        <v>4.4615509275073489E-2</v>
      </c>
      <c r="CV89" s="1" cm="1">
        <f t="array" ref="CV89">RSQ(Sheet1!$A$2:$A$5, ( (INDEX(Sheet1!$B$2:$OK$5,0,MATCH(Heatmap!CV$1,Sheet1!$B$1:$OK$1,0)))/(INDEX(Sheet1!$B$2:$OK$5,0,MATCH(Heatmap!$A89,Sheet1!$B$1:$OK$1,0))) ))</f>
        <v>0.41500627130374945</v>
      </c>
      <c r="CW89" s="1" cm="1">
        <f t="array" ref="CW89">RSQ(Sheet1!$A$2:$A$5, ( (INDEX(Sheet1!$B$2:$OK$5,0,MATCH(Heatmap!CW$1,Sheet1!$B$1:$OK$1,0)))/(INDEX(Sheet1!$B$2:$OK$5,0,MATCH(Heatmap!$A89,Sheet1!$B$1:$OK$1,0))) ))</f>
        <v>0.2319897268162438</v>
      </c>
      <c r="CX89" s="1" cm="1">
        <f t="array" ref="CX89">RSQ(Sheet1!$A$2:$A$5, ( (INDEX(Sheet1!$B$2:$OK$5,0,MATCH(Heatmap!CX$1,Sheet1!$B$1:$OK$1,0)))/(INDEX(Sheet1!$B$2:$OK$5,0,MATCH(Heatmap!$A89,Sheet1!$B$1:$OK$1,0))) ))</f>
        <v>0.40721116901787818</v>
      </c>
      <c r="CY89" s="1" cm="1">
        <f t="array" ref="CY89">RSQ(Sheet1!$A$2:$A$5, ( (INDEX(Sheet1!$B$2:$OK$5,0,MATCH(Heatmap!CY$1,Sheet1!$B$1:$OK$1,0)))/(INDEX(Sheet1!$B$2:$OK$5,0,MATCH(Heatmap!$A89,Sheet1!$B$1:$OK$1,0))) ))</f>
        <v>0.26686556673156941</v>
      </c>
      <c r="CZ89" s="1" cm="1">
        <f t="array" ref="CZ89">RSQ(Sheet1!$A$2:$A$5, ( (INDEX(Sheet1!$B$2:$OK$5,0,MATCH(Heatmap!CZ$1,Sheet1!$B$1:$OK$1,0)))/(INDEX(Sheet1!$B$2:$OK$5,0,MATCH(Heatmap!$A89,Sheet1!$B$1:$OK$1,0))) ))</f>
        <v>2.5008764552938642E-2</v>
      </c>
      <c r="DA89" s="1" cm="1">
        <f t="array" ref="DA89">RSQ(Sheet1!$A$2:$A$5, ( (INDEX(Sheet1!$B$2:$OK$5,0,MATCH(Heatmap!DA$1,Sheet1!$B$1:$OK$1,0)))/(INDEX(Sheet1!$B$2:$OK$5,0,MATCH(Heatmap!$A89,Sheet1!$B$1:$OK$1,0))) ))</f>
        <v>9.0074779530842738E-2</v>
      </c>
      <c r="DB89" s="1" cm="1">
        <f t="array" ref="DB89">RSQ(Sheet1!$A$2:$A$5, ( (INDEX(Sheet1!$B$2:$OK$5,0,MATCH(Heatmap!DB$1,Sheet1!$B$1:$OK$1,0)))/(INDEX(Sheet1!$B$2:$OK$5,0,MATCH(Heatmap!$A89,Sheet1!$B$1:$OK$1,0))) ))</f>
        <v>5.7343098256209925E-3</v>
      </c>
      <c r="DC89" s="1" cm="1">
        <f t="array" ref="DC89">RSQ(Sheet1!$A$2:$A$5, ( (INDEX(Sheet1!$B$2:$OK$5,0,MATCH(Heatmap!DC$1,Sheet1!$B$1:$OK$1,0)))/(INDEX(Sheet1!$B$2:$OK$5,0,MATCH(Heatmap!$A89,Sheet1!$B$1:$OK$1,0))) ))</f>
        <v>9.4770069481362337E-2</v>
      </c>
      <c r="DD89" s="1" cm="1">
        <f t="array" ref="DD89">RSQ(Sheet1!$A$2:$A$5, ( (INDEX(Sheet1!$B$2:$OK$5,0,MATCH(Heatmap!DD$1,Sheet1!$B$1:$OK$1,0)))/(INDEX(Sheet1!$B$2:$OK$5,0,MATCH(Heatmap!$A89,Sheet1!$B$1:$OK$1,0))) ))</f>
        <v>5.3458899927396487E-3</v>
      </c>
      <c r="DE89" s="1" cm="1">
        <f t="array" ref="DE89">RSQ(Sheet1!$A$2:$A$5, ( (INDEX(Sheet1!$B$2:$OK$5,0,MATCH(Heatmap!DE$1,Sheet1!$B$1:$OK$1,0)))/(INDEX(Sheet1!$B$2:$OK$5,0,MATCH(Heatmap!$A89,Sheet1!$B$1:$OK$1,0))) ))</f>
        <v>4.8882328359379813E-2</v>
      </c>
      <c r="DF89" s="1" cm="1">
        <f t="array" ref="DF89">RSQ(Sheet1!$A$2:$A$5, ( (INDEX(Sheet1!$B$2:$OK$5,0,MATCH(Heatmap!DF$1,Sheet1!$B$1:$OK$1,0)))/(INDEX(Sheet1!$B$2:$OK$5,0,MATCH(Heatmap!$A89,Sheet1!$B$1:$OK$1,0))) ))</f>
        <v>0.3731703297674972</v>
      </c>
      <c r="DG89" s="1" cm="1">
        <f t="array" ref="DG89">RSQ(Sheet1!$A$2:$A$5, ( (INDEX(Sheet1!$B$2:$OK$5,0,MATCH(Heatmap!DG$1,Sheet1!$B$1:$OK$1,0)))/(INDEX(Sheet1!$B$2:$OK$5,0,MATCH(Heatmap!$A89,Sheet1!$B$1:$OK$1,0))) ))</f>
        <v>2.9149114861654727E-2</v>
      </c>
      <c r="DH89" s="1" cm="1">
        <f t="array" ref="DH89">RSQ(Sheet1!$A$2:$A$5, ( (INDEX(Sheet1!$B$2:$OK$5,0,MATCH(Heatmap!DH$1,Sheet1!$B$1:$OK$1,0)))/(INDEX(Sheet1!$B$2:$OK$5,0,MATCH(Heatmap!$A89,Sheet1!$B$1:$OK$1,0))) ))</f>
        <v>6.7306430565639561E-5</v>
      </c>
      <c r="DI89" s="1" cm="1">
        <f t="array" ref="DI89">RSQ(Sheet1!$A$2:$A$5, ( (INDEX(Sheet1!$B$2:$OK$5,0,MATCH(Heatmap!DI$1,Sheet1!$B$1:$OK$1,0)))/(INDEX(Sheet1!$B$2:$OK$5,0,MATCH(Heatmap!$A89,Sheet1!$B$1:$OK$1,0))) ))</f>
        <v>0.13273992838532586</v>
      </c>
      <c r="DJ89" s="1" cm="1">
        <f t="array" ref="DJ89">RSQ(Sheet1!$A$2:$A$5, ( (INDEX(Sheet1!$B$2:$OK$5,0,MATCH(Heatmap!DJ$1,Sheet1!$B$1:$OK$1,0)))/(INDEX(Sheet1!$B$2:$OK$5,0,MATCH(Heatmap!$A89,Sheet1!$B$1:$OK$1,0))) ))</f>
        <v>1.650230657741408E-2</v>
      </c>
      <c r="DK89" s="1" cm="1">
        <f t="array" ref="DK89">RSQ(Sheet1!$A$2:$A$5, ( (INDEX(Sheet1!$B$2:$OK$5,0,MATCH(Heatmap!DK$1,Sheet1!$B$1:$OK$1,0)))/(INDEX(Sheet1!$B$2:$OK$5,0,MATCH(Heatmap!$A89,Sheet1!$B$1:$OK$1,0))) ))</f>
        <v>0.13140196514444794</v>
      </c>
      <c r="DL89" s="1" cm="1">
        <f t="array" ref="DL89">RSQ(Sheet1!$A$2:$A$5, ( (INDEX(Sheet1!$B$2:$OK$5,0,MATCH(Heatmap!DL$1,Sheet1!$B$1:$OK$1,0)))/(INDEX(Sheet1!$B$2:$OK$5,0,MATCH(Heatmap!$A89,Sheet1!$B$1:$OK$1,0))) ))</f>
        <v>6.1525455817258434E-2</v>
      </c>
      <c r="DM89" s="1" cm="1">
        <f t="array" ref="DM89">RSQ(Sheet1!$A$2:$A$5, ( (INDEX(Sheet1!$B$2:$OK$5,0,MATCH(Heatmap!DM$1,Sheet1!$B$1:$OK$1,0)))/(INDEX(Sheet1!$B$2:$OK$5,0,MATCH(Heatmap!$A89,Sheet1!$B$1:$OK$1,0))) ))</f>
        <v>6.0408247149879517E-2</v>
      </c>
      <c r="DN89" s="1" cm="1">
        <f t="array" ref="DN89">RSQ(Sheet1!$A$2:$A$5, ( (INDEX(Sheet1!$B$2:$OK$5,0,MATCH(Heatmap!DN$1,Sheet1!$B$1:$OK$1,0)))/(INDEX(Sheet1!$B$2:$OK$5,0,MATCH(Heatmap!$A89,Sheet1!$B$1:$OK$1,0))) ))</f>
        <v>0.55007589896815101</v>
      </c>
      <c r="DO89" s="1" cm="1">
        <f t="array" ref="DO89">RSQ(Sheet1!$A$2:$A$5, ( (INDEX(Sheet1!$B$2:$OK$5,0,MATCH(Heatmap!DO$1,Sheet1!$B$1:$OK$1,0)))/(INDEX(Sheet1!$B$2:$OK$5,0,MATCH(Heatmap!$A89,Sheet1!$B$1:$OK$1,0))) ))</f>
        <v>7.7928990788714722E-2</v>
      </c>
      <c r="DP89" s="1" cm="1">
        <f t="array" ref="DP89">RSQ(Sheet1!$A$2:$A$5, ( (INDEX(Sheet1!$B$2:$OK$5,0,MATCH(Heatmap!DP$1,Sheet1!$B$1:$OK$1,0)))/(INDEX(Sheet1!$B$2:$OK$5,0,MATCH(Heatmap!$A89,Sheet1!$B$1:$OK$1,0))) ))</f>
        <v>4.0667023430816386E-2</v>
      </c>
      <c r="DQ89" s="1" cm="1">
        <f t="array" ref="DQ89">RSQ(Sheet1!$A$2:$A$5, ( (INDEX(Sheet1!$B$2:$OK$5,0,MATCH(Heatmap!DQ$1,Sheet1!$B$1:$OK$1,0)))/(INDEX(Sheet1!$B$2:$OK$5,0,MATCH(Heatmap!$A89,Sheet1!$B$1:$OK$1,0))) ))</f>
        <v>0.23487131153050547</v>
      </c>
      <c r="DR89" s="1" cm="1">
        <f t="array" ref="DR89">RSQ(Sheet1!$A$2:$A$5, ( (INDEX(Sheet1!$B$2:$OK$5,0,MATCH(Heatmap!DR$1,Sheet1!$B$1:$OK$1,0)))/(INDEX(Sheet1!$B$2:$OK$5,0,MATCH(Heatmap!$A89,Sheet1!$B$1:$OK$1,0))) ))</f>
        <v>2.3911994462822213E-2</v>
      </c>
      <c r="DS89" s="1" cm="1">
        <f t="array" ref="DS89">RSQ(Sheet1!$A$2:$A$5, ( (INDEX(Sheet1!$B$2:$OK$5,0,MATCH(Heatmap!DS$1,Sheet1!$B$1:$OK$1,0)))/(INDEX(Sheet1!$B$2:$OK$5,0,MATCH(Heatmap!$A89,Sheet1!$B$1:$OK$1,0))) ))</f>
        <v>2.93130556189538E-3</v>
      </c>
      <c r="DT89" s="1" cm="1">
        <f t="array" ref="DT89">RSQ(Sheet1!$A$2:$A$5, ( (INDEX(Sheet1!$B$2:$OK$5,0,MATCH(Heatmap!DT$1,Sheet1!$B$1:$OK$1,0)))/(INDEX(Sheet1!$B$2:$OK$5,0,MATCH(Heatmap!$A89,Sheet1!$B$1:$OK$1,0))) ))</f>
        <v>0.11128834549774107</v>
      </c>
      <c r="DU89" s="1" cm="1">
        <f t="array" ref="DU89">RSQ(Sheet1!$A$2:$A$5, ( (INDEX(Sheet1!$B$2:$OK$5,0,MATCH(Heatmap!DU$1,Sheet1!$B$1:$OK$1,0)))/(INDEX(Sheet1!$B$2:$OK$5,0,MATCH(Heatmap!$A89,Sheet1!$B$1:$OK$1,0))) ))</f>
        <v>0.15171285756137373</v>
      </c>
      <c r="DV89" s="1" cm="1">
        <f t="array" ref="DV89">RSQ(Sheet1!$A$2:$A$5, ( (INDEX(Sheet1!$B$2:$OK$5,0,MATCH(Heatmap!DV$1,Sheet1!$B$1:$OK$1,0)))/(INDEX(Sheet1!$B$2:$OK$5,0,MATCH(Heatmap!$A89,Sheet1!$B$1:$OK$1,0))) ))</f>
        <v>3.6172138706656253E-3</v>
      </c>
      <c r="DW89" s="1" cm="1">
        <f t="array" ref="DW89">RSQ(Sheet1!$A$2:$A$5, ( (INDEX(Sheet1!$B$2:$OK$5,0,MATCH(Heatmap!DW$1,Sheet1!$B$1:$OK$1,0)))/(INDEX(Sheet1!$B$2:$OK$5,0,MATCH(Heatmap!$A89,Sheet1!$B$1:$OK$1,0))) ))</f>
        <v>8.5548045359451277E-2</v>
      </c>
      <c r="DX89" s="1" cm="1">
        <f t="array" ref="DX89">RSQ(Sheet1!$A$2:$A$5, ( (INDEX(Sheet1!$B$2:$OK$5,0,MATCH(Heatmap!DX$1,Sheet1!$B$1:$OK$1,0)))/(INDEX(Sheet1!$B$2:$OK$5,0,MATCH(Heatmap!$A89,Sheet1!$B$1:$OK$1,0))) ))</f>
        <v>0.2351290273518688</v>
      </c>
      <c r="DY89" s="1" cm="1">
        <f t="array" ref="DY89">RSQ(Sheet1!$A$2:$A$5, ( (INDEX(Sheet1!$B$2:$OK$5,0,MATCH(Heatmap!DY$1,Sheet1!$B$1:$OK$1,0)))/(INDEX(Sheet1!$B$2:$OK$5,0,MATCH(Heatmap!$A89,Sheet1!$B$1:$OK$1,0))) ))</f>
        <v>0.12598672579278936</v>
      </c>
      <c r="DZ89" s="1" cm="1">
        <f t="array" ref="DZ89">RSQ(Sheet1!$A$2:$A$5, ( (INDEX(Sheet1!$B$2:$OK$5,0,MATCH(Heatmap!DZ$1,Sheet1!$B$1:$OK$1,0)))/(INDEX(Sheet1!$B$2:$OK$5,0,MATCH(Heatmap!$A89,Sheet1!$B$1:$OK$1,0))) ))</f>
        <v>9.1920175110193373E-9</v>
      </c>
      <c r="EA89" s="1" cm="1">
        <f t="array" ref="EA89">RSQ(Sheet1!$A$2:$A$5, ( (INDEX(Sheet1!$B$2:$OK$5,0,MATCH(Heatmap!EA$1,Sheet1!$B$1:$OK$1,0)))/(INDEX(Sheet1!$B$2:$OK$5,0,MATCH(Heatmap!$A89,Sheet1!$B$1:$OK$1,0))) ))</f>
        <v>0.11789866292681558</v>
      </c>
      <c r="EB89" s="1" cm="1">
        <f t="array" ref="EB89">RSQ(Sheet1!$A$2:$A$5, ( (INDEX(Sheet1!$B$2:$OK$5,0,MATCH(Heatmap!EB$1,Sheet1!$B$1:$OK$1,0)))/(INDEX(Sheet1!$B$2:$OK$5,0,MATCH(Heatmap!$A89,Sheet1!$B$1:$OK$1,0))) ))</f>
        <v>0.20410590992314567</v>
      </c>
      <c r="EC89" s="1" cm="1">
        <f t="array" ref="EC89">RSQ(Sheet1!$A$2:$A$5, ( (INDEX(Sheet1!$B$2:$OK$5,0,MATCH(Heatmap!EC$1,Sheet1!$B$1:$OK$1,0)))/(INDEX(Sheet1!$B$2:$OK$5,0,MATCH(Heatmap!$A89,Sheet1!$B$1:$OK$1,0))) ))</f>
        <v>2.5792116838314106E-2</v>
      </c>
      <c r="ED89" s="1" cm="1">
        <f t="array" ref="ED89">RSQ(Sheet1!$A$2:$A$5, ( (INDEX(Sheet1!$B$2:$OK$5,0,MATCH(Heatmap!ED$1,Sheet1!$B$1:$OK$1,0)))/(INDEX(Sheet1!$B$2:$OK$5,0,MATCH(Heatmap!$A89,Sheet1!$B$1:$OK$1,0))) ))</f>
        <v>5.4718500327231058E-2</v>
      </c>
      <c r="EE89" s="1" cm="1">
        <f t="array" ref="EE89">RSQ(Sheet1!$A$2:$A$5, ( (INDEX(Sheet1!$B$2:$OK$5,0,MATCH(Heatmap!EE$1,Sheet1!$B$1:$OK$1,0)))/(INDEX(Sheet1!$B$2:$OK$5,0,MATCH(Heatmap!$A89,Sheet1!$B$1:$OK$1,0))) ))</f>
        <v>0.30200037247116623</v>
      </c>
      <c r="EF89" s="1" cm="1">
        <f t="array" ref="EF89">RSQ(Sheet1!$A$2:$A$5, ( (INDEX(Sheet1!$B$2:$OK$5,0,MATCH(Heatmap!EF$1,Sheet1!$B$1:$OK$1,0)))/(INDEX(Sheet1!$B$2:$OK$5,0,MATCH(Heatmap!$A89,Sheet1!$B$1:$OK$1,0))) ))</f>
        <v>3.9982299149191273E-6</v>
      </c>
      <c r="EG89" s="1" cm="1">
        <f t="array" ref="EG89">RSQ(Sheet1!$A$2:$A$5, ( (INDEX(Sheet1!$B$2:$OK$5,0,MATCH(Heatmap!EG$1,Sheet1!$B$1:$OK$1,0)))/(INDEX(Sheet1!$B$2:$OK$5,0,MATCH(Heatmap!$A89,Sheet1!$B$1:$OK$1,0))) ))</f>
        <v>7.1306199079235633E-2</v>
      </c>
      <c r="EH89" s="1" cm="1">
        <f t="array" ref="EH89">RSQ(Sheet1!$A$2:$A$5, ( (INDEX(Sheet1!$B$2:$OK$5,0,MATCH(Heatmap!EH$1,Sheet1!$B$1:$OK$1,0)))/(INDEX(Sheet1!$B$2:$OK$5,0,MATCH(Heatmap!$A89,Sheet1!$B$1:$OK$1,0))) ))</f>
        <v>6.3585275946568751E-2</v>
      </c>
      <c r="EI89" s="1" cm="1">
        <f t="array" ref="EI89">RSQ(Sheet1!$A$2:$A$5, ( (INDEX(Sheet1!$B$2:$OK$5,0,MATCH(Heatmap!EI$1,Sheet1!$B$1:$OK$1,0)))/(INDEX(Sheet1!$B$2:$OK$5,0,MATCH(Heatmap!$A89,Sheet1!$B$1:$OK$1,0))) ))</f>
        <v>4.5031312680188949E-3</v>
      </c>
      <c r="EJ89" s="1" cm="1">
        <f t="array" ref="EJ89">RSQ(Sheet1!$A$2:$A$5, ( (INDEX(Sheet1!$B$2:$OK$5,0,MATCH(Heatmap!EJ$1,Sheet1!$B$1:$OK$1,0)))/(INDEX(Sheet1!$B$2:$OK$5,0,MATCH(Heatmap!$A89,Sheet1!$B$1:$OK$1,0))) ))</f>
        <v>0.15694554599843558</v>
      </c>
      <c r="EK89" s="1" cm="1">
        <f t="array" ref="EK89">RSQ(Sheet1!$A$2:$A$5, ( (INDEX(Sheet1!$B$2:$OK$5,0,MATCH(Heatmap!EK$1,Sheet1!$B$1:$OK$1,0)))/(INDEX(Sheet1!$B$2:$OK$5,0,MATCH(Heatmap!$A89,Sheet1!$B$1:$OK$1,0))) ))</f>
        <v>0.14809641202386833</v>
      </c>
      <c r="EL89" s="1" cm="1">
        <f t="array" ref="EL89">RSQ(Sheet1!$A$2:$A$5, ( (INDEX(Sheet1!$B$2:$OK$5,0,MATCH(Heatmap!EL$1,Sheet1!$B$1:$OK$1,0)))/(INDEX(Sheet1!$B$2:$OK$5,0,MATCH(Heatmap!$A89,Sheet1!$B$1:$OK$1,0))) ))</f>
        <v>6.4798940237596511E-2</v>
      </c>
      <c r="EM89" s="1" cm="1">
        <f t="array" ref="EM89">RSQ(Sheet1!$A$2:$A$5, ( (INDEX(Sheet1!$B$2:$OK$5,0,MATCH(Heatmap!EM$1,Sheet1!$B$1:$OK$1,0)))/(INDEX(Sheet1!$B$2:$OK$5,0,MATCH(Heatmap!$A89,Sheet1!$B$1:$OK$1,0))) ))</f>
        <v>5.9130719818759774E-2</v>
      </c>
      <c r="EN89" s="1" cm="1">
        <f t="array" ref="EN89">RSQ(Sheet1!$A$2:$A$5, ( (INDEX(Sheet1!$B$2:$OK$5,0,MATCH(Heatmap!EN$1,Sheet1!$B$1:$OK$1,0)))/(INDEX(Sheet1!$B$2:$OK$5,0,MATCH(Heatmap!$A89,Sheet1!$B$1:$OK$1,0))) ))</f>
        <v>0.16474085403878574</v>
      </c>
      <c r="EO89" s="1" cm="1">
        <f t="array" ref="EO89">RSQ(Sheet1!$A$2:$A$5, ( (INDEX(Sheet1!$B$2:$OK$5,0,MATCH(Heatmap!EO$1,Sheet1!$B$1:$OK$1,0)))/(INDEX(Sheet1!$B$2:$OK$5,0,MATCH(Heatmap!$A89,Sheet1!$B$1:$OK$1,0))) ))</f>
        <v>0.18047150337984205</v>
      </c>
      <c r="EP89" s="1" cm="1">
        <f t="array" ref="EP89">RSQ(Sheet1!$A$2:$A$5, ( (INDEX(Sheet1!$B$2:$OK$5,0,MATCH(Heatmap!EP$1,Sheet1!$B$1:$OK$1,0)))/(INDEX(Sheet1!$B$2:$OK$5,0,MATCH(Heatmap!$A89,Sheet1!$B$1:$OK$1,0))) ))</f>
        <v>6.0852260516267874E-2</v>
      </c>
      <c r="EQ89" s="1" cm="1">
        <f t="array" ref="EQ89">RSQ(Sheet1!$A$2:$A$5, ( (INDEX(Sheet1!$B$2:$OK$5,0,MATCH(Heatmap!EQ$1,Sheet1!$B$1:$OK$1,0)))/(INDEX(Sheet1!$B$2:$OK$5,0,MATCH(Heatmap!$A89,Sheet1!$B$1:$OK$1,0))) ))</f>
        <v>0.1358654751410468</v>
      </c>
      <c r="ER89" s="1" cm="1">
        <f t="array" ref="ER89">RSQ(Sheet1!$A$2:$A$5, ( (INDEX(Sheet1!$B$2:$OK$5,0,MATCH(Heatmap!ER$1,Sheet1!$B$1:$OK$1,0)))/(INDEX(Sheet1!$B$2:$OK$5,0,MATCH(Heatmap!$A89,Sheet1!$B$1:$OK$1,0))) ))</f>
        <v>3.0506824487941384E-2</v>
      </c>
      <c r="ES89" s="1" cm="1">
        <f t="array" ref="ES89">RSQ(Sheet1!$A$2:$A$5, ( (INDEX(Sheet1!$B$2:$OK$5,0,MATCH(Heatmap!ES$1,Sheet1!$B$1:$OK$1,0)))/(INDEX(Sheet1!$B$2:$OK$5,0,MATCH(Heatmap!$A89,Sheet1!$B$1:$OK$1,0))) ))</f>
        <v>0.21425387552081041</v>
      </c>
      <c r="ET89" s="1" cm="1">
        <f t="array" ref="ET89">RSQ(Sheet1!$A$2:$A$5, ( (INDEX(Sheet1!$B$2:$OK$5,0,MATCH(Heatmap!ET$1,Sheet1!$B$1:$OK$1,0)))/(INDEX(Sheet1!$B$2:$OK$5,0,MATCH(Heatmap!$A89,Sheet1!$B$1:$OK$1,0))) ))</f>
        <v>9.8232881571598138E-2</v>
      </c>
      <c r="EU89" s="1" cm="1">
        <f t="array" ref="EU89">RSQ(Sheet1!$A$2:$A$5, ( (INDEX(Sheet1!$B$2:$OK$5,0,MATCH(Heatmap!EU$1,Sheet1!$B$1:$OK$1,0)))/(INDEX(Sheet1!$B$2:$OK$5,0,MATCH(Heatmap!$A89,Sheet1!$B$1:$OK$1,0))) ))</f>
        <v>0.21133477605618206</v>
      </c>
      <c r="EV89" s="1" cm="1">
        <f t="array" ref="EV89">RSQ(Sheet1!$A$2:$A$5, ( (INDEX(Sheet1!$B$2:$OK$5,0,MATCH(Heatmap!EV$1,Sheet1!$B$1:$OK$1,0)))/(INDEX(Sheet1!$B$2:$OK$5,0,MATCH(Heatmap!$A89,Sheet1!$B$1:$OK$1,0))) ))</f>
        <v>0.27848764848816077</v>
      </c>
      <c r="EW89" s="1" cm="1">
        <f t="array" ref="EW89">RSQ(Sheet1!$A$2:$A$5, ( (INDEX(Sheet1!$B$2:$OK$5,0,MATCH(Heatmap!EW$1,Sheet1!$B$1:$OK$1,0)))/(INDEX(Sheet1!$B$2:$OK$5,0,MATCH(Heatmap!$A89,Sheet1!$B$1:$OK$1,0))) ))</f>
        <v>7.1302829338851986E-2</v>
      </c>
      <c r="EX89" s="1" cm="1">
        <f t="array" ref="EX89">RSQ(Sheet1!$A$2:$A$5, ( (INDEX(Sheet1!$B$2:$OK$5,0,MATCH(Heatmap!EX$1,Sheet1!$B$1:$OK$1,0)))/(INDEX(Sheet1!$B$2:$OK$5,0,MATCH(Heatmap!$A89,Sheet1!$B$1:$OK$1,0))) ))</f>
        <v>0.11154991198791697</v>
      </c>
      <c r="EY89" s="1" cm="1">
        <f t="array" ref="EY89">RSQ(Sheet1!$A$2:$A$5, ( (INDEX(Sheet1!$B$2:$OK$5,0,MATCH(Heatmap!EY$1,Sheet1!$B$1:$OK$1,0)))/(INDEX(Sheet1!$B$2:$OK$5,0,MATCH(Heatmap!$A89,Sheet1!$B$1:$OK$1,0))) ))</f>
        <v>0.16995716058950641</v>
      </c>
      <c r="EZ89" s="1" cm="1">
        <f t="array" ref="EZ89">RSQ(Sheet1!$A$2:$A$5, ( (INDEX(Sheet1!$B$2:$OK$5,0,MATCH(Heatmap!EZ$1,Sheet1!$B$1:$OK$1,0)))/(INDEX(Sheet1!$B$2:$OK$5,0,MATCH(Heatmap!$A89,Sheet1!$B$1:$OK$1,0))) ))</f>
        <v>3.1841471924920345E-2</v>
      </c>
      <c r="FA89" s="1" cm="1">
        <f t="array" ref="FA89">RSQ(Sheet1!$A$2:$A$5, ( (INDEX(Sheet1!$B$2:$OK$5,0,MATCH(Heatmap!FA$1,Sheet1!$B$1:$OK$1,0)))/(INDEX(Sheet1!$B$2:$OK$5,0,MATCH(Heatmap!$A89,Sheet1!$B$1:$OK$1,0))) ))</f>
        <v>0.29112717488867978</v>
      </c>
      <c r="FB89" s="1" cm="1">
        <f t="array" ref="FB89">RSQ(Sheet1!$A$2:$A$5, ( (INDEX(Sheet1!$B$2:$OK$5,0,MATCH(Heatmap!FB$1,Sheet1!$B$1:$OK$1,0)))/(INDEX(Sheet1!$B$2:$OK$5,0,MATCH(Heatmap!$A89,Sheet1!$B$1:$OK$1,0))) ))</f>
        <v>0.19348031144853772</v>
      </c>
      <c r="FC89" s="1" cm="1">
        <f t="array" ref="FC89">RSQ(Sheet1!$A$2:$A$5, ( (INDEX(Sheet1!$B$2:$OK$5,0,MATCH(Heatmap!FC$1,Sheet1!$B$1:$OK$1,0)))/(INDEX(Sheet1!$B$2:$OK$5,0,MATCH(Heatmap!$A89,Sheet1!$B$1:$OK$1,0))) ))</f>
        <v>0.22475709134352548</v>
      </c>
      <c r="FD89" s="1" cm="1">
        <f t="array" ref="FD89">RSQ(Sheet1!$A$2:$A$5, ( (INDEX(Sheet1!$B$2:$OK$5,0,MATCH(Heatmap!FD$1,Sheet1!$B$1:$OK$1,0)))/(INDEX(Sheet1!$B$2:$OK$5,0,MATCH(Heatmap!$A89,Sheet1!$B$1:$OK$1,0))) ))</f>
        <v>0.23193155250062841</v>
      </c>
      <c r="FE89" s="1" cm="1">
        <f t="array" ref="FE89">RSQ(Sheet1!$A$2:$A$5, ( (INDEX(Sheet1!$B$2:$OK$5,0,MATCH(Heatmap!FE$1,Sheet1!$B$1:$OK$1,0)))/(INDEX(Sheet1!$B$2:$OK$5,0,MATCH(Heatmap!$A89,Sheet1!$B$1:$OK$1,0))) ))</f>
        <v>0.14505429807713671</v>
      </c>
      <c r="FF89" s="1" cm="1">
        <f t="array" ref="FF89">RSQ(Sheet1!$A$2:$A$5, ( (INDEX(Sheet1!$B$2:$OK$5,0,MATCH(Heatmap!FF$1,Sheet1!$B$1:$OK$1,0)))/(INDEX(Sheet1!$B$2:$OK$5,0,MATCH(Heatmap!$A89,Sheet1!$B$1:$OK$1,0))) ))</f>
        <v>0.28357605882659359</v>
      </c>
      <c r="FG89" s="1" cm="1">
        <f t="array" ref="FG89">RSQ(Sheet1!$A$2:$A$5, ( (INDEX(Sheet1!$B$2:$OK$5,0,MATCH(Heatmap!FG$1,Sheet1!$B$1:$OK$1,0)))/(INDEX(Sheet1!$B$2:$OK$5,0,MATCH(Heatmap!$A89,Sheet1!$B$1:$OK$1,0))) ))</f>
        <v>0.28216423564286602</v>
      </c>
      <c r="FH89" s="1" cm="1">
        <f t="array" ref="FH89">RSQ(Sheet1!$A$2:$A$5, ( (INDEX(Sheet1!$B$2:$OK$5,0,MATCH(Heatmap!FH$1,Sheet1!$B$1:$OK$1,0)))/(INDEX(Sheet1!$B$2:$OK$5,0,MATCH(Heatmap!$A89,Sheet1!$B$1:$OK$1,0))) ))</f>
        <v>0.17983837470867936</v>
      </c>
      <c r="FI89" s="1" cm="1">
        <f t="array" ref="FI89">RSQ(Sheet1!$A$2:$A$5, ( (INDEX(Sheet1!$B$2:$OK$5,0,MATCH(Heatmap!FI$1,Sheet1!$B$1:$OK$1,0)))/(INDEX(Sheet1!$B$2:$OK$5,0,MATCH(Heatmap!$A89,Sheet1!$B$1:$OK$1,0))) ))</f>
        <v>0.17648502281669046</v>
      </c>
      <c r="FJ89" s="1" cm="1">
        <f t="array" ref="FJ89">RSQ(Sheet1!$A$2:$A$5, ( (INDEX(Sheet1!$B$2:$OK$5,0,MATCH(Heatmap!FJ$1,Sheet1!$B$1:$OK$1,0)))/(INDEX(Sheet1!$B$2:$OK$5,0,MATCH(Heatmap!$A89,Sheet1!$B$1:$OK$1,0))) ))</f>
        <v>0.10376741084322121</v>
      </c>
      <c r="FK89" s="1" cm="1">
        <f t="array" ref="FK89">RSQ(Sheet1!$A$2:$A$5, ( (INDEX(Sheet1!$B$2:$OK$5,0,MATCH(Heatmap!FK$1,Sheet1!$B$1:$OK$1,0)))/(INDEX(Sheet1!$B$2:$OK$5,0,MATCH(Heatmap!$A89,Sheet1!$B$1:$OK$1,0))) ))</f>
        <v>0.40282644940804524</v>
      </c>
      <c r="FL89" s="1" cm="1">
        <f t="array" ref="FL89">RSQ(Sheet1!$A$2:$A$5, ( (INDEX(Sheet1!$B$2:$OK$5,0,MATCH(Heatmap!FL$1,Sheet1!$B$1:$OK$1,0)))/(INDEX(Sheet1!$B$2:$OK$5,0,MATCH(Heatmap!$A89,Sheet1!$B$1:$OK$1,0))) ))</f>
        <v>0.15949251739520387</v>
      </c>
      <c r="FM89" s="1" cm="1">
        <f t="array" ref="FM89">RSQ(Sheet1!$A$2:$A$5, ( (INDEX(Sheet1!$B$2:$OK$5,0,MATCH(Heatmap!FM$1,Sheet1!$B$1:$OK$1,0)))/(INDEX(Sheet1!$B$2:$OK$5,0,MATCH(Heatmap!$A89,Sheet1!$B$1:$OK$1,0))) ))</f>
        <v>0.33208282173733106</v>
      </c>
      <c r="FN89" s="1" cm="1">
        <f t="array" ref="FN89">RSQ(Sheet1!$A$2:$A$5, ( (INDEX(Sheet1!$B$2:$OK$5,0,MATCH(Heatmap!FN$1,Sheet1!$B$1:$OK$1,0)))/(INDEX(Sheet1!$B$2:$OK$5,0,MATCH(Heatmap!$A89,Sheet1!$B$1:$OK$1,0))) ))</f>
        <v>0.24289003834116799</v>
      </c>
      <c r="FO89" s="1" cm="1">
        <f t="array" ref="FO89">RSQ(Sheet1!$A$2:$A$5, ( (INDEX(Sheet1!$B$2:$OK$5,0,MATCH(Heatmap!FO$1,Sheet1!$B$1:$OK$1,0)))/(INDEX(Sheet1!$B$2:$OK$5,0,MATCH(Heatmap!$A89,Sheet1!$B$1:$OK$1,0))) ))</f>
        <v>0.37528307108190795</v>
      </c>
      <c r="FP89" s="1" cm="1">
        <f t="array" ref="FP89">RSQ(Sheet1!$A$2:$A$5, ( (INDEX(Sheet1!$B$2:$OK$5,0,MATCH(Heatmap!FP$1,Sheet1!$B$1:$OK$1,0)))/(INDEX(Sheet1!$B$2:$OK$5,0,MATCH(Heatmap!$A89,Sheet1!$B$1:$OK$1,0))) ))</f>
        <v>0.26127276637152924</v>
      </c>
      <c r="FQ89" s="1" cm="1">
        <f t="array" ref="FQ89">RSQ(Sheet1!$A$2:$A$5, ( (INDEX(Sheet1!$B$2:$OK$5,0,MATCH(Heatmap!FQ$1,Sheet1!$B$1:$OK$1,0)))/(INDEX(Sheet1!$B$2:$OK$5,0,MATCH(Heatmap!$A89,Sheet1!$B$1:$OK$1,0))) ))</f>
        <v>0.20509948236560077</v>
      </c>
      <c r="FR89" s="1" cm="1">
        <f t="array" ref="FR89">RSQ(Sheet1!$A$2:$A$5, ( (INDEX(Sheet1!$B$2:$OK$5,0,MATCH(Heatmap!FR$1,Sheet1!$B$1:$OK$1,0)))/(INDEX(Sheet1!$B$2:$OK$5,0,MATCH(Heatmap!$A89,Sheet1!$B$1:$OK$1,0))) ))</f>
        <v>0.42460972053532936</v>
      </c>
      <c r="FS89" s="1" cm="1">
        <f t="array" ref="FS89">RSQ(Sheet1!$A$2:$A$5, ( (INDEX(Sheet1!$B$2:$OK$5,0,MATCH(Heatmap!FS$1,Sheet1!$B$1:$OK$1,0)))/(INDEX(Sheet1!$B$2:$OK$5,0,MATCH(Heatmap!$A89,Sheet1!$B$1:$OK$1,0))) ))</f>
        <v>0.28379654475613203</v>
      </c>
      <c r="FT89" s="1" cm="1">
        <f t="array" ref="FT89">RSQ(Sheet1!$A$2:$A$5, ( (INDEX(Sheet1!$B$2:$OK$5,0,MATCH(Heatmap!FT$1,Sheet1!$B$1:$OK$1,0)))/(INDEX(Sheet1!$B$2:$OK$5,0,MATCH(Heatmap!$A89,Sheet1!$B$1:$OK$1,0))) ))</f>
        <v>0.47152482029729659</v>
      </c>
      <c r="FU89" s="1" cm="1">
        <f t="array" ref="FU89">RSQ(Sheet1!$A$2:$A$5, ( (INDEX(Sheet1!$B$2:$OK$5,0,MATCH(Heatmap!FU$1,Sheet1!$B$1:$OK$1,0)))/(INDEX(Sheet1!$B$2:$OK$5,0,MATCH(Heatmap!$A89,Sheet1!$B$1:$OK$1,0))) ))</f>
        <v>0.32606724099804701</v>
      </c>
      <c r="FV89" s="1" cm="1">
        <f t="array" ref="FV89">RSQ(Sheet1!$A$2:$A$5, ( (INDEX(Sheet1!$B$2:$OK$5,0,MATCH(Heatmap!FV$1,Sheet1!$B$1:$OK$1,0)))/(INDEX(Sheet1!$B$2:$OK$5,0,MATCH(Heatmap!$A89,Sheet1!$B$1:$OK$1,0))) ))</f>
        <v>0.23508181931296429</v>
      </c>
      <c r="FW89" s="1" cm="1">
        <f t="array" ref="FW89">RSQ(Sheet1!$A$2:$A$5, ( (INDEX(Sheet1!$B$2:$OK$5,0,MATCH(Heatmap!FW$1,Sheet1!$B$1:$OK$1,0)))/(INDEX(Sheet1!$B$2:$OK$5,0,MATCH(Heatmap!$A89,Sheet1!$B$1:$OK$1,0))) ))</f>
        <v>0.30642238480489198</v>
      </c>
      <c r="FX89" s="1" cm="1">
        <f t="array" ref="FX89">RSQ(Sheet1!$A$2:$A$5, ( (INDEX(Sheet1!$B$2:$OK$5,0,MATCH(Heatmap!FX$1,Sheet1!$B$1:$OK$1,0)))/(INDEX(Sheet1!$B$2:$OK$5,0,MATCH(Heatmap!$A89,Sheet1!$B$1:$OK$1,0))) ))</f>
        <v>0.20748059312434136</v>
      </c>
      <c r="FY89" s="1" cm="1">
        <f t="array" ref="FY89">RSQ(Sheet1!$A$2:$A$5, ( (INDEX(Sheet1!$B$2:$OK$5,0,MATCH(Heatmap!FY$1,Sheet1!$B$1:$OK$1,0)))/(INDEX(Sheet1!$B$2:$OK$5,0,MATCH(Heatmap!$A89,Sheet1!$B$1:$OK$1,0))) ))</f>
        <v>0.29201562674418835</v>
      </c>
      <c r="FZ89" s="1" cm="1">
        <f t="array" ref="FZ89">RSQ(Sheet1!$A$2:$A$5, ( (INDEX(Sheet1!$B$2:$OK$5,0,MATCH(Heatmap!FZ$1,Sheet1!$B$1:$OK$1,0)))/(INDEX(Sheet1!$B$2:$OK$5,0,MATCH(Heatmap!$A89,Sheet1!$B$1:$OK$1,0))) ))</f>
        <v>0.16929331499460423</v>
      </c>
      <c r="GA89" s="1" cm="1">
        <f t="array" ref="GA89">RSQ(Sheet1!$A$2:$A$5, ( (INDEX(Sheet1!$B$2:$OK$5,0,MATCH(Heatmap!GA$1,Sheet1!$B$1:$OK$1,0)))/(INDEX(Sheet1!$B$2:$OK$5,0,MATCH(Heatmap!$A89,Sheet1!$B$1:$OK$1,0))) ))</f>
        <v>0.15948757740966132</v>
      </c>
      <c r="GB89" s="1" cm="1">
        <f t="array" ref="GB89">RSQ(Sheet1!$A$2:$A$5, ( (INDEX(Sheet1!$B$2:$OK$5,0,MATCH(Heatmap!GB$1,Sheet1!$B$1:$OK$1,0)))/(INDEX(Sheet1!$B$2:$OK$5,0,MATCH(Heatmap!$A89,Sheet1!$B$1:$OK$1,0))) ))</f>
        <v>0.26214567023951946</v>
      </c>
      <c r="GC89" s="1" cm="1">
        <f t="array" ref="GC89">RSQ(Sheet1!$A$2:$A$5, ( (INDEX(Sheet1!$B$2:$OK$5,0,MATCH(Heatmap!GC$1,Sheet1!$B$1:$OK$1,0)))/(INDEX(Sheet1!$B$2:$OK$5,0,MATCH(Heatmap!$A89,Sheet1!$B$1:$OK$1,0))) ))</f>
        <v>0.30360583115875123</v>
      </c>
      <c r="GD89" s="1" cm="1">
        <f t="array" ref="GD89">RSQ(Sheet1!$A$2:$A$5, ( (INDEX(Sheet1!$B$2:$OK$5,0,MATCH(Heatmap!GD$1,Sheet1!$B$1:$OK$1,0)))/(INDEX(Sheet1!$B$2:$OK$5,0,MATCH(Heatmap!$A89,Sheet1!$B$1:$OK$1,0))) ))</f>
        <v>0.3235384268994323</v>
      </c>
      <c r="GE89" s="1" cm="1">
        <f t="array" ref="GE89">RSQ(Sheet1!$A$2:$A$5, ( (INDEX(Sheet1!$B$2:$OK$5,0,MATCH(Heatmap!GE$1,Sheet1!$B$1:$OK$1,0)))/(INDEX(Sheet1!$B$2:$OK$5,0,MATCH(Heatmap!$A89,Sheet1!$B$1:$OK$1,0))) ))</f>
        <v>0.29510058895677643</v>
      </c>
      <c r="GF89" s="1" cm="1">
        <f t="array" ref="GF89">RSQ(Sheet1!$A$2:$A$5, ( (INDEX(Sheet1!$B$2:$OK$5,0,MATCH(Heatmap!GF$1,Sheet1!$B$1:$OK$1,0)))/(INDEX(Sheet1!$B$2:$OK$5,0,MATCH(Heatmap!$A89,Sheet1!$B$1:$OK$1,0))) ))</f>
        <v>0.30727725492582963</v>
      </c>
      <c r="GG89" s="1" cm="1">
        <f t="array" ref="GG89">RSQ(Sheet1!$A$2:$A$5, ( (INDEX(Sheet1!$B$2:$OK$5,0,MATCH(Heatmap!GG$1,Sheet1!$B$1:$OK$1,0)))/(INDEX(Sheet1!$B$2:$OK$5,0,MATCH(Heatmap!$A89,Sheet1!$B$1:$OK$1,0))) ))</f>
        <v>0.28187450289589078</v>
      </c>
      <c r="GH89" s="1" cm="1">
        <f t="array" ref="GH89">RSQ(Sheet1!$A$2:$A$5, ( (INDEX(Sheet1!$B$2:$OK$5,0,MATCH(Heatmap!GH$1,Sheet1!$B$1:$OK$1,0)))/(INDEX(Sheet1!$B$2:$OK$5,0,MATCH(Heatmap!$A89,Sheet1!$B$1:$OK$1,0))) ))</f>
        <v>0.23967058965122603</v>
      </c>
      <c r="GI89" s="1" cm="1">
        <f t="array" ref="GI89">RSQ(Sheet1!$A$2:$A$5, ( (INDEX(Sheet1!$B$2:$OK$5,0,MATCH(Heatmap!GI$1,Sheet1!$B$1:$OK$1,0)))/(INDEX(Sheet1!$B$2:$OK$5,0,MATCH(Heatmap!$A89,Sheet1!$B$1:$OK$1,0))) ))</f>
        <v>0.29305406495097686</v>
      </c>
      <c r="GJ89" s="1" cm="1">
        <f t="array" ref="GJ89">RSQ(Sheet1!$A$2:$A$5, ( (INDEX(Sheet1!$B$2:$OK$5,0,MATCH(Heatmap!GJ$1,Sheet1!$B$1:$OK$1,0)))/(INDEX(Sheet1!$B$2:$OK$5,0,MATCH(Heatmap!$A89,Sheet1!$B$1:$OK$1,0))) ))</f>
        <v>0.34805504794235076</v>
      </c>
      <c r="GK89" s="1" cm="1">
        <f t="array" ref="GK89">RSQ(Sheet1!$A$2:$A$5, ( (INDEX(Sheet1!$B$2:$OK$5,0,MATCH(Heatmap!GK$1,Sheet1!$B$1:$OK$1,0)))/(INDEX(Sheet1!$B$2:$OK$5,0,MATCH(Heatmap!$A89,Sheet1!$B$1:$OK$1,0))) ))</f>
        <v>0.32191468694774744</v>
      </c>
      <c r="GL89" s="1" cm="1">
        <f t="array" ref="GL89">RSQ(Sheet1!$A$2:$A$5, ( (INDEX(Sheet1!$B$2:$OK$5,0,MATCH(Heatmap!GL$1,Sheet1!$B$1:$OK$1,0)))/(INDEX(Sheet1!$B$2:$OK$5,0,MATCH(Heatmap!$A89,Sheet1!$B$1:$OK$1,0))) ))</f>
        <v>0.3348889984281645</v>
      </c>
      <c r="GM89" s="1" cm="1">
        <f t="array" ref="GM89">RSQ(Sheet1!$A$2:$A$5, ( (INDEX(Sheet1!$B$2:$OK$5,0,MATCH(Heatmap!GM$1,Sheet1!$B$1:$OK$1,0)))/(INDEX(Sheet1!$B$2:$OK$5,0,MATCH(Heatmap!$A89,Sheet1!$B$1:$OK$1,0))) ))</f>
        <v>0.15725894707603386</v>
      </c>
      <c r="GN89" s="1" cm="1">
        <f t="array" ref="GN89">RSQ(Sheet1!$A$2:$A$5, ( (INDEX(Sheet1!$B$2:$OK$5,0,MATCH(Heatmap!GN$1,Sheet1!$B$1:$OK$1,0)))/(INDEX(Sheet1!$B$2:$OK$5,0,MATCH(Heatmap!$A89,Sheet1!$B$1:$OK$1,0))) ))</f>
        <v>0.2258292701028787</v>
      </c>
      <c r="GO89" s="1" cm="1">
        <f t="array" ref="GO89">RSQ(Sheet1!$A$2:$A$5, ( (INDEX(Sheet1!$B$2:$OK$5,0,MATCH(Heatmap!GO$1,Sheet1!$B$1:$OK$1,0)))/(INDEX(Sheet1!$B$2:$OK$5,0,MATCH(Heatmap!$A89,Sheet1!$B$1:$OK$1,0))) ))</f>
        <v>0.38258340664586021</v>
      </c>
      <c r="GP89" s="1" cm="1">
        <f t="array" ref="GP89">RSQ(Sheet1!$A$2:$A$5, ( (INDEX(Sheet1!$B$2:$OK$5,0,MATCH(Heatmap!GP$1,Sheet1!$B$1:$OK$1,0)))/(INDEX(Sheet1!$B$2:$OK$5,0,MATCH(Heatmap!$A89,Sheet1!$B$1:$OK$1,0))) ))</f>
        <v>0.41006997492658365</v>
      </c>
      <c r="GQ89" s="1" cm="1">
        <f t="array" ref="GQ89">RSQ(Sheet1!$A$2:$A$5, ( (INDEX(Sheet1!$B$2:$OK$5,0,MATCH(Heatmap!GQ$1,Sheet1!$B$1:$OK$1,0)))/(INDEX(Sheet1!$B$2:$OK$5,0,MATCH(Heatmap!$A89,Sheet1!$B$1:$OK$1,0))) ))</f>
        <v>0.25738042845600217</v>
      </c>
      <c r="GR89" s="1" cm="1">
        <f t="array" ref="GR89">RSQ(Sheet1!$A$2:$A$5, ( (INDEX(Sheet1!$B$2:$OK$5,0,MATCH(Heatmap!GR$1,Sheet1!$B$1:$OK$1,0)))/(INDEX(Sheet1!$B$2:$OK$5,0,MATCH(Heatmap!$A89,Sheet1!$B$1:$OK$1,0))) ))</f>
        <v>0.36473565744464398</v>
      </c>
      <c r="GS89" s="1" cm="1">
        <f t="array" ref="GS89">RSQ(Sheet1!$A$2:$A$5, ( (INDEX(Sheet1!$B$2:$OK$5,0,MATCH(Heatmap!GS$1,Sheet1!$B$1:$OK$1,0)))/(INDEX(Sheet1!$B$2:$OK$5,0,MATCH(Heatmap!$A89,Sheet1!$B$1:$OK$1,0))) ))</f>
        <v>0.36874449500429934</v>
      </c>
      <c r="GT89" s="1" cm="1">
        <f t="array" ref="GT89">RSQ(Sheet1!$A$2:$A$5, ( (INDEX(Sheet1!$B$2:$OK$5,0,MATCH(Heatmap!GT$1,Sheet1!$B$1:$OK$1,0)))/(INDEX(Sheet1!$B$2:$OK$5,0,MATCH(Heatmap!$A89,Sheet1!$B$1:$OK$1,0))) ))</f>
        <v>0.32759010599177446</v>
      </c>
      <c r="GU89" s="1" cm="1">
        <f t="array" ref="GU89">RSQ(Sheet1!$A$2:$A$5, ( (INDEX(Sheet1!$B$2:$OK$5,0,MATCH(Heatmap!GU$1,Sheet1!$B$1:$OK$1,0)))/(INDEX(Sheet1!$B$2:$OK$5,0,MATCH(Heatmap!$A89,Sheet1!$B$1:$OK$1,0))) ))</f>
        <v>0.35905144575265086</v>
      </c>
      <c r="GV89" s="1" cm="1">
        <f t="array" ref="GV89">RSQ(Sheet1!$A$2:$A$5, ( (INDEX(Sheet1!$B$2:$OK$5,0,MATCH(Heatmap!GV$1,Sheet1!$B$1:$OK$1,0)))/(INDEX(Sheet1!$B$2:$OK$5,0,MATCH(Heatmap!$A89,Sheet1!$B$1:$OK$1,0))) ))</f>
        <v>0.29804423949985515</v>
      </c>
      <c r="GW89" s="1" cm="1">
        <f t="array" ref="GW89">RSQ(Sheet1!$A$2:$A$5, ( (INDEX(Sheet1!$B$2:$OK$5,0,MATCH(Heatmap!GW$1,Sheet1!$B$1:$OK$1,0)))/(INDEX(Sheet1!$B$2:$OK$5,0,MATCH(Heatmap!$A89,Sheet1!$B$1:$OK$1,0))) ))</f>
        <v>0.3249611741047711</v>
      </c>
      <c r="GX89" s="1" cm="1">
        <f t="array" ref="GX89">RSQ(Sheet1!$A$2:$A$5, ( (INDEX(Sheet1!$B$2:$OK$5,0,MATCH(Heatmap!GX$1,Sheet1!$B$1:$OK$1,0)))/(INDEX(Sheet1!$B$2:$OK$5,0,MATCH(Heatmap!$A89,Sheet1!$B$1:$OK$1,0))) ))</f>
        <v>0.33055122110084761</v>
      </c>
      <c r="GY89" s="1" cm="1">
        <f t="array" ref="GY89">RSQ(Sheet1!$A$2:$A$5, ( (INDEX(Sheet1!$B$2:$OK$5,0,MATCH(Heatmap!GY$1,Sheet1!$B$1:$OK$1,0)))/(INDEX(Sheet1!$B$2:$OK$5,0,MATCH(Heatmap!$A89,Sheet1!$B$1:$OK$1,0))) ))</f>
        <v>0.20232283759579944</v>
      </c>
      <c r="GZ89" s="1" cm="1">
        <f t="array" ref="GZ89">RSQ(Sheet1!$A$2:$A$5, ( (INDEX(Sheet1!$B$2:$OK$5,0,MATCH(Heatmap!GZ$1,Sheet1!$B$1:$OK$1,0)))/(INDEX(Sheet1!$B$2:$OK$5,0,MATCH(Heatmap!$A89,Sheet1!$B$1:$OK$1,0))) ))</f>
        <v>0.20900884062085504</v>
      </c>
      <c r="HA89" s="1" cm="1">
        <f t="array" ref="HA89">RSQ(Sheet1!$A$2:$A$5, ( (INDEX(Sheet1!$B$2:$OK$5,0,MATCH(Heatmap!HA$1,Sheet1!$B$1:$OK$1,0)))/(INDEX(Sheet1!$B$2:$OK$5,0,MATCH(Heatmap!$A89,Sheet1!$B$1:$OK$1,0))) ))</f>
        <v>0.34236872179230088</v>
      </c>
      <c r="HB89" s="1" cm="1">
        <f t="array" ref="HB89">RSQ(Sheet1!$A$2:$A$5, ( (INDEX(Sheet1!$B$2:$OK$5,0,MATCH(Heatmap!HB$1,Sheet1!$B$1:$OK$1,0)))/(INDEX(Sheet1!$B$2:$OK$5,0,MATCH(Heatmap!$A89,Sheet1!$B$1:$OK$1,0))) ))</f>
        <v>0.33608532452496598</v>
      </c>
      <c r="HC89" s="1" cm="1">
        <f t="array" ref="HC89">RSQ(Sheet1!$A$2:$A$5, ( (INDEX(Sheet1!$B$2:$OK$5,0,MATCH(Heatmap!HC$1,Sheet1!$B$1:$OK$1,0)))/(INDEX(Sheet1!$B$2:$OK$5,0,MATCH(Heatmap!$A89,Sheet1!$B$1:$OK$1,0))) ))</f>
        <v>0.32309473656430066</v>
      </c>
      <c r="HD89" s="1" cm="1">
        <f t="array" ref="HD89">RSQ(Sheet1!$A$2:$A$5, ( (INDEX(Sheet1!$B$2:$OK$5,0,MATCH(Heatmap!HD$1,Sheet1!$B$1:$OK$1,0)))/(INDEX(Sheet1!$B$2:$OK$5,0,MATCH(Heatmap!$A89,Sheet1!$B$1:$OK$1,0))) ))</f>
        <v>0.22529093106141454</v>
      </c>
      <c r="HE89" s="1" cm="1">
        <f t="array" ref="HE89">RSQ(Sheet1!$A$2:$A$5, ( (INDEX(Sheet1!$B$2:$OK$5,0,MATCH(Heatmap!HE$1,Sheet1!$B$1:$OK$1,0)))/(INDEX(Sheet1!$B$2:$OK$5,0,MATCH(Heatmap!$A89,Sheet1!$B$1:$OK$1,0))) ))</f>
        <v>0.26681934127136353</v>
      </c>
      <c r="HF89" s="1" cm="1">
        <f t="array" ref="HF89">RSQ(Sheet1!$A$2:$A$5, ( (INDEX(Sheet1!$B$2:$OK$5,0,MATCH(Heatmap!HF$1,Sheet1!$B$1:$OK$1,0)))/(INDEX(Sheet1!$B$2:$OK$5,0,MATCH(Heatmap!$A89,Sheet1!$B$1:$OK$1,0))) ))</f>
        <v>0.36035241178356858</v>
      </c>
      <c r="HG89" s="1" cm="1">
        <f t="array" ref="HG89">RSQ(Sheet1!$A$2:$A$5, ( (INDEX(Sheet1!$B$2:$OK$5,0,MATCH(Heatmap!HG$1,Sheet1!$B$1:$OK$1,0)))/(INDEX(Sheet1!$B$2:$OK$5,0,MATCH(Heatmap!$A89,Sheet1!$B$1:$OK$1,0))) ))</f>
        <v>0.20562163150860099</v>
      </c>
      <c r="HH89" s="1" cm="1">
        <f t="array" ref="HH89">RSQ(Sheet1!$A$2:$A$5, ( (INDEX(Sheet1!$B$2:$OK$5,0,MATCH(Heatmap!HH$1,Sheet1!$B$1:$OK$1,0)))/(INDEX(Sheet1!$B$2:$OK$5,0,MATCH(Heatmap!$A89,Sheet1!$B$1:$OK$1,0))) ))</f>
        <v>0.27942263197927802</v>
      </c>
      <c r="HI89" s="1" cm="1">
        <f t="array" ref="HI89">RSQ(Sheet1!$A$2:$A$5, ( (INDEX(Sheet1!$B$2:$OK$5,0,MATCH(Heatmap!HI$1,Sheet1!$B$1:$OK$1,0)))/(INDEX(Sheet1!$B$2:$OK$5,0,MATCH(Heatmap!$A89,Sheet1!$B$1:$OK$1,0))) ))</f>
        <v>0.39354664284018509</v>
      </c>
      <c r="HJ89" s="1" cm="1">
        <f t="array" ref="HJ89">RSQ(Sheet1!$A$2:$A$5, ( (INDEX(Sheet1!$B$2:$OK$5,0,MATCH(Heatmap!HJ$1,Sheet1!$B$1:$OK$1,0)))/(INDEX(Sheet1!$B$2:$OK$5,0,MATCH(Heatmap!$A89,Sheet1!$B$1:$OK$1,0))) ))</f>
        <v>0.20672509447960916</v>
      </c>
      <c r="HK89" s="1" cm="1">
        <f t="array" ref="HK89">RSQ(Sheet1!$A$2:$A$5, ( (INDEX(Sheet1!$B$2:$OK$5,0,MATCH(Heatmap!HK$1,Sheet1!$B$1:$OK$1,0)))/(INDEX(Sheet1!$B$2:$OK$5,0,MATCH(Heatmap!$A89,Sheet1!$B$1:$OK$1,0))) ))</f>
        <v>0.30748575009880397</v>
      </c>
      <c r="HL89" s="1" cm="1">
        <f t="array" ref="HL89">RSQ(Sheet1!$A$2:$A$5, ( (INDEX(Sheet1!$B$2:$OK$5,0,MATCH(Heatmap!HL$1,Sheet1!$B$1:$OK$1,0)))/(INDEX(Sheet1!$B$2:$OK$5,0,MATCH(Heatmap!$A89,Sheet1!$B$1:$OK$1,0))) ))</f>
        <v>0.34952582151626888</v>
      </c>
      <c r="HM89" s="1" cm="1">
        <f t="array" ref="HM89">RSQ(Sheet1!$A$2:$A$5, ( (INDEX(Sheet1!$B$2:$OK$5,0,MATCH(Heatmap!HM$1,Sheet1!$B$1:$OK$1,0)))/(INDEX(Sheet1!$B$2:$OK$5,0,MATCH(Heatmap!$A89,Sheet1!$B$1:$OK$1,0))) ))</f>
        <v>0.34612532212637004</v>
      </c>
      <c r="HN89" s="1" cm="1">
        <f t="array" ref="HN89">RSQ(Sheet1!$A$2:$A$5, ( (INDEX(Sheet1!$B$2:$OK$5,0,MATCH(Heatmap!HN$1,Sheet1!$B$1:$OK$1,0)))/(INDEX(Sheet1!$B$2:$OK$5,0,MATCH(Heatmap!$A89,Sheet1!$B$1:$OK$1,0))) ))</f>
        <v>0.30041715274570358</v>
      </c>
      <c r="HO89" s="1" cm="1">
        <f t="array" ref="HO89">RSQ(Sheet1!$A$2:$A$5, ( (INDEX(Sheet1!$B$2:$OK$5,0,MATCH(Heatmap!HO$1,Sheet1!$B$1:$OK$1,0)))/(INDEX(Sheet1!$B$2:$OK$5,0,MATCH(Heatmap!$A89,Sheet1!$B$1:$OK$1,0))) ))</f>
        <v>0.33168508256575235</v>
      </c>
      <c r="HP89" s="1" cm="1">
        <f t="array" ref="HP89">RSQ(Sheet1!$A$2:$A$5, ( (INDEX(Sheet1!$B$2:$OK$5,0,MATCH(Heatmap!HP$1,Sheet1!$B$1:$OK$1,0)))/(INDEX(Sheet1!$B$2:$OK$5,0,MATCH(Heatmap!$A89,Sheet1!$B$1:$OK$1,0))) ))</f>
        <v>0.22810997891283641</v>
      </c>
      <c r="HQ89" s="1" cm="1">
        <f t="array" ref="HQ89">RSQ(Sheet1!$A$2:$A$5, ( (INDEX(Sheet1!$B$2:$OK$5,0,MATCH(Heatmap!HQ$1,Sheet1!$B$1:$OK$1,0)))/(INDEX(Sheet1!$B$2:$OK$5,0,MATCH(Heatmap!$A89,Sheet1!$B$1:$OK$1,0))) ))</f>
        <v>0.25770251277873629</v>
      </c>
      <c r="HR89" s="1" cm="1">
        <f t="array" ref="HR89">RSQ(Sheet1!$A$2:$A$5, ( (INDEX(Sheet1!$B$2:$OK$5,0,MATCH(Heatmap!HR$1,Sheet1!$B$1:$OK$1,0)))/(INDEX(Sheet1!$B$2:$OK$5,0,MATCH(Heatmap!$A89,Sheet1!$B$1:$OK$1,0))) ))</f>
        <v>0.19092812343463325</v>
      </c>
      <c r="HS89" s="1" cm="1">
        <f t="array" ref="HS89">RSQ(Sheet1!$A$2:$A$5, ( (INDEX(Sheet1!$B$2:$OK$5,0,MATCH(Heatmap!HS$1,Sheet1!$B$1:$OK$1,0)))/(INDEX(Sheet1!$B$2:$OK$5,0,MATCH(Heatmap!$A89,Sheet1!$B$1:$OK$1,0))) ))</f>
        <v>0.19767173339273841</v>
      </c>
      <c r="HT89" s="1" cm="1">
        <f t="array" ref="HT89">RSQ(Sheet1!$A$2:$A$5, ( (INDEX(Sheet1!$B$2:$OK$5,0,MATCH(Heatmap!HT$1,Sheet1!$B$1:$OK$1,0)))/(INDEX(Sheet1!$B$2:$OK$5,0,MATCH(Heatmap!$A89,Sheet1!$B$1:$OK$1,0))) ))</f>
        <v>0.24353354228933868</v>
      </c>
      <c r="HU89" s="1" cm="1">
        <f t="array" ref="HU89">RSQ(Sheet1!$A$2:$A$5, ( (INDEX(Sheet1!$B$2:$OK$5,0,MATCH(Heatmap!HU$1,Sheet1!$B$1:$OK$1,0)))/(INDEX(Sheet1!$B$2:$OK$5,0,MATCH(Heatmap!$A89,Sheet1!$B$1:$OK$1,0))) ))</f>
        <v>0.24565956204290224</v>
      </c>
      <c r="HV89" s="1" cm="1">
        <f t="array" ref="HV89">RSQ(Sheet1!$A$2:$A$5, ( (INDEX(Sheet1!$B$2:$OK$5,0,MATCH(Heatmap!HV$1,Sheet1!$B$1:$OK$1,0)))/(INDEX(Sheet1!$B$2:$OK$5,0,MATCH(Heatmap!$A89,Sheet1!$B$1:$OK$1,0))) ))</f>
        <v>0.27157862086622114</v>
      </c>
      <c r="HW89" s="1" cm="1">
        <f t="array" ref="HW89">RSQ(Sheet1!$A$2:$A$5, ( (INDEX(Sheet1!$B$2:$OK$5,0,MATCH(Heatmap!HW$1,Sheet1!$B$1:$OK$1,0)))/(INDEX(Sheet1!$B$2:$OK$5,0,MATCH(Heatmap!$A89,Sheet1!$B$1:$OK$1,0))) ))</f>
        <v>0.25567221416281083</v>
      </c>
      <c r="HX89" s="1" cm="1">
        <f t="array" ref="HX89">RSQ(Sheet1!$A$2:$A$5, ( (INDEX(Sheet1!$B$2:$OK$5,0,MATCH(Heatmap!HX$1,Sheet1!$B$1:$OK$1,0)))/(INDEX(Sheet1!$B$2:$OK$5,0,MATCH(Heatmap!$A89,Sheet1!$B$1:$OK$1,0))) ))</f>
        <v>0.21934859239972801</v>
      </c>
      <c r="HY89" s="1" cm="1">
        <f t="array" ref="HY89">RSQ(Sheet1!$A$2:$A$5, ( (INDEX(Sheet1!$B$2:$OK$5,0,MATCH(Heatmap!HY$1,Sheet1!$B$1:$OK$1,0)))/(INDEX(Sheet1!$B$2:$OK$5,0,MATCH(Heatmap!$A89,Sheet1!$B$1:$OK$1,0))) ))</f>
        <v>0.30512345587682627</v>
      </c>
      <c r="HZ89" s="1" cm="1">
        <f t="array" ref="HZ89">RSQ(Sheet1!$A$2:$A$5, ( (INDEX(Sheet1!$B$2:$OK$5,0,MATCH(Heatmap!HZ$1,Sheet1!$B$1:$OK$1,0)))/(INDEX(Sheet1!$B$2:$OK$5,0,MATCH(Heatmap!$A89,Sheet1!$B$1:$OK$1,0))) ))</f>
        <v>0.25828696262864687</v>
      </c>
      <c r="IA89" s="1" cm="1">
        <f t="array" ref="IA89">RSQ(Sheet1!$A$2:$A$5, ( (INDEX(Sheet1!$B$2:$OK$5,0,MATCH(Heatmap!IA$1,Sheet1!$B$1:$OK$1,0)))/(INDEX(Sheet1!$B$2:$OK$5,0,MATCH(Heatmap!$A89,Sheet1!$B$1:$OK$1,0))) ))</f>
        <v>0.22216170799050428</v>
      </c>
      <c r="IB89" s="1" cm="1">
        <f t="array" ref="IB89">RSQ(Sheet1!$A$2:$A$5, ( (INDEX(Sheet1!$B$2:$OK$5,0,MATCH(Heatmap!IB$1,Sheet1!$B$1:$OK$1,0)))/(INDEX(Sheet1!$B$2:$OK$5,0,MATCH(Heatmap!$A89,Sheet1!$B$1:$OK$1,0))) ))</f>
        <v>0.27121803620702117</v>
      </c>
      <c r="IC89" s="1" cm="1">
        <f t="array" ref="IC89">RSQ(Sheet1!$A$2:$A$5, ( (INDEX(Sheet1!$B$2:$OK$5,0,MATCH(Heatmap!IC$1,Sheet1!$B$1:$OK$1,0)))/(INDEX(Sheet1!$B$2:$OK$5,0,MATCH(Heatmap!$A89,Sheet1!$B$1:$OK$1,0))) ))</f>
        <v>0.2333494268889045</v>
      </c>
      <c r="ID89" s="1" cm="1">
        <f t="array" ref="ID89">RSQ(Sheet1!$A$2:$A$5, ( (INDEX(Sheet1!$B$2:$OK$5,0,MATCH(Heatmap!ID$1,Sheet1!$B$1:$OK$1,0)))/(INDEX(Sheet1!$B$2:$OK$5,0,MATCH(Heatmap!$A89,Sheet1!$B$1:$OK$1,0))) ))</f>
        <v>0.19138428183353323</v>
      </c>
      <c r="IE89" s="1" cm="1">
        <f t="array" ref="IE89">RSQ(Sheet1!$A$2:$A$5, ( (INDEX(Sheet1!$B$2:$OK$5,0,MATCH(Heatmap!IE$1,Sheet1!$B$1:$OK$1,0)))/(INDEX(Sheet1!$B$2:$OK$5,0,MATCH(Heatmap!$A89,Sheet1!$B$1:$OK$1,0))) ))</f>
        <v>0.25550386498899269</v>
      </c>
      <c r="IF89" s="1" cm="1">
        <f t="array" ref="IF89">RSQ(Sheet1!$A$2:$A$5, ( (INDEX(Sheet1!$B$2:$OK$5,0,MATCH(Heatmap!IF$1,Sheet1!$B$1:$OK$1,0)))/(INDEX(Sheet1!$B$2:$OK$5,0,MATCH(Heatmap!$A89,Sheet1!$B$1:$OK$1,0))) ))</f>
        <v>0.34569375111471184</v>
      </c>
      <c r="IG89" s="1" cm="1">
        <f t="array" ref="IG89">RSQ(Sheet1!$A$2:$A$5, ( (INDEX(Sheet1!$B$2:$OK$5,0,MATCH(Heatmap!IG$1,Sheet1!$B$1:$OK$1,0)))/(INDEX(Sheet1!$B$2:$OK$5,0,MATCH(Heatmap!$A89,Sheet1!$B$1:$OK$1,0))) ))</f>
        <v>0.21651290119022809</v>
      </c>
      <c r="IH89" s="1" cm="1">
        <f t="array" ref="IH89">RSQ(Sheet1!$A$2:$A$5, ( (INDEX(Sheet1!$B$2:$OK$5,0,MATCH(Heatmap!IH$1,Sheet1!$B$1:$OK$1,0)))/(INDEX(Sheet1!$B$2:$OK$5,0,MATCH(Heatmap!$A89,Sheet1!$B$1:$OK$1,0))) ))</f>
        <v>0.25596918886208986</v>
      </c>
      <c r="II89" s="1" cm="1">
        <f t="array" ref="II89">RSQ(Sheet1!$A$2:$A$5, ( (INDEX(Sheet1!$B$2:$OK$5,0,MATCH(Heatmap!II$1,Sheet1!$B$1:$OK$1,0)))/(INDEX(Sheet1!$B$2:$OK$5,0,MATCH(Heatmap!$A89,Sheet1!$B$1:$OK$1,0))) ))</f>
        <v>0.36004878698536957</v>
      </c>
      <c r="IJ89" s="1" cm="1">
        <f t="array" ref="IJ89">RSQ(Sheet1!$A$2:$A$5, ( (INDEX(Sheet1!$B$2:$OK$5,0,MATCH(Heatmap!IJ$1,Sheet1!$B$1:$OK$1,0)))/(INDEX(Sheet1!$B$2:$OK$5,0,MATCH(Heatmap!$A89,Sheet1!$B$1:$OK$1,0))) ))</f>
        <v>0.27346311949407637</v>
      </c>
      <c r="IK89" s="1" cm="1">
        <f t="array" ref="IK89">RSQ(Sheet1!$A$2:$A$5, ( (INDEX(Sheet1!$B$2:$OK$5,0,MATCH(Heatmap!IK$1,Sheet1!$B$1:$OK$1,0)))/(INDEX(Sheet1!$B$2:$OK$5,0,MATCH(Heatmap!$A89,Sheet1!$B$1:$OK$1,0))) ))</f>
        <v>0.26360578456676059</v>
      </c>
      <c r="IL89" s="1" cm="1">
        <f t="array" ref="IL89">RSQ(Sheet1!$A$2:$A$5, ( (INDEX(Sheet1!$B$2:$OK$5,0,MATCH(Heatmap!IL$1,Sheet1!$B$1:$OK$1,0)))/(INDEX(Sheet1!$B$2:$OK$5,0,MATCH(Heatmap!$A89,Sheet1!$B$1:$OK$1,0))) ))</f>
        <v>0.31340940105302811</v>
      </c>
      <c r="IM89" s="1" cm="1">
        <f t="array" ref="IM89">RSQ(Sheet1!$A$2:$A$5, ( (INDEX(Sheet1!$B$2:$OK$5,0,MATCH(Heatmap!IM$1,Sheet1!$B$1:$OK$1,0)))/(INDEX(Sheet1!$B$2:$OK$5,0,MATCH(Heatmap!$A89,Sheet1!$B$1:$OK$1,0))) ))</f>
        <v>0.34096674966194873</v>
      </c>
      <c r="IN89" s="1" cm="1">
        <f t="array" ref="IN89">RSQ(Sheet1!$A$2:$A$5, ( (INDEX(Sheet1!$B$2:$OK$5,0,MATCH(Heatmap!IN$1,Sheet1!$B$1:$OK$1,0)))/(INDEX(Sheet1!$B$2:$OK$5,0,MATCH(Heatmap!$A89,Sheet1!$B$1:$OK$1,0))) ))</f>
        <v>0.28305915438357609</v>
      </c>
      <c r="IO89" s="1" cm="1">
        <f t="array" ref="IO89">RSQ(Sheet1!$A$2:$A$5, ( (INDEX(Sheet1!$B$2:$OK$5,0,MATCH(Heatmap!IO$1,Sheet1!$B$1:$OK$1,0)))/(INDEX(Sheet1!$B$2:$OK$5,0,MATCH(Heatmap!$A89,Sheet1!$B$1:$OK$1,0))) ))</f>
        <v>0.33116276935155448</v>
      </c>
      <c r="IP89" s="1" cm="1">
        <f t="array" ref="IP89">RSQ(Sheet1!$A$2:$A$5, ( (INDEX(Sheet1!$B$2:$OK$5,0,MATCH(Heatmap!IP$1,Sheet1!$B$1:$OK$1,0)))/(INDEX(Sheet1!$B$2:$OK$5,0,MATCH(Heatmap!$A89,Sheet1!$B$1:$OK$1,0))) ))</f>
        <v>0.30907403876344319</v>
      </c>
      <c r="IQ89" s="1" cm="1">
        <f t="array" ref="IQ89">RSQ(Sheet1!$A$2:$A$5, ( (INDEX(Sheet1!$B$2:$OK$5,0,MATCH(Heatmap!IQ$1,Sheet1!$B$1:$OK$1,0)))/(INDEX(Sheet1!$B$2:$OK$5,0,MATCH(Heatmap!$A89,Sheet1!$B$1:$OK$1,0))) ))</f>
        <v>0.23347835855481469</v>
      </c>
      <c r="IR89" s="1" cm="1">
        <f t="array" ref="IR89">RSQ(Sheet1!$A$2:$A$5, ( (INDEX(Sheet1!$B$2:$OK$5,0,MATCH(Heatmap!IR$1,Sheet1!$B$1:$OK$1,0)))/(INDEX(Sheet1!$B$2:$OK$5,0,MATCH(Heatmap!$A89,Sheet1!$B$1:$OK$1,0))) ))</f>
        <v>0.23347835855481469</v>
      </c>
      <c r="IS89" s="1" cm="1">
        <f t="array" ref="IS89">RSQ(Sheet1!$A$2:$A$5, ( (INDEX(Sheet1!$B$2:$OK$5,0,MATCH(Heatmap!IS$1,Sheet1!$B$1:$OK$1,0)))/(INDEX(Sheet1!$B$2:$OK$5,0,MATCH(Heatmap!$A89,Sheet1!$B$1:$OK$1,0))) ))</f>
        <v>0.24812070683347201</v>
      </c>
      <c r="IT89" s="1" cm="1">
        <f t="array" ref="IT89">RSQ(Sheet1!$A$2:$A$5, ( (INDEX(Sheet1!$B$2:$OK$5,0,MATCH(Heatmap!IT$1,Sheet1!$B$1:$OK$1,0)))/(INDEX(Sheet1!$B$2:$OK$5,0,MATCH(Heatmap!$A89,Sheet1!$B$1:$OK$1,0))) ))</f>
        <v>0.29983585868728341</v>
      </c>
      <c r="IU89" s="1" cm="1">
        <f t="array" ref="IU89">RSQ(Sheet1!$A$2:$A$5, ( (INDEX(Sheet1!$B$2:$OK$5,0,MATCH(Heatmap!IU$1,Sheet1!$B$1:$OK$1,0)))/(INDEX(Sheet1!$B$2:$OK$5,0,MATCH(Heatmap!$A89,Sheet1!$B$1:$OK$1,0))) ))</f>
        <v>0.18573061875613214</v>
      </c>
      <c r="IV89" s="1" cm="1">
        <f t="array" ref="IV89">RSQ(Sheet1!$A$2:$A$5, ( (INDEX(Sheet1!$B$2:$OK$5,0,MATCH(Heatmap!IV$1,Sheet1!$B$1:$OK$1,0)))/(INDEX(Sheet1!$B$2:$OK$5,0,MATCH(Heatmap!$A89,Sheet1!$B$1:$OK$1,0))) ))</f>
        <v>0.22709541703103506</v>
      </c>
      <c r="IW89" s="1" cm="1">
        <f t="array" ref="IW89">RSQ(Sheet1!$A$2:$A$5, ( (INDEX(Sheet1!$B$2:$OK$5,0,MATCH(Heatmap!IW$1,Sheet1!$B$1:$OK$1,0)))/(INDEX(Sheet1!$B$2:$OK$5,0,MATCH(Heatmap!$A89,Sheet1!$B$1:$OK$1,0))) ))</f>
        <v>0.37923649661736814</v>
      </c>
      <c r="IX89" s="1" cm="1">
        <f t="array" ref="IX89">RSQ(Sheet1!$A$2:$A$5, ( (INDEX(Sheet1!$B$2:$OK$5,0,MATCH(Heatmap!IX$1,Sheet1!$B$1:$OK$1,0)))/(INDEX(Sheet1!$B$2:$OK$5,0,MATCH(Heatmap!$A89,Sheet1!$B$1:$OK$1,0))) ))</f>
        <v>0.26294110391973191</v>
      </c>
      <c r="IY89" s="1" cm="1">
        <f t="array" ref="IY89">RSQ(Sheet1!$A$2:$A$5, ( (INDEX(Sheet1!$B$2:$OK$5,0,MATCH(Heatmap!IY$1,Sheet1!$B$1:$OK$1,0)))/(INDEX(Sheet1!$B$2:$OK$5,0,MATCH(Heatmap!$A89,Sheet1!$B$1:$OK$1,0))) ))</f>
        <v>0.29400215561888288</v>
      </c>
      <c r="IZ89" s="1" cm="1">
        <f t="array" ref="IZ89">RSQ(Sheet1!$A$2:$A$5, ( (INDEX(Sheet1!$B$2:$OK$5,0,MATCH(Heatmap!IZ$1,Sheet1!$B$1:$OK$1,0)))/(INDEX(Sheet1!$B$2:$OK$5,0,MATCH(Heatmap!$A89,Sheet1!$B$1:$OK$1,0))) ))</f>
        <v>0.28456933207607205</v>
      </c>
      <c r="JA89" s="1" cm="1">
        <f t="array" ref="JA89">RSQ(Sheet1!$A$2:$A$5, ( (INDEX(Sheet1!$B$2:$OK$5,0,MATCH(Heatmap!JA$1,Sheet1!$B$1:$OK$1,0)))/(INDEX(Sheet1!$B$2:$OK$5,0,MATCH(Heatmap!$A89,Sheet1!$B$1:$OK$1,0))) ))</f>
        <v>0.29244491469408651</v>
      </c>
      <c r="JB89" s="1" cm="1">
        <f t="array" ref="JB89">RSQ(Sheet1!$A$2:$A$5, ( (INDEX(Sheet1!$B$2:$OK$5,0,MATCH(Heatmap!JB$1,Sheet1!$B$1:$OK$1,0)))/(INDEX(Sheet1!$B$2:$OK$5,0,MATCH(Heatmap!$A89,Sheet1!$B$1:$OK$1,0))) ))</f>
        <v>0.29752883137213659</v>
      </c>
      <c r="JC89" s="1" cm="1">
        <f t="array" ref="JC89">RSQ(Sheet1!$A$2:$A$5, ( (INDEX(Sheet1!$B$2:$OK$5,0,MATCH(Heatmap!JC$1,Sheet1!$B$1:$OK$1,0)))/(INDEX(Sheet1!$B$2:$OK$5,0,MATCH(Heatmap!$A89,Sheet1!$B$1:$OK$1,0))) ))</f>
        <v>0.27730484314420345</v>
      </c>
      <c r="JD89" s="1" cm="1">
        <f t="array" ref="JD89">RSQ(Sheet1!$A$2:$A$5, ( (INDEX(Sheet1!$B$2:$OK$5,0,MATCH(Heatmap!JD$1,Sheet1!$B$1:$OK$1,0)))/(INDEX(Sheet1!$B$2:$OK$5,0,MATCH(Heatmap!$A89,Sheet1!$B$1:$OK$1,0))) ))</f>
        <v>0.35370184076277744</v>
      </c>
      <c r="JE89" s="1" cm="1">
        <f t="array" ref="JE89">RSQ(Sheet1!$A$2:$A$5, ( (INDEX(Sheet1!$B$2:$OK$5,0,MATCH(Heatmap!JE$1,Sheet1!$B$1:$OK$1,0)))/(INDEX(Sheet1!$B$2:$OK$5,0,MATCH(Heatmap!$A89,Sheet1!$B$1:$OK$1,0))) ))</f>
        <v>0.29168260554484793</v>
      </c>
      <c r="JF89" s="1" cm="1">
        <f t="array" ref="JF89">RSQ(Sheet1!$A$2:$A$5, ( (INDEX(Sheet1!$B$2:$OK$5,0,MATCH(Heatmap!JF$1,Sheet1!$B$1:$OK$1,0)))/(INDEX(Sheet1!$B$2:$OK$5,0,MATCH(Heatmap!$A89,Sheet1!$B$1:$OK$1,0))) ))</f>
        <v>0.24951085359949954</v>
      </c>
      <c r="JG89" s="1" cm="1">
        <f t="array" ref="JG89">RSQ(Sheet1!$A$2:$A$5, ( (INDEX(Sheet1!$B$2:$OK$5,0,MATCH(Heatmap!JG$1,Sheet1!$B$1:$OK$1,0)))/(INDEX(Sheet1!$B$2:$OK$5,0,MATCH(Heatmap!$A89,Sheet1!$B$1:$OK$1,0))) ))</f>
        <v>0.24738010007188496</v>
      </c>
      <c r="JH89" s="1" cm="1">
        <f t="array" ref="JH89">RSQ(Sheet1!$A$2:$A$5, ( (INDEX(Sheet1!$B$2:$OK$5,0,MATCH(Heatmap!JH$1,Sheet1!$B$1:$OK$1,0)))/(INDEX(Sheet1!$B$2:$OK$5,0,MATCH(Heatmap!$A89,Sheet1!$B$1:$OK$1,0))) ))</f>
        <v>0.27084936439154372</v>
      </c>
      <c r="JI89" s="1" cm="1">
        <f t="array" ref="JI89">RSQ(Sheet1!$A$2:$A$5, ( (INDEX(Sheet1!$B$2:$OK$5,0,MATCH(Heatmap!JI$1,Sheet1!$B$1:$OK$1,0)))/(INDEX(Sheet1!$B$2:$OK$5,0,MATCH(Heatmap!$A89,Sheet1!$B$1:$OK$1,0))) ))</f>
        <v>0.31897144607358285</v>
      </c>
      <c r="JJ89" s="1" cm="1">
        <f t="array" ref="JJ89">RSQ(Sheet1!$A$2:$A$5, ( (INDEX(Sheet1!$B$2:$OK$5,0,MATCH(Heatmap!JJ$1,Sheet1!$B$1:$OK$1,0)))/(INDEX(Sheet1!$B$2:$OK$5,0,MATCH(Heatmap!$A89,Sheet1!$B$1:$OK$1,0))) ))</f>
        <v>0.25766204507301083</v>
      </c>
      <c r="JK89" s="1" cm="1">
        <f t="array" ref="JK89">RSQ(Sheet1!$A$2:$A$5, ( (INDEX(Sheet1!$B$2:$OK$5,0,MATCH(Heatmap!JK$1,Sheet1!$B$1:$OK$1,0)))/(INDEX(Sheet1!$B$2:$OK$5,0,MATCH(Heatmap!$A89,Sheet1!$B$1:$OK$1,0))) ))</f>
        <v>0.40264508295255302</v>
      </c>
      <c r="JL89" s="1" cm="1">
        <f t="array" ref="JL89">RSQ(Sheet1!$A$2:$A$5, ( (INDEX(Sheet1!$B$2:$OK$5,0,MATCH(Heatmap!JL$1,Sheet1!$B$1:$OK$1,0)))/(INDEX(Sheet1!$B$2:$OK$5,0,MATCH(Heatmap!$A89,Sheet1!$B$1:$OK$1,0))) ))</f>
        <v>0.21488509177882584</v>
      </c>
      <c r="JM89" s="1" cm="1">
        <f t="array" ref="JM89">RSQ(Sheet1!$A$2:$A$5, ( (INDEX(Sheet1!$B$2:$OK$5,0,MATCH(Heatmap!JM$1,Sheet1!$B$1:$OK$1,0)))/(INDEX(Sheet1!$B$2:$OK$5,0,MATCH(Heatmap!$A89,Sheet1!$B$1:$OK$1,0))) ))</f>
        <v>0.2989160181387997</v>
      </c>
      <c r="JN89" s="1" cm="1">
        <f t="array" ref="JN89">RSQ(Sheet1!$A$2:$A$5, ( (INDEX(Sheet1!$B$2:$OK$5,0,MATCH(Heatmap!JN$1,Sheet1!$B$1:$OK$1,0)))/(INDEX(Sheet1!$B$2:$OK$5,0,MATCH(Heatmap!$A89,Sheet1!$B$1:$OK$1,0))) ))</f>
        <v>0.34168690748528041</v>
      </c>
      <c r="JO89" s="1" cm="1">
        <f t="array" ref="JO89">RSQ(Sheet1!$A$2:$A$5, ( (INDEX(Sheet1!$B$2:$OK$5,0,MATCH(Heatmap!JO$1,Sheet1!$B$1:$OK$1,0)))/(INDEX(Sheet1!$B$2:$OK$5,0,MATCH(Heatmap!$A89,Sheet1!$B$1:$OK$1,0))) ))</f>
        <v>0.23613656117220744</v>
      </c>
      <c r="JP89" s="1" cm="1">
        <f t="array" ref="JP89">RSQ(Sheet1!$A$2:$A$5, ( (INDEX(Sheet1!$B$2:$OK$5,0,MATCH(Heatmap!JP$1,Sheet1!$B$1:$OK$1,0)))/(INDEX(Sheet1!$B$2:$OK$5,0,MATCH(Heatmap!$A89,Sheet1!$B$1:$OK$1,0))) ))</f>
        <v>0.26320174982198857</v>
      </c>
      <c r="JQ89" s="1" cm="1">
        <f t="array" ref="JQ89">RSQ(Sheet1!$A$2:$A$5, ( (INDEX(Sheet1!$B$2:$OK$5,0,MATCH(Heatmap!JQ$1,Sheet1!$B$1:$OK$1,0)))/(INDEX(Sheet1!$B$2:$OK$5,0,MATCH(Heatmap!$A89,Sheet1!$B$1:$OK$1,0))) ))</f>
        <v>0.36532994408870489</v>
      </c>
      <c r="JR89" s="1" cm="1">
        <f t="array" ref="JR89">RSQ(Sheet1!$A$2:$A$5, ( (INDEX(Sheet1!$B$2:$OK$5,0,MATCH(Heatmap!JR$1,Sheet1!$B$1:$OK$1,0)))/(INDEX(Sheet1!$B$2:$OK$5,0,MATCH(Heatmap!$A89,Sheet1!$B$1:$OK$1,0))) ))</f>
        <v>0.29044649016302532</v>
      </c>
      <c r="JS89" s="1" cm="1">
        <f t="array" ref="JS89">RSQ(Sheet1!$A$2:$A$5, ( (INDEX(Sheet1!$B$2:$OK$5,0,MATCH(Heatmap!JS$1,Sheet1!$B$1:$OK$1,0)))/(INDEX(Sheet1!$B$2:$OK$5,0,MATCH(Heatmap!$A89,Sheet1!$B$1:$OK$1,0))) ))</f>
        <v>0.25975894419304135</v>
      </c>
      <c r="JT89" s="1" cm="1">
        <f t="array" ref="JT89">RSQ(Sheet1!$A$2:$A$5, ( (INDEX(Sheet1!$B$2:$OK$5,0,MATCH(Heatmap!JT$1,Sheet1!$B$1:$OK$1,0)))/(INDEX(Sheet1!$B$2:$OK$5,0,MATCH(Heatmap!$A89,Sheet1!$B$1:$OK$1,0))) ))</f>
        <v>0.33648882839649041</v>
      </c>
      <c r="JU89" s="1" cm="1">
        <f t="array" ref="JU89">RSQ(Sheet1!$A$2:$A$5, ( (INDEX(Sheet1!$B$2:$OK$5,0,MATCH(Heatmap!JU$1,Sheet1!$B$1:$OK$1,0)))/(INDEX(Sheet1!$B$2:$OK$5,0,MATCH(Heatmap!$A89,Sheet1!$B$1:$OK$1,0))) ))</f>
        <v>0.26777942560362178</v>
      </c>
      <c r="JV89" s="1" cm="1">
        <f t="array" ref="JV89">RSQ(Sheet1!$A$2:$A$5, ( (INDEX(Sheet1!$B$2:$OK$5,0,MATCH(Heatmap!JV$1,Sheet1!$B$1:$OK$1,0)))/(INDEX(Sheet1!$B$2:$OK$5,0,MATCH(Heatmap!$A89,Sheet1!$B$1:$OK$1,0))) ))</f>
        <v>0.27690932913190358</v>
      </c>
      <c r="JW89" s="1" cm="1">
        <f t="array" ref="JW89">RSQ(Sheet1!$A$2:$A$5, ( (INDEX(Sheet1!$B$2:$OK$5,0,MATCH(Heatmap!JW$1,Sheet1!$B$1:$OK$1,0)))/(INDEX(Sheet1!$B$2:$OK$5,0,MATCH(Heatmap!$A89,Sheet1!$B$1:$OK$1,0))) ))</f>
        <v>0.26296814167059684</v>
      </c>
      <c r="JX89" s="1" cm="1">
        <f t="array" ref="JX89">RSQ(Sheet1!$A$2:$A$5, ( (INDEX(Sheet1!$B$2:$OK$5,0,MATCH(Heatmap!JX$1,Sheet1!$B$1:$OK$1,0)))/(INDEX(Sheet1!$B$2:$OK$5,0,MATCH(Heatmap!$A89,Sheet1!$B$1:$OK$1,0))) ))</f>
        <v>0.36623151675505056</v>
      </c>
      <c r="JY89" s="1" cm="1">
        <f t="array" ref="JY89">RSQ(Sheet1!$A$2:$A$5, ( (INDEX(Sheet1!$B$2:$OK$5,0,MATCH(Heatmap!JY$1,Sheet1!$B$1:$OK$1,0)))/(INDEX(Sheet1!$B$2:$OK$5,0,MATCH(Heatmap!$A89,Sheet1!$B$1:$OK$1,0))) ))</f>
        <v>0.31087908760815414</v>
      </c>
      <c r="JZ89" s="1" cm="1">
        <f t="array" ref="JZ89">RSQ(Sheet1!$A$2:$A$5, ( (INDEX(Sheet1!$B$2:$OK$5,0,MATCH(Heatmap!JZ$1,Sheet1!$B$1:$OK$1,0)))/(INDEX(Sheet1!$B$2:$OK$5,0,MATCH(Heatmap!$A89,Sheet1!$B$1:$OK$1,0))) ))</f>
        <v>0.41178061356189172</v>
      </c>
      <c r="KA89" s="1" cm="1">
        <f t="array" ref="KA89">RSQ(Sheet1!$A$2:$A$5, ( (INDEX(Sheet1!$B$2:$OK$5,0,MATCH(Heatmap!KA$1,Sheet1!$B$1:$OK$1,0)))/(INDEX(Sheet1!$B$2:$OK$5,0,MATCH(Heatmap!$A89,Sheet1!$B$1:$OK$1,0))) ))</f>
        <v>0.36559003721472244</v>
      </c>
      <c r="KB89" s="1" cm="1">
        <f t="array" ref="KB89">RSQ(Sheet1!$A$2:$A$5, ( (INDEX(Sheet1!$B$2:$OK$5,0,MATCH(Heatmap!KB$1,Sheet1!$B$1:$OK$1,0)))/(INDEX(Sheet1!$B$2:$OK$5,0,MATCH(Heatmap!$A89,Sheet1!$B$1:$OK$1,0))) ))</f>
        <v>0.32352940458071217</v>
      </c>
      <c r="KC89" s="1" cm="1">
        <f t="array" ref="KC89">RSQ(Sheet1!$A$2:$A$5, ( (INDEX(Sheet1!$B$2:$OK$5,0,MATCH(Heatmap!KC$1,Sheet1!$B$1:$OK$1,0)))/(INDEX(Sheet1!$B$2:$OK$5,0,MATCH(Heatmap!$A89,Sheet1!$B$1:$OK$1,0))) ))</f>
        <v>0.28992970728297918</v>
      </c>
      <c r="KD89" s="1" cm="1">
        <f t="array" ref="KD89">RSQ(Sheet1!$A$2:$A$5, ( (INDEX(Sheet1!$B$2:$OK$5,0,MATCH(Heatmap!KD$1,Sheet1!$B$1:$OK$1,0)))/(INDEX(Sheet1!$B$2:$OK$5,0,MATCH(Heatmap!$A89,Sheet1!$B$1:$OK$1,0))) ))</f>
        <v>0.3521133716746358</v>
      </c>
      <c r="KE89" s="1" cm="1">
        <f t="array" ref="KE89">RSQ(Sheet1!$A$2:$A$5, ( (INDEX(Sheet1!$B$2:$OK$5,0,MATCH(Heatmap!KE$1,Sheet1!$B$1:$OK$1,0)))/(INDEX(Sheet1!$B$2:$OK$5,0,MATCH(Heatmap!$A89,Sheet1!$B$1:$OK$1,0))) ))</f>
        <v>0.3416814661556018</v>
      </c>
      <c r="KF89" s="1" cm="1">
        <f t="array" ref="KF89">RSQ(Sheet1!$A$2:$A$5, ( (INDEX(Sheet1!$B$2:$OK$5,0,MATCH(Heatmap!KF$1,Sheet1!$B$1:$OK$1,0)))/(INDEX(Sheet1!$B$2:$OK$5,0,MATCH(Heatmap!$A89,Sheet1!$B$1:$OK$1,0))) ))</f>
        <v>0.25941692486418827</v>
      </c>
      <c r="KG89" s="1" cm="1">
        <f t="array" ref="KG89">RSQ(Sheet1!$A$2:$A$5, ( (INDEX(Sheet1!$B$2:$OK$5,0,MATCH(Heatmap!KG$1,Sheet1!$B$1:$OK$1,0)))/(INDEX(Sheet1!$B$2:$OK$5,0,MATCH(Heatmap!$A89,Sheet1!$B$1:$OK$1,0))) ))</f>
        <v>0.36075785558247103</v>
      </c>
      <c r="KH89" s="1" cm="1">
        <f t="array" ref="KH89">RSQ(Sheet1!$A$2:$A$5, ( (INDEX(Sheet1!$B$2:$OK$5,0,MATCH(Heatmap!KH$1,Sheet1!$B$1:$OK$1,0)))/(INDEX(Sheet1!$B$2:$OK$5,0,MATCH(Heatmap!$A89,Sheet1!$B$1:$OK$1,0))) ))</f>
        <v>0.30815933356640818</v>
      </c>
      <c r="KI89" s="1" cm="1">
        <f t="array" ref="KI89">RSQ(Sheet1!$A$2:$A$5, ( (INDEX(Sheet1!$B$2:$OK$5,0,MATCH(Heatmap!KI$1,Sheet1!$B$1:$OK$1,0)))/(INDEX(Sheet1!$B$2:$OK$5,0,MATCH(Heatmap!$A89,Sheet1!$B$1:$OK$1,0))) ))</f>
        <v>0.21709605411830121</v>
      </c>
      <c r="KJ89" s="1" cm="1">
        <f t="array" ref="KJ89">RSQ(Sheet1!$A$2:$A$5, ( (INDEX(Sheet1!$B$2:$OK$5,0,MATCH(Heatmap!KJ$1,Sheet1!$B$1:$OK$1,0)))/(INDEX(Sheet1!$B$2:$OK$5,0,MATCH(Heatmap!$A89,Sheet1!$B$1:$OK$1,0))) ))</f>
        <v>0.35550734563141323</v>
      </c>
      <c r="KK89" s="1" cm="1">
        <f t="array" ref="KK89">RSQ(Sheet1!$A$2:$A$5, ( (INDEX(Sheet1!$B$2:$OK$5,0,MATCH(Heatmap!KK$1,Sheet1!$B$1:$OK$1,0)))/(INDEX(Sheet1!$B$2:$OK$5,0,MATCH(Heatmap!$A89,Sheet1!$B$1:$OK$1,0))) ))</f>
        <v>0.39299126051142558</v>
      </c>
      <c r="KL89" s="1" cm="1">
        <f t="array" ref="KL89">RSQ(Sheet1!$A$2:$A$5, ( (INDEX(Sheet1!$B$2:$OK$5,0,MATCH(Heatmap!KL$1,Sheet1!$B$1:$OK$1,0)))/(INDEX(Sheet1!$B$2:$OK$5,0,MATCH(Heatmap!$A89,Sheet1!$B$1:$OK$1,0))) ))</f>
        <v>0.34504658132730354</v>
      </c>
      <c r="KM89" s="1" cm="1">
        <f t="array" ref="KM89">RSQ(Sheet1!$A$2:$A$5, ( (INDEX(Sheet1!$B$2:$OK$5,0,MATCH(Heatmap!KM$1,Sheet1!$B$1:$OK$1,0)))/(INDEX(Sheet1!$B$2:$OK$5,0,MATCH(Heatmap!$A89,Sheet1!$B$1:$OK$1,0))) ))</f>
        <v>0.31818828227413976</v>
      </c>
      <c r="KN89" s="1" cm="1">
        <f t="array" ref="KN89">RSQ(Sheet1!$A$2:$A$5, ( (INDEX(Sheet1!$B$2:$OK$5,0,MATCH(Heatmap!KN$1,Sheet1!$B$1:$OK$1,0)))/(INDEX(Sheet1!$B$2:$OK$5,0,MATCH(Heatmap!$A89,Sheet1!$B$1:$OK$1,0))) ))</f>
        <v>0.38751599613182619</v>
      </c>
      <c r="KO89" s="1" cm="1">
        <f t="array" ref="KO89">RSQ(Sheet1!$A$2:$A$5, ( (INDEX(Sheet1!$B$2:$OK$5,0,MATCH(Heatmap!KO$1,Sheet1!$B$1:$OK$1,0)))/(INDEX(Sheet1!$B$2:$OK$5,0,MATCH(Heatmap!$A89,Sheet1!$B$1:$OK$1,0))) ))</f>
        <v>0.43720832445206048</v>
      </c>
      <c r="KP89" s="1" cm="1">
        <f t="array" ref="KP89">RSQ(Sheet1!$A$2:$A$5, ( (INDEX(Sheet1!$B$2:$OK$5,0,MATCH(Heatmap!KP$1,Sheet1!$B$1:$OK$1,0)))/(INDEX(Sheet1!$B$2:$OK$5,0,MATCH(Heatmap!$A89,Sheet1!$B$1:$OK$1,0))) ))</f>
        <v>0.3910791095837074</v>
      </c>
      <c r="KQ89" s="1" cm="1">
        <f t="array" ref="KQ89">RSQ(Sheet1!$A$2:$A$5, ( (INDEX(Sheet1!$B$2:$OK$5,0,MATCH(Heatmap!KQ$1,Sheet1!$B$1:$OK$1,0)))/(INDEX(Sheet1!$B$2:$OK$5,0,MATCH(Heatmap!$A89,Sheet1!$B$1:$OK$1,0))) ))</f>
        <v>0.47976269034824026</v>
      </c>
      <c r="KR89" s="1" cm="1">
        <f t="array" ref="KR89">RSQ(Sheet1!$A$2:$A$5, ( (INDEX(Sheet1!$B$2:$OK$5,0,MATCH(Heatmap!KR$1,Sheet1!$B$1:$OK$1,0)))/(INDEX(Sheet1!$B$2:$OK$5,0,MATCH(Heatmap!$A89,Sheet1!$B$1:$OK$1,0))) ))</f>
        <v>0.36877423791825475</v>
      </c>
      <c r="KS89" s="1" cm="1">
        <f t="array" ref="KS89">RSQ(Sheet1!$A$2:$A$5, ( (INDEX(Sheet1!$B$2:$OK$5,0,MATCH(Heatmap!KS$1,Sheet1!$B$1:$OK$1,0)))/(INDEX(Sheet1!$B$2:$OK$5,0,MATCH(Heatmap!$A89,Sheet1!$B$1:$OK$1,0))) ))</f>
        <v>0.42882925441864067</v>
      </c>
      <c r="KT89" s="1" cm="1">
        <f t="array" ref="KT89">RSQ(Sheet1!$A$2:$A$5, ( (INDEX(Sheet1!$B$2:$OK$5,0,MATCH(Heatmap!KT$1,Sheet1!$B$1:$OK$1,0)))/(INDEX(Sheet1!$B$2:$OK$5,0,MATCH(Heatmap!$A89,Sheet1!$B$1:$OK$1,0))) ))</f>
        <v>0.56634336127000051</v>
      </c>
      <c r="KU89" s="1" cm="1">
        <f t="array" ref="KU89">RSQ(Sheet1!$A$2:$A$5, ( (INDEX(Sheet1!$B$2:$OK$5,0,MATCH(Heatmap!KU$1,Sheet1!$B$1:$OK$1,0)))/(INDEX(Sheet1!$B$2:$OK$5,0,MATCH(Heatmap!$A89,Sheet1!$B$1:$OK$1,0))) ))</f>
        <v>0.35995066532799452</v>
      </c>
      <c r="KV89" s="1" cm="1">
        <f t="array" ref="KV89">RSQ(Sheet1!$A$2:$A$5, ( (INDEX(Sheet1!$B$2:$OK$5,0,MATCH(Heatmap!KV$1,Sheet1!$B$1:$OK$1,0)))/(INDEX(Sheet1!$B$2:$OK$5,0,MATCH(Heatmap!$A89,Sheet1!$B$1:$OK$1,0))) ))</f>
        <v>0.44658792681084997</v>
      </c>
      <c r="KW89" s="1" cm="1">
        <f t="array" ref="KW89">RSQ(Sheet1!$A$2:$A$5, ( (INDEX(Sheet1!$B$2:$OK$5,0,MATCH(Heatmap!KW$1,Sheet1!$B$1:$OK$1,0)))/(INDEX(Sheet1!$B$2:$OK$5,0,MATCH(Heatmap!$A89,Sheet1!$B$1:$OK$1,0))) ))</f>
        <v>0.38067469187296504</v>
      </c>
      <c r="KX89" s="1" cm="1">
        <f t="array" ref="KX89">RSQ(Sheet1!$A$2:$A$5, ( (INDEX(Sheet1!$B$2:$OK$5,0,MATCH(Heatmap!KX$1,Sheet1!$B$1:$OK$1,0)))/(INDEX(Sheet1!$B$2:$OK$5,0,MATCH(Heatmap!$A89,Sheet1!$B$1:$OK$1,0))) ))</f>
        <v>0.42047342810281546</v>
      </c>
      <c r="KY89" s="1" cm="1">
        <f t="array" ref="KY89">RSQ(Sheet1!$A$2:$A$5, ( (INDEX(Sheet1!$B$2:$OK$5,0,MATCH(Heatmap!KY$1,Sheet1!$B$1:$OK$1,0)))/(INDEX(Sheet1!$B$2:$OK$5,0,MATCH(Heatmap!$A89,Sheet1!$B$1:$OK$1,0))) ))</f>
        <v>0.39085697332530284</v>
      </c>
      <c r="KZ89" s="1" cm="1">
        <f t="array" ref="KZ89">RSQ(Sheet1!$A$2:$A$5, ( (INDEX(Sheet1!$B$2:$OK$5,0,MATCH(Heatmap!KZ$1,Sheet1!$B$1:$OK$1,0)))/(INDEX(Sheet1!$B$2:$OK$5,0,MATCH(Heatmap!$A89,Sheet1!$B$1:$OK$1,0))) ))</f>
        <v>0.44173087671309885</v>
      </c>
      <c r="LA89" s="1" cm="1">
        <f t="array" ref="LA89">RSQ(Sheet1!$A$2:$A$5, ( (INDEX(Sheet1!$B$2:$OK$5,0,MATCH(Heatmap!LA$1,Sheet1!$B$1:$OK$1,0)))/(INDEX(Sheet1!$B$2:$OK$5,0,MATCH(Heatmap!$A89,Sheet1!$B$1:$OK$1,0))) ))</f>
        <v>0.27343212335030836</v>
      </c>
      <c r="LB89" s="1" cm="1">
        <f t="array" ref="LB89">RSQ(Sheet1!$A$2:$A$5, ( (INDEX(Sheet1!$B$2:$OK$5,0,MATCH(Heatmap!LB$1,Sheet1!$B$1:$OK$1,0)))/(INDEX(Sheet1!$B$2:$OK$5,0,MATCH(Heatmap!$A89,Sheet1!$B$1:$OK$1,0))) ))</f>
        <v>0.44274235828833197</v>
      </c>
      <c r="LC89" s="1" cm="1">
        <f t="array" ref="LC89">RSQ(Sheet1!$A$2:$A$5, ( (INDEX(Sheet1!$B$2:$OK$5,0,MATCH(Heatmap!LC$1,Sheet1!$B$1:$OK$1,0)))/(INDEX(Sheet1!$B$2:$OK$5,0,MATCH(Heatmap!$A89,Sheet1!$B$1:$OK$1,0))) ))</f>
        <v>0.34994288569647475</v>
      </c>
      <c r="LD89" s="1" cm="1">
        <f t="array" ref="LD89">RSQ(Sheet1!$A$2:$A$5, ( (INDEX(Sheet1!$B$2:$OK$5,0,MATCH(Heatmap!LD$1,Sheet1!$B$1:$OK$1,0)))/(INDEX(Sheet1!$B$2:$OK$5,0,MATCH(Heatmap!$A89,Sheet1!$B$1:$OK$1,0))) ))</f>
        <v>0.31333565301946836</v>
      </c>
      <c r="LE89" s="1" cm="1">
        <f t="array" ref="LE89">RSQ(Sheet1!$A$2:$A$5, ( (INDEX(Sheet1!$B$2:$OK$5,0,MATCH(Heatmap!LE$1,Sheet1!$B$1:$OK$1,0)))/(INDEX(Sheet1!$B$2:$OK$5,0,MATCH(Heatmap!$A89,Sheet1!$B$1:$OK$1,0))) ))</f>
        <v>0.4739408628734289</v>
      </c>
      <c r="LF89" s="1" cm="1">
        <f t="array" ref="LF89">RSQ(Sheet1!$A$2:$A$5, ( (INDEX(Sheet1!$B$2:$OK$5,0,MATCH(Heatmap!LF$1,Sheet1!$B$1:$OK$1,0)))/(INDEX(Sheet1!$B$2:$OK$5,0,MATCH(Heatmap!$A89,Sheet1!$B$1:$OK$1,0))) ))</f>
        <v>0.37328438476548781</v>
      </c>
      <c r="LG89" s="1" cm="1">
        <f t="array" ref="LG89">RSQ(Sheet1!$A$2:$A$5, ( (INDEX(Sheet1!$B$2:$OK$5,0,MATCH(Heatmap!LG$1,Sheet1!$B$1:$OK$1,0)))/(INDEX(Sheet1!$B$2:$OK$5,0,MATCH(Heatmap!$A89,Sheet1!$B$1:$OK$1,0))) ))</f>
        <v>0.43419289524567856</v>
      </c>
      <c r="LH89" s="1" cm="1">
        <f t="array" ref="LH89">RSQ(Sheet1!$A$2:$A$5, ( (INDEX(Sheet1!$B$2:$OK$5,0,MATCH(Heatmap!LH$1,Sheet1!$B$1:$OK$1,0)))/(INDEX(Sheet1!$B$2:$OK$5,0,MATCH(Heatmap!$A89,Sheet1!$B$1:$OK$1,0))) ))</f>
        <v>0.45463035770610977</v>
      </c>
      <c r="LI89" s="1" cm="1">
        <f t="array" ref="LI89">RSQ(Sheet1!$A$2:$A$5, ( (INDEX(Sheet1!$B$2:$OK$5,0,MATCH(Heatmap!LI$1,Sheet1!$B$1:$OK$1,0)))/(INDEX(Sheet1!$B$2:$OK$5,0,MATCH(Heatmap!$A89,Sheet1!$B$1:$OK$1,0))) ))</f>
        <v>0.36617918413439821</v>
      </c>
      <c r="LJ89" s="1" cm="1">
        <f t="array" ref="LJ89">RSQ(Sheet1!$A$2:$A$5, ( (INDEX(Sheet1!$B$2:$OK$5,0,MATCH(Heatmap!LJ$1,Sheet1!$B$1:$OK$1,0)))/(INDEX(Sheet1!$B$2:$OK$5,0,MATCH(Heatmap!$A89,Sheet1!$B$1:$OK$1,0))) ))</f>
        <v>0.30639677618482763</v>
      </c>
      <c r="LK89" s="1" cm="1">
        <f t="array" ref="LK89">RSQ(Sheet1!$A$2:$A$5, ( (INDEX(Sheet1!$B$2:$OK$5,0,MATCH(Heatmap!LK$1,Sheet1!$B$1:$OK$1,0)))/(INDEX(Sheet1!$B$2:$OK$5,0,MATCH(Heatmap!$A89,Sheet1!$B$1:$OK$1,0))) ))</f>
        <v>0.45772620820880644</v>
      </c>
      <c r="LL89" s="1" cm="1">
        <f t="array" ref="LL89">RSQ(Sheet1!$A$2:$A$5, ( (INDEX(Sheet1!$B$2:$OK$5,0,MATCH(Heatmap!LL$1,Sheet1!$B$1:$OK$1,0)))/(INDEX(Sheet1!$B$2:$OK$5,0,MATCH(Heatmap!$A89,Sheet1!$B$1:$OK$1,0))) ))</f>
        <v>0.35137496347319719</v>
      </c>
      <c r="LM89" s="1" cm="1">
        <f t="array" ref="LM89">RSQ(Sheet1!$A$2:$A$5, ( (INDEX(Sheet1!$B$2:$OK$5,0,MATCH(Heatmap!LM$1,Sheet1!$B$1:$OK$1,0)))/(INDEX(Sheet1!$B$2:$OK$5,0,MATCH(Heatmap!$A89,Sheet1!$B$1:$OK$1,0))) ))</f>
        <v>0.36509239587296455</v>
      </c>
      <c r="LN89" s="1" cm="1">
        <f t="array" ref="LN89">RSQ(Sheet1!$A$2:$A$5, ( (INDEX(Sheet1!$B$2:$OK$5,0,MATCH(Heatmap!LN$1,Sheet1!$B$1:$OK$1,0)))/(INDEX(Sheet1!$B$2:$OK$5,0,MATCH(Heatmap!$A89,Sheet1!$B$1:$OK$1,0))) ))</f>
        <v>0.43201190779395593</v>
      </c>
      <c r="LO89" s="1" cm="1">
        <f t="array" ref="LO89">RSQ(Sheet1!$A$2:$A$5, ( (INDEX(Sheet1!$B$2:$OK$5,0,MATCH(Heatmap!LO$1,Sheet1!$B$1:$OK$1,0)))/(INDEX(Sheet1!$B$2:$OK$5,0,MATCH(Heatmap!$A89,Sheet1!$B$1:$OK$1,0))) ))</f>
        <v>0.4215816755811736</v>
      </c>
      <c r="LP89" s="1" cm="1">
        <f t="array" ref="LP89">RSQ(Sheet1!$A$2:$A$5, ( (INDEX(Sheet1!$B$2:$OK$5,0,MATCH(Heatmap!LP$1,Sheet1!$B$1:$OK$1,0)))/(INDEX(Sheet1!$B$2:$OK$5,0,MATCH(Heatmap!$A89,Sheet1!$B$1:$OK$1,0))) ))</f>
        <v>0.42510680422771624</v>
      </c>
      <c r="LQ89" s="1" cm="1">
        <f t="array" ref="LQ89">RSQ(Sheet1!$A$2:$A$5, ( (INDEX(Sheet1!$B$2:$OK$5,0,MATCH(Heatmap!LQ$1,Sheet1!$B$1:$OK$1,0)))/(INDEX(Sheet1!$B$2:$OK$5,0,MATCH(Heatmap!$A89,Sheet1!$B$1:$OK$1,0))) ))</f>
        <v>0.4720422615434583</v>
      </c>
      <c r="LR89" s="1" cm="1">
        <f t="array" ref="LR89">RSQ(Sheet1!$A$2:$A$5, ( (INDEX(Sheet1!$B$2:$OK$5,0,MATCH(Heatmap!LR$1,Sheet1!$B$1:$OK$1,0)))/(INDEX(Sheet1!$B$2:$OK$5,0,MATCH(Heatmap!$A89,Sheet1!$B$1:$OK$1,0))) ))</f>
        <v>0.37007282533269936</v>
      </c>
      <c r="LS89" s="1" cm="1">
        <f t="array" ref="LS89">RSQ(Sheet1!$A$2:$A$5, ( (INDEX(Sheet1!$B$2:$OK$5,0,MATCH(Heatmap!LS$1,Sheet1!$B$1:$OK$1,0)))/(INDEX(Sheet1!$B$2:$OK$5,0,MATCH(Heatmap!$A89,Sheet1!$B$1:$OK$1,0))) ))</f>
        <v>0.38455245220852941</v>
      </c>
      <c r="LT89" s="1" cm="1">
        <f t="array" ref="LT89">RSQ(Sheet1!$A$2:$A$5, ( (INDEX(Sheet1!$B$2:$OK$5,0,MATCH(Heatmap!LT$1,Sheet1!$B$1:$OK$1,0)))/(INDEX(Sheet1!$B$2:$OK$5,0,MATCH(Heatmap!$A89,Sheet1!$B$1:$OK$1,0))) ))</f>
        <v>0.44758460259477217</v>
      </c>
      <c r="LU89" s="1" cm="1">
        <f t="array" ref="LU89">RSQ(Sheet1!$A$2:$A$5, ( (INDEX(Sheet1!$B$2:$OK$5,0,MATCH(Heatmap!LU$1,Sheet1!$B$1:$OK$1,0)))/(INDEX(Sheet1!$B$2:$OK$5,0,MATCH(Heatmap!$A89,Sheet1!$B$1:$OK$1,0))) ))</f>
        <v>0.39923213910449429</v>
      </c>
      <c r="LV89" s="1" cm="1">
        <f t="array" ref="LV89">RSQ(Sheet1!$A$2:$A$5, ( (INDEX(Sheet1!$B$2:$OK$5,0,MATCH(Heatmap!LV$1,Sheet1!$B$1:$OK$1,0)))/(INDEX(Sheet1!$B$2:$OK$5,0,MATCH(Heatmap!$A89,Sheet1!$B$1:$OK$1,0))) ))</f>
        <v>0.44506706529895435</v>
      </c>
      <c r="LW89" s="1" cm="1">
        <f t="array" ref="LW89">RSQ(Sheet1!$A$2:$A$5, ( (INDEX(Sheet1!$B$2:$OK$5,0,MATCH(Heatmap!LW$1,Sheet1!$B$1:$OK$1,0)))/(INDEX(Sheet1!$B$2:$OK$5,0,MATCH(Heatmap!$A89,Sheet1!$B$1:$OK$1,0))) ))</f>
        <v>0.42602067643004388</v>
      </c>
      <c r="LX89" s="1" cm="1">
        <f t="array" ref="LX89">RSQ(Sheet1!$A$2:$A$5, ( (INDEX(Sheet1!$B$2:$OK$5,0,MATCH(Heatmap!LX$1,Sheet1!$B$1:$OK$1,0)))/(INDEX(Sheet1!$B$2:$OK$5,0,MATCH(Heatmap!$A89,Sheet1!$B$1:$OK$1,0))) ))</f>
        <v>0.37106683045721989</v>
      </c>
      <c r="LY89" s="1" cm="1">
        <f t="array" ref="LY89">RSQ(Sheet1!$A$2:$A$5, ( (INDEX(Sheet1!$B$2:$OK$5,0,MATCH(Heatmap!LY$1,Sheet1!$B$1:$OK$1,0)))/(INDEX(Sheet1!$B$2:$OK$5,0,MATCH(Heatmap!$A89,Sheet1!$B$1:$OK$1,0))) ))</f>
        <v>0.39723208148035771</v>
      </c>
      <c r="LZ89" s="1" cm="1">
        <f t="array" ref="LZ89">RSQ(Sheet1!$A$2:$A$5, ( (INDEX(Sheet1!$B$2:$OK$5,0,MATCH(Heatmap!LZ$1,Sheet1!$B$1:$OK$1,0)))/(INDEX(Sheet1!$B$2:$OK$5,0,MATCH(Heatmap!$A89,Sheet1!$B$1:$OK$1,0))) ))</f>
        <v>0.33891712012123354</v>
      </c>
      <c r="MA89" s="1" cm="1">
        <f t="array" ref="MA89">RSQ(Sheet1!$A$2:$A$5, ( (INDEX(Sheet1!$B$2:$OK$5,0,MATCH(Heatmap!MA$1,Sheet1!$B$1:$OK$1,0)))/(INDEX(Sheet1!$B$2:$OK$5,0,MATCH(Heatmap!$A89,Sheet1!$B$1:$OK$1,0))) ))</f>
        <v>0.43841092094559614</v>
      </c>
      <c r="MB89" s="1" cm="1">
        <f t="array" ref="MB89">RSQ(Sheet1!$A$2:$A$5, ( (INDEX(Sheet1!$B$2:$OK$5,0,MATCH(Heatmap!MB$1,Sheet1!$B$1:$OK$1,0)))/(INDEX(Sheet1!$B$2:$OK$5,0,MATCH(Heatmap!$A89,Sheet1!$B$1:$OK$1,0))) ))</f>
        <v>0.36072657770245409</v>
      </c>
      <c r="MC89" s="1" cm="1">
        <f t="array" ref="MC89">RSQ(Sheet1!$A$2:$A$5, ( (INDEX(Sheet1!$B$2:$OK$5,0,MATCH(Heatmap!MC$1,Sheet1!$B$1:$OK$1,0)))/(INDEX(Sheet1!$B$2:$OK$5,0,MATCH(Heatmap!$A89,Sheet1!$B$1:$OK$1,0))) ))</f>
        <v>0.45706643965561189</v>
      </c>
      <c r="MD89" s="1" cm="1">
        <f t="array" ref="MD89">RSQ(Sheet1!$A$2:$A$5, ( (INDEX(Sheet1!$B$2:$OK$5,0,MATCH(Heatmap!MD$1,Sheet1!$B$1:$OK$1,0)))/(INDEX(Sheet1!$B$2:$OK$5,0,MATCH(Heatmap!$A89,Sheet1!$B$1:$OK$1,0))) ))</f>
        <v>0.42145397531417805</v>
      </c>
      <c r="ME89" s="1" cm="1">
        <f t="array" ref="ME89">RSQ(Sheet1!$A$2:$A$5, ( (INDEX(Sheet1!$B$2:$OK$5,0,MATCH(Heatmap!ME$1,Sheet1!$B$1:$OK$1,0)))/(INDEX(Sheet1!$B$2:$OK$5,0,MATCH(Heatmap!$A89,Sheet1!$B$1:$OK$1,0))) ))</f>
        <v>0.48673353394761565</v>
      </c>
      <c r="MF89" s="1" cm="1">
        <f t="array" ref="MF89">RSQ(Sheet1!$A$2:$A$5, ( (INDEX(Sheet1!$B$2:$OK$5,0,MATCH(Heatmap!MF$1,Sheet1!$B$1:$OK$1,0)))/(INDEX(Sheet1!$B$2:$OK$5,0,MATCH(Heatmap!$A89,Sheet1!$B$1:$OK$1,0))) ))</f>
        <v>0.3900548507315979</v>
      </c>
      <c r="MG89" s="1" cm="1">
        <f t="array" ref="MG89">RSQ(Sheet1!$A$2:$A$5, ( (INDEX(Sheet1!$B$2:$OK$5,0,MATCH(Heatmap!MG$1,Sheet1!$B$1:$OK$1,0)))/(INDEX(Sheet1!$B$2:$OK$5,0,MATCH(Heatmap!$A89,Sheet1!$B$1:$OK$1,0))) ))</f>
        <v>0.28751674787497833</v>
      </c>
      <c r="MH89" s="1" cm="1">
        <f t="array" ref="MH89">RSQ(Sheet1!$A$2:$A$5, ( (INDEX(Sheet1!$B$2:$OK$5,0,MATCH(Heatmap!MH$1,Sheet1!$B$1:$OK$1,0)))/(INDEX(Sheet1!$B$2:$OK$5,0,MATCH(Heatmap!$A89,Sheet1!$B$1:$OK$1,0))) ))</f>
        <v>0.3816026419524729</v>
      </c>
      <c r="MI89" s="1" cm="1">
        <f t="array" ref="MI89">RSQ(Sheet1!$A$2:$A$5, ( (INDEX(Sheet1!$B$2:$OK$5,0,MATCH(Heatmap!MI$1,Sheet1!$B$1:$OK$1,0)))/(INDEX(Sheet1!$B$2:$OK$5,0,MATCH(Heatmap!$A89,Sheet1!$B$1:$OK$1,0))) ))</f>
        <v>0.39659402236518471</v>
      </c>
      <c r="MJ89" s="1" cm="1">
        <f t="array" ref="MJ89">RSQ(Sheet1!$A$2:$A$5, ( (INDEX(Sheet1!$B$2:$OK$5,0,MATCH(Heatmap!MJ$1,Sheet1!$B$1:$OK$1,0)))/(INDEX(Sheet1!$B$2:$OK$5,0,MATCH(Heatmap!$A89,Sheet1!$B$1:$OK$1,0))) ))</f>
        <v>0.54413058946188686</v>
      </c>
      <c r="MK89" s="1" cm="1">
        <f t="array" ref="MK89">RSQ(Sheet1!$A$2:$A$5, ( (INDEX(Sheet1!$B$2:$OK$5,0,MATCH(Heatmap!MK$1,Sheet1!$B$1:$OK$1,0)))/(INDEX(Sheet1!$B$2:$OK$5,0,MATCH(Heatmap!$A89,Sheet1!$B$1:$OK$1,0))) ))</f>
        <v>0.4308460743574607</v>
      </c>
      <c r="ML89" s="1" cm="1">
        <f t="array" ref="ML89">RSQ(Sheet1!$A$2:$A$5, ( (INDEX(Sheet1!$B$2:$OK$5,0,MATCH(Heatmap!ML$1,Sheet1!$B$1:$OK$1,0)))/(INDEX(Sheet1!$B$2:$OK$5,0,MATCH(Heatmap!$A89,Sheet1!$B$1:$OK$1,0))) ))</f>
        <v>0.54987133783597286</v>
      </c>
      <c r="MM89" s="1" cm="1">
        <f t="array" ref="MM89">RSQ(Sheet1!$A$2:$A$5, ( (INDEX(Sheet1!$B$2:$OK$5,0,MATCH(Heatmap!MM$1,Sheet1!$B$1:$OK$1,0)))/(INDEX(Sheet1!$B$2:$OK$5,0,MATCH(Heatmap!$A89,Sheet1!$B$1:$OK$1,0))) ))</f>
        <v>0.29912344474140767</v>
      </c>
      <c r="MN89" s="1" cm="1">
        <f t="array" ref="MN89">RSQ(Sheet1!$A$2:$A$5, ( (INDEX(Sheet1!$B$2:$OK$5,0,MATCH(Heatmap!MN$1,Sheet1!$B$1:$OK$1,0)))/(INDEX(Sheet1!$B$2:$OK$5,0,MATCH(Heatmap!$A89,Sheet1!$B$1:$OK$1,0))) ))</f>
        <v>0.36502528253935368</v>
      </c>
      <c r="MO89" s="1" cm="1">
        <f t="array" ref="MO89">RSQ(Sheet1!$A$2:$A$5, ( (INDEX(Sheet1!$B$2:$OK$5,0,MATCH(Heatmap!MO$1,Sheet1!$B$1:$OK$1,0)))/(INDEX(Sheet1!$B$2:$OK$5,0,MATCH(Heatmap!$A89,Sheet1!$B$1:$OK$1,0))) ))</f>
        <v>0.38736428021304592</v>
      </c>
      <c r="MP89" s="1" cm="1">
        <f t="array" ref="MP89">RSQ(Sheet1!$A$2:$A$5, ( (INDEX(Sheet1!$B$2:$OK$5,0,MATCH(Heatmap!MP$1,Sheet1!$B$1:$OK$1,0)))/(INDEX(Sheet1!$B$2:$OK$5,0,MATCH(Heatmap!$A89,Sheet1!$B$1:$OK$1,0))) ))</f>
        <v>0.34755541779660526</v>
      </c>
      <c r="MQ89" s="1" cm="1">
        <f t="array" ref="MQ89">RSQ(Sheet1!$A$2:$A$5, ( (INDEX(Sheet1!$B$2:$OK$5,0,MATCH(Heatmap!MQ$1,Sheet1!$B$1:$OK$1,0)))/(INDEX(Sheet1!$B$2:$OK$5,0,MATCH(Heatmap!$A89,Sheet1!$B$1:$OK$1,0))) ))</f>
        <v>0.45067237541220695</v>
      </c>
      <c r="MR89" s="1" cm="1">
        <f t="array" ref="MR89">RSQ(Sheet1!$A$2:$A$5, ( (INDEX(Sheet1!$B$2:$OK$5,0,MATCH(Heatmap!MR$1,Sheet1!$B$1:$OK$1,0)))/(INDEX(Sheet1!$B$2:$OK$5,0,MATCH(Heatmap!$A89,Sheet1!$B$1:$OK$1,0))) ))</f>
        <v>0.35530454699242919</v>
      </c>
      <c r="MS89" s="1" cm="1">
        <f t="array" ref="MS89">RSQ(Sheet1!$A$2:$A$5, ( (INDEX(Sheet1!$B$2:$OK$5,0,MATCH(Heatmap!MS$1,Sheet1!$B$1:$OK$1,0)))/(INDEX(Sheet1!$B$2:$OK$5,0,MATCH(Heatmap!$A89,Sheet1!$B$1:$OK$1,0))) ))</f>
        <v>0.46142514219824621</v>
      </c>
      <c r="MT89" s="1" cm="1">
        <f t="array" ref="MT89">RSQ(Sheet1!$A$2:$A$5, ( (INDEX(Sheet1!$B$2:$OK$5,0,MATCH(Heatmap!MT$1,Sheet1!$B$1:$OK$1,0)))/(INDEX(Sheet1!$B$2:$OK$5,0,MATCH(Heatmap!$A89,Sheet1!$B$1:$OK$1,0))) ))</f>
        <v>0.50541099509819387</v>
      </c>
      <c r="MU89" s="1" cm="1">
        <f t="array" ref="MU89">RSQ(Sheet1!$A$2:$A$5, ( (INDEX(Sheet1!$B$2:$OK$5,0,MATCH(Heatmap!MU$1,Sheet1!$B$1:$OK$1,0)))/(INDEX(Sheet1!$B$2:$OK$5,0,MATCH(Heatmap!$A89,Sheet1!$B$1:$OK$1,0))) ))</f>
        <v>0.40858777239213806</v>
      </c>
      <c r="MV89" s="1" cm="1">
        <f t="array" ref="MV89">RSQ(Sheet1!$A$2:$A$5, ( (INDEX(Sheet1!$B$2:$OK$5,0,MATCH(Heatmap!MV$1,Sheet1!$B$1:$OK$1,0)))/(INDEX(Sheet1!$B$2:$OK$5,0,MATCH(Heatmap!$A89,Sheet1!$B$1:$OK$1,0))) ))</f>
        <v>0.37577902622549181</v>
      </c>
      <c r="MW89" s="1" cm="1">
        <f t="array" ref="MW89">RSQ(Sheet1!$A$2:$A$5, ( (INDEX(Sheet1!$B$2:$OK$5,0,MATCH(Heatmap!MW$1,Sheet1!$B$1:$OK$1,0)))/(INDEX(Sheet1!$B$2:$OK$5,0,MATCH(Heatmap!$A89,Sheet1!$B$1:$OK$1,0))) ))</f>
        <v>0.42689159082224426</v>
      </c>
      <c r="MX89" s="1" cm="1">
        <f t="array" ref="MX89">RSQ(Sheet1!$A$2:$A$5, ( (INDEX(Sheet1!$B$2:$OK$5,0,MATCH(Heatmap!MX$1,Sheet1!$B$1:$OK$1,0)))/(INDEX(Sheet1!$B$2:$OK$5,0,MATCH(Heatmap!$A89,Sheet1!$B$1:$OK$1,0))) ))</f>
        <v>0.43878853231023118</v>
      </c>
      <c r="MY89" s="1" cm="1">
        <f t="array" ref="MY89">RSQ(Sheet1!$A$2:$A$5, ( (INDEX(Sheet1!$B$2:$OK$5,0,MATCH(Heatmap!MY$1,Sheet1!$B$1:$OK$1,0)))/(INDEX(Sheet1!$B$2:$OK$5,0,MATCH(Heatmap!$A89,Sheet1!$B$1:$OK$1,0))) ))</f>
        <v>0.41637819860940417</v>
      </c>
      <c r="MZ89" s="1" cm="1">
        <f t="array" ref="MZ89">RSQ(Sheet1!$A$2:$A$5, ( (INDEX(Sheet1!$B$2:$OK$5,0,MATCH(Heatmap!MZ$1,Sheet1!$B$1:$OK$1,0)))/(INDEX(Sheet1!$B$2:$OK$5,0,MATCH(Heatmap!$A89,Sheet1!$B$1:$OK$1,0))) ))</f>
        <v>0.45065301677135022</v>
      </c>
      <c r="NA89" s="1" cm="1">
        <f t="array" ref="NA89">RSQ(Sheet1!$A$2:$A$5, ( (INDEX(Sheet1!$B$2:$OK$5,0,MATCH(Heatmap!NA$1,Sheet1!$B$1:$OK$1,0)))/(INDEX(Sheet1!$B$2:$OK$5,0,MATCH(Heatmap!$A89,Sheet1!$B$1:$OK$1,0))) ))</f>
        <v>0.50707788822664923</v>
      </c>
      <c r="NB89" s="1" cm="1">
        <f t="array" ref="NB89">RSQ(Sheet1!$A$2:$A$5, ( (INDEX(Sheet1!$B$2:$OK$5,0,MATCH(Heatmap!NB$1,Sheet1!$B$1:$OK$1,0)))/(INDEX(Sheet1!$B$2:$OK$5,0,MATCH(Heatmap!$A89,Sheet1!$B$1:$OK$1,0))) ))</f>
        <v>0.45529213007171848</v>
      </c>
      <c r="NC89" s="1" cm="1">
        <f t="array" ref="NC89">RSQ(Sheet1!$A$2:$A$5, ( (INDEX(Sheet1!$B$2:$OK$5,0,MATCH(Heatmap!NC$1,Sheet1!$B$1:$OK$1,0)))/(INDEX(Sheet1!$B$2:$OK$5,0,MATCH(Heatmap!$A89,Sheet1!$B$1:$OK$1,0))) ))</f>
        <v>0.45116361719914311</v>
      </c>
      <c r="ND89" s="1" cm="1">
        <f t="array" ref="ND89">RSQ(Sheet1!$A$2:$A$5, ( (INDEX(Sheet1!$B$2:$OK$5,0,MATCH(Heatmap!ND$1,Sheet1!$B$1:$OK$1,0)))/(INDEX(Sheet1!$B$2:$OK$5,0,MATCH(Heatmap!$A89,Sheet1!$B$1:$OK$1,0))) ))</f>
        <v>0.44233624461231508</v>
      </c>
      <c r="NE89" s="1" cm="1">
        <f t="array" ref="NE89">RSQ(Sheet1!$A$2:$A$5, ( (INDEX(Sheet1!$B$2:$OK$5,0,MATCH(Heatmap!NE$1,Sheet1!$B$1:$OK$1,0)))/(INDEX(Sheet1!$B$2:$OK$5,0,MATCH(Heatmap!$A89,Sheet1!$B$1:$OK$1,0))) ))</f>
        <v>0.48407295252451271</v>
      </c>
      <c r="NF89" s="1" cm="1">
        <f t="array" ref="NF89">RSQ(Sheet1!$A$2:$A$5, ( (INDEX(Sheet1!$B$2:$OK$5,0,MATCH(Heatmap!NF$1,Sheet1!$B$1:$OK$1,0)))/(INDEX(Sheet1!$B$2:$OK$5,0,MATCH(Heatmap!$A89,Sheet1!$B$1:$OK$1,0))) ))</f>
        <v>0.33490620456081599</v>
      </c>
      <c r="NG89" s="1" cm="1">
        <f t="array" ref="NG89">RSQ(Sheet1!$A$2:$A$5, ( (INDEX(Sheet1!$B$2:$OK$5,0,MATCH(Heatmap!NG$1,Sheet1!$B$1:$OK$1,0)))/(INDEX(Sheet1!$B$2:$OK$5,0,MATCH(Heatmap!$A89,Sheet1!$B$1:$OK$1,0))) ))</f>
        <v>0.3988243465235613</v>
      </c>
      <c r="NH89" s="1" cm="1">
        <f t="array" ref="NH89">RSQ(Sheet1!$A$2:$A$5, ( (INDEX(Sheet1!$B$2:$OK$5,0,MATCH(Heatmap!NH$1,Sheet1!$B$1:$OK$1,0)))/(INDEX(Sheet1!$B$2:$OK$5,0,MATCH(Heatmap!$A89,Sheet1!$B$1:$OK$1,0))) ))</f>
        <v>0.31442641082258571</v>
      </c>
      <c r="NI89" s="1" cm="1">
        <f t="array" ref="NI89">RSQ(Sheet1!$A$2:$A$5, ( (INDEX(Sheet1!$B$2:$OK$5,0,MATCH(Heatmap!NI$1,Sheet1!$B$1:$OK$1,0)))/(INDEX(Sheet1!$B$2:$OK$5,0,MATCH(Heatmap!$A89,Sheet1!$B$1:$OK$1,0))) ))</f>
        <v>0.44570976534279161</v>
      </c>
      <c r="NJ89" s="1" cm="1">
        <f t="array" ref="NJ89">RSQ(Sheet1!$A$2:$A$5, ( (INDEX(Sheet1!$B$2:$OK$5,0,MATCH(Heatmap!NJ$1,Sheet1!$B$1:$OK$1,0)))/(INDEX(Sheet1!$B$2:$OK$5,0,MATCH(Heatmap!$A89,Sheet1!$B$1:$OK$1,0))) ))</f>
        <v>0.56010031126872006</v>
      </c>
      <c r="NK89" s="1" cm="1">
        <f t="array" ref="NK89">RSQ(Sheet1!$A$2:$A$5, ( (INDEX(Sheet1!$B$2:$OK$5,0,MATCH(Heatmap!NK$1,Sheet1!$B$1:$OK$1,0)))/(INDEX(Sheet1!$B$2:$OK$5,0,MATCH(Heatmap!$A89,Sheet1!$B$1:$OK$1,0))) ))</f>
        <v>0.43499567480663948</v>
      </c>
      <c r="NL89" s="1" cm="1">
        <f t="array" ref="NL89">RSQ(Sheet1!$A$2:$A$5, ( (INDEX(Sheet1!$B$2:$OK$5,0,MATCH(Heatmap!NL$1,Sheet1!$B$1:$OK$1,0)))/(INDEX(Sheet1!$B$2:$OK$5,0,MATCH(Heatmap!$A89,Sheet1!$B$1:$OK$1,0))) ))</f>
        <v>0.37071469509894472</v>
      </c>
      <c r="NM89" s="1" cm="1">
        <f t="array" ref="NM89">RSQ(Sheet1!$A$2:$A$5, ( (INDEX(Sheet1!$B$2:$OK$5,0,MATCH(Heatmap!NM$1,Sheet1!$B$1:$OK$1,0)))/(INDEX(Sheet1!$B$2:$OK$5,0,MATCH(Heatmap!$A89,Sheet1!$B$1:$OK$1,0))) ))</f>
        <v>0.44367658316661812</v>
      </c>
      <c r="NN89" s="1" cm="1">
        <f t="array" ref="NN89">RSQ(Sheet1!$A$2:$A$5, ( (INDEX(Sheet1!$B$2:$OK$5,0,MATCH(Heatmap!NN$1,Sheet1!$B$1:$OK$1,0)))/(INDEX(Sheet1!$B$2:$OK$5,0,MATCH(Heatmap!$A89,Sheet1!$B$1:$OK$1,0))) ))</f>
        <v>0.35654328244549099</v>
      </c>
      <c r="NO89" s="1" cm="1">
        <f t="array" ref="NO89">RSQ(Sheet1!$A$2:$A$5, ( (INDEX(Sheet1!$B$2:$OK$5,0,MATCH(Heatmap!NO$1,Sheet1!$B$1:$OK$1,0)))/(INDEX(Sheet1!$B$2:$OK$5,0,MATCH(Heatmap!$A89,Sheet1!$B$1:$OK$1,0))) ))</f>
        <v>0.30242359372140204</v>
      </c>
      <c r="NP89" s="1" cm="1">
        <f t="array" ref="NP89">RSQ(Sheet1!$A$2:$A$5, ( (INDEX(Sheet1!$B$2:$OK$5,0,MATCH(Heatmap!NP$1,Sheet1!$B$1:$OK$1,0)))/(INDEX(Sheet1!$B$2:$OK$5,0,MATCH(Heatmap!$A89,Sheet1!$B$1:$OK$1,0))) ))</f>
        <v>0.45116361719914311</v>
      </c>
      <c r="NQ89" s="1" cm="1">
        <f t="array" ref="NQ89">RSQ(Sheet1!$A$2:$A$5, ( (INDEX(Sheet1!$B$2:$OK$5,0,MATCH(Heatmap!NQ$1,Sheet1!$B$1:$OK$1,0)))/(INDEX(Sheet1!$B$2:$OK$5,0,MATCH(Heatmap!$A89,Sheet1!$B$1:$OK$1,0))) ))</f>
        <v>0.38727189921120175</v>
      </c>
      <c r="NR89" s="1" cm="1">
        <f t="array" ref="NR89">RSQ(Sheet1!$A$2:$A$5, ( (INDEX(Sheet1!$B$2:$OK$5,0,MATCH(Heatmap!NR$1,Sheet1!$B$1:$OK$1,0)))/(INDEX(Sheet1!$B$2:$OK$5,0,MATCH(Heatmap!$A89,Sheet1!$B$1:$OK$1,0))) ))</f>
        <v>0.40020226536415171</v>
      </c>
      <c r="NS89" s="1" cm="1">
        <f t="array" ref="NS89">RSQ(Sheet1!$A$2:$A$5, ( (INDEX(Sheet1!$B$2:$OK$5,0,MATCH(Heatmap!NS$1,Sheet1!$B$1:$OK$1,0)))/(INDEX(Sheet1!$B$2:$OK$5,0,MATCH(Heatmap!$A89,Sheet1!$B$1:$OK$1,0))) ))</f>
        <v>0.46198253645568937</v>
      </c>
      <c r="NT89" s="1" cm="1">
        <f t="array" ref="NT89">RSQ(Sheet1!$A$2:$A$5, ( (INDEX(Sheet1!$B$2:$OK$5,0,MATCH(Heatmap!NT$1,Sheet1!$B$1:$OK$1,0)))/(INDEX(Sheet1!$B$2:$OK$5,0,MATCH(Heatmap!$A89,Sheet1!$B$1:$OK$1,0))) ))</f>
        <v>0.46563302884581781</v>
      </c>
      <c r="NU89" s="1" cm="1">
        <f t="array" ref="NU89">RSQ(Sheet1!$A$2:$A$5, ( (INDEX(Sheet1!$B$2:$OK$5,0,MATCH(Heatmap!NU$1,Sheet1!$B$1:$OK$1,0)))/(INDEX(Sheet1!$B$2:$OK$5,0,MATCH(Heatmap!$A89,Sheet1!$B$1:$OK$1,0))) ))</f>
        <v>0.35455685870890941</v>
      </c>
      <c r="NV89" s="1" cm="1">
        <f t="array" ref="NV89">RSQ(Sheet1!$A$2:$A$5, ( (INDEX(Sheet1!$B$2:$OK$5,0,MATCH(Heatmap!NV$1,Sheet1!$B$1:$OK$1,0)))/(INDEX(Sheet1!$B$2:$OK$5,0,MATCH(Heatmap!$A89,Sheet1!$B$1:$OK$1,0))) ))</f>
        <v>0.40256907264573694</v>
      </c>
      <c r="NW89" s="1" cm="1">
        <f t="array" ref="NW89">RSQ(Sheet1!$A$2:$A$5, ( (INDEX(Sheet1!$B$2:$OK$5,0,MATCH(Heatmap!NW$1,Sheet1!$B$1:$OK$1,0)))/(INDEX(Sheet1!$B$2:$OK$5,0,MATCH(Heatmap!$A89,Sheet1!$B$1:$OK$1,0))) ))</f>
        <v>0.4270840724940797</v>
      </c>
      <c r="NX89" s="1" cm="1">
        <f t="array" ref="NX89">RSQ(Sheet1!$A$2:$A$5, ( (INDEX(Sheet1!$B$2:$OK$5,0,MATCH(Heatmap!NX$1,Sheet1!$B$1:$OK$1,0)))/(INDEX(Sheet1!$B$2:$OK$5,0,MATCH(Heatmap!$A89,Sheet1!$B$1:$OK$1,0))) ))</f>
        <v>0.36842954265918204</v>
      </c>
      <c r="NY89" s="1" cm="1">
        <f t="array" ref="NY89">RSQ(Sheet1!$A$2:$A$5, ( (INDEX(Sheet1!$B$2:$OK$5,0,MATCH(Heatmap!NY$1,Sheet1!$B$1:$OK$1,0)))/(INDEX(Sheet1!$B$2:$OK$5,0,MATCH(Heatmap!$A89,Sheet1!$B$1:$OK$1,0))) ))</f>
        <v>0.51906307622020709</v>
      </c>
      <c r="NZ89" s="1" cm="1">
        <f t="array" ref="NZ89">RSQ(Sheet1!$A$2:$A$5, ( (INDEX(Sheet1!$B$2:$OK$5,0,MATCH(Heatmap!NZ$1,Sheet1!$B$1:$OK$1,0)))/(INDEX(Sheet1!$B$2:$OK$5,0,MATCH(Heatmap!$A89,Sheet1!$B$1:$OK$1,0))) ))</f>
        <v>0.35329898543035226</v>
      </c>
      <c r="OA89" s="1" cm="1">
        <f t="array" ref="OA89">RSQ(Sheet1!$A$2:$A$5, ( (INDEX(Sheet1!$B$2:$OK$5,0,MATCH(Heatmap!OA$1,Sheet1!$B$1:$OK$1,0)))/(INDEX(Sheet1!$B$2:$OK$5,0,MATCH(Heatmap!$A89,Sheet1!$B$1:$OK$1,0))) ))</f>
        <v>0.30762556949296249</v>
      </c>
      <c r="OB89" s="1" cm="1">
        <f t="array" ref="OB89">RSQ(Sheet1!$A$2:$A$5, ( (INDEX(Sheet1!$B$2:$OK$5,0,MATCH(Heatmap!OB$1,Sheet1!$B$1:$OK$1,0)))/(INDEX(Sheet1!$B$2:$OK$5,0,MATCH(Heatmap!$A89,Sheet1!$B$1:$OK$1,0))) ))</f>
        <v>0.43959532238394694</v>
      </c>
      <c r="OC89" s="1" cm="1">
        <f t="array" ref="OC89">RSQ(Sheet1!$A$2:$A$5, ( (INDEX(Sheet1!$B$2:$OK$5,0,MATCH(Heatmap!OC$1,Sheet1!$B$1:$OK$1,0)))/(INDEX(Sheet1!$B$2:$OK$5,0,MATCH(Heatmap!$A89,Sheet1!$B$1:$OK$1,0))) ))</f>
        <v>0.38145391966685654</v>
      </c>
      <c r="OD89" s="1" cm="1">
        <f t="array" ref="OD89">RSQ(Sheet1!$A$2:$A$5, ( (INDEX(Sheet1!$B$2:$OK$5,0,MATCH(Heatmap!OD$1,Sheet1!$B$1:$OK$1,0)))/(INDEX(Sheet1!$B$2:$OK$5,0,MATCH(Heatmap!$A89,Sheet1!$B$1:$OK$1,0))) ))</f>
        <v>0.42331026524565418</v>
      </c>
      <c r="OE89" s="1" cm="1">
        <f t="array" ref="OE89">RSQ(Sheet1!$A$2:$A$5, ( (INDEX(Sheet1!$B$2:$OK$5,0,MATCH(Heatmap!OE$1,Sheet1!$B$1:$OK$1,0)))/(INDEX(Sheet1!$B$2:$OK$5,0,MATCH(Heatmap!$A89,Sheet1!$B$1:$OK$1,0))) ))</f>
        <v>0.40316692989811814</v>
      </c>
      <c r="OF89" s="1" cm="1">
        <f t="array" ref="OF89">RSQ(Sheet1!$A$2:$A$5, ( (INDEX(Sheet1!$B$2:$OK$5,0,MATCH(Heatmap!OF$1,Sheet1!$B$1:$OK$1,0)))/(INDEX(Sheet1!$B$2:$OK$5,0,MATCH(Heatmap!$A89,Sheet1!$B$1:$OK$1,0))) ))</f>
        <v>0.39689991092973004</v>
      </c>
      <c r="OG89" s="1" cm="1">
        <f t="array" ref="OG89">RSQ(Sheet1!$A$2:$A$5, ( (INDEX(Sheet1!$B$2:$OK$5,0,MATCH(Heatmap!OG$1,Sheet1!$B$1:$OK$1,0)))/(INDEX(Sheet1!$B$2:$OK$5,0,MATCH(Heatmap!$A89,Sheet1!$B$1:$OK$1,0))) ))</f>
        <v>0.33920503473965119</v>
      </c>
      <c r="OH89" s="1" cm="1">
        <f t="array" ref="OH89">RSQ(Sheet1!$A$2:$A$5, ( (INDEX(Sheet1!$B$2:$OK$5,0,MATCH(Heatmap!OH$1,Sheet1!$B$1:$OK$1,0)))/(INDEX(Sheet1!$B$2:$OK$5,0,MATCH(Heatmap!$A89,Sheet1!$B$1:$OK$1,0))) ))</f>
        <v>0.42159165623556288</v>
      </c>
      <c r="OI89" s="1" cm="1">
        <f t="array" ref="OI89">RSQ(Sheet1!$A$2:$A$5, ( (INDEX(Sheet1!$B$2:$OK$5,0,MATCH(Heatmap!OI$1,Sheet1!$B$1:$OK$1,0)))/(INDEX(Sheet1!$B$2:$OK$5,0,MATCH(Heatmap!$A89,Sheet1!$B$1:$OK$1,0))) ))</f>
        <v>0.56700240693686554</v>
      </c>
      <c r="OJ89" s="1" cm="1">
        <f t="array" ref="OJ89">RSQ(Sheet1!$A$2:$A$5, ( (INDEX(Sheet1!$B$2:$OK$5,0,MATCH(Heatmap!OJ$1,Sheet1!$B$1:$OK$1,0)))/(INDEX(Sheet1!$B$2:$OK$5,0,MATCH(Heatmap!$A89,Sheet1!$B$1:$OK$1,0))) ))</f>
        <v>0.36993138949601556</v>
      </c>
      <c r="OK89" s="1" cm="1">
        <f t="array" ref="OK89">RSQ(Sheet1!$A$2:$A$5, ( (INDEX(Sheet1!$B$2:$OK$5,0,MATCH(Heatmap!OK$1,Sheet1!$B$1:$OK$1,0)))/(INDEX(Sheet1!$B$2:$OK$5,0,MATCH(Heatmap!$A89,Sheet1!$B$1:$OK$1,0))) ))</f>
        <v>0.41108443385447291</v>
      </c>
      <c r="OL89" s="1" t="e" cm="1">
        <f t="array" ref="OL89">RSQ(Sheet1!$A$2:$A$5, ( (INDEX(Sheet1!$B$2:$OK$5,0,MATCH(Heatmap!OL$1,Sheet1!$B$1:$OK$1,0)))/(INDEX(Sheet1!$B$2:$OK$5,0,MATCH(Heatmap!$A89,Sheet1!$B$1:$OK$1,0))) ))</f>
        <v>#N/A</v>
      </c>
    </row>
    <row r="90" spans="1:402" ht="14.4">
      <c r="A90" s="3">
        <v>751.68</v>
      </c>
      <c r="B90" s="1" cm="1">
        <f t="array" ref="B90">RSQ(Sheet1!$A$2:$A$5, ( (INDEX(Sheet1!$B$2:$OK$5,0,MATCH(Heatmap!B$1,Sheet1!$B$1:$OK$1,0)))/(INDEX(Sheet1!$B$2:$OK$5,0,MATCH(Heatmap!$A90,Sheet1!$B$1:$OK$1,0))) ))</f>
        <v>0.68232820913086778</v>
      </c>
      <c r="C90" s="1" cm="1">
        <f t="array" ref="C90">RSQ(Sheet1!$A$2:$A$5, ( (INDEX(Sheet1!$B$2:$OK$5,0,MATCH(Heatmap!C$1,Sheet1!$B$1:$OK$1,0)))/(INDEX(Sheet1!$B$2:$OK$5,0,MATCH(Heatmap!$A90,Sheet1!$B$1:$OK$1,0))) ))</f>
        <v>0.76434996721342541</v>
      </c>
      <c r="D90" s="1" cm="1">
        <f t="array" ref="D90">RSQ(Sheet1!$A$2:$A$5, ( (INDEX(Sheet1!$B$2:$OK$5,0,MATCH(Heatmap!D$1,Sheet1!$B$1:$OK$1,0)))/(INDEX(Sheet1!$B$2:$OK$5,0,MATCH(Heatmap!$A90,Sheet1!$B$1:$OK$1,0))) ))</f>
        <v>0.62692529271757524</v>
      </c>
      <c r="E90" s="1" cm="1">
        <f t="array" ref="E90">RSQ(Sheet1!$A$2:$A$5, ( (INDEX(Sheet1!$B$2:$OK$5,0,MATCH(Heatmap!E$1,Sheet1!$B$1:$OK$1,0)))/(INDEX(Sheet1!$B$2:$OK$5,0,MATCH(Heatmap!$A90,Sheet1!$B$1:$OK$1,0))) ))</f>
        <v>0.92299354958786906</v>
      </c>
      <c r="F90" s="1" cm="1">
        <f t="array" ref="F90">RSQ(Sheet1!$A$2:$A$5, ( (INDEX(Sheet1!$B$2:$OK$5,0,MATCH(Heatmap!F$1,Sheet1!$B$1:$OK$1,0)))/(INDEX(Sheet1!$B$2:$OK$5,0,MATCH(Heatmap!$A90,Sheet1!$B$1:$OK$1,0))) ))</f>
        <v>0.77543363153620104</v>
      </c>
      <c r="G90" s="1" cm="1">
        <f t="array" ref="G90">RSQ(Sheet1!$A$2:$A$5, ( (INDEX(Sheet1!$B$2:$OK$5,0,MATCH(Heatmap!G$1,Sheet1!$B$1:$OK$1,0)))/(INDEX(Sheet1!$B$2:$OK$5,0,MATCH(Heatmap!$A90,Sheet1!$B$1:$OK$1,0))) ))</f>
        <v>0.95436184114444833</v>
      </c>
      <c r="H90" s="1" cm="1">
        <f t="array" ref="H90">RSQ(Sheet1!$A$2:$A$5, ( (INDEX(Sheet1!$B$2:$OK$5,0,MATCH(Heatmap!H$1,Sheet1!$B$1:$OK$1,0)))/(INDEX(Sheet1!$B$2:$OK$5,0,MATCH(Heatmap!$A90,Sheet1!$B$1:$OK$1,0))) ))</f>
        <v>0.56799332150690895</v>
      </c>
      <c r="I90" s="1" cm="1">
        <f t="array" ref="I90">RSQ(Sheet1!$A$2:$A$5, ( (INDEX(Sheet1!$B$2:$OK$5,0,MATCH(Heatmap!I$1,Sheet1!$B$1:$OK$1,0)))/(INDEX(Sheet1!$B$2:$OK$5,0,MATCH(Heatmap!$A90,Sheet1!$B$1:$OK$1,0))) ))</f>
        <v>0.86566347662235166</v>
      </c>
      <c r="J90" s="1" cm="1">
        <f t="array" ref="J90">RSQ(Sheet1!$A$2:$A$5, ( (INDEX(Sheet1!$B$2:$OK$5,0,MATCH(Heatmap!J$1,Sheet1!$B$1:$OK$1,0)))/(INDEX(Sheet1!$B$2:$OK$5,0,MATCH(Heatmap!$A90,Sheet1!$B$1:$OK$1,0))) ))</f>
        <v>0.33058525055237464</v>
      </c>
      <c r="K90" s="1" cm="1">
        <f t="array" ref="K90">RSQ(Sheet1!$A$2:$A$5, ( (INDEX(Sheet1!$B$2:$OK$5,0,MATCH(Heatmap!K$1,Sheet1!$B$1:$OK$1,0)))/(INDEX(Sheet1!$B$2:$OK$5,0,MATCH(Heatmap!$A90,Sheet1!$B$1:$OK$1,0))) ))</f>
        <v>0.67630403376723958</v>
      </c>
      <c r="L90" s="1" cm="1">
        <f t="array" ref="L90">RSQ(Sheet1!$A$2:$A$5, ( (INDEX(Sheet1!$B$2:$OK$5,0,MATCH(Heatmap!L$1,Sheet1!$B$1:$OK$1,0)))/(INDEX(Sheet1!$B$2:$OK$5,0,MATCH(Heatmap!$A90,Sheet1!$B$1:$OK$1,0))) ))</f>
        <v>0.10493959820015344</v>
      </c>
      <c r="M90" s="1" cm="1">
        <f t="array" ref="M90">RSQ(Sheet1!$A$2:$A$5, ( (INDEX(Sheet1!$B$2:$OK$5,0,MATCH(Heatmap!M$1,Sheet1!$B$1:$OK$1,0)))/(INDEX(Sheet1!$B$2:$OK$5,0,MATCH(Heatmap!$A90,Sheet1!$B$1:$OK$1,0))) ))</f>
        <v>1.3242449671866918E-2</v>
      </c>
      <c r="N90" s="1" cm="1">
        <f t="array" ref="N90">RSQ(Sheet1!$A$2:$A$5, ( (INDEX(Sheet1!$B$2:$OK$5,0,MATCH(Heatmap!N$1,Sheet1!$B$1:$OK$1,0)))/(INDEX(Sheet1!$B$2:$OK$5,0,MATCH(Heatmap!$A90,Sheet1!$B$1:$OK$1,0))) ))</f>
        <v>3.9087178543172472E-2</v>
      </c>
      <c r="O90" s="1" cm="1">
        <f t="array" ref="O90">RSQ(Sheet1!$A$2:$A$5, ( (INDEX(Sheet1!$B$2:$OK$5,0,MATCH(Heatmap!O$1,Sheet1!$B$1:$OK$1,0)))/(INDEX(Sheet1!$B$2:$OK$5,0,MATCH(Heatmap!$A90,Sheet1!$B$1:$OK$1,0))) ))</f>
        <v>5.4152003548367182E-2</v>
      </c>
      <c r="P90" s="1" cm="1">
        <f t="array" ref="P90">RSQ(Sheet1!$A$2:$A$5, ( (INDEX(Sheet1!$B$2:$OK$5,0,MATCH(Heatmap!P$1,Sheet1!$B$1:$OK$1,0)))/(INDEX(Sheet1!$B$2:$OK$5,0,MATCH(Heatmap!$A90,Sheet1!$B$1:$OK$1,0))) ))</f>
        <v>1.7845409302701632E-3</v>
      </c>
      <c r="Q90" s="1" cm="1">
        <f t="array" ref="Q90">RSQ(Sheet1!$A$2:$A$5, ( (INDEX(Sheet1!$B$2:$OK$5,0,MATCH(Heatmap!Q$1,Sheet1!$B$1:$OK$1,0)))/(INDEX(Sheet1!$B$2:$OK$5,0,MATCH(Heatmap!$A90,Sheet1!$B$1:$OK$1,0))) ))</f>
        <v>3.0076378140504951E-3</v>
      </c>
      <c r="R90" s="1" cm="1">
        <f t="array" ref="R90">RSQ(Sheet1!$A$2:$A$5, ( (INDEX(Sheet1!$B$2:$OK$5,0,MATCH(Heatmap!R$1,Sheet1!$B$1:$OK$1,0)))/(INDEX(Sheet1!$B$2:$OK$5,0,MATCH(Heatmap!$A90,Sheet1!$B$1:$OK$1,0))) ))</f>
        <v>7.004188089429683E-3</v>
      </c>
      <c r="S90" s="1" cm="1">
        <f t="array" ref="S90">RSQ(Sheet1!$A$2:$A$5, ( (INDEX(Sheet1!$B$2:$OK$5,0,MATCH(Heatmap!S$1,Sheet1!$B$1:$OK$1,0)))/(INDEX(Sheet1!$B$2:$OK$5,0,MATCH(Heatmap!$A90,Sheet1!$B$1:$OK$1,0))) ))</f>
        <v>4.4128410389426762E-2</v>
      </c>
      <c r="T90" s="1" cm="1">
        <f t="array" ref="T90">RSQ(Sheet1!$A$2:$A$5, ( (INDEX(Sheet1!$B$2:$OK$5,0,MATCH(Heatmap!T$1,Sheet1!$B$1:$OK$1,0)))/(INDEX(Sheet1!$B$2:$OK$5,0,MATCH(Heatmap!$A90,Sheet1!$B$1:$OK$1,0))) ))</f>
        <v>0.11311222521313367</v>
      </c>
      <c r="U90" s="1" cm="1">
        <f t="array" ref="U90">RSQ(Sheet1!$A$2:$A$5, ( (INDEX(Sheet1!$B$2:$OK$5,0,MATCH(Heatmap!U$1,Sheet1!$B$1:$OK$1,0)))/(INDEX(Sheet1!$B$2:$OK$5,0,MATCH(Heatmap!$A90,Sheet1!$B$1:$OK$1,0))) ))</f>
        <v>3.3135213701076825E-2</v>
      </c>
      <c r="V90" s="1" cm="1">
        <f t="array" ref="V90">RSQ(Sheet1!$A$2:$A$5, ( (INDEX(Sheet1!$B$2:$OK$5,0,MATCH(Heatmap!V$1,Sheet1!$B$1:$OK$1,0)))/(INDEX(Sheet1!$B$2:$OK$5,0,MATCH(Heatmap!$A90,Sheet1!$B$1:$OK$1,0))) ))</f>
        <v>3.5864661984075561E-4</v>
      </c>
      <c r="W90" s="1" cm="1">
        <f t="array" ref="W90">RSQ(Sheet1!$A$2:$A$5, ( (INDEX(Sheet1!$B$2:$OK$5,0,MATCH(Heatmap!W$1,Sheet1!$B$1:$OK$1,0)))/(INDEX(Sheet1!$B$2:$OK$5,0,MATCH(Heatmap!$A90,Sheet1!$B$1:$OK$1,0))) ))</f>
        <v>0.21080166414517368</v>
      </c>
      <c r="X90" s="1" cm="1">
        <f t="array" ref="X90">RSQ(Sheet1!$A$2:$A$5, ( (INDEX(Sheet1!$B$2:$OK$5,0,MATCH(Heatmap!X$1,Sheet1!$B$1:$OK$1,0)))/(INDEX(Sheet1!$B$2:$OK$5,0,MATCH(Heatmap!$A90,Sheet1!$B$1:$OK$1,0))) ))</f>
        <v>9.0690357127890267E-2</v>
      </c>
      <c r="Y90" s="1" cm="1">
        <f t="array" ref="Y90">RSQ(Sheet1!$A$2:$A$5, ( (INDEX(Sheet1!$B$2:$OK$5,0,MATCH(Heatmap!Y$1,Sheet1!$B$1:$OK$1,0)))/(INDEX(Sheet1!$B$2:$OK$5,0,MATCH(Heatmap!$A90,Sheet1!$B$1:$OK$1,0))) ))</f>
        <v>0.44786409532812899</v>
      </c>
      <c r="Z90" s="1" cm="1">
        <f t="array" ref="Z90">RSQ(Sheet1!$A$2:$A$5, ( (INDEX(Sheet1!$B$2:$OK$5,0,MATCH(Heatmap!Z$1,Sheet1!$B$1:$OK$1,0)))/(INDEX(Sheet1!$B$2:$OK$5,0,MATCH(Heatmap!$A90,Sheet1!$B$1:$OK$1,0))) ))</f>
        <v>5.7932030028575075E-2</v>
      </c>
      <c r="AA90" s="1" cm="1">
        <f t="array" ref="AA90">RSQ(Sheet1!$A$2:$A$5, ( (INDEX(Sheet1!$B$2:$OK$5,0,MATCH(Heatmap!AA$1,Sheet1!$B$1:$OK$1,0)))/(INDEX(Sheet1!$B$2:$OK$5,0,MATCH(Heatmap!$A90,Sheet1!$B$1:$OK$1,0))) ))</f>
        <v>5.1464853191869261E-2</v>
      </c>
      <c r="AB90" s="1" cm="1">
        <f t="array" ref="AB90">RSQ(Sheet1!$A$2:$A$5, ( (INDEX(Sheet1!$B$2:$OK$5,0,MATCH(Heatmap!AB$1,Sheet1!$B$1:$OK$1,0)))/(INDEX(Sheet1!$B$2:$OK$5,0,MATCH(Heatmap!$A90,Sheet1!$B$1:$OK$1,0))) ))</f>
        <v>0.17686533246566194</v>
      </c>
      <c r="AC90" s="1" cm="1">
        <f t="array" ref="AC90">RSQ(Sheet1!$A$2:$A$5, ( (INDEX(Sheet1!$B$2:$OK$5,0,MATCH(Heatmap!AC$1,Sheet1!$B$1:$OK$1,0)))/(INDEX(Sheet1!$B$2:$OK$5,0,MATCH(Heatmap!$A90,Sheet1!$B$1:$OK$1,0))) ))</f>
        <v>0.18584811179286712</v>
      </c>
      <c r="AD90" s="1" cm="1">
        <f t="array" ref="AD90">RSQ(Sheet1!$A$2:$A$5, ( (INDEX(Sheet1!$B$2:$OK$5,0,MATCH(Heatmap!AD$1,Sheet1!$B$1:$OK$1,0)))/(INDEX(Sheet1!$B$2:$OK$5,0,MATCH(Heatmap!$A90,Sheet1!$B$1:$OK$1,0))) ))</f>
        <v>0.11722372984581199</v>
      </c>
      <c r="AE90" s="1" cm="1">
        <f t="array" ref="AE90">RSQ(Sheet1!$A$2:$A$5, ( (INDEX(Sheet1!$B$2:$OK$5,0,MATCH(Heatmap!AE$1,Sheet1!$B$1:$OK$1,0)))/(INDEX(Sheet1!$B$2:$OK$5,0,MATCH(Heatmap!$A90,Sheet1!$B$1:$OK$1,0))) ))</f>
        <v>0.1490267008559798</v>
      </c>
      <c r="AF90" s="1" cm="1">
        <f t="array" ref="AF90">RSQ(Sheet1!$A$2:$A$5, ( (INDEX(Sheet1!$B$2:$OK$5,0,MATCH(Heatmap!AF$1,Sheet1!$B$1:$OK$1,0)))/(INDEX(Sheet1!$B$2:$OK$5,0,MATCH(Heatmap!$A90,Sheet1!$B$1:$OK$1,0))) ))</f>
        <v>0.18306347891020056</v>
      </c>
      <c r="AG90" s="1" cm="1">
        <f t="array" ref="AG90">RSQ(Sheet1!$A$2:$A$5, ( (INDEX(Sheet1!$B$2:$OK$5,0,MATCH(Heatmap!AG$1,Sheet1!$B$1:$OK$1,0)))/(INDEX(Sheet1!$B$2:$OK$5,0,MATCH(Heatmap!$A90,Sheet1!$B$1:$OK$1,0))) ))</f>
        <v>0.15625212295018945</v>
      </c>
      <c r="AH90" s="1" cm="1">
        <f t="array" ref="AH90">RSQ(Sheet1!$A$2:$A$5, ( (INDEX(Sheet1!$B$2:$OK$5,0,MATCH(Heatmap!AH$1,Sheet1!$B$1:$OK$1,0)))/(INDEX(Sheet1!$B$2:$OK$5,0,MATCH(Heatmap!$A90,Sheet1!$B$1:$OK$1,0))) ))</f>
        <v>0.20545871158596959</v>
      </c>
      <c r="AI90" s="1" cm="1">
        <f t="array" ref="AI90">RSQ(Sheet1!$A$2:$A$5, ( (INDEX(Sheet1!$B$2:$OK$5,0,MATCH(Heatmap!AI$1,Sheet1!$B$1:$OK$1,0)))/(INDEX(Sheet1!$B$2:$OK$5,0,MATCH(Heatmap!$A90,Sheet1!$B$1:$OK$1,0))) ))</f>
        <v>6.8978325126098833E-2</v>
      </c>
      <c r="AJ90" s="1" cm="1">
        <f t="array" ref="AJ90">RSQ(Sheet1!$A$2:$A$5, ( (INDEX(Sheet1!$B$2:$OK$5,0,MATCH(Heatmap!AJ$1,Sheet1!$B$1:$OK$1,0)))/(INDEX(Sheet1!$B$2:$OK$5,0,MATCH(Heatmap!$A90,Sheet1!$B$1:$OK$1,0))) ))</f>
        <v>7.6537648465023408E-2</v>
      </c>
      <c r="AK90" s="1" cm="1">
        <f t="array" ref="AK90">RSQ(Sheet1!$A$2:$A$5, ( (INDEX(Sheet1!$B$2:$OK$5,0,MATCH(Heatmap!AK$1,Sheet1!$B$1:$OK$1,0)))/(INDEX(Sheet1!$B$2:$OK$5,0,MATCH(Heatmap!$A90,Sheet1!$B$1:$OK$1,0))) ))</f>
        <v>0.43150746033799398</v>
      </c>
      <c r="AL90" s="1" cm="1">
        <f t="array" ref="AL90">RSQ(Sheet1!$A$2:$A$5, ( (INDEX(Sheet1!$B$2:$OK$5,0,MATCH(Heatmap!AL$1,Sheet1!$B$1:$OK$1,0)))/(INDEX(Sheet1!$B$2:$OK$5,0,MATCH(Heatmap!$A90,Sheet1!$B$1:$OK$1,0))) ))</f>
        <v>0.18575163591521918</v>
      </c>
      <c r="AM90" s="1" cm="1">
        <f t="array" ref="AM90">RSQ(Sheet1!$A$2:$A$5, ( (INDEX(Sheet1!$B$2:$OK$5,0,MATCH(Heatmap!AM$1,Sheet1!$B$1:$OK$1,0)))/(INDEX(Sheet1!$B$2:$OK$5,0,MATCH(Heatmap!$A90,Sheet1!$B$1:$OK$1,0))) ))</f>
        <v>0.41792022769367443</v>
      </c>
      <c r="AN90" s="1" cm="1">
        <f t="array" ref="AN90">RSQ(Sheet1!$A$2:$A$5, ( (INDEX(Sheet1!$B$2:$OK$5,0,MATCH(Heatmap!AN$1,Sheet1!$B$1:$OK$1,0)))/(INDEX(Sheet1!$B$2:$OK$5,0,MATCH(Heatmap!$A90,Sheet1!$B$1:$OK$1,0))) ))</f>
        <v>0.2278163805219324</v>
      </c>
      <c r="AO90" s="1" cm="1">
        <f t="array" ref="AO90">RSQ(Sheet1!$A$2:$A$5, ( (INDEX(Sheet1!$B$2:$OK$5,0,MATCH(Heatmap!AO$1,Sheet1!$B$1:$OK$1,0)))/(INDEX(Sheet1!$B$2:$OK$5,0,MATCH(Heatmap!$A90,Sheet1!$B$1:$OK$1,0))) ))</f>
        <v>7.3020336645806191E-2</v>
      </c>
      <c r="AP90" s="1" cm="1">
        <f t="array" ref="AP90">RSQ(Sheet1!$A$2:$A$5, ( (INDEX(Sheet1!$B$2:$OK$5,0,MATCH(Heatmap!AP$1,Sheet1!$B$1:$OK$1,0)))/(INDEX(Sheet1!$B$2:$OK$5,0,MATCH(Heatmap!$A90,Sheet1!$B$1:$OK$1,0))) ))</f>
        <v>9.381429450326477E-2</v>
      </c>
      <c r="AQ90" s="1" cm="1">
        <f t="array" ref="AQ90">RSQ(Sheet1!$A$2:$A$5, ( (INDEX(Sheet1!$B$2:$OK$5,0,MATCH(Heatmap!AQ$1,Sheet1!$B$1:$OK$1,0)))/(INDEX(Sheet1!$B$2:$OK$5,0,MATCH(Heatmap!$A90,Sheet1!$B$1:$OK$1,0))) ))</f>
        <v>0.26971829576262341</v>
      </c>
      <c r="AR90" s="1" cm="1">
        <f t="array" ref="AR90">RSQ(Sheet1!$A$2:$A$5, ( (INDEX(Sheet1!$B$2:$OK$5,0,MATCH(Heatmap!AR$1,Sheet1!$B$1:$OK$1,0)))/(INDEX(Sheet1!$B$2:$OK$5,0,MATCH(Heatmap!$A90,Sheet1!$B$1:$OK$1,0))) ))</f>
        <v>0.32013904395626469</v>
      </c>
      <c r="AS90" s="1" cm="1">
        <f t="array" ref="AS90">RSQ(Sheet1!$A$2:$A$5, ( (INDEX(Sheet1!$B$2:$OK$5,0,MATCH(Heatmap!AS$1,Sheet1!$B$1:$OK$1,0)))/(INDEX(Sheet1!$B$2:$OK$5,0,MATCH(Heatmap!$A90,Sheet1!$B$1:$OK$1,0))) ))</f>
        <v>0.20681928129496527</v>
      </c>
      <c r="AT90" s="1" cm="1">
        <f t="array" ref="AT90">RSQ(Sheet1!$A$2:$A$5, ( (INDEX(Sheet1!$B$2:$OK$5,0,MATCH(Heatmap!AT$1,Sheet1!$B$1:$OK$1,0)))/(INDEX(Sheet1!$B$2:$OK$5,0,MATCH(Heatmap!$A90,Sheet1!$B$1:$OK$1,0))) ))</f>
        <v>0.41797928130403816</v>
      </c>
      <c r="AU90" s="1" cm="1">
        <f t="array" ref="AU90">RSQ(Sheet1!$A$2:$A$5, ( (INDEX(Sheet1!$B$2:$OK$5,0,MATCH(Heatmap!AU$1,Sheet1!$B$1:$OK$1,0)))/(INDEX(Sheet1!$B$2:$OK$5,0,MATCH(Heatmap!$A90,Sheet1!$B$1:$OK$1,0))) ))</f>
        <v>0.42704367831018908</v>
      </c>
      <c r="AV90" s="1" cm="1">
        <f t="array" ref="AV90">RSQ(Sheet1!$A$2:$A$5, ( (INDEX(Sheet1!$B$2:$OK$5,0,MATCH(Heatmap!AV$1,Sheet1!$B$1:$OK$1,0)))/(INDEX(Sheet1!$B$2:$OK$5,0,MATCH(Heatmap!$A90,Sheet1!$B$1:$OK$1,0))) ))</f>
        <v>0.22188841167530896</v>
      </c>
      <c r="AW90" s="1" cm="1">
        <f t="array" ref="AW90">RSQ(Sheet1!$A$2:$A$5, ( (INDEX(Sheet1!$B$2:$OK$5,0,MATCH(Heatmap!AW$1,Sheet1!$B$1:$OK$1,0)))/(INDEX(Sheet1!$B$2:$OK$5,0,MATCH(Heatmap!$A90,Sheet1!$B$1:$OK$1,0))) ))</f>
        <v>7.3102844536871575E-2</v>
      </c>
      <c r="AX90" s="1" cm="1">
        <f t="array" ref="AX90">RSQ(Sheet1!$A$2:$A$5, ( (INDEX(Sheet1!$B$2:$OK$5,0,MATCH(Heatmap!AX$1,Sheet1!$B$1:$OK$1,0)))/(INDEX(Sheet1!$B$2:$OK$5,0,MATCH(Heatmap!$A90,Sheet1!$B$1:$OK$1,0))) ))</f>
        <v>0.23385566466436236</v>
      </c>
      <c r="AY90" s="1" cm="1">
        <f t="array" ref="AY90">RSQ(Sheet1!$A$2:$A$5, ( (INDEX(Sheet1!$B$2:$OK$5,0,MATCH(Heatmap!AY$1,Sheet1!$B$1:$OK$1,0)))/(INDEX(Sheet1!$B$2:$OK$5,0,MATCH(Heatmap!$A90,Sheet1!$B$1:$OK$1,0))) ))</f>
        <v>0.48639701771751942</v>
      </c>
      <c r="AZ90" s="1" cm="1">
        <f t="array" ref="AZ90">RSQ(Sheet1!$A$2:$A$5, ( (INDEX(Sheet1!$B$2:$OK$5,0,MATCH(Heatmap!AZ$1,Sheet1!$B$1:$OK$1,0)))/(INDEX(Sheet1!$B$2:$OK$5,0,MATCH(Heatmap!$A90,Sheet1!$B$1:$OK$1,0))) ))</f>
        <v>0.40083460931706949</v>
      </c>
      <c r="BA90" s="1" cm="1">
        <f t="array" ref="BA90">RSQ(Sheet1!$A$2:$A$5, ( (INDEX(Sheet1!$B$2:$OK$5,0,MATCH(Heatmap!BA$1,Sheet1!$B$1:$OK$1,0)))/(INDEX(Sheet1!$B$2:$OK$5,0,MATCH(Heatmap!$A90,Sheet1!$B$1:$OK$1,0))) ))</f>
        <v>0.21741236629770488</v>
      </c>
      <c r="BB90" s="1" cm="1">
        <f t="array" ref="BB90">RSQ(Sheet1!$A$2:$A$5, ( (INDEX(Sheet1!$B$2:$OK$5,0,MATCH(Heatmap!BB$1,Sheet1!$B$1:$OK$1,0)))/(INDEX(Sheet1!$B$2:$OK$5,0,MATCH(Heatmap!$A90,Sheet1!$B$1:$OK$1,0))) ))</f>
        <v>0.45134080456096431</v>
      </c>
      <c r="BC90" s="1" cm="1">
        <f t="array" ref="BC90">RSQ(Sheet1!$A$2:$A$5, ( (INDEX(Sheet1!$B$2:$OK$5,0,MATCH(Heatmap!BC$1,Sheet1!$B$1:$OK$1,0)))/(INDEX(Sheet1!$B$2:$OK$5,0,MATCH(Heatmap!$A90,Sheet1!$B$1:$OK$1,0))) ))</f>
        <v>1.9944137145102004E-2</v>
      </c>
      <c r="BD90" s="1" cm="1">
        <f t="array" ref="BD90">RSQ(Sheet1!$A$2:$A$5, ( (INDEX(Sheet1!$B$2:$OK$5,0,MATCH(Heatmap!BD$1,Sheet1!$B$1:$OK$1,0)))/(INDEX(Sheet1!$B$2:$OK$5,0,MATCH(Heatmap!$A90,Sheet1!$B$1:$OK$1,0))) ))</f>
        <v>0.27526637070121474</v>
      </c>
      <c r="BE90" s="1" cm="1">
        <f t="array" ref="BE90">RSQ(Sheet1!$A$2:$A$5, ( (INDEX(Sheet1!$B$2:$OK$5,0,MATCH(Heatmap!BE$1,Sheet1!$B$1:$OK$1,0)))/(INDEX(Sheet1!$B$2:$OK$5,0,MATCH(Heatmap!$A90,Sheet1!$B$1:$OK$1,0))) ))</f>
        <v>0.42371011274979725</v>
      </c>
      <c r="BF90" s="1" cm="1">
        <f t="array" ref="BF90">RSQ(Sheet1!$A$2:$A$5, ( (INDEX(Sheet1!$B$2:$OK$5,0,MATCH(Heatmap!BF$1,Sheet1!$B$1:$OK$1,0)))/(INDEX(Sheet1!$B$2:$OK$5,0,MATCH(Heatmap!$A90,Sheet1!$B$1:$OK$1,0))) ))</f>
        <v>0.25943633927565041</v>
      </c>
      <c r="BG90" s="1" cm="1">
        <f t="array" ref="BG90">RSQ(Sheet1!$A$2:$A$5, ( (INDEX(Sheet1!$B$2:$OK$5,0,MATCH(Heatmap!BG$1,Sheet1!$B$1:$OK$1,0)))/(INDEX(Sheet1!$B$2:$OK$5,0,MATCH(Heatmap!$A90,Sheet1!$B$1:$OK$1,0))) ))</f>
        <v>9.4282491952393785E-2</v>
      </c>
      <c r="BH90" s="1" cm="1">
        <f t="array" ref="BH90">RSQ(Sheet1!$A$2:$A$5, ( (INDEX(Sheet1!$B$2:$OK$5,0,MATCH(Heatmap!BH$1,Sheet1!$B$1:$OK$1,0)))/(INDEX(Sheet1!$B$2:$OK$5,0,MATCH(Heatmap!$A90,Sheet1!$B$1:$OK$1,0))) ))</f>
        <v>0.14015328220333853</v>
      </c>
      <c r="BI90" s="1" cm="1">
        <f t="array" ref="BI90">RSQ(Sheet1!$A$2:$A$5, ( (INDEX(Sheet1!$B$2:$OK$5,0,MATCH(Heatmap!BI$1,Sheet1!$B$1:$OK$1,0)))/(INDEX(Sheet1!$B$2:$OK$5,0,MATCH(Heatmap!$A90,Sheet1!$B$1:$OK$1,0))) ))</f>
        <v>0.21775388614372612</v>
      </c>
      <c r="BJ90" s="1" cm="1">
        <f t="array" ref="BJ90">RSQ(Sheet1!$A$2:$A$5, ( (INDEX(Sheet1!$B$2:$OK$5,0,MATCH(Heatmap!BJ$1,Sheet1!$B$1:$OK$1,0)))/(INDEX(Sheet1!$B$2:$OK$5,0,MATCH(Heatmap!$A90,Sheet1!$B$1:$OK$1,0))) ))</f>
        <v>0.17239790148543874</v>
      </c>
      <c r="BK90" s="1" cm="1">
        <f t="array" ref="BK90">RSQ(Sheet1!$A$2:$A$5, ( (INDEX(Sheet1!$B$2:$OK$5,0,MATCH(Heatmap!BK$1,Sheet1!$B$1:$OK$1,0)))/(INDEX(Sheet1!$B$2:$OK$5,0,MATCH(Heatmap!$A90,Sheet1!$B$1:$OK$1,0))) ))</f>
        <v>6.2382825161763134E-2</v>
      </c>
      <c r="BL90" s="1" cm="1">
        <f t="array" ref="BL90">RSQ(Sheet1!$A$2:$A$5, ( (INDEX(Sheet1!$B$2:$OK$5,0,MATCH(Heatmap!BL$1,Sheet1!$B$1:$OK$1,0)))/(INDEX(Sheet1!$B$2:$OK$5,0,MATCH(Heatmap!$A90,Sheet1!$B$1:$OK$1,0))) ))</f>
        <v>0.43639588669334695</v>
      </c>
      <c r="BM90" s="1" cm="1">
        <f t="array" ref="BM90">RSQ(Sheet1!$A$2:$A$5, ( (INDEX(Sheet1!$B$2:$OK$5,0,MATCH(Heatmap!BM$1,Sheet1!$B$1:$OK$1,0)))/(INDEX(Sheet1!$B$2:$OK$5,0,MATCH(Heatmap!$A90,Sheet1!$B$1:$OK$1,0))) ))</f>
        <v>0.15145355547595338</v>
      </c>
      <c r="BN90" s="1" cm="1">
        <f t="array" ref="BN90">RSQ(Sheet1!$A$2:$A$5, ( (INDEX(Sheet1!$B$2:$OK$5,0,MATCH(Heatmap!BN$1,Sheet1!$B$1:$OK$1,0)))/(INDEX(Sheet1!$B$2:$OK$5,0,MATCH(Heatmap!$A90,Sheet1!$B$1:$OK$1,0))) ))</f>
        <v>0.35879501920686019</v>
      </c>
      <c r="BO90" s="1" cm="1">
        <f t="array" ref="BO90">RSQ(Sheet1!$A$2:$A$5, ( (INDEX(Sheet1!$B$2:$OK$5,0,MATCH(Heatmap!BO$1,Sheet1!$B$1:$OK$1,0)))/(INDEX(Sheet1!$B$2:$OK$5,0,MATCH(Heatmap!$A90,Sheet1!$B$1:$OK$1,0))) ))</f>
        <v>0.25310490304294453</v>
      </c>
      <c r="BP90" s="1" cm="1">
        <f t="array" ref="BP90">RSQ(Sheet1!$A$2:$A$5, ( (INDEX(Sheet1!$B$2:$OK$5,0,MATCH(Heatmap!BP$1,Sheet1!$B$1:$OK$1,0)))/(INDEX(Sheet1!$B$2:$OK$5,0,MATCH(Heatmap!$A90,Sheet1!$B$1:$OK$1,0))) ))</f>
        <v>0.31728623568800707</v>
      </c>
      <c r="BQ90" s="1" cm="1">
        <f t="array" ref="BQ90">RSQ(Sheet1!$A$2:$A$5, ( (INDEX(Sheet1!$B$2:$OK$5,0,MATCH(Heatmap!BQ$1,Sheet1!$B$1:$OK$1,0)))/(INDEX(Sheet1!$B$2:$OK$5,0,MATCH(Heatmap!$A90,Sheet1!$B$1:$OK$1,0))) ))</f>
        <v>4.7395285719161802E-2</v>
      </c>
      <c r="BR90" s="1" cm="1">
        <f t="array" ref="BR90">RSQ(Sheet1!$A$2:$A$5, ( (INDEX(Sheet1!$B$2:$OK$5,0,MATCH(Heatmap!BR$1,Sheet1!$B$1:$OK$1,0)))/(INDEX(Sheet1!$B$2:$OK$5,0,MATCH(Heatmap!$A90,Sheet1!$B$1:$OK$1,0))) ))</f>
        <v>0.14350623774539081</v>
      </c>
      <c r="BS90" s="1" cm="1">
        <f t="array" ref="BS90">RSQ(Sheet1!$A$2:$A$5, ( (INDEX(Sheet1!$B$2:$OK$5,0,MATCH(Heatmap!BS$1,Sheet1!$B$1:$OK$1,0)))/(INDEX(Sheet1!$B$2:$OK$5,0,MATCH(Heatmap!$A90,Sheet1!$B$1:$OK$1,0))) ))</f>
        <v>8.0954027447226309E-2</v>
      </c>
      <c r="BT90" s="1" cm="1">
        <f t="array" ref="BT90">RSQ(Sheet1!$A$2:$A$5, ( (INDEX(Sheet1!$B$2:$OK$5,0,MATCH(Heatmap!BT$1,Sheet1!$B$1:$OK$1,0)))/(INDEX(Sheet1!$B$2:$OK$5,0,MATCH(Heatmap!$A90,Sheet1!$B$1:$OK$1,0))) ))</f>
        <v>0.19693221257297899</v>
      </c>
      <c r="BU90" s="1" cm="1">
        <f t="array" ref="BU90">RSQ(Sheet1!$A$2:$A$5, ( (INDEX(Sheet1!$B$2:$OK$5,0,MATCH(Heatmap!BU$1,Sheet1!$B$1:$OK$1,0)))/(INDEX(Sheet1!$B$2:$OK$5,0,MATCH(Heatmap!$A90,Sheet1!$B$1:$OK$1,0))) ))</f>
        <v>8.3506822106671087E-3</v>
      </c>
      <c r="BV90" s="1" cm="1">
        <f t="array" ref="BV90">RSQ(Sheet1!$A$2:$A$5, ( (INDEX(Sheet1!$B$2:$OK$5,0,MATCH(Heatmap!BV$1,Sheet1!$B$1:$OK$1,0)))/(INDEX(Sheet1!$B$2:$OK$5,0,MATCH(Heatmap!$A90,Sheet1!$B$1:$OK$1,0))) ))</f>
        <v>0.23974914383586199</v>
      </c>
      <c r="BW90" s="1" cm="1">
        <f t="array" ref="BW90">RSQ(Sheet1!$A$2:$A$5, ( (INDEX(Sheet1!$B$2:$OK$5,0,MATCH(Heatmap!BW$1,Sheet1!$B$1:$OK$1,0)))/(INDEX(Sheet1!$B$2:$OK$5,0,MATCH(Heatmap!$A90,Sheet1!$B$1:$OK$1,0))) ))</f>
        <v>0.90451890950612879</v>
      </c>
      <c r="BX90" s="1" cm="1">
        <f t="array" ref="BX90">RSQ(Sheet1!$A$2:$A$5, ( (INDEX(Sheet1!$B$2:$OK$5,0,MATCH(Heatmap!BX$1,Sheet1!$B$1:$OK$1,0)))/(INDEX(Sheet1!$B$2:$OK$5,0,MATCH(Heatmap!$A90,Sheet1!$B$1:$OK$1,0))) ))</f>
        <v>0.14203881434979321</v>
      </c>
      <c r="BY90" s="1" cm="1">
        <f t="array" ref="BY90">RSQ(Sheet1!$A$2:$A$5, ( (INDEX(Sheet1!$B$2:$OK$5,0,MATCH(Heatmap!BY$1,Sheet1!$B$1:$OK$1,0)))/(INDEX(Sheet1!$B$2:$OK$5,0,MATCH(Heatmap!$A90,Sheet1!$B$1:$OK$1,0))) ))</f>
        <v>0.20114509978359613</v>
      </c>
      <c r="BZ90" s="1" cm="1">
        <f t="array" ref="BZ90">RSQ(Sheet1!$A$2:$A$5, ( (INDEX(Sheet1!$B$2:$OK$5,0,MATCH(Heatmap!BZ$1,Sheet1!$B$1:$OK$1,0)))/(INDEX(Sheet1!$B$2:$OK$5,0,MATCH(Heatmap!$A90,Sheet1!$B$1:$OK$1,0))) ))</f>
        <v>0.59761653428922779</v>
      </c>
      <c r="CA90" s="1" cm="1">
        <f t="array" ref="CA90">RSQ(Sheet1!$A$2:$A$5, ( (INDEX(Sheet1!$B$2:$OK$5,0,MATCH(Heatmap!CA$1,Sheet1!$B$1:$OK$1,0)))/(INDEX(Sheet1!$B$2:$OK$5,0,MATCH(Heatmap!$A90,Sheet1!$B$1:$OK$1,0))) ))</f>
        <v>0.13078326968624956</v>
      </c>
      <c r="CB90" s="1" cm="1">
        <f t="array" ref="CB90">RSQ(Sheet1!$A$2:$A$5, ( (INDEX(Sheet1!$B$2:$OK$5,0,MATCH(Heatmap!CB$1,Sheet1!$B$1:$OK$1,0)))/(INDEX(Sheet1!$B$2:$OK$5,0,MATCH(Heatmap!$A90,Sheet1!$B$1:$OK$1,0))) ))</f>
        <v>0.15661617752505494</v>
      </c>
      <c r="CC90" s="1" cm="1">
        <f t="array" ref="CC90">RSQ(Sheet1!$A$2:$A$5, ( (INDEX(Sheet1!$B$2:$OK$5,0,MATCH(Heatmap!CC$1,Sheet1!$B$1:$OK$1,0)))/(INDEX(Sheet1!$B$2:$OK$5,0,MATCH(Heatmap!$A90,Sheet1!$B$1:$OK$1,0))) ))</f>
        <v>0.38984971226933929</v>
      </c>
      <c r="CD90" s="1" cm="1">
        <f t="array" ref="CD90">RSQ(Sheet1!$A$2:$A$5, ( (INDEX(Sheet1!$B$2:$OK$5,0,MATCH(Heatmap!CD$1,Sheet1!$B$1:$OK$1,0)))/(INDEX(Sheet1!$B$2:$OK$5,0,MATCH(Heatmap!$A90,Sheet1!$B$1:$OK$1,0))) ))</f>
        <v>0.24557903124272248</v>
      </c>
      <c r="CE90" s="1" cm="1">
        <f t="array" ref="CE90">RSQ(Sheet1!$A$2:$A$5, ( (INDEX(Sheet1!$B$2:$OK$5,0,MATCH(Heatmap!CE$1,Sheet1!$B$1:$OK$1,0)))/(INDEX(Sheet1!$B$2:$OK$5,0,MATCH(Heatmap!$A90,Sheet1!$B$1:$OK$1,0))) ))</f>
        <v>0.2388128400120928</v>
      </c>
      <c r="CF90" s="1" cm="1">
        <f t="array" ref="CF90">RSQ(Sheet1!$A$2:$A$5, ( (INDEX(Sheet1!$B$2:$OK$5,0,MATCH(Heatmap!CF$1,Sheet1!$B$1:$OK$1,0)))/(INDEX(Sheet1!$B$2:$OK$5,0,MATCH(Heatmap!$A90,Sheet1!$B$1:$OK$1,0))) ))</f>
        <v>1.7986878455516554E-3</v>
      </c>
      <c r="CG90" s="1" cm="1">
        <f t="array" ref="CG90">RSQ(Sheet1!$A$2:$A$5, ( (INDEX(Sheet1!$B$2:$OK$5,0,MATCH(Heatmap!CG$1,Sheet1!$B$1:$OK$1,0)))/(INDEX(Sheet1!$B$2:$OK$5,0,MATCH(Heatmap!$A90,Sheet1!$B$1:$OK$1,0))) ))</f>
        <v>8.1902221836960987E-3</v>
      </c>
      <c r="CH90" s="1" cm="1">
        <f t="array" ref="CH90">RSQ(Sheet1!$A$2:$A$5, ( (INDEX(Sheet1!$B$2:$OK$5,0,MATCH(Heatmap!CH$1,Sheet1!$B$1:$OK$1,0)))/(INDEX(Sheet1!$B$2:$OK$5,0,MATCH(Heatmap!$A90,Sheet1!$B$1:$OK$1,0))) ))</f>
        <v>6.0167925510863453E-2</v>
      </c>
      <c r="CI90" s="1" cm="1">
        <f t="array" ref="CI90">RSQ(Sheet1!$A$2:$A$5, ( (INDEX(Sheet1!$B$2:$OK$5,0,MATCH(Heatmap!CI$1,Sheet1!$B$1:$OK$1,0)))/(INDEX(Sheet1!$B$2:$OK$5,0,MATCH(Heatmap!$A90,Sheet1!$B$1:$OK$1,0))) ))</f>
        <v>2.5617096278375937E-3</v>
      </c>
      <c r="CJ90" s="1" cm="1">
        <f t="array" ref="CJ90">RSQ(Sheet1!$A$2:$A$5, ( (INDEX(Sheet1!$B$2:$OK$5,0,MATCH(Heatmap!CJ$1,Sheet1!$B$1:$OK$1,0)))/(INDEX(Sheet1!$B$2:$OK$5,0,MATCH(Heatmap!$A90,Sheet1!$B$1:$OK$1,0))) ))</f>
        <v>0.70783425560951219</v>
      </c>
      <c r="CK90" s="1" cm="1">
        <f t="array" ref="CK90">RSQ(Sheet1!$A$2:$A$5, ( (INDEX(Sheet1!$B$2:$OK$5,0,MATCH(Heatmap!CK$1,Sheet1!$B$1:$OK$1,0)))/(INDEX(Sheet1!$B$2:$OK$5,0,MATCH(Heatmap!$A90,Sheet1!$B$1:$OK$1,0))) ))</f>
        <v>0.68008574826511825</v>
      </c>
      <c r="CL90" s="1" t="e" cm="1">
        <f t="array" ref="CL90">RSQ(Sheet1!$A$2:$A$5, ( (INDEX(Sheet1!$B$2:$OK$5,0,MATCH(Heatmap!CL$1,Sheet1!$B$1:$OK$1,0)))/(INDEX(Sheet1!$B$2:$OK$5,0,MATCH(Heatmap!$A90,Sheet1!$B$1:$OK$1,0))) ))</f>
        <v>#DIV/0!</v>
      </c>
      <c r="CM90" s="1" cm="1">
        <f t="array" ref="CM90">RSQ(Sheet1!$A$2:$A$5, ( (INDEX(Sheet1!$B$2:$OK$5,0,MATCH(Heatmap!CM$1,Sheet1!$B$1:$OK$1,0)))/(INDEX(Sheet1!$B$2:$OK$5,0,MATCH(Heatmap!$A90,Sheet1!$B$1:$OK$1,0))) ))</f>
        <v>0.50743196423108972</v>
      </c>
      <c r="CN90" s="1" cm="1">
        <f t="array" ref="CN90">RSQ(Sheet1!$A$2:$A$5, ( (INDEX(Sheet1!$B$2:$OK$5,0,MATCH(Heatmap!CN$1,Sheet1!$B$1:$OK$1,0)))/(INDEX(Sheet1!$B$2:$OK$5,0,MATCH(Heatmap!$A90,Sheet1!$B$1:$OK$1,0))) ))</f>
        <v>9.1080672199441867E-2</v>
      </c>
      <c r="CO90" s="1" cm="1">
        <f t="array" ref="CO90">RSQ(Sheet1!$A$2:$A$5, ( (INDEX(Sheet1!$B$2:$OK$5,0,MATCH(Heatmap!CO$1,Sheet1!$B$1:$OK$1,0)))/(INDEX(Sheet1!$B$2:$OK$5,0,MATCH(Heatmap!$A90,Sheet1!$B$1:$OK$1,0))) ))</f>
        <v>3.0278814723283573E-2</v>
      </c>
      <c r="CP90" s="1" cm="1">
        <f t="array" ref="CP90">RSQ(Sheet1!$A$2:$A$5, ( (INDEX(Sheet1!$B$2:$OK$5,0,MATCH(Heatmap!CP$1,Sheet1!$B$1:$OK$1,0)))/(INDEX(Sheet1!$B$2:$OK$5,0,MATCH(Heatmap!$A90,Sheet1!$B$1:$OK$1,0))) ))</f>
        <v>0.57232983829932671</v>
      </c>
      <c r="CQ90" s="1" cm="1">
        <f t="array" ref="CQ90">RSQ(Sheet1!$A$2:$A$5, ( (INDEX(Sheet1!$B$2:$OK$5,0,MATCH(Heatmap!CQ$1,Sheet1!$B$1:$OK$1,0)))/(INDEX(Sheet1!$B$2:$OK$5,0,MATCH(Heatmap!$A90,Sheet1!$B$1:$OK$1,0))) ))</f>
        <v>4.62739849861303E-2</v>
      </c>
      <c r="CR90" s="1" cm="1">
        <f t="array" ref="CR90">RSQ(Sheet1!$A$2:$A$5, ( (INDEX(Sheet1!$B$2:$OK$5,0,MATCH(Heatmap!CR$1,Sheet1!$B$1:$OK$1,0)))/(INDEX(Sheet1!$B$2:$OK$5,0,MATCH(Heatmap!$A90,Sheet1!$B$1:$OK$1,0))) ))</f>
        <v>6.4004353335855618E-4</v>
      </c>
      <c r="CS90" s="1" cm="1">
        <f t="array" ref="CS90">RSQ(Sheet1!$A$2:$A$5, ( (INDEX(Sheet1!$B$2:$OK$5,0,MATCH(Heatmap!CS$1,Sheet1!$B$1:$OK$1,0)))/(INDEX(Sheet1!$B$2:$OK$5,0,MATCH(Heatmap!$A90,Sheet1!$B$1:$OK$1,0))) ))</f>
        <v>2.1312331835965089E-2</v>
      </c>
      <c r="CT90" s="1" cm="1">
        <f t="array" ref="CT90">RSQ(Sheet1!$A$2:$A$5, ( (INDEX(Sheet1!$B$2:$OK$5,0,MATCH(Heatmap!CT$1,Sheet1!$B$1:$OK$1,0)))/(INDEX(Sheet1!$B$2:$OK$5,0,MATCH(Heatmap!$A90,Sheet1!$B$1:$OK$1,0))) ))</f>
        <v>6.30398314459477E-2</v>
      </c>
      <c r="CU90" s="1" cm="1">
        <f t="array" ref="CU90">RSQ(Sheet1!$A$2:$A$5, ( (INDEX(Sheet1!$B$2:$OK$5,0,MATCH(Heatmap!CU$1,Sheet1!$B$1:$OK$1,0)))/(INDEX(Sheet1!$B$2:$OK$5,0,MATCH(Heatmap!$A90,Sheet1!$B$1:$OK$1,0))) ))</f>
        <v>8.8643442663029079E-2</v>
      </c>
      <c r="CV90" s="1" cm="1">
        <f t="array" ref="CV90">RSQ(Sheet1!$A$2:$A$5, ( (INDEX(Sheet1!$B$2:$OK$5,0,MATCH(Heatmap!CV$1,Sheet1!$B$1:$OK$1,0)))/(INDEX(Sheet1!$B$2:$OK$5,0,MATCH(Heatmap!$A90,Sheet1!$B$1:$OK$1,0))) ))</f>
        <v>0.27405817411053596</v>
      </c>
      <c r="CW90" s="1" cm="1">
        <f t="array" ref="CW90">RSQ(Sheet1!$A$2:$A$5, ( (INDEX(Sheet1!$B$2:$OK$5,0,MATCH(Heatmap!CW$1,Sheet1!$B$1:$OK$1,0)))/(INDEX(Sheet1!$B$2:$OK$5,0,MATCH(Heatmap!$A90,Sheet1!$B$1:$OK$1,0))) ))</f>
        <v>1.2315636645826449E-2</v>
      </c>
      <c r="CX90" s="1" cm="1">
        <f t="array" ref="CX90">RSQ(Sheet1!$A$2:$A$5, ( (INDEX(Sheet1!$B$2:$OK$5,0,MATCH(Heatmap!CX$1,Sheet1!$B$1:$OK$1,0)))/(INDEX(Sheet1!$B$2:$OK$5,0,MATCH(Heatmap!$A90,Sheet1!$B$1:$OK$1,0))) ))</f>
        <v>0.26619970665093351</v>
      </c>
      <c r="CY90" s="1" cm="1">
        <f t="array" ref="CY90">RSQ(Sheet1!$A$2:$A$5, ( (INDEX(Sheet1!$B$2:$OK$5,0,MATCH(Heatmap!CY$1,Sheet1!$B$1:$OK$1,0)))/(INDEX(Sheet1!$B$2:$OK$5,0,MATCH(Heatmap!$A90,Sheet1!$B$1:$OK$1,0))) ))</f>
        <v>0.17061859804083804</v>
      </c>
      <c r="CZ90" s="1" cm="1">
        <f t="array" ref="CZ90">RSQ(Sheet1!$A$2:$A$5, ( (INDEX(Sheet1!$B$2:$OK$5,0,MATCH(Heatmap!CZ$1,Sheet1!$B$1:$OK$1,0)))/(INDEX(Sheet1!$B$2:$OK$5,0,MATCH(Heatmap!$A90,Sheet1!$B$1:$OK$1,0))) ))</f>
        <v>6.3346870810173858E-2</v>
      </c>
      <c r="DA90" s="1" cm="1">
        <f t="array" ref="DA90">RSQ(Sheet1!$A$2:$A$5, ( (INDEX(Sheet1!$B$2:$OK$5,0,MATCH(Heatmap!DA$1,Sheet1!$B$1:$OK$1,0)))/(INDEX(Sheet1!$B$2:$OK$5,0,MATCH(Heatmap!$A90,Sheet1!$B$1:$OK$1,0))) ))</f>
        <v>0.15458209852261329</v>
      </c>
      <c r="DB90" s="1" cm="1">
        <f t="array" ref="DB90">RSQ(Sheet1!$A$2:$A$5, ( (INDEX(Sheet1!$B$2:$OK$5,0,MATCH(Heatmap!DB$1,Sheet1!$B$1:$OK$1,0)))/(INDEX(Sheet1!$B$2:$OK$5,0,MATCH(Heatmap!$A90,Sheet1!$B$1:$OK$1,0))) ))</f>
        <v>2.2981454818571273E-3</v>
      </c>
      <c r="DC90" s="1" cm="1">
        <f t="array" ref="DC90">RSQ(Sheet1!$A$2:$A$5, ( (INDEX(Sheet1!$B$2:$OK$5,0,MATCH(Heatmap!DC$1,Sheet1!$B$1:$OK$1,0)))/(INDEX(Sheet1!$B$2:$OK$5,0,MATCH(Heatmap!$A90,Sheet1!$B$1:$OK$1,0))) ))</f>
        <v>6.743424888458663E-3</v>
      </c>
      <c r="DD90" s="1" cm="1">
        <f t="array" ref="DD90">RSQ(Sheet1!$A$2:$A$5, ( (INDEX(Sheet1!$B$2:$OK$5,0,MATCH(Heatmap!DD$1,Sheet1!$B$1:$OK$1,0)))/(INDEX(Sheet1!$B$2:$OK$5,0,MATCH(Heatmap!$A90,Sheet1!$B$1:$OK$1,0))) ))</f>
        <v>4.338518247285139E-3</v>
      </c>
      <c r="DE90" s="1" cm="1">
        <f t="array" ref="DE90">RSQ(Sheet1!$A$2:$A$5, ( (INDEX(Sheet1!$B$2:$OK$5,0,MATCH(Heatmap!DE$1,Sheet1!$B$1:$OK$1,0)))/(INDEX(Sheet1!$B$2:$OK$5,0,MATCH(Heatmap!$A90,Sheet1!$B$1:$OK$1,0))) ))</f>
        <v>0.11869083865065203</v>
      </c>
      <c r="DF90" s="1" cm="1">
        <f t="array" ref="DF90">RSQ(Sheet1!$A$2:$A$5, ( (INDEX(Sheet1!$B$2:$OK$5,0,MATCH(Heatmap!DF$1,Sheet1!$B$1:$OK$1,0)))/(INDEX(Sheet1!$B$2:$OK$5,0,MATCH(Heatmap!$A90,Sheet1!$B$1:$OK$1,0))) ))</f>
        <v>0.427435183147095</v>
      </c>
      <c r="DG90" s="1" cm="1">
        <f t="array" ref="DG90">RSQ(Sheet1!$A$2:$A$5, ( (INDEX(Sheet1!$B$2:$OK$5,0,MATCH(Heatmap!DG$1,Sheet1!$B$1:$OK$1,0)))/(INDEX(Sheet1!$B$2:$OK$5,0,MATCH(Heatmap!$A90,Sheet1!$B$1:$OK$1,0))) ))</f>
        <v>0.1038753208086666</v>
      </c>
      <c r="DH90" s="1" cm="1">
        <f t="array" ref="DH90">RSQ(Sheet1!$A$2:$A$5, ( (INDEX(Sheet1!$B$2:$OK$5,0,MATCH(Heatmap!DH$1,Sheet1!$B$1:$OK$1,0)))/(INDEX(Sheet1!$B$2:$OK$5,0,MATCH(Heatmap!$A90,Sheet1!$B$1:$OK$1,0))) ))</f>
        <v>6.9891447773584789E-3</v>
      </c>
      <c r="DI90" s="1" cm="1">
        <f t="array" ref="DI90">RSQ(Sheet1!$A$2:$A$5, ( (INDEX(Sheet1!$B$2:$OK$5,0,MATCH(Heatmap!DI$1,Sheet1!$B$1:$OK$1,0)))/(INDEX(Sheet1!$B$2:$OK$5,0,MATCH(Heatmap!$A90,Sheet1!$B$1:$OK$1,0))) ))</f>
        <v>4.2522790718930531E-2</v>
      </c>
      <c r="DJ90" s="1" cm="1">
        <f t="array" ref="DJ90">RSQ(Sheet1!$A$2:$A$5, ( (INDEX(Sheet1!$B$2:$OK$5,0,MATCH(Heatmap!DJ$1,Sheet1!$B$1:$OK$1,0)))/(INDEX(Sheet1!$B$2:$OK$5,0,MATCH(Heatmap!$A90,Sheet1!$B$1:$OK$1,0))) ))</f>
        <v>2.9382836072295015E-4</v>
      </c>
      <c r="DK90" s="1" cm="1">
        <f t="array" ref="DK90">RSQ(Sheet1!$A$2:$A$5, ( (INDEX(Sheet1!$B$2:$OK$5,0,MATCH(Heatmap!DK$1,Sheet1!$B$1:$OK$1,0)))/(INDEX(Sheet1!$B$2:$OK$5,0,MATCH(Heatmap!$A90,Sheet1!$B$1:$OK$1,0))) ))</f>
        <v>7.6034013628297162E-2</v>
      </c>
      <c r="DL90" s="1" cm="1">
        <f t="array" ref="DL90">RSQ(Sheet1!$A$2:$A$5, ( (INDEX(Sheet1!$B$2:$OK$5,0,MATCH(Heatmap!DL$1,Sheet1!$B$1:$OK$1,0)))/(INDEX(Sheet1!$B$2:$OK$5,0,MATCH(Heatmap!$A90,Sheet1!$B$1:$OK$1,0))) ))</f>
        <v>0.11307261882609754</v>
      </c>
      <c r="DM90" s="1" cm="1">
        <f t="array" ref="DM90">RSQ(Sheet1!$A$2:$A$5, ( (INDEX(Sheet1!$B$2:$OK$5,0,MATCH(Heatmap!DM$1,Sheet1!$B$1:$OK$1,0)))/(INDEX(Sheet1!$B$2:$OK$5,0,MATCH(Heatmap!$A90,Sheet1!$B$1:$OK$1,0))) ))</f>
        <v>2.6262163247243061E-2</v>
      </c>
      <c r="DN90" s="1" cm="1">
        <f t="array" ref="DN90">RSQ(Sheet1!$A$2:$A$5, ( (INDEX(Sheet1!$B$2:$OK$5,0,MATCH(Heatmap!DN$1,Sheet1!$B$1:$OK$1,0)))/(INDEX(Sheet1!$B$2:$OK$5,0,MATCH(Heatmap!$A90,Sheet1!$B$1:$OK$1,0))) ))</f>
        <v>0.58723662876505789</v>
      </c>
      <c r="DO90" s="1" cm="1">
        <f t="array" ref="DO90">RSQ(Sheet1!$A$2:$A$5, ( (INDEX(Sheet1!$B$2:$OK$5,0,MATCH(Heatmap!DO$1,Sheet1!$B$1:$OK$1,0)))/(INDEX(Sheet1!$B$2:$OK$5,0,MATCH(Heatmap!$A90,Sheet1!$B$1:$OK$1,0))) ))</f>
        <v>3.4583035933899553E-2</v>
      </c>
      <c r="DP90" s="1" cm="1">
        <f t="array" ref="DP90">RSQ(Sheet1!$A$2:$A$5, ( (INDEX(Sheet1!$B$2:$OK$5,0,MATCH(Heatmap!DP$1,Sheet1!$B$1:$OK$1,0)))/(INDEX(Sheet1!$B$2:$OK$5,0,MATCH(Heatmap!$A90,Sheet1!$B$1:$OK$1,0))) ))</f>
        <v>7.3312271277142529E-2</v>
      </c>
      <c r="DQ90" s="1" cm="1">
        <f t="array" ref="DQ90">RSQ(Sheet1!$A$2:$A$5, ( (INDEX(Sheet1!$B$2:$OK$5,0,MATCH(Heatmap!DQ$1,Sheet1!$B$1:$OK$1,0)))/(INDEX(Sheet1!$B$2:$OK$5,0,MATCH(Heatmap!$A90,Sheet1!$B$1:$OK$1,0))) ))</f>
        <v>0.31402062102844835</v>
      </c>
      <c r="DR90" s="1" cm="1">
        <f t="array" ref="DR90">RSQ(Sheet1!$A$2:$A$5, ( (INDEX(Sheet1!$B$2:$OK$5,0,MATCH(Heatmap!DR$1,Sheet1!$B$1:$OK$1,0)))/(INDEX(Sheet1!$B$2:$OK$5,0,MATCH(Heatmap!$A90,Sheet1!$B$1:$OK$1,0))) ))</f>
        <v>6.8314447790912957E-3</v>
      </c>
      <c r="DS90" s="1" cm="1">
        <f t="array" ref="DS90">RSQ(Sheet1!$A$2:$A$5, ( (INDEX(Sheet1!$B$2:$OK$5,0,MATCH(Heatmap!DS$1,Sheet1!$B$1:$OK$1,0)))/(INDEX(Sheet1!$B$2:$OK$5,0,MATCH(Heatmap!$A90,Sheet1!$B$1:$OK$1,0))) ))</f>
        <v>2.5864063397915603E-2</v>
      </c>
      <c r="DT90" s="1" cm="1">
        <f t="array" ref="DT90">RSQ(Sheet1!$A$2:$A$5, ( (INDEX(Sheet1!$B$2:$OK$5,0,MATCH(Heatmap!DT$1,Sheet1!$B$1:$OK$1,0)))/(INDEX(Sheet1!$B$2:$OK$5,0,MATCH(Heatmap!$A90,Sheet1!$B$1:$OK$1,0))) ))</f>
        <v>0.15440147573144139</v>
      </c>
      <c r="DU90" s="1" cm="1">
        <f t="array" ref="DU90">RSQ(Sheet1!$A$2:$A$5, ( (INDEX(Sheet1!$B$2:$OK$5,0,MATCH(Heatmap!DU$1,Sheet1!$B$1:$OK$1,0)))/(INDEX(Sheet1!$B$2:$OK$5,0,MATCH(Heatmap!$A90,Sheet1!$B$1:$OK$1,0))) ))</f>
        <v>0.18943686906877305</v>
      </c>
      <c r="DV90" s="1" cm="1">
        <f t="array" ref="DV90">RSQ(Sheet1!$A$2:$A$5, ( (INDEX(Sheet1!$B$2:$OK$5,0,MATCH(Heatmap!DV$1,Sheet1!$B$1:$OK$1,0)))/(INDEX(Sheet1!$B$2:$OK$5,0,MATCH(Heatmap!$A90,Sheet1!$B$1:$OK$1,0))) ))</f>
        <v>1.7995679202517059E-2</v>
      </c>
      <c r="DW90" s="1" cm="1">
        <f t="array" ref="DW90">RSQ(Sheet1!$A$2:$A$5, ( (INDEX(Sheet1!$B$2:$OK$5,0,MATCH(Heatmap!DW$1,Sheet1!$B$1:$OK$1,0)))/(INDEX(Sheet1!$B$2:$OK$5,0,MATCH(Heatmap!$A90,Sheet1!$B$1:$OK$1,0))) ))</f>
        <v>0.13159587061750661</v>
      </c>
      <c r="DX90" s="1" cm="1">
        <f t="array" ref="DX90">RSQ(Sheet1!$A$2:$A$5, ( (INDEX(Sheet1!$B$2:$OK$5,0,MATCH(Heatmap!DX$1,Sheet1!$B$1:$OK$1,0)))/(INDEX(Sheet1!$B$2:$OK$5,0,MATCH(Heatmap!$A90,Sheet1!$B$1:$OK$1,0))) ))</f>
        <v>0.27294055053473287</v>
      </c>
      <c r="DY90" s="1" cm="1">
        <f t="array" ref="DY90">RSQ(Sheet1!$A$2:$A$5, ( (INDEX(Sheet1!$B$2:$OK$5,0,MATCH(Heatmap!DY$1,Sheet1!$B$1:$OK$1,0)))/(INDEX(Sheet1!$B$2:$OK$5,0,MATCH(Heatmap!$A90,Sheet1!$B$1:$OK$1,0))) ))</f>
        <v>0.17078311486296419</v>
      </c>
      <c r="DZ90" s="1" cm="1">
        <f t="array" ref="DZ90">RSQ(Sheet1!$A$2:$A$5, ( (INDEX(Sheet1!$B$2:$OK$5,0,MATCH(Heatmap!DZ$1,Sheet1!$B$1:$OK$1,0)))/(INDEX(Sheet1!$B$2:$OK$5,0,MATCH(Heatmap!$A90,Sheet1!$B$1:$OK$1,0))) ))</f>
        <v>1.3505166043917948E-2</v>
      </c>
      <c r="EA90" s="1" cm="1">
        <f t="array" ref="EA90">RSQ(Sheet1!$A$2:$A$5, ( (INDEX(Sheet1!$B$2:$OK$5,0,MATCH(Heatmap!EA$1,Sheet1!$B$1:$OK$1,0)))/(INDEX(Sheet1!$B$2:$OK$5,0,MATCH(Heatmap!$A90,Sheet1!$B$1:$OK$1,0))) ))</f>
        <v>0.15821690123070478</v>
      </c>
      <c r="EB90" s="1" cm="1">
        <f t="array" ref="EB90">RSQ(Sheet1!$A$2:$A$5, ( (INDEX(Sheet1!$B$2:$OK$5,0,MATCH(Heatmap!EB$1,Sheet1!$B$1:$OK$1,0)))/(INDEX(Sheet1!$B$2:$OK$5,0,MATCH(Heatmap!$A90,Sheet1!$B$1:$OK$1,0))) ))</f>
        <v>0.25090497043411297</v>
      </c>
      <c r="EC90" s="1" cm="1">
        <f t="array" ref="EC90">RSQ(Sheet1!$A$2:$A$5, ( (INDEX(Sheet1!$B$2:$OK$5,0,MATCH(Heatmap!EC$1,Sheet1!$B$1:$OK$1,0)))/(INDEX(Sheet1!$B$2:$OK$5,0,MATCH(Heatmap!$A90,Sheet1!$B$1:$OK$1,0))) ))</f>
        <v>5.536911922801644E-2</v>
      </c>
      <c r="ED90" s="1" cm="1">
        <f t="array" ref="ED90">RSQ(Sheet1!$A$2:$A$5, ( (INDEX(Sheet1!$B$2:$OK$5,0,MATCH(Heatmap!ED$1,Sheet1!$B$1:$OK$1,0)))/(INDEX(Sheet1!$B$2:$OK$5,0,MATCH(Heatmap!$A90,Sheet1!$B$1:$OK$1,0))) ))</f>
        <v>8.1035049636601686E-2</v>
      </c>
      <c r="EE90" s="1" cm="1">
        <f t="array" ref="EE90">RSQ(Sheet1!$A$2:$A$5, ( (INDEX(Sheet1!$B$2:$OK$5,0,MATCH(Heatmap!EE$1,Sheet1!$B$1:$OK$1,0)))/(INDEX(Sheet1!$B$2:$OK$5,0,MATCH(Heatmap!$A90,Sheet1!$B$1:$OK$1,0))) ))</f>
        <v>0.34392435666718207</v>
      </c>
      <c r="EF90" s="1" cm="1">
        <f t="array" ref="EF90">RSQ(Sheet1!$A$2:$A$5, ( (INDEX(Sheet1!$B$2:$OK$5,0,MATCH(Heatmap!EF$1,Sheet1!$B$1:$OK$1,0)))/(INDEX(Sheet1!$B$2:$OK$5,0,MATCH(Heatmap!$A90,Sheet1!$B$1:$OK$1,0))) ))</f>
        <v>4.474376019370889E-3</v>
      </c>
      <c r="EG90" s="1" cm="1">
        <f t="array" ref="EG90">RSQ(Sheet1!$A$2:$A$5, ( (INDEX(Sheet1!$B$2:$OK$5,0,MATCH(Heatmap!EG$1,Sheet1!$B$1:$OK$1,0)))/(INDEX(Sheet1!$B$2:$OK$5,0,MATCH(Heatmap!$A90,Sheet1!$B$1:$OK$1,0))) ))</f>
        <v>0.10937936852517642</v>
      </c>
      <c r="EH90" s="1" cm="1">
        <f t="array" ref="EH90">RSQ(Sheet1!$A$2:$A$5, ( (INDEX(Sheet1!$B$2:$OK$5,0,MATCH(Heatmap!EH$1,Sheet1!$B$1:$OK$1,0)))/(INDEX(Sheet1!$B$2:$OK$5,0,MATCH(Heatmap!$A90,Sheet1!$B$1:$OK$1,0))) ))</f>
        <v>9.1523353737483937E-2</v>
      </c>
      <c r="EI90" s="1" cm="1">
        <f t="array" ref="EI90">RSQ(Sheet1!$A$2:$A$5, ( (INDEX(Sheet1!$B$2:$OK$5,0,MATCH(Heatmap!EI$1,Sheet1!$B$1:$OK$1,0)))/(INDEX(Sheet1!$B$2:$OK$5,0,MATCH(Heatmap!$A90,Sheet1!$B$1:$OK$1,0))) ))</f>
        <v>3.1418267843988907E-5</v>
      </c>
      <c r="EJ90" s="1" cm="1">
        <f t="array" ref="EJ90">RSQ(Sheet1!$A$2:$A$5, ( (INDEX(Sheet1!$B$2:$OK$5,0,MATCH(Heatmap!EJ$1,Sheet1!$B$1:$OK$1,0)))/(INDEX(Sheet1!$B$2:$OK$5,0,MATCH(Heatmap!$A90,Sheet1!$B$1:$OK$1,0))) ))</f>
        <v>0.20496047965963979</v>
      </c>
      <c r="EK90" s="1" cm="1">
        <f t="array" ref="EK90">RSQ(Sheet1!$A$2:$A$5, ( (INDEX(Sheet1!$B$2:$OK$5,0,MATCH(Heatmap!EK$1,Sheet1!$B$1:$OK$1,0)))/(INDEX(Sheet1!$B$2:$OK$5,0,MATCH(Heatmap!$A90,Sheet1!$B$1:$OK$1,0))) ))</f>
        <v>0.18306660388889454</v>
      </c>
      <c r="EL90" s="1" cm="1">
        <f t="array" ref="EL90">RSQ(Sheet1!$A$2:$A$5, ( (INDEX(Sheet1!$B$2:$OK$5,0,MATCH(Heatmap!EL$1,Sheet1!$B$1:$OK$1,0)))/(INDEX(Sheet1!$B$2:$OK$5,0,MATCH(Heatmap!$A90,Sheet1!$B$1:$OK$1,0))) ))</f>
        <v>9.0533905514688193E-2</v>
      </c>
      <c r="EM90" s="1" cm="1">
        <f t="array" ref="EM90">RSQ(Sheet1!$A$2:$A$5, ( (INDEX(Sheet1!$B$2:$OK$5,0,MATCH(Heatmap!EM$1,Sheet1!$B$1:$OK$1,0)))/(INDEX(Sheet1!$B$2:$OK$5,0,MATCH(Heatmap!$A90,Sheet1!$B$1:$OK$1,0))) ))</f>
        <v>9.2182375946922343E-2</v>
      </c>
      <c r="EN90" s="1" cm="1">
        <f t="array" ref="EN90">RSQ(Sheet1!$A$2:$A$5, ( (INDEX(Sheet1!$B$2:$OK$5,0,MATCH(Heatmap!EN$1,Sheet1!$B$1:$OK$1,0)))/(INDEX(Sheet1!$B$2:$OK$5,0,MATCH(Heatmap!$A90,Sheet1!$B$1:$OK$1,0))) ))</f>
        <v>0.2043257172915337</v>
      </c>
      <c r="EO90" s="1" cm="1">
        <f t="array" ref="EO90">RSQ(Sheet1!$A$2:$A$5, ( (INDEX(Sheet1!$B$2:$OK$5,0,MATCH(Heatmap!EO$1,Sheet1!$B$1:$OK$1,0)))/(INDEX(Sheet1!$B$2:$OK$5,0,MATCH(Heatmap!$A90,Sheet1!$B$1:$OK$1,0))) ))</f>
        <v>0.21291841071011369</v>
      </c>
      <c r="EP90" s="1" cm="1">
        <f t="array" ref="EP90">RSQ(Sheet1!$A$2:$A$5, ( (INDEX(Sheet1!$B$2:$OK$5,0,MATCH(Heatmap!EP$1,Sheet1!$B$1:$OK$1,0)))/(INDEX(Sheet1!$B$2:$OK$5,0,MATCH(Heatmap!$A90,Sheet1!$B$1:$OK$1,0))) ))</f>
        <v>0.10183678052078196</v>
      </c>
      <c r="EQ90" s="1" cm="1">
        <f t="array" ref="EQ90">RSQ(Sheet1!$A$2:$A$5, ( (INDEX(Sheet1!$B$2:$OK$5,0,MATCH(Heatmap!EQ$1,Sheet1!$B$1:$OK$1,0)))/(INDEX(Sheet1!$B$2:$OK$5,0,MATCH(Heatmap!$A90,Sheet1!$B$1:$OK$1,0))) ))</f>
        <v>0.17706965371821382</v>
      </c>
      <c r="ER90" s="1" cm="1">
        <f t="array" ref="ER90">RSQ(Sheet1!$A$2:$A$5, ( (INDEX(Sheet1!$B$2:$OK$5,0,MATCH(Heatmap!ER$1,Sheet1!$B$1:$OK$1,0)))/(INDEX(Sheet1!$B$2:$OK$5,0,MATCH(Heatmap!$A90,Sheet1!$B$1:$OK$1,0))) ))</f>
        <v>5.1444336237869273E-2</v>
      </c>
      <c r="ES90" s="1" cm="1">
        <f t="array" ref="ES90">RSQ(Sheet1!$A$2:$A$5, ( (INDEX(Sheet1!$B$2:$OK$5,0,MATCH(Heatmap!ES$1,Sheet1!$B$1:$OK$1,0)))/(INDEX(Sheet1!$B$2:$OK$5,0,MATCH(Heatmap!$A90,Sheet1!$B$1:$OK$1,0))) ))</f>
        <v>0.25413495559414406</v>
      </c>
      <c r="ET90" s="1" cm="1">
        <f t="array" ref="ET90">RSQ(Sheet1!$A$2:$A$5, ( (INDEX(Sheet1!$B$2:$OK$5,0,MATCH(Heatmap!ET$1,Sheet1!$B$1:$OK$1,0)))/(INDEX(Sheet1!$B$2:$OK$5,0,MATCH(Heatmap!$A90,Sheet1!$B$1:$OK$1,0))) ))</f>
        <v>0.13220808292496006</v>
      </c>
      <c r="EU90" s="1" cm="1">
        <f t="array" ref="EU90">RSQ(Sheet1!$A$2:$A$5, ( (INDEX(Sheet1!$B$2:$OK$5,0,MATCH(Heatmap!EU$1,Sheet1!$B$1:$OK$1,0)))/(INDEX(Sheet1!$B$2:$OK$5,0,MATCH(Heatmap!$A90,Sheet1!$B$1:$OK$1,0))) ))</f>
        <v>0.25062323163067557</v>
      </c>
      <c r="EV90" s="1" cm="1">
        <f t="array" ref="EV90">RSQ(Sheet1!$A$2:$A$5, ( (INDEX(Sheet1!$B$2:$OK$5,0,MATCH(Heatmap!EV$1,Sheet1!$B$1:$OK$1,0)))/(INDEX(Sheet1!$B$2:$OK$5,0,MATCH(Heatmap!$A90,Sheet1!$B$1:$OK$1,0))) ))</f>
        <v>0.31343677437847789</v>
      </c>
      <c r="EW90" s="1" cm="1">
        <f t="array" ref="EW90">RSQ(Sheet1!$A$2:$A$5, ( (INDEX(Sheet1!$B$2:$OK$5,0,MATCH(Heatmap!EW$1,Sheet1!$B$1:$OK$1,0)))/(INDEX(Sheet1!$B$2:$OK$5,0,MATCH(Heatmap!$A90,Sheet1!$B$1:$OK$1,0))) ))</f>
        <v>0.10391412776424057</v>
      </c>
      <c r="EX90" s="1" cm="1">
        <f t="array" ref="EX90">RSQ(Sheet1!$A$2:$A$5, ( (INDEX(Sheet1!$B$2:$OK$5,0,MATCH(Heatmap!EX$1,Sheet1!$B$1:$OK$1,0)))/(INDEX(Sheet1!$B$2:$OK$5,0,MATCH(Heatmap!$A90,Sheet1!$B$1:$OK$1,0))) ))</f>
        <v>0.14387130964714534</v>
      </c>
      <c r="EY90" s="1" cm="1">
        <f t="array" ref="EY90">RSQ(Sheet1!$A$2:$A$5, ( (INDEX(Sheet1!$B$2:$OK$5,0,MATCH(Heatmap!EY$1,Sheet1!$B$1:$OK$1,0)))/(INDEX(Sheet1!$B$2:$OK$5,0,MATCH(Heatmap!$A90,Sheet1!$B$1:$OK$1,0))) ))</f>
        <v>0.1989535074575832</v>
      </c>
      <c r="EZ90" s="1" cm="1">
        <f t="array" ref="EZ90">RSQ(Sheet1!$A$2:$A$5, ( (INDEX(Sheet1!$B$2:$OK$5,0,MATCH(Heatmap!EZ$1,Sheet1!$B$1:$OK$1,0)))/(INDEX(Sheet1!$B$2:$OK$5,0,MATCH(Heatmap!$A90,Sheet1!$B$1:$OK$1,0))) ))</f>
        <v>5.7228083161823276E-2</v>
      </c>
      <c r="FA90" s="1" cm="1">
        <f t="array" ref="FA90">RSQ(Sheet1!$A$2:$A$5, ( (INDEX(Sheet1!$B$2:$OK$5,0,MATCH(Heatmap!FA$1,Sheet1!$B$1:$OK$1,0)))/(INDEX(Sheet1!$B$2:$OK$5,0,MATCH(Heatmap!$A90,Sheet1!$B$1:$OK$1,0))) ))</f>
        <v>0.3424822374283083</v>
      </c>
      <c r="FB90" s="1" cm="1">
        <f t="array" ref="FB90">RSQ(Sheet1!$A$2:$A$5, ( (INDEX(Sheet1!$B$2:$OK$5,0,MATCH(Heatmap!FB$1,Sheet1!$B$1:$OK$1,0)))/(INDEX(Sheet1!$B$2:$OK$5,0,MATCH(Heatmap!$A90,Sheet1!$B$1:$OK$1,0))) ))</f>
        <v>0.2382718921879434</v>
      </c>
      <c r="FC90" s="1" cm="1">
        <f t="array" ref="FC90">RSQ(Sheet1!$A$2:$A$5, ( (INDEX(Sheet1!$B$2:$OK$5,0,MATCH(Heatmap!FC$1,Sheet1!$B$1:$OK$1,0)))/(INDEX(Sheet1!$B$2:$OK$5,0,MATCH(Heatmap!$A90,Sheet1!$B$1:$OK$1,0))) ))</f>
        <v>0.27190961889352022</v>
      </c>
      <c r="FD90" s="1" cm="1">
        <f t="array" ref="FD90">RSQ(Sheet1!$A$2:$A$5, ( (INDEX(Sheet1!$B$2:$OK$5,0,MATCH(Heatmap!FD$1,Sheet1!$B$1:$OK$1,0)))/(INDEX(Sheet1!$B$2:$OK$5,0,MATCH(Heatmap!$A90,Sheet1!$B$1:$OK$1,0))) ))</f>
        <v>0.27644978175654883</v>
      </c>
      <c r="FE90" s="1" cm="1">
        <f t="array" ref="FE90">RSQ(Sheet1!$A$2:$A$5, ( (INDEX(Sheet1!$B$2:$OK$5,0,MATCH(Heatmap!FE$1,Sheet1!$B$1:$OK$1,0)))/(INDEX(Sheet1!$B$2:$OK$5,0,MATCH(Heatmap!$A90,Sheet1!$B$1:$OK$1,0))) ))</f>
        <v>0.17838835213205187</v>
      </c>
      <c r="FF90" s="1" cm="1">
        <f t="array" ref="FF90">RSQ(Sheet1!$A$2:$A$5, ( (INDEX(Sheet1!$B$2:$OK$5,0,MATCH(Heatmap!FF$1,Sheet1!$B$1:$OK$1,0)))/(INDEX(Sheet1!$B$2:$OK$5,0,MATCH(Heatmap!$A90,Sheet1!$B$1:$OK$1,0))) ))</f>
        <v>0.32332269043333695</v>
      </c>
      <c r="FG90" s="1" cm="1">
        <f t="array" ref="FG90">RSQ(Sheet1!$A$2:$A$5, ( (INDEX(Sheet1!$B$2:$OK$5,0,MATCH(Heatmap!FG$1,Sheet1!$B$1:$OK$1,0)))/(INDEX(Sheet1!$B$2:$OK$5,0,MATCH(Heatmap!$A90,Sheet1!$B$1:$OK$1,0))) ))</f>
        <v>0.32976401872856553</v>
      </c>
      <c r="FH90" s="1" cm="1">
        <f t="array" ref="FH90">RSQ(Sheet1!$A$2:$A$5, ( (INDEX(Sheet1!$B$2:$OK$5,0,MATCH(Heatmap!FH$1,Sheet1!$B$1:$OK$1,0)))/(INDEX(Sheet1!$B$2:$OK$5,0,MATCH(Heatmap!$A90,Sheet1!$B$1:$OK$1,0))) ))</f>
        <v>0.21818007658434535</v>
      </c>
      <c r="FI90" s="1" cm="1">
        <f t="array" ref="FI90">RSQ(Sheet1!$A$2:$A$5, ( (INDEX(Sheet1!$B$2:$OK$5,0,MATCH(Heatmap!FI$1,Sheet1!$B$1:$OK$1,0)))/(INDEX(Sheet1!$B$2:$OK$5,0,MATCH(Heatmap!$A90,Sheet1!$B$1:$OK$1,0))) ))</f>
        <v>0.21487726330112866</v>
      </c>
      <c r="FJ90" s="1" cm="1">
        <f t="array" ref="FJ90">RSQ(Sheet1!$A$2:$A$5, ( (INDEX(Sheet1!$B$2:$OK$5,0,MATCH(Heatmap!FJ$1,Sheet1!$B$1:$OK$1,0)))/(INDEX(Sheet1!$B$2:$OK$5,0,MATCH(Heatmap!$A90,Sheet1!$B$1:$OK$1,0))) ))</f>
        <v>0.1375637152803503</v>
      </c>
      <c r="FK90" s="1" cm="1">
        <f t="array" ref="FK90">RSQ(Sheet1!$A$2:$A$5, ( (INDEX(Sheet1!$B$2:$OK$5,0,MATCH(Heatmap!FK$1,Sheet1!$B$1:$OK$1,0)))/(INDEX(Sheet1!$B$2:$OK$5,0,MATCH(Heatmap!$A90,Sheet1!$B$1:$OK$1,0))) ))</f>
        <v>0.44189749840134085</v>
      </c>
      <c r="FL90" s="1" cm="1">
        <f t="array" ref="FL90">RSQ(Sheet1!$A$2:$A$5, ( (INDEX(Sheet1!$B$2:$OK$5,0,MATCH(Heatmap!FL$1,Sheet1!$B$1:$OK$1,0)))/(INDEX(Sheet1!$B$2:$OK$5,0,MATCH(Heatmap!$A90,Sheet1!$B$1:$OK$1,0))) ))</f>
        <v>0.19508561387688952</v>
      </c>
      <c r="FM90" s="1" cm="1">
        <f t="array" ref="FM90">RSQ(Sheet1!$A$2:$A$5, ( (INDEX(Sheet1!$B$2:$OK$5,0,MATCH(Heatmap!FM$1,Sheet1!$B$1:$OK$1,0)))/(INDEX(Sheet1!$B$2:$OK$5,0,MATCH(Heatmap!$A90,Sheet1!$B$1:$OK$1,0))) ))</f>
        <v>0.36920136715138191</v>
      </c>
      <c r="FN90" s="1" cm="1">
        <f t="array" ref="FN90">RSQ(Sheet1!$A$2:$A$5, ( (INDEX(Sheet1!$B$2:$OK$5,0,MATCH(Heatmap!FN$1,Sheet1!$B$1:$OK$1,0)))/(INDEX(Sheet1!$B$2:$OK$5,0,MATCH(Heatmap!$A90,Sheet1!$B$1:$OK$1,0))) ))</f>
        <v>0.28144510733703215</v>
      </c>
      <c r="FO90" s="1" cm="1">
        <f t="array" ref="FO90">RSQ(Sheet1!$A$2:$A$5, ( (INDEX(Sheet1!$B$2:$OK$5,0,MATCH(Heatmap!FO$1,Sheet1!$B$1:$OK$1,0)))/(INDEX(Sheet1!$B$2:$OK$5,0,MATCH(Heatmap!$A90,Sheet1!$B$1:$OK$1,0))) ))</f>
        <v>0.4080382245050313</v>
      </c>
      <c r="FP90" s="1" cm="1">
        <f t="array" ref="FP90">RSQ(Sheet1!$A$2:$A$5, ( (INDEX(Sheet1!$B$2:$OK$5,0,MATCH(Heatmap!FP$1,Sheet1!$B$1:$OK$1,0)))/(INDEX(Sheet1!$B$2:$OK$5,0,MATCH(Heatmap!$A90,Sheet1!$B$1:$OK$1,0))) ))</f>
        <v>0.29057025052102964</v>
      </c>
      <c r="FQ90" s="1" cm="1">
        <f t="array" ref="FQ90">RSQ(Sheet1!$A$2:$A$5, ( (INDEX(Sheet1!$B$2:$OK$5,0,MATCH(Heatmap!FQ$1,Sheet1!$B$1:$OK$1,0)))/(INDEX(Sheet1!$B$2:$OK$5,0,MATCH(Heatmap!$A90,Sheet1!$B$1:$OK$1,0))) ))</f>
        <v>0.2453337610035087</v>
      </c>
      <c r="FR90" s="1" cm="1">
        <f t="array" ref="FR90">RSQ(Sheet1!$A$2:$A$5, ( (INDEX(Sheet1!$B$2:$OK$5,0,MATCH(Heatmap!FR$1,Sheet1!$B$1:$OK$1,0)))/(INDEX(Sheet1!$B$2:$OK$5,0,MATCH(Heatmap!$A90,Sheet1!$B$1:$OK$1,0))) ))</f>
        <v>0.46370686930113542</v>
      </c>
      <c r="FS90" s="1" cm="1">
        <f t="array" ref="FS90">RSQ(Sheet1!$A$2:$A$5, ( (INDEX(Sheet1!$B$2:$OK$5,0,MATCH(Heatmap!FS$1,Sheet1!$B$1:$OK$1,0)))/(INDEX(Sheet1!$B$2:$OK$5,0,MATCH(Heatmap!$A90,Sheet1!$B$1:$OK$1,0))) ))</f>
        <v>0.3151271620795239</v>
      </c>
      <c r="FT90" s="1" cm="1">
        <f t="array" ref="FT90">RSQ(Sheet1!$A$2:$A$5, ( (INDEX(Sheet1!$B$2:$OK$5,0,MATCH(Heatmap!FT$1,Sheet1!$B$1:$OK$1,0)))/(INDEX(Sheet1!$B$2:$OK$5,0,MATCH(Heatmap!$A90,Sheet1!$B$1:$OK$1,0))) ))</f>
        <v>0.50450410229281262</v>
      </c>
      <c r="FU90" s="1" cm="1">
        <f t="array" ref="FU90">RSQ(Sheet1!$A$2:$A$5, ( (INDEX(Sheet1!$B$2:$OK$5,0,MATCH(Heatmap!FU$1,Sheet1!$B$1:$OK$1,0)))/(INDEX(Sheet1!$B$2:$OK$5,0,MATCH(Heatmap!$A90,Sheet1!$B$1:$OK$1,0))) ))</f>
        <v>0.36206349073625377</v>
      </c>
      <c r="FV90" s="1" cm="1">
        <f t="array" ref="FV90">RSQ(Sheet1!$A$2:$A$5, ( (INDEX(Sheet1!$B$2:$OK$5,0,MATCH(Heatmap!FV$1,Sheet1!$B$1:$OK$1,0)))/(INDEX(Sheet1!$B$2:$OK$5,0,MATCH(Heatmap!$A90,Sheet1!$B$1:$OK$1,0))) ))</f>
        <v>0.26455693701251692</v>
      </c>
      <c r="FW90" s="1" cm="1">
        <f t="array" ref="FW90">RSQ(Sheet1!$A$2:$A$5, ( (INDEX(Sheet1!$B$2:$OK$5,0,MATCH(Heatmap!FW$1,Sheet1!$B$1:$OK$1,0)))/(INDEX(Sheet1!$B$2:$OK$5,0,MATCH(Heatmap!$A90,Sheet1!$B$1:$OK$1,0))) ))</f>
        <v>0.33713924846447407</v>
      </c>
      <c r="FX90" s="1" cm="1">
        <f t="array" ref="FX90">RSQ(Sheet1!$A$2:$A$5, ( (INDEX(Sheet1!$B$2:$OK$5,0,MATCH(Heatmap!FX$1,Sheet1!$B$1:$OK$1,0)))/(INDEX(Sheet1!$B$2:$OK$5,0,MATCH(Heatmap!$A90,Sheet1!$B$1:$OK$1,0))) ))</f>
        <v>0.23990835266197508</v>
      </c>
      <c r="FY90" s="1" cm="1">
        <f t="array" ref="FY90">RSQ(Sheet1!$A$2:$A$5, ( (INDEX(Sheet1!$B$2:$OK$5,0,MATCH(Heatmap!FY$1,Sheet1!$B$1:$OK$1,0)))/(INDEX(Sheet1!$B$2:$OK$5,0,MATCH(Heatmap!$A90,Sheet1!$B$1:$OK$1,0))) ))</f>
        <v>0.325325560285805</v>
      </c>
      <c r="FZ90" s="1" cm="1">
        <f t="array" ref="FZ90">RSQ(Sheet1!$A$2:$A$5, ( (INDEX(Sheet1!$B$2:$OK$5,0,MATCH(Heatmap!FZ$1,Sheet1!$B$1:$OK$1,0)))/(INDEX(Sheet1!$B$2:$OK$5,0,MATCH(Heatmap!$A90,Sheet1!$B$1:$OK$1,0))) ))</f>
        <v>0.19597576700925337</v>
      </c>
      <c r="GA90" s="1" cm="1">
        <f t="array" ref="GA90">RSQ(Sheet1!$A$2:$A$5, ( (INDEX(Sheet1!$B$2:$OK$5,0,MATCH(Heatmap!GA$1,Sheet1!$B$1:$OK$1,0)))/(INDEX(Sheet1!$B$2:$OK$5,0,MATCH(Heatmap!$A90,Sheet1!$B$1:$OK$1,0))) ))</f>
        <v>0.19134472041680131</v>
      </c>
      <c r="GB90" s="1" cm="1">
        <f t="array" ref="GB90">RSQ(Sheet1!$A$2:$A$5, ( (INDEX(Sheet1!$B$2:$OK$5,0,MATCH(Heatmap!GB$1,Sheet1!$B$1:$OK$1,0)))/(INDEX(Sheet1!$B$2:$OK$5,0,MATCH(Heatmap!$A90,Sheet1!$B$1:$OK$1,0))) ))</f>
        <v>0.29306671931059436</v>
      </c>
      <c r="GC90" s="1" cm="1">
        <f t="array" ref="GC90">RSQ(Sheet1!$A$2:$A$5, ( (INDEX(Sheet1!$B$2:$OK$5,0,MATCH(Heatmap!GC$1,Sheet1!$B$1:$OK$1,0)))/(INDEX(Sheet1!$B$2:$OK$5,0,MATCH(Heatmap!$A90,Sheet1!$B$1:$OK$1,0))) ))</f>
        <v>0.33006146746411574</v>
      </c>
      <c r="GD90" s="1" cm="1">
        <f t="array" ref="GD90">RSQ(Sheet1!$A$2:$A$5, ( (INDEX(Sheet1!$B$2:$OK$5,0,MATCH(Heatmap!GD$1,Sheet1!$B$1:$OK$1,0)))/(INDEX(Sheet1!$B$2:$OK$5,0,MATCH(Heatmap!$A90,Sheet1!$B$1:$OK$1,0))) ))</f>
        <v>0.35880214923539533</v>
      </c>
      <c r="GE90" s="1" cm="1">
        <f t="array" ref="GE90">RSQ(Sheet1!$A$2:$A$5, ( (INDEX(Sheet1!$B$2:$OK$5,0,MATCH(Heatmap!GE$1,Sheet1!$B$1:$OK$1,0)))/(INDEX(Sheet1!$B$2:$OK$5,0,MATCH(Heatmap!$A90,Sheet1!$B$1:$OK$1,0))) ))</f>
        <v>0.32356236044703529</v>
      </c>
      <c r="GF90" s="1" cm="1">
        <f t="array" ref="GF90">RSQ(Sheet1!$A$2:$A$5, ( (INDEX(Sheet1!$B$2:$OK$5,0,MATCH(Heatmap!GF$1,Sheet1!$B$1:$OK$1,0)))/(INDEX(Sheet1!$B$2:$OK$5,0,MATCH(Heatmap!$A90,Sheet1!$B$1:$OK$1,0))) ))</f>
        <v>0.33569891807910335</v>
      </c>
      <c r="GG90" s="1" cm="1">
        <f t="array" ref="GG90">RSQ(Sheet1!$A$2:$A$5, ( (INDEX(Sheet1!$B$2:$OK$5,0,MATCH(Heatmap!GG$1,Sheet1!$B$1:$OK$1,0)))/(INDEX(Sheet1!$B$2:$OK$5,0,MATCH(Heatmap!$A90,Sheet1!$B$1:$OK$1,0))) ))</f>
        <v>0.30955538952936423</v>
      </c>
      <c r="GH90" s="1" cm="1">
        <f t="array" ref="GH90">RSQ(Sheet1!$A$2:$A$5, ( (INDEX(Sheet1!$B$2:$OK$5,0,MATCH(Heatmap!GH$1,Sheet1!$B$1:$OK$1,0)))/(INDEX(Sheet1!$B$2:$OK$5,0,MATCH(Heatmap!$A90,Sheet1!$B$1:$OK$1,0))) ))</f>
        <v>0.27200290143474909</v>
      </c>
      <c r="GI90" s="1" cm="1">
        <f t="array" ref="GI90">RSQ(Sheet1!$A$2:$A$5, ( (INDEX(Sheet1!$B$2:$OK$5,0,MATCH(Heatmap!GI$1,Sheet1!$B$1:$OK$1,0)))/(INDEX(Sheet1!$B$2:$OK$5,0,MATCH(Heatmap!$A90,Sheet1!$B$1:$OK$1,0))) ))</f>
        <v>0.32394221601830625</v>
      </c>
      <c r="GJ90" s="1" cm="1">
        <f t="array" ref="GJ90">RSQ(Sheet1!$A$2:$A$5, ( (INDEX(Sheet1!$B$2:$OK$5,0,MATCH(Heatmap!GJ$1,Sheet1!$B$1:$OK$1,0)))/(INDEX(Sheet1!$B$2:$OK$5,0,MATCH(Heatmap!$A90,Sheet1!$B$1:$OK$1,0))) ))</f>
        <v>0.37635562632837799</v>
      </c>
      <c r="GK90" s="1" cm="1">
        <f t="array" ref="GK90">RSQ(Sheet1!$A$2:$A$5, ( (INDEX(Sheet1!$B$2:$OK$5,0,MATCH(Heatmap!GK$1,Sheet1!$B$1:$OK$1,0)))/(INDEX(Sheet1!$B$2:$OK$5,0,MATCH(Heatmap!$A90,Sheet1!$B$1:$OK$1,0))) ))</f>
        <v>0.3508786732648092</v>
      </c>
      <c r="GL90" s="1" cm="1">
        <f t="array" ref="GL90">RSQ(Sheet1!$A$2:$A$5, ( (INDEX(Sheet1!$B$2:$OK$5,0,MATCH(Heatmap!GL$1,Sheet1!$B$1:$OK$1,0)))/(INDEX(Sheet1!$B$2:$OK$5,0,MATCH(Heatmap!$A90,Sheet1!$B$1:$OK$1,0))) ))</f>
        <v>0.36266094031204221</v>
      </c>
      <c r="GM90" s="1" cm="1">
        <f t="array" ref="GM90">RSQ(Sheet1!$A$2:$A$5, ( (INDEX(Sheet1!$B$2:$OK$5,0,MATCH(Heatmap!GM$1,Sheet1!$B$1:$OK$1,0)))/(INDEX(Sheet1!$B$2:$OK$5,0,MATCH(Heatmap!$A90,Sheet1!$B$1:$OK$1,0))) ))</f>
        <v>0.18299969317604467</v>
      </c>
      <c r="GN90" s="1" cm="1">
        <f t="array" ref="GN90">RSQ(Sheet1!$A$2:$A$5, ( (INDEX(Sheet1!$B$2:$OK$5,0,MATCH(Heatmap!GN$1,Sheet1!$B$1:$OK$1,0)))/(INDEX(Sheet1!$B$2:$OK$5,0,MATCH(Heatmap!$A90,Sheet1!$B$1:$OK$1,0))) ))</f>
        <v>0.25170589343717559</v>
      </c>
      <c r="GO90" s="1" cm="1">
        <f t="array" ref="GO90">RSQ(Sheet1!$A$2:$A$5, ( (INDEX(Sheet1!$B$2:$OK$5,0,MATCH(Heatmap!GO$1,Sheet1!$B$1:$OK$1,0)))/(INDEX(Sheet1!$B$2:$OK$5,0,MATCH(Heatmap!$A90,Sheet1!$B$1:$OK$1,0))) ))</f>
        <v>0.41199511567914698</v>
      </c>
      <c r="GP90" s="1" cm="1">
        <f t="array" ref="GP90">RSQ(Sheet1!$A$2:$A$5, ( (INDEX(Sheet1!$B$2:$OK$5,0,MATCH(Heatmap!GP$1,Sheet1!$B$1:$OK$1,0)))/(INDEX(Sheet1!$B$2:$OK$5,0,MATCH(Heatmap!$A90,Sheet1!$B$1:$OK$1,0))) ))</f>
        <v>0.43430456685357366</v>
      </c>
      <c r="GQ90" s="1" cm="1">
        <f t="array" ref="GQ90">RSQ(Sheet1!$A$2:$A$5, ( (INDEX(Sheet1!$B$2:$OK$5,0,MATCH(Heatmap!GQ$1,Sheet1!$B$1:$OK$1,0)))/(INDEX(Sheet1!$B$2:$OK$5,0,MATCH(Heatmap!$A90,Sheet1!$B$1:$OK$1,0))) ))</f>
        <v>0.28575147819207147</v>
      </c>
      <c r="GR90" s="1" cm="1">
        <f t="array" ref="GR90">RSQ(Sheet1!$A$2:$A$5, ( (INDEX(Sheet1!$B$2:$OK$5,0,MATCH(Heatmap!GR$1,Sheet1!$B$1:$OK$1,0)))/(INDEX(Sheet1!$B$2:$OK$5,0,MATCH(Heatmap!$A90,Sheet1!$B$1:$OK$1,0))) ))</f>
        <v>0.38961504583746398</v>
      </c>
      <c r="GS90" s="1" cm="1">
        <f t="array" ref="GS90">RSQ(Sheet1!$A$2:$A$5, ( (INDEX(Sheet1!$B$2:$OK$5,0,MATCH(Heatmap!GS$1,Sheet1!$B$1:$OK$1,0)))/(INDEX(Sheet1!$B$2:$OK$5,0,MATCH(Heatmap!$A90,Sheet1!$B$1:$OK$1,0))) ))</f>
        <v>0.3925820884397464</v>
      </c>
      <c r="GT90" s="1" cm="1">
        <f t="array" ref="GT90">RSQ(Sheet1!$A$2:$A$5, ( (INDEX(Sheet1!$B$2:$OK$5,0,MATCH(Heatmap!GT$1,Sheet1!$B$1:$OK$1,0)))/(INDEX(Sheet1!$B$2:$OK$5,0,MATCH(Heatmap!$A90,Sheet1!$B$1:$OK$1,0))) ))</f>
        <v>0.35193699828181763</v>
      </c>
      <c r="GU90" s="1" cm="1">
        <f t="array" ref="GU90">RSQ(Sheet1!$A$2:$A$5, ( (INDEX(Sheet1!$B$2:$OK$5,0,MATCH(Heatmap!GU$1,Sheet1!$B$1:$OK$1,0)))/(INDEX(Sheet1!$B$2:$OK$5,0,MATCH(Heatmap!$A90,Sheet1!$B$1:$OK$1,0))) ))</f>
        <v>0.38399113937734097</v>
      </c>
      <c r="GV90" s="1" cm="1">
        <f t="array" ref="GV90">RSQ(Sheet1!$A$2:$A$5, ( (INDEX(Sheet1!$B$2:$OK$5,0,MATCH(Heatmap!GV$1,Sheet1!$B$1:$OK$1,0)))/(INDEX(Sheet1!$B$2:$OK$5,0,MATCH(Heatmap!$A90,Sheet1!$B$1:$OK$1,0))) ))</f>
        <v>0.32170357661977728</v>
      </c>
      <c r="GW90" s="1" cm="1">
        <f t="array" ref="GW90">RSQ(Sheet1!$A$2:$A$5, ( (INDEX(Sheet1!$B$2:$OK$5,0,MATCH(Heatmap!GW$1,Sheet1!$B$1:$OK$1,0)))/(INDEX(Sheet1!$B$2:$OK$5,0,MATCH(Heatmap!$A90,Sheet1!$B$1:$OK$1,0))) ))</f>
        <v>0.34983793596964813</v>
      </c>
      <c r="GX90" s="1" cm="1">
        <f t="array" ref="GX90">RSQ(Sheet1!$A$2:$A$5, ( (INDEX(Sheet1!$B$2:$OK$5,0,MATCH(Heatmap!GX$1,Sheet1!$B$1:$OK$1,0)))/(INDEX(Sheet1!$B$2:$OK$5,0,MATCH(Heatmap!$A90,Sheet1!$B$1:$OK$1,0))) ))</f>
        <v>0.35322865262379022</v>
      </c>
      <c r="GY90" s="1" cm="1">
        <f t="array" ref="GY90">RSQ(Sheet1!$A$2:$A$5, ( (INDEX(Sheet1!$B$2:$OK$5,0,MATCH(Heatmap!GY$1,Sheet1!$B$1:$OK$1,0)))/(INDEX(Sheet1!$B$2:$OK$5,0,MATCH(Heatmap!$A90,Sheet1!$B$1:$OK$1,0))) ))</f>
        <v>0.2214794180357087</v>
      </c>
      <c r="GZ90" s="1" cm="1">
        <f t="array" ref="GZ90">RSQ(Sheet1!$A$2:$A$5, ( (INDEX(Sheet1!$B$2:$OK$5,0,MATCH(Heatmap!GZ$1,Sheet1!$B$1:$OK$1,0)))/(INDEX(Sheet1!$B$2:$OK$5,0,MATCH(Heatmap!$A90,Sheet1!$B$1:$OK$1,0))) ))</f>
        <v>0.2330481605644705</v>
      </c>
      <c r="HA90" s="1" cm="1">
        <f t="array" ref="HA90">RSQ(Sheet1!$A$2:$A$5, ( (INDEX(Sheet1!$B$2:$OK$5,0,MATCH(Heatmap!HA$1,Sheet1!$B$1:$OK$1,0)))/(INDEX(Sheet1!$B$2:$OK$5,0,MATCH(Heatmap!$A90,Sheet1!$B$1:$OK$1,0))) ))</f>
        <v>0.36373253134600658</v>
      </c>
      <c r="HB90" s="1" cm="1">
        <f t="array" ref="HB90">RSQ(Sheet1!$A$2:$A$5, ( (INDEX(Sheet1!$B$2:$OK$5,0,MATCH(Heatmap!HB$1,Sheet1!$B$1:$OK$1,0)))/(INDEX(Sheet1!$B$2:$OK$5,0,MATCH(Heatmap!$A90,Sheet1!$B$1:$OK$1,0))) ))</f>
        <v>0.35664102462685227</v>
      </c>
      <c r="HC90" s="1" cm="1">
        <f t="array" ref="HC90">RSQ(Sheet1!$A$2:$A$5, ( (INDEX(Sheet1!$B$2:$OK$5,0,MATCH(Heatmap!HC$1,Sheet1!$B$1:$OK$1,0)))/(INDEX(Sheet1!$B$2:$OK$5,0,MATCH(Heatmap!$A90,Sheet1!$B$1:$OK$1,0))) ))</f>
        <v>0.34153178886592689</v>
      </c>
      <c r="HD90" s="1" cm="1">
        <f t="array" ref="HD90">RSQ(Sheet1!$A$2:$A$5, ( (INDEX(Sheet1!$B$2:$OK$5,0,MATCH(Heatmap!HD$1,Sheet1!$B$1:$OK$1,0)))/(INDEX(Sheet1!$B$2:$OK$5,0,MATCH(Heatmap!$A90,Sheet1!$B$1:$OK$1,0))) ))</f>
        <v>0.2461421666663659</v>
      </c>
      <c r="HE90" s="1" cm="1">
        <f t="array" ref="HE90">RSQ(Sheet1!$A$2:$A$5, ( (INDEX(Sheet1!$B$2:$OK$5,0,MATCH(Heatmap!HE$1,Sheet1!$B$1:$OK$1,0)))/(INDEX(Sheet1!$B$2:$OK$5,0,MATCH(Heatmap!$A90,Sheet1!$B$1:$OK$1,0))) ))</f>
        <v>0.28778796056024947</v>
      </c>
      <c r="HF90" s="1" cm="1">
        <f t="array" ref="HF90">RSQ(Sheet1!$A$2:$A$5, ( (INDEX(Sheet1!$B$2:$OK$5,0,MATCH(Heatmap!HF$1,Sheet1!$B$1:$OK$1,0)))/(INDEX(Sheet1!$B$2:$OK$5,0,MATCH(Heatmap!$A90,Sheet1!$B$1:$OK$1,0))) ))</f>
        <v>0.38171515866367006</v>
      </c>
      <c r="HG90" s="1" cm="1">
        <f t="array" ref="HG90">RSQ(Sheet1!$A$2:$A$5, ( (INDEX(Sheet1!$B$2:$OK$5,0,MATCH(Heatmap!HG$1,Sheet1!$B$1:$OK$1,0)))/(INDEX(Sheet1!$B$2:$OK$5,0,MATCH(Heatmap!$A90,Sheet1!$B$1:$OK$1,0))) ))</f>
        <v>0.22659508921860513</v>
      </c>
      <c r="HH90" s="1" cm="1">
        <f t="array" ref="HH90">RSQ(Sheet1!$A$2:$A$5, ( (INDEX(Sheet1!$B$2:$OK$5,0,MATCH(Heatmap!HH$1,Sheet1!$B$1:$OK$1,0)))/(INDEX(Sheet1!$B$2:$OK$5,0,MATCH(Heatmap!$A90,Sheet1!$B$1:$OK$1,0))) ))</f>
        <v>0.30074047894059264</v>
      </c>
      <c r="HI90" s="1" cm="1">
        <f t="array" ref="HI90">RSQ(Sheet1!$A$2:$A$5, ( (INDEX(Sheet1!$B$2:$OK$5,0,MATCH(Heatmap!HI$1,Sheet1!$B$1:$OK$1,0)))/(INDEX(Sheet1!$B$2:$OK$5,0,MATCH(Heatmap!$A90,Sheet1!$B$1:$OK$1,0))) ))</f>
        <v>0.41171315568898093</v>
      </c>
      <c r="HJ90" s="1" cm="1">
        <f t="array" ref="HJ90">RSQ(Sheet1!$A$2:$A$5, ( (INDEX(Sheet1!$B$2:$OK$5,0,MATCH(Heatmap!HJ$1,Sheet1!$B$1:$OK$1,0)))/(INDEX(Sheet1!$B$2:$OK$5,0,MATCH(Heatmap!$A90,Sheet1!$B$1:$OK$1,0))) ))</f>
        <v>0.22711045054008194</v>
      </c>
      <c r="HK90" s="1" cm="1">
        <f t="array" ref="HK90">RSQ(Sheet1!$A$2:$A$5, ( (INDEX(Sheet1!$B$2:$OK$5,0,MATCH(Heatmap!HK$1,Sheet1!$B$1:$OK$1,0)))/(INDEX(Sheet1!$B$2:$OK$5,0,MATCH(Heatmap!$A90,Sheet1!$B$1:$OK$1,0))) ))</f>
        <v>0.32369809987137527</v>
      </c>
      <c r="HL90" s="1" cm="1">
        <f t="array" ref="HL90">RSQ(Sheet1!$A$2:$A$5, ( (INDEX(Sheet1!$B$2:$OK$5,0,MATCH(Heatmap!HL$1,Sheet1!$B$1:$OK$1,0)))/(INDEX(Sheet1!$B$2:$OK$5,0,MATCH(Heatmap!$A90,Sheet1!$B$1:$OK$1,0))) ))</f>
        <v>0.3693823870493127</v>
      </c>
      <c r="HM90" s="1" cm="1">
        <f t="array" ref="HM90">RSQ(Sheet1!$A$2:$A$5, ( (INDEX(Sheet1!$B$2:$OK$5,0,MATCH(Heatmap!HM$1,Sheet1!$B$1:$OK$1,0)))/(INDEX(Sheet1!$B$2:$OK$5,0,MATCH(Heatmap!$A90,Sheet1!$B$1:$OK$1,0))) ))</f>
        <v>0.36500015534846658</v>
      </c>
      <c r="HN90" s="1" cm="1">
        <f t="array" ref="HN90">RSQ(Sheet1!$A$2:$A$5, ( (INDEX(Sheet1!$B$2:$OK$5,0,MATCH(Heatmap!HN$1,Sheet1!$B$1:$OK$1,0)))/(INDEX(Sheet1!$B$2:$OK$5,0,MATCH(Heatmap!$A90,Sheet1!$B$1:$OK$1,0))) ))</f>
        <v>0.31978468242061825</v>
      </c>
      <c r="HO90" s="1" cm="1">
        <f t="array" ref="HO90">RSQ(Sheet1!$A$2:$A$5, ( (INDEX(Sheet1!$B$2:$OK$5,0,MATCH(Heatmap!HO$1,Sheet1!$B$1:$OK$1,0)))/(INDEX(Sheet1!$B$2:$OK$5,0,MATCH(Heatmap!$A90,Sheet1!$B$1:$OK$1,0))) ))</f>
        <v>0.3494136441769603</v>
      </c>
      <c r="HP90" s="1" cm="1">
        <f t="array" ref="HP90">RSQ(Sheet1!$A$2:$A$5, ( (INDEX(Sheet1!$B$2:$OK$5,0,MATCH(Heatmap!HP$1,Sheet1!$B$1:$OK$1,0)))/(INDEX(Sheet1!$B$2:$OK$5,0,MATCH(Heatmap!$A90,Sheet1!$B$1:$OK$1,0))) ))</f>
        <v>0.25207533050865788</v>
      </c>
      <c r="HQ90" s="1" cm="1">
        <f t="array" ref="HQ90">RSQ(Sheet1!$A$2:$A$5, ( (INDEX(Sheet1!$B$2:$OK$5,0,MATCH(Heatmap!HQ$1,Sheet1!$B$1:$OK$1,0)))/(INDEX(Sheet1!$B$2:$OK$5,0,MATCH(Heatmap!$A90,Sheet1!$B$1:$OK$1,0))) ))</f>
        <v>0.27650999759337885</v>
      </c>
      <c r="HR90" s="1" cm="1">
        <f t="array" ref="HR90">RSQ(Sheet1!$A$2:$A$5, ( (INDEX(Sheet1!$B$2:$OK$5,0,MATCH(Heatmap!HR$1,Sheet1!$B$1:$OK$1,0)))/(INDEX(Sheet1!$B$2:$OK$5,0,MATCH(Heatmap!$A90,Sheet1!$B$1:$OK$1,0))) ))</f>
        <v>0.20730478840882066</v>
      </c>
      <c r="HS90" s="1" cm="1">
        <f t="array" ref="HS90">RSQ(Sheet1!$A$2:$A$5, ( (INDEX(Sheet1!$B$2:$OK$5,0,MATCH(Heatmap!HS$1,Sheet1!$B$1:$OK$1,0)))/(INDEX(Sheet1!$B$2:$OK$5,0,MATCH(Heatmap!$A90,Sheet1!$B$1:$OK$1,0))) ))</f>
        <v>0.21393508910754169</v>
      </c>
      <c r="HT90" s="1" cm="1">
        <f t="array" ref="HT90">RSQ(Sheet1!$A$2:$A$5, ( (INDEX(Sheet1!$B$2:$OK$5,0,MATCH(Heatmap!HT$1,Sheet1!$B$1:$OK$1,0)))/(INDEX(Sheet1!$B$2:$OK$5,0,MATCH(Heatmap!$A90,Sheet1!$B$1:$OK$1,0))) ))</f>
        <v>0.26078877025353897</v>
      </c>
      <c r="HU90" s="1" cm="1">
        <f t="array" ref="HU90">RSQ(Sheet1!$A$2:$A$5, ( (INDEX(Sheet1!$B$2:$OK$5,0,MATCH(Heatmap!HU$1,Sheet1!$B$1:$OK$1,0)))/(INDEX(Sheet1!$B$2:$OK$5,0,MATCH(Heatmap!$A90,Sheet1!$B$1:$OK$1,0))) ))</f>
        <v>0.26544015566394041</v>
      </c>
      <c r="HV90" s="1" cm="1">
        <f t="array" ref="HV90">RSQ(Sheet1!$A$2:$A$5, ( (INDEX(Sheet1!$B$2:$OK$5,0,MATCH(Heatmap!HV$1,Sheet1!$B$1:$OK$1,0)))/(INDEX(Sheet1!$B$2:$OK$5,0,MATCH(Heatmap!$A90,Sheet1!$B$1:$OK$1,0))) ))</f>
        <v>0.29050885760495576</v>
      </c>
      <c r="HW90" s="1" cm="1">
        <f t="array" ref="HW90">RSQ(Sheet1!$A$2:$A$5, ( (INDEX(Sheet1!$B$2:$OK$5,0,MATCH(Heatmap!HW$1,Sheet1!$B$1:$OK$1,0)))/(INDEX(Sheet1!$B$2:$OK$5,0,MATCH(Heatmap!$A90,Sheet1!$B$1:$OK$1,0))) ))</f>
        <v>0.27329987873486911</v>
      </c>
      <c r="HX90" s="1" cm="1">
        <f t="array" ref="HX90">RSQ(Sheet1!$A$2:$A$5, ( (INDEX(Sheet1!$B$2:$OK$5,0,MATCH(Heatmap!HX$1,Sheet1!$B$1:$OK$1,0)))/(INDEX(Sheet1!$B$2:$OK$5,0,MATCH(Heatmap!$A90,Sheet1!$B$1:$OK$1,0))) ))</f>
        <v>0.23700823024020795</v>
      </c>
      <c r="HY90" s="1" cm="1">
        <f t="array" ref="HY90">RSQ(Sheet1!$A$2:$A$5, ( (INDEX(Sheet1!$B$2:$OK$5,0,MATCH(Heatmap!HY$1,Sheet1!$B$1:$OK$1,0)))/(INDEX(Sheet1!$B$2:$OK$5,0,MATCH(Heatmap!$A90,Sheet1!$B$1:$OK$1,0))) ))</f>
        <v>0.32479033551995967</v>
      </c>
      <c r="HZ90" s="1" cm="1">
        <f t="array" ref="HZ90">RSQ(Sheet1!$A$2:$A$5, ( (INDEX(Sheet1!$B$2:$OK$5,0,MATCH(Heatmap!HZ$1,Sheet1!$B$1:$OK$1,0)))/(INDEX(Sheet1!$B$2:$OK$5,0,MATCH(Heatmap!$A90,Sheet1!$B$1:$OK$1,0))) ))</f>
        <v>0.27463103956531942</v>
      </c>
      <c r="IA90" s="1" cm="1">
        <f t="array" ref="IA90">RSQ(Sheet1!$A$2:$A$5, ( (INDEX(Sheet1!$B$2:$OK$5,0,MATCH(Heatmap!IA$1,Sheet1!$B$1:$OK$1,0)))/(INDEX(Sheet1!$B$2:$OK$5,0,MATCH(Heatmap!$A90,Sheet1!$B$1:$OK$1,0))) ))</f>
        <v>0.24030460905248704</v>
      </c>
      <c r="IB90" s="1" cm="1">
        <f t="array" ref="IB90">RSQ(Sheet1!$A$2:$A$5, ( (INDEX(Sheet1!$B$2:$OK$5,0,MATCH(Heatmap!IB$1,Sheet1!$B$1:$OK$1,0)))/(INDEX(Sheet1!$B$2:$OK$5,0,MATCH(Heatmap!$A90,Sheet1!$B$1:$OK$1,0))) ))</f>
        <v>0.28850016372183729</v>
      </c>
      <c r="IC90" s="1" cm="1">
        <f t="array" ref="IC90">RSQ(Sheet1!$A$2:$A$5, ( (INDEX(Sheet1!$B$2:$OK$5,0,MATCH(Heatmap!IC$1,Sheet1!$B$1:$OK$1,0)))/(INDEX(Sheet1!$B$2:$OK$5,0,MATCH(Heatmap!$A90,Sheet1!$B$1:$OK$1,0))) ))</f>
        <v>0.25094135937628692</v>
      </c>
      <c r="ID90" s="1" cm="1">
        <f t="array" ref="ID90">RSQ(Sheet1!$A$2:$A$5, ( (INDEX(Sheet1!$B$2:$OK$5,0,MATCH(Heatmap!ID$1,Sheet1!$B$1:$OK$1,0)))/(INDEX(Sheet1!$B$2:$OK$5,0,MATCH(Heatmap!$A90,Sheet1!$B$1:$OK$1,0))) ))</f>
        <v>0.20634723929576587</v>
      </c>
      <c r="IE90" s="1" cm="1">
        <f t="array" ref="IE90">RSQ(Sheet1!$A$2:$A$5, ( (INDEX(Sheet1!$B$2:$OK$5,0,MATCH(Heatmap!IE$1,Sheet1!$B$1:$OK$1,0)))/(INDEX(Sheet1!$B$2:$OK$5,0,MATCH(Heatmap!$A90,Sheet1!$B$1:$OK$1,0))) ))</f>
        <v>0.27129353042582505</v>
      </c>
      <c r="IF90" s="1" cm="1">
        <f t="array" ref="IF90">RSQ(Sheet1!$A$2:$A$5, ( (INDEX(Sheet1!$B$2:$OK$5,0,MATCH(Heatmap!IF$1,Sheet1!$B$1:$OK$1,0)))/(INDEX(Sheet1!$B$2:$OK$5,0,MATCH(Heatmap!$A90,Sheet1!$B$1:$OK$1,0))) ))</f>
        <v>0.3635723069694895</v>
      </c>
      <c r="IG90" s="1" cm="1">
        <f t="array" ref="IG90">RSQ(Sheet1!$A$2:$A$5, ( (INDEX(Sheet1!$B$2:$OK$5,0,MATCH(Heatmap!IG$1,Sheet1!$B$1:$OK$1,0)))/(INDEX(Sheet1!$B$2:$OK$5,0,MATCH(Heatmap!$A90,Sheet1!$B$1:$OK$1,0))) ))</f>
        <v>0.23226418003408891</v>
      </c>
      <c r="IH90" s="1" cm="1">
        <f t="array" ref="IH90">RSQ(Sheet1!$A$2:$A$5, ( (INDEX(Sheet1!$B$2:$OK$5,0,MATCH(Heatmap!IH$1,Sheet1!$B$1:$OK$1,0)))/(INDEX(Sheet1!$B$2:$OK$5,0,MATCH(Heatmap!$A90,Sheet1!$B$1:$OK$1,0))) ))</f>
        <v>0.27070681342942893</v>
      </c>
      <c r="II90" s="1" cm="1">
        <f t="array" ref="II90">RSQ(Sheet1!$A$2:$A$5, ( (INDEX(Sheet1!$B$2:$OK$5,0,MATCH(Heatmap!II$1,Sheet1!$B$1:$OK$1,0)))/(INDEX(Sheet1!$B$2:$OK$5,0,MATCH(Heatmap!$A90,Sheet1!$B$1:$OK$1,0))) ))</f>
        <v>0.37598429225045105</v>
      </c>
      <c r="IJ90" s="1" cm="1">
        <f t="array" ref="IJ90">RSQ(Sheet1!$A$2:$A$5, ( (INDEX(Sheet1!$B$2:$OK$5,0,MATCH(Heatmap!IJ$1,Sheet1!$B$1:$OK$1,0)))/(INDEX(Sheet1!$B$2:$OK$5,0,MATCH(Heatmap!$A90,Sheet1!$B$1:$OK$1,0))) ))</f>
        <v>0.29115535877285881</v>
      </c>
      <c r="IK90" s="1" cm="1">
        <f t="array" ref="IK90">RSQ(Sheet1!$A$2:$A$5, ( (INDEX(Sheet1!$B$2:$OK$5,0,MATCH(Heatmap!IK$1,Sheet1!$B$1:$OK$1,0)))/(INDEX(Sheet1!$B$2:$OK$5,0,MATCH(Heatmap!$A90,Sheet1!$B$1:$OK$1,0))) ))</f>
        <v>0.27947922963797517</v>
      </c>
      <c r="IL90" s="1" cm="1">
        <f t="array" ref="IL90">RSQ(Sheet1!$A$2:$A$5, ( (INDEX(Sheet1!$B$2:$OK$5,0,MATCH(Heatmap!IL$1,Sheet1!$B$1:$OK$1,0)))/(INDEX(Sheet1!$B$2:$OK$5,0,MATCH(Heatmap!$A90,Sheet1!$B$1:$OK$1,0))) ))</f>
        <v>0.32872886287700143</v>
      </c>
      <c r="IM90" s="1" cm="1">
        <f t="array" ref="IM90">RSQ(Sheet1!$A$2:$A$5, ( (INDEX(Sheet1!$B$2:$OK$5,0,MATCH(Heatmap!IM$1,Sheet1!$B$1:$OK$1,0)))/(INDEX(Sheet1!$B$2:$OK$5,0,MATCH(Heatmap!$A90,Sheet1!$B$1:$OK$1,0))) ))</f>
        <v>0.35686741273496231</v>
      </c>
      <c r="IN90" s="1" cm="1">
        <f t="array" ref="IN90">RSQ(Sheet1!$A$2:$A$5, ( (INDEX(Sheet1!$B$2:$OK$5,0,MATCH(Heatmap!IN$1,Sheet1!$B$1:$OK$1,0)))/(INDEX(Sheet1!$B$2:$OK$5,0,MATCH(Heatmap!$A90,Sheet1!$B$1:$OK$1,0))) ))</f>
        <v>0.29709841524344344</v>
      </c>
      <c r="IO90" s="1" cm="1">
        <f t="array" ref="IO90">RSQ(Sheet1!$A$2:$A$5, ( (INDEX(Sheet1!$B$2:$OK$5,0,MATCH(Heatmap!IO$1,Sheet1!$B$1:$OK$1,0)))/(INDEX(Sheet1!$B$2:$OK$5,0,MATCH(Heatmap!$A90,Sheet1!$B$1:$OK$1,0))) ))</f>
        <v>0.34966806275414603</v>
      </c>
      <c r="IP90" s="1" cm="1">
        <f t="array" ref="IP90">RSQ(Sheet1!$A$2:$A$5, ( (INDEX(Sheet1!$B$2:$OK$5,0,MATCH(Heatmap!IP$1,Sheet1!$B$1:$OK$1,0)))/(INDEX(Sheet1!$B$2:$OK$5,0,MATCH(Heatmap!$A90,Sheet1!$B$1:$OK$1,0))) ))</f>
        <v>0.32388635320097503</v>
      </c>
      <c r="IQ90" s="1" cm="1">
        <f t="array" ref="IQ90">RSQ(Sheet1!$A$2:$A$5, ( (INDEX(Sheet1!$B$2:$OK$5,0,MATCH(Heatmap!IQ$1,Sheet1!$B$1:$OK$1,0)))/(INDEX(Sheet1!$B$2:$OK$5,0,MATCH(Heatmap!$A90,Sheet1!$B$1:$OK$1,0))) ))</f>
        <v>0.24948683631073049</v>
      </c>
      <c r="IR90" s="1" cm="1">
        <f t="array" ref="IR90">RSQ(Sheet1!$A$2:$A$5, ( (INDEX(Sheet1!$B$2:$OK$5,0,MATCH(Heatmap!IR$1,Sheet1!$B$1:$OK$1,0)))/(INDEX(Sheet1!$B$2:$OK$5,0,MATCH(Heatmap!$A90,Sheet1!$B$1:$OK$1,0))) ))</f>
        <v>0.24948683631073049</v>
      </c>
      <c r="IS90" s="1" cm="1">
        <f t="array" ref="IS90">RSQ(Sheet1!$A$2:$A$5, ( (INDEX(Sheet1!$B$2:$OK$5,0,MATCH(Heatmap!IS$1,Sheet1!$B$1:$OK$1,0)))/(INDEX(Sheet1!$B$2:$OK$5,0,MATCH(Heatmap!$A90,Sheet1!$B$1:$OK$1,0))) ))</f>
        <v>0.26379759774564565</v>
      </c>
      <c r="IT90" s="1" cm="1">
        <f t="array" ref="IT90">RSQ(Sheet1!$A$2:$A$5, ( (INDEX(Sheet1!$B$2:$OK$5,0,MATCH(Heatmap!IT$1,Sheet1!$B$1:$OK$1,0)))/(INDEX(Sheet1!$B$2:$OK$5,0,MATCH(Heatmap!$A90,Sheet1!$B$1:$OK$1,0))) ))</f>
        <v>0.3132012747178074</v>
      </c>
      <c r="IU90" s="1" cm="1">
        <f t="array" ref="IU90">RSQ(Sheet1!$A$2:$A$5, ( (INDEX(Sheet1!$B$2:$OK$5,0,MATCH(Heatmap!IU$1,Sheet1!$B$1:$OK$1,0)))/(INDEX(Sheet1!$B$2:$OK$5,0,MATCH(Heatmap!$A90,Sheet1!$B$1:$OK$1,0))) ))</f>
        <v>0.19909863375059503</v>
      </c>
      <c r="IV90" s="1" cm="1">
        <f t="array" ref="IV90">RSQ(Sheet1!$A$2:$A$5, ( (INDEX(Sheet1!$B$2:$OK$5,0,MATCH(Heatmap!IV$1,Sheet1!$B$1:$OK$1,0)))/(INDEX(Sheet1!$B$2:$OK$5,0,MATCH(Heatmap!$A90,Sheet1!$B$1:$OK$1,0))) ))</f>
        <v>0.24018444151786153</v>
      </c>
      <c r="IW90" s="1" cm="1">
        <f t="array" ref="IW90">RSQ(Sheet1!$A$2:$A$5, ( (INDEX(Sheet1!$B$2:$OK$5,0,MATCH(Heatmap!IW$1,Sheet1!$B$1:$OK$1,0)))/(INDEX(Sheet1!$B$2:$OK$5,0,MATCH(Heatmap!$A90,Sheet1!$B$1:$OK$1,0))) ))</f>
        <v>0.39251922103331077</v>
      </c>
      <c r="IX90" s="1" cm="1">
        <f t="array" ref="IX90">RSQ(Sheet1!$A$2:$A$5, ( (INDEX(Sheet1!$B$2:$OK$5,0,MATCH(Heatmap!IX$1,Sheet1!$B$1:$OK$1,0)))/(INDEX(Sheet1!$B$2:$OK$5,0,MATCH(Heatmap!$A90,Sheet1!$B$1:$OK$1,0))) ))</f>
        <v>0.2761245619848704</v>
      </c>
      <c r="IY90" s="1" cm="1">
        <f t="array" ref="IY90">RSQ(Sheet1!$A$2:$A$5, ( (INDEX(Sheet1!$B$2:$OK$5,0,MATCH(Heatmap!IY$1,Sheet1!$B$1:$OK$1,0)))/(INDEX(Sheet1!$B$2:$OK$5,0,MATCH(Heatmap!$A90,Sheet1!$B$1:$OK$1,0))) ))</f>
        <v>0.30976653738046878</v>
      </c>
      <c r="IZ90" s="1" cm="1">
        <f t="array" ref="IZ90">RSQ(Sheet1!$A$2:$A$5, ( (INDEX(Sheet1!$B$2:$OK$5,0,MATCH(Heatmap!IZ$1,Sheet1!$B$1:$OK$1,0)))/(INDEX(Sheet1!$B$2:$OK$5,0,MATCH(Heatmap!$A90,Sheet1!$B$1:$OK$1,0))) ))</f>
        <v>0.29915809195044624</v>
      </c>
      <c r="JA90" s="1" cm="1">
        <f t="array" ref="JA90">RSQ(Sheet1!$A$2:$A$5, ( (INDEX(Sheet1!$B$2:$OK$5,0,MATCH(Heatmap!JA$1,Sheet1!$B$1:$OK$1,0)))/(INDEX(Sheet1!$B$2:$OK$5,0,MATCH(Heatmap!$A90,Sheet1!$B$1:$OK$1,0))) ))</f>
        <v>0.30529548723785643</v>
      </c>
      <c r="JB90" s="1" cm="1">
        <f t="array" ref="JB90">RSQ(Sheet1!$A$2:$A$5, ( (INDEX(Sheet1!$B$2:$OK$5,0,MATCH(Heatmap!JB$1,Sheet1!$B$1:$OK$1,0)))/(INDEX(Sheet1!$B$2:$OK$5,0,MATCH(Heatmap!$A90,Sheet1!$B$1:$OK$1,0))) ))</f>
        <v>0.31185489942866174</v>
      </c>
      <c r="JC90" s="1" cm="1">
        <f t="array" ref="JC90">RSQ(Sheet1!$A$2:$A$5, ( (INDEX(Sheet1!$B$2:$OK$5,0,MATCH(Heatmap!JC$1,Sheet1!$B$1:$OK$1,0)))/(INDEX(Sheet1!$B$2:$OK$5,0,MATCH(Heatmap!$A90,Sheet1!$B$1:$OK$1,0))) ))</f>
        <v>0.29239064326772568</v>
      </c>
      <c r="JD90" s="1" cm="1">
        <f t="array" ref="JD90">RSQ(Sheet1!$A$2:$A$5, ( (INDEX(Sheet1!$B$2:$OK$5,0,MATCH(Heatmap!JD$1,Sheet1!$B$1:$OK$1,0)))/(INDEX(Sheet1!$B$2:$OK$5,0,MATCH(Heatmap!$A90,Sheet1!$B$1:$OK$1,0))) ))</f>
        <v>0.36786728327712059</v>
      </c>
      <c r="JE90" s="1" cm="1">
        <f t="array" ref="JE90">RSQ(Sheet1!$A$2:$A$5, ( (INDEX(Sheet1!$B$2:$OK$5,0,MATCH(Heatmap!JE$1,Sheet1!$B$1:$OK$1,0)))/(INDEX(Sheet1!$B$2:$OK$5,0,MATCH(Heatmap!$A90,Sheet1!$B$1:$OK$1,0))) ))</f>
        <v>0.30608852742032577</v>
      </c>
      <c r="JF90" s="1" cm="1">
        <f t="array" ref="JF90">RSQ(Sheet1!$A$2:$A$5, ( (INDEX(Sheet1!$B$2:$OK$5,0,MATCH(Heatmap!JF$1,Sheet1!$B$1:$OK$1,0)))/(INDEX(Sheet1!$B$2:$OK$5,0,MATCH(Heatmap!$A90,Sheet1!$B$1:$OK$1,0))) ))</f>
        <v>0.26320677747146587</v>
      </c>
      <c r="JG90" s="1" cm="1">
        <f t="array" ref="JG90">RSQ(Sheet1!$A$2:$A$5, ( (INDEX(Sheet1!$B$2:$OK$5,0,MATCH(Heatmap!JG$1,Sheet1!$B$1:$OK$1,0)))/(INDEX(Sheet1!$B$2:$OK$5,0,MATCH(Heatmap!$A90,Sheet1!$B$1:$OK$1,0))) ))</f>
        <v>0.26229865466074431</v>
      </c>
      <c r="JH90" s="1" cm="1">
        <f t="array" ref="JH90">RSQ(Sheet1!$A$2:$A$5, ( (INDEX(Sheet1!$B$2:$OK$5,0,MATCH(Heatmap!JH$1,Sheet1!$B$1:$OK$1,0)))/(INDEX(Sheet1!$B$2:$OK$5,0,MATCH(Heatmap!$A90,Sheet1!$B$1:$OK$1,0))) ))</f>
        <v>0.28703591636841136</v>
      </c>
      <c r="JI90" s="1" cm="1">
        <f t="array" ref="JI90">RSQ(Sheet1!$A$2:$A$5, ( (INDEX(Sheet1!$B$2:$OK$5,0,MATCH(Heatmap!JI$1,Sheet1!$B$1:$OK$1,0)))/(INDEX(Sheet1!$B$2:$OK$5,0,MATCH(Heatmap!$A90,Sheet1!$B$1:$OK$1,0))) ))</f>
        <v>0.33368706522620961</v>
      </c>
      <c r="JJ90" s="1" cm="1">
        <f t="array" ref="JJ90">RSQ(Sheet1!$A$2:$A$5, ( (INDEX(Sheet1!$B$2:$OK$5,0,MATCH(Heatmap!JJ$1,Sheet1!$B$1:$OK$1,0)))/(INDEX(Sheet1!$B$2:$OK$5,0,MATCH(Heatmap!$A90,Sheet1!$B$1:$OK$1,0))) ))</f>
        <v>0.27342447933195335</v>
      </c>
      <c r="JK90" s="1" cm="1">
        <f t="array" ref="JK90">RSQ(Sheet1!$A$2:$A$5, ( (INDEX(Sheet1!$B$2:$OK$5,0,MATCH(Heatmap!JK$1,Sheet1!$B$1:$OK$1,0)))/(INDEX(Sheet1!$B$2:$OK$5,0,MATCH(Heatmap!$A90,Sheet1!$B$1:$OK$1,0))) ))</f>
        <v>0.41689621459976417</v>
      </c>
      <c r="JL90" s="1" cm="1">
        <f t="array" ref="JL90">RSQ(Sheet1!$A$2:$A$5, ( (INDEX(Sheet1!$B$2:$OK$5,0,MATCH(Heatmap!JL$1,Sheet1!$B$1:$OK$1,0)))/(INDEX(Sheet1!$B$2:$OK$5,0,MATCH(Heatmap!$A90,Sheet1!$B$1:$OK$1,0))) ))</f>
        <v>0.22935607415619624</v>
      </c>
      <c r="JM90" s="1" cm="1">
        <f t="array" ref="JM90">RSQ(Sheet1!$A$2:$A$5, ( (INDEX(Sheet1!$B$2:$OK$5,0,MATCH(Heatmap!JM$1,Sheet1!$B$1:$OK$1,0)))/(INDEX(Sheet1!$B$2:$OK$5,0,MATCH(Heatmap!$A90,Sheet1!$B$1:$OK$1,0))) ))</f>
        <v>0.31317105886954988</v>
      </c>
      <c r="JN90" s="1" cm="1">
        <f t="array" ref="JN90">RSQ(Sheet1!$A$2:$A$5, ( (INDEX(Sheet1!$B$2:$OK$5,0,MATCH(Heatmap!JN$1,Sheet1!$B$1:$OK$1,0)))/(INDEX(Sheet1!$B$2:$OK$5,0,MATCH(Heatmap!$A90,Sheet1!$B$1:$OK$1,0))) ))</f>
        <v>0.35527699656373796</v>
      </c>
      <c r="JO90" s="1" cm="1">
        <f t="array" ref="JO90">RSQ(Sheet1!$A$2:$A$5, ( (INDEX(Sheet1!$B$2:$OK$5,0,MATCH(Heatmap!JO$1,Sheet1!$B$1:$OK$1,0)))/(INDEX(Sheet1!$B$2:$OK$5,0,MATCH(Heatmap!$A90,Sheet1!$B$1:$OK$1,0))) ))</f>
        <v>0.24961644551374584</v>
      </c>
      <c r="JP90" s="1" cm="1">
        <f t="array" ref="JP90">RSQ(Sheet1!$A$2:$A$5, ( (INDEX(Sheet1!$B$2:$OK$5,0,MATCH(Heatmap!JP$1,Sheet1!$B$1:$OK$1,0)))/(INDEX(Sheet1!$B$2:$OK$5,0,MATCH(Heatmap!$A90,Sheet1!$B$1:$OK$1,0))) ))</f>
        <v>0.27848014669499166</v>
      </c>
      <c r="JQ90" s="1" cm="1">
        <f t="array" ref="JQ90">RSQ(Sheet1!$A$2:$A$5, ( (INDEX(Sheet1!$B$2:$OK$5,0,MATCH(Heatmap!JQ$1,Sheet1!$B$1:$OK$1,0)))/(INDEX(Sheet1!$B$2:$OK$5,0,MATCH(Heatmap!$A90,Sheet1!$B$1:$OK$1,0))) ))</f>
        <v>0.37820739455318875</v>
      </c>
      <c r="JR90" s="1" cm="1">
        <f t="array" ref="JR90">RSQ(Sheet1!$A$2:$A$5, ( (INDEX(Sheet1!$B$2:$OK$5,0,MATCH(Heatmap!JR$1,Sheet1!$B$1:$OK$1,0)))/(INDEX(Sheet1!$B$2:$OK$5,0,MATCH(Heatmap!$A90,Sheet1!$B$1:$OK$1,0))) ))</f>
        <v>0.30397516612196018</v>
      </c>
      <c r="JS90" s="1" cm="1">
        <f t="array" ref="JS90">RSQ(Sheet1!$A$2:$A$5, ( (INDEX(Sheet1!$B$2:$OK$5,0,MATCH(Heatmap!JS$1,Sheet1!$B$1:$OK$1,0)))/(INDEX(Sheet1!$B$2:$OK$5,0,MATCH(Heatmap!$A90,Sheet1!$B$1:$OK$1,0))) ))</f>
        <v>0.27346706558919853</v>
      </c>
      <c r="JT90" s="1" cm="1">
        <f t="array" ref="JT90">RSQ(Sheet1!$A$2:$A$5, ( (INDEX(Sheet1!$B$2:$OK$5,0,MATCH(Heatmap!JT$1,Sheet1!$B$1:$OK$1,0)))/(INDEX(Sheet1!$B$2:$OK$5,0,MATCH(Heatmap!$A90,Sheet1!$B$1:$OK$1,0))) ))</f>
        <v>0.35052403643324609</v>
      </c>
      <c r="JU90" s="1" cm="1">
        <f t="array" ref="JU90">RSQ(Sheet1!$A$2:$A$5, ( (INDEX(Sheet1!$B$2:$OK$5,0,MATCH(Heatmap!JU$1,Sheet1!$B$1:$OK$1,0)))/(INDEX(Sheet1!$B$2:$OK$5,0,MATCH(Heatmap!$A90,Sheet1!$B$1:$OK$1,0))) ))</f>
        <v>0.28176497732408695</v>
      </c>
      <c r="JV90" s="1" cm="1">
        <f t="array" ref="JV90">RSQ(Sheet1!$A$2:$A$5, ( (INDEX(Sheet1!$B$2:$OK$5,0,MATCH(Heatmap!JV$1,Sheet1!$B$1:$OK$1,0)))/(INDEX(Sheet1!$B$2:$OK$5,0,MATCH(Heatmap!$A90,Sheet1!$B$1:$OK$1,0))) ))</f>
        <v>0.29020193281752582</v>
      </c>
      <c r="JW90" s="1" cm="1">
        <f t="array" ref="JW90">RSQ(Sheet1!$A$2:$A$5, ( (INDEX(Sheet1!$B$2:$OK$5,0,MATCH(Heatmap!JW$1,Sheet1!$B$1:$OK$1,0)))/(INDEX(Sheet1!$B$2:$OK$5,0,MATCH(Heatmap!$A90,Sheet1!$B$1:$OK$1,0))) ))</f>
        <v>0.27605342833568985</v>
      </c>
      <c r="JX90" s="1" cm="1">
        <f t="array" ref="JX90">RSQ(Sheet1!$A$2:$A$5, ( (INDEX(Sheet1!$B$2:$OK$5,0,MATCH(Heatmap!JX$1,Sheet1!$B$1:$OK$1,0)))/(INDEX(Sheet1!$B$2:$OK$5,0,MATCH(Heatmap!$A90,Sheet1!$B$1:$OK$1,0))) ))</f>
        <v>0.37975626601810664</v>
      </c>
      <c r="JY90" s="1" cm="1">
        <f t="array" ref="JY90">RSQ(Sheet1!$A$2:$A$5, ( (INDEX(Sheet1!$B$2:$OK$5,0,MATCH(Heatmap!JY$1,Sheet1!$B$1:$OK$1,0)))/(INDEX(Sheet1!$B$2:$OK$5,0,MATCH(Heatmap!$A90,Sheet1!$B$1:$OK$1,0))) ))</f>
        <v>0.32460543337230852</v>
      </c>
      <c r="JZ90" s="1" cm="1">
        <f t="array" ref="JZ90">RSQ(Sheet1!$A$2:$A$5, ( (INDEX(Sheet1!$B$2:$OK$5,0,MATCH(Heatmap!JZ$1,Sheet1!$B$1:$OK$1,0)))/(INDEX(Sheet1!$B$2:$OK$5,0,MATCH(Heatmap!$A90,Sheet1!$B$1:$OK$1,0))) ))</f>
        <v>0.42466479018001846</v>
      </c>
      <c r="KA90" s="1" cm="1">
        <f t="array" ref="KA90">RSQ(Sheet1!$A$2:$A$5, ( (INDEX(Sheet1!$B$2:$OK$5,0,MATCH(Heatmap!KA$1,Sheet1!$B$1:$OK$1,0)))/(INDEX(Sheet1!$B$2:$OK$5,0,MATCH(Heatmap!$A90,Sheet1!$B$1:$OK$1,0))) ))</f>
        <v>0.37789849252627739</v>
      </c>
      <c r="KB90" s="1" cm="1">
        <f t="array" ref="KB90">RSQ(Sheet1!$A$2:$A$5, ( (INDEX(Sheet1!$B$2:$OK$5,0,MATCH(Heatmap!KB$1,Sheet1!$B$1:$OK$1,0)))/(INDEX(Sheet1!$B$2:$OK$5,0,MATCH(Heatmap!$A90,Sheet1!$B$1:$OK$1,0))) ))</f>
        <v>0.33639346985294422</v>
      </c>
      <c r="KC90" s="1" cm="1">
        <f t="array" ref="KC90">RSQ(Sheet1!$A$2:$A$5, ( (INDEX(Sheet1!$B$2:$OK$5,0,MATCH(Heatmap!KC$1,Sheet1!$B$1:$OK$1,0)))/(INDEX(Sheet1!$B$2:$OK$5,0,MATCH(Heatmap!$A90,Sheet1!$B$1:$OK$1,0))) ))</f>
        <v>0.30162974460622832</v>
      </c>
      <c r="KD90" s="1" cm="1">
        <f t="array" ref="KD90">RSQ(Sheet1!$A$2:$A$5, ( (INDEX(Sheet1!$B$2:$OK$5,0,MATCH(Heatmap!KD$1,Sheet1!$B$1:$OK$1,0)))/(INDEX(Sheet1!$B$2:$OK$5,0,MATCH(Heatmap!$A90,Sheet1!$B$1:$OK$1,0))) ))</f>
        <v>0.36466497907406314</v>
      </c>
      <c r="KE90" s="1" cm="1">
        <f t="array" ref="KE90">RSQ(Sheet1!$A$2:$A$5, ( (INDEX(Sheet1!$B$2:$OK$5,0,MATCH(Heatmap!KE$1,Sheet1!$B$1:$OK$1,0)))/(INDEX(Sheet1!$B$2:$OK$5,0,MATCH(Heatmap!$A90,Sheet1!$B$1:$OK$1,0))) ))</f>
        <v>0.35462331506830674</v>
      </c>
      <c r="KF90" s="1" cm="1">
        <f t="array" ref="KF90">RSQ(Sheet1!$A$2:$A$5, ( (INDEX(Sheet1!$B$2:$OK$5,0,MATCH(Heatmap!KF$1,Sheet1!$B$1:$OK$1,0)))/(INDEX(Sheet1!$B$2:$OK$5,0,MATCH(Heatmap!$A90,Sheet1!$B$1:$OK$1,0))) ))</f>
        <v>0.27341897865901188</v>
      </c>
      <c r="KG90" s="1" cm="1">
        <f t="array" ref="KG90">RSQ(Sheet1!$A$2:$A$5, ( (INDEX(Sheet1!$B$2:$OK$5,0,MATCH(Heatmap!KG$1,Sheet1!$B$1:$OK$1,0)))/(INDEX(Sheet1!$B$2:$OK$5,0,MATCH(Heatmap!$A90,Sheet1!$B$1:$OK$1,0))) ))</f>
        <v>0.37256396752584564</v>
      </c>
      <c r="KH90" s="1" cm="1">
        <f t="array" ref="KH90">RSQ(Sheet1!$A$2:$A$5, ( (INDEX(Sheet1!$B$2:$OK$5,0,MATCH(Heatmap!KH$1,Sheet1!$B$1:$OK$1,0)))/(INDEX(Sheet1!$B$2:$OK$5,0,MATCH(Heatmap!$A90,Sheet1!$B$1:$OK$1,0))) ))</f>
        <v>0.31929053414354641</v>
      </c>
      <c r="KI90" s="1" cm="1">
        <f t="array" ref="KI90">RSQ(Sheet1!$A$2:$A$5, ( (INDEX(Sheet1!$B$2:$OK$5,0,MATCH(Heatmap!KI$1,Sheet1!$B$1:$OK$1,0)))/(INDEX(Sheet1!$B$2:$OK$5,0,MATCH(Heatmap!$A90,Sheet1!$B$1:$OK$1,0))) ))</f>
        <v>0.22816489398799528</v>
      </c>
      <c r="KJ90" s="1" cm="1">
        <f t="array" ref="KJ90">RSQ(Sheet1!$A$2:$A$5, ( (INDEX(Sheet1!$B$2:$OK$5,0,MATCH(Heatmap!KJ$1,Sheet1!$B$1:$OK$1,0)))/(INDEX(Sheet1!$B$2:$OK$5,0,MATCH(Heatmap!$A90,Sheet1!$B$1:$OK$1,0))) ))</f>
        <v>0.36712917136508855</v>
      </c>
      <c r="KK90" s="1" cm="1">
        <f t="array" ref="KK90">RSQ(Sheet1!$A$2:$A$5, ( (INDEX(Sheet1!$B$2:$OK$5,0,MATCH(Heatmap!KK$1,Sheet1!$B$1:$OK$1,0)))/(INDEX(Sheet1!$B$2:$OK$5,0,MATCH(Heatmap!$A90,Sheet1!$B$1:$OK$1,0))) ))</f>
        <v>0.40325499261945769</v>
      </c>
      <c r="KL90" s="1" cm="1">
        <f t="array" ref="KL90">RSQ(Sheet1!$A$2:$A$5, ( (INDEX(Sheet1!$B$2:$OK$5,0,MATCH(Heatmap!KL$1,Sheet1!$B$1:$OK$1,0)))/(INDEX(Sheet1!$B$2:$OK$5,0,MATCH(Heatmap!$A90,Sheet1!$B$1:$OK$1,0))) ))</f>
        <v>0.35599149465458707</v>
      </c>
      <c r="KM90" s="1" cm="1">
        <f t="array" ref="KM90">RSQ(Sheet1!$A$2:$A$5, ( (INDEX(Sheet1!$B$2:$OK$5,0,MATCH(Heatmap!KM$1,Sheet1!$B$1:$OK$1,0)))/(INDEX(Sheet1!$B$2:$OK$5,0,MATCH(Heatmap!$A90,Sheet1!$B$1:$OK$1,0))) ))</f>
        <v>0.32938626461109871</v>
      </c>
      <c r="KN90" s="1" cm="1">
        <f t="array" ref="KN90">RSQ(Sheet1!$A$2:$A$5, ( (INDEX(Sheet1!$B$2:$OK$5,0,MATCH(Heatmap!KN$1,Sheet1!$B$1:$OK$1,0)))/(INDEX(Sheet1!$B$2:$OK$5,0,MATCH(Heatmap!$A90,Sheet1!$B$1:$OK$1,0))) ))</f>
        <v>0.39792215031067729</v>
      </c>
      <c r="KO90" s="1" cm="1">
        <f t="array" ref="KO90">RSQ(Sheet1!$A$2:$A$5, ( (INDEX(Sheet1!$B$2:$OK$5,0,MATCH(Heatmap!KO$1,Sheet1!$B$1:$OK$1,0)))/(INDEX(Sheet1!$B$2:$OK$5,0,MATCH(Heatmap!$A90,Sheet1!$B$1:$OK$1,0))) ))</f>
        <v>0.44909548610390587</v>
      </c>
      <c r="KP90" s="1" cm="1">
        <f t="array" ref="KP90">RSQ(Sheet1!$A$2:$A$5, ( (INDEX(Sheet1!$B$2:$OK$5,0,MATCH(Heatmap!KP$1,Sheet1!$B$1:$OK$1,0)))/(INDEX(Sheet1!$B$2:$OK$5,0,MATCH(Heatmap!$A90,Sheet1!$B$1:$OK$1,0))) ))</f>
        <v>0.40173539054256235</v>
      </c>
      <c r="KQ90" s="1" cm="1">
        <f t="array" ref="KQ90">RSQ(Sheet1!$A$2:$A$5, ( (INDEX(Sheet1!$B$2:$OK$5,0,MATCH(Heatmap!KQ$1,Sheet1!$B$1:$OK$1,0)))/(INDEX(Sheet1!$B$2:$OK$5,0,MATCH(Heatmap!$A90,Sheet1!$B$1:$OK$1,0))) ))</f>
        <v>0.48920033020861098</v>
      </c>
      <c r="KR90" s="1" cm="1">
        <f t="array" ref="KR90">RSQ(Sheet1!$A$2:$A$5, ( (INDEX(Sheet1!$B$2:$OK$5,0,MATCH(Heatmap!KR$1,Sheet1!$B$1:$OK$1,0)))/(INDEX(Sheet1!$B$2:$OK$5,0,MATCH(Heatmap!$A90,Sheet1!$B$1:$OK$1,0))) ))</f>
        <v>0.37969307843698136</v>
      </c>
      <c r="KS90" s="1" cm="1">
        <f t="array" ref="KS90">RSQ(Sheet1!$A$2:$A$5, ( (INDEX(Sheet1!$B$2:$OK$5,0,MATCH(Heatmap!KS$1,Sheet1!$B$1:$OK$1,0)))/(INDEX(Sheet1!$B$2:$OK$5,0,MATCH(Heatmap!$A90,Sheet1!$B$1:$OK$1,0))) ))</f>
        <v>0.44039904679382924</v>
      </c>
      <c r="KT90" s="1" cm="1">
        <f t="array" ref="KT90">RSQ(Sheet1!$A$2:$A$5, ( (INDEX(Sheet1!$B$2:$OK$5,0,MATCH(Heatmap!KT$1,Sheet1!$B$1:$OK$1,0)))/(INDEX(Sheet1!$B$2:$OK$5,0,MATCH(Heatmap!$A90,Sheet1!$B$1:$OK$1,0))) ))</f>
        <v>0.57383134757484977</v>
      </c>
      <c r="KU90" s="1" cm="1">
        <f t="array" ref="KU90">RSQ(Sheet1!$A$2:$A$5, ( (INDEX(Sheet1!$B$2:$OK$5,0,MATCH(Heatmap!KU$1,Sheet1!$B$1:$OK$1,0)))/(INDEX(Sheet1!$B$2:$OK$5,0,MATCH(Heatmap!$A90,Sheet1!$B$1:$OK$1,0))) ))</f>
        <v>0.36928200615190576</v>
      </c>
      <c r="KV90" s="1" cm="1">
        <f t="array" ref="KV90">RSQ(Sheet1!$A$2:$A$5, ( (INDEX(Sheet1!$B$2:$OK$5,0,MATCH(Heatmap!KV$1,Sheet1!$B$1:$OK$1,0)))/(INDEX(Sheet1!$B$2:$OK$5,0,MATCH(Heatmap!$A90,Sheet1!$B$1:$OK$1,0))) ))</f>
        <v>0.45570478786247676</v>
      </c>
      <c r="KW90" s="1" cm="1">
        <f t="array" ref="KW90">RSQ(Sheet1!$A$2:$A$5, ( (INDEX(Sheet1!$B$2:$OK$5,0,MATCH(Heatmap!KW$1,Sheet1!$B$1:$OK$1,0)))/(INDEX(Sheet1!$B$2:$OK$5,0,MATCH(Heatmap!$A90,Sheet1!$B$1:$OK$1,0))) ))</f>
        <v>0.38925613548975879</v>
      </c>
      <c r="KX90" s="1" cm="1">
        <f t="array" ref="KX90">RSQ(Sheet1!$A$2:$A$5, ( (INDEX(Sheet1!$B$2:$OK$5,0,MATCH(Heatmap!KX$1,Sheet1!$B$1:$OK$1,0)))/(INDEX(Sheet1!$B$2:$OK$5,0,MATCH(Heatmap!$A90,Sheet1!$B$1:$OK$1,0))) ))</f>
        <v>0.42931465526412904</v>
      </c>
      <c r="KY90" s="1" cm="1">
        <f t="array" ref="KY90">RSQ(Sheet1!$A$2:$A$5, ( (INDEX(Sheet1!$B$2:$OK$5,0,MATCH(Heatmap!KY$1,Sheet1!$B$1:$OK$1,0)))/(INDEX(Sheet1!$B$2:$OK$5,0,MATCH(Heatmap!$A90,Sheet1!$B$1:$OK$1,0))) ))</f>
        <v>0.40161675773798244</v>
      </c>
      <c r="KZ90" s="1" cm="1">
        <f t="array" ref="KZ90">RSQ(Sheet1!$A$2:$A$5, ( (INDEX(Sheet1!$B$2:$OK$5,0,MATCH(Heatmap!KZ$1,Sheet1!$B$1:$OK$1,0)))/(INDEX(Sheet1!$B$2:$OK$5,0,MATCH(Heatmap!$A90,Sheet1!$B$1:$OK$1,0))) ))</f>
        <v>0.44992199915563541</v>
      </c>
      <c r="LA90" s="1" cm="1">
        <f t="array" ref="LA90">RSQ(Sheet1!$A$2:$A$5, ( (INDEX(Sheet1!$B$2:$OK$5,0,MATCH(Heatmap!LA$1,Sheet1!$B$1:$OK$1,0)))/(INDEX(Sheet1!$B$2:$OK$5,0,MATCH(Heatmap!$A90,Sheet1!$B$1:$OK$1,0))) ))</f>
        <v>0.28160085410329772</v>
      </c>
      <c r="LB90" s="1" cm="1">
        <f t="array" ref="LB90">RSQ(Sheet1!$A$2:$A$5, ( (INDEX(Sheet1!$B$2:$OK$5,0,MATCH(Heatmap!LB$1,Sheet1!$B$1:$OK$1,0)))/(INDEX(Sheet1!$B$2:$OK$5,0,MATCH(Heatmap!$A90,Sheet1!$B$1:$OK$1,0))) ))</f>
        <v>0.45162212449692418</v>
      </c>
      <c r="LC90" s="1" cm="1">
        <f t="array" ref="LC90">RSQ(Sheet1!$A$2:$A$5, ( (INDEX(Sheet1!$B$2:$OK$5,0,MATCH(Heatmap!LC$1,Sheet1!$B$1:$OK$1,0)))/(INDEX(Sheet1!$B$2:$OK$5,0,MATCH(Heatmap!$A90,Sheet1!$B$1:$OK$1,0))) ))</f>
        <v>0.35794340801669172</v>
      </c>
      <c r="LD90" s="1" cm="1">
        <f t="array" ref="LD90">RSQ(Sheet1!$A$2:$A$5, ( (INDEX(Sheet1!$B$2:$OK$5,0,MATCH(Heatmap!LD$1,Sheet1!$B$1:$OK$1,0)))/(INDEX(Sheet1!$B$2:$OK$5,0,MATCH(Heatmap!$A90,Sheet1!$B$1:$OK$1,0))) ))</f>
        <v>0.3212215682419815</v>
      </c>
      <c r="LE90" s="1" cm="1">
        <f t="array" ref="LE90">RSQ(Sheet1!$A$2:$A$5, ( (INDEX(Sheet1!$B$2:$OK$5,0,MATCH(Heatmap!LE$1,Sheet1!$B$1:$OK$1,0)))/(INDEX(Sheet1!$B$2:$OK$5,0,MATCH(Heatmap!$A90,Sheet1!$B$1:$OK$1,0))) ))</f>
        <v>0.48188046171638688</v>
      </c>
      <c r="LF90" s="1" cm="1">
        <f t="array" ref="LF90">RSQ(Sheet1!$A$2:$A$5, ( (INDEX(Sheet1!$B$2:$OK$5,0,MATCH(Heatmap!LF$1,Sheet1!$B$1:$OK$1,0)))/(INDEX(Sheet1!$B$2:$OK$5,0,MATCH(Heatmap!$A90,Sheet1!$B$1:$OK$1,0))) ))</f>
        <v>0.38296004119773924</v>
      </c>
      <c r="LG90" s="1" cm="1">
        <f t="array" ref="LG90">RSQ(Sheet1!$A$2:$A$5, ( (INDEX(Sheet1!$B$2:$OK$5,0,MATCH(Heatmap!LG$1,Sheet1!$B$1:$OK$1,0)))/(INDEX(Sheet1!$B$2:$OK$5,0,MATCH(Heatmap!$A90,Sheet1!$B$1:$OK$1,0))) ))</f>
        <v>0.44286349301742767</v>
      </c>
      <c r="LH90" s="1" cm="1">
        <f t="array" ref="LH90">RSQ(Sheet1!$A$2:$A$5, ( (INDEX(Sheet1!$B$2:$OK$5,0,MATCH(Heatmap!LH$1,Sheet1!$B$1:$OK$1,0)))/(INDEX(Sheet1!$B$2:$OK$5,0,MATCH(Heatmap!$A90,Sheet1!$B$1:$OK$1,0))) ))</f>
        <v>0.46337137021845032</v>
      </c>
      <c r="LI90" s="1" cm="1">
        <f t="array" ref="LI90">RSQ(Sheet1!$A$2:$A$5, ( (INDEX(Sheet1!$B$2:$OK$5,0,MATCH(Heatmap!LI$1,Sheet1!$B$1:$OK$1,0)))/(INDEX(Sheet1!$B$2:$OK$5,0,MATCH(Heatmap!$A90,Sheet1!$B$1:$OK$1,0))) ))</f>
        <v>0.37405340684309552</v>
      </c>
      <c r="LJ90" s="1" cm="1">
        <f t="array" ref="LJ90">RSQ(Sheet1!$A$2:$A$5, ( (INDEX(Sheet1!$B$2:$OK$5,0,MATCH(Heatmap!LJ$1,Sheet1!$B$1:$OK$1,0)))/(INDEX(Sheet1!$B$2:$OK$5,0,MATCH(Heatmap!$A90,Sheet1!$B$1:$OK$1,0))) ))</f>
        <v>0.31668911800042632</v>
      </c>
      <c r="LK90" s="1" cm="1">
        <f t="array" ref="LK90">RSQ(Sheet1!$A$2:$A$5, ( (INDEX(Sheet1!$B$2:$OK$5,0,MATCH(Heatmap!LK$1,Sheet1!$B$1:$OK$1,0)))/(INDEX(Sheet1!$B$2:$OK$5,0,MATCH(Heatmap!$A90,Sheet1!$B$1:$OK$1,0))) ))</f>
        <v>0.46510237884103756</v>
      </c>
      <c r="LL90" s="1" cm="1">
        <f t="array" ref="LL90">RSQ(Sheet1!$A$2:$A$5, ( (INDEX(Sheet1!$B$2:$OK$5,0,MATCH(Heatmap!LL$1,Sheet1!$B$1:$OK$1,0)))/(INDEX(Sheet1!$B$2:$OK$5,0,MATCH(Heatmap!$A90,Sheet1!$B$1:$OK$1,0))) ))</f>
        <v>0.36009483386198032</v>
      </c>
      <c r="LM90" s="1" cm="1">
        <f t="array" ref="LM90">RSQ(Sheet1!$A$2:$A$5, ( (INDEX(Sheet1!$B$2:$OK$5,0,MATCH(Heatmap!LM$1,Sheet1!$B$1:$OK$1,0)))/(INDEX(Sheet1!$B$2:$OK$5,0,MATCH(Heatmap!$A90,Sheet1!$B$1:$OK$1,0))) ))</f>
        <v>0.37315328793198316</v>
      </c>
      <c r="LN90" s="1" cm="1">
        <f t="array" ref="LN90">RSQ(Sheet1!$A$2:$A$5, ( (INDEX(Sheet1!$B$2:$OK$5,0,MATCH(Heatmap!LN$1,Sheet1!$B$1:$OK$1,0)))/(INDEX(Sheet1!$B$2:$OK$5,0,MATCH(Heatmap!$A90,Sheet1!$B$1:$OK$1,0))) ))</f>
        <v>0.44008115592898683</v>
      </c>
      <c r="LO90" s="1" cm="1">
        <f t="array" ref="LO90">RSQ(Sheet1!$A$2:$A$5, ( (INDEX(Sheet1!$B$2:$OK$5,0,MATCH(Heatmap!LO$1,Sheet1!$B$1:$OK$1,0)))/(INDEX(Sheet1!$B$2:$OK$5,0,MATCH(Heatmap!$A90,Sheet1!$B$1:$OK$1,0))) ))</f>
        <v>0.43032181790517754</v>
      </c>
      <c r="LP90" s="1" cm="1">
        <f t="array" ref="LP90">RSQ(Sheet1!$A$2:$A$5, ( (INDEX(Sheet1!$B$2:$OK$5,0,MATCH(Heatmap!LP$1,Sheet1!$B$1:$OK$1,0)))/(INDEX(Sheet1!$B$2:$OK$5,0,MATCH(Heatmap!$A90,Sheet1!$B$1:$OK$1,0))) ))</f>
        <v>0.43415457437010974</v>
      </c>
      <c r="LQ90" s="1" cm="1">
        <f t="array" ref="LQ90">RSQ(Sheet1!$A$2:$A$5, ( (INDEX(Sheet1!$B$2:$OK$5,0,MATCH(Heatmap!LQ$1,Sheet1!$B$1:$OK$1,0)))/(INDEX(Sheet1!$B$2:$OK$5,0,MATCH(Heatmap!$A90,Sheet1!$B$1:$OK$1,0))) ))</f>
        <v>0.47978021480918787</v>
      </c>
      <c r="LR90" s="1" cm="1">
        <f t="array" ref="LR90">RSQ(Sheet1!$A$2:$A$5, ( (INDEX(Sheet1!$B$2:$OK$5,0,MATCH(Heatmap!LR$1,Sheet1!$B$1:$OK$1,0)))/(INDEX(Sheet1!$B$2:$OK$5,0,MATCH(Heatmap!$A90,Sheet1!$B$1:$OK$1,0))) ))</f>
        <v>0.37848744235674553</v>
      </c>
      <c r="LS90" s="1" cm="1">
        <f t="array" ref="LS90">RSQ(Sheet1!$A$2:$A$5, ( (INDEX(Sheet1!$B$2:$OK$5,0,MATCH(Heatmap!LS$1,Sheet1!$B$1:$OK$1,0)))/(INDEX(Sheet1!$B$2:$OK$5,0,MATCH(Heatmap!$A90,Sheet1!$B$1:$OK$1,0))) ))</f>
        <v>0.3919569691999239</v>
      </c>
      <c r="LT90" s="1" cm="1">
        <f t="array" ref="LT90">RSQ(Sheet1!$A$2:$A$5, ( (INDEX(Sheet1!$B$2:$OK$5,0,MATCH(Heatmap!LT$1,Sheet1!$B$1:$OK$1,0)))/(INDEX(Sheet1!$B$2:$OK$5,0,MATCH(Heatmap!$A90,Sheet1!$B$1:$OK$1,0))) ))</f>
        <v>0.45621329431771734</v>
      </c>
      <c r="LU90" s="1" cm="1">
        <f t="array" ref="LU90">RSQ(Sheet1!$A$2:$A$5, ( (INDEX(Sheet1!$B$2:$OK$5,0,MATCH(Heatmap!LU$1,Sheet1!$B$1:$OK$1,0)))/(INDEX(Sheet1!$B$2:$OK$5,0,MATCH(Heatmap!$A90,Sheet1!$B$1:$OK$1,0))) ))</f>
        <v>0.40648102432775329</v>
      </c>
      <c r="LV90" s="1" cm="1">
        <f t="array" ref="LV90">RSQ(Sheet1!$A$2:$A$5, ( (INDEX(Sheet1!$B$2:$OK$5,0,MATCH(Heatmap!LV$1,Sheet1!$B$1:$OK$1,0)))/(INDEX(Sheet1!$B$2:$OK$5,0,MATCH(Heatmap!$A90,Sheet1!$B$1:$OK$1,0))) ))</f>
        <v>0.45255300599494719</v>
      </c>
      <c r="LW90" s="1" cm="1">
        <f t="array" ref="LW90">RSQ(Sheet1!$A$2:$A$5, ( (INDEX(Sheet1!$B$2:$OK$5,0,MATCH(Heatmap!LW$1,Sheet1!$B$1:$OK$1,0)))/(INDEX(Sheet1!$B$2:$OK$5,0,MATCH(Heatmap!$A90,Sheet1!$B$1:$OK$1,0))) ))</f>
        <v>0.43219827970710101</v>
      </c>
      <c r="LX90" s="1" cm="1">
        <f t="array" ref="LX90">RSQ(Sheet1!$A$2:$A$5, ( (INDEX(Sheet1!$B$2:$OK$5,0,MATCH(Heatmap!LX$1,Sheet1!$B$1:$OK$1,0)))/(INDEX(Sheet1!$B$2:$OK$5,0,MATCH(Heatmap!$A90,Sheet1!$B$1:$OK$1,0))) ))</f>
        <v>0.37843884093031604</v>
      </c>
      <c r="LY90" s="1" cm="1">
        <f t="array" ref="LY90">RSQ(Sheet1!$A$2:$A$5, ( (INDEX(Sheet1!$B$2:$OK$5,0,MATCH(Heatmap!LY$1,Sheet1!$B$1:$OK$1,0)))/(INDEX(Sheet1!$B$2:$OK$5,0,MATCH(Heatmap!$A90,Sheet1!$B$1:$OK$1,0))) ))</f>
        <v>0.40409855011709428</v>
      </c>
      <c r="LZ90" s="1" cm="1">
        <f t="array" ref="LZ90">RSQ(Sheet1!$A$2:$A$5, ( (INDEX(Sheet1!$B$2:$OK$5,0,MATCH(Heatmap!LZ$1,Sheet1!$B$1:$OK$1,0)))/(INDEX(Sheet1!$B$2:$OK$5,0,MATCH(Heatmap!$A90,Sheet1!$B$1:$OK$1,0))) ))</f>
        <v>0.34713062872067574</v>
      </c>
      <c r="MA90" s="1" cm="1">
        <f t="array" ref="MA90">RSQ(Sheet1!$A$2:$A$5, ( (INDEX(Sheet1!$B$2:$OK$5,0,MATCH(Heatmap!MA$1,Sheet1!$B$1:$OK$1,0)))/(INDEX(Sheet1!$B$2:$OK$5,0,MATCH(Heatmap!$A90,Sheet1!$B$1:$OK$1,0))) ))</f>
        <v>0.44609315605428929</v>
      </c>
      <c r="MB90" s="1" cm="1">
        <f t="array" ref="MB90">RSQ(Sheet1!$A$2:$A$5, ( (INDEX(Sheet1!$B$2:$OK$5,0,MATCH(Heatmap!MB$1,Sheet1!$B$1:$OK$1,0)))/(INDEX(Sheet1!$B$2:$OK$5,0,MATCH(Heatmap!$A90,Sheet1!$B$1:$OK$1,0))) ))</f>
        <v>0.37017836888060757</v>
      </c>
      <c r="MC90" s="1" cm="1">
        <f t="array" ref="MC90">RSQ(Sheet1!$A$2:$A$5, ( (INDEX(Sheet1!$B$2:$OK$5,0,MATCH(Heatmap!MC$1,Sheet1!$B$1:$OK$1,0)))/(INDEX(Sheet1!$B$2:$OK$5,0,MATCH(Heatmap!$A90,Sheet1!$B$1:$OK$1,0))) ))</f>
        <v>0.46451852268345362</v>
      </c>
      <c r="MD90" s="1" cm="1">
        <f t="array" ref="MD90">RSQ(Sheet1!$A$2:$A$5, ( (INDEX(Sheet1!$B$2:$OK$5,0,MATCH(Heatmap!MD$1,Sheet1!$B$1:$OK$1,0)))/(INDEX(Sheet1!$B$2:$OK$5,0,MATCH(Heatmap!$A90,Sheet1!$B$1:$OK$1,0))) ))</f>
        <v>0.42927648159031889</v>
      </c>
      <c r="ME90" s="1" cm="1">
        <f t="array" ref="ME90">RSQ(Sheet1!$A$2:$A$5, ( (INDEX(Sheet1!$B$2:$OK$5,0,MATCH(Heatmap!ME$1,Sheet1!$B$1:$OK$1,0)))/(INDEX(Sheet1!$B$2:$OK$5,0,MATCH(Heatmap!$A90,Sheet1!$B$1:$OK$1,0))) ))</f>
        <v>0.49386518038244198</v>
      </c>
      <c r="MF90" s="1" cm="1">
        <f t="array" ref="MF90">RSQ(Sheet1!$A$2:$A$5, ( (INDEX(Sheet1!$B$2:$OK$5,0,MATCH(Heatmap!MF$1,Sheet1!$B$1:$OK$1,0)))/(INDEX(Sheet1!$B$2:$OK$5,0,MATCH(Heatmap!$A90,Sheet1!$B$1:$OK$1,0))) ))</f>
        <v>0.3975217627793024</v>
      </c>
      <c r="MG90" s="1" cm="1">
        <f t="array" ref="MG90">RSQ(Sheet1!$A$2:$A$5, ( (INDEX(Sheet1!$B$2:$OK$5,0,MATCH(Heatmap!MG$1,Sheet1!$B$1:$OK$1,0)))/(INDEX(Sheet1!$B$2:$OK$5,0,MATCH(Heatmap!$A90,Sheet1!$B$1:$OK$1,0))) ))</f>
        <v>0.29580077101508795</v>
      </c>
      <c r="MH90" s="1" cm="1">
        <f t="array" ref="MH90">RSQ(Sheet1!$A$2:$A$5, ( (INDEX(Sheet1!$B$2:$OK$5,0,MATCH(Heatmap!MH$1,Sheet1!$B$1:$OK$1,0)))/(INDEX(Sheet1!$B$2:$OK$5,0,MATCH(Heatmap!$A90,Sheet1!$B$1:$OK$1,0))) ))</f>
        <v>0.3926781842563668</v>
      </c>
      <c r="MI90" s="1" cm="1">
        <f t="array" ref="MI90">RSQ(Sheet1!$A$2:$A$5, ( (INDEX(Sheet1!$B$2:$OK$5,0,MATCH(Heatmap!MI$1,Sheet1!$B$1:$OK$1,0)))/(INDEX(Sheet1!$B$2:$OK$5,0,MATCH(Heatmap!$A90,Sheet1!$B$1:$OK$1,0))) ))</f>
        <v>0.40330236237707701</v>
      </c>
      <c r="MJ90" s="1" cm="1">
        <f t="array" ref="MJ90">RSQ(Sheet1!$A$2:$A$5, ( (INDEX(Sheet1!$B$2:$OK$5,0,MATCH(Heatmap!MJ$1,Sheet1!$B$1:$OK$1,0)))/(INDEX(Sheet1!$B$2:$OK$5,0,MATCH(Heatmap!$A90,Sheet1!$B$1:$OK$1,0))) ))</f>
        <v>0.55033196085604041</v>
      </c>
      <c r="MK90" s="1" cm="1">
        <f t="array" ref="MK90">RSQ(Sheet1!$A$2:$A$5, ( (INDEX(Sheet1!$B$2:$OK$5,0,MATCH(Heatmap!MK$1,Sheet1!$B$1:$OK$1,0)))/(INDEX(Sheet1!$B$2:$OK$5,0,MATCH(Heatmap!$A90,Sheet1!$B$1:$OK$1,0))) ))</f>
        <v>0.43955300140992459</v>
      </c>
      <c r="ML90" s="1" cm="1">
        <f t="array" ref="ML90">RSQ(Sheet1!$A$2:$A$5, ( (INDEX(Sheet1!$B$2:$OK$5,0,MATCH(Heatmap!ML$1,Sheet1!$B$1:$OK$1,0)))/(INDEX(Sheet1!$B$2:$OK$5,0,MATCH(Heatmap!$A90,Sheet1!$B$1:$OK$1,0))) ))</f>
        <v>0.55806896023527619</v>
      </c>
      <c r="MM90" s="1" cm="1">
        <f t="array" ref="MM90">RSQ(Sheet1!$A$2:$A$5, ( (INDEX(Sheet1!$B$2:$OK$5,0,MATCH(Heatmap!MM$1,Sheet1!$B$1:$OK$1,0)))/(INDEX(Sheet1!$B$2:$OK$5,0,MATCH(Heatmap!$A90,Sheet1!$B$1:$OK$1,0))) ))</f>
        <v>0.30725587822097283</v>
      </c>
      <c r="MN90" s="1" cm="1">
        <f t="array" ref="MN90">RSQ(Sheet1!$A$2:$A$5, ( (INDEX(Sheet1!$B$2:$OK$5,0,MATCH(Heatmap!MN$1,Sheet1!$B$1:$OK$1,0)))/(INDEX(Sheet1!$B$2:$OK$5,0,MATCH(Heatmap!$A90,Sheet1!$B$1:$OK$1,0))) ))</f>
        <v>0.37450415414675287</v>
      </c>
      <c r="MO90" s="1" cm="1">
        <f t="array" ref="MO90">RSQ(Sheet1!$A$2:$A$5, ( (INDEX(Sheet1!$B$2:$OK$5,0,MATCH(Heatmap!MO$1,Sheet1!$B$1:$OK$1,0)))/(INDEX(Sheet1!$B$2:$OK$5,0,MATCH(Heatmap!$A90,Sheet1!$B$1:$OK$1,0))) ))</f>
        <v>0.39537909761694018</v>
      </c>
      <c r="MP90" s="1" cm="1">
        <f t="array" ref="MP90">RSQ(Sheet1!$A$2:$A$5, ( (INDEX(Sheet1!$B$2:$OK$5,0,MATCH(Heatmap!MP$1,Sheet1!$B$1:$OK$1,0)))/(INDEX(Sheet1!$B$2:$OK$5,0,MATCH(Heatmap!$A90,Sheet1!$B$1:$OK$1,0))) ))</f>
        <v>0.35561816180613653</v>
      </c>
      <c r="MQ90" s="1" cm="1">
        <f t="array" ref="MQ90">RSQ(Sheet1!$A$2:$A$5, ( (INDEX(Sheet1!$B$2:$OK$5,0,MATCH(Heatmap!MQ$1,Sheet1!$B$1:$OK$1,0)))/(INDEX(Sheet1!$B$2:$OK$5,0,MATCH(Heatmap!$A90,Sheet1!$B$1:$OK$1,0))) ))</f>
        <v>0.45843729900807639</v>
      </c>
      <c r="MR90" s="1" cm="1">
        <f t="array" ref="MR90">RSQ(Sheet1!$A$2:$A$5, ( (INDEX(Sheet1!$B$2:$OK$5,0,MATCH(Heatmap!MR$1,Sheet1!$B$1:$OK$1,0)))/(INDEX(Sheet1!$B$2:$OK$5,0,MATCH(Heatmap!$A90,Sheet1!$B$1:$OK$1,0))) ))</f>
        <v>0.3622768726640172</v>
      </c>
      <c r="MS90" s="1" cm="1">
        <f t="array" ref="MS90">RSQ(Sheet1!$A$2:$A$5, ( (INDEX(Sheet1!$B$2:$OK$5,0,MATCH(Heatmap!MS$1,Sheet1!$B$1:$OK$1,0)))/(INDEX(Sheet1!$B$2:$OK$5,0,MATCH(Heatmap!$A90,Sheet1!$B$1:$OK$1,0))) ))</f>
        <v>0.47001682963830604</v>
      </c>
      <c r="MT90" s="1" cm="1">
        <f t="array" ref="MT90">RSQ(Sheet1!$A$2:$A$5, ( (INDEX(Sheet1!$B$2:$OK$5,0,MATCH(Heatmap!MT$1,Sheet1!$B$1:$OK$1,0)))/(INDEX(Sheet1!$B$2:$OK$5,0,MATCH(Heatmap!$A90,Sheet1!$B$1:$OK$1,0))) ))</f>
        <v>0.51338988092545634</v>
      </c>
      <c r="MU90" s="1" cm="1">
        <f t="array" ref="MU90">RSQ(Sheet1!$A$2:$A$5, ( (INDEX(Sheet1!$B$2:$OK$5,0,MATCH(Heatmap!MU$1,Sheet1!$B$1:$OK$1,0)))/(INDEX(Sheet1!$B$2:$OK$5,0,MATCH(Heatmap!$A90,Sheet1!$B$1:$OK$1,0))) ))</f>
        <v>0.41625982294540997</v>
      </c>
      <c r="MV90" s="1" cm="1">
        <f t="array" ref="MV90">RSQ(Sheet1!$A$2:$A$5, ( (INDEX(Sheet1!$B$2:$OK$5,0,MATCH(Heatmap!MV$1,Sheet1!$B$1:$OK$1,0)))/(INDEX(Sheet1!$B$2:$OK$5,0,MATCH(Heatmap!$A90,Sheet1!$B$1:$OK$1,0))) ))</f>
        <v>0.38287210057592225</v>
      </c>
      <c r="MW90" s="1" cm="1">
        <f t="array" ref="MW90">RSQ(Sheet1!$A$2:$A$5, ( (INDEX(Sheet1!$B$2:$OK$5,0,MATCH(Heatmap!MW$1,Sheet1!$B$1:$OK$1,0)))/(INDEX(Sheet1!$B$2:$OK$5,0,MATCH(Heatmap!$A90,Sheet1!$B$1:$OK$1,0))) ))</f>
        <v>0.43387460911602854</v>
      </c>
      <c r="MX90" s="1" cm="1">
        <f t="array" ref="MX90">RSQ(Sheet1!$A$2:$A$5, ( (INDEX(Sheet1!$B$2:$OK$5,0,MATCH(Heatmap!MX$1,Sheet1!$B$1:$OK$1,0)))/(INDEX(Sheet1!$B$2:$OK$5,0,MATCH(Heatmap!$A90,Sheet1!$B$1:$OK$1,0))) ))</f>
        <v>0.44748962966928252</v>
      </c>
      <c r="MY90" s="1" cm="1">
        <f t="array" ref="MY90">RSQ(Sheet1!$A$2:$A$5, ( (INDEX(Sheet1!$B$2:$OK$5,0,MATCH(Heatmap!MY$1,Sheet1!$B$1:$OK$1,0)))/(INDEX(Sheet1!$B$2:$OK$5,0,MATCH(Heatmap!$A90,Sheet1!$B$1:$OK$1,0))) ))</f>
        <v>0.42438507258339236</v>
      </c>
      <c r="MZ90" s="1" cm="1">
        <f t="array" ref="MZ90">RSQ(Sheet1!$A$2:$A$5, ( (INDEX(Sheet1!$B$2:$OK$5,0,MATCH(Heatmap!MZ$1,Sheet1!$B$1:$OK$1,0)))/(INDEX(Sheet1!$B$2:$OK$5,0,MATCH(Heatmap!$A90,Sheet1!$B$1:$OK$1,0))) ))</f>
        <v>0.45871513842103967</v>
      </c>
      <c r="NA90" s="1" cm="1">
        <f t="array" ref="NA90">RSQ(Sheet1!$A$2:$A$5, ( (INDEX(Sheet1!$B$2:$OK$5,0,MATCH(Heatmap!NA$1,Sheet1!$B$1:$OK$1,0)))/(INDEX(Sheet1!$B$2:$OK$5,0,MATCH(Heatmap!$A90,Sheet1!$B$1:$OK$1,0))) ))</f>
        <v>0.51384678731549782</v>
      </c>
      <c r="NB90" s="1" cm="1">
        <f t="array" ref="NB90">RSQ(Sheet1!$A$2:$A$5, ( (INDEX(Sheet1!$B$2:$OK$5,0,MATCH(Heatmap!NB$1,Sheet1!$B$1:$OK$1,0)))/(INDEX(Sheet1!$B$2:$OK$5,0,MATCH(Heatmap!$A90,Sheet1!$B$1:$OK$1,0))) ))</f>
        <v>0.46273247909420928</v>
      </c>
      <c r="NC90" s="1" cm="1">
        <f t="array" ref="NC90">RSQ(Sheet1!$A$2:$A$5, ( (INDEX(Sheet1!$B$2:$OK$5,0,MATCH(Heatmap!NC$1,Sheet1!$B$1:$OK$1,0)))/(INDEX(Sheet1!$B$2:$OK$5,0,MATCH(Heatmap!$A90,Sheet1!$B$1:$OK$1,0))) ))</f>
        <v>0.45887564857886193</v>
      </c>
      <c r="ND90" s="1" cm="1">
        <f t="array" ref="ND90">RSQ(Sheet1!$A$2:$A$5, ( (INDEX(Sheet1!$B$2:$OK$5,0,MATCH(Heatmap!ND$1,Sheet1!$B$1:$OK$1,0)))/(INDEX(Sheet1!$B$2:$OK$5,0,MATCH(Heatmap!$A90,Sheet1!$B$1:$OK$1,0))) ))</f>
        <v>0.45148217939300256</v>
      </c>
      <c r="NE90" s="1" cm="1">
        <f t="array" ref="NE90">RSQ(Sheet1!$A$2:$A$5, ( (INDEX(Sheet1!$B$2:$OK$5,0,MATCH(Heatmap!NE$1,Sheet1!$B$1:$OK$1,0)))/(INDEX(Sheet1!$B$2:$OK$5,0,MATCH(Heatmap!$A90,Sheet1!$B$1:$OK$1,0))) ))</f>
        <v>0.49094109042857992</v>
      </c>
      <c r="NF90" s="1" cm="1">
        <f t="array" ref="NF90">RSQ(Sheet1!$A$2:$A$5, ( (INDEX(Sheet1!$B$2:$OK$5,0,MATCH(Heatmap!NF$1,Sheet1!$B$1:$OK$1,0)))/(INDEX(Sheet1!$B$2:$OK$5,0,MATCH(Heatmap!$A90,Sheet1!$B$1:$OK$1,0))) ))</f>
        <v>0.34478223759037468</v>
      </c>
      <c r="NG90" s="1" cm="1">
        <f t="array" ref="NG90">RSQ(Sheet1!$A$2:$A$5, ( (INDEX(Sheet1!$B$2:$OK$5,0,MATCH(Heatmap!NG$1,Sheet1!$B$1:$OK$1,0)))/(INDEX(Sheet1!$B$2:$OK$5,0,MATCH(Heatmap!$A90,Sheet1!$B$1:$OK$1,0))) ))</f>
        <v>0.40699773088793634</v>
      </c>
      <c r="NH90" s="1" cm="1">
        <f t="array" ref="NH90">RSQ(Sheet1!$A$2:$A$5, ( (INDEX(Sheet1!$B$2:$OK$5,0,MATCH(Heatmap!NH$1,Sheet1!$B$1:$OK$1,0)))/(INDEX(Sheet1!$B$2:$OK$5,0,MATCH(Heatmap!$A90,Sheet1!$B$1:$OK$1,0))) ))</f>
        <v>0.32310351514380597</v>
      </c>
      <c r="NI90" s="1" cm="1">
        <f t="array" ref="NI90">RSQ(Sheet1!$A$2:$A$5, ( (INDEX(Sheet1!$B$2:$OK$5,0,MATCH(Heatmap!NI$1,Sheet1!$B$1:$OK$1,0)))/(INDEX(Sheet1!$B$2:$OK$5,0,MATCH(Heatmap!$A90,Sheet1!$B$1:$OK$1,0))) ))</f>
        <v>0.454046671363733</v>
      </c>
      <c r="NJ90" s="1" cm="1">
        <f t="array" ref="NJ90">RSQ(Sheet1!$A$2:$A$5, ( (INDEX(Sheet1!$B$2:$OK$5,0,MATCH(Heatmap!NJ$1,Sheet1!$B$1:$OK$1,0)))/(INDEX(Sheet1!$B$2:$OK$5,0,MATCH(Heatmap!$A90,Sheet1!$B$1:$OK$1,0))) ))</f>
        <v>0.56643836268712544</v>
      </c>
      <c r="NK90" s="1" cm="1">
        <f t="array" ref="NK90">RSQ(Sheet1!$A$2:$A$5, ( (INDEX(Sheet1!$B$2:$OK$5,0,MATCH(Heatmap!NK$1,Sheet1!$B$1:$OK$1,0)))/(INDEX(Sheet1!$B$2:$OK$5,0,MATCH(Heatmap!$A90,Sheet1!$B$1:$OK$1,0))) ))</f>
        <v>0.44242829546162904</v>
      </c>
      <c r="NL90" s="1" cm="1">
        <f t="array" ref="NL90">RSQ(Sheet1!$A$2:$A$5, ( (INDEX(Sheet1!$B$2:$OK$5,0,MATCH(Heatmap!NL$1,Sheet1!$B$1:$OK$1,0)))/(INDEX(Sheet1!$B$2:$OK$5,0,MATCH(Heatmap!$A90,Sheet1!$B$1:$OK$1,0))) ))</f>
        <v>0.379579717261396</v>
      </c>
      <c r="NM90" s="1" cm="1">
        <f t="array" ref="NM90">RSQ(Sheet1!$A$2:$A$5, ( (INDEX(Sheet1!$B$2:$OK$5,0,MATCH(Heatmap!NM$1,Sheet1!$B$1:$OK$1,0)))/(INDEX(Sheet1!$B$2:$OK$5,0,MATCH(Heatmap!$A90,Sheet1!$B$1:$OK$1,0))) ))</f>
        <v>0.45138796901564426</v>
      </c>
      <c r="NN90" s="1" cm="1">
        <f t="array" ref="NN90">RSQ(Sheet1!$A$2:$A$5, ( (INDEX(Sheet1!$B$2:$OK$5,0,MATCH(Heatmap!NN$1,Sheet1!$B$1:$OK$1,0)))/(INDEX(Sheet1!$B$2:$OK$5,0,MATCH(Heatmap!$A90,Sheet1!$B$1:$OK$1,0))) ))</f>
        <v>0.36488677112980084</v>
      </c>
      <c r="NO90" s="1" cm="1">
        <f t="array" ref="NO90">RSQ(Sheet1!$A$2:$A$5, ( (INDEX(Sheet1!$B$2:$OK$5,0,MATCH(Heatmap!NO$1,Sheet1!$B$1:$OK$1,0)))/(INDEX(Sheet1!$B$2:$OK$5,0,MATCH(Heatmap!$A90,Sheet1!$B$1:$OK$1,0))) ))</f>
        <v>0.31281773907947918</v>
      </c>
      <c r="NP90" s="1" cm="1">
        <f t="array" ref="NP90">RSQ(Sheet1!$A$2:$A$5, ( (INDEX(Sheet1!$B$2:$OK$5,0,MATCH(Heatmap!NP$1,Sheet1!$B$1:$OK$1,0)))/(INDEX(Sheet1!$B$2:$OK$5,0,MATCH(Heatmap!$A90,Sheet1!$B$1:$OK$1,0))) ))</f>
        <v>0.45887564857886193</v>
      </c>
      <c r="NQ90" s="1" cm="1">
        <f t="array" ref="NQ90">RSQ(Sheet1!$A$2:$A$5, ( (INDEX(Sheet1!$B$2:$OK$5,0,MATCH(Heatmap!NQ$1,Sheet1!$B$1:$OK$1,0)))/(INDEX(Sheet1!$B$2:$OK$5,0,MATCH(Heatmap!$A90,Sheet1!$B$1:$OK$1,0))) ))</f>
        <v>0.39592624896943451</v>
      </c>
      <c r="NR90" s="1" cm="1">
        <f t="array" ref="NR90">RSQ(Sheet1!$A$2:$A$5, ( (INDEX(Sheet1!$B$2:$OK$5,0,MATCH(Heatmap!NR$1,Sheet1!$B$1:$OK$1,0)))/(INDEX(Sheet1!$B$2:$OK$5,0,MATCH(Heatmap!$A90,Sheet1!$B$1:$OK$1,0))) ))</f>
        <v>0.4077755807633765</v>
      </c>
      <c r="NS90" s="1" cm="1">
        <f t="array" ref="NS90">RSQ(Sheet1!$A$2:$A$5, ( (INDEX(Sheet1!$B$2:$OK$5,0,MATCH(Heatmap!NS$1,Sheet1!$B$1:$OK$1,0)))/(INDEX(Sheet1!$B$2:$OK$5,0,MATCH(Heatmap!$A90,Sheet1!$B$1:$OK$1,0))) ))</f>
        <v>0.47114253210352042</v>
      </c>
      <c r="NT90" s="1" cm="1">
        <f t="array" ref="NT90">RSQ(Sheet1!$A$2:$A$5, ( (INDEX(Sheet1!$B$2:$OK$5,0,MATCH(Heatmap!NT$1,Sheet1!$B$1:$OK$1,0)))/(INDEX(Sheet1!$B$2:$OK$5,0,MATCH(Heatmap!$A90,Sheet1!$B$1:$OK$1,0))) ))</f>
        <v>0.47280179786345022</v>
      </c>
      <c r="NU90" s="1" cm="1">
        <f t="array" ref="NU90">RSQ(Sheet1!$A$2:$A$5, ( (INDEX(Sheet1!$B$2:$OK$5,0,MATCH(Heatmap!NU$1,Sheet1!$B$1:$OK$1,0)))/(INDEX(Sheet1!$B$2:$OK$5,0,MATCH(Heatmap!$A90,Sheet1!$B$1:$OK$1,0))) ))</f>
        <v>0.36195077575016599</v>
      </c>
      <c r="NV90" s="1" cm="1">
        <f t="array" ref="NV90">RSQ(Sheet1!$A$2:$A$5, ( (INDEX(Sheet1!$B$2:$OK$5,0,MATCH(Heatmap!NV$1,Sheet1!$B$1:$OK$1,0)))/(INDEX(Sheet1!$B$2:$OK$5,0,MATCH(Heatmap!$A90,Sheet1!$B$1:$OK$1,0))) ))</f>
        <v>0.41157492064869822</v>
      </c>
      <c r="NW90" s="1" cm="1">
        <f t="array" ref="NW90">RSQ(Sheet1!$A$2:$A$5, ( (INDEX(Sheet1!$B$2:$OK$5,0,MATCH(Heatmap!NW$1,Sheet1!$B$1:$OK$1,0)))/(INDEX(Sheet1!$B$2:$OK$5,0,MATCH(Heatmap!$A90,Sheet1!$B$1:$OK$1,0))) ))</f>
        <v>0.43458706991803508</v>
      </c>
      <c r="NX90" s="1" cm="1">
        <f t="array" ref="NX90">RSQ(Sheet1!$A$2:$A$5, ( (INDEX(Sheet1!$B$2:$OK$5,0,MATCH(Heatmap!NX$1,Sheet1!$B$1:$OK$1,0)))/(INDEX(Sheet1!$B$2:$OK$5,0,MATCH(Heatmap!$A90,Sheet1!$B$1:$OK$1,0))) ))</f>
        <v>0.37657646185766025</v>
      </c>
      <c r="NY90" s="1" cm="1">
        <f t="array" ref="NY90">RSQ(Sheet1!$A$2:$A$5, ( (INDEX(Sheet1!$B$2:$OK$5,0,MATCH(Heatmap!NY$1,Sheet1!$B$1:$OK$1,0)))/(INDEX(Sheet1!$B$2:$OK$5,0,MATCH(Heatmap!$A90,Sheet1!$B$1:$OK$1,0))) ))</f>
        <v>0.52582355122988089</v>
      </c>
      <c r="NZ90" s="1" cm="1">
        <f t="array" ref="NZ90">RSQ(Sheet1!$A$2:$A$5, ( (INDEX(Sheet1!$B$2:$OK$5,0,MATCH(Heatmap!NZ$1,Sheet1!$B$1:$OK$1,0)))/(INDEX(Sheet1!$B$2:$OK$5,0,MATCH(Heatmap!$A90,Sheet1!$B$1:$OK$1,0))) ))</f>
        <v>0.360155211511896</v>
      </c>
      <c r="OA90" s="1" cm="1">
        <f t="array" ref="OA90">RSQ(Sheet1!$A$2:$A$5, ( (INDEX(Sheet1!$B$2:$OK$5,0,MATCH(Heatmap!OA$1,Sheet1!$B$1:$OK$1,0)))/(INDEX(Sheet1!$B$2:$OK$5,0,MATCH(Heatmap!$A90,Sheet1!$B$1:$OK$1,0))) ))</f>
        <v>0.31474615004423157</v>
      </c>
      <c r="OB90" s="1" cm="1">
        <f t="array" ref="OB90">RSQ(Sheet1!$A$2:$A$5, ( (INDEX(Sheet1!$B$2:$OK$5,0,MATCH(Heatmap!OB$1,Sheet1!$B$1:$OK$1,0)))/(INDEX(Sheet1!$B$2:$OK$5,0,MATCH(Heatmap!$A90,Sheet1!$B$1:$OK$1,0))) ))</f>
        <v>0.4470527510255935</v>
      </c>
      <c r="OC90" s="1" cm="1">
        <f t="array" ref="OC90">RSQ(Sheet1!$A$2:$A$5, ( (INDEX(Sheet1!$B$2:$OK$5,0,MATCH(Heatmap!OC$1,Sheet1!$B$1:$OK$1,0)))/(INDEX(Sheet1!$B$2:$OK$5,0,MATCH(Heatmap!$A90,Sheet1!$B$1:$OK$1,0))) ))</f>
        <v>0.38881458567000943</v>
      </c>
      <c r="OD90" s="1" cm="1">
        <f t="array" ref="OD90">RSQ(Sheet1!$A$2:$A$5, ( (INDEX(Sheet1!$B$2:$OK$5,0,MATCH(Heatmap!OD$1,Sheet1!$B$1:$OK$1,0)))/(INDEX(Sheet1!$B$2:$OK$5,0,MATCH(Heatmap!$A90,Sheet1!$B$1:$OK$1,0))) ))</f>
        <v>0.43046147852900002</v>
      </c>
      <c r="OE90" s="1" cm="1">
        <f t="array" ref="OE90">RSQ(Sheet1!$A$2:$A$5, ( (INDEX(Sheet1!$B$2:$OK$5,0,MATCH(Heatmap!OE$1,Sheet1!$B$1:$OK$1,0)))/(INDEX(Sheet1!$B$2:$OK$5,0,MATCH(Heatmap!$A90,Sheet1!$B$1:$OK$1,0))) ))</f>
        <v>0.41128117420681504</v>
      </c>
      <c r="OF90" s="1" cm="1">
        <f t="array" ref="OF90">RSQ(Sheet1!$A$2:$A$5, ( (INDEX(Sheet1!$B$2:$OK$5,0,MATCH(Heatmap!OF$1,Sheet1!$B$1:$OK$1,0)))/(INDEX(Sheet1!$B$2:$OK$5,0,MATCH(Heatmap!$A90,Sheet1!$B$1:$OK$1,0))) ))</f>
        <v>0.40518261192862409</v>
      </c>
      <c r="OG90" s="1" cm="1">
        <f t="array" ref="OG90">RSQ(Sheet1!$A$2:$A$5, ( (INDEX(Sheet1!$B$2:$OK$5,0,MATCH(Heatmap!OG$1,Sheet1!$B$1:$OK$1,0)))/(INDEX(Sheet1!$B$2:$OK$5,0,MATCH(Heatmap!$A90,Sheet1!$B$1:$OK$1,0))) ))</f>
        <v>0.34767277638384148</v>
      </c>
      <c r="OH90" s="1" cm="1">
        <f t="array" ref="OH90">RSQ(Sheet1!$A$2:$A$5, ( (INDEX(Sheet1!$B$2:$OK$5,0,MATCH(Heatmap!OH$1,Sheet1!$B$1:$OK$1,0)))/(INDEX(Sheet1!$B$2:$OK$5,0,MATCH(Heatmap!$A90,Sheet1!$B$1:$OK$1,0))) ))</f>
        <v>0.42972583796609504</v>
      </c>
      <c r="OI90" s="1" cm="1">
        <f t="array" ref="OI90">RSQ(Sheet1!$A$2:$A$5, ( (INDEX(Sheet1!$B$2:$OK$5,0,MATCH(Heatmap!OI$1,Sheet1!$B$1:$OK$1,0)))/(INDEX(Sheet1!$B$2:$OK$5,0,MATCH(Heatmap!$A90,Sheet1!$B$1:$OK$1,0))) ))</f>
        <v>0.57442242330145399</v>
      </c>
      <c r="OJ90" s="1" cm="1">
        <f t="array" ref="OJ90">RSQ(Sheet1!$A$2:$A$5, ( (INDEX(Sheet1!$B$2:$OK$5,0,MATCH(Heatmap!OJ$1,Sheet1!$B$1:$OK$1,0)))/(INDEX(Sheet1!$B$2:$OK$5,0,MATCH(Heatmap!$A90,Sheet1!$B$1:$OK$1,0))) ))</f>
        <v>0.37732800438449748</v>
      </c>
      <c r="OK90" s="1" cm="1">
        <f t="array" ref="OK90">RSQ(Sheet1!$A$2:$A$5, ( (INDEX(Sheet1!$B$2:$OK$5,0,MATCH(Heatmap!OK$1,Sheet1!$B$1:$OK$1,0)))/(INDEX(Sheet1!$B$2:$OK$5,0,MATCH(Heatmap!$A90,Sheet1!$B$1:$OK$1,0))) ))</f>
        <v>0.41793855578049832</v>
      </c>
      <c r="OL90" s="1" t="e" cm="1">
        <f t="array" ref="OL90">RSQ(Sheet1!$A$2:$A$5, ( (INDEX(Sheet1!$B$2:$OK$5,0,MATCH(Heatmap!OL$1,Sheet1!$B$1:$OK$1,0)))/(INDEX(Sheet1!$B$2:$OK$5,0,MATCH(Heatmap!$A90,Sheet1!$B$1:$OK$1,0))) ))</f>
        <v>#N/A</v>
      </c>
    </row>
    <row r="91" spans="1:402" ht="14.4">
      <c r="A91" s="3">
        <v>752.29</v>
      </c>
      <c r="B91" s="1" cm="1">
        <f t="array" ref="B91">RSQ(Sheet1!$A$2:$A$5, ( (INDEX(Sheet1!$B$2:$OK$5,0,MATCH(Heatmap!B$1,Sheet1!$B$1:$OK$1,0)))/(INDEX(Sheet1!$B$2:$OK$5,0,MATCH(Heatmap!$A91,Sheet1!$B$1:$OK$1,0))) ))</f>
        <v>0.70140292901877943</v>
      </c>
      <c r="C91" s="1" cm="1">
        <f t="array" ref="C91">RSQ(Sheet1!$A$2:$A$5, ( (INDEX(Sheet1!$B$2:$OK$5,0,MATCH(Heatmap!C$1,Sheet1!$B$1:$OK$1,0)))/(INDEX(Sheet1!$B$2:$OK$5,0,MATCH(Heatmap!$A91,Sheet1!$B$1:$OK$1,0))) ))</f>
        <v>0.79137592163535986</v>
      </c>
      <c r="D91" s="1" cm="1">
        <f t="array" ref="D91">RSQ(Sheet1!$A$2:$A$5, ( (INDEX(Sheet1!$B$2:$OK$5,0,MATCH(Heatmap!D$1,Sheet1!$B$1:$OK$1,0)))/(INDEX(Sheet1!$B$2:$OK$5,0,MATCH(Heatmap!$A91,Sheet1!$B$1:$OK$1,0))) ))</f>
        <v>0.53664262395489781</v>
      </c>
      <c r="E91" s="1" cm="1">
        <f t="array" ref="E91">RSQ(Sheet1!$A$2:$A$5, ( (INDEX(Sheet1!$B$2:$OK$5,0,MATCH(Heatmap!E$1,Sheet1!$B$1:$OK$1,0)))/(INDEX(Sheet1!$B$2:$OK$5,0,MATCH(Heatmap!$A91,Sheet1!$B$1:$OK$1,0))) ))</f>
        <v>0.83178389341856596</v>
      </c>
      <c r="F91" s="1" cm="1">
        <f t="array" ref="F91">RSQ(Sheet1!$A$2:$A$5, ( (INDEX(Sheet1!$B$2:$OK$5,0,MATCH(Heatmap!F$1,Sheet1!$B$1:$OK$1,0)))/(INDEX(Sheet1!$B$2:$OK$5,0,MATCH(Heatmap!$A91,Sheet1!$B$1:$OK$1,0))) ))</f>
        <v>0.83567053237922118</v>
      </c>
      <c r="G91" s="1" cm="1">
        <f t="array" ref="G91">RSQ(Sheet1!$A$2:$A$5, ( (INDEX(Sheet1!$B$2:$OK$5,0,MATCH(Heatmap!G$1,Sheet1!$B$1:$OK$1,0)))/(INDEX(Sheet1!$B$2:$OK$5,0,MATCH(Heatmap!$A91,Sheet1!$B$1:$OK$1,0))) ))</f>
        <v>0.51802616073903118</v>
      </c>
      <c r="H91" s="1" cm="1">
        <f t="array" ref="H91">RSQ(Sheet1!$A$2:$A$5, ( (INDEX(Sheet1!$B$2:$OK$5,0,MATCH(Heatmap!H$1,Sheet1!$B$1:$OK$1,0)))/(INDEX(Sheet1!$B$2:$OK$5,0,MATCH(Heatmap!$A91,Sheet1!$B$1:$OK$1,0))) ))</f>
        <v>3.7040019767355506E-2</v>
      </c>
      <c r="I91" s="1" cm="1">
        <f t="array" ref="I91">RSQ(Sheet1!$A$2:$A$5, ( (INDEX(Sheet1!$B$2:$OK$5,0,MATCH(Heatmap!I$1,Sheet1!$B$1:$OK$1,0)))/(INDEX(Sheet1!$B$2:$OK$5,0,MATCH(Heatmap!$A91,Sheet1!$B$1:$OK$1,0))) ))</f>
        <v>0.62368444399702361</v>
      </c>
      <c r="J91" s="1" cm="1">
        <f t="array" ref="J91">RSQ(Sheet1!$A$2:$A$5, ( (INDEX(Sheet1!$B$2:$OK$5,0,MATCH(Heatmap!J$1,Sheet1!$B$1:$OK$1,0)))/(INDEX(Sheet1!$B$2:$OK$5,0,MATCH(Heatmap!$A91,Sheet1!$B$1:$OK$1,0))) ))</f>
        <v>3.8547992497635387E-2</v>
      </c>
      <c r="K91" s="1" cm="1">
        <f t="array" ref="K91">RSQ(Sheet1!$A$2:$A$5, ( (INDEX(Sheet1!$B$2:$OK$5,0,MATCH(Heatmap!K$1,Sheet1!$B$1:$OK$1,0)))/(INDEX(Sheet1!$B$2:$OK$5,0,MATCH(Heatmap!$A91,Sheet1!$B$1:$OK$1,0))) ))</f>
        <v>0.48917774928676283</v>
      </c>
      <c r="L91" s="1" cm="1">
        <f t="array" ref="L91">RSQ(Sheet1!$A$2:$A$5, ( (INDEX(Sheet1!$B$2:$OK$5,0,MATCH(Heatmap!L$1,Sheet1!$B$1:$OK$1,0)))/(INDEX(Sheet1!$B$2:$OK$5,0,MATCH(Heatmap!$A91,Sheet1!$B$1:$OK$1,0))) ))</f>
        <v>9.8281865033284805E-3</v>
      </c>
      <c r="M91" s="1" cm="1">
        <f t="array" ref="M91">RSQ(Sheet1!$A$2:$A$5, ( (INDEX(Sheet1!$B$2:$OK$5,0,MATCH(Heatmap!M$1,Sheet1!$B$1:$OK$1,0)))/(INDEX(Sheet1!$B$2:$OK$5,0,MATCH(Heatmap!$A91,Sheet1!$B$1:$OK$1,0))) ))</f>
        <v>0.29541939568040421</v>
      </c>
      <c r="N91" s="1" cm="1">
        <f t="array" ref="N91">RSQ(Sheet1!$A$2:$A$5, ( (INDEX(Sheet1!$B$2:$OK$5,0,MATCH(Heatmap!N$1,Sheet1!$B$1:$OK$1,0)))/(INDEX(Sheet1!$B$2:$OK$5,0,MATCH(Heatmap!$A91,Sheet1!$B$1:$OK$1,0))) ))</f>
        <v>0.18455713463277604</v>
      </c>
      <c r="O91" s="1" cm="1">
        <f t="array" ref="O91">RSQ(Sheet1!$A$2:$A$5, ( (INDEX(Sheet1!$B$2:$OK$5,0,MATCH(Heatmap!O$1,Sheet1!$B$1:$OK$1,0)))/(INDEX(Sheet1!$B$2:$OK$5,0,MATCH(Heatmap!$A91,Sheet1!$B$1:$OK$1,0))) ))</f>
        <v>3.0974731471789078E-2</v>
      </c>
      <c r="P91" s="1" cm="1">
        <f t="array" ref="P91">RSQ(Sheet1!$A$2:$A$5, ( (INDEX(Sheet1!$B$2:$OK$5,0,MATCH(Heatmap!P$1,Sheet1!$B$1:$OK$1,0)))/(INDEX(Sheet1!$B$2:$OK$5,0,MATCH(Heatmap!$A91,Sheet1!$B$1:$OK$1,0))) ))</f>
        <v>8.1721865223053053E-2</v>
      </c>
      <c r="Q91" s="1" cm="1">
        <f t="array" ref="Q91">RSQ(Sheet1!$A$2:$A$5, ( (INDEX(Sheet1!$B$2:$OK$5,0,MATCH(Heatmap!Q$1,Sheet1!$B$1:$OK$1,0)))/(INDEX(Sheet1!$B$2:$OK$5,0,MATCH(Heatmap!$A91,Sheet1!$B$1:$OK$1,0))) ))</f>
        <v>3.3919946130310415E-2</v>
      </c>
      <c r="R91" s="1" cm="1">
        <f t="array" ref="R91">RSQ(Sheet1!$A$2:$A$5, ( (INDEX(Sheet1!$B$2:$OK$5,0,MATCH(Heatmap!R$1,Sheet1!$B$1:$OK$1,0)))/(INDEX(Sheet1!$B$2:$OK$5,0,MATCH(Heatmap!$A91,Sheet1!$B$1:$OK$1,0))) ))</f>
        <v>0.12515452950718678</v>
      </c>
      <c r="S91" s="1" cm="1">
        <f t="array" ref="S91">RSQ(Sheet1!$A$2:$A$5, ( (INDEX(Sheet1!$B$2:$OK$5,0,MATCH(Heatmap!S$1,Sheet1!$B$1:$OK$1,0)))/(INDEX(Sheet1!$B$2:$OK$5,0,MATCH(Heatmap!$A91,Sheet1!$B$1:$OK$1,0))) ))</f>
        <v>0.15795222483371044</v>
      </c>
      <c r="T91" s="1" cm="1">
        <f t="array" ref="T91">RSQ(Sheet1!$A$2:$A$5, ( (INDEX(Sheet1!$B$2:$OK$5,0,MATCH(Heatmap!T$1,Sheet1!$B$1:$OK$1,0)))/(INDEX(Sheet1!$B$2:$OK$5,0,MATCH(Heatmap!$A91,Sheet1!$B$1:$OK$1,0))) ))</f>
        <v>0.29301553317193746</v>
      </c>
      <c r="U91" s="1" cm="1">
        <f t="array" ref="U91">RSQ(Sheet1!$A$2:$A$5, ( (INDEX(Sheet1!$B$2:$OK$5,0,MATCH(Heatmap!U$1,Sheet1!$B$1:$OK$1,0)))/(INDEX(Sheet1!$B$2:$OK$5,0,MATCH(Heatmap!$A91,Sheet1!$B$1:$OK$1,0))) ))</f>
        <v>0.19164199230317119</v>
      </c>
      <c r="V91" s="1" cm="1">
        <f t="array" ref="V91">RSQ(Sheet1!$A$2:$A$5, ( (INDEX(Sheet1!$B$2:$OK$5,0,MATCH(Heatmap!V$1,Sheet1!$B$1:$OK$1,0)))/(INDEX(Sheet1!$B$2:$OK$5,0,MATCH(Heatmap!$A91,Sheet1!$B$1:$OK$1,0))) ))</f>
        <v>0.11431277314433119</v>
      </c>
      <c r="W91" s="1" cm="1">
        <f t="array" ref="W91">RSQ(Sheet1!$A$2:$A$5, ( (INDEX(Sheet1!$B$2:$OK$5,0,MATCH(Heatmap!W$1,Sheet1!$B$1:$OK$1,0)))/(INDEX(Sheet1!$B$2:$OK$5,0,MATCH(Heatmap!$A91,Sheet1!$B$1:$OK$1,0))) ))</f>
        <v>0.36068160518980752</v>
      </c>
      <c r="X91" s="1" cm="1">
        <f t="array" ref="X91">RSQ(Sheet1!$A$2:$A$5, ( (INDEX(Sheet1!$B$2:$OK$5,0,MATCH(Heatmap!X$1,Sheet1!$B$1:$OK$1,0)))/(INDEX(Sheet1!$B$2:$OK$5,0,MATCH(Heatmap!$A91,Sheet1!$B$1:$OK$1,0))) ))</f>
        <v>0.21474788936746159</v>
      </c>
      <c r="Y91" s="1" cm="1">
        <f t="array" ref="Y91">RSQ(Sheet1!$A$2:$A$5, ( (INDEX(Sheet1!$B$2:$OK$5,0,MATCH(Heatmap!Y$1,Sheet1!$B$1:$OK$1,0)))/(INDEX(Sheet1!$B$2:$OK$5,0,MATCH(Heatmap!$A91,Sheet1!$B$1:$OK$1,0))) ))</f>
        <v>0.53106418186811355</v>
      </c>
      <c r="Z91" s="1" cm="1">
        <f t="array" ref="Z91">RSQ(Sheet1!$A$2:$A$5, ( (INDEX(Sheet1!$B$2:$OK$5,0,MATCH(Heatmap!Z$1,Sheet1!$B$1:$OK$1,0)))/(INDEX(Sheet1!$B$2:$OK$5,0,MATCH(Heatmap!$A91,Sheet1!$B$1:$OK$1,0))) ))</f>
        <v>0.16902613276030432</v>
      </c>
      <c r="AA91" s="1" cm="1">
        <f t="array" ref="AA91">RSQ(Sheet1!$A$2:$A$5, ( (INDEX(Sheet1!$B$2:$OK$5,0,MATCH(Heatmap!AA$1,Sheet1!$B$1:$OK$1,0)))/(INDEX(Sheet1!$B$2:$OK$5,0,MATCH(Heatmap!$A91,Sheet1!$B$1:$OK$1,0))) ))</f>
        <v>0.16480491581868592</v>
      </c>
      <c r="AB91" s="1" cm="1">
        <f t="array" ref="AB91">RSQ(Sheet1!$A$2:$A$5, ( (INDEX(Sheet1!$B$2:$OK$5,0,MATCH(Heatmap!AB$1,Sheet1!$B$1:$OK$1,0)))/(INDEX(Sheet1!$B$2:$OK$5,0,MATCH(Heatmap!$A91,Sheet1!$B$1:$OK$1,0))) ))</f>
        <v>0.28344640588311032</v>
      </c>
      <c r="AC91" s="1" cm="1">
        <f t="array" ref="AC91">RSQ(Sheet1!$A$2:$A$5, ( (INDEX(Sheet1!$B$2:$OK$5,0,MATCH(Heatmap!AC$1,Sheet1!$B$1:$OK$1,0)))/(INDEX(Sheet1!$B$2:$OK$5,0,MATCH(Heatmap!$A91,Sheet1!$B$1:$OK$1,0))) ))</f>
        <v>0.31933168498569248</v>
      </c>
      <c r="AD91" s="1" cm="1">
        <f t="array" ref="AD91">RSQ(Sheet1!$A$2:$A$5, ( (INDEX(Sheet1!$B$2:$OK$5,0,MATCH(Heatmap!AD$1,Sheet1!$B$1:$OK$1,0)))/(INDEX(Sheet1!$B$2:$OK$5,0,MATCH(Heatmap!$A91,Sheet1!$B$1:$OK$1,0))) ))</f>
        <v>0.21050507063992194</v>
      </c>
      <c r="AE91" s="1" cm="1">
        <f t="array" ref="AE91">RSQ(Sheet1!$A$2:$A$5, ( (INDEX(Sheet1!$B$2:$OK$5,0,MATCH(Heatmap!AE$1,Sheet1!$B$1:$OK$1,0)))/(INDEX(Sheet1!$B$2:$OK$5,0,MATCH(Heatmap!$A91,Sheet1!$B$1:$OK$1,0))) ))</f>
        <v>0.2440045591701798</v>
      </c>
      <c r="AF91" s="1" cm="1">
        <f t="array" ref="AF91">RSQ(Sheet1!$A$2:$A$5, ( (INDEX(Sheet1!$B$2:$OK$5,0,MATCH(Heatmap!AF$1,Sheet1!$B$1:$OK$1,0)))/(INDEX(Sheet1!$B$2:$OK$5,0,MATCH(Heatmap!$A91,Sheet1!$B$1:$OK$1,0))) ))</f>
        <v>0.29740635241737479</v>
      </c>
      <c r="AG91" s="1" cm="1">
        <f t="array" ref="AG91">RSQ(Sheet1!$A$2:$A$5, ( (INDEX(Sheet1!$B$2:$OK$5,0,MATCH(Heatmap!AG$1,Sheet1!$B$1:$OK$1,0)))/(INDEX(Sheet1!$B$2:$OK$5,0,MATCH(Heatmap!$A91,Sheet1!$B$1:$OK$1,0))) ))</f>
        <v>0.26794589522272449</v>
      </c>
      <c r="AH91" s="1" cm="1">
        <f t="array" ref="AH91">RSQ(Sheet1!$A$2:$A$5, ( (INDEX(Sheet1!$B$2:$OK$5,0,MATCH(Heatmap!AH$1,Sheet1!$B$1:$OK$1,0)))/(INDEX(Sheet1!$B$2:$OK$5,0,MATCH(Heatmap!$A91,Sheet1!$B$1:$OK$1,0))) ))</f>
        <v>0.34842028765120647</v>
      </c>
      <c r="AI91" s="1" cm="1">
        <f t="array" ref="AI91">RSQ(Sheet1!$A$2:$A$5, ( (INDEX(Sheet1!$B$2:$OK$5,0,MATCH(Heatmap!AI$1,Sheet1!$B$1:$OK$1,0)))/(INDEX(Sheet1!$B$2:$OK$5,0,MATCH(Heatmap!$A91,Sheet1!$B$1:$OK$1,0))) ))</f>
        <v>0.21174532281825284</v>
      </c>
      <c r="AJ91" s="1" cm="1">
        <f t="array" ref="AJ91">RSQ(Sheet1!$A$2:$A$5, ( (INDEX(Sheet1!$B$2:$OK$5,0,MATCH(Heatmap!AJ$1,Sheet1!$B$1:$OK$1,0)))/(INDEX(Sheet1!$B$2:$OK$5,0,MATCH(Heatmap!$A91,Sheet1!$B$1:$OK$1,0))) ))</f>
        <v>0.18829230489202672</v>
      </c>
      <c r="AK91" s="1" cm="1">
        <f t="array" ref="AK91">RSQ(Sheet1!$A$2:$A$5, ( (INDEX(Sheet1!$B$2:$OK$5,0,MATCH(Heatmap!AK$1,Sheet1!$B$1:$OK$1,0)))/(INDEX(Sheet1!$B$2:$OK$5,0,MATCH(Heatmap!$A91,Sheet1!$B$1:$OK$1,0))) ))</f>
        <v>0.54712636395828895</v>
      </c>
      <c r="AL91" s="1" cm="1">
        <f t="array" ref="AL91">RSQ(Sheet1!$A$2:$A$5, ( (INDEX(Sheet1!$B$2:$OK$5,0,MATCH(Heatmap!AL$1,Sheet1!$B$1:$OK$1,0)))/(INDEX(Sheet1!$B$2:$OK$5,0,MATCH(Heatmap!$A91,Sheet1!$B$1:$OK$1,0))) ))</f>
        <v>0.27764097199762627</v>
      </c>
      <c r="AM91" s="1" cm="1">
        <f t="array" ref="AM91">RSQ(Sheet1!$A$2:$A$5, ( (INDEX(Sheet1!$B$2:$OK$5,0,MATCH(Heatmap!AM$1,Sheet1!$B$1:$OK$1,0)))/(INDEX(Sheet1!$B$2:$OK$5,0,MATCH(Heatmap!$A91,Sheet1!$B$1:$OK$1,0))) ))</f>
        <v>0.48767096529153425</v>
      </c>
      <c r="AN91" s="1" cm="1">
        <f t="array" ref="AN91">RSQ(Sheet1!$A$2:$A$5, ( (INDEX(Sheet1!$B$2:$OK$5,0,MATCH(Heatmap!AN$1,Sheet1!$B$1:$OK$1,0)))/(INDEX(Sheet1!$B$2:$OK$5,0,MATCH(Heatmap!$A91,Sheet1!$B$1:$OK$1,0))) ))</f>
        <v>0.31476843344559113</v>
      </c>
      <c r="AO91" s="1" cm="1">
        <f t="array" ref="AO91">RSQ(Sheet1!$A$2:$A$5, ( (INDEX(Sheet1!$B$2:$OK$5,0,MATCH(Heatmap!AO$1,Sheet1!$B$1:$OK$1,0)))/(INDEX(Sheet1!$B$2:$OK$5,0,MATCH(Heatmap!$A91,Sheet1!$B$1:$OK$1,0))) ))</f>
        <v>0.15982703446974111</v>
      </c>
      <c r="AP91" s="1" cm="1">
        <f t="array" ref="AP91">RSQ(Sheet1!$A$2:$A$5, ( (INDEX(Sheet1!$B$2:$OK$5,0,MATCH(Heatmap!AP$1,Sheet1!$B$1:$OK$1,0)))/(INDEX(Sheet1!$B$2:$OK$5,0,MATCH(Heatmap!$A91,Sheet1!$B$1:$OK$1,0))) ))</f>
        <v>0.17000313385182428</v>
      </c>
      <c r="AQ91" s="1" cm="1">
        <f t="array" ref="AQ91">RSQ(Sheet1!$A$2:$A$5, ( (INDEX(Sheet1!$B$2:$OK$5,0,MATCH(Heatmap!AQ$1,Sheet1!$B$1:$OK$1,0)))/(INDEX(Sheet1!$B$2:$OK$5,0,MATCH(Heatmap!$A91,Sheet1!$B$1:$OK$1,0))) ))</f>
        <v>0.40122288170695669</v>
      </c>
      <c r="AR91" s="1" cm="1">
        <f t="array" ref="AR91">RSQ(Sheet1!$A$2:$A$5, ( (INDEX(Sheet1!$B$2:$OK$5,0,MATCH(Heatmap!AR$1,Sheet1!$B$1:$OK$1,0)))/(INDEX(Sheet1!$B$2:$OK$5,0,MATCH(Heatmap!$A91,Sheet1!$B$1:$OK$1,0))) ))</f>
        <v>0.47719549821174856</v>
      </c>
      <c r="AS91" s="1" cm="1">
        <f t="array" ref="AS91">RSQ(Sheet1!$A$2:$A$5, ( (INDEX(Sheet1!$B$2:$OK$5,0,MATCH(Heatmap!AS$1,Sheet1!$B$1:$OK$1,0)))/(INDEX(Sheet1!$B$2:$OK$5,0,MATCH(Heatmap!$A91,Sheet1!$B$1:$OK$1,0))) ))</f>
        <v>0.30914041548716781</v>
      </c>
      <c r="AT91" s="1" cm="1">
        <f t="array" ref="AT91">RSQ(Sheet1!$A$2:$A$5, ( (INDEX(Sheet1!$B$2:$OK$5,0,MATCH(Heatmap!AT$1,Sheet1!$B$1:$OK$1,0)))/(INDEX(Sheet1!$B$2:$OK$5,0,MATCH(Heatmap!$A91,Sheet1!$B$1:$OK$1,0))) ))</f>
        <v>0.49101660657743929</v>
      </c>
      <c r="AU91" s="1" cm="1">
        <f t="array" ref="AU91">RSQ(Sheet1!$A$2:$A$5, ( (INDEX(Sheet1!$B$2:$OK$5,0,MATCH(Heatmap!AU$1,Sheet1!$B$1:$OK$1,0)))/(INDEX(Sheet1!$B$2:$OK$5,0,MATCH(Heatmap!$A91,Sheet1!$B$1:$OK$1,0))) ))</f>
        <v>0.51828837776490888</v>
      </c>
      <c r="AV91" s="1" cm="1">
        <f t="array" ref="AV91">RSQ(Sheet1!$A$2:$A$5, ( (INDEX(Sheet1!$B$2:$OK$5,0,MATCH(Heatmap!AV$1,Sheet1!$B$1:$OK$1,0)))/(INDEX(Sheet1!$B$2:$OK$5,0,MATCH(Heatmap!$A91,Sheet1!$B$1:$OK$1,0))) ))</f>
        <v>0.30675820410823174</v>
      </c>
      <c r="AW91" s="1" cm="1">
        <f t="array" ref="AW91">RSQ(Sheet1!$A$2:$A$5, ( (INDEX(Sheet1!$B$2:$OK$5,0,MATCH(Heatmap!AW$1,Sheet1!$B$1:$OK$1,0)))/(INDEX(Sheet1!$B$2:$OK$5,0,MATCH(Heatmap!$A91,Sheet1!$B$1:$OK$1,0))) ))</f>
        <v>0.18286369685680365</v>
      </c>
      <c r="AX91" s="1" cm="1">
        <f t="array" ref="AX91">RSQ(Sheet1!$A$2:$A$5, ( (INDEX(Sheet1!$B$2:$OK$5,0,MATCH(Heatmap!AX$1,Sheet1!$B$1:$OK$1,0)))/(INDEX(Sheet1!$B$2:$OK$5,0,MATCH(Heatmap!$A91,Sheet1!$B$1:$OK$1,0))) ))</f>
        <v>0.352973382849044</v>
      </c>
      <c r="AY91" s="1" cm="1">
        <f t="array" ref="AY91">RSQ(Sheet1!$A$2:$A$5, ( (INDEX(Sheet1!$B$2:$OK$5,0,MATCH(Heatmap!AY$1,Sheet1!$B$1:$OK$1,0)))/(INDEX(Sheet1!$B$2:$OK$5,0,MATCH(Heatmap!$A91,Sheet1!$B$1:$OK$1,0))) ))</f>
        <v>0.54402325230471815</v>
      </c>
      <c r="AZ91" s="1" cm="1">
        <f t="array" ref="AZ91">RSQ(Sheet1!$A$2:$A$5, ( (INDEX(Sheet1!$B$2:$OK$5,0,MATCH(Heatmap!AZ$1,Sheet1!$B$1:$OK$1,0)))/(INDEX(Sheet1!$B$2:$OK$5,0,MATCH(Heatmap!$A91,Sheet1!$B$1:$OK$1,0))) ))</f>
        <v>0.47939523563654696</v>
      </c>
      <c r="BA91" s="1" cm="1">
        <f t="array" ref="BA91">RSQ(Sheet1!$A$2:$A$5, ( (INDEX(Sheet1!$B$2:$OK$5,0,MATCH(Heatmap!BA$1,Sheet1!$B$1:$OK$1,0)))/(INDEX(Sheet1!$B$2:$OK$5,0,MATCH(Heatmap!$A91,Sheet1!$B$1:$OK$1,0))) ))</f>
        <v>0.33075361828327449</v>
      </c>
      <c r="BB91" s="1" cm="1">
        <f t="array" ref="BB91">RSQ(Sheet1!$A$2:$A$5, ( (INDEX(Sheet1!$B$2:$OK$5,0,MATCH(Heatmap!BB$1,Sheet1!$B$1:$OK$1,0)))/(INDEX(Sheet1!$B$2:$OK$5,0,MATCH(Heatmap!$A91,Sheet1!$B$1:$OK$1,0))) ))</f>
        <v>0.5922131838006951</v>
      </c>
      <c r="BC91" s="1" cm="1">
        <f t="array" ref="BC91">RSQ(Sheet1!$A$2:$A$5, ( (INDEX(Sheet1!$B$2:$OK$5,0,MATCH(Heatmap!BC$1,Sheet1!$B$1:$OK$1,0)))/(INDEX(Sheet1!$B$2:$OK$5,0,MATCH(Heatmap!$A91,Sheet1!$B$1:$OK$1,0))) ))</f>
        <v>4.278927375021379E-2</v>
      </c>
      <c r="BD91" s="1" cm="1">
        <f t="array" ref="BD91">RSQ(Sheet1!$A$2:$A$5, ( (INDEX(Sheet1!$B$2:$OK$5,0,MATCH(Heatmap!BD$1,Sheet1!$B$1:$OK$1,0)))/(INDEX(Sheet1!$B$2:$OK$5,0,MATCH(Heatmap!$A91,Sheet1!$B$1:$OK$1,0))) ))</f>
        <v>0.39398994674718402</v>
      </c>
      <c r="BE91" s="1" cm="1">
        <f t="array" ref="BE91">RSQ(Sheet1!$A$2:$A$5, ( (INDEX(Sheet1!$B$2:$OK$5,0,MATCH(Heatmap!BE$1,Sheet1!$B$1:$OK$1,0)))/(INDEX(Sheet1!$B$2:$OK$5,0,MATCH(Heatmap!$A91,Sheet1!$B$1:$OK$1,0))) ))</f>
        <v>0.47576307398133921</v>
      </c>
      <c r="BF91" s="1" cm="1">
        <f t="array" ref="BF91">RSQ(Sheet1!$A$2:$A$5, ( (INDEX(Sheet1!$B$2:$OK$5,0,MATCH(Heatmap!BF$1,Sheet1!$B$1:$OK$1,0)))/(INDEX(Sheet1!$B$2:$OK$5,0,MATCH(Heatmap!$A91,Sheet1!$B$1:$OK$1,0))) ))</f>
        <v>0.35108841122284645</v>
      </c>
      <c r="BG91" s="1" cm="1">
        <f t="array" ref="BG91">RSQ(Sheet1!$A$2:$A$5, ( (INDEX(Sheet1!$B$2:$OK$5,0,MATCH(Heatmap!BG$1,Sheet1!$B$1:$OK$1,0)))/(INDEX(Sheet1!$B$2:$OK$5,0,MATCH(Heatmap!$A91,Sheet1!$B$1:$OK$1,0))) ))</f>
        <v>0.25068788934378877</v>
      </c>
      <c r="BH91" s="1" cm="1">
        <f t="array" ref="BH91">RSQ(Sheet1!$A$2:$A$5, ( (INDEX(Sheet1!$B$2:$OK$5,0,MATCH(Heatmap!BH$1,Sheet1!$B$1:$OK$1,0)))/(INDEX(Sheet1!$B$2:$OK$5,0,MATCH(Heatmap!$A91,Sheet1!$B$1:$OK$1,0))) ))</f>
        <v>0.25280691454231102</v>
      </c>
      <c r="BI91" s="1" cm="1">
        <f t="array" ref="BI91">RSQ(Sheet1!$A$2:$A$5, ( (INDEX(Sheet1!$B$2:$OK$5,0,MATCH(Heatmap!BI$1,Sheet1!$B$1:$OK$1,0)))/(INDEX(Sheet1!$B$2:$OK$5,0,MATCH(Heatmap!$A91,Sheet1!$B$1:$OK$1,0))) ))</f>
        <v>0.34673009821326101</v>
      </c>
      <c r="BJ91" s="1" cm="1">
        <f t="array" ref="BJ91">RSQ(Sheet1!$A$2:$A$5, ( (INDEX(Sheet1!$B$2:$OK$5,0,MATCH(Heatmap!BJ$1,Sheet1!$B$1:$OK$1,0)))/(INDEX(Sheet1!$B$2:$OK$5,0,MATCH(Heatmap!$A91,Sheet1!$B$1:$OK$1,0))) ))</f>
        <v>0.28915833073105535</v>
      </c>
      <c r="BK91" s="1" cm="1">
        <f t="array" ref="BK91">RSQ(Sheet1!$A$2:$A$5, ( (INDEX(Sheet1!$B$2:$OK$5,0,MATCH(Heatmap!BK$1,Sheet1!$B$1:$OK$1,0)))/(INDEX(Sheet1!$B$2:$OK$5,0,MATCH(Heatmap!$A91,Sheet1!$B$1:$OK$1,0))) ))</f>
        <v>0.28337734925621921</v>
      </c>
      <c r="BL91" s="1" cm="1">
        <f t="array" ref="BL91">RSQ(Sheet1!$A$2:$A$5, ( (INDEX(Sheet1!$B$2:$OK$5,0,MATCH(Heatmap!BL$1,Sheet1!$B$1:$OK$1,0)))/(INDEX(Sheet1!$B$2:$OK$5,0,MATCH(Heatmap!$A91,Sheet1!$B$1:$OK$1,0))) ))</f>
        <v>0.55381687235131172</v>
      </c>
      <c r="BM91" s="1" cm="1">
        <f t="array" ref="BM91">RSQ(Sheet1!$A$2:$A$5, ( (INDEX(Sheet1!$B$2:$OK$5,0,MATCH(Heatmap!BM$1,Sheet1!$B$1:$OK$1,0)))/(INDEX(Sheet1!$B$2:$OK$5,0,MATCH(Heatmap!$A91,Sheet1!$B$1:$OK$1,0))) ))</f>
        <v>0.27281536897111003</v>
      </c>
      <c r="BN91" s="1" cm="1">
        <f t="array" ref="BN91">RSQ(Sheet1!$A$2:$A$5, ( (INDEX(Sheet1!$B$2:$OK$5,0,MATCH(Heatmap!BN$1,Sheet1!$B$1:$OK$1,0)))/(INDEX(Sheet1!$B$2:$OK$5,0,MATCH(Heatmap!$A91,Sheet1!$B$1:$OK$1,0))) ))</f>
        <v>0.44562660973877011</v>
      </c>
      <c r="BO91" s="1" cm="1">
        <f t="array" ref="BO91">RSQ(Sheet1!$A$2:$A$5, ( (INDEX(Sheet1!$B$2:$OK$5,0,MATCH(Heatmap!BO$1,Sheet1!$B$1:$OK$1,0)))/(INDEX(Sheet1!$B$2:$OK$5,0,MATCH(Heatmap!$A91,Sheet1!$B$1:$OK$1,0))) ))</f>
        <v>0.41291668614080723</v>
      </c>
      <c r="BP91" s="1" cm="1">
        <f t="array" ref="BP91">RSQ(Sheet1!$A$2:$A$5, ( (INDEX(Sheet1!$B$2:$OK$5,0,MATCH(Heatmap!BP$1,Sheet1!$B$1:$OK$1,0)))/(INDEX(Sheet1!$B$2:$OK$5,0,MATCH(Heatmap!$A91,Sheet1!$B$1:$OK$1,0))) ))</f>
        <v>0.48883224959702942</v>
      </c>
      <c r="BQ91" s="1" cm="1">
        <f t="array" ref="BQ91">RSQ(Sheet1!$A$2:$A$5, ( (INDEX(Sheet1!$B$2:$OK$5,0,MATCH(Heatmap!BQ$1,Sheet1!$B$1:$OK$1,0)))/(INDEX(Sheet1!$B$2:$OK$5,0,MATCH(Heatmap!$A91,Sheet1!$B$1:$OK$1,0))) ))</f>
        <v>0.20029900084841445</v>
      </c>
      <c r="BR91" s="1" cm="1">
        <f t="array" ref="BR91">RSQ(Sheet1!$A$2:$A$5, ( (INDEX(Sheet1!$B$2:$OK$5,0,MATCH(Heatmap!BR$1,Sheet1!$B$1:$OK$1,0)))/(INDEX(Sheet1!$B$2:$OK$5,0,MATCH(Heatmap!$A91,Sheet1!$B$1:$OK$1,0))) ))</f>
        <v>0.32815837555644833</v>
      </c>
      <c r="BS91" s="1" cm="1">
        <f t="array" ref="BS91">RSQ(Sheet1!$A$2:$A$5, ( (INDEX(Sheet1!$B$2:$OK$5,0,MATCH(Heatmap!BS$1,Sheet1!$B$1:$OK$1,0)))/(INDEX(Sheet1!$B$2:$OK$5,0,MATCH(Heatmap!$A91,Sheet1!$B$1:$OK$1,0))) ))</f>
        <v>0.24759966531880551</v>
      </c>
      <c r="BT91" s="1" cm="1">
        <f t="array" ref="BT91">RSQ(Sheet1!$A$2:$A$5, ( (INDEX(Sheet1!$B$2:$OK$5,0,MATCH(Heatmap!BT$1,Sheet1!$B$1:$OK$1,0)))/(INDEX(Sheet1!$B$2:$OK$5,0,MATCH(Heatmap!$A91,Sheet1!$B$1:$OK$1,0))) ))</f>
        <v>0.38397787316368887</v>
      </c>
      <c r="BU91" s="1" cm="1">
        <f t="array" ref="BU91">RSQ(Sheet1!$A$2:$A$5, ( (INDEX(Sheet1!$B$2:$OK$5,0,MATCH(Heatmap!BU$1,Sheet1!$B$1:$OK$1,0)))/(INDEX(Sheet1!$B$2:$OK$5,0,MATCH(Heatmap!$A91,Sheet1!$B$1:$OK$1,0))) ))</f>
        <v>0.21139511130159686</v>
      </c>
      <c r="BV91" s="1" cm="1">
        <f t="array" ref="BV91">RSQ(Sheet1!$A$2:$A$5, ( (INDEX(Sheet1!$B$2:$OK$5,0,MATCH(Heatmap!BV$1,Sheet1!$B$1:$OK$1,0)))/(INDEX(Sheet1!$B$2:$OK$5,0,MATCH(Heatmap!$A91,Sheet1!$B$1:$OK$1,0))) ))</f>
        <v>0.38647888709706119</v>
      </c>
      <c r="BW91" s="1" cm="1">
        <f t="array" ref="BW91">RSQ(Sheet1!$A$2:$A$5, ( (INDEX(Sheet1!$B$2:$OK$5,0,MATCH(Heatmap!BW$1,Sheet1!$B$1:$OK$1,0)))/(INDEX(Sheet1!$B$2:$OK$5,0,MATCH(Heatmap!$A91,Sheet1!$B$1:$OK$1,0))) ))</f>
        <v>0.78894358457883085</v>
      </c>
      <c r="BX91" s="1" cm="1">
        <f t="array" ref="BX91">RSQ(Sheet1!$A$2:$A$5, ( (INDEX(Sheet1!$B$2:$OK$5,0,MATCH(Heatmap!BX$1,Sheet1!$B$1:$OK$1,0)))/(INDEX(Sheet1!$B$2:$OK$5,0,MATCH(Heatmap!$A91,Sheet1!$B$1:$OK$1,0))) ))</f>
        <v>0.44452706463595504</v>
      </c>
      <c r="BY91" s="1" cm="1">
        <f t="array" ref="BY91">RSQ(Sheet1!$A$2:$A$5, ( (INDEX(Sheet1!$B$2:$OK$5,0,MATCH(Heatmap!BY$1,Sheet1!$B$1:$OK$1,0)))/(INDEX(Sheet1!$B$2:$OK$5,0,MATCH(Heatmap!$A91,Sheet1!$B$1:$OK$1,0))) ))</f>
        <v>0.41113594914492113</v>
      </c>
      <c r="BZ91" s="1" cm="1">
        <f t="array" ref="BZ91">RSQ(Sheet1!$A$2:$A$5, ( (INDEX(Sheet1!$B$2:$OK$5,0,MATCH(Heatmap!BZ$1,Sheet1!$B$1:$OK$1,0)))/(INDEX(Sheet1!$B$2:$OK$5,0,MATCH(Heatmap!$A91,Sheet1!$B$1:$OK$1,0))) ))</f>
        <v>0.78323033017137589</v>
      </c>
      <c r="CA91" s="1" cm="1">
        <f t="array" ref="CA91">RSQ(Sheet1!$A$2:$A$5, ( (INDEX(Sheet1!$B$2:$OK$5,0,MATCH(Heatmap!CA$1,Sheet1!$B$1:$OK$1,0)))/(INDEX(Sheet1!$B$2:$OK$5,0,MATCH(Heatmap!$A91,Sheet1!$B$1:$OK$1,0))) ))</f>
        <v>6.1449971763889694E-2</v>
      </c>
      <c r="CB91" s="1" cm="1">
        <f t="array" ref="CB91">RSQ(Sheet1!$A$2:$A$5, ( (INDEX(Sheet1!$B$2:$OK$5,0,MATCH(Heatmap!CB$1,Sheet1!$B$1:$OK$1,0)))/(INDEX(Sheet1!$B$2:$OK$5,0,MATCH(Heatmap!$A91,Sheet1!$B$1:$OK$1,0))) ))</f>
        <v>0.39612626282543495</v>
      </c>
      <c r="CC91" s="1" cm="1">
        <f t="array" ref="CC91">RSQ(Sheet1!$A$2:$A$5, ( (INDEX(Sheet1!$B$2:$OK$5,0,MATCH(Heatmap!CC$1,Sheet1!$B$1:$OK$1,0)))/(INDEX(Sheet1!$B$2:$OK$5,0,MATCH(Heatmap!$A91,Sheet1!$B$1:$OK$1,0))) ))</f>
        <v>7.7431002244658931E-2</v>
      </c>
      <c r="CD91" s="1" cm="1">
        <f t="array" ref="CD91">RSQ(Sheet1!$A$2:$A$5, ( (INDEX(Sheet1!$B$2:$OK$5,0,MATCH(Heatmap!CD$1,Sheet1!$B$1:$OK$1,0)))/(INDEX(Sheet1!$B$2:$OK$5,0,MATCH(Heatmap!$A91,Sheet1!$B$1:$OK$1,0))) ))</f>
        <v>0.38648789963259972</v>
      </c>
      <c r="CE91" s="1" cm="1">
        <f t="array" ref="CE91">RSQ(Sheet1!$A$2:$A$5, ( (INDEX(Sheet1!$B$2:$OK$5,0,MATCH(Heatmap!CE$1,Sheet1!$B$1:$OK$1,0)))/(INDEX(Sheet1!$B$2:$OK$5,0,MATCH(Heatmap!$A91,Sheet1!$B$1:$OK$1,0))) ))</f>
        <v>0.53208594388286135</v>
      </c>
      <c r="CF91" s="1" cm="1">
        <f t="array" ref="CF91">RSQ(Sheet1!$A$2:$A$5, ( (INDEX(Sheet1!$B$2:$OK$5,0,MATCH(Heatmap!CF$1,Sheet1!$B$1:$OK$1,0)))/(INDEX(Sheet1!$B$2:$OK$5,0,MATCH(Heatmap!$A91,Sheet1!$B$1:$OK$1,0))) ))</f>
        <v>0.17559220374896972</v>
      </c>
      <c r="CG91" s="1" cm="1">
        <f t="array" ref="CG91">RSQ(Sheet1!$A$2:$A$5, ( (INDEX(Sheet1!$B$2:$OK$5,0,MATCH(Heatmap!CG$1,Sheet1!$B$1:$OK$1,0)))/(INDEX(Sheet1!$B$2:$OK$5,0,MATCH(Heatmap!$A91,Sheet1!$B$1:$OK$1,0))) ))</f>
        <v>0.47966172321149753</v>
      </c>
      <c r="CH91" s="1" cm="1">
        <f t="array" ref="CH91">RSQ(Sheet1!$A$2:$A$5, ( (INDEX(Sheet1!$B$2:$OK$5,0,MATCH(Heatmap!CH$1,Sheet1!$B$1:$OK$1,0)))/(INDEX(Sheet1!$B$2:$OK$5,0,MATCH(Heatmap!$A91,Sheet1!$B$1:$OK$1,0))) ))</f>
        <v>0.49140185147141247</v>
      </c>
      <c r="CI91" s="1" cm="1">
        <f t="array" ref="CI91">RSQ(Sheet1!$A$2:$A$5, ( (INDEX(Sheet1!$B$2:$OK$5,0,MATCH(Heatmap!CI$1,Sheet1!$B$1:$OK$1,0)))/(INDEX(Sheet1!$B$2:$OK$5,0,MATCH(Heatmap!$A91,Sheet1!$B$1:$OK$1,0))) ))</f>
        <v>0.26153013280677134</v>
      </c>
      <c r="CJ91" s="1" cm="1">
        <f t="array" ref="CJ91">RSQ(Sheet1!$A$2:$A$5, ( (INDEX(Sheet1!$B$2:$OK$5,0,MATCH(Heatmap!CJ$1,Sheet1!$B$1:$OK$1,0)))/(INDEX(Sheet1!$B$2:$OK$5,0,MATCH(Heatmap!$A91,Sheet1!$B$1:$OK$1,0))) ))</f>
        <v>0.93017276562803541</v>
      </c>
      <c r="CK91" s="1" cm="1">
        <f t="array" ref="CK91">RSQ(Sheet1!$A$2:$A$5, ( (INDEX(Sheet1!$B$2:$OK$5,0,MATCH(Heatmap!CK$1,Sheet1!$B$1:$OK$1,0)))/(INDEX(Sheet1!$B$2:$OK$5,0,MATCH(Heatmap!$A91,Sheet1!$B$1:$OK$1,0))) ))</f>
        <v>0.44095385710979718</v>
      </c>
      <c r="CL91" s="1" cm="1">
        <f t="array" ref="CL91">RSQ(Sheet1!$A$2:$A$5, ( (INDEX(Sheet1!$B$2:$OK$5,0,MATCH(Heatmap!CL$1,Sheet1!$B$1:$OK$1,0)))/(INDEX(Sheet1!$B$2:$OK$5,0,MATCH(Heatmap!$A91,Sheet1!$B$1:$OK$1,0))) ))</f>
        <v>0.50316894109814703</v>
      </c>
      <c r="CM91" s="1" t="e" cm="1">
        <f t="array" ref="CM91">RSQ(Sheet1!$A$2:$A$5, ( (INDEX(Sheet1!$B$2:$OK$5,0,MATCH(Heatmap!CM$1,Sheet1!$B$1:$OK$1,0)))/(INDEX(Sheet1!$B$2:$OK$5,0,MATCH(Heatmap!$A91,Sheet1!$B$1:$OK$1,0))) ))</f>
        <v>#DIV/0!</v>
      </c>
      <c r="CN91" s="1" cm="1">
        <f t="array" ref="CN91">RSQ(Sheet1!$A$2:$A$5, ( (INDEX(Sheet1!$B$2:$OK$5,0,MATCH(Heatmap!CN$1,Sheet1!$B$1:$OK$1,0)))/(INDEX(Sheet1!$B$2:$OK$5,0,MATCH(Heatmap!$A91,Sheet1!$B$1:$OK$1,0))) ))</f>
        <v>0.70040088800985589</v>
      </c>
      <c r="CO91" s="1" cm="1">
        <f t="array" ref="CO91">RSQ(Sheet1!$A$2:$A$5, ( (INDEX(Sheet1!$B$2:$OK$5,0,MATCH(Heatmap!CO$1,Sheet1!$B$1:$OK$1,0)))/(INDEX(Sheet1!$B$2:$OK$5,0,MATCH(Heatmap!$A91,Sheet1!$B$1:$OK$1,0))) ))</f>
        <v>0.5624795643871906</v>
      </c>
      <c r="CP91" s="1" cm="1">
        <f t="array" ref="CP91">RSQ(Sheet1!$A$2:$A$5, ( (INDEX(Sheet1!$B$2:$OK$5,0,MATCH(Heatmap!CP$1,Sheet1!$B$1:$OK$1,0)))/(INDEX(Sheet1!$B$2:$OK$5,0,MATCH(Heatmap!$A91,Sheet1!$B$1:$OK$1,0))) ))</f>
        <v>4.4825290900171771E-6</v>
      </c>
      <c r="CQ91" s="1" cm="1">
        <f t="array" ref="CQ91">RSQ(Sheet1!$A$2:$A$5, ( (INDEX(Sheet1!$B$2:$OK$5,0,MATCH(Heatmap!CQ$1,Sheet1!$B$1:$OK$1,0)))/(INDEX(Sheet1!$B$2:$OK$5,0,MATCH(Heatmap!$A91,Sheet1!$B$1:$OK$1,0))) ))</f>
        <v>0.16341434675808092</v>
      </c>
      <c r="CR91" s="1" cm="1">
        <f t="array" ref="CR91">RSQ(Sheet1!$A$2:$A$5, ( (INDEX(Sheet1!$B$2:$OK$5,0,MATCH(Heatmap!CR$1,Sheet1!$B$1:$OK$1,0)))/(INDEX(Sheet1!$B$2:$OK$5,0,MATCH(Heatmap!$A91,Sheet1!$B$1:$OK$1,0))) ))</f>
        <v>0.9568937388358324</v>
      </c>
      <c r="CS91" s="1" cm="1">
        <f t="array" ref="CS91">RSQ(Sheet1!$A$2:$A$5, ( (INDEX(Sheet1!$B$2:$OK$5,0,MATCH(Heatmap!CS$1,Sheet1!$B$1:$OK$1,0)))/(INDEX(Sheet1!$B$2:$OK$5,0,MATCH(Heatmap!$A91,Sheet1!$B$1:$OK$1,0))) ))</f>
        <v>0.72734518008779947</v>
      </c>
      <c r="CT91" s="1" cm="1">
        <f t="array" ref="CT91">RSQ(Sheet1!$A$2:$A$5, ( (INDEX(Sheet1!$B$2:$OK$5,0,MATCH(Heatmap!CT$1,Sheet1!$B$1:$OK$1,0)))/(INDEX(Sheet1!$B$2:$OK$5,0,MATCH(Heatmap!$A91,Sheet1!$B$1:$OK$1,0))) ))</f>
        <v>0.9160322973899665</v>
      </c>
      <c r="CU91" s="1" cm="1">
        <f t="array" ref="CU91">RSQ(Sheet1!$A$2:$A$5, ( (INDEX(Sheet1!$B$2:$OK$5,0,MATCH(Heatmap!CU$1,Sheet1!$B$1:$OK$1,0)))/(INDEX(Sheet1!$B$2:$OK$5,0,MATCH(Heatmap!$A91,Sheet1!$B$1:$OK$1,0))) ))</f>
        <v>3.3803951427667303E-2</v>
      </c>
      <c r="CV91" s="1" cm="1">
        <f t="array" ref="CV91">RSQ(Sheet1!$A$2:$A$5, ( (INDEX(Sheet1!$B$2:$OK$5,0,MATCH(Heatmap!CV$1,Sheet1!$B$1:$OK$1,0)))/(INDEX(Sheet1!$B$2:$OK$5,0,MATCH(Heatmap!$A91,Sheet1!$B$1:$OK$1,0))) ))</f>
        <v>0.88730357871468768</v>
      </c>
      <c r="CW91" s="1" cm="1">
        <f t="array" ref="CW91">RSQ(Sheet1!$A$2:$A$5, ( (INDEX(Sheet1!$B$2:$OK$5,0,MATCH(Heatmap!CW$1,Sheet1!$B$1:$OK$1,0)))/(INDEX(Sheet1!$B$2:$OK$5,0,MATCH(Heatmap!$A91,Sheet1!$B$1:$OK$1,0))) ))</f>
        <v>0.87213309596476385</v>
      </c>
      <c r="CX91" s="1" cm="1">
        <f t="array" ref="CX91">RSQ(Sheet1!$A$2:$A$5, ( (INDEX(Sheet1!$B$2:$OK$5,0,MATCH(Heatmap!CX$1,Sheet1!$B$1:$OK$1,0)))/(INDEX(Sheet1!$B$2:$OK$5,0,MATCH(Heatmap!$A91,Sheet1!$B$1:$OK$1,0))) ))</f>
        <v>0.8861348615048662</v>
      </c>
      <c r="CY91" s="1" cm="1">
        <f t="array" ref="CY91">RSQ(Sheet1!$A$2:$A$5, ( (INDEX(Sheet1!$B$2:$OK$5,0,MATCH(Heatmap!CY$1,Sheet1!$B$1:$OK$1,0)))/(INDEX(Sheet1!$B$2:$OK$5,0,MATCH(Heatmap!$A91,Sheet1!$B$1:$OK$1,0))) ))</f>
        <v>0.72398866450789923</v>
      </c>
      <c r="CZ91" s="1" cm="1">
        <f t="array" ref="CZ91">RSQ(Sheet1!$A$2:$A$5, ( (INDEX(Sheet1!$B$2:$OK$5,0,MATCH(Heatmap!CZ$1,Sheet1!$B$1:$OK$1,0)))/(INDEX(Sheet1!$B$2:$OK$5,0,MATCH(Heatmap!$A91,Sheet1!$B$1:$OK$1,0))) ))</f>
        <v>6.1557904067944216E-2</v>
      </c>
      <c r="DA91" s="1" cm="1">
        <f t="array" ref="DA91">RSQ(Sheet1!$A$2:$A$5, ( (INDEX(Sheet1!$B$2:$OK$5,0,MATCH(Heatmap!DA$1,Sheet1!$B$1:$OK$1,0)))/(INDEX(Sheet1!$B$2:$OK$5,0,MATCH(Heatmap!$A91,Sheet1!$B$1:$OK$1,0))) ))</f>
        <v>7.7598165207962241E-2</v>
      </c>
      <c r="DB91" s="1" cm="1">
        <f t="array" ref="DB91">RSQ(Sheet1!$A$2:$A$5, ( (INDEX(Sheet1!$B$2:$OK$5,0,MATCH(Heatmap!DB$1,Sheet1!$B$1:$OK$1,0)))/(INDEX(Sheet1!$B$2:$OK$5,0,MATCH(Heatmap!$A91,Sheet1!$B$1:$OK$1,0))) ))</f>
        <v>0.36061239835896641</v>
      </c>
      <c r="DC91" s="1" cm="1">
        <f t="array" ref="DC91">RSQ(Sheet1!$A$2:$A$5, ( (INDEX(Sheet1!$B$2:$OK$5,0,MATCH(Heatmap!DC$1,Sheet1!$B$1:$OK$1,0)))/(INDEX(Sheet1!$B$2:$OK$5,0,MATCH(Heatmap!$A91,Sheet1!$B$1:$OK$1,0))) ))</f>
        <v>0.56777768240631787</v>
      </c>
      <c r="DD91" s="1" cm="1">
        <f t="array" ref="DD91">RSQ(Sheet1!$A$2:$A$5, ( (INDEX(Sheet1!$B$2:$OK$5,0,MATCH(Heatmap!DD$1,Sheet1!$B$1:$OK$1,0)))/(INDEX(Sheet1!$B$2:$OK$5,0,MATCH(Heatmap!$A91,Sheet1!$B$1:$OK$1,0))) ))</f>
        <v>0.32551379224550497</v>
      </c>
      <c r="DE91" s="1" cm="1">
        <f t="array" ref="DE91">RSQ(Sheet1!$A$2:$A$5, ( (INDEX(Sheet1!$B$2:$OK$5,0,MATCH(Heatmap!DE$1,Sheet1!$B$1:$OK$1,0)))/(INDEX(Sheet1!$B$2:$OK$5,0,MATCH(Heatmap!$A91,Sheet1!$B$1:$OK$1,0))) ))</f>
        <v>0.39649707527737965</v>
      </c>
      <c r="DF91" s="1" cm="1">
        <f t="array" ref="DF91">RSQ(Sheet1!$A$2:$A$5, ( (INDEX(Sheet1!$B$2:$OK$5,0,MATCH(Heatmap!DF$1,Sheet1!$B$1:$OK$1,0)))/(INDEX(Sheet1!$B$2:$OK$5,0,MATCH(Heatmap!$A91,Sheet1!$B$1:$OK$1,0))) ))</f>
        <v>0.24889061031066531</v>
      </c>
      <c r="DG91" s="1" cm="1">
        <f t="array" ref="DG91">RSQ(Sheet1!$A$2:$A$5, ( (INDEX(Sheet1!$B$2:$OK$5,0,MATCH(Heatmap!DG$1,Sheet1!$B$1:$OK$1,0)))/(INDEX(Sheet1!$B$2:$OK$5,0,MATCH(Heatmap!$A91,Sheet1!$B$1:$OK$1,0))) ))</f>
        <v>0.15792940213360085</v>
      </c>
      <c r="DH91" s="1" cm="1">
        <f t="array" ref="DH91">RSQ(Sheet1!$A$2:$A$5, ( (INDEX(Sheet1!$B$2:$OK$5,0,MATCH(Heatmap!DH$1,Sheet1!$B$1:$OK$1,0)))/(INDEX(Sheet1!$B$2:$OK$5,0,MATCH(Heatmap!$A91,Sheet1!$B$1:$OK$1,0))) ))</f>
        <v>0.15954666117875438</v>
      </c>
      <c r="DI91" s="1" cm="1">
        <f t="array" ref="DI91">RSQ(Sheet1!$A$2:$A$5, ( (INDEX(Sheet1!$B$2:$OK$5,0,MATCH(Heatmap!DI$1,Sheet1!$B$1:$OK$1,0)))/(INDEX(Sheet1!$B$2:$OK$5,0,MATCH(Heatmap!$A91,Sheet1!$B$1:$OK$1,0))) ))</f>
        <v>0.72378530959466281</v>
      </c>
      <c r="DJ91" s="1" cm="1">
        <f t="array" ref="DJ91">RSQ(Sheet1!$A$2:$A$5, ( (INDEX(Sheet1!$B$2:$OK$5,0,MATCH(Heatmap!DJ$1,Sheet1!$B$1:$OK$1,0)))/(INDEX(Sheet1!$B$2:$OK$5,0,MATCH(Heatmap!$A91,Sheet1!$B$1:$OK$1,0))) ))</f>
        <v>0.36425908810345564</v>
      </c>
      <c r="DK91" s="1" cm="1">
        <f t="array" ref="DK91">RSQ(Sheet1!$A$2:$A$5, ( (INDEX(Sheet1!$B$2:$OK$5,0,MATCH(Heatmap!DK$1,Sheet1!$B$1:$OK$1,0)))/(INDEX(Sheet1!$B$2:$OK$5,0,MATCH(Heatmap!$A91,Sheet1!$B$1:$OK$1,0))) ))</f>
        <v>0.40718368877914635</v>
      </c>
      <c r="DL91" s="1" cm="1">
        <f t="array" ref="DL91">RSQ(Sheet1!$A$2:$A$5, ( (INDEX(Sheet1!$B$2:$OK$5,0,MATCH(Heatmap!DL$1,Sheet1!$B$1:$OK$1,0)))/(INDEX(Sheet1!$B$2:$OK$5,0,MATCH(Heatmap!$A91,Sheet1!$B$1:$OK$1,0))) ))</f>
        <v>1.7608588506011821E-2</v>
      </c>
      <c r="DM91" s="1" cm="1">
        <f t="array" ref="DM91">RSQ(Sheet1!$A$2:$A$5, ( (INDEX(Sheet1!$B$2:$OK$5,0,MATCH(Heatmap!DM$1,Sheet1!$B$1:$OK$1,0)))/(INDEX(Sheet1!$B$2:$OK$5,0,MATCH(Heatmap!$A91,Sheet1!$B$1:$OK$1,0))) ))</f>
        <v>0.31062406312850349</v>
      </c>
      <c r="DN91" s="1" cm="1">
        <f t="array" ref="DN91">RSQ(Sheet1!$A$2:$A$5, ( (INDEX(Sheet1!$B$2:$OK$5,0,MATCH(Heatmap!DN$1,Sheet1!$B$1:$OK$1,0)))/(INDEX(Sheet1!$B$2:$OK$5,0,MATCH(Heatmap!$A91,Sheet1!$B$1:$OK$1,0))) ))</f>
        <v>0.49446598278417658</v>
      </c>
      <c r="DO91" s="1" cm="1">
        <f t="array" ref="DO91">RSQ(Sheet1!$A$2:$A$5, ( (INDEX(Sheet1!$B$2:$OK$5,0,MATCH(Heatmap!DO$1,Sheet1!$B$1:$OK$1,0)))/(INDEX(Sheet1!$B$2:$OK$5,0,MATCH(Heatmap!$A91,Sheet1!$B$1:$OK$1,0))) ))</f>
        <v>0.39342211332280624</v>
      </c>
      <c r="DP91" s="1" cm="1">
        <f t="array" ref="DP91">RSQ(Sheet1!$A$2:$A$5, ( (INDEX(Sheet1!$B$2:$OK$5,0,MATCH(Heatmap!DP$1,Sheet1!$B$1:$OK$1,0)))/(INDEX(Sheet1!$B$2:$OK$5,0,MATCH(Heatmap!$A91,Sheet1!$B$1:$OK$1,0))) ))</f>
        <v>3.1578842562165147E-3</v>
      </c>
      <c r="DQ91" s="1" cm="1">
        <f t="array" ref="DQ91">RSQ(Sheet1!$A$2:$A$5, ( (INDEX(Sheet1!$B$2:$OK$5,0,MATCH(Heatmap!DQ$1,Sheet1!$B$1:$OK$1,0)))/(INDEX(Sheet1!$B$2:$OK$5,0,MATCH(Heatmap!$A91,Sheet1!$B$1:$OK$1,0))) ))</f>
        <v>3.1779520037057106E-2</v>
      </c>
      <c r="DR91" s="1" cm="1">
        <f t="array" ref="DR91">RSQ(Sheet1!$A$2:$A$5, ( (INDEX(Sheet1!$B$2:$OK$5,0,MATCH(Heatmap!DR$1,Sheet1!$B$1:$OK$1,0)))/(INDEX(Sheet1!$B$2:$OK$5,0,MATCH(Heatmap!$A91,Sheet1!$B$1:$OK$1,0))) ))</f>
        <v>0.17243800237105084</v>
      </c>
      <c r="DS91" s="1" cm="1">
        <f t="array" ref="DS91">RSQ(Sheet1!$A$2:$A$5, ( (INDEX(Sheet1!$B$2:$OK$5,0,MATCH(Heatmap!DS$1,Sheet1!$B$1:$OK$1,0)))/(INDEX(Sheet1!$B$2:$OK$5,0,MATCH(Heatmap!$A91,Sheet1!$B$1:$OK$1,0))) ))</f>
        <v>0.19476936516041185</v>
      </c>
      <c r="DT91" s="1" cm="1">
        <f t="array" ref="DT91">RSQ(Sheet1!$A$2:$A$5, ( (INDEX(Sheet1!$B$2:$OK$5,0,MATCH(Heatmap!DT$1,Sheet1!$B$1:$OK$1,0)))/(INDEX(Sheet1!$B$2:$OK$5,0,MATCH(Heatmap!$A91,Sheet1!$B$1:$OK$1,0))) ))</f>
        <v>1.4899336745395814E-2</v>
      </c>
      <c r="DU91" s="1" cm="1">
        <f t="array" ref="DU91">RSQ(Sheet1!$A$2:$A$5, ( (INDEX(Sheet1!$B$2:$OK$5,0,MATCH(Heatmap!DU$1,Sheet1!$B$1:$OK$1,0)))/(INDEX(Sheet1!$B$2:$OK$5,0,MATCH(Heatmap!$A91,Sheet1!$B$1:$OK$1,0))) ))</f>
        <v>6.3218905511349829E-2</v>
      </c>
      <c r="DV91" s="1" cm="1">
        <f t="array" ref="DV91">RSQ(Sheet1!$A$2:$A$5, ( (INDEX(Sheet1!$B$2:$OK$5,0,MATCH(Heatmap!DV$1,Sheet1!$B$1:$OK$1,0)))/(INDEX(Sheet1!$B$2:$OK$5,0,MATCH(Heatmap!$A91,Sheet1!$B$1:$OK$1,0))) ))</f>
        <v>5.0623067034735951E-2</v>
      </c>
      <c r="DW91" s="1" cm="1">
        <f t="array" ref="DW91">RSQ(Sheet1!$A$2:$A$5, ( (INDEX(Sheet1!$B$2:$OK$5,0,MATCH(Heatmap!DW$1,Sheet1!$B$1:$OK$1,0)))/(INDEX(Sheet1!$B$2:$OK$5,0,MATCH(Heatmap!$A91,Sheet1!$B$1:$OK$1,0))) ))</f>
        <v>3.616562774693888E-4</v>
      </c>
      <c r="DX91" s="1" cm="1">
        <f t="array" ref="DX91">RSQ(Sheet1!$A$2:$A$5, ( (INDEX(Sheet1!$B$2:$OK$5,0,MATCH(Heatmap!DX$1,Sheet1!$B$1:$OK$1,0)))/(INDEX(Sheet1!$B$2:$OK$5,0,MATCH(Heatmap!$A91,Sheet1!$B$1:$OK$1,0))) ))</f>
        <v>0.15162421742937379</v>
      </c>
      <c r="DY91" s="1" cm="1">
        <f t="array" ref="DY91">RSQ(Sheet1!$A$2:$A$5, ( (INDEX(Sheet1!$B$2:$OK$5,0,MATCH(Heatmap!DY$1,Sheet1!$B$1:$OK$1,0)))/(INDEX(Sheet1!$B$2:$OK$5,0,MATCH(Heatmap!$A91,Sheet1!$B$1:$OK$1,0))) ))</f>
        <v>1.987831516384328E-2</v>
      </c>
      <c r="DZ91" s="1" cm="1">
        <f t="array" ref="DZ91">RSQ(Sheet1!$A$2:$A$5, ( (INDEX(Sheet1!$B$2:$OK$5,0,MATCH(Heatmap!DZ$1,Sheet1!$B$1:$OK$1,0)))/(INDEX(Sheet1!$B$2:$OK$5,0,MATCH(Heatmap!$A91,Sheet1!$B$1:$OK$1,0))) ))</f>
        <v>0.27563595284325199</v>
      </c>
      <c r="EA91" s="1" cm="1">
        <f t="array" ref="EA91">RSQ(Sheet1!$A$2:$A$5, ( (INDEX(Sheet1!$B$2:$OK$5,0,MATCH(Heatmap!EA$1,Sheet1!$B$1:$OK$1,0)))/(INDEX(Sheet1!$B$2:$OK$5,0,MATCH(Heatmap!$A91,Sheet1!$B$1:$OK$1,0))) ))</f>
        <v>3.0223423887823165E-2</v>
      </c>
      <c r="EB91" s="1" cm="1">
        <f t="array" ref="EB91">RSQ(Sheet1!$A$2:$A$5, ( (INDEX(Sheet1!$B$2:$OK$5,0,MATCH(Heatmap!EB$1,Sheet1!$B$1:$OK$1,0)))/(INDEX(Sheet1!$B$2:$OK$5,0,MATCH(Heatmap!$A91,Sheet1!$B$1:$OK$1,0))) ))</f>
        <v>9.219645478773468E-2</v>
      </c>
      <c r="EC91" s="1" cm="1">
        <f t="array" ref="EC91">RSQ(Sheet1!$A$2:$A$5, ( (INDEX(Sheet1!$B$2:$OK$5,0,MATCH(Heatmap!EC$1,Sheet1!$B$1:$OK$1,0)))/(INDEX(Sheet1!$B$2:$OK$5,0,MATCH(Heatmap!$A91,Sheet1!$B$1:$OK$1,0))) ))</f>
        <v>1.08127525038577E-2</v>
      </c>
      <c r="ED91" s="1" cm="1">
        <f t="array" ref="ED91">RSQ(Sheet1!$A$2:$A$5, ( (INDEX(Sheet1!$B$2:$OK$5,0,MATCH(Heatmap!ED$1,Sheet1!$B$1:$OK$1,0)))/(INDEX(Sheet1!$B$2:$OK$5,0,MATCH(Heatmap!$A91,Sheet1!$B$1:$OK$1,0))) ))</f>
        <v>4.4274894111030211E-3</v>
      </c>
      <c r="EE91" s="1" cm="1">
        <f t="array" ref="EE91">RSQ(Sheet1!$A$2:$A$5, ( (INDEX(Sheet1!$B$2:$OK$5,0,MATCH(Heatmap!EE$1,Sheet1!$B$1:$OK$1,0)))/(INDEX(Sheet1!$B$2:$OK$5,0,MATCH(Heatmap!$A91,Sheet1!$B$1:$OK$1,0))) ))</f>
        <v>0.20578270866047335</v>
      </c>
      <c r="EF91" s="1" cm="1">
        <f t="array" ref="EF91">RSQ(Sheet1!$A$2:$A$5, ( (INDEX(Sheet1!$B$2:$OK$5,0,MATCH(Heatmap!EF$1,Sheet1!$B$1:$OK$1,0)))/(INDEX(Sheet1!$B$2:$OK$5,0,MATCH(Heatmap!$A91,Sheet1!$B$1:$OK$1,0))) ))</f>
        <v>5.1288171808347223E-2</v>
      </c>
      <c r="EG91" s="1" cm="1">
        <f t="array" ref="EG91">RSQ(Sheet1!$A$2:$A$5, ( (INDEX(Sheet1!$B$2:$OK$5,0,MATCH(Heatmap!EG$1,Sheet1!$B$1:$OK$1,0)))/(INDEX(Sheet1!$B$2:$OK$5,0,MATCH(Heatmap!$A91,Sheet1!$B$1:$OK$1,0))) ))</f>
        <v>2.075929511127061E-3</v>
      </c>
      <c r="EH91" s="1" cm="1">
        <f t="array" ref="EH91">RSQ(Sheet1!$A$2:$A$5, ( (INDEX(Sheet1!$B$2:$OK$5,0,MATCH(Heatmap!EH$1,Sheet1!$B$1:$OK$1,0)))/(INDEX(Sheet1!$B$2:$OK$5,0,MATCH(Heatmap!$A91,Sheet1!$B$1:$OK$1,0))) ))</f>
        <v>8.0661036079554653E-3</v>
      </c>
      <c r="EI91" s="1" cm="1">
        <f t="array" ref="EI91">RSQ(Sheet1!$A$2:$A$5, ( (INDEX(Sheet1!$B$2:$OK$5,0,MATCH(Heatmap!EI$1,Sheet1!$B$1:$OK$1,0)))/(INDEX(Sheet1!$B$2:$OK$5,0,MATCH(Heatmap!$A91,Sheet1!$B$1:$OK$1,0))) ))</f>
        <v>8.1569373689969679E-2</v>
      </c>
      <c r="EJ91" s="1" cm="1">
        <f t="array" ref="EJ91">RSQ(Sheet1!$A$2:$A$5, ( (INDEX(Sheet1!$B$2:$OK$5,0,MATCH(Heatmap!EJ$1,Sheet1!$B$1:$OK$1,0)))/(INDEX(Sheet1!$B$2:$OK$5,0,MATCH(Heatmap!$A91,Sheet1!$B$1:$OK$1,0))) ))</f>
        <v>4.6965462462058391E-2</v>
      </c>
      <c r="EK91" s="1" cm="1">
        <f t="array" ref="EK91">RSQ(Sheet1!$A$2:$A$5, ( (INDEX(Sheet1!$B$2:$OK$5,0,MATCH(Heatmap!EK$1,Sheet1!$B$1:$OK$1,0)))/(INDEX(Sheet1!$B$2:$OK$5,0,MATCH(Heatmap!$A91,Sheet1!$B$1:$OK$1,0))) ))</f>
        <v>6.6794684398923151E-2</v>
      </c>
      <c r="EL91" s="1" cm="1">
        <f t="array" ref="EL91">RSQ(Sheet1!$A$2:$A$5, ( (INDEX(Sheet1!$B$2:$OK$5,0,MATCH(Heatmap!EL$1,Sheet1!$B$1:$OK$1,0)))/(INDEX(Sheet1!$B$2:$OK$5,0,MATCH(Heatmap!$A91,Sheet1!$B$1:$OK$1,0))) ))</f>
        <v>1.2315568174842981E-2</v>
      </c>
      <c r="EM91" s="1" cm="1">
        <f t="array" ref="EM91">RSQ(Sheet1!$A$2:$A$5, ( (INDEX(Sheet1!$B$2:$OK$5,0,MATCH(Heatmap!EM$1,Sheet1!$B$1:$OK$1,0)))/(INDEX(Sheet1!$B$2:$OK$5,0,MATCH(Heatmap!$A91,Sheet1!$B$1:$OK$1,0))) ))</f>
        <v>2.0094242466031265E-3</v>
      </c>
      <c r="EN91" s="1" cm="1">
        <f t="array" ref="EN91">RSQ(Sheet1!$A$2:$A$5, ( (INDEX(Sheet1!$B$2:$OK$5,0,MATCH(Heatmap!EN$1,Sheet1!$B$1:$OK$1,0)))/(INDEX(Sheet1!$B$2:$OK$5,0,MATCH(Heatmap!$A91,Sheet1!$B$1:$OK$1,0))) ))</f>
        <v>7.2105864256936186E-2</v>
      </c>
      <c r="EO91" s="1" cm="1">
        <f t="array" ref="EO91">RSQ(Sheet1!$A$2:$A$5, ( (INDEX(Sheet1!$B$2:$OK$5,0,MATCH(Heatmap!EO$1,Sheet1!$B$1:$OK$1,0)))/(INDEX(Sheet1!$B$2:$OK$5,0,MATCH(Heatmap!$A91,Sheet1!$B$1:$OK$1,0))) ))</f>
        <v>0.10490040623129625</v>
      </c>
      <c r="EP91" s="1" cm="1">
        <f t="array" ref="EP91">RSQ(Sheet1!$A$2:$A$5, ( (INDEX(Sheet1!$B$2:$OK$5,0,MATCH(Heatmap!EP$1,Sheet1!$B$1:$OK$1,0)))/(INDEX(Sheet1!$B$2:$OK$5,0,MATCH(Heatmap!$A91,Sheet1!$B$1:$OK$1,0))) ))</f>
        <v>4.0274935628964301E-4</v>
      </c>
      <c r="EQ91" s="1" cm="1">
        <f t="array" ref="EQ91">RSQ(Sheet1!$A$2:$A$5, ( (INDEX(Sheet1!$B$2:$OK$5,0,MATCH(Heatmap!EQ$1,Sheet1!$B$1:$OK$1,0)))/(INDEX(Sheet1!$B$2:$OK$5,0,MATCH(Heatmap!$A91,Sheet1!$B$1:$OK$1,0))) ))</f>
        <v>4.1592634536825213E-2</v>
      </c>
      <c r="ER91" s="1" cm="1">
        <f t="array" ref="ER91">RSQ(Sheet1!$A$2:$A$5, ( (INDEX(Sheet1!$B$2:$OK$5,0,MATCH(Heatmap!ER$1,Sheet1!$B$1:$OK$1,0)))/(INDEX(Sheet1!$B$2:$OK$5,0,MATCH(Heatmap!$A91,Sheet1!$B$1:$OK$1,0))) ))</f>
        <v>5.5599858667225268E-7</v>
      </c>
      <c r="ES91" s="1" cm="1">
        <f t="array" ref="ES91">RSQ(Sheet1!$A$2:$A$5, ( (INDEX(Sheet1!$B$2:$OK$5,0,MATCH(Heatmap!ES$1,Sheet1!$B$1:$OK$1,0)))/(INDEX(Sheet1!$B$2:$OK$5,0,MATCH(Heatmap!$A91,Sheet1!$B$1:$OK$1,0))) ))</f>
        <v>0.12167158290101214</v>
      </c>
      <c r="ET91" s="1" cm="1">
        <f t="array" ref="ET91">RSQ(Sheet1!$A$2:$A$5, ( (INDEX(Sheet1!$B$2:$OK$5,0,MATCH(Heatmap!ET$1,Sheet1!$B$1:$OK$1,0)))/(INDEX(Sheet1!$B$2:$OK$5,0,MATCH(Heatmap!$A91,Sheet1!$B$1:$OK$1,0))) ))</f>
        <v>2.4610612190205446E-2</v>
      </c>
      <c r="EU91" s="1" cm="1">
        <f t="array" ref="EU91">RSQ(Sheet1!$A$2:$A$5, ( (INDEX(Sheet1!$B$2:$OK$5,0,MATCH(Heatmap!EU$1,Sheet1!$B$1:$OK$1,0)))/(INDEX(Sheet1!$B$2:$OK$5,0,MATCH(Heatmap!$A91,Sheet1!$B$1:$OK$1,0))) ))</f>
        <v>0.12015057095269582</v>
      </c>
      <c r="EV91" s="1" cm="1">
        <f t="array" ref="EV91">RSQ(Sheet1!$A$2:$A$5, ( (INDEX(Sheet1!$B$2:$OK$5,0,MATCH(Heatmap!EV$1,Sheet1!$B$1:$OK$1,0)))/(INDEX(Sheet1!$B$2:$OK$5,0,MATCH(Heatmap!$A91,Sheet1!$B$1:$OK$1,0))) ))</f>
        <v>0.19601351676951198</v>
      </c>
      <c r="EW91" s="1" cm="1">
        <f t="array" ref="EW91">RSQ(Sheet1!$A$2:$A$5, ( (INDEX(Sheet1!$B$2:$OK$5,0,MATCH(Heatmap!EW$1,Sheet1!$B$1:$OK$1,0)))/(INDEX(Sheet1!$B$2:$OK$5,0,MATCH(Heatmap!$A91,Sheet1!$B$1:$OK$1,0))) ))</f>
        <v>7.7991605377593382E-3</v>
      </c>
      <c r="EX91" s="1" cm="1">
        <f t="array" ref="EX91">RSQ(Sheet1!$A$2:$A$5, ( (INDEX(Sheet1!$B$2:$OK$5,0,MATCH(Heatmap!EX$1,Sheet1!$B$1:$OK$1,0)))/(INDEX(Sheet1!$B$2:$OK$5,0,MATCH(Heatmap!$A91,Sheet1!$B$1:$OK$1,0))) ))</f>
        <v>3.8750473808885119E-2</v>
      </c>
      <c r="EY91" s="1" cm="1">
        <f t="array" ref="EY91">RSQ(Sheet1!$A$2:$A$5, ( (INDEX(Sheet1!$B$2:$OK$5,0,MATCH(Heatmap!EY$1,Sheet1!$B$1:$OK$1,0)))/(INDEX(Sheet1!$B$2:$OK$5,0,MATCH(Heatmap!$A91,Sheet1!$B$1:$OK$1,0))) ))</f>
        <v>0.10252375281696634</v>
      </c>
      <c r="EZ91" s="1" cm="1">
        <f t="array" ref="EZ91">RSQ(Sheet1!$A$2:$A$5, ( (INDEX(Sheet1!$B$2:$OK$5,0,MATCH(Heatmap!EZ$1,Sheet1!$B$1:$OK$1,0)))/(INDEX(Sheet1!$B$2:$OK$5,0,MATCH(Heatmap!$A91,Sheet1!$B$1:$OK$1,0))) ))</f>
        <v>1.2793108440414713E-4</v>
      </c>
      <c r="FA91" s="1" cm="1">
        <f t="array" ref="FA91">RSQ(Sheet1!$A$2:$A$5, ( (INDEX(Sheet1!$B$2:$OK$5,0,MATCH(Heatmap!FA$1,Sheet1!$B$1:$OK$1,0)))/(INDEX(Sheet1!$B$2:$OK$5,0,MATCH(Heatmap!$A91,Sheet1!$B$1:$OK$1,0))) ))</f>
        <v>0.16605488323452333</v>
      </c>
      <c r="FB91" s="1" cm="1">
        <f t="array" ref="FB91">RSQ(Sheet1!$A$2:$A$5, ( (INDEX(Sheet1!$B$2:$OK$5,0,MATCH(Heatmap!FB$1,Sheet1!$B$1:$OK$1,0)))/(INDEX(Sheet1!$B$2:$OK$5,0,MATCH(Heatmap!$A91,Sheet1!$B$1:$OK$1,0))) ))</f>
        <v>8.668461155890167E-2</v>
      </c>
      <c r="FC91" s="1" cm="1">
        <f t="array" ref="FC91">RSQ(Sheet1!$A$2:$A$5, ( (INDEX(Sheet1!$B$2:$OK$5,0,MATCH(Heatmap!FC$1,Sheet1!$B$1:$OK$1,0)))/(INDEX(Sheet1!$B$2:$OK$5,0,MATCH(Heatmap!$A91,Sheet1!$B$1:$OK$1,0))) ))</f>
        <v>0.11055281951991129</v>
      </c>
      <c r="FD91" s="1" cm="1">
        <f t="array" ref="FD91">RSQ(Sheet1!$A$2:$A$5, ( (INDEX(Sheet1!$B$2:$OK$5,0,MATCH(Heatmap!FD$1,Sheet1!$B$1:$OK$1,0)))/(INDEX(Sheet1!$B$2:$OK$5,0,MATCH(Heatmap!$A91,Sheet1!$B$1:$OK$1,0))) ))</f>
        <v>0.12462259185539744</v>
      </c>
      <c r="FE91" s="1" cm="1">
        <f t="array" ref="FE91">RSQ(Sheet1!$A$2:$A$5, ( (INDEX(Sheet1!$B$2:$OK$5,0,MATCH(Heatmap!FE$1,Sheet1!$B$1:$OK$1,0)))/(INDEX(Sheet1!$B$2:$OK$5,0,MATCH(Heatmap!$A91,Sheet1!$B$1:$OK$1,0))) ))</f>
        <v>6.7704441656484399E-2</v>
      </c>
      <c r="FF91" s="1" cm="1">
        <f t="array" ref="FF91">RSQ(Sheet1!$A$2:$A$5, ( (INDEX(Sheet1!$B$2:$OK$5,0,MATCH(Heatmap!FF$1,Sheet1!$B$1:$OK$1,0)))/(INDEX(Sheet1!$B$2:$OK$5,0,MATCH(Heatmap!$A91,Sheet1!$B$1:$OK$1,0))) ))</f>
        <v>0.1966464762252923</v>
      </c>
      <c r="FG91" s="1" cm="1">
        <f t="array" ref="FG91">RSQ(Sheet1!$A$2:$A$5, ( (INDEX(Sheet1!$B$2:$OK$5,0,MATCH(Heatmap!FG$1,Sheet1!$B$1:$OK$1,0)))/(INDEX(Sheet1!$B$2:$OK$5,0,MATCH(Heatmap!$A91,Sheet1!$B$1:$OK$1,0))) ))</f>
        <v>0.161335918359479</v>
      </c>
      <c r="FH91" s="1" cm="1">
        <f t="array" ref="FH91">RSQ(Sheet1!$A$2:$A$5, ( (INDEX(Sheet1!$B$2:$OK$5,0,MATCH(Heatmap!FH$1,Sheet1!$B$1:$OK$1,0)))/(INDEX(Sheet1!$B$2:$OK$5,0,MATCH(Heatmap!$A91,Sheet1!$B$1:$OK$1,0))) ))</f>
        <v>8.8363928846944842E-2</v>
      </c>
      <c r="FI91" s="1" cm="1">
        <f t="array" ref="FI91">RSQ(Sheet1!$A$2:$A$5, ( (INDEX(Sheet1!$B$2:$OK$5,0,MATCH(Heatmap!FI$1,Sheet1!$B$1:$OK$1,0)))/(INDEX(Sheet1!$B$2:$OK$5,0,MATCH(Heatmap!$A91,Sheet1!$B$1:$OK$1,0))) ))</f>
        <v>8.6074776567011735E-2</v>
      </c>
      <c r="FJ91" s="1" cm="1">
        <f t="array" ref="FJ91">RSQ(Sheet1!$A$2:$A$5, ( (INDEX(Sheet1!$B$2:$OK$5,0,MATCH(Heatmap!FJ$1,Sheet1!$B$1:$OK$1,0)))/(INDEX(Sheet1!$B$2:$OK$5,0,MATCH(Heatmap!$A91,Sheet1!$B$1:$OK$1,0))) ))</f>
        <v>2.9937213276820234E-2</v>
      </c>
      <c r="FK91" s="1" cm="1">
        <f t="array" ref="FK91">RSQ(Sheet1!$A$2:$A$5, ( (INDEX(Sheet1!$B$2:$OK$5,0,MATCH(Heatmap!FK$1,Sheet1!$B$1:$OK$1,0)))/(INDEX(Sheet1!$B$2:$OK$5,0,MATCH(Heatmap!$A91,Sheet1!$B$1:$OK$1,0))) ))</f>
        <v>0.32296544618385936</v>
      </c>
      <c r="FL91" s="1" cm="1">
        <f t="array" ref="FL91">RSQ(Sheet1!$A$2:$A$5, ( (INDEX(Sheet1!$B$2:$OK$5,0,MATCH(Heatmap!FL$1,Sheet1!$B$1:$OK$1,0)))/(INDEX(Sheet1!$B$2:$OK$5,0,MATCH(Heatmap!$A91,Sheet1!$B$1:$OK$1,0))) ))</f>
        <v>7.6345094702575292E-2</v>
      </c>
      <c r="FM91" s="1" cm="1">
        <f t="array" ref="FM91">RSQ(Sheet1!$A$2:$A$5, ( (INDEX(Sheet1!$B$2:$OK$5,0,MATCH(Heatmap!FM$1,Sheet1!$B$1:$OK$1,0)))/(INDEX(Sheet1!$B$2:$OK$5,0,MATCH(Heatmap!$A91,Sheet1!$B$1:$OK$1,0))) ))</f>
        <v>0.24496743015436856</v>
      </c>
      <c r="FN91" s="1" cm="1">
        <f t="array" ref="FN91">RSQ(Sheet1!$A$2:$A$5, ( (INDEX(Sheet1!$B$2:$OK$5,0,MATCH(Heatmap!FN$1,Sheet1!$B$1:$OK$1,0)))/(INDEX(Sheet1!$B$2:$OK$5,0,MATCH(Heatmap!$A91,Sheet1!$B$1:$OK$1,0))) ))</f>
        <v>0.15049922847033315</v>
      </c>
      <c r="FO91" s="1" cm="1">
        <f t="array" ref="FO91">RSQ(Sheet1!$A$2:$A$5, ( (INDEX(Sheet1!$B$2:$OK$5,0,MATCH(Heatmap!FO$1,Sheet1!$B$1:$OK$1,0)))/(INDEX(Sheet1!$B$2:$OK$5,0,MATCH(Heatmap!$A91,Sheet1!$B$1:$OK$1,0))) ))</f>
        <v>0.29791883451448992</v>
      </c>
      <c r="FP91" s="1" cm="1">
        <f t="array" ref="FP91">RSQ(Sheet1!$A$2:$A$5, ( (INDEX(Sheet1!$B$2:$OK$5,0,MATCH(Heatmap!FP$1,Sheet1!$B$1:$OK$1,0)))/(INDEX(Sheet1!$B$2:$OK$5,0,MATCH(Heatmap!$A91,Sheet1!$B$1:$OK$1,0))) ))</f>
        <v>0.1950629682423255</v>
      </c>
      <c r="FQ91" s="1" cm="1">
        <f t="array" ref="FQ91">RSQ(Sheet1!$A$2:$A$5, ( (INDEX(Sheet1!$B$2:$OK$5,0,MATCH(Heatmap!FQ$1,Sheet1!$B$1:$OK$1,0)))/(INDEX(Sheet1!$B$2:$OK$5,0,MATCH(Heatmap!$A91,Sheet1!$B$1:$OK$1,0))) ))</f>
        <v>0.10775451123991764</v>
      </c>
      <c r="FR91" s="1" cm="1">
        <f t="array" ref="FR91">RSQ(Sheet1!$A$2:$A$5, ( (INDEX(Sheet1!$B$2:$OK$5,0,MATCH(Heatmap!FR$1,Sheet1!$B$1:$OK$1,0)))/(INDEX(Sheet1!$B$2:$OK$5,0,MATCH(Heatmap!$A91,Sheet1!$B$1:$OK$1,0))) ))</f>
        <v>0.33584337248035429</v>
      </c>
      <c r="FS91" s="1" cm="1">
        <f t="array" ref="FS91">RSQ(Sheet1!$A$2:$A$5, ( (INDEX(Sheet1!$B$2:$OK$5,0,MATCH(Heatmap!FS$1,Sheet1!$B$1:$OK$1,0)))/(INDEX(Sheet1!$B$2:$OK$5,0,MATCH(Heatmap!$A91,Sheet1!$B$1:$OK$1,0))) ))</f>
        <v>0.20911866754397393</v>
      </c>
      <c r="FT91" s="1" cm="1">
        <f t="array" ref="FT91">RSQ(Sheet1!$A$2:$A$5, ( (INDEX(Sheet1!$B$2:$OK$5,0,MATCH(Heatmap!FT$1,Sheet1!$B$1:$OK$1,0)))/(INDEX(Sheet1!$B$2:$OK$5,0,MATCH(Heatmap!$A91,Sheet1!$B$1:$OK$1,0))) ))</f>
        <v>0.40772129696780091</v>
      </c>
      <c r="FU91" s="1" cm="1">
        <f t="array" ref="FU91">RSQ(Sheet1!$A$2:$A$5, ( (INDEX(Sheet1!$B$2:$OK$5,0,MATCH(Heatmap!FU$1,Sheet1!$B$1:$OK$1,0)))/(INDEX(Sheet1!$B$2:$OK$5,0,MATCH(Heatmap!$A91,Sheet1!$B$1:$OK$1,0))) ))</f>
        <v>0.24030966647512567</v>
      </c>
      <c r="FV91" s="1" cm="1">
        <f t="array" ref="FV91">RSQ(Sheet1!$A$2:$A$5, ( (INDEX(Sheet1!$B$2:$OK$5,0,MATCH(Heatmap!FV$1,Sheet1!$B$1:$OK$1,0)))/(INDEX(Sheet1!$B$2:$OK$5,0,MATCH(Heatmap!$A91,Sheet1!$B$1:$OK$1,0))) ))</f>
        <v>0.16654751108916635</v>
      </c>
      <c r="FW91" s="1" cm="1">
        <f t="array" ref="FW91">RSQ(Sheet1!$A$2:$A$5, ( (INDEX(Sheet1!$B$2:$OK$5,0,MATCH(Heatmap!FW$1,Sheet1!$B$1:$OK$1,0)))/(INDEX(Sheet1!$B$2:$OK$5,0,MATCH(Heatmap!$A91,Sheet1!$B$1:$OK$1,0))) ))</f>
        <v>0.23833919441343188</v>
      </c>
      <c r="FX91" s="1" cm="1">
        <f t="array" ref="FX91">RSQ(Sheet1!$A$2:$A$5, ( (INDEX(Sheet1!$B$2:$OK$5,0,MATCH(Heatmap!FX$1,Sheet1!$B$1:$OK$1,0)))/(INDEX(Sheet1!$B$2:$OK$5,0,MATCH(Heatmap!$A91,Sheet1!$B$1:$OK$1,0))) ))</f>
        <v>0.12872072391359279</v>
      </c>
      <c r="FY91" s="1" cm="1">
        <f t="array" ref="FY91">RSQ(Sheet1!$A$2:$A$5, ( (INDEX(Sheet1!$B$2:$OK$5,0,MATCH(Heatmap!FY$1,Sheet1!$B$1:$OK$1,0)))/(INDEX(Sheet1!$B$2:$OK$5,0,MATCH(Heatmap!$A91,Sheet1!$B$1:$OK$1,0))) ))</f>
        <v>0.21226486632257049</v>
      </c>
      <c r="FZ91" s="1" cm="1">
        <f t="array" ref="FZ91">RSQ(Sheet1!$A$2:$A$5, ( (INDEX(Sheet1!$B$2:$OK$5,0,MATCH(Heatmap!FZ$1,Sheet1!$B$1:$OK$1,0)))/(INDEX(Sheet1!$B$2:$OK$5,0,MATCH(Heatmap!$A91,Sheet1!$B$1:$OK$1,0))) ))</f>
        <v>0.1056161901688331</v>
      </c>
      <c r="GA91" s="1" cm="1">
        <f t="array" ref="GA91">RSQ(Sheet1!$A$2:$A$5, ( (INDEX(Sheet1!$B$2:$OK$5,0,MATCH(Heatmap!GA$1,Sheet1!$B$1:$OK$1,0)))/(INDEX(Sheet1!$B$2:$OK$5,0,MATCH(Heatmap!$A91,Sheet1!$B$1:$OK$1,0))) ))</f>
        <v>8.4495371209993786E-2</v>
      </c>
      <c r="GB91" s="1" cm="1">
        <f t="array" ref="GB91">RSQ(Sheet1!$A$2:$A$5, ( (INDEX(Sheet1!$B$2:$OK$5,0,MATCH(Heatmap!GB$1,Sheet1!$B$1:$OK$1,0)))/(INDEX(Sheet1!$B$2:$OK$5,0,MATCH(Heatmap!$A91,Sheet1!$B$1:$OK$1,0))) ))</f>
        <v>0.1887799775363751</v>
      </c>
      <c r="GC91" s="1" cm="1">
        <f t="array" ref="GC91">RSQ(Sheet1!$A$2:$A$5, ( (INDEX(Sheet1!$B$2:$OK$5,0,MATCH(Heatmap!GC$1,Sheet1!$B$1:$OK$1,0)))/(INDEX(Sheet1!$B$2:$OK$5,0,MATCH(Heatmap!$A91,Sheet1!$B$1:$OK$1,0))) ))</f>
        <v>0.24513555532235595</v>
      </c>
      <c r="GD91" s="1" cm="1">
        <f t="array" ref="GD91">RSQ(Sheet1!$A$2:$A$5, ( (INDEX(Sheet1!$B$2:$OK$5,0,MATCH(Heatmap!GD$1,Sheet1!$B$1:$OK$1,0)))/(INDEX(Sheet1!$B$2:$OK$5,0,MATCH(Heatmap!$A91,Sheet1!$B$1:$OK$1,0))) ))</f>
        <v>0.24475104269412853</v>
      </c>
      <c r="GE91" s="1" cm="1">
        <f t="array" ref="GE91">RSQ(Sheet1!$A$2:$A$5, ( (INDEX(Sheet1!$B$2:$OK$5,0,MATCH(Heatmap!GE$1,Sheet1!$B$1:$OK$1,0)))/(INDEX(Sheet1!$B$2:$OK$5,0,MATCH(Heatmap!$A91,Sheet1!$B$1:$OK$1,0))) ))</f>
        <v>0.23530028386458543</v>
      </c>
      <c r="GF91" s="1" cm="1">
        <f t="array" ref="GF91">RSQ(Sheet1!$A$2:$A$5, ( (INDEX(Sheet1!$B$2:$OK$5,0,MATCH(Heatmap!GF$1,Sheet1!$B$1:$OK$1,0)))/(INDEX(Sheet1!$B$2:$OK$5,0,MATCH(Heatmap!$A91,Sheet1!$B$1:$OK$1,0))) ))</f>
        <v>0.24424973772937783</v>
      </c>
      <c r="GG91" s="1" cm="1">
        <f t="array" ref="GG91">RSQ(Sheet1!$A$2:$A$5, ( (INDEX(Sheet1!$B$2:$OK$5,0,MATCH(Heatmap!GG$1,Sheet1!$B$1:$OK$1,0)))/(INDEX(Sheet1!$B$2:$OK$5,0,MATCH(Heatmap!$A91,Sheet1!$B$1:$OK$1,0))) ))</f>
        <v>0.21924376441686302</v>
      </c>
      <c r="GH91" s="1" cm="1">
        <f t="array" ref="GH91">RSQ(Sheet1!$A$2:$A$5, ( (INDEX(Sheet1!$B$2:$OK$5,0,MATCH(Heatmap!GH$1,Sheet1!$B$1:$OK$1,0)))/(INDEX(Sheet1!$B$2:$OK$5,0,MATCH(Heatmap!$A91,Sheet1!$B$1:$OK$1,0))) ))</f>
        <v>0.16351876497582052</v>
      </c>
      <c r="GI91" s="1" cm="1">
        <f t="array" ref="GI91">RSQ(Sheet1!$A$2:$A$5, ( (INDEX(Sheet1!$B$2:$OK$5,0,MATCH(Heatmap!GI$1,Sheet1!$B$1:$OK$1,0)))/(INDEX(Sheet1!$B$2:$OK$5,0,MATCH(Heatmap!$A91,Sheet1!$B$1:$OK$1,0))) ))</f>
        <v>0.22567935122160462</v>
      </c>
      <c r="GJ91" s="1" cm="1">
        <f t="array" ref="GJ91">RSQ(Sheet1!$A$2:$A$5, ( (INDEX(Sheet1!$B$2:$OK$5,0,MATCH(Heatmap!GJ$1,Sheet1!$B$1:$OK$1,0)))/(INDEX(Sheet1!$B$2:$OK$5,0,MATCH(Heatmap!$A91,Sheet1!$B$1:$OK$1,0))) ))</f>
        <v>0.28572547702631645</v>
      </c>
      <c r="GK91" s="1" cm="1">
        <f t="array" ref="GK91">RSQ(Sheet1!$A$2:$A$5, ( (INDEX(Sheet1!$B$2:$OK$5,0,MATCH(Heatmap!GK$1,Sheet1!$B$1:$OK$1,0)))/(INDEX(Sheet1!$B$2:$OK$5,0,MATCH(Heatmap!$A91,Sheet1!$B$1:$OK$1,0))) ))</f>
        <v>0.25418662549472909</v>
      </c>
      <c r="GL91" s="1" cm="1">
        <f t="array" ref="GL91">RSQ(Sheet1!$A$2:$A$5, ( (INDEX(Sheet1!$B$2:$OK$5,0,MATCH(Heatmap!GL$1,Sheet1!$B$1:$OK$1,0)))/(INDEX(Sheet1!$B$2:$OK$5,0,MATCH(Heatmap!$A91,Sheet1!$B$1:$OK$1,0))) ))</f>
        <v>0.27424008692472673</v>
      </c>
      <c r="GM91" s="1" cm="1">
        <f t="array" ref="GM91">RSQ(Sheet1!$A$2:$A$5, ( (INDEX(Sheet1!$B$2:$OK$5,0,MATCH(Heatmap!GM$1,Sheet1!$B$1:$OK$1,0)))/(INDEX(Sheet1!$B$2:$OK$5,0,MATCH(Heatmap!$A91,Sheet1!$B$1:$OK$1,0))) ))</f>
        <v>9.693786330139402E-2</v>
      </c>
      <c r="GN91" s="1" cm="1">
        <f t="array" ref="GN91">RSQ(Sheet1!$A$2:$A$5, ( (INDEX(Sheet1!$B$2:$OK$5,0,MATCH(Heatmap!GN$1,Sheet1!$B$1:$OK$1,0)))/(INDEX(Sheet1!$B$2:$OK$5,0,MATCH(Heatmap!$A91,Sheet1!$B$1:$OK$1,0))) ))</f>
        <v>0.16523227516272193</v>
      </c>
      <c r="GO91" s="1" cm="1">
        <f t="array" ref="GO91">RSQ(Sheet1!$A$2:$A$5, ( (INDEX(Sheet1!$B$2:$OK$5,0,MATCH(Heatmap!GO$1,Sheet1!$B$1:$OK$1,0)))/(INDEX(Sheet1!$B$2:$OK$5,0,MATCH(Heatmap!$A91,Sheet1!$B$1:$OK$1,0))) ))</f>
        <v>0.31901217130090337</v>
      </c>
      <c r="GP91" s="1" cm="1">
        <f t="array" ref="GP91">RSQ(Sheet1!$A$2:$A$5, ( (INDEX(Sheet1!$B$2:$OK$5,0,MATCH(Heatmap!GP$1,Sheet1!$B$1:$OK$1,0)))/(INDEX(Sheet1!$B$2:$OK$5,0,MATCH(Heatmap!$A91,Sheet1!$B$1:$OK$1,0))) ))</f>
        <v>0.36435177661031432</v>
      </c>
      <c r="GQ91" s="1" cm="1">
        <f t="array" ref="GQ91">RSQ(Sheet1!$A$2:$A$5, ( (INDEX(Sheet1!$B$2:$OK$5,0,MATCH(Heatmap!GQ$1,Sheet1!$B$1:$OK$1,0)))/(INDEX(Sheet1!$B$2:$OK$5,0,MATCH(Heatmap!$A91,Sheet1!$B$1:$OK$1,0))) ))</f>
        <v>0.19491603731867546</v>
      </c>
      <c r="GR91" s="1" cm="1">
        <f t="array" ref="GR91">RSQ(Sheet1!$A$2:$A$5, ( (INDEX(Sheet1!$B$2:$OK$5,0,MATCH(Heatmap!GR$1,Sheet1!$B$1:$OK$1,0)))/(INDEX(Sheet1!$B$2:$OK$5,0,MATCH(Heatmap!$A91,Sheet1!$B$1:$OK$1,0))) ))</f>
        <v>0.31508077804830636</v>
      </c>
      <c r="GS91" s="1" cm="1">
        <f t="array" ref="GS91">RSQ(Sheet1!$A$2:$A$5, ( (INDEX(Sheet1!$B$2:$OK$5,0,MATCH(Heatmap!GS$1,Sheet1!$B$1:$OK$1,0)))/(INDEX(Sheet1!$B$2:$OK$5,0,MATCH(Heatmap!$A91,Sheet1!$B$1:$OK$1,0))) ))</f>
        <v>0.31938389032440689</v>
      </c>
      <c r="GT91" s="1" cm="1">
        <f t="array" ref="GT91">RSQ(Sheet1!$A$2:$A$5, ( (INDEX(Sheet1!$B$2:$OK$5,0,MATCH(Heatmap!GT$1,Sheet1!$B$1:$OK$1,0)))/(INDEX(Sheet1!$B$2:$OK$5,0,MATCH(Heatmap!$A91,Sheet1!$B$1:$OK$1,0))) ))</f>
        <v>0.27395406795834021</v>
      </c>
      <c r="GU91" s="1" cm="1">
        <f t="array" ref="GU91">RSQ(Sheet1!$A$2:$A$5, ( (INDEX(Sheet1!$B$2:$OK$5,0,MATCH(Heatmap!GU$1,Sheet1!$B$1:$OK$1,0)))/(INDEX(Sheet1!$B$2:$OK$5,0,MATCH(Heatmap!$A91,Sheet1!$B$1:$OK$1,0))) ))</f>
        <v>0.3106069876991624</v>
      </c>
      <c r="GV91" s="1" cm="1">
        <f t="array" ref="GV91">RSQ(Sheet1!$A$2:$A$5, ( (INDEX(Sheet1!$B$2:$OK$5,0,MATCH(Heatmap!GV$1,Sheet1!$B$1:$OK$1,0)))/(INDEX(Sheet1!$B$2:$OK$5,0,MATCH(Heatmap!$A91,Sheet1!$B$1:$OK$1,0))) ))</f>
        <v>0.24279073265601037</v>
      </c>
      <c r="GW91" s="1" cm="1">
        <f t="array" ref="GW91">RSQ(Sheet1!$A$2:$A$5, ( (INDEX(Sheet1!$B$2:$OK$5,0,MATCH(Heatmap!GW$1,Sheet1!$B$1:$OK$1,0)))/(INDEX(Sheet1!$B$2:$OK$5,0,MATCH(Heatmap!$A91,Sheet1!$B$1:$OK$1,0))) ))</f>
        <v>0.27164027082419828</v>
      </c>
      <c r="GX91" s="1" cm="1">
        <f t="array" ref="GX91">RSQ(Sheet1!$A$2:$A$5, ( (INDEX(Sheet1!$B$2:$OK$5,0,MATCH(Heatmap!GX$1,Sheet1!$B$1:$OK$1,0)))/(INDEX(Sheet1!$B$2:$OK$5,0,MATCH(Heatmap!$A91,Sheet1!$B$1:$OK$1,0))) ))</f>
        <v>0.28392324380670159</v>
      </c>
      <c r="GY91" s="1" cm="1">
        <f t="array" ref="GY91">RSQ(Sheet1!$A$2:$A$5, ( (INDEX(Sheet1!$B$2:$OK$5,0,MATCH(Heatmap!GY$1,Sheet1!$B$1:$OK$1,0)))/(INDEX(Sheet1!$B$2:$OK$5,0,MATCH(Heatmap!$A91,Sheet1!$B$1:$OK$1,0))) ))</f>
        <v>0.15987071905840078</v>
      </c>
      <c r="GZ91" s="1" cm="1">
        <f t="array" ref="GZ91">RSQ(Sheet1!$A$2:$A$5, ( (INDEX(Sheet1!$B$2:$OK$5,0,MATCH(Heatmap!GZ$1,Sheet1!$B$1:$OK$1,0)))/(INDEX(Sheet1!$B$2:$OK$5,0,MATCH(Heatmap!$A91,Sheet1!$B$1:$OK$1,0))) ))</f>
        <v>0.15426473351283737</v>
      </c>
      <c r="HA91" s="1" cm="1">
        <f t="array" ref="HA91">RSQ(Sheet1!$A$2:$A$5, ( (INDEX(Sheet1!$B$2:$OK$5,0,MATCH(Heatmap!HA$1,Sheet1!$B$1:$OK$1,0)))/(INDEX(Sheet1!$B$2:$OK$5,0,MATCH(Heatmap!$A91,Sheet1!$B$1:$OK$1,0))) ))</f>
        <v>0.29886371445081678</v>
      </c>
      <c r="HB91" s="1" cm="1">
        <f t="array" ref="HB91">RSQ(Sheet1!$A$2:$A$5, ( (INDEX(Sheet1!$B$2:$OK$5,0,MATCH(Heatmap!HB$1,Sheet1!$B$1:$OK$1,0)))/(INDEX(Sheet1!$B$2:$OK$5,0,MATCH(Heatmap!$A91,Sheet1!$B$1:$OK$1,0))) ))</f>
        <v>0.2950967072761595</v>
      </c>
      <c r="HC91" s="1" cm="1">
        <f t="array" ref="HC91">RSQ(Sheet1!$A$2:$A$5, ( (INDEX(Sheet1!$B$2:$OK$5,0,MATCH(Heatmap!HC$1,Sheet1!$B$1:$OK$1,0)))/(INDEX(Sheet1!$B$2:$OK$5,0,MATCH(Heatmap!$A91,Sheet1!$B$1:$OK$1,0))) ))</f>
        <v>0.2847259550730103</v>
      </c>
      <c r="HD91" s="1" cm="1">
        <f t="array" ref="HD91">RSQ(Sheet1!$A$2:$A$5, ( (INDEX(Sheet1!$B$2:$OK$5,0,MATCH(Heatmap!HD$1,Sheet1!$B$1:$OK$1,0)))/(INDEX(Sheet1!$B$2:$OK$5,0,MATCH(Heatmap!$A91,Sheet1!$B$1:$OK$1,0))) ))</f>
        <v>0.17795432946002124</v>
      </c>
      <c r="HE91" s="1" cm="1">
        <f t="array" ref="HE91">RSQ(Sheet1!$A$2:$A$5, ( (INDEX(Sheet1!$B$2:$OK$5,0,MATCH(Heatmap!HE$1,Sheet1!$B$1:$OK$1,0)))/(INDEX(Sheet1!$B$2:$OK$5,0,MATCH(Heatmap!$A91,Sheet1!$B$1:$OK$1,0))) ))</f>
        <v>0.22197643305524814</v>
      </c>
      <c r="HF91" s="1" cm="1">
        <f t="array" ref="HF91">RSQ(Sheet1!$A$2:$A$5, ( (INDEX(Sheet1!$B$2:$OK$5,0,MATCH(Heatmap!HF$1,Sheet1!$B$1:$OK$1,0)))/(INDEX(Sheet1!$B$2:$OK$5,0,MATCH(Heatmap!$A91,Sheet1!$B$1:$OK$1,0))) ))</f>
        <v>0.32053592718809992</v>
      </c>
      <c r="HG91" s="1" cm="1">
        <f t="array" ref="HG91">RSQ(Sheet1!$A$2:$A$5, ( (INDEX(Sheet1!$B$2:$OK$5,0,MATCH(Heatmap!HG$1,Sheet1!$B$1:$OK$1,0)))/(INDEX(Sheet1!$B$2:$OK$5,0,MATCH(Heatmap!$A91,Sheet1!$B$1:$OK$1,0))) ))</f>
        <v>0.15785540830390887</v>
      </c>
      <c r="HH91" s="1" cm="1">
        <f t="array" ref="HH91">RSQ(Sheet1!$A$2:$A$5, ( (INDEX(Sheet1!$B$2:$OK$5,0,MATCH(Heatmap!HH$1,Sheet1!$B$1:$OK$1,0)))/(INDEX(Sheet1!$B$2:$OK$5,0,MATCH(Heatmap!$A91,Sheet1!$B$1:$OK$1,0))) ))</f>
        <v>0.2317788859963765</v>
      </c>
      <c r="HI91" s="1" cm="1">
        <f t="array" ref="HI91">RSQ(Sheet1!$A$2:$A$5, ( (INDEX(Sheet1!$B$2:$OK$5,0,MATCH(Heatmap!HI$1,Sheet1!$B$1:$OK$1,0)))/(INDEX(Sheet1!$B$2:$OK$5,0,MATCH(Heatmap!$A91,Sheet1!$B$1:$OK$1,0))) ))</f>
        <v>0.36419275620830899</v>
      </c>
      <c r="HJ91" s="1" cm="1">
        <f t="array" ref="HJ91">RSQ(Sheet1!$A$2:$A$5, ( (INDEX(Sheet1!$B$2:$OK$5,0,MATCH(Heatmap!HJ$1,Sheet1!$B$1:$OK$1,0)))/(INDEX(Sheet1!$B$2:$OK$5,0,MATCH(Heatmap!$A91,Sheet1!$B$1:$OK$1,0))) ))</f>
        <v>0.15852916559247945</v>
      </c>
      <c r="HK91" s="1" cm="1">
        <f t="array" ref="HK91">RSQ(Sheet1!$A$2:$A$5, ( (INDEX(Sheet1!$B$2:$OK$5,0,MATCH(Heatmap!HK$1,Sheet1!$B$1:$OK$1,0)))/(INDEX(Sheet1!$B$2:$OK$5,0,MATCH(Heatmap!$A91,Sheet1!$B$1:$OK$1,0))) ))</f>
        <v>0.2748159716133145</v>
      </c>
      <c r="HL91" s="1" cm="1">
        <f t="array" ref="HL91">RSQ(Sheet1!$A$2:$A$5, ( (INDEX(Sheet1!$B$2:$OK$5,0,MATCH(Heatmap!HL$1,Sheet1!$B$1:$OK$1,0)))/(INDEX(Sheet1!$B$2:$OK$5,0,MATCH(Heatmap!$A91,Sheet1!$B$1:$OK$1,0))) ))</f>
        <v>0.31075656532932117</v>
      </c>
      <c r="HM91" s="1" cm="1">
        <f t="array" ref="HM91">RSQ(Sheet1!$A$2:$A$5, ( (INDEX(Sheet1!$B$2:$OK$5,0,MATCH(Heatmap!HM$1,Sheet1!$B$1:$OK$1,0)))/(INDEX(Sheet1!$B$2:$OK$5,0,MATCH(Heatmap!$A91,Sheet1!$B$1:$OK$1,0))) ))</f>
        <v>0.30875759603359515</v>
      </c>
      <c r="HN91" s="1" cm="1">
        <f t="array" ref="HN91">RSQ(Sheet1!$A$2:$A$5, ( (INDEX(Sheet1!$B$2:$OK$5,0,MATCH(Heatmap!HN$1,Sheet1!$B$1:$OK$1,0)))/(INDEX(Sheet1!$B$2:$OK$5,0,MATCH(Heatmap!$A91,Sheet1!$B$1:$OK$1,0))) ))</f>
        <v>0.26169116111903329</v>
      </c>
      <c r="HO91" s="1" cm="1">
        <f t="array" ref="HO91">RSQ(Sheet1!$A$2:$A$5, ( (INDEX(Sheet1!$B$2:$OK$5,0,MATCH(Heatmap!HO$1,Sheet1!$B$1:$OK$1,0)))/(INDEX(Sheet1!$B$2:$OK$5,0,MATCH(Heatmap!$A91,Sheet1!$B$1:$OK$1,0))) ))</f>
        <v>0.29725341233053043</v>
      </c>
      <c r="HP91" s="1" cm="1">
        <f t="array" ref="HP91">RSQ(Sheet1!$A$2:$A$5, ( (INDEX(Sheet1!$B$2:$OK$5,0,MATCH(Heatmap!HP$1,Sheet1!$B$1:$OK$1,0)))/(INDEX(Sheet1!$B$2:$OK$5,0,MATCH(Heatmap!$A91,Sheet1!$B$1:$OK$1,0))) ))</f>
        <v>0.17257320749223334</v>
      </c>
      <c r="HQ91" s="1" cm="1">
        <f t="array" ref="HQ91">RSQ(Sheet1!$A$2:$A$5, ( (INDEX(Sheet1!$B$2:$OK$5,0,MATCH(Heatmap!HQ$1,Sheet1!$B$1:$OK$1,0)))/(INDEX(Sheet1!$B$2:$OK$5,0,MATCH(Heatmap!$A91,Sheet1!$B$1:$OK$1,0))) ))</f>
        <v>0.2156912073524383</v>
      </c>
      <c r="HR91" s="1" cm="1">
        <f t="array" ref="HR91">RSQ(Sheet1!$A$2:$A$5, ( (INDEX(Sheet1!$B$2:$OK$5,0,MATCH(Heatmap!HR$1,Sheet1!$B$1:$OK$1,0)))/(INDEX(Sheet1!$B$2:$OK$5,0,MATCH(Heatmap!$A91,Sheet1!$B$1:$OK$1,0))) ))</f>
        <v>0.1529921328827207</v>
      </c>
      <c r="HS91" s="1" cm="1">
        <f t="array" ref="HS91">RSQ(Sheet1!$A$2:$A$5, ( (INDEX(Sheet1!$B$2:$OK$5,0,MATCH(Heatmap!HS$1,Sheet1!$B$1:$OK$1,0)))/(INDEX(Sheet1!$B$2:$OK$5,0,MATCH(Heatmap!$A91,Sheet1!$B$1:$OK$1,0))) ))</f>
        <v>0.16015116424747128</v>
      </c>
      <c r="HT91" s="1" cm="1">
        <f t="array" ref="HT91">RSQ(Sheet1!$A$2:$A$5, ( (INDEX(Sheet1!$B$2:$OK$5,0,MATCH(Heatmap!HT$1,Sheet1!$B$1:$OK$1,0)))/(INDEX(Sheet1!$B$2:$OK$5,0,MATCH(Heatmap!$A91,Sheet1!$B$1:$OK$1,0))) ))</f>
        <v>0.20735944499699066</v>
      </c>
      <c r="HU91" s="1" cm="1">
        <f t="array" ref="HU91">RSQ(Sheet1!$A$2:$A$5, ( (INDEX(Sheet1!$B$2:$OK$5,0,MATCH(Heatmap!HU$1,Sheet1!$B$1:$OK$1,0)))/(INDEX(Sheet1!$B$2:$OK$5,0,MATCH(Heatmap!$A91,Sheet1!$B$1:$OK$1,0))) ))</f>
        <v>0.20338821000464999</v>
      </c>
      <c r="HV91" s="1" cm="1">
        <f t="array" ref="HV91">RSQ(Sheet1!$A$2:$A$5, ( (INDEX(Sheet1!$B$2:$OK$5,0,MATCH(Heatmap!HV$1,Sheet1!$B$1:$OK$1,0)))/(INDEX(Sheet1!$B$2:$OK$5,0,MATCH(Heatmap!$A91,Sheet1!$B$1:$OK$1,0))) ))</f>
        <v>0.23080021924686742</v>
      </c>
      <c r="HW91" s="1" cm="1">
        <f t="array" ref="HW91">RSQ(Sheet1!$A$2:$A$5, ( (INDEX(Sheet1!$B$2:$OK$5,0,MATCH(Heatmap!HW$1,Sheet1!$B$1:$OK$1,0)))/(INDEX(Sheet1!$B$2:$OK$5,0,MATCH(Heatmap!$A91,Sheet1!$B$1:$OK$1,0))) ))</f>
        <v>0.21652910122792274</v>
      </c>
      <c r="HX91" s="1" cm="1">
        <f t="array" ref="HX91">RSQ(Sheet1!$A$2:$A$5, ( (INDEX(Sheet1!$B$2:$OK$5,0,MATCH(Heatmap!HX$1,Sheet1!$B$1:$OK$1,0)))/(INDEX(Sheet1!$B$2:$OK$5,0,MATCH(Heatmap!$A91,Sheet1!$B$1:$OK$1,0))) ))</f>
        <v>0.18062887197281904</v>
      </c>
      <c r="HY91" s="1" cm="1">
        <f t="array" ref="HY91">RSQ(Sheet1!$A$2:$A$5, ( (INDEX(Sheet1!$B$2:$OK$5,0,MATCH(Heatmap!HY$1,Sheet1!$B$1:$OK$1,0)))/(INDEX(Sheet1!$B$2:$OK$5,0,MATCH(Heatmap!$A91,Sheet1!$B$1:$OK$1,0))) ))</f>
        <v>0.26606176489060207</v>
      </c>
      <c r="HZ91" s="1" cm="1">
        <f t="array" ref="HZ91">RSQ(Sheet1!$A$2:$A$5, ( (INDEX(Sheet1!$B$2:$OK$5,0,MATCH(Heatmap!HZ$1,Sheet1!$B$1:$OK$1,0)))/(INDEX(Sheet1!$B$2:$OK$5,0,MATCH(Heatmap!$A91,Sheet1!$B$1:$OK$1,0))) ))</f>
        <v>0.22345602017077323</v>
      </c>
      <c r="IA91" s="1" cm="1">
        <f t="array" ref="IA91">RSQ(Sheet1!$A$2:$A$5, ( (INDEX(Sheet1!$B$2:$OK$5,0,MATCH(Heatmap!IA$1,Sheet1!$B$1:$OK$1,0)))/(INDEX(Sheet1!$B$2:$OK$5,0,MATCH(Heatmap!$A91,Sheet1!$B$1:$OK$1,0))) ))</f>
        <v>0.18251084169243756</v>
      </c>
      <c r="IB91" s="1" cm="1">
        <f t="array" ref="IB91">RSQ(Sheet1!$A$2:$A$5, ( (INDEX(Sheet1!$B$2:$OK$5,0,MATCH(Heatmap!IB$1,Sheet1!$B$1:$OK$1,0)))/(INDEX(Sheet1!$B$2:$OK$5,0,MATCH(Heatmap!$A91,Sheet1!$B$1:$OK$1,0))) ))</f>
        <v>0.23517574669115929</v>
      </c>
      <c r="IC91" s="1" cm="1">
        <f t="array" ref="IC91">RSQ(Sheet1!$A$2:$A$5, ( (INDEX(Sheet1!$B$2:$OK$5,0,MATCH(Heatmap!IC$1,Sheet1!$B$1:$OK$1,0)))/(INDEX(Sheet1!$B$2:$OK$5,0,MATCH(Heatmap!$A91,Sheet1!$B$1:$OK$1,0))) ))</f>
        <v>0.19536424077609896</v>
      </c>
      <c r="ID91" s="1" cm="1">
        <f t="array" ref="ID91">RSQ(Sheet1!$A$2:$A$5, ( (INDEX(Sheet1!$B$2:$OK$5,0,MATCH(Heatmap!ID$1,Sheet1!$B$1:$OK$1,0)))/(INDEX(Sheet1!$B$2:$OK$5,0,MATCH(Heatmap!$A91,Sheet1!$B$1:$OK$1,0))) ))</f>
        <v>0.15829670426015721</v>
      </c>
      <c r="IE91" s="1" cm="1">
        <f t="array" ref="IE91">RSQ(Sheet1!$A$2:$A$5, ( (INDEX(Sheet1!$B$2:$OK$5,0,MATCH(Heatmap!IE$1,Sheet1!$B$1:$OK$1,0)))/(INDEX(Sheet1!$B$2:$OK$5,0,MATCH(Heatmap!$A91,Sheet1!$B$1:$OK$1,0))) ))</f>
        <v>0.22392269097403839</v>
      </c>
      <c r="IF91" s="1" cm="1">
        <f t="array" ref="IF91">RSQ(Sheet1!$A$2:$A$5, ( (INDEX(Sheet1!$B$2:$OK$5,0,MATCH(Heatmap!IF$1,Sheet1!$B$1:$OK$1,0)))/(INDEX(Sheet1!$B$2:$OK$5,0,MATCH(Heatmap!$A91,Sheet1!$B$1:$OK$1,0))) ))</f>
        <v>0.31236481094564472</v>
      </c>
      <c r="IG91" s="1" cm="1">
        <f t="array" ref="IG91">RSQ(Sheet1!$A$2:$A$5, ( (INDEX(Sheet1!$B$2:$OK$5,0,MATCH(Heatmap!IG$1,Sheet1!$B$1:$OK$1,0)))/(INDEX(Sheet1!$B$2:$OK$5,0,MATCH(Heatmap!$A91,Sheet1!$B$1:$OK$1,0))) ))</f>
        <v>0.18165394908296539</v>
      </c>
      <c r="IH91" s="1" cm="1">
        <f t="array" ref="IH91">RSQ(Sheet1!$A$2:$A$5, ( (INDEX(Sheet1!$B$2:$OK$5,0,MATCH(Heatmap!IH$1,Sheet1!$B$1:$OK$1,0)))/(INDEX(Sheet1!$B$2:$OK$5,0,MATCH(Heatmap!$A91,Sheet1!$B$1:$OK$1,0))) ))</f>
        <v>0.22671095050896573</v>
      </c>
      <c r="II91" s="1" cm="1">
        <f t="array" ref="II91">RSQ(Sheet1!$A$2:$A$5, ( (INDEX(Sheet1!$B$2:$OK$5,0,MATCH(Heatmap!II$1,Sheet1!$B$1:$OK$1,0)))/(INDEX(Sheet1!$B$2:$OK$5,0,MATCH(Heatmap!$A91,Sheet1!$B$1:$OK$1,0))) ))</f>
        <v>0.33047641828037971</v>
      </c>
      <c r="IJ91" s="1" cm="1">
        <f t="array" ref="IJ91">RSQ(Sheet1!$A$2:$A$5, ( (INDEX(Sheet1!$B$2:$OK$5,0,MATCH(Heatmap!IJ$1,Sheet1!$B$1:$OK$1,0)))/(INDEX(Sheet1!$B$2:$OK$5,0,MATCH(Heatmap!$A91,Sheet1!$B$1:$OK$1,0))) ))</f>
        <v>0.23693279543222312</v>
      </c>
      <c r="IK91" s="1" cm="1">
        <f t="array" ref="IK91">RSQ(Sheet1!$A$2:$A$5, ( (INDEX(Sheet1!$B$2:$OK$5,0,MATCH(Heatmap!IK$1,Sheet1!$B$1:$OK$1,0)))/(INDEX(Sheet1!$B$2:$OK$5,0,MATCH(Heatmap!$A91,Sheet1!$B$1:$OK$1,0))) ))</f>
        <v>0.22930898006809347</v>
      </c>
      <c r="IL91" s="1" cm="1">
        <f t="array" ref="IL91">RSQ(Sheet1!$A$2:$A$5, ( (INDEX(Sheet1!$B$2:$OK$5,0,MATCH(Heatmap!IL$1,Sheet1!$B$1:$OK$1,0)))/(INDEX(Sheet1!$B$2:$OK$5,0,MATCH(Heatmap!$A91,Sheet1!$B$1:$OK$1,0))) ))</f>
        <v>0.28498729215887975</v>
      </c>
      <c r="IM91" s="1" cm="1">
        <f t="array" ref="IM91">RSQ(Sheet1!$A$2:$A$5, ( (INDEX(Sheet1!$B$2:$OK$5,0,MATCH(Heatmap!IM$1,Sheet1!$B$1:$OK$1,0)))/(INDEX(Sheet1!$B$2:$OK$5,0,MATCH(Heatmap!$A91,Sheet1!$B$1:$OK$1,0))) ))</f>
        <v>0.31228251879184366</v>
      </c>
      <c r="IN91" s="1" cm="1">
        <f t="array" ref="IN91">RSQ(Sheet1!$A$2:$A$5, ( (INDEX(Sheet1!$B$2:$OK$5,0,MATCH(Heatmap!IN$1,Sheet1!$B$1:$OK$1,0)))/(INDEX(Sheet1!$B$2:$OK$5,0,MATCH(Heatmap!$A91,Sheet1!$B$1:$OK$1,0))) ))</f>
        <v>0.25650386819836174</v>
      </c>
      <c r="IO91" s="1" cm="1">
        <f t="array" ref="IO91">RSQ(Sheet1!$A$2:$A$5, ( (INDEX(Sheet1!$B$2:$OK$5,0,MATCH(Heatmap!IO$1,Sheet1!$B$1:$OK$1,0)))/(INDEX(Sheet1!$B$2:$OK$5,0,MATCH(Heatmap!$A91,Sheet1!$B$1:$OK$1,0))) ))</f>
        <v>0.29182030451275826</v>
      </c>
      <c r="IP91" s="1" cm="1">
        <f t="array" ref="IP91">RSQ(Sheet1!$A$2:$A$5, ( (INDEX(Sheet1!$B$2:$OK$5,0,MATCH(Heatmap!IP$1,Sheet1!$B$1:$OK$1,0)))/(INDEX(Sheet1!$B$2:$OK$5,0,MATCH(Heatmap!$A91,Sheet1!$B$1:$OK$1,0))) ))</f>
        <v>0.28179749144259181</v>
      </c>
      <c r="IQ91" s="1" cm="1">
        <f t="array" ref="IQ91">RSQ(Sheet1!$A$2:$A$5, ( (INDEX(Sheet1!$B$2:$OK$5,0,MATCH(Heatmap!IQ$1,Sheet1!$B$1:$OK$1,0)))/(INDEX(Sheet1!$B$2:$OK$5,0,MATCH(Heatmap!$A91,Sheet1!$B$1:$OK$1,0))) ))</f>
        <v>0.19875217647706322</v>
      </c>
      <c r="IR91" s="1" cm="1">
        <f t="array" ref="IR91">RSQ(Sheet1!$A$2:$A$5, ( (INDEX(Sheet1!$B$2:$OK$5,0,MATCH(Heatmap!IR$1,Sheet1!$B$1:$OK$1,0)))/(INDEX(Sheet1!$B$2:$OK$5,0,MATCH(Heatmap!$A91,Sheet1!$B$1:$OK$1,0))) ))</f>
        <v>0.19875217647706322</v>
      </c>
      <c r="IS91" s="1" cm="1">
        <f t="array" ref="IS91">RSQ(Sheet1!$A$2:$A$5, ( (INDEX(Sheet1!$B$2:$OK$5,0,MATCH(Heatmap!IS$1,Sheet1!$B$1:$OK$1,0)))/(INDEX(Sheet1!$B$2:$OK$5,0,MATCH(Heatmap!$A91,Sheet1!$B$1:$OK$1,0))) ))</f>
        <v>0.21465674056801035</v>
      </c>
      <c r="IT91" s="1" cm="1">
        <f t="array" ref="IT91">RSQ(Sheet1!$A$2:$A$5, ( (INDEX(Sheet1!$B$2:$OK$5,0,MATCH(Heatmap!IT$1,Sheet1!$B$1:$OK$1,0)))/(INDEX(Sheet1!$B$2:$OK$5,0,MATCH(Heatmap!$A91,Sheet1!$B$1:$OK$1,0))) ))</f>
        <v>0.27618966714435045</v>
      </c>
      <c r="IU91" s="1" cm="1">
        <f t="array" ref="IU91">RSQ(Sheet1!$A$2:$A$5, ( (INDEX(Sheet1!$B$2:$OK$5,0,MATCH(Heatmap!IU$1,Sheet1!$B$1:$OK$1,0)))/(INDEX(Sheet1!$B$2:$OK$5,0,MATCH(Heatmap!$A91,Sheet1!$B$1:$OK$1,0))) ))</f>
        <v>0.15654388349985135</v>
      </c>
      <c r="IV91" s="1" cm="1">
        <f t="array" ref="IV91">RSQ(Sheet1!$A$2:$A$5, ( (INDEX(Sheet1!$B$2:$OK$5,0,MATCH(Heatmap!IV$1,Sheet1!$B$1:$OK$1,0)))/(INDEX(Sheet1!$B$2:$OK$5,0,MATCH(Heatmap!$A91,Sheet1!$B$1:$OK$1,0))) ))</f>
        <v>0.20054982691283299</v>
      </c>
      <c r="IW91" s="1" cm="1">
        <f t="array" ref="IW91">RSQ(Sheet1!$A$2:$A$5, ( (INDEX(Sheet1!$B$2:$OK$5,0,MATCH(Heatmap!IW$1,Sheet1!$B$1:$OK$1,0)))/(INDEX(Sheet1!$B$2:$OK$5,0,MATCH(Heatmap!$A91,Sheet1!$B$1:$OK$1,0))) ))</f>
        <v>0.35785737783011135</v>
      </c>
      <c r="IX91" s="1" cm="1">
        <f t="array" ref="IX91">RSQ(Sheet1!$A$2:$A$5, ( (INDEX(Sheet1!$B$2:$OK$5,0,MATCH(Heatmap!IX$1,Sheet1!$B$1:$OK$1,0)))/(INDEX(Sheet1!$B$2:$OK$5,0,MATCH(Heatmap!$A91,Sheet1!$B$1:$OK$1,0))) ))</f>
        <v>0.23684565845616945</v>
      </c>
      <c r="IY91" s="1" cm="1">
        <f t="array" ref="IY91">RSQ(Sheet1!$A$2:$A$5, ( (INDEX(Sheet1!$B$2:$OK$5,0,MATCH(Heatmap!IY$1,Sheet1!$B$1:$OK$1,0)))/(INDEX(Sheet1!$B$2:$OK$5,0,MATCH(Heatmap!$A91,Sheet1!$B$1:$OK$1,0))) ))</f>
        <v>0.26035080711143793</v>
      </c>
      <c r="IZ91" s="1" cm="1">
        <f t="array" ref="IZ91">RSQ(Sheet1!$A$2:$A$5, ( (INDEX(Sheet1!$B$2:$OK$5,0,MATCH(Heatmap!IZ$1,Sheet1!$B$1:$OK$1,0)))/(INDEX(Sheet1!$B$2:$OK$5,0,MATCH(Heatmap!$A91,Sheet1!$B$1:$OK$1,0))) ))</f>
        <v>0.25559131573525828</v>
      </c>
      <c r="JA91" s="1" cm="1">
        <f t="array" ref="JA91">RSQ(Sheet1!$A$2:$A$5, ( (INDEX(Sheet1!$B$2:$OK$5,0,MATCH(Heatmap!JA$1,Sheet1!$B$1:$OK$1,0)))/(INDEX(Sheet1!$B$2:$OK$5,0,MATCH(Heatmap!$A91,Sheet1!$B$1:$OK$1,0))) ))</f>
        <v>0.26767769109299733</v>
      </c>
      <c r="JB91" s="1" cm="1">
        <f t="array" ref="JB91">RSQ(Sheet1!$A$2:$A$5, ( (INDEX(Sheet1!$B$2:$OK$5,0,MATCH(Heatmap!JB$1,Sheet1!$B$1:$OK$1,0)))/(INDEX(Sheet1!$B$2:$OK$5,0,MATCH(Heatmap!$A91,Sheet1!$B$1:$OK$1,0))) ))</f>
        <v>0.26910805257826065</v>
      </c>
      <c r="JC91" s="1" cm="1">
        <f t="array" ref="JC91">RSQ(Sheet1!$A$2:$A$5, ( (INDEX(Sheet1!$B$2:$OK$5,0,MATCH(Heatmap!JC$1,Sheet1!$B$1:$OK$1,0)))/(INDEX(Sheet1!$B$2:$OK$5,0,MATCH(Heatmap!$A91,Sheet1!$B$1:$OK$1,0))) ))</f>
        <v>0.24588005487091977</v>
      </c>
      <c r="JD91" s="1" cm="1">
        <f t="array" ref="JD91">RSQ(Sheet1!$A$2:$A$5, ( (INDEX(Sheet1!$B$2:$OK$5,0,MATCH(Heatmap!JD$1,Sheet1!$B$1:$OK$1,0)))/(INDEX(Sheet1!$B$2:$OK$5,0,MATCH(Heatmap!$A91,Sheet1!$B$1:$OK$1,0))) ))</f>
        <v>0.3300278713194445</v>
      </c>
      <c r="JE91" s="1" cm="1">
        <f t="array" ref="JE91">RSQ(Sheet1!$A$2:$A$5, ( (INDEX(Sheet1!$B$2:$OK$5,0,MATCH(Heatmap!JE$1,Sheet1!$B$1:$OK$1,0)))/(INDEX(Sheet1!$B$2:$OK$5,0,MATCH(Heatmap!$A91,Sheet1!$B$1:$OK$1,0))) ))</f>
        <v>0.26418405107042608</v>
      </c>
      <c r="JF91" s="1" cm="1">
        <f t="array" ref="JF91">RSQ(Sheet1!$A$2:$A$5, ( (INDEX(Sheet1!$B$2:$OK$5,0,MATCH(Heatmap!JF$1,Sheet1!$B$1:$OK$1,0)))/(INDEX(Sheet1!$B$2:$OK$5,0,MATCH(Heatmap!$A91,Sheet1!$B$1:$OK$1,0))) ))</f>
        <v>0.22140254315439592</v>
      </c>
      <c r="JG91" s="1" cm="1">
        <f t="array" ref="JG91">RSQ(Sheet1!$A$2:$A$5, ( (INDEX(Sheet1!$B$2:$OK$5,0,MATCH(Heatmap!JG$1,Sheet1!$B$1:$OK$1,0)))/(INDEX(Sheet1!$B$2:$OK$5,0,MATCH(Heatmap!$A91,Sheet1!$B$1:$OK$1,0))) ))</f>
        <v>0.21658448057294069</v>
      </c>
      <c r="JH91" s="1" cm="1">
        <f t="array" ref="JH91">RSQ(Sheet1!$A$2:$A$5, ( (INDEX(Sheet1!$B$2:$OK$5,0,MATCH(Heatmap!JH$1,Sheet1!$B$1:$OK$1,0)))/(INDEX(Sheet1!$B$2:$OK$5,0,MATCH(Heatmap!$A91,Sheet1!$B$1:$OK$1,0))) ))</f>
        <v>0.23888277017681206</v>
      </c>
      <c r="JI91" s="1" cm="1">
        <f t="array" ref="JI91">RSQ(Sheet1!$A$2:$A$5, ( (INDEX(Sheet1!$B$2:$OK$5,0,MATCH(Heatmap!JI$1,Sheet1!$B$1:$OK$1,0)))/(INDEX(Sheet1!$B$2:$OK$5,0,MATCH(Heatmap!$A91,Sheet1!$B$1:$OK$1,0))) ))</f>
        <v>0.29076238437234553</v>
      </c>
      <c r="JJ91" s="1" cm="1">
        <f t="array" ref="JJ91">RSQ(Sheet1!$A$2:$A$5, ( (INDEX(Sheet1!$B$2:$OK$5,0,MATCH(Heatmap!JJ$1,Sheet1!$B$1:$OK$1,0)))/(INDEX(Sheet1!$B$2:$OK$5,0,MATCH(Heatmap!$A91,Sheet1!$B$1:$OK$1,0))) ))</f>
        <v>0.2253392235281628</v>
      </c>
      <c r="JK91" s="1" cm="1">
        <f t="array" ref="JK91">RSQ(Sheet1!$A$2:$A$5, ( (INDEX(Sheet1!$B$2:$OK$5,0,MATCH(Heatmap!JK$1,Sheet1!$B$1:$OK$1,0)))/(INDEX(Sheet1!$B$2:$OK$5,0,MATCH(Heatmap!$A91,Sheet1!$B$1:$OK$1,0))) ))</f>
        <v>0.37962291498049555</v>
      </c>
      <c r="JL91" s="1" cm="1">
        <f t="array" ref="JL91">RSQ(Sheet1!$A$2:$A$5, ( (INDEX(Sheet1!$B$2:$OK$5,0,MATCH(Heatmap!JL$1,Sheet1!$B$1:$OK$1,0)))/(INDEX(Sheet1!$B$2:$OK$5,0,MATCH(Heatmap!$A91,Sheet1!$B$1:$OK$1,0))) ))</f>
        <v>0.183855264387082</v>
      </c>
      <c r="JM91" s="1" cm="1">
        <f t="array" ref="JM91">RSQ(Sheet1!$A$2:$A$5, ( (INDEX(Sheet1!$B$2:$OK$5,0,MATCH(Heatmap!JM$1,Sheet1!$B$1:$OK$1,0)))/(INDEX(Sheet1!$B$2:$OK$5,0,MATCH(Heatmap!$A91,Sheet1!$B$1:$OK$1,0))) ))</f>
        <v>0.26964984575059298</v>
      </c>
      <c r="JN91" s="1" cm="1">
        <f t="array" ref="JN91">RSQ(Sheet1!$A$2:$A$5, ( (INDEX(Sheet1!$B$2:$OK$5,0,MATCH(Heatmap!JN$1,Sheet1!$B$1:$OK$1,0)))/(INDEX(Sheet1!$B$2:$OK$5,0,MATCH(Heatmap!$A91,Sheet1!$B$1:$OK$1,0))) ))</f>
        <v>0.3165352187245713</v>
      </c>
      <c r="JO91" s="1" cm="1">
        <f t="array" ref="JO91">RSQ(Sheet1!$A$2:$A$5, ( (INDEX(Sheet1!$B$2:$OK$5,0,MATCH(Heatmap!JO$1,Sheet1!$B$1:$OK$1,0)))/(INDEX(Sheet1!$B$2:$OK$5,0,MATCH(Heatmap!$A91,Sheet1!$B$1:$OK$1,0))) ))</f>
        <v>0.2065420760841222</v>
      </c>
      <c r="JP91" s="1" cm="1">
        <f t="array" ref="JP91">RSQ(Sheet1!$A$2:$A$5, ( (INDEX(Sheet1!$B$2:$OK$5,0,MATCH(Heatmap!JP$1,Sheet1!$B$1:$OK$1,0)))/(INDEX(Sheet1!$B$2:$OK$5,0,MATCH(Heatmap!$A91,Sheet1!$B$1:$OK$1,0))) ))</f>
        <v>0.23174247736865389</v>
      </c>
      <c r="JQ91" s="1" cm="1">
        <f t="array" ref="JQ91">RSQ(Sheet1!$A$2:$A$5, ( (INDEX(Sheet1!$B$2:$OK$5,0,MATCH(Heatmap!JQ$1,Sheet1!$B$1:$OK$1,0)))/(INDEX(Sheet1!$B$2:$OK$5,0,MATCH(Heatmap!$A91,Sheet1!$B$1:$OK$1,0))) ))</f>
        <v>0.34136774391754721</v>
      </c>
      <c r="JR91" s="1" cm="1">
        <f t="array" ref="JR91">RSQ(Sheet1!$A$2:$A$5, ( (INDEX(Sheet1!$B$2:$OK$5,0,MATCH(Heatmap!JR$1,Sheet1!$B$1:$OK$1,0)))/(INDEX(Sheet1!$B$2:$OK$5,0,MATCH(Heatmap!$A91,Sheet1!$B$1:$OK$1,0))) ))</f>
        <v>0.26429580295454336</v>
      </c>
      <c r="JS91" s="1" cm="1">
        <f t="array" ref="JS91">RSQ(Sheet1!$A$2:$A$5, ( (INDEX(Sheet1!$B$2:$OK$5,0,MATCH(Heatmap!JS$1,Sheet1!$B$1:$OK$1,0)))/(INDEX(Sheet1!$B$2:$OK$5,0,MATCH(Heatmap!$A91,Sheet1!$B$1:$OK$1,0))) ))</f>
        <v>0.23115703069795188</v>
      </c>
      <c r="JT91" s="1" cm="1">
        <f t="array" ref="JT91">RSQ(Sheet1!$A$2:$A$5, ( (INDEX(Sheet1!$B$2:$OK$5,0,MATCH(Heatmap!JT$1,Sheet1!$B$1:$OK$1,0)))/(INDEX(Sheet1!$B$2:$OK$5,0,MATCH(Heatmap!$A91,Sheet1!$B$1:$OK$1,0))) ))</f>
        <v>0.311148193627106</v>
      </c>
      <c r="JU91" s="1" cm="1">
        <f t="array" ref="JU91">RSQ(Sheet1!$A$2:$A$5, ( (INDEX(Sheet1!$B$2:$OK$5,0,MATCH(Heatmap!JU$1,Sheet1!$B$1:$OK$1,0)))/(INDEX(Sheet1!$B$2:$OK$5,0,MATCH(Heatmap!$A91,Sheet1!$B$1:$OK$1,0))) ))</f>
        <v>0.23889939458062595</v>
      </c>
      <c r="JV91" s="1" cm="1">
        <f t="array" ref="JV91">RSQ(Sheet1!$A$2:$A$5, ( (INDEX(Sheet1!$B$2:$OK$5,0,MATCH(Heatmap!JV$1,Sheet1!$B$1:$OK$1,0)))/(INDEX(Sheet1!$B$2:$OK$5,0,MATCH(Heatmap!$A91,Sheet1!$B$1:$OK$1,0))) ))</f>
        <v>0.24907891967121373</v>
      </c>
      <c r="JW91" s="1" cm="1">
        <f t="array" ref="JW91">RSQ(Sheet1!$A$2:$A$5, ( (INDEX(Sheet1!$B$2:$OK$5,0,MATCH(Heatmap!JW$1,Sheet1!$B$1:$OK$1,0)))/(INDEX(Sheet1!$B$2:$OK$5,0,MATCH(Heatmap!$A91,Sheet1!$B$1:$OK$1,0))) ))</f>
        <v>0.23661970951311731</v>
      </c>
      <c r="JX91" s="1" cm="1">
        <f t="array" ref="JX91">RSQ(Sheet1!$A$2:$A$5, ( (INDEX(Sheet1!$B$2:$OK$5,0,MATCH(Heatmap!JX$1,Sheet1!$B$1:$OK$1,0)))/(INDEX(Sheet1!$B$2:$OK$5,0,MATCH(Heatmap!$A91,Sheet1!$B$1:$OK$1,0))) ))</f>
        <v>0.34074745649436555</v>
      </c>
      <c r="JY91" s="1" cm="1">
        <f t="array" ref="JY91">RSQ(Sheet1!$A$2:$A$5, ( (INDEX(Sheet1!$B$2:$OK$5,0,MATCH(Heatmap!JY$1,Sheet1!$B$1:$OK$1,0)))/(INDEX(Sheet1!$B$2:$OK$5,0,MATCH(Heatmap!$A91,Sheet1!$B$1:$OK$1,0))) ))</f>
        <v>0.282522168221298</v>
      </c>
      <c r="JZ91" s="1" cm="1">
        <f t="array" ref="JZ91">RSQ(Sheet1!$A$2:$A$5, ( (INDEX(Sheet1!$B$2:$OK$5,0,MATCH(Heatmap!JZ$1,Sheet1!$B$1:$OK$1,0)))/(INDEX(Sheet1!$B$2:$OK$5,0,MATCH(Heatmap!$A91,Sheet1!$B$1:$OK$1,0))) ))</f>
        <v>0.39250024365981534</v>
      </c>
      <c r="KA91" s="1" cm="1">
        <f t="array" ref="KA91">RSQ(Sheet1!$A$2:$A$5, ( (INDEX(Sheet1!$B$2:$OK$5,0,MATCH(Heatmap!KA$1,Sheet1!$B$1:$OK$1,0)))/(INDEX(Sheet1!$B$2:$OK$5,0,MATCH(Heatmap!$A91,Sheet1!$B$1:$OK$1,0))) ))</f>
        <v>0.34154748957082193</v>
      </c>
      <c r="KB91" s="1" cm="1">
        <f t="array" ref="KB91">RSQ(Sheet1!$A$2:$A$5, ( (INDEX(Sheet1!$B$2:$OK$5,0,MATCH(Heatmap!KB$1,Sheet1!$B$1:$OK$1,0)))/(INDEX(Sheet1!$B$2:$OK$5,0,MATCH(Heatmap!$A91,Sheet1!$B$1:$OK$1,0))) ))</f>
        <v>0.29937291356826151</v>
      </c>
      <c r="KC91" s="1" cm="1">
        <f t="array" ref="KC91">RSQ(Sheet1!$A$2:$A$5, ( (INDEX(Sheet1!$B$2:$OK$5,0,MATCH(Heatmap!KC$1,Sheet1!$B$1:$OK$1,0)))/(INDEX(Sheet1!$B$2:$OK$5,0,MATCH(Heatmap!$A91,Sheet1!$B$1:$OK$1,0))) ))</f>
        <v>0.26593296064747002</v>
      </c>
      <c r="KD91" s="1" cm="1">
        <f t="array" ref="KD91">RSQ(Sheet1!$A$2:$A$5, ( (INDEX(Sheet1!$B$2:$OK$5,0,MATCH(Heatmap!KD$1,Sheet1!$B$1:$OK$1,0)))/(INDEX(Sheet1!$B$2:$OK$5,0,MATCH(Heatmap!$A91,Sheet1!$B$1:$OK$1,0))) ))</f>
        <v>0.32781567610690238</v>
      </c>
      <c r="KE91" s="1" cm="1">
        <f t="array" ref="KE91">RSQ(Sheet1!$A$2:$A$5, ( (INDEX(Sheet1!$B$2:$OK$5,0,MATCH(Heatmap!KE$1,Sheet1!$B$1:$OK$1,0)))/(INDEX(Sheet1!$B$2:$OK$5,0,MATCH(Heatmap!$A91,Sheet1!$B$1:$OK$1,0))) ))</f>
        <v>0.31854726245619852</v>
      </c>
      <c r="KF91" s="1" cm="1">
        <f t="array" ref="KF91">RSQ(Sheet1!$A$2:$A$5, ( (INDEX(Sheet1!$B$2:$OK$5,0,MATCH(Heatmap!KF$1,Sheet1!$B$1:$OK$1,0)))/(INDEX(Sheet1!$B$2:$OK$5,0,MATCH(Heatmap!$A91,Sheet1!$B$1:$OK$1,0))) ))</f>
        <v>0.22861091641365561</v>
      </c>
      <c r="KG91" s="1" cm="1">
        <f t="array" ref="KG91">RSQ(Sheet1!$A$2:$A$5, ( (INDEX(Sheet1!$B$2:$OK$5,0,MATCH(Heatmap!KG$1,Sheet1!$B$1:$OK$1,0)))/(INDEX(Sheet1!$B$2:$OK$5,0,MATCH(Heatmap!$A91,Sheet1!$B$1:$OK$1,0))) ))</f>
        <v>0.34018705729710064</v>
      </c>
      <c r="KH91" s="1" cm="1">
        <f t="array" ref="KH91">RSQ(Sheet1!$A$2:$A$5, ( (INDEX(Sheet1!$B$2:$OK$5,0,MATCH(Heatmap!KH$1,Sheet1!$B$1:$OK$1,0)))/(INDEX(Sheet1!$B$2:$OK$5,0,MATCH(Heatmap!$A91,Sheet1!$B$1:$OK$1,0))) ))</f>
        <v>0.28563917432403435</v>
      </c>
      <c r="KI91" s="1" cm="1">
        <f t="array" ref="KI91">RSQ(Sheet1!$A$2:$A$5, ( (INDEX(Sheet1!$B$2:$OK$5,0,MATCH(Heatmap!KI$1,Sheet1!$B$1:$OK$1,0)))/(INDEX(Sheet1!$B$2:$OK$5,0,MATCH(Heatmap!$A91,Sheet1!$B$1:$OK$1,0))) ))</f>
        <v>0.19200136813321289</v>
      </c>
      <c r="KJ91" s="1" cm="1">
        <f t="array" ref="KJ91">RSQ(Sheet1!$A$2:$A$5, ( (INDEX(Sheet1!$B$2:$OK$5,0,MATCH(Heatmap!KJ$1,Sheet1!$B$1:$OK$1,0)))/(INDEX(Sheet1!$B$2:$OK$5,0,MATCH(Heatmap!$A91,Sheet1!$B$1:$OK$1,0))) ))</f>
        <v>0.33295643927504787</v>
      </c>
      <c r="KK91" s="1" cm="1">
        <f t="array" ref="KK91">RSQ(Sheet1!$A$2:$A$5, ( (INDEX(Sheet1!$B$2:$OK$5,0,MATCH(Heatmap!KK$1,Sheet1!$B$1:$OK$1,0)))/(INDEX(Sheet1!$B$2:$OK$5,0,MATCH(Heatmap!$A91,Sheet1!$B$1:$OK$1,0))) ))</f>
        <v>0.37633620993349426</v>
      </c>
      <c r="KL91" s="1" cm="1">
        <f t="array" ref="KL91">RSQ(Sheet1!$A$2:$A$5, ( (INDEX(Sheet1!$B$2:$OK$5,0,MATCH(Heatmap!KL$1,Sheet1!$B$1:$OK$1,0)))/(INDEX(Sheet1!$B$2:$OK$5,0,MATCH(Heatmap!$A91,Sheet1!$B$1:$OK$1,0))) ))</f>
        <v>0.32523101074326061</v>
      </c>
      <c r="KM91" s="1" cm="1">
        <f t="array" ref="KM91">RSQ(Sheet1!$A$2:$A$5, ( (INDEX(Sheet1!$B$2:$OK$5,0,MATCH(Heatmap!KM$1,Sheet1!$B$1:$OK$1,0)))/(INDEX(Sheet1!$B$2:$OK$5,0,MATCH(Heatmap!$A91,Sheet1!$B$1:$OK$1,0))) ))</f>
        <v>0.29741939567216047</v>
      </c>
      <c r="KN91" s="1" cm="1">
        <f t="array" ref="KN91">RSQ(Sheet1!$A$2:$A$5, ( (INDEX(Sheet1!$B$2:$OK$5,0,MATCH(Heatmap!KN$1,Sheet1!$B$1:$OK$1,0)))/(INDEX(Sheet1!$B$2:$OK$5,0,MATCH(Heatmap!$A91,Sheet1!$B$1:$OK$1,0))) ))</f>
        <v>0.37203121525759769</v>
      </c>
      <c r="KO91" s="1" cm="1">
        <f t="array" ref="KO91">RSQ(Sheet1!$A$2:$A$5, ( (INDEX(Sheet1!$B$2:$OK$5,0,MATCH(Heatmap!KO$1,Sheet1!$B$1:$OK$1,0)))/(INDEX(Sheet1!$B$2:$OK$5,0,MATCH(Heatmap!$A91,Sheet1!$B$1:$OK$1,0))) ))</f>
        <v>0.41412039111221616</v>
      </c>
      <c r="KP91" s="1" cm="1">
        <f t="array" ref="KP91">RSQ(Sheet1!$A$2:$A$5, ( (INDEX(Sheet1!$B$2:$OK$5,0,MATCH(Heatmap!KP$1,Sheet1!$B$1:$OK$1,0)))/(INDEX(Sheet1!$B$2:$OK$5,0,MATCH(Heatmap!$A91,Sheet1!$B$1:$OK$1,0))) ))</f>
        <v>0.37216637793470958</v>
      </c>
      <c r="KQ91" s="1" cm="1">
        <f t="array" ref="KQ91">RSQ(Sheet1!$A$2:$A$5, ( (INDEX(Sheet1!$B$2:$OK$5,0,MATCH(Heatmap!KQ$1,Sheet1!$B$1:$OK$1,0)))/(INDEX(Sheet1!$B$2:$OK$5,0,MATCH(Heatmap!$A91,Sheet1!$B$1:$OK$1,0))) ))</f>
        <v>0.46441170989911068</v>
      </c>
      <c r="KR91" s="1" cm="1">
        <f t="array" ref="KR91">RSQ(Sheet1!$A$2:$A$5, ( (INDEX(Sheet1!$B$2:$OK$5,0,MATCH(Heatmap!KR$1,Sheet1!$B$1:$OK$1,0)))/(INDEX(Sheet1!$B$2:$OK$5,0,MATCH(Heatmap!$A91,Sheet1!$B$1:$OK$1,0))) ))</f>
        <v>0.34833574260113498</v>
      </c>
      <c r="KS91" s="1" cm="1">
        <f t="array" ref="KS91">RSQ(Sheet1!$A$2:$A$5, ( (INDEX(Sheet1!$B$2:$OK$5,0,MATCH(Heatmap!KS$1,Sheet1!$B$1:$OK$1,0)))/(INDEX(Sheet1!$B$2:$OK$5,0,MATCH(Heatmap!$A91,Sheet1!$B$1:$OK$1,0))) ))</f>
        <v>0.40750441701076595</v>
      </c>
      <c r="KT91" s="1" cm="1">
        <f t="array" ref="KT91">RSQ(Sheet1!$A$2:$A$5, ( (INDEX(Sheet1!$B$2:$OK$5,0,MATCH(Heatmap!KT$1,Sheet1!$B$1:$OK$1,0)))/(INDEX(Sheet1!$B$2:$OK$5,0,MATCH(Heatmap!$A91,Sheet1!$B$1:$OK$1,0))) ))</f>
        <v>0.55629814736887795</v>
      </c>
      <c r="KU91" s="1" cm="1">
        <f t="array" ref="KU91">RSQ(Sheet1!$A$2:$A$5, ( (INDEX(Sheet1!$B$2:$OK$5,0,MATCH(Heatmap!KU$1,Sheet1!$B$1:$OK$1,0)))/(INDEX(Sheet1!$B$2:$OK$5,0,MATCH(Heatmap!$A91,Sheet1!$B$1:$OK$1,0))) ))</f>
        <v>0.34188402345365848</v>
      </c>
      <c r="KV91" s="1" cm="1">
        <f t="array" ref="KV91">RSQ(Sheet1!$A$2:$A$5, ( (INDEX(Sheet1!$B$2:$OK$5,0,MATCH(Heatmap!KV$1,Sheet1!$B$1:$OK$1,0)))/(INDEX(Sheet1!$B$2:$OK$5,0,MATCH(Heatmap!$A91,Sheet1!$B$1:$OK$1,0))) ))</f>
        <v>0.42979295535370077</v>
      </c>
      <c r="KW91" s="1" cm="1">
        <f t="array" ref="KW91">RSQ(Sheet1!$A$2:$A$5, ( (INDEX(Sheet1!$B$2:$OK$5,0,MATCH(Heatmap!KW$1,Sheet1!$B$1:$OK$1,0)))/(INDEX(Sheet1!$B$2:$OK$5,0,MATCH(Heatmap!$A91,Sheet1!$B$1:$OK$1,0))) ))</f>
        <v>0.36405858850302991</v>
      </c>
      <c r="KX91" s="1" cm="1">
        <f t="array" ref="KX91">RSQ(Sheet1!$A$2:$A$5, ( (INDEX(Sheet1!$B$2:$OK$5,0,MATCH(Heatmap!KX$1,Sheet1!$B$1:$OK$1,0)))/(INDEX(Sheet1!$B$2:$OK$5,0,MATCH(Heatmap!$A91,Sheet1!$B$1:$OK$1,0))) ))</f>
        <v>0.4016881777163942</v>
      </c>
      <c r="KY91" s="1" cm="1">
        <f t="array" ref="KY91">RSQ(Sheet1!$A$2:$A$5, ( (INDEX(Sheet1!$B$2:$OK$5,0,MATCH(Heatmap!KY$1,Sheet1!$B$1:$OK$1,0)))/(INDEX(Sheet1!$B$2:$OK$5,0,MATCH(Heatmap!$A91,Sheet1!$B$1:$OK$1,0))) ))</f>
        <v>0.36863077736166627</v>
      </c>
      <c r="KZ91" s="1" cm="1">
        <f t="array" ref="KZ91">RSQ(Sheet1!$A$2:$A$5, ( (INDEX(Sheet1!$B$2:$OK$5,0,MATCH(Heatmap!KZ$1,Sheet1!$B$1:$OK$1,0)))/(INDEX(Sheet1!$B$2:$OK$5,0,MATCH(Heatmap!$A91,Sheet1!$B$1:$OK$1,0))) ))</f>
        <v>0.42690669770089579</v>
      </c>
      <c r="LA91" s="1" cm="1">
        <f t="array" ref="LA91">RSQ(Sheet1!$A$2:$A$5, ( (INDEX(Sheet1!$B$2:$OK$5,0,MATCH(Heatmap!LA$1,Sheet1!$B$1:$OK$1,0)))/(INDEX(Sheet1!$B$2:$OK$5,0,MATCH(Heatmap!$A91,Sheet1!$B$1:$OK$1,0))) ))</f>
        <v>0.25538327259135502</v>
      </c>
      <c r="LB91" s="1" cm="1">
        <f t="array" ref="LB91">RSQ(Sheet1!$A$2:$A$5, ( (INDEX(Sheet1!$B$2:$OK$5,0,MATCH(Heatmap!LB$1,Sheet1!$B$1:$OK$1,0)))/(INDEX(Sheet1!$B$2:$OK$5,0,MATCH(Heatmap!$A91,Sheet1!$B$1:$OK$1,0))) ))</f>
        <v>0.42599173458960515</v>
      </c>
      <c r="LC91" s="1" cm="1">
        <f t="array" ref="LC91">RSQ(Sheet1!$A$2:$A$5, ( (INDEX(Sheet1!$B$2:$OK$5,0,MATCH(Heatmap!LC$1,Sheet1!$B$1:$OK$1,0)))/(INDEX(Sheet1!$B$2:$OK$5,0,MATCH(Heatmap!$A91,Sheet1!$B$1:$OK$1,0))) ))</f>
        <v>0.33268330472230079</v>
      </c>
      <c r="LD91" s="1" cm="1">
        <f t="array" ref="LD91">RSQ(Sheet1!$A$2:$A$5, ( (INDEX(Sheet1!$B$2:$OK$5,0,MATCH(Heatmap!LD$1,Sheet1!$B$1:$OK$1,0)))/(INDEX(Sheet1!$B$2:$OK$5,0,MATCH(Heatmap!$A91,Sheet1!$B$1:$OK$1,0))) ))</f>
        <v>0.29589822330524268</v>
      </c>
      <c r="LE91" s="1" cm="1">
        <f t="array" ref="LE91">RSQ(Sheet1!$A$2:$A$5, ( (INDEX(Sheet1!$B$2:$OK$5,0,MATCH(Heatmap!LE$1,Sheet1!$B$1:$OK$1,0)))/(INDEX(Sheet1!$B$2:$OK$5,0,MATCH(Heatmap!$A91,Sheet1!$B$1:$OK$1,0))) ))</f>
        <v>0.45859884464633655</v>
      </c>
      <c r="LF91" s="1" cm="1">
        <f t="array" ref="LF91">RSQ(Sheet1!$A$2:$A$5, ( (INDEX(Sheet1!$B$2:$OK$5,0,MATCH(Heatmap!LF$1,Sheet1!$B$1:$OK$1,0)))/(INDEX(Sheet1!$B$2:$OK$5,0,MATCH(Heatmap!$A91,Sheet1!$B$1:$OK$1,0))) ))</f>
        <v>0.3522593673327627</v>
      </c>
      <c r="LG91" s="1" cm="1">
        <f t="array" ref="LG91">RSQ(Sheet1!$A$2:$A$5, ( (INDEX(Sheet1!$B$2:$OK$5,0,MATCH(Heatmap!LG$1,Sheet1!$B$1:$OK$1,0)))/(INDEX(Sheet1!$B$2:$OK$5,0,MATCH(Heatmap!$A91,Sheet1!$B$1:$OK$1,0))) ))</f>
        <v>0.4182001430064114</v>
      </c>
      <c r="LH91" s="1" cm="1">
        <f t="array" ref="LH91">RSQ(Sheet1!$A$2:$A$5, ( (INDEX(Sheet1!$B$2:$OK$5,0,MATCH(Heatmap!LH$1,Sheet1!$B$1:$OK$1,0)))/(INDEX(Sheet1!$B$2:$OK$5,0,MATCH(Heatmap!$A91,Sheet1!$B$1:$OK$1,0))) ))</f>
        <v>0.43867036128964276</v>
      </c>
      <c r="LI91" s="1" cm="1">
        <f t="array" ref="LI91">RSQ(Sheet1!$A$2:$A$5, ( (INDEX(Sheet1!$B$2:$OK$5,0,MATCH(Heatmap!LI$1,Sheet1!$B$1:$OK$1,0)))/(INDEX(Sheet1!$B$2:$OK$5,0,MATCH(Heatmap!$A91,Sheet1!$B$1:$OK$1,0))) ))</f>
        <v>0.34929797557172831</v>
      </c>
      <c r="LJ91" s="1" cm="1">
        <f t="array" ref="LJ91">RSQ(Sheet1!$A$2:$A$5, ( (INDEX(Sheet1!$B$2:$OK$5,0,MATCH(Heatmap!LJ$1,Sheet1!$B$1:$OK$1,0)))/(INDEX(Sheet1!$B$2:$OK$5,0,MATCH(Heatmap!$A91,Sheet1!$B$1:$OK$1,0))) ))</f>
        <v>0.28309043776889614</v>
      </c>
      <c r="LK91" s="1" cm="1">
        <f t="array" ref="LK91">RSQ(Sheet1!$A$2:$A$5, ( (INDEX(Sheet1!$B$2:$OK$5,0,MATCH(Heatmap!LK$1,Sheet1!$B$1:$OK$1,0)))/(INDEX(Sheet1!$B$2:$OK$5,0,MATCH(Heatmap!$A91,Sheet1!$B$1:$OK$1,0))) ))</f>
        <v>0.44218527893909298</v>
      </c>
      <c r="LL91" s="1" cm="1">
        <f t="array" ref="LL91">RSQ(Sheet1!$A$2:$A$5, ( (INDEX(Sheet1!$B$2:$OK$5,0,MATCH(Heatmap!LL$1,Sheet1!$B$1:$OK$1,0)))/(INDEX(Sheet1!$B$2:$OK$5,0,MATCH(Heatmap!$A91,Sheet1!$B$1:$OK$1,0))) ))</f>
        <v>0.33176669482523674</v>
      </c>
      <c r="LM91" s="1" cm="1">
        <f t="array" ref="LM91">RSQ(Sheet1!$A$2:$A$5, ( (INDEX(Sheet1!$B$2:$OK$5,0,MATCH(Heatmap!LM$1,Sheet1!$B$1:$OK$1,0)))/(INDEX(Sheet1!$B$2:$OK$5,0,MATCH(Heatmap!$A91,Sheet1!$B$1:$OK$1,0))) ))</f>
        <v>0.3467285112238479</v>
      </c>
      <c r="LN91" s="1" cm="1">
        <f t="array" ref="LN91">RSQ(Sheet1!$A$2:$A$5, ( (INDEX(Sheet1!$B$2:$OK$5,0,MATCH(Heatmap!LN$1,Sheet1!$B$1:$OK$1,0)))/(INDEX(Sheet1!$B$2:$OK$5,0,MATCH(Heatmap!$A91,Sheet1!$B$1:$OK$1,0))) ))</f>
        <v>0.41746066738392673</v>
      </c>
      <c r="LO91" s="1" cm="1">
        <f t="array" ref="LO91">RSQ(Sheet1!$A$2:$A$5, ( (INDEX(Sheet1!$B$2:$OK$5,0,MATCH(Heatmap!LO$1,Sheet1!$B$1:$OK$1,0)))/(INDEX(Sheet1!$B$2:$OK$5,0,MATCH(Heatmap!$A91,Sheet1!$B$1:$OK$1,0))) ))</f>
        <v>0.40434707577029128</v>
      </c>
      <c r="LP91" s="1" cm="1">
        <f t="array" ref="LP91">RSQ(Sheet1!$A$2:$A$5, ( (INDEX(Sheet1!$B$2:$OK$5,0,MATCH(Heatmap!LP$1,Sheet1!$B$1:$OK$1,0)))/(INDEX(Sheet1!$B$2:$OK$5,0,MATCH(Heatmap!$A91,Sheet1!$B$1:$OK$1,0))) ))</f>
        <v>0.40548811873849477</v>
      </c>
      <c r="LQ91" s="1" cm="1">
        <f t="array" ref="LQ91">RSQ(Sheet1!$A$2:$A$5, ( (INDEX(Sheet1!$B$2:$OK$5,0,MATCH(Heatmap!LQ$1,Sheet1!$B$1:$OK$1,0)))/(INDEX(Sheet1!$B$2:$OK$5,0,MATCH(Heatmap!$A91,Sheet1!$B$1:$OK$1,0))) ))</f>
        <v>0.45759927261754829</v>
      </c>
      <c r="LR91" s="1" cm="1">
        <f t="array" ref="LR91">RSQ(Sheet1!$A$2:$A$5, ( (INDEX(Sheet1!$B$2:$OK$5,0,MATCH(Heatmap!LR$1,Sheet1!$B$1:$OK$1,0)))/(INDEX(Sheet1!$B$2:$OK$5,0,MATCH(Heatmap!$A91,Sheet1!$B$1:$OK$1,0))) ))</f>
        <v>0.35068019757534175</v>
      </c>
      <c r="LS91" s="1" cm="1">
        <f t="array" ref="LS91">RSQ(Sheet1!$A$2:$A$5, ( (INDEX(Sheet1!$B$2:$OK$5,0,MATCH(Heatmap!LS$1,Sheet1!$B$1:$OK$1,0)))/(INDEX(Sheet1!$B$2:$OK$5,0,MATCH(Heatmap!$A91,Sheet1!$B$1:$OK$1,0))) ))</f>
        <v>0.36934739807566286</v>
      </c>
      <c r="LT91" s="1" cm="1">
        <f t="array" ref="LT91">RSQ(Sheet1!$A$2:$A$5, ( (INDEX(Sheet1!$B$2:$OK$5,0,MATCH(Heatmap!LT$1,Sheet1!$B$1:$OK$1,0)))/(INDEX(Sheet1!$B$2:$OK$5,0,MATCH(Heatmap!$A91,Sheet1!$B$1:$OK$1,0))) ))</f>
        <v>0.42881776992694243</v>
      </c>
      <c r="LU91" s="1" cm="1">
        <f t="array" ref="LU91">RSQ(Sheet1!$A$2:$A$5, ( (INDEX(Sheet1!$B$2:$OK$5,0,MATCH(Heatmap!LU$1,Sheet1!$B$1:$OK$1,0)))/(INDEX(Sheet1!$B$2:$OK$5,0,MATCH(Heatmap!$A91,Sheet1!$B$1:$OK$1,0))) ))</f>
        <v>0.38654512381506934</v>
      </c>
      <c r="LV91" s="1" cm="1">
        <f t="array" ref="LV91">RSQ(Sheet1!$A$2:$A$5, ( (INDEX(Sheet1!$B$2:$OK$5,0,MATCH(Heatmap!LV$1,Sheet1!$B$1:$OK$1,0)))/(INDEX(Sheet1!$B$2:$OK$5,0,MATCH(Heatmap!$A91,Sheet1!$B$1:$OK$1,0))) ))</f>
        <v>0.4313550282135884</v>
      </c>
      <c r="LW91" s="1" cm="1">
        <f t="array" ref="LW91">RSQ(Sheet1!$A$2:$A$5, ( (INDEX(Sheet1!$B$2:$OK$5,0,MATCH(Heatmap!LW$1,Sheet1!$B$1:$OK$1,0)))/(INDEX(Sheet1!$B$2:$OK$5,0,MATCH(Heatmap!$A91,Sheet1!$B$1:$OK$1,0))) ))</f>
        <v>0.41286153482748417</v>
      </c>
      <c r="LX91" s="1" cm="1">
        <f t="array" ref="LX91">RSQ(Sheet1!$A$2:$A$5, ( (INDEX(Sheet1!$B$2:$OK$5,0,MATCH(Heatmap!LX$1,Sheet1!$B$1:$OK$1,0)))/(INDEX(Sheet1!$B$2:$OK$5,0,MATCH(Heatmap!$A91,Sheet1!$B$1:$OK$1,0))) ))</f>
        <v>0.35588453465139325</v>
      </c>
      <c r="LY91" s="1" cm="1">
        <f t="array" ref="LY91">RSQ(Sheet1!$A$2:$A$5, ( (INDEX(Sheet1!$B$2:$OK$5,0,MATCH(Heatmap!LY$1,Sheet1!$B$1:$OK$1,0)))/(INDEX(Sheet1!$B$2:$OK$5,0,MATCH(Heatmap!$A91,Sheet1!$B$1:$OK$1,0))) ))</f>
        <v>0.38286913427281311</v>
      </c>
      <c r="LZ91" s="1" cm="1">
        <f t="array" ref="LZ91">RSQ(Sheet1!$A$2:$A$5, ( (INDEX(Sheet1!$B$2:$OK$5,0,MATCH(Heatmap!LZ$1,Sheet1!$B$1:$OK$1,0)))/(INDEX(Sheet1!$B$2:$OK$5,0,MATCH(Heatmap!$A91,Sheet1!$B$1:$OK$1,0))) ))</f>
        <v>0.32165240368748738</v>
      </c>
      <c r="MA91" s="1" cm="1">
        <f t="array" ref="MA91">RSQ(Sheet1!$A$2:$A$5, ( (INDEX(Sheet1!$B$2:$OK$5,0,MATCH(Heatmap!MA$1,Sheet1!$B$1:$OK$1,0)))/(INDEX(Sheet1!$B$2:$OK$5,0,MATCH(Heatmap!$A91,Sheet1!$B$1:$OK$1,0))) ))</f>
        <v>0.42228012882664206</v>
      </c>
      <c r="MB91" s="1" cm="1">
        <f t="array" ref="MB91">RSQ(Sheet1!$A$2:$A$5, ( (INDEX(Sheet1!$B$2:$OK$5,0,MATCH(Heatmap!MB$1,Sheet1!$B$1:$OK$1,0)))/(INDEX(Sheet1!$B$2:$OK$5,0,MATCH(Heatmap!$A91,Sheet1!$B$1:$OK$1,0))) ))</f>
        <v>0.34040566469419542</v>
      </c>
      <c r="MC91" s="1" cm="1">
        <f t="array" ref="MC91">RSQ(Sheet1!$A$2:$A$5, ( (INDEX(Sheet1!$B$2:$OK$5,0,MATCH(Heatmap!MC$1,Sheet1!$B$1:$OK$1,0)))/(INDEX(Sheet1!$B$2:$OK$5,0,MATCH(Heatmap!$A91,Sheet1!$B$1:$OK$1,0))) ))</f>
        <v>0.44270974663550788</v>
      </c>
      <c r="MD91" s="1" cm="1">
        <f t="array" ref="MD91">RSQ(Sheet1!$A$2:$A$5, ( (INDEX(Sheet1!$B$2:$OK$5,0,MATCH(Heatmap!MD$1,Sheet1!$B$1:$OK$1,0)))/(INDEX(Sheet1!$B$2:$OK$5,0,MATCH(Heatmap!$A91,Sheet1!$B$1:$OK$1,0))) ))</f>
        <v>0.40765805932335947</v>
      </c>
      <c r="ME91" s="1" cm="1">
        <f t="array" ref="ME91">RSQ(Sheet1!$A$2:$A$5, ( (INDEX(Sheet1!$B$2:$OK$5,0,MATCH(Heatmap!ME$1,Sheet1!$B$1:$OK$1,0)))/(INDEX(Sheet1!$B$2:$OK$5,0,MATCH(Heatmap!$A91,Sheet1!$B$1:$OK$1,0))) ))</f>
        <v>0.47411330654210715</v>
      </c>
      <c r="MF91" s="1" cm="1">
        <f t="array" ref="MF91">RSQ(Sheet1!$A$2:$A$5, ( (INDEX(Sheet1!$B$2:$OK$5,0,MATCH(Heatmap!MF$1,Sheet1!$B$1:$OK$1,0)))/(INDEX(Sheet1!$B$2:$OK$5,0,MATCH(Heatmap!$A91,Sheet1!$B$1:$OK$1,0))) ))</f>
        <v>0.37565553046880368</v>
      </c>
      <c r="MG91" s="1" cm="1">
        <f t="array" ref="MG91">RSQ(Sheet1!$A$2:$A$5, ( (INDEX(Sheet1!$B$2:$OK$5,0,MATCH(Heatmap!MG$1,Sheet1!$B$1:$OK$1,0)))/(INDEX(Sheet1!$B$2:$OK$5,0,MATCH(Heatmap!$A91,Sheet1!$B$1:$OK$1,0))) ))</f>
        <v>0.26935426416593045</v>
      </c>
      <c r="MH91" s="1" cm="1">
        <f t="array" ref="MH91">RSQ(Sheet1!$A$2:$A$5, ( (INDEX(Sheet1!$B$2:$OK$5,0,MATCH(Heatmap!MH$1,Sheet1!$B$1:$OK$1,0)))/(INDEX(Sheet1!$B$2:$OK$5,0,MATCH(Heatmap!$A91,Sheet1!$B$1:$OK$1,0))) ))</f>
        <v>0.35494448785547505</v>
      </c>
      <c r="MI91" s="1" cm="1">
        <f t="array" ref="MI91">RSQ(Sheet1!$A$2:$A$5, ( (INDEX(Sheet1!$B$2:$OK$5,0,MATCH(Heatmap!MI$1,Sheet1!$B$1:$OK$1,0)))/(INDEX(Sheet1!$B$2:$OK$5,0,MATCH(Heatmap!$A91,Sheet1!$B$1:$OK$1,0))) ))</f>
        <v>0.38396403634250997</v>
      </c>
      <c r="MJ91" s="1" cm="1">
        <f t="array" ref="MJ91">RSQ(Sheet1!$A$2:$A$5, ( (INDEX(Sheet1!$B$2:$OK$5,0,MATCH(Heatmap!MJ$1,Sheet1!$B$1:$OK$1,0)))/(INDEX(Sheet1!$B$2:$OK$5,0,MATCH(Heatmap!$A91,Sheet1!$B$1:$OK$1,0))) ))</f>
        <v>0.53444447789295724</v>
      </c>
      <c r="MK91" s="1" cm="1">
        <f t="array" ref="MK91">RSQ(Sheet1!$A$2:$A$5, ( (INDEX(Sheet1!$B$2:$OK$5,0,MATCH(Heatmap!MK$1,Sheet1!$B$1:$OK$1,0)))/(INDEX(Sheet1!$B$2:$OK$5,0,MATCH(Heatmap!$A91,Sheet1!$B$1:$OK$1,0))) ))</f>
        <v>0.41417096972180234</v>
      </c>
      <c r="ML91" s="1" cm="1">
        <f t="array" ref="ML91">RSQ(Sheet1!$A$2:$A$5, ( (INDEX(Sheet1!$B$2:$OK$5,0,MATCH(Heatmap!ML$1,Sheet1!$B$1:$OK$1,0)))/(INDEX(Sheet1!$B$2:$OK$5,0,MATCH(Heatmap!$A91,Sheet1!$B$1:$OK$1,0))) ))</f>
        <v>0.53413039599107892</v>
      </c>
      <c r="MM91" s="1" cm="1">
        <f t="array" ref="MM91">RSQ(Sheet1!$A$2:$A$5, ( (INDEX(Sheet1!$B$2:$OK$5,0,MATCH(Heatmap!MM$1,Sheet1!$B$1:$OK$1,0)))/(INDEX(Sheet1!$B$2:$OK$5,0,MATCH(Heatmap!$A91,Sheet1!$B$1:$OK$1,0))) ))</f>
        <v>0.28225962498750351</v>
      </c>
      <c r="MN91" s="1" cm="1">
        <f t="array" ref="MN91">RSQ(Sheet1!$A$2:$A$5, ( (INDEX(Sheet1!$B$2:$OK$5,0,MATCH(Heatmap!MN$1,Sheet1!$B$1:$OK$1,0)))/(INDEX(Sheet1!$B$2:$OK$5,0,MATCH(Heatmap!$A91,Sheet1!$B$1:$OK$1,0))) ))</f>
        <v>0.3452876485579342</v>
      </c>
      <c r="MO91" s="1" cm="1">
        <f t="array" ref="MO91">RSQ(Sheet1!$A$2:$A$5, ( (INDEX(Sheet1!$B$2:$OK$5,0,MATCH(Heatmap!MO$1,Sheet1!$B$1:$OK$1,0)))/(INDEX(Sheet1!$B$2:$OK$5,0,MATCH(Heatmap!$A91,Sheet1!$B$1:$OK$1,0))) ))</f>
        <v>0.3711798025255269</v>
      </c>
      <c r="MP91" s="1" cm="1">
        <f t="array" ref="MP91">RSQ(Sheet1!$A$2:$A$5, ( (INDEX(Sheet1!$B$2:$OK$5,0,MATCH(Heatmap!MP$1,Sheet1!$B$1:$OK$1,0)))/(INDEX(Sheet1!$B$2:$OK$5,0,MATCH(Heatmap!$A91,Sheet1!$B$1:$OK$1,0))) ))</f>
        <v>0.32922106038535681</v>
      </c>
      <c r="MQ91" s="1" cm="1">
        <f t="array" ref="MQ91">RSQ(Sheet1!$A$2:$A$5, ( (INDEX(Sheet1!$B$2:$OK$5,0,MATCH(Heatmap!MQ$1,Sheet1!$B$1:$OK$1,0)))/(INDEX(Sheet1!$B$2:$OK$5,0,MATCH(Heatmap!$A91,Sheet1!$B$1:$OK$1,0))) ))</f>
        <v>0.43563785648291414</v>
      </c>
      <c r="MR91" s="1" cm="1">
        <f t="array" ref="MR91">RSQ(Sheet1!$A$2:$A$5, ( (INDEX(Sheet1!$B$2:$OK$5,0,MATCH(Heatmap!MR$1,Sheet1!$B$1:$OK$1,0)))/(INDEX(Sheet1!$B$2:$OK$5,0,MATCH(Heatmap!$A91,Sheet1!$B$1:$OK$1,0))) ))</f>
        <v>0.33989663592734526</v>
      </c>
      <c r="MS91" s="1" cm="1">
        <f t="array" ref="MS91">RSQ(Sheet1!$A$2:$A$5, ( (INDEX(Sheet1!$B$2:$OK$5,0,MATCH(Heatmap!MS$1,Sheet1!$B$1:$OK$1,0)))/(INDEX(Sheet1!$B$2:$OK$5,0,MATCH(Heatmap!$A91,Sheet1!$B$1:$OK$1,0))) ))</f>
        <v>0.44253562499487914</v>
      </c>
      <c r="MT91" s="1" cm="1">
        <f t="array" ref="MT91">RSQ(Sheet1!$A$2:$A$5, ( (INDEX(Sheet1!$B$2:$OK$5,0,MATCH(Heatmap!MT$1,Sheet1!$B$1:$OK$1,0)))/(INDEX(Sheet1!$B$2:$OK$5,0,MATCH(Heatmap!$A91,Sheet1!$B$1:$OK$1,0))) ))</f>
        <v>0.49089888231441858</v>
      </c>
      <c r="MU91" s="1" cm="1">
        <f t="array" ref="MU91">RSQ(Sheet1!$A$2:$A$5, ( (INDEX(Sheet1!$B$2:$OK$5,0,MATCH(Heatmap!MU$1,Sheet1!$B$1:$OK$1,0)))/(INDEX(Sheet1!$B$2:$OK$5,0,MATCH(Heatmap!$A91,Sheet1!$B$1:$OK$1,0))) ))</f>
        <v>0.39263254785781732</v>
      </c>
      <c r="MV91" s="1" cm="1">
        <f t="array" ref="MV91">RSQ(Sheet1!$A$2:$A$5, ( (INDEX(Sheet1!$B$2:$OK$5,0,MATCH(Heatmap!MV$1,Sheet1!$B$1:$OK$1,0)))/(INDEX(Sheet1!$B$2:$OK$5,0,MATCH(Heatmap!$A91,Sheet1!$B$1:$OK$1,0))) ))</f>
        <v>0.36086868208611084</v>
      </c>
      <c r="MW91" s="1" cm="1">
        <f t="array" ref="MW91">RSQ(Sheet1!$A$2:$A$5, ( (INDEX(Sheet1!$B$2:$OK$5,0,MATCH(Heatmap!MW$1,Sheet1!$B$1:$OK$1,0)))/(INDEX(Sheet1!$B$2:$OK$5,0,MATCH(Heatmap!$A91,Sheet1!$B$1:$OK$1,0))) ))</f>
        <v>0.41452994049376163</v>
      </c>
      <c r="MX91" s="1" cm="1">
        <f t="array" ref="MX91">RSQ(Sheet1!$A$2:$A$5, ( (INDEX(Sheet1!$B$2:$OK$5,0,MATCH(Heatmap!MX$1,Sheet1!$B$1:$OK$1,0)))/(INDEX(Sheet1!$B$2:$OK$5,0,MATCH(Heatmap!$A91,Sheet1!$B$1:$OK$1,0))) ))</f>
        <v>0.42070120909893705</v>
      </c>
      <c r="MY91" s="1" cm="1">
        <f t="array" ref="MY91">RSQ(Sheet1!$A$2:$A$5, ( (INDEX(Sheet1!$B$2:$OK$5,0,MATCH(Heatmap!MY$1,Sheet1!$B$1:$OK$1,0)))/(INDEX(Sheet1!$B$2:$OK$5,0,MATCH(Heatmap!$A91,Sheet1!$B$1:$OK$1,0))) ))</f>
        <v>0.39958646219035998</v>
      </c>
      <c r="MZ91" s="1" cm="1">
        <f t="array" ref="MZ91">RSQ(Sheet1!$A$2:$A$5, ( (INDEX(Sheet1!$B$2:$OK$5,0,MATCH(Heatmap!MZ$1,Sheet1!$B$1:$OK$1,0)))/(INDEX(Sheet1!$B$2:$OK$5,0,MATCH(Heatmap!$A91,Sheet1!$B$1:$OK$1,0))) ))</f>
        <v>0.4361660453633493</v>
      </c>
      <c r="NA91" s="1" cm="1">
        <f t="array" ref="NA91">RSQ(Sheet1!$A$2:$A$5, ( (INDEX(Sheet1!$B$2:$OK$5,0,MATCH(Heatmap!NA$1,Sheet1!$B$1:$OK$1,0)))/(INDEX(Sheet1!$B$2:$OK$5,0,MATCH(Heatmap!$A91,Sheet1!$B$1:$OK$1,0))) ))</f>
        <v>0.49724980996340457</v>
      </c>
      <c r="NB91" s="1" cm="1">
        <f t="array" ref="NB91">RSQ(Sheet1!$A$2:$A$5, ( (INDEX(Sheet1!$B$2:$OK$5,0,MATCH(Heatmap!NB$1,Sheet1!$B$1:$OK$1,0)))/(INDEX(Sheet1!$B$2:$OK$5,0,MATCH(Heatmap!$A91,Sheet1!$B$1:$OK$1,0))) ))</f>
        <v>0.44087366441695558</v>
      </c>
      <c r="NC91" s="1" cm="1">
        <f t="array" ref="NC91">RSQ(Sheet1!$A$2:$A$5, ( (INDEX(Sheet1!$B$2:$OK$5,0,MATCH(Heatmap!NC$1,Sheet1!$B$1:$OK$1,0)))/(INDEX(Sheet1!$B$2:$OK$5,0,MATCH(Heatmap!$A91,Sheet1!$B$1:$OK$1,0))) ))</f>
        <v>0.43659522157515152</v>
      </c>
      <c r="ND91" s="1" cm="1">
        <f t="array" ref="ND91">RSQ(Sheet1!$A$2:$A$5, ( (INDEX(Sheet1!$B$2:$OK$5,0,MATCH(Heatmap!ND$1,Sheet1!$B$1:$OK$1,0)))/(INDEX(Sheet1!$B$2:$OK$5,0,MATCH(Heatmap!$A91,Sheet1!$B$1:$OK$1,0))) ))</f>
        <v>0.42472046667160868</v>
      </c>
      <c r="NE91" s="1" cm="1">
        <f t="array" ref="NE91">RSQ(Sheet1!$A$2:$A$5, ( (INDEX(Sheet1!$B$2:$OK$5,0,MATCH(Heatmap!NE$1,Sheet1!$B$1:$OK$1,0)))/(INDEX(Sheet1!$B$2:$OK$5,0,MATCH(Heatmap!$A91,Sheet1!$B$1:$OK$1,0))) ))</f>
        <v>0.47326575360933593</v>
      </c>
      <c r="NF91" s="1" cm="1">
        <f t="array" ref="NF91">RSQ(Sheet1!$A$2:$A$5, ( (INDEX(Sheet1!$B$2:$OK$5,0,MATCH(Heatmap!NF$1,Sheet1!$B$1:$OK$1,0)))/(INDEX(Sheet1!$B$2:$OK$5,0,MATCH(Heatmap!$A91,Sheet1!$B$1:$OK$1,0))) ))</f>
        <v>0.31213305735300223</v>
      </c>
      <c r="NG91" s="1" cm="1">
        <f t="array" ref="NG91">RSQ(Sheet1!$A$2:$A$5, ( (INDEX(Sheet1!$B$2:$OK$5,0,MATCH(Heatmap!NG$1,Sheet1!$B$1:$OK$1,0)))/(INDEX(Sheet1!$B$2:$OK$5,0,MATCH(Heatmap!$A91,Sheet1!$B$1:$OK$1,0))) ))</f>
        <v>0.38049380805745153</v>
      </c>
      <c r="NH91" s="1" cm="1">
        <f t="array" ref="NH91">RSQ(Sheet1!$A$2:$A$5, ( (INDEX(Sheet1!$B$2:$OK$5,0,MATCH(Heatmap!NH$1,Sheet1!$B$1:$OK$1,0)))/(INDEX(Sheet1!$B$2:$OK$5,0,MATCH(Heatmap!$A91,Sheet1!$B$1:$OK$1,0))) ))</f>
        <v>0.29348951799621159</v>
      </c>
      <c r="NI91" s="1" cm="1">
        <f t="array" ref="NI91">RSQ(Sheet1!$A$2:$A$5, ( (INDEX(Sheet1!$B$2:$OK$5,0,MATCH(Heatmap!NI$1,Sheet1!$B$1:$OK$1,0)))/(INDEX(Sheet1!$B$2:$OK$5,0,MATCH(Heatmap!$A91,Sheet1!$B$1:$OK$1,0))) ))</f>
        <v>0.42848280094832414</v>
      </c>
      <c r="NJ91" s="1" cm="1">
        <f t="array" ref="NJ91">RSQ(Sheet1!$A$2:$A$5, ( (INDEX(Sheet1!$B$2:$OK$5,0,MATCH(Heatmap!NJ$1,Sheet1!$B$1:$OK$1,0)))/(INDEX(Sheet1!$B$2:$OK$5,0,MATCH(Heatmap!$A91,Sheet1!$B$1:$OK$1,0))) ))</f>
        <v>0.55121304027969198</v>
      </c>
      <c r="NK91" s="1" cm="1">
        <f t="array" ref="NK91">RSQ(Sheet1!$A$2:$A$5, ( (INDEX(Sheet1!$B$2:$OK$5,0,MATCH(Heatmap!NK$1,Sheet1!$B$1:$OK$1,0)))/(INDEX(Sheet1!$B$2:$OK$5,0,MATCH(Heatmap!$A91,Sheet1!$B$1:$OK$1,0))) ))</f>
        <v>0.42009045281868068</v>
      </c>
      <c r="NL91" s="1" cm="1">
        <f t="array" ref="NL91">RSQ(Sheet1!$A$2:$A$5, ( (INDEX(Sheet1!$B$2:$OK$5,0,MATCH(Heatmap!NL$1,Sheet1!$B$1:$OK$1,0)))/(INDEX(Sheet1!$B$2:$OK$5,0,MATCH(Heatmap!$A91,Sheet1!$B$1:$OK$1,0))) ))</f>
        <v>0.35123499020307836</v>
      </c>
      <c r="NM91" s="1" cm="1">
        <f t="array" ref="NM91">RSQ(Sheet1!$A$2:$A$5, ( (INDEX(Sheet1!$B$2:$OK$5,0,MATCH(Heatmap!NM$1,Sheet1!$B$1:$OK$1,0)))/(INDEX(Sheet1!$B$2:$OK$5,0,MATCH(Heatmap!$A91,Sheet1!$B$1:$OK$1,0))) ))</f>
        <v>0.42804563316436706</v>
      </c>
      <c r="NN91" s="1" cm="1">
        <f t="array" ref="NN91">RSQ(Sheet1!$A$2:$A$5, ( (INDEX(Sheet1!$B$2:$OK$5,0,MATCH(Heatmap!NN$1,Sheet1!$B$1:$OK$1,0)))/(INDEX(Sheet1!$B$2:$OK$5,0,MATCH(Heatmap!$A91,Sheet1!$B$1:$OK$1,0))) ))</f>
        <v>0.33742921706650619</v>
      </c>
      <c r="NO91" s="1" cm="1">
        <f t="array" ref="NO91">RSQ(Sheet1!$A$2:$A$5, ( (INDEX(Sheet1!$B$2:$OK$5,0,MATCH(Heatmap!NO$1,Sheet1!$B$1:$OK$1,0)))/(INDEX(Sheet1!$B$2:$OK$5,0,MATCH(Heatmap!$A91,Sheet1!$B$1:$OK$1,0))) ))</f>
        <v>0.27884608986797005</v>
      </c>
      <c r="NP91" s="1" cm="1">
        <f t="array" ref="NP91">RSQ(Sheet1!$A$2:$A$5, ( (INDEX(Sheet1!$B$2:$OK$5,0,MATCH(Heatmap!NP$1,Sheet1!$B$1:$OK$1,0)))/(INDEX(Sheet1!$B$2:$OK$5,0,MATCH(Heatmap!$A91,Sheet1!$B$1:$OK$1,0))) ))</f>
        <v>0.43659522157515152</v>
      </c>
      <c r="NQ91" s="1" cm="1">
        <f t="array" ref="NQ91">RSQ(Sheet1!$A$2:$A$5, ( (INDEX(Sheet1!$B$2:$OK$5,0,MATCH(Heatmap!NQ$1,Sheet1!$B$1:$OK$1,0)))/(INDEX(Sheet1!$B$2:$OK$5,0,MATCH(Heatmap!$A91,Sheet1!$B$1:$OK$1,0))) ))</f>
        <v>0.36951169948281459</v>
      </c>
      <c r="NR91" s="1" cm="1">
        <f t="array" ref="NR91">RSQ(Sheet1!$A$2:$A$5, ( (INDEX(Sheet1!$B$2:$OK$5,0,MATCH(Heatmap!NR$1,Sheet1!$B$1:$OK$1,0)))/(INDEX(Sheet1!$B$2:$OK$5,0,MATCH(Heatmap!$A91,Sheet1!$B$1:$OK$1,0))) ))</f>
        <v>0.38350741961339491</v>
      </c>
      <c r="NS91" s="1" cm="1">
        <f t="array" ref="NS91">RSQ(Sheet1!$A$2:$A$5, ( (INDEX(Sheet1!$B$2:$OK$5,0,MATCH(Heatmap!NS$1,Sheet1!$B$1:$OK$1,0)))/(INDEX(Sheet1!$B$2:$OK$5,0,MATCH(Heatmap!$A91,Sheet1!$B$1:$OK$1,0))) ))</f>
        <v>0.44425811294989848</v>
      </c>
      <c r="NT91" s="1" cm="1">
        <f t="array" ref="NT91">RSQ(Sheet1!$A$2:$A$5, ( (INDEX(Sheet1!$B$2:$OK$5,0,MATCH(Heatmap!NT$1,Sheet1!$B$1:$OK$1,0)))/(INDEX(Sheet1!$B$2:$OK$5,0,MATCH(Heatmap!$A91,Sheet1!$B$1:$OK$1,0))) ))</f>
        <v>0.45236907573225305</v>
      </c>
      <c r="NU91" s="1" cm="1">
        <f t="array" ref="NU91">RSQ(Sheet1!$A$2:$A$5, ( (INDEX(Sheet1!$B$2:$OK$5,0,MATCH(Heatmap!NU$1,Sheet1!$B$1:$OK$1,0)))/(INDEX(Sheet1!$B$2:$OK$5,0,MATCH(Heatmap!$A91,Sheet1!$B$1:$OK$1,0))) ))</f>
        <v>0.33973692911330944</v>
      </c>
      <c r="NV91" s="1" cm="1">
        <f t="array" ref="NV91">RSQ(Sheet1!$A$2:$A$5, ( (INDEX(Sheet1!$B$2:$OK$5,0,MATCH(Heatmap!NV$1,Sheet1!$B$1:$OK$1,0)))/(INDEX(Sheet1!$B$2:$OK$5,0,MATCH(Heatmap!$A91,Sheet1!$B$1:$OK$1,0))) ))</f>
        <v>0.38255229010329722</v>
      </c>
      <c r="NW91" s="1" cm="1">
        <f t="array" ref="NW91">RSQ(Sheet1!$A$2:$A$5, ( (INDEX(Sheet1!$B$2:$OK$5,0,MATCH(Heatmap!NW$1,Sheet1!$B$1:$OK$1,0)))/(INDEX(Sheet1!$B$2:$OK$5,0,MATCH(Heatmap!$A91,Sheet1!$B$1:$OK$1,0))) ))</f>
        <v>0.41333898620661502</v>
      </c>
      <c r="NX91" s="1" cm="1">
        <f t="array" ref="NX91">RSQ(Sheet1!$A$2:$A$5, ( (INDEX(Sheet1!$B$2:$OK$5,0,MATCH(Heatmap!NX$1,Sheet1!$B$1:$OK$1,0)))/(INDEX(Sheet1!$B$2:$OK$5,0,MATCH(Heatmap!$A91,Sheet1!$B$1:$OK$1,0))) ))</f>
        <v>0.35033050096784557</v>
      </c>
      <c r="NY91" s="1" cm="1">
        <f t="array" ref="NY91">RSQ(Sheet1!$A$2:$A$5, ( (INDEX(Sheet1!$B$2:$OK$5,0,MATCH(Heatmap!NY$1,Sheet1!$B$1:$OK$1,0)))/(INDEX(Sheet1!$B$2:$OK$5,0,MATCH(Heatmap!$A91,Sheet1!$B$1:$OK$1,0))) ))</f>
        <v>0.50845644444524318</v>
      </c>
      <c r="NZ91" s="1" cm="1">
        <f t="array" ref="NZ91">RSQ(Sheet1!$A$2:$A$5, ( (INDEX(Sheet1!$B$2:$OK$5,0,MATCH(Heatmap!NZ$1,Sheet1!$B$1:$OK$1,0)))/(INDEX(Sheet1!$B$2:$OK$5,0,MATCH(Heatmap!$A91,Sheet1!$B$1:$OK$1,0))) ))</f>
        <v>0.33934540579614536</v>
      </c>
      <c r="OA91" s="1" cm="1">
        <f t="array" ref="OA91">RSQ(Sheet1!$A$2:$A$5, ( (INDEX(Sheet1!$B$2:$OK$5,0,MATCH(Heatmap!OA$1,Sheet1!$B$1:$OK$1,0)))/(INDEX(Sheet1!$B$2:$OK$5,0,MATCH(Heatmap!$A91,Sheet1!$B$1:$OK$1,0))) ))</f>
        <v>0.29210481732022575</v>
      </c>
      <c r="OB91" s="1" cm="1">
        <f t="array" ref="OB91">RSQ(Sheet1!$A$2:$A$5, ( (INDEX(Sheet1!$B$2:$OK$5,0,MATCH(Heatmap!OB$1,Sheet1!$B$1:$OK$1,0)))/(INDEX(Sheet1!$B$2:$OK$5,0,MATCH(Heatmap!$A91,Sheet1!$B$1:$OK$1,0))) ))</f>
        <v>0.42521043914466916</v>
      </c>
      <c r="OC91" s="1" cm="1">
        <f t="array" ref="OC91">RSQ(Sheet1!$A$2:$A$5, ( (INDEX(Sheet1!$B$2:$OK$5,0,MATCH(Heatmap!OC$1,Sheet1!$B$1:$OK$1,0)))/(INDEX(Sheet1!$B$2:$OK$5,0,MATCH(Heatmap!$A91,Sheet1!$B$1:$OK$1,0))) ))</f>
        <v>0.36588342974890942</v>
      </c>
      <c r="OD91" s="1" cm="1">
        <f t="array" ref="OD91">RSQ(Sheet1!$A$2:$A$5, ( (INDEX(Sheet1!$B$2:$OK$5,0,MATCH(Heatmap!OD$1,Sheet1!$B$1:$OK$1,0)))/(INDEX(Sheet1!$B$2:$OK$5,0,MATCH(Heatmap!$A91,Sheet1!$B$1:$OK$1,0))) ))</f>
        <v>0.40869342854082985</v>
      </c>
      <c r="OE91" s="1" cm="1">
        <f t="array" ref="OE91">RSQ(Sheet1!$A$2:$A$5, ( (INDEX(Sheet1!$B$2:$OK$5,0,MATCH(Heatmap!OE$1,Sheet1!$B$1:$OK$1,0)))/(INDEX(Sheet1!$B$2:$OK$5,0,MATCH(Heatmap!$A91,Sheet1!$B$1:$OK$1,0))) ))</f>
        <v>0.38688070018684667</v>
      </c>
      <c r="OF91" s="1" cm="1">
        <f t="array" ref="OF91">RSQ(Sheet1!$A$2:$A$5, ( (INDEX(Sheet1!$B$2:$OK$5,0,MATCH(Heatmap!OF$1,Sheet1!$B$1:$OK$1,0)))/(INDEX(Sheet1!$B$2:$OK$5,0,MATCH(Heatmap!$A91,Sheet1!$B$1:$OK$1,0))) ))</f>
        <v>0.37998856147126214</v>
      </c>
      <c r="OG91" s="1" cm="1">
        <f t="array" ref="OG91">RSQ(Sheet1!$A$2:$A$5, ( (INDEX(Sheet1!$B$2:$OK$5,0,MATCH(Heatmap!OG$1,Sheet1!$B$1:$OK$1,0)))/(INDEX(Sheet1!$B$2:$OK$5,0,MATCH(Heatmap!$A91,Sheet1!$B$1:$OK$1,0))) ))</f>
        <v>0.32028934438313927</v>
      </c>
      <c r="OH91" s="1" cm="1">
        <f t="array" ref="OH91">RSQ(Sheet1!$A$2:$A$5, ( (INDEX(Sheet1!$B$2:$OK$5,0,MATCH(Heatmap!OH$1,Sheet1!$B$1:$OK$1,0)))/(INDEX(Sheet1!$B$2:$OK$5,0,MATCH(Heatmap!$A91,Sheet1!$B$1:$OK$1,0))) ))</f>
        <v>0.40523967131530786</v>
      </c>
      <c r="OI91" s="1" cm="1">
        <f t="array" ref="OI91">RSQ(Sheet1!$A$2:$A$5, ( (INDEX(Sheet1!$B$2:$OK$5,0,MATCH(Heatmap!OI$1,Sheet1!$B$1:$OK$1,0)))/(INDEX(Sheet1!$B$2:$OK$5,0,MATCH(Heatmap!$A91,Sheet1!$B$1:$OK$1,0))) ))</f>
        <v>0.55518293645918981</v>
      </c>
      <c r="OJ91" s="1" cm="1">
        <f t="array" ref="OJ91">RSQ(Sheet1!$A$2:$A$5, ( (INDEX(Sheet1!$B$2:$OK$5,0,MATCH(Heatmap!OJ$1,Sheet1!$B$1:$OK$1,0)))/(INDEX(Sheet1!$B$2:$OK$5,0,MATCH(Heatmap!$A91,Sheet1!$B$1:$OK$1,0))) ))</f>
        <v>0.35237474177911526</v>
      </c>
      <c r="OK91" s="1" cm="1">
        <f t="array" ref="OK91">RSQ(Sheet1!$A$2:$A$5, ( (INDEX(Sheet1!$B$2:$OK$5,0,MATCH(Heatmap!OK$1,Sheet1!$B$1:$OK$1,0)))/(INDEX(Sheet1!$B$2:$OK$5,0,MATCH(Heatmap!$A91,Sheet1!$B$1:$OK$1,0))) ))</f>
        <v>0.39674253206975002</v>
      </c>
      <c r="OL91" s="1" t="e" cm="1">
        <f t="array" ref="OL91">RSQ(Sheet1!$A$2:$A$5, ( (INDEX(Sheet1!$B$2:$OK$5,0,MATCH(Heatmap!OL$1,Sheet1!$B$1:$OK$1,0)))/(INDEX(Sheet1!$B$2:$OK$5,0,MATCH(Heatmap!$A91,Sheet1!$B$1:$OK$1,0))) ))</f>
        <v>#N/A</v>
      </c>
    </row>
    <row r="92" spans="1:402" ht="14.4">
      <c r="A92" s="3">
        <v>752.89</v>
      </c>
      <c r="B92" s="1" cm="1">
        <f t="array" ref="B92">RSQ(Sheet1!$A$2:$A$5, ( (INDEX(Sheet1!$B$2:$OK$5,0,MATCH(Heatmap!B$1,Sheet1!$B$1:$OK$1,0)))/(INDEX(Sheet1!$B$2:$OK$5,0,MATCH(Heatmap!$A92,Sheet1!$B$1:$OK$1,0))) ))</f>
        <v>0.73401402086731349</v>
      </c>
      <c r="C92" s="1" cm="1">
        <f t="array" ref="C92">RSQ(Sheet1!$A$2:$A$5, ( (INDEX(Sheet1!$B$2:$OK$5,0,MATCH(Heatmap!C$1,Sheet1!$B$1:$OK$1,0)))/(INDEX(Sheet1!$B$2:$OK$5,0,MATCH(Heatmap!$A92,Sheet1!$B$1:$OK$1,0))) ))</f>
        <v>0.77918426911619865</v>
      </c>
      <c r="D92" s="1" cm="1">
        <f t="array" ref="D92">RSQ(Sheet1!$A$2:$A$5, ( (INDEX(Sheet1!$B$2:$OK$5,0,MATCH(Heatmap!D$1,Sheet1!$B$1:$OK$1,0)))/(INDEX(Sheet1!$B$2:$OK$5,0,MATCH(Heatmap!$A92,Sheet1!$B$1:$OK$1,0))) ))</f>
        <v>0.59661687721990408</v>
      </c>
      <c r="E92" s="1" cm="1">
        <f t="array" ref="E92">RSQ(Sheet1!$A$2:$A$5, ( (INDEX(Sheet1!$B$2:$OK$5,0,MATCH(Heatmap!E$1,Sheet1!$B$1:$OK$1,0)))/(INDEX(Sheet1!$B$2:$OK$5,0,MATCH(Heatmap!$A92,Sheet1!$B$1:$OK$1,0))) ))</f>
        <v>0.97595500282971193</v>
      </c>
      <c r="F92" s="1" cm="1">
        <f t="array" ref="F92">RSQ(Sheet1!$A$2:$A$5, ( (INDEX(Sheet1!$B$2:$OK$5,0,MATCH(Heatmap!F$1,Sheet1!$B$1:$OK$1,0)))/(INDEX(Sheet1!$B$2:$OK$5,0,MATCH(Heatmap!$A92,Sheet1!$B$1:$OK$1,0))) ))</f>
        <v>0.96621950147899893</v>
      </c>
      <c r="G92" s="1" cm="1">
        <f t="array" ref="G92">RSQ(Sheet1!$A$2:$A$5, ( (INDEX(Sheet1!$B$2:$OK$5,0,MATCH(Heatmap!G$1,Sheet1!$B$1:$OK$1,0)))/(INDEX(Sheet1!$B$2:$OK$5,0,MATCH(Heatmap!$A92,Sheet1!$B$1:$OK$1,0))) ))</f>
        <v>0.78296170273197585</v>
      </c>
      <c r="H92" s="1" cm="1">
        <f t="array" ref="H92">RSQ(Sheet1!$A$2:$A$5, ( (INDEX(Sheet1!$B$2:$OK$5,0,MATCH(Heatmap!H$1,Sheet1!$B$1:$OK$1,0)))/(INDEX(Sheet1!$B$2:$OK$5,0,MATCH(Heatmap!$A92,Sheet1!$B$1:$OK$1,0))) ))</f>
        <v>0.78013260628479453</v>
      </c>
      <c r="I92" s="1" cm="1">
        <f t="array" ref="I92">RSQ(Sheet1!$A$2:$A$5, ( (INDEX(Sheet1!$B$2:$OK$5,0,MATCH(Heatmap!I$1,Sheet1!$B$1:$OK$1,0)))/(INDEX(Sheet1!$B$2:$OK$5,0,MATCH(Heatmap!$A92,Sheet1!$B$1:$OK$1,0))) ))</f>
        <v>0.90988049695264006</v>
      </c>
      <c r="J92" s="1" cm="1">
        <f t="array" ref="J92">RSQ(Sheet1!$A$2:$A$5, ( (INDEX(Sheet1!$B$2:$OK$5,0,MATCH(Heatmap!J$1,Sheet1!$B$1:$OK$1,0)))/(INDEX(Sheet1!$B$2:$OK$5,0,MATCH(Heatmap!$A92,Sheet1!$B$1:$OK$1,0))) ))</f>
        <v>0.54250820749845685</v>
      </c>
      <c r="K92" s="1" cm="1">
        <f t="array" ref="K92">RSQ(Sheet1!$A$2:$A$5, ( (INDEX(Sheet1!$B$2:$OK$5,0,MATCH(Heatmap!K$1,Sheet1!$B$1:$OK$1,0)))/(INDEX(Sheet1!$B$2:$OK$5,0,MATCH(Heatmap!$A92,Sheet1!$B$1:$OK$1,0))) ))</f>
        <v>0.99182006016729185</v>
      </c>
      <c r="L92" s="1" cm="1">
        <f t="array" ref="L92">RSQ(Sheet1!$A$2:$A$5, ( (INDEX(Sheet1!$B$2:$OK$5,0,MATCH(Heatmap!L$1,Sheet1!$B$1:$OK$1,0)))/(INDEX(Sheet1!$B$2:$OK$5,0,MATCH(Heatmap!$A92,Sheet1!$B$1:$OK$1,0))) ))</f>
        <v>0.15766897363067162</v>
      </c>
      <c r="M92" s="1" cm="1">
        <f t="array" ref="M92">RSQ(Sheet1!$A$2:$A$5, ( (INDEX(Sheet1!$B$2:$OK$5,0,MATCH(Heatmap!M$1,Sheet1!$B$1:$OK$1,0)))/(INDEX(Sheet1!$B$2:$OK$5,0,MATCH(Heatmap!$A92,Sheet1!$B$1:$OK$1,0))) ))</f>
        <v>3.7405268546988668E-2</v>
      </c>
      <c r="N92" s="1" cm="1">
        <f t="array" ref="N92">RSQ(Sheet1!$A$2:$A$5, ( (INDEX(Sheet1!$B$2:$OK$5,0,MATCH(Heatmap!N$1,Sheet1!$B$1:$OK$1,0)))/(INDEX(Sheet1!$B$2:$OK$5,0,MATCH(Heatmap!$A92,Sheet1!$B$1:$OK$1,0))) ))</f>
        <v>3.2241394551645371E-3</v>
      </c>
      <c r="O92" s="1" cm="1">
        <f t="array" ref="O92">RSQ(Sheet1!$A$2:$A$5, ( (INDEX(Sheet1!$B$2:$OK$5,0,MATCH(Heatmap!O$1,Sheet1!$B$1:$OK$1,0)))/(INDEX(Sheet1!$B$2:$OK$5,0,MATCH(Heatmap!$A92,Sheet1!$B$1:$OK$1,0))) ))</f>
        <v>9.7056854330835426E-2</v>
      </c>
      <c r="P92" s="1" cm="1">
        <f t="array" ref="P92">RSQ(Sheet1!$A$2:$A$5, ( (INDEX(Sheet1!$B$2:$OK$5,0,MATCH(Heatmap!P$1,Sheet1!$B$1:$OK$1,0)))/(INDEX(Sheet1!$B$2:$OK$5,0,MATCH(Heatmap!$A92,Sheet1!$B$1:$OK$1,0))) ))</f>
        <v>6.7024273732268713E-2</v>
      </c>
      <c r="Q92" s="1" cm="1">
        <f t="array" ref="Q92">RSQ(Sheet1!$A$2:$A$5, ( (INDEX(Sheet1!$B$2:$OK$5,0,MATCH(Heatmap!Q$1,Sheet1!$B$1:$OK$1,0)))/(INDEX(Sheet1!$B$2:$OK$5,0,MATCH(Heatmap!$A92,Sheet1!$B$1:$OK$1,0))) ))</f>
        <v>3.4784803682903057E-2</v>
      </c>
      <c r="R92" s="1" cm="1">
        <f t="array" ref="R92">RSQ(Sheet1!$A$2:$A$5, ( (INDEX(Sheet1!$B$2:$OK$5,0,MATCH(Heatmap!R$1,Sheet1!$B$1:$OK$1,0)))/(INDEX(Sheet1!$B$2:$OK$5,0,MATCH(Heatmap!$A92,Sheet1!$B$1:$OK$1,0))) ))</f>
        <v>5.3644071135558113E-3</v>
      </c>
      <c r="S92" s="1" cm="1">
        <f t="array" ref="S92">RSQ(Sheet1!$A$2:$A$5, ( (INDEX(Sheet1!$B$2:$OK$5,0,MATCH(Heatmap!S$1,Sheet1!$B$1:$OK$1,0)))/(INDEX(Sheet1!$B$2:$OK$5,0,MATCH(Heatmap!$A92,Sheet1!$B$1:$OK$1,0))) ))</f>
        <v>7.8367942263139947E-3</v>
      </c>
      <c r="T92" s="1" cm="1">
        <f t="array" ref="T92">RSQ(Sheet1!$A$2:$A$5, ( (INDEX(Sheet1!$B$2:$OK$5,0,MATCH(Heatmap!T$1,Sheet1!$B$1:$OK$1,0)))/(INDEX(Sheet1!$B$2:$OK$5,0,MATCH(Heatmap!$A92,Sheet1!$B$1:$OK$1,0))) ))</f>
        <v>6.223040341892256E-2</v>
      </c>
      <c r="U92" s="1" cm="1">
        <f t="array" ref="U92">RSQ(Sheet1!$A$2:$A$5, ( (INDEX(Sheet1!$B$2:$OK$5,0,MATCH(Heatmap!U$1,Sheet1!$B$1:$OK$1,0)))/(INDEX(Sheet1!$B$2:$OK$5,0,MATCH(Heatmap!$A92,Sheet1!$B$1:$OK$1,0))) ))</f>
        <v>2.887925128981717E-4</v>
      </c>
      <c r="V92" s="1" cm="1">
        <f t="array" ref="V92">RSQ(Sheet1!$A$2:$A$5, ( (INDEX(Sheet1!$B$2:$OK$5,0,MATCH(Heatmap!V$1,Sheet1!$B$1:$OK$1,0)))/(INDEX(Sheet1!$B$2:$OK$5,0,MATCH(Heatmap!$A92,Sheet1!$B$1:$OK$1,0))) ))</f>
        <v>2.6482752636714606E-2</v>
      </c>
      <c r="W92" s="1" cm="1">
        <f t="array" ref="W92">RSQ(Sheet1!$A$2:$A$5, ( (INDEX(Sheet1!$B$2:$OK$5,0,MATCH(Heatmap!W$1,Sheet1!$B$1:$OK$1,0)))/(INDEX(Sheet1!$B$2:$OK$5,0,MATCH(Heatmap!$A92,Sheet1!$B$1:$OK$1,0))) ))</f>
        <v>0.10821835743621205</v>
      </c>
      <c r="X92" s="1" cm="1">
        <f t="array" ref="X92">RSQ(Sheet1!$A$2:$A$5, ( (INDEX(Sheet1!$B$2:$OK$5,0,MATCH(Heatmap!X$1,Sheet1!$B$1:$OK$1,0)))/(INDEX(Sheet1!$B$2:$OK$5,0,MATCH(Heatmap!$A92,Sheet1!$B$1:$OK$1,0))) ))</f>
        <v>3.783769652811915E-2</v>
      </c>
      <c r="Y92" s="1" cm="1">
        <f t="array" ref="Y92">RSQ(Sheet1!$A$2:$A$5, ( (INDEX(Sheet1!$B$2:$OK$5,0,MATCH(Heatmap!Y$1,Sheet1!$B$1:$OK$1,0)))/(INDEX(Sheet1!$B$2:$OK$5,0,MATCH(Heatmap!$A92,Sheet1!$B$1:$OK$1,0))) ))</f>
        <v>0.40731147716758442</v>
      </c>
      <c r="Z92" s="1" cm="1">
        <f t="array" ref="Z92">RSQ(Sheet1!$A$2:$A$5, ( (INDEX(Sheet1!$B$2:$OK$5,0,MATCH(Heatmap!Z$1,Sheet1!$B$1:$OK$1,0)))/(INDEX(Sheet1!$B$2:$OK$5,0,MATCH(Heatmap!$A92,Sheet1!$B$1:$OK$1,0))) ))</f>
        <v>2.6036704289816685E-2</v>
      </c>
      <c r="AA92" s="1" cm="1">
        <f t="array" ref="AA92">RSQ(Sheet1!$A$2:$A$5, ( (INDEX(Sheet1!$B$2:$OK$5,0,MATCH(Heatmap!AA$1,Sheet1!$B$1:$OK$1,0)))/(INDEX(Sheet1!$B$2:$OK$5,0,MATCH(Heatmap!$A92,Sheet1!$B$1:$OK$1,0))) ))</f>
        <v>1.4485426879314258E-2</v>
      </c>
      <c r="AB92" s="1" cm="1">
        <f t="array" ref="AB92">RSQ(Sheet1!$A$2:$A$5, ( (INDEX(Sheet1!$B$2:$OK$5,0,MATCH(Heatmap!AB$1,Sheet1!$B$1:$OK$1,0)))/(INDEX(Sheet1!$B$2:$OK$5,0,MATCH(Heatmap!$A92,Sheet1!$B$1:$OK$1,0))) ))</f>
        <v>0.11899447811186968</v>
      </c>
      <c r="AC92" s="1" cm="1">
        <f t="array" ref="AC92">RSQ(Sheet1!$A$2:$A$5, ( (INDEX(Sheet1!$B$2:$OK$5,0,MATCH(Heatmap!AC$1,Sheet1!$B$1:$OK$1,0)))/(INDEX(Sheet1!$B$2:$OK$5,0,MATCH(Heatmap!$A92,Sheet1!$B$1:$OK$1,0))) ))</f>
        <v>0.12756565992212876</v>
      </c>
      <c r="AD92" s="1" cm="1">
        <f t="array" ref="AD92">RSQ(Sheet1!$A$2:$A$5, ( (INDEX(Sheet1!$B$2:$OK$5,0,MATCH(Heatmap!AD$1,Sheet1!$B$1:$OK$1,0)))/(INDEX(Sheet1!$B$2:$OK$5,0,MATCH(Heatmap!$A92,Sheet1!$B$1:$OK$1,0))) ))</f>
        <v>7.1983307792111637E-2</v>
      </c>
      <c r="AE92" s="1" cm="1">
        <f t="array" ref="AE92">RSQ(Sheet1!$A$2:$A$5, ( (INDEX(Sheet1!$B$2:$OK$5,0,MATCH(Heatmap!AE$1,Sheet1!$B$1:$OK$1,0)))/(INDEX(Sheet1!$B$2:$OK$5,0,MATCH(Heatmap!$A92,Sheet1!$B$1:$OK$1,0))) ))</f>
        <v>0.11294586329289985</v>
      </c>
      <c r="AF92" s="1" cm="1">
        <f t="array" ref="AF92">RSQ(Sheet1!$A$2:$A$5, ( (INDEX(Sheet1!$B$2:$OK$5,0,MATCH(Heatmap!AF$1,Sheet1!$B$1:$OK$1,0)))/(INDEX(Sheet1!$B$2:$OK$5,0,MATCH(Heatmap!$A92,Sheet1!$B$1:$OK$1,0))) ))</f>
        <v>8.7717673844506225E-2</v>
      </c>
      <c r="AG92" s="1" cm="1">
        <f t="array" ref="AG92">RSQ(Sheet1!$A$2:$A$5, ( (INDEX(Sheet1!$B$2:$OK$5,0,MATCH(Heatmap!AG$1,Sheet1!$B$1:$OK$1,0)))/(INDEX(Sheet1!$B$2:$OK$5,0,MATCH(Heatmap!$A92,Sheet1!$B$1:$OK$1,0))) ))</f>
        <v>0.12679005439026994</v>
      </c>
      <c r="AH92" s="1" cm="1">
        <f t="array" ref="AH92">RSQ(Sheet1!$A$2:$A$5, ( (INDEX(Sheet1!$B$2:$OK$5,0,MATCH(Heatmap!AH$1,Sheet1!$B$1:$OK$1,0)))/(INDEX(Sheet1!$B$2:$OK$5,0,MATCH(Heatmap!$A92,Sheet1!$B$1:$OK$1,0))) ))</f>
        <v>0.13156695279234379</v>
      </c>
      <c r="AI92" s="1" cm="1">
        <f t="array" ref="AI92">RSQ(Sheet1!$A$2:$A$5, ( (INDEX(Sheet1!$B$2:$OK$5,0,MATCH(Heatmap!AI$1,Sheet1!$B$1:$OK$1,0)))/(INDEX(Sheet1!$B$2:$OK$5,0,MATCH(Heatmap!$A92,Sheet1!$B$1:$OK$1,0))) ))</f>
        <v>1.6313644012408327E-2</v>
      </c>
      <c r="AJ92" s="1" cm="1">
        <f t="array" ref="AJ92">RSQ(Sheet1!$A$2:$A$5, ( (INDEX(Sheet1!$B$2:$OK$5,0,MATCH(Heatmap!AJ$1,Sheet1!$B$1:$OK$1,0)))/(INDEX(Sheet1!$B$2:$OK$5,0,MATCH(Heatmap!$A92,Sheet1!$B$1:$OK$1,0))) ))</f>
        <v>3.0607606944198083E-2</v>
      </c>
      <c r="AK92" s="1" cm="1">
        <f t="array" ref="AK92">RSQ(Sheet1!$A$2:$A$5, ( (INDEX(Sheet1!$B$2:$OK$5,0,MATCH(Heatmap!AK$1,Sheet1!$B$1:$OK$1,0)))/(INDEX(Sheet1!$B$2:$OK$5,0,MATCH(Heatmap!$A92,Sheet1!$B$1:$OK$1,0))) ))</f>
        <v>0.43207928115788846</v>
      </c>
      <c r="AL92" s="1" cm="1">
        <f t="array" ref="AL92">RSQ(Sheet1!$A$2:$A$5, ( (INDEX(Sheet1!$B$2:$OK$5,0,MATCH(Heatmap!AL$1,Sheet1!$B$1:$OK$1,0)))/(INDEX(Sheet1!$B$2:$OK$5,0,MATCH(Heatmap!$A92,Sheet1!$B$1:$OK$1,0))) ))</f>
        <v>0.10381043252645135</v>
      </c>
      <c r="AM92" s="1" cm="1">
        <f t="array" ref="AM92">RSQ(Sheet1!$A$2:$A$5, ( (INDEX(Sheet1!$B$2:$OK$5,0,MATCH(Heatmap!AM$1,Sheet1!$B$1:$OK$1,0)))/(INDEX(Sheet1!$B$2:$OK$5,0,MATCH(Heatmap!$A92,Sheet1!$B$1:$OK$1,0))) ))</f>
        <v>0.33690929159779975</v>
      </c>
      <c r="AN92" s="1" cm="1">
        <f t="array" ref="AN92">RSQ(Sheet1!$A$2:$A$5, ( (INDEX(Sheet1!$B$2:$OK$5,0,MATCH(Heatmap!AN$1,Sheet1!$B$1:$OK$1,0)))/(INDEX(Sheet1!$B$2:$OK$5,0,MATCH(Heatmap!$A92,Sheet1!$B$1:$OK$1,0))) ))</f>
        <v>0.15777518718931072</v>
      </c>
      <c r="AO92" s="1" cm="1">
        <f t="array" ref="AO92">RSQ(Sheet1!$A$2:$A$5, ( (INDEX(Sheet1!$B$2:$OK$5,0,MATCH(Heatmap!AO$1,Sheet1!$B$1:$OK$1,0)))/(INDEX(Sheet1!$B$2:$OK$5,0,MATCH(Heatmap!$A92,Sheet1!$B$1:$OK$1,0))) ))</f>
        <v>4.6569875217576308E-2</v>
      </c>
      <c r="AP92" s="1" cm="1">
        <f t="array" ref="AP92">RSQ(Sheet1!$A$2:$A$5, ( (INDEX(Sheet1!$B$2:$OK$5,0,MATCH(Heatmap!AP$1,Sheet1!$B$1:$OK$1,0)))/(INDEX(Sheet1!$B$2:$OK$5,0,MATCH(Heatmap!$A92,Sheet1!$B$1:$OK$1,0))) ))</f>
        <v>6.5779636155969171E-2</v>
      </c>
      <c r="AQ92" s="1" cm="1">
        <f t="array" ref="AQ92">RSQ(Sheet1!$A$2:$A$5, ( (INDEX(Sheet1!$B$2:$OK$5,0,MATCH(Heatmap!AQ$1,Sheet1!$B$1:$OK$1,0)))/(INDEX(Sheet1!$B$2:$OK$5,0,MATCH(Heatmap!$A92,Sheet1!$B$1:$OK$1,0))) ))</f>
        <v>0.24031725814798438</v>
      </c>
      <c r="AR92" s="1" cm="1">
        <f t="array" ref="AR92">RSQ(Sheet1!$A$2:$A$5, ( (INDEX(Sheet1!$B$2:$OK$5,0,MATCH(Heatmap!AR$1,Sheet1!$B$1:$OK$1,0)))/(INDEX(Sheet1!$B$2:$OK$5,0,MATCH(Heatmap!$A92,Sheet1!$B$1:$OK$1,0))) ))</f>
        <v>0.31209142932251749</v>
      </c>
      <c r="AS92" s="1" cm="1">
        <f t="array" ref="AS92">RSQ(Sheet1!$A$2:$A$5, ( (INDEX(Sheet1!$B$2:$OK$5,0,MATCH(Heatmap!AS$1,Sheet1!$B$1:$OK$1,0)))/(INDEX(Sheet1!$B$2:$OK$5,0,MATCH(Heatmap!$A92,Sheet1!$B$1:$OK$1,0))) ))</f>
        <v>0.15181044532341717</v>
      </c>
      <c r="AT92" s="1" cm="1">
        <f t="array" ref="AT92">RSQ(Sheet1!$A$2:$A$5, ( (INDEX(Sheet1!$B$2:$OK$5,0,MATCH(Heatmap!AT$1,Sheet1!$B$1:$OK$1,0)))/(INDEX(Sheet1!$B$2:$OK$5,0,MATCH(Heatmap!$A92,Sheet1!$B$1:$OK$1,0))) ))</f>
        <v>0.37676211260396403</v>
      </c>
      <c r="AU92" s="1" cm="1">
        <f t="array" ref="AU92">RSQ(Sheet1!$A$2:$A$5, ( (INDEX(Sheet1!$B$2:$OK$5,0,MATCH(Heatmap!AU$1,Sheet1!$B$1:$OK$1,0)))/(INDEX(Sheet1!$B$2:$OK$5,0,MATCH(Heatmap!$A92,Sheet1!$B$1:$OK$1,0))) ))</f>
        <v>0.40537490054393627</v>
      </c>
      <c r="AV92" s="1" cm="1">
        <f t="array" ref="AV92">RSQ(Sheet1!$A$2:$A$5, ( (INDEX(Sheet1!$B$2:$OK$5,0,MATCH(Heatmap!AV$1,Sheet1!$B$1:$OK$1,0)))/(INDEX(Sheet1!$B$2:$OK$5,0,MATCH(Heatmap!$A92,Sheet1!$B$1:$OK$1,0))) ))</f>
        <v>0.1934440861920011</v>
      </c>
      <c r="AW92" s="1" cm="1">
        <f t="array" ref="AW92">RSQ(Sheet1!$A$2:$A$5, ( (INDEX(Sheet1!$B$2:$OK$5,0,MATCH(Heatmap!AW$1,Sheet1!$B$1:$OK$1,0)))/(INDEX(Sheet1!$B$2:$OK$5,0,MATCH(Heatmap!$A92,Sheet1!$B$1:$OK$1,0))) ))</f>
        <v>4.6906481685026598E-2</v>
      </c>
      <c r="AX92" s="1" cm="1">
        <f t="array" ref="AX92">RSQ(Sheet1!$A$2:$A$5, ( (INDEX(Sheet1!$B$2:$OK$5,0,MATCH(Heatmap!AX$1,Sheet1!$B$1:$OK$1,0)))/(INDEX(Sheet1!$B$2:$OK$5,0,MATCH(Heatmap!$A92,Sheet1!$B$1:$OK$1,0))) ))</f>
        <v>0.16085719419598796</v>
      </c>
      <c r="AY92" s="1" cm="1">
        <f t="array" ref="AY92">RSQ(Sheet1!$A$2:$A$5, ( (INDEX(Sheet1!$B$2:$OK$5,0,MATCH(Heatmap!AY$1,Sheet1!$B$1:$OK$1,0)))/(INDEX(Sheet1!$B$2:$OK$5,0,MATCH(Heatmap!$A92,Sheet1!$B$1:$OK$1,0))) ))</f>
        <v>0.38624996956438501</v>
      </c>
      <c r="AZ92" s="1" cm="1">
        <f t="array" ref="AZ92">RSQ(Sheet1!$A$2:$A$5, ( (INDEX(Sheet1!$B$2:$OK$5,0,MATCH(Heatmap!AZ$1,Sheet1!$B$1:$OK$1,0)))/(INDEX(Sheet1!$B$2:$OK$5,0,MATCH(Heatmap!$A92,Sheet1!$B$1:$OK$1,0))) ))</f>
        <v>0.35580057389566888</v>
      </c>
      <c r="BA92" s="1" cm="1">
        <f t="array" ref="BA92">RSQ(Sheet1!$A$2:$A$5, ( (INDEX(Sheet1!$B$2:$OK$5,0,MATCH(Heatmap!BA$1,Sheet1!$B$1:$OK$1,0)))/(INDEX(Sheet1!$B$2:$OK$5,0,MATCH(Heatmap!$A92,Sheet1!$B$1:$OK$1,0))) ))</f>
        <v>0.14610972582627782</v>
      </c>
      <c r="BB92" s="1" cm="1">
        <f t="array" ref="BB92">RSQ(Sheet1!$A$2:$A$5, ( (INDEX(Sheet1!$B$2:$OK$5,0,MATCH(Heatmap!BB$1,Sheet1!$B$1:$OK$1,0)))/(INDEX(Sheet1!$B$2:$OK$5,0,MATCH(Heatmap!$A92,Sheet1!$B$1:$OK$1,0))) ))</f>
        <v>0.4670629228109755</v>
      </c>
      <c r="BC92" s="1" cm="1">
        <f t="array" ref="BC92">RSQ(Sheet1!$A$2:$A$5, ( (INDEX(Sheet1!$B$2:$OK$5,0,MATCH(Heatmap!BC$1,Sheet1!$B$1:$OK$1,0)))/(INDEX(Sheet1!$B$2:$OK$5,0,MATCH(Heatmap!$A92,Sheet1!$B$1:$OK$1,0))) ))</f>
        <v>7.4985336279293588E-2</v>
      </c>
      <c r="BD92" s="1" cm="1">
        <f t="array" ref="BD92">RSQ(Sheet1!$A$2:$A$5, ( (INDEX(Sheet1!$B$2:$OK$5,0,MATCH(Heatmap!BD$1,Sheet1!$B$1:$OK$1,0)))/(INDEX(Sheet1!$B$2:$OK$5,0,MATCH(Heatmap!$A92,Sheet1!$B$1:$OK$1,0))) ))</f>
        <v>0.19558659019948424</v>
      </c>
      <c r="BE92" s="1" cm="1">
        <f t="array" ref="BE92">RSQ(Sheet1!$A$2:$A$5, ( (INDEX(Sheet1!$B$2:$OK$5,0,MATCH(Heatmap!BE$1,Sheet1!$B$1:$OK$1,0)))/(INDEX(Sheet1!$B$2:$OK$5,0,MATCH(Heatmap!$A92,Sheet1!$B$1:$OK$1,0))) ))</f>
        <v>0.28199966816657268</v>
      </c>
      <c r="BF92" s="1" cm="1">
        <f t="array" ref="BF92">RSQ(Sheet1!$A$2:$A$5, ( (INDEX(Sheet1!$B$2:$OK$5,0,MATCH(Heatmap!BF$1,Sheet1!$B$1:$OK$1,0)))/(INDEX(Sheet1!$B$2:$OK$5,0,MATCH(Heatmap!$A92,Sheet1!$B$1:$OK$1,0))) ))</f>
        <v>0.19381743339216759</v>
      </c>
      <c r="BG92" s="1" cm="1">
        <f t="array" ref="BG92">RSQ(Sheet1!$A$2:$A$5, ( (INDEX(Sheet1!$B$2:$OK$5,0,MATCH(Heatmap!BG$1,Sheet1!$B$1:$OK$1,0)))/(INDEX(Sheet1!$B$2:$OK$5,0,MATCH(Heatmap!$A92,Sheet1!$B$1:$OK$1,0))) ))</f>
        <v>4.235729077719224E-2</v>
      </c>
      <c r="BH92" s="1" cm="1">
        <f t="array" ref="BH92">RSQ(Sheet1!$A$2:$A$5, ( (INDEX(Sheet1!$B$2:$OK$5,0,MATCH(Heatmap!BH$1,Sheet1!$B$1:$OK$1,0)))/(INDEX(Sheet1!$B$2:$OK$5,0,MATCH(Heatmap!$A92,Sheet1!$B$1:$OK$1,0))) ))</f>
        <v>9.1880583380972533E-2</v>
      </c>
      <c r="BI92" s="1" cm="1">
        <f t="array" ref="BI92">RSQ(Sheet1!$A$2:$A$5, ( (INDEX(Sheet1!$B$2:$OK$5,0,MATCH(Heatmap!BI$1,Sheet1!$B$1:$OK$1,0)))/(INDEX(Sheet1!$B$2:$OK$5,0,MATCH(Heatmap!$A92,Sheet1!$B$1:$OK$1,0))) ))</f>
        <v>0.18550415837098486</v>
      </c>
      <c r="BJ92" s="1" cm="1">
        <f t="array" ref="BJ92">RSQ(Sheet1!$A$2:$A$5, ( (INDEX(Sheet1!$B$2:$OK$5,0,MATCH(Heatmap!BJ$1,Sheet1!$B$1:$OK$1,0)))/(INDEX(Sheet1!$B$2:$OK$5,0,MATCH(Heatmap!$A92,Sheet1!$B$1:$OK$1,0))) ))</f>
        <v>0.12643459659751927</v>
      </c>
      <c r="BK92" s="1" cm="1">
        <f t="array" ref="BK92">RSQ(Sheet1!$A$2:$A$5, ( (INDEX(Sheet1!$B$2:$OK$5,0,MATCH(Heatmap!BK$1,Sheet1!$B$1:$OK$1,0)))/(INDEX(Sheet1!$B$2:$OK$5,0,MATCH(Heatmap!$A92,Sheet1!$B$1:$OK$1,0))) ))</f>
        <v>1.0861764692887301E-2</v>
      </c>
      <c r="BL92" s="1" cm="1">
        <f t="array" ref="BL92">RSQ(Sheet1!$A$2:$A$5, ( (INDEX(Sheet1!$B$2:$OK$5,0,MATCH(Heatmap!BL$1,Sheet1!$B$1:$OK$1,0)))/(INDEX(Sheet1!$B$2:$OK$5,0,MATCH(Heatmap!$A92,Sheet1!$B$1:$OK$1,0))) ))</f>
        <v>0.46433297257804246</v>
      </c>
      <c r="BM92" s="1" cm="1">
        <f t="array" ref="BM92">RSQ(Sheet1!$A$2:$A$5, ( (INDEX(Sheet1!$B$2:$OK$5,0,MATCH(Heatmap!BM$1,Sheet1!$B$1:$OK$1,0)))/(INDEX(Sheet1!$B$2:$OK$5,0,MATCH(Heatmap!$A92,Sheet1!$B$1:$OK$1,0))) ))</f>
        <v>0.10229165899482609</v>
      </c>
      <c r="BN92" s="1" cm="1">
        <f t="array" ref="BN92">RSQ(Sheet1!$A$2:$A$5, ( (INDEX(Sheet1!$B$2:$OK$5,0,MATCH(Heatmap!BN$1,Sheet1!$B$1:$OK$1,0)))/(INDEX(Sheet1!$B$2:$OK$5,0,MATCH(Heatmap!$A92,Sheet1!$B$1:$OK$1,0))) ))</f>
        <v>0.26082049107397115</v>
      </c>
      <c r="BO92" s="1" cm="1">
        <f t="array" ref="BO92">RSQ(Sheet1!$A$2:$A$5, ( (INDEX(Sheet1!$B$2:$OK$5,0,MATCH(Heatmap!BO$1,Sheet1!$B$1:$OK$1,0)))/(INDEX(Sheet1!$B$2:$OK$5,0,MATCH(Heatmap!$A92,Sheet1!$B$1:$OK$1,0))) ))</f>
        <v>0.19218136010784959</v>
      </c>
      <c r="BP92" s="1" cm="1">
        <f t="array" ref="BP92">RSQ(Sheet1!$A$2:$A$5, ( (INDEX(Sheet1!$B$2:$OK$5,0,MATCH(Heatmap!BP$1,Sheet1!$B$1:$OK$1,0)))/(INDEX(Sheet1!$B$2:$OK$5,0,MATCH(Heatmap!$A92,Sheet1!$B$1:$OK$1,0))) ))</f>
        <v>0.32157492576297958</v>
      </c>
      <c r="BQ92" s="1" cm="1">
        <f t="array" ref="BQ92">RSQ(Sheet1!$A$2:$A$5, ( (INDEX(Sheet1!$B$2:$OK$5,0,MATCH(Heatmap!BQ$1,Sheet1!$B$1:$OK$1,0)))/(INDEX(Sheet1!$B$2:$OK$5,0,MATCH(Heatmap!$A92,Sheet1!$B$1:$OK$1,0))) ))</f>
        <v>1.4637250406753531E-2</v>
      </c>
      <c r="BR92" s="1" cm="1">
        <f t="array" ref="BR92">RSQ(Sheet1!$A$2:$A$5, ( (INDEX(Sheet1!$B$2:$OK$5,0,MATCH(Heatmap!BR$1,Sheet1!$B$1:$OK$1,0)))/(INDEX(Sheet1!$B$2:$OK$5,0,MATCH(Heatmap!$A92,Sheet1!$B$1:$OK$1,0))) ))</f>
        <v>5.0050590544677219E-2</v>
      </c>
      <c r="BS92" s="1" cm="1">
        <f t="array" ref="BS92">RSQ(Sheet1!$A$2:$A$5, ( (INDEX(Sheet1!$B$2:$OK$5,0,MATCH(Heatmap!BS$1,Sheet1!$B$1:$OK$1,0)))/(INDEX(Sheet1!$B$2:$OK$5,0,MATCH(Heatmap!$A92,Sheet1!$B$1:$OK$1,0))) ))</f>
        <v>2.213783797012684E-2</v>
      </c>
      <c r="BT92" s="1" cm="1">
        <f t="array" ref="BT92">RSQ(Sheet1!$A$2:$A$5, ( (INDEX(Sheet1!$B$2:$OK$5,0,MATCH(Heatmap!BT$1,Sheet1!$B$1:$OK$1,0)))/(INDEX(Sheet1!$B$2:$OK$5,0,MATCH(Heatmap!$A92,Sheet1!$B$1:$OK$1,0))) ))</f>
        <v>0.14434681657626441</v>
      </c>
      <c r="BU92" s="1" cm="1">
        <f t="array" ref="BU92">RSQ(Sheet1!$A$2:$A$5, ( (INDEX(Sheet1!$B$2:$OK$5,0,MATCH(Heatmap!BU$1,Sheet1!$B$1:$OK$1,0)))/(INDEX(Sheet1!$B$2:$OK$5,0,MATCH(Heatmap!$A92,Sheet1!$B$1:$OK$1,0))) ))</f>
        <v>2.34676959153312E-2</v>
      </c>
      <c r="BV92" s="1" cm="1">
        <f t="array" ref="BV92">RSQ(Sheet1!$A$2:$A$5, ( (INDEX(Sheet1!$B$2:$OK$5,0,MATCH(Heatmap!BV$1,Sheet1!$B$1:$OK$1,0)))/(INDEX(Sheet1!$B$2:$OK$5,0,MATCH(Heatmap!$A92,Sheet1!$B$1:$OK$1,0))) ))</f>
        <v>0.1264881524757267</v>
      </c>
      <c r="BW92" s="1" cm="1">
        <f t="array" ref="BW92">RSQ(Sheet1!$A$2:$A$5, ( (INDEX(Sheet1!$B$2:$OK$5,0,MATCH(Heatmap!BW$1,Sheet1!$B$1:$OK$1,0)))/(INDEX(Sheet1!$B$2:$OK$5,0,MATCH(Heatmap!$A92,Sheet1!$B$1:$OK$1,0))) ))</f>
        <v>0.33757146342136968</v>
      </c>
      <c r="BX92" s="1" cm="1">
        <f t="array" ref="BX92">RSQ(Sheet1!$A$2:$A$5, ( (INDEX(Sheet1!$B$2:$OK$5,0,MATCH(Heatmap!BX$1,Sheet1!$B$1:$OK$1,0)))/(INDEX(Sheet1!$B$2:$OK$5,0,MATCH(Heatmap!$A92,Sheet1!$B$1:$OK$1,0))) ))</f>
        <v>6.3807019441679581E-3</v>
      </c>
      <c r="BY92" s="1" cm="1">
        <f t="array" ref="BY92">RSQ(Sheet1!$A$2:$A$5, ( (INDEX(Sheet1!$B$2:$OK$5,0,MATCH(Heatmap!BY$1,Sheet1!$B$1:$OK$1,0)))/(INDEX(Sheet1!$B$2:$OK$5,0,MATCH(Heatmap!$A92,Sheet1!$B$1:$OK$1,0))) ))</f>
        <v>2.9254499144552634E-2</v>
      </c>
      <c r="BZ92" s="1" cm="1">
        <f t="array" ref="BZ92">RSQ(Sheet1!$A$2:$A$5, ( (INDEX(Sheet1!$B$2:$OK$5,0,MATCH(Heatmap!BZ$1,Sheet1!$B$1:$OK$1,0)))/(INDEX(Sheet1!$B$2:$OK$5,0,MATCH(Heatmap!$A92,Sheet1!$B$1:$OK$1,0))) ))</f>
        <v>0.80209731166507559</v>
      </c>
      <c r="CA92" s="1" cm="1">
        <f t="array" ref="CA92">RSQ(Sheet1!$A$2:$A$5, ( (INDEX(Sheet1!$B$2:$OK$5,0,MATCH(Heatmap!CA$1,Sheet1!$B$1:$OK$1,0)))/(INDEX(Sheet1!$B$2:$OK$5,0,MATCH(Heatmap!$A92,Sheet1!$B$1:$OK$1,0))) ))</f>
        <v>0.14219345443945003</v>
      </c>
      <c r="CB92" s="1" cm="1">
        <f t="array" ref="CB92">RSQ(Sheet1!$A$2:$A$5, ( (INDEX(Sheet1!$B$2:$OK$5,0,MATCH(Heatmap!CB$1,Sheet1!$B$1:$OK$1,0)))/(INDEX(Sheet1!$B$2:$OK$5,0,MATCH(Heatmap!$A92,Sheet1!$B$1:$OK$1,0))) ))</f>
        <v>2.6491979769652507E-3</v>
      </c>
      <c r="CC92" s="1" cm="1">
        <f t="array" ref="CC92">RSQ(Sheet1!$A$2:$A$5, ( (INDEX(Sheet1!$B$2:$OK$5,0,MATCH(Heatmap!CC$1,Sheet1!$B$1:$OK$1,0)))/(INDEX(Sheet1!$B$2:$OK$5,0,MATCH(Heatmap!$A92,Sheet1!$B$1:$OK$1,0))) ))</f>
        <v>0.350921250238655</v>
      </c>
      <c r="CD92" s="1" cm="1">
        <f t="array" ref="CD92">RSQ(Sheet1!$A$2:$A$5, ( (INDEX(Sheet1!$B$2:$OK$5,0,MATCH(Heatmap!CD$1,Sheet1!$B$1:$OK$1,0)))/(INDEX(Sheet1!$B$2:$OK$5,0,MATCH(Heatmap!$A92,Sheet1!$B$1:$OK$1,0))) ))</f>
        <v>0.11336828807263188</v>
      </c>
      <c r="CE92" s="1" cm="1">
        <f t="array" ref="CE92">RSQ(Sheet1!$A$2:$A$5, ( (INDEX(Sheet1!$B$2:$OK$5,0,MATCH(Heatmap!CE$1,Sheet1!$B$1:$OK$1,0)))/(INDEX(Sheet1!$B$2:$OK$5,0,MATCH(Heatmap!$A92,Sheet1!$B$1:$OK$1,0))) ))</f>
        <v>1.2247717339958738E-2</v>
      </c>
      <c r="CF92" s="1" cm="1">
        <f t="array" ref="CF92">RSQ(Sheet1!$A$2:$A$5, ( (INDEX(Sheet1!$B$2:$OK$5,0,MATCH(Heatmap!CF$1,Sheet1!$B$1:$OK$1,0)))/(INDEX(Sheet1!$B$2:$OK$5,0,MATCH(Heatmap!$A92,Sheet1!$B$1:$OK$1,0))) ))</f>
        <v>4.8606137788377766E-2</v>
      </c>
      <c r="CG92" s="1" cm="1">
        <f t="array" ref="CG92">RSQ(Sheet1!$A$2:$A$5, ( (INDEX(Sheet1!$B$2:$OK$5,0,MATCH(Heatmap!CG$1,Sheet1!$B$1:$OK$1,0)))/(INDEX(Sheet1!$B$2:$OK$5,0,MATCH(Heatmap!$A92,Sheet1!$B$1:$OK$1,0))) ))</f>
        <v>0.44203902261818573</v>
      </c>
      <c r="CH92" s="1" cm="1">
        <f t="array" ref="CH92">RSQ(Sheet1!$A$2:$A$5, ( (INDEX(Sheet1!$B$2:$OK$5,0,MATCH(Heatmap!CH$1,Sheet1!$B$1:$OK$1,0)))/(INDEX(Sheet1!$B$2:$OK$5,0,MATCH(Heatmap!$A92,Sheet1!$B$1:$OK$1,0))) ))</f>
        <v>1.3487270595297328E-2</v>
      </c>
      <c r="CI92" s="1" cm="1">
        <f t="array" ref="CI92">RSQ(Sheet1!$A$2:$A$5, ( (INDEX(Sheet1!$B$2:$OK$5,0,MATCH(Heatmap!CI$1,Sheet1!$B$1:$OK$1,0)))/(INDEX(Sheet1!$B$2:$OK$5,0,MATCH(Heatmap!$A92,Sheet1!$B$1:$OK$1,0))) ))</f>
        <v>0.1338489475077104</v>
      </c>
      <c r="CJ92" s="1" cm="1">
        <f t="array" ref="CJ92">RSQ(Sheet1!$A$2:$A$5, ( (INDEX(Sheet1!$B$2:$OK$5,0,MATCH(Heatmap!CJ$1,Sheet1!$B$1:$OK$1,0)))/(INDEX(Sheet1!$B$2:$OK$5,0,MATCH(Heatmap!$A92,Sheet1!$B$1:$OK$1,0))) ))</f>
        <v>0.76832932924971564</v>
      </c>
      <c r="CK92" s="1" cm="1">
        <f t="array" ref="CK92">RSQ(Sheet1!$A$2:$A$5, ( (INDEX(Sheet1!$B$2:$OK$5,0,MATCH(Heatmap!CK$1,Sheet1!$B$1:$OK$1,0)))/(INDEX(Sheet1!$B$2:$OK$5,0,MATCH(Heatmap!$A92,Sheet1!$B$1:$OK$1,0))) ))</f>
        <v>0.23912480253306773</v>
      </c>
      <c r="CL92" s="1" cm="1">
        <f t="array" ref="CL92">RSQ(Sheet1!$A$2:$A$5, ( (INDEX(Sheet1!$B$2:$OK$5,0,MATCH(Heatmap!CL$1,Sheet1!$B$1:$OK$1,0)))/(INDEX(Sheet1!$B$2:$OK$5,0,MATCH(Heatmap!$A92,Sheet1!$B$1:$OK$1,0))) ))</f>
        <v>9.0222746520109101E-2</v>
      </c>
      <c r="CM92" s="1" cm="1">
        <f t="array" ref="CM92">RSQ(Sheet1!$A$2:$A$5, ( (INDEX(Sheet1!$B$2:$OK$5,0,MATCH(Heatmap!CM$1,Sheet1!$B$1:$OK$1,0)))/(INDEX(Sheet1!$B$2:$OK$5,0,MATCH(Heatmap!$A92,Sheet1!$B$1:$OK$1,0))) ))</f>
        <v>0.69796826198830331</v>
      </c>
      <c r="CN92" s="1" t="e" cm="1">
        <f t="array" ref="CN92">RSQ(Sheet1!$A$2:$A$5, ( (INDEX(Sheet1!$B$2:$OK$5,0,MATCH(Heatmap!CN$1,Sheet1!$B$1:$OK$1,0)))/(INDEX(Sheet1!$B$2:$OK$5,0,MATCH(Heatmap!$A92,Sheet1!$B$1:$OK$1,0))) ))</f>
        <v>#DIV/0!</v>
      </c>
      <c r="CO92" s="1" cm="1">
        <f t="array" ref="CO92">RSQ(Sheet1!$A$2:$A$5, ( (INDEX(Sheet1!$B$2:$OK$5,0,MATCH(Heatmap!CO$1,Sheet1!$B$1:$OK$1,0)))/(INDEX(Sheet1!$B$2:$OK$5,0,MATCH(Heatmap!$A92,Sheet1!$B$1:$OK$1,0))) ))</f>
        <v>0.18511828830739663</v>
      </c>
      <c r="CP92" s="1" cm="1">
        <f t="array" ref="CP92">RSQ(Sheet1!$A$2:$A$5, ( (INDEX(Sheet1!$B$2:$OK$5,0,MATCH(Heatmap!CP$1,Sheet1!$B$1:$OK$1,0)))/(INDEX(Sheet1!$B$2:$OK$5,0,MATCH(Heatmap!$A92,Sheet1!$B$1:$OK$1,0))) ))</f>
        <v>0.50472425696998369</v>
      </c>
      <c r="CQ92" s="1" cm="1">
        <f t="array" ref="CQ92">RSQ(Sheet1!$A$2:$A$5, ( (INDEX(Sheet1!$B$2:$OK$5,0,MATCH(Heatmap!CQ$1,Sheet1!$B$1:$OK$1,0)))/(INDEX(Sheet1!$B$2:$OK$5,0,MATCH(Heatmap!$A92,Sheet1!$B$1:$OK$1,0))) ))</f>
        <v>0.4464334765242573</v>
      </c>
      <c r="CR92" s="1" cm="1">
        <f t="array" ref="CR92">RSQ(Sheet1!$A$2:$A$5, ( (INDEX(Sheet1!$B$2:$OK$5,0,MATCH(Heatmap!CR$1,Sheet1!$B$1:$OK$1,0)))/(INDEX(Sheet1!$B$2:$OK$5,0,MATCH(Heatmap!$A92,Sheet1!$B$1:$OK$1,0))) ))</f>
        <v>0.12646467805475081</v>
      </c>
      <c r="CS92" s="1" cm="1">
        <f t="array" ref="CS92">RSQ(Sheet1!$A$2:$A$5, ( (INDEX(Sheet1!$B$2:$OK$5,0,MATCH(Heatmap!CS$1,Sheet1!$B$1:$OK$1,0)))/(INDEX(Sheet1!$B$2:$OK$5,0,MATCH(Heatmap!$A92,Sheet1!$B$1:$OK$1,0))) ))</f>
        <v>0.16916789518562286</v>
      </c>
      <c r="CT92" s="1" cm="1">
        <f t="array" ref="CT92">RSQ(Sheet1!$A$2:$A$5, ( (INDEX(Sheet1!$B$2:$OK$5,0,MATCH(Heatmap!CT$1,Sheet1!$B$1:$OK$1,0)))/(INDEX(Sheet1!$B$2:$OK$5,0,MATCH(Heatmap!$A92,Sheet1!$B$1:$OK$1,0))) ))</f>
        <v>2.0963095000248955E-2</v>
      </c>
      <c r="CU92" s="1" cm="1">
        <f t="array" ref="CU92">RSQ(Sheet1!$A$2:$A$5, ( (INDEX(Sheet1!$B$2:$OK$5,0,MATCH(Heatmap!CU$1,Sheet1!$B$1:$OK$1,0)))/(INDEX(Sheet1!$B$2:$OK$5,0,MATCH(Heatmap!$A92,Sheet1!$B$1:$OK$1,0))) ))</f>
        <v>0.6640913648141149</v>
      </c>
      <c r="CV92" s="1" cm="1">
        <f t="array" ref="CV92">RSQ(Sheet1!$A$2:$A$5, ( (INDEX(Sheet1!$B$2:$OK$5,0,MATCH(Heatmap!CV$1,Sheet1!$B$1:$OK$1,0)))/(INDEX(Sheet1!$B$2:$OK$5,0,MATCH(Heatmap!$A92,Sheet1!$B$1:$OK$1,0))) ))</f>
        <v>0.31240291791931857</v>
      </c>
      <c r="CW92" s="1" cm="1">
        <f t="array" ref="CW92">RSQ(Sheet1!$A$2:$A$5, ( (INDEX(Sheet1!$B$2:$OK$5,0,MATCH(Heatmap!CW$1,Sheet1!$B$1:$OK$1,0)))/(INDEX(Sheet1!$B$2:$OK$5,0,MATCH(Heatmap!$A92,Sheet1!$B$1:$OK$1,0))) ))</f>
        <v>0.20140633118706741</v>
      </c>
      <c r="CX92" s="1" cm="1">
        <f t="array" ref="CX92">RSQ(Sheet1!$A$2:$A$5, ( (INDEX(Sheet1!$B$2:$OK$5,0,MATCH(Heatmap!CX$1,Sheet1!$B$1:$OK$1,0)))/(INDEX(Sheet1!$B$2:$OK$5,0,MATCH(Heatmap!$A92,Sheet1!$B$1:$OK$1,0))) ))</f>
        <v>0.29311056104473932</v>
      </c>
      <c r="CY92" s="1" cm="1">
        <f t="array" ref="CY92">RSQ(Sheet1!$A$2:$A$5, ( (INDEX(Sheet1!$B$2:$OK$5,0,MATCH(Heatmap!CY$1,Sheet1!$B$1:$OK$1,0)))/(INDEX(Sheet1!$B$2:$OK$5,0,MATCH(Heatmap!$A92,Sheet1!$B$1:$OK$1,0))) ))</f>
        <v>5.7830487377947153E-2</v>
      </c>
      <c r="CZ92" s="1" cm="1">
        <f t="array" ref="CZ92">RSQ(Sheet1!$A$2:$A$5, ( (INDEX(Sheet1!$B$2:$OK$5,0,MATCH(Heatmap!CZ$1,Sheet1!$B$1:$OK$1,0)))/(INDEX(Sheet1!$B$2:$OK$5,0,MATCH(Heatmap!$A92,Sheet1!$B$1:$OK$1,0))) ))</f>
        <v>0.17863749564689532</v>
      </c>
      <c r="DA92" s="1" cm="1">
        <f t="array" ref="DA92">RSQ(Sheet1!$A$2:$A$5, ( (INDEX(Sheet1!$B$2:$OK$5,0,MATCH(Heatmap!DA$1,Sheet1!$B$1:$OK$1,0)))/(INDEX(Sheet1!$B$2:$OK$5,0,MATCH(Heatmap!$A92,Sheet1!$B$1:$OK$1,0))) ))</f>
        <v>0.49784134703648447</v>
      </c>
      <c r="DB92" s="1" cm="1">
        <f t="array" ref="DB92">RSQ(Sheet1!$A$2:$A$5, ( (INDEX(Sheet1!$B$2:$OK$5,0,MATCH(Heatmap!DB$1,Sheet1!$B$1:$OK$1,0)))/(INDEX(Sheet1!$B$2:$OK$5,0,MATCH(Heatmap!$A92,Sheet1!$B$1:$OK$1,0))) ))</f>
        <v>7.6524518632667307E-2</v>
      </c>
      <c r="DC92" s="1" cm="1">
        <f t="array" ref="DC92">RSQ(Sheet1!$A$2:$A$5, ( (INDEX(Sheet1!$B$2:$OK$5,0,MATCH(Heatmap!DC$1,Sheet1!$B$1:$OK$1,0)))/(INDEX(Sheet1!$B$2:$OK$5,0,MATCH(Heatmap!$A92,Sheet1!$B$1:$OK$1,0))) ))</f>
        <v>3.6978229724132103E-2</v>
      </c>
      <c r="DD92" s="1" cm="1">
        <f t="array" ref="DD92">RSQ(Sheet1!$A$2:$A$5, ( (INDEX(Sheet1!$B$2:$OK$5,0,MATCH(Heatmap!DD$1,Sheet1!$B$1:$OK$1,0)))/(INDEX(Sheet1!$B$2:$OK$5,0,MATCH(Heatmap!$A92,Sheet1!$B$1:$OK$1,0))) ))</f>
        <v>6.4008936864725668E-2</v>
      </c>
      <c r="DE92" s="1" cm="1">
        <f t="array" ref="DE92">RSQ(Sheet1!$A$2:$A$5, ( (INDEX(Sheet1!$B$2:$OK$5,0,MATCH(Heatmap!DE$1,Sheet1!$B$1:$OK$1,0)))/(INDEX(Sheet1!$B$2:$OK$5,0,MATCH(Heatmap!$A92,Sheet1!$B$1:$OK$1,0))) ))</f>
        <v>0.47997626816452715</v>
      </c>
      <c r="DF92" s="1" cm="1">
        <f t="array" ref="DF92">RSQ(Sheet1!$A$2:$A$5, ( (INDEX(Sheet1!$B$2:$OK$5,0,MATCH(Heatmap!DF$1,Sheet1!$B$1:$OK$1,0)))/(INDEX(Sheet1!$B$2:$OK$5,0,MATCH(Heatmap!$A92,Sheet1!$B$1:$OK$1,0))) ))</f>
        <v>0.47658659952244181</v>
      </c>
      <c r="DG92" s="1" cm="1">
        <f t="array" ref="DG92">RSQ(Sheet1!$A$2:$A$5, ( (INDEX(Sheet1!$B$2:$OK$5,0,MATCH(Heatmap!DG$1,Sheet1!$B$1:$OK$1,0)))/(INDEX(Sheet1!$B$2:$OK$5,0,MATCH(Heatmap!$A92,Sheet1!$B$1:$OK$1,0))) ))</f>
        <v>0.16815188688284591</v>
      </c>
      <c r="DH92" s="1" cm="1">
        <f t="array" ref="DH92">RSQ(Sheet1!$A$2:$A$5, ( (INDEX(Sheet1!$B$2:$OK$5,0,MATCH(Heatmap!DH$1,Sheet1!$B$1:$OK$1,0)))/(INDEX(Sheet1!$B$2:$OK$5,0,MATCH(Heatmap!$A92,Sheet1!$B$1:$OK$1,0))) ))</f>
        <v>8.1085836190762095E-2</v>
      </c>
      <c r="DI92" s="1" cm="1">
        <f t="array" ref="DI92">RSQ(Sheet1!$A$2:$A$5, ( (INDEX(Sheet1!$B$2:$OK$5,0,MATCH(Heatmap!DI$1,Sheet1!$B$1:$OK$1,0)))/(INDEX(Sheet1!$B$2:$OK$5,0,MATCH(Heatmap!$A92,Sheet1!$B$1:$OK$1,0))) ))</f>
        <v>5.4632231344102491E-3</v>
      </c>
      <c r="DJ92" s="1" cm="1">
        <f t="array" ref="DJ92">RSQ(Sheet1!$A$2:$A$5, ( (INDEX(Sheet1!$B$2:$OK$5,0,MATCH(Heatmap!DJ$1,Sheet1!$B$1:$OK$1,0)))/(INDEX(Sheet1!$B$2:$OK$5,0,MATCH(Heatmap!$A92,Sheet1!$B$1:$OK$1,0))) ))</f>
        <v>5.5043106583930745E-2</v>
      </c>
      <c r="DK92" s="1" cm="1">
        <f t="array" ref="DK92">RSQ(Sheet1!$A$2:$A$5, ( (INDEX(Sheet1!$B$2:$OK$5,0,MATCH(Heatmap!DK$1,Sheet1!$B$1:$OK$1,0)))/(INDEX(Sheet1!$B$2:$OK$5,0,MATCH(Heatmap!$A92,Sheet1!$B$1:$OK$1,0))) ))</f>
        <v>7.0151819209479894E-3</v>
      </c>
      <c r="DL92" s="1" cm="1">
        <f t="array" ref="DL92">RSQ(Sheet1!$A$2:$A$5, ( (INDEX(Sheet1!$B$2:$OK$5,0,MATCH(Heatmap!DL$1,Sheet1!$B$1:$OK$1,0)))/(INDEX(Sheet1!$B$2:$OK$5,0,MATCH(Heatmap!$A92,Sheet1!$B$1:$OK$1,0))) ))</f>
        <v>0.23415455094219931</v>
      </c>
      <c r="DM92" s="1" cm="1">
        <f t="array" ref="DM92">RSQ(Sheet1!$A$2:$A$5, ( (INDEX(Sheet1!$B$2:$OK$5,0,MATCH(Heatmap!DM$1,Sheet1!$B$1:$OK$1,0)))/(INDEX(Sheet1!$B$2:$OK$5,0,MATCH(Heatmap!$A92,Sheet1!$B$1:$OK$1,0))) ))</f>
        <v>8.9286099553392633E-4</v>
      </c>
      <c r="DN92" s="1" cm="1">
        <f t="array" ref="DN92">RSQ(Sheet1!$A$2:$A$5, ( (INDEX(Sheet1!$B$2:$OK$5,0,MATCH(Heatmap!DN$1,Sheet1!$B$1:$OK$1,0)))/(INDEX(Sheet1!$B$2:$OK$5,0,MATCH(Heatmap!$A92,Sheet1!$B$1:$OK$1,0))) ))</f>
        <v>0.58165086606997918</v>
      </c>
      <c r="DO92" s="1" cm="1">
        <f t="array" ref="DO92">RSQ(Sheet1!$A$2:$A$5, ( (INDEX(Sheet1!$B$2:$OK$5,0,MATCH(Heatmap!DO$1,Sheet1!$B$1:$OK$1,0)))/(INDEX(Sheet1!$B$2:$OK$5,0,MATCH(Heatmap!$A92,Sheet1!$B$1:$OK$1,0))) ))</f>
        <v>2.5100376409594659E-4</v>
      </c>
      <c r="DP92" s="1" cm="1">
        <f t="array" ref="DP92">RSQ(Sheet1!$A$2:$A$5, ( (INDEX(Sheet1!$B$2:$OK$5,0,MATCH(Heatmap!DP$1,Sheet1!$B$1:$OK$1,0)))/(INDEX(Sheet1!$B$2:$OK$5,0,MATCH(Heatmap!$A92,Sheet1!$B$1:$OK$1,0))) ))</f>
        <v>0.15640807527843395</v>
      </c>
      <c r="DQ92" s="1" cm="1">
        <f t="array" ref="DQ92">RSQ(Sheet1!$A$2:$A$5, ( (INDEX(Sheet1!$B$2:$OK$5,0,MATCH(Heatmap!DQ$1,Sheet1!$B$1:$OK$1,0)))/(INDEX(Sheet1!$B$2:$OK$5,0,MATCH(Heatmap!$A92,Sheet1!$B$1:$OK$1,0))) ))</f>
        <v>0.36103882016155237</v>
      </c>
      <c r="DR92" s="1" cm="1">
        <f t="array" ref="DR92">RSQ(Sheet1!$A$2:$A$5, ( (INDEX(Sheet1!$B$2:$OK$5,0,MATCH(Heatmap!DR$1,Sheet1!$B$1:$OK$1,0)))/(INDEX(Sheet1!$B$2:$OK$5,0,MATCH(Heatmap!$A92,Sheet1!$B$1:$OK$1,0))) ))</f>
        <v>2.5812690789779632E-3</v>
      </c>
      <c r="DS92" s="1" cm="1">
        <f t="array" ref="DS92">RSQ(Sheet1!$A$2:$A$5, ( (INDEX(Sheet1!$B$2:$OK$5,0,MATCH(Heatmap!DS$1,Sheet1!$B$1:$OK$1,0)))/(INDEX(Sheet1!$B$2:$OK$5,0,MATCH(Heatmap!$A92,Sheet1!$B$1:$OK$1,0))) ))</f>
        <v>0.15530751326989847</v>
      </c>
      <c r="DT92" s="1" cm="1">
        <f t="array" ref="DT92">RSQ(Sheet1!$A$2:$A$5, ( (INDEX(Sheet1!$B$2:$OK$5,0,MATCH(Heatmap!DT$1,Sheet1!$B$1:$OK$1,0)))/(INDEX(Sheet1!$B$2:$OK$5,0,MATCH(Heatmap!$A92,Sheet1!$B$1:$OK$1,0))) ))</f>
        <v>0.270420052567999</v>
      </c>
      <c r="DU92" s="1" cm="1">
        <f t="array" ref="DU92">RSQ(Sheet1!$A$2:$A$5, ( (INDEX(Sheet1!$B$2:$OK$5,0,MATCH(Heatmap!DU$1,Sheet1!$B$1:$OK$1,0)))/(INDEX(Sheet1!$B$2:$OK$5,0,MATCH(Heatmap!$A92,Sheet1!$B$1:$OK$1,0))) ))</f>
        <v>0.27432885032119542</v>
      </c>
      <c r="DV92" s="1" cm="1">
        <f t="array" ref="DV92">RSQ(Sheet1!$A$2:$A$5, ( (INDEX(Sheet1!$B$2:$OK$5,0,MATCH(Heatmap!DV$1,Sheet1!$B$1:$OK$1,0)))/(INDEX(Sheet1!$B$2:$OK$5,0,MATCH(Heatmap!$A92,Sheet1!$B$1:$OK$1,0))) ))</f>
        <v>7.6769815251024956E-2</v>
      </c>
      <c r="DW92" s="1" cm="1">
        <f t="array" ref="DW92">RSQ(Sheet1!$A$2:$A$5, ( (INDEX(Sheet1!$B$2:$OK$5,0,MATCH(Heatmap!DW$1,Sheet1!$B$1:$OK$1,0)))/(INDEX(Sheet1!$B$2:$OK$5,0,MATCH(Heatmap!$A92,Sheet1!$B$1:$OK$1,0))) ))</f>
        <v>0.24914149498384708</v>
      </c>
      <c r="DX92" s="1" cm="1">
        <f t="array" ref="DX92">RSQ(Sheet1!$A$2:$A$5, ( (INDEX(Sheet1!$B$2:$OK$5,0,MATCH(Heatmap!DX$1,Sheet1!$B$1:$OK$1,0)))/(INDEX(Sheet1!$B$2:$OK$5,0,MATCH(Heatmap!$A92,Sheet1!$B$1:$OK$1,0))) ))</f>
        <v>0.3972555130035122</v>
      </c>
      <c r="DY92" s="1" cm="1">
        <f t="array" ref="DY92">RSQ(Sheet1!$A$2:$A$5, ( (INDEX(Sheet1!$B$2:$OK$5,0,MATCH(Heatmap!DY$1,Sheet1!$B$1:$OK$1,0)))/(INDEX(Sheet1!$B$2:$OK$5,0,MATCH(Heatmap!$A92,Sheet1!$B$1:$OK$1,0))) ))</f>
        <v>0.32519266696771587</v>
      </c>
      <c r="DZ92" s="1" cm="1">
        <f t="array" ref="DZ92">RSQ(Sheet1!$A$2:$A$5, ( (INDEX(Sheet1!$B$2:$OK$5,0,MATCH(Heatmap!DZ$1,Sheet1!$B$1:$OK$1,0)))/(INDEX(Sheet1!$B$2:$OK$5,0,MATCH(Heatmap!$A92,Sheet1!$B$1:$OK$1,0))) ))</f>
        <v>0.12185161911209086</v>
      </c>
      <c r="EA92" s="1" cm="1">
        <f t="array" ref="EA92">RSQ(Sheet1!$A$2:$A$5, ( (INDEX(Sheet1!$B$2:$OK$5,0,MATCH(Heatmap!EA$1,Sheet1!$B$1:$OK$1,0)))/(INDEX(Sheet1!$B$2:$OK$5,0,MATCH(Heatmap!$A92,Sheet1!$B$1:$OK$1,0))) ))</f>
        <v>0.18129808709142625</v>
      </c>
      <c r="EB92" s="1" cm="1">
        <f t="array" ref="EB92">RSQ(Sheet1!$A$2:$A$5, ( (INDEX(Sheet1!$B$2:$OK$5,0,MATCH(Heatmap!EB$1,Sheet1!$B$1:$OK$1,0)))/(INDEX(Sheet1!$B$2:$OK$5,0,MATCH(Heatmap!$A92,Sheet1!$B$1:$OK$1,0))) ))</f>
        <v>0.32230395985377902</v>
      </c>
      <c r="EC92" s="1" cm="1">
        <f t="array" ref="EC92">RSQ(Sheet1!$A$2:$A$5, ( (INDEX(Sheet1!$B$2:$OK$5,0,MATCH(Heatmap!EC$1,Sheet1!$B$1:$OK$1,0)))/(INDEX(Sheet1!$B$2:$OK$5,0,MATCH(Heatmap!$A92,Sheet1!$B$1:$OK$1,0))) ))</f>
        <v>0.11082530453715939</v>
      </c>
      <c r="ED92" s="1" cm="1">
        <f t="array" ref="ED92">RSQ(Sheet1!$A$2:$A$5, ( (INDEX(Sheet1!$B$2:$OK$5,0,MATCH(Heatmap!ED$1,Sheet1!$B$1:$OK$1,0)))/(INDEX(Sheet1!$B$2:$OK$5,0,MATCH(Heatmap!$A92,Sheet1!$B$1:$OK$1,0))) ))</f>
        <v>0.14026504966224326</v>
      </c>
      <c r="EE92" s="1" cm="1">
        <f t="array" ref="EE92">RSQ(Sheet1!$A$2:$A$5, ( (INDEX(Sheet1!$B$2:$OK$5,0,MATCH(Heatmap!EE$1,Sheet1!$B$1:$OK$1,0)))/(INDEX(Sheet1!$B$2:$OK$5,0,MATCH(Heatmap!$A92,Sheet1!$B$1:$OK$1,0))) ))</f>
        <v>0.36534576465540081</v>
      </c>
      <c r="EF92" s="1" cm="1">
        <f t="array" ref="EF92">RSQ(Sheet1!$A$2:$A$5, ( (INDEX(Sheet1!$B$2:$OK$5,0,MATCH(Heatmap!EF$1,Sheet1!$B$1:$OK$1,0)))/(INDEX(Sheet1!$B$2:$OK$5,0,MATCH(Heatmap!$A92,Sheet1!$B$1:$OK$1,0))) ))</f>
        <v>3.1165136073652861E-2</v>
      </c>
      <c r="EG92" s="1" cm="1">
        <f t="array" ref="EG92">RSQ(Sheet1!$A$2:$A$5, ( (INDEX(Sheet1!$B$2:$OK$5,0,MATCH(Heatmap!EG$1,Sheet1!$B$1:$OK$1,0)))/(INDEX(Sheet1!$B$2:$OK$5,0,MATCH(Heatmap!$A92,Sheet1!$B$1:$OK$1,0))) ))</f>
        <v>0.17821000924244479</v>
      </c>
      <c r="EH92" s="1" cm="1">
        <f t="array" ref="EH92">RSQ(Sheet1!$A$2:$A$5, ( (INDEX(Sheet1!$B$2:$OK$5,0,MATCH(Heatmap!EH$1,Sheet1!$B$1:$OK$1,0)))/(INDEX(Sheet1!$B$2:$OK$5,0,MATCH(Heatmap!$A92,Sheet1!$B$1:$OK$1,0))) ))</f>
        <v>0.14262879325333097</v>
      </c>
      <c r="EI92" s="1" cm="1">
        <f t="array" ref="EI92">RSQ(Sheet1!$A$2:$A$5, ( (INDEX(Sheet1!$B$2:$OK$5,0,MATCH(Heatmap!EI$1,Sheet1!$B$1:$OK$1,0)))/(INDEX(Sheet1!$B$2:$OK$5,0,MATCH(Heatmap!$A92,Sheet1!$B$1:$OK$1,0))) ))</f>
        <v>1.1257260840909404E-2</v>
      </c>
      <c r="EJ92" s="1" cm="1">
        <f t="array" ref="EJ92">RSQ(Sheet1!$A$2:$A$5, ( (INDEX(Sheet1!$B$2:$OK$5,0,MATCH(Heatmap!EJ$1,Sheet1!$B$1:$OK$1,0)))/(INDEX(Sheet1!$B$2:$OK$5,0,MATCH(Heatmap!$A92,Sheet1!$B$1:$OK$1,0))) ))</f>
        <v>0.23709503754216774</v>
      </c>
      <c r="EK92" s="1" cm="1">
        <f t="array" ref="EK92">RSQ(Sheet1!$A$2:$A$5, ( (INDEX(Sheet1!$B$2:$OK$5,0,MATCH(Heatmap!EK$1,Sheet1!$B$1:$OK$1,0)))/(INDEX(Sheet1!$B$2:$OK$5,0,MATCH(Heatmap!$A92,Sheet1!$B$1:$OK$1,0))) ))</f>
        <v>0.22342025198864951</v>
      </c>
      <c r="EL92" s="1" cm="1">
        <f t="array" ref="EL92">RSQ(Sheet1!$A$2:$A$5, ( (INDEX(Sheet1!$B$2:$OK$5,0,MATCH(Heatmap!EL$1,Sheet1!$B$1:$OK$1,0)))/(INDEX(Sheet1!$B$2:$OK$5,0,MATCH(Heatmap!$A92,Sheet1!$B$1:$OK$1,0))) ))</f>
        <v>0.12288109220818551</v>
      </c>
      <c r="EM92" s="1" cm="1">
        <f t="array" ref="EM92">RSQ(Sheet1!$A$2:$A$5, ( (INDEX(Sheet1!$B$2:$OK$5,0,MATCH(Heatmap!EM$1,Sheet1!$B$1:$OK$1,0)))/(INDEX(Sheet1!$B$2:$OK$5,0,MATCH(Heatmap!$A92,Sheet1!$B$1:$OK$1,0))) ))</f>
        <v>0.1353554332814296</v>
      </c>
      <c r="EN92" s="1" cm="1">
        <f t="array" ref="EN92">RSQ(Sheet1!$A$2:$A$5, ( (INDEX(Sheet1!$B$2:$OK$5,0,MATCH(Heatmap!EN$1,Sheet1!$B$1:$OK$1,0)))/(INDEX(Sheet1!$B$2:$OK$5,0,MATCH(Heatmap!$A92,Sheet1!$B$1:$OK$1,0))) ))</f>
        <v>0.25992772897238758</v>
      </c>
      <c r="EO92" s="1" cm="1">
        <f t="array" ref="EO92">RSQ(Sheet1!$A$2:$A$5, ( (INDEX(Sheet1!$B$2:$OK$5,0,MATCH(Heatmap!EO$1,Sheet1!$B$1:$OK$1,0)))/(INDEX(Sheet1!$B$2:$OK$5,0,MATCH(Heatmap!$A92,Sheet1!$B$1:$OK$1,0))) ))</f>
        <v>0.25039055991385489</v>
      </c>
      <c r="EP92" s="1" cm="1">
        <f t="array" ref="EP92">RSQ(Sheet1!$A$2:$A$5, ( (INDEX(Sheet1!$B$2:$OK$5,0,MATCH(Heatmap!EP$1,Sheet1!$B$1:$OK$1,0)))/(INDEX(Sheet1!$B$2:$OK$5,0,MATCH(Heatmap!$A92,Sheet1!$B$1:$OK$1,0))) ))</f>
        <v>0.18032356676269576</v>
      </c>
      <c r="EQ92" s="1" cm="1">
        <f t="array" ref="EQ92">RSQ(Sheet1!$A$2:$A$5, ( (INDEX(Sheet1!$B$2:$OK$5,0,MATCH(Heatmap!EQ$1,Sheet1!$B$1:$OK$1,0)))/(INDEX(Sheet1!$B$2:$OK$5,0,MATCH(Heatmap!$A92,Sheet1!$B$1:$OK$1,0))) ))</f>
        <v>0.23611677543261317</v>
      </c>
      <c r="ER92" s="1" cm="1">
        <f t="array" ref="ER92">RSQ(Sheet1!$A$2:$A$5, ( (INDEX(Sheet1!$B$2:$OK$5,0,MATCH(Heatmap!ER$1,Sheet1!$B$1:$OK$1,0)))/(INDEX(Sheet1!$B$2:$OK$5,0,MATCH(Heatmap!$A92,Sheet1!$B$1:$OK$1,0))) ))</f>
        <v>0.10125578691351877</v>
      </c>
      <c r="ES92" s="1" cm="1">
        <f t="array" ref="ES92">RSQ(Sheet1!$A$2:$A$5, ( (INDEX(Sheet1!$B$2:$OK$5,0,MATCH(Heatmap!ES$1,Sheet1!$B$1:$OK$1,0)))/(INDEX(Sheet1!$B$2:$OK$5,0,MATCH(Heatmap!$A92,Sheet1!$B$1:$OK$1,0))) ))</f>
        <v>0.31147584658178867</v>
      </c>
      <c r="ET92" s="1" cm="1">
        <f t="array" ref="ET92">RSQ(Sheet1!$A$2:$A$5, ( (INDEX(Sheet1!$B$2:$OK$5,0,MATCH(Heatmap!ET$1,Sheet1!$B$1:$OK$1,0)))/(INDEX(Sheet1!$B$2:$OK$5,0,MATCH(Heatmap!$A92,Sheet1!$B$1:$OK$1,0))) ))</f>
        <v>0.17289005731055859</v>
      </c>
      <c r="EU92" s="1" cm="1">
        <f t="array" ref="EU92">RSQ(Sheet1!$A$2:$A$5, ( (INDEX(Sheet1!$B$2:$OK$5,0,MATCH(Heatmap!EU$1,Sheet1!$B$1:$OK$1,0)))/(INDEX(Sheet1!$B$2:$OK$5,0,MATCH(Heatmap!$A92,Sheet1!$B$1:$OK$1,0))) ))</f>
        <v>0.30624403095558</v>
      </c>
      <c r="EV92" s="1" cm="1">
        <f t="array" ref="EV92">RSQ(Sheet1!$A$2:$A$5, ( (INDEX(Sheet1!$B$2:$OK$5,0,MATCH(Heatmap!EV$1,Sheet1!$B$1:$OK$1,0)))/(INDEX(Sheet1!$B$2:$OK$5,0,MATCH(Heatmap!$A92,Sheet1!$B$1:$OK$1,0))) ))</f>
        <v>0.3190691797588508</v>
      </c>
      <c r="EW92" s="1" cm="1">
        <f t="array" ref="EW92">RSQ(Sheet1!$A$2:$A$5, ( (INDEX(Sheet1!$B$2:$OK$5,0,MATCH(Heatmap!EW$1,Sheet1!$B$1:$OK$1,0)))/(INDEX(Sheet1!$B$2:$OK$5,0,MATCH(Heatmap!$A92,Sheet1!$B$1:$OK$1,0))) ))</f>
        <v>0.14859687080448009</v>
      </c>
      <c r="EX92" s="1" cm="1">
        <f t="array" ref="EX92">RSQ(Sheet1!$A$2:$A$5, ( (INDEX(Sheet1!$B$2:$OK$5,0,MATCH(Heatmap!EX$1,Sheet1!$B$1:$OK$1,0)))/(INDEX(Sheet1!$B$2:$OK$5,0,MATCH(Heatmap!$A92,Sheet1!$B$1:$OK$1,0))) ))</f>
        <v>0.17912655392629884</v>
      </c>
      <c r="EY92" s="1" cm="1">
        <f t="array" ref="EY92">RSQ(Sheet1!$A$2:$A$5, ( (INDEX(Sheet1!$B$2:$OK$5,0,MATCH(Heatmap!EY$1,Sheet1!$B$1:$OK$1,0)))/(INDEX(Sheet1!$B$2:$OK$5,0,MATCH(Heatmap!$A92,Sheet1!$B$1:$OK$1,0))) ))</f>
        <v>0.2347248153138444</v>
      </c>
      <c r="EZ92" s="1" cm="1">
        <f t="array" ref="EZ92">RSQ(Sheet1!$A$2:$A$5, ( (INDEX(Sheet1!$B$2:$OK$5,0,MATCH(Heatmap!EZ$1,Sheet1!$B$1:$OK$1,0)))/(INDEX(Sheet1!$B$2:$OK$5,0,MATCH(Heatmap!$A92,Sheet1!$B$1:$OK$1,0))) ))</f>
        <v>8.2667846251692254E-2</v>
      </c>
      <c r="FA92" s="1" cm="1">
        <f t="array" ref="FA92">RSQ(Sheet1!$A$2:$A$5, ( (INDEX(Sheet1!$B$2:$OK$5,0,MATCH(Heatmap!FA$1,Sheet1!$B$1:$OK$1,0)))/(INDEX(Sheet1!$B$2:$OK$5,0,MATCH(Heatmap!$A92,Sheet1!$B$1:$OK$1,0))) ))</f>
        <v>0.35746667804083282</v>
      </c>
      <c r="FB92" s="1" cm="1">
        <f t="array" ref="FB92">RSQ(Sheet1!$A$2:$A$5, ( (INDEX(Sheet1!$B$2:$OK$5,0,MATCH(Heatmap!FB$1,Sheet1!$B$1:$OK$1,0)))/(INDEX(Sheet1!$B$2:$OK$5,0,MATCH(Heatmap!$A92,Sheet1!$B$1:$OK$1,0))) ))</f>
        <v>0.25084759158960129</v>
      </c>
      <c r="FC92" s="1" cm="1">
        <f t="array" ref="FC92">RSQ(Sheet1!$A$2:$A$5, ( (INDEX(Sheet1!$B$2:$OK$5,0,MATCH(Heatmap!FC$1,Sheet1!$B$1:$OK$1,0)))/(INDEX(Sheet1!$B$2:$OK$5,0,MATCH(Heatmap!$A92,Sheet1!$B$1:$OK$1,0))) ))</f>
        <v>0.27996125876030886</v>
      </c>
      <c r="FD92" s="1" cm="1">
        <f t="array" ref="FD92">RSQ(Sheet1!$A$2:$A$5, ( (INDEX(Sheet1!$B$2:$OK$5,0,MATCH(Heatmap!FD$1,Sheet1!$B$1:$OK$1,0)))/(INDEX(Sheet1!$B$2:$OK$5,0,MATCH(Heatmap!$A92,Sheet1!$B$1:$OK$1,0))) ))</f>
        <v>0.28993295385150825</v>
      </c>
      <c r="FE92" s="1" cm="1">
        <f t="array" ref="FE92">RSQ(Sheet1!$A$2:$A$5, ( (INDEX(Sheet1!$B$2:$OK$5,0,MATCH(Heatmap!FE$1,Sheet1!$B$1:$OK$1,0)))/(INDEX(Sheet1!$B$2:$OK$5,0,MATCH(Heatmap!$A92,Sheet1!$B$1:$OK$1,0))) ))</f>
        <v>0.22914264358458819</v>
      </c>
      <c r="FF92" s="1" cm="1">
        <f t="array" ref="FF92">RSQ(Sheet1!$A$2:$A$5, ( (INDEX(Sheet1!$B$2:$OK$5,0,MATCH(Heatmap!FF$1,Sheet1!$B$1:$OK$1,0)))/(INDEX(Sheet1!$B$2:$OK$5,0,MATCH(Heatmap!$A92,Sheet1!$B$1:$OK$1,0))) ))</f>
        <v>0.37655085983815451</v>
      </c>
      <c r="FG92" s="1" cm="1">
        <f t="array" ref="FG92">RSQ(Sheet1!$A$2:$A$5, ( (INDEX(Sheet1!$B$2:$OK$5,0,MATCH(Heatmap!FG$1,Sheet1!$B$1:$OK$1,0)))/(INDEX(Sheet1!$B$2:$OK$5,0,MATCH(Heatmap!$A92,Sheet1!$B$1:$OK$1,0))) ))</f>
        <v>0.30501985404349635</v>
      </c>
      <c r="FH92" s="1" cm="1">
        <f t="array" ref="FH92">RSQ(Sheet1!$A$2:$A$5, ( (INDEX(Sheet1!$B$2:$OK$5,0,MATCH(Heatmap!FH$1,Sheet1!$B$1:$OK$1,0)))/(INDEX(Sheet1!$B$2:$OK$5,0,MATCH(Heatmap!$A92,Sheet1!$B$1:$OK$1,0))) ))</f>
        <v>0.22987233177714875</v>
      </c>
      <c r="FI92" s="1" cm="1">
        <f t="array" ref="FI92">RSQ(Sheet1!$A$2:$A$5, ( (INDEX(Sheet1!$B$2:$OK$5,0,MATCH(Heatmap!FI$1,Sheet1!$B$1:$OK$1,0)))/(INDEX(Sheet1!$B$2:$OK$5,0,MATCH(Heatmap!$A92,Sheet1!$B$1:$OK$1,0))) ))</f>
        <v>0.24557367715869868</v>
      </c>
      <c r="FJ92" s="1" cm="1">
        <f t="array" ref="FJ92">RSQ(Sheet1!$A$2:$A$5, ( (INDEX(Sheet1!$B$2:$OK$5,0,MATCH(Heatmap!FJ$1,Sheet1!$B$1:$OK$1,0)))/(INDEX(Sheet1!$B$2:$OK$5,0,MATCH(Heatmap!$A92,Sheet1!$B$1:$OK$1,0))) ))</f>
        <v>0.15844268328353237</v>
      </c>
      <c r="FK92" s="1" cm="1">
        <f t="array" ref="FK92">RSQ(Sheet1!$A$2:$A$5, ( (INDEX(Sheet1!$B$2:$OK$5,0,MATCH(Heatmap!FK$1,Sheet1!$B$1:$OK$1,0)))/(INDEX(Sheet1!$B$2:$OK$5,0,MATCH(Heatmap!$A92,Sheet1!$B$1:$OK$1,0))) ))</f>
        <v>0.45323187946718313</v>
      </c>
      <c r="FL92" s="1" cm="1">
        <f t="array" ref="FL92">RSQ(Sheet1!$A$2:$A$5, ( (INDEX(Sheet1!$B$2:$OK$5,0,MATCH(Heatmap!FL$1,Sheet1!$B$1:$OK$1,0)))/(INDEX(Sheet1!$B$2:$OK$5,0,MATCH(Heatmap!$A92,Sheet1!$B$1:$OK$1,0))) ))</f>
        <v>0.23357110337852993</v>
      </c>
      <c r="FM92" s="1" cm="1">
        <f t="array" ref="FM92">RSQ(Sheet1!$A$2:$A$5, ( (INDEX(Sheet1!$B$2:$OK$5,0,MATCH(Heatmap!FM$1,Sheet1!$B$1:$OK$1,0)))/(INDEX(Sheet1!$B$2:$OK$5,0,MATCH(Heatmap!$A92,Sheet1!$B$1:$OK$1,0))) ))</f>
        <v>0.3644992894387265</v>
      </c>
      <c r="FN92" s="1" cm="1">
        <f t="array" ref="FN92">RSQ(Sheet1!$A$2:$A$5, ( (INDEX(Sheet1!$B$2:$OK$5,0,MATCH(Heatmap!FN$1,Sheet1!$B$1:$OK$1,0)))/(INDEX(Sheet1!$B$2:$OK$5,0,MATCH(Heatmap!$A92,Sheet1!$B$1:$OK$1,0))) ))</f>
        <v>0.2915246596794302</v>
      </c>
      <c r="FO92" s="1" cm="1">
        <f t="array" ref="FO92">RSQ(Sheet1!$A$2:$A$5, ( (INDEX(Sheet1!$B$2:$OK$5,0,MATCH(Heatmap!FO$1,Sheet1!$B$1:$OK$1,0)))/(INDEX(Sheet1!$B$2:$OK$5,0,MATCH(Heatmap!$A92,Sheet1!$B$1:$OK$1,0))) ))</f>
        <v>0.39071889683960342</v>
      </c>
      <c r="FP92" s="1" cm="1">
        <f t="array" ref="FP92">RSQ(Sheet1!$A$2:$A$5, ( (INDEX(Sheet1!$B$2:$OK$5,0,MATCH(Heatmap!FP$1,Sheet1!$B$1:$OK$1,0)))/(INDEX(Sheet1!$B$2:$OK$5,0,MATCH(Heatmap!$A92,Sheet1!$B$1:$OK$1,0))) ))</f>
        <v>0.30967392070554839</v>
      </c>
      <c r="FQ92" s="1" cm="1">
        <f t="array" ref="FQ92">RSQ(Sheet1!$A$2:$A$5, ( (INDEX(Sheet1!$B$2:$OK$5,0,MATCH(Heatmap!FQ$1,Sheet1!$B$1:$OK$1,0)))/(INDEX(Sheet1!$B$2:$OK$5,0,MATCH(Heatmap!$A92,Sheet1!$B$1:$OK$1,0))) ))</f>
        <v>0.25002435046983662</v>
      </c>
      <c r="FR92" s="1" cm="1">
        <f t="array" ref="FR92">RSQ(Sheet1!$A$2:$A$5, ( (INDEX(Sheet1!$B$2:$OK$5,0,MATCH(Heatmap!FR$1,Sheet1!$B$1:$OK$1,0)))/(INDEX(Sheet1!$B$2:$OK$5,0,MATCH(Heatmap!$A92,Sheet1!$B$1:$OK$1,0))) ))</f>
        <v>0.44391831534220411</v>
      </c>
      <c r="FS92" s="1" cm="1">
        <f t="array" ref="FS92">RSQ(Sheet1!$A$2:$A$5, ( (INDEX(Sheet1!$B$2:$OK$5,0,MATCH(Heatmap!FS$1,Sheet1!$B$1:$OK$1,0)))/(INDEX(Sheet1!$B$2:$OK$5,0,MATCH(Heatmap!$A92,Sheet1!$B$1:$OK$1,0))) ))</f>
        <v>0.31491416768603137</v>
      </c>
      <c r="FT92" s="1" cm="1">
        <f t="array" ref="FT92">RSQ(Sheet1!$A$2:$A$5, ( (INDEX(Sheet1!$B$2:$OK$5,0,MATCH(Heatmap!FT$1,Sheet1!$B$1:$OK$1,0)))/(INDEX(Sheet1!$B$2:$OK$5,0,MATCH(Heatmap!$A92,Sheet1!$B$1:$OK$1,0))) ))</f>
        <v>0.49411013022240624</v>
      </c>
      <c r="FU92" s="1" cm="1">
        <f t="array" ref="FU92">RSQ(Sheet1!$A$2:$A$5, ( (INDEX(Sheet1!$B$2:$OK$5,0,MATCH(Heatmap!FU$1,Sheet1!$B$1:$OK$1,0)))/(INDEX(Sheet1!$B$2:$OK$5,0,MATCH(Heatmap!$A92,Sheet1!$B$1:$OK$1,0))) ))</f>
        <v>0.35405911211828456</v>
      </c>
      <c r="FV92" s="1" cm="1">
        <f t="array" ref="FV92">RSQ(Sheet1!$A$2:$A$5, ( (INDEX(Sheet1!$B$2:$OK$5,0,MATCH(Heatmap!FV$1,Sheet1!$B$1:$OK$1,0)))/(INDEX(Sheet1!$B$2:$OK$5,0,MATCH(Heatmap!$A92,Sheet1!$B$1:$OK$1,0))) ))</f>
        <v>0.28205640479297572</v>
      </c>
      <c r="FW92" s="1" cm="1">
        <f t="array" ref="FW92">RSQ(Sheet1!$A$2:$A$5, ( (INDEX(Sheet1!$B$2:$OK$5,0,MATCH(Heatmap!FW$1,Sheet1!$B$1:$OK$1,0)))/(INDEX(Sheet1!$B$2:$OK$5,0,MATCH(Heatmap!$A92,Sheet1!$B$1:$OK$1,0))) ))</f>
        <v>0.34950602665095654</v>
      </c>
      <c r="FX92" s="1" cm="1">
        <f t="array" ref="FX92">RSQ(Sheet1!$A$2:$A$5, ( (INDEX(Sheet1!$B$2:$OK$5,0,MATCH(Heatmap!FX$1,Sheet1!$B$1:$OK$1,0)))/(INDEX(Sheet1!$B$2:$OK$5,0,MATCH(Heatmap!$A92,Sheet1!$B$1:$OK$1,0))) ))</f>
        <v>0.2463604155907059</v>
      </c>
      <c r="FY92" s="1" cm="1">
        <f t="array" ref="FY92">RSQ(Sheet1!$A$2:$A$5, ( (INDEX(Sheet1!$B$2:$OK$5,0,MATCH(Heatmap!FY$1,Sheet1!$B$1:$OK$1,0)))/(INDEX(Sheet1!$B$2:$OK$5,0,MATCH(Heatmap!$A92,Sheet1!$B$1:$OK$1,0))) ))</f>
        <v>0.32264044192791852</v>
      </c>
      <c r="FZ92" s="1" cm="1">
        <f t="array" ref="FZ92">RSQ(Sheet1!$A$2:$A$5, ( (INDEX(Sheet1!$B$2:$OK$5,0,MATCH(Heatmap!FZ$1,Sheet1!$B$1:$OK$1,0)))/(INDEX(Sheet1!$B$2:$OK$5,0,MATCH(Heatmap!$A92,Sheet1!$B$1:$OK$1,0))) ))</f>
        <v>0.2147536828599616</v>
      </c>
      <c r="GA92" s="1" cm="1">
        <f t="array" ref="GA92">RSQ(Sheet1!$A$2:$A$5, ( (INDEX(Sheet1!$B$2:$OK$5,0,MATCH(Heatmap!GA$1,Sheet1!$B$1:$OK$1,0)))/(INDEX(Sheet1!$B$2:$OK$5,0,MATCH(Heatmap!$A92,Sheet1!$B$1:$OK$1,0))) ))</f>
        <v>0.21823231731277706</v>
      </c>
      <c r="GB92" s="1" cm="1">
        <f t="array" ref="GB92">RSQ(Sheet1!$A$2:$A$5, ( (INDEX(Sheet1!$B$2:$OK$5,0,MATCH(Heatmap!GB$1,Sheet1!$B$1:$OK$1,0)))/(INDEX(Sheet1!$B$2:$OK$5,0,MATCH(Heatmap!$A92,Sheet1!$B$1:$OK$1,0))) ))</f>
        <v>0.29855752085278603</v>
      </c>
      <c r="GC92" s="1" cm="1">
        <f t="array" ref="GC92">RSQ(Sheet1!$A$2:$A$5, ( (INDEX(Sheet1!$B$2:$OK$5,0,MATCH(Heatmap!GC$1,Sheet1!$B$1:$OK$1,0)))/(INDEX(Sheet1!$B$2:$OK$5,0,MATCH(Heatmap!$A92,Sheet1!$B$1:$OK$1,0))) ))</f>
        <v>0.34002307006122229</v>
      </c>
      <c r="GD92" s="1" cm="1">
        <f t="array" ref="GD92">RSQ(Sheet1!$A$2:$A$5, ( (INDEX(Sheet1!$B$2:$OK$5,0,MATCH(Heatmap!GD$1,Sheet1!$B$1:$OK$1,0)))/(INDEX(Sheet1!$B$2:$OK$5,0,MATCH(Heatmap!$A92,Sheet1!$B$1:$OK$1,0))) ))</f>
        <v>0.36913118203701972</v>
      </c>
      <c r="GE92" s="1" cm="1">
        <f t="array" ref="GE92">RSQ(Sheet1!$A$2:$A$5, ( (INDEX(Sheet1!$B$2:$OK$5,0,MATCH(Heatmap!GE$1,Sheet1!$B$1:$OK$1,0)))/(INDEX(Sheet1!$B$2:$OK$5,0,MATCH(Heatmap!$A92,Sheet1!$B$1:$OK$1,0))) ))</f>
        <v>0.35047276453925291</v>
      </c>
      <c r="GF92" s="1" cm="1">
        <f t="array" ref="GF92">RSQ(Sheet1!$A$2:$A$5, ( (INDEX(Sheet1!$B$2:$OK$5,0,MATCH(Heatmap!GF$1,Sheet1!$B$1:$OK$1,0)))/(INDEX(Sheet1!$B$2:$OK$5,0,MATCH(Heatmap!$A92,Sheet1!$B$1:$OK$1,0))) ))</f>
        <v>0.34550054254601625</v>
      </c>
      <c r="GG92" s="1" cm="1">
        <f t="array" ref="GG92">RSQ(Sheet1!$A$2:$A$5, ( (INDEX(Sheet1!$B$2:$OK$5,0,MATCH(Heatmap!GG$1,Sheet1!$B$1:$OK$1,0)))/(INDEX(Sheet1!$B$2:$OK$5,0,MATCH(Heatmap!$A92,Sheet1!$B$1:$OK$1,0))) ))</f>
        <v>0.3209194392202866</v>
      </c>
      <c r="GH92" s="1" cm="1">
        <f t="array" ref="GH92">RSQ(Sheet1!$A$2:$A$5, ( (INDEX(Sheet1!$B$2:$OK$5,0,MATCH(Heatmap!GH$1,Sheet1!$B$1:$OK$1,0)))/(INDEX(Sheet1!$B$2:$OK$5,0,MATCH(Heatmap!$A92,Sheet1!$B$1:$OK$1,0))) ))</f>
        <v>0.28594446748000585</v>
      </c>
      <c r="GI92" s="1" cm="1">
        <f t="array" ref="GI92">RSQ(Sheet1!$A$2:$A$5, ( (INDEX(Sheet1!$B$2:$OK$5,0,MATCH(Heatmap!GI$1,Sheet1!$B$1:$OK$1,0)))/(INDEX(Sheet1!$B$2:$OK$5,0,MATCH(Heatmap!$A92,Sheet1!$B$1:$OK$1,0))) ))</f>
        <v>0.34537832987331385</v>
      </c>
      <c r="GJ92" s="1" cm="1">
        <f t="array" ref="GJ92">RSQ(Sheet1!$A$2:$A$5, ( (INDEX(Sheet1!$B$2:$OK$5,0,MATCH(Heatmap!GJ$1,Sheet1!$B$1:$OK$1,0)))/(INDEX(Sheet1!$B$2:$OK$5,0,MATCH(Heatmap!$A92,Sheet1!$B$1:$OK$1,0))) ))</f>
        <v>0.37697704701173607</v>
      </c>
      <c r="GK92" s="1" cm="1">
        <f t="array" ref="GK92">RSQ(Sheet1!$A$2:$A$5, ( (INDEX(Sheet1!$B$2:$OK$5,0,MATCH(Heatmap!GK$1,Sheet1!$B$1:$OK$1,0)))/(INDEX(Sheet1!$B$2:$OK$5,0,MATCH(Heatmap!$A92,Sheet1!$B$1:$OK$1,0))) ))</f>
        <v>0.34656695722208608</v>
      </c>
      <c r="GL92" s="1" cm="1">
        <f t="array" ref="GL92">RSQ(Sheet1!$A$2:$A$5, ( (INDEX(Sheet1!$B$2:$OK$5,0,MATCH(Heatmap!GL$1,Sheet1!$B$1:$OK$1,0)))/(INDEX(Sheet1!$B$2:$OK$5,0,MATCH(Heatmap!$A92,Sheet1!$B$1:$OK$1,0))) ))</f>
        <v>0.36782233953015803</v>
      </c>
      <c r="GM92" s="1" cm="1">
        <f t="array" ref="GM92">RSQ(Sheet1!$A$2:$A$5, ( (INDEX(Sheet1!$B$2:$OK$5,0,MATCH(Heatmap!GM$1,Sheet1!$B$1:$OK$1,0)))/(INDEX(Sheet1!$B$2:$OK$5,0,MATCH(Heatmap!$A92,Sheet1!$B$1:$OK$1,0))) ))</f>
        <v>0.2127915885565986</v>
      </c>
      <c r="GN92" s="1" cm="1">
        <f t="array" ref="GN92">RSQ(Sheet1!$A$2:$A$5, ( (INDEX(Sheet1!$B$2:$OK$5,0,MATCH(Heatmap!GN$1,Sheet1!$B$1:$OK$1,0)))/(INDEX(Sheet1!$B$2:$OK$5,0,MATCH(Heatmap!$A92,Sheet1!$B$1:$OK$1,0))) ))</f>
        <v>0.26662141015005303</v>
      </c>
      <c r="GO92" s="1" cm="1">
        <f t="array" ref="GO92">RSQ(Sheet1!$A$2:$A$5, ( (INDEX(Sheet1!$B$2:$OK$5,0,MATCH(Heatmap!GO$1,Sheet1!$B$1:$OK$1,0)))/(INDEX(Sheet1!$B$2:$OK$5,0,MATCH(Heatmap!$A92,Sheet1!$B$1:$OK$1,0))) ))</f>
        <v>0.40775978700912363</v>
      </c>
      <c r="GP92" s="1" cm="1">
        <f t="array" ref="GP92">RSQ(Sheet1!$A$2:$A$5, ( (INDEX(Sheet1!$B$2:$OK$5,0,MATCH(Heatmap!GP$1,Sheet1!$B$1:$OK$1,0)))/(INDEX(Sheet1!$B$2:$OK$5,0,MATCH(Heatmap!$A92,Sheet1!$B$1:$OK$1,0))) ))</f>
        <v>0.43916053640587632</v>
      </c>
      <c r="GQ92" s="1" cm="1">
        <f t="array" ref="GQ92">RSQ(Sheet1!$A$2:$A$5, ( (INDEX(Sheet1!$B$2:$OK$5,0,MATCH(Heatmap!GQ$1,Sheet1!$B$1:$OK$1,0)))/(INDEX(Sheet1!$B$2:$OK$5,0,MATCH(Heatmap!$A92,Sheet1!$B$1:$OK$1,0))) ))</f>
        <v>0.31310727361574109</v>
      </c>
      <c r="GR92" s="1" cm="1">
        <f t="array" ref="GR92">RSQ(Sheet1!$A$2:$A$5, ( (INDEX(Sheet1!$B$2:$OK$5,0,MATCH(Heatmap!GR$1,Sheet1!$B$1:$OK$1,0)))/(INDEX(Sheet1!$B$2:$OK$5,0,MATCH(Heatmap!$A92,Sheet1!$B$1:$OK$1,0))) ))</f>
        <v>0.39959112826319937</v>
      </c>
      <c r="GS92" s="1" cm="1">
        <f t="array" ref="GS92">RSQ(Sheet1!$A$2:$A$5, ( (INDEX(Sheet1!$B$2:$OK$5,0,MATCH(Heatmap!GS$1,Sheet1!$B$1:$OK$1,0)))/(INDEX(Sheet1!$B$2:$OK$5,0,MATCH(Heatmap!$A92,Sheet1!$B$1:$OK$1,0))) ))</f>
        <v>0.39574880919173605</v>
      </c>
      <c r="GT92" s="1" cm="1">
        <f t="array" ref="GT92">RSQ(Sheet1!$A$2:$A$5, ( (INDEX(Sheet1!$B$2:$OK$5,0,MATCH(Heatmap!GT$1,Sheet1!$B$1:$OK$1,0)))/(INDEX(Sheet1!$B$2:$OK$5,0,MATCH(Heatmap!$A92,Sheet1!$B$1:$OK$1,0))) ))</f>
        <v>0.35569621566699727</v>
      </c>
      <c r="GU92" s="1" cm="1">
        <f t="array" ref="GU92">RSQ(Sheet1!$A$2:$A$5, ( (INDEX(Sheet1!$B$2:$OK$5,0,MATCH(Heatmap!GU$1,Sheet1!$B$1:$OK$1,0)))/(INDEX(Sheet1!$B$2:$OK$5,0,MATCH(Heatmap!$A92,Sheet1!$B$1:$OK$1,0))) ))</f>
        <v>0.39975608266087342</v>
      </c>
      <c r="GV92" s="1" cm="1">
        <f t="array" ref="GV92">RSQ(Sheet1!$A$2:$A$5, ( (INDEX(Sheet1!$B$2:$OK$5,0,MATCH(Heatmap!GV$1,Sheet1!$B$1:$OK$1,0)))/(INDEX(Sheet1!$B$2:$OK$5,0,MATCH(Heatmap!$A92,Sheet1!$B$1:$OK$1,0))) ))</f>
        <v>0.32211848795523423</v>
      </c>
      <c r="GW92" s="1" cm="1">
        <f t="array" ref="GW92">RSQ(Sheet1!$A$2:$A$5, ( (INDEX(Sheet1!$B$2:$OK$5,0,MATCH(Heatmap!GW$1,Sheet1!$B$1:$OK$1,0)))/(INDEX(Sheet1!$B$2:$OK$5,0,MATCH(Heatmap!$A92,Sheet1!$B$1:$OK$1,0))) ))</f>
        <v>0.35892906536354002</v>
      </c>
      <c r="GX92" s="1" cm="1">
        <f t="array" ref="GX92">RSQ(Sheet1!$A$2:$A$5, ( (INDEX(Sheet1!$B$2:$OK$5,0,MATCH(Heatmap!GX$1,Sheet1!$B$1:$OK$1,0)))/(INDEX(Sheet1!$B$2:$OK$5,0,MATCH(Heatmap!$A92,Sheet1!$B$1:$OK$1,0))) ))</f>
        <v>0.36587968586362624</v>
      </c>
      <c r="GY92" s="1" cm="1">
        <f t="array" ref="GY92">RSQ(Sheet1!$A$2:$A$5, ( (INDEX(Sheet1!$B$2:$OK$5,0,MATCH(Heatmap!GY$1,Sheet1!$B$1:$OK$1,0)))/(INDEX(Sheet1!$B$2:$OK$5,0,MATCH(Heatmap!$A92,Sheet1!$B$1:$OK$1,0))) ))</f>
        <v>0.25030713112950093</v>
      </c>
      <c r="GZ92" s="1" cm="1">
        <f t="array" ref="GZ92">RSQ(Sheet1!$A$2:$A$5, ( (INDEX(Sheet1!$B$2:$OK$5,0,MATCH(Heatmap!GZ$1,Sheet1!$B$1:$OK$1,0)))/(INDEX(Sheet1!$B$2:$OK$5,0,MATCH(Heatmap!$A92,Sheet1!$B$1:$OK$1,0))) ))</f>
        <v>0.25905113097574184</v>
      </c>
      <c r="HA92" s="1" cm="1">
        <f t="array" ref="HA92">RSQ(Sheet1!$A$2:$A$5, ( (INDEX(Sheet1!$B$2:$OK$5,0,MATCH(Heatmap!HA$1,Sheet1!$B$1:$OK$1,0)))/(INDEX(Sheet1!$B$2:$OK$5,0,MATCH(Heatmap!$A92,Sheet1!$B$1:$OK$1,0))) ))</f>
        <v>0.37389977938517716</v>
      </c>
      <c r="HB92" s="1" cm="1">
        <f t="array" ref="HB92">RSQ(Sheet1!$A$2:$A$5, ( (INDEX(Sheet1!$B$2:$OK$5,0,MATCH(Heatmap!HB$1,Sheet1!$B$1:$OK$1,0)))/(INDEX(Sheet1!$B$2:$OK$5,0,MATCH(Heatmap!$A92,Sheet1!$B$1:$OK$1,0))) ))</f>
        <v>0.3704578389339907</v>
      </c>
      <c r="HC92" s="1" cm="1">
        <f t="array" ref="HC92">RSQ(Sheet1!$A$2:$A$5, ( (INDEX(Sheet1!$B$2:$OK$5,0,MATCH(Heatmap!HC$1,Sheet1!$B$1:$OK$1,0)))/(INDEX(Sheet1!$B$2:$OK$5,0,MATCH(Heatmap!$A92,Sheet1!$B$1:$OK$1,0))) ))</f>
        <v>0.35148436094677582</v>
      </c>
      <c r="HD92" s="1" cm="1">
        <f t="array" ref="HD92">RSQ(Sheet1!$A$2:$A$5, ( (INDEX(Sheet1!$B$2:$OK$5,0,MATCH(Heatmap!HD$1,Sheet1!$B$1:$OK$1,0)))/(INDEX(Sheet1!$B$2:$OK$5,0,MATCH(Heatmap!$A92,Sheet1!$B$1:$OK$1,0))) ))</f>
        <v>0.26534217514757397</v>
      </c>
      <c r="HE92" s="1" cm="1">
        <f t="array" ref="HE92">RSQ(Sheet1!$A$2:$A$5, ( (INDEX(Sheet1!$B$2:$OK$5,0,MATCH(Heatmap!HE$1,Sheet1!$B$1:$OK$1,0)))/(INDEX(Sheet1!$B$2:$OK$5,0,MATCH(Heatmap!$A92,Sheet1!$B$1:$OK$1,0))) ))</f>
        <v>0.30863154715072177</v>
      </c>
      <c r="HF92" s="1" cm="1">
        <f t="array" ref="HF92">RSQ(Sheet1!$A$2:$A$5, ( (INDEX(Sheet1!$B$2:$OK$5,0,MATCH(Heatmap!HF$1,Sheet1!$B$1:$OK$1,0)))/(INDEX(Sheet1!$B$2:$OK$5,0,MATCH(Heatmap!$A92,Sheet1!$B$1:$OK$1,0))) ))</f>
        <v>0.39885796811149016</v>
      </c>
      <c r="HG92" s="1" cm="1">
        <f t="array" ref="HG92">RSQ(Sheet1!$A$2:$A$5, ( (INDEX(Sheet1!$B$2:$OK$5,0,MATCH(Heatmap!HG$1,Sheet1!$B$1:$OK$1,0)))/(INDEX(Sheet1!$B$2:$OK$5,0,MATCH(Heatmap!$A92,Sheet1!$B$1:$OK$1,0))) ))</f>
        <v>0.24995648385766914</v>
      </c>
      <c r="HH92" s="1" cm="1">
        <f t="array" ref="HH92">RSQ(Sheet1!$A$2:$A$5, ( (INDEX(Sheet1!$B$2:$OK$5,0,MATCH(Heatmap!HH$1,Sheet1!$B$1:$OK$1,0)))/(INDEX(Sheet1!$B$2:$OK$5,0,MATCH(Heatmap!$A92,Sheet1!$B$1:$OK$1,0))) ))</f>
        <v>0.31128098099970097</v>
      </c>
      <c r="HI92" s="1" cm="1">
        <f t="array" ref="HI92">RSQ(Sheet1!$A$2:$A$5, ( (INDEX(Sheet1!$B$2:$OK$5,0,MATCH(Heatmap!HI$1,Sheet1!$B$1:$OK$1,0)))/(INDEX(Sheet1!$B$2:$OK$5,0,MATCH(Heatmap!$A92,Sheet1!$B$1:$OK$1,0))) ))</f>
        <v>0.43161831665985051</v>
      </c>
      <c r="HJ92" s="1" cm="1">
        <f t="array" ref="HJ92">RSQ(Sheet1!$A$2:$A$5, ( (INDEX(Sheet1!$B$2:$OK$5,0,MATCH(Heatmap!HJ$1,Sheet1!$B$1:$OK$1,0)))/(INDEX(Sheet1!$B$2:$OK$5,0,MATCH(Heatmap!$A92,Sheet1!$B$1:$OK$1,0))) ))</f>
        <v>0.24128954834345476</v>
      </c>
      <c r="HK92" s="1" cm="1">
        <f t="array" ref="HK92">RSQ(Sheet1!$A$2:$A$5, ( (INDEX(Sheet1!$B$2:$OK$5,0,MATCH(Heatmap!HK$1,Sheet1!$B$1:$OK$1,0)))/(INDEX(Sheet1!$B$2:$OK$5,0,MATCH(Heatmap!$A92,Sheet1!$B$1:$OK$1,0))) ))</f>
        <v>0.33900795947027151</v>
      </c>
      <c r="HL92" s="1" cm="1">
        <f t="array" ref="HL92">RSQ(Sheet1!$A$2:$A$5, ( (INDEX(Sheet1!$B$2:$OK$5,0,MATCH(Heatmap!HL$1,Sheet1!$B$1:$OK$1,0)))/(INDEX(Sheet1!$B$2:$OK$5,0,MATCH(Heatmap!$A92,Sheet1!$B$1:$OK$1,0))) ))</f>
        <v>0.38206373812120425</v>
      </c>
      <c r="HM92" s="1" cm="1">
        <f t="array" ref="HM92">RSQ(Sheet1!$A$2:$A$5, ( (INDEX(Sheet1!$B$2:$OK$5,0,MATCH(Heatmap!HM$1,Sheet1!$B$1:$OK$1,0)))/(INDEX(Sheet1!$B$2:$OK$5,0,MATCH(Heatmap!$A92,Sheet1!$B$1:$OK$1,0))) ))</f>
        <v>0.37613166684853289</v>
      </c>
      <c r="HN92" s="1" cm="1">
        <f t="array" ref="HN92">RSQ(Sheet1!$A$2:$A$5, ( (INDEX(Sheet1!$B$2:$OK$5,0,MATCH(Heatmap!HN$1,Sheet1!$B$1:$OK$1,0)))/(INDEX(Sheet1!$B$2:$OK$5,0,MATCH(Heatmap!$A92,Sheet1!$B$1:$OK$1,0))) ))</f>
        <v>0.34096066979507311</v>
      </c>
      <c r="HO92" s="1" cm="1">
        <f t="array" ref="HO92">RSQ(Sheet1!$A$2:$A$5, ( (INDEX(Sheet1!$B$2:$OK$5,0,MATCH(Heatmap!HO$1,Sheet1!$B$1:$OK$1,0)))/(INDEX(Sheet1!$B$2:$OK$5,0,MATCH(Heatmap!$A92,Sheet1!$B$1:$OK$1,0))) ))</f>
        <v>0.36501554993787366</v>
      </c>
      <c r="HP92" s="1" cm="1">
        <f t="array" ref="HP92">RSQ(Sheet1!$A$2:$A$5, ( (INDEX(Sheet1!$B$2:$OK$5,0,MATCH(Heatmap!HP$1,Sheet1!$B$1:$OK$1,0)))/(INDEX(Sheet1!$B$2:$OK$5,0,MATCH(Heatmap!$A92,Sheet1!$B$1:$OK$1,0))) ))</f>
        <v>0.2681342173351961</v>
      </c>
      <c r="HQ92" s="1" cm="1">
        <f t="array" ref="HQ92">RSQ(Sheet1!$A$2:$A$5, ( (INDEX(Sheet1!$B$2:$OK$5,0,MATCH(Heatmap!HQ$1,Sheet1!$B$1:$OK$1,0)))/(INDEX(Sheet1!$B$2:$OK$5,0,MATCH(Heatmap!$A92,Sheet1!$B$1:$OK$1,0))) ))</f>
        <v>0.29026537409007702</v>
      </c>
      <c r="HR92" s="1" cm="1">
        <f t="array" ref="HR92">RSQ(Sheet1!$A$2:$A$5, ( (INDEX(Sheet1!$B$2:$OK$5,0,MATCH(Heatmap!HR$1,Sheet1!$B$1:$OK$1,0)))/(INDEX(Sheet1!$B$2:$OK$5,0,MATCH(Heatmap!$A92,Sheet1!$B$1:$OK$1,0))) ))</f>
        <v>0.22637319917802662</v>
      </c>
      <c r="HS92" s="1" cm="1">
        <f t="array" ref="HS92">RSQ(Sheet1!$A$2:$A$5, ( (INDEX(Sheet1!$B$2:$OK$5,0,MATCH(Heatmap!HS$1,Sheet1!$B$1:$OK$1,0)))/(INDEX(Sheet1!$B$2:$OK$5,0,MATCH(Heatmap!$A92,Sheet1!$B$1:$OK$1,0))) ))</f>
        <v>0.23239912290016748</v>
      </c>
      <c r="HT92" s="1" cm="1">
        <f t="array" ref="HT92">RSQ(Sheet1!$A$2:$A$5, ( (INDEX(Sheet1!$B$2:$OK$5,0,MATCH(Heatmap!HT$1,Sheet1!$B$1:$OK$1,0)))/(INDEX(Sheet1!$B$2:$OK$5,0,MATCH(Heatmap!$A92,Sheet1!$B$1:$OK$1,0))) ))</f>
        <v>0.28647954005107529</v>
      </c>
      <c r="HU92" s="1" cm="1">
        <f t="array" ref="HU92">RSQ(Sheet1!$A$2:$A$5, ( (INDEX(Sheet1!$B$2:$OK$5,0,MATCH(Heatmap!HU$1,Sheet1!$B$1:$OK$1,0)))/(INDEX(Sheet1!$B$2:$OK$5,0,MATCH(Heatmap!$A92,Sheet1!$B$1:$OK$1,0))) ))</f>
        <v>0.29069118972535335</v>
      </c>
      <c r="HV92" s="1" cm="1">
        <f t="array" ref="HV92">RSQ(Sheet1!$A$2:$A$5, ( (INDEX(Sheet1!$B$2:$OK$5,0,MATCH(Heatmap!HV$1,Sheet1!$B$1:$OK$1,0)))/(INDEX(Sheet1!$B$2:$OK$5,0,MATCH(Heatmap!$A92,Sheet1!$B$1:$OK$1,0))) ))</f>
        <v>0.30697560357384812</v>
      </c>
      <c r="HW92" s="1" cm="1">
        <f t="array" ref="HW92">RSQ(Sheet1!$A$2:$A$5, ( (INDEX(Sheet1!$B$2:$OK$5,0,MATCH(Heatmap!HW$1,Sheet1!$B$1:$OK$1,0)))/(INDEX(Sheet1!$B$2:$OK$5,0,MATCH(Heatmap!$A92,Sheet1!$B$1:$OK$1,0))) ))</f>
        <v>0.28765723362353873</v>
      </c>
      <c r="HX92" s="1" cm="1">
        <f t="array" ref="HX92">RSQ(Sheet1!$A$2:$A$5, ( (INDEX(Sheet1!$B$2:$OK$5,0,MATCH(Heatmap!HX$1,Sheet1!$B$1:$OK$1,0)))/(INDEX(Sheet1!$B$2:$OK$5,0,MATCH(Heatmap!$A92,Sheet1!$B$1:$OK$1,0))) ))</f>
        <v>0.26135399533872444</v>
      </c>
      <c r="HY92" s="1" cm="1">
        <f t="array" ref="HY92">RSQ(Sheet1!$A$2:$A$5, ( (INDEX(Sheet1!$B$2:$OK$5,0,MATCH(Heatmap!HY$1,Sheet1!$B$1:$OK$1,0)))/(INDEX(Sheet1!$B$2:$OK$5,0,MATCH(Heatmap!$A92,Sheet1!$B$1:$OK$1,0))) ))</f>
        <v>0.34609602178314253</v>
      </c>
      <c r="HZ92" s="1" cm="1">
        <f t="array" ref="HZ92">RSQ(Sheet1!$A$2:$A$5, ( (INDEX(Sheet1!$B$2:$OK$5,0,MATCH(Heatmap!HZ$1,Sheet1!$B$1:$OK$1,0)))/(INDEX(Sheet1!$B$2:$OK$5,0,MATCH(Heatmap!$A92,Sheet1!$B$1:$OK$1,0))) ))</f>
        <v>0.29324120332276943</v>
      </c>
      <c r="IA92" s="1" cm="1">
        <f t="array" ref="IA92">RSQ(Sheet1!$A$2:$A$5, ( (INDEX(Sheet1!$B$2:$OK$5,0,MATCH(Heatmap!IA$1,Sheet1!$B$1:$OK$1,0)))/(INDEX(Sheet1!$B$2:$OK$5,0,MATCH(Heatmap!$A92,Sheet1!$B$1:$OK$1,0))) ))</f>
        <v>0.26519785553758329</v>
      </c>
      <c r="IB92" s="1" cm="1">
        <f t="array" ref="IB92">RSQ(Sheet1!$A$2:$A$5, ( (INDEX(Sheet1!$B$2:$OK$5,0,MATCH(Heatmap!IB$1,Sheet1!$B$1:$OK$1,0)))/(INDEX(Sheet1!$B$2:$OK$5,0,MATCH(Heatmap!$A92,Sheet1!$B$1:$OK$1,0))) ))</f>
        <v>0.3082604589973445</v>
      </c>
      <c r="IC92" s="1" cm="1">
        <f t="array" ref="IC92">RSQ(Sheet1!$A$2:$A$5, ( (INDEX(Sheet1!$B$2:$OK$5,0,MATCH(Heatmap!IC$1,Sheet1!$B$1:$OK$1,0)))/(INDEX(Sheet1!$B$2:$OK$5,0,MATCH(Heatmap!$A92,Sheet1!$B$1:$OK$1,0))) ))</f>
        <v>0.27453655648267372</v>
      </c>
      <c r="ID92" s="1" cm="1">
        <f t="array" ref="ID92">RSQ(Sheet1!$A$2:$A$5, ( (INDEX(Sheet1!$B$2:$OK$5,0,MATCH(Heatmap!ID$1,Sheet1!$B$1:$OK$1,0)))/(INDEX(Sheet1!$B$2:$OK$5,0,MATCH(Heatmap!$A92,Sheet1!$B$1:$OK$1,0))) ))</f>
        <v>0.23225144933301978</v>
      </c>
      <c r="IE92" s="1" cm="1">
        <f t="array" ref="IE92">RSQ(Sheet1!$A$2:$A$5, ( (INDEX(Sheet1!$B$2:$OK$5,0,MATCH(Heatmap!IE$1,Sheet1!$B$1:$OK$1,0)))/(INDEX(Sheet1!$B$2:$OK$5,0,MATCH(Heatmap!$A92,Sheet1!$B$1:$OK$1,0))) ))</f>
        <v>0.29903453784990081</v>
      </c>
      <c r="IF92" s="1" cm="1">
        <f t="array" ref="IF92">RSQ(Sheet1!$A$2:$A$5, ( (INDEX(Sheet1!$B$2:$OK$5,0,MATCH(Heatmap!IF$1,Sheet1!$B$1:$OK$1,0)))/(INDEX(Sheet1!$B$2:$OK$5,0,MATCH(Heatmap!$A92,Sheet1!$B$1:$OK$1,0))) ))</f>
        <v>0.38068396588681674</v>
      </c>
      <c r="IG92" s="1" cm="1">
        <f t="array" ref="IG92">RSQ(Sheet1!$A$2:$A$5, ( (INDEX(Sheet1!$B$2:$OK$5,0,MATCH(Heatmap!IG$1,Sheet1!$B$1:$OK$1,0)))/(INDEX(Sheet1!$B$2:$OK$5,0,MATCH(Heatmap!$A92,Sheet1!$B$1:$OK$1,0))) ))</f>
        <v>0.25342486529097308</v>
      </c>
      <c r="IH92" s="1" cm="1">
        <f t="array" ref="IH92">RSQ(Sheet1!$A$2:$A$5, ( (INDEX(Sheet1!$B$2:$OK$5,0,MATCH(Heatmap!IH$1,Sheet1!$B$1:$OK$1,0)))/(INDEX(Sheet1!$B$2:$OK$5,0,MATCH(Heatmap!$A92,Sheet1!$B$1:$OK$1,0))) ))</f>
        <v>0.29756217985312583</v>
      </c>
      <c r="II92" s="1" cm="1">
        <f t="array" ref="II92">RSQ(Sheet1!$A$2:$A$5, ( (INDEX(Sheet1!$B$2:$OK$5,0,MATCH(Heatmap!II$1,Sheet1!$B$1:$OK$1,0)))/(INDEX(Sheet1!$B$2:$OK$5,0,MATCH(Heatmap!$A92,Sheet1!$B$1:$OK$1,0))) ))</f>
        <v>0.38868966270361943</v>
      </c>
      <c r="IJ92" s="1" cm="1">
        <f t="array" ref="IJ92">RSQ(Sheet1!$A$2:$A$5, ( (INDEX(Sheet1!$B$2:$OK$5,0,MATCH(Heatmap!IJ$1,Sheet1!$B$1:$OK$1,0)))/(INDEX(Sheet1!$B$2:$OK$5,0,MATCH(Heatmap!$A92,Sheet1!$B$1:$OK$1,0))) ))</f>
        <v>0.31230649834109653</v>
      </c>
      <c r="IK92" s="1" cm="1">
        <f t="array" ref="IK92">RSQ(Sheet1!$A$2:$A$5, ( (INDEX(Sheet1!$B$2:$OK$5,0,MATCH(Heatmap!IK$1,Sheet1!$B$1:$OK$1,0)))/(INDEX(Sheet1!$B$2:$OK$5,0,MATCH(Heatmap!$A92,Sheet1!$B$1:$OK$1,0))) ))</f>
        <v>0.2948688576253678</v>
      </c>
      <c r="IL92" s="1" cm="1">
        <f t="array" ref="IL92">RSQ(Sheet1!$A$2:$A$5, ( (INDEX(Sheet1!$B$2:$OK$5,0,MATCH(Heatmap!IL$1,Sheet1!$B$1:$OK$1,0)))/(INDEX(Sheet1!$B$2:$OK$5,0,MATCH(Heatmap!$A92,Sheet1!$B$1:$OK$1,0))) ))</f>
        <v>0.35092327547723662</v>
      </c>
      <c r="IM92" s="1" cm="1">
        <f t="array" ref="IM92">RSQ(Sheet1!$A$2:$A$5, ( (INDEX(Sheet1!$B$2:$OK$5,0,MATCH(Heatmap!IM$1,Sheet1!$B$1:$OK$1,0)))/(INDEX(Sheet1!$B$2:$OK$5,0,MATCH(Heatmap!$A92,Sheet1!$B$1:$OK$1,0))) ))</f>
        <v>0.37634921725122195</v>
      </c>
      <c r="IN92" s="1" cm="1">
        <f t="array" ref="IN92">RSQ(Sheet1!$A$2:$A$5, ( (INDEX(Sheet1!$B$2:$OK$5,0,MATCH(Heatmap!IN$1,Sheet1!$B$1:$OK$1,0)))/(INDEX(Sheet1!$B$2:$OK$5,0,MATCH(Heatmap!$A92,Sheet1!$B$1:$OK$1,0))) ))</f>
        <v>0.32232178777138665</v>
      </c>
      <c r="IO92" s="1" cm="1">
        <f t="array" ref="IO92">RSQ(Sheet1!$A$2:$A$5, ( (INDEX(Sheet1!$B$2:$OK$5,0,MATCH(Heatmap!IO$1,Sheet1!$B$1:$OK$1,0)))/(INDEX(Sheet1!$B$2:$OK$5,0,MATCH(Heatmap!$A92,Sheet1!$B$1:$OK$1,0))) ))</f>
        <v>0.35567910179817236</v>
      </c>
      <c r="IP92" s="1" cm="1">
        <f t="array" ref="IP92">RSQ(Sheet1!$A$2:$A$5, ( (INDEX(Sheet1!$B$2:$OK$5,0,MATCH(Heatmap!IP$1,Sheet1!$B$1:$OK$1,0)))/(INDEX(Sheet1!$B$2:$OK$5,0,MATCH(Heatmap!$A92,Sheet1!$B$1:$OK$1,0))) ))</f>
        <v>0.34719771383117176</v>
      </c>
      <c r="IQ92" s="1" cm="1">
        <f t="array" ref="IQ92">RSQ(Sheet1!$A$2:$A$5, ( (INDEX(Sheet1!$B$2:$OK$5,0,MATCH(Heatmap!IQ$1,Sheet1!$B$1:$OK$1,0)))/(INDEX(Sheet1!$B$2:$OK$5,0,MATCH(Heatmap!$A92,Sheet1!$B$1:$OK$1,0))) ))</f>
        <v>0.27043928537926132</v>
      </c>
      <c r="IR92" s="1" cm="1">
        <f t="array" ref="IR92">RSQ(Sheet1!$A$2:$A$5, ( (INDEX(Sheet1!$B$2:$OK$5,0,MATCH(Heatmap!IR$1,Sheet1!$B$1:$OK$1,0)))/(INDEX(Sheet1!$B$2:$OK$5,0,MATCH(Heatmap!$A92,Sheet1!$B$1:$OK$1,0))) ))</f>
        <v>0.27043928537926132</v>
      </c>
      <c r="IS92" s="1" cm="1">
        <f t="array" ref="IS92">RSQ(Sheet1!$A$2:$A$5, ( (INDEX(Sheet1!$B$2:$OK$5,0,MATCH(Heatmap!IS$1,Sheet1!$B$1:$OK$1,0)))/(INDEX(Sheet1!$B$2:$OK$5,0,MATCH(Heatmap!$A92,Sheet1!$B$1:$OK$1,0))) ))</f>
        <v>0.28364039197141844</v>
      </c>
      <c r="IT92" s="1" cm="1">
        <f t="array" ref="IT92">RSQ(Sheet1!$A$2:$A$5, ( (INDEX(Sheet1!$B$2:$OK$5,0,MATCH(Heatmap!IT$1,Sheet1!$B$1:$OK$1,0)))/(INDEX(Sheet1!$B$2:$OK$5,0,MATCH(Heatmap!$A92,Sheet1!$B$1:$OK$1,0))) ))</f>
        <v>0.34067312061346344</v>
      </c>
      <c r="IU92" s="1" cm="1">
        <f t="array" ref="IU92">RSQ(Sheet1!$A$2:$A$5, ( (INDEX(Sheet1!$B$2:$OK$5,0,MATCH(Heatmap!IU$1,Sheet1!$B$1:$OK$1,0)))/(INDEX(Sheet1!$B$2:$OK$5,0,MATCH(Heatmap!$A92,Sheet1!$B$1:$OK$1,0))) ))</f>
        <v>0.22611471056320825</v>
      </c>
      <c r="IV92" s="1" cm="1">
        <f t="array" ref="IV92">RSQ(Sheet1!$A$2:$A$5, ( (INDEX(Sheet1!$B$2:$OK$5,0,MATCH(Heatmap!IV$1,Sheet1!$B$1:$OK$1,0)))/(INDEX(Sheet1!$B$2:$OK$5,0,MATCH(Heatmap!$A92,Sheet1!$B$1:$OK$1,0))) ))</f>
        <v>0.26820322074120867</v>
      </c>
      <c r="IW92" s="1" cm="1">
        <f t="array" ref="IW92">RSQ(Sheet1!$A$2:$A$5, ( (INDEX(Sheet1!$B$2:$OK$5,0,MATCH(Heatmap!IW$1,Sheet1!$B$1:$OK$1,0)))/(INDEX(Sheet1!$B$2:$OK$5,0,MATCH(Heatmap!$A92,Sheet1!$B$1:$OK$1,0))) ))</f>
        <v>0.41021005699479224</v>
      </c>
      <c r="IX92" s="1" cm="1">
        <f t="array" ref="IX92">RSQ(Sheet1!$A$2:$A$5, ( (INDEX(Sheet1!$B$2:$OK$5,0,MATCH(Heatmap!IX$1,Sheet1!$B$1:$OK$1,0)))/(INDEX(Sheet1!$B$2:$OK$5,0,MATCH(Heatmap!$A92,Sheet1!$B$1:$OK$1,0))) ))</f>
        <v>0.29923769950620177</v>
      </c>
      <c r="IY92" s="1" cm="1">
        <f t="array" ref="IY92">RSQ(Sheet1!$A$2:$A$5, ( (INDEX(Sheet1!$B$2:$OK$5,0,MATCH(Heatmap!IY$1,Sheet1!$B$1:$OK$1,0)))/(INDEX(Sheet1!$B$2:$OK$5,0,MATCH(Heatmap!$A92,Sheet1!$B$1:$OK$1,0))) ))</f>
        <v>0.3210446224565186</v>
      </c>
      <c r="IZ92" s="1" cm="1">
        <f t="array" ref="IZ92">RSQ(Sheet1!$A$2:$A$5, ( (INDEX(Sheet1!$B$2:$OK$5,0,MATCH(Heatmap!IZ$1,Sheet1!$B$1:$OK$1,0)))/(INDEX(Sheet1!$B$2:$OK$5,0,MATCH(Heatmap!$A92,Sheet1!$B$1:$OK$1,0))) ))</f>
        <v>0.31918160453270938</v>
      </c>
      <c r="JA92" s="1" cm="1">
        <f t="array" ref="JA92">RSQ(Sheet1!$A$2:$A$5, ( (INDEX(Sheet1!$B$2:$OK$5,0,MATCH(Heatmap!JA$1,Sheet1!$B$1:$OK$1,0)))/(INDEX(Sheet1!$B$2:$OK$5,0,MATCH(Heatmap!$A92,Sheet1!$B$1:$OK$1,0))) ))</f>
        <v>0.32484393813165036</v>
      </c>
      <c r="JB92" s="1" cm="1">
        <f t="array" ref="JB92">RSQ(Sheet1!$A$2:$A$5, ( (INDEX(Sheet1!$B$2:$OK$5,0,MATCH(Heatmap!JB$1,Sheet1!$B$1:$OK$1,0)))/(INDEX(Sheet1!$B$2:$OK$5,0,MATCH(Heatmap!$A92,Sheet1!$B$1:$OK$1,0))) ))</f>
        <v>0.32914356317720789</v>
      </c>
      <c r="JC92" s="1" cm="1">
        <f t="array" ref="JC92">RSQ(Sheet1!$A$2:$A$5, ( (INDEX(Sheet1!$B$2:$OK$5,0,MATCH(Heatmap!JC$1,Sheet1!$B$1:$OK$1,0)))/(INDEX(Sheet1!$B$2:$OK$5,0,MATCH(Heatmap!$A92,Sheet1!$B$1:$OK$1,0))) ))</f>
        <v>0.30895858664980136</v>
      </c>
      <c r="JD92" s="1" cm="1">
        <f t="array" ref="JD92">RSQ(Sheet1!$A$2:$A$5, ( (INDEX(Sheet1!$B$2:$OK$5,0,MATCH(Heatmap!JD$1,Sheet1!$B$1:$OK$1,0)))/(INDEX(Sheet1!$B$2:$OK$5,0,MATCH(Heatmap!$A92,Sheet1!$B$1:$OK$1,0))) ))</f>
        <v>0.38929698139754843</v>
      </c>
      <c r="JE92" s="1" cm="1">
        <f t="array" ref="JE92">RSQ(Sheet1!$A$2:$A$5, ( (INDEX(Sheet1!$B$2:$OK$5,0,MATCH(Heatmap!JE$1,Sheet1!$B$1:$OK$1,0)))/(INDEX(Sheet1!$B$2:$OK$5,0,MATCH(Heatmap!$A92,Sheet1!$B$1:$OK$1,0))) ))</f>
        <v>0.32882471837375732</v>
      </c>
      <c r="JF92" s="1" cm="1">
        <f t="array" ref="JF92">RSQ(Sheet1!$A$2:$A$5, ( (INDEX(Sheet1!$B$2:$OK$5,0,MATCH(Heatmap!JF$1,Sheet1!$B$1:$OK$1,0)))/(INDEX(Sheet1!$B$2:$OK$5,0,MATCH(Heatmap!$A92,Sheet1!$B$1:$OK$1,0))) ))</f>
        <v>0.28555629537432592</v>
      </c>
      <c r="JG92" s="1" cm="1">
        <f t="array" ref="JG92">RSQ(Sheet1!$A$2:$A$5, ( (INDEX(Sheet1!$B$2:$OK$5,0,MATCH(Heatmap!JG$1,Sheet1!$B$1:$OK$1,0)))/(INDEX(Sheet1!$B$2:$OK$5,0,MATCH(Heatmap!$A92,Sheet1!$B$1:$OK$1,0))) ))</f>
        <v>0.28603054797644401</v>
      </c>
      <c r="JH92" s="1" cm="1">
        <f t="array" ref="JH92">RSQ(Sheet1!$A$2:$A$5, ( (INDEX(Sheet1!$B$2:$OK$5,0,MATCH(Heatmap!JH$1,Sheet1!$B$1:$OK$1,0)))/(INDEX(Sheet1!$B$2:$OK$5,0,MATCH(Heatmap!$A92,Sheet1!$B$1:$OK$1,0))) ))</f>
        <v>0.31324634475596286</v>
      </c>
      <c r="JI92" s="1" cm="1">
        <f t="array" ref="JI92">RSQ(Sheet1!$A$2:$A$5, ( (INDEX(Sheet1!$B$2:$OK$5,0,MATCH(Heatmap!JI$1,Sheet1!$B$1:$OK$1,0)))/(INDEX(Sheet1!$B$2:$OK$5,0,MATCH(Heatmap!$A92,Sheet1!$B$1:$OK$1,0))) ))</f>
        <v>0.35057064292077644</v>
      </c>
      <c r="JJ92" s="1" cm="1">
        <f t="array" ref="JJ92">RSQ(Sheet1!$A$2:$A$5, ( (INDEX(Sheet1!$B$2:$OK$5,0,MATCH(Heatmap!JJ$1,Sheet1!$B$1:$OK$1,0)))/(INDEX(Sheet1!$B$2:$OK$5,0,MATCH(Heatmap!$A92,Sheet1!$B$1:$OK$1,0))) ))</f>
        <v>0.29687375367508029</v>
      </c>
      <c r="JK92" s="1" cm="1">
        <f t="array" ref="JK92">RSQ(Sheet1!$A$2:$A$5, ( (INDEX(Sheet1!$B$2:$OK$5,0,MATCH(Heatmap!JK$1,Sheet1!$B$1:$OK$1,0)))/(INDEX(Sheet1!$B$2:$OK$5,0,MATCH(Heatmap!$A92,Sheet1!$B$1:$OK$1,0))) ))</f>
        <v>0.4305019903071895</v>
      </c>
      <c r="JL92" s="1" cm="1">
        <f t="array" ref="JL92">RSQ(Sheet1!$A$2:$A$5, ( (INDEX(Sheet1!$B$2:$OK$5,0,MATCH(Heatmap!JL$1,Sheet1!$B$1:$OK$1,0)))/(INDEX(Sheet1!$B$2:$OK$5,0,MATCH(Heatmap!$A92,Sheet1!$B$1:$OK$1,0))) ))</f>
        <v>0.25427153211945858</v>
      </c>
      <c r="JM92" s="1" cm="1">
        <f t="array" ref="JM92">RSQ(Sheet1!$A$2:$A$5, ( (INDEX(Sheet1!$B$2:$OK$5,0,MATCH(Heatmap!JM$1,Sheet1!$B$1:$OK$1,0)))/(INDEX(Sheet1!$B$2:$OK$5,0,MATCH(Heatmap!$A92,Sheet1!$B$1:$OK$1,0))) ))</f>
        <v>0.32674993196928193</v>
      </c>
      <c r="JN92" s="1" cm="1">
        <f t="array" ref="JN92">RSQ(Sheet1!$A$2:$A$5, ( (INDEX(Sheet1!$B$2:$OK$5,0,MATCH(Heatmap!JN$1,Sheet1!$B$1:$OK$1,0)))/(INDEX(Sheet1!$B$2:$OK$5,0,MATCH(Heatmap!$A92,Sheet1!$B$1:$OK$1,0))) ))</f>
        <v>0.36994352529958791</v>
      </c>
      <c r="JO92" s="1" cm="1">
        <f t="array" ref="JO92">RSQ(Sheet1!$A$2:$A$5, ( (INDEX(Sheet1!$B$2:$OK$5,0,MATCH(Heatmap!JO$1,Sheet1!$B$1:$OK$1,0)))/(INDEX(Sheet1!$B$2:$OK$5,0,MATCH(Heatmap!$A92,Sheet1!$B$1:$OK$1,0))) ))</f>
        <v>0.26624174972706505</v>
      </c>
      <c r="JP92" s="1" cm="1">
        <f t="array" ref="JP92">RSQ(Sheet1!$A$2:$A$5, ( (INDEX(Sheet1!$B$2:$OK$5,0,MATCH(Heatmap!JP$1,Sheet1!$B$1:$OK$1,0)))/(INDEX(Sheet1!$B$2:$OK$5,0,MATCH(Heatmap!$A92,Sheet1!$B$1:$OK$1,0))) ))</f>
        <v>0.29949857735936602</v>
      </c>
      <c r="JQ92" s="1" cm="1">
        <f t="array" ref="JQ92">RSQ(Sheet1!$A$2:$A$5, ( (INDEX(Sheet1!$B$2:$OK$5,0,MATCH(Heatmap!JQ$1,Sheet1!$B$1:$OK$1,0)))/(INDEX(Sheet1!$B$2:$OK$5,0,MATCH(Heatmap!$A92,Sheet1!$B$1:$OK$1,0))) ))</f>
        <v>0.38795512911253588</v>
      </c>
      <c r="JR92" s="1" cm="1">
        <f t="array" ref="JR92">RSQ(Sheet1!$A$2:$A$5, ( (INDEX(Sheet1!$B$2:$OK$5,0,MATCH(Heatmap!JR$1,Sheet1!$B$1:$OK$1,0)))/(INDEX(Sheet1!$B$2:$OK$5,0,MATCH(Heatmap!$A92,Sheet1!$B$1:$OK$1,0))) ))</f>
        <v>0.32444828569649875</v>
      </c>
      <c r="JS92" s="1" cm="1">
        <f t="array" ref="JS92">RSQ(Sheet1!$A$2:$A$5, ( (INDEX(Sheet1!$B$2:$OK$5,0,MATCH(Heatmap!JS$1,Sheet1!$B$1:$OK$1,0)))/(INDEX(Sheet1!$B$2:$OK$5,0,MATCH(Heatmap!$A92,Sheet1!$B$1:$OK$1,0))) ))</f>
        <v>0.29189718762835781</v>
      </c>
      <c r="JT92" s="1" cm="1">
        <f t="array" ref="JT92">RSQ(Sheet1!$A$2:$A$5, ( (INDEX(Sheet1!$B$2:$OK$5,0,MATCH(Heatmap!JT$1,Sheet1!$B$1:$OK$1,0)))/(INDEX(Sheet1!$B$2:$OK$5,0,MATCH(Heatmap!$A92,Sheet1!$B$1:$OK$1,0))) ))</f>
        <v>0.36873639056692559</v>
      </c>
      <c r="JU92" s="1" cm="1">
        <f t="array" ref="JU92">RSQ(Sheet1!$A$2:$A$5, ( (INDEX(Sheet1!$B$2:$OK$5,0,MATCH(Heatmap!JU$1,Sheet1!$B$1:$OK$1,0)))/(INDEX(Sheet1!$B$2:$OK$5,0,MATCH(Heatmap!$A92,Sheet1!$B$1:$OK$1,0))) ))</f>
        <v>0.30012330112905966</v>
      </c>
      <c r="JV92" s="1" cm="1">
        <f t="array" ref="JV92">RSQ(Sheet1!$A$2:$A$5, ( (INDEX(Sheet1!$B$2:$OK$5,0,MATCH(Heatmap!JV$1,Sheet1!$B$1:$OK$1,0)))/(INDEX(Sheet1!$B$2:$OK$5,0,MATCH(Heatmap!$A92,Sheet1!$B$1:$OK$1,0))) ))</f>
        <v>0.30496539390230221</v>
      </c>
      <c r="JW92" s="1" cm="1">
        <f t="array" ref="JW92">RSQ(Sheet1!$A$2:$A$5, ( (INDEX(Sheet1!$B$2:$OK$5,0,MATCH(Heatmap!JW$1,Sheet1!$B$1:$OK$1,0)))/(INDEX(Sheet1!$B$2:$OK$5,0,MATCH(Heatmap!$A92,Sheet1!$B$1:$OK$1,0))) ))</f>
        <v>0.29710804933939422</v>
      </c>
      <c r="JX92" s="1" cm="1">
        <f t="array" ref="JX92">RSQ(Sheet1!$A$2:$A$5, ( (INDEX(Sheet1!$B$2:$OK$5,0,MATCH(Heatmap!JX$1,Sheet1!$B$1:$OK$1,0)))/(INDEX(Sheet1!$B$2:$OK$5,0,MATCH(Heatmap!$A92,Sheet1!$B$1:$OK$1,0))) ))</f>
        <v>0.38875592776180806</v>
      </c>
      <c r="JY92" s="1" cm="1">
        <f t="array" ref="JY92">RSQ(Sheet1!$A$2:$A$5, ( (INDEX(Sheet1!$B$2:$OK$5,0,MATCH(Heatmap!JY$1,Sheet1!$B$1:$OK$1,0)))/(INDEX(Sheet1!$B$2:$OK$5,0,MATCH(Heatmap!$A92,Sheet1!$B$1:$OK$1,0))) ))</f>
        <v>0.33536912838294575</v>
      </c>
      <c r="JZ92" s="1" cm="1">
        <f t="array" ref="JZ92">RSQ(Sheet1!$A$2:$A$5, ( (INDEX(Sheet1!$B$2:$OK$5,0,MATCH(Heatmap!JZ$1,Sheet1!$B$1:$OK$1,0)))/(INDEX(Sheet1!$B$2:$OK$5,0,MATCH(Heatmap!$A92,Sheet1!$B$1:$OK$1,0))) ))</f>
        <v>0.44003337217602029</v>
      </c>
      <c r="KA92" s="1" cm="1">
        <f t="array" ref="KA92">RSQ(Sheet1!$A$2:$A$5, ( (INDEX(Sheet1!$B$2:$OK$5,0,MATCH(Heatmap!KA$1,Sheet1!$B$1:$OK$1,0)))/(INDEX(Sheet1!$B$2:$OK$5,0,MATCH(Heatmap!$A92,Sheet1!$B$1:$OK$1,0))) ))</f>
        <v>0.38423520652842164</v>
      </c>
      <c r="KB92" s="1" cm="1">
        <f t="array" ref="KB92">RSQ(Sheet1!$A$2:$A$5, ( (INDEX(Sheet1!$B$2:$OK$5,0,MATCH(Heatmap!KB$1,Sheet1!$B$1:$OK$1,0)))/(INDEX(Sheet1!$B$2:$OK$5,0,MATCH(Heatmap!$A92,Sheet1!$B$1:$OK$1,0))) ))</f>
        <v>0.3525282207463466</v>
      </c>
      <c r="KC92" s="1" cm="1">
        <f t="array" ref="KC92">RSQ(Sheet1!$A$2:$A$5, ( (INDEX(Sheet1!$B$2:$OK$5,0,MATCH(Heatmap!KC$1,Sheet1!$B$1:$OK$1,0)))/(INDEX(Sheet1!$B$2:$OK$5,0,MATCH(Heatmap!$A92,Sheet1!$B$1:$OK$1,0))) ))</f>
        <v>0.31516699529313585</v>
      </c>
      <c r="KD92" s="1" cm="1">
        <f t="array" ref="KD92">RSQ(Sheet1!$A$2:$A$5, ( (INDEX(Sheet1!$B$2:$OK$5,0,MATCH(Heatmap!KD$1,Sheet1!$B$1:$OK$1,0)))/(INDEX(Sheet1!$B$2:$OK$5,0,MATCH(Heatmap!$A92,Sheet1!$B$1:$OK$1,0))) ))</f>
        <v>0.37362971234197184</v>
      </c>
      <c r="KE92" s="1" cm="1">
        <f t="array" ref="KE92">RSQ(Sheet1!$A$2:$A$5, ( (INDEX(Sheet1!$B$2:$OK$5,0,MATCH(Heatmap!KE$1,Sheet1!$B$1:$OK$1,0)))/(INDEX(Sheet1!$B$2:$OK$5,0,MATCH(Heatmap!$A92,Sheet1!$B$1:$OK$1,0))) ))</f>
        <v>0.37148065797895347</v>
      </c>
      <c r="KF92" s="1" cm="1">
        <f t="array" ref="KF92">RSQ(Sheet1!$A$2:$A$5, ( (INDEX(Sheet1!$B$2:$OK$5,0,MATCH(Heatmap!KF$1,Sheet1!$B$1:$OK$1,0)))/(INDEX(Sheet1!$B$2:$OK$5,0,MATCH(Heatmap!$A92,Sheet1!$B$1:$OK$1,0))) ))</f>
        <v>0.28639827876995616</v>
      </c>
      <c r="KG92" s="1" cm="1">
        <f t="array" ref="KG92">RSQ(Sheet1!$A$2:$A$5, ( (INDEX(Sheet1!$B$2:$OK$5,0,MATCH(Heatmap!KG$1,Sheet1!$B$1:$OK$1,0)))/(INDEX(Sheet1!$B$2:$OK$5,0,MATCH(Heatmap!$A92,Sheet1!$B$1:$OK$1,0))) ))</f>
        <v>0.3867955408827804</v>
      </c>
      <c r="KH92" s="1" cm="1">
        <f t="array" ref="KH92">RSQ(Sheet1!$A$2:$A$5, ( (INDEX(Sheet1!$B$2:$OK$5,0,MATCH(Heatmap!KH$1,Sheet1!$B$1:$OK$1,0)))/(INDEX(Sheet1!$B$2:$OK$5,0,MATCH(Heatmap!$A92,Sheet1!$B$1:$OK$1,0))) ))</f>
        <v>0.33095952542594148</v>
      </c>
      <c r="KI92" s="1" cm="1">
        <f t="array" ref="KI92">RSQ(Sheet1!$A$2:$A$5, ( (INDEX(Sheet1!$B$2:$OK$5,0,MATCH(Heatmap!KI$1,Sheet1!$B$1:$OK$1,0)))/(INDEX(Sheet1!$B$2:$OK$5,0,MATCH(Heatmap!$A92,Sheet1!$B$1:$OK$1,0))) ))</f>
        <v>0.24276984941193896</v>
      </c>
      <c r="KJ92" s="1" cm="1">
        <f t="array" ref="KJ92">RSQ(Sheet1!$A$2:$A$5, ( (INDEX(Sheet1!$B$2:$OK$5,0,MATCH(Heatmap!KJ$1,Sheet1!$B$1:$OK$1,0)))/(INDEX(Sheet1!$B$2:$OK$5,0,MATCH(Heatmap!$A92,Sheet1!$B$1:$OK$1,0))) ))</f>
        <v>0.37517274858562089</v>
      </c>
      <c r="KK92" s="1" cm="1">
        <f t="array" ref="KK92">RSQ(Sheet1!$A$2:$A$5, ( (INDEX(Sheet1!$B$2:$OK$5,0,MATCH(Heatmap!KK$1,Sheet1!$B$1:$OK$1,0)))/(INDEX(Sheet1!$B$2:$OK$5,0,MATCH(Heatmap!$A92,Sheet1!$B$1:$OK$1,0))) ))</f>
        <v>0.41518692095578635</v>
      </c>
      <c r="KL92" s="1" cm="1">
        <f t="array" ref="KL92">RSQ(Sheet1!$A$2:$A$5, ( (INDEX(Sheet1!$B$2:$OK$5,0,MATCH(Heatmap!KL$1,Sheet1!$B$1:$OK$1,0)))/(INDEX(Sheet1!$B$2:$OK$5,0,MATCH(Heatmap!$A92,Sheet1!$B$1:$OK$1,0))) ))</f>
        <v>0.36959211413452203</v>
      </c>
      <c r="KM92" s="1" cm="1">
        <f t="array" ref="KM92">RSQ(Sheet1!$A$2:$A$5, ( (INDEX(Sheet1!$B$2:$OK$5,0,MATCH(Heatmap!KM$1,Sheet1!$B$1:$OK$1,0)))/(INDEX(Sheet1!$B$2:$OK$5,0,MATCH(Heatmap!$A92,Sheet1!$B$1:$OK$1,0))) ))</f>
        <v>0.34581852442173922</v>
      </c>
      <c r="KN92" s="1" cm="1">
        <f t="array" ref="KN92">RSQ(Sheet1!$A$2:$A$5, ( (INDEX(Sheet1!$B$2:$OK$5,0,MATCH(Heatmap!KN$1,Sheet1!$B$1:$OK$1,0)))/(INDEX(Sheet1!$B$2:$OK$5,0,MATCH(Heatmap!$A92,Sheet1!$B$1:$OK$1,0))) ))</f>
        <v>0.41540961249527192</v>
      </c>
      <c r="KO92" s="1" cm="1">
        <f t="array" ref="KO92">RSQ(Sheet1!$A$2:$A$5, ( (INDEX(Sheet1!$B$2:$OK$5,0,MATCH(Heatmap!KO$1,Sheet1!$B$1:$OK$1,0)))/(INDEX(Sheet1!$B$2:$OK$5,0,MATCH(Heatmap!$A92,Sheet1!$B$1:$OK$1,0))) ))</f>
        <v>0.44625855011120497</v>
      </c>
      <c r="KP92" s="1" cm="1">
        <f t="array" ref="KP92">RSQ(Sheet1!$A$2:$A$5, ( (INDEX(Sheet1!$B$2:$OK$5,0,MATCH(Heatmap!KP$1,Sheet1!$B$1:$OK$1,0)))/(INDEX(Sheet1!$B$2:$OK$5,0,MATCH(Heatmap!$A92,Sheet1!$B$1:$OK$1,0))) ))</f>
        <v>0.40959215596596771</v>
      </c>
      <c r="KQ92" s="1" cm="1">
        <f t="array" ref="KQ92">RSQ(Sheet1!$A$2:$A$5, ( (INDEX(Sheet1!$B$2:$OK$5,0,MATCH(Heatmap!KQ$1,Sheet1!$B$1:$OK$1,0)))/(INDEX(Sheet1!$B$2:$OK$5,0,MATCH(Heatmap!$A92,Sheet1!$B$1:$OK$1,0))) ))</f>
        <v>0.48905509562652366</v>
      </c>
      <c r="KR92" s="1" cm="1">
        <f t="array" ref="KR92">RSQ(Sheet1!$A$2:$A$5, ( (INDEX(Sheet1!$B$2:$OK$5,0,MATCH(Heatmap!KR$1,Sheet1!$B$1:$OK$1,0)))/(INDEX(Sheet1!$B$2:$OK$5,0,MATCH(Heatmap!$A92,Sheet1!$B$1:$OK$1,0))) ))</f>
        <v>0.38784759596731244</v>
      </c>
      <c r="KS92" s="1" cm="1">
        <f t="array" ref="KS92">RSQ(Sheet1!$A$2:$A$5, ( (INDEX(Sheet1!$B$2:$OK$5,0,MATCH(Heatmap!KS$1,Sheet1!$B$1:$OK$1,0)))/(INDEX(Sheet1!$B$2:$OK$5,0,MATCH(Heatmap!$A92,Sheet1!$B$1:$OK$1,0))) ))</f>
        <v>0.44126991986031155</v>
      </c>
      <c r="KT92" s="1" cm="1">
        <f t="array" ref="KT92">RSQ(Sheet1!$A$2:$A$5, ( (INDEX(Sheet1!$B$2:$OK$5,0,MATCH(Heatmap!KT$1,Sheet1!$B$1:$OK$1,0)))/(INDEX(Sheet1!$B$2:$OK$5,0,MATCH(Heatmap!$A92,Sheet1!$B$1:$OK$1,0))) ))</f>
        <v>0.569289829759279</v>
      </c>
      <c r="KU92" s="1" cm="1">
        <f t="array" ref="KU92">RSQ(Sheet1!$A$2:$A$5, ( (INDEX(Sheet1!$B$2:$OK$5,0,MATCH(Heatmap!KU$1,Sheet1!$B$1:$OK$1,0)))/(INDEX(Sheet1!$B$2:$OK$5,0,MATCH(Heatmap!$A92,Sheet1!$B$1:$OK$1,0))) ))</f>
        <v>0.37647746948837962</v>
      </c>
      <c r="KV92" s="1" cm="1">
        <f t="array" ref="KV92">RSQ(Sheet1!$A$2:$A$5, ( (INDEX(Sheet1!$B$2:$OK$5,0,MATCH(Heatmap!KV$1,Sheet1!$B$1:$OK$1,0)))/(INDEX(Sheet1!$B$2:$OK$5,0,MATCH(Heatmap!$A92,Sheet1!$B$1:$OK$1,0))) ))</f>
        <v>0.45524910930476364</v>
      </c>
      <c r="KW92" s="1" cm="1">
        <f t="array" ref="KW92">RSQ(Sheet1!$A$2:$A$5, ( (INDEX(Sheet1!$B$2:$OK$5,0,MATCH(Heatmap!KW$1,Sheet1!$B$1:$OK$1,0)))/(INDEX(Sheet1!$B$2:$OK$5,0,MATCH(Heatmap!$A92,Sheet1!$B$1:$OK$1,0))) ))</f>
        <v>0.39415415427600464</v>
      </c>
      <c r="KX92" s="1" cm="1">
        <f t="array" ref="KX92">RSQ(Sheet1!$A$2:$A$5, ( (INDEX(Sheet1!$B$2:$OK$5,0,MATCH(Heatmap!KX$1,Sheet1!$B$1:$OK$1,0)))/(INDEX(Sheet1!$B$2:$OK$5,0,MATCH(Heatmap!$A92,Sheet1!$B$1:$OK$1,0))) ))</f>
        <v>0.42652321569961799</v>
      </c>
      <c r="KY92" s="1" cm="1">
        <f t="array" ref="KY92">RSQ(Sheet1!$A$2:$A$5, ( (INDEX(Sheet1!$B$2:$OK$5,0,MATCH(Heatmap!KY$1,Sheet1!$B$1:$OK$1,0)))/(INDEX(Sheet1!$B$2:$OK$5,0,MATCH(Heatmap!$A92,Sheet1!$B$1:$OK$1,0))) ))</f>
        <v>0.40185777762691405</v>
      </c>
      <c r="KZ92" s="1" cm="1">
        <f t="array" ref="KZ92">RSQ(Sheet1!$A$2:$A$5, ( (INDEX(Sheet1!$B$2:$OK$5,0,MATCH(Heatmap!KZ$1,Sheet1!$B$1:$OK$1,0)))/(INDEX(Sheet1!$B$2:$OK$5,0,MATCH(Heatmap!$A92,Sheet1!$B$1:$OK$1,0))) ))</f>
        <v>0.45098486745607097</v>
      </c>
      <c r="LA92" s="1" cm="1">
        <f t="array" ref="LA92">RSQ(Sheet1!$A$2:$A$5, ( (INDEX(Sheet1!$B$2:$OK$5,0,MATCH(Heatmap!LA$1,Sheet1!$B$1:$OK$1,0)))/(INDEX(Sheet1!$B$2:$OK$5,0,MATCH(Heatmap!$A92,Sheet1!$B$1:$OK$1,0))) ))</f>
        <v>0.29102284023720804</v>
      </c>
      <c r="LB92" s="1" cm="1">
        <f t="array" ref="LB92">RSQ(Sheet1!$A$2:$A$5, ( (INDEX(Sheet1!$B$2:$OK$5,0,MATCH(Heatmap!LB$1,Sheet1!$B$1:$OK$1,0)))/(INDEX(Sheet1!$B$2:$OK$5,0,MATCH(Heatmap!$A92,Sheet1!$B$1:$OK$1,0))) ))</f>
        <v>0.450856301563336</v>
      </c>
      <c r="LC92" s="1" cm="1">
        <f t="array" ref="LC92">RSQ(Sheet1!$A$2:$A$5, ( (INDEX(Sheet1!$B$2:$OK$5,0,MATCH(Heatmap!LC$1,Sheet1!$B$1:$OK$1,0)))/(INDEX(Sheet1!$B$2:$OK$5,0,MATCH(Heatmap!$A92,Sheet1!$B$1:$OK$1,0))) ))</f>
        <v>0.36153892327789078</v>
      </c>
      <c r="LD92" s="1" cm="1">
        <f t="array" ref="LD92">RSQ(Sheet1!$A$2:$A$5, ( (INDEX(Sheet1!$B$2:$OK$5,0,MATCH(Heatmap!LD$1,Sheet1!$B$1:$OK$1,0)))/(INDEX(Sheet1!$B$2:$OK$5,0,MATCH(Heatmap!$A92,Sheet1!$B$1:$OK$1,0))) ))</f>
        <v>0.32703978594165811</v>
      </c>
      <c r="LE92" s="1" cm="1">
        <f t="array" ref="LE92">RSQ(Sheet1!$A$2:$A$5, ( (INDEX(Sheet1!$B$2:$OK$5,0,MATCH(Heatmap!LE$1,Sheet1!$B$1:$OK$1,0)))/(INDEX(Sheet1!$B$2:$OK$5,0,MATCH(Heatmap!$A92,Sheet1!$B$1:$OK$1,0))) ))</f>
        <v>0.47792153256290515</v>
      </c>
      <c r="LF92" s="1" cm="1">
        <f t="array" ref="LF92">RSQ(Sheet1!$A$2:$A$5, ( (INDEX(Sheet1!$B$2:$OK$5,0,MATCH(Heatmap!LF$1,Sheet1!$B$1:$OK$1,0)))/(INDEX(Sheet1!$B$2:$OK$5,0,MATCH(Heatmap!$A92,Sheet1!$B$1:$OK$1,0))) ))</f>
        <v>0.38320466893034349</v>
      </c>
      <c r="LG92" s="1" cm="1">
        <f t="array" ref="LG92">RSQ(Sheet1!$A$2:$A$5, ( (INDEX(Sheet1!$B$2:$OK$5,0,MATCH(Heatmap!LG$1,Sheet1!$B$1:$OK$1,0)))/(INDEX(Sheet1!$B$2:$OK$5,0,MATCH(Heatmap!$A92,Sheet1!$B$1:$OK$1,0))) ))</f>
        <v>0.44389499024787482</v>
      </c>
      <c r="LH92" s="1" cm="1">
        <f t="array" ref="LH92">RSQ(Sheet1!$A$2:$A$5, ( (INDEX(Sheet1!$B$2:$OK$5,0,MATCH(Heatmap!LH$1,Sheet1!$B$1:$OK$1,0)))/(INDEX(Sheet1!$B$2:$OK$5,0,MATCH(Heatmap!$A92,Sheet1!$B$1:$OK$1,0))) ))</f>
        <v>0.46253201279879635</v>
      </c>
      <c r="LI92" s="1" cm="1">
        <f t="array" ref="LI92">RSQ(Sheet1!$A$2:$A$5, ( (INDEX(Sheet1!$B$2:$OK$5,0,MATCH(Heatmap!LI$1,Sheet1!$B$1:$OK$1,0)))/(INDEX(Sheet1!$B$2:$OK$5,0,MATCH(Heatmap!$A92,Sheet1!$B$1:$OK$1,0))) ))</f>
        <v>0.37651255018030955</v>
      </c>
      <c r="LJ92" s="1" cm="1">
        <f t="array" ref="LJ92">RSQ(Sheet1!$A$2:$A$5, ( (INDEX(Sheet1!$B$2:$OK$5,0,MATCH(Heatmap!LJ$1,Sheet1!$B$1:$OK$1,0)))/(INDEX(Sheet1!$B$2:$OK$5,0,MATCH(Heatmap!$A92,Sheet1!$B$1:$OK$1,0))) ))</f>
        <v>0.32126417844388039</v>
      </c>
      <c r="LK92" s="1" cm="1">
        <f t="array" ref="LK92">RSQ(Sheet1!$A$2:$A$5, ( (INDEX(Sheet1!$B$2:$OK$5,0,MATCH(Heatmap!LK$1,Sheet1!$B$1:$OK$1,0)))/(INDEX(Sheet1!$B$2:$OK$5,0,MATCH(Heatmap!$A92,Sheet1!$B$1:$OK$1,0))) ))</f>
        <v>0.46071734446598456</v>
      </c>
      <c r="LL92" s="1" cm="1">
        <f t="array" ref="LL92">RSQ(Sheet1!$A$2:$A$5, ( (INDEX(Sheet1!$B$2:$OK$5,0,MATCH(Heatmap!LL$1,Sheet1!$B$1:$OK$1,0)))/(INDEX(Sheet1!$B$2:$OK$5,0,MATCH(Heatmap!$A92,Sheet1!$B$1:$OK$1,0))) ))</f>
        <v>0.36144135373610298</v>
      </c>
      <c r="LM92" s="1" cm="1">
        <f t="array" ref="LM92">RSQ(Sheet1!$A$2:$A$5, ( (INDEX(Sheet1!$B$2:$OK$5,0,MATCH(Heatmap!LM$1,Sheet1!$B$1:$OK$1,0)))/(INDEX(Sheet1!$B$2:$OK$5,0,MATCH(Heatmap!$A92,Sheet1!$B$1:$OK$1,0))) ))</f>
        <v>0.37325281238578278</v>
      </c>
      <c r="LN92" s="1" cm="1">
        <f t="array" ref="LN92">RSQ(Sheet1!$A$2:$A$5, ( (INDEX(Sheet1!$B$2:$OK$5,0,MATCH(Heatmap!LN$1,Sheet1!$B$1:$OK$1,0)))/(INDEX(Sheet1!$B$2:$OK$5,0,MATCH(Heatmap!$A92,Sheet1!$B$1:$OK$1,0))) ))</f>
        <v>0.44232063926019022</v>
      </c>
      <c r="LO92" s="1" cm="1">
        <f t="array" ref="LO92">RSQ(Sheet1!$A$2:$A$5, ( (INDEX(Sheet1!$B$2:$OK$5,0,MATCH(Heatmap!LO$1,Sheet1!$B$1:$OK$1,0)))/(INDEX(Sheet1!$B$2:$OK$5,0,MATCH(Heatmap!$A92,Sheet1!$B$1:$OK$1,0))) ))</f>
        <v>0.43022323865176826</v>
      </c>
      <c r="LP92" s="1" cm="1">
        <f t="array" ref="LP92">RSQ(Sheet1!$A$2:$A$5, ( (INDEX(Sheet1!$B$2:$OK$5,0,MATCH(Heatmap!LP$1,Sheet1!$B$1:$OK$1,0)))/(INDEX(Sheet1!$B$2:$OK$5,0,MATCH(Heatmap!$A92,Sheet1!$B$1:$OK$1,0))) ))</f>
        <v>0.43001298071150601</v>
      </c>
      <c r="LQ92" s="1" cm="1">
        <f t="array" ref="LQ92">RSQ(Sheet1!$A$2:$A$5, ( (INDEX(Sheet1!$B$2:$OK$5,0,MATCH(Heatmap!LQ$1,Sheet1!$B$1:$OK$1,0)))/(INDEX(Sheet1!$B$2:$OK$5,0,MATCH(Heatmap!$A92,Sheet1!$B$1:$OK$1,0))) ))</f>
        <v>0.47714589846090893</v>
      </c>
      <c r="LR92" s="1" cm="1">
        <f t="array" ref="LR92">RSQ(Sheet1!$A$2:$A$5, ( (INDEX(Sheet1!$B$2:$OK$5,0,MATCH(Heatmap!LR$1,Sheet1!$B$1:$OK$1,0)))/(INDEX(Sheet1!$B$2:$OK$5,0,MATCH(Heatmap!$A92,Sheet1!$B$1:$OK$1,0))) ))</f>
        <v>0.37743722959026177</v>
      </c>
      <c r="LS92" s="1" cm="1">
        <f t="array" ref="LS92">RSQ(Sheet1!$A$2:$A$5, ( (INDEX(Sheet1!$B$2:$OK$5,0,MATCH(Heatmap!LS$1,Sheet1!$B$1:$OK$1,0)))/(INDEX(Sheet1!$B$2:$OK$5,0,MATCH(Heatmap!$A92,Sheet1!$B$1:$OK$1,0))) ))</f>
        <v>0.39459501496558963</v>
      </c>
      <c r="LT92" s="1" cm="1">
        <f t="array" ref="LT92">RSQ(Sheet1!$A$2:$A$5, ( (INDEX(Sheet1!$B$2:$OK$5,0,MATCH(Heatmap!LT$1,Sheet1!$B$1:$OK$1,0)))/(INDEX(Sheet1!$B$2:$OK$5,0,MATCH(Heatmap!$A92,Sheet1!$B$1:$OK$1,0))) ))</f>
        <v>0.45037112148769171</v>
      </c>
      <c r="LU92" s="1" cm="1">
        <f t="array" ref="LU92">RSQ(Sheet1!$A$2:$A$5, ( (INDEX(Sheet1!$B$2:$OK$5,0,MATCH(Heatmap!LU$1,Sheet1!$B$1:$OK$1,0)))/(INDEX(Sheet1!$B$2:$OK$5,0,MATCH(Heatmap!$A92,Sheet1!$B$1:$OK$1,0))) ))</f>
        <v>0.41321794743822571</v>
      </c>
      <c r="LV92" s="1" cm="1">
        <f t="array" ref="LV92">RSQ(Sheet1!$A$2:$A$5, ( (INDEX(Sheet1!$B$2:$OK$5,0,MATCH(Heatmap!LV$1,Sheet1!$B$1:$OK$1,0)))/(INDEX(Sheet1!$B$2:$OK$5,0,MATCH(Heatmap!$A92,Sheet1!$B$1:$OK$1,0))) ))</f>
        <v>0.45321089052656871</v>
      </c>
      <c r="LW92" s="1" cm="1">
        <f t="array" ref="LW92">RSQ(Sheet1!$A$2:$A$5, ( (INDEX(Sheet1!$B$2:$OK$5,0,MATCH(Heatmap!LW$1,Sheet1!$B$1:$OK$1,0)))/(INDEX(Sheet1!$B$2:$OK$5,0,MATCH(Heatmap!$A92,Sheet1!$B$1:$OK$1,0))) ))</f>
        <v>0.43125470591542586</v>
      </c>
      <c r="LX92" s="1" cm="1">
        <f t="array" ref="LX92">RSQ(Sheet1!$A$2:$A$5, ( (INDEX(Sheet1!$B$2:$OK$5,0,MATCH(Heatmap!LX$1,Sheet1!$B$1:$OK$1,0)))/(INDEX(Sheet1!$B$2:$OK$5,0,MATCH(Heatmap!$A92,Sheet1!$B$1:$OK$1,0))) ))</f>
        <v>0.38218482952655686</v>
      </c>
      <c r="LY92" s="1" cm="1">
        <f t="array" ref="LY92">RSQ(Sheet1!$A$2:$A$5, ( (INDEX(Sheet1!$B$2:$OK$5,0,MATCH(Heatmap!LY$1,Sheet1!$B$1:$OK$1,0)))/(INDEX(Sheet1!$B$2:$OK$5,0,MATCH(Heatmap!$A92,Sheet1!$B$1:$OK$1,0))) ))</f>
        <v>0.40535736557918478</v>
      </c>
      <c r="LZ92" s="1" cm="1">
        <f t="array" ref="LZ92">RSQ(Sheet1!$A$2:$A$5, ( (INDEX(Sheet1!$B$2:$OK$5,0,MATCH(Heatmap!LZ$1,Sheet1!$B$1:$OK$1,0)))/(INDEX(Sheet1!$B$2:$OK$5,0,MATCH(Heatmap!$A92,Sheet1!$B$1:$OK$1,0))) ))</f>
        <v>0.35278143302090348</v>
      </c>
      <c r="MA92" s="1" cm="1">
        <f t="array" ref="MA92">RSQ(Sheet1!$A$2:$A$5, ( (INDEX(Sheet1!$B$2:$OK$5,0,MATCH(Heatmap!MA$1,Sheet1!$B$1:$OK$1,0)))/(INDEX(Sheet1!$B$2:$OK$5,0,MATCH(Heatmap!$A92,Sheet1!$B$1:$OK$1,0))) ))</f>
        <v>0.44311750806552391</v>
      </c>
      <c r="MB92" s="1" cm="1">
        <f t="array" ref="MB92">RSQ(Sheet1!$A$2:$A$5, ( (INDEX(Sheet1!$B$2:$OK$5,0,MATCH(Heatmap!MB$1,Sheet1!$B$1:$OK$1,0)))/(INDEX(Sheet1!$B$2:$OK$5,0,MATCH(Heatmap!$A92,Sheet1!$B$1:$OK$1,0))) ))</f>
        <v>0.37227842995087512</v>
      </c>
      <c r="MC92" s="1" cm="1">
        <f t="array" ref="MC92">RSQ(Sheet1!$A$2:$A$5, ( (INDEX(Sheet1!$B$2:$OK$5,0,MATCH(Heatmap!MC$1,Sheet1!$B$1:$OK$1,0)))/(INDEX(Sheet1!$B$2:$OK$5,0,MATCH(Heatmap!$A92,Sheet1!$B$1:$OK$1,0))) ))</f>
        <v>0.46260813286521058</v>
      </c>
      <c r="MD92" s="1" cm="1">
        <f t="array" ref="MD92">RSQ(Sheet1!$A$2:$A$5, ( (INDEX(Sheet1!$B$2:$OK$5,0,MATCH(Heatmap!MD$1,Sheet1!$B$1:$OK$1,0)))/(INDEX(Sheet1!$B$2:$OK$5,0,MATCH(Heatmap!$A92,Sheet1!$B$1:$OK$1,0))) ))</f>
        <v>0.43342443575343231</v>
      </c>
      <c r="ME92" s="1" cm="1">
        <f t="array" ref="ME92">RSQ(Sheet1!$A$2:$A$5, ( (INDEX(Sheet1!$B$2:$OK$5,0,MATCH(Heatmap!ME$1,Sheet1!$B$1:$OK$1,0)))/(INDEX(Sheet1!$B$2:$OK$5,0,MATCH(Heatmap!$A92,Sheet1!$B$1:$OK$1,0))) ))</f>
        <v>0.49169994470422423</v>
      </c>
      <c r="MF92" s="1" cm="1">
        <f t="array" ref="MF92">RSQ(Sheet1!$A$2:$A$5, ( (INDEX(Sheet1!$B$2:$OK$5,0,MATCH(Heatmap!MF$1,Sheet1!$B$1:$OK$1,0)))/(INDEX(Sheet1!$B$2:$OK$5,0,MATCH(Heatmap!$A92,Sheet1!$B$1:$OK$1,0))) ))</f>
        <v>0.40182404073249495</v>
      </c>
      <c r="MG92" s="1" cm="1">
        <f t="array" ref="MG92">RSQ(Sheet1!$A$2:$A$5, ( (INDEX(Sheet1!$B$2:$OK$5,0,MATCH(Heatmap!MG$1,Sheet1!$B$1:$OK$1,0)))/(INDEX(Sheet1!$B$2:$OK$5,0,MATCH(Heatmap!$A92,Sheet1!$B$1:$OK$1,0))) ))</f>
        <v>0.30431290736362043</v>
      </c>
      <c r="MH92" s="1" cm="1">
        <f t="array" ref="MH92">RSQ(Sheet1!$A$2:$A$5, ( (INDEX(Sheet1!$B$2:$OK$5,0,MATCH(Heatmap!MH$1,Sheet1!$B$1:$OK$1,0)))/(INDEX(Sheet1!$B$2:$OK$5,0,MATCH(Heatmap!$A92,Sheet1!$B$1:$OK$1,0))) ))</f>
        <v>0.38621566250864536</v>
      </c>
      <c r="MI92" s="1" cm="1">
        <f t="array" ref="MI92">RSQ(Sheet1!$A$2:$A$5, ( (INDEX(Sheet1!$B$2:$OK$5,0,MATCH(Heatmap!MI$1,Sheet1!$B$1:$OK$1,0)))/(INDEX(Sheet1!$B$2:$OK$5,0,MATCH(Heatmap!$A92,Sheet1!$B$1:$OK$1,0))) ))</f>
        <v>0.40795251843214436</v>
      </c>
      <c r="MJ92" s="1" cm="1">
        <f t="array" ref="MJ92">RSQ(Sheet1!$A$2:$A$5, ( (INDEX(Sheet1!$B$2:$OK$5,0,MATCH(Heatmap!MJ$1,Sheet1!$B$1:$OK$1,0)))/(INDEX(Sheet1!$B$2:$OK$5,0,MATCH(Heatmap!$A92,Sheet1!$B$1:$OK$1,0))) ))</f>
        <v>0.54623123539102758</v>
      </c>
      <c r="MK92" s="1" cm="1">
        <f t="array" ref="MK92">RSQ(Sheet1!$A$2:$A$5, ( (INDEX(Sheet1!$B$2:$OK$5,0,MATCH(Heatmap!MK$1,Sheet1!$B$1:$OK$1,0)))/(INDEX(Sheet1!$B$2:$OK$5,0,MATCH(Heatmap!$A92,Sheet1!$B$1:$OK$1,0))) ))</f>
        <v>0.43958204040720361</v>
      </c>
      <c r="ML92" s="1" cm="1">
        <f t="array" ref="ML92">RSQ(Sheet1!$A$2:$A$5, ( (INDEX(Sheet1!$B$2:$OK$5,0,MATCH(Heatmap!ML$1,Sheet1!$B$1:$OK$1,0)))/(INDEX(Sheet1!$B$2:$OK$5,0,MATCH(Heatmap!$A92,Sheet1!$B$1:$OK$1,0))) ))</f>
        <v>0.54694066020604715</v>
      </c>
      <c r="MM92" s="1" cm="1">
        <f t="array" ref="MM92">RSQ(Sheet1!$A$2:$A$5, ( (INDEX(Sheet1!$B$2:$OK$5,0,MATCH(Heatmap!MM$1,Sheet1!$B$1:$OK$1,0)))/(INDEX(Sheet1!$B$2:$OK$5,0,MATCH(Heatmap!$A92,Sheet1!$B$1:$OK$1,0))) ))</f>
        <v>0.31745081566625816</v>
      </c>
      <c r="MN92" s="1" cm="1">
        <f t="array" ref="MN92">RSQ(Sheet1!$A$2:$A$5, ( (INDEX(Sheet1!$B$2:$OK$5,0,MATCH(Heatmap!MN$1,Sheet1!$B$1:$OK$1,0)))/(INDEX(Sheet1!$B$2:$OK$5,0,MATCH(Heatmap!$A92,Sheet1!$B$1:$OK$1,0))) ))</f>
        <v>0.37765065168945727</v>
      </c>
      <c r="MO92" s="1" cm="1">
        <f t="array" ref="MO92">RSQ(Sheet1!$A$2:$A$5, ( (INDEX(Sheet1!$B$2:$OK$5,0,MATCH(Heatmap!MO$1,Sheet1!$B$1:$OK$1,0)))/(INDEX(Sheet1!$B$2:$OK$5,0,MATCH(Heatmap!$A92,Sheet1!$B$1:$OK$1,0))) ))</f>
        <v>0.39809801316934135</v>
      </c>
      <c r="MP92" s="1" cm="1">
        <f t="array" ref="MP92">RSQ(Sheet1!$A$2:$A$5, ( (INDEX(Sheet1!$B$2:$OK$5,0,MATCH(Heatmap!MP$1,Sheet1!$B$1:$OK$1,0)))/(INDEX(Sheet1!$B$2:$OK$5,0,MATCH(Heatmap!$A92,Sheet1!$B$1:$OK$1,0))) ))</f>
        <v>0.3572440770760647</v>
      </c>
      <c r="MQ92" s="1" cm="1">
        <f t="array" ref="MQ92">RSQ(Sheet1!$A$2:$A$5, ( (INDEX(Sheet1!$B$2:$OK$5,0,MATCH(Heatmap!MQ$1,Sheet1!$B$1:$OK$1,0)))/(INDEX(Sheet1!$B$2:$OK$5,0,MATCH(Heatmap!$A92,Sheet1!$B$1:$OK$1,0))) ))</f>
        <v>0.45673596757623225</v>
      </c>
      <c r="MR92" s="1" cm="1">
        <f t="array" ref="MR92">RSQ(Sheet1!$A$2:$A$5, ( (INDEX(Sheet1!$B$2:$OK$5,0,MATCH(Heatmap!MR$1,Sheet1!$B$1:$OK$1,0)))/(INDEX(Sheet1!$B$2:$OK$5,0,MATCH(Heatmap!$A92,Sheet1!$B$1:$OK$1,0))) ))</f>
        <v>0.36504165636807206</v>
      </c>
      <c r="MS92" s="1" cm="1">
        <f t="array" ref="MS92">RSQ(Sheet1!$A$2:$A$5, ( (INDEX(Sheet1!$B$2:$OK$5,0,MATCH(Heatmap!MS$1,Sheet1!$B$1:$OK$1,0)))/(INDEX(Sheet1!$B$2:$OK$5,0,MATCH(Heatmap!$A92,Sheet1!$B$1:$OK$1,0))) ))</f>
        <v>0.46267345820186462</v>
      </c>
      <c r="MT92" s="1" cm="1">
        <f t="array" ref="MT92">RSQ(Sheet1!$A$2:$A$5, ( (INDEX(Sheet1!$B$2:$OK$5,0,MATCH(Heatmap!MT$1,Sheet1!$B$1:$OK$1,0)))/(INDEX(Sheet1!$B$2:$OK$5,0,MATCH(Heatmap!$A92,Sheet1!$B$1:$OK$1,0))) ))</f>
        <v>0.50803801911029389</v>
      </c>
      <c r="MU92" s="1" cm="1">
        <f t="array" ref="MU92">RSQ(Sheet1!$A$2:$A$5, ( (INDEX(Sheet1!$B$2:$OK$5,0,MATCH(Heatmap!MU$1,Sheet1!$B$1:$OK$1,0)))/(INDEX(Sheet1!$B$2:$OK$5,0,MATCH(Heatmap!$A92,Sheet1!$B$1:$OK$1,0))) ))</f>
        <v>0.41618734357151105</v>
      </c>
      <c r="MV92" s="1" cm="1">
        <f t="array" ref="MV92">RSQ(Sheet1!$A$2:$A$5, ( (INDEX(Sheet1!$B$2:$OK$5,0,MATCH(Heatmap!MV$1,Sheet1!$B$1:$OK$1,0)))/(INDEX(Sheet1!$B$2:$OK$5,0,MATCH(Heatmap!$A92,Sheet1!$B$1:$OK$1,0))) ))</f>
        <v>0.38561970665831119</v>
      </c>
      <c r="MW92" s="1" cm="1">
        <f t="array" ref="MW92">RSQ(Sheet1!$A$2:$A$5, ( (INDEX(Sheet1!$B$2:$OK$5,0,MATCH(Heatmap!MW$1,Sheet1!$B$1:$OK$1,0)))/(INDEX(Sheet1!$B$2:$OK$5,0,MATCH(Heatmap!$A92,Sheet1!$B$1:$OK$1,0))) ))</f>
        <v>0.43748527093577555</v>
      </c>
      <c r="MX92" s="1" cm="1">
        <f t="array" ref="MX92">RSQ(Sheet1!$A$2:$A$5, ( (INDEX(Sheet1!$B$2:$OK$5,0,MATCH(Heatmap!MX$1,Sheet1!$B$1:$OK$1,0)))/(INDEX(Sheet1!$B$2:$OK$5,0,MATCH(Heatmap!$A92,Sheet1!$B$1:$OK$1,0))) ))</f>
        <v>0.44387606011309233</v>
      </c>
      <c r="MY92" s="1" cm="1">
        <f t="array" ref="MY92">RSQ(Sheet1!$A$2:$A$5, ( (INDEX(Sheet1!$B$2:$OK$5,0,MATCH(Heatmap!MY$1,Sheet1!$B$1:$OK$1,0)))/(INDEX(Sheet1!$B$2:$OK$5,0,MATCH(Heatmap!$A92,Sheet1!$B$1:$OK$1,0))) ))</f>
        <v>0.42309481892577327</v>
      </c>
      <c r="MZ92" s="1" cm="1">
        <f t="array" ref="MZ92">RSQ(Sheet1!$A$2:$A$5, ( (INDEX(Sheet1!$B$2:$OK$5,0,MATCH(Heatmap!MZ$1,Sheet1!$B$1:$OK$1,0)))/(INDEX(Sheet1!$B$2:$OK$5,0,MATCH(Heatmap!$A92,Sheet1!$B$1:$OK$1,0))) ))</f>
        <v>0.4591332798710599</v>
      </c>
      <c r="NA92" s="1" cm="1">
        <f t="array" ref="NA92">RSQ(Sheet1!$A$2:$A$5, ( (INDEX(Sheet1!$B$2:$OK$5,0,MATCH(Heatmap!NA$1,Sheet1!$B$1:$OK$1,0)))/(INDEX(Sheet1!$B$2:$OK$5,0,MATCH(Heatmap!$A92,Sheet1!$B$1:$OK$1,0))) ))</f>
        <v>0.51444605963144041</v>
      </c>
      <c r="NB92" s="1" cm="1">
        <f t="array" ref="NB92">RSQ(Sheet1!$A$2:$A$5, ( (INDEX(Sheet1!$B$2:$OK$5,0,MATCH(Heatmap!NB$1,Sheet1!$B$1:$OK$1,0)))/(INDEX(Sheet1!$B$2:$OK$5,0,MATCH(Heatmap!$A92,Sheet1!$B$1:$OK$1,0))) ))</f>
        <v>0.46082627959721478</v>
      </c>
      <c r="NC92" s="1" cm="1">
        <f t="array" ref="NC92">RSQ(Sheet1!$A$2:$A$5, ( (INDEX(Sheet1!$B$2:$OK$5,0,MATCH(Heatmap!NC$1,Sheet1!$B$1:$OK$1,0)))/(INDEX(Sheet1!$B$2:$OK$5,0,MATCH(Heatmap!$A92,Sheet1!$B$1:$OK$1,0))) ))</f>
        <v>0.45790176644180186</v>
      </c>
      <c r="ND92" s="1" cm="1">
        <f t="array" ref="ND92">RSQ(Sheet1!$A$2:$A$5, ( (INDEX(Sheet1!$B$2:$OK$5,0,MATCH(Heatmap!ND$1,Sheet1!$B$1:$OK$1,0)))/(INDEX(Sheet1!$B$2:$OK$5,0,MATCH(Heatmap!$A92,Sheet1!$B$1:$OK$1,0))) ))</f>
        <v>0.44986805496142862</v>
      </c>
      <c r="NE92" s="1" cm="1">
        <f t="array" ref="NE92">RSQ(Sheet1!$A$2:$A$5, ( (INDEX(Sheet1!$B$2:$OK$5,0,MATCH(Heatmap!NE$1,Sheet1!$B$1:$OK$1,0)))/(INDEX(Sheet1!$B$2:$OK$5,0,MATCH(Heatmap!$A92,Sheet1!$B$1:$OK$1,0))) ))</f>
        <v>0.49204467012893394</v>
      </c>
      <c r="NF92" s="1" cm="1">
        <f t="array" ref="NF92">RSQ(Sheet1!$A$2:$A$5, ( (INDEX(Sheet1!$B$2:$OK$5,0,MATCH(Heatmap!NF$1,Sheet1!$B$1:$OK$1,0)))/(INDEX(Sheet1!$B$2:$OK$5,0,MATCH(Heatmap!$A92,Sheet1!$B$1:$OK$1,0))) ))</f>
        <v>0.34575805028360668</v>
      </c>
      <c r="NG92" s="1" cm="1">
        <f t="array" ref="NG92">RSQ(Sheet1!$A$2:$A$5, ( (INDEX(Sheet1!$B$2:$OK$5,0,MATCH(Heatmap!NG$1,Sheet1!$B$1:$OK$1,0)))/(INDEX(Sheet1!$B$2:$OK$5,0,MATCH(Heatmap!$A92,Sheet1!$B$1:$OK$1,0))) ))</f>
        <v>0.40477049519570341</v>
      </c>
      <c r="NH92" s="1" cm="1">
        <f t="array" ref="NH92">RSQ(Sheet1!$A$2:$A$5, ( (INDEX(Sheet1!$B$2:$OK$5,0,MATCH(Heatmap!NH$1,Sheet1!$B$1:$OK$1,0)))/(INDEX(Sheet1!$B$2:$OK$5,0,MATCH(Heatmap!$A92,Sheet1!$B$1:$OK$1,0))) ))</f>
        <v>0.32445501953713807</v>
      </c>
      <c r="NI92" s="1" cm="1">
        <f t="array" ref="NI92">RSQ(Sheet1!$A$2:$A$5, ( (INDEX(Sheet1!$B$2:$OK$5,0,MATCH(Heatmap!NI$1,Sheet1!$B$1:$OK$1,0)))/(INDEX(Sheet1!$B$2:$OK$5,0,MATCH(Heatmap!$A92,Sheet1!$B$1:$OK$1,0))) ))</f>
        <v>0.4503156884235317</v>
      </c>
      <c r="NJ92" s="1" cm="1">
        <f t="array" ref="NJ92">RSQ(Sheet1!$A$2:$A$5, ( (INDEX(Sheet1!$B$2:$OK$5,0,MATCH(Heatmap!NJ$1,Sheet1!$B$1:$OK$1,0)))/(INDEX(Sheet1!$B$2:$OK$5,0,MATCH(Heatmap!$A92,Sheet1!$B$1:$OK$1,0))) ))</f>
        <v>0.56257905105173878</v>
      </c>
      <c r="NK92" s="1" cm="1">
        <f t="array" ref="NK92">RSQ(Sheet1!$A$2:$A$5, ( (INDEX(Sheet1!$B$2:$OK$5,0,MATCH(Heatmap!NK$1,Sheet1!$B$1:$OK$1,0)))/(INDEX(Sheet1!$B$2:$OK$5,0,MATCH(Heatmap!$A92,Sheet1!$B$1:$OK$1,0))) ))</f>
        <v>0.44134690682177219</v>
      </c>
      <c r="NL92" s="1" cm="1">
        <f t="array" ref="NL92">RSQ(Sheet1!$A$2:$A$5, ( (INDEX(Sheet1!$B$2:$OK$5,0,MATCH(Heatmap!NL$1,Sheet1!$B$1:$OK$1,0)))/(INDEX(Sheet1!$B$2:$OK$5,0,MATCH(Heatmap!$A92,Sheet1!$B$1:$OK$1,0))) ))</f>
        <v>0.38006885418427377</v>
      </c>
      <c r="NM92" s="1" cm="1">
        <f t="array" ref="NM92">RSQ(Sheet1!$A$2:$A$5, ( (INDEX(Sheet1!$B$2:$OK$5,0,MATCH(Heatmap!NM$1,Sheet1!$B$1:$OK$1,0)))/(INDEX(Sheet1!$B$2:$OK$5,0,MATCH(Heatmap!$A92,Sheet1!$B$1:$OK$1,0))) ))</f>
        <v>0.44898993201936988</v>
      </c>
      <c r="NN92" s="1" cm="1">
        <f t="array" ref="NN92">RSQ(Sheet1!$A$2:$A$5, ( (INDEX(Sheet1!$B$2:$OK$5,0,MATCH(Heatmap!NN$1,Sheet1!$B$1:$OK$1,0)))/(INDEX(Sheet1!$B$2:$OK$5,0,MATCH(Heatmap!$A92,Sheet1!$B$1:$OK$1,0))) ))</f>
        <v>0.36526256535428514</v>
      </c>
      <c r="NO92" s="1" cm="1">
        <f t="array" ref="NO92">RSQ(Sheet1!$A$2:$A$5, ( (INDEX(Sheet1!$B$2:$OK$5,0,MATCH(Heatmap!NO$1,Sheet1!$B$1:$OK$1,0)))/(INDEX(Sheet1!$B$2:$OK$5,0,MATCH(Heatmap!$A92,Sheet1!$B$1:$OK$1,0))) ))</f>
        <v>0.31766973915673263</v>
      </c>
      <c r="NP92" s="1" cm="1">
        <f t="array" ref="NP92">RSQ(Sheet1!$A$2:$A$5, ( (INDEX(Sheet1!$B$2:$OK$5,0,MATCH(Heatmap!NP$1,Sheet1!$B$1:$OK$1,0)))/(INDEX(Sheet1!$B$2:$OK$5,0,MATCH(Heatmap!$A92,Sheet1!$B$1:$OK$1,0))) ))</f>
        <v>0.45790176644180186</v>
      </c>
      <c r="NQ92" s="1" cm="1">
        <f t="array" ref="NQ92">RSQ(Sheet1!$A$2:$A$5, ( (INDEX(Sheet1!$B$2:$OK$5,0,MATCH(Heatmap!NQ$1,Sheet1!$B$1:$OK$1,0)))/(INDEX(Sheet1!$B$2:$OK$5,0,MATCH(Heatmap!$A92,Sheet1!$B$1:$OK$1,0))) ))</f>
        <v>0.39775920382935126</v>
      </c>
      <c r="NR92" s="1" cm="1">
        <f t="array" ref="NR92">RSQ(Sheet1!$A$2:$A$5, ( (INDEX(Sheet1!$B$2:$OK$5,0,MATCH(Heatmap!NR$1,Sheet1!$B$1:$OK$1,0)))/(INDEX(Sheet1!$B$2:$OK$5,0,MATCH(Heatmap!$A92,Sheet1!$B$1:$OK$1,0))) ))</f>
        <v>0.40656445335609176</v>
      </c>
      <c r="NS92" s="1" cm="1">
        <f t="array" ref="NS92">RSQ(Sheet1!$A$2:$A$5, ( (INDEX(Sheet1!$B$2:$OK$5,0,MATCH(Heatmap!NS$1,Sheet1!$B$1:$OK$1,0)))/(INDEX(Sheet1!$B$2:$OK$5,0,MATCH(Heatmap!$A92,Sheet1!$B$1:$OK$1,0))) ))</f>
        <v>0.46730794418317917</v>
      </c>
      <c r="NT92" s="1" cm="1">
        <f t="array" ref="NT92">RSQ(Sheet1!$A$2:$A$5, ( (INDEX(Sheet1!$B$2:$OK$5,0,MATCH(Heatmap!NT$1,Sheet1!$B$1:$OK$1,0)))/(INDEX(Sheet1!$B$2:$OK$5,0,MATCH(Heatmap!$A92,Sheet1!$B$1:$OK$1,0))) ))</f>
        <v>0.47142541084319123</v>
      </c>
      <c r="NU92" s="1" cm="1">
        <f t="array" ref="NU92">RSQ(Sheet1!$A$2:$A$5, ( (INDEX(Sheet1!$B$2:$OK$5,0,MATCH(Heatmap!NU$1,Sheet1!$B$1:$OK$1,0)))/(INDEX(Sheet1!$B$2:$OK$5,0,MATCH(Heatmap!$A92,Sheet1!$B$1:$OK$1,0))) ))</f>
        <v>0.36820402816541836</v>
      </c>
      <c r="NV92" s="1" cm="1">
        <f t="array" ref="NV92">RSQ(Sheet1!$A$2:$A$5, ( (INDEX(Sheet1!$B$2:$OK$5,0,MATCH(Heatmap!NV$1,Sheet1!$B$1:$OK$1,0)))/(INDEX(Sheet1!$B$2:$OK$5,0,MATCH(Heatmap!$A92,Sheet1!$B$1:$OK$1,0))) ))</f>
        <v>0.40859876294619046</v>
      </c>
      <c r="NW92" s="1" cm="1">
        <f t="array" ref="NW92">RSQ(Sheet1!$A$2:$A$5, ( (INDEX(Sheet1!$B$2:$OK$5,0,MATCH(Heatmap!NW$1,Sheet1!$B$1:$OK$1,0)))/(INDEX(Sheet1!$B$2:$OK$5,0,MATCH(Heatmap!$A92,Sheet1!$B$1:$OK$1,0))) ))</f>
        <v>0.43699039678342372</v>
      </c>
      <c r="NX92" s="1" cm="1">
        <f t="array" ref="NX92">RSQ(Sheet1!$A$2:$A$5, ( (INDEX(Sheet1!$B$2:$OK$5,0,MATCH(Heatmap!NX$1,Sheet1!$B$1:$OK$1,0)))/(INDEX(Sheet1!$B$2:$OK$5,0,MATCH(Heatmap!$A92,Sheet1!$B$1:$OK$1,0))) ))</f>
        <v>0.37730052431637506</v>
      </c>
      <c r="NY92" s="1" cm="1">
        <f t="array" ref="NY92">RSQ(Sheet1!$A$2:$A$5, ( (INDEX(Sheet1!$B$2:$OK$5,0,MATCH(Heatmap!NY$1,Sheet1!$B$1:$OK$1,0)))/(INDEX(Sheet1!$B$2:$OK$5,0,MATCH(Heatmap!$A92,Sheet1!$B$1:$OK$1,0))) ))</f>
        <v>0.52356694544272386</v>
      </c>
      <c r="NZ92" s="1" cm="1">
        <f t="array" ref="NZ92">RSQ(Sheet1!$A$2:$A$5, ( (INDEX(Sheet1!$B$2:$OK$5,0,MATCH(Heatmap!NZ$1,Sheet1!$B$1:$OK$1,0)))/(INDEX(Sheet1!$B$2:$OK$5,0,MATCH(Heatmap!$A92,Sheet1!$B$1:$OK$1,0))) ))</f>
        <v>0.36603645771475868</v>
      </c>
      <c r="OA92" s="1" cm="1">
        <f t="array" ref="OA92">RSQ(Sheet1!$A$2:$A$5, ( (INDEX(Sheet1!$B$2:$OK$5,0,MATCH(Heatmap!OA$1,Sheet1!$B$1:$OK$1,0)))/(INDEX(Sheet1!$B$2:$OK$5,0,MATCH(Heatmap!$A92,Sheet1!$B$1:$OK$1,0))) ))</f>
        <v>0.32183729316048643</v>
      </c>
      <c r="OB92" s="1" cm="1">
        <f t="array" ref="OB92">RSQ(Sheet1!$A$2:$A$5, ( (INDEX(Sheet1!$B$2:$OK$5,0,MATCH(Heatmap!OB$1,Sheet1!$B$1:$OK$1,0)))/(INDEX(Sheet1!$B$2:$OK$5,0,MATCH(Heatmap!$A92,Sheet1!$B$1:$OK$1,0))) ))</f>
        <v>0.44670234234833367</v>
      </c>
      <c r="OC92" s="1" cm="1">
        <f t="array" ref="OC92">RSQ(Sheet1!$A$2:$A$5, ( (INDEX(Sheet1!$B$2:$OK$5,0,MATCH(Heatmap!OC$1,Sheet1!$B$1:$OK$1,0)))/(INDEX(Sheet1!$B$2:$OK$5,0,MATCH(Heatmap!$A92,Sheet1!$B$1:$OK$1,0))) ))</f>
        <v>0.39071742478229532</v>
      </c>
      <c r="OD92" s="1" cm="1">
        <f t="array" ref="OD92">RSQ(Sheet1!$A$2:$A$5, ( (INDEX(Sheet1!$B$2:$OK$5,0,MATCH(Heatmap!OD$1,Sheet1!$B$1:$OK$1,0)))/(INDEX(Sheet1!$B$2:$OK$5,0,MATCH(Heatmap!$A92,Sheet1!$B$1:$OK$1,0))) ))</f>
        <v>0.43003735159499884</v>
      </c>
      <c r="OE92" s="1" cm="1">
        <f t="array" ref="OE92">RSQ(Sheet1!$A$2:$A$5, ( (INDEX(Sheet1!$B$2:$OK$5,0,MATCH(Heatmap!OE$1,Sheet1!$B$1:$OK$1,0)))/(INDEX(Sheet1!$B$2:$OK$5,0,MATCH(Heatmap!$A92,Sheet1!$B$1:$OK$1,0))) ))</f>
        <v>0.41267124514486109</v>
      </c>
      <c r="OF92" s="1" cm="1">
        <f t="array" ref="OF92">RSQ(Sheet1!$A$2:$A$5, ( (INDEX(Sheet1!$B$2:$OK$5,0,MATCH(Heatmap!OF$1,Sheet1!$B$1:$OK$1,0)))/(INDEX(Sheet1!$B$2:$OK$5,0,MATCH(Heatmap!$A92,Sheet1!$B$1:$OK$1,0))) ))</f>
        <v>0.4064583514939818</v>
      </c>
      <c r="OG92" s="1" cm="1">
        <f t="array" ref="OG92">RSQ(Sheet1!$A$2:$A$5, ( (INDEX(Sheet1!$B$2:$OK$5,0,MATCH(Heatmap!OG$1,Sheet1!$B$1:$OK$1,0)))/(INDEX(Sheet1!$B$2:$OK$5,0,MATCH(Heatmap!$A92,Sheet1!$B$1:$OK$1,0))) ))</f>
        <v>0.35053201602320849</v>
      </c>
      <c r="OH92" s="1" cm="1">
        <f t="array" ref="OH92">RSQ(Sheet1!$A$2:$A$5, ( (INDEX(Sheet1!$B$2:$OK$5,0,MATCH(Heatmap!OH$1,Sheet1!$B$1:$OK$1,0)))/(INDEX(Sheet1!$B$2:$OK$5,0,MATCH(Heatmap!$A92,Sheet1!$B$1:$OK$1,0))) ))</f>
        <v>0.42930098118290527</v>
      </c>
      <c r="OI92" s="1" cm="1">
        <f t="array" ref="OI92">RSQ(Sheet1!$A$2:$A$5, ( (INDEX(Sheet1!$B$2:$OK$5,0,MATCH(Heatmap!OI$1,Sheet1!$B$1:$OK$1,0)))/(INDEX(Sheet1!$B$2:$OK$5,0,MATCH(Heatmap!$A92,Sheet1!$B$1:$OK$1,0))) ))</f>
        <v>0.56658011865293412</v>
      </c>
      <c r="OJ92" s="1" cm="1">
        <f t="array" ref="OJ92">RSQ(Sheet1!$A$2:$A$5, ( (INDEX(Sheet1!$B$2:$OK$5,0,MATCH(Heatmap!OJ$1,Sheet1!$B$1:$OK$1,0)))/(INDEX(Sheet1!$B$2:$OK$5,0,MATCH(Heatmap!$A92,Sheet1!$B$1:$OK$1,0))) ))</f>
        <v>0.37616021408442635</v>
      </c>
      <c r="OK92" s="1" cm="1">
        <f t="array" ref="OK92">RSQ(Sheet1!$A$2:$A$5, ( (INDEX(Sheet1!$B$2:$OK$5,0,MATCH(Heatmap!OK$1,Sheet1!$B$1:$OK$1,0)))/(INDEX(Sheet1!$B$2:$OK$5,0,MATCH(Heatmap!$A92,Sheet1!$B$1:$OK$1,0))) ))</f>
        <v>0.41806329079092508</v>
      </c>
      <c r="OL92" s="1" t="e" cm="1">
        <f t="array" ref="OL92">RSQ(Sheet1!$A$2:$A$5, ( (INDEX(Sheet1!$B$2:$OK$5,0,MATCH(Heatmap!OL$1,Sheet1!$B$1:$OK$1,0)))/(INDEX(Sheet1!$B$2:$OK$5,0,MATCH(Heatmap!$A92,Sheet1!$B$1:$OK$1,0))) ))</f>
        <v>#N/A</v>
      </c>
    </row>
    <row r="93" spans="1:402" ht="14.4">
      <c r="A93" s="3">
        <v>753.5</v>
      </c>
      <c r="B93" s="1" cm="1">
        <f t="array" ref="B93">RSQ(Sheet1!$A$2:$A$5, ( (INDEX(Sheet1!$B$2:$OK$5,0,MATCH(Heatmap!B$1,Sheet1!$B$1:$OK$1,0)))/(INDEX(Sheet1!$B$2:$OK$5,0,MATCH(Heatmap!$A93,Sheet1!$B$1:$OK$1,0))) ))</f>
        <v>0.67943992839340961</v>
      </c>
      <c r="C93" s="1" cm="1">
        <f t="array" ref="C93">RSQ(Sheet1!$A$2:$A$5, ( (INDEX(Sheet1!$B$2:$OK$5,0,MATCH(Heatmap!C$1,Sheet1!$B$1:$OK$1,0)))/(INDEX(Sheet1!$B$2:$OK$5,0,MATCH(Heatmap!$A93,Sheet1!$B$1:$OK$1,0))) ))</f>
        <v>0.73114814363710523</v>
      </c>
      <c r="D93" s="1" cm="1">
        <f t="array" ref="D93">RSQ(Sheet1!$A$2:$A$5, ( (INDEX(Sheet1!$B$2:$OK$5,0,MATCH(Heatmap!D$1,Sheet1!$B$1:$OK$1,0)))/(INDEX(Sheet1!$B$2:$OK$5,0,MATCH(Heatmap!$A93,Sheet1!$B$1:$OK$1,0))) ))</f>
        <v>0.55098997865448418</v>
      </c>
      <c r="E93" s="1" cm="1">
        <f t="array" ref="E93">RSQ(Sheet1!$A$2:$A$5, ( (INDEX(Sheet1!$B$2:$OK$5,0,MATCH(Heatmap!E$1,Sheet1!$B$1:$OK$1,0)))/(INDEX(Sheet1!$B$2:$OK$5,0,MATCH(Heatmap!$A93,Sheet1!$B$1:$OK$1,0))) ))</f>
        <v>0.99907309571301739</v>
      </c>
      <c r="F93" s="1" cm="1">
        <f t="array" ref="F93">RSQ(Sheet1!$A$2:$A$5, ( (INDEX(Sheet1!$B$2:$OK$5,0,MATCH(Heatmap!F$1,Sheet1!$B$1:$OK$1,0)))/(INDEX(Sheet1!$B$2:$OK$5,0,MATCH(Heatmap!$A93,Sheet1!$B$1:$OK$1,0))) ))</f>
        <v>0.89874055934913721</v>
      </c>
      <c r="G93" s="1" cm="1">
        <f t="array" ref="G93">RSQ(Sheet1!$A$2:$A$5, ( (INDEX(Sheet1!$B$2:$OK$5,0,MATCH(Heatmap!G$1,Sheet1!$B$1:$OK$1,0)))/(INDEX(Sheet1!$B$2:$OK$5,0,MATCH(Heatmap!$A93,Sheet1!$B$1:$OK$1,0))) ))</f>
        <v>0.86137804614953262</v>
      </c>
      <c r="H93" s="1" cm="1">
        <f t="array" ref="H93">RSQ(Sheet1!$A$2:$A$5, ( (INDEX(Sheet1!$B$2:$OK$5,0,MATCH(Heatmap!H$1,Sheet1!$B$1:$OK$1,0)))/(INDEX(Sheet1!$B$2:$OK$5,0,MATCH(Heatmap!$A93,Sheet1!$B$1:$OK$1,0))) ))</f>
        <v>0.92545791400763955</v>
      </c>
      <c r="I93" s="1" cm="1">
        <f t="array" ref="I93">RSQ(Sheet1!$A$2:$A$5, ( (INDEX(Sheet1!$B$2:$OK$5,0,MATCH(Heatmap!I$1,Sheet1!$B$1:$OK$1,0)))/(INDEX(Sheet1!$B$2:$OK$5,0,MATCH(Heatmap!$A93,Sheet1!$B$1:$OK$1,0))) ))</f>
        <v>0.96425695315109283</v>
      </c>
      <c r="J93" s="1" cm="1">
        <f t="array" ref="J93">RSQ(Sheet1!$A$2:$A$5, ( (INDEX(Sheet1!$B$2:$OK$5,0,MATCH(Heatmap!J$1,Sheet1!$B$1:$OK$1,0)))/(INDEX(Sheet1!$B$2:$OK$5,0,MATCH(Heatmap!$A93,Sheet1!$B$1:$OK$1,0))) ))</f>
        <v>0.5780223385208475</v>
      </c>
      <c r="K93" s="1" cm="1">
        <f t="array" ref="K93">RSQ(Sheet1!$A$2:$A$5, ( (INDEX(Sheet1!$B$2:$OK$5,0,MATCH(Heatmap!K$1,Sheet1!$B$1:$OK$1,0)))/(INDEX(Sheet1!$B$2:$OK$5,0,MATCH(Heatmap!$A93,Sheet1!$B$1:$OK$1,0))) ))</f>
        <v>0.95646988727586624</v>
      </c>
      <c r="L93" s="1" cm="1">
        <f t="array" ref="L93">RSQ(Sheet1!$A$2:$A$5, ( (INDEX(Sheet1!$B$2:$OK$5,0,MATCH(Heatmap!L$1,Sheet1!$B$1:$OK$1,0)))/(INDEX(Sheet1!$B$2:$OK$5,0,MATCH(Heatmap!$A93,Sheet1!$B$1:$OK$1,0))) ))</f>
        <v>0.15044128571158633</v>
      </c>
      <c r="M93" s="1" cm="1">
        <f t="array" ref="M93">RSQ(Sheet1!$A$2:$A$5, ( (INDEX(Sheet1!$B$2:$OK$5,0,MATCH(Heatmap!M$1,Sheet1!$B$1:$OK$1,0)))/(INDEX(Sheet1!$B$2:$OK$5,0,MATCH(Heatmap!$A93,Sheet1!$B$1:$OK$1,0))) ))</f>
        <v>3.4486914866050122E-3</v>
      </c>
      <c r="N93" s="1" cm="1">
        <f t="array" ref="N93">RSQ(Sheet1!$A$2:$A$5, ( (INDEX(Sheet1!$B$2:$OK$5,0,MATCH(Heatmap!N$1,Sheet1!$B$1:$OK$1,0)))/(INDEX(Sheet1!$B$2:$OK$5,0,MATCH(Heatmap!$A93,Sheet1!$B$1:$OK$1,0))) ))</f>
        <v>2.9820222920314117E-2</v>
      </c>
      <c r="O93" s="1" cm="1">
        <f t="array" ref="O93">RSQ(Sheet1!$A$2:$A$5, ( (INDEX(Sheet1!$B$2:$OK$5,0,MATCH(Heatmap!O$1,Sheet1!$B$1:$OK$1,0)))/(INDEX(Sheet1!$B$2:$OK$5,0,MATCH(Heatmap!$A93,Sheet1!$B$1:$OK$1,0))) ))</f>
        <v>8.0071787265935904E-2</v>
      </c>
      <c r="P93" s="1" cm="1">
        <f t="array" ref="P93">RSQ(Sheet1!$A$2:$A$5, ( (INDEX(Sheet1!$B$2:$OK$5,0,MATCH(Heatmap!P$1,Sheet1!$B$1:$OK$1,0)))/(INDEX(Sheet1!$B$2:$OK$5,0,MATCH(Heatmap!$A93,Sheet1!$B$1:$OK$1,0))) ))</f>
        <v>2.3028797506592483E-2</v>
      </c>
      <c r="Q93" s="1" cm="1">
        <f t="array" ref="Q93">RSQ(Sheet1!$A$2:$A$5, ( (INDEX(Sheet1!$B$2:$OK$5,0,MATCH(Heatmap!Q$1,Sheet1!$B$1:$OK$1,0)))/(INDEX(Sheet1!$B$2:$OK$5,0,MATCH(Heatmap!$A93,Sheet1!$B$1:$OK$1,0))) ))</f>
        <v>1.4697710736647203E-2</v>
      </c>
      <c r="R93" s="1" cm="1">
        <f t="array" ref="R93">RSQ(Sheet1!$A$2:$A$5, ( (INDEX(Sheet1!$B$2:$OK$5,0,MATCH(Heatmap!R$1,Sheet1!$B$1:$OK$1,0)))/(INDEX(Sheet1!$B$2:$OK$5,0,MATCH(Heatmap!$A93,Sheet1!$B$1:$OK$1,0))) ))</f>
        <v>3.7938592540269462E-4</v>
      </c>
      <c r="S93" s="1" cm="1">
        <f t="array" ref="S93">RSQ(Sheet1!$A$2:$A$5, ( (INDEX(Sheet1!$B$2:$OK$5,0,MATCH(Heatmap!S$1,Sheet1!$B$1:$OK$1,0)))/(INDEX(Sheet1!$B$2:$OK$5,0,MATCH(Heatmap!$A93,Sheet1!$B$1:$OK$1,0))) ))</f>
        <v>3.2503061213285292E-2</v>
      </c>
      <c r="T93" s="1" cm="1">
        <f t="array" ref="T93">RSQ(Sheet1!$A$2:$A$5, ( (INDEX(Sheet1!$B$2:$OK$5,0,MATCH(Heatmap!T$1,Sheet1!$B$1:$OK$1,0)))/(INDEX(Sheet1!$B$2:$OK$5,0,MATCH(Heatmap!$A93,Sheet1!$B$1:$OK$1,0))) ))</f>
        <v>0.14223749669659011</v>
      </c>
      <c r="U93" s="1" cm="1">
        <f t="array" ref="U93">RSQ(Sheet1!$A$2:$A$5, ( (INDEX(Sheet1!$B$2:$OK$5,0,MATCH(Heatmap!U$1,Sheet1!$B$1:$OK$1,0)))/(INDEX(Sheet1!$B$2:$OK$5,0,MATCH(Heatmap!$A93,Sheet1!$B$1:$OK$1,0))) ))</f>
        <v>2.0604075672881913E-2</v>
      </c>
      <c r="V93" s="1" cm="1">
        <f t="array" ref="V93">RSQ(Sheet1!$A$2:$A$5, ( (INDEX(Sheet1!$B$2:$OK$5,0,MATCH(Heatmap!V$1,Sheet1!$B$1:$OK$1,0)))/(INDEX(Sheet1!$B$2:$OK$5,0,MATCH(Heatmap!$A93,Sheet1!$B$1:$OK$1,0))) ))</f>
        <v>4.4005547737661884E-3</v>
      </c>
      <c r="W93" s="1" cm="1">
        <f t="array" ref="W93">RSQ(Sheet1!$A$2:$A$5, ( (INDEX(Sheet1!$B$2:$OK$5,0,MATCH(Heatmap!W$1,Sheet1!$B$1:$OK$1,0)))/(INDEX(Sheet1!$B$2:$OK$5,0,MATCH(Heatmap!$A93,Sheet1!$B$1:$OK$1,0))) ))</f>
        <v>0.22723818344941449</v>
      </c>
      <c r="X93" s="1" cm="1">
        <f t="array" ref="X93">RSQ(Sheet1!$A$2:$A$5, ( (INDEX(Sheet1!$B$2:$OK$5,0,MATCH(Heatmap!X$1,Sheet1!$B$1:$OK$1,0)))/(INDEX(Sheet1!$B$2:$OK$5,0,MATCH(Heatmap!$A93,Sheet1!$B$1:$OK$1,0))) ))</f>
        <v>8.6302012957468033E-2</v>
      </c>
      <c r="Y93" s="1" cm="1">
        <f t="array" ref="Y93">RSQ(Sheet1!$A$2:$A$5, ( (INDEX(Sheet1!$B$2:$OK$5,0,MATCH(Heatmap!Y$1,Sheet1!$B$1:$OK$1,0)))/(INDEX(Sheet1!$B$2:$OK$5,0,MATCH(Heatmap!$A93,Sheet1!$B$1:$OK$1,0))) ))</f>
        <v>0.51792149725546899</v>
      </c>
      <c r="Z93" s="1" cm="1">
        <f t="array" ref="Z93">RSQ(Sheet1!$A$2:$A$5, ( (INDEX(Sheet1!$B$2:$OK$5,0,MATCH(Heatmap!Z$1,Sheet1!$B$1:$OK$1,0)))/(INDEX(Sheet1!$B$2:$OK$5,0,MATCH(Heatmap!$A93,Sheet1!$B$1:$OK$1,0))) ))</f>
        <v>5.8495819855922095E-2</v>
      </c>
      <c r="AA93" s="1" cm="1">
        <f t="array" ref="AA93">RSQ(Sheet1!$A$2:$A$5, ( (INDEX(Sheet1!$B$2:$OK$5,0,MATCH(Heatmap!AA$1,Sheet1!$B$1:$OK$1,0)))/(INDEX(Sheet1!$B$2:$OK$5,0,MATCH(Heatmap!$A93,Sheet1!$B$1:$OK$1,0))) ))</f>
        <v>4.4084737525591902E-2</v>
      </c>
      <c r="AB93" s="1" cm="1">
        <f t="array" ref="AB93">RSQ(Sheet1!$A$2:$A$5, ( (INDEX(Sheet1!$B$2:$OK$5,0,MATCH(Heatmap!AB$1,Sheet1!$B$1:$OK$1,0)))/(INDEX(Sheet1!$B$2:$OK$5,0,MATCH(Heatmap!$A93,Sheet1!$B$1:$OK$1,0))) ))</f>
        <v>0.18599797017827716</v>
      </c>
      <c r="AC93" s="1" cm="1">
        <f t="array" ref="AC93">RSQ(Sheet1!$A$2:$A$5, ( (INDEX(Sheet1!$B$2:$OK$5,0,MATCH(Heatmap!AC$1,Sheet1!$B$1:$OK$1,0)))/(INDEX(Sheet1!$B$2:$OK$5,0,MATCH(Heatmap!$A93,Sheet1!$B$1:$OK$1,0))) ))</f>
        <v>0.21228369049519169</v>
      </c>
      <c r="AD93" s="1" cm="1">
        <f t="array" ref="AD93">RSQ(Sheet1!$A$2:$A$5, ( (INDEX(Sheet1!$B$2:$OK$5,0,MATCH(Heatmap!AD$1,Sheet1!$B$1:$OK$1,0)))/(INDEX(Sheet1!$B$2:$OK$5,0,MATCH(Heatmap!$A93,Sheet1!$B$1:$OK$1,0))) ))</f>
        <v>0.11622651662571519</v>
      </c>
      <c r="AE93" s="1" cm="1">
        <f t="array" ref="AE93">RSQ(Sheet1!$A$2:$A$5, ( (INDEX(Sheet1!$B$2:$OK$5,0,MATCH(Heatmap!AE$1,Sheet1!$B$1:$OK$1,0)))/(INDEX(Sheet1!$B$2:$OK$5,0,MATCH(Heatmap!$A93,Sheet1!$B$1:$OK$1,0))) ))</f>
        <v>0.16133130315391395</v>
      </c>
      <c r="AF93" s="1" cm="1">
        <f t="array" ref="AF93">RSQ(Sheet1!$A$2:$A$5, ( (INDEX(Sheet1!$B$2:$OK$5,0,MATCH(Heatmap!AF$1,Sheet1!$B$1:$OK$1,0)))/(INDEX(Sheet1!$B$2:$OK$5,0,MATCH(Heatmap!$A93,Sheet1!$B$1:$OK$1,0))) ))</f>
        <v>0.16743760257168422</v>
      </c>
      <c r="AG93" s="1" cm="1">
        <f t="array" ref="AG93">RSQ(Sheet1!$A$2:$A$5, ( (INDEX(Sheet1!$B$2:$OK$5,0,MATCH(Heatmap!AG$1,Sheet1!$B$1:$OK$1,0)))/(INDEX(Sheet1!$B$2:$OK$5,0,MATCH(Heatmap!$A93,Sheet1!$B$1:$OK$1,0))) ))</f>
        <v>0.18032710146074557</v>
      </c>
      <c r="AH93" s="1" cm="1">
        <f t="array" ref="AH93">RSQ(Sheet1!$A$2:$A$5, ( (INDEX(Sheet1!$B$2:$OK$5,0,MATCH(Heatmap!AH$1,Sheet1!$B$1:$OK$1,0)))/(INDEX(Sheet1!$B$2:$OK$5,0,MATCH(Heatmap!$A93,Sheet1!$B$1:$OK$1,0))) ))</f>
        <v>0.23513404894502177</v>
      </c>
      <c r="AI93" s="1" cm="1">
        <f t="array" ref="AI93">RSQ(Sheet1!$A$2:$A$5, ( (INDEX(Sheet1!$B$2:$OK$5,0,MATCH(Heatmap!AI$1,Sheet1!$B$1:$OK$1,0)))/(INDEX(Sheet1!$B$2:$OK$5,0,MATCH(Heatmap!$A93,Sheet1!$B$1:$OK$1,0))) ))</f>
        <v>5.9405833199161213E-2</v>
      </c>
      <c r="AJ93" s="1" cm="1">
        <f t="array" ref="AJ93">RSQ(Sheet1!$A$2:$A$5, ( (INDEX(Sheet1!$B$2:$OK$5,0,MATCH(Heatmap!AJ$1,Sheet1!$B$1:$OK$1,0)))/(INDEX(Sheet1!$B$2:$OK$5,0,MATCH(Heatmap!$A93,Sheet1!$B$1:$OK$1,0))) ))</f>
        <v>6.9657912903362457E-2</v>
      </c>
      <c r="AK93" s="1" cm="1">
        <f t="array" ref="AK93">RSQ(Sheet1!$A$2:$A$5, ( (INDEX(Sheet1!$B$2:$OK$5,0,MATCH(Heatmap!AK$1,Sheet1!$B$1:$OK$1,0)))/(INDEX(Sheet1!$B$2:$OK$5,0,MATCH(Heatmap!$A93,Sheet1!$B$1:$OK$1,0))) ))</f>
        <v>0.54110071324209008</v>
      </c>
      <c r="AL93" s="1" cm="1">
        <f t="array" ref="AL93">RSQ(Sheet1!$A$2:$A$5, ( (INDEX(Sheet1!$B$2:$OK$5,0,MATCH(Heatmap!AL$1,Sheet1!$B$1:$OK$1,0)))/(INDEX(Sheet1!$B$2:$OK$5,0,MATCH(Heatmap!$A93,Sheet1!$B$1:$OK$1,0))) ))</f>
        <v>0.16973834954582401</v>
      </c>
      <c r="AM93" s="1" cm="1">
        <f t="array" ref="AM93">RSQ(Sheet1!$A$2:$A$5, ( (INDEX(Sheet1!$B$2:$OK$5,0,MATCH(Heatmap!AM$1,Sheet1!$B$1:$OK$1,0)))/(INDEX(Sheet1!$B$2:$OK$5,0,MATCH(Heatmap!$A93,Sheet1!$B$1:$OK$1,0))) ))</f>
        <v>0.45027835277159606</v>
      </c>
      <c r="AN93" s="1" cm="1">
        <f t="array" ref="AN93">RSQ(Sheet1!$A$2:$A$5, ( (INDEX(Sheet1!$B$2:$OK$5,0,MATCH(Heatmap!AN$1,Sheet1!$B$1:$OK$1,0)))/(INDEX(Sheet1!$B$2:$OK$5,0,MATCH(Heatmap!$A93,Sheet1!$B$1:$OK$1,0))) ))</f>
        <v>0.22926674968240873</v>
      </c>
      <c r="AO93" s="1" cm="1">
        <f t="array" ref="AO93">RSQ(Sheet1!$A$2:$A$5, ( (INDEX(Sheet1!$B$2:$OK$5,0,MATCH(Heatmap!AO$1,Sheet1!$B$1:$OK$1,0)))/(INDEX(Sheet1!$B$2:$OK$5,0,MATCH(Heatmap!$A93,Sheet1!$B$1:$OK$1,0))) ))</f>
        <v>7.596125197019786E-2</v>
      </c>
      <c r="AP93" s="1" cm="1">
        <f t="array" ref="AP93">RSQ(Sheet1!$A$2:$A$5, ( (INDEX(Sheet1!$B$2:$OK$5,0,MATCH(Heatmap!AP$1,Sheet1!$B$1:$OK$1,0)))/(INDEX(Sheet1!$B$2:$OK$5,0,MATCH(Heatmap!$A93,Sheet1!$B$1:$OK$1,0))) ))</f>
        <v>9.6204461839496838E-2</v>
      </c>
      <c r="AQ93" s="1" cm="1">
        <f t="array" ref="AQ93">RSQ(Sheet1!$A$2:$A$5, ( (INDEX(Sheet1!$B$2:$OK$5,0,MATCH(Heatmap!AQ$1,Sheet1!$B$1:$OK$1,0)))/(INDEX(Sheet1!$B$2:$OK$5,0,MATCH(Heatmap!$A93,Sheet1!$B$1:$OK$1,0))) ))</f>
        <v>0.33244779553334203</v>
      </c>
      <c r="AR93" s="1" cm="1">
        <f t="array" ref="AR93">RSQ(Sheet1!$A$2:$A$5, ( (INDEX(Sheet1!$B$2:$OK$5,0,MATCH(Heatmap!AR$1,Sheet1!$B$1:$OK$1,0)))/(INDEX(Sheet1!$B$2:$OK$5,0,MATCH(Heatmap!$A93,Sheet1!$B$1:$OK$1,0))) ))</f>
        <v>0.4298062175807425</v>
      </c>
      <c r="AS93" s="1" cm="1">
        <f t="array" ref="AS93">RSQ(Sheet1!$A$2:$A$5, ( (INDEX(Sheet1!$B$2:$OK$5,0,MATCH(Heatmap!AS$1,Sheet1!$B$1:$OK$1,0)))/(INDEX(Sheet1!$B$2:$OK$5,0,MATCH(Heatmap!$A93,Sheet1!$B$1:$OK$1,0))) ))</f>
        <v>0.22254471208613091</v>
      </c>
      <c r="AT93" s="1" cm="1">
        <f t="array" ref="AT93">RSQ(Sheet1!$A$2:$A$5, ( (INDEX(Sheet1!$B$2:$OK$5,0,MATCH(Heatmap!AT$1,Sheet1!$B$1:$OK$1,0)))/(INDEX(Sheet1!$B$2:$OK$5,0,MATCH(Heatmap!$A93,Sheet1!$B$1:$OK$1,0))) ))</f>
        <v>0.46660396659832698</v>
      </c>
      <c r="AU93" s="1" cm="1">
        <f t="array" ref="AU93">RSQ(Sheet1!$A$2:$A$5, ( (INDEX(Sheet1!$B$2:$OK$5,0,MATCH(Heatmap!AU$1,Sheet1!$B$1:$OK$1,0)))/(INDEX(Sheet1!$B$2:$OK$5,0,MATCH(Heatmap!$A93,Sheet1!$B$1:$OK$1,0))) ))</f>
        <v>0.50250163225149791</v>
      </c>
      <c r="AV93" s="1" cm="1">
        <f t="array" ref="AV93">RSQ(Sheet1!$A$2:$A$5, ( (INDEX(Sheet1!$B$2:$OK$5,0,MATCH(Heatmap!AV$1,Sheet1!$B$1:$OK$1,0)))/(INDEX(Sheet1!$B$2:$OK$5,0,MATCH(Heatmap!$A93,Sheet1!$B$1:$OK$1,0))) ))</f>
        <v>0.24534101058493921</v>
      </c>
      <c r="AW93" s="1" cm="1">
        <f t="array" ref="AW93">RSQ(Sheet1!$A$2:$A$5, ( (INDEX(Sheet1!$B$2:$OK$5,0,MATCH(Heatmap!AW$1,Sheet1!$B$1:$OK$1,0)))/(INDEX(Sheet1!$B$2:$OK$5,0,MATCH(Heatmap!$A93,Sheet1!$B$1:$OK$1,0))) ))</f>
        <v>8.1547049106180103E-2</v>
      </c>
      <c r="AX93" s="1" cm="1">
        <f t="array" ref="AX93">RSQ(Sheet1!$A$2:$A$5, ( (INDEX(Sheet1!$B$2:$OK$5,0,MATCH(Heatmap!AX$1,Sheet1!$B$1:$OK$1,0)))/(INDEX(Sheet1!$B$2:$OK$5,0,MATCH(Heatmap!$A93,Sheet1!$B$1:$OK$1,0))) ))</f>
        <v>0.25679436883621459</v>
      </c>
      <c r="AY93" s="1" cm="1">
        <f t="array" ref="AY93">RSQ(Sheet1!$A$2:$A$5, ( (INDEX(Sheet1!$B$2:$OK$5,0,MATCH(Heatmap!AY$1,Sheet1!$B$1:$OK$1,0)))/(INDEX(Sheet1!$B$2:$OK$5,0,MATCH(Heatmap!$A93,Sheet1!$B$1:$OK$1,0))) ))</f>
        <v>0.52301834183952289</v>
      </c>
      <c r="AZ93" s="1" cm="1">
        <f t="array" ref="AZ93">RSQ(Sheet1!$A$2:$A$5, ( (INDEX(Sheet1!$B$2:$OK$5,0,MATCH(Heatmap!AZ$1,Sheet1!$B$1:$OK$1,0)))/(INDEX(Sheet1!$B$2:$OK$5,0,MATCH(Heatmap!$A93,Sheet1!$B$1:$OK$1,0))) ))</f>
        <v>0.44939953243633801</v>
      </c>
      <c r="BA93" s="1" cm="1">
        <f t="array" ref="BA93">RSQ(Sheet1!$A$2:$A$5, ( (INDEX(Sheet1!$B$2:$OK$5,0,MATCH(Heatmap!BA$1,Sheet1!$B$1:$OK$1,0)))/(INDEX(Sheet1!$B$2:$OK$5,0,MATCH(Heatmap!$A93,Sheet1!$B$1:$OK$1,0))) ))</f>
        <v>0.23236639303489059</v>
      </c>
      <c r="BB93" s="1" cm="1">
        <f t="array" ref="BB93">RSQ(Sheet1!$A$2:$A$5, ( (INDEX(Sheet1!$B$2:$OK$5,0,MATCH(Heatmap!BB$1,Sheet1!$B$1:$OK$1,0)))/(INDEX(Sheet1!$B$2:$OK$5,0,MATCH(Heatmap!$A93,Sheet1!$B$1:$OK$1,0))) ))</f>
        <v>0.61058707813430491</v>
      </c>
      <c r="BC93" s="1" cm="1">
        <f t="array" ref="BC93">RSQ(Sheet1!$A$2:$A$5, ( (INDEX(Sheet1!$B$2:$OK$5,0,MATCH(Heatmap!BC$1,Sheet1!$B$1:$OK$1,0)))/(INDEX(Sheet1!$B$2:$OK$5,0,MATCH(Heatmap!$A93,Sheet1!$B$1:$OK$1,0))) ))</f>
        <v>5.19708373707864E-2</v>
      </c>
      <c r="BD93" s="1" cm="1">
        <f t="array" ref="BD93">RSQ(Sheet1!$A$2:$A$5, ( (INDEX(Sheet1!$B$2:$OK$5,0,MATCH(Heatmap!BD$1,Sheet1!$B$1:$OK$1,0)))/(INDEX(Sheet1!$B$2:$OK$5,0,MATCH(Heatmap!$A93,Sheet1!$B$1:$OK$1,0))) ))</f>
        <v>0.30801860640577611</v>
      </c>
      <c r="BE93" s="1" cm="1">
        <f t="array" ref="BE93">RSQ(Sheet1!$A$2:$A$5, ( (INDEX(Sheet1!$B$2:$OK$5,0,MATCH(Heatmap!BE$1,Sheet1!$B$1:$OK$1,0)))/(INDEX(Sheet1!$B$2:$OK$5,0,MATCH(Heatmap!$A93,Sheet1!$B$1:$OK$1,0))) ))</f>
        <v>0.40887584190503162</v>
      </c>
      <c r="BF93" s="1" cm="1">
        <f t="array" ref="BF93">RSQ(Sheet1!$A$2:$A$5, ( (INDEX(Sheet1!$B$2:$OK$5,0,MATCH(Heatmap!BF$1,Sheet1!$B$1:$OK$1,0)))/(INDEX(Sheet1!$B$2:$OK$5,0,MATCH(Heatmap!$A93,Sheet1!$B$1:$OK$1,0))) ))</f>
        <v>0.27437129417325345</v>
      </c>
      <c r="BG93" s="1" cm="1">
        <f t="array" ref="BG93">RSQ(Sheet1!$A$2:$A$5, ( (INDEX(Sheet1!$B$2:$OK$5,0,MATCH(Heatmap!BG$1,Sheet1!$B$1:$OK$1,0)))/(INDEX(Sheet1!$B$2:$OK$5,0,MATCH(Heatmap!$A93,Sheet1!$B$1:$OK$1,0))) ))</f>
        <v>0.10460545462457001</v>
      </c>
      <c r="BH93" s="1" cm="1">
        <f t="array" ref="BH93">RSQ(Sheet1!$A$2:$A$5, ( (INDEX(Sheet1!$B$2:$OK$5,0,MATCH(Heatmap!BH$1,Sheet1!$B$1:$OK$1,0)))/(INDEX(Sheet1!$B$2:$OK$5,0,MATCH(Heatmap!$A93,Sheet1!$B$1:$OK$1,0))) ))</f>
        <v>0.15004873138391372</v>
      </c>
      <c r="BI93" s="1" cm="1">
        <f t="array" ref="BI93">RSQ(Sheet1!$A$2:$A$5, ( (INDEX(Sheet1!$B$2:$OK$5,0,MATCH(Heatmap!BI$1,Sheet1!$B$1:$OK$1,0)))/(INDEX(Sheet1!$B$2:$OK$5,0,MATCH(Heatmap!$A93,Sheet1!$B$1:$OK$1,0))) ))</f>
        <v>0.26311246648628456</v>
      </c>
      <c r="BJ93" s="1" cm="1">
        <f t="array" ref="BJ93">RSQ(Sheet1!$A$2:$A$5, ( (INDEX(Sheet1!$B$2:$OK$5,0,MATCH(Heatmap!BJ$1,Sheet1!$B$1:$OK$1,0)))/(INDEX(Sheet1!$B$2:$OK$5,0,MATCH(Heatmap!$A93,Sheet1!$B$1:$OK$1,0))) ))</f>
        <v>0.19335818324941653</v>
      </c>
      <c r="BK93" s="1" cm="1">
        <f t="array" ref="BK93">RSQ(Sheet1!$A$2:$A$5, ( (INDEX(Sheet1!$B$2:$OK$5,0,MATCH(Heatmap!BK$1,Sheet1!$B$1:$OK$1,0)))/(INDEX(Sheet1!$B$2:$OK$5,0,MATCH(Heatmap!$A93,Sheet1!$B$1:$OK$1,0))) ))</f>
        <v>7.5729990930578778E-2</v>
      </c>
      <c r="BL93" s="1" cm="1">
        <f t="array" ref="BL93">RSQ(Sheet1!$A$2:$A$5, ( (INDEX(Sheet1!$B$2:$OK$5,0,MATCH(Heatmap!BL$1,Sheet1!$B$1:$OK$1,0)))/(INDEX(Sheet1!$B$2:$OK$5,0,MATCH(Heatmap!$A93,Sheet1!$B$1:$OK$1,0))) ))</f>
        <v>0.54853703395518494</v>
      </c>
      <c r="BM93" s="1" cm="1">
        <f t="array" ref="BM93">RSQ(Sheet1!$A$2:$A$5, ( (INDEX(Sheet1!$B$2:$OK$5,0,MATCH(Heatmap!BM$1,Sheet1!$B$1:$OK$1,0)))/(INDEX(Sheet1!$B$2:$OK$5,0,MATCH(Heatmap!$A93,Sheet1!$B$1:$OK$1,0))) ))</f>
        <v>0.16752003300799181</v>
      </c>
      <c r="BN93" s="1" cm="1">
        <f t="array" ref="BN93">RSQ(Sheet1!$A$2:$A$5, ( (INDEX(Sheet1!$B$2:$OK$5,0,MATCH(Heatmap!BN$1,Sheet1!$B$1:$OK$1,0)))/(INDEX(Sheet1!$B$2:$OK$5,0,MATCH(Heatmap!$A93,Sheet1!$B$1:$OK$1,0))) ))</f>
        <v>0.38170711966622278</v>
      </c>
      <c r="BO93" s="1" cm="1">
        <f t="array" ref="BO93">RSQ(Sheet1!$A$2:$A$5, ( (INDEX(Sheet1!$B$2:$OK$5,0,MATCH(Heatmap!BO$1,Sheet1!$B$1:$OK$1,0)))/(INDEX(Sheet1!$B$2:$OK$5,0,MATCH(Heatmap!$A93,Sheet1!$B$1:$OK$1,0))) ))</f>
        <v>0.32270813365768358</v>
      </c>
      <c r="BP93" s="1" cm="1">
        <f t="array" ref="BP93">RSQ(Sheet1!$A$2:$A$5, ( (INDEX(Sheet1!$B$2:$OK$5,0,MATCH(Heatmap!BP$1,Sheet1!$B$1:$OK$1,0)))/(INDEX(Sheet1!$B$2:$OK$5,0,MATCH(Heatmap!$A93,Sheet1!$B$1:$OK$1,0))) ))</f>
        <v>0.4426878218062919</v>
      </c>
      <c r="BQ93" s="1" cm="1">
        <f t="array" ref="BQ93">RSQ(Sheet1!$A$2:$A$5, ( (INDEX(Sheet1!$B$2:$OK$5,0,MATCH(Heatmap!BQ$1,Sheet1!$B$1:$OK$1,0)))/(INDEX(Sheet1!$B$2:$OK$5,0,MATCH(Heatmap!$A93,Sheet1!$B$1:$OK$1,0))) ))</f>
        <v>5.1376093294671049E-2</v>
      </c>
      <c r="BR93" s="1" cm="1">
        <f t="array" ref="BR93">RSQ(Sheet1!$A$2:$A$5, ( (INDEX(Sheet1!$B$2:$OK$5,0,MATCH(Heatmap!BR$1,Sheet1!$B$1:$OK$1,0)))/(INDEX(Sheet1!$B$2:$OK$5,0,MATCH(Heatmap!$A93,Sheet1!$B$1:$OK$1,0))) ))</f>
        <v>0.15471889995822979</v>
      </c>
      <c r="BS93" s="1" cm="1">
        <f t="array" ref="BS93">RSQ(Sheet1!$A$2:$A$5, ( (INDEX(Sheet1!$B$2:$OK$5,0,MATCH(Heatmap!BS$1,Sheet1!$B$1:$OK$1,0)))/(INDEX(Sheet1!$B$2:$OK$5,0,MATCH(Heatmap!$A93,Sheet1!$B$1:$OK$1,0))) ))</f>
        <v>8.0461970549825609E-2</v>
      </c>
      <c r="BT93" s="1" cm="1">
        <f t="array" ref="BT93">RSQ(Sheet1!$A$2:$A$5, ( (INDEX(Sheet1!$B$2:$OK$5,0,MATCH(Heatmap!BT$1,Sheet1!$B$1:$OK$1,0)))/(INDEX(Sheet1!$B$2:$OK$5,0,MATCH(Heatmap!$A93,Sheet1!$B$1:$OK$1,0))) ))</f>
        <v>0.26729794408175839</v>
      </c>
      <c r="BU93" s="1" cm="1">
        <f t="array" ref="BU93">RSQ(Sheet1!$A$2:$A$5, ( (INDEX(Sheet1!$B$2:$OK$5,0,MATCH(Heatmap!BU$1,Sheet1!$B$1:$OK$1,0)))/(INDEX(Sheet1!$B$2:$OK$5,0,MATCH(Heatmap!$A93,Sheet1!$B$1:$OK$1,0))) ))</f>
        <v>2.6078153879344982E-4</v>
      </c>
      <c r="BV93" s="1" cm="1">
        <f t="array" ref="BV93">RSQ(Sheet1!$A$2:$A$5, ( (INDEX(Sheet1!$B$2:$OK$5,0,MATCH(Heatmap!BV$1,Sheet1!$B$1:$OK$1,0)))/(INDEX(Sheet1!$B$2:$OK$5,0,MATCH(Heatmap!$A93,Sheet1!$B$1:$OK$1,0))) ))</f>
        <v>0.26017621121114565</v>
      </c>
      <c r="BW93" s="1" cm="1">
        <f t="array" ref="BW93">RSQ(Sheet1!$A$2:$A$5, ( (INDEX(Sheet1!$B$2:$OK$5,0,MATCH(Heatmap!BW$1,Sheet1!$B$1:$OK$1,0)))/(INDEX(Sheet1!$B$2:$OK$5,0,MATCH(Heatmap!$A93,Sheet1!$B$1:$OK$1,0))) ))</f>
        <v>0.51284086235460113</v>
      </c>
      <c r="BX93" s="1" cm="1">
        <f t="array" ref="BX93">RSQ(Sheet1!$A$2:$A$5, ( (INDEX(Sheet1!$B$2:$OK$5,0,MATCH(Heatmap!BX$1,Sheet1!$B$1:$OK$1,0)))/(INDEX(Sheet1!$B$2:$OK$5,0,MATCH(Heatmap!$A93,Sheet1!$B$1:$OK$1,0))) ))</f>
        <v>3.1304844704969359E-2</v>
      </c>
      <c r="BY93" s="1" cm="1">
        <f t="array" ref="BY93">RSQ(Sheet1!$A$2:$A$5, ( (INDEX(Sheet1!$B$2:$OK$5,0,MATCH(Heatmap!BY$1,Sheet1!$B$1:$OK$1,0)))/(INDEX(Sheet1!$B$2:$OK$5,0,MATCH(Heatmap!$A93,Sheet1!$B$1:$OK$1,0))) ))</f>
        <v>0.17688322161531533</v>
      </c>
      <c r="BZ93" s="1" cm="1">
        <f t="array" ref="BZ93">RSQ(Sheet1!$A$2:$A$5, ( (INDEX(Sheet1!$B$2:$OK$5,0,MATCH(Heatmap!BZ$1,Sheet1!$B$1:$OK$1,0)))/(INDEX(Sheet1!$B$2:$OK$5,0,MATCH(Heatmap!$A93,Sheet1!$B$1:$OK$1,0))) ))</f>
        <v>0.90828694406723476</v>
      </c>
      <c r="CA93" s="1" cm="1">
        <f t="array" ref="CA93">RSQ(Sheet1!$A$2:$A$5, ( (INDEX(Sheet1!$B$2:$OK$5,0,MATCH(Heatmap!CA$1,Sheet1!$B$1:$OK$1,0)))/(INDEX(Sheet1!$B$2:$OK$5,0,MATCH(Heatmap!$A93,Sheet1!$B$1:$OK$1,0))) ))</f>
        <v>0.12870221720292122</v>
      </c>
      <c r="CB93" s="1" cm="1">
        <f t="array" ref="CB93">RSQ(Sheet1!$A$2:$A$5, ( (INDEX(Sheet1!$B$2:$OK$5,0,MATCH(Heatmap!CB$1,Sheet1!$B$1:$OK$1,0)))/(INDEX(Sheet1!$B$2:$OK$5,0,MATCH(Heatmap!$A93,Sheet1!$B$1:$OK$1,0))) ))</f>
        <v>2.1129177753499498E-2</v>
      </c>
      <c r="CC93" s="1" cm="1">
        <f t="array" ref="CC93">RSQ(Sheet1!$A$2:$A$5, ( (INDEX(Sheet1!$B$2:$OK$5,0,MATCH(Heatmap!CC$1,Sheet1!$B$1:$OK$1,0)))/(INDEX(Sheet1!$B$2:$OK$5,0,MATCH(Heatmap!$A93,Sheet1!$B$1:$OK$1,0))) ))</f>
        <v>0.43838623683356315</v>
      </c>
      <c r="CD93" s="1" cm="1">
        <f t="array" ref="CD93">RSQ(Sheet1!$A$2:$A$5, ( (INDEX(Sheet1!$B$2:$OK$5,0,MATCH(Heatmap!CD$1,Sheet1!$B$1:$OK$1,0)))/(INDEX(Sheet1!$B$2:$OK$5,0,MATCH(Heatmap!$A93,Sheet1!$B$1:$OK$1,0))) ))</f>
        <v>0.24779021454987926</v>
      </c>
      <c r="CE93" s="1" cm="1">
        <f t="array" ref="CE93">RSQ(Sheet1!$A$2:$A$5, ( (INDEX(Sheet1!$B$2:$OK$5,0,MATCH(Heatmap!CE$1,Sheet1!$B$1:$OK$1,0)))/(INDEX(Sheet1!$B$2:$OK$5,0,MATCH(Heatmap!$A93,Sheet1!$B$1:$OK$1,0))) ))</f>
        <v>0.29388514812615107</v>
      </c>
      <c r="CF93" s="1" cm="1">
        <f t="array" ref="CF93">RSQ(Sheet1!$A$2:$A$5, ( (INDEX(Sheet1!$B$2:$OK$5,0,MATCH(Heatmap!CF$1,Sheet1!$B$1:$OK$1,0)))/(INDEX(Sheet1!$B$2:$OK$5,0,MATCH(Heatmap!$A93,Sheet1!$B$1:$OK$1,0))) ))</f>
        <v>2.5681461279008695E-3</v>
      </c>
      <c r="CG93" s="1" cm="1">
        <f t="array" ref="CG93">RSQ(Sheet1!$A$2:$A$5, ( (INDEX(Sheet1!$B$2:$OK$5,0,MATCH(Heatmap!CG$1,Sheet1!$B$1:$OK$1,0)))/(INDEX(Sheet1!$B$2:$OK$5,0,MATCH(Heatmap!$A93,Sheet1!$B$1:$OK$1,0))) ))</f>
        <v>3.6264528382971443E-2</v>
      </c>
      <c r="CH93" s="1" cm="1">
        <f t="array" ref="CH93">RSQ(Sheet1!$A$2:$A$5, ( (INDEX(Sheet1!$B$2:$OK$5,0,MATCH(Heatmap!CH$1,Sheet1!$B$1:$OK$1,0)))/(INDEX(Sheet1!$B$2:$OK$5,0,MATCH(Heatmap!$A93,Sheet1!$B$1:$OK$1,0))) ))</f>
        <v>0.16305357672844706</v>
      </c>
      <c r="CI93" s="1" cm="1">
        <f t="array" ref="CI93">RSQ(Sheet1!$A$2:$A$5, ( (INDEX(Sheet1!$B$2:$OK$5,0,MATCH(Heatmap!CI$1,Sheet1!$B$1:$OK$1,0)))/(INDEX(Sheet1!$B$2:$OK$5,0,MATCH(Heatmap!$A93,Sheet1!$B$1:$OK$1,0))) ))</f>
        <v>9.7779533179874464E-2</v>
      </c>
      <c r="CJ93" s="1" cm="1">
        <f t="array" ref="CJ93">RSQ(Sheet1!$A$2:$A$5, ( (INDEX(Sheet1!$B$2:$OK$5,0,MATCH(Heatmap!CJ$1,Sheet1!$B$1:$OK$1,0)))/(INDEX(Sheet1!$B$2:$OK$5,0,MATCH(Heatmap!$A93,Sheet1!$B$1:$OK$1,0))) ))</f>
        <v>0.90615020712885375</v>
      </c>
      <c r="CK93" s="1" cm="1">
        <f t="array" ref="CK93">RSQ(Sheet1!$A$2:$A$5, ( (INDEX(Sheet1!$B$2:$OK$5,0,MATCH(Heatmap!CK$1,Sheet1!$B$1:$OK$1,0)))/(INDEX(Sheet1!$B$2:$OK$5,0,MATCH(Heatmap!$A93,Sheet1!$B$1:$OK$1,0))) ))</f>
        <v>0.18884562951480674</v>
      </c>
      <c r="CL93" s="1" cm="1">
        <f t="array" ref="CL93">RSQ(Sheet1!$A$2:$A$5, ( (INDEX(Sheet1!$B$2:$OK$5,0,MATCH(Heatmap!CL$1,Sheet1!$B$1:$OK$1,0)))/(INDEX(Sheet1!$B$2:$OK$5,0,MATCH(Heatmap!$A93,Sheet1!$B$1:$OK$1,0))) ))</f>
        <v>3.1211829210267408E-2</v>
      </c>
      <c r="CM93" s="1" cm="1">
        <f t="array" ref="CM93">RSQ(Sheet1!$A$2:$A$5, ( (INDEX(Sheet1!$B$2:$OK$5,0,MATCH(Heatmap!CM$1,Sheet1!$B$1:$OK$1,0)))/(INDEX(Sheet1!$B$2:$OK$5,0,MATCH(Heatmap!$A93,Sheet1!$B$1:$OK$1,0))) ))</f>
        <v>0.5638320490832357</v>
      </c>
      <c r="CN93" s="1" cm="1">
        <f t="array" ref="CN93">RSQ(Sheet1!$A$2:$A$5, ( (INDEX(Sheet1!$B$2:$OK$5,0,MATCH(Heatmap!CN$1,Sheet1!$B$1:$OK$1,0)))/(INDEX(Sheet1!$B$2:$OK$5,0,MATCH(Heatmap!$A93,Sheet1!$B$1:$OK$1,0))) ))</f>
        <v>0.18631131017956193</v>
      </c>
      <c r="CO93" s="1" t="e" cm="1">
        <f t="array" ref="CO93">RSQ(Sheet1!$A$2:$A$5, ( (INDEX(Sheet1!$B$2:$OK$5,0,MATCH(Heatmap!CO$1,Sheet1!$B$1:$OK$1,0)))/(INDEX(Sheet1!$B$2:$OK$5,0,MATCH(Heatmap!$A93,Sheet1!$B$1:$OK$1,0))) ))</f>
        <v>#DIV/0!</v>
      </c>
      <c r="CP93" s="1" cm="1">
        <f t="array" ref="CP93">RSQ(Sheet1!$A$2:$A$5, ( (INDEX(Sheet1!$B$2:$OK$5,0,MATCH(Heatmap!CP$1,Sheet1!$B$1:$OK$1,0)))/(INDEX(Sheet1!$B$2:$OK$5,0,MATCH(Heatmap!$A93,Sheet1!$B$1:$OK$1,0))) ))</f>
        <v>0.63370361407780984</v>
      </c>
      <c r="CQ93" s="1" cm="1">
        <f t="array" ref="CQ93">RSQ(Sheet1!$A$2:$A$5, ( (INDEX(Sheet1!$B$2:$OK$5,0,MATCH(Heatmap!CQ$1,Sheet1!$B$1:$OK$1,0)))/(INDEX(Sheet1!$B$2:$OK$5,0,MATCH(Heatmap!$A93,Sheet1!$B$1:$OK$1,0))) ))</f>
        <v>0.494970055652379</v>
      </c>
      <c r="CR93" s="1" cm="1">
        <f t="array" ref="CR93">RSQ(Sheet1!$A$2:$A$5, ( (INDEX(Sheet1!$B$2:$OK$5,0,MATCH(Heatmap!CR$1,Sheet1!$B$1:$OK$1,0)))/(INDEX(Sheet1!$B$2:$OK$5,0,MATCH(Heatmap!$A93,Sheet1!$B$1:$OK$1,0))) ))</f>
        <v>1.6813198125225481E-2</v>
      </c>
      <c r="CS93" s="1" cm="1">
        <f t="array" ref="CS93">RSQ(Sheet1!$A$2:$A$5, ( (INDEX(Sheet1!$B$2:$OK$5,0,MATCH(Heatmap!CS$1,Sheet1!$B$1:$OK$1,0)))/(INDEX(Sheet1!$B$2:$OK$5,0,MATCH(Heatmap!$A93,Sheet1!$B$1:$OK$1,0))) ))</f>
        <v>5.8098195120168214E-2</v>
      </c>
      <c r="CT93" s="1" cm="1">
        <f t="array" ref="CT93">RSQ(Sheet1!$A$2:$A$5, ( (INDEX(Sheet1!$B$2:$OK$5,0,MATCH(Heatmap!CT$1,Sheet1!$B$1:$OK$1,0)))/(INDEX(Sheet1!$B$2:$OK$5,0,MATCH(Heatmap!$A93,Sheet1!$B$1:$OK$1,0))) ))</f>
        <v>2.1355140502143958E-3</v>
      </c>
      <c r="CU93" s="1" cm="1">
        <f t="array" ref="CU93">RSQ(Sheet1!$A$2:$A$5, ( (INDEX(Sheet1!$B$2:$OK$5,0,MATCH(Heatmap!CU$1,Sheet1!$B$1:$OK$1,0)))/(INDEX(Sheet1!$B$2:$OK$5,0,MATCH(Heatmap!$A93,Sheet1!$B$1:$OK$1,0))) ))</f>
        <v>0.32615890546136389</v>
      </c>
      <c r="CV93" s="1" cm="1">
        <f t="array" ref="CV93">RSQ(Sheet1!$A$2:$A$5, ( (INDEX(Sheet1!$B$2:$OK$5,0,MATCH(Heatmap!CV$1,Sheet1!$B$1:$OK$1,0)))/(INDEX(Sheet1!$B$2:$OK$5,0,MATCH(Heatmap!$A93,Sheet1!$B$1:$OK$1,0))) ))</f>
        <v>0.29883939398851878</v>
      </c>
      <c r="CW93" s="1" cm="1">
        <f t="array" ref="CW93">RSQ(Sheet1!$A$2:$A$5, ( (INDEX(Sheet1!$B$2:$OK$5,0,MATCH(Heatmap!CW$1,Sheet1!$B$1:$OK$1,0)))/(INDEX(Sheet1!$B$2:$OK$5,0,MATCH(Heatmap!$A93,Sheet1!$B$1:$OK$1,0))) ))</f>
        <v>2.4241089405526311E-2</v>
      </c>
      <c r="CX93" s="1" cm="1">
        <f t="array" ref="CX93">RSQ(Sheet1!$A$2:$A$5, ( (INDEX(Sheet1!$B$2:$OK$5,0,MATCH(Heatmap!CX$1,Sheet1!$B$1:$OK$1,0)))/(INDEX(Sheet1!$B$2:$OK$5,0,MATCH(Heatmap!$A93,Sheet1!$B$1:$OK$1,0))) ))</f>
        <v>0.28664374892497252</v>
      </c>
      <c r="CY93" s="1" cm="1">
        <f t="array" ref="CY93">RSQ(Sheet1!$A$2:$A$5, ( (INDEX(Sheet1!$B$2:$OK$5,0,MATCH(Heatmap!CY$1,Sheet1!$B$1:$OK$1,0)))/(INDEX(Sheet1!$B$2:$OK$5,0,MATCH(Heatmap!$A93,Sheet1!$B$1:$OK$1,0))) ))</f>
        <v>0.10099874544767089</v>
      </c>
      <c r="CZ93" s="1" cm="1">
        <f t="array" ref="CZ93">RSQ(Sheet1!$A$2:$A$5, ( (INDEX(Sheet1!$B$2:$OK$5,0,MATCH(Heatmap!CZ$1,Sheet1!$B$1:$OK$1,0)))/(INDEX(Sheet1!$B$2:$OK$5,0,MATCH(Heatmap!$A93,Sheet1!$B$1:$OK$1,0))) ))</f>
        <v>9.1489654165619202E-2</v>
      </c>
      <c r="DA93" s="1" cm="1">
        <f t="array" ref="DA93">RSQ(Sheet1!$A$2:$A$5, ( (INDEX(Sheet1!$B$2:$OK$5,0,MATCH(Heatmap!DA$1,Sheet1!$B$1:$OK$1,0)))/(INDEX(Sheet1!$B$2:$OK$5,0,MATCH(Heatmap!$A93,Sheet1!$B$1:$OK$1,0))) ))</f>
        <v>0.26656097516650468</v>
      </c>
      <c r="DB93" s="1" cm="1">
        <f t="array" ref="DB93">RSQ(Sheet1!$A$2:$A$5, ( (INDEX(Sheet1!$B$2:$OK$5,0,MATCH(Heatmap!DB$1,Sheet1!$B$1:$OK$1,0)))/(INDEX(Sheet1!$B$2:$OK$5,0,MATCH(Heatmap!$A93,Sheet1!$B$1:$OK$1,0))) ))</f>
        <v>1.8029148015978918E-2</v>
      </c>
      <c r="DC93" s="1" cm="1">
        <f t="array" ref="DC93">RSQ(Sheet1!$A$2:$A$5, ( (INDEX(Sheet1!$B$2:$OK$5,0,MATCH(Heatmap!DC$1,Sheet1!$B$1:$OK$1,0)))/(INDEX(Sheet1!$B$2:$OK$5,0,MATCH(Heatmap!$A93,Sheet1!$B$1:$OK$1,0))) ))</f>
        <v>3.7739989215770579E-3</v>
      </c>
      <c r="DD93" s="1" cm="1">
        <f t="array" ref="DD93">RSQ(Sheet1!$A$2:$A$5, ( (INDEX(Sheet1!$B$2:$OK$5,0,MATCH(Heatmap!DD$1,Sheet1!$B$1:$OK$1,0)))/(INDEX(Sheet1!$B$2:$OK$5,0,MATCH(Heatmap!$A93,Sheet1!$B$1:$OK$1,0))) ))</f>
        <v>1.881934321793139E-2</v>
      </c>
      <c r="DE93" s="1" cm="1">
        <f t="array" ref="DE93">RSQ(Sheet1!$A$2:$A$5, ( (INDEX(Sheet1!$B$2:$OK$5,0,MATCH(Heatmap!DE$1,Sheet1!$B$1:$OK$1,0)))/(INDEX(Sheet1!$B$2:$OK$5,0,MATCH(Heatmap!$A93,Sheet1!$B$1:$OK$1,0))) ))</f>
        <v>0.23310681393973939</v>
      </c>
      <c r="DF93" s="1" cm="1">
        <f t="array" ref="DF93">RSQ(Sheet1!$A$2:$A$5, ( (INDEX(Sheet1!$B$2:$OK$5,0,MATCH(Heatmap!DF$1,Sheet1!$B$1:$OK$1,0)))/(INDEX(Sheet1!$B$2:$OK$5,0,MATCH(Heatmap!$A93,Sheet1!$B$1:$OK$1,0))) ))</f>
        <v>0.39052050965518714</v>
      </c>
      <c r="DG93" s="1" cm="1">
        <f t="array" ref="DG93">RSQ(Sheet1!$A$2:$A$5, ( (INDEX(Sheet1!$B$2:$OK$5,0,MATCH(Heatmap!DG$1,Sheet1!$B$1:$OK$1,0)))/(INDEX(Sheet1!$B$2:$OK$5,0,MATCH(Heatmap!$A93,Sheet1!$B$1:$OK$1,0))) ))</f>
        <v>9.7622850333186934E-2</v>
      </c>
      <c r="DH93" s="1" cm="1">
        <f t="array" ref="DH93">RSQ(Sheet1!$A$2:$A$5, ( (INDEX(Sheet1!$B$2:$OK$5,0,MATCH(Heatmap!DH$1,Sheet1!$B$1:$OK$1,0)))/(INDEX(Sheet1!$B$2:$OK$5,0,MATCH(Heatmap!$A93,Sheet1!$B$1:$OK$1,0))) ))</f>
        <v>2.4839010905291233E-2</v>
      </c>
      <c r="DI93" s="1" cm="1">
        <f t="array" ref="DI93">RSQ(Sheet1!$A$2:$A$5, ( (INDEX(Sheet1!$B$2:$OK$5,0,MATCH(Heatmap!DI$1,Sheet1!$B$1:$OK$1,0)))/(INDEX(Sheet1!$B$2:$OK$5,0,MATCH(Heatmap!$A93,Sheet1!$B$1:$OK$1,0))) ))</f>
        <v>4.9071345518865127E-3</v>
      </c>
      <c r="DJ93" s="1" cm="1">
        <f t="array" ref="DJ93">RSQ(Sheet1!$A$2:$A$5, ( (INDEX(Sheet1!$B$2:$OK$5,0,MATCH(Heatmap!DJ$1,Sheet1!$B$1:$OK$1,0)))/(INDEX(Sheet1!$B$2:$OK$5,0,MATCH(Heatmap!$A93,Sheet1!$B$1:$OK$1,0))) ))</f>
        <v>5.4266614193647991E-3</v>
      </c>
      <c r="DK93" s="1" cm="1">
        <f t="array" ref="DK93">RSQ(Sheet1!$A$2:$A$5, ( (INDEX(Sheet1!$B$2:$OK$5,0,MATCH(Heatmap!DK$1,Sheet1!$B$1:$OK$1,0)))/(INDEX(Sheet1!$B$2:$OK$5,0,MATCH(Heatmap!$A93,Sheet1!$B$1:$OK$1,0))) ))</f>
        <v>2.6633405070196677E-2</v>
      </c>
      <c r="DL93" s="1" cm="1">
        <f t="array" ref="DL93">RSQ(Sheet1!$A$2:$A$5, ( (INDEX(Sheet1!$B$2:$OK$5,0,MATCH(Heatmap!DL$1,Sheet1!$B$1:$OK$1,0)))/(INDEX(Sheet1!$B$2:$OK$5,0,MATCH(Heatmap!$A93,Sheet1!$B$1:$OK$1,0))) ))</f>
        <v>0.13742886229712339</v>
      </c>
      <c r="DM93" s="1" cm="1">
        <f t="array" ref="DM93">RSQ(Sheet1!$A$2:$A$5, ( (INDEX(Sheet1!$B$2:$OK$5,0,MATCH(Heatmap!DM$1,Sheet1!$B$1:$OK$1,0)))/(INDEX(Sheet1!$B$2:$OK$5,0,MATCH(Heatmap!$A93,Sheet1!$B$1:$OK$1,0))) ))</f>
        <v>1.531622877930836E-2</v>
      </c>
      <c r="DN93" s="1" cm="1">
        <f t="array" ref="DN93">RSQ(Sheet1!$A$2:$A$5, ( (INDEX(Sheet1!$B$2:$OK$5,0,MATCH(Heatmap!DN$1,Sheet1!$B$1:$OK$1,0)))/(INDEX(Sheet1!$B$2:$OK$5,0,MATCH(Heatmap!$A93,Sheet1!$B$1:$OK$1,0))) ))</f>
        <v>0.52276699274761651</v>
      </c>
      <c r="DO93" s="1" cm="1">
        <f t="array" ref="DO93">RSQ(Sheet1!$A$2:$A$5, ( (INDEX(Sheet1!$B$2:$OK$5,0,MATCH(Heatmap!DO$1,Sheet1!$B$1:$OK$1,0)))/(INDEX(Sheet1!$B$2:$OK$5,0,MATCH(Heatmap!$A93,Sheet1!$B$1:$OK$1,0))) ))</f>
        <v>1.0933504960428145E-2</v>
      </c>
      <c r="DP93" s="1" cm="1">
        <f t="array" ref="DP93">RSQ(Sheet1!$A$2:$A$5, ( (INDEX(Sheet1!$B$2:$OK$5,0,MATCH(Heatmap!DP$1,Sheet1!$B$1:$OK$1,0)))/(INDEX(Sheet1!$B$2:$OK$5,0,MATCH(Heatmap!$A93,Sheet1!$B$1:$OK$1,0))) ))</f>
        <v>9.2635725144945044E-2</v>
      </c>
      <c r="DQ93" s="1" cm="1">
        <f t="array" ref="DQ93">RSQ(Sheet1!$A$2:$A$5, ( (INDEX(Sheet1!$B$2:$OK$5,0,MATCH(Heatmap!DQ$1,Sheet1!$B$1:$OK$1,0)))/(INDEX(Sheet1!$B$2:$OK$5,0,MATCH(Heatmap!$A93,Sheet1!$B$1:$OK$1,0))) ))</f>
        <v>0.27299932298720231</v>
      </c>
      <c r="DR93" s="1" cm="1">
        <f t="array" ref="DR93">RSQ(Sheet1!$A$2:$A$5, ( (INDEX(Sheet1!$B$2:$OK$5,0,MATCH(Heatmap!DR$1,Sheet1!$B$1:$OK$1,0)))/(INDEX(Sheet1!$B$2:$OK$5,0,MATCH(Heatmap!$A93,Sheet1!$B$1:$OK$1,0))) ))</f>
        <v>3.9123082697762462E-4</v>
      </c>
      <c r="DS93" s="1" cm="1">
        <f t="array" ref="DS93">RSQ(Sheet1!$A$2:$A$5, ( (INDEX(Sheet1!$B$2:$OK$5,0,MATCH(Heatmap!DS$1,Sheet1!$B$1:$OK$1,0)))/(INDEX(Sheet1!$B$2:$OK$5,0,MATCH(Heatmap!$A93,Sheet1!$B$1:$OK$1,0))) ))</f>
        <v>5.8979544386692451E-2</v>
      </c>
      <c r="DT93" s="1" cm="1">
        <f t="array" ref="DT93">RSQ(Sheet1!$A$2:$A$5, ( (INDEX(Sheet1!$B$2:$OK$5,0,MATCH(Heatmap!DT$1,Sheet1!$B$1:$OK$1,0)))/(INDEX(Sheet1!$B$2:$OK$5,0,MATCH(Heatmap!$A93,Sheet1!$B$1:$OK$1,0))) ))</f>
        <v>0.17944772944165399</v>
      </c>
      <c r="DU93" s="1" cm="1">
        <f t="array" ref="DU93">RSQ(Sheet1!$A$2:$A$5, ( (INDEX(Sheet1!$B$2:$OK$5,0,MATCH(Heatmap!DU$1,Sheet1!$B$1:$OK$1,0)))/(INDEX(Sheet1!$B$2:$OK$5,0,MATCH(Heatmap!$A93,Sheet1!$B$1:$OK$1,0))) ))</f>
        <v>0.20215589730367295</v>
      </c>
      <c r="DV93" s="1" cm="1">
        <f t="array" ref="DV93">RSQ(Sheet1!$A$2:$A$5, ( (INDEX(Sheet1!$B$2:$OK$5,0,MATCH(Heatmap!DV$1,Sheet1!$B$1:$OK$1,0)))/(INDEX(Sheet1!$B$2:$OK$5,0,MATCH(Heatmap!$A93,Sheet1!$B$1:$OK$1,0))) ))</f>
        <v>3.3953109329262064E-2</v>
      </c>
      <c r="DW93" s="1" cm="1">
        <f t="array" ref="DW93">RSQ(Sheet1!$A$2:$A$5, ( (INDEX(Sheet1!$B$2:$OK$5,0,MATCH(Heatmap!DW$1,Sheet1!$B$1:$OK$1,0)))/(INDEX(Sheet1!$B$2:$OK$5,0,MATCH(Heatmap!$A93,Sheet1!$B$1:$OK$1,0))) ))</f>
        <v>0.15650598301196306</v>
      </c>
      <c r="DX93" s="1" cm="1">
        <f t="array" ref="DX93">RSQ(Sheet1!$A$2:$A$5, ( (INDEX(Sheet1!$B$2:$OK$5,0,MATCH(Heatmap!DX$1,Sheet1!$B$1:$OK$1,0)))/(INDEX(Sheet1!$B$2:$OK$5,0,MATCH(Heatmap!$A93,Sheet1!$B$1:$OK$1,0))) ))</f>
        <v>0.30000007789362632</v>
      </c>
      <c r="DY93" s="1" cm="1">
        <f t="array" ref="DY93">RSQ(Sheet1!$A$2:$A$5, ( (INDEX(Sheet1!$B$2:$OK$5,0,MATCH(Heatmap!DY$1,Sheet1!$B$1:$OK$1,0)))/(INDEX(Sheet1!$B$2:$OK$5,0,MATCH(Heatmap!$A93,Sheet1!$B$1:$OK$1,0))) ))</f>
        <v>0.21123577345192168</v>
      </c>
      <c r="DZ93" s="1" cm="1">
        <f t="array" ref="DZ93">RSQ(Sheet1!$A$2:$A$5, ( (INDEX(Sheet1!$B$2:$OK$5,0,MATCH(Heatmap!DZ$1,Sheet1!$B$1:$OK$1,0)))/(INDEX(Sheet1!$B$2:$OK$5,0,MATCH(Heatmap!$A93,Sheet1!$B$1:$OK$1,0))) ))</f>
        <v>3.9860005168817964E-2</v>
      </c>
      <c r="EA93" s="1" cm="1">
        <f t="array" ref="EA93">RSQ(Sheet1!$A$2:$A$5, ( (INDEX(Sheet1!$B$2:$OK$5,0,MATCH(Heatmap!EA$1,Sheet1!$B$1:$OK$1,0)))/(INDEX(Sheet1!$B$2:$OK$5,0,MATCH(Heatmap!$A93,Sheet1!$B$1:$OK$1,0))) ))</f>
        <v>0.14387875448276105</v>
      </c>
      <c r="EB93" s="1" cm="1">
        <f t="array" ref="EB93">RSQ(Sheet1!$A$2:$A$5, ( (INDEX(Sheet1!$B$2:$OK$5,0,MATCH(Heatmap!EB$1,Sheet1!$B$1:$OK$1,0)))/(INDEX(Sheet1!$B$2:$OK$5,0,MATCH(Heatmap!$A93,Sheet1!$B$1:$OK$1,0))) ))</f>
        <v>0.24696205944944682</v>
      </c>
      <c r="EC93" s="1" cm="1">
        <f t="array" ref="EC93">RSQ(Sheet1!$A$2:$A$5, ( (INDEX(Sheet1!$B$2:$OK$5,0,MATCH(Heatmap!EC$1,Sheet1!$B$1:$OK$1,0)))/(INDEX(Sheet1!$B$2:$OK$5,0,MATCH(Heatmap!$A93,Sheet1!$B$1:$OK$1,0))) ))</f>
        <v>6.5927951935143489E-2</v>
      </c>
      <c r="ED93" s="1" cm="1">
        <f t="array" ref="ED93">RSQ(Sheet1!$A$2:$A$5, ( (INDEX(Sheet1!$B$2:$OK$5,0,MATCH(Heatmap!ED$1,Sheet1!$B$1:$OK$1,0)))/(INDEX(Sheet1!$B$2:$OK$5,0,MATCH(Heatmap!$A93,Sheet1!$B$1:$OK$1,0))) ))</f>
        <v>9.4061978296660825E-2</v>
      </c>
      <c r="EE93" s="1" cm="1">
        <f t="array" ref="EE93">RSQ(Sheet1!$A$2:$A$5, ( (INDEX(Sheet1!$B$2:$OK$5,0,MATCH(Heatmap!EE$1,Sheet1!$B$1:$OK$1,0)))/(INDEX(Sheet1!$B$2:$OK$5,0,MATCH(Heatmap!$A93,Sheet1!$B$1:$OK$1,0))) ))</f>
        <v>0.31230126850540879</v>
      </c>
      <c r="EF93" s="1" cm="1">
        <f t="array" ref="EF93">RSQ(Sheet1!$A$2:$A$5, ( (INDEX(Sheet1!$B$2:$OK$5,0,MATCH(Heatmap!EF$1,Sheet1!$B$1:$OK$1,0)))/(INDEX(Sheet1!$B$2:$OK$5,0,MATCH(Heatmap!$A93,Sheet1!$B$1:$OK$1,0))) ))</f>
        <v>1.1921748876618836E-2</v>
      </c>
      <c r="EG93" s="1" cm="1">
        <f t="array" ref="EG93">RSQ(Sheet1!$A$2:$A$5, ( (INDEX(Sheet1!$B$2:$OK$5,0,MATCH(Heatmap!EG$1,Sheet1!$B$1:$OK$1,0)))/(INDEX(Sheet1!$B$2:$OK$5,0,MATCH(Heatmap!$A93,Sheet1!$B$1:$OK$1,0))) ))</f>
        <v>0.1191312662624803</v>
      </c>
      <c r="EH93" s="1" cm="1">
        <f t="array" ref="EH93">RSQ(Sheet1!$A$2:$A$5, ( (INDEX(Sheet1!$B$2:$OK$5,0,MATCH(Heatmap!EH$1,Sheet1!$B$1:$OK$1,0)))/(INDEX(Sheet1!$B$2:$OK$5,0,MATCH(Heatmap!$A93,Sheet1!$B$1:$OK$1,0))) ))</f>
        <v>9.9956943038259305E-2</v>
      </c>
      <c r="EI93" s="1" cm="1">
        <f t="array" ref="EI93">RSQ(Sheet1!$A$2:$A$5, ( (INDEX(Sheet1!$B$2:$OK$5,0,MATCH(Heatmap!EI$1,Sheet1!$B$1:$OK$1,0)))/(INDEX(Sheet1!$B$2:$OK$5,0,MATCH(Heatmap!$A93,Sheet1!$B$1:$OK$1,0))) ))</f>
        <v>1.8371258765139905E-3</v>
      </c>
      <c r="EJ93" s="1" cm="1">
        <f t="array" ref="EJ93">RSQ(Sheet1!$A$2:$A$5, ( (INDEX(Sheet1!$B$2:$OK$5,0,MATCH(Heatmap!EJ$1,Sheet1!$B$1:$OK$1,0)))/(INDEX(Sheet1!$B$2:$OK$5,0,MATCH(Heatmap!$A93,Sheet1!$B$1:$OK$1,0))) ))</f>
        <v>0.18619434356102815</v>
      </c>
      <c r="EK93" s="1" cm="1">
        <f t="array" ref="EK93">RSQ(Sheet1!$A$2:$A$5, ( (INDEX(Sheet1!$B$2:$OK$5,0,MATCH(Heatmap!EK$1,Sheet1!$B$1:$OK$1,0)))/(INDEX(Sheet1!$B$2:$OK$5,0,MATCH(Heatmap!$A93,Sheet1!$B$1:$OK$1,0))) ))</f>
        <v>0.1775620925826657</v>
      </c>
      <c r="EL93" s="1" cm="1">
        <f t="array" ref="EL93">RSQ(Sheet1!$A$2:$A$5, ( (INDEX(Sheet1!$B$2:$OK$5,0,MATCH(Heatmap!EL$1,Sheet1!$B$1:$OK$1,0)))/(INDEX(Sheet1!$B$2:$OK$5,0,MATCH(Heatmap!$A93,Sheet1!$B$1:$OK$1,0))) ))</f>
        <v>9.2250891407964053E-2</v>
      </c>
      <c r="EM93" s="1" cm="1">
        <f t="array" ref="EM93">RSQ(Sheet1!$A$2:$A$5, ( (INDEX(Sheet1!$B$2:$OK$5,0,MATCH(Heatmap!EM$1,Sheet1!$B$1:$OK$1,0)))/(INDEX(Sheet1!$B$2:$OK$5,0,MATCH(Heatmap!$A93,Sheet1!$B$1:$OK$1,0))) ))</f>
        <v>9.4745942104265693E-2</v>
      </c>
      <c r="EN93" s="1" cm="1">
        <f t="array" ref="EN93">RSQ(Sheet1!$A$2:$A$5, ( (INDEX(Sheet1!$B$2:$OK$5,0,MATCH(Heatmap!EN$1,Sheet1!$B$1:$OK$1,0)))/(INDEX(Sheet1!$B$2:$OK$5,0,MATCH(Heatmap!$A93,Sheet1!$B$1:$OK$1,0))) ))</f>
        <v>0.20132998994131207</v>
      </c>
      <c r="EO93" s="1" cm="1">
        <f t="array" ref="EO93">RSQ(Sheet1!$A$2:$A$5, ( (INDEX(Sheet1!$B$2:$OK$5,0,MATCH(Heatmap!EO$1,Sheet1!$B$1:$OK$1,0)))/(INDEX(Sheet1!$B$2:$OK$5,0,MATCH(Heatmap!$A93,Sheet1!$B$1:$OK$1,0))) ))</f>
        <v>0.20584473544481788</v>
      </c>
      <c r="EP93" s="1" cm="1">
        <f t="array" ref="EP93">RSQ(Sheet1!$A$2:$A$5, ( (INDEX(Sheet1!$B$2:$OK$5,0,MATCH(Heatmap!EP$1,Sheet1!$B$1:$OK$1,0)))/(INDEX(Sheet1!$B$2:$OK$5,0,MATCH(Heatmap!$A93,Sheet1!$B$1:$OK$1,0))) ))</f>
        <v>0.11449007722194207</v>
      </c>
      <c r="EQ93" s="1" cm="1">
        <f t="array" ref="EQ93">RSQ(Sheet1!$A$2:$A$5, ( (INDEX(Sheet1!$B$2:$OK$5,0,MATCH(Heatmap!EQ$1,Sheet1!$B$1:$OK$1,0)))/(INDEX(Sheet1!$B$2:$OK$5,0,MATCH(Heatmap!$A93,Sheet1!$B$1:$OK$1,0))) ))</f>
        <v>0.1765625536855287</v>
      </c>
      <c r="ER93" s="1" cm="1">
        <f t="array" ref="ER93">RSQ(Sheet1!$A$2:$A$5, ( (INDEX(Sheet1!$B$2:$OK$5,0,MATCH(Heatmap!ER$1,Sheet1!$B$1:$OK$1,0)))/(INDEX(Sheet1!$B$2:$OK$5,0,MATCH(Heatmap!$A93,Sheet1!$B$1:$OK$1,0))) ))</f>
        <v>6.3840979836010836E-2</v>
      </c>
      <c r="ES93" s="1" cm="1">
        <f t="array" ref="ES93">RSQ(Sheet1!$A$2:$A$5, ( (INDEX(Sheet1!$B$2:$OK$5,0,MATCH(Heatmap!ES$1,Sheet1!$B$1:$OK$1,0)))/(INDEX(Sheet1!$B$2:$OK$5,0,MATCH(Heatmap!$A93,Sheet1!$B$1:$OK$1,0))) ))</f>
        <v>0.24815099563035359</v>
      </c>
      <c r="ET93" s="1" cm="1">
        <f t="array" ref="ET93">RSQ(Sheet1!$A$2:$A$5, ( (INDEX(Sheet1!$B$2:$OK$5,0,MATCH(Heatmap!ET$1,Sheet1!$B$1:$OK$1,0)))/(INDEX(Sheet1!$B$2:$OK$5,0,MATCH(Heatmap!$A93,Sheet1!$B$1:$OK$1,0))) ))</f>
        <v>0.1307630081205142</v>
      </c>
      <c r="EU93" s="1" cm="1">
        <f t="array" ref="EU93">RSQ(Sheet1!$A$2:$A$5, ( (INDEX(Sheet1!$B$2:$OK$5,0,MATCH(Heatmap!EU$1,Sheet1!$B$1:$OK$1,0)))/(INDEX(Sheet1!$B$2:$OK$5,0,MATCH(Heatmap!$A93,Sheet1!$B$1:$OK$1,0))) ))</f>
        <v>0.24451655290268087</v>
      </c>
      <c r="EV93" s="1" cm="1">
        <f t="array" ref="EV93">RSQ(Sheet1!$A$2:$A$5, ( (INDEX(Sheet1!$B$2:$OK$5,0,MATCH(Heatmap!EV$1,Sheet1!$B$1:$OK$1,0)))/(INDEX(Sheet1!$B$2:$OK$5,0,MATCH(Heatmap!$A93,Sheet1!$B$1:$OK$1,0))) ))</f>
        <v>0.28315629730719455</v>
      </c>
      <c r="EW93" s="1" cm="1">
        <f t="array" ref="EW93">RSQ(Sheet1!$A$2:$A$5, ( (INDEX(Sheet1!$B$2:$OK$5,0,MATCH(Heatmap!EW$1,Sheet1!$B$1:$OK$1,0)))/(INDEX(Sheet1!$B$2:$OK$5,0,MATCH(Heatmap!$A93,Sheet1!$B$1:$OK$1,0))) ))</f>
        <v>0.10663094587265397</v>
      </c>
      <c r="EX93" s="1" cm="1">
        <f t="array" ref="EX93">RSQ(Sheet1!$A$2:$A$5, ( (INDEX(Sheet1!$B$2:$OK$5,0,MATCH(Heatmap!EX$1,Sheet1!$B$1:$OK$1,0)))/(INDEX(Sheet1!$B$2:$OK$5,0,MATCH(Heatmap!$A93,Sheet1!$B$1:$OK$1,0))) ))</f>
        <v>0.14024545422231016</v>
      </c>
      <c r="EY93" s="1" cm="1">
        <f t="array" ref="EY93">RSQ(Sheet1!$A$2:$A$5, ( (INDEX(Sheet1!$B$2:$OK$5,0,MATCH(Heatmap!EY$1,Sheet1!$B$1:$OK$1,0)))/(INDEX(Sheet1!$B$2:$OK$5,0,MATCH(Heatmap!$A93,Sheet1!$B$1:$OK$1,0))) ))</f>
        <v>0.19437393681616452</v>
      </c>
      <c r="EZ93" s="1" cm="1">
        <f t="array" ref="EZ93">RSQ(Sheet1!$A$2:$A$5, ( (INDEX(Sheet1!$B$2:$OK$5,0,MATCH(Heatmap!EZ$1,Sheet1!$B$1:$OK$1,0)))/(INDEX(Sheet1!$B$2:$OK$5,0,MATCH(Heatmap!$A93,Sheet1!$B$1:$OK$1,0))) ))</f>
        <v>5.8083555307335638E-2</v>
      </c>
      <c r="FA93" s="1" cm="1">
        <f t="array" ref="FA93">RSQ(Sheet1!$A$2:$A$5, ( (INDEX(Sheet1!$B$2:$OK$5,0,MATCH(Heatmap!FA$1,Sheet1!$B$1:$OK$1,0)))/(INDEX(Sheet1!$B$2:$OK$5,0,MATCH(Heatmap!$A93,Sheet1!$B$1:$OK$1,0))) ))</f>
        <v>0.30060107746079467</v>
      </c>
      <c r="FB93" s="1" cm="1">
        <f t="array" ref="FB93">RSQ(Sheet1!$A$2:$A$5, ( (INDEX(Sheet1!$B$2:$OK$5,0,MATCH(Heatmap!FB$1,Sheet1!$B$1:$OK$1,0)))/(INDEX(Sheet1!$B$2:$OK$5,0,MATCH(Heatmap!$A93,Sheet1!$B$1:$OK$1,0))) ))</f>
        <v>0.20992046892857383</v>
      </c>
      <c r="FC93" s="1" cm="1">
        <f t="array" ref="FC93">RSQ(Sheet1!$A$2:$A$5, ( (INDEX(Sheet1!$B$2:$OK$5,0,MATCH(Heatmap!FC$1,Sheet1!$B$1:$OK$1,0)))/(INDEX(Sheet1!$B$2:$OK$5,0,MATCH(Heatmap!$A93,Sheet1!$B$1:$OK$1,0))) ))</f>
        <v>0.23694023110881182</v>
      </c>
      <c r="FD93" s="1" cm="1">
        <f t="array" ref="FD93">RSQ(Sheet1!$A$2:$A$5, ( (INDEX(Sheet1!$B$2:$OK$5,0,MATCH(Heatmap!FD$1,Sheet1!$B$1:$OK$1,0)))/(INDEX(Sheet1!$B$2:$OK$5,0,MATCH(Heatmap!$A93,Sheet1!$B$1:$OK$1,0))) ))</f>
        <v>0.2452554975010745</v>
      </c>
      <c r="FE93" s="1" cm="1">
        <f t="array" ref="FE93">RSQ(Sheet1!$A$2:$A$5, ( (INDEX(Sheet1!$B$2:$OK$5,0,MATCH(Heatmap!FE$1,Sheet1!$B$1:$OK$1,0)))/(INDEX(Sheet1!$B$2:$OK$5,0,MATCH(Heatmap!$A93,Sheet1!$B$1:$OK$1,0))) ))</f>
        <v>0.17895429101211408</v>
      </c>
      <c r="FF93" s="1" cm="1">
        <f t="array" ref="FF93">RSQ(Sheet1!$A$2:$A$5, ( (INDEX(Sheet1!$B$2:$OK$5,0,MATCH(Heatmap!FF$1,Sheet1!$B$1:$OK$1,0)))/(INDEX(Sheet1!$B$2:$OK$5,0,MATCH(Heatmap!$A93,Sheet1!$B$1:$OK$1,0))) ))</f>
        <v>0.31019412365071125</v>
      </c>
      <c r="FG93" s="1" cm="1">
        <f t="array" ref="FG93">RSQ(Sheet1!$A$2:$A$5, ( (INDEX(Sheet1!$B$2:$OK$5,0,MATCH(Heatmap!FG$1,Sheet1!$B$1:$OK$1,0)))/(INDEX(Sheet1!$B$2:$OK$5,0,MATCH(Heatmap!$A93,Sheet1!$B$1:$OK$1,0))) ))</f>
        <v>0.27553785553680138</v>
      </c>
      <c r="FH93" s="1" cm="1">
        <f t="array" ref="FH93">RSQ(Sheet1!$A$2:$A$5, ( (INDEX(Sheet1!$B$2:$OK$5,0,MATCH(Heatmap!FH$1,Sheet1!$B$1:$OK$1,0)))/(INDEX(Sheet1!$B$2:$OK$5,0,MATCH(Heatmap!$A93,Sheet1!$B$1:$OK$1,0))) ))</f>
        <v>0.19534670206815882</v>
      </c>
      <c r="FI93" s="1" cm="1">
        <f t="array" ref="FI93">RSQ(Sheet1!$A$2:$A$5, ( (INDEX(Sheet1!$B$2:$OK$5,0,MATCH(Heatmap!FI$1,Sheet1!$B$1:$OK$1,0)))/(INDEX(Sheet1!$B$2:$OK$5,0,MATCH(Heatmap!$A93,Sheet1!$B$1:$OK$1,0))) ))</f>
        <v>0.20056705466532948</v>
      </c>
      <c r="FJ93" s="1" cm="1">
        <f t="array" ref="FJ93">RSQ(Sheet1!$A$2:$A$5, ( (INDEX(Sheet1!$B$2:$OK$5,0,MATCH(Heatmap!FJ$1,Sheet1!$B$1:$OK$1,0)))/(INDEX(Sheet1!$B$2:$OK$5,0,MATCH(Heatmap!$A93,Sheet1!$B$1:$OK$1,0))) ))</f>
        <v>0.12739425490154321</v>
      </c>
      <c r="FK93" s="1" cm="1">
        <f t="array" ref="FK93">RSQ(Sheet1!$A$2:$A$5, ( (INDEX(Sheet1!$B$2:$OK$5,0,MATCH(Heatmap!FK$1,Sheet1!$B$1:$OK$1,0)))/(INDEX(Sheet1!$B$2:$OK$5,0,MATCH(Heatmap!$A93,Sheet1!$B$1:$OK$1,0))) ))</f>
        <v>0.39928802326273227</v>
      </c>
      <c r="FL93" s="1" cm="1">
        <f t="array" ref="FL93">RSQ(Sheet1!$A$2:$A$5, ( (INDEX(Sheet1!$B$2:$OK$5,0,MATCH(Heatmap!FL$1,Sheet1!$B$1:$OK$1,0)))/(INDEX(Sheet1!$B$2:$OK$5,0,MATCH(Heatmap!$A93,Sheet1!$B$1:$OK$1,0))) ))</f>
        <v>0.18752652548029608</v>
      </c>
      <c r="FM93" s="1" cm="1">
        <f t="array" ref="FM93">RSQ(Sheet1!$A$2:$A$5, ( (INDEX(Sheet1!$B$2:$OK$5,0,MATCH(Heatmap!FM$1,Sheet1!$B$1:$OK$1,0)))/(INDEX(Sheet1!$B$2:$OK$5,0,MATCH(Heatmap!$A93,Sheet1!$B$1:$OK$1,0))) ))</f>
        <v>0.32811464584707761</v>
      </c>
      <c r="FN93" s="1" cm="1">
        <f t="array" ref="FN93">RSQ(Sheet1!$A$2:$A$5, ( (INDEX(Sheet1!$B$2:$OK$5,0,MATCH(Heatmap!FN$1,Sheet1!$B$1:$OK$1,0)))/(INDEX(Sheet1!$B$2:$OK$5,0,MATCH(Heatmap!$A93,Sheet1!$B$1:$OK$1,0))) ))</f>
        <v>0.25271473208395034</v>
      </c>
      <c r="FO93" s="1" cm="1">
        <f t="array" ref="FO93">RSQ(Sheet1!$A$2:$A$5, ( (INDEX(Sheet1!$B$2:$OK$5,0,MATCH(Heatmap!FO$1,Sheet1!$B$1:$OK$1,0)))/(INDEX(Sheet1!$B$2:$OK$5,0,MATCH(Heatmap!$A93,Sheet1!$B$1:$OK$1,0))) ))</f>
        <v>0.36299762126468604</v>
      </c>
      <c r="FP93" s="1" cm="1">
        <f t="array" ref="FP93">RSQ(Sheet1!$A$2:$A$5, ( (INDEX(Sheet1!$B$2:$OK$5,0,MATCH(Heatmap!FP$1,Sheet1!$B$1:$OK$1,0)))/(INDEX(Sheet1!$B$2:$OK$5,0,MATCH(Heatmap!$A93,Sheet1!$B$1:$OK$1,0))) ))</f>
        <v>0.2725881408865119</v>
      </c>
      <c r="FQ93" s="1" cm="1">
        <f t="array" ref="FQ93">RSQ(Sheet1!$A$2:$A$5, ( (INDEX(Sheet1!$B$2:$OK$5,0,MATCH(Heatmap!FQ$1,Sheet1!$B$1:$OK$1,0)))/(INDEX(Sheet1!$B$2:$OK$5,0,MATCH(Heatmap!$A93,Sheet1!$B$1:$OK$1,0))) ))</f>
        <v>0.21607626063701449</v>
      </c>
      <c r="FR93" s="1" cm="1">
        <f t="array" ref="FR93">RSQ(Sheet1!$A$2:$A$5, ( (INDEX(Sheet1!$B$2:$OK$5,0,MATCH(Heatmap!FR$1,Sheet1!$B$1:$OK$1,0)))/(INDEX(Sheet1!$B$2:$OK$5,0,MATCH(Heatmap!$A93,Sheet1!$B$1:$OK$1,0))) ))</f>
        <v>0.40559578359218995</v>
      </c>
      <c r="FS93" s="1" cm="1">
        <f t="array" ref="FS93">RSQ(Sheet1!$A$2:$A$5, ( (INDEX(Sheet1!$B$2:$OK$5,0,MATCH(Heatmap!FS$1,Sheet1!$B$1:$OK$1,0)))/(INDEX(Sheet1!$B$2:$OK$5,0,MATCH(Heatmap!$A93,Sheet1!$B$1:$OK$1,0))) ))</f>
        <v>0.28538168236500205</v>
      </c>
      <c r="FT93" s="1" cm="1">
        <f t="array" ref="FT93">RSQ(Sheet1!$A$2:$A$5, ( (INDEX(Sheet1!$B$2:$OK$5,0,MATCH(Heatmap!FT$1,Sheet1!$B$1:$OK$1,0)))/(INDEX(Sheet1!$B$2:$OK$5,0,MATCH(Heatmap!$A93,Sheet1!$B$1:$OK$1,0))) ))</f>
        <v>0.45320292024973702</v>
      </c>
      <c r="FU93" s="1" cm="1">
        <f t="array" ref="FU93">RSQ(Sheet1!$A$2:$A$5, ( (INDEX(Sheet1!$B$2:$OK$5,0,MATCH(Heatmap!FU$1,Sheet1!$B$1:$OK$1,0)))/(INDEX(Sheet1!$B$2:$OK$5,0,MATCH(Heatmap!$A93,Sheet1!$B$1:$OK$1,0))) ))</f>
        <v>0.3212776885197357</v>
      </c>
      <c r="FV93" s="1" cm="1">
        <f t="array" ref="FV93">RSQ(Sheet1!$A$2:$A$5, ( (INDEX(Sheet1!$B$2:$OK$5,0,MATCH(Heatmap!FV$1,Sheet1!$B$1:$OK$1,0)))/(INDEX(Sheet1!$B$2:$OK$5,0,MATCH(Heatmap!$A93,Sheet1!$B$1:$OK$1,0))) ))</f>
        <v>0.2473642357249676</v>
      </c>
      <c r="FW93" s="1" cm="1">
        <f t="array" ref="FW93">RSQ(Sheet1!$A$2:$A$5, ( (INDEX(Sheet1!$B$2:$OK$5,0,MATCH(Heatmap!FW$1,Sheet1!$B$1:$OK$1,0)))/(INDEX(Sheet1!$B$2:$OK$5,0,MATCH(Heatmap!$A93,Sheet1!$B$1:$OK$1,0))) ))</f>
        <v>0.31177518654438208</v>
      </c>
      <c r="FX93" s="1" cm="1">
        <f t="array" ref="FX93">RSQ(Sheet1!$A$2:$A$5, ( (INDEX(Sheet1!$B$2:$OK$5,0,MATCH(Heatmap!FX$1,Sheet1!$B$1:$OK$1,0)))/(INDEX(Sheet1!$B$2:$OK$5,0,MATCH(Heatmap!$A93,Sheet1!$B$1:$OK$1,0))) ))</f>
        <v>0.21734063875505219</v>
      </c>
      <c r="FY93" s="1" cm="1">
        <f t="array" ref="FY93">RSQ(Sheet1!$A$2:$A$5, ( (INDEX(Sheet1!$B$2:$OK$5,0,MATCH(Heatmap!FY$1,Sheet1!$B$1:$OK$1,0)))/(INDEX(Sheet1!$B$2:$OK$5,0,MATCH(Heatmap!$A93,Sheet1!$B$1:$OK$1,0))) ))</f>
        <v>0.2920719609625026</v>
      </c>
      <c r="FZ93" s="1" cm="1">
        <f t="array" ref="FZ93">RSQ(Sheet1!$A$2:$A$5, ( (INDEX(Sheet1!$B$2:$OK$5,0,MATCH(Heatmap!FZ$1,Sheet1!$B$1:$OK$1,0)))/(INDEX(Sheet1!$B$2:$OK$5,0,MATCH(Heatmap!$A93,Sheet1!$B$1:$OK$1,0))) ))</f>
        <v>0.1855339766145436</v>
      </c>
      <c r="GA93" s="1" cm="1">
        <f t="array" ref="GA93">RSQ(Sheet1!$A$2:$A$5, ( (INDEX(Sheet1!$B$2:$OK$5,0,MATCH(Heatmap!GA$1,Sheet1!$B$1:$OK$1,0)))/(INDEX(Sheet1!$B$2:$OK$5,0,MATCH(Heatmap!$A93,Sheet1!$B$1:$OK$1,0))) ))</f>
        <v>0.18127135703754763</v>
      </c>
      <c r="GB93" s="1" cm="1">
        <f t="array" ref="GB93">RSQ(Sheet1!$A$2:$A$5, ( (INDEX(Sheet1!$B$2:$OK$5,0,MATCH(Heatmap!GB$1,Sheet1!$B$1:$OK$1,0)))/(INDEX(Sheet1!$B$2:$OK$5,0,MATCH(Heatmap!$A93,Sheet1!$B$1:$OK$1,0))) ))</f>
        <v>0.2675960530646479</v>
      </c>
      <c r="GC93" s="1" cm="1">
        <f t="array" ref="GC93">RSQ(Sheet1!$A$2:$A$5, ( (INDEX(Sheet1!$B$2:$OK$5,0,MATCH(Heatmap!GC$1,Sheet1!$B$1:$OK$1,0)))/(INDEX(Sheet1!$B$2:$OK$5,0,MATCH(Heatmap!$A93,Sheet1!$B$1:$OK$1,0))) ))</f>
        <v>0.30807473482925868</v>
      </c>
      <c r="GD93" s="1" cm="1">
        <f t="array" ref="GD93">RSQ(Sheet1!$A$2:$A$5, ( (INDEX(Sheet1!$B$2:$OK$5,0,MATCH(Heatmap!GD$1,Sheet1!$B$1:$OK$1,0)))/(INDEX(Sheet1!$B$2:$OK$5,0,MATCH(Heatmap!$A93,Sheet1!$B$1:$OK$1,0))) ))</f>
        <v>0.32673993368693049</v>
      </c>
      <c r="GE93" s="1" cm="1">
        <f t="array" ref="GE93">RSQ(Sheet1!$A$2:$A$5, ( (INDEX(Sheet1!$B$2:$OK$5,0,MATCH(Heatmap!GE$1,Sheet1!$B$1:$OK$1,0)))/(INDEX(Sheet1!$B$2:$OK$5,0,MATCH(Heatmap!$A93,Sheet1!$B$1:$OK$1,0))) ))</f>
        <v>0.30779679166778601</v>
      </c>
      <c r="GF93" s="1" cm="1">
        <f t="array" ref="GF93">RSQ(Sheet1!$A$2:$A$5, ( (INDEX(Sheet1!$B$2:$OK$5,0,MATCH(Heatmap!GF$1,Sheet1!$B$1:$OK$1,0)))/(INDEX(Sheet1!$B$2:$OK$5,0,MATCH(Heatmap!$A93,Sheet1!$B$1:$OK$1,0))) ))</f>
        <v>0.31143218013359819</v>
      </c>
      <c r="GG93" s="1" cm="1">
        <f t="array" ref="GG93">RSQ(Sheet1!$A$2:$A$5, ( (INDEX(Sheet1!$B$2:$OK$5,0,MATCH(Heatmap!GG$1,Sheet1!$B$1:$OK$1,0)))/(INDEX(Sheet1!$B$2:$OK$5,0,MATCH(Heatmap!$A93,Sheet1!$B$1:$OK$1,0))) ))</f>
        <v>0.28833542317910654</v>
      </c>
      <c r="GH93" s="1" cm="1">
        <f t="array" ref="GH93">RSQ(Sheet1!$A$2:$A$5, ( (INDEX(Sheet1!$B$2:$OK$5,0,MATCH(Heatmap!GH$1,Sheet1!$B$1:$OK$1,0)))/(INDEX(Sheet1!$B$2:$OK$5,0,MATCH(Heatmap!$A93,Sheet1!$B$1:$OK$1,0))) ))</f>
        <v>0.25047707344874193</v>
      </c>
      <c r="GI93" s="1" cm="1">
        <f t="array" ref="GI93">RSQ(Sheet1!$A$2:$A$5, ( (INDEX(Sheet1!$B$2:$OK$5,0,MATCH(Heatmap!GI$1,Sheet1!$B$1:$OK$1,0)))/(INDEX(Sheet1!$B$2:$OK$5,0,MATCH(Heatmap!$A93,Sheet1!$B$1:$OK$1,0))) ))</f>
        <v>0.30342147385060397</v>
      </c>
      <c r="GJ93" s="1" cm="1">
        <f t="array" ref="GJ93">RSQ(Sheet1!$A$2:$A$5, ( (INDEX(Sheet1!$B$2:$OK$5,0,MATCH(Heatmap!GJ$1,Sheet1!$B$1:$OK$1,0)))/(INDEX(Sheet1!$B$2:$OK$5,0,MATCH(Heatmap!$A93,Sheet1!$B$1:$OK$1,0))) ))</f>
        <v>0.34551112960423475</v>
      </c>
      <c r="GK93" s="1" cm="1">
        <f t="array" ref="GK93">RSQ(Sheet1!$A$2:$A$5, ( (INDEX(Sheet1!$B$2:$OK$5,0,MATCH(Heatmap!GK$1,Sheet1!$B$1:$OK$1,0)))/(INDEX(Sheet1!$B$2:$OK$5,0,MATCH(Heatmap!$A93,Sheet1!$B$1:$OK$1,0))) ))</f>
        <v>0.31913110766196506</v>
      </c>
      <c r="GL93" s="1" cm="1">
        <f t="array" ref="GL93">RSQ(Sheet1!$A$2:$A$5, ( (INDEX(Sheet1!$B$2:$OK$5,0,MATCH(Heatmap!GL$1,Sheet1!$B$1:$OK$1,0)))/(INDEX(Sheet1!$B$2:$OK$5,0,MATCH(Heatmap!$A93,Sheet1!$B$1:$OK$1,0))) ))</f>
        <v>0.33521373432064372</v>
      </c>
      <c r="GM93" s="1" cm="1">
        <f t="array" ref="GM93">RSQ(Sheet1!$A$2:$A$5, ( (INDEX(Sheet1!$B$2:$OK$5,0,MATCH(Heatmap!GM$1,Sheet1!$B$1:$OK$1,0)))/(INDEX(Sheet1!$B$2:$OK$5,0,MATCH(Heatmap!$A93,Sheet1!$B$1:$OK$1,0))) ))</f>
        <v>0.17883706989095061</v>
      </c>
      <c r="GN93" s="1" cm="1">
        <f t="array" ref="GN93">RSQ(Sheet1!$A$2:$A$5, ( (INDEX(Sheet1!$B$2:$OK$5,0,MATCH(Heatmap!GN$1,Sheet1!$B$1:$OK$1,0)))/(INDEX(Sheet1!$B$2:$OK$5,0,MATCH(Heatmap!$A93,Sheet1!$B$1:$OK$1,0))) ))</f>
        <v>0.23702641529167465</v>
      </c>
      <c r="GO93" s="1" cm="1">
        <f t="array" ref="GO93">RSQ(Sheet1!$A$2:$A$5, ( (INDEX(Sheet1!$B$2:$OK$5,0,MATCH(Heatmap!GO$1,Sheet1!$B$1:$OK$1,0)))/(INDEX(Sheet1!$B$2:$OK$5,0,MATCH(Heatmap!$A93,Sheet1!$B$1:$OK$1,0))) ))</f>
        <v>0.37536866530340812</v>
      </c>
      <c r="GP93" s="1" cm="1">
        <f t="array" ref="GP93">RSQ(Sheet1!$A$2:$A$5, ( (INDEX(Sheet1!$B$2:$OK$5,0,MATCH(Heatmap!GP$1,Sheet1!$B$1:$OK$1,0)))/(INDEX(Sheet1!$B$2:$OK$5,0,MATCH(Heatmap!$A93,Sheet1!$B$1:$OK$1,0))) ))</f>
        <v>0.4057517289102342</v>
      </c>
      <c r="GQ93" s="1" cm="1">
        <f t="array" ref="GQ93">RSQ(Sheet1!$A$2:$A$5, ( (INDEX(Sheet1!$B$2:$OK$5,0,MATCH(Heatmap!GQ$1,Sheet1!$B$1:$OK$1,0)))/(INDEX(Sheet1!$B$2:$OK$5,0,MATCH(Heatmap!$A93,Sheet1!$B$1:$OK$1,0))) ))</f>
        <v>0.27263322706534043</v>
      </c>
      <c r="GR93" s="1" cm="1">
        <f t="array" ref="GR93">RSQ(Sheet1!$A$2:$A$5, ( (INDEX(Sheet1!$B$2:$OK$5,0,MATCH(Heatmap!GR$1,Sheet1!$B$1:$OK$1,0)))/(INDEX(Sheet1!$B$2:$OK$5,0,MATCH(Heatmap!$A93,Sheet1!$B$1:$OK$1,0))) ))</f>
        <v>0.36549476931625424</v>
      </c>
      <c r="GS93" s="1" cm="1">
        <f t="array" ref="GS93">RSQ(Sheet1!$A$2:$A$5, ( (INDEX(Sheet1!$B$2:$OK$5,0,MATCH(Heatmap!GS$1,Sheet1!$B$1:$OK$1,0)))/(INDEX(Sheet1!$B$2:$OK$5,0,MATCH(Heatmap!$A93,Sheet1!$B$1:$OK$1,0))) ))</f>
        <v>0.36645424778763447</v>
      </c>
      <c r="GT93" s="1" cm="1">
        <f t="array" ref="GT93">RSQ(Sheet1!$A$2:$A$5, ( (INDEX(Sheet1!$B$2:$OK$5,0,MATCH(Heatmap!GT$1,Sheet1!$B$1:$OK$1,0)))/(INDEX(Sheet1!$B$2:$OK$5,0,MATCH(Heatmap!$A93,Sheet1!$B$1:$OK$1,0))) ))</f>
        <v>0.32800669255316939</v>
      </c>
      <c r="GU93" s="1" cm="1">
        <f t="array" ref="GU93">RSQ(Sheet1!$A$2:$A$5, ( (INDEX(Sheet1!$B$2:$OK$5,0,MATCH(Heatmap!GU$1,Sheet1!$B$1:$OK$1,0)))/(INDEX(Sheet1!$B$2:$OK$5,0,MATCH(Heatmap!$A93,Sheet1!$B$1:$OK$1,0))) ))</f>
        <v>0.36275558621500059</v>
      </c>
      <c r="GV93" s="1" cm="1">
        <f t="array" ref="GV93">RSQ(Sheet1!$A$2:$A$5, ( (INDEX(Sheet1!$B$2:$OK$5,0,MATCH(Heatmap!GV$1,Sheet1!$B$1:$OK$1,0)))/(INDEX(Sheet1!$B$2:$OK$5,0,MATCH(Heatmap!$A93,Sheet1!$B$1:$OK$1,0))) ))</f>
        <v>0.29883940099190937</v>
      </c>
      <c r="GW93" s="1" cm="1">
        <f t="array" ref="GW93">RSQ(Sheet1!$A$2:$A$5, ( (INDEX(Sheet1!$B$2:$OK$5,0,MATCH(Heatmap!GW$1,Sheet1!$B$1:$OK$1,0)))/(INDEX(Sheet1!$B$2:$OK$5,0,MATCH(Heatmap!$A93,Sheet1!$B$1:$OK$1,0))) ))</f>
        <v>0.32779378058586411</v>
      </c>
      <c r="GX93" s="1" cm="1">
        <f t="array" ref="GX93">RSQ(Sheet1!$A$2:$A$5, ( (INDEX(Sheet1!$B$2:$OK$5,0,MATCH(Heatmap!GX$1,Sheet1!$B$1:$OK$1,0)))/(INDEX(Sheet1!$B$2:$OK$5,0,MATCH(Heatmap!$A93,Sheet1!$B$1:$OK$1,0))) ))</f>
        <v>0.33478347835465083</v>
      </c>
      <c r="GY93" s="1" cm="1">
        <f t="array" ref="GY93">RSQ(Sheet1!$A$2:$A$5, ( (INDEX(Sheet1!$B$2:$OK$5,0,MATCH(Heatmap!GY$1,Sheet1!$B$1:$OK$1,0)))/(INDEX(Sheet1!$B$2:$OK$5,0,MATCH(Heatmap!$A93,Sheet1!$B$1:$OK$1,0))) ))</f>
        <v>0.22007797670961265</v>
      </c>
      <c r="GZ93" s="1" cm="1">
        <f t="array" ref="GZ93">RSQ(Sheet1!$A$2:$A$5, ( (INDEX(Sheet1!$B$2:$OK$5,0,MATCH(Heatmap!GZ$1,Sheet1!$B$1:$OK$1,0)))/(INDEX(Sheet1!$B$2:$OK$5,0,MATCH(Heatmap!$A93,Sheet1!$B$1:$OK$1,0))) ))</f>
        <v>0.2258362248903642</v>
      </c>
      <c r="HA93" s="1" cm="1">
        <f t="array" ref="HA93">RSQ(Sheet1!$A$2:$A$5, ( (INDEX(Sheet1!$B$2:$OK$5,0,MATCH(Heatmap!HA$1,Sheet1!$B$1:$OK$1,0)))/(INDEX(Sheet1!$B$2:$OK$5,0,MATCH(Heatmap!$A93,Sheet1!$B$1:$OK$1,0))) ))</f>
        <v>0.34497600904491788</v>
      </c>
      <c r="HB93" s="1" cm="1">
        <f t="array" ref="HB93">RSQ(Sheet1!$A$2:$A$5, ( (INDEX(Sheet1!$B$2:$OK$5,0,MATCH(Heatmap!HB$1,Sheet1!$B$1:$OK$1,0)))/(INDEX(Sheet1!$B$2:$OK$5,0,MATCH(Heatmap!$A93,Sheet1!$B$1:$OK$1,0))) ))</f>
        <v>0.34074270299698439</v>
      </c>
      <c r="HC93" s="1" cm="1">
        <f t="array" ref="HC93">RSQ(Sheet1!$A$2:$A$5, ( (INDEX(Sheet1!$B$2:$OK$5,0,MATCH(Heatmap!HC$1,Sheet1!$B$1:$OK$1,0)))/(INDEX(Sheet1!$B$2:$OK$5,0,MATCH(Heatmap!$A93,Sheet1!$B$1:$OK$1,0))) ))</f>
        <v>0.32688423108361619</v>
      </c>
      <c r="HD93" s="1" cm="1">
        <f t="array" ref="HD93">RSQ(Sheet1!$A$2:$A$5, ( (INDEX(Sheet1!$B$2:$OK$5,0,MATCH(Heatmap!HD$1,Sheet1!$B$1:$OK$1,0)))/(INDEX(Sheet1!$B$2:$OK$5,0,MATCH(Heatmap!$A93,Sheet1!$B$1:$OK$1,0))) ))</f>
        <v>0.23778738072751565</v>
      </c>
      <c r="HE93" s="1" cm="1">
        <f t="array" ref="HE93">RSQ(Sheet1!$A$2:$A$5, ( (INDEX(Sheet1!$B$2:$OK$5,0,MATCH(Heatmap!HE$1,Sheet1!$B$1:$OK$1,0)))/(INDEX(Sheet1!$B$2:$OK$5,0,MATCH(Heatmap!$A93,Sheet1!$B$1:$OK$1,0))) ))</f>
        <v>0.27812336703193652</v>
      </c>
      <c r="HF93" s="1" cm="1">
        <f t="array" ref="HF93">RSQ(Sheet1!$A$2:$A$5, ( (INDEX(Sheet1!$B$2:$OK$5,0,MATCH(Heatmap!HF$1,Sheet1!$B$1:$OK$1,0)))/(INDEX(Sheet1!$B$2:$OK$5,0,MATCH(Heatmap!$A93,Sheet1!$B$1:$OK$1,0))) ))</f>
        <v>0.36511471647830129</v>
      </c>
      <c r="HG93" s="1" cm="1">
        <f t="array" ref="HG93">RSQ(Sheet1!$A$2:$A$5, ( (INDEX(Sheet1!$B$2:$OK$5,0,MATCH(Heatmap!HG$1,Sheet1!$B$1:$OK$1,0)))/(INDEX(Sheet1!$B$2:$OK$5,0,MATCH(Heatmap!$A93,Sheet1!$B$1:$OK$1,0))) ))</f>
        <v>0.2209354117169155</v>
      </c>
      <c r="HH93" s="1" cm="1">
        <f t="array" ref="HH93">RSQ(Sheet1!$A$2:$A$5, ( (INDEX(Sheet1!$B$2:$OK$5,0,MATCH(Heatmap!HH$1,Sheet1!$B$1:$OK$1,0)))/(INDEX(Sheet1!$B$2:$OK$5,0,MATCH(Heatmap!$A93,Sheet1!$B$1:$OK$1,0))) ))</f>
        <v>0.28548202012230556</v>
      </c>
      <c r="HI93" s="1" cm="1">
        <f t="array" ref="HI93">RSQ(Sheet1!$A$2:$A$5, ( (INDEX(Sheet1!$B$2:$OK$5,0,MATCH(Heatmap!HI$1,Sheet1!$B$1:$OK$1,0)))/(INDEX(Sheet1!$B$2:$OK$5,0,MATCH(Heatmap!$A93,Sheet1!$B$1:$OK$1,0))) ))</f>
        <v>0.39847945230578802</v>
      </c>
      <c r="HJ93" s="1" cm="1">
        <f t="array" ref="HJ93">RSQ(Sheet1!$A$2:$A$5, ( (INDEX(Sheet1!$B$2:$OK$5,0,MATCH(Heatmap!HJ$1,Sheet1!$B$1:$OK$1,0)))/(INDEX(Sheet1!$B$2:$OK$5,0,MATCH(Heatmap!$A93,Sheet1!$B$1:$OK$1,0))) ))</f>
        <v>0.21776475603532872</v>
      </c>
      <c r="HK93" s="1" cm="1">
        <f t="array" ref="HK93">RSQ(Sheet1!$A$2:$A$5, ( (INDEX(Sheet1!$B$2:$OK$5,0,MATCH(Heatmap!HK$1,Sheet1!$B$1:$OK$1,0)))/(INDEX(Sheet1!$B$2:$OK$5,0,MATCH(Heatmap!$A93,Sheet1!$B$1:$OK$1,0))) ))</f>
        <v>0.31454553783737232</v>
      </c>
      <c r="HL93" s="1" cm="1">
        <f t="array" ref="HL93">RSQ(Sheet1!$A$2:$A$5, ( (INDEX(Sheet1!$B$2:$OK$5,0,MATCH(Heatmap!HL$1,Sheet1!$B$1:$OK$1,0)))/(INDEX(Sheet1!$B$2:$OK$5,0,MATCH(Heatmap!$A93,Sheet1!$B$1:$OK$1,0))) ))</f>
        <v>0.35306441925402193</v>
      </c>
      <c r="HM93" s="1" cm="1">
        <f t="array" ref="HM93">RSQ(Sheet1!$A$2:$A$5, ( (INDEX(Sheet1!$B$2:$OK$5,0,MATCH(Heatmap!HM$1,Sheet1!$B$1:$OK$1,0)))/(INDEX(Sheet1!$B$2:$OK$5,0,MATCH(Heatmap!$A93,Sheet1!$B$1:$OK$1,0))) ))</f>
        <v>0.3492797648047416</v>
      </c>
      <c r="HN93" s="1" cm="1">
        <f t="array" ref="HN93">RSQ(Sheet1!$A$2:$A$5, ( (INDEX(Sheet1!$B$2:$OK$5,0,MATCH(Heatmap!HN$1,Sheet1!$B$1:$OK$1,0)))/(INDEX(Sheet1!$B$2:$OK$5,0,MATCH(Heatmap!$A93,Sheet1!$B$1:$OK$1,0))) ))</f>
        <v>0.31030086023062414</v>
      </c>
      <c r="HO93" s="1" cm="1">
        <f t="array" ref="HO93">RSQ(Sheet1!$A$2:$A$5, ( (INDEX(Sheet1!$B$2:$OK$5,0,MATCH(Heatmap!HO$1,Sheet1!$B$1:$OK$1,0)))/(INDEX(Sheet1!$B$2:$OK$5,0,MATCH(Heatmap!$A93,Sheet1!$B$1:$OK$1,0))) ))</f>
        <v>0.33768650850318394</v>
      </c>
      <c r="HP93" s="1" cm="1">
        <f t="array" ref="HP93">RSQ(Sheet1!$A$2:$A$5, ( (INDEX(Sheet1!$B$2:$OK$5,0,MATCH(Heatmap!HP$1,Sheet1!$B$1:$OK$1,0)))/(INDEX(Sheet1!$B$2:$OK$5,0,MATCH(Heatmap!$A93,Sheet1!$B$1:$OK$1,0))) ))</f>
        <v>0.23943278001390594</v>
      </c>
      <c r="HQ93" s="1" cm="1">
        <f t="array" ref="HQ93">RSQ(Sheet1!$A$2:$A$5, ( (INDEX(Sheet1!$B$2:$OK$5,0,MATCH(Heatmap!HQ$1,Sheet1!$B$1:$OK$1,0)))/(INDEX(Sheet1!$B$2:$OK$5,0,MATCH(Heatmap!$A93,Sheet1!$B$1:$OK$1,0))) ))</f>
        <v>0.26612762780256394</v>
      </c>
      <c r="HR93" s="1" cm="1">
        <f t="array" ref="HR93">RSQ(Sheet1!$A$2:$A$5, ( (INDEX(Sheet1!$B$2:$OK$5,0,MATCH(Heatmap!HR$1,Sheet1!$B$1:$OK$1,0)))/(INDEX(Sheet1!$B$2:$OK$5,0,MATCH(Heatmap!$A93,Sheet1!$B$1:$OK$1,0))) ))</f>
        <v>0.20415930434527255</v>
      </c>
      <c r="HS93" s="1" cm="1">
        <f t="array" ref="HS93">RSQ(Sheet1!$A$2:$A$5, ( (INDEX(Sheet1!$B$2:$OK$5,0,MATCH(Heatmap!HS$1,Sheet1!$B$1:$OK$1,0)))/(INDEX(Sheet1!$B$2:$OK$5,0,MATCH(Heatmap!$A93,Sheet1!$B$1:$OK$1,0))) ))</f>
        <v>0.21036712868760396</v>
      </c>
      <c r="HT93" s="1" cm="1">
        <f t="array" ref="HT93">RSQ(Sheet1!$A$2:$A$5, ( (INDEX(Sheet1!$B$2:$OK$5,0,MATCH(Heatmap!HT$1,Sheet1!$B$1:$OK$1,0)))/(INDEX(Sheet1!$B$2:$OK$5,0,MATCH(Heatmap!$A93,Sheet1!$B$1:$OK$1,0))) ))</f>
        <v>0.25798705886694739</v>
      </c>
      <c r="HU93" s="1" cm="1">
        <f t="array" ref="HU93">RSQ(Sheet1!$A$2:$A$5, ( (INDEX(Sheet1!$B$2:$OK$5,0,MATCH(Heatmap!HU$1,Sheet1!$B$1:$OK$1,0)))/(INDEX(Sheet1!$B$2:$OK$5,0,MATCH(Heatmap!$A93,Sheet1!$B$1:$OK$1,0))) ))</f>
        <v>0.2599429077305806</v>
      </c>
      <c r="HV93" s="1" cm="1">
        <f t="array" ref="HV93">RSQ(Sheet1!$A$2:$A$5, ( (INDEX(Sheet1!$B$2:$OK$5,0,MATCH(Heatmap!HV$1,Sheet1!$B$1:$OK$1,0)))/(INDEX(Sheet1!$B$2:$OK$5,0,MATCH(Heatmap!$A93,Sheet1!$B$1:$OK$1,0))) ))</f>
        <v>0.28061317409413988</v>
      </c>
      <c r="HW93" s="1" cm="1">
        <f t="array" ref="HW93">RSQ(Sheet1!$A$2:$A$5, ( (INDEX(Sheet1!$B$2:$OK$5,0,MATCH(Heatmap!HW$1,Sheet1!$B$1:$OK$1,0)))/(INDEX(Sheet1!$B$2:$OK$5,0,MATCH(Heatmap!$A93,Sheet1!$B$1:$OK$1,0))) ))</f>
        <v>0.26440213296614762</v>
      </c>
      <c r="HX93" s="1" cm="1">
        <f t="array" ref="HX93">RSQ(Sheet1!$A$2:$A$5, ( (INDEX(Sheet1!$B$2:$OK$5,0,MATCH(Heatmap!HX$1,Sheet1!$B$1:$OK$1,0)))/(INDEX(Sheet1!$B$2:$OK$5,0,MATCH(Heatmap!$A93,Sheet1!$B$1:$OK$1,0))) ))</f>
        <v>0.23413444605241956</v>
      </c>
      <c r="HY93" s="1" cm="1">
        <f t="array" ref="HY93">RSQ(Sheet1!$A$2:$A$5, ( (INDEX(Sheet1!$B$2:$OK$5,0,MATCH(Heatmap!HY$1,Sheet1!$B$1:$OK$1,0)))/(INDEX(Sheet1!$B$2:$OK$5,0,MATCH(Heatmap!$A93,Sheet1!$B$1:$OK$1,0))) ))</f>
        <v>0.31483012260241583</v>
      </c>
      <c r="HZ93" s="1" cm="1">
        <f t="array" ref="HZ93">RSQ(Sheet1!$A$2:$A$5, ( (INDEX(Sheet1!$B$2:$OK$5,0,MATCH(Heatmap!HZ$1,Sheet1!$B$1:$OK$1,0)))/(INDEX(Sheet1!$B$2:$OK$5,0,MATCH(Heatmap!$A93,Sheet1!$B$1:$OK$1,0))) ))</f>
        <v>0.26880793812986303</v>
      </c>
      <c r="IA93" s="1" cm="1">
        <f t="array" ref="IA93">RSQ(Sheet1!$A$2:$A$5, ( (INDEX(Sheet1!$B$2:$OK$5,0,MATCH(Heatmap!IA$1,Sheet1!$B$1:$OK$1,0)))/(INDEX(Sheet1!$B$2:$OK$5,0,MATCH(Heatmap!$A93,Sheet1!$B$1:$OK$1,0))) ))</f>
        <v>0.23714120492126486</v>
      </c>
      <c r="IB93" s="1" cm="1">
        <f t="array" ref="IB93">RSQ(Sheet1!$A$2:$A$5, ( (INDEX(Sheet1!$B$2:$OK$5,0,MATCH(Heatmap!IB$1,Sheet1!$B$1:$OK$1,0)))/(INDEX(Sheet1!$B$2:$OK$5,0,MATCH(Heatmap!$A93,Sheet1!$B$1:$OK$1,0))) ))</f>
        <v>0.28177071616513716</v>
      </c>
      <c r="IC93" s="1" cm="1">
        <f t="array" ref="IC93">RSQ(Sheet1!$A$2:$A$5, ( (INDEX(Sheet1!$B$2:$OK$5,0,MATCH(Heatmap!IC$1,Sheet1!$B$1:$OK$1,0)))/(INDEX(Sheet1!$B$2:$OK$5,0,MATCH(Heatmap!$A93,Sheet1!$B$1:$OK$1,0))) ))</f>
        <v>0.24722788916083532</v>
      </c>
      <c r="ID93" s="1" cm="1">
        <f t="array" ref="ID93">RSQ(Sheet1!$A$2:$A$5, ( (INDEX(Sheet1!$B$2:$OK$5,0,MATCH(Heatmap!ID$1,Sheet1!$B$1:$OK$1,0)))/(INDEX(Sheet1!$B$2:$OK$5,0,MATCH(Heatmap!$A93,Sheet1!$B$1:$OK$1,0))) ))</f>
        <v>0.20758916756903206</v>
      </c>
      <c r="IE93" s="1" cm="1">
        <f t="array" ref="IE93">RSQ(Sheet1!$A$2:$A$5, ( (INDEX(Sheet1!$B$2:$OK$5,0,MATCH(Heatmap!IE$1,Sheet1!$B$1:$OK$1,0)))/(INDEX(Sheet1!$B$2:$OK$5,0,MATCH(Heatmap!$A93,Sheet1!$B$1:$OK$1,0))) ))</f>
        <v>0.27046272236189484</v>
      </c>
      <c r="IF93" s="1" cm="1">
        <f t="array" ref="IF93">RSQ(Sheet1!$A$2:$A$5, ( (INDEX(Sheet1!$B$2:$OK$5,0,MATCH(Heatmap!IF$1,Sheet1!$B$1:$OK$1,0)))/(INDEX(Sheet1!$B$2:$OK$5,0,MATCH(Heatmap!$A93,Sheet1!$B$1:$OK$1,0))) ))</f>
        <v>0.35172345270616279</v>
      </c>
      <c r="IG93" s="1" cm="1">
        <f t="array" ref="IG93">RSQ(Sheet1!$A$2:$A$5, ( (INDEX(Sheet1!$B$2:$OK$5,0,MATCH(Heatmap!IG$1,Sheet1!$B$1:$OK$1,0)))/(INDEX(Sheet1!$B$2:$OK$5,0,MATCH(Heatmap!$A93,Sheet1!$B$1:$OK$1,0))) ))</f>
        <v>0.22972005479361671</v>
      </c>
      <c r="IH93" s="1" cm="1">
        <f t="array" ref="IH93">RSQ(Sheet1!$A$2:$A$5, ( (INDEX(Sheet1!$B$2:$OK$5,0,MATCH(Heatmap!IH$1,Sheet1!$B$1:$OK$1,0)))/(INDEX(Sheet1!$B$2:$OK$5,0,MATCH(Heatmap!$A93,Sheet1!$B$1:$OK$1,0))) ))</f>
        <v>0.27048293581225574</v>
      </c>
      <c r="II93" s="1" cm="1">
        <f t="array" ref="II93">RSQ(Sheet1!$A$2:$A$5, ( (INDEX(Sheet1!$B$2:$OK$5,0,MATCH(Heatmap!II$1,Sheet1!$B$1:$OK$1,0)))/(INDEX(Sheet1!$B$2:$OK$5,0,MATCH(Heatmap!$A93,Sheet1!$B$1:$OK$1,0))) ))</f>
        <v>0.3637454070005951</v>
      </c>
      <c r="IJ93" s="1" cm="1">
        <f t="array" ref="IJ93">RSQ(Sheet1!$A$2:$A$5, ( (INDEX(Sheet1!$B$2:$OK$5,0,MATCH(Heatmap!IJ$1,Sheet1!$B$1:$OK$1,0)))/(INDEX(Sheet1!$B$2:$OK$5,0,MATCH(Heatmap!$A93,Sheet1!$B$1:$OK$1,0))) ))</f>
        <v>0.28457114711253845</v>
      </c>
      <c r="IK93" s="1" cm="1">
        <f t="array" ref="IK93">RSQ(Sheet1!$A$2:$A$5, ( (INDEX(Sheet1!$B$2:$OK$5,0,MATCH(Heatmap!IK$1,Sheet1!$B$1:$OK$1,0)))/(INDEX(Sheet1!$B$2:$OK$5,0,MATCH(Heatmap!$A93,Sheet1!$B$1:$OK$1,0))) ))</f>
        <v>0.27243808074674986</v>
      </c>
      <c r="IL93" s="1" cm="1">
        <f t="array" ref="IL93">RSQ(Sheet1!$A$2:$A$5, ( (INDEX(Sheet1!$B$2:$OK$5,0,MATCH(Heatmap!IL$1,Sheet1!$B$1:$OK$1,0)))/(INDEX(Sheet1!$B$2:$OK$5,0,MATCH(Heatmap!$A93,Sheet1!$B$1:$OK$1,0))) ))</f>
        <v>0.32353820276539336</v>
      </c>
      <c r="IM93" s="1" cm="1">
        <f t="array" ref="IM93">RSQ(Sheet1!$A$2:$A$5, ( (INDEX(Sheet1!$B$2:$OK$5,0,MATCH(Heatmap!IM$1,Sheet1!$B$1:$OK$1,0)))/(INDEX(Sheet1!$B$2:$OK$5,0,MATCH(Heatmap!$A93,Sheet1!$B$1:$OK$1,0))) ))</f>
        <v>0.34861676467822006</v>
      </c>
      <c r="IN93" s="1" cm="1">
        <f t="array" ref="IN93">RSQ(Sheet1!$A$2:$A$5, ( (INDEX(Sheet1!$B$2:$OK$5,0,MATCH(Heatmap!IN$1,Sheet1!$B$1:$OK$1,0)))/(INDEX(Sheet1!$B$2:$OK$5,0,MATCH(Heatmap!$A93,Sheet1!$B$1:$OK$1,0))) ))</f>
        <v>0.29587285999330715</v>
      </c>
      <c r="IO93" s="1" cm="1">
        <f t="array" ref="IO93">RSQ(Sheet1!$A$2:$A$5, ( (INDEX(Sheet1!$B$2:$OK$5,0,MATCH(Heatmap!IO$1,Sheet1!$B$1:$OK$1,0)))/(INDEX(Sheet1!$B$2:$OK$5,0,MATCH(Heatmap!$A93,Sheet1!$B$1:$OK$1,0))) ))</f>
        <v>0.33285744262503608</v>
      </c>
      <c r="IP93" s="1" cm="1">
        <f t="array" ref="IP93">RSQ(Sheet1!$A$2:$A$5, ( (INDEX(Sheet1!$B$2:$OK$5,0,MATCH(Heatmap!IP$1,Sheet1!$B$1:$OK$1,0)))/(INDEX(Sheet1!$B$2:$OK$5,0,MATCH(Heatmap!$A93,Sheet1!$B$1:$OK$1,0))) ))</f>
        <v>0.31996032270798813</v>
      </c>
      <c r="IQ93" s="1" cm="1">
        <f t="array" ref="IQ93">RSQ(Sheet1!$A$2:$A$5, ( (INDEX(Sheet1!$B$2:$OK$5,0,MATCH(Heatmap!IQ$1,Sheet1!$B$1:$OK$1,0)))/(INDEX(Sheet1!$B$2:$OK$5,0,MATCH(Heatmap!$A93,Sheet1!$B$1:$OK$1,0))) ))</f>
        <v>0.2460021358649308</v>
      </c>
      <c r="IR93" s="1" cm="1">
        <f t="array" ref="IR93">RSQ(Sheet1!$A$2:$A$5, ( (INDEX(Sheet1!$B$2:$OK$5,0,MATCH(Heatmap!IR$1,Sheet1!$B$1:$OK$1,0)))/(INDEX(Sheet1!$B$2:$OK$5,0,MATCH(Heatmap!$A93,Sheet1!$B$1:$OK$1,0))) ))</f>
        <v>0.2460021358649308</v>
      </c>
      <c r="IS93" s="1" cm="1">
        <f t="array" ref="IS93">RSQ(Sheet1!$A$2:$A$5, ( (INDEX(Sheet1!$B$2:$OK$5,0,MATCH(Heatmap!IS$1,Sheet1!$B$1:$OK$1,0)))/(INDEX(Sheet1!$B$2:$OK$5,0,MATCH(Heatmap!$A93,Sheet1!$B$1:$OK$1,0))) ))</f>
        <v>0.25957524053061737</v>
      </c>
      <c r="IT93" s="1" cm="1">
        <f t="array" ref="IT93">RSQ(Sheet1!$A$2:$A$5, ( (INDEX(Sheet1!$B$2:$OK$5,0,MATCH(Heatmap!IT$1,Sheet1!$B$1:$OK$1,0)))/(INDEX(Sheet1!$B$2:$OK$5,0,MATCH(Heatmap!$A93,Sheet1!$B$1:$OK$1,0))) ))</f>
        <v>0.31325255783494388</v>
      </c>
      <c r="IU93" s="1" cm="1">
        <f t="array" ref="IU93">RSQ(Sheet1!$A$2:$A$5, ( (INDEX(Sheet1!$B$2:$OK$5,0,MATCH(Heatmap!IU$1,Sheet1!$B$1:$OK$1,0)))/(INDEX(Sheet1!$B$2:$OK$5,0,MATCH(Heatmap!$A93,Sheet1!$B$1:$OK$1,0))) ))</f>
        <v>0.20243371740106542</v>
      </c>
      <c r="IV93" s="1" cm="1">
        <f t="array" ref="IV93">RSQ(Sheet1!$A$2:$A$5, ( (INDEX(Sheet1!$B$2:$OK$5,0,MATCH(Heatmap!IV$1,Sheet1!$B$1:$OK$1,0)))/(INDEX(Sheet1!$B$2:$OK$5,0,MATCH(Heatmap!$A93,Sheet1!$B$1:$OK$1,0))) ))</f>
        <v>0.24307745190858732</v>
      </c>
      <c r="IW93" s="1" cm="1">
        <f t="array" ref="IW93">RSQ(Sheet1!$A$2:$A$5, ( (INDEX(Sheet1!$B$2:$OK$5,0,MATCH(Heatmap!IW$1,Sheet1!$B$1:$OK$1,0)))/(INDEX(Sheet1!$B$2:$OK$5,0,MATCH(Heatmap!$A93,Sheet1!$B$1:$OK$1,0))) ))</f>
        <v>0.3850534942607392</v>
      </c>
      <c r="IX93" s="1" cm="1">
        <f t="array" ref="IX93">RSQ(Sheet1!$A$2:$A$5, ( (INDEX(Sheet1!$B$2:$OK$5,0,MATCH(Heatmap!IX$1,Sheet1!$B$1:$OK$1,0)))/(INDEX(Sheet1!$B$2:$OK$5,0,MATCH(Heatmap!$A93,Sheet1!$B$1:$OK$1,0))) ))</f>
        <v>0.27542644995741555</v>
      </c>
      <c r="IY93" s="1" cm="1">
        <f t="array" ref="IY93">RSQ(Sheet1!$A$2:$A$5, ( (INDEX(Sheet1!$B$2:$OK$5,0,MATCH(Heatmap!IY$1,Sheet1!$B$1:$OK$1,0)))/(INDEX(Sheet1!$B$2:$OK$5,0,MATCH(Heatmap!$A93,Sheet1!$B$1:$OK$1,0))) ))</f>
        <v>0.29981578447810292</v>
      </c>
      <c r="IZ93" s="1" cm="1">
        <f t="array" ref="IZ93">RSQ(Sheet1!$A$2:$A$5, ( (INDEX(Sheet1!$B$2:$OK$5,0,MATCH(Heatmap!IZ$1,Sheet1!$B$1:$OK$1,0)))/(INDEX(Sheet1!$B$2:$OK$5,0,MATCH(Heatmap!$A93,Sheet1!$B$1:$OK$1,0))) ))</f>
        <v>0.2947984077074024</v>
      </c>
      <c r="JA93" s="1" cm="1">
        <f t="array" ref="JA93">RSQ(Sheet1!$A$2:$A$5, ( (INDEX(Sheet1!$B$2:$OK$5,0,MATCH(Heatmap!JA$1,Sheet1!$B$1:$OK$1,0)))/(INDEX(Sheet1!$B$2:$OK$5,0,MATCH(Heatmap!$A93,Sheet1!$B$1:$OK$1,0))) ))</f>
        <v>0.30228861942897745</v>
      </c>
      <c r="JB93" s="1" cm="1">
        <f t="array" ref="JB93">RSQ(Sheet1!$A$2:$A$5, ( (INDEX(Sheet1!$B$2:$OK$5,0,MATCH(Heatmap!JB$1,Sheet1!$B$1:$OK$1,0)))/(INDEX(Sheet1!$B$2:$OK$5,0,MATCH(Heatmap!$A93,Sheet1!$B$1:$OK$1,0))) ))</f>
        <v>0.30602386263609616</v>
      </c>
      <c r="JC93" s="1" cm="1">
        <f t="array" ref="JC93">RSQ(Sheet1!$A$2:$A$5, ( (INDEX(Sheet1!$B$2:$OK$5,0,MATCH(Heatmap!JC$1,Sheet1!$B$1:$OK$1,0)))/(INDEX(Sheet1!$B$2:$OK$5,0,MATCH(Heatmap!$A93,Sheet1!$B$1:$OK$1,0))) ))</f>
        <v>0.2861674346583582</v>
      </c>
      <c r="JD93" s="1" cm="1">
        <f t="array" ref="JD93">RSQ(Sheet1!$A$2:$A$5, ( (INDEX(Sheet1!$B$2:$OK$5,0,MATCH(Heatmap!JD$1,Sheet1!$B$1:$OK$1,0)))/(INDEX(Sheet1!$B$2:$OK$5,0,MATCH(Heatmap!$A93,Sheet1!$B$1:$OK$1,0))) ))</f>
        <v>0.36208317025265474</v>
      </c>
      <c r="JE93" s="1" cm="1">
        <f t="array" ref="JE93">RSQ(Sheet1!$A$2:$A$5, ( (INDEX(Sheet1!$B$2:$OK$5,0,MATCH(Heatmap!JE$1,Sheet1!$B$1:$OK$1,0)))/(INDEX(Sheet1!$B$2:$OK$5,0,MATCH(Heatmap!$A93,Sheet1!$B$1:$OK$1,0))) ))</f>
        <v>0.30296319998815496</v>
      </c>
      <c r="JF93" s="1" cm="1">
        <f t="array" ref="JF93">RSQ(Sheet1!$A$2:$A$5, ( (INDEX(Sheet1!$B$2:$OK$5,0,MATCH(Heatmap!JF$1,Sheet1!$B$1:$OK$1,0)))/(INDEX(Sheet1!$B$2:$OK$5,0,MATCH(Heatmap!$A93,Sheet1!$B$1:$OK$1,0))) ))</f>
        <v>0.26205314980260924</v>
      </c>
      <c r="JG93" s="1" cm="1">
        <f t="array" ref="JG93">RSQ(Sheet1!$A$2:$A$5, ( (INDEX(Sheet1!$B$2:$OK$5,0,MATCH(Heatmap!JG$1,Sheet1!$B$1:$OK$1,0)))/(INDEX(Sheet1!$B$2:$OK$5,0,MATCH(Heatmap!$A93,Sheet1!$B$1:$OK$1,0))) ))</f>
        <v>0.26067828659064063</v>
      </c>
      <c r="JH93" s="1" cm="1">
        <f t="array" ref="JH93">RSQ(Sheet1!$A$2:$A$5, ( (INDEX(Sheet1!$B$2:$OK$5,0,MATCH(Heatmap!JH$1,Sheet1!$B$1:$OK$1,0)))/(INDEX(Sheet1!$B$2:$OK$5,0,MATCH(Heatmap!$A93,Sheet1!$B$1:$OK$1,0))) ))</f>
        <v>0.28448962966537805</v>
      </c>
      <c r="JI93" s="1" cm="1">
        <f t="array" ref="JI93">RSQ(Sheet1!$A$2:$A$5, ( (INDEX(Sheet1!$B$2:$OK$5,0,MATCH(Heatmap!JI$1,Sheet1!$B$1:$OK$1,0)))/(INDEX(Sheet1!$B$2:$OK$5,0,MATCH(Heatmap!$A93,Sheet1!$B$1:$OK$1,0))) ))</f>
        <v>0.32644640254878277</v>
      </c>
      <c r="JJ93" s="1" cm="1">
        <f t="array" ref="JJ93">RSQ(Sheet1!$A$2:$A$5, ( (INDEX(Sheet1!$B$2:$OK$5,0,MATCH(Heatmap!JJ$1,Sheet1!$B$1:$OK$1,0)))/(INDEX(Sheet1!$B$2:$OK$5,0,MATCH(Heatmap!$A93,Sheet1!$B$1:$OK$1,0))) ))</f>
        <v>0.27047213921738578</v>
      </c>
      <c r="JK93" s="1" cm="1">
        <f t="array" ref="JK93">RSQ(Sheet1!$A$2:$A$5, ( (INDEX(Sheet1!$B$2:$OK$5,0,MATCH(Heatmap!JK$1,Sheet1!$B$1:$OK$1,0)))/(INDEX(Sheet1!$B$2:$OK$5,0,MATCH(Heatmap!$A93,Sheet1!$B$1:$OK$1,0))) ))</f>
        <v>0.40532936719120138</v>
      </c>
      <c r="JL93" s="1" cm="1">
        <f t="array" ref="JL93">RSQ(Sheet1!$A$2:$A$5, ( (INDEX(Sheet1!$B$2:$OK$5,0,MATCH(Heatmap!JL$1,Sheet1!$B$1:$OK$1,0)))/(INDEX(Sheet1!$B$2:$OK$5,0,MATCH(Heatmap!$A93,Sheet1!$B$1:$OK$1,0))) ))</f>
        <v>0.22980859543779739</v>
      </c>
      <c r="JM93" s="1" cm="1">
        <f t="array" ref="JM93">RSQ(Sheet1!$A$2:$A$5, ( (INDEX(Sheet1!$B$2:$OK$5,0,MATCH(Heatmap!JM$1,Sheet1!$B$1:$OK$1,0)))/(INDEX(Sheet1!$B$2:$OK$5,0,MATCH(Heatmap!$A93,Sheet1!$B$1:$OK$1,0))) ))</f>
        <v>0.30566031586511794</v>
      </c>
      <c r="JN93" s="1" cm="1">
        <f t="array" ref="JN93">RSQ(Sheet1!$A$2:$A$5, ( (INDEX(Sheet1!$B$2:$OK$5,0,MATCH(Heatmap!JN$1,Sheet1!$B$1:$OK$1,0)))/(INDEX(Sheet1!$B$2:$OK$5,0,MATCH(Heatmap!$A93,Sheet1!$B$1:$OK$1,0))) ))</f>
        <v>0.34744093041200563</v>
      </c>
      <c r="JO93" s="1" cm="1">
        <f t="array" ref="JO93">RSQ(Sheet1!$A$2:$A$5, ( (INDEX(Sheet1!$B$2:$OK$5,0,MATCH(Heatmap!JO$1,Sheet1!$B$1:$OK$1,0)))/(INDEX(Sheet1!$B$2:$OK$5,0,MATCH(Heatmap!$A93,Sheet1!$B$1:$OK$1,0))) ))</f>
        <v>0.2464050960643179</v>
      </c>
      <c r="JP93" s="1" cm="1">
        <f t="array" ref="JP93">RSQ(Sheet1!$A$2:$A$5, ( (INDEX(Sheet1!$B$2:$OK$5,0,MATCH(Heatmap!JP$1,Sheet1!$B$1:$OK$1,0)))/(INDEX(Sheet1!$B$2:$OK$5,0,MATCH(Heatmap!$A93,Sheet1!$B$1:$OK$1,0))) ))</f>
        <v>0.27465356176368583</v>
      </c>
      <c r="JQ93" s="1" cm="1">
        <f t="array" ref="JQ93">RSQ(Sheet1!$A$2:$A$5, ( (INDEX(Sheet1!$B$2:$OK$5,0,MATCH(Heatmap!JQ$1,Sheet1!$B$1:$OK$1,0)))/(INDEX(Sheet1!$B$2:$OK$5,0,MATCH(Heatmap!$A93,Sheet1!$B$1:$OK$1,0))) ))</f>
        <v>0.3681170229615342</v>
      </c>
      <c r="JR93" s="1" cm="1">
        <f t="array" ref="JR93">RSQ(Sheet1!$A$2:$A$5, ( (INDEX(Sheet1!$B$2:$OK$5,0,MATCH(Heatmap!JR$1,Sheet1!$B$1:$OK$1,0)))/(INDEX(Sheet1!$B$2:$OK$5,0,MATCH(Heatmap!$A93,Sheet1!$B$1:$OK$1,0))) ))</f>
        <v>0.30074739013014279</v>
      </c>
      <c r="JS93" s="1" cm="1">
        <f t="array" ref="JS93">RSQ(Sheet1!$A$2:$A$5, ( (INDEX(Sheet1!$B$2:$OK$5,0,MATCH(Heatmap!JS$1,Sheet1!$B$1:$OK$1,0)))/(INDEX(Sheet1!$B$2:$OK$5,0,MATCH(Heatmap!$A93,Sheet1!$B$1:$OK$1,0))) ))</f>
        <v>0.27011039363631451</v>
      </c>
      <c r="JT93" s="1" cm="1">
        <f t="array" ref="JT93">RSQ(Sheet1!$A$2:$A$5, ( (INDEX(Sheet1!$B$2:$OK$5,0,MATCH(Heatmap!JT$1,Sheet1!$B$1:$OK$1,0)))/(INDEX(Sheet1!$B$2:$OK$5,0,MATCH(Heatmap!$A93,Sheet1!$B$1:$OK$1,0))) ))</f>
        <v>0.34401770732624326</v>
      </c>
      <c r="JU93" s="1" cm="1">
        <f t="array" ref="JU93">RSQ(Sheet1!$A$2:$A$5, ( (INDEX(Sheet1!$B$2:$OK$5,0,MATCH(Heatmap!JU$1,Sheet1!$B$1:$OK$1,0)))/(INDEX(Sheet1!$B$2:$OK$5,0,MATCH(Heatmap!$A93,Sheet1!$B$1:$OK$1,0))) ))</f>
        <v>0.27782818140639598</v>
      </c>
      <c r="JV93" s="1" cm="1">
        <f t="array" ref="JV93">RSQ(Sheet1!$A$2:$A$5, ( (INDEX(Sheet1!$B$2:$OK$5,0,MATCH(Heatmap!JV$1,Sheet1!$B$1:$OK$1,0)))/(INDEX(Sheet1!$B$2:$OK$5,0,MATCH(Heatmap!$A93,Sheet1!$B$1:$OK$1,0))) ))</f>
        <v>0.28500276912271383</v>
      </c>
      <c r="JW93" s="1" cm="1">
        <f t="array" ref="JW93">RSQ(Sheet1!$A$2:$A$5, ( (INDEX(Sheet1!$B$2:$OK$5,0,MATCH(Heatmap!JW$1,Sheet1!$B$1:$OK$1,0)))/(INDEX(Sheet1!$B$2:$OK$5,0,MATCH(Heatmap!$A93,Sheet1!$B$1:$OK$1,0))) ))</f>
        <v>0.27446288936183533</v>
      </c>
      <c r="JX93" s="1" cm="1">
        <f t="array" ref="JX93">RSQ(Sheet1!$A$2:$A$5, ( (INDEX(Sheet1!$B$2:$OK$5,0,MATCH(Heatmap!JX$1,Sheet1!$B$1:$OK$1,0)))/(INDEX(Sheet1!$B$2:$OK$5,0,MATCH(Heatmap!$A93,Sheet1!$B$1:$OK$1,0))) ))</f>
        <v>0.36851043463036726</v>
      </c>
      <c r="JY93" s="1" cm="1">
        <f t="array" ref="JY93">RSQ(Sheet1!$A$2:$A$5, ( (INDEX(Sheet1!$B$2:$OK$5,0,MATCH(Heatmap!JY$1,Sheet1!$B$1:$OK$1,0)))/(INDEX(Sheet1!$B$2:$OK$5,0,MATCH(Heatmap!$A93,Sheet1!$B$1:$OK$1,0))) ))</f>
        <v>0.31597132314413301</v>
      </c>
      <c r="JZ93" s="1" cm="1">
        <f t="array" ref="JZ93">RSQ(Sheet1!$A$2:$A$5, ( (INDEX(Sheet1!$B$2:$OK$5,0,MATCH(Heatmap!JZ$1,Sheet1!$B$1:$OK$1,0)))/(INDEX(Sheet1!$B$2:$OK$5,0,MATCH(Heatmap!$A93,Sheet1!$B$1:$OK$1,0))) ))</f>
        <v>0.41534679569023314</v>
      </c>
      <c r="KA93" s="1" cm="1">
        <f t="array" ref="KA93">RSQ(Sheet1!$A$2:$A$5, ( (INDEX(Sheet1!$B$2:$OK$5,0,MATCH(Heatmap!KA$1,Sheet1!$B$1:$OK$1,0)))/(INDEX(Sheet1!$B$2:$OK$5,0,MATCH(Heatmap!$A93,Sheet1!$B$1:$OK$1,0))) ))</f>
        <v>0.36700436709866419</v>
      </c>
      <c r="KB93" s="1" cm="1">
        <f t="array" ref="KB93">RSQ(Sheet1!$A$2:$A$5, ( (INDEX(Sheet1!$B$2:$OK$5,0,MATCH(Heatmap!KB$1,Sheet1!$B$1:$OK$1,0)))/(INDEX(Sheet1!$B$2:$OK$5,0,MATCH(Heatmap!$A93,Sheet1!$B$1:$OK$1,0))) ))</f>
        <v>0.3307234313768132</v>
      </c>
      <c r="KC93" s="1" cm="1">
        <f t="array" ref="KC93">RSQ(Sheet1!$A$2:$A$5, ( (INDEX(Sheet1!$B$2:$OK$5,0,MATCH(Heatmap!KC$1,Sheet1!$B$1:$OK$1,0)))/(INDEX(Sheet1!$B$2:$OK$5,0,MATCH(Heatmap!$A93,Sheet1!$B$1:$OK$1,0))) ))</f>
        <v>0.29712492108973937</v>
      </c>
      <c r="KD93" s="1" cm="1">
        <f t="array" ref="KD93">RSQ(Sheet1!$A$2:$A$5, ( (INDEX(Sheet1!$B$2:$OK$5,0,MATCH(Heatmap!KD$1,Sheet1!$B$1:$OK$1,0)))/(INDEX(Sheet1!$B$2:$OK$5,0,MATCH(Heatmap!$A93,Sheet1!$B$1:$OK$1,0))) ))</f>
        <v>0.35510239080287903</v>
      </c>
      <c r="KE93" s="1" cm="1">
        <f t="array" ref="KE93">RSQ(Sheet1!$A$2:$A$5, ( (INDEX(Sheet1!$B$2:$OK$5,0,MATCH(Heatmap!KE$1,Sheet1!$B$1:$OK$1,0)))/(INDEX(Sheet1!$B$2:$OK$5,0,MATCH(Heatmap!$A93,Sheet1!$B$1:$OK$1,0))) ))</f>
        <v>0.34856918738577497</v>
      </c>
      <c r="KF93" s="1" cm="1">
        <f t="array" ref="KF93">RSQ(Sheet1!$A$2:$A$5, ( (INDEX(Sheet1!$B$2:$OK$5,0,MATCH(Heatmap!KF$1,Sheet1!$B$1:$OK$1,0)))/(INDEX(Sheet1!$B$2:$OK$5,0,MATCH(Heatmap!$A93,Sheet1!$B$1:$OK$1,0))) ))</f>
        <v>0.2672848720755171</v>
      </c>
      <c r="KG93" s="1" cm="1">
        <f t="array" ref="KG93">RSQ(Sheet1!$A$2:$A$5, ( (INDEX(Sheet1!$B$2:$OK$5,0,MATCH(Heatmap!KG$1,Sheet1!$B$1:$OK$1,0)))/(INDEX(Sheet1!$B$2:$OK$5,0,MATCH(Heatmap!$A93,Sheet1!$B$1:$OK$1,0))) ))</f>
        <v>0.36598583394049927</v>
      </c>
      <c r="KH93" s="1" cm="1">
        <f t="array" ref="KH93">RSQ(Sheet1!$A$2:$A$5, ( (INDEX(Sheet1!$B$2:$OK$5,0,MATCH(Heatmap!KH$1,Sheet1!$B$1:$OK$1,0)))/(INDEX(Sheet1!$B$2:$OK$5,0,MATCH(Heatmap!$A93,Sheet1!$B$1:$OK$1,0))) ))</f>
        <v>0.31400608061737767</v>
      </c>
      <c r="KI93" s="1" cm="1">
        <f t="array" ref="KI93">RSQ(Sheet1!$A$2:$A$5, ( (INDEX(Sheet1!$B$2:$OK$5,0,MATCH(Heatmap!KI$1,Sheet1!$B$1:$OK$1,0)))/(INDEX(Sheet1!$B$2:$OK$5,0,MATCH(Heatmap!$A93,Sheet1!$B$1:$OK$1,0))) ))</f>
        <v>0.22681311148615627</v>
      </c>
      <c r="KJ93" s="1" cm="1">
        <f t="array" ref="KJ93">RSQ(Sheet1!$A$2:$A$5, ( (INDEX(Sheet1!$B$2:$OK$5,0,MATCH(Heatmap!KJ$1,Sheet1!$B$1:$OK$1,0)))/(INDEX(Sheet1!$B$2:$OK$5,0,MATCH(Heatmap!$A93,Sheet1!$B$1:$OK$1,0))) ))</f>
        <v>0.35816059961225266</v>
      </c>
      <c r="KK93" s="1" cm="1">
        <f t="array" ref="KK93">RSQ(Sheet1!$A$2:$A$5, ( (INDEX(Sheet1!$B$2:$OK$5,0,MATCH(Heatmap!KK$1,Sheet1!$B$1:$OK$1,0)))/(INDEX(Sheet1!$B$2:$OK$5,0,MATCH(Heatmap!$A93,Sheet1!$B$1:$OK$1,0))) ))</f>
        <v>0.39650191759269643</v>
      </c>
      <c r="KL93" s="1" cm="1">
        <f t="array" ref="KL93">RSQ(Sheet1!$A$2:$A$5, ( (INDEX(Sheet1!$B$2:$OK$5,0,MATCH(Heatmap!KL$1,Sheet1!$B$1:$OK$1,0)))/(INDEX(Sheet1!$B$2:$OK$5,0,MATCH(Heatmap!$A93,Sheet1!$B$1:$OK$1,0))) ))</f>
        <v>0.35067605912522665</v>
      </c>
      <c r="KM93" s="1" cm="1">
        <f t="array" ref="KM93">RSQ(Sheet1!$A$2:$A$5, ( (INDEX(Sheet1!$B$2:$OK$5,0,MATCH(Heatmap!KM$1,Sheet1!$B$1:$OK$1,0)))/(INDEX(Sheet1!$B$2:$OK$5,0,MATCH(Heatmap!$A93,Sheet1!$B$1:$OK$1,0))) ))</f>
        <v>0.32592460177936511</v>
      </c>
      <c r="KN93" s="1" cm="1">
        <f t="array" ref="KN93">RSQ(Sheet1!$A$2:$A$5, ( (INDEX(Sheet1!$B$2:$OK$5,0,MATCH(Heatmap!KN$1,Sheet1!$B$1:$OK$1,0)))/(INDEX(Sheet1!$B$2:$OK$5,0,MATCH(Heatmap!$A93,Sheet1!$B$1:$OK$1,0))) ))</f>
        <v>0.39378092958354716</v>
      </c>
      <c r="KO93" s="1" cm="1">
        <f t="array" ref="KO93">RSQ(Sheet1!$A$2:$A$5, ( (INDEX(Sheet1!$B$2:$OK$5,0,MATCH(Heatmap!KO$1,Sheet1!$B$1:$OK$1,0)))/(INDEX(Sheet1!$B$2:$OK$5,0,MATCH(Heatmap!$A93,Sheet1!$B$1:$OK$1,0))) ))</f>
        <v>0.43229557337066193</v>
      </c>
      <c r="KP93" s="1" cm="1">
        <f t="array" ref="KP93">RSQ(Sheet1!$A$2:$A$5, ( (INDEX(Sheet1!$B$2:$OK$5,0,MATCH(Heatmap!KP$1,Sheet1!$B$1:$OK$1,0)))/(INDEX(Sheet1!$B$2:$OK$5,0,MATCH(Heatmap!$A93,Sheet1!$B$1:$OK$1,0))) ))</f>
        <v>0.39269783737632175</v>
      </c>
      <c r="KQ93" s="1" cm="1">
        <f t="array" ref="KQ93">RSQ(Sheet1!$A$2:$A$5, ( (INDEX(Sheet1!$B$2:$OK$5,0,MATCH(Heatmap!KQ$1,Sheet1!$B$1:$OK$1,0)))/(INDEX(Sheet1!$B$2:$OK$5,0,MATCH(Heatmap!$A93,Sheet1!$B$1:$OK$1,0))) ))</f>
        <v>0.47542402090078456</v>
      </c>
      <c r="KR93" s="1" cm="1">
        <f t="array" ref="KR93">RSQ(Sheet1!$A$2:$A$5, ( (INDEX(Sheet1!$B$2:$OK$5,0,MATCH(Heatmap!KR$1,Sheet1!$B$1:$OK$1,0)))/(INDEX(Sheet1!$B$2:$OK$5,0,MATCH(Heatmap!$A93,Sheet1!$B$1:$OK$1,0))) ))</f>
        <v>0.3711920659707279</v>
      </c>
      <c r="KS93" s="1" cm="1">
        <f t="array" ref="KS93">RSQ(Sheet1!$A$2:$A$5, ( (INDEX(Sheet1!$B$2:$OK$5,0,MATCH(Heatmap!KS$1,Sheet1!$B$1:$OK$1,0)))/(INDEX(Sheet1!$B$2:$OK$5,0,MATCH(Heatmap!$A93,Sheet1!$B$1:$OK$1,0))) ))</f>
        <v>0.42582780967491268</v>
      </c>
      <c r="KT93" s="1" cm="1">
        <f t="array" ref="KT93">RSQ(Sheet1!$A$2:$A$5, ( (INDEX(Sheet1!$B$2:$OK$5,0,MATCH(Heatmap!KT$1,Sheet1!$B$1:$OK$1,0)))/(INDEX(Sheet1!$B$2:$OK$5,0,MATCH(Heatmap!$A93,Sheet1!$B$1:$OK$1,0))) ))</f>
        <v>0.55845963615036043</v>
      </c>
      <c r="KU93" s="1" cm="1">
        <f t="array" ref="KU93">RSQ(Sheet1!$A$2:$A$5, ( (INDEX(Sheet1!$B$2:$OK$5,0,MATCH(Heatmap!KU$1,Sheet1!$B$1:$OK$1,0)))/(INDEX(Sheet1!$B$2:$OK$5,0,MATCH(Heatmap!$A93,Sheet1!$B$1:$OK$1,0))) ))</f>
        <v>0.36259958718462892</v>
      </c>
      <c r="KV93" s="1" cm="1">
        <f t="array" ref="KV93">RSQ(Sheet1!$A$2:$A$5, ( (INDEX(Sheet1!$B$2:$OK$5,0,MATCH(Heatmap!KV$1,Sheet1!$B$1:$OK$1,0)))/(INDEX(Sheet1!$B$2:$OK$5,0,MATCH(Heatmap!$A93,Sheet1!$B$1:$OK$1,0))) ))</f>
        <v>0.44346042200998215</v>
      </c>
      <c r="KW93" s="1" cm="1">
        <f t="array" ref="KW93">RSQ(Sheet1!$A$2:$A$5, ( (INDEX(Sheet1!$B$2:$OK$5,0,MATCH(Heatmap!KW$1,Sheet1!$B$1:$OK$1,0)))/(INDEX(Sheet1!$B$2:$OK$5,0,MATCH(Heatmap!$A93,Sheet1!$B$1:$OK$1,0))) ))</f>
        <v>0.38194872031766691</v>
      </c>
      <c r="KX93" s="1" cm="1">
        <f t="array" ref="KX93">RSQ(Sheet1!$A$2:$A$5, ( (INDEX(Sheet1!$B$2:$OK$5,0,MATCH(Heatmap!KX$1,Sheet1!$B$1:$OK$1,0)))/(INDEX(Sheet1!$B$2:$OK$5,0,MATCH(Heatmap!$A93,Sheet1!$B$1:$OK$1,0))) ))</f>
        <v>0.41746760273004369</v>
      </c>
      <c r="KY93" s="1" cm="1">
        <f t="array" ref="KY93">RSQ(Sheet1!$A$2:$A$5, ( (INDEX(Sheet1!$B$2:$OK$5,0,MATCH(Heatmap!KY$1,Sheet1!$B$1:$OK$1,0)))/(INDEX(Sheet1!$B$2:$OK$5,0,MATCH(Heatmap!$A93,Sheet1!$B$1:$OK$1,0))) ))</f>
        <v>0.38928334507936585</v>
      </c>
      <c r="KZ93" s="1" cm="1">
        <f t="array" ref="KZ93">RSQ(Sheet1!$A$2:$A$5, ( (INDEX(Sheet1!$B$2:$OK$5,0,MATCH(Heatmap!KZ$1,Sheet1!$B$1:$OK$1,0)))/(INDEX(Sheet1!$B$2:$OK$5,0,MATCH(Heatmap!$A93,Sheet1!$B$1:$OK$1,0))) ))</f>
        <v>0.4397789687231235</v>
      </c>
      <c r="LA93" s="1" cm="1">
        <f t="array" ref="LA93">RSQ(Sheet1!$A$2:$A$5, ( (INDEX(Sheet1!$B$2:$OK$5,0,MATCH(Heatmap!LA$1,Sheet1!$B$1:$OK$1,0)))/(INDEX(Sheet1!$B$2:$OK$5,0,MATCH(Heatmap!$A93,Sheet1!$B$1:$OK$1,0))) ))</f>
        <v>0.27940520079808484</v>
      </c>
      <c r="LB93" s="1" cm="1">
        <f t="array" ref="LB93">RSQ(Sheet1!$A$2:$A$5, ( (INDEX(Sheet1!$B$2:$OK$5,0,MATCH(Heatmap!LB$1,Sheet1!$B$1:$OK$1,0)))/(INDEX(Sheet1!$B$2:$OK$5,0,MATCH(Heatmap!$A93,Sheet1!$B$1:$OK$1,0))) ))</f>
        <v>0.43973369853033095</v>
      </c>
      <c r="LC93" s="1" cm="1">
        <f t="array" ref="LC93">RSQ(Sheet1!$A$2:$A$5, ( (INDEX(Sheet1!$B$2:$OK$5,0,MATCH(Heatmap!LC$1,Sheet1!$B$1:$OK$1,0)))/(INDEX(Sheet1!$B$2:$OK$5,0,MATCH(Heatmap!$A93,Sheet1!$B$1:$OK$1,0))) ))</f>
        <v>0.35165956838197648</v>
      </c>
      <c r="LD93" s="1" cm="1">
        <f t="array" ref="LD93">RSQ(Sheet1!$A$2:$A$5, ( (INDEX(Sheet1!$B$2:$OK$5,0,MATCH(Heatmap!LD$1,Sheet1!$B$1:$OK$1,0)))/(INDEX(Sheet1!$B$2:$OK$5,0,MATCH(Heatmap!$A93,Sheet1!$B$1:$OK$1,0))) ))</f>
        <v>0.31688307523605697</v>
      </c>
      <c r="LE93" s="1" cm="1">
        <f t="array" ref="LE93">RSQ(Sheet1!$A$2:$A$5, ( (INDEX(Sheet1!$B$2:$OK$5,0,MATCH(Heatmap!LE$1,Sheet1!$B$1:$OK$1,0)))/(INDEX(Sheet1!$B$2:$OK$5,0,MATCH(Heatmap!$A93,Sheet1!$B$1:$OK$1,0))) ))</f>
        <v>0.46921700656006893</v>
      </c>
      <c r="LF93" s="1" cm="1">
        <f t="array" ref="LF93">RSQ(Sheet1!$A$2:$A$5, ( (INDEX(Sheet1!$B$2:$OK$5,0,MATCH(Heatmap!LF$1,Sheet1!$B$1:$OK$1,0)))/(INDEX(Sheet1!$B$2:$OK$5,0,MATCH(Heatmap!$A93,Sheet1!$B$1:$OK$1,0))) ))</f>
        <v>0.37260904564363345</v>
      </c>
      <c r="LG93" s="1" cm="1">
        <f t="array" ref="LG93">RSQ(Sheet1!$A$2:$A$5, ( (INDEX(Sheet1!$B$2:$OK$5,0,MATCH(Heatmap!LG$1,Sheet1!$B$1:$OK$1,0)))/(INDEX(Sheet1!$B$2:$OK$5,0,MATCH(Heatmap!$A93,Sheet1!$B$1:$OK$1,0))) ))</f>
        <v>0.43225360471629143</v>
      </c>
      <c r="LH93" s="1" cm="1">
        <f t="array" ref="LH93">RSQ(Sheet1!$A$2:$A$5, ( (INDEX(Sheet1!$B$2:$OK$5,0,MATCH(Heatmap!LH$1,Sheet1!$B$1:$OK$1,0)))/(INDEX(Sheet1!$B$2:$OK$5,0,MATCH(Heatmap!$A93,Sheet1!$B$1:$OK$1,0))) ))</f>
        <v>0.45126320898294087</v>
      </c>
      <c r="LI93" s="1" cm="1">
        <f t="array" ref="LI93">RSQ(Sheet1!$A$2:$A$5, ( (INDEX(Sheet1!$B$2:$OK$5,0,MATCH(Heatmap!LI$1,Sheet1!$B$1:$OK$1,0)))/(INDEX(Sheet1!$B$2:$OK$5,0,MATCH(Heatmap!$A93,Sheet1!$B$1:$OK$1,0))) ))</f>
        <v>0.36705225378643663</v>
      </c>
      <c r="LJ93" s="1" cm="1">
        <f t="array" ref="LJ93">RSQ(Sheet1!$A$2:$A$5, ( (INDEX(Sheet1!$B$2:$OK$5,0,MATCH(Heatmap!LJ$1,Sheet1!$B$1:$OK$1,0)))/(INDEX(Sheet1!$B$2:$OK$5,0,MATCH(Heatmap!$A93,Sheet1!$B$1:$OK$1,0))) ))</f>
        <v>0.30932502861452232</v>
      </c>
      <c r="LK93" s="1" cm="1">
        <f t="array" ref="LK93">RSQ(Sheet1!$A$2:$A$5, ( (INDEX(Sheet1!$B$2:$OK$5,0,MATCH(Heatmap!LK$1,Sheet1!$B$1:$OK$1,0)))/(INDEX(Sheet1!$B$2:$OK$5,0,MATCH(Heatmap!$A93,Sheet1!$B$1:$OK$1,0))) ))</f>
        <v>0.45370461482640989</v>
      </c>
      <c r="LL93" s="1" cm="1">
        <f t="array" ref="LL93">RSQ(Sheet1!$A$2:$A$5, ( (INDEX(Sheet1!$B$2:$OK$5,0,MATCH(Heatmap!LL$1,Sheet1!$B$1:$OK$1,0)))/(INDEX(Sheet1!$B$2:$OK$5,0,MATCH(Heatmap!$A93,Sheet1!$B$1:$OK$1,0))) ))</f>
        <v>0.35200983216804294</v>
      </c>
      <c r="LM93" s="1" cm="1">
        <f t="array" ref="LM93">RSQ(Sheet1!$A$2:$A$5, ( (INDEX(Sheet1!$B$2:$OK$5,0,MATCH(Heatmap!LM$1,Sheet1!$B$1:$OK$1,0)))/(INDEX(Sheet1!$B$2:$OK$5,0,MATCH(Heatmap!$A93,Sheet1!$B$1:$OK$1,0))) ))</f>
        <v>0.36504739915185613</v>
      </c>
      <c r="LN93" s="1" cm="1">
        <f t="array" ref="LN93">RSQ(Sheet1!$A$2:$A$5, ( (INDEX(Sheet1!$B$2:$OK$5,0,MATCH(Heatmap!LN$1,Sheet1!$B$1:$OK$1,0)))/(INDEX(Sheet1!$B$2:$OK$5,0,MATCH(Heatmap!$A93,Sheet1!$B$1:$OK$1,0))) ))</f>
        <v>0.43088030679270833</v>
      </c>
      <c r="LO93" s="1" cm="1">
        <f t="array" ref="LO93">RSQ(Sheet1!$A$2:$A$5, ( (INDEX(Sheet1!$B$2:$OK$5,0,MATCH(Heatmap!LO$1,Sheet1!$B$1:$OK$1,0)))/(INDEX(Sheet1!$B$2:$OK$5,0,MATCH(Heatmap!$A93,Sheet1!$B$1:$OK$1,0))) ))</f>
        <v>0.41957270098560989</v>
      </c>
      <c r="LP93" s="1" cm="1">
        <f t="array" ref="LP93">RSQ(Sheet1!$A$2:$A$5, ( (INDEX(Sheet1!$B$2:$OK$5,0,MATCH(Heatmap!LP$1,Sheet1!$B$1:$OK$1,0)))/(INDEX(Sheet1!$B$2:$OK$5,0,MATCH(Heatmap!$A93,Sheet1!$B$1:$OK$1,0))) ))</f>
        <v>0.42139338441437652</v>
      </c>
      <c r="LQ93" s="1" cm="1">
        <f t="array" ref="LQ93">RSQ(Sheet1!$A$2:$A$5, ( (INDEX(Sheet1!$B$2:$OK$5,0,MATCH(Heatmap!LQ$1,Sheet1!$B$1:$OK$1,0)))/(INDEX(Sheet1!$B$2:$OK$5,0,MATCH(Heatmap!$A93,Sheet1!$B$1:$OK$1,0))) ))</f>
        <v>0.46796151058049607</v>
      </c>
      <c r="LR93" s="1" cm="1">
        <f t="array" ref="LR93">RSQ(Sheet1!$A$2:$A$5, ( (INDEX(Sheet1!$B$2:$OK$5,0,MATCH(Heatmap!LR$1,Sheet1!$B$1:$OK$1,0)))/(INDEX(Sheet1!$B$2:$OK$5,0,MATCH(Heatmap!$A93,Sheet1!$B$1:$OK$1,0))) ))</f>
        <v>0.36937323501711866</v>
      </c>
      <c r="LS93" s="1" cm="1">
        <f t="array" ref="LS93">RSQ(Sheet1!$A$2:$A$5, ( (INDEX(Sheet1!$B$2:$OK$5,0,MATCH(Heatmap!LS$1,Sheet1!$B$1:$OK$1,0)))/(INDEX(Sheet1!$B$2:$OK$5,0,MATCH(Heatmap!$A93,Sheet1!$B$1:$OK$1,0))) ))</f>
        <v>0.38515038956160647</v>
      </c>
      <c r="LT93" s="1" cm="1">
        <f t="array" ref="LT93">RSQ(Sheet1!$A$2:$A$5, ( (INDEX(Sheet1!$B$2:$OK$5,0,MATCH(Heatmap!LT$1,Sheet1!$B$1:$OK$1,0)))/(INDEX(Sheet1!$B$2:$OK$5,0,MATCH(Heatmap!$A93,Sheet1!$B$1:$OK$1,0))) ))</f>
        <v>0.44275447895215903</v>
      </c>
      <c r="LU93" s="1" cm="1">
        <f t="array" ref="LU93">RSQ(Sheet1!$A$2:$A$5, ( (INDEX(Sheet1!$B$2:$OK$5,0,MATCH(Heatmap!LU$1,Sheet1!$B$1:$OK$1,0)))/(INDEX(Sheet1!$B$2:$OK$5,0,MATCH(Heatmap!$A93,Sheet1!$B$1:$OK$1,0))) ))</f>
        <v>0.40121371033579517</v>
      </c>
      <c r="LV93" s="1" cm="1">
        <f t="array" ref="LV93">RSQ(Sheet1!$A$2:$A$5, ( (INDEX(Sheet1!$B$2:$OK$5,0,MATCH(Heatmap!LV$1,Sheet1!$B$1:$OK$1,0)))/(INDEX(Sheet1!$B$2:$OK$5,0,MATCH(Heatmap!$A93,Sheet1!$B$1:$OK$1,0))) ))</f>
        <v>0.44318076739051016</v>
      </c>
      <c r="LW93" s="1" cm="1">
        <f t="array" ref="LW93">RSQ(Sheet1!$A$2:$A$5, ( (INDEX(Sheet1!$B$2:$OK$5,0,MATCH(Heatmap!LW$1,Sheet1!$B$1:$OK$1,0)))/(INDEX(Sheet1!$B$2:$OK$5,0,MATCH(Heatmap!$A93,Sheet1!$B$1:$OK$1,0))) ))</f>
        <v>0.42466430429872448</v>
      </c>
      <c r="LX93" s="1" cm="1">
        <f t="array" ref="LX93">RSQ(Sheet1!$A$2:$A$5, ( (INDEX(Sheet1!$B$2:$OK$5,0,MATCH(Heatmap!LX$1,Sheet1!$B$1:$OK$1,0)))/(INDEX(Sheet1!$B$2:$OK$5,0,MATCH(Heatmap!$A93,Sheet1!$B$1:$OK$1,0))) ))</f>
        <v>0.37246343421163725</v>
      </c>
      <c r="LY93" s="1" cm="1">
        <f t="array" ref="LY93">RSQ(Sheet1!$A$2:$A$5, ( (INDEX(Sheet1!$B$2:$OK$5,0,MATCH(Heatmap!LY$1,Sheet1!$B$1:$OK$1,0)))/(INDEX(Sheet1!$B$2:$OK$5,0,MATCH(Heatmap!$A93,Sheet1!$B$1:$OK$1,0))) ))</f>
        <v>0.39714540520319802</v>
      </c>
      <c r="LZ93" s="1" cm="1">
        <f t="array" ref="LZ93">RSQ(Sheet1!$A$2:$A$5, ( (INDEX(Sheet1!$B$2:$OK$5,0,MATCH(Heatmap!LZ$1,Sheet1!$B$1:$OK$1,0)))/(INDEX(Sheet1!$B$2:$OK$5,0,MATCH(Heatmap!$A93,Sheet1!$B$1:$OK$1,0))) ))</f>
        <v>0.34171461334913189</v>
      </c>
      <c r="MA93" s="1" cm="1">
        <f t="array" ref="MA93">RSQ(Sheet1!$A$2:$A$5, ( (INDEX(Sheet1!$B$2:$OK$5,0,MATCH(Heatmap!MA$1,Sheet1!$B$1:$OK$1,0)))/(INDEX(Sheet1!$B$2:$OK$5,0,MATCH(Heatmap!$A93,Sheet1!$B$1:$OK$1,0))) ))</f>
        <v>0.43529691145308347</v>
      </c>
      <c r="MB93" s="1" cm="1">
        <f t="array" ref="MB93">RSQ(Sheet1!$A$2:$A$5, ( (INDEX(Sheet1!$B$2:$OK$5,0,MATCH(Heatmap!MB$1,Sheet1!$B$1:$OK$1,0)))/(INDEX(Sheet1!$B$2:$OK$5,0,MATCH(Heatmap!$A93,Sheet1!$B$1:$OK$1,0))) ))</f>
        <v>0.36121203721439904</v>
      </c>
      <c r="MC93" s="1" cm="1">
        <f t="array" ref="MC93">RSQ(Sheet1!$A$2:$A$5, ( (INDEX(Sheet1!$B$2:$OK$5,0,MATCH(Heatmap!MC$1,Sheet1!$B$1:$OK$1,0)))/(INDEX(Sheet1!$B$2:$OK$5,0,MATCH(Heatmap!$A93,Sheet1!$B$1:$OK$1,0))) ))</f>
        <v>0.45387162449331531</v>
      </c>
      <c r="MD93" s="1" cm="1">
        <f t="array" ref="MD93">RSQ(Sheet1!$A$2:$A$5, ( (INDEX(Sheet1!$B$2:$OK$5,0,MATCH(Heatmap!MD$1,Sheet1!$B$1:$OK$1,0)))/(INDEX(Sheet1!$B$2:$OK$5,0,MATCH(Heatmap!$A93,Sheet1!$B$1:$OK$1,0))) ))</f>
        <v>0.4215175548516395</v>
      </c>
      <c r="ME93" s="1" cm="1">
        <f t="array" ref="ME93">RSQ(Sheet1!$A$2:$A$5, ( (INDEX(Sheet1!$B$2:$OK$5,0,MATCH(Heatmap!ME$1,Sheet1!$B$1:$OK$1,0)))/(INDEX(Sheet1!$B$2:$OK$5,0,MATCH(Heatmap!$A93,Sheet1!$B$1:$OK$1,0))) ))</f>
        <v>0.48270947635122297</v>
      </c>
      <c r="MF93" s="1" cm="1">
        <f t="array" ref="MF93">RSQ(Sheet1!$A$2:$A$5, ( (INDEX(Sheet1!$B$2:$OK$5,0,MATCH(Heatmap!MF$1,Sheet1!$B$1:$OK$1,0)))/(INDEX(Sheet1!$B$2:$OK$5,0,MATCH(Heatmap!$A93,Sheet1!$B$1:$OK$1,0))) ))</f>
        <v>0.39116486079837426</v>
      </c>
      <c r="MG93" s="1" cm="1">
        <f t="array" ref="MG93">RSQ(Sheet1!$A$2:$A$5, ( (INDEX(Sheet1!$B$2:$OK$5,0,MATCH(Heatmap!MG$1,Sheet1!$B$1:$OK$1,0)))/(INDEX(Sheet1!$B$2:$OK$5,0,MATCH(Heatmap!$A93,Sheet1!$B$1:$OK$1,0))) ))</f>
        <v>0.29276860696021773</v>
      </c>
      <c r="MH93" s="1" cm="1">
        <f t="array" ref="MH93">RSQ(Sheet1!$A$2:$A$5, ( (INDEX(Sheet1!$B$2:$OK$5,0,MATCH(Heatmap!MH$1,Sheet1!$B$1:$OK$1,0)))/(INDEX(Sheet1!$B$2:$OK$5,0,MATCH(Heatmap!$A93,Sheet1!$B$1:$OK$1,0))) ))</f>
        <v>0.37788286298338486</v>
      </c>
      <c r="MI93" s="1" cm="1">
        <f t="array" ref="MI93">RSQ(Sheet1!$A$2:$A$5, ( (INDEX(Sheet1!$B$2:$OK$5,0,MATCH(Heatmap!MI$1,Sheet1!$B$1:$OK$1,0)))/(INDEX(Sheet1!$B$2:$OK$5,0,MATCH(Heatmap!$A93,Sheet1!$B$1:$OK$1,0))) ))</f>
        <v>0.39793469514490432</v>
      </c>
      <c r="MJ93" s="1" cm="1">
        <f t="array" ref="MJ93">RSQ(Sheet1!$A$2:$A$5, ( (INDEX(Sheet1!$B$2:$OK$5,0,MATCH(Heatmap!MJ$1,Sheet1!$B$1:$OK$1,0)))/(INDEX(Sheet1!$B$2:$OK$5,0,MATCH(Heatmap!$A93,Sheet1!$B$1:$OK$1,0))) ))</f>
        <v>0.53825371933195465</v>
      </c>
      <c r="MK93" s="1" cm="1">
        <f t="array" ref="MK93">RSQ(Sheet1!$A$2:$A$5, ( (INDEX(Sheet1!$B$2:$OK$5,0,MATCH(Heatmap!MK$1,Sheet1!$B$1:$OK$1,0)))/(INDEX(Sheet1!$B$2:$OK$5,0,MATCH(Heatmap!$A93,Sheet1!$B$1:$OK$1,0))) ))</f>
        <v>0.42860580745034133</v>
      </c>
      <c r="ML93" s="1" cm="1">
        <f t="array" ref="ML93">RSQ(Sheet1!$A$2:$A$5, ( (INDEX(Sheet1!$B$2:$OK$5,0,MATCH(Heatmap!ML$1,Sheet1!$B$1:$OK$1,0)))/(INDEX(Sheet1!$B$2:$OK$5,0,MATCH(Heatmap!$A93,Sheet1!$B$1:$OK$1,0))) ))</f>
        <v>0.53995071000901784</v>
      </c>
      <c r="MM93" s="1" cm="1">
        <f t="array" ref="MM93">RSQ(Sheet1!$A$2:$A$5, ( (INDEX(Sheet1!$B$2:$OK$5,0,MATCH(Heatmap!MM$1,Sheet1!$B$1:$OK$1,0)))/(INDEX(Sheet1!$B$2:$OK$5,0,MATCH(Heatmap!$A93,Sheet1!$B$1:$OK$1,0))) ))</f>
        <v>0.30486106201993696</v>
      </c>
      <c r="MN93" s="1" cm="1">
        <f t="array" ref="MN93">RSQ(Sheet1!$A$2:$A$5, ( (INDEX(Sheet1!$B$2:$OK$5,0,MATCH(Heatmap!MN$1,Sheet1!$B$1:$OK$1,0)))/(INDEX(Sheet1!$B$2:$OK$5,0,MATCH(Heatmap!$A93,Sheet1!$B$1:$OK$1,0))) ))</f>
        <v>0.36579342970632245</v>
      </c>
      <c r="MO93" s="1" cm="1">
        <f t="array" ref="MO93">RSQ(Sheet1!$A$2:$A$5, ( (INDEX(Sheet1!$B$2:$OK$5,0,MATCH(Heatmap!MO$1,Sheet1!$B$1:$OK$1,0)))/(INDEX(Sheet1!$B$2:$OK$5,0,MATCH(Heatmap!$A93,Sheet1!$B$1:$OK$1,0))) ))</f>
        <v>0.38772821063323304</v>
      </c>
      <c r="MP93" s="1" cm="1">
        <f t="array" ref="MP93">RSQ(Sheet1!$A$2:$A$5, ( (INDEX(Sheet1!$B$2:$OK$5,0,MATCH(Heatmap!MP$1,Sheet1!$B$1:$OK$1,0)))/(INDEX(Sheet1!$B$2:$OK$5,0,MATCH(Heatmap!$A93,Sheet1!$B$1:$OK$1,0))) ))</f>
        <v>0.34854916233764771</v>
      </c>
      <c r="MQ93" s="1" cm="1">
        <f t="array" ref="MQ93">RSQ(Sheet1!$A$2:$A$5, ( (INDEX(Sheet1!$B$2:$OK$5,0,MATCH(Heatmap!MQ$1,Sheet1!$B$1:$OK$1,0)))/(INDEX(Sheet1!$B$2:$OK$5,0,MATCH(Heatmap!$A93,Sheet1!$B$1:$OK$1,0))) ))</f>
        <v>0.44759117569500489</v>
      </c>
      <c r="MR93" s="1" cm="1">
        <f t="array" ref="MR93">RSQ(Sheet1!$A$2:$A$5, ( (INDEX(Sheet1!$B$2:$OK$5,0,MATCH(Heatmap!MR$1,Sheet1!$B$1:$OK$1,0)))/(INDEX(Sheet1!$B$2:$OK$5,0,MATCH(Heatmap!$A93,Sheet1!$B$1:$OK$1,0))) ))</f>
        <v>0.35680053447669657</v>
      </c>
      <c r="MS93" s="1" cm="1">
        <f t="array" ref="MS93">RSQ(Sheet1!$A$2:$A$5, ( (INDEX(Sheet1!$B$2:$OK$5,0,MATCH(Heatmap!MS$1,Sheet1!$B$1:$OK$1,0)))/(INDEX(Sheet1!$B$2:$OK$5,0,MATCH(Heatmap!$A93,Sheet1!$B$1:$OK$1,0))) ))</f>
        <v>0.45567523965534729</v>
      </c>
      <c r="MT93" s="1" cm="1">
        <f t="array" ref="MT93">RSQ(Sheet1!$A$2:$A$5, ( (INDEX(Sheet1!$B$2:$OK$5,0,MATCH(Heatmap!MT$1,Sheet1!$B$1:$OK$1,0)))/(INDEX(Sheet1!$B$2:$OK$5,0,MATCH(Heatmap!$A93,Sheet1!$B$1:$OK$1,0))) ))</f>
        <v>0.49910414844726209</v>
      </c>
      <c r="MU93" s="1" cm="1">
        <f t="array" ref="MU93">RSQ(Sheet1!$A$2:$A$5, ( (INDEX(Sheet1!$B$2:$OK$5,0,MATCH(Heatmap!MU$1,Sheet1!$B$1:$OK$1,0)))/(INDEX(Sheet1!$B$2:$OK$5,0,MATCH(Heatmap!$A93,Sheet1!$B$1:$OK$1,0))) ))</f>
        <v>0.40739648915980103</v>
      </c>
      <c r="MV93" s="1" cm="1">
        <f t="array" ref="MV93">RSQ(Sheet1!$A$2:$A$5, ( (INDEX(Sheet1!$B$2:$OK$5,0,MATCH(Heatmap!MV$1,Sheet1!$B$1:$OK$1,0)))/(INDEX(Sheet1!$B$2:$OK$5,0,MATCH(Heatmap!$A93,Sheet1!$B$1:$OK$1,0))) ))</f>
        <v>0.37673789180191108</v>
      </c>
      <c r="MW93" s="1" cm="1">
        <f t="array" ref="MW93">RSQ(Sheet1!$A$2:$A$5, ( (INDEX(Sheet1!$B$2:$OK$5,0,MATCH(Heatmap!MW$1,Sheet1!$B$1:$OK$1,0)))/(INDEX(Sheet1!$B$2:$OK$5,0,MATCH(Heatmap!$A93,Sheet1!$B$1:$OK$1,0))) ))</f>
        <v>0.42692350114165312</v>
      </c>
      <c r="MX93" s="1" cm="1">
        <f t="array" ref="MX93">RSQ(Sheet1!$A$2:$A$5, ( (INDEX(Sheet1!$B$2:$OK$5,0,MATCH(Heatmap!MX$1,Sheet1!$B$1:$OK$1,0)))/(INDEX(Sheet1!$B$2:$OK$5,0,MATCH(Heatmap!$A93,Sheet1!$B$1:$OK$1,0))) ))</f>
        <v>0.43495571773971703</v>
      </c>
      <c r="MY93" s="1" cm="1">
        <f t="array" ref="MY93">RSQ(Sheet1!$A$2:$A$5, ( (INDEX(Sheet1!$B$2:$OK$5,0,MATCH(Heatmap!MY$1,Sheet1!$B$1:$OK$1,0)))/(INDEX(Sheet1!$B$2:$OK$5,0,MATCH(Heatmap!$A93,Sheet1!$B$1:$OK$1,0))) ))</f>
        <v>0.4143805054847069</v>
      </c>
      <c r="MZ93" s="1" cm="1">
        <f t="array" ref="MZ93">RSQ(Sheet1!$A$2:$A$5, ( (INDEX(Sheet1!$B$2:$OK$5,0,MATCH(Heatmap!MZ$1,Sheet1!$B$1:$OK$1,0)))/(INDEX(Sheet1!$B$2:$OK$5,0,MATCH(Heatmap!$A93,Sheet1!$B$1:$OK$1,0))) ))</f>
        <v>0.44823022414750935</v>
      </c>
      <c r="NA93" s="1" cm="1">
        <f t="array" ref="NA93">RSQ(Sheet1!$A$2:$A$5, ( (INDEX(Sheet1!$B$2:$OK$5,0,MATCH(Heatmap!NA$1,Sheet1!$B$1:$OK$1,0)))/(INDEX(Sheet1!$B$2:$OK$5,0,MATCH(Heatmap!$A93,Sheet1!$B$1:$OK$1,0))) ))</f>
        <v>0.50371164768718923</v>
      </c>
      <c r="NB93" s="1" cm="1">
        <f t="array" ref="NB93">RSQ(Sheet1!$A$2:$A$5, ( (INDEX(Sheet1!$B$2:$OK$5,0,MATCH(Heatmap!NB$1,Sheet1!$B$1:$OK$1,0)))/(INDEX(Sheet1!$B$2:$OK$5,0,MATCH(Heatmap!$A93,Sheet1!$B$1:$OK$1,0))) ))</f>
        <v>0.4521590504441374</v>
      </c>
      <c r="NC93" s="1" cm="1">
        <f t="array" ref="NC93">RSQ(Sheet1!$A$2:$A$5, ( (INDEX(Sheet1!$B$2:$OK$5,0,MATCH(Heatmap!NC$1,Sheet1!$B$1:$OK$1,0)))/(INDEX(Sheet1!$B$2:$OK$5,0,MATCH(Heatmap!$A93,Sheet1!$B$1:$OK$1,0))) ))</f>
        <v>0.44836234149352044</v>
      </c>
      <c r="ND93" s="1" cm="1">
        <f t="array" ref="ND93">RSQ(Sheet1!$A$2:$A$5, ( (INDEX(Sheet1!$B$2:$OK$5,0,MATCH(Heatmap!ND$1,Sheet1!$B$1:$OK$1,0)))/(INDEX(Sheet1!$B$2:$OK$5,0,MATCH(Heatmap!$A93,Sheet1!$B$1:$OK$1,0))) ))</f>
        <v>0.4388986295470752</v>
      </c>
      <c r="NE93" s="1" cm="1">
        <f t="array" ref="NE93">RSQ(Sheet1!$A$2:$A$5, ( (INDEX(Sheet1!$B$2:$OK$5,0,MATCH(Heatmap!NE$1,Sheet1!$B$1:$OK$1,0)))/(INDEX(Sheet1!$B$2:$OK$5,0,MATCH(Heatmap!$A93,Sheet1!$B$1:$OK$1,0))) ))</f>
        <v>0.48153826046796239</v>
      </c>
      <c r="NF93" s="1" cm="1">
        <f t="array" ref="NF93">RSQ(Sheet1!$A$2:$A$5, ( (INDEX(Sheet1!$B$2:$OK$5,0,MATCH(Heatmap!NF$1,Sheet1!$B$1:$OK$1,0)))/(INDEX(Sheet1!$B$2:$OK$5,0,MATCH(Heatmap!$A93,Sheet1!$B$1:$OK$1,0))) ))</f>
        <v>0.33563689098256577</v>
      </c>
      <c r="NG93" s="1" cm="1">
        <f t="array" ref="NG93">RSQ(Sheet1!$A$2:$A$5, ( (INDEX(Sheet1!$B$2:$OK$5,0,MATCH(Heatmap!NG$1,Sheet1!$B$1:$OK$1,0)))/(INDEX(Sheet1!$B$2:$OK$5,0,MATCH(Heatmap!$A93,Sheet1!$B$1:$OK$1,0))) ))</f>
        <v>0.39695312128848509</v>
      </c>
      <c r="NH93" s="1" cm="1">
        <f t="array" ref="NH93">RSQ(Sheet1!$A$2:$A$5, ( (INDEX(Sheet1!$B$2:$OK$5,0,MATCH(Heatmap!NH$1,Sheet1!$B$1:$OK$1,0)))/(INDEX(Sheet1!$B$2:$OK$5,0,MATCH(Heatmap!$A93,Sheet1!$B$1:$OK$1,0))) ))</f>
        <v>0.31606928168469095</v>
      </c>
      <c r="NI93" s="1" cm="1">
        <f t="array" ref="NI93">RSQ(Sheet1!$A$2:$A$5, ( (INDEX(Sheet1!$B$2:$OK$5,0,MATCH(Heatmap!NI$1,Sheet1!$B$1:$OK$1,0)))/(INDEX(Sheet1!$B$2:$OK$5,0,MATCH(Heatmap!$A93,Sheet1!$B$1:$OK$1,0))) ))</f>
        <v>0.4417845577511384</v>
      </c>
      <c r="NJ93" s="1" cm="1">
        <f t="array" ref="NJ93">RSQ(Sheet1!$A$2:$A$5, ( (INDEX(Sheet1!$B$2:$OK$5,0,MATCH(Heatmap!NJ$1,Sheet1!$B$1:$OK$1,0)))/(INDEX(Sheet1!$B$2:$OK$5,0,MATCH(Heatmap!$A93,Sheet1!$B$1:$OK$1,0))) ))</f>
        <v>0.55367093695612657</v>
      </c>
      <c r="NK93" s="1" cm="1">
        <f t="array" ref="NK93">RSQ(Sheet1!$A$2:$A$5, ( (INDEX(Sheet1!$B$2:$OK$5,0,MATCH(Heatmap!NK$1,Sheet1!$B$1:$OK$1,0)))/(INDEX(Sheet1!$B$2:$OK$5,0,MATCH(Heatmap!$A93,Sheet1!$B$1:$OK$1,0))) ))</f>
        <v>0.43277174345282976</v>
      </c>
      <c r="NL93" s="1" cm="1">
        <f t="array" ref="NL93">RSQ(Sheet1!$A$2:$A$5, ( (INDEX(Sheet1!$B$2:$OK$5,0,MATCH(Heatmap!NL$1,Sheet1!$B$1:$OK$1,0)))/(INDEX(Sheet1!$B$2:$OK$5,0,MATCH(Heatmap!$A93,Sheet1!$B$1:$OK$1,0))) ))</f>
        <v>0.37043414686930659</v>
      </c>
      <c r="NM93" s="1" cm="1">
        <f t="array" ref="NM93">RSQ(Sheet1!$A$2:$A$5, ( (INDEX(Sheet1!$B$2:$OK$5,0,MATCH(Heatmap!NM$1,Sheet1!$B$1:$OK$1,0)))/(INDEX(Sheet1!$B$2:$OK$5,0,MATCH(Heatmap!$A93,Sheet1!$B$1:$OK$1,0))) ))</f>
        <v>0.44058748991019991</v>
      </c>
      <c r="NN93" s="1" cm="1">
        <f t="array" ref="NN93">RSQ(Sheet1!$A$2:$A$5, ( (INDEX(Sheet1!$B$2:$OK$5,0,MATCH(Heatmap!NN$1,Sheet1!$B$1:$OK$1,0)))/(INDEX(Sheet1!$B$2:$OK$5,0,MATCH(Heatmap!$A93,Sheet1!$B$1:$OK$1,0))) ))</f>
        <v>0.35676001903432092</v>
      </c>
      <c r="NO93" s="1" cm="1">
        <f t="array" ref="NO93">RSQ(Sheet1!$A$2:$A$5, ( (INDEX(Sheet1!$B$2:$OK$5,0,MATCH(Heatmap!NO$1,Sheet1!$B$1:$OK$1,0)))/(INDEX(Sheet1!$B$2:$OK$5,0,MATCH(Heatmap!$A93,Sheet1!$B$1:$OK$1,0))) ))</f>
        <v>0.30556951449146391</v>
      </c>
      <c r="NP93" s="1" cm="1">
        <f t="array" ref="NP93">RSQ(Sheet1!$A$2:$A$5, ( (INDEX(Sheet1!$B$2:$OK$5,0,MATCH(Heatmap!NP$1,Sheet1!$B$1:$OK$1,0)))/(INDEX(Sheet1!$B$2:$OK$5,0,MATCH(Heatmap!$A93,Sheet1!$B$1:$OK$1,0))) ))</f>
        <v>0.44836234149352044</v>
      </c>
      <c r="NQ93" s="1" cm="1">
        <f t="array" ref="NQ93">RSQ(Sheet1!$A$2:$A$5, ( (INDEX(Sheet1!$B$2:$OK$5,0,MATCH(Heatmap!NQ$1,Sheet1!$B$1:$OK$1,0)))/(INDEX(Sheet1!$B$2:$OK$5,0,MATCH(Heatmap!$A93,Sheet1!$B$1:$OK$1,0))) ))</f>
        <v>0.38708701544108903</v>
      </c>
      <c r="NR93" s="1" cm="1">
        <f t="array" ref="NR93">RSQ(Sheet1!$A$2:$A$5, ( (INDEX(Sheet1!$B$2:$OK$5,0,MATCH(Heatmap!NR$1,Sheet1!$B$1:$OK$1,0)))/(INDEX(Sheet1!$B$2:$OK$5,0,MATCH(Heatmap!$A93,Sheet1!$B$1:$OK$1,0))) ))</f>
        <v>0.39887062010125951</v>
      </c>
      <c r="NS93" s="1" cm="1">
        <f t="array" ref="NS93">RSQ(Sheet1!$A$2:$A$5, ( (INDEX(Sheet1!$B$2:$OK$5,0,MATCH(Heatmap!NS$1,Sheet1!$B$1:$OK$1,0)))/(INDEX(Sheet1!$B$2:$OK$5,0,MATCH(Heatmap!$A93,Sheet1!$B$1:$OK$1,0))) ))</f>
        <v>0.45704227117365603</v>
      </c>
      <c r="NT93" s="1" cm="1">
        <f t="array" ref="NT93">RSQ(Sheet1!$A$2:$A$5, ( (INDEX(Sheet1!$B$2:$OK$5,0,MATCH(Heatmap!NT$1,Sheet1!$B$1:$OK$1,0)))/(INDEX(Sheet1!$B$2:$OK$5,0,MATCH(Heatmap!$A93,Sheet1!$B$1:$OK$1,0))) ))</f>
        <v>0.46252368823486212</v>
      </c>
      <c r="NU93" s="1" cm="1">
        <f t="array" ref="NU93">RSQ(Sheet1!$A$2:$A$5, ( (INDEX(Sheet1!$B$2:$OK$5,0,MATCH(Heatmap!NU$1,Sheet1!$B$1:$OK$1,0)))/(INDEX(Sheet1!$B$2:$OK$5,0,MATCH(Heatmap!$A93,Sheet1!$B$1:$OK$1,0))) ))</f>
        <v>0.35739530152618132</v>
      </c>
      <c r="NV93" s="1" cm="1">
        <f t="array" ref="NV93">RSQ(Sheet1!$A$2:$A$5, ( (INDEX(Sheet1!$B$2:$OK$5,0,MATCH(Heatmap!NV$1,Sheet1!$B$1:$OK$1,0)))/(INDEX(Sheet1!$B$2:$OK$5,0,MATCH(Heatmap!$A93,Sheet1!$B$1:$OK$1,0))) ))</f>
        <v>0.40001139482974701</v>
      </c>
      <c r="NW93" s="1" cm="1">
        <f t="array" ref="NW93">RSQ(Sheet1!$A$2:$A$5, ( (INDEX(Sheet1!$B$2:$OK$5,0,MATCH(Heatmap!NW$1,Sheet1!$B$1:$OK$1,0)))/(INDEX(Sheet1!$B$2:$OK$5,0,MATCH(Heatmap!$A93,Sheet1!$B$1:$OK$1,0))) ))</f>
        <v>0.42640014742250726</v>
      </c>
      <c r="NX93" s="1" cm="1">
        <f t="array" ref="NX93">RSQ(Sheet1!$A$2:$A$5, ( (INDEX(Sheet1!$B$2:$OK$5,0,MATCH(Heatmap!NX$1,Sheet1!$B$1:$OK$1,0)))/(INDEX(Sheet1!$B$2:$OK$5,0,MATCH(Heatmap!$A93,Sheet1!$B$1:$OK$1,0))) ))</f>
        <v>0.36850125298306313</v>
      </c>
      <c r="NY93" s="1" cm="1">
        <f t="array" ref="NY93">RSQ(Sheet1!$A$2:$A$5, ( (INDEX(Sheet1!$B$2:$OK$5,0,MATCH(Heatmap!NY$1,Sheet1!$B$1:$OK$1,0)))/(INDEX(Sheet1!$B$2:$OK$5,0,MATCH(Heatmap!$A93,Sheet1!$B$1:$OK$1,0))) ))</f>
        <v>0.51422751945816969</v>
      </c>
      <c r="NZ93" s="1" cm="1">
        <f t="array" ref="NZ93">RSQ(Sheet1!$A$2:$A$5, ( (INDEX(Sheet1!$B$2:$OK$5,0,MATCH(Heatmap!NZ$1,Sheet1!$B$1:$OK$1,0)))/(INDEX(Sheet1!$B$2:$OK$5,0,MATCH(Heatmap!$A93,Sheet1!$B$1:$OK$1,0))) ))</f>
        <v>0.35613522893165039</v>
      </c>
      <c r="OA93" s="1" cm="1">
        <f t="array" ref="OA93">RSQ(Sheet1!$A$2:$A$5, ( (INDEX(Sheet1!$B$2:$OK$5,0,MATCH(Heatmap!OA$1,Sheet1!$B$1:$OK$1,0)))/(INDEX(Sheet1!$B$2:$OK$5,0,MATCH(Heatmap!$A93,Sheet1!$B$1:$OK$1,0))) ))</f>
        <v>0.31193572306024836</v>
      </c>
      <c r="OB93" s="1" cm="1">
        <f t="array" ref="OB93">RSQ(Sheet1!$A$2:$A$5, ( (INDEX(Sheet1!$B$2:$OK$5,0,MATCH(Heatmap!OB$1,Sheet1!$B$1:$OK$1,0)))/(INDEX(Sheet1!$B$2:$OK$5,0,MATCH(Heatmap!$A93,Sheet1!$B$1:$OK$1,0))) ))</f>
        <v>0.43749653475212885</v>
      </c>
      <c r="OC93" s="1" cm="1">
        <f t="array" ref="OC93">RSQ(Sheet1!$A$2:$A$5, ( (INDEX(Sheet1!$B$2:$OK$5,0,MATCH(Heatmap!OC$1,Sheet1!$B$1:$OK$1,0)))/(INDEX(Sheet1!$B$2:$OK$5,0,MATCH(Heatmap!$A93,Sheet1!$B$1:$OK$1,0))) ))</f>
        <v>0.38185759942493264</v>
      </c>
      <c r="OD93" s="1" cm="1">
        <f t="array" ref="OD93">RSQ(Sheet1!$A$2:$A$5, ( (INDEX(Sheet1!$B$2:$OK$5,0,MATCH(Heatmap!OD$1,Sheet1!$B$1:$OK$1,0)))/(INDEX(Sheet1!$B$2:$OK$5,0,MATCH(Heatmap!$A93,Sheet1!$B$1:$OK$1,0))) ))</f>
        <v>0.42178548411941003</v>
      </c>
      <c r="OE93" s="1" cm="1">
        <f t="array" ref="OE93">RSQ(Sheet1!$A$2:$A$5, ( (INDEX(Sheet1!$B$2:$OK$5,0,MATCH(Heatmap!OE$1,Sheet1!$B$1:$OK$1,0)))/(INDEX(Sheet1!$B$2:$OK$5,0,MATCH(Heatmap!$A93,Sheet1!$B$1:$OK$1,0))) ))</f>
        <v>0.40252647579502154</v>
      </c>
      <c r="OF93" s="1" cm="1">
        <f t="array" ref="OF93">RSQ(Sheet1!$A$2:$A$5, ( (INDEX(Sheet1!$B$2:$OK$5,0,MATCH(Heatmap!OF$1,Sheet1!$B$1:$OK$1,0)))/(INDEX(Sheet1!$B$2:$OK$5,0,MATCH(Heatmap!$A93,Sheet1!$B$1:$OK$1,0))) ))</f>
        <v>0.39633736782513207</v>
      </c>
      <c r="OG93" s="1" cm="1">
        <f t="array" ref="OG93">RSQ(Sheet1!$A$2:$A$5, ( (INDEX(Sheet1!$B$2:$OK$5,0,MATCH(Heatmap!OG$1,Sheet1!$B$1:$OK$1,0)))/(INDEX(Sheet1!$B$2:$OK$5,0,MATCH(Heatmap!$A93,Sheet1!$B$1:$OK$1,0))) ))</f>
        <v>0.34081135491323655</v>
      </c>
      <c r="OH93" s="1" cm="1">
        <f t="array" ref="OH93">RSQ(Sheet1!$A$2:$A$5, ( (INDEX(Sheet1!$B$2:$OK$5,0,MATCH(Heatmap!OH$1,Sheet1!$B$1:$OK$1,0)))/(INDEX(Sheet1!$B$2:$OK$5,0,MATCH(Heatmap!$A93,Sheet1!$B$1:$OK$1,0))) ))</f>
        <v>0.41970488122722693</v>
      </c>
      <c r="OI93" s="1" cm="1">
        <f t="array" ref="OI93">RSQ(Sheet1!$A$2:$A$5, ( (INDEX(Sheet1!$B$2:$OK$5,0,MATCH(Heatmap!OI$1,Sheet1!$B$1:$OK$1,0)))/(INDEX(Sheet1!$B$2:$OK$5,0,MATCH(Heatmap!$A93,Sheet1!$B$1:$OK$1,0))) ))</f>
        <v>0.55803834254696494</v>
      </c>
      <c r="OJ93" s="1" cm="1">
        <f t="array" ref="OJ93">RSQ(Sheet1!$A$2:$A$5, ( (INDEX(Sheet1!$B$2:$OK$5,0,MATCH(Heatmap!OJ$1,Sheet1!$B$1:$OK$1,0)))/(INDEX(Sheet1!$B$2:$OK$5,0,MATCH(Heatmap!$A93,Sheet1!$B$1:$OK$1,0))) ))</f>
        <v>0.36949840821204133</v>
      </c>
      <c r="OK93" s="1" cm="1">
        <f t="array" ref="OK93">RSQ(Sheet1!$A$2:$A$5, ( (INDEX(Sheet1!$B$2:$OK$5,0,MATCH(Heatmap!OK$1,Sheet1!$B$1:$OK$1,0)))/(INDEX(Sheet1!$B$2:$OK$5,0,MATCH(Heatmap!$A93,Sheet1!$B$1:$OK$1,0))) ))</f>
        <v>0.41021633521269574</v>
      </c>
      <c r="OL93" s="1" t="e" cm="1">
        <f t="array" ref="OL93">RSQ(Sheet1!$A$2:$A$5, ( (INDEX(Sheet1!$B$2:$OK$5,0,MATCH(Heatmap!OL$1,Sheet1!$B$1:$OK$1,0)))/(INDEX(Sheet1!$B$2:$OK$5,0,MATCH(Heatmap!$A93,Sheet1!$B$1:$OK$1,0))) ))</f>
        <v>#N/A</v>
      </c>
    </row>
    <row r="94" spans="1:402" ht="14.4">
      <c r="A94" s="3">
        <v>754.11</v>
      </c>
      <c r="B94" s="1" cm="1">
        <f t="array" ref="B94">RSQ(Sheet1!$A$2:$A$5, ( (INDEX(Sheet1!$B$2:$OK$5,0,MATCH(Heatmap!B$1,Sheet1!$B$1:$OK$1,0)))/(INDEX(Sheet1!$B$2:$OK$5,0,MATCH(Heatmap!$A94,Sheet1!$B$1:$OK$1,0))) ))</f>
        <v>0.49844868671159093</v>
      </c>
      <c r="C94" s="1" cm="1">
        <f t="array" ref="C94">RSQ(Sheet1!$A$2:$A$5, ( (INDEX(Sheet1!$B$2:$OK$5,0,MATCH(Heatmap!C$1,Sheet1!$B$1:$OK$1,0)))/(INDEX(Sheet1!$B$2:$OK$5,0,MATCH(Heatmap!$A94,Sheet1!$B$1:$OK$1,0))) ))</f>
        <v>0.53070036813533417</v>
      </c>
      <c r="D94" s="1" cm="1">
        <f t="array" ref="D94">RSQ(Sheet1!$A$2:$A$5, ( (INDEX(Sheet1!$B$2:$OK$5,0,MATCH(Heatmap!D$1,Sheet1!$B$1:$OK$1,0)))/(INDEX(Sheet1!$B$2:$OK$5,0,MATCH(Heatmap!$A94,Sheet1!$B$1:$OK$1,0))) ))</f>
        <v>0.32344993320003862</v>
      </c>
      <c r="E94" s="1" cm="1">
        <f t="array" ref="E94">RSQ(Sheet1!$A$2:$A$5, ( (INDEX(Sheet1!$B$2:$OK$5,0,MATCH(Heatmap!E$1,Sheet1!$B$1:$OK$1,0)))/(INDEX(Sheet1!$B$2:$OK$5,0,MATCH(Heatmap!$A94,Sheet1!$B$1:$OK$1,0))) ))</f>
        <v>0.88024889012158247</v>
      </c>
      <c r="F94" s="1" cm="1">
        <f t="array" ref="F94">RSQ(Sheet1!$A$2:$A$5, ( (INDEX(Sheet1!$B$2:$OK$5,0,MATCH(Heatmap!F$1,Sheet1!$B$1:$OK$1,0)))/(INDEX(Sheet1!$B$2:$OK$5,0,MATCH(Heatmap!$A94,Sheet1!$B$1:$OK$1,0))) ))</f>
        <v>0.58315878959411827</v>
      </c>
      <c r="G94" s="1" cm="1">
        <f t="array" ref="G94">RSQ(Sheet1!$A$2:$A$5, ( (INDEX(Sheet1!$B$2:$OK$5,0,MATCH(Heatmap!G$1,Sheet1!$B$1:$OK$1,0)))/(INDEX(Sheet1!$B$2:$OK$5,0,MATCH(Heatmap!$A94,Sheet1!$B$1:$OK$1,0))) ))</f>
        <v>0.92581454613578218</v>
      </c>
      <c r="H94" s="1" cm="1">
        <f t="array" ref="H94">RSQ(Sheet1!$A$2:$A$5, ( (INDEX(Sheet1!$B$2:$OK$5,0,MATCH(Heatmap!H$1,Sheet1!$B$1:$OK$1,0)))/(INDEX(Sheet1!$B$2:$OK$5,0,MATCH(Heatmap!$A94,Sheet1!$B$1:$OK$1,0))) ))</f>
        <v>0.15671886235920832</v>
      </c>
      <c r="I94" s="1" cm="1">
        <f t="array" ref="I94">RSQ(Sheet1!$A$2:$A$5, ( (INDEX(Sheet1!$B$2:$OK$5,0,MATCH(Heatmap!I$1,Sheet1!$B$1:$OK$1,0)))/(INDEX(Sheet1!$B$2:$OK$5,0,MATCH(Heatmap!$A94,Sheet1!$B$1:$OK$1,0))) ))</f>
        <v>0.93745259214309551</v>
      </c>
      <c r="J94" s="1" cm="1">
        <f t="array" ref="J94">RSQ(Sheet1!$A$2:$A$5, ( (INDEX(Sheet1!$B$2:$OK$5,0,MATCH(Heatmap!J$1,Sheet1!$B$1:$OK$1,0)))/(INDEX(Sheet1!$B$2:$OK$5,0,MATCH(Heatmap!$A94,Sheet1!$B$1:$OK$1,0))) ))</f>
        <v>0.11996272881626344</v>
      </c>
      <c r="K94" s="1" cm="1">
        <f t="array" ref="K94">RSQ(Sheet1!$A$2:$A$5, ( (INDEX(Sheet1!$B$2:$OK$5,0,MATCH(Heatmap!K$1,Sheet1!$B$1:$OK$1,0)))/(INDEX(Sheet1!$B$2:$OK$5,0,MATCH(Heatmap!$A94,Sheet1!$B$1:$OK$1,0))) ))</f>
        <v>0.40328728690462712</v>
      </c>
      <c r="L94" s="1" cm="1">
        <f t="array" ref="L94">RSQ(Sheet1!$A$2:$A$5, ( (INDEX(Sheet1!$B$2:$OK$5,0,MATCH(Heatmap!L$1,Sheet1!$B$1:$OK$1,0)))/(INDEX(Sheet1!$B$2:$OK$5,0,MATCH(Heatmap!$A94,Sheet1!$B$1:$OK$1,0))) ))</f>
        <v>4.5121380432379475E-2</v>
      </c>
      <c r="M94" s="1" cm="1">
        <f t="array" ref="M94">RSQ(Sheet1!$A$2:$A$5, ( (INDEX(Sheet1!$B$2:$OK$5,0,MATCH(Heatmap!M$1,Sheet1!$B$1:$OK$1,0)))/(INDEX(Sheet1!$B$2:$OK$5,0,MATCH(Heatmap!$A94,Sheet1!$B$1:$OK$1,0))) ))</f>
        <v>0.34777311014461643</v>
      </c>
      <c r="N94" s="1" cm="1">
        <f t="array" ref="N94">RSQ(Sheet1!$A$2:$A$5, ( (INDEX(Sheet1!$B$2:$OK$5,0,MATCH(Heatmap!N$1,Sheet1!$B$1:$OK$1,0)))/(INDEX(Sheet1!$B$2:$OK$5,0,MATCH(Heatmap!$A94,Sheet1!$B$1:$OK$1,0))) ))</f>
        <v>0.40425495783654319</v>
      </c>
      <c r="O94" s="1" cm="1">
        <f t="array" ref="O94">RSQ(Sheet1!$A$2:$A$5, ( (INDEX(Sheet1!$B$2:$OK$5,0,MATCH(Heatmap!O$1,Sheet1!$B$1:$OK$1,0)))/(INDEX(Sheet1!$B$2:$OK$5,0,MATCH(Heatmap!$A94,Sheet1!$B$1:$OK$1,0))) ))</f>
        <v>0.12468522178173368</v>
      </c>
      <c r="P94" s="1" cm="1">
        <f t="array" ref="P94">RSQ(Sheet1!$A$2:$A$5, ( (INDEX(Sheet1!$B$2:$OK$5,0,MATCH(Heatmap!P$1,Sheet1!$B$1:$OK$1,0)))/(INDEX(Sheet1!$B$2:$OK$5,0,MATCH(Heatmap!$A94,Sheet1!$B$1:$OK$1,0))) ))</f>
        <v>0.14957979172623545</v>
      </c>
      <c r="Q94" s="1" cm="1">
        <f t="array" ref="Q94">RSQ(Sheet1!$A$2:$A$5, ( (INDEX(Sheet1!$B$2:$OK$5,0,MATCH(Heatmap!Q$1,Sheet1!$B$1:$OK$1,0)))/(INDEX(Sheet1!$B$2:$OK$5,0,MATCH(Heatmap!$A94,Sheet1!$B$1:$OK$1,0))) ))</f>
        <v>6.4257417684192228E-2</v>
      </c>
      <c r="R94" s="1" cm="1">
        <f t="array" ref="R94">RSQ(Sheet1!$A$2:$A$5, ( (INDEX(Sheet1!$B$2:$OK$5,0,MATCH(Heatmap!R$1,Sheet1!$B$1:$OK$1,0)))/(INDEX(Sheet1!$B$2:$OK$5,0,MATCH(Heatmap!$A94,Sheet1!$B$1:$OK$1,0))) ))</f>
        <v>0.34871290379859993</v>
      </c>
      <c r="S94" s="1" cm="1">
        <f t="array" ref="S94">RSQ(Sheet1!$A$2:$A$5, ( (INDEX(Sheet1!$B$2:$OK$5,0,MATCH(Heatmap!S$1,Sheet1!$B$1:$OK$1,0)))/(INDEX(Sheet1!$B$2:$OK$5,0,MATCH(Heatmap!$A94,Sheet1!$B$1:$OK$1,0))) ))</f>
        <v>0.33475051998324112</v>
      </c>
      <c r="T94" s="1" cm="1">
        <f t="array" ref="T94">RSQ(Sheet1!$A$2:$A$5, ( (INDEX(Sheet1!$B$2:$OK$5,0,MATCH(Heatmap!T$1,Sheet1!$B$1:$OK$1,0)))/(INDEX(Sheet1!$B$2:$OK$5,0,MATCH(Heatmap!$A94,Sheet1!$B$1:$OK$1,0))) ))</f>
        <v>0.49743246283511949</v>
      </c>
      <c r="U94" s="1" cm="1">
        <f t="array" ref="U94">RSQ(Sheet1!$A$2:$A$5, ( (INDEX(Sheet1!$B$2:$OK$5,0,MATCH(Heatmap!U$1,Sheet1!$B$1:$OK$1,0)))/(INDEX(Sheet1!$B$2:$OK$5,0,MATCH(Heatmap!$A94,Sheet1!$B$1:$OK$1,0))) ))</f>
        <v>0.46087790303035625</v>
      </c>
      <c r="V94" s="1" cm="1">
        <f t="array" ref="V94">RSQ(Sheet1!$A$2:$A$5, ( (INDEX(Sheet1!$B$2:$OK$5,0,MATCH(Heatmap!V$1,Sheet1!$B$1:$OK$1,0)))/(INDEX(Sheet1!$B$2:$OK$5,0,MATCH(Heatmap!$A94,Sheet1!$B$1:$OK$1,0))) ))</f>
        <v>0.3132973797144345</v>
      </c>
      <c r="W94" s="1" cm="1">
        <f t="array" ref="W94">RSQ(Sheet1!$A$2:$A$5, ( (INDEX(Sheet1!$B$2:$OK$5,0,MATCH(Heatmap!W$1,Sheet1!$B$1:$OK$1,0)))/(INDEX(Sheet1!$B$2:$OK$5,0,MATCH(Heatmap!$A94,Sheet1!$B$1:$OK$1,0))) ))</f>
        <v>0.67889689881144988</v>
      </c>
      <c r="X94" s="1" cm="1">
        <f t="array" ref="X94">RSQ(Sheet1!$A$2:$A$5, ( (INDEX(Sheet1!$B$2:$OK$5,0,MATCH(Heatmap!X$1,Sheet1!$B$1:$OK$1,0)))/(INDEX(Sheet1!$B$2:$OK$5,0,MATCH(Heatmap!$A94,Sheet1!$B$1:$OK$1,0))) ))</f>
        <v>0.41071756710064039</v>
      </c>
      <c r="Y94" s="1" cm="1">
        <f t="array" ref="Y94">RSQ(Sheet1!$A$2:$A$5, ( (INDEX(Sheet1!$B$2:$OK$5,0,MATCH(Heatmap!Y$1,Sheet1!$B$1:$OK$1,0)))/(INDEX(Sheet1!$B$2:$OK$5,0,MATCH(Heatmap!$A94,Sheet1!$B$1:$OK$1,0))) ))</f>
        <v>0.74420321483242768</v>
      </c>
      <c r="Z94" s="1" cm="1">
        <f t="array" ref="Z94">RSQ(Sheet1!$A$2:$A$5, ( (INDEX(Sheet1!$B$2:$OK$5,0,MATCH(Heatmap!Z$1,Sheet1!$B$1:$OK$1,0)))/(INDEX(Sheet1!$B$2:$OK$5,0,MATCH(Heatmap!$A94,Sheet1!$B$1:$OK$1,0))) ))</f>
        <v>0.28902427733876351</v>
      </c>
      <c r="AA94" s="1" cm="1">
        <f t="array" ref="AA94">RSQ(Sheet1!$A$2:$A$5, ( (INDEX(Sheet1!$B$2:$OK$5,0,MATCH(Heatmap!AA$1,Sheet1!$B$1:$OK$1,0)))/(INDEX(Sheet1!$B$2:$OK$5,0,MATCH(Heatmap!$A94,Sheet1!$B$1:$OK$1,0))) ))</f>
        <v>0.32351064812504132</v>
      </c>
      <c r="AB94" s="1" cm="1">
        <f t="array" ref="AB94">RSQ(Sheet1!$A$2:$A$5, ( (INDEX(Sheet1!$B$2:$OK$5,0,MATCH(Heatmap!AB$1,Sheet1!$B$1:$OK$1,0)))/(INDEX(Sheet1!$B$2:$OK$5,0,MATCH(Heatmap!$A94,Sheet1!$B$1:$OK$1,0))) ))</f>
        <v>0.46876435961279522</v>
      </c>
      <c r="AC94" s="1" cm="1">
        <f t="array" ref="AC94">RSQ(Sheet1!$A$2:$A$5, ( (INDEX(Sheet1!$B$2:$OK$5,0,MATCH(Heatmap!AC$1,Sheet1!$B$1:$OK$1,0)))/(INDEX(Sheet1!$B$2:$OK$5,0,MATCH(Heatmap!$A94,Sheet1!$B$1:$OK$1,0))) ))</f>
        <v>0.53385687226060052</v>
      </c>
      <c r="AD94" s="1" cm="1">
        <f t="array" ref="AD94">RSQ(Sheet1!$A$2:$A$5, ( (INDEX(Sheet1!$B$2:$OK$5,0,MATCH(Heatmap!AD$1,Sheet1!$B$1:$OK$1,0)))/(INDEX(Sheet1!$B$2:$OK$5,0,MATCH(Heatmap!$A94,Sheet1!$B$1:$OK$1,0))) ))</f>
        <v>0.34862602053576613</v>
      </c>
      <c r="AE94" s="1" cm="1">
        <f t="array" ref="AE94">RSQ(Sheet1!$A$2:$A$5, ( (INDEX(Sheet1!$B$2:$OK$5,0,MATCH(Heatmap!AE$1,Sheet1!$B$1:$OK$1,0)))/(INDEX(Sheet1!$B$2:$OK$5,0,MATCH(Heatmap!$A94,Sheet1!$B$1:$OK$1,0))) ))</f>
        <v>0.37131726715564467</v>
      </c>
      <c r="AF94" s="1" cm="1">
        <f t="array" ref="AF94">RSQ(Sheet1!$A$2:$A$5, ( (INDEX(Sheet1!$B$2:$OK$5,0,MATCH(Heatmap!AF$1,Sheet1!$B$1:$OK$1,0)))/(INDEX(Sheet1!$B$2:$OK$5,0,MATCH(Heatmap!$A94,Sheet1!$B$1:$OK$1,0))) ))</f>
        <v>0.56125815122187883</v>
      </c>
      <c r="AG94" s="1" cm="1">
        <f t="array" ref="AG94">RSQ(Sheet1!$A$2:$A$5, ( (INDEX(Sheet1!$B$2:$OK$5,0,MATCH(Heatmap!AG$1,Sheet1!$B$1:$OK$1,0)))/(INDEX(Sheet1!$B$2:$OK$5,0,MATCH(Heatmap!$A94,Sheet1!$B$1:$OK$1,0))) ))</f>
        <v>0.39734703763827639</v>
      </c>
      <c r="AH94" s="1" cm="1">
        <f t="array" ref="AH94">RSQ(Sheet1!$A$2:$A$5, ( (INDEX(Sheet1!$B$2:$OK$5,0,MATCH(Heatmap!AH$1,Sheet1!$B$1:$OK$1,0)))/(INDEX(Sheet1!$B$2:$OK$5,0,MATCH(Heatmap!$A94,Sheet1!$B$1:$OK$1,0))) ))</f>
        <v>0.60501804672557224</v>
      </c>
      <c r="AI94" s="1" cm="1">
        <f t="array" ref="AI94">RSQ(Sheet1!$A$2:$A$5, ( (INDEX(Sheet1!$B$2:$OK$5,0,MATCH(Heatmap!AI$1,Sheet1!$B$1:$OK$1,0)))/(INDEX(Sheet1!$B$2:$OK$5,0,MATCH(Heatmap!$A94,Sheet1!$B$1:$OK$1,0))) ))</f>
        <v>0.45259896072127614</v>
      </c>
      <c r="AJ94" s="1" cm="1">
        <f t="array" ref="AJ94">RSQ(Sheet1!$A$2:$A$5, ( (INDEX(Sheet1!$B$2:$OK$5,0,MATCH(Heatmap!AJ$1,Sheet1!$B$1:$OK$1,0)))/(INDEX(Sheet1!$B$2:$OK$5,0,MATCH(Heatmap!$A94,Sheet1!$B$1:$OK$1,0))) ))</f>
        <v>0.35650126937206883</v>
      </c>
      <c r="AK94" s="1" cm="1">
        <f t="array" ref="AK94">RSQ(Sheet1!$A$2:$A$5, ( (INDEX(Sheet1!$B$2:$OK$5,0,MATCH(Heatmap!AK$1,Sheet1!$B$1:$OK$1,0)))/(INDEX(Sheet1!$B$2:$OK$5,0,MATCH(Heatmap!$A94,Sheet1!$B$1:$OK$1,0))) ))</f>
        <v>0.7391270431152307</v>
      </c>
      <c r="AL94" s="1" cm="1">
        <f t="array" ref="AL94">RSQ(Sheet1!$A$2:$A$5, ( (INDEX(Sheet1!$B$2:$OK$5,0,MATCH(Heatmap!AL$1,Sheet1!$B$1:$OK$1,0)))/(INDEX(Sheet1!$B$2:$OK$5,0,MATCH(Heatmap!$A94,Sheet1!$B$1:$OK$1,0))) ))</f>
        <v>0.4811135805319211</v>
      </c>
      <c r="AM94" s="1" cm="1">
        <f t="array" ref="AM94">RSQ(Sheet1!$A$2:$A$5, ( (INDEX(Sheet1!$B$2:$OK$5,0,MATCH(Heatmap!AM$1,Sheet1!$B$1:$OK$1,0)))/(INDEX(Sheet1!$B$2:$OK$5,0,MATCH(Heatmap!$A94,Sheet1!$B$1:$OK$1,0))) ))</f>
        <v>0.72301934492768971</v>
      </c>
      <c r="AN94" s="1" cm="1">
        <f t="array" ref="AN94">RSQ(Sheet1!$A$2:$A$5, ( (INDEX(Sheet1!$B$2:$OK$5,0,MATCH(Heatmap!AN$1,Sheet1!$B$1:$OK$1,0)))/(INDEX(Sheet1!$B$2:$OK$5,0,MATCH(Heatmap!$A94,Sheet1!$B$1:$OK$1,0))) ))</f>
        <v>0.50423716020858356</v>
      </c>
      <c r="AO94" s="1" cm="1">
        <f t="array" ref="AO94">RSQ(Sheet1!$A$2:$A$5, ( (INDEX(Sheet1!$B$2:$OK$5,0,MATCH(Heatmap!AO$1,Sheet1!$B$1:$OK$1,0)))/(INDEX(Sheet1!$B$2:$OK$5,0,MATCH(Heatmap!$A94,Sheet1!$B$1:$OK$1,0))) ))</f>
        <v>0.24699352630493907</v>
      </c>
      <c r="AP94" s="1" cm="1">
        <f t="array" ref="AP94">RSQ(Sheet1!$A$2:$A$5, ( (INDEX(Sheet1!$B$2:$OK$5,0,MATCH(Heatmap!AP$1,Sheet1!$B$1:$OK$1,0)))/(INDEX(Sheet1!$B$2:$OK$5,0,MATCH(Heatmap!$A94,Sheet1!$B$1:$OK$1,0))) ))</f>
        <v>0.25564004334059515</v>
      </c>
      <c r="AQ94" s="1" cm="1">
        <f t="array" ref="AQ94">RSQ(Sheet1!$A$2:$A$5, ( (INDEX(Sheet1!$B$2:$OK$5,0,MATCH(Heatmap!AQ$1,Sheet1!$B$1:$OK$1,0)))/(INDEX(Sheet1!$B$2:$OK$5,0,MATCH(Heatmap!$A94,Sheet1!$B$1:$OK$1,0))) ))</f>
        <v>0.58935511851642031</v>
      </c>
      <c r="AR94" s="1" cm="1">
        <f t="array" ref="AR94">RSQ(Sheet1!$A$2:$A$5, ( (INDEX(Sheet1!$B$2:$OK$5,0,MATCH(Heatmap!AR$1,Sheet1!$B$1:$OK$1,0)))/(INDEX(Sheet1!$B$2:$OK$5,0,MATCH(Heatmap!$A94,Sheet1!$B$1:$OK$1,0))) ))</f>
        <v>0.67474236458925396</v>
      </c>
      <c r="AS94" s="1" cm="1">
        <f t="array" ref="AS94">RSQ(Sheet1!$A$2:$A$5, ( (INDEX(Sheet1!$B$2:$OK$5,0,MATCH(Heatmap!AS$1,Sheet1!$B$1:$OK$1,0)))/(INDEX(Sheet1!$B$2:$OK$5,0,MATCH(Heatmap!$A94,Sheet1!$B$1:$OK$1,0))) ))</f>
        <v>0.49112622750647189</v>
      </c>
      <c r="AT94" s="1" cm="1">
        <f t="array" ref="AT94">RSQ(Sheet1!$A$2:$A$5, ( (INDEX(Sheet1!$B$2:$OK$5,0,MATCH(Heatmap!AT$1,Sheet1!$B$1:$OK$1,0)))/(INDEX(Sheet1!$B$2:$OK$5,0,MATCH(Heatmap!$A94,Sheet1!$B$1:$OK$1,0))) ))</f>
        <v>0.68123989928566653</v>
      </c>
      <c r="AU94" s="1" cm="1">
        <f t="array" ref="AU94">RSQ(Sheet1!$A$2:$A$5, ( (INDEX(Sheet1!$B$2:$OK$5,0,MATCH(Heatmap!AU$1,Sheet1!$B$1:$OK$1,0)))/(INDEX(Sheet1!$B$2:$OK$5,0,MATCH(Heatmap!$A94,Sheet1!$B$1:$OK$1,0))) ))</f>
        <v>0.7097772400146144</v>
      </c>
      <c r="AV94" s="1" cm="1">
        <f t="array" ref="AV94">RSQ(Sheet1!$A$2:$A$5, ( (INDEX(Sheet1!$B$2:$OK$5,0,MATCH(Heatmap!AV$1,Sheet1!$B$1:$OK$1,0)))/(INDEX(Sheet1!$B$2:$OK$5,0,MATCH(Heatmap!$A94,Sheet1!$B$1:$OK$1,0))) ))</f>
        <v>0.43102848529140303</v>
      </c>
      <c r="AW94" s="1" cm="1">
        <f t="array" ref="AW94">RSQ(Sheet1!$A$2:$A$5, ( (INDEX(Sheet1!$B$2:$OK$5,0,MATCH(Heatmap!AW$1,Sheet1!$B$1:$OK$1,0)))/(INDEX(Sheet1!$B$2:$OK$5,0,MATCH(Heatmap!$A94,Sheet1!$B$1:$OK$1,0))) ))</f>
        <v>0.27662476659556096</v>
      </c>
      <c r="AX94" s="1" cm="1">
        <f t="array" ref="AX94">RSQ(Sheet1!$A$2:$A$5, ( (INDEX(Sheet1!$B$2:$OK$5,0,MATCH(Heatmap!AX$1,Sheet1!$B$1:$OK$1,0)))/(INDEX(Sheet1!$B$2:$OK$5,0,MATCH(Heatmap!$A94,Sheet1!$B$1:$OK$1,0))) ))</f>
        <v>0.59019258283239773</v>
      </c>
      <c r="AY94" s="1" cm="1">
        <f t="array" ref="AY94">RSQ(Sheet1!$A$2:$A$5, ( (INDEX(Sheet1!$B$2:$OK$5,0,MATCH(Heatmap!AY$1,Sheet1!$B$1:$OK$1,0)))/(INDEX(Sheet1!$B$2:$OK$5,0,MATCH(Heatmap!$A94,Sheet1!$B$1:$OK$1,0))) ))</f>
        <v>0.80249793648951928</v>
      </c>
      <c r="AZ94" s="1" cm="1">
        <f t="array" ref="AZ94">RSQ(Sheet1!$A$2:$A$5, ( (INDEX(Sheet1!$B$2:$OK$5,0,MATCH(Heatmap!AZ$1,Sheet1!$B$1:$OK$1,0)))/(INDEX(Sheet1!$B$2:$OK$5,0,MATCH(Heatmap!$A94,Sheet1!$B$1:$OK$1,0))) ))</f>
        <v>0.67675641839902578</v>
      </c>
      <c r="BA94" s="1" cm="1">
        <f t="array" ref="BA94">RSQ(Sheet1!$A$2:$A$5, ( (INDEX(Sheet1!$B$2:$OK$5,0,MATCH(Heatmap!BA$1,Sheet1!$B$1:$OK$1,0)))/(INDEX(Sheet1!$B$2:$OK$5,0,MATCH(Heatmap!$A94,Sheet1!$B$1:$OK$1,0))) ))</f>
        <v>0.55529424419917894</v>
      </c>
      <c r="BB94" s="1" cm="1">
        <f t="array" ref="BB94">RSQ(Sheet1!$A$2:$A$5, ( (INDEX(Sheet1!$B$2:$OK$5,0,MATCH(Heatmap!BB$1,Sheet1!$B$1:$OK$1,0)))/(INDEX(Sheet1!$B$2:$OK$5,0,MATCH(Heatmap!$A94,Sheet1!$B$1:$OK$1,0))) ))</f>
        <v>0.7961117763944765</v>
      </c>
      <c r="BC94" s="1" cm="1">
        <f t="array" ref="BC94">RSQ(Sheet1!$A$2:$A$5, ( (INDEX(Sheet1!$B$2:$OK$5,0,MATCH(Heatmap!BC$1,Sheet1!$B$1:$OK$1,0)))/(INDEX(Sheet1!$B$2:$OK$5,0,MATCH(Heatmap!$A94,Sheet1!$B$1:$OK$1,0))) ))</f>
        <v>0.15293754103453716</v>
      </c>
      <c r="BD94" s="1" cm="1">
        <f t="array" ref="BD94">RSQ(Sheet1!$A$2:$A$5, ( (INDEX(Sheet1!$B$2:$OK$5,0,MATCH(Heatmap!BD$1,Sheet1!$B$1:$OK$1,0)))/(INDEX(Sheet1!$B$2:$OK$5,0,MATCH(Heatmap!$A94,Sheet1!$B$1:$OK$1,0))) ))</f>
        <v>0.65009494701218107</v>
      </c>
      <c r="BE94" s="1" cm="1">
        <f t="array" ref="BE94">RSQ(Sheet1!$A$2:$A$5, ( (INDEX(Sheet1!$B$2:$OK$5,0,MATCH(Heatmap!BE$1,Sheet1!$B$1:$OK$1,0)))/(INDEX(Sheet1!$B$2:$OK$5,0,MATCH(Heatmap!$A94,Sheet1!$B$1:$OK$1,0))) ))</f>
        <v>0.75015843927343062</v>
      </c>
      <c r="BF94" s="1" cm="1">
        <f t="array" ref="BF94">RSQ(Sheet1!$A$2:$A$5, ( (INDEX(Sheet1!$B$2:$OK$5,0,MATCH(Heatmap!BF$1,Sheet1!$B$1:$OK$1,0)))/(INDEX(Sheet1!$B$2:$OK$5,0,MATCH(Heatmap!$A94,Sheet1!$B$1:$OK$1,0))) ))</f>
        <v>0.54970761433507698</v>
      </c>
      <c r="BG94" s="1" cm="1">
        <f t="array" ref="BG94">RSQ(Sheet1!$A$2:$A$5, ( (INDEX(Sheet1!$B$2:$OK$5,0,MATCH(Heatmap!BG$1,Sheet1!$B$1:$OK$1,0)))/(INDEX(Sheet1!$B$2:$OK$5,0,MATCH(Heatmap!$A94,Sheet1!$B$1:$OK$1,0))) ))</f>
        <v>0.45833353398958121</v>
      </c>
      <c r="BH94" s="1" cm="1">
        <f t="array" ref="BH94">RSQ(Sheet1!$A$2:$A$5, ( (INDEX(Sheet1!$B$2:$OK$5,0,MATCH(Heatmap!BH$1,Sheet1!$B$1:$OK$1,0)))/(INDEX(Sheet1!$B$2:$OK$5,0,MATCH(Heatmap!$A94,Sheet1!$B$1:$OK$1,0))) ))</f>
        <v>0.41954513394499066</v>
      </c>
      <c r="BI94" s="1" cm="1">
        <f t="array" ref="BI94">RSQ(Sheet1!$A$2:$A$5, ( (INDEX(Sheet1!$B$2:$OK$5,0,MATCH(Heatmap!BI$1,Sheet1!$B$1:$OK$1,0)))/(INDEX(Sheet1!$B$2:$OK$5,0,MATCH(Heatmap!$A94,Sheet1!$B$1:$OK$1,0))) ))</f>
        <v>0.51733402922723526</v>
      </c>
      <c r="BJ94" s="1" cm="1">
        <f t="array" ref="BJ94">RSQ(Sheet1!$A$2:$A$5, ( (INDEX(Sheet1!$B$2:$OK$5,0,MATCH(Heatmap!BJ$1,Sheet1!$B$1:$OK$1,0)))/(INDEX(Sheet1!$B$2:$OK$5,0,MATCH(Heatmap!$A94,Sheet1!$B$1:$OK$1,0))) ))</f>
        <v>0.46115279498093076</v>
      </c>
      <c r="BK94" s="1" cm="1">
        <f t="array" ref="BK94">RSQ(Sheet1!$A$2:$A$5, ( (INDEX(Sheet1!$B$2:$OK$5,0,MATCH(Heatmap!BK$1,Sheet1!$B$1:$OK$1,0)))/(INDEX(Sheet1!$B$2:$OK$5,0,MATCH(Heatmap!$A94,Sheet1!$B$1:$OK$1,0))) ))</f>
        <v>0.50018301348568894</v>
      </c>
      <c r="BL94" s="1" cm="1">
        <f t="array" ref="BL94">RSQ(Sheet1!$A$2:$A$5, ( (INDEX(Sheet1!$B$2:$OK$5,0,MATCH(Heatmap!BL$1,Sheet1!$B$1:$OK$1,0)))/(INDEX(Sheet1!$B$2:$OK$5,0,MATCH(Heatmap!$A94,Sheet1!$B$1:$OK$1,0))) ))</f>
        <v>0.70997785500061483</v>
      </c>
      <c r="BM94" s="1" cm="1">
        <f t="array" ref="BM94">RSQ(Sheet1!$A$2:$A$5, ( (INDEX(Sheet1!$B$2:$OK$5,0,MATCH(Heatmap!BM$1,Sheet1!$B$1:$OK$1,0)))/(INDEX(Sheet1!$B$2:$OK$5,0,MATCH(Heatmap!$A94,Sheet1!$B$1:$OK$1,0))) ))</f>
        <v>0.45100311048475028</v>
      </c>
      <c r="BN94" s="1" cm="1">
        <f t="array" ref="BN94">RSQ(Sheet1!$A$2:$A$5, ( (INDEX(Sheet1!$B$2:$OK$5,0,MATCH(Heatmap!BN$1,Sheet1!$B$1:$OK$1,0)))/(INDEX(Sheet1!$B$2:$OK$5,0,MATCH(Heatmap!$A94,Sheet1!$B$1:$OK$1,0))) ))</f>
        <v>0.70789034111759597</v>
      </c>
      <c r="BO94" s="1" cm="1">
        <f t="array" ref="BO94">RSQ(Sheet1!$A$2:$A$5, ( (INDEX(Sheet1!$B$2:$OK$5,0,MATCH(Heatmap!BO$1,Sheet1!$B$1:$OK$1,0)))/(INDEX(Sheet1!$B$2:$OK$5,0,MATCH(Heatmap!$A94,Sheet1!$B$1:$OK$1,0))) ))</f>
        <v>0.66732811397456437</v>
      </c>
      <c r="BP94" s="1" cm="1">
        <f t="array" ref="BP94">RSQ(Sheet1!$A$2:$A$5, ( (INDEX(Sheet1!$B$2:$OK$5,0,MATCH(Heatmap!BP$1,Sheet1!$B$1:$OK$1,0)))/(INDEX(Sheet1!$B$2:$OK$5,0,MATCH(Heatmap!$A94,Sheet1!$B$1:$OK$1,0))) ))</f>
        <v>0.67802382974470565</v>
      </c>
      <c r="BQ94" s="1" cm="1">
        <f t="array" ref="BQ94">RSQ(Sheet1!$A$2:$A$5, ( (INDEX(Sheet1!$B$2:$OK$5,0,MATCH(Heatmap!BQ$1,Sheet1!$B$1:$OK$1,0)))/(INDEX(Sheet1!$B$2:$OK$5,0,MATCH(Heatmap!$A94,Sheet1!$B$1:$OK$1,0))) ))</f>
        <v>0.32577457395568621</v>
      </c>
      <c r="BR94" s="1" cm="1">
        <f t="array" ref="BR94">RSQ(Sheet1!$A$2:$A$5, ( (INDEX(Sheet1!$B$2:$OK$5,0,MATCH(Heatmap!BR$1,Sheet1!$B$1:$OK$1,0)))/(INDEX(Sheet1!$B$2:$OK$5,0,MATCH(Heatmap!$A94,Sheet1!$B$1:$OK$1,0))) ))</f>
        <v>0.6710165569353933</v>
      </c>
      <c r="BS94" s="1" cm="1">
        <f t="array" ref="BS94">RSQ(Sheet1!$A$2:$A$5, ( (INDEX(Sheet1!$B$2:$OK$5,0,MATCH(Heatmap!BS$1,Sheet1!$B$1:$OK$1,0)))/(INDEX(Sheet1!$B$2:$OK$5,0,MATCH(Heatmap!$A94,Sheet1!$B$1:$OK$1,0))) ))</f>
        <v>0.50873774806066652</v>
      </c>
      <c r="BT94" s="1" cm="1">
        <f t="array" ref="BT94">RSQ(Sheet1!$A$2:$A$5, ( (INDEX(Sheet1!$B$2:$OK$5,0,MATCH(Heatmap!BT$1,Sheet1!$B$1:$OK$1,0)))/(INDEX(Sheet1!$B$2:$OK$5,0,MATCH(Heatmap!$A94,Sheet1!$B$1:$OK$1,0))) ))</f>
        <v>0.61968755919544194</v>
      </c>
      <c r="BU94" s="1" cm="1">
        <f t="array" ref="BU94">RSQ(Sheet1!$A$2:$A$5, ( (INDEX(Sheet1!$B$2:$OK$5,0,MATCH(Heatmap!BU$1,Sheet1!$B$1:$OK$1,0)))/(INDEX(Sheet1!$B$2:$OK$5,0,MATCH(Heatmap!$A94,Sheet1!$B$1:$OK$1,0))) ))</f>
        <v>0.40608337657115912</v>
      </c>
      <c r="BV94" s="1" cm="1">
        <f t="array" ref="BV94">RSQ(Sheet1!$A$2:$A$5, ( (INDEX(Sheet1!$B$2:$OK$5,0,MATCH(Heatmap!BV$1,Sheet1!$B$1:$OK$1,0)))/(INDEX(Sheet1!$B$2:$OK$5,0,MATCH(Heatmap!$A94,Sheet1!$B$1:$OK$1,0))) ))</f>
        <v>0.71836663713608573</v>
      </c>
      <c r="BW94" s="1" cm="1">
        <f t="array" ref="BW94">RSQ(Sheet1!$A$2:$A$5, ( (INDEX(Sheet1!$B$2:$OK$5,0,MATCH(Heatmap!BW$1,Sheet1!$B$1:$OK$1,0)))/(INDEX(Sheet1!$B$2:$OK$5,0,MATCH(Heatmap!$A94,Sheet1!$B$1:$OK$1,0))) ))</f>
        <v>0.84735714211196078</v>
      </c>
      <c r="BX94" s="1" cm="1">
        <f t="array" ref="BX94">RSQ(Sheet1!$A$2:$A$5, ( (INDEX(Sheet1!$B$2:$OK$5,0,MATCH(Heatmap!BX$1,Sheet1!$B$1:$OK$1,0)))/(INDEX(Sheet1!$B$2:$OK$5,0,MATCH(Heatmap!$A94,Sheet1!$B$1:$OK$1,0))) ))</f>
        <v>0.99120675926507473</v>
      </c>
      <c r="BY94" s="1" cm="1">
        <f t="array" ref="BY94">RSQ(Sheet1!$A$2:$A$5, ( (INDEX(Sheet1!$B$2:$OK$5,0,MATCH(Heatmap!BY$1,Sheet1!$B$1:$OK$1,0)))/(INDEX(Sheet1!$B$2:$OK$5,0,MATCH(Heatmap!$A94,Sheet1!$B$1:$OK$1,0))) ))</f>
        <v>0.90854735653288921</v>
      </c>
      <c r="BZ94" s="1" cm="1">
        <f t="array" ref="BZ94">RSQ(Sheet1!$A$2:$A$5, ( (INDEX(Sheet1!$B$2:$OK$5,0,MATCH(Heatmap!BZ$1,Sheet1!$B$1:$OK$1,0)))/(INDEX(Sheet1!$B$2:$OK$5,0,MATCH(Heatmap!$A94,Sheet1!$B$1:$OK$1,0))) ))</f>
        <v>0.85981072005140158</v>
      </c>
      <c r="CA94" s="1" cm="1">
        <f t="array" ref="CA94">RSQ(Sheet1!$A$2:$A$5, ( (INDEX(Sheet1!$B$2:$OK$5,0,MATCH(Heatmap!CA$1,Sheet1!$B$1:$OK$1,0)))/(INDEX(Sheet1!$B$2:$OK$5,0,MATCH(Heatmap!$A94,Sheet1!$B$1:$OK$1,0))) ))</f>
        <v>0.32986209304924446</v>
      </c>
      <c r="CB94" s="1" cm="1">
        <f t="array" ref="CB94">RSQ(Sheet1!$A$2:$A$5, ( (INDEX(Sheet1!$B$2:$OK$5,0,MATCH(Heatmap!CB$1,Sheet1!$B$1:$OK$1,0)))/(INDEX(Sheet1!$B$2:$OK$5,0,MATCH(Heatmap!$A94,Sheet1!$B$1:$OK$1,0))) ))</f>
        <v>0.96420995107860852</v>
      </c>
      <c r="CC94" s="1" cm="1">
        <f t="array" ref="CC94">RSQ(Sheet1!$A$2:$A$5, ( (INDEX(Sheet1!$B$2:$OK$5,0,MATCH(Heatmap!CC$1,Sheet1!$B$1:$OK$1,0)))/(INDEX(Sheet1!$B$2:$OK$5,0,MATCH(Heatmap!$A94,Sheet1!$B$1:$OK$1,0))) ))</f>
        <v>0.89475059108058541</v>
      </c>
      <c r="CD94" s="1" cm="1">
        <f t="array" ref="CD94">RSQ(Sheet1!$A$2:$A$5, ( (INDEX(Sheet1!$B$2:$OK$5,0,MATCH(Heatmap!CD$1,Sheet1!$B$1:$OK$1,0)))/(INDEX(Sheet1!$B$2:$OK$5,0,MATCH(Heatmap!$A94,Sheet1!$B$1:$OK$1,0))) ))</f>
        <v>0.74493594160730703</v>
      </c>
      <c r="CE94" s="1" cm="1">
        <f t="array" ref="CE94">RSQ(Sheet1!$A$2:$A$5, ( (INDEX(Sheet1!$B$2:$OK$5,0,MATCH(Heatmap!CE$1,Sheet1!$B$1:$OK$1,0)))/(INDEX(Sheet1!$B$2:$OK$5,0,MATCH(Heatmap!$A94,Sheet1!$B$1:$OK$1,0))) ))</f>
        <v>0.9401059624910264</v>
      </c>
      <c r="CF94" s="1" cm="1">
        <f t="array" ref="CF94">RSQ(Sheet1!$A$2:$A$5, ( (INDEX(Sheet1!$B$2:$OK$5,0,MATCH(Heatmap!CF$1,Sheet1!$B$1:$OK$1,0)))/(INDEX(Sheet1!$B$2:$OK$5,0,MATCH(Heatmap!$A94,Sheet1!$B$1:$OK$1,0))) ))</f>
        <v>0.25002089240981995</v>
      </c>
      <c r="CG94" s="1" cm="1">
        <f t="array" ref="CG94">RSQ(Sheet1!$A$2:$A$5, ( (INDEX(Sheet1!$B$2:$OK$5,0,MATCH(Heatmap!CG$1,Sheet1!$B$1:$OK$1,0)))/(INDEX(Sheet1!$B$2:$OK$5,0,MATCH(Heatmap!$A94,Sheet1!$B$1:$OK$1,0))) ))</f>
        <v>0.47183905096521361</v>
      </c>
      <c r="CH94" s="1" cm="1">
        <f t="array" ref="CH94">RSQ(Sheet1!$A$2:$A$5, ( (INDEX(Sheet1!$B$2:$OK$5,0,MATCH(Heatmap!CH$1,Sheet1!$B$1:$OK$1,0)))/(INDEX(Sheet1!$B$2:$OK$5,0,MATCH(Heatmap!$A94,Sheet1!$B$1:$OK$1,0))) ))</f>
        <v>0.59350899760482911</v>
      </c>
      <c r="CI94" s="1" cm="1">
        <f t="array" ref="CI94">RSQ(Sheet1!$A$2:$A$5, ( (INDEX(Sheet1!$B$2:$OK$5,0,MATCH(Heatmap!CI$1,Sheet1!$B$1:$OK$1,0)))/(INDEX(Sheet1!$B$2:$OK$5,0,MATCH(Heatmap!$A94,Sheet1!$B$1:$OK$1,0))) ))</f>
        <v>0.8898454186395246</v>
      </c>
      <c r="CJ94" s="1" cm="1">
        <f t="array" ref="CJ94">RSQ(Sheet1!$A$2:$A$5, ( (INDEX(Sheet1!$B$2:$OK$5,0,MATCH(Heatmap!CJ$1,Sheet1!$B$1:$OK$1,0)))/(INDEX(Sheet1!$B$2:$OK$5,0,MATCH(Heatmap!$A94,Sheet1!$B$1:$OK$1,0))) ))</f>
        <v>0.82159367215078194</v>
      </c>
      <c r="CK94" s="1" cm="1">
        <f t="array" ref="CK94">RSQ(Sheet1!$A$2:$A$5, ( (INDEX(Sheet1!$B$2:$OK$5,0,MATCH(Heatmap!CK$1,Sheet1!$B$1:$OK$1,0)))/(INDEX(Sheet1!$B$2:$OK$5,0,MATCH(Heatmap!$A94,Sheet1!$B$1:$OK$1,0))) ))</f>
        <v>0.42843366865544763</v>
      </c>
      <c r="CL94" s="1" cm="1">
        <f t="array" ref="CL94">RSQ(Sheet1!$A$2:$A$5, ( (INDEX(Sheet1!$B$2:$OK$5,0,MATCH(Heatmap!CL$1,Sheet1!$B$1:$OK$1,0)))/(INDEX(Sheet1!$B$2:$OK$5,0,MATCH(Heatmap!$A94,Sheet1!$B$1:$OK$1,0))) ))</f>
        <v>0.57651520963560376</v>
      </c>
      <c r="CM94" s="1" cm="1">
        <f t="array" ref="CM94">RSQ(Sheet1!$A$2:$A$5, ( (INDEX(Sheet1!$B$2:$OK$5,0,MATCH(Heatmap!CM$1,Sheet1!$B$1:$OK$1,0)))/(INDEX(Sheet1!$B$2:$OK$5,0,MATCH(Heatmap!$A94,Sheet1!$B$1:$OK$1,0))) ))</f>
        <v>4.6023279790905698E-5</v>
      </c>
      <c r="CN94" s="1" cm="1">
        <f t="array" ref="CN94">RSQ(Sheet1!$A$2:$A$5, ( (INDEX(Sheet1!$B$2:$OK$5,0,MATCH(Heatmap!CN$1,Sheet1!$B$1:$OK$1,0)))/(INDEX(Sheet1!$B$2:$OK$5,0,MATCH(Heatmap!$A94,Sheet1!$B$1:$OK$1,0))) ))</f>
        <v>0.49831317668830571</v>
      </c>
      <c r="CO94" s="1" cm="1">
        <f t="array" ref="CO94">RSQ(Sheet1!$A$2:$A$5, ( (INDEX(Sheet1!$B$2:$OK$5,0,MATCH(Heatmap!CO$1,Sheet1!$B$1:$OK$1,0)))/(INDEX(Sheet1!$B$2:$OK$5,0,MATCH(Heatmap!$A94,Sheet1!$B$1:$OK$1,0))) ))</f>
        <v>0.62725987162814767</v>
      </c>
      <c r="CP94" s="1" t="e" cm="1">
        <f t="array" ref="CP94">RSQ(Sheet1!$A$2:$A$5, ( (INDEX(Sheet1!$B$2:$OK$5,0,MATCH(Heatmap!CP$1,Sheet1!$B$1:$OK$1,0)))/(INDEX(Sheet1!$B$2:$OK$5,0,MATCH(Heatmap!$A94,Sheet1!$B$1:$OK$1,0))) ))</f>
        <v>#DIV/0!</v>
      </c>
      <c r="CQ94" s="1" cm="1">
        <f t="array" ref="CQ94">RSQ(Sheet1!$A$2:$A$5, ( (INDEX(Sheet1!$B$2:$OK$5,0,MATCH(Heatmap!CQ$1,Sheet1!$B$1:$OK$1,0)))/(INDEX(Sheet1!$B$2:$OK$5,0,MATCH(Heatmap!$A94,Sheet1!$B$1:$OK$1,0))) ))</f>
        <v>0.3492870215211521</v>
      </c>
      <c r="CR94" s="1" cm="1">
        <f t="array" ref="CR94">RSQ(Sheet1!$A$2:$A$5, ( (INDEX(Sheet1!$B$2:$OK$5,0,MATCH(Heatmap!CR$1,Sheet1!$B$1:$OK$1,0)))/(INDEX(Sheet1!$B$2:$OK$5,0,MATCH(Heatmap!$A94,Sheet1!$B$1:$OK$1,0))) ))</f>
        <v>0.24782453611002728</v>
      </c>
      <c r="CS94" s="1" cm="1">
        <f t="array" ref="CS94">RSQ(Sheet1!$A$2:$A$5, ( (INDEX(Sheet1!$B$2:$OK$5,0,MATCH(Heatmap!CS$1,Sheet1!$B$1:$OK$1,0)))/(INDEX(Sheet1!$B$2:$OK$5,0,MATCH(Heatmap!$A94,Sheet1!$B$1:$OK$1,0))) ))</f>
        <v>0.14386855373786747</v>
      </c>
      <c r="CT94" s="1" cm="1">
        <f t="array" ref="CT94">RSQ(Sheet1!$A$2:$A$5, ( (INDEX(Sheet1!$B$2:$OK$5,0,MATCH(Heatmap!CT$1,Sheet1!$B$1:$OK$1,0)))/(INDEX(Sheet1!$B$2:$OK$5,0,MATCH(Heatmap!$A94,Sheet1!$B$1:$OK$1,0))) ))</f>
        <v>0.34575484681622809</v>
      </c>
      <c r="CU94" s="1" cm="1">
        <f t="array" ref="CU94">RSQ(Sheet1!$A$2:$A$5, ( (INDEX(Sheet1!$B$2:$OK$5,0,MATCH(Heatmap!CU$1,Sheet1!$B$1:$OK$1,0)))/(INDEX(Sheet1!$B$2:$OK$5,0,MATCH(Heatmap!$A94,Sheet1!$B$1:$OK$1,0))) ))</f>
        <v>2.2905379813876813E-2</v>
      </c>
      <c r="CV94" s="1" cm="1">
        <f t="array" ref="CV94">RSQ(Sheet1!$A$2:$A$5, ( (INDEX(Sheet1!$B$2:$OK$5,0,MATCH(Heatmap!CV$1,Sheet1!$B$1:$OK$1,0)))/(INDEX(Sheet1!$B$2:$OK$5,0,MATCH(Heatmap!$A94,Sheet1!$B$1:$OK$1,0))) ))</f>
        <v>0.4833595111695444</v>
      </c>
      <c r="CW94" s="1" cm="1">
        <f t="array" ref="CW94">RSQ(Sheet1!$A$2:$A$5, ( (INDEX(Sheet1!$B$2:$OK$5,0,MATCH(Heatmap!CW$1,Sheet1!$B$1:$OK$1,0)))/(INDEX(Sheet1!$B$2:$OK$5,0,MATCH(Heatmap!$A94,Sheet1!$B$1:$OK$1,0))) ))</f>
        <v>0.4483051959284422</v>
      </c>
      <c r="CX94" s="1" cm="1">
        <f t="array" ref="CX94">RSQ(Sheet1!$A$2:$A$5, ( (INDEX(Sheet1!$B$2:$OK$5,0,MATCH(Heatmap!CX$1,Sheet1!$B$1:$OK$1,0)))/(INDEX(Sheet1!$B$2:$OK$5,0,MATCH(Heatmap!$A94,Sheet1!$B$1:$OK$1,0))) ))</f>
        <v>0.47758424265951449</v>
      </c>
      <c r="CY94" s="1" cm="1">
        <f t="array" ref="CY94">RSQ(Sheet1!$A$2:$A$5, ( (INDEX(Sheet1!$B$2:$OK$5,0,MATCH(Heatmap!CY$1,Sheet1!$B$1:$OK$1,0)))/(INDEX(Sheet1!$B$2:$OK$5,0,MATCH(Heatmap!$A94,Sheet1!$B$1:$OK$1,0))) ))</f>
        <v>0.32819800365824248</v>
      </c>
      <c r="CZ94" s="1" cm="1">
        <f t="array" ref="CZ94">RSQ(Sheet1!$A$2:$A$5, ( (INDEX(Sheet1!$B$2:$OK$5,0,MATCH(Heatmap!CZ$1,Sheet1!$B$1:$OK$1,0)))/(INDEX(Sheet1!$B$2:$OK$5,0,MATCH(Heatmap!$A94,Sheet1!$B$1:$OK$1,0))) ))</f>
        <v>1.6948040665595469E-2</v>
      </c>
      <c r="DA94" s="1" cm="1">
        <f t="array" ref="DA94">RSQ(Sheet1!$A$2:$A$5, ( (INDEX(Sheet1!$B$2:$OK$5,0,MATCH(Heatmap!DA$1,Sheet1!$B$1:$OK$1,0)))/(INDEX(Sheet1!$B$2:$OK$5,0,MATCH(Heatmap!$A94,Sheet1!$B$1:$OK$1,0))) ))</f>
        <v>1.1365343580561642E-2</v>
      </c>
      <c r="DB94" s="1" cm="1">
        <f t="array" ref="DB94">RSQ(Sheet1!$A$2:$A$5, ( (INDEX(Sheet1!$B$2:$OK$5,0,MATCH(Heatmap!DB$1,Sheet1!$B$1:$OK$1,0)))/(INDEX(Sheet1!$B$2:$OK$5,0,MATCH(Heatmap!$A94,Sheet1!$B$1:$OK$1,0))) ))</f>
        <v>9.7509568232888075E-2</v>
      </c>
      <c r="DC94" s="1" cm="1">
        <f t="array" ref="DC94">RSQ(Sheet1!$A$2:$A$5, ( (INDEX(Sheet1!$B$2:$OK$5,0,MATCH(Heatmap!DC$1,Sheet1!$B$1:$OK$1,0)))/(INDEX(Sheet1!$B$2:$OK$5,0,MATCH(Heatmap!$A94,Sheet1!$B$1:$OK$1,0))) ))</f>
        <v>0.25215949639395163</v>
      </c>
      <c r="DD94" s="1" cm="1">
        <f t="array" ref="DD94">RSQ(Sheet1!$A$2:$A$5, ( (INDEX(Sheet1!$B$2:$OK$5,0,MATCH(Heatmap!DD$1,Sheet1!$B$1:$OK$1,0)))/(INDEX(Sheet1!$B$2:$OK$5,0,MATCH(Heatmap!$A94,Sheet1!$B$1:$OK$1,0))) ))</f>
        <v>0.10330697237941591</v>
      </c>
      <c r="DE94" s="1" cm="1">
        <f t="array" ref="DE94">RSQ(Sheet1!$A$2:$A$5, ( (INDEX(Sheet1!$B$2:$OK$5,0,MATCH(Heatmap!DE$1,Sheet1!$B$1:$OK$1,0)))/(INDEX(Sheet1!$B$2:$OK$5,0,MATCH(Heatmap!$A94,Sheet1!$B$1:$OK$1,0))) ))</f>
        <v>4.529061275182529E-2</v>
      </c>
      <c r="DF94" s="1" cm="1">
        <f t="array" ref="DF94">RSQ(Sheet1!$A$2:$A$5, ( (INDEX(Sheet1!$B$2:$OK$5,0,MATCH(Heatmap!DF$1,Sheet1!$B$1:$OK$1,0)))/(INDEX(Sheet1!$B$2:$OK$5,0,MATCH(Heatmap!$A94,Sheet1!$B$1:$OK$1,0))) ))</f>
        <v>8.4412921063903898E-2</v>
      </c>
      <c r="DG94" s="1" cm="1">
        <f t="array" ref="DG94">RSQ(Sheet1!$A$2:$A$5, ( (INDEX(Sheet1!$B$2:$OK$5,0,MATCH(Heatmap!DG$1,Sheet1!$B$1:$OK$1,0)))/(INDEX(Sheet1!$B$2:$OK$5,0,MATCH(Heatmap!$A94,Sheet1!$B$1:$OK$1,0))) ))</f>
        <v>4.6297927867556592E-2</v>
      </c>
      <c r="DH94" s="1" cm="1">
        <f t="array" ref="DH94">RSQ(Sheet1!$A$2:$A$5, ( (INDEX(Sheet1!$B$2:$OK$5,0,MATCH(Heatmap!DH$1,Sheet1!$B$1:$OK$1,0)))/(INDEX(Sheet1!$B$2:$OK$5,0,MATCH(Heatmap!$A94,Sheet1!$B$1:$OK$1,0))) ))</f>
        <v>5.2109379370836088E-2</v>
      </c>
      <c r="DI94" s="1" cm="1">
        <f t="array" ref="DI94">RSQ(Sheet1!$A$2:$A$5, ( (INDEX(Sheet1!$B$2:$OK$5,0,MATCH(Heatmap!DI$1,Sheet1!$B$1:$OK$1,0)))/(INDEX(Sheet1!$B$2:$OK$5,0,MATCH(Heatmap!$A94,Sheet1!$B$1:$OK$1,0))) ))</f>
        <v>0.2491725808634</v>
      </c>
      <c r="DJ94" s="1" cm="1">
        <f t="array" ref="DJ94">RSQ(Sheet1!$A$2:$A$5, ( (INDEX(Sheet1!$B$2:$OK$5,0,MATCH(Heatmap!DJ$1,Sheet1!$B$1:$OK$1,0)))/(INDEX(Sheet1!$B$2:$OK$5,0,MATCH(Heatmap!$A94,Sheet1!$B$1:$OK$1,0))) ))</f>
        <v>0.11499882900275872</v>
      </c>
      <c r="DK94" s="1" cm="1">
        <f t="array" ref="DK94">RSQ(Sheet1!$A$2:$A$5, ( (INDEX(Sheet1!$B$2:$OK$5,0,MATCH(Heatmap!DK$1,Sheet1!$B$1:$OK$1,0)))/(INDEX(Sheet1!$B$2:$OK$5,0,MATCH(Heatmap!$A94,Sheet1!$B$1:$OK$1,0))) ))</f>
        <v>0.21158654212406475</v>
      </c>
      <c r="DL94" s="1" cm="1">
        <f t="array" ref="DL94">RSQ(Sheet1!$A$2:$A$5, ( (INDEX(Sheet1!$B$2:$OK$5,0,MATCH(Heatmap!DL$1,Sheet1!$B$1:$OK$1,0)))/(INDEX(Sheet1!$B$2:$OK$5,0,MATCH(Heatmap!$A94,Sheet1!$B$1:$OK$1,0))) ))</f>
        <v>4.8400264478735437E-3</v>
      </c>
      <c r="DM94" s="1" cm="1">
        <f t="array" ref="DM94">RSQ(Sheet1!$A$2:$A$5, ( (INDEX(Sheet1!$B$2:$OK$5,0,MATCH(Heatmap!DM$1,Sheet1!$B$1:$OK$1,0)))/(INDEX(Sheet1!$B$2:$OK$5,0,MATCH(Heatmap!$A94,Sheet1!$B$1:$OK$1,0))) ))</f>
        <v>0.15941945203560437</v>
      </c>
      <c r="DN94" s="1" cm="1">
        <f t="array" ref="DN94">RSQ(Sheet1!$A$2:$A$5, ( (INDEX(Sheet1!$B$2:$OK$5,0,MATCH(Heatmap!DN$1,Sheet1!$B$1:$OK$1,0)))/(INDEX(Sheet1!$B$2:$OK$5,0,MATCH(Heatmap!$A94,Sheet1!$B$1:$OK$1,0))) ))</f>
        <v>0.25666968236842702</v>
      </c>
      <c r="DO94" s="1" cm="1">
        <f t="array" ref="DO94">RSQ(Sheet1!$A$2:$A$5, ( (INDEX(Sheet1!$B$2:$OK$5,0,MATCH(Heatmap!DO$1,Sheet1!$B$1:$OK$1,0)))/(INDEX(Sheet1!$B$2:$OK$5,0,MATCH(Heatmap!$A94,Sheet1!$B$1:$OK$1,0))) ))</f>
        <v>0.16352233167077421</v>
      </c>
      <c r="DP94" s="1" cm="1">
        <f t="array" ref="DP94">RSQ(Sheet1!$A$2:$A$5, ( (INDEX(Sheet1!$B$2:$OK$5,0,MATCH(Heatmap!DP$1,Sheet1!$B$1:$OK$1,0)))/(INDEX(Sheet1!$B$2:$OK$5,0,MATCH(Heatmap!$A94,Sheet1!$B$1:$OK$1,0))) ))</f>
        <v>1.4020349697806771E-3</v>
      </c>
      <c r="DQ94" s="1" cm="1">
        <f t="array" ref="DQ94">RSQ(Sheet1!$A$2:$A$5, ( (INDEX(Sheet1!$B$2:$OK$5,0,MATCH(Heatmap!DQ$1,Sheet1!$B$1:$OK$1,0)))/(INDEX(Sheet1!$B$2:$OK$5,0,MATCH(Heatmap!$A94,Sheet1!$B$1:$OK$1,0))) ))</f>
        <v>7.735338694250876E-3</v>
      </c>
      <c r="DR94" s="1" cm="1">
        <f t="array" ref="DR94">RSQ(Sheet1!$A$2:$A$5, ( (INDEX(Sheet1!$B$2:$OK$5,0,MATCH(Heatmap!DR$1,Sheet1!$B$1:$OK$1,0)))/(INDEX(Sheet1!$B$2:$OK$5,0,MATCH(Heatmap!$A94,Sheet1!$B$1:$OK$1,0))) ))</f>
        <v>8.4473748823838887E-2</v>
      </c>
      <c r="DS94" s="1" cm="1">
        <f t="array" ref="DS94">RSQ(Sheet1!$A$2:$A$5, ( (INDEX(Sheet1!$B$2:$OK$5,0,MATCH(Heatmap!DS$1,Sheet1!$B$1:$OK$1,0)))/(INDEX(Sheet1!$B$2:$OK$5,0,MATCH(Heatmap!$A94,Sheet1!$B$1:$OK$1,0))) ))</f>
        <v>4.8512057255889675E-2</v>
      </c>
      <c r="DT94" s="1" cm="1">
        <f t="array" ref="DT94">RSQ(Sheet1!$A$2:$A$5, ( (INDEX(Sheet1!$B$2:$OK$5,0,MATCH(Heatmap!DT$1,Sheet1!$B$1:$OK$1,0)))/(INDEX(Sheet1!$B$2:$OK$5,0,MATCH(Heatmap!$A94,Sheet1!$B$1:$OK$1,0))) ))</f>
        <v>4.4342634903379499E-3</v>
      </c>
      <c r="DU94" s="1" cm="1">
        <f t="array" ref="DU94">RSQ(Sheet1!$A$2:$A$5, ( (INDEX(Sheet1!$B$2:$OK$5,0,MATCH(Heatmap!DU$1,Sheet1!$B$1:$OK$1,0)))/(INDEX(Sheet1!$B$2:$OK$5,0,MATCH(Heatmap!$A94,Sheet1!$B$1:$OK$1,0))) ))</f>
        <v>2.688755386616544E-2</v>
      </c>
      <c r="DV94" s="1" cm="1">
        <f t="array" ref="DV94">RSQ(Sheet1!$A$2:$A$5, ( (INDEX(Sheet1!$B$2:$OK$5,0,MATCH(Heatmap!DV$1,Sheet1!$B$1:$OK$1,0)))/(INDEX(Sheet1!$B$2:$OK$5,0,MATCH(Heatmap!$A94,Sheet1!$B$1:$OK$1,0))) ))</f>
        <v>2.052593618362037E-2</v>
      </c>
      <c r="DW94" s="1" cm="1">
        <f t="array" ref="DW94">RSQ(Sheet1!$A$2:$A$5, ( (INDEX(Sheet1!$B$2:$OK$5,0,MATCH(Heatmap!DW$1,Sheet1!$B$1:$OK$1,0)))/(INDEX(Sheet1!$B$2:$OK$5,0,MATCH(Heatmap!$A94,Sheet1!$B$1:$OK$1,0))) ))</f>
        <v>3.8840049605431918E-5</v>
      </c>
      <c r="DX94" s="1" cm="1">
        <f t="array" ref="DX94">RSQ(Sheet1!$A$2:$A$5, ( (INDEX(Sheet1!$B$2:$OK$5,0,MATCH(Heatmap!DX$1,Sheet1!$B$1:$OK$1,0)))/(INDEX(Sheet1!$B$2:$OK$5,0,MATCH(Heatmap!$A94,Sheet1!$B$1:$OK$1,0))) ))</f>
        <v>6.0434694708067394E-2</v>
      </c>
      <c r="DY94" s="1" cm="1">
        <f t="array" ref="DY94">RSQ(Sheet1!$A$2:$A$5, ( (INDEX(Sheet1!$B$2:$OK$5,0,MATCH(Heatmap!DY$1,Sheet1!$B$1:$OK$1,0)))/(INDEX(Sheet1!$B$2:$OK$5,0,MATCH(Heatmap!$A94,Sheet1!$B$1:$OK$1,0))) ))</f>
        <v>5.1648177114468419E-3</v>
      </c>
      <c r="DZ94" s="1" cm="1">
        <f t="array" ref="DZ94">RSQ(Sheet1!$A$2:$A$5, ( (INDEX(Sheet1!$B$2:$OK$5,0,MATCH(Heatmap!DZ$1,Sheet1!$B$1:$OK$1,0)))/(INDEX(Sheet1!$B$2:$OK$5,0,MATCH(Heatmap!$A94,Sheet1!$B$1:$OK$1,0))) ))</f>
        <v>6.9078236591571612E-2</v>
      </c>
      <c r="EA94" s="1" cm="1">
        <f t="array" ref="EA94">RSQ(Sheet1!$A$2:$A$5, ( (INDEX(Sheet1!$B$2:$OK$5,0,MATCH(Heatmap!EA$1,Sheet1!$B$1:$OK$1,0)))/(INDEX(Sheet1!$B$2:$OK$5,0,MATCH(Heatmap!$A94,Sheet1!$B$1:$OK$1,0))) ))</f>
        <v>1.8510976281350327E-2</v>
      </c>
      <c r="EB94" s="1" cm="1">
        <f t="array" ref="EB94">RSQ(Sheet1!$A$2:$A$5, ( (INDEX(Sheet1!$B$2:$OK$5,0,MATCH(Heatmap!EB$1,Sheet1!$B$1:$OK$1,0)))/(INDEX(Sheet1!$B$2:$OK$5,0,MATCH(Heatmap!$A94,Sheet1!$B$1:$OK$1,0))) ))</f>
        <v>3.7084840212542172E-2</v>
      </c>
      <c r="EC94" s="1" cm="1">
        <f t="array" ref="EC94">RSQ(Sheet1!$A$2:$A$5, ( (INDEX(Sheet1!$B$2:$OK$5,0,MATCH(Heatmap!EC$1,Sheet1!$B$1:$OK$1,0)))/(INDEX(Sheet1!$B$2:$OK$5,0,MATCH(Heatmap!$A94,Sheet1!$B$1:$OK$1,0))) ))</f>
        <v>4.7831294290444706E-3</v>
      </c>
      <c r="ED94" s="1" cm="1">
        <f t="array" ref="ED94">RSQ(Sheet1!$A$2:$A$5, ( (INDEX(Sheet1!$B$2:$OK$5,0,MATCH(Heatmap!ED$1,Sheet1!$B$1:$OK$1,0)))/(INDEX(Sheet1!$B$2:$OK$5,0,MATCH(Heatmap!$A94,Sheet1!$B$1:$OK$1,0))) ))</f>
        <v>1.9526631199624197E-3</v>
      </c>
      <c r="EE94" s="1" cm="1">
        <f t="array" ref="EE94">RSQ(Sheet1!$A$2:$A$5, ( (INDEX(Sheet1!$B$2:$OK$5,0,MATCH(Heatmap!EE$1,Sheet1!$B$1:$OK$1,0)))/(INDEX(Sheet1!$B$2:$OK$5,0,MATCH(Heatmap!$A94,Sheet1!$B$1:$OK$1,0))) ))</f>
        <v>0.11526873059292332</v>
      </c>
      <c r="EF94" s="1" cm="1">
        <f t="array" ref="EF94">RSQ(Sheet1!$A$2:$A$5, ( (INDEX(Sheet1!$B$2:$OK$5,0,MATCH(Heatmap!EF$1,Sheet1!$B$1:$OK$1,0)))/(INDEX(Sheet1!$B$2:$OK$5,0,MATCH(Heatmap!$A94,Sheet1!$B$1:$OK$1,0))) ))</f>
        <v>2.6039750299247447E-2</v>
      </c>
      <c r="EG94" s="1" cm="1">
        <f t="array" ref="EG94">RSQ(Sheet1!$A$2:$A$5, ( (INDEX(Sheet1!$B$2:$OK$5,0,MATCH(Heatmap!EG$1,Sheet1!$B$1:$OK$1,0)))/(INDEX(Sheet1!$B$2:$OK$5,0,MATCH(Heatmap!$A94,Sheet1!$B$1:$OK$1,0))) ))</f>
        <v>7.3854815898872952E-4</v>
      </c>
      <c r="EH94" s="1" cm="1">
        <f t="array" ref="EH94">RSQ(Sheet1!$A$2:$A$5, ( (INDEX(Sheet1!$B$2:$OK$5,0,MATCH(Heatmap!EH$1,Sheet1!$B$1:$OK$1,0)))/(INDEX(Sheet1!$B$2:$OK$5,0,MATCH(Heatmap!$A94,Sheet1!$B$1:$OK$1,0))) ))</f>
        <v>4.0056056833635886E-3</v>
      </c>
      <c r="EI94" s="1" cm="1">
        <f t="array" ref="EI94">RSQ(Sheet1!$A$2:$A$5, ( (INDEX(Sheet1!$B$2:$OK$5,0,MATCH(Heatmap!EI$1,Sheet1!$B$1:$OK$1,0)))/(INDEX(Sheet1!$B$2:$OK$5,0,MATCH(Heatmap!$A94,Sheet1!$B$1:$OK$1,0))) ))</f>
        <v>4.3133302496955461E-2</v>
      </c>
      <c r="EJ94" s="1" cm="1">
        <f t="array" ref="EJ94">RSQ(Sheet1!$A$2:$A$5, ( (INDEX(Sheet1!$B$2:$OK$5,0,MATCH(Heatmap!EJ$1,Sheet1!$B$1:$OK$1,0)))/(INDEX(Sheet1!$B$2:$OK$5,0,MATCH(Heatmap!$A94,Sheet1!$B$1:$OK$1,0))) ))</f>
        <v>2.373698557120801E-2</v>
      </c>
      <c r="EK94" s="1" cm="1">
        <f t="array" ref="EK94">RSQ(Sheet1!$A$2:$A$5, ( (INDEX(Sheet1!$B$2:$OK$5,0,MATCH(Heatmap!EK$1,Sheet1!$B$1:$OK$1,0)))/(INDEX(Sheet1!$B$2:$OK$5,0,MATCH(Heatmap!$A94,Sheet1!$B$1:$OK$1,0))) ))</f>
        <v>3.7598808472060874E-2</v>
      </c>
      <c r="EL94" s="1" cm="1">
        <f t="array" ref="EL94">RSQ(Sheet1!$A$2:$A$5, ( (INDEX(Sheet1!$B$2:$OK$5,0,MATCH(Heatmap!EL$1,Sheet1!$B$1:$OK$1,0)))/(INDEX(Sheet1!$B$2:$OK$5,0,MATCH(Heatmap!$A94,Sheet1!$B$1:$OK$1,0))) ))</f>
        <v>7.7861358174208355E-3</v>
      </c>
      <c r="EM94" s="1" cm="1">
        <f t="array" ref="EM94">RSQ(Sheet1!$A$2:$A$5, ( (INDEX(Sheet1!$B$2:$OK$5,0,MATCH(Heatmap!EM$1,Sheet1!$B$1:$OK$1,0)))/(INDEX(Sheet1!$B$2:$OK$5,0,MATCH(Heatmap!$A94,Sheet1!$B$1:$OK$1,0))) ))</f>
        <v>1.0384982069841335E-3</v>
      </c>
      <c r="EN94" s="1" cm="1">
        <f t="array" ref="EN94">RSQ(Sheet1!$A$2:$A$5, ( (INDEX(Sheet1!$B$2:$OK$5,0,MATCH(Heatmap!EN$1,Sheet1!$B$1:$OK$1,0)))/(INDEX(Sheet1!$B$2:$OK$5,0,MATCH(Heatmap!$A94,Sheet1!$B$1:$OK$1,0))) ))</f>
        <v>3.4933167556389491E-2</v>
      </c>
      <c r="EO94" s="1" cm="1">
        <f t="array" ref="EO94">RSQ(Sheet1!$A$2:$A$5, ( (INDEX(Sheet1!$B$2:$OK$5,0,MATCH(Heatmap!EO$1,Sheet1!$B$1:$OK$1,0)))/(INDEX(Sheet1!$B$2:$OK$5,0,MATCH(Heatmap!$A94,Sheet1!$B$1:$OK$1,0))) ))</f>
        <v>6.2901802553377156E-2</v>
      </c>
      <c r="EP94" s="1" cm="1">
        <f t="array" ref="EP94">RSQ(Sheet1!$A$2:$A$5, ( (INDEX(Sheet1!$B$2:$OK$5,0,MATCH(Heatmap!EP$1,Sheet1!$B$1:$OK$1,0)))/(INDEX(Sheet1!$B$2:$OK$5,0,MATCH(Heatmap!$A94,Sheet1!$B$1:$OK$1,0))) ))</f>
        <v>2.1149108264655012E-4</v>
      </c>
      <c r="EQ94" s="1" cm="1">
        <f t="array" ref="EQ94">RSQ(Sheet1!$A$2:$A$5, ( (INDEX(Sheet1!$B$2:$OK$5,0,MATCH(Heatmap!EQ$1,Sheet1!$B$1:$OK$1,0)))/(INDEX(Sheet1!$B$2:$OK$5,0,MATCH(Heatmap!$A94,Sheet1!$B$1:$OK$1,0))) ))</f>
        <v>1.8796541624014777E-2</v>
      </c>
      <c r="ER94" s="1" cm="1">
        <f t="array" ref="ER94">RSQ(Sheet1!$A$2:$A$5, ( (INDEX(Sheet1!$B$2:$OK$5,0,MATCH(Heatmap!ER$1,Sheet1!$B$1:$OK$1,0)))/(INDEX(Sheet1!$B$2:$OK$5,0,MATCH(Heatmap!$A94,Sheet1!$B$1:$OK$1,0))) ))</f>
        <v>7.2699725824975596E-6</v>
      </c>
      <c r="ES94" s="1" cm="1">
        <f t="array" ref="ES94">RSQ(Sheet1!$A$2:$A$5, ( (INDEX(Sheet1!$B$2:$OK$5,0,MATCH(Heatmap!ES$1,Sheet1!$B$1:$OK$1,0)))/(INDEX(Sheet1!$B$2:$OK$5,0,MATCH(Heatmap!$A94,Sheet1!$B$1:$OK$1,0))) ))</f>
        <v>5.9366199982893414E-2</v>
      </c>
      <c r="ET94" s="1" cm="1">
        <f t="array" ref="ET94">RSQ(Sheet1!$A$2:$A$5, ( (INDEX(Sheet1!$B$2:$OK$5,0,MATCH(Heatmap!ET$1,Sheet1!$B$1:$OK$1,0)))/(INDEX(Sheet1!$B$2:$OK$5,0,MATCH(Heatmap!$A94,Sheet1!$B$1:$OK$1,0))) ))</f>
        <v>1.3524570034604042E-2</v>
      </c>
      <c r="EU94" s="1" cm="1">
        <f t="array" ref="EU94">RSQ(Sheet1!$A$2:$A$5, ( (INDEX(Sheet1!$B$2:$OK$5,0,MATCH(Heatmap!EU$1,Sheet1!$B$1:$OK$1,0)))/(INDEX(Sheet1!$B$2:$OK$5,0,MATCH(Heatmap!$A94,Sheet1!$B$1:$OK$1,0))) ))</f>
        <v>5.9656484764077249E-2</v>
      </c>
      <c r="EV94" s="1" cm="1">
        <f t="array" ref="EV94">RSQ(Sheet1!$A$2:$A$5, ( (INDEX(Sheet1!$B$2:$OK$5,0,MATCH(Heatmap!EV$1,Sheet1!$B$1:$OK$1,0)))/(INDEX(Sheet1!$B$2:$OK$5,0,MATCH(Heatmap!$A94,Sheet1!$B$1:$OK$1,0))) ))</f>
        <v>0.13537780981731859</v>
      </c>
      <c r="EW94" s="1" cm="1">
        <f t="array" ref="EW94">RSQ(Sheet1!$A$2:$A$5, ( (INDEX(Sheet1!$B$2:$OK$5,0,MATCH(Heatmap!EW$1,Sheet1!$B$1:$OK$1,0)))/(INDEX(Sheet1!$B$2:$OK$5,0,MATCH(Heatmap!$A94,Sheet1!$B$1:$OK$1,0))) ))</f>
        <v>4.0380495268842204E-3</v>
      </c>
      <c r="EX94" s="1" cm="1">
        <f t="array" ref="EX94">RSQ(Sheet1!$A$2:$A$5, ( (INDEX(Sheet1!$B$2:$OK$5,0,MATCH(Heatmap!EX$1,Sheet1!$B$1:$OK$1,0)))/(INDEX(Sheet1!$B$2:$OK$5,0,MATCH(Heatmap!$A94,Sheet1!$B$1:$OK$1,0))) ))</f>
        <v>2.297555851944956E-2</v>
      </c>
      <c r="EY94" s="1" cm="1">
        <f t="array" ref="EY94">RSQ(Sheet1!$A$2:$A$5, ( (INDEX(Sheet1!$B$2:$OK$5,0,MATCH(Heatmap!EY$1,Sheet1!$B$1:$OK$1,0)))/(INDEX(Sheet1!$B$2:$OK$5,0,MATCH(Heatmap!$A94,Sheet1!$B$1:$OK$1,0))) ))</f>
        <v>6.4716779424264931E-2</v>
      </c>
      <c r="EZ94" s="1" cm="1">
        <f t="array" ref="EZ94">RSQ(Sheet1!$A$2:$A$5, ( (INDEX(Sheet1!$B$2:$OK$5,0,MATCH(Heatmap!EZ$1,Sheet1!$B$1:$OK$1,0)))/(INDEX(Sheet1!$B$2:$OK$5,0,MATCH(Heatmap!$A94,Sheet1!$B$1:$OK$1,0))) ))</f>
        <v>3.7864498040128305E-5</v>
      </c>
      <c r="FA94" s="1" cm="1">
        <f t="array" ref="FA94">RSQ(Sheet1!$A$2:$A$5, ( (INDEX(Sheet1!$B$2:$OK$5,0,MATCH(Heatmap!FA$1,Sheet1!$B$1:$OK$1,0)))/(INDEX(Sheet1!$B$2:$OK$5,0,MATCH(Heatmap!$A94,Sheet1!$B$1:$OK$1,0))) ))</f>
        <v>8.3401894820932784E-2</v>
      </c>
      <c r="FB94" s="1" cm="1">
        <f t="array" ref="FB94">RSQ(Sheet1!$A$2:$A$5, ( (INDEX(Sheet1!$B$2:$OK$5,0,MATCH(Heatmap!FB$1,Sheet1!$B$1:$OK$1,0)))/(INDEX(Sheet1!$B$2:$OK$5,0,MATCH(Heatmap!$A94,Sheet1!$B$1:$OK$1,0))) ))</f>
        <v>5.2759725486247688E-2</v>
      </c>
      <c r="FC94" s="1" cm="1">
        <f t="array" ref="FC94">RSQ(Sheet1!$A$2:$A$5, ( (INDEX(Sheet1!$B$2:$OK$5,0,MATCH(Heatmap!FC$1,Sheet1!$B$1:$OK$1,0)))/(INDEX(Sheet1!$B$2:$OK$5,0,MATCH(Heatmap!$A94,Sheet1!$B$1:$OK$1,0))) ))</f>
        <v>6.5958963152171216E-2</v>
      </c>
      <c r="FD94" s="1" cm="1">
        <f t="array" ref="FD94">RSQ(Sheet1!$A$2:$A$5, ( (INDEX(Sheet1!$B$2:$OK$5,0,MATCH(Heatmap!FD$1,Sheet1!$B$1:$OK$1,0)))/(INDEX(Sheet1!$B$2:$OK$5,0,MATCH(Heatmap!$A94,Sheet1!$B$1:$OK$1,0))) ))</f>
        <v>7.3626051848743407E-2</v>
      </c>
      <c r="FE94" s="1" cm="1">
        <f t="array" ref="FE94">RSQ(Sheet1!$A$2:$A$5, ( (INDEX(Sheet1!$B$2:$OK$5,0,MATCH(Heatmap!FE$1,Sheet1!$B$1:$OK$1,0)))/(INDEX(Sheet1!$B$2:$OK$5,0,MATCH(Heatmap!$A94,Sheet1!$B$1:$OK$1,0))) ))</f>
        <v>3.6399603103758421E-2</v>
      </c>
      <c r="FF94" s="1" cm="1">
        <f t="array" ref="FF94">RSQ(Sheet1!$A$2:$A$5, ( (INDEX(Sheet1!$B$2:$OK$5,0,MATCH(Heatmap!FF$1,Sheet1!$B$1:$OK$1,0)))/(INDEX(Sheet1!$B$2:$OK$5,0,MATCH(Heatmap!$A94,Sheet1!$B$1:$OK$1,0))) ))</f>
        <v>9.7918700136400652E-2</v>
      </c>
      <c r="FG94" s="1" cm="1">
        <f t="array" ref="FG94">RSQ(Sheet1!$A$2:$A$5, ( (INDEX(Sheet1!$B$2:$OK$5,0,MATCH(Heatmap!FG$1,Sheet1!$B$1:$OK$1,0)))/(INDEX(Sheet1!$B$2:$OK$5,0,MATCH(Heatmap!$A94,Sheet1!$B$1:$OK$1,0))) ))</f>
        <v>0.11784771379572404</v>
      </c>
      <c r="FH94" s="1" cm="1">
        <f t="array" ref="FH94">RSQ(Sheet1!$A$2:$A$5, ( (INDEX(Sheet1!$B$2:$OK$5,0,MATCH(Heatmap!FH$1,Sheet1!$B$1:$OK$1,0)))/(INDEX(Sheet1!$B$2:$OK$5,0,MATCH(Heatmap!$A94,Sheet1!$B$1:$OK$1,0))) ))</f>
        <v>5.9272110252359213E-2</v>
      </c>
      <c r="FI94" s="1" cm="1">
        <f t="array" ref="FI94">RSQ(Sheet1!$A$2:$A$5, ( (INDEX(Sheet1!$B$2:$OK$5,0,MATCH(Heatmap!FI$1,Sheet1!$B$1:$OK$1,0)))/(INDEX(Sheet1!$B$2:$OK$5,0,MATCH(Heatmap!$A94,Sheet1!$B$1:$OK$1,0))) ))</f>
        <v>4.9840861015604261E-2</v>
      </c>
      <c r="FJ94" s="1" cm="1">
        <f t="array" ref="FJ94">RSQ(Sheet1!$A$2:$A$5, ( (INDEX(Sheet1!$B$2:$OK$5,0,MATCH(Heatmap!FJ$1,Sheet1!$B$1:$OK$1,0)))/(INDEX(Sheet1!$B$2:$OK$5,0,MATCH(Heatmap!$A94,Sheet1!$B$1:$OK$1,0))) ))</f>
        <v>2.0251632272224263E-2</v>
      </c>
      <c r="FK94" s="1" cm="1">
        <f t="array" ref="FK94">RSQ(Sheet1!$A$2:$A$5, ( (INDEX(Sheet1!$B$2:$OK$5,0,MATCH(Heatmap!FK$1,Sheet1!$B$1:$OK$1,0)))/(INDEX(Sheet1!$B$2:$OK$5,0,MATCH(Heatmap!$A94,Sheet1!$B$1:$OK$1,0))) ))</f>
        <v>0.18541320362784527</v>
      </c>
      <c r="FL94" s="1" cm="1">
        <f t="array" ref="FL94">RSQ(Sheet1!$A$2:$A$5, ( (INDEX(Sheet1!$B$2:$OK$5,0,MATCH(Heatmap!FL$1,Sheet1!$B$1:$OK$1,0)))/(INDEX(Sheet1!$B$2:$OK$5,0,MATCH(Heatmap!$A94,Sheet1!$B$1:$OK$1,0))) ))</f>
        <v>4.3365927061436882E-2</v>
      </c>
      <c r="FM94" s="1" cm="1">
        <f t="array" ref="FM94">RSQ(Sheet1!$A$2:$A$5, ( (INDEX(Sheet1!$B$2:$OK$5,0,MATCH(Heatmap!FM$1,Sheet1!$B$1:$OK$1,0)))/(INDEX(Sheet1!$B$2:$OK$5,0,MATCH(Heatmap!$A94,Sheet1!$B$1:$OK$1,0))) ))</f>
        <v>0.16886498636899144</v>
      </c>
      <c r="FN94" s="1" cm="1">
        <f t="array" ref="FN94">RSQ(Sheet1!$A$2:$A$5, ( (INDEX(Sheet1!$B$2:$OK$5,0,MATCH(Heatmap!FN$1,Sheet1!$B$1:$OK$1,0)))/(INDEX(Sheet1!$B$2:$OK$5,0,MATCH(Heatmap!$A94,Sheet1!$B$1:$OK$1,0))) ))</f>
        <v>9.8152285476460391E-2</v>
      </c>
      <c r="FO94" s="1" cm="1">
        <f t="array" ref="FO94">RSQ(Sheet1!$A$2:$A$5, ( (INDEX(Sheet1!$B$2:$OK$5,0,MATCH(Heatmap!FO$1,Sheet1!$B$1:$OK$1,0)))/(INDEX(Sheet1!$B$2:$OK$5,0,MATCH(Heatmap!$A94,Sheet1!$B$1:$OK$1,0))) ))</f>
        <v>0.22858689833946322</v>
      </c>
      <c r="FP94" s="1" cm="1">
        <f t="array" ref="FP94">RSQ(Sheet1!$A$2:$A$5, ( (INDEX(Sheet1!$B$2:$OK$5,0,MATCH(Heatmap!FP$1,Sheet1!$B$1:$OK$1,0)))/(INDEX(Sheet1!$B$2:$OK$5,0,MATCH(Heatmap!$A94,Sheet1!$B$1:$OK$1,0))) ))</f>
        <v>0.13502797497571933</v>
      </c>
      <c r="FQ94" s="1" cm="1">
        <f t="array" ref="FQ94">RSQ(Sheet1!$A$2:$A$5, ( (INDEX(Sheet1!$B$2:$OK$5,0,MATCH(Heatmap!FQ$1,Sheet1!$B$1:$OK$1,0)))/(INDEX(Sheet1!$B$2:$OK$5,0,MATCH(Heatmap!$A94,Sheet1!$B$1:$OK$1,0))) ))</f>
        <v>7.3571854780770246E-2</v>
      </c>
      <c r="FR94" s="1" cm="1">
        <f t="array" ref="FR94">RSQ(Sheet1!$A$2:$A$5, ( (INDEX(Sheet1!$B$2:$OK$5,0,MATCH(Heatmap!FR$1,Sheet1!$B$1:$OK$1,0)))/(INDEX(Sheet1!$B$2:$OK$5,0,MATCH(Heatmap!$A94,Sheet1!$B$1:$OK$1,0))) ))</f>
        <v>0.22524816468790743</v>
      </c>
      <c r="FS94" s="1" cm="1">
        <f t="array" ref="FS94">RSQ(Sheet1!$A$2:$A$5, ( (INDEX(Sheet1!$B$2:$OK$5,0,MATCH(Heatmap!FS$1,Sheet1!$B$1:$OK$1,0)))/(INDEX(Sheet1!$B$2:$OK$5,0,MATCH(Heatmap!$A94,Sheet1!$B$1:$OK$1,0))) ))</f>
        <v>0.15672663404029299</v>
      </c>
      <c r="FT94" s="1" cm="1">
        <f t="array" ref="FT94">RSQ(Sheet1!$A$2:$A$5, ( (INDEX(Sheet1!$B$2:$OK$5,0,MATCH(Heatmap!FT$1,Sheet1!$B$1:$OK$1,0)))/(INDEX(Sheet1!$B$2:$OK$5,0,MATCH(Heatmap!$A94,Sheet1!$B$1:$OK$1,0))) ))</f>
        <v>0.27475020043538928</v>
      </c>
      <c r="FU94" s="1" cm="1">
        <f t="array" ref="FU94">RSQ(Sheet1!$A$2:$A$5, ( (INDEX(Sheet1!$B$2:$OK$5,0,MATCH(Heatmap!FU$1,Sheet1!$B$1:$OK$1,0)))/(INDEX(Sheet1!$B$2:$OK$5,0,MATCH(Heatmap!$A94,Sheet1!$B$1:$OK$1,0))) ))</f>
        <v>0.17275822057831827</v>
      </c>
      <c r="FV94" s="1" cm="1">
        <f t="array" ref="FV94">RSQ(Sheet1!$A$2:$A$5, ( (INDEX(Sheet1!$B$2:$OK$5,0,MATCH(Heatmap!FV$1,Sheet1!$B$1:$OK$1,0)))/(INDEX(Sheet1!$B$2:$OK$5,0,MATCH(Heatmap!$A94,Sheet1!$B$1:$OK$1,0))) ))</f>
        <v>0.11675266342858533</v>
      </c>
      <c r="FW94" s="1" cm="1">
        <f t="array" ref="FW94">RSQ(Sheet1!$A$2:$A$5, ( (INDEX(Sheet1!$B$2:$OK$5,0,MATCH(Heatmap!FW$1,Sheet1!$B$1:$OK$1,0)))/(INDEX(Sheet1!$B$2:$OK$5,0,MATCH(Heatmap!$A94,Sheet1!$B$1:$OK$1,0))) ))</f>
        <v>0.16548037287695352</v>
      </c>
      <c r="FX94" s="1" cm="1">
        <f t="array" ref="FX94">RSQ(Sheet1!$A$2:$A$5, ( (INDEX(Sheet1!$B$2:$OK$5,0,MATCH(Heatmap!FX$1,Sheet1!$B$1:$OK$1,0)))/(INDEX(Sheet1!$B$2:$OK$5,0,MATCH(Heatmap!$A94,Sheet1!$B$1:$OK$1,0))) ))</f>
        <v>9.5002252302441428E-2</v>
      </c>
      <c r="FY94" s="1" cm="1">
        <f t="array" ref="FY94">RSQ(Sheet1!$A$2:$A$5, ( (INDEX(Sheet1!$B$2:$OK$5,0,MATCH(Heatmap!FY$1,Sheet1!$B$1:$OK$1,0)))/(INDEX(Sheet1!$B$2:$OK$5,0,MATCH(Heatmap!$A94,Sheet1!$B$1:$OK$1,0))) ))</f>
        <v>0.15677211858875809</v>
      </c>
      <c r="FZ94" s="1" cm="1">
        <f t="array" ref="FZ94">RSQ(Sheet1!$A$2:$A$5, ( (INDEX(Sheet1!$B$2:$OK$5,0,MATCH(Heatmap!FZ$1,Sheet1!$B$1:$OK$1,0)))/(INDEX(Sheet1!$B$2:$OK$5,0,MATCH(Heatmap!$A94,Sheet1!$B$1:$OK$1,0))) ))</f>
        <v>7.6720482964576786E-2</v>
      </c>
      <c r="GA94" s="1" cm="1">
        <f t="array" ref="GA94">RSQ(Sheet1!$A$2:$A$5, ( (INDEX(Sheet1!$B$2:$OK$5,0,MATCH(Heatmap!GA$1,Sheet1!$B$1:$OK$1,0)))/(INDEX(Sheet1!$B$2:$OK$5,0,MATCH(Heatmap!$A94,Sheet1!$B$1:$OK$1,0))) ))</f>
        <v>5.4511418732607793E-2</v>
      </c>
      <c r="GB94" s="1" cm="1">
        <f t="array" ref="GB94">RSQ(Sheet1!$A$2:$A$5, ( (INDEX(Sheet1!$B$2:$OK$5,0,MATCH(Heatmap!GB$1,Sheet1!$B$1:$OK$1,0)))/(INDEX(Sheet1!$B$2:$OK$5,0,MATCH(Heatmap!$A94,Sheet1!$B$1:$OK$1,0))) ))</f>
        <v>0.138689782803956</v>
      </c>
      <c r="GC94" s="1" cm="1">
        <f t="array" ref="GC94">RSQ(Sheet1!$A$2:$A$5, ( (INDEX(Sheet1!$B$2:$OK$5,0,MATCH(Heatmap!GC$1,Sheet1!$B$1:$OK$1,0)))/(INDEX(Sheet1!$B$2:$OK$5,0,MATCH(Heatmap!$A94,Sheet1!$B$1:$OK$1,0))) ))</f>
        <v>0.18257685321300857</v>
      </c>
      <c r="GD94" s="1" cm="1">
        <f t="array" ref="GD94">RSQ(Sheet1!$A$2:$A$5, ( (INDEX(Sheet1!$B$2:$OK$5,0,MATCH(Heatmap!GD$1,Sheet1!$B$1:$OK$1,0)))/(INDEX(Sheet1!$B$2:$OK$5,0,MATCH(Heatmap!$A94,Sheet1!$B$1:$OK$1,0))) ))</f>
        <v>0.15970372421585649</v>
      </c>
      <c r="GE94" s="1" cm="1">
        <f t="array" ref="GE94">RSQ(Sheet1!$A$2:$A$5, ( (INDEX(Sheet1!$B$2:$OK$5,0,MATCH(Heatmap!GE$1,Sheet1!$B$1:$OK$1,0)))/(INDEX(Sheet1!$B$2:$OK$5,0,MATCH(Heatmap!$A94,Sheet1!$B$1:$OK$1,0))) ))</f>
        <v>0.15747608597999749</v>
      </c>
      <c r="GF94" s="1" cm="1">
        <f t="array" ref="GF94">RSQ(Sheet1!$A$2:$A$5, ( (INDEX(Sheet1!$B$2:$OK$5,0,MATCH(Heatmap!GF$1,Sheet1!$B$1:$OK$1,0)))/(INDEX(Sheet1!$B$2:$OK$5,0,MATCH(Heatmap!$A94,Sheet1!$B$1:$OK$1,0))) ))</f>
        <v>0.17723533767661262</v>
      </c>
      <c r="GG94" s="1" cm="1">
        <f t="array" ref="GG94">RSQ(Sheet1!$A$2:$A$5, ( (INDEX(Sheet1!$B$2:$OK$5,0,MATCH(Heatmap!GG$1,Sheet1!$B$1:$OK$1,0)))/(INDEX(Sheet1!$B$2:$OK$5,0,MATCH(Heatmap!$A94,Sheet1!$B$1:$OK$1,0))) ))</f>
        <v>0.1607109540740212</v>
      </c>
      <c r="GH94" s="1" cm="1">
        <f t="array" ref="GH94">RSQ(Sheet1!$A$2:$A$5, ( (INDEX(Sheet1!$B$2:$OK$5,0,MATCH(Heatmap!GH$1,Sheet1!$B$1:$OK$1,0)))/(INDEX(Sheet1!$B$2:$OK$5,0,MATCH(Heatmap!$A94,Sheet1!$B$1:$OK$1,0))) ))</f>
        <v>0.11288786231238349</v>
      </c>
      <c r="GI94" s="1" cm="1">
        <f t="array" ref="GI94">RSQ(Sheet1!$A$2:$A$5, ( (INDEX(Sheet1!$B$2:$OK$5,0,MATCH(Heatmap!GI$1,Sheet1!$B$1:$OK$1,0)))/(INDEX(Sheet1!$B$2:$OK$5,0,MATCH(Heatmap!$A94,Sheet1!$B$1:$OK$1,0))) ))</f>
        <v>0.14989324710973465</v>
      </c>
      <c r="GJ94" s="1" cm="1">
        <f t="array" ref="GJ94">RSQ(Sheet1!$A$2:$A$5, ( (INDEX(Sheet1!$B$2:$OK$5,0,MATCH(Heatmap!GJ$1,Sheet1!$B$1:$OK$1,0)))/(INDEX(Sheet1!$B$2:$OK$5,0,MATCH(Heatmap!$A94,Sheet1!$B$1:$OK$1,0))) ))</f>
        <v>0.21408445728876349</v>
      </c>
      <c r="GK94" s="1" cm="1">
        <f t="array" ref="GK94">RSQ(Sheet1!$A$2:$A$5, ( (INDEX(Sheet1!$B$2:$OK$5,0,MATCH(Heatmap!GK$1,Sheet1!$B$1:$OK$1,0)))/(INDEX(Sheet1!$B$2:$OK$5,0,MATCH(Heatmap!$A94,Sheet1!$B$1:$OK$1,0))) ))</f>
        <v>0.19697510268278132</v>
      </c>
      <c r="GL94" s="1" cm="1">
        <f t="array" ref="GL94">RSQ(Sheet1!$A$2:$A$5, ( (INDEX(Sheet1!$B$2:$OK$5,0,MATCH(Heatmap!GL$1,Sheet1!$B$1:$OK$1,0)))/(INDEX(Sheet1!$B$2:$OK$5,0,MATCH(Heatmap!$A94,Sheet1!$B$1:$OK$1,0))) ))</f>
        <v>0.20333948857977563</v>
      </c>
      <c r="GM94" s="1" cm="1">
        <f t="array" ref="GM94">RSQ(Sheet1!$A$2:$A$5, ( (INDEX(Sheet1!$B$2:$OK$5,0,MATCH(Heatmap!GM$1,Sheet1!$B$1:$OK$1,0)))/(INDEX(Sheet1!$B$2:$OK$5,0,MATCH(Heatmap!$A94,Sheet1!$B$1:$OK$1,0))) ))</f>
        <v>6.5797619266642154E-2</v>
      </c>
      <c r="GN94" s="1" cm="1">
        <f t="array" ref="GN94">RSQ(Sheet1!$A$2:$A$5, ( (INDEX(Sheet1!$B$2:$OK$5,0,MATCH(Heatmap!GN$1,Sheet1!$B$1:$OK$1,0)))/(INDEX(Sheet1!$B$2:$OK$5,0,MATCH(Heatmap!$A94,Sheet1!$B$1:$OK$1,0))) ))</f>
        <v>0.12313388603442392</v>
      </c>
      <c r="GO94" s="1" cm="1">
        <f t="array" ref="GO94">RSQ(Sheet1!$A$2:$A$5, ( (INDEX(Sheet1!$B$2:$OK$5,0,MATCH(Heatmap!GO$1,Sheet1!$B$1:$OK$1,0)))/(INDEX(Sheet1!$B$2:$OK$5,0,MATCH(Heatmap!$A94,Sheet1!$B$1:$OK$1,0))) ))</f>
        <v>0.2368168483162805</v>
      </c>
      <c r="GP94" s="1" cm="1">
        <f t="array" ref="GP94">RSQ(Sheet1!$A$2:$A$5, ( (INDEX(Sheet1!$B$2:$OK$5,0,MATCH(Heatmap!GP$1,Sheet1!$B$1:$OK$1,0)))/(INDEX(Sheet1!$B$2:$OK$5,0,MATCH(Heatmap!$A94,Sheet1!$B$1:$OK$1,0))) ))</f>
        <v>0.27487983844328467</v>
      </c>
      <c r="GQ94" s="1" cm="1">
        <f t="array" ref="GQ94">RSQ(Sheet1!$A$2:$A$5, ( (INDEX(Sheet1!$B$2:$OK$5,0,MATCH(Heatmap!GQ$1,Sheet1!$B$1:$OK$1,0)))/(INDEX(Sheet1!$B$2:$OK$5,0,MATCH(Heatmap!$A94,Sheet1!$B$1:$OK$1,0))) ))</f>
        <v>0.13097844175194032</v>
      </c>
      <c r="GR94" s="1" cm="1">
        <f t="array" ref="GR94">RSQ(Sheet1!$A$2:$A$5, ( (INDEX(Sheet1!$B$2:$OK$5,0,MATCH(Heatmap!GR$1,Sheet1!$B$1:$OK$1,0)))/(INDEX(Sheet1!$B$2:$OK$5,0,MATCH(Heatmap!$A94,Sheet1!$B$1:$OK$1,0))) ))</f>
        <v>0.23457068074945933</v>
      </c>
      <c r="GS94" s="1" cm="1">
        <f t="array" ref="GS94">RSQ(Sheet1!$A$2:$A$5, ( (INDEX(Sheet1!$B$2:$OK$5,0,MATCH(Heatmap!GS$1,Sheet1!$B$1:$OK$1,0)))/(INDEX(Sheet1!$B$2:$OK$5,0,MATCH(Heatmap!$A94,Sheet1!$B$1:$OK$1,0))) ))</f>
        <v>0.24848769139040688</v>
      </c>
      <c r="GT94" s="1" cm="1">
        <f t="array" ref="GT94">RSQ(Sheet1!$A$2:$A$5, ( (INDEX(Sheet1!$B$2:$OK$5,0,MATCH(Heatmap!GT$1,Sheet1!$B$1:$OK$1,0)))/(INDEX(Sheet1!$B$2:$OK$5,0,MATCH(Heatmap!$A94,Sheet1!$B$1:$OK$1,0))) ))</f>
        <v>0.21459085527217808</v>
      </c>
      <c r="GU94" s="1" cm="1">
        <f t="array" ref="GU94">RSQ(Sheet1!$A$2:$A$5, ( (INDEX(Sheet1!$B$2:$OK$5,0,MATCH(Heatmap!GU$1,Sheet1!$B$1:$OK$1,0)))/(INDEX(Sheet1!$B$2:$OK$5,0,MATCH(Heatmap!$A94,Sheet1!$B$1:$OK$1,0))) ))</f>
        <v>0.22568211052737006</v>
      </c>
      <c r="GV94" s="1" cm="1">
        <f t="array" ref="GV94">RSQ(Sheet1!$A$2:$A$5, ( (INDEX(Sheet1!$B$2:$OK$5,0,MATCH(Heatmap!GV$1,Sheet1!$B$1:$OK$1,0)))/(INDEX(Sheet1!$B$2:$OK$5,0,MATCH(Heatmap!$A94,Sheet1!$B$1:$OK$1,0))) ))</f>
        <v>0.19778191743860218</v>
      </c>
      <c r="GW94" s="1" cm="1">
        <f t="array" ref="GW94">RSQ(Sheet1!$A$2:$A$5, ( (INDEX(Sheet1!$B$2:$OK$5,0,MATCH(Heatmap!GW$1,Sheet1!$B$1:$OK$1,0)))/(INDEX(Sheet1!$B$2:$OK$5,0,MATCH(Heatmap!$A94,Sheet1!$B$1:$OK$1,0))) ))</f>
        <v>0.20590657342245228</v>
      </c>
      <c r="GX94" s="1" cm="1">
        <f t="array" ref="GX94">RSQ(Sheet1!$A$2:$A$5, ( (INDEX(Sheet1!$B$2:$OK$5,0,MATCH(Heatmap!GX$1,Sheet1!$B$1:$OK$1,0)))/(INDEX(Sheet1!$B$2:$OK$5,0,MATCH(Heatmap!$A94,Sheet1!$B$1:$OK$1,0))) ))</f>
        <v>0.21733950580709893</v>
      </c>
      <c r="GY94" s="1" cm="1">
        <f t="array" ref="GY94">RSQ(Sheet1!$A$2:$A$5, ( (INDEX(Sheet1!$B$2:$OK$5,0,MATCH(Heatmap!GY$1,Sheet1!$B$1:$OK$1,0)))/(INDEX(Sheet1!$B$2:$OK$5,0,MATCH(Heatmap!$A94,Sheet1!$B$1:$OK$1,0))) ))</f>
        <v>0.11923561338407108</v>
      </c>
      <c r="GZ94" s="1" cm="1">
        <f t="array" ref="GZ94">RSQ(Sheet1!$A$2:$A$5, ( (INDEX(Sheet1!$B$2:$OK$5,0,MATCH(Heatmap!GZ$1,Sheet1!$B$1:$OK$1,0)))/(INDEX(Sheet1!$B$2:$OK$5,0,MATCH(Heatmap!$A94,Sheet1!$B$1:$OK$1,0))) ))</f>
        <v>0.11028095745952519</v>
      </c>
      <c r="HA94" s="1" cm="1">
        <f t="array" ref="HA94">RSQ(Sheet1!$A$2:$A$5, ( (INDEX(Sheet1!$B$2:$OK$5,0,MATCH(Heatmap!HA$1,Sheet1!$B$1:$OK$1,0)))/(INDEX(Sheet1!$B$2:$OK$5,0,MATCH(Heatmap!$A94,Sheet1!$B$1:$OK$1,0))) ))</f>
        <v>0.23452045410437511</v>
      </c>
      <c r="HB94" s="1" cm="1">
        <f t="array" ref="HB94">RSQ(Sheet1!$A$2:$A$5, ( (INDEX(Sheet1!$B$2:$OK$5,0,MATCH(Heatmap!HB$1,Sheet1!$B$1:$OK$1,0)))/(INDEX(Sheet1!$B$2:$OK$5,0,MATCH(Heatmap!$A94,Sheet1!$B$1:$OK$1,0))) ))</f>
        <v>0.23057815897876843</v>
      </c>
      <c r="HC94" s="1" cm="1">
        <f t="array" ref="HC94">RSQ(Sheet1!$A$2:$A$5, ( (INDEX(Sheet1!$B$2:$OK$5,0,MATCH(Heatmap!HC$1,Sheet1!$B$1:$OK$1,0)))/(INDEX(Sheet1!$B$2:$OK$5,0,MATCH(Heatmap!$A94,Sheet1!$B$1:$OK$1,0))) ))</f>
        <v>0.23288268269719209</v>
      </c>
      <c r="HD94" s="1" cm="1">
        <f t="array" ref="HD94">RSQ(Sheet1!$A$2:$A$5, ( (INDEX(Sheet1!$B$2:$OK$5,0,MATCH(Heatmap!HD$1,Sheet1!$B$1:$OK$1,0)))/(INDEX(Sheet1!$B$2:$OK$5,0,MATCH(Heatmap!$A94,Sheet1!$B$1:$OK$1,0))) ))</f>
        <v>0.13706968310041545</v>
      </c>
      <c r="HE94" s="1" cm="1">
        <f t="array" ref="HE94">RSQ(Sheet1!$A$2:$A$5, ( (INDEX(Sheet1!$B$2:$OK$5,0,MATCH(Heatmap!HE$1,Sheet1!$B$1:$OK$1,0)))/(INDEX(Sheet1!$B$2:$OK$5,0,MATCH(Heatmap!$A94,Sheet1!$B$1:$OK$1,0))) ))</f>
        <v>0.16896415565373829</v>
      </c>
      <c r="HF94" s="1" cm="1">
        <f t="array" ref="HF94">RSQ(Sheet1!$A$2:$A$5, ( (INDEX(Sheet1!$B$2:$OK$5,0,MATCH(Heatmap!HF$1,Sheet1!$B$1:$OK$1,0)))/(INDEX(Sheet1!$B$2:$OK$5,0,MATCH(Heatmap!$A94,Sheet1!$B$1:$OK$1,0))) ))</f>
        <v>0.24313632613057712</v>
      </c>
      <c r="HG94" s="1" cm="1">
        <f t="array" ref="HG94">RSQ(Sheet1!$A$2:$A$5, ( (INDEX(Sheet1!$B$2:$OK$5,0,MATCH(Heatmap!HG$1,Sheet1!$B$1:$OK$1,0)))/(INDEX(Sheet1!$B$2:$OK$5,0,MATCH(Heatmap!$A94,Sheet1!$B$1:$OK$1,0))) ))</f>
        <v>0.11865121993634438</v>
      </c>
      <c r="HH94" s="1" cm="1">
        <f t="array" ref="HH94">RSQ(Sheet1!$A$2:$A$5, ( (INDEX(Sheet1!$B$2:$OK$5,0,MATCH(Heatmap!HH$1,Sheet1!$B$1:$OK$1,0)))/(INDEX(Sheet1!$B$2:$OK$5,0,MATCH(Heatmap!$A94,Sheet1!$B$1:$OK$1,0))) ))</f>
        <v>0.18453942628566375</v>
      </c>
      <c r="HI94" s="1" cm="1">
        <f t="array" ref="HI94">RSQ(Sheet1!$A$2:$A$5, ( (INDEX(Sheet1!$B$2:$OK$5,0,MATCH(Heatmap!HI$1,Sheet1!$B$1:$OK$1,0)))/(INDEX(Sheet1!$B$2:$OK$5,0,MATCH(Heatmap!$A94,Sheet1!$B$1:$OK$1,0))) ))</f>
        <v>0.28343687734927275</v>
      </c>
      <c r="HJ94" s="1" cm="1">
        <f t="array" ref="HJ94">RSQ(Sheet1!$A$2:$A$5, ( (INDEX(Sheet1!$B$2:$OK$5,0,MATCH(Heatmap!HJ$1,Sheet1!$B$1:$OK$1,0)))/(INDEX(Sheet1!$B$2:$OK$5,0,MATCH(Heatmap!$A94,Sheet1!$B$1:$OK$1,0))) ))</f>
        <v>0.12664479479995075</v>
      </c>
      <c r="HK94" s="1" cm="1">
        <f t="array" ref="HK94">RSQ(Sheet1!$A$2:$A$5, ( (INDEX(Sheet1!$B$2:$OK$5,0,MATCH(Heatmap!HK$1,Sheet1!$B$1:$OK$1,0)))/(INDEX(Sheet1!$B$2:$OK$5,0,MATCH(Heatmap!$A94,Sheet1!$B$1:$OK$1,0))) ))</f>
        <v>0.2259296827159506</v>
      </c>
      <c r="HL94" s="1" cm="1">
        <f t="array" ref="HL94">RSQ(Sheet1!$A$2:$A$5, ( (INDEX(Sheet1!$B$2:$OK$5,0,MATCH(Heatmap!HL$1,Sheet1!$B$1:$OK$1,0)))/(INDEX(Sheet1!$B$2:$OK$5,0,MATCH(Heatmap!$A94,Sheet1!$B$1:$OK$1,0))) ))</f>
        <v>0.24541341371998796</v>
      </c>
      <c r="HM94" s="1" cm="1">
        <f t="array" ref="HM94">RSQ(Sheet1!$A$2:$A$5, ( (INDEX(Sheet1!$B$2:$OK$5,0,MATCH(Heatmap!HM$1,Sheet1!$B$1:$OK$1,0)))/(INDEX(Sheet1!$B$2:$OK$5,0,MATCH(Heatmap!$A94,Sheet1!$B$1:$OK$1,0))) ))</f>
        <v>0.2486518084406891</v>
      </c>
      <c r="HN94" s="1" cm="1">
        <f t="array" ref="HN94">RSQ(Sheet1!$A$2:$A$5, ( (INDEX(Sheet1!$B$2:$OK$5,0,MATCH(Heatmap!HN$1,Sheet1!$B$1:$OK$1,0)))/(INDEX(Sheet1!$B$2:$OK$5,0,MATCH(Heatmap!$A94,Sheet1!$B$1:$OK$1,0))) ))</f>
        <v>0.20230998869514996</v>
      </c>
      <c r="HO94" s="1" cm="1">
        <f t="array" ref="HO94">RSQ(Sheet1!$A$2:$A$5, ( (INDEX(Sheet1!$B$2:$OK$5,0,MATCH(Heatmap!HO$1,Sheet1!$B$1:$OK$1,0)))/(INDEX(Sheet1!$B$2:$OK$5,0,MATCH(Heatmap!$A94,Sheet1!$B$1:$OK$1,0))) ))</f>
        <v>0.23895543186958068</v>
      </c>
      <c r="HP94" s="1" cm="1">
        <f t="array" ref="HP94">RSQ(Sheet1!$A$2:$A$5, ( (INDEX(Sheet1!$B$2:$OK$5,0,MATCH(Heatmap!HP$1,Sheet1!$B$1:$OK$1,0)))/(INDEX(Sheet1!$B$2:$OK$5,0,MATCH(Heatmap!$A94,Sheet1!$B$1:$OK$1,0))) ))</f>
        <v>0.13053469481985516</v>
      </c>
      <c r="HQ94" s="1" cm="1">
        <f t="array" ref="HQ94">RSQ(Sheet1!$A$2:$A$5, ( (INDEX(Sheet1!$B$2:$OK$5,0,MATCH(Heatmap!HQ$1,Sheet1!$B$1:$OK$1,0)))/(INDEX(Sheet1!$B$2:$OK$5,0,MATCH(Heatmap!$A94,Sheet1!$B$1:$OK$1,0))) ))</f>
        <v>0.17449326790474678</v>
      </c>
      <c r="HR94" s="1" cm="1">
        <f t="array" ref="HR94">RSQ(Sheet1!$A$2:$A$5, ( (INDEX(Sheet1!$B$2:$OK$5,0,MATCH(Heatmap!HR$1,Sheet1!$B$1:$OK$1,0)))/(INDEX(Sheet1!$B$2:$OK$5,0,MATCH(Heatmap!$A94,Sheet1!$B$1:$OK$1,0))) ))</f>
        <v>0.12379164511670152</v>
      </c>
      <c r="HS94" s="1" cm="1">
        <f t="array" ref="HS94">RSQ(Sheet1!$A$2:$A$5, ( (INDEX(Sheet1!$B$2:$OK$5,0,MATCH(Heatmap!HS$1,Sheet1!$B$1:$OK$1,0)))/(INDEX(Sheet1!$B$2:$OK$5,0,MATCH(Heatmap!$A94,Sheet1!$B$1:$OK$1,0))) ))</f>
        <v>0.13024117677990624</v>
      </c>
      <c r="HT94" s="1" cm="1">
        <f t="array" ref="HT94">RSQ(Sheet1!$A$2:$A$5, ( (INDEX(Sheet1!$B$2:$OK$5,0,MATCH(Heatmap!HT$1,Sheet1!$B$1:$OK$1,0)))/(INDEX(Sheet1!$B$2:$OK$5,0,MATCH(Heatmap!$A94,Sheet1!$B$1:$OK$1,0))) ))</f>
        <v>0.16140034602289891</v>
      </c>
      <c r="HU94" s="1" cm="1">
        <f t="array" ref="HU94">RSQ(Sheet1!$A$2:$A$5, ( (INDEX(Sheet1!$B$2:$OK$5,0,MATCH(Heatmap!HU$1,Sheet1!$B$1:$OK$1,0)))/(INDEX(Sheet1!$B$2:$OK$5,0,MATCH(Heatmap!$A94,Sheet1!$B$1:$OK$1,0))) ))</f>
        <v>0.1539438778159663</v>
      </c>
      <c r="HV94" s="1" cm="1">
        <f t="array" ref="HV94">RSQ(Sheet1!$A$2:$A$5, ( (INDEX(Sheet1!$B$2:$OK$5,0,MATCH(Heatmap!HV$1,Sheet1!$B$1:$OK$1,0)))/(INDEX(Sheet1!$B$2:$OK$5,0,MATCH(Heatmap!$A94,Sheet1!$B$1:$OK$1,0))) ))</f>
        <v>0.18364014063234416</v>
      </c>
      <c r="HW94" s="1" cm="1">
        <f t="array" ref="HW94">RSQ(Sheet1!$A$2:$A$5, ( (INDEX(Sheet1!$B$2:$OK$5,0,MATCH(Heatmap!HW$1,Sheet1!$B$1:$OK$1,0)))/(INDEX(Sheet1!$B$2:$OK$5,0,MATCH(Heatmap!$A94,Sheet1!$B$1:$OK$1,0))) ))</f>
        <v>0.17698377376932559</v>
      </c>
      <c r="HX94" s="1" cm="1">
        <f t="array" ref="HX94">RSQ(Sheet1!$A$2:$A$5, ( (INDEX(Sheet1!$B$2:$OK$5,0,MATCH(Heatmap!HX$1,Sheet1!$B$1:$OK$1,0)))/(INDEX(Sheet1!$B$2:$OK$5,0,MATCH(Heatmap!$A94,Sheet1!$B$1:$OK$1,0))) ))</f>
        <v>0.1404733476832517</v>
      </c>
      <c r="HY94" s="1" cm="1">
        <f t="array" ref="HY94">RSQ(Sheet1!$A$2:$A$5, ( (INDEX(Sheet1!$B$2:$OK$5,0,MATCH(Heatmap!HY$1,Sheet1!$B$1:$OK$1,0)))/(INDEX(Sheet1!$B$2:$OK$5,0,MATCH(Heatmap!$A94,Sheet1!$B$1:$OK$1,0))) ))</f>
        <v>0.20472701589399267</v>
      </c>
      <c r="HZ94" s="1" cm="1">
        <f t="array" ref="HZ94">RSQ(Sheet1!$A$2:$A$5, ( (INDEX(Sheet1!$B$2:$OK$5,0,MATCH(Heatmap!HZ$1,Sheet1!$B$1:$OK$1,0)))/(INDEX(Sheet1!$B$2:$OK$5,0,MATCH(Heatmap!$A94,Sheet1!$B$1:$OK$1,0))) ))</f>
        <v>0.18145706616688981</v>
      </c>
      <c r="IA94" s="1" cm="1">
        <f t="array" ref="IA94">RSQ(Sheet1!$A$2:$A$5, ( (INDEX(Sheet1!$B$2:$OK$5,0,MATCH(Heatmap!IA$1,Sheet1!$B$1:$OK$1,0)))/(INDEX(Sheet1!$B$2:$OK$5,0,MATCH(Heatmap!$A94,Sheet1!$B$1:$OK$1,0))) ))</f>
        <v>0.14082267239155369</v>
      </c>
      <c r="IB94" s="1" cm="1">
        <f t="array" ref="IB94">RSQ(Sheet1!$A$2:$A$5, ( (INDEX(Sheet1!$B$2:$OK$5,0,MATCH(Heatmap!IB$1,Sheet1!$B$1:$OK$1,0)))/(INDEX(Sheet1!$B$2:$OK$5,0,MATCH(Heatmap!$A94,Sheet1!$B$1:$OK$1,0))) ))</f>
        <v>0.18787882636936487</v>
      </c>
      <c r="IC94" s="1" cm="1">
        <f t="array" ref="IC94">RSQ(Sheet1!$A$2:$A$5, ( (INDEX(Sheet1!$B$2:$OK$5,0,MATCH(Heatmap!IC$1,Sheet1!$B$1:$OK$1,0)))/(INDEX(Sheet1!$B$2:$OK$5,0,MATCH(Heatmap!$A94,Sheet1!$B$1:$OK$1,0))) ))</f>
        <v>0.15277975744231062</v>
      </c>
      <c r="ID94" s="1" cm="1">
        <f t="array" ref="ID94">RSQ(Sheet1!$A$2:$A$5, ( (INDEX(Sheet1!$B$2:$OK$5,0,MATCH(Heatmap!ID$1,Sheet1!$B$1:$OK$1,0)))/(INDEX(Sheet1!$B$2:$OK$5,0,MATCH(Heatmap!$A94,Sheet1!$B$1:$OK$1,0))) ))</f>
        <v>0.12532730443452877</v>
      </c>
      <c r="IE94" s="1" cm="1">
        <f t="array" ref="IE94">RSQ(Sheet1!$A$2:$A$5, ( (INDEX(Sheet1!$B$2:$OK$5,0,MATCH(Heatmap!IE$1,Sheet1!$B$1:$OK$1,0)))/(INDEX(Sheet1!$B$2:$OK$5,0,MATCH(Heatmap!$A94,Sheet1!$B$1:$OK$1,0))) ))</f>
        <v>0.17606679818928506</v>
      </c>
      <c r="IF94" s="1" cm="1">
        <f t="array" ref="IF94">RSQ(Sheet1!$A$2:$A$5, ( (INDEX(Sheet1!$B$2:$OK$5,0,MATCH(Heatmap!IF$1,Sheet1!$B$1:$OK$1,0)))/(INDEX(Sheet1!$B$2:$OK$5,0,MATCH(Heatmap!$A94,Sheet1!$B$1:$OK$1,0))) ))</f>
        <v>0.24861545052776782</v>
      </c>
      <c r="IG94" s="1" cm="1">
        <f t="array" ref="IG94">RSQ(Sheet1!$A$2:$A$5, ( (INDEX(Sheet1!$B$2:$OK$5,0,MATCH(Heatmap!IG$1,Sheet1!$B$1:$OK$1,0)))/(INDEX(Sheet1!$B$2:$OK$5,0,MATCH(Heatmap!$A94,Sheet1!$B$1:$OK$1,0))) ))</f>
        <v>0.14655571740319157</v>
      </c>
      <c r="IH94" s="1" cm="1">
        <f t="array" ref="IH94">RSQ(Sheet1!$A$2:$A$5, ( (INDEX(Sheet1!$B$2:$OK$5,0,MATCH(Heatmap!IH$1,Sheet1!$B$1:$OK$1,0)))/(INDEX(Sheet1!$B$2:$OK$5,0,MATCH(Heatmap!$A94,Sheet1!$B$1:$OK$1,0))) ))</f>
        <v>0.18112710764511031</v>
      </c>
      <c r="II94" s="1" cm="1">
        <f t="array" ref="II94">RSQ(Sheet1!$A$2:$A$5, ( (INDEX(Sheet1!$B$2:$OK$5,0,MATCH(Heatmap!II$1,Sheet1!$B$1:$OK$1,0)))/(INDEX(Sheet1!$B$2:$OK$5,0,MATCH(Heatmap!$A94,Sheet1!$B$1:$OK$1,0))) ))</f>
        <v>0.27335765993819822</v>
      </c>
      <c r="IJ94" s="1" cm="1">
        <f t="array" ref="IJ94">RSQ(Sheet1!$A$2:$A$5, ( (INDEX(Sheet1!$B$2:$OK$5,0,MATCH(Heatmap!IJ$1,Sheet1!$B$1:$OK$1,0)))/(INDEX(Sheet1!$B$2:$OK$5,0,MATCH(Heatmap!$A94,Sheet1!$B$1:$OK$1,0))) ))</f>
        <v>0.18722648497788996</v>
      </c>
      <c r="IK94" s="1" cm="1">
        <f t="array" ref="IK94">RSQ(Sheet1!$A$2:$A$5, ( (INDEX(Sheet1!$B$2:$OK$5,0,MATCH(Heatmap!IK$1,Sheet1!$B$1:$OK$1,0)))/(INDEX(Sheet1!$B$2:$OK$5,0,MATCH(Heatmap!$A94,Sheet1!$B$1:$OK$1,0))) ))</f>
        <v>0.18997864252555083</v>
      </c>
      <c r="IL94" s="1" cm="1">
        <f t="array" ref="IL94">RSQ(Sheet1!$A$2:$A$5, ( (INDEX(Sheet1!$B$2:$OK$5,0,MATCH(Heatmap!IL$1,Sheet1!$B$1:$OK$1,0)))/(INDEX(Sheet1!$B$2:$OK$5,0,MATCH(Heatmap!$A94,Sheet1!$B$1:$OK$1,0))) ))</f>
        <v>0.23038048322370136</v>
      </c>
      <c r="IM94" s="1" cm="1">
        <f t="array" ref="IM94">RSQ(Sheet1!$A$2:$A$5, ( (INDEX(Sheet1!$B$2:$OK$5,0,MATCH(Heatmap!IM$1,Sheet1!$B$1:$OK$1,0)))/(INDEX(Sheet1!$B$2:$OK$5,0,MATCH(Heatmap!$A94,Sheet1!$B$1:$OK$1,0))) ))</f>
        <v>0.252631490341859</v>
      </c>
      <c r="IN94" s="1" cm="1">
        <f t="array" ref="IN94">RSQ(Sheet1!$A$2:$A$5, ( (INDEX(Sheet1!$B$2:$OK$5,0,MATCH(Heatmap!IN$1,Sheet1!$B$1:$OK$1,0)))/(INDEX(Sheet1!$B$2:$OK$5,0,MATCH(Heatmap!$A94,Sheet1!$B$1:$OK$1,0))) ))</f>
        <v>0.20826817472882136</v>
      </c>
      <c r="IO94" s="1" cm="1">
        <f t="array" ref="IO94">RSQ(Sheet1!$A$2:$A$5, ( (INDEX(Sheet1!$B$2:$OK$5,0,MATCH(Heatmap!IO$1,Sheet1!$B$1:$OK$1,0)))/(INDEX(Sheet1!$B$2:$OK$5,0,MATCH(Heatmap!$A94,Sheet1!$B$1:$OK$1,0))) ))</f>
        <v>0.24243464621645047</v>
      </c>
      <c r="IP94" s="1" cm="1">
        <f t="array" ref="IP94">RSQ(Sheet1!$A$2:$A$5, ( (INDEX(Sheet1!$B$2:$OK$5,0,MATCH(Heatmap!IP$1,Sheet1!$B$1:$OK$1,0)))/(INDEX(Sheet1!$B$2:$OK$5,0,MATCH(Heatmap!$A94,Sheet1!$B$1:$OK$1,0))) ))</f>
        <v>0.22831248237151322</v>
      </c>
      <c r="IQ94" s="1" cm="1">
        <f t="array" ref="IQ94">RSQ(Sheet1!$A$2:$A$5, ( (INDEX(Sheet1!$B$2:$OK$5,0,MATCH(Heatmap!IQ$1,Sheet1!$B$1:$OK$1,0)))/(INDEX(Sheet1!$B$2:$OK$5,0,MATCH(Heatmap!$A94,Sheet1!$B$1:$OK$1,0))) ))</f>
        <v>0.16021979042701409</v>
      </c>
      <c r="IR94" s="1" cm="1">
        <f t="array" ref="IR94">RSQ(Sheet1!$A$2:$A$5, ( (INDEX(Sheet1!$B$2:$OK$5,0,MATCH(Heatmap!IR$1,Sheet1!$B$1:$OK$1,0)))/(INDEX(Sheet1!$B$2:$OK$5,0,MATCH(Heatmap!$A94,Sheet1!$B$1:$OK$1,0))) ))</f>
        <v>0.16021979042701409</v>
      </c>
      <c r="IS94" s="1" cm="1">
        <f t="array" ref="IS94">RSQ(Sheet1!$A$2:$A$5, ( (INDEX(Sheet1!$B$2:$OK$5,0,MATCH(Heatmap!IS$1,Sheet1!$B$1:$OK$1,0)))/(INDEX(Sheet1!$B$2:$OK$5,0,MATCH(Heatmap!$A94,Sheet1!$B$1:$OK$1,0))) ))</f>
        <v>0.17464710478755069</v>
      </c>
      <c r="IT94" s="1" cm="1">
        <f t="array" ref="IT94">RSQ(Sheet1!$A$2:$A$5, ( (INDEX(Sheet1!$B$2:$OK$5,0,MATCH(Heatmap!IT$1,Sheet1!$B$1:$OK$1,0)))/(INDEX(Sheet1!$B$2:$OK$5,0,MATCH(Heatmap!$A94,Sheet1!$B$1:$OK$1,0))) ))</f>
        <v>0.22451314764730343</v>
      </c>
      <c r="IU94" s="1" cm="1">
        <f t="array" ref="IU94">RSQ(Sheet1!$A$2:$A$5, ( (INDEX(Sheet1!$B$2:$OK$5,0,MATCH(Heatmap!IU$1,Sheet1!$B$1:$OK$1,0)))/(INDEX(Sheet1!$B$2:$OK$5,0,MATCH(Heatmap!$A94,Sheet1!$B$1:$OK$1,0))) ))</f>
        <v>0.1252848430993769</v>
      </c>
      <c r="IV94" s="1" cm="1">
        <f t="array" ref="IV94">RSQ(Sheet1!$A$2:$A$5, ( (INDEX(Sheet1!$B$2:$OK$5,0,MATCH(Heatmap!IV$1,Sheet1!$B$1:$OK$1,0)))/(INDEX(Sheet1!$B$2:$OK$5,0,MATCH(Heatmap!$A94,Sheet1!$B$1:$OK$1,0))) ))</f>
        <v>0.1619430265459508</v>
      </c>
      <c r="IW94" s="1" cm="1">
        <f t="array" ref="IW94">RSQ(Sheet1!$A$2:$A$5, ( (INDEX(Sheet1!$B$2:$OK$5,0,MATCH(Heatmap!IW$1,Sheet1!$B$1:$OK$1,0)))/(INDEX(Sheet1!$B$2:$OK$5,0,MATCH(Heatmap!$A94,Sheet1!$B$1:$OK$1,0))) ))</f>
        <v>0.2995363928386488</v>
      </c>
      <c r="IX94" s="1" cm="1">
        <f t="array" ref="IX94">RSQ(Sheet1!$A$2:$A$5, ( (INDEX(Sheet1!$B$2:$OK$5,0,MATCH(Heatmap!IX$1,Sheet1!$B$1:$OK$1,0)))/(INDEX(Sheet1!$B$2:$OK$5,0,MATCH(Heatmap!$A94,Sheet1!$B$1:$OK$1,0))) ))</f>
        <v>0.19556058780063171</v>
      </c>
      <c r="IY94" s="1" cm="1">
        <f t="array" ref="IY94">RSQ(Sheet1!$A$2:$A$5, ( (INDEX(Sheet1!$B$2:$OK$5,0,MATCH(Heatmap!IY$1,Sheet1!$B$1:$OK$1,0)))/(INDEX(Sheet1!$B$2:$OK$5,0,MATCH(Heatmap!$A94,Sheet1!$B$1:$OK$1,0))) ))</f>
        <v>0.21940516857932335</v>
      </c>
      <c r="IZ94" s="1" cm="1">
        <f t="array" ref="IZ94">RSQ(Sheet1!$A$2:$A$5, ( (INDEX(Sheet1!$B$2:$OK$5,0,MATCH(Heatmap!IZ$1,Sheet1!$B$1:$OK$1,0)))/(INDEX(Sheet1!$B$2:$OK$5,0,MATCH(Heatmap!$A94,Sheet1!$B$1:$OK$1,0))) ))</f>
        <v>0.2103105705899897</v>
      </c>
      <c r="JA94" s="1" cm="1">
        <f t="array" ref="JA94">RSQ(Sheet1!$A$2:$A$5, ( (INDEX(Sheet1!$B$2:$OK$5,0,MATCH(Heatmap!JA$1,Sheet1!$B$1:$OK$1,0)))/(INDEX(Sheet1!$B$2:$OK$5,0,MATCH(Heatmap!$A94,Sheet1!$B$1:$OK$1,0))) ))</f>
        <v>0.22503670827688246</v>
      </c>
      <c r="JB94" s="1" cm="1">
        <f t="array" ref="JB94">RSQ(Sheet1!$A$2:$A$5, ( (INDEX(Sheet1!$B$2:$OK$5,0,MATCH(Heatmap!JB$1,Sheet1!$B$1:$OK$1,0)))/(INDEX(Sheet1!$B$2:$OK$5,0,MATCH(Heatmap!$A94,Sheet1!$B$1:$OK$1,0))) ))</f>
        <v>0.22443055693910441</v>
      </c>
      <c r="JC94" s="1" cm="1">
        <f t="array" ref="JC94">RSQ(Sheet1!$A$2:$A$5, ( (INDEX(Sheet1!$B$2:$OK$5,0,MATCH(Heatmap!JC$1,Sheet1!$B$1:$OK$1,0)))/(INDEX(Sheet1!$B$2:$OK$5,0,MATCH(Heatmap!$A94,Sheet1!$B$1:$OK$1,0))) ))</f>
        <v>0.20418880442376677</v>
      </c>
      <c r="JD94" s="1" cm="1">
        <f t="array" ref="JD94">RSQ(Sheet1!$A$2:$A$5, ( (INDEX(Sheet1!$B$2:$OK$5,0,MATCH(Heatmap!JD$1,Sheet1!$B$1:$OK$1,0)))/(INDEX(Sheet1!$B$2:$OK$5,0,MATCH(Heatmap!$A94,Sheet1!$B$1:$OK$1,0))) ))</f>
        <v>0.27062105920660912</v>
      </c>
      <c r="JE94" s="1" cm="1">
        <f t="array" ref="JE94">RSQ(Sheet1!$A$2:$A$5, ( (INDEX(Sheet1!$B$2:$OK$5,0,MATCH(Heatmap!JE$1,Sheet1!$B$1:$OK$1,0)))/(INDEX(Sheet1!$B$2:$OK$5,0,MATCH(Heatmap!$A94,Sheet1!$B$1:$OK$1,0))) ))</f>
        <v>0.21556407061619501</v>
      </c>
      <c r="JF94" s="1" cm="1">
        <f t="array" ref="JF94">RSQ(Sheet1!$A$2:$A$5, ( (INDEX(Sheet1!$B$2:$OK$5,0,MATCH(Heatmap!JF$1,Sheet1!$B$1:$OK$1,0)))/(INDEX(Sheet1!$B$2:$OK$5,0,MATCH(Heatmap!$A94,Sheet1!$B$1:$OK$1,0))) ))</f>
        <v>0.18216421622729467</v>
      </c>
      <c r="JG94" s="1" cm="1">
        <f t="array" ref="JG94">RSQ(Sheet1!$A$2:$A$5, ( (INDEX(Sheet1!$B$2:$OK$5,0,MATCH(Heatmap!JG$1,Sheet1!$B$1:$OK$1,0)))/(INDEX(Sheet1!$B$2:$OK$5,0,MATCH(Heatmap!$A94,Sheet1!$B$1:$OK$1,0))) ))</f>
        <v>0.17471453686911453</v>
      </c>
      <c r="JH94" s="1" cm="1">
        <f t="array" ref="JH94">RSQ(Sheet1!$A$2:$A$5, ( (INDEX(Sheet1!$B$2:$OK$5,0,MATCH(Heatmap!JH$1,Sheet1!$B$1:$OK$1,0)))/(INDEX(Sheet1!$B$2:$OK$5,0,MATCH(Heatmap!$A94,Sheet1!$B$1:$OK$1,0))) ))</f>
        <v>0.18825597943511208</v>
      </c>
      <c r="JI94" s="1" cm="1">
        <f t="array" ref="JI94">RSQ(Sheet1!$A$2:$A$5, ( (INDEX(Sheet1!$B$2:$OK$5,0,MATCH(Heatmap!JI$1,Sheet1!$B$1:$OK$1,0)))/(INDEX(Sheet1!$B$2:$OK$5,0,MATCH(Heatmap!$A94,Sheet1!$B$1:$OK$1,0))) ))</f>
        <v>0.24140489310152646</v>
      </c>
      <c r="JJ94" s="1" cm="1">
        <f t="array" ref="JJ94">RSQ(Sheet1!$A$2:$A$5, ( (INDEX(Sheet1!$B$2:$OK$5,0,MATCH(Heatmap!JJ$1,Sheet1!$B$1:$OK$1,0)))/(INDEX(Sheet1!$B$2:$OK$5,0,MATCH(Heatmap!$A94,Sheet1!$B$1:$OK$1,0))) ))</f>
        <v>0.18034249708163655</v>
      </c>
      <c r="JK94" s="1" cm="1">
        <f t="array" ref="JK94">RSQ(Sheet1!$A$2:$A$5, ( (INDEX(Sheet1!$B$2:$OK$5,0,MATCH(Heatmap!JK$1,Sheet1!$B$1:$OK$1,0)))/(INDEX(Sheet1!$B$2:$OK$5,0,MATCH(Heatmap!$A94,Sheet1!$B$1:$OK$1,0))) ))</f>
        <v>0.3171826272510489</v>
      </c>
      <c r="JL94" s="1" cm="1">
        <f t="array" ref="JL94">RSQ(Sheet1!$A$2:$A$5, ( (INDEX(Sheet1!$B$2:$OK$5,0,MATCH(Heatmap!JL$1,Sheet1!$B$1:$OK$1,0)))/(INDEX(Sheet1!$B$2:$OK$5,0,MATCH(Heatmap!$A94,Sheet1!$B$1:$OK$1,0))) ))</f>
        <v>0.14773961813964551</v>
      </c>
      <c r="JM94" s="1" cm="1">
        <f t="array" ref="JM94">RSQ(Sheet1!$A$2:$A$5, ( (INDEX(Sheet1!$B$2:$OK$5,0,MATCH(Heatmap!JM$1,Sheet1!$B$1:$OK$1,0)))/(INDEX(Sheet1!$B$2:$OK$5,0,MATCH(Heatmap!$A94,Sheet1!$B$1:$OK$1,0))) ))</f>
        <v>0.22855181067074815</v>
      </c>
      <c r="JN94" s="1" cm="1">
        <f t="array" ref="JN94">RSQ(Sheet1!$A$2:$A$5, ( (INDEX(Sheet1!$B$2:$OK$5,0,MATCH(Heatmap!JN$1,Sheet1!$B$1:$OK$1,0)))/(INDEX(Sheet1!$B$2:$OK$5,0,MATCH(Heatmap!$A94,Sheet1!$B$1:$OK$1,0))) ))</f>
        <v>0.26789472346352194</v>
      </c>
      <c r="JO94" s="1" cm="1">
        <f t="array" ref="JO94">RSQ(Sheet1!$A$2:$A$5, ( (INDEX(Sheet1!$B$2:$OK$5,0,MATCH(Heatmap!JO$1,Sheet1!$B$1:$OK$1,0)))/(INDEX(Sheet1!$B$2:$OK$5,0,MATCH(Heatmap!$A94,Sheet1!$B$1:$OK$1,0))) ))</f>
        <v>0.1747442762366456</v>
      </c>
      <c r="JP94" s="1" cm="1">
        <f t="array" ref="JP94">RSQ(Sheet1!$A$2:$A$5, ( (INDEX(Sheet1!$B$2:$OK$5,0,MATCH(Heatmap!JP$1,Sheet1!$B$1:$OK$1,0)))/(INDEX(Sheet1!$B$2:$OK$5,0,MATCH(Heatmap!$A94,Sheet1!$B$1:$OK$1,0))) ))</f>
        <v>0.18844253444281464</v>
      </c>
      <c r="JQ94" s="1" cm="1">
        <f t="array" ref="JQ94">RSQ(Sheet1!$A$2:$A$5, ( (INDEX(Sheet1!$B$2:$OK$5,0,MATCH(Heatmap!JQ$1,Sheet1!$B$1:$OK$1,0)))/(INDEX(Sheet1!$B$2:$OK$5,0,MATCH(Heatmap!$A94,Sheet1!$B$1:$OK$1,0))) ))</f>
        <v>0.29579227197949626</v>
      </c>
      <c r="JR94" s="1" cm="1">
        <f t="array" ref="JR94">RSQ(Sheet1!$A$2:$A$5, ( (INDEX(Sheet1!$B$2:$OK$5,0,MATCH(Heatmap!JR$1,Sheet1!$B$1:$OK$1,0)))/(INDEX(Sheet1!$B$2:$OK$5,0,MATCH(Heatmap!$A94,Sheet1!$B$1:$OK$1,0))) ))</f>
        <v>0.2197201849854627</v>
      </c>
      <c r="JS94" s="1" cm="1">
        <f t="array" ref="JS94">RSQ(Sheet1!$A$2:$A$5, ( (INDEX(Sheet1!$B$2:$OK$5,0,MATCH(Heatmap!JS$1,Sheet1!$B$1:$OK$1,0)))/(INDEX(Sheet1!$B$2:$OK$5,0,MATCH(Heatmap!$A94,Sheet1!$B$1:$OK$1,0))) ))</f>
        <v>0.19343320886520676</v>
      </c>
      <c r="JT94" s="1" cm="1">
        <f t="array" ref="JT94">RSQ(Sheet1!$A$2:$A$5, ( (INDEX(Sheet1!$B$2:$OK$5,0,MATCH(Heatmap!JT$1,Sheet1!$B$1:$OK$1,0)))/(INDEX(Sheet1!$B$2:$OK$5,0,MATCH(Heatmap!$A94,Sheet1!$B$1:$OK$1,0))) ))</f>
        <v>0.25872763954052269</v>
      </c>
      <c r="JU94" s="1" cm="1">
        <f t="array" ref="JU94">RSQ(Sheet1!$A$2:$A$5, ( (INDEX(Sheet1!$B$2:$OK$5,0,MATCH(Heatmap!JU$1,Sheet1!$B$1:$OK$1,0)))/(INDEX(Sheet1!$B$2:$OK$5,0,MATCH(Heatmap!$A94,Sheet1!$B$1:$OK$1,0))) ))</f>
        <v>0.19934706098721713</v>
      </c>
      <c r="JV94" s="1" cm="1">
        <f t="array" ref="JV94">RSQ(Sheet1!$A$2:$A$5, ( (INDEX(Sheet1!$B$2:$OK$5,0,MATCH(Heatmap!JV$1,Sheet1!$B$1:$OK$1,0)))/(INDEX(Sheet1!$B$2:$OK$5,0,MATCH(Heatmap!$A94,Sheet1!$B$1:$OK$1,0))) ))</f>
        <v>0.21265390500887807</v>
      </c>
      <c r="JW94" s="1" cm="1">
        <f t="array" ref="JW94">RSQ(Sheet1!$A$2:$A$5, ( (INDEX(Sheet1!$B$2:$OK$5,0,MATCH(Heatmap!JW$1,Sheet1!$B$1:$OK$1,0)))/(INDEX(Sheet1!$B$2:$OK$5,0,MATCH(Heatmap!$A94,Sheet1!$B$1:$OK$1,0))) ))</f>
        <v>0.19718988137821383</v>
      </c>
      <c r="JX94" s="1" cm="1">
        <f t="array" ref="JX94">RSQ(Sheet1!$A$2:$A$5, ( (INDEX(Sheet1!$B$2:$OK$5,0,MATCH(Heatmap!JX$1,Sheet1!$B$1:$OK$1,0)))/(INDEX(Sheet1!$B$2:$OK$5,0,MATCH(Heatmap!$A94,Sheet1!$B$1:$OK$1,0))) ))</f>
        <v>0.29387296302240296</v>
      </c>
      <c r="JY94" s="1" cm="1">
        <f t="array" ref="JY94">RSQ(Sheet1!$A$2:$A$5, ( (INDEX(Sheet1!$B$2:$OK$5,0,MATCH(Heatmap!JY$1,Sheet1!$B$1:$OK$1,0)))/(INDEX(Sheet1!$B$2:$OK$5,0,MATCH(Heatmap!$A94,Sheet1!$B$1:$OK$1,0))) ))</f>
        <v>0.24346975455705527</v>
      </c>
      <c r="JZ94" s="1" cm="1">
        <f t="array" ref="JZ94">RSQ(Sheet1!$A$2:$A$5, ( (INDEX(Sheet1!$B$2:$OK$5,0,MATCH(Heatmap!JZ$1,Sheet1!$B$1:$OK$1,0)))/(INDEX(Sheet1!$B$2:$OK$5,0,MATCH(Heatmap!$A94,Sheet1!$B$1:$OK$1,0))) ))</f>
        <v>0.33118724985461001</v>
      </c>
      <c r="KA94" s="1" cm="1">
        <f t="array" ref="KA94">RSQ(Sheet1!$A$2:$A$5, ( (INDEX(Sheet1!$B$2:$OK$5,0,MATCH(Heatmap!KA$1,Sheet1!$B$1:$OK$1,0)))/(INDEX(Sheet1!$B$2:$OK$5,0,MATCH(Heatmap!$A94,Sheet1!$B$1:$OK$1,0))) ))</f>
        <v>0.30187394423126174</v>
      </c>
      <c r="KB94" s="1" cm="1">
        <f t="array" ref="KB94">RSQ(Sheet1!$A$2:$A$5, ( (INDEX(Sheet1!$B$2:$OK$5,0,MATCH(Heatmap!KB$1,Sheet1!$B$1:$OK$1,0)))/(INDEX(Sheet1!$B$2:$OK$5,0,MATCH(Heatmap!$A94,Sheet1!$B$1:$OK$1,0))) ))</f>
        <v>0.25452673264768072</v>
      </c>
      <c r="KC94" s="1" cm="1">
        <f t="array" ref="KC94">RSQ(Sheet1!$A$2:$A$5, ( (INDEX(Sheet1!$B$2:$OK$5,0,MATCH(Heatmap!KC$1,Sheet1!$B$1:$OK$1,0)))/(INDEX(Sheet1!$B$2:$OK$5,0,MATCH(Heatmap!$A94,Sheet1!$B$1:$OK$1,0))) ))</f>
        <v>0.23197123305241765</v>
      </c>
      <c r="KD94" s="1" cm="1">
        <f t="array" ref="KD94">RSQ(Sheet1!$A$2:$A$5, ( (INDEX(Sheet1!$B$2:$OK$5,0,MATCH(Heatmap!KD$1,Sheet1!$B$1:$OK$1,0)))/(INDEX(Sheet1!$B$2:$OK$5,0,MATCH(Heatmap!$A94,Sheet1!$B$1:$OK$1,0))) ))</f>
        <v>0.28657383587064506</v>
      </c>
      <c r="KE94" s="1" cm="1">
        <f t="array" ref="KE94">RSQ(Sheet1!$A$2:$A$5, ( (INDEX(Sheet1!$B$2:$OK$5,0,MATCH(Heatmap!KE$1,Sheet1!$B$1:$OK$1,0)))/(INDEX(Sheet1!$B$2:$OK$5,0,MATCH(Heatmap!$A94,Sheet1!$B$1:$OK$1,0))) ))</f>
        <v>0.26948029757163033</v>
      </c>
      <c r="KF94" s="1" cm="1">
        <f t="array" ref="KF94">RSQ(Sheet1!$A$2:$A$5, ( (INDEX(Sheet1!$B$2:$OK$5,0,MATCH(Heatmap!KF$1,Sheet1!$B$1:$OK$1,0)))/(INDEX(Sheet1!$B$2:$OK$5,0,MATCH(Heatmap!$A94,Sheet1!$B$1:$OK$1,0))) ))</f>
        <v>0.19561323428288649</v>
      </c>
      <c r="KG94" s="1" cm="1">
        <f t="array" ref="KG94">RSQ(Sheet1!$A$2:$A$5, ( (INDEX(Sheet1!$B$2:$OK$5,0,MATCH(Heatmap!KG$1,Sheet1!$B$1:$OK$1,0)))/(INDEX(Sheet1!$B$2:$OK$5,0,MATCH(Heatmap!$A94,Sheet1!$B$1:$OK$1,0))) ))</f>
        <v>0.2937489597175782</v>
      </c>
      <c r="KH94" s="1" cm="1">
        <f t="array" ref="KH94">RSQ(Sheet1!$A$2:$A$5, ( (INDEX(Sheet1!$B$2:$OK$5,0,MATCH(Heatmap!KH$1,Sheet1!$B$1:$OK$1,0)))/(INDEX(Sheet1!$B$2:$OK$5,0,MATCH(Heatmap!$A94,Sheet1!$B$1:$OK$1,0))) ))</f>
        <v>0.25225059498966046</v>
      </c>
      <c r="KI94" s="1" cm="1">
        <f t="array" ref="KI94">RSQ(Sheet1!$A$2:$A$5, ( (INDEX(Sheet1!$B$2:$OK$5,0,MATCH(Heatmap!KI$1,Sheet1!$B$1:$OK$1,0)))/(INDEX(Sheet1!$B$2:$OK$5,0,MATCH(Heatmap!$A94,Sheet1!$B$1:$OK$1,0))) ))</f>
        <v>0.16824133610838679</v>
      </c>
      <c r="KJ94" s="1" cm="1">
        <f t="array" ref="KJ94">RSQ(Sheet1!$A$2:$A$5, ( (INDEX(Sheet1!$B$2:$OK$5,0,MATCH(Heatmap!KJ$1,Sheet1!$B$1:$OK$1,0)))/(INDEX(Sheet1!$B$2:$OK$5,0,MATCH(Heatmap!$A94,Sheet1!$B$1:$OK$1,0))) ))</f>
        <v>0.29500845052881902</v>
      </c>
      <c r="KK94" s="1" cm="1">
        <f t="array" ref="KK94">RSQ(Sheet1!$A$2:$A$5, ( (INDEX(Sheet1!$B$2:$OK$5,0,MATCH(Heatmap!KK$1,Sheet1!$B$1:$OK$1,0)))/(INDEX(Sheet1!$B$2:$OK$5,0,MATCH(Heatmap!$A94,Sheet1!$B$1:$OK$1,0))) ))</f>
        <v>0.3321299318482025</v>
      </c>
      <c r="KL94" s="1" cm="1">
        <f t="array" ref="KL94">RSQ(Sheet1!$A$2:$A$5, ( (INDEX(Sheet1!$B$2:$OK$5,0,MATCH(Heatmap!KL$1,Sheet1!$B$1:$OK$1,0)))/(INDEX(Sheet1!$B$2:$OK$5,0,MATCH(Heatmap!$A94,Sheet1!$B$1:$OK$1,0))) ))</f>
        <v>0.28465346801656266</v>
      </c>
      <c r="KM94" s="1" cm="1">
        <f t="array" ref="KM94">RSQ(Sheet1!$A$2:$A$5, ( (INDEX(Sheet1!$B$2:$OK$5,0,MATCH(Heatmap!KM$1,Sheet1!$B$1:$OK$1,0)))/(INDEX(Sheet1!$B$2:$OK$5,0,MATCH(Heatmap!$A94,Sheet1!$B$1:$OK$1,0))) ))</f>
        <v>0.2574432839461297</v>
      </c>
      <c r="KN94" s="1" cm="1">
        <f t="array" ref="KN94">RSQ(Sheet1!$A$2:$A$5, ( (INDEX(Sheet1!$B$2:$OK$5,0,MATCH(Heatmap!KN$1,Sheet1!$B$1:$OK$1,0)))/(INDEX(Sheet1!$B$2:$OK$5,0,MATCH(Heatmap!$A94,Sheet1!$B$1:$OK$1,0))) ))</f>
        <v>0.32235515495337486</v>
      </c>
      <c r="KO94" s="1" cm="1">
        <f t="array" ref="KO94">RSQ(Sheet1!$A$2:$A$5, ( (INDEX(Sheet1!$B$2:$OK$5,0,MATCH(Heatmap!KO$1,Sheet1!$B$1:$OK$1,0)))/(INDEX(Sheet1!$B$2:$OK$5,0,MATCH(Heatmap!$A94,Sheet1!$B$1:$OK$1,0))) ))</f>
        <v>0.37562900868446425</v>
      </c>
      <c r="KP94" s="1" cm="1">
        <f t="array" ref="KP94">RSQ(Sheet1!$A$2:$A$5, ( (INDEX(Sheet1!$B$2:$OK$5,0,MATCH(Heatmap!KP$1,Sheet1!$B$1:$OK$1,0)))/(INDEX(Sheet1!$B$2:$OK$5,0,MATCH(Heatmap!$A94,Sheet1!$B$1:$OK$1,0))) ))</f>
        <v>0.33168821378586494</v>
      </c>
      <c r="KQ94" s="1" cm="1">
        <f t="array" ref="KQ94">RSQ(Sheet1!$A$2:$A$5, ( (INDEX(Sheet1!$B$2:$OK$5,0,MATCH(Heatmap!KQ$1,Sheet1!$B$1:$OK$1,0)))/(INDEX(Sheet1!$B$2:$OK$5,0,MATCH(Heatmap!$A94,Sheet1!$B$1:$OK$1,0))) ))</f>
        <v>0.4247345429325482</v>
      </c>
      <c r="KR94" s="1" cm="1">
        <f t="array" ref="KR94">RSQ(Sheet1!$A$2:$A$5, ( (INDEX(Sheet1!$B$2:$OK$5,0,MATCH(Heatmap!KR$1,Sheet1!$B$1:$OK$1,0)))/(INDEX(Sheet1!$B$2:$OK$5,0,MATCH(Heatmap!$A94,Sheet1!$B$1:$OK$1,0))) ))</f>
        <v>0.31026207801484879</v>
      </c>
      <c r="KS94" s="1" cm="1">
        <f t="array" ref="KS94">RSQ(Sheet1!$A$2:$A$5, ( (INDEX(Sheet1!$B$2:$OK$5,0,MATCH(Heatmap!KS$1,Sheet1!$B$1:$OK$1,0)))/(INDEX(Sheet1!$B$2:$OK$5,0,MATCH(Heatmap!$A94,Sheet1!$B$1:$OK$1,0))) ))</f>
        <v>0.36626525024817136</v>
      </c>
      <c r="KT94" s="1" cm="1">
        <f t="array" ref="KT94">RSQ(Sheet1!$A$2:$A$5, ( (INDEX(Sheet1!$B$2:$OK$5,0,MATCH(Heatmap!KT$1,Sheet1!$B$1:$OK$1,0)))/(INDEX(Sheet1!$B$2:$OK$5,0,MATCH(Heatmap!$A94,Sheet1!$B$1:$OK$1,0))) ))</f>
        <v>0.51897049343922885</v>
      </c>
      <c r="KU94" s="1" cm="1">
        <f t="array" ref="KU94">RSQ(Sheet1!$A$2:$A$5, ( (INDEX(Sheet1!$B$2:$OK$5,0,MATCH(Heatmap!KU$1,Sheet1!$B$1:$OK$1,0)))/(INDEX(Sheet1!$B$2:$OK$5,0,MATCH(Heatmap!$A94,Sheet1!$B$1:$OK$1,0))) ))</f>
        <v>0.31134578022140097</v>
      </c>
      <c r="KV94" s="1" cm="1">
        <f t="array" ref="KV94">RSQ(Sheet1!$A$2:$A$5, ( (INDEX(Sheet1!$B$2:$OK$5,0,MATCH(Heatmap!KV$1,Sheet1!$B$1:$OK$1,0)))/(INDEX(Sheet1!$B$2:$OK$5,0,MATCH(Heatmap!$A94,Sheet1!$B$1:$OK$1,0))) ))</f>
        <v>0.39780967035604881</v>
      </c>
      <c r="KW94" s="1" cm="1">
        <f t="array" ref="KW94">RSQ(Sheet1!$A$2:$A$5, ( (INDEX(Sheet1!$B$2:$OK$5,0,MATCH(Heatmap!KW$1,Sheet1!$B$1:$OK$1,0)))/(INDEX(Sheet1!$B$2:$OK$5,0,MATCH(Heatmap!$A94,Sheet1!$B$1:$OK$1,0))) ))</f>
        <v>0.33614069362604654</v>
      </c>
      <c r="KX94" s="1" cm="1">
        <f t="array" ref="KX94">RSQ(Sheet1!$A$2:$A$5, ( (INDEX(Sheet1!$B$2:$OK$5,0,MATCH(Heatmap!KX$1,Sheet1!$B$1:$OK$1,0)))/(INDEX(Sheet1!$B$2:$OK$5,0,MATCH(Heatmap!$A94,Sheet1!$B$1:$OK$1,0))) ))</f>
        <v>0.37879912763386669</v>
      </c>
      <c r="KY94" s="1" cm="1">
        <f t="array" ref="KY94">RSQ(Sheet1!$A$2:$A$5, ( (INDEX(Sheet1!$B$2:$OK$5,0,MATCH(Heatmap!KY$1,Sheet1!$B$1:$OK$1,0)))/(INDEX(Sheet1!$B$2:$OK$5,0,MATCH(Heatmap!$A94,Sheet1!$B$1:$OK$1,0))) ))</f>
        <v>0.33822978693775491</v>
      </c>
      <c r="KZ94" s="1" cm="1">
        <f t="array" ref="KZ94">RSQ(Sheet1!$A$2:$A$5, ( (INDEX(Sheet1!$B$2:$OK$5,0,MATCH(Heatmap!KZ$1,Sheet1!$B$1:$OK$1,0)))/(INDEX(Sheet1!$B$2:$OK$5,0,MATCH(Heatmap!$A94,Sheet1!$B$1:$OK$1,0))) ))</f>
        <v>0.39737462763333742</v>
      </c>
      <c r="LA94" s="1" cm="1">
        <f t="array" ref="LA94">RSQ(Sheet1!$A$2:$A$5, ( (INDEX(Sheet1!$B$2:$OK$5,0,MATCH(Heatmap!LA$1,Sheet1!$B$1:$OK$1,0)))/(INDEX(Sheet1!$B$2:$OK$5,0,MATCH(Heatmap!$A94,Sheet1!$B$1:$OK$1,0))) ))</f>
        <v>0.23556430945123719</v>
      </c>
      <c r="LB94" s="1" cm="1">
        <f t="array" ref="LB94">RSQ(Sheet1!$A$2:$A$5, ( (INDEX(Sheet1!$B$2:$OK$5,0,MATCH(Heatmap!LB$1,Sheet1!$B$1:$OK$1,0)))/(INDEX(Sheet1!$B$2:$OK$5,0,MATCH(Heatmap!$A94,Sheet1!$B$1:$OK$1,0))) ))</f>
        <v>0.39615112050414919</v>
      </c>
      <c r="LC94" s="1" cm="1">
        <f t="array" ref="LC94">RSQ(Sheet1!$A$2:$A$5, ( (INDEX(Sheet1!$B$2:$OK$5,0,MATCH(Heatmap!LC$1,Sheet1!$B$1:$OK$1,0)))/(INDEX(Sheet1!$B$2:$OK$5,0,MATCH(Heatmap!$A94,Sheet1!$B$1:$OK$1,0))) ))</f>
        <v>0.31231497035838651</v>
      </c>
      <c r="LD94" s="1" cm="1">
        <f t="array" ref="LD94">RSQ(Sheet1!$A$2:$A$5, ( (INDEX(Sheet1!$B$2:$OK$5,0,MATCH(Heatmap!LD$1,Sheet1!$B$1:$OK$1,0)))/(INDEX(Sheet1!$B$2:$OK$5,0,MATCH(Heatmap!$A94,Sheet1!$B$1:$OK$1,0))) ))</f>
        <v>0.27697560664948073</v>
      </c>
      <c r="LE94" s="1" cm="1">
        <f t="array" ref="LE94">RSQ(Sheet1!$A$2:$A$5, ( (INDEX(Sheet1!$B$2:$OK$5,0,MATCH(Heatmap!LE$1,Sheet1!$B$1:$OK$1,0)))/(INDEX(Sheet1!$B$2:$OK$5,0,MATCH(Heatmap!$A94,Sheet1!$B$1:$OK$1,0))) ))</f>
        <v>0.43353410011899723</v>
      </c>
      <c r="LF94" s="1" cm="1">
        <f t="array" ref="LF94">RSQ(Sheet1!$A$2:$A$5, ( (INDEX(Sheet1!$B$2:$OK$5,0,MATCH(Heatmap!LF$1,Sheet1!$B$1:$OK$1,0)))/(INDEX(Sheet1!$B$2:$OK$5,0,MATCH(Heatmap!$A94,Sheet1!$B$1:$OK$1,0))) ))</f>
        <v>0.32836394738236779</v>
      </c>
      <c r="LG94" s="1" cm="1">
        <f t="array" ref="LG94">RSQ(Sheet1!$A$2:$A$5, ( (INDEX(Sheet1!$B$2:$OK$5,0,MATCH(Heatmap!LG$1,Sheet1!$B$1:$OK$1,0)))/(INDEX(Sheet1!$B$2:$OK$5,0,MATCH(Heatmap!$A94,Sheet1!$B$1:$OK$1,0))) ))</f>
        <v>0.38780829319957827</v>
      </c>
      <c r="LH94" s="1" cm="1">
        <f t="array" ref="LH94">RSQ(Sheet1!$A$2:$A$5, ( (INDEX(Sheet1!$B$2:$OK$5,0,MATCH(Heatmap!LH$1,Sheet1!$B$1:$OK$1,0)))/(INDEX(Sheet1!$B$2:$OK$5,0,MATCH(Heatmap!$A94,Sheet1!$B$1:$OK$1,0))) ))</f>
        <v>0.40766308930795686</v>
      </c>
      <c r="LI94" s="1" cm="1">
        <f t="array" ref="LI94">RSQ(Sheet1!$A$2:$A$5, ( (INDEX(Sheet1!$B$2:$OK$5,0,MATCH(Heatmap!LI$1,Sheet1!$B$1:$OK$1,0)))/(INDEX(Sheet1!$B$2:$OK$5,0,MATCH(Heatmap!$A94,Sheet1!$B$1:$OK$1,0))) ))</f>
        <v>0.32901730850500283</v>
      </c>
      <c r="LJ94" s="1" cm="1">
        <f t="array" ref="LJ94">RSQ(Sheet1!$A$2:$A$5, ( (INDEX(Sheet1!$B$2:$OK$5,0,MATCH(Heatmap!LJ$1,Sheet1!$B$1:$OK$1,0)))/(INDEX(Sheet1!$B$2:$OK$5,0,MATCH(Heatmap!$A94,Sheet1!$B$1:$OK$1,0))) ))</f>
        <v>0.26054750238646607</v>
      </c>
      <c r="LK94" s="1" cm="1">
        <f t="array" ref="LK94">RSQ(Sheet1!$A$2:$A$5, ( (INDEX(Sheet1!$B$2:$OK$5,0,MATCH(Heatmap!LK$1,Sheet1!$B$1:$OK$1,0)))/(INDEX(Sheet1!$B$2:$OK$5,0,MATCH(Heatmap!$A94,Sheet1!$B$1:$OK$1,0))) ))</f>
        <v>0.42308167999742613</v>
      </c>
      <c r="LL94" s="1" cm="1">
        <f t="array" ref="LL94">RSQ(Sheet1!$A$2:$A$5, ( (INDEX(Sheet1!$B$2:$OK$5,0,MATCH(Heatmap!LL$1,Sheet1!$B$1:$OK$1,0)))/(INDEX(Sheet1!$B$2:$OK$5,0,MATCH(Heatmap!$A94,Sheet1!$B$1:$OK$1,0))) ))</f>
        <v>0.3122953104000169</v>
      </c>
      <c r="LM94" s="1" cm="1">
        <f t="array" ref="LM94">RSQ(Sheet1!$A$2:$A$5, ( (INDEX(Sheet1!$B$2:$OK$5,0,MATCH(Heatmap!LM$1,Sheet1!$B$1:$OK$1,0)))/(INDEX(Sheet1!$B$2:$OK$5,0,MATCH(Heatmap!$A94,Sheet1!$B$1:$OK$1,0))) ))</f>
        <v>0.32958362862116003</v>
      </c>
      <c r="LN94" s="1" cm="1">
        <f t="array" ref="LN94">RSQ(Sheet1!$A$2:$A$5, ( (INDEX(Sheet1!$B$2:$OK$5,0,MATCH(Heatmap!LN$1,Sheet1!$B$1:$OK$1,0)))/(INDEX(Sheet1!$B$2:$OK$5,0,MATCH(Heatmap!$A94,Sheet1!$B$1:$OK$1,0))) ))</f>
        <v>0.38811199268218644</v>
      </c>
      <c r="LO94" s="1" cm="1">
        <f t="array" ref="LO94">RSQ(Sheet1!$A$2:$A$5, ( (INDEX(Sheet1!$B$2:$OK$5,0,MATCH(Heatmap!LO$1,Sheet1!$B$1:$OK$1,0)))/(INDEX(Sheet1!$B$2:$OK$5,0,MATCH(Heatmap!$A94,Sheet1!$B$1:$OK$1,0))) ))</f>
        <v>0.37729944188809394</v>
      </c>
      <c r="LP94" s="1" cm="1">
        <f t="array" ref="LP94">RSQ(Sheet1!$A$2:$A$5, ( (INDEX(Sheet1!$B$2:$OK$5,0,MATCH(Heatmap!LP$1,Sheet1!$B$1:$OK$1,0)))/(INDEX(Sheet1!$B$2:$OK$5,0,MATCH(Heatmap!$A94,Sheet1!$B$1:$OK$1,0))) ))</f>
        <v>0.3833876325039019</v>
      </c>
      <c r="LQ94" s="1" cm="1">
        <f t="array" ref="LQ94">RSQ(Sheet1!$A$2:$A$5, ( (INDEX(Sheet1!$B$2:$OK$5,0,MATCH(Heatmap!LQ$1,Sheet1!$B$1:$OK$1,0)))/(INDEX(Sheet1!$B$2:$OK$5,0,MATCH(Heatmap!$A94,Sheet1!$B$1:$OK$1,0))) ))</f>
        <v>0.43150372202878068</v>
      </c>
      <c r="LR94" s="1" cm="1">
        <f t="array" ref="LR94">RSQ(Sheet1!$A$2:$A$5, ( (INDEX(Sheet1!$B$2:$OK$5,0,MATCH(Heatmap!LR$1,Sheet1!$B$1:$OK$1,0)))/(INDEX(Sheet1!$B$2:$OK$5,0,MATCH(Heatmap!$A94,Sheet1!$B$1:$OK$1,0))) ))</f>
        <v>0.33357839963491875</v>
      </c>
      <c r="LS94" s="1" cm="1">
        <f t="array" ref="LS94">RSQ(Sheet1!$A$2:$A$5, ( (INDEX(Sheet1!$B$2:$OK$5,0,MATCH(Heatmap!LS$1,Sheet1!$B$1:$OK$1,0)))/(INDEX(Sheet1!$B$2:$OK$5,0,MATCH(Heatmap!$A94,Sheet1!$B$1:$OK$1,0))) ))</f>
        <v>0.34817735257546861</v>
      </c>
      <c r="LT94" s="1" cm="1">
        <f t="array" ref="LT94">RSQ(Sheet1!$A$2:$A$5, ( (INDEX(Sheet1!$B$2:$OK$5,0,MATCH(Heatmap!LT$1,Sheet1!$B$1:$OK$1,0)))/(INDEX(Sheet1!$B$2:$OK$5,0,MATCH(Heatmap!$A94,Sheet1!$B$1:$OK$1,0))) ))</f>
        <v>0.40814635684187511</v>
      </c>
      <c r="LU94" s="1" cm="1">
        <f t="array" ref="LU94">RSQ(Sheet1!$A$2:$A$5, ( (INDEX(Sheet1!$B$2:$OK$5,0,MATCH(Heatmap!LU$1,Sheet1!$B$1:$OK$1,0)))/(INDEX(Sheet1!$B$2:$OK$5,0,MATCH(Heatmap!$A94,Sheet1!$B$1:$OK$1,0))) ))</f>
        <v>0.35859411954893777</v>
      </c>
      <c r="LV94" s="1" cm="1">
        <f t="array" ref="LV94">RSQ(Sheet1!$A$2:$A$5, ( (INDEX(Sheet1!$B$2:$OK$5,0,MATCH(Heatmap!LV$1,Sheet1!$B$1:$OK$1,0)))/(INDEX(Sheet1!$B$2:$OK$5,0,MATCH(Heatmap!$A94,Sheet1!$B$1:$OK$1,0))) ))</f>
        <v>0.40501472407545563</v>
      </c>
      <c r="LW94" s="1" cm="1">
        <f t="array" ref="LW94">RSQ(Sheet1!$A$2:$A$5, ( (INDEX(Sheet1!$B$2:$OK$5,0,MATCH(Heatmap!LW$1,Sheet1!$B$1:$OK$1,0)))/(INDEX(Sheet1!$B$2:$OK$5,0,MATCH(Heatmap!$A94,Sheet1!$B$1:$OK$1,0))) ))</f>
        <v>0.39710603853482601</v>
      </c>
      <c r="LX94" s="1" cm="1">
        <f t="array" ref="LX94">RSQ(Sheet1!$A$2:$A$5, ( (INDEX(Sheet1!$B$2:$OK$5,0,MATCH(Heatmap!LX$1,Sheet1!$B$1:$OK$1,0)))/(INDEX(Sheet1!$B$2:$OK$5,0,MATCH(Heatmap!$A94,Sheet1!$B$1:$OK$1,0))) ))</f>
        <v>0.33482989869411045</v>
      </c>
      <c r="LY94" s="1" cm="1">
        <f t="array" ref="LY94">RSQ(Sheet1!$A$2:$A$5, ( (INDEX(Sheet1!$B$2:$OK$5,0,MATCH(Heatmap!LY$1,Sheet1!$B$1:$OK$1,0)))/(INDEX(Sheet1!$B$2:$OK$5,0,MATCH(Heatmap!$A94,Sheet1!$B$1:$OK$1,0))) ))</f>
        <v>0.36420871045500014</v>
      </c>
      <c r="LZ94" s="1" cm="1">
        <f t="array" ref="LZ94">RSQ(Sheet1!$A$2:$A$5, ( (INDEX(Sheet1!$B$2:$OK$5,0,MATCH(Heatmap!LZ$1,Sheet1!$B$1:$OK$1,0)))/(INDEX(Sheet1!$B$2:$OK$5,0,MATCH(Heatmap!$A94,Sheet1!$B$1:$OK$1,0))) ))</f>
        <v>0.29915024208535673</v>
      </c>
      <c r="MA94" s="1" cm="1">
        <f t="array" ref="MA94">RSQ(Sheet1!$A$2:$A$5, ( (INDEX(Sheet1!$B$2:$OK$5,0,MATCH(Heatmap!MA$1,Sheet1!$B$1:$OK$1,0)))/(INDEX(Sheet1!$B$2:$OK$5,0,MATCH(Heatmap!$A94,Sheet1!$B$1:$OK$1,0))) ))</f>
        <v>0.40199367784320411</v>
      </c>
      <c r="MB94" s="1" cm="1">
        <f t="array" ref="MB94">RSQ(Sheet1!$A$2:$A$5, ( (INDEX(Sheet1!$B$2:$OK$5,0,MATCH(Heatmap!MB$1,Sheet1!$B$1:$OK$1,0)))/(INDEX(Sheet1!$B$2:$OK$5,0,MATCH(Heatmap!$A94,Sheet1!$B$1:$OK$1,0))) ))</f>
        <v>0.31625993947306086</v>
      </c>
      <c r="MC94" s="1" cm="1">
        <f t="array" ref="MC94">RSQ(Sheet1!$A$2:$A$5, ( (INDEX(Sheet1!$B$2:$OK$5,0,MATCH(Heatmap!MC$1,Sheet1!$B$1:$OK$1,0)))/(INDEX(Sheet1!$B$2:$OK$5,0,MATCH(Heatmap!$A94,Sheet1!$B$1:$OK$1,0))) ))</f>
        <v>0.41895571245725505</v>
      </c>
      <c r="MD94" s="1" cm="1">
        <f t="array" ref="MD94">RSQ(Sheet1!$A$2:$A$5, ( (INDEX(Sheet1!$B$2:$OK$5,0,MATCH(Heatmap!MD$1,Sheet1!$B$1:$OK$1,0)))/(INDEX(Sheet1!$B$2:$OK$5,0,MATCH(Heatmap!$A94,Sheet1!$B$1:$OK$1,0))) ))</f>
        <v>0.37808235935024548</v>
      </c>
      <c r="ME94" s="1" cm="1">
        <f t="array" ref="ME94">RSQ(Sheet1!$A$2:$A$5, ( (INDEX(Sheet1!$B$2:$OK$5,0,MATCH(Heatmap!ME$1,Sheet1!$B$1:$OK$1,0)))/(INDEX(Sheet1!$B$2:$OK$5,0,MATCH(Heatmap!$A94,Sheet1!$B$1:$OK$1,0))) ))</f>
        <v>0.44801223272496521</v>
      </c>
      <c r="MF94" s="1" cm="1">
        <f t="array" ref="MF94">RSQ(Sheet1!$A$2:$A$5, ( (INDEX(Sheet1!$B$2:$OK$5,0,MATCH(Heatmap!MF$1,Sheet1!$B$1:$OK$1,0)))/(INDEX(Sheet1!$B$2:$OK$5,0,MATCH(Heatmap!$A94,Sheet1!$B$1:$OK$1,0))) ))</f>
        <v>0.35123989888536206</v>
      </c>
      <c r="MG94" s="1" cm="1">
        <f t="array" ref="MG94">RSQ(Sheet1!$A$2:$A$5, ( (INDEX(Sheet1!$B$2:$OK$5,0,MATCH(Heatmap!MG$1,Sheet1!$B$1:$OK$1,0)))/(INDEX(Sheet1!$B$2:$OK$5,0,MATCH(Heatmap!$A94,Sheet1!$B$1:$OK$1,0))) ))</f>
        <v>0.24886706247978801</v>
      </c>
      <c r="MH94" s="1" cm="1">
        <f t="array" ref="MH94">RSQ(Sheet1!$A$2:$A$5, ( (INDEX(Sheet1!$B$2:$OK$5,0,MATCH(Heatmap!MH$1,Sheet1!$B$1:$OK$1,0)))/(INDEX(Sheet1!$B$2:$OK$5,0,MATCH(Heatmap!$A94,Sheet1!$B$1:$OK$1,0))) ))</f>
        <v>0.3362357012268633</v>
      </c>
      <c r="MI94" s="1" cm="1">
        <f t="array" ref="MI94">RSQ(Sheet1!$A$2:$A$5, ( (INDEX(Sheet1!$B$2:$OK$5,0,MATCH(Heatmap!MI$1,Sheet1!$B$1:$OK$1,0)))/(INDEX(Sheet1!$B$2:$OK$5,0,MATCH(Heatmap!$A94,Sheet1!$B$1:$OK$1,0))) ))</f>
        <v>0.36103999567228484</v>
      </c>
      <c r="MJ94" s="1" cm="1">
        <f t="array" ref="MJ94">RSQ(Sheet1!$A$2:$A$5, ( (INDEX(Sheet1!$B$2:$OK$5,0,MATCH(Heatmap!MJ$1,Sheet1!$B$1:$OK$1,0)))/(INDEX(Sheet1!$B$2:$OK$5,0,MATCH(Heatmap!$A94,Sheet1!$B$1:$OK$1,0))) ))</f>
        <v>0.50823618932361292</v>
      </c>
      <c r="MK94" s="1" cm="1">
        <f t="array" ref="MK94">RSQ(Sheet1!$A$2:$A$5, ( (INDEX(Sheet1!$B$2:$OK$5,0,MATCH(Heatmap!MK$1,Sheet1!$B$1:$OK$1,0)))/(INDEX(Sheet1!$B$2:$OK$5,0,MATCH(Heatmap!$A94,Sheet1!$B$1:$OK$1,0))) ))</f>
        <v>0.38566585656378932</v>
      </c>
      <c r="ML94" s="1" cm="1">
        <f t="array" ref="ML94">RSQ(Sheet1!$A$2:$A$5, ( (INDEX(Sheet1!$B$2:$OK$5,0,MATCH(Heatmap!ML$1,Sheet1!$B$1:$OK$1,0)))/(INDEX(Sheet1!$B$2:$OK$5,0,MATCH(Heatmap!$A94,Sheet1!$B$1:$OK$1,0))) ))</f>
        <v>0.50847613936435432</v>
      </c>
      <c r="MM94" s="1" cm="1">
        <f t="array" ref="MM94">RSQ(Sheet1!$A$2:$A$5, ( (INDEX(Sheet1!$B$2:$OK$5,0,MATCH(Heatmap!MM$1,Sheet1!$B$1:$OK$1,0)))/(INDEX(Sheet1!$B$2:$OK$5,0,MATCH(Heatmap!$A94,Sheet1!$B$1:$OK$1,0))) ))</f>
        <v>0.25891253521770813</v>
      </c>
      <c r="MN94" s="1" cm="1">
        <f t="array" ref="MN94">RSQ(Sheet1!$A$2:$A$5, ( (INDEX(Sheet1!$B$2:$OK$5,0,MATCH(Heatmap!MN$1,Sheet1!$B$1:$OK$1,0)))/(INDEX(Sheet1!$B$2:$OK$5,0,MATCH(Heatmap!$A94,Sheet1!$B$1:$OK$1,0))) ))</f>
        <v>0.31895234605713996</v>
      </c>
      <c r="MO94" s="1" cm="1">
        <f t="array" ref="MO94">RSQ(Sheet1!$A$2:$A$5, ( (INDEX(Sheet1!$B$2:$OK$5,0,MATCH(Heatmap!MO$1,Sheet1!$B$1:$OK$1,0)))/(INDEX(Sheet1!$B$2:$OK$5,0,MATCH(Heatmap!$A94,Sheet1!$B$1:$OK$1,0))) ))</f>
        <v>0.34738961833144005</v>
      </c>
      <c r="MP94" s="1" cm="1">
        <f t="array" ref="MP94">RSQ(Sheet1!$A$2:$A$5, ( (INDEX(Sheet1!$B$2:$OK$5,0,MATCH(Heatmap!MP$1,Sheet1!$B$1:$OK$1,0)))/(INDEX(Sheet1!$B$2:$OK$5,0,MATCH(Heatmap!$A94,Sheet1!$B$1:$OK$1,0))) ))</f>
        <v>0.31183142121471213</v>
      </c>
      <c r="MQ94" s="1" cm="1">
        <f t="array" ref="MQ94">RSQ(Sheet1!$A$2:$A$5, ( (INDEX(Sheet1!$B$2:$OK$5,0,MATCH(Heatmap!MQ$1,Sheet1!$B$1:$OK$1,0)))/(INDEX(Sheet1!$B$2:$OK$5,0,MATCH(Heatmap!$A94,Sheet1!$B$1:$OK$1,0))) ))</f>
        <v>0.41103548476520463</v>
      </c>
      <c r="MR94" s="1" cm="1">
        <f t="array" ref="MR94">RSQ(Sheet1!$A$2:$A$5, ( (INDEX(Sheet1!$B$2:$OK$5,0,MATCH(Heatmap!MR$1,Sheet1!$B$1:$OK$1,0)))/(INDEX(Sheet1!$B$2:$OK$5,0,MATCH(Heatmap!$A94,Sheet1!$B$1:$OK$1,0))) ))</f>
        <v>0.32332229330105711</v>
      </c>
      <c r="MS94" s="1" cm="1">
        <f t="array" ref="MS94">RSQ(Sheet1!$A$2:$A$5, ( (INDEX(Sheet1!$B$2:$OK$5,0,MATCH(Heatmap!MS$1,Sheet1!$B$1:$OK$1,0)))/(INDEX(Sheet1!$B$2:$OK$5,0,MATCH(Heatmap!$A94,Sheet1!$B$1:$OK$1,0))) ))</f>
        <v>0.42273474080396817</v>
      </c>
      <c r="MT94" s="1" cm="1">
        <f t="array" ref="MT94">RSQ(Sheet1!$A$2:$A$5, ( (INDEX(Sheet1!$B$2:$OK$5,0,MATCH(Heatmap!MT$1,Sheet1!$B$1:$OK$1,0)))/(INDEX(Sheet1!$B$2:$OK$5,0,MATCH(Heatmap!$A94,Sheet1!$B$1:$OK$1,0))) ))</f>
        <v>0.46299408671046954</v>
      </c>
      <c r="MU94" s="1" cm="1">
        <f t="array" ref="MU94">RSQ(Sheet1!$A$2:$A$5, ( (INDEX(Sheet1!$B$2:$OK$5,0,MATCH(Heatmap!MU$1,Sheet1!$B$1:$OK$1,0)))/(INDEX(Sheet1!$B$2:$OK$5,0,MATCH(Heatmap!$A94,Sheet1!$B$1:$OK$1,0))) ))</f>
        <v>0.37159230203910709</v>
      </c>
      <c r="MV94" s="1" cm="1">
        <f t="array" ref="MV94">RSQ(Sheet1!$A$2:$A$5, ( (INDEX(Sheet1!$B$2:$OK$5,0,MATCH(Heatmap!MV$1,Sheet1!$B$1:$OK$1,0)))/(INDEX(Sheet1!$B$2:$OK$5,0,MATCH(Heatmap!$A94,Sheet1!$B$1:$OK$1,0))) ))</f>
        <v>0.34164582072123012</v>
      </c>
      <c r="MW94" s="1" cm="1">
        <f t="array" ref="MW94">RSQ(Sheet1!$A$2:$A$5, ( (INDEX(Sheet1!$B$2:$OK$5,0,MATCH(Heatmap!MW$1,Sheet1!$B$1:$OK$1,0)))/(INDEX(Sheet1!$B$2:$OK$5,0,MATCH(Heatmap!$A94,Sheet1!$B$1:$OK$1,0))) ))</f>
        <v>0.38837144462761253</v>
      </c>
      <c r="MX94" s="1" cm="1">
        <f t="array" ref="MX94">RSQ(Sheet1!$A$2:$A$5, ( (INDEX(Sheet1!$B$2:$OK$5,0,MATCH(Heatmap!MX$1,Sheet1!$B$1:$OK$1,0)))/(INDEX(Sheet1!$B$2:$OK$5,0,MATCH(Heatmap!$A94,Sheet1!$B$1:$OK$1,0))) ))</f>
        <v>0.39700715567386408</v>
      </c>
      <c r="MY94" s="1" cm="1">
        <f t="array" ref="MY94">RSQ(Sheet1!$A$2:$A$5, ( (INDEX(Sheet1!$B$2:$OK$5,0,MATCH(Heatmap!MY$1,Sheet1!$B$1:$OK$1,0)))/(INDEX(Sheet1!$B$2:$OK$5,0,MATCH(Heatmap!$A94,Sheet1!$B$1:$OK$1,0))) ))</f>
        <v>0.37815153574734967</v>
      </c>
      <c r="MZ94" s="1" cm="1">
        <f t="array" ref="MZ94">RSQ(Sheet1!$A$2:$A$5, ( (INDEX(Sheet1!$B$2:$OK$5,0,MATCH(Heatmap!MZ$1,Sheet1!$B$1:$OK$1,0)))/(INDEX(Sheet1!$B$2:$OK$5,0,MATCH(Heatmap!$A94,Sheet1!$B$1:$OK$1,0))) ))</f>
        <v>0.40685592985301866</v>
      </c>
      <c r="NA94" s="1" cm="1">
        <f t="array" ref="NA94">RSQ(Sheet1!$A$2:$A$5, ( (INDEX(Sheet1!$B$2:$OK$5,0,MATCH(Heatmap!NA$1,Sheet1!$B$1:$OK$1,0)))/(INDEX(Sheet1!$B$2:$OK$5,0,MATCH(Heatmap!$A94,Sheet1!$B$1:$OK$1,0))) ))</f>
        <v>0.46561427100572694</v>
      </c>
      <c r="NB94" s="1" cm="1">
        <f t="array" ref="NB94">RSQ(Sheet1!$A$2:$A$5, ( (INDEX(Sheet1!$B$2:$OK$5,0,MATCH(Heatmap!NB$1,Sheet1!$B$1:$OK$1,0)))/(INDEX(Sheet1!$B$2:$OK$5,0,MATCH(Heatmap!$A94,Sheet1!$B$1:$OK$1,0))) ))</f>
        <v>0.41742038002730925</v>
      </c>
      <c r="NC94" s="1" cm="1">
        <f t="array" ref="NC94">RSQ(Sheet1!$A$2:$A$5, ( (INDEX(Sheet1!$B$2:$OK$5,0,MATCH(Heatmap!NC$1,Sheet1!$B$1:$OK$1,0)))/(INDEX(Sheet1!$B$2:$OK$5,0,MATCH(Heatmap!$A94,Sheet1!$B$1:$OK$1,0))) ))</f>
        <v>0.41096561129631248</v>
      </c>
      <c r="ND94" s="1" cm="1">
        <f t="array" ref="ND94">RSQ(Sheet1!$A$2:$A$5, ( (INDEX(Sheet1!$B$2:$OK$5,0,MATCH(Heatmap!ND$1,Sheet1!$B$1:$OK$1,0)))/(INDEX(Sheet1!$B$2:$OK$5,0,MATCH(Heatmap!$A94,Sheet1!$B$1:$OK$1,0))) ))</f>
        <v>0.39514561344463384</v>
      </c>
      <c r="NE94" s="1" cm="1">
        <f t="array" ref="NE94">RSQ(Sheet1!$A$2:$A$5, ( (INDEX(Sheet1!$B$2:$OK$5,0,MATCH(Heatmap!NE$1,Sheet1!$B$1:$OK$1,0)))/(INDEX(Sheet1!$B$2:$OK$5,0,MATCH(Heatmap!$A94,Sheet1!$B$1:$OK$1,0))) ))</f>
        <v>0.44366964915102414</v>
      </c>
      <c r="NF94" s="1" cm="1">
        <f t="array" ref="NF94">RSQ(Sheet1!$A$2:$A$5, ( (INDEX(Sheet1!$B$2:$OK$5,0,MATCH(Heatmap!NF$1,Sheet1!$B$1:$OK$1,0)))/(INDEX(Sheet1!$B$2:$OK$5,0,MATCH(Heatmap!$A94,Sheet1!$B$1:$OK$1,0))) ))</f>
        <v>0.29194435101193494</v>
      </c>
      <c r="NG94" s="1" cm="1">
        <f t="array" ref="NG94">RSQ(Sheet1!$A$2:$A$5, ( (INDEX(Sheet1!$B$2:$OK$5,0,MATCH(Heatmap!NG$1,Sheet1!$B$1:$OK$1,0)))/(INDEX(Sheet1!$B$2:$OK$5,0,MATCH(Heatmap!$A94,Sheet1!$B$1:$OK$1,0))) ))</f>
        <v>0.36240926240896887</v>
      </c>
      <c r="NH94" s="1" cm="1">
        <f t="array" ref="NH94">RSQ(Sheet1!$A$2:$A$5, ( (INDEX(Sheet1!$B$2:$OK$5,0,MATCH(Heatmap!NH$1,Sheet1!$B$1:$OK$1,0)))/(INDEX(Sheet1!$B$2:$OK$5,0,MATCH(Heatmap!$A94,Sheet1!$B$1:$OK$1,0))) ))</f>
        <v>0.27868659738875318</v>
      </c>
      <c r="NI94" s="1" cm="1">
        <f t="array" ref="NI94">RSQ(Sheet1!$A$2:$A$5, ( (INDEX(Sheet1!$B$2:$OK$5,0,MATCH(Heatmap!NI$1,Sheet1!$B$1:$OK$1,0)))/(INDEX(Sheet1!$B$2:$OK$5,0,MATCH(Heatmap!$A94,Sheet1!$B$1:$OK$1,0))) ))</f>
        <v>0.40554067748019784</v>
      </c>
      <c r="NJ94" s="1" cm="1">
        <f t="array" ref="NJ94">RSQ(Sheet1!$A$2:$A$5, ( (INDEX(Sheet1!$B$2:$OK$5,0,MATCH(Heatmap!NJ$1,Sheet1!$B$1:$OK$1,0)))/(INDEX(Sheet1!$B$2:$OK$5,0,MATCH(Heatmap!$A94,Sheet1!$B$1:$OK$1,0))) ))</f>
        <v>0.52121511978542512</v>
      </c>
      <c r="NK94" s="1" cm="1">
        <f t="array" ref="NK94">RSQ(Sheet1!$A$2:$A$5, ( (INDEX(Sheet1!$B$2:$OK$5,0,MATCH(Heatmap!NK$1,Sheet1!$B$1:$OK$1,0)))/(INDEX(Sheet1!$B$2:$OK$5,0,MATCH(Heatmap!$A94,Sheet1!$B$1:$OK$1,0))) ))</f>
        <v>0.39812805478339292</v>
      </c>
      <c r="NL94" s="1" cm="1">
        <f t="array" ref="NL94">RSQ(Sheet1!$A$2:$A$5, ( (INDEX(Sheet1!$B$2:$OK$5,0,MATCH(Heatmap!NL$1,Sheet1!$B$1:$OK$1,0)))/(INDEX(Sheet1!$B$2:$OK$5,0,MATCH(Heatmap!$A94,Sheet1!$B$1:$OK$1,0))) ))</f>
        <v>0.33005519398228661</v>
      </c>
      <c r="NM94" s="1" cm="1">
        <f t="array" ref="NM94">RSQ(Sheet1!$A$2:$A$5, ( (INDEX(Sheet1!$B$2:$OK$5,0,MATCH(Heatmap!NM$1,Sheet1!$B$1:$OK$1,0)))/(INDEX(Sheet1!$B$2:$OK$5,0,MATCH(Heatmap!$A94,Sheet1!$B$1:$OK$1,0))) ))</f>
        <v>0.40587153687921346</v>
      </c>
      <c r="NN94" s="1" cm="1">
        <f t="array" ref="NN94">RSQ(Sheet1!$A$2:$A$5, ( (INDEX(Sheet1!$B$2:$OK$5,0,MATCH(Heatmap!NN$1,Sheet1!$B$1:$OK$1,0)))/(INDEX(Sheet1!$B$2:$OK$5,0,MATCH(Heatmap!$A94,Sheet1!$B$1:$OK$1,0))) ))</f>
        <v>0.31999127267984284</v>
      </c>
      <c r="NO94" s="1" cm="1">
        <f t="array" ref="NO94">RSQ(Sheet1!$A$2:$A$5, ( (INDEX(Sheet1!$B$2:$OK$5,0,MATCH(Heatmap!NO$1,Sheet1!$B$1:$OK$1,0)))/(INDEX(Sheet1!$B$2:$OK$5,0,MATCH(Heatmap!$A94,Sheet1!$B$1:$OK$1,0))) ))</f>
        <v>0.25621991887343065</v>
      </c>
      <c r="NP94" s="1" cm="1">
        <f t="array" ref="NP94">RSQ(Sheet1!$A$2:$A$5, ( (INDEX(Sheet1!$B$2:$OK$5,0,MATCH(Heatmap!NP$1,Sheet1!$B$1:$OK$1,0)))/(INDEX(Sheet1!$B$2:$OK$5,0,MATCH(Heatmap!$A94,Sheet1!$B$1:$OK$1,0))) ))</f>
        <v>0.41096561129631248</v>
      </c>
      <c r="NQ94" s="1" cm="1">
        <f t="array" ref="NQ94">RSQ(Sheet1!$A$2:$A$5, ( (INDEX(Sheet1!$B$2:$OK$5,0,MATCH(Heatmap!NQ$1,Sheet1!$B$1:$OK$1,0)))/(INDEX(Sheet1!$B$2:$OK$5,0,MATCH(Heatmap!$A94,Sheet1!$B$1:$OK$1,0))) ))</f>
        <v>0.34476536299449712</v>
      </c>
      <c r="NR94" s="1" cm="1">
        <f t="array" ref="NR94">RSQ(Sheet1!$A$2:$A$5, ( (INDEX(Sheet1!$B$2:$OK$5,0,MATCH(Heatmap!NR$1,Sheet1!$B$1:$OK$1,0)))/(INDEX(Sheet1!$B$2:$OK$5,0,MATCH(Heatmap!$A94,Sheet1!$B$1:$OK$1,0))) ))</f>
        <v>0.36580436496234908</v>
      </c>
      <c r="NS94" s="1" cm="1">
        <f t="array" ref="NS94">RSQ(Sheet1!$A$2:$A$5, ( (INDEX(Sheet1!$B$2:$OK$5,0,MATCH(Heatmap!NS$1,Sheet1!$B$1:$OK$1,0)))/(INDEX(Sheet1!$B$2:$OK$5,0,MATCH(Heatmap!$A94,Sheet1!$B$1:$OK$1,0))) ))</f>
        <v>0.41506027129123324</v>
      </c>
      <c r="NT94" s="1" cm="1">
        <f t="array" ref="NT94">RSQ(Sheet1!$A$2:$A$5, ( (INDEX(Sheet1!$B$2:$OK$5,0,MATCH(Heatmap!NT$1,Sheet1!$B$1:$OK$1,0)))/(INDEX(Sheet1!$B$2:$OK$5,0,MATCH(Heatmap!$A94,Sheet1!$B$1:$OK$1,0))) ))</f>
        <v>0.42782394567441395</v>
      </c>
      <c r="NU94" s="1" cm="1">
        <f t="array" ref="NU94">RSQ(Sheet1!$A$2:$A$5, ( (INDEX(Sheet1!$B$2:$OK$5,0,MATCH(Heatmap!NU$1,Sheet1!$B$1:$OK$1,0)))/(INDEX(Sheet1!$B$2:$OK$5,0,MATCH(Heatmap!$A94,Sheet1!$B$1:$OK$1,0))) ))</f>
        <v>0.31710565045923678</v>
      </c>
      <c r="NV94" s="1" cm="1">
        <f t="array" ref="NV94">RSQ(Sheet1!$A$2:$A$5, ( (INDEX(Sheet1!$B$2:$OK$5,0,MATCH(Heatmap!NV$1,Sheet1!$B$1:$OK$1,0)))/(INDEX(Sheet1!$B$2:$OK$5,0,MATCH(Heatmap!$A94,Sheet1!$B$1:$OK$1,0))) ))</f>
        <v>0.36201933924525931</v>
      </c>
      <c r="NW94" s="1" cm="1">
        <f t="array" ref="NW94">RSQ(Sheet1!$A$2:$A$5, ( (INDEX(Sheet1!$B$2:$OK$5,0,MATCH(Heatmap!NW$1,Sheet1!$B$1:$OK$1,0)))/(INDEX(Sheet1!$B$2:$OK$5,0,MATCH(Heatmap!$A94,Sheet1!$B$1:$OK$1,0))) ))</f>
        <v>0.38675917599739607</v>
      </c>
      <c r="NX94" s="1" cm="1">
        <f t="array" ref="NX94">RSQ(Sheet1!$A$2:$A$5, ( (INDEX(Sheet1!$B$2:$OK$5,0,MATCH(Heatmap!NX$1,Sheet1!$B$1:$OK$1,0)))/(INDEX(Sheet1!$B$2:$OK$5,0,MATCH(Heatmap!$A94,Sheet1!$B$1:$OK$1,0))) ))</f>
        <v>0.3314933064088692</v>
      </c>
      <c r="NY94" s="1" cm="1">
        <f t="array" ref="NY94">RSQ(Sheet1!$A$2:$A$5, ( (INDEX(Sheet1!$B$2:$OK$5,0,MATCH(Heatmap!NY$1,Sheet1!$B$1:$OK$1,0)))/(INDEX(Sheet1!$B$2:$OK$5,0,MATCH(Heatmap!$A94,Sheet1!$B$1:$OK$1,0))) ))</f>
        <v>0.47962323642162918</v>
      </c>
      <c r="NZ94" s="1" cm="1">
        <f t="array" ref="NZ94">RSQ(Sheet1!$A$2:$A$5, ( (INDEX(Sheet1!$B$2:$OK$5,0,MATCH(Heatmap!NZ$1,Sheet1!$B$1:$OK$1,0)))/(INDEX(Sheet1!$B$2:$OK$5,0,MATCH(Heatmap!$A94,Sheet1!$B$1:$OK$1,0))) ))</f>
        <v>0.31900342218796224</v>
      </c>
      <c r="OA94" s="1" cm="1">
        <f t="array" ref="OA94">RSQ(Sheet1!$A$2:$A$5, ( (INDEX(Sheet1!$B$2:$OK$5,0,MATCH(Heatmap!OA$1,Sheet1!$B$1:$OK$1,0)))/(INDEX(Sheet1!$B$2:$OK$5,0,MATCH(Heatmap!$A94,Sheet1!$B$1:$OK$1,0))) ))</f>
        <v>0.27410045633745034</v>
      </c>
      <c r="OB94" s="1" cm="1">
        <f t="array" ref="OB94">RSQ(Sheet1!$A$2:$A$5, ( (INDEX(Sheet1!$B$2:$OK$5,0,MATCH(Heatmap!OB$1,Sheet1!$B$1:$OK$1,0)))/(INDEX(Sheet1!$B$2:$OK$5,0,MATCH(Heatmap!$A94,Sheet1!$B$1:$OK$1,0))) ))</f>
        <v>0.40132690287800121</v>
      </c>
      <c r="OC94" s="1" cm="1">
        <f t="array" ref="OC94">RSQ(Sheet1!$A$2:$A$5, ( (INDEX(Sheet1!$B$2:$OK$5,0,MATCH(Heatmap!OC$1,Sheet1!$B$1:$OK$1,0)))/(INDEX(Sheet1!$B$2:$OK$5,0,MATCH(Heatmap!$A94,Sheet1!$B$1:$OK$1,0))) ))</f>
        <v>0.34632865546219627</v>
      </c>
      <c r="OD94" s="1" cm="1">
        <f t="array" ref="OD94">RSQ(Sheet1!$A$2:$A$5, ( (INDEX(Sheet1!$B$2:$OK$5,0,MATCH(Heatmap!OD$1,Sheet1!$B$1:$OK$1,0)))/(INDEX(Sheet1!$B$2:$OK$5,0,MATCH(Heatmap!$A94,Sheet1!$B$1:$OK$1,0))) ))</f>
        <v>0.38838044781313946</v>
      </c>
      <c r="OE94" s="1" cm="1">
        <f t="array" ref="OE94">RSQ(Sheet1!$A$2:$A$5, ( (INDEX(Sheet1!$B$2:$OK$5,0,MATCH(Heatmap!OE$1,Sheet1!$B$1:$OK$1,0)))/(INDEX(Sheet1!$B$2:$OK$5,0,MATCH(Heatmap!$A94,Sheet1!$B$1:$OK$1,0))) ))</f>
        <v>0.36260579416442257</v>
      </c>
      <c r="OF94" s="1" cm="1">
        <f t="array" ref="OF94">RSQ(Sheet1!$A$2:$A$5, ( (INDEX(Sheet1!$B$2:$OK$5,0,MATCH(Heatmap!OF$1,Sheet1!$B$1:$OK$1,0)))/(INDEX(Sheet1!$B$2:$OK$5,0,MATCH(Heatmap!$A94,Sheet1!$B$1:$OK$1,0))) ))</f>
        <v>0.3561053944432348</v>
      </c>
      <c r="OG94" s="1" cm="1">
        <f t="array" ref="OG94">RSQ(Sheet1!$A$2:$A$5, ( (INDEX(Sheet1!$B$2:$OK$5,0,MATCH(Heatmap!OG$1,Sheet1!$B$1:$OK$1,0)))/(INDEX(Sheet1!$B$2:$OK$5,0,MATCH(Heatmap!$A94,Sheet1!$B$1:$OK$1,0))) ))</f>
        <v>0.3008635775491928</v>
      </c>
      <c r="OH94" s="1" cm="1">
        <f t="array" ref="OH94">RSQ(Sheet1!$A$2:$A$5, ( (INDEX(Sheet1!$B$2:$OK$5,0,MATCH(Heatmap!OH$1,Sheet1!$B$1:$OK$1,0)))/(INDEX(Sheet1!$B$2:$OK$5,0,MATCH(Heatmap!$A94,Sheet1!$B$1:$OK$1,0))) ))</f>
        <v>0.3811553577645716</v>
      </c>
      <c r="OI94" s="1" cm="1">
        <f t="array" ref="OI94">RSQ(Sheet1!$A$2:$A$5, ( (INDEX(Sheet1!$B$2:$OK$5,0,MATCH(Heatmap!OI$1,Sheet1!$B$1:$OK$1,0)))/(INDEX(Sheet1!$B$2:$OK$5,0,MATCH(Heatmap!$A94,Sheet1!$B$1:$OK$1,0))) ))</f>
        <v>0.52439135200638287</v>
      </c>
      <c r="OJ94" s="1" cm="1">
        <f t="array" ref="OJ94">RSQ(Sheet1!$A$2:$A$5, ( (INDEX(Sheet1!$B$2:$OK$5,0,MATCH(Heatmap!OJ$1,Sheet1!$B$1:$OK$1,0)))/(INDEX(Sheet1!$B$2:$OK$5,0,MATCH(Heatmap!$A94,Sheet1!$B$1:$OK$1,0))) ))</f>
        <v>0.33899459473136306</v>
      </c>
      <c r="OK94" s="1" cm="1">
        <f t="array" ref="OK94">RSQ(Sheet1!$A$2:$A$5, ( (INDEX(Sheet1!$B$2:$OK$5,0,MATCH(Heatmap!OK$1,Sheet1!$B$1:$OK$1,0)))/(INDEX(Sheet1!$B$2:$OK$5,0,MATCH(Heatmap!$A94,Sheet1!$B$1:$OK$1,0))) ))</f>
        <v>0.37826347614078754</v>
      </c>
      <c r="OL94" s="1" t="e" cm="1">
        <f t="array" ref="OL94">RSQ(Sheet1!$A$2:$A$5, ( (INDEX(Sheet1!$B$2:$OK$5,0,MATCH(Heatmap!OL$1,Sheet1!$B$1:$OK$1,0)))/(INDEX(Sheet1!$B$2:$OK$5,0,MATCH(Heatmap!$A94,Sheet1!$B$1:$OK$1,0))) ))</f>
        <v>#N/A</v>
      </c>
    </row>
    <row r="95" spans="1:402" ht="14.4">
      <c r="A95" s="3">
        <v>754.72</v>
      </c>
      <c r="B95" s="1" cm="1">
        <f t="array" ref="B95">RSQ(Sheet1!$A$2:$A$5, ( (INDEX(Sheet1!$B$2:$OK$5,0,MATCH(Heatmap!B$1,Sheet1!$B$1:$OK$1,0)))/(INDEX(Sheet1!$B$2:$OK$5,0,MATCH(Heatmap!$A95,Sheet1!$B$1:$OK$1,0))) ))</f>
        <v>0.587658510170468</v>
      </c>
      <c r="C95" s="1" cm="1">
        <f t="array" ref="C95">RSQ(Sheet1!$A$2:$A$5, ( (INDEX(Sheet1!$B$2:$OK$5,0,MATCH(Heatmap!C$1,Sheet1!$B$1:$OK$1,0)))/(INDEX(Sheet1!$B$2:$OK$5,0,MATCH(Heatmap!$A95,Sheet1!$B$1:$OK$1,0))) ))</f>
        <v>0.61607572292924662</v>
      </c>
      <c r="D95" s="1" cm="1">
        <f t="array" ref="D95">RSQ(Sheet1!$A$2:$A$5, ( (INDEX(Sheet1!$B$2:$OK$5,0,MATCH(Heatmap!D$1,Sheet1!$B$1:$OK$1,0)))/(INDEX(Sheet1!$B$2:$OK$5,0,MATCH(Heatmap!$A95,Sheet1!$B$1:$OK$1,0))) ))</f>
        <v>0.4105546695056973</v>
      </c>
      <c r="E95" s="1" cm="1">
        <f t="array" ref="E95">RSQ(Sheet1!$A$2:$A$5, ( (INDEX(Sheet1!$B$2:$OK$5,0,MATCH(Heatmap!E$1,Sheet1!$B$1:$OK$1,0)))/(INDEX(Sheet1!$B$2:$OK$5,0,MATCH(Heatmap!$A95,Sheet1!$B$1:$OK$1,0))) ))</f>
        <v>0.96424006812112295</v>
      </c>
      <c r="F95" s="1" cm="1">
        <f t="array" ref="F95">RSQ(Sheet1!$A$2:$A$5, ( (INDEX(Sheet1!$B$2:$OK$5,0,MATCH(Heatmap!F$1,Sheet1!$B$1:$OK$1,0)))/(INDEX(Sheet1!$B$2:$OK$5,0,MATCH(Heatmap!$A95,Sheet1!$B$1:$OK$1,0))) ))</f>
        <v>0.8154429497672584</v>
      </c>
      <c r="G95" s="1" cm="1">
        <f t="array" ref="G95">RSQ(Sheet1!$A$2:$A$5, ( (INDEX(Sheet1!$B$2:$OK$5,0,MATCH(Heatmap!G$1,Sheet1!$B$1:$OK$1,0)))/(INDEX(Sheet1!$B$2:$OK$5,0,MATCH(Heatmap!$A95,Sheet1!$B$1:$OK$1,0))) ))</f>
        <v>0.74754710158673354</v>
      </c>
      <c r="H95" s="1" cm="1">
        <f t="array" ref="H95">RSQ(Sheet1!$A$2:$A$5, ( (INDEX(Sheet1!$B$2:$OK$5,0,MATCH(Heatmap!H$1,Sheet1!$B$1:$OK$1,0)))/(INDEX(Sheet1!$B$2:$OK$5,0,MATCH(Heatmap!$A95,Sheet1!$B$1:$OK$1,0))) ))</f>
        <v>0.88585866891880383</v>
      </c>
      <c r="I95" s="1" cm="1">
        <f t="array" ref="I95">RSQ(Sheet1!$A$2:$A$5, ( (INDEX(Sheet1!$B$2:$OK$5,0,MATCH(Heatmap!I$1,Sheet1!$B$1:$OK$1,0)))/(INDEX(Sheet1!$B$2:$OK$5,0,MATCH(Heatmap!$A95,Sheet1!$B$1:$OK$1,0))) ))</f>
        <v>0.97602716318570071</v>
      </c>
      <c r="J95" s="1" cm="1">
        <f t="array" ref="J95">RSQ(Sheet1!$A$2:$A$5, ( (INDEX(Sheet1!$B$2:$OK$5,0,MATCH(Heatmap!J$1,Sheet1!$B$1:$OK$1,0)))/(INDEX(Sheet1!$B$2:$OK$5,0,MATCH(Heatmap!$A95,Sheet1!$B$1:$OK$1,0))) ))</f>
        <v>0.60558886049966731</v>
      </c>
      <c r="K95" s="1" cm="1">
        <f t="array" ref="K95">RSQ(Sheet1!$A$2:$A$5, ( (INDEX(Sheet1!$B$2:$OK$5,0,MATCH(Heatmap!K$1,Sheet1!$B$1:$OK$1,0)))/(INDEX(Sheet1!$B$2:$OK$5,0,MATCH(Heatmap!$A95,Sheet1!$B$1:$OK$1,0))) ))</f>
        <v>0.88895602073221835</v>
      </c>
      <c r="L95" s="1" cm="1">
        <f t="array" ref="L95">RSQ(Sheet1!$A$2:$A$5, ( (INDEX(Sheet1!$B$2:$OK$5,0,MATCH(Heatmap!L$1,Sheet1!$B$1:$OK$1,0)))/(INDEX(Sheet1!$B$2:$OK$5,0,MATCH(Heatmap!$A95,Sheet1!$B$1:$OK$1,0))) ))</f>
        <v>4.1840165611079089E-2</v>
      </c>
      <c r="M95" s="1" cm="1">
        <f t="array" ref="M95">RSQ(Sheet1!$A$2:$A$5, ( (INDEX(Sheet1!$B$2:$OK$5,0,MATCH(Heatmap!M$1,Sheet1!$B$1:$OK$1,0)))/(INDEX(Sheet1!$B$2:$OK$5,0,MATCH(Heatmap!$A95,Sheet1!$B$1:$OK$1,0))) ))</f>
        <v>0.34712948704933494</v>
      </c>
      <c r="N95" s="1" cm="1">
        <f t="array" ref="N95">RSQ(Sheet1!$A$2:$A$5, ( (INDEX(Sheet1!$B$2:$OK$5,0,MATCH(Heatmap!N$1,Sheet1!$B$1:$OK$1,0)))/(INDEX(Sheet1!$B$2:$OK$5,0,MATCH(Heatmap!$A95,Sheet1!$B$1:$OK$1,0))) ))</f>
        <v>0.19761036448532579</v>
      </c>
      <c r="O95" s="1" cm="1">
        <f t="array" ref="O95">RSQ(Sheet1!$A$2:$A$5, ( (INDEX(Sheet1!$B$2:$OK$5,0,MATCH(Heatmap!O$1,Sheet1!$B$1:$OK$1,0)))/(INDEX(Sheet1!$B$2:$OK$5,0,MATCH(Heatmap!$A95,Sheet1!$B$1:$OK$1,0))) ))</f>
        <v>6.2684889297876002E-3</v>
      </c>
      <c r="P95" s="1" cm="1">
        <f t="array" ref="P95">RSQ(Sheet1!$A$2:$A$5, ( (INDEX(Sheet1!$B$2:$OK$5,0,MATCH(Heatmap!P$1,Sheet1!$B$1:$OK$1,0)))/(INDEX(Sheet1!$B$2:$OK$5,0,MATCH(Heatmap!$A95,Sheet1!$B$1:$OK$1,0))) ))</f>
        <v>2.0122616975540259E-2</v>
      </c>
      <c r="Q95" s="1" cm="1">
        <f t="array" ref="Q95">RSQ(Sheet1!$A$2:$A$5, ( (INDEX(Sheet1!$B$2:$OK$5,0,MATCH(Heatmap!Q$1,Sheet1!$B$1:$OK$1,0)))/(INDEX(Sheet1!$B$2:$OK$5,0,MATCH(Heatmap!$A95,Sheet1!$B$1:$OK$1,0))) ))</f>
        <v>2.1036314031961001E-3</v>
      </c>
      <c r="R95" s="1" cm="1">
        <f t="array" ref="R95">RSQ(Sheet1!$A$2:$A$5, ( (INDEX(Sheet1!$B$2:$OK$5,0,MATCH(Heatmap!R$1,Sheet1!$B$1:$OK$1,0)))/(INDEX(Sheet1!$B$2:$OK$5,0,MATCH(Heatmap!$A95,Sheet1!$B$1:$OK$1,0))) ))</f>
        <v>7.348650798652126E-2</v>
      </c>
      <c r="S95" s="1" cm="1">
        <f t="array" ref="S95">RSQ(Sheet1!$A$2:$A$5, ( (INDEX(Sheet1!$B$2:$OK$5,0,MATCH(Heatmap!S$1,Sheet1!$B$1:$OK$1,0)))/(INDEX(Sheet1!$B$2:$OK$5,0,MATCH(Heatmap!$A95,Sheet1!$B$1:$OK$1,0))) ))</f>
        <v>0.14092764081224959</v>
      </c>
      <c r="T95" s="1" cm="1">
        <f t="array" ref="T95">RSQ(Sheet1!$A$2:$A$5, ( (INDEX(Sheet1!$B$2:$OK$5,0,MATCH(Heatmap!T$1,Sheet1!$B$1:$OK$1,0)))/(INDEX(Sheet1!$B$2:$OK$5,0,MATCH(Heatmap!$A95,Sheet1!$B$1:$OK$1,0))) ))</f>
        <v>0.42049630049195963</v>
      </c>
      <c r="U95" s="1" cm="1">
        <f t="array" ref="U95">RSQ(Sheet1!$A$2:$A$5, ( (INDEX(Sheet1!$B$2:$OK$5,0,MATCH(Heatmap!U$1,Sheet1!$B$1:$OK$1,0)))/(INDEX(Sheet1!$B$2:$OK$5,0,MATCH(Heatmap!$A95,Sheet1!$B$1:$OK$1,0))) ))</f>
        <v>0.20417273672309394</v>
      </c>
      <c r="V95" s="1" cm="1">
        <f t="array" ref="V95">RSQ(Sheet1!$A$2:$A$5, ( (INDEX(Sheet1!$B$2:$OK$5,0,MATCH(Heatmap!V$1,Sheet1!$B$1:$OK$1,0)))/(INDEX(Sheet1!$B$2:$OK$5,0,MATCH(Heatmap!$A95,Sheet1!$B$1:$OK$1,0))) ))</f>
        <v>6.3100400504276691E-2</v>
      </c>
      <c r="W95" s="1" cm="1">
        <f t="array" ref="W95">RSQ(Sheet1!$A$2:$A$5, ( (INDEX(Sheet1!$B$2:$OK$5,0,MATCH(Heatmap!W$1,Sheet1!$B$1:$OK$1,0)))/(INDEX(Sheet1!$B$2:$OK$5,0,MATCH(Heatmap!$A95,Sheet1!$B$1:$OK$1,0))) ))</f>
        <v>0.49459727049288482</v>
      </c>
      <c r="X95" s="1" cm="1">
        <f t="array" ref="X95">RSQ(Sheet1!$A$2:$A$5, ( (INDEX(Sheet1!$B$2:$OK$5,0,MATCH(Heatmap!X$1,Sheet1!$B$1:$OK$1,0)))/(INDEX(Sheet1!$B$2:$OK$5,0,MATCH(Heatmap!$A95,Sheet1!$B$1:$OK$1,0))) ))</f>
        <v>0.23893010052236616</v>
      </c>
      <c r="Y95" s="1" cm="1">
        <f t="array" ref="Y95">RSQ(Sheet1!$A$2:$A$5, ( (INDEX(Sheet1!$B$2:$OK$5,0,MATCH(Heatmap!Y$1,Sheet1!$B$1:$OK$1,0)))/(INDEX(Sheet1!$B$2:$OK$5,0,MATCH(Heatmap!$A95,Sheet1!$B$1:$OK$1,0))) ))</f>
        <v>0.69597744185349542</v>
      </c>
      <c r="Z95" s="1" cm="1">
        <f t="array" ref="Z95">RSQ(Sheet1!$A$2:$A$5, ( (INDEX(Sheet1!$B$2:$OK$5,0,MATCH(Heatmap!Z$1,Sheet1!$B$1:$OK$1,0)))/(INDEX(Sheet1!$B$2:$OK$5,0,MATCH(Heatmap!$A95,Sheet1!$B$1:$OK$1,0))) ))</f>
        <v>0.17830853680549075</v>
      </c>
      <c r="AA95" s="1" cm="1">
        <f t="array" ref="AA95">RSQ(Sheet1!$A$2:$A$5, ( (INDEX(Sheet1!$B$2:$OK$5,0,MATCH(Heatmap!AA$1,Sheet1!$B$1:$OK$1,0)))/(INDEX(Sheet1!$B$2:$OK$5,0,MATCH(Heatmap!$A95,Sheet1!$B$1:$OK$1,0))) ))</f>
        <v>0.16157638399237836</v>
      </c>
      <c r="AB95" s="1" cm="1">
        <f t="array" ref="AB95">RSQ(Sheet1!$A$2:$A$5, ( (INDEX(Sheet1!$B$2:$OK$5,0,MATCH(Heatmap!AB$1,Sheet1!$B$1:$OK$1,0)))/(INDEX(Sheet1!$B$2:$OK$5,0,MATCH(Heatmap!$A95,Sheet1!$B$1:$OK$1,0))) ))</f>
        <v>0.33984042356173416</v>
      </c>
      <c r="AC95" s="1" cm="1">
        <f t="array" ref="AC95">RSQ(Sheet1!$A$2:$A$5, ( (INDEX(Sheet1!$B$2:$OK$5,0,MATCH(Heatmap!AC$1,Sheet1!$B$1:$OK$1,0)))/(INDEX(Sheet1!$B$2:$OK$5,0,MATCH(Heatmap!$A95,Sheet1!$B$1:$OK$1,0))) ))</f>
        <v>0.42018548427653457</v>
      </c>
      <c r="AD95" s="1" cm="1">
        <f t="array" ref="AD95">RSQ(Sheet1!$A$2:$A$5, ( (INDEX(Sheet1!$B$2:$OK$5,0,MATCH(Heatmap!AD$1,Sheet1!$B$1:$OK$1,0)))/(INDEX(Sheet1!$B$2:$OK$5,0,MATCH(Heatmap!$A95,Sheet1!$B$1:$OK$1,0))) ))</f>
        <v>0.22723642382562537</v>
      </c>
      <c r="AE95" s="1" cm="1">
        <f t="array" ref="AE95">RSQ(Sheet1!$A$2:$A$5, ( (INDEX(Sheet1!$B$2:$OK$5,0,MATCH(Heatmap!AE$1,Sheet1!$B$1:$OK$1,0)))/(INDEX(Sheet1!$B$2:$OK$5,0,MATCH(Heatmap!$A95,Sheet1!$B$1:$OK$1,0))) ))</f>
        <v>0.2816341205081086</v>
      </c>
      <c r="AF95" s="1" cm="1">
        <f t="array" ref="AF95">RSQ(Sheet1!$A$2:$A$5, ( (INDEX(Sheet1!$B$2:$OK$5,0,MATCH(Heatmap!AF$1,Sheet1!$B$1:$OK$1,0)))/(INDEX(Sheet1!$B$2:$OK$5,0,MATCH(Heatmap!$A95,Sheet1!$B$1:$OK$1,0))) ))</f>
        <v>0.33944130807242257</v>
      </c>
      <c r="AG95" s="1" cm="1">
        <f t="array" ref="AG95">RSQ(Sheet1!$A$2:$A$5, ( (INDEX(Sheet1!$B$2:$OK$5,0,MATCH(Heatmap!AG$1,Sheet1!$B$1:$OK$1,0)))/(INDEX(Sheet1!$B$2:$OK$5,0,MATCH(Heatmap!$A95,Sheet1!$B$1:$OK$1,0))) ))</f>
        <v>0.32407666681404712</v>
      </c>
      <c r="AH95" s="1" cm="1">
        <f t="array" ref="AH95">RSQ(Sheet1!$A$2:$A$5, ( (INDEX(Sheet1!$B$2:$OK$5,0,MATCH(Heatmap!AH$1,Sheet1!$B$1:$OK$1,0)))/(INDEX(Sheet1!$B$2:$OK$5,0,MATCH(Heatmap!$A95,Sheet1!$B$1:$OK$1,0))) ))</f>
        <v>0.47666103760358863</v>
      </c>
      <c r="AI95" s="1" cm="1">
        <f t="array" ref="AI95">RSQ(Sheet1!$A$2:$A$5, ( (INDEX(Sheet1!$B$2:$OK$5,0,MATCH(Heatmap!AI$1,Sheet1!$B$1:$OK$1,0)))/(INDEX(Sheet1!$B$2:$OK$5,0,MATCH(Heatmap!$A95,Sheet1!$B$1:$OK$1,0))) ))</f>
        <v>0.23417938947317307</v>
      </c>
      <c r="AJ95" s="1" cm="1">
        <f t="array" ref="AJ95">RSQ(Sheet1!$A$2:$A$5, ( (INDEX(Sheet1!$B$2:$OK$5,0,MATCH(Heatmap!AJ$1,Sheet1!$B$1:$OK$1,0)))/(INDEX(Sheet1!$B$2:$OK$5,0,MATCH(Heatmap!$A95,Sheet1!$B$1:$OK$1,0))) ))</f>
        <v>0.19440562108051018</v>
      </c>
      <c r="AK95" s="1" cm="1">
        <f t="array" ref="AK95">RSQ(Sheet1!$A$2:$A$5, ( (INDEX(Sheet1!$B$2:$OK$5,0,MATCH(Heatmap!AK$1,Sheet1!$B$1:$OK$1,0)))/(INDEX(Sheet1!$B$2:$OK$5,0,MATCH(Heatmap!$A95,Sheet1!$B$1:$OK$1,0))) ))</f>
        <v>0.74190231298445086</v>
      </c>
      <c r="AL95" s="1" cm="1">
        <f t="array" ref="AL95">RSQ(Sheet1!$A$2:$A$5, ( (INDEX(Sheet1!$B$2:$OK$5,0,MATCH(Heatmap!AL$1,Sheet1!$B$1:$OK$1,0)))/(INDEX(Sheet1!$B$2:$OK$5,0,MATCH(Heatmap!$A95,Sheet1!$B$1:$OK$1,0))) ))</f>
        <v>0.30079448799948888</v>
      </c>
      <c r="AM95" s="1" cm="1">
        <f t="array" ref="AM95">RSQ(Sheet1!$A$2:$A$5, ( (INDEX(Sheet1!$B$2:$OK$5,0,MATCH(Heatmap!AM$1,Sheet1!$B$1:$OK$1,0)))/(INDEX(Sheet1!$B$2:$OK$5,0,MATCH(Heatmap!$A95,Sheet1!$B$1:$OK$1,0))) ))</f>
        <v>0.61976611933680237</v>
      </c>
      <c r="AN95" s="1" cm="1">
        <f t="array" ref="AN95">RSQ(Sheet1!$A$2:$A$5, ( (INDEX(Sheet1!$B$2:$OK$5,0,MATCH(Heatmap!AN$1,Sheet1!$B$1:$OK$1,0)))/(INDEX(Sheet1!$B$2:$OK$5,0,MATCH(Heatmap!$A95,Sheet1!$B$1:$OK$1,0))) ))</f>
        <v>0.36716997733535145</v>
      </c>
      <c r="AO95" s="1" cm="1">
        <f t="array" ref="AO95">RSQ(Sheet1!$A$2:$A$5, ( (INDEX(Sheet1!$B$2:$OK$5,0,MATCH(Heatmap!AO$1,Sheet1!$B$1:$OK$1,0)))/(INDEX(Sheet1!$B$2:$OK$5,0,MATCH(Heatmap!$A95,Sheet1!$B$1:$OK$1,0))) ))</f>
        <v>0.16471811717669357</v>
      </c>
      <c r="AP95" s="1" cm="1">
        <f t="array" ref="AP95">RSQ(Sheet1!$A$2:$A$5, ( (INDEX(Sheet1!$B$2:$OK$5,0,MATCH(Heatmap!AP$1,Sheet1!$B$1:$OK$1,0)))/(INDEX(Sheet1!$B$2:$OK$5,0,MATCH(Heatmap!$A95,Sheet1!$B$1:$OK$1,0))) ))</f>
        <v>0.17624542752946207</v>
      </c>
      <c r="AQ95" s="1" cm="1">
        <f t="array" ref="AQ95">RSQ(Sheet1!$A$2:$A$5, ( (INDEX(Sheet1!$B$2:$OK$5,0,MATCH(Heatmap!AQ$1,Sheet1!$B$1:$OK$1,0)))/(INDEX(Sheet1!$B$2:$OK$5,0,MATCH(Heatmap!$A95,Sheet1!$B$1:$OK$1,0))) ))</f>
        <v>0.54213056859964326</v>
      </c>
      <c r="AR95" s="1" cm="1">
        <f t="array" ref="AR95">RSQ(Sheet1!$A$2:$A$5, ( (INDEX(Sheet1!$B$2:$OK$5,0,MATCH(Heatmap!AR$1,Sheet1!$B$1:$OK$1,0)))/(INDEX(Sheet1!$B$2:$OK$5,0,MATCH(Heatmap!$A95,Sheet1!$B$1:$OK$1,0))) ))</f>
        <v>0.68368780743178381</v>
      </c>
      <c r="AS95" s="1" cm="1">
        <f t="array" ref="AS95">RSQ(Sheet1!$A$2:$A$5, ( (INDEX(Sheet1!$B$2:$OK$5,0,MATCH(Heatmap!AS$1,Sheet1!$B$1:$OK$1,0)))/(INDEX(Sheet1!$B$2:$OK$5,0,MATCH(Heatmap!$A95,Sheet1!$B$1:$OK$1,0))) ))</f>
        <v>0.37715726009112999</v>
      </c>
      <c r="AT95" s="1" cm="1">
        <f t="array" ref="AT95">RSQ(Sheet1!$A$2:$A$5, ( (INDEX(Sheet1!$B$2:$OK$5,0,MATCH(Heatmap!AT$1,Sheet1!$B$1:$OK$1,0)))/(INDEX(Sheet1!$B$2:$OK$5,0,MATCH(Heatmap!$A95,Sheet1!$B$1:$OK$1,0))) ))</f>
        <v>0.61909342771031761</v>
      </c>
      <c r="AU95" s="1" cm="1">
        <f t="array" ref="AU95">RSQ(Sheet1!$A$2:$A$5, ( (INDEX(Sheet1!$B$2:$OK$5,0,MATCH(Heatmap!AU$1,Sheet1!$B$1:$OK$1,0)))/(INDEX(Sheet1!$B$2:$OK$5,0,MATCH(Heatmap!$A95,Sheet1!$B$1:$OK$1,0))) ))</f>
        <v>0.67643348353229227</v>
      </c>
      <c r="AV95" s="1" cm="1">
        <f t="array" ref="AV95">RSQ(Sheet1!$A$2:$A$5, ( (INDEX(Sheet1!$B$2:$OK$5,0,MATCH(Heatmap!AV$1,Sheet1!$B$1:$OK$1,0)))/(INDEX(Sheet1!$B$2:$OK$5,0,MATCH(Heatmap!$A95,Sheet1!$B$1:$OK$1,0))) ))</f>
        <v>0.36296597298649225</v>
      </c>
      <c r="AW95" s="1" cm="1">
        <f t="array" ref="AW95">RSQ(Sheet1!$A$2:$A$5, ( (INDEX(Sheet1!$B$2:$OK$5,0,MATCH(Heatmap!AW$1,Sheet1!$B$1:$OK$1,0)))/(INDEX(Sheet1!$B$2:$OK$5,0,MATCH(Heatmap!$A95,Sheet1!$B$1:$OK$1,0))) ))</f>
        <v>0.19920833679343133</v>
      </c>
      <c r="AX95" s="1" cm="1">
        <f t="array" ref="AX95">RSQ(Sheet1!$A$2:$A$5, ( (INDEX(Sheet1!$B$2:$OK$5,0,MATCH(Heatmap!AX$1,Sheet1!$B$1:$OK$1,0)))/(INDEX(Sheet1!$B$2:$OK$5,0,MATCH(Heatmap!$A95,Sheet1!$B$1:$OK$1,0))) ))</f>
        <v>0.45867219127010767</v>
      </c>
      <c r="AY95" s="1" cm="1">
        <f t="array" ref="AY95">RSQ(Sheet1!$A$2:$A$5, ( (INDEX(Sheet1!$B$2:$OK$5,0,MATCH(Heatmap!AY$1,Sheet1!$B$1:$OK$1,0)))/(INDEX(Sheet1!$B$2:$OK$5,0,MATCH(Heatmap!$A95,Sheet1!$B$1:$OK$1,0))) ))</f>
        <v>0.69817803317500271</v>
      </c>
      <c r="AZ95" s="1" cm="1">
        <f t="array" ref="AZ95">RSQ(Sheet1!$A$2:$A$5, ( (INDEX(Sheet1!$B$2:$OK$5,0,MATCH(Heatmap!AZ$1,Sheet1!$B$1:$OK$1,0)))/(INDEX(Sheet1!$B$2:$OK$5,0,MATCH(Heatmap!$A95,Sheet1!$B$1:$OK$1,0))) ))</f>
        <v>0.60995836644673729</v>
      </c>
      <c r="BA95" s="1" cm="1">
        <f t="array" ref="BA95">RSQ(Sheet1!$A$2:$A$5, ( (INDEX(Sheet1!$B$2:$OK$5,0,MATCH(Heatmap!BA$1,Sheet1!$B$1:$OK$1,0)))/(INDEX(Sheet1!$B$2:$OK$5,0,MATCH(Heatmap!$A95,Sheet1!$B$1:$OK$1,0))) ))</f>
        <v>0.41640849809054992</v>
      </c>
      <c r="BB95" s="1" cm="1">
        <f t="array" ref="BB95">RSQ(Sheet1!$A$2:$A$5, ( (INDEX(Sheet1!$B$2:$OK$5,0,MATCH(Heatmap!BB$1,Sheet1!$B$1:$OK$1,0)))/(INDEX(Sheet1!$B$2:$OK$5,0,MATCH(Heatmap!$A95,Sheet1!$B$1:$OK$1,0))) ))</f>
        <v>0.84191437835818972</v>
      </c>
      <c r="BC95" s="1" cm="1">
        <f t="array" ref="BC95">RSQ(Sheet1!$A$2:$A$5, ( (INDEX(Sheet1!$B$2:$OK$5,0,MATCH(Heatmap!BC$1,Sheet1!$B$1:$OK$1,0)))/(INDEX(Sheet1!$B$2:$OK$5,0,MATCH(Heatmap!$A95,Sheet1!$B$1:$OK$1,0))) ))</f>
        <v>1.1876055961176727E-4</v>
      </c>
      <c r="BD95" s="1" cm="1">
        <f t="array" ref="BD95">RSQ(Sheet1!$A$2:$A$5, ( (INDEX(Sheet1!$B$2:$OK$5,0,MATCH(Heatmap!BD$1,Sheet1!$B$1:$OK$1,0)))/(INDEX(Sheet1!$B$2:$OK$5,0,MATCH(Heatmap!$A95,Sheet1!$B$1:$OK$1,0))) ))</f>
        <v>0.5263002971722589</v>
      </c>
      <c r="BE95" s="1" cm="1">
        <f t="array" ref="BE95">RSQ(Sheet1!$A$2:$A$5, ( (INDEX(Sheet1!$B$2:$OK$5,0,MATCH(Heatmap!BE$1,Sheet1!$B$1:$OK$1,0)))/(INDEX(Sheet1!$B$2:$OK$5,0,MATCH(Heatmap!$A95,Sheet1!$B$1:$OK$1,0))) ))</f>
        <v>0.57118416855912857</v>
      </c>
      <c r="BF95" s="1" cm="1">
        <f t="array" ref="BF95">RSQ(Sheet1!$A$2:$A$5, ( (INDEX(Sheet1!$B$2:$OK$5,0,MATCH(Heatmap!BF$1,Sheet1!$B$1:$OK$1,0)))/(INDEX(Sheet1!$B$2:$OK$5,0,MATCH(Heatmap!$A95,Sheet1!$B$1:$OK$1,0))) ))</f>
        <v>0.42960821366215035</v>
      </c>
      <c r="BG95" s="1" cm="1">
        <f t="array" ref="BG95">RSQ(Sheet1!$A$2:$A$5, ( (INDEX(Sheet1!$B$2:$OK$5,0,MATCH(Heatmap!BG$1,Sheet1!$B$1:$OK$1,0)))/(INDEX(Sheet1!$B$2:$OK$5,0,MATCH(Heatmap!$A95,Sheet1!$B$1:$OK$1,0))) ))</f>
        <v>0.32702633792771274</v>
      </c>
      <c r="BH95" s="1" cm="1">
        <f t="array" ref="BH95">RSQ(Sheet1!$A$2:$A$5, ( (INDEX(Sheet1!$B$2:$OK$5,0,MATCH(Heatmap!BH$1,Sheet1!$B$1:$OK$1,0)))/(INDEX(Sheet1!$B$2:$OK$5,0,MATCH(Heatmap!$A95,Sheet1!$B$1:$OK$1,0))) ))</f>
        <v>0.30072421764682028</v>
      </c>
      <c r="BI95" s="1" cm="1">
        <f t="array" ref="BI95">RSQ(Sheet1!$A$2:$A$5, ( (INDEX(Sheet1!$B$2:$OK$5,0,MATCH(Heatmap!BI$1,Sheet1!$B$1:$OK$1,0)))/(INDEX(Sheet1!$B$2:$OK$5,0,MATCH(Heatmap!$A95,Sheet1!$B$1:$OK$1,0))) ))</f>
        <v>0.45477411974535903</v>
      </c>
      <c r="BJ95" s="1" cm="1">
        <f t="array" ref="BJ95">RSQ(Sheet1!$A$2:$A$5, ( (INDEX(Sheet1!$B$2:$OK$5,0,MATCH(Heatmap!BJ$1,Sheet1!$B$1:$OK$1,0)))/(INDEX(Sheet1!$B$2:$OK$5,0,MATCH(Heatmap!$A95,Sheet1!$B$1:$OK$1,0))) ))</f>
        <v>0.35965503615433503</v>
      </c>
      <c r="BK95" s="1" cm="1">
        <f t="array" ref="BK95">RSQ(Sheet1!$A$2:$A$5, ( (INDEX(Sheet1!$B$2:$OK$5,0,MATCH(Heatmap!BK$1,Sheet1!$B$1:$OK$1,0)))/(INDEX(Sheet1!$B$2:$OK$5,0,MATCH(Heatmap!$A95,Sheet1!$B$1:$OK$1,0))) ))</f>
        <v>0.46062752483738817</v>
      </c>
      <c r="BL95" s="1" cm="1">
        <f t="array" ref="BL95">RSQ(Sheet1!$A$2:$A$5, ( (INDEX(Sheet1!$B$2:$OK$5,0,MATCH(Heatmap!BL$1,Sheet1!$B$1:$OK$1,0)))/(INDEX(Sheet1!$B$2:$OK$5,0,MATCH(Heatmap!$A95,Sheet1!$B$1:$OK$1,0))) ))</f>
        <v>0.72849779255875546</v>
      </c>
      <c r="BM95" s="1" cm="1">
        <f t="array" ref="BM95">RSQ(Sheet1!$A$2:$A$5, ( (INDEX(Sheet1!$B$2:$OK$5,0,MATCH(Heatmap!BM$1,Sheet1!$B$1:$OK$1,0)))/(INDEX(Sheet1!$B$2:$OK$5,0,MATCH(Heatmap!$A95,Sheet1!$B$1:$OK$1,0))) ))</f>
        <v>0.33736967836794618</v>
      </c>
      <c r="BN95" s="1" cm="1">
        <f t="array" ref="BN95">RSQ(Sheet1!$A$2:$A$5, ( (INDEX(Sheet1!$B$2:$OK$5,0,MATCH(Heatmap!BN$1,Sheet1!$B$1:$OK$1,0)))/(INDEX(Sheet1!$B$2:$OK$5,0,MATCH(Heatmap!$A95,Sheet1!$B$1:$OK$1,0))) ))</f>
        <v>0.5731465090065373</v>
      </c>
      <c r="BO95" s="1" cm="1">
        <f t="array" ref="BO95">RSQ(Sheet1!$A$2:$A$5, ( (INDEX(Sheet1!$B$2:$OK$5,0,MATCH(Heatmap!BO$1,Sheet1!$B$1:$OK$1,0)))/(INDEX(Sheet1!$B$2:$OK$5,0,MATCH(Heatmap!$A95,Sheet1!$B$1:$OK$1,0))) ))</f>
        <v>0.60759669257117233</v>
      </c>
      <c r="BP95" s="1" cm="1">
        <f t="array" ref="BP95">RSQ(Sheet1!$A$2:$A$5, ( (INDEX(Sheet1!$B$2:$OK$5,0,MATCH(Heatmap!BP$1,Sheet1!$B$1:$OK$1,0)))/(INDEX(Sheet1!$B$2:$OK$5,0,MATCH(Heatmap!$A95,Sheet1!$B$1:$OK$1,0))) ))</f>
        <v>0.71041571657264546</v>
      </c>
      <c r="BQ95" s="1" cm="1">
        <f t="array" ref="BQ95">RSQ(Sheet1!$A$2:$A$5, ( (INDEX(Sheet1!$B$2:$OK$5,0,MATCH(Heatmap!BQ$1,Sheet1!$B$1:$OK$1,0)))/(INDEX(Sheet1!$B$2:$OK$5,0,MATCH(Heatmap!$A95,Sheet1!$B$1:$OK$1,0))) ))</f>
        <v>0.23457818763798485</v>
      </c>
      <c r="BR95" s="1" cm="1">
        <f t="array" ref="BR95">RSQ(Sheet1!$A$2:$A$5, ( (INDEX(Sheet1!$B$2:$OK$5,0,MATCH(Heatmap!BR$1,Sheet1!$B$1:$OK$1,0)))/(INDEX(Sheet1!$B$2:$OK$5,0,MATCH(Heatmap!$A95,Sheet1!$B$1:$OK$1,0))) ))</f>
        <v>0.4743505621392084</v>
      </c>
      <c r="BS95" s="1" cm="1">
        <f t="array" ref="BS95">RSQ(Sheet1!$A$2:$A$5, ( (INDEX(Sheet1!$B$2:$OK$5,0,MATCH(Heatmap!BS$1,Sheet1!$B$1:$OK$1,0)))/(INDEX(Sheet1!$B$2:$OK$5,0,MATCH(Heatmap!$A95,Sheet1!$B$1:$OK$1,0))) ))</f>
        <v>0.32132422736359112</v>
      </c>
      <c r="BT95" s="1" cm="1">
        <f t="array" ref="BT95">RSQ(Sheet1!$A$2:$A$5, ( (INDEX(Sheet1!$B$2:$OK$5,0,MATCH(Heatmap!BT$1,Sheet1!$B$1:$OK$1,0)))/(INDEX(Sheet1!$B$2:$OK$5,0,MATCH(Heatmap!$A95,Sheet1!$B$1:$OK$1,0))) ))</f>
        <v>0.58763236706342525</v>
      </c>
      <c r="BU95" s="1" cm="1">
        <f t="array" ref="BU95">RSQ(Sheet1!$A$2:$A$5, ( (INDEX(Sheet1!$B$2:$OK$5,0,MATCH(Heatmap!BU$1,Sheet1!$B$1:$OK$1,0)))/(INDEX(Sheet1!$B$2:$OK$5,0,MATCH(Heatmap!$A95,Sheet1!$B$1:$OK$1,0))) ))</f>
        <v>0.31325361183278411</v>
      </c>
      <c r="BV95" s="1" cm="1">
        <f t="array" ref="BV95">RSQ(Sheet1!$A$2:$A$5, ( (INDEX(Sheet1!$B$2:$OK$5,0,MATCH(Heatmap!BV$1,Sheet1!$B$1:$OK$1,0)))/(INDEX(Sheet1!$B$2:$OK$5,0,MATCH(Heatmap!$A95,Sheet1!$B$1:$OK$1,0))) ))</f>
        <v>0.53562250170668979</v>
      </c>
      <c r="BW95" s="1" cm="1">
        <f t="array" ref="BW95">RSQ(Sheet1!$A$2:$A$5, ( (INDEX(Sheet1!$B$2:$OK$5,0,MATCH(Heatmap!BW$1,Sheet1!$B$1:$OK$1,0)))/(INDEX(Sheet1!$B$2:$OK$5,0,MATCH(Heatmap!$A95,Sheet1!$B$1:$OK$1,0))) ))</f>
        <v>0.5509212552055357</v>
      </c>
      <c r="BX95" s="1" cm="1">
        <f t="array" ref="BX95">RSQ(Sheet1!$A$2:$A$5, ( (INDEX(Sheet1!$B$2:$OK$5,0,MATCH(Heatmap!BX$1,Sheet1!$B$1:$OK$1,0)))/(INDEX(Sheet1!$B$2:$OK$5,0,MATCH(Heatmap!$A95,Sheet1!$B$1:$OK$1,0))) ))</f>
        <v>0.34566672567055906</v>
      </c>
      <c r="BY95" s="1" cm="1">
        <f t="array" ref="BY95">RSQ(Sheet1!$A$2:$A$5, ( (INDEX(Sheet1!$B$2:$OK$5,0,MATCH(Heatmap!BY$1,Sheet1!$B$1:$OK$1,0)))/(INDEX(Sheet1!$B$2:$OK$5,0,MATCH(Heatmap!$A95,Sheet1!$B$1:$OK$1,0))) ))</f>
        <v>0.55237541299145776</v>
      </c>
      <c r="BZ95" s="1" cm="1">
        <f t="array" ref="BZ95">RSQ(Sheet1!$A$2:$A$5, ( (INDEX(Sheet1!$B$2:$OK$5,0,MATCH(Heatmap!BZ$1,Sheet1!$B$1:$OK$1,0)))/(INDEX(Sheet1!$B$2:$OK$5,0,MATCH(Heatmap!$A95,Sheet1!$B$1:$OK$1,0))) ))</f>
        <v>0.98969945556191852</v>
      </c>
      <c r="CA95" s="1" cm="1">
        <f t="array" ref="CA95">RSQ(Sheet1!$A$2:$A$5, ( (INDEX(Sheet1!$B$2:$OK$5,0,MATCH(Heatmap!CA$1,Sheet1!$B$1:$OK$1,0)))/(INDEX(Sheet1!$B$2:$OK$5,0,MATCH(Heatmap!$A95,Sheet1!$B$1:$OK$1,0))) ))</f>
        <v>7.2975981957969513E-3</v>
      </c>
      <c r="CB95" s="1" cm="1">
        <f t="array" ref="CB95">RSQ(Sheet1!$A$2:$A$5, ( (INDEX(Sheet1!$B$2:$OK$5,0,MATCH(Heatmap!CB$1,Sheet1!$B$1:$OK$1,0)))/(INDEX(Sheet1!$B$2:$OK$5,0,MATCH(Heatmap!$A95,Sheet1!$B$1:$OK$1,0))) ))</f>
        <v>0.22974588503723375</v>
      </c>
      <c r="CC95" s="1" cm="1">
        <f t="array" ref="CC95">RSQ(Sheet1!$A$2:$A$5, ( (INDEX(Sheet1!$B$2:$OK$5,0,MATCH(Heatmap!CC$1,Sheet1!$B$1:$OK$1,0)))/(INDEX(Sheet1!$B$2:$OK$5,0,MATCH(Heatmap!$A95,Sheet1!$B$1:$OK$1,0))) ))</f>
        <v>6.9069404179649727E-2</v>
      </c>
      <c r="CD95" s="1" cm="1">
        <f t="array" ref="CD95">RSQ(Sheet1!$A$2:$A$5, ( (INDEX(Sheet1!$B$2:$OK$5,0,MATCH(Heatmap!CD$1,Sheet1!$B$1:$OK$1,0)))/(INDEX(Sheet1!$B$2:$OK$5,0,MATCH(Heatmap!$A95,Sheet1!$B$1:$OK$1,0))) ))</f>
        <v>0.51430544473944617</v>
      </c>
      <c r="CE95" s="1" cm="1">
        <f t="array" ref="CE95">RSQ(Sheet1!$A$2:$A$5, ( (INDEX(Sheet1!$B$2:$OK$5,0,MATCH(Heatmap!CE$1,Sheet1!$B$1:$OK$1,0)))/(INDEX(Sheet1!$B$2:$OK$5,0,MATCH(Heatmap!$A95,Sheet1!$B$1:$OK$1,0))) ))</f>
        <v>0.70483385699444656</v>
      </c>
      <c r="CF95" s="1" cm="1">
        <f t="array" ref="CF95">RSQ(Sheet1!$A$2:$A$5, ( (INDEX(Sheet1!$B$2:$OK$5,0,MATCH(Heatmap!CF$1,Sheet1!$B$1:$OK$1,0)))/(INDEX(Sheet1!$B$2:$OK$5,0,MATCH(Heatmap!$A95,Sheet1!$B$1:$OK$1,0))) ))</f>
        <v>0.14218644401278085</v>
      </c>
      <c r="CG95" s="1" cm="1">
        <f t="array" ref="CG95">RSQ(Sheet1!$A$2:$A$5, ( (INDEX(Sheet1!$B$2:$OK$5,0,MATCH(Heatmap!CG$1,Sheet1!$B$1:$OK$1,0)))/(INDEX(Sheet1!$B$2:$OK$5,0,MATCH(Heatmap!$A95,Sheet1!$B$1:$OK$1,0))) ))</f>
        <v>0.44901771720616745</v>
      </c>
      <c r="CH95" s="1" cm="1">
        <f t="array" ref="CH95">RSQ(Sheet1!$A$2:$A$5, ( (INDEX(Sheet1!$B$2:$OK$5,0,MATCH(Heatmap!CH$1,Sheet1!$B$1:$OK$1,0)))/(INDEX(Sheet1!$B$2:$OK$5,0,MATCH(Heatmap!$A95,Sheet1!$B$1:$OK$1,0))) ))</f>
        <v>0.86227687398294239</v>
      </c>
      <c r="CI95" s="1" cm="1">
        <f t="array" ref="CI95">RSQ(Sheet1!$A$2:$A$5, ( (INDEX(Sheet1!$B$2:$OK$5,0,MATCH(Heatmap!CI$1,Sheet1!$B$1:$OK$1,0)))/(INDEX(Sheet1!$B$2:$OK$5,0,MATCH(Heatmap!$A95,Sheet1!$B$1:$OK$1,0))) ))</f>
        <v>0.14705926331844071</v>
      </c>
      <c r="CJ95" s="1" cm="1">
        <f t="array" ref="CJ95">RSQ(Sheet1!$A$2:$A$5, ( (INDEX(Sheet1!$B$2:$OK$5,0,MATCH(Heatmap!CJ$1,Sheet1!$B$1:$OK$1,0)))/(INDEX(Sheet1!$B$2:$OK$5,0,MATCH(Heatmap!$A95,Sheet1!$B$1:$OK$1,0))) ))</f>
        <v>0.78698021852119071</v>
      </c>
      <c r="CK95" s="1" cm="1">
        <f t="array" ref="CK95">RSQ(Sheet1!$A$2:$A$5, ( (INDEX(Sheet1!$B$2:$OK$5,0,MATCH(Heatmap!CK$1,Sheet1!$B$1:$OK$1,0)))/(INDEX(Sheet1!$B$2:$OK$5,0,MATCH(Heatmap!$A95,Sheet1!$B$1:$OK$1,0))) ))</f>
        <v>2.0757367446324784E-3</v>
      </c>
      <c r="CL95" s="1" cm="1">
        <f t="array" ref="CL95">RSQ(Sheet1!$A$2:$A$5, ( (INDEX(Sheet1!$B$2:$OK$5,0,MATCH(Heatmap!CL$1,Sheet1!$B$1:$OK$1,0)))/(INDEX(Sheet1!$B$2:$OK$5,0,MATCH(Heatmap!$A95,Sheet1!$B$1:$OK$1,0))) ))</f>
        <v>4.5424340491214861E-2</v>
      </c>
      <c r="CM95" s="1" cm="1">
        <f t="array" ref="CM95">RSQ(Sheet1!$A$2:$A$5, ( (INDEX(Sheet1!$B$2:$OK$5,0,MATCH(Heatmap!CM$1,Sheet1!$B$1:$OK$1,0)))/(INDEX(Sheet1!$B$2:$OK$5,0,MATCH(Heatmap!$A95,Sheet1!$B$1:$OK$1,0))) ))</f>
        <v>0.17055380467327691</v>
      </c>
      <c r="CN95" s="1" cm="1">
        <f t="array" ref="CN95">RSQ(Sheet1!$A$2:$A$5, ( (INDEX(Sheet1!$B$2:$OK$5,0,MATCH(Heatmap!CN$1,Sheet1!$B$1:$OK$1,0)))/(INDEX(Sheet1!$B$2:$OK$5,0,MATCH(Heatmap!$A95,Sheet1!$B$1:$OK$1,0))) ))</f>
        <v>0.4459250408964896</v>
      </c>
      <c r="CO95" s="1" cm="1">
        <f t="array" ref="CO95">RSQ(Sheet1!$A$2:$A$5, ( (INDEX(Sheet1!$B$2:$OK$5,0,MATCH(Heatmap!CO$1,Sheet1!$B$1:$OK$1,0)))/(INDEX(Sheet1!$B$2:$OK$5,0,MATCH(Heatmap!$A95,Sheet1!$B$1:$OK$1,0))) ))</f>
        <v>0.4978473109362086</v>
      </c>
      <c r="CP95" s="1" cm="1">
        <f t="array" ref="CP95">RSQ(Sheet1!$A$2:$A$5, ( (INDEX(Sheet1!$B$2:$OK$5,0,MATCH(Heatmap!CP$1,Sheet1!$B$1:$OK$1,0)))/(INDEX(Sheet1!$B$2:$OK$5,0,MATCH(Heatmap!$A95,Sheet1!$B$1:$OK$1,0))) ))</f>
        <v>0.35062809236423337</v>
      </c>
      <c r="CQ95" s="1" t="e" cm="1">
        <f t="array" ref="CQ95">RSQ(Sheet1!$A$2:$A$5, ( (INDEX(Sheet1!$B$2:$OK$5,0,MATCH(Heatmap!CQ$1,Sheet1!$B$1:$OK$1,0)))/(INDEX(Sheet1!$B$2:$OK$5,0,MATCH(Heatmap!$A95,Sheet1!$B$1:$OK$1,0))) ))</f>
        <v>#DIV/0!</v>
      </c>
      <c r="CR95" s="1" cm="1">
        <f t="array" ref="CR95">RSQ(Sheet1!$A$2:$A$5, ( (INDEX(Sheet1!$B$2:$OK$5,0,MATCH(Heatmap!CR$1,Sheet1!$B$1:$OK$1,0)))/(INDEX(Sheet1!$B$2:$OK$5,0,MATCH(Heatmap!$A95,Sheet1!$B$1:$OK$1,0))) ))</f>
        <v>3.510384214228824E-2</v>
      </c>
      <c r="CS95" s="1" cm="1">
        <f t="array" ref="CS95">RSQ(Sheet1!$A$2:$A$5, ( (INDEX(Sheet1!$B$2:$OK$5,0,MATCH(Heatmap!CS$1,Sheet1!$B$1:$OK$1,0)))/(INDEX(Sheet1!$B$2:$OK$5,0,MATCH(Heatmap!$A95,Sheet1!$B$1:$OK$1,0))) ))</f>
        <v>3.0835488157536593E-3</v>
      </c>
      <c r="CT95" s="1" cm="1">
        <f t="array" ref="CT95">RSQ(Sheet1!$A$2:$A$5, ( (INDEX(Sheet1!$B$2:$OK$5,0,MATCH(Heatmap!CT$1,Sheet1!$B$1:$OK$1,0)))/(INDEX(Sheet1!$B$2:$OK$5,0,MATCH(Heatmap!$A95,Sheet1!$B$1:$OK$1,0))) ))</f>
        <v>8.4260323529580419E-2</v>
      </c>
      <c r="CU95" s="1" cm="1">
        <f t="array" ref="CU95">RSQ(Sheet1!$A$2:$A$5, ( (INDEX(Sheet1!$B$2:$OK$5,0,MATCH(Heatmap!CU$1,Sheet1!$B$1:$OK$1,0)))/(INDEX(Sheet1!$B$2:$OK$5,0,MATCH(Heatmap!$A95,Sheet1!$B$1:$OK$1,0))) ))</f>
        <v>7.6747364535604878E-2</v>
      </c>
      <c r="CV95" s="1" cm="1">
        <f t="array" ref="CV95">RSQ(Sheet1!$A$2:$A$5, ( (INDEX(Sheet1!$B$2:$OK$5,0,MATCH(Heatmap!CV$1,Sheet1!$B$1:$OK$1,0)))/(INDEX(Sheet1!$B$2:$OK$5,0,MATCH(Heatmap!$A95,Sheet1!$B$1:$OK$1,0))) ))</f>
        <v>0.38486450835214292</v>
      </c>
      <c r="CW95" s="1" cm="1">
        <f t="array" ref="CW95">RSQ(Sheet1!$A$2:$A$5, ( (INDEX(Sheet1!$B$2:$OK$5,0,MATCH(Heatmap!CW$1,Sheet1!$B$1:$OK$1,0)))/(INDEX(Sheet1!$B$2:$OK$5,0,MATCH(Heatmap!$A95,Sheet1!$B$1:$OK$1,0))) ))</f>
        <v>0.10622515117694629</v>
      </c>
      <c r="CX95" s="1" cm="1">
        <f t="array" ref="CX95">RSQ(Sheet1!$A$2:$A$5, ( (INDEX(Sheet1!$B$2:$OK$5,0,MATCH(Heatmap!CX$1,Sheet1!$B$1:$OK$1,0)))/(INDEX(Sheet1!$B$2:$OK$5,0,MATCH(Heatmap!$A95,Sheet1!$B$1:$OK$1,0))) ))</f>
        <v>0.3755504254950498</v>
      </c>
      <c r="CY95" s="1" cm="1">
        <f t="array" ref="CY95">RSQ(Sheet1!$A$2:$A$5, ( (INDEX(Sheet1!$B$2:$OK$5,0,MATCH(Heatmap!CY$1,Sheet1!$B$1:$OK$1,0)))/(INDEX(Sheet1!$B$2:$OK$5,0,MATCH(Heatmap!$A95,Sheet1!$B$1:$OK$1,0))) ))</f>
        <v>0.17630846737314812</v>
      </c>
      <c r="CZ95" s="1" cm="1">
        <f t="array" ref="CZ95">RSQ(Sheet1!$A$2:$A$5, ( (INDEX(Sheet1!$B$2:$OK$5,0,MATCH(Heatmap!CZ$1,Sheet1!$B$1:$OK$1,0)))/(INDEX(Sheet1!$B$2:$OK$5,0,MATCH(Heatmap!$A95,Sheet1!$B$1:$OK$1,0))) ))</f>
        <v>1.0719210113230061E-2</v>
      </c>
      <c r="DA95" s="1" cm="1">
        <f t="array" ref="DA95">RSQ(Sheet1!$A$2:$A$5, ( (INDEX(Sheet1!$B$2:$OK$5,0,MATCH(Heatmap!DA$1,Sheet1!$B$1:$OK$1,0)))/(INDEX(Sheet1!$B$2:$OK$5,0,MATCH(Heatmap!$A95,Sheet1!$B$1:$OK$1,0))) ))</f>
        <v>4.9813526895913014E-2</v>
      </c>
      <c r="DB95" s="1" cm="1">
        <f t="array" ref="DB95">RSQ(Sheet1!$A$2:$A$5, ( (INDEX(Sheet1!$B$2:$OK$5,0,MATCH(Heatmap!DB$1,Sheet1!$B$1:$OK$1,0)))/(INDEX(Sheet1!$B$2:$OK$5,0,MATCH(Heatmap!$A95,Sheet1!$B$1:$OK$1,0))) ))</f>
        <v>5.3963217706455013E-3</v>
      </c>
      <c r="DC95" s="1" cm="1">
        <f t="array" ref="DC95">RSQ(Sheet1!$A$2:$A$5, ( (INDEX(Sheet1!$B$2:$OK$5,0,MATCH(Heatmap!DC$1,Sheet1!$B$1:$OK$1,0)))/(INDEX(Sheet1!$B$2:$OK$5,0,MATCH(Heatmap!$A95,Sheet1!$B$1:$OK$1,0))) ))</f>
        <v>2.8933312388328584E-2</v>
      </c>
      <c r="DD95" s="1" cm="1">
        <f t="array" ref="DD95">RSQ(Sheet1!$A$2:$A$5, ( (INDEX(Sheet1!$B$2:$OK$5,0,MATCH(Heatmap!DD$1,Sheet1!$B$1:$OK$1,0)))/(INDEX(Sheet1!$B$2:$OK$5,0,MATCH(Heatmap!$A95,Sheet1!$B$1:$OK$1,0))) ))</f>
        <v>3.9957485885913913E-3</v>
      </c>
      <c r="DE95" s="1" cm="1">
        <f t="array" ref="DE95">RSQ(Sheet1!$A$2:$A$5, ( (INDEX(Sheet1!$B$2:$OK$5,0,MATCH(Heatmap!DE$1,Sheet1!$B$1:$OK$1,0)))/(INDEX(Sheet1!$B$2:$OK$5,0,MATCH(Heatmap!$A95,Sheet1!$B$1:$OK$1,0))) ))</f>
        <v>1.9777103109559685E-2</v>
      </c>
      <c r="DF95" s="1" cm="1">
        <f t="array" ref="DF95">RSQ(Sheet1!$A$2:$A$5, ( (INDEX(Sheet1!$B$2:$OK$5,0,MATCH(Heatmap!DF$1,Sheet1!$B$1:$OK$1,0)))/(INDEX(Sheet1!$B$2:$OK$5,0,MATCH(Heatmap!$A95,Sheet1!$B$1:$OK$1,0))) ))</f>
        <v>0.21424364808012408</v>
      </c>
      <c r="DG95" s="1" cm="1">
        <f t="array" ref="DG95">RSQ(Sheet1!$A$2:$A$5, ( (INDEX(Sheet1!$B$2:$OK$5,0,MATCH(Heatmap!DG$1,Sheet1!$B$1:$OK$1,0)))/(INDEX(Sheet1!$B$2:$OK$5,0,MATCH(Heatmap!$A95,Sheet1!$B$1:$OK$1,0))) ))</f>
        <v>6.0775745147115786E-3</v>
      </c>
      <c r="DH95" s="1" cm="1">
        <f t="array" ref="DH95">RSQ(Sheet1!$A$2:$A$5, ( (INDEX(Sheet1!$B$2:$OK$5,0,MATCH(Heatmap!DH$1,Sheet1!$B$1:$OK$1,0)))/(INDEX(Sheet1!$B$2:$OK$5,0,MATCH(Heatmap!$A95,Sheet1!$B$1:$OK$1,0))) ))</f>
        <v>4.6421750662917351E-4</v>
      </c>
      <c r="DI95" s="1" cm="1">
        <f t="array" ref="DI95">RSQ(Sheet1!$A$2:$A$5, ( (INDEX(Sheet1!$B$2:$OK$5,0,MATCH(Heatmap!DI$1,Sheet1!$B$1:$OK$1,0)))/(INDEX(Sheet1!$B$2:$OK$5,0,MATCH(Heatmap!$A95,Sheet1!$B$1:$OK$1,0))) ))</f>
        <v>6.6467434677795936E-2</v>
      </c>
      <c r="DJ95" s="1" cm="1">
        <f t="array" ref="DJ95">RSQ(Sheet1!$A$2:$A$5, ( (INDEX(Sheet1!$B$2:$OK$5,0,MATCH(Heatmap!DJ$1,Sheet1!$B$1:$OK$1,0)))/(INDEX(Sheet1!$B$2:$OK$5,0,MATCH(Heatmap!$A95,Sheet1!$B$1:$OK$1,0))) ))</f>
        <v>1.69896035091299E-2</v>
      </c>
      <c r="DK95" s="1" cm="1">
        <f t="array" ref="DK95">RSQ(Sheet1!$A$2:$A$5, ( (INDEX(Sheet1!$B$2:$OK$5,0,MATCH(Heatmap!DK$1,Sheet1!$B$1:$OK$1,0)))/(INDEX(Sheet1!$B$2:$OK$5,0,MATCH(Heatmap!$A95,Sheet1!$B$1:$OK$1,0))) ))</f>
        <v>7.3717973064395328E-2</v>
      </c>
      <c r="DL95" s="1" cm="1">
        <f t="array" ref="DL95">RSQ(Sheet1!$A$2:$A$5, ( (INDEX(Sheet1!$B$2:$OK$5,0,MATCH(Heatmap!DL$1,Sheet1!$B$1:$OK$1,0)))/(INDEX(Sheet1!$B$2:$OK$5,0,MATCH(Heatmap!$A95,Sheet1!$B$1:$OK$1,0))) ))</f>
        <v>2.8195003292867189E-2</v>
      </c>
      <c r="DM95" s="1" cm="1">
        <f t="array" ref="DM95">RSQ(Sheet1!$A$2:$A$5, ( (INDEX(Sheet1!$B$2:$OK$5,0,MATCH(Heatmap!DM$1,Sheet1!$B$1:$OK$1,0)))/(INDEX(Sheet1!$B$2:$OK$5,0,MATCH(Heatmap!$A95,Sheet1!$B$1:$OK$1,0))) ))</f>
        <v>7.6315438751342321E-2</v>
      </c>
      <c r="DN95" s="1" cm="1">
        <f t="array" ref="DN95">RSQ(Sheet1!$A$2:$A$5, ( (INDEX(Sheet1!$B$2:$OK$5,0,MATCH(Heatmap!DN$1,Sheet1!$B$1:$OK$1,0)))/(INDEX(Sheet1!$B$2:$OK$5,0,MATCH(Heatmap!$A95,Sheet1!$B$1:$OK$1,0))) ))</f>
        <v>0.36739301698909543</v>
      </c>
      <c r="DO95" s="1" cm="1">
        <f t="array" ref="DO95">RSQ(Sheet1!$A$2:$A$5, ( (INDEX(Sheet1!$B$2:$OK$5,0,MATCH(Heatmap!DO$1,Sheet1!$B$1:$OK$1,0)))/(INDEX(Sheet1!$B$2:$OK$5,0,MATCH(Heatmap!$A95,Sheet1!$B$1:$OK$1,0))) ))</f>
        <v>5.4006373494085366E-2</v>
      </c>
      <c r="DP95" s="1" cm="1">
        <f t="array" ref="DP95">RSQ(Sheet1!$A$2:$A$5, ( (INDEX(Sheet1!$B$2:$OK$5,0,MATCH(Heatmap!DP$1,Sheet1!$B$1:$OK$1,0)))/(INDEX(Sheet1!$B$2:$OK$5,0,MATCH(Heatmap!$A95,Sheet1!$B$1:$OK$1,0))) ))</f>
        <v>2.2476212677467394E-2</v>
      </c>
      <c r="DQ95" s="1" cm="1">
        <f t="array" ref="DQ95">RSQ(Sheet1!$A$2:$A$5, ( (INDEX(Sheet1!$B$2:$OK$5,0,MATCH(Heatmap!DQ$1,Sheet1!$B$1:$OK$1,0)))/(INDEX(Sheet1!$B$2:$OK$5,0,MATCH(Heatmap!$A95,Sheet1!$B$1:$OK$1,0))) ))</f>
        <v>0.10088888914886407</v>
      </c>
      <c r="DR95" s="1" cm="1">
        <f t="array" ref="DR95">RSQ(Sheet1!$A$2:$A$5, ( (INDEX(Sheet1!$B$2:$OK$5,0,MATCH(Heatmap!DR$1,Sheet1!$B$1:$OK$1,0)))/(INDEX(Sheet1!$B$2:$OK$5,0,MATCH(Heatmap!$A95,Sheet1!$B$1:$OK$1,0))) ))</f>
        <v>1.706036672823897E-2</v>
      </c>
      <c r="DS95" s="1" cm="1">
        <f t="array" ref="DS95">RSQ(Sheet1!$A$2:$A$5, ( (INDEX(Sheet1!$B$2:$OK$5,0,MATCH(Heatmap!DS$1,Sheet1!$B$1:$OK$1,0)))/(INDEX(Sheet1!$B$2:$OK$5,0,MATCH(Heatmap!$A95,Sheet1!$B$1:$OK$1,0))) ))</f>
        <v>5.8415195683341945E-4</v>
      </c>
      <c r="DT95" s="1" cm="1">
        <f t="array" ref="DT95">RSQ(Sheet1!$A$2:$A$5, ( (INDEX(Sheet1!$B$2:$OK$5,0,MATCH(Heatmap!DT$1,Sheet1!$B$1:$OK$1,0)))/(INDEX(Sheet1!$B$2:$OK$5,0,MATCH(Heatmap!$A95,Sheet1!$B$1:$OK$1,0))) ))</f>
        <v>6.813985297768721E-2</v>
      </c>
      <c r="DU95" s="1" cm="1">
        <f t="array" ref="DU95">RSQ(Sheet1!$A$2:$A$5, ( (INDEX(Sheet1!$B$2:$OK$5,0,MATCH(Heatmap!DU$1,Sheet1!$B$1:$OK$1,0)))/(INDEX(Sheet1!$B$2:$OK$5,0,MATCH(Heatmap!$A95,Sheet1!$B$1:$OK$1,0))) ))</f>
        <v>0.10152702025641817</v>
      </c>
      <c r="DV95" s="1" cm="1">
        <f t="array" ref="DV95">RSQ(Sheet1!$A$2:$A$5, ( (INDEX(Sheet1!$B$2:$OK$5,0,MATCH(Heatmap!DV$1,Sheet1!$B$1:$OK$1,0)))/(INDEX(Sheet1!$B$2:$OK$5,0,MATCH(Heatmap!$A95,Sheet1!$B$1:$OK$1,0))) ))</f>
        <v>1.4710418228654908E-3</v>
      </c>
      <c r="DW95" s="1" cm="1">
        <f t="array" ref="DW95">RSQ(Sheet1!$A$2:$A$5, ( (INDEX(Sheet1!$B$2:$OK$5,0,MATCH(Heatmap!DW$1,Sheet1!$B$1:$OK$1,0)))/(INDEX(Sheet1!$B$2:$OK$5,0,MATCH(Heatmap!$A95,Sheet1!$B$1:$OK$1,0))) ))</f>
        <v>4.7252818627865775E-2</v>
      </c>
      <c r="DX95" s="1" cm="1">
        <f t="array" ref="DX95">RSQ(Sheet1!$A$2:$A$5, ( (INDEX(Sheet1!$B$2:$OK$5,0,MATCH(Heatmap!DX$1,Sheet1!$B$1:$OK$1,0)))/(INDEX(Sheet1!$B$2:$OK$5,0,MATCH(Heatmap!$A95,Sheet1!$B$1:$OK$1,0))) ))</f>
        <v>0.17006567515818866</v>
      </c>
      <c r="DY95" s="1" cm="1">
        <f t="array" ref="DY95">RSQ(Sheet1!$A$2:$A$5, ( (INDEX(Sheet1!$B$2:$OK$5,0,MATCH(Heatmap!DY$1,Sheet1!$B$1:$OK$1,0)))/(INDEX(Sheet1!$B$2:$OK$5,0,MATCH(Heatmap!$A95,Sheet1!$B$1:$OK$1,0))) ))</f>
        <v>8.0975848252967483E-2</v>
      </c>
      <c r="DZ95" s="1" cm="1">
        <f t="array" ref="DZ95">RSQ(Sheet1!$A$2:$A$5, ( (INDEX(Sheet1!$B$2:$OK$5,0,MATCH(Heatmap!DZ$1,Sheet1!$B$1:$OK$1,0)))/(INDEX(Sheet1!$B$2:$OK$5,0,MATCH(Heatmap!$A95,Sheet1!$B$1:$OK$1,0))) ))</f>
        <v>3.3441153101828561E-4</v>
      </c>
      <c r="EA95" s="1" cm="1">
        <f t="array" ref="EA95">RSQ(Sheet1!$A$2:$A$5, ( (INDEX(Sheet1!$B$2:$OK$5,0,MATCH(Heatmap!EA$1,Sheet1!$B$1:$OK$1,0)))/(INDEX(Sheet1!$B$2:$OK$5,0,MATCH(Heatmap!$A95,Sheet1!$B$1:$OK$1,0))) ))</f>
        <v>6.9444649224525784E-2</v>
      </c>
      <c r="EB95" s="1" cm="1">
        <f t="array" ref="EB95">RSQ(Sheet1!$A$2:$A$5, ( (INDEX(Sheet1!$B$2:$OK$5,0,MATCH(Heatmap!EB$1,Sheet1!$B$1:$OK$1,0)))/(INDEX(Sheet1!$B$2:$OK$5,0,MATCH(Heatmap!$A95,Sheet1!$B$1:$OK$1,0))) ))</f>
        <v>0.12506081161712454</v>
      </c>
      <c r="EC95" s="1" cm="1">
        <f t="array" ref="EC95">RSQ(Sheet1!$A$2:$A$5, ( (INDEX(Sheet1!$B$2:$OK$5,0,MATCH(Heatmap!EC$1,Sheet1!$B$1:$OK$1,0)))/(INDEX(Sheet1!$B$2:$OK$5,0,MATCH(Heatmap!$A95,Sheet1!$B$1:$OK$1,0))) ))</f>
        <v>1.2509879970601774E-2</v>
      </c>
      <c r="ED95" s="1" cm="1">
        <f t="array" ref="ED95">RSQ(Sheet1!$A$2:$A$5, ( (INDEX(Sheet1!$B$2:$OK$5,0,MATCH(Heatmap!ED$1,Sheet1!$B$1:$OK$1,0)))/(INDEX(Sheet1!$B$2:$OK$5,0,MATCH(Heatmap!$A95,Sheet1!$B$1:$OK$1,0))) ))</f>
        <v>3.5712168708297805E-2</v>
      </c>
      <c r="EE95" s="1" cm="1">
        <f t="array" ref="EE95">RSQ(Sheet1!$A$2:$A$5, ( (INDEX(Sheet1!$B$2:$OK$5,0,MATCH(Heatmap!EE$1,Sheet1!$B$1:$OK$1,0)))/(INDEX(Sheet1!$B$2:$OK$5,0,MATCH(Heatmap!$A95,Sheet1!$B$1:$OK$1,0))) ))</f>
        <v>0.19997339800446279</v>
      </c>
      <c r="EF95" s="1" cm="1">
        <f t="array" ref="EF95">RSQ(Sheet1!$A$2:$A$5, ( (INDEX(Sheet1!$B$2:$OK$5,0,MATCH(Heatmap!EF$1,Sheet1!$B$1:$OK$1,0)))/(INDEX(Sheet1!$B$2:$OK$5,0,MATCH(Heatmap!$A95,Sheet1!$B$1:$OK$1,0))) ))</f>
        <v>2.8751885785244249E-5</v>
      </c>
      <c r="EG95" s="1" cm="1">
        <f t="array" ref="EG95">RSQ(Sheet1!$A$2:$A$5, ( (INDEX(Sheet1!$B$2:$OK$5,0,MATCH(Heatmap!EG$1,Sheet1!$B$1:$OK$1,0)))/(INDEX(Sheet1!$B$2:$OK$5,0,MATCH(Heatmap!$A95,Sheet1!$B$1:$OK$1,0))) ))</f>
        <v>4.0124549316901931E-2</v>
      </c>
      <c r="EH95" s="1" cm="1">
        <f t="array" ref="EH95">RSQ(Sheet1!$A$2:$A$5, ( (INDEX(Sheet1!$B$2:$OK$5,0,MATCH(Heatmap!EH$1,Sheet1!$B$1:$OK$1,0)))/(INDEX(Sheet1!$B$2:$OK$5,0,MATCH(Heatmap!$A95,Sheet1!$B$1:$OK$1,0))) ))</f>
        <v>4.0736485492163139E-2</v>
      </c>
      <c r="EI95" s="1" cm="1">
        <f t="array" ref="EI95">RSQ(Sheet1!$A$2:$A$5, ( (INDEX(Sheet1!$B$2:$OK$5,0,MATCH(Heatmap!EI$1,Sheet1!$B$1:$OK$1,0)))/(INDEX(Sheet1!$B$2:$OK$5,0,MATCH(Heatmap!$A95,Sheet1!$B$1:$OK$1,0))) ))</f>
        <v>3.7037803335998689E-3</v>
      </c>
      <c r="EJ95" s="1" cm="1">
        <f t="array" ref="EJ95">RSQ(Sheet1!$A$2:$A$5, ( (INDEX(Sheet1!$B$2:$OK$5,0,MATCH(Heatmap!EJ$1,Sheet1!$B$1:$OK$1,0)))/(INDEX(Sheet1!$B$2:$OK$5,0,MATCH(Heatmap!$A95,Sheet1!$B$1:$OK$1,0))) ))</f>
        <v>8.9271162917853461E-2</v>
      </c>
      <c r="EK95" s="1" cm="1">
        <f t="array" ref="EK95">RSQ(Sheet1!$A$2:$A$5, ( (INDEX(Sheet1!$B$2:$OK$5,0,MATCH(Heatmap!EK$1,Sheet1!$B$1:$OK$1,0)))/(INDEX(Sheet1!$B$2:$OK$5,0,MATCH(Heatmap!$A95,Sheet1!$B$1:$OK$1,0))) ))</f>
        <v>9.8128827771241517E-2</v>
      </c>
      <c r="EL95" s="1" cm="1">
        <f t="array" ref="EL95">RSQ(Sheet1!$A$2:$A$5, ( (INDEX(Sheet1!$B$2:$OK$5,0,MATCH(Heatmap!EL$1,Sheet1!$B$1:$OK$1,0)))/(INDEX(Sheet1!$B$2:$OK$5,0,MATCH(Heatmap!$A95,Sheet1!$B$1:$OK$1,0))) ))</f>
        <v>4.2168365544901824E-2</v>
      </c>
      <c r="EM95" s="1" cm="1">
        <f t="array" ref="EM95">RSQ(Sheet1!$A$2:$A$5, ( (INDEX(Sheet1!$B$2:$OK$5,0,MATCH(Heatmap!EM$1,Sheet1!$B$1:$OK$1,0)))/(INDEX(Sheet1!$B$2:$OK$5,0,MATCH(Heatmap!$A95,Sheet1!$B$1:$OK$1,0))) ))</f>
        <v>3.3433666306875262E-2</v>
      </c>
      <c r="EN95" s="1" cm="1">
        <f t="array" ref="EN95">RSQ(Sheet1!$A$2:$A$5, ( (INDEX(Sheet1!$B$2:$OK$5,0,MATCH(Heatmap!EN$1,Sheet1!$B$1:$OK$1,0)))/(INDEX(Sheet1!$B$2:$OK$5,0,MATCH(Heatmap!$A95,Sheet1!$B$1:$OK$1,0))) ))</f>
        <v>0.10582428662092047</v>
      </c>
      <c r="EO95" s="1" cm="1">
        <f t="array" ref="EO95">RSQ(Sheet1!$A$2:$A$5, ( (INDEX(Sheet1!$B$2:$OK$5,0,MATCH(Heatmap!EO$1,Sheet1!$B$1:$OK$1,0)))/(INDEX(Sheet1!$B$2:$OK$5,0,MATCH(Heatmap!$A95,Sheet1!$B$1:$OK$1,0))) ))</f>
        <v>0.12660287157103842</v>
      </c>
      <c r="EP95" s="1" cm="1">
        <f t="array" ref="EP95">RSQ(Sheet1!$A$2:$A$5, ( (INDEX(Sheet1!$B$2:$OK$5,0,MATCH(Heatmap!EP$1,Sheet1!$B$1:$OK$1,0)))/(INDEX(Sheet1!$B$2:$OK$5,0,MATCH(Heatmap!$A95,Sheet1!$B$1:$OK$1,0))) ))</f>
        <v>3.1598566995049107E-2</v>
      </c>
      <c r="EQ95" s="1" cm="1">
        <f t="array" ref="EQ95">RSQ(Sheet1!$A$2:$A$5, ( (INDEX(Sheet1!$B$2:$OK$5,0,MATCH(Heatmap!EQ$1,Sheet1!$B$1:$OK$1,0)))/(INDEX(Sheet1!$B$2:$OK$5,0,MATCH(Heatmap!$A95,Sheet1!$B$1:$OK$1,0))) ))</f>
        <v>8.2995334072017771E-2</v>
      </c>
      <c r="ER95" s="1" cm="1">
        <f t="array" ref="ER95">RSQ(Sheet1!$A$2:$A$5, ( (INDEX(Sheet1!$B$2:$OK$5,0,MATCH(Heatmap!ER$1,Sheet1!$B$1:$OK$1,0)))/(INDEX(Sheet1!$B$2:$OK$5,0,MATCH(Heatmap!$A95,Sheet1!$B$1:$OK$1,0))) ))</f>
        <v>1.949960772173245E-2</v>
      </c>
      <c r="ES95" s="1" cm="1">
        <f t="array" ref="ES95">RSQ(Sheet1!$A$2:$A$5, ( (INDEX(Sheet1!$B$2:$OK$5,0,MATCH(Heatmap!ES$1,Sheet1!$B$1:$OK$1,0)))/(INDEX(Sheet1!$B$2:$OK$5,0,MATCH(Heatmap!$A95,Sheet1!$B$1:$OK$1,0))) ))</f>
        <v>0.1420800792690271</v>
      </c>
      <c r="ET95" s="1" cm="1">
        <f t="array" ref="ET95">RSQ(Sheet1!$A$2:$A$5, ( (INDEX(Sheet1!$B$2:$OK$5,0,MATCH(Heatmap!ET$1,Sheet1!$B$1:$OK$1,0)))/(INDEX(Sheet1!$B$2:$OK$5,0,MATCH(Heatmap!$A95,Sheet1!$B$1:$OK$1,0))) ))</f>
        <v>6.1321500795098745E-2</v>
      </c>
      <c r="EU95" s="1" cm="1">
        <f t="array" ref="EU95">RSQ(Sheet1!$A$2:$A$5, ( (INDEX(Sheet1!$B$2:$OK$5,0,MATCH(Heatmap!EU$1,Sheet1!$B$1:$OK$1,0)))/(INDEX(Sheet1!$B$2:$OK$5,0,MATCH(Heatmap!$A95,Sheet1!$B$1:$OK$1,0))) ))</f>
        <v>0.14076694678509391</v>
      </c>
      <c r="EV95" s="1" cm="1">
        <f t="array" ref="EV95">RSQ(Sheet1!$A$2:$A$5, ( (INDEX(Sheet1!$B$2:$OK$5,0,MATCH(Heatmap!EV$1,Sheet1!$B$1:$OK$1,0)))/(INDEX(Sheet1!$B$2:$OK$5,0,MATCH(Heatmap!$A95,Sheet1!$B$1:$OK$1,0))) ))</f>
        <v>0.1977475259544558</v>
      </c>
      <c r="EW95" s="1" cm="1">
        <f t="array" ref="EW95">RSQ(Sheet1!$A$2:$A$5, ( (INDEX(Sheet1!$B$2:$OK$5,0,MATCH(Heatmap!EW$1,Sheet1!$B$1:$OK$1,0)))/(INDEX(Sheet1!$B$2:$OK$5,0,MATCH(Heatmap!$A95,Sheet1!$B$1:$OK$1,0))) ))</f>
        <v>4.261789009821948E-2</v>
      </c>
      <c r="EX95" s="1" cm="1">
        <f t="array" ref="EX95">RSQ(Sheet1!$A$2:$A$5, ( (INDEX(Sheet1!$B$2:$OK$5,0,MATCH(Heatmap!EX$1,Sheet1!$B$1:$OK$1,0)))/(INDEX(Sheet1!$B$2:$OK$5,0,MATCH(Heatmap!$A95,Sheet1!$B$1:$OK$1,0))) ))</f>
        <v>7.2744607913571832E-2</v>
      </c>
      <c r="EY95" s="1" cm="1">
        <f t="array" ref="EY95">RSQ(Sheet1!$A$2:$A$5, ( (INDEX(Sheet1!$B$2:$OK$5,0,MATCH(Heatmap!EY$1,Sheet1!$B$1:$OK$1,0)))/(INDEX(Sheet1!$B$2:$OK$5,0,MATCH(Heatmap!$A95,Sheet1!$B$1:$OK$1,0))) ))</f>
        <v>0.12335697461801234</v>
      </c>
      <c r="EZ95" s="1" cm="1">
        <f t="array" ref="EZ95">RSQ(Sheet1!$A$2:$A$5, ( (INDEX(Sheet1!$B$2:$OK$5,0,MATCH(Heatmap!EZ$1,Sheet1!$B$1:$OK$1,0)))/(INDEX(Sheet1!$B$2:$OK$5,0,MATCH(Heatmap!$A95,Sheet1!$B$1:$OK$1,0))) ))</f>
        <v>1.7442042288630576E-2</v>
      </c>
      <c r="FA95" s="1" cm="1">
        <f t="array" ref="FA95">RSQ(Sheet1!$A$2:$A$5, ( (INDEX(Sheet1!$B$2:$OK$5,0,MATCH(Heatmap!FA$1,Sheet1!$B$1:$OK$1,0)))/(INDEX(Sheet1!$B$2:$OK$5,0,MATCH(Heatmap!$A95,Sheet1!$B$1:$OK$1,0))) ))</f>
        <v>0.1743092933804295</v>
      </c>
      <c r="FB95" s="1" cm="1">
        <f t="array" ref="FB95">RSQ(Sheet1!$A$2:$A$5, ( (INDEX(Sheet1!$B$2:$OK$5,0,MATCH(Heatmap!FB$1,Sheet1!$B$1:$OK$1,0)))/(INDEX(Sheet1!$B$2:$OK$5,0,MATCH(Heatmap!$A95,Sheet1!$B$1:$OK$1,0))) ))</f>
        <v>0.11848220842324812</v>
      </c>
      <c r="FC95" s="1" cm="1">
        <f t="array" ref="FC95">RSQ(Sheet1!$A$2:$A$5, ( (INDEX(Sheet1!$B$2:$OK$5,0,MATCH(Heatmap!FC$1,Sheet1!$B$1:$OK$1,0)))/(INDEX(Sheet1!$B$2:$OK$5,0,MATCH(Heatmap!$A95,Sheet1!$B$1:$OK$1,0))) ))</f>
        <v>0.13724059180561715</v>
      </c>
      <c r="FD95" s="1" cm="1">
        <f t="array" ref="FD95">RSQ(Sheet1!$A$2:$A$5, ( (INDEX(Sheet1!$B$2:$OK$5,0,MATCH(Heatmap!FD$1,Sheet1!$B$1:$OK$1,0)))/(INDEX(Sheet1!$B$2:$OK$5,0,MATCH(Heatmap!$A95,Sheet1!$B$1:$OK$1,0))) ))</f>
        <v>0.14601822267076897</v>
      </c>
      <c r="FE95" s="1" cm="1">
        <f t="array" ref="FE95">RSQ(Sheet1!$A$2:$A$5, ( (INDEX(Sheet1!$B$2:$OK$5,0,MATCH(Heatmap!FE$1,Sheet1!$B$1:$OK$1,0)))/(INDEX(Sheet1!$B$2:$OK$5,0,MATCH(Heatmap!$A95,Sheet1!$B$1:$OK$1,0))) ))</f>
        <v>9.871671263584017E-2</v>
      </c>
      <c r="FF95" s="1" cm="1">
        <f t="array" ref="FF95">RSQ(Sheet1!$A$2:$A$5, ( (INDEX(Sheet1!$B$2:$OK$5,0,MATCH(Heatmap!FF$1,Sheet1!$B$1:$OK$1,0)))/(INDEX(Sheet1!$B$2:$OK$5,0,MATCH(Heatmap!$A95,Sheet1!$B$1:$OK$1,0))) ))</f>
        <v>0.19237480552536784</v>
      </c>
      <c r="FG95" s="1" cm="1">
        <f t="array" ref="FG95">RSQ(Sheet1!$A$2:$A$5, ( (INDEX(Sheet1!$B$2:$OK$5,0,MATCH(Heatmap!FG$1,Sheet1!$B$1:$OK$1,0)))/(INDEX(Sheet1!$B$2:$OK$5,0,MATCH(Heatmap!$A95,Sheet1!$B$1:$OK$1,0))) ))</f>
        <v>0.18006535842894245</v>
      </c>
      <c r="FH95" s="1" cm="1">
        <f t="array" ref="FH95">RSQ(Sheet1!$A$2:$A$5, ( (INDEX(Sheet1!$B$2:$OK$5,0,MATCH(Heatmap!FH$1,Sheet1!$B$1:$OK$1,0)))/(INDEX(Sheet1!$B$2:$OK$5,0,MATCH(Heatmap!$A95,Sheet1!$B$1:$OK$1,0))) ))</f>
        <v>0.11710938499341116</v>
      </c>
      <c r="FI95" s="1" cm="1">
        <f t="array" ref="FI95">RSQ(Sheet1!$A$2:$A$5, ( (INDEX(Sheet1!$B$2:$OK$5,0,MATCH(Heatmap!FI$1,Sheet1!$B$1:$OK$1,0)))/(INDEX(Sheet1!$B$2:$OK$5,0,MATCH(Heatmap!$A95,Sheet1!$B$1:$OK$1,0))) ))</f>
        <v>0.11465564631079761</v>
      </c>
      <c r="FJ95" s="1" cm="1">
        <f t="array" ref="FJ95">RSQ(Sheet1!$A$2:$A$5, ( (INDEX(Sheet1!$B$2:$OK$5,0,MATCH(Heatmap!FJ$1,Sheet1!$B$1:$OK$1,0)))/(INDEX(Sheet1!$B$2:$OK$5,0,MATCH(Heatmap!$A95,Sheet1!$B$1:$OK$1,0))) ))</f>
        <v>6.4952935296230294E-2</v>
      </c>
      <c r="FK95" s="1" cm="1">
        <f t="array" ref="FK95">RSQ(Sheet1!$A$2:$A$5, ( (INDEX(Sheet1!$B$2:$OK$5,0,MATCH(Heatmap!FK$1,Sheet1!$B$1:$OK$1,0)))/(INDEX(Sheet1!$B$2:$OK$5,0,MATCH(Heatmap!$A95,Sheet1!$B$1:$OK$1,0))) ))</f>
        <v>0.27623833644373563</v>
      </c>
      <c r="FL95" s="1" cm="1">
        <f t="array" ref="FL95">RSQ(Sheet1!$A$2:$A$5, ( (INDEX(Sheet1!$B$2:$OK$5,0,MATCH(Heatmap!FL$1,Sheet1!$B$1:$OK$1,0)))/(INDEX(Sheet1!$B$2:$OK$5,0,MATCH(Heatmap!$A95,Sheet1!$B$1:$OK$1,0))) ))</f>
        <v>0.1059252308617788</v>
      </c>
      <c r="FM95" s="1" cm="1">
        <f t="array" ref="FM95">RSQ(Sheet1!$A$2:$A$5, ( (INDEX(Sheet1!$B$2:$OK$5,0,MATCH(Heatmap!FM$1,Sheet1!$B$1:$OK$1,0)))/(INDEX(Sheet1!$B$2:$OK$5,0,MATCH(Heatmap!$A95,Sheet1!$B$1:$OK$1,0))) ))</f>
        <v>0.23384771823138034</v>
      </c>
      <c r="FN95" s="1" cm="1">
        <f t="array" ref="FN95">RSQ(Sheet1!$A$2:$A$5, ( (INDEX(Sheet1!$B$2:$OK$5,0,MATCH(Heatmap!FN$1,Sheet1!$B$1:$OK$1,0)))/(INDEX(Sheet1!$B$2:$OK$5,0,MATCH(Heatmap!$A95,Sheet1!$B$1:$OK$1,0))) ))</f>
        <v>0.16390963065981051</v>
      </c>
      <c r="FO95" s="1" cm="1">
        <f t="array" ref="FO95">RSQ(Sheet1!$A$2:$A$5, ( (INDEX(Sheet1!$B$2:$OK$5,0,MATCH(Heatmap!FO$1,Sheet1!$B$1:$OK$1,0)))/(INDEX(Sheet1!$B$2:$OK$5,0,MATCH(Heatmap!$A95,Sheet1!$B$1:$OK$1,0))) ))</f>
        <v>0.27920673855549799</v>
      </c>
      <c r="FP95" s="1" cm="1">
        <f t="array" ref="FP95">RSQ(Sheet1!$A$2:$A$5, ( (INDEX(Sheet1!$B$2:$OK$5,0,MATCH(Heatmap!FP$1,Sheet1!$B$1:$OK$1,0)))/(INDEX(Sheet1!$B$2:$OK$5,0,MATCH(Heatmap!$A95,Sheet1!$B$1:$OK$1,0))) ))</f>
        <v>0.19568329736369078</v>
      </c>
      <c r="FQ95" s="1" cm="1">
        <f t="array" ref="FQ95">RSQ(Sheet1!$A$2:$A$5, ( (INDEX(Sheet1!$B$2:$OK$5,0,MATCH(Heatmap!FQ$1,Sheet1!$B$1:$OK$1,0)))/(INDEX(Sheet1!$B$2:$OK$5,0,MATCH(Heatmap!$A95,Sheet1!$B$1:$OK$1,0))) ))</f>
        <v>0.13351402334913329</v>
      </c>
      <c r="FR95" s="1" cm="1">
        <f t="array" ref="FR95">RSQ(Sheet1!$A$2:$A$5, ( (INDEX(Sheet1!$B$2:$OK$5,0,MATCH(Heatmap!FR$1,Sheet1!$B$1:$OK$1,0)))/(INDEX(Sheet1!$B$2:$OK$5,0,MATCH(Heatmap!$A95,Sheet1!$B$1:$OK$1,0))) ))</f>
        <v>0.29539415230571797</v>
      </c>
      <c r="FS95" s="1" cm="1">
        <f t="array" ref="FS95">RSQ(Sheet1!$A$2:$A$5, ( (INDEX(Sheet1!$B$2:$OK$5,0,MATCH(Heatmap!FS$1,Sheet1!$B$1:$OK$1,0)))/(INDEX(Sheet1!$B$2:$OK$5,0,MATCH(Heatmap!$A95,Sheet1!$B$1:$OK$1,0))) ))</f>
        <v>0.20991006313536911</v>
      </c>
      <c r="FT95" s="1" cm="1">
        <f t="array" ref="FT95">RSQ(Sheet1!$A$2:$A$5, ( (INDEX(Sheet1!$B$2:$OK$5,0,MATCH(Heatmap!FT$1,Sheet1!$B$1:$OK$1,0)))/(INDEX(Sheet1!$B$2:$OK$5,0,MATCH(Heatmap!$A95,Sheet1!$B$1:$OK$1,0))) ))</f>
        <v>0.34501033915865226</v>
      </c>
      <c r="FU95" s="1" cm="1">
        <f t="array" ref="FU95">RSQ(Sheet1!$A$2:$A$5, ( (INDEX(Sheet1!$B$2:$OK$5,0,MATCH(Heatmap!FU$1,Sheet1!$B$1:$OK$1,0)))/(INDEX(Sheet1!$B$2:$OK$5,0,MATCH(Heatmap!$A95,Sheet1!$B$1:$OK$1,0))) ))</f>
        <v>0.23253535397280439</v>
      </c>
      <c r="FV95" s="1" cm="1">
        <f t="array" ref="FV95">RSQ(Sheet1!$A$2:$A$5, ( (INDEX(Sheet1!$B$2:$OK$5,0,MATCH(Heatmap!FV$1,Sheet1!$B$1:$OK$1,0)))/(INDEX(Sheet1!$B$2:$OK$5,0,MATCH(Heatmap!$A95,Sheet1!$B$1:$OK$1,0))) ))</f>
        <v>0.1742409595062146</v>
      </c>
      <c r="FW95" s="1" cm="1">
        <f t="array" ref="FW95">RSQ(Sheet1!$A$2:$A$5, ( (INDEX(Sheet1!$B$2:$OK$5,0,MATCH(Heatmap!FW$1,Sheet1!$B$1:$OK$1,0)))/(INDEX(Sheet1!$B$2:$OK$5,0,MATCH(Heatmap!$A95,Sheet1!$B$1:$OK$1,0))) ))</f>
        <v>0.22834171696862363</v>
      </c>
      <c r="FX95" s="1" cm="1">
        <f t="array" ref="FX95">RSQ(Sheet1!$A$2:$A$5, ( (INDEX(Sheet1!$B$2:$OK$5,0,MATCH(Heatmap!FX$1,Sheet1!$B$1:$OK$1,0)))/(INDEX(Sheet1!$B$2:$OK$5,0,MATCH(Heatmap!$A95,Sheet1!$B$1:$OK$1,0))) ))</f>
        <v>0.14726227053051338</v>
      </c>
      <c r="FY95" s="1" cm="1">
        <f t="array" ref="FY95">RSQ(Sheet1!$A$2:$A$5, ( (INDEX(Sheet1!$B$2:$OK$5,0,MATCH(Heatmap!FY$1,Sheet1!$B$1:$OK$1,0)))/(INDEX(Sheet1!$B$2:$OK$5,0,MATCH(Heatmap!$A95,Sheet1!$B$1:$OK$1,0))) ))</f>
        <v>0.21225210953738666</v>
      </c>
      <c r="FZ95" s="1" cm="1">
        <f t="array" ref="FZ95">RSQ(Sheet1!$A$2:$A$5, ( (INDEX(Sheet1!$B$2:$OK$5,0,MATCH(Heatmap!FZ$1,Sheet1!$B$1:$OK$1,0)))/(INDEX(Sheet1!$B$2:$OK$5,0,MATCH(Heatmap!$A95,Sheet1!$B$1:$OK$1,0))) ))</f>
        <v>0.12534810849906541</v>
      </c>
      <c r="GA95" s="1" cm="1">
        <f t="array" ref="GA95">RSQ(Sheet1!$A$2:$A$5, ( (INDEX(Sheet1!$B$2:$OK$5,0,MATCH(Heatmap!GA$1,Sheet1!$B$1:$OK$1,0)))/(INDEX(Sheet1!$B$2:$OK$5,0,MATCH(Heatmap!$A95,Sheet1!$B$1:$OK$1,0))) ))</f>
        <v>0.11028850716823996</v>
      </c>
      <c r="GB95" s="1" cm="1">
        <f t="array" ref="GB95">RSQ(Sheet1!$A$2:$A$5, ( (INDEX(Sheet1!$B$2:$OK$5,0,MATCH(Heatmap!GB$1,Sheet1!$B$1:$OK$1,0)))/(INDEX(Sheet1!$B$2:$OK$5,0,MATCH(Heatmap!$A95,Sheet1!$B$1:$OK$1,0))) ))</f>
        <v>0.19326489183608314</v>
      </c>
      <c r="GC95" s="1" cm="1">
        <f t="array" ref="GC95">RSQ(Sheet1!$A$2:$A$5, ( (INDEX(Sheet1!$B$2:$OK$5,0,MATCH(Heatmap!GC$1,Sheet1!$B$1:$OK$1,0)))/(INDEX(Sheet1!$B$2:$OK$5,0,MATCH(Heatmap!$A95,Sheet1!$B$1:$OK$1,0))) ))</f>
        <v>0.23630500702392795</v>
      </c>
      <c r="GD95" s="1" cm="1">
        <f t="array" ref="GD95">RSQ(Sheet1!$A$2:$A$5, ( (INDEX(Sheet1!$B$2:$OK$5,0,MATCH(Heatmap!GD$1,Sheet1!$B$1:$OK$1,0)))/(INDEX(Sheet1!$B$2:$OK$5,0,MATCH(Heatmap!$A95,Sheet1!$B$1:$OK$1,0))) ))</f>
        <v>0.23073704343177351</v>
      </c>
      <c r="GE95" s="1" cm="1">
        <f t="array" ref="GE95">RSQ(Sheet1!$A$2:$A$5, ( (INDEX(Sheet1!$B$2:$OK$5,0,MATCH(Heatmap!GE$1,Sheet1!$B$1:$OK$1,0)))/(INDEX(Sheet1!$B$2:$OK$5,0,MATCH(Heatmap!$A95,Sheet1!$B$1:$OK$1,0))) ))</f>
        <v>0.22491451763207254</v>
      </c>
      <c r="GF95" s="1" cm="1">
        <f t="array" ref="GF95">RSQ(Sheet1!$A$2:$A$5, ( (INDEX(Sheet1!$B$2:$OK$5,0,MATCH(Heatmap!GF$1,Sheet1!$B$1:$OK$1,0)))/(INDEX(Sheet1!$B$2:$OK$5,0,MATCH(Heatmap!$A95,Sheet1!$B$1:$OK$1,0))) ))</f>
        <v>0.2345323722627857</v>
      </c>
      <c r="GG95" s="1" cm="1">
        <f t="array" ref="GG95">RSQ(Sheet1!$A$2:$A$5, ( (INDEX(Sheet1!$B$2:$OK$5,0,MATCH(Heatmap!GG$1,Sheet1!$B$1:$OK$1,0)))/(INDEX(Sheet1!$B$2:$OK$5,0,MATCH(Heatmap!$A95,Sheet1!$B$1:$OK$1,0))) ))</f>
        <v>0.21577188306353276</v>
      </c>
      <c r="GH95" s="1" cm="1">
        <f t="array" ref="GH95">RSQ(Sheet1!$A$2:$A$5, ( (INDEX(Sheet1!$B$2:$OK$5,0,MATCH(Heatmap!GH$1,Sheet1!$B$1:$OK$1,0)))/(INDEX(Sheet1!$B$2:$OK$5,0,MATCH(Heatmap!$A95,Sheet1!$B$1:$OK$1,0))) ))</f>
        <v>0.17252940063905356</v>
      </c>
      <c r="GI95" s="1" cm="1">
        <f t="array" ref="GI95">RSQ(Sheet1!$A$2:$A$5, ( (INDEX(Sheet1!$B$2:$OK$5,0,MATCH(Heatmap!GI$1,Sheet1!$B$1:$OK$1,0)))/(INDEX(Sheet1!$B$2:$OK$5,0,MATCH(Heatmap!$A95,Sheet1!$B$1:$OK$1,0))) ))</f>
        <v>0.21747543606843925</v>
      </c>
      <c r="GJ95" s="1" cm="1">
        <f t="array" ref="GJ95">RSQ(Sheet1!$A$2:$A$5, ( (INDEX(Sheet1!$B$2:$OK$5,0,MATCH(Heatmap!GJ$1,Sheet1!$B$1:$OK$1,0)))/(INDEX(Sheet1!$B$2:$OK$5,0,MATCH(Heatmap!$A95,Sheet1!$B$1:$OK$1,0))) ))</f>
        <v>0.26775876766857393</v>
      </c>
      <c r="GK95" s="1" cm="1">
        <f t="array" ref="GK95">RSQ(Sheet1!$A$2:$A$5, ( (INDEX(Sheet1!$B$2:$OK$5,0,MATCH(Heatmap!GK$1,Sheet1!$B$1:$OK$1,0)))/(INDEX(Sheet1!$B$2:$OK$5,0,MATCH(Heatmap!$A95,Sheet1!$B$1:$OK$1,0))) ))</f>
        <v>0.24593523703686127</v>
      </c>
      <c r="GL95" s="1" cm="1">
        <f t="array" ref="GL95">RSQ(Sheet1!$A$2:$A$5, ( (INDEX(Sheet1!$B$2:$OK$5,0,MATCH(Heatmap!GL$1,Sheet1!$B$1:$OK$1,0)))/(INDEX(Sheet1!$B$2:$OK$5,0,MATCH(Heatmap!$A95,Sheet1!$B$1:$OK$1,0))) ))</f>
        <v>0.2583858500198466</v>
      </c>
      <c r="GM95" s="1" cm="1">
        <f t="array" ref="GM95">RSQ(Sheet1!$A$2:$A$5, ( (INDEX(Sheet1!$B$2:$OK$5,0,MATCH(Heatmap!GM$1,Sheet1!$B$1:$OK$1,0)))/(INDEX(Sheet1!$B$2:$OK$5,0,MATCH(Heatmap!$A95,Sheet1!$B$1:$OK$1,0))) ))</f>
        <v>0.11740166485831172</v>
      </c>
      <c r="GN95" s="1" cm="1">
        <f t="array" ref="GN95">RSQ(Sheet1!$A$2:$A$5, ( (INDEX(Sheet1!$B$2:$OK$5,0,MATCH(Heatmap!GN$1,Sheet1!$B$1:$OK$1,0)))/(INDEX(Sheet1!$B$2:$OK$5,0,MATCH(Heatmap!$A95,Sheet1!$B$1:$OK$1,0))) ))</f>
        <v>0.17349348219250638</v>
      </c>
      <c r="GO95" s="1" cm="1">
        <f t="array" ref="GO95">RSQ(Sheet1!$A$2:$A$5, ( (INDEX(Sheet1!$B$2:$OK$5,0,MATCH(Heatmap!GO$1,Sheet1!$B$1:$OK$1,0)))/(INDEX(Sheet1!$B$2:$OK$5,0,MATCH(Heatmap!$A95,Sheet1!$B$1:$OK$1,0))) ))</f>
        <v>0.29199271531327792</v>
      </c>
      <c r="GP95" s="1" cm="1">
        <f t="array" ref="GP95">RSQ(Sheet1!$A$2:$A$5, ( (INDEX(Sheet1!$B$2:$OK$5,0,MATCH(Heatmap!GP$1,Sheet1!$B$1:$OK$1,0)))/(INDEX(Sheet1!$B$2:$OK$5,0,MATCH(Heatmap!$A95,Sheet1!$B$1:$OK$1,0))) ))</f>
        <v>0.3285264180140654</v>
      </c>
      <c r="GQ95" s="1" cm="1">
        <f t="array" ref="GQ95">RSQ(Sheet1!$A$2:$A$5, ( (INDEX(Sheet1!$B$2:$OK$5,0,MATCH(Heatmap!GQ$1,Sheet1!$B$1:$OK$1,0)))/(INDEX(Sheet1!$B$2:$OK$5,0,MATCH(Heatmap!$A95,Sheet1!$B$1:$OK$1,0))) ))</f>
        <v>0.19481264471173773</v>
      </c>
      <c r="GR95" s="1" cm="1">
        <f t="array" ref="GR95">RSQ(Sheet1!$A$2:$A$5, ( (INDEX(Sheet1!$B$2:$OK$5,0,MATCH(Heatmap!GR$1,Sheet1!$B$1:$OK$1,0)))/(INDEX(Sheet1!$B$2:$OK$5,0,MATCH(Heatmap!$A95,Sheet1!$B$1:$OK$1,0))) ))</f>
        <v>0.29003450180502482</v>
      </c>
      <c r="GS95" s="1" cm="1">
        <f t="array" ref="GS95">RSQ(Sheet1!$A$2:$A$5, ( (INDEX(Sheet1!$B$2:$OK$5,0,MATCH(Heatmap!GS$1,Sheet1!$B$1:$OK$1,0)))/(INDEX(Sheet1!$B$2:$OK$5,0,MATCH(Heatmap!$A95,Sheet1!$B$1:$OK$1,0))) ))</f>
        <v>0.29670020036839267</v>
      </c>
      <c r="GT95" s="1" cm="1">
        <f t="array" ref="GT95">RSQ(Sheet1!$A$2:$A$5, ( (INDEX(Sheet1!$B$2:$OK$5,0,MATCH(Heatmap!GT$1,Sheet1!$B$1:$OK$1,0)))/(INDEX(Sheet1!$B$2:$OK$5,0,MATCH(Heatmap!$A95,Sheet1!$B$1:$OK$1,0))) ))</f>
        <v>0.26153928661217868</v>
      </c>
      <c r="GU95" s="1" cm="1">
        <f t="array" ref="GU95">RSQ(Sheet1!$A$2:$A$5, ( (INDEX(Sheet1!$B$2:$OK$5,0,MATCH(Heatmap!GU$1,Sheet1!$B$1:$OK$1,0)))/(INDEX(Sheet1!$B$2:$OK$5,0,MATCH(Heatmap!$A95,Sheet1!$B$1:$OK$1,0))) ))</f>
        <v>0.28518562574474521</v>
      </c>
      <c r="GV95" s="1" cm="1">
        <f t="array" ref="GV95">RSQ(Sheet1!$A$2:$A$5, ( (INDEX(Sheet1!$B$2:$OK$5,0,MATCH(Heatmap!GV$1,Sheet1!$B$1:$OK$1,0)))/(INDEX(Sheet1!$B$2:$OK$5,0,MATCH(Heatmap!$A95,Sheet1!$B$1:$OK$1,0))) ))</f>
        <v>0.23905416096100299</v>
      </c>
      <c r="GW95" s="1" cm="1">
        <f t="array" ref="GW95">RSQ(Sheet1!$A$2:$A$5, ( (INDEX(Sheet1!$B$2:$OK$5,0,MATCH(Heatmap!GW$1,Sheet1!$B$1:$OK$1,0)))/(INDEX(Sheet1!$B$2:$OK$5,0,MATCH(Heatmap!$A95,Sheet1!$B$1:$OK$1,0))) ))</f>
        <v>0.25773816037957892</v>
      </c>
      <c r="GX95" s="1" cm="1">
        <f t="array" ref="GX95">RSQ(Sheet1!$A$2:$A$5, ( (INDEX(Sheet1!$B$2:$OK$5,0,MATCH(Heatmap!GX$1,Sheet1!$B$1:$OK$1,0)))/(INDEX(Sheet1!$B$2:$OK$5,0,MATCH(Heatmap!$A95,Sheet1!$B$1:$OK$1,0))) ))</f>
        <v>0.26814996808608843</v>
      </c>
      <c r="GY95" s="1" cm="1">
        <f t="array" ref="GY95">RSQ(Sheet1!$A$2:$A$5, ( (INDEX(Sheet1!$B$2:$OK$5,0,MATCH(Heatmap!GY$1,Sheet1!$B$1:$OK$1,0)))/(INDEX(Sheet1!$B$2:$OK$5,0,MATCH(Heatmap!$A95,Sheet1!$B$1:$OK$1,0))) ))</f>
        <v>0.16744610920111169</v>
      </c>
      <c r="GZ95" s="1" cm="1">
        <f t="array" ref="GZ95">RSQ(Sheet1!$A$2:$A$5, ( (INDEX(Sheet1!$B$2:$OK$5,0,MATCH(Heatmap!GZ$1,Sheet1!$B$1:$OK$1,0)))/(INDEX(Sheet1!$B$2:$OK$5,0,MATCH(Heatmap!$A95,Sheet1!$B$1:$OK$1,0))) ))</f>
        <v>0.16338920470306728</v>
      </c>
      <c r="HA95" s="1" cm="1">
        <f t="array" ref="HA95">RSQ(Sheet1!$A$2:$A$5, ( (INDEX(Sheet1!$B$2:$OK$5,0,MATCH(Heatmap!HA$1,Sheet1!$B$1:$OK$1,0)))/(INDEX(Sheet1!$B$2:$OK$5,0,MATCH(Heatmap!$A95,Sheet1!$B$1:$OK$1,0))) ))</f>
        <v>0.28169348234668162</v>
      </c>
      <c r="HB95" s="1" cm="1">
        <f t="array" ref="HB95">RSQ(Sheet1!$A$2:$A$5, ( (INDEX(Sheet1!$B$2:$OK$5,0,MATCH(Heatmap!HB$1,Sheet1!$B$1:$OK$1,0)))/(INDEX(Sheet1!$B$2:$OK$5,0,MATCH(Heatmap!$A95,Sheet1!$B$1:$OK$1,0))) ))</f>
        <v>0.27866250150492178</v>
      </c>
      <c r="HC95" s="1" cm="1">
        <f t="array" ref="HC95">RSQ(Sheet1!$A$2:$A$5, ( (INDEX(Sheet1!$B$2:$OK$5,0,MATCH(Heatmap!HC$1,Sheet1!$B$1:$OK$1,0)))/(INDEX(Sheet1!$B$2:$OK$5,0,MATCH(Heatmap!$A95,Sheet1!$B$1:$OK$1,0))) ))</f>
        <v>0.27340591604961295</v>
      </c>
      <c r="HD95" s="1" cm="1">
        <f t="array" ref="HD95">RSQ(Sheet1!$A$2:$A$5, ( (INDEX(Sheet1!$B$2:$OK$5,0,MATCH(Heatmap!HD$1,Sheet1!$B$1:$OK$1,0)))/(INDEX(Sheet1!$B$2:$OK$5,0,MATCH(Heatmap!$A95,Sheet1!$B$1:$OK$1,0))) ))</f>
        <v>0.18314587602523957</v>
      </c>
      <c r="HE95" s="1" cm="1">
        <f t="array" ref="HE95">RSQ(Sheet1!$A$2:$A$5, ( (INDEX(Sheet1!$B$2:$OK$5,0,MATCH(Heatmap!HE$1,Sheet1!$B$1:$OK$1,0)))/(INDEX(Sheet1!$B$2:$OK$5,0,MATCH(Heatmap!$A95,Sheet1!$B$1:$OK$1,0))) ))</f>
        <v>0.21876766101386494</v>
      </c>
      <c r="HF95" s="1" cm="1">
        <f t="array" ref="HF95">RSQ(Sheet1!$A$2:$A$5, ( (INDEX(Sheet1!$B$2:$OK$5,0,MATCH(Heatmap!HF$1,Sheet1!$B$1:$OK$1,0)))/(INDEX(Sheet1!$B$2:$OK$5,0,MATCH(Heatmap!$A95,Sheet1!$B$1:$OK$1,0))) ))</f>
        <v>0.29677643362945622</v>
      </c>
      <c r="HG95" s="1" cm="1">
        <f t="array" ref="HG95">RSQ(Sheet1!$A$2:$A$5, ( (INDEX(Sheet1!$B$2:$OK$5,0,MATCH(Heatmap!HG$1,Sheet1!$B$1:$OK$1,0)))/(INDEX(Sheet1!$B$2:$OK$5,0,MATCH(Heatmap!$A95,Sheet1!$B$1:$OK$1,0))) ))</f>
        <v>0.166175561958328</v>
      </c>
      <c r="HH95" s="1" cm="1">
        <f t="array" ref="HH95">RSQ(Sheet1!$A$2:$A$5, ( (INDEX(Sheet1!$B$2:$OK$5,0,MATCH(Heatmap!HH$1,Sheet1!$B$1:$OK$1,0)))/(INDEX(Sheet1!$B$2:$OK$5,0,MATCH(Heatmap!$A95,Sheet1!$B$1:$OK$1,0))) ))</f>
        <v>0.22843519262063181</v>
      </c>
      <c r="HI95" s="1" cm="1">
        <f t="array" ref="HI95">RSQ(Sheet1!$A$2:$A$5, ( (INDEX(Sheet1!$B$2:$OK$5,0,MATCH(Heatmap!HI$1,Sheet1!$B$1:$OK$1,0)))/(INDEX(Sheet1!$B$2:$OK$5,0,MATCH(Heatmap!$A95,Sheet1!$B$1:$OK$1,0))) ))</f>
        <v>0.33486298690992855</v>
      </c>
      <c r="HJ95" s="1" cm="1">
        <f t="array" ref="HJ95">RSQ(Sheet1!$A$2:$A$5, ( (INDEX(Sheet1!$B$2:$OK$5,0,MATCH(Heatmap!HJ$1,Sheet1!$B$1:$OK$1,0)))/(INDEX(Sheet1!$B$2:$OK$5,0,MATCH(Heatmap!$A95,Sheet1!$B$1:$OK$1,0))) ))</f>
        <v>0.16779235514057503</v>
      </c>
      <c r="HK95" s="1" cm="1">
        <f t="array" ref="HK95">RSQ(Sheet1!$A$2:$A$5, ( (INDEX(Sheet1!$B$2:$OK$5,0,MATCH(Heatmap!HK$1,Sheet1!$B$1:$OK$1,0)))/(INDEX(Sheet1!$B$2:$OK$5,0,MATCH(Heatmap!$A95,Sheet1!$B$1:$OK$1,0))) ))</f>
        <v>0.26595016982915581</v>
      </c>
      <c r="HL95" s="1" cm="1">
        <f t="array" ref="HL95">RSQ(Sheet1!$A$2:$A$5, ( (INDEX(Sheet1!$B$2:$OK$5,0,MATCH(Heatmap!HL$1,Sheet1!$B$1:$OK$1,0)))/(INDEX(Sheet1!$B$2:$OK$5,0,MATCH(Heatmap!$A95,Sheet1!$B$1:$OK$1,0))) ))</f>
        <v>0.29205263220532413</v>
      </c>
      <c r="HM95" s="1" cm="1">
        <f t="array" ref="HM95">RSQ(Sheet1!$A$2:$A$5, ( (INDEX(Sheet1!$B$2:$OK$5,0,MATCH(Heatmap!HM$1,Sheet1!$B$1:$OK$1,0)))/(INDEX(Sheet1!$B$2:$OK$5,0,MATCH(Heatmap!$A95,Sheet1!$B$1:$OK$1,0))) ))</f>
        <v>0.2920109176952656</v>
      </c>
      <c r="HN95" s="1" cm="1">
        <f t="array" ref="HN95">RSQ(Sheet1!$A$2:$A$5, ( (INDEX(Sheet1!$B$2:$OK$5,0,MATCH(Heatmap!HN$1,Sheet1!$B$1:$OK$1,0)))/(INDEX(Sheet1!$B$2:$OK$5,0,MATCH(Heatmap!$A95,Sheet1!$B$1:$OK$1,0))) ))</f>
        <v>0.25169007878449251</v>
      </c>
      <c r="HO95" s="1" cm="1">
        <f t="array" ref="HO95">RSQ(Sheet1!$A$2:$A$5, ( (INDEX(Sheet1!$B$2:$OK$5,0,MATCH(Heatmap!HO$1,Sheet1!$B$1:$OK$1,0)))/(INDEX(Sheet1!$B$2:$OK$5,0,MATCH(Heatmap!$A95,Sheet1!$B$1:$OK$1,0))) ))</f>
        <v>0.28294381834207094</v>
      </c>
      <c r="HP95" s="1" cm="1">
        <f t="array" ref="HP95">RSQ(Sheet1!$A$2:$A$5, ( (INDEX(Sheet1!$B$2:$OK$5,0,MATCH(Heatmap!HP$1,Sheet1!$B$1:$OK$1,0)))/(INDEX(Sheet1!$B$2:$OK$5,0,MATCH(Heatmap!$A95,Sheet1!$B$1:$OK$1,0))) ))</f>
        <v>0.17914240191284622</v>
      </c>
      <c r="HQ95" s="1" cm="1">
        <f t="array" ref="HQ95">RSQ(Sheet1!$A$2:$A$5, ( (INDEX(Sheet1!$B$2:$OK$5,0,MATCH(Heatmap!HQ$1,Sheet1!$B$1:$OK$1,0)))/(INDEX(Sheet1!$B$2:$OK$5,0,MATCH(Heatmap!$A95,Sheet1!$B$1:$OK$1,0))) ))</f>
        <v>0.21556755131072416</v>
      </c>
      <c r="HR95" s="1" cm="1">
        <f t="array" ref="HR95">RSQ(Sheet1!$A$2:$A$5, ( (INDEX(Sheet1!$B$2:$OK$5,0,MATCH(Heatmap!HR$1,Sheet1!$B$1:$OK$1,0)))/(INDEX(Sheet1!$B$2:$OK$5,0,MATCH(Heatmap!$A95,Sheet1!$B$1:$OK$1,0))) ))</f>
        <v>0.16188348387412804</v>
      </c>
      <c r="HS95" s="1" cm="1">
        <f t="array" ref="HS95">RSQ(Sheet1!$A$2:$A$5, ( (INDEX(Sheet1!$B$2:$OK$5,0,MATCH(Heatmap!HS$1,Sheet1!$B$1:$OK$1,0)))/(INDEX(Sheet1!$B$2:$OK$5,0,MATCH(Heatmap!$A95,Sheet1!$B$1:$OK$1,0))) ))</f>
        <v>0.16810782511979055</v>
      </c>
      <c r="HT95" s="1" cm="1">
        <f t="array" ref="HT95">RSQ(Sheet1!$A$2:$A$5, ( (INDEX(Sheet1!$B$2:$OK$5,0,MATCH(Heatmap!HT$1,Sheet1!$B$1:$OK$1,0)))/(INDEX(Sheet1!$B$2:$OK$5,0,MATCH(Heatmap!$A95,Sheet1!$B$1:$OK$1,0))) ))</f>
        <v>0.20756546555124863</v>
      </c>
      <c r="HU95" s="1" cm="1">
        <f t="array" ref="HU95">RSQ(Sheet1!$A$2:$A$5, ( (INDEX(Sheet1!$B$2:$OK$5,0,MATCH(Heatmap!HU$1,Sheet1!$B$1:$OK$1,0)))/(INDEX(Sheet1!$B$2:$OK$5,0,MATCH(Heatmap!$A95,Sheet1!$B$1:$OK$1,0))) ))</f>
        <v>0.20357769515061197</v>
      </c>
      <c r="HV95" s="1" cm="1">
        <f t="array" ref="HV95">RSQ(Sheet1!$A$2:$A$5, ( (INDEX(Sheet1!$B$2:$OK$5,0,MATCH(Heatmap!HV$1,Sheet1!$B$1:$OK$1,0)))/(INDEX(Sheet1!$B$2:$OK$5,0,MATCH(Heatmap!$A95,Sheet1!$B$1:$OK$1,0))) ))</f>
        <v>0.22749137951071491</v>
      </c>
      <c r="HW95" s="1" cm="1">
        <f t="array" ref="HW95">RSQ(Sheet1!$A$2:$A$5, ( (INDEX(Sheet1!$B$2:$OK$5,0,MATCH(Heatmap!HW$1,Sheet1!$B$1:$OK$1,0)))/(INDEX(Sheet1!$B$2:$OK$5,0,MATCH(Heatmap!$A95,Sheet1!$B$1:$OK$1,0))) ))</f>
        <v>0.2165406440258397</v>
      </c>
      <c r="HX95" s="1" cm="1">
        <f t="array" ref="HX95">RSQ(Sheet1!$A$2:$A$5, ( (INDEX(Sheet1!$B$2:$OK$5,0,MATCH(Heatmap!HX$1,Sheet1!$B$1:$OK$1,0)))/(INDEX(Sheet1!$B$2:$OK$5,0,MATCH(Heatmap!$A95,Sheet1!$B$1:$OK$1,0))) ))</f>
        <v>0.18506968540924382</v>
      </c>
      <c r="HY95" s="1" cm="1">
        <f t="array" ref="HY95">RSQ(Sheet1!$A$2:$A$5, ( (INDEX(Sheet1!$B$2:$OK$5,0,MATCH(Heatmap!HY$1,Sheet1!$B$1:$OK$1,0)))/(INDEX(Sheet1!$B$2:$OK$5,0,MATCH(Heatmap!$A95,Sheet1!$B$1:$OK$1,0))) ))</f>
        <v>0.25496461880861154</v>
      </c>
      <c r="HZ95" s="1" cm="1">
        <f t="array" ref="HZ95">RSQ(Sheet1!$A$2:$A$5, ( (INDEX(Sheet1!$B$2:$OK$5,0,MATCH(Heatmap!HZ$1,Sheet1!$B$1:$OK$1,0)))/(INDEX(Sheet1!$B$2:$OK$5,0,MATCH(Heatmap!$A95,Sheet1!$B$1:$OK$1,0))) ))</f>
        <v>0.2221409042474613</v>
      </c>
      <c r="IA95" s="1" cm="1">
        <f t="array" ref="IA95">RSQ(Sheet1!$A$2:$A$5, ( (INDEX(Sheet1!$B$2:$OK$5,0,MATCH(Heatmap!IA$1,Sheet1!$B$1:$OK$1,0)))/(INDEX(Sheet1!$B$2:$OK$5,0,MATCH(Heatmap!$A95,Sheet1!$B$1:$OK$1,0))) ))</f>
        <v>0.18657550552424565</v>
      </c>
      <c r="IB95" s="1" cm="1">
        <f t="array" ref="IB95">RSQ(Sheet1!$A$2:$A$5, ( (INDEX(Sheet1!$B$2:$OK$5,0,MATCH(Heatmap!IB$1,Sheet1!$B$1:$OK$1,0)))/(INDEX(Sheet1!$B$2:$OK$5,0,MATCH(Heatmap!$A95,Sheet1!$B$1:$OK$1,0))) ))</f>
        <v>0.23140548414534437</v>
      </c>
      <c r="IC95" s="1" cm="1">
        <f t="array" ref="IC95">RSQ(Sheet1!$A$2:$A$5, ( (INDEX(Sheet1!$B$2:$OK$5,0,MATCH(Heatmap!IC$1,Sheet1!$B$1:$OK$1,0)))/(INDEX(Sheet1!$B$2:$OK$5,0,MATCH(Heatmap!$A95,Sheet1!$B$1:$OK$1,0))) ))</f>
        <v>0.1975412043144594</v>
      </c>
      <c r="ID95" s="1" cm="1">
        <f t="array" ref="ID95">RSQ(Sheet1!$A$2:$A$5, ( (INDEX(Sheet1!$B$2:$OK$5,0,MATCH(Heatmap!ID$1,Sheet1!$B$1:$OK$1,0)))/(INDEX(Sheet1!$B$2:$OK$5,0,MATCH(Heatmap!$A95,Sheet1!$B$1:$OK$1,0))) ))</f>
        <v>0.16589200335243068</v>
      </c>
      <c r="IE95" s="1" cm="1">
        <f t="array" ref="IE95">RSQ(Sheet1!$A$2:$A$5, ( (INDEX(Sheet1!$B$2:$OK$5,0,MATCH(Heatmap!IE$1,Sheet1!$B$1:$OK$1,0)))/(INDEX(Sheet1!$B$2:$OK$5,0,MATCH(Heatmap!$A95,Sheet1!$B$1:$OK$1,0))) ))</f>
        <v>0.22202778437144005</v>
      </c>
      <c r="IF95" s="1" cm="1">
        <f t="array" ref="IF95">RSQ(Sheet1!$A$2:$A$5, ( (INDEX(Sheet1!$B$2:$OK$5,0,MATCH(Heatmap!IF$1,Sheet1!$B$1:$OK$1,0)))/(INDEX(Sheet1!$B$2:$OK$5,0,MATCH(Heatmap!$A95,Sheet1!$B$1:$OK$1,0))) ))</f>
        <v>0.29470927248262124</v>
      </c>
      <c r="IG95" s="1" cm="1">
        <f t="array" ref="IG95">RSQ(Sheet1!$A$2:$A$5, ( (INDEX(Sheet1!$B$2:$OK$5,0,MATCH(Heatmap!IG$1,Sheet1!$B$1:$OK$1,0)))/(INDEX(Sheet1!$B$2:$OK$5,0,MATCH(Heatmap!$A95,Sheet1!$B$1:$OK$1,0))) ))</f>
        <v>0.18633181243074498</v>
      </c>
      <c r="IH95" s="1" cm="1">
        <f t="array" ref="IH95">RSQ(Sheet1!$A$2:$A$5, ( (INDEX(Sheet1!$B$2:$OK$5,0,MATCH(Heatmap!IH$1,Sheet1!$B$1:$OK$1,0)))/(INDEX(Sheet1!$B$2:$OK$5,0,MATCH(Heatmap!$A95,Sheet1!$B$1:$OK$1,0))) ))</f>
        <v>0.22495190633772044</v>
      </c>
      <c r="II95" s="1" cm="1">
        <f t="array" ref="II95">RSQ(Sheet1!$A$2:$A$5, ( (INDEX(Sheet1!$B$2:$OK$5,0,MATCH(Heatmap!II$1,Sheet1!$B$1:$OK$1,0)))/(INDEX(Sheet1!$B$2:$OK$5,0,MATCH(Heatmap!$A95,Sheet1!$B$1:$OK$1,0))) ))</f>
        <v>0.31292485335251841</v>
      </c>
      <c r="IJ95" s="1" cm="1">
        <f t="array" ref="IJ95">RSQ(Sheet1!$A$2:$A$5, ( (INDEX(Sheet1!$B$2:$OK$5,0,MATCH(Heatmap!IJ$1,Sheet1!$B$1:$OK$1,0)))/(INDEX(Sheet1!$B$2:$OK$5,0,MATCH(Heatmap!$A95,Sheet1!$B$1:$OK$1,0))) ))</f>
        <v>0.2324791450635692</v>
      </c>
      <c r="IK95" s="1" cm="1">
        <f t="array" ref="IK95">RSQ(Sheet1!$A$2:$A$5, ( (INDEX(Sheet1!$B$2:$OK$5,0,MATCH(Heatmap!IK$1,Sheet1!$B$1:$OK$1,0)))/(INDEX(Sheet1!$B$2:$OK$5,0,MATCH(Heatmap!$A95,Sheet1!$B$1:$OK$1,0))) ))</f>
        <v>0.22781798922514121</v>
      </c>
      <c r="IL95" s="1" cm="1">
        <f t="array" ref="IL95">RSQ(Sheet1!$A$2:$A$5, ( (INDEX(Sheet1!$B$2:$OK$5,0,MATCH(Heatmap!IL$1,Sheet1!$B$1:$OK$1,0)))/(INDEX(Sheet1!$B$2:$OK$5,0,MATCH(Heatmap!$A95,Sheet1!$B$1:$OK$1,0))) ))</f>
        <v>0.27423029526114118</v>
      </c>
      <c r="IM95" s="1" cm="1">
        <f t="array" ref="IM95">RSQ(Sheet1!$A$2:$A$5, ( (INDEX(Sheet1!$B$2:$OK$5,0,MATCH(Heatmap!IM$1,Sheet1!$B$1:$OK$1,0)))/(INDEX(Sheet1!$B$2:$OK$5,0,MATCH(Heatmap!$A95,Sheet1!$B$1:$OK$1,0))) ))</f>
        <v>0.29664187105722001</v>
      </c>
      <c r="IN95" s="1" cm="1">
        <f t="array" ref="IN95">RSQ(Sheet1!$A$2:$A$5, ( (INDEX(Sheet1!$B$2:$OK$5,0,MATCH(Heatmap!IN$1,Sheet1!$B$1:$OK$1,0)))/(INDEX(Sheet1!$B$2:$OK$5,0,MATCH(Heatmap!$A95,Sheet1!$B$1:$OK$1,0))) ))</f>
        <v>0.25098012184333135</v>
      </c>
      <c r="IO95" s="1" cm="1">
        <f t="array" ref="IO95">RSQ(Sheet1!$A$2:$A$5, ( (INDEX(Sheet1!$B$2:$OK$5,0,MATCH(Heatmap!IO$1,Sheet1!$B$1:$OK$1,0)))/(INDEX(Sheet1!$B$2:$OK$5,0,MATCH(Heatmap!$A95,Sheet1!$B$1:$OK$1,0))) ))</f>
        <v>0.28029108973018274</v>
      </c>
      <c r="IP95" s="1" cm="1">
        <f t="array" ref="IP95">RSQ(Sheet1!$A$2:$A$5, ( (INDEX(Sheet1!$B$2:$OK$5,0,MATCH(Heatmap!IP$1,Sheet1!$B$1:$OK$1,0)))/(INDEX(Sheet1!$B$2:$OK$5,0,MATCH(Heatmap!$A95,Sheet1!$B$1:$OK$1,0))) ))</f>
        <v>0.27193806096438961</v>
      </c>
      <c r="IQ95" s="1" cm="1">
        <f t="array" ref="IQ95">RSQ(Sheet1!$A$2:$A$5, ( (INDEX(Sheet1!$B$2:$OK$5,0,MATCH(Heatmap!IQ$1,Sheet1!$B$1:$OK$1,0)))/(INDEX(Sheet1!$B$2:$OK$5,0,MATCH(Heatmap!$A95,Sheet1!$B$1:$OK$1,0))) ))</f>
        <v>0.20096577348062503</v>
      </c>
      <c r="IR95" s="1" cm="1">
        <f t="array" ref="IR95">RSQ(Sheet1!$A$2:$A$5, ( (INDEX(Sheet1!$B$2:$OK$5,0,MATCH(Heatmap!IR$1,Sheet1!$B$1:$OK$1,0)))/(INDEX(Sheet1!$B$2:$OK$5,0,MATCH(Heatmap!$A95,Sheet1!$B$1:$OK$1,0))) ))</f>
        <v>0.20096577348062503</v>
      </c>
      <c r="IS95" s="1" cm="1">
        <f t="array" ref="IS95">RSQ(Sheet1!$A$2:$A$5, ( (INDEX(Sheet1!$B$2:$OK$5,0,MATCH(Heatmap!IS$1,Sheet1!$B$1:$OK$1,0)))/(INDEX(Sheet1!$B$2:$OK$5,0,MATCH(Heatmap!$A95,Sheet1!$B$1:$OK$1,0))) ))</f>
        <v>0.2147545978813436</v>
      </c>
      <c r="IT95" s="1" cm="1">
        <f t="array" ref="IT95">RSQ(Sheet1!$A$2:$A$5, ( (INDEX(Sheet1!$B$2:$OK$5,0,MATCH(Heatmap!IT$1,Sheet1!$B$1:$OK$1,0)))/(INDEX(Sheet1!$B$2:$OK$5,0,MATCH(Heatmap!$A95,Sheet1!$B$1:$OK$1,0))) ))</f>
        <v>0.26837220996825206</v>
      </c>
      <c r="IU95" s="1" cm="1">
        <f t="array" ref="IU95">RSQ(Sheet1!$A$2:$A$5, ( (INDEX(Sheet1!$B$2:$OK$5,0,MATCH(Heatmap!IU$1,Sheet1!$B$1:$OK$1,0)))/(INDEX(Sheet1!$B$2:$OK$5,0,MATCH(Heatmap!$A95,Sheet1!$B$1:$OK$1,0))) ))</f>
        <v>0.16424639583586542</v>
      </c>
      <c r="IV95" s="1" cm="1">
        <f t="array" ref="IV95">RSQ(Sheet1!$A$2:$A$5, ( (INDEX(Sheet1!$B$2:$OK$5,0,MATCH(Heatmap!IV$1,Sheet1!$B$1:$OK$1,0)))/(INDEX(Sheet1!$B$2:$OK$5,0,MATCH(Heatmap!$A95,Sheet1!$B$1:$OK$1,0))) ))</f>
        <v>0.20296834168857297</v>
      </c>
      <c r="IW95" s="1" cm="1">
        <f t="array" ref="IW95">RSQ(Sheet1!$A$2:$A$5, ( (INDEX(Sheet1!$B$2:$OK$5,0,MATCH(Heatmap!IW$1,Sheet1!$B$1:$OK$1,0)))/(INDEX(Sheet1!$B$2:$OK$5,0,MATCH(Heatmap!$A95,Sheet1!$B$1:$OK$1,0))) ))</f>
        <v>0.33867527427030136</v>
      </c>
      <c r="IX95" s="1" cm="1">
        <f t="array" ref="IX95">RSQ(Sheet1!$A$2:$A$5, ( (INDEX(Sheet1!$B$2:$OK$5,0,MATCH(Heatmap!IX$1,Sheet1!$B$1:$OK$1,0)))/(INDEX(Sheet1!$B$2:$OK$5,0,MATCH(Heatmap!$A95,Sheet1!$B$1:$OK$1,0))) ))</f>
        <v>0.23470391797851473</v>
      </c>
      <c r="IY95" s="1" cm="1">
        <f t="array" ref="IY95">RSQ(Sheet1!$A$2:$A$5, ( (INDEX(Sheet1!$B$2:$OK$5,0,MATCH(Heatmap!IY$1,Sheet1!$B$1:$OK$1,0)))/(INDEX(Sheet1!$B$2:$OK$5,0,MATCH(Heatmap!$A95,Sheet1!$B$1:$OK$1,0))) ))</f>
        <v>0.2550539194185012</v>
      </c>
      <c r="IZ95" s="1" cm="1">
        <f t="array" ref="IZ95">RSQ(Sheet1!$A$2:$A$5, ( (INDEX(Sheet1!$B$2:$OK$5,0,MATCH(Heatmap!IZ$1,Sheet1!$B$1:$OK$1,0)))/(INDEX(Sheet1!$B$2:$OK$5,0,MATCH(Heatmap!$A95,Sheet1!$B$1:$OK$1,0))) ))</f>
        <v>0.25023115546023333</v>
      </c>
      <c r="JA95" s="1" cm="1">
        <f t="array" ref="JA95">RSQ(Sheet1!$A$2:$A$5, ( (INDEX(Sheet1!$B$2:$OK$5,0,MATCH(Heatmap!JA$1,Sheet1!$B$1:$OK$1,0)))/(INDEX(Sheet1!$B$2:$OK$5,0,MATCH(Heatmap!$A95,Sheet1!$B$1:$OK$1,0))) ))</f>
        <v>0.26200943298087764</v>
      </c>
      <c r="JB95" s="1" cm="1">
        <f t="array" ref="JB95">RSQ(Sheet1!$A$2:$A$5, ( (INDEX(Sheet1!$B$2:$OK$5,0,MATCH(Heatmap!JB$1,Sheet1!$B$1:$OK$1,0)))/(INDEX(Sheet1!$B$2:$OK$5,0,MATCH(Heatmap!$A95,Sheet1!$B$1:$OK$1,0))) ))</f>
        <v>0.2623430137065445</v>
      </c>
      <c r="JC95" s="1" cm="1">
        <f t="array" ref="JC95">RSQ(Sheet1!$A$2:$A$5, ( (INDEX(Sheet1!$B$2:$OK$5,0,MATCH(Heatmap!JC$1,Sheet1!$B$1:$OK$1,0)))/(INDEX(Sheet1!$B$2:$OK$5,0,MATCH(Heatmap!$A95,Sheet1!$B$1:$OK$1,0))) ))</f>
        <v>0.24212188362733442</v>
      </c>
      <c r="JD95" s="1" cm="1">
        <f t="array" ref="JD95">RSQ(Sheet1!$A$2:$A$5, ( (INDEX(Sheet1!$B$2:$OK$5,0,MATCH(Heatmap!JD$1,Sheet1!$B$1:$OK$1,0)))/(INDEX(Sheet1!$B$2:$OK$5,0,MATCH(Heatmap!$A95,Sheet1!$B$1:$OK$1,0))) ))</f>
        <v>0.31343560954068322</v>
      </c>
      <c r="JE95" s="1" cm="1">
        <f t="array" ref="JE95">RSQ(Sheet1!$A$2:$A$5, ( (INDEX(Sheet1!$B$2:$OK$5,0,MATCH(Heatmap!JE$1,Sheet1!$B$1:$OK$1,0)))/(INDEX(Sheet1!$B$2:$OK$5,0,MATCH(Heatmap!$A95,Sheet1!$B$1:$OK$1,0))) ))</f>
        <v>0.25741873907325052</v>
      </c>
      <c r="JF95" s="1" cm="1">
        <f t="array" ref="JF95">RSQ(Sheet1!$A$2:$A$5, ( (INDEX(Sheet1!$B$2:$OK$5,0,MATCH(Heatmap!JF$1,Sheet1!$B$1:$OK$1,0)))/(INDEX(Sheet1!$B$2:$OK$5,0,MATCH(Heatmap!$A95,Sheet1!$B$1:$OK$1,0))) ))</f>
        <v>0.22107954425457788</v>
      </c>
      <c r="JG95" s="1" cm="1">
        <f t="array" ref="JG95">RSQ(Sheet1!$A$2:$A$5, ( (INDEX(Sheet1!$B$2:$OK$5,0,MATCH(Heatmap!JG$1,Sheet1!$B$1:$OK$1,0)))/(INDEX(Sheet1!$B$2:$OK$5,0,MATCH(Heatmap!$A95,Sheet1!$B$1:$OK$1,0))) ))</f>
        <v>0.21633005795082647</v>
      </c>
      <c r="JH95" s="1" cm="1">
        <f t="array" ref="JH95">RSQ(Sheet1!$A$2:$A$5, ( (INDEX(Sheet1!$B$2:$OK$5,0,MATCH(Heatmap!JH$1,Sheet1!$B$1:$OK$1,0)))/(INDEX(Sheet1!$B$2:$OK$5,0,MATCH(Heatmap!$A95,Sheet1!$B$1:$OK$1,0))) ))</f>
        <v>0.23450800051268714</v>
      </c>
      <c r="JI95" s="1" cm="1">
        <f t="array" ref="JI95">RSQ(Sheet1!$A$2:$A$5, ( (INDEX(Sheet1!$B$2:$OK$5,0,MATCH(Heatmap!JI$1,Sheet1!$B$1:$OK$1,0)))/(INDEX(Sheet1!$B$2:$OK$5,0,MATCH(Heatmap!$A95,Sheet1!$B$1:$OK$1,0))) ))</f>
        <v>0.28043180065068912</v>
      </c>
      <c r="JJ95" s="1" cm="1">
        <f t="array" ref="JJ95">RSQ(Sheet1!$A$2:$A$5, ( (INDEX(Sheet1!$B$2:$OK$5,0,MATCH(Heatmap!JJ$1,Sheet1!$B$1:$OK$1,0)))/(INDEX(Sheet1!$B$2:$OK$5,0,MATCH(Heatmap!$A95,Sheet1!$B$1:$OK$1,0))) ))</f>
        <v>0.22346716983169676</v>
      </c>
      <c r="JK95" s="1" cm="1">
        <f t="array" ref="JK95">RSQ(Sheet1!$A$2:$A$5, ( (INDEX(Sheet1!$B$2:$OK$5,0,MATCH(Heatmap!JK$1,Sheet1!$B$1:$OK$1,0)))/(INDEX(Sheet1!$B$2:$OK$5,0,MATCH(Heatmap!$A95,Sheet1!$B$1:$OK$1,0))) ))</f>
        <v>0.3558165822692122</v>
      </c>
      <c r="JL95" s="1" cm="1">
        <f t="array" ref="JL95">RSQ(Sheet1!$A$2:$A$5, ( (INDEX(Sheet1!$B$2:$OK$5,0,MATCH(Heatmap!JL$1,Sheet1!$B$1:$OK$1,0)))/(INDEX(Sheet1!$B$2:$OK$5,0,MATCH(Heatmap!$A95,Sheet1!$B$1:$OK$1,0))) ))</f>
        <v>0.18813122770407931</v>
      </c>
      <c r="JM95" s="1" cm="1">
        <f t="array" ref="JM95">RSQ(Sheet1!$A$2:$A$5, ( (INDEX(Sheet1!$B$2:$OK$5,0,MATCH(Heatmap!JM$1,Sheet1!$B$1:$OK$1,0)))/(INDEX(Sheet1!$B$2:$OK$5,0,MATCH(Heatmap!$A95,Sheet1!$B$1:$OK$1,0))) ))</f>
        <v>0.26355164183695995</v>
      </c>
      <c r="JN95" s="1" cm="1">
        <f t="array" ref="JN95">RSQ(Sheet1!$A$2:$A$5, ( (INDEX(Sheet1!$B$2:$OK$5,0,MATCH(Heatmap!JN$1,Sheet1!$B$1:$OK$1,0)))/(INDEX(Sheet1!$B$2:$OK$5,0,MATCH(Heatmap!$A95,Sheet1!$B$1:$OK$1,0))) ))</f>
        <v>0.3039279659619753</v>
      </c>
      <c r="JO95" s="1" cm="1">
        <f t="array" ref="JO95">RSQ(Sheet1!$A$2:$A$5, ( (INDEX(Sheet1!$B$2:$OK$5,0,MATCH(Heatmap!JO$1,Sheet1!$B$1:$OK$1,0)))/(INDEX(Sheet1!$B$2:$OK$5,0,MATCH(Heatmap!$A95,Sheet1!$B$1:$OK$1,0))) ))</f>
        <v>0.20882252551421226</v>
      </c>
      <c r="JP95" s="1" cm="1">
        <f t="array" ref="JP95">RSQ(Sheet1!$A$2:$A$5, ( (INDEX(Sheet1!$B$2:$OK$5,0,MATCH(Heatmap!JP$1,Sheet1!$B$1:$OK$1,0)))/(INDEX(Sheet1!$B$2:$OK$5,0,MATCH(Heatmap!$A95,Sheet1!$B$1:$OK$1,0))) ))</f>
        <v>0.22936483687598677</v>
      </c>
      <c r="JQ95" s="1" cm="1">
        <f t="array" ref="JQ95">RSQ(Sheet1!$A$2:$A$5, ( (INDEX(Sheet1!$B$2:$OK$5,0,MATCH(Heatmap!JQ$1,Sheet1!$B$1:$OK$1,0)))/(INDEX(Sheet1!$B$2:$OK$5,0,MATCH(Heatmap!$A95,Sheet1!$B$1:$OK$1,0))) ))</f>
        <v>0.32717855279876262</v>
      </c>
      <c r="JR95" s="1" cm="1">
        <f t="array" ref="JR95">RSQ(Sheet1!$A$2:$A$5, ( (INDEX(Sheet1!$B$2:$OK$5,0,MATCH(Heatmap!JR$1,Sheet1!$B$1:$OK$1,0)))/(INDEX(Sheet1!$B$2:$OK$5,0,MATCH(Heatmap!$A95,Sheet1!$B$1:$OK$1,0))) ))</f>
        <v>0.25843634465055976</v>
      </c>
      <c r="JS95" s="1" cm="1">
        <f t="array" ref="JS95">RSQ(Sheet1!$A$2:$A$5, ( (INDEX(Sheet1!$B$2:$OK$5,0,MATCH(Heatmap!JS$1,Sheet1!$B$1:$OK$1,0)))/(INDEX(Sheet1!$B$2:$OK$5,0,MATCH(Heatmap!$A95,Sheet1!$B$1:$OK$1,0))) ))</f>
        <v>0.22992744268024676</v>
      </c>
      <c r="JT95" s="1" cm="1">
        <f t="array" ref="JT95">RSQ(Sheet1!$A$2:$A$5, ( (INDEX(Sheet1!$B$2:$OK$5,0,MATCH(Heatmap!JT$1,Sheet1!$B$1:$OK$1,0)))/(INDEX(Sheet1!$B$2:$OK$5,0,MATCH(Heatmap!$A95,Sheet1!$B$1:$OK$1,0))) ))</f>
        <v>0.29818390900643099</v>
      </c>
      <c r="JU95" s="1" cm="1">
        <f t="array" ref="JU95">RSQ(Sheet1!$A$2:$A$5, ( (INDEX(Sheet1!$B$2:$OK$5,0,MATCH(Heatmap!JU$1,Sheet1!$B$1:$OK$1,0)))/(INDEX(Sheet1!$B$2:$OK$5,0,MATCH(Heatmap!$A95,Sheet1!$B$1:$OK$1,0))) ))</f>
        <v>0.23649268088507924</v>
      </c>
      <c r="JV95" s="1" cm="1">
        <f t="array" ref="JV95">RSQ(Sheet1!$A$2:$A$5, ( (INDEX(Sheet1!$B$2:$OK$5,0,MATCH(Heatmap!JV$1,Sheet1!$B$1:$OK$1,0)))/(INDEX(Sheet1!$B$2:$OK$5,0,MATCH(Heatmap!$A95,Sheet1!$B$1:$OK$1,0))) ))</f>
        <v>0.24627999226048283</v>
      </c>
      <c r="JW95" s="1" cm="1">
        <f t="array" ref="JW95">RSQ(Sheet1!$A$2:$A$5, ( (INDEX(Sheet1!$B$2:$OK$5,0,MATCH(Heatmap!JW$1,Sheet1!$B$1:$OK$1,0)))/(INDEX(Sheet1!$B$2:$OK$5,0,MATCH(Heatmap!$A95,Sheet1!$B$1:$OK$1,0))) ))</f>
        <v>0.234712773906702</v>
      </c>
      <c r="JX95" s="1" cm="1">
        <f t="array" ref="JX95">RSQ(Sheet1!$A$2:$A$5, ( (INDEX(Sheet1!$B$2:$OK$5,0,MATCH(Heatmap!JX$1,Sheet1!$B$1:$OK$1,0)))/(INDEX(Sheet1!$B$2:$OK$5,0,MATCH(Heatmap!$A95,Sheet1!$B$1:$OK$1,0))) ))</f>
        <v>0.32591485591857994</v>
      </c>
      <c r="JY95" s="1" cm="1">
        <f t="array" ref="JY95">RSQ(Sheet1!$A$2:$A$5, ( (INDEX(Sheet1!$B$2:$OK$5,0,MATCH(Heatmap!JY$1,Sheet1!$B$1:$OK$1,0)))/(INDEX(Sheet1!$B$2:$OK$5,0,MATCH(Heatmap!$A95,Sheet1!$B$1:$OK$1,0))) ))</f>
        <v>0.27568530667787911</v>
      </c>
      <c r="JZ95" s="1" cm="1">
        <f t="array" ref="JZ95">RSQ(Sheet1!$A$2:$A$5, ( (INDEX(Sheet1!$B$2:$OK$5,0,MATCH(Heatmap!JZ$1,Sheet1!$B$1:$OK$1,0)))/(INDEX(Sheet1!$B$2:$OK$5,0,MATCH(Heatmap!$A95,Sheet1!$B$1:$OK$1,0))) ))</f>
        <v>0.36879182183130016</v>
      </c>
      <c r="KA95" s="1" cm="1">
        <f t="array" ref="KA95">RSQ(Sheet1!$A$2:$A$5, ( (INDEX(Sheet1!$B$2:$OK$5,0,MATCH(Heatmap!KA$1,Sheet1!$B$1:$OK$1,0)))/(INDEX(Sheet1!$B$2:$OK$5,0,MATCH(Heatmap!$A95,Sheet1!$B$1:$OK$1,0))) ))</f>
        <v>0.32925818734553208</v>
      </c>
      <c r="KB95" s="1" cm="1">
        <f t="array" ref="KB95">RSQ(Sheet1!$A$2:$A$5, ( (INDEX(Sheet1!$B$2:$OK$5,0,MATCH(Heatmap!KB$1,Sheet1!$B$1:$OK$1,0)))/(INDEX(Sheet1!$B$2:$OK$5,0,MATCH(Heatmap!$A95,Sheet1!$B$1:$OK$1,0))) ))</f>
        <v>0.28984637213575759</v>
      </c>
      <c r="KC95" s="1" cm="1">
        <f t="array" ref="KC95">RSQ(Sheet1!$A$2:$A$5, ( (INDEX(Sheet1!$B$2:$OK$5,0,MATCH(Heatmap!KC$1,Sheet1!$B$1:$OK$1,0)))/(INDEX(Sheet1!$B$2:$OK$5,0,MATCH(Heatmap!$A95,Sheet1!$B$1:$OK$1,0))) ))</f>
        <v>0.26234290399988391</v>
      </c>
      <c r="KD95" s="1" cm="1">
        <f t="array" ref="KD95">RSQ(Sheet1!$A$2:$A$5, ( (INDEX(Sheet1!$B$2:$OK$5,0,MATCH(Heatmap!KD$1,Sheet1!$B$1:$OK$1,0)))/(INDEX(Sheet1!$B$2:$OK$5,0,MATCH(Heatmap!$A95,Sheet1!$B$1:$OK$1,0))) ))</f>
        <v>0.31630797797238847</v>
      </c>
      <c r="KE95" s="1" cm="1">
        <f t="array" ref="KE95">RSQ(Sheet1!$A$2:$A$5, ( (INDEX(Sheet1!$B$2:$OK$5,0,MATCH(Heatmap!KE$1,Sheet1!$B$1:$OK$1,0)))/(INDEX(Sheet1!$B$2:$OK$5,0,MATCH(Heatmap!$A95,Sheet1!$B$1:$OK$1,0))) ))</f>
        <v>0.30606063463706396</v>
      </c>
      <c r="KF95" s="1" cm="1">
        <f t="array" ref="KF95">RSQ(Sheet1!$A$2:$A$5, ( (INDEX(Sheet1!$B$2:$OK$5,0,MATCH(Heatmap!KF$1,Sheet1!$B$1:$OK$1,0)))/(INDEX(Sheet1!$B$2:$OK$5,0,MATCH(Heatmap!$A95,Sheet1!$B$1:$OK$1,0))) ))</f>
        <v>0.22851937584152601</v>
      </c>
      <c r="KG95" s="1" cm="1">
        <f t="array" ref="KG95">RSQ(Sheet1!$A$2:$A$5, ( (INDEX(Sheet1!$B$2:$OK$5,0,MATCH(Heatmap!KG$1,Sheet1!$B$1:$OK$1,0)))/(INDEX(Sheet1!$B$2:$OK$5,0,MATCH(Heatmap!$A95,Sheet1!$B$1:$OK$1,0))) ))</f>
        <v>0.32667314908182732</v>
      </c>
      <c r="KH95" s="1" cm="1">
        <f t="array" ref="KH95">RSQ(Sheet1!$A$2:$A$5, ( (INDEX(Sheet1!$B$2:$OK$5,0,MATCH(Heatmap!KH$1,Sheet1!$B$1:$OK$1,0)))/(INDEX(Sheet1!$B$2:$OK$5,0,MATCH(Heatmap!$A95,Sheet1!$B$1:$OK$1,0))) ))</f>
        <v>0.28057478345196551</v>
      </c>
      <c r="KI95" s="1" cm="1">
        <f t="array" ref="KI95">RSQ(Sheet1!$A$2:$A$5, ( (INDEX(Sheet1!$B$2:$OK$5,0,MATCH(Heatmap!KI$1,Sheet1!$B$1:$OK$1,0)))/(INDEX(Sheet1!$B$2:$OK$5,0,MATCH(Heatmap!$A95,Sheet1!$B$1:$OK$1,0))) ))</f>
        <v>0.19671396819297182</v>
      </c>
      <c r="KJ95" s="1" cm="1">
        <f t="array" ref="KJ95">RSQ(Sheet1!$A$2:$A$5, ( (INDEX(Sheet1!$B$2:$OK$5,0,MATCH(Heatmap!KJ$1,Sheet1!$B$1:$OK$1,0)))/(INDEX(Sheet1!$B$2:$OK$5,0,MATCH(Heatmap!$A95,Sheet1!$B$1:$OK$1,0))) ))</f>
        <v>0.32228953269166227</v>
      </c>
      <c r="KK95" s="1" cm="1">
        <f t="array" ref="KK95">RSQ(Sheet1!$A$2:$A$5, ( (INDEX(Sheet1!$B$2:$OK$5,0,MATCH(Heatmap!KK$1,Sheet1!$B$1:$OK$1,0)))/(INDEX(Sheet1!$B$2:$OK$5,0,MATCH(Heatmap!$A95,Sheet1!$B$1:$OK$1,0))) ))</f>
        <v>0.3609967810544637</v>
      </c>
      <c r="KL95" s="1" cm="1">
        <f t="array" ref="KL95">RSQ(Sheet1!$A$2:$A$5, ( (INDEX(Sheet1!$B$2:$OK$5,0,MATCH(Heatmap!KL$1,Sheet1!$B$1:$OK$1,0)))/(INDEX(Sheet1!$B$2:$OK$5,0,MATCH(Heatmap!$A95,Sheet1!$B$1:$OK$1,0))) ))</f>
        <v>0.3150637986248625</v>
      </c>
      <c r="KM95" s="1" cm="1">
        <f t="array" ref="KM95">RSQ(Sheet1!$A$2:$A$5, ( (INDEX(Sheet1!$B$2:$OK$5,0,MATCH(Heatmap!KM$1,Sheet1!$B$1:$OK$1,0)))/(INDEX(Sheet1!$B$2:$OK$5,0,MATCH(Heatmap!$A95,Sheet1!$B$1:$OK$1,0))) ))</f>
        <v>0.28992635628354868</v>
      </c>
      <c r="KN95" s="1" cm="1">
        <f t="array" ref="KN95">RSQ(Sheet1!$A$2:$A$5, ( (INDEX(Sheet1!$B$2:$OK$5,0,MATCH(Heatmap!KN$1,Sheet1!$B$1:$OK$1,0)))/(INDEX(Sheet1!$B$2:$OK$5,0,MATCH(Heatmap!$A95,Sheet1!$B$1:$OK$1,0))) ))</f>
        <v>0.355983059441488</v>
      </c>
      <c r="KO95" s="1" cm="1">
        <f t="array" ref="KO95">RSQ(Sheet1!$A$2:$A$5, ( (INDEX(Sheet1!$B$2:$OK$5,0,MATCH(Heatmap!KO$1,Sheet1!$B$1:$OK$1,0)))/(INDEX(Sheet1!$B$2:$OK$5,0,MATCH(Heatmap!$A95,Sheet1!$B$1:$OK$1,0))) ))</f>
        <v>0.39571405126828496</v>
      </c>
      <c r="KP95" s="1" cm="1">
        <f t="array" ref="KP95">RSQ(Sheet1!$A$2:$A$5, ( (INDEX(Sheet1!$B$2:$OK$5,0,MATCH(Heatmap!KP$1,Sheet1!$B$1:$OK$1,0)))/(INDEX(Sheet1!$B$2:$OK$5,0,MATCH(Heatmap!$A95,Sheet1!$B$1:$OK$1,0))) ))</f>
        <v>0.35778445244758494</v>
      </c>
      <c r="KQ95" s="1" cm="1">
        <f t="array" ref="KQ95">RSQ(Sheet1!$A$2:$A$5, ( (INDEX(Sheet1!$B$2:$OK$5,0,MATCH(Heatmap!KQ$1,Sheet1!$B$1:$OK$1,0)))/(INDEX(Sheet1!$B$2:$OK$5,0,MATCH(Heatmap!$A95,Sheet1!$B$1:$OK$1,0))) ))</f>
        <v>0.4430700217881946</v>
      </c>
      <c r="KR95" s="1" cm="1">
        <f t="array" ref="KR95">RSQ(Sheet1!$A$2:$A$5, ( (INDEX(Sheet1!$B$2:$OK$5,0,MATCH(Heatmap!KR$1,Sheet1!$B$1:$OK$1,0)))/(INDEX(Sheet1!$B$2:$OK$5,0,MATCH(Heatmap!$A95,Sheet1!$B$1:$OK$1,0))) ))</f>
        <v>0.33661079534924998</v>
      </c>
      <c r="KS95" s="1" cm="1">
        <f t="array" ref="KS95">RSQ(Sheet1!$A$2:$A$5, ( (INDEX(Sheet1!$B$2:$OK$5,0,MATCH(Heatmap!KS$1,Sheet1!$B$1:$OK$1,0)))/(INDEX(Sheet1!$B$2:$OK$5,0,MATCH(Heatmap!$A95,Sheet1!$B$1:$OK$1,0))) ))</f>
        <v>0.38892236972884098</v>
      </c>
      <c r="KT95" s="1" cm="1">
        <f t="array" ref="KT95">RSQ(Sheet1!$A$2:$A$5, ( (INDEX(Sheet1!$B$2:$OK$5,0,MATCH(Heatmap!KT$1,Sheet1!$B$1:$OK$1,0)))/(INDEX(Sheet1!$B$2:$OK$5,0,MATCH(Heatmap!$A95,Sheet1!$B$1:$OK$1,0))) ))</f>
        <v>0.53052174231035809</v>
      </c>
      <c r="KU95" s="1" cm="1">
        <f t="array" ref="KU95">RSQ(Sheet1!$A$2:$A$5, ( (INDEX(Sheet1!$B$2:$OK$5,0,MATCH(Heatmap!KU$1,Sheet1!$B$1:$OK$1,0)))/(INDEX(Sheet1!$B$2:$OK$5,0,MATCH(Heatmap!$A95,Sheet1!$B$1:$OK$1,0))) ))</f>
        <v>0.33368202438348743</v>
      </c>
      <c r="KV95" s="1" cm="1">
        <f t="array" ref="KV95">RSQ(Sheet1!$A$2:$A$5, ( (INDEX(Sheet1!$B$2:$OK$5,0,MATCH(Heatmap!KV$1,Sheet1!$B$1:$OK$1,0)))/(INDEX(Sheet1!$B$2:$OK$5,0,MATCH(Heatmap!$A95,Sheet1!$B$1:$OK$1,0))) ))</f>
        <v>0.4143992730264815</v>
      </c>
      <c r="KW95" s="1" cm="1">
        <f t="array" ref="KW95">RSQ(Sheet1!$A$2:$A$5, ( (INDEX(Sheet1!$B$2:$OK$5,0,MATCH(Heatmap!KW$1,Sheet1!$B$1:$OK$1,0)))/(INDEX(Sheet1!$B$2:$OK$5,0,MATCH(Heatmap!$A95,Sheet1!$B$1:$OK$1,0))) ))</f>
        <v>0.35538460527101068</v>
      </c>
      <c r="KX95" s="1" cm="1">
        <f t="array" ref="KX95">RSQ(Sheet1!$A$2:$A$5, ( (INDEX(Sheet1!$B$2:$OK$5,0,MATCH(Heatmap!KX$1,Sheet1!$B$1:$OK$1,0)))/(INDEX(Sheet1!$B$2:$OK$5,0,MATCH(Heatmap!$A95,Sheet1!$B$1:$OK$1,0))) ))</f>
        <v>0.39205640279289272</v>
      </c>
      <c r="KY95" s="1" cm="1">
        <f t="array" ref="KY95">RSQ(Sheet1!$A$2:$A$5, ( (INDEX(Sheet1!$B$2:$OK$5,0,MATCH(Heatmap!KY$1,Sheet1!$B$1:$OK$1,0)))/(INDEX(Sheet1!$B$2:$OK$5,0,MATCH(Heatmap!$A95,Sheet1!$B$1:$OK$1,0))) ))</f>
        <v>0.35768893121493034</v>
      </c>
      <c r="KZ95" s="1" cm="1">
        <f t="array" ref="KZ95">RSQ(Sheet1!$A$2:$A$5, ( (INDEX(Sheet1!$B$2:$OK$5,0,MATCH(Heatmap!KZ$1,Sheet1!$B$1:$OK$1,0)))/(INDEX(Sheet1!$B$2:$OK$5,0,MATCH(Heatmap!$A95,Sheet1!$B$1:$OK$1,0))) ))</f>
        <v>0.41336474121480926</v>
      </c>
      <c r="LA95" s="1" cm="1">
        <f t="array" ref="LA95">RSQ(Sheet1!$A$2:$A$5, ( (INDEX(Sheet1!$B$2:$OK$5,0,MATCH(Heatmap!LA$1,Sheet1!$B$1:$OK$1,0)))/(INDEX(Sheet1!$B$2:$OK$5,0,MATCH(Heatmap!$A95,Sheet1!$B$1:$OK$1,0))) ))</f>
        <v>0.25642313536987316</v>
      </c>
      <c r="LB95" s="1" cm="1">
        <f t="array" ref="LB95">RSQ(Sheet1!$A$2:$A$5, ( (INDEX(Sheet1!$B$2:$OK$5,0,MATCH(Heatmap!LB$1,Sheet1!$B$1:$OK$1,0)))/(INDEX(Sheet1!$B$2:$OK$5,0,MATCH(Heatmap!$A95,Sheet1!$B$1:$OK$1,0))) ))</f>
        <v>0.41186543820658561</v>
      </c>
      <c r="LC95" s="1" cm="1">
        <f t="array" ref="LC95">RSQ(Sheet1!$A$2:$A$5, ( (INDEX(Sheet1!$B$2:$OK$5,0,MATCH(Heatmap!LC$1,Sheet1!$B$1:$OK$1,0)))/(INDEX(Sheet1!$B$2:$OK$5,0,MATCH(Heatmap!$A95,Sheet1!$B$1:$OK$1,0))) ))</f>
        <v>0.32883162254333698</v>
      </c>
      <c r="LD95" s="1" cm="1">
        <f t="array" ref="LD95">RSQ(Sheet1!$A$2:$A$5, ( (INDEX(Sheet1!$B$2:$OK$5,0,MATCH(Heatmap!LD$1,Sheet1!$B$1:$OK$1,0)))/(INDEX(Sheet1!$B$2:$OK$5,0,MATCH(Heatmap!$A95,Sheet1!$B$1:$OK$1,0))) ))</f>
        <v>0.29478759228351875</v>
      </c>
      <c r="LE95" s="1" cm="1">
        <f t="array" ref="LE95">RSQ(Sheet1!$A$2:$A$5, ( (INDEX(Sheet1!$B$2:$OK$5,0,MATCH(Heatmap!LE$1,Sheet1!$B$1:$OK$1,0)))/(INDEX(Sheet1!$B$2:$OK$5,0,MATCH(Heatmap!$A95,Sheet1!$B$1:$OK$1,0))) ))</f>
        <v>0.44472888879663219</v>
      </c>
      <c r="LF95" s="1" cm="1">
        <f t="array" ref="LF95">RSQ(Sheet1!$A$2:$A$5, ( (INDEX(Sheet1!$B$2:$OK$5,0,MATCH(Heatmap!LF$1,Sheet1!$B$1:$OK$1,0)))/(INDEX(Sheet1!$B$2:$OK$5,0,MATCH(Heatmap!$A95,Sheet1!$B$1:$OK$1,0))) ))</f>
        <v>0.34533059773026953</v>
      </c>
      <c r="LG95" s="1" cm="1">
        <f t="array" ref="LG95">RSQ(Sheet1!$A$2:$A$5, ( (INDEX(Sheet1!$B$2:$OK$5,0,MATCH(Heatmap!LG$1,Sheet1!$B$1:$OK$1,0)))/(INDEX(Sheet1!$B$2:$OK$5,0,MATCH(Heatmap!$A95,Sheet1!$B$1:$OK$1,0))) ))</f>
        <v>0.40462194733068135</v>
      </c>
      <c r="LH95" s="1" cm="1">
        <f t="array" ref="LH95">RSQ(Sheet1!$A$2:$A$5, ( (INDEX(Sheet1!$B$2:$OK$5,0,MATCH(Heatmap!LH$1,Sheet1!$B$1:$OK$1,0)))/(INDEX(Sheet1!$B$2:$OK$5,0,MATCH(Heatmap!$A95,Sheet1!$B$1:$OK$1,0))) ))</f>
        <v>0.42325024789127841</v>
      </c>
      <c r="LI95" s="1" cm="1">
        <f t="array" ref="LI95">RSQ(Sheet1!$A$2:$A$5, ( (INDEX(Sheet1!$B$2:$OK$5,0,MATCH(Heatmap!LI$1,Sheet1!$B$1:$OK$1,0)))/(INDEX(Sheet1!$B$2:$OK$5,0,MATCH(Heatmap!$A95,Sheet1!$B$1:$OK$1,0))) ))</f>
        <v>0.34448622793385186</v>
      </c>
      <c r="LJ95" s="1" cm="1">
        <f t="array" ref="LJ95">RSQ(Sheet1!$A$2:$A$5, ( (INDEX(Sheet1!$B$2:$OK$5,0,MATCH(Heatmap!LJ$1,Sheet1!$B$1:$OK$1,0)))/(INDEX(Sheet1!$B$2:$OK$5,0,MATCH(Heatmap!$A95,Sheet1!$B$1:$OK$1,0))) ))</f>
        <v>0.2813931269383223</v>
      </c>
      <c r="LK95" s="1" cm="1">
        <f t="array" ref="LK95">RSQ(Sheet1!$A$2:$A$5, ( (INDEX(Sheet1!$B$2:$OK$5,0,MATCH(Heatmap!LK$1,Sheet1!$B$1:$OK$1,0)))/(INDEX(Sheet1!$B$2:$OK$5,0,MATCH(Heatmap!$A95,Sheet1!$B$1:$OK$1,0))) ))</f>
        <v>0.43235767297900968</v>
      </c>
      <c r="LL95" s="1" cm="1">
        <f t="array" ref="LL95">RSQ(Sheet1!$A$2:$A$5, ( (INDEX(Sheet1!$B$2:$OK$5,0,MATCH(Heatmap!LL$1,Sheet1!$B$1:$OK$1,0)))/(INDEX(Sheet1!$B$2:$OK$5,0,MATCH(Heatmap!$A95,Sheet1!$B$1:$OK$1,0))) ))</f>
        <v>0.328101533549159</v>
      </c>
      <c r="LM95" s="1" cm="1">
        <f t="array" ref="LM95">RSQ(Sheet1!$A$2:$A$5, ( (INDEX(Sheet1!$B$2:$OK$5,0,MATCH(Heatmap!LM$1,Sheet1!$B$1:$OK$1,0)))/(INDEX(Sheet1!$B$2:$OK$5,0,MATCH(Heatmap!$A95,Sheet1!$B$1:$OK$1,0))) ))</f>
        <v>0.34318512378781463</v>
      </c>
      <c r="LN95" s="1" cm="1">
        <f t="array" ref="LN95">RSQ(Sheet1!$A$2:$A$5, ( (INDEX(Sheet1!$B$2:$OK$5,0,MATCH(Heatmap!LN$1,Sheet1!$B$1:$OK$1,0)))/(INDEX(Sheet1!$B$2:$OK$5,0,MATCH(Heatmap!$A95,Sheet1!$B$1:$OK$1,0))) ))</f>
        <v>0.40478081209962663</v>
      </c>
      <c r="LO95" s="1" cm="1">
        <f t="array" ref="LO95">RSQ(Sheet1!$A$2:$A$5, ( (INDEX(Sheet1!$B$2:$OK$5,0,MATCH(Heatmap!LO$1,Sheet1!$B$1:$OK$1,0)))/(INDEX(Sheet1!$B$2:$OK$5,0,MATCH(Heatmap!$A95,Sheet1!$B$1:$OK$1,0))) ))</f>
        <v>0.39295676549733805</v>
      </c>
      <c r="LP95" s="1" cm="1">
        <f t="array" ref="LP95">RSQ(Sheet1!$A$2:$A$5, ( (INDEX(Sheet1!$B$2:$OK$5,0,MATCH(Heatmap!LP$1,Sheet1!$B$1:$OK$1,0)))/(INDEX(Sheet1!$B$2:$OK$5,0,MATCH(Heatmap!$A95,Sheet1!$B$1:$OK$1,0))) ))</f>
        <v>0.39583309163801272</v>
      </c>
      <c r="LQ95" s="1" cm="1">
        <f t="array" ref="LQ95">RSQ(Sheet1!$A$2:$A$5, ( (INDEX(Sheet1!$B$2:$OK$5,0,MATCH(Heatmap!LQ$1,Sheet1!$B$1:$OK$1,0)))/(INDEX(Sheet1!$B$2:$OK$5,0,MATCH(Heatmap!$A95,Sheet1!$B$1:$OK$1,0))) ))</f>
        <v>0.4435354925402511</v>
      </c>
      <c r="LR95" s="1" cm="1">
        <f t="array" ref="LR95">RSQ(Sheet1!$A$2:$A$5, ( (INDEX(Sheet1!$B$2:$OK$5,0,MATCH(Heatmap!LR$1,Sheet1!$B$1:$OK$1,0)))/(INDEX(Sheet1!$B$2:$OK$5,0,MATCH(Heatmap!$A95,Sheet1!$B$1:$OK$1,0))) ))</f>
        <v>0.34683234633873167</v>
      </c>
      <c r="LS95" s="1" cm="1">
        <f t="array" ref="LS95">RSQ(Sheet1!$A$2:$A$5, ( (INDEX(Sheet1!$B$2:$OK$5,0,MATCH(Heatmap!LS$1,Sheet1!$B$1:$OK$1,0)))/(INDEX(Sheet1!$B$2:$OK$5,0,MATCH(Heatmap!$A95,Sheet1!$B$1:$OK$1,0))) ))</f>
        <v>0.36317994988968527</v>
      </c>
      <c r="LT95" s="1" cm="1">
        <f t="array" ref="LT95">RSQ(Sheet1!$A$2:$A$5, ( (INDEX(Sheet1!$B$2:$OK$5,0,MATCH(Heatmap!LT$1,Sheet1!$B$1:$OK$1,0)))/(INDEX(Sheet1!$B$2:$OK$5,0,MATCH(Heatmap!$A95,Sheet1!$B$1:$OK$1,0))) ))</f>
        <v>0.4184331883482989</v>
      </c>
      <c r="LU95" s="1" cm="1">
        <f t="array" ref="LU95">RSQ(Sheet1!$A$2:$A$5, ( (INDEX(Sheet1!$B$2:$OK$5,0,MATCH(Heatmap!LU$1,Sheet1!$B$1:$OK$1,0)))/(INDEX(Sheet1!$B$2:$OK$5,0,MATCH(Heatmap!$A95,Sheet1!$B$1:$OK$1,0))) ))</f>
        <v>0.37722218561733373</v>
      </c>
      <c r="LV95" s="1" cm="1">
        <f t="array" ref="LV95">RSQ(Sheet1!$A$2:$A$5, ( (INDEX(Sheet1!$B$2:$OK$5,0,MATCH(Heatmap!LV$1,Sheet1!$B$1:$OK$1,0)))/(INDEX(Sheet1!$B$2:$OK$5,0,MATCH(Heatmap!$A95,Sheet1!$B$1:$OK$1,0))) ))</f>
        <v>0.41922575277396762</v>
      </c>
      <c r="LW95" s="1" cm="1">
        <f t="array" ref="LW95">RSQ(Sheet1!$A$2:$A$5, ( (INDEX(Sheet1!$B$2:$OK$5,0,MATCH(Heatmap!LW$1,Sheet1!$B$1:$OK$1,0)))/(INDEX(Sheet1!$B$2:$OK$5,0,MATCH(Heatmap!$A95,Sheet1!$B$1:$OK$1,0))) ))</f>
        <v>0.40688318400232371</v>
      </c>
      <c r="LX95" s="1" cm="1">
        <f t="array" ref="LX95">RSQ(Sheet1!$A$2:$A$5, ( (INDEX(Sheet1!$B$2:$OK$5,0,MATCH(Heatmap!LX$1,Sheet1!$B$1:$OK$1,0)))/(INDEX(Sheet1!$B$2:$OK$5,0,MATCH(Heatmap!$A95,Sheet1!$B$1:$OK$1,0))) ))</f>
        <v>0.35060743944811723</v>
      </c>
      <c r="LY95" s="1" cm="1">
        <f t="array" ref="LY95">RSQ(Sheet1!$A$2:$A$5, ( (INDEX(Sheet1!$B$2:$OK$5,0,MATCH(Heatmap!LY$1,Sheet1!$B$1:$OK$1,0)))/(INDEX(Sheet1!$B$2:$OK$5,0,MATCH(Heatmap!$A95,Sheet1!$B$1:$OK$1,0))) ))</f>
        <v>0.37706600776577265</v>
      </c>
      <c r="LZ95" s="1" cm="1">
        <f t="array" ref="LZ95">RSQ(Sheet1!$A$2:$A$5, ( (INDEX(Sheet1!$B$2:$OK$5,0,MATCH(Heatmap!LZ$1,Sheet1!$B$1:$OK$1,0)))/(INDEX(Sheet1!$B$2:$OK$5,0,MATCH(Heatmap!$A95,Sheet1!$B$1:$OK$1,0))) ))</f>
        <v>0.31774257813940965</v>
      </c>
      <c r="MA95" s="1" cm="1">
        <f t="array" ref="MA95">RSQ(Sheet1!$A$2:$A$5, ( (INDEX(Sheet1!$B$2:$OK$5,0,MATCH(Heatmap!MA$1,Sheet1!$B$1:$OK$1,0)))/(INDEX(Sheet1!$B$2:$OK$5,0,MATCH(Heatmap!$A95,Sheet1!$B$1:$OK$1,0))) ))</f>
        <v>0.41299244983518718</v>
      </c>
      <c r="MB95" s="1" cm="1">
        <f t="array" ref="MB95">RSQ(Sheet1!$A$2:$A$5, ( (INDEX(Sheet1!$B$2:$OK$5,0,MATCH(Heatmap!MB$1,Sheet1!$B$1:$OK$1,0)))/(INDEX(Sheet1!$B$2:$OK$5,0,MATCH(Heatmap!$A95,Sheet1!$B$1:$OK$1,0))) ))</f>
        <v>0.33428929631319099</v>
      </c>
      <c r="MC95" s="1" cm="1">
        <f t="array" ref="MC95">RSQ(Sheet1!$A$2:$A$5, ( (INDEX(Sheet1!$B$2:$OK$5,0,MATCH(Heatmap!MC$1,Sheet1!$B$1:$OK$1,0)))/(INDEX(Sheet1!$B$2:$OK$5,0,MATCH(Heatmap!$A95,Sheet1!$B$1:$OK$1,0))) ))</f>
        <v>0.43082749448686519</v>
      </c>
      <c r="MD95" s="1" cm="1">
        <f t="array" ref="MD95">RSQ(Sheet1!$A$2:$A$5, ( (INDEX(Sheet1!$B$2:$OK$5,0,MATCH(Heatmap!MD$1,Sheet1!$B$1:$OK$1,0)))/(INDEX(Sheet1!$B$2:$OK$5,0,MATCH(Heatmap!$A95,Sheet1!$B$1:$OK$1,0))) ))</f>
        <v>0.39583509547213958</v>
      </c>
      <c r="ME95" s="1" cm="1">
        <f t="array" ref="ME95">RSQ(Sheet1!$A$2:$A$5, ( (INDEX(Sheet1!$B$2:$OK$5,0,MATCH(Heatmap!ME$1,Sheet1!$B$1:$OK$1,0)))/(INDEX(Sheet1!$B$2:$OK$5,0,MATCH(Heatmap!$A95,Sheet1!$B$1:$OK$1,0))) ))</f>
        <v>0.45945753798482453</v>
      </c>
      <c r="MF95" s="1" cm="1">
        <f t="array" ref="MF95">RSQ(Sheet1!$A$2:$A$5, ( (INDEX(Sheet1!$B$2:$OK$5,0,MATCH(Heatmap!MF$1,Sheet1!$B$1:$OK$1,0)))/(INDEX(Sheet1!$B$2:$OK$5,0,MATCH(Heatmap!$A95,Sheet1!$B$1:$OK$1,0))) ))</f>
        <v>0.36796281847881274</v>
      </c>
      <c r="MG95" s="1" cm="1">
        <f t="array" ref="MG95">RSQ(Sheet1!$A$2:$A$5, ( (INDEX(Sheet1!$B$2:$OK$5,0,MATCH(Heatmap!MG$1,Sheet1!$B$1:$OK$1,0)))/(INDEX(Sheet1!$B$2:$OK$5,0,MATCH(Heatmap!$A95,Sheet1!$B$1:$OK$1,0))) ))</f>
        <v>0.26934529442959038</v>
      </c>
      <c r="MH95" s="1" cm="1">
        <f t="array" ref="MH95">RSQ(Sheet1!$A$2:$A$5, ( (INDEX(Sheet1!$B$2:$OK$5,0,MATCH(Heatmap!MH$1,Sheet1!$B$1:$OK$1,0)))/(INDEX(Sheet1!$B$2:$OK$5,0,MATCH(Heatmap!$A95,Sheet1!$B$1:$OK$1,0))) ))</f>
        <v>0.34967725102102837</v>
      </c>
      <c r="MI95" s="1" cm="1">
        <f t="array" ref="MI95">RSQ(Sheet1!$A$2:$A$5, ( (INDEX(Sheet1!$B$2:$OK$5,0,MATCH(Heatmap!MI$1,Sheet1!$B$1:$OK$1,0)))/(INDEX(Sheet1!$B$2:$OK$5,0,MATCH(Heatmap!$A95,Sheet1!$B$1:$OK$1,0))) ))</f>
        <v>0.37672572264452608</v>
      </c>
      <c r="MJ95" s="1" cm="1">
        <f t="array" ref="MJ95">RSQ(Sheet1!$A$2:$A$5, ( (INDEX(Sheet1!$B$2:$OK$5,0,MATCH(Heatmap!MJ$1,Sheet1!$B$1:$OK$1,0)))/(INDEX(Sheet1!$B$2:$OK$5,0,MATCH(Heatmap!$A95,Sheet1!$B$1:$OK$1,0))) ))</f>
        <v>0.51670186963341724</v>
      </c>
      <c r="MK95" s="1" cm="1">
        <f t="array" ref="MK95">RSQ(Sheet1!$A$2:$A$5, ( (INDEX(Sheet1!$B$2:$OK$5,0,MATCH(Heatmap!MK$1,Sheet1!$B$1:$OK$1,0)))/(INDEX(Sheet1!$B$2:$OK$5,0,MATCH(Heatmap!$A95,Sheet1!$B$1:$OK$1,0))) ))</f>
        <v>0.40154684469291108</v>
      </c>
      <c r="ML95" s="1" cm="1">
        <f t="array" ref="ML95">RSQ(Sheet1!$A$2:$A$5, ( (INDEX(Sheet1!$B$2:$OK$5,0,MATCH(Heatmap!ML$1,Sheet1!$B$1:$OK$1,0)))/(INDEX(Sheet1!$B$2:$OK$5,0,MATCH(Heatmap!$A95,Sheet1!$B$1:$OK$1,0))) ))</f>
        <v>0.51449526229248754</v>
      </c>
      <c r="MM95" s="1" cm="1">
        <f t="array" ref="MM95">RSQ(Sheet1!$A$2:$A$5, ( (INDEX(Sheet1!$B$2:$OK$5,0,MATCH(Heatmap!MM$1,Sheet1!$B$1:$OK$1,0)))/(INDEX(Sheet1!$B$2:$OK$5,0,MATCH(Heatmap!$A95,Sheet1!$B$1:$OK$1,0))) ))</f>
        <v>0.2807165561519106</v>
      </c>
      <c r="MN95" s="1" cm="1">
        <f t="array" ref="MN95">RSQ(Sheet1!$A$2:$A$5, ( (INDEX(Sheet1!$B$2:$OK$5,0,MATCH(Heatmap!MN$1,Sheet1!$B$1:$OK$1,0)))/(INDEX(Sheet1!$B$2:$OK$5,0,MATCH(Heatmap!$A95,Sheet1!$B$1:$OK$1,0))) ))</f>
        <v>0.33806069118905013</v>
      </c>
      <c r="MO95" s="1" cm="1">
        <f t="array" ref="MO95">RSQ(Sheet1!$A$2:$A$5, ( (INDEX(Sheet1!$B$2:$OK$5,0,MATCH(Heatmap!MO$1,Sheet1!$B$1:$OK$1,0)))/(INDEX(Sheet1!$B$2:$OK$5,0,MATCH(Heatmap!$A95,Sheet1!$B$1:$OK$1,0))) ))</f>
        <v>0.36367301426262461</v>
      </c>
      <c r="MP95" s="1" cm="1">
        <f t="array" ref="MP95">RSQ(Sheet1!$A$2:$A$5, ( (INDEX(Sheet1!$B$2:$OK$5,0,MATCH(Heatmap!MP$1,Sheet1!$B$1:$OK$1,0)))/(INDEX(Sheet1!$B$2:$OK$5,0,MATCH(Heatmap!$A95,Sheet1!$B$1:$OK$1,0))) ))</f>
        <v>0.32662201574430694</v>
      </c>
      <c r="MQ95" s="1" cm="1">
        <f t="array" ref="MQ95">RSQ(Sheet1!$A$2:$A$5, ( (INDEX(Sheet1!$B$2:$OK$5,0,MATCH(Heatmap!MQ$1,Sheet1!$B$1:$OK$1,0)))/(INDEX(Sheet1!$B$2:$OK$5,0,MATCH(Heatmap!$A95,Sheet1!$B$1:$OK$1,0))) ))</f>
        <v>0.42365674896052757</v>
      </c>
      <c r="MR95" s="1" cm="1">
        <f t="array" ref="MR95">RSQ(Sheet1!$A$2:$A$5, ( (INDEX(Sheet1!$B$2:$OK$5,0,MATCH(Heatmap!MR$1,Sheet1!$B$1:$OK$1,0)))/(INDEX(Sheet1!$B$2:$OK$5,0,MATCH(Heatmap!$A95,Sheet1!$B$1:$OK$1,0))) ))</f>
        <v>0.33726403381779124</v>
      </c>
      <c r="MS95" s="1" cm="1">
        <f t="array" ref="MS95">RSQ(Sheet1!$A$2:$A$5, ( (INDEX(Sheet1!$B$2:$OK$5,0,MATCH(Heatmap!MS$1,Sheet1!$B$1:$OK$1,0)))/(INDEX(Sheet1!$B$2:$OK$5,0,MATCH(Heatmap!$A95,Sheet1!$B$1:$OK$1,0))) ))</f>
        <v>0.4316761794200113</v>
      </c>
      <c r="MT95" s="1" cm="1">
        <f t="array" ref="MT95">RSQ(Sheet1!$A$2:$A$5, ( (INDEX(Sheet1!$B$2:$OK$5,0,MATCH(Heatmap!MT$1,Sheet1!$B$1:$OK$1,0)))/(INDEX(Sheet1!$B$2:$OK$5,0,MATCH(Heatmap!$A95,Sheet1!$B$1:$OK$1,0))) ))</f>
        <v>0.47350710244534144</v>
      </c>
      <c r="MU95" s="1" cm="1">
        <f t="array" ref="MU95">RSQ(Sheet1!$A$2:$A$5, ( (INDEX(Sheet1!$B$2:$OK$5,0,MATCH(Heatmap!MU$1,Sheet1!$B$1:$OK$1,0)))/(INDEX(Sheet1!$B$2:$OK$5,0,MATCH(Heatmap!$A95,Sheet1!$B$1:$OK$1,0))) ))</f>
        <v>0.38491480649436433</v>
      </c>
      <c r="MV95" s="1" cm="1">
        <f t="array" ref="MV95">RSQ(Sheet1!$A$2:$A$5, ( (INDEX(Sheet1!$B$2:$OK$5,0,MATCH(Heatmap!MV$1,Sheet1!$B$1:$OK$1,0)))/(INDEX(Sheet1!$B$2:$OK$5,0,MATCH(Heatmap!$A95,Sheet1!$B$1:$OK$1,0))) ))</f>
        <v>0.35604683398514381</v>
      </c>
      <c r="MW95" s="1" cm="1">
        <f t="array" ref="MW95">RSQ(Sheet1!$A$2:$A$5, ( (INDEX(Sheet1!$B$2:$OK$5,0,MATCH(Heatmap!MW$1,Sheet1!$B$1:$OK$1,0)))/(INDEX(Sheet1!$B$2:$OK$5,0,MATCH(Heatmap!$A95,Sheet1!$B$1:$OK$1,0))) ))</f>
        <v>0.40404812294200254</v>
      </c>
      <c r="MX95" s="1" cm="1">
        <f t="array" ref="MX95">RSQ(Sheet1!$A$2:$A$5, ( (INDEX(Sheet1!$B$2:$OK$5,0,MATCH(Heatmap!MX$1,Sheet1!$B$1:$OK$1,0)))/(INDEX(Sheet1!$B$2:$OK$5,0,MATCH(Heatmap!$A95,Sheet1!$B$1:$OK$1,0))) ))</f>
        <v>0.40950772591096801</v>
      </c>
      <c r="MY95" s="1" cm="1">
        <f t="array" ref="MY95">RSQ(Sheet1!$A$2:$A$5, ( (INDEX(Sheet1!$B$2:$OK$5,0,MATCH(Heatmap!MY$1,Sheet1!$B$1:$OK$1,0)))/(INDEX(Sheet1!$B$2:$OK$5,0,MATCH(Heatmap!$A95,Sheet1!$B$1:$OK$1,0))) ))</f>
        <v>0.39109623419923856</v>
      </c>
      <c r="MZ95" s="1" cm="1">
        <f t="array" ref="MZ95">RSQ(Sheet1!$A$2:$A$5, ( (INDEX(Sheet1!$B$2:$OK$5,0,MATCH(Heatmap!MZ$1,Sheet1!$B$1:$OK$1,0)))/(INDEX(Sheet1!$B$2:$OK$5,0,MATCH(Heatmap!$A95,Sheet1!$B$1:$OK$1,0))) ))</f>
        <v>0.42212975093221272</v>
      </c>
      <c r="NA95" s="1" cm="1">
        <f t="array" ref="NA95">RSQ(Sheet1!$A$2:$A$5, ( (INDEX(Sheet1!$B$2:$OK$5,0,MATCH(Heatmap!NA$1,Sheet1!$B$1:$OK$1,0)))/(INDEX(Sheet1!$B$2:$OK$5,0,MATCH(Heatmap!$A95,Sheet1!$B$1:$OK$1,0))) ))</f>
        <v>0.47929561122508002</v>
      </c>
      <c r="NB95" s="1" cm="1">
        <f t="array" ref="NB95">RSQ(Sheet1!$A$2:$A$5, ( (INDEX(Sheet1!$B$2:$OK$5,0,MATCH(Heatmap!NB$1,Sheet1!$B$1:$OK$1,0)))/(INDEX(Sheet1!$B$2:$OK$5,0,MATCH(Heatmap!$A95,Sheet1!$B$1:$OK$1,0))) ))</f>
        <v>0.4292422556664931</v>
      </c>
      <c r="NC95" s="1" cm="1">
        <f t="array" ref="NC95">RSQ(Sheet1!$A$2:$A$5, ( (INDEX(Sheet1!$B$2:$OK$5,0,MATCH(Heatmap!NC$1,Sheet1!$B$1:$OK$1,0)))/(INDEX(Sheet1!$B$2:$OK$5,0,MATCH(Heatmap!$A95,Sheet1!$B$1:$OK$1,0))) ))</f>
        <v>0.42418780734428968</v>
      </c>
      <c r="ND95" s="1" cm="1">
        <f t="array" ref="ND95">RSQ(Sheet1!$A$2:$A$5, ( (INDEX(Sheet1!$B$2:$OK$5,0,MATCH(Heatmap!ND$1,Sheet1!$B$1:$OK$1,0)))/(INDEX(Sheet1!$B$2:$OK$5,0,MATCH(Heatmap!$A95,Sheet1!$B$1:$OK$1,0))) ))</f>
        <v>0.41060124548798788</v>
      </c>
      <c r="NE95" s="1" cm="1">
        <f t="array" ref="NE95">RSQ(Sheet1!$A$2:$A$5, ( (INDEX(Sheet1!$B$2:$OK$5,0,MATCH(Heatmap!NE$1,Sheet1!$B$1:$OK$1,0)))/(INDEX(Sheet1!$B$2:$OK$5,0,MATCH(Heatmap!$A95,Sheet1!$B$1:$OK$1,0))) ))</f>
        <v>0.45765159005102135</v>
      </c>
      <c r="NF95" s="1" cm="1">
        <f t="array" ref="NF95">RSQ(Sheet1!$A$2:$A$5, ( (INDEX(Sheet1!$B$2:$OK$5,0,MATCH(Heatmap!NF$1,Sheet1!$B$1:$OK$1,0)))/(INDEX(Sheet1!$B$2:$OK$5,0,MATCH(Heatmap!$A95,Sheet1!$B$1:$OK$1,0))) ))</f>
        <v>0.30929637263186177</v>
      </c>
      <c r="NG95" s="1" cm="1">
        <f t="array" ref="NG95">RSQ(Sheet1!$A$2:$A$5, ( (INDEX(Sheet1!$B$2:$OK$5,0,MATCH(Heatmap!NG$1,Sheet1!$B$1:$OK$1,0)))/(INDEX(Sheet1!$B$2:$OK$5,0,MATCH(Heatmap!$A95,Sheet1!$B$1:$OK$1,0))) ))</f>
        <v>0.37449944816764041</v>
      </c>
      <c r="NH95" s="1" cm="1">
        <f t="array" ref="NH95">RSQ(Sheet1!$A$2:$A$5, ( (INDEX(Sheet1!$B$2:$OK$5,0,MATCH(Heatmap!NH$1,Sheet1!$B$1:$OK$1,0)))/(INDEX(Sheet1!$B$2:$OK$5,0,MATCH(Heatmap!$A95,Sheet1!$B$1:$OK$1,0))) ))</f>
        <v>0.29388374042493548</v>
      </c>
      <c r="NI95" s="1" cm="1">
        <f t="array" ref="NI95">RSQ(Sheet1!$A$2:$A$5, ( (INDEX(Sheet1!$B$2:$OK$5,0,MATCH(Heatmap!NI$1,Sheet1!$B$1:$OK$1,0)))/(INDEX(Sheet1!$B$2:$OK$5,0,MATCH(Heatmap!$A95,Sheet1!$B$1:$OK$1,0))) ))</f>
        <v>0.41728660418159341</v>
      </c>
      <c r="NJ95" s="1" cm="1">
        <f t="array" ref="NJ95">RSQ(Sheet1!$A$2:$A$5, ( (INDEX(Sheet1!$B$2:$OK$5,0,MATCH(Heatmap!NJ$1,Sheet1!$B$1:$OK$1,0)))/(INDEX(Sheet1!$B$2:$OK$5,0,MATCH(Heatmap!$A95,Sheet1!$B$1:$OK$1,0))) ))</f>
        <v>0.53053656436859076</v>
      </c>
      <c r="NK95" s="1" cm="1">
        <f t="array" ref="NK95">RSQ(Sheet1!$A$2:$A$5, ( (INDEX(Sheet1!$B$2:$OK$5,0,MATCH(Heatmap!NK$1,Sheet1!$B$1:$OK$1,0)))/(INDEX(Sheet1!$B$2:$OK$5,0,MATCH(Heatmap!$A95,Sheet1!$B$1:$OK$1,0))) ))</f>
        <v>0.41040780121244569</v>
      </c>
      <c r="NL95" s="1" cm="1">
        <f t="array" ref="NL95">RSQ(Sheet1!$A$2:$A$5, ( (INDEX(Sheet1!$B$2:$OK$5,0,MATCH(Heatmap!NL$1,Sheet1!$B$1:$OK$1,0)))/(INDEX(Sheet1!$B$2:$OK$5,0,MATCH(Heatmap!$A95,Sheet1!$B$1:$OK$1,0))) ))</f>
        <v>0.34564043879635992</v>
      </c>
      <c r="NM95" s="1" cm="1">
        <f t="array" ref="NM95">RSQ(Sheet1!$A$2:$A$5, ( (INDEX(Sheet1!$B$2:$OK$5,0,MATCH(Heatmap!NM$1,Sheet1!$B$1:$OK$1,0)))/(INDEX(Sheet1!$B$2:$OK$5,0,MATCH(Heatmap!$A95,Sheet1!$B$1:$OK$1,0))) ))</f>
        <v>0.41758459606618165</v>
      </c>
      <c r="NN95" s="1" cm="1">
        <f t="array" ref="NN95">RSQ(Sheet1!$A$2:$A$5, ( (INDEX(Sheet1!$B$2:$OK$5,0,MATCH(Heatmap!NN$1,Sheet1!$B$1:$OK$1,0)))/(INDEX(Sheet1!$B$2:$OK$5,0,MATCH(Heatmap!$A95,Sheet1!$B$1:$OK$1,0))) ))</f>
        <v>0.33426315207936214</v>
      </c>
      <c r="NO95" s="1" cm="1">
        <f t="array" ref="NO95">RSQ(Sheet1!$A$2:$A$5, ( (INDEX(Sheet1!$B$2:$OK$5,0,MATCH(Heatmap!NO$1,Sheet1!$B$1:$OK$1,0)))/(INDEX(Sheet1!$B$2:$OK$5,0,MATCH(Heatmap!$A95,Sheet1!$B$1:$OK$1,0))) ))</f>
        <v>0.2774167839680452</v>
      </c>
      <c r="NP95" s="1" cm="1">
        <f t="array" ref="NP95">RSQ(Sheet1!$A$2:$A$5, ( (INDEX(Sheet1!$B$2:$OK$5,0,MATCH(Heatmap!NP$1,Sheet1!$B$1:$OK$1,0)))/(INDEX(Sheet1!$B$2:$OK$5,0,MATCH(Heatmap!$A95,Sheet1!$B$1:$OK$1,0))) ))</f>
        <v>0.42418780734428968</v>
      </c>
      <c r="NQ95" s="1" cm="1">
        <f t="array" ref="NQ95">RSQ(Sheet1!$A$2:$A$5, ( (INDEX(Sheet1!$B$2:$OK$5,0,MATCH(Heatmap!NQ$1,Sheet1!$B$1:$OK$1,0)))/(INDEX(Sheet1!$B$2:$OK$5,0,MATCH(Heatmap!$A95,Sheet1!$B$1:$OK$1,0))) ))</f>
        <v>0.3614652836312971</v>
      </c>
      <c r="NR95" s="1" cm="1">
        <f t="array" ref="NR95">RSQ(Sheet1!$A$2:$A$5, ( (INDEX(Sheet1!$B$2:$OK$5,0,MATCH(Heatmap!NR$1,Sheet1!$B$1:$OK$1,0)))/(INDEX(Sheet1!$B$2:$OK$5,0,MATCH(Heatmap!$A95,Sheet1!$B$1:$OK$1,0))) ))</f>
        <v>0.37771722552111686</v>
      </c>
      <c r="NS95" s="1" cm="1">
        <f t="array" ref="NS95">RSQ(Sheet1!$A$2:$A$5, ( (INDEX(Sheet1!$B$2:$OK$5,0,MATCH(Heatmap!NS$1,Sheet1!$B$1:$OK$1,0)))/(INDEX(Sheet1!$B$2:$OK$5,0,MATCH(Heatmap!$A95,Sheet1!$B$1:$OK$1,0))) ))</f>
        <v>0.42879764972010581</v>
      </c>
      <c r="NT95" s="1" cm="1">
        <f t="array" ref="NT95">RSQ(Sheet1!$A$2:$A$5, ( (INDEX(Sheet1!$B$2:$OK$5,0,MATCH(Heatmap!NT$1,Sheet1!$B$1:$OK$1,0)))/(INDEX(Sheet1!$B$2:$OK$5,0,MATCH(Heatmap!$A95,Sheet1!$B$1:$OK$1,0))) ))</f>
        <v>0.43976171135265113</v>
      </c>
      <c r="NU95" s="1" cm="1">
        <f t="array" ref="NU95">RSQ(Sheet1!$A$2:$A$5, ( (INDEX(Sheet1!$B$2:$OK$5,0,MATCH(Heatmap!NU$1,Sheet1!$B$1:$OK$1,0)))/(INDEX(Sheet1!$B$2:$OK$5,0,MATCH(Heatmap!$A95,Sheet1!$B$1:$OK$1,0))) ))</f>
        <v>0.33496243778666596</v>
      </c>
      <c r="NV95" s="1" cm="1">
        <f t="array" ref="NV95">RSQ(Sheet1!$A$2:$A$5, ( (INDEX(Sheet1!$B$2:$OK$5,0,MATCH(Heatmap!NV$1,Sheet1!$B$1:$OK$1,0)))/(INDEX(Sheet1!$B$2:$OK$5,0,MATCH(Heatmap!$A95,Sheet1!$B$1:$OK$1,0))) ))</f>
        <v>0.37510880513440786</v>
      </c>
      <c r="NW95" s="1" cm="1">
        <f t="array" ref="NW95">RSQ(Sheet1!$A$2:$A$5, ( (INDEX(Sheet1!$B$2:$OK$5,0,MATCH(Heatmap!NW$1,Sheet1!$B$1:$OK$1,0)))/(INDEX(Sheet1!$B$2:$OK$5,0,MATCH(Heatmap!$A95,Sheet1!$B$1:$OK$1,0))) ))</f>
        <v>0.40235651484105178</v>
      </c>
      <c r="NX95" s="1" cm="1">
        <f t="array" ref="NX95">RSQ(Sheet1!$A$2:$A$5, ( (INDEX(Sheet1!$B$2:$OK$5,0,MATCH(Heatmap!NX$1,Sheet1!$B$1:$OK$1,0)))/(INDEX(Sheet1!$B$2:$OK$5,0,MATCH(Heatmap!$A95,Sheet1!$B$1:$OK$1,0))) ))</f>
        <v>0.3458942244577296</v>
      </c>
      <c r="NY95" s="1" cm="1">
        <f t="array" ref="NY95">RSQ(Sheet1!$A$2:$A$5, ( (INDEX(Sheet1!$B$2:$OK$5,0,MATCH(Heatmap!NY$1,Sheet1!$B$1:$OK$1,0)))/(INDEX(Sheet1!$B$2:$OK$5,0,MATCH(Heatmap!$A95,Sheet1!$B$1:$OK$1,0))) ))</f>
        <v>0.490735352851494</v>
      </c>
      <c r="NZ95" s="1" cm="1">
        <f t="array" ref="NZ95">RSQ(Sheet1!$A$2:$A$5, ( (INDEX(Sheet1!$B$2:$OK$5,0,MATCH(Heatmap!NZ$1,Sheet1!$B$1:$OK$1,0)))/(INDEX(Sheet1!$B$2:$OK$5,0,MATCH(Heatmap!$A95,Sheet1!$B$1:$OK$1,0))) ))</f>
        <v>0.3355401149244378</v>
      </c>
      <c r="OA95" s="1" cm="1">
        <f t="array" ref="OA95">RSQ(Sheet1!$A$2:$A$5, ( (INDEX(Sheet1!$B$2:$OK$5,0,MATCH(Heatmap!OA$1,Sheet1!$B$1:$OK$1,0)))/(INDEX(Sheet1!$B$2:$OK$5,0,MATCH(Heatmap!$A95,Sheet1!$B$1:$OK$1,0))) ))</f>
        <v>0.29163685374703968</v>
      </c>
      <c r="OB95" s="1" cm="1">
        <f t="array" ref="OB95">RSQ(Sheet1!$A$2:$A$5, ( (INDEX(Sheet1!$B$2:$OK$5,0,MATCH(Heatmap!OB$1,Sheet1!$B$1:$OK$1,0)))/(INDEX(Sheet1!$B$2:$OK$5,0,MATCH(Heatmap!$A95,Sheet1!$B$1:$OK$1,0))) ))</f>
        <v>0.41443187291773259</v>
      </c>
      <c r="OC95" s="1" cm="1">
        <f t="array" ref="OC95">RSQ(Sheet1!$A$2:$A$5, ( (INDEX(Sheet1!$B$2:$OK$5,0,MATCH(Heatmap!OC$1,Sheet1!$B$1:$OK$1,0)))/(INDEX(Sheet1!$B$2:$OK$5,0,MATCH(Heatmap!$A95,Sheet1!$B$1:$OK$1,0))) ))</f>
        <v>0.36052386294105138</v>
      </c>
      <c r="OD95" s="1" cm="1">
        <f t="array" ref="OD95">RSQ(Sheet1!$A$2:$A$5, ( (INDEX(Sheet1!$B$2:$OK$5,0,MATCH(Heatmap!OD$1,Sheet1!$B$1:$OK$1,0)))/(INDEX(Sheet1!$B$2:$OK$5,0,MATCH(Heatmap!$A95,Sheet1!$B$1:$OK$1,0))) ))</f>
        <v>0.40055059335942478</v>
      </c>
      <c r="OE95" s="1" cm="1">
        <f t="array" ref="OE95">RSQ(Sheet1!$A$2:$A$5, ( (INDEX(Sheet1!$B$2:$OK$5,0,MATCH(Heatmap!OE$1,Sheet1!$B$1:$OK$1,0)))/(INDEX(Sheet1!$B$2:$OK$5,0,MATCH(Heatmap!$A95,Sheet1!$B$1:$OK$1,0))) ))</f>
        <v>0.37809532759207526</v>
      </c>
      <c r="OF95" s="1" cm="1">
        <f t="array" ref="OF95">RSQ(Sheet1!$A$2:$A$5, ( (INDEX(Sheet1!$B$2:$OK$5,0,MATCH(Heatmap!OF$1,Sheet1!$B$1:$OK$1,0)))/(INDEX(Sheet1!$B$2:$OK$5,0,MATCH(Heatmap!$A95,Sheet1!$B$1:$OK$1,0))) ))</f>
        <v>0.37171880785493389</v>
      </c>
      <c r="OG95" s="1" cm="1">
        <f t="array" ref="OG95">RSQ(Sheet1!$A$2:$A$5, ( (INDEX(Sheet1!$B$2:$OK$5,0,MATCH(Heatmap!OG$1,Sheet1!$B$1:$OK$1,0)))/(INDEX(Sheet1!$B$2:$OK$5,0,MATCH(Heatmap!$A95,Sheet1!$B$1:$OK$1,0))) ))</f>
        <v>0.31741426914602838</v>
      </c>
      <c r="OH95" s="1" cm="1">
        <f t="array" ref="OH95">RSQ(Sheet1!$A$2:$A$5, ( (INDEX(Sheet1!$B$2:$OK$5,0,MATCH(Heatmap!OH$1,Sheet1!$B$1:$OK$1,0)))/(INDEX(Sheet1!$B$2:$OK$5,0,MATCH(Heatmap!$A95,Sheet1!$B$1:$OK$1,0))) ))</f>
        <v>0.39527168522343448</v>
      </c>
      <c r="OI95" s="1" cm="1">
        <f t="array" ref="OI95">RSQ(Sheet1!$A$2:$A$5, ( (INDEX(Sheet1!$B$2:$OK$5,0,MATCH(Heatmap!OI$1,Sheet1!$B$1:$OK$1,0)))/(INDEX(Sheet1!$B$2:$OK$5,0,MATCH(Heatmap!$A95,Sheet1!$B$1:$OK$1,0))) ))</f>
        <v>0.53240271150948448</v>
      </c>
      <c r="OJ95" s="1" cm="1">
        <f t="array" ref="OJ95">RSQ(Sheet1!$A$2:$A$5, ( (INDEX(Sheet1!$B$2:$OK$5,0,MATCH(Heatmap!OJ$1,Sheet1!$B$1:$OK$1,0)))/(INDEX(Sheet1!$B$2:$OK$5,0,MATCH(Heatmap!$A95,Sheet1!$B$1:$OK$1,0))) ))</f>
        <v>0.35019213220793399</v>
      </c>
      <c r="OK95" s="1" cm="1">
        <f t="array" ref="OK95">RSQ(Sheet1!$A$2:$A$5, ( (INDEX(Sheet1!$B$2:$OK$5,0,MATCH(Heatmap!OK$1,Sheet1!$B$1:$OK$1,0)))/(INDEX(Sheet1!$B$2:$OK$5,0,MATCH(Heatmap!$A95,Sheet1!$B$1:$OK$1,0))) ))</f>
        <v>0.39020302599013112</v>
      </c>
      <c r="OL95" s="1" t="e" cm="1">
        <f t="array" ref="OL95">RSQ(Sheet1!$A$2:$A$5, ( (INDEX(Sheet1!$B$2:$OK$5,0,MATCH(Heatmap!OL$1,Sheet1!$B$1:$OK$1,0)))/(INDEX(Sheet1!$B$2:$OK$5,0,MATCH(Heatmap!$A95,Sheet1!$B$1:$OK$1,0))) ))</f>
        <v>#N/A</v>
      </c>
    </row>
    <row r="96" spans="1:402" ht="14.4">
      <c r="A96" s="3">
        <v>755.33</v>
      </c>
      <c r="B96" s="1" cm="1">
        <f t="array" ref="B96">RSQ(Sheet1!$A$2:$A$5, ( (INDEX(Sheet1!$B$2:$OK$5,0,MATCH(Heatmap!B$1,Sheet1!$B$1:$OK$1,0)))/(INDEX(Sheet1!$B$2:$OK$5,0,MATCH(Heatmap!$A96,Sheet1!$B$1:$OK$1,0))) ))</f>
        <v>0.80433294177053682</v>
      </c>
      <c r="C96" s="1" cm="1">
        <f t="array" ref="C96">RSQ(Sheet1!$A$2:$A$5, ( (INDEX(Sheet1!$B$2:$OK$5,0,MATCH(Heatmap!C$1,Sheet1!$B$1:$OK$1,0)))/(INDEX(Sheet1!$B$2:$OK$5,0,MATCH(Heatmap!$A96,Sheet1!$B$1:$OK$1,0))) ))</f>
        <v>0.88866693078892245</v>
      </c>
      <c r="D96" s="1" cm="1">
        <f t="array" ref="D96">RSQ(Sheet1!$A$2:$A$5, ( (INDEX(Sheet1!$B$2:$OK$5,0,MATCH(Heatmap!D$1,Sheet1!$B$1:$OK$1,0)))/(INDEX(Sheet1!$B$2:$OK$5,0,MATCH(Heatmap!$A96,Sheet1!$B$1:$OK$1,0))) ))</f>
        <v>0.73275686290534792</v>
      </c>
      <c r="E96" s="1" cm="1">
        <f t="array" ref="E96">RSQ(Sheet1!$A$2:$A$5, ( (INDEX(Sheet1!$B$2:$OK$5,0,MATCH(Heatmap!E$1,Sheet1!$B$1:$OK$1,0)))/(INDEX(Sheet1!$B$2:$OK$5,0,MATCH(Heatmap!$A96,Sheet1!$B$1:$OK$1,0))) ))</f>
        <v>0.87808605368575587</v>
      </c>
      <c r="F96" s="1" cm="1">
        <f t="array" ref="F96">RSQ(Sheet1!$A$2:$A$5, ( (INDEX(Sheet1!$B$2:$OK$5,0,MATCH(Heatmap!F$1,Sheet1!$B$1:$OK$1,0)))/(INDEX(Sheet1!$B$2:$OK$5,0,MATCH(Heatmap!$A96,Sheet1!$B$1:$OK$1,0))) ))</f>
        <v>0.90556066668114388</v>
      </c>
      <c r="G96" s="1" cm="1">
        <f t="array" ref="G96">RSQ(Sheet1!$A$2:$A$5, ( (INDEX(Sheet1!$B$2:$OK$5,0,MATCH(Heatmap!G$1,Sheet1!$B$1:$OK$1,0)))/(INDEX(Sheet1!$B$2:$OK$5,0,MATCH(Heatmap!$A96,Sheet1!$B$1:$OK$1,0))) ))</f>
        <v>0.70658207689681052</v>
      </c>
      <c r="H96" s="1" cm="1">
        <f t="array" ref="H96">RSQ(Sheet1!$A$2:$A$5, ( (INDEX(Sheet1!$B$2:$OK$5,0,MATCH(Heatmap!H$1,Sheet1!$B$1:$OK$1,0)))/(INDEX(Sheet1!$B$2:$OK$5,0,MATCH(Heatmap!$A96,Sheet1!$B$1:$OK$1,0))) ))</f>
        <v>0.38955432832016224</v>
      </c>
      <c r="I96" s="1" cm="1">
        <f t="array" ref="I96">RSQ(Sheet1!$A$2:$A$5, ( (INDEX(Sheet1!$B$2:$OK$5,0,MATCH(Heatmap!I$1,Sheet1!$B$1:$OK$1,0)))/(INDEX(Sheet1!$B$2:$OK$5,0,MATCH(Heatmap!$A96,Sheet1!$B$1:$OK$1,0))) ))</f>
        <v>0.74236551480459489</v>
      </c>
      <c r="J96" s="1" cm="1">
        <f t="array" ref="J96">RSQ(Sheet1!$A$2:$A$5, ( (INDEX(Sheet1!$B$2:$OK$5,0,MATCH(Heatmap!J$1,Sheet1!$B$1:$OK$1,0)))/(INDEX(Sheet1!$B$2:$OK$5,0,MATCH(Heatmap!$A96,Sheet1!$B$1:$OK$1,0))) ))</f>
        <v>0.24014338187386985</v>
      </c>
      <c r="K96" s="1" cm="1">
        <f t="array" ref="K96">RSQ(Sheet1!$A$2:$A$5, ( (INDEX(Sheet1!$B$2:$OK$5,0,MATCH(Heatmap!K$1,Sheet1!$B$1:$OK$1,0)))/(INDEX(Sheet1!$B$2:$OK$5,0,MATCH(Heatmap!$A96,Sheet1!$B$1:$OK$1,0))) ))</f>
        <v>0.72191298076317567</v>
      </c>
      <c r="L96" s="1" cm="1">
        <f t="array" ref="L96">RSQ(Sheet1!$A$2:$A$5, ( (INDEX(Sheet1!$B$2:$OK$5,0,MATCH(Heatmap!L$1,Sheet1!$B$1:$OK$1,0)))/(INDEX(Sheet1!$B$2:$OK$5,0,MATCH(Heatmap!$A96,Sheet1!$B$1:$OK$1,0))) ))</f>
        <v>5.1753844878421676E-2</v>
      </c>
      <c r="M96" s="1" cm="1">
        <f t="array" ref="M96">RSQ(Sheet1!$A$2:$A$5, ( (INDEX(Sheet1!$B$2:$OK$5,0,MATCH(Heatmap!M$1,Sheet1!$B$1:$OK$1,0)))/(INDEX(Sheet1!$B$2:$OK$5,0,MATCH(Heatmap!$A96,Sheet1!$B$1:$OK$1,0))) ))</f>
        <v>1.0134462374061336E-2</v>
      </c>
      <c r="N96" s="1" cm="1">
        <f t="array" ref="N96">RSQ(Sheet1!$A$2:$A$5, ( (INDEX(Sheet1!$B$2:$OK$5,0,MATCH(Heatmap!N$1,Sheet1!$B$1:$OK$1,0)))/(INDEX(Sheet1!$B$2:$OK$5,0,MATCH(Heatmap!$A96,Sheet1!$B$1:$OK$1,0))) ))</f>
        <v>2.3491348678522622E-2</v>
      </c>
      <c r="O96" s="1" cm="1">
        <f t="array" ref="O96">RSQ(Sheet1!$A$2:$A$5, ( (INDEX(Sheet1!$B$2:$OK$5,0,MATCH(Heatmap!O$1,Sheet1!$B$1:$OK$1,0)))/(INDEX(Sheet1!$B$2:$OK$5,0,MATCH(Heatmap!$A96,Sheet1!$B$1:$OK$1,0))) ))</f>
        <v>2.4573773706690172E-2</v>
      </c>
      <c r="P96" s="1" cm="1">
        <f t="array" ref="P96">RSQ(Sheet1!$A$2:$A$5, ( (INDEX(Sheet1!$B$2:$OK$5,0,MATCH(Heatmap!P$1,Sheet1!$B$1:$OK$1,0)))/(INDEX(Sheet1!$B$2:$OK$5,0,MATCH(Heatmap!$A96,Sheet1!$B$1:$OK$1,0))) ))</f>
        <v>2.2690421305046615E-3</v>
      </c>
      <c r="Q96" s="1" cm="1">
        <f t="array" ref="Q96">RSQ(Sheet1!$A$2:$A$5, ( (INDEX(Sheet1!$B$2:$OK$5,0,MATCH(Heatmap!Q$1,Sheet1!$B$1:$OK$1,0)))/(INDEX(Sheet1!$B$2:$OK$5,0,MATCH(Heatmap!$A96,Sheet1!$B$1:$OK$1,0))) ))</f>
        <v>2.9893694752358346E-3</v>
      </c>
      <c r="R96" s="1" cm="1">
        <f t="array" ref="R96">RSQ(Sheet1!$A$2:$A$5, ( (INDEX(Sheet1!$B$2:$OK$5,0,MATCH(Heatmap!R$1,Sheet1!$B$1:$OK$1,0)))/(INDEX(Sheet1!$B$2:$OK$5,0,MATCH(Heatmap!$A96,Sheet1!$B$1:$OK$1,0))) ))</f>
        <v>3.3426419919589077E-3</v>
      </c>
      <c r="S96" s="1" cm="1">
        <f t="array" ref="S96">RSQ(Sheet1!$A$2:$A$5, ( (INDEX(Sheet1!$B$2:$OK$5,0,MATCH(Heatmap!S$1,Sheet1!$B$1:$OK$1,0)))/(INDEX(Sheet1!$B$2:$OK$5,0,MATCH(Heatmap!$A96,Sheet1!$B$1:$OK$1,0))) ))</f>
        <v>2.7026801552273282E-2</v>
      </c>
      <c r="T96" s="1" cm="1">
        <f t="array" ref="T96">RSQ(Sheet1!$A$2:$A$5, ( (INDEX(Sheet1!$B$2:$OK$5,0,MATCH(Heatmap!T$1,Sheet1!$B$1:$OK$1,0)))/(INDEX(Sheet1!$B$2:$OK$5,0,MATCH(Heatmap!$A96,Sheet1!$B$1:$OK$1,0))) ))</f>
        <v>8.1023470391867372E-2</v>
      </c>
      <c r="U96" s="1" cm="1">
        <f t="array" ref="U96">RSQ(Sheet1!$A$2:$A$5, ( (INDEX(Sheet1!$B$2:$OK$5,0,MATCH(Heatmap!U$1,Sheet1!$B$1:$OK$1,0)))/(INDEX(Sheet1!$B$2:$OK$5,0,MATCH(Heatmap!$A96,Sheet1!$B$1:$OK$1,0))) ))</f>
        <v>1.8224778763342612E-2</v>
      </c>
      <c r="V96" s="1" cm="1">
        <f t="array" ref="V96">RSQ(Sheet1!$A$2:$A$5, ( (INDEX(Sheet1!$B$2:$OK$5,0,MATCH(Heatmap!V$1,Sheet1!$B$1:$OK$1,0)))/(INDEX(Sheet1!$B$2:$OK$5,0,MATCH(Heatmap!$A96,Sheet1!$B$1:$OK$1,0))) ))</f>
        <v>6.9313261197417135E-5</v>
      </c>
      <c r="W96" s="1" cm="1">
        <f t="array" ref="W96">RSQ(Sheet1!$A$2:$A$5, ( (INDEX(Sheet1!$B$2:$OK$5,0,MATCH(Heatmap!W$1,Sheet1!$B$1:$OK$1,0)))/(INDEX(Sheet1!$B$2:$OK$5,0,MATCH(Heatmap!$A96,Sheet1!$B$1:$OK$1,0))) ))</f>
        <v>0.12911927930598624</v>
      </c>
      <c r="X96" s="1" cm="1">
        <f t="array" ref="X96">RSQ(Sheet1!$A$2:$A$5, ( (INDEX(Sheet1!$B$2:$OK$5,0,MATCH(Heatmap!X$1,Sheet1!$B$1:$OK$1,0)))/(INDEX(Sheet1!$B$2:$OK$5,0,MATCH(Heatmap!$A96,Sheet1!$B$1:$OK$1,0))) ))</f>
        <v>5.9537176109990451E-2</v>
      </c>
      <c r="Y96" s="1" cm="1">
        <f t="array" ref="Y96">RSQ(Sheet1!$A$2:$A$5, ( (INDEX(Sheet1!$B$2:$OK$5,0,MATCH(Heatmap!Y$1,Sheet1!$B$1:$OK$1,0)))/(INDEX(Sheet1!$B$2:$OK$5,0,MATCH(Heatmap!$A96,Sheet1!$B$1:$OK$1,0))) ))</f>
        <v>0.34942652065915714</v>
      </c>
      <c r="Z96" s="1" cm="1">
        <f t="array" ref="Z96">RSQ(Sheet1!$A$2:$A$5, ( (INDEX(Sheet1!$B$2:$OK$5,0,MATCH(Heatmap!Z$1,Sheet1!$B$1:$OK$1,0)))/(INDEX(Sheet1!$B$2:$OK$5,0,MATCH(Heatmap!$A96,Sheet1!$B$1:$OK$1,0))) ))</f>
        <v>4.258005827533879E-2</v>
      </c>
      <c r="AA96" s="1" cm="1">
        <f t="array" ref="AA96">RSQ(Sheet1!$A$2:$A$5, ( (INDEX(Sheet1!$B$2:$OK$5,0,MATCH(Heatmap!AA$1,Sheet1!$B$1:$OK$1,0)))/(INDEX(Sheet1!$B$2:$OK$5,0,MATCH(Heatmap!$A96,Sheet1!$B$1:$OK$1,0))) ))</f>
        <v>3.3779452079369304E-2</v>
      </c>
      <c r="AB96" s="1" cm="1">
        <f t="array" ref="AB96">RSQ(Sheet1!$A$2:$A$5, ( (INDEX(Sheet1!$B$2:$OK$5,0,MATCH(Heatmap!AB$1,Sheet1!$B$1:$OK$1,0)))/(INDEX(Sheet1!$B$2:$OK$5,0,MATCH(Heatmap!$A96,Sheet1!$B$1:$OK$1,0))) ))</f>
        <v>0.12714808257917279</v>
      </c>
      <c r="AC96" s="1" cm="1">
        <f t="array" ref="AC96">RSQ(Sheet1!$A$2:$A$5, ( (INDEX(Sheet1!$B$2:$OK$5,0,MATCH(Heatmap!AC$1,Sheet1!$B$1:$OK$1,0)))/(INDEX(Sheet1!$B$2:$OK$5,0,MATCH(Heatmap!$A96,Sheet1!$B$1:$OK$1,0))) ))</f>
        <v>0.13257429132588583</v>
      </c>
      <c r="AD96" s="1" cm="1">
        <f t="array" ref="AD96">RSQ(Sheet1!$A$2:$A$5, ( (INDEX(Sheet1!$B$2:$OK$5,0,MATCH(Heatmap!AD$1,Sheet1!$B$1:$OK$1,0)))/(INDEX(Sheet1!$B$2:$OK$5,0,MATCH(Heatmap!$A96,Sheet1!$B$1:$OK$1,0))) ))</f>
        <v>8.5343843057898661E-2</v>
      </c>
      <c r="AE96" s="1" cm="1">
        <f t="array" ref="AE96">RSQ(Sheet1!$A$2:$A$5, ( (INDEX(Sheet1!$B$2:$OK$5,0,MATCH(Heatmap!AE$1,Sheet1!$B$1:$OK$1,0)))/(INDEX(Sheet1!$B$2:$OK$5,0,MATCH(Heatmap!$A96,Sheet1!$B$1:$OK$1,0))) ))</f>
        <v>0.11632295564565882</v>
      </c>
      <c r="AF96" s="1" cm="1">
        <f t="array" ref="AF96">RSQ(Sheet1!$A$2:$A$5, ( (INDEX(Sheet1!$B$2:$OK$5,0,MATCH(Heatmap!AF$1,Sheet1!$B$1:$OK$1,0)))/(INDEX(Sheet1!$B$2:$OK$5,0,MATCH(Heatmap!$A96,Sheet1!$B$1:$OK$1,0))) ))</f>
        <v>0.11291491599718255</v>
      </c>
      <c r="AG96" s="1" cm="1">
        <f t="array" ref="AG96">RSQ(Sheet1!$A$2:$A$5, ( (INDEX(Sheet1!$B$2:$OK$5,0,MATCH(Heatmap!AG$1,Sheet1!$B$1:$OK$1,0)))/(INDEX(Sheet1!$B$2:$OK$5,0,MATCH(Heatmap!$A96,Sheet1!$B$1:$OK$1,0))) ))</f>
        <v>0.12519778424959033</v>
      </c>
      <c r="AH96" s="1" cm="1">
        <f t="array" ref="AH96">RSQ(Sheet1!$A$2:$A$5, ( (INDEX(Sheet1!$B$2:$OK$5,0,MATCH(Heatmap!AH$1,Sheet1!$B$1:$OK$1,0)))/(INDEX(Sheet1!$B$2:$OK$5,0,MATCH(Heatmap!$A96,Sheet1!$B$1:$OK$1,0))) ))</f>
        <v>0.13931692336864765</v>
      </c>
      <c r="AI96" s="1" cm="1">
        <f t="array" ref="AI96">RSQ(Sheet1!$A$2:$A$5, ( (INDEX(Sheet1!$B$2:$OK$5,0,MATCH(Heatmap!AI$1,Sheet1!$B$1:$OK$1,0)))/(INDEX(Sheet1!$B$2:$OK$5,0,MATCH(Heatmap!$A96,Sheet1!$B$1:$OK$1,0))) ))</f>
        <v>4.1462671931278061E-2</v>
      </c>
      <c r="AJ96" s="1" cm="1">
        <f t="array" ref="AJ96">RSQ(Sheet1!$A$2:$A$5, ( (INDEX(Sheet1!$B$2:$OK$5,0,MATCH(Heatmap!AJ$1,Sheet1!$B$1:$OK$1,0)))/(INDEX(Sheet1!$B$2:$OK$5,0,MATCH(Heatmap!$A96,Sheet1!$B$1:$OK$1,0))) ))</f>
        <v>5.0871419838503046E-2</v>
      </c>
      <c r="AK96" s="1" cm="1">
        <f t="array" ref="AK96">RSQ(Sheet1!$A$2:$A$5, ( (INDEX(Sheet1!$B$2:$OK$5,0,MATCH(Heatmap!AK$1,Sheet1!$B$1:$OK$1,0)))/(INDEX(Sheet1!$B$2:$OK$5,0,MATCH(Heatmap!$A96,Sheet1!$B$1:$OK$1,0))) ))</f>
        <v>0.35024219853030969</v>
      </c>
      <c r="AL96" s="1" cm="1">
        <f t="array" ref="AL96">RSQ(Sheet1!$A$2:$A$5, ( (INDEX(Sheet1!$B$2:$OK$5,0,MATCH(Heatmap!AL$1,Sheet1!$B$1:$OK$1,0)))/(INDEX(Sheet1!$B$2:$OK$5,0,MATCH(Heatmap!$A96,Sheet1!$B$1:$OK$1,0))) ))</f>
        <v>0.12368870031170764</v>
      </c>
      <c r="AM96" s="1" cm="1">
        <f t="array" ref="AM96">RSQ(Sheet1!$A$2:$A$5, ( (INDEX(Sheet1!$B$2:$OK$5,0,MATCH(Heatmap!AM$1,Sheet1!$B$1:$OK$1,0)))/(INDEX(Sheet1!$B$2:$OK$5,0,MATCH(Heatmap!$A96,Sheet1!$B$1:$OK$1,0))) ))</f>
        <v>0.3080632098047239</v>
      </c>
      <c r="AN96" s="1" cm="1">
        <f t="array" ref="AN96">RSQ(Sheet1!$A$2:$A$5, ( (INDEX(Sheet1!$B$2:$OK$5,0,MATCH(Heatmap!AN$1,Sheet1!$B$1:$OK$1,0)))/(INDEX(Sheet1!$B$2:$OK$5,0,MATCH(Heatmap!$A96,Sheet1!$B$1:$OK$1,0))) ))</f>
        <v>0.16381039006106765</v>
      </c>
      <c r="AO96" s="1" cm="1">
        <f t="array" ref="AO96">RSQ(Sheet1!$A$2:$A$5, ( (INDEX(Sheet1!$B$2:$OK$5,0,MATCH(Heatmap!AO$1,Sheet1!$B$1:$OK$1,0)))/(INDEX(Sheet1!$B$2:$OK$5,0,MATCH(Heatmap!$A96,Sheet1!$B$1:$OK$1,0))) ))</f>
        <v>5.7425409919686386E-2</v>
      </c>
      <c r="AP96" s="1" cm="1">
        <f t="array" ref="AP96">RSQ(Sheet1!$A$2:$A$5, ( (INDEX(Sheet1!$B$2:$OK$5,0,MATCH(Heatmap!AP$1,Sheet1!$B$1:$OK$1,0)))/(INDEX(Sheet1!$B$2:$OK$5,0,MATCH(Heatmap!$A96,Sheet1!$B$1:$OK$1,0))) ))</f>
        <v>7.4310878518871235E-2</v>
      </c>
      <c r="AQ96" s="1" cm="1">
        <f t="array" ref="AQ96">RSQ(Sheet1!$A$2:$A$5, ( (INDEX(Sheet1!$B$2:$OK$5,0,MATCH(Heatmap!AQ$1,Sheet1!$B$1:$OK$1,0)))/(INDEX(Sheet1!$B$2:$OK$5,0,MATCH(Heatmap!$A96,Sheet1!$B$1:$OK$1,0))) ))</f>
        <v>0.21151353235685083</v>
      </c>
      <c r="AR96" s="1" cm="1">
        <f t="array" ref="AR96">RSQ(Sheet1!$A$2:$A$5, ( (INDEX(Sheet1!$B$2:$OK$5,0,MATCH(Heatmap!AR$1,Sheet1!$B$1:$OK$1,0)))/(INDEX(Sheet1!$B$2:$OK$5,0,MATCH(Heatmap!$A96,Sheet1!$B$1:$OK$1,0))) ))</f>
        <v>0.2541386549223219</v>
      </c>
      <c r="AS96" s="1" cm="1">
        <f t="array" ref="AS96">RSQ(Sheet1!$A$2:$A$5, ( (INDEX(Sheet1!$B$2:$OK$5,0,MATCH(Heatmap!AS$1,Sheet1!$B$1:$OK$1,0)))/(INDEX(Sheet1!$B$2:$OK$5,0,MATCH(Heatmap!$A96,Sheet1!$B$1:$OK$1,0))) ))</f>
        <v>0.15283656280219399</v>
      </c>
      <c r="AT96" s="1" cm="1">
        <f t="array" ref="AT96">RSQ(Sheet1!$A$2:$A$5, ( (INDEX(Sheet1!$B$2:$OK$5,0,MATCH(Heatmap!AT$1,Sheet1!$B$1:$OK$1,0)))/(INDEX(Sheet1!$B$2:$OK$5,0,MATCH(Heatmap!$A96,Sheet1!$B$1:$OK$1,0))) ))</f>
        <v>0.33265889781719571</v>
      </c>
      <c r="AU96" s="1" cm="1">
        <f t="array" ref="AU96">RSQ(Sheet1!$A$2:$A$5, ( (INDEX(Sheet1!$B$2:$OK$5,0,MATCH(Heatmap!AU$1,Sheet1!$B$1:$OK$1,0)))/(INDEX(Sheet1!$B$2:$OK$5,0,MATCH(Heatmap!$A96,Sheet1!$B$1:$OK$1,0))) ))</f>
        <v>0.34401146811580852</v>
      </c>
      <c r="AV96" s="1" cm="1">
        <f t="array" ref="AV96">RSQ(Sheet1!$A$2:$A$5, ( (INDEX(Sheet1!$B$2:$OK$5,0,MATCH(Heatmap!AV$1,Sheet1!$B$1:$OK$1,0)))/(INDEX(Sheet1!$B$2:$OK$5,0,MATCH(Heatmap!$A96,Sheet1!$B$1:$OK$1,0))) ))</f>
        <v>0.1818166829972257</v>
      </c>
      <c r="AW96" s="1" cm="1">
        <f t="array" ref="AW96">RSQ(Sheet1!$A$2:$A$5, ( (INDEX(Sheet1!$B$2:$OK$5,0,MATCH(Heatmap!AW$1,Sheet1!$B$1:$OK$1,0)))/(INDEX(Sheet1!$B$2:$OK$5,0,MATCH(Heatmap!$A96,Sheet1!$B$1:$OK$1,0))) ))</f>
        <v>5.876374493418221E-2</v>
      </c>
      <c r="AX96" s="1" cm="1">
        <f t="array" ref="AX96">RSQ(Sheet1!$A$2:$A$5, ( (INDEX(Sheet1!$B$2:$OK$5,0,MATCH(Heatmap!AX$1,Sheet1!$B$1:$OK$1,0)))/(INDEX(Sheet1!$B$2:$OK$5,0,MATCH(Heatmap!$A96,Sheet1!$B$1:$OK$1,0))) ))</f>
        <v>0.16293357996605512</v>
      </c>
      <c r="AY96" s="1" cm="1">
        <f t="array" ref="AY96">RSQ(Sheet1!$A$2:$A$5, ( (INDEX(Sheet1!$B$2:$OK$5,0,MATCH(Heatmap!AY$1,Sheet1!$B$1:$OK$1,0)))/(INDEX(Sheet1!$B$2:$OK$5,0,MATCH(Heatmap!$A96,Sheet1!$B$1:$OK$1,0))) ))</f>
        <v>0.35008163096858042</v>
      </c>
      <c r="AZ96" s="1" cm="1">
        <f t="array" ref="AZ96">RSQ(Sheet1!$A$2:$A$5, ( (INDEX(Sheet1!$B$2:$OK$5,0,MATCH(Heatmap!AZ$1,Sheet1!$B$1:$OK$1,0)))/(INDEX(Sheet1!$B$2:$OK$5,0,MATCH(Heatmap!$A96,Sheet1!$B$1:$OK$1,0))) ))</f>
        <v>0.31478030973845028</v>
      </c>
      <c r="BA96" s="1" cm="1">
        <f t="array" ref="BA96">RSQ(Sheet1!$A$2:$A$5, ( (INDEX(Sheet1!$B$2:$OK$5,0,MATCH(Heatmap!BA$1,Sheet1!$B$1:$OK$1,0)))/(INDEX(Sheet1!$B$2:$OK$5,0,MATCH(Heatmap!$A96,Sheet1!$B$1:$OK$1,0))) ))</f>
        <v>0.15173380785301033</v>
      </c>
      <c r="BB96" s="1" cm="1">
        <f t="array" ref="BB96">RSQ(Sheet1!$A$2:$A$5, ( (INDEX(Sheet1!$B$2:$OK$5,0,MATCH(Heatmap!BB$1,Sheet1!$B$1:$OK$1,0)))/(INDEX(Sheet1!$B$2:$OK$5,0,MATCH(Heatmap!$A96,Sheet1!$B$1:$OK$1,0))) ))</f>
        <v>0.35893626348676544</v>
      </c>
      <c r="BC96" s="1" cm="1">
        <f t="array" ref="BC96">RSQ(Sheet1!$A$2:$A$5, ( (INDEX(Sheet1!$B$2:$OK$5,0,MATCH(Heatmap!BC$1,Sheet1!$B$1:$OK$1,0)))/(INDEX(Sheet1!$B$2:$OK$5,0,MATCH(Heatmap!$A96,Sheet1!$B$1:$OK$1,0))) ))</f>
        <v>1.1389394480435928E-2</v>
      </c>
      <c r="BD96" s="1" cm="1">
        <f t="array" ref="BD96">RSQ(Sheet1!$A$2:$A$5, ( (INDEX(Sheet1!$B$2:$OK$5,0,MATCH(Heatmap!BD$1,Sheet1!$B$1:$OK$1,0)))/(INDEX(Sheet1!$B$2:$OK$5,0,MATCH(Heatmap!$A96,Sheet1!$B$1:$OK$1,0))) ))</f>
        <v>0.19070597364217834</v>
      </c>
      <c r="BE96" s="1" cm="1">
        <f t="array" ref="BE96">RSQ(Sheet1!$A$2:$A$5, ( (INDEX(Sheet1!$B$2:$OK$5,0,MATCH(Heatmap!BE$1,Sheet1!$B$1:$OK$1,0)))/(INDEX(Sheet1!$B$2:$OK$5,0,MATCH(Heatmap!$A96,Sheet1!$B$1:$OK$1,0))) ))</f>
        <v>0.28380275648850806</v>
      </c>
      <c r="BF96" s="1" cm="1">
        <f t="array" ref="BF96">RSQ(Sheet1!$A$2:$A$5, ( (INDEX(Sheet1!$B$2:$OK$5,0,MATCH(Heatmap!BF$1,Sheet1!$B$1:$OK$1,0)))/(INDEX(Sheet1!$B$2:$OK$5,0,MATCH(Heatmap!$A96,Sheet1!$B$1:$OK$1,0))) ))</f>
        <v>0.19032591270774524</v>
      </c>
      <c r="BG96" s="1" cm="1">
        <f t="array" ref="BG96">RSQ(Sheet1!$A$2:$A$5, ( (INDEX(Sheet1!$B$2:$OK$5,0,MATCH(Heatmap!BG$1,Sheet1!$B$1:$OK$1,0)))/(INDEX(Sheet1!$B$2:$OK$5,0,MATCH(Heatmap!$A96,Sheet1!$B$1:$OK$1,0))) ))</f>
        <v>6.4417791855204229E-2</v>
      </c>
      <c r="BH96" s="1" cm="1">
        <f t="array" ref="BH96">RSQ(Sheet1!$A$2:$A$5, ( (INDEX(Sheet1!$B$2:$OK$5,0,MATCH(Heatmap!BH$1,Sheet1!$B$1:$OK$1,0)))/(INDEX(Sheet1!$B$2:$OK$5,0,MATCH(Heatmap!$A96,Sheet1!$B$1:$OK$1,0))) ))</f>
        <v>0.10224372116260531</v>
      </c>
      <c r="BI96" s="1" cm="1">
        <f t="array" ref="BI96">RSQ(Sheet1!$A$2:$A$5, ( (INDEX(Sheet1!$B$2:$OK$5,0,MATCH(Heatmap!BI$1,Sheet1!$B$1:$OK$1,0)))/(INDEX(Sheet1!$B$2:$OK$5,0,MATCH(Heatmap!$A96,Sheet1!$B$1:$OK$1,0))) ))</f>
        <v>0.1710197606930654</v>
      </c>
      <c r="BJ96" s="1" cm="1">
        <f t="array" ref="BJ96">RSQ(Sheet1!$A$2:$A$5, ( (INDEX(Sheet1!$B$2:$OK$5,0,MATCH(Heatmap!BJ$1,Sheet1!$B$1:$OK$1,0)))/(INDEX(Sheet1!$B$2:$OK$5,0,MATCH(Heatmap!$A96,Sheet1!$B$1:$OK$1,0))) ))</f>
        <v>0.12910453574320793</v>
      </c>
      <c r="BK96" s="1" cm="1">
        <f t="array" ref="BK96">RSQ(Sheet1!$A$2:$A$5, ( (INDEX(Sheet1!$B$2:$OK$5,0,MATCH(Heatmap!BK$1,Sheet1!$B$1:$OK$1,0)))/(INDEX(Sheet1!$B$2:$OK$5,0,MATCH(Heatmap!$A96,Sheet1!$B$1:$OK$1,0))) ))</f>
        <v>4.2222701965938164E-2</v>
      </c>
      <c r="BL96" s="1" cm="1">
        <f t="array" ref="BL96">RSQ(Sheet1!$A$2:$A$5, ( (INDEX(Sheet1!$B$2:$OK$5,0,MATCH(Heatmap!BL$1,Sheet1!$B$1:$OK$1,0)))/(INDEX(Sheet1!$B$2:$OK$5,0,MATCH(Heatmap!$A96,Sheet1!$B$1:$OK$1,0))) ))</f>
        <v>0.37405147426630281</v>
      </c>
      <c r="BM96" s="1" cm="1">
        <f t="array" ref="BM96">RSQ(Sheet1!$A$2:$A$5, ( (INDEX(Sheet1!$B$2:$OK$5,0,MATCH(Heatmap!BM$1,Sheet1!$B$1:$OK$1,0)))/(INDEX(Sheet1!$B$2:$OK$5,0,MATCH(Heatmap!$A96,Sheet1!$B$1:$OK$1,0))) ))</f>
        <v>0.11067675584900268</v>
      </c>
      <c r="BN96" s="1" cm="1">
        <f t="array" ref="BN96">RSQ(Sheet1!$A$2:$A$5, ( (INDEX(Sheet1!$B$2:$OK$5,0,MATCH(Heatmap!BN$1,Sheet1!$B$1:$OK$1,0)))/(INDEX(Sheet1!$B$2:$OK$5,0,MATCH(Heatmap!$A96,Sheet1!$B$1:$OK$1,0))) ))</f>
        <v>0.24917804988643588</v>
      </c>
      <c r="BO96" s="1" cm="1">
        <f t="array" ref="BO96">RSQ(Sheet1!$A$2:$A$5, ( (INDEX(Sheet1!$B$2:$OK$5,0,MATCH(Heatmap!BO$1,Sheet1!$B$1:$OK$1,0)))/(INDEX(Sheet1!$B$2:$OK$5,0,MATCH(Heatmap!$A96,Sheet1!$B$1:$OK$1,0))) ))</f>
        <v>0.179284301594275</v>
      </c>
      <c r="BP96" s="1" cm="1">
        <f t="array" ref="BP96">RSQ(Sheet1!$A$2:$A$5, ( (INDEX(Sheet1!$B$2:$OK$5,0,MATCH(Heatmap!BP$1,Sheet1!$B$1:$OK$1,0)))/(INDEX(Sheet1!$B$2:$OK$5,0,MATCH(Heatmap!$A96,Sheet1!$B$1:$OK$1,0))) ))</f>
        <v>0.25550925542769798</v>
      </c>
      <c r="BQ96" s="1" cm="1">
        <f t="array" ref="BQ96">RSQ(Sheet1!$A$2:$A$5, ( (INDEX(Sheet1!$B$2:$OK$5,0,MATCH(Heatmap!BQ$1,Sheet1!$B$1:$OK$1,0)))/(INDEX(Sheet1!$B$2:$OK$5,0,MATCH(Heatmap!$A96,Sheet1!$B$1:$OK$1,0))) ))</f>
        <v>3.5787511169862958E-2</v>
      </c>
      <c r="BR96" s="1" cm="1">
        <f t="array" ref="BR96">RSQ(Sheet1!$A$2:$A$5, ( (INDEX(Sheet1!$B$2:$OK$5,0,MATCH(Heatmap!BR$1,Sheet1!$B$1:$OK$1,0)))/(INDEX(Sheet1!$B$2:$OK$5,0,MATCH(Heatmap!$A96,Sheet1!$B$1:$OK$1,0))) ))</f>
        <v>8.2892757046975865E-2</v>
      </c>
      <c r="BS96" s="1" cm="1">
        <f t="array" ref="BS96">RSQ(Sheet1!$A$2:$A$5, ( (INDEX(Sheet1!$B$2:$OK$5,0,MATCH(Heatmap!BS$1,Sheet1!$B$1:$OK$1,0)))/(INDEX(Sheet1!$B$2:$OK$5,0,MATCH(Heatmap!$A96,Sheet1!$B$1:$OK$1,0))) ))</f>
        <v>4.9843012569941419E-2</v>
      </c>
      <c r="BT96" s="1" cm="1">
        <f t="array" ref="BT96">RSQ(Sheet1!$A$2:$A$5, ( (INDEX(Sheet1!$B$2:$OK$5,0,MATCH(Heatmap!BT$1,Sheet1!$B$1:$OK$1,0)))/(INDEX(Sheet1!$B$2:$OK$5,0,MATCH(Heatmap!$A96,Sheet1!$B$1:$OK$1,0))) ))</f>
        <v>0.14183337491131345</v>
      </c>
      <c r="BU96" s="1" cm="1">
        <f t="array" ref="BU96">RSQ(Sheet1!$A$2:$A$5, ( (INDEX(Sheet1!$B$2:$OK$5,0,MATCH(Heatmap!BU$1,Sheet1!$B$1:$OK$1,0)))/(INDEX(Sheet1!$B$2:$OK$5,0,MATCH(Heatmap!$A96,Sheet1!$B$1:$OK$1,0))) ))</f>
        <v>4.5409636974932284E-3</v>
      </c>
      <c r="BV96" s="1" cm="1">
        <f t="array" ref="BV96">RSQ(Sheet1!$A$2:$A$5, ( (INDEX(Sheet1!$B$2:$OK$5,0,MATCH(Heatmap!BV$1,Sheet1!$B$1:$OK$1,0)))/(INDEX(Sheet1!$B$2:$OK$5,0,MATCH(Heatmap!$A96,Sheet1!$B$1:$OK$1,0))) ))</f>
        <v>0.14547381114483332</v>
      </c>
      <c r="BW96" s="1" cm="1">
        <f t="array" ref="BW96">RSQ(Sheet1!$A$2:$A$5, ( (INDEX(Sheet1!$B$2:$OK$5,0,MATCH(Heatmap!BW$1,Sheet1!$B$1:$OK$1,0)))/(INDEX(Sheet1!$B$2:$OK$5,0,MATCH(Heatmap!$A96,Sheet1!$B$1:$OK$1,0))) ))</f>
        <v>0.57514847954684667</v>
      </c>
      <c r="BX96" s="1" cm="1">
        <f t="array" ref="BX96">RSQ(Sheet1!$A$2:$A$5, ( (INDEX(Sheet1!$B$2:$OK$5,0,MATCH(Heatmap!BX$1,Sheet1!$B$1:$OK$1,0)))/(INDEX(Sheet1!$B$2:$OK$5,0,MATCH(Heatmap!$A96,Sheet1!$B$1:$OK$1,0))) ))</f>
        <v>3.1308663471680015E-2</v>
      </c>
      <c r="BY96" s="1" cm="1">
        <f t="array" ref="BY96">RSQ(Sheet1!$A$2:$A$5, ( (INDEX(Sheet1!$B$2:$OK$5,0,MATCH(Heatmap!BY$1,Sheet1!$B$1:$OK$1,0)))/(INDEX(Sheet1!$B$2:$OK$5,0,MATCH(Heatmap!$A96,Sheet1!$B$1:$OK$1,0))) ))</f>
        <v>8.5454324435425333E-2</v>
      </c>
      <c r="BZ96" s="1" cm="1">
        <f t="array" ref="BZ96">RSQ(Sheet1!$A$2:$A$5, ( (INDEX(Sheet1!$B$2:$OK$5,0,MATCH(Heatmap!BZ$1,Sheet1!$B$1:$OK$1,0)))/(INDEX(Sheet1!$B$2:$OK$5,0,MATCH(Heatmap!$A96,Sheet1!$B$1:$OK$1,0))) ))</f>
        <v>0.53661262020571387</v>
      </c>
      <c r="CA96" s="1" cm="1">
        <f t="array" ref="CA96">RSQ(Sheet1!$A$2:$A$5, ( (INDEX(Sheet1!$B$2:$OK$5,0,MATCH(Heatmap!CA$1,Sheet1!$B$1:$OK$1,0)))/(INDEX(Sheet1!$B$2:$OK$5,0,MATCH(Heatmap!$A96,Sheet1!$B$1:$OK$1,0))) ))</f>
        <v>3.9939426587724647E-2</v>
      </c>
      <c r="CB96" s="1" cm="1">
        <f t="array" ref="CB96">RSQ(Sheet1!$A$2:$A$5, ( (INDEX(Sheet1!$B$2:$OK$5,0,MATCH(Heatmap!CB$1,Sheet1!$B$1:$OK$1,0)))/(INDEX(Sheet1!$B$2:$OK$5,0,MATCH(Heatmap!$A96,Sheet1!$B$1:$OK$1,0))) ))</f>
        <v>3.0030435450295934E-2</v>
      </c>
      <c r="CC96" s="1" cm="1">
        <f t="array" ref="CC96">RSQ(Sheet1!$A$2:$A$5, ( (INDEX(Sheet1!$B$2:$OK$5,0,MATCH(Heatmap!CC$1,Sheet1!$B$1:$OK$1,0)))/(INDEX(Sheet1!$B$2:$OK$5,0,MATCH(Heatmap!$A96,Sheet1!$B$1:$OK$1,0))) ))</f>
        <v>0.11341619103117205</v>
      </c>
      <c r="CD96" s="1" cm="1">
        <f t="array" ref="CD96">RSQ(Sheet1!$A$2:$A$5, ( (INDEX(Sheet1!$B$2:$OK$5,0,MATCH(Heatmap!CD$1,Sheet1!$B$1:$OK$1,0)))/(INDEX(Sheet1!$B$2:$OK$5,0,MATCH(Heatmap!$A96,Sheet1!$B$1:$OK$1,0))) ))</f>
        <v>0.1407522535058158</v>
      </c>
      <c r="CE96" s="1" cm="1">
        <f t="array" ref="CE96">RSQ(Sheet1!$A$2:$A$5, ( (INDEX(Sheet1!$B$2:$OK$5,0,MATCH(Heatmap!CE$1,Sheet1!$B$1:$OK$1,0)))/(INDEX(Sheet1!$B$2:$OK$5,0,MATCH(Heatmap!$A96,Sheet1!$B$1:$OK$1,0))) ))</f>
        <v>9.1203967296717051E-2</v>
      </c>
      <c r="CF96" s="1" cm="1">
        <f t="array" ref="CF96">RSQ(Sheet1!$A$2:$A$5, ( (INDEX(Sheet1!$B$2:$OK$5,0,MATCH(Heatmap!CF$1,Sheet1!$B$1:$OK$1,0)))/(INDEX(Sheet1!$B$2:$OK$5,0,MATCH(Heatmap!$A96,Sheet1!$B$1:$OK$1,0))) ))</f>
        <v>8.0278946377192433E-4</v>
      </c>
      <c r="CG96" s="1" cm="1">
        <f t="array" ref="CG96">RSQ(Sheet1!$A$2:$A$5, ( (INDEX(Sheet1!$B$2:$OK$5,0,MATCH(Heatmap!CG$1,Sheet1!$B$1:$OK$1,0)))/(INDEX(Sheet1!$B$2:$OK$5,0,MATCH(Heatmap!$A96,Sheet1!$B$1:$OK$1,0))) ))</f>
        <v>4.6783679378742055E-3</v>
      </c>
      <c r="CH96" s="1" cm="1">
        <f t="array" ref="CH96">RSQ(Sheet1!$A$2:$A$5, ( (INDEX(Sheet1!$B$2:$OK$5,0,MATCH(Heatmap!CH$1,Sheet1!$B$1:$OK$1,0)))/(INDEX(Sheet1!$B$2:$OK$5,0,MATCH(Heatmap!$A96,Sheet1!$B$1:$OK$1,0))) ))</f>
        <v>4.3207458854419421E-2</v>
      </c>
      <c r="CI96" s="1" cm="1">
        <f t="array" ref="CI96">RSQ(Sheet1!$A$2:$A$5, ( (INDEX(Sheet1!$B$2:$OK$5,0,MATCH(Heatmap!CI$1,Sheet1!$B$1:$OK$1,0)))/(INDEX(Sheet1!$B$2:$OK$5,0,MATCH(Heatmap!$A96,Sheet1!$B$1:$OK$1,0))) ))</f>
        <v>1.7379470216465824E-3</v>
      </c>
      <c r="CJ96" s="1" cm="1">
        <f t="array" ref="CJ96">RSQ(Sheet1!$A$2:$A$5, ( (INDEX(Sheet1!$B$2:$OK$5,0,MATCH(Heatmap!CJ$1,Sheet1!$B$1:$OK$1,0)))/(INDEX(Sheet1!$B$2:$OK$5,0,MATCH(Heatmap!$A96,Sheet1!$B$1:$OK$1,0))) ))</f>
        <v>0.70594771710560367</v>
      </c>
      <c r="CK96" s="1" cm="1">
        <f t="array" ref="CK96">RSQ(Sheet1!$A$2:$A$5, ( (INDEX(Sheet1!$B$2:$OK$5,0,MATCH(Heatmap!CK$1,Sheet1!$B$1:$OK$1,0)))/(INDEX(Sheet1!$B$2:$OK$5,0,MATCH(Heatmap!$A96,Sheet1!$B$1:$OK$1,0))) ))</f>
        <v>6.4879885722597577E-2</v>
      </c>
      <c r="CL96" s="1" cm="1">
        <f t="array" ref="CL96">RSQ(Sheet1!$A$2:$A$5, ( (INDEX(Sheet1!$B$2:$OK$5,0,MATCH(Heatmap!CL$1,Sheet1!$B$1:$OK$1,0)))/(INDEX(Sheet1!$B$2:$OK$5,0,MATCH(Heatmap!$A96,Sheet1!$B$1:$OK$1,0))) ))</f>
        <v>3.1927381623115674E-4</v>
      </c>
      <c r="CM96" s="1" cm="1">
        <f t="array" ref="CM96">RSQ(Sheet1!$A$2:$A$5, ( (INDEX(Sheet1!$B$2:$OK$5,0,MATCH(Heatmap!CM$1,Sheet1!$B$1:$OK$1,0)))/(INDEX(Sheet1!$B$2:$OK$5,0,MATCH(Heatmap!$A96,Sheet1!$B$1:$OK$1,0))) ))</f>
        <v>0.9579384414713088</v>
      </c>
      <c r="CN96" s="1" cm="1">
        <f t="array" ref="CN96">RSQ(Sheet1!$A$2:$A$5, ( (INDEX(Sheet1!$B$2:$OK$5,0,MATCH(Heatmap!CN$1,Sheet1!$B$1:$OK$1,0)))/(INDEX(Sheet1!$B$2:$OK$5,0,MATCH(Heatmap!$A96,Sheet1!$B$1:$OK$1,0))) ))</f>
        <v>0.12078251959838629</v>
      </c>
      <c r="CO96" s="1" cm="1">
        <f t="array" ref="CO96">RSQ(Sheet1!$A$2:$A$5, ( (INDEX(Sheet1!$B$2:$OK$5,0,MATCH(Heatmap!CO$1,Sheet1!$B$1:$OK$1,0)))/(INDEX(Sheet1!$B$2:$OK$5,0,MATCH(Heatmap!$A96,Sheet1!$B$1:$OK$1,0))) ))</f>
        <v>1.5398275461222707E-2</v>
      </c>
      <c r="CP96" s="1" cm="1">
        <f t="array" ref="CP96">RSQ(Sheet1!$A$2:$A$5, ( (INDEX(Sheet1!$B$2:$OK$5,0,MATCH(Heatmap!CP$1,Sheet1!$B$1:$OK$1,0)))/(INDEX(Sheet1!$B$2:$OK$5,0,MATCH(Heatmap!$A96,Sheet1!$B$1:$OK$1,0))) ))</f>
        <v>0.24568599104421135</v>
      </c>
      <c r="CQ96" s="1" cm="1">
        <f t="array" ref="CQ96">RSQ(Sheet1!$A$2:$A$5, ( (INDEX(Sheet1!$B$2:$OK$5,0,MATCH(Heatmap!CQ$1,Sheet1!$B$1:$OK$1,0)))/(INDEX(Sheet1!$B$2:$OK$5,0,MATCH(Heatmap!$A96,Sheet1!$B$1:$OK$1,0))) ))</f>
        <v>3.6126828584707414E-2</v>
      </c>
      <c r="CR96" s="1" t="e" cm="1">
        <f t="array" ref="CR96">RSQ(Sheet1!$A$2:$A$5, ( (INDEX(Sheet1!$B$2:$OK$5,0,MATCH(Heatmap!CR$1,Sheet1!$B$1:$OK$1,0)))/(INDEX(Sheet1!$B$2:$OK$5,0,MATCH(Heatmap!$A96,Sheet1!$B$1:$OK$1,0))) ))</f>
        <v>#DIV/0!</v>
      </c>
      <c r="CS96" s="1" cm="1">
        <f t="array" ref="CS96">RSQ(Sheet1!$A$2:$A$5, ( (INDEX(Sheet1!$B$2:$OK$5,0,MATCH(Heatmap!CS$1,Sheet1!$B$1:$OK$1,0)))/(INDEX(Sheet1!$B$2:$OK$5,0,MATCH(Heatmap!$A96,Sheet1!$B$1:$OK$1,0))) ))</f>
        <v>0.32335471382709258</v>
      </c>
      <c r="CT96" s="1" cm="1">
        <f t="array" ref="CT96">RSQ(Sheet1!$A$2:$A$5, ( (INDEX(Sheet1!$B$2:$OK$5,0,MATCH(Heatmap!CT$1,Sheet1!$B$1:$OK$1,0)))/(INDEX(Sheet1!$B$2:$OK$5,0,MATCH(Heatmap!$A96,Sheet1!$B$1:$OK$1,0))) ))</f>
        <v>0.33125429114214106</v>
      </c>
      <c r="CU96" s="1" cm="1">
        <f t="array" ref="CU96">RSQ(Sheet1!$A$2:$A$5, ( (INDEX(Sheet1!$B$2:$OK$5,0,MATCH(Heatmap!CU$1,Sheet1!$B$1:$OK$1,0)))/(INDEX(Sheet1!$B$2:$OK$5,0,MATCH(Heatmap!$A96,Sheet1!$B$1:$OK$1,0))) ))</f>
        <v>0.14898298597780027</v>
      </c>
      <c r="CV96" s="1" cm="1">
        <f t="array" ref="CV96">RSQ(Sheet1!$A$2:$A$5, ( (INDEX(Sheet1!$B$2:$OK$5,0,MATCH(Heatmap!CV$1,Sheet1!$B$1:$OK$1,0)))/(INDEX(Sheet1!$B$2:$OK$5,0,MATCH(Heatmap!$A96,Sheet1!$B$1:$OK$1,0))) ))</f>
        <v>0.67894100610954411</v>
      </c>
      <c r="CW96" s="1" cm="1">
        <f t="array" ref="CW96">RSQ(Sheet1!$A$2:$A$5, ( (INDEX(Sheet1!$B$2:$OK$5,0,MATCH(Heatmap!CW$1,Sheet1!$B$1:$OK$1,0)))/(INDEX(Sheet1!$B$2:$OK$5,0,MATCH(Heatmap!$A96,Sheet1!$B$1:$OK$1,0))) ))</f>
        <v>8.7034139961665591E-3</v>
      </c>
      <c r="CX96" s="1" cm="1">
        <f t="array" ref="CX96">RSQ(Sheet1!$A$2:$A$5, ( (INDEX(Sheet1!$B$2:$OK$5,0,MATCH(Heatmap!CX$1,Sheet1!$B$1:$OK$1,0)))/(INDEX(Sheet1!$B$2:$OK$5,0,MATCH(Heatmap!$A96,Sheet1!$B$1:$OK$1,0))) ))</f>
        <v>0.67346120061462411</v>
      </c>
      <c r="CY96" s="1" cm="1">
        <f t="array" ref="CY96">RSQ(Sheet1!$A$2:$A$5, ( (INDEX(Sheet1!$B$2:$OK$5,0,MATCH(Heatmap!CY$1,Sheet1!$B$1:$OK$1,0)))/(INDEX(Sheet1!$B$2:$OK$5,0,MATCH(Heatmap!$A96,Sheet1!$B$1:$OK$1,0))) ))</f>
        <v>0.46111632878255771</v>
      </c>
      <c r="CZ96" s="1" cm="1">
        <f t="array" ref="CZ96">RSQ(Sheet1!$A$2:$A$5, ( (INDEX(Sheet1!$B$2:$OK$5,0,MATCH(Heatmap!CZ$1,Sheet1!$B$1:$OK$1,0)))/(INDEX(Sheet1!$B$2:$OK$5,0,MATCH(Heatmap!$A96,Sheet1!$B$1:$OK$1,0))) ))</f>
        <v>0.19110799811998003</v>
      </c>
      <c r="DA96" s="1" cm="1">
        <f t="array" ref="DA96">RSQ(Sheet1!$A$2:$A$5, ( (INDEX(Sheet1!$B$2:$OK$5,0,MATCH(Heatmap!DA$1,Sheet1!$B$1:$OK$1,0)))/(INDEX(Sheet1!$B$2:$OK$5,0,MATCH(Heatmap!$A96,Sheet1!$B$1:$OK$1,0))) ))</f>
        <v>0.59429550727463065</v>
      </c>
      <c r="DB96" s="1" cm="1">
        <f t="array" ref="DB96">RSQ(Sheet1!$A$2:$A$5, ( (INDEX(Sheet1!$B$2:$OK$5,0,MATCH(Heatmap!DB$1,Sheet1!$B$1:$OK$1,0)))/(INDEX(Sheet1!$B$2:$OK$5,0,MATCH(Heatmap!$A96,Sheet1!$B$1:$OK$1,0))) ))</f>
        <v>1.7786840749262157E-2</v>
      </c>
      <c r="DC96" s="1" cm="1">
        <f t="array" ref="DC96">RSQ(Sheet1!$A$2:$A$5, ( (INDEX(Sheet1!$B$2:$OK$5,0,MATCH(Heatmap!DC$1,Sheet1!$B$1:$OK$1,0)))/(INDEX(Sheet1!$B$2:$OK$5,0,MATCH(Heatmap!$A96,Sheet1!$B$1:$OK$1,0))) ))</f>
        <v>4.6050219207882754E-3</v>
      </c>
      <c r="DD96" s="1" cm="1">
        <f t="array" ref="DD96">RSQ(Sheet1!$A$2:$A$5, ( (INDEX(Sheet1!$B$2:$OK$5,0,MATCH(Heatmap!DD$1,Sheet1!$B$1:$OK$1,0)))/(INDEX(Sheet1!$B$2:$OK$5,0,MATCH(Heatmap!$A96,Sheet1!$B$1:$OK$1,0))) ))</f>
        <v>1.7381344104832112E-2</v>
      </c>
      <c r="DE96" s="1" cm="1">
        <f t="array" ref="DE96">RSQ(Sheet1!$A$2:$A$5, ( (INDEX(Sheet1!$B$2:$OK$5,0,MATCH(Heatmap!DE$1,Sheet1!$B$1:$OK$1,0)))/(INDEX(Sheet1!$B$2:$OK$5,0,MATCH(Heatmap!$A96,Sheet1!$B$1:$OK$1,0))) ))</f>
        <v>0.66541576962593507</v>
      </c>
      <c r="DF96" s="1" cm="1">
        <f t="array" ref="DF96">RSQ(Sheet1!$A$2:$A$5, ( (INDEX(Sheet1!$B$2:$OK$5,0,MATCH(Heatmap!DF$1,Sheet1!$B$1:$OK$1,0)))/(INDEX(Sheet1!$B$2:$OK$5,0,MATCH(Heatmap!$A96,Sheet1!$B$1:$OK$1,0))) ))</f>
        <v>0.65267838836200787</v>
      </c>
      <c r="DG96" s="1" cm="1">
        <f t="array" ref="DG96">RSQ(Sheet1!$A$2:$A$5, ( (INDEX(Sheet1!$B$2:$OK$5,0,MATCH(Heatmap!DG$1,Sheet1!$B$1:$OK$1,0)))/(INDEX(Sheet1!$B$2:$OK$5,0,MATCH(Heatmap!$A96,Sheet1!$B$1:$OK$1,0))) ))</f>
        <v>0.19843825940046672</v>
      </c>
      <c r="DH96" s="1" cm="1">
        <f t="array" ref="DH96">RSQ(Sheet1!$A$2:$A$5, ( (INDEX(Sheet1!$B$2:$OK$5,0,MATCH(Heatmap!DH$1,Sheet1!$B$1:$OK$1,0)))/(INDEX(Sheet1!$B$2:$OK$5,0,MATCH(Heatmap!$A96,Sheet1!$B$1:$OK$1,0))) ))</f>
        <v>2.7996408333709522E-2</v>
      </c>
      <c r="DI96" s="1" cm="1">
        <f t="array" ref="DI96">RSQ(Sheet1!$A$2:$A$5, ( (INDEX(Sheet1!$B$2:$OK$5,0,MATCH(Heatmap!DI$1,Sheet1!$B$1:$OK$1,0)))/(INDEX(Sheet1!$B$2:$OK$5,0,MATCH(Heatmap!$A96,Sheet1!$B$1:$OK$1,0))) ))</f>
        <v>0.18722567040708624</v>
      </c>
      <c r="DJ96" s="1" cm="1">
        <f t="array" ref="DJ96">RSQ(Sheet1!$A$2:$A$5, ( (INDEX(Sheet1!$B$2:$OK$5,0,MATCH(Heatmap!DJ$1,Sheet1!$B$1:$OK$1,0)))/(INDEX(Sheet1!$B$2:$OK$5,0,MATCH(Heatmap!$A96,Sheet1!$B$1:$OK$1,0))) ))</f>
        <v>2.0171241008705964E-6</v>
      </c>
      <c r="DK96" s="1" cm="1">
        <f t="array" ref="DK96">RSQ(Sheet1!$A$2:$A$5, ( (INDEX(Sheet1!$B$2:$OK$5,0,MATCH(Heatmap!DK$1,Sheet1!$B$1:$OK$1,0)))/(INDEX(Sheet1!$B$2:$OK$5,0,MATCH(Heatmap!$A96,Sheet1!$B$1:$OK$1,0))) ))</f>
        <v>0.11415190860858802</v>
      </c>
      <c r="DL96" s="1" cm="1">
        <f t="array" ref="DL96">RSQ(Sheet1!$A$2:$A$5, ( (INDEX(Sheet1!$B$2:$OK$5,0,MATCH(Heatmap!DL$1,Sheet1!$B$1:$OK$1,0)))/(INDEX(Sheet1!$B$2:$OK$5,0,MATCH(Heatmap!$A96,Sheet1!$B$1:$OK$1,0))) ))</f>
        <v>0.30067605282373377</v>
      </c>
      <c r="DM96" s="1" cm="1">
        <f t="array" ref="DM96">RSQ(Sheet1!$A$2:$A$5, ( (INDEX(Sheet1!$B$2:$OK$5,0,MATCH(Heatmap!DM$1,Sheet1!$B$1:$OK$1,0)))/(INDEX(Sheet1!$B$2:$OK$5,0,MATCH(Heatmap!$A96,Sheet1!$B$1:$OK$1,0))) ))</f>
        <v>4.7130332015982594E-2</v>
      </c>
      <c r="DN96" s="1" cm="1">
        <f t="array" ref="DN96">RSQ(Sheet1!$A$2:$A$5, ( (INDEX(Sheet1!$B$2:$OK$5,0,MATCH(Heatmap!DN$1,Sheet1!$B$1:$OK$1,0)))/(INDEX(Sheet1!$B$2:$OK$5,0,MATCH(Heatmap!$A96,Sheet1!$B$1:$OK$1,0))) ))</f>
        <v>0.733384553491916</v>
      </c>
      <c r="DO96" s="1" cm="1">
        <f t="array" ref="DO96">RSQ(Sheet1!$A$2:$A$5, ( (INDEX(Sheet1!$B$2:$OK$5,0,MATCH(Heatmap!DO$1,Sheet1!$B$1:$OK$1,0)))/(INDEX(Sheet1!$B$2:$OK$5,0,MATCH(Heatmap!$A96,Sheet1!$B$1:$OK$1,0))) ))</f>
        <v>7.515572570636489E-2</v>
      </c>
      <c r="DP96" s="1" cm="1">
        <f t="array" ref="DP96">RSQ(Sheet1!$A$2:$A$5, ( (INDEX(Sheet1!$B$2:$OK$5,0,MATCH(Heatmap!DP$1,Sheet1!$B$1:$OK$1,0)))/(INDEX(Sheet1!$B$2:$OK$5,0,MATCH(Heatmap!$A96,Sheet1!$B$1:$OK$1,0))) ))</f>
        <v>0.15194803523395906</v>
      </c>
      <c r="DQ96" s="1" cm="1">
        <f t="array" ref="DQ96">RSQ(Sheet1!$A$2:$A$5, ( (INDEX(Sheet1!$B$2:$OK$5,0,MATCH(Heatmap!DQ$1,Sheet1!$B$1:$OK$1,0)))/(INDEX(Sheet1!$B$2:$OK$5,0,MATCH(Heatmap!$A96,Sheet1!$B$1:$OK$1,0))) ))</f>
        <v>0.54502970465154543</v>
      </c>
      <c r="DR96" s="1" cm="1">
        <f t="array" ref="DR96">RSQ(Sheet1!$A$2:$A$5, ( (INDEX(Sheet1!$B$2:$OK$5,0,MATCH(Heatmap!DR$1,Sheet1!$B$1:$OK$1,0)))/(INDEX(Sheet1!$B$2:$OK$5,0,MATCH(Heatmap!$A96,Sheet1!$B$1:$OK$1,0))) ))</f>
        <v>9.1838645628191211E-3</v>
      </c>
      <c r="DS96" s="1" cm="1">
        <f t="array" ref="DS96">RSQ(Sheet1!$A$2:$A$5, ( (INDEX(Sheet1!$B$2:$OK$5,0,MATCH(Heatmap!DS$1,Sheet1!$B$1:$OK$1,0)))/(INDEX(Sheet1!$B$2:$OK$5,0,MATCH(Heatmap!$A96,Sheet1!$B$1:$OK$1,0))) ))</f>
        <v>0.11802881730791115</v>
      </c>
      <c r="DT96" s="1" cm="1">
        <f t="array" ref="DT96">RSQ(Sheet1!$A$2:$A$5, ( (INDEX(Sheet1!$B$2:$OK$5,0,MATCH(Heatmap!DT$1,Sheet1!$B$1:$OK$1,0)))/(INDEX(Sheet1!$B$2:$OK$5,0,MATCH(Heatmap!$A96,Sheet1!$B$1:$OK$1,0))) ))</f>
        <v>0.3122480226724767</v>
      </c>
      <c r="DU96" s="1" cm="1">
        <f t="array" ref="DU96">RSQ(Sheet1!$A$2:$A$5, ( (INDEX(Sheet1!$B$2:$OK$5,0,MATCH(Heatmap!DU$1,Sheet1!$B$1:$OK$1,0)))/(INDEX(Sheet1!$B$2:$OK$5,0,MATCH(Heatmap!$A96,Sheet1!$B$1:$OK$1,0))) ))</f>
        <v>0.30993054583626661</v>
      </c>
      <c r="DV96" s="1" cm="1">
        <f t="array" ref="DV96">RSQ(Sheet1!$A$2:$A$5, ( (INDEX(Sheet1!$B$2:$OK$5,0,MATCH(Heatmap!DV$1,Sheet1!$B$1:$OK$1,0)))/(INDEX(Sheet1!$B$2:$OK$5,0,MATCH(Heatmap!$A96,Sheet1!$B$1:$OK$1,0))) ))</f>
        <v>4.3520499971678457E-2</v>
      </c>
      <c r="DW96" s="1" cm="1">
        <f t="array" ref="DW96">RSQ(Sheet1!$A$2:$A$5, ( (INDEX(Sheet1!$B$2:$OK$5,0,MATCH(Heatmap!DW$1,Sheet1!$B$1:$OK$1,0)))/(INDEX(Sheet1!$B$2:$OK$5,0,MATCH(Heatmap!$A96,Sheet1!$B$1:$OK$1,0))) ))</f>
        <v>0.2957759316779135</v>
      </c>
      <c r="DX96" s="1" cm="1">
        <f t="array" ref="DX96">RSQ(Sheet1!$A$2:$A$5, ( (INDEX(Sheet1!$B$2:$OK$5,0,MATCH(Heatmap!DX$1,Sheet1!$B$1:$OK$1,0)))/(INDEX(Sheet1!$B$2:$OK$5,0,MATCH(Heatmap!$A96,Sheet1!$B$1:$OK$1,0))) ))</f>
        <v>0.45710720136466443</v>
      </c>
      <c r="DY96" s="1" cm="1">
        <f t="array" ref="DY96">RSQ(Sheet1!$A$2:$A$5, ( (INDEX(Sheet1!$B$2:$OK$5,0,MATCH(Heatmap!DY$1,Sheet1!$B$1:$OK$1,0)))/(INDEX(Sheet1!$B$2:$OK$5,0,MATCH(Heatmap!$A96,Sheet1!$B$1:$OK$1,0))) ))</f>
        <v>0.37406704400778634</v>
      </c>
      <c r="DZ96" s="1" cm="1">
        <f t="array" ref="DZ96">RSQ(Sheet1!$A$2:$A$5, ( (INDEX(Sheet1!$B$2:$OK$5,0,MATCH(Heatmap!DZ$1,Sheet1!$B$1:$OK$1,0)))/(INDEX(Sheet1!$B$2:$OK$5,0,MATCH(Heatmap!$A96,Sheet1!$B$1:$OK$1,0))) ))</f>
        <v>7.31587192108199E-2</v>
      </c>
      <c r="EA96" s="1" cm="1">
        <f t="array" ref="EA96">RSQ(Sheet1!$A$2:$A$5, ( (INDEX(Sheet1!$B$2:$OK$5,0,MATCH(Heatmap!EA$1,Sheet1!$B$1:$OK$1,0)))/(INDEX(Sheet1!$B$2:$OK$5,0,MATCH(Heatmap!$A96,Sheet1!$B$1:$OK$1,0))) ))</f>
        <v>0.19341854239272782</v>
      </c>
      <c r="EB96" s="1" cm="1">
        <f t="array" ref="EB96">RSQ(Sheet1!$A$2:$A$5, ( (INDEX(Sheet1!$B$2:$OK$5,0,MATCH(Heatmap!EB$1,Sheet1!$B$1:$OK$1,0)))/(INDEX(Sheet1!$B$2:$OK$5,0,MATCH(Heatmap!$A96,Sheet1!$B$1:$OK$1,0))) ))</f>
        <v>0.39869648318008538</v>
      </c>
      <c r="EC96" s="1" cm="1">
        <f t="array" ref="EC96">RSQ(Sheet1!$A$2:$A$5, ( (INDEX(Sheet1!$B$2:$OK$5,0,MATCH(Heatmap!EC$1,Sheet1!$B$1:$OK$1,0)))/(INDEX(Sheet1!$B$2:$OK$5,0,MATCH(Heatmap!$A96,Sheet1!$B$1:$OK$1,0))) ))</f>
        <v>9.6895238899653763E-2</v>
      </c>
      <c r="ED96" s="1" cm="1">
        <f t="array" ref="ED96">RSQ(Sheet1!$A$2:$A$5, ( (INDEX(Sheet1!$B$2:$OK$5,0,MATCH(Heatmap!ED$1,Sheet1!$B$1:$OK$1,0)))/(INDEX(Sheet1!$B$2:$OK$5,0,MATCH(Heatmap!$A96,Sheet1!$B$1:$OK$1,0))) ))</f>
        <v>0.13151503628859476</v>
      </c>
      <c r="EE96" s="1" cm="1">
        <f t="array" ref="EE96">RSQ(Sheet1!$A$2:$A$5, ( (INDEX(Sheet1!$B$2:$OK$5,0,MATCH(Heatmap!EE$1,Sheet1!$B$1:$OK$1,0)))/(INDEX(Sheet1!$B$2:$OK$5,0,MATCH(Heatmap!$A96,Sheet1!$B$1:$OK$1,0))) ))</f>
        <v>0.43965964544683539</v>
      </c>
      <c r="EF96" s="1" cm="1">
        <f t="array" ref="EF96">RSQ(Sheet1!$A$2:$A$5, ( (INDEX(Sheet1!$B$2:$OK$5,0,MATCH(Heatmap!EF$1,Sheet1!$B$1:$OK$1,0)))/(INDEX(Sheet1!$B$2:$OK$5,0,MATCH(Heatmap!$A96,Sheet1!$B$1:$OK$1,0))) ))</f>
        <v>8.9299384251182133E-3</v>
      </c>
      <c r="EG96" s="1" cm="1">
        <f t="array" ref="EG96">RSQ(Sheet1!$A$2:$A$5, ( (INDEX(Sheet1!$B$2:$OK$5,0,MATCH(Heatmap!EG$1,Sheet1!$B$1:$OK$1,0)))/(INDEX(Sheet1!$B$2:$OK$5,0,MATCH(Heatmap!$A96,Sheet1!$B$1:$OK$1,0))) ))</f>
        <v>0.19028816491786221</v>
      </c>
      <c r="EH96" s="1" cm="1">
        <f t="array" ref="EH96">RSQ(Sheet1!$A$2:$A$5, ( (INDEX(Sheet1!$B$2:$OK$5,0,MATCH(Heatmap!EH$1,Sheet1!$B$1:$OK$1,0)))/(INDEX(Sheet1!$B$2:$OK$5,0,MATCH(Heatmap!$A96,Sheet1!$B$1:$OK$1,0))) ))</f>
        <v>0.13802191278900922</v>
      </c>
      <c r="EI96" s="1" cm="1">
        <f t="array" ref="EI96">RSQ(Sheet1!$A$2:$A$5, ( (INDEX(Sheet1!$B$2:$OK$5,0,MATCH(Heatmap!EI$1,Sheet1!$B$1:$OK$1,0)))/(INDEX(Sheet1!$B$2:$OK$5,0,MATCH(Heatmap!$A96,Sheet1!$B$1:$OK$1,0))) ))</f>
        <v>1.4088214462145828E-5</v>
      </c>
      <c r="EJ96" s="1" cm="1">
        <f t="array" ref="EJ96">RSQ(Sheet1!$A$2:$A$5, ( (INDEX(Sheet1!$B$2:$OK$5,0,MATCH(Heatmap!EJ$1,Sheet1!$B$1:$OK$1,0)))/(INDEX(Sheet1!$B$2:$OK$5,0,MATCH(Heatmap!$A96,Sheet1!$B$1:$OK$1,0))) ))</f>
        <v>0.2773045806994659</v>
      </c>
      <c r="EK96" s="1" cm="1">
        <f t="array" ref="EK96">RSQ(Sheet1!$A$2:$A$5, ( (INDEX(Sheet1!$B$2:$OK$5,0,MATCH(Heatmap!EK$1,Sheet1!$B$1:$OK$1,0)))/(INDEX(Sheet1!$B$2:$OK$5,0,MATCH(Heatmap!$A96,Sheet1!$B$1:$OK$1,0))) ))</f>
        <v>0.24546839136861087</v>
      </c>
      <c r="EL96" s="1" cm="1">
        <f t="array" ref="EL96">RSQ(Sheet1!$A$2:$A$5, ( (INDEX(Sheet1!$B$2:$OK$5,0,MATCH(Heatmap!EL$1,Sheet1!$B$1:$OK$1,0)))/(INDEX(Sheet1!$B$2:$OK$5,0,MATCH(Heatmap!$A96,Sheet1!$B$1:$OK$1,0))) ))</f>
        <v>0.11599323338710718</v>
      </c>
      <c r="EM96" s="1" cm="1">
        <f t="array" ref="EM96">RSQ(Sheet1!$A$2:$A$5, ( (INDEX(Sheet1!$B$2:$OK$5,0,MATCH(Heatmap!EM$1,Sheet1!$B$1:$OK$1,0)))/(INDEX(Sheet1!$B$2:$OK$5,0,MATCH(Heatmap!$A96,Sheet1!$B$1:$OK$1,0))) ))</f>
        <v>0.132195562075516</v>
      </c>
      <c r="EN96" s="1" cm="1">
        <f t="array" ref="EN96">RSQ(Sheet1!$A$2:$A$5, ( (INDEX(Sheet1!$B$2:$OK$5,0,MATCH(Heatmap!EN$1,Sheet1!$B$1:$OK$1,0)))/(INDEX(Sheet1!$B$2:$OK$5,0,MATCH(Heatmap!$A96,Sheet1!$B$1:$OK$1,0))) ))</f>
        <v>0.29887985356390118</v>
      </c>
      <c r="EO96" s="1" cm="1">
        <f t="array" ref="EO96">RSQ(Sheet1!$A$2:$A$5, ( (INDEX(Sheet1!$B$2:$OK$5,0,MATCH(Heatmap!EO$1,Sheet1!$B$1:$OK$1,0)))/(INDEX(Sheet1!$B$2:$OK$5,0,MATCH(Heatmap!$A96,Sheet1!$B$1:$OK$1,0))) ))</f>
        <v>0.27599197318215696</v>
      </c>
      <c r="EP96" s="1" cm="1">
        <f t="array" ref="EP96">RSQ(Sheet1!$A$2:$A$5, ( (INDEX(Sheet1!$B$2:$OK$5,0,MATCH(Heatmap!EP$1,Sheet1!$B$1:$OK$1,0)))/(INDEX(Sheet1!$B$2:$OK$5,0,MATCH(Heatmap!$A96,Sheet1!$B$1:$OK$1,0))) ))</f>
        <v>0.19698896712302091</v>
      </c>
      <c r="EQ96" s="1" cm="1">
        <f t="array" ref="EQ96">RSQ(Sheet1!$A$2:$A$5, ( (INDEX(Sheet1!$B$2:$OK$5,0,MATCH(Heatmap!EQ$1,Sheet1!$B$1:$OK$1,0)))/(INDEX(Sheet1!$B$2:$OK$5,0,MATCH(Heatmap!$A96,Sheet1!$B$1:$OK$1,0))) ))</f>
        <v>0.27055482371622347</v>
      </c>
      <c r="ER96" s="1" cm="1">
        <f t="array" ref="ER96">RSQ(Sheet1!$A$2:$A$5, ( (INDEX(Sheet1!$B$2:$OK$5,0,MATCH(Heatmap!ER$1,Sheet1!$B$1:$OK$1,0)))/(INDEX(Sheet1!$B$2:$OK$5,0,MATCH(Heatmap!$A96,Sheet1!$B$1:$OK$1,0))) ))</f>
        <v>8.3869765629326715E-2</v>
      </c>
      <c r="ES96" s="1" cm="1">
        <f t="array" ref="ES96">RSQ(Sheet1!$A$2:$A$5, ( (INDEX(Sheet1!$B$2:$OK$5,0,MATCH(Heatmap!ES$1,Sheet1!$B$1:$OK$1,0)))/(INDEX(Sheet1!$B$2:$OK$5,0,MATCH(Heatmap!$A96,Sheet1!$B$1:$OK$1,0))) ))</f>
        <v>0.36679365696716837</v>
      </c>
      <c r="ET96" s="1" cm="1">
        <f t="array" ref="ET96">RSQ(Sheet1!$A$2:$A$5, ( (INDEX(Sheet1!$B$2:$OK$5,0,MATCH(Heatmap!ET$1,Sheet1!$B$1:$OK$1,0)))/(INDEX(Sheet1!$B$2:$OK$5,0,MATCH(Heatmap!$A96,Sheet1!$B$1:$OK$1,0))) ))</f>
        <v>0.18085579551658851</v>
      </c>
      <c r="EU96" s="1" cm="1">
        <f t="array" ref="EU96">RSQ(Sheet1!$A$2:$A$5, ( (INDEX(Sheet1!$B$2:$OK$5,0,MATCH(Heatmap!EU$1,Sheet1!$B$1:$OK$1,0)))/(INDEX(Sheet1!$B$2:$OK$5,0,MATCH(Heatmap!$A96,Sheet1!$B$1:$OK$1,0))) ))</f>
        <v>0.35864428472293386</v>
      </c>
      <c r="EV96" s="1" cm="1">
        <f t="array" ref="EV96">RSQ(Sheet1!$A$2:$A$5, ( (INDEX(Sheet1!$B$2:$OK$5,0,MATCH(Heatmap!EV$1,Sheet1!$B$1:$OK$1,0)))/(INDEX(Sheet1!$B$2:$OK$5,0,MATCH(Heatmap!$A96,Sheet1!$B$1:$OK$1,0))) ))</f>
        <v>0.36158823449058636</v>
      </c>
      <c r="EW96" s="1" cm="1">
        <f t="array" ref="EW96">RSQ(Sheet1!$A$2:$A$5, ( (INDEX(Sheet1!$B$2:$OK$5,0,MATCH(Heatmap!EW$1,Sheet1!$B$1:$OK$1,0)))/(INDEX(Sheet1!$B$2:$OK$5,0,MATCH(Heatmap!$A96,Sheet1!$B$1:$OK$1,0))) ))</f>
        <v>0.14905271877702414</v>
      </c>
      <c r="EX96" s="1" cm="1">
        <f t="array" ref="EX96">RSQ(Sheet1!$A$2:$A$5, ( (INDEX(Sheet1!$B$2:$OK$5,0,MATCH(Heatmap!EX$1,Sheet1!$B$1:$OK$1,0)))/(INDEX(Sheet1!$B$2:$OK$5,0,MATCH(Heatmap!$A96,Sheet1!$B$1:$OK$1,0))) ))</f>
        <v>0.18759534489381929</v>
      </c>
      <c r="EY96" s="1" cm="1">
        <f t="array" ref="EY96">RSQ(Sheet1!$A$2:$A$5, ( (INDEX(Sheet1!$B$2:$OK$5,0,MATCH(Heatmap!EY$1,Sheet1!$B$1:$OK$1,0)))/(INDEX(Sheet1!$B$2:$OK$5,0,MATCH(Heatmap!$A96,Sheet1!$B$1:$OK$1,0))) ))</f>
        <v>0.25262308705366582</v>
      </c>
      <c r="EZ96" s="1" cm="1">
        <f t="array" ref="EZ96">RSQ(Sheet1!$A$2:$A$5, ( (INDEX(Sheet1!$B$2:$OK$5,0,MATCH(Heatmap!EZ$1,Sheet1!$B$1:$OK$1,0)))/(INDEX(Sheet1!$B$2:$OK$5,0,MATCH(Heatmap!$A96,Sheet1!$B$1:$OK$1,0))) ))</f>
        <v>6.6039368260001757E-2</v>
      </c>
      <c r="FA96" s="1" cm="1">
        <f t="array" ref="FA96">RSQ(Sheet1!$A$2:$A$5, ( (INDEX(Sheet1!$B$2:$OK$5,0,MATCH(Heatmap!FA$1,Sheet1!$B$1:$OK$1,0)))/(INDEX(Sheet1!$B$2:$OK$5,0,MATCH(Heatmap!$A96,Sheet1!$B$1:$OK$1,0))) ))</f>
        <v>0.44810662075254182</v>
      </c>
      <c r="FB96" s="1" cm="1">
        <f t="array" ref="FB96">RSQ(Sheet1!$A$2:$A$5, ( (INDEX(Sheet1!$B$2:$OK$5,0,MATCH(Heatmap!FB$1,Sheet1!$B$1:$OK$1,0)))/(INDEX(Sheet1!$B$2:$OK$5,0,MATCH(Heatmap!$A96,Sheet1!$B$1:$OK$1,0))) ))</f>
        <v>0.28703314756133913</v>
      </c>
      <c r="FC96" s="1" cm="1">
        <f t="array" ref="FC96">RSQ(Sheet1!$A$2:$A$5, ( (INDEX(Sheet1!$B$2:$OK$5,0,MATCH(Heatmap!FC$1,Sheet1!$B$1:$OK$1,0)))/(INDEX(Sheet1!$B$2:$OK$5,0,MATCH(Heatmap!$A96,Sheet1!$B$1:$OK$1,0))) ))</f>
        <v>0.32812796967109542</v>
      </c>
      <c r="FD96" s="1" cm="1">
        <f t="array" ref="FD96">RSQ(Sheet1!$A$2:$A$5, ( (INDEX(Sheet1!$B$2:$OK$5,0,MATCH(Heatmap!FD$1,Sheet1!$B$1:$OK$1,0)))/(INDEX(Sheet1!$B$2:$OK$5,0,MATCH(Heatmap!$A96,Sheet1!$B$1:$OK$1,0))) ))</f>
        <v>0.3399311037572354</v>
      </c>
      <c r="FE96" s="1" cm="1">
        <f t="array" ref="FE96">RSQ(Sheet1!$A$2:$A$5, ( (INDEX(Sheet1!$B$2:$OK$5,0,MATCH(Heatmap!FE$1,Sheet1!$B$1:$OK$1,0)))/(INDEX(Sheet1!$B$2:$OK$5,0,MATCH(Heatmap!$A96,Sheet1!$B$1:$OK$1,0))) ))</f>
        <v>0.25021178254181226</v>
      </c>
      <c r="FF96" s="1" cm="1">
        <f t="array" ref="FF96">RSQ(Sheet1!$A$2:$A$5, ( (INDEX(Sheet1!$B$2:$OK$5,0,MATCH(Heatmap!FF$1,Sheet1!$B$1:$OK$1,0)))/(INDEX(Sheet1!$B$2:$OK$5,0,MATCH(Heatmap!$A96,Sheet1!$B$1:$OK$1,0))) ))</f>
        <v>0.45311427837249735</v>
      </c>
      <c r="FG96" s="1" cm="1">
        <f t="array" ref="FG96">RSQ(Sheet1!$A$2:$A$5, ( (INDEX(Sheet1!$B$2:$OK$5,0,MATCH(Heatmap!FG$1,Sheet1!$B$1:$OK$1,0)))/(INDEX(Sheet1!$B$2:$OK$5,0,MATCH(Heatmap!$A96,Sheet1!$B$1:$OK$1,0))) ))</f>
        <v>0.34842771790493743</v>
      </c>
      <c r="FH96" s="1" cm="1">
        <f t="array" ref="FH96">RSQ(Sheet1!$A$2:$A$5, ( (INDEX(Sheet1!$B$2:$OK$5,0,MATCH(Heatmap!FH$1,Sheet1!$B$1:$OK$1,0)))/(INDEX(Sheet1!$B$2:$OK$5,0,MATCH(Heatmap!$A96,Sheet1!$B$1:$OK$1,0))) ))</f>
        <v>0.25295886323585914</v>
      </c>
      <c r="FI96" s="1" cm="1">
        <f t="array" ref="FI96">RSQ(Sheet1!$A$2:$A$5, ( (INDEX(Sheet1!$B$2:$OK$5,0,MATCH(Heatmap!FI$1,Sheet1!$B$1:$OK$1,0)))/(INDEX(Sheet1!$B$2:$OK$5,0,MATCH(Heatmap!$A96,Sheet1!$B$1:$OK$1,0))) ))</f>
        <v>0.27695771011013581</v>
      </c>
      <c r="FJ96" s="1" cm="1">
        <f t="array" ref="FJ96">RSQ(Sheet1!$A$2:$A$5, ( (INDEX(Sheet1!$B$2:$OK$5,0,MATCH(Heatmap!FJ$1,Sheet1!$B$1:$OK$1,0)))/(INDEX(Sheet1!$B$2:$OK$5,0,MATCH(Heatmap!$A96,Sheet1!$B$1:$OK$1,0))) ))</f>
        <v>0.16114426519852454</v>
      </c>
      <c r="FK96" s="1" cm="1">
        <f t="array" ref="FK96">RSQ(Sheet1!$A$2:$A$5, ( (INDEX(Sheet1!$B$2:$OK$5,0,MATCH(Heatmap!FK$1,Sheet1!$B$1:$OK$1,0)))/(INDEX(Sheet1!$B$2:$OK$5,0,MATCH(Heatmap!$A96,Sheet1!$B$1:$OK$1,0))) ))</f>
        <v>0.55137165875280725</v>
      </c>
      <c r="FL96" s="1" cm="1">
        <f t="array" ref="FL96">RSQ(Sheet1!$A$2:$A$5, ( (INDEX(Sheet1!$B$2:$OK$5,0,MATCH(Heatmap!FL$1,Sheet1!$B$1:$OK$1,0)))/(INDEX(Sheet1!$B$2:$OK$5,0,MATCH(Heatmap!$A96,Sheet1!$B$1:$OK$1,0))) ))</f>
        <v>0.25894912038979107</v>
      </c>
      <c r="FM96" s="1" cm="1">
        <f t="array" ref="FM96">RSQ(Sheet1!$A$2:$A$5, ( (INDEX(Sheet1!$B$2:$OK$5,0,MATCH(Heatmap!FM$1,Sheet1!$B$1:$OK$1,0)))/(INDEX(Sheet1!$B$2:$OK$5,0,MATCH(Heatmap!$A96,Sheet1!$B$1:$OK$1,0))) ))</f>
        <v>0.42114581637406556</v>
      </c>
      <c r="FN96" s="1" cm="1">
        <f t="array" ref="FN96">RSQ(Sheet1!$A$2:$A$5, ( (INDEX(Sheet1!$B$2:$OK$5,0,MATCH(Heatmap!FN$1,Sheet1!$B$1:$OK$1,0)))/(INDEX(Sheet1!$B$2:$OK$5,0,MATCH(Heatmap!$A96,Sheet1!$B$1:$OK$1,0))) ))</f>
        <v>0.33260096733826644</v>
      </c>
      <c r="FO96" s="1" cm="1">
        <f t="array" ref="FO96">RSQ(Sheet1!$A$2:$A$5, ( (INDEX(Sheet1!$B$2:$OK$5,0,MATCH(Heatmap!FO$1,Sheet1!$B$1:$OK$1,0)))/(INDEX(Sheet1!$B$2:$OK$5,0,MATCH(Heatmap!$A96,Sheet1!$B$1:$OK$1,0))) ))</f>
        <v>0.44166756618447611</v>
      </c>
      <c r="FP96" s="1" cm="1">
        <f t="array" ref="FP96">RSQ(Sheet1!$A$2:$A$5, ( (INDEX(Sheet1!$B$2:$OK$5,0,MATCH(Heatmap!FP$1,Sheet1!$B$1:$OK$1,0)))/(INDEX(Sheet1!$B$2:$OK$5,0,MATCH(Heatmap!$A96,Sheet1!$B$1:$OK$1,0))) ))</f>
        <v>0.34346554249319861</v>
      </c>
      <c r="FQ96" s="1" cm="1">
        <f t="array" ref="FQ96">RSQ(Sheet1!$A$2:$A$5, ( (INDEX(Sheet1!$B$2:$OK$5,0,MATCH(Heatmap!FQ$1,Sheet1!$B$1:$OK$1,0)))/(INDEX(Sheet1!$B$2:$OK$5,0,MATCH(Heatmap!$A96,Sheet1!$B$1:$OK$1,0))) ))</f>
        <v>0.27883513313575314</v>
      </c>
      <c r="FR96" s="1" cm="1">
        <f t="array" ref="FR96">RSQ(Sheet1!$A$2:$A$5, ( (INDEX(Sheet1!$B$2:$OK$5,0,MATCH(Heatmap!FR$1,Sheet1!$B$1:$OK$1,0)))/(INDEX(Sheet1!$B$2:$OK$5,0,MATCH(Heatmap!$A96,Sheet1!$B$1:$OK$1,0))) ))</f>
        <v>0.52746158375448327</v>
      </c>
      <c r="FS96" s="1" cm="1">
        <f t="array" ref="FS96">RSQ(Sheet1!$A$2:$A$5, ( (INDEX(Sheet1!$B$2:$OK$5,0,MATCH(Heatmap!FS$1,Sheet1!$B$1:$OK$1,0)))/(INDEX(Sheet1!$B$2:$OK$5,0,MATCH(Heatmap!$A96,Sheet1!$B$1:$OK$1,0))) ))</f>
        <v>0.34931968752793091</v>
      </c>
      <c r="FT96" s="1" cm="1">
        <f t="array" ref="FT96">RSQ(Sheet1!$A$2:$A$5, ( (INDEX(Sheet1!$B$2:$OK$5,0,MATCH(Heatmap!FT$1,Sheet1!$B$1:$OK$1,0)))/(INDEX(Sheet1!$B$2:$OK$5,0,MATCH(Heatmap!$A96,Sheet1!$B$1:$OK$1,0))) ))</f>
        <v>0.58236461811230633</v>
      </c>
      <c r="FU96" s="1" cm="1">
        <f t="array" ref="FU96">RSQ(Sheet1!$A$2:$A$5, ( (INDEX(Sheet1!$B$2:$OK$5,0,MATCH(Heatmap!FU$1,Sheet1!$B$1:$OK$1,0)))/(INDEX(Sheet1!$B$2:$OK$5,0,MATCH(Heatmap!$A96,Sheet1!$B$1:$OK$1,0))) ))</f>
        <v>0.40417471561857554</v>
      </c>
      <c r="FV96" s="1" cm="1">
        <f t="array" ref="FV96">RSQ(Sheet1!$A$2:$A$5, ( (INDEX(Sheet1!$B$2:$OK$5,0,MATCH(Heatmap!FV$1,Sheet1!$B$1:$OK$1,0)))/(INDEX(Sheet1!$B$2:$OK$5,0,MATCH(Heatmap!$A96,Sheet1!$B$1:$OK$1,0))) ))</f>
        <v>0.30988125252187959</v>
      </c>
      <c r="FW96" s="1" cm="1">
        <f t="array" ref="FW96">RSQ(Sheet1!$A$2:$A$5, ( (INDEX(Sheet1!$B$2:$OK$5,0,MATCH(Heatmap!FW$1,Sheet1!$B$1:$OK$1,0)))/(INDEX(Sheet1!$B$2:$OK$5,0,MATCH(Heatmap!$A96,Sheet1!$B$1:$OK$1,0))) ))</f>
        <v>0.39415427619008581</v>
      </c>
      <c r="FX96" s="1" cm="1">
        <f t="array" ref="FX96">RSQ(Sheet1!$A$2:$A$5, ( (INDEX(Sheet1!$B$2:$OK$5,0,MATCH(Heatmap!FX$1,Sheet1!$B$1:$OK$1,0)))/(INDEX(Sheet1!$B$2:$OK$5,0,MATCH(Heatmap!$A96,Sheet1!$B$1:$OK$1,0))) ))</f>
        <v>0.26733392439958398</v>
      </c>
      <c r="FY96" s="1" cm="1">
        <f t="array" ref="FY96">RSQ(Sheet1!$A$2:$A$5, ( (INDEX(Sheet1!$B$2:$OK$5,0,MATCH(Heatmap!FY$1,Sheet1!$B$1:$OK$1,0)))/(INDEX(Sheet1!$B$2:$OK$5,0,MATCH(Heatmap!$A96,Sheet1!$B$1:$OK$1,0))) ))</f>
        <v>0.3612114739392136</v>
      </c>
      <c r="FZ96" s="1" cm="1">
        <f t="array" ref="FZ96">RSQ(Sheet1!$A$2:$A$5, ( (INDEX(Sheet1!$B$2:$OK$5,0,MATCH(Heatmap!FZ$1,Sheet1!$B$1:$OK$1,0)))/(INDEX(Sheet1!$B$2:$OK$5,0,MATCH(Heatmap!$A96,Sheet1!$B$1:$OK$1,0))) ))</f>
        <v>0.2262775756049876</v>
      </c>
      <c r="GA96" s="1" cm="1">
        <f t="array" ref="GA96">RSQ(Sheet1!$A$2:$A$5, ( (INDEX(Sheet1!$B$2:$OK$5,0,MATCH(Heatmap!GA$1,Sheet1!$B$1:$OK$1,0)))/(INDEX(Sheet1!$B$2:$OK$5,0,MATCH(Heatmap!$A96,Sheet1!$B$1:$OK$1,0))) ))</f>
        <v>0.23530211184483657</v>
      </c>
      <c r="GB96" s="1" cm="1">
        <f t="array" ref="GB96">RSQ(Sheet1!$A$2:$A$5, ( (INDEX(Sheet1!$B$2:$OK$5,0,MATCH(Heatmap!GB$1,Sheet1!$B$1:$OK$1,0)))/(INDEX(Sheet1!$B$2:$OK$5,0,MATCH(Heatmap!$A96,Sheet1!$B$1:$OK$1,0))) ))</f>
        <v>0.32994447191897064</v>
      </c>
      <c r="GC96" s="1" cm="1">
        <f t="array" ref="GC96">RSQ(Sheet1!$A$2:$A$5, ( (INDEX(Sheet1!$B$2:$OK$5,0,MATCH(Heatmap!GC$1,Sheet1!$B$1:$OK$1,0)))/(INDEX(Sheet1!$B$2:$OK$5,0,MATCH(Heatmap!$A96,Sheet1!$B$1:$OK$1,0))) ))</f>
        <v>0.37460790548346939</v>
      </c>
      <c r="GD96" s="1" cm="1">
        <f t="array" ref="GD96">RSQ(Sheet1!$A$2:$A$5, ( (INDEX(Sheet1!$B$2:$OK$5,0,MATCH(Heatmap!GD$1,Sheet1!$B$1:$OK$1,0)))/(INDEX(Sheet1!$B$2:$OK$5,0,MATCH(Heatmap!$A96,Sheet1!$B$1:$OK$1,0))) ))</f>
        <v>0.42770929590632745</v>
      </c>
      <c r="GE96" s="1" cm="1">
        <f t="array" ref="GE96">RSQ(Sheet1!$A$2:$A$5, ( (INDEX(Sheet1!$B$2:$OK$5,0,MATCH(Heatmap!GE$1,Sheet1!$B$1:$OK$1,0)))/(INDEX(Sheet1!$B$2:$OK$5,0,MATCH(Heatmap!$A96,Sheet1!$B$1:$OK$1,0))) ))</f>
        <v>0.39239325846633594</v>
      </c>
      <c r="GF96" s="1" cm="1">
        <f t="array" ref="GF96">RSQ(Sheet1!$A$2:$A$5, ( (INDEX(Sheet1!$B$2:$OK$5,0,MATCH(Heatmap!GF$1,Sheet1!$B$1:$OK$1,0)))/(INDEX(Sheet1!$B$2:$OK$5,0,MATCH(Heatmap!$A96,Sheet1!$B$1:$OK$1,0))) ))</f>
        <v>0.38463547110625884</v>
      </c>
      <c r="GG96" s="1" cm="1">
        <f t="array" ref="GG96">RSQ(Sheet1!$A$2:$A$5, ( (INDEX(Sheet1!$B$2:$OK$5,0,MATCH(Heatmap!GG$1,Sheet1!$B$1:$OK$1,0)))/(INDEX(Sheet1!$B$2:$OK$5,0,MATCH(Heatmap!$A96,Sheet1!$B$1:$OK$1,0))) ))</f>
        <v>0.35370023474943157</v>
      </c>
      <c r="GH96" s="1" cm="1">
        <f t="array" ref="GH96">RSQ(Sheet1!$A$2:$A$5, ( (INDEX(Sheet1!$B$2:$OK$5,0,MATCH(Heatmap!GH$1,Sheet1!$B$1:$OK$1,0)))/(INDEX(Sheet1!$B$2:$OK$5,0,MATCH(Heatmap!$A96,Sheet1!$B$1:$OK$1,0))) ))</f>
        <v>0.31790749913252969</v>
      </c>
      <c r="GI96" s="1" cm="1">
        <f t="array" ref="GI96">RSQ(Sheet1!$A$2:$A$5, ( (INDEX(Sheet1!$B$2:$OK$5,0,MATCH(Heatmap!GI$1,Sheet1!$B$1:$OK$1,0)))/(INDEX(Sheet1!$B$2:$OK$5,0,MATCH(Heatmap!$A96,Sheet1!$B$1:$OK$1,0))) ))</f>
        <v>0.39049811561537062</v>
      </c>
      <c r="GJ96" s="1" cm="1">
        <f t="array" ref="GJ96">RSQ(Sheet1!$A$2:$A$5, ( (INDEX(Sheet1!$B$2:$OK$5,0,MATCH(Heatmap!GJ$1,Sheet1!$B$1:$OK$1,0)))/(INDEX(Sheet1!$B$2:$OK$5,0,MATCH(Heatmap!$A96,Sheet1!$B$1:$OK$1,0))) ))</f>
        <v>0.42131963081294965</v>
      </c>
      <c r="GK96" s="1" cm="1">
        <f t="array" ref="GK96">RSQ(Sheet1!$A$2:$A$5, ( (INDEX(Sheet1!$B$2:$OK$5,0,MATCH(Heatmap!GK$1,Sheet1!$B$1:$OK$1,0)))/(INDEX(Sheet1!$B$2:$OK$5,0,MATCH(Heatmap!$A96,Sheet1!$B$1:$OK$1,0))) ))</f>
        <v>0.38362618919551061</v>
      </c>
      <c r="GL96" s="1" cm="1">
        <f t="array" ref="GL96">RSQ(Sheet1!$A$2:$A$5, ( (INDEX(Sheet1!$B$2:$OK$5,0,MATCH(Heatmap!GL$1,Sheet1!$B$1:$OK$1,0)))/(INDEX(Sheet1!$B$2:$OK$5,0,MATCH(Heatmap!$A96,Sheet1!$B$1:$OK$1,0))) ))</f>
        <v>0.40999613547728581</v>
      </c>
      <c r="GM96" s="1" cm="1">
        <f t="array" ref="GM96">RSQ(Sheet1!$A$2:$A$5, ( (INDEX(Sheet1!$B$2:$OK$5,0,MATCH(Heatmap!GM$1,Sheet1!$B$1:$OK$1,0)))/(INDEX(Sheet1!$B$2:$OK$5,0,MATCH(Heatmap!$A96,Sheet1!$B$1:$OK$1,0))) ))</f>
        <v>0.2233925672379356</v>
      </c>
      <c r="GN96" s="1" cm="1">
        <f t="array" ref="GN96">RSQ(Sheet1!$A$2:$A$5, ( (INDEX(Sheet1!$B$2:$OK$5,0,MATCH(Heatmap!GN$1,Sheet1!$B$1:$OK$1,0)))/(INDEX(Sheet1!$B$2:$OK$5,0,MATCH(Heatmap!$A96,Sheet1!$B$1:$OK$1,0))) ))</f>
        <v>0.28669192156346945</v>
      </c>
      <c r="GO96" s="1" cm="1">
        <f t="array" ref="GO96">RSQ(Sheet1!$A$2:$A$5, ( (INDEX(Sheet1!$B$2:$OK$5,0,MATCH(Heatmap!GO$1,Sheet1!$B$1:$OK$1,0)))/(INDEX(Sheet1!$B$2:$OK$5,0,MATCH(Heatmap!$A96,Sheet1!$B$1:$OK$1,0))) ))</f>
        <v>0.46087513978332889</v>
      </c>
      <c r="GP96" s="1" cm="1">
        <f t="array" ref="GP96">RSQ(Sheet1!$A$2:$A$5, ( (INDEX(Sheet1!$B$2:$OK$5,0,MATCH(Heatmap!GP$1,Sheet1!$B$1:$OK$1,0)))/(INDEX(Sheet1!$B$2:$OK$5,0,MATCH(Heatmap!$A96,Sheet1!$B$1:$OK$1,0))) ))</f>
        <v>0.48966788682213236</v>
      </c>
      <c r="GQ96" s="1" cm="1">
        <f t="array" ref="GQ96">RSQ(Sheet1!$A$2:$A$5, ( (INDEX(Sheet1!$B$2:$OK$5,0,MATCH(Heatmap!GQ$1,Sheet1!$B$1:$OK$1,0)))/(INDEX(Sheet1!$B$2:$OK$5,0,MATCH(Heatmap!$A96,Sheet1!$B$1:$OK$1,0))) ))</f>
        <v>0.3466302544875941</v>
      </c>
      <c r="GR96" s="1" cm="1">
        <f t="array" ref="GR96">RSQ(Sheet1!$A$2:$A$5, ( (INDEX(Sheet1!$B$2:$OK$5,0,MATCH(Heatmap!GR$1,Sheet1!$B$1:$OK$1,0)))/(INDEX(Sheet1!$B$2:$OK$5,0,MATCH(Heatmap!$A96,Sheet1!$B$1:$OK$1,0))) ))</f>
        <v>0.44363395179351817</v>
      </c>
      <c r="GS96" s="1" cm="1">
        <f t="array" ref="GS96">RSQ(Sheet1!$A$2:$A$5, ( (INDEX(Sheet1!$B$2:$OK$5,0,MATCH(Heatmap!GS$1,Sheet1!$B$1:$OK$1,0)))/(INDEX(Sheet1!$B$2:$OK$5,0,MATCH(Heatmap!$A96,Sheet1!$B$1:$OK$1,0))) ))</f>
        <v>0.4357164201992233</v>
      </c>
      <c r="GT96" s="1" cm="1">
        <f t="array" ref="GT96">RSQ(Sheet1!$A$2:$A$5, ( (INDEX(Sheet1!$B$2:$OK$5,0,MATCH(Heatmap!GT$1,Sheet1!$B$1:$OK$1,0)))/(INDEX(Sheet1!$B$2:$OK$5,0,MATCH(Heatmap!$A96,Sheet1!$B$1:$OK$1,0))) ))</f>
        <v>0.38878334482389104</v>
      </c>
      <c r="GU96" s="1" cm="1">
        <f t="array" ref="GU96">RSQ(Sheet1!$A$2:$A$5, ( (INDEX(Sheet1!$B$2:$OK$5,0,MATCH(Heatmap!GU$1,Sheet1!$B$1:$OK$1,0)))/(INDEX(Sheet1!$B$2:$OK$5,0,MATCH(Heatmap!$A96,Sheet1!$B$1:$OK$1,0))) ))</f>
        <v>0.44455474262512173</v>
      </c>
      <c r="GV96" s="1" cm="1">
        <f t="array" ref="GV96">RSQ(Sheet1!$A$2:$A$5, ( (INDEX(Sheet1!$B$2:$OK$5,0,MATCH(Heatmap!GV$1,Sheet1!$B$1:$OK$1,0)))/(INDEX(Sheet1!$B$2:$OK$5,0,MATCH(Heatmap!$A96,Sheet1!$B$1:$OK$1,0))) ))</f>
        <v>0.3471232848916036</v>
      </c>
      <c r="GW96" s="1" cm="1">
        <f t="array" ref="GW96">RSQ(Sheet1!$A$2:$A$5, ( (INDEX(Sheet1!$B$2:$OK$5,0,MATCH(Heatmap!GW$1,Sheet1!$B$1:$OK$1,0)))/(INDEX(Sheet1!$B$2:$OK$5,0,MATCH(Heatmap!$A96,Sheet1!$B$1:$OK$1,0))) ))</f>
        <v>0.39445711160856678</v>
      </c>
      <c r="GX96" s="1" cm="1">
        <f t="array" ref="GX96">RSQ(Sheet1!$A$2:$A$5, ( (INDEX(Sheet1!$B$2:$OK$5,0,MATCH(Heatmap!GX$1,Sheet1!$B$1:$OK$1,0)))/(INDEX(Sheet1!$B$2:$OK$5,0,MATCH(Heatmap!$A96,Sheet1!$B$1:$OK$1,0))) ))</f>
        <v>0.39905703202641929</v>
      </c>
      <c r="GY96" s="1" cm="1">
        <f t="array" ref="GY96">RSQ(Sheet1!$A$2:$A$5, ( (INDEX(Sheet1!$B$2:$OK$5,0,MATCH(Heatmap!GY$1,Sheet1!$B$1:$OK$1,0)))/(INDEX(Sheet1!$B$2:$OK$5,0,MATCH(Heatmap!$A96,Sheet1!$B$1:$OK$1,0))) ))</f>
        <v>0.26011114152949372</v>
      </c>
      <c r="GZ96" s="1" cm="1">
        <f t="array" ref="GZ96">RSQ(Sheet1!$A$2:$A$5, ( (INDEX(Sheet1!$B$2:$OK$5,0,MATCH(Heatmap!GZ$1,Sheet1!$B$1:$OK$1,0)))/(INDEX(Sheet1!$B$2:$OK$5,0,MATCH(Heatmap!$A96,Sheet1!$B$1:$OK$1,0))) ))</f>
        <v>0.27607967306497055</v>
      </c>
      <c r="HA96" s="1" cm="1">
        <f t="array" ref="HA96">RSQ(Sheet1!$A$2:$A$5, ( (INDEX(Sheet1!$B$2:$OK$5,0,MATCH(Heatmap!HA$1,Sheet1!$B$1:$OK$1,0)))/(INDEX(Sheet1!$B$2:$OK$5,0,MATCH(Heatmap!$A96,Sheet1!$B$1:$OK$1,0))) ))</f>
        <v>0.40580292349708219</v>
      </c>
      <c r="HB96" s="1" cm="1">
        <f t="array" ref="HB96">RSQ(Sheet1!$A$2:$A$5, ( (INDEX(Sheet1!$B$2:$OK$5,0,MATCH(Heatmap!HB$1,Sheet1!$B$1:$OK$1,0)))/(INDEX(Sheet1!$B$2:$OK$5,0,MATCH(Heatmap!$A96,Sheet1!$B$1:$OK$1,0))) ))</f>
        <v>0.4005067993386438</v>
      </c>
      <c r="HC96" s="1" cm="1">
        <f t="array" ref="HC96">RSQ(Sheet1!$A$2:$A$5, ( (INDEX(Sheet1!$B$2:$OK$5,0,MATCH(Heatmap!HC$1,Sheet1!$B$1:$OK$1,0)))/(INDEX(Sheet1!$B$2:$OK$5,0,MATCH(Heatmap!$A96,Sheet1!$B$1:$OK$1,0))) ))</f>
        <v>0.3745943584956658</v>
      </c>
      <c r="HD96" s="1" cm="1">
        <f t="array" ref="HD96">RSQ(Sheet1!$A$2:$A$5, ( (INDEX(Sheet1!$B$2:$OK$5,0,MATCH(Heatmap!HD$1,Sheet1!$B$1:$OK$1,0)))/(INDEX(Sheet1!$B$2:$OK$5,0,MATCH(Heatmap!$A96,Sheet1!$B$1:$OK$1,0))) ))</f>
        <v>0.27975815277212257</v>
      </c>
      <c r="HE96" s="1" cm="1">
        <f t="array" ref="HE96">RSQ(Sheet1!$A$2:$A$5, ( (INDEX(Sheet1!$B$2:$OK$5,0,MATCH(Heatmap!HE$1,Sheet1!$B$1:$OK$1,0)))/(INDEX(Sheet1!$B$2:$OK$5,0,MATCH(Heatmap!$A96,Sheet1!$B$1:$OK$1,0))) ))</f>
        <v>0.32965640503945443</v>
      </c>
      <c r="HF96" s="1" cm="1">
        <f t="array" ref="HF96">RSQ(Sheet1!$A$2:$A$5, ( (INDEX(Sheet1!$B$2:$OK$5,0,MATCH(Heatmap!HF$1,Sheet1!$B$1:$OK$1,0)))/(INDEX(Sheet1!$B$2:$OK$5,0,MATCH(Heatmap!$A96,Sheet1!$B$1:$OK$1,0))) ))</f>
        <v>0.43560996194385976</v>
      </c>
      <c r="HG96" s="1" cm="1">
        <f t="array" ref="HG96">RSQ(Sheet1!$A$2:$A$5, ( (INDEX(Sheet1!$B$2:$OK$5,0,MATCH(Heatmap!HG$1,Sheet1!$B$1:$OK$1,0)))/(INDEX(Sheet1!$B$2:$OK$5,0,MATCH(Heatmap!$A96,Sheet1!$B$1:$OK$1,0))) ))</f>
        <v>0.26218875996095237</v>
      </c>
      <c r="HH96" s="1" cm="1">
        <f t="array" ref="HH96">RSQ(Sheet1!$A$2:$A$5, ( (INDEX(Sheet1!$B$2:$OK$5,0,MATCH(Heatmap!HH$1,Sheet1!$B$1:$OK$1,0)))/(INDEX(Sheet1!$B$2:$OK$5,0,MATCH(Heatmap!$A96,Sheet1!$B$1:$OK$1,0))) ))</f>
        <v>0.33280500948745789</v>
      </c>
      <c r="HI96" s="1" cm="1">
        <f t="array" ref="HI96">RSQ(Sheet1!$A$2:$A$5, ( (INDEX(Sheet1!$B$2:$OK$5,0,MATCH(Heatmap!HI$1,Sheet1!$B$1:$OK$1,0)))/(INDEX(Sheet1!$B$2:$OK$5,0,MATCH(Heatmap!$A96,Sheet1!$B$1:$OK$1,0))) ))</f>
        <v>0.46664407224647253</v>
      </c>
      <c r="HJ96" s="1" cm="1">
        <f t="array" ref="HJ96">RSQ(Sheet1!$A$2:$A$5, ( (INDEX(Sheet1!$B$2:$OK$5,0,MATCH(Heatmap!HJ$1,Sheet1!$B$1:$OK$1,0)))/(INDEX(Sheet1!$B$2:$OK$5,0,MATCH(Heatmap!$A96,Sheet1!$B$1:$OK$1,0))) ))</f>
        <v>0.25165978645276843</v>
      </c>
      <c r="HK96" s="1" cm="1">
        <f t="array" ref="HK96">RSQ(Sheet1!$A$2:$A$5, ( (INDEX(Sheet1!$B$2:$OK$5,0,MATCH(Heatmap!HK$1,Sheet1!$B$1:$OK$1,0)))/(INDEX(Sheet1!$B$2:$OK$5,0,MATCH(Heatmap!$A96,Sheet1!$B$1:$OK$1,0))) ))</f>
        <v>0.35698874730907026</v>
      </c>
      <c r="HL96" s="1" cm="1">
        <f t="array" ref="HL96">RSQ(Sheet1!$A$2:$A$5, ( (INDEX(Sheet1!$B$2:$OK$5,0,MATCH(Heatmap!HL$1,Sheet1!$B$1:$OK$1,0)))/(INDEX(Sheet1!$B$2:$OK$5,0,MATCH(Heatmap!$A96,Sheet1!$B$1:$OK$1,0))) ))</f>
        <v>0.41261229868595078</v>
      </c>
      <c r="HM96" s="1" cm="1">
        <f t="array" ref="HM96">RSQ(Sheet1!$A$2:$A$5, ( (INDEX(Sheet1!$B$2:$OK$5,0,MATCH(Heatmap!HM$1,Sheet1!$B$1:$OK$1,0)))/(INDEX(Sheet1!$B$2:$OK$5,0,MATCH(Heatmap!$A96,Sheet1!$B$1:$OK$1,0))) ))</f>
        <v>0.40375923166544891</v>
      </c>
      <c r="HN96" s="1" cm="1">
        <f t="array" ref="HN96">RSQ(Sheet1!$A$2:$A$5, ( (INDEX(Sheet1!$B$2:$OK$5,0,MATCH(Heatmap!HN$1,Sheet1!$B$1:$OK$1,0)))/(INDEX(Sheet1!$B$2:$OK$5,0,MATCH(Heatmap!$A96,Sheet1!$B$1:$OK$1,0))) ))</f>
        <v>0.36428904424204256</v>
      </c>
      <c r="HO96" s="1" cm="1">
        <f t="array" ref="HO96">RSQ(Sheet1!$A$2:$A$5, ( (INDEX(Sheet1!$B$2:$OK$5,0,MATCH(Heatmap!HO$1,Sheet1!$B$1:$OK$1,0)))/(INDEX(Sheet1!$B$2:$OK$5,0,MATCH(Heatmap!$A96,Sheet1!$B$1:$OK$1,0))) ))</f>
        <v>0.38902188762622752</v>
      </c>
      <c r="HP96" s="1" cm="1">
        <f t="array" ref="HP96">RSQ(Sheet1!$A$2:$A$5, ( (INDEX(Sheet1!$B$2:$OK$5,0,MATCH(Heatmap!HP$1,Sheet1!$B$1:$OK$1,0)))/(INDEX(Sheet1!$B$2:$OK$5,0,MATCH(Heatmap!$A96,Sheet1!$B$1:$OK$1,0))) ))</f>
        <v>0.28640902938648394</v>
      </c>
      <c r="HQ96" s="1" cm="1">
        <f t="array" ref="HQ96">RSQ(Sheet1!$A$2:$A$5, ( (INDEX(Sheet1!$B$2:$OK$5,0,MATCH(Heatmap!HQ$1,Sheet1!$B$1:$OK$1,0)))/(INDEX(Sheet1!$B$2:$OK$5,0,MATCH(Heatmap!$A96,Sheet1!$B$1:$OK$1,0))) ))</f>
        <v>0.3056352394007813</v>
      </c>
      <c r="HR96" s="1" cm="1">
        <f t="array" ref="HR96">RSQ(Sheet1!$A$2:$A$5, ( (INDEX(Sheet1!$B$2:$OK$5,0,MATCH(Heatmap!HR$1,Sheet1!$B$1:$OK$1,0)))/(INDEX(Sheet1!$B$2:$OK$5,0,MATCH(Heatmap!$A96,Sheet1!$B$1:$OK$1,0))) ))</f>
        <v>0.23146509790723876</v>
      </c>
      <c r="HS96" s="1" cm="1">
        <f t="array" ref="HS96">RSQ(Sheet1!$A$2:$A$5, ( (INDEX(Sheet1!$B$2:$OK$5,0,MATCH(Heatmap!HS$1,Sheet1!$B$1:$OK$1,0)))/(INDEX(Sheet1!$B$2:$OK$5,0,MATCH(Heatmap!$A96,Sheet1!$B$1:$OK$1,0))) ))</f>
        <v>0.23808213621569496</v>
      </c>
      <c r="HT96" s="1" cm="1">
        <f t="array" ref="HT96">RSQ(Sheet1!$A$2:$A$5, ( (INDEX(Sheet1!$B$2:$OK$5,0,MATCH(Heatmap!HT$1,Sheet1!$B$1:$OK$1,0)))/(INDEX(Sheet1!$B$2:$OK$5,0,MATCH(Heatmap!$A96,Sheet1!$B$1:$OK$1,0))) ))</f>
        <v>0.2988813866747953</v>
      </c>
      <c r="HU96" s="1" cm="1">
        <f t="array" ref="HU96">RSQ(Sheet1!$A$2:$A$5, ( (INDEX(Sheet1!$B$2:$OK$5,0,MATCH(Heatmap!HU$1,Sheet1!$B$1:$OK$1,0)))/(INDEX(Sheet1!$B$2:$OK$5,0,MATCH(Heatmap!$A96,Sheet1!$B$1:$OK$1,0))) ))</f>
        <v>0.30716219130502975</v>
      </c>
      <c r="HV96" s="1" cm="1">
        <f t="array" ref="HV96">RSQ(Sheet1!$A$2:$A$5, ( (INDEX(Sheet1!$B$2:$OK$5,0,MATCH(Heatmap!HV$1,Sheet1!$B$1:$OK$1,0)))/(INDEX(Sheet1!$B$2:$OK$5,0,MATCH(Heatmap!$A96,Sheet1!$B$1:$OK$1,0))) ))</f>
        <v>0.32484364493740864</v>
      </c>
      <c r="HW96" s="1" cm="1">
        <f t="array" ref="HW96">RSQ(Sheet1!$A$2:$A$5, ( (INDEX(Sheet1!$B$2:$OK$5,0,MATCH(Heatmap!HW$1,Sheet1!$B$1:$OK$1,0)))/(INDEX(Sheet1!$B$2:$OK$5,0,MATCH(Heatmap!$A96,Sheet1!$B$1:$OK$1,0))) ))</f>
        <v>0.30125337284591458</v>
      </c>
      <c r="HX96" s="1" cm="1">
        <f t="array" ref="HX96">RSQ(Sheet1!$A$2:$A$5, ( (INDEX(Sheet1!$B$2:$OK$5,0,MATCH(Heatmap!HX$1,Sheet1!$B$1:$OK$1,0)))/(INDEX(Sheet1!$B$2:$OK$5,0,MATCH(Heatmap!$A96,Sheet1!$B$1:$OK$1,0))) ))</f>
        <v>0.27134575697672464</v>
      </c>
      <c r="HY96" s="1" cm="1">
        <f t="array" ref="HY96">RSQ(Sheet1!$A$2:$A$5, ( (INDEX(Sheet1!$B$2:$OK$5,0,MATCH(Heatmap!HY$1,Sheet1!$B$1:$OK$1,0)))/(INDEX(Sheet1!$B$2:$OK$5,0,MATCH(Heatmap!$A96,Sheet1!$B$1:$OK$1,0))) ))</f>
        <v>0.37071230831998192</v>
      </c>
      <c r="HZ96" s="1" cm="1">
        <f t="array" ref="HZ96">RSQ(Sheet1!$A$2:$A$5, ( (INDEX(Sheet1!$B$2:$OK$5,0,MATCH(Heatmap!HZ$1,Sheet1!$B$1:$OK$1,0)))/(INDEX(Sheet1!$B$2:$OK$5,0,MATCH(Heatmap!$A96,Sheet1!$B$1:$OK$1,0))) ))</f>
        <v>0.305834918198998</v>
      </c>
      <c r="IA96" s="1" cm="1">
        <f t="array" ref="IA96">RSQ(Sheet1!$A$2:$A$5, ( (INDEX(Sheet1!$B$2:$OK$5,0,MATCH(Heatmap!IA$1,Sheet1!$B$1:$OK$1,0)))/(INDEX(Sheet1!$B$2:$OK$5,0,MATCH(Heatmap!$A96,Sheet1!$B$1:$OK$1,0))) ))</f>
        <v>0.27617920722378458</v>
      </c>
      <c r="IB96" s="1" cm="1">
        <f t="array" ref="IB96">RSQ(Sheet1!$A$2:$A$5, ( (INDEX(Sheet1!$B$2:$OK$5,0,MATCH(Heatmap!IB$1,Sheet1!$B$1:$OK$1,0)))/(INDEX(Sheet1!$B$2:$OK$5,0,MATCH(Heatmap!$A96,Sheet1!$B$1:$OK$1,0))) ))</f>
        <v>0.32389647220064804</v>
      </c>
      <c r="IC96" s="1" cm="1">
        <f t="array" ref="IC96">RSQ(Sheet1!$A$2:$A$5, ( (INDEX(Sheet1!$B$2:$OK$5,0,MATCH(Heatmap!IC$1,Sheet1!$B$1:$OK$1,0)))/(INDEX(Sheet1!$B$2:$OK$5,0,MATCH(Heatmap!$A96,Sheet1!$B$1:$OK$1,0))) ))</f>
        <v>0.28613089157757743</v>
      </c>
      <c r="ID96" s="1" cm="1">
        <f t="array" ref="ID96">RSQ(Sheet1!$A$2:$A$5, ( (INDEX(Sheet1!$B$2:$OK$5,0,MATCH(Heatmap!ID$1,Sheet1!$B$1:$OK$1,0)))/(INDEX(Sheet1!$B$2:$OK$5,0,MATCH(Heatmap!$A96,Sheet1!$B$1:$OK$1,0))) ))</f>
        <v>0.2359452808283099</v>
      </c>
      <c r="IE96" s="1" cm="1">
        <f t="array" ref="IE96">RSQ(Sheet1!$A$2:$A$5, ( (INDEX(Sheet1!$B$2:$OK$5,0,MATCH(Heatmap!IE$1,Sheet1!$B$1:$OK$1,0)))/(INDEX(Sheet1!$B$2:$OK$5,0,MATCH(Heatmap!$A96,Sheet1!$B$1:$OK$1,0))) ))</f>
        <v>0.31055613581535618</v>
      </c>
      <c r="IF96" s="1" cm="1">
        <f t="array" ref="IF96">RSQ(Sheet1!$A$2:$A$5, ( (INDEX(Sheet1!$B$2:$OK$5,0,MATCH(Heatmap!IF$1,Sheet1!$B$1:$OK$1,0)))/(INDEX(Sheet1!$B$2:$OK$5,0,MATCH(Heatmap!$A96,Sheet1!$B$1:$OK$1,0))) ))</f>
        <v>0.40721576690654848</v>
      </c>
      <c r="IG96" s="1" cm="1">
        <f t="array" ref="IG96">RSQ(Sheet1!$A$2:$A$5, ( (INDEX(Sheet1!$B$2:$OK$5,0,MATCH(Heatmap!IG$1,Sheet1!$B$1:$OK$1,0)))/(INDEX(Sheet1!$B$2:$OK$5,0,MATCH(Heatmap!$A96,Sheet1!$B$1:$OK$1,0))) ))</f>
        <v>0.26070668059223906</v>
      </c>
      <c r="IH96" s="1" cm="1">
        <f t="array" ref="IH96">RSQ(Sheet1!$A$2:$A$5, ( (INDEX(Sheet1!$B$2:$OK$5,0,MATCH(Heatmap!IH$1,Sheet1!$B$1:$OK$1,0)))/(INDEX(Sheet1!$B$2:$OK$5,0,MATCH(Heatmap!$A96,Sheet1!$B$1:$OK$1,0))) ))</f>
        <v>0.30753469921639826</v>
      </c>
      <c r="II96" s="1" cm="1">
        <f t="array" ref="II96">RSQ(Sheet1!$A$2:$A$5, ( (INDEX(Sheet1!$B$2:$OK$5,0,MATCH(Heatmap!II$1,Sheet1!$B$1:$OK$1,0)))/(INDEX(Sheet1!$B$2:$OK$5,0,MATCH(Heatmap!$A96,Sheet1!$B$1:$OK$1,0))) ))</f>
        <v>0.41252205725189184</v>
      </c>
      <c r="IJ96" s="1" cm="1">
        <f t="array" ref="IJ96">RSQ(Sheet1!$A$2:$A$5, ( (INDEX(Sheet1!$B$2:$OK$5,0,MATCH(Heatmap!IJ$1,Sheet1!$B$1:$OK$1,0)))/(INDEX(Sheet1!$B$2:$OK$5,0,MATCH(Heatmap!$A96,Sheet1!$B$1:$OK$1,0))) ))</f>
        <v>0.32898017137209445</v>
      </c>
      <c r="IK96" s="1" cm="1">
        <f t="array" ref="IK96">RSQ(Sheet1!$A$2:$A$5, ( (INDEX(Sheet1!$B$2:$OK$5,0,MATCH(Heatmap!IK$1,Sheet1!$B$1:$OK$1,0)))/(INDEX(Sheet1!$B$2:$OK$5,0,MATCH(Heatmap!$A96,Sheet1!$B$1:$OK$1,0))) ))</f>
        <v>0.30714483549730781</v>
      </c>
      <c r="IL96" s="1" cm="1">
        <f t="array" ref="IL96">RSQ(Sheet1!$A$2:$A$5, ( (INDEX(Sheet1!$B$2:$OK$5,0,MATCH(Heatmap!IL$1,Sheet1!$B$1:$OK$1,0)))/(INDEX(Sheet1!$B$2:$OK$5,0,MATCH(Heatmap!$A96,Sheet1!$B$1:$OK$1,0))) ))</f>
        <v>0.36845057554536181</v>
      </c>
      <c r="IM96" s="1" cm="1">
        <f t="array" ref="IM96">RSQ(Sheet1!$A$2:$A$5, ( (INDEX(Sheet1!$B$2:$OK$5,0,MATCH(Heatmap!IM$1,Sheet1!$B$1:$OK$1,0)))/(INDEX(Sheet1!$B$2:$OK$5,0,MATCH(Heatmap!$A96,Sheet1!$B$1:$OK$1,0))) ))</f>
        <v>0.39833060248316393</v>
      </c>
      <c r="IN96" s="1" cm="1">
        <f t="array" ref="IN96">RSQ(Sheet1!$A$2:$A$5, ( (INDEX(Sheet1!$B$2:$OK$5,0,MATCH(Heatmap!IN$1,Sheet1!$B$1:$OK$1,0)))/(INDEX(Sheet1!$B$2:$OK$5,0,MATCH(Heatmap!$A96,Sheet1!$B$1:$OK$1,0))) ))</f>
        <v>0.33410822812382718</v>
      </c>
      <c r="IO96" s="1" cm="1">
        <f t="array" ref="IO96">RSQ(Sheet1!$A$2:$A$5, ( (INDEX(Sheet1!$B$2:$OK$5,0,MATCH(Heatmap!IO$1,Sheet1!$B$1:$OK$1,0)))/(INDEX(Sheet1!$B$2:$OK$5,0,MATCH(Heatmap!$A96,Sheet1!$B$1:$OK$1,0))) ))</f>
        <v>0.3791281751616033</v>
      </c>
      <c r="IP96" s="1" cm="1">
        <f t="array" ref="IP96">RSQ(Sheet1!$A$2:$A$5, ( (INDEX(Sheet1!$B$2:$OK$5,0,MATCH(Heatmap!IP$1,Sheet1!$B$1:$OK$1,0)))/(INDEX(Sheet1!$B$2:$OK$5,0,MATCH(Heatmap!$A96,Sheet1!$B$1:$OK$1,0))) ))</f>
        <v>0.36327059802168654</v>
      </c>
      <c r="IQ96" s="1" cm="1">
        <f t="array" ref="IQ96">RSQ(Sheet1!$A$2:$A$5, ( (INDEX(Sheet1!$B$2:$OK$5,0,MATCH(Heatmap!IQ$1,Sheet1!$B$1:$OK$1,0)))/(INDEX(Sheet1!$B$2:$OK$5,0,MATCH(Heatmap!$A96,Sheet1!$B$1:$OK$1,0))) ))</f>
        <v>0.27987809046126694</v>
      </c>
      <c r="IR96" s="1" cm="1">
        <f t="array" ref="IR96">RSQ(Sheet1!$A$2:$A$5, ( (INDEX(Sheet1!$B$2:$OK$5,0,MATCH(Heatmap!IR$1,Sheet1!$B$1:$OK$1,0)))/(INDEX(Sheet1!$B$2:$OK$5,0,MATCH(Heatmap!$A96,Sheet1!$B$1:$OK$1,0))) ))</f>
        <v>0.27987809046126694</v>
      </c>
      <c r="IS96" s="1" cm="1">
        <f t="array" ref="IS96">RSQ(Sheet1!$A$2:$A$5, ( (INDEX(Sheet1!$B$2:$OK$5,0,MATCH(Heatmap!IS$1,Sheet1!$B$1:$OK$1,0)))/(INDEX(Sheet1!$B$2:$OK$5,0,MATCH(Heatmap!$A96,Sheet1!$B$1:$OK$1,0))) ))</f>
        <v>0.29422429959018165</v>
      </c>
      <c r="IT96" s="1" cm="1">
        <f t="array" ref="IT96">RSQ(Sheet1!$A$2:$A$5, ( (INDEX(Sheet1!$B$2:$OK$5,0,MATCH(Heatmap!IT$1,Sheet1!$B$1:$OK$1,0)))/(INDEX(Sheet1!$B$2:$OK$5,0,MATCH(Heatmap!$A96,Sheet1!$B$1:$OK$1,0))) ))</f>
        <v>0.35282735358596912</v>
      </c>
      <c r="IU96" s="1" cm="1">
        <f t="array" ref="IU96">RSQ(Sheet1!$A$2:$A$5, ( (INDEX(Sheet1!$B$2:$OK$5,0,MATCH(Heatmap!IU$1,Sheet1!$B$1:$OK$1,0)))/(INDEX(Sheet1!$B$2:$OK$5,0,MATCH(Heatmap!$A96,Sheet1!$B$1:$OK$1,0))) ))</f>
        <v>0.22747781846117271</v>
      </c>
      <c r="IV96" s="1" cm="1">
        <f t="array" ref="IV96">RSQ(Sheet1!$A$2:$A$5, ( (INDEX(Sheet1!$B$2:$OK$5,0,MATCH(Heatmap!IV$1,Sheet1!$B$1:$OK$1,0)))/(INDEX(Sheet1!$B$2:$OK$5,0,MATCH(Heatmap!$A96,Sheet1!$B$1:$OK$1,0))) ))</f>
        <v>0.27282862731213192</v>
      </c>
      <c r="IW96" s="1" cm="1">
        <f t="array" ref="IW96">RSQ(Sheet1!$A$2:$A$5, ( (INDEX(Sheet1!$B$2:$OK$5,0,MATCH(Heatmap!IW$1,Sheet1!$B$1:$OK$1,0)))/(INDEX(Sheet1!$B$2:$OK$5,0,MATCH(Heatmap!$A96,Sheet1!$B$1:$OK$1,0))) ))</f>
        <v>0.4311160584582116</v>
      </c>
      <c r="IX96" s="1" cm="1">
        <f t="array" ref="IX96">RSQ(Sheet1!$A$2:$A$5, ( (INDEX(Sheet1!$B$2:$OK$5,0,MATCH(Heatmap!IX$1,Sheet1!$B$1:$OK$1,0)))/(INDEX(Sheet1!$B$2:$OK$5,0,MATCH(Heatmap!$A96,Sheet1!$B$1:$OK$1,0))) ))</f>
        <v>0.30777815443261636</v>
      </c>
      <c r="IY96" s="1" cm="1">
        <f t="array" ref="IY96">RSQ(Sheet1!$A$2:$A$5, ( (INDEX(Sheet1!$B$2:$OK$5,0,MATCH(Heatmap!IY$1,Sheet1!$B$1:$OK$1,0)))/(INDEX(Sheet1!$B$2:$OK$5,0,MATCH(Heatmap!$A96,Sheet1!$B$1:$OK$1,0))) ))</f>
        <v>0.33614326301859232</v>
      </c>
      <c r="IZ96" s="1" cm="1">
        <f t="array" ref="IZ96">RSQ(Sheet1!$A$2:$A$5, ( (INDEX(Sheet1!$B$2:$OK$5,0,MATCH(Heatmap!IZ$1,Sheet1!$B$1:$OK$1,0)))/(INDEX(Sheet1!$B$2:$OK$5,0,MATCH(Heatmap!$A96,Sheet1!$B$1:$OK$1,0))) ))</f>
        <v>0.33213240843554681</v>
      </c>
      <c r="JA96" s="1" cm="1">
        <f t="array" ref="JA96">RSQ(Sheet1!$A$2:$A$5, ( (INDEX(Sheet1!$B$2:$OK$5,0,MATCH(Heatmap!JA$1,Sheet1!$B$1:$OK$1,0)))/(INDEX(Sheet1!$B$2:$OK$5,0,MATCH(Heatmap!$A96,Sheet1!$B$1:$OK$1,0))) ))</f>
        <v>0.33580280920928596</v>
      </c>
      <c r="JB96" s="1" cm="1">
        <f t="array" ref="JB96">RSQ(Sheet1!$A$2:$A$5, ( (INDEX(Sheet1!$B$2:$OK$5,0,MATCH(Heatmap!JB$1,Sheet1!$B$1:$OK$1,0)))/(INDEX(Sheet1!$B$2:$OK$5,0,MATCH(Heatmap!$A96,Sheet1!$B$1:$OK$1,0))) ))</f>
        <v>0.34297095940658606</v>
      </c>
      <c r="JC96" s="1" cm="1">
        <f t="array" ref="JC96">RSQ(Sheet1!$A$2:$A$5, ( (INDEX(Sheet1!$B$2:$OK$5,0,MATCH(Heatmap!JC$1,Sheet1!$B$1:$OK$1,0)))/(INDEX(Sheet1!$B$2:$OK$5,0,MATCH(Heatmap!$A96,Sheet1!$B$1:$OK$1,0))) ))</f>
        <v>0.32173292703339051</v>
      </c>
      <c r="JD96" s="1" cm="1">
        <f t="array" ref="JD96">RSQ(Sheet1!$A$2:$A$5, ( (INDEX(Sheet1!$B$2:$OK$5,0,MATCH(Heatmap!JD$1,Sheet1!$B$1:$OK$1,0)))/(INDEX(Sheet1!$B$2:$OK$5,0,MATCH(Heatmap!$A96,Sheet1!$B$1:$OK$1,0))) ))</f>
        <v>0.40925863477430341</v>
      </c>
      <c r="JE96" s="1" cm="1">
        <f t="array" ref="JE96">RSQ(Sheet1!$A$2:$A$5, ( (INDEX(Sheet1!$B$2:$OK$5,0,MATCH(Heatmap!JE$1,Sheet1!$B$1:$OK$1,0)))/(INDEX(Sheet1!$B$2:$OK$5,0,MATCH(Heatmap!$A96,Sheet1!$B$1:$OK$1,0))) ))</f>
        <v>0.34224284408295641</v>
      </c>
      <c r="JF96" s="1" cm="1">
        <f t="array" ref="JF96">RSQ(Sheet1!$A$2:$A$5, ( (INDEX(Sheet1!$B$2:$OK$5,0,MATCH(Heatmap!JF$1,Sheet1!$B$1:$OK$1,0)))/(INDEX(Sheet1!$B$2:$OK$5,0,MATCH(Heatmap!$A96,Sheet1!$B$1:$OK$1,0))) ))</f>
        <v>0.29358176684958975</v>
      </c>
      <c r="JG96" s="1" cm="1">
        <f t="array" ref="JG96">RSQ(Sheet1!$A$2:$A$5, ( (INDEX(Sheet1!$B$2:$OK$5,0,MATCH(Heatmap!JG$1,Sheet1!$B$1:$OK$1,0)))/(INDEX(Sheet1!$B$2:$OK$5,0,MATCH(Heatmap!$A96,Sheet1!$B$1:$OK$1,0))) ))</f>
        <v>0.2955083169976937</v>
      </c>
      <c r="JH96" s="1" cm="1">
        <f t="array" ref="JH96">RSQ(Sheet1!$A$2:$A$5, ( (INDEX(Sheet1!$B$2:$OK$5,0,MATCH(Heatmap!JH$1,Sheet1!$B$1:$OK$1,0)))/(INDEX(Sheet1!$B$2:$OK$5,0,MATCH(Heatmap!$A96,Sheet1!$B$1:$OK$1,0))) ))</f>
        <v>0.32725204423997273</v>
      </c>
      <c r="JI96" s="1" cm="1">
        <f t="array" ref="JI96">RSQ(Sheet1!$A$2:$A$5, ( (INDEX(Sheet1!$B$2:$OK$5,0,MATCH(Heatmap!JI$1,Sheet1!$B$1:$OK$1,0)))/(INDEX(Sheet1!$B$2:$OK$5,0,MATCH(Heatmap!$A96,Sheet1!$B$1:$OK$1,0))) ))</f>
        <v>0.36742002451413269</v>
      </c>
      <c r="JJ96" s="1" cm="1">
        <f t="array" ref="JJ96">RSQ(Sheet1!$A$2:$A$5, ( (INDEX(Sheet1!$B$2:$OK$5,0,MATCH(Heatmap!JJ$1,Sheet1!$B$1:$OK$1,0)))/(INDEX(Sheet1!$B$2:$OK$5,0,MATCH(Heatmap!$A96,Sheet1!$B$1:$OK$1,0))) ))</f>
        <v>0.30870896457234709</v>
      </c>
      <c r="JK96" s="1" cm="1">
        <f t="array" ref="JK96">RSQ(Sheet1!$A$2:$A$5, ( (INDEX(Sheet1!$B$2:$OK$5,0,MATCH(Heatmap!JK$1,Sheet1!$B$1:$OK$1,0)))/(INDEX(Sheet1!$B$2:$OK$5,0,MATCH(Heatmap!$A96,Sheet1!$B$1:$OK$1,0))) ))</f>
        <v>0.45623311772120045</v>
      </c>
      <c r="JL96" s="1" cm="1">
        <f t="array" ref="JL96">RSQ(Sheet1!$A$2:$A$5, ( (INDEX(Sheet1!$B$2:$OK$5,0,MATCH(Heatmap!JL$1,Sheet1!$B$1:$OK$1,0)))/(INDEX(Sheet1!$B$2:$OK$5,0,MATCH(Heatmap!$A96,Sheet1!$B$1:$OK$1,0))) ))</f>
        <v>0.259801843183326</v>
      </c>
      <c r="JM96" s="1" cm="1">
        <f t="array" ref="JM96">RSQ(Sheet1!$A$2:$A$5, ( (INDEX(Sheet1!$B$2:$OK$5,0,MATCH(Heatmap!JM$1,Sheet1!$B$1:$OK$1,0)))/(INDEX(Sheet1!$B$2:$OK$5,0,MATCH(Heatmap!$A96,Sheet1!$B$1:$OK$1,0))) ))</f>
        <v>0.34034382832942961</v>
      </c>
      <c r="JN96" s="1" cm="1">
        <f t="array" ref="JN96">RSQ(Sheet1!$A$2:$A$5, ( (INDEX(Sheet1!$B$2:$OK$5,0,MATCH(Heatmap!JN$1,Sheet1!$B$1:$OK$1,0)))/(INDEX(Sheet1!$B$2:$OK$5,0,MATCH(Heatmap!$A96,Sheet1!$B$1:$OK$1,0))) ))</f>
        <v>0.38709657368988232</v>
      </c>
      <c r="JO96" s="1" cm="1">
        <f t="array" ref="JO96">RSQ(Sheet1!$A$2:$A$5, ( (INDEX(Sheet1!$B$2:$OK$5,0,MATCH(Heatmap!JO$1,Sheet1!$B$1:$OK$1,0)))/(INDEX(Sheet1!$B$2:$OK$5,0,MATCH(Heatmap!$A96,Sheet1!$B$1:$OK$1,0))) ))</f>
        <v>0.27273833575603129</v>
      </c>
      <c r="JP96" s="1" cm="1">
        <f t="array" ref="JP96">RSQ(Sheet1!$A$2:$A$5, ( (INDEX(Sheet1!$B$2:$OK$5,0,MATCH(Heatmap!JP$1,Sheet1!$B$1:$OK$1,0)))/(INDEX(Sheet1!$B$2:$OK$5,0,MATCH(Heatmap!$A96,Sheet1!$B$1:$OK$1,0))) ))</f>
        <v>0.31120850871754124</v>
      </c>
      <c r="JQ96" s="1" cm="1">
        <f t="array" ref="JQ96">RSQ(Sheet1!$A$2:$A$5, ( (INDEX(Sheet1!$B$2:$OK$5,0,MATCH(Heatmap!JQ$1,Sheet1!$B$1:$OK$1,0)))/(INDEX(Sheet1!$B$2:$OK$5,0,MATCH(Heatmap!$A96,Sheet1!$B$1:$OK$1,0))) ))</f>
        <v>0.40580288899622435</v>
      </c>
      <c r="JR96" s="1" cm="1">
        <f t="array" ref="JR96">RSQ(Sheet1!$A$2:$A$5, ( (INDEX(Sheet1!$B$2:$OK$5,0,MATCH(Heatmap!JR$1,Sheet1!$B$1:$OK$1,0)))/(INDEX(Sheet1!$B$2:$OK$5,0,MATCH(Heatmap!$A96,Sheet1!$B$1:$OK$1,0))) ))</f>
        <v>0.33630013678004639</v>
      </c>
      <c r="JS96" s="1" cm="1">
        <f t="array" ref="JS96">RSQ(Sheet1!$A$2:$A$5, ( (INDEX(Sheet1!$B$2:$OK$5,0,MATCH(Heatmap!JS$1,Sheet1!$B$1:$OK$1,0)))/(INDEX(Sheet1!$B$2:$OK$5,0,MATCH(Heatmap!$A96,Sheet1!$B$1:$OK$1,0))) ))</f>
        <v>0.30097192504718839</v>
      </c>
      <c r="JT96" s="1" cm="1">
        <f t="array" ref="JT96">RSQ(Sheet1!$A$2:$A$5, ( (INDEX(Sheet1!$B$2:$OK$5,0,MATCH(Heatmap!JT$1,Sheet1!$B$1:$OK$1,0)))/(INDEX(Sheet1!$B$2:$OK$5,0,MATCH(Heatmap!$A96,Sheet1!$B$1:$OK$1,0))) ))</f>
        <v>0.38636642393421117</v>
      </c>
      <c r="JU96" s="1" cm="1">
        <f t="array" ref="JU96">RSQ(Sheet1!$A$2:$A$5, ( (INDEX(Sheet1!$B$2:$OK$5,0,MATCH(Heatmap!JU$1,Sheet1!$B$1:$OK$1,0)))/(INDEX(Sheet1!$B$2:$OK$5,0,MATCH(Heatmap!$A96,Sheet1!$B$1:$OK$1,0))) ))</f>
        <v>0.31037785223809433</v>
      </c>
      <c r="JV96" s="1" cm="1">
        <f t="array" ref="JV96">RSQ(Sheet1!$A$2:$A$5, ( (INDEX(Sheet1!$B$2:$OK$5,0,MATCH(Heatmap!JV$1,Sheet1!$B$1:$OK$1,0)))/(INDEX(Sheet1!$B$2:$OK$5,0,MATCH(Heatmap!$A96,Sheet1!$B$1:$OK$1,0))) ))</f>
        <v>0.31498434060753105</v>
      </c>
      <c r="JW96" s="1" cm="1">
        <f t="array" ref="JW96">RSQ(Sheet1!$A$2:$A$5, ( (INDEX(Sheet1!$B$2:$OK$5,0,MATCH(Heatmap!JW$1,Sheet1!$B$1:$OK$1,0)))/(INDEX(Sheet1!$B$2:$OK$5,0,MATCH(Heatmap!$A96,Sheet1!$B$1:$OK$1,0))) ))</f>
        <v>0.30559773869291706</v>
      </c>
      <c r="JX96" s="1" cm="1">
        <f t="array" ref="JX96">RSQ(Sheet1!$A$2:$A$5, ( (INDEX(Sheet1!$B$2:$OK$5,0,MATCH(Heatmap!JX$1,Sheet1!$B$1:$OK$1,0)))/(INDEX(Sheet1!$B$2:$OK$5,0,MATCH(Heatmap!$A96,Sheet1!$B$1:$OK$1,0))) ))</f>
        <v>0.40788326521759427</v>
      </c>
      <c r="JY96" s="1" cm="1">
        <f t="array" ref="JY96">RSQ(Sheet1!$A$2:$A$5, ( (INDEX(Sheet1!$B$2:$OK$5,0,MATCH(Heatmap!JY$1,Sheet1!$B$1:$OK$1,0)))/(INDEX(Sheet1!$B$2:$OK$5,0,MATCH(Heatmap!$A96,Sheet1!$B$1:$OK$1,0))) ))</f>
        <v>0.34907713488600506</v>
      </c>
      <c r="JZ96" s="1" cm="1">
        <f t="array" ref="JZ96">RSQ(Sheet1!$A$2:$A$5, ( (INDEX(Sheet1!$B$2:$OK$5,0,MATCH(Heatmap!JZ$1,Sheet1!$B$1:$OK$1,0)))/(INDEX(Sheet1!$B$2:$OK$5,0,MATCH(Heatmap!$A96,Sheet1!$B$1:$OK$1,0))) ))</f>
        <v>0.46370852415204217</v>
      </c>
      <c r="KA96" s="1" cm="1">
        <f t="array" ref="KA96">RSQ(Sheet1!$A$2:$A$5, ( (INDEX(Sheet1!$B$2:$OK$5,0,MATCH(Heatmap!KA$1,Sheet1!$B$1:$OK$1,0)))/(INDEX(Sheet1!$B$2:$OK$5,0,MATCH(Heatmap!$A96,Sheet1!$B$1:$OK$1,0))) ))</f>
        <v>0.40049631720076817</v>
      </c>
      <c r="KB96" s="1" cm="1">
        <f t="array" ref="KB96">RSQ(Sheet1!$A$2:$A$5, ( (INDEX(Sheet1!$B$2:$OK$5,0,MATCH(Heatmap!KB$1,Sheet1!$B$1:$OK$1,0)))/(INDEX(Sheet1!$B$2:$OK$5,0,MATCH(Heatmap!$A96,Sheet1!$B$1:$OK$1,0))) ))</f>
        <v>0.36652188281940928</v>
      </c>
      <c r="KC96" s="1" cm="1">
        <f t="array" ref="KC96">RSQ(Sheet1!$A$2:$A$5, ( (INDEX(Sheet1!$B$2:$OK$5,0,MATCH(Heatmap!KC$1,Sheet1!$B$1:$OK$1,0)))/(INDEX(Sheet1!$B$2:$OK$5,0,MATCH(Heatmap!$A96,Sheet1!$B$1:$OK$1,0))) ))</f>
        <v>0.32404222854850318</v>
      </c>
      <c r="KD96" s="1" cm="1">
        <f t="array" ref="KD96">RSQ(Sheet1!$A$2:$A$5, ( (INDEX(Sheet1!$B$2:$OK$5,0,MATCH(Heatmap!KD$1,Sheet1!$B$1:$OK$1,0)))/(INDEX(Sheet1!$B$2:$OK$5,0,MATCH(Heatmap!$A96,Sheet1!$B$1:$OK$1,0))) ))</f>
        <v>0.38935855527044605</v>
      </c>
      <c r="KE96" s="1" cm="1">
        <f t="array" ref="KE96">RSQ(Sheet1!$A$2:$A$5, ( (INDEX(Sheet1!$B$2:$OK$5,0,MATCH(Heatmap!KE$1,Sheet1!$B$1:$OK$1,0)))/(INDEX(Sheet1!$B$2:$OK$5,0,MATCH(Heatmap!$A96,Sheet1!$B$1:$OK$1,0))) ))</f>
        <v>0.38750676307073639</v>
      </c>
      <c r="KF96" s="1" cm="1">
        <f t="array" ref="KF96">RSQ(Sheet1!$A$2:$A$5, ( (INDEX(Sheet1!$B$2:$OK$5,0,MATCH(Heatmap!KF$1,Sheet1!$B$1:$OK$1,0)))/(INDEX(Sheet1!$B$2:$OK$5,0,MATCH(Heatmap!$A96,Sheet1!$B$1:$OK$1,0))) ))</f>
        <v>0.2955139596276104</v>
      </c>
      <c r="KG96" s="1" cm="1">
        <f t="array" ref="KG96">RSQ(Sheet1!$A$2:$A$5, ( (INDEX(Sheet1!$B$2:$OK$5,0,MATCH(Heatmap!KG$1,Sheet1!$B$1:$OK$1,0)))/(INDEX(Sheet1!$B$2:$OK$5,0,MATCH(Heatmap!$A96,Sheet1!$B$1:$OK$1,0))) ))</f>
        <v>0.40243583602150368</v>
      </c>
      <c r="KH96" s="1" cm="1">
        <f t="array" ref="KH96">RSQ(Sheet1!$A$2:$A$5, ( (INDEX(Sheet1!$B$2:$OK$5,0,MATCH(Heatmap!KH$1,Sheet1!$B$1:$OK$1,0)))/(INDEX(Sheet1!$B$2:$OK$5,0,MATCH(Heatmap!$A96,Sheet1!$B$1:$OK$1,0))) ))</f>
        <v>0.34044929074719826</v>
      </c>
      <c r="KI96" s="1" cm="1">
        <f t="array" ref="KI96">RSQ(Sheet1!$A$2:$A$5, ( (INDEX(Sheet1!$B$2:$OK$5,0,MATCH(Heatmap!KI$1,Sheet1!$B$1:$OK$1,0)))/(INDEX(Sheet1!$B$2:$OK$5,0,MATCH(Heatmap!$A96,Sheet1!$B$1:$OK$1,0))) ))</f>
        <v>0.24510010004822946</v>
      </c>
      <c r="KJ96" s="1" cm="1">
        <f t="array" ref="KJ96">RSQ(Sheet1!$A$2:$A$5, ( (INDEX(Sheet1!$B$2:$OK$5,0,MATCH(Heatmap!KJ$1,Sheet1!$B$1:$OK$1,0)))/(INDEX(Sheet1!$B$2:$OK$5,0,MATCH(Heatmap!$A96,Sheet1!$B$1:$OK$1,0))) ))</f>
        <v>0.38940636317469057</v>
      </c>
      <c r="KK96" s="1" cm="1">
        <f t="array" ref="KK96">RSQ(Sheet1!$A$2:$A$5, ( (INDEX(Sheet1!$B$2:$OK$5,0,MATCH(Heatmap!KK$1,Sheet1!$B$1:$OK$1,0)))/(INDEX(Sheet1!$B$2:$OK$5,0,MATCH(Heatmap!$A96,Sheet1!$B$1:$OK$1,0))) ))</f>
        <v>0.43060113292888641</v>
      </c>
      <c r="KL96" s="1" cm="1">
        <f t="array" ref="KL96">RSQ(Sheet1!$A$2:$A$5, ( (INDEX(Sheet1!$B$2:$OK$5,0,MATCH(Heatmap!KL$1,Sheet1!$B$1:$OK$1,0)))/(INDEX(Sheet1!$B$2:$OK$5,0,MATCH(Heatmap!$A96,Sheet1!$B$1:$OK$1,0))) ))</f>
        <v>0.38208328869610092</v>
      </c>
      <c r="KM96" s="1" cm="1">
        <f t="array" ref="KM96">RSQ(Sheet1!$A$2:$A$5, ( (INDEX(Sheet1!$B$2:$OK$5,0,MATCH(Heatmap!KM$1,Sheet1!$B$1:$OK$1,0)))/(INDEX(Sheet1!$B$2:$OK$5,0,MATCH(Heatmap!$A96,Sheet1!$B$1:$OK$1,0))) ))</f>
        <v>0.35642855485626723</v>
      </c>
      <c r="KN96" s="1" cm="1">
        <f t="array" ref="KN96">RSQ(Sheet1!$A$2:$A$5, ( (INDEX(Sheet1!$B$2:$OK$5,0,MATCH(Heatmap!KN$1,Sheet1!$B$1:$OK$1,0)))/(INDEX(Sheet1!$B$2:$OK$5,0,MATCH(Heatmap!$A96,Sheet1!$B$1:$OK$1,0))) ))</f>
        <v>0.43068164089051331</v>
      </c>
      <c r="KO96" s="1" cm="1">
        <f t="array" ref="KO96">RSQ(Sheet1!$A$2:$A$5, ( (INDEX(Sheet1!$B$2:$OK$5,0,MATCH(Heatmap!KO$1,Sheet1!$B$1:$OK$1,0)))/(INDEX(Sheet1!$B$2:$OK$5,0,MATCH(Heatmap!$A96,Sheet1!$B$1:$OK$1,0))) ))</f>
        <v>0.46716391811233732</v>
      </c>
      <c r="KP96" s="1" cm="1">
        <f t="array" ref="KP96">RSQ(Sheet1!$A$2:$A$5, ( (INDEX(Sheet1!$B$2:$OK$5,0,MATCH(Heatmap!KP$1,Sheet1!$B$1:$OK$1,0)))/(INDEX(Sheet1!$B$2:$OK$5,0,MATCH(Heatmap!$A96,Sheet1!$B$1:$OK$1,0))) ))</f>
        <v>0.42531782229487208</v>
      </c>
      <c r="KQ96" s="1" cm="1">
        <f t="array" ref="KQ96">RSQ(Sheet1!$A$2:$A$5, ( (INDEX(Sheet1!$B$2:$OK$5,0,MATCH(Heatmap!KQ$1,Sheet1!$B$1:$OK$1,0)))/(INDEX(Sheet1!$B$2:$OK$5,0,MATCH(Heatmap!$A96,Sheet1!$B$1:$OK$1,0))) ))</f>
        <v>0.50918935273973343</v>
      </c>
      <c r="KR96" s="1" cm="1">
        <f t="array" ref="KR96">RSQ(Sheet1!$A$2:$A$5, ( (INDEX(Sheet1!$B$2:$OK$5,0,MATCH(Heatmap!KR$1,Sheet1!$B$1:$OK$1,0)))/(INDEX(Sheet1!$B$2:$OK$5,0,MATCH(Heatmap!$A96,Sheet1!$B$1:$OK$1,0))) ))</f>
        <v>0.40203612614794537</v>
      </c>
      <c r="KS96" s="1" cm="1">
        <f t="array" ref="KS96">RSQ(Sheet1!$A$2:$A$5, ( (INDEX(Sheet1!$B$2:$OK$5,0,MATCH(Heatmap!KS$1,Sheet1!$B$1:$OK$1,0)))/(INDEX(Sheet1!$B$2:$OK$5,0,MATCH(Heatmap!$A96,Sheet1!$B$1:$OK$1,0))) ))</f>
        <v>0.46156707233891753</v>
      </c>
      <c r="KT96" s="1" cm="1">
        <f t="array" ref="KT96">RSQ(Sheet1!$A$2:$A$5, ( (INDEX(Sheet1!$B$2:$OK$5,0,MATCH(Heatmap!KT$1,Sheet1!$B$1:$OK$1,0)))/(INDEX(Sheet1!$B$2:$OK$5,0,MATCH(Heatmap!$A96,Sheet1!$B$1:$OK$1,0))) ))</f>
        <v>0.59115640345327436</v>
      </c>
      <c r="KU96" s="1" cm="1">
        <f t="array" ref="KU96">RSQ(Sheet1!$A$2:$A$5, ( (INDEX(Sheet1!$B$2:$OK$5,0,MATCH(Heatmap!KU$1,Sheet1!$B$1:$OK$1,0)))/(INDEX(Sheet1!$B$2:$OK$5,0,MATCH(Heatmap!$A96,Sheet1!$B$1:$OK$1,0))) ))</f>
        <v>0.38686384989353395</v>
      </c>
      <c r="KV96" s="1" cm="1">
        <f t="array" ref="KV96">RSQ(Sheet1!$A$2:$A$5, ( (INDEX(Sheet1!$B$2:$OK$5,0,MATCH(Heatmap!KV$1,Sheet1!$B$1:$OK$1,0)))/(INDEX(Sheet1!$B$2:$OK$5,0,MATCH(Heatmap!$A96,Sheet1!$B$1:$OK$1,0))) ))</f>
        <v>0.47124511860946539</v>
      </c>
      <c r="KW96" s="1" cm="1">
        <f t="array" ref="KW96">RSQ(Sheet1!$A$2:$A$5, ( (INDEX(Sheet1!$B$2:$OK$5,0,MATCH(Heatmap!KW$1,Sheet1!$B$1:$OK$1,0)))/(INDEX(Sheet1!$B$2:$OK$5,0,MATCH(Heatmap!$A96,Sheet1!$B$1:$OK$1,0))) ))</f>
        <v>0.40449742330996408</v>
      </c>
      <c r="KX96" s="1" cm="1">
        <f t="array" ref="KX96">RSQ(Sheet1!$A$2:$A$5, ( (INDEX(Sheet1!$B$2:$OK$5,0,MATCH(Heatmap!KX$1,Sheet1!$B$1:$OK$1,0)))/(INDEX(Sheet1!$B$2:$OK$5,0,MATCH(Heatmap!$A96,Sheet1!$B$1:$OK$1,0))) ))</f>
        <v>0.43882311156718523</v>
      </c>
      <c r="KY96" s="1" cm="1">
        <f t="array" ref="KY96">RSQ(Sheet1!$A$2:$A$5, ( (INDEX(Sheet1!$B$2:$OK$5,0,MATCH(Heatmap!KY$1,Sheet1!$B$1:$OK$1,0)))/(INDEX(Sheet1!$B$2:$OK$5,0,MATCH(Heatmap!$A96,Sheet1!$B$1:$OK$1,0))) ))</f>
        <v>0.41631656317609017</v>
      </c>
      <c r="KZ96" s="1" cm="1">
        <f t="array" ref="KZ96">RSQ(Sheet1!$A$2:$A$5, ( (INDEX(Sheet1!$B$2:$OK$5,0,MATCH(Heatmap!KZ$1,Sheet1!$B$1:$OK$1,0)))/(INDEX(Sheet1!$B$2:$OK$5,0,MATCH(Heatmap!$A96,Sheet1!$B$1:$OK$1,0))) ))</f>
        <v>0.4647460774770929</v>
      </c>
      <c r="LA96" s="1" cm="1">
        <f t="array" ref="LA96">RSQ(Sheet1!$A$2:$A$5, ( (INDEX(Sheet1!$B$2:$OK$5,0,MATCH(Heatmap!LA$1,Sheet1!$B$1:$OK$1,0)))/(INDEX(Sheet1!$B$2:$OK$5,0,MATCH(Heatmap!$A96,Sheet1!$B$1:$OK$1,0))) ))</f>
        <v>0.29386655697599795</v>
      </c>
      <c r="LB96" s="1" cm="1">
        <f t="array" ref="LB96">RSQ(Sheet1!$A$2:$A$5, ( (INDEX(Sheet1!$B$2:$OK$5,0,MATCH(Heatmap!LB$1,Sheet1!$B$1:$OK$1,0)))/(INDEX(Sheet1!$B$2:$OK$5,0,MATCH(Heatmap!$A96,Sheet1!$B$1:$OK$1,0))) ))</f>
        <v>0.46585632469201721</v>
      </c>
      <c r="LC96" s="1" cm="1">
        <f t="array" ref="LC96">RSQ(Sheet1!$A$2:$A$5, ( (INDEX(Sheet1!$B$2:$OK$5,0,MATCH(Heatmap!LC$1,Sheet1!$B$1:$OK$1,0)))/(INDEX(Sheet1!$B$2:$OK$5,0,MATCH(Heatmap!$A96,Sheet1!$B$1:$OK$1,0))) ))</f>
        <v>0.36839508205749427</v>
      </c>
      <c r="LD96" s="1" cm="1">
        <f t="array" ref="LD96">RSQ(Sheet1!$A$2:$A$5, ( (INDEX(Sheet1!$B$2:$OK$5,0,MATCH(Heatmap!LD$1,Sheet1!$B$1:$OK$1,0)))/(INDEX(Sheet1!$B$2:$OK$5,0,MATCH(Heatmap!$A96,Sheet1!$B$1:$OK$1,0))) ))</f>
        <v>0.33164110666155083</v>
      </c>
      <c r="LE96" s="1" cm="1">
        <f t="array" ref="LE96">RSQ(Sheet1!$A$2:$A$5, ( (INDEX(Sheet1!$B$2:$OK$5,0,MATCH(Heatmap!LE$1,Sheet1!$B$1:$OK$1,0)))/(INDEX(Sheet1!$B$2:$OK$5,0,MATCH(Heatmap!$A96,Sheet1!$B$1:$OK$1,0))) ))</f>
        <v>0.49243485446877006</v>
      </c>
      <c r="LF96" s="1" cm="1">
        <f t="array" ref="LF96">RSQ(Sheet1!$A$2:$A$5, ( (INDEX(Sheet1!$B$2:$OK$5,0,MATCH(Heatmap!LF$1,Sheet1!$B$1:$OK$1,0)))/(INDEX(Sheet1!$B$2:$OK$5,0,MATCH(Heatmap!$A96,Sheet1!$B$1:$OK$1,0))) ))</f>
        <v>0.39399475971293019</v>
      </c>
      <c r="LG96" s="1" cm="1">
        <f t="array" ref="LG96">RSQ(Sheet1!$A$2:$A$5, ( (INDEX(Sheet1!$B$2:$OK$5,0,MATCH(Heatmap!LG$1,Sheet1!$B$1:$OK$1,0)))/(INDEX(Sheet1!$B$2:$OK$5,0,MATCH(Heatmap!$A96,Sheet1!$B$1:$OK$1,0))) ))</f>
        <v>0.45809923934810048</v>
      </c>
      <c r="LH96" s="1" cm="1">
        <f t="array" ref="LH96">RSQ(Sheet1!$A$2:$A$5, ( (INDEX(Sheet1!$B$2:$OK$5,0,MATCH(Heatmap!LH$1,Sheet1!$B$1:$OK$1,0)))/(INDEX(Sheet1!$B$2:$OK$5,0,MATCH(Heatmap!$A96,Sheet1!$B$1:$OK$1,0))) ))</f>
        <v>0.47826807286385725</v>
      </c>
      <c r="LI96" s="1" cm="1">
        <f t="array" ref="LI96">RSQ(Sheet1!$A$2:$A$5, ( (INDEX(Sheet1!$B$2:$OK$5,0,MATCH(Heatmap!LI$1,Sheet1!$B$1:$OK$1,0)))/(INDEX(Sheet1!$B$2:$OK$5,0,MATCH(Heatmap!$A96,Sheet1!$B$1:$OK$1,0))) ))</f>
        <v>0.38407511693435797</v>
      </c>
      <c r="LJ96" s="1" cm="1">
        <f t="array" ref="LJ96">RSQ(Sheet1!$A$2:$A$5, ( (INDEX(Sheet1!$B$2:$OK$5,0,MATCH(Heatmap!LJ$1,Sheet1!$B$1:$OK$1,0)))/(INDEX(Sheet1!$B$2:$OK$5,0,MATCH(Heatmap!$A96,Sheet1!$B$1:$OK$1,0))) ))</f>
        <v>0.32850816377262076</v>
      </c>
      <c r="LK96" s="1" cm="1">
        <f t="array" ref="LK96">RSQ(Sheet1!$A$2:$A$5, ( (INDEX(Sheet1!$B$2:$OK$5,0,MATCH(Heatmap!LK$1,Sheet1!$B$1:$OK$1,0)))/(INDEX(Sheet1!$B$2:$OK$5,0,MATCH(Heatmap!$A96,Sheet1!$B$1:$OK$1,0))) ))</f>
        <v>0.47224027814811953</v>
      </c>
      <c r="LL96" s="1" cm="1">
        <f t="array" ref="LL96">RSQ(Sheet1!$A$2:$A$5, ( (INDEX(Sheet1!$B$2:$OK$5,0,MATCH(Heatmap!LL$1,Sheet1!$B$1:$OK$1,0)))/(INDEX(Sheet1!$B$2:$OK$5,0,MATCH(Heatmap!$A96,Sheet1!$B$1:$OK$1,0))) ))</f>
        <v>0.3690938703187156</v>
      </c>
      <c r="LM96" s="1" cm="1">
        <f t="array" ref="LM96">RSQ(Sheet1!$A$2:$A$5, ( (INDEX(Sheet1!$B$2:$OK$5,0,MATCH(Heatmap!LM$1,Sheet1!$B$1:$OK$1,0)))/(INDEX(Sheet1!$B$2:$OK$5,0,MATCH(Heatmap!$A96,Sheet1!$B$1:$OK$1,0))) ))</f>
        <v>0.38048473852452064</v>
      </c>
      <c r="LN96" s="1" cm="1">
        <f t="array" ref="LN96">RSQ(Sheet1!$A$2:$A$5, ( (INDEX(Sheet1!$B$2:$OK$5,0,MATCH(Heatmap!LN$1,Sheet1!$B$1:$OK$1,0)))/(INDEX(Sheet1!$B$2:$OK$5,0,MATCH(Heatmap!$A96,Sheet1!$B$1:$OK$1,0))) ))</f>
        <v>0.45524019299574769</v>
      </c>
      <c r="LO96" s="1" cm="1">
        <f t="array" ref="LO96">RSQ(Sheet1!$A$2:$A$5, ( (INDEX(Sheet1!$B$2:$OK$5,0,MATCH(Heatmap!LO$1,Sheet1!$B$1:$OK$1,0)))/(INDEX(Sheet1!$B$2:$OK$5,0,MATCH(Heatmap!$A96,Sheet1!$B$1:$OK$1,0))) ))</f>
        <v>0.4432132117786734</v>
      </c>
      <c r="LP96" s="1" cm="1">
        <f t="array" ref="LP96">RSQ(Sheet1!$A$2:$A$5, ( (INDEX(Sheet1!$B$2:$OK$5,0,MATCH(Heatmap!LP$1,Sheet1!$B$1:$OK$1,0)))/(INDEX(Sheet1!$B$2:$OK$5,0,MATCH(Heatmap!$A96,Sheet1!$B$1:$OK$1,0))) ))</f>
        <v>0.44268744027454715</v>
      </c>
      <c r="LQ96" s="1" cm="1">
        <f t="array" ref="LQ96">RSQ(Sheet1!$A$2:$A$5, ( (INDEX(Sheet1!$B$2:$OK$5,0,MATCH(Heatmap!LQ$1,Sheet1!$B$1:$OK$1,0)))/(INDEX(Sheet1!$B$2:$OK$5,0,MATCH(Heatmap!$A96,Sheet1!$B$1:$OK$1,0))) ))</f>
        <v>0.49142417514376635</v>
      </c>
      <c r="LR96" s="1" cm="1">
        <f t="array" ref="LR96">RSQ(Sheet1!$A$2:$A$5, ( (INDEX(Sheet1!$B$2:$OK$5,0,MATCH(Heatmap!LR$1,Sheet1!$B$1:$OK$1,0)))/(INDEX(Sheet1!$B$2:$OK$5,0,MATCH(Heatmap!$A96,Sheet1!$B$1:$OK$1,0))) ))</f>
        <v>0.38531921226310589</v>
      </c>
      <c r="LS96" s="1" cm="1">
        <f t="array" ref="LS96">RSQ(Sheet1!$A$2:$A$5, ( (INDEX(Sheet1!$B$2:$OK$5,0,MATCH(Heatmap!LS$1,Sheet1!$B$1:$OK$1,0)))/(INDEX(Sheet1!$B$2:$OK$5,0,MATCH(Heatmap!$A96,Sheet1!$B$1:$OK$1,0))) ))</f>
        <v>0.40264655308937691</v>
      </c>
      <c r="LT96" s="1" cm="1">
        <f t="array" ref="LT96">RSQ(Sheet1!$A$2:$A$5, ( (INDEX(Sheet1!$B$2:$OK$5,0,MATCH(Heatmap!LT$1,Sheet1!$B$1:$OK$1,0)))/(INDEX(Sheet1!$B$2:$OK$5,0,MATCH(Heatmap!$A96,Sheet1!$B$1:$OK$1,0))) ))</f>
        <v>0.46343428786480223</v>
      </c>
      <c r="LU96" s="1" cm="1">
        <f t="array" ref="LU96">RSQ(Sheet1!$A$2:$A$5, ( (INDEX(Sheet1!$B$2:$OK$5,0,MATCH(Heatmap!LU$1,Sheet1!$B$1:$OK$1,0)))/(INDEX(Sheet1!$B$2:$OK$5,0,MATCH(Heatmap!$A96,Sheet1!$B$1:$OK$1,0))) ))</f>
        <v>0.42255042491790445</v>
      </c>
      <c r="LV96" s="1" cm="1">
        <f t="array" ref="LV96">RSQ(Sheet1!$A$2:$A$5, ( (INDEX(Sheet1!$B$2:$OK$5,0,MATCH(Heatmap!LV$1,Sheet1!$B$1:$OK$1,0)))/(INDEX(Sheet1!$B$2:$OK$5,0,MATCH(Heatmap!$A96,Sheet1!$B$1:$OK$1,0))) ))</f>
        <v>0.46552634601596665</v>
      </c>
      <c r="LW96" s="1" cm="1">
        <f t="array" ref="LW96">RSQ(Sheet1!$A$2:$A$5, ( (INDEX(Sheet1!$B$2:$OK$5,0,MATCH(Heatmap!LW$1,Sheet1!$B$1:$OK$1,0)))/(INDEX(Sheet1!$B$2:$OK$5,0,MATCH(Heatmap!$A96,Sheet1!$B$1:$OK$1,0))) ))</f>
        <v>0.43885083572892042</v>
      </c>
      <c r="LX96" s="1" cm="1">
        <f t="array" ref="LX96">RSQ(Sheet1!$A$2:$A$5, ( (INDEX(Sheet1!$B$2:$OK$5,0,MATCH(Heatmap!LX$1,Sheet1!$B$1:$OK$1,0)))/(INDEX(Sheet1!$B$2:$OK$5,0,MATCH(Heatmap!$A96,Sheet1!$B$1:$OK$1,0))) ))</f>
        <v>0.38945100929546989</v>
      </c>
      <c r="LY96" s="1" cm="1">
        <f t="array" ref="LY96">RSQ(Sheet1!$A$2:$A$5, ( (INDEX(Sheet1!$B$2:$OK$5,0,MATCH(Heatmap!LY$1,Sheet1!$B$1:$OK$1,0)))/(INDEX(Sheet1!$B$2:$OK$5,0,MATCH(Heatmap!$A96,Sheet1!$B$1:$OK$1,0))) ))</f>
        <v>0.41297590947793944</v>
      </c>
      <c r="LZ96" s="1" cm="1">
        <f t="array" ref="LZ96">RSQ(Sheet1!$A$2:$A$5, ( (INDEX(Sheet1!$B$2:$OK$5,0,MATCH(Heatmap!LZ$1,Sheet1!$B$1:$OK$1,0)))/(INDEX(Sheet1!$B$2:$OK$5,0,MATCH(Heatmap!$A96,Sheet1!$B$1:$OK$1,0))) ))</f>
        <v>0.35954172881839147</v>
      </c>
      <c r="MA96" s="1" cm="1">
        <f t="array" ref="MA96">RSQ(Sheet1!$A$2:$A$5, ( (INDEX(Sheet1!$B$2:$OK$5,0,MATCH(Heatmap!MA$1,Sheet1!$B$1:$OK$1,0)))/(INDEX(Sheet1!$B$2:$OK$5,0,MATCH(Heatmap!$A96,Sheet1!$B$1:$OK$1,0))) ))</f>
        <v>0.45430102720396826</v>
      </c>
      <c r="MB96" s="1" cm="1">
        <f t="array" ref="MB96">RSQ(Sheet1!$A$2:$A$5, ( (INDEX(Sheet1!$B$2:$OK$5,0,MATCH(Heatmap!MB$1,Sheet1!$B$1:$OK$1,0)))/(INDEX(Sheet1!$B$2:$OK$5,0,MATCH(Heatmap!$A96,Sheet1!$B$1:$OK$1,0))) ))</f>
        <v>0.38208100513885412</v>
      </c>
      <c r="MC96" s="1" cm="1">
        <f t="array" ref="MC96">RSQ(Sheet1!$A$2:$A$5, ( (INDEX(Sheet1!$B$2:$OK$5,0,MATCH(Heatmap!MC$1,Sheet1!$B$1:$OK$1,0)))/(INDEX(Sheet1!$B$2:$OK$5,0,MATCH(Heatmap!$A96,Sheet1!$B$1:$OK$1,0))) ))</f>
        <v>0.47513474904809683</v>
      </c>
      <c r="MD96" s="1" cm="1">
        <f t="array" ref="MD96">RSQ(Sheet1!$A$2:$A$5, ( (INDEX(Sheet1!$B$2:$OK$5,0,MATCH(Heatmap!MD$1,Sheet1!$B$1:$OK$1,0)))/(INDEX(Sheet1!$B$2:$OK$5,0,MATCH(Heatmap!$A96,Sheet1!$B$1:$OK$1,0))) ))</f>
        <v>0.44528401738658679</v>
      </c>
      <c r="ME96" s="1" cm="1">
        <f t="array" ref="ME96">RSQ(Sheet1!$A$2:$A$5, ( (INDEX(Sheet1!$B$2:$OK$5,0,MATCH(Heatmap!ME$1,Sheet1!$B$1:$OK$1,0)))/(INDEX(Sheet1!$B$2:$OK$5,0,MATCH(Heatmap!$A96,Sheet1!$B$1:$OK$1,0))) ))</f>
        <v>0.50580665512628498</v>
      </c>
      <c r="MF96" s="1" cm="1">
        <f t="array" ref="MF96">RSQ(Sheet1!$A$2:$A$5, ( (INDEX(Sheet1!$B$2:$OK$5,0,MATCH(Heatmap!MF$1,Sheet1!$B$1:$OK$1,0)))/(INDEX(Sheet1!$B$2:$OK$5,0,MATCH(Heatmap!$A96,Sheet1!$B$1:$OK$1,0))) ))</f>
        <v>0.41066238667703114</v>
      </c>
      <c r="MG96" s="1" cm="1">
        <f t="array" ref="MG96">RSQ(Sheet1!$A$2:$A$5, ( (INDEX(Sheet1!$B$2:$OK$5,0,MATCH(Heatmap!MG$1,Sheet1!$B$1:$OK$1,0)))/(INDEX(Sheet1!$B$2:$OK$5,0,MATCH(Heatmap!$A96,Sheet1!$B$1:$OK$1,0))) ))</f>
        <v>0.30809839640375764</v>
      </c>
      <c r="MH96" s="1" cm="1">
        <f t="array" ref="MH96">RSQ(Sheet1!$A$2:$A$5, ( (INDEX(Sheet1!$B$2:$OK$5,0,MATCH(Heatmap!MH$1,Sheet1!$B$1:$OK$1,0)))/(INDEX(Sheet1!$B$2:$OK$5,0,MATCH(Heatmap!$A96,Sheet1!$B$1:$OK$1,0))) ))</f>
        <v>0.39793531235269891</v>
      </c>
      <c r="MI96" s="1" cm="1">
        <f t="array" ref="MI96">RSQ(Sheet1!$A$2:$A$5, ( (INDEX(Sheet1!$B$2:$OK$5,0,MATCH(Heatmap!MI$1,Sheet1!$B$1:$OK$1,0)))/(INDEX(Sheet1!$B$2:$OK$5,0,MATCH(Heatmap!$A96,Sheet1!$B$1:$OK$1,0))) ))</f>
        <v>0.41582598572174356</v>
      </c>
      <c r="MJ96" s="1" cm="1">
        <f t="array" ref="MJ96">RSQ(Sheet1!$A$2:$A$5, ( (INDEX(Sheet1!$B$2:$OK$5,0,MATCH(Heatmap!MJ$1,Sheet1!$B$1:$OK$1,0)))/(INDEX(Sheet1!$B$2:$OK$5,0,MATCH(Heatmap!$A96,Sheet1!$B$1:$OK$1,0))) ))</f>
        <v>0.56190814333256411</v>
      </c>
      <c r="MK96" s="1" cm="1">
        <f t="array" ref="MK96">RSQ(Sheet1!$A$2:$A$5, ( (INDEX(Sheet1!$B$2:$OK$5,0,MATCH(Heatmap!MK$1,Sheet1!$B$1:$OK$1,0)))/(INDEX(Sheet1!$B$2:$OK$5,0,MATCH(Heatmap!$A96,Sheet1!$B$1:$OK$1,0))) ))</f>
        <v>0.45333552966726359</v>
      </c>
      <c r="ML96" s="1" cm="1">
        <f t="array" ref="ML96">RSQ(Sheet1!$A$2:$A$5, ( (INDEX(Sheet1!$B$2:$OK$5,0,MATCH(Heatmap!ML$1,Sheet1!$B$1:$OK$1,0)))/(INDEX(Sheet1!$B$2:$OK$5,0,MATCH(Heatmap!$A96,Sheet1!$B$1:$OK$1,0))) ))</f>
        <v>0.56643081430139652</v>
      </c>
      <c r="MM96" s="1" cm="1">
        <f t="array" ref="MM96">RSQ(Sheet1!$A$2:$A$5, ( (INDEX(Sheet1!$B$2:$OK$5,0,MATCH(Heatmap!MM$1,Sheet1!$B$1:$OK$1,0)))/(INDEX(Sheet1!$B$2:$OK$5,0,MATCH(Heatmap!$A96,Sheet1!$B$1:$OK$1,0))) ))</f>
        <v>0.32187338532503684</v>
      </c>
      <c r="MN96" s="1" cm="1">
        <f t="array" ref="MN96">RSQ(Sheet1!$A$2:$A$5, ( (INDEX(Sheet1!$B$2:$OK$5,0,MATCH(Heatmap!MN$1,Sheet1!$B$1:$OK$1,0)))/(INDEX(Sheet1!$B$2:$OK$5,0,MATCH(Heatmap!$A96,Sheet1!$B$1:$OK$1,0))) ))</f>
        <v>0.38807731654262889</v>
      </c>
      <c r="MO96" s="1" cm="1">
        <f t="array" ref="MO96">RSQ(Sheet1!$A$2:$A$5, ( (INDEX(Sheet1!$B$2:$OK$5,0,MATCH(Heatmap!MO$1,Sheet1!$B$1:$OK$1,0)))/(INDEX(Sheet1!$B$2:$OK$5,0,MATCH(Heatmap!$A96,Sheet1!$B$1:$OK$1,0))) ))</f>
        <v>0.40751115840717334</v>
      </c>
      <c r="MP96" s="1" cm="1">
        <f t="array" ref="MP96">RSQ(Sheet1!$A$2:$A$5, ( (INDEX(Sheet1!$B$2:$OK$5,0,MATCH(Heatmap!MP$1,Sheet1!$B$1:$OK$1,0)))/(INDEX(Sheet1!$B$2:$OK$5,0,MATCH(Heatmap!$A96,Sheet1!$B$1:$OK$1,0))) ))</f>
        <v>0.36361899290441552</v>
      </c>
      <c r="MQ96" s="1" cm="1">
        <f t="array" ref="MQ96">RSQ(Sheet1!$A$2:$A$5, ( (INDEX(Sheet1!$B$2:$OK$5,0,MATCH(Heatmap!MQ$1,Sheet1!$B$1:$OK$1,0)))/(INDEX(Sheet1!$B$2:$OK$5,0,MATCH(Heatmap!$A96,Sheet1!$B$1:$OK$1,0))) ))</f>
        <v>0.46954249090777428</v>
      </c>
      <c r="MR96" s="1" cm="1">
        <f t="array" ref="MR96">RSQ(Sheet1!$A$2:$A$5, ( (INDEX(Sheet1!$B$2:$OK$5,0,MATCH(Heatmap!MR$1,Sheet1!$B$1:$OK$1,0)))/(INDEX(Sheet1!$B$2:$OK$5,0,MATCH(Heatmap!$A96,Sheet1!$B$1:$OK$1,0))) ))</f>
        <v>0.37041917069679448</v>
      </c>
      <c r="MS96" s="1" cm="1">
        <f t="array" ref="MS96">RSQ(Sheet1!$A$2:$A$5, ( (INDEX(Sheet1!$B$2:$OK$5,0,MATCH(Heatmap!MS$1,Sheet1!$B$1:$OK$1,0)))/(INDEX(Sheet1!$B$2:$OK$5,0,MATCH(Heatmap!$A96,Sheet1!$B$1:$OK$1,0))) ))</f>
        <v>0.47623749625854289</v>
      </c>
      <c r="MT96" s="1" cm="1">
        <f t="array" ref="MT96">RSQ(Sheet1!$A$2:$A$5, ( (INDEX(Sheet1!$B$2:$OK$5,0,MATCH(Heatmap!MT$1,Sheet1!$B$1:$OK$1,0)))/(INDEX(Sheet1!$B$2:$OK$5,0,MATCH(Heatmap!$A96,Sheet1!$B$1:$OK$1,0))) ))</f>
        <v>0.52506780870894676</v>
      </c>
      <c r="MU96" s="1" cm="1">
        <f t="array" ref="MU96">RSQ(Sheet1!$A$2:$A$5, ( (INDEX(Sheet1!$B$2:$OK$5,0,MATCH(Heatmap!MU$1,Sheet1!$B$1:$OK$1,0)))/(INDEX(Sheet1!$B$2:$OK$5,0,MATCH(Heatmap!$A96,Sheet1!$B$1:$OK$1,0))) ))</f>
        <v>0.42588911693957876</v>
      </c>
      <c r="MV96" s="1" cm="1">
        <f t="array" ref="MV96">RSQ(Sheet1!$A$2:$A$5, ( (INDEX(Sheet1!$B$2:$OK$5,0,MATCH(Heatmap!MV$1,Sheet1!$B$1:$OK$1,0)))/(INDEX(Sheet1!$B$2:$OK$5,0,MATCH(Heatmap!$A96,Sheet1!$B$1:$OK$1,0))) ))</f>
        <v>0.39252817014174768</v>
      </c>
      <c r="MW96" s="1" cm="1">
        <f t="array" ref="MW96">RSQ(Sheet1!$A$2:$A$5, ( (INDEX(Sheet1!$B$2:$OK$5,0,MATCH(Heatmap!MW$1,Sheet1!$B$1:$OK$1,0)))/(INDEX(Sheet1!$B$2:$OK$5,0,MATCH(Heatmap!$A96,Sheet1!$B$1:$OK$1,0))) ))</f>
        <v>0.44785552698447834</v>
      </c>
      <c r="MX96" s="1" cm="1">
        <f t="array" ref="MX96">RSQ(Sheet1!$A$2:$A$5, ( (INDEX(Sheet1!$B$2:$OK$5,0,MATCH(Heatmap!MX$1,Sheet1!$B$1:$OK$1,0)))/(INDEX(Sheet1!$B$2:$OK$5,0,MATCH(Heatmap!$A96,Sheet1!$B$1:$OK$1,0))) ))</f>
        <v>0.45720583901826439</v>
      </c>
      <c r="MY96" s="1" cm="1">
        <f t="array" ref="MY96">RSQ(Sheet1!$A$2:$A$5, ( (INDEX(Sheet1!$B$2:$OK$5,0,MATCH(Heatmap!MY$1,Sheet1!$B$1:$OK$1,0)))/(INDEX(Sheet1!$B$2:$OK$5,0,MATCH(Heatmap!$A96,Sheet1!$B$1:$OK$1,0))) ))</f>
        <v>0.43375286035198668</v>
      </c>
      <c r="MZ96" s="1" cm="1">
        <f t="array" ref="MZ96">RSQ(Sheet1!$A$2:$A$5, ( (INDEX(Sheet1!$B$2:$OK$5,0,MATCH(Heatmap!MZ$1,Sheet1!$B$1:$OK$1,0)))/(INDEX(Sheet1!$B$2:$OK$5,0,MATCH(Heatmap!$A96,Sheet1!$B$1:$OK$1,0))) ))</f>
        <v>0.47320244037175674</v>
      </c>
      <c r="NA96" s="1" cm="1">
        <f t="array" ref="NA96">RSQ(Sheet1!$A$2:$A$5, ( (INDEX(Sheet1!$B$2:$OK$5,0,MATCH(Heatmap!NA$1,Sheet1!$B$1:$OK$1,0)))/(INDEX(Sheet1!$B$2:$OK$5,0,MATCH(Heatmap!$A96,Sheet1!$B$1:$OK$1,0))) ))</f>
        <v>0.52993936342218562</v>
      </c>
      <c r="NB96" s="1" cm="1">
        <f t="array" ref="NB96">RSQ(Sheet1!$A$2:$A$5, ( (INDEX(Sheet1!$B$2:$OK$5,0,MATCH(Heatmap!NB$1,Sheet1!$B$1:$OK$1,0)))/(INDEX(Sheet1!$B$2:$OK$5,0,MATCH(Heatmap!$A96,Sheet1!$B$1:$OK$1,0))) ))</f>
        <v>0.4731803887908399</v>
      </c>
      <c r="NC96" s="1" cm="1">
        <f t="array" ref="NC96">RSQ(Sheet1!$A$2:$A$5, ( (INDEX(Sheet1!$B$2:$OK$5,0,MATCH(Heatmap!NC$1,Sheet1!$B$1:$OK$1,0)))/(INDEX(Sheet1!$B$2:$OK$5,0,MATCH(Heatmap!$A96,Sheet1!$B$1:$OK$1,0))) ))</f>
        <v>0.47083207961172452</v>
      </c>
      <c r="ND96" s="1" cm="1">
        <f t="array" ref="ND96">RSQ(Sheet1!$A$2:$A$5, ( (INDEX(Sheet1!$B$2:$OK$5,0,MATCH(Heatmap!ND$1,Sheet1!$B$1:$OK$1,0)))/(INDEX(Sheet1!$B$2:$OK$5,0,MATCH(Heatmap!$A96,Sheet1!$B$1:$OK$1,0))) ))</f>
        <v>0.46521270171158025</v>
      </c>
      <c r="NE96" s="1" cm="1">
        <f t="array" ref="NE96">RSQ(Sheet1!$A$2:$A$5, ( (INDEX(Sheet1!$B$2:$OK$5,0,MATCH(Heatmap!NE$1,Sheet1!$B$1:$OK$1,0)))/(INDEX(Sheet1!$B$2:$OK$5,0,MATCH(Heatmap!$A96,Sheet1!$B$1:$OK$1,0))) ))</f>
        <v>0.50603824153098231</v>
      </c>
      <c r="NF96" s="1" cm="1">
        <f t="array" ref="NF96">RSQ(Sheet1!$A$2:$A$5, ( (INDEX(Sheet1!$B$2:$OK$5,0,MATCH(Heatmap!NF$1,Sheet1!$B$1:$OK$1,0)))/(INDEX(Sheet1!$B$2:$OK$5,0,MATCH(Heatmap!$A96,Sheet1!$B$1:$OK$1,0))) ))</f>
        <v>0.35387226368541735</v>
      </c>
      <c r="NG96" s="1" cm="1">
        <f t="array" ref="NG96">RSQ(Sheet1!$A$2:$A$5, ( (INDEX(Sheet1!$B$2:$OK$5,0,MATCH(Heatmap!NG$1,Sheet1!$B$1:$OK$1,0)))/(INDEX(Sheet1!$B$2:$OK$5,0,MATCH(Heatmap!$A96,Sheet1!$B$1:$OK$1,0))) ))</f>
        <v>0.41406053665492876</v>
      </c>
      <c r="NH96" s="1" cm="1">
        <f t="array" ref="NH96">RSQ(Sheet1!$A$2:$A$5, ( (INDEX(Sheet1!$B$2:$OK$5,0,MATCH(Heatmap!NH$1,Sheet1!$B$1:$OK$1,0)))/(INDEX(Sheet1!$B$2:$OK$5,0,MATCH(Heatmap!$A96,Sheet1!$B$1:$OK$1,0))) ))</f>
        <v>0.32935272626626871</v>
      </c>
      <c r="NI96" s="1" cm="1">
        <f t="array" ref="NI96">RSQ(Sheet1!$A$2:$A$5, ( (INDEX(Sheet1!$B$2:$OK$5,0,MATCH(Heatmap!NI$1,Sheet1!$B$1:$OK$1,0)))/(INDEX(Sheet1!$B$2:$OK$5,0,MATCH(Heatmap!$A96,Sheet1!$B$1:$OK$1,0))) ))</f>
        <v>0.4633708982313709</v>
      </c>
      <c r="NJ96" s="1" cm="1">
        <f t="array" ref="NJ96">RSQ(Sheet1!$A$2:$A$5, ( (INDEX(Sheet1!$B$2:$OK$5,0,MATCH(Heatmap!NJ$1,Sheet1!$B$1:$OK$1,0)))/(INDEX(Sheet1!$B$2:$OK$5,0,MATCH(Heatmap!$A96,Sheet1!$B$1:$OK$1,0))) ))</f>
        <v>0.58017980754419929</v>
      </c>
      <c r="NK96" s="1" cm="1">
        <f t="array" ref="NK96">RSQ(Sheet1!$A$2:$A$5, ( (INDEX(Sheet1!$B$2:$OK$5,0,MATCH(Heatmap!NK$1,Sheet1!$B$1:$OK$1,0)))/(INDEX(Sheet1!$B$2:$OK$5,0,MATCH(Heatmap!$A96,Sheet1!$B$1:$OK$1,0))) ))</f>
        <v>0.45230048585508731</v>
      </c>
      <c r="NL96" s="1" cm="1">
        <f t="array" ref="NL96">RSQ(Sheet1!$A$2:$A$5, ( (INDEX(Sheet1!$B$2:$OK$5,0,MATCH(Heatmap!NL$1,Sheet1!$B$1:$OK$1,0)))/(INDEX(Sheet1!$B$2:$OK$5,0,MATCH(Heatmap!$A96,Sheet1!$B$1:$OK$1,0))) ))</f>
        <v>0.38924868914430644</v>
      </c>
      <c r="NM96" s="1" cm="1">
        <f t="array" ref="NM96">RSQ(Sheet1!$A$2:$A$5, ( (INDEX(Sheet1!$B$2:$OK$5,0,MATCH(Heatmap!NM$1,Sheet1!$B$1:$OK$1,0)))/(INDEX(Sheet1!$B$2:$OK$5,0,MATCH(Heatmap!$A96,Sheet1!$B$1:$OK$1,0))) ))</f>
        <v>0.46087145900498117</v>
      </c>
      <c r="NN96" s="1" cm="1">
        <f t="array" ref="NN96">RSQ(Sheet1!$A$2:$A$5, ( (INDEX(Sheet1!$B$2:$OK$5,0,MATCH(Heatmap!NN$1,Sheet1!$B$1:$OK$1,0)))/(INDEX(Sheet1!$B$2:$OK$5,0,MATCH(Heatmap!$A96,Sheet1!$B$1:$OK$1,0))) ))</f>
        <v>0.37242345169681268</v>
      </c>
      <c r="NO96" s="1" cm="1">
        <f t="array" ref="NO96">RSQ(Sheet1!$A$2:$A$5, ( (INDEX(Sheet1!$B$2:$OK$5,0,MATCH(Heatmap!NO$1,Sheet1!$B$1:$OK$1,0)))/(INDEX(Sheet1!$B$2:$OK$5,0,MATCH(Heatmap!$A96,Sheet1!$B$1:$OK$1,0))) ))</f>
        <v>0.32478882130150882</v>
      </c>
      <c r="NP96" s="1" cm="1">
        <f t="array" ref="NP96">RSQ(Sheet1!$A$2:$A$5, ( (INDEX(Sheet1!$B$2:$OK$5,0,MATCH(Heatmap!NP$1,Sheet1!$B$1:$OK$1,0)))/(INDEX(Sheet1!$B$2:$OK$5,0,MATCH(Heatmap!$A96,Sheet1!$B$1:$OK$1,0))) ))</f>
        <v>0.47083207961172452</v>
      </c>
      <c r="NQ96" s="1" cm="1">
        <f t="array" ref="NQ96">RSQ(Sheet1!$A$2:$A$5, ( (INDEX(Sheet1!$B$2:$OK$5,0,MATCH(Heatmap!NQ$1,Sheet1!$B$1:$OK$1,0)))/(INDEX(Sheet1!$B$2:$OK$5,0,MATCH(Heatmap!$A96,Sheet1!$B$1:$OK$1,0))) ))</f>
        <v>0.40819533503907068</v>
      </c>
      <c r="NR96" s="1" cm="1">
        <f t="array" ref="NR96">RSQ(Sheet1!$A$2:$A$5, ( (INDEX(Sheet1!$B$2:$OK$5,0,MATCH(Heatmap!NR$1,Sheet1!$B$1:$OK$1,0)))/(INDEX(Sheet1!$B$2:$OK$5,0,MATCH(Heatmap!$A96,Sheet1!$B$1:$OK$1,0))) ))</f>
        <v>0.41510482058480663</v>
      </c>
      <c r="NS96" s="1" cm="1">
        <f t="array" ref="NS96">RSQ(Sheet1!$A$2:$A$5, ( (INDEX(Sheet1!$B$2:$OK$5,0,MATCH(Heatmap!NS$1,Sheet1!$B$1:$OK$1,0)))/(INDEX(Sheet1!$B$2:$OK$5,0,MATCH(Heatmap!$A96,Sheet1!$B$1:$OK$1,0))) ))</f>
        <v>0.4838484308084135</v>
      </c>
      <c r="NT96" s="1" cm="1">
        <f t="array" ref="NT96">RSQ(Sheet1!$A$2:$A$5, ( (INDEX(Sheet1!$B$2:$OK$5,0,MATCH(Heatmap!NT$1,Sheet1!$B$1:$OK$1,0)))/(INDEX(Sheet1!$B$2:$OK$5,0,MATCH(Heatmap!$A96,Sheet1!$B$1:$OK$1,0))) ))</f>
        <v>0.48411577327941335</v>
      </c>
      <c r="NU96" s="1" cm="1">
        <f t="array" ref="NU96">RSQ(Sheet1!$A$2:$A$5, ( (INDEX(Sheet1!$B$2:$OK$5,0,MATCH(Heatmap!NU$1,Sheet1!$B$1:$OK$1,0)))/(INDEX(Sheet1!$B$2:$OK$5,0,MATCH(Heatmap!$A96,Sheet1!$B$1:$OK$1,0))) ))</f>
        <v>0.37475851601498961</v>
      </c>
      <c r="NV96" s="1" cm="1">
        <f t="array" ref="NV96">RSQ(Sheet1!$A$2:$A$5, ( (INDEX(Sheet1!$B$2:$OK$5,0,MATCH(Heatmap!NV$1,Sheet1!$B$1:$OK$1,0)))/(INDEX(Sheet1!$B$2:$OK$5,0,MATCH(Heatmap!$A96,Sheet1!$B$1:$OK$1,0))) ))</f>
        <v>0.4196131100563526</v>
      </c>
      <c r="NW96" s="1" cm="1">
        <f t="array" ref="NW96">RSQ(Sheet1!$A$2:$A$5, ( (INDEX(Sheet1!$B$2:$OK$5,0,MATCH(Heatmap!NW$1,Sheet1!$B$1:$OK$1,0)))/(INDEX(Sheet1!$B$2:$OK$5,0,MATCH(Heatmap!$A96,Sheet1!$B$1:$OK$1,0))) ))</f>
        <v>0.4483029464955679</v>
      </c>
      <c r="NX96" s="1" cm="1">
        <f t="array" ref="NX96">RSQ(Sheet1!$A$2:$A$5, ( (INDEX(Sheet1!$B$2:$OK$5,0,MATCH(Heatmap!NX$1,Sheet1!$B$1:$OK$1,0)))/(INDEX(Sheet1!$B$2:$OK$5,0,MATCH(Heatmap!$A96,Sheet1!$B$1:$OK$1,0))) ))</f>
        <v>0.38509617906433946</v>
      </c>
      <c r="NY96" s="1" cm="1">
        <f t="array" ref="NY96">RSQ(Sheet1!$A$2:$A$5, ( (INDEX(Sheet1!$B$2:$OK$5,0,MATCH(Heatmap!NY$1,Sheet1!$B$1:$OK$1,0)))/(INDEX(Sheet1!$B$2:$OK$5,0,MATCH(Heatmap!$A96,Sheet1!$B$1:$OK$1,0))) ))</f>
        <v>0.53936163523210712</v>
      </c>
      <c r="NZ96" s="1" cm="1">
        <f t="array" ref="NZ96">RSQ(Sheet1!$A$2:$A$5, ( (INDEX(Sheet1!$B$2:$OK$5,0,MATCH(Heatmap!NZ$1,Sheet1!$B$1:$OK$1,0)))/(INDEX(Sheet1!$B$2:$OK$5,0,MATCH(Heatmap!$A96,Sheet1!$B$1:$OK$1,0))) ))</f>
        <v>0.3715817442352029</v>
      </c>
      <c r="OA96" s="1" cm="1">
        <f t="array" ref="OA96">RSQ(Sheet1!$A$2:$A$5, ( (INDEX(Sheet1!$B$2:$OK$5,0,MATCH(Heatmap!OA$1,Sheet1!$B$1:$OK$1,0)))/(INDEX(Sheet1!$B$2:$OK$5,0,MATCH(Heatmap!$A96,Sheet1!$B$1:$OK$1,0))) ))</f>
        <v>0.32519409849385528</v>
      </c>
      <c r="OB96" s="1" cm="1">
        <f t="array" ref="OB96">RSQ(Sheet1!$A$2:$A$5, ( (INDEX(Sheet1!$B$2:$OK$5,0,MATCH(Heatmap!OB$1,Sheet1!$B$1:$OK$1,0)))/(INDEX(Sheet1!$B$2:$OK$5,0,MATCH(Heatmap!$A96,Sheet1!$B$1:$OK$1,0))) ))</f>
        <v>0.45827413015477891</v>
      </c>
      <c r="OC96" s="1" cm="1">
        <f t="array" ref="OC96">RSQ(Sheet1!$A$2:$A$5, ( (INDEX(Sheet1!$B$2:$OK$5,0,MATCH(Heatmap!OC$1,Sheet1!$B$1:$OK$1,0)))/(INDEX(Sheet1!$B$2:$OK$5,0,MATCH(Heatmap!$A96,Sheet1!$B$1:$OK$1,0))) ))</f>
        <v>0.39832122544351828</v>
      </c>
      <c r="OD96" s="1" cm="1">
        <f t="array" ref="OD96">RSQ(Sheet1!$A$2:$A$5, ( (INDEX(Sheet1!$B$2:$OK$5,0,MATCH(Heatmap!OD$1,Sheet1!$B$1:$OK$1,0)))/(INDEX(Sheet1!$B$2:$OK$5,0,MATCH(Heatmap!$A96,Sheet1!$B$1:$OK$1,0))) ))</f>
        <v>0.43966804936374326</v>
      </c>
      <c r="OE96" s="1" cm="1">
        <f t="array" ref="OE96">RSQ(Sheet1!$A$2:$A$5, ( (INDEX(Sheet1!$B$2:$OK$5,0,MATCH(Heatmap!OE$1,Sheet1!$B$1:$OK$1,0)))/(INDEX(Sheet1!$B$2:$OK$5,0,MATCH(Heatmap!$A96,Sheet1!$B$1:$OK$1,0))) ))</f>
        <v>0.42320687009250224</v>
      </c>
      <c r="OF96" s="1" cm="1">
        <f t="array" ref="OF96">RSQ(Sheet1!$A$2:$A$5, ( (INDEX(Sheet1!$B$2:$OK$5,0,MATCH(Heatmap!OF$1,Sheet1!$B$1:$OK$1,0)))/(INDEX(Sheet1!$B$2:$OK$5,0,MATCH(Heatmap!$A96,Sheet1!$B$1:$OK$1,0))) ))</f>
        <v>0.41681143394167341</v>
      </c>
      <c r="OG96" s="1" cm="1">
        <f t="array" ref="OG96">RSQ(Sheet1!$A$2:$A$5, ( (INDEX(Sheet1!$B$2:$OK$5,0,MATCH(Heatmap!OG$1,Sheet1!$B$1:$OK$1,0)))/(INDEX(Sheet1!$B$2:$OK$5,0,MATCH(Heatmap!$A96,Sheet1!$B$1:$OK$1,0))) ))</f>
        <v>0.35723070647716437</v>
      </c>
      <c r="OH96" s="1" cm="1">
        <f t="array" ref="OH96">RSQ(Sheet1!$A$2:$A$5, ( (INDEX(Sheet1!$B$2:$OK$5,0,MATCH(Heatmap!OH$1,Sheet1!$B$1:$OK$1,0)))/(INDEX(Sheet1!$B$2:$OK$5,0,MATCH(Heatmap!$A96,Sheet1!$B$1:$OK$1,0))) ))</f>
        <v>0.44089969064451506</v>
      </c>
      <c r="OI96" s="1" cm="1">
        <f t="array" ref="OI96">RSQ(Sheet1!$A$2:$A$5, ( (INDEX(Sheet1!$B$2:$OK$5,0,MATCH(Heatmap!OI$1,Sheet1!$B$1:$OK$1,0)))/(INDEX(Sheet1!$B$2:$OK$5,0,MATCH(Heatmap!$A96,Sheet1!$B$1:$OK$1,0))) ))</f>
        <v>0.58698305232123882</v>
      </c>
      <c r="OJ96" s="1" cm="1">
        <f t="array" ref="OJ96">RSQ(Sheet1!$A$2:$A$5, ( (INDEX(Sheet1!$B$2:$OK$5,0,MATCH(Heatmap!OJ$1,Sheet1!$B$1:$OK$1,0)))/(INDEX(Sheet1!$B$2:$OK$5,0,MATCH(Heatmap!$A96,Sheet1!$B$1:$OK$1,0))) ))</f>
        <v>0.38219346996577713</v>
      </c>
      <c r="OK96" s="1" cm="1">
        <f t="array" ref="OK96">RSQ(Sheet1!$A$2:$A$5, ( (INDEX(Sheet1!$B$2:$OK$5,0,MATCH(Heatmap!OK$1,Sheet1!$B$1:$OK$1,0)))/(INDEX(Sheet1!$B$2:$OK$5,0,MATCH(Heatmap!$A96,Sheet1!$B$1:$OK$1,0))) ))</f>
        <v>0.42633747231669694</v>
      </c>
      <c r="OL96" s="1" t="e" cm="1">
        <f t="array" ref="OL96">RSQ(Sheet1!$A$2:$A$5, ( (INDEX(Sheet1!$B$2:$OK$5,0,MATCH(Heatmap!OL$1,Sheet1!$B$1:$OK$1,0)))/(INDEX(Sheet1!$B$2:$OK$5,0,MATCH(Heatmap!$A96,Sheet1!$B$1:$OK$1,0))) ))</f>
        <v>#N/A</v>
      </c>
    </row>
    <row r="97" spans="1:402" ht="14.4">
      <c r="A97" s="3">
        <v>755.95</v>
      </c>
      <c r="B97" s="1" cm="1">
        <f t="array" ref="B97">RSQ(Sheet1!$A$2:$A$5, ( (INDEX(Sheet1!$B$2:$OK$5,0,MATCH(Heatmap!B$1,Sheet1!$B$1:$OK$1,0)))/(INDEX(Sheet1!$B$2:$OK$5,0,MATCH(Heatmap!$A97,Sheet1!$B$1:$OK$1,0))) ))</f>
        <v>0.81611060027750049</v>
      </c>
      <c r="C97" s="1" cm="1">
        <f t="array" ref="C97">RSQ(Sheet1!$A$2:$A$5, ( (INDEX(Sheet1!$B$2:$OK$5,0,MATCH(Heatmap!C$1,Sheet1!$B$1:$OK$1,0)))/(INDEX(Sheet1!$B$2:$OK$5,0,MATCH(Heatmap!$A97,Sheet1!$B$1:$OK$1,0))) ))</f>
        <v>0.91295571381907503</v>
      </c>
      <c r="D97" s="1" cm="1">
        <f t="array" ref="D97">RSQ(Sheet1!$A$2:$A$5, ( (INDEX(Sheet1!$B$2:$OK$5,0,MATCH(Heatmap!D$1,Sheet1!$B$1:$OK$1,0)))/(INDEX(Sheet1!$B$2:$OK$5,0,MATCH(Heatmap!$A97,Sheet1!$B$1:$OK$1,0))) ))</f>
        <v>0.76975816727117852</v>
      </c>
      <c r="E97" s="1" cm="1">
        <f t="array" ref="E97">RSQ(Sheet1!$A$2:$A$5, ( (INDEX(Sheet1!$B$2:$OK$5,0,MATCH(Heatmap!E$1,Sheet1!$B$1:$OK$1,0)))/(INDEX(Sheet1!$B$2:$OK$5,0,MATCH(Heatmap!$A97,Sheet1!$B$1:$OK$1,0))) ))</f>
        <v>0.804430885965148</v>
      </c>
      <c r="F97" s="1" cm="1">
        <f t="array" ref="F97">RSQ(Sheet1!$A$2:$A$5, ( (INDEX(Sheet1!$B$2:$OK$5,0,MATCH(Heatmap!F$1,Sheet1!$B$1:$OK$1,0)))/(INDEX(Sheet1!$B$2:$OK$5,0,MATCH(Heatmap!$A97,Sheet1!$B$1:$OK$1,0))) ))</f>
        <v>0.84823213778145812</v>
      </c>
      <c r="G97" s="1" cm="1">
        <f t="array" ref="G97">RSQ(Sheet1!$A$2:$A$5, ( (INDEX(Sheet1!$B$2:$OK$5,0,MATCH(Heatmap!G$1,Sheet1!$B$1:$OK$1,0)))/(INDEX(Sheet1!$B$2:$OK$5,0,MATCH(Heatmap!$A97,Sheet1!$B$1:$OK$1,0))) ))</f>
        <v>0.62733571182459036</v>
      </c>
      <c r="H97" s="1" cm="1">
        <f t="array" ref="H97">RSQ(Sheet1!$A$2:$A$5, ( (INDEX(Sheet1!$B$2:$OK$5,0,MATCH(Heatmap!H$1,Sheet1!$B$1:$OK$1,0)))/(INDEX(Sheet1!$B$2:$OK$5,0,MATCH(Heatmap!$A97,Sheet1!$B$1:$OK$1,0))) ))</f>
        <v>0.24648887582678278</v>
      </c>
      <c r="I97" s="1" cm="1">
        <f t="array" ref="I97">RSQ(Sheet1!$A$2:$A$5, ( (INDEX(Sheet1!$B$2:$OK$5,0,MATCH(Heatmap!I$1,Sheet1!$B$1:$OK$1,0)))/(INDEX(Sheet1!$B$2:$OK$5,0,MATCH(Heatmap!$A97,Sheet1!$B$1:$OK$1,0))) ))</f>
        <v>0.65472328194393681</v>
      </c>
      <c r="J97" s="1" cm="1">
        <f t="array" ref="J97">RSQ(Sheet1!$A$2:$A$5, ( (INDEX(Sheet1!$B$2:$OK$5,0,MATCH(Heatmap!J$1,Sheet1!$B$1:$OK$1,0)))/(INDEX(Sheet1!$B$2:$OK$5,0,MATCH(Heatmap!$A97,Sheet1!$B$1:$OK$1,0))) ))</f>
        <v>0.1608017667198732</v>
      </c>
      <c r="K97" s="1" cm="1">
        <f t="array" ref="K97">RSQ(Sheet1!$A$2:$A$5, ( (INDEX(Sheet1!$B$2:$OK$5,0,MATCH(Heatmap!K$1,Sheet1!$B$1:$OK$1,0)))/(INDEX(Sheet1!$B$2:$OK$5,0,MATCH(Heatmap!$A97,Sheet1!$B$1:$OK$1,0))) ))</f>
        <v>0.58094009336475361</v>
      </c>
      <c r="L97" s="1" cm="1">
        <f t="array" ref="L97">RSQ(Sheet1!$A$2:$A$5, ( (INDEX(Sheet1!$B$2:$OK$5,0,MATCH(Heatmap!L$1,Sheet1!$B$1:$OK$1,0)))/(INDEX(Sheet1!$B$2:$OK$5,0,MATCH(Heatmap!$A97,Sheet1!$B$1:$OK$1,0))) ))</f>
        <v>2.3855745041441546E-2</v>
      </c>
      <c r="M97" s="1" cm="1">
        <f t="array" ref="M97">RSQ(Sheet1!$A$2:$A$5, ( (INDEX(Sheet1!$B$2:$OK$5,0,MATCH(Heatmap!M$1,Sheet1!$B$1:$OK$1,0)))/(INDEX(Sheet1!$B$2:$OK$5,0,MATCH(Heatmap!$A97,Sheet1!$B$1:$OK$1,0))) ))</f>
        <v>2.9779527675904714E-2</v>
      </c>
      <c r="N97" s="1" cm="1">
        <f t="array" ref="N97">RSQ(Sheet1!$A$2:$A$5, ( (INDEX(Sheet1!$B$2:$OK$5,0,MATCH(Heatmap!N$1,Sheet1!$B$1:$OK$1,0)))/(INDEX(Sheet1!$B$2:$OK$5,0,MATCH(Heatmap!$A97,Sheet1!$B$1:$OK$1,0))) ))</f>
        <v>3.7972241117968021E-2</v>
      </c>
      <c r="O97" s="1" cm="1">
        <f t="array" ref="O97">RSQ(Sheet1!$A$2:$A$5, ( (INDEX(Sheet1!$B$2:$OK$5,0,MATCH(Heatmap!O$1,Sheet1!$B$1:$OK$1,0)))/(INDEX(Sheet1!$B$2:$OK$5,0,MATCH(Heatmap!$A97,Sheet1!$B$1:$OK$1,0))) ))</f>
        <v>7.4263726733817901E-3</v>
      </c>
      <c r="P97" s="1" cm="1">
        <f t="array" ref="P97">RSQ(Sheet1!$A$2:$A$5, ( (INDEX(Sheet1!$B$2:$OK$5,0,MATCH(Heatmap!P$1,Sheet1!$B$1:$OK$1,0)))/(INDEX(Sheet1!$B$2:$OK$5,0,MATCH(Heatmap!$A97,Sheet1!$B$1:$OK$1,0))) ))</f>
        <v>2.8581665759822841E-4</v>
      </c>
      <c r="Q97" s="1" cm="1">
        <f t="array" ref="Q97">RSQ(Sheet1!$A$2:$A$5, ( (INDEX(Sheet1!$B$2:$OK$5,0,MATCH(Heatmap!Q$1,Sheet1!$B$1:$OK$1,0)))/(INDEX(Sheet1!$B$2:$OK$5,0,MATCH(Heatmap!$A97,Sheet1!$B$1:$OK$1,0))) ))</f>
        <v>5.5191841718198329E-5</v>
      </c>
      <c r="R97" s="1" cm="1">
        <f t="array" ref="R97">RSQ(Sheet1!$A$2:$A$5, ( (INDEX(Sheet1!$B$2:$OK$5,0,MATCH(Heatmap!R$1,Sheet1!$B$1:$OK$1,0)))/(INDEX(Sheet1!$B$2:$OK$5,0,MATCH(Heatmap!$A97,Sheet1!$B$1:$OK$1,0))) ))</f>
        <v>1.215395186913695E-2</v>
      </c>
      <c r="S97" s="1" cm="1">
        <f t="array" ref="S97">RSQ(Sheet1!$A$2:$A$5, ( (INDEX(Sheet1!$B$2:$OK$5,0,MATCH(Heatmap!S$1,Sheet1!$B$1:$OK$1,0)))/(INDEX(Sheet1!$B$2:$OK$5,0,MATCH(Heatmap!$A97,Sheet1!$B$1:$OK$1,0))) ))</f>
        <v>4.0001161829204095E-2</v>
      </c>
      <c r="T97" s="1" cm="1">
        <f t="array" ref="T97">RSQ(Sheet1!$A$2:$A$5, ( (INDEX(Sheet1!$B$2:$OK$5,0,MATCH(Heatmap!T$1,Sheet1!$B$1:$OK$1,0)))/(INDEX(Sheet1!$B$2:$OK$5,0,MATCH(Heatmap!$A97,Sheet1!$B$1:$OK$1,0))) ))</f>
        <v>9.7868390101307989E-2</v>
      </c>
      <c r="U97" s="1" cm="1">
        <f t="array" ref="U97">RSQ(Sheet1!$A$2:$A$5, ( (INDEX(Sheet1!$B$2:$OK$5,0,MATCH(Heatmap!U$1,Sheet1!$B$1:$OK$1,0)))/(INDEX(Sheet1!$B$2:$OK$5,0,MATCH(Heatmap!$A97,Sheet1!$B$1:$OK$1,0))) ))</f>
        <v>3.3294251197740175E-2</v>
      </c>
      <c r="V97" s="1" cm="1">
        <f t="array" ref="V97">RSQ(Sheet1!$A$2:$A$5, ( (INDEX(Sheet1!$B$2:$OK$5,0,MATCH(Heatmap!V$1,Sheet1!$B$1:$OK$1,0)))/(INDEX(Sheet1!$B$2:$OK$5,0,MATCH(Heatmap!$A97,Sheet1!$B$1:$OK$1,0))) ))</f>
        <v>4.7035881082354439E-3</v>
      </c>
      <c r="W97" s="1" cm="1">
        <f t="array" ref="W97">RSQ(Sheet1!$A$2:$A$5, ( (INDEX(Sheet1!$B$2:$OK$5,0,MATCH(Heatmap!W$1,Sheet1!$B$1:$OK$1,0)))/(INDEX(Sheet1!$B$2:$OK$5,0,MATCH(Heatmap!$A97,Sheet1!$B$1:$OK$1,0))) ))</f>
        <v>0.14764811595620558</v>
      </c>
      <c r="X97" s="1" cm="1">
        <f t="array" ref="X97">RSQ(Sheet1!$A$2:$A$5, ( (INDEX(Sheet1!$B$2:$OK$5,0,MATCH(Heatmap!X$1,Sheet1!$B$1:$OK$1,0)))/(INDEX(Sheet1!$B$2:$OK$5,0,MATCH(Heatmap!$A97,Sheet1!$B$1:$OK$1,0))) ))</f>
        <v>7.4216964908887226E-2</v>
      </c>
      <c r="Y97" s="1" cm="1">
        <f t="array" ref="Y97">RSQ(Sheet1!$A$2:$A$5, ( (INDEX(Sheet1!$B$2:$OK$5,0,MATCH(Heatmap!Y$1,Sheet1!$B$1:$OK$1,0)))/(INDEX(Sheet1!$B$2:$OK$5,0,MATCH(Heatmap!$A97,Sheet1!$B$1:$OK$1,0))) ))</f>
        <v>0.35011685949641352</v>
      </c>
      <c r="Z97" s="1" cm="1">
        <f t="array" ref="Z97">RSQ(Sheet1!$A$2:$A$5, ( (INDEX(Sheet1!$B$2:$OK$5,0,MATCH(Heatmap!Z$1,Sheet1!$B$1:$OK$1,0)))/(INDEX(Sheet1!$B$2:$OK$5,0,MATCH(Heatmap!$A97,Sheet1!$B$1:$OK$1,0))) ))</f>
        <v>5.4288833259558619E-2</v>
      </c>
      <c r="AA97" s="1" cm="1">
        <f t="array" ref="AA97">RSQ(Sheet1!$A$2:$A$5, ( (INDEX(Sheet1!$B$2:$OK$5,0,MATCH(Heatmap!AA$1,Sheet1!$B$1:$OK$1,0)))/(INDEX(Sheet1!$B$2:$OK$5,0,MATCH(Heatmap!$A97,Sheet1!$B$1:$OK$1,0))) ))</f>
        <v>4.6513863646919E-2</v>
      </c>
      <c r="AB97" s="1" cm="1">
        <f t="array" ref="AB97">RSQ(Sheet1!$A$2:$A$5, ( (INDEX(Sheet1!$B$2:$OK$5,0,MATCH(Heatmap!AB$1,Sheet1!$B$1:$OK$1,0)))/(INDEX(Sheet1!$B$2:$OK$5,0,MATCH(Heatmap!$A97,Sheet1!$B$1:$OK$1,0))) ))</f>
        <v>0.13949440568845003</v>
      </c>
      <c r="AC97" s="1" cm="1">
        <f t="array" ref="AC97">RSQ(Sheet1!$A$2:$A$5, ( (INDEX(Sheet1!$B$2:$OK$5,0,MATCH(Heatmap!AC$1,Sheet1!$B$1:$OK$1,0)))/(INDEX(Sheet1!$B$2:$OK$5,0,MATCH(Heatmap!$A97,Sheet1!$B$1:$OK$1,0))) ))</f>
        <v>0.14605682238085016</v>
      </c>
      <c r="AD97" s="1" cm="1">
        <f t="array" ref="AD97">RSQ(Sheet1!$A$2:$A$5, ( (INDEX(Sheet1!$B$2:$OK$5,0,MATCH(Heatmap!AD$1,Sheet1!$B$1:$OK$1,0)))/(INDEX(Sheet1!$B$2:$OK$5,0,MATCH(Heatmap!$A97,Sheet1!$B$1:$OK$1,0))) ))</f>
        <v>9.6901500000019111E-2</v>
      </c>
      <c r="AE97" s="1" cm="1">
        <f t="array" ref="AE97">RSQ(Sheet1!$A$2:$A$5, ( (INDEX(Sheet1!$B$2:$OK$5,0,MATCH(Heatmap!AE$1,Sheet1!$B$1:$OK$1,0)))/(INDEX(Sheet1!$B$2:$OK$5,0,MATCH(Heatmap!$A97,Sheet1!$B$1:$OK$1,0))) ))</f>
        <v>0.12603413146456316</v>
      </c>
      <c r="AF97" s="1" cm="1">
        <f t="array" ref="AF97">RSQ(Sheet1!$A$2:$A$5, ( (INDEX(Sheet1!$B$2:$OK$5,0,MATCH(Heatmap!AF$1,Sheet1!$B$1:$OK$1,0)))/(INDEX(Sheet1!$B$2:$OK$5,0,MATCH(Heatmap!$A97,Sheet1!$B$1:$OK$1,0))) ))</f>
        <v>0.13032497637467091</v>
      </c>
      <c r="AG97" s="1" cm="1">
        <f t="array" ref="AG97">RSQ(Sheet1!$A$2:$A$5, ( (INDEX(Sheet1!$B$2:$OK$5,0,MATCH(Heatmap!AG$1,Sheet1!$B$1:$OK$1,0)))/(INDEX(Sheet1!$B$2:$OK$5,0,MATCH(Heatmap!$A97,Sheet1!$B$1:$OK$1,0))) ))</f>
        <v>0.13494119687055184</v>
      </c>
      <c r="AH97" s="1" cm="1">
        <f t="array" ref="AH97">RSQ(Sheet1!$A$2:$A$5, ( (INDEX(Sheet1!$B$2:$OK$5,0,MATCH(Heatmap!AH$1,Sheet1!$B$1:$OK$1,0)))/(INDEX(Sheet1!$B$2:$OK$5,0,MATCH(Heatmap!$A97,Sheet1!$B$1:$OK$1,0))) ))</f>
        <v>0.15446845257930816</v>
      </c>
      <c r="AI97" s="1" cm="1">
        <f t="array" ref="AI97">RSQ(Sheet1!$A$2:$A$5, ( (INDEX(Sheet1!$B$2:$OK$5,0,MATCH(Heatmap!AI$1,Sheet1!$B$1:$OK$1,0)))/(INDEX(Sheet1!$B$2:$OK$5,0,MATCH(Heatmap!$A97,Sheet1!$B$1:$OK$1,0))) ))</f>
        <v>5.7572780515770389E-2</v>
      </c>
      <c r="AJ97" s="1" cm="1">
        <f t="array" ref="AJ97">RSQ(Sheet1!$A$2:$A$5, ( (INDEX(Sheet1!$B$2:$OK$5,0,MATCH(Heatmap!AJ$1,Sheet1!$B$1:$OK$1,0)))/(INDEX(Sheet1!$B$2:$OK$5,0,MATCH(Heatmap!$A97,Sheet1!$B$1:$OK$1,0))) ))</f>
        <v>6.4344687553551549E-2</v>
      </c>
      <c r="AK97" s="1" cm="1">
        <f t="array" ref="AK97">RSQ(Sheet1!$A$2:$A$5, ( (INDEX(Sheet1!$B$2:$OK$5,0,MATCH(Heatmap!AK$1,Sheet1!$B$1:$OK$1,0)))/(INDEX(Sheet1!$B$2:$OK$5,0,MATCH(Heatmap!$A97,Sheet1!$B$1:$OK$1,0))) ))</f>
        <v>0.34883856891051945</v>
      </c>
      <c r="AL97" s="1" cm="1">
        <f t="array" ref="AL97">RSQ(Sheet1!$A$2:$A$5, ( (INDEX(Sheet1!$B$2:$OK$5,0,MATCH(Heatmap!AL$1,Sheet1!$B$1:$OK$1,0)))/(INDEX(Sheet1!$B$2:$OK$5,0,MATCH(Heatmap!$A97,Sheet1!$B$1:$OK$1,0))) ))</f>
        <v>0.1385365165799009</v>
      </c>
      <c r="AM97" s="1" cm="1">
        <f t="array" ref="AM97">RSQ(Sheet1!$A$2:$A$5, ( (INDEX(Sheet1!$B$2:$OK$5,0,MATCH(Heatmap!AM$1,Sheet1!$B$1:$OK$1,0)))/(INDEX(Sheet1!$B$2:$OK$5,0,MATCH(Heatmap!$A97,Sheet1!$B$1:$OK$1,0))) ))</f>
        <v>0.31375503105716374</v>
      </c>
      <c r="AN97" s="1" cm="1">
        <f t="array" ref="AN97">RSQ(Sheet1!$A$2:$A$5, ( (INDEX(Sheet1!$B$2:$OK$5,0,MATCH(Heatmap!AN$1,Sheet1!$B$1:$OK$1,0)))/(INDEX(Sheet1!$B$2:$OK$5,0,MATCH(Heatmap!$A97,Sheet1!$B$1:$OK$1,0))) ))</f>
        <v>0.17544411601432838</v>
      </c>
      <c r="AO97" s="1" cm="1">
        <f t="array" ref="AO97">RSQ(Sheet1!$A$2:$A$5, ( (INDEX(Sheet1!$B$2:$OK$5,0,MATCH(Heatmap!AO$1,Sheet1!$B$1:$OK$1,0)))/(INDEX(Sheet1!$B$2:$OK$5,0,MATCH(Heatmap!$A97,Sheet1!$B$1:$OK$1,0))) ))</f>
        <v>6.6848897926459511E-2</v>
      </c>
      <c r="AP97" s="1" cm="1">
        <f t="array" ref="AP97">RSQ(Sheet1!$A$2:$A$5, ( (INDEX(Sheet1!$B$2:$OK$5,0,MATCH(Heatmap!AP$1,Sheet1!$B$1:$OK$1,0)))/(INDEX(Sheet1!$B$2:$OK$5,0,MATCH(Heatmap!$A97,Sheet1!$B$1:$OK$1,0))) ))</f>
        <v>8.3018187401871751E-2</v>
      </c>
      <c r="AQ97" s="1" cm="1">
        <f t="array" ref="AQ97">RSQ(Sheet1!$A$2:$A$5, ( (INDEX(Sheet1!$B$2:$OK$5,0,MATCH(Heatmap!AQ$1,Sheet1!$B$1:$OK$1,0)))/(INDEX(Sheet1!$B$2:$OK$5,0,MATCH(Heatmap!$A97,Sheet1!$B$1:$OK$1,0))) ))</f>
        <v>0.21947543072410924</v>
      </c>
      <c r="AR97" s="1" cm="1">
        <f t="array" ref="AR97">RSQ(Sheet1!$A$2:$A$5, ( (INDEX(Sheet1!$B$2:$OK$5,0,MATCH(Heatmap!AR$1,Sheet1!$B$1:$OK$1,0)))/(INDEX(Sheet1!$B$2:$OK$5,0,MATCH(Heatmap!$A97,Sheet1!$B$1:$OK$1,0))) ))</f>
        <v>0.25996797721451959</v>
      </c>
      <c r="AS97" s="1" cm="1">
        <f t="array" ref="AS97">RSQ(Sheet1!$A$2:$A$5, ( (INDEX(Sheet1!$B$2:$OK$5,0,MATCH(Heatmap!AS$1,Sheet1!$B$1:$OK$1,0)))/(INDEX(Sheet1!$B$2:$OK$5,0,MATCH(Heatmap!$A97,Sheet1!$B$1:$OK$1,0))) ))</f>
        <v>0.1638180946612359</v>
      </c>
      <c r="AT97" s="1" cm="1">
        <f t="array" ref="AT97">RSQ(Sheet1!$A$2:$A$5, ( (INDEX(Sheet1!$B$2:$OK$5,0,MATCH(Heatmap!AT$1,Sheet1!$B$1:$OK$1,0)))/(INDEX(Sheet1!$B$2:$OK$5,0,MATCH(Heatmap!$A97,Sheet1!$B$1:$OK$1,0))) ))</f>
        <v>0.33431002712973651</v>
      </c>
      <c r="AU97" s="1" cm="1">
        <f t="array" ref="AU97">RSQ(Sheet1!$A$2:$A$5, ( (INDEX(Sheet1!$B$2:$OK$5,0,MATCH(Heatmap!AU$1,Sheet1!$B$1:$OK$1,0)))/(INDEX(Sheet1!$B$2:$OK$5,0,MATCH(Heatmap!$A97,Sheet1!$B$1:$OK$1,0))) ))</f>
        <v>0.34392451238719107</v>
      </c>
      <c r="AV97" s="1" cm="1">
        <f t="array" ref="AV97">RSQ(Sheet1!$A$2:$A$5, ( (INDEX(Sheet1!$B$2:$OK$5,0,MATCH(Heatmap!AV$1,Sheet1!$B$1:$OK$1,0)))/(INDEX(Sheet1!$B$2:$OK$5,0,MATCH(Heatmap!$A97,Sheet1!$B$1:$OK$1,0))) ))</f>
        <v>0.18836228388354143</v>
      </c>
      <c r="AW97" s="1" cm="1">
        <f t="array" ref="AW97">RSQ(Sheet1!$A$2:$A$5, ( (INDEX(Sheet1!$B$2:$OK$5,0,MATCH(Heatmap!AW$1,Sheet1!$B$1:$OK$1,0)))/(INDEX(Sheet1!$B$2:$OK$5,0,MATCH(Heatmap!$A97,Sheet1!$B$1:$OK$1,0))) ))</f>
        <v>6.9547421733830189E-2</v>
      </c>
      <c r="AX97" s="1" cm="1">
        <f t="array" ref="AX97">RSQ(Sheet1!$A$2:$A$5, ( (INDEX(Sheet1!$B$2:$OK$5,0,MATCH(Heatmap!AX$1,Sheet1!$B$1:$OK$1,0)))/(INDEX(Sheet1!$B$2:$OK$5,0,MATCH(Heatmap!$A97,Sheet1!$B$1:$OK$1,0))) ))</f>
        <v>0.17600948740403127</v>
      </c>
      <c r="AY97" s="1" cm="1">
        <f t="array" ref="AY97">RSQ(Sheet1!$A$2:$A$5, ( (INDEX(Sheet1!$B$2:$OK$5,0,MATCH(Heatmap!AY$1,Sheet1!$B$1:$OK$1,0)))/(INDEX(Sheet1!$B$2:$OK$5,0,MATCH(Heatmap!$A97,Sheet1!$B$1:$OK$1,0))) ))</f>
        <v>0.35449656097298637</v>
      </c>
      <c r="AZ97" s="1" cm="1">
        <f t="array" ref="AZ97">RSQ(Sheet1!$A$2:$A$5, ( (INDEX(Sheet1!$B$2:$OK$5,0,MATCH(Heatmap!AZ$1,Sheet1!$B$1:$OK$1,0)))/(INDEX(Sheet1!$B$2:$OK$5,0,MATCH(Heatmap!$A97,Sheet1!$B$1:$OK$1,0))) ))</f>
        <v>0.31759560089416861</v>
      </c>
      <c r="BA97" s="1" cm="1">
        <f t="array" ref="BA97">RSQ(Sheet1!$A$2:$A$5, ( (INDEX(Sheet1!$B$2:$OK$5,0,MATCH(Heatmap!BA$1,Sheet1!$B$1:$OK$1,0)))/(INDEX(Sheet1!$B$2:$OK$5,0,MATCH(Heatmap!$A97,Sheet1!$B$1:$OK$1,0))) ))</f>
        <v>0.16486006095464009</v>
      </c>
      <c r="BB97" s="1" cm="1">
        <f t="array" ref="BB97">RSQ(Sheet1!$A$2:$A$5, ( (INDEX(Sheet1!$B$2:$OK$5,0,MATCH(Heatmap!BB$1,Sheet1!$B$1:$OK$1,0)))/(INDEX(Sheet1!$B$2:$OK$5,0,MATCH(Heatmap!$A97,Sheet1!$B$1:$OK$1,0))) ))</f>
        <v>0.35662545427006798</v>
      </c>
      <c r="BC97" s="1" cm="1">
        <f t="array" ref="BC97">RSQ(Sheet1!$A$2:$A$5, ( (INDEX(Sheet1!$B$2:$OK$5,0,MATCH(Heatmap!BC$1,Sheet1!$B$1:$OK$1,0)))/(INDEX(Sheet1!$B$2:$OK$5,0,MATCH(Heatmap!$A97,Sheet1!$B$1:$OK$1,0))) ))</f>
        <v>1.7463306809925485E-3</v>
      </c>
      <c r="BD97" s="1" cm="1">
        <f t="array" ref="BD97">RSQ(Sheet1!$A$2:$A$5, ( (INDEX(Sheet1!$B$2:$OK$5,0,MATCH(Heatmap!BD$1,Sheet1!$B$1:$OK$1,0)))/(INDEX(Sheet1!$B$2:$OK$5,0,MATCH(Heatmap!$A97,Sheet1!$B$1:$OK$1,0))) ))</f>
        <v>0.20318225078437319</v>
      </c>
      <c r="BE97" s="1" cm="1">
        <f t="array" ref="BE97">RSQ(Sheet1!$A$2:$A$5, ( (INDEX(Sheet1!$B$2:$OK$5,0,MATCH(Heatmap!BE$1,Sheet1!$B$1:$OK$1,0)))/(INDEX(Sheet1!$B$2:$OK$5,0,MATCH(Heatmap!$A97,Sheet1!$B$1:$OK$1,0))) ))</f>
        <v>0.29574722463782094</v>
      </c>
      <c r="BF97" s="1" cm="1">
        <f t="array" ref="BF97">RSQ(Sheet1!$A$2:$A$5, ( (INDEX(Sheet1!$B$2:$OK$5,0,MATCH(Heatmap!BF$1,Sheet1!$B$1:$OK$1,0)))/(INDEX(Sheet1!$B$2:$OK$5,0,MATCH(Heatmap!$A97,Sheet1!$B$1:$OK$1,0))) ))</f>
        <v>0.2005866504372539</v>
      </c>
      <c r="BG97" s="1" cm="1">
        <f t="array" ref="BG97">RSQ(Sheet1!$A$2:$A$5, ( (INDEX(Sheet1!$B$2:$OK$5,0,MATCH(Heatmap!BG$1,Sheet1!$B$1:$OK$1,0)))/(INDEX(Sheet1!$B$2:$OK$5,0,MATCH(Heatmap!$A97,Sheet1!$B$1:$OK$1,0))) ))</f>
        <v>8.0445264744346198E-2</v>
      </c>
      <c r="BH97" s="1" cm="1">
        <f t="array" ref="BH97">RSQ(Sheet1!$A$2:$A$5, ( (INDEX(Sheet1!$B$2:$OK$5,0,MATCH(Heatmap!BH$1,Sheet1!$B$1:$OK$1,0)))/(INDEX(Sheet1!$B$2:$OK$5,0,MATCH(Heatmap!$A97,Sheet1!$B$1:$OK$1,0))) ))</f>
        <v>0.11460883094562886</v>
      </c>
      <c r="BI97" s="1" cm="1">
        <f t="array" ref="BI97">RSQ(Sheet1!$A$2:$A$5, ( (INDEX(Sheet1!$B$2:$OK$5,0,MATCH(Heatmap!BI$1,Sheet1!$B$1:$OK$1,0)))/(INDEX(Sheet1!$B$2:$OK$5,0,MATCH(Heatmap!$A97,Sheet1!$B$1:$OK$1,0))) ))</f>
        <v>0.18059203990959954</v>
      </c>
      <c r="BJ97" s="1" cm="1">
        <f t="array" ref="BJ97">RSQ(Sheet1!$A$2:$A$5, ( (INDEX(Sheet1!$B$2:$OK$5,0,MATCH(Heatmap!BJ$1,Sheet1!$B$1:$OK$1,0)))/(INDEX(Sheet1!$B$2:$OK$5,0,MATCH(Heatmap!$A97,Sheet1!$B$1:$OK$1,0))) ))</f>
        <v>0.14064191702257992</v>
      </c>
      <c r="BK97" s="1" cm="1">
        <f t="array" ref="BK97">RSQ(Sheet1!$A$2:$A$5, ( (INDEX(Sheet1!$B$2:$OK$5,0,MATCH(Heatmap!BK$1,Sheet1!$B$1:$OK$1,0)))/(INDEX(Sheet1!$B$2:$OK$5,0,MATCH(Heatmap!$A97,Sheet1!$B$1:$OK$1,0))) ))</f>
        <v>6.2073005976400981E-2</v>
      </c>
      <c r="BL97" s="1" cm="1">
        <f t="array" ref="BL97">RSQ(Sheet1!$A$2:$A$5, ( (INDEX(Sheet1!$B$2:$OK$5,0,MATCH(Heatmap!BL$1,Sheet1!$B$1:$OK$1,0)))/(INDEX(Sheet1!$B$2:$OK$5,0,MATCH(Heatmap!$A97,Sheet1!$B$1:$OK$1,0))) ))</f>
        <v>0.36992548460262437</v>
      </c>
      <c r="BM97" s="1" cm="1">
        <f t="array" ref="BM97">RSQ(Sheet1!$A$2:$A$5, ( (INDEX(Sheet1!$B$2:$OK$5,0,MATCH(Heatmap!BM$1,Sheet1!$B$1:$OK$1,0)))/(INDEX(Sheet1!$B$2:$OK$5,0,MATCH(Heatmap!$A97,Sheet1!$B$1:$OK$1,0))) ))</f>
        <v>0.1233377967271458</v>
      </c>
      <c r="BN97" s="1" cm="1">
        <f t="array" ref="BN97">RSQ(Sheet1!$A$2:$A$5, ( (INDEX(Sheet1!$B$2:$OK$5,0,MATCH(Heatmap!BN$1,Sheet1!$B$1:$OK$1,0)))/(INDEX(Sheet1!$B$2:$OK$5,0,MATCH(Heatmap!$A97,Sheet1!$B$1:$OK$1,0))) ))</f>
        <v>0.25947234985895745</v>
      </c>
      <c r="BO97" s="1" cm="1">
        <f t="array" ref="BO97">RSQ(Sheet1!$A$2:$A$5, ( (INDEX(Sheet1!$B$2:$OK$5,0,MATCH(Heatmap!BO$1,Sheet1!$B$1:$OK$1,0)))/(INDEX(Sheet1!$B$2:$OK$5,0,MATCH(Heatmap!$A97,Sheet1!$B$1:$OK$1,0))) ))</f>
        <v>0.19256152187712161</v>
      </c>
      <c r="BP97" s="1" cm="1">
        <f t="array" ref="BP97">RSQ(Sheet1!$A$2:$A$5, ( (INDEX(Sheet1!$B$2:$OK$5,0,MATCH(Heatmap!BP$1,Sheet1!$B$1:$OK$1,0)))/(INDEX(Sheet1!$B$2:$OK$5,0,MATCH(Heatmap!$A97,Sheet1!$B$1:$OK$1,0))) ))</f>
        <v>0.2612016445508214</v>
      </c>
      <c r="BQ97" s="1" cm="1">
        <f t="array" ref="BQ97">RSQ(Sheet1!$A$2:$A$5, ( (INDEX(Sheet1!$B$2:$OK$5,0,MATCH(Heatmap!BQ$1,Sheet1!$B$1:$OK$1,0)))/(INDEX(Sheet1!$B$2:$OK$5,0,MATCH(Heatmap!$A97,Sheet1!$B$1:$OK$1,0))) ))</f>
        <v>5.0033240793730172E-2</v>
      </c>
      <c r="BR97" s="1" cm="1">
        <f t="array" ref="BR97">RSQ(Sheet1!$A$2:$A$5, ( (INDEX(Sheet1!$B$2:$OK$5,0,MATCH(Heatmap!BR$1,Sheet1!$B$1:$OK$1,0)))/(INDEX(Sheet1!$B$2:$OK$5,0,MATCH(Heatmap!$A97,Sheet1!$B$1:$OK$1,0))) ))</f>
        <v>0.10401162734769566</v>
      </c>
      <c r="BS97" s="1" cm="1">
        <f t="array" ref="BS97">RSQ(Sheet1!$A$2:$A$5, ( (INDEX(Sheet1!$B$2:$OK$5,0,MATCH(Heatmap!BS$1,Sheet1!$B$1:$OK$1,0)))/(INDEX(Sheet1!$B$2:$OK$5,0,MATCH(Heatmap!$A97,Sheet1!$B$1:$OK$1,0))) ))</f>
        <v>6.7530467135745786E-2</v>
      </c>
      <c r="BT97" s="1" cm="1">
        <f t="array" ref="BT97">RSQ(Sheet1!$A$2:$A$5, ( (INDEX(Sheet1!$B$2:$OK$5,0,MATCH(Heatmap!BT$1,Sheet1!$B$1:$OK$1,0)))/(INDEX(Sheet1!$B$2:$OK$5,0,MATCH(Heatmap!$A97,Sheet1!$B$1:$OK$1,0))) ))</f>
        <v>0.1574143047048151</v>
      </c>
      <c r="BU97" s="1" cm="1">
        <f t="array" ref="BU97">RSQ(Sheet1!$A$2:$A$5, ( (INDEX(Sheet1!$B$2:$OK$5,0,MATCH(Heatmap!BU$1,Sheet1!$B$1:$OK$1,0)))/(INDEX(Sheet1!$B$2:$OK$5,0,MATCH(Heatmap!$A97,Sheet1!$B$1:$OK$1,0))) ))</f>
        <v>1.7737651591489736E-2</v>
      </c>
      <c r="BV97" s="1" cm="1">
        <f t="array" ref="BV97">RSQ(Sheet1!$A$2:$A$5, ( (INDEX(Sheet1!$B$2:$OK$5,0,MATCH(Heatmap!BV$1,Sheet1!$B$1:$OK$1,0)))/(INDEX(Sheet1!$B$2:$OK$5,0,MATCH(Heatmap!$A97,Sheet1!$B$1:$OK$1,0))) ))</f>
        <v>0.16407208867002498</v>
      </c>
      <c r="BW97" s="1" cm="1">
        <f t="array" ref="BW97">RSQ(Sheet1!$A$2:$A$5, ( (INDEX(Sheet1!$B$2:$OK$5,0,MATCH(Heatmap!BW$1,Sheet1!$B$1:$OK$1,0)))/(INDEX(Sheet1!$B$2:$OK$5,0,MATCH(Heatmap!$A97,Sheet1!$B$1:$OK$1,0))) ))</f>
        <v>0.62669639483060813</v>
      </c>
      <c r="BX97" s="1" cm="1">
        <f t="array" ref="BX97">RSQ(Sheet1!$A$2:$A$5, ( (INDEX(Sheet1!$B$2:$OK$5,0,MATCH(Heatmap!BX$1,Sheet1!$B$1:$OK$1,0)))/(INDEX(Sheet1!$B$2:$OK$5,0,MATCH(Heatmap!$A97,Sheet1!$B$1:$OK$1,0))) ))</f>
        <v>6.8513639022275197E-2</v>
      </c>
      <c r="BY97" s="1" cm="1">
        <f t="array" ref="BY97">RSQ(Sheet1!$A$2:$A$5, ( (INDEX(Sheet1!$B$2:$OK$5,0,MATCH(Heatmap!BY$1,Sheet1!$B$1:$OK$1,0)))/(INDEX(Sheet1!$B$2:$OK$5,0,MATCH(Heatmap!$A97,Sheet1!$B$1:$OK$1,0))) ))</f>
        <v>0.11531766581151617</v>
      </c>
      <c r="BZ97" s="1" cm="1">
        <f t="array" ref="BZ97">RSQ(Sheet1!$A$2:$A$5, ( (INDEX(Sheet1!$B$2:$OK$5,0,MATCH(Heatmap!BZ$1,Sheet1!$B$1:$OK$1,0)))/(INDEX(Sheet1!$B$2:$OK$5,0,MATCH(Heatmap!$A97,Sheet1!$B$1:$OK$1,0))) ))</f>
        <v>0.50981559824866263</v>
      </c>
      <c r="CA97" s="1" cm="1">
        <f t="array" ref="CA97">RSQ(Sheet1!$A$2:$A$5, ( (INDEX(Sheet1!$B$2:$OK$5,0,MATCH(Heatmap!CA$1,Sheet1!$B$1:$OK$1,0)))/(INDEX(Sheet1!$B$2:$OK$5,0,MATCH(Heatmap!$A97,Sheet1!$B$1:$OK$1,0))) ))</f>
        <v>1.1145145361357585E-2</v>
      </c>
      <c r="CB97" s="1" cm="1">
        <f t="array" ref="CB97">RSQ(Sheet1!$A$2:$A$5, ( (INDEX(Sheet1!$B$2:$OK$5,0,MATCH(Heatmap!CB$1,Sheet1!$B$1:$OK$1,0)))/(INDEX(Sheet1!$B$2:$OK$5,0,MATCH(Heatmap!$A97,Sheet1!$B$1:$OK$1,0))) ))</f>
        <v>6.5925049272609046E-2</v>
      </c>
      <c r="CC97" s="1" cm="1">
        <f t="array" ref="CC97">RSQ(Sheet1!$A$2:$A$5, ( (INDEX(Sheet1!$B$2:$OK$5,0,MATCH(Heatmap!CC$1,Sheet1!$B$1:$OK$1,0)))/(INDEX(Sheet1!$B$2:$OK$5,0,MATCH(Heatmap!$A97,Sheet1!$B$1:$OK$1,0))) ))</f>
        <v>4.0677976522959639E-2</v>
      </c>
      <c r="CD97" s="1" cm="1">
        <f t="array" ref="CD97">RSQ(Sheet1!$A$2:$A$5, ( (INDEX(Sheet1!$B$2:$OK$5,0,MATCH(Heatmap!CD$1,Sheet1!$B$1:$OK$1,0)))/(INDEX(Sheet1!$B$2:$OK$5,0,MATCH(Heatmap!$A97,Sheet1!$B$1:$OK$1,0))) ))</f>
        <v>0.16111746834432802</v>
      </c>
      <c r="CE97" s="1" cm="1">
        <f t="array" ref="CE97">RSQ(Sheet1!$A$2:$A$5, ( (INDEX(Sheet1!$B$2:$OK$5,0,MATCH(Heatmap!CE$1,Sheet1!$B$1:$OK$1,0)))/(INDEX(Sheet1!$B$2:$OK$5,0,MATCH(Heatmap!$A97,Sheet1!$B$1:$OK$1,0))) ))</f>
        <v>0.12953471704661487</v>
      </c>
      <c r="CF97" s="1" cm="1">
        <f t="array" ref="CF97">RSQ(Sheet1!$A$2:$A$5, ( (INDEX(Sheet1!$B$2:$OK$5,0,MATCH(Heatmap!CF$1,Sheet1!$B$1:$OK$1,0)))/(INDEX(Sheet1!$B$2:$OK$5,0,MATCH(Heatmap!$A97,Sheet1!$B$1:$OK$1,0))) ))</f>
        <v>9.4565682625433675E-3</v>
      </c>
      <c r="CG97" s="1" cm="1">
        <f t="array" ref="CG97">RSQ(Sheet1!$A$2:$A$5, ( (INDEX(Sheet1!$B$2:$OK$5,0,MATCH(Heatmap!CG$1,Sheet1!$B$1:$OK$1,0)))/(INDEX(Sheet1!$B$2:$OK$5,0,MATCH(Heatmap!$A97,Sheet1!$B$1:$OK$1,0))) ))</f>
        <v>3.2228382854114231E-2</v>
      </c>
      <c r="CH97" s="1" cm="1">
        <f t="array" ref="CH97">RSQ(Sheet1!$A$2:$A$5, ( (INDEX(Sheet1!$B$2:$OK$5,0,MATCH(Heatmap!CH$1,Sheet1!$B$1:$OK$1,0)))/(INDEX(Sheet1!$B$2:$OK$5,0,MATCH(Heatmap!$A97,Sheet1!$B$1:$OK$1,0))) ))</f>
        <v>7.7335947952458309E-2</v>
      </c>
      <c r="CI97" s="1" cm="1">
        <f t="array" ref="CI97">RSQ(Sheet1!$A$2:$A$5, ( (INDEX(Sheet1!$B$2:$OK$5,0,MATCH(Heatmap!CI$1,Sheet1!$B$1:$OK$1,0)))/(INDEX(Sheet1!$B$2:$OK$5,0,MATCH(Heatmap!$A97,Sheet1!$B$1:$OK$1,0))) ))</f>
        <v>4.3620309996605967E-3</v>
      </c>
      <c r="CJ97" s="1" cm="1">
        <f t="array" ref="CJ97">RSQ(Sheet1!$A$2:$A$5, ( (INDEX(Sheet1!$B$2:$OK$5,0,MATCH(Heatmap!CJ$1,Sheet1!$B$1:$OK$1,0)))/(INDEX(Sheet1!$B$2:$OK$5,0,MATCH(Heatmap!$A97,Sheet1!$B$1:$OK$1,0))) ))</f>
        <v>0.64635420695338552</v>
      </c>
      <c r="CK97" s="1" cm="1">
        <f t="array" ref="CK97">RSQ(Sheet1!$A$2:$A$5, ( (INDEX(Sheet1!$B$2:$OK$5,0,MATCH(Heatmap!CK$1,Sheet1!$B$1:$OK$1,0)))/(INDEX(Sheet1!$B$2:$OK$5,0,MATCH(Heatmap!$A97,Sheet1!$B$1:$OK$1,0))) ))</f>
        <v>2.2535900972259783E-3</v>
      </c>
      <c r="CL97" s="1" cm="1">
        <f t="array" ref="CL97">RSQ(Sheet1!$A$2:$A$5, ( (INDEX(Sheet1!$B$2:$OK$5,0,MATCH(Heatmap!CL$1,Sheet1!$B$1:$OK$1,0)))/(INDEX(Sheet1!$B$2:$OK$5,0,MATCH(Heatmap!$A97,Sheet1!$B$1:$OK$1,0))) ))</f>
        <v>2.271744101521736E-2</v>
      </c>
      <c r="CM97" s="1" cm="1">
        <f t="array" ref="CM97">RSQ(Sheet1!$A$2:$A$5, ( (INDEX(Sheet1!$B$2:$OK$5,0,MATCH(Heatmap!CM$1,Sheet1!$B$1:$OK$1,0)))/(INDEX(Sheet1!$B$2:$OK$5,0,MATCH(Heatmap!$A97,Sheet1!$B$1:$OK$1,0))) ))</f>
        <v>0.72491912140399262</v>
      </c>
      <c r="CN97" s="1" cm="1">
        <f t="array" ref="CN97">RSQ(Sheet1!$A$2:$A$5, ( (INDEX(Sheet1!$B$2:$OK$5,0,MATCH(Heatmap!CN$1,Sheet1!$B$1:$OK$1,0)))/(INDEX(Sheet1!$B$2:$OK$5,0,MATCH(Heatmap!$A97,Sheet1!$B$1:$OK$1,0))) ))</f>
        <v>0.16114395992688751</v>
      </c>
      <c r="CO97" s="1" cm="1">
        <f t="array" ref="CO97">RSQ(Sheet1!$A$2:$A$5, ( (INDEX(Sheet1!$B$2:$OK$5,0,MATCH(Heatmap!CO$1,Sheet1!$B$1:$OK$1,0)))/(INDEX(Sheet1!$B$2:$OK$5,0,MATCH(Heatmap!$A97,Sheet1!$B$1:$OK$1,0))) ))</f>
        <v>5.3840237842381046E-2</v>
      </c>
      <c r="CP97" s="1" cm="1">
        <f t="array" ref="CP97">RSQ(Sheet1!$A$2:$A$5, ( (INDEX(Sheet1!$B$2:$OK$5,0,MATCH(Heatmap!CP$1,Sheet1!$B$1:$OK$1,0)))/(INDEX(Sheet1!$B$2:$OK$5,0,MATCH(Heatmap!$A97,Sheet1!$B$1:$OK$1,0))) ))</f>
        <v>0.14127358624312009</v>
      </c>
      <c r="CQ97" s="1" cm="1">
        <f t="array" ref="CQ97">RSQ(Sheet1!$A$2:$A$5, ( (INDEX(Sheet1!$B$2:$OK$5,0,MATCH(Heatmap!CQ$1,Sheet1!$B$1:$OK$1,0)))/(INDEX(Sheet1!$B$2:$OK$5,0,MATCH(Heatmap!$A97,Sheet1!$B$1:$OK$1,0))) ))</f>
        <v>3.9615659438835575E-3</v>
      </c>
      <c r="CR97" s="1" cm="1">
        <f t="array" ref="CR97">RSQ(Sheet1!$A$2:$A$5, ( (INDEX(Sheet1!$B$2:$OK$5,0,MATCH(Heatmap!CR$1,Sheet1!$B$1:$OK$1,0)))/(INDEX(Sheet1!$B$2:$OK$5,0,MATCH(Heatmap!$A97,Sheet1!$B$1:$OK$1,0))) ))</f>
        <v>0.32162527067324231</v>
      </c>
      <c r="CS97" s="1" t="e" cm="1">
        <f t="array" ref="CS97">RSQ(Sheet1!$A$2:$A$5, ( (INDEX(Sheet1!$B$2:$OK$5,0,MATCH(Heatmap!CS$1,Sheet1!$B$1:$OK$1,0)))/(INDEX(Sheet1!$B$2:$OK$5,0,MATCH(Heatmap!$A97,Sheet1!$B$1:$OK$1,0))) ))</f>
        <v>#DIV/0!</v>
      </c>
      <c r="CT97" s="1" cm="1">
        <f t="array" ref="CT97">RSQ(Sheet1!$A$2:$A$5, ( (INDEX(Sheet1!$B$2:$OK$5,0,MATCH(Heatmap!CT$1,Sheet1!$B$1:$OK$1,0)))/(INDEX(Sheet1!$B$2:$OK$5,0,MATCH(Heatmap!$A97,Sheet1!$B$1:$OK$1,0))) ))</f>
        <v>0.70233881230278961</v>
      </c>
      <c r="CU97" s="1" cm="1">
        <f t="array" ref="CU97">RSQ(Sheet1!$A$2:$A$5, ( (INDEX(Sheet1!$B$2:$OK$5,0,MATCH(Heatmap!CU$1,Sheet1!$B$1:$OK$1,0)))/(INDEX(Sheet1!$B$2:$OK$5,0,MATCH(Heatmap!$A97,Sheet1!$B$1:$OK$1,0))) ))</f>
        <v>5.9851812084540289E-2</v>
      </c>
      <c r="CV97" s="1" cm="1">
        <f t="array" ref="CV97">RSQ(Sheet1!$A$2:$A$5, ( (INDEX(Sheet1!$B$2:$OK$5,0,MATCH(Heatmap!CV$1,Sheet1!$B$1:$OK$1,0)))/(INDEX(Sheet1!$B$2:$OK$5,0,MATCH(Heatmap!$A97,Sheet1!$B$1:$OK$1,0))) ))</f>
        <v>0.63665528874598465</v>
      </c>
      <c r="CW97" s="1" cm="1">
        <f t="array" ref="CW97">RSQ(Sheet1!$A$2:$A$5, ( (INDEX(Sheet1!$B$2:$OK$5,0,MATCH(Heatmap!CW$1,Sheet1!$B$1:$OK$1,0)))/(INDEX(Sheet1!$B$2:$OK$5,0,MATCH(Heatmap!$A97,Sheet1!$B$1:$OK$1,0))) ))</f>
        <v>8.3558358686091488E-2</v>
      </c>
      <c r="CX97" s="1" cm="1">
        <f t="array" ref="CX97">RSQ(Sheet1!$A$2:$A$5, ( (INDEX(Sheet1!$B$2:$OK$5,0,MATCH(Heatmap!CX$1,Sheet1!$B$1:$OK$1,0)))/(INDEX(Sheet1!$B$2:$OK$5,0,MATCH(Heatmap!$A97,Sheet1!$B$1:$OK$1,0))) ))</f>
        <v>0.63249970932240807</v>
      </c>
      <c r="CY97" s="1" cm="1">
        <f t="array" ref="CY97">RSQ(Sheet1!$A$2:$A$5, ( (INDEX(Sheet1!$B$2:$OK$5,0,MATCH(Heatmap!CY$1,Sheet1!$B$1:$OK$1,0)))/(INDEX(Sheet1!$B$2:$OK$5,0,MATCH(Heatmap!$A97,Sheet1!$B$1:$OK$1,0))) ))</f>
        <v>0.67161380193860543</v>
      </c>
      <c r="CZ97" s="1" cm="1">
        <f t="array" ref="CZ97">RSQ(Sheet1!$A$2:$A$5, ( (INDEX(Sheet1!$B$2:$OK$5,0,MATCH(Heatmap!CZ$1,Sheet1!$B$1:$OK$1,0)))/(INDEX(Sheet1!$B$2:$OK$5,0,MATCH(Heatmap!$A97,Sheet1!$B$1:$OK$1,0))) ))</f>
        <v>0.13130614560451268</v>
      </c>
      <c r="DA97" s="1" cm="1">
        <f t="array" ref="DA97">RSQ(Sheet1!$A$2:$A$5, ( (INDEX(Sheet1!$B$2:$OK$5,0,MATCH(Heatmap!DA$1,Sheet1!$B$1:$OK$1,0)))/(INDEX(Sheet1!$B$2:$OK$5,0,MATCH(Heatmap!$A97,Sheet1!$B$1:$OK$1,0))) ))</f>
        <v>0.36772723130000773</v>
      </c>
      <c r="DB97" s="1" cm="1">
        <f t="array" ref="DB97">RSQ(Sheet1!$A$2:$A$5, ( (INDEX(Sheet1!$B$2:$OK$5,0,MATCH(Heatmap!DB$1,Sheet1!$B$1:$OK$1,0)))/(INDEX(Sheet1!$B$2:$OK$5,0,MATCH(Heatmap!$A97,Sheet1!$B$1:$OK$1,0))) ))</f>
        <v>1.168784362168704E-2</v>
      </c>
      <c r="DC97" s="1" cm="1">
        <f t="array" ref="DC97">RSQ(Sheet1!$A$2:$A$5, ( (INDEX(Sheet1!$B$2:$OK$5,0,MATCH(Heatmap!DC$1,Sheet1!$B$1:$OK$1,0)))/(INDEX(Sheet1!$B$2:$OK$5,0,MATCH(Heatmap!$A97,Sheet1!$B$1:$OK$1,0))) ))</f>
        <v>0.12840733109993166</v>
      </c>
      <c r="DD97" s="1" cm="1">
        <f t="array" ref="DD97">RSQ(Sheet1!$A$2:$A$5, ( (INDEX(Sheet1!$B$2:$OK$5,0,MATCH(Heatmap!DD$1,Sheet1!$B$1:$OK$1,0)))/(INDEX(Sheet1!$B$2:$OK$5,0,MATCH(Heatmap!$A97,Sheet1!$B$1:$OK$1,0))) ))</f>
        <v>8.0662130197065203E-3</v>
      </c>
      <c r="DE97" s="1" cm="1">
        <f t="array" ref="DE97">RSQ(Sheet1!$A$2:$A$5, ( (INDEX(Sheet1!$B$2:$OK$5,0,MATCH(Heatmap!DE$1,Sheet1!$B$1:$OK$1,0)))/(INDEX(Sheet1!$B$2:$OK$5,0,MATCH(Heatmap!$A97,Sheet1!$B$1:$OK$1,0))) ))</f>
        <v>0.28331035967977602</v>
      </c>
      <c r="DF97" s="1" cm="1">
        <f t="array" ref="DF97">RSQ(Sheet1!$A$2:$A$5, ( (INDEX(Sheet1!$B$2:$OK$5,0,MATCH(Heatmap!DF$1,Sheet1!$B$1:$OK$1,0)))/(INDEX(Sheet1!$B$2:$OK$5,0,MATCH(Heatmap!$A97,Sheet1!$B$1:$OK$1,0))) ))</f>
        <v>0.70263366586143627</v>
      </c>
      <c r="DG97" s="1" cm="1">
        <f t="array" ref="DG97">RSQ(Sheet1!$A$2:$A$5, ( (INDEX(Sheet1!$B$2:$OK$5,0,MATCH(Heatmap!DG$1,Sheet1!$B$1:$OK$1,0)))/(INDEX(Sheet1!$B$2:$OK$5,0,MATCH(Heatmap!$A97,Sheet1!$B$1:$OK$1,0))) ))</f>
        <v>0.136828696477865</v>
      </c>
      <c r="DH97" s="1" cm="1">
        <f t="array" ref="DH97">RSQ(Sheet1!$A$2:$A$5, ( (INDEX(Sheet1!$B$2:$OK$5,0,MATCH(Heatmap!DH$1,Sheet1!$B$1:$OK$1,0)))/(INDEX(Sheet1!$B$2:$OK$5,0,MATCH(Heatmap!$A97,Sheet1!$B$1:$OK$1,0))) ))</f>
        <v>1.0602613325109943E-3</v>
      </c>
      <c r="DI97" s="1" cm="1">
        <f t="array" ref="DI97">RSQ(Sheet1!$A$2:$A$5, ( (INDEX(Sheet1!$B$2:$OK$5,0,MATCH(Heatmap!DI$1,Sheet1!$B$1:$OK$1,0)))/(INDEX(Sheet1!$B$2:$OK$5,0,MATCH(Heatmap!$A97,Sheet1!$B$1:$OK$1,0))) ))</f>
        <v>0.71101583044082939</v>
      </c>
      <c r="DJ97" s="1" cm="1">
        <f t="array" ref="DJ97">RSQ(Sheet1!$A$2:$A$5, ( (INDEX(Sheet1!$B$2:$OK$5,0,MATCH(Heatmap!DJ$1,Sheet1!$B$1:$OK$1,0)))/(INDEX(Sheet1!$B$2:$OK$5,0,MATCH(Heatmap!$A97,Sheet1!$B$1:$OK$1,0))) ))</f>
        <v>3.2839429474253029E-2</v>
      </c>
      <c r="DK97" s="1" cm="1">
        <f t="array" ref="DK97">RSQ(Sheet1!$A$2:$A$5, ( (INDEX(Sheet1!$B$2:$OK$5,0,MATCH(Heatmap!DK$1,Sheet1!$B$1:$OK$1,0)))/(INDEX(Sheet1!$B$2:$OK$5,0,MATCH(Heatmap!$A97,Sheet1!$B$1:$OK$1,0))) ))</f>
        <v>0.24222036887902487</v>
      </c>
      <c r="DL97" s="1" cm="1">
        <f t="array" ref="DL97">RSQ(Sheet1!$A$2:$A$5, ( (INDEX(Sheet1!$B$2:$OK$5,0,MATCH(Heatmap!DL$1,Sheet1!$B$1:$OK$1,0)))/(INDEX(Sheet1!$B$2:$OK$5,0,MATCH(Heatmap!$A97,Sheet1!$B$1:$OK$1,0))) ))</f>
        <v>0.26743312935020541</v>
      </c>
      <c r="DM97" s="1" cm="1">
        <f t="array" ref="DM97">RSQ(Sheet1!$A$2:$A$5, ( (INDEX(Sheet1!$B$2:$OK$5,0,MATCH(Heatmap!DM$1,Sheet1!$B$1:$OK$1,0)))/(INDEX(Sheet1!$B$2:$OK$5,0,MATCH(Heatmap!$A97,Sheet1!$B$1:$OK$1,0))) ))</f>
        <v>8.5039676959888011E-2</v>
      </c>
      <c r="DN97" s="1" cm="1">
        <f t="array" ref="DN97">RSQ(Sheet1!$A$2:$A$5, ( (INDEX(Sheet1!$B$2:$OK$5,0,MATCH(Heatmap!DN$1,Sheet1!$B$1:$OK$1,0)))/(INDEX(Sheet1!$B$2:$OK$5,0,MATCH(Heatmap!$A97,Sheet1!$B$1:$OK$1,0))) ))</f>
        <v>0.77531971556058621</v>
      </c>
      <c r="DO97" s="1" cm="1">
        <f t="array" ref="DO97">RSQ(Sheet1!$A$2:$A$5, ( (INDEX(Sheet1!$B$2:$OK$5,0,MATCH(Heatmap!DO$1,Sheet1!$B$1:$OK$1,0)))/(INDEX(Sheet1!$B$2:$OK$5,0,MATCH(Heatmap!$A97,Sheet1!$B$1:$OK$1,0))) ))</f>
        <v>0.18938532632107877</v>
      </c>
      <c r="DP97" s="1" cm="1">
        <f t="array" ref="DP97">RSQ(Sheet1!$A$2:$A$5, ( (INDEX(Sheet1!$B$2:$OK$5,0,MATCH(Heatmap!DP$1,Sheet1!$B$1:$OK$1,0)))/(INDEX(Sheet1!$B$2:$OK$5,0,MATCH(Heatmap!$A97,Sheet1!$B$1:$OK$1,0))) ))</f>
        <v>0.11632025399465025</v>
      </c>
      <c r="DQ97" s="1" cm="1">
        <f t="array" ref="DQ97">RSQ(Sheet1!$A$2:$A$5, ( (INDEX(Sheet1!$B$2:$OK$5,0,MATCH(Heatmap!DQ$1,Sheet1!$B$1:$OK$1,0)))/(INDEX(Sheet1!$B$2:$OK$5,0,MATCH(Heatmap!$A97,Sheet1!$B$1:$OK$1,0))) ))</f>
        <v>0.60626497755826514</v>
      </c>
      <c r="DR97" s="1" cm="1">
        <f t="array" ref="DR97">RSQ(Sheet1!$A$2:$A$5, ( (INDEX(Sheet1!$B$2:$OK$5,0,MATCH(Heatmap!DR$1,Sheet1!$B$1:$OK$1,0)))/(INDEX(Sheet1!$B$2:$OK$5,0,MATCH(Heatmap!$A97,Sheet1!$B$1:$OK$1,0))) ))</f>
        <v>3.919077737887313E-2</v>
      </c>
      <c r="DS97" s="1" cm="1">
        <f t="array" ref="DS97">RSQ(Sheet1!$A$2:$A$5, ( (INDEX(Sheet1!$B$2:$OK$5,0,MATCH(Heatmap!DS$1,Sheet1!$B$1:$OK$1,0)))/(INDEX(Sheet1!$B$2:$OK$5,0,MATCH(Heatmap!$A97,Sheet1!$B$1:$OK$1,0))) ))</f>
        <v>3.4031811642871612E-2</v>
      </c>
      <c r="DT97" s="1" cm="1">
        <f t="array" ref="DT97">RSQ(Sheet1!$A$2:$A$5, ( (INDEX(Sheet1!$B$2:$OK$5,0,MATCH(Heatmap!DT$1,Sheet1!$B$1:$OK$1,0)))/(INDEX(Sheet1!$B$2:$OK$5,0,MATCH(Heatmap!$A97,Sheet1!$B$1:$OK$1,0))) ))</f>
        <v>0.28515718792672234</v>
      </c>
      <c r="DU97" s="1" cm="1">
        <f t="array" ref="DU97">RSQ(Sheet1!$A$2:$A$5, ( (INDEX(Sheet1!$B$2:$OK$5,0,MATCH(Heatmap!DU$1,Sheet1!$B$1:$OK$1,0)))/(INDEX(Sheet1!$B$2:$OK$5,0,MATCH(Heatmap!$A97,Sheet1!$B$1:$OK$1,0))) ))</f>
        <v>0.29511733122000694</v>
      </c>
      <c r="DV97" s="1" cm="1">
        <f t="array" ref="DV97">RSQ(Sheet1!$A$2:$A$5, ( (INDEX(Sheet1!$B$2:$OK$5,0,MATCH(Heatmap!DV$1,Sheet1!$B$1:$OK$1,0)))/(INDEX(Sheet1!$B$2:$OK$5,0,MATCH(Heatmap!$A97,Sheet1!$B$1:$OK$1,0))) ))</f>
        <v>1.6003260915364449E-2</v>
      </c>
      <c r="DW97" s="1" cm="1">
        <f t="array" ref="DW97">RSQ(Sheet1!$A$2:$A$5, ( (INDEX(Sheet1!$B$2:$OK$5,0,MATCH(Heatmap!DW$1,Sheet1!$B$1:$OK$1,0)))/(INDEX(Sheet1!$B$2:$OK$5,0,MATCH(Heatmap!$A97,Sheet1!$B$1:$OK$1,0))) ))</f>
        <v>0.2642573195065121</v>
      </c>
      <c r="DX97" s="1" cm="1">
        <f t="array" ref="DX97">RSQ(Sheet1!$A$2:$A$5, ( (INDEX(Sheet1!$B$2:$OK$5,0,MATCH(Heatmap!DX$1,Sheet1!$B$1:$OK$1,0)))/(INDEX(Sheet1!$B$2:$OK$5,0,MATCH(Heatmap!$A97,Sheet1!$B$1:$OK$1,0))) ))</f>
        <v>0.44455549873275507</v>
      </c>
      <c r="DY97" s="1" cm="1">
        <f t="array" ref="DY97">RSQ(Sheet1!$A$2:$A$5, ( (INDEX(Sheet1!$B$2:$OK$5,0,MATCH(Heatmap!DY$1,Sheet1!$B$1:$OK$1,0)))/(INDEX(Sheet1!$B$2:$OK$5,0,MATCH(Heatmap!$A97,Sheet1!$B$1:$OK$1,0))) ))</f>
        <v>0.33565738522389243</v>
      </c>
      <c r="DZ97" s="1" cm="1">
        <f t="array" ref="DZ97">RSQ(Sheet1!$A$2:$A$5, ( (INDEX(Sheet1!$B$2:$OK$5,0,MATCH(Heatmap!DZ$1,Sheet1!$B$1:$OK$1,0)))/(INDEX(Sheet1!$B$2:$OK$5,0,MATCH(Heatmap!$A97,Sheet1!$B$1:$OK$1,0))) ))</f>
        <v>5.7969816511612912E-3</v>
      </c>
      <c r="EA97" s="1" cm="1">
        <f t="array" ref="EA97">RSQ(Sheet1!$A$2:$A$5, ( (INDEX(Sheet1!$B$2:$OK$5,0,MATCH(Heatmap!EA$1,Sheet1!$B$1:$OK$1,0)))/(INDEX(Sheet1!$B$2:$OK$5,0,MATCH(Heatmap!$A97,Sheet1!$B$1:$OK$1,0))) ))</f>
        <v>0.1785987451215697</v>
      </c>
      <c r="EB97" s="1" cm="1">
        <f t="array" ref="EB97">RSQ(Sheet1!$A$2:$A$5, ( (INDEX(Sheet1!$B$2:$OK$5,0,MATCH(Heatmap!EB$1,Sheet1!$B$1:$OK$1,0)))/(INDEX(Sheet1!$B$2:$OK$5,0,MATCH(Heatmap!$A97,Sheet1!$B$1:$OK$1,0))) ))</f>
        <v>0.4010251742091443</v>
      </c>
      <c r="EC97" s="1" cm="1">
        <f t="array" ref="EC97">RSQ(Sheet1!$A$2:$A$5, ( (INDEX(Sheet1!$B$2:$OK$5,0,MATCH(Heatmap!EC$1,Sheet1!$B$1:$OK$1,0)))/(INDEX(Sheet1!$B$2:$OK$5,0,MATCH(Heatmap!$A97,Sheet1!$B$1:$OK$1,0))) ))</f>
        <v>6.689401456743449E-2</v>
      </c>
      <c r="ED97" s="1" cm="1">
        <f t="array" ref="ED97">RSQ(Sheet1!$A$2:$A$5, ( (INDEX(Sheet1!$B$2:$OK$5,0,MATCH(Heatmap!ED$1,Sheet1!$B$1:$OK$1,0)))/(INDEX(Sheet1!$B$2:$OK$5,0,MATCH(Heatmap!$A97,Sheet1!$B$1:$OK$1,0))) ))</f>
        <v>0.10857019925897482</v>
      </c>
      <c r="EE97" s="1" cm="1">
        <f t="array" ref="EE97">RSQ(Sheet1!$A$2:$A$5, ( (INDEX(Sheet1!$B$2:$OK$5,0,MATCH(Heatmap!EE$1,Sheet1!$B$1:$OK$1,0)))/(INDEX(Sheet1!$B$2:$OK$5,0,MATCH(Heatmap!$A97,Sheet1!$B$1:$OK$1,0))) ))</f>
        <v>0.44980255225677263</v>
      </c>
      <c r="EF97" s="1" cm="1">
        <f t="array" ref="EF97">RSQ(Sheet1!$A$2:$A$5, ( (INDEX(Sheet1!$B$2:$OK$5,0,MATCH(Heatmap!EF$1,Sheet1!$B$1:$OK$1,0)))/(INDEX(Sheet1!$B$2:$OK$5,0,MATCH(Heatmap!$A97,Sheet1!$B$1:$OK$1,0))) ))</f>
        <v>5.6880223474288169E-4</v>
      </c>
      <c r="EG97" s="1" cm="1">
        <f t="array" ref="EG97">RSQ(Sheet1!$A$2:$A$5, ( (INDEX(Sheet1!$B$2:$OK$5,0,MATCH(Heatmap!EG$1,Sheet1!$B$1:$OK$1,0)))/(INDEX(Sheet1!$B$2:$OK$5,0,MATCH(Heatmap!$A97,Sheet1!$B$1:$OK$1,0))) ))</f>
        <v>0.16529627094651486</v>
      </c>
      <c r="EH97" s="1" cm="1">
        <f t="array" ref="EH97">RSQ(Sheet1!$A$2:$A$5, ( (INDEX(Sheet1!$B$2:$OK$5,0,MATCH(Heatmap!EH$1,Sheet1!$B$1:$OK$1,0)))/(INDEX(Sheet1!$B$2:$OK$5,0,MATCH(Heatmap!$A97,Sheet1!$B$1:$OK$1,0))) ))</f>
        <v>0.11758089604980072</v>
      </c>
      <c r="EI97" s="1" cm="1">
        <f t="array" ref="EI97">RSQ(Sheet1!$A$2:$A$5, ( (INDEX(Sheet1!$B$2:$OK$5,0,MATCH(Heatmap!EI$1,Sheet1!$B$1:$OK$1,0)))/(INDEX(Sheet1!$B$2:$OK$5,0,MATCH(Heatmap!$A97,Sheet1!$B$1:$OK$1,0))) ))</f>
        <v>5.0070745851720925E-3</v>
      </c>
      <c r="EJ97" s="1" cm="1">
        <f t="array" ref="EJ97">RSQ(Sheet1!$A$2:$A$5, ( (INDEX(Sheet1!$B$2:$OK$5,0,MATCH(Heatmap!EJ$1,Sheet1!$B$1:$OK$1,0)))/(INDEX(Sheet1!$B$2:$OK$5,0,MATCH(Heatmap!$A97,Sheet1!$B$1:$OK$1,0))) ))</f>
        <v>0.26923488661994543</v>
      </c>
      <c r="EK97" s="1" cm="1">
        <f t="array" ref="EK97">RSQ(Sheet1!$A$2:$A$5, ( (INDEX(Sheet1!$B$2:$OK$5,0,MATCH(Heatmap!EK$1,Sheet1!$B$1:$OK$1,0)))/(INDEX(Sheet1!$B$2:$OK$5,0,MATCH(Heatmap!$A97,Sheet1!$B$1:$OK$1,0))) ))</f>
        <v>0.2348964996138776</v>
      </c>
      <c r="EL97" s="1" cm="1">
        <f t="array" ref="EL97">RSQ(Sheet1!$A$2:$A$5, ( (INDEX(Sheet1!$B$2:$OK$5,0,MATCH(Heatmap!EL$1,Sheet1!$B$1:$OK$1,0)))/(INDEX(Sheet1!$B$2:$OK$5,0,MATCH(Heatmap!$A97,Sheet1!$B$1:$OK$1,0))) ))</f>
        <v>9.9722254995759541E-2</v>
      </c>
      <c r="EM97" s="1" cm="1">
        <f t="array" ref="EM97">RSQ(Sheet1!$A$2:$A$5, ( (INDEX(Sheet1!$B$2:$OK$5,0,MATCH(Heatmap!EM$1,Sheet1!$B$1:$OK$1,0)))/(INDEX(Sheet1!$B$2:$OK$5,0,MATCH(Heatmap!$A97,Sheet1!$B$1:$OK$1,0))) ))</f>
        <v>0.11040405801674147</v>
      </c>
      <c r="EN97" s="1" cm="1">
        <f t="array" ref="EN97">RSQ(Sheet1!$A$2:$A$5, ( (INDEX(Sheet1!$B$2:$OK$5,0,MATCH(Heatmap!EN$1,Sheet1!$B$1:$OK$1,0)))/(INDEX(Sheet1!$B$2:$OK$5,0,MATCH(Heatmap!$A97,Sheet1!$B$1:$OK$1,0))) ))</f>
        <v>0.29056069760126146</v>
      </c>
      <c r="EO97" s="1" cm="1">
        <f t="array" ref="EO97">RSQ(Sheet1!$A$2:$A$5, ( (INDEX(Sheet1!$B$2:$OK$5,0,MATCH(Heatmap!EO$1,Sheet1!$B$1:$OK$1,0)))/(INDEX(Sheet1!$B$2:$OK$5,0,MATCH(Heatmap!$A97,Sheet1!$B$1:$OK$1,0))) ))</f>
        <v>0.26860534077194803</v>
      </c>
      <c r="EP97" s="1" cm="1">
        <f t="array" ref="EP97">RSQ(Sheet1!$A$2:$A$5, ( (INDEX(Sheet1!$B$2:$OK$5,0,MATCH(Heatmap!EP$1,Sheet1!$B$1:$OK$1,0)))/(INDEX(Sheet1!$B$2:$OK$5,0,MATCH(Heatmap!$A97,Sheet1!$B$1:$OK$1,0))) ))</f>
        <v>0.16744378979006885</v>
      </c>
      <c r="EQ97" s="1" cm="1">
        <f t="array" ref="EQ97">RSQ(Sheet1!$A$2:$A$5, ( (INDEX(Sheet1!$B$2:$OK$5,0,MATCH(Heatmap!EQ$1,Sheet1!$B$1:$OK$1,0)))/(INDEX(Sheet1!$B$2:$OK$5,0,MATCH(Heatmap!$A97,Sheet1!$B$1:$OK$1,0))) ))</f>
        <v>0.25838661134757535</v>
      </c>
      <c r="ER97" s="1" cm="1">
        <f t="array" ref="ER97">RSQ(Sheet1!$A$2:$A$5, ( (INDEX(Sheet1!$B$2:$OK$5,0,MATCH(Heatmap!ER$1,Sheet1!$B$1:$OK$1,0)))/(INDEX(Sheet1!$B$2:$OK$5,0,MATCH(Heatmap!$A97,Sheet1!$B$1:$OK$1,0))) ))</f>
        <v>6.2192296689502879E-2</v>
      </c>
      <c r="ES97" s="1" cm="1">
        <f t="array" ref="ES97">RSQ(Sheet1!$A$2:$A$5, ( (INDEX(Sheet1!$B$2:$OK$5,0,MATCH(Heatmap!ES$1,Sheet1!$B$1:$OK$1,0)))/(INDEX(Sheet1!$B$2:$OK$5,0,MATCH(Heatmap!$A97,Sheet1!$B$1:$OK$1,0))) ))</f>
        <v>0.36523965012814391</v>
      </c>
      <c r="ET97" s="1" cm="1">
        <f t="array" ref="ET97">RSQ(Sheet1!$A$2:$A$5, ( (INDEX(Sheet1!$B$2:$OK$5,0,MATCH(Heatmap!ET$1,Sheet1!$B$1:$OK$1,0)))/(INDEX(Sheet1!$B$2:$OK$5,0,MATCH(Heatmap!$A97,Sheet1!$B$1:$OK$1,0))) ))</f>
        <v>0.1645661858661662</v>
      </c>
      <c r="EU97" s="1" cm="1">
        <f t="array" ref="EU97">RSQ(Sheet1!$A$2:$A$5, ( (INDEX(Sheet1!$B$2:$OK$5,0,MATCH(Heatmap!EU$1,Sheet1!$B$1:$OK$1,0)))/(INDEX(Sheet1!$B$2:$OK$5,0,MATCH(Heatmap!$A97,Sheet1!$B$1:$OK$1,0))) ))</f>
        <v>0.3563899313362523</v>
      </c>
      <c r="EV97" s="1" cm="1">
        <f t="array" ref="EV97">RSQ(Sheet1!$A$2:$A$5, ( (INDEX(Sheet1!$B$2:$OK$5,0,MATCH(Heatmap!EV$1,Sheet1!$B$1:$OK$1,0)))/(INDEX(Sheet1!$B$2:$OK$5,0,MATCH(Heatmap!$A97,Sheet1!$B$1:$OK$1,0))) ))</f>
        <v>0.36287197937121235</v>
      </c>
      <c r="EW97" s="1" cm="1">
        <f t="array" ref="EW97">RSQ(Sheet1!$A$2:$A$5, ( (INDEX(Sheet1!$B$2:$OK$5,0,MATCH(Heatmap!EW$1,Sheet1!$B$1:$OK$1,0)))/(INDEX(Sheet1!$B$2:$OK$5,0,MATCH(Heatmap!$A97,Sheet1!$B$1:$OK$1,0))) ))</f>
        <v>0.12911752738471199</v>
      </c>
      <c r="EX97" s="1" cm="1">
        <f t="array" ref="EX97">RSQ(Sheet1!$A$2:$A$5, ( (INDEX(Sheet1!$B$2:$OK$5,0,MATCH(Heatmap!EX$1,Sheet1!$B$1:$OK$1,0)))/(INDEX(Sheet1!$B$2:$OK$5,0,MATCH(Heatmap!$A97,Sheet1!$B$1:$OK$1,0))) ))</f>
        <v>0.17355940435035036</v>
      </c>
      <c r="EY97" s="1" cm="1">
        <f t="array" ref="EY97">RSQ(Sheet1!$A$2:$A$5, ( (INDEX(Sheet1!$B$2:$OK$5,0,MATCH(Heatmap!EY$1,Sheet1!$B$1:$OK$1,0)))/(INDEX(Sheet1!$B$2:$OK$5,0,MATCH(Heatmap!$A97,Sheet1!$B$1:$OK$1,0))) ))</f>
        <v>0.24414043769649915</v>
      </c>
      <c r="EZ97" s="1" cm="1">
        <f t="array" ref="EZ97">RSQ(Sheet1!$A$2:$A$5, ( (INDEX(Sheet1!$B$2:$OK$5,0,MATCH(Heatmap!EZ$1,Sheet1!$B$1:$OK$1,0)))/(INDEX(Sheet1!$B$2:$OK$5,0,MATCH(Heatmap!$A97,Sheet1!$B$1:$OK$1,0))) ))</f>
        <v>4.7773774449758451E-2</v>
      </c>
      <c r="FA97" s="1" cm="1">
        <f t="array" ref="FA97">RSQ(Sheet1!$A$2:$A$5, ( (INDEX(Sheet1!$B$2:$OK$5,0,MATCH(Heatmap!FA$1,Sheet1!$B$1:$OK$1,0)))/(INDEX(Sheet1!$B$2:$OK$5,0,MATCH(Heatmap!$A97,Sheet1!$B$1:$OK$1,0))) ))</f>
        <v>0.46329760907657513</v>
      </c>
      <c r="FB97" s="1" cm="1">
        <f t="array" ref="FB97">RSQ(Sheet1!$A$2:$A$5, ( (INDEX(Sheet1!$B$2:$OK$5,0,MATCH(Heatmap!FB$1,Sheet1!$B$1:$OK$1,0)))/(INDEX(Sheet1!$B$2:$OK$5,0,MATCH(Heatmap!$A97,Sheet1!$B$1:$OK$1,0))) ))</f>
        <v>0.28137723146118454</v>
      </c>
      <c r="FC97" s="1" cm="1">
        <f t="array" ref="FC97">RSQ(Sheet1!$A$2:$A$5, ( (INDEX(Sheet1!$B$2:$OK$5,0,MATCH(Heatmap!FC$1,Sheet1!$B$1:$OK$1,0)))/(INDEX(Sheet1!$B$2:$OK$5,0,MATCH(Heatmap!$A97,Sheet1!$B$1:$OK$1,0))) ))</f>
        <v>0.32690454330153296</v>
      </c>
      <c r="FD97" s="1" cm="1">
        <f t="array" ref="FD97">RSQ(Sheet1!$A$2:$A$5, ( (INDEX(Sheet1!$B$2:$OK$5,0,MATCH(Heatmap!FD$1,Sheet1!$B$1:$OK$1,0)))/(INDEX(Sheet1!$B$2:$OK$5,0,MATCH(Heatmap!$A97,Sheet1!$B$1:$OK$1,0))) ))</f>
        <v>0.3399894500973944</v>
      </c>
      <c r="FE97" s="1" cm="1">
        <f t="array" ref="FE97">RSQ(Sheet1!$A$2:$A$5, ( (INDEX(Sheet1!$B$2:$OK$5,0,MATCH(Heatmap!FE$1,Sheet1!$B$1:$OK$1,0)))/(INDEX(Sheet1!$B$2:$OK$5,0,MATCH(Heatmap!$A97,Sheet1!$B$1:$OK$1,0))) ))</f>
        <v>0.238445568868943</v>
      </c>
      <c r="FF97" s="1" cm="1">
        <f t="array" ref="FF97">RSQ(Sheet1!$A$2:$A$5, ( (INDEX(Sheet1!$B$2:$OK$5,0,MATCH(Heatmap!FF$1,Sheet1!$B$1:$OK$1,0)))/(INDEX(Sheet1!$B$2:$OK$5,0,MATCH(Heatmap!$A97,Sheet1!$B$1:$OK$1,0))) ))</f>
        <v>0.46108725586500471</v>
      </c>
      <c r="FG97" s="1" cm="1">
        <f t="array" ref="FG97">RSQ(Sheet1!$A$2:$A$5, ( (INDEX(Sheet1!$B$2:$OK$5,0,MATCH(Heatmap!FG$1,Sheet1!$B$1:$OK$1,0)))/(INDEX(Sheet1!$B$2:$OK$5,0,MATCH(Heatmap!$A97,Sheet1!$B$1:$OK$1,0))) ))</f>
        <v>0.34741259555812792</v>
      </c>
      <c r="FH97" s="1" cm="1">
        <f t="array" ref="FH97">RSQ(Sheet1!$A$2:$A$5, ( (INDEX(Sheet1!$B$2:$OK$5,0,MATCH(Heatmap!FH$1,Sheet1!$B$1:$OK$1,0)))/(INDEX(Sheet1!$B$2:$OK$5,0,MATCH(Heatmap!$A97,Sheet1!$B$1:$OK$1,0))) ))</f>
        <v>0.24504964478391197</v>
      </c>
      <c r="FI97" s="1" cm="1">
        <f t="array" ref="FI97">RSQ(Sheet1!$A$2:$A$5, ( (INDEX(Sheet1!$B$2:$OK$5,0,MATCH(Heatmap!FI$1,Sheet1!$B$1:$OK$1,0)))/(INDEX(Sheet1!$B$2:$OK$5,0,MATCH(Heatmap!$A97,Sheet1!$B$1:$OK$1,0))) ))</f>
        <v>0.26998437998104985</v>
      </c>
      <c r="FJ97" s="1" cm="1">
        <f t="array" ref="FJ97">RSQ(Sheet1!$A$2:$A$5, ( (INDEX(Sheet1!$B$2:$OK$5,0,MATCH(Heatmap!FJ$1,Sheet1!$B$1:$OK$1,0)))/(INDEX(Sheet1!$B$2:$OK$5,0,MATCH(Heatmap!$A97,Sheet1!$B$1:$OK$1,0))) ))</f>
        <v>0.14640823569509986</v>
      </c>
      <c r="FK97" s="1" cm="1">
        <f t="array" ref="FK97">RSQ(Sheet1!$A$2:$A$5, ( (INDEX(Sheet1!$B$2:$OK$5,0,MATCH(Heatmap!FK$1,Sheet1!$B$1:$OK$1,0)))/(INDEX(Sheet1!$B$2:$OK$5,0,MATCH(Heatmap!$A97,Sheet1!$B$1:$OK$1,0))) ))</f>
        <v>0.57235358362243316</v>
      </c>
      <c r="FL97" s="1" cm="1">
        <f t="array" ref="FL97">RSQ(Sheet1!$A$2:$A$5, ( (INDEX(Sheet1!$B$2:$OK$5,0,MATCH(Heatmap!FL$1,Sheet1!$B$1:$OK$1,0)))/(INDEX(Sheet1!$B$2:$OK$5,0,MATCH(Heatmap!$A97,Sheet1!$B$1:$OK$1,0))) ))</f>
        <v>0.24974213719627797</v>
      </c>
      <c r="FM97" s="1" cm="1">
        <f t="array" ref="FM97">RSQ(Sheet1!$A$2:$A$5, ( (INDEX(Sheet1!$B$2:$OK$5,0,MATCH(Heatmap!FM$1,Sheet1!$B$1:$OK$1,0)))/(INDEX(Sheet1!$B$2:$OK$5,0,MATCH(Heatmap!$A97,Sheet1!$B$1:$OK$1,0))) ))</f>
        <v>0.42766551819513449</v>
      </c>
      <c r="FN97" s="1" cm="1">
        <f t="array" ref="FN97">RSQ(Sheet1!$A$2:$A$5, ( (INDEX(Sheet1!$B$2:$OK$5,0,MATCH(Heatmap!FN$1,Sheet1!$B$1:$OK$1,0)))/(INDEX(Sheet1!$B$2:$OK$5,0,MATCH(Heatmap!$A97,Sheet1!$B$1:$OK$1,0))) ))</f>
        <v>0.33167533325124948</v>
      </c>
      <c r="FO97" s="1" cm="1">
        <f t="array" ref="FO97">RSQ(Sheet1!$A$2:$A$5, ( (INDEX(Sheet1!$B$2:$OK$5,0,MATCH(Heatmap!FO$1,Sheet1!$B$1:$OK$1,0)))/(INDEX(Sheet1!$B$2:$OK$5,0,MATCH(Heatmap!$A97,Sheet1!$B$1:$OK$1,0))) ))</f>
        <v>0.44804514910555726</v>
      </c>
      <c r="FP97" s="1" cm="1">
        <f t="array" ref="FP97">RSQ(Sheet1!$A$2:$A$5, ( (INDEX(Sheet1!$B$2:$OK$5,0,MATCH(Heatmap!FP$1,Sheet1!$B$1:$OK$1,0)))/(INDEX(Sheet1!$B$2:$OK$5,0,MATCH(Heatmap!$A97,Sheet1!$B$1:$OK$1,0))) ))</f>
        <v>0.3424961332147487</v>
      </c>
      <c r="FQ97" s="1" cm="1">
        <f t="array" ref="FQ97">RSQ(Sheet1!$A$2:$A$5, ( (INDEX(Sheet1!$B$2:$OK$5,0,MATCH(Heatmap!FQ$1,Sheet1!$B$1:$OK$1,0)))/(INDEX(Sheet1!$B$2:$OK$5,0,MATCH(Heatmap!$A97,Sheet1!$B$1:$OK$1,0))) ))</f>
        <v>0.27301472387003384</v>
      </c>
      <c r="FR97" s="1" cm="1">
        <f t="array" ref="FR97">RSQ(Sheet1!$A$2:$A$5, ( (INDEX(Sheet1!$B$2:$OK$5,0,MATCH(Heatmap!FR$1,Sheet1!$B$1:$OK$1,0)))/(INDEX(Sheet1!$B$2:$OK$5,0,MATCH(Heatmap!$A97,Sheet1!$B$1:$OK$1,0))) ))</f>
        <v>0.54433675627312894</v>
      </c>
      <c r="FS97" s="1" cm="1">
        <f t="array" ref="FS97">RSQ(Sheet1!$A$2:$A$5, ( (INDEX(Sheet1!$B$2:$OK$5,0,MATCH(Heatmap!FS$1,Sheet1!$B$1:$OK$1,0)))/(INDEX(Sheet1!$B$2:$OK$5,0,MATCH(Heatmap!$A97,Sheet1!$B$1:$OK$1,0))) ))</f>
        <v>0.34934976040472704</v>
      </c>
      <c r="FT97" s="1" cm="1">
        <f t="array" ref="FT97">RSQ(Sheet1!$A$2:$A$5, ( (INDEX(Sheet1!$B$2:$OK$5,0,MATCH(Heatmap!FT$1,Sheet1!$B$1:$OK$1,0)))/(INDEX(Sheet1!$B$2:$OK$5,0,MATCH(Heatmap!$A97,Sheet1!$B$1:$OK$1,0))) ))</f>
        <v>0.60188437294098995</v>
      </c>
      <c r="FU97" s="1" cm="1">
        <f t="array" ref="FU97">RSQ(Sheet1!$A$2:$A$5, ( (INDEX(Sheet1!$B$2:$OK$5,0,MATCH(Heatmap!FU$1,Sheet1!$B$1:$OK$1,0)))/(INDEX(Sheet1!$B$2:$OK$5,0,MATCH(Heatmap!$A97,Sheet1!$B$1:$OK$1,0))) ))</f>
        <v>0.40879742262826158</v>
      </c>
      <c r="FV97" s="1" cm="1">
        <f t="array" ref="FV97">RSQ(Sheet1!$A$2:$A$5, ( (INDEX(Sheet1!$B$2:$OK$5,0,MATCH(Heatmap!FV$1,Sheet1!$B$1:$OK$1,0)))/(INDEX(Sheet1!$B$2:$OK$5,0,MATCH(Heatmap!$A97,Sheet1!$B$1:$OK$1,0))) ))</f>
        <v>0.30685459724541619</v>
      </c>
      <c r="FW97" s="1" cm="1">
        <f t="array" ref="FW97">RSQ(Sheet1!$A$2:$A$5, ( (INDEX(Sheet1!$B$2:$OK$5,0,MATCH(Heatmap!FW$1,Sheet1!$B$1:$OK$1,0)))/(INDEX(Sheet1!$B$2:$OK$5,0,MATCH(Heatmap!$A97,Sheet1!$B$1:$OK$1,0))) ))</f>
        <v>0.39713486790701863</v>
      </c>
      <c r="FX97" s="1" cm="1">
        <f t="array" ref="FX97">RSQ(Sheet1!$A$2:$A$5, ( (INDEX(Sheet1!$B$2:$OK$5,0,MATCH(Heatmap!FX$1,Sheet1!$B$1:$OK$1,0)))/(INDEX(Sheet1!$B$2:$OK$5,0,MATCH(Heatmap!$A97,Sheet1!$B$1:$OK$1,0))) ))</f>
        <v>0.26167200770150795</v>
      </c>
      <c r="FY97" s="1" cm="1">
        <f t="array" ref="FY97">RSQ(Sheet1!$A$2:$A$5, ( (INDEX(Sheet1!$B$2:$OK$5,0,MATCH(Heatmap!FY$1,Sheet1!$B$1:$OK$1,0)))/(INDEX(Sheet1!$B$2:$OK$5,0,MATCH(Heatmap!$A97,Sheet1!$B$1:$OK$1,0))) ))</f>
        <v>0.36220105582654877</v>
      </c>
      <c r="FZ97" s="1" cm="1">
        <f t="array" ref="FZ97">RSQ(Sheet1!$A$2:$A$5, ( (INDEX(Sheet1!$B$2:$OK$5,0,MATCH(Heatmap!FZ$1,Sheet1!$B$1:$OK$1,0)))/(INDEX(Sheet1!$B$2:$OK$5,0,MATCH(Heatmap!$A97,Sheet1!$B$1:$OK$1,0))) ))</f>
        <v>0.21849061230539318</v>
      </c>
      <c r="GA97" s="1" cm="1">
        <f t="array" ref="GA97">RSQ(Sheet1!$A$2:$A$5, ( (INDEX(Sheet1!$B$2:$OK$5,0,MATCH(Heatmap!GA$1,Sheet1!$B$1:$OK$1,0)))/(INDEX(Sheet1!$B$2:$OK$5,0,MATCH(Heatmap!$A97,Sheet1!$B$1:$OK$1,0))) ))</f>
        <v>0.22624084500410727</v>
      </c>
      <c r="GB97" s="1" cm="1">
        <f t="array" ref="GB97">RSQ(Sheet1!$A$2:$A$5, ( (INDEX(Sheet1!$B$2:$OK$5,0,MATCH(Heatmap!GB$1,Sheet1!$B$1:$OK$1,0)))/(INDEX(Sheet1!$B$2:$OK$5,0,MATCH(Heatmap!$A97,Sheet1!$B$1:$OK$1,0))) ))</f>
        <v>0.32864546974312575</v>
      </c>
      <c r="GC97" s="1" cm="1">
        <f t="array" ref="GC97">RSQ(Sheet1!$A$2:$A$5, ( (INDEX(Sheet1!$B$2:$OK$5,0,MATCH(Heatmap!GC$1,Sheet1!$B$1:$OK$1,0)))/(INDEX(Sheet1!$B$2:$OK$5,0,MATCH(Heatmap!$A97,Sheet1!$B$1:$OK$1,0))) ))</f>
        <v>0.37567342683809207</v>
      </c>
      <c r="GD97" s="1" cm="1">
        <f t="array" ref="GD97">RSQ(Sheet1!$A$2:$A$5, ( (INDEX(Sheet1!$B$2:$OK$5,0,MATCH(Heatmap!GD$1,Sheet1!$B$1:$OK$1,0)))/(INDEX(Sheet1!$B$2:$OK$5,0,MATCH(Heatmap!$A97,Sheet1!$B$1:$OK$1,0))) ))</f>
        <v>0.43452423001631091</v>
      </c>
      <c r="GE97" s="1" cm="1">
        <f t="array" ref="GE97">RSQ(Sheet1!$A$2:$A$5, ( (INDEX(Sheet1!$B$2:$OK$5,0,MATCH(Heatmap!GE$1,Sheet1!$B$1:$OK$1,0)))/(INDEX(Sheet1!$B$2:$OK$5,0,MATCH(Heatmap!$A97,Sheet1!$B$1:$OK$1,0))) ))</f>
        <v>0.39390917204195991</v>
      </c>
      <c r="GF97" s="1" cm="1">
        <f t="array" ref="GF97">RSQ(Sheet1!$A$2:$A$5, ( (INDEX(Sheet1!$B$2:$OK$5,0,MATCH(Heatmap!GF$1,Sheet1!$B$1:$OK$1,0)))/(INDEX(Sheet1!$B$2:$OK$5,0,MATCH(Heatmap!$A97,Sheet1!$B$1:$OK$1,0))) ))</f>
        <v>0.38662230223305166</v>
      </c>
      <c r="GG97" s="1" cm="1">
        <f t="array" ref="GG97">RSQ(Sheet1!$A$2:$A$5, ( (INDEX(Sheet1!$B$2:$OK$5,0,MATCH(Heatmap!GG$1,Sheet1!$B$1:$OK$1,0)))/(INDEX(Sheet1!$B$2:$OK$5,0,MATCH(Heatmap!$A97,Sheet1!$B$1:$OK$1,0))) ))</f>
        <v>0.35360887996549767</v>
      </c>
      <c r="GH97" s="1" cm="1">
        <f t="array" ref="GH97">RSQ(Sheet1!$A$2:$A$5, ( (INDEX(Sheet1!$B$2:$OK$5,0,MATCH(Heatmap!GH$1,Sheet1!$B$1:$OK$1,0)))/(INDEX(Sheet1!$B$2:$OK$5,0,MATCH(Heatmap!$A97,Sheet1!$B$1:$OK$1,0))) ))</f>
        <v>0.31559062098247487</v>
      </c>
      <c r="GI97" s="1" cm="1">
        <f t="array" ref="GI97">RSQ(Sheet1!$A$2:$A$5, ( (INDEX(Sheet1!$B$2:$OK$5,0,MATCH(Heatmap!GI$1,Sheet1!$B$1:$OK$1,0)))/(INDEX(Sheet1!$B$2:$OK$5,0,MATCH(Heatmap!$A97,Sheet1!$B$1:$OK$1,0))) ))</f>
        <v>0.39283204149227546</v>
      </c>
      <c r="GJ97" s="1" cm="1">
        <f t="array" ref="GJ97">RSQ(Sheet1!$A$2:$A$5, ( (INDEX(Sheet1!$B$2:$OK$5,0,MATCH(Heatmap!GJ$1,Sheet1!$B$1:$OK$1,0)))/(INDEX(Sheet1!$B$2:$OK$5,0,MATCH(Heatmap!$A97,Sheet1!$B$1:$OK$1,0))) ))</f>
        <v>0.42578309169437234</v>
      </c>
      <c r="GK97" s="1" cm="1">
        <f t="array" ref="GK97">RSQ(Sheet1!$A$2:$A$5, ( (INDEX(Sheet1!$B$2:$OK$5,0,MATCH(Heatmap!GK$1,Sheet1!$B$1:$OK$1,0)))/(INDEX(Sheet1!$B$2:$OK$5,0,MATCH(Heatmap!$A97,Sheet1!$B$1:$OK$1,0))) ))</f>
        <v>0.38564750083481458</v>
      </c>
      <c r="GL97" s="1" cm="1">
        <f t="array" ref="GL97">RSQ(Sheet1!$A$2:$A$5, ( (INDEX(Sheet1!$B$2:$OK$5,0,MATCH(Heatmap!GL$1,Sheet1!$B$1:$OK$1,0)))/(INDEX(Sheet1!$B$2:$OK$5,0,MATCH(Heatmap!$A97,Sheet1!$B$1:$OK$1,0))) ))</f>
        <v>0.41358102583426637</v>
      </c>
      <c r="GM97" s="1" cm="1">
        <f t="array" ref="GM97">RSQ(Sheet1!$A$2:$A$5, ( (INDEX(Sheet1!$B$2:$OK$5,0,MATCH(Heatmap!GM$1,Sheet1!$B$1:$OK$1,0)))/(INDEX(Sheet1!$B$2:$OK$5,0,MATCH(Heatmap!$A97,Sheet1!$B$1:$OK$1,0))) ))</f>
        <v>0.214473951180876</v>
      </c>
      <c r="GN97" s="1" cm="1">
        <f t="array" ref="GN97">RSQ(Sheet1!$A$2:$A$5, ( (INDEX(Sheet1!$B$2:$OK$5,0,MATCH(Heatmap!GN$1,Sheet1!$B$1:$OK$1,0)))/(INDEX(Sheet1!$B$2:$OK$5,0,MATCH(Heatmap!$A97,Sheet1!$B$1:$OK$1,0))) ))</f>
        <v>0.28259162665931148</v>
      </c>
      <c r="GO97" s="1" cm="1">
        <f t="array" ref="GO97">RSQ(Sheet1!$A$2:$A$5, ( (INDEX(Sheet1!$B$2:$OK$5,0,MATCH(Heatmap!GO$1,Sheet1!$B$1:$OK$1,0)))/(INDEX(Sheet1!$B$2:$OK$5,0,MATCH(Heatmap!$A97,Sheet1!$B$1:$OK$1,0))) ))</f>
        <v>0.46835508796037228</v>
      </c>
      <c r="GP97" s="1" cm="1">
        <f t="array" ref="GP97">RSQ(Sheet1!$A$2:$A$5, ( (INDEX(Sheet1!$B$2:$OK$5,0,MATCH(Heatmap!GP$1,Sheet1!$B$1:$OK$1,0)))/(INDEX(Sheet1!$B$2:$OK$5,0,MATCH(Heatmap!$A97,Sheet1!$B$1:$OK$1,0))) ))</f>
        <v>0.49717978063874468</v>
      </c>
      <c r="GQ97" s="1" cm="1">
        <f t="array" ref="GQ97">RSQ(Sheet1!$A$2:$A$5, ( (INDEX(Sheet1!$B$2:$OK$5,0,MATCH(Heatmap!GQ$1,Sheet1!$B$1:$OK$1,0)))/(INDEX(Sheet1!$B$2:$OK$5,0,MATCH(Heatmap!$A97,Sheet1!$B$1:$OK$1,0))) ))</f>
        <v>0.34513745404289486</v>
      </c>
      <c r="GR97" s="1" cm="1">
        <f t="array" ref="GR97">RSQ(Sheet1!$A$2:$A$5, ( (INDEX(Sheet1!$B$2:$OK$5,0,MATCH(Heatmap!GR$1,Sheet1!$B$1:$OK$1,0)))/(INDEX(Sheet1!$B$2:$OK$5,0,MATCH(Heatmap!$A97,Sheet1!$B$1:$OK$1,0))) ))</f>
        <v>0.44843495948343604</v>
      </c>
      <c r="GS97" s="1" cm="1">
        <f t="array" ref="GS97">RSQ(Sheet1!$A$2:$A$5, ( (INDEX(Sheet1!$B$2:$OK$5,0,MATCH(Heatmap!GS$1,Sheet1!$B$1:$OK$1,0)))/(INDEX(Sheet1!$B$2:$OK$5,0,MATCH(Heatmap!$A97,Sheet1!$B$1:$OK$1,0))) ))</f>
        <v>0.43991760603252994</v>
      </c>
      <c r="GT97" s="1" cm="1">
        <f t="array" ref="GT97">RSQ(Sheet1!$A$2:$A$5, ( (INDEX(Sheet1!$B$2:$OK$5,0,MATCH(Heatmap!GT$1,Sheet1!$B$1:$OK$1,0)))/(INDEX(Sheet1!$B$2:$OK$5,0,MATCH(Heatmap!$A97,Sheet1!$B$1:$OK$1,0))) ))</f>
        <v>0.39048146605527922</v>
      </c>
      <c r="GU97" s="1" cm="1">
        <f t="array" ref="GU97">RSQ(Sheet1!$A$2:$A$5, ( (INDEX(Sheet1!$B$2:$OK$5,0,MATCH(Heatmap!GU$1,Sheet1!$B$1:$OK$1,0)))/(INDEX(Sheet1!$B$2:$OK$5,0,MATCH(Heatmap!$A97,Sheet1!$B$1:$OK$1,0))) ))</f>
        <v>0.44917107584387911</v>
      </c>
      <c r="GV97" s="1" cm="1">
        <f t="array" ref="GV97">RSQ(Sheet1!$A$2:$A$5, ( (INDEX(Sheet1!$B$2:$OK$5,0,MATCH(Heatmap!GV$1,Sheet1!$B$1:$OK$1,0)))/(INDEX(Sheet1!$B$2:$OK$5,0,MATCH(Heatmap!$A97,Sheet1!$B$1:$OK$1,0))) ))</f>
        <v>0.34658144500903265</v>
      </c>
      <c r="GW97" s="1" cm="1">
        <f t="array" ref="GW97">RSQ(Sheet1!$A$2:$A$5, ( (INDEX(Sheet1!$B$2:$OK$5,0,MATCH(Heatmap!GW$1,Sheet1!$B$1:$OK$1,0)))/(INDEX(Sheet1!$B$2:$OK$5,0,MATCH(Heatmap!$A97,Sheet1!$B$1:$OK$1,0))) ))</f>
        <v>0.39643953140499588</v>
      </c>
      <c r="GX97" s="1" cm="1">
        <f t="array" ref="GX97">RSQ(Sheet1!$A$2:$A$5, ( (INDEX(Sheet1!$B$2:$OK$5,0,MATCH(Heatmap!GX$1,Sheet1!$B$1:$OK$1,0)))/(INDEX(Sheet1!$B$2:$OK$5,0,MATCH(Heatmap!$A97,Sheet1!$B$1:$OK$1,0))) ))</f>
        <v>0.40073050292652779</v>
      </c>
      <c r="GY97" s="1" cm="1">
        <f t="array" ref="GY97">RSQ(Sheet1!$A$2:$A$5, ( (INDEX(Sheet1!$B$2:$OK$5,0,MATCH(Heatmap!GY$1,Sheet1!$B$1:$OK$1,0)))/(INDEX(Sheet1!$B$2:$OK$5,0,MATCH(Heatmap!$A97,Sheet1!$B$1:$OK$1,0))) ))</f>
        <v>0.2540464264840227</v>
      </c>
      <c r="GZ97" s="1" cm="1">
        <f t="array" ref="GZ97">RSQ(Sheet1!$A$2:$A$5, ( (INDEX(Sheet1!$B$2:$OK$5,0,MATCH(Heatmap!GZ$1,Sheet1!$B$1:$OK$1,0)))/(INDEX(Sheet1!$B$2:$OK$5,0,MATCH(Heatmap!$A97,Sheet1!$B$1:$OK$1,0))) ))</f>
        <v>0.27064958455676724</v>
      </c>
      <c r="HA97" s="1" cm="1">
        <f t="array" ref="HA97">RSQ(Sheet1!$A$2:$A$5, ( (INDEX(Sheet1!$B$2:$OK$5,0,MATCH(Heatmap!HA$1,Sheet1!$B$1:$OK$1,0)))/(INDEX(Sheet1!$B$2:$OK$5,0,MATCH(Heatmap!$A97,Sheet1!$B$1:$OK$1,0))) ))</f>
        <v>0.40766933523665061</v>
      </c>
      <c r="HB97" s="1" cm="1">
        <f t="array" ref="HB97">RSQ(Sheet1!$A$2:$A$5, ( (INDEX(Sheet1!$B$2:$OK$5,0,MATCH(Heatmap!HB$1,Sheet1!$B$1:$OK$1,0)))/(INDEX(Sheet1!$B$2:$OK$5,0,MATCH(Heatmap!$A97,Sheet1!$B$1:$OK$1,0))) ))</f>
        <v>0.40178037763876651</v>
      </c>
      <c r="HC97" s="1" cm="1">
        <f t="array" ref="HC97">RSQ(Sheet1!$A$2:$A$5, ( (INDEX(Sheet1!$B$2:$OK$5,0,MATCH(Heatmap!HC$1,Sheet1!$B$1:$OK$1,0)))/(INDEX(Sheet1!$B$2:$OK$5,0,MATCH(Heatmap!$A97,Sheet1!$B$1:$OK$1,0))) ))</f>
        <v>0.3746256210982013</v>
      </c>
      <c r="HD97" s="1" cm="1">
        <f t="array" ref="HD97">RSQ(Sheet1!$A$2:$A$5, ( (INDEX(Sheet1!$B$2:$OK$5,0,MATCH(Heatmap!HD$1,Sheet1!$B$1:$OK$1,0)))/(INDEX(Sheet1!$B$2:$OK$5,0,MATCH(Heatmap!$A97,Sheet1!$B$1:$OK$1,0))) ))</f>
        <v>0.27537764509717594</v>
      </c>
      <c r="HE97" s="1" cm="1">
        <f t="array" ref="HE97">RSQ(Sheet1!$A$2:$A$5, ( (INDEX(Sheet1!$B$2:$OK$5,0,MATCH(Heatmap!HE$1,Sheet1!$B$1:$OK$1,0)))/(INDEX(Sheet1!$B$2:$OK$5,0,MATCH(Heatmap!$A97,Sheet1!$B$1:$OK$1,0))) ))</f>
        <v>0.32728285098361914</v>
      </c>
      <c r="HF97" s="1" cm="1">
        <f t="array" ref="HF97">RSQ(Sheet1!$A$2:$A$5, ( (INDEX(Sheet1!$B$2:$OK$5,0,MATCH(Heatmap!HF$1,Sheet1!$B$1:$OK$1,0)))/(INDEX(Sheet1!$B$2:$OK$5,0,MATCH(Heatmap!$A97,Sheet1!$B$1:$OK$1,0))) ))</f>
        <v>0.43856410946998736</v>
      </c>
      <c r="HG97" s="1" cm="1">
        <f t="array" ref="HG97">RSQ(Sheet1!$A$2:$A$5, ( (INDEX(Sheet1!$B$2:$OK$5,0,MATCH(Heatmap!HG$1,Sheet1!$B$1:$OK$1,0)))/(INDEX(Sheet1!$B$2:$OK$5,0,MATCH(Heatmap!$A97,Sheet1!$B$1:$OK$1,0))) ))</f>
        <v>0.25666181941594057</v>
      </c>
      <c r="HH97" s="1" cm="1">
        <f t="array" ref="HH97">RSQ(Sheet1!$A$2:$A$5, ( (INDEX(Sheet1!$B$2:$OK$5,0,MATCH(Heatmap!HH$1,Sheet1!$B$1:$OK$1,0)))/(INDEX(Sheet1!$B$2:$OK$5,0,MATCH(Heatmap!$A97,Sheet1!$B$1:$OK$1,0))) ))</f>
        <v>0.33126451827825204</v>
      </c>
      <c r="HI97" s="1" cm="1">
        <f t="array" ref="HI97">RSQ(Sheet1!$A$2:$A$5, ( (INDEX(Sheet1!$B$2:$OK$5,0,MATCH(Heatmap!HI$1,Sheet1!$B$1:$OK$1,0)))/(INDEX(Sheet1!$B$2:$OK$5,0,MATCH(Heatmap!$A97,Sheet1!$B$1:$OK$1,0))) ))</f>
        <v>0.46985434732811904</v>
      </c>
      <c r="HJ97" s="1" cm="1">
        <f t="array" ref="HJ97">RSQ(Sheet1!$A$2:$A$5, ( (INDEX(Sheet1!$B$2:$OK$5,0,MATCH(Heatmap!HJ$1,Sheet1!$B$1:$OK$1,0)))/(INDEX(Sheet1!$B$2:$OK$5,0,MATCH(Heatmap!$A97,Sheet1!$B$1:$OK$1,0))) ))</f>
        <v>0.24654975289326933</v>
      </c>
      <c r="HK97" s="1" cm="1">
        <f t="array" ref="HK97">RSQ(Sheet1!$A$2:$A$5, ( (INDEX(Sheet1!$B$2:$OK$5,0,MATCH(Heatmap!HK$1,Sheet1!$B$1:$OK$1,0)))/(INDEX(Sheet1!$B$2:$OK$5,0,MATCH(Heatmap!$A97,Sheet1!$B$1:$OK$1,0))) ))</f>
        <v>0.35581315652254114</v>
      </c>
      <c r="HL97" s="1" cm="1">
        <f t="array" ref="HL97">RSQ(Sheet1!$A$2:$A$5, ( (INDEX(Sheet1!$B$2:$OK$5,0,MATCH(Heatmap!HL$1,Sheet1!$B$1:$OK$1,0)))/(INDEX(Sheet1!$B$2:$OK$5,0,MATCH(Heatmap!$A97,Sheet1!$B$1:$OK$1,0))) ))</f>
        <v>0.4143625493206966</v>
      </c>
      <c r="HM97" s="1" cm="1">
        <f t="array" ref="HM97">RSQ(Sheet1!$A$2:$A$5, ( (INDEX(Sheet1!$B$2:$OK$5,0,MATCH(Heatmap!HM$1,Sheet1!$B$1:$OK$1,0)))/(INDEX(Sheet1!$B$2:$OK$5,0,MATCH(Heatmap!$A97,Sheet1!$B$1:$OK$1,0))) ))</f>
        <v>0.40500430219971389</v>
      </c>
      <c r="HN97" s="1" cm="1">
        <f t="array" ref="HN97">RSQ(Sheet1!$A$2:$A$5, ( (INDEX(Sheet1!$B$2:$OK$5,0,MATCH(Heatmap!HN$1,Sheet1!$B$1:$OK$1,0)))/(INDEX(Sheet1!$B$2:$OK$5,0,MATCH(Heatmap!$A97,Sheet1!$B$1:$OK$1,0))) ))</f>
        <v>0.36323953535096193</v>
      </c>
      <c r="HO97" s="1" cm="1">
        <f t="array" ref="HO97">RSQ(Sheet1!$A$2:$A$5, ( (INDEX(Sheet1!$B$2:$OK$5,0,MATCH(Heatmap!HO$1,Sheet1!$B$1:$OK$1,0)))/(INDEX(Sheet1!$B$2:$OK$5,0,MATCH(Heatmap!$A97,Sheet1!$B$1:$OK$1,0))) ))</f>
        <v>0.38919124963517809</v>
      </c>
      <c r="HP97" s="1" cm="1">
        <f t="array" ref="HP97">RSQ(Sheet1!$A$2:$A$5, ( (INDEX(Sheet1!$B$2:$OK$5,0,MATCH(Heatmap!HP$1,Sheet1!$B$1:$OK$1,0)))/(INDEX(Sheet1!$B$2:$OK$5,0,MATCH(Heatmap!$A97,Sheet1!$B$1:$OK$1,0))) ))</f>
        <v>0.28235227671766938</v>
      </c>
      <c r="HQ97" s="1" cm="1">
        <f t="array" ref="HQ97">RSQ(Sheet1!$A$2:$A$5, ( (INDEX(Sheet1!$B$2:$OK$5,0,MATCH(Heatmap!HQ$1,Sheet1!$B$1:$OK$1,0)))/(INDEX(Sheet1!$B$2:$OK$5,0,MATCH(Heatmap!$A97,Sheet1!$B$1:$OK$1,0))) ))</f>
        <v>0.30279063988060839</v>
      </c>
      <c r="HR97" s="1" cm="1">
        <f t="array" ref="HR97">RSQ(Sheet1!$A$2:$A$5, ( (INDEX(Sheet1!$B$2:$OK$5,0,MATCH(Heatmap!HR$1,Sheet1!$B$1:$OK$1,0)))/(INDEX(Sheet1!$B$2:$OK$5,0,MATCH(Heatmap!$A97,Sheet1!$B$1:$OK$1,0))) ))</f>
        <v>0.22586731342488414</v>
      </c>
      <c r="HS97" s="1" cm="1">
        <f t="array" ref="HS97">RSQ(Sheet1!$A$2:$A$5, ( (INDEX(Sheet1!$B$2:$OK$5,0,MATCH(Heatmap!HS$1,Sheet1!$B$1:$OK$1,0)))/(INDEX(Sheet1!$B$2:$OK$5,0,MATCH(Heatmap!$A97,Sheet1!$B$1:$OK$1,0))) ))</f>
        <v>0.23276896086972532</v>
      </c>
      <c r="HT97" s="1" cm="1">
        <f t="array" ref="HT97">RSQ(Sheet1!$A$2:$A$5, ( (INDEX(Sheet1!$B$2:$OK$5,0,MATCH(Heatmap!HT$1,Sheet1!$B$1:$OK$1,0)))/(INDEX(Sheet1!$B$2:$OK$5,0,MATCH(Heatmap!$A97,Sheet1!$B$1:$OK$1,0))) ))</f>
        <v>0.2947453566128298</v>
      </c>
      <c r="HU97" s="1" cm="1">
        <f t="array" ref="HU97">RSQ(Sheet1!$A$2:$A$5, ( (INDEX(Sheet1!$B$2:$OK$5,0,MATCH(Heatmap!HU$1,Sheet1!$B$1:$OK$1,0)))/(INDEX(Sheet1!$B$2:$OK$5,0,MATCH(Heatmap!$A97,Sheet1!$B$1:$OK$1,0))) ))</f>
        <v>0.30337571313621592</v>
      </c>
      <c r="HV97" s="1" cm="1">
        <f t="array" ref="HV97">RSQ(Sheet1!$A$2:$A$5, ( (INDEX(Sheet1!$B$2:$OK$5,0,MATCH(Heatmap!HV$1,Sheet1!$B$1:$OK$1,0)))/(INDEX(Sheet1!$B$2:$OK$5,0,MATCH(Heatmap!$A97,Sheet1!$B$1:$OK$1,0))) ))</f>
        <v>0.32255370897403973</v>
      </c>
      <c r="HW97" s="1" cm="1">
        <f t="array" ref="HW97">RSQ(Sheet1!$A$2:$A$5, ( (INDEX(Sheet1!$B$2:$OK$5,0,MATCH(Heatmap!HW$1,Sheet1!$B$1:$OK$1,0)))/(INDEX(Sheet1!$B$2:$OK$5,0,MATCH(Heatmap!$A97,Sheet1!$B$1:$OK$1,0))) ))</f>
        <v>0.29824130234861862</v>
      </c>
      <c r="HX97" s="1" cm="1">
        <f t="array" ref="HX97">RSQ(Sheet1!$A$2:$A$5, ( (INDEX(Sheet1!$B$2:$OK$5,0,MATCH(Heatmap!HX$1,Sheet1!$B$1:$OK$1,0)))/(INDEX(Sheet1!$B$2:$OK$5,0,MATCH(Heatmap!$A97,Sheet1!$B$1:$OK$1,0))) ))</f>
        <v>0.26637283135888984</v>
      </c>
      <c r="HY97" s="1" cm="1">
        <f t="array" ref="HY97">RSQ(Sheet1!$A$2:$A$5, ( (INDEX(Sheet1!$B$2:$OK$5,0,MATCH(Heatmap!HY$1,Sheet1!$B$1:$OK$1,0)))/(INDEX(Sheet1!$B$2:$OK$5,0,MATCH(Heatmap!$A97,Sheet1!$B$1:$OK$1,0))) ))</f>
        <v>0.36996198116361545</v>
      </c>
      <c r="HZ97" s="1" cm="1">
        <f t="array" ref="HZ97">RSQ(Sheet1!$A$2:$A$5, ( (INDEX(Sheet1!$B$2:$OK$5,0,MATCH(Heatmap!HZ$1,Sheet1!$B$1:$OK$1,0)))/(INDEX(Sheet1!$B$2:$OK$5,0,MATCH(Heatmap!$A97,Sheet1!$B$1:$OK$1,0))) ))</f>
        <v>0.30267601949446077</v>
      </c>
      <c r="IA97" s="1" cm="1">
        <f t="array" ref="IA97">RSQ(Sheet1!$A$2:$A$5, ( (INDEX(Sheet1!$B$2:$OK$5,0,MATCH(Heatmap!IA$1,Sheet1!$B$1:$OK$1,0)))/(INDEX(Sheet1!$B$2:$OK$5,0,MATCH(Heatmap!$A97,Sheet1!$B$1:$OK$1,0))) ))</f>
        <v>0.27128386518256292</v>
      </c>
      <c r="IB97" s="1" cm="1">
        <f t="array" ref="IB97">RSQ(Sheet1!$A$2:$A$5, ( (INDEX(Sheet1!$B$2:$OK$5,0,MATCH(Heatmap!IB$1,Sheet1!$B$1:$OK$1,0)))/(INDEX(Sheet1!$B$2:$OK$5,0,MATCH(Heatmap!$A97,Sheet1!$B$1:$OK$1,0))) ))</f>
        <v>0.3212592281231148</v>
      </c>
      <c r="IC97" s="1" cm="1">
        <f t="array" ref="IC97">RSQ(Sheet1!$A$2:$A$5, ( (INDEX(Sheet1!$B$2:$OK$5,0,MATCH(Heatmap!IC$1,Sheet1!$B$1:$OK$1,0)))/(INDEX(Sheet1!$B$2:$OK$5,0,MATCH(Heatmap!$A97,Sheet1!$B$1:$OK$1,0))) ))</f>
        <v>0.28176939204320234</v>
      </c>
      <c r="ID97" s="1" cm="1">
        <f t="array" ref="ID97">RSQ(Sheet1!$A$2:$A$5, ( (INDEX(Sheet1!$B$2:$OK$5,0,MATCH(Heatmap!ID$1,Sheet1!$B$1:$OK$1,0)))/(INDEX(Sheet1!$B$2:$OK$5,0,MATCH(Heatmap!$A97,Sheet1!$B$1:$OK$1,0))) ))</f>
        <v>0.22993627072180498</v>
      </c>
      <c r="IE97" s="1" cm="1">
        <f t="array" ref="IE97">RSQ(Sheet1!$A$2:$A$5, ( (INDEX(Sheet1!$B$2:$OK$5,0,MATCH(Heatmap!IE$1,Sheet1!$B$1:$OK$1,0)))/(INDEX(Sheet1!$B$2:$OK$5,0,MATCH(Heatmap!$A97,Sheet1!$B$1:$OK$1,0))) ))</f>
        <v>0.30656339043668024</v>
      </c>
      <c r="IF97" s="1" cm="1">
        <f t="array" ref="IF97">RSQ(Sheet1!$A$2:$A$5, ( (INDEX(Sheet1!$B$2:$OK$5,0,MATCH(Heatmap!IF$1,Sheet1!$B$1:$OK$1,0)))/(INDEX(Sheet1!$B$2:$OK$5,0,MATCH(Heatmap!$A97,Sheet1!$B$1:$OK$1,0))) ))</f>
        <v>0.40802692352645498</v>
      </c>
      <c r="IG97" s="1" cm="1">
        <f t="array" ref="IG97">RSQ(Sheet1!$A$2:$A$5, ( (INDEX(Sheet1!$B$2:$OK$5,0,MATCH(Heatmap!IG$1,Sheet1!$B$1:$OK$1,0)))/(INDEX(Sheet1!$B$2:$OK$5,0,MATCH(Heatmap!$A97,Sheet1!$B$1:$OK$1,0))) ))</f>
        <v>0.25589950400575961</v>
      </c>
      <c r="IH97" s="1" cm="1">
        <f t="array" ref="IH97">RSQ(Sheet1!$A$2:$A$5, ( (INDEX(Sheet1!$B$2:$OK$5,0,MATCH(Heatmap!IH$1,Sheet1!$B$1:$OK$1,0)))/(INDEX(Sheet1!$B$2:$OK$5,0,MATCH(Heatmap!$A97,Sheet1!$B$1:$OK$1,0))) ))</f>
        <v>0.30354538454317642</v>
      </c>
      <c r="II97" s="1" cm="1">
        <f t="array" ref="II97">RSQ(Sheet1!$A$2:$A$5, ( (INDEX(Sheet1!$B$2:$OK$5,0,MATCH(Heatmap!II$1,Sheet1!$B$1:$OK$1,0)))/(INDEX(Sheet1!$B$2:$OK$5,0,MATCH(Heatmap!$A97,Sheet1!$B$1:$OK$1,0))) ))</f>
        <v>0.4134487429999959</v>
      </c>
      <c r="IJ97" s="1" cm="1">
        <f t="array" ref="IJ97">RSQ(Sheet1!$A$2:$A$5, ( (INDEX(Sheet1!$B$2:$OK$5,0,MATCH(Heatmap!IJ$1,Sheet1!$B$1:$OK$1,0)))/(INDEX(Sheet1!$B$2:$OK$5,0,MATCH(Heatmap!$A97,Sheet1!$B$1:$OK$1,0))) ))</f>
        <v>0.32641139943874703</v>
      </c>
      <c r="IK97" s="1" cm="1">
        <f t="array" ref="IK97">RSQ(Sheet1!$A$2:$A$5, ( (INDEX(Sheet1!$B$2:$OK$5,0,MATCH(Heatmap!IK$1,Sheet1!$B$1:$OK$1,0)))/(INDEX(Sheet1!$B$2:$OK$5,0,MATCH(Heatmap!$A97,Sheet1!$B$1:$OK$1,0))) ))</f>
        <v>0.30430073410442565</v>
      </c>
      <c r="IL97" s="1" cm="1">
        <f t="array" ref="IL97">RSQ(Sheet1!$A$2:$A$5, ( (INDEX(Sheet1!$B$2:$OK$5,0,MATCH(Heatmap!IL$1,Sheet1!$B$1:$OK$1,0)))/(INDEX(Sheet1!$B$2:$OK$5,0,MATCH(Heatmap!$A97,Sheet1!$B$1:$OK$1,0))) ))</f>
        <v>0.36695700456180658</v>
      </c>
      <c r="IM97" s="1" cm="1">
        <f t="array" ref="IM97">RSQ(Sheet1!$A$2:$A$5, ( (INDEX(Sheet1!$B$2:$OK$5,0,MATCH(Heatmap!IM$1,Sheet1!$B$1:$OK$1,0)))/(INDEX(Sheet1!$B$2:$OK$5,0,MATCH(Heatmap!$A97,Sheet1!$B$1:$OK$1,0))) ))</f>
        <v>0.39821836637599894</v>
      </c>
      <c r="IN97" s="1" cm="1">
        <f t="array" ref="IN97">RSQ(Sheet1!$A$2:$A$5, ( (INDEX(Sheet1!$B$2:$OK$5,0,MATCH(Heatmap!IN$1,Sheet1!$B$1:$OK$1,0)))/(INDEX(Sheet1!$B$2:$OK$5,0,MATCH(Heatmap!$A97,Sheet1!$B$1:$OK$1,0))) ))</f>
        <v>0.33108476961953731</v>
      </c>
      <c r="IO97" s="1" cm="1">
        <f t="array" ref="IO97">RSQ(Sheet1!$A$2:$A$5, ( (INDEX(Sheet1!$B$2:$OK$5,0,MATCH(Heatmap!IO$1,Sheet1!$B$1:$OK$1,0)))/(INDEX(Sheet1!$B$2:$OK$5,0,MATCH(Heatmap!$A97,Sheet1!$B$1:$OK$1,0))) ))</f>
        <v>0.37950146721360556</v>
      </c>
      <c r="IP97" s="1" cm="1">
        <f t="array" ref="IP97">RSQ(Sheet1!$A$2:$A$5, ( (INDEX(Sheet1!$B$2:$OK$5,0,MATCH(Heatmap!IP$1,Sheet1!$B$1:$OK$1,0)))/(INDEX(Sheet1!$B$2:$OK$5,0,MATCH(Heatmap!$A97,Sheet1!$B$1:$OK$1,0))) ))</f>
        <v>0.36142778092650613</v>
      </c>
      <c r="IQ97" s="1" cm="1">
        <f t="array" ref="IQ97">RSQ(Sheet1!$A$2:$A$5, ( (INDEX(Sheet1!$B$2:$OK$5,0,MATCH(Heatmap!IQ$1,Sheet1!$B$1:$OK$1,0)))/(INDEX(Sheet1!$B$2:$OK$5,0,MATCH(Heatmap!$A97,Sheet1!$B$1:$OK$1,0))) ))</f>
        <v>0.27567084973768624</v>
      </c>
      <c r="IR97" s="1" cm="1">
        <f t="array" ref="IR97">RSQ(Sheet1!$A$2:$A$5, ( (INDEX(Sheet1!$B$2:$OK$5,0,MATCH(Heatmap!IR$1,Sheet1!$B$1:$OK$1,0)))/(INDEX(Sheet1!$B$2:$OK$5,0,MATCH(Heatmap!$A97,Sheet1!$B$1:$OK$1,0))) ))</f>
        <v>0.27567084973768624</v>
      </c>
      <c r="IS97" s="1" cm="1">
        <f t="array" ref="IS97">RSQ(Sheet1!$A$2:$A$5, ( (INDEX(Sheet1!$B$2:$OK$5,0,MATCH(Heatmap!IS$1,Sheet1!$B$1:$OK$1,0)))/(INDEX(Sheet1!$B$2:$OK$5,0,MATCH(Heatmap!$A97,Sheet1!$B$1:$OK$1,0))) ))</f>
        <v>0.29059518897022851</v>
      </c>
      <c r="IT97" s="1" cm="1">
        <f t="array" ref="IT97">RSQ(Sheet1!$A$2:$A$5, ( (INDEX(Sheet1!$B$2:$OK$5,0,MATCH(Heatmap!IT$1,Sheet1!$B$1:$OK$1,0)))/(INDEX(Sheet1!$B$2:$OK$5,0,MATCH(Heatmap!$A97,Sheet1!$B$1:$OK$1,0))) ))</f>
        <v>0.35000738642088369</v>
      </c>
      <c r="IU97" s="1" cm="1">
        <f t="array" ref="IU97">RSQ(Sheet1!$A$2:$A$5, ( (INDEX(Sheet1!$B$2:$OK$5,0,MATCH(Heatmap!IU$1,Sheet1!$B$1:$OK$1,0)))/(INDEX(Sheet1!$B$2:$OK$5,0,MATCH(Heatmap!$A97,Sheet1!$B$1:$OK$1,0))) ))</f>
        <v>0.22132153729681156</v>
      </c>
      <c r="IV97" s="1" cm="1">
        <f t="array" ref="IV97">RSQ(Sheet1!$A$2:$A$5, ( (INDEX(Sheet1!$B$2:$OK$5,0,MATCH(Heatmap!IV$1,Sheet1!$B$1:$OK$1,0)))/(INDEX(Sheet1!$B$2:$OK$5,0,MATCH(Heatmap!$A97,Sheet1!$B$1:$OK$1,0))) ))</f>
        <v>0.26774824441932993</v>
      </c>
      <c r="IW97" s="1" cm="1">
        <f t="array" ref="IW97">RSQ(Sheet1!$A$2:$A$5, ( (INDEX(Sheet1!$B$2:$OK$5,0,MATCH(Heatmap!IW$1,Sheet1!$B$1:$OK$1,0)))/(INDEX(Sheet1!$B$2:$OK$5,0,MATCH(Heatmap!$A97,Sheet1!$B$1:$OK$1,0))) ))</f>
        <v>0.43169845866017775</v>
      </c>
      <c r="IX97" s="1" cm="1">
        <f t="array" ref="IX97">RSQ(Sheet1!$A$2:$A$5, ( (INDEX(Sheet1!$B$2:$OK$5,0,MATCH(Heatmap!IX$1,Sheet1!$B$1:$OK$1,0)))/(INDEX(Sheet1!$B$2:$OK$5,0,MATCH(Heatmap!$A97,Sheet1!$B$1:$OK$1,0))) ))</f>
        <v>0.30423974316145286</v>
      </c>
      <c r="IY97" s="1" cm="1">
        <f t="array" ref="IY97">RSQ(Sheet1!$A$2:$A$5, ( (INDEX(Sheet1!$B$2:$OK$5,0,MATCH(Heatmap!IY$1,Sheet1!$B$1:$OK$1,0)))/(INDEX(Sheet1!$B$2:$OK$5,0,MATCH(Heatmap!$A97,Sheet1!$B$1:$OK$1,0))) ))</f>
        <v>0.33450535476634247</v>
      </c>
      <c r="IZ97" s="1" cm="1">
        <f t="array" ref="IZ97">RSQ(Sheet1!$A$2:$A$5, ( (INDEX(Sheet1!$B$2:$OK$5,0,MATCH(Heatmap!IZ$1,Sheet1!$B$1:$OK$1,0)))/(INDEX(Sheet1!$B$2:$OK$5,0,MATCH(Heatmap!$A97,Sheet1!$B$1:$OK$1,0))) ))</f>
        <v>0.32964602705097701</v>
      </c>
      <c r="JA97" s="1" cm="1">
        <f t="array" ref="JA97">RSQ(Sheet1!$A$2:$A$5, ( (INDEX(Sheet1!$B$2:$OK$5,0,MATCH(Heatmap!JA$1,Sheet1!$B$1:$OK$1,0)))/(INDEX(Sheet1!$B$2:$OK$5,0,MATCH(Heatmap!$A97,Sheet1!$B$1:$OK$1,0))) ))</f>
        <v>0.33338656481873225</v>
      </c>
      <c r="JB97" s="1" cm="1">
        <f t="array" ref="JB97">RSQ(Sheet1!$A$2:$A$5, ( (INDEX(Sheet1!$B$2:$OK$5,0,MATCH(Heatmap!JB$1,Sheet1!$B$1:$OK$1,0)))/(INDEX(Sheet1!$B$2:$OK$5,0,MATCH(Heatmap!$A97,Sheet1!$B$1:$OK$1,0))) ))</f>
        <v>0.34104824899701297</v>
      </c>
      <c r="JC97" s="1" cm="1">
        <f t="array" ref="JC97">RSQ(Sheet1!$A$2:$A$5, ( (INDEX(Sheet1!$B$2:$OK$5,0,MATCH(Heatmap!JC$1,Sheet1!$B$1:$OK$1,0)))/(INDEX(Sheet1!$B$2:$OK$5,0,MATCH(Heatmap!$A97,Sheet1!$B$1:$OK$1,0))) ))</f>
        <v>0.31925453683716942</v>
      </c>
      <c r="JD97" s="1" cm="1">
        <f t="array" ref="JD97">RSQ(Sheet1!$A$2:$A$5, ( (INDEX(Sheet1!$B$2:$OK$5,0,MATCH(Heatmap!JD$1,Sheet1!$B$1:$OK$1,0)))/(INDEX(Sheet1!$B$2:$OK$5,0,MATCH(Heatmap!$A97,Sheet1!$B$1:$OK$1,0))) ))</f>
        <v>0.40898641295228022</v>
      </c>
      <c r="JE97" s="1" cm="1">
        <f t="array" ref="JE97">RSQ(Sheet1!$A$2:$A$5, ( (INDEX(Sheet1!$B$2:$OK$5,0,MATCH(Heatmap!JE$1,Sheet1!$B$1:$OK$1,0)))/(INDEX(Sheet1!$B$2:$OK$5,0,MATCH(Heatmap!$A97,Sheet1!$B$1:$OK$1,0))) ))</f>
        <v>0.33977105270350283</v>
      </c>
      <c r="JF97" s="1" cm="1">
        <f t="array" ref="JF97">RSQ(Sheet1!$A$2:$A$5, ( (INDEX(Sheet1!$B$2:$OK$5,0,MATCH(Heatmap!JF$1,Sheet1!$B$1:$OK$1,0)))/(INDEX(Sheet1!$B$2:$OK$5,0,MATCH(Heatmap!$A97,Sheet1!$B$1:$OK$1,0))) ))</f>
        <v>0.28973945010845464</v>
      </c>
      <c r="JG97" s="1" cm="1">
        <f t="array" ref="JG97">RSQ(Sheet1!$A$2:$A$5, ( (INDEX(Sheet1!$B$2:$OK$5,0,MATCH(Heatmap!JG$1,Sheet1!$B$1:$OK$1,0)))/(INDEX(Sheet1!$B$2:$OK$5,0,MATCH(Heatmap!$A97,Sheet1!$B$1:$OK$1,0))) ))</f>
        <v>0.29153242576751781</v>
      </c>
      <c r="JH97" s="1" cm="1">
        <f t="array" ref="JH97">RSQ(Sheet1!$A$2:$A$5, ( (INDEX(Sheet1!$B$2:$OK$5,0,MATCH(Heatmap!JH$1,Sheet1!$B$1:$OK$1,0)))/(INDEX(Sheet1!$B$2:$OK$5,0,MATCH(Heatmap!$A97,Sheet1!$B$1:$OK$1,0))) ))</f>
        <v>0.32401348148487241</v>
      </c>
      <c r="JI97" s="1" cm="1">
        <f t="array" ref="JI97">RSQ(Sheet1!$A$2:$A$5, ( (INDEX(Sheet1!$B$2:$OK$5,0,MATCH(Heatmap!JI$1,Sheet1!$B$1:$OK$1,0)))/(INDEX(Sheet1!$B$2:$OK$5,0,MATCH(Heatmap!$A97,Sheet1!$B$1:$OK$1,0))) ))</f>
        <v>0.36631770838207806</v>
      </c>
      <c r="JJ97" s="1" cm="1">
        <f t="array" ref="JJ97">RSQ(Sheet1!$A$2:$A$5, ( (INDEX(Sheet1!$B$2:$OK$5,0,MATCH(Heatmap!JJ$1,Sheet1!$B$1:$OK$1,0)))/(INDEX(Sheet1!$B$2:$OK$5,0,MATCH(Heatmap!$A97,Sheet1!$B$1:$OK$1,0))) ))</f>
        <v>0.30516561968438616</v>
      </c>
      <c r="JK97" s="1" cm="1">
        <f t="array" ref="JK97">RSQ(Sheet1!$A$2:$A$5, ( (INDEX(Sheet1!$B$2:$OK$5,0,MATCH(Heatmap!JK$1,Sheet1!$B$1:$OK$1,0)))/(INDEX(Sheet1!$B$2:$OK$5,0,MATCH(Heatmap!$A97,Sheet1!$B$1:$OK$1,0))) ))</f>
        <v>0.45824203551083187</v>
      </c>
      <c r="JL97" s="1" cm="1">
        <f t="array" ref="JL97">RSQ(Sheet1!$A$2:$A$5, ( (INDEX(Sheet1!$B$2:$OK$5,0,MATCH(Heatmap!JL$1,Sheet1!$B$1:$OK$1,0)))/(INDEX(Sheet1!$B$2:$OK$5,0,MATCH(Heatmap!$A97,Sheet1!$B$1:$OK$1,0))) ))</f>
        <v>0.25466837338349185</v>
      </c>
      <c r="JM97" s="1" cm="1">
        <f t="array" ref="JM97">RSQ(Sheet1!$A$2:$A$5, ( (INDEX(Sheet1!$B$2:$OK$5,0,MATCH(Heatmap!JM$1,Sheet1!$B$1:$OK$1,0)))/(INDEX(Sheet1!$B$2:$OK$5,0,MATCH(Heatmap!$A97,Sheet1!$B$1:$OK$1,0))) ))</f>
        <v>0.33862948839015655</v>
      </c>
      <c r="JN97" s="1" cm="1">
        <f t="array" ref="JN97">RSQ(Sheet1!$A$2:$A$5, ( (INDEX(Sheet1!$B$2:$OK$5,0,MATCH(Heatmap!JN$1,Sheet1!$B$1:$OK$1,0)))/(INDEX(Sheet1!$B$2:$OK$5,0,MATCH(Heatmap!$A97,Sheet1!$B$1:$OK$1,0))) ))</f>
        <v>0.38663541007794217</v>
      </c>
      <c r="JO97" s="1" cm="1">
        <f t="array" ref="JO97">RSQ(Sheet1!$A$2:$A$5, ( (INDEX(Sheet1!$B$2:$OK$5,0,MATCH(Heatmap!JO$1,Sheet1!$B$1:$OK$1,0)))/(INDEX(Sheet1!$B$2:$OK$5,0,MATCH(Heatmap!$A97,Sheet1!$B$1:$OK$1,0))) ))</f>
        <v>0.2689207989680355</v>
      </c>
      <c r="JP97" s="1" cm="1">
        <f t="array" ref="JP97">RSQ(Sheet1!$A$2:$A$5, ( (INDEX(Sheet1!$B$2:$OK$5,0,MATCH(Heatmap!JP$1,Sheet1!$B$1:$OK$1,0)))/(INDEX(Sheet1!$B$2:$OK$5,0,MATCH(Heatmap!$A97,Sheet1!$B$1:$OK$1,0))) ))</f>
        <v>0.30799944087728121</v>
      </c>
      <c r="JQ97" s="1" cm="1">
        <f t="array" ref="JQ97">RSQ(Sheet1!$A$2:$A$5, ( (INDEX(Sheet1!$B$2:$OK$5,0,MATCH(Heatmap!JQ$1,Sheet1!$B$1:$OK$1,0)))/(INDEX(Sheet1!$B$2:$OK$5,0,MATCH(Heatmap!$A97,Sheet1!$B$1:$OK$1,0))) ))</f>
        <v>0.40611277539118673</v>
      </c>
      <c r="JR97" s="1" cm="1">
        <f t="array" ref="JR97">RSQ(Sheet1!$A$2:$A$5, ( (INDEX(Sheet1!$B$2:$OK$5,0,MATCH(Heatmap!JR$1,Sheet1!$B$1:$OK$1,0)))/(INDEX(Sheet1!$B$2:$OK$5,0,MATCH(Heatmap!$A97,Sheet1!$B$1:$OK$1,0))) ))</f>
        <v>0.33383898680216728</v>
      </c>
      <c r="JS97" s="1" cm="1">
        <f t="array" ref="JS97">RSQ(Sheet1!$A$2:$A$5, ( (INDEX(Sheet1!$B$2:$OK$5,0,MATCH(Heatmap!JS$1,Sheet1!$B$1:$OK$1,0)))/(INDEX(Sheet1!$B$2:$OK$5,0,MATCH(Heatmap!$A97,Sheet1!$B$1:$OK$1,0))) ))</f>
        <v>0.29773384517499518</v>
      </c>
      <c r="JT97" s="1" cm="1">
        <f t="array" ref="JT97">RSQ(Sheet1!$A$2:$A$5, ( (INDEX(Sheet1!$B$2:$OK$5,0,MATCH(Heatmap!JT$1,Sheet1!$B$1:$OK$1,0)))/(INDEX(Sheet1!$B$2:$OK$5,0,MATCH(Heatmap!$A97,Sheet1!$B$1:$OK$1,0))) ))</f>
        <v>0.38565337202633015</v>
      </c>
      <c r="JU97" s="1" cm="1">
        <f t="array" ref="JU97">RSQ(Sheet1!$A$2:$A$5, ( (INDEX(Sheet1!$B$2:$OK$5,0,MATCH(Heatmap!JU$1,Sheet1!$B$1:$OK$1,0)))/(INDEX(Sheet1!$B$2:$OK$5,0,MATCH(Heatmap!$A97,Sheet1!$B$1:$OK$1,0))) ))</f>
        <v>0.30740367939249241</v>
      </c>
      <c r="JV97" s="1" cm="1">
        <f t="array" ref="JV97">RSQ(Sheet1!$A$2:$A$5, ( (INDEX(Sheet1!$B$2:$OK$5,0,MATCH(Heatmap!JV$1,Sheet1!$B$1:$OK$1,0)))/(INDEX(Sheet1!$B$2:$OK$5,0,MATCH(Heatmap!$A97,Sheet1!$B$1:$OK$1,0))) ))</f>
        <v>0.31244609617465557</v>
      </c>
      <c r="JW97" s="1" cm="1">
        <f t="array" ref="JW97">RSQ(Sheet1!$A$2:$A$5, ( (INDEX(Sheet1!$B$2:$OK$5,0,MATCH(Heatmap!JW$1,Sheet1!$B$1:$OK$1,0)))/(INDEX(Sheet1!$B$2:$OK$5,0,MATCH(Heatmap!$A97,Sheet1!$B$1:$OK$1,0))) ))</f>
        <v>0.30223065215571804</v>
      </c>
      <c r="JX97" s="1" cm="1">
        <f t="array" ref="JX97">RSQ(Sheet1!$A$2:$A$5, ( (INDEX(Sheet1!$B$2:$OK$5,0,MATCH(Heatmap!JX$1,Sheet1!$B$1:$OK$1,0)))/(INDEX(Sheet1!$B$2:$OK$5,0,MATCH(Heatmap!$A97,Sheet1!$B$1:$OK$1,0))) ))</f>
        <v>0.40840959610576844</v>
      </c>
      <c r="JY97" s="1" cm="1">
        <f t="array" ref="JY97">RSQ(Sheet1!$A$2:$A$5, ( (INDEX(Sheet1!$B$2:$OK$5,0,MATCH(Heatmap!JY$1,Sheet1!$B$1:$OK$1,0)))/(INDEX(Sheet1!$B$2:$OK$5,0,MATCH(Heatmap!$A97,Sheet1!$B$1:$OK$1,0))) ))</f>
        <v>0.34777122767242707</v>
      </c>
      <c r="JZ97" s="1" cm="1">
        <f t="array" ref="JZ97">RSQ(Sheet1!$A$2:$A$5, ( (INDEX(Sheet1!$B$2:$OK$5,0,MATCH(Heatmap!JZ$1,Sheet1!$B$1:$OK$1,0)))/(INDEX(Sheet1!$B$2:$OK$5,0,MATCH(Heatmap!$A97,Sheet1!$B$1:$OK$1,0))) ))</f>
        <v>0.46541817159340898</v>
      </c>
      <c r="KA97" s="1" cm="1">
        <f t="array" ref="KA97">RSQ(Sheet1!$A$2:$A$5, ( (INDEX(Sheet1!$B$2:$OK$5,0,MATCH(Heatmap!KA$1,Sheet1!$B$1:$OK$1,0)))/(INDEX(Sheet1!$B$2:$OK$5,0,MATCH(Heatmap!$A97,Sheet1!$B$1:$OK$1,0))) ))</f>
        <v>0.40072430658893321</v>
      </c>
      <c r="KB97" s="1" cm="1">
        <f t="array" ref="KB97">RSQ(Sheet1!$A$2:$A$5, ( (INDEX(Sheet1!$B$2:$OK$5,0,MATCH(Heatmap!KB$1,Sheet1!$B$1:$OK$1,0)))/(INDEX(Sheet1!$B$2:$OK$5,0,MATCH(Heatmap!$A97,Sheet1!$B$1:$OK$1,0))) ))</f>
        <v>0.36525709355721087</v>
      </c>
      <c r="KC97" s="1" cm="1">
        <f t="array" ref="KC97">RSQ(Sheet1!$A$2:$A$5, ( (INDEX(Sheet1!$B$2:$OK$5,0,MATCH(Heatmap!KC$1,Sheet1!$B$1:$OK$1,0)))/(INDEX(Sheet1!$B$2:$OK$5,0,MATCH(Heatmap!$A97,Sheet1!$B$1:$OK$1,0))) ))</f>
        <v>0.32182163486059284</v>
      </c>
      <c r="KD97" s="1" cm="1">
        <f t="array" ref="KD97">RSQ(Sheet1!$A$2:$A$5, ( (INDEX(Sheet1!$B$2:$OK$5,0,MATCH(Heatmap!KD$1,Sheet1!$B$1:$OK$1,0)))/(INDEX(Sheet1!$B$2:$OK$5,0,MATCH(Heatmap!$A97,Sheet1!$B$1:$OK$1,0))) ))</f>
        <v>0.38918677072611607</v>
      </c>
      <c r="KE97" s="1" cm="1">
        <f t="array" ref="KE97">RSQ(Sheet1!$A$2:$A$5, ( (INDEX(Sheet1!$B$2:$OK$5,0,MATCH(Heatmap!KE$1,Sheet1!$B$1:$OK$1,0)))/(INDEX(Sheet1!$B$2:$OK$5,0,MATCH(Heatmap!$A97,Sheet1!$B$1:$OK$1,0))) ))</f>
        <v>0.3867824632653466</v>
      </c>
      <c r="KF97" s="1" cm="1">
        <f t="array" ref="KF97">RSQ(Sheet1!$A$2:$A$5, ( (INDEX(Sheet1!$B$2:$OK$5,0,MATCH(Heatmap!KF$1,Sheet1!$B$1:$OK$1,0)))/(INDEX(Sheet1!$B$2:$OK$5,0,MATCH(Heatmap!$A97,Sheet1!$B$1:$OK$1,0))) ))</f>
        <v>0.29255678130195722</v>
      </c>
      <c r="KG97" s="1" cm="1">
        <f t="array" ref="KG97">RSQ(Sheet1!$A$2:$A$5, ( (INDEX(Sheet1!$B$2:$OK$5,0,MATCH(Heatmap!KG$1,Sheet1!$B$1:$OK$1,0)))/(INDEX(Sheet1!$B$2:$OK$5,0,MATCH(Heatmap!$A97,Sheet1!$B$1:$OK$1,0))) ))</f>
        <v>0.40216298861184563</v>
      </c>
      <c r="KH97" s="1" cm="1">
        <f t="array" ref="KH97">RSQ(Sheet1!$A$2:$A$5, ( (INDEX(Sheet1!$B$2:$OK$5,0,MATCH(Heatmap!KH$1,Sheet1!$B$1:$OK$1,0)))/(INDEX(Sheet1!$B$2:$OK$5,0,MATCH(Heatmap!$A97,Sheet1!$B$1:$OK$1,0))) ))</f>
        <v>0.33873529694187426</v>
      </c>
      <c r="KI97" s="1" cm="1">
        <f t="array" ref="KI97">RSQ(Sheet1!$A$2:$A$5, ( (INDEX(Sheet1!$B$2:$OK$5,0,MATCH(Heatmap!KI$1,Sheet1!$B$1:$OK$1,0)))/(INDEX(Sheet1!$B$2:$OK$5,0,MATCH(Heatmap!$A97,Sheet1!$B$1:$OK$1,0))) ))</f>
        <v>0.24107889832750784</v>
      </c>
      <c r="KJ97" s="1" cm="1">
        <f t="array" ref="KJ97">RSQ(Sheet1!$A$2:$A$5, ( (INDEX(Sheet1!$B$2:$OK$5,0,MATCH(Heatmap!KJ$1,Sheet1!$B$1:$OK$1,0)))/(INDEX(Sheet1!$B$2:$OK$5,0,MATCH(Heatmap!$A97,Sheet1!$B$1:$OK$1,0))) ))</f>
        <v>0.38915813655099835</v>
      </c>
      <c r="KK97" s="1" cm="1">
        <f t="array" ref="KK97">RSQ(Sheet1!$A$2:$A$5, ( (INDEX(Sheet1!$B$2:$OK$5,0,MATCH(Heatmap!KK$1,Sheet1!$B$1:$OK$1,0)))/(INDEX(Sheet1!$B$2:$OK$5,0,MATCH(Heatmap!$A97,Sheet1!$B$1:$OK$1,0))) ))</f>
        <v>0.43092917459378582</v>
      </c>
      <c r="KL97" s="1" cm="1">
        <f t="array" ref="KL97">RSQ(Sheet1!$A$2:$A$5, ( (INDEX(Sheet1!$B$2:$OK$5,0,MATCH(Heatmap!KL$1,Sheet1!$B$1:$OK$1,0)))/(INDEX(Sheet1!$B$2:$OK$5,0,MATCH(Heatmap!$A97,Sheet1!$B$1:$OK$1,0))) ))</f>
        <v>0.38120849990502276</v>
      </c>
      <c r="KM97" s="1" cm="1">
        <f t="array" ref="KM97">RSQ(Sheet1!$A$2:$A$5, ( (INDEX(Sheet1!$B$2:$OK$5,0,MATCH(Heatmap!KM$1,Sheet1!$B$1:$OK$1,0)))/(INDEX(Sheet1!$B$2:$OK$5,0,MATCH(Heatmap!$A97,Sheet1!$B$1:$OK$1,0))) ))</f>
        <v>0.35472159130341063</v>
      </c>
      <c r="KN97" s="1" cm="1">
        <f t="array" ref="KN97">RSQ(Sheet1!$A$2:$A$5, ( (INDEX(Sheet1!$B$2:$OK$5,0,MATCH(Heatmap!KN$1,Sheet1!$B$1:$OK$1,0)))/(INDEX(Sheet1!$B$2:$OK$5,0,MATCH(Heatmap!$A97,Sheet1!$B$1:$OK$1,0))) ))</f>
        <v>0.43056715146473123</v>
      </c>
      <c r="KO97" s="1" cm="1">
        <f t="array" ref="KO97">RSQ(Sheet1!$A$2:$A$5, ( (INDEX(Sheet1!$B$2:$OK$5,0,MATCH(Heatmap!KO$1,Sheet1!$B$1:$OK$1,0)))/(INDEX(Sheet1!$B$2:$OK$5,0,MATCH(Heatmap!$A97,Sheet1!$B$1:$OK$1,0))) ))</f>
        <v>0.46942520822137584</v>
      </c>
      <c r="KP97" s="1" cm="1">
        <f t="array" ref="KP97">RSQ(Sheet1!$A$2:$A$5, ( (INDEX(Sheet1!$B$2:$OK$5,0,MATCH(Heatmap!KP$1,Sheet1!$B$1:$OK$1,0)))/(INDEX(Sheet1!$B$2:$OK$5,0,MATCH(Heatmap!$A97,Sheet1!$B$1:$OK$1,0))) ))</f>
        <v>0.42585078155972145</v>
      </c>
      <c r="KQ97" s="1" cm="1">
        <f t="array" ref="KQ97">RSQ(Sheet1!$A$2:$A$5, ( (INDEX(Sheet1!$B$2:$OK$5,0,MATCH(Heatmap!KQ$1,Sheet1!$B$1:$OK$1,0)))/(INDEX(Sheet1!$B$2:$OK$5,0,MATCH(Heatmap!$A97,Sheet1!$B$1:$OK$1,0))) ))</f>
        <v>0.5118582527464135</v>
      </c>
      <c r="KR97" s="1" cm="1">
        <f t="array" ref="KR97">RSQ(Sheet1!$A$2:$A$5, ( (INDEX(Sheet1!$B$2:$OK$5,0,MATCH(Heatmap!KR$1,Sheet1!$B$1:$OK$1,0)))/(INDEX(Sheet1!$B$2:$OK$5,0,MATCH(Heatmap!$A97,Sheet1!$B$1:$OK$1,0))) ))</f>
        <v>0.4020068839981753</v>
      </c>
      <c r="KS97" s="1" cm="1">
        <f t="array" ref="KS97">RSQ(Sheet1!$A$2:$A$5, ( (INDEX(Sheet1!$B$2:$OK$5,0,MATCH(Heatmap!KS$1,Sheet1!$B$1:$OK$1,0)))/(INDEX(Sheet1!$B$2:$OK$5,0,MATCH(Heatmap!$A97,Sheet1!$B$1:$OK$1,0))) ))</f>
        <v>0.46355501765161089</v>
      </c>
      <c r="KT97" s="1" cm="1">
        <f t="array" ref="KT97">RSQ(Sheet1!$A$2:$A$5, ( (INDEX(Sheet1!$B$2:$OK$5,0,MATCH(Heatmap!KT$1,Sheet1!$B$1:$OK$1,0)))/(INDEX(Sheet1!$B$2:$OK$5,0,MATCH(Heatmap!$A97,Sheet1!$B$1:$OK$1,0))) ))</f>
        <v>0.59514790190948774</v>
      </c>
      <c r="KU97" s="1" cm="1">
        <f t="array" ref="KU97">RSQ(Sheet1!$A$2:$A$5, ( (INDEX(Sheet1!$B$2:$OK$5,0,MATCH(Heatmap!KU$1,Sheet1!$B$1:$OK$1,0)))/(INDEX(Sheet1!$B$2:$OK$5,0,MATCH(Heatmap!$A97,Sheet1!$B$1:$OK$1,0))) ))</f>
        <v>0.38630739811016784</v>
      </c>
      <c r="KV97" s="1" cm="1">
        <f t="array" ref="KV97">RSQ(Sheet1!$A$2:$A$5, ( (INDEX(Sheet1!$B$2:$OK$5,0,MATCH(Heatmap!KV$1,Sheet1!$B$1:$OK$1,0)))/(INDEX(Sheet1!$B$2:$OK$5,0,MATCH(Heatmap!$A97,Sheet1!$B$1:$OK$1,0))) ))</f>
        <v>0.47281534745862891</v>
      </c>
      <c r="KW97" s="1" cm="1">
        <f t="array" ref="KW97">RSQ(Sheet1!$A$2:$A$5, ( (INDEX(Sheet1!$B$2:$OK$5,0,MATCH(Heatmap!KW$1,Sheet1!$B$1:$OK$1,0)))/(INDEX(Sheet1!$B$2:$OK$5,0,MATCH(Heatmap!$A97,Sheet1!$B$1:$OK$1,0))) ))</f>
        <v>0.40431000442839976</v>
      </c>
      <c r="KX97" s="1" cm="1">
        <f t="array" ref="KX97">RSQ(Sheet1!$A$2:$A$5, ( (INDEX(Sheet1!$B$2:$OK$5,0,MATCH(Heatmap!KX$1,Sheet1!$B$1:$OK$1,0)))/(INDEX(Sheet1!$B$2:$OK$5,0,MATCH(Heatmap!$A97,Sheet1!$B$1:$OK$1,0))) ))</f>
        <v>0.43951435577515696</v>
      </c>
      <c r="KY97" s="1" cm="1">
        <f t="array" ref="KY97">RSQ(Sheet1!$A$2:$A$5, ( (INDEX(Sheet1!$B$2:$OK$5,0,MATCH(Heatmap!KY$1,Sheet1!$B$1:$OK$1,0)))/(INDEX(Sheet1!$B$2:$OK$5,0,MATCH(Heatmap!$A97,Sheet1!$B$1:$OK$1,0))) ))</f>
        <v>0.41685966959336895</v>
      </c>
      <c r="KZ97" s="1" cm="1">
        <f t="array" ref="KZ97">RSQ(Sheet1!$A$2:$A$5, ( (INDEX(Sheet1!$B$2:$OK$5,0,MATCH(Heatmap!KZ$1,Sheet1!$B$1:$OK$1,0)))/(INDEX(Sheet1!$B$2:$OK$5,0,MATCH(Heatmap!$A97,Sheet1!$B$1:$OK$1,0))) ))</f>
        <v>0.46588552284749629</v>
      </c>
      <c r="LA97" s="1" cm="1">
        <f t="array" ref="LA97">RSQ(Sheet1!$A$2:$A$5, ( (INDEX(Sheet1!$B$2:$OK$5,0,MATCH(Heatmap!LA$1,Sheet1!$B$1:$OK$1,0)))/(INDEX(Sheet1!$B$2:$OK$5,0,MATCH(Heatmap!$A97,Sheet1!$B$1:$OK$1,0))) ))</f>
        <v>0.29139224995962332</v>
      </c>
      <c r="LB97" s="1" cm="1">
        <f t="array" ref="LB97">RSQ(Sheet1!$A$2:$A$5, ( (INDEX(Sheet1!$B$2:$OK$5,0,MATCH(Heatmap!LB$1,Sheet1!$B$1:$OK$1,0)))/(INDEX(Sheet1!$B$2:$OK$5,0,MATCH(Heatmap!$A97,Sheet1!$B$1:$OK$1,0))) ))</f>
        <v>0.46722666607183216</v>
      </c>
      <c r="LC97" s="1" cm="1">
        <f t="array" ref="LC97">RSQ(Sheet1!$A$2:$A$5, ( (INDEX(Sheet1!$B$2:$OK$5,0,MATCH(Heatmap!LC$1,Sheet1!$B$1:$OK$1,0)))/(INDEX(Sheet1!$B$2:$OK$5,0,MATCH(Heatmap!$A97,Sheet1!$B$1:$OK$1,0))) ))</f>
        <v>0.36746146582362066</v>
      </c>
      <c r="LD97" s="1" cm="1">
        <f t="array" ref="LD97">RSQ(Sheet1!$A$2:$A$5, ( (INDEX(Sheet1!$B$2:$OK$5,0,MATCH(Heatmap!LD$1,Sheet1!$B$1:$OK$1,0)))/(INDEX(Sheet1!$B$2:$OK$5,0,MATCH(Heatmap!$A97,Sheet1!$B$1:$OK$1,0))) ))</f>
        <v>0.32997650053366134</v>
      </c>
      <c r="LE97" s="1" cm="1">
        <f t="array" ref="LE97">RSQ(Sheet1!$A$2:$A$5, ( (INDEX(Sheet1!$B$2:$OK$5,0,MATCH(Heatmap!LE$1,Sheet1!$B$1:$OK$1,0)))/(INDEX(Sheet1!$B$2:$OK$5,0,MATCH(Heatmap!$A97,Sheet1!$B$1:$OK$1,0))) ))</f>
        <v>0.49412133333461333</v>
      </c>
      <c r="LF97" s="1" cm="1">
        <f t="array" ref="LF97">RSQ(Sheet1!$A$2:$A$5, ( (INDEX(Sheet1!$B$2:$OK$5,0,MATCH(Heatmap!LF$1,Sheet1!$B$1:$OK$1,0)))/(INDEX(Sheet1!$B$2:$OK$5,0,MATCH(Heatmap!$A97,Sheet1!$B$1:$OK$1,0))) ))</f>
        <v>0.39381517486179524</v>
      </c>
      <c r="LG97" s="1" cm="1">
        <f t="array" ref="LG97">RSQ(Sheet1!$A$2:$A$5, ( (INDEX(Sheet1!$B$2:$OK$5,0,MATCH(Heatmap!LG$1,Sheet1!$B$1:$OK$1,0)))/(INDEX(Sheet1!$B$2:$OK$5,0,MATCH(Heatmap!$A97,Sheet1!$B$1:$OK$1,0))) ))</f>
        <v>0.45921331776292096</v>
      </c>
      <c r="LH97" s="1" cm="1">
        <f t="array" ref="LH97">RSQ(Sheet1!$A$2:$A$5, ( (INDEX(Sheet1!$B$2:$OK$5,0,MATCH(Heatmap!LH$1,Sheet1!$B$1:$OK$1,0)))/(INDEX(Sheet1!$B$2:$OK$5,0,MATCH(Heatmap!$A97,Sheet1!$B$1:$OK$1,0))) ))</f>
        <v>0.4799025457765978</v>
      </c>
      <c r="LI97" s="1" cm="1">
        <f t="array" ref="LI97">RSQ(Sheet1!$A$2:$A$5, ( (INDEX(Sheet1!$B$2:$OK$5,0,MATCH(Heatmap!LI$1,Sheet1!$B$1:$OK$1,0)))/(INDEX(Sheet1!$B$2:$OK$5,0,MATCH(Heatmap!$A97,Sheet1!$B$1:$OK$1,0))) ))</f>
        <v>0.38344811772999549</v>
      </c>
      <c r="LJ97" s="1" cm="1">
        <f t="array" ref="LJ97">RSQ(Sheet1!$A$2:$A$5, ( (INDEX(Sheet1!$B$2:$OK$5,0,MATCH(Heatmap!LJ$1,Sheet1!$B$1:$OK$1,0)))/(INDEX(Sheet1!$B$2:$OK$5,0,MATCH(Heatmap!$A97,Sheet1!$B$1:$OK$1,0))) ))</f>
        <v>0.32684288807109846</v>
      </c>
      <c r="LK97" s="1" cm="1">
        <f t="array" ref="LK97">RSQ(Sheet1!$A$2:$A$5, ( (INDEX(Sheet1!$B$2:$OK$5,0,MATCH(Heatmap!LK$1,Sheet1!$B$1:$OK$1,0)))/(INDEX(Sheet1!$B$2:$OK$5,0,MATCH(Heatmap!$A97,Sheet1!$B$1:$OK$1,0))) ))</f>
        <v>0.47325939943960399</v>
      </c>
      <c r="LL97" s="1" cm="1">
        <f t="array" ref="LL97">RSQ(Sheet1!$A$2:$A$5, ( (INDEX(Sheet1!$B$2:$OK$5,0,MATCH(Heatmap!LL$1,Sheet1!$B$1:$OK$1,0)))/(INDEX(Sheet1!$B$2:$OK$5,0,MATCH(Heatmap!$A97,Sheet1!$B$1:$OK$1,0))) ))</f>
        <v>0.3682630911836694</v>
      </c>
      <c r="LM97" s="1" cm="1">
        <f t="array" ref="LM97">RSQ(Sheet1!$A$2:$A$5, ( (INDEX(Sheet1!$B$2:$OK$5,0,MATCH(Heatmap!LM$1,Sheet1!$B$1:$OK$1,0)))/(INDEX(Sheet1!$B$2:$OK$5,0,MATCH(Heatmap!$A97,Sheet1!$B$1:$OK$1,0))) ))</f>
        <v>0.37981847749883285</v>
      </c>
      <c r="LN97" s="1" cm="1">
        <f t="array" ref="LN97">RSQ(Sheet1!$A$2:$A$5, ( (INDEX(Sheet1!$B$2:$OK$5,0,MATCH(Heatmap!LN$1,Sheet1!$B$1:$OK$1,0)))/(INDEX(Sheet1!$B$2:$OK$5,0,MATCH(Heatmap!$A97,Sheet1!$B$1:$OK$1,0))) ))</f>
        <v>0.45611384317178438</v>
      </c>
      <c r="LO97" s="1" cm="1">
        <f t="array" ref="LO97">RSQ(Sheet1!$A$2:$A$5, ( (INDEX(Sheet1!$B$2:$OK$5,0,MATCH(Heatmap!LO$1,Sheet1!$B$1:$OK$1,0)))/(INDEX(Sheet1!$B$2:$OK$5,0,MATCH(Heatmap!$A97,Sheet1!$B$1:$OK$1,0))) ))</f>
        <v>0.44400700815885441</v>
      </c>
      <c r="LP97" s="1" cm="1">
        <f t="array" ref="LP97">RSQ(Sheet1!$A$2:$A$5, ( (INDEX(Sheet1!$B$2:$OK$5,0,MATCH(Heatmap!LP$1,Sheet1!$B$1:$OK$1,0)))/(INDEX(Sheet1!$B$2:$OK$5,0,MATCH(Heatmap!$A97,Sheet1!$B$1:$OK$1,0))) ))</f>
        <v>0.44348494244381842</v>
      </c>
      <c r="LQ97" s="1" cm="1">
        <f t="array" ref="LQ97">RSQ(Sheet1!$A$2:$A$5, ( (INDEX(Sheet1!$B$2:$OK$5,0,MATCH(Heatmap!LQ$1,Sheet1!$B$1:$OK$1,0)))/(INDEX(Sheet1!$B$2:$OK$5,0,MATCH(Heatmap!$A97,Sheet1!$B$1:$OK$1,0))) ))</f>
        <v>0.49304419541088107</v>
      </c>
      <c r="LR97" s="1" cm="1">
        <f t="array" ref="LR97">RSQ(Sheet1!$A$2:$A$5, ( (INDEX(Sheet1!$B$2:$OK$5,0,MATCH(Heatmap!LR$1,Sheet1!$B$1:$OK$1,0)))/(INDEX(Sheet1!$B$2:$OK$5,0,MATCH(Heatmap!$A97,Sheet1!$B$1:$OK$1,0))) ))</f>
        <v>0.38477904289353615</v>
      </c>
      <c r="LS97" s="1" cm="1">
        <f t="array" ref="LS97">RSQ(Sheet1!$A$2:$A$5, ( (INDEX(Sheet1!$B$2:$OK$5,0,MATCH(Heatmap!LS$1,Sheet1!$B$1:$OK$1,0)))/(INDEX(Sheet1!$B$2:$OK$5,0,MATCH(Heatmap!$A97,Sheet1!$B$1:$OK$1,0))) ))</f>
        <v>0.40231034206166</v>
      </c>
      <c r="LT97" s="1" cm="1">
        <f t="array" ref="LT97">RSQ(Sheet1!$A$2:$A$5, ( (INDEX(Sheet1!$B$2:$OK$5,0,MATCH(Heatmap!LT$1,Sheet1!$B$1:$OK$1,0)))/(INDEX(Sheet1!$B$2:$OK$5,0,MATCH(Heatmap!$A97,Sheet1!$B$1:$OK$1,0))) ))</f>
        <v>0.46456108035877169</v>
      </c>
      <c r="LU97" s="1" cm="1">
        <f t="array" ref="LU97">RSQ(Sheet1!$A$2:$A$5, ( (INDEX(Sheet1!$B$2:$OK$5,0,MATCH(Heatmap!LU$1,Sheet1!$B$1:$OK$1,0)))/(INDEX(Sheet1!$B$2:$OK$5,0,MATCH(Heatmap!$A97,Sheet1!$B$1:$OK$1,0))) ))</f>
        <v>0.42241858389850878</v>
      </c>
      <c r="LV97" s="1" cm="1">
        <f t="array" ref="LV97">RSQ(Sheet1!$A$2:$A$5, ( (INDEX(Sheet1!$B$2:$OK$5,0,MATCH(Heatmap!LV$1,Sheet1!$B$1:$OK$1,0)))/(INDEX(Sheet1!$B$2:$OK$5,0,MATCH(Heatmap!$A97,Sheet1!$B$1:$OK$1,0))) ))</f>
        <v>0.46649654455977974</v>
      </c>
      <c r="LW97" s="1" cm="1">
        <f t="array" ref="LW97">RSQ(Sheet1!$A$2:$A$5, ( (INDEX(Sheet1!$B$2:$OK$5,0,MATCH(Heatmap!LW$1,Sheet1!$B$1:$OK$1,0)))/(INDEX(Sheet1!$B$2:$OK$5,0,MATCH(Heatmap!$A97,Sheet1!$B$1:$OK$1,0))) ))</f>
        <v>0.43897123249665382</v>
      </c>
      <c r="LX97" s="1" cm="1">
        <f t="array" ref="LX97">RSQ(Sheet1!$A$2:$A$5, ( (INDEX(Sheet1!$B$2:$OK$5,0,MATCH(Heatmap!LX$1,Sheet1!$B$1:$OK$1,0)))/(INDEX(Sheet1!$B$2:$OK$5,0,MATCH(Heatmap!$A97,Sheet1!$B$1:$OK$1,0))) ))</f>
        <v>0.38884191407129609</v>
      </c>
      <c r="LY97" s="1" cm="1">
        <f t="array" ref="LY97">RSQ(Sheet1!$A$2:$A$5, ( (INDEX(Sheet1!$B$2:$OK$5,0,MATCH(Heatmap!LY$1,Sheet1!$B$1:$OK$1,0)))/(INDEX(Sheet1!$B$2:$OK$5,0,MATCH(Heatmap!$A97,Sheet1!$B$1:$OK$1,0))) ))</f>
        <v>0.41276552189682764</v>
      </c>
      <c r="LZ97" s="1" cm="1">
        <f t="array" ref="LZ97">RSQ(Sheet1!$A$2:$A$5, ( (INDEX(Sheet1!$B$2:$OK$5,0,MATCH(Heatmap!LZ$1,Sheet1!$B$1:$OK$1,0)))/(INDEX(Sheet1!$B$2:$OK$5,0,MATCH(Heatmap!$A97,Sheet1!$B$1:$OK$1,0))) ))</f>
        <v>0.35839732670964192</v>
      </c>
      <c r="MA97" s="1" cm="1">
        <f t="array" ref="MA97">RSQ(Sheet1!$A$2:$A$5, ( (INDEX(Sheet1!$B$2:$OK$5,0,MATCH(Heatmap!MA$1,Sheet1!$B$1:$OK$1,0)))/(INDEX(Sheet1!$B$2:$OK$5,0,MATCH(Heatmap!$A97,Sheet1!$B$1:$OK$1,0))) ))</f>
        <v>0.45505601019226921</v>
      </c>
      <c r="MB97" s="1" cm="1">
        <f t="array" ref="MB97">RSQ(Sheet1!$A$2:$A$5, ( (INDEX(Sheet1!$B$2:$OK$5,0,MATCH(Heatmap!MB$1,Sheet1!$B$1:$OK$1,0)))/(INDEX(Sheet1!$B$2:$OK$5,0,MATCH(Heatmap!$A97,Sheet1!$B$1:$OK$1,0))) ))</f>
        <v>0.38159067245930145</v>
      </c>
      <c r="MC97" s="1" cm="1">
        <f t="array" ref="MC97">RSQ(Sheet1!$A$2:$A$5, ( (INDEX(Sheet1!$B$2:$OK$5,0,MATCH(Heatmap!MC$1,Sheet1!$B$1:$OK$1,0)))/(INDEX(Sheet1!$B$2:$OK$5,0,MATCH(Heatmap!$A97,Sheet1!$B$1:$OK$1,0))) ))</f>
        <v>0.47630379694355884</v>
      </c>
      <c r="MD97" s="1" cm="1">
        <f t="array" ref="MD97">RSQ(Sheet1!$A$2:$A$5, ( (INDEX(Sheet1!$B$2:$OK$5,0,MATCH(Heatmap!MD$1,Sheet1!$B$1:$OK$1,0)))/(INDEX(Sheet1!$B$2:$OK$5,0,MATCH(Heatmap!$A97,Sheet1!$B$1:$OK$1,0))) ))</f>
        <v>0.44583070881058451</v>
      </c>
      <c r="ME97" s="1" cm="1">
        <f t="array" ref="ME97">RSQ(Sheet1!$A$2:$A$5, ( (INDEX(Sheet1!$B$2:$OK$5,0,MATCH(Heatmap!ME$1,Sheet1!$B$1:$OK$1,0)))/(INDEX(Sheet1!$B$2:$OK$5,0,MATCH(Heatmap!$A97,Sheet1!$B$1:$OK$1,0))) ))</f>
        <v>0.50754904197431394</v>
      </c>
      <c r="MF97" s="1" cm="1">
        <f t="array" ref="MF97">RSQ(Sheet1!$A$2:$A$5, ( (INDEX(Sheet1!$B$2:$OK$5,0,MATCH(Heatmap!MF$1,Sheet1!$B$1:$OK$1,0)))/(INDEX(Sheet1!$B$2:$OK$5,0,MATCH(Heatmap!$A97,Sheet1!$B$1:$OK$1,0))) ))</f>
        <v>0.41044560293229865</v>
      </c>
      <c r="MG97" s="1" cm="1">
        <f t="array" ref="MG97">RSQ(Sheet1!$A$2:$A$5, ( (INDEX(Sheet1!$B$2:$OK$5,0,MATCH(Heatmap!MG$1,Sheet1!$B$1:$OK$1,0)))/(INDEX(Sheet1!$B$2:$OK$5,0,MATCH(Heatmap!$A97,Sheet1!$B$1:$OK$1,0))) ))</f>
        <v>0.3059079266242602</v>
      </c>
      <c r="MH97" s="1" cm="1">
        <f t="array" ref="MH97">RSQ(Sheet1!$A$2:$A$5, ( (INDEX(Sheet1!$B$2:$OK$5,0,MATCH(Heatmap!MH$1,Sheet1!$B$1:$OK$1,0)))/(INDEX(Sheet1!$B$2:$OK$5,0,MATCH(Heatmap!$A97,Sheet1!$B$1:$OK$1,0))) ))</f>
        <v>0.39789029548351196</v>
      </c>
      <c r="MI97" s="1" cm="1">
        <f t="array" ref="MI97">RSQ(Sheet1!$A$2:$A$5, ( (INDEX(Sheet1!$B$2:$OK$5,0,MATCH(Heatmap!MI$1,Sheet1!$B$1:$OK$1,0)))/(INDEX(Sheet1!$B$2:$OK$5,0,MATCH(Heatmap!$A97,Sheet1!$B$1:$OK$1,0))) ))</f>
        <v>0.41556829495624842</v>
      </c>
      <c r="MJ97" s="1" cm="1">
        <f t="array" ref="MJ97">RSQ(Sheet1!$A$2:$A$5, ( (INDEX(Sheet1!$B$2:$OK$5,0,MATCH(Heatmap!MJ$1,Sheet1!$B$1:$OK$1,0)))/(INDEX(Sheet1!$B$2:$OK$5,0,MATCH(Heatmap!$A97,Sheet1!$B$1:$OK$1,0))) ))</f>
        <v>0.56448973269854563</v>
      </c>
      <c r="MK97" s="1" cm="1">
        <f t="array" ref="MK97">RSQ(Sheet1!$A$2:$A$5, ( (INDEX(Sheet1!$B$2:$OK$5,0,MATCH(Heatmap!MK$1,Sheet1!$B$1:$OK$1,0)))/(INDEX(Sheet1!$B$2:$OK$5,0,MATCH(Heatmap!$A97,Sheet1!$B$1:$OK$1,0))) ))</f>
        <v>0.45435710007714225</v>
      </c>
      <c r="ML97" s="1" cm="1">
        <f t="array" ref="ML97">RSQ(Sheet1!$A$2:$A$5, ( (INDEX(Sheet1!$B$2:$OK$5,0,MATCH(Heatmap!ML$1,Sheet1!$B$1:$OK$1,0)))/(INDEX(Sheet1!$B$2:$OK$5,0,MATCH(Heatmap!$A97,Sheet1!$B$1:$OK$1,0))) ))</f>
        <v>0.56980677355392639</v>
      </c>
      <c r="MM97" s="1" cm="1">
        <f t="array" ref="MM97">RSQ(Sheet1!$A$2:$A$5, ( (INDEX(Sheet1!$B$2:$OK$5,0,MATCH(Heatmap!MM$1,Sheet1!$B$1:$OK$1,0)))/(INDEX(Sheet1!$B$2:$OK$5,0,MATCH(Heatmap!$A97,Sheet1!$B$1:$OK$1,0))) ))</f>
        <v>0.31982497884526123</v>
      </c>
      <c r="MN97" s="1" cm="1">
        <f t="array" ref="MN97">RSQ(Sheet1!$A$2:$A$5, ( (INDEX(Sheet1!$B$2:$OK$5,0,MATCH(Heatmap!MN$1,Sheet1!$B$1:$OK$1,0)))/(INDEX(Sheet1!$B$2:$OK$5,0,MATCH(Heatmap!$A97,Sheet1!$B$1:$OK$1,0))) ))</f>
        <v>0.38770539601503851</v>
      </c>
      <c r="MO97" s="1" cm="1">
        <f t="array" ref="MO97">RSQ(Sheet1!$A$2:$A$5, ( (INDEX(Sheet1!$B$2:$OK$5,0,MATCH(Heatmap!MO$1,Sheet1!$B$1:$OK$1,0)))/(INDEX(Sheet1!$B$2:$OK$5,0,MATCH(Heatmap!$A97,Sheet1!$B$1:$OK$1,0))) ))</f>
        <v>0.40735955693942427</v>
      </c>
      <c r="MP97" s="1" cm="1">
        <f t="array" ref="MP97">RSQ(Sheet1!$A$2:$A$5, ( (INDEX(Sheet1!$B$2:$OK$5,0,MATCH(Heatmap!MP$1,Sheet1!$B$1:$OK$1,0)))/(INDEX(Sheet1!$B$2:$OK$5,0,MATCH(Heatmap!$A97,Sheet1!$B$1:$OK$1,0))) ))</f>
        <v>0.36262699682823241</v>
      </c>
      <c r="MQ97" s="1" cm="1">
        <f t="array" ref="MQ97">RSQ(Sheet1!$A$2:$A$5, ( (INDEX(Sheet1!$B$2:$OK$5,0,MATCH(Heatmap!MQ$1,Sheet1!$B$1:$OK$1,0)))/(INDEX(Sheet1!$B$2:$OK$5,0,MATCH(Heatmap!$A97,Sheet1!$B$1:$OK$1,0))) ))</f>
        <v>0.47068092290427571</v>
      </c>
      <c r="MR97" s="1" cm="1">
        <f t="array" ref="MR97">RSQ(Sheet1!$A$2:$A$5, ( (INDEX(Sheet1!$B$2:$OK$5,0,MATCH(Heatmap!MR$1,Sheet1!$B$1:$OK$1,0)))/(INDEX(Sheet1!$B$2:$OK$5,0,MATCH(Heatmap!$A97,Sheet1!$B$1:$OK$1,0))) ))</f>
        <v>0.36945338550288681</v>
      </c>
      <c r="MS97" s="1" cm="1">
        <f t="array" ref="MS97">RSQ(Sheet1!$A$2:$A$5, ( (INDEX(Sheet1!$B$2:$OK$5,0,MATCH(Heatmap!MS$1,Sheet1!$B$1:$OK$1,0)))/(INDEX(Sheet1!$B$2:$OK$5,0,MATCH(Heatmap!$A97,Sheet1!$B$1:$OK$1,0))) ))</f>
        <v>0.4775900836031266</v>
      </c>
      <c r="MT97" s="1" cm="1">
        <f t="array" ref="MT97">RSQ(Sheet1!$A$2:$A$5, ( (INDEX(Sheet1!$B$2:$OK$5,0,MATCH(Heatmap!MT$1,Sheet1!$B$1:$OK$1,0)))/(INDEX(Sheet1!$B$2:$OK$5,0,MATCH(Heatmap!$A97,Sheet1!$B$1:$OK$1,0))) ))</f>
        <v>0.52754047365352774</v>
      </c>
      <c r="MU97" s="1" cm="1">
        <f t="array" ref="MU97">RSQ(Sheet1!$A$2:$A$5, ( (INDEX(Sheet1!$B$2:$OK$5,0,MATCH(Heatmap!MU$1,Sheet1!$B$1:$OK$1,0)))/(INDEX(Sheet1!$B$2:$OK$5,0,MATCH(Heatmap!$A97,Sheet1!$B$1:$OK$1,0))) ))</f>
        <v>0.42607730228244001</v>
      </c>
      <c r="MV97" s="1" cm="1">
        <f t="array" ref="MV97">RSQ(Sheet1!$A$2:$A$5, ( (INDEX(Sheet1!$B$2:$OK$5,0,MATCH(Heatmap!MV$1,Sheet1!$B$1:$OK$1,0)))/(INDEX(Sheet1!$B$2:$OK$5,0,MATCH(Heatmap!$A97,Sheet1!$B$1:$OK$1,0))) ))</f>
        <v>0.39196209641668578</v>
      </c>
      <c r="MW97" s="1" cm="1">
        <f t="array" ref="MW97">RSQ(Sheet1!$A$2:$A$5, ( (INDEX(Sheet1!$B$2:$OK$5,0,MATCH(Heatmap!MW$1,Sheet1!$B$1:$OK$1,0)))/(INDEX(Sheet1!$B$2:$OK$5,0,MATCH(Heatmap!$A97,Sheet1!$B$1:$OK$1,0))) ))</f>
        <v>0.4482779478367197</v>
      </c>
      <c r="MX97" s="1" cm="1">
        <f t="array" ref="MX97">RSQ(Sheet1!$A$2:$A$5, ( (INDEX(Sheet1!$B$2:$OK$5,0,MATCH(Heatmap!MX$1,Sheet1!$B$1:$OK$1,0)))/(INDEX(Sheet1!$B$2:$OK$5,0,MATCH(Heatmap!$A97,Sheet1!$B$1:$OK$1,0))) ))</f>
        <v>0.45828378919964918</v>
      </c>
      <c r="MY97" s="1" cm="1">
        <f t="array" ref="MY97">RSQ(Sheet1!$A$2:$A$5, ( (INDEX(Sheet1!$B$2:$OK$5,0,MATCH(Heatmap!MY$1,Sheet1!$B$1:$OK$1,0)))/(INDEX(Sheet1!$B$2:$OK$5,0,MATCH(Heatmap!$A97,Sheet1!$B$1:$OK$1,0))) ))</f>
        <v>0.43416740618799771</v>
      </c>
      <c r="MZ97" s="1" cm="1">
        <f t="array" ref="MZ97">RSQ(Sheet1!$A$2:$A$5, ( (INDEX(Sheet1!$B$2:$OK$5,0,MATCH(Heatmap!MZ$1,Sheet1!$B$1:$OK$1,0)))/(INDEX(Sheet1!$B$2:$OK$5,0,MATCH(Heatmap!$A97,Sheet1!$B$1:$OK$1,0))) ))</f>
        <v>0.47450629052658883</v>
      </c>
      <c r="NA97" s="1" cm="1">
        <f t="array" ref="NA97">RSQ(Sheet1!$A$2:$A$5, ( (INDEX(Sheet1!$B$2:$OK$5,0,MATCH(Heatmap!NA$1,Sheet1!$B$1:$OK$1,0)))/(INDEX(Sheet1!$B$2:$OK$5,0,MATCH(Heatmap!$A97,Sheet1!$B$1:$OK$1,0))) ))</f>
        <v>0.53205992169209571</v>
      </c>
      <c r="NB97" s="1" cm="1">
        <f t="array" ref="NB97">RSQ(Sheet1!$A$2:$A$5, ( (INDEX(Sheet1!$B$2:$OK$5,0,MATCH(Heatmap!NB$1,Sheet1!$B$1:$OK$1,0)))/(INDEX(Sheet1!$B$2:$OK$5,0,MATCH(Heatmap!$A97,Sheet1!$B$1:$OK$1,0))) ))</f>
        <v>0.47430303955323694</v>
      </c>
      <c r="NC97" s="1" cm="1">
        <f t="array" ref="NC97">RSQ(Sheet1!$A$2:$A$5, ( (INDEX(Sheet1!$B$2:$OK$5,0,MATCH(Heatmap!NC$1,Sheet1!$B$1:$OK$1,0)))/(INDEX(Sheet1!$B$2:$OK$5,0,MATCH(Heatmap!$A97,Sheet1!$B$1:$OK$1,0))) ))</f>
        <v>0.4719881193956087</v>
      </c>
      <c r="ND97" s="1" cm="1">
        <f t="array" ref="ND97">RSQ(Sheet1!$A$2:$A$5, ( (INDEX(Sheet1!$B$2:$OK$5,0,MATCH(Heatmap!ND$1,Sheet1!$B$1:$OK$1,0)))/(INDEX(Sheet1!$B$2:$OK$5,0,MATCH(Heatmap!$A97,Sheet1!$B$1:$OK$1,0))) ))</f>
        <v>0.46664025761261357</v>
      </c>
      <c r="NE97" s="1" cm="1">
        <f t="array" ref="NE97">RSQ(Sheet1!$A$2:$A$5, ( (INDEX(Sheet1!$B$2:$OK$5,0,MATCH(Heatmap!NE$1,Sheet1!$B$1:$OK$1,0)))/(INDEX(Sheet1!$B$2:$OK$5,0,MATCH(Heatmap!$A97,Sheet1!$B$1:$OK$1,0))) ))</f>
        <v>0.50767021712563887</v>
      </c>
      <c r="NF97" s="1" cm="1">
        <f t="array" ref="NF97">RSQ(Sheet1!$A$2:$A$5, ( (INDEX(Sheet1!$B$2:$OK$5,0,MATCH(Heatmap!NF$1,Sheet1!$B$1:$OK$1,0)))/(INDEX(Sheet1!$B$2:$OK$5,0,MATCH(Heatmap!$A97,Sheet1!$B$1:$OK$1,0))) ))</f>
        <v>0.35280110969132095</v>
      </c>
      <c r="NG97" s="1" cm="1">
        <f t="array" ref="NG97">RSQ(Sheet1!$A$2:$A$5, ( (INDEX(Sheet1!$B$2:$OK$5,0,MATCH(Heatmap!NG$1,Sheet1!$B$1:$OK$1,0)))/(INDEX(Sheet1!$B$2:$OK$5,0,MATCH(Heatmap!$A97,Sheet1!$B$1:$OK$1,0))) ))</f>
        <v>0.41406747227728402</v>
      </c>
      <c r="NH97" s="1" cm="1">
        <f t="array" ref="NH97">RSQ(Sheet1!$A$2:$A$5, ( (INDEX(Sheet1!$B$2:$OK$5,0,MATCH(Heatmap!NH$1,Sheet1!$B$1:$OK$1,0)))/(INDEX(Sheet1!$B$2:$OK$5,0,MATCH(Heatmap!$A97,Sheet1!$B$1:$OK$1,0))) ))</f>
        <v>0.32773657953201396</v>
      </c>
      <c r="NI97" s="1" cm="1">
        <f t="array" ref="NI97">RSQ(Sheet1!$A$2:$A$5, ( (INDEX(Sheet1!$B$2:$OK$5,0,MATCH(Heatmap!NI$1,Sheet1!$B$1:$OK$1,0)))/(INDEX(Sheet1!$B$2:$OK$5,0,MATCH(Heatmap!$A97,Sheet1!$B$1:$OK$1,0))) ))</f>
        <v>0.46449269984388475</v>
      </c>
      <c r="NJ97" s="1" cm="1">
        <f t="array" ref="NJ97">RSQ(Sheet1!$A$2:$A$5, ( (INDEX(Sheet1!$B$2:$OK$5,0,MATCH(Heatmap!NJ$1,Sheet1!$B$1:$OK$1,0)))/(INDEX(Sheet1!$B$2:$OK$5,0,MATCH(Heatmap!$A97,Sheet1!$B$1:$OK$1,0))) ))</f>
        <v>0.58325966774048288</v>
      </c>
      <c r="NK97" s="1" cm="1">
        <f t="array" ref="NK97">RSQ(Sheet1!$A$2:$A$5, ( (INDEX(Sheet1!$B$2:$OK$5,0,MATCH(Heatmap!NK$1,Sheet1!$B$1:$OK$1,0)))/(INDEX(Sheet1!$B$2:$OK$5,0,MATCH(Heatmap!$A97,Sheet1!$B$1:$OK$1,0))) ))</f>
        <v>0.45297991994292147</v>
      </c>
      <c r="NL97" s="1" cm="1">
        <f t="array" ref="NL97">RSQ(Sheet1!$A$2:$A$5, ( (INDEX(Sheet1!$B$2:$OK$5,0,MATCH(Heatmap!NL$1,Sheet1!$B$1:$OK$1,0)))/(INDEX(Sheet1!$B$2:$OK$5,0,MATCH(Heatmap!$A97,Sheet1!$B$1:$OK$1,0))) ))</f>
        <v>0.38885771385487783</v>
      </c>
      <c r="NM97" s="1" cm="1">
        <f t="array" ref="NM97">RSQ(Sheet1!$A$2:$A$5, ( (INDEX(Sheet1!$B$2:$OK$5,0,MATCH(Heatmap!NM$1,Sheet1!$B$1:$OK$1,0)))/(INDEX(Sheet1!$B$2:$OK$5,0,MATCH(Heatmap!$A97,Sheet1!$B$1:$OK$1,0))) ))</f>
        <v>0.46179217650662158</v>
      </c>
      <c r="NN97" s="1" cm="1">
        <f t="array" ref="NN97">RSQ(Sheet1!$A$2:$A$5, ( (INDEX(Sheet1!$B$2:$OK$5,0,MATCH(Heatmap!NN$1,Sheet1!$B$1:$OK$1,0)))/(INDEX(Sheet1!$B$2:$OK$5,0,MATCH(Heatmap!$A97,Sheet1!$B$1:$OK$1,0))) ))</f>
        <v>0.37162706898921338</v>
      </c>
      <c r="NO97" s="1" cm="1">
        <f t="array" ref="NO97">RSQ(Sheet1!$A$2:$A$5, ( (INDEX(Sheet1!$B$2:$OK$5,0,MATCH(Heatmap!NO$1,Sheet1!$B$1:$OK$1,0)))/(INDEX(Sheet1!$B$2:$OK$5,0,MATCH(Heatmap!$A97,Sheet1!$B$1:$OK$1,0))) ))</f>
        <v>0.3230356156521208</v>
      </c>
      <c r="NP97" s="1" cm="1">
        <f t="array" ref="NP97">RSQ(Sheet1!$A$2:$A$5, ( (INDEX(Sheet1!$B$2:$OK$5,0,MATCH(Heatmap!NP$1,Sheet1!$B$1:$OK$1,0)))/(INDEX(Sheet1!$B$2:$OK$5,0,MATCH(Heatmap!$A97,Sheet1!$B$1:$OK$1,0))) ))</f>
        <v>0.4719881193956087</v>
      </c>
      <c r="NQ97" s="1" cm="1">
        <f t="array" ref="NQ97">RSQ(Sheet1!$A$2:$A$5, ( (INDEX(Sheet1!$B$2:$OK$5,0,MATCH(Heatmap!NQ$1,Sheet1!$B$1:$OK$1,0)))/(INDEX(Sheet1!$B$2:$OK$5,0,MATCH(Heatmap!$A97,Sheet1!$B$1:$OK$1,0))) ))</f>
        <v>0.40817286238180622</v>
      </c>
      <c r="NR97" s="1" cm="1">
        <f t="array" ref="NR97">RSQ(Sheet1!$A$2:$A$5, ( (INDEX(Sheet1!$B$2:$OK$5,0,MATCH(Heatmap!NR$1,Sheet1!$B$1:$OK$1,0)))/(INDEX(Sheet1!$B$2:$OK$5,0,MATCH(Heatmap!$A97,Sheet1!$B$1:$OK$1,0))) ))</f>
        <v>0.41504537890458065</v>
      </c>
      <c r="NS97" s="1" cm="1">
        <f t="array" ref="NS97">RSQ(Sheet1!$A$2:$A$5, ( (INDEX(Sheet1!$B$2:$OK$5,0,MATCH(Heatmap!NS$1,Sheet1!$B$1:$OK$1,0)))/(INDEX(Sheet1!$B$2:$OK$5,0,MATCH(Heatmap!$A97,Sheet1!$B$1:$OK$1,0))) ))</f>
        <v>0.48573117419291961</v>
      </c>
      <c r="NT97" s="1" cm="1">
        <f t="array" ref="NT97">RSQ(Sheet1!$A$2:$A$5, ( (INDEX(Sheet1!$B$2:$OK$5,0,MATCH(Heatmap!NT$1,Sheet1!$B$1:$OK$1,0)))/(INDEX(Sheet1!$B$2:$OK$5,0,MATCH(Heatmap!$A97,Sheet1!$B$1:$OK$1,0))) ))</f>
        <v>0.48539833694314916</v>
      </c>
      <c r="NU97" s="1" cm="1">
        <f t="array" ref="NU97">RSQ(Sheet1!$A$2:$A$5, ( (INDEX(Sheet1!$B$2:$OK$5,0,MATCH(Heatmap!NU$1,Sheet1!$B$1:$OK$1,0)))/(INDEX(Sheet1!$B$2:$OK$5,0,MATCH(Heatmap!$A97,Sheet1!$B$1:$OK$1,0))) ))</f>
        <v>0.37380371536724122</v>
      </c>
      <c r="NV97" s="1" cm="1">
        <f t="array" ref="NV97">RSQ(Sheet1!$A$2:$A$5, ( (INDEX(Sheet1!$B$2:$OK$5,0,MATCH(Heatmap!NV$1,Sheet1!$B$1:$OK$1,0)))/(INDEX(Sheet1!$B$2:$OK$5,0,MATCH(Heatmap!$A97,Sheet1!$B$1:$OK$1,0))) ))</f>
        <v>0.41988247137656159</v>
      </c>
      <c r="NW97" s="1" cm="1">
        <f t="array" ref="NW97">RSQ(Sheet1!$A$2:$A$5, ( (INDEX(Sheet1!$B$2:$OK$5,0,MATCH(Heatmap!NW$1,Sheet1!$B$1:$OK$1,0)))/(INDEX(Sheet1!$B$2:$OK$5,0,MATCH(Heatmap!$A97,Sheet1!$B$1:$OK$1,0))) ))</f>
        <v>0.44888826914085678</v>
      </c>
      <c r="NX97" s="1" cm="1">
        <f t="array" ref="NX97">RSQ(Sheet1!$A$2:$A$5, ( (INDEX(Sheet1!$B$2:$OK$5,0,MATCH(Heatmap!NX$1,Sheet1!$B$1:$OK$1,0)))/(INDEX(Sheet1!$B$2:$OK$5,0,MATCH(Heatmap!$A97,Sheet1!$B$1:$OK$1,0))) ))</f>
        <v>0.38453291027886882</v>
      </c>
      <c r="NY97" s="1" cm="1">
        <f t="array" ref="NY97">RSQ(Sheet1!$A$2:$A$5, ( (INDEX(Sheet1!$B$2:$OK$5,0,MATCH(Heatmap!NY$1,Sheet1!$B$1:$OK$1,0)))/(INDEX(Sheet1!$B$2:$OK$5,0,MATCH(Heatmap!$A97,Sheet1!$B$1:$OK$1,0))) ))</f>
        <v>0.5417136991192063</v>
      </c>
      <c r="NZ97" s="1" cm="1">
        <f t="array" ref="NZ97">RSQ(Sheet1!$A$2:$A$5, ( (INDEX(Sheet1!$B$2:$OK$5,0,MATCH(Heatmap!NZ$1,Sheet1!$B$1:$OK$1,0)))/(INDEX(Sheet1!$B$2:$OK$5,0,MATCH(Heatmap!$A97,Sheet1!$B$1:$OK$1,0))) ))</f>
        <v>0.37054123709217301</v>
      </c>
      <c r="OA97" s="1" cm="1">
        <f t="array" ref="OA97">RSQ(Sheet1!$A$2:$A$5, ( (INDEX(Sheet1!$B$2:$OK$5,0,MATCH(Heatmap!OA$1,Sheet1!$B$1:$OK$1,0)))/(INDEX(Sheet1!$B$2:$OK$5,0,MATCH(Heatmap!$A97,Sheet1!$B$1:$OK$1,0))) ))</f>
        <v>0.32336945543551854</v>
      </c>
      <c r="OB97" s="1" cm="1">
        <f t="array" ref="OB97">RSQ(Sheet1!$A$2:$A$5, ( (INDEX(Sheet1!$B$2:$OK$5,0,MATCH(Heatmap!OB$1,Sheet1!$B$1:$OK$1,0)))/(INDEX(Sheet1!$B$2:$OK$5,0,MATCH(Heatmap!$A97,Sheet1!$B$1:$OK$1,0))) ))</f>
        <v>0.45908861125631362</v>
      </c>
      <c r="OC97" s="1" cm="1">
        <f t="array" ref="OC97">RSQ(Sheet1!$A$2:$A$5, ( (INDEX(Sheet1!$B$2:$OK$5,0,MATCH(Heatmap!OC$1,Sheet1!$B$1:$OK$1,0)))/(INDEX(Sheet1!$B$2:$OK$5,0,MATCH(Heatmap!$A97,Sheet1!$B$1:$OK$1,0))) ))</f>
        <v>0.39790814504594291</v>
      </c>
      <c r="OD97" s="1" cm="1">
        <f t="array" ref="OD97">RSQ(Sheet1!$A$2:$A$5, ( (INDEX(Sheet1!$B$2:$OK$5,0,MATCH(Heatmap!OD$1,Sheet1!$B$1:$OK$1,0)))/(INDEX(Sheet1!$B$2:$OK$5,0,MATCH(Heatmap!$A97,Sheet1!$B$1:$OK$1,0))) ))</f>
        <v>0.44002570786723244</v>
      </c>
      <c r="OE97" s="1" cm="1">
        <f t="array" ref="OE97">RSQ(Sheet1!$A$2:$A$5, ( (INDEX(Sheet1!$B$2:$OK$5,0,MATCH(Heatmap!OE$1,Sheet1!$B$1:$OK$1,0)))/(INDEX(Sheet1!$B$2:$OK$5,0,MATCH(Heatmap!$A97,Sheet1!$B$1:$OK$1,0))) ))</f>
        <v>0.42341643846152394</v>
      </c>
      <c r="OF97" s="1" cm="1">
        <f t="array" ref="OF97">RSQ(Sheet1!$A$2:$A$5, ( (INDEX(Sheet1!$B$2:$OK$5,0,MATCH(Heatmap!OF$1,Sheet1!$B$1:$OK$1,0)))/(INDEX(Sheet1!$B$2:$OK$5,0,MATCH(Heatmap!$A97,Sheet1!$B$1:$OK$1,0))) ))</f>
        <v>0.4169176233107304</v>
      </c>
      <c r="OG97" s="1" cm="1">
        <f t="array" ref="OG97">RSQ(Sheet1!$A$2:$A$5, ( (INDEX(Sheet1!$B$2:$OK$5,0,MATCH(Heatmap!OG$1,Sheet1!$B$1:$OK$1,0)))/(INDEX(Sheet1!$B$2:$OK$5,0,MATCH(Heatmap!$A97,Sheet1!$B$1:$OK$1,0))) ))</f>
        <v>0.35613019697581638</v>
      </c>
      <c r="OH97" s="1" cm="1">
        <f t="array" ref="OH97">RSQ(Sheet1!$A$2:$A$5, ( (INDEX(Sheet1!$B$2:$OK$5,0,MATCH(Heatmap!OH$1,Sheet1!$B$1:$OK$1,0)))/(INDEX(Sheet1!$B$2:$OK$5,0,MATCH(Heatmap!$A97,Sheet1!$B$1:$OK$1,0))) ))</f>
        <v>0.44150324803813717</v>
      </c>
      <c r="OI97" s="1" cm="1">
        <f t="array" ref="OI97">RSQ(Sheet1!$A$2:$A$5, ( (INDEX(Sheet1!$B$2:$OK$5,0,MATCH(Heatmap!OI$1,Sheet1!$B$1:$OK$1,0)))/(INDEX(Sheet1!$B$2:$OK$5,0,MATCH(Heatmap!$A97,Sheet1!$B$1:$OK$1,0))) ))</f>
        <v>0.59072352486923296</v>
      </c>
      <c r="OJ97" s="1" cm="1">
        <f t="array" ref="OJ97">RSQ(Sheet1!$A$2:$A$5, ( (INDEX(Sheet1!$B$2:$OK$5,0,MATCH(Heatmap!OJ$1,Sheet1!$B$1:$OK$1,0)))/(INDEX(Sheet1!$B$2:$OK$5,0,MATCH(Heatmap!$A97,Sheet1!$B$1:$OK$1,0))) ))</f>
        <v>0.3814676531762009</v>
      </c>
      <c r="OK97" s="1" cm="1">
        <f t="array" ref="OK97">RSQ(Sheet1!$A$2:$A$5, ( (INDEX(Sheet1!$B$2:$OK$5,0,MATCH(Heatmap!OK$1,Sheet1!$B$1:$OK$1,0)))/(INDEX(Sheet1!$B$2:$OK$5,0,MATCH(Heatmap!$A97,Sheet1!$B$1:$OK$1,0))) ))</f>
        <v>0.42637588474360238</v>
      </c>
      <c r="OL97" s="1" t="e" cm="1">
        <f t="array" ref="OL97">RSQ(Sheet1!$A$2:$A$5, ( (INDEX(Sheet1!$B$2:$OK$5,0,MATCH(Heatmap!OL$1,Sheet1!$B$1:$OK$1,0)))/(INDEX(Sheet1!$B$2:$OK$5,0,MATCH(Heatmap!$A97,Sheet1!$B$1:$OK$1,0))) ))</f>
        <v>#N/A</v>
      </c>
    </row>
    <row r="98" spans="1:402" ht="14.4">
      <c r="A98" s="3">
        <v>756.56</v>
      </c>
      <c r="B98" s="1" cm="1">
        <f t="array" ref="B98">RSQ(Sheet1!$A$2:$A$5, ( (INDEX(Sheet1!$B$2:$OK$5,0,MATCH(Heatmap!B$1,Sheet1!$B$1:$OK$1,0)))/(INDEX(Sheet1!$B$2:$OK$5,0,MATCH(Heatmap!$A98,Sheet1!$B$1:$OK$1,0))) ))</f>
        <v>0.80890195595969194</v>
      </c>
      <c r="C98" s="1" cm="1">
        <f t="array" ref="C98">RSQ(Sheet1!$A$2:$A$5, ( (INDEX(Sheet1!$B$2:$OK$5,0,MATCH(Heatmap!C$1,Sheet1!$B$1:$OK$1,0)))/(INDEX(Sheet1!$B$2:$OK$5,0,MATCH(Heatmap!$A98,Sheet1!$B$1:$OK$1,0))) ))</f>
        <v>0.89981211986235099</v>
      </c>
      <c r="D98" s="1" cm="1">
        <f t="array" ref="D98">RSQ(Sheet1!$A$2:$A$5, ( (INDEX(Sheet1!$B$2:$OK$5,0,MATCH(Heatmap!D$1,Sheet1!$B$1:$OK$1,0)))/(INDEX(Sheet1!$B$2:$OK$5,0,MATCH(Heatmap!$A98,Sheet1!$B$1:$OK$1,0))) ))</f>
        <v>0.78495520666824947</v>
      </c>
      <c r="E98" s="1" cm="1">
        <f t="array" ref="E98">RSQ(Sheet1!$A$2:$A$5, ( (INDEX(Sheet1!$B$2:$OK$5,0,MATCH(Heatmap!E$1,Sheet1!$B$1:$OK$1,0)))/(INDEX(Sheet1!$B$2:$OK$5,0,MATCH(Heatmap!$A98,Sheet1!$B$1:$OK$1,0))) ))</f>
        <v>0.87754170160725242</v>
      </c>
      <c r="F98" s="1" cm="1">
        <f t="array" ref="F98">RSQ(Sheet1!$A$2:$A$5, ( (INDEX(Sheet1!$B$2:$OK$5,0,MATCH(Heatmap!F$1,Sheet1!$B$1:$OK$1,0)))/(INDEX(Sheet1!$B$2:$OK$5,0,MATCH(Heatmap!$A98,Sheet1!$B$1:$OK$1,0))) ))</f>
        <v>0.87087656698214611</v>
      </c>
      <c r="G98" s="1" cm="1">
        <f t="array" ref="G98">RSQ(Sheet1!$A$2:$A$5, ( (INDEX(Sheet1!$B$2:$OK$5,0,MATCH(Heatmap!G$1,Sheet1!$B$1:$OK$1,0)))/(INDEX(Sheet1!$B$2:$OK$5,0,MATCH(Heatmap!$A98,Sheet1!$B$1:$OK$1,0))) ))</f>
        <v>0.77176428612095604</v>
      </c>
      <c r="H98" s="1" cm="1">
        <f t="array" ref="H98">RSQ(Sheet1!$A$2:$A$5, ( (INDEX(Sheet1!$B$2:$OK$5,0,MATCH(Heatmap!H$1,Sheet1!$B$1:$OK$1,0)))/(INDEX(Sheet1!$B$2:$OK$5,0,MATCH(Heatmap!$A98,Sheet1!$B$1:$OK$1,0))) ))</f>
        <v>0.45211485571780263</v>
      </c>
      <c r="I98" s="1" cm="1">
        <f t="array" ref="I98">RSQ(Sheet1!$A$2:$A$5, ( (INDEX(Sheet1!$B$2:$OK$5,0,MATCH(Heatmap!I$1,Sheet1!$B$1:$OK$1,0)))/(INDEX(Sheet1!$B$2:$OK$5,0,MATCH(Heatmap!$A98,Sheet1!$B$1:$OK$1,0))) ))</f>
        <v>0.76060283198656997</v>
      </c>
      <c r="J98" s="1" cm="1">
        <f t="array" ref="J98">RSQ(Sheet1!$A$2:$A$5, ( (INDEX(Sheet1!$B$2:$OK$5,0,MATCH(Heatmap!J$1,Sheet1!$B$1:$OK$1,0)))/(INDEX(Sheet1!$B$2:$OK$5,0,MATCH(Heatmap!$A98,Sheet1!$B$1:$OK$1,0))) ))</f>
        <v>0.283568983598393</v>
      </c>
      <c r="K98" s="1" cm="1">
        <f t="array" ref="K98">RSQ(Sheet1!$A$2:$A$5, ( (INDEX(Sheet1!$B$2:$OK$5,0,MATCH(Heatmap!K$1,Sheet1!$B$1:$OK$1,0)))/(INDEX(Sheet1!$B$2:$OK$5,0,MATCH(Heatmap!$A98,Sheet1!$B$1:$OK$1,0))) ))</f>
        <v>0.70485219001651422</v>
      </c>
      <c r="L98" s="1" cm="1">
        <f t="array" ref="L98">RSQ(Sheet1!$A$2:$A$5, ( (INDEX(Sheet1!$B$2:$OK$5,0,MATCH(Heatmap!L$1,Sheet1!$B$1:$OK$1,0)))/(INDEX(Sheet1!$B$2:$OK$5,0,MATCH(Heatmap!$A98,Sheet1!$B$1:$OK$1,0))) ))</f>
        <v>9.1064565545347226E-2</v>
      </c>
      <c r="M98" s="1" cm="1">
        <f t="array" ref="M98">RSQ(Sheet1!$A$2:$A$5, ( (INDEX(Sheet1!$B$2:$OK$5,0,MATCH(Heatmap!M$1,Sheet1!$B$1:$OK$1,0)))/(INDEX(Sheet1!$B$2:$OK$5,0,MATCH(Heatmap!$A98,Sheet1!$B$1:$OK$1,0))) ))</f>
        <v>5.3814913354954341E-5</v>
      </c>
      <c r="N98" s="1" cm="1">
        <f t="array" ref="N98">RSQ(Sheet1!$A$2:$A$5, ( (INDEX(Sheet1!$B$2:$OK$5,0,MATCH(Heatmap!N$1,Sheet1!$B$1:$OK$1,0)))/(INDEX(Sheet1!$B$2:$OK$5,0,MATCH(Heatmap!$A98,Sheet1!$B$1:$OK$1,0))) ))</f>
        <v>7.6863259781956008E-3</v>
      </c>
      <c r="O98" s="1" cm="1">
        <f t="array" ref="O98">RSQ(Sheet1!$A$2:$A$5, ( (INDEX(Sheet1!$B$2:$OK$5,0,MATCH(Heatmap!O$1,Sheet1!$B$1:$OK$1,0)))/(INDEX(Sheet1!$B$2:$OK$5,0,MATCH(Heatmap!$A98,Sheet1!$B$1:$OK$1,0))) ))</f>
        <v>5.5658461759227902E-2</v>
      </c>
      <c r="P98" s="1" cm="1">
        <f t="array" ref="P98">RSQ(Sheet1!$A$2:$A$5, ( (INDEX(Sheet1!$B$2:$OK$5,0,MATCH(Heatmap!P$1,Sheet1!$B$1:$OK$1,0)))/(INDEX(Sheet1!$B$2:$OK$5,0,MATCH(Heatmap!$A98,Sheet1!$B$1:$OK$1,0))) ))</f>
        <v>1.3079883378117845E-2</v>
      </c>
      <c r="Q98" s="1" cm="1">
        <f t="array" ref="Q98">RSQ(Sheet1!$A$2:$A$5, ( (INDEX(Sheet1!$B$2:$OK$5,0,MATCH(Heatmap!Q$1,Sheet1!$B$1:$OK$1,0)))/(INDEX(Sheet1!$B$2:$OK$5,0,MATCH(Heatmap!$A98,Sheet1!$B$1:$OK$1,0))) ))</f>
        <v>1.0807633906553335E-2</v>
      </c>
      <c r="R98" s="1" cm="1">
        <f t="array" ref="R98">RSQ(Sheet1!$A$2:$A$5, ( (INDEX(Sheet1!$B$2:$OK$5,0,MATCH(Heatmap!R$1,Sheet1!$B$1:$OK$1,0)))/(INDEX(Sheet1!$B$2:$OK$5,0,MATCH(Heatmap!$A98,Sheet1!$B$1:$OK$1,0))) ))</f>
        <v>9.5947983259854947E-5</v>
      </c>
      <c r="S98" s="1" cm="1">
        <f t="array" ref="S98">RSQ(Sheet1!$A$2:$A$5, ( (INDEX(Sheet1!$B$2:$OK$5,0,MATCH(Heatmap!S$1,Sheet1!$B$1:$OK$1,0)))/(INDEX(Sheet1!$B$2:$OK$5,0,MATCH(Heatmap!$A98,Sheet1!$B$1:$OK$1,0))) ))</f>
        <v>1.2172736969186167E-2</v>
      </c>
      <c r="T98" s="1" cm="1">
        <f t="array" ref="T98">RSQ(Sheet1!$A$2:$A$5, ( (INDEX(Sheet1!$B$2:$OK$5,0,MATCH(Heatmap!T$1,Sheet1!$B$1:$OK$1,0)))/(INDEX(Sheet1!$B$2:$OK$5,0,MATCH(Heatmap!$A98,Sheet1!$B$1:$OK$1,0))) ))</f>
        <v>4.6574253835424469E-2</v>
      </c>
      <c r="U98" s="1" cm="1">
        <f t="array" ref="U98">RSQ(Sheet1!$A$2:$A$5, ( (INDEX(Sheet1!$B$2:$OK$5,0,MATCH(Heatmap!U$1,Sheet1!$B$1:$OK$1,0)))/(INDEX(Sheet1!$B$2:$OK$5,0,MATCH(Heatmap!$A98,Sheet1!$B$1:$OK$1,0))) ))</f>
        <v>4.0416551406020568E-3</v>
      </c>
      <c r="V98" s="1" cm="1">
        <f t="array" ref="V98">RSQ(Sheet1!$A$2:$A$5, ( (INDEX(Sheet1!$B$2:$OK$5,0,MATCH(Heatmap!V$1,Sheet1!$B$1:$OK$1,0)))/(INDEX(Sheet1!$B$2:$OK$5,0,MATCH(Heatmap!$A98,Sheet1!$B$1:$OK$1,0))) ))</f>
        <v>4.1393950861180473E-3</v>
      </c>
      <c r="W98" s="1" cm="1">
        <f t="array" ref="W98">RSQ(Sheet1!$A$2:$A$5, ( (INDEX(Sheet1!$B$2:$OK$5,0,MATCH(Heatmap!W$1,Sheet1!$B$1:$OK$1,0)))/(INDEX(Sheet1!$B$2:$OK$5,0,MATCH(Heatmap!$A98,Sheet1!$B$1:$OK$1,0))) ))</f>
        <v>8.8815104545946266E-2</v>
      </c>
      <c r="X98" s="1" cm="1">
        <f t="array" ref="X98">RSQ(Sheet1!$A$2:$A$5, ( (INDEX(Sheet1!$B$2:$OK$5,0,MATCH(Heatmap!X$1,Sheet1!$B$1:$OK$1,0)))/(INDEX(Sheet1!$B$2:$OK$5,0,MATCH(Heatmap!$A98,Sheet1!$B$1:$OK$1,0))) ))</f>
        <v>3.6616478465466507E-2</v>
      </c>
      <c r="Y98" s="1" cm="1">
        <f t="array" ref="Y98">RSQ(Sheet1!$A$2:$A$5, ( (INDEX(Sheet1!$B$2:$OK$5,0,MATCH(Heatmap!Y$1,Sheet1!$B$1:$OK$1,0)))/(INDEX(Sheet1!$B$2:$OK$5,0,MATCH(Heatmap!$A98,Sheet1!$B$1:$OK$1,0))) ))</f>
        <v>0.30507674437701165</v>
      </c>
      <c r="Z98" s="1" cm="1">
        <f t="array" ref="Z98">RSQ(Sheet1!$A$2:$A$5, ( (INDEX(Sheet1!$B$2:$OK$5,0,MATCH(Heatmap!Z$1,Sheet1!$B$1:$OK$1,0)))/(INDEX(Sheet1!$B$2:$OK$5,0,MATCH(Heatmap!$A98,Sheet1!$B$1:$OK$1,0))) ))</f>
        <v>2.438148549539769E-2</v>
      </c>
      <c r="AA98" s="1" cm="1">
        <f t="array" ref="AA98">RSQ(Sheet1!$A$2:$A$5, ( (INDEX(Sheet1!$B$2:$OK$5,0,MATCH(Heatmap!AA$1,Sheet1!$B$1:$OK$1,0)))/(INDEX(Sheet1!$B$2:$OK$5,0,MATCH(Heatmap!$A98,Sheet1!$B$1:$OK$1,0))) ))</f>
        <v>1.7258104015836887E-2</v>
      </c>
      <c r="AB98" s="1" cm="1">
        <f t="array" ref="AB98">RSQ(Sheet1!$A$2:$A$5, ( (INDEX(Sheet1!$B$2:$OK$5,0,MATCH(Heatmap!AB$1,Sheet1!$B$1:$OK$1,0)))/(INDEX(Sheet1!$B$2:$OK$5,0,MATCH(Heatmap!$A98,Sheet1!$B$1:$OK$1,0))) ))</f>
        <v>9.823270351578206E-2</v>
      </c>
      <c r="AC98" s="1" cm="1">
        <f t="array" ref="AC98">RSQ(Sheet1!$A$2:$A$5, ( (INDEX(Sheet1!$B$2:$OK$5,0,MATCH(Heatmap!AC$1,Sheet1!$B$1:$OK$1,0)))/(INDEX(Sheet1!$B$2:$OK$5,0,MATCH(Heatmap!$A98,Sheet1!$B$1:$OK$1,0))) ))</f>
        <v>9.7139913053871874E-2</v>
      </c>
      <c r="AD98" s="1" cm="1">
        <f t="array" ref="AD98">RSQ(Sheet1!$A$2:$A$5, ( (INDEX(Sheet1!$B$2:$OK$5,0,MATCH(Heatmap!AD$1,Sheet1!$B$1:$OK$1,0)))/(INDEX(Sheet1!$B$2:$OK$5,0,MATCH(Heatmap!$A98,Sheet1!$B$1:$OK$1,0))) ))</f>
        <v>6.3792609550143958E-2</v>
      </c>
      <c r="AE98" s="1" cm="1">
        <f t="array" ref="AE98">RSQ(Sheet1!$A$2:$A$5, ( (INDEX(Sheet1!$B$2:$OK$5,0,MATCH(Heatmap!AE$1,Sheet1!$B$1:$OK$1,0)))/(INDEX(Sheet1!$B$2:$OK$5,0,MATCH(Heatmap!$A98,Sheet1!$B$1:$OK$1,0))) ))</f>
        <v>9.1459129540979706E-2</v>
      </c>
      <c r="AF98" s="1" cm="1">
        <f t="array" ref="AF98">RSQ(Sheet1!$A$2:$A$5, ( (INDEX(Sheet1!$B$2:$OK$5,0,MATCH(Heatmap!AF$1,Sheet1!$B$1:$OK$1,0)))/(INDEX(Sheet1!$B$2:$OK$5,0,MATCH(Heatmap!$A98,Sheet1!$B$1:$OK$1,0))) ))</f>
        <v>8.2839224177738119E-2</v>
      </c>
      <c r="AG98" s="1" cm="1">
        <f t="array" ref="AG98">RSQ(Sheet1!$A$2:$A$5, ( (INDEX(Sheet1!$B$2:$OK$5,0,MATCH(Heatmap!AG$1,Sheet1!$B$1:$OK$1,0)))/(INDEX(Sheet1!$B$2:$OK$5,0,MATCH(Heatmap!$A98,Sheet1!$B$1:$OK$1,0))) ))</f>
        <v>9.6038969924072209E-2</v>
      </c>
      <c r="AH98" s="1" cm="1">
        <f t="array" ref="AH98">RSQ(Sheet1!$A$2:$A$5, ( (INDEX(Sheet1!$B$2:$OK$5,0,MATCH(Heatmap!AH$1,Sheet1!$B$1:$OK$1,0)))/(INDEX(Sheet1!$B$2:$OK$5,0,MATCH(Heatmap!$A98,Sheet1!$B$1:$OK$1,0))) ))</f>
        <v>0.10023841111637985</v>
      </c>
      <c r="AI98" s="1" cm="1">
        <f t="array" ref="AI98">RSQ(Sheet1!$A$2:$A$5, ( (INDEX(Sheet1!$B$2:$OK$5,0,MATCH(Heatmap!AI$1,Sheet1!$B$1:$OK$1,0)))/(INDEX(Sheet1!$B$2:$OK$5,0,MATCH(Heatmap!$A98,Sheet1!$B$1:$OK$1,0))) ))</f>
        <v>2.0257648072308846E-2</v>
      </c>
      <c r="AJ98" s="1" cm="1">
        <f t="array" ref="AJ98">RSQ(Sheet1!$A$2:$A$5, ( (INDEX(Sheet1!$B$2:$OK$5,0,MATCH(Heatmap!AJ$1,Sheet1!$B$1:$OK$1,0)))/(INDEX(Sheet1!$B$2:$OK$5,0,MATCH(Heatmap!$A98,Sheet1!$B$1:$OK$1,0))) ))</f>
        <v>3.1092990738430783E-2</v>
      </c>
      <c r="AK98" s="1" cm="1">
        <f t="array" ref="AK98">RSQ(Sheet1!$A$2:$A$5, ( (INDEX(Sheet1!$B$2:$OK$5,0,MATCH(Heatmap!AK$1,Sheet1!$B$1:$OK$1,0)))/(INDEX(Sheet1!$B$2:$OK$5,0,MATCH(Heatmap!$A98,Sheet1!$B$1:$OK$1,0))) ))</f>
        <v>0.29624909800062205</v>
      </c>
      <c r="AL98" s="1" cm="1">
        <f t="array" ref="AL98">RSQ(Sheet1!$A$2:$A$5, ( (INDEX(Sheet1!$B$2:$OK$5,0,MATCH(Heatmap!AL$1,Sheet1!$B$1:$OK$1,0)))/(INDEX(Sheet1!$B$2:$OK$5,0,MATCH(Heatmap!$A98,Sheet1!$B$1:$OK$1,0))) ))</f>
        <v>9.7974006706411279E-2</v>
      </c>
      <c r="AM98" s="1" cm="1">
        <f t="array" ref="AM98">RSQ(Sheet1!$A$2:$A$5, ( (INDEX(Sheet1!$B$2:$OK$5,0,MATCH(Heatmap!AM$1,Sheet1!$B$1:$OK$1,0)))/(INDEX(Sheet1!$B$2:$OK$5,0,MATCH(Heatmap!$A98,Sheet1!$B$1:$OK$1,0))) ))</f>
        <v>0.27015035938976478</v>
      </c>
      <c r="AN98" s="1" cm="1">
        <f t="array" ref="AN98">RSQ(Sheet1!$A$2:$A$5, ( (INDEX(Sheet1!$B$2:$OK$5,0,MATCH(Heatmap!AN$1,Sheet1!$B$1:$OK$1,0)))/(INDEX(Sheet1!$B$2:$OK$5,0,MATCH(Heatmap!$A98,Sheet1!$B$1:$OK$1,0))) ))</f>
        <v>0.13579746156907574</v>
      </c>
      <c r="AO98" s="1" cm="1">
        <f t="array" ref="AO98">RSQ(Sheet1!$A$2:$A$5, ( (INDEX(Sheet1!$B$2:$OK$5,0,MATCH(Heatmap!AO$1,Sheet1!$B$1:$OK$1,0)))/(INDEX(Sheet1!$B$2:$OK$5,0,MATCH(Heatmap!$A98,Sheet1!$B$1:$OK$1,0))) ))</f>
        <v>4.0014942769233494E-2</v>
      </c>
      <c r="AP98" s="1" cm="1">
        <f t="array" ref="AP98">RSQ(Sheet1!$A$2:$A$5, ( (INDEX(Sheet1!$B$2:$OK$5,0,MATCH(Heatmap!AP$1,Sheet1!$B$1:$OK$1,0)))/(INDEX(Sheet1!$B$2:$OK$5,0,MATCH(Heatmap!$A98,Sheet1!$B$1:$OK$1,0))) ))</f>
        <v>5.6930473247321374E-2</v>
      </c>
      <c r="AQ98" s="1" cm="1">
        <f t="array" ref="AQ98">RSQ(Sheet1!$A$2:$A$5, ( (INDEX(Sheet1!$B$2:$OK$5,0,MATCH(Heatmap!AQ$1,Sheet1!$B$1:$OK$1,0)))/(INDEX(Sheet1!$B$2:$OK$5,0,MATCH(Heatmap!$A98,Sheet1!$B$1:$OK$1,0))) ))</f>
        <v>0.16784646427827601</v>
      </c>
      <c r="AR98" s="1" cm="1">
        <f t="array" ref="AR98">RSQ(Sheet1!$A$2:$A$5, ( (INDEX(Sheet1!$B$2:$OK$5,0,MATCH(Heatmap!AR$1,Sheet1!$B$1:$OK$1,0)))/(INDEX(Sheet1!$B$2:$OK$5,0,MATCH(Heatmap!$A98,Sheet1!$B$1:$OK$1,0))) ))</f>
        <v>0.19790559453621673</v>
      </c>
      <c r="AS98" s="1" cm="1">
        <f t="array" ref="AS98">RSQ(Sheet1!$A$2:$A$5, ( (INDEX(Sheet1!$B$2:$OK$5,0,MATCH(Heatmap!AS$1,Sheet1!$B$1:$OK$1,0)))/(INDEX(Sheet1!$B$2:$OK$5,0,MATCH(Heatmap!$A98,Sheet1!$B$1:$OK$1,0))) ))</f>
        <v>0.1223321287222074</v>
      </c>
      <c r="AT98" s="1" cm="1">
        <f t="array" ref="AT98">RSQ(Sheet1!$A$2:$A$5, ( (INDEX(Sheet1!$B$2:$OK$5,0,MATCH(Heatmap!AT$1,Sheet1!$B$1:$OK$1,0)))/(INDEX(Sheet1!$B$2:$OK$5,0,MATCH(Heatmap!$A98,Sheet1!$B$1:$OK$1,0))) ))</f>
        <v>0.29553271285052224</v>
      </c>
      <c r="AU98" s="1" cm="1">
        <f t="array" ref="AU98">RSQ(Sheet1!$A$2:$A$5, ( (INDEX(Sheet1!$B$2:$OK$5,0,MATCH(Heatmap!AU$1,Sheet1!$B$1:$OK$1,0)))/(INDEX(Sheet1!$B$2:$OK$5,0,MATCH(Heatmap!$A98,Sheet1!$B$1:$OK$1,0))) ))</f>
        <v>0.29949991528961101</v>
      </c>
      <c r="AV98" s="1" cm="1">
        <f t="array" ref="AV98">RSQ(Sheet1!$A$2:$A$5, ( (INDEX(Sheet1!$B$2:$OK$5,0,MATCH(Heatmap!AV$1,Sheet1!$B$1:$OK$1,0)))/(INDEX(Sheet1!$B$2:$OK$5,0,MATCH(Heatmap!$A98,Sheet1!$B$1:$OK$1,0))) ))</f>
        <v>0.15437774036556981</v>
      </c>
      <c r="AW98" s="1" cm="1">
        <f t="array" ref="AW98">RSQ(Sheet1!$A$2:$A$5, ( (INDEX(Sheet1!$B$2:$OK$5,0,MATCH(Heatmap!AW$1,Sheet1!$B$1:$OK$1,0)))/(INDEX(Sheet1!$B$2:$OK$5,0,MATCH(Heatmap!$A98,Sheet1!$B$1:$OK$1,0))) ))</f>
        <v>3.790873591914342E-2</v>
      </c>
      <c r="AX98" s="1" cm="1">
        <f t="array" ref="AX98">RSQ(Sheet1!$A$2:$A$5, ( (INDEX(Sheet1!$B$2:$OK$5,0,MATCH(Heatmap!AX$1,Sheet1!$B$1:$OK$1,0)))/(INDEX(Sheet1!$B$2:$OK$5,0,MATCH(Heatmap!$A98,Sheet1!$B$1:$OK$1,0))) ))</f>
        <v>0.12622515317007099</v>
      </c>
      <c r="AY98" s="1" cm="1">
        <f t="array" ref="AY98">RSQ(Sheet1!$A$2:$A$5, ( (INDEX(Sheet1!$B$2:$OK$5,0,MATCH(Heatmap!AY$1,Sheet1!$B$1:$OK$1,0)))/(INDEX(Sheet1!$B$2:$OK$5,0,MATCH(Heatmap!$A98,Sheet1!$B$1:$OK$1,0))) ))</f>
        <v>0.30909008190781112</v>
      </c>
      <c r="AZ98" s="1" cm="1">
        <f t="array" ref="AZ98">RSQ(Sheet1!$A$2:$A$5, ( (INDEX(Sheet1!$B$2:$OK$5,0,MATCH(Heatmap!AZ$1,Sheet1!$B$1:$OK$1,0)))/(INDEX(Sheet1!$B$2:$OK$5,0,MATCH(Heatmap!$A98,Sheet1!$B$1:$OK$1,0))) ))</f>
        <v>0.2766454319999862</v>
      </c>
      <c r="BA98" s="1" cm="1">
        <f t="array" ref="BA98">RSQ(Sheet1!$A$2:$A$5, ( (INDEX(Sheet1!$B$2:$OK$5,0,MATCH(Heatmap!BA$1,Sheet1!$B$1:$OK$1,0)))/(INDEX(Sheet1!$B$2:$OK$5,0,MATCH(Heatmap!$A98,Sheet1!$B$1:$OK$1,0))) ))</f>
        <v>0.11794537744264097</v>
      </c>
      <c r="BB98" s="1" cm="1">
        <f t="array" ref="BB98">RSQ(Sheet1!$A$2:$A$5, ( (INDEX(Sheet1!$B$2:$OK$5,0,MATCH(Heatmap!BB$1,Sheet1!$B$1:$OK$1,0)))/(INDEX(Sheet1!$B$2:$OK$5,0,MATCH(Heatmap!$A98,Sheet1!$B$1:$OK$1,0))) ))</f>
        <v>0.2922941039356417</v>
      </c>
      <c r="BC98" s="1" cm="1">
        <f t="array" ref="BC98">RSQ(Sheet1!$A$2:$A$5, ( (INDEX(Sheet1!$B$2:$OK$5,0,MATCH(Heatmap!BC$1,Sheet1!$B$1:$OK$1,0)))/(INDEX(Sheet1!$B$2:$OK$5,0,MATCH(Heatmap!$A98,Sheet1!$B$1:$OK$1,0))) ))</f>
        <v>3.0945496147399873E-2</v>
      </c>
      <c r="BD98" s="1" cm="1">
        <f t="array" ref="BD98">RSQ(Sheet1!$A$2:$A$5, ( (INDEX(Sheet1!$B$2:$OK$5,0,MATCH(Heatmap!BD$1,Sheet1!$B$1:$OK$1,0)))/(INDEX(Sheet1!$B$2:$OK$5,0,MATCH(Heatmap!$A98,Sheet1!$B$1:$OK$1,0))) ))</f>
        <v>0.15004955911511891</v>
      </c>
      <c r="BE98" s="1" cm="1">
        <f t="array" ref="BE98">RSQ(Sheet1!$A$2:$A$5, ( (INDEX(Sheet1!$B$2:$OK$5,0,MATCH(Heatmap!BE$1,Sheet1!$B$1:$OK$1,0)))/(INDEX(Sheet1!$B$2:$OK$5,0,MATCH(Heatmap!$A98,Sheet1!$B$1:$OK$1,0))) ))</f>
        <v>0.24973481838113276</v>
      </c>
      <c r="BF98" s="1" cm="1">
        <f t="array" ref="BF98">RSQ(Sheet1!$A$2:$A$5, ( (INDEX(Sheet1!$B$2:$OK$5,0,MATCH(Heatmap!BF$1,Sheet1!$B$1:$OK$1,0)))/(INDEX(Sheet1!$B$2:$OK$5,0,MATCH(Heatmap!$A98,Sheet1!$B$1:$OK$1,0))) ))</f>
        <v>0.15857492238199045</v>
      </c>
      <c r="BG98" s="1" cm="1">
        <f t="array" ref="BG98">RSQ(Sheet1!$A$2:$A$5, ( (INDEX(Sheet1!$B$2:$OK$5,0,MATCH(Heatmap!BG$1,Sheet1!$B$1:$OK$1,0)))/(INDEX(Sheet1!$B$2:$OK$5,0,MATCH(Heatmap!$A98,Sheet1!$B$1:$OK$1,0))) ))</f>
        <v>3.6488371271483265E-2</v>
      </c>
      <c r="BH98" s="1" cm="1">
        <f t="array" ref="BH98">RSQ(Sheet1!$A$2:$A$5, ( (INDEX(Sheet1!$B$2:$OK$5,0,MATCH(Heatmap!BH$1,Sheet1!$B$1:$OK$1,0)))/(INDEX(Sheet1!$B$2:$OK$5,0,MATCH(Heatmap!$A98,Sheet1!$B$1:$OK$1,0))) ))</f>
        <v>7.5104205131604276E-2</v>
      </c>
      <c r="BI98" s="1" cm="1">
        <f t="array" ref="BI98">RSQ(Sheet1!$A$2:$A$5, ( (INDEX(Sheet1!$B$2:$OK$5,0,MATCH(Heatmap!BI$1,Sheet1!$B$1:$OK$1,0)))/(INDEX(Sheet1!$B$2:$OK$5,0,MATCH(Heatmap!$A98,Sheet1!$B$1:$OK$1,0))) ))</f>
        <v>0.1328118125124679</v>
      </c>
      <c r="BJ98" s="1" cm="1">
        <f t="array" ref="BJ98">RSQ(Sheet1!$A$2:$A$5, ( (INDEX(Sheet1!$B$2:$OK$5,0,MATCH(Heatmap!BJ$1,Sheet1!$B$1:$OK$1,0)))/(INDEX(Sheet1!$B$2:$OK$5,0,MATCH(Heatmap!$A98,Sheet1!$B$1:$OK$1,0))) ))</f>
        <v>9.8061003734329924E-2</v>
      </c>
      <c r="BK98" s="1" cm="1">
        <f t="array" ref="BK98">RSQ(Sheet1!$A$2:$A$5, ( (INDEX(Sheet1!$B$2:$OK$5,0,MATCH(Heatmap!BK$1,Sheet1!$B$1:$OK$1,0)))/(INDEX(Sheet1!$B$2:$OK$5,0,MATCH(Heatmap!$A98,Sheet1!$B$1:$OK$1,0))) ))</f>
        <v>1.4547452809452322E-2</v>
      </c>
      <c r="BL98" s="1" cm="1">
        <f t="array" ref="BL98">RSQ(Sheet1!$A$2:$A$5, ( (INDEX(Sheet1!$B$2:$OK$5,0,MATCH(Heatmap!BL$1,Sheet1!$B$1:$OK$1,0)))/(INDEX(Sheet1!$B$2:$OK$5,0,MATCH(Heatmap!$A98,Sheet1!$B$1:$OK$1,0))) ))</f>
        <v>0.3205060050797231</v>
      </c>
      <c r="BM98" s="1" cm="1">
        <f t="array" ref="BM98">RSQ(Sheet1!$A$2:$A$5, ( (INDEX(Sheet1!$B$2:$OK$5,0,MATCH(Heatmap!BM$1,Sheet1!$B$1:$OK$1,0)))/(INDEX(Sheet1!$B$2:$OK$5,0,MATCH(Heatmap!$A98,Sheet1!$B$1:$OK$1,0))) ))</f>
        <v>8.0816501785587608E-2</v>
      </c>
      <c r="BN98" s="1" cm="1">
        <f t="array" ref="BN98">RSQ(Sheet1!$A$2:$A$5, ( (INDEX(Sheet1!$B$2:$OK$5,0,MATCH(Heatmap!BN$1,Sheet1!$B$1:$OK$1,0)))/(INDEX(Sheet1!$B$2:$OK$5,0,MATCH(Heatmap!$A98,Sheet1!$B$1:$OK$1,0))) ))</f>
        <v>0.20979923455689431</v>
      </c>
      <c r="BO98" s="1" cm="1">
        <f t="array" ref="BO98">RSQ(Sheet1!$A$2:$A$5, ( (INDEX(Sheet1!$B$2:$OK$5,0,MATCH(Heatmap!BO$1,Sheet1!$B$1:$OK$1,0)))/(INDEX(Sheet1!$B$2:$OK$5,0,MATCH(Heatmap!$A98,Sheet1!$B$1:$OK$1,0))) ))</f>
        <v>0.13057080905186169</v>
      </c>
      <c r="BP98" s="1" cm="1">
        <f t="array" ref="BP98">RSQ(Sheet1!$A$2:$A$5, ( (INDEX(Sheet1!$B$2:$OK$5,0,MATCH(Heatmap!BP$1,Sheet1!$B$1:$OK$1,0)))/(INDEX(Sheet1!$B$2:$OK$5,0,MATCH(Heatmap!$A98,Sheet1!$B$1:$OK$1,0))) ))</f>
        <v>0.19529510982528334</v>
      </c>
      <c r="BQ98" s="1" cm="1">
        <f t="array" ref="BQ98">RSQ(Sheet1!$A$2:$A$5, ( (INDEX(Sheet1!$B$2:$OK$5,0,MATCH(Heatmap!BQ$1,Sheet1!$B$1:$OK$1,0)))/(INDEX(Sheet1!$B$2:$OK$5,0,MATCH(Heatmap!$A98,Sheet1!$B$1:$OK$1,0))) ))</f>
        <v>1.5351586350291829E-2</v>
      </c>
      <c r="BR98" s="1" cm="1">
        <f t="array" ref="BR98">RSQ(Sheet1!$A$2:$A$5, ( (INDEX(Sheet1!$B$2:$OK$5,0,MATCH(Heatmap!BR$1,Sheet1!$B$1:$OK$1,0)))/(INDEX(Sheet1!$B$2:$OK$5,0,MATCH(Heatmap!$A98,Sheet1!$B$1:$OK$1,0))) ))</f>
        <v>4.6235447108487579E-2</v>
      </c>
      <c r="BS98" s="1" cm="1">
        <f t="array" ref="BS98">RSQ(Sheet1!$A$2:$A$5, ( (INDEX(Sheet1!$B$2:$OK$5,0,MATCH(Heatmap!BS$1,Sheet1!$B$1:$OK$1,0)))/(INDEX(Sheet1!$B$2:$OK$5,0,MATCH(Heatmap!$A98,Sheet1!$B$1:$OK$1,0))) ))</f>
        <v>2.4137401477455776E-2</v>
      </c>
      <c r="BT98" s="1" cm="1">
        <f t="array" ref="BT98">RSQ(Sheet1!$A$2:$A$5, ( (INDEX(Sheet1!$B$2:$OK$5,0,MATCH(Heatmap!BT$1,Sheet1!$B$1:$OK$1,0)))/(INDEX(Sheet1!$B$2:$OK$5,0,MATCH(Heatmap!$A98,Sheet1!$B$1:$OK$1,0))) ))</f>
        <v>9.4152089853383233E-2</v>
      </c>
      <c r="BU98" s="1" cm="1">
        <f t="array" ref="BU98">RSQ(Sheet1!$A$2:$A$5, ( (INDEX(Sheet1!$B$2:$OK$5,0,MATCH(Heatmap!BU$1,Sheet1!$B$1:$OK$1,0)))/(INDEX(Sheet1!$B$2:$OK$5,0,MATCH(Heatmap!$A98,Sheet1!$B$1:$OK$1,0))) ))</f>
        <v>5.0648176831360808E-4</v>
      </c>
      <c r="BV98" s="1" cm="1">
        <f t="array" ref="BV98">RSQ(Sheet1!$A$2:$A$5, ( (INDEX(Sheet1!$B$2:$OK$5,0,MATCH(Heatmap!BV$1,Sheet1!$B$1:$OK$1,0)))/(INDEX(Sheet1!$B$2:$OK$5,0,MATCH(Heatmap!$A98,Sheet1!$B$1:$OK$1,0))) ))</f>
        <v>0.10239070830360512</v>
      </c>
      <c r="BW98" s="1" cm="1">
        <f t="array" ref="BW98">RSQ(Sheet1!$A$2:$A$5, ( (INDEX(Sheet1!$B$2:$OK$5,0,MATCH(Heatmap!BW$1,Sheet1!$B$1:$OK$1,0)))/(INDEX(Sheet1!$B$2:$OK$5,0,MATCH(Heatmap!$A98,Sheet1!$B$1:$OK$1,0))) ))</f>
        <v>0.60214148985438709</v>
      </c>
      <c r="BX98" s="1" cm="1">
        <f t="array" ref="BX98">RSQ(Sheet1!$A$2:$A$5, ( (INDEX(Sheet1!$B$2:$OK$5,0,MATCH(Heatmap!BX$1,Sheet1!$B$1:$OK$1,0)))/(INDEX(Sheet1!$B$2:$OK$5,0,MATCH(Heatmap!$A98,Sheet1!$B$1:$OK$1,0))) ))</f>
        <v>2.0511596415967314E-3</v>
      </c>
      <c r="BY98" s="1" cm="1">
        <f t="array" ref="BY98">RSQ(Sheet1!$A$2:$A$5, ( (INDEX(Sheet1!$B$2:$OK$5,0,MATCH(Heatmap!BY$1,Sheet1!$B$1:$OK$1,0)))/(INDEX(Sheet1!$B$2:$OK$5,0,MATCH(Heatmap!$A98,Sheet1!$B$1:$OK$1,0))) ))</f>
        <v>4.0701220397890571E-2</v>
      </c>
      <c r="BZ98" s="1" cm="1">
        <f t="array" ref="BZ98">RSQ(Sheet1!$A$2:$A$5, ( (INDEX(Sheet1!$B$2:$OK$5,0,MATCH(Heatmap!BZ$1,Sheet1!$B$1:$OK$1,0)))/(INDEX(Sheet1!$B$2:$OK$5,0,MATCH(Heatmap!$A98,Sheet1!$B$1:$OK$1,0))) ))</f>
        <v>0.43127174871419743</v>
      </c>
      <c r="CA98" s="1" cm="1">
        <f t="array" ref="CA98">RSQ(Sheet1!$A$2:$A$5, ( (INDEX(Sheet1!$B$2:$OK$5,0,MATCH(Heatmap!CA$1,Sheet1!$B$1:$OK$1,0)))/(INDEX(Sheet1!$B$2:$OK$5,0,MATCH(Heatmap!$A98,Sheet1!$B$1:$OK$1,0))) ))</f>
        <v>9.6106626131901407E-2</v>
      </c>
      <c r="CB98" s="1" cm="1">
        <f t="array" ref="CB98">RSQ(Sheet1!$A$2:$A$5, ( (INDEX(Sheet1!$B$2:$OK$5,0,MATCH(Heatmap!CB$1,Sheet1!$B$1:$OK$1,0)))/(INDEX(Sheet1!$B$2:$OK$5,0,MATCH(Heatmap!$A98,Sheet1!$B$1:$OK$1,0))) ))</f>
        <v>3.0454363321633913E-3</v>
      </c>
      <c r="CC98" s="1" cm="1">
        <f t="array" ref="CC98">RSQ(Sheet1!$A$2:$A$5, ( (INDEX(Sheet1!$B$2:$OK$5,0,MATCH(Heatmap!CC$1,Sheet1!$B$1:$OK$1,0)))/(INDEX(Sheet1!$B$2:$OK$5,0,MATCH(Heatmap!$A98,Sheet1!$B$1:$OK$1,0))) ))</f>
        <v>0.21158822344375686</v>
      </c>
      <c r="CD98" s="1" cm="1">
        <f t="array" ref="CD98">RSQ(Sheet1!$A$2:$A$5, ( (INDEX(Sheet1!$B$2:$OK$5,0,MATCH(Heatmap!CD$1,Sheet1!$B$1:$OK$1,0)))/(INDEX(Sheet1!$B$2:$OK$5,0,MATCH(Heatmap!$A98,Sheet1!$B$1:$OK$1,0))) ))</f>
        <v>9.8550881085614481E-2</v>
      </c>
      <c r="CE98" s="1" cm="1">
        <f t="array" ref="CE98">RSQ(Sheet1!$A$2:$A$5, ( (INDEX(Sheet1!$B$2:$OK$5,0,MATCH(Heatmap!CE$1,Sheet1!$B$1:$OK$1,0)))/(INDEX(Sheet1!$B$2:$OK$5,0,MATCH(Heatmap!$A98,Sheet1!$B$1:$OK$1,0))) ))</f>
        <v>3.1100037253600988E-2</v>
      </c>
      <c r="CF98" s="1" cm="1">
        <f t="array" ref="CF98">RSQ(Sheet1!$A$2:$A$5, ( (INDEX(Sheet1!$B$2:$OK$5,0,MATCH(Heatmap!CF$1,Sheet1!$B$1:$OK$1,0)))/(INDEX(Sheet1!$B$2:$OK$5,0,MATCH(Heatmap!$A98,Sheet1!$B$1:$OK$1,0))) ))</f>
        <v>3.1822993376134311E-3</v>
      </c>
      <c r="CG98" s="1" cm="1">
        <f t="array" ref="CG98">RSQ(Sheet1!$A$2:$A$5, ( (INDEX(Sheet1!$B$2:$OK$5,0,MATCH(Heatmap!CG$1,Sheet1!$B$1:$OK$1,0)))/(INDEX(Sheet1!$B$2:$OK$5,0,MATCH(Heatmap!$A98,Sheet1!$B$1:$OK$1,0))) ))</f>
        <v>7.7235471007379066E-3</v>
      </c>
      <c r="CH98" s="1" cm="1">
        <f t="array" ref="CH98">RSQ(Sheet1!$A$2:$A$5, ( (INDEX(Sheet1!$B$2:$OK$5,0,MATCH(Heatmap!CH$1,Sheet1!$B$1:$OK$1,0)))/(INDEX(Sheet1!$B$2:$OK$5,0,MATCH(Heatmap!$A98,Sheet1!$B$1:$OK$1,0))) ))</f>
        <v>3.9531910985450384E-3</v>
      </c>
      <c r="CI98" s="1" cm="1">
        <f t="array" ref="CI98">RSQ(Sheet1!$A$2:$A$5, ( (INDEX(Sheet1!$B$2:$OK$5,0,MATCH(Heatmap!CI$1,Sheet1!$B$1:$OK$1,0)))/(INDEX(Sheet1!$B$2:$OK$5,0,MATCH(Heatmap!$A98,Sheet1!$B$1:$OK$1,0))) ))</f>
        <v>2.7769072737618562E-2</v>
      </c>
      <c r="CJ98" s="1" cm="1">
        <f t="array" ref="CJ98">RSQ(Sheet1!$A$2:$A$5, ( (INDEX(Sheet1!$B$2:$OK$5,0,MATCH(Heatmap!CJ$1,Sheet1!$B$1:$OK$1,0)))/(INDEX(Sheet1!$B$2:$OK$5,0,MATCH(Heatmap!$A98,Sheet1!$B$1:$OK$1,0))) ))</f>
        <v>0.56883050261364143</v>
      </c>
      <c r="CK98" s="1" cm="1">
        <f t="array" ref="CK98">RSQ(Sheet1!$A$2:$A$5, ( (INDEX(Sheet1!$B$2:$OK$5,0,MATCH(Heatmap!CK$1,Sheet1!$B$1:$OK$1,0)))/(INDEX(Sheet1!$B$2:$OK$5,0,MATCH(Heatmap!$A98,Sheet1!$B$1:$OK$1,0))) ))</f>
        <v>0.24165987960365715</v>
      </c>
      <c r="CL98" s="1" cm="1">
        <f t="array" ref="CL98">RSQ(Sheet1!$A$2:$A$5, ( (INDEX(Sheet1!$B$2:$OK$5,0,MATCH(Heatmap!CL$1,Sheet1!$B$1:$OK$1,0)))/(INDEX(Sheet1!$B$2:$OK$5,0,MATCH(Heatmap!$A98,Sheet1!$B$1:$OK$1,0))) ))</f>
        <v>6.1264839667797277E-2</v>
      </c>
      <c r="CM98" s="1" cm="1">
        <f t="array" ref="CM98">RSQ(Sheet1!$A$2:$A$5, ( (INDEX(Sheet1!$B$2:$OK$5,0,MATCH(Heatmap!CM$1,Sheet1!$B$1:$OK$1,0)))/(INDEX(Sheet1!$B$2:$OK$5,0,MATCH(Heatmap!$A98,Sheet1!$B$1:$OK$1,0))) ))</f>
        <v>0.91634991647577757</v>
      </c>
      <c r="CN98" s="1" cm="1">
        <f t="array" ref="CN98">RSQ(Sheet1!$A$2:$A$5, ( (INDEX(Sheet1!$B$2:$OK$5,0,MATCH(Heatmap!CN$1,Sheet1!$B$1:$OK$1,0)))/(INDEX(Sheet1!$B$2:$OK$5,0,MATCH(Heatmap!$A98,Sheet1!$B$1:$OK$1,0))) ))</f>
        <v>1.8577594198980668E-2</v>
      </c>
      <c r="CO98" s="1" cm="1">
        <f t="array" ref="CO98">RSQ(Sheet1!$A$2:$A$5, ( (INDEX(Sheet1!$B$2:$OK$5,0,MATCH(Heatmap!CO$1,Sheet1!$B$1:$OK$1,0)))/(INDEX(Sheet1!$B$2:$OK$5,0,MATCH(Heatmap!$A98,Sheet1!$B$1:$OK$1,0))) ))</f>
        <v>2.7351160407298428E-3</v>
      </c>
      <c r="CP98" s="1" cm="1">
        <f t="array" ref="CP98">RSQ(Sheet1!$A$2:$A$5, ( (INDEX(Sheet1!$B$2:$OK$5,0,MATCH(Heatmap!CP$1,Sheet1!$B$1:$OK$1,0)))/(INDEX(Sheet1!$B$2:$OK$5,0,MATCH(Heatmap!$A98,Sheet1!$B$1:$OK$1,0))) ))</f>
        <v>0.34341009107137971</v>
      </c>
      <c r="CQ98" s="1" cm="1">
        <f t="array" ref="CQ98">RSQ(Sheet1!$A$2:$A$5, ( (INDEX(Sheet1!$B$2:$OK$5,0,MATCH(Heatmap!CQ$1,Sheet1!$B$1:$OK$1,0)))/(INDEX(Sheet1!$B$2:$OK$5,0,MATCH(Heatmap!$A98,Sheet1!$B$1:$OK$1,0))) ))</f>
        <v>8.4902937638380652E-2</v>
      </c>
      <c r="CR98" s="1" cm="1">
        <f t="array" ref="CR98">RSQ(Sheet1!$A$2:$A$5, ( (INDEX(Sheet1!$B$2:$OK$5,0,MATCH(Heatmap!CR$1,Sheet1!$B$1:$OK$1,0)))/(INDEX(Sheet1!$B$2:$OK$5,0,MATCH(Heatmap!$A98,Sheet1!$B$1:$OK$1,0))) ))</f>
        <v>0.33113197299210922</v>
      </c>
      <c r="CS98" s="1" cm="1">
        <f t="array" ref="CS98">RSQ(Sheet1!$A$2:$A$5, ( (INDEX(Sheet1!$B$2:$OK$5,0,MATCH(Heatmap!CS$1,Sheet1!$B$1:$OK$1,0)))/(INDEX(Sheet1!$B$2:$OK$5,0,MATCH(Heatmap!$A98,Sheet1!$B$1:$OK$1,0))) ))</f>
        <v>0.70377556439013678</v>
      </c>
      <c r="CT98" s="1" t="e" cm="1">
        <f t="array" ref="CT98">RSQ(Sheet1!$A$2:$A$5, ( (INDEX(Sheet1!$B$2:$OK$5,0,MATCH(Heatmap!CT$1,Sheet1!$B$1:$OK$1,0)))/(INDEX(Sheet1!$B$2:$OK$5,0,MATCH(Heatmap!$A98,Sheet1!$B$1:$OK$1,0))) ))</f>
        <v>#DIV/0!</v>
      </c>
      <c r="CU98" s="1" cm="1">
        <f t="array" ref="CU98">RSQ(Sheet1!$A$2:$A$5, ( (INDEX(Sheet1!$B$2:$OK$5,0,MATCH(Heatmap!CU$1,Sheet1!$B$1:$OK$1,0)))/(INDEX(Sheet1!$B$2:$OK$5,0,MATCH(Heatmap!$A98,Sheet1!$B$1:$OK$1,0))) ))</f>
        <v>0.18225544535447677</v>
      </c>
      <c r="CV98" s="1" cm="1">
        <f t="array" ref="CV98">RSQ(Sheet1!$A$2:$A$5, ( (INDEX(Sheet1!$B$2:$OK$5,0,MATCH(Heatmap!CV$1,Sheet1!$B$1:$OK$1,0)))/(INDEX(Sheet1!$B$2:$OK$5,0,MATCH(Heatmap!$A98,Sheet1!$B$1:$OK$1,0))) ))</f>
        <v>0.3660771956428282</v>
      </c>
      <c r="CW98" s="1" cm="1">
        <f t="array" ref="CW98">RSQ(Sheet1!$A$2:$A$5, ( (INDEX(Sheet1!$B$2:$OK$5,0,MATCH(Heatmap!CW$1,Sheet1!$B$1:$OK$1,0)))/(INDEX(Sheet1!$B$2:$OK$5,0,MATCH(Heatmap!$A98,Sheet1!$B$1:$OK$1,0))) ))</f>
        <v>5.3554934968787368E-2</v>
      </c>
      <c r="CX98" s="1" cm="1">
        <f t="array" ref="CX98">RSQ(Sheet1!$A$2:$A$5, ( (INDEX(Sheet1!$B$2:$OK$5,0,MATCH(Heatmap!CX$1,Sheet1!$B$1:$OK$1,0)))/(INDEX(Sheet1!$B$2:$OK$5,0,MATCH(Heatmap!$A98,Sheet1!$B$1:$OK$1,0))) ))</f>
        <v>0.35603892618648103</v>
      </c>
      <c r="CY98" s="1" cm="1">
        <f t="array" ref="CY98">RSQ(Sheet1!$A$2:$A$5, ( (INDEX(Sheet1!$B$2:$OK$5,0,MATCH(Heatmap!CY$1,Sheet1!$B$1:$OK$1,0)))/(INDEX(Sheet1!$B$2:$OK$5,0,MATCH(Heatmap!$A98,Sheet1!$B$1:$OK$1,0))) ))</f>
        <v>0.28423347467589183</v>
      </c>
      <c r="CZ98" s="1" cm="1">
        <f t="array" ref="CZ98">RSQ(Sheet1!$A$2:$A$5, ( (INDEX(Sheet1!$B$2:$OK$5,0,MATCH(Heatmap!CZ$1,Sheet1!$B$1:$OK$1,0)))/(INDEX(Sheet1!$B$2:$OK$5,0,MATCH(Heatmap!$A98,Sheet1!$B$1:$OK$1,0))) ))</f>
        <v>0.28789228211037726</v>
      </c>
      <c r="DA98" s="1" cm="1">
        <f t="array" ref="DA98">RSQ(Sheet1!$A$2:$A$5, ( (INDEX(Sheet1!$B$2:$OK$5,0,MATCH(Heatmap!DA$1,Sheet1!$B$1:$OK$1,0)))/(INDEX(Sheet1!$B$2:$OK$5,0,MATCH(Heatmap!$A98,Sheet1!$B$1:$OK$1,0))) ))</f>
        <v>0.53679984920023172</v>
      </c>
      <c r="DB98" s="1" cm="1">
        <f t="array" ref="DB98">RSQ(Sheet1!$A$2:$A$5, ( (INDEX(Sheet1!$B$2:$OK$5,0,MATCH(Heatmap!DB$1,Sheet1!$B$1:$OK$1,0)))/(INDEX(Sheet1!$B$2:$OK$5,0,MATCH(Heatmap!$A98,Sheet1!$B$1:$OK$1,0))) ))</f>
        <v>0.10113823423507802</v>
      </c>
      <c r="DC98" s="1" cm="1">
        <f t="array" ref="DC98">RSQ(Sheet1!$A$2:$A$5, ( (INDEX(Sheet1!$B$2:$OK$5,0,MATCH(Heatmap!DC$1,Sheet1!$B$1:$OK$1,0)))/(INDEX(Sheet1!$B$2:$OK$5,0,MATCH(Heatmap!$A98,Sheet1!$B$1:$OK$1,0))) ))</f>
        <v>7.4119361198867501E-2</v>
      </c>
      <c r="DD98" s="1" cm="1">
        <f t="array" ref="DD98">RSQ(Sheet1!$A$2:$A$5, ( (INDEX(Sheet1!$B$2:$OK$5,0,MATCH(Heatmap!DD$1,Sheet1!$B$1:$OK$1,0)))/(INDEX(Sheet1!$B$2:$OK$5,0,MATCH(Heatmap!$A98,Sheet1!$B$1:$OK$1,0))) ))</f>
        <v>0.13175367606274402</v>
      </c>
      <c r="DE98" s="1" cm="1">
        <f t="array" ref="DE98">RSQ(Sheet1!$A$2:$A$5, ( (INDEX(Sheet1!$B$2:$OK$5,0,MATCH(Heatmap!DE$1,Sheet1!$B$1:$OK$1,0)))/(INDEX(Sheet1!$B$2:$OK$5,0,MATCH(Heatmap!$A98,Sheet1!$B$1:$OK$1,0))) ))</f>
        <v>0.55517512325631146</v>
      </c>
      <c r="DF98" s="1" cm="1">
        <f t="array" ref="DF98">RSQ(Sheet1!$A$2:$A$5, ( (INDEX(Sheet1!$B$2:$OK$5,0,MATCH(Heatmap!DF$1,Sheet1!$B$1:$OK$1,0)))/(INDEX(Sheet1!$B$2:$OK$5,0,MATCH(Heatmap!$A98,Sheet1!$B$1:$OK$1,0))) ))</f>
        <v>0.72184427879939872</v>
      </c>
      <c r="DG98" s="1" cm="1">
        <f t="array" ref="DG98">RSQ(Sheet1!$A$2:$A$5, ( (INDEX(Sheet1!$B$2:$OK$5,0,MATCH(Heatmap!DG$1,Sheet1!$B$1:$OK$1,0)))/(INDEX(Sheet1!$B$2:$OK$5,0,MATCH(Heatmap!$A98,Sheet1!$B$1:$OK$1,0))) ))</f>
        <v>0.46625635369358259</v>
      </c>
      <c r="DH98" s="1" cm="1">
        <f t="array" ref="DH98">RSQ(Sheet1!$A$2:$A$5, ( (INDEX(Sheet1!$B$2:$OK$5,0,MATCH(Heatmap!DH$1,Sheet1!$B$1:$OK$1,0)))/(INDEX(Sheet1!$B$2:$OK$5,0,MATCH(Heatmap!$A98,Sheet1!$B$1:$OK$1,0))) ))</f>
        <v>7.6156465180001479E-2</v>
      </c>
      <c r="DI98" s="1" cm="1">
        <f t="array" ref="DI98">RSQ(Sheet1!$A$2:$A$5, ( (INDEX(Sheet1!$B$2:$OK$5,0,MATCH(Heatmap!DI$1,Sheet1!$B$1:$OK$1,0)))/(INDEX(Sheet1!$B$2:$OK$5,0,MATCH(Heatmap!$A98,Sheet1!$B$1:$OK$1,0))) ))</f>
        <v>1.4286739391762532E-2</v>
      </c>
      <c r="DJ98" s="1" cm="1">
        <f t="array" ref="DJ98">RSQ(Sheet1!$A$2:$A$5, ( (INDEX(Sheet1!$B$2:$OK$5,0,MATCH(Heatmap!DJ$1,Sheet1!$B$1:$OK$1,0)))/(INDEX(Sheet1!$B$2:$OK$5,0,MATCH(Heatmap!$A98,Sheet1!$B$1:$OK$1,0))) ))</f>
        <v>2.3899805929118122E-2</v>
      </c>
      <c r="DK98" s="1" cm="1">
        <f t="array" ref="DK98">RSQ(Sheet1!$A$2:$A$5, ( (INDEX(Sheet1!$B$2:$OK$5,0,MATCH(Heatmap!DK$1,Sheet1!$B$1:$OK$1,0)))/(INDEX(Sheet1!$B$2:$OK$5,0,MATCH(Heatmap!$A98,Sheet1!$B$1:$OK$1,0))) ))</f>
        <v>6.4035655625023197E-2</v>
      </c>
      <c r="DL98" s="1" cm="1">
        <f t="array" ref="DL98">RSQ(Sheet1!$A$2:$A$5, ( (INDEX(Sheet1!$B$2:$OK$5,0,MATCH(Heatmap!DL$1,Sheet1!$B$1:$OK$1,0)))/(INDEX(Sheet1!$B$2:$OK$5,0,MATCH(Heatmap!$A98,Sheet1!$B$1:$OK$1,0))) ))</f>
        <v>0.40422751328338657</v>
      </c>
      <c r="DM98" s="1" cm="1">
        <f t="array" ref="DM98">RSQ(Sheet1!$A$2:$A$5, ( (INDEX(Sheet1!$B$2:$OK$5,0,MATCH(Heatmap!DM$1,Sheet1!$B$1:$OK$1,0)))/(INDEX(Sheet1!$B$2:$OK$5,0,MATCH(Heatmap!$A98,Sheet1!$B$1:$OK$1,0))) ))</f>
        <v>1.0492276382583626E-2</v>
      </c>
      <c r="DN98" s="1" cm="1">
        <f t="array" ref="DN98">RSQ(Sheet1!$A$2:$A$5, ( (INDEX(Sheet1!$B$2:$OK$5,0,MATCH(Heatmap!DN$1,Sheet1!$B$1:$OK$1,0)))/(INDEX(Sheet1!$B$2:$OK$5,0,MATCH(Heatmap!$A98,Sheet1!$B$1:$OK$1,0))) ))</f>
        <v>0.78518104761300944</v>
      </c>
      <c r="DO98" s="1" cm="1">
        <f t="array" ref="DO98">RSQ(Sheet1!$A$2:$A$5, ( (INDEX(Sheet1!$B$2:$OK$5,0,MATCH(Heatmap!DO$1,Sheet1!$B$1:$OK$1,0)))/(INDEX(Sheet1!$B$2:$OK$5,0,MATCH(Heatmap!$A98,Sheet1!$B$1:$OK$1,0))) ))</f>
        <v>2.0284876140356557E-2</v>
      </c>
      <c r="DP98" s="1" cm="1">
        <f t="array" ref="DP98">RSQ(Sheet1!$A$2:$A$5, ( (INDEX(Sheet1!$B$2:$OK$5,0,MATCH(Heatmap!DP$1,Sheet1!$B$1:$OK$1,0)))/(INDEX(Sheet1!$B$2:$OK$5,0,MATCH(Heatmap!$A98,Sheet1!$B$1:$OK$1,0))) ))</f>
        <v>0.21662409450284892</v>
      </c>
      <c r="DQ98" s="1" cm="1">
        <f t="array" ref="DQ98">RSQ(Sheet1!$A$2:$A$5, ( (INDEX(Sheet1!$B$2:$OK$5,0,MATCH(Heatmap!DQ$1,Sheet1!$B$1:$OK$1,0)))/(INDEX(Sheet1!$B$2:$OK$5,0,MATCH(Heatmap!$A98,Sheet1!$B$1:$OK$1,0))) ))</f>
        <v>0.68488079715841554</v>
      </c>
      <c r="DR98" s="1" cm="1">
        <f t="array" ref="DR98">RSQ(Sheet1!$A$2:$A$5, ( (INDEX(Sheet1!$B$2:$OK$5,0,MATCH(Heatmap!DR$1,Sheet1!$B$1:$OK$1,0)))/(INDEX(Sheet1!$B$2:$OK$5,0,MATCH(Heatmap!$A98,Sheet1!$B$1:$OK$1,0))) ))</f>
        <v>1.1325516671363214E-4</v>
      </c>
      <c r="DS98" s="1" cm="1">
        <f t="array" ref="DS98">RSQ(Sheet1!$A$2:$A$5, ( (INDEX(Sheet1!$B$2:$OK$5,0,MATCH(Heatmap!DS$1,Sheet1!$B$1:$OK$1,0)))/(INDEX(Sheet1!$B$2:$OK$5,0,MATCH(Heatmap!$A98,Sheet1!$B$1:$OK$1,0))) ))</f>
        <v>0.20195096460990056</v>
      </c>
      <c r="DT98" s="1" cm="1">
        <f t="array" ref="DT98">RSQ(Sheet1!$A$2:$A$5, ( (INDEX(Sheet1!$B$2:$OK$5,0,MATCH(Heatmap!DT$1,Sheet1!$B$1:$OK$1,0)))/(INDEX(Sheet1!$B$2:$OK$5,0,MATCH(Heatmap!$A98,Sheet1!$B$1:$OK$1,0))) ))</f>
        <v>0.37063099861562859</v>
      </c>
      <c r="DU98" s="1" cm="1">
        <f t="array" ref="DU98">RSQ(Sheet1!$A$2:$A$5, ( (INDEX(Sheet1!$B$2:$OK$5,0,MATCH(Heatmap!DU$1,Sheet1!$B$1:$OK$1,0)))/(INDEX(Sheet1!$B$2:$OK$5,0,MATCH(Heatmap!$A98,Sheet1!$B$1:$OK$1,0))) ))</f>
        <v>0.35998282101846812</v>
      </c>
      <c r="DV98" s="1" cm="1">
        <f t="array" ref="DV98">RSQ(Sheet1!$A$2:$A$5, ( (INDEX(Sheet1!$B$2:$OK$5,0,MATCH(Heatmap!DV$1,Sheet1!$B$1:$OK$1,0)))/(INDEX(Sheet1!$B$2:$OK$5,0,MATCH(Heatmap!$A98,Sheet1!$B$1:$OK$1,0))) ))</f>
        <v>8.7106003093852816E-2</v>
      </c>
      <c r="DW98" s="1" cm="1">
        <f t="array" ref="DW98">RSQ(Sheet1!$A$2:$A$5, ( (INDEX(Sheet1!$B$2:$OK$5,0,MATCH(Heatmap!DW$1,Sheet1!$B$1:$OK$1,0)))/(INDEX(Sheet1!$B$2:$OK$5,0,MATCH(Heatmap!$A98,Sheet1!$B$1:$OK$1,0))) ))</f>
        <v>0.36897842145001375</v>
      </c>
      <c r="DX98" s="1" cm="1">
        <f t="array" ref="DX98">RSQ(Sheet1!$A$2:$A$5, ( (INDEX(Sheet1!$B$2:$OK$5,0,MATCH(Heatmap!DX$1,Sheet1!$B$1:$OK$1,0)))/(INDEX(Sheet1!$B$2:$OK$5,0,MATCH(Heatmap!$A98,Sheet1!$B$1:$OK$1,0))) ))</f>
        <v>0.48777363275834529</v>
      </c>
      <c r="DY98" s="1" cm="1">
        <f t="array" ref="DY98">RSQ(Sheet1!$A$2:$A$5, ( (INDEX(Sheet1!$B$2:$OK$5,0,MATCH(Heatmap!DY$1,Sheet1!$B$1:$OK$1,0)))/(INDEX(Sheet1!$B$2:$OK$5,0,MATCH(Heatmap!$A98,Sheet1!$B$1:$OK$1,0))) ))</f>
        <v>0.41601927508601877</v>
      </c>
      <c r="DZ98" s="1" cm="1">
        <f t="array" ref="DZ98">RSQ(Sheet1!$A$2:$A$5, ( (INDEX(Sheet1!$B$2:$OK$5,0,MATCH(Heatmap!DZ$1,Sheet1!$B$1:$OK$1,0)))/(INDEX(Sheet1!$B$2:$OK$5,0,MATCH(Heatmap!$A98,Sheet1!$B$1:$OK$1,0))) ))</f>
        <v>0.16817558848431782</v>
      </c>
      <c r="EA98" s="1" cm="1">
        <f t="array" ref="EA98">RSQ(Sheet1!$A$2:$A$5, ( (INDEX(Sheet1!$B$2:$OK$5,0,MATCH(Heatmap!EA$1,Sheet1!$B$1:$OK$1,0)))/(INDEX(Sheet1!$B$2:$OK$5,0,MATCH(Heatmap!$A98,Sheet1!$B$1:$OK$1,0))) ))</f>
        <v>0.25732173219226201</v>
      </c>
      <c r="EB98" s="1" cm="1">
        <f t="array" ref="EB98">RSQ(Sheet1!$A$2:$A$5, ( (INDEX(Sheet1!$B$2:$OK$5,0,MATCH(Heatmap!EB$1,Sheet1!$B$1:$OK$1,0)))/(INDEX(Sheet1!$B$2:$OK$5,0,MATCH(Heatmap!$A98,Sheet1!$B$1:$OK$1,0))) ))</f>
        <v>0.46550502054460585</v>
      </c>
      <c r="EC98" s="1" cm="1">
        <f t="array" ref="EC98">RSQ(Sheet1!$A$2:$A$5, ( (INDEX(Sheet1!$B$2:$OK$5,0,MATCH(Heatmap!EC$1,Sheet1!$B$1:$OK$1,0)))/(INDEX(Sheet1!$B$2:$OK$5,0,MATCH(Heatmap!$A98,Sheet1!$B$1:$OK$1,0))) ))</f>
        <v>0.16357224184533883</v>
      </c>
      <c r="ED98" s="1" cm="1">
        <f t="array" ref="ED98">RSQ(Sheet1!$A$2:$A$5, ( (INDEX(Sheet1!$B$2:$OK$5,0,MATCH(Heatmap!ED$1,Sheet1!$B$1:$OK$1,0)))/(INDEX(Sheet1!$B$2:$OK$5,0,MATCH(Heatmap!$A98,Sheet1!$B$1:$OK$1,0))) ))</f>
        <v>0.17435423791980337</v>
      </c>
      <c r="EE98" s="1" cm="1">
        <f t="array" ref="EE98">RSQ(Sheet1!$A$2:$A$5, ( (INDEX(Sheet1!$B$2:$OK$5,0,MATCH(Heatmap!EE$1,Sheet1!$B$1:$OK$1,0)))/(INDEX(Sheet1!$B$2:$OK$5,0,MATCH(Heatmap!$A98,Sheet1!$B$1:$OK$1,0))) ))</f>
        <v>0.50061924611122033</v>
      </c>
      <c r="EF98" s="1" cm="1">
        <f t="array" ref="EF98">RSQ(Sheet1!$A$2:$A$5, ( (INDEX(Sheet1!$B$2:$OK$5,0,MATCH(Heatmap!EF$1,Sheet1!$B$1:$OK$1,0)))/(INDEX(Sheet1!$B$2:$OK$5,0,MATCH(Heatmap!$A98,Sheet1!$B$1:$OK$1,0))) ))</f>
        <v>2.9019290436389636E-2</v>
      </c>
      <c r="EG98" s="1" cm="1">
        <f t="array" ref="EG98">RSQ(Sheet1!$A$2:$A$5, ( (INDEX(Sheet1!$B$2:$OK$5,0,MATCH(Heatmap!EG$1,Sheet1!$B$1:$OK$1,0)))/(INDEX(Sheet1!$B$2:$OK$5,0,MATCH(Heatmap!$A98,Sheet1!$B$1:$OK$1,0))) ))</f>
        <v>0.25978447545599015</v>
      </c>
      <c r="EH98" s="1" cm="1">
        <f t="array" ref="EH98">RSQ(Sheet1!$A$2:$A$5, ( (INDEX(Sheet1!$B$2:$OK$5,0,MATCH(Heatmap!EH$1,Sheet1!$B$1:$OK$1,0)))/(INDEX(Sheet1!$B$2:$OK$5,0,MATCH(Heatmap!$A98,Sheet1!$B$1:$OK$1,0))) ))</f>
        <v>0.18345047238484827</v>
      </c>
      <c r="EI98" s="1" cm="1">
        <f t="array" ref="EI98">RSQ(Sheet1!$A$2:$A$5, ( (INDEX(Sheet1!$B$2:$OK$5,0,MATCH(Heatmap!EI$1,Sheet1!$B$1:$OK$1,0)))/(INDEX(Sheet1!$B$2:$OK$5,0,MATCH(Heatmap!$A98,Sheet1!$B$1:$OK$1,0))) ))</f>
        <v>5.4507879290693799E-3</v>
      </c>
      <c r="EJ98" s="1" cm="1">
        <f t="array" ref="EJ98">RSQ(Sheet1!$A$2:$A$5, ( (INDEX(Sheet1!$B$2:$OK$5,0,MATCH(Heatmap!EJ$1,Sheet1!$B$1:$OK$1,0)))/(INDEX(Sheet1!$B$2:$OK$5,0,MATCH(Heatmap!$A98,Sheet1!$B$1:$OK$1,0))) ))</f>
        <v>0.35690983692979761</v>
      </c>
      <c r="EK98" s="1" cm="1">
        <f t="array" ref="EK98">RSQ(Sheet1!$A$2:$A$5, ( (INDEX(Sheet1!$B$2:$OK$5,0,MATCH(Heatmap!EK$1,Sheet1!$B$1:$OK$1,0)))/(INDEX(Sheet1!$B$2:$OK$5,0,MATCH(Heatmap!$A98,Sheet1!$B$1:$OK$1,0))) ))</f>
        <v>0.29744459796519018</v>
      </c>
      <c r="EL98" s="1" cm="1">
        <f t="array" ref="EL98">RSQ(Sheet1!$A$2:$A$5, ( (INDEX(Sheet1!$B$2:$OK$5,0,MATCH(Heatmap!EL$1,Sheet1!$B$1:$OK$1,0)))/(INDEX(Sheet1!$B$2:$OK$5,0,MATCH(Heatmap!$A98,Sheet1!$B$1:$OK$1,0))) ))</f>
        <v>0.15551737785455075</v>
      </c>
      <c r="EM98" s="1" cm="1">
        <f t="array" ref="EM98">RSQ(Sheet1!$A$2:$A$5, ( (INDEX(Sheet1!$B$2:$OK$5,0,MATCH(Heatmap!EM$1,Sheet1!$B$1:$OK$1,0)))/(INDEX(Sheet1!$B$2:$OK$5,0,MATCH(Heatmap!$A98,Sheet1!$B$1:$OK$1,0))) ))</f>
        <v>0.19091889723294916</v>
      </c>
      <c r="EN98" s="1" cm="1">
        <f t="array" ref="EN98">RSQ(Sheet1!$A$2:$A$5, ( (INDEX(Sheet1!$B$2:$OK$5,0,MATCH(Heatmap!EN$1,Sheet1!$B$1:$OK$1,0)))/(INDEX(Sheet1!$B$2:$OK$5,0,MATCH(Heatmap!$A98,Sheet1!$B$1:$OK$1,0))) ))</f>
        <v>0.35776621349949367</v>
      </c>
      <c r="EO98" s="1" cm="1">
        <f t="array" ref="EO98">RSQ(Sheet1!$A$2:$A$5, ( (INDEX(Sheet1!$B$2:$OK$5,0,MATCH(Heatmap!EO$1,Sheet1!$B$1:$OK$1,0)))/(INDEX(Sheet1!$B$2:$OK$5,0,MATCH(Heatmap!$A98,Sheet1!$B$1:$OK$1,0))) ))</f>
        <v>0.32159905363014823</v>
      </c>
      <c r="EP98" s="1" cm="1">
        <f t="array" ref="EP98">RSQ(Sheet1!$A$2:$A$5, ( (INDEX(Sheet1!$B$2:$OK$5,0,MATCH(Heatmap!EP$1,Sheet1!$B$1:$OK$1,0)))/(INDEX(Sheet1!$B$2:$OK$5,0,MATCH(Heatmap!$A98,Sheet1!$B$1:$OK$1,0))) ))</f>
        <v>0.27899144502397932</v>
      </c>
      <c r="EQ98" s="1" cm="1">
        <f t="array" ref="EQ98">RSQ(Sheet1!$A$2:$A$5, ( (INDEX(Sheet1!$B$2:$OK$5,0,MATCH(Heatmap!EQ$1,Sheet1!$B$1:$OK$1,0)))/(INDEX(Sheet1!$B$2:$OK$5,0,MATCH(Heatmap!$A98,Sheet1!$B$1:$OK$1,0))) ))</f>
        <v>0.33571051936953578</v>
      </c>
      <c r="ER98" s="1" cm="1">
        <f t="array" ref="ER98">RSQ(Sheet1!$A$2:$A$5, ( (INDEX(Sheet1!$B$2:$OK$5,0,MATCH(Heatmap!ER$1,Sheet1!$B$1:$OK$1,0)))/(INDEX(Sheet1!$B$2:$OK$5,0,MATCH(Heatmap!$A98,Sheet1!$B$1:$OK$1,0))) ))</f>
        <v>0.12057576313992256</v>
      </c>
      <c r="ES98" s="1" cm="1">
        <f t="array" ref="ES98">RSQ(Sheet1!$A$2:$A$5, ( (INDEX(Sheet1!$B$2:$OK$5,0,MATCH(Heatmap!ES$1,Sheet1!$B$1:$OK$1,0)))/(INDEX(Sheet1!$B$2:$OK$5,0,MATCH(Heatmap!$A98,Sheet1!$B$1:$OK$1,0))) ))</f>
        <v>0.42225061482816439</v>
      </c>
      <c r="ET98" s="1" cm="1">
        <f t="array" ref="ET98">RSQ(Sheet1!$A$2:$A$5, ( (INDEX(Sheet1!$B$2:$OK$5,0,MATCH(Heatmap!ET$1,Sheet1!$B$1:$OK$1,0)))/(INDEX(Sheet1!$B$2:$OK$5,0,MATCH(Heatmap!$A98,Sheet1!$B$1:$OK$1,0))) ))</f>
        <v>0.234937650668709</v>
      </c>
      <c r="EU98" s="1" cm="1">
        <f t="array" ref="EU98">RSQ(Sheet1!$A$2:$A$5, ( (INDEX(Sheet1!$B$2:$OK$5,0,MATCH(Heatmap!EU$1,Sheet1!$B$1:$OK$1,0)))/(INDEX(Sheet1!$B$2:$OK$5,0,MATCH(Heatmap!$A98,Sheet1!$B$1:$OK$1,0))) ))</f>
        <v>0.41346961453054676</v>
      </c>
      <c r="EV98" s="1" cm="1">
        <f t="array" ref="EV98">RSQ(Sheet1!$A$2:$A$5, ( (INDEX(Sheet1!$B$2:$OK$5,0,MATCH(Heatmap!EV$1,Sheet1!$B$1:$OK$1,0)))/(INDEX(Sheet1!$B$2:$OK$5,0,MATCH(Heatmap!$A98,Sheet1!$B$1:$OK$1,0))) ))</f>
        <v>0.41137711218325551</v>
      </c>
      <c r="EW98" s="1" cm="1">
        <f t="array" ref="EW98">RSQ(Sheet1!$A$2:$A$5, ( (INDEX(Sheet1!$B$2:$OK$5,0,MATCH(Heatmap!EW$1,Sheet1!$B$1:$OK$1,0)))/(INDEX(Sheet1!$B$2:$OK$5,0,MATCH(Heatmap!$A98,Sheet1!$B$1:$OK$1,0))) ))</f>
        <v>0.20419225409961592</v>
      </c>
      <c r="EX98" s="1" cm="1">
        <f t="array" ref="EX98">RSQ(Sheet1!$A$2:$A$5, ( (INDEX(Sheet1!$B$2:$OK$5,0,MATCH(Heatmap!EX$1,Sheet1!$B$1:$OK$1,0)))/(INDEX(Sheet1!$B$2:$OK$5,0,MATCH(Heatmap!$A98,Sheet1!$B$1:$OK$1,0))) ))</f>
        <v>0.23668258348157539</v>
      </c>
      <c r="EY98" s="1" cm="1">
        <f t="array" ref="EY98">RSQ(Sheet1!$A$2:$A$5, ( (INDEX(Sheet1!$B$2:$OK$5,0,MATCH(Heatmap!EY$1,Sheet1!$B$1:$OK$1,0)))/(INDEX(Sheet1!$B$2:$OK$5,0,MATCH(Heatmap!$A98,Sheet1!$B$1:$OK$1,0))) ))</f>
        <v>0.29233474983939128</v>
      </c>
      <c r="EZ98" s="1" cm="1">
        <f t="array" ref="EZ98">RSQ(Sheet1!$A$2:$A$5, ( (INDEX(Sheet1!$B$2:$OK$5,0,MATCH(Heatmap!EZ$1,Sheet1!$B$1:$OK$1,0)))/(INDEX(Sheet1!$B$2:$OK$5,0,MATCH(Heatmap!$A98,Sheet1!$B$1:$OK$1,0))) ))</f>
        <v>0.10762601931498926</v>
      </c>
      <c r="FA98" s="1" cm="1">
        <f t="array" ref="FA98">RSQ(Sheet1!$A$2:$A$5, ( (INDEX(Sheet1!$B$2:$OK$5,0,MATCH(Heatmap!FA$1,Sheet1!$B$1:$OK$1,0)))/(INDEX(Sheet1!$B$2:$OK$5,0,MATCH(Heatmap!$A98,Sheet1!$B$1:$OK$1,0))) ))</f>
        <v>0.52795077142557756</v>
      </c>
      <c r="FB98" s="1" cm="1">
        <f t="array" ref="FB98">RSQ(Sheet1!$A$2:$A$5, ( (INDEX(Sheet1!$B$2:$OK$5,0,MATCH(Heatmap!FB$1,Sheet1!$B$1:$OK$1,0)))/(INDEX(Sheet1!$B$2:$OK$5,0,MATCH(Heatmap!$A98,Sheet1!$B$1:$OK$1,0))) ))</f>
        <v>0.35613003920429848</v>
      </c>
      <c r="FC98" s="1" cm="1">
        <f t="array" ref="FC98">RSQ(Sheet1!$A$2:$A$5, ( (INDEX(Sheet1!$B$2:$OK$5,0,MATCH(Heatmap!FC$1,Sheet1!$B$1:$OK$1,0)))/(INDEX(Sheet1!$B$2:$OK$5,0,MATCH(Heatmap!$A98,Sheet1!$B$1:$OK$1,0))) ))</f>
        <v>0.40110106780629523</v>
      </c>
      <c r="FD98" s="1" cm="1">
        <f t="array" ref="FD98">RSQ(Sheet1!$A$2:$A$5, ( (INDEX(Sheet1!$B$2:$OK$5,0,MATCH(Heatmap!FD$1,Sheet1!$B$1:$OK$1,0)))/(INDEX(Sheet1!$B$2:$OK$5,0,MATCH(Heatmap!$A98,Sheet1!$B$1:$OK$1,0))) ))</f>
        <v>0.40786378537905749</v>
      </c>
      <c r="FE98" s="1" cm="1">
        <f t="array" ref="FE98">RSQ(Sheet1!$A$2:$A$5, ( (INDEX(Sheet1!$B$2:$OK$5,0,MATCH(Heatmap!FE$1,Sheet1!$B$1:$OK$1,0)))/(INDEX(Sheet1!$B$2:$OK$5,0,MATCH(Heatmap!$A98,Sheet1!$B$1:$OK$1,0))) ))</f>
        <v>0.29818637606857901</v>
      </c>
      <c r="FF98" s="1" cm="1">
        <f t="array" ref="FF98">RSQ(Sheet1!$A$2:$A$5, ( (INDEX(Sheet1!$B$2:$OK$5,0,MATCH(Heatmap!FF$1,Sheet1!$B$1:$OK$1,0)))/(INDEX(Sheet1!$B$2:$OK$5,0,MATCH(Heatmap!$A98,Sheet1!$B$1:$OK$1,0))) ))</f>
        <v>0.50531245622038712</v>
      </c>
      <c r="FG98" s="1" cm="1">
        <f t="array" ref="FG98">RSQ(Sheet1!$A$2:$A$5, ( (INDEX(Sheet1!$B$2:$OK$5,0,MATCH(Heatmap!FG$1,Sheet1!$B$1:$OK$1,0)))/(INDEX(Sheet1!$B$2:$OK$5,0,MATCH(Heatmap!$A98,Sheet1!$B$1:$OK$1,0))) ))</f>
        <v>0.41818495066820754</v>
      </c>
      <c r="FH98" s="1" cm="1">
        <f t="array" ref="FH98">RSQ(Sheet1!$A$2:$A$5, ( (INDEX(Sheet1!$B$2:$OK$5,0,MATCH(Heatmap!FH$1,Sheet1!$B$1:$OK$1,0)))/(INDEX(Sheet1!$B$2:$OK$5,0,MATCH(Heatmap!$A98,Sheet1!$B$1:$OK$1,0))) ))</f>
        <v>0.30948895862550196</v>
      </c>
      <c r="FI98" s="1" cm="1">
        <f t="array" ref="FI98">RSQ(Sheet1!$A$2:$A$5, ( (INDEX(Sheet1!$B$2:$OK$5,0,MATCH(Heatmap!FI$1,Sheet1!$B$1:$OK$1,0)))/(INDEX(Sheet1!$B$2:$OK$5,0,MATCH(Heatmap!$A98,Sheet1!$B$1:$OK$1,0))) ))</f>
        <v>0.33462419834588103</v>
      </c>
      <c r="FJ98" s="1" cm="1">
        <f t="array" ref="FJ98">RSQ(Sheet1!$A$2:$A$5, ( (INDEX(Sheet1!$B$2:$OK$5,0,MATCH(Heatmap!FJ$1,Sheet1!$B$1:$OK$1,0)))/(INDEX(Sheet1!$B$2:$OK$5,0,MATCH(Heatmap!$A98,Sheet1!$B$1:$OK$1,0))) ))</f>
        <v>0.21195317268952152</v>
      </c>
      <c r="FK98" s="1" cm="1">
        <f t="array" ref="FK98">RSQ(Sheet1!$A$2:$A$5, ( (INDEX(Sheet1!$B$2:$OK$5,0,MATCH(Heatmap!FK$1,Sheet1!$B$1:$OK$1,0)))/(INDEX(Sheet1!$B$2:$OK$5,0,MATCH(Heatmap!$A98,Sheet1!$B$1:$OK$1,0))) ))</f>
        <v>0.60654726154624994</v>
      </c>
      <c r="FL98" s="1" cm="1">
        <f t="array" ref="FL98">RSQ(Sheet1!$A$2:$A$5, ( (INDEX(Sheet1!$B$2:$OK$5,0,MATCH(Heatmap!FL$1,Sheet1!$B$1:$OK$1,0)))/(INDEX(Sheet1!$B$2:$OK$5,0,MATCH(Heatmap!$A98,Sheet1!$B$1:$OK$1,0))) ))</f>
        <v>0.31160060322048239</v>
      </c>
      <c r="FM98" s="1" cm="1">
        <f t="array" ref="FM98">RSQ(Sheet1!$A$2:$A$5, ( (INDEX(Sheet1!$B$2:$OK$5,0,MATCH(Heatmap!FM$1,Sheet1!$B$1:$OK$1,0)))/(INDEX(Sheet1!$B$2:$OK$5,0,MATCH(Heatmap!$A98,Sheet1!$B$1:$OK$1,0))) ))</f>
        <v>0.47493705783308576</v>
      </c>
      <c r="FN98" s="1" cm="1">
        <f t="array" ref="FN98">RSQ(Sheet1!$A$2:$A$5, ( (INDEX(Sheet1!$B$2:$OK$5,0,MATCH(Heatmap!FN$1,Sheet1!$B$1:$OK$1,0)))/(INDEX(Sheet1!$B$2:$OK$5,0,MATCH(Heatmap!$A98,Sheet1!$B$1:$OK$1,0))) ))</f>
        <v>0.38896301580375742</v>
      </c>
      <c r="FO98" s="1" cm="1">
        <f t="array" ref="FO98">RSQ(Sheet1!$A$2:$A$5, ( (INDEX(Sheet1!$B$2:$OK$5,0,MATCH(Heatmap!FO$1,Sheet1!$B$1:$OK$1,0)))/(INDEX(Sheet1!$B$2:$OK$5,0,MATCH(Heatmap!$A98,Sheet1!$B$1:$OK$1,0))) ))</f>
        <v>0.48853741663166145</v>
      </c>
      <c r="FP98" s="1" cm="1">
        <f t="array" ref="FP98">RSQ(Sheet1!$A$2:$A$5, ( (INDEX(Sheet1!$B$2:$OK$5,0,MATCH(Heatmap!FP$1,Sheet1!$B$1:$OK$1,0)))/(INDEX(Sheet1!$B$2:$OK$5,0,MATCH(Heatmap!$A98,Sheet1!$B$1:$OK$1,0))) ))</f>
        <v>0.38319792425683274</v>
      </c>
      <c r="FQ98" s="1" cm="1">
        <f t="array" ref="FQ98">RSQ(Sheet1!$A$2:$A$5, ( (INDEX(Sheet1!$B$2:$OK$5,0,MATCH(Heatmap!FQ$1,Sheet1!$B$1:$OK$1,0)))/(INDEX(Sheet1!$B$2:$OK$5,0,MATCH(Heatmap!$A98,Sheet1!$B$1:$OK$1,0))) ))</f>
        <v>0.33801834741182352</v>
      </c>
      <c r="FR98" s="1" cm="1">
        <f t="array" ref="FR98">RSQ(Sheet1!$A$2:$A$5, ( (INDEX(Sheet1!$B$2:$OK$5,0,MATCH(Heatmap!FR$1,Sheet1!$B$1:$OK$1,0)))/(INDEX(Sheet1!$B$2:$OK$5,0,MATCH(Heatmap!$A98,Sheet1!$B$1:$OK$1,0))) ))</f>
        <v>0.58576460424491472</v>
      </c>
      <c r="FS98" s="1" cm="1">
        <f t="array" ref="FS98">RSQ(Sheet1!$A$2:$A$5, ( (INDEX(Sheet1!$B$2:$OK$5,0,MATCH(Heatmap!FS$1,Sheet1!$B$1:$OK$1,0)))/(INDEX(Sheet1!$B$2:$OK$5,0,MATCH(Heatmap!$A98,Sheet1!$B$1:$OK$1,0))) ))</f>
        <v>0.39298224619431793</v>
      </c>
      <c r="FT98" s="1" cm="1">
        <f t="array" ref="FT98">RSQ(Sheet1!$A$2:$A$5, ( (INDEX(Sheet1!$B$2:$OK$5,0,MATCH(Heatmap!FT$1,Sheet1!$B$1:$OK$1,0)))/(INDEX(Sheet1!$B$2:$OK$5,0,MATCH(Heatmap!$A98,Sheet1!$B$1:$OK$1,0))) ))</f>
        <v>0.63003499270334196</v>
      </c>
      <c r="FU98" s="1" cm="1">
        <f t="array" ref="FU98">RSQ(Sheet1!$A$2:$A$5, ( (INDEX(Sheet1!$B$2:$OK$5,0,MATCH(Heatmap!FU$1,Sheet1!$B$1:$OK$1,0)))/(INDEX(Sheet1!$B$2:$OK$5,0,MATCH(Heatmap!$A98,Sheet1!$B$1:$OK$1,0))) ))</f>
        <v>0.45597717693006984</v>
      </c>
      <c r="FV98" s="1" cm="1">
        <f t="array" ref="FV98">RSQ(Sheet1!$A$2:$A$5, ( (INDEX(Sheet1!$B$2:$OK$5,0,MATCH(Heatmap!FV$1,Sheet1!$B$1:$OK$1,0)))/(INDEX(Sheet1!$B$2:$OK$5,0,MATCH(Heatmap!$A98,Sheet1!$B$1:$OK$1,0))) ))</f>
        <v>0.35021415965211899</v>
      </c>
      <c r="FW98" s="1" cm="1">
        <f t="array" ref="FW98">RSQ(Sheet1!$A$2:$A$5, ( (INDEX(Sheet1!$B$2:$OK$5,0,MATCH(Heatmap!FW$1,Sheet1!$B$1:$OK$1,0)))/(INDEX(Sheet1!$B$2:$OK$5,0,MATCH(Heatmap!$A98,Sheet1!$B$1:$OK$1,0))) ))</f>
        <v>0.43641385789972681</v>
      </c>
      <c r="FX98" s="1" cm="1">
        <f t="array" ref="FX98">RSQ(Sheet1!$A$2:$A$5, ( (INDEX(Sheet1!$B$2:$OK$5,0,MATCH(Heatmap!FX$1,Sheet1!$B$1:$OK$1,0)))/(INDEX(Sheet1!$B$2:$OK$5,0,MATCH(Heatmap!$A98,Sheet1!$B$1:$OK$1,0))) ))</f>
        <v>0.31269236447290982</v>
      </c>
      <c r="FY98" s="1" cm="1">
        <f t="array" ref="FY98">RSQ(Sheet1!$A$2:$A$5, ( (INDEX(Sheet1!$B$2:$OK$5,0,MATCH(Heatmap!FY$1,Sheet1!$B$1:$OK$1,0)))/(INDEX(Sheet1!$B$2:$OK$5,0,MATCH(Heatmap!$A98,Sheet1!$B$1:$OK$1,0))) ))</f>
        <v>0.40821124044592666</v>
      </c>
      <c r="FZ98" s="1" cm="1">
        <f t="array" ref="FZ98">RSQ(Sheet1!$A$2:$A$5, ( (INDEX(Sheet1!$B$2:$OK$5,0,MATCH(Heatmap!FZ$1,Sheet1!$B$1:$OK$1,0)))/(INDEX(Sheet1!$B$2:$OK$5,0,MATCH(Heatmap!$A98,Sheet1!$B$1:$OK$1,0))) ))</f>
        <v>0.26249515741385276</v>
      </c>
      <c r="GA98" s="1" cm="1">
        <f t="array" ref="GA98">RSQ(Sheet1!$A$2:$A$5, ( (INDEX(Sheet1!$B$2:$OK$5,0,MATCH(Heatmap!GA$1,Sheet1!$B$1:$OK$1,0)))/(INDEX(Sheet1!$B$2:$OK$5,0,MATCH(Heatmap!$A98,Sheet1!$B$1:$OK$1,0))) ))</f>
        <v>0.28096974243160056</v>
      </c>
      <c r="GB98" s="1" cm="1">
        <f t="array" ref="GB98">RSQ(Sheet1!$A$2:$A$5, ( (INDEX(Sheet1!$B$2:$OK$5,0,MATCH(Heatmap!GB$1,Sheet1!$B$1:$OK$1,0)))/(INDEX(Sheet1!$B$2:$OK$5,0,MATCH(Heatmap!$A98,Sheet1!$B$1:$OK$1,0))) ))</f>
        <v>0.37285855820009101</v>
      </c>
      <c r="GC98" s="1" cm="1">
        <f t="array" ref="GC98">RSQ(Sheet1!$A$2:$A$5, ( (INDEX(Sheet1!$B$2:$OK$5,0,MATCH(Heatmap!GC$1,Sheet1!$B$1:$OK$1,0)))/(INDEX(Sheet1!$B$2:$OK$5,0,MATCH(Heatmap!$A98,Sheet1!$B$1:$OK$1,0))) ))</f>
        <v>0.41013090851141559</v>
      </c>
      <c r="GD98" s="1" cm="1">
        <f t="array" ref="GD98">RSQ(Sheet1!$A$2:$A$5, ( (INDEX(Sheet1!$B$2:$OK$5,0,MATCH(Heatmap!GD$1,Sheet1!$B$1:$OK$1,0)))/(INDEX(Sheet1!$B$2:$OK$5,0,MATCH(Heatmap!$A98,Sheet1!$B$1:$OK$1,0))) ))</f>
        <v>0.47765236133427375</v>
      </c>
      <c r="GE98" s="1" cm="1">
        <f t="array" ref="GE98">RSQ(Sheet1!$A$2:$A$5, ( (INDEX(Sheet1!$B$2:$OK$5,0,MATCH(Heatmap!GE$1,Sheet1!$B$1:$OK$1,0)))/(INDEX(Sheet1!$B$2:$OK$5,0,MATCH(Heatmap!$A98,Sheet1!$B$1:$OK$1,0))) ))</f>
        <v>0.42968548343095225</v>
      </c>
      <c r="GF98" s="1" cm="1">
        <f t="array" ref="GF98">RSQ(Sheet1!$A$2:$A$5, ( (INDEX(Sheet1!$B$2:$OK$5,0,MATCH(Heatmap!GF$1,Sheet1!$B$1:$OK$1,0)))/(INDEX(Sheet1!$B$2:$OK$5,0,MATCH(Heatmap!$A98,Sheet1!$B$1:$OK$1,0))) ))</f>
        <v>0.42331050899315542</v>
      </c>
      <c r="GG98" s="1" cm="1">
        <f t="array" ref="GG98">RSQ(Sheet1!$A$2:$A$5, ( (INDEX(Sheet1!$B$2:$OK$5,0,MATCH(Heatmap!GG$1,Sheet1!$B$1:$OK$1,0)))/(INDEX(Sheet1!$B$2:$OK$5,0,MATCH(Heatmap!$A98,Sheet1!$B$1:$OK$1,0))) ))</f>
        <v>0.391130208883543</v>
      </c>
      <c r="GH98" s="1" cm="1">
        <f t="array" ref="GH98">RSQ(Sheet1!$A$2:$A$5, ( (INDEX(Sheet1!$B$2:$OK$5,0,MATCH(Heatmap!GH$1,Sheet1!$B$1:$OK$1,0)))/(INDEX(Sheet1!$B$2:$OK$5,0,MATCH(Heatmap!$A98,Sheet1!$B$1:$OK$1,0))) ))</f>
        <v>0.36319402944871143</v>
      </c>
      <c r="GI98" s="1" cm="1">
        <f t="array" ref="GI98">RSQ(Sheet1!$A$2:$A$5, ( (INDEX(Sheet1!$B$2:$OK$5,0,MATCH(Heatmap!GI$1,Sheet1!$B$1:$OK$1,0)))/(INDEX(Sheet1!$B$2:$OK$5,0,MATCH(Heatmap!$A98,Sheet1!$B$1:$OK$1,0))) ))</f>
        <v>0.43238846510600171</v>
      </c>
      <c r="GJ98" s="1" cm="1">
        <f t="array" ref="GJ98">RSQ(Sheet1!$A$2:$A$5, ( (INDEX(Sheet1!$B$2:$OK$5,0,MATCH(Heatmap!GJ$1,Sheet1!$B$1:$OK$1,0)))/(INDEX(Sheet1!$B$2:$OK$5,0,MATCH(Heatmap!$A98,Sheet1!$B$1:$OK$1,0))) ))</f>
        <v>0.46035530964527555</v>
      </c>
      <c r="GK98" s="1" cm="1">
        <f t="array" ref="GK98">RSQ(Sheet1!$A$2:$A$5, ( (INDEX(Sheet1!$B$2:$OK$5,0,MATCH(Heatmap!GK$1,Sheet1!$B$1:$OK$1,0)))/(INDEX(Sheet1!$B$2:$OK$5,0,MATCH(Heatmap!$A98,Sheet1!$B$1:$OK$1,0))) ))</f>
        <v>0.42371154992288224</v>
      </c>
      <c r="GL98" s="1" cm="1">
        <f t="array" ref="GL98">RSQ(Sheet1!$A$2:$A$5, ( (INDEX(Sheet1!$B$2:$OK$5,0,MATCH(Heatmap!GL$1,Sheet1!$B$1:$OK$1,0)))/(INDEX(Sheet1!$B$2:$OK$5,0,MATCH(Heatmap!$A98,Sheet1!$B$1:$OK$1,0))) ))</f>
        <v>0.44790981906449084</v>
      </c>
      <c r="GM98" s="1" cm="1">
        <f t="array" ref="GM98">RSQ(Sheet1!$A$2:$A$5, ( (INDEX(Sheet1!$B$2:$OK$5,0,MATCH(Heatmap!GM$1,Sheet1!$B$1:$OK$1,0)))/(INDEX(Sheet1!$B$2:$OK$5,0,MATCH(Heatmap!$A98,Sheet1!$B$1:$OK$1,0))) ))</f>
        <v>0.25799966299091748</v>
      </c>
      <c r="GN98" s="1" cm="1">
        <f t="array" ref="GN98">RSQ(Sheet1!$A$2:$A$5, ( (INDEX(Sheet1!$B$2:$OK$5,0,MATCH(Heatmap!GN$1,Sheet1!$B$1:$OK$1,0)))/(INDEX(Sheet1!$B$2:$OK$5,0,MATCH(Heatmap!$A98,Sheet1!$B$1:$OK$1,0))) ))</f>
        <v>0.32120982790734004</v>
      </c>
      <c r="GO98" s="1" cm="1">
        <f t="array" ref="GO98">RSQ(Sheet1!$A$2:$A$5, ( (INDEX(Sheet1!$B$2:$OK$5,0,MATCH(Heatmap!GO$1,Sheet1!$B$1:$OK$1,0)))/(INDEX(Sheet1!$B$2:$OK$5,0,MATCH(Heatmap!$A98,Sheet1!$B$1:$OK$1,0))) ))</f>
        <v>0.50208496723142015</v>
      </c>
      <c r="GP98" s="1" cm="1">
        <f t="array" ref="GP98">RSQ(Sheet1!$A$2:$A$5, ( (INDEX(Sheet1!$B$2:$OK$5,0,MATCH(Heatmap!GP$1,Sheet1!$B$1:$OK$1,0)))/(INDEX(Sheet1!$B$2:$OK$5,0,MATCH(Heatmap!$A98,Sheet1!$B$1:$OK$1,0))) ))</f>
        <v>0.52220731559774758</v>
      </c>
      <c r="GQ98" s="1" cm="1">
        <f t="array" ref="GQ98">RSQ(Sheet1!$A$2:$A$5, ( (INDEX(Sheet1!$B$2:$OK$5,0,MATCH(Heatmap!GQ$1,Sheet1!$B$1:$OK$1,0)))/(INDEX(Sheet1!$B$2:$OK$5,0,MATCH(Heatmap!$A98,Sheet1!$B$1:$OK$1,0))) ))</f>
        <v>0.38417908441601006</v>
      </c>
      <c r="GR98" s="1" cm="1">
        <f t="array" ref="GR98">RSQ(Sheet1!$A$2:$A$5, ( (INDEX(Sheet1!$B$2:$OK$5,0,MATCH(Heatmap!GR$1,Sheet1!$B$1:$OK$1,0)))/(INDEX(Sheet1!$B$2:$OK$5,0,MATCH(Heatmap!$A98,Sheet1!$B$1:$OK$1,0))) ))</f>
        <v>0.47666746465937304</v>
      </c>
      <c r="GS98" s="1" cm="1">
        <f t="array" ref="GS98">RSQ(Sheet1!$A$2:$A$5, ( (INDEX(Sheet1!$B$2:$OK$5,0,MATCH(Heatmap!GS$1,Sheet1!$B$1:$OK$1,0)))/(INDEX(Sheet1!$B$2:$OK$5,0,MATCH(Heatmap!$A98,Sheet1!$B$1:$OK$1,0))) ))</f>
        <v>0.4677120103146844</v>
      </c>
      <c r="GT98" s="1" cm="1">
        <f t="array" ref="GT98">RSQ(Sheet1!$A$2:$A$5, ( (INDEX(Sheet1!$B$2:$OK$5,0,MATCH(Heatmap!GT$1,Sheet1!$B$1:$OK$1,0)))/(INDEX(Sheet1!$B$2:$OK$5,0,MATCH(Heatmap!$A98,Sheet1!$B$1:$OK$1,0))) ))</f>
        <v>0.42139135659712973</v>
      </c>
      <c r="GU98" s="1" cm="1">
        <f t="array" ref="GU98">RSQ(Sheet1!$A$2:$A$5, ( (INDEX(Sheet1!$B$2:$OK$5,0,MATCH(Heatmap!GU$1,Sheet1!$B$1:$OK$1,0)))/(INDEX(Sheet1!$B$2:$OK$5,0,MATCH(Heatmap!$A98,Sheet1!$B$1:$OK$1,0))) ))</f>
        <v>0.47711424862576535</v>
      </c>
      <c r="GV98" s="1" cm="1">
        <f t="array" ref="GV98">RSQ(Sheet1!$A$2:$A$5, ( (INDEX(Sheet1!$B$2:$OK$5,0,MATCH(Heatmap!GV$1,Sheet1!$B$1:$OK$1,0)))/(INDEX(Sheet1!$B$2:$OK$5,0,MATCH(Heatmap!$A98,Sheet1!$B$1:$OK$1,0))) ))</f>
        <v>0.37864862178463699</v>
      </c>
      <c r="GW98" s="1" cm="1">
        <f t="array" ref="GW98">RSQ(Sheet1!$A$2:$A$5, ( (INDEX(Sheet1!$B$2:$OK$5,0,MATCH(Heatmap!GW$1,Sheet1!$B$1:$OK$1,0)))/(INDEX(Sheet1!$B$2:$OK$5,0,MATCH(Heatmap!$A98,Sheet1!$B$1:$OK$1,0))) ))</f>
        <v>0.42756071487047187</v>
      </c>
      <c r="GX98" s="1" cm="1">
        <f t="array" ref="GX98">RSQ(Sheet1!$A$2:$A$5, ( (INDEX(Sheet1!$B$2:$OK$5,0,MATCH(Heatmap!GX$1,Sheet1!$B$1:$OK$1,0)))/(INDEX(Sheet1!$B$2:$OK$5,0,MATCH(Heatmap!$A98,Sheet1!$B$1:$OK$1,0))) ))</f>
        <v>0.42851234759689305</v>
      </c>
      <c r="GY98" s="1" cm="1">
        <f t="array" ref="GY98">RSQ(Sheet1!$A$2:$A$5, ( (INDEX(Sheet1!$B$2:$OK$5,0,MATCH(Heatmap!GY$1,Sheet1!$B$1:$OK$1,0)))/(INDEX(Sheet1!$B$2:$OK$5,0,MATCH(Heatmap!$A98,Sheet1!$B$1:$OK$1,0))) ))</f>
        <v>0.28327711109944287</v>
      </c>
      <c r="GZ98" s="1" cm="1">
        <f t="array" ref="GZ98">RSQ(Sheet1!$A$2:$A$5, ( (INDEX(Sheet1!$B$2:$OK$5,0,MATCH(Heatmap!GZ$1,Sheet1!$B$1:$OK$1,0)))/(INDEX(Sheet1!$B$2:$OK$5,0,MATCH(Heatmap!$A98,Sheet1!$B$1:$OK$1,0))) ))</f>
        <v>0.30717301292006027</v>
      </c>
      <c r="HA98" s="1" cm="1">
        <f t="array" ref="HA98">RSQ(Sheet1!$A$2:$A$5, ( (INDEX(Sheet1!$B$2:$OK$5,0,MATCH(Heatmap!HA$1,Sheet1!$B$1:$OK$1,0)))/(INDEX(Sheet1!$B$2:$OK$5,0,MATCH(Heatmap!$A98,Sheet1!$B$1:$OK$1,0))) ))</f>
        <v>0.43348857245618949</v>
      </c>
      <c r="HB98" s="1" cm="1">
        <f t="array" ref="HB98">RSQ(Sheet1!$A$2:$A$5, ( (INDEX(Sheet1!$B$2:$OK$5,0,MATCH(Heatmap!HB$1,Sheet1!$B$1:$OK$1,0)))/(INDEX(Sheet1!$B$2:$OK$5,0,MATCH(Heatmap!$A98,Sheet1!$B$1:$OK$1,0))) ))</f>
        <v>0.4266752407378665</v>
      </c>
      <c r="HC98" s="1" cm="1">
        <f t="array" ref="HC98">RSQ(Sheet1!$A$2:$A$5, ( (INDEX(Sheet1!$B$2:$OK$5,0,MATCH(Heatmap!HC$1,Sheet1!$B$1:$OK$1,0)))/(INDEX(Sheet1!$B$2:$OK$5,0,MATCH(Heatmap!$A98,Sheet1!$B$1:$OK$1,0))) ))</f>
        <v>0.3979482595508691</v>
      </c>
      <c r="HD98" s="1" cm="1">
        <f t="array" ref="HD98">RSQ(Sheet1!$A$2:$A$5, ( (INDEX(Sheet1!$B$2:$OK$5,0,MATCH(Heatmap!HD$1,Sheet1!$B$1:$OK$1,0)))/(INDEX(Sheet1!$B$2:$OK$5,0,MATCH(Heatmap!$A98,Sheet1!$B$1:$OK$1,0))) ))</f>
        <v>0.30613476923696431</v>
      </c>
      <c r="HE98" s="1" cm="1">
        <f t="array" ref="HE98">RSQ(Sheet1!$A$2:$A$5, ( (INDEX(Sheet1!$B$2:$OK$5,0,MATCH(Heatmap!HE$1,Sheet1!$B$1:$OK$1,0)))/(INDEX(Sheet1!$B$2:$OK$5,0,MATCH(Heatmap!$A98,Sheet1!$B$1:$OK$1,0))) ))</f>
        <v>0.35593771045645023</v>
      </c>
      <c r="HF98" s="1" cm="1">
        <f t="array" ref="HF98">RSQ(Sheet1!$A$2:$A$5, ( (INDEX(Sheet1!$B$2:$OK$5,0,MATCH(Heatmap!HF$1,Sheet1!$B$1:$OK$1,0)))/(INDEX(Sheet1!$B$2:$OK$5,0,MATCH(Heatmap!$A98,Sheet1!$B$1:$OK$1,0))) ))</f>
        <v>0.4626279608149495</v>
      </c>
      <c r="HG98" s="1" cm="1">
        <f t="array" ref="HG98">RSQ(Sheet1!$A$2:$A$5, ( (INDEX(Sheet1!$B$2:$OK$5,0,MATCH(Heatmap!HG$1,Sheet1!$B$1:$OK$1,0)))/(INDEX(Sheet1!$B$2:$OK$5,0,MATCH(Heatmap!$A98,Sheet1!$B$1:$OK$1,0))) ))</f>
        <v>0.28859473316228956</v>
      </c>
      <c r="HH98" s="1" cm="1">
        <f t="array" ref="HH98">RSQ(Sheet1!$A$2:$A$5, ( (INDEX(Sheet1!$B$2:$OK$5,0,MATCH(Heatmap!HH$1,Sheet1!$B$1:$OK$1,0)))/(INDEX(Sheet1!$B$2:$OK$5,0,MATCH(Heatmap!$A98,Sheet1!$B$1:$OK$1,0))) ))</f>
        <v>0.36032779353259126</v>
      </c>
      <c r="HI98" s="1" cm="1">
        <f t="array" ref="HI98">RSQ(Sheet1!$A$2:$A$5, ( (INDEX(Sheet1!$B$2:$OK$5,0,MATCH(Heatmap!HI$1,Sheet1!$B$1:$OK$1,0)))/(INDEX(Sheet1!$B$2:$OK$5,0,MATCH(Heatmap!$A98,Sheet1!$B$1:$OK$1,0))) ))</f>
        <v>0.48865402195340757</v>
      </c>
      <c r="HJ98" s="1" cm="1">
        <f t="array" ref="HJ98">RSQ(Sheet1!$A$2:$A$5, ( (INDEX(Sheet1!$B$2:$OK$5,0,MATCH(Heatmap!HJ$1,Sheet1!$B$1:$OK$1,0)))/(INDEX(Sheet1!$B$2:$OK$5,0,MATCH(Heatmap!$A98,Sheet1!$B$1:$OK$1,0))) ))</f>
        <v>0.27761625162605141</v>
      </c>
      <c r="HK98" s="1" cm="1">
        <f t="array" ref="HK98">RSQ(Sheet1!$A$2:$A$5, ( (INDEX(Sheet1!$B$2:$OK$5,0,MATCH(Heatmap!HK$1,Sheet1!$B$1:$OK$1,0)))/(INDEX(Sheet1!$B$2:$OK$5,0,MATCH(Heatmap!$A98,Sheet1!$B$1:$OK$1,0))) ))</f>
        <v>0.37668728652481515</v>
      </c>
      <c r="HL98" s="1" cm="1">
        <f t="array" ref="HL98">RSQ(Sheet1!$A$2:$A$5, ( (INDEX(Sheet1!$B$2:$OK$5,0,MATCH(Heatmap!HL$1,Sheet1!$B$1:$OK$1,0)))/(INDEX(Sheet1!$B$2:$OK$5,0,MATCH(Heatmap!$A98,Sheet1!$B$1:$OK$1,0))) ))</f>
        <v>0.43785306388276468</v>
      </c>
      <c r="HM98" s="1" cm="1">
        <f t="array" ref="HM98">RSQ(Sheet1!$A$2:$A$5, ( (INDEX(Sheet1!$B$2:$OK$5,0,MATCH(Heatmap!HM$1,Sheet1!$B$1:$OK$1,0)))/(INDEX(Sheet1!$B$2:$OK$5,0,MATCH(Heatmap!$A98,Sheet1!$B$1:$OK$1,0))) ))</f>
        <v>0.42769466438961645</v>
      </c>
      <c r="HN98" s="1" cm="1">
        <f t="array" ref="HN98">RSQ(Sheet1!$A$2:$A$5, ( (INDEX(Sheet1!$B$2:$OK$5,0,MATCH(Heatmap!HN$1,Sheet1!$B$1:$OK$1,0)))/(INDEX(Sheet1!$B$2:$OK$5,0,MATCH(Heatmap!$A98,Sheet1!$B$1:$OK$1,0))) ))</f>
        <v>0.38804283788344779</v>
      </c>
      <c r="HO98" s="1" cm="1">
        <f t="array" ref="HO98">RSQ(Sheet1!$A$2:$A$5, ( (INDEX(Sheet1!$B$2:$OK$5,0,MATCH(Heatmap!HO$1,Sheet1!$B$1:$OK$1,0)))/(INDEX(Sheet1!$B$2:$OK$5,0,MATCH(Heatmap!$A98,Sheet1!$B$1:$OK$1,0))) ))</f>
        <v>0.41088537229094524</v>
      </c>
      <c r="HP98" s="1" cm="1">
        <f t="array" ref="HP98">RSQ(Sheet1!$A$2:$A$5, ( (INDEX(Sheet1!$B$2:$OK$5,0,MATCH(Heatmap!HP$1,Sheet1!$B$1:$OK$1,0)))/(INDEX(Sheet1!$B$2:$OK$5,0,MATCH(Heatmap!$A98,Sheet1!$B$1:$OK$1,0))) ))</f>
        <v>0.31781068709829813</v>
      </c>
      <c r="HQ98" s="1" cm="1">
        <f t="array" ref="HQ98">RSQ(Sheet1!$A$2:$A$5, ( (INDEX(Sheet1!$B$2:$OK$5,0,MATCH(Heatmap!HQ$1,Sheet1!$B$1:$OK$1,0)))/(INDEX(Sheet1!$B$2:$OK$5,0,MATCH(Heatmap!$A98,Sheet1!$B$1:$OK$1,0))) ))</f>
        <v>0.32920568325023802</v>
      </c>
      <c r="HR98" s="1" cm="1">
        <f t="array" ref="HR98">RSQ(Sheet1!$A$2:$A$5, ( (INDEX(Sheet1!$B$2:$OK$5,0,MATCH(Heatmap!HR$1,Sheet1!$B$1:$OK$1,0)))/(INDEX(Sheet1!$B$2:$OK$5,0,MATCH(Heatmap!$A98,Sheet1!$B$1:$OK$1,0))) ))</f>
        <v>0.25122748697410135</v>
      </c>
      <c r="HS98" s="1" cm="1">
        <f t="array" ref="HS98">RSQ(Sheet1!$A$2:$A$5, ( (INDEX(Sheet1!$B$2:$OK$5,0,MATCH(Heatmap!HS$1,Sheet1!$B$1:$OK$1,0)))/(INDEX(Sheet1!$B$2:$OK$5,0,MATCH(Heatmap!$A98,Sheet1!$B$1:$OK$1,0))) ))</f>
        <v>0.25769367231339341</v>
      </c>
      <c r="HT98" s="1" cm="1">
        <f t="array" ref="HT98">RSQ(Sheet1!$A$2:$A$5, ( (INDEX(Sheet1!$B$2:$OK$5,0,MATCH(Heatmap!HT$1,Sheet1!$B$1:$OK$1,0)))/(INDEX(Sheet1!$B$2:$OK$5,0,MATCH(Heatmap!$A98,Sheet1!$B$1:$OK$1,0))) ))</f>
        <v>0.31923072871671537</v>
      </c>
      <c r="HU98" s="1" cm="1">
        <f t="array" ref="HU98">RSQ(Sheet1!$A$2:$A$5, ( (INDEX(Sheet1!$B$2:$OK$5,0,MATCH(Heatmap!HU$1,Sheet1!$B$1:$OK$1,0)))/(INDEX(Sheet1!$B$2:$OK$5,0,MATCH(Heatmap!$A98,Sheet1!$B$1:$OK$1,0))) ))</f>
        <v>0.33133078291755064</v>
      </c>
      <c r="HV98" s="1" cm="1">
        <f t="array" ref="HV98">RSQ(Sheet1!$A$2:$A$5, ( (INDEX(Sheet1!$B$2:$OK$5,0,MATCH(Heatmap!HV$1,Sheet1!$B$1:$OK$1,0)))/(INDEX(Sheet1!$B$2:$OK$5,0,MATCH(Heatmap!$A98,Sheet1!$B$1:$OK$1,0))) ))</f>
        <v>0.34840424175317808</v>
      </c>
      <c r="HW98" s="1" cm="1">
        <f t="array" ref="HW98">RSQ(Sheet1!$A$2:$A$5, ( (INDEX(Sheet1!$B$2:$OK$5,0,MATCH(Heatmap!HW$1,Sheet1!$B$1:$OK$1,0)))/(INDEX(Sheet1!$B$2:$OK$5,0,MATCH(Heatmap!$A98,Sheet1!$B$1:$OK$1,0))) ))</f>
        <v>0.3230501025659599</v>
      </c>
      <c r="HX98" s="1" cm="1">
        <f t="array" ref="HX98">RSQ(Sheet1!$A$2:$A$5, ( (INDEX(Sheet1!$B$2:$OK$5,0,MATCH(Heatmap!HX$1,Sheet1!$B$1:$OK$1,0)))/(INDEX(Sheet1!$B$2:$OK$5,0,MATCH(Heatmap!$A98,Sheet1!$B$1:$OK$1,0))) ))</f>
        <v>0.2925180086034917</v>
      </c>
      <c r="HY98" s="1" cm="1">
        <f t="array" ref="HY98">RSQ(Sheet1!$A$2:$A$5, ( (INDEX(Sheet1!$B$2:$OK$5,0,MATCH(Heatmap!HY$1,Sheet1!$B$1:$OK$1,0)))/(INDEX(Sheet1!$B$2:$OK$5,0,MATCH(Heatmap!$A98,Sheet1!$B$1:$OK$1,0))) ))</f>
        <v>0.39488668952437356</v>
      </c>
      <c r="HZ98" s="1" cm="1">
        <f t="array" ref="HZ98">RSQ(Sheet1!$A$2:$A$5, ( (INDEX(Sheet1!$B$2:$OK$5,0,MATCH(Heatmap!HZ$1,Sheet1!$B$1:$OK$1,0)))/(INDEX(Sheet1!$B$2:$OK$5,0,MATCH(Heatmap!$A98,Sheet1!$B$1:$OK$1,0))) ))</f>
        <v>0.32545024085528446</v>
      </c>
      <c r="IA98" s="1" cm="1">
        <f t="array" ref="IA98">RSQ(Sheet1!$A$2:$A$5, ( (INDEX(Sheet1!$B$2:$OK$5,0,MATCH(Heatmap!IA$1,Sheet1!$B$1:$OK$1,0)))/(INDEX(Sheet1!$B$2:$OK$5,0,MATCH(Heatmap!$A98,Sheet1!$B$1:$OK$1,0))) ))</f>
        <v>0.29801692806497854</v>
      </c>
      <c r="IB98" s="1" cm="1">
        <f t="array" ref="IB98">RSQ(Sheet1!$A$2:$A$5, ( (INDEX(Sheet1!$B$2:$OK$5,0,MATCH(Heatmap!IB$1,Sheet1!$B$1:$OK$1,0)))/(INDEX(Sheet1!$B$2:$OK$5,0,MATCH(Heatmap!$A98,Sheet1!$B$1:$OK$1,0))) ))</f>
        <v>0.34476352934575427</v>
      </c>
      <c r="IC98" s="1" cm="1">
        <f t="array" ref="IC98">RSQ(Sheet1!$A$2:$A$5, ( (INDEX(Sheet1!$B$2:$OK$5,0,MATCH(Heatmap!IC$1,Sheet1!$B$1:$OK$1,0)))/(INDEX(Sheet1!$B$2:$OK$5,0,MATCH(Heatmap!$A98,Sheet1!$B$1:$OK$1,0))) ))</f>
        <v>0.30720960529536856</v>
      </c>
      <c r="ID98" s="1" cm="1">
        <f t="array" ref="ID98">RSQ(Sheet1!$A$2:$A$5, ( (INDEX(Sheet1!$B$2:$OK$5,0,MATCH(Heatmap!ID$1,Sheet1!$B$1:$OK$1,0)))/(INDEX(Sheet1!$B$2:$OK$5,0,MATCH(Heatmap!$A98,Sheet1!$B$1:$OK$1,0))) ))</f>
        <v>0.25311527058249411</v>
      </c>
      <c r="IE98" s="1" cm="1">
        <f t="array" ref="IE98">RSQ(Sheet1!$A$2:$A$5, ( (INDEX(Sheet1!$B$2:$OK$5,0,MATCH(Heatmap!IE$1,Sheet1!$B$1:$OK$1,0)))/(INDEX(Sheet1!$B$2:$OK$5,0,MATCH(Heatmap!$A98,Sheet1!$B$1:$OK$1,0))) ))</f>
        <v>0.32851376639868585</v>
      </c>
      <c r="IF98" s="1" cm="1">
        <f t="array" ref="IF98">RSQ(Sheet1!$A$2:$A$5, ( (INDEX(Sheet1!$B$2:$OK$5,0,MATCH(Heatmap!IF$1,Sheet1!$B$1:$OK$1,0)))/(INDEX(Sheet1!$B$2:$OK$5,0,MATCH(Heatmap!$A98,Sheet1!$B$1:$OK$1,0))) ))</f>
        <v>0.42915090342817763</v>
      </c>
      <c r="IG98" s="1" cm="1">
        <f t="array" ref="IG98">RSQ(Sheet1!$A$2:$A$5, ( (INDEX(Sheet1!$B$2:$OK$5,0,MATCH(Heatmap!IG$1,Sheet1!$B$1:$OK$1,0)))/(INDEX(Sheet1!$B$2:$OK$5,0,MATCH(Heatmap!$A98,Sheet1!$B$1:$OK$1,0))) ))</f>
        <v>0.27932934585850794</v>
      </c>
      <c r="IH98" s="1" cm="1">
        <f t="array" ref="IH98">RSQ(Sheet1!$A$2:$A$5, ( (INDEX(Sheet1!$B$2:$OK$5,0,MATCH(Heatmap!IH$1,Sheet1!$B$1:$OK$1,0)))/(INDEX(Sheet1!$B$2:$OK$5,0,MATCH(Heatmap!$A98,Sheet1!$B$1:$OK$1,0))) ))</f>
        <v>0.32407049058214721</v>
      </c>
      <c r="II98" s="1" cm="1">
        <f t="array" ref="II98">RSQ(Sheet1!$A$2:$A$5, ( (INDEX(Sheet1!$B$2:$OK$5,0,MATCH(Heatmap!II$1,Sheet1!$B$1:$OK$1,0)))/(INDEX(Sheet1!$B$2:$OK$5,0,MATCH(Heatmap!$A98,Sheet1!$B$1:$OK$1,0))) ))</f>
        <v>0.4321149410272706</v>
      </c>
      <c r="IJ98" s="1" cm="1">
        <f t="array" ref="IJ98">RSQ(Sheet1!$A$2:$A$5, ( (INDEX(Sheet1!$B$2:$OK$5,0,MATCH(Heatmap!IJ$1,Sheet1!$B$1:$OK$1,0)))/(INDEX(Sheet1!$B$2:$OK$5,0,MATCH(Heatmap!$A98,Sheet1!$B$1:$OK$1,0))) ))</f>
        <v>0.35031906073138225</v>
      </c>
      <c r="IK98" s="1" cm="1">
        <f t="array" ref="IK98">RSQ(Sheet1!$A$2:$A$5, ( (INDEX(Sheet1!$B$2:$OK$5,0,MATCH(Heatmap!IK$1,Sheet1!$B$1:$OK$1,0)))/(INDEX(Sheet1!$B$2:$OK$5,0,MATCH(Heatmap!$A98,Sheet1!$B$1:$OK$1,0))) ))</f>
        <v>0.32633178708427479</v>
      </c>
      <c r="IL98" s="1" cm="1">
        <f t="array" ref="IL98">RSQ(Sheet1!$A$2:$A$5, ( (INDEX(Sheet1!$B$2:$OK$5,0,MATCH(Heatmap!IL$1,Sheet1!$B$1:$OK$1,0)))/(INDEX(Sheet1!$B$2:$OK$5,0,MATCH(Heatmap!$A98,Sheet1!$B$1:$OK$1,0))) ))</f>
        <v>0.3862210222385164</v>
      </c>
      <c r="IM98" s="1" cm="1">
        <f t="array" ref="IM98">RSQ(Sheet1!$A$2:$A$5, ( (INDEX(Sheet1!$B$2:$OK$5,0,MATCH(Heatmap!IM$1,Sheet1!$B$1:$OK$1,0)))/(INDEX(Sheet1!$B$2:$OK$5,0,MATCH(Heatmap!$A98,Sheet1!$B$1:$OK$1,0))) ))</f>
        <v>0.41719645312613518</v>
      </c>
      <c r="IN98" s="1" cm="1">
        <f t="array" ref="IN98">RSQ(Sheet1!$A$2:$A$5, ( (INDEX(Sheet1!$B$2:$OK$5,0,MATCH(Heatmap!IN$1,Sheet1!$B$1:$OK$1,0)))/(INDEX(Sheet1!$B$2:$OK$5,0,MATCH(Heatmap!$A98,Sheet1!$B$1:$OK$1,0))) ))</f>
        <v>0.34978089390684147</v>
      </c>
      <c r="IO98" s="1" cm="1">
        <f t="array" ref="IO98">RSQ(Sheet1!$A$2:$A$5, ( (INDEX(Sheet1!$B$2:$OK$5,0,MATCH(Heatmap!IO$1,Sheet1!$B$1:$OK$1,0)))/(INDEX(Sheet1!$B$2:$OK$5,0,MATCH(Heatmap!$A98,Sheet1!$B$1:$OK$1,0))) ))</f>
        <v>0.4028716246648783</v>
      </c>
      <c r="IP98" s="1" cm="1">
        <f t="array" ref="IP98">RSQ(Sheet1!$A$2:$A$5, ( (INDEX(Sheet1!$B$2:$OK$5,0,MATCH(Heatmap!IP$1,Sheet1!$B$1:$OK$1,0)))/(INDEX(Sheet1!$B$2:$OK$5,0,MATCH(Heatmap!$A98,Sheet1!$B$1:$OK$1,0))) ))</f>
        <v>0.38021009666710487</v>
      </c>
      <c r="IQ98" s="1" cm="1">
        <f t="array" ref="IQ98">RSQ(Sheet1!$A$2:$A$5, ( (INDEX(Sheet1!$B$2:$OK$5,0,MATCH(Heatmap!IQ$1,Sheet1!$B$1:$OK$1,0)))/(INDEX(Sheet1!$B$2:$OK$5,0,MATCH(Heatmap!$A98,Sheet1!$B$1:$OK$1,0))) ))</f>
        <v>0.29885168812430446</v>
      </c>
      <c r="IR98" s="1" cm="1">
        <f t="array" ref="IR98">RSQ(Sheet1!$A$2:$A$5, ( (INDEX(Sheet1!$B$2:$OK$5,0,MATCH(Heatmap!IR$1,Sheet1!$B$1:$OK$1,0)))/(INDEX(Sheet1!$B$2:$OK$5,0,MATCH(Heatmap!$A98,Sheet1!$B$1:$OK$1,0))) ))</f>
        <v>0.29885168812430446</v>
      </c>
      <c r="IS98" s="1" cm="1">
        <f t="array" ref="IS98">RSQ(Sheet1!$A$2:$A$5, ( (INDEX(Sheet1!$B$2:$OK$5,0,MATCH(Heatmap!IS$1,Sheet1!$B$1:$OK$1,0)))/(INDEX(Sheet1!$B$2:$OK$5,0,MATCH(Heatmap!$A98,Sheet1!$B$1:$OK$1,0))) ))</f>
        <v>0.31278547628174785</v>
      </c>
      <c r="IT98" s="1" cm="1">
        <f t="array" ref="IT98">RSQ(Sheet1!$A$2:$A$5, ( (INDEX(Sheet1!$B$2:$OK$5,0,MATCH(Heatmap!IT$1,Sheet1!$B$1:$OK$1,0)))/(INDEX(Sheet1!$B$2:$OK$5,0,MATCH(Heatmap!$A98,Sheet1!$B$1:$OK$1,0))) ))</f>
        <v>0.36729402151099633</v>
      </c>
      <c r="IU98" s="1" cm="1">
        <f t="array" ref="IU98">RSQ(Sheet1!$A$2:$A$5, ( (INDEX(Sheet1!$B$2:$OK$5,0,MATCH(Heatmap!IU$1,Sheet1!$B$1:$OK$1,0)))/(INDEX(Sheet1!$B$2:$OK$5,0,MATCH(Heatmap!$A98,Sheet1!$B$1:$OK$1,0))) ))</f>
        <v>0.24225074127739923</v>
      </c>
      <c r="IV98" s="1" cm="1">
        <f t="array" ref="IV98">RSQ(Sheet1!$A$2:$A$5, ( (INDEX(Sheet1!$B$2:$OK$5,0,MATCH(Heatmap!IV$1,Sheet1!$B$1:$OK$1,0)))/(INDEX(Sheet1!$B$2:$OK$5,0,MATCH(Heatmap!$A98,Sheet1!$B$1:$OK$1,0))) ))</f>
        <v>0.28696603633116957</v>
      </c>
      <c r="IW98" s="1" cm="1">
        <f t="array" ref="IW98">RSQ(Sheet1!$A$2:$A$5, ( (INDEX(Sheet1!$B$2:$OK$5,0,MATCH(Heatmap!IW$1,Sheet1!$B$1:$OK$1,0)))/(INDEX(Sheet1!$B$2:$OK$5,0,MATCH(Heatmap!$A98,Sheet1!$B$1:$OK$1,0))) ))</f>
        <v>0.44653590040963703</v>
      </c>
      <c r="IX98" s="1" cm="1">
        <f t="array" ref="IX98">RSQ(Sheet1!$A$2:$A$5, ( (INDEX(Sheet1!$B$2:$OK$5,0,MATCH(Heatmap!IX$1,Sheet1!$B$1:$OK$1,0)))/(INDEX(Sheet1!$B$2:$OK$5,0,MATCH(Heatmap!$A98,Sheet1!$B$1:$OK$1,0))) ))</f>
        <v>0.32248517476210609</v>
      </c>
      <c r="IY98" s="1" cm="1">
        <f t="array" ref="IY98">RSQ(Sheet1!$A$2:$A$5, ( (INDEX(Sheet1!$B$2:$OK$5,0,MATCH(Heatmap!IY$1,Sheet1!$B$1:$OK$1,0)))/(INDEX(Sheet1!$B$2:$OK$5,0,MATCH(Heatmap!$A98,Sheet1!$B$1:$OK$1,0))) ))</f>
        <v>0.35550321583941291</v>
      </c>
      <c r="IZ98" s="1" cm="1">
        <f t="array" ref="IZ98">RSQ(Sheet1!$A$2:$A$5, ( (INDEX(Sheet1!$B$2:$OK$5,0,MATCH(Heatmap!IZ$1,Sheet1!$B$1:$OK$1,0)))/(INDEX(Sheet1!$B$2:$OK$5,0,MATCH(Heatmap!$A98,Sheet1!$B$1:$OK$1,0))) ))</f>
        <v>0.34909811889456843</v>
      </c>
      <c r="JA98" s="1" cm="1">
        <f t="array" ref="JA98">RSQ(Sheet1!$A$2:$A$5, ( (INDEX(Sheet1!$B$2:$OK$5,0,MATCH(Heatmap!JA$1,Sheet1!$B$1:$OK$1,0)))/(INDEX(Sheet1!$B$2:$OK$5,0,MATCH(Heatmap!$A98,Sheet1!$B$1:$OK$1,0))) ))</f>
        <v>0.35038378873533399</v>
      </c>
      <c r="JB98" s="1" cm="1">
        <f t="array" ref="JB98">RSQ(Sheet1!$A$2:$A$5, ( (INDEX(Sheet1!$B$2:$OK$5,0,MATCH(Heatmap!JB$1,Sheet1!$B$1:$OK$1,0)))/(INDEX(Sheet1!$B$2:$OK$5,0,MATCH(Heatmap!$A98,Sheet1!$B$1:$OK$1,0))) ))</f>
        <v>0.35981883312730434</v>
      </c>
      <c r="JC98" s="1" cm="1">
        <f t="array" ref="JC98">RSQ(Sheet1!$A$2:$A$5, ( (INDEX(Sheet1!$B$2:$OK$5,0,MATCH(Heatmap!JC$1,Sheet1!$B$1:$OK$1,0)))/(INDEX(Sheet1!$B$2:$OK$5,0,MATCH(Heatmap!$A98,Sheet1!$B$1:$OK$1,0))) ))</f>
        <v>0.3397077016989995</v>
      </c>
      <c r="JD98" s="1" cm="1">
        <f t="array" ref="JD98">RSQ(Sheet1!$A$2:$A$5, ( (INDEX(Sheet1!$B$2:$OK$5,0,MATCH(Heatmap!JD$1,Sheet1!$B$1:$OK$1,0)))/(INDEX(Sheet1!$B$2:$OK$5,0,MATCH(Heatmap!$A98,Sheet1!$B$1:$OK$1,0))) ))</f>
        <v>0.42548266177970928</v>
      </c>
      <c r="JE98" s="1" cm="1">
        <f t="array" ref="JE98">RSQ(Sheet1!$A$2:$A$5, ( (INDEX(Sheet1!$B$2:$OK$5,0,MATCH(Heatmap!JE$1,Sheet1!$B$1:$OK$1,0)))/(INDEX(Sheet1!$B$2:$OK$5,0,MATCH(Heatmap!$A98,Sheet1!$B$1:$OK$1,0))) ))</f>
        <v>0.35868172553615901</v>
      </c>
      <c r="JF98" s="1" cm="1">
        <f t="array" ref="JF98">RSQ(Sheet1!$A$2:$A$5, ( (INDEX(Sheet1!$B$2:$OK$5,0,MATCH(Heatmap!JF$1,Sheet1!$B$1:$OK$1,0)))/(INDEX(Sheet1!$B$2:$OK$5,0,MATCH(Heatmap!$A98,Sheet1!$B$1:$OK$1,0))) ))</f>
        <v>0.30909478187098544</v>
      </c>
      <c r="JG98" s="1" cm="1">
        <f t="array" ref="JG98">RSQ(Sheet1!$A$2:$A$5, ( (INDEX(Sheet1!$B$2:$OK$5,0,MATCH(Heatmap!JG$1,Sheet1!$B$1:$OK$1,0)))/(INDEX(Sheet1!$B$2:$OK$5,0,MATCH(Heatmap!$A98,Sheet1!$B$1:$OK$1,0))) ))</f>
        <v>0.31263293867058783</v>
      </c>
      <c r="JH98" s="1" cm="1">
        <f t="array" ref="JH98">RSQ(Sheet1!$A$2:$A$5, ( (INDEX(Sheet1!$B$2:$OK$5,0,MATCH(Heatmap!JH$1,Sheet1!$B$1:$OK$1,0)))/(INDEX(Sheet1!$B$2:$OK$5,0,MATCH(Heatmap!$A98,Sheet1!$B$1:$OK$1,0))) ))</f>
        <v>0.34590433618664729</v>
      </c>
      <c r="JI98" s="1" cm="1">
        <f t="array" ref="JI98">RSQ(Sheet1!$A$2:$A$5, ( (INDEX(Sheet1!$B$2:$OK$5,0,MATCH(Heatmap!JI$1,Sheet1!$B$1:$OK$1,0)))/(INDEX(Sheet1!$B$2:$OK$5,0,MATCH(Heatmap!$A98,Sheet1!$B$1:$OK$1,0))) ))</f>
        <v>0.38486382751775478</v>
      </c>
      <c r="JJ98" s="1" cm="1">
        <f t="array" ref="JJ98">RSQ(Sheet1!$A$2:$A$5, ( (INDEX(Sheet1!$B$2:$OK$5,0,MATCH(Heatmap!JJ$1,Sheet1!$B$1:$OK$1,0)))/(INDEX(Sheet1!$B$2:$OK$5,0,MATCH(Heatmap!$A98,Sheet1!$B$1:$OK$1,0))) ))</f>
        <v>0.32705455385117377</v>
      </c>
      <c r="JK98" s="1" cm="1">
        <f t="array" ref="JK98">RSQ(Sheet1!$A$2:$A$5, ( (INDEX(Sheet1!$B$2:$OK$5,0,MATCH(Heatmap!JK$1,Sheet1!$B$1:$OK$1,0)))/(INDEX(Sheet1!$B$2:$OK$5,0,MATCH(Heatmap!$A98,Sheet1!$B$1:$OK$1,0))) ))</f>
        <v>0.47344063362477057</v>
      </c>
      <c r="JL98" s="1" cm="1">
        <f t="array" ref="JL98">RSQ(Sheet1!$A$2:$A$5, ( (INDEX(Sheet1!$B$2:$OK$5,0,MATCH(Heatmap!JL$1,Sheet1!$B$1:$OK$1,0)))/(INDEX(Sheet1!$B$2:$OK$5,0,MATCH(Heatmap!$A98,Sheet1!$B$1:$OK$1,0))) ))</f>
        <v>0.27625261271597373</v>
      </c>
      <c r="JM98" s="1" cm="1">
        <f t="array" ref="JM98">RSQ(Sheet1!$A$2:$A$5, ( (INDEX(Sheet1!$B$2:$OK$5,0,MATCH(Heatmap!JM$1,Sheet1!$B$1:$OK$1,0)))/(INDEX(Sheet1!$B$2:$OK$5,0,MATCH(Heatmap!$A98,Sheet1!$B$1:$OK$1,0))) ))</f>
        <v>0.35740901363196154</v>
      </c>
      <c r="JN98" s="1" cm="1">
        <f t="array" ref="JN98">RSQ(Sheet1!$A$2:$A$5, ( (INDEX(Sheet1!$B$2:$OK$5,0,MATCH(Heatmap!JN$1,Sheet1!$B$1:$OK$1,0)))/(INDEX(Sheet1!$B$2:$OK$5,0,MATCH(Heatmap!$A98,Sheet1!$B$1:$OK$1,0))) ))</f>
        <v>0.40319892279431041</v>
      </c>
      <c r="JO98" s="1" cm="1">
        <f t="array" ref="JO98">RSQ(Sheet1!$A$2:$A$5, ( (INDEX(Sheet1!$B$2:$OK$5,0,MATCH(Heatmap!JO$1,Sheet1!$B$1:$OK$1,0)))/(INDEX(Sheet1!$B$2:$OK$5,0,MATCH(Heatmap!$A98,Sheet1!$B$1:$OK$1,0))) ))</f>
        <v>0.28843948998871821</v>
      </c>
      <c r="JP98" s="1" cm="1">
        <f t="array" ref="JP98">RSQ(Sheet1!$A$2:$A$5, ( (INDEX(Sheet1!$B$2:$OK$5,0,MATCH(Heatmap!JP$1,Sheet1!$B$1:$OK$1,0)))/(INDEX(Sheet1!$B$2:$OK$5,0,MATCH(Heatmap!$A98,Sheet1!$B$1:$OK$1,0))) ))</f>
        <v>0.32907707765896971</v>
      </c>
      <c r="JQ98" s="1" cm="1">
        <f t="array" ref="JQ98">RSQ(Sheet1!$A$2:$A$5, ( (INDEX(Sheet1!$B$2:$OK$5,0,MATCH(Heatmap!JQ$1,Sheet1!$B$1:$OK$1,0)))/(INDEX(Sheet1!$B$2:$OK$5,0,MATCH(Heatmap!$A98,Sheet1!$B$1:$OK$1,0))) ))</f>
        <v>0.42140303805571988</v>
      </c>
      <c r="JR98" s="1" cm="1">
        <f t="array" ref="JR98">RSQ(Sheet1!$A$2:$A$5, ( (INDEX(Sheet1!$B$2:$OK$5,0,MATCH(Heatmap!JR$1,Sheet1!$B$1:$OK$1,0)))/(INDEX(Sheet1!$B$2:$OK$5,0,MATCH(Heatmap!$A98,Sheet1!$B$1:$OK$1,0))) ))</f>
        <v>0.35173412258355552</v>
      </c>
      <c r="JS98" s="1" cm="1">
        <f t="array" ref="JS98">RSQ(Sheet1!$A$2:$A$5, ( (INDEX(Sheet1!$B$2:$OK$5,0,MATCH(Heatmap!JS$1,Sheet1!$B$1:$OK$1,0)))/(INDEX(Sheet1!$B$2:$OK$5,0,MATCH(Heatmap!$A98,Sheet1!$B$1:$OK$1,0))) ))</f>
        <v>0.31684581282223323</v>
      </c>
      <c r="JT98" s="1" cm="1">
        <f t="array" ref="JT98">RSQ(Sheet1!$A$2:$A$5, ( (INDEX(Sheet1!$B$2:$OK$5,0,MATCH(Heatmap!JT$1,Sheet1!$B$1:$OK$1,0)))/(INDEX(Sheet1!$B$2:$OK$5,0,MATCH(Heatmap!$A98,Sheet1!$B$1:$OK$1,0))) ))</f>
        <v>0.40274102977353138</v>
      </c>
      <c r="JU98" s="1" cm="1">
        <f t="array" ref="JU98">RSQ(Sheet1!$A$2:$A$5, ( (INDEX(Sheet1!$B$2:$OK$5,0,MATCH(Heatmap!JU$1,Sheet1!$B$1:$OK$1,0)))/(INDEX(Sheet1!$B$2:$OK$5,0,MATCH(Heatmap!$A98,Sheet1!$B$1:$OK$1,0))) ))</f>
        <v>0.32664671726350447</v>
      </c>
      <c r="JV98" s="1" cm="1">
        <f t="array" ref="JV98">RSQ(Sheet1!$A$2:$A$5, ( (INDEX(Sheet1!$B$2:$OK$5,0,MATCH(Heatmap!JV$1,Sheet1!$B$1:$OK$1,0)))/(INDEX(Sheet1!$B$2:$OK$5,0,MATCH(Heatmap!$A98,Sheet1!$B$1:$OK$1,0))) ))</f>
        <v>0.33058810806197447</v>
      </c>
      <c r="JW98" s="1" cm="1">
        <f t="array" ref="JW98">RSQ(Sheet1!$A$2:$A$5, ( (INDEX(Sheet1!$B$2:$OK$5,0,MATCH(Heatmap!JW$1,Sheet1!$B$1:$OK$1,0)))/(INDEX(Sheet1!$B$2:$OK$5,0,MATCH(Heatmap!$A98,Sheet1!$B$1:$OK$1,0))) ))</f>
        <v>0.32036479847814214</v>
      </c>
      <c r="JX98" s="1" cm="1">
        <f t="array" ref="JX98">RSQ(Sheet1!$A$2:$A$5, ( (INDEX(Sheet1!$B$2:$OK$5,0,MATCH(Heatmap!JX$1,Sheet1!$B$1:$OK$1,0)))/(INDEX(Sheet1!$B$2:$OK$5,0,MATCH(Heatmap!$A98,Sheet1!$B$1:$OK$1,0))) ))</f>
        <v>0.42444095112455438</v>
      </c>
      <c r="JY98" s="1" cm="1">
        <f t="array" ref="JY98">RSQ(Sheet1!$A$2:$A$5, ( (INDEX(Sheet1!$B$2:$OK$5,0,MATCH(Heatmap!JY$1,Sheet1!$B$1:$OK$1,0)))/(INDEX(Sheet1!$B$2:$OK$5,0,MATCH(Heatmap!$A98,Sheet1!$B$1:$OK$1,0))) ))</f>
        <v>0.36564528764678761</v>
      </c>
      <c r="JZ98" s="1" cm="1">
        <f t="array" ref="JZ98">RSQ(Sheet1!$A$2:$A$5, ( (INDEX(Sheet1!$B$2:$OK$5,0,MATCH(Heatmap!JZ$1,Sheet1!$B$1:$OK$1,0)))/(INDEX(Sheet1!$B$2:$OK$5,0,MATCH(Heatmap!$A98,Sheet1!$B$1:$OK$1,0))) ))</f>
        <v>0.4788637313103456</v>
      </c>
      <c r="KA98" s="1" cm="1">
        <f t="array" ref="KA98">RSQ(Sheet1!$A$2:$A$5, ( (INDEX(Sheet1!$B$2:$OK$5,0,MATCH(Heatmap!KA$1,Sheet1!$B$1:$OK$1,0)))/(INDEX(Sheet1!$B$2:$OK$5,0,MATCH(Heatmap!$A98,Sheet1!$B$1:$OK$1,0))) ))</f>
        <v>0.41559199477565184</v>
      </c>
      <c r="KB98" s="1" cm="1">
        <f t="array" ref="KB98">RSQ(Sheet1!$A$2:$A$5, ( (INDEX(Sheet1!$B$2:$OK$5,0,MATCH(Heatmap!KB$1,Sheet1!$B$1:$OK$1,0)))/(INDEX(Sheet1!$B$2:$OK$5,0,MATCH(Heatmap!$A98,Sheet1!$B$1:$OK$1,0))) ))</f>
        <v>0.38146338850163491</v>
      </c>
      <c r="KC98" s="1" cm="1">
        <f t="array" ref="KC98">RSQ(Sheet1!$A$2:$A$5, ( (INDEX(Sheet1!$B$2:$OK$5,0,MATCH(Heatmap!KC$1,Sheet1!$B$1:$OK$1,0)))/(INDEX(Sheet1!$B$2:$OK$5,0,MATCH(Heatmap!$A98,Sheet1!$B$1:$OK$1,0))) ))</f>
        <v>0.33757141285200692</v>
      </c>
      <c r="KD98" s="1" cm="1">
        <f t="array" ref="KD98">RSQ(Sheet1!$A$2:$A$5, ( (INDEX(Sheet1!$B$2:$OK$5,0,MATCH(Heatmap!KD$1,Sheet1!$B$1:$OK$1,0)))/(INDEX(Sheet1!$B$2:$OK$5,0,MATCH(Heatmap!$A98,Sheet1!$B$1:$OK$1,0))) ))</f>
        <v>0.40454375246184227</v>
      </c>
      <c r="KE98" s="1" cm="1">
        <f t="array" ref="KE98">RSQ(Sheet1!$A$2:$A$5, ( (INDEX(Sheet1!$B$2:$OK$5,0,MATCH(Heatmap!KE$1,Sheet1!$B$1:$OK$1,0)))/(INDEX(Sheet1!$B$2:$OK$5,0,MATCH(Heatmap!$A98,Sheet1!$B$1:$OK$1,0))) ))</f>
        <v>0.40250595606658707</v>
      </c>
      <c r="KF98" s="1" cm="1">
        <f t="array" ref="KF98">RSQ(Sheet1!$A$2:$A$5, ( (INDEX(Sheet1!$B$2:$OK$5,0,MATCH(Heatmap!KF$1,Sheet1!$B$1:$OK$1,0)))/(INDEX(Sheet1!$B$2:$OK$5,0,MATCH(Heatmap!$A98,Sheet1!$B$1:$OK$1,0))) ))</f>
        <v>0.31222040957968245</v>
      </c>
      <c r="KG98" s="1" cm="1">
        <f t="array" ref="KG98">RSQ(Sheet1!$A$2:$A$5, ( (INDEX(Sheet1!$B$2:$OK$5,0,MATCH(Heatmap!KG$1,Sheet1!$B$1:$OK$1,0)))/(INDEX(Sheet1!$B$2:$OK$5,0,MATCH(Heatmap!$A98,Sheet1!$B$1:$OK$1,0))) ))</f>
        <v>0.41615946378300961</v>
      </c>
      <c r="KH98" s="1" cm="1">
        <f t="array" ref="KH98">RSQ(Sheet1!$A$2:$A$5, ( (INDEX(Sheet1!$B$2:$OK$5,0,MATCH(Heatmap!KH$1,Sheet1!$B$1:$OK$1,0)))/(INDEX(Sheet1!$B$2:$OK$5,0,MATCH(Heatmap!$A98,Sheet1!$B$1:$OK$1,0))) ))</f>
        <v>0.35338819946539596</v>
      </c>
      <c r="KI98" s="1" cm="1">
        <f t="array" ref="KI98">RSQ(Sheet1!$A$2:$A$5, ( (INDEX(Sheet1!$B$2:$OK$5,0,MATCH(Heatmap!KI$1,Sheet1!$B$1:$OK$1,0)))/(INDEX(Sheet1!$B$2:$OK$5,0,MATCH(Heatmap!$A98,Sheet1!$B$1:$OK$1,0))) ))</f>
        <v>0.25761781902336162</v>
      </c>
      <c r="KJ98" s="1" cm="1">
        <f t="array" ref="KJ98">RSQ(Sheet1!$A$2:$A$5, ( (INDEX(Sheet1!$B$2:$OK$5,0,MATCH(Heatmap!KJ$1,Sheet1!$B$1:$OK$1,0)))/(INDEX(Sheet1!$B$2:$OK$5,0,MATCH(Heatmap!$A98,Sheet1!$B$1:$OK$1,0))) ))</f>
        <v>0.40340593959146365</v>
      </c>
      <c r="KK98" s="1" cm="1">
        <f t="array" ref="KK98">RSQ(Sheet1!$A$2:$A$5, ( (INDEX(Sheet1!$B$2:$OK$5,0,MATCH(Heatmap!KK$1,Sheet1!$B$1:$OK$1,0)))/(INDEX(Sheet1!$B$2:$OK$5,0,MATCH(Heatmap!$A98,Sheet1!$B$1:$OK$1,0))) ))</f>
        <v>0.44251998403359488</v>
      </c>
      <c r="KL98" s="1" cm="1">
        <f t="array" ref="KL98">RSQ(Sheet1!$A$2:$A$5, ( (INDEX(Sheet1!$B$2:$OK$5,0,MATCH(Heatmap!KL$1,Sheet1!$B$1:$OK$1,0)))/(INDEX(Sheet1!$B$2:$OK$5,0,MATCH(Heatmap!$A98,Sheet1!$B$1:$OK$1,0))) ))</f>
        <v>0.39467289044543841</v>
      </c>
      <c r="KM98" s="1" cm="1">
        <f t="array" ref="KM98">RSQ(Sheet1!$A$2:$A$5, ( (INDEX(Sheet1!$B$2:$OK$5,0,MATCH(Heatmap!KM$1,Sheet1!$B$1:$OK$1,0)))/(INDEX(Sheet1!$B$2:$OK$5,0,MATCH(Heatmap!$A98,Sheet1!$B$1:$OK$1,0))) ))</f>
        <v>0.36906106655853715</v>
      </c>
      <c r="KN98" s="1" cm="1">
        <f t="array" ref="KN98">RSQ(Sheet1!$A$2:$A$5, ( (INDEX(Sheet1!$B$2:$OK$5,0,MATCH(Heatmap!KN$1,Sheet1!$B$1:$OK$1,0)))/(INDEX(Sheet1!$B$2:$OK$5,0,MATCH(Heatmap!$A98,Sheet1!$B$1:$OK$1,0))) ))</f>
        <v>0.44223150566809305</v>
      </c>
      <c r="KO98" s="1" cm="1">
        <f t="array" ref="KO98">RSQ(Sheet1!$A$2:$A$5, ( (INDEX(Sheet1!$B$2:$OK$5,0,MATCH(Heatmap!KO$1,Sheet1!$B$1:$OK$1,0)))/(INDEX(Sheet1!$B$2:$OK$5,0,MATCH(Heatmap!$A98,Sheet1!$B$1:$OK$1,0))) ))</f>
        <v>0.48260945069971456</v>
      </c>
      <c r="KP98" s="1" cm="1">
        <f t="array" ref="KP98">RSQ(Sheet1!$A$2:$A$5, ( (INDEX(Sheet1!$B$2:$OK$5,0,MATCH(Heatmap!KP$1,Sheet1!$B$1:$OK$1,0)))/(INDEX(Sheet1!$B$2:$OK$5,0,MATCH(Heatmap!$A98,Sheet1!$B$1:$OK$1,0))) ))</f>
        <v>0.43812317750804841</v>
      </c>
      <c r="KQ98" s="1" cm="1">
        <f t="array" ref="KQ98">RSQ(Sheet1!$A$2:$A$5, ( (INDEX(Sheet1!$B$2:$OK$5,0,MATCH(Heatmap!KQ$1,Sheet1!$B$1:$OK$1,0)))/(INDEX(Sheet1!$B$2:$OK$5,0,MATCH(Heatmap!$A98,Sheet1!$B$1:$OK$1,0))) ))</f>
        <v>0.52129059549346157</v>
      </c>
      <c r="KR98" s="1" cm="1">
        <f t="array" ref="KR98">RSQ(Sheet1!$A$2:$A$5, ( (INDEX(Sheet1!$B$2:$OK$5,0,MATCH(Heatmap!KR$1,Sheet1!$B$1:$OK$1,0)))/(INDEX(Sheet1!$B$2:$OK$5,0,MATCH(Heatmap!$A98,Sheet1!$B$1:$OK$1,0))) ))</f>
        <v>0.41511130985540812</v>
      </c>
      <c r="KS98" s="1" cm="1">
        <f t="array" ref="KS98">RSQ(Sheet1!$A$2:$A$5, ( (INDEX(Sheet1!$B$2:$OK$5,0,MATCH(Heatmap!KS$1,Sheet1!$B$1:$OK$1,0)))/(INDEX(Sheet1!$B$2:$OK$5,0,MATCH(Heatmap!$A98,Sheet1!$B$1:$OK$1,0))) ))</f>
        <v>0.47628660972809367</v>
      </c>
      <c r="KT98" s="1" cm="1">
        <f t="array" ref="KT98">RSQ(Sheet1!$A$2:$A$5, ( (INDEX(Sheet1!$B$2:$OK$5,0,MATCH(Heatmap!KT$1,Sheet1!$B$1:$OK$1,0)))/(INDEX(Sheet1!$B$2:$OK$5,0,MATCH(Heatmap!$A98,Sheet1!$B$1:$OK$1,0))) ))</f>
        <v>0.60129747682414247</v>
      </c>
      <c r="KU98" s="1" cm="1">
        <f t="array" ref="KU98">RSQ(Sheet1!$A$2:$A$5, ( (INDEX(Sheet1!$B$2:$OK$5,0,MATCH(Heatmap!KU$1,Sheet1!$B$1:$OK$1,0)))/(INDEX(Sheet1!$B$2:$OK$5,0,MATCH(Heatmap!$A98,Sheet1!$B$1:$OK$1,0))) ))</f>
        <v>0.39786881030004767</v>
      </c>
      <c r="KV98" s="1" cm="1">
        <f t="array" ref="KV98">RSQ(Sheet1!$A$2:$A$5, ( (INDEX(Sheet1!$B$2:$OK$5,0,MATCH(Heatmap!KV$1,Sheet1!$B$1:$OK$1,0)))/(INDEX(Sheet1!$B$2:$OK$5,0,MATCH(Heatmap!$A98,Sheet1!$B$1:$OK$1,0))) ))</f>
        <v>0.48281273564184285</v>
      </c>
      <c r="KW98" s="1" cm="1">
        <f t="array" ref="KW98">RSQ(Sheet1!$A$2:$A$5, ( (INDEX(Sheet1!$B$2:$OK$5,0,MATCH(Heatmap!KW$1,Sheet1!$B$1:$OK$1,0)))/(INDEX(Sheet1!$B$2:$OK$5,0,MATCH(Heatmap!$A98,Sheet1!$B$1:$OK$1,0))) ))</f>
        <v>0.41474363690378874</v>
      </c>
      <c r="KX98" s="1" cm="1">
        <f t="array" ref="KX98">RSQ(Sheet1!$A$2:$A$5, ( (INDEX(Sheet1!$B$2:$OK$5,0,MATCH(Heatmap!KX$1,Sheet1!$B$1:$OK$1,0)))/(INDEX(Sheet1!$B$2:$OK$5,0,MATCH(Heatmap!$A98,Sheet1!$B$1:$OK$1,0))) ))</f>
        <v>0.45006504991891094</v>
      </c>
      <c r="KY98" s="1" cm="1">
        <f t="array" ref="KY98">RSQ(Sheet1!$A$2:$A$5, ( (INDEX(Sheet1!$B$2:$OK$5,0,MATCH(Heatmap!KY$1,Sheet1!$B$1:$OK$1,0)))/(INDEX(Sheet1!$B$2:$OK$5,0,MATCH(Heatmap!$A98,Sheet1!$B$1:$OK$1,0))) ))</f>
        <v>0.42982527835702611</v>
      </c>
      <c r="KZ98" s="1" cm="1">
        <f t="array" ref="KZ98">RSQ(Sheet1!$A$2:$A$5, ( (INDEX(Sheet1!$B$2:$OK$5,0,MATCH(Heatmap!KZ$1,Sheet1!$B$1:$OK$1,0)))/(INDEX(Sheet1!$B$2:$OK$5,0,MATCH(Heatmap!$A98,Sheet1!$B$1:$OK$1,0))) ))</f>
        <v>0.47495296925153263</v>
      </c>
      <c r="LA98" s="1" cm="1">
        <f t="array" ref="LA98">RSQ(Sheet1!$A$2:$A$5, ( (INDEX(Sheet1!$B$2:$OK$5,0,MATCH(Heatmap!LA$1,Sheet1!$B$1:$OK$1,0)))/(INDEX(Sheet1!$B$2:$OK$5,0,MATCH(Heatmap!$A98,Sheet1!$B$1:$OK$1,0))) ))</f>
        <v>0.30297871753907607</v>
      </c>
      <c r="LB98" s="1" cm="1">
        <f t="array" ref="LB98">RSQ(Sheet1!$A$2:$A$5, ( (INDEX(Sheet1!$B$2:$OK$5,0,MATCH(Heatmap!LB$1,Sheet1!$B$1:$OK$1,0)))/(INDEX(Sheet1!$B$2:$OK$5,0,MATCH(Heatmap!$A98,Sheet1!$B$1:$OK$1,0))) ))</f>
        <v>0.47711334795334892</v>
      </c>
      <c r="LC98" s="1" cm="1">
        <f t="array" ref="LC98">RSQ(Sheet1!$A$2:$A$5, ( (INDEX(Sheet1!$B$2:$OK$5,0,MATCH(Heatmap!LC$1,Sheet1!$B$1:$OK$1,0)))/(INDEX(Sheet1!$B$2:$OK$5,0,MATCH(Heatmap!$A98,Sheet1!$B$1:$OK$1,0))) ))</f>
        <v>0.37787997497925924</v>
      </c>
      <c r="LD98" s="1" cm="1">
        <f t="array" ref="LD98">RSQ(Sheet1!$A$2:$A$5, ( (INDEX(Sheet1!$B$2:$OK$5,0,MATCH(Heatmap!LD$1,Sheet1!$B$1:$OK$1,0)))/(INDEX(Sheet1!$B$2:$OK$5,0,MATCH(Heatmap!$A98,Sheet1!$B$1:$OK$1,0))) ))</f>
        <v>0.34072646760497416</v>
      </c>
      <c r="LE98" s="1" cm="1">
        <f t="array" ref="LE98">RSQ(Sheet1!$A$2:$A$5, ( (INDEX(Sheet1!$B$2:$OK$5,0,MATCH(Heatmap!LE$1,Sheet1!$B$1:$OK$1,0)))/(INDEX(Sheet1!$B$2:$OK$5,0,MATCH(Heatmap!$A98,Sheet1!$B$1:$OK$1,0))) ))</f>
        <v>0.50276748086101164</v>
      </c>
      <c r="LF98" s="1" cm="1">
        <f t="array" ref="LF98">RSQ(Sheet1!$A$2:$A$5, ( (INDEX(Sheet1!$B$2:$OK$5,0,MATCH(Heatmap!LF$1,Sheet1!$B$1:$OK$1,0)))/(INDEX(Sheet1!$B$2:$OK$5,0,MATCH(Heatmap!$A98,Sheet1!$B$1:$OK$1,0))) ))</f>
        <v>0.40597834012771455</v>
      </c>
      <c r="LG98" s="1" cm="1">
        <f t="array" ref="LG98">RSQ(Sheet1!$A$2:$A$5, ( (INDEX(Sheet1!$B$2:$OK$5,0,MATCH(Heatmap!LG$1,Sheet1!$B$1:$OK$1,0)))/(INDEX(Sheet1!$B$2:$OK$5,0,MATCH(Heatmap!$A98,Sheet1!$B$1:$OK$1,0))) ))</f>
        <v>0.46891952020450961</v>
      </c>
      <c r="LH98" s="1" cm="1">
        <f t="array" ref="LH98">RSQ(Sheet1!$A$2:$A$5, ( (INDEX(Sheet1!$B$2:$OK$5,0,MATCH(Heatmap!LH$1,Sheet1!$B$1:$OK$1,0)))/(INDEX(Sheet1!$B$2:$OK$5,0,MATCH(Heatmap!$A98,Sheet1!$B$1:$OK$1,0))) ))</f>
        <v>0.48939011494080842</v>
      </c>
      <c r="LI98" s="1" cm="1">
        <f t="array" ref="LI98">RSQ(Sheet1!$A$2:$A$5, ( (INDEX(Sheet1!$B$2:$OK$5,0,MATCH(Heatmap!LI$1,Sheet1!$B$1:$OK$1,0)))/(INDEX(Sheet1!$B$2:$OK$5,0,MATCH(Heatmap!$A98,Sheet1!$B$1:$OK$1,0))) ))</f>
        <v>0.39351963701620585</v>
      </c>
      <c r="LJ98" s="1" cm="1">
        <f t="array" ref="LJ98">RSQ(Sheet1!$A$2:$A$5, ( (INDEX(Sheet1!$B$2:$OK$5,0,MATCH(Heatmap!LJ$1,Sheet1!$B$1:$OK$1,0)))/(INDEX(Sheet1!$B$2:$OK$5,0,MATCH(Heatmap!$A98,Sheet1!$B$1:$OK$1,0))) ))</f>
        <v>0.34081403427706408</v>
      </c>
      <c r="LK98" s="1" cm="1">
        <f t="array" ref="LK98">RSQ(Sheet1!$A$2:$A$5, ( (INDEX(Sheet1!$B$2:$OK$5,0,MATCH(Heatmap!LK$1,Sheet1!$B$1:$OK$1,0)))/(INDEX(Sheet1!$B$2:$OK$5,0,MATCH(Heatmap!$A98,Sheet1!$B$1:$OK$1,0))) ))</f>
        <v>0.48177786323535321</v>
      </c>
      <c r="LL98" s="1" cm="1">
        <f t="array" ref="LL98">RSQ(Sheet1!$A$2:$A$5, ( (INDEX(Sheet1!$B$2:$OK$5,0,MATCH(Heatmap!LL$1,Sheet1!$B$1:$OK$1,0)))/(INDEX(Sheet1!$B$2:$OK$5,0,MATCH(Heatmap!$A98,Sheet1!$B$1:$OK$1,0))) ))</f>
        <v>0.37966594563764688</v>
      </c>
      <c r="LM98" s="1" cm="1">
        <f t="array" ref="LM98">RSQ(Sheet1!$A$2:$A$5, ( (INDEX(Sheet1!$B$2:$OK$5,0,MATCH(Heatmap!LM$1,Sheet1!$B$1:$OK$1,0)))/(INDEX(Sheet1!$B$2:$OK$5,0,MATCH(Heatmap!$A98,Sheet1!$B$1:$OK$1,0))) ))</f>
        <v>0.39031349514836766</v>
      </c>
      <c r="LN98" s="1" cm="1">
        <f t="array" ref="LN98">RSQ(Sheet1!$A$2:$A$5, ( (INDEX(Sheet1!$B$2:$OK$5,0,MATCH(Heatmap!LN$1,Sheet1!$B$1:$OK$1,0)))/(INDEX(Sheet1!$B$2:$OK$5,0,MATCH(Heatmap!$A98,Sheet1!$B$1:$OK$1,0))) ))</f>
        <v>0.46516647299800779</v>
      </c>
      <c r="LO98" s="1" cm="1">
        <f t="array" ref="LO98">RSQ(Sheet1!$A$2:$A$5, ( (INDEX(Sheet1!$B$2:$OK$5,0,MATCH(Heatmap!LO$1,Sheet1!$B$1:$OK$1,0)))/(INDEX(Sheet1!$B$2:$OK$5,0,MATCH(Heatmap!$A98,Sheet1!$B$1:$OK$1,0))) ))</f>
        <v>0.45415879167421025</v>
      </c>
      <c r="LP98" s="1" cm="1">
        <f t="array" ref="LP98">RSQ(Sheet1!$A$2:$A$5, ( (INDEX(Sheet1!$B$2:$OK$5,0,MATCH(Heatmap!LP$1,Sheet1!$B$1:$OK$1,0)))/(INDEX(Sheet1!$B$2:$OK$5,0,MATCH(Heatmap!$A98,Sheet1!$B$1:$OK$1,0))) ))</f>
        <v>0.45429966139685474</v>
      </c>
      <c r="LQ98" s="1" cm="1">
        <f t="array" ref="LQ98">RSQ(Sheet1!$A$2:$A$5, ( (INDEX(Sheet1!$B$2:$OK$5,0,MATCH(Heatmap!LQ$1,Sheet1!$B$1:$OK$1,0)))/(INDEX(Sheet1!$B$2:$OK$5,0,MATCH(Heatmap!$A98,Sheet1!$B$1:$OK$1,0))) ))</f>
        <v>0.50139583351971095</v>
      </c>
      <c r="LR98" s="1" cm="1">
        <f t="array" ref="LR98">RSQ(Sheet1!$A$2:$A$5, ( (INDEX(Sheet1!$B$2:$OK$5,0,MATCH(Heatmap!LR$1,Sheet1!$B$1:$OK$1,0)))/(INDEX(Sheet1!$B$2:$OK$5,0,MATCH(Heatmap!$A98,Sheet1!$B$1:$OK$1,0))) ))</f>
        <v>0.39569363867890966</v>
      </c>
      <c r="LS98" s="1" cm="1">
        <f t="array" ref="LS98">RSQ(Sheet1!$A$2:$A$5, ( (INDEX(Sheet1!$B$2:$OK$5,0,MATCH(Heatmap!LS$1,Sheet1!$B$1:$OK$1,0)))/(INDEX(Sheet1!$B$2:$OK$5,0,MATCH(Heatmap!$A98,Sheet1!$B$1:$OK$1,0))) ))</f>
        <v>0.41152266707584451</v>
      </c>
      <c r="LT98" s="1" cm="1">
        <f t="array" ref="LT98">RSQ(Sheet1!$A$2:$A$5, ( (INDEX(Sheet1!$B$2:$OK$5,0,MATCH(Heatmap!LT$1,Sheet1!$B$1:$OK$1,0)))/(INDEX(Sheet1!$B$2:$OK$5,0,MATCH(Heatmap!$A98,Sheet1!$B$1:$OK$1,0))) ))</f>
        <v>0.47467661997806804</v>
      </c>
      <c r="LU98" s="1" cm="1">
        <f t="array" ref="LU98">RSQ(Sheet1!$A$2:$A$5, ( (INDEX(Sheet1!$B$2:$OK$5,0,MATCH(Heatmap!LU$1,Sheet1!$B$1:$OK$1,0)))/(INDEX(Sheet1!$B$2:$OK$5,0,MATCH(Heatmap!$A98,Sheet1!$B$1:$OK$1,0))) ))</f>
        <v>0.43095407172305505</v>
      </c>
      <c r="LV98" s="1" cm="1">
        <f t="array" ref="LV98">RSQ(Sheet1!$A$2:$A$5, ( (INDEX(Sheet1!$B$2:$OK$5,0,MATCH(Heatmap!LV$1,Sheet1!$B$1:$OK$1,0)))/(INDEX(Sheet1!$B$2:$OK$5,0,MATCH(Heatmap!$A98,Sheet1!$B$1:$OK$1,0))) ))</f>
        <v>0.47484068632488163</v>
      </c>
      <c r="LW98" s="1" cm="1">
        <f t="array" ref="LW98">RSQ(Sheet1!$A$2:$A$5, ( (INDEX(Sheet1!$B$2:$OK$5,0,MATCH(Heatmap!LW$1,Sheet1!$B$1:$OK$1,0)))/(INDEX(Sheet1!$B$2:$OK$5,0,MATCH(Heatmap!$A98,Sheet1!$B$1:$OK$1,0))) ))</f>
        <v>0.44649367920553867</v>
      </c>
      <c r="LX98" s="1" cm="1">
        <f t="array" ref="LX98">RSQ(Sheet1!$A$2:$A$5, ( (INDEX(Sheet1!$B$2:$OK$5,0,MATCH(Heatmap!LX$1,Sheet1!$B$1:$OK$1,0)))/(INDEX(Sheet1!$B$2:$OK$5,0,MATCH(Heatmap!$A98,Sheet1!$B$1:$OK$1,0))) ))</f>
        <v>0.39816831290231947</v>
      </c>
      <c r="LY98" s="1" cm="1">
        <f t="array" ref="LY98">RSQ(Sheet1!$A$2:$A$5, ( (INDEX(Sheet1!$B$2:$OK$5,0,MATCH(Heatmap!LY$1,Sheet1!$B$1:$OK$1,0)))/(INDEX(Sheet1!$B$2:$OK$5,0,MATCH(Heatmap!$A98,Sheet1!$B$1:$OK$1,0))) ))</f>
        <v>0.42128277674116132</v>
      </c>
      <c r="LZ98" s="1" cm="1">
        <f t="array" ref="LZ98">RSQ(Sheet1!$A$2:$A$5, ( (INDEX(Sheet1!$B$2:$OK$5,0,MATCH(Heatmap!LZ$1,Sheet1!$B$1:$OK$1,0)))/(INDEX(Sheet1!$B$2:$OK$5,0,MATCH(Heatmap!$A98,Sheet1!$B$1:$OK$1,0))) ))</f>
        <v>0.3691327595862029</v>
      </c>
      <c r="MA98" s="1" cm="1">
        <f t="array" ref="MA98">RSQ(Sheet1!$A$2:$A$5, ( (INDEX(Sheet1!$B$2:$OK$5,0,MATCH(Heatmap!MA$1,Sheet1!$B$1:$OK$1,0)))/(INDEX(Sheet1!$B$2:$OK$5,0,MATCH(Heatmap!$A98,Sheet1!$B$1:$OK$1,0))) ))</f>
        <v>0.46408671949086933</v>
      </c>
      <c r="MB98" s="1" cm="1">
        <f t="array" ref="MB98">RSQ(Sheet1!$A$2:$A$5, ( (INDEX(Sheet1!$B$2:$OK$5,0,MATCH(Heatmap!MB$1,Sheet1!$B$1:$OK$1,0)))/(INDEX(Sheet1!$B$2:$OK$5,0,MATCH(Heatmap!$A98,Sheet1!$B$1:$OK$1,0))) ))</f>
        <v>0.39360718465671118</v>
      </c>
      <c r="MC98" s="1" cm="1">
        <f t="array" ref="MC98">RSQ(Sheet1!$A$2:$A$5, ( (INDEX(Sheet1!$B$2:$OK$5,0,MATCH(Heatmap!MC$1,Sheet1!$B$1:$OK$1,0)))/(INDEX(Sheet1!$B$2:$OK$5,0,MATCH(Heatmap!$A98,Sheet1!$B$1:$OK$1,0))) ))</f>
        <v>0.48462215494875877</v>
      </c>
      <c r="MD98" s="1" cm="1">
        <f t="array" ref="MD98">RSQ(Sheet1!$A$2:$A$5, ( (INDEX(Sheet1!$B$2:$OK$5,0,MATCH(Heatmap!MD$1,Sheet1!$B$1:$OK$1,0)))/(INDEX(Sheet1!$B$2:$OK$5,0,MATCH(Heatmap!$A98,Sheet1!$B$1:$OK$1,0))) ))</f>
        <v>0.45470623336356997</v>
      </c>
      <c r="ME98" s="1" cm="1">
        <f t="array" ref="ME98">RSQ(Sheet1!$A$2:$A$5, ( (INDEX(Sheet1!$B$2:$OK$5,0,MATCH(Heatmap!ME$1,Sheet1!$B$1:$OK$1,0)))/(INDEX(Sheet1!$B$2:$OK$5,0,MATCH(Heatmap!$A98,Sheet1!$B$1:$OK$1,0))) ))</f>
        <v>0.5149952518182459</v>
      </c>
      <c r="MF98" s="1" cm="1">
        <f t="array" ref="MF98">RSQ(Sheet1!$A$2:$A$5, ( (INDEX(Sheet1!$B$2:$OK$5,0,MATCH(Heatmap!MF$1,Sheet1!$B$1:$OK$1,0)))/(INDEX(Sheet1!$B$2:$OK$5,0,MATCH(Heatmap!$A98,Sheet1!$B$1:$OK$1,0))) ))</f>
        <v>0.41951697989271725</v>
      </c>
      <c r="MG98" s="1" cm="1">
        <f t="array" ref="MG98">RSQ(Sheet1!$A$2:$A$5, ( (INDEX(Sheet1!$B$2:$OK$5,0,MATCH(Heatmap!MG$1,Sheet1!$B$1:$OK$1,0)))/(INDEX(Sheet1!$B$2:$OK$5,0,MATCH(Heatmap!$A98,Sheet1!$B$1:$OK$1,0))) ))</f>
        <v>0.31745396370609941</v>
      </c>
      <c r="MH98" s="1" cm="1">
        <f t="array" ref="MH98">RSQ(Sheet1!$A$2:$A$5, ( (INDEX(Sheet1!$B$2:$OK$5,0,MATCH(Heatmap!MH$1,Sheet1!$B$1:$OK$1,0)))/(INDEX(Sheet1!$B$2:$OK$5,0,MATCH(Heatmap!$A98,Sheet1!$B$1:$OK$1,0))) ))</f>
        <v>0.41215019651167523</v>
      </c>
      <c r="MI98" s="1" cm="1">
        <f t="array" ref="MI98">RSQ(Sheet1!$A$2:$A$5, ( (INDEX(Sheet1!$B$2:$OK$5,0,MATCH(Heatmap!MI$1,Sheet1!$B$1:$OK$1,0)))/(INDEX(Sheet1!$B$2:$OK$5,0,MATCH(Heatmap!$A98,Sheet1!$B$1:$OK$1,0))) ))</f>
        <v>0.4236844396015878</v>
      </c>
      <c r="MJ98" s="1" cm="1">
        <f t="array" ref="MJ98">RSQ(Sheet1!$A$2:$A$5, ( (INDEX(Sheet1!$B$2:$OK$5,0,MATCH(Heatmap!MJ$1,Sheet1!$B$1:$OK$1,0)))/(INDEX(Sheet1!$B$2:$OK$5,0,MATCH(Heatmap!$A98,Sheet1!$B$1:$OK$1,0))) ))</f>
        <v>0.57019994376895211</v>
      </c>
      <c r="MK98" s="1" cm="1">
        <f t="array" ref="MK98">RSQ(Sheet1!$A$2:$A$5, ( (INDEX(Sheet1!$B$2:$OK$5,0,MATCH(Heatmap!MK$1,Sheet1!$B$1:$OK$1,0)))/(INDEX(Sheet1!$B$2:$OK$5,0,MATCH(Heatmap!$A98,Sheet1!$B$1:$OK$1,0))) ))</f>
        <v>0.46426270269885644</v>
      </c>
      <c r="ML98" s="1" cm="1">
        <f t="array" ref="ML98">RSQ(Sheet1!$A$2:$A$5, ( (INDEX(Sheet1!$B$2:$OK$5,0,MATCH(Heatmap!ML$1,Sheet1!$B$1:$OK$1,0)))/(INDEX(Sheet1!$B$2:$OK$5,0,MATCH(Heatmap!$A98,Sheet1!$B$1:$OK$1,0))) ))</f>
        <v>0.57787414084053945</v>
      </c>
      <c r="MM98" s="1" cm="1">
        <f t="array" ref="MM98">RSQ(Sheet1!$A$2:$A$5, ( (INDEX(Sheet1!$B$2:$OK$5,0,MATCH(Heatmap!MM$1,Sheet1!$B$1:$OK$1,0)))/(INDEX(Sheet1!$B$2:$OK$5,0,MATCH(Heatmap!$A98,Sheet1!$B$1:$OK$1,0))) ))</f>
        <v>0.33092999634089187</v>
      </c>
      <c r="MN98" s="1" cm="1">
        <f t="array" ref="MN98">RSQ(Sheet1!$A$2:$A$5, ( (INDEX(Sheet1!$B$2:$OK$5,0,MATCH(Heatmap!MN$1,Sheet1!$B$1:$OK$1,0)))/(INDEX(Sheet1!$B$2:$OK$5,0,MATCH(Heatmap!$A98,Sheet1!$B$1:$OK$1,0))) ))</f>
        <v>0.3995865099119269</v>
      </c>
      <c r="MO98" s="1" cm="1">
        <f t="array" ref="MO98">RSQ(Sheet1!$A$2:$A$5, ( (INDEX(Sheet1!$B$2:$OK$5,0,MATCH(Heatmap!MO$1,Sheet1!$B$1:$OK$1,0)))/(INDEX(Sheet1!$B$2:$OK$5,0,MATCH(Heatmap!$A98,Sheet1!$B$1:$OK$1,0))) ))</f>
        <v>0.4171891444092099</v>
      </c>
      <c r="MP98" s="1" cm="1">
        <f t="array" ref="MP98">RSQ(Sheet1!$A$2:$A$5, ( (INDEX(Sheet1!$B$2:$OK$5,0,MATCH(Heatmap!MP$1,Sheet1!$B$1:$OK$1,0)))/(INDEX(Sheet1!$B$2:$OK$5,0,MATCH(Heatmap!$A98,Sheet1!$B$1:$OK$1,0))) ))</f>
        <v>0.3733010180190155</v>
      </c>
      <c r="MQ98" s="1" cm="1">
        <f t="array" ref="MQ98">RSQ(Sheet1!$A$2:$A$5, ( (INDEX(Sheet1!$B$2:$OK$5,0,MATCH(Heatmap!MQ$1,Sheet1!$B$1:$OK$1,0)))/(INDEX(Sheet1!$B$2:$OK$5,0,MATCH(Heatmap!$A98,Sheet1!$B$1:$OK$1,0))) ))</f>
        <v>0.47940726106557108</v>
      </c>
      <c r="MR98" s="1" cm="1">
        <f t="array" ref="MR98">RSQ(Sheet1!$A$2:$A$5, ( (INDEX(Sheet1!$B$2:$OK$5,0,MATCH(Heatmap!MR$1,Sheet1!$B$1:$OK$1,0)))/(INDEX(Sheet1!$B$2:$OK$5,0,MATCH(Heatmap!$A98,Sheet1!$B$1:$OK$1,0))) ))</f>
        <v>0.37863899692839326</v>
      </c>
      <c r="MS98" s="1" cm="1">
        <f t="array" ref="MS98">RSQ(Sheet1!$A$2:$A$5, ( (INDEX(Sheet1!$B$2:$OK$5,0,MATCH(Heatmap!MS$1,Sheet1!$B$1:$OK$1,0)))/(INDEX(Sheet1!$B$2:$OK$5,0,MATCH(Heatmap!$A98,Sheet1!$B$1:$OK$1,0))) ))</f>
        <v>0.487569211175858</v>
      </c>
      <c r="MT98" s="1" cm="1">
        <f t="array" ref="MT98">RSQ(Sheet1!$A$2:$A$5, ( (INDEX(Sheet1!$B$2:$OK$5,0,MATCH(Heatmap!MT$1,Sheet1!$B$1:$OK$1,0)))/(INDEX(Sheet1!$B$2:$OK$5,0,MATCH(Heatmap!$A98,Sheet1!$B$1:$OK$1,0))) ))</f>
        <v>0.53567405626990294</v>
      </c>
      <c r="MU98" s="1" cm="1">
        <f t="array" ref="MU98">RSQ(Sheet1!$A$2:$A$5, ( (INDEX(Sheet1!$B$2:$OK$5,0,MATCH(Heatmap!MU$1,Sheet1!$B$1:$OK$1,0)))/(INDEX(Sheet1!$B$2:$OK$5,0,MATCH(Heatmap!$A98,Sheet1!$B$1:$OK$1,0))) ))</f>
        <v>0.43537318677696896</v>
      </c>
      <c r="MV98" s="1" cm="1">
        <f t="array" ref="MV98">RSQ(Sheet1!$A$2:$A$5, ( (INDEX(Sheet1!$B$2:$OK$5,0,MATCH(Heatmap!MV$1,Sheet1!$B$1:$OK$1,0)))/(INDEX(Sheet1!$B$2:$OK$5,0,MATCH(Heatmap!$A98,Sheet1!$B$1:$OK$1,0))) ))</f>
        <v>0.40096526107696484</v>
      </c>
      <c r="MW98" s="1" cm="1">
        <f t="array" ref="MW98">RSQ(Sheet1!$A$2:$A$5, ( (INDEX(Sheet1!$B$2:$OK$5,0,MATCH(Heatmap!MW$1,Sheet1!$B$1:$OK$1,0)))/(INDEX(Sheet1!$B$2:$OK$5,0,MATCH(Heatmap!$A98,Sheet1!$B$1:$OK$1,0))) ))</f>
        <v>0.45623369344068182</v>
      </c>
      <c r="MX98" s="1" cm="1">
        <f t="array" ref="MX98">RSQ(Sheet1!$A$2:$A$5, ( (INDEX(Sheet1!$B$2:$OK$5,0,MATCH(Heatmap!MX$1,Sheet1!$B$1:$OK$1,0)))/(INDEX(Sheet1!$B$2:$OK$5,0,MATCH(Heatmap!$A98,Sheet1!$B$1:$OK$1,0))) ))</f>
        <v>0.46838661815893001</v>
      </c>
      <c r="MY98" s="1" cm="1">
        <f t="array" ref="MY98">RSQ(Sheet1!$A$2:$A$5, ( (INDEX(Sheet1!$B$2:$OK$5,0,MATCH(Heatmap!MY$1,Sheet1!$B$1:$OK$1,0)))/(INDEX(Sheet1!$B$2:$OK$5,0,MATCH(Heatmap!$A98,Sheet1!$B$1:$OK$1,0))) ))</f>
        <v>0.44378231650008138</v>
      </c>
      <c r="MZ98" s="1" cm="1">
        <f t="array" ref="MZ98">RSQ(Sheet1!$A$2:$A$5, ( (INDEX(Sheet1!$B$2:$OK$5,0,MATCH(Heatmap!MZ$1,Sheet1!$B$1:$OK$1,0)))/(INDEX(Sheet1!$B$2:$OK$5,0,MATCH(Heatmap!$A98,Sheet1!$B$1:$OK$1,0))) ))</f>
        <v>0.48331571055188577</v>
      </c>
      <c r="NA98" s="1" cm="1">
        <f t="array" ref="NA98">RSQ(Sheet1!$A$2:$A$5, ( (INDEX(Sheet1!$B$2:$OK$5,0,MATCH(Heatmap!NA$1,Sheet1!$B$1:$OK$1,0)))/(INDEX(Sheet1!$B$2:$OK$5,0,MATCH(Heatmap!$A98,Sheet1!$B$1:$OK$1,0))) ))</f>
        <v>0.53851042834698071</v>
      </c>
      <c r="NB98" s="1" cm="1">
        <f t="array" ref="NB98">RSQ(Sheet1!$A$2:$A$5, ( (INDEX(Sheet1!$B$2:$OK$5,0,MATCH(Heatmap!NB$1,Sheet1!$B$1:$OK$1,0)))/(INDEX(Sheet1!$B$2:$OK$5,0,MATCH(Heatmap!$A98,Sheet1!$B$1:$OK$1,0))) ))</f>
        <v>0.48264536001800395</v>
      </c>
      <c r="NC98" s="1" cm="1">
        <f t="array" ref="NC98">RSQ(Sheet1!$A$2:$A$5, ( (INDEX(Sheet1!$B$2:$OK$5,0,MATCH(Heatmap!NC$1,Sheet1!$B$1:$OK$1,0)))/(INDEX(Sheet1!$B$2:$OK$5,0,MATCH(Heatmap!$A98,Sheet1!$B$1:$OK$1,0))) ))</f>
        <v>0.48058026725795644</v>
      </c>
      <c r="ND98" s="1" cm="1">
        <f t="array" ref="ND98">RSQ(Sheet1!$A$2:$A$5, ( (INDEX(Sheet1!$B$2:$OK$5,0,MATCH(Heatmap!ND$1,Sheet1!$B$1:$OK$1,0)))/(INDEX(Sheet1!$B$2:$OK$5,0,MATCH(Heatmap!$A98,Sheet1!$B$1:$OK$1,0))) ))</f>
        <v>0.47688136667688852</v>
      </c>
      <c r="NE98" s="1" cm="1">
        <f t="array" ref="NE98">RSQ(Sheet1!$A$2:$A$5, ( (INDEX(Sheet1!$B$2:$OK$5,0,MATCH(Heatmap!NE$1,Sheet1!$B$1:$OK$1,0)))/(INDEX(Sheet1!$B$2:$OK$5,0,MATCH(Heatmap!$A98,Sheet1!$B$1:$OK$1,0))) ))</f>
        <v>0.51462913698761226</v>
      </c>
      <c r="NF98" s="1" cm="1">
        <f t="array" ref="NF98">RSQ(Sheet1!$A$2:$A$5, ( (INDEX(Sheet1!$B$2:$OK$5,0,MATCH(Heatmap!NF$1,Sheet1!$B$1:$OK$1,0)))/(INDEX(Sheet1!$B$2:$OK$5,0,MATCH(Heatmap!$A98,Sheet1!$B$1:$OK$1,0))) ))</f>
        <v>0.36593003217968428</v>
      </c>
      <c r="NG98" s="1" cm="1">
        <f t="array" ref="NG98">RSQ(Sheet1!$A$2:$A$5, ( (INDEX(Sheet1!$B$2:$OK$5,0,MATCH(Heatmap!NG$1,Sheet1!$B$1:$OK$1,0)))/(INDEX(Sheet1!$B$2:$OK$5,0,MATCH(Heatmap!$A98,Sheet1!$B$1:$OK$1,0))) ))</f>
        <v>0.42429459518531831</v>
      </c>
      <c r="NH98" s="1" cm="1">
        <f t="array" ref="NH98">RSQ(Sheet1!$A$2:$A$5, ( (INDEX(Sheet1!$B$2:$OK$5,0,MATCH(Heatmap!NH$1,Sheet1!$B$1:$OK$1,0)))/(INDEX(Sheet1!$B$2:$OK$5,0,MATCH(Heatmap!$A98,Sheet1!$B$1:$OK$1,0))) ))</f>
        <v>0.33973741818768693</v>
      </c>
      <c r="NI98" s="1" cm="1">
        <f t="array" ref="NI98">RSQ(Sheet1!$A$2:$A$5, ( (INDEX(Sheet1!$B$2:$OK$5,0,MATCH(Heatmap!NI$1,Sheet1!$B$1:$OK$1,0)))/(INDEX(Sheet1!$B$2:$OK$5,0,MATCH(Heatmap!$A98,Sheet1!$B$1:$OK$1,0))) ))</f>
        <v>0.47410150954298647</v>
      </c>
      <c r="NJ98" s="1" cm="1">
        <f t="array" ref="NJ98">RSQ(Sheet1!$A$2:$A$5, ( (INDEX(Sheet1!$B$2:$OK$5,0,MATCH(Heatmap!NJ$1,Sheet1!$B$1:$OK$1,0)))/(INDEX(Sheet1!$B$2:$OK$5,0,MATCH(Heatmap!$A98,Sheet1!$B$1:$OK$1,0))) ))</f>
        <v>0.58869626632308458</v>
      </c>
      <c r="NK98" s="1" cm="1">
        <f t="array" ref="NK98">RSQ(Sheet1!$A$2:$A$5, ( (INDEX(Sheet1!$B$2:$OK$5,0,MATCH(Heatmap!NK$1,Sheet1!$B$1:$OK$1,0)))/(INDEX(Sheet1!$B$2:$OK$5,0,MATCH(Heatmap!$A98,Sheet1!$B$1:$OK$1,0))) ))</f>
        <v>0.46162774116897048</v>
      </c>
      <c r="NL98" s="1" cm="1">
        <f t="array" ref="NL98">RSQ(Sheet1!$A$2:$A$5, ( (INDEX(Sheet1!$B$2:$OK$5,0,MATCH(Heatmap!NL$1,Sheet1!$B$1:$OK$1,0)))/(INDEX(Sheet1!$B$2:$OK$5,0,MATCH(Heatmap!$A98,Sheet1!$B$1:$OK$1,0))) ))</f>
        <v>0.40013278704740701</v>
      </c>
      <c r="NM98" s="1" cm="1">
        <f t="array" ref="NM98">RSQ(Sheet1!$A$2:$A$5, ( (INDEX(Sheet1!$B$2:$OK$5,0,MATCH(Heatmap!NM$1,Sheet1!$B$1:$OK$1,0)))/(INDEX(Sheet1!$B$2:$OK$5,0,MATCH(Heatmap!$A98,Sheet1!$B$1:$OK$1,0))) ))</f>
        <v>0.47068232772372515</v>
      </c>
      <c r="NN98" s="1" cm="1">
        <f t="array" ref="NN98">RSQ(Sheet1!$A$2:$A$5, ( (INDEX(Sheet1!$B$2:$OK$5,0,MATCH(Heatmap!NN$1,Sheet1!$B$1:$OK$1,0)))/(INDEX(Sheet1!$B$2:$OK$5,0,MATCH(Heatmap!$A98,Sheet1!$B$1:$OK$1,0))) ))</f>
        <v>0.3825757487681673</v>
      </c>
      <c r="NO98" s="1" cm="1">
        <f t="array" ref="NO98">RSQ(Sheet1!$A$2:$A$5, ( (INDEX(Sheet1!$B$2:$OK$5,0,MATCH(Heatmap!NO$1,Sheet1!$B$1:$OK$1,0)))/(INDEX(Sheet1!$B$2:$OK$5,0,MATCH(Heatmap!$A98,Sheet1!$B$1:$OK$1,0))) ))</f>
        <v>0.33720099568232403</v>
      </c>
      <c r="NP98" s="1" cm="1">
        <f t="array" ref="NP98">RSQ(Sheet1!$A$2:$A$5, ( (INDEX(Sheet1!$B$2:$OK$5,0,MATCH(Heatmap!NP$1,Sheet1!$B$1:$OK$1,0)))/(INDEX(Sheet1!$B$2:$OK$5,0,MATCH(Heatmap!$A98,Sheet1!$B$1:$OK$1,0))) ))</f>
        <v>0.48058026725795644</v>
      </c>
      <c r="NQ98" s="1" cm="1">
        <f t="array" ref="NQ98">RSQ(Sheet1!$A$2:$A$5, ( (INDEX(Sheet1!$B$2:$OK$5,0,MATCH(Heatmap!NQ$1,Sheet1!$B$1:$OK$1,0)))/(INDEX(Sheet1!$B$2:$OK$5,0,MATCH(Heatmap!$A98,Sheet1!$B$1:$OK$1,0))) ))</f>
        <v>0.41877568259881653</v>
      </c>
      <c r="NR98" s="1" cm="1">
        <f t="array" ref="NR98">RSQ(Sheet1!$A$2:$A$5, ( (INDEX(Sheet1!$B$2:$OK$5,0,MATCH(Heatmap!NR$1,Sheet1!$B$1:$OK$1,0)))/(INDEX(Sheet1!$B$2:$OK$5,0,MATCH(Heatmap!$A98,Sheet1!$B$1:$OK$1,0))) ))</f>
        <v>0.42449788799682869</v>
      </c>
      <c r="NS98" s="1" cm="1">
        <f t="array" ref="NS98">RSQ(Sheet1!$A$2:$A$5, ( (INDEX(Sheet1!$B$2:$OK$5,0,MATCH(Heatmap!NS$1,Sheet1!$B$1:$OK$1,0)))/(INDEX(Sheet1!$B$2:$OK$5,0,MATCH(Heatmap!$A98,Sheet1!$B$1:$OK$1,0))) ))</f>
        <v>0.49576127882330639</v>
      </c>
      <c r="NT98" s="1" cm="1">
        <f t="array" ref="NT98">RSQ(Sheet1!$A$2:$A$5, ( (INDEX(Sheet1!$B$2:$OK$5,0,MATCH(Heatmap!NT$1,Sheet1!$B$1:$OK$1,0)))/(INDEX(Sheet1!$B$2:$OK$5,0,MATCH(Heatmap!$A98,Sheet1!$B$1:$OK$1,0))) ))</f>
        <v>0.49322373913077905</v>
      </c>
      <c r="NU98" s="1" cm="1">
        <f t="array" ref="NU98">RSQ(Sheet1!$A$2:$A$5, ( (INDEX(Sheet1!$B$2:$OK$5,0,MATCH(Heatmap!NU$1,Sheet1!$B$1:$OK$1,0)))/(INDEX(Sheet1!$B$2:$OK$5,0,MATCH(Heatmap!$A98,Sheet1!$B$1:$OK$1,0))) ))</f>
        <v>0.38327834165094399</v>
      </c>
      <c r="NV98" s="1" cm="1">
        <f t="array" ref="NV98">RSQ(Sheet1!$A$2:$A$5, ( (INDEX(Sheet1!$B$2:$OK$5,0,MATCH(Heatmap!NV$1,Sheet1!$B$1:$OK$1,0)))/(INDEX(Sheet1!$B$2:$OK$5,0,MATCH(Heatmap!$A98,Sheet1!$B$1:$OK$1,0))) ))</f>
        <v>0.43100659585992523</v>
      </c>
      <c r="NW98" s="1" cm="1">
        <f t="array" ref="NW98">RSQ(Sheet1!$A$2:$A$5, ( (INDEX(Sheet1!$B$2:$OK$5,0,MATCH(Heatmap!NW$1,Sheet1!$B$1:$OK$1,0)))/(INDEX(Sheet1!$B$2:$OK$5,0,MATCH(Heatmap!$A98,Sheet1!$B$1:$OK$1,0))) ))</f>
        <v>0.4574548642103976</v>
      </c>
      <c r="NX98" s="1" cm="1">
        <f t="array" ref="NX98">RSQ(Sheet1!$A$2:$A$5, ( (INDEX(Sheet1!$B$2:$OK$5,0,MATCH(Heatmap!NX$1,Sheet1!$B$1:$OK$1,0)))/(INDEX(Sheet1!$B$2:$OK$5,0,MATCH(Heatmap!$A98,Sheet1!$B$1:$OK$1,0))) ))</f>
        <v>0.39501326633496986</v>
      </c>
      <c r="NY98" s="1" cm="1">
        <f t="array" ref="NY98">RSQ(Sheet1!$A$2:$A$5, ( (INDEX(Sheet1!$B$2:$OK$5,0,MATCH(Heatmap!NY$1,Sheet1!$B$1:$OK$1,0)))/(INDEX(Sheet1!$B$2:$OK$5,0,MATCH(Heatmap!$A98,Sheet1!$B$1:$OK$1,0))) ))</f>
        <v>0.54817899419262583</v>
      </c>
      <c r="NZ98" s="1" cm="1">
        <f t="array" ref="NZ98">RSQ(Sheet1!$A$2:$A$5, ( (INDEX(Sheet1!$B$2:$OK$5,0,MATCH(Heatmap!NZ$1,Sheet1!$B$1:$OK$1,0)))/(INDEX(Sheet1!$B$2:$OK$5,0,MATCH(Heatmap!$A98,Sheet1!$B$1:$OK$1,0))) ))</f>
        <v>0.37942979102390939</v>
      </c>
      <c r="OA98" s="1" cm="1">
        <f t="array" ref="OA98">RSQ(Sheet1!$A$2:$A$5, ( (INDEX(Sheet1!$B$2:$OK$5,0,MATCH(Heatmap!OA$1,Sheet1!$B$1:$OK$1,0)))/(INDEX(Sheet1!$B$2:$OK$5,0,MATCH(Heatmap!$A98,Sheet1!$B$1:$OK$1,0))) ))</f>
        <v>0.33318833753685301</v>
      </c>
      <c r="OB98" s="1" cm="1">
        <f t="array" ref="OB98">RSQ(Sheet1!$A$2:$A$5, ( (INDEX(Sheet1!$B$2:$OK$5,0,MATCH(Heatmap!OB$1,Sheet1!$B$1:$OK$1,0)))/(INDEX(Sheet1!$B$2:$OK$5,0,MATCH(Heatmap!$A98,Sheet1!$B$1:$OK$1,0))) ))</f>
        <v>0.46760235268158373</v>
      </c>
      <c r="OC98" s="1" cm="1">
        <f t="array" ref="OC98">RSQ(Sheet1!$A$2:$A$5, ( (INDEX(Sheet1!$B$2:$OK$5,0,MATCH(Heatmap!OC$1,Sheet1!$B$1:$OK$1,0)))/(INDEX(Sheet1!$B$2:$OK$5,0,MATCH(Heatmap!$A98,Sheet1!$B$1:$OK$1,0))) ))</f>
        <v>0.40717999127172821</v>
      </c>
      <c r="OD98" s="1" cm="1">
        <f t="array" ref="OD98">RSQ(Sheet1!$A$2:$A$5, ( (INDEX(Sheet1!$B$2:$OK$5,0,MATCH(Heatmap!OD$1,Sheet1!$B$1:$OK$1,0)))/(INDEX(Sheet1!$B$2:$OK$5,0,MATCH(Heatmap!$A98,Sheet1!$B$1:$OK$1,0))) ))</f>
        <v>0.44854177095242148</v>
      </c>
      <c r="OE98" s="1" cm="1">
        <f t="array" ref="OE98">RSQ(Sheet1!$A$2:$A$5, ( (INDEX(Sheet1!$B$2:$OK$5,0,MATCH(Heatmap!OE$1,Sheet1!$B$1:$OK$1,0)))/(INDEX(Sheet1!$B$2:$OK$5,0,MATCH(Heatmap!$A98,Sheet1!$B$1:$OK$1,0))) ))</f>
        <v>0.43315827178624522</v>
      </c>
      <c r="OF98" s="1" cm="1">
        <f t="array" ref="OF98">RSQ(Sheet1!$A$2:$A$5, ( (INDEX(Sheet1!$B$2:$OK$5,0,MATCH(Heatmap!OF$1,Sheet1!$B$1:$OK$1,0)))/(INDEX(Sheet1!$B$2:$OK$5,0,MATCH(Heatmap!$A98,Sheet1!$B$1:$OK$1,0))) ))</f>
        <v>0.42697126491570331</v>
      </c>
      <c r="OG98" s="1" cm="1">
        <f t="array" ref="OG98">RSQ(Sheet1!$A$2:$A$5, ( (INDEX(Sheet1!$B$2:$OK$5,0,MATCH(Heatmap!OG$1,Sheet1!$B$1:$OK$1,0)))/(INDEX(Sheet1!$B$2:$OK$5,0,MATCH(Heatmap!$A98,Sheet1!$B$1:$OK$1,0))) ))</f>
        <v>0.36734006985295353</v>
      </c>
      <c r="OH98" s="1" cm="1">
        <f t="array" ref="OH98">RSQ(Sheet1!$A$2:$A$5, ( (INDEX(Sheet1!$B$2:$OK$5,0,MATCH(Heatmap!OH$1,Sheet1!$B$1:$OK$1,0)))/(INDEX(Sheet1!$B$2:$OK$5,0,MATCH(Heatmap!$A98,Sheet1!$B$1:$OK$1,0))) ))</f>
        <v>0.45106266876990914</v>
      </c>
      <c r="OI98" s="1" cm="1">
        <f t="array" ref="OI98">RSQ(Sheet1!$A$2:$A$5, ( (INDEX(Sheet1!$B$2:$OK$5,0,MATCH(Heatmap!OI$1,Sheet1!$B$1:$OK$1,0)))/(INDEX(Sheet1!$B$2:$OK$5,0,MATCH(Heatmap!$A98,Sheet1!$B$1:$OK$1,0))) ))</f>
        <v>0.59726347474524233</v>
      </c>
      <c r="OJ98" s="1" cm="1">
        <f t="array" ref="OJ98">RSQ(Sheet1!$A$2:$A$5, ( (INDEX(Sheet1!$B$2:$OK$5,0,MATCH(Heatmap!OJ$1,Sheet1!$B$1:$OK$1,0)))/(INDEX(Sheet1!$B$2:$OK$5,0,MATCH(Heatmap!$A98,Sheet1!$B$1:$OK$1,0))) ))</f>
        <v>0.3912417127336249</v>
      </c>
      <c r="OK98" s="1" cm="1">
        <f t="array" ref="OK98">RSQ(Sheet1!$A$2:$A$5, ( (INDEX(Sheet1!$B$2:$OK$5,0,MATCH(Heatmap!OK$1,Sheet1!$B$1:$OK$1,0)))/(INDEX(Sheet1!$B$2:$OK$5,0,MATCH(Heatmap!$A98,Sheet1!$B$1:$OK$1,0))) ))</f>
        <v>0.43474613807585449</v>
      </c>
      <c r="OL98" s="1" t="e" cm="1">
        <f t="array" ref="OL98">RSQ(Sheet1!$A$2:$A$5, ( (INDEX(Sheet1!$B$2:$OK$5,0,MATCH(Heatmap!OL$1,Sheet1!$B$1:$OK$1,0)))/(INDEX(Sheet1!$B$2:$OK$5,0,MATCH(Heatmap!$A98,Sheet1!$B$1:$OK$1,0))) ))</f>
        <v>#N/A</v>
      </c>
    </row>
    <row r="99" spans="1:402" ht="14.4">
      <c r="A99" s="3">
        <v>757.18</v>
      </c>
      <c r="B99" s="1" cm="1">
        <f t="array" ref="B99">RSQ(Sheet1!$A$2:$A$5, ( (INDEX(Sheet1!$B$2:$OK$5,0,MATCH(Heatmap!B$1,Sheet1!$B$1:$OK$1,0)))/(INDEX(Sheet1!$B$2:$OK$5,0,MATCH(Heatmap!$A99,Sheet1!$B$1:$OK$1,0))) ))</f>
        <v>0.6313944111072759</v>
      </c>
      <c r="C99" s="1" cm="1">
        <f t="array" ref="C99">RSQ(Sheet1!$A$2:$A$5, ( (INDEX(Sheet1!$B$2:$OK$5,0,MATCH(Heatmap!C$1,Sheet1!$B$1:$OK$1,0)))/(INDEX(Sheet1!$B$2:$OK$5,0,MATCH(Heatmap!$A99,Sheet1!$B$1:$OK$1,0))) ))</f>
        <v>0.62400603358497286</v>
      </c>
      <c r="D99" s="1" cm="1">
        <f t="array" ref="D99">RSQ(Sheet1!$A$2:$A$5, ( (INDEX(Sheet1!$B$2:$OK$5,0,MATCH(Heatmap!D$1,Sheet1!$B$1:$OK$1,0)))/(INDEX(Sheet1!$B$2:$OK$5,0,MATCH(Heatmap!$A99,Sheet1!$B$1:$OK$1,0))) ))</f>
        <v>0.35727124260513349</v>
      </c>
      <c r="E99" s="1" cm="1">
        <f t="array" ref="E99">RSQ(Sheet1!$A$2:$A$5, ( (INDEX(Sheet1!$B$2:$OK$5,0,MATCH(Heatmap!E$1,Sheet1!$B$1:$OK$1,0)))/(INDEX(Sheet1!$B$2:$OK$5,0,MATCH(Heatmap!$A99,Sheet1!$B$1:$OK$1,0))) ))</f>
        <v>0.78869633905123682</v>
      </c>
      <c r="F99" s="1" cm="1">
        <f t="array" ref="F99">RSQ(Sheet1!$A$2:$A$5, ( (INDEX(Sheet1!$B$2:$OK$5,0,MATCH(Heatmap!F$1,Sheet1!$B$1:$OK$1,0)))/(INDEX(Sheet1!$B$2:$OK$5,0,MATCH(Heatmap!$A99,Sheet1!$B$1:$OK$1,0))) ))</f>
        <v>0.94430925703226798</v>
      </c>
      <c r="G99" s="1" cm="1">
        <f t="array" ref="G99">RSQ(Sheet1!$A$2:$A$5, ( (INDEX(Sheet1!$B$2:$OK$5,0,MATCH(Heatmap!G$1,Sheet1!$B$1:$OK$1,0)))/(INDEX(Sheet1!$B$2:$OK$5,0,MATCH(Heatmap!$A99,Sheet1!$B$1:$OK$1,0))) ))</f>
        <v>0.37695164630730416</v>
      </c>
      <c r="H99" s="1" cm="1">
        <f t="array" ref="H99">RSQ(Sheet1!$A$2:$A$5, ( (INDEX(Sheet1!$B$2:$OK$5,0,MATCH(Heatmap!H$1,Sheet1!$B$1:$OK$1,0)))/(INDEX(Sheet1!$B$2:$OK$5,0,MATCH(Heatmap!$A99,Sheet1!$B$1:$OK$1,0))) ))</f>
        <v>0.12173297374024128</v>
      </c>
      <c r="I99" s="1" cm="1">
        <f t="array" ref="I99">RSQ(Sheet1!$A$2:$A$5, ( (INDEX(Sheet1!$B$2:$OK$5,0,MATCH(Heatmap!I$1,Sheet1!$B$1:$OK$1,0)))/(INDEX(Sheet1!$B$2:$OK$5,0,MATCH(Heatmap!$A99,Sheet1!$B$1:$OK$1,0))) ))</f>
        <v>0.66445062866567528</v>
      </c>
      <c r="J99" s="1" cm="1">
        <f t="array" ref="J99">RSQ(Sheet1!$A$2:$A$5, ( (INDEX(Sheet1!$B$2:$OK$5,0,MATCH(Heatmap!J$1,Sheet1!$B$1:$OK$1,0)))/(INDEX(Sheet1!$B$2:$OK$5,0,MATCH(Heatmap!$A99,Sheet1!$B$1:$OK$1,0))) ))</f>
        <v>0.13002627621961091</v>
      </c>
      <c r="K99" s="1" cm="1">
        <f t="array" ref="K99">RSQ(Sheet1!$A$2:$A$5, ( (INDEX(Sheet1!$B$2:$OK$5,0,MATCH(Heatmap!K$1,Sheet1!$B$1:$OK$1,0)))/(INDEX(Sheet1!$B$2:$OK$5,0,MATCH(Heatmap!$A99,Sheet1!$B$1:$OK$1,0))) ))</f>
        <v>0.79357320476244286</v>
      </c>
      <c r="L99" s="1" cm="1">
        <f t="array" ref="L99">RSQ(Sheet1!$A$2:$A$5, ( (INDEX(Sheet1!$B$2:$OK$5,0,MATCH(Heatmap!L$1,Sheet1!$B$1:$OK$1,0)))/(INDEX(Sheet1!$B$2:$OK$5,0,MATCH(Heatmap!$A99,Sheet1!$B$1:$OK$1,0))) ))</f>
        <v>6.6834615799306623E-6</v>
      </c>
      <c r="M99" s="1" cm="1">
        <f t="array" ref="M99">RSQ(Sheet1!$A$2:$A$5, ( (INDEX(Sheet1!$B$2:$OK$5,0,MATCH(Heatmap!M$1,Sheet1!$B$1:$OK$1,0)))/(INDEX(Sheet1!$B$2:$OK$5,0,MATCH(Heatmap!$A99,Sheet1!$B$1:$OK$1,0))) ))</f>
        <v>0.55353992343091285</v>
      </c>
      <c r="N99" s="1" cm="1">
        <f t="array" ref="N99">RSQ(Sheet1!$A$2:$A$5, ( (INDEX(Sheet1!$B$2:$OK$5,0,MATCH(Heatmap!N$1,Sheet1!$B$1:$OK$1,0)))/(INDEX(Sheet1!$B$2:$OK$5,0,MATCH(Heatmap!$A99,Sheet1!$B$1:$OK$1,0))) ))</f>
        <v>0.16804676864687185</v>
      </c>
      <c r="O99" s="1" cm="1">
        <f t="array" ref="O99">RSQ(Sheet1!$A$2:$A$5, ( (INDEX(Sheet1!$B$2:$OK$5,0,MATCH(Heatmap!O$1,Sheet1!$B$1:$OK$1,0)))/(INDEX(Sheet1!$B$2:$OK$5,0,MATCH(Heatmap!$A99,Sheet1!$B$1:$OK$1,0))) ))</f>
        <v>4.9928853802817556E-3</v>
      </c>
      <c r="P99" s="1" cm="1">
        <f t="array" ref="P99">RSQ(Sheet1!$A$2:$A$5, ( (INDEX(Sheet1!$B$2:$OK$5,0,MATCH(Heatmap!P$1,Sheet1!$B$1:$OK$1,0)))/(INDEX(Sheet1!$B$2:$OK$5,0,MATCH(Heatmap!$A99,Sheet1!$B$1:$OK$1,0))) ))</f>
        <v>8.6688664033018156E-2</v>
      </c>
      <c r="Q99" s="1" cm="1">
        <f t="array" ref="Q99">RSQ(Sheet1!$A$2:$A$5, ( (INDEX(Sheet1!$B$2:$OK$5,0,MATCH(Heatmap!Q$1,Sheet1!$B$1:$OK$1,0)))/(INDEX(Sheet1!$B$2:$OK$5,0,MATCH(Heatmap!$A99,Sheet1!$B$1:$OK$1,0))) ))</f>
        <v>2.4734789471444325E-2</v>
      </c>
      <c r="R99" s="1" cm="1">
        <f t="array" ref="R99">RSQ(Sheet1!$A$2:$A$5, ( (INDEX(Sheet1!$B$2:$OK$5,0,MATCH(Heatmap!R$1,Sheet1!$B$1:$OK$1,0)))/(INDEX(Sheet1!$B$2:$OK$5,0,MATCH(Heatmap!$A99,Sheet1!$B$1:$OK$1,0))) ))</f>
        <v>8.1641358006562831E-2</v>
      </c>
      <c r="S99" s="1" cm="1">
        <f t="array" ref="S99">RSQ(Sheet1!$A$2:$A$5, ( (INDEX(Sheet1!$B$2:$OK$5,0,MATCH(Heatmap!S$1,Sheet1!$B$1:$OK$1,0)))/(INDEX(Sheet1!$B$2:$OK$5,0,MATCH(Heatmap!$A99,Sheet1!$B$1:$OK$1,0))) ))</f>
        <v>0.13047949801678765</v>
      </c>
      <c r="T99" s="1" cm="1">
        <f t="array" ref="T99">RSQ(Sheet1!$A$2:$A$5, ( (INDEX(Sheet1!$B$2:$OK$5,0,MATCH(Heatmap!T$1,Sheet1!$B$1:$OK$1,0)))/(INDEX(Sheet1!$B$2:$OK$5,0,MATCH(Heatmap!$A99,Sheet1!$B$1:$OK$1,0))) ))</f>
        <v>0.34676749967345794</v>
      </c>
      <c r="U99" s="1" cm="1">
        <f t="array" ref="U99">RSQ(Sheet1!$A$2:$A$5, ( (INDEX(Sheet1!$B$2:$OK$5,0,MATCH(Heatmap!U$1,Sheet1!$B$1:$OK$1,0)))/(INDEX(Sheet1!$B$2:$OK$5,0,MATCH(Heatmap!$A99,Sheet1!$B$1:$OK$1,0))) ))</f>
        <v>0.16063227841069472</v>
      </c>
      <c r="V99" s="1" cm="1">
        <f t="array" ref="V99">RSQ(Sheet1!$A$2:$A$5, ( (INDEX(Sheet1!$B$2:$OK$5,0,MATCH(Heatmap!V$1,Sheet1!$B$1:$OK$1,0)))/(INDEX(Sheet1!$B$2:$OK$5,0,MATCH(Heatmap!$A99,Sheet1!$B$1:$OK$1,0))) ))</f>
        <v>8.3207789539721244E-2</v>
      </c>
      <c r="W99" s="1" cm="1">
        <f t="array" ref="W99">RSQ(Sheet1!$A$2:$A$5, ( (INDEX(Sheet1!$B$2:$OK$5,0,MATCH(Heatmap!W$1,Sheet1!$B$1:$OK$1,0)))/(INDEX(Sheet1!$B$2:$OK$5,0,MATCH(Heatmap!$A99,Sheet1!$B$1:$OK$1,0))) ))</f>
        <v>0.33569312740292073</v>
      </c>
      <c r="X99" s="1" cm="1">
        <f t="array" ref="X99">RSQ(Sheet1!$A$2:$A$5, ( (INDEX(Sheet1!$B$2:$OK$5,0,MATCH(Heatmap!X$1,Sheet1!$B$1:$OK$1,0)))/(INDEX(Sheet1!$B$2:$OK$5,0,MATCH(Heatmap!$A99,Sheet1!$B$1:$OK$1,0))) ))</f>
        <v>0.20202954802076975</v>
      </c>
      <c r="Y99" s="1" cm="1">
        <f t="array" ref="Y99">RSQ(Sheet1!$A$2:$A$5, ( (INDEX(Sheet1!$B$2:$OK$5,0,MATCH(Heatmap!Y$1,Sheet1!$B$1:$OK$1,0)))/(INDEX(Sheet1!$B$2:$OK$5,0,MATCH(Heatmap!$A99,Sheet1!$B$1:$OK$1,0))) ))</f>
        <v>0.5700608349535452</v>
      </c>
      <c r="Z99" s="1" cm="1">
        <f t="array" ref="Z99">RSQ(Sheet1!$A$2:$A$5, ( (INDEX(Sheet1!$B$2:$OK$5,0,MATCH(Heatmap!Z$1,Sheet1!$B$1:$OK$1,0)))/(INDEX(Sheet1!$B$2:$OK$5,0,MATCH(Heatmap!$A99,Sheet1!$B$1:$OK$1,0))) ))</f>
        <v>0.1833163459229174</v>
      </c>
      <c r="AA99" s="1" cm="1">
        <f t="array" ref="AA99">RSQ(Sheet1!$A$2:$A$5, ( (INDEX(Sheet1!$B$2:$OK$5,0,MATCH(Heatmap!AA$1,Sheet1!$B$1:$OK$1,0)))/(INDEX(Sheet1!$B$2:$OK$5,0,MATCH(Heatmap!$A99,Sheet1!$B$1:$OK$1,0))) ))</f>
        <v>0.15149876073826413</v>
      </c>
      <c r="AB99" s="1" cm="1">
        <f t="array" ref="AB99">RSQ(Sheet1!$A$2:$A$5, ( (INDEX(Sheet1!$B$2:$OK$5,0,MATCH(Heatmap!AB$1,Sheet1!$B$1:$OK$1,0)))/(INDEX(Sheet1!$B$2:$OK$5,0,MATCH(Heatmap!$A99,Sheet1!$B$1:$OK$1,0))) ))</f>
        <v>0.28642491179916513</v>
      </c>
      <c r="AC99" s="1" cm="1">
        <f t="array" ref="AC99">RSQ(Sheet1!$A$2:$A$5, ( (INDEX(Sheet1!$B$2:$OK$5,0,MATCH(Heatmap!AC$1,Sheet1!$B$1:$OK$1,0)))/(INDEX(Sheet1!$B$2:$OK$5,0,MATCH(Heatmap!$A99,Sheet1!$B$1:$OK$1,0))) ))</f>
        <v>0.34089580968344962</v>
      </c>
      <c r="AD99" s="1" cm="1">
        <f t="array" ref="AD99">RSQ(Sheet1!$A$2:$A$5, ( (INDEX(Sheet1!$B$2:$OK$5,0,MATCH(Heatmap!AD$1,Sheet1!$B$1:$OK$1,0)))/(INDEX(Sheet1!$B$2:$OK$5,0,MATCH(Heatmap!$A99,Sheet1!$B$1:$OK$1,0))) ))</f>
        <v>0.20629370720082058</v>
      </c>
      <c r="AE99" s="1" cm="1">
        <f t="array" ref="AE99">RSQ(Sheet1!$A$2:$A$5, ( (INDEX(Sheet1!$B$2:$OK$5,0,MATCH(Heatmap!AE$1,Sheet1!$B$1:$OK$1,0)))/(INDEX(Sheet1!$B$2:$OK$5,0,MATCH(Heatmap!$A99,Sheet1!$B$1:$OK$1,0))) ))</f>
        <v>0.26401333523931692</v>
      </c>
      <c r="AF99" s="1" cm="1">
        <f t="array" ref="AF99">RSQ(Sheet1!$A$2:$A$5, ( (INDEX(Sheet1!$B$2:$OK$5,0,MATCH(Heatmap!AF$1,Sheet1!$B$1:$OK$1,0)))/(INDEX(Sheet1!$B$2:$OK$5,0,MATCH(Heatmap!$A99,Sheet1!$B$1:$OK$1,0))) ))</f>
        <v>0.25504523435336462</v>
      </c>
      <c r="AG99" s="1" cm="1">
        <f t="array" ref="AG99">RSQ(Sheet1!$A$2:$A$5, ( (INDEX(Sheet1!$B$2:$OK$5,0,MATCH(Heatmap!AG$1,Sheet1!$B$1:$OK$1,0)))/(INDEX(Sheet1!$B$2:$OK$5,0,MATCH(Heatmap!$A99,Sheet1!$B$1:$OK$1,0))) ))</f>
        <v>0.3121810011963429</v>
      </c>
      <c r="AH99" s="1" cm="1">
        <f t="array" ref="AH99">RSQ(Sheet1!$A$2:$A$5, ( (INDEX(Sheet1!$B$2:$OK$5,0,MATCH(Heatmap!AH$1,Sheet1!$B$1:$OK$1,0)))/(INDEX(Sheet1!$B$2:$OK$5,0,MATCH(Heatmap!$A99,Sheet1!$B$1:$OK$1,0))) ))</f>
        <v>0.35775799157437443</v>
      </c>
      <c r="AI99" s="1" cm="1">
        <f t="array" ref="AI99">RSQ(Sheet1!$A$2:$A$5, ( (INDEX(Sheet1!$B$2:$OK$5,0,MATCH(Heatmap!AI$1,Sheet1!$B$1:$OK$1,0)))/(INDEX(Sheet1!$B$2:$OK$5,0,MATCH(Heatmap!$A99,Sheet1!$B$1:$OK$1,0))) ))</f>
        <v>0.18692303122407739</v>
      </c>
      <c r="AJ99" s="1" cm="1">
        <f t="array" ref="AJ99">RSQ(Sheet1!$A$2:$A$5, ( (INDEX(Sheet1!$B$2:$OK$5,0,MATCH(Heatmap!AJ$1,Sheet1!$B$1:$OK$1,0)))/(INDEX(Sheet1!$B$2:$OK$5,0,MATCH(Heatmap!$A99,Sheet1!$B$1:$OK$1,0))) ))</f>
        <v>0.17325772417452012</v>
      </c>
      <c r="AK99" s="1" cm="1">
        <f t="array" ref="AK99">RSQ(Sheet1!$A$2:$A$5, ( (INDEX(Sheet1!$B$2:$OK$5,0,MATCH(Heatmap!AK$1,Sheet1!$B$1:$OK$1,0)))/(INDEX(Sheet1!$B$2:$OK$5,0,MATCH(Heatmap!$A99,Sheet1!$B$1:$OK$1,0))) ))</f>
        <v>0.62887875184329667</v>
      </c>
      <c r="AL99" s="1" cm="1">
        <f t="array" ref="AL99">RSQ(Sheet1!$A$2:$A$5, ( (INDEX(Sheet1!$B$2:$OK$5,0,MATCH(Heatmap!AL$1,Sheet1!$B$1:$OK$1,0)))/(INDEX(Sheet1!$B$2:$OK$5,0,MATCH(Heatmap!$A99,Sheet1!$B$1:$OK$1,0))) ))</f>
        <v>0.24293840231954583</v>
      </c>
      <c r="AM99" s="1" cm="1">
        <f t="array" ref="AM99">RSQ(Sheet1!$A$2:$A$5, ( (INDEX(Sheet1!$B$2:$OK$5,0,MATCH(Heatmap!AM$1,Sheet1!$B$1:$OK$1,0)))/(INDEX(Sheet1!$B$2:$OK$5,0,MATCH(Heatmap!$A99,Sheet1!$B$1:$OK$1,0))) ))</f>
        <v>0.48814337637670907</v>
      </c>
      <c r="AN99" s="1" cm="1">
        <f t="array" ref="AN99">RSQ(Sheet1!$A$2:$A$5, ( (INDEX(Sheet1!$B$2:$OK$5,0,MATCH(Heatmap!AN$1,Sheet1!$B$1:$OK$1,0)))/(INDEX(Sheet1!$B$2:$OK$5,0,MATCH(Heatmap!$A99,Sheet1!$B$1:$OK$1,0))) ))</f>
        <v>0.30358332918993514</v>
      </c>
      <c r="AO99" s="1" cm="1">
        <f t="array" ref="AO99">RSQ(Sheet1!$A$2:$A$5, ( (INDEX(Sheet1!$B$2:$OK$5,0,MATCH(Heatmap!AO$1,Sheet1!$B$1:$OK$1,0)))/(INDEX(Sheet1!$B$2:$OK$5,0,MATCH(Heatmap!$A99,Sheet1!$B$1:$OK$1,0))) ))</f>
        <v>0.1738272560954531</v>
      </c>
      <c r="AP99" s="1" cm="1">
        <f t="array" ref="AP99">RSQ(Sheet1!$A$2:$A$5, ( (INDEX(Sheet1!$B$2:$OK$5,0,MATCH(Heatmap!AP$1,Sheet1!$B$1:$OK$1,0)))/(INDEX(Sheet1!$B$2:$OK$5,0,MATCH(Heatmap!$A99,Sheet1!$B$1:$OK$1,0))) ))</f>
        <v>0.17753480506524669</v>
      </c>
      <c r="AQ99" s="1" cm="1">
        <f t="array" ref="AQ99">RSQ(Sheet1!$A$2:$A$5, ( (INDEX(Sheet1!$B$2:$OK$5,0,MATCH(Heatmap!AQ$1,Sheet1!$B$1:$OK$1,0)))/(INDEX(Sheet1!$B$2:$OK$5,0,MATCH(Heatmap!$A99,Sheet1!$B$1:$OK$1,0))) ))</f>
        <v>0.46742410950437613</v>
      </c>
      <c r="AR99" s="1" cm="1">
        <f t="array" ref="AR99">RSQ(Sheet1!$A$2:$A$5, ( (INDEX(Sheet1!$B$2:$OK$5,0,MATCH(Heatmap!AR$1,Sheet1!$B$1:$OK$1,0)))/(INDEX(Sheet1!$B$2:$OK$5,0,MATCH(Heatmap!$A99,Sheet1!$B$1:$OK$1,0))) ))</f>
        <v>0.57328838617021183</v>
      </c>
      <c r="AS99" s="1" cm="1">
        <f t="array" ref="AS99">RSQ(Sheet1!$A$2:$A$5, ( (INDEX(Sheet1!$B$2:$OK$5,0,MATCH(Heatmap!AS$1,Sheet1!$B$1:$OK$1,0)))/(INDEX(Sheet1!$B$2:$OK$5,0,MATCH(Heatmap!$A99,Sheet1!$B$1:$OK$1,0))) ))</f>
        <v>0.32011354166445899</v>
      </c>
      <c r="AT99" s="1" cm="1">
        <f t="array" ref="AT99">RSQ(Sheet1!$A$2:$A$5, ( (INDEX(Sheet1!$B$2:$OK$5,0,MATCH(Heatmap!AT$1,Sheet1!$B$1:$OK$1,0)))/(INDEX(Sheet1!$B$2:$OK$5,0,MATCH(Heatmap!$A99,Sheet1!$B$1:$OK$1,0))) ))</f>
        <v>0.52507085488295602</v>
      </c>
      <c r="AU99" s="1" cm="1">
        <f t="array" ref="AU99">RSQ(Sheet1!$A$2:$A$5, ( (INDEX(Sheet1!$B$2:$OK$5,0,MATCH(Heatmap!AU$1,Sheet1!$B$1:$OK$1,0)))/(INDEX(Sheet1!$B$2:$OK$5,0,MATCH(Heatmap!$A99,Sheet1!$B$1:$OK$1,0))) ))</f>
        <v>0.57610334834062948</v>
      </c>
      <c r="AV99" s="1" cm="1">
        <f t="array" ref="AV99">RSQ(Sheet1!$A$2:$A$5, ( (INDEX(Sheet1!$B$2:$OK$5,0,MATCH(Heatmap!AV$1,Sheet1!$B$1:$OK$1,0)))/(INDEX(Sheet1!$B$2:$OK$5,0,MATCH(Heatmap!$A99,Sheet1!$B$1:$OK$1,0))) ))</f>
        <v>0.3399884348203302</v>
      </c>
      <c r="AW99" s="1" cm="1">
        <f t="array" ref="AW99">RSQ(Sheet1!$A$2:$A$5, ( (INDEX(Sheet1!$B$2:$OK$5,0,MATCH(Heatmap!AW$1,Sheet1!$B$1:$OK$1,0)))/(INDEX(Sheet1!$B$2:$OK$5,0,MATCH(Heatmap!$A99,Sheet1!$B$1:$OK$1,0))) ))</f>
        <v>0.22124904794906169</v>
      </c>
      <c r="AX99" s="1" cm="1">
        <f t="array" ref="AX99">RSQ(Sheet1!$A$2:$A$5, ( (INDEX(Sheet1!$B$2:$OK$5,0,MATCH(Heatmap!AX$1,Sheet1!$B$1:$OK$1,0)))/(INDEX(Sheet1!$B$2:$OK$5,0,MATCH(Heatmap!$A99,Sheet1!$B$1:$OK$1,0))) ))</f>
        <v>0.35743118100860005</v>
      </c>
      <c r="AY99" s="1" cm="1">
        <f t="array" ref="AY99">RSQ(Sheet1!$A$2:$A$5, ( (INDEX(Sheet1!$B$2:$OK$5,0,MATCH(Heatmap!AY$1,Sheet1!$B$1:$OK$1,0)))/(INDEX(Sheet1!$B$2:$OK$5,0,MATCH(Heatmap!$A99,Sheet1!$B$1:$OK$1,0))) ))</f>
        <v>0.53043205812927685</v>
      </c>
      <c r="AZ99" s="1" cm="1">
        <f t="array" ref="AZ99">RSQ(Sheet1!$A$2:$A$5, ( (INDEX(Sheet1!$B$2:$OK$5,0,MATCH(Heatmap!AZ$1,Sheet1!$B$1:$OK$1,0)))/(INDEX(Sheet1!$B$2:$OK$5,0,MATCH(Heatmap!$A99,Sheet1!$B$1:$OK$1,0))) ))</f>
        <v>0.51172624389121146</v>
      </c>
      <c r="BA99" s="1" cm="1">
        <f t="array" ref="BA99">RSQ(Sheet1!$A$2:$A$5, ( (INDEX(Sheet1!$B$2:$OK$5,0,MATCH(Heatmap!BA$1,Sheet1!$B$1:$OK$1,0)))/(INDEX(Sheet1!$B$2:$OK$5,0,MATCH(Heatmap!$A99,Sheet1!$B$1:$OK$1,0))) ))</f>
        <v>0.33045923567449031</v>
      </c>
      <c r="BB99" s="1" cm="1">
        <f t="array" ref="BB99">RSQ(Sheet1!$A$2:$A$5, ( (INDEX(Sheet1!$B$2:$OK$5,0,MATCH(Heatmap!BB$1,Sheet1!$B$1:$OK$1,0)))/(INDEX(Sheet1!$B$2:$OK$5,0,MATCH(Heatmap!$A99,Sheet1!$B$1:$OK$1,0))) ))</f>
        <v>0.67628550406775656</v>
      </c>
      <c r="BC99" s="1" cm="1">
        <f t="array" ref="BC99">RSQ(Sheet1!$A$2:$A$5, ( (INDEX(Sheet1!$B$2:$OK$5,0,MATCH(Heatmap!BC$1,Sheet1!$B$1:$OK$1,0)))/(INDEX(Sheet1!$B$2:$OK$5,0,MATCH(Heatmap!$A99,Sheet1!$B$1:$OK$1,0))) ))</f>
        <v>1.4700238277126295E-2</v>
      </c>
      <c r="BD99" s="1" cm="1">
        <f t="array" ref="BD99">RSQ(Sheet1!$A$2:$A$5, ( (INDEX(Sheet1!$B$2:$OK$5,0,MATCH(Heatmap!BD$1,Sheet1!$B$1:$OK$1,0)))/(INDEX(Sheet1!$B$2:$OK$5,0,MATCH(Heatmap!$A99,Sheet1!$B$1:$OK$1,0))) ))</f>
        <v>0.39849493376591838</v>
      </c>
      <c r="BE99" s="1" cm="1">
        <f t="array" ref="BE99">RSQ(Sheet1!$A$2:$A$5, ( (INDEX(Sheet1!$B$2:$OK$5,0,MATCH(Heatmap!BE$1,Sheet1!$B$1:$OK$1,0)))/(INDEX(Sheet1!$B$2:$OK$5,0,MATCH(Heatmap!$A99,Sheet1!$B$1:$OK$1,0))) ))</f>
        <v>0.4236288573977991</v>
      </c>
      <c r="BF99" s="1" cm="1">
        <f t="array" ref="BF99">RSQ(Sheet1!$A$2:$A$5, ( (INDEX(Sheet1!$B$2:$OK$5,0,MATCH(Heatmap!BF$1,Sheet1!$B$1:$OK$1,0)))/(INDEX(Sheet1!$B$2:$OK$5,0,MATCH(Heatmap!$A99,Sheet1!$B$1:$OK$1,0))) ))</f>
        <v>0.35397058267059273</v>
      </c>
      <c r="BG99" s="1" cm="1">
        <f t="array" ref="BG99">RSQ(Sheet1!$A$2:$A$5, ( (INDEX(Sheet1!$B$2:$OK$5,0,MATCH(Heatmap!BG$1,Sheet1!$B$1:$OK$1,0)))/(INDEX(Sheet1!$B$2:$OK$5,0,MATCH(Heatmap!$A99,Sheet1!$B$1:$OK$1,0))) ))</f>
        <v>0.27041643103479213</v>
      </c>
      <c r="BH99" s="1" cm="1">
        <f t="array" ref="BH99">RSQ(Sheet1!$A$2:$A$5, ( (INDEX(Sheet1!$B$2:$OK$5,0,MATCH(Heatmap!BH$1,Sheet1!$B$1:$OK$1,0)))/(INDEX(Sheet1!$B$2:$OK$5,0,MATCH(Heatmap!$A99,Sheet1!$B$1:$OK$1,0))) ))</f>
        <v>0.26434087826339492</v>
      </c>
      <c r="BI99" s="1" cm="1">
        <f t="array" ref="BI99">RSQ(Sheet1!$A$2:$A$5, ( (INDEX(Sheet1!$B$2:$OK$5,0,MATCH(Heatmap!BI$1,Sheet1!$B$1:$OK$1,0)))/(INDEX(Sheet1!$B$2:$OK$5,0,MATCH(Heatmap!$A99,Sheet1!$B$1:$OK$1,0))) ))</f>
        <v>0.40565069648487961</v>
      </c>
      <c r="BJ99" s="1" cm="1">
        <f t="array" ref="BJ99">RSQ(Sheet1!$A$2:$A$5, ( (INDEX(Sheet1!$B$2:$OK$5,0,MATCH(Heatmap!BJ$1,Sheet1!$B$1:$OK$1,0)))/(INDEX(Sheet1!$B$2:$OK$5,0,MATCH(Heatmap!$A99,Sheet1!$B$1:$OK$1,0))) ))</f>
        <v>0.31485996567448665</v>
      </c>
      <c r="BK99" s="1" cm="1">
        <f t="array" ref="BK99">RSQ(Sheet1!$A$2:$A$5, ( (INDEX(Sheet1!$B$2:$OK$5,0,MATCH(Heatmap!BK$1,Sheet1!$B$1:$OK$1,0)))/(INDEX(Sheet1!$B$2:$OK$5,0,MATCH(Heatmap!$A99,Sheet1!$B$1:$OK$1,0))) ))</f>
        <v>0.34008948457984034</v>
      </c>
      <c r="BL99" s="1" cm="1">
        <f t="array" ref="BL99">RSQ(Sheet1!$A$2:$A$5, ( (INDEX(Sheet1!$B$2:$OK$5,0,MATCH(Heatmap!BL$1,Sheet1!$B$1:$OK$1,0)))/(INDEX(Sheet1!$B$2:$OK$5,0,MATCH(Heatmap!$A99,Sheet1!$B$1:$OK$1,0))) ))</f>
        <v>0.66162077347483383</v>
      </c>
      <c r="BM99" s="1" cm="1">
        <f t="array" ref="BM99">RSQ(Sheet1!$A$2:$A$5, ( (INDEX(Sheet1!$B$2:$OK$5,0,MATCH(Heatmap!BM$1,Sheet1!$B$1:$OK$1,0)))/(INDEX(Sheet1!$B$2:$OK$5,0,MATCH(Heatmap!$A99,Sheet1!$B$1:$OK$1,0))) ))</f>
        <v>0.29219480929418151</v>
      </c>
      <c r="BN99" s="1" cm="1">
        <f t="array" ref="BN99">RSQ(Sheet1!$A$2:$A$5, ( (INDEX(Sheet1!$B$2:$OK$5,0,MATCH(Heatmap!BN$1,Sheet1!$B$1:$OK$1,0)))/(INDEX(Sheet1!$B$2:$OK$5,0,MATCH(Heatmap!$A99,Sheet1!$B$1:$OK$1,0))) ))</f>
        <v>0.43217926226365566</v>
      </c>
      <c r="BO99" s="1" cm="1">
        <f t="array" ref="BO99">RSQ(Sheet1!$A$2:$A$5, ( (INDEX(Sheet1!$B$2:$OK$5,0,MATCH(Heatmap!BO$1,Sheet1!$B$1:$OK$1,0)))/(INDEX(Sheet1!$B$2:$OK$5,0,MATCH(Heatmap!$A99,Sheet1!$B$1:$OK$1,0))) ))</f>
        <v>0.4531404211180467</v>
      </c>
      <c r="BP99" s="1" cm="1">
        <f t="array" ref="BP99">RSQ(Sheet1!$A$2:$A$5, ( (INDEX(Sheet1!$B$2:$OK$5,0,MATCH(Heatmap!BP$1,Sheet1!$B$1:$OK$1,0)))/(INDEX(Sheet1!$B$2:$OK$5,0,MATCH(Heatmap!$A99,Sheet1!$B$1:$OK$1,0))) ))</f>
        <v>0.60151442266602828</v>
      </c>
      <c r="BQ99" s="1" cm="1">
        <f t="array" ref="BQ99">RSQ(Sheet1!$A$2:$A$5, ( (INDEX(Sheet1!$B$2:$OK$5,0,MATCH(Heatmap!BQ$1,Sheet1!$B$1:$OK$1,0)))/(INDEX(Sheet1!$B$2:$OK$5,0,MATCH(Heatmap!$A99,Sheet1!$B$1:$OK$1,0))) ))</f>
        <v>0.25880351441905364</v>
      </c>
      <c r="BR99" s="1" cm="1">
        <f t="array" ref="BR99">RSQ(Sheet1!$A$2:$A$5, ( (INDEX(Sheet1!$B$2:$OK$5,0,MATCH(Heatmap!BR$1,Sheet1!$B$1:$OK$1,0)))/(INDEX(Sheet1!$B$2:$OK$5,0,MATCH(Heatmap!$A99,Sheet1!$B$1:$OK$1,0))) ))</f>
        <v>0.29979331080739285</v>
      </c>
      <c r="BS99" s="1" cm="1">
        <f t="array" ref="BS99">RSQ(Sheet1!$A$2:$A$5, ( (INDEX(Sheet1!$B$2:$OK$5,0,MATCH(Heatmap!BS$1,Sheet1!$B$1:$OK$1,0)))/(INDEX(Sheet1!$B$2:$OK$5,0,MATCH(Heatmap!$A99,Sheet1!$B$1:$OK$1,0))) ))</f>
        <v>0.23872546033760664</v>
      </c>
      <c r="BT99" s="1" cm="1">
        <f t="array" ref="BT99">RSQ(Sheet1!$A$2:$A$5, ( (INDEX(Sheet1!$B$2:$OK$5,0,MATCH(Heatmap!BT$1,Sheet1!$B$1:$OK$1,0)))/(INDEX(Sheet1!$B$2:$OK$5,0,MATCH(Heatmap!$A99,Sheet1!$B$1:$OK$1,0))) ))</f>
        <v>0.44648629479685953</v>
      </c>
      <c r="BU99" s="1" cm="1">
        <f t="array" ref="BU99">RSQ(Sheet1!$A$2:$A$5, ( (INDEX(Sheet1!$B$2:$OK$5,0,MATCH(Heatmap!BU$1,Sheet1!$B$1:$OK$1,0)))/(INDEX(Sheet1!$B$2:$OK$5,0,MATCH(Heatmap!$A99,Sheet1!$B$1:$OK$1,0))) ))</f>
        <v>0.23763598698138477</v>
      </c>
      <c r="BV99" s="1" cm="1">
        <f t="array" ref="BV99">RSQ(Sheet1!$A$2:$A$5, ( (INDEX(Sheet1!$B$2:$OK$5,0,MATCH(Heatmap!BV$1,Sheet1!$B$1:$OK$1,0)))/(INDEX(Sheet1!$B$2:$OK$5,0,MATCH(Heatmap!$A99,Sheet1!$B$1:$OK$1,0))) ))</f>
        <v>0.35602941095104945</v>
      </c>
      <c r="BW99" s="1" cm="1">
        <f t="array" ref="BW99">RSQ(Sheet1!$A$2:$A$5, ( (INDEX(Sheet1!$B$2:$OK$5,0,MATCH(Heatmap!BW$1,Sheet1!$B$1:$OK$1,0)))/(INDEX(Sheet1!$B$2:$OK$5,0,MATCH(Heatmap!$A99,Sheet1!$B$1:$OK$1,0))) ))</f>
        <v>0.45296811697641953</v>
      </c>
      <c r="BX99" s="1" cm="1">
        <f t="array" ref="BX99">RSQ(Sheet1!$A$2:$A$5, ( (INDEX(Sheet1!$B$2:$OK$5,0,MATCH(Heatmap!BX$1,Sheet1!$B$1:$OK$1,0)))/(INDEX(Sheet1!$B$2:$OK$5,0,MATCH(Heatmap!$A99,Sheet1!$B$1:$OK$1,0))) ))</f>
        <v>0.20093195225400381</v>
      </c>
      <c r="BY99" s="1" cm="1">
        <f t="array" ref="BY99">RSQ(Sheet1!$A$2:$A$5, ( (INDEX(Sheet1!$B$2:$OK$5,0,MATCH(Heatmap!BY$1,Sheet1!$B$1:$OK$1,0)))/(INDEX(Sheet1!$B$2:$OK$5,0,MATCH(Heatmap!$A99,Sheet1!$B$1:$OK$1,0))) ))</f>
        <v>0.28690076958187033</v>
      </c>
      <c r="BZ99" s="1" cm="1">
        <f t="array" ref="BZ99">RSQ(Sheet1!$A$2:$A$5, ( (INDEX(Sheet1!$B$2:$OK$5,0,MATCH(Heatmap!BZ$1,Sheet1!$B$1:$OK$1,0)))/(INDEX(Sheet1!$B$2:$OK$5,0,MATCH(Heatmap!$A99,Sheet1!$B$1:$OK$1,0))) ))</f>
        <v>0.84373165192133515</v>
      </c>
      <c r="CA99" s="1" cm="1">
        <f t="array" ref="CA99">RSQ(Sheet1!$A$2:$A$5, ( (INDEX(Sheet1!$B$2:$OK$5,0,MATCH(Heatmap!CA$1,Sheet1!$B$1:$OK$1,0)))/(INDEX(Sheet1!$B$2:$OK$5,0,MATCH(Heatmap!$A99,Sheet1!$B$1:$OK$1,0))) ))</f>
        <v>7.6229797618632186E-3</v>
      </c>
      <c r="CB99" s="1" cm="1">
        <f t="array" ref="CB99">RSQ(Sheet1!$A$2:$A$5, ( (INDEX(Sheet1!$B$2:$OK$5,0,MATCH(Heatmap!CB$1,Sheet1!$B$1:$OK$1,0)))/(INDEX(Sheet1!$B$2:$OK$5,0,MATCH(Heatmap!$A99,Sheet1!$B$1:$OK$1,0))) ))</f>
        <v>0.16331086807726117</v>
      </c>
      <c r="CC99" s="1" cm="1">
        <f t="array" ref="CC99">RSQ(Sheet1!$A$2:$A$5, ( (INDEX(Sheet1!$B$2:$OK$5,0,MATCH(Heatmap!CC$1,Sheet1!$B$1:$OK$1,0)))/(INDEX(Sheet1!$B$2:$OK$5,0,MATCH(Heatmap!$A99,Sheet1!$B$1:$OK$1,0))) ))</f>
        <v>3.6669054075805815E-3</v>
      </c>
      <c r="CD99" s="1" cm="1">
        <f t="array" ref="CD99">RSQ(Sheet1!$A$2:$A$5, ( (INDEX(Sheet1!$B$2:$OK$5,0,MATCH(Heatmap!CD$1,Sheet1!$B$1:$OK$1,0)))/(INDEX(Sheet1!$B$2:$OK$5,0,MATCH(Heatmap!$A99,Sheet1!$B$1:$OK$1,0))) ))</f>
        <v>0.33343402856200843</v>
      </c>
      <c r="CE99" s="1" cm="1">
        <f t="array" ref="CE99">RSQ(Sheet1!$A$2:$A$5, ( (INDEX(Sheet1!$B$2:$OK$5,0,MATCH(Heatmap!CE$1,Sheet1!$B$1:$OK$1,0)))/(INDEX(Sheet1!$B$2:$OK$5,0,MATCH(Heatmap!$A99,Sheet1!$B$1:$OK$1,0))) ))</f>
        <v>0.33212270120078308</v>
      </c>
      <c r="CF99" s="1" cm="1">
        <f t="array" ref="CF99">RSQ(Sheet1!$A$2:$A$5, ( (INDEX(Sheet1!$B$2:$OK$5,0,MATCH(Heatmap!CF$1,Sheet1!$B$1:$OK$1,0)))/(INDEX(Sheet1!$B$2:$OK$5,0,MATCH(Heatmap!$A99,Sheet1!$B$1:$OK$1,0))) ))</f>
        <v>0.29453325893281296</v>
      </c>
      <c r="CG99" s="1" cm="1">
        <f t="array" ref="CG99">RSQ(Sheet1!$A$2:$A$5, ( (INDEX(Sheet1!$B$2:$OK$5,0,MATCH(Heatmap!CG$1,Sheet1!$B$1:$OK$1,0)))/(INDEX(Sheet1!$B$2:$OK$5,0,MATCH(Heatmap!$A99,Sheet1!$B$1:$OK$1,0))) ))</f>
        <v>0.41811977216526092</v>
      </c>
      <c r="CH99" s="1" cm="1">
        <f t="array" ref="CH99">RSQ(Sheet1!$A$2:$A$5, ( (INDEX(Sheet1!$B$2:$OK$5,0,MATCH(Heatmap!CH$1,Sheet1!$B$1:$OK$1,0)))/(INDEX(Sheet1!$B$2:$OK$5,0,MATCH(Heatmap!$A99,Sheet1!$B$1:$OK$1,0))) ))</f>
        <v>0.5028866055088923</v>
      </c>
      <c r="CI99" s="1" cm="1">
        <f t="array" ref="CI99">RSQ(Sheet1!$A$2:$A$5, ( (INDEX(Sheet1!$B$2:$OK$5,0,MATCH(Heatmap!CI$1,Sheet1!$B$1:$OK$1,0)))/(INDEX(Sheet1!$B$2:$OK$5,0,MATCH(Heatmap!$A99,Sheet1!$B$1:$OK$1,0))) ))</f>
        <v>0.10683513613294401</v>
      </c>
      <c r="CJ99" s="1" cm="1">
        <f t="array" ref="CJ99">RSQ(Sheet1!$A$2:$A$5, ( (INDEX(Sheet1!$B$2:$OK$5,0,MATCH(Heatmap!CJ$1,Sheet1!$B$1:$OK$1,0)))/(INDEX(Sheet1!$B$2:$OK$5,0,MATCH(Heatmap!$A99,Sheet1!$B$1:$OK$1,0))) ))</f>
        <v>0.70756333951676331</v>
      </c>
      <c r="CK99" s="1" cm="1">
        <f t="array" ref="CK99">RSQ(Sheet1!$A$2:$A$5, ( (INDEX(Sheet1!$B$2:$OK$5,0,MATCH(Heatmap!CK$1,Sheet1!$B$1:$OK$1,0)))/(INDEX(Sheet1!$B$2:$OK$5,0,MATCH(Heatmap!$A99,Sheet1!$B$1:$OK$1,0))) ))</f>
        <v>4.6990632312066197E-2</v>
      </c>
      <c r="CL99" s="1" cm="1">
        <f t="array" ref="CL99">RSQ(Sheet1!$A$2:$A$5, ( (INDEX(Sheet1!$B$2:$OK$5,0,MATCH(Heatmap!CL$1,Sheet1!$B$1:$OK$1,0)))/(INDEX(Sheet1!$B$2:$OK$5,0,MATCH(Heatmap!$A99,Sheet1!$B$1:$OK$1,0))) ))</f>
        <v>9.2056877429945227E-2</v>
      </c>
      <c r="CM99" s="1" cm="1">
        <f t="array" ref="CM99">RSQ(Sheet1!$A$2:$A$5, ( (INDEX(Sheet1!$B$2:$OK$5,0,MATCH(Heatmap!CM$1,Sheet1!$B$1:$OK$1,0)))/(INDEX(Sheet1!$B$2:$OK$5,0,MATCH(Heatmap!$A99,Sheet1!$B$1:$OK$1,0))) ))</f>
        <v>3.612095749948669E-2</v>
      </c>
      <c r="CN99" s="1" cm="1">
        <f t="array" ref="CN99">RSQ(Sheet1!$A$2:$A$5, ( (INDEX(Sheet1!$B$2:$OK$5,0,MATCH(Heatmap!CN$1,Sheet1!$B$1:$OK$1,0)))/(INDEX(Sheet1!$B$2:$OK$5,0,MATCH(Heatmap!$A99,Sheet1!$B$1:$OK$1,0))) ))</f>
        <v>0.66077123530310589</v>
      </c>
      <c r="CO99" s="1" cm="1">
        <f t="array" ref="CO99">RSQ(Sheet1!$A$2:$A$5, ( (INDEX(Sheet1!$B$2:$OK$5,0,MATCH(Heatmap!CO$1,Sheet1!$B$1:$OK$1,0)))/(INDEX(Sheet1!$B$2:$OK$5,0,MATCH(Heatmap!$A99,Sheet1!$B$1:$OK$1,0))) ))</f>
        <v>0.32584227625948298</v>
      </c>
      <c r="CP99" s="1" cm="1">
        <f t="array" ref="CP99">RSQ(Sheet1!$A$2:$A$5, ( (INDEX(Sheet1!$B$2:$OK$5,0,MATCH(Heatmap!CP$1,Sheet1!$B$1:$OK$1,0)))/(INDEX(Sheet1!$B$2:$OK$5,0,MATCH(Heatmap!$A99,Sheet1!$B$1:$OK$1,0))) ))</f>
        <v>1.9158001206122773E-2</v>
      </c>
      <c r="CQ99" s="1" cm="1">
        <f t="array" ref="CQ99">RSQ(Sheet1!$A$2:$A$5, ( (INDEX(Sheet1!$B$2:$OK$5,0,MATCH(Heatmap!CQ$1,Sheet1!$B$1:$OK$1,0)))/(INDEX(Sheet1!$B$2:$OK$5,0,MATCH(Heatmap!$A99,Sheet1!$B$1:$OK$1,0))) ))</f>
        <v>8.0533196572483284E-2</v>
      </c>
      <c r="CR99" s="1" cm="1">
        <f t="array" ref="CR99">RSQ(Sheet1!$A$2:$A$5, ( (INDEX(Sheet1!$B$2:$OK$5,0,MATCH(Heatmap!CR$1,Sheet1!$B$1:$OK$1,0)))/(INDEX(Sheet1!$B$2:$OK$5,0,MATCH(Heatmap!$A99,Sheet1!$B$1:$OK$1,0))) ))</f>
        <v>0.1504346678765289</v>
      </c>
      <c r="CS99" s="1" cm="1">
        <f t="array" ref="CS99">RSQ(Sheet1!$A$2:$A$5, ( (INDEX(Sheet1!$B$2:$OK$5,0,MATCH(Heatmap!CS$1,Sheet1!$B$1:$OK$1,0)))/(INDEX(Sheet1!$B$2:$OK$5,0,MATCH(Heatmap!$A99,Sheet1!$B$1:$OK$1,0))) ))</f>
        <v>5.8897113060086978E-2</v>
      </c>
      <c r="CT99" s="1" cm="1">
        <f t="array" ref="CT99">RSQ(Sheet1!$A$2:$A$5, ( (INDEX(Sheet1!$B$2:$OK$5,0,MATCH(Heatmap!CT$1,Sheet1!$B$1:$OK$1,0)))/(INDEX(Sheet1!$B$2:$OK$5,0,MATCH(Heatmap!$A99,Sheet1!$B$1:$OK$1,0))) ))</f>
        <v>0.18489408068532395</v>
      </c>
      <c r="CU99" s="1" t="e" cm="1">
        <f t="array" ref="CU99">RSQ(Sheet1!$A$2:$A$5, ( (INDEX(Sheet1!$B$2:$OK$5,0,MATCH(Heatmap!CU$1,Sheet1!$B$1:$OK$1,0)))/(INDEX(Sheet1!$B$2:$OK$5,0,MATCH(Heatmap!$A99,Sheet1!$B$1:$OK$1,0))) ))</f>
        <v>#DIV/0!</v>
      </c>
      <c r="CV99" s="1" cm="1">
        <f t="array" ref="CV99">RSQ(Sheet1!$A$2:$A$5, ( (INDEX(Sheet1!$B$2:$OK$5,0,MATCH(Heatmap!CV$1,Sheet1!$B$1:$OK$1,0)))/(INDEX(Sheet1!$B$2:$OK$5,0,MATCH(Heatmap!$A99,Sheet1!$B$1:$OK$1,0))) ))</f>
        <v>0.68786505531687125</v>
      </c>
      <c r="CW99" s="1" cm="1">
        <f t="array" ref="CW99">RSQ(Sheet1!$A$2:$A$5, ( (INDEX(Sheet1!$B$2:$OK$5,0,MATCH(Heatmap!CW$1,Sheet1!$B$1:$OK$1,0)))/(INDEX(Sheet1!$B$2:$OK$5,0,MATCH(Heatmap!$A99,Sheet1!$B$1:$OK$1,0))) ))</f>
        <v>0.21482952607433498</v>
      </c>
      <c r="CX99" s="1" cm="1">
        <f t="array" ref="CX99">RSQ(Sheet1!$A$2:$A$5, ( (INDEX(Sheet1!$B$2:$OK$5,0,MATCH(Heatmap!CX$1,Sheet1!$B$1:$OK$1,0)))/(INDEX(Sheet1!$B$2:$OK$5,0,MATCH(Heatmap!$A99,Sheet1!$B$1:$OK$1,0))) ))</f>
        <v>0.67903514404993448</v>
      </c>
      <c r="CY99" s="1" cm="1">
        <f t="array" ref="CY99">RSQ(Sheet1!$A$2:$A$5, ( (INDEX(Sheet1!$B$2:$OK$5,0,MATCH(Heatmap!CY$1,Sheet1!$B$1:$OK$1,0)))/(INDEX(Sheet1!$B$2:$OK$5,0,MATCH(Heatmap!$A99,Sheet1!$B$1:$OK$1,0))) ))</f>
        <v>0.33722859353557566</v>
      </c>
      <c r="CZ99" s="1" cm="1">
        <f t="array" ref="CZ99">RSQ(Sheet1!$A$2:$A$5, ( (INDEX(Sheet1!$B$2:$OK$5,0,MATCH(Heatmap!CZ$1,Sheet1!$B$1:$OK$1,0)))/(INDEX(Sheet1!$B$2:$OK$5,0,MATCH(Heatmap!$A99,Sheet1!$B$1:$OK$1,0))) ))</f>
        <v>6.0574401208420871E-4</v>
      </c>
      <c r="DA99" s="1" cm="1">
        <f t="array" ref="DA99">RSQ(Sheet1!$A$2:$A$5, ( (INDEX(Sheet1!$B$2:$OK$5,0,MATCH(Heatmap!DA$1,Sheet1!$B$1:$OK$1,0)))/(INDEX(Sheet1!$B$2:$OK$5,0,MATCH(Heatmap!$A99,Sheet1!$B$1:$OK$1,0))) ))</f>
        <v>3.2080997344337602E-3</v>
      </c>
      <c r="DB99" s="1" cm="1">
        <f t="array" ref="DB99">RSQ(Sheet1!$A$2:$A$5, ( (INDEX(Sheet1!$B$2:$OK$5,0,MATCH(Heatmap!DB$1,Sheet1!$B$1:$OK$1,0)))/(INDEX(Sheet1!$B$2:$OK$5,0,MATCH(Heatmap!$A99,Sheet1!$B$1:$OK$1,0))) ))</f>
        <v>6.0118316886581799E-2</v>
      </c>
      <c r="DC99" s="1" cm="1">
        <f t="array" ref="DC99">RSQ(Sheet1!$A$2:$A$5, ( (INDEX(Sheet1!$B$2:$OK$5,0,MATCH(Heatmap!DC$1,Sheet1!$B$1:$OK$1,0)))/(INDEX(Sheet1!$B$2:$OK$5,0,MATCH(Heatmap!$A99,Sheet1!$B$1:$OK$1,0))) ))</f>
        <v>8.4588764491516463E-2</v>
      </c>
      <c r="DD99" s="1" cm="1">
        <f t="array" ref="DD99">RSQ(Sheet1!$A$2:$A$5, ( (INDEX(Sheet1!$B$2:$OK$5,0,MATCH(Heatmap!DD$1,Sheet1!$B$1:$OK$1,0)))/(INDEX(Sheet1!$B$2:$OK$5,0,MATCH(Heatmap!$A99,Sheet1!$B$1:$OK$1,0))) ))</f>
        <v>4.0764987120057508E-2</v>
      </c>
      <c r="DE99" s="1" cm="1">
        <f t="array" ref="DE99">RSQ(Sheet1!$A$2:$A$5, ( (INDEX(Sheet1!$B$2:$OK$5,0,MATCH(Heatmap!DE$1,Sheet1!$B$1:$OK$1,0)))/(INDEX(Sheet1!$B$2:$OK$5,0,MATCH(Heatmap!$A99,Sheet1!$B$1:$OK$1,0))) ))</f>
        <v>6.9052754865635271E-3</v>
      </c>
      <c r="DF99" s="1" cm="1">
        <f t="array" ref="DF99">RSQ(Sheet1!$A$2:$A$5, ( (INDEX(Sheet1!$B$2:$OK$5,0,MATCH(Heatmap!DF$1,Sheet1!$B$1:$OK$1,0)))/(INDEX(Sheet1!$B$2:$OK$5,0,MATCH(Heatmap!$A99,Sheet1!$B$1:$OK$1,0))) ))</f>
        <v>0.15625557463556339</v>
      </c>
      <c r="DG99" s="1" cm="1">
        <f t="array" ref="DG99">RSQ(Sheet1!$A$2:$A$5, ( (INDEX(Sheet1!$B$2:$OK$5,0,MATCH(Heatmap!DG$1,Sheet1!$B$1:$OK$1,0)))/(INDEX(Sheet1!$B$2:$OK$5,0,MATCH(Heatmap!$A99,Sheet1!$B$1:$OK$1,0))) ))</f>
        <v>4.6094641327159916E-3</v>
      </c>
      <c r="DH99" s="1" cm="1">
        <f t="array" ref="DH99">RSQ(Sheet1!$A$2:$A$5, ( (INDEX(Sheet1!$B$2:$OK$5,0,MATCH(Heatmap!DH$1,Sheet1!$B$1:$OK$1,0)))/(INDEX(Sheet1!$B$2:$OK$5,0,MATCH(Heatmap!$A99,Sheet1!$B$1:$OK$1,0))) ))</f>
        <v>3.1015501504352061E-2</v>
      </c>
      <c r="DI99" s="1" cm="1">
        <f t="array" ref="DI99">RSQ(Sheet1!$A$2:$A$5, ( (INDEX(Sheet1!$B$2:$OK$5,0,MATCH(Heatmap!DI$1,Sheet1!$B$1:$OK$1,0)))/(INDEX(Sheet1!$B$2:$OK$5,0,MATCH(Heatmap!$A99,Sheet1!$B$1:$OK$1,0))) ))</f>
        <v>0.17155718765563363</v>
      </c>
      <c r="DJ99" s="1" cm="1">
        <f t="array" ref="DJ99">RSQ(Sheet1!$A$2:$A$5, ( (INDEX(Sheet1!$B$2:$OK$5,0,MATCH(Heatmap!DJ$1,Sheet1!$B$1:$OK$1,0)))/(INDEX(Sheet1!$B$2:$OK$5,0,MATCH(Heatmap!$A99,Sheet1!$B$1:$OK$1,0))) ))</f>
        <v>0.13131595058282472</v>
      </c>
      <c r="DK99" s="1" cm="1">
        <f t="array" ref="DK99">RSQ(Sheet1!$A$2:$A$5, ( (INDEX(Sheet1!$B$2:$OK$5,0,MATCH(Heatmap!DK$1,Sheet1!$B$1:$OK$1,0)))/(INDEX(Sheet1!$B$2:$OK$5,0,MATCH(Heatmap!$A99,Sheet1!$B$1:$OK$1,0))) ))</f>
        <v>0.1364188740882101</v>
      </c>
      <c r="DL99" s="1" cm="1">
        <f t="array" ref="DL99">RSQ(Sheet1!$A$2:$A$5, ( (INDEX(Sheet1!$B$2:$OK$5,0,MATCH(Heatmap!DL$1,Sheet1!$B$1:$OK$1,0)))/(INDEX(Sheet1!$B$2:$OK$5,0,MATCH(Heatmap!$A99,Sheet1!$B$1:$OK$1,0))) ))</f>
        <v>2.3954189858839204E-3</v>
      </c>
      <c r="DM99" s="1" cm="1">
        <f t="array" ref="DM99">RSQ(Sheet1!$A$2:$A$5, ( (INDEX(Sheet1!$B$2:$OK$5,0,MATCH(Heatmap!DM$1,Sheet1!$B$1:$OK$1,0)))/(INDEX(Sheet1!$B$2:$OK$5,0,MATCH(Heatmap!$A99,Sheet1!$B$1:$OK$1,0))) ))</f>
        <v>0.33853855512509978</v>
      </c>
      <c r="DN99" s="1" cm="1">
        <f t="array" ref="DN99">RSQ(Sheet1!$A$2:$A$5, ( (INDEX(Sheet1!$B$2:$OK$5,0,MATCH(Heatmap!DN$1,Sheet1!$B$1:$OK$1,0)))/(INDEX(Sheet1!$B$2:$OK$5,0,MATCH(Heatmap!$A99,Sheet1!$B$1:$OK$1,0))) ))</f>
        <v>0.31724746476590809</v>
      </c>
      <c r="DO99" s="1" cm="1">
        <f t="array" ref="DO99">RSQ(Sheet1!$A$2:$A$5, ( (INDEX(Sheet1!$B$2:$OK$5,0,MATCH(Heatmap!DO$1,Sheet1!$B$1:$OK$1,0)))/(INDEX(Sheet1!$B$2:$OK$5,0,MATCH(Heatmap!$A99,Sheet1!$B$1:$OK$1,0))) ))</f>
        <v>0.1449486658071763</v>
      </c>
      <c r="DP99" s="1" cm="1">
        <f t="array" ref="DP99">RSQ(Sheet1!$A$2:$A$5, ( (INDEX(Sheet1!$B$2:$OK$5,0,MATCH(Heatmap!DP$1,Sheet1!$B$1:$OK$1,0)))/(INDEX(Sheet1!$B$2:$OK$5,0,MATCH(Heatmap!$A99,Sheet1!$B$1:$OK$1,0))) ))</f>
        <v>3.7084098067062571E-3</v>
      </c>
      <c r="DQ99" s="1" cm="1">
        <f t="array" ref="DQ99">RSQ(Sheet1!$A$2:$A$5, ( (INDEX(Sheet1!$B$2:$OK$5,0,MATCH(Heatmap!DQ$1,Sheet1!$B$1:$OK$1,0)))/(INDEX(Sheet1!$B$2:$OK$5,0,MATCH(Heatmap!$A99,Sheet1!$B$1:$OK$1,0))) ))</f>
        <v>3.9672733611194513E-2</v>
      </c>
      <c r="DR99" s="1" cm="1">
        <f t="array" ref="DR99">RSQ(Sheet1!$A$2:$A$5, ( (INDEX(Sheet1!$B$2:$OK$5,0,MATCH(Heatmap!DR$1,Sheet1!$B$1:$OK$1,0)))/(INDEX(Sheet1!$B$2:$OK$5,0,MATCH(Heatmap!$A99,Sheet1!$B$1:$OK$1,0))) ))</f>
        <v>5.456100959747992E-2</v>
      </c>
      <c r="DS99" s="1" cm="1">
        <f t="array" ref="DS99">RSQ(Sheet1!$A$2:$A$5, ( (INDEX(Sheet1!$B$2:$OK$5,0,MATCH(Heatmap!DS$1,Sheet1!$B$1:$OK$1,0)))/(INDEX(Sheet1!$B$2:$OK$5,0,MATCH(Heatmap!$A99,Sheet1!$B$1:$OK$1,0))) ))</f>
        <v>2.0419262268341426E-2</v>
      </c>
      <c r="DT99" s="1" cm="1">
        <f t="array" ref="DT99">RSQ(Sheet1!$A$2:$A$5, ( (INDEX(Sheet1!$B$2:$OK$5,0,MATCH(Heatmap!DT$1,Sheet1!$B$1:$OK$1,0)))/(INDEX(Sheet1!$B$2:$OK$5,0,MATCH(Heatmap!$A99,Sheet1!$B$1:$OK$1,0))) ))</f>
        <v>3.699641954912844E-2</v>
      </c>
      <c r="DU99" s="1" cm="1">
        <f t="array" ref="DU99">RSQ(Sheet1!$A$2:$A$5, ( (INDEX(Sheet1!$B$2:$OK$5,0,MATCH(Heatmap!DU$1,Sheet1!$B$1:$OK$1,0)))/(INDEX(Sheet1!$B$2:$OK$5,0,MATCH(Heatmap!$A99,Sheet1!$B$1:$OK$1,0))) ))</f>
        <v>7.5195651020332266E-2</v>
      </c>
      <c r="DV99" s="1" cm="1">
        <f t="array" ref="DV99">RSQ(Sheet1!$A$2:$A$5, ( (INDEX(Sheet1!$B$2:$OK$5,0,MATCH(Heatmap!DV$1,Sheet1!$B$1:$OK$1,0)))/(INDEX(Sheet1!$B$2:$OK$5,0,MATCH(Heatmap!$A99,Sheet1!$B$1:$OK$1,0))) ))</f>
        <v>4.4622378603941101E-3</v>
      </c>
      <c r="DW99" s="1" cm="1">
        <f t="array" ref="DW99">RSQ(Sheet1!$A$2:$A$5, ( (INDEX(Sheet1!$B$2:$OK$5,0,MATCH(Heatmap!DW$1,Sheet1!$B$1:$OK$1,0)))/(INDEX(Sheet1!$B$2:$OK$5,0,MATCH(Heatmap!$A99,Sheet1!$B$1:$OK$1,0))) ))</f>
        <v>1.611776413705171E-2</v>
      </c>
      <c r="DX99" s="1" cm="1">
        <f t="array" ref="DX99">RSQ(Sheet1!$A$2:$A$5, ( (INDEX(Sheet1!$B$2:$OK$5,0,MATCH(Heatmap!DX$1,Sheet1!$B$1:$OK$1,0)))/(INDEX(Sheet1!$B$2:$OK$5,0,MATCH(Heatmap!$A99,Sheet1!$B$1:$OK$1,0))) ))</f>
        <v>0.15739815136178001</v>
      </c>
      <c r="DY99" s="1" cm="1">
        <f t="array" ref="DY99">RSQ(Sheet1!$A$2:$A$5, ( (INDEX(Sheet1!$B$2:$OK$5,0,MATCH(Heatmap!DY$1,Sheet1!$B$1:$OK$1,0)))/(INDEX(Sheet1!$B$2:$OK$5,0,MATCH(Heatmap!$A99,Sheet1!$B$1:$OK$1,0))) ))</f>
        <v>4.9318935318182322E-2</v>
      </c>
      <c r="DZ99" s="1" cm="1">
        <f t="array" ref="DZ99">RSQ(Sheet1!$A$2:$A$5, ( (INDEX(Sheet1!$B$2:$OK$5,0,MATCH(Heatmap!DZ$1,Sheet1!$B$1:$OK$1,0)))/(INDEX(Sheet1!$B$2:$OK$5,0,MATCH(Heatmap!$A99,Sheet1!$B$1:$OK$1,0))) ))</f>
        <v>3.6487633473693631E-2</v>
      </c>
      <c r="EA99" s="1" cm="1">
        <f t="array" ref="EA99">RSQ(Sheet1!$A$2:$A$5, ( (INDEX(Sheet1!$B$2:$OK$5,0,MATCH(Heatmap!EA$1,Sheet1!$B$1:$OK$1,0)))/(INDEX(Sheet1!$B$2:$OK$5,0,MATCH(Heatmap!$A99,Sheet1!$B$1:$OK$1,0))) ))</f>
        <v>3.6431655199872216E-2</v>
      </c>
      <c r="EB99" s="1" cm="1">
        <f t="array" ref="EB99">RSQ(Sheet1!$A$2:$A$5, ( (INDEX(Sheet1!$B$2:$OK$5,0,MATCH(Heatmap!EB$1,Sheet1!$B$1:$OK$1,0)))/(INDEX(Sheet1!$B$2:$OK$5,0,MATCH(Heatmap!$A99,Sheet1!$B$1:$OK$1,0))) ))</f>
        <v>8.7652504769096695E-2</v>
      </c>
      <c r="EC99" s="1" cm="1">
        <f t="array" ref="EC99">RSQ(Sheet1!$A$2:$A$5, ( (INDEX(Sheet1!$B$2:$OK$5,0,MATCH(Heatmap!EC$1,Sheet1!$B$1:$OK$1,0)))/(INDEX(Sheet1!$B$2:$OK$5,0,MATCH(Heatmap!$A99,Sheet1!$B$1:$OK$1,0))) ))</f>
        <v>3.620566223892045E-4</v>
      </c>
      <c r="ED99" s="1" cm="1">
        <f t="array" ref="ED99">RSQ(Sheet1!$A$2:$A$5, ( (INDEX(Sheet1!$B$2:$OK$5,0,MATCH(Heatmap!ED$1,Sheet1!$B$1:$OK$1,0)))/(INDEX(Sheet1!$B$2:$OK$5,0,MATCH(Heatmap!$A99,Sheet1!$B$1:$OK$1,0))) ))</f>
        <v>1.6678078809816879E-2</v>
      </c>
      <c r="EE99" s="1" cm="1">
        <f t="array" ref="EE99">RSQ(Sheet1!$A$2:$A$5, ( (INDEX(Sheet1!$B$2:$OK$5,0,MATCH(Heatmap!EE$1,Sheet1!$B$1:$OK$1,0)))/(INDEX(Sheet1!$B$2:$OK$5,0,MATCH(Heatmap!$A99,Sheet1!$B$1:$OK$1,0))) ))</f>
        <v>0.16002657008341734</v>
      </c>
      <c r="EF99" s="1" cm="1">
        <f t="array" ref="EF99">RSQ(Sheet1!$A$2:$A$5, ( (INDEX(Sheet1!$B$2:$OK$5,0,MATCH(Heatmap!EF$1,Sheet1!$B$1:$OK$1,0)))/(INDEX(Sheet1!$B$2:$OK$5,0,MATCH(Heatmap!$A99,Sheet1!$B$1:$OK$1,0))) ))</f>
        <v>8.4284715532090652E-3</v>
      </c>
      <c r="EG99" s="1" cm="1">
        <f t="array" ref="EG99">RSQ(Sheet1!$A$2:$A$5, ( (INDEX(Sheet1!$B$2:$OK$5,0,MATCH(Heatmap!EG$1,Sheet1!$B$1:$OK$1,0)))/(INDEX(Sheet1!$B$2:$OK$5,0,MATCH(Heatmap!$A99,Sheet1!$B$1:$OK$1,0))) ))</f>
        <v>1.4659236364006522E-2</v>
      </c>
      <c r="EH99" s="1" cm="1">
        <f t="array" ref="EH99">RSQ(Sheet1!$A$2:$A$5, ( (INDEX(Sheet1!$B$2:$OK$5,0,MATCH(Heatmap!EH$1,Sheet1!$B$1:$OK$1,0)))/(INDEX(Sheet1!$B$2:$OK$5,0,MATCH(Heatmap!$A99,Sheet1!$B$1:$OK$1,0))) ))</f>
        <v>2.0019837637912773E-2</v>
      </c>
      <c r="EI99" s="1" cm="1">
        <f t="array" ref="EI99">RSQ(Sheet1!$A$2:$A$5, ( (INDEX(Sheet1!$B$2:$OK$5,0,MATCH(Heatmap!EI$1,Sheet1!$B$1:$OK$1,0)))/(INDEX(Sheet1!$B$2:$OK$5,0,MATCH(Heatmap!$A99,Sheet1!$B$1:$OK$1,0))) ))</f>
        <v>2.1801669736132484E-2</v>
      </c>
      <c r="EJ99" s="1" cm="1">
        <f t="array" ref="EJ99">RSQ(Sheet1!$A$2:$A$5, ( (INDEX(Sheet1!$B$2:$OK$5,0,MATCH(Heatmap!EJ$1,Sheet1!$B$1:$OK$1,0)))/(INDEX(Sheet1!$B$2:$OK$5,0,MATCH(Heatmap!$A99,Sheet1!$B$1:$OK$1,0))) ))</f>
        <v>4.9992065476093632E-2</v>
      </c>
      <c r="EK99" s="1" cm="1">
        <f t="array" ref="EK99">RSQ(Sheet1!$A$2:$A$5, ( (INDEX(Sheet1!$B$2:$OK$5,0,MATCH(Heatmap!EK$1,Sheet1!$B$1:$OK$1,0)))/(INDEX(Sheet1!$B$2:$OK$5,0,MATCH(Heatmap!$A99,Sheet1!$B$1:$OK$1,0))) ))</f>
        <v>6.8819497727320031E-2</v>
      </c>
      <c r="EL99" s="1" cm="1">
        <f t="array" ref="EL99">RSQ(Sheet1!$A$2:$A$5, ( (INDEX(Sheet1!$B$2:$OK$5,0,MATCH(Heatmap!EL$1,Sheet1!$B$1:$OK$1,0)))/(INDEX(Sheet1!$B$2:$OK$5,0,MATCH(Heatmap!$A99,Sheet1!$B$1:$OK$1,0))) ))</f>
        <v>2.155160239260798E-2</v>
      </c>
      <c r="EM99" s="1" cm="1">
        <f t="array" ref="EM99">RSQ(Sheet1!$A$2:$A$5, ( (INDEX(Sheet1!$B$2:$OK$5,0,MATCH(Heatmap!EM$1,Sheet1!$B$1:$OK$1,0)))/(INDEX(Sheet1!$B$2:$OK$5,0,MATCH(Heatmap!$A99,Sheet1!$B$1:$OK$1,0))) ))</f>
        <v>1.1466772075294836E-2</v>
      </c>
      <c r="EN99" s="1" cm="1">
        <f t="array" ref="EN99">RSQ(Sheet1!$A$2:$A$5, ( (INDEX(Sheet1!$B$2:$OK$5,0,MATCH(Heatmap!EN$1,Sheet1!$B$1:$OK$1,0)))/(INDEX(Sheet1!$B$2:$OK$5,0,MATCH(Heatmap!$A99,Sheet1!$B$1:$OK$1,0))) ))</f>
        <v>7.4286280307249652E-2</v>
      </c>
      <c r="EO99" s="1" cm="1">
        <f t="array" ref="EO99">RSQ(Sheet1!$A$2:$A$5, ( (INDEX(Sheet1!$B$2:$OK$5,0,MATCH(Heatmap!EO$1,Sheet1!$B$1:$OK$1,0)))/(INDEX(Sheet1!$B$2:$OK$5,0,MATCH(Heatmap!$A99,Sheet1!$B$1:$OK$1,0))) ))</f>
        <v>9.9573249972756406E-2</v>
      </c>
      <c r="EP99" s="1" cm="1">
        <f t="array" ref="EP99">RSQ(Sheet1!$A$2:$A$5, ( (INDEX(Sheet1!$B$2:$OK$5,0,MATCH(Heatmap!EP$1,Sheet1!$B$1:$OK$1,0)))/(INDEX(Sheet1!$B$2:$OK$5,0,MATCH(Heatmap!$A99,Sheet1!$B$1:$OK$1,0))) ))</f>
        <v>7.3477756507515316E-3</v>
      </c>
      <c r="EQ99" s="1" cm="1">
        <f t="array" ref="EQ99">RSQ(Sheet1!$A$2:$A$5, ( (INDEX(Sheet1!$B$2:$OK$5,0,MATCH(Heatmap!EQ$1,Sheet1!$B$1:$OK$1,0)))/(INDEX(Sheet1!$B$2:$OK$5,0,MATCH(Heatmap!$A99,Sheet1!$B$1:$OK$1,0))) ))</f>
        <v>5.082488912579719E-2</v>
      </c>
      <c r="ER99" s="1" cm="1">
        <f t="array" ref="ER99">RSQ(Sheet1!$A$2:$A$5, ( (INDEX(Sheet1!$B$2:$OK$5,0,MATCH(Heatmap!ER$1,Sheet1!$B$1:$OK$1,0)))/(INDEX(Sheet1!$B$2:$OK$5,0,MATCH(Heatmap!$A99,Sheet1!$B$1:$OK$1,0))) ))</f>
        <v>5.6071115728852363E-3</v>
      </c>
      <c r="ES99" s="1" cm="1">
        <f t="array" ref="ES99">RSQ(Sheet1!$A$2:$A$5, ( (INDEX(Sheet1!$B$2:$OK$5,0,MATCH(Heatmap!ES$1,Sheet1!$B$1:$OK$1,0)))/(INDEX(Sheet1!$B$2:$OK$5,0,MATCH(Heatmap!$A99,Sheet1!$B$1:$OK$1,0))) ))</f>
        <v>0.11110682543341058</v>
      </c>
      <c r="ET99" s="1" cm="1">
        <f t="array" ref="ET99">RSQ(Sheet1!$A$2:$A$5, ( (INDEX(Sheet1!$B$2:$OK$5,0,MATCH(Heatmap!ET$1,Sheet1!$B$1:$OK$1,0)))/(INDEX(Sheet1!$B$2:$OK$5,0,MATCH(Heatmap!$A99,Sheet1!$B$1:$OK$1,0))) ))</f>
        <v>3.434688468585205E-2</v>
      </c>
      <c r="EU99" s="1" cm="1">
        <f t="array" ref="EU99">RSQ(Sheet1!$A$2:$A$5, ( (INDEX(Sheet1!$B$2:$OK$5,0,MATCH(Heatmap!EU$1,Sheet1!$B$1:$OK$1,0)))/(INDEX(Sheet1!$B$2:$OK$5,0,MATCH(Heatmap!$A99,Sheet1!$B$1:$OK$1,0))) ))</f>
        <v>0.11017041391516692</v>
      </c>
      <c r="EV99" s="1" cm="1">
        <f t="array" ref="EV99">RSQ(Sheet1!$A$2:$A$5, ( (INDEX(Sheet1!$B$2:$OK$5,0,MATCH(Heatmap!EV$1,Sheet1!$B$1:$OK$1,0)))/(INDEX(Sheet1!$B$2:$OK$5,0,MATCH(Heatmap!$A99,Sheet1!$B$1:$OK$1,0))) ))</f>
        <v>0.1607163981023709</v>
      </c>
      <c r="EW99" s="1" cm="1">
        <f t="array" ref="EW99">RSQ(Sheet1!$A$2:$A$5, ( (INDEX(Sheet1!$B$2:$OK$5,0,MATCH(Heatmap!EW$1,Sheet1!$B$1:$OK$1,0)))/(INDEX(Sheet1!$B$2:$OK$5,0,MATCH(Heatmap!$A99,Sheet1!$B$1:$OK$1,0))) ))</f>
        <v>1.8922805070474936E-2</v>
      </c>
      <c r="EX99" s="1" cm="1">
        <f t="array" ref="EX99">RSQ(Sheet1!$A$2:$A$5, ( (INDEX(Sheet1!$B$2:$OK$5,0,MATCH(Heatmap!EX$1,Sheet1!$B$1:$OK$1,0)))/(INDEX(Sheet1!$B$2:$OK$5,0,MATCH(Heatmap!$A99,Sheet1!$B$1:$OK$1,0))) ))</f>
        <v>4.5580237586566777E-2</v>
      </c>
      <c r="EY99" s="1" cm="1">
        <f t="array" ref="EY99">RSQ(Sheet1!$A$2:$A$5, ( (INDEX(Sheet1!$B$2:$OK$5,0,MATCH(Heatmap!EY$1,Sheet1!$B$1:$OK$1,0)))/(INDEX(Sheet1!$B$2:$OK$5,0,MATCH(Heatmap!$A99,Sheet1!$B$1:$OK$1,0))) ))</f>
        <v>9.9480602366243162E-2</v>
      </c>
      <c r="EZ99" s="1" cm="1">
        <f t="array" ref="EZ99">RSQ(Sheet1!$A$2:$A$5, ( (INDEX(Sheet1!$B$2:$OK$5,0,MATCH(Heatmap!EZ$1,Sheet1!$B$1:$OK$1,0)))/(INDEX(Sheet1!$B$2:$OK$5,0,MATCH(Heatmap!$A99,Sheet1!$B$1:$OK$1,0))) ))</f>
        <v>3.1094948401911931E-3</v>
      </c>
      <c r="FA99" s="1" cm="1">
        <f t="array" ref="FA99">RSQ(Sheet1!$A$2:$A$5, ( (INDEX(Sheet1!$B$2:$OK$5,0,MATCH(Heatmap!FA$1,Sheet1!$B$1:$OK$1,0)))/(INDEX(Sheet1!$B$2:$OK$5,0,MATCH(Heatmap!$A99,Sheet1!$B$1:$OK$1,0))) ))</f>
        <v>0.12336489748448176</v>
      </c>
      <c r="FB99" s="1" cm="1">
        <f t="array" ref="FB99">RSQ(Sheet1!$A$2:$A$5, ( (INDEX(Sheet1!$B$2:$OK$5,0,MATCH(Heatmap!FB$1,Sheet1!$B$1:$OK$1,0)))/(INDEX(Sheet1!$B$2:$OK$5,0,MATCH(Heatmap!$A99,Sheet1!$B$1:$OK$1,0))) ))</f>
        <v>7.6393668987890601E-2</v>
      </c>
      <c r="FC99" s="1" cm="1">
        <f t="array" ref="FC99">RSQ(Sheet1!$A$2:$A$5, ( (INDEX(Sheet1!$B$2:$OK$5,0,MATCH(Heatmap!FC$1,Sheet1!$B$1:$OK$1,0)))/(INDEX(Sheet1!$B$2:$OK$5,0,MATCH(Heatmap!$A99,Sheet1!$B$1:$OK$1,0))) ))</f>
        <v>9.1412864334236107E-2</v>
      </c>
      <c r="FD99" s="1" cm="1">
        <f t="array" ref="FD99">RSQ(Sheet1!$A$2:$A$5, ( (INDEX(Sheet1!$B$2:$OK$5,0,MATCH(Heatmap!FD$1,Sheet1!$B$1:$OK$1,0)))/(INDEX(Sheet1!$B$2:$OK$5,0,MATCH(Heatmap!$A99,Sheet1!$B$1:$OK$1,0))) ))</f>
        <v>0.10274302177223213</v>
      </c>
      <c r="FE99" s="1" cm="1">
        <f t="array" ref="FE99">RSQ(Sheet1!$A$2:$A$5, ( (INDEX(Sheet1!$B$2:$OK$5,0,MATCH(Heatmap!FE$1,Sheet1!$B$1:$OK$1,0)))/(INDEX(Sheet1!$B$2:$OK$5,0,MATCH(Heatmap!$A99,Sheet1!$B$1:$OK$1,0))) ))</f>
        <v>7.2534663134973365E-2</v>
      </c>
      <c r="FF99" s="1" cm="1">
        <f t="array" ref="FF99">RSQ(Sheet1!$A$2:$A$5, ( (INDEX(Sheet1!$B$2:$OK$5,0,MATCH(Heatmap!FF$1,Sheet1!$B$1:$OK$1,0)))/(INDEX(Sheet1!$B$2:$OK$5,0,MATCH(Heatmap!$A99,Sheet1!$B$1:$OK$1,0))) ))</f>
        <v>0.16238410028659112</v>
      </c>
      <c r="FG99" s="1" cm="1">
        <f t="array" ref="FG99">RSQ(Sheet1!$A$2:$A$5, ( (INDEX(Sheet1!$B$2:$OK$5,0,MATCH(Heatmap!FG$1,Sheet1!$B$1:$OK$1,0)))/(INDEX(Sheet1!$B$2:$OK$5,0,MATCH(Heatmap!$A99,Sheet1!$B$1:$OK$1,0))) ))</f>
        <v>0.12379524087616442</v>
      </c>
      <c r="FH99" s="1" cm="1">
        <f t="array" ref="FH99">RSQ(Sheet1!$A$2:$A$5, ( (INDEX(Sheet1!$B$2:$OK$5,0,MATCH(Heatmap!FH$1,Sheet1!$B$1:$OK$1,0)))/(INDEX(Sheet1!$B$2:$OK$5,0,MATCH(Heatmap!$A99,Sheet1!$B$1:$OK$1,0))) ))</f>
        <v>7.9433963388711351E-2</v>
      </c>
      <c r="FI99" s="1" cm="1">
        <f t="array" ref="FI99">RSQ(Sheet1!$A$2:$A$5, ( (INDEX(Sheet1!$B$2:$OK$5,0,MATCH(Heatmap!FI$1,Sheet1!$B$1:$OK$1,0)))/(INDEX(Sheet1!$B$2:$OK$5,0,MATCH(Heatmap!$A99,Sheet1!$B$1:$OK$1,0))) ))</f>
        <v>8.0584183875557686E-2</v>
      </c>
      <c r="FJ99" s="1" cm="1">
        <f t="array" ref="FJ99">RSQ(Sheet1!$A$2:$A$5, ( (INDEX(Sheet1!$B$2:$OK$5,0,MATCH(Heatmap!FJ$1,Sheet1!$B$1:$OK$1,0)))/(INDEX(Sheet1!$B$2:$OK$5,0,MATCH(Heatmap!$A99,Sheet1!$B$1:$OK$1,0))) ))</f>
        <v>3.5794281466844956E-2</v>
      </c>
      <c r="FK99" s="1" cm="1">
        <f t="array" ref="FK99">RSQ(Sheet1!$A$2:$A$5, ( (INDEX(Sheet1!$B$2:$OK$5,0,MATCH(Heatmap!FK$1,Sheet1!$B$1:$OK$1,0)))/(INDEX(Sheet1!$B$2:$OK$5,0,MATCH(Heatmap!$A99,Sheet1!$B$1:$OK$1,0))) ))</f>
        <v>0.23721294002374704</v>
      </c>
      <c r="FL99" s="1" cm="1">
        <f t="array" ref="FL99">RSQ(Sheet1!$A$2:$A$5, ( (INDEX(Sheet1!$B$2:$OK$5,0,MATCH(Heatmap!FL$1,Sheet1!$B$1:$OK$1,0)))/(INDEX(Sheet1!$B$2:$OK$5,0,MATCH(Heatmap!$A99,Sheet1!$B$1:$OK$1,0))) ))</f>
        <v>7.5717595056025572E-2</v>
      </c>
      <c r="FM99" s="1" cm="1">
        <f t="array" ref="FM99">RSQ(Sheet1!$A$2:$A$5, ( (INDEX(Sheet1!$B$2:$OK$5,0,MATCH(Heatmap!FM$1,Sheet1!$B$1:$OK$1,0)))/(INDEX(Sheet1!$B$2:$OK$5,0,MATCH(Heatmap!$A99,Sheet1!$B$1:$OK$1,0))) ))</f>
        <v>0.19174349006012342</v>
      </c>
      <c r="FN99" s="1" cm="1">
        <f t="array" ref="FN99">RSQ(Sheet1!$A$2:$A$5, ( (INDEX(Sheet1!$B$2:$OK$5,0,MATCH(Heatmap!FN$1,Sheet1!$B$1:$OK$1,0)))/(INDEX(Sheet1!$B$2:$OK$5,0,MATCH(Heatmap!$A99,Sheet1!$B$1:$OK$1,0))) ))</f>
        <v>0.12461299048781013</v>
      </c>
      <c r="FO99" s="1" cm="1">
        <f t="array" ref="FO99">RSQ(Sheet1!$A$2:$A$5, ( (INDEX(Sheet1!$B$2:$OK$5,0,MATCH(Heatmap!FO$1,Sheet1!$B$1:$OK$1,0)))/(INDEX(Sheet1!$B$2:$OK$5,0,MATCH(Heatmap!$A99,Sheet1!$B$1:$OK$1,0))) ))</f>
        <v>0.23677004545896999</v>
      </c>
      <c r="FP99" s="1" cm="1">
        <f t="array" ref="FP99">RSQ(Sheet1!$A$2:$A$5, ( (INDEX(Sheet1!$B$2:$OK$5,0,MATCH(Heatmap!FP$1,Sheet1!$B$1:$OK$1,0)))/(INDEX(Sheet1!$B$2:$OK$5,0,MATCH(Heatmap!$A99,Sheet1!$B$1:$OK$1,0))) ))</f>
        <v>0.16930919681688392</v>
      </c>
      <c r="FQ99" s="1" cm="1">
        <f t="array" ref="FQ99">RSQ(Sheet1!$A$2:$A$5, ( (INDEX(Sheet1!$B$2:$OK$5,0,MATCH(Heatmap!FQ$1,Sheet1!$B$1:$OK$1,0)))/(INDEX(Sheet1!$B$2:$OK$5,0,MATCH(Heatmap!$A99,Sheet1!$B$1:$OK$1,0))) ))</f>
        <v>9.2192620700323177E-2</v>
      </c>
      <c r="FR99" s="1" cm="1">
        <f t="array" ref="FR99">RSQ(Sheet1!$A$2:$A$5, ( (INDEX(Sheet1!$B$2:$OK$5,0,MATCH(Heatmap!FR$1,Sheet1!$B$1:$OK$1,0)))/(INDEX(Sheet1!$B$2:$OK$5,0,MATCH(Heatmap!$A99,Sheet1!$B$1:$OK$1,0))) ))</f>
        <v>0.24620120658710942</v>
      </c>
      <c r="FS99" s="1" cm="1">
        <f t="array" ref="FS99">RSQ(Sheet1!$A$2:$A$5, ( (INDEX(Sheet1!$B$2:$OK$5,0,MATCH(Heatmap!FS$1,Sheet1!$B$1:$OK$1,0)))/(INDEX(Sheet1!$B$2:$OK$5,0,MATCH(Heatmap!$A99,Sheet1!$B$1:$OK$1,0))) ))</f>
        <v>0.17421867803200497</v>
      </c>
      <c r="FT99" s="1" cm="1">
        <f t="array" ref="FT99">RSQ(Sheet1!$A$2:$A$5, ( (INDEX(Sheet1!$B$2:$OK$5,0,MATCH(Heatmap!FT$1,Sheet1!$B$1:$OK$1,0)))/(INDEX(Sheet1!$B$2:$OK$5,0,MATCH(Heatmap!$A99,Sheet1!$B$1:$OK$1,0))) ))</f>
        <v>0.30782829891916702</v>
      </c>
      <c r="FU99" s="1" cm="1">
        <f t="array" ref="FU99">RSQ(Sheet1!$A$2:$A$5, ( (INDEX(Sheet1!$B$2:$OK$5,0,MATCH(Heatmap!FU$1,Sheet1!$B$1:$OK$1,0)))/(INDEX(Sheet1!$B$2:$OK$5,0,MATCH(Heatmap!$A99,Sheet1!$B$1:$OK$1,0))) ))</f>
        <v>0.19014652959777698</v>
      </c>
      <c r="FV99" s="1" cm="1">
        <f t="array" ref="FV99">RSQ(Sheet1!$A$2:$A$5, ( (INDEX(Sheet1!$B$2:$OK$5,0,MATCH(Heatmap!FV$1,Sheet1!$B$1:$OK$1,0)))/(INDEX(Sheet1!$B$2:$OK$5,0,MATCH(Heatmap!$A99,Sheet1!$B$1:$OK$1,0))) ))</f>
        <v>0.1461384784390071</v>
      </c>
      <c r="FW99" s="1" cm="1">
        <f t="array" ref="FW99">RSQ(Sheet1!$A$2:$A$5, ( (INDEX(Sheet1!$B$2:$OK$5,0,MATCH(Heatmap!FW$1,Sheet1!$B$1:$OK$1,0)))/(INDEX(Sheet1!$B$2:$OK$5,0,MATCH(Heatmap!$A99,Sheet1!$B$1:$OK$1,0))) ))</f>
        <v>0.19930242006002596</v>
      </c>
      <c r="FX99" s="1" cm="1">
        <f t="array" ref="FX99">RSQ(Sheet1!$A$2:$A$5, ( (INDEX(Sheet1!$B$2:$OK$5,0,MATCH(Heatmap!FX$1,Sheet1!$B$1:$OK$1,0)))/(INDEX(Sheet1!$B$2:$OK$5,0,MATCH(Heatmap!$A99,Sheet1!$B$1:$OK$1,0))) ))</f>
        <v>0.11203094570613484</v>
      </c>
      <c r="FY99" s="1" cm="1">
        <f t="array" ref="FY99">RSQ(Sheet1!$A$2:$A$5, ( (INDEX(Sheet1!$B$2:$OK$5,0,MATCH(Heatmap!FY$1,Sheet1!$B$1:$OK$1,0)))/(INDEX(Sheet1!$B$2:$OK$5,0,MATCH(Heatmap!$A99,Sheet1!$B$1:$OK$1,0))) ))</f>
        <v>0.17386222909161245</v>
      </c>
      <c r="FZ99" s="1" cm="1">
        <f t="array" ref="FZ99">RSQ(Sheet1!$A$2:$A$5, ( (INDEX(Sheet1!$B$2:$OK$5,0,MATCH(Heatmap!FZ$1,Sheet1!$B$1:$OK$1,0)))/(INDEX(Sheet1!$B$2:$OK$5,0,MATCH(Heatmap!$A99,Sheet1!$B$1:$OK$1,0))) ))</f>
        <v>9.9006259232370844E-2</v>
      </c>
      <c r="GA99" s="1" cm="1">
        <f t="array" ref="GA99">RSQ(Sheet1!$A$2:$A$5, ( (INDEX(Sheet1!$B$2:$OK$5,0,MATCH(Heatmap!GA$1,Sheet1!$B$1:$OK$1,0)))/(INDEX(Sheet1!$B$2:$OK$5,0,MATCH(Heatmap!$A99,Sheet1!$B$1:$OK$1,0))) ))</f>
        <v>8.1215264174034227E-2</v>
      </c>
      <c r="GB99" s="1" cm="1">
        <f t="array" ref="GB99">RSQ(Sheet1!$A$2:$A$5, ( (INDEX(Sheet1!$B$2:$OK$5,0,MATCH(Heatmap!GB$1,Sheet1!$B$1:$OK$1,0)))/(INDEX(Sheet1!$B$2:$OK$5,0,MATCH(Heatmap!$A99,Sheet1!$B$1:$OK$1,0))) ))</f>
        <v>0.15980128432433963</v>
      </c>
      <c r="GC99" s="1" cm="1">
        <f t="array" ref="GC99">RSQ(Sheet1!$A$2:$A$5, ( (INDEX(Sheet1!$B$2:$OK$5,0,MATCH(Heatmap!GC$1,Sheet1!$B$1:$OK$1,0)))/(INDEX(Sheet1!$B$2:$OK$5,0,MATCH(Heatmap!$A99,Sheet1!$B$1:$OK$1,0))) ))</f>
        <v>0.21119017098929652</v>
      </c>
      <c r="GD99" s="1" cm="1">
        <f t="array" ref="GD99">RSQ(Sheet1!$A$2:$A$5, ( (INDEX(Sheet1!$B$2:$OK$5,0,MATCH(Heatmap!GD$1,Sheet1!$B$1:$OK$1,0)))/(INDEX(Sheet1!$B$2:$OK$5,0,MATCH(Heatmap!$A99,Sheet1!$B$1:$OK$1,0))) ))</f>
        <v>0.19593824652709171</v>
      </c>
      <c r="GE99" s="1" cm="1">
        <f t="array" ref="GE99">RSQ(Sheet1!$A$2:$A$5, ( (INDEX(Sheet1!$B$2:$OK$5,0,MATCH(Heatmap!GE$1,Sheet1!$B$1:$OK$1,0)))/(INDEX(Sheet1!$B$2:$OK$5,0,MATCH(Heatmap!$A99,Sheet1!$B$1:$OK$1,0))) ))</f>
        <v>0.20424388538762933</v>
      </c>
      <c r="GF99" s="1" cm="1">
        <f t="array" ref="GF99">RSQ(Sheet1!$A$2:$A$5, ( (INDEX(Sheet1!$B$2:$OK$5,0,MATCH(Heatmap!GF$1,Sheet1!$B$1:$OK$1,0)))/(INDEX(Sheet1!$B$2:$OK$5,0,MATCH(Heatmap!$A99,Sheet1!$B$1:$OK$1,0))) ))</f>
        <v>0.20717683872828802</v>
      </c>
      <c r="GG99" s="1" cm="1">
        <f t="array" ref="GG99">RSQ(Sheet1!$A$2:$A$5, ( (INDEX(Sheet1!$B$2:$OK$5,0,MATCH(Heatmap!GG$1,Sheet1!$B$1:$OK$1,0)))/(INDEX(Sheet1!$B$2:$OK$5,0,MATCH(Heatmap!$A99,Sheet1!$B$1:$OK$1,0))) ))</f>
        <v>0.18892328951475948</v>
      </c>
      <c r="GH99" s="1" cm="1">
        <f t="array" ref="GH99">RSQ(Sheet1!$A$2:$A$5, ( (INDEX(Sheet1!$B$2:$OK$5,0,MATCH(Heatmap!GH$1,Sheet1!$B$1:$OK$1,0)))/(INDEX(Sheet1!$B$2:$OK$5,0,MATCH(Heatmap!$A99,Sheet1!$B$1:$OK$1,0))) ))</f>
        <v>0.14026451932397446</v>
      </c>
      <c r="GI99" s="1" cm="1">
        <f t="array" ref="GI99">RSQ(Sheet1!$A$2:$A$5, ( (INDEX(Sheet1!$B$2:$OK$5,0,MATCH(Heatmap!GI$1,Sheet1!$B$1:$OK$1,0)))/(INDEX(Sheet1!$B$2:$OK$5,0,MATCH(Heatmap!$A99,Sheet1!$B$1:$OK$1,0))) ))</f>
        <v>0.19126242900277804</v>
      </c>
      <c r="GJ99" s="1" cm="1">
        <f t="array" ref="GJ99">RSQ(Sheet1!$A$2:$A$5, ( (INDEX(Sheet1!$B$2:$OK$5,0,MATCH(Heatmap!GJ$1,Sheet1!$B$1:$OK$1,0)))/(INDEX(Sheet1!$B$2:$OK$5,0,MATCH(Heatmap!$A99,Sheet1!$B$1:$OK$1,0))) ))</f>
        <v>0.23790501721486759</v>
      </c>
      <c r="GK99" s="1" cm="1">
        <f t="array" ref="GK99">RSQ(Sheet1!$A$2:$A$5, ( (INDEX(Sheet1!$B$2:$OK$5,0,MATCH(Heatmap!GK$1,Sheet1!$B$1:$OK$1,0)))/(INDEX(Sheet1!$B$2:$OK$5,0,MATCH(Heatmap!$A99,Sheet1!$B$1:$OK$1,0))) ))</f>
        <v>0.21182816374683544</v>
      </c>
      <c r="GL99" s="1" cm="1">
        <f t="array" ref="GL99">RSQ(Sheet1!$A$2:$A$5, ( (INDEX(Sheet1!$B$2:$OK$5,0,MATCH(Heatmap!GL$1,Sheet1!$B$1:$OK$1,0)))/(INDEX(Sheet1!$B$2:$OK$5,0,MATCH(Heatmap!$A99,Sheet1!$B$1:$OK$1,0))) ))</f>
        <v>0.23081046956978638</v>
      </c>
      <c r="GM99" s="1" cm="1">
        <f t="array" ref="GM99">RSQ(Sheet1!$A$2:$A$5, ( (INDEX(Sheet1!$B$2:$OK$5,0,MATCH(Heatmap!GM$1,Sheet1!$B$1:$OK$1,0)))/(INDEX(Sheet1!$B$2:$OK$5,0,MATCH(Heatmap!$A99,Sheet1!$B$1:$OK$1,0))) ))</f>
        <v>9.5170474746289022E-2</v>
      </c>
      <c r="GN99" s="1" cm="1">
        <f t="array" ref="GN99">RSQ(Sheet1!$A$2:$A$5, ( (INDEX(Sheet1!$B$2:$OK$5,0,MATCH(Heatmap!GN$1,Sheet1!$B$1:$OK$1,0)))/(INDEX(Sheet1!$B$2:$OK$5,0,MATCH(Heatmap!$A99,Sheet1!$B$1:$OK$1,0))) ))</f>
        <v>0.14805258555006912</v>
      </c>
      <c r="GO99" s="1" cm="1">
        <f t="array" ref="GO99">RSQ(Sheet1!$A$2:$A$5, ( (INDEX(Sheet1!$B$2:$OK$5,0,MATCH(Heatmap!GO$1,Sheet1!$B$1:$OK$1,0)))/(INDEX(Sheet1!$B$2:$OK$5,0,MATCH(Heatmap!$A99,Sheet1!$B$1:$OK$1,0))) ))</f>
        <v>0.25988591000112482</v>
      </c>
      <c r="GP99" s="1" cm="1">
        <f t="array" ref="GP99">RSQ(Sheet1!$A$2:$A$5, ( (INDEX(Sheet1!$B$2:$OK$5,0,MATCH(Heatmap!GP$1,Sheet1!$B$1:$OK$1,0)))/(INDEX(Sheet1!$B$2:$OK$5,0,MATCH(Heatmap!$A99,Sheet1!$B$1:$OK$1,0))) ))</f>
        <v>0.30890956290479787</v>
      </c>
      <c r="GQ99" s="1" cm="1">
        <f t="array" ref="GQ99">RSQ(Sheet1!$A$2:$A$5, ( (INDEX(Sheet1!$B$2:$OK$5,0,MATCH(Heatmap!GQ$1,Sheet1!$B$1:$OK$1,0)))/(INDEX(Sheet1!$B$2:$OK$5,0,MATCH(Heatmap!$A99,Sheet1!$B$1:$OK$1,0))) ))</f>
        <v>0.17259621150536686</v>
      </c>
      <c r="GR99" s="1" cm="1">
        <f t="array" ref="GR99">RSQ(Sheet1!$A$2:$A$5, ( (INDEX(Sheet1!$B$2:$OK$5,0,MATCH(Heatmap!GR$1,Sheet1!$B$1:$OK$1,0)))/(INDEX(Sheet1!$B$2:$OK$5,0,MATCH(Heatmap!$A99,Sheet1!$B$1:$OK$1,0))) ))</f>
        <v>0.2699565003826741</v>
      </c>
      <c r="GS99" s="1" cm="1">
        <f t="array" ref="GS99">RSQ(Sheet1!$A$2:$A$5, ( (INDEX(Sheet1!$B$2:$OK$5,0,MATCH(Heatmap!GS$1,Sheet1!$B$1:$OK$1,0)))/(INDEX(Sheet1!$B$2:$OK$5,0,MATCH(Heatmap!$A99,Sheet1!$B$1:$OK$1,0))) ))</f>
        <v>0.27436717347847356</v>
      </c>
      <c r="GT99" s="1" cm="1">
        <f t="array" ref="GT99">RSQ(Sheet1!$A$2:$A$5, ( (INDEX(Sheet1!$B$2:$OK$5,0,MATCH(Heatmap!GT$1,Sheet1!$B$1:$OK$1,0)))/(INDEX(Sheet1!$B$2:$OK$5,0,MATCH(Heatmap!$A99,Sheet1!$B$1:$OK$1,0))) ))</f>
        <v>0.23680824292175068</v>
      </c>
      <c r="GU99" s="1" cm="1">
        <f t="array" ref="GU99">RSQ(Sheet1!$A$2:$A$5, ( (INDEX(Sheet1!$B$2:$OK$5,0,MATCH(Heatmap!GU$1,Sheet1!$B$1:$OK$1,0)))/(INDEX(Sheet1!$B$2:$OK$5,0,MATCH(Heatmap!$A99,Sheet1!$B$1:$OK$1,0))) ))</f>
        <v>0.26772820951338128</v>
      </c>
      <c r="GV99" s="1" cm="1">
        <f t="array" ref="GV99">RSQ(Sheet1!$A$2:$A$5, ( (INDEX(Sheet1!$B$2:$OK$5,0,MATCH(Heatmap!GV$1,Sheet1!$B$1:$OK$1,0)))/(INDEX(Sheet1!$B$2:$OK$5,0,MATCH(Heatmap!$A99,Sheet1!$B$1:$OK$1,0))) ))</f>
        <v>0.21174731754177681</v>
      </c>
      <c r="GW99" s="1" cm="1">
        <f t="array" ref="GW99">RSQ(Sheet1!$A$2:$A$5, ( (INDEX(Sheet1!$B$2:$OK$5,0,MATCH(Heatmap!GW$1,Sheet1!$B$1:$OK$1,0)))/(INDEX(Sheet1!$B$2:$OK$5,0,MATCH(Heatmap!$A99,Sheet1!$B$1:$OK$1,0))) ))</f>
        <v>0.23511590632624199</v>
      </c>
      <c r="GX99" s="1" cm="1">
        <f t="array" ref="GX99">RSQ(Sheet1!$A$2:$A$5, ( (INDEX(Sheet1!$B$2:$OK$5,0,MATCH(Heatmap!GX$1,Sheet1!$B$1:$OK$1,0)))/(INDEX(Sheet1!$B$2:$OK$5,0,MATCH(Heatmap!$A99,Sheet1!$B$1:$OK$1,0))) ))</f>
        <v>0.2504496211354108</v>
      </c>
      <c r="GY99" s="1" cm="1">
        <f t="array" ref="GY99">RSQ(Sheet1!$A$2:$A$5, ( (INDEX(Sheet1!$B$2:$OK$5,0,MATCH(Heatmap!GY$1,Sheet1!$B$1:$OK$1,0)))/(INDEX(Sheet1!$B$2:$OK$5,0,MATCH(Heatmap!$A99,Sheet1!$B$1:$OK$1,0))) ))</f>
        <v>0.15550033654724421</v>
      </c>
      <c r="GZ99" s="1" cm="1">
        <f t="array" ref="GZ99">RSQ(Sheet1!$A$2:$A$5, ( (INDEX(Sheet1!$B$2:$OK$5,0,MATCH(Heatmap!GZ$1,Sheet1!$B$1:$OK$1,0)))/(INDEX(Sheet1!$B$2:$OK$5,0,MATCH(Heatmap!$A99,Sheet1!$B$1:$OK$1,0))) ))</f>
        <v>0.14396224357770451</v>
      </c>
      <c r="HA99" s="1" cm="1">
        <f t="array" ref="HA99">RSQ(Sheet1!$A$2:$A$5, ( (INDEX(Sheet1!$B$2:$OK$5,0,MATCH(Heatmap!HA$1,Sheet1!$B$1:$OK$1,0)))/(INDEX(Sheet1!$B$2:$OK$5,0,MATCH(Heatmap!$A99,Sheet1!$B$1:$OK$1,0))) ))</f>
        <v>0.26489926546251413</v>
      </c>
      <c r="HB99" s="1" cm="1">
        <f t="array" ref="HB99">RSQ(Sheet1!$A$2:$A$5, ( (INDEX(Sheet1!$B$2:$OK$5,0,MATCH(Heatmap!HB$1,Sheet1!$B$1:$OK$1,0)))/(INDEX(Sheet1!$B$2:$OK$5,0,MATCH(Heatmap!$A99,Sheet1!$B$1:$OK$1,0))) ))</f>
        <v>0.26463368042078234</v>
      </c>
      <c r="HC99" s="1" cm="1">
        <f t="array" ref="HC99">RSQ(Sheet1!$A$2:$A$5, ( (INDEX(Sheet1!$B$2:$OK$5,0,MATCH(Heatmap!HC$1,Sheet1!$B$1:$OK$1,0)))/(INDEX(Sheet1!$B$2:$OK$5,0,MATCH(Heatmap!$A99,Sheet1!$B$1:$OK$1,0))) ))</f>
        <v>0.25889825958389118</v>
      </c>
      <c r="HD99" s="1" cm="1">
        <f t="array" ref="HD99">RSQ(Sheet1!$A$2:$A$5, ( (INDEX(Sheet1!$B$2:$OK$5,0,MATCH(Heatmap!HD$1,Sheet1!$B$1:$OK$1,0)))/(INDEX(Sheet1!$B$2:$OK$5,0,MATCH(Heatmap!$A99,Sheet1!$B$1:$OK$1,0))) ))</f>
        <v>0.16558418817108395</v>
      </c>
      <c r="HE99" s="1" cm="1">
        <f t="array" ref="HE99">RSQ(Sheet1!$A$2:$A$5, ( (INDEX(Sheet1!$B$2:$OK$5,0,MATCH(Heatmap!HE$1,Sheet1!$B$1:$OK$1,0)))/(INDEX(Sheet1!$B$2:$OK$5,0,MATCH(Heatmap!$A99,Sheet1!$B$1:$OK$1,0))) ))</f>
        <v>0.20406053677402375</v>
      </c>
      <c r="HF99" s="1" cm="1">
        <f t="array" ref="HF99">RSQ(Sheet1!$A$2:$A$5, ( (INDEX(Sheet1!$B$2:$OK$5,0,MATCH(Heatmap!HF$1,Sheet1!$B$1:$OK$1,0)))/(INDEX(Sheet1!$B$2:$OK$5,0,MATCH(Heatmap!$A99,Sheet1!$B$1:$OK$1,0))) ))</f>
        <v>0.28504412355267478</v>
      </c>
      <c r="HG99" s="1" cm="1">
        <f t="array" ref="HG99">RSQ(Sheet1!$A$2:$A$5, ( (INDEX(Sheet1!$B$2:$OK$5,0,MATCH(Heatmap!HG$1,Sheet1!$B$1:$OK$1,0)))/(INDEX(Sheet1!$B$2:$OK$5,0,MATCH(Heatmap!$A99,Sheet1!$B$1:$OK$1,0))) ))</f>
        <v>0.14943233642752393</v>
      </c>
      <c r="HH99" s="1" cm="1">
        <f t="array" ref="HH99">RSQ(Sheet1!$A$2:$A$5, ( (INDEX(Sheet1!$B$2:$OK$5,0,MATCH(Heatmap!HH$1,Sheet1!$B$1:$OK$1,0)))/(INDEX(Sheet1!$B$2:$OK$5,0,MATCH(Heatmap!$A99,Sheet1!$B$1:$OK$1,0))) ))</f>
        <v>0.20849081781498344</v>
      </c>
      <c r="HI99" s="1" cm="1">
        <f t="array" ref="HI99">RSQ(Sheet1!$A$2:$A$5, ( (INDEX(Sheet1!$B$2:$OK$5,0,MATCH(Heatmap!HI$1,Sheet1!$B$1:$OK$1,0)))/(INDEX(Sheet1!$B$2:$OK$5,0,MATCH(Heatmap!$A99,Sheet1!$B$1:$OK$1,0))) ))</f>
        <v>0.33119765988587474</v>
      </c>
      <c r="HJ99" s="1" cm="1">
        <f t="array" ref="HJ99">RSQ(Sheet1!$A$2:$A$5, ( (INDEX(Sheet1!$B$2:$OK$5,0,MATCH(Heatmap!HJ$1,Sheet1!$B$1:$OK$1,0)))/(INDEX(Sheet1!$B$2:$OK$5,0,MATCH(Heatmap!$A99,Sheet1!$B$1:$OK$1,0))) ))</f>
        <v>0.14752644955863592</v>
      </c>
      <c r="HK99" s="1" cm="1">
        <f t="array" ref="HK99">RSQ(Sheet1!$A$2:$A$5, ( (INDEX(Sheet1!$B$2:$OK$5,0,MATCH(Heatmap!HK$1,Sheet1!$B$1:$OK$1,0)))/(INDEX(Sheet1!$B$2:$OK$5,0,MATCH(Heatmap!$A99,Sheet1!$B$1:$OK$1,0))) ))</f>
        <v>0.25663206401927519</v>
      </c>
      <c r="HL99" s="1" cm="1">
        <f t="array" ref="HL99">RSQ(Sheet1!$A$2:$A$5, ( (INDEX(Sheet1!$B$2:$OK$5,0,MATCH(Heatmap!HL$1,Sheet1!$B$1:$OK$1,0)))/(INDEX(Sheet1!$B$2:$OK$5,0,MATCH(Heatmap!$A99,Sheet1!$B$1:$OK$1,0))) ))</f>
        <v>0.27903541792911934</v>
      </c>
      <c r="HM99" s="1" cm="1">
        <f t="array" ref="HM99">RSQ(Sheet1!$A$2:$A$5, ( (INDEX(Sheet1!$B$2:$OK$5,0,MATCH(Heatmap!HM$1,Sheet1!$B$1:$OK$1,0)))/(INDEX(Sheet1!$B$2:$OK$5,0,MATCH(Heatmap!$A99,Sheet1!$B$1:$OK$1,0))) ))</f>
        <v>0.27905560865649509</v>
      </c>
      <c r="HN99" s="1" cm="1">
        <f t="array" ref="HN99">RSQ(Sheet1!$A$2:$A$5, ( (INDEX(Sheet1!$B$2:$OK$5,0,MATCH(Heatmap!HN$1,Sheet1!$B$1:$OK$1,0)))/(INDEX(Sheet1!$B$2:$OK$5,0,MATCH(Heatmap!$A99,Sheet1!$B$1:$OK$1,0))) ))</f>
        <v>0.24129025002976587</v>
      </c>
      <c r="HO99" s="1" cm="1">
        <f t="array" ref="HO99">RSQ(Sheet1!$A$2:$A$5, ( (INDEX(Sheet1!$B$2:$OK$5,0,MATCH(Heatmap!HO$1,Sheet1!$B$1:$OK$1,0)))/(INDEX(Sheet1!$B$2:$OK$5,0,MATCH(Heatmap!$A99,Sheet1!$B$1:$OK$1,0))) ))</f>
        <v>0.27331650709079192</v>
      </c>
      <c r="HP99" s="1" cm="1">
        <f t="array" ref="HP99">RSQ(Sheet1!$A$2:$A$5, ( (INDEX(Sheet1!$B$2:$OK$5,0,MATCH(Heatmap!HP$1,Sheet1!$B$1:$OK$1,0)))/(INDEX(Sheet1!$B$2:$OK$5,0,MATCH(Heatmap!$A99,Sheet1!$B$1:$OK$1,0))) ))</f>
        <v>0.15645638789296759</v>
      </c>
      <c r="HQ99" s="1" cm="1">
        <f t="array" ref="HQ99">RSQ(Sheet1!$A$2:$A$5, ( (INDEX(Sheet1!$B$2:$OK$5,0,MATCH(Heatmap!HQ$1,Sheet1!$B$1:$OK$1,0)))/(INDEX(Sheet1!$B$2:$OK$5,0,MATCH(Heatmap!$A99,Sheet1!$B$1:$OK$1,0))) ))</f>
        <v>0.19933835591519289</v>
      </c>
      <c r="HR99" s="1" cm="1">
        <f t="array" ref="HR99">RSQ(Sheet1!$A$2:$A$5, ( (INDEX(Sheet1!$B$2:$OK$5,0,MATCH(Heatmap!HR$1,Sheet1!$B$1:$OK$1,0)))/(INDEX(Sheet1!$B$2:$OK$5,0,MATCH(Heatmap!$A99,Sheet1!$B$1:$OK$1,0))) ))</f>
        <v>0.14842662877277346</v>
      </c>
      <c r="HS99" s="1" cm="1">
        <f t="array" ref="HS99">RSQ(Sheet1!$A$2:$A$5, ( (INDEX(Sheet1!$B$2:$OK$5,0,MATCH(Heatmap!HS$1,Sheet1!$B$1:$OK$1,0)))/(INDEX(Sheet1!$B$2:$OK$5,0,MATCH(Heatmap!$A99,Sheet1!$B$1:$OK$1,0))) ))</f>
        <v>0.15479755881239887</v>
      </c>
      <c r="HT99" s="1" cm="1">
        <f t="array" ref="HT99">RSQ(Sheet1!$A$2:$A$5, ( (INDEX(Sheet1!$B$2:$OK$5,0,MATCH(Heatmap!HT$1,Sheet1!$B$1:$OK$1,0)))/(INDEX(Sheet1!$B$2:$OK$5,0,MATCH(Heatmap!$A99,Sheet1!$B$1:$OK$1,0))) ))</f>
        <v>0.199198562841467</v>
      </c>
      <c r="HU99" s="1" cm="1">
        <f t="array" ref="HU99">RSQ(Sheet1!$A$2:$A$5, ( (INDEX(Sheet1!$B$2:$OK$5,0,MATCH(Heatmap!HU$1,Sheet1!$B$1:$OK$1,0)))/(INDEX(Sheet1!$B$2:$OK$5,0,MATCH(Heatmap!$A99,Sheet1!$B$1:$OK$1,0))) ))</f>
        <v>0.19152318493270137</v>
      </c>
      <c r="HV99" s="1" cm="1">
        <f t="array" ref="HV99">RSQ(Sheet1!$A$2:$A$5, ( (INDEX(Sheet1!$B$2:$OK$5,0,MATCH(Heatmap!HV$1,Sheet1!$B$1:$OK$1,0)))/(INDEX(Sheet1!$B$2:$OK$5,0,MATCH(Heatmap!$A99,Sheet1!$B$1:$OK$1,0))) ))</f>
        <v>0.21337141890621206</v>
      </c>
      <c r="HW99" s="1" cm="1">
        <f t="array" ref="HW99">RSQ(Sheet1!$A$2:$A$5, ( (INDEX(Sheet1!$B$2:$OK$5,0,MATCH(Heatmap!HW$1,Sheet1!$B$1:$OK$1,0)))/(INDEX(Sheet1!$B$2:$OK$5,0,MATCH(Heatmap!$A99,Sheet1!$B$1:$OK$1,0))) ))</f>
        <v>0.20202046301196264</v>
      </c>
      <c r="HX99" s="1" cm="1">
        <f t="array" ref="HX99">RSQ(Sheet1!$A$2:$A$5, ( (INDEX(Sheet1!$B$2:$OK$5,0,MATCH(Heatmap!HX$1,Sheet1!$B$1:$OK$1,0)))/(INDEX(Sheet1!$B$2:$OK$5,0,MATCH(Heatmap!$A99,Sheet1!$B$1:$OK$1,0))) ))</f>
        <v>0.17403362199492028</v>
      </c>
      <c r="HY99" s="1" cm="1">
        <f t="array" ref="HY99">RSQ(Sheet1!$A$2:$A$5, ( (INDEX(Sheet1!$B$2:$OK$5,0,MATCH(Heatmap!HY$1,Sheet1!$B$1:$OK$1,0)))/(INDEX(Sheet1!$B$2:$OK$5,0,MATCH(Heatmap!$A99,Sheet1!$B$1:$OK$1,0))) ))</f>
        <v>0.24451270326381186</v>
      </c>
      <c r="HZ99" s="1" cm="1">
        <f t="array" ref="HZ99">RSQ(Sheet1!$A$2:$A$5, ( (INDEX(Sheet1!$B$2:$OK$5,0,MATCH(Heatmap!HZ$1,Sheet1!$B$1:$OK$1,0)))/(INDEX(Sheet1!$B$2:$OK$5,0,MATCH(Heatmap!$A99,Sheet1!$B$1:$OK$1,0))) ))</f>
        <v>0.21190348760141092</v>
      </c>
      <c r="IA99" s="1" cm="1">
        <f t="array" ref="IA99">RSQ(Sheet1!$A$2:$A$5, ( (INDEX(Sheet1!$B$2:$OK$5,0,MATCH(Heatmap!IA$1,Sheet1!$B$1:$OK$1,0)))/(INDEX(Sheet1!$B$2:$OK$5,0,MATCH(Heatmap!$A99,Sheet1!$B$1:$OK$1,0))) ))</f>
        <v>0.17529495074456838</v>
      </c>
      <c r="IB99" s="1" cm="1">
        <f t="array" ref="IB99">RSQ(Sheet1!$A$2:$A$5, ( (INDEX(Sheet1!$B$2:$OK$5,0,MATCH(Heatmap!IB$1,Sheet1!$B$1:$OK$1,0)))/(INDEX(Sheet1!$B$2:$OK$5,0,MATCH(Heatmap!$A99,Sheet1!$B$1:$OK$1,0))) ))</f>
        <v>0.22130397145274069</v>
      </c>
      <c r="IC99" s="1" cm="1">
        <f t="array" ref="IC99">RSQ(Sheet1!$A$2:$A$5, ( (INDEX(Sheet1!$B$2:$OK$5,0,MATCH(Heatmap!IC$1,Sheet1!$B$1:$OK$1,0)))/(INDEX(Sheet1!$B$2:$OK$5,0,MATCH(Heatmap!$A99,Sheet1!$B$1:$OK$1,0))) ))</f>
        <v>0.18699125601169275</v>
      </c>
      <c r="ID99" s="1" cm="1">
        <f t="array" ref="ID99">RSQ(Sheet1!$A$2:$A$5, ( (INDEX(Sheet1!$B$2:$OK$5,0,MATCH(Heatmap!ID$1,Sheet1!$B$1:$OK$1,0)))/(INDEX(Sheet1!$B$2:$OK$5,0,MATCH(Heatmap!$A99,Sheet1!$B$1:$OK$1,0))) ))</f>
        <v>0.15802681933055274</v>
      </c>
      <c r="IE99" s="1" cm="1">
        <f t="array" ref="IE99">RSQ(Sheet1!$A$2:$A$5, ( (INDEX(Sheet1!$B$2:$OK$5,0,MATCH(Heatmap!IE$1,Sheet1!$B$1:$OK$1,0)))/(INDEX(Sheet1!$B$2:$OK$5,0,MATCH(Heatmap!$A99,Sheet1!$B$1:$OK$1,0))) ))</f>
        <v>0.21763924456713574</v>
      </c>
      <c r="IF99" s="1" cm="1">
        <f t="array" ref="IF99">RSQ(Sheet1!$A$2:$A$5, ( (INDEX(Sheet1!$B$2:$OK$5,0,MATCH(Heatmap!IF$1,Sheet1!$B$1:$OK$1,0)))/(INDEX(Sheet1!$B$2:$OK$5,0,MATCH(Heatmap!$A99,Sheet1!$B$1:$OK$1,0))) ))</f>
        <v>0.28667156304759711</v>
      </c>
      <c r="IG99" s="1" cm="1">
        <f t="array" ref="IG99">RSQ(Sheet1!$A$2:$A$5, ( (INDEX(Sheet1!$B$2:$OK$5,0,MATCH(Heatmap!IG$1,Sheet1!$B$1:$OK$1,0)))/(INDEX(Sheet1!$B$2:$OK$5,0,MATCH(Heatmap!$A99,Sheet1!$B$1:$OK$1,0))) ))</f>
        <v>0.17612190622785623</v>
      </c>
      <c r="IH99" s="1" cm="1">
        <f t="array" ref="IH99">RSQ(Sheet1!$A$2:$A$5, ( (INDEX(Sheet1!$B$2:$OK$5,0,MATCH(Heatmap!IH$1,Sheet1!$B$1:$OK$1,0)))/(INDEX(Sheet1!$B$2:$OK$5,0,MATCH(Heatmap!$A99,Sheet1!$B$1:$OK$1,0))) ))</f>
        <v>0.22162790969023186</v>
      </c>
      <c r="II99" s="1" cm="1">
        <f t="array" ref="II99">RSQ(Sheet1!$A$2:$A$5, ( (INDEX(Sheet1!$B$2:$OK$5,0,MATCH(Heatmap!II$1,Sheet1!$B$1:$OK$1,0)))/(INDEX(Sheet1!$B$2:$OK$5,0,MATCH(Heatmap!$A99,Sheet1!$B$1:$OK$1,0))) ))</f>
        <v>0.30535281403386522</v>
      </c>
      <c r="IJ99" s="1" cm="1">
        <f t="array" ref="IJ99">RSQ(Sheet1!$A$2:$A$5, ( (INDEX(Sheet1!$B$2:$OK$5,0,MATCH(Heatmap!IJ$1,Sheet1!$B$1:$OK$1,0)))/(INDEX(Sheet1!$B$2:$OK$5,0,MATCH(Heatmap!$A99,Sheet1!$B$1:$OK$1,0))) ))</f>
        <v>0.22274640568469156</v>
      </c>
      <c r="IK99" s="1" cm="1">
        <f t="array" ref="IK99">RSQ(Sheet1!$A$2:$A$5, ( (INDEX(Sheet1!$B$2:$OK$5,0,MATCH(Heatmap!IK$1,Sheet1!$B$1:$OK$1,0)))/(INDEX(Sheet1!$B$2:$OK$5,0,MATCH(Heatmap!$A99,Sheet1!$B$1:$OK$1,0))) ))</f>
        <v>0.21655572267450054</v>
      </c>
      <c r="IL99" s="1" cm="1">
        <f t="array" ref="IL99">RSQ(Sheet1!$A$2:$A$5, ( (INDEX(Sheet1!$B$2:$OK$5,0,MATCH(Heatmap!IL$1,Sheet1!$B$1:$OK$1,0)))/(INDEX(Sheet1!$B$2:$OK$5,0,MATCH(Heatmap!$A99,Sheet1!$B$1:$OK$1,0))) ))</f>
        <v>0.27072302627506073</v>
      </c>
      <c r="IM99" s="1" cm="1">
        <f t="array" ref="IM99">RSQ(Sheet1!$A$2:$A$5, ( (INDEX(Sheet1!$B$2:$OK$5,0,MATCH(Heatmap!IM$1,Sheet1!$B$1:$OK$1,0)))/(INDEX(Sheet1!$B$2:$OK$5,0,MATCH(Heatmap!$A99,Sheet1!$B$1:$OK$1,0))) ))</f>
        <v>0.29235042853094462</v>
      </c>
      <c r="IN99" s="1" cm="1">
        <f t="array" ref="IN99">RSQ(Sheet1!$A$2:$A$5, ( (INDEX(Sheet1!$B$2:$OK$5,0,MATCH(Heatmap!IN$1,Sheet1!$B$1:$OK$1,0)))/(INDEX(Sheet1!$B$2:$OK$5,0,MATCH(Heatmap!$A99,Sheet1!$B$1:$OK$1,0))) ))</f>
        <v>0.24928268782359991</v>
      </c>
      <c r="IO99" s="1" cm="1">
        <f t="array" ref="IO99">RSQ(Sheet1!$A$2:$A$5, ( (INDEX(Sheet1!$B$2:$OK$5,0,MATCH(Heatmap!IO$1,Sheet1!$B$1:$OK$1,0)))/(INDEX(Sheet1!$B$2:$OK$5,0,MATCH(Heatmap!$A99,Sheet1!$B$1:$OK$1,0))) ))</f>
        <v>0.26364910007358672</v>
      </c>
      <c r="IP99" s="1" cm="1">
        <f t="array" ref="IP99">RSQ(Sheet1!$A$2:$A$5, ( (INDEX(Sheet1!$B$2:$OK$5,0,MATCH(Heatmap!IP$1,Sheet1!$B$1:$OK$1,0)))/(INDEX(Sheet1!$B$2:$OK$5,0,MATCH(Heatmap!$A99,Sheet1!$B$1:$OK$1,0))) ))</f>
        <v>0.26954568501530696</v>
      </c>
      <c r="IQ99" s="1" cm="1">
        <f t="array" ref="IQ99">RSQ(Sheet1!$A$2:$A$5, ( (INDEX(Sheet1!$B$2:$OK$5,0,MATCH(Heatmap!IQ$1,Sheet1!$B$1:$OK$1,0)))/(INDEX(Sheet1!$B$2:$OK$5,0,MATCH(Heatmap!$A99,Sheet1!$B$1:$OK$1,0))) ))</f>
        <v>0.1911831741239777</v>
      </c>
      <c r="IR99" s="1" cm="1">
        <f t="array" ref="IR99">RSQ(Sheet1!$A$2:$A$5, ( (INDEX(Sheet1!$B$2:$OK$5,0,MATCH(Heatmap!IR$1,Sheet1!$B$1:$OK$1,0)))/(INDEX(Sheet1!$B$2:$OK$5,0,MATCH(Heatmap!$A99,Sheet1!$B$1:$OK$1,0))) ))</f>
        <v>0.1911831741239777</v>
      </c>
      <c r="IS99" s="1" cm="1">
        <f t="array" ref="IS99">RSQ(Sheet1!$A$2:$A$5, ( (INDEX(Sheet1!$B$2:$OK$5,0,MATCH(Heatmap!IS$1,Sheet1!$B$1:$OK$1,0)))/(INDEX(Sheet1!$B$2:$OK$5,0,MATCH(Heatmap!$A99,Sheet1!$B$1:$OK$1,0))) ))</f>
        <v>0.20558279640815144</v>
      </c>
      <c r="IT99" s="1" cm="1">
        <f t="array" ref="IT99">RSQ(Sheet1!$A$2:$A$5, ( (INDEX(Sheet1!$B$2:$OK$5,0,MATCH(Heatmap!IT$1,Sheet1!$B$1:$OK$1,0)))/(INDEX(Sheet1!$B$2:$OK$5,0,MATCH(Heatmap!$A99,Sheet1!$B$1:$OK$1,0))) ))</f>
        <v>0.26999219173240258</v>
      </c>
      <c r="IU99" s="1" cm="1">
        <f t="array" ref="IU99">RSQ(Sheet1!$A$2:$A$5, ( (INDEX(Sheet1!$B$2:$OK$5,0,MATCH(Heatmap!IU$1,Sheet1!$B$1:$OK$1,0)))/(INDEX(Sheet1!$B$2:$OK$5,0,MATCH(Heatmap!$A99,Sheet1!$B$1:$OK$1,0))) ))</f>
        <v>0.15908969644158388</v>
      </c>
      <c r="IV99" s="1" cm="1">
        <f t="array" ref="IV99">RSQ(Sheet1!$A$2:$A$5, ( (INDEX(Sheet1!$B$2:$OK$5,0,MATCH(Heatmap!IV$1,Sheet1!$B$1:$OK$1,0)))/(INDEX(Sheet1!$B$2:$OK$5,0,MATCH(Heatmap!$A99,Sheet1!$B$1:$OK$1,0))) ))</f>
        <v>0.20109942994660743</v>
      </c>
      <c r="IW99" s="1" cm="1">
        <f t="array" ref="IW99">RSQ(Sheet1!$A$2:$A$5, ( (INDEX(Sheet1!$B$2:$OK$5,0,MATCH(Heatmap!IW$1,Sheet1!$B$1:$OK$1,0)))/(INDEX(Sheet1!$B$2:$OK$5,0,MATCH(Heatmap!$A99,Sheet1!$B$1:$OK$1,0))) ))</f>
        <v>0.33876314570286364</v>
      </c>
      <c r="IX99" s="1" cm="1">
        <f t="array" ref="IX99">RSQ(Sheet1!$A$2:$A$5, ( (INDEX(Sheet1!$B$2:$OK$5,0,MATCH(Heatmap!IX$1,Sheet1!$B$1:$OK$1,0)))/(INDEX(Sheet1!$B$2:$OK$5,0,MATCH(Heatmap!$A99,Sheet1!$B$1:$OK$1,0))) ))</f>
        <v>0.23176910456920546</v>
      </c>
      <c r="IY99" s="1" cm="1">
        <f t="array" ref="IY99">RSQ(Sheet1!$A$2:$A$5, ( (INDEX(Sheet1!$B$2:$OK$5,0,MATCH(Heatmap!IY$1,Sheet1!$B$1:$OK$1,0)))/(INDEX(Sheet1!$B$2:$OK$5,0,MATCH(Heatmap!$A99,Sheet1!$B$1:$OK$1,0))) ))</f>
        <v>0.24295233276519415</v>
      </c>
      <c r="IZ99" s="1" cm="1">
        <f t="array" ref="IZ99">RSQ(Sheet1!$A$2:$A$5, ( (INDEX(Sheet1!$B$2:$OK$5,0,MATCH(Heatmap!IZ$1,Sheet1!$B$1:$OK$1,0)))/(INDEX(Sheet1!$B$2:$OK$5,0,MATCH(Heatmap!$A99,Sheet1!$B$1:$OK$1,0))) ))</f>
        <v>0.24466603240422252</v>
      </c>
      <c r="JA99" s="1" cm="1">
        <f t="array" ref="JA99">RSQ(Sheet1!$A$2:$A$5, ( (INDEX(Sheet1!$B$2:$OK$5,0,MATCH(Heatmap!JA$1,Sheet1!$B$1:$OK$1,0)))/(INDEX(Sheet1!$B$2:$OK$5,0,MATCH(Heatmap!$A99,Sheet1!$B$1:$OK$1,0))) ))</f>
        <v>0.25888114401797641</v>
      </c>
      <c r="JB99" s="1" cm="1">
        <f t="array" ref="JB99">RSQ(Sheet1!$A$2:$A$5, ( (INDEX(Sheet1!$B$2:$OK$5,0,MATCH(Heatmap!JB$1,Sheet1!$B$1:$OK$1,0)))/(INDEX(Sheet1!$B$2:$OK$5,0,MATCH(Heatmap!$A99,Sheet1!$B$1:$OK$1,0))) ))</f>
        <v>0.25611851838133504</v>
      </c>
      <c r="JC99" s="1" cm="1">
        <f t="array" ref="JC99">RSQ(Sheet1!$A$2:$A$5, ( (INDEX(Sheet1!$B$2:$OK$5,0,MATCH(Heatmap!JC$1,Sheet1!$B$1:$OK$1,0)))/(INDEX(Sheet1!$B$2:$OK$5,0,MATCH(Heatmap!$A99,Sheet1!$B$1:$OK$1,0))) ))</f>
        <v>0.23334139947204538</v>
      </c>
      <c r="JD99" s="1" cm="1">
        <f t="array" ref="JD99">RSQ(Sheet1!$A$2:$A$5, ( (INDEX(Sheet1!$B$2:$OK$5,0,MATCH(Heatmap!JD$1,Sheet1!$B$1:$OK$1,0)))/(INDEX(Sheet1!$B$2:$OK$5,0,MATCH(Heatmap!$A99,Sheet1!$B$1:$OK$1,0))) ))</f>
        <v>0.31340384350134282</v>
      </c>
      <c r="JE99" s="1" cm="1">
        <f t="array" ref="JE99">RSQ(Sheet1!$A$2:$A$5, ( (INDEX(Sheet1!$B$2:$OK$5,0,MATCH(Heatmap!JE$1,Sheet1!$B$1:$OK$1,0)))/(INDEX(Sheet1!$B$2:$OK$5,0,MATCH(Heatmap!$A99,Sheet1!$B$1:$OK$1,0))) ))</f>
        <v>0.25419185477587097</v>
      </c>
      <c r="JF99" s="1" cm="1">
        <f t="array" ref="JF99">RSQ(Sheet1!$A$2:$A$5, ( (INDEX(Sheet1!$B$2:$OK$5,0,MATCH(Heatmap!JF$1,Sheet1!$B$1:$OK$1,0)))/(INDEX(Sheet1!$B$2:$OK$5,0,MATCH(Heatmap!$A99,Sheet1!$B$1:$OK$1,0))) ))</f>
        <v>0.21622189229671795</v>
      </c>
      <c r="JG99" s="1" cm="1">
        <f t="array" ref="JG99">RSQ(Sheet1!$A$2:$A$5, ( (INDEX(Sheet1!$B$2:$OK$5,0,MATCH(Heatmap!JG$1,Sheet1!$B$1:$OK$1,0)))/(INDEX(Sheet1!$B$2:$OK$5,0,MATCH(Heatmap!$A99,Sheet1!$B$1:$OK$1,0))) ))</f>
        <v>0.21043793465369814</v>
      </c>
      <c r="JH99" s="1" cm="1">
        <f t="array" ref="JH99">RSQ(Sheet1!$A$2:$A$5, ( (INDEX(Sheet1!$B$2:$OK$5,0,MATCH(Heatmap!JH$1,Sheet1!$B$1:$OK$1,0)))/(INDEX(Sheet1!$B$2:$OK$5,0,MATCH(Heatmap!$A99,Sheet1!$B$1:$OK$1,0))) ))</f>
        <v>0.22960713230934587</v>
      </c>
      <c r="JI99" s="1" cm="1">
        <f t="array" ref="JI99">RSQ(Sheet1!$A$2:$A$5, ( (INDEX(Sheet1!$B$2:$OK$5,0,MATCH(Heatmap!JI$1,Sheet1!$B$1:$OK$1,0)))/(INDEX(Sheet1!$B$2:$OK$5,0,MATCH(Heatmap!$A99,Sheet1!$B$1:$OK$1,0))) ))</f>
        <v>0.27466982106543048</v>
      </c>
      <c r="JJ99" s="1" cm="1">
        <f t="array" ref="JJ99">RSQ(Sheet1!$A$2:$A$5, ( (INDEX(Sheet1!$B$2:$OK$5,0,MATCH(Heatmap!JJ$1,Sheet1!$B$1:$OK$1,0)))/(INDEX(Sheet1!$B$2:$OK$5,0,MATCH(Heatmap!$A99,Sheet1!$B$1:$OK$1,0))) ))</f>
        <v>0.21680343811688341</v>
      </c>
      <c r="JK99" s="1" cm="1">
        <f t="array" ref="JK99">RSQ(Sheet1!$A$2:$A$5, ( (INDEX(Sheet1!$B$2:$OK$5,0,MATCH(Heatmap!JK$1,Sheet1!$B$1:$OK$1,0)))/(INDEX(Sheet1!$B$2:$OK$5,0,MATCH(Heatmap!$A99,Sheet1!$B$1:$OK$1,0))) ))</f>
        <v>0.35341541519268355</v>
      </c>
      <c r="JL99" s="1" cm="1">
        <f t="array" ref="JL99">RSQ(Sheet1!$A$2:$A$5, ( (INDEX(Sheet1!$B$2:$OK$5,0,MATCH(Heatmap!JL$1,Sheet1!$B$1:$OK$1,0)))/(INDEX(Sheet1!$B$2:$OK$5,0,MATCH(Heatmap!$A99,Sheet1!$B$1:$OK$1,0))) ))</f>
        <v>0.181750140391846</v>
      </c>
      <c r="JM99" s="1" cm="1">
        <f t="array" ref="JM99">RSQ(Sheet1!$A$2:$A$5, ( (INDEX(Sheet1!$B$2:$OK$5,0,MATCH(Heatmap!JM$1,Sheet1!$B$1:$OK$1,0)))/(INDEX(Sheet1!$B$2:$OK$5,0,MATCH(Heatmap!$A99,Sheet1!$B$1:$OK$1,0))) ))</f>
        <v>0.25506290607428173</v>
      </c>
      <c r="JN99" s="1" cm="1">
        <f t="array" ref="JN99">RSQ(Sheet1!$A$2:$A$5, ( (INDEX(Sheet1!$B$2:$OK$5,0,MATCH(Heatmap!JN$1,Sheet1!$B$1:$OK$1,0)))/(INDEX(Sheet1!$B$2:$OK$5,0,MATCH(Heatmap!$A99,Sheet1!$B$1:$OK$1,0))) ))</f>
        <v>0.29936620663177554</v>
      </c>
      <c r="JO99" s="1" cm="1">
        <f t="array" ref="JO99">RSQ(Sheet1!$A$2:$A$5, ( (INDEX(Sheet1!$B$2:$OK$5,0,MATCH(Heatmap!JO$1,Sheet1!$B$1:$OK$1,0)))/(INDEX(Sheet1!$B$2:$OK$5,0,MATCH(Heatmap!$A99,Sheet1!$B$1:$OK$1,0))) ))</f>
        <v>0.20005442179209373</v>
      </c>
      <c r="JP99" s="1" cm="1">
        <f t="array" ref="JP99">RSQ(Sheet1!$A$2:$A$5, ( (INDEX(Sheet1!$B$2:$OK$5,0,MATCH(Heatmap!JP$1,Sheet1!$B$1:$OK$1,0)))/(INDEX(Sheet1!$B$2:$OK$5,0,MATCH(Heatmap!$A99,Sheet1!$B$1:$OK$1,0))) ))</f>
        <v>0.22226548688454145</v>
      </c>
      <c r="JQ99" s="1" cm="1">
        <f t="array" ref="JQ99">RSQ(Sheet1!$A$2:$A$5, ( (INDEX(Sheet1!$B$2:$OK$5,0,MATCH(Heatmap!JQ$1,Sheet1!$B$1:$OK$1,0)))/(INDEX(Sheet1!$B$2:$OK$5,0,MATCH(Heatmap!$A99,Sheet1!$B$1:$OK$1,0))) ))</f>
        <v>0.32127860755152787</v>
      </c>
      <c r="JR99" s="1" cm="1">
        <f t="array" ref="JR99">RSQ(Sheet1!$A$2:$A$5, ( (INDEX(Sheet1!$B$2:$OK$5,0,MATCH(Heatmap!JR$1,Sheet1!$B$1:$OK$1,0)))/(INDEX(Sheet1!$B$2:$OK$5,0,MATCH(Heatmap!$A99,Sheet1!$B$1:$OK$1,0))) ))</f>
        <v>0.25489952572521696</v>
      </c>
      <c r="JS99" s="1" cm="1">
        <f t="array" ref="JS99">RSQ(Sheet1!$A$2:$A$5, ( (INDEX(Sheet1!$B$2:$OK$5,0,MATCH(Heatmap!JS$1,Sheet1!$B$1:$OK$1,0)))/(INDEX(Sheet1!$B$2:$OK$5,0,MATCH(Heatmap!$A99,Sheet1!$B$1:$OK$1,0))) ))</f>
        <v>0.22318875415018191</v>
      </c>
      <c r="JT99" s="1" cm="1">
        <f t="array" ref="JT99">RSQ(Sheet1!$A$2:$A$5, ( (INDEX(Sheet1!$B$2:$OK$5,0,MATCH(Heatmap!JT$1,Sheet1!$B$1:$OK$1,0)))/(INDEX(Sheet1!$B$2:$OK$5,0,MATCH(Heatmap!$A99,Sheet1!$B$1:$OK$1,0))) ))</f>
        <v>0.29516750083420745</v>
      </c>
      <c r="JU99" s="1" cm="1">
        <f t="array" ref="JU99">RSQ(Sheet1!$A$2:$A$5, ( (INDEX(Sheet1!$B$2:$OK$5,0,MATCH(Heatmap!JU$1,Sheet1!$B$1:$OK$1,0)))/(INDEX(Sheet1!$B$2:$OK$5,0,MATCH(Heatmap!$A99,Sheet1!$B$1:$OK$1,0))) ))</f>
        <v>0.22976473026229205</v>
      </c>
      <c r="JV99" s="1" cm="1">
        <f t="array" ref="JV99">RSQ(Sheet1!$A$2:$A$5, ( (INDEX(Sheet1!$B$2:$OK$5,0,MATCH(Heatmap!JV$1,Sheet1!$B$1:$OK$1,0)))/(INDEX(Sheet1!$B$2:$OK$5,0,MATCH(Heatmap!$A99,Sheet1!$B$1:$OK$1,0))) ))</f>
        <v>0.23861102526082556</v>
      </c>
      <c r="JW99" s="1" cm="1">
        <f t="array" ref="JW99">RSQ(Sheet1!$A$2:$A$5, ( (INDEX(Sheet1!$B$2:$OK$5,0,MATCH(Heatmap!JW$1,Sheet1!$B$1:$OK$1,0)))/(INDEX(Sheet1!$B$2:$OK$5,0,MATCH(Heatmap!$A99,Sheet1!$B$1:$OK$1,0))) ))</f>
        <v>0.23063738566267936</v>
      </c>
      <c r="JX99" s="1" cm="1">
        <f t="array" ref="JX99">RSQ(Sheet1!$A$2:$A$5, ( (INDEX(Sheet1!$B$2:$OK$5,0,MATCH(Heatmap!JX$1,Sheet1!$B$1:$OK$1,0)))/(INDEX(Sheet1!$B$2:$OK$5,0,MATCH(Heatmap!$A99,Sheet1!$B$1:$OK$1,0))) ))</f>
        <v>0.31883542466895187</v>
      </c>
      <c r="JY99" s="1" cm="1">
        <f t="array" ref="JY99">RSQ(Sheet1!$A$2:$A$5, ( (INDEX(Sheet1!$B$2:$OK$5,0,MATCH(Heatmap!JY$1,Sheet1!$B$1:$OK$1,0)))/(INDEX(Sheet1!$B$2:$OK$5,0,MATCH(Heatmap!$A99,Sheet1!$B$1:$OK$1,0))) ))</f>
        <v>0.26655537854238842</v>
      </c>
      <c r="JZ99" s="1" cm="1">
        <f t="array" ref="JZ99">RSQ(Sheet1!$A$2:$A$5, ( (INDEX(Sheet1!$B$2:$OK$5,0,MATCH(Heatmap!JZ$1,Sheet1!$B$1:$OK$1,0)))/(INDEX(Sheet1!$B$2:$OK$5,0,MATCH(Heatmap!$A99,Sheet1!$B$1:$OK$1,0))) ))</f>
        <v>0.36968625390133431</v>
      </c>
      <c r="KA99" s="1" cm="1">
        <f t="array" ref="KA99">RSQ(Sheet1!$A$2:$A$5, ( (INDEX(Sheet1!$B$2:$OK$5,0,MATCH(Heatmap!KA$1,Sheet1!$B$1:$OK$1,0)))/(INDEX(Sheet1!$B$2:$OK$5,0,MATCH(Heatmap!$A99,Sheet1!$B$1:$OK$1,0))) ))</f>
        <v>0.32139505331423296</v>
      </c>
      <c r="KB99" s="1" cm="1">
        <f t="array" ref="KB99">RSQ(Sheet1!$A$2:$A$5, ( (INDEX(Sheet1!$B$2:$OK$5,0,MATCH(Heatmap!KB$1,Sheet1!$B$1:$OK$1,0)))/(INDEX(Sheet1!$B$2:$OK$5,0,MATCH(Heatmap!$A99,Sheet1!$B$1:$OK$1,0))) ))</f>
        <v>0.28613258321662854</v>
      </c>
      <c r="KC99" s="1" cm="1">
        <f t="array" ref="KC99">RSQ(Sheet1!$A$2:$A$5, ( (INDEX(Sheet1!$B$2:$OK$5,0,MATCH(Heatmap!KC$1,Sheet1!$B$1:$OK$1,0)))/(INDEX(Sheet1!$B$2:$OK$5,0,MATCH(Heatmap!$A99,Sheet1!$B$1:$OK$1,0))) ))</f>
        <v>0.2564796365224592</v>
      </c>
      <c r="KD99" s="1" cm="1">
        <f t="array" ref="KD99">RSQ(Sheet1!$A$2:$A$5, ( (INDEX(Sheet1!$B$2:$OK$5,0,MATCH(Heatmap!KD$1,Sheet1!$B$1:$OK$1,0)))/(INDEX(Sheet1!$B$2:$OK$5,0,MATCH(Heatmap!$A99,Sheet1!$B$1:$OK$1,0))) ))</f>
        <v>0.30943464545053134</v>
      </c>
      <c r="KE99" s="1" cm="1">
        <f t="array" ref="KE99">RSQ(Sheet1!$A$2:$A$5, ( (INDEX(Sheet1!$B$2:$OK$5,0,MATCH(Heatmap!KE$1,Sheet1!$B$1:$OK$1,0)))/(INDEX(Sheet1!$B$2:$OK$5,0,MATCH(Heatmap!$A99,Sheet1!$B$1:$OK$1,0))) ))</f>
        <v>0.3037677653687974</v>
      </c>
      <c r="KF99" s="1" cm="1">
        <f t="array" ref="KF99">RSQ(Sheet1!$A$2:$A$5, ( (INDEX(Sheet1!$B$2:$OK$5,0,MATCH(Heatmap!KF$1,Sheet1!$B$1:$OK$1,0)))/(INDEX(Sheet1!$B$2:$OK$5,0,MATCH(Heatmap!$A99,Sheet1!$B$1:$OK$1,0))) ))</f>
        <v>0.21789187357935341</v>
      </c>
      <c r="KG99" s="1" cm="1">
        <f t="array" ref="KG99">RSQ(Sheet1!$A$2:$A$5, ( (INDEX(Sheet1!$B$2:$OK$5,0,MATCH(Heatmap!KG$1,Sheet1!$B$1:$OK$1,0)))/(INDEX(Sheet1!$B$2:$OK$5,0,MATCH(Heatmap!$A99,Sheet1!$B$1:$OK$1,0))) ))</f>
        <v>0.32492048886687047</v>
      </c>
      <c r="KH99" s="1" cm="1">
        <f t="array" ref="KH99">RSQ(Sheet1!$A$2:$A$5, ( (INDEX(Sheet1!$B$2:$OK$5,0,MATCH(Heatmap!KH$1,Sheet1!$B$1:$OK$1,0)))/(INDEX(Sheet1!$B$2:$OK$5,0,MATCH(Heatmap!$A99,Sheet1!$B$1:$OK$1,0))) ))</f>
        <v>0.2749539836999435</v>
      </c>
      <c r="KI99" s="1" cm="1">
        <f t="array" ref="KI99">RSQ(Sheet1!$A$2:$A$5, ( (INDEX(Sheet1!$B$2:$OK$5,0,MATCH(Heatmap!KI$1,Sheet1!$B$1:$OK$1,0)))/(INDEX(Sheet1!$B$2:$OK$5,0,MATCH(Heatmap!$A99,Sheet1!$B$1:$OK$1,0))) ))</f>
        <v>0.18902294600212058</v>
      </c>
      <c r="KJ99" s="1" cm="1">
        <f t="array" ref="KJ99">RSQ(Sheet1!$A$2:$A$5, ( (INDEX(Sheet1!$B$2:$OK$5,0,MATCH(Heatmap!KJ$1,Sheet1!$B$1:$OK$1,0)))/(INDEX(Sheet1!$B$2:$OK$5,0,MATCH(Heatmap!$A99,Sheet1!$B$1:$OK$1,0))) ))</f>
        <v>0.31586986230803654</v>
      </c>
      <c r="KK99" s="1" cm="1">
        <f t="array" ref="KK99">RSQ(Sheet1!$A$2:$A$5, ( (INDEX(Sheet1!$B$2:$OK$5,0,MATCH(Heatmap!KK$1,Sheet1!$B$1:$OK$1,0)))/(INDEX(Sheet1!$B$2:$OK$5,0,MATCH(Heatmap!$A99,Sheet1!$B$1:$OK$1,0))) ))</f>
        <v>0.3609002171321552</v>
      </c>
      <c r="KL99" s="1" cm="1">
        <f t="array" ref="KL99">RSQ(Sheet1!$A$2:$A$5, ( (INDEX(Sheet1!$B$2:$OK$5,0,MATCH(Heatmap!KL$1,Sheet1!$B$1:$OK$1,0)))/(INDEX(Sheet1!$B$2:$OK$5,0,MATCH(Heatmap!$A99,Sheet1!$B$1:$OK$1,0))) ))</f>
        <v>0.31294809097864318</v>
      </c>
      <c r="KM99" s="1" cm="1">
        <f t="array" ref="KM99">RSQ(Sheet1!$A$2:$A$5, ( (INDEX(Sheet1!$B$2:$OK$5,0,MATCH(Heatmap!KM$1,Sheet1!$B$1:$OK$1,0)))/(INDEX(Sheet1!$B$2:$OK$5,0,MATCH(Heatmap!$A99,Sheet1!$B$1:$OK$1,0))) ))</f>
        <v>0.28813784850138974</v>
      </c>
      <c r="KN99" s="1" cm="1">
        <f t="array" ref="KN99">RSQ(Sheet1!$A$2:$A$5, ( (INDEX(Sheet1!$B$2:$OK$5,0,MATCH(Heatmap!KN$1,Sheet1!$B$1:$OK$1,0)))/(INDEX(Sheet1!$B$2:$OK$5,0,MATCH(Heatmap!$A99,Sheet1!$B$1:$OK$1,0))) ))</f>
        <v>0.3595414043754408</v>
      </c>
      <c r="KO99" s="1" cm="1">
        <f t="array" ref="KO99">RSQ(Sheet1!$A$2:$A$5, ( (INDEX(Sheet1!$B$2:$OK$5,0,MATCH(Heatmap!KO$1,Sheet1!$B$1:$OK$1,0)))/(INDEX(Sheet1!$B$2:$OK$5,0,MATCH(Heatmap!$A99,Sheet1!$B$1:$OK$1,0))) ))</f>
        <v>0.38482507972022406</v>
      </c>
      <c r="KP99" s="1" cm="1">
        <f t="array" ref="KP99">RSQ(Sheet1!$A$2:$A$5, ( (INDEX(Sheet1!$B$2:$OK$5,0,MATCH(Heatmap!KP$1,Sheet1!$B$1:$OK$1,0)))/(INDEX(Sheet1!$B$2:$OK$5,0,MATCH(Heatmap!$A99,Sheet1!$B$1:$OK$1,0))) ))</f>
        <v>0.35407807877216113</v>
      </c>
      <c r="KQ99" s="1" cm="1">
        <f t="array" ref="KQ99">RSQ(Sheet1!$A$2:$A$5, ( (INDEX(Sheet1!$B$2:$OK$5,0,MATCH(Heatmap!KQ$1,Sheet1!$B$1:$OK$1,0)))/(INDEX(Sheet1!$B$2:$OK$5,0,MATCH(Heatmap!$A99,Sheet1!$B$1:$OK$1,0))) ))</f>
        <v>0.43857888527390748</v>
      </c>
      <c r="KR99" s="1" cm="1">
        <f t="array" ref="KR99">RSQ(Sheet1!$A$2:$A$5, ( (INDEX(Sheet1!$B$2:$OK$5,0,MATCH(Heatmap!KR$1,Sheet1!$B$1:$OK$1,0)))/(INDEX(Sheet1!$B$2:$OK$5,0,MATCH(Heatmap!$A99,Sheet1!$B$1:$OK$1,0))) ))</f>
        <v>0.33168475157075966</v>
      </c>
      <c r="KS99" s="1" cm="1">
        <f t="array" ref="KS99">RSQ(Sheet1!$A$2:$A$5, ( (INDEX(Sheet1!$B$2:$OK$5,0,MATCH(Heatmap!KS$1,Sheet1!$B$1:$OK$1,0)))/(INDEX(Sheet1!$B$2:$OK$5,0,MATCH(Heatmap!$A99,Sheet1!$B$1:$OK$1,0))) ))</f>
        <v>0.38093530697943045</v>
      </c>
      <c r="KT99" s="1" cm="1">
        <f t="array" ref="KT99">RSQ(Sheet1!$A$2:$A$5, ( (INDEX(Sheet1!$B$2:$OK$5,0,MATCH(Heatmap!KT$1,Sheet1!$B$1:$OK$1,0)))/(INDEX(Sheet1!$B$2:$OK$5,0,MATCH(Heatmap!$A99,Sheet1!$B$1:$OK$1,0))) ))</f>
        <v>0.52767870592125488</v>
      </c>
      <c r="KU99" s="1" cm="1">
        <f t="array" ref="KU99">RSQ(Sheet1!$A$2:$A$5, ( (INDEX(Sheet1!$B$2:$OK$5,0,MATCH(Heatmap!KU$1,Sheet1!$B$1:$OK$1,0)))/(INDEX(Sheet1!$B$2:$OK$5,0,MATCH(Heatmap!$A99,Sheet1!$B$1:$OK$1,0))) ))</f>
        <v>0.32904838982872331</v>
      </c>
      <c r="KV99" s="1" cm="1">
        <f t="array" ref="KV99">RSQ(Sheet1!$A$2:$A$5, ( (INDEX(Sheet1!$B$2:$OK$5,0,MATCH(Heatmap!KV$1,Sheet1!$B$1:$OK$1,0)))/(INDEX(Sheet1!$B$2:$OK$5,0,MATCH(Heatmap!$A99,Sheet1!$B$1:$OK$1,0))) ))</f>
        <v>0.40787795941158861</v>
      </c>
      <c r="KW99" s="1" cm="1">
        <f t="array" ref="KW99">RSQ(Sheet1!$A$2:$A$5, ( (INDEX(Sheet1!$B$2:$OK$5,0,MATCH(Heatmap!KW$1,Sheet1!$B$1:$OK$1,0)))/(INDEX(Sheet1!$B$2:$OK$5,0,MATCH(Heatmap!$A99,Sheet1!$B$1:$OK$1,0))) ))</f>
        <v>0.35050498013455544</v>
      </c>
      <c r="KX99" s="1" cm="1">
        <f t="array" ref="KX99">RSQ(Sheet1!$A$2:$A$5, ( (INDEX(Sheet1!$B$2:$OK$5,0,MATCH(Heatmap!KX$1,Sheet1!$B$1:$OK$1,0)))/(INDEX(Sheet1!$B$2:$OK$5,0,MATCH(Heatmap!$A99,Sheet1!$B$1:$OK$1,0))) ))</f>
        <v>0.38203631127161425</v>
      </c>
      <c r="KY99" s="1" cm="1">
        <f t="array" ref="KY99">RSQ(Sheet1!$A$2:$A$5, ( (INDEX(Sheet1!$B$2:$OK$5,0,MATCH(Heatmap!KY$1,Sheet1!$B$1:$OK$1,0)))/(INDEX(Sheet1!$B$2:$OK$5,0,MATCH(Heatmap!$A99,Sheet1!$B$1:$OK$1,0))) ))</f>
        <v>0.34760013760047787</v>
      </c>
      <c r="KZ99" s="1" cm="1">
        <f t="array" ref="KZ99">RSQ(Sheet1!$A$2:$A$5, ( (INDEX(Sheet1!$B$2:$OK$5,0,MATCH(Heatmap!KZ$1,Sheet1!$B$1:$OK$1,0)))/(INDEX(Sheet1!$B$2:$OK$5,0,MATCH(Heatmap!$A99,Sheet1!$B$1:$OK$1,0))) ))</f>
        <v>0.40847052767502734</v>
      </c>
      <c r="LA99" s="1" cm="1">
        <f t="array" ref="LA99">RSQ(Sheet1!$A$2:$A$5, ( (INDEX(Sheet1!$B$2:$OK$5,0,MATCH(Heatmap!LA$1,Sheet1!$B$1:$OK$1,0)))/(INDEX(Sheet1!$B$2:$OK$5,0,MATCH(Heatmap!$A99,Sheet1!$B$1:$OK$1,0))) ))</f>
        <v>0.25097862262782034</v>
      </c>
      <c r="LB99" s="1" cm="1">
        <f t="array" ref="LB99">RSQ(Sheet1!$A$2:$A$5, ( (INDEX(Sheet1!$B$2:$OK$5,0,MATCH(Heatmap!LB$1,Sheet1!$B$1:$OK$1,0)))/(INDEX(Sheet1!$B$2:$OK$5,0,MATCH(Heatmap!$A99,Sheet1!$B$1:$OK$1,0))) ))</f>
        <v>0.40497296670926469</v>
      </c>
      <c r="LC99" s="1" cm="1">
        <f t="array" ref="LC99">RSQ(Sheet1!$A$2:$A$5, ( (INDEX(Sheet1!$B$2:$OK$5,0,MATCH(Heatmap!LC$1,Sheet1!$B$1:$OK$1,0)))/(INDEX(Sheet1!$B$2:$OK$5,0,MATCH(Heatmap!$A99,Sheet1!$B$1:$OK$1,0))) ))</f>
        <v>0.32186254124542074</v>
      </c>
      <c r="LD99" s="1" cm="1">
        <f t="array" ref="LD99">RSQ(Sheet1!$A$2:$A$5, ( (INDEX(Sheet1!$B$2:$OK$5,0,MATCH(Heatmap!LD$1,Sheet1!$B$1:$OK$1,0)))/(INDEX(Sheet1!$B$2:$OK$5,0,MATCH(Heatmap!$A99,Sheet1!$B$1:$OK$1,0))) ))</f>
        <v>0.28828658293167309</v>
      </c>
      <c r="LE99" s="1" cm="1">
        <f t="array" ref="LE99">RSQ(Sheet1!$A$2:$A$5, ( (INDEX(Sheet1!$B$2:$OK$5,0,MATCH(Heatmap!LE$1,Sheet1!$B$1:$OK$1,0)))/(INDEX(Sheet1!$B$2:$OK$5,0,MATCH(Heatmap!$A99,Sheet1!$B$1:$OK$1,0))) ))</f>
        <v>0.43688898939617382</v>
      </c>
      <c r="LF99" s="1" cm="1">
        <f t="array" ref="LF99">RSQ(Sheet1!$A$2:$A$5, ( (INDEX(Sheet1!$B$2:$OK$5,0,MATCH(Heatmap!LF$1,Sheet1!$B$1:$OK$1,0)))/(INDEX(Sheet1!$B$2:$OK$5,0,MATCH(Heatmap!$A99,Sheet1!$B$1:$OK$1,0))) ))</f>
        <v>0.33513548520836256</v>
      </c>
      <c r="LG99" s="1" cm="1">
        <f t="array" ref="LG99">RSQ(Sheet1!$A$2:$A$5, ( (INDEX(Sheet1!$B$2:$OK$5,0,MATCH(Heatmap!LG$1,Sheet1!$B$1:$OK$1,0)))/(INDEX(Sheet1!$B$2:$OK$5,0,MATCH(Heatmap!$A99,Sheet1!$B$1:$OK$1,0))) ))</f>
        <v>0.39902409359036695</v>
      </c>
      <c r="LH99" s="1" cm="1">
        <f t="array" ref="LH99">RSQ(Sheet1!$A$2:$A$5, ( (INDEX(Sheet1!$B$2:$OK$5,0,MATCH(Heatmap!LH$1,Sheet1!$B$1:$OK$1,0)))/(INDEX(Sheet1!$B$2:$OK$5,0,MATCH(Heatmap!$A99,Sheet1!$B$1:$OK$1,0))) ))</f>
        <v>0.4170235391072063</v>
      </c>
      <c r="LI99" s="1" cm="1">
        <f t="array" ref="LI99">RSQ(Sheet1!$A$2:$A$5, ( (INDEX(Sheet1!$B$2:$OK$5,0,MATCH(Heatmap!LI$1,Sheet1!$B$1:$OK$1,0)))/(INDEX(Sheet1!$B$2:$OK$5,0,MATCH(Heatmap!$A99,Sheet1!$B$1:$OK$1,0))) ))</f>
        <v>0.33733346787405577</v>
      </c>
      <c r="LJ99" s="1" cm="1">
        <f t="array" ref="LJ99">RSQ(Sheet1!$A$2:$A$5, ( (INDEX(Sheet1!$B$2:$OK$5,0,MATCH(Heatmap!LJ$1,Sheet1!$B$1:$OK$1,0)))/(INDEX(Sheet1!$B$2:$OK$5,0,MATCH(Heatmap!$A99,Sheet1!$B$1:$OK$1,0))) ))</f>
        <v>0.27112405976519616</v>
      </c>
      <c r="LK99" s="1" cm="1">
        <f t="array" ref="LK99">RSQ(Sheet1!$A$2:$A$5, ( (INDEX(Sheet1!$B$2:$OK$5,0,MATCH(Heatmap!LK$1,Sheet1!$B$1:$OK$1,0)))/(INDEX(Sheet1!$B$2:$OK$5,0,MATCH(Heatmap!$A99,Sheet1!$B$1:$OK$1,0))) ))</f>
        <v>0.42332288831856613</v>
      </c>
      <c r="LL99" s="1" cm="1">
        <f t="array" ref="LL99">RSQ(Sheet1!$A$2:$A$5, ( (INDEX(Sheet1!$B$2:$OK$5,0,MATCH(Heatmap!LL$1,Sheet1!$B$1:$OK$1,0)))/(INDEX(Sheet1!$B$2:$OK$5,0,MATCH(Heatmap!$A99,Sheet1!$B$1:$OK$1,0))) ))</f>
        <v>0.31857727595224261</v>
      </c>
      <c r="LM99" s="1" cm="1">
        <f t="array" ref="LM99">RSQ(Sheet1!$A$2:$A$5, ( (INDEX(Sheet1!$B$2:$OK$5,0,MATCH(Heatmap!LM$1,Sheet1!$B$1:$OK$1,0)))/(INDEX(Sheet1!$B$2:$OK$5,0,MATCH(Heatmap!$A99,Sheet1!$B$1:$OK$1,0))) ))</f>
        <v>0.33364207786154376</v>
      </c>
      <c r="LN99" s="1" cm="1">
        <f t="array" ref="LN99">RSQ(Sheet1!$A$2:$A$5, ( (INDEX(Sheet1!$B$2:$OK$5,0,MATCH(Heatmap!LN$1,Sheet1!$B$1:$OK$1,0)))/(INDEX(Sheet1!$B$2:$OK$5,0,MATCH(Heatmap!$A99,Sheet1!$B$1:$OK$1,0))) ))</f>
        <v>0.40051108157398368</v>
      </c>
      <c r="LO99" s="1" cm="1">
        <f t="array" ref="LO99">RSQ(Sheet1!$A$2:$A$5, ( (INDEX(Sheet1!$B$2:$OK$5,0,MATCH(Heatmap!LO$1,Sheet1!$B$1:$OK$1,0)))/(INDEX(Sheet1!$B$2:$OK$5,0,MATCH(Heatmap!$A99,Sheet1!$B$1:$OK$1,0))) ))</f>
        <v>0.38561129812177736</v>
      </c>
      <c r="LP99" s="1" cm="1">
        <f t="array" ref="LP99">RSQ(Sheet1!$A$2:$A$5, ( (INDEX(Sheet1!$B$2:$OK$5,0,MATCH(Heatmap!LP$1,Sheet1!$B$1:$OK$1,0)))/(INDEX(Sheet1!$B$2:$OK$5,0,MATCH(Heatmap!$A99,Sheet1!$B$1:$OK$1,0))) ))</f>
        <v>0.3846290173854261</v>
      </c>
      <c r="LQ99" s="1" cm="1">
        <f t="array" ref="LQ99">RSQ(Sheet1!$A$2:$A$5, ( (INDEX(Sheet1!$B$2:$OK$5,0,MATCH(Heatmap!LQ$1,Sheet1!$B$1:$OK$1,0)))/(INDEX(Sheet1!$B$2:$OK$5,0,MATCH(Heatmap!$A99,Sheet1!$B$1:$OK$1,0))) ))</f>
        <v>0.43697696237478822</v>
      </c>
      <c r="LR99" s="1" cm="1">
        <f t="array" ref="LR99">RSQ(Sheet1!$A$2:$A$5, ( (INDEX(Sheet1!$B$2:$OK$5,0,MATCH(Heatmap!LR$1,Sheet1!$B$1:$OK$1,0)))/(INDEX(Sheet1!$B$2:$OK$5,0,MATCH(Heatmap!$A99,Sheet1!$B$1:$OK$1,0))) ))</f>
        <v>0.33617278353409213</v>
      </c>
      <c r="LS99" s="1" cm="1">
        <f t="array" ref="LS99">RSQ(Sheet1!$A$2:$A$5, ( (INDEX(Sheet1!$B$2:$OK$5,0,MATCH(Heatmap!LS$1,Sheet1!$B$1:$OK$1,0)))/(INDEX(Sheet1!$B$2:$OK$5,0,MATCH(Heatmap!$A99,Sheet1!$B$1:$OK$1,0))) ))</f>
        <v>0.35738396155723545</v>
      </c>
      <c r="LT99" s="1" cm="1">
        <f t="array" ref="LT99">RSQ(Sheet1!$A$2:$A$5, ( (INDEX(Sheet1!$B$2:$OK$5,0,MATCH(Heatmap!LT$1,Sheet1!$B$1:$OK$1,0)))/(INDEX(Sheet1!$B$2:$OK$5,0,MATCH(Heatmap!$A99,Sheet1!$B$1:$OK$1,0))) ))</f>
        <v>0.40692286391815813</v>
      </c>
      <c r="LU99" s="1" cm="1">
        <f t="array" ref="LU99">RSQ(Sheet1!$A$2:$A$5, ( (INDEX(Sheet1!$B$2:$OK$5,0,MATCH(Heatmap!LU$1,Sheet1!$B$1:$OK$1,0)))/(INDEX(Sheet1!$B$2:$OK$5,0,MATCH(Heatmap!$A99,Sheet1!$B$1:$OK$1,0))) ))</f>
        <v>0.37581990905971563</v>
      </c>
      <c r="LV99" s="1" cm="1">
        <f t="array" ref="LV99">RSQ(Sheet1!$A$2:$A$5, ( (INDEX(Sheet1!$B$2:$OK$5,0,MATCH(Heatmap!LV$1,Sheet1!$B$1:$OK$1,0)))/(INDEX(Sheet1!$B$2:$OK$5,0,MATCH(Heatmap!$A99,Sheet1!$B$1:$OK$1,0))) ))</f>
        <v>0.41449555985956094</v>
      </c>
      <c r="LW99" s="1" cm="1">
        <f t="array" ref="LW99">RSQ(Sheet1!$A$2:$A$5, ( (INDEX(Sheet1!$B$2:$OK$5,0,MATCH(Heatmap!LW$1,Sheet1!$B$1:$OK$1,0)))/(INDEX(Sheet1!$B$2:$OK$5,0,MATCH(Heatmap!$A99,Sheet1!$B$1:$OK$1,0))) ))</f>
        <v>0.40024054501852119</v>
      </c>
      <c r="LX99" s="1" cm="1">
        <f t="array" ref="LX99">RSQ(Sheet1!$A$2:$A$5, ( (INDEX(Sheet1!$B$2:$OK$5,0,MATCH(Heatmap!LX$1,Sheet1!$B$1:$OK$1,0)))/(INDEX(Sheet1!$B$2:$OK$5,0,MATCH(Heatmap!$A99,Sheet1!$B$1:$OK$1,0))) ))</f>
        <v>0.34522814704274801</v>
      </c>
      <c r="LY99" s="1" cm="1">
        <f t="array" ref="LY99">RSQ(Sheet1!$A$2:$A$5, ( (INDEX(Sheet1!$B$2:$OK$5,0,MATCH(Heatmap!LY$1,Sheet1!$B$1:$OK$1,0)))/(INDEX(Sheet1!$B$2:$OK$5,0,MATCH(Heatmap!$A99,Sheet1!$B$1:$OK$1,0))) ))</f>
        <v>0.37091792658847211</v>
      </c>
      <c r="LZ99" s="1" cm="1">
        <f t="array" ref="LZ99">RSQ(Sheet1!$A$2:$A$5, ( (INDEX(Sheet1!$B$2:$OK$5,0,MATCH(Heatmap!LZ$1,Sheet1!$B$1:$OK$1,0)))/(INDEX(Sheet1!$B$2:$OK$5,0,MATCH(Heatmap!$A99,Sheet1!$B$1:$OK$1,0))) ))</f>
        <v>0.31188047446029765</v>
      </c>
      <c r="MA99" s="1" cm="1">
        <f t="array" ref="MA99">RSQ(Sheet1!$A$2:$A$5, ( (INDEX(Sheet1!$B$2:$OK$5,0,MATCH(Heatmap!MA$1,Sheet1!$B$1:$OK$1,0)))/(INDEX(Sheet1!$B$2:$OK$5,0,MATCH(Heatmap!$A99,Sheet1!$B$1:$OK$1,0))) ))</f>
        <v>0.40428522197144762</v>
      </c>
      <c r="MB99" s="1" cm="1">
        <f t="array" ref="MB99">RSQ(Sheet1!$A$2:$A$5, ( (INDEX(Sheet1!$B$2:$OK$5,0,MATCH(Heatmap!MB$1,Sheet1!$B$1:$OK$1,0)))/(INDEX(Sheet1!$B$2:$OK$5,0,MATCH(Heatmap!$A99,Sheet1!$B$1:$OK$1,0))) ))</f>
        <v>0.32529234141549274</v>
      </c>
      <c r="MC99" s="1" cm="1">
        <f t="array" ref="MC99">RSQ(Sheet1!$A$2:$A$5, ( (INDEX(Sheet1!$B$2:$OK$5,0,MATCH(Heatmap!MC$1,Sheet1!$B$1:$OK$1,0)))/(INDEX(Sheet1!$B$2:$OK$5,0,MATCH(Heatmap!$A99,Sheet1!$B$1:$OK$1,0))) ))</f>
        <v>0.42427029694133966</v>
      </c>
      <c r="MD99" s="1" cm="1">
        <f t="array" ref="MD99">RSQ(Sheet1!$A$2:$A$5, ( (INDEX(Sheet1!$B$2:$OK$5,0,MATCH(Heatmap!MD$1,Sheet1!$B$1:$OK$1,0)))/(INDEX(Sheet1!$B$2:$OK$5,0,MATCH(Heatmap!$A99,Sheet1!$B$1:$OK$1,0))) ))</f>
        <v>0.39287220319123095</v>
      </c>
      <c r="ME99" s="1" cm="1">
        <f t="array" ref="ME99">RSQ(Sheet1!$A$2:$A$5, ( (INDEX(Sheet1!$B$2:$OK$5,0,MATCH(Heatmap!ME$1,Sheet1!$B$1:$OK$1,0)))/(INDEX(Sheet1!$B$2:$OK$5,0,MATCH(Heatmap!$A99,Sheet1!$B$1:$OK$1,0))) ))</f>
        <v>0.45434767732895809</v>
      </c>
      <c r="MF99" s="1" cm="1">
        <f t="array" ref="MF99">RSQ(Sheet1!$A$2:$A$5, ( (INDEX(Sheet1!$B$2:$OK$5,0,MATCH(Heatmap!MF$1,Sheet1!$B$1:$OK$1,0)))/(INDEX(Sheet1!$B$2:$OK$5,0,MATCH(Heatmap!$A99,Sheet1!$B$1:$OK$1,0))) ))</f>
        <v>0.36387176254524806</v>
      </c>
      <c r="MG99" s="1" cm="1">
        <f t="array" ref="MG99">RSQ(Sheet1!$A$2:$A$5, ( (INDEX(Sheet1!$B$2:$OK$5,0,MATCH(Heatmap!MG$1,Sheet1!$B$1:$OK$1,0)))/(INDEX(Sheet1!$B$2:$OK$5,0,MATCH(Heatmap!$A99,Sheet1!$B$1:$OK$1,0))) ))</f>
        <v>0.26360281286414455</v>
      </c>
      <c r="MH99" s="1" cm="1">
        <f t="array" ref="MH99">RSQ(Sheet1!$A$2:$A$5, ( (INDEX(Sheet1!$B$2:$OK$5,0,MATCH(Heatmap!MH$1,Sheet1!$B$1:$OK$1,0)))/(INDEX(Sheet1!$B$2:$OK$5,0,MATCH(Heatmap!$A99,Sheet1!$B$1:$OK$1,0))) ))</f>
        <v>0.33262473728217523</v>
      </c>
      <c r="MI99" s="1" cm="1">
        <f t="array" ref="MI99">RSQ(Sheet1!$A$2:$A$5, ( (INDEX(Sheet1!$B$2:$OK$5,0,MATCH(Heatmap!MI$1,Sheet1!$B$1:$OK$1,0)))/(INDEX(Sheet1!$B$2:$OK$5,0,MATCH(Heatmap!$A99,Sheet1!$B$1:$OK$1,0))) ))</f>
        <v>0.3737773624307455</v>
      </c>
      <c r="MJ99" s="1" cm="1">
        <f t="array" ref="MJ99">RSQ(Sheet1!$A$2:$A$5, ( (INDEX(Sheet1!$B$2:$OK$5,0,MATCH(Heatmap!MJ$1,Sheet1!$B$1:$OK$1,0)))/(INDEX(Sheet1!$B$2:$OK$5,0,MATCH(Heatmap!$A99,Sheet1!$B$1:$OK$1,0))) ))</f>
        <v>0.51289991487643172</v>
      </c>
      <c r="MK99" s="1" cm="1">
        <f t="array" ref="MK99">RSQ(Sheet1!$A$2:$A$5, ( (INDEX(Sheet1!$B$2:$OK$5,0,MATCH(Heatmap!MK$1,Sheet1!$B$1:$OK$1,0)))/(INDEX(Sheet1!$B$2:$OK$5,0,MATCH(Heatmap!$A99,Sheet1!$B$1:$OK$1,0))) ))</f>
        <v>0.39483443678130969</v>
      </c>
      <c r="ML99" s="1" cm="1">
        <f t="array" ref="ML99">RSQ(Sheet1!$A$2:$A$5, ( (INDEX(Sheet1!$B$2:$OK$5,0,MATCH(Heatmap!ML$1,Sheet1!$B$1:$OK$1,0)))/(INDEX(Sheet1!$B$2:$OK$5,0,MATCH(Heatmap!$A99,Sheet1!$B$1:$OK$1,0))) ))</f>
        <v>0.50361377231561144</v>
      </c>
      <c r="MM99" s="1" cm="1">
        <f t="array" ref="MM99">RSQ(Sheet1!$A$2:$A$5, ( (INDEX(Sheet1!$B$2:$OK$5,0,MATCH(Heatmap!MM$1,Sheet1!$B$1:$OK$1,0)))/(INDEX(Sheet1!$B$2:$OK$5,0,MATCH(Heatmap!$A99,Sheet1!$B$1:$OK$1,0))) ))</f>
        <v>0.27696009657412751</v>
      </c>
      <c r="MN99" s="1" cm="1">
        <f t="array" ref="MN99">RSQ(Sheet1!$A$2:$A$5, ( (INDEX(Sheet1!$B$2:$OK$5,0,MATCH(Heatmap!MN$1,Sheet1!$B$1:$OK$1,0)))/(INDEX(Sheet1!$B$2:$OK$5,0,MATCH(Heatmap!$A99,Sheet1!$B$1:$OK$1,0))) ))</f>
        <v>0.33016464420597785</v>
      </c>
      <c r="MO99" s="1" cm="1">
        <f t="array" ref="MO99">RSQ(Sheet1!$A$2:$A$5, ( (INDEX(Sheet1!$B$2:$OK$5,0,MATCH(Heatmap!MO$1,Sheet1!$B$1:$OK$1,0)))/(INDEX(Sheet1!$B$2:$OK$5,0,MATCH(Heatmap!$A99,Sheet1!$B$1:$OK$1,0))) ))</f>
        <v>0.3576449821909668</v>
      </c>
      <c r="MP99" s="1" cm="1">
        <f t="array" ref="MP99">RSQ(Sheet1!$A$2:$A$5, ( (INDEX(Sheet1!$B$2:$OK$5,0,MATCH(Heatmap!MP$1,Sheet1!$B$1:$OK$1,0)))/(INDEX(Sheet1!$B$2:$OK$5,0,MATCH(Heatmap!$A99,Sheet1!$B$1:$OK$1,0))) ))</f>
        <v>0.3177085705298543</v>
      </c>
      <c r="MQ99" s="1" cm="1">
        <f t="array" ref="MQ99">RSQ(Sheet1!$A$2:$A$5, ( (INDEX(Sheet1!$B$2:$OK$5,0,MATCH(Heatmap!MQ$1,Sheet1!$B$1:$OK$1,0)))/(INDEX(Sheet1!$B$2:$OK$5,0,MATCH(Heatmap!$A99,Sheet1!$B$1:$OK$1,0))) ))</f>
        <v>0.4168402567068753</v>
      </c>
      <c r="MR99" s="1" cm="1">
        <f t="array" ref="MR99">RSQ(Sheet1!$A$2:$A$5, ( (INDEX(Sheet1!$B$2:$OK$5,0,MATCH(Heatmap!MR$1,Sheet1!$B$1:$OK$1,0)))/(INDEX(Sheet1!$B$2:$OK$5,0,MATCH(Heatmap!$A99,Sheet1!$B$1:$OK$1,0))) ))</f>
        <v>0.33061243713319355</v>
      </c>
      <c r="MS99" s="1" cm="1">
        <f t="array" ref="MS99">RSQ(Sheet1!$A$2:$A$5, ( (INDEX(Sheet1!$B$2:$OK$5,0,MATCH(Heatmap!MS$1,Sheet1!$B$1:$OK$1,0)))/(INDEX(Sheet1!$B$2:$OK$5,0,MATCH(Heatmap!$A99,Sheet1!$B$1:$OK$1,0))) ))</f>
        <v>0.41937401272836949</v>
      </c>
      <c r="MT99" s="1" cm="1">
        <f t="array" ref="MT99">RSQ(Sheet1!$A$2:$A$5, ( (INDEX(Sheet1!$B$2:$OK$5,0,MATCH(Heatmap!MT$1,Sheet1!$B$1:$OK$1,0)))/(INDEX(Sheet1!$B$2:$OK$5,0,MATCH(Heatmap!$A99,Sheet1!$B$1:$OK$1,0))) ))</f>
        <v>0.46607660758046321</v>
      </c>
      <c r="MU99" s="1" cm="1">
        <f t="array" ref="MU99">RSQ(Sheet1!$A$2:$A$5, ( (INDEX(Sheet1!$B$2:$OK$5,0,MATCH(Heatmap!MU$1,Sheet1!$B$1:$OK$1,0)))/(INDEX(Sheet1!$B$2:$OK$5,0,MATCH(Heatmap!$A99,Sheet1!$B$1:$OK$1,0))) ))</f>
        <v>0.37755416694423677</v>
      </c>
      <c r="MV99" s="1" cm="1">
        <f t="array" ref="MV99">RSQ(Sheet1!$A$2:$A$5, ( (INDEX(Sheet1!$B$2:$OK$5,0,MATCH(Heatmap!MV$1,Sheet1!$B$1:$OK$1,0)))/(INDEX(Sheet1!$B$2:$OK$5,0,MATCH(Heatmap!$A99,Sheet1!$B$1:$OK$1,0))) ))</f>
        <v>0.35017776496884223</v>
      </c>
      <c r="MW99" s="1" cm="1">
        <f t="array" ref="MW99">RSQ(Sheet1!$A$2:$A$5, ( (INDEX(Sheet1!$B$2:$OK$5,0,MATCH(Heatmap!MW$1,Sheet1!$B$1:$OK$1,0)))/(INDEX(Sheet1!$B$2:$OK$5,0,MATCH(Heatmap!$A99,Sheet1!$B$1:$OK$1,0))) ))</f>
        <v>0.40139075546299657</v>
      </c>
      <c r="MX99" s="1" cm="1">
        <f t="array" ref="MX99">RSQ(Sheet1!$A$2:$A$5, ( (INDEX(Sheet1!$B$2:$OK$5,0,MATCH(Heatmap!MX$1,Sheet1!$B$1:$OK$1,0)))/(INDEX(Sheet1!$B$2:$OK$5,0,MATCH(Heatmap!$A99,Sheet1!$B$1:$OK$1,0))) ))</f>
        <v>0.39975350485439015</v>
      </c>
      <c r="MY99" s="1" cm="1">
        <f t="array" ref="MY99">RSQ(Sheet1!$A$2:$A$5, ( (INDEX(Sheet1!$B$2:$OK$5,0,MATCH(Heatmap!MY$1,Sheet1!$B$1:$OK$1,0)))/(INDEX(Sheet1!$B$2:$OK$5,0,MATCH(Heatmap!$A99,Sheet1!$B$1:$OK$1,0))) ))</f>
        <v>0.38276535609785317</v>
      </c>
      <c r="MZ99" s="1" cm="1">
        <f t="array" ref="MZ99">RSQ(Sheet1!$A$2:$A$5, ( (INDEX(Sheet1!$B$2:$OK$5,0,MATCH(Heatmap!MZ$1,Sheet1!$B$1:$OK$1,0)))/(INDEX(Sheet1!$B$2:$OK$5,0,MATCH(Heatmap!$A99,Sheet1!$B$1:$OK$1,0))) ))</f>
        <v>0.41718662697405007</v>
      </c>
      <c r="NA99" s="1" cm="1">
        <f t="array" ref="NA99">RSQ(Sheet1!$A$2:$A$5, ( (INDEX(Sheet1!$B$2:$OK$5,0,MATCH(Heatmap!NA$1,Sheet1!$B$1:$OK$1,0)))/(INDEX(Sheet1!$B$2:$OK$5,0,MATCH(Heatmap!$A99,Sheet1!$B$1:$OK$1,0))) ))</f>
        <v>0.47802866275836675</v>
      </c>
      <c r="NB99" s="1" cm="1">
        <f t="array" ref="NB99">RSQ(Sheet1!$A$2:$A$5, ( (INDEX(Sheet1!$B$2:$OK$5,0,MATCH(Heatmap!NB$1,Sheet1!$B$1:$OK$1,0)))/(INDEX(Sheet1!$B$2:$OK$5,0,MATCH(Heatmap!$A99,Sheet1!$B$1:$OK$1,0))) ))</f>
        <v>0.42259923328546833</v>
      </c>
      <c r="NC99" s="1" cm="1">
        <f t="array" ref="NC99">RSQ(Sheet1!$A$2:$A$5, ( (INDEX(Sheet1!$B$2:$OK$5,0,MATCH(Heatmap!NC$1,Sheet1!$B$1:$OK$1,0)))/(INDEX(Sheet1!$B$2:$OK$5,0,MATCH(Heatmap!$A99,Sheet1!$B$1:$OK$1,0))) ))</f>
        <v>0.41812468859142998</v>
      </c>
      <c r="ND99" s="1" cm="1">
        <f t="array" ref="ND99">RSQ(Sheet1!$A$2:$A$5, ( (INDEX(Sheet1!$B$2:$OK$5,0,MATCH(Heatmap!ND$1,Sheet1!$B$1:$OK$1,0)))/(INDEX(Sheet1!$B$2:$OK$5,0,MATCH(Heatmap!$A99,Sheet1!$B$1:$OK$1,0))) ))</f>
        <v>0.40275530426329353</v>
      </c>
      <c r="NE99" s="1" cm="1">
        <f t="array" ref="NE99">RSQ(Sheet1!$A$2:$A$5, ( (INDEX(Sheet1!$B$2:$OK$5,0,MATCH(Heatmap!NE$1,Sheet1!$B$1:$OK$1,0)))/(INDEX(Sheet1!$B$2:$OK$5,0,MATCH(Heatmap!$A99,Sheet1!$B$1:$OK$1,0))) ))</f>
        <v>0.45560969530064893</v>
      </c>
      <c r="NF99" s="1" cm="1">
        <f t="array" ref="NF99">RSQ(Sheet1!$A$2:$A$5, ( (INDEX(Sheet1!$B$2:$OK$5,0,MATCH(Heatmap!NF$1,Sheet1!$B$1:$OK$1,0)))/(INDEX(Sheet1!$B$2:$OK$5,0,MATCH(Heatmap!$A99,Sheet1!$B$1:$OK$1,0))) ))</f>
        <v>0.29768776696688531</v>
      </c>
      <c r="NG99" s="1" cm="1">
        <f t="array" ref="NG99">RSQ(Sheet1!$A$2:$A$5, ( (INDEX(Sheet1!$B$2:$OK$5,0,MATCH(Heatmap!NG$1,Sheet1!$B$1:$OK$1,0)))/(INDEX(Sheet1!$B$2:$OK$5,0,MATCH(Heatmap!$A99,Sheet1!$B$1:$OK$1,0))) ))</f>
        <v>0.36425630364214673</v>
      </c>
      <c r="NH99" s="1" cm="1">
        <f t="array" ref="NH99">RSQ(Sheet1!$A$2:$A$5, ( (INDEX(Sheet1!$B$2:$OK$5,0,MATCH(Heatmap!NH$1,Sheet1!$B$1:$OK$1,0)))/(INDEX(Sheet1!$B$2:$OK$5,0,MATCH(Heatmap!$A99,Sheet1!$B$1:$OK$1,0))) ))</f>
        <v>0.28273035539931496</v>
      </c>
      <c r="NI99" s="1" cm="1">
        <f t="array" ref="NI99">RSQ(Sheet1!$A$2:$A$5, ( (INDEX(Sheet1!$B$2:$OK$5,0,MATCH(Heatmap!NI$1,Sheet1!$B$1:$OK$1,0)))/(INDEX(Sheet1!$B$2:$OK$5,0,MATCH(Heatmap!$A99,Sheet1!$B$1:$OK$1,0))) ))</f>
        <v>0.40795265800376163</v>
      </c>
      <c r="NJ99" s="1" cm="1">
        <f t="array" ref="NJ99">RSQ(Sheet1!$A$2:$A$5, ( (INDEX(Sheet1!$B$2:$OK$5,0,MATCH(Heatmap!NJ$1,Sheet1!$B$1:$OK$1,0)))/(INDEX(Sheet1!$B$2:$OK$5,0,MATCH(Heatmap!$A99,Sheet1!$B$1:$OK$1,0))) ))</f>
        <v>0.52791495877705352</v>
      </c>
      <c r="NK99" s="1" cm="1">
        <f t="array" ref="NK99">RSQ(Sheet1!$A$2:$A$5, ( (INDEX(Sheet1!$B$2:$OK$5,0,MATCH(Heatmap!NK$1,Sheet1!$B$1:$OK$1,0)))/(INDEX(Sheet1!$B$2:$OK$5,0,MATCH(Heatmap!$A99,Sheet1!$B$1:$OK$1,0))) ))</f>
        <v>0.40352224620731264</v>
      </c>
      <c r="NL99" s="1" cm="1">
        <f t="array" ref="NL99">RSQ(Sheet1!$A$2:$A$5, ( (INDEX(Sheet1!$B$2:$OK$5,0,MATCH(Heatmap!NL$1,Sheet1!$B$1:$OK$1,0)))/(INDEX(Sheet1!$B$2:$OK$5,0,MATCH(Heatmap!$A99,Sheet1!$B$1:$OK$1,0))) ))</f>
        <v>0.33614744671792024</v>
      </c>
      <c r="NM99" s="1" cm="1">
        <f t="array" ref="NM99">RSQ(Sheet1!$A$2:$A$5, ( (INDEX(Sheet1!$B$2:$OK$5,0,MATCH(Heatmap!NM$1,Sheet1!$B$1:$OK$1,0)))/(INDEX(Sheet1!$B$2:$OK$5,0,MATCH(Heatmap!$A99,Sheet1!$B$1:$OK$1,0))) ))</f>
        <v>0.40972867807570312</v>
      </c>
      <c r="NN99" s="1" cm="1">
        <f t="array" ref="NN99">RSQ(Sheet1!$A$2:$A$5, ( (INDEX(Sheet1!$B$2:$OK$5,0,MATCH(Heatmap!NN$1,Sheet1!$B$1:$OK$1,0)))/(INDEX(Sheet1!$B$2:$OK$5,0,MATCH(Heatmap!$A99,Sheet1!$B$1:$OK$1,0))) ))</f>
        <v>0.32437498440453605</v>
      </c>
      <c r="NO99" s="1" cm="1">
        <f t="array" ref="NO99">RSQ(Sheet1!$A$2:$A$5, ( (INDEX(Sheet1!$B$2:$OK$5,0,MATCH(Heatmap!NO$1,Sheet1!$B$1:$OK$1,0)))/(INDEX(Sheet1!$B$2:$OK$5,0,MATCH(Heatmap!$A99,Sheet1!$B$1:$OK$1,0))) ))</f>
        <v>0.26708669555445069</v>
      </c>
      <c r="NP99" s="1" cm="1">
        <f t="array" ref="NP99">RSQ(Sheet1!$A$2:$A$5, ( (INDEX(Sheet1!$B$2:$OK$5,0,MATCH(Heatmap!NP$1,Sheet1!$B$1:$OK$1,0)))/(INDEX(Sheet1!$B$2:$OK$5,0,MATCH(Heatmap!$A99,Sheet1!$B$1:$OK$1,0))) ))</f>
        <v>0.41812468859142998</v>
      </c>
      <c r="NQ99" s="1" cm="1">
        <f t="array" ref="NQ99">RSQ(Sheet1!$A$2:$A$5, ( (INDEX(Sheet1!$B$2:$OK$5,0,MATCH(Heatmap!NQ$1,Sheet1!$B$1:$OK$1,0)))/(INDEX(Sheet1!$B$2:$OK$5,0,MATCH(Heatmap!$A99,Sheet1!$B$1:$OK$1,0))) ))</f>
        <v>0.35417054527815006</v>
      </c>
      <c r="NR99" s="1" cm="1">
        <f t="array" ref="NR99">RSQ(Sheet1!$A$2:$A$5, ( (INDEX(Sheet1!$B$2:$OK$5,0,MATCH(Heatmap!NR$1,Sheet1!$B$1:$OK$1,0)))/(INDEX(Sheet1!$B$2:$OK$5,0,MATCH(Heatmap!$A99,Sheet1!$B$1:$OK$1,0))) ))</f>
        <v>0.36888866074678806</v>
      </c>
      <c r="NS99" s="1" cm="1">
        <f t="array" ref="NS99">RSQ(Sheet1!$A$2:$A$5, ( (INDEX(Sheet1!$B$2:$OK$5,0,MATCH(Heatmap!NS$1,Sheet1!$B$1:$OK$1,0)))/(INDEX(Sheet1!$B$2:$OK$5,0,MATCH(Heatmap!$A99,Sheet1!$B$1:$OK$1,0))) ))</f>
        <v>0.41995995432244826</v>
      </c>
      <c r="NT99" s="1" cm="1">
        <f t="array" ref="NT99">RSQ(Sheet1!$A$2:$A$5, ( (INDEX(Sheet1!$B$2:$OK$5,0,MATCH(Heatmap!NT$1,Sheet1!$B$1:$OK$1,0)))/(INDEX(Sheet1!$B$2:$OK$5,0,MATCH(Heatmap!$A99,Sheet1!$B$1:$OK$1,0))) ))</f>
        <v>0.43428616239047341</v>
      </c>
      <c r="NU99" s="1" cm="1">
        <f t="array" ref="NU99">RSQ(Sheet1!$A$2:$A$5, ( (INDEX(Sheet1!$B$2:$OK$5,0,MATCH(Heatmap!NU$1,Sheet1!$B$1:$OK$1,0)))/(INDEX(Sheet1!$B$2:$OK$5,0,MATCH(Heatmap!$A99,Sheet1!$B$1:$OK$1,0))) ))</f>
        <v>0.33103836594448055</v>
      </c>
      <c r="NV99" s="1" cm="1">
        <f t="array" ref="NV99">RSQ(Sheet1!$A$2:$A$5, ( (INDEX(Sheet1!$B$2:$OK$5,0,MATCH(Heatmap!NV$1,Sheet1!$B$1:$OK$1,0)))/(INDEX(Sheet1!$B$2:$OK$5,0,MATCH(Heatmap!$A99,Sheet1!$B$1:$OK$1,0))) ))</f>
        <v>0.36385377323332241</v>
      </c>
      <c r="NW99" s="1" cm="1">
        <f t="array" ref="NW99">RSQ(Sheet1!$A$2:$A$5, ( (INDEX(Sheet1!$B$2:$OK$5,0,MATCH(Heatmap!NW$1,Sheet1!$B$1:$OK$1,0)))/(INDEX(Sheet1!$B$2:$OK$5,0,MATCH(Heatmap!$A99,Sheet1!$B$1:$OK$1,0))) ))</f>
        <v>0.39831744386195073</v>
      </c>
      <c r="NX99" s="1" cm="1">
        <f t="array" ref="NX99">RSQ(Sheet1!$A$2:$A$5, ( (INDEX(Sheet1!$B$2:$OK$5,0,MATCH(Heatmap!NX$1,Sheet1!$B$1:$OK$1,0)))/(INDEX(Sheet1!$B$2:$OK$5,0,MATCH(Heatmap!$A99,Sheet1!$B$1:$OK$1,0))) ))</f>
        <v>0.33703751519860919</v>
      </c>
      <c r="NY99" s="1" cm="1">
        <f t="array" ref="NY99">RSQ(Sheet1!$A$2:$A$5, ( (INDEX(Sheet1!$B$2:$OK$5,0,MATCH(Heatmap!NY$1,Sheet1!$B$1:$OK$1,0)))/(INDEX(Sheet1!$B$2:$OK$5,0,MATCH(Heatmap!$A99,Sheet1!$B$1:$OK$1,0))) ))</f>
        <v>0.48738660871971662</v>
      </c>
      <c r="NZ99" s="1" cm="1">
        <f t="array" ref="NZ99">RSQ(Sheet1!$A$2:$A$5, ( (INDEX(Sheet1!$B$2:$OK$5,0,MATCH(Heatmap!NZ$1,Sheet1!$B$1:$OK$1,0)))/(INDEX(Sheet1!$B$2:$OK$5,0,MATCH(Heatmap!$A99,Sheet1!$B$1:$OK$1,0))) ))</f>
        <v>0.33170518335849353</v>
      </c>
      <c r="OA99" s="1" cm="1">
        <f t="array" ref="OA99">RSQ(Sheet1!$A$2:$A$5, ( (INDEX(Sheet1!$B$2:$OK$5,0,MATCH(Heatmap!OA$1,Sheet1!$B$1:$OK$1,0)))/(INDEX(Sheet1!$B$2:$OK$5,0,MATCH(Heatmap!$A99,Sheet1!$B$1:$OK$1,0))) ))</f>
        <v>0.28676410261898305</v>
      </c>
      <c r="OB99" s="1" cm="1">
        <f t="array" ref="OB99">RSQ(Sheet1!$A$2:$A$5, ( (INDEX(Sheet1!$B$2:$OK$5,0,MATCH(Heatmap!OB$1,Sheet1!$B$1:$OK$1,0)))/(INDEX(Sheet1!$B$2:$OK$5,0,MATCH(Heatmap!$A99,Sheet1!$B$1:$OK$1,0))) ))</f>
        <v>0.40847925745624608</v>
      </c>
      <c r="OC99" s="1" cm="1">
        <f t="array" ref="OC99">RSQ(Sheet1!$A$2:$A$5, ( (INDEX(Sheet1!$B$2:$OK$5,0,MATCH(Heatmap!OC$1,Sheet1!$B$1:$OK$1,0)))/(INDEX(Sheet1!$B$2:$OK$5,0,MATCH(Heatmap!$A99,Sheet1!$B$1:$OK$1,0))) ))</f>
        <v>0.35393710517386912</v>
      </c>
      <c r="OD99" s="1" cm="1">
        <f t="array" ref="OD99">RSQ(Sheet1!$A$2:$A$5, ( (INDEX(Sheet1!$B$2:$OK$5,0,MATCH(Heatmap!OD$1,Sheet1!$B$1:$OK$1,0)))/(INDEX(Sheet1!$B$2:$OK$5,0,MATCH(Heatmap!$A99,Sheet1!$B$1:$OK$1,0))) ))</f>
        <v>0.39385618637132758</v>
      </c>
      <c r="OE99" s="1" cm="1">
        <f t="array" ref="OE99">RSQ(Sheet1!$A$2:$A$5, ( (INDEX(Sheet1!$B$2:$OK$5,0,MATCH(Heatmap!OE$1,Sheet1!$B$1:$OK$1,0)))/(INDEX(Sheet1!$B$2:$OK$5,0,MATCH(Heatmap!$A99,Sheet1!$B$1:$OK$1,0))) ))</f>
        <v>0.37156410996444655</v>
      </c>
      <c r="OF99" s="1" cm="1">
        <f t="array" ref="OF99">RSQ(Sheet1!$A$2:$A$5, ( (INDEX(Sheet1!$B$2:$OK$5,0,MATCH(Heatmap!OF$1,Sheet1!$B$1:$OK$1,0)))/(INDEX(Sheet1!$B$2:$OK$5,0,MATCH(Heatmap!$A99,Sheet1!$B$1:$OK$1,0))) ))</f>
        <v>0.36465876943549885</v>
      </c>
      <c r="OG99" s="1" cm="1">
        <f t="array" ref="OG99">RSQ(Sheet1!$A$2:$A$5, ( (INDEX(Sheet1!$B$2:$OK$5,0,MATCH(Heatmap!OG$1,Sheet1!$B$1:$OK$1,0)))/(INDEX(Sheet1!$B$2:$OK$5,0,MATCH(Heatmap!$A99,Sheet1!$B$1:$OK$1,0))) ))</f>
        <v>0.30890528496990449</v>
      </c>
      <c r="OH99" s="1" cm="1">
        <f t="array" ref="OH99">RSQ(Sheet1!$A$2:$A$5, ( (INDEX(Sheet1!$B$2:$OK$5,0,MATCH(Heatmap!OH$1,Sheet1!$B$1:$OK$1,0)))/(INDEX(Sheet1!$B$2:$OK$5,0,MATCH(Heatmap!$A99,Sheet1!$B$1:$OK$1,0))) ))</f>
        <v>0.38797143569195458</v>
      </c>
      <c r="OI99" s="1" cm="1">
        <f t="array" ref="OI99">RSQ(Sheet1!$A$2:$A$5, ( (INDEX(Sheet1!$B$2:$OK$5,0,MATCH(Heatmap!OI$1,Sheet1!$B$1:$OK$1,0)))/(INDEX(Sheet1!$B$2:$OK$5,0,MATCH(Heatmap!$A99,Sheet1!$B$1:$OK$1,0))) ))</f>
        <v>0.5261896388476639</v>
      </c>
      <c r="OJ99" s="1" cm="1">
        <f t="array" ref="OJ99">RSQ(Sheet1!$A$2:$A$5, ( (INDEX(Sheet1!$B$2:$OK$5,0,MATCH(Heatmap!OJ$1,Sheet1!$B$1:$OK$1,0)))/(INDEX(Sheet1!$B$2:$OK$5,0,MATCH(Heatmap!$A99,Sheet1!$B$1:$OK$1,0))) ))</f>
        <v>0.34007426091219806</v>
      </c>
      <c r="OK99" s="1" cm="1">
        <f t="array" ref="OK99">RSQ(Sheet1!$A$2:$A$5, ( (INDEX(Sheet1!$B$2:$OK$5,0,MATCH(Heatmap!OK$1,Sheet1!$B$1:$OK$1,0)))/(INDEX(Sheet1!$B$2:$OK$5,0,MATCH(Heatmap!$A99,Sheet1!$B$1:$OK$1,0))) ))</f>
        <v>0.38360912063999825</v>
      </c>
      <c r="OL99" s="1" t="e" cm="1">
        <f t="array" ref="OL99">RSQ(Sheet1!$A$2:$A$5, ( (INDEX(Sheet1!$B$2:$OK$5,0,MATCH(Heatmap!OL$1,Sheet1!$B$1:$OK$1,0)))/(INDEX(Sheet1!$B$2:$OK$5,0,MATCH(Heatmap!$A99,Sheet1!$B$1:$OK$1,0))) ))</f>
        <v>#N/A</v>
      </c>
    </row>
    <row r="100" spans="1:402" ht="14.4">
      <c r="A100" s="3">
        <v>757.8</v>
      </c>
      <c r="B100" s="1" cm="1">
        <f t="array" ref="B100">RSQ(Sheet1!$A$2:$A$5, ( (INDEX(Sheet1!$B$2:$OK$5,0,MATCH(Heatmap!B$1,Sheet1!$B$1:$OK$1,0)))/(INDEX(Sheet1!$B$2:$OK$5,0,MATCH(Heatmap!$A100,Sheet1!$B$1:$OK$1,0))) ))</f>
        <v>0.8488077353474468</v>
      </c>
      <c r="C100" s="1" cm="1">
        <f t="array" ref="C100">RSQ(Sheet1!$A$2:$A$5, ( (INDEX(Sheet1!$B$2:$OK$5,0,MATCH(Heatmap!C$1,Sheet1!$B$1:$OK$1,0)))/(INDEX(Sheet1!$B$2:$OK$5,0,MATCH(Heatmap!$A100,Sheet1!$B$1:$OK$1,0))) ))</f>
        <v>0.89534838015298768</v>
      </c>
      <c r="D100" s="1" cm="1">
        <f t="array" ref="D100">RSQ(Sheet1!$A$2:$A$5, ( (INDEX(Sheet1!$B$2:$OK$5,0,MATCH(Heatmap!D$1,Sheet1!$B$1:$OK$1,0)))/(INDEX(Sheet1!$B$2:$OK$5,0,MATCH(Heatmap!$A100,Sheet1!$B$1:$OK$1,0))) ))</f>
        <v>0.74979358984150224</v>
      </c>
      <c r="E100" s="1" cm="1">
        <f t="array" ref="E100">RSQ(Sheet1!$A$2:$A$5, ( (INDEX(Sheet1!$B$2:$OK$5,0,MATCH(Heatmap!E$1,Sheet1!$B$1:$OK$1,0)))/(INDEX(Sheet1!$B$2:$OK$5,0,MATCH(Heatmap!$A100,Sheet1!$B$1:$OK$1,0))) ))</f>
        <v>0.92081294886597287</v>
      </c>
      <c r="F100" s="1" cm="1">
        <f t="array" ref="F100">RSQ(Sheet1!$A$2:$A$5, ( (INDEX(Sheet1!$B$2:$OK$5,0,MATCH(Heatmap!F$1,Sheet1!$B$1:$OK$1,0)))/(INDEX(Sheet1!$B$2:$OK$5,0,MATCH(Heatmap!$A100,Sheet1!$B$1:$OK$1,0))) ))</f>
        <v>0.98818812843941706</v>
      </c>
      <c r="G100" s="1" cm="1">
        <f t="array" ref="G100">RSQ(Sheet1!$A$2:$A$5, ( (INDEX(Sheet1!$B$2:$OK$5,0,MATCH(Heatmap!G$1,Sheet1!$B$1:$OK$1,0)))/(INDEX(Sheet1!$B$2:$OK$5,0,MATCH(Heatmap!$A100,Sheet1!$B$1:$OK$1,0))) ))</f>
        <v>0.75522049452042894</v>
      </c>
      <c r="H100" s="1" cm="1">
        <f t="array" ref="H100">RSQ(Sheet1!$A$2:$A$5, ( (INDEX(Sheet1!$B$2:$OK$5,0,MATCH(Heatmap!H$1,Sheet1!$B$1:$OK$1,0)))/(INDEX(Sheet1!$B$2:$OK$5,0,MATCH(Heatmap!$A100,Sheet1!$B$1:$OK$1,0))) ))</f>
        <v>0.65119165306580673</v>
      </c>
      <c r="I100" s="1" cm="1">
        <f t="array" ref="I100">RSQ(Sheet1!$A$2:$A$5, ( (INDEX(Sheet1!$B$2:$OK$5,0,MATCH(Heatmap!I$1,Sheet1!$B$1:$OK$1,0)))/(INDEX(Sheet1!$B$2:$OK$5,0,MATCH(Heatmap!$A100,Sheet1!$B$1:$OK$1,0))) ))</f>
        <v>0.82671824598660271</v>
      </c>
      <c r="J100" s="1" cm="1">
        <f t="array" ref="J100">RSQ(Sheet1!$A$2:$A$5, ( (INDEX(Sheet1!$B$2:$OK$5,0,MATCH(Heatmap!J$1,Sheet1!$B$1:$OK$1,0)))/(INDEX(Sheet1!$B$2:$OK$5,0,MATCH(Heatmap!$A100,Sheet1!$B$1:$OK$1,0))) ))</f>
        <v>0.47563525086137148</v>
      </c>
      <c r="K100" s="1" cm="1">
        <f t="array" ref="K100">RSQ(Sheet1!$A$2:$A$5, ( (INDEX(Sheet1!$B$2:$OK$5,0,MATCH(Heatmap!K$1,Sheet1!$B$1:$OK$1,0)))/(INDEX(Sheet1!$B$2:$OK$5,0,MATCH(Heatmap!$A100,Sheet1!$B$1:$OK$1,0))) ))</f>
        <v>0.89667879163019193</v>
      </c>
      <c r="L100" s="1" cm="1">
        <f t="array" ref="L100">RSQ(Sheet1!$A$2:$A$5, ( (INDEX(Sheet1!$B$2:$OK$5,0,MATCH(Heatmap!L$1,Sheet1!$B$1:$OK$1,0)))/(INDEX(Sheet1!$B$2:$OK$5,0,MATCH(Heatmap!$A100,Sheet1!$B$1:$OK$1,0))) ))</f>
        <v>0.20639459043312175</v>
      </c>
      <c r="M100" s="1" cm="1">
        <f t="array" ref="M100">RSQ(Sheet1!$A$2:$A$5, ( (INDEX(Sheet1!$B$2:$OK$5,0,MATCH(Heatmap!M$1,Sheet1!$B$1:$OK$1,0)))/(INDEX(Sheet1!$B$2:$OK$5,0,MATCH(Heatmap!$A100,Sheet1!$B$1:$OK$1,0))) ))</f>
        <v>0.16164068606757437</v>
      </c>
      <c r="N100" s="1" cm="1">
        <f t="array" ref="N100">RSQ(Sheet1!$A$2:$A$5, ( (INDEX(Sheet1!$B$2:$OK$5,0,MATCH(Heatmap!N$1,Sheet1!$B$1:$OK$1,0)))/(INDEX(Sheet1!$B$2:$OK$5,0,MATCH(Heatmap!$A100,Sheet1!$B$1:$OK$1,0))) ))</f>
        <v>1.4486100348488747E-2</v>
      </c>
      <c r="O100" s="1" cm="1">
        <f t="array" ref="O100">RSQ(Sheet1!$A$2:$A$5, ( (INDEX(Sheet1!$B$2:$OK$5,0,MATCH(Heatmap!O$1,Sheet1!$B$1:$OK$1,0)))/(INDEX(Sheet1!$B$2:$OK$5,0,MATCH(Heatmap!$A100,Sheet1!$B$1:$OK$1,0))) ))</f>
        <v>0.15660238429739537</v>
      </c>
      <c r="P100" s="1" cm="1">
        <f t="array" ref="P100">RSQ(Sheet1!$A$2:$A$5, ( (INDEX(Sheet1!$B$2:$OK$5,0,MATCH(Heatmap!P$1,Sheet1!$B$1:$OK$1,0)))/(INDEX(Sheet1!$B$2:$OK$5,0,MATCH(Heatmap!$A100,Sheet1!$B$1:$OK$1,0))) ))</f>
        <v>0.13299104937527712</v>
      </c>
      <c r="Q100" s="1" cm="1">
        <f t="array" ref="Q100">RSQ(Sheet1!$A$2:$A$5, ( (INDEX(Sheet1!$B$2:$OK$5,0,MATCH(Heatmap!Q$1,Sheet1!$B$1:$OK$1,0)))/(INDEX(Sheet1!$B$2:$OK$5,0,MATCH(Heatmap!$A100,Sheet1!$B$1:$OK$1,0))) ))</f>
        <v>7.7313099732918264E-2</v>
      </c>
      <c r="R100" s="1" cm="1">
        <f t="array" ref="R100">RSQ(Sheet1!$A$2:$A$5, ( (INDEX(Sheet1!$B$2:$OK$5,0,MATCH(Heatmap!R$1,Sheet1!$B$1:$OK$1,0)))/(INDEX(Sheet1!$B$2:$OK$5,0,MATCH(Heatmap!$A100,Sheet1!$B$1:$OK$1,0))) ))</f>
        <v>4.5199123556793466E-2</v>
      </c>
      <c r="S100" s="1" cm="1">
        <f t="array" ref="S100">RSQ(Sheet1!$A$2:$A$5, ( (INDEX(Sheet1!$B$2:$OK$5,0,MATCH(Heatmap!S$1,Sheet1!$B$1:$OK$1,0)))/(INDEX(Sheet1!$B$2:$OK$5,0,MATCH(Heatmap!$A100,Sheet1!$B$1:$OK$1,0))) ))</f>
        <v>3.9422980415320169E-3</v>
      </c>
      <c r="T100" s="1" cm="1">
        <f t="array" ref="T100">RSQ(Sheet1!$A$2:$A$5, ( (INDEX(Sheet1!$B$2:$OK$5,0,MATCH(Heatmap!T$1,Sheet1!$B$1:$OK$1,0)))/(INDEX(Sheet1!$B$2:$OK$5,0,MATCH(Heatmap!$A100,Sheet1!$B$1:$OK$1,0))) ))</f>
        <v>7.6598199318037946E-5</v>
      </c>
      <c r="U100" s="1" cm="1">
        <f t="array" ref="U100">RSQ(Sheet1!$A$2:$A$5, ( (INDEX(Sheet1!$B$2:$OK$5,0,MATCH(Heatmap!U$1,Sheet1!$B$1:$OK$1,0)))/(INDEX(Sheet1!$B$2:$OK$5,0,MATCH(Heatmap!$A100,Sheet1!$B$1:$OK$1,0))) ))</f>
        <v>2.6375380881294746E-2</v>
      </c>
      <c r="V100" s="1" cm="1">
        <f t="array" ref="V100">RSQ(Sheet1!$A$2:$A$5, ( (INDEX(Sheet1!$B$2:$OK$5,0,MATCH(Heatmap!V$1,Sheet1!$B$1:$OK$1,0)))/(INDEX(Sheet1!$B$2:$OK$5,0,MATCH(Heatmap!$A100,Sheet1!$B$1:$OK$1,0))) ))</f>
        <v>8.4422120198917733E-2</v>
      </c>
      <c r="W100" s="1" cm="1">
        <f t="array" ref="W100">RSQ(Sheet1!$A$2:$A$5, ( (INDEX(Sheet1!$B$2:$OK$5,0,MATCH(Heatmap!W$1,Sheet1!$B$1:$OK$1,0)))/(INDEX(Sheet1!$B$2:$OK$5,0,MATCH(Heatmap!$A100,Sheet1!$B$1:$OK$1,0))) ))</f>
        <v>7.3265874638339338E-3</v>
      </c>
      <c r="X100" s="1" cm="1">
        <f t="array" ref="X100">RSQ(Sheet1!$A$2:$A$5, ( (INDEX(Sheet1!$B$2:$OK$5,0,MATCH(Heatmap!X$1,Sheet1!$B$1:$OK$1,0)))/(INDEX(Sheet1!$B$2:$OK$5,0,MATCH(Heatmap!$A100,Sheet1!$B$1:$OK$1,0))) ))</f>
        <v>4.7361289783158186E-4</v>
      </c>
      <c r="Y100" s="1" cm="1">
        <f t="array" ref="Y100">RSQ(Sheet1!$A$2:$A$5, ( (INDEX(Sheet1!$B$2:$OK$5,0,MATCH(Heatmap!Y$1,Sheet1!$B$1:$OK$1,0)))/(INDEX(Sheet1!$B$2:$OK$5,0,MATCH(Heatmap!$A100,Sheet1!$B$1:$OK$1,0))) ))</f>
        <v>0.19181468008523897</v>
      </c>
      <c r="Z100" s="1" cm="1">
        <f t="array" ref="Z100">RSQ(Sheet1!$A$2:$A$5, ( (INDEX(Sheet1!$B$2:$OK$5,0,MATCH(Heatmap!Z$1,Sheet1!$B$1:$OK$1,0)))/(INDEX(Sheet1!$B$2:$OK$5,0,MATCH(Heatmap!$A100,Sheet1!$B$1:$OK$1,0))) ))</f>
        <v>2.9779114099042403E-5</v>
      </c>
      <c r="AA100" s="1" cm="1">
        <f t="array" ref="AA100">RSQ(Sheet1!$A$2:$A$5, ( (INDEX(Sheet1!$B$2:$OK$5,0,MATCH(Heatmap!AA$1,Sheet1!$B$1:$OK$1,0)))/(INDEX(Sheet1!$B$2:$OK$5,0,MATCH(Heatmap!$A100,Sheet1!$B$1:$OK$1,0))) ))</f>
        <v>1.1771824766598114E-3</v>
      </c>
      <c r="AB100" s="1" cm="1">
        <f t="array" ref="AB100">RSQ(Sheet1!$A$2:$A$5, ( (INDEX(Sheet1!$B$2:$OK$5,0,MATCH(Heatmap!AB$1,Sheet1!$B$1:$OK$1,0)))/(INDEX(Sheet1!$B$2:$OK$5,0,MATCH(Heatmap!$A100,Sheet1!$B$1:$OK$1,0))) ))</f>
        <v>3.0735876416699899E-2</v>
      </c>
      <c r="AC100" s="1" cm="1">
        <f t="array" ref="AC100">RSQ(Sheet1!$A$2:$A$5, ( (INDEX(Sheet1!$B$2:$OK$5,0,MATCH(Heatmap!AC$1,Sheet1!$B$1:$OK$1,0)))/(INDEX(Sheet1!$B$2:$OK$5,0,MATCH(Heatmap!$A100,Sheet1!$B$1:$OK$1,0))) ))</f>
        <v>2.2780561221426715E-2</v>
      </c>
      <c r="AD100" s="1" cm="1">
        <f t="array" ref="AD100">RSQ(Sheet1!$A$2:$A$5, ( (INDEX(Sheet1!$B$2:$OK$5,0,MATCH(Heatmap!AD$1,Sheet1!$B$1:$OK$1,0)))/(INDEX(Sheet1!$B$2:$OK$5,0,MATCH(Heatmap!$A100,Sheet1!$B$1:$OK$1,0))) ))</f>
        <v>1.6092065715516107E-2</v>
      </c>
      <c r="AE100" s="1" cm="1">
        <f t="array" ref="AE100">RSQ(Sheet1!$A$2:$A$5, ( (INDEX(Sheet1!$B$2:$OK$5,0,MATCH(Heatmap!AE$1,Sheet1!$B$1:$OK$1,0)))/(INDEX(Sheet1!$B$2:$OK$5,0,MATCH(Heatmap!$A100,Sheet1!$B$1:$OK$1,0))) ))</f>
        <v>3.6974304902994623E-2</v>
      </c>
      <c r="AF100" s="1" cm="1">
        <f t="array" ref="AF100">RSQ(Sheet1!$A$2:$A$5, ( (INDEX(Sheet1!$B$2:$OK$5,0,MATCH(Heatmap!AF$1,Sheet1!$B$1:$OK$1,0)))/(INDEX(Sheet1!$B$2:$OK$5,0,MATCH(Heatmap!$A100,Sheet1!$B$1:$OK$1,0))) ))</f>
        <v>1.1740575468646831E-2</v>
      </c>
      <c r="AG100" s="1" cm="1">
        <f t="array" ref="AG100">RSQ(Sheet1!$A$2:$A$5, ( (INDEX(Sheet1!$B$2:$OK$5,0,MATCH(Heatmap!AG$1,Sheet1!$B$1:$OK$1,0)))/(INDEX(Sheet1!$B$2:$OK$5,0,MATCH(Heatmap!$A100,Sheet1!$B$1:$OK$1,0))) ))</f>
        <v>3.7597023885937858E-2</v>
      </c>
      <c r="AH100" s="1" cm="1">
        <f t="array" ref="AH100">RSQ(Sheet1!$A$2:$A$5, ( (INDEX(Sheet1!$B$2:$OK$5,0,MATCH(Heatmap!AH$1,Sheet1!$B$1:$OK$1,0)))/(INDEX(Sheet1!$B$2:$OK$5,0,MATCH(Heatmap!$A100,Sheet1!$B$1:$OK$1,0))) ))</f>
        <v>1.8088597830447008E-2</v>
      </c>
      <c r="AI100" s="1" cm="1">
        <f t="array" ref="AI100">RSQ(Sheet1!$A$2:$A$5, ( (INDEX(Sheet1!$B$2:$OK$5,0,MATCH(Heatmap!AI$1,Sheet1!$B$1:$OK$1,0)))/(INDEX(Sheet1!$B$2:$OK$5,0,MATCH(Heatmap!$A100,Sheet1!$B$1:$OK$1,0))) ))</f>
        <v>3.1030943494936309E-3</v>
      </c>
      <c r="AJ100" s="1" cm="1">
        <f t="array" ref="AJ100">RSQ(Sheet1!$A$2:$A$5, ( (INDEX(Sheet1!$B$2:$OK$5,0,MATCH(Heatmap!AJ$1,Sheet1!$B$1:$OK$1,0)))/(INDEX(Sheet1!$B$2:$OK$5,0,MATCH(Heatmap!$A100,Sheet1!$B$1:$OK$1,0))) ))</f>
        <v>3.2583631906137192E-4</v>
      </c>
      <c r="AK100" s="1" cm="1">
        <f t="array" ref="AK100">RSQ(Sheet1!$A$2:$A$5, ( (INDEX(Sheet1!$B$2:$OK$5,0,MATCH(Heatmap!AK$1,Sheet1!$B$1:$OK$1,0)))/(INDEX(Sheet1!$B$2:$OK$5,0,MATCH(Heatmap!$A100,Sheet1!$B$1:$OK$1,0))) ))</f>
        <v>0.18449190727229911</v>
      </c>
      <c r="AL100" s="1" cm="1">
        <f t="array" ref="AL100">RSQ(Sheet1!$A$2:$A$5, ( (INDEX(Sheet1!$B$2:$OK$5,0,MATCH(Heatmap!AL$1,Sheet1!$B$1:$OK$1,0)))/(INDEX(Sheet1!$B$2:$OK$5,0,MATCH(Heatmap!$A100,Sheet1!$B$1:$OK$1,0))) ))</f>
        <v>2.7078011647360789E-2</v>
      </c>
      <c r="AM100" s="1" cm="1">
        <f t="array" ref="AM100">RSQ(Sheet1!$A$2:$A$5, ( (INDEX(Sheet1!$B$2:$OK$5,0,MATCH(Heatmap!AM$1,Sheet1!$B$1:$OK$1,0)))/(INDEX(Sheet1!$B$2:$OK$5,0,MATCH(Heatmap!$A100,Sheet1!$B$1:$OK$1,0))) ))</f>
        <v>0.15238733193563531</v>
      </c>
      <c r="AN100" s="1" cm="1">
        <f t="array" ref="AN100">RSQ(Sheet1!$A$2:$A$5, ( (INDEX(Sheet1!$B$2:$OK$5,0,MATCH(Heatmap!AN$1,Sheet1!$B$1:$OK$1,0)))/(INDEX(Sheet1!$B$2:$OK$5,0,MATCH(Heatmap!$A100,Sheet1!$B$1:$OK$1,0))) ))</f>
        <v>5.756419572851889E-2</v>
      </c>
      <c r="AO100" s="1" cm="1">
        <f t="array" ref="AO100">RSQ(Sheet1!$A$2:$A$5, ( (INDEX(Sheet1!$B$2:$OK$5,0,MATCH(Heatmap!AO$1,Sheet1!$B$1:$OK$1,0)))/(INDEX(Sheet1!$B$2:$OK$5,0,MATCH(Heatmap!$A100,Sheet1!$B$1:$OK$1,0))) ))</f>
        <v>7.6364760206101556E-3</v>
      </c>
      <c r="AP100" s="1" cm="1">
        <f t="array" ref="AP100">RSQ(Sheet1!$A$2:$A$5, ( (INDEX(Sheet1!$B$2:$OK$5,0,MATCH(Heatmap!AP$1,Sheet1!$B$1:$OK$1,0)))/(INDEX(Sheet1!$B$2:$OK$5,0,MATCH(Heatmap!$A100,Sheet1!$B$1:$OK$1,0))) ))</f>
        <v>1.9802754712772153E-2</v>
      </c>
      <c r="AQ100" s="1" cm="1">
        <f t="array" ref="AQ100">RSQ(Sheet1!$A$2:$A$5, ( (INDEX(Sheet1!$B$2:$OK$5,0,MATCH(Heatmap!AQ$1,Sheet1!$B$1:$OK$1,0)))/(INDEX(Sheet1!$B$2:$OK$5,0,MATCH(Heatmap!$A100,Sheet1!$B$1:$OK$1,0))) ))</f>
        <v>7.6780458518270409E-2</v>
      </c>
      <c r="AR100" s="1" cm="1">
        <f t="array" ref="AR100">RSQ(Sheet1!$A$2:$A$5, ( (INDEX(Sheet1!$B$2:$OK$5,0,MATCH(Heatmap!AR$1,Sheet1!$B$1:$OK$1,0)))/(INDEX(Sheet1!$B$2:$OK$5,0,MATCH(Heatmap!$A100,Sheet1!$B$1:$OK$1,0))) ))</f>
        <v>8.663827991649084E-2</v>
      </c>
      <c r="AS100" s="1" cm="1">
        <f t="array" ref="AS100">RSQ(Sheet1!$A$2:$A$5, ( (INDEX(Sheet1!$B$2:$OK$5,0,MATCH(Heatmap!AS$1,Sheet1!$B$1:$OK$1,0)))/(INDEX(Sheet1!$B$2:$OK$5,0,MATCH(Heatmap!$A100,Sheet1!$B$1:$OK$1,0))) ))</f>
        <v>4.880267239288414E-2</v>
      </c>
      <c r="AT100" s="1" cm="1">
        <f t="array" ref="AT100">RSQ(Sheet1!$A$2:$A$5, ( (INDEX(Sheet1!$B$2:$OK$5,0,MATCH(Heatmap!AT$1,Sheet1!$B$1:$OK$1,0)))/(INDEX(Sheet1!$B$2:$OK$5,0,MATCH(Heatmap!$A100,Sheet1!$B$1:$OK$1,0))) ))</f>
        <v>0.1992502365122597</v>
      </c>
      <c r="AU100" s="1" cm="1">
        <f t="array" ref="AU100">RSQ(Sheet1!$A$2:$A$5, ( (INDEX(Sheet1!$B$2:$OK$5,0,MATCH(Heatmap!AU$1,Sheet1!$B$1:$OK$1,0)))/(INDEX(Sheet1!$B$2:$OK$5,0,MATCH(Heatmap!$A100,Sheet1!$B$1:$OK$1,0))) ))</f>
        <v>0.19826007079169936</v>
      </c>
      <c r="AV100" s="1" cm="1">
        <f t="array" ref="AV100">RSQ(Sheet1!$A$2:$A$5, ( (INDEX(Sheet1!$B$2:$OK$5,0,MATCH(Heatmap!AV$1,Sheet1!$B$1:$OK$1,0)))/(INDEX(Sheet1!$B$2:$OK$5,0,MATCH(Heatmap!$A100,Sheet1!$B$1:$OK$1,0))) ))</f>
        <v>9.3340094180892605E-2</v>
      </c>
      <c r="AW100" s="1" cm="1">
        <f t="array" ref="AW100">RSQ(Sheet1!$A$2:$A$5, ( (INDEX(Sheet1!$B$2:$OK$5,0,MATCH(Heatmap!AW$1,Sheet1!$B$1:$OK$1,0)))/(INDEX(Sheet1!$B$2:$OK$5,0,MATCH(Heatmap!$A100,Sheet1!$B$1:$OK$1,0))) ))</f>
        <v>3.8904508487185622E-3</v>
      </c>
      <c r="AX100" s="1" cm="1">
        <f t="array" ref="AX100">RSQ(Sheet1!$A$2:$A$5, ( (INDEX(Sheet1!$B$2:$OK$5,0,MATCH(Heatmap!AX$1,Sheet1!$B$1:$OK$1,0)))/(INDEX(Sheet1!$B$2:$OK$5,0,MATCH(Heatmap!$A100,Sheet1!$B$1:$OK$1,0))) ))</f>
        <v>3.8596429451905535E-2</v>
      </c>
      <c r="AY100" s="1" cm="1">
        <f t="array" ref="AY100">RSQ(Sheet1!$A$2:$A$5, ( (INDEX(Sheet1!$B$2:$OK$5,0,MATCH(Heatmap!AY$1,Sheet1!$B$1:$OK$1,0)))/(INDEX(Sheet1!$B$2:$OK$5,0,MATCH(Heatmap!$A100,Sheet1!$B$1:$OK$1,0))) ))</f>
        <v>0.16958270315464097</v>
      </c>
      <c r="AZ100" s="1" cm="1">
        <f t="array" ref="AZ100">RSQ(Sheet1!$A$2:$A$5, ( (INDEX(Sheet1!$B$2:$OK$5,0,MATCH(Heatmap!AZ$1,Sheet1!$B$1:$OK$1,0)))/(INDEX(Sheet1!$B$2:$OK$5,0,MATCH(Heatmap!$A100,Sheet1!$B$1:$OK$1,0))) ))</f>
        <v>0.17749070169872025</v>
      </c>
      <c r="BA100" s="1" cm="1">
        <f t="array" ref="BA100">RSQ(Sheet1!$A$2:$A$5, ( (INDEX(Sheet1!$B$2:$OK$5,0,MATCH(Heatmap!BA$1,Sheet1!$B$1:$OK$1,0)))/(INDEX(Sheet1!$B$2:$OK$5,0,MATCH(Heatmap!$A100,Sheet1!$B$1:$OK$1,0))) ))</f>
        <v>3.6341093242545718E-2</v>
      </c>
      <c r="BB100" s="1" cm="1">
        <f t="array" ref="BB100">RSQ(Sheet1!$A$2:$A$5, ( (INDEX(Sheet1!$B$2:$OK$5,0,MATCH(Heatmap!BB$1,Sheet1!$B$1:$OK$1,0)))/(INDEX(Sheet1!$B$2:$OK$5,0,MATCH(Heatmap!$A100,Sheet1!$B$1:$OK$1,0))) ))</f>
        <v>0.15263999697029282</v>
      </c>
      <c r="BC100" s="1" cm="1">
        <f t="array" ref="BC100">RSQ(Sheet1!$A$2:$A$5, ( (INDEX(Sheet1!$B$2:$OK$5,0,MATCH(Heatmap!BC$1,Sheet1!$B$1:$OK$1,0)))/(INDEX(Sheet1!$B$2:$OK$5,0,MATCH(Heatmap!$A100,Sheet1!$B$1:$OK$1,0))) ))</f>
        <v>0.12858238400394362</v>
      </c>
      <c r="BD100" s="1" cm="1">
        <f t="array" ref="BD100">RSQ(Sheet1!$A$2:$A$5, ( (INDEX(Sheet1!$B$2:$OK$5,0,MATCH(Heatmap!BD$1,Sheet1!$B$1:$OK$1,0)))/(INDEX(Sheet1!$B$2:$OK$5,0,MATCH(Heatmap!$A100,Sheet1!$B$1:$OK$1,0))) ))</f>
        <v>4.9542940712531063E-2</v>
      </c>
      <c r="BE100" s="1" cm="1">
        <f t="array" ref="BE100">RSQ(Sheet1!$A$2:$A$5, ( (INDEX(Sheet1!$B$2:$OK$5,0,MATCH(Heatmap!BE$1,Sheet1!$B$1:$OK$1,0)))/(INDEX(Sheet1!$B$2:$OK$5,0,MATCH(Heatmap!$A100,Sheet1!$B$1:$OK$1,0))) ))</f>
        <v>0.11396867940183782</v>
      </c>
      <c r="BF100" s="1" cm="1">
        <f t="array" ref="BF100">RSQ(Sheet1!$A$2:$A$5, ( (INDEX(Sheet1!$B$2:$OK$5,0,MATCH(Heatmap!BF$1,Sheet1!$B$1:$OK$1,0)))/(INDEX(Sheet1!$B$2:$OK$5,0,MATCH(Heatmap!$A100,Sheet1!$B$1:$OK$1,0))) ))</f>
        <v>7.3409181441953422E-2</v>
      </c>
      <c r="BG100" s="1" cm="1">
        <f t="array" ref="BG100">RSQ(Sheet1!$A$2:$A$5, ( (INDEX(Sheet1!$B$2:$OK$5,0,MATCH(Heatmap!BG$1,Sheet1!$B$1:$OK$1,0)))/(INDEX(Sheet1!$B$2:$OK$5,0,MATCH(Heatmap!$A100,Sheet1!$B$1:$OK$1,0))) ))</f>
        <v>9.2508427901711337E-6</v>
      </c>
      <c r="BH100" s="1" cm="1">
        <f t="array" ref="BH100">RSQ(Sheet1!$A$2:$A$5, ( (INDEX(Sheet1!$B$2:$OK$5,0,MATCH(Heatmap!BH$1,Sheet1!$B$1:$OK$1,0)))/(INDEX(Sheet1!$B$2:$OK$5,0,MATCH(Heatmap!$A100,Sheet1!$B$1:$OK$1,0))) ))</f>
        <v>1.8136770402314092E-2</v>
      </c>
      <c r="BI100" s="1" cm="1">
        <f t="array" ref="BI100">RSQ(Sheet1!$A$2:$A$5, ( (INDEX(Sheet1!$B$2:$OK$5,0,MATCH(Heatmap!BI$1,Sheet1!$B$1:$OK$1,0)))/(INDEX(Sheet1!$B$2:$OK$5,0,MATCH(Heatmap!$A100,Sheet1!$B$1:$OK$1,0))) ))</f>
        <v>5.4655535437997067E-2</v>
      </c>
      <c r="BJ100" s="1" cm="1">
        <f t="array" ref="BJ100">RSQ(Sheet1!$A$2:$A$5, ( (INDEX(Sheet1!$B$2:$OK$5,0,MATCH(Heatmap!BJ$1,Sheet1!$B$1:$OK$1,0)))/(INDEX(Sheet1!$B$2:$OK$5,0,MATCH(Heatmap!$A100,Sheet1!$B$1:$OK$1,0))) ))</f>
        <v>3.155000352612624E-2</v>
      </c>
      <c r="BK100" s="1" cm="1">
        <f t="array" ref="BK100">RSQ(Sheet1!$A$2:$A$5, ( (INDEX(Sheet1!$B$2:$OK$5,0,MATCH(Heatmap!BK$1,Sheet1!$B$1:$OK$1,0)))/(INDEX(Sheet1!$B$2:$OK$5,0,MATCH(Heatmap!$A100,Sheet1!$B$1:$OK$1,0))) ))</f>
        <v>2.2275356971704487E-2</v>
      </c>
      <c r="BL100" s="1" cm="1">
        <f t="array" ref="BL100">RSQ(Sheet1!$A$2:$A$5, ( (INDEX(Sheet1!$B$2:$OK$5,0,MATCH(Heatmap!BL$1,Sheet1!$B$1:$OK$1,0)))/(INDEX(Sheet1!$B$2:$OK$5,0,MATCH(Heatmap!$A100,Sheet1!$B$1:$OK$1,0))) ))</f>
        <v>0.2281248579780254</v>
      </c>
      <c r="BM100" s="1" cm="1">
        <f t="array" ref="BM100">RSQ(Sheet1!$A$2:$A$5, ( (INDEX(Sheet1!$B$2:$OK$5,0,MATCH(Heatmap!BM$1,Sheet1!$B$1:$OK$1,0)))/(INDEX(Sheet1!$B$2:$OK$5,0,MATCH(Heatmap!$A100,Sheet1!$B$1:$OK$1,0))) ))</f>
        <v>1.924349834303607E-2</v>
      </c>
      <c r="BN100" s="1" cm="1">
        <f t="array" ref="BN100">RSQ(Sheet1!$A$2:$A$5, ( (INDEX(Sheet1!$B$2:$OK$5,0,MATCH(Heatmap!BN$1,Sheet1!$B$1:$OK$1,0)))/(INDEX(Sheet1!$B$2:$OK$5,0,MATCH(Heatmap!$A100,Sheet1!$B$1:$OK$1,0))) ))</f>
        <v>9.1943697201366151E-2</v>
      </c>
      <c r="BO100" s="1" cm="1">
        <f t="array" ref="BO100">RSQ(Sheet1!$A$2:$A$5, ( (INDEX(Sheet1!$B$2:$OK$5,0,MATCH(Heatmap!BO$1,Sheet1!$B$1:$OK$1,0)))/(INDEX(Sheet1!$B$2:$OK$5,0,MATCH(Heatmap!$A100,Sheet1!$B$1:$OK$1,0))) ))</f>
        <v>2.9720246799338611E-2</v>
      </c>
      <c r="BP100" s="1" cm="1">
        <f t="array" ref="BP100">RSQ(Sheet1!$A$2:$A$5, ( (INDEX(Sheet1!$B$2:$OK$5,0,MATCH(Heatmap!BP$1,Sheet1!$B$1:$OK$1,0)))/(INDEX(Sheet1!$B$2:$OK$5,0,MATCH(Heatmap!$A100,Sheet1!$B$1:$OK$1,0))) ))</f>
        <v>8.0785382183327675E-2</v>
      </c>
      <c r="BQ100" s="1" cm="1">
        <f t="array" ref="BQ100">RSQ(Sheet1!$A$2:$A$5, ( (INDEX(Sheet1!$B$2:$OK$5,0,MATCH(Heatmap!BQ$1,Sheet1!$B$1:$OK$1,0)))/(INDEX(Sheet1!$B$2:$OK$5,0,MATCH(Heatmap!$A100,Sheet1!$B$1:$OK$1,0))) ))</f>
        <v>5.8152772448879821E-3</v>
      </c>
      <c r="BR100" s="1" cm="1">
        <f t="array" ref="BR100">RSQ(Sheet1!$A$2:$A$5, ( (INDEX(Sheet1!$B$2:$OK$5,0,MATCH(Heatmap!BR$1,Sheet1!$B$1:$OK$1,0)))/(INDEX(Sheet1!$B$2:$OK$5,0,MATCH(Heatmap!$A100,Sheet1!$B$1:$OK$1,0))) ))</f>
        <v>7.5161101620605593E-4</v>
      </c>
      <c r="BS100" s="1" cm="1">
        <f t="array" ref="BS100">RSQ(Sheet1!$A$2:$A$5, ( (INDEX(Sheet1!$B$2:$OK$5,0,MATCH(Heatmap!BS$1,Sheet1!$B$1:$OK$1,0)))/(INDEX(Sheet1!$B$2:$OK$5,0,MATCH(Heatmap!$A100,Sheet1!$B$1:$OK$1,0))) ))</f>
        <v>3.8172132307513471E-3</v>
      </c>
      <c r="BT100" s="1" cm="1">
        <f t="array" ref="BT100">RSQ(Sheet1!$A$2:$A$5, ( (INDEX(Sheet1!$B$2:$OK$5,0,MATCH(Heatmap!BT$1,Sheet1!$B$1:$OK$1,0)))/(INDEX(Sheet1!$B$2:$OK$5,0,MATCH(Heatmap!$A100,Sheet1!$B$1:$OK$1,0))) ))</f>
        <v>1.0057992384669553E-2</v>
      </c>
      <c r="BU100" s="1" cm="1">
        <f t="array" ref="BU100">RSQ(Sheet1!$A$2:$A$5, ( (INDEX(Sheet1!$B$2:$OK$5,0,MATCH(Heatmap!BU$1,Sheet1!$B$1:$OK$1,0)))/(INDEX(Sheet1!$B$2:$OK$5,0,MATCH(Heatmap!$A100,Sheet1!$B$1:$OK$1,0))) ))</f>
        <v>0.10538658650821034</v>
      </c>
      <c r="BV100" s="1" cm="1">
        <f t="array" ref="BV100">RSQ(Sheet1!$A$2:$A$5, ( (INDEX(Sheet1!$B$2:$OK$5,0,MATCH(Heatmap!BV$1,Sheet1!$B$1:$OK$1,0)))/(INDEX(Sheet1!$B$2:$OK$5,0,MATCH(Heatmap!$A100,Sheet1!$B$1:$OK$1,0))) ))</f>
        <v>1.0464301101272435E-2</v>
      </c>
      <c r="BW100" s="1" cm="1">
        <f t="array" ref="BW100">RSQ(Sheet1!$A$2:$A$5, ( (INDEX(Sheet1!$B$2:$OK$5,0,MATCH(Heatmap!BW$1,Sheet1!$B$1:$OK$1,0)))/(INDEX(Sheet1!$B$2:$OK$5,0,MATCH(Heatmap!$A100,Sheet1!$B$1:$OK$1,0))) ))</f>
        <v>0.13486576169625655</v>
      </c>
      <c r="BX100" s="1" cm="1">
        <f t="array" ref="BX100">RSQ(Sheet1!$A$2:$A$5, ( (INDEX(Sheet1!$B$2:$OK$5,0,MATCH(Heatmap!BX$1,Sheet1!$B$1:$OK$1,0)))/(INDEX(Sheet1!$B$2:$OK$5,0,MATCH(Heatmap!$A100,Sheet1!$B$1:$OK$1,0))) ))</f>
        <v>0.10802515856007884</v>
      </c>
      <c r="BY100" s="1" cm="1">
        <f t="array" ref="BY100">RSQ(Sheet1!$A$2:$A$5, ( (INDEX(Sheet1!$B$2:$OK$5,0,MATCH(Heatmap!BY$1,Sheet1!$B$1:$OK$1,0)))/(INDEX(Sheet1!$B$2:$OK$5,0,MATCH(Heatmap!$A100,Sheet1!$B$1:$OK$1,0))) ))</f>
        <v>1.3355810536979189E-2</v>
      </c>
      <c r="BZ100" s="1" cm="1">
        <f t="array" ref="BZ100">RSQ(Sheet1!$A$2:$A$5, ( (INDEX(Sheet1!$B$2:$OK$5,0,MATCH(Heatmap!BZ$1,Sheet1!$B$1:$OK$1,0)))/(INDEX(Sheet1!$B$2:$OK$5,0,MATCH(Heatmap!$A100,Sheet1!$B$1:$OK$1,0))) ))</f>
        <v>0.2368545154633975</v>
      </c>
      <c r="CA100" s="1" cm="1">
        <f t="array" ref="CA100">RSQ(Sheet1!$A$2:$A$5, ( (INDEX(Sheet1!$B$2:$OK$5,0,MATCH(Heatmap!CA$1,Sheet1!$B$1:$OK$1,0)))/(INDEX(Sheet1!$B$2:$OK$5,0,MATCH(Heatmap!$A100,Sheet1!$B$1:$OK$1,0))) ))</f>
        <v>0.22446689113355822</v>
      </c>
      <c r="CB100" s="1" cm="1">
        <f t="array" ref="CB100">RSQ(Sheet1!$A$2:$A$5, ( (INDEX(Sheet1!$B$2:$OK$5,0,MATCH(Heatmap!CB$1,Sheet1!$B$1:$OK$1,0)))/(INDEX(Sheet1!$B$2:$OK$5,0,MATCH(Heatmap!$A100,Sheet1!$B$1:$OK$1,0))) ))</f>
        <v>8.1599143322552331E-2</v>
      </c>
      <c r="CC100" s="1" cm="1">
        <f t="array" ref="CC100">RSQ(Sheet1!$A$2:$A$5, ( (INDEX(Sheet1!$B$2:$OK$5,0,MATCH(Heatmap!CC$1,Sheet1!$B$1:$OK$1,0)))/(INDEX(Sheet1!$B$2:$OK$5,0,MATCH(Heatmap!$A100,Sheet1!$B$1:$OK$1,0))) ))</f>
        <v>0.39603817287797577</v>
      </c>
      <c r="CD100" s="1" cm="1">
        <f t="array" ref="CD100">RSQ(Sheet1!$A$2:$A$5, ( (INDEX(Sheet1!$B$2:$OK$5,0,MATCH(Heatmap!CD$1,Sheet1!$B$1:$OK$1,0)))/(INDEX(Sheet1!$B$2:$OK$5,0,MATCH(Heatmap!$A100,Sheet1!$B$1:$OK$1,0))) ))</f>
        <v>7.4436166570203827E-3</v>
      </c>
      <c r="CE100" s="1" cm="1">
        <f t="array" ref="CE100">RSQ(Sheet1!$A$2:$A$5, ( (INDEX(Sheet1!$B$2:$OK$5,0,MATCH(Heatmap!CE$1,Sheet1!$B$1:$OK$1,0)))/(INDEX(Sheet1!$B$2:$OK$5,0,MATCH(Heatmap!$A100,Sheet1!$B$1:$OK$1,0))) ))</f>
        <v>5.7191514435730534E-2</v>
      </c>
      <c r="CF100" s="1" cm="1">
        <f t="array" ref="CF100">RSQ(Sheet1!$A$2:$A$5, ( (INDEX(Sheet1!$B$2:$OK$5,0,MATCH(Heatmap!CF$1,Sheet1!$B$1:$OK$1,0)))/(INDEX(Sheet1!$B$2:$OK$5,0,MATCH(Heatmap!$A100,Sheet1!$B$1:$OK$1,0))) ))</f>
        <v>0.14076358524143523</v>
      </c>
      <c r="CG100" s="1" cm="1">
        <f t="array" ref="CG100">RSQ(Sheet1!$A$2:$A$5, ( (INDEX(Sheet1!$B$2:$OK$5,0,MATCH(Heatmap!CG$1,Sheet1!$B$1:$OK$1,0)))/(INDEX(Sheet1!$B$2:$OK$5,0,MATCH(Heatmap!$A100,Sheet1!$B$1:$OK$1,0))) ))</f>
        <v>0.35322598026385693</v>
      </c>
      <c r="CH100" s="1" cm="1">
        <f t="array" ref="CH100">RSQ(Sheet1!$A$2:$A$5, ( (INDEX(Sheet1!$B$2:$OK$5,0,MATCH(Heatmap!CH$1,Sheet1!$B$1:$OK$1,0)))/(INDEX(Sheet1!$B$2:$OK$5,0,MATCH(Heatmap!$A100,Sheet1!$B$1:$OK$1,0))) ))</f>
        <v>0.16560648922607266</v>
      </c>
      <c r="CI100" s="1" cm="1">
        <f t="array" ref="CI100">RSQ(Sheet1!$A$2:$A$5, ( (INDEX(Sheet1!$B$2:$OK$5,0,MATCH(Heatmap!CI$1,Sheet1!$B$1:$OK$1,0)))/(INDEX(Sheet1!$B$2:$OK$5,0,MATCH(Heatmap!$A100,Sheet1!$B$1:$OK$1,0))) ))</f>
        <v>0.22613196081004794</v>
      </c>
      <c r="CJ100" s="1" cm="1">
        <f t="array" ref="CJ100">RSQ(Sheet1!$A$2:$A$5, ( (INDEX(Sheet1!$B$2:$OK$5,0,MATCH(Heatmap!CJ$1,Sheet1!$B$1:$OK$1,0)))/(INDEX(Sheet1!$B$2:$OK$5,0,MATCH(Heatmap!$A100,Sheet1!$B$1:$OK$1,0))) ))</f>
        <v>0.11909497860332788</v>
      </c>
      <c r="CK100" s="1" cm="1">
        <f t="array" ref="CK100">RSQ(Sheet1!$A$2:$A$5, ( (INDEX(Sheet1!$B$2:$OK$5,0,MATCH(Heatmap!CK$1,Sheet1!$B$1:$OK$1,0)))/(INDEX(Sheet1!$B$2:$OK$5,0,MATCH(Heatmap!$A100,Sheet1!$B$1:$OK$1,0))) ))</f>
        <v>0.41859078377604603</v>
      </c>
      <c r="CL100" s="1" cm="1">
        <f t="array" ref="CL100">RSQ(Sheet1!$A$2:$A$5, ( (INDEX(Sheet1!$B$2:$OK$5,0,MATCH(Heatmap!CL$1,Sheet1!$B$1:$OK$1,0)))/(INDEX(Sheet1!$B$2:$OK$5,0,MATCH(Heatmap!$A100,Sheet1!$B$1:$OK$1,0))) ))</f>
        <v>0.27280743172009314</v>
      </c>
      <c r="CM100" s="1" cm="1">
        <f t="array" ref="CM100">RSQ(Sheet1!$A$2:$A$5, ( (INDEX(Sheet1!$B$2:$OK$5,0,MATCH(Heatmap!CM$1,Sheet1!$B$1:$OK$1,0)))/(INDEX(Sheet1!$B$2:$OK$5,0,MATCH(Heatmap!$A100,Sheet1!$B$1:$OK$1,0))) ))</f>
        <v>0.89074496526344416</v>
      </c>
      <c r="CN100" s="1" cm="1">
        <f t="array" ref="CN100">RSQ(Sheet1!$A$2:$A$5, ( (INDEX(Sheet1!$B$2:$OK$5,0,MATCH(Heatmap!CN$1,Sheet1!$B$1:$OK$1,0)))/(INDEX(Sheet1!$B$2:$OK$5,0,MATCH(Heatmap!$A100,Sheet1!$B$1:$OK$1,0))) ))</f>
        <v>0.31083665624583379</v>
      </c>
      <c r="CO100" s="1" cm="1">
        <f t="array" ref="CO100">RSQ(Sheet1!$A$2:$A$5, ( (INDEX(Sheet1!$B$2:$OK$5,0,MATCH(Heatmap!CO$1,Sheet1!$B$1:$OK$1,0)))/(INDEX(Sheet1!$B$2:$OK$5,0,MATCH(Heatmap!$A100,Sheet1!$B$1:$OK$1,0))) ))</f>
        <v>0.29802071780730499</v>
      </c>
      <c r="CP100" s="1" cm="1">
        <f t="array" ref="CP100">RSQ(Sheet1!$A$2:$A$5, ( (INDEX(Sheet1!$B$2:$OK$5,0,MATCH(Heatmap!CP$1,Sheet1!$B$1:$OK$1,0)))/(INDEX(Sheet1!$B$2:$OK$5,0,MATCH(Heatmap!$A100,Sheet1!$B$1:$OK$1,0))) ))</f>
        <v>0.4909886961977647</v>
      </c>
      <c r="CQ100" s="1" cm="1">
        <f t="array" ref="CQ100">RSQ(Sheet1!$A$2:$A$5, ( (INDEX(Sheet1!$B$2:$OK$5,0,MATCH(Heatmap!CQ$1,Sheet1!$B$1:$OK$1,0)))/(INDEX(Sheet1!$B$2:$OK$5,0,MATCH(Heatmap!$A100,Sheet1!$B$1:$OK$1,0))) ))</f>
        <v>0.38327235816861821</v>
      </c>
      <c r="CR100" s="1" cm="1">
        <f t="array" ref="CR100">RSQ(Sheet1!$A$2:$A$5, ( (INDEX(Sheet1!$B$2:$OK$5,0,MATCH(Heatmap!CR$1,Sheet1!$B$1:$OK$1,0)))/(INDEX(Sheet1!$B$2:$OK$5,0,MATCH(Heatmap!$A100,Sheet1!$B$1:$OK$1,0))) ))</f>
        <v>0.68070695723987096</v>
      </c>
      <c r="CS100" s="1" cm="1">
        <f t="array" ref="CS100">RSQ(Sheet1!$A$2:$A$5, ( (INDEX(Sheet1!$B$2:$OK$5,0,MATCH(Heatmap!CS$1,Sheet1!$B$1:$OK$1,0)))/(INDEX(Sheet1!$B$2:$OK$5,0,MATCH(Heatmap!$A100,Sheet1!$B$1:$OK$1,0))) ))</f>
        <v>0.63743734748780689</v>
      </c>
      <c r="CT100" s="1" cm="1">
        <f t="array" ref="CT100">RSQ(Sheet1!$A$2:$A$5, ( (INDEX(Sheet1!$B$2:$OK$5,0,MATCH(Heatmap!CT$1,Sheet1!$B$1:$OK$1,0)))/(INDEX(Sheet1!$B$2:$OK$5,0,MATCH(Heatmap!$A100,Sheet1!$B$1:$OK$1,0))) ))</f>
        <v>0.36786751682043722</v>
      </c>
      <c r="CU100" s="1" cm="1">
        <f t="array" ref="CU100">RSQ(Sheet1!$A$2:$A$5, ( (INDEX(Sheet1!$B$2:$OK$5,0,MATCH(Heatmap!CU$1,Sheet1!$B$1:$OK$1,0)))/(INDEX(Sheet1!$B$2:$OK$5,0,MATCH(Heatmap!$A100,Sheet1!$B$1:$OK$1,0))) ))</f>
        <v>0.68040793482294726</v>
      </c>
      <c r="CV100" s="1" t="e" cm="1">
        <f t="array" ref="CV100">RSQ(Sheet1!$A$2:$A$5, ( (INDEX(Sheet1!$B$2:$OK$5,0,MATCH(Heatmap!CV$1,Sheet1!$B$1:$OK$1,0)))/(INDEX(Sheet1!$B$2:$OK$5,0,MATCH(Heatmap!$A100,Sheet1!$B$1:$OK$1,0))) ))</f>
        <v>#DIV/0!</v>
      </c>
      <c r="CW100" s="1" cm="1">
        <f t="array" ref="CW100">RSQ(Sheet1!$A$2:$A$5, ( (INDEX(Sheet1!$B$2:$OK$5,0,MATCH(Heatmap!CW$1,Sheet1!$B$1:$OK$1,0)))/(INDEX(Sheet1!$B$2:$OK$5,0,MATCH(Heatmap!$A100,Sheet1!$B$1:$OK$1,0))) ))</f>
        <v>0.5126920923167172</v>
      </c>
      <c r="CX100" s="1" cm="1">
        <f t="array" ref="CX100">RSQ(Sheet1!$A$2:$A$5, ( (INDEX(Sheet1!$B$2:$OK$5,0,MATCH(Heatmap!CX$1,Sheet1!$B$1:$OK$1,0)))/(INDEX(Sheet1!$B$2:$OK$5,0,MATCH(Heatmap!$A100,Sheet1!$B$1:$OK$1,0))) ))</f>
        <v>0.82521294737738993</v>
      </c>
      <c r="CY100" s="1" cm="1">
        <f t="array" ref="CY100">RSQ(Sheet1!$A$2:$A$5, ( (INDEX(Sheet1!$B$2:$OK$5,0,MATCH(Heatmap!CY$1,Sheet1!$B$1:$OK$1,0)))/(INDEX(Sheet1!$B$2:$OK$5,0,MATCH(Heatmap!$A100,Sheet1!$B$1:$OK$1,0))) ))</f>
        <v>7.8383183447451928E-3</v>
      </c>
      <c r="CZ100" s="1" cm="1">
        <f t="array" ref="CZ100">RSQ(Sheet1!$A$2:$A$5, ( (INDEX(Sheet1!$B$2:$OK$5,0,MATCH(Heatmap!CZ$1,Sheet1!$B$1:$OK$1,0)))/(INDEX(Sheet1!$B$2:$OK$5,0,MATCH(Heatmap!$A100,Sheet1!$B$1:$OK$1,0))) ))</f>
        <v>0.54096093885551311</v>
      </c>
      <c r="DA100" s="1" cm="1">
        <f t="array" ref="DA100">RSQ(Sheet1!$A$2:$A$5, ( (INDEX(Sheet1!$B$2:$OK$5,0,MATCH(Heatmap!DA$1,Sheet1!$B$1:$OK$1,0)))/(INDEX(Sheet1!$B$2:$OK$5,0,MATCH(Heatmap!$A100,Sheet1!$B$1:$OK$1,0))) ))</f>
        <v>0.95583710590349757</v>
      </c>
      <c r="DB100" s="1" cm="1">
        <f t="array" ref="DB100">RSQ(Sheet1!$A$2:$A$5, ( (INDEX(Sheet1!$B$2:$OK$5,0,MATCH(Heatmap!DB$1,Sheet1!$B$1:$OK$1,0)))/(INDEX(Sheet1!$B$2:$OK$5,0,MATCH(Heatmap!$A100,Sheet1!$B$1:$OK$1,0))) ))</f>
        <v>0.48620039003967186</v>
      </c>
      <c r="DC100" s="1" cm="1">
        <f t="array" ref="DC100">RSQ(Sheet1!$A$2:$A$5, ( (INDEX(Sheet1!$B$2:$OK$5,0,MATCH(Heatmap!DC$1,Sheet1!$B$1:$OK$1,0)))/(INDEX(Sheet1!$B$2:$OK$5,0,MATCH(Heatmap!$A100,Sheet1!$B$1:$OK$1,0))) ))</f>
        <v>0.25716627077036053</v>
      </c>
      <c r="DD100" s="1" cm="1">
        <f t="array" ref="DD100">RSQ(Sheet1!$A$2:$A$5, ( (INDEX(Sheet1!$B$2:$OK$5,0,MATCH(Heatmap!DD$1,Sheet1!$B$1:$OK$1,0)))/(INDEX(Sheet1!$B$2:$OK$5,0,MATCH(Heatmap!$A100,Sheet1!$B$1:$OK$1,0))) ))</f>
        <v>0.33483036803219962</v>
      </c>
      <c r="DE100" s="1" cm="1">
        <f t="array" ref="DE100">RSQ(Sheet1!$A$2:$A$5, ( (INDEX(Sheet1!$B$2:$OK$5,0,MATCH(Heatmap!DE$1,Sheet1!$B$1:$OK$1,0)))/(INDEX(Sheet1!$B$2:$OK$5,0,MATCH(Heatmap!$A100,Sheet1!$B$1:$OK$1,0))) ))</f>
        <v>0.95875179930918275</v>
      </c>
      <c r="DF100" s="1" cm="1">
        <f t="array" ref="DF100">RSQ(Sheet1!$A$2:$A$5, ( (INDEX(Sheet1!$B$2:$OK$5,0,MATCH(Heatmap!DF$1,Sheet1!$B$1:$OK$1,0)))/(INDEX(Sheet1!$B$2:$OK$5,0,MATCH(Heatmap!$A100,Sheet1!$B$1:$OK$1,0))) ))</f>
        <v>0.72540402322350572</v>
      </c>
      <c r="DG100" s="1" cm="1">
        <f t="array" ref="DG100">RSQ(Sheet1!$A$2:$A$5, ( (INDEX(Sheet1!$B$2:$OK$5,0,MATCH(Heatmap!DG$1,Sheet1!$B$1:$OK$1,0)))/(INDEX(Sheet1!$B$2:$OK$5,0,MATCH(Heatmap!$A100,Sheet1!$B$1:$OK$1,0))) ))</f>
        <v>0.45051048694550461</v>
      </c>
      <c r="DH100" s="1" cm="1">
        <f t="array" ref="DH100">RSQ(Sheet1!$A$2:$A$5, ( (INDEX(Sheet1!$B$2:$OK$5,0,MATCH(Heatmap!DH$1,Sheet1!$B$1:$OK$1,0)))/(INDEX(Sheet1!$B$2:$OK$5,0,MATCH(Heatmap!$A100,Sheet1!$B$1:$OK$1,0))) ))</f>
        <v>0.42374887148466672</v>
      </c>
      <c r="DI100" s="1" cm="1">
        <f t="array" ref="DI100">RSQ(Sheet1!$A$2:$A$5, ( (INDEX(Sheet1!$B$2:$OK$5,0,MATCH(Heatmap!DI$1,Sheet1!$B$1:$OK$1,0)))/(INDEX(Sheet1!$B$2:$OK$5,0,MATCH(Heatmap!$A100,Sheet1!$B$1:$OK$1,0))) ))</f>
        <v>0.28770367216362092</v>
      </c>
      <c r="DJ100" s="1" cm="1">
        <f t="array" ref="DJ100">RSQ(Sheet1!$A$2:$A$5, ( (INDEX(Sheet1!$B$2:$OK$5,0,MATCH(Heatmap!DJ$1,Sheet1!$B$1:$OK$1,0)))/(INDEX(Sheet1!$B$2:$OK$5,0,MATCH(Heatmap!$A100,Sheet1!$B$1:$OK$1,0))) ))</f>
        <v>0.55679575664967973</v>
      </c>
      <c r="DK100" s="1" cm="1">
        <f t="array" ref="DK100">RSQ(Sheet1!$A$2:$A$5, ( (INDEX(Sheet1!$B$2:$OK$5,0,MATCH(Heatmap!DK$1,Sheet1!$B$1:$OK$1,0)))/(INDEX(Sheet1!$B$2:$OK$5,0,MATCH(Heatmap!$A100,Sheet1!$B$1:$OK$1,0))) ))</f>
        <v>1.7521700545274625E-2</v>
      </c>
      <c r="DL100" s="1" cm="1">
        <f t="array" ref="DL100">RSQ(Sheet1!$A$2:$A$5, ( (INDEX(Sheet1!$B$2:$OK$5,0,MATCH(Heatmap!DL$1,Sheet1!$B$1:$OK$1,0)))/(INDEX(Sheet1!$B$2:$OK$5,0,MATCH(Heatmap!$A100,Sheet1!$B$1:$OK$1,0))) ))</f>
        <v>0.58961395981589992</v>
      </c>
      <c r="DM100" s="1" cm="1">
        <f t="array" ref="DM100">RSQ(Sheet1!$A$2:$A$5, ( (INDEX(Sheet1!$B$2:$OK$5,0,MATCH(Heatmap!DM$1,Sheet1!$B$1:$OK$1,0)))/(INDEX(Sheet1!$B$2:$OK$5,0,MATCH(Heatmap!$A100,Sheet1!$B$1:$OK$1,0))) ))</f>
        <v>0.10585967032618969</v>
      </c>
      <c r="DN100" s="1" cm="1">
        <f t="array" ref="DN100">RSQ(Sheet1!$A$2:$A$5, ( (INDEX(Sheet1!$B$2:$OK$5,0,MATCH(Heatmap!DN$1,Sheet1!$B$1:$OK$1,0)))/(INDEX(Sheet1!$B$2:$OK$5,0,MATCH(Heatmap!$A100,Sheet1!$B$1:$OK$1,0))) ))</f>
        <v>0.75997497487864596</v>
      </c>
      <c r="DO100" s="1" cm="1">
        <f t="array" ref="DO100">RSQ(Sheet1!$A$2:$A$5, ( (INDEX(Sheet1!$B$2:$OK$5,0,MATCH(Heatmap!DO$1,Sheet1!$B$1:$OK$1,0)))/(INDEX(Sheet1!$B$2:$OK$5,0,MATCH(Heatmap!$A100,Sheet1!$B$1:$OK$1,0))) ))</f>
        <v>8.2282267842565801E-2</v>
      </c>
      <c r="DP100" s="1" cm="1">
        <f t="array" ref="DP100">RSQ(Sheet1!$A$2:$A$5, ( (INDEX(Sheet1!$B$2:$OK$5,0,MATCH(Heatmap!DP$1,Sheet1!$B$1:$OK$1,0)))/(INDEX(Sheet1!$B$2:$OK$5,0,MATCH(Heatmap!$A100,Sheet1!$B$1:$OK$1,0))) ))</f>
        <v>0.40575485630667141</v>
      </c>
      <c r="DQ100" s="1" cm="1">
        <f t="array" ref="DQ100">RSQ(Sheet1!$A$2:$A$5, ( (INDEX(Sheet1!$B$2:$OK$5,0,MATCH(Heatmap!DQ$1,Sheet1!$B$1:$OK$1,0)))/(INDEX(Sheet1!$B$2:$OK$5,0,MATCH(Heatmap!$A100,Sheet1!$B$1:$OK$1,0))) ))</f>
        <v>0.64731092568830273</v>
      </c>
      <c r="DR100" s="1" cm="1">
        <f t="array" ref="DR100">RSQ(Sheet1!$A$2:$A$5, ( (INDEX(Sheet1!$B$2:$OK$5,0,MATCH(Heatmap!DR$1,Sheet1!$B$1:$OK$1,0)))/(INDEX(Sheet1!$B$2:$OK$5,0,MATCH(Heatmap!$A100,Sheet1!$B$1:$OK$1,0))) ))</f>
        <v>6.4661158893221396E-2</v>
      </c>
      <c r="DS100" s="1" cm="1">
        <f t="array" ref="DS100">RSQ(Sheet1!$A$2:$A$5, ( (INDEX(Sheet1!$B$2:$OK$5,0,MATCH(Heatmap!DS$1,Sheet1!$B$1:$OK$1,0)))/(INDEX(Sheet1!$B$2:$OK$5,0,MATCH(Heatmap!$A100,Sheet1!$B$1:$OK$1,0))) ))</f>
        <v>0.62215782066008551</v>
      </c>
      <c r="DT100" s="1" cm="1">
        <f t="array" ref="DT100">RSQ(Sheet1!$A$2:$A$5, ( (INDEX(Sheet1!$B$2:$OK$5,0,MATCH(Heatmap!DT$1,Sheet1!$B$1:$OK$1,0)))/(INDEX(Sheet1!$B$2:$OK$5,0,MATCH(Heatmap!$A100,Sheet1!$B$1:$OK$1,0))) ))</f>
        <v>0.56458973884068619</v>
      </c>
      <c r="DU100" s="1" cm="1">
        <f t="array" ref="DU100">RSQ(Sheet1!$A$2:$A$5, ( (INDEX(Sheet1!$B$2:$OK$5,0,MATCH(Heatmap!DU$1,Sheet1!$B$1:$OK$1,0)))/(INDEX(Sheet1!$B$2:$OK$5,0,MATCH(Heatmap!$A100,Sheet1!$B$1:$OK$1,0))) ))</f>
        <v>0.49831877312693307</v>
      </c>
      <c r="DV100" s="1" cm="1">
        <f t="array" ref="DV100">RSQ(Sheet1!$A$2:$A$5, ( (INDEX(Sheet1!$B$2:$OK$5,0,MATCH(Heatmap!DV$1,Sheet1!$B$1:$OK$1,0)))/(INDEX(Sheet1!$B$2:$OK$5,0,MATCH(Heatmap!$A100,Sheet1!$B$1:$OK$1,0))) ))</f>
        <v>0.2879697372744055</v>
      </c>
      <c r="DW100" s="1" cm="1">
        <f t="array" ref="DW100">RSQ(Sheet1!$A$2:$A$5, ( (INDEX(Sheet1!$B$2:$OK$5,0,MATCH(Heatmap!DW$1,Sheet1!$B$1:$OK$1,0)))/(INDEX(Sheet1!$B$2:$OK$5,0,MATCH(Heatmap!$A100,Sheet1!$B$1:$OK$1,0))) ))</f>
        <v>0.56876805820191123</v>
      </c>
      <c r="DX100" s="1" cm="1">
        <f t="array" ref="DX100">RSQ(Sheet1!$A$2:$A$5, ( (INDEX(Sheet1!$B$2:$OK$5,0,MATCH(Heatmap!DX$1,Sheet1!$B$1:$OK$1,0)))/(INDEX(Sheet1!$B$2:$OK$5,0,MATCH(Heatmap!$A100,Sheet1!$B$1:$OK$1,0))) ))</f>
        <v>0.65127198492267246</v>
      </c>
      <c r="DY100" s="1" cm="1">
        <f t="array" ref="DY100">RSQ(Sheet1!$A$2:$A$5, ( (INDEX(Sheet1!$B$2:$OK$5,0,MATCH(Heatmap!DY$1,Sheet1!$B$1:$OK$1,0)))/(INDEX(Sheet1!$B$2:$OK$5,0,MATCH(Heatmap!$A100,Sheet1!$B$1:$OK$1,0))) ))</f>
        <v>0.66035580657341364</v>
      </c>
      <c r="DZ100" s="1" cm="1">
        <f t="array" ref="DZ100">RSQ(Sheet1!$A$2:$A$5, ( (INDEX(Sheet1!$B$2:$OK$5,0,MATCH(Heatmap!DZ$1,Sheet1!$B$1:$OK$1,0)))/(INDEX(Sheet1!$B$2:$OK$5,0,MATCH(Heatmap!$A100,Sheet1!$B$1:$OK$1,0))) ))</f>
        <v>0.57840060073418187</v>
      </c>
      <c r="EA100" s="1" cm="1">
        <f t="array" ref="EA100">RSQ(Sheet1!$A$2:$A$5, ( (INDEX(Sheet1!$B$2:$OK$5,0,MATCH(Heatmap!EA$1,Sheet1!$B$1:$OK$1,0)))/(INDEX(Sheet1!$B$2:$OK$5,0,MATCH(Heatmap!$A100,Sheet1!$B$1:$OK$1,0))) ))</f>
        <v>0.32004000368417135</v>
      </c>
      <c r="EB100" s="1" cm="1">
        <f t="array" ref="EB100">RSQ(Sheet1!$A$2:$A$5, ( (INDEX(Sheet1!$B$2:$OK$5,0,MATCH(Heatmap!EB$1,Sheet1!$B$1:$OK$1,0)))/(INDEX(Sheet1!$B$2:$OK$5,0,MATCH(Heatmap!$A100,Sheet1!$B$1:$OK$1,0))) ))</f>
        <v>0.5592566649596632</v>
      </c>
      <c r="EC100" s="1" cm="1">
        <f t="array" ref="EC100">RSQ(Sheet1!$A$2:$A$5, ( (INDEX(Sheet1!$B$2:$OK$5,0,MATCH(Heatmap!EC$1,Sheet1!$B$1:$OK$1,0)))/(INDEX(Sheet1!$B$2:$OK$5,0,MATCH(Heatmap!$A100,Sheet1!$B$1:$OK$1,0))) ))</f>
        <v>0.29821744233077219</v>
      </c>
      <c r="ED100" s="1" cm="1">
        <f t="array" ref="ED100">RSQ(Sheet1!$A$2:$A$5, ( (INDEX(Sheet1!$B$2:$OK$5,0,MATCH(Heatmap!ED$1,Sheet1!$B$1:$OK$1,0)))/(INDEX(Sheet1!$B$2:$OK$5,0,MATCH(Heatmap!$A100,Sheet1!$B$1:$OK$1,0))) ))</f>
        <v>0.30549285127155978</v>
      </c>
      <c r="EE100" s="1" cm="1">
        <f t="array" ref="EE100">RSQ(Sheet1!$A$2:$A$5, ( (INDEX(Sheet1!$B$2:$OK$5,0,MATCH(Heatmap!EE$1,Sheet1!$B$1:$OK$1,0)))/(INDEX(Sheet1!$B$2:$OK$5,0,MATCH(Heatmap!$A100,Sheet1!$B$1:$OK$1,0))) ))</f>
        <v>0.53842280420930333</v>
      </c>
      <c r="EF100" s="1" cm="1">
        <f t="array" ref="EF100">RSQ(Sheet1!$A$2:$A$5, ( (INDEX(Sheet1!$B$2:$OK$5,0,MATCH(Heatmap!EF$1,Sheet1!$B$1:$OK$1,0)))/(INDEX(Sheet1!$B$2:$OK$5,0,MATCH(Heatmap!$A100,Sheet1!$B$1:$OK$1,0))) ))</f>
        <v>0.13263413780195066</v>
      </c>
      <c r="EG100" s="1" cm="1">
        <f t="array" ref="EG100">RSQ(Sheet1!$A$2:$A$5, ( (INDEX(Sheet1!$B$2:$OK$5,0,MATCH(Heatmap!EG$1,Sheet1!$B$1:$OK$1,0)))/(INDEX(Sheet1!$B$2:$OK$5,0,MATCH(Heatmap!$A100,Sheet1!$B$1:$OK$1,0))) ))</f>
        <v>0.39603489640557027</v>
      </c>
      <c r="EH100" s="1" cm="1">
        <f t="array" ref="EH100">RSQ(Sheet1!$A$2:$A$5, ( (INDEX(Sheet1!$B$2:$OK$5,0,MATCH(Heatmap!EH$1,Sheet1!$B$1:$OK$1,0)))/(INDEX(Sheet1!$B$2:$OK$5,0,MATCH(Heatmap!$A100,Sheet1!$B$1:$OK$1,0))) ))</f>
        <v>0.29492076707938858</v>
      </c>
      <c r="EI100" s="1" cm="1">
        <f t="array" ref="EI100">RSQ(Sheet1!$A$2:$A$5, ( (INDEX(Sheet1!$B$2:$OK$5,0,MATCH(Heatmap!EI$1,Sheet1!$B$1:$OK$1,0)))/(INDEX(Sheet1!$B$2:$OK$5,0,MATCH(Heatmap!$A100,Sheet1!$B$1:$OK$1,0))) ))</f>
        <v>7.9225543663298509E-2</v>
      </c>
      <c r="EJ100" s="1" cm="1">
        <f t="array" ref="EJ100">RSQ(Sheet1!$A$2:$A$5, ( (INDEX(Sheet1!$B$2:$OK$5,0,MATCH(Heatmap!EJ$1,Sheet1!$B$1:$OK$1,0)))/(INDEX(Sheet1!$B$2:$OK$5,0,MATCH(Heatmap!$A100,Sheet1!$B$1:$OK$1,0))) ))</f>
        <v>0.41924948888138147</v>
      </c>
      <c r="EK100" s="1" cm="1">
        <f t="array" ref="EK100">RSQ(Sheet1!$A$2:$A$5, ( (INDEX(Sheet1!$B$2:$OK$5,0,MATCH(Heatmap!EK$1,Sheet1!$B$1:$OK$1,0)))/(INDEX(Sheet1!$B$2:$OK$5,0,MATCH(Heatmap!$A100,Sheet1!$B$1:$OK$1,0))) ))</f>
        <v>0.37710308820365945</v>
      </c>
      <c r="EL100" s="1" cm="1">
        <f t="array" ref="EL100">RSQ(Sheet1!$A$2:$A$5, ( (INDEX(Sheet1!$B$2:$OK$5,0,MATCH(Heatmap!EL$1,Sheet1!$B$1:$OK$1,0)))/(INDEX(Sheet1!$B$2:$OK$5,0,MATCH(Heatmap!$A100,Sheet1!$B$1:$OK$1,0))) ))</f>
        <v>0.23242108436689116</v>
      </c>
      <c r="EM100" s="1" cm="1">
        <f t="array" ref="EM100">RSQ(Sheet1!$A$2:$A$5, ( (INDEX(Sheet1!$B$2:$OK$5,0,MATCH(Heatmap!EM$1,Sheet1!$B$1:$OK$1,0)))/(INDEX(Sheet1!$B$2:$OK$5,0,MATCH(Heatmap!$A100,Sheet1!$B$1:$OK$1,0))) ))</f>
        <v>0.28902741912446139</v>
      </c>
      <c r="EN100" s="1" cm="1">
        <f t="array" ref="EN100">RSQ(Sheet1!$A$2:$A$5, ( (INDEX(Sheet1!$B$2:$OK$5,0,MATCH(Heatmap!EN$1,Sheet1!$B$1:$OK$1,0)))/(INDEX(Sheet1!$B$2:$OK$5,0,MATCH(Heatmap!$A100,Sheet1!$B$1:$OK$1,0))) ))</f>
        <v>0.45170221328123406</v>
      </c>
      <c r="EO100" s="1" cm="1">
        <f t="array" ref="EO100">RSQ(Sheet1!$A$2:$A$5, ( (INDEX(Sheet1!$B$2:$OK$5,0,MATCH(Heatmap!EO$1,Sheet1!$B$1:$OK$1,0)))/(INDEX(Sheet1!$B$2:$OK$5,0,MATCH(Heatmap!$A100,Sheet1!$B$1:$OK$1,0))) ))</f>
        <v>0.39402645017118232</v>
      </c>
      <c r="EP100" s="1" cm="1">
        <f t="array" ref="EP100">RSQ(Sheet1!$A$2:$A$5, ( (INDEX(Sheet1!$B$2:$OK$5,0,MATCH(Heatmap!EP$1,Sheet1!$B$1:$OK$1,0)))/(INDEX(Sheet1!$B$2:$OK$5,0,MATCH(Heatmap!$A100,Sheet1!$B$1:$OK$1,0))) ))</f>
        <v>0.43051831640403065</v>
      </c>
      <c r="EQ100" s="1" cm="1">
        <f t="array" ref="EQ100">RSQ(Sheet1!$A$2:$A$5, ( (INDEX(Sheet1!$B$2:$OK$5,0,MATCH(Heatmap!EQ$1,Sheet1!$B$1:$OK$1,0)))/(INDEX(Sheet1!$B$2:$OK$5,0,MATCH(Heatmap!$A100,Sheet1!$B$1:$OK$1,0))) ))</f>
        <v>0.43799567486063173</v>
      </c>
      <c r="ER100" s="1" cm="1">
        <f t="array" ref="ER100">RSQ(Sheet1!$A$2:$A$5, ( (INDEX(Sheet1!$B$2:$OK$5,0,MATCH(Heatmap!ER$1,Sheet1!$B$1:$OK$1,0)))/(INDEX(Sheet1!$B$2:$OK$5,0,MATCH(Heatmap!$A100,Sheet1!$B$1:$OK$1,0))) ))</f>
        <v>0.24310168809367627</v>
      </c>
      <c r="ES100" s="1" cm="1">
        <f t="array" ref="ES100">RSQ(Sheet1!$A$2:$A$5, ( (INDEX(Sheet1!$B$2:$OK$5,0,MATCH(Heatmap!ES$1,Sheet1!$B$1:$OK$1,0)))/(INDEX(Sheet1!$B$2:$OK$5,0,MATCH(Heatmap!$A100,Sheet1!$B$1:$OK$1,0))) ))</f>
        <v>0.50901036798442278</v>
      </c>
      <c r="ET100" s="1" cm="1">
        <f t="array" ref="ET100">RSQ(Sheet1!$A$2:$A$5, ( (INDEX(Sheet1!$B$2:$OK$5,0,MATCH(Heatmap!ET$1,Sheet1!$B$1:$OK$1,0)))/(INDEX(Sheet1!$B$2:$OK$5,0,MATCH(Heatmap!$A100,Sheet1!$B$1:$OK$1,0))) ))</f>
        <v>0.32204048134529994</v>
      </c>
      <c r="EU100" s="1" cm="1">
        <f t="array" ref="EU100">RSQ(Sheet1!$A$2:$A$5, ( (INDEX(Sheet1!$B$2:$OK$5,0,MATCH(Heatmap!EU$1,Sheet1!$B$1:$OK$1,0)))/(INDEX(Sheet1!$B$2:$OK$5,0,MATCH(Heatmap!$A100,Sheet1!$B$1:$OK$1,0))) ))</f>
        <v>0.49944060707150806</v>
      </c>
      <c r="EV100" s="1" cm="1">
        <f t="array" ref="EV100">RSQ(Sheet1!$A$2:$A$5, ( (INDEX(Sheet1!$B$2:$OK$5,0,MATCH(Heatmap!EV$1,Sheet1!$B$1:$OK$1,0)))/(INDEX(Sheet1!$B$2:$OK$5,0,MATCH(Heatmap!$A100,Sheet1!$B$1:$OK$1,0))) ))</f>
        <v>0.44425276785301021</v>
      </c>
      <c r="EW100" s="1" cm="1">
        <f t="array" ref="EW100">RSQ(Sheet1!$A$2:$A$5, ( (INDEX(Sheet1!$B$2:$OK$5,0,MATCH(Heatmap!EW$1,Sheet1!$B$1:$OK$1,0)))/(INDEX(Sheet1!$B$2:$OK$5,0,MATCH(Heatmap!$A100,Sheet1!$B$1:$OK$1,0))) ))</f>
        <v>0.30232538755827232</v>
      </c>
      <c r="EX100" s="1" cm="1">
        <f t="array" ref="EX100">RSQ(Sheet1!$A$2:$A$5, ( (INDEX(Sheet1!$B$2:$OK$5,0,MATCH(Heatmap!EX$1,Sheet1!$B$1:$OK$1,0)))/(INDEX(Sheet1!$B$2:$OK$5,0,MATCH(Heatmap!$A100,Sheet1!$B$1:$OK$1,0))) ))</f>
        <v>0.3142108936518338</v>
      </c>
      <c r="EY100" s="1" cm="1">
        <f t="array" ref="EY100">RSQ(Sheet1!$A$2:$A$5, ( (INDEX(Sheet1!$B$2:$OK$5,0,MATCH(Heatmap!EY$1,Sheet1!$B$1:$OK$1,0)))/(INDEX(Sheet1!$B$2:$OK$5,0,MATCH(Heatmap!$A100,Sheet1!$B$1:$OK$1,0))) ))</f>
        <v>0.36314299907000053</v>
      </c>
      <c r="EZ100" s="1" cm="1">
        <f t="array" ref="EZ100">RSQ(Sheet1!$A$2:$A$5, ( (INDEX(Sheet1!$B$2:$OK$5,0,MATCH(Heatmap!EZ$1,Sheet1!$B$1:$OK$1,0)))/(INDEX(Sheet1!$B$2:$OK$5,0,MATCH(Heatmap!$A100,Sheet1!$B$1:$OK$1,0))) ))</f>
        <v>0.17911173434720545</v>
      </c>
      <c r="FA100" s="1" cm="1">
        <f t="array" ref="FA100">RSQ(Sheet1!$A$2:$A$5, ( (INDEX(Sheet1!$B$2:$OK$5,0,MATCH(Heatmap!FA$1,Sheet1!$B$1:$OK$1,0)))/(INDEX(Sheet1!$B$2:$OK$5,0,MATCH(Heatmap!$A100,Sheet1!$B$1:$OK$1,0))) ))</f>
        <v>0.55054454187864699</v>
      </c>
      <c r="FB100" s="1" cm="1">
        <f t="array" ref="FB100">RSQ(Sheet1!$A$2:$A$5, ( (INDEX(Sheet1!$B$2:$OK$5,0,MATCH(Heatmap!FB$1,Sheet1!$B$1:$OK$1,0)))/(INDEX(Sheet1!$B$2:$OK$5,0,MATCH(Heatmap!$A100,Sheet1!$B$1:$OK$1,0))) ))</f>
        <v>0.40000381629101533</v>
      </c>
      <c r="FC100" s="1" cm="1">
        <f t="array" ref="FC100">RSQ(Sheet1!$A$2:$A$5, ( (INDEX(Sheet1!$B$2:$OK$5,0,MATCH(Heatmap!FC$1,Sheet1!$B$1:$OK$1,0)))/(INDEX(Sheet1!$B$2:$OK$5,0,MATCH(Heatmap!$A100,Sheet1!$B$1:$OK$1,0))) ))</f>
        <v>0.43635430359037852</v>
      </c>
      <c r="FD100" s="1" cm="1">
        <f t="array" ref="FD100">RSQ(Sheet1!$A$2:$A$5, ( (INDEX(Sheet1!$B$2:$OK$5,0,MATCH(Heatmap!FD$1,Sheet1!$B$1:$OK$1,0)))/(INDEX(Sheet1!$B$2:$OK$5,0,MATCH(Heatmap!$A100,Sheet1!$B$1:$OK$1,0))) ))</f>
        <v>0.44770787321023575</v>
      </c>
      <c r="FE100" s="1" cm="1">
        <f t="array" ref="FE100">RSQ(Sheet1!$A$2:$A$5, ( (INDEX(Sheet1!$B$2:$OK$5,0,MATCH(Heatmap!FE$1,Sheet1!$B$1:$OK$1,0)))/(INDEX(Sheet1!$B$2:$OK$5,0,MATCH(Heatmap!$A100,Sheet1!$B$1:$OK$1,0))) ))</f>
        <v>0.39201932767170133</v>
      </c>
      <c r="FF100" s="1" cm="1">
        <f t="array" ref="FF100">RSQ(Sheet1!$A$2:$A$5, ( (INDEX(Sheet1!$B$2:$OK$5,0,MATCH(Heatmap!FF$1,Sheet1!$B$1:$OK$1,0)))/(INDEX(Sheet1!$B$2:$OK$5,0,MATCH(Heatmap!$A100,Sheet1!$B$1:$OK$1,0))) ))</f>
        <v>0.57513209858154657</v>
      </c>
      <c r="FG100" s="1" cm="1">
        <f t="array" ref="FG100">RSQ(Sheet1!$A$2:$A$5, ( (INDEX(Sheet1!$B$2:$OK$5,0,MATCH(Heatmap!FG$1,Sheet1!$B$1:$OK$1,0)))/(INDEX(Sheet1!$B$2:$OK$5,0,MATCH(Heatmap!$A100,Sheet1!$B$1:$OK$1,0))) ))</f>
        <v>0.42875504019729688</v>
      </c>
      <c r="FH100" s="1" cm="1">
        <f t="array" ref="FH100">RSQ(Sheet1!$A$2:$A$5, ( (INDEX(Sheet1!$B$2:$OK$5,0,MATCH(Heatmap!FH$1,Sheet1!$B$1:$OK$1,0)))/(INDEX(Sheet1!$B$2:$OK$5,0,MATCH(Heatmap!$A100,Sheet1!$B$1:$OK$1,0))) ))</f>
        <v>0.35553091240331414</v>
      </c>
      <c r="FI100" s="1" cm="1">
        <f t="array" ref="FI100">RSQ(Sheet1!$A$2:$A$5, ( (INDEX(Sheet1!$B$2:$OK$5,0,MATCH(Heatmap!FI$1,Sheet1!$B$1:$OK$1,0)))/(INDEX(Sheet1!$B$2:$OK$5,0,MATCH(Heatmap!$A100,Sheet1!$B$1:$OK$1,0))) ))</f>
        <v>0.39918013676580322</v>
      </c>
      <c r="FJ100" s="1" cm="1">
        <f t="array" ref="FJ100">RSQ(Sheet1!$A$2:$A$5, ( (INDEX(Sheet1!$B$2:$OK$5,0,MATCH(Heatmap!FJ$1,Sheet1!$B$1:$OK$1,0)))/(INDEX(Sheet1!$B$2:$OK$5,0,MATCH(Heatmap!$A100,Sheet1!$B$1:$OK$1,0))) ))</f>
        <v>0.27270449043061168</v>
      </c>
      <c r="FK100" s="1" cm="1">
        <f t="array" ref="FK100">RSQ(Sheet1!$A$2:$A$5, ( (INDEX(Sheet1!$B$2:$OK$5,0,MATCH(Heatmap!FK$1,Sheet1!$B$1:$OK$1,0)))/(INDEX(Sheet1!$B$2:$OK$5,0,MATCH(Heatmap!$A100,Sheet1!$B$1:$OK$1,0))) ))</f>
        <v>0.62396764264955418</v>
      </c>
      <c r="FL100" s="1" cm="1">
        <f t="array" ref="FL100">RSQ(Sheet1!$A$2:$A$5, ( (INDEX(Sheet1!$B$2:$OK$5,0,MATCH(Heatmap!FL$1,Sheet1!$B$1:$OK$1,0)))/(INDEX(Sheet1!$B$2:$OK$5,0,MATCH(Heatmap!$A100,Sheet1!$B$1:$OK$1,0))) ))</f>
        <v>0.38747031654898045</v>
      </c>
      <c r="FM100" s="1" cm="1">
        <f t="array" ref="FM100">RSQ(Sheet1!$A$2:$A$5, ( (INDEX(Sheet1!$B$2:$OK$5,0,MATCH(Heatmap!FM$1,Sheet1!$B$1:$OK$1,0)))/(INDEX(Sheet1!$B$2:$OK$5,0,MATCH(Heatmap!$A100,Sheet1!$B$1:$OK$1,0))) ))</f>
        <v>0.4947415851845805</v>
      </c>
      <c r="FN100" s="1" cm="1">
        <f t="array" ref="FN100">RSQ(Sheet1!$A$2:$A$5, ( (INDEX(Sheet1!$B$2:$OK$5,0,MATCH(Heatmap!FN$1,Sheet1!$B$1:$OK$1,0)))/(INDEX(Sheet1!$B$2:$OK$5,0,MATCH(Heatmap!$A100,Sheet1!$B$1:$OK$1,0))) ))</f>
        <v>0.42783012824937772</v>
      </c>
      <c r="FO100" s="1" cm="1">
        <f t="array" ref="FO100">RSQ(Sheet1!$A$2:$A$5, ( (INDEX(Sheet1!$B$2:$OK$5,0,MATCH(Heatmap!FO$1,Sheet1!$B$1:$OK$1,0)))/(INDEX(Sheet1!$B$2:$OK$5,0,MATCH(Heatmap!$A100,Sheet1!$B$1:$OK$1,0))) ))</f>
        <v>0.49796851292199051</v>
      </c>
      <c r="FP100" s="1" cm="1">
        <f t="array" ref="FP100">RSQ(Sheet1!$A$2:$A$5, ( (INDEX(Sheet1!$B$2:$OK$5,0,MATCH(Heatmap!FP$1,Sheet1!$B$1:$OK$1,0)))/(INDEX(Sheet1!$B$2:$OK$5,0,MATCH(Heatmap!$A100,Sheet1!$B$1:$OK$1,0))) ))</f>
        <v>0.42905812384174546</v>
      </c>
      <c r="FQ100" s="1" cm="1">
        <f t="array" ref="FQ100">RSQ(Sheet1!$A$2:$A$5, ( (INDEX(Sheet1!$B$2:$OK$5,0,MATCH(Heatmap!FQ$1,Sheet1!$B$1:$OK$1,0)))/(INDEX(Sheet1!$B$2:$OK$5,0,MATCH(Heatmap!$A100,Sheet1!$B$1:$OK$1,0))) ))</f>
        <v>0.37601656247923426</v>
      </c>
      <c r="FR100" s="1" cm="1">
        <f t="array" ref="FR100">RSQ(Sheet1!$A$2:$A$5, ( (INDEX(Sheet1!$B$2:$OK$5,0,MATCH(Heatmap!FR$1,Sheet1!$B$1:$OK$1,0)))/(INDEX(Sheet1!$B$2:$OK$5,0,MATCH(Heatmap!$A100,Sheet1!$B$1:$OK$1,0))) ))</f>
        <v>0.58380578268731176</v>
      </c>
      <c r="FS100" s="1" cm="1">
        <f t="array" ref="FS100">RSQ(Sheet1!$A$2:$A$5, ( (INDEX(Sheet1!$B$2:$OK$5,0,MATCH(Heatmap!FS$1,Sheet1!$B$1:$OK$1,0)))/(INDEX(Sheet1!$B$2:$OK$5,0,MATCH(Heatmap!$A100,Sheet1!$B$1:$OK$1,0))) ))</f>
        <v>0.42094127092774264</v>
      </c>
      <c r="FT100" s="1" cm="1">
        <f t="array" ref="FT100">RSQ(Sheet1!$A$2:$A$5, ( (INDEX(Sheet1!$B$2:$OK$5,0,MATCH(Heatmap!FT$1,Sheet1!$B$1:$OK$1,0)))/(INDEX(Sheet1!$B$2:$OK$5,0,MATCH(Heatmap!$A100,Sheet1!$B$1:$OK$1,0))) ))</f>
        <v>0.63215421542431238</v>
      </c>
      <c r="FU100" s="1" cm="1">
        <f t="array" ref="FU100">RSQ(Sheet1!$A$2:$A$5, ( (INDEX(Sheet1!$B$2:$OK$5,0,MATCH(Heatmap!FU$1,Sheet1!$B$1:$OK$1,0)))/(INDEX(Sheet1!$B$2:$OK$5,0,MATCH(Heatmap!$A100,Sheet1!$B$1:$OK$1,0))) ))</f>
        <v>0.47471201814199093</v>
      </c>
      <c r="FV100" s="1" cm="1">
        <f t="array" ref="FV100">RSQ(Sheet1!$A$2:$A$5, ( (INDEX(Sheet1!$B$2:$OK$5,0,MATCH(Heatmap!FV$1,Sheet1!$B$1:$OK$1,0)))/(INDEX(Sheet1!$B$2:$OK$5,0,MATCH(Heatmap!$A100,Sheet1!$B$1:$OK$1,0))) ))</f>
        <v>0.39632430361278637</v>
      </c>
      <c r="FW100" s="1" cm="1">
        <f t="array" ref="FW100">RSQ(Sheet1!$A$2:$A$5, ( (INDEX(Sheet1!$B$2:$OK$5,0,MATCH(Heatmap!FW$1,Sheet1!$B$1:$OK$1,0)))/(INDEX(Sheet1!$B$2:$OK$5,0,MATCH(Heatmap!$A100,Sheet1!$B$1:$OK$1,0))) ))</f>
        <v>0.47300298767207538</v>
      </c>
      <c r="FX100" s="1" cm="1">
        <f t="array" ref="FX100">RSQ(Sheet1!$A$2:$A$5, ( (INDEX(Sheet1!$B$2:$OK$5,0,MATCH(Heatmap!FX$1,Sheet1!$B$1:$OK$1,0)))/(INDEX(Sheet1!$B$2:$OK$5,0,MATCH(Heatmap!$A100,Sheet1!$B$1:$OK$1,0))) ))</f>
        <v>0.35113943377400991</v>
      </c>
      <c r="FY100" s="1" cm="1">
        <f t="array" ref="FY100">RSQ(Sheet1!$A$2:$A$5, ( (INDEX(Sheet1!$B$2:$OK$5,0,MATCH(Heatmap!FY$1,Sheet1!$B$1:$OK$1,0)))/(INDEX(Sheet1!$B$2:$OK$5,0,MATCH(Heatmap!$A100,Sheet1!$B$1:$OK$1,0))) ))</f>
        <v>0.43385405809701033</v>
      </c>
      <c r="FZ100" s="1" cm="1">
        <f t="array" ref="FZ100">RSQ(Sheet1!$A$2:$A$5, ( (INDEX(Sheet1!$B$2:$OK$5,0,MATCH(Heatmap!FZ$1,Sheet1!$B$1:$OK$1,0)))/(INDEX(Sheet1!$B$2:$OK$5,0,MATCH(Heatmap!$A100,Sheet1!$B$1:$OK$1,0))) ))</f>
        <v>0.31253780614624227</v>
      </c>
      <c r="GA100" s="1" cm="1">
        <f t="array" ref="GA100">RSQ(Sheet1!$A$2:$A$5, ( (INDEX(Sheet1!$B$2:$OK$5,0,MATCH(Heatmap!GA$1,Sheet1!$B$1:$OK$1,0)))/(INDEX(Sheet1!$B$2:$OK$5,0,MATCH(Heatmap!$A100,Sheet1!$B$1:$OK$1,0))) ))</f>
        <v>0.34310778795874158</v>
      </c>
      <c r="GB100" s="1" cm="1">
        <f t="array" ref="GB100">RSQ(Sheet1!$A$2:$A$5, ( (INDEX(Sheet1!$B$2:$OK$5,0,MATCH(Heatmap!GB$1,Sheet1!$B$1:$OK$1,0)))/(INDEX(Sheet1!$B$2:$OK$5,0,MATCH(Heatmap!$A100,Sheet1!$B$1:$OK$1,0))) ))</f>
        <v>0.40673728535164833</v>
      </c>
      <c r="GC100" s="1" cm="1">
        <f t="array" ref="GC100">RSQ(Sheet1!$A$2:$A$5, ( (INDEX(Sheet1!$B$2:$OK$5,0,MATCH(Heatmap!GC$1,Sheet1!$B$1:$OK$1,0)))/(INDEX(Sheet1!$B$2:$OK$5,0,MATCH(Heatmap!$A100,Sheet1!$B$1:$OK$1,0))) ))</f>
        <v>0.4444705962540616</v>
      </c>
      <c r="GD100" s="1" cm="1">
        <f t="array" ref="GD100">RSQ(Sheet1!$A$2:$A$5, ( (INDEX(Sheet1!$B$2:$OK$5,0,MATCH(Heatmap!GD$1,Sheet1!$B$1:$OK$1,0)))/(INDEX(Sheet1!$B$2:$OK$5,0,MATCH(Heatmap!$A100,Sheet1!$B$1:$OK$1,0))) ))</f>
        <v>0.50972381436280934</v>
      </c>
      <c r="GE100" s="1" cm="1">
        <f t="array" ref="GE100">RSQ(Sheet1!$A$2:$A$5, ( (INDEX(Sheet1!$B$2:$OK$5,0,MATCH(Heatmap!GE$1,Sheet1!$B$1:$OK$1,0)))/(INDEX(Sheet1!$B$2:$OK$5,0,MATCH(Heatmap!$A100,Sheet1!$B$1:$OK$1,0))) ))</f>
        <v>0.48038298265508061</v>
      </c>
      <c r="GF100" s="1" cm="1">
        <f t="array" ref="GF100">RSQ(Sheet1!$A$2:$A$5, ( (INDEX(Sheet1!$B$2:$OK$5,0,MATCH(Heatmap!GF$1,Sheet1!$B$1:$OK$1,0)))/(INDEX(Sheet1!$B$2:$OK$5,0,MATCH(Heatmap!$A100,Sheet1!$B$1:$OK$1,0))) ))</f>
        <v>0.45763841928555427</v>
      </c>
      <c r="GG100" s="1" cm="1">
        <f t="array" ref="GG100">RSQ(Sheet1!$A$2:$A$5, ( (INDEX(Sheet1!$B$2:$OK$5,0,MATCH(Heatmap!GG$1,Sheet1!$B$1:$OK$1,0)))/(INDEX(Sheet1!$B$2:$OK$5,0,MATCH(Heatmap!$A100,Sheet1!$B$1:$OK$1,0))) ))</f>
        <v>0.42823667635110674</v>
      </c>
      <c r="GH100" s="1" cm="1">
        <f t="array" ref="GH100">RSQ(Sheet1!$A$2:$A$5, ( (INDEX(Sheet1!$B$2:$OK$5,0,MATCH(Heatmap!GH$1,Sheet1!$B$1:$OK$1,0)))/(INDEX(Sheet1!$B$2:$OK$5,0,MATCH(Heatmap!$A100,Sheet1!$B$1:$OK$1,0))) ))</f>
        <v>0.40616495010945702</v>
      </c>
      <c r="GI100" s="1" cm="1">
        <f t="array" ref="GI100">RSQ(Sheet1!$A$2:$A$5, ( (INDEX(Sheet1!$B$2:$OK$5,0,MATCH(Heatmap!GI$1,Sheet1!$B$1:$OK$1,0)))/(INDEX(Sheet1!$B$2:$OK$5,0,MATCH(Heatmap!$A100,Sheet1!$B$1:$OK$1,0))) ))</f>
        <v>0.47797483549572278</v>
      </c>
      <c r="GJ100" s="1" cm="1">
        <f t="array" ref="GJ100">RSQ(Sheet1!$A$2:$A$5, ( (INDEX(Sheet1!$B$2:$OK$5,0,MATCH(Heatmap!GJ$1,Sheet1!$B$1:$OK$1,0)))/(INDEX(Sheet1!$B$2:$OK$5,0,MATCH(Heatmap!$A100,Sheet1!$B$1:$OK$1,0))) ))</f>
        <v>0.48459370604794522</v>
      </c>
      <c r="GK100" s="1" cm="1">
        <f t="array" ref="GK100">RSQ(Sheet1!$A$2:$A$5, ( (INDEX(Sheet1!$B$2:$OK$5,0,MATCH(Heatmap!GK$1,Sheet1!$B$1:$OK$1,0)))/(INDEX(Sheet1!$B$2:$OK$5,0,MATCH(Heatmap!$A100,Sheet1!$B$1:$OK$1,0))) ))</f>
        <v>0.44587004227775789</v>
      </c>
      <c r="GL100" s="1" cm="1">
        <f t="array" ref="GL100">RSQ(Sheet1!$A$2:$A$5, ( (INDEX(Sheet1!$B$2:$OK$5,0,MATCH(Heatmap!GL$1,Sheet1!$B$1:$OK$1,0)))/(INDEX(Sheet1!$B$2:$OK$5,0,MATCH(Heatmap!$A100,Sheet1!$B$1:$OK$1,0))) ))</f>
        <v>0.476563844116761</v>
      </c>
      <c r="GM100" s="1" cm="1">
        <f t="array" ref="GM100">RSQ(Sheet1!$A$2:$A$5, ( (INDEX(Sheet1!$B$2:$OK$5,0,MATCH(Heatmap!GM$1,Sheet1!$B$1:$OK$1,0)))/(INDEX(Sheet1!$B$2:$OK$5,0,MATCH(Heatmap!$A100,Sheet1!$B$1:$OK$1,0))) ))</f>
        <v>0.32099358604479594</v>
      </c>
      <c r="GN100" s="1" cm="1">
        <f t="array" ref="GN100">RSQ(Sheet1!$A$2:$A$5, ( (INDEX(Sheet1!$B$2:$OK$5,0,MATCH(Heatmap!GN$1,Sheet1!$B$1:$OK$1,0)))/(INDEX(Sheet1!$B$2:$OK$5,0,MATCH(Heatmap!$A100,Sheet1!$B$1:$OK$1,0))) ))</f>
        <v>0.36387829338265015</v>
      </c>
      <c r="GO100" s="1" cm="1">
        <f t="array" ref="GO100">RSQ(Sheet1!$A$2:$A$5, ( (INDEX(Sheet1!$B$2:$OK$5,0,MATCH(Heatmap!GO$1,Sheet1!$B$1:$OK$1,0)))/(INDEX(Sheet1!$B$2:$OK$5,0,MATCH(Heatmap!$A100,Sheet1!$B$1:$OK$1,0))) ))</f>
        <v>0.52016560506443177</v>
      </c>
      <c r="GP100" s="1" cm="1">
        <f t="array" ref="GP100">RSQ(Sheet1!$A$2:$A$5, ( (INDEX(Sheet1!$B$2:$OK$5,0,MATCH(Heatmap!GP$1,Sheet1!$B$1:$OK$1,0)))/(INDEX(Sheet1!$B$2:$OK$5,0,MATCH(Heatmap!$A100,Sheet1!$B$1:$OK$1,0))) ))</f>
        <v>0.54577782751880488</v>
      </c>
      <c r="GQ100" s="1" cm="1">
        <f t="array" ref="GQ100">RSQ(Sheet1!$A$2:$A$5, ( (INDEX(Sheet1!$B$2:$OK$5,0,MATCH(Heatmap!GQ$1,Sheet1!$B$1:$OK$1,0)))/(INDEX(Sheet1!$B$2:$OK$5,0,MATCH(Heatmap!$A100,Sheet1!$B$1:$OK$1,0))) ))</f>
        <v>0.43826361334002545</v>
      </c>
      <c r="GR100" s="1" cm="1">
        <f t="array" ref="GR100">RSQ(Sheet1!$A$2:$A$5, ( (INDEX(Sheet1!$B$2:$OK$5,0,MATCH(Heatmap!GR$1,Sheet1!$B$1:$OK$1,0)))/(INDEX(Sheet1!$B$2:$OK$5,0,MATCH(Heatmap!$A100,Sheet1!$B$1:$OK$1,0))) ))</f>
        <v>0.5072368736900873</v>
      </c>
      <c r="GS100" s="1" cm="1">
        <f t="array" ref="GS100">RSQ(Sheet1!$A$2:$A$5, ( (INDEX(Sheet1!$B$2:$OK$5,0,MATCH(Heatmap!GS$1,Sheet1!$B$1:$OK$1,0)))/(INDEX(Sheet1!$B$2:$OK$5,0,MATCH(Heatmap!$A100,Sheet1!$B$1:$OK$1,0))) ))</f>
        <v>0.49229048974932016</v>
      </c>
      <c r="GT100" s="1" cm="1">
        <f t="array" ref="GT100">RSQ(Sheet1!$A$2:$A$5, ( (INDEX(Sheet1!$B$2:$OK$5,0,MATCH(Heatmap!GT$1,Sheet1!$B$1:$OK$1,0)))/(INDEX(Sheet1!$B$2:$OK$5,0,MATCH(Heatmap!$A100,Sheet1!$B$1:$OK$1,0))) ))</f>
        <v>0.4485804344003419</v>
      </c>
      <c r="GU100" s="1" cm="1">
        <f t="array" ref="GU100">RSQ(Sheet1!$A$2:$A$5, ( (INDEX(Sheet1!$B$2:$OK$5,0,MATCH(Heatmap!GU$1,Sheet1!$B$1:$OK$1,0)))/(INDEX(Sheet1!$B$2:$OK$5,0,MATCH(Heatmap!$A100,Sheet1!$B$1:$OK$1,0))) ))</f>
        <v>0.51297885908190544</v>
      </c>
      <c r="GV100" s="1" cm="1">
        <f t="array" ref="GV100">RSQ(Sheet1!$A$2:$A$5, ( (INDEX(Sheet1!$B$2:$OK$5,0,MATCH(Heatmap!GV$1,Sheet1!$B$1:$OK$1,0)))/(INDEX(Sheet1!$B$2:$OK$5,0,MATCH(Heatmap!$A100,Sheet1!$B$1:$OK$1,0))) ))</f>
        <v>0.40394018262074921</v>
      </c>
      <c r="GW100" s="1" cm="1">
        <f t="array" ref="GW100">RSQ(Sheet1!$A$2:$A$5, ( (INDEX(Sheet1!$B$2:$OK$5,0,MATCH(Heatmap!GW$1,Sheet1!$B$1:$OK$1,0)))/(INDEX(Sheet1!$B$2:$OK$5,0,MATCH(Heatmap!$A100,Sheet1!$B$1:$OK$1,0))) ))</f>
        <v>0.45959605986138019</v>
      </c>
      <c r="GX100" s="1" cm="1">
        <f t="array" ref="GX100">RSQ(Sheet1!$A$2:$A$5, ( (INDEX(Sheet1!$B$2:$OK$5,0,MATCH(Heatmap!GX$1,Sheet1!$B$1:$OK$1,0)))/(INDEX(Sheet1!$B$2:$OK$5,0,MATCH(Heatmap!$A100,Sheet1!$B$1:$OK$1,0))) ))</f>
        <v>0.46272331390485505</v>
      </c>
      <c r="GY100" s="1" cm="1">
        <f t="array" ref="GY100">RSQ(Sheet1!$A$2:$A$5, ( (INDEX(Sheet1!$B$2:$OK$5,0,MATCH(Heatmap!GY$1,Sheet1!$B$1:$OK$1,0)))/(INDEX(Sheet1!$B$2:$OK$5,0,MATCH(Heatmap!$A100,Sheet1!$B$1:$OK$1,0))) ))</f>
        <v>0.33715583284378592</v>
      </c>
      <c r="GZ100" s="1" cm="1">
        <f t="array" ref="GZ100">RSQ(Sheet1!$A$2:$A$5, ( (INDEX(Sheet1!$B$2:$OK$5,0,MATCH(Heatmap!GZ$1,Sheet1!$B$1:$OK$1,0)))/(INDEX(Sheet1!$B$2:$OK$5,0,MATCH(Heatmap!$A100,Sheet1!$B$1:$OK$1,0))) ))</f>
        <v>0.36127508193505581</v>
      </c>
      <c r="HA100" s="1" cm="1">
        <f t="array" ref="HA100">RSQ(Sheet1!$A$2:$A$5, ( (INDEX(Sheet1!$B$2:$OK$5,0,MATCH(Heatmap!HA$1,Sheet1!$B$1:$OK$1,0)))/(INDEX(Sheet1!$B$2:$OK$5,0,MATCH(Heatmap!$A100,Sheet1!$B$1:$OK$1,0))) ))</f>
        <v>0.46444316359691717</v>
      </c>
      <c r="HB100" s="1" cm="1">
        <f t="array" ref="HB100">RSQ(Sheet1!$A$2:$A$5, ( (INDEX(Sheet1!$B$2:$OK$5,0,MATCH(Heatmap!HB$1,Sheet1!$B$1:$OK$1,0)))/(INDEX(Sheet1!$B$2:$OK$5,0,MATCH(Heatmap!$A100,Sheet1!$B$1:$OK$1,0))) ))</f>
        <v>0.46080980172895991</v>
      </c>
      <c r="HC100" s="1" cm="1">
        <f t="array" ref="HC100">RSQ(Sheet1!$A$2:$A$5, ( (INDEX(Sheet1!$B$2:$OK$5,0,MATCH(Heatmap!HC$1,Sheet1!$B$1:$OK$1,0)))/(INDEX(Sheet1!$B$2:$OK$5,0,MATCH(Heatmap!$A100,Sheet1!$B$1:$OK$1,0))) ))</f>
        <v>0.42774929933407879</v>
      </c>
      <c r="HD100" s="1" cm="1">
        <f t="array" ref="HD100">RSQ(Sheet1!$A$2:$A$5, ( (INDEX(Sheet1!$B$2:$OK$5,0,MATCH(Heatmap!HD$1,Sheet1!$B$1:$OK$1,0)))/(INDEX(Sheet1!$B$2:$OK$5,0,MATCH(Heatmap!$A100,Sheet1!$B$1:$OK$1,0))) ))</f>
        <v>0.3498996872331363</v>
      </c>
      <c r="HE100" s="1" cm="1">
        <f t="array" ref="HE100">RSQ(Sheet1!$A$2:$A$5, ( (INDEX(Sheet1!$B$2:$OK$5,0,MATCH(Heatmap!HE$1,Sheet1!$B$1:$OK$1,0)))/(INDEX(Sheet1!$B$2:$OK$5,0,MATCH(Heatmap!$A100,Sheet1!$B$1:$OK$1,0))) ))</f>
        <v>0.39983498543216622</v>
      </c>
      <c r="HF100" s="1" cm="1">
        <f t="array" ref="HF100">RSQ(Sheet1!$A$2:$A$5, ( (INDEX(Sheet1!$B$2:$OK$5,0,MATCH(Heatmap!HF$1,Sheet1!$B$1:$OK$1,0)))/(INDEX(Sheet1!$B$2:$OK$5,0,MATCH(Heatmap!$A100,Sheet1!$B$1:$OK$1,0))) ))</f>
        <v>0.49902460538588372</v>
      </c>
      <c r="HG100" s="1" cm="1">
        <f t="array" ref="HG100">RSQ(Sheet1!$A$2:$A$5, ( (INDEX(Sheet1!$B$2:$OK$5,0,MATCH(Heatmap!HG$1,Sheet1!$B$1:$OK$1,0)))/(INDEX(Sheet1!$B$2:$OK$5,0,MATCH(Heatmap!$A100,Sheet1!$B$1:$OK$1,0))) ))</f>
        <v>0.33774240120980253</v>
      </c>
      <c r="HH100" s="1" cm="1">
        <f t="array" ref="HH100">RSQ(Sheet1!$A$2:$A$5, ( (INDEX(Sheet1!$B$2:$OK$5,0,MATCH(Heatmap!HH$1,Sheet1!$B$1:$OK$1,0)))/(INDEX(Sheet1!$B$2:$OK$5,0,MATCH(Heatmap!$A100,Sheet1!$B$1:$OK$1,0))) ))</f>
        <v>0.39393382484426925</v>
      </c>
      <c r="HI100" s="1" cm="1">
        <f t="array" ref="HI100">RSQ(Sheet1!$A$2:$A$5, ( (INDEX(Sheet1!$B$2:$OK$5,0,MATCH(Heatmap!HI$1,Sheet1!$B$1:$OK$1,0)))/(INDEX(Sheet1!$B$2:$OK$5,0,MATCH(Heatmap!$A100,Sheet1!$B$1:$OK$1,0))) ))</f>
        <v>0.5249302069661238</v>
      </c>
      <c r="HJ100" s="1" cm="1">
        <f t="array" ref="HJ100">RSQ(Sheet1!$A$2:$A$5, ( (INDEX(Sheet1!$B$2:$OK$5,0,MATCH(Heatmap!HJ$1,Sheet1!$B$1:$OK$1,0)))/(INDEX(Sheet1!$B$2:$OK$5,0,MATCH(Heatmap!$A100,Sheet1!$B$1:$OK$1,0))) ))</f>
        <v>0.31642316043129293</v>
      </c>
      <c r="HK100" s="1" cm="1">
        <f t="array" ref="HK100">RSQ(Sheet1!$A$2:$A$5, ( (INDEX(Sheet1!$B$2:$OK$5,0,MATCH(Heatmap!HK$1,Sheet1!$B$1:$OK$1,0)))/(INDEX(Sheet1!$B$2:$OK$5,0,MATCH(Heatmap!$A100,Sheet1!$B$1:$OK$1,0))) ))</f>
        <v>0.41027287275933377</v>
      </c>
      <c r="HL100" s="1" cm="1">
        <f t="array" ref="HL100">RSQ(Sheet1!$A$2:$A$5, ( (INDEX(Sheet1!$B$2:$OK$5,0,MATCH(Heatmap!HL$1,Sheet1!$B$1:$OK$1,0)))/(INDEX(Sheet1!$B$2:$OK$5,0,MATCH(Heatmap!$A100,Sheet1!$B$1:$OK$1,0))) ))</f>
        <v>0.47009342510660668</v>
      </c>
      <c r="HM100" s="1" cm="1">
        <f t="array" ref="HM100">RSQ(Sheet1!$A$2:$A$5, ( (INDEX(Sheet1!$B$2:$OK$5,0,MATCH(Heatmap!HM$1,Sheet1!$B$1:$OK$1,0)))/(INDEX(Sheet1!$B$2:$OK$5,0,MATCH(Heatmap!$A100,Sheet1!$B$1:$OK$1,0))) ))</f>
        <v>0.45813535460356342</v>
      </c>
      <c r="HN100" s="1" cm="1">
        <f t="array" ref="HN100">RSQ(Sheet1!$A$2:$A$5, ( (INDEX(Sheet1!$B$2:$OK$5,0,MATCH(Heatmap!HN$1,Sheet1!$B$1:$OK$1,0)))/(INDEX(Sheet1!$B$2:$OK$5,0,MATCH(Heatmap!$A100,Sheet1!$B$1:$OK$1,0))) ))</f>
        <v>0.42990387376513611</v>
      </c>
      <c r="HO100" s="1" cm="1">
        <f t="array" ref="HO100">RSQ(Sheet1!$A$2:$A$5, ( (INDEX(Sheet1!$B$2:$OK$5,0,MATCH(Heatmap!HO$1,Sheet1!$B$1:$OK$1,0)))/(INDEX(Sheet1!$B$2:$OK$5,0,MATCH(Heatmap!$A100,Sheet1!$B$1:$OK$1,0))) ))</f>
        <v>0.44521494182051463</v>
      </c>
      <c r="HP100" s="1" cm="1">
        <f t="array" ref="HP100">RSQ(Sheet1!$A$2:$A$5, ( (INDEX(Sheet1!$B$2:$OK$5,0,MATCH(Heatmap!HP$1,Sheet1!$B$1:$OK$1,0)))/(INDEX(Sheet1!$B$2:$OK$5,0,MATCH(Heatmap!$A100,Sheet1!$B$1:$OK$1,0))) ))</f>
        <v>0.36041780009555396</v>
      </c>
      <c r="HQ100" s="1" cm="1">
        <f t="array" ref="HQ100">RSQ(Sheet1!$A$2:$A$5, ( (INDEX(Sheet1!$B$2:$OK$5,0,MATCH(Heatmap!HQ$1,Sheet1!$B$1:$OK$1,0)))/(INDEX(Sheet1!$B$2:$OK$5,0,MATCH(Heatmap!$A100,Sheet1!$B$1:$OK$1,0))) ))</f>
        <v>0.36473126672377493</v>
      </c>
      <c r="HR100" s="1" cm="1">
        <f t="array" ref="HR100">RSQ(Sheet1!$A$2:$A$5, ( (INDEX(Sheet1!$B$2:$OK$5,0,MATCH(Heatmap!HR$1,Sheet1!$B$1:$OK$1,0)))/(INDEX(Sheet1!$B$2:$OK$5,0,MATCH(Heatmap!$A100,Sheet1!$B$1:$OK$1,0))) ))</f>
        <v>0.29178673401809962</v>
      </c>
      <c r="HS100" s="1" cm="1">
        <f t="array" ref="HS100">RSQ(Sheet1!$A$2:$A$5, ( (INDEX(Sheet1!$B$2:$OK$5,0,MATCH(Heatmap!HS$1,Sheet1!$B$1:$OK$1,0)))/(INDEX(Sheet1!$B$2:$OK$5,0,MATCH(Heatmap!$A100,Sheet1!$B$1:$OK$1,0))) ))</f>
        <v>0.29728089833345267</v>
      </c>
      <c r="HT100" s="1" cm="1">
        <f t="array" ref="HT100">RSQ(Sheet1!$A$2:$A$5, ( (INDEX(Sheet1!$B$2:$OK$5,0,MATCH(Heatmap!HT$1,Sheet1!$B$1:$OK$1,0)))/(INDEX(Sheet1!$B$2:$OK$5,0,MATCH(Heatmap!$A100,Sheet1!$B$1:$OK$1,0))) ))</f>
        <v>0.36616173133442109</v>
      </c>
      <c r="HU100" s="1" cm="1">
        <f t="array" ref="HU100">RSQ(Sheet1!$A$2:$A$5, ( (INDEX(Sheet1!$B$2:$OK$5,0,MATCH(Heatmap!HU$1,Sheet1!$B$1:$OK$1,0)))/(INDEX(Sheet1!$B$2:$OK$5,0,MATCH(Heatmap!$A100,Sheet1!$B$1:$OK$1,0))) ))</f>
        <v>0.37984205557721562</v>
      </c>
      <c r="HV100" s="1" cm="1">
        <f t="array" ref="HV100">RSQ(Sheet1!$A$2:$A$5, ( (INDEX(Sheet1!$B$2:$OK$5,0,MATCH(Heatmap!HV$1,Sheet1!$B$1:$OK$1,0)))/(INDEX(Sheet1!$B$2:$OK$5,0,MATCH(Heatmap!$A100,Sheet1!$B$1:$OK$1,0))) ))</f>
        <v>0.38629440134294296</v>
      </c>
      <c r="HW100" s="1" cm="1">
        <f t="array" ref="HW100">RSQ(Sheet1!$A$2:$A$5, ( (INDEX(Sheet1!$B$2:$OK$5,0,MATCH(Heatmap!HW$1,Sheet1!$B$1:$OK$1,0)))/(INDEX(Sheet1!$B$2:$OK$5,0,MATCH(Heatmap!$A100,Sheet1!$B$1:$OK$1,0))) ))</f>
        <v>0.35821724466625821</v>
      </c>
      <c r="HX100" s="1" cm="1">
        <f t="array" ref="HX100">RSQ(Sheet1!$A$2:$A$5, ( (INDEX(Sheet1!$B$2:$OK$5,0,MATCH(Heatmap!HX$1,Sheet1!$B$1:$OK$1,0)))/(INDEX(Sheet1!$B$2:$OK$5,0,MATCH(Heatmap!$A100,Sheet1!$B$1:$OK$1,0))) ))</f>
        <v>0.33924299652487666</v>
      </c>
      <c r="HY100" s="1" cm="1">
        <f t="array" ref="HY100">RSQ(Sheet1!$A$2:$A$5, ( (INDEX(Sheet1!$B$2:$OK$5,0,MATCH(Heatmap!HY$1,Sheet1!$B$1:$OK$1,0)))/(INDEX(Sheet1!$B$2:$OK$5,0,MATCH(Heatmap!$A100,Sheet1!$B$1:$OK$1,0))) ))</f>
        <v>0.43687771903208367</v>
      </c>
      <c r="HZ100" s="1" cm="1">
        <f t="array" ref="HZ100">RSQ(Sheet1!$A$2:$A$5, ( (INDEX(Sheet1!$B$2:$OK$5,0,MATCH(Heatmap!HZ$1,Sheet1!$B$1:$OK$1,0)))/(INDEX(Sheet1!$B$2:$OK$5,0,MATCH(Heatmap!$A100,Sheet1!$B$1:$OK$1,0))) ))</f>
        <v>0.3636640889426484</v>
      </c>
      <c r="IA100" s="1" cm="1">
        <f t="array" ref="IA100">RSQ(Sheet1!$A$2:$A$5, ( (INDEX(Sheet1!$B$2:$OK$5,0,MATCH(Heatmap!IA$1,Sheet1!$B$1:$OK$1,0)))/(INDEX(Sheet1!$B$2:$OK$5,0,MATCH(Heatmap!$A100,Sheet1!$B$1:$OK$1,0))) ))</f>
        <v>0.34569254918198766</v>
      </c>
      <c r="IB100" s="1" cm="1">
        <f t="array" ref="IB100">RSQ(Sheet1!$A$2:$A$5, ( (INDEX(Sheet1!$B$2:$OK$5,0,MATCH(Heatmap!IB$1,Sheet1!$B$1:$OK$1,0)))/(INDEX(Sheet1!$B$2:$OK$5,0,MATCH(Heatmap!$A100,Sheet1!$B$1:$OK$1,0))) ))</f>
        <v>0.38462880144829531</v>
      </c>
      <c r="IC100" s="1" cm="1">
        <f t="array" ref="IC100">RSQ(Sheet1!$A$2:$A$5, ( (INDEX(Sheet1!$B$2:$OK$5,0,MATCH(Heatmap!IC$1,Sheet1!$B$1:$OK$1,0)))/(INDEX(Sheet1!$B$2:$OK$5,0,MATCH(Heatmap!$A100,Sheet1!$B$1:$OK$1,0))) ))</f>
        <v>0.35255857039563782</v>
      </c>
      <c r="ID100" s="1" cm="1">
        <f t="array" ref="ID100">RSQ(Sheet1!$A$2:$A$5, ( (INDEX(Sheet1!$B$2:$OK$5,0,MATCH(Heatmap!ID$1,Sheet1!$B$1:$OK$1,0)))/(INDEX(Sheet1!$B$2:$OK$5,0,MATCH(Heatmap!$A100,Sheet1!$B$1:$OK$1,0))) ))</f>
        <v>0.29971327744013715</v>
      </c>
      <c r="IE100" s="1" cm="1">
        <f t="array" ref="IE100">RSQ(Sheet1!$A$2:$A$5, ( (INDEX(Sheet1!$B$2:$OK$5,0,MATCH(Heatmap!IE$1,Sheet1!$B$1:$OK$1,0)))/(INDEX(Sheet1!$B$2:$OK$5,0,MATCH(Heatmap!$A100,Sheet1!$B$1:$OK$1,0))) ))</f>
        <v>0.37584733499454226</v>
      </c>
      <c r="IF100" s="1" cm="1">
        <f t="array" ref="IF100">RSQ(Sheet1!$A$2:$A$5, ( (INDEX(Sheet1!$B$2:$OK$5,0,MATCH(Heatmap!IF$1,Sheet1!$B$1:$OK$1,0)))/(INDEX(Sheet1!$B$2:$OK$5,0,MATCH(Heatmap!$A100,Sheet1!$B$1:$OK$1,0))) ))</f>
        <v>0.46454323703683137</v>
      </c>
      <c r="IG100" s="1" cm="1">
        <f t="array" ref="IG100">RSQ(Sheet1!$A$2:$A$5, ( (INDEX(Sheet1!$B$2:$OK$5,0,MATCH(Heatmap!IG$1,Sheet1!$B$1:$OK$1,0)))/(INDEX(Sheet1!$B$2:$OK$5,0,MATCH(Heatmap!$A100,Sheet1!$B$1:$OK$1,0))) ))</f>
        <v>0.32074995938539463</v>
      </c>
      <c r="IH100" s="1" cm="1">
        <f t="array" ref="IH100">RSQ(Sheet1!$A$2:$A$5, ( (INDEX(Sheet1!$B$2:$OK$5,0,MATCH(Heatmap!IH$1,Sheet1!$B$1:$OK$1,0)))/(INDEX(Sheet1!$B$2:$OK$5,0,MATCH(Heatmap!$A100,Sheet1!$B$1:$OK$1,0))) ))</f>
        <v>0.36939124260290174</v>
      </c>
      <c r="II100" s="1" cm="1">
        <f t="array" ref="II100">RSQ(Sheet1!$A$2:$A$5, ( (INDEX(Sheet1!$B$2:$OK$5,0,MATCH(Heatmap!II$1,Sheet1!$B$1:$OK$1,0)))/(INDEX(Sheet1!$B$2:$OK$5,0,MATCH(Heatmap!$A100,Sheet1!$B$1:$OK$1,0))) ))</f>
        <v>0.46171254227585401</v>
      </c>
      <c r="IJ100" s="1" cm="1">
        <f t="array" ref="IJ100">RSQ(Sheet1!$A$2:$A$5, ( (INDEX(Sheet1!$B$2:$OK$5,0,MATCH(Heatmap!IJ$1,Sheet1!$B$1:$OK$1,0)))/(INDEX(Sheet1!$B$2:$OK$5,0,MATCH(Heatmap!$A100,Sheet1!$B$1:$OK$1,0))) ))</f>
        <v>0.3918726488043256</v>
      </c>
      <c r="IK100" s="1" cm="1">
        <f t="array" ref="IK100">RSQ(Sheet1!$A$2:$A$5, ( (INDEX(Sheet1!$B$2:$OK$5,0,MATCH(Heatmap!IK$1,Sheet1!$B$1:$OK$1,0)))/(INDEX(Sheet1!$B$2:$OK$5,0,MATCH(Heatmap!$A100,Sheet1!$B$1:$OK$1,0))) ))</f>
        <v>0.36072203929795016</v>
      </c>
      <c r="IL100" s="1" cm="1">
        <f t="array" ref="IL100">RSQ(Sheet1!$A$2:$A$5, ( (INDEX(Sheet1!$B$2:$OK$5,0,MATCH(Heatmap!IL$1,Sheet1!$B$1:$OK$1,0)))/(INDEX(Sheet1!$B$2:$OK$5,0,MATCH(Heatmap!$A100,Sheet1!$B$1:$OK$1,0))) ))</f>
        <v>0.42565986550012941</v>
      </c>
      <c r="IM100" s="1" cm="1">
        <f t="array" ref="IM100">RSQ(Sheet1!$A$2:$A$5, ( (INDEX(Sheet1!$B$2:$OK$5,0,MATCH(Heatmap!IM$1,Sheet1!$B$1:$OK$1,0)))/(INDEX(Sheet1!$B$2:$OK$5,0,MATCH(Heatmap!$A100,Sheet1!$B$1:$OK$1,0))) ))</f>
        <v>0.45366656732713539</v>
      </c>
      <c r="IN100" s="1" cm="1">
        <f t="array" ref="IN100">RSQ(Sheet1!$A$2:$A$5, ( (INDEX(Sheet1!$B$2:$OK$5,0,MATCH(Heatmap!IN$1,Sheet1!$B$1:$OK$1,0)))/(INDEX(Sheet1!$B$2:$OK$5,0,MATCH(Heatmap!$A100,Sheet1!$B$1:$OK$1,0))) ))</f>
        <v>0.39192418531259521</v>
      </c>
      <c r="IO100" s="1" cm="1">
        <f t="array" ref="IO100">RSQ(Sheet1!$A$2:$A$5, ( (INDEX(Sheet1!$B$2:$OK$5,0,MATCH(Heatmap!IO$1,Sheet1!$B$1:$OK$1,0)))/(INDEX(Sheet1!$B$2:$OK$5,0,MATCH(Heatmap!$A100,Sheet1!$B$1:$OK$1,0))) ))</f>
        <v>0.4289317202569729</v>
      </c>
      <c r="IP100" s="1" cm="1">
        <f t="array" ref="IP100">RSQ(Sheet1!$A$2:$A$5, ( (INDEX(Sheet1!$B$2:$OK$5,0,MATCH(Heatmap!IP$1,Sheet1!$B$1:$OK$1,0)))/(INDEX(Sheet1!$B$2:$OK$5,0,MATCH(Heatmap!$A100,Sheet1!$B$1:$OK$1,0))) ))</f>
        <v>0.42044543031178322</v>
      </c>
      <c r="IQ100" s="1" cm="1">
        <f t="array" ref="IQ100">RSQ(Sheet1!$A$2:$A$5, ( (INDEX(Sheet1!$B$2:$OK$5,0,MATCH(Heatmap!IQ$1,Sheet1!$B$1:$OK$1,0)))/(INDEX(Sheet1!$B$2:$OK$5,0,MATCH(Heatmap!$A100,Sheet1!$B$1:$OK$1,0))) ))</f>
        <v>0.3398396745687744</v>
      </c>
      <c r="IR100" s="1" cm="1">
        <f t="array" ref="IR100">RSQ(Sheet1!$A$2:$A$5, ( (INDEX(Sheet1!$B$2:$OK$5,0,MATCH(Heatmap!IR$1,Sheet1!$B$1:$OK$1,0)))/(INDEX(Sheet1!$B$2:$OK$5,0,MATCH(Heatmap!$A100,Sheet1!$B$1:$OK$1,0))) ))</f>
        <v>0.3398396745687744</v>
      </c>
      <c r="IS100" s="1" cm="1">
        <f t="array" ref="IS100">RSQ(Sheet1!$A$2:$A$5, ( (INDEX(Sheet1!$B$2:$OK$5,0,MATCH(Heatmap!IS$1,Sheet1!$B$1:$OK$1,0)))/(INDEX(Sheet1!$B$2:$OK$5,0,MATCH(Heatmap!$A100,Sheet1!$B$1:$OK$1,0))) ))</f>
        <v>0.35188581512318207</v>
      </c>
      <c r="IT100" s="1" cm="1">
        <f t="array" ref="IT100">RSQ(Sheet1!$A$2:$A$5, ( (INDEX(Sheet1!$B$2:$OK$5,0,MATCH(Heatmap!IT$1,Sheet1!$B$1:$OK$1,0)))/(INDEX(Sheet1!$B$2:$OK$5,0,MATCH(Heatmap!$A100,Sheet1!$B$1:$OK$1,0))) ))</f>
        <v>0.41065193892790619</v>
      </c>
      <c r="IU100" s="1" cm="1">
        <f t="array" ref="IU100">RSQ(Sheet1!$A$2:$A$5, ( (INDEX(Sheet1!$B$2:$OK$5,0,MATCH(Heatmap!IU$1,Sheet1!$B$1:$OK$1,0)))/(INDEX(Sheet1!$B$2:$OK$5,0,MATCH(Heatmap!$A100,Sheet1!$B$1:$OK$1,0))) ))</f>
        <v>0.2883843678899205</v>
      </c>
      <c r="IV100" s="1" cm="1">
        <f t="array" ref="IV100">RSQ(Sheet1!$A$2:$A$5, ( (INDEX(Sheet1!$B$2:$OK$5,0,MATCH(Heatmap!IV$1,Sheet1!$B$1:$OK$1,0)))/(INDEX(Sheet1!$B$2:$OK$5,0,MATCH(Heatmap!$A100,Sheet1!$B$1:$OK$1,0))) ))</f>
        <v>0.33257331877539043</v>
      </c>
      <c r="IW100" s="1" cm="1">
        <f t="array" ref="IW100">RSQ(Sheet1!$A$2:$A$5, ( (INDEX(Sheet1!$B$2:$OK$5,0,MATCH(Heatmap!IW$1,Sheet1!$B$1:$OK$1,0)))/(INDEX(Sheet1!$B$2:$OK$5,0,MATCH(Heatmap!$A100,Sheet1!$B$1:$OK$1,0))) ))</f>
        <v>0.47832231021641064</v>
      </c>
      <c r="IX100" s="1" cm="1">
        <f t="array" ref="IX100">RSQ(Sheet1!$A$2:$A$5, ( (INDEX(Sheet1!$B$2:$OK$5,0,MATCH(Heatmap!IX$1,Sheet1!$B$1:$OK$1,0)))/(INDEX(Sheet1!$B$2:$OK$5,0,MATCH(Heatmap!$A100,Sheet1!$B$1:$OK$1,0))) ))</f>
        <v>0.36203195013591166</v>
      </c>
      <c r="IY100" s="1" cm="1">
        <f t="array" ref="IY100">RSQ(Sheet1!$A$2:$A$5, ( (INDEX(Sheet1!$B$2:$OK$5,0,MATCH(Heatmap!IY$1,Sheet1!$B$1:$OK$1,0)))/(INDEX(Sheet1!$B$2:$OK$5,0,MATCH(Heatmap!$A100,Sheet1!$B$1:$OK$1,0))) ))</f>
        <v>0.38513993734073498</v>
      </c>
      <c r="IZ100" s="1" cm="1">
        <f t="array" ref="IZ100">RSQ(Sheet1!$A$2:$A$5, ( (INDEX(Sheet1!$B$2:$OK$5,0,MATCH(Heatmap!IZ$1,Sheet1!$B$1:$OK$1,0)))/(INDEX(Sheet1!$B$2:$OK$5,0,MATCH(Heatmap!$A100,Sheet1!$B$1:$OK$1,0))) ))</f>
        <v>0.38642706672543475</v>
      </c>
      <c r="JA100" s="1" cm="1">
        <f t="array" ref="JA100">RSQ(Sheet1!$A$2:$A$5, ( (INDEX(Sheet1!$B$2:$OK$5,0,MATCH(Heatmap!JA$1,Sheet1!$B$1:$OK$1,0)))/(INDEX(Sheet1!$B$2:$OK$5,0,MATCH(Heatmap!$A100,Sheet1!$B$1:$OK$1,0))) ))</f>
        <v>0.3853267042090317</v>
      </c>
      <c r="JB100" s="1" cm="1">
        <f t="array" ref="JB100">RSQ(Sheet1!$A$2:$A$5, ( (INDEX(Sheet1!$B$2:$OK$5,0,MATCH(Heatmap!JB$1,Sheet1!$B$1:$OK$1,0)))/(INDEX(Sheet1!$B$2:$OK$5,0,MATCH(Heatmap!$A100,Sheet1!$B$1:$OK$1,0))) ))</f>
        <v>0.39388256288914031</v>
      </c>
      <c r="JC100" s="1" cm="1">
        <f t="array" ref="JC100">RSQ(Sheet1!$A$2:$A$5, ( (INDEX(Sheet1!$B$2:$OK$5,0,MATCH(Heatmap!JC$1,Sheet1!$B$1:$OK$1,0)))/(INDEX(Sheet1!$B$2:$OK$5,0,MATCH(Heatmap!$A100,Sheet1!$B$1:$OK$1,0))) ))</f>
        <v>0.37421522451306838</v>
      </c>
      <c r="JD100" s="1" cm="1">
        <f t="array" ref="JD100">RSQ(Sheet1!$A$2:$A$5, ( (INDEX(Sheet1!$B$2:$OK$5,0,MATCH(Heatmap!JD$1,Sheet1!$B$1:$OK$1,0)))/(INDEX(Sheet1!$B$2:$OK$5,0,MATCH(Heatmap!$A100,Sheet1!$B$1:$OK$1,0))) ))</f>
        <v>0.46215137227958675</v>
      </c>
      <c r="JE100" s="1" cm="1">
        <f t="array" ref="JE100">RSQ(Sheet1!$A$2:$A$5, ( (INDEX(Sheet1!$B$2:$OK$5,0,MATCH(Heatmap!JE$1,Sheet1!$B$1:$OK$1,0)))/(INDEX(Sheet1!$B$2:$OK$5,0,MATCH(Heatmap!$A100,Sheet1!$B$1:$OK$1,0))) ))</f>
        <v>0.39841135854869036</v>
      </c>
      <c r="JF100" s="1" cm="1">
        <f t="array" ref="JF100">RSQ(Sheet1!$A$2:$A$5, ( (INDEX(Sheet1!$B$2:$OK$5,0,MATCH(Heatmap!JF$1,Sheet1!$B$1:$OK$1,0)))/(INDEX(Sheet1!$B$2:$OK$5,0,MATCH(Heatmap!$A100,Sheet1!$B$1:$OK$1,0))) ))</f>
        <v>0.34871102651179753</v>
      </c>
      <c r="JG100" s="1" cm="1">
        <f t="array" ref="JG100">RSQ(Sheet1!$A$2:$A$5, ( (INDEX(Sheet1!$B$2:$OK$5,0,MATCH(Heatmap!JG$1,Sheet1!$B$1:$OK$1,0)))/(INDEX(Sheet1!$B$2:$OK$5,0,MATCH(Heatmap!$A100,Sheet1!$B$1:$OK$1,0))) ))</f>
        <v>0.35506369526979059</v>
      </c>
      <c r="JH100" s="1" cm="1">
        <f t="array" ref="JH100">RSQ(Sheet1!$A$2:$A$5, ( (INDEX(Sheet1!$B$2:$OK$5,0,MATCH(Heatmap!JH$1,Sheet1!$B$1:$OK$1,0)))/(INDEX(Sheet1!$B$2:$OK$5,0,MATCH(Heatmap!$A100,Sheet1!$B$1:$OK$1,0))) ))</f>
        <v>0.39147794115878215</v>
      </c>
      <c r="JI100" s="1" cm="1">
        <f t="array" ref="JI100">RSQ(Sheet1!$A$2:$A$5, ( (INDEX(Sheet1!$B$2:$OK$5,0,MATCH(Heatmap!JI$1,Sheet1!$B$1:$OK$1,0)))/(INDEX(Sheet1!$B$2:$OK$5,0,MATCH(Heatmap!$A100,Sheet1!$B$1:$OK$1,0))) ))</f>
        <v>0.41842481616667598</v>
      </c>
      <c r="JJ100" s="1" cm="1">
        <f t="array" ref="JJ100">RSQ(Sheet1!$A$2:$A$5, ( (INDEX(Sheet1!$B$2:$OK$5,0,MATCH(Heatmap!JJ$1,Sheet1!$B$1:$OK$1,0)))/(INDEX(Sheet1!$B$2:$OK$5,0,MATCH(Heatmap!$A100,Sheet1!$B$1:$OK$1,0))) ))</f>
        <v>0.36974084393332834</v>
      </c>
      <c r="JK100" s="1" cm="1">
        <f t="array" ref="JK100">RSQ(Sheet1!$A$2:$A$5, ( (INDEX(Sheet1!$B$2:$OK$5,0,MATCH(Heatmap!JK$1,Sheet1!$B$1:$OK$1,0)))/(INDEX(Sheet1!$B$2:$OK$5,0,MATCH(Heatmap!$A100,Sheet1!$B$1:$OK$1,0))) ))</f>
        <v>0.5016126202779837</v>
      </c>
      <c r="JL100" s="1" cm="1">
        <f t="array" ref="JL100">RSQ(Sheet1!$A$2:$A$5, ( (INDEX(Sheet1!$B$2:$OK$5,0,MATCH(Heatmap!JL$1,Sheet1!$B$1:$OK$1,0)))/(INDEX(Sheet1!$B$2:$OK$5,0,MATCH(Heatmap!$A100,Sheet1!$B$1:$OK$1,0))) ))</f>
        <v>0.32040773640817638</v>
      </c>
      <c r="JM100" s="1" cm="1">
        <f t="array" ref="JM100">RSQ(Sheet1!$A$2:$A$5, ( (INDEX(Sheet1!$B$2:$OK$5,0,MATCH(Heatmap!JM$1,Sheet1!$B$1:$OK$1,0)))/(INDEX(Sheet1!$B$2:$OK$5,0,MATCH(Heatmap!$A100,Sheet1!$B$1:$OK$1,0))) ))</f>
        <v>0.38775782771207445</v>
      </c>
      <c r="JN100" s="1" cm="1">
        <f t="array" ref="JN100">RSQ(Sheet1!$A$2:$A$5, ( (INDEX(Sheet1!$B$2:$OK$5,0,MATCH(Heatmap!JN$1,Sheet1!$B$1:$OK$1,0)))/(INDEX(Sheet1!$B$2:$OK$5,0,MATCH(Heatmap!$A100,Sheet1!$B$1:$OK$1,0))) ))</f>
        <v>0.43316836988488255</v>
      </c>
      <c r="JO100" s="1" cm="1">
        <f t="array" ref="JO100">RSQ(Sheet1!$A$2:$A$5, ( (INDEX(Sheet1!$B$2:$OK$5,0,MATCH(Heatmap!JO$1,Sheet1!$B$1:$OK$1,0)))/(INDEX(Sheet1!$B$2:$OK$5,0,MATCH(Heatmap!$A100,Sheet1!$B$1:$OK$1,0))) ))</f>
        <v>0.32214945856177518</v>
      </c>
      <c r="JP100" s="1" cm="1">
        <f t="array" ref="JP100">RSQ(Sheet1!$A$2:$A$5, ( (INDEX(Sheet1!$B$2:$OK$5,0,MATCH(Heatmap!JP$1,Sheet1!$B$1:$OK$1,0)))/(INDEX(Sheet1!$B$2:$OK$5,0,MATCH(Heatmap!$A100,Sheet1!$B$1:$OK$1,0))) ))</f>
        <v>0.36861278499912387</v>
      </c>
      <c r="JQ100" s="1" cm="1">
        <f t="array" ref="JQ100">RSQ(Sheet1!$A$2:$A$5, ( (INDEX(Sheet1!$B$2:$OK$5,0,MATCH(Heatmap!JQ$1,Sheet1!$B$1:$OK$1,0)))/(INDEX(Sheet1!$B$2:$OK$5,0,MATCH(Heatmap!$A100,Sheet1!$B$1:$OK$1,0))) ))</f>
        <v>0.44573850751800936</v>
      </c>
      <c r="JR100" s="1" cm="1">
        <f t="array" ref="JR100">RSQ(Sheet1!$A$2:$A$5, ( (INDEX(Sheet1!$B$2:$OK$5,0,MATCH(Heatmap!JR$1,Sheet1!$B$1:$OK$1,0)))/(INDEX(Sheet1!$B$2:$OK$5,0,MATCH(Heatmap!$A100,Sheet1!$B$1:$OK$1,0))) ))</f>
        <v>0.38834010771308181</v>
      </c>
      <c r="JS100" s="1" cm="1">
        <f t="array" ref="JS100">RSQ(Sheet1!$A$2:$A$5, ( (INDEX(Sheet1!$B$2:$OK$5,0,MATCH(Heatmap!JS$1,Sheet1!$B$1:$OK$1,0)))/(INDEX(Sheet1!$B$2:$OK$5,0,MATCH(Heatmap!$A100,Sheet1!$B$1:$OK$1,0))) ))</f>
        <v>0.35219774526948106</v>
      </c>
      <c r="JT100" s="1" cm="1">
        <f t="array" ref="JT100">RSQ(Sheet1!$A$2:$A$5, ( (INDEX(Sheet1!$B$2:$OK$5,0,MATCH(Heatmap!JT$1,Sheet1!$B$1:$OK$1,0)))/(INDEX(Sheet1!$B$2:$OK$5,0,MATCH(Heatmap!$A100,Sheet1!$B$1:$OK$1,0))) ))</f>
        <v>0.43660269798376183</v>
      </c>
      <c r="JU100" s="1" cm="1">
        <f t="array" ref="JU100">RSQ(Sheet1!$A$2:$A$5, ( (INDEX(Sheet1!$B$2:$OK$5,0,MATCH(Heatmap!JU$1,Sheet1!$B$1:$OK$1,0)))/(INDEX(Sheet1!$B$2:$OK$5,0,MATCH(Heatmap!$A100,Sheet1!$B$1:$OK$1,0))) ))</f>
        <v>0.36205485577912044</v>
      </c>
      <c r="JV100" s="1" cm="1">
        <f t="array" ref="JV100">RSQ(Sheet1!$A$2:$A$5, ( (INDEX(Sheet1!$B$2:$OK$5,0,MATCH(Heatmap!JV$1,Sheet1!$B$1:$OK$1,0)))/(INDEX(Sheet1!$B$2:$OK$5,0,MATCH(Heatmap!$A100,Sheet1!$B$1:$OK$1,0))) ))</f>
        <v>0.36151115331855588</v>
      </c>
      <c r="JW100" s="1" cm="1">
        <f t="array" ref="JW100">RSQ(Sheet1!$A$2:$A$5, ( (INDEX(Sheet1!$B$2:$OK$5,0,MATCH(Heatmap!JW$1,Sheet1!$B$1:$OK$1,0)))/(INDEX(Sheet1!$B$2:$OK$5,0,MATCH(Heatmap!$A100,Sheet1!$B$1:$OK$1,0))) ))</f>
        <v>0.35767049280366325</v>
      </c>
      <c r="JX100" s="1" cm="1">
        <f t="array" ref="JX100">RSQ(Sheet1!$A$2:$A$5, ( (INDEX(Sheet1!$B$2:$OK$5,0,MATCH(Heatmap!JX$1,Sheet1!$B$1:$OK$1,0)))/(INDEX(Sheet1!$B$2:$OK$5,0,MATCH(Heatmap!$A100,Sheet1!$B$1:$OK$1,0))) ))</f>
        <v>0.44864036548677205</v>
      </c>
      <c r="JY100" s="1" cm="1">
        <f t="array" ref="JY100">RSQ(Sheet1!$A$2:$A$5, ( (INDEX(Sheet1!$B$2:$OK$5,0,MATCH(Heatmap!JY$1,Sheet1!$B$1:$OK$1,0)))/(INDEX(Sheet1!$B$2:$OK$5,0,MATCH(Heatmap!$A100,Sheet1!$B$1:$OK$1,0))) ))</f>
        <v>0.39259289644345735</v>
      </c>
      <c r="JZ100" s="1" cm="1">
        <f t="array" ref="JZ100">RSQ(Sheet1!$A$2:$A$5, ( (INDEX(Sheet1!$B$2:$OK$5,0,MATCH(Heatmap!JZ$1,Sheet1!$B$1:$OK$1,0)))/(INDEX(Sheet1!$B$2:$OK$5,0,MATCH(Heatmap!$A100,Sheet1!$B$1:$OK$1,0))) ))</f>
        <v>0.50746239090081557</v>
      </c>
      <c r="KA100" s="1" cm="1">
        <f t="array" ref="KA100">RSQ(Sheet1!$A$2:$A$5, ( (INDEX(Sheet1!$B$2:$OK$5,0,MATCH(Heatmap!KA$1,Sheet1!$B$1:$OK$1,0)))/(INDEX(Sheet1!$B$2:$OK$5,0,MATCH(Heatmap!$A100,Sheet1!$B$1:$OK$1,0))) ))</f>
        <v>0.43631165601939498</v>
      </c>
      <c r="KB100" s="1" cm="1">
        <f t="array" ref="KB100">RSQ(Sheet1!$A$2:$A$5, ( (INDEX(Sheet1!$B$2:$OK$5,0,MATCH(Heatmap!KB$1,Sheet1!$B$1:$OK$1,0)))/(INDEX(Sheet1!$B$2:$OK$5,0,MATCH(Heatmap!$A100,Sheet1!$B$1:$OK$1,0))) ))</f>
        <v>0.41249618941502986</v>
      </c>
      <c r="KC100" s="1" cm="1">
        <f t="array" ref="KC100">RSQ(Sheet1!$A$2:$A$5, ( (INDEX(Sheet1!$B$2:$OK$5,0,MATCH(Heatmap!KC$1,Sheet1!$B$1:$OK$1,0)))/(INDEX(Sheet1!$B$2:$OK$5,0,MATCH(Heatmap!$A100,Sheet1!$B$1:$OK$1,0))) ))</f>
        <v>0.36538894415367767</v>
      </c>
      <c r="KD100" s="1" cm="1">
        <f t="array" ref="KD100">RSQ(Sheet1!$A$2:$A$5, ( (INDEX(Sheet1!$B$2:$OK$5,0,MATCH(Heatmap!KD$1,Sheet1!$B$1:$OK$1,0)))/(INDEX(Sheet1!$B$2:$OK$5,0,MATCH(Heatmap!$A100,Sheet1!$B$1:$OK$1,0))) ))</f>
        <v>0.42806866542805538</v>
      </c>
      <c r="KE100" s="1" cm="1">
        <f t="array" ref="KE100">RSQ(Sheet1!$A$2:$A$5, ( (INDEX(Sheet1!$B$2:$OK$5,0,MATCH(Heatmap!KE$1,Sheet1!$B$1:$OK$1,0)))/(INDEX(Sheet1!$B$2:$OK$5,0,MATCH(Heatmap!$A100,Sheet1!$B$1:$OK$1,0))) ))</f>
        <v>0.43397779955863541</v>
      </c>
      <c r="KF100" s="1" cm="1">
        <f t="array" ref="KF100">RSQ(Sheet1!$A$2:$A$5, ( (INDEX(Sheet1!$B$2:$OK$5,0,MATCH(Heatmap!KF$1,Sheet1!$B$1:$OK$1,0)))/(INDEX(Sheet1!$B$2:$OK$5,0,MATCH(Heatmap!$A100,Sheet1!$B$1:$OK$1,0))) ))</f>
        <v>0.34242279413543686</v>
      </c>
      <c r="KG100" s="1" cm="1">
        <f t="array" ref="KG100">RSQ(Sheet1!$A$2:$A$5, ( (INDEX(Sheet1!$B$2:$OK$5,0,MATCH(Heatmap!KG$1,Sheet1!$B$1:$OK$1,0)))/(INDEX(Sheet1!$B$2:$OK$5,0,MATCH(Heatmap!$A100,Sheet1!$B$1:$OK$1,0))) ))</f>
        <v>0.44374757028369921</v>
      </c>
      <c r="KH100" s="1" cm="1">
        <f t="array" ref="KH100">RSQ(Sheet1!$A$2:$A$5, ( (INDEX(Sheet1!$B$2:$OK$5,0,MATCH(Heatmap!KH$1,Sheet1!$B$1:$OK$1,0)))/(INDEX(Sheet1!$B$2:$OK$5,0,MATCH(Heatmap!$A100,Sheet1!$B$1:$OK$1,0))) ))</f>
        <v>0.37856240152895365</v>
      </c>
      <c r="KI100" s="1" cm="1">
        <f t="array" ref="KI100">RSQ(Sheet1!$A$2:$A$5, ( (INDEX(Sheet1!$B$2:$OK$5,0,MATCH(Heatmap!KI$1,Sheet1!$B$1:$OK$1,0)))/(INDEX(Sheet1!$B$2:$OK$5,0,MATCH(Heatmap!$A100,Sheet1!$B$1:$OK$1,0))) ))</f>
        <v>0.2866915021862651</v>
      </c>
      <c r="KJ100" s="1" cm="1">
        <f t="array" ref="KJ100">RSQ(Sheet1!$A$2:$A$5, ( (INDEX(Sheet1!$B$2:$OK$5,0,MATCH(Heatmap!KJ$1,Sheet1!$B$1:$OK$1,0)))/(INDEX(Sheet1!$B$2:$OK$5,0,MATCH(Heatmap!$A100,Sheet1!$B$1:$OK$1,0))) ))</f>
        <v>0.42514881526283027</v>
      </c>
      <c r="KK100" s="1" cm="1">
        <f t="array" ref="KK100">RSQ(Sheet1!$A$2:$A$5, ( (INDEX(Sheet1!$B$2:$OK$5,0,MATCH(Heatmap!KK$1,Sheet1!$B$1:$OK$1,0)))/(INDEX(Sheet1!$B$2:$OK$5,0,MATCH(Heatmap!$A100,Sheet1!$B$1:$OK$1,0))) ))</f>
        <v>0.46603738288024915</v>
      </c>
      <c r="KL100" s="1" cm="1">
        <f t="array" ref="KL100">RSQ(Sheet1!$A$2:$A$5, ( (INDEX(Sheet1!$B$2:$OK$5,0,MATCH(Heatmap!KL$1,Sheet1!$B$1:$OK$1,0)))/(INDEX(Sheet1!$B$2:$OK$5,0,MATCH(Heatmap!$A100,Sheet1!$B$1:$OK$1,0))) ))</f>
        <v>0.42103576862165304</v>
      </c>
      <c r="KM100" s="1" cm="1">
        <f t="array" ref="KM100">RSQ(Sheet1!$A$2:$A$5, ( (INDEX(Sheet1!$B$2:$OK$5,0,MATCH(Heatmap!KM$1,Sheet1!$B$1:$OK$1,0)))/(INDEX(Sheet1!$B$2:$OK$5,0,MATCH(Heatmap!$A100,Sheet1!$B$1:$OK$1,0))) ))</f>
        <v>0.39876509346896533</v>
      </c>
      <c r="KN100" s="1" cm="1">
        <f t="array" ref="KN100">RSQ(Sheet1!$A$2:$A$5, ( (INDEX(Sheet1!$B$2:$OK$5,0,MATCH(Heatmap!KN$1,Sheet1!$B$1:$OK$1,0)))/(INDEX(Sheet1!$B$2:$OK$5,0,MATCH(Heatmap!$A100,Sheet1!$B$1:$OK$1,0))) ))</f>
        <v>0.47114474772994369</v>
      </c>
      <c r="KO100" s="1" cm="1">
        <f t="array" ref="KO100">RSQ(Sheet1!$A$2:$A$5, ( (INDEX(Sheet1!$B$2:$OK$5,0,MATCH(Heatmap!KO$1,Sheet1!$B$1:$OK$1,0)))/(INDEX(Sheet1!$B$2:$OK$5,0,MATCH(Heatmap!$A100,Sheet1!$B$1:$OK$1,0))) ))</f>
        <v>0.49403636011801538</v>
      </c>
      <c r="KP100" s="1" cm="1">
        <f t="array" ref="KP100">RSQ(Sheet1!$A$2:$A$5, ( (INDEX(Sheet1!$B$2:$OK$5,0,MATCH(Heatmap!KP$1,Sheet1!$B$1:$OK$1,0)))/(INDEX(Sheet1!$B$2:$OK$5,0,MATCH(Heatmap!$A100,Sheet1!$B$1:$OK$1,0))) ))</f>
        <v>0.45832565383713575</v>
      </c>
      <c r="KQ100" s="1" cm="1">
        <f t="array" ref="KQ100">RSQ(Sheet1!$A$2:$A$5, ( (INDEX(Sheet1!$B$2:$OK$5,0,MATCH(Heatmap!KQ$1,Sheet1!$B$1:$OK$1,0)))/(INDEX(Sheet1!$B$2:$OK$5,0,MATCH(Heatmap!$A100,Sheet1!$B$1:$OK$1,0))) ))</f>
        <v>0.53236203540751903</v>
      </c>
      <c r="KR100" s="1" cm="1">
        <f t="array" ref="KR100">RSQ(Sheet1!$A$2:$A$5, ( (INDEX(Sheet1!$B$2:$OK$5,0,MATCH(Heatmap!KR$1,Sheet1!$B$1:$OK$1,0)))/(INDEX(Sheet1!$B$2:$OK$5,0,MATCH(Heatmap!$A100,Sheet1!$B$1:$OK$1,0))) ))</f>
        <v>0.43610182253212471</v>
      </c>
      <c r="KS100" s="1" cm="1">
        <f t="array" ref="KS100">RSQ(Sheet1!$A$2:$A$5, ( (INDEX(Sheet1!$B$2:$OK$5,0,MATCH(Heatmap!KS$1,Sheet1!$B$1:$OK$1,0)))/(INDEX(Sheet1!$B$2:$OK$5,0,MATCH(Heatmap!$A100,Sheet1!$B$1:$OK$1,0))) ))</f>
        <v>0.49069306378996574</v>
      </c>
      <c r="KT100" s="1" cm="1">
        <f t="array" ref="KT100">RSQ(Sheet1!$A$2:$A$5, ( (INDEX(Sheet1!$B$2:$OK$5,0,MATCH(Heatmap!KT$1,Sheet1!$B$1:$OK$1,0)))/(INDEX(Sheet1!$B$2:$OK$5,0,MATCH(Heatmap!$A100,Sheet1!$B$1:$OK$1,0))) ))</f>
        <v>0.60610576947112327</v>
      </c>
      <c r="KU100" s="1" cm="1">
        <f t="array" ref="KU100">RSQ(Sheet1!$A$2:$A$5, ( (INDEX(Sheet1!$B$2:$OK$5,0,MATCH(Heatmap!KU$1,Sheet1!$B$1:$OK$1,0)))/(INDEX(Sheet1!$B$2:$OK$5,0,MATCH(Heatmap!$A100,Sheet1!$B$1:$OK$1,0))) ))</f>
        <v>0.41641336930610373</v>
      </c>
      <c r="KV100" s="1" cm="1">
        <f t="array" ref="KV100">RSQ(Sheet1!$A$2:$A$5, ( (INDEX(Sheet1!$B$2:$OK$5,0,MATCH(Heatmap!KV$1,Sheet1!$B$1:$OK$1,0)))/(INDEX(Sheet1!$B$2:$OK$5,0,MATCH(Heatmap!$A100,Sheet1!$B$1:$OK$1,0))) ))</f>
        <v>0.49366378563637658</v>
      </c>
      <c r="KW100" s="1" cm="1">
        <f t="array" ref="KW100">RSQ(Sheet1!$A$2:$A$5, ( (INDEX(Sheet1!$B$2:$OK$5,0,MATCH(Heatmap!KW$1,Sheet1!$B$1:$OK$1,0)))/(INDEX(Sheet1!$B$2:$OK$5,0,MATCH(Heatmap!$A100,Sheet1!$B$1:$OK$1,0))) ))</f>
        <v>0.43023637312241536</v>
      </c>
      <c r="KX100" s="1" cm="1">
        <f t="array" ref="KX100">RSQ(Sheet1!$A$2:$A$5, ( (INDEX(Sheet1!$B$2:$OK$5,0,MATCH(Heatmap!KX$1,Sheet1!$B$1:$OK$1,0)))/(INDEX(Sheet1!$B$2:$OK$5,0,MATCH(Heatmap!$A100,Sheet1!$B$1:$OK$1,0))) ))</f>
        <v>0.45887044232528951</v>
      </c>
      <c r="KY100" s="1" cm="1">
        <f t="array" ref="KY100">RSQ(Sheet1!$A$2:$A$5, ( (INDEX(Sheet1!$B$2:$OK$5,0,MATCH(Heatmap!KY$1,Sheet1!$B$1:$OK$1,0)))/(INDEX(Sheet1!$B$2:$OK$5,0,MATCH(Heatmap!$A100,Sheet1!$B$1:$OK$1,0))) ))</f>
        <v>0.44340249719936875</v>
      </c>
      <c r="KZ100" s="1" cm="1">
        <f t="array" ref="KZ100">RSQ(Sheet1!$A$2:$A$5, ( (INDEX(Sheet1!$B$2:$OK$5,0,MATCH(Heatmap!KZ$1,Sheet1!$B$1:$OK$1,0)))/(INDEX(Sheet1!$B$2:$OK$5,0,MATCH(Heatmap!$A100,Sheet1!$B$1:$OK$1,0))) ))</f>
        <v>0.48622398841634634</v>
      </c>
      <c r="LA100" s="1" cm="1">
        <f t="array" ref="LA100">RSQ(Sheet1!$A$2:$A$5, ( (INDEX(Sheet1!$B$2:$OK$5,0,MATCH(Heatmap!LA$1,Sheet1!$B$1:$OK$1,0)))/(INDEX(Sheet1!$B$2:$OK$5,0,MATCH(Heatmap!$A100,Sheet1!$B$1:$OK$1,0))) ))</f>
        <v>0.32280184929323863</v>
      </c>
      <c r="LB100" s="1" cm="1">
        <f t="array" ref="LB100">RSQ(Sheet1!$A$2:$A$5, ( (INDEX(Sheet1!$B$2:$OK$5,0,MATCH(Heatmap!LB$1,Sheet1!$B$1:$OK$1,0)))/(INDEX(Sheet1!$B$2:$OK$5,0,MATCH(Heatmap!$A100,Sheet1!$B$1:$OK$1,0))) ))</f>
        <v>0.48750145919899729</v>
      </c>
      <c r="LC100" s="1" cm="1">
        <f t="array" ref="LC100">RSQ(Sheet1!$A$2:$A$5, ( (INDEX(Sheet1!$B$2:$OK$5,0,MATCH(Heatmap!LC$1,Sheet1!$B$1:$OK$1,0)))/(INDEX(Sheet1!$B$2:$OK$5,0,MATCH(Heatmap!$A100,Sheet1!$B$1:$OK$1,0))) ))</f>
        <v>0.39173283844506795</v>
      </c>
      <c r="LD100" s="1" cm="1">
        <f t="array" ref="LD100">RSQ(Sheet1!$A$2:$A$5, ( (INDEX(Sheet1!$B$2:$OK$5,0,MATCH(Heatmap!LD$1,Sheet1!$B$1:$OK$1,0)))/(INDEX(Sheet1!$B$2:$OK$5,0,MATCH(Heatmap!$A100,Sheet1!$B$1:$OK$1,0))) ))</f>
        <v>0.35663336144987312</v>
      </c>
      <c r="LE100" s="1" cm="1">
        <f t="array" ref="LE100">RSQ(Sheet1!$A$2:$A$5, ( (INDEX(Sheet1!$B$2:$OK$5,0,MATCH(Heatmap!LE$1,Sheet1!$B$1:$OK$1,0)))/(INDEX(Sheet1!$B$2:$OK$5,0,MATCH(Heatmap!$A100,Sheet1!$B$1:$OK$1,0))) ))</f>
        <v>0.50928163850382246</v>
      </c>
      <c r="LF100" s="1" cm="1">
        <f t="array" ref="LF100">RSQ(Sheet1!$A$2:$A$5, ( (INDEX(Sheet1!$B$2:$OK$5,0,MATCH(Heatmap!LF$1,Sheet1!$B$1:$OK$1,0)))/(INDEX(Sheet1!$B$2:$OK$5,0,MATCH(Heatmap!$A100,Sheet1!$B$1:$OK$1,0))) ))</f>
        <v>0.41860710502891629</v>
      </c>
      <c r="LG100" s="1" cm="1">
        <f t="array" ref="LG100">RSQ(Sheet1!$A$2:$A$5, ( (INDEX(Sheet1!$B$2:$OK$5,0,MATCH(Heatmap!LG$1,Sheet1!$B$1:$OK$1,0)))/(INDEX(Sheet1!$B$2:$OK$5,0,MATCH(Heatmap!$A100,Sheet1!$B$1:$OK$1,0))) ))</f>
        <v>0.48071105393738045</v>
      </c>
      <c r="LH100" s="1" cm="1">
        <f t="array" ref="LH100">RSQ(Sheet1!$A$2:$A$5, ( (INDEX(Sheet1!$B$2:$OK$5,0,MATCH(Heatmap!LH$1,Sheet1!$B$1:$OK$1,0)))/(INDEX(Sheet1!$B$2:$OK$5,0,MATCH(Heatmap!$A100,Sheet1!$B$1:$OK$1,0))) ))</f>
        <v>0.49947823153310633</v>
      </c>
      <c r="LI100" s="1" cm="1">
        <f t="array" ref="LI100">RSQ(Sheet1!$A$2:$A$5, ( (INDEX(Sheet1!$B$2:$OK$5,0,MATCH(Heatmap!LI$1,Sheet1!$B$1:$OK$1,0)))/(INDEX(Sheet1!$B$2:$OK$5,0,MATCH(Heatmap!$A100,Sheet1!$B$1:$OK$1,0))) ))</f>
        <v>0.40613178613396467</v>
      </c>
      <c r="LJ100" s="1" cm="1">
        <f t="array" ref="LJ100">RSQ(Sheet1!$A$2:$A$5, ( (INDEX(Sheet1!$B$2:$OK$5,0,MATCH(Heatmap!LJ$1,Sheet1!$B$1:$OK$1,0)))/(INDEX(Sheet1!$B$2:$OK$5,0,MATCH(Heatmap!$A100,Sheet1!$B$1:$OK$1,0))) ))</f>
        <v>0.35846600688890712</v>
      </c>
      <c r="LK100" s="1" cm="1">
        <f t="array" ref="LK100">RSQ(Sheet1!$A$2:$A$5, ( (INDEX(Sheet1!$B$2:$OK$5,0,MATCH(Heatmap!LK$1,Sheet1!$B$1:$OK$1,0)))/(INDEX(Sheet1!$B$2:$OK$5,0,MATCH(Heatmap!$A100,Sheet1!$B$1:$OK$1,0))) ))</f>
        <v>0.48746180168845982</v>
      </c>
      <c r="LL100" s="1" cm="1">
        <f t="array" ref="LL100">RSQ(Sheet1!$A$2:$A$5, ( (INDEX(Sheet1!$B$2:$OK$5,0,MATCH(Heatmap!LL$1,Sheet1!$B$1:$OK$1,0)))/(INDEX(Sheet1!$B$2:$OK$5,0,MATCH(Heatmap!$A100,Sheet1!$B$1:$OK$1,0))) ))</f>
        <v>0.39235068572080778</v>
      </c>
      <c r="LM100" s="1" cm="1">
        <f t="array" ref="LM100">RSQ(Sheet1!$A$2:$A$5, ( (INDEX(Sheet1!$B$2:$OK$5,0,MATCH(Heatmap!LM$1,Sheet1!$B$1:$OK$1,0)))/(INDEX(Sheet1!$B$2:$OK$5,0,MATCH(Heatmap!$A100,Sheet1!$B$1:$OK$1,0))) ))</f>
        <v>0.40108007898403897</v>
      </c>
      <c r="LN100" s="1" cm="1">
        <f t="array" ref="LN100">RSQ(Sheet1!$A$2:$A$5, ( (INDEX(Sheet1!$B$2:$OK$5,0,MATCH(Heatmap!LN$1,Sheet1!$B$1:$OK$1,0)))/(INDEX(Sheet1!$B$2:$OK$5,0,MATCH(Heatmap!$A100,Sheet1!$B$1:$OK$1,0))) ))</f>
        <v>0.47740279406075842</v>
      </c>
      <c r="LO100" s="1" cm="1">
        <f t="array" ref="LO100">RSQ(Sheet1!$A$2:$A$5, ( (INDEX(Sheet1!$B$2:$OK$5,0,MATCH(Heatmap!LO$1,Sheet1!$B$1:$OK$1,0)))/(INDEX(Sheet1!$B$2:$OK$5,0,MATCH(Heatmap!$A100,Sheet1!$B$1:$OK$1,0))) ))</f>
        <v>0.46514504027630954</v>
      </c>
      <c r="LP100" s="1" cm="1">
        <f t="array" ref="LP100">RSQ(Sheet1!$A$2:$A$5, ( (INDEX(Sheet1!$B$2:$OK$5,0,MATCH(Heatmap!LP$1,Sheet1!$B$1:$OK$1,0)))/(INDEX(Sheet1!$B$2:$OK$5,0,MATCH(Heatmap!$A100,Sheet1!$B$1:$OK$1,0))) ))</f>
        <v>0.46215017280839105</v>
      </c>
      <c r="LQ100" s="1" cm="1">
        <f t="array" ref="LQ100">RSQ(Sheet1!$A$2:$A$5, ( (INDEX(Sheet1!$B$2:$OK$5,0,MATCH(Heatmap!LQ$1,Sheet1!$B$1:$OK$1,0)))/(INDEX(Sheet1!$B$2:$OK$5,0,MATCH(Heatmap!$A100,Sheet1!$B$1:$OK$1,0))) ))</f>
        <v>0.50883008818006625</v>
      </c>
      <c r="LR100" s="1" cm="1">
        <f t="array" ref="LR100">RSQ(Sheet1!$A$2:$A$5, ( (INDEX(Sheet1!$B$2:$OK$5,0,MATCH(Heatmap!LR$1,Sheet1!$B$1:$OK$1,0)))/(INDEX(Sheet1!$B$2:$OK$5,0,MATCH(Heatmap!$A100,Sheet1!$B$1:$OK$1,0))) ))</f>
        <v>0.40584316545711219</v>
      </c>
      <c r="LS100" s="1" cm="1">
        <f t="array" ref="LS100">RSQ(Sheet1!$A$2:$A$5, ( (INDEX(Sheet1!$B$2:$OK$5,0,MATCH(Heatmap!LS$1,Sheet1!$B$1:$OK$1,0)))/(INDEX(Sheet1!$B$2:$OK$5,0,MATCH(Heatmap!$A100,Sheet1!$B$1:$OK$1,0))) ))</f>
        <v>0.42365584905698256</v>
      </c>
      <c r="LT100" s="1" cm="1">
        <f t="array" ref="LT100">RSQ(Sheet1!$A$2:$A$5, ( (INDEX(Sheet1!$B$2:$OK$5,0,MATCH(Heatmap!LT$1,Sheet1!$B$1:$OK$1,0)))/(INDEX(Sheet1!$B$2:$OK$5,0,MATCH(Heatmap!$A100,Sheet1!$B$1:$OK$1,0))) ))</f>
        <v>0.48052268420419025</v>
      </c>
      <c r="LU100" s="1" cm="1">
        <f t="array" ref="LU100">RSQ(Sheet1!$A$2:$A$5, ( (INDEX(Sheet1!$B$2:$OK$5,0,MATCH(Heatmap!LU$1,Sheet1!$B$1:$OK$1,0)))/(INDEX(Sheet1!$B$2:$OK$5,0,MATCH(Heatmap!$A100,Sheet1!$B$1:$OK$1,0))) ))</f>
        <v>0.44648895669311672</v>
      </c>
      <c r="LV100" s="1" cm="1">
        <f t="array" ref="LV100">RSQ(Sheet1!$A$2:$A$5, ( (INDEX(Sheet1!$B$2:$OK$5,0,MATCH(Heatmap!LV$1,Sheet1!$B$1:$OK$1,0)))/(INDEX(Sheet1!$B$2:$OK$5,0,MATCH(Heatmap!$A100,Sheet1!$B$1:$OK$1,0))) ))</f>
        <v>0.48499976963830854</v>
      </c>
      <c r="LW100" s="1" cm="1">
        <f t="array" ref="LW100">RSQ(Sheet1!$A$2:$A$5, ( (INDEX(Sheet1!$B$2:$OK$5,0,MATCH(Heatmap!LW$1,Sheet1!$B$1:$OK$1,0)))/(INDEX(Sheet1!$B$2:$OK$5,0,MATCH(Heatmap!$A100,Sheet1!$B$1:$OK$1,0))) ))</f>
        <v>0.45390162735566075</v>
      </c>
      <c r="LX100" s="1" cm="1">
        <f t="array" ref="LX100">RSQ(Sheet1!$A$2:$A$5, ( (INDEX(Sheet1!$B$2:$OK$5,0,MATCH(Heatmap!LX$1,Sheet1!$B$1:$OK$1,0)))/(INDEX(Sheet1!$B$2:$OK$5,0,MATCH(Heatmap!$A100,Sheet1!$B$1:$OK$1,0))) ))</f>
        <v>0.41131159503741982</v>
      </c>
      <c r="LY100" s="1" cm="1">
        <f t="array" ref="LY100">RSQ(Sheet1!$A$2:$A$5, ( (INDEX(Sheet1!$B$2:$OK$5,0,MATCH(Heatmap!LY$1,Sheet1!$B$1:$OK$1,0)))/(INDEX(Sheet1!$B$2:$OK$5,0,MATCH(Heatmap!$A100,Sheet1!$B$1:$OK$1,0))) ))</f>
        <v>0.43152116658121448</v>
      </c>
      <c r="LZ100" s="1" cm="1">
        <f t="array" ref="LZ100">RSQ(Sheet1!$A$2:$A$5, ( (INDEX(Sheet1!$B$2:$OK$5,0,MATCH(Heatmap!LZ$1,Sheet1!$B$1:$OK$1,0)))/(INDEX(Sheet1!$B$2:$OK$5,0,MATCH(Heatmap!$A100,Sheet1!$B$1:$OK$1,0))) ))</f>
        <v>0.38514531068865404</v>
      </c>
      <c r="MA100" s="1" cm="1">
        <f t="array" ref="MA100">RSQ(Sheet1!$A$2:$A$5, ( (INDEX(Sheet1!$B$2:$OK$5,0,MATCH(Heatmap!MA$1,Sheet1!$B$1:$OK$1,0)))/(INDEX(Sheet1!$B$2:$OK$5,0,MATCH(Heatmap!$A100,Sheet1!$B$1:$OK$1,0))) ))</f>
        <v>0.4713948315594223</v>
      </c>
      <c r="MB100" s="1" cm="1">
        <f t="array" ref="MB100">RSQ(Sheet1!$A$2:$A$5, ( (INDEX(Sheet1!$B$2:$OK$5,0,MATCH(Heatmap!MB$1,Sheet1!$B$1:$OK$1,0)))/(INDEX(Sheet1!$B$2:$OK$5,0,MATCH(Heatmap!$A100,Sheet1!$B$1:$OK$1,0))) ))</f>
        <v>0.40770984553757467</v>
      </c>
      <c r="MC100" s="1" cm="1">
        <f t="array" ref="MC100">RSQ(Sheet1!$A$2:$A$5, ( (INDEX(Sheet1!$B$2:$OK$5,0,MATCH(Heatmap!MC$1,Sheet1!$B$1:$OK$1,0)))/(INDEX(Sheet1!$B$2:$OK$5,0,MATCH(Heatmap!$A100,Sheet1!$B$1:$OK$1,0))) ))</f>
        <v>0.49247172443952286</v>
      </c>
      <c r="MD100" s="1" cm="1">
        <f t="array" ref="MD100">RSQ(Sheet1!$A$2:$A$5, ( (INDEX(Sheet1!$B$2:$OK$5,0,MATCH(Heatmap!MD$1,Sheet1!$B$1:$OK$1,0)))/(INDEX(Sheet1!$B$2:$OK$5,0,MATCH(Heatmap!$A100,Sheet1!$B$1:$OK$1,0))) ))</f>
        <v>0.46842868890489675</v>
      </c>
      <c r="ME100" s="1" cm="1">
        <f t="array" ref="ME100">RSQ(Sheet1!$A$2:$A$5, ( (INDEX(Sheet1!$B$2:$OK$5,0,MATCH(Heatmap!ME$1,Sheet1!$B$1:$OK$1,0)))/(INDEX(Sheet1!$B$2:$OK$5,0,MATCH(Heatmap!$A100,Sheet1!$B$1:$OK$1,0))) ))</f>
        <v>0.52210596244724272</v>
      </c>
      <c r="MF100" s="1" cm="1">
        <f t="array" ref="MF100">RSQ(Sheet1!$A$2:$A$5, ( (INDEX(Sheet1!$B$2:$OK$5,0,MATCH(Heatmap!MF$1,Sheet1!$B$1:$OK$1,0)))/(INDEX(Sheet1!$B$2:$OK$5,0,MATCH(Heatmap!$A100,Sheet1!$B$1:$OK$1,0))) ))</f>
        <v>0.43316892948540042</v>
      </c>
      <c r="MG100" s="1" cm="1">
        <f t="array" ref="MG100">RSQ(Sheet1!$A$2:$A$5, ( (INDEX(Sheet1!$B$2:$OK$5,0,MATCH(Heatmap!MG$1,Sheet1!$B$1:$OK$1,0)))/(INDEX(Sheet1!$B$2:$OK$5,0,MATCH(Heatmap!$A100,Sheet1!$B$1:$OK$1,0))) ))</f>
        <v>0.33648160102315289</v>
      </c>
      <c r="MH100" s="1" cm="1">
        <f t="array" ref="MH100">RSQ(Sheet1!$A$2:$A$5, ( (INDEX(Sheet1!$B$2:$OK$5,0,MATCH(Heatmap!MH$1,Sheet1!$B$1:$OK$1,0)))/(INDEX(Sheet1!$B$2:$OK$5,0,MATCH(Heatmap!$A100,Sheet1!$B$1:$OK$1,0))) ))</f>
        <v>0.42049134236302965</v>
      </c>
      <c r="MI100" s="1" cm="1">
        <f t="array" ref="MI100">RSQ(Sheet1!$A$2:$A$5, ( (INDEX(Sheet1!$B$2:$OK$5,0,MATCH(Heatmap!MI$1,Sheet1!$B$1:$OK$1,0)))/(INDEX(Sheet1!$B$2:$OK$5,0,MATCH(Heatmap!$A100,Sheet1!$B$1:$OK$1,0))) ))</f>
        <v>0.43673447527373743</v>
      </c>
      <c r="MJ100" s="1" cm="1">
        <f t="array" ref="MJ100">RSQ(Sheet1!$A$2:$A$5, ( (INDEX(Sheet1!$B$2:$OK$5,0,MATCH(Heatmap!MJ$1,Sheet1!$B$1:$OK$1,0)))/(INDEX(Sheet1!$B$2:$OK$5,0,MATCH(Heatmap!$A100,Sheet1!$B$1:$OK$1,0))) ))</f>
        <v>0.57437442088689239</v>
      </c>
      <c r="MK100" s="1" cm="1">
        <f t="array" ref="MK100">RSQ(Sheet1!$A$2:$A$5, ( (INDEX(Sheet1!$B$2:$OK$5,0,MATCH(Heatmap!MK$1,Sheet1!$B$1:$OK$1,0)))/(INDEX(Sheet1!$B$2:$OK$5,0,MATCH(Heatmap!$A100,Sheet1!$B$1:$OK$1,0))) ))</f>
        <v>0.47525365841891648</v>
      </c>
      <c r="ML100" s="1" cm="1">
        <f t="array" ref="ML100">RSQ(Sheet1!$A$2:$A$5, ( (INDEX(Sheet1!$B$2:$OK$5,0,MATCH(Heatmap!ML$1,Sheet1!$B$1:$OK$1,0)))/(INDEX(Sheet1!$B$2:$OK$5,0,MATCH(Heatmap!$A100,Sheet1!$B$1:$OK$1,0))) ))</f>
        <v>0.57817591015219649</v>
      </c>
      <c r="MM100" s="1" cm="1">
        <f t="array" ref="MM100">RSQ(Sheet1!$A$2:$A$5, ( (INDEX(Sheet1!$B$2:$OK$5,0,MATCH(Heatmap!MM$1,Sheet1!$B$1:$OK$1,0)))/(INDEX(Sheet1!$B$2:$OK$5,0,MATCH(Heatmap!$A100,Sheet1!$B$1:$OK$1,0))) ))</f>
        <v>0.35128347771329965</v>
      </c>
      <c r="MN100" s="1" cm="1">
        <f t="array" ref="MN100">RSQ(Sheet1!$A$2:$A$5, ( (INDEX(Sheet1!$B$2:$OK$5,0,MATCH(Heatmap!MN$1,Sheet1!$B$1:$OK$1,0)))/(INDEX(Sheet1!$B$2:$OK$5,0,MATCH(Heatmap!$A100,Sheet1!$B$1:$OK$1,0))) ))</f>
        <v>0.41461185272437445</v>
      </c>
      <c r="MO100" s="1" cm="1">
        <f t="array" ref="MO100">RSQ(Sheet1!$A$2:$A$5, ( (INDEX(Sheet1!$B$2:$OK$5,0,MATCH(Heatmap!MO$1,Sheet1!$B$1:$OK$1,0)))/(INDEX(Sheet1!$B$2:$OK$5,0,MATCH(Heatmap!$A100,Sheet1!$B$1:$OK$1,0))) ))</f>
        <v>0.43007378955868475</v>
      </c>
      <c r="MP100" s="1" cm="1">
        <f t="array" ref="MP100">RSQ(Sheet1!$A$2:$A$5, ( (INDEX(Sheet1!$B$2:$OK$5,0,MATCH(Heatmap!MP$1,Sheet1!$B$1:$OK$1,0)))/(INDEX(Sheet1!$B$2:$OK$5,0,MATCH(Heatmap!$A100,Sheet1!$B$1:$OK$1,0))) ))</f>
        <v>0.38549295093504127</v>
      </c>
      <c r="MQ100" s="1" cm="1">
        <f t="array" ref="MQ100">RSQ(Sheet1!$A$2:$A$5, ( (INDEX(Sheet1!$B$2:$OK$5,0,MATCH(Heatmap!MQ$1,Sheet1!$B$1:$OK$1,0)))/(INDEX(Sheet1!$B$2:$OK$5,0,MATCH(Heatmap!$A100,Sheet1!$B$1:$OK$1,0))) ))</f>
        <v>0.48780432258324175</v>
      </c>
      <c r="MR100" s="1" cm="1">
        <f t="array" ref="MR100">RSQ(Sheet1!$A$2:$A$5, ( (INDEX(Sheet1!$B$2:$OK$5,0,MATCH(Heatmap!MR$1,Sheet1!$B$1:$OK$1,0)))/(INDEX(Sheet1!$B$2:$OK$5,0,MATCH(Heatmap!$A100,Sheet1!$B$1:$OK$1,0))) ))</f>
        <v>0.39050296341976076</v>
      </c>
      <c r="MS100" s="1" cm="1">
        <f t="array" ref="MS100">RSQ(Sheet1!$A$2:$A$5, ( (INDEX(Sheet1!$B$2:$OK$5,0,MATCH(Heatmap!MS$1,Sheet1!$B$1:$OK$1,0)))/(INDEX(Sheet1!$B$2:$OK$5,0,MATCH(Heatmap!$A100,Sheet1!$B$1:$OK$1,0))) ))</f>
        <v>0.49204628479742152</v>
      </c>
      <c r="MT100" s="1" cm="1">
        <f t="array" ref="MT100">RSQ(Sheet1!$A$2:$A$5, ( (INDEX(Sheet1!$B$2:$OK$5,0,MATCH(Heatmap!MT$1,Sheet1!$B$1:$OK$1,0)))/(INDEX(Sheet1!$B$2:$OK$5,0,MATCH(Heatmap!$A100,Sheet1!$B$1:$OK$1,0))) ))</f>
        <v>0.54082466276574115</v>
      </c>
      <c r="MU100" s="1" cm="1">
        <f t="array" ref="MU100">RSQ(Sheet1!$A$2:$A$5, ( (INDEX(Sheet1!$B$2:$OK$5,0,MATCH(Heatmap!MU$1,Sheet1!$B$1:$OK$1,0)))/(INDEX(Sheet1!$B$2:$OK$5,0,MATCH(Heatmap!$A100,Sheet1!$B$1:$OK$1,0))) ))</f>
        <v>0.44531859363189624</v>
      </c>
      <c r="MV100" s="1" cm="1">
        <f t="array" ref="MV100">RSQ(Sheet1!$A$2:$A$5, ( (INDEX(Sheet1!$B$2:$OK$5,0,MATCH(Heatmap!MV$1,Sheet1!$B$1:$OK$1,0)))/(INDEX(Sheet1!$B$2:$OK$5,0,MATCH(Heatmap!$A100,Sheet1!$B$1:$OK$1,0))) ))</f>
        <v>0.41287225358422147</v>
      </c>
      <c r="MW100" s="1" cm="1">
        <f t="array" ref="MW100">RSQ(Sheet1!$A$2:$A$5, ( (INDEX(Sheet1!$B$2:$OK$5,0,MATCH(Heatmap!MW$1,Sheet1!$B$1:$OK$1,0)))/(INDEX(Sheet1!$B$2:$OK$5,0,MATCH(Heatmap!$A100,Sheet1!$B$1:$OK$1,0))) ))</f>
        <v>0.46852655997111059</v>
      </c>
      <c r="MX100" s="1" cm="1">
        <f t="array" ref="MX100">RSQ(Sheet1!$A$2:$A$5, ( (INDEX(Sheet1!$B$2:$OK$5,0,MATCH(Heatmap!MX$1,Sheet1!$B$1:$OK$1,0)))/(INDEX(Sheet1!$B$2:$OK$5,0,MATCH(Heatmap!$A100,Sheet1!$B$1:$OK$1,0))) ))</f>
        <v>0.47622080255291799</v>
      </c>
      <c r="MY100" s="1" cm="1">
        <f t="array" ref="MY100">RSQ(Sheet1!$A$2:$A$5, ( (INDEX(Sheet1!$B$2:$OK$5,0,MATCH(Heatmap!MY$1,Sheet1!$B$1:$OK$1,0)))/(INDEX(Sheet1!$B$2:$OK$5,0,MATCH(Heatmap!$A100,Sheet1!$B$1:$OK$1,0))) ))</f>
        <v>0.45300460334900572</v>
      </c>
      <c r="MZ100" s="1" cm="1">
        <f t="array" ref="MZ100">RSQ(Sheet1!$A$2:$A$5, ( (INDEX(Sheet1!$B$2:$OK$5,0,MATCH(Heatmap!MZ$1,Sheet1!$B$1:$OK$1,0)))/(INDEX(Sheet1!$B$2:$OK$5,0,MATCH(Heatmap!$A100,Sheet1!$B$1:$OK$1,0))) ))</f>
        <v>0.49383261796821964</v>
      </c>
      <c r="NA100" s="1" cm="1">
        <f t="array" ref="NA100">RSQ(Sheet1!$A$2:$A$5, ( (INDEX(Sheet1!$B$2:$OK$5,0,MATCH(Heatmap!NA$1,Sheet1!$B$1:$OK$1,0)))/(INDEX(Sheet1!$B$2:$OK$5,0,MATCH(Heatmap!$A100,Sheet1!$B$1:$OK$1,0))) ))</f>
        <v>0.54747068085404749</v>
      </c>
      <c r="NB100" s="1" cm="1">
        <f t="array" ref="NB100">RSQ(Sheet1!$A$2:$A$5, ( (INDEX(Sheet1!$B$2:$OK$5,0,MATCH(Heatmap!NB$1,Sheet1!$B$1:$OK$1,0)))/(INDEX(Sheet1!$B$2:$OK$5,0,MATCH(Heatmap!$A100,Sheet1!$B$1:$OK$1,0))) ))</f>
        <v>0.49049706467960974</v>
      </c>
      <c r="NC100" s="1" cm="1">
        <f t="array" ref="NC100">RSQ(Sheet1!$A$2:$A$5, ( (INDEX(Sheet1!$B$2:$OK$5,0,MATCH(Heatmap!NC$1,Sheet1!$B$1:$OK$1,0)))/(INDEX(Sheet1!$B$2:$OK$5,0,MATCH(Heatmap!$A100,Sheet1!$B$1:$OK$1,0))) ))</f>
        <v>0.4895381510615901</v>
      </c>
      <c r="ND100" s="1" cm="1">
        <f t="array" ref="ND100">RSQ(Sheet1!$A$2:$A$5, ( (INDEX(Sheet1!$B$2:$OK$5,0,MATCH(Heatmap!ND$1,Sheet1!$B$1:$OK$1,0)))/(INDEX(Sheet1!$B$2:$OK$5,0,MATCH(Heatmap!$A100,Sheet1!$B$1:$OK$1,0))) ))</f>
        <v>0.48681374957031015</v>
      </c>
      <c r="NE100" s="1" cm="1">
        <f t="array" ref="NE100">RSQ(Sheet1!$A$2:$A$5, ( (INDEX(Sheet1!$B$2:$OK$5,0,MATCH(Heatmap!NE$1,Sheet1!$B$1:$OK$1,0)))/(INDEX(Sheet1!$B$2:$OK$5,0,MATCH(Heatmap!$A100,Sheet1!$B$1:$OK$1,0))) ))</f>
        <v>0.52427652806036951</v>
      </c>
      <c r="NF100" s="1" cm="1">
        <f t="array" ref="NF100">RSQ(Sheet1!$A$2:$A$5, ( (INDEX(Sheet1!$B$2:$OK$5,0,MATCH(Heatmap!NF$1,Sheet1!$B$1:$OK$1,0)))/(INDEX(Sheet1!$B$2:$OK$5,0,MATCH(Heatmap!$A100,Sheet1!$B$1:$OK$1,0))) ))</f>
        <v>0.37969409097186413</v>
      </c>
      <c r="NG100" s="1" cm="1">
        <f t="array" ref="NG100">RSQ(Sheet1!$A$2:$A$5, ( (INDEX(Sheet1!$B$2:$OK$5,0,MATCH(Heatmap!NG$1,Sheet1!$B$1:$OK$1,0)))/(INDEX(Sheet1!$B$2:$OK$5,0,MATCH(Heatmap!$A100,Sheet1!$B$1:$OK$1,0))) ))</f>
        <v>0.43300497028037027</v>
      </c>
      <c r="NH100" s="1" cm="1">
        <f t="array" ref="NH100">RSQ(Sheet1!$A$2:$A$5, ( (INDEX(Sheet1!$B$2:$OK$5,0,MATCH(Heatmap!NH$1,Sheet1!$B$1:$OK$1,0)))/(INDEX(Sheet1!$B$2:$OK$5,0,MATCH(Heatmap!$A100,Sheet1!$B$1:$OK$1,0))) ))</f>
        <v>0.35257881191979223</v>
      </c>
      <c r="NI100" s="1" cm="1">
        <f t="array" ref="NI100">RSQ(Sheet1!$A$2:$A$5, ( (INDEX(Sheet1!$B$2:$OK$5,0,MATCH(Heatmap!NI$1,Sheet1!$B$1:$OK$1,0)))/(INDEX(Sheet1!$B$2:$OK$5,0,MATCH(Heatmap!$A100,Sheet1!$B$1:$OK$1,0))) ))</f>
        <v>0.48141463235014809</v>
      </c>
      <c r="NJ100" s="1" cm="1">
        <f t="array" ref="NJ100">RSQ(Sheet1!$A$2:$A$5, ( (INDEX(Sheet1!$B$2:$OK$5,0,MATCH(Heatmap!NJ$1,Sheet1!$B$1:$OK$1,0)))/(INDEX(Sheet1!$B$2:$OK$5,0,MATCH(Heatmap!$A100,Sheet1!$B$1:$OK$1,0))) ))</f>
        <v>0.59309652738838425</v>
      </c>
      <c r="NK100" s="1" cm="1">
        <f t="array" ref="NK100">RSQ(Sheet1!$A$2:$A$5, ( (INDEX(Sheet1!$B$2:$OK$5,0,MATCH(Heatmap!NK$1,Sheet1!$B$1:$OK$1,0)))/(INDEX(Sheet1!$B$2:$OK$5,0,MATCH(Heatmap!$A100,Sheet1!$B$1:$OK$1,0))) ))</f>
        <v>0.47029421806097449</v>
      </c>
      <c r="NL100" s="1" cm="1">
        <f t="array" ref="NL100">RSQ(Sheet1!$A$2:$A$5, ( (INDEX(Sheet1!$B$2:$OK$5,0,MATCH(Heatmap!NL$1,Sheet1!$B$1:$OK$1,0)))/(INDEX(Sheet1!$B$2:$OK$5,0,MATCH(Heatmap!$A100,Sheet1!$B$1:$OK$1,0))) ))</f>
        <v>0.41211299363742265</v>
      </c>
      <c r="NM100" s="1" cm="1">
        <f t="array" ref="NM100">RSQ(Sheet1!$A$2:$A$5, ( (INDEX(Sheet1!$B$2:$OK$5,0,MATCH(Heatmap!NM$1,Sheet1!$B$1:$OK$1,0)))/(INDEX(Sheet1!$B$2:$OK$5,0,MATCH(Heatmap!$A100,Sheet1!$B$1:$OK$1,0))) ))</f>
        <v>0.47847708001880346</v>
      </c>
      <c r="NN100" s="1" cm="1">
        <f t="array" ref="NN100">RSQ(Sheet1!$A$2:$A$5, ( (INDEX(Sheet1!$B$2:$OK$5,0,MATCH(Heatmap!NN$1,Sheet1!$B$1:$OK$1,0)))/(INDEX(Sheet1!$B$2:$OK$5,0,MATCH(Heatmap!$A100,Sheet1!$B$1:$OK$1,0))) ))</f>
        <v>0.3939523529795414</v>
      </c>
      <c r="NO100" s="1" cm="1">
        <f t="array" ref="NO100">RSQ(Sheet1!$A$2:$A$5, ( (INDEX(Sheet1!$B$2:$OK$5,0,MATCH(Heatmap!NO$1,Sheet1!$B$1:$OK$1,0)))/(INDEX(Sheet1!$B$2:$OK$5,0,MATCH(Heatmap!$A100,Sheet1!$B$1:$OK$1,0))) ))</f>
        <v>0.35525100442557517</v>
      </c>
      <c r="NP100" s="1" cm="1">
        <f t="array" ref="NP100">RSQ(Sheet1!$A$2:$A$5, ( (INDEX(Sheet1!$B$2:$OK$5,0,MATCH(Heatmap!NP$1,Sheet1!$B$1:$OK$1,0)))/(INDEX(Sheet1!$B$2:$OK$5,0,MATCH(Heatmap!$A100,Sheet1!$B$1:$OK$1,0))) ))</f>
        <v>0.4895381510615901</v>
      </c>
      <c r="NQ100" s="1" cm="1">
        <f t="array" ref="NQ100">RSQ(Sheet1!$A$2:$A$5, ( (INDEX(Sheet1!$B$2:$OK$5,0,MATCH(Heatmap!NQ$1,Sheet1!$B$1:$OK$1,0)))/(INDEX(Sheet1!$B$2:$OK$5,0,MATCH(Heatmap!$A100,Sheet1!$B$1:$OK$1,0))) ))</f>
        <v>0.43158975213558581</v>
      </c>
      <c r="NR100" s="1" cm="1">
        <f t="array" ref="NR100">RSQ(Sheet1!$A$2:$A$5, ( (INDEX(Sheet1!$B$2:$OK$5,0,MATCH(Heatmap!NR$1,Sheet1!$B$1:$OK$1,0)))/(INDEX(Sheet1!$B$2:$OK$5,0,MATCH(Heatmap!$A100,Sheet1!$B$1:$OK$1,0))) ))</f>
        <v>0.43339780008529327</v>
      </c>
      <c r="NS100" s="1" cm="1">
        <f t="array" ref="NS100">RSQ(Sheet1!$A$2:$A$5, ( (INDEX(Sheet1!$B$2:$OK$5,0,MATCH(Heatmap!NS$1,Sheet1!$B$1:$OK$1,0)))/(INDEX(Sheet1!$B$2:$OK$5,0,MATCH(Heatmap!$A100,Sheet1!$B$1:$OK$1,0))) ))</f>
        <v>0.50366613455562459</v>
      </c>
      <c r="NT100" s="1" cm="1">
        <f t="array" ref="NT100">RSQ(Sheet1!$A$2:$A$5, ( (INDEX(Sheet1!$B$2:$OK$5,0,MATCH(Heatmap!NT$1,Sheet1!$B$1:$OK$1,0)))/(INDEX(Sheet1!$B$2:$OK$5,0,MATCH(Heatmap!$A100,Sheet1!$B$1:$OK$1,0))) ))</f>
        <v>0.50117483156319054</v>
      </c>
      <c r="NU100" s="1" cm="1">
        <f t="array" ref="NU100">RSQ(Sheet1!$A$2:$A$5, ( (INDEX(Sheet1!$B$2:$OK$5,0,MATCH(Heatmap!NU$1,Sheet1!$B$1:$OK$1,0)))/(INDEX(Sheet1!$B$2:$OK$5,0,MATCH(Heatmap!$A100,Sheet1!$B$1:$OK$1,0))) ))</f>
        <v>0.39878220362967598</v>
      </c>
      <c r="NV100" s="1" cm="1">
        <f t="array" ref="NV100">RSQ(Sheet1!$A$2:$A$5, ( (INDEX(Sheet1!$B$2:$OK$5,0,MATCH(Heatmap!NV$1,Sheet1!$B$1:$OK$1,0)))/(INDEX(Sheet1!$B$2:$OK$5,0,MATCH(Heatmap!$A100,Sheet1!$B$1:$OK$1,0))) ))</f>
        <v>0.43995721656117331</v>
      </c>
      <c r="NW100" s="1" cm="1">
        <f t="array" ref="NW100">RSQ(Sheet1!$A$2:$A$5, ( (INDEX(Sheet1!$B$2:$OK$5,0,MATCH(Heatmap!NW$1,Sheet1!$B$1:$OK$1,0)))/(INDEX(Sheet1!$B$2:$OK$5,0,MATCH(Heatmap!$A100,Sheet1!$B$1:$OK$1,0))) ))</f>
        <v>0.46926008690970883</v>
      </c>
      <c r="NX100" s="1" cm="1">
        <f t="array" ref="NX100">RSQ(Sheet1!$A$2:$A$5, ( (INDEX(Sheet1!$B$2:$OK$5,0,MATCH(Heatmap!NX$1,Sheet1!$B$1:$OK$1,0)))/(INDEX(Sheet1!$B$2:$OK$5,0,MATCH(Heatmap!$A100,Sheet1!$B$1:$OK$1,0))) ))</f>
        <v>0.40640430559918289</v>
      </c>
      <c r="NY100" s="1" cm="1">
        <f t="array" ref="NY100">RSQ(Sheet1!$A$2:$A$5, ( (INDEX(Sheet1!$B$2:$OK$5,0,MATCH(Heatmap!NY$1,Sheet1!$B$1:$OK$1,0)))/(INDEX(Sheet1!$B$2:$OK$5,0,MATCH(Heatmap!$A100,Sheet1!$B$1:$OK$1,0))) ))</f>
        <v>0.55462110774116158</v>
      </c>
      <c r="NZ100" s="1" cm="1">
        <f t="array" ref="NZ100">RSQ(Sheet1!$A$2:$A$5, ( (INDEX(Sheet1!$B$2:$OK$5,0,MATCH(Heatmap!NZ$1,Sheet1!$B$1:$OK$1,0)))/(INDEX(Sheet1!$B$2:$OK$5,0,MATCH(Heatmap!$A100,Sheet1!$B$1:$OK$1,0))) ))</f>
        <v>0.39395304174742701</v>
      </c>
      <c r="OA100" s="1" cm="1">
        <f t="array" ref="OA100">RSQ(Sheet1!$A$2:$A$5, ( (INDEX(Sheet1!$B$2:$OK$5,0,MATCH(Heatmap!OA$1,Sheet1!$B$1:$OK$1,0)))/(INDEX(Sheet1!$B$2:$OK$5,0,MATCH(Heatmap!$A100,Sheet1!$B$1:$OK$1,0))) ))</f>
        <v>0.34933814652686906</v>
      </c>
      <c r="OB100" s="1" cm="1">
        <f t="array" ref="OB100">RSQ(Sheet1!$A$2:$A$5, ( (INDEX(Sheet1!$B$2:$OK$5,0,MATCH(Heatmap!OB$1,Sheet1!$B$1:$OK$1,0)))/(INDEX(Sheet1!$B$2:$OK$5,0,MATCH(Heatmap!$A100,Sheet1!$B$1:$OK$1,0))) ))</f>
        <v>0.47689550913810186</v>
      </c>
      <c r="OC100" s="1" cm="1">
        <f t="array" ref="OC100">RSQ(Sheet1!$A$2:$A$5, ( (INDEX(Sheet1!$B$2:$OK$5,0,MATCH(Heatmap!OC$1,Sheet1!$B$1:$OK$1,0)))/(INDEX(Sheet1!$B$2:$OK$5,0,MATCH(Heatmap!$A100,Sheet1!$B$1:$OK$1,0))) ))</f>
        <v>0.41863029182220785</v>
      </c>
      <c r="OD100" s="1" cm="1">
        <f t="array" ref="OD100">RSQ(Sheet1!$A$2:$A$5, ( (INDEX(Sheet1!$B$2:$OK$5,0,MATCH(Heatmap!OD$1,Sheet1!$B$1:$OK$1,0)))/(INDEX(Sheet1!$B$2:$OK$5,0,MATCH(Heatmap!$A100,Sheet1!$B$1:$OK$1,0))) ))</f>
        <v>0.45752407807644929</v>
      </c>
      <c r="OE100" s="1" cm="1">
        <f t="array" ref="OE100">RSQ(Sheet1!$A$2:$A$5, ( (INDEX(Sheet1!$B$2:$OK$5,0,MATCH(Heatmap!OE$1,Sheet1!$B$1:$OK$1,0)))/(INDEX(Sheet1!$B$2:$OK$5,0,MATCH(Heatmap!$A100,Sheet1!$B$1:$OK$1,0))) ))</f>
        <v>0.44489267155529477</v>
      </c>
      <c r="OF100" s="1" cm="1">
        <f t="array" ref="OF100">RSQ(Sheet1!$A$2:$A$5, ( (INDEX(Sheet1!$B$2:$OK$5,0,MATCH(Heatmap!OF$1,Sheet1!$B$1:$OK$1,0)))/(INDEX(Sheet1!$B$2:$OK$5,0,MATCH(Heatmap!$A100,Sheet1!$B$1:$OK$1,0))) ))</f>
        <v>0.4388296991793082</v>
      </c>
      <c r="OG100" s="1" cm="1">
        <f t="array" ref="OG100">RSQ(Sheet1!$A$2:$A$5, ( (INDEX(Sheet1!$B$2:$OK$5,0,MATCH(Heatmap!OG$1,Sheet1!$B$1:$OK$1,0)))/(INDEX(Sheet1!$B$2:$OK$5,0,MATCH(Heatmap!$A100,Sheet1!$B$1:$OK$1,0))) ))</f>
        <v>0.38114048062340156</v>
      </c>
      <c r="OH100" s="1" cm="1">
        <f t="array" ref="OH100">RSQ(Sheet1!$A$2:$A$5, ( (INDEX(Sheet1!$B$2:$OK$5,0,MATCH(Heatmap!OH$1,Sheet1!$B$1:$OK$1,0)))/(INDEX(Sheet1!$B$2:$OK$5,0,MATCH(Heatmap!$A100,Sheet1!$B$1:$OK$1,0))) ))</f>
        <v>0.46113095118709896</v>
      </c>
      <c r="OI100" s="1" cm="1">
        <f t="array" ref="OI100">RSQ(Sheet1!$A$2:$A$5, ( (INDEX(Sheet1!$B$2:$OK$5,0,MATCH(Heatmap!OI$1,Sheet1!$B$1:$OK$1,0)))/(INDEX(Sheet1!$B$2:$OK$5,0,MATCH(Heatmap!$A100,Sheet1!$B$1:$OK$1,0))) ))</f>
        <v>0.59933024354723108</v>
      </c>
      <c r="OJ100" s="1" cm="1">
        <f t="array" ref="OJ100">RSQ(Sheet1!$A$2:$A$5, ( (INDEX(Sheet1!$B$2:$OK$5,0,MATCH(Heatmap!OJ$1,Sheet1!$B$1:$OK$1,0)))/(INDEX(Sheet1!$B$2:$OK$5,0,MATCH(Heatmap!$A100,Sheet1!$B$1:$OK$1,0))) ))</f>
        <v>0.40011821847917556</v>
      </c>
      <c r="OK100" s="1" cm="1">
        <f t="array" ref="OK100">RSQ(Sheet1!$A$2:$A$5, ( (INDEX(Sheet1!$B$2:$OK$5,0,MATCH(Heatmap!OK$1,Sheet1!$B$1:$OK$1,0)))/(INDEX(Sheet1!$B$2:$OK$5,0,MATCH(Heatmap!$A100,Sheet1!$B$1:$OK$1,0))) ))</f>
        <v>0.44392303064454997</v>
      </c>
      <c r="OL100" s="1" t="e" cm="1">
        <f t="array" ref="OL100">RSQ(Sheet1!$A$2:$A$5, ( (INDEX(Sheet1!$B$2:$OK$5,0,MATCH(Heatmap!OL$1,Sheet1!$B$1:$OK$1,0)))/(INDEX(Sheet1!$B$2:$OK$5,0,MATCH(Heatmap!$A100,Sheet1!$B$1:$OK$1,0))) ))</f>
        <v>#N/A</v>
      </c>
    </row>
    <row r="101" spans="1:402" ht="14.4">
      <c r="A101" s="3">
        <v>758.42</v>
      </c>
      <c r="B101" s="1" cm="1">
        <f t="array" ref="B101">RSQ(Sheet1!$A$2:$A$5, ( (INDEX(Sheet1!$B$2:$OK$5,0,MATCH(Heatmap!B$1,Sheet1!$B$1:$OK$1,0)))/(INDEX(Sheet1!$B$2:$OK$5,0,MATCH(Heatmap!$A101,Sheet1!$B$1:$OK$1,0))) ))</f>
        <v>0.73608272669951724</v>
      </c>
      <c r="C101" s="1" cm="1">
        <f t="array" ref="C101">RSQ(Sheet1!$A$2:$A$5, ( (INDEX(Sheet1!$B$2:$OK$5,0,MATCH(Heatmap!C$1,Sheet1!$B$1:$OK$1,0)))/(INDEX(Sheet1!$B$2:$OK$5,0,MATCH(Heatmap!$A101,Sheet1!$B$1:$OK$1,0))) ))</f>
        <v>0.8096742761772564</v>
      </c>
      <c r="D101" s="1" cm="1">
        <f t="array" ref="D101">RSQ(Sheet1!$A$2:$A$5, ( (INDEX(Sheet1!$B$2:$OK$5,0,MATCH(Heatmap!D$1,Sheet1!$B$1:$OK$1,0)))/(INDEX(Sheet1!$B$2:$OK$5,0,MATCH(Heatmap!$A101,Sheet1!$B$1:$OK$1,0))) ))</f>
        <v>0.64137326315610099</v>
      </c>
      <c r="E101" s="1" cm="1">
        <f t="array" ref="E101">RSQ(Sheet1!$A$2:$A$5, ( (INDEX(Sheet1!$B$2:$OK$5,0,MATCH(Heatmap!E$1,Sheet1!$B$1:$OK$1,0)))/(INDEX(Sheet1!$B$2:$OK$5,0,MATCH(Heatmap!$A101,Sheet1!$B$1:$OK$1,0))) ))</f>
        <v>0.96910605058068167</v>
      </c>
      <c r="F101" s="1" cm="1">
        <f t="array" ref="F101">RSQ(Sheet1!$A$2:$A$5, ( (INDEX(Sheet1!$B$2:$OK$5,0,MATCH(Heatmap!F$1,Sheet1!$B$1:$OK$1,0)))/(INDEX(Sheet1!$B$2:$OK$5,0,MATCH(Heatmap!$A101,Sheet1!$B$1:$OK$1,0))) ))</f>
        <v>0.90876155927913804</v>
      </c>
      <c r="G101" s="1" cm="1">
        <f t="array" ref="G101">RSQ(Sheet1!$A$2:$A$5, ( (INDEX(Sheet1!$B$2:$OK$5,0,MATCH(Heatmap!G$1,Sheet1!$B$1:$OK$1,0)))/(INDEX(Sheet1!$B$2:$OK$5,0,MATCH(Heatmap!$A101,Sheet1!$B$1:$OK$1,0))) ))</f>
        <v>0.84148008885635106</v>
      </c>
      <c r="H101" s="1" cm="1">
        <f t="array" ref="H101">RSQ(Sheet1!$A$2:$A$5, ( (INDEX(Sheet1!$B$2:$OK$5,0,MATCH(Heatmap!H$1,Sheet1!$B$1:$OK$1,0)))/(INDEX(Sheet1!$B$2:$OK$5,0,MATCH(Heatmap!$A101,Sheet1!$B$1:$OK$1,0))) ))</f>
        <v>0.65221321828236811</v>
      </c>
      <c r="I101" s="1" cm="1">
        <f t="array" ref="I101">RSQ(Sheet1!$A$2:$A$5, ( (INDEX(Sheet1!$B$2:$OK$5,0,MATCH(Heatmap!I$1,Sheet1!$B$1:$OK$1,0)))/(INDEX(Sheet1!$B$2:$OK$5,0,MATCH(Heatmap!$A101,Sheet1!$B$1:$OK$1,0))) ))</f>
        <v>0.87585650461577991</v>
      </c>
      <c r="J101" s="1" cm="1">
        <f t="array" ref="J101">RSQ(Sheet1!$A$2:$A$5, ( (INDEX(Sheet1!$B$2:$OK$5,0,MATCH(Heatmap!J$1,Sheet1!$B$1:$OK$1,0)))/(INDEX(Sheet1!$B$2:$OK$5,0,MATCH(Heatmap!$A101,Sheet1!$B$1:$OK$1,0))) ))</f>
        <v>0.36651781082411294</v>
      </c>
      <c r="K101" s="1" cm="1">
        <f t="array" ref="K101">RSQ(Sheet1!$A$2:$A$5, ( (INDEX(Sheet1!$B$2:$OK$5,0,MATCH(Heatmap!K$1,Sheet1!$B$1:$OK$1,0)))/(INDEX(Sheet1!$B$2:$OK$5,0,MATCH(Heatmap!$A101,Sheet1!$B$1:$OK$1,0))) ))</f>
        <v>0.86285038463386488</v>
      </c>
      <c r="L101" s="1" cm="1">
        <f t="array" ref="L101">RSQ(Sheet1!$A$2:$A$5, ( (INDEX(Sheet1!$B$2:$OK$5,0,MATCH(Heatmap!L$1,Sheet1!$B$1:$OK$1,0)))/(INDEX(Sheet1!$B$2:$OK$5,0,MATCH(Heatmap!$A101,Sheet1!$B$1:$OK$1,0))) ))</f>
        <v>8.9555404424896304E-2</v>
      </c>
      <c r="M101" s="1" cm="1">
        <f t="array" ref="M101">RSQ(Sheet1!$A$2:$A$5, ( (INDEX(Sheet1!$B$2:$OK$5,0,MATCH(Heatmap!M$1,Sheet1!$B$1:$OK$1,0)))/(INDEX(Sheet1!$B$2:$OK$5,0,MATCH(Heatmap!$A101,Sheet1!$B$1:$OK$1,0))) ))</f>
        <v>9.4837299599907863E-3</v>
      </c>
      <c r="N101" s="1" cm="1">
        <f t="array" ref="N101">RSQ(Sheet1!$A$2:$A$5, ( (INDEX(Sheet1!$B$2:$OK$5,0,MATCH(Heatmap!N$1,Sheet1!$B$1:$OK$1,0)))/(INDEX(Sheet1!$B$2:$OK$5,0,MATCH(Heatmap!$A101,Sheet1!$B$1:$OK$1,0))) ))</f>
        <v>2.8158492146247324E-2</v>
      </c>
      <c r="O101" s="1" cm="1">
        <f t="array" ref="O101">RSQ(Sheet1!$A$2:$A$5, ( (INDEX(Sheet1!$B$2:$OK$5,0,MATCH(Heatmap!O$1,Sheet1!$B$1:$OK$1,0)))/(INDEX(Sheet1!$B$2:$OK$5,0,MATCH(Heatmap!$A101,Sheet1!$B$1:$OK$1,0))) ))</f>
        <v>4.5562028474409245E-2</v>
      </c>
      <c r="P101" s="1" cm="1">
        <f t="array" ref="P101">RSQ(Sheet1!$A$2:$A$5, ( (INDEX(Sheet1!$B$2:$OK$5,0,MATCH(Heatmap!P$1,Sheet1!$B$1:$OK$1,0)))/(INDEX(Sheet1!$B$2:$OK$5,0,MATCH(Heatmap!$A101,Sheet1!$B$1:$OK$1,0))) ))</f>
        <v>6.1413944393474531E-3</v>
      </c>
      <c r="Q101" s="1" cm="1">
        <f t="array" ref="Q101">RSQ(Sheet1!$A$2:$A$5, ( (INDEX(Sheet1!$B$2:$OK$5,0,MATCH(Heatmap!Q$1,Sheet1!$B$1:$OK$1,0)))/(INDEX(Sheet1!$B$2:$OK$5,0,MATCH(Heatmap!$A101,Sheet1!$B$1:$OK$1,0))) ))</f>
        <v>5.8987696968056096E-3</v>
      </c>
      <c r="R101" s="1" cm="1">
        <f t="array" ref="R101">RSQ(Sheet1!$A$2:$A$5, ( (INDEX(Sheet1!$B$2:$OK$5,0,MATCH(Heatmap!R$1,Sheet1!$B$1:$OK$1,0)))/(INDEX(Sheet1!$B$2:$OK$5,0,MATCH(Heatmap!$A101,Sheet1!$B$1:$OK$1,0))) ))</f>
        <v>2.5016566018372958E-3</v>
      </c>
      <c r="S101" s="1" cm="1">
        <f t="array" ref="S101">RSQ(Sheet1!$A$2:$A$5, ( (INDEX(Sheet1!$B$2:$OK$5,0,MATCH(Heatmap!S$1,Sheet1!$B$1:$OK$1,0)))/(INDEX(Sheet1!$B$2:$OK$5,0,MATCH(Heatmap!$A101,Sheet1!$B$1:$OK$1,0))) ))</f>
        <v>3.1582973926197279E-2</v>
      </c>
      <c r="T101" s="1" cm="1">
        <f t="array" ref="T101">RSQ(Sheet1!$A$2:$A$5, ( (INDEX(Sheet1!$B$2:$OK$5,0,MATCH(Heatmap!T$1,Sheet1!$B$1:$OK$1,0)))/(INDEX(Sheet1!$B$2:$OK$5,0,MATCH(Heatmap!$A101,Sheet1!$B$1:$OK$1,0))) ))</f>
        <v>0.10561199395177308</v>
      </c>
      <c r="U101" s="1" cm="1">
        <f t="array" ref="U101">RSQ(Sheet1!$A$2:$A$5, ( (INDEX(Sheet1!$B$2:$OK$5,0,MATCH(Heatmap!U$1,Sheet1!$B$1:$OK$1,0)))/(INDEX(Sheet1!$B$2:$OK$5,0,MATCH(Heatmap!$A101,Sheet1!$B$1:$OK$1,0))) ))</f>
        <v>2.1463951866808204E-2</v>
      </c>
      <c r="V101" s="1" cm="1">
        <f t="array" ref="V101">RSQ(Sheet1!$A$2:$A$5, ( (INDEX(Sheet1!$B$2:$OK$5,0,MATCH(Heatmap!V$1,Sheet1!$B$1:$OK$1,0)))/(INDEX(Sheet1!$B$2:$OK$5,0,MATCH(Heatmap!$A101,Sheet1!$B$1:$OK$1,0))) ))</f>
        <v>1.4662844279813412E-4</v>
      </c>
      <c r="W101" s="1" cm="1">
        <f t="array" ref="W101">RSQ(Sheet1!$A$2:$A$5, ( (INDEX(Sheet1!$B$2:$OK$5,0,MATCH(Heatmap!W$1,Sheet1!$B$1:$OK$1,0)))/(INDEX(Sheet1!$B$2:$OK$5,0,MATCH(Heatmap!$A101,Sheet1!$B$1:$OK$1,0))) ))</f>
        <v>0.17326655204043914</v>
      </c>
      <c r="X101" s="1" cm="1">
        <f t="array" ref="X101">RSQ(Sheet1!$A$2:$A$5, ( (INDEX(Sheet1!$B$2:$OK$5,0,MATCH(Heatmap!X$1,Sheet1!$B$1:$OK$1,0)))/(INDEX(Sheet1!$B$2:$OK$5,0,MATCH(Heatmap!$A101,Sheet1!$B$1:$OK$1,0))) ))</f>
        <v>7.3421086625288262E-2</v>
      </c>
      <c r="Y101" s="1" cm="1">
        <f t="array" ref="Y101">RSQ(Sheet1!$A$2:$A$5, ( (INDEX(Sheet1!$B$2:$OK$5,0,MATCH(Heatmap!Y$1,Sheet1!$B$1:$OK$1,0)))/(INDEX(Sheet1!$B$2:$OK$5,0,MATCH(Heatmap!$A101,Sheet1!$B$1:$OK$1,0))) ))</f>
        <v>0.42621048378816073</v>
      </c>
      <c r="Z101" s="1" cm="1">
        <f t="array" ref="Z101">RSQ(Sheet1!$A$2:$A$5, ( (INDEX(Sheet1!$B$2:$OK$5,0,MATCH(Heatmap!Z$1,Sheet1!$B$1:$OK$1,0)))/(INDEX(Sheet1!$B$2:$OK$5,0,MATCH(Heatmap!$A101,Sheet1!$B$1:$OK$1,0))) ))</f>
        <v>5.0606419043848695E-2</v>
      </c>
      <c r="AA101" s="1" cm="1">
        <f t="array" ref="AA101">RSQ(Sheet1!$A$2:$A$5, ( (INDEX(Sheet1!$B$2:$OK$5,0,MATCH(Heatmap!AA$1,Sheet1!$B$1:$OK$1,0)))/(INDEX(Sheet1!$B$2:$OK$5,0,MATCH(Heatmap!$A101,Sheet1!$B$1:$OK$1,0))) ))</f>
        <v>4.012832056686428E-2</v>
      </c>
      <c r="AB101" s="1" cm="1">
        <f t="array" ref="AB101">RSQ(Sheet1!$A$2:$A$5, ( (INDEX(Sheet1!$B$2:$OK$5,0,MATCH(Heatmap!AB$1,Sheet1!$B$1:$OK$1,0)))/(INDEX(Sheet1!$B$2:$OK$5,0,MATCH(Heatmap!$A101,Sheet1!$B$1:$OK$1,0))) ))</f>
        <v>0.15529257870882657</v>
      </c>
      <c r="AC101" s="1" cm="1">
        <f t="array" ref="AC101">RSQ(Sheet1!$A$2:$A$5, ( (INDEX(Sheet1!$B$2:$OK$5,0,MATCH(Heatmap!AC$1,Sheet1!$B$1:$OK$1,0)))/(INDEX(Sheet1!$B$2:$OK$5,0,MATCH(Heatmap!$A101,Sheet1!$B$1:$OK$1,0))) ))</f>
        <v>0.16766073968351181</v>
      </c>
      <c r="AD101" s="1" cm="1">
        <f t="array" ref="AD101">RSQ(Sheet1!$A$2:$A$5, ( (INDEX(Sheet1!$B$2:$OK$5,0,MATCH(Heatmap!AD$1,Sheet1!$B$1:$OK$1,0)))/(INDEX(Sheet1!$B$2:$OK$5,0,MATCH(Heatmap!$A101,Sheet1!$B$1:$OK$1,0))) ))</f>
        <v>0.10121220588221432</v>
      </c>
      <c r="AE101" s="1" cm="1">
        <f t="array" ref="AE101">RSQ(Sheet1!$A$2:$A$5, ( (INDEX(Sheet1!$B$2:$OK$5,0,MATCH(Heatmap!AE$1,Sheet1!$B$1:$OK$1,0)))/(INDEX(Sheet1!$B$2:$OK$5,0,MATCH(Heatmap!$A101,Sheet1!$B$1:$OK$1,0))) ))</f>
        <v>0.13748046958906471</v>
      </c>
      <c r="AF101" s="1" cm="1">
        <f t="array" ref="AF101">RSQ(Sheet1!$A$2:$A$5, ( (INDEX(Sheet1!$B$2:$OK$5,0,MATCH(Heatmap!AF$1,Sheet1!$B$1:$OK$1,0)))/(INDEX(Sheet1!$B$2:$OK$5,0,MATCH(Heatmap!$A101,Sheet1!$B$1:$OK$1,0))) ))</f>
        <v>0.1421631330820399</v>
      </c>
      <c r="AG101" s="1" cm="1">
        <f t="array" ref="AG101">RSQ(Sheet1!$A$2:$A$5, ( (INDEX(Sheet1!$B$2:$OK$5,0,MATCH(Heatmap!AG$1,Sheet1!$B$1:$OK$1,0)))/(INDEX(Sheet1!$B$2:$OK$5,0,MATCH(Heatmap!$A101,Sheet1!$B$1:$OK$1,0))) ))</f>
        <v>0.14957841757003257</v>
      </c>
      <c r="AH101" s="1" cm="1">
        <f t="array" ref="AH101">RSQ(Sheet1!$A$2:$A$5, ( (INDEX(Sheet1!$B$2:$OK$5,0,MATCH(Heatmap!AH$1,Sheet1!$B$1:$OK$1,0)))/(INDEX(Sheet1!$B$2:$OK$5,0,MATCH(Heatmap!$A101,Sheet1!$B$1:$OK$1,0))) ))</f>
        <v>0.18110850974015238</v>
      </c>
      <c r="AI101" s="1" cm="1">
        <f t="array" ref="AI101">RSQ(Sheet1!$A$2:$A$5, ( (INDEX(Sheet1!$B$2:$OK$5,0,MATCH(Heatmap!AI$1,Sheet1!$B$1:$OK$1,0)))/(INDEX(Sheet1!$B$2:$OK$5,0,MATCH(Heatmap!$A101,Sheet1!$B$1:$OK$1,0))) ))</f>
        <v>5.1677741733249669E-2</v>
      </c>
      <c r="AJ101" s="1" cm="1">
        <f t="array" ref="AJ101">RSQ(Sheet1!$A$2:$A$5, ( (INDEX(Sheet1!$B$2:$OK$5,0,MATCH(Heatmap!AJ$1,Sheet1!$B$1:$OK$1,0)))/(INDEX(Sheet1!$B$2:$OK$5,0,MATCH(Heatmap!$A101,Sheet1!$B$1:$OK$1,0))) ))</f>
        <v>6.1326952289649447E-2</v>
      </c>
      <c r="AK101" s="1" cm="1">
        <f t="array" ref="AK101">RSQ(Sheet1!$A$2:$A$5, ( (INDEX(Sheet1!$B$2:$OK$5,0,MATCH(Heatmap!AK$1,Sheet1!$B$1:$OK$1,0)))/(INDEX(Sheet1!$B$2:$OK$5,0,MATCH(Heatmap!$A101,Sheet1!$B$1:$OK$1,0))) ))</f>
        <v>0.43210981134876653</v>
      </c>
      <c r="AL101" s="1" cm="1">
        <f t="array" ref="AL101">RSQ(Sheet1!$A$2:$A$5, ( (INDEX(Sheet1!$B$2:$OK$5,0,MATCH(Heatmap!AL$1,Sheet1!$B$1:$OK$1,0)))/(INDEX(Sheet1!$B$2:$OK$5,0,MATCH(Heatmap!$A101,Sheet1!$B$1:$OK$1,0))) ))</f>
        <v>0.14939023488756337</v>
      </c>
      <c r="AM101" s="1" cm="1">
        <f t="array" ref="AM101">RSQ(Sheet1!$A$2:$A$5, ( (INDEX(Sheet1!$B$2:$OK$5,0,MATCH(Heatmap!AM$1,Sheet1!$B$1:$OK$1,0)))/(INDEX(Sheet1!$B$2:$OK$5,0,MATCH(Heatmap!$A101,Sheet1!$B$1:$OK$1,0))) ))</f>
        <v>0.37656838275214227</v>
      </c>
      <c r="AN101" s="1" cm="1">
        <f t="array" ref="AN101">RSQ(Sheet1!$A$2:$A$5, ( (INDEX(Sheet1!$B$2:$OK$5,0,MATCH(Heatmap!AN$1,Sheet1!$B$1:$OK$1,0)))/(INDEX(Sheet1!$B$2:$OK$5,0,MATCH(Heatmap!$A101,Sheet1!$B$1:$OK$1,0))) ))</f>
        <v>0.196927392909509</v>
      </c>
      <c r="AO101" s="1" cm="1">
        <f t="array" ref="AO101">RSQ(Sheet1!$A$2:$A$5, ( (INDEX(Sheet1!$B$2:$OK$5,0,MATCH(Heatmap!AO$1,Sheet1!$B$1:$OK$1,0)))/(INDEX(Sheet1!$B$2:$OK$5,0,MATCH(Heatmap!$A101,Sheet1!$B$1:$OK$1,0))) ))</f>
        <v>6.6579393125610564E-2</v>
      </c>
      <c r="AP101" s="1" cm="1">
        <f t="array" ref="AP101">RSQ(Sheet1!$A$2:$A$5, ( (INDEX(Sheet1!$B$2:$OK$5,0,MATCH(Heatmap!AP$1,Sheet1!$B$1:$OK$1,0)))/(INDEX(Sheet1!$B$2:$OK$5,0,MATCH(Heatmap!$A101,Sheet1!$B$1:$OK$1,0))) ))</f>
        <v>8.5340644956560963E-2</v>
      </c>
      <c r="AQ101" s="1" cm="1">
        <f t="array" ref="AQ101">RSQ(Sheet1!$A$2:$A$5, ( (INDEX(Sheet1!$B$2:$OK$5,0,MATCH(Heatmap!AQ$1,Sheet1!$B$1:$OK$1,0)))/(INDEX(Sheet1!$B$2:$OK$5,0,MATCH(Heatmap!$A101,Sheet1!$B$1:$OK$1,0))) ))</f>
        <v>0.26260484764430458</v>
      </c>
      <c r="AR101" s="1" cm="1">
        <f t="array" ref="AR101">RSQ(Sheet1!$A$2:$A$5, ( (INDEX(Sheet1!$B$2:$OK$5,0,MATCH(Heatmap!AR$1,Sheet1!$B$1:$OK$1,0)))/(INDEX(Sheet1!$B$2:$OK$5,0,MATCH(Heatmap!$A101,Sheet1!$B$1:$OK$1,0))) ))</f>
        <v>0.3247742301865218</v>
      </c>
      <c r="AS101" s="1" cm="1">
        <f t="array" ref="AS101">RSQ(Sheet1!$A$2:$A$5, ( (INDEX(Sheet1!$B$2:$OK$5,0,MATCH(Heatmap!AS$1,Sheet1!$B$1:$OK$1,0)))/(INDEX(Sheet1!$B$2:$OK$5,0,MATCH(Heatmap!$A101,Sheet1!$B$1:$OK$1,0))) ))</f>
        <v>0.18564451903961801</v>
      </c>
      <c r="AT101" s="1" cm="1">
        <f t="array" ref="AT101">RSQ(Sheet1!$A$2:$A$5, ( (INDEX(Sheet1!$B$2:$OK$5,0,MATCH(Heatmap!AT$1,Sheet1!$B$1:$OK$1,0)))/(INDEX(Sheet1!$B$2:$OK$5,0,MATCH(Heatmap!$A101,Sheet1!$B$1:$OK$1,0))) ))</f>
        <v>0.39524512821489027</v>
      </c>
      <c r="AU101" s="1" cm="1">
        <f t="array" ref="AU101">RSQ(Sheet1!$A$2:$A$5, ( (INDEX(Sheet1!$B$2:$OK$5,0,MATCH(Heatmap!AU$1,Sheet1!$B$1:$OK$1,0)))/(INDEX(Sheet1!$B$2:$OK$5,0,MATCH(Heatmap!$A101,Sheet1!$B$1:$OK$1,0))) ))</f>
        <v>0.41495720062506208</v>
      </c>
      <c r="AV101" s="1" cm="1">
        <f t="array" ref="AV101">RSQ(Sheet1!$A$2:$A$5, ( (INDEX(Sheet1!$B$2:$OK$5,0,MATCH(Heatmap!AV$1,Sheet1!$B$1:$OK$1,0)))/(INDEX(Sheet1!$B$2:$OK$5,0,MATCH(Heatmap!$A101,Sheet1!$B$1:$OK$1,0))) ))</f>
        <v>0.21124895185616363</v>
      </c>
      <c r="AW101" s="1" cm="1">
        <f t="array" ref="AW101">RSQ(Sheet1!$A$2:$A$5, ( (INDEX(Sheet1!$B$2:$OK$5,0,MATCH(Heatmap!AW$1,Sheet1!$B$1:$OK$1,0)))/(INDEX(Sheet1!$B$2:$OK$5,0,MATCH(Heatmap!$A101,Sheet1!$B$1:$OK$1,0))) ))</f>
        <v>6.9199350508102206E-2</v>
      </c>
      <c r="AX101" s="1" cm="1">
        <f t="array" ref="AX101">RSQ(Sheet1!$A$2:$A$5, ( (INDEX(Sheet1!$B$2:$OK$5,0,MATCH(Heatmap!AX$1,Sheet1!$B$1:$OK$1,0)))/(INDEX(Sheet1!$B$2:$OK$5,0,MATCH(Heatmap!$A101,Sheet1!$B$1:$OK$1,0))) ))</f>
        <v>0.20585686780483564</v>
      </c>
      <c r="AY101" s="1" cm="1">
        <f t="array" ref="AY101">RSQ(Sheet1!$A$2:$A$5, ( (INDEX(Sheet1!$B$2:$OK$5,0,MATCH(Heatmap!AY$1,Sheet1!$B$1:$OK$1,0)))/(INDEX(Sheet1!$B$2:$OK$5,0,MATCH(Heatmap!$A101,Sheet1!$B$1:$OK$1,0))) ))</f>
        <v>0.43440949162365278</v>
      </c>
      <c r="AZ101" s="1" cm="1">
        <f t="array" ref="AZ101">RSQ(Sheet1!$A$2:$A$5, ( (INDEX(Sheet1!$B$2:$OK$5,0,MATCH(Heatmap!AZ$1,Sheet1!$B$1:$OK$1,0)))/(INDEX(Sheet1!$B$2:$OK$5,0,MATCH(Heatmap!$A101,Sheet1!$B$1:$OK$1,0))) ))</f>
        <v>0.37729277832208452</v>
      </c>
      <c r="BA101" s="1" cm="1">
        <f t="array" ref="BA101">RSQ(Sheet1!$A$2:$A$5, ( (INDEX(Sheet1!$B$2:$OK$5,0,MATCH(Heatmap!BA$1,Sheet1!$B$1:$OK$1,0)))/(INDEX(Sheet1!$B$2:$OK$5,0,MATCH(Heatmap!$A101,Sheet1!$B$1:$OK$1,0))) ))</f>
        <v>0.1895393586304458</v>
      </c>
      <c r="BB101" s="1" cm="1">
        <f t="array" ref="BB101">RSQ(Sheet1!$A$2:$A$5, ( (INDEX(Sheet1!$B$2:$OK$5,0,MATCH(Heatmap!BB$1,Sheet1!$B$1:$OK$1,0)))/(INDEX(Sheet1!$B$2:$OK$5,0,MATCH(Heatmap!$A101,Sheet1!$B$1:$OK$1,0))) ))</f>
        <v>0.4630314182748505</v>
      </c>
      <c r="BC101" s="1" cm="1">
        <f t="array" ref="BC101">RSQ(Sheet1!$A$2:$A$5, ( (INDEX(Sheet1!$B$2:$OK$5,0,MATCH(Heatmap!BC$1,Sheet1!$B$1:$OK$1,0)))/(INDEX(Sheet1!$B$2:$OK$5,0,MATCH(Heatmap!$A101,Sheet1!$B$1:$OK$1,0))) ))</f>
        <v>2.3236915235389032E-2</v>
      </c>
      <c r="BD101" s="1" cm="1">
        <f t="array" ref="BD101">RSQ(Sheet1!$A$2:$A$5, ( (INDEX(Sheet1!$B$2:$OK$5,0,MATCH(Heatmap!BD$1,Sheet1!$B$1:$OK$1,0)))/(INDEX(Sheet1!$B$2:$OK$5,0,MATCH(Heatmap!$A101,Sheet1!$B$1:$OK$1,0))) ))</f>
        <v>0.24367487553060926</v>
      </c>
      <c r="BE101" s="1" cm="1">
        <f t="array" ref="BE101">RSQ(Sheet1!$A$2:$A$5, ( (INDEX(Sheet1!$B$2:$OK$5,0,MATCH(Heatmap!BE$1,Sheet1!$B$1:$OK$1,0)))/(INDEX(Sheet1!$B$2:$OK$5,0,MATCH(Heatmap!$A101,Sheet1!$B$1:$OK$1,0))) ))</f>
        <v>0.35072566941932642</v>
      </c>
      <c r="BF101" s="1" cm="1">
        <f t="array" ref="BF101">RSQ(Sheet1!$A$2:$A$5, ( (INDEX(Sheet1!$B$2:$OK$5,0,MATCH(Heatmap!BF$1,Sheet1!$B$1:$OK$1,0)))/(INDEX(Sheet1!$B$2:$OK$5,0,MATCH(Heatmap!$A101,Sheet1!$B$1:$OK$1,0))) ))</f>
        <v>0.2307689619315082</v>
      </c>
      <c r="BG101" s="1" cm="1">
        <f t="array" ref="BG101">RSQ(Sheet1!$A$2:$A$5, ( (INDEX(Sheet1!$B$2:$OK$5,0,MATCH(Heatmap!BG$1,Sheet1!$B$1:$OK$1,0)))/(INDEX(Sheet1!$B$2:$OK$5,0,MATCH(Heatmap!$A101,Sheet1!$B$1:$OK$1,0))) ))</f>
        <v>8.22031940517714E-2</v>
      </c>
      <c r="BH101" s="1" cm="1">
        <f t="array" ref="BH101">RSQ(Sheet1!$A$2:$A$5, ( (INDEX(Sheet1!$B$2:$OK$5,0,MATCH(Heatmap!BH$1,Sheet1!$B$1:$OK$1,0)))/(INDEX(Sheet1!$B$2:$OK$5,0,MATCH(Heatmap!$A101,Sheet1!$B$1:$OK$1,0))) ))</f>
        <v>0.12467179873585189</v>
      </c>
      <c r="BI101" s="1" cm="1">
        <f t="array" ref="BI101">RSQ(Sheet1!$A$2:$A$5, ( (INDEX(Sheet1!$B$2:$OK$5,0,MATCH(Heatmap!BI$1,Sheet1!$B$1:$OK$1,0)))/(INDEX(Sheet1!$B$2:$OK$5,0,MATCH(Heatmap!$A101,Sheet1!$B$1:$OK$1,0))) ))</f>
        <v>0.21030171208219284</v>
      </c>
      <c r="BJ101" s="1" cm="1">
        <f t="array" ref="BJ101">RSQ(Sheet1!$A$2:$A$5, ( (INDEX(Sheet1!$B$2:$OK$5,0,MATCH(Heatmap!BJ$1,Sheet1!$B$1:$OK$1,0)))/(INDEX(Sheet1!$B$2:$OK$5,0,MATCH(Heatmap!$A101,Sheet1!$B$1:$OK$1,0))) ))</f>
        <v>0.15808465295764521</v>
      </c>
      <c r="BK101" s="1" cm="1">
        <f t="array" ref="BK101">RSQ(Sheet1!$A$2:$A$5, ( (INDEX(Sheet1!$B$2:$OK$5,0,MATCH(Heatmap!BK$1,Sheet1!$B$1:$OK$1,0)))/(INDEX(Sheet1!$B$2:$OK$5,0,MATCH(Heatmap!$A101,Sheet1!$B$1:$OK$1,0))) ))</f>
        <v>5.5784901219781517E-2</v>
      </c>
      <c r="BL101" s="1" cm="1">
        <f t="array" ref="BL101">RSQ(Sheet1!$A$2:$A$5, ( (INDEX(Sheet1!$B$2:$OK$5,0,MATCH(Heatmap!BL$1,Sheet1!$B$1:$OK$1,0)))/(INDEX(Sheet1!$B$2:$OK$5,0,MATCH(Heatmap!$A101,Sheet1!$B$1:$OK$1,0))) ))</f>
        <v>0.44861401383616401</v>
      </c>
      <c r="BM101" s="1" cm="1">
        <f t="array" ref="BM101">RSQ(Sheet1!$A$2:$A$5, ( (INDEX(Sheet1!$B$2:$OK$5,0,MATCH(Heatmap!BM$1,Sheet1!$B$1:$OK$1,0)))/(INDEX(Sheet1!$B$2:$OK$5,0,MATCH(Heatmap!$A101,Sheet1!$B$1:$OK$1,0))) ))</f>
        <v>0.13649802788802759</v>
      </c>
      <c r="BN101" s="1" cm="1">
        <f t="array" ref="BN101">RSQ(Sheet1!$A$2:$A$5, ( (INDEX(Sheet1!$B$2:$OK$5,0,MATCH(Heatmap!BN$1,Sheet1!$B$1:$OK$1,0)))/(INDEX(Sheet1!$B$2:$OK$5,0,MATCH(Heatmap!$A101,Sheet1!$B$1:$OK$1,0))) ))</f>
        <v>0.31273486853146659</v>
      </c>
      <c r="BO101" s="1" cm="1">
        <f t="array" ref="BO101">RSQ(Sheet1!$A$2:$A$5, ( (INDEX(Sheet1!$B$2:$OK$5,0,MATCH(Heatmap!BO$1,Sheet1!$B$1:$OK$1,0)))/(INDEX(Sheet1!$B$2:$OK$5,0,MATCH(Heatmap!$A101,Sheet1!$B$1:$OK$1,0))) ))</f>
        <v>0.23752175181590052</v>
      </c>
      <c r="BP101" s="1" cm="1">
        <f t="array" ref="BP101">RSQ(Sheet1!$A$2:$A$5, ( (INDEX(Sheet1!$B$2:$OK$5,0,MATCH(Heatmap!BP$1,Sheet1!$B$1:$OK$1,0)))/(INDEX(Sheet1!$B$2:$OK$5,0,MATCH(Heatmap!$A101,Sheet1!$B$1:$OK$1,0))) ))</f>
        <v>0.32911981543902402</v>
      </c>
      <c r="BQ101" s="1" cm="1">
        <f t="array" ref="BQ101">RSQ(Sheet1!$A$2:$A$5, ( (INDEX(Sheet1!$B$2:$OK$5,0,MATCH(Heatmap!BQ$1,Sheet1!$B$1:$OK$1,0)))/(INDEX(Sheet1!$B$2:$OK$5,0,MATCH(Heatmap!$A101,Sheet1!$B$1:$OK$1,0))) ))</f>
        <v>4.3174859736751024E-2</v>
      </c>
      <c r="BR101" s="1" cm="1">
        <f t="array" ref="BR101">RSQ(Sheet1!$A$2:$A$5, ( (INDEX(Sheet1!$B$2:$OK$5,0,MATCH(Heatmap!BR$1,Sheet1!$B$1:$OK$1,0)))/(INDEX(Sheet1!$B$2:$OK$5,0,MATCH(Heatmap!$A101,Sheet1!$B$1:$OK$1,0))) ))</f>
        <v>0.11421929797268879</v>
      </c>
      <c r="BS101" s="1" cm="1">
        <f t="array" ref="BS101">RSQ(Sheet1!$A$2:$A$5, ( (INDEX(Sheet1!$B$2:$OK$5,0,MATCH(Heatmap!BS$1,Sheet1!$B$1:$OK$1,0)))/(INDEX(Sheet1!$B$2:$OK$5,0,MATCH(Heatmap!$A101,Sheet1!$B$1:$OK$1,0))) ))</f>
        <v>6.4486652079409595E-2</v>
      </c>
      <c r="BT101" s="1" cm="1">
        <f t="array" ref="BT101">RSQ(Sheet1!$A$2:$A$5, ( (INDEX(Sheet1!$B$2:$OK$5,0,MATCH(Heatmap!BT$1,Sheet1!$B$1:$OK$1,0)))/(INDEX(Sheet1!$B$2:$OK$5,0,MATCH(Heatmap!$A101,Sheet1!$B$1:$OK$1,0))) ))</f>
        <v>0.19012774615045136</v>
      </c>
      <c r="BU101" s="1" cm="1">
        <f t="array" ref="BU101">RSQ(Sheet1!$A$2:$A$5, ( (INDEX(Sheet1!$B$2:$OK$5,0,MATCH(Heatmap!BU$1,Sheet1!$B$1:$OK$1,0)))/(INDEX(Sheet1!$B$2:$OK$5,0,MATCH(Heatmap!$A101,Sheet1!$B$1:$OK$1,0))) ))</f>
        <v>3.5854181579677976E-3</v>
      </c>
      <c r="BV101" s="1" cm="1">
        <f t="array" ref="BV101">RSQ(Sheet1!$A$2:$A$5, ( (INDEX(Sheet1!$B$2:$OK$5,0,MATCH(Heatmap!BV$1,Sheet1!$B$1:$OK$1,0)))/(INDEX(Sheet1!$B$2:$OK$5,0,MATCH(Heatmap!$A101,Sheet1!$B$1:$OK$1,0))) ))</f>
        <v>0.19693866219501419</v>
      </c>
      <c r="BW101" s="1" cm="1">
        <f t="array" ref="BW101">RSQ(Sheet1!$A$2:$A$5, ( (INDEX(Sheet1!$B$2:$OK$5,0,MATCH(Heatmap!BW$1,Sheet1!$B$1:$OK$1,0)))/(INDEX(Sheet1!$B$2:$OK$5,0,MATCH(Heatmap!$A101,Sheet1!$B$1:$OK$1,0))) ))</f>
        <v>0.63418327145924647</v>
      </c>
      <c r="BX101" s="1" cm="1">
        <f t="array" ref="BX101">RSQ(Sheet1!$A$2:$A$5, ( (INDEX(Sheet1!$B$2:$OK$5,0,MATCH(Heatmap!BX$1,Sheet1!$B$1:$OK$1,0)))/(INDEX(Sheet1!$B$2:$OK$5,0,MATCH(Heatmap!$A101,Sheet1!$B$1:$OK$1,0))) ))</f>
        <v>4.7799197592960328E-2</v>
      </c>
      <c r="BY101" s="1" cm="1">
        <f t="array" ref="BY101">RSQ(Sheet1!$A$2:$A$5, ( (INDEX(Sheet1!$B$2:$OK$5,0,MATCH(Heatmap!BY$1,Sheet1!$B$1:$OK$1,0)))/(INDEX(Sheet1!$B$2:$OK$5,0,MATCH(Heatmap!$A101,Sheet1!$B$1:$OK$1,0))) ))</f>
        <v>0.13032190323663401</v>
      </c>
      <c r="BZ101" s="1" cm="1">
        <f t="array" ref="BZ101">RSQ(Sheet1!$A$2:$A$5, ( (INDEX(Sheet1!$B$2:$OK$5,0,MATCH(Heatmap!BZ$1,Sheet1!$B$1:$OK$1,0)))/(INDEX(Sheet1!$B$2:$OK$5,0,MATCH(Heatmap!$A101,Sheet1!$B$1:$OK$1,0))) ))</f>
        <v>0.70602572068709979</v>
      </c>
      <c r="CA101" s="1" cm="1">
        <f t="array" ref="CA101">RSQ(Sheet1!$A$2:$A$5, ( (INDEX(Sheet1!$B$2:$OK$5,0,MATCH(Heatmap!CA$1,Sheet1!$B$1:$OK$1,0)))/(INDEX(Sheet1!$B$2:$OK$5,0,MATCH(Heatmap!$A101,Sheet1!$B$1:$OK$1,0))) ))</f>
        <v>8.0481209329196904E-2</v>
      </c>
      <c r="CB101" s="1" cm="1">
        <f t="array" ref="CB101">RSQ(Sheet1!$A$2:$A$5, ( (INDEX(Sheet1!$B$2:$OK$5,0,MATCH(Heatmap!CB$1,Sheet1!$B$1:$OK$1,0)))/(INDEX(Sheet1!$B$2:$OK$5,0,MATCH(Heatmap!$A101,Sheet1!$B$1:$OK$1,0))) ))</f>
        <v>3.9810804273285955E-2</v>
      </c>
      <c r="CC101" s="1" cm="1">
        <f t="array" ref="CC101">RSQ(Sheet1!$A$2:$A$5, ( (INDEX(Sheet1!$B$2:$OK$5,0,MATCH(Heatmap!CC$1,Sheet1!$B$1:$OK$1,0)))/(INDEX(Sheet1!$B$2:$OK$5,0,MATCH(Heatmap!$A101,Sheet1!$B$1:$OK$1,0))) ))</f>
        <v>0.26883387016373961</v>
      </c>
      <c r="CD101" s="1" cm="1">
        <f t="array" ref="CD101">RSQ(Sheet1!$A$2:$A$5, ( (INDEX(Sheet1!$B$2:$OK$5,0,MATCH(Heatmap!CD$1,Sheet1!$B$1:$OK$1,0)))/(INDEX(Sheet1!$B$2:$OK$5,0,MATCH(Heatmap!$A101,Sheet1!$B$1:$OK$1,0))) ))</f>
        <v>0.1914512093996367</v>
      </c>
      <c r="CE101" s="1" cm="1">
        <f t="array" ref="CE101">RSQ(Sheet1!$A$2:$A$5, ( (INDEX(Sheet1!$B$2:$OK$5,0,MATCH(Heatmap!CE$1,Sheet1!$B$1:$OK$1,0)))/(INDEX(Sheet1!$B$2:$OK$5,0,MATCH(Heatmap!$A101,Sheet1!$B$1:$OK$1,0))) ))</f>
        <v>0.17020049231438317</v>
      </c>
      <c r="CF101" s="1" cm="1">
        <f t="array" ref="CF101">RSQ(Sheet1!$A$2:$A$5, ( (INDEX(Sheet1!$B$2:$OK$5,0,MATCH(Heatmap!CF$1,Sheet1!$B$1:$OK$1,0)))/(INDEX(Sheet1!$B$2:$OK$5,0,MATCH(Heatmap!$A101,Sheet1!$B$1:$OK$1,0))) ))</f>
        <v>9.5304316046194702E-5</v>
      </c>
      <c r="CG101" s="1" cm="1">
        <f t="array" ref="CG101">RSQ(Sheet1!$A$2:$A$5, ( (INDEX(Sheet1!$B$2:$OK$5,0,MATCH(Heatmap!CG$1,Sheet1!$B$1:$OK$1,0)))/(INDEX(Sheet1!$B$2:$OK$5,0,MATCH(Heatmap!$A101,Sheet1!$B$1:$OK$1,0))) ))</f>
        <v>1.9571372868375566E-3</v>
      </c>
      <c r="CH101" s="1" cm="1">
        <f t="array" ref="CH101">RSQ(Sheet1!$A$2:$A$5, ( (INDEX(Sheet1!$B$2:$OK$5,0,MATCH(Heatmap!CH$1,Sheet1!$B$1:$OK$1,0)))/(INDEX(Sheet1!$B$2:$OK$5,0,MATCH(Heatmap!$A101,Sheet1!$B$1:$OK$1,0))) ))</f>
        <v>6.9771127794039725E-2</v>
      </c>
      <c r="CI101" s="1" cm="1">
        <f t="array" ref="CI101">RSQ(Sheet1!$A$2:$A$5, ( (INDEX(Sheet1!$B$2:$OK$5,0,MATCH(Heatmap!CI$1,Sheet1!$B$1:$OK$1,0)))/(INDEX(Sheet1!$B$2:$OK$5,0,MATCH(Heatmap!$A101,Sheet1!$B$1:$OK$1,0))) ))</f>
        <v>1.2931047418645885E-2</v>
      </c>
      <c r="CJ101" s="1" cm="1">
        <f t="array" ref="CJ101">RSQ(Sheet1!$A$2:$A$5, ( (INDEX(Sheet1!$B$2:$OK$5,0,MATCH(Heatmap!CJ$1,Sheet1!$B$1:$OK$1,0)))/(INDEX(Sheet1!$B$2:$OK$5,0,MATCH(Heatmap!$A101,Sheet1!$B$1:$OK$1,0))) ))</f>
        <v>0.95856183418017205</v>
      </c>
      <c r="CK101" s="1" cm="1">
        <f t="array" ref="CK101">RSQ(Sheet1!$A$2:$A$5, ( (INDEX(Sheet1!$B$2:$OK$5,0,MATCH(Heatmap!CK$1,Sheet1!$B$1:$OK$1,0)))/(INDEX(Sheet1!$B$2:$OK$5,0,MATCH(Heatmap!$A101,Sheet1!$B$1:$OK$1,0))) ))</f>
        <v>0.23123489137047193</v>
      </c>
      <c r="CL101" s="1" cm="1">
        <f t="array" ref="CL101">RSQ(Sheet1!$A$2:$A$5, ( (INDEX(Sheet1!$B$2:$OK$5,0,MATCH(Heatmap!CL$1,Sheet1!$B$1:$OK$1,0)))/(INDEX(Sheet1!$B$2:$OK$5,0,MATCH(Heatmap!$A101,Sheet1!$B$1:$OK$1,0))) ))</f>
        <v>1.1334753769955788E-2</v>
      </c>
      <c r="CM101" s="1" cm="1">
        <f t="array" ref="CM101">RSQ(Sheet1!$A$2:$A$5, ( (INDEX(Sheet1!$B$2:$OK$5,0,MATCH(Heatmap!CM$1,Sheet1!$B$1:$OK$1,0)))/(INDEX(Sheet1!$B$2:$OK$5,0,MATCH(Heatmap!$A101,Sheet1!$B$1:$OK$1,0))) ))</f>
        <v>0.87075901277979051</v>
      </c>
      <c r="CN101" s="1" cm="1">
        <f t="array" ref="CN101">RSQ(Sheet1!$A$2:$A$5, ( (INDEX(Sheet1!$B$2:$OK$5,0,MATCH(Heatmap!CN$1,Sheet1!$B$1:$OK$1,0)))/(INDEX(Sheet1!$B$2:$OK$5,0,MATCH(Heatmap!$A101,Sheet1!$B$1:$OK$1,0))) ))</f>
        <v>0.19918146822584287</v>
      </c>
      <c r="CO101" s="1" cm="1">
        <f t="array" ref="CO101">RSQ(Sheet1!$A$2:$A$5, ( (INDEX(Sheet1!$B$2:$OK$5,0,MATCH(Heatmap!CO$1,Sheet1!$B$1:$OK$1,0)))/(INDEX(Sheet1!$B$2:$OK$5,0,MATCH(Heatmap!$A101,Sheet1!$B$1:$OK$1,0))) ))</f>
        <v>2.2968727709941354E-2</v>
      </c>
      <c r="CP101" s="1" cm="1">
        <f t="array" ref="CP101">RSQ(Sheet1!$A$2:$A$5, ( (INDEX(Sheet1!$B$2:$OK$5,0,MATCH(Heatmap!CP$1,Sheet1!$B$1:$OK$1,0)))/(INDEX(Sheet1!$B$2:$OK$5,0,MATCH(Heatmap!$A101,Sheet1!$B$1:$OK$1,0))) ))</f>
        <v>0.4506669167619754</v>
      </c>
      <c r="CQ101" s="1" cm="1">
        <f t="array" ref="CQ101">RSQ(Sheet1!$A$2:$A$5, ( (INDEX(Sheet1!$B$2:$OK$5,0,MATCH(Heatmap!CQ$1,Sheet1!$B$1:$OK$1,0)))/(INDEX(Sheet1!$B$2:$OK$5,0,MATCH(Heatmap!$A101,Sheet1!$B$1:$OK$1,0))) ))</f>
        <v>0.1062009547460554</v>
      </c>
      <c r="CR101" s="1" cm="1">
        <f t="array" ref="CR101">RSQ(Sheet1!$A$2:$A$5, ( (INDEX(Sheet1!$B$2:$OK$5,0,MATCH(Heatmap!CR$1,Sheet1!$B$1:$OK$1,0)))/(INDEX(Sheet1!$B$2:$OK$5,0,MATCH(Heatmap!$A101,Sheet1!$B$1:$OK$1,0))) ))</f>
        <v>8.9032516211270656E-3</v>
      </c>
      <c r="CS101" s="1" cm="1">
        <f t="array" ref="CS101">RSQ(Sheet1!$A$2:$A$5, ( (INDEX(Sheet1!$B$2:$OK$5,0,MATCH(Heatmap!CS$1,Sheet1!$B$1:$OK$1,0)))/(INDEX(Sheet1!$B$2:$OK$5,0,MATCH(Heatmap!$A101,Sheet1!$B$1:$OK$1,0))) ))</f>
        <v>8.624490867885698E-2</v>
      </c>
      <c r="CT101" s="1" cm="1">
        <f t="array" ref="CT101">RSQ(Sheet1!$A$2:$A$5, ( (INDEX(Sheet1!$B$2:$OK$5,0,MATCH(Heatmap!CT$1,Sheet1!$B$1:$OK$1,0)))/(INDEX(Sheet1!$B$2:$OK$5,0,MATCH(Heatmap!$A101,Sheet1!$B$1:$OK$1,0))) ))</f>
        <v>5.2995110260999893E-2</v>
      </c>
      <c r="CU101" s="1" cm="1">
        <f t="array" ref="CU101">RSQ(Sheet1!$A$2:$A$5, ( (INDEX(Sheet1!$B$2:$OK$5,0,MATCH(Heatmap!CU$1,Sheet1!$B$1:$OK$1,0)))/(INDEX(Sheet1!$B$2:$OK$5,0,MATCH(Heatmap!$A101,Sheet1!$B$1:$OK$1,0))) ))</f>
        <v>0.21274081691042024</v>
      </c>
      <c r="CV101" s="1" cm="1">
        <f t="array" ref="CV101">RSQ(Sheet1!$A$2:$A$5, ( (INDEX(Sheet1!$B$2:$OK$5,0,MATCH(Heatmap!CV$1,Sheet1!$B$1:$OK$1,0)))/(INDEX(Sheet1!$B$2:$OK$5,0,MATCH(Heatmap!$A101,Sheet1!$B$1:$OK$1,0))) ))</f>
        <v>0.50839498966453178</v>
      </c>
      <c r="CW101" s="1" t="e" cm="1">
        <f t="array" ref="CW101">RSQ(Sheet1!$A$2:$A$5, ( (INDEX(Sheet1!$B$2:$OK$5,0,MATCH(Heatmap!CW$1,Sheet1!$B$1:$OK$1,0)))/(INDEX(Sheet1!$B$2:$OK$5,0,MATCH(Heatmap!$A101,Sheet1!$B$1:$OK$1,0))) ))</f>
        <v>#DIV/0!</v>
      </c>
      <c r="CX101" s="1" cm="1">
        <f t="array" ref="CX101">RSQ(Sheet1!$A$2:$A$5, ( (INDEX(Sheet1!$B$2:$OK$5,0,MATCH(Heatmap!CX$1,Sheet1!$B$1:$OK$1,0)))/(INDEX(Sheet1!$B$2:$OK$5,0,MATCH(Heatmap!$A101,Sheet1!$B$1:$OK$1,0))) ))</f>
        <v>0.49668246120730197</v>
      </c>
      <c r="CY101" s="1" cm="1">
        <f t="array" ref="CY101">RSQ(Sheet1!$A$2:$A$5, ( (INDEX(Sheet1!$B$2:$OK$5,0,MATCH(Heatmap!CY$1,Sheet1!$B$1:$OK$1,0)))/(INDEX(Sheet1!$B$2:$OK$5,0,MATCH(Heatmap!$A101,Sheet1!$B$1:$OK$1,0))) ))</f>
        <v>0.2151223730465649</v>
      </c>
      <c r="CZ101" s="1" cm="1">
        <f t="array" ref="CZ101">RSQ(Sheet1!$A$2:$A$5, ( (INDEX(Sheet1!$B$2:$OK$5,0,MATCH(Heatmap!CZ$1,Sheet1!$B$1:$OK$1,0)))/(INDEX(Sheet1!$B$2:$OK$5,0,MATCH(Heatmap!$A101,Sheet1!$B$1:$OK$1,0))) ))</f>
        <v>0.11480406985432362</v>
      </c>
      <c r="DA101" s="1" cm="1">
        <f t="array" ref="DA101">RSQ(Sheet1!$A$2:$A$5, ( (INDEX(Sheet1!$B$2:$OK$5,0,MATCH(Heatmap!DA$1,Sheet1!$B$1:$OK$1,0)))/(INDEX(Sheet1!$B$2:$OK$5,0,MATCH(Heatmap!$A101,Sheet1!$B$1:$OK$1,0))) ))</f>
        <v>0.36810225519230277</v>
      </c>
      <c r="DB101" s="1" cm="1">
        <f t="array" ref="DB101">RSQ(Sheet1!$A$2:$A$5, ( (INDEX(Sheet1!$B$2:$OK$5,0,MATCH(Heatmap!DB$1,Sheet1!$B$1:$OK$1,0)))/(INDEX(Sheet1!$B$2:$OK$5,0,MATCH(Heatmap!$A101,Sheet1!$B$1:$OK$1,0))) ))</f>
        <v>1.4082617703832807E-2</v>
      </c>
      <c r="DC101" s="1" cm="1">
        <f t="array" ref="DC101">RSQ(Sheet1!$A$2:$A$5, ( (INDEX(Sheet1!$B$2:$OK$5,0,MATCH(Heatmap!DC$1,Sheet1!$B$1:$OK$1,0)))/(INDEX(Sheet1!$B$2:$OK$5,0,MATCH(Heatmap!$A101,Sheet1!$B$1:$OK$1,0))) ))</f>
        <v>2.9688213993995345E-6</v>
      </c>
      <c r="DD101" s="1" cm="1">
        <f t="array" ref="DD101">RSQ(Sheet1!$A$2:$A$5, ( (INDEX(Sheet1!$B$2:$OK$5,0,MATCH(Heatmap!DD$1,Sheet1!$B$1:$OK$1,0)))/(INDEX(Sheet1!$B$2:$OK$5,0,MATCH(Heatmap!$A101,Sheet1!$B$1:$OK$1,0))) ))</f>
        <v>1.583519893523961E-2</v>
      </c>
      <c r="DE101" s="1" cm="1">
        <f t="array" ref="DE101">RSQ(Sheet1!$A$2:$A$5, ( (INDEX(Sheet1!$B$2:$OK$5,0,MATCH(Heatmap!DE$1,Sheet1!$B$1:$OK$1,0)))/(INDEX(Sheet1!$B$2:$OK$5,0,MATCH(Heatmap!$A101,Sheet1!$B$1:$OK$1,0))) ))</f>
        <v>0.36197844779796179</v>
      </c>
      <c r="DF101" s="1" cm="1">
        <f t="array" ref="DF101">RSQ(Sheet1!$A$2:$A$5, ( (INDEX(Sheet1!$B$2:$OK$5,0,MATCH(Heatmap!DF$1,Sheet1!$B$1:$OK$1,0)))/(INDEX(Sheet1!$B$2:$OK$5,0,MATCH(Heatmap!$A101,Sheet1!$B$1:$OK$1,0))) ))</f>
        <v>0.49847552288391606</v>
      </c>
      <c r="DG101" s="1" cm="1">
        <f t="array" ref="DG101">RSQ(Sheet1!$A$2:$A$5, ( (INDEX(Sheet1!$B$2:$OK$5,0,MATCH(Heatmap!DG$1,Sheet1!$B$1:$OK$1,0)))/(INDEX(Sheet1!$B$2:$OK$5,0,MATCH(Heatmap!$A101,Sheet1!$B$1:$OK$1,0))) ))</f>
        <v>0.13525547745425484</v>
      </c>
      <c r="DH101" s="1" cm="1">
        <f t="array" ref="DH101">RSQ(Sheet1!$A$2:$A$5, ( (INDEX(Sheet1!$B$2:$OK$5,0,MATCH(Heatmap!DH$1,Sheet1!$B$1:$OK$1,0)))/(INDEX(Sheet1!$B$2:$OK$5,0,MATCH(Heatmap!$A101,Sheet1!$B$1:$OK$1,0))) ))</f>
        <v>2.1953891296549056E-2</v>
      </c>
      <c r="DI101" s="1" cm="1">
        <f t="array" ref="DI101">RSQ(Sheet1!$A$2:$A$5, ( (INDEX(Sheet1!$B$2:$OK$5,0,MATCH(Heatmap!DI$1,Sheet1!$B$1:$OK$1,0)))/(INDEX(Sheet1!$B$2:$OK$5,0,MATCH(Heatmap!$A101,Sheet1!$B$1:$OK$1,0))) ))</f>
        <v>3.5720025739454597E-2</v>
      </c>
      <c r="DJ101" s="1" cm="1">
        <f t="array" ref="DJ101">RSQ(Sheet1!$A$2:$A$5, ( (INDEX(Sheet1!$B$2:$OK$5,0,MATCH(Heatmap!DJ$1,Sheet1!$B$1:$OK$1,0)))/(INDEX(Sheet1!$B$2:$OK$5,0,MATCH(Heatmap!$A101,Sheet1!$B$1:$OK$1,0))) ))</f>
        <v>1.0783834331981584E-3</v>
      </c>
      <c r="DK101" s="1" cm="1">
        <f t="array" ref="DK101">RSQ(Sheet1!$A$2:$A$5, ( (INDEX(Sheet1!$B$2:$OK$5,0,MATCH(Heatmap!DK$1,Sheet1!$B$1:$OK$1,0)))/(INDEX(Sheet1!$B$2:$OK$5,0,MATCH(Heatmap!$A101,Sheet1!$B$1:$OK$1,0))) ))</f>
        <v>6.0406934029932038E-2</v>
      </c>
      <c r="DL101" s="1" cm="1">
        <f t="array" ref="DL101">RSQ(Sheet1!$A$2:$A$5, ( (INDEX(Sheet1!$B$2:$OK$5,0,MATCH(Heatmap!DL$1,Sheet1!$B$1:$OK$1,0)))/(INDEX(Sheet1!$B$2:$OK$5,0,MATCH(Heatmap!$A101,Sheet1!$B$1:$OK$1,0))) ))</f>
        <v>0.18176535072103789</v>
      </c>
      <c r="DM101" s="1" cm="1">
        <f t="array" ref="DM101">RSQ(Sheet1!$A$2:$A$5, ( (INDEX(Sheet1!$B$2:$OK$5,0,MATCH(Heatmap!DM$1,Sheet1!$B$1:$OK$1,0)))/(INDEX(Sheet1!$B$2:$OK$5,0,MATCH(Heatmap!$A101,Sheet1!$B$1:$OK$1,0))) ))</f>
        <v>2.9723099066183426E-2</v>
      </c>
      <c r="DN101" s="1" cm="1">
        <f t="array" ref="DN101">RSQ(Sheet1!$A$2:$A$5, ( (INDEX(Sheet1!$B$2:$OK$5,0,MATCH(Heatmap!DN$1,Sheet1!$B$1:$OK$1,0)))/(INDEX(Sheet1!$B$2:$OK$5,0,MATCH(Heatmap!$A101,Sheet1!$B$1:$OK$1,0))) ))</f>
        <v>0.62230591994551321</v>
      </c>
      <c r="DO101" s="1" cm="1">
        <f t="array" ref="DO101">RSQ(Sheet1!$A$2:$A$5, ( (INDEX(Sheet1!$B$2:$OK$5,0,MATCH(Heatmap!DO$1,Sheet1!$B$1:$OK$1,0)))/(INDEX(Sheet1!$B$2:$OK$5,0,MATCH(Heatmap!$A101,Sheet1!$B$1:$OK$1,0))) ))</f>
        <v>3.1189070332943443E-2</v>
      </c>
      <c r="DP101" s="1" cm="1">
        <f t="array" ref="DP101">RSQ(Sheet1!$A$2:$A$5, ( (INDEX(Sheet1!$B$2:$OK$5,0,MATCH(Heatmap!DP$1,Sheet1!$B$1:$OK$1,0)))/(INDEX(Sheet1!$B$2:$OK$5,0,MATCH(Heatmap!$A101,Sheet1!$B$1:$OK$1,0))) ))</f>
        <v>0.10897715798832491</v>
      </c>
      <c r="DQ101" s="1" cm="1">
        <f t="array" ref="DQ101">RSQ(Sheet1!$A$2:$A$5, ( (INDEX(Sheet1!$B$2:$OK$5,0,MATCH(Heatmap!DQ$1,Sheet1!$B$1:$OK$1,0)))/(INDEX(Sheet1!$B$2:$OK$5,0,MATCH(Heatmap!$A101,Sheet1!$B$1:$OK$1,0))) ))</f>
        <v>0.37759806270245139</v>
      </c>
      <c r="DR101" s="1" cm="1">
        <f t="array" ref="DR101">RSQ(Sheet1!$A$2:$A$5, ( (INDEX(Sheet1!$B$2:$OK$5,0,MATCH(Heatmap!DR$1,Sheet1!$B$1:$OK$1,0)))/(INDEX(Sheet1!$B$2:$OK$5,0,MATCH(Heatmap!$A101,Sheet1!$B$1:$OK$1,0))) ))</f>
        <v>3.3648350015943692E-3</v>
      </c>
      <c r="DS101" s="1" cm="1">
        <f t="array" ref="DS101">RSQ(Sheet1!$A$2:$A$5, ( (INDEX(Sheet1!$B$2:$OK$5,0,MATCH(Heatmap!DS$1,Sheet1!$B$1:$OK$1,0)))/(INDEX(Sheet1!$B$2:$OK$5,0,MATCH(Heatmap!$A101,Sheet1!$B$1:$OK$1,0))) ))</f>
        <v>6.7736170021777301E-2</v>
      </c>
      <c r="DT101" s="1" cm="1">
        <f t="array" ref="DT101">RSQ(Sheet1!$A$2:$A$5, ( (INDEX(Sheet1!$B$2:$OK$5,0,MATCH(Heatmap!DT$1,Sheet1!$B$1:$OK$1,0)))/(INDEX(Sheet1!$B$2:$OK$5,0,MATCH(Heatmap!$A101,Sheet1!$B$1:$OK$1,0))) ))</f>
        <v>0.22063469741236158</v>
      </c>
      <c r="DU101" s="1" cm="1">
        <f t="array" ref="DU101">RSQ(Sheet1!$A$2:$A$5, ( (INDEX(Sheet1!$B$2:$OK$5,0,MATCH(Heatmap!DU$1,Sheet1!$B$1:$OK$1,0)))/(INDEX(Sheet1!$B$2:$OK$5,0,MATCH(Heatmap!$A101,Sheet1!$B$1:$OK$1,0))) ))</f>
        <v>0.23958613185196442</v>
      </c>
      <c r="DV101" s="1" cm="1">
        <f t="array" ref="DV101">RSQ(Sheet1!$A$2:$A$5, ( (INDEX(Sheet1!$B$2:$OK$5,0,MATCH(Heatmap!DV$1,Sheet1!$B$1:$OK$1,0)))/(INDEX(Sheet1!$B$2:$OK$5,0,MATCH(Heatmap!$A101,Sheet1!$B$1:$OK$1,0))) ))</f>
        <v>3.4101917847998785E-2</v>
      </c>
      <c r="DW101" s="1" cm="1">
        <f t="array" ref="DW101">RSQ(Sheet1!$A$2:$A$5, ( (INDEX(Sheet1!$B$2:$OK$5,0,MATCH(Heatmap!DW$1,Sheet1!$B$1:$OK$1,0)))/(INDEX(Sheet1!$B$2:$OK$5,0,MATCH(Heatmap!$A101,Sheet1!$B$1:$OK$1,0))) ))</f>
        <v>0.19739822194789852</v>
      </c>
      <c r="DX101" s="1" cm="1">
        <f t="array" ref="DX101">RSQ(Sheet1!$A$2:$A$5, ( (INDEX(Sheet1!$B$2:$OK$5,0,MATCH(Heatmap!DX$1,Sheet1!$B$1:$OK$1,0)))/(INDEX(Sheet1!$B$2:$OK$5,0,MATCH(Heatmap!$A101,Sheet1!$B$1:$OK$1,0))) ))</f>
        <v>0.35542128114393046</v>
      </c>
      <c r="DY101" s="1" cm="1">
        <f t="array" ref="DY101">RSQ(Sheet1!$A$2:$A$5, ( (INDEX(Sheet1!$B$2:$OK$5,0,MATCH(Heatmap!DY$1,Sheet1!$B$1:$OK$1,0)))/(INDEX(Sheet1!$B$2:$OK$5,0,MATCH(Heatmap!$A101,Sheet1!$B$1:$OK$1,0))) ))</f>
        <v>0.26063612592691221</v>
      </c>
      <c r="DZ101" s="1" cm="1">
        <f t="array" ref="DZ101">RSQ(Sheet1!$A$2:$A$5, ( (INDEX(Sheet1!$B$2:$OK$5,0,MATCH(Heatmap!DZ$1,Sheet1!$B$1:$OK$1,0)))/(INDEX(Sheet1!$B$2:$OK$5,0,MATCH(Heatmap!$A101,Sheet1!$B$1:$OK$1,0))) ))</f>
        <v>4.2396798504771578E-2</v>
      </c>
      <c r="EA101" s="1" cm="1">
        <f t="array" ref="EA101">RSQ(Sheet1!$A$2:$A$5, ( (INDEX(Sheet1!$B$2:$OK$5,0,MATCH(Heatmap!EA$1,Sheet1!$B$1:$OK$1,0)))/(INDEX(Sheet1!$B$2:$OK$5,0,MATCH(Heatmap!$A101,Sheet1!$B$1:$OK$1,0))) ))</f>
        <v>0.16559662450124521</v>
      </c>
      <c r="EB101" s="1" cm="1">
        <f t="array" ref="EB101">RSQ(Sheet1!$A$2:$A$5, ( (INDEX(Sheet1!$B$2:$OK$5,0,MATCH(Heatmap!EB$1,Sheet1!$B$1:$OK$1,0)))/(INDEX(Sheet1!$B$2:$OK$5,0,MATCH(Heatmap!$A101,Sheet1!$B$1:$OK$1,0))) ))</f>
        <v>0.30330182007511336</v>
      </c>
      <c r="EC101" s="1" cm="1">
        <f t="array" ref="EC101">RSQ(Sheet1!$A$2:$A$5, ( (INDEX(Sheet1!$B$2:$OK$5,0,MATCH(Heatmap!EC$1,Sheet1!$B$1:$OK$1,0)))/(INDEX(Sheet1!$B$2:$OK$5,0,MATCH(Heatmap!$A101,Sheet1!$B$1:$OK$1,0))) ))</f>
        <v>7.5025380696068469E-2</v>
      </c>
      <c r="ED101" s="1" cm="1">
        <f t="array" ref="ED101">RSQ(Sheet1!$A$2:$A$5, ( (INDEX(Sheet1!$B$2:$OK$5,0,MATCH(Heatmap!ED$1,Sheet1!$B$1:$OK$1,0)))/(INDEX(Sheet1!$B$2:$OK$5,0,MATCH(Heatmap!$A101,Sheet1!$B$1:$OK$1,0))) ))</f>
        <v>0.10552877872957427</v>
      </c>
      <c r="EE101" s="1" cm="1">
        <f t="array" ref="EE101">RSQ(Sheet1!$A$2:$A$5, ( (INDEX(Sheet1!$B$2:$OK$5,0,MATCH(Heatmap!EE$1,Sheet1!$B$1:$OK$1,0)))/(INDEX(Sheet1!$B$2:$OK$5,0,MATCH(Heatmap!$A101,Sheet1!$B$1:$OK$1,0))) ))</f>
        <v>0.36760483614166267</v>
      </c>
      <c r="EF101" s="1" cm="1">
        <f t="array" ref="EF101">RSQ(Sheet1!$A$2:$A$5, ( (INDEX(Sheet1!$B$2:$OK$5,0,MATCH(Heatmap!EF$1,Sheet1!$B$1:$OK$1,0)))/(INDEX(Sheet1!$B$2:$OK$5,0,MATCH(Heatmap!$A101,Sheet1!$B$1:$OK$1,0))) ))</f>
        <v>9.40372817694087E-3</v>
      </c>
      <c r="EG101" s="1" cm="1">
        <f t="array" ref="EG101">RSQ(Sheet1!$A$2:$A$5, ( (INDEX(Sheet1!$B$2:$OK$5,0,MATCH(Heatmap!EG$1,Sheet1!$B$1:$OK$1,0)))/(INDEX(Sheet1!$B$2:$OK$5,0,MATCH(Heatmap!$A101,Sheet1!$B$1:$OK$1,0))) ))</f>
        <v>0.14234010422514401</v>
      </c>
      <c r="EH101" s="1" cm="1">
        <f t="array" ref="EH101">RSQ(Sheet1!$A$2:$A$5, ( (INDEX(Sheet1!$B$2:$OK$5,0,MATCH(Heatmap!EH$1,Sheet1!$B$1:$OK$1,0)))/(INDEX(Sheet1!$B$2:$OK$5,0,MATCH(Heatmap!$A101,Sheet1!$B$1:$OK$1,0))) ))</f>
        <v>0.11267349526455468</v>
      </c>
      <c r="EI101" s="1" cm="1">
        <f t="array" ref="EI101">RSQ(Sheet1!$A$2:$A$5, ( (INDEX(Sheet1!$B$2:$OK$5,0,MATCH(Heatmap!EI$1,Sheet1!$B$1:$OK$1,0)))/(INDEX(Sheet1!$B$2:$OK$5,0,MATCH(Heatmap!$A101,Sheet1!$B$1:$OK$1,0))) ))</f>
        <v>4.0973256335183117E-4</v>
      </c>
      <c r="EJ101" s="1" cm="1">
        <f t="array" ref="EJ101">RSQ(Sheet1!$A$2:$A$5, ( (INDEX(Sheet1!$B$2:$OK$5,0,MATCH(Heatmap!EJ$1,Sheet1!$B$1:$OK$1,0)))/(INDEX(Sheet1!$B$2:$OK$5,0,MATCH(Heatmap!$A101,Sheet1!$B$1:$OK$1,0))) ))</f>
        <v>0.22371826358671701</v>
      </c>
      <c r="EK101" s="1" cm="1">
        <f t="array" ref="EK101">RSQ(Sheet1!$A$2:$A$5, ( (INDEX(Sheet1!$B$2:$OK$5,0,MATCH(Heatmap!EK$1,Sheet1!$B$1:$OK$1,0)))/(INDEX(Sheet1!$B$2:$OK$5,0,MATCH(Heatmap!$A101,Sheet1!$B$1:$OK$1,0))) ))</f>
        <v>0.20451425143479796</v>
      </c>
      <c r="EL101" s="1" cm="1">
        <f t="array" ref="EL101">RSQ(Sheet1!$A$2:$A$5, ( (INDEX(Sheet1!$B$2:$OK$5,0,MATCH(Heatmap!EL$1,Sheet1!$B$1:$OK$1,0)))/(INDEX(Sheet1!$B$2:$OK$5,0,MATCH(Heatmap!$A101,Sheet1!$B$1:$OK$1,0))) ))</f>
        <v>0.10125284391479306</v>
      </c>
      <c r="EM101" s="1" cm="1">
        <f t="array" ref="EM101">RSQ(Sheet1!$A$2:$A$5, ( (INDEX(Sheet1!$B$2:$OK$5,0,MATCH(Heatmap!EM$1,Sheet1!$B$1:$OK$1,0)))/(INDEX(Sheet1!$B$2:$OK$5,0,MATCH(Heatmap!$A101,Sheet1!$B$1:$OK$1,0))) ))</f>
        <v>0.10832738254948744</v>
      </c>
      <c r="EN101" s="1" cm="1">
        <f t="array" ref="EN101">RSQ(Sheet1!$A$2:$A$5, ( (INDEX(Sheet1!$B$2:$OK$5,0,MATCH(Heatmap!EN$1,Sheet1!$B$1:$OK$1,0)))/(INDEX(Sheet1!$B$2:$OK$5,0,MATCH(Heatmap!$A101,Sheet1!$B$1:$OK$1,0))) ))</f>
        <v>0.23832264113463367</v>
      </c>
      <c r="EO101" s="1" cm="1">
        <f t="array" ref="EO101">RSQ(Sheet1!$A$2:$A$5, ( (INDEX(Sheet1!$B$2:$OK$5,0,MATCH(Heatmap!EO$1,Sheet1!$B$1:$OK$1,0)))/(INDEX(Sheet1!$B$2:$OK$5,0,MATCH(Heatmap!$A101,Sheet1!$B$1:$OK$1,0))) ))</f>
        <v>0.234367458012994</v>
      </c>
      <c r="EP101" s="1" cm="1">
        <f t="array" ref="EP101">RSQ(Sheet1!$A$2:$A$5, ( (INDEX(Sheet1!$B$2:$OK$5,0,MATCH(Heatmap!EP$1,Sheet1!$B$1:$OK$1,0)))/(INDEX(Sheet1!$B$2:$OK$5,0,MATCH(Heatmap!$A101,Sheet1!$B$1:$OK$1,0))) ))</f>
        <v>0.13995906875969333</v>
      </c>
      <c r="EQ101" s="1" cm="1">
        <f t="array" ref="EQ101">RSQ(Sheet1!$A$2:$A$5, ( (INDEX(Sheet1!$B$2:$OK$5,0,MATCH(Heatmap!EQ$1,Sheet1!$B$1:$OK$1,0)))/(INDEX(Sheet1!$B$2:$OK$5,0,MATCH(Heatmap!$A101,Sheet1!$B$1:$OK$1,0))) ))</f>
        <v>0.21111358597240759</v>
      </c>
      <c r="ER101" s="1" cm="1">
        <f t="array" ref="ER101">RSQ(Sheet1!$A$2:$A$5, ( (INDEX(Sheet1!$B$2:$OK$5,0,MATCH(Heatmap!ER$1,Sheet1!$B$1:$OK$1,0)))/(INDEX(Sheet1!$B$2:$OK$5,0,MATCH(Heatmap!$A101,Sheet1!$B$1:$OK$1,0))) ))</f>
        <v>6.9067460242832654E-2</v>
      </c>
      <c r="ES101" s="1" cm="1">
        <f t="array" ref="ES101">RSQ(Sheet1!$A$2:$A$5, ( (INDEX(Sheet1!$B$2:$OK$5,0,MATCH(Heatmap!ES$1,Sheet1!$B$1:$OK$1,0)))/(INDEX(Sheet1!$B$2:$OK$5,0,MATCH(Heatmap!$A101,Sheet1!$B$1:$OK$1,0))) ))</f>
        <v>0.29413132325937646</v>
      </c>
      <c r="ET101" s="1" cm="1">
        <f t="array" ref="ET101">RSQ(Sheet1!$A$2:$A$5, ( (INDEX(Sheet1!$B$2:$OK$5,0,MATCH(Heatmap!ET$1,Sheet1!$B$1:$OK$1,0)))/(INDEX(Sheet1!$B$2:$OK$5,0,MATCH(Heatmap!$A101,Sheet1!$B$1:$OK$1,0))) ))</f>
        <v>0.15001098694232129</v>
      </c>
      <c r="EU101" s="1" cm="1">
        <f t="array" ref="EU101">RSQ(Sheet1!$A$2:$A$5, ( (INDEX(Sheet1!$B$2:$OK$5,0,MATCH(Heatmap!EU$1,Sheet1!$B$1:$OK$1,0)))/(INDEX(Sheet1!$B$2:$OK$5,0,MATCH(Heatmap!$A101,Sheet1!$B$1:$OK$1,0))) ))</f>
        <v>0.288890695697752</v>
      </c>
      <c r="EV101" s="1" cm="1">
        <f t="array" ref="EV101">RSQ(Sheet1!$A$2:$A$5, ( (INDEX(Sheet1!$B$2:$OK$5,0,MATCH(Heatmap!EV$1,Sheet1!$B$1:$OK$1,0)))/(INDEX(Sheet1!$B$2:$OK$5,0,MATCH(Heatmap!$A101,Sheet1!$B$1:$OK$1,0))) ))</f>
        <v>0.31970518759178174</v>
      </c>
      <c r="EW101" s="1" cm="1">
        <f t="array" ref="EW101">RSQ(Sheet1!$A$2:$A$5, ( (INDEX(Sheet1!$B$2:$OK$5,0,MATCH(Heatmap!EW$1,Sheet1!$B$1:$OK$1,0)))/(INDEX(Sheet1!$B$2:$OK$5,0,MATCH(Heatmap!$A101,Sheet1!$B$1:$OK$1,0))) ))</f>
        <v>0.12204263280344992</v>
      </c>
      <c r="EX101" s="1" cm="1">
        <f t="array" ref="EX101">RSQ(Sheet1!$A$2:$A$5, ( (INDEX(Sheet1!$B$2:$OK$5,0,MATCH(Heatmap!EX$1,Sheet1!$B$1:$OK$1,0)))/(INDEX(Sheet1!$B$2:$OK$5,0,MATCH(Heatmap!$A101,Sheet1!$B$1:$OK$1,0))) ))</f>
        <v>0.15912156823386933</v>
      </c>
      <c r="EY101" s="1" cm="1">
        <f t="array" ref="EY101">RSQ(Sheet1!$A$2:$A$5, ( (INDEX(Sheet1!$B$2:$OK$5,0,MATCH(Heatmap!EY$1,Sheet1!$B$1:$OK$1,0)))/(INDEX(Sheet1!$B$2:$OK$5,0,MATCH(Heatmap!$A101,Sheet1!$B$1:$OK$1,0))) ))</f>
        <v>0.21805341355751881</v>
      </c>
      <c r="EZ101" s="1" cm="1">
        <f t="array" ref="EZ101">RSQ(Sheet1!$A$2:$A$5, ( (INDEX(Sheet1!$B$2:$OK$5,0,MATCH(Heatmap!EZ$1,Sheet1!$B$1:$OK$1,0)))/(INDEX(Sheet1!$B$2:$OK$5,0,MATCH(Heatmap!$A101,Sheet1!$B$1:$OK$1,0))) ))</f>
        <v>6.1348481964426292E-2</v>
      </c>
      <c r="FA101" s="1" cm="1">
        <f t="array" ref="FA101">RSQ(Sheet1!$A$2:$A$5, ( (INDEX(Sheet1!$B$2:$OK$5,0,MATCH(Heatmap!FA$1,Sheet1!$B$1:$OK$1,0)))/(INDEX(Sheet1!$B$2:$OK$5,0,MATCH(Heatmap!$A101,Sheet1!$B$1:$OK$1,0))) ))</f>
        <v>0.3648158954317397</v>
      </c>
      <c r="FB101" s="1" cm="1">
        <f t="array" ref="FB101">RSQ(Sheet1!$A$2:$A$5, ( (INDEX(Sheet1!$B$2:$OK$5,0,MATCH(Heatmap!FB$1,Sheet1!$B$1:$OK$1,0)))/(INDEX(Sheet1!$B$2:$OK$5,0,MATCH(Heatmap!$A101,Sheet1!$B$1:$OK$1,0))) ))</f>
        <v>0.24485159411130539</v>
      </c>
      <c r="FC101" s="1" cm="1">
        <f t="array" ref="FC101">RSQ(Sheet1!$A$2:$A$5, ( (INDEX(Sheet1!$B$2:$OK$5,0,MATCH(Heatmap!FC$1,Sheet1!$B$1:$OK$1,0)))/(INDEX(Sheet1!$B$2:$OK$5,0,MATCH(Heatmap!$A101,Sheet1!$B$1:$OK$1,0))) ))</f>
        <v>0.27853338839213582</v>
      </c>
      <c r="FD101" s="1" cm="1">
        <f t="array" ref="FD101">RSQ(Sheet1!$A$2:$A$5, ( (INDEX(Sheet1!$B$2:$OK$5,0,MATCH(Heatmap!FD$1,Sheet1!$B$1:$OK$1,0)))/(INDEX(Sheet1!$B$2:$OK$5,0,MATCH(Heatmap!$A101,Sheet1!$B$1:$OK$1,0))) ))</f>
        <v>0.28750220674539834</v>
      </c>
      <c r="FE101" s="1" cm="1">
        <f t="array" ref="FE101">RSQ(Sheet1!$A$2:$A$5, ( (INDEX(Sheet1!$B$2:$OK$5,0,MATCH(Heatmap!FE$1,Sheet1!$B$1:$OK$1,0)))/(INDEX(Sheet1!$B$2:$OK$5,0,MATCH(Heatmap!$A101,Sheet1!$B$1:$OK$1,0))) ))</f>
        <v>0.20598013099149029</v>
      </c>
      <c r="FF101" s="1" cm="1">
        <f t="array" ref="FF101">RSQ(Sheet1!$A$2:$A$5, ( (INDEX(Sheet1!$B$2:$OK$5,0,MATCH(Heatmap!FF$1,Sheet1!$B$1:$OK$1,0)))/(INDEX(Sheet1!$B$2:$OK$5,0,MATCH(Heatmap!$A101,Sheet1!$B$1:$OK$1,0))) ))</f>
        <v>0.3676686844531547</v>
      </c>
      <c r="FG101" s="1" cm="1">
        <f t="array" ref="FG101">RSQ(Sheet1!$A$2:$A$5, ( (INDEX(Sheet1!$B$2:$OK$5,0,MATCH(Heatmap!FG$1,Sheet1!$B$1:$OK$1,0)))/(INDEX(Sheet1!$B$2:$OK$5,0,MATCH(Heatmap!$A101,Sheet1!$B$1:$OK$1,0))) ))</f>
        <v>0.31421676267840809</v>
      </c>
      <c r="FH101" s="1" cm="1">
        <f t="array" ref="FH101">RSQ(Sheet1!$A$2:$A$5, ( (INDEX(Sheet1!$B$2:$OK$5,0,MATCH(Heatmap!FH$1,Sheet1!$B$1:$OK$1,0)))/(INDEX(Sheet1!$B$2:$OK$5,0,MATCH(Heatmap!$A101,Sheet1!$B$1:$OK$1,0))) ))</f>
        <v>0.22200866638703384</v>
      </c>
      <c r="FI101" s="1" cm="1">
        <f t="array" ref="FI101">RSQ(Sheet1!$A$2:$A$5, ( (INDEX(Sheet1!$B$2:$OK$5,0,MATCH(Heatmap!FI$1,Sheet1!$B$1:$OK$1,0)))/(INDEX(Sheet1!$B$2:$OK$5,0,MATCH(Heatmap!$A101,Sheet1!$B$1:$OK$1,0))) ))</f>
        <v>0.23248493978387416</v>
      </c>
      <c r="FJ101" s="1" cm="1">
        <f t="array" ref="FJ101">RSQ(Sheet1!$A$2:$A$5, ( (INDEX(Sheet1!$B$2:$OK$5,0,MATCH(Heatmap!FJ$1,Sheet1!$B$1:$OK$1,0)))/(INDEX(Sheet1!$B$2:$OK$5,0,MATCH(Heatmap!$A101,Sheet1!$B$1:$OK$1,0))) ))</f>
        <v>0.14248842456543331</v>
      </c>
      <c r="FK101" s="1" cm="1">
        <f t="array" ref="FK101">RSQ(Sheet1!$A$2:$A$5, ( (INDEX(Sheet1!$B$2:$OK$5,0,MATCH(Heatmap!FK$1,Sheet1!$B$1:$OK$1,0)))/(INDEX(Sheet1!$B$2:$OK$5,0,MATCH(Heatmap!$A101,Sheet1!$B$1:$OK$1,0))) ))</f>
        <v>0.46762285366490836</v>
      </c>
      <c r="FL101" s="1" cm="1">
        <f t="array" ref="FL101">RSQ(Sheet1!$A$2:$A$5, ( (INDEX(Sheet1!$B$2:$OK$5,0,MATCH(Heatmap!FL$1,Sheet1!$B$1:$OK$1,0)))/(INDEX(Sheet1!$B$2:$OK$5,0,MATCH(Heatmap!$A101,Sheet1!$B$1:$OK$1,0))) ))</f>
        <v>0.21625285749922407</v>
      </c>
      <c r="FM101" s="1" cm="1">
        <f t="array" ref="FM101">RSQ(Sheet1!$A$2:$A$5, ( (INDEX(Sheet1!$B$2:$OK$5,0,MATCH(Heatmap!FM$1,Sheet1!$B$1:$OK$1,0)))/(INDEX(Sheet1!$B$2:$OK$5,0,MATCH(Heatmap!$A101,Sheet1!$B$1:$OK$1,0))) ))</f>
        <v>0.3725570066207135</v>
      </c>
      <c r="FN101" s="1" cm="1">
        <f t="array" ref="FN101">RSQ(Sheet1!$A$2:$A$5, ( (INDEX(Sheet1!$B$2:$OK$5,0,MATCH(Heatmap!FN$1,Sheet1!$B$1:$OK$1,0)))/(INDEX(Sheet1!$B$2:$OK$5,0,MATCH(Heatmap!$A101,Sheet1!$B$1:$OK$1,0))) ))</f>
        <v>0.28922105652677588</v>
      </c>
      <c r="FO101" s="1" cm="1">
        <f t="array" ref="FO101">RSQ(Sheet1!$A$2:$A$5, ( (INDEX(Sheet1!$B$2:$OK$5,0,MATCH(Heatmap!FO$1,Sheet1!$B$1:$OK$1,0)))/(INDEX(Sheet1!$B$2:$OK$5,0,MATCH(Heatmap!$A101,Sheet1!$B$1:$OK$1,0))) ))</f>
        <v>0.4027938210190925</v>
      </c>
      <c r="FP101" s="1" cm="1">
        <f t="array" ref="FP101">RSQ(Sheet1!$A$2:$A$5, ( (INDEX(Sheet1!$B$2:$OK$5,0,MATCH(Heatmap!FP$1,Sheet1!$B$1:$OK$1,0)))/(INDEX(Sheet1!$B$2:$OK$5,0,MATCH(Heatmap!$A101,Sheet1!$B$1:$OK$1,0))) ))</f>
        <v>0.30408467766191605</v>
      </c>
      <c r="FQ101" s="1" cm="1">
        <f t="array" ref="FQ101">RSQ(Sheet1!$A$2:$A$5, ( (INDEX(Sheet1!$B$2:$OK$5,0,MATCH(Heatmap!FQ$1,Sheet1!$B$1:$OK$1,0)))/(INDEX(Sheet1!$B$2:$OK$5,0,MATCH(Heatmap!$A101,Sheet1!$B$1:$OK$1,0))) ))</f>
        <v>0.24597377817576757</v>
      </c>
      <c r="FR101" s="1" cm="1">
        <f t="array" ref="FR101">RSQ(Sheet1!$A$2:$A$5, ( (INDEX(Sheet1!$B$2:$OK$5,0,MATCH(Heatmap!FR$1,Sheet1!$B$1:$OK$1,0)))/(INDEX(Sheet1!$B$2:$OK$5,0,MATCH(Heatmap!$A101,Sheet1!$B$1:$OK$1,0))) ))</f>
        <v>0.46516550823831465</v>
      </c>
      <c r="FS101" s="1" cm="1">
        <f t="array" ref="FS101">RSQ(Sheet1!$A$2:$A$5, ( (INDEX(Sheet1!$B$2:$OK$5,0,MATCH(Heatmap!FS$1,Sheet1!$B$1:$OK$1,0)))/(INDEX(Sheet1!$B$2:$OK$5,0,MATCH(Heatmap!$A101,Sheet1!$B$1:$OK$1,0))) ))</f>
        <v>0.31629459191211118</v>
      </c>
      <c r="FT101" s="1" cm="1">
        <f t="array" ref="FT101">RSQ(Sheet1!$A$2:$A$5, ( (INDEX(Sheet1!$B$2:$OK$5,0,MATCH(Heatmap!FT$1,Sheet1!$B$1:$OK$1,0)))/(INDEX(Sheet1!$B$2:$OK$5,0,MATCH(Heatmap!$A101,Sheet1!$B$1:$OK$1,0))) ))</f>
        <v>0.51506772839216697</v>
      </c>
      <c r="FU101" s="1" cm="1">
        <f t="array" ref="FU101">RSQ(Sheet1!$A$2:$A$5, ( (INDEX(Sheet1!$B$2:$OK$5,0,MATCH(Heatmap!FU$1,Sheet1!$B$1:$OK$1,0)))/(INDEX(Sheet1!$B$2:$OK$5,0,MATCH(Heatmap!$A101,Sheet1!$B$1:$OK$1,0))) ))</f>
        <v>0.36169964812047795</v>
      </c>
      <c r="FV101" s="1" cm="1">
        <f t="array" ref="FV101">RSQ(Sheet1!$A$2:$A$5, ( (INDEX(Sheet1!$B$2:$OK$5,0,MATCH(Heatmap!FV$1,Sheet1!$B$1:$OK$1,0)))/(INDEX(Sheet1!$B$2:$OK$5,0,MATCH(Heatmap!$A101,Sheet1!$B$1:$OK$1,0))) ))</f>
        <v>0.27533402817530311</v>
      </c>
      <c r="FW101" s="1" cm="1">
        <f t="array" ref="FW101">RSQ(Sheet1!$A$2:$A$5, ( (INDEX(Sheet1!$B$2:$OK$5,0,MATCH(Heatmap!FW$1,Sheet1!$B$1:$OK$1,0)))/(INDEX(Sheet1!$B$2:$OK$5,0,MATCH(Heatmap!$A101,Sheet1!$B$1:$OK$1,0))) ))</f>
        <v>0.34926567514189871</v>
      </c>
      <c r="FX101" s="1" cm="1">
        <f t="array" ref="FX101">RSQ(Sheet1!$A$2:$A$5, ( (INDEX(Sheet1!$B$2:$OK$5,0,MATCH(Heatmap!FX$1,Sheet1!$B$1:$OK$1,0)))/(INDEX(Sheet1!$B$2:$OK$5,0,MATCH(Heatmap!$A101,Sheet1!$B$1:$OK$1,0))) ))</f>
        <v>0.24124077980154029</v>
      </c>
      <c r="FY101" s="1" cm="1">
        <f t="array" ref="FY101">RSQ(Sheet1!$A$2:$A$5, ( (INDEX(Sheet1!$B$2:$OK$5,0,MATCH(Heatmap!FY$1,Sheet1!$B$1:$OK$1,0)))/(INDEX(Sheet1!$B$2:$OK$5,0,MATCH(Heatmap!$A101,Sheet1!$B$1:$OK$1,0))) ))</f>
        <v>0.32564467330022784</v>
      </c>
      <c r="FZ101" s="1" cm="1">
        <f t="array" ref="FZ101">RSQ(Sheet1!$A$2:$A$5, ( (INDEX(Sheet1!$B$2:$OK$5,0,MATCH(Heatmap!FZ$1,Sheet1!$B$1:$OK$1,0)))/(INDEX(Sheet1!$B$2:$OK$5,0,MATCH(Heatmap!$A101,Sheet1!$B$1:$OK$1,0))) ))</f>
        <v>0.20365766934522017</v>
      </c>
      <c r="GA101" s="1" cm="1">
        <f t="array" ref="GA101">RSQ(Sheet1!$A$2:$A$5, ( (INDEX(Sheet1!$B$2:$OK$5,0,MATCH(Heatmap!GA$1,Sheet1!$B$1:$OK$1,0)))/(INDEX(Sheet1!$B$2:$OK$5,0,MATCH(Heatmap!$A101,Sheet1!$B$1:$OK$1,0))) ))</f>
        <v>0.20421187010663797</v>
      </c>
      <c r="GB101" s="1" cm="1">
        <f t="array" ref="GB101">RSQ(Sheet1!$A$2:$A$5, ( (INDEX(Sheet1!$B$2:$OK$5,0,MATCH(Heatmap!GB$1,Sheet1!$B$1:$OK$1,0)))/(INDEX(Sheet1!$B$2:$OK$5,0,MATCH(Heatmap!$A101,Sheet1!$B$1:$OK$1,0))) ))</f>
        <v>0.29705401102922485</v>
      </c>
      <c r="GC101" s="1" cm="1">
        <f t="array" ref="GC101">RSQ(Sheet1!$A$2:$A$5, ( (INDEX(Sheet1!$B$2:$OK$5,0,MATCH(Heatmap!GC$1,Sheet1!$B$1:$OK$1,0)))/(INDEX(Sheet1!$B$2:$OK$5,0,MATCH(Heatmap!$A101,Sheet1!$B$1:$OK$1,0))) ))</f>
        <v>0.33886012825810125</v>
      </c>
      <c r="GD101" s="1" cm="1">
        <f t="array" ref="GD101">RSQ(Sheet1!$A$2:$A$5, ( (INDEX(Sheet1!$B$2:$OK$5,0,MATCH(Heatmap!GD$1,Sheet1!$B$1:$OK$1,0)))/(INDEX(Sheet1!$B$2:$OK$5,0,MATCH(Heatmap!$A101,Sheet1!$B$1:$OK$1,0))) ))</f>
        <v>0.37260495264406063</v>
      </c>
      <c r="GE101" s="1" cm="1">
        <f t="array" ref="GE101">RSQ(Sheet1!$A$2:$A$5, ( (INDEX(Sheet1!$B$2:$OK$5,0,MATCH(Heatmap!GE$1,Sheet1!$B$1:$OK$1,0)))/(INDEX(Sheet1!$B$2:$OK$5,0,MATCH(Heatmap!$A101,Sheet1!$B$1:$OK$1,0))) ))</f>
        <v>0.34449244664575962</v>
      </c>
      <c r="GF101" s="1" cm="1">
        <f t="array" ref="GF101">RSQ(Sheet1!$A$2:$A$5, ( (INDEX(Sheet1!$B$2:$OK$5,0,MATCH(Heatmap!GF$1,Sheet1!$B$1:$OK$1,0)))/(INDEX(Sheet1!$B$2:$OK$5,0,MATCH(Heatmap!$A101,Sheet1!$B$1:$OK$1,0))) ))</f>
        <v>0.34520882695953331</v>
      </c>
      <c r="GG101" s="1" cm="1">
        <f t="array" ref="GG101">RSQ(Sheet1!$A$2:$A$5, ( (INDEX(Sheet1!$B$2:$OK$5,0,MATCH(Heatmap!GG$1,Sheet1!$B$1:$OK$1,0)))/(INDEX(Sheet1!$B$2:$OK$5,0,MATCH(Heatmap!$A101,Sheet1!$B$1:$OK$1,0))) ))</f>
        <v>0.31839783138731764</v>
      </c>
      <c r="GH101" s="1" cm="1">
        <f t="array" ref="GH101">RSQ(Sheet1!$A$2:$A$5, ( (INDEX(Sheet1!$B$2:$OK$5,0,MATCH(Heatmap!GH$1,Sheet1!$B$1:$OK$1,0)))/(INDEX(Sheet1!$B$2:$OK$5,0,MATCH(Heatmap!$A101,Sheet1!$B$1:$OK$1,0))) ))</f>
        <v>0.28105932435249875</v>
      </c>
      <c r="GI101" s="1" cm="1">
        <f t="array" ref="GI101">RSQ(Sheet1!$A$2:$A$5, ( (INDEX(Sheet1!$B$2:$OK$5,0,MATCH(Heatmap!GI$1,Sheet1!$B$1:$OK$1,0)))/(INDEX(Sheet1!$B$2:$OK$5,0,MATCH(Heatmap!$A101,Sheet1!$B$1:$OK$1,0))) ))</f>
        <v>0.34178781292198718</v>
      </c>
      <c r="GJ101" s="1" cm="1">
        <f t="array" ref="GJ101">RSQ(Sheet1!$A$2:$A$5, ( (INDEX(Sheet1!$B$2:$OK$5,0,MATCH(Heatmap!GJ$1,Sheet1!$B$1:$OK$1,0)))/(INDEX(Sheet1!$B$2:$OK$5,0,MATCH(Heatmap!$A101,Sheet1!$B$1:$OK$1,0))) ))</f>
        <v>0.38165366451638094</v>
      </c>
      <c r="GK101" s="1" cm="1">
        <f t="array" ref="GK101">RSQ(Sheet1!$A$2:$A$5, ( (INDEX(Sheet1!$B$2:$OK$5,0,MATCH(Heatmap!GK$1,Sheet1!$B$1:$OK$1,0)))/(INDEX(Sheet1!$B$2:$OK$5,0,MATCH(Heatmap!$A101,Sheet1!$B$1:$OK$1,0))) ))</f>
        <v>0.35079777941408952</v>
      </c>
      <c r="GL101" s="1" cm="1">
        <f t="array" ref="GL101">RSQ(Sheet1!$A$2:$A$5, ( (INDEX(Sheet1!$B$2:$OK$5,0,MATCH(Heatmap!GL$1,Sheet1!$B$1:$OK$1,0)))/(INDEX(Sheet1!$B$2:$OK$5,0,MATCH(Heatmap!$A101,Sheet1!$B$1:$OK$1,0))) ))</f>
        <v>0.37031572167697246</v>
      </c>
      <c r="GM101" s="1" cm="1">
        <f t="array" ref="GM101">RSQ(Sheet1!$A$2:$A$5, ( (INDEX(Sheet1!$B$2:$OK$5,0,MATCH(Heatmap!GM$1,Sheet1!$B$1:$OK$1,0)))/(INDEX(Sheet1!$B$2:$OK$5,0,MATCH(Heatmap!$A101,Sheet1!$B$1:$OK$1,0))) ))</f>
        <v>0.19727950064036881</v>
      </c>
      <c r="GN101" s="1" cm="1">
        <f t="array" ref="GN101">RSQ(Sheet1!$A$2:$A$5, ( (INDEX(Sheet1!$B$2:$OK$5,0,MATCH(Heatmap!GN$1,Sheet1!$B$1:$OK$1,0)))/(INDEX(Sheet1!$B$2:$OK$5,0,MATCH(Heatmap!$A101,Sheet1!$B$1:$OK$1,0))) ))</f>
        <v>0.25960109906009265</v>
      </c>
      <c r="GO101" s="1" cm="1">
        <f t="array" ref="GO101">RSQ(Sheet1!$A$2:$A$5, ( (INDEX(Sheet1!$B$2:$OK$5,0,MATCH(Heatmap!GO$1,Sheet1!$B$1:$OK$1,0)))/(INDEX(Sheet1!$B$2:$OK$5,0,MATCH(Heatmap!$A101,Sheet1!$B$1:$OK$1,0))) ))</f>
        <v>0.41652575046293394</v>
      </c>
      <c r="GP101" s="1" cm="1">
        <f t="array" ref="GP101">RSQ(Sheet1!$A$2:$A$5, ( (INDEX(Sheet1!$B$2:$OK$5,0,MATCH(Heatmap!GP$1,Sheet1!$B$1:$OK$1,0)))/(INDEX(Sheet1!$B$2:$OK$5,0,MATCH(Heatmap!$A101,Sheet1!$B$1:$OK$1,0))) ))</f>
        <v>0.44517493346988846</v>
      </c>
      <c r="GQ101" s="1" cm="1">
        <f t="array" ref="GQ101">RSQ(Sheet1!$A$2:$A$5, ( (INDEX(Sheet1!$B$2:$OK$5,0,MATCH(Heatmap!GQ$1,Sheet1!$B$1:$OK$1,0)))/(INDEX(Sheet1!$B$2:$OK$5,0,MATCH(Heatmap!$A101,Sheet1!$B$1:$OK$1,0))) ))</f>
        <v>0.30449722857496758</v>
      </c>
      <c r="GR101" s="1" cm="1">
        <f t="array" ref="GR101">RSQ(Sheet1!$A$2:$A$5, ( (INDEX(Sheet1!$B$2:$OK$5,0,MATCH(Heatmap!GR$1,Sheet1!$B$1:$OK$1,0)))/(INDEX(Sheet1!$B$2:$OK$5,0,MATCH(Heatmap!$A101,Sheet1!$B$1:$OK$1,0))) ))</f>
        <v>0.40160106771230064</v>
      </c>
      <c r="GS101" s="1" cm="1">
        <f t="array" ref="GS101">RSQ(Sheet1!$A$2:$A$5, ( (INDEX(Sheet1!$B$2:$OK$5,0,MATCH(Heatmap!GS$1,Sheet1!$B$1:$OK$1,0)))/(INDEX(Sheet1!$B$2:$OK$5,0,MATCH(Heatmap!$A101,Sheet1!$B$1:$OK$1,0))) ))</f>
        <v>0.39936338880978239</v>
      </c>
      <c r="GT101" s="1" cm="1">
        <f t="array" ref="GT101">RSQ(Sheet1!$A$2:$A$5, ( (INDEX(Sheet1!$B$2:$OK$5,0,MATCH(Heatmap!GT$1,Sheet1!$B$1:$OK$1,0)))/(INDEX(Sheet1!$B$2:$OK$5,0,MATCH(Heatmap!$A101,Sheet1!$B$1:$OK$1,0))) ))</f>
        <v>0.35696411821433749</v>
      </c>
      <c r="GU101" s="1" cm="1">
        <f t="array" ref="GU101">RSQ(Sheet1!$A$2:$A$5, ( (INDEX(Sheet1!$B$2:$OK$5,0,MATCH(Heatmap!GU$1,Sheet1!$B$1:$OK$1,0)))/(INDEX(Sheet1!$B$2:$OK$5,0,MATCH(Heatmap!$A101,Sheet1!$B$1:$OK$1,0))) ))</f>
        <v>0.39981631586553262</v>
      </c>
      <c r="GV101" s="1" cm="1">
        <f t="array" ref="GV101">RSQ(Sheet1!$A$2:$A$5, ( (INDEX(Sheet1!$B$2:$OK$5,0,MATCH(Heatmap!GV$1,Sheet1!$B$1:$OK$1,0)))/(INDEX(Sheet1!$B$2:$OK$5,0,MATCH(Heatmap!$A101,Sheet1!$B$1:$OK$1,0))) ))</f>
        <v>0.32250717390281497</v>
      </c>
      <c r="GW101" s="1" cm="1">
        <f t="array" ref="GW101">RSQ(Sheet1!$A$2:$A$5, ( (INDEX(Sheet1!$B$2:$OK$5,0,MATCH(Heatmap!GW$1,Sheet1!$B$1:$OK$1,0)))/(INDEX(Sheet1!$B$2:$OK$5,0,MATCH(Heatmap!$A101,Sheet1!$B$1:$OK$1,0))) ))</f>
        <v>0.35877344647086223</v>
      </c>
      <c r="GX101" s="1" cm="1">
        <f t="array" ref="GX101">RSQ(Sheet1!$A$2:$A$5, ( (INDEX(Sheet1!$B$2:$OK$5,0,MATCH(Heatmap!GX$1,Sheet1!$B$1:$OK$1,0)))/(INDEX(Sheet1!$B$2:$OK$5,0,MATCH(Heatmap!$A101,Sheet1!$B$1:$OK$1,0))) ))</f>
        <v>0.3642868240913788</v>
      </c>
      <c r="GY101" s="1" cm="1">
        <f t="array" ref="GY101">RSQ(Sheet1!$A$2:$A$5, ( (INDEX(Sheet1!$B$2:$OK$5,0,MATCH(Heatmap!GY$1,Sheet1!$B$1:$OK$1,0)))/(INDEX(Sheet1!$B$2:$OK$5,0,MATCH(Heatmap!$A101,Sheet1!$B$1:$OK$1,0))) ))</f>
        <v>0.23669502310729379</v>
      </c>
      <c r="GZ101" s="1" cm="1">
        <f t="array" ref="GZ101">RSQ(Sheet1!$A$2:$A$5, ( (INDEX(Sheet1!$B$2:$OK$5,0,MATCH(Heatmap!GZ$1,Sheet1!$B$1:$OK$1,0)))/(INDEX(Sheet1!$B$2:$OK$5,0,MATCH(Heatmap!$A101,Sheet1!$B$1:$OK$1,0))) ))</f>
        <v>0.24733210947925874</v>
      </c>
      <c r="HA101" s="1" cm="1">
        <f t="array" ref="HA101">RSQ(Sheet1!$A$2:$A$5, ( (INDEX(Sheet1!$B$2:$OK$5,0,MATCH(Heatmap!HA$1,Sheet1!$B$1:$OK$1,0)))/(INDEX(Sheet1!$B$2:$OK$5,0,MATCH(Heatmap!$A101,Sheet1!$B$1:$OK$1,0))) ))</f>
        <v>0.37321672534154038</v>
      </c>
      <c r="HB101" s="1" cm="1">
        <f t="array" ref="HB101">RSQ(Sheet1!$A$2:$A$5, ( (INDEX(Sheet1!$B$2:$OK$5,0,MATCH(Heatmap!HB$1,Sheet1!$B$1:$OK$1,0)))/(INDEX(Sheet1!$B$2:$OK$5,0,MATCH(Heatmap!$A101,Sheet1!$B$1:$OK$1,0))) ))</f>
        <v>0.36808589182277707</v>
      </c>
      <c r="HC101" s="1" cm="1">
        <f t="array" ref="HC101">RSQ(Sheet1!$A$2:$A$5, ( (INDEX(Sheet1!$B$2:$OK$5,0,MATCH(Heatmap!HC$1,Sheet1!$B$1:$OK$1,0)))/(INDEX(Sheet1!$B$2:$OK$5,0,MATCH(Heatmap!$A101,Sheet1!$B$1:$OK$1,0))) ))</f>
        <v>0.3491282091173849</v>
      </c>
      <c r="HD101" s="1" cm="1">
        <f t="array" ref="HD101">RSQ(Sheet1!$A$2:$A$5, ( (INDEX(Sheet1!$B$2:$OK$5,0,MATCH(Heatmap!HD$1,Sheet1!$B$1:$OK$1,0)))/(INDEX(Sheet1!$B$2:$OK$5,0,MATCH(Heatmap!$A101,Sheet1!$B$1:$OK$1,0))) ))</f>
        <v>0.25636077751970537</v>
      </c>
      <c r="HE101" s="1" cm="1">
        <f t="array" ref="HE101">RSQ(Sheet1!$A$2:$A$5, ( (INDEX(Sheet1!$B$2:$OK$5,0,MATCH(Heatmap!HE$1,Sheet1!$B$1:$OK$1,0)))/(INDEX(Sheet1!$B$2:$OK$5,0,MATCH(Heatmap!$A101,Sheet1!$B$1:$OK$1,0))) ))</f>
        <v>0.30087480889266155</v>
      </c>
      <c r="HF101" s="1" cm="1">
        <f t="array" ref="HF101">RSQ(Sheet1!$A$2:$A$5, ( (INDEX(Sheet1!$B$2:$OK$5,0,MATCH(Heatmap!HF$1,Sheet1!$B$1:$OK$1,0)))/(INDEX(Sheet1!$B$2:$OK$5,0,MATCH(Heatmap!$A101,Sheet1!$B$1:$OK$1,0))) ))</f>
        <v>0.3969911053228285</v>
      </c>
      <c r="HG101" s="1" cm="1">
        <f t="array" ref="HG101">RSQ(Sheet1!$A$2:$A$5, ( (INDEX(Sheet1!$B$2:$OK$5,0,MATCH(Heatmap!HG$1,Sheet1!$B$1:$OK$1,0)))/(INDEX(Sheet1!$B$2:$OK$5,0,MATCH(Heatmap!$A101,Sheet1!$B$1:$OK$1,0))) ))</f>
        <v>0.23870437259112154</v>
      </c>
      <c r="HH101" s="1" cm="1">
        <f t="array" ref="HH101">RSQ(Sheet1!$A$2:$A$5, ( (INDEX(Sheet1!$B$2:$OK$5,0,MATCH(Heatmap!HH$1,Sheet1!$B$1:$OK$1,0)))/(INDEX(Sheet1!$B$2:$OK$5,0,MATCH(Heatmap!$A101,Sheet1!$B$1:$OK$1,0))) ))</f>
        <v>0.30749494540016864</v>
      </c>
      <c r="HI101" s="1" cm="1">
        <f t="array" ref="HI101">RSQ(Sheet1!$A$2:$A$5, ( (INDEX(Sheet1!$B$2:$OK$5,0,MATCH(Heatmap!HI$1,Sheet1!$B$1:$OK$1,0)))/(INDEX(Sheet1!$B$2:$OK$5,0,MATCH(Heatmap!$A101,Sheet1!$B$1:$OK$1,0))) ))</f>
        <v>0.42910962608392239</v>
      </c>
      <c r="HJ101" s="1" cm="1">
        <f t="array" ref="HJ101">RSQ(Sheet1!$A$2:$A$5, ( (INDEX(Sheet1!$B$2:$OK$5,0,MATCH(Heatmap!HJ$1,Sheet1!$B$1:$OK$1,0)))/(INDEX(Sheet1!$B$2:$OK$5,0,MATCH(Heatmap!$A101,Sheet1!$B$1:$OK$1,0))) ))</f>
        <v>0.23322805898599774</v>
      </c>
      <c r="HK101" s="1" cm="1">
        <f t="array" ref="HK101">RSQ(Sheet1!$A$2:$A$5, ( (INDEX(Sheet1!$B$2:$OK$5,0,MATCH(Heatmap!HK$1,Sheet1!$B$1:$OK$1,0)))/(INDEX(Sheet1!$B$2:$OK$5,0,MATCH(Heatmap!$A101,Sheet1!$B$1:$OK$1,0))) ))</f>
        <v>0.33376415559746891</v>
      </c>
      <c r="HL101" s="1" cm="1">
        <f t="array" ref="HL101">RSQ(Sheet1!$A$2:$A$5, ( (INDEX(Sheet1!$B$2:$OK$5,0,MATCH(Heatmap!HL$1,Sheet1!$B$1:$OK$1,0)))/(INDEX(Sheet1!$B$2:$OK$5,0,MATCH(Heatmap!$A101,Sheet1!$B$1:$OK$1,0))) ))</f>
        <v>0.38045182057721616</v>
      </c>
      <c r="HM101" s="1" cm="1">
        <f t="array" ref="HM101">RSQ(Sheet1!$A$2:$A$5, ( (INDEX(Sheet1!$B$2:$OK$5,0,MATCH(Heatmap!HM$1,Sheet1!$B$1:$OK$1,0)))/(INDEX(Sheet1!$B$2:$OK$5,0,MATCH(Heatmap!$A101,Sheet1!$B$1:$OK$1,0))) ))</f>
        <v>0.37451626245988784</v>
      </c>
      <c r="HN101" s="1" cm="1">
        <f t="array" ref="HN101">RSQ(Sheet1!$A$2:$A$5, ( (INDEX(Sheet1!$B$2:$OK$5,0,MATCH(Heatmap!HN$1,Sheet1!$B$1:$OK$1,0)))/(INDEX(Sheet1!$B$2:$OK$5,0,MATCH(Heatmap!$A101,Sheet1!$B$1:$OK$1,0))) ))</f>
        <v>0.33417760859079582</v>
      </c>
      <c r="HO101" s="1" cm="1">
        <f t="array" ref="HO101">RSQ(Sheet1!$A$2:$A$5, ( (INDEX(Sheet1!$B$2:$OK$5,0,MATCH(Heatmap!HO$1,Sheet1!$B$1:$OK$1,0)))/(INDEX(Sheet1!$B$2:$OK$5,0,MATCH(Heatmap!$A101,Sheet1!$B$1:$OK$1,0))) ))</f>
        <v>0.36098514874307264</v>
      </c>
      <c r="HP101" s="1" cm="1">
        <f t="array" ref="HP101">RSQ(Sheet1!$A$2:$A$5, ( (INDEX(Sheet1!$B$2:$OK$5,0,MATCH(Heatmap!HP$1,Sheet1!$B$1:$OK$1,0)))/(INDEX(Sheet1!$B$2:$OK$5,0,MATCH(Heatmap!$A101,Sheet1!$B$1:$OK$1,0))) ))</f>
        <v>0.26065139772961587</v>
      </c>
      <c r="HQ101" s="1" cm="1">
        <f t="array" ref="HQ101">RSQ(Sheet1!$A$2:$A$5, ( (INDEX(Sheet1!$B$2:$OK$5,0,MATCH(Heatmap!HQ$1,Sheet1!$B$1:$OK$1,0)))/(INDEX(Sheet1!$B$2:$OK$5,0,MATCH(Heatmap!$A101,Sheet1!$B$1:$OK$1,0))) ))</f>
        <v>0.28417643047943791</v>
      </c>
      <c r="HR101" s="1" cm="1">
        <f t="array" ref="HR101">RSQ(Sheet1!$A$2:$A$5, ( (INDEX(Sheet1!$B$2:$OK$5,0,MATCH(Heatmap!HR$1,Sheet1!$B$1:$OK$1,0)))/(INDEX(Sheet1!$B$2:$OK$5,0,MATCH(Heatmap!$A101,Sheet1!$B$1:$OK$1,0))) ))</f>
        <v>0.21598229050687379</v>
      </c>
      <c r="HS101" s="1" cm="1">
        <f t="array" ref="HS101">RSQ(Sheet1!$A$2:$A$5, ( (INDEX(Sheet1!$B$2:$OK$5,0,MATCH(Heatmap!HS$1,Sheet1!$B$1:$OK$1,0)))/(INDEX(Sheet1!$B$2:$OK$5,0,MATCH(Heatmap!$A101,Sheet1!$B$1:$OK$1,0))) ))</f>
        <v>0.22244068896345462</v>
      </c>
      <c r="HT101" s="1" cm="1">
        <f t="array" ref="HT101">RSQ(Sheet1!$A$2:$A$5, ( (INDEX(Sheet1!$B$2:$OK$5,0,MATCH(Heatmap!HT$1,Sheet1!$B$1:$OK$1,0)))/(INDEX(Sheet1!$B$2:$OK$5,0,MATCH(Heatmap!$A101,Sheet1!$B$1:$OK$1,0))) ))</f>
        <v>0.27537217157202154</v>
      </c>
      <c r="HU101" s="1" cm="1">
        <f t="array" ref="HU101">RSQ(Sheet1!$A$2:$A$5, ( (INDEX(Sheet1!$B$2:$OK$5,0,MATCH(Heatmap!HU$1,Sheet1!$B$1:$OK$1,0)))/(INDEX(Sheet1!$B$2:$OK$5,0,MATCH(Heatmap!$A101,Sheet1!$B$1:$OK$1,0))) ))</f>
        <v>0.28024229139048334</v>
      </c>
      <c r="HV101" s="1" cm="1">
        <f t="array" ref="HV101">RSQ(Sheet1!$A$2:$A$5, ( (INDEX(Sheet1!$B$2:$OK$5,0,MATCH(Heatmap!HV$1,Sheet1!$B$1:$OK$1,0)))/(INDEX(Sheet1!$B$2:$OK$5,0,MATCH(Heatmap!$A101,Sheet1!$B$1:$OK$1,0))) ))</f>
        <v>0.30053000848180977</v>
      </c>
      <c r="HW101" s="1" cm="1">
        <f t="array" ref="HW101">RSQ(Sheet1!$A$2:$A$5, ( (INDEX(Sheet1!$B$2:$OK$5,0,MATCH(Heatmap!HW$1,Sheet1!$B$1:$OK$1,0)))/(INDEX(Sheet1!$B$2:$OK$5,0,MATCH(Heatmap!$A101,Sheet1!$B$1:$OK$1,0))) ))</f>
        <v>0.28114924903188582</v>
      </c>
      <c r="HX101" s="1" cm="1">
        <f t="array" ref="HX101">RSQ(Sheet1!$A$2:$A$5, ( (INDEX(Sheet1!$B$2:$OK$5,0,MATCH(Heatmap!HX$1,Sheet1!$B$1:$OK$1,0)))/(INDEX(Sheet1!$B$2:$OK$5,0,MATCH(Heatmap!$A101,Sheet1!$B$1:$OK$1,0))) ))</f>
        <v>0.24996068051851306</v>
      </c>
      <c r="HY101" s="1" cm="1">
        <f t="array" ref="HY101">RSQ(Sheet1!$A$2:$A$5, ( (INDEX(Sheet1!$B$2:$OK$5,0,MATCH(Heatmap!HY$1,Sheet1!$B$1:$OK$1,0)))/(INDEX(Sheet1!$B$2:$OK$5,0,MATCH(Heatmap!$A101,Sheet1!$B$1:$OK$1,0))) ))</f>
        <v>0.33955703829066802</v>
      </c>
      <c r="HZ101" s="1" cm="1">
        <f t="array" ref="HZ101">RSQ(Sheet1!$A$2:$A$5, ( (INDEX(Sheet1!$B$2:$OK$5,0,MATCH(Heatmap!HZ$1,Sheet1!$B$1:$OK$1,0)))/(INDEX(Sheet1!$B$2:$OK$5,0,MATCH(Heatmap!$A101,Sheet1!$B$1:$OK$1,0))) ))</f>
        <v>0.28516583422505259</v>
      </c>
      <c r="IA101" s="1" cm="1">
        <f t="array" ref="IA101">RSQ(Sheet1!$A$2:$A$5, ( (INDEX(Sheet1!$B$2:$OK$5,0,MATCH(Heatmap!IA$1,Sheet1!$B$1:$OK$1,0)))/(INDEX(Sheet1!$B$2:$OK$5,0,MATCH(Heatmap!$A101,Sheet1!$B$1:$OK$1,0))) ))</f>
        <v>0.25374546686103722</v>
      </c>
      <c r="IB101" s="1" cm="1">
        <f t="array" ref="IB101">RSQ(Sheet1!$A$2:$A$5, ( (INDEX(Sheet1!$B$2:$OK$5,0,MATCH(Heatmap!IB$1,Sheet1!$B$1:$OK$1,0)))/(INDEX(Sheet1!$B$2:$OK$5,0,MATCH(Heatmap!$A101,Sheet1!$B$1:$OK$1,0))) ))</f>
        <v>0.30036155238373363</v>
      </c>
      <c r="IC101" s="1" cm="1">
        <f t="array" ref="IC101">RSQ(Sheet1!$A$2:$A$5, ( (INDEX(Sheet1!$B$2:$OK$5,0,MATCH(Heatmap!IC$1,Sheet1!$B$1:$OK$1,0)))/(INDEX(Sheet1!$B$2:$OK$5,0,MATCH(Heatmap!$A101,Sheet1!$B$1:$OK$1,0))) ))</f>
        <v>0.26391521259847062</v>
      </c>
      <c r="ID101" s="1" cm="1">
        <f t="array" ref="ID101">RSQ(Sheet1!$A$2:$A$5, ( (INDEX(Sheet1!$B$2:$OK$5,0,MATCH(Heatmap!ID$1,Sheet1!$B$1:$OK$1,0)))/(INDEX(Sheet1!$B$2:$OK$5,0,MATCH(Heatmap!$A101,Sheet1!$B$1:$OK$1,0))) ))</f>
        <v>0.21916196039610311</v>
      </c>
      <c r="IE101" s="1" cm="1">
        <f t="array" ref="IE101">RSQ(Sheet1!$A$2:$A$5, ( (INDEX(Sheet1!$B$2:$OK$5,0,MATCH(Heatmap!IE$1,Sheet1!$B$1:$OK$1,0)))/(INDEX(Sheet1!$B$2:$OK$5,0,MATCH(Heatmap!$A101,Sheet1!$B$1:$OK$1,0))) ))</f>
        <v>0.28728705976174701</v>
      </c>
      <c r="IF101" s="1" cm="1">
        <f t="array" ref="IF101">RSQ(Sheet1!$A$2:$A$5, ( (INDEX(Sheet1!$B$2:$OK$5,0,MATCH(Heatmap!IF$1,Sheet1!$B$1:$OK$1,0)))/(INDEX(Sheet1!$B$2:$OK$5,0,MATCH(Heatmap!$A101,Sheet1!$B$1:$OK$1,0))) ))</f>
        <v>0.37678007212014453</v>
      </c>
      <c r="IG101" s="1" cm="1">
        <f t="array" ref="IG101">RSQ(Sheet1!$A$2:$A$5, ( (INDEX(Sheet1!$B$2:$OK$5,0,MATCH(Heatmap!IG$1,Sheet1!$B$1:$OK$1,0)))/(INDEX(Sheet1!$B$2:$OK$5,0,MATCH(Heatmap!$A101,Sheet1!$B$1:$OK$1,0))) ))</f>
        <v>0.24300994056396535</v>
      </c>
      <c r="IH101" s="1" cm="1">
        <f t="array" ref="IH101">RSQ(Sheet1!$A$2:$A$5, ( (INDEX(Sheet1!$B$2:$OK$5,0,MATCH(Heatmap!IH$1,Sheet1!$B$1:$OK$1,0)))/(INDEX(Sheet1!$B$2:$OK$5,0,MATCH(Heatmap!$A101,Sheet1!$B$1:$OK$1,0))) ))</f>
        <v>0.28600038176095516</v>
      </c>
      <c r="II101" s="1" cm="1">
        <f t="array" ref="II101">RSQ(Sheet1!$A$2:$A$5, ( (INDEX(Sheet1!$B$2:$OK$5,0,MATCH(Heatmap!II$1,Sheet1!$B$1:$OK$1,0)))/(INDEX(Sheet1!$B$2:$OK$5,0,MATCH(Heatmap!$A101,Sheet1!$B$1:$OK$1,0))) ))</f>
        <v>0.38618667951643787</v>
      </c>
      <c r="IJ101" s="1" cm="1">
        <f t="array" ref="IJ101">RSQ(Sheet1!$A$2:$A$5, ( (INDEX(Sheet1!$B$2:$OK$5,0,MATCH(Heatmap!IJ$1,Sheet1!$B$1:$OK$1,0)))/(INDEX(Sheet1!$B$2:$OK$5,0,MATCH(Heatmap!$A101,Sheet1!$B$1:$OK$1,0))) ))</f>
        <v>0.30406255332674575</v>
      </c>
      <c r="IK101" s="1" cm="1">
        <f t="array" ref="IK101">RSQ(Sheet1!$A$2:$A$5, ( (INDEX(Sheet1!$B$2:$OK$5,0,MATCH(Heatmap!IK$1,Sheet1!$B$1:$OK$1,0)))/(INDEX(Sheet1!$B$2:$OK$5,0,MATCH(Heatmap!$A101,Sheet1!$B$1:$OK$1,0))) ))</f>
        <v>0.28806126698954498</v>
      </c>
      <c r="IL101" s="1" cm="1">
        <f t="array" ref="IL101">RSQ(Sheet1!$A$2:$A$5, ( (INDEX(Sheet1!$B$2:$OK$5,0,MATCH(Heatmap!IL$1,Sheet1!$B$1:$OK$1,0)))/(INDEX(Sheet1!$B$2:$OK$5,0,MATCH(Heatmap!$A101,Sheet1!$B$1:$OK$1,0))) ))</f>
        <v>0.34318534651573762</v>
      </c>
      <c r="IM101" s="1" cm="1">
        <f t="array" ref="IM101">RSQ(Sheet1!$A$2:$A$5, ( (INDEX(Sheet1!$B$2:$OK$5,0,MATCH(Heatmap!IM$1,Sheet1!$B$1:$OK$1,0)))/(INDEX(Sheet1!$B$2:$OK$5,0,MATCH(Heatmap!$A101,Sheet1!$B$1:$OK$1,0))) ))</f>
        <v>0.37077373194975627</v>
      </c>
      <c r="IN101" s="1" cm="1">
        <f t="array" ref="IN101">RSQ(Sheet1!$A$2:$A$5, ( (INDEX(Sheet1!$B$2:$OK$5,0,MATCH(Heatmap!IN$1,Sheet1!$B$1:$OK$1,0)))/(INDEX(Sheet1!$B$2:$OK$5,0,MATCH(Heatmap!$A101,Sheet1!$B$1:$OK$1,0))) ))</f>
        <v>0.31211573254348596</v>
      </c>
      <c r="IO101" s="1" cm="1">
        <f t="array" ref="IO101">RSQ(Sheet1!$A$2:$A$5, ( (INDEX(Sheet1!$B$2:$OK$5,0,MATCH(Heatmap!IO$1,Sheet1!$B$1:$OK$1,0)))/(INDEX(Sheet1!$B$2:$OK$5,0,MATCH(Heatmap!$A101,Sheet1!$B$1:$OK$1,0))) ))</f>
        <v>0.35487692109402563</v>
      </c>
      <c r="IP101" s="1" cm="1">
        <f t="array" ref="IP101">RSQ(Sheet1!$A$2:$A$5, ( (INDEX(Sheet1!$B$2:$OK$5,0,MATCH(Heatmap!IP$1,Sheet1!$B$1:$OK$1,0)))/(INDEX(Sheet1!$B$2:$OK$5,0,MATCH(Heatmap!$A101,Sheet1!$B$1:$OK$1,0))) ))</f>
        <v>0.33875393228768708</v>
      </c>
      <c r="IQ101" s="1" cm="1">
        <f t="array" ref="IQ101">RSQ(Sheet1!$A$2:$A$5, ( (INDEX(Sheet1!$B$2:$OK$5,0,MATCH(Heatmap!IQ$1,Sheet1!$B$1:$OK$1,0)))/(INDEX(Sheet1!$B$2:$OK$5,0,MATCH(Heatmap!$A101,Sheet1!$B$1:$OK$1,0))) ))</f>
        <v>0.26065217215607178</v>
      </c>
      <c r="IR101" s="1" cm="1">
        <f t="array" ref="IR101">RSQ(Sheet1!$A$2:$A$5, ( (INDEX(Sheet1!$B$2:$OK$5,0,MATCH(Heatmap!IR$1,Sheet1!$B$1:$OK$1,0)))/(INDEX(Sheet1!$B$2:$OK$5,0,MATCH(Heatmap!$A101,Sheet1!$B$1:$OK$1,0))) ))</f>
        <v>0.26065217215607178</v>
      </c>
      <c r="IS101" s="1" cm="1">
        <f t="array" ref="IS101">RSQ(Sheet1!$A$2:$A$5, ( (INDEX(Sheet1!$B$2:$OK$5,0,MATCH(Heatmap!IS$1,Sheet1!$B$1:$OK$1,0)))/(INDEX(Sheet1!$B$2:$OK$5,0,MATCH(Heatmap!$A101,Sheet1!$B$1:$OK$1,0))) ))</f>
        <v>0.27469863602727146</v>
      </c>
      <c r="IT101" s="1" cm="1">
        <f t="array" ref="IT101">RSQ(Sheet1!$A$2:$A$5, ( (INDEX(Sheet1!$B$2:$OK$5,0,MATCH(Heatmap!IT$1,Sheet1!$B$1:$OK$1,0)))/(INDEX(Sheet1!$B$2:$OK$5,0,MATCH(Heatmap!$A101,Sheet1!$B$1:$OK$1,0))) ))</f>
        <v>0.32990904227668472</v>
      </c>
      <c r="IU101" s="1" cm="1">
        <f t="array" ref="IU101">RSQ(Sheet1!$A$2:$A$5, ( (INDEX(Sheet1!$B$2:$OK$5,0,MATCH(Heatmap!IU$1,Sheet1!$B$1:$OK$1,0)))/(INDEX(Sheet1!$B$2:$OK$5,0,MATCH(Heatmap!$A101,Sheet1!$B$1:$OK$1,0))) ))</f>
        <v>0.21234840650310141</v>
      </c>
      <c r="IV101" s="1" cm="1">
        <f t="array" ref="IV101">RSQ(Sheet1!$A$2:$A$5, ( (INDEX(Sheet1!$B$2:$OK$5,0,MATCH(Heatmap!IV$1,Sheet1!$B$1:$OK$1,0)))/(INDEX(Sheet1!$B$2:$OK$5,0,MATCH(Heatmap!$A101,Sheet1!$B$1:$OK$1,0))) ))</f>
        <v>0.25508932094733</v>
      </c>
      <c r="IW101" s="1" cm="1">
        <f t="array" ref="IW101">RSQ(Sheet1!$A$2:$A$5, ( (INDEX(Sheet1!$B$2:$OK$5,0,MATCH(Heatmap!IW$1,Sheet1!$B$1:$OK$1,0)))/(INDEX(Sheet1!$B$2:$OK$5,0,MATCH(Heatmap!$A101,Sheet1!$B$1:$OK$1,0))) ))</f>
        <v>0.40572978963230433</v>
      </c>
      <c r="IX101" s="1" cm="1">
        <f t="array" ref="IX101">RSQ(Sheet1!$A$2:$A$5, ( (INDEX(Sheet1!$B$2:$OK$5,0,MATCH(Heatmap!IX$1,Sheet1!$B$1:$OK$1,0)))/(INDEX(Sheet1!$B$2:$OK$5,0,MATCH(Heatmap!$A101,Sheet1!$B$1:$OK$1,0))) ))</f>
        <v>0.28913829647232914</v>
      </c>
      <c r="IY101" s="1" cm="1">
        <f t="array" ref="IY101">RSQ(Sheet1!$A$2:$A$5, ( (INDEX(Sheet1!$B$2:$OK$5,0,MATCH(Heatmap!IY$1,Sheet1!$B$1:$OK$1,0)))/(INDEX(Sheet1!$B$2:$OK$5,0,MATCH(Heatmap!$A101,Sheet1!$B$1:$OK$1,0))) ))</f>
        <v>0.31662544550967181</v>
      </c>
      <c r="IZ101" s="1" cm="1">
        <f t="array" ref="IZ101">RSQ(Sheet1!$A$2:$A$5, ( (INDEX(Sheet1!$B$2:$OK$5,0,MATCH(Heatmap!IZ$1,Sheet1!$B$1:$OK$1,0)))/(INDEX(Sheet1!$B$2:$OK$5,0,MATCH(Heatmap!$A101,Sheet1!$B$1:$OK$1,0))) ))</f>
        <v>0.31114749002808939</v>
      </c>
      <c r="JA101" s="1" cm="1">
        <f t="array" ref="JA101">RSQ(Sheet1!$A$2:$A$5, ( (INDEX(Sheet1!$B$2:$OK$5,0,MATCH(Heatmap!JA$1,Sheet1!$B$1:$OK$1,0)))/(INDEX(Sheet1!$B$2:$OK$5,0,MATCH(Heatmap!$A101,Sheet1!$B$1:$OK$1,0))) ))</f>
        <v>0.3169000125370246</v>
      </c>
      <c r="JB101" s="1" cm="1">
        <f t="array" ref="JB101">RSQ(Sheet1!$A$2:$A$5, ( (INDEX(Sheet1!$B$2:$OK$5,0,MATCH(Heatmap!JB$1,Sheet1!$B$1:$OK$1,0)))/(INDEX(Sheet1!$B$2:$OK$5,0,MATCH(Heatmap!$A101,Sheet1!$B$1:$OK$1,0))) ))</f>
        <v>0.32247484837036405</v>
      </c>
      <c r="JC101" s="1" cm="1">
        <f t="array" ref="JC101">RSQ(Sheet1!$A$2:$A$5, ( (INDEX(Sheet1!$B$2:$OK$5,0,MATCH(Heatmap!JC$1,Sheet1!$B$1:$OK$1,0)))/(INDEX(Sheet1!$B$2:$OK$5,0,MATCH(Heatmap!$A101,Sheet1!$B$1:$OK$1,0))) ))</f>
        <v>0.30205588076473217</v>
      </c>
      <c r="JD101" s="1" cm="1">
        <f t="array" ref="JD101">RSQ(Sheet1!$A$2:$A$5, ( (INDEX(Sheet1!$B$2:$OK$5,0,MATCH(Heatmap!JD$1,Sheet1!$B$1:$OK$1,0)))/(INDEX(Sheet1!$B$2:$OK$5,0,MATCH(Heatmap!$A101,Sheet1!$B$1:$OK$1,0))) ))</f>
        <v>0.38288653056737182</v>
      </c>
      <c r="JE101" s="1" cm="1">
        <f t="array" ref="JE101">RSQ(Sheet1!$A$2:$A$5, ( (INDEX(Sheet1!$B$2:$OK$5,0,MATCH(Heatmap!JE$1,Sheet1!$B$1:$OK$1,0)))/(INDEX(Sheet1!$B$2:$OK$5,0,MATCH(Heatmap!$A101,Sheet1!$B$1:$OK$1,0))) ))</f>
        <v>0.31994122602203012</v>
      </c>
      <c r="JF101" s="1" cm="1">
        <f t="array" ref="JF101">RSQ(Sheet1!$A$2:$A$5, ( (INDEX(Sheet1!$B$2:$OK$5,0,MATCH(Heatmap!JF$1,Sheet1!$B$1:$OK$1,0)))/(INDEX(Sheet1!$B$2:$OK$5,0,MATCH(Heatmap!$A101,Sheet1!$B$1:$OK$1,0))) ))</f>
        <v>0.27545879799049394</v>
      </c>
      <c r="JG101" s="1" cm="1">
        <f t="array" ref="JG101">RSQ(Sheet1!$A$2:$A$5, ( (INDEX(Sheet1!$B$2:$OK$5,0,MATCH(Heatmap!JG$1,Sheet1!$B$1:$OK$1,0)))/(INDEX(Sheet1!$B$2:$OK$5,0,MATCH(Heatmap!$A101,Sheet1!$B$1:$OK$1,0))) ))</f>
        <v>0.27547973681045029</v>
      </c>
      <c r="JH101" s="1" cm="1">
        <f t="array" ref="JH101">RSQ(Sheet1!$A$2:$A$5, ( (INDEX(Sheet1!$B$2:$OK$5,0,MATCH(Heatmap!JH$1,Sheet1!$B$1:$OK$1,0)))/(INDEX(Sheet1!$B$2:$OK$5,0,MATCH(Heatmap!$A101,Sheet1!$B$1:$OK$1,0))) ))</f>
        <v>0.30270393659720291</v>
      </c>
      <c r="JI101" s="1" cm="1">
        <f t="array" ref="JI101">RSQ(Sheet1!$A$2:$A$5, ( (INDEX(Sheet1!$B$2:$OK$5,0,MATCH(Heatmap!JI$1,Sheet1!$B$1:$OK$1,0)))/(INDEX(Sheet1!$B$2:$OK$5,0,MATCH(Heatmap!$A101,Sheet1!$B$1:$OK$1,0))) ))</f>
        <v>0.34481605052721148</v>
      </c>
      <c r="JJ101" s="1" cm="1">
        <f t="array" ref="JJ101">RSQ(Sheet1!$A$2:$A$5, ( (INDEX(Sheet1!$B$2:$OK$5,0,MATCH(Heatmap!JJ$1,Sheet1!$B$1:$OK$1,0)))/(INDEX(Sheet1!$B$2:$OK$5,0,MATCH(Heatmap!$A101,Sheet1!$B$1:$OK$1,0))) ))</f>
        <v>0.28688026414143097</v>
      </c>
      <c r="JK101" s="1" cm="1">
        <f t="array" ref="JK101">RSQ(Sheet1!$A$2:$A$5, ( (INDEX(Sheet1!$B$2:$OK$5,0,MATCH(Heatmap!JK$1,Sheet1!$B$1:$OK$1,0)))/(INDEX(Sheet1!$B$2:$OK$5,0,MATCH(Heatmap!$A101,Sheet1!$B$1:$OK$1,0))) ))</f>
        <v>0.42868563711511382</v>
      </c>
      <c r="JL101" s="1" cm="1">
        <f t="array" ref="JL101">RSQ(Sheet1!$A$2:$A$5, ( (INDEX(Sheet1!$B$2:$OK$5,0,MATCH(Heatmap!JL$1,Sheet1!$B$1:$OK$1,0)))/(INDEX(Sheet1!$B$2:$OK$5,0,MATCH(Heatmap!$A101,Sheet1!$B$1:$OK$1,0))) ))</f>
        <v>0.24224118975351325</v>
      </c>
      <c r="JM101" s="1" cm="1">
        <f t="array" ref="JM101">RSQ(Sheet1!$A$2:$A$5, ( (INDEX(Sheet1!$B$2:$OK$5,0,MATCH(Heatmap!JM$1,Sheet1!$B$1:$OK$1,0)))/(INDEX(Sheet1!$B$2:$OK$5,0,MATCH(Heatmap!$A101,Sheet1!$B$1:$OK$1,0))) ))</f>
        <v>0.32144118058052129</v>
      </c>
      <c r="JN101" s="1" cm="1">
        <f t="array" ref="JN101">RSQ(Sheet1!$A$2:$A$5, ( (INDEX(Sheet1!$B$2:$OK$5,0,MATCH(Heatmap!JN$1,Sheet1!$B$1:$OK$1,0)))/(INDEX(Sheet1!$B$2:$OK$5,0,MATCH(Heatmap!$A101,Sheet1!$B$1:$OK$1,0))) ))</f>
        <v>0.36542329859485218</v>
      </c>
      <c r="JO101" s="1" cm="1">
        <f t="array" ref="JO101">RSQ(Sheet1!$A$2:$A$5, ( (INDEX(Sheet1!$B$2:$OK$5,0,MATCH(Heatmap!JO$1,Sheet1!$B$1:$OK$1,0)))/(INDEX(Sheet1!$B$2:$OK$5,0,MATCH(Heatmap!$A101,Sheet1!$B$1:$OK$1,0))) ))</f>
        <v>0.25797136966586998</v>
      </c>
      <c r="JP101" s="1" cm="1">
        <f t="array" ref="JP101">RSQ(Sheet1!$A$2:$A$5, ( (INDEX(Sheet1!$B$2:$OK$5,0,MATCH(Heatmap!JP$1,Sheet1!$B$1:$OK$1,0)))/(INDEX(Sheet1!$B$2:$OK$5,0,MATCH(Heatmap!$A101,Sheet1!$B$1:$OK$1,0))) ))</f>
        <v>0.29053677219619661</v>
      </c>
      <c r="JQ101" s="1" cm="1">
        <f t="array" ref="JQ101">RSQ(Sheet1!$A$2:$A$5, ( (INDEX(Sheet1!$B$2:$OK$5,0,MATCH(Heatmap!JQ$1,Sheet1!$B$1:$OK$1,0)))/(INDEX(Sheet1!$B$2:$OK$5,0,MATCH(Heatmap!$A101,Sheet1!$B$1:$OK$1,0))) ))</f>
        <v>0.38567655689162106</v>
      </c>
      <c r="JR101" s="1" cm="1">
        <f t="array" ref="JR101">RSQ(Sheet1!$A$2:$A$5, ( (INDEX(Sheet1!$B$2:$OK$5,0,MATCH(Heatmap!JR$1,Sheet1!$B$1:$OK$1,0)))/(INDEX(Sheet1!$B$2:$OK$5,0,MATCH(Heatmap!$A101,Sheet1!$B$1:$OK$1,0))) ))</f>
        <v>0.31622007939530283</v>
      </c>
      <c r="JS101" s="1" cm="1">
        <f t="array" ref="JS101">RSQ(Sheet1!$A$2:$A$5, ( (INDEX(Sheet1!$B$2:$OK$5,0,MATCH(Heatmap!JS$1,Sheet1!$B$1:$OK$1,0)))/(INDEX(Sheet1!$B$2:$OK$5,0,MATCH(Heatmap!$A101,Sheet1!$B$1:$OK$1,0))) ))</f>
        <v>0.28360416360451829</v>
      </c>
      <c r="JT101" s="1" cm="1">
        <f t="array" ref="JT101">RSQ(Sheet1!$A$2:$A$5, ( (INDEX(Sheet1!$B$2:$OK$5,0,MATCH(Heatmap!JT$1,Sheet1!$B$1:$OK$1,0)))/(INDEX(Sheet1!$B$2:$OK$5,0,MATCH(Heatmap!$A101,Sheet1!$B$1:$OK$1,0))) ))</f>
        <v>0.36289414389160785</v>
      </c>
      <c r="JU101" s="1" cm="1">
        <f t="array" ref="JU101">RSQ(Sheet1!$A$2:$A$5, ( (INDEX(Sheet1!$B$2:$OK$5,0,MATCH(Heatmap!JU$1,Sheet1!$B$1:$OK$1,0)))/(INDEX(Sheet1!$B$2:$OK$5,0,MATCH(Heatmap!$A101,Sheet1!$B$1:$OK$1,0))) ))</f>
        <v>0.29211848903075255</v>
      </c>
      <c r="JV101" s="1" cm="1">
        <f t="array" ref="JV101">RSQ(Sheet1!$A$2:$A$5, ( (INDEX(Sheet1!$B$2:$OK$5,0,MATCH(Heatmap!JV$1,Sheet1!$B$1:$OK$1,0)))/(INDEX(Sheet1!$B$2:$OK$5,0,MATCH(Heatmap!$A101,Sheet1!$B$1:$OK$1,0))) ))</f>
        <v>0.29845489806911735</v>
      </c>
      <c r="JW101" s="1" cm="1">
        <f t="array" ref="JW101">RSQ(Sheet1!$A$2:$A$5, ( (INDEX(Sheet1!$B$2:$OK$5,0,MATCH(Heatmap!JW$1,Sheet1!$B$1:$OK$1,0)))/(INDEX(Sheet1!$B$2:$OK$5,0,MATCH(Heatmap!$A101,Sheet1!$B$1:$OK$1,0))) ))</f>
        <v>0.28781234908083053</v>
      </c>
      <c r="JX101" s="1" cm="1">
        <f t="array" ref="JX101">RSQ(Sheet1!$A$2:$A$5, ( (INDEX(Sheet1!$B$2:$OK$5,0,MATCH(Heatmap!JX$1,Sheet1!$B$1:$OK$1,0)))/(INDEX(Sheet1!$B$2:$OK$5,0,MATCH(Heatmap!$A101,Sheet1!$B$1:$OK$1,0))) ))</f>
        <v>0.38694540779556114</v>
      </c>
      <c r="JY101" s="1" cm="1">
        <f t="array" ref="JY101">RSQ(Sheet1!$A$2:$A$5, ( (INDEX(Sheet1!$B$2:$OK$5,0,MATCH(Heatmap!JY$1,Sheet1!$B$1:$OK$1,0)))/(INDEX(Sheet1!$B$2:$OK$5,0,MATCH(Heatmap!$A101,Sheet1!$B$1:$OK$1,0))) ))</f>
        <v>0.33129988664931465</v>
      </c>
      <c r="JZ101" s="1" cm="1">
        <f t="array" ref="JZ101">RSQ(Sheet1!$A$2:$A$5, ( (INDEX(Sheet1!$B$2:$OK$5,0,MATCH(Heatmap!JZ$1,Sheet1!$B$1:$OK$1,0)))/(INDEX(Sheet1!$B$2:$OK$5,0,MATCH(Heatmap!$A101,Sheet1!$B$1:$OK$1,0))) ))</f>
        <v>0.43734532300431361</v>
      </c>
      <c r="KA101" s="1" cm="1">
        <f t="array" ref="KA101">RSQ(Sheet1!$A$2:$A$5, ( (INDEX(Sheet1!$B$2:$OK$5,0,MATCH(Heatmap!KA$1,Sheet1!$B$1:$OK$1,0)))/(INDEX(Sheet1!$B$2:$OK$5,0,MATCH(Heatmap!$A101,Sheet1!$B$1:$OK$1,0))) ))</f>
        <v>0.3829365323320435</v>
      </c>
      <c r="KB101" s="1" cm="1">
        <f t="array" ref="KB101">RSQ(Sheet1!$A$2:$A$5, ( (INDEX(Sheet1!$B$2:$OK$5,0,MATCH(Heatmap!KB$1,Sheet1!$B$1:$OK$1,0)))/(INDEX(Sheet1!$B$2:$OK$5,0,MATCH(Heatmap!$A101,Sheet1!$B$1:$OK$1,0))) ))</f>
        <v>0.34674780892116241</v>
      </c>
      <c r="KC101" s="1" cm="1">
        <f t="array" ref="KC101">RSQ(Sheet1!$A$2:$A$5, ( (INDEX(Sheet1!$B$2:$OK$5,0,MATCH(Heatmap!KC$1,Sheet1!$B$1:$OK$1,0)))/(INDEX(Sheet1!$B$2:$OK$5,0,MATCH(Heatmap!$A101,Sheet1!$B$1:$OK$1,0))) ))</f>
        <v>0.30923445568304969</v>
      </c>
      <c r="KD101" s="1" cm="1">
        <f t="array" ref="KD101">RSQ(Sheet1!$A$2:$A$5, ( (INDEX(Sheet1!$B$2:$OK$5,0,MATCH(Heatmap!KD$1,Sheet1!$B$1:$OK$1,0)))/(INDEX(Sheet1!$B$2:$OK$5,0,MATCH(Heatmap!$A101,Sheet1!$B$1:$OK$1,0))) ))</f>
        <v>0.37112981779192278</v>
      </c>
      <c r="KE101" s="1" cm="1">
        <f t="array" ref="KE101">RSQ(Sheet1!$A$2:$A$5, ( (INDEX(Sheet1!$B$2:$OK$5,0,MATCH(Heatmap!KE$1,Sheet1!$B$1:$OK$1,0)))/(INDEX(Sheet1!$B$2:$OK$5,0,MATCH(Heatmap!$A101,Sheet1!$B$1:$OK$1,0))) ))</f>
        <v>0.3659906527544356</v>
      </c>
      <c r="KF101" s="1" cm="1">
        <f t="array" ref="KF101">RSQ(Sheet1!$A$2:$A$5, ( (INDEX(Sheet1!$B$2:$OK$5,0,MATCH(Heatmap!KF$1,Sheet1!$B$1:$OK$1,0)))/(INDEX(Sheet1!$B$2:$OK$5,0,MATCH(Heatmap!$A101,Sheet1!$B$1:$OK$1,0))) ))</f>
        <v>0.28012023453315288</v>
      </c>
      <c r="KG101" s="1" cm="1">
        <f t="array" ref="KG101">RSQ(Sheet1!$A$2:$A$5, ( (INDEX(Sheet1!$B$2:$OK$5,0,MATCH(Heatmap!KG$1,Sheet1!$B$1:$OK$1,0)))/(INDEX(Sheet1!$B$2:$OK$5,0,MATCH(Heatmap!$A101,Sheet1!$B$1:$OK$1,0))) ))</f>
        <v>0.3824995274751587</v>
      </c>
      <c r="KH101" s="1" cm="1">
        <f t="array" ref="KH101">RSQ(Sheet1!$A$2:$A$5, ( (INDEX(Sheet1!$B$2:$OK$5,0,MATCH(Heatmap!KH$1,Sheet1!$B$1:$OK$1,0)))/(INDEX(Sheet1!$B$2:$OK$5,0,MATCH(Heatmap!$A101,Sheet1!$B$1:$OK$1,0))) ))</f>
        <v>0.3260648013686866</v>
      </c>
      <c r="KI101" s="1" cm="1">
        <f t="array" ref="KI101">RSQ(Sheet1!$A$2:$A$5, ( (INDEX(Sheet1!$B$2:$OK$5,0,MATCH(Heatmap!KI$1,Sheet1!$B$1:$OK$1,0)))/(INDEX(Sheet1!$B$2:$OK$5,0,MATCH(Heatmap!$A101,Sheet1!$B$1:$OK$1,0))) ))</f>
        <v>0.23475732082745537</v>
      </c>
      <c r="KJ101" s="1" cm="1">
        <f t="array" ref="KJ101">RSQ(Sheet1!$A$2:$A$5, ( (INDEX(Sheet1!$B$2:$OK$5,0,MATCH(Heatmap!KJ$1,Sheet1!$B$1:$OK$1,0)))/(INDEX(Sheet1!$B$2:$OK$5,0,MATCH(Heatmap!$A101,Sheet1!$B$1:$OK$1,0))) ))</f>
        <v>0.37284885395158479</v>
      </c>
      <c r="KK101" s="1" cm="1">
        <f t="array" ref="KK101">RSQ(Sheet1!$A$2:$A$5, ( (INDEX(Sheet1!$B$2:$OK$5,0,MATCH(Heatmap!KK$1,Sheet1!$B$1:$OK$1,0)))/(INDEX(Sheet1!$B$2:$OK$5,0,MATCH(Heatmap!$A101,Sheet1!$B$1:$OK$1,0))) ))</f>
        <v>0.41212007310225679</v>
      </c>
      <c r="KL101" s="1" cm="1">
        <f t="array" ref="KL101">RSQ(Sheet1!$A$2:$A$5, ( (INDEX(Sheet1!$B$2:$OK$5,0,MATCH(Heatmap!KL$1,Sheet1!$B$1:$OK$1,0)))/(INDEX(Sheet1!$B$2:$OK$5,0,MATCH(Heatmap!$A101,Sheet1!$B$1:$OK$1,0))) ))</f>
        <v>0.36487125443130897</v>
      </c>
      <c r="KM101" s="1" cm="1">
        <f t="array" ref="KM101">RSQ(Sheet1!$A$2:$A$5, ( (INDEX(Sheet1!$B$2:$OK$5,0,MATCH(Heatmap!KM$1,Sheet1!$B$1:$OK$1,0)))/(INDEX(Sheet1!$B$2:$OK$5,0,MATCH(Heatmap!$A101,Sheet1!$B$1:$OK$1,0))) ))</f>
        <v>0.33941953544772646</v>
      </c>
      <c r="KN101" s="1" cm="1">
        <f t="array" ref="KN101">RSQ(Sheet1!$A$2:$A$5, ( (INDEX(Sheet1!$B$2:$OK$5,0,MATCH(Heatmap!KN$1,Sheet1!$B$1:$OK$1,0)))/(INDEX(Sheet1!$B$2:$OK$5,0,MATCH(Heatmap!$A101,Sheet1!$B$1:$OK$1,0))) ))</f>
        <v>0.41018108066646491</v>
      </c>
      <c r="KO101" s="1" cm="1">
        <f t="array" ref="KO101">RSQ(Sheet1!$A$2:$A$5, ( (INDEX(Sheet1!$B$2:$OK$5,0,MATCH(Heatmap!KO$1,Sheet1!$B$1:$OK$1,0)))/(INDEX(Sheet1!$B$2:$OK$5,0,MATCH(Heatmap!$A101,Sheet1!$B$1:$OK$1,0))) ))</f>
        <v>0.44980350498933602</v>
      </c>
      <c r="KP101" s="1" cm="1">
        <f t="array" ref="KP101">RSQ(Sheet1!$A$2:$A$5, ( (INDEX(Sheet1!$B$2:$OK$5,0,MATCH(Heatmap!KP$1,Sheet1!$B$1:$OK$1,0)))/(INDEX(Sheet1!$B$2:$OK$5,0,MATCH(Heatmap!$A101,Sheet1!$B$1:$OK$1,0))) ))</f>
        <v>0.40802852514842369</v>
      </c>
      <c r="KQ101" s="1" cm="1">
        <f t="array" ref="KQ101">RSQ(Sheet1!$A$2:$A$5, ( (INDEX(Sheet1!$B$2:$OK$5,0,MATCH(Heatmap!KQ$1,Sheet1!$B$1:$OK$1,0)))/(INDEX(Sheet1!$B$2:$OK$5,0,MATCH(Heatmap!$A101,Sheet1!$B$1:$OK$1,0))) ))</f>
        <v>0.49206463436938103</v>
      </c>
      <c r="KR101" s="1" cm="1">
        <f t="array" ref="KR101">RSQ(Sheet1!$A$2:$A$5, ( (INDEX(Sheet1!$B$2:$OK$5,0,MATCH(Heatmap!KR$1,Sheet1!$B$1:$OK$1,0)))/(INDEX(Sheet1!$B$2:$OK$5,0,MATCH(Heatmap!$A101,Sheet1!$B$1:$OK$1,0))) ))</f>
        <v>0.38566287508238289</v>
      </c>
      <c r="KS101" s="1" cm="1">
        <f t="array" ref="KS101">RSQ(Sheet1!$A$2:$A$5, ( (INDEX(Sheet1!$B$2:$OK$5,0,MATCH(Heatmap!KS$1,Sheet1!$B$1:$OK$1,0)))/(INDEX(Sheet1!$B$2:$OK$5,0,MATCH(Heatmap!$A101,Sheet1!$B$1:$OK$1,0))) ))</f>
        <v>0.44335608282941369</v>
      </c>
      <c r="KT101" s="1" cm="1">
        <f t="array" ref="KT101">RSQ(Sheet1!$A$2:$A$5, ( (INDEX(Sheet1!$B$2:$OK$5,0,MATCH(Heatmap!KT$1,Sheet1!$B$1:$OK$1,0)))/(INDEX(Sheet1!$B$2:$OK$5,0,MATCH(Heatmap!$A101,Sheet1!$B$1:$OK$1,0))) ))</f>
        <v>0.57497541480038317</v>
      </c>
      <c r="KU101" s="1" cm="1">
        <f t="array" ref="KU101">RSQ(Sheet1!$A$2:$A$5, ( (INDEX(Sheet1!$B$2:$OK$5,0,MATCH(Heatmap!KU$1,Sheet1!$B$1:$OK$1,0)))/(INDEX(Sheet1!$B$2:$OK$5,0,MATCH(Heatmap!$A101,Sheet1!$B$1:$OK$1,0))) ))</f>
        <v>0.37401677745924727</v>
      </c>
      <c r="KV101" s="1" cm="1">
        <f t="array" ref="KV101">RSQ(Sheet1!$A$2:$A$5, ( (INDEX(Sheet1!$B$2:$OK$5,0,MATCH(Heatmap!KV$1,Sheet1!$B$1:$OK$1,0)))/(INDEX(Sheet1!$B$2:$OK$5,0,MATCH(Heatmap!$A101,Sheet1!$B$1:$OK$1,0))) ))</f>
        <v>0.45728503310316598</v>
      </c>
      <c r="KW101" s="1" cm="1">
        <f t="array" ref="KW101">RSQ(Sheet1!$A$2:$A$5, ( (INDEX(Sheet1!$B$2:$OK$5,0,MATCH(Heatmap!KW$1,Sheet1!$B$1:$OK$1,0)))/(INDEX(Sheet1!$B$2:$OK$5,0,MATCH(Heatmap!$A101,Sheet1!$B$1:$OK$1,0))) ))</f>
        <v>0.39275030972239372</v>
      </c>
      <c r="KX101" s="1" cm="1">
        <f t="array" ref="KX101">RSQ(Sheet1!$A$2:$A$5, ( (INDEX(Sheet1!$B$2:$OK$5,0,MATCH(Heatmap!KX$1,Sheet1!$B$1:$OK$1,0)))/(INDEX(Sheet1!$B$2:$OK$5,0,MATCH(Heatmap!$A101,Sheet1!$B$1:$OK$1,0))) ))</f>
        <v>0.42846369894587233</v>
      </c>
      <c r="KY101" s="1" cm="1">
        <f t="array" ref="KY101">RSQ(Sheet1!$A$2:$A$5, ( (INDEX(Sheet1!$B$2:$OK$5,0,MATCH(Heatmap!KY$1,Sheet1!$B$1:$OK$1,0)))/(INDEX(Sheet1!$B$2:$OK$5,0,MATCH(Heatmap!$A101,Sheet1!$B$1:$OK$1,0))) ))</f>
        <v>0.40274695667411076</v>
      </c>
      <c r="KZ101" s="1" cm="1">
        <f t="array" ref="KZ101">RSQ(Sheet1!$A$2:$A$5, ( (INDEX(Sheet1!$B$2:$OK$5,0,MATCH(Heatmap!KZ$1,Sheet1!$B$1:$OK$1,0)))/(INDEX(Sheet1!$B$2:$OK$5,0,MATCH(Heatmap!$A101,Sheet1!$B$1:$OK$1,0))) ))</f>
        <v>0.45208287738227765</v>
      </c>
      <c r="LA101" s="1" cm="1">
        <f t="array" ref="LA101">RSQ(Sheet1!$A$2:$A$5, ( (INDEX(Sheet1!$B$2:$OK$5,0,MATCH(Heatmap!LA$1,Sheet1!$B$1:$OK$1,0)))/(INDEX(Sheet1!$B$2:$OK$5,0,MATCH(Heatmap!$A101,Sheet1!$B$1:$OK$1,0))) ))</f>
        <v>0.28593251105925832</v>
      </c>
      <c r="LB101" s="1" cm="1">
        <f t="array" ref="LB101">RSQ(Sheet1!$A$2:$A$5, ( (INDEX(Sheet1!$B$2:$OK$5,0,MATCH(Heatmap!LB$1,Sheet1!$B$1:$OK$1,0)))/(INDEX(Sheet1!$B$2:$OK$5,0,MATCH(Heatmap!$A101,Sheet1!$B$1:$OK$1,0))) ))</f>
        <v>0.4527919594155877</v>
      </c>
      <c r="LC101" s="1" cm="1">
        <f t="array" ref="LC101">RSQ(Sheet1!$A$2:$A$5, ( (INDEX(Sheet1!$B$2:$OK$5,0,MATCH(Heatmap!LC$1,Sheet1!$B$1:$OK$1,0)))/(INDEX(Sheet1!$B$2:$OK$5,0,MATCH(Heatmap!$A101,Sheet1!$B$1:$OK$1,0))) ))</f>
        <v>0.35980948718481015</v>
      </c>
      <c r="LD101" s="1" cm="1">
        <f t="array" ref="LD101">RSQ(Sheet1!$A$2:$A$5, ( (INDEX(Sheet1!$B$2:$OK$5,0,MATCH(Heatmap!LD$1,Sheet1!$B$1:$OK$1,0)))/(INDEX(Sheet1!$B$2:$OK$5,0,MATCH(Heatmap!$A101,Sheet1!$B$1:$OK$1,0))) ))</f>
        <v>0.32387959040534769</v>
      </c>
      <c r="LE101" s="1" cm="1">
        <f t="array" ref="LE101">RSQ(Sheet1!$A$2:$A$5, ( (INDEX(Sheet1!$B$2:$OK$5,0,MATCH(Heatmap!LE$1,Sheet1!$B$1:$OK$1,0)))/(INDEX(Sheet1!$B$2:$OK$5,0,MATCH(Heatmap!$A101,Sheet1!$B$1:$OK$1,0))) ))</f>
        <v>0.48116836135926627</v>
      </c>
      <c r="LF101" s="1" cm="1">
        <f t="array" ref="LF101">RSQ(Sheet1!$A$2:$A$5, ( (INDEX(Sheet1!$B$2:$OK$5,0,MATCH(Heatmap!LF$1,Sheet1!$B$1:$OK$1,0)))/(INDEX(Sheet1!$B$2:$OK$5,0,MATCH(Heatmap!$A101,Sheet1!$B$1:$OK$1,0))) ))</f>
        <v>0.38336220676423788</v>
      </c>
      <c r="LG101" s="1" cm="1">
        <f t="array" ref="LG101">RSQ(Sheet1!$A$2:$A$5, ( (INDEX(Sheet1!$B$2:$OK$5,0,MATCH(Heatmap!LG$1,Sheet1!$B$1:$OK$1,0)))/(INDEX(Sheet1!$B$2:$OK$5,0,MATCH(Heatmap!$A101,Sheet1!$B$1:$OK$1,0))) ))</f>
        <v>0.44499598663300105</v>
      </c>
      <c r="LH101" s="1" cm="1">
        <f t="array" ref="LH101">RSQ(Sheet1!$A$2:$A$5, ( (INDEX(Sheet1!$B$2:$OK$5,0,MATCH(Heatmap!LH$1,Sheet1!$B$1:$OK$1,0)))/(INDEX(Sheet1!$B$2:$OK$5,0,MATCH(Heatmap!$A101,Sheet1!$B$1:$OK$1,0))) ))</f>
        <v>0.46474161823022242</v>
      </c>
      <c r="LI101" s="1" cm="1">
        <f t="array" ref="LI101">RSQ(Sheet1!$A$2:$A$5, ( (INDEX(Sheet1!$B$2:$OK$5,0,MATCH(Heatmap!LI$1,Sheet1!$B$1:$OK$1,0)))/(INDEX(Sheet1!$B$2:$OK$5,0,MATCH(Heatmap!$A101,Sheet1!$B$1:$OK$1,0))) ))</f>
        <v>0.37544058261226965</v>
      </c>
      <c r="LJ101" s="1" cm="1">
        <f t="array" ref="LJ101">RSQ(Sheet1!$A$2:$A$5, ( (INDEX(Sheet1!$B$2:$OK$5,0,MATCH(Heatmap!LJ$1,Sheet1!$B$1:$OK$1,0)))/(INDEX(Sheet1!$B$2:$OK$5,0,MATCH(Heatmap!$A101,Sheet1!$B$1:$OK$1,0))) ))</f>
        <v>0.31864447536136081</v>
      </c>
      <c r="LK101" s="1" cm="1">
        <f t="array" ref="LK101">RSQ(Sheet1!$A$2:$A$5, ( (INDEX(Sheet1!$B$2:$OK$5,0,MATCH(Heatmap!LK$1,Sheet1!$B$1:$OK$1,0)))/(INDEX(Sheet1!$B$2:$OK$5,0,MATCH(Heatmap!$A101,Sheet1!$B$1:$OK$1,0))) ))</f>
        <v>0.46344160287645719</v>
      </c>
      <c r="LL101" s="1" cm="1">
        <f t="array" ref="LL101">RSQ(Sheet1!$A$2:$A$5, ( (INDEX(Sheet1!$B$2:$OK$5,0,MATCH(Heatmap!LL$1,Sheet1!$B$1:$OK$1,0)))/(INDEX(Sheet1!$B$2:$OK$5,0,MATCH(Heatmap!$A101,Sheet1!$B$1:$OK$1,0))) ))</f>
        <v>0.36057650041961053</v>
      </c>
      <c r="LM101" s="1" cm="1">
        <f t="array" ref="LM101">RSQ(Sheet1!$A$2:$A$5, ( (INDEX(Sheet1!$B$2:$OK$5,0,MATCH(Heatmap!LM$1,Sheet1!$B$1:$OK$1,0)))/(INDEX(Sheet1!$B$2:$OK$5,0,MATCH(Heatmap!$A101,Sheet1!$B$1:$OK$1,0))) ))</f>
        <v>0.37291935610459187</v>
      </c>
      <c r="LN101" s="1" cm="1">
        <f t="array" ref="LN101">RSQ(Sheet1!$A$2:$A$5, ( (INDEX(Sheet1!$B$2:$OK$5,0,MATCH(Heatmap!LN$1,Sheet1!$B$1:$OK$1,0)))/(INDEX(Sheet1!$B$2:$OK$5,0,MATCH(Heatmap!$A101,Sheet1!$B$1:$OK$1,0))) ))</f>
        <v>0.44277707894538532</v>
      </c>
      <c r="LO101" s="1" cm="1">
        <f t="array" ref="LO101">RSQ(Sheet1!$A$2:$A$5, ( (INDEX(Sheet1!$B$2:$OK$5,0,MATCH(Heatmap!LO$1,Sheet1!$B$1:$OK$1,0)))/(INDEX(Sheet1!$B$2:$OK$5,0,MATCH(Heatmap!$A101,Sheet1!$B$1:$OK$1,0))) ))</f>
        <v>0.43138354671499307</v>
      </c>
      <c r="LP101" s="1" cm="1">
        <f t="array" ref="LP101">RSQ(Sheet1!$A$2:$A$5, ( (INDEX(Sheet1!$B$2:$OK$5,0,MATCH(Heatmap!LP$1,Sheet1!$B$1:$OK$1,0)))/(INDEX(Sheet1!$B$2:$OK$5,0,MATCH(Heatmap!$A101,Sheet1!$B$1:$OK$1,0))) ))</f>
        <v>0.43250268949789794</v>
      </c>
      <c r="LQ101" s="1" cm="1">
        <f t="array" ref="LQ101">RSQ(Sheet1!$A$2:$A$5, ( (INDEX(Sheet1!$B$2:$OK$5,0,MATCH(Heatmap!LQ$1,Sheet1!$B$1:$OK$1,0)))/(INDEX(Sheet1!$B$2:$OK$5,0,MATCH(Heatmap!$A101,Sheet1!$B$1:$OK$1,0))) ))</f>
        <v>0.47989108116364765</v>
      </c>
      <c r="LR101" s="1" cm="1">
        <f t="array" ref="LR101">RSQ(Sheet1!$A$2:$A$5, ( (INDEX(Sheet1!$B$2:$OK$5,0,MATCH(Heatmap!LR$1,Sheet1!$B$1:$OK$1,0)))/(INDEX(Sheet1!$B$2:$OK$5,0,MATCH(Heatmap!$A101,Sheet1!$B$1:$OK$1,0))) ))</f>
        <v>0.37761545651061196</v>
      </c>
      <c r="LS101" s="1" cm="1">
        <f t="array" ref="LS101">RSQ(Sheet1!$A$2:$A$5, ( (INDEX(Sheet1!$B$2:$OK$5,0,MATCH(Heatmap!LS$1,Sheet1!$B$1:$OK$1,0)))/(INDEX(Sheet1!$B$2:$OK$5,0,MATCH(Heatmap!$A101,Sheet1!$B$1:$OK$1,0))) ))</f>
        <v>0.39372298867204325</v>
      </c>
      <c r="LT101" s="1" cm="1">
        <f t="array" ref="LT101">RSQ(Sheet1!$A$2:$A$5, ( (INDEX(Sheet1!$B$2:$OK$5,0,MATCH(Heatmap!LT$1,Sheet1!$B$1:$OK$1,0)))/(INDEX(Sheet1!$B$2:$OK$5,0,MATCH(Heatmap!$A101,Sheet1!$B$1:$OK$1,0))) ))</f>
        <v>0.45371760866920413</v>
      </c>
      <c r="LU101" s="1" cm="1">
        <f t="array" ref="LU101">RSQ(Sheet1!$A$2:$A$5, ( (INDEX(Sheet1!$B$2:$OK$5,0,MATCH(Heatmap!LU$1,Sheet1!$B$1:$OK$1,0)))/(INDEX(Sheet1!$B$2:$OK$5,0,MATCH(Heatmap!$A101,Sheet1!$B$1:$OK$1,0))) ))</f>
        <v>0.41121259021707968</v>
      </c>
      <c r="LV101" s="1" cm="1">
        <f t="array" ref="LV101">RSQ(Sheet1!$A$2:$A$5, ( (INDEX(Sheet1!$B$2:$OK$5,0,MATCH(Heatmap!LV$1,Sheet1!$B$1:$OK$1,0)))/(INDEX(Sheet1!$B$2:$OK$5,0,MATCH(Heatmap!$A101,Sheet1!$B$1:$OK$1,0))) ))</f>
        <v>0.4542495526380908</v>
      </c>
      <c r="LW101" s="1" cm="1">
        <f t="array" ref="LW101">RSQ(Sheet1!$A$2:$A$5, ( (INDEX(Sheet1!$B$2:$OK$5,0,MATCH(Heatmap!LW$1,Sheet1!$B$1:$OK$1,0)))/(INDEX(Sheet1!$B$2:$OK$5,0,MATCH(Heatmap!$A101,Sheet1!$B$1:$OK$1,0))) ))</f>
        <v>0.4319378167662738</v>
      </c>
      <c r="LX101" s="1" cm="1">
        <f t="array" ref="LX101">RSQ(Sheet1!$A$2:$A$5, ( (INDEX(Sheet1!$B$2:$OK$5,0,MATCH(Heatmap!LX$1,Sheet1!$B$1:$OK$1,0)))/(INDEX(Sheet1!$B$2:$OK$5,0,MATCH(Heatmap!$A101,Sheet1!$B$1:$OK$1,0))) ))</f>
        <v>0.38068783573456866</v>
      </c>
      <c r="LY101" s="1" cm="1">
        <f t="array" ref="LY101">RSQ(Sheet1!$A$2:$A$5, ( (INDEX(Sheet1!$B$2:$OK$5,0,MATCH(Heatmap!LY$1,Sheet1!$B$1:$OK$1,0)))/(INDEX(Sheet1!$B$2:$OK$5,0,MATCH(Heatmap!$A101,Sheet1!$B$1:$OK$1,0))) ))</f>
        <v>0.40503072744744728</v>
      </c>
      <c r="LZ101" s="1" cm="1">
        <f t="array" ref="LZ101">RSQ(Sheet1!$A$2:$A$5, ( (INDEX(Sheet1!$B$2:$OK$5,0,MATCH(Heatmap!LZ$1,Sheet1!$B$1:$OK$1,0)))/(INDEX(Sheet1!$B$2:$OK$5,0,MATCH(Heatmap!$A101,Sheet1!$B$1:$OK$1,0))) ))</f>
        <v>0.35019464811604284</v>
      </c>
      <c r="MA101" s="1" cm="1">
        <f t="array" ref="MA101">RSQ(Sheet1!$A$2:$A$5, ( (INDEX(Sheet1!$B$2:$OK$5,0,MATCH(Heatmap!MA$1,Sheet1!$B$1:$OK$1,0)))/(INDEX(Sheet1!$B$2:$OK$5,0,MATCH(Heatmap!$A101,Sheet1!$B$1:$OK$1,0))) ))</f>
        <v>0.44513691348357776</v>
      </c>
      <c r="MB101" s="1" cm="1">
        <f t="array" ref="MB101">RSQ(Sheet1!$A$2:$A$5, ( (INDEX(Sheet1!$B$2:$OK$5,0,MATCH(Heatmap!MB$1,Sheet1!$B$1:$OK$1,0)))/(INDEX(Sheet1!$B$2:$OK$5,0,MATCH(Heatmap!$A101,Sheet1!$B$1:$OK$1,0))) ))</f>
        <v>0.37152930568413611</v>
      </c>
      <c r="MC101" s="1" cm="1">
        <f t="array" ref="MC101">RSQ(Sheet1!$A$2:$A$5, ( (INDEX(Sheet1!$B$2:$OK$5,0,MATCH(Heatmap!MC$1,Sheet1!$B$1:$OK$1,0)))/(INDEX(Sheet1!$B$2:$OK$5,0,MATCH(Heatmap!$A101,Sheet1!$B$1:$OK$1,0))) ))</f>
        <v>0.46467169033860178</v>
      </c>
      <c r="MD101" s="1" cm="1">
        <f t="array" ref="MD101">RSQ(Sheet1!$A$2:$A$5, ( (INDEX(Sheet1!$B$2:$OK$5,0,MATCH(Heatmap!MD$1,Sheet1!$B$1:$OK$1,0)))/(INDEX(Sheet1!$B$2:$OK$5,0,MATCH(Heatmap!$A101,Sheet1!$B$1:$OK$1,0))) ))</f>
        <v>0.43293903100792425</v>
      </c>
      <c r="ME101" s="1" cm="1">
        <f t="array" ref="ME101">RSQ(Sheet1!$A$2:$A$5, ( (INDEX(Sheet1!$B$2:$OK$5,0,MATCH(Heatmap!ME$1,Sheet1!$B$1:$OK$1,0)))/(INDEX(Sheet1!$B$2:$OK$5,0,MATCH(Heatmap!$A101,Sheet1!$B$1:$OK$1,0))) ))</f>
        <v>0.49439273466005085</v>
      </c>
      <c r="MF101" s="1" cm="1">
        <f t="array" ref="MF101">RSQ(Sheet1!$A$2:$A$5, ( (INDEX(Sheet1!$B$2:$OK$5,0,MATCH(Heatmap!MF$1,Sheet1!$B$1:$OK$1,0)))/(INDEX(Sheet1!$B$2:$OK$5,0,MATCH(Heatmap!$A101,Sheet1!$B$1:$OK$1,0))) ))</f>
        <v>0.40053139359995155</v>
      </c>
      <c r="MG101" s="1" cm="1">
        <f t="array" ref="MG101">RSQ(Sheet1!$A$2:$A$5, ( (INDEX(Sheet1!$B$2:$OK$5,0,MATCH(Heatmap!MG$1,Sheet1!$B$1:$OK$1,0)))/(INDEX(Sheet1!$B$2:$OK$5,0,MATCH(Heatmap!$A101,Sheet1!$B$1:$OK$1,0))) ))</f>
        <v>0.29979813461361954</v>
      </c>
      <c r="MH101" s="1" cm="1">
        <f t="array" ref="MH101">RSQ(Sheet1!$A$2:$A$5, ( (INDEX(Sheet1!$B$2:$OK$5,0,MATCH(Heatmap!MH$1,Sheet1!$B$1:$OK$1,0)))/(INDEX(Sheet1!$B$2:$OK$5,0,MATCH(Heatmap!$A101,Sheet1!$B$1:$OK$1,0))) ))</f>
        <v>0.3887400498862541</v>
      </c>
      <c r="MI101" s="1" cm="1">
        <f t="array" ref="MI101">RSQ(Sheet1!$A$2:$A$5, ( (INDEX(Sheet1!$B$2:$OK$5,0,MATCH(Heatmap!MI$1,Sheet1!$B$1:$OK$1,0)))/(INDEX(Sheet1!$B$2:$OK$5,0,MATCH(Heatmap!$A101,Sheet1!$B$1:$OK$1,0))) ))</f>
        <v>0.40647146436349701</v>
      </c>
      <c r="MJ101" s="1" cm="1">
        <f t="array" ref="MJ101">RSQ(Sheet1!$A$2:$A$5, ( (INDEX(Sheet1!$B$2:$OK$5,0,MATCH(Heatmap!MJ$1,Sheet1!$B$1:$OK$1,0)))/(INDEX(Sheet1!$B$2:$OK$5,0,MATCH(Heatmap!$A101,Sheet1!$B$1:$OK$1,0))) ))</f>
        <v>0.55034979962942199</v>
      </c>
      <c r="MK101" s="1" cm="1">
        <f t="array" ref="MK101">RSQ(Sheet1!$A$2:$A$5, ( (INDEX(Sheet1!$B$2:$OK$5,0,MATCH(Heatmap!MK$1,Sheet1!$B$1:$OK$1,0)))/(INDEX(Sheet1!$B$2:$OK$5,0,MATCH(Heatmap!$A101,Sheet1!$B$1:$OK$1,0))) ))</f>
        <v>0.44091884875495907</v>
      </c>
      <c r="ML101" s="1" cm="1">
        <f t="array" ref="ML101">RSQ(Sheet1!$A$2:$A$5, ( (INDEX(Sheet1!$B$2:$OK$5,0,MATCH(Heatmap!ML$1,Sheet1!$B$1:$OK$1,0)))/(INDEX(Sheet1!$B$2:$OK$5,0,MATCH(Heatmap!$A101,Sheet1!$B$1:$OK$1,0))) ))</f>
        <v>0.55417883583143912</v>
      </c>
      <c r="MM101" s="1" cm="1">
        <f t="array" ref="MM101">RSQ(Sheet1!$A$2:$A$5, ( (INDEX(Sheet1!$B$2:$OK$5,0,MATCH(Heatmap!MM$1,Sheet1!$B$1:$OK$1,0)))/(INDEX(Sheet1!$B$2:$OK$5,0,MATCH(Heatmap!$A101,Sheet1!$B$1:$OK$1,0))) ))</f>
        <v>0.31251838511853092</v>
      </c>
      <c r="MN101" s="1" cm="1">
        <f t="array" ref="MN101">RSQ(Sheet1!$A$2:$A$5, ( (INDEX(Sheet1!$B$2:$OK$5,0,MATCH(Heatmap!MN$1,Sheet1!$B$1:$OK$1,0)))/(INDEX(Sheet1!$B$2:$OK$5,0,MATCH(Heatmap!$A101,Sheet1!$B$1:$OK$1,0))) ))</f>
        <v>0.37667738478349594</v>
      </c>
      <c r="MO101" s="1" cm="1">
        <f t="array" ref="MO101">RSQ(Sheet1!$A$2:$A$5, ( (INDEX(Sheet1!$B$2:$OK$5,0,MATCH(Heatmap!MO$1,Sheet1!$B$1:$OK$1,0)))/(INDEX(Sheet1!$B$2:$OK$5,0,MATCH(Heatmap!$A101,Sheet1!$B$1:$OK$1,0))) ))</f>
        <v>0.39740622246064972</v>
      </c>
      <c r="MP101" s="1" cm="1">
        <f t="array" ref="MP101">RSQ(Sheet1!$A$2:$A$5, ( (INDEX(Sheet1!$B$2:$OK$5,0,MATCH(Heatmap!MP$1,Sheet1!$B$1:$OK$1,0)))/(INDEX(Sheet1!$B$2:$OK$5,0,MATCH(Heatmap!$A101,Sheet1!$B$1:$OK$1,0))) ))</f>
        <v>0.35610140035916499</v>
      </c>
      <c r="MQ101" s="1" cm="1">
        <f t="array" ref="MQ101">RSQ(Sheet1!$A$2:$A$5, ( (INDEX(Sheet1!$B$2:$OK$5,0,MATCH(Heatmap!MQ$1,Sheet1!$B$1:$OK$1,0)))/(INDEX(Sheet1!$B$2:$OK$5,0,MATCH(Heatmap!$A101,Sheet1!$B$1:$OK$1,0))) ))</f>
        <v>0.45871282038966643</v>
      </c>
      <c r="MR101" s="1" cm="1">
        <f t="array" ref="MR101">RSQ(Sheet1!$A$2:$A$5, ( (INDEX(Sheet1!$B$2:$OK$5,0,MATCH(Heatmap!MR$1,Sheet1!$B$1:$OK$1,0)))/(INDEX(Sheet1!$B$2:$OK$5,0,MATCH(Heatmap!$A101,Sheet1!$B$1:$OK$1,0))) ))</f>
        <v>0.36349840707659514</v>
      </c>
      <c r="MS101" s="1" cm="1">
        <f t="array" ref="MS101">RSQ(Sheet1!$A$2:$A$5, ( (INDEX(Sheet1!$B$2:$OK$5,0,MATCH(Heatmap!MS$1,Sheet1!$B$1:$OK$1,0)))/(INDEX(Sheet1!$B$2:$OK$5,0,MATCH(Heatmap!$A101,Sheet1!$B$1:$OK$1,0))) ))</f>
        <v>0.46672764076054224</v>
      </c>
      <c r="MT101" s="1" cm="1">
        <f t="array" ref="MT101">RSQ(Sheet1!$A$2:$A$5, ( (INDEX(Sheet1!$B$2:$OK$5,0,MATCH(Heatmap!MT$1,Sheet1!$B$1:$OK$1,0)))/(INDEX(Sheet1!$B$2:$OK$5,0,MATCH(Heatmap!$A101,Sheet1!$B$1:$OK$1,0))) ))</f>
        <v>0.51250093438851496</v>
      </c>
      <c r="MU101" s="1" cm="1">
        <f t="array" ref="MU101">RSQ(Sheet1!$A$2:$A$5, ( (INDEX(Sheet1!$B$2:$OK$5,0,MATCH(Heatmap!MU$1,Sheet1!$B$1:$OK$1,0)))/(INDEX(Sheet1!$B$2:$OK$5,0,MATCH(Heatmap!$A101,Sheet1!$B$1:$OK$1,0))) ))</f>
        <v>0.4167140536929097</v>
      </c>
      <c r="MV101" s="1" cm="1">
        <f t="array" ref="MV101">RSQ(Sheet1!$A$2:$A$5, ( (INDEX(Sheet1!$B$2:$OK$5,0,MATCH(Heatmap!MV$1,Sheet1!$B$1:$OK$1,0)))/(INDEX(Sheet1!$B$2:$OK$5,0,MATCH(Heatmap!$A101,Sheet1!$B$1:$OK$1,0))) ))</f>
        <v>0.38447489741918939</v>
      </c>
      <c r="MW101" s="1" cm="1">
        <f t="array" ref="MW101">RSQ(Sheet1!$A$2:$A$5, ( (INDEX(Sheet1!$B$2:$OK$5,0,MATCH(Heatmap!MW$1,Sheet1!$B$1:$OK$1,0)))/(INDEX(Sheet1!$B$2:$OK$5,0,MATCH(Heatmap!$A101,Sheet1!$B$1:$OK$1,0))) ))</f>
        <v>0.43701633771644804</v>
      </c>
      <c r="MX101" s="1" cm="1">
        <f t="array" ref="MX101">RSQ(Sheet1!$A$2:$A$5, ( (INDEX(Sheet1!$B$2:$OK$5,0,MATCH(Heatmap!MX$1,Sheet1!$B$1:$OK$1,0)))/(INDEX(Sheet1!$B$2:$OK$5,0,MATCH(Heatmap!$A101,Sheet1!$B$1:$OK$1,0))) ))</f>
        <v>0.44644956449229944</v>
      </c>
      <c r="MY101" s="1" cm="1">
        <f t="array" ref="MY101">RSQ(Sheet1!$A$2:$A$5, ( (INDEX(Sheet1!$B$2:$OK$5,0,MATCH(Heatmap!MY$1,Sheet1!$B$1:$OK$1,0)))/(INDEX(Sheet1!$B$2:$OK$5,0,MATCH(Heatmap!$A101,Sheet1!$B$1:$OK$1,0))) ))</f>
        <v>0.42424934937290437</v>
      </c>
      <c r="MZ101" s="1" cm="1">
        <f t="array" ref="MZ101">RSQ(Sheet1!$A$2:$A$5, ( (INDEX(Sheet1!$B$2:$OK$5,0,MATCH(Heatmap!MZ$1,Sheet1!$B$1:$OK$1,0)))/(INDEX(Sheet1!$B$2:$OK$5,0,MATCH(Heatmap!$A101,Sheet1!$B$1:$OK$1,0))) ))</f>
        <v>0.46059413347879896</v>
      </c>
      <c r="NA101" s="1" cm="1">
        <f t="array" ref="NA101">RSQ(Sheet1!$A$2:$A$5, ( (INDEX(Sheet1!$B$2:$OK$5,0,MATCH(Heatmap!NA$1,Sheet1!$B$1:$OK$1,0)))/(INDEX(Sheet1!$B$2:$OK$5,0,MATCH(Heatmap!$A101,Sheet1!$B$1:$OK$1,0))) ))</f>
        <v>0.51660729536415029</v>
      </c>
      <c r="NB101" s="1" cm="1">
        <f t="array" ref="NB101">RSQ(Sheet1!$A$2:$A$5, ( (INDEX(Sheet1!$B$2:$OK$5,0,MATCH(Heatmap!NB$1,Sheet1!$B$1:$OK$1,0)))/(INDEX(Sheet1!$B$2:$OK$5,0,MATCH(Heatmap!$A101,Sheet1!$B$1:$OK$1,0))) ))</f>
        <v>0.4628431514165775</v>
      </c>
      <c r="NC101" s="1" cm="1">
        <f t="array" ref="NC101">RSQ(Sheet1!$A$2:$A$5, ( (INDEX(Sheet1!$B$2:$OK$5,0,MATCH(Heatmap!NC$1,Sheet1!$B$1:$OK$1,0)))/(INDEX(Sheet1!$B$2:$OK$5,0,MATCH(Heatmap!$A101,Sheet1!$B$1:$OK$1,0))) ))</f>
        <v>0.45965755669002156</v>
      </c>
      <c r="ND101" s="1" cm="1">
        <f t="array" ref="ND101">RSQ(Sheet1!$A$2:$A$5, ( (INDEX(Sheet1!$B$2:$OK$5,0,MATCH(Heatmap!ND$1,Sheet1!$B$1:$OK$1,0)))/(INDEX(Sheet1!$B$2:$OK$5,0,MATCH(Heatmap!$A101,Sheet1!$B$1:$OK$1,0))) ))</f>
        <v>0.4521420298715137</v>
      </c>
      <c r="NE101" s="1" cm="1">
        <f t="array" ref="NE101">RSQ(Sheet1!$A$2:$A$5, ( (INDEX(Sheet1!$B$2:$OK$5,0,MATCH(Heatmap!NE$1,Sheet1!$B$1:$OK$1,0)))/(INDEX(Sheet1!$B$2:$OK$5,0,MATCH(Heatmap!$A101,Sheet1!$B$1:$OK$1,0))) ))</f>
        <v>0.4935646373575408</v>
      </c>
      <c r="NF101" s="1" cm="1">
        <f t="array" ref="NF101">RSQ(Sheet1!$A$2:$A$5, ( (INDEX(Sheet1!$B$2:$OK$5,0,MATCH(Heatmap!NF$1,Sheet1!$B$1:$OK$1,0)))/(INDEX(Sheet1!$B$2:$OK$5,0,MATCH(Heatmap!$A101,Sheet1!$B$1:$OK$1,0))) ))</f>
        <v>0.3448419604068293</v>
      </c>
      <c r="NG101" s="1" cm="1">
        <f t="array" ref="NG101">RSQ(Sheet1!$A$2:$A$5, ( (INDEX(Sheet1!$B$2:$OK$5,0,MATCH(Heatmap!NG$1,Sheet1!$B$1:$OK$1,0)))/(INDEX(Sheet1!$B$2:$OK$5,0,MATCH(Heatmap!$A101,Sheet1!$B$1:$OK$1,0))) ))</f>
        <v>0.40584612726352665</v>
      </c>
      <c r="NH101" s="1" cm="1">
        <f t="array" ref="NH101">RSQ(Sheet1!$A$2:$A$5, ( (INDEX(Sheet1!$B$2:$OK$5,0,MATCH(Heatmap!NH$1,Sheet1!$B$1:$OK$1,0)))/(INDEX(Sheet1!$B$2:$OK$5,0,MATCH(Heatmap!$A101,Sheet1!$B$1:$OK$1,0))) ))</f>
        <v>0.32283549323728089</v>
      </c>
      <c r="NI101" s="1" cm="1">
        <f t="array" ref="NI101">RSQ(Sheet1!$A$2:$A$5, ( (INDEX(Sheet1!$B$2:$OK$5,0,MATCH(Heatmap!NI$1,Sheet1!$B$1:$OK$1,0)))/(INDEX(Sheet1!$B$2:$OK$5,0,MATCH(Heatmap!$A101,Sheet1!$B$1:$OK$1,0))) ))</f>
        <v>0.45295723725140774</v>
      </c>
      <c r="NJ101" s="1" cm="1">
        <f t="array" ref="NJ101">RSQ(Sheet1!$A$2:$A$5, ( (INDEX(Sheet1!$B$2:$OK$5,0,MATCH(Heatmap!NJ$1,Sheet1!$B$1:$OK$1,0)))/(INDEX(Sheet1!$B$2:$OK$5,0,MATCH(Heatmap!$A101,Sheet1!$B$1:$OK$1,0))) ))</f>
        <v>0.56711652140519497</v>
      </c>
      <c r="NK101" s="1" cm="1">
        <f t="array" ref="NK101">RSQ(Sheet1!$A$2:$A$5, ( (INDEX(Sheet1!$B$2:$OK$5,0,MATCH(Heatmap!NK$1,Sheet1!$B$1:$OK$1,0)))/(INDEX(Sheet1!$B$2:$OK$5,0,MATCH(Heatmap!$A101,Sheet1!$B$1:$OK$1,0))) ))</f>
        <v>0.44266642600856781</v>
      </c>
      <c r="NL101" s="1" cm="1">
        <f t="array" ref="NL101">RSQ(Sheet1!$A$2:$A$5, ( (INDEX(Sheet1!$B$2:$OK$5,0,MATCH(Heatmap!NL$1,Sheet1!$B$1:$OK$1,0)))/(INDEX(Sheet1!$B$2:$OK$5,0,MATCH(Heatmap!$A101,Sheet1!$B$1:$OK$1,0))) ))</f>
        <v>0.37990941540445666</v>
      </c>
      <c r="NM101" s="1" cm="1">
        <f t="array" ref="NM101">RSQ(Sheet1!$A$2:$A$5, ( (INDEX(Sheet1!$B$2:$OK$5,0,MATCH(Heatmap!NM$1,Sheet1!$B$1:$OK$1,0)))/(INDEX(Sheet1!$B$2:$OK$5,0,MATCH(Heatmap!$A101,Sheet1!$B$1:$OK$1,0))) ))</f>
        <v>0.45098154603803892</v>
      </c>
      <c r="NN101" s="1" cm="1">
        <f t="array" ref="NN101">RSQ(Sheet1!$A$2:$A$5, ( (INDEX(Sheet1!$B$2:$OK$5,0,MATCH(Heatmap!NN$1,Sheet1!$B$1:$OK$1,0)))/(INDEX(Sheet1!$B$2:$OK$5,0,MATCH(Heatmap!$A101,Sheet1!$B$1:$OK$1,0))) ))</f>
        <v>0.36472785992856072</v>
      </c>
      <c r="NO101" s="1" cm="1">
        <f t="array" ref="NO101">RSQ(Sheet1!$A$2:$A$5, ( (INDEX(Sheet1!$B$2:$OK$5,0,MATCH(Heatmap!NO$1,Sheet1!$B$1:$OK$1,0)))/(INDEX(Sheet1!$B$2:$OK$5,0,MATCH(Heatmap!$A101,Sheet1!$B$1:$OK$1,0))) ))</f>
        <v>0.31488348112610542</v>
      </c>
      <c r="NP101" s="1" cm="1">
        <f t="array" ref="NP101">RSQ(Sheet1!$A$2:$A$5, ( (INDEX(Sheet1!$B$2:$OK$5,0,MATCH(Heatmap!NP$1,Sheet1!$B$1:$OK$1,0)))/(INDEX(Sheet1!$B$2:$OK$5,0,MATCH(Heatmap!$A101,Sheet1!$B$1:$OK$1,0))) ))</f>
        <v>0.45965755669002156</v>
      </c>
      <c r="NQ101" s="1" cm="1">
        <f t="array" ref="NQ101">RSQ(Sheet1!$A$2:$A$5, ( (INDEX(Sheet1!$B$2:$OK$5,0,MATCH(Heatmap!NQ$1,Sheet1!$B$1:$OK$1,0)))/(INDEX(Sheet1!$B$2:$OK$5,0,MATCH(Heatmap!$A101,Sheet1!$B$1:$OK$1,0))) ))</f>
        <v>0.39750718229878473</v>
      </c>
      <c r="NR101" s="1" cm="1">
        <f t="array" ref="NR101">RSQ(Sheet1!$A$2:$A$5, ( (INDEX(Sheet1!$B$2:$OK$5,0,MATCH(Heatmap!NR$1,Sheet1!$B$1:$OK$1,0)))/(INDEX(Sheet1!$B$2:$OK$5,0,MATCH(Heatmap!$A101,Sheet1!$B$1:$OK$1,0))) ))</f>
        <v>0.40721963687991386</v>
      </c>
      <c r="NS101" s="1" cm="1">
        <f t="array" ref="NS101">RSQ(Sheet1!$A$2:$A$5, ( (INDEX(Sheet1!$B$2:$OK$5,0,MATCH(Heatmap!NS$1,Sheet1!$B$1:$OK$1,0)))/(INDEX(Sheet1!$B$2:$OK$5,0,MATCH(Heatmap!$A101,Sheet1!$B$1:$OK$1,0))) ))</f>
        <v>0.4707394566685752</v>
      </c>
      <c r="NT101" s="1" cm="1">
        <f t="array" ref="NT101">RSQ(Sheet1!$A$2:$A$5, ( (INDEX(Sheet1!$B$2:$OK$5,0,MATCH(Heatmap!NT$1,Sheet1!$B$1:$OK$1,0)))/(INDEX(Sheet1!$B$2:$OK$5,0,MATCH(Heatmap!$A101,Sheet1!$B$1:$OK$1,0))) ))</f>
        <v>0.47341568792610522</v>
      </c>
      <c r="NU101" s="1" cm="1">
        <f t="array" ref="NU101">RSQ(Sheet1!$A$2:$A$5, ( (INDEX(Sheet1!$B$2:$OK$5,0,MATCH(Heatmap!NU$1,Sheet1!$B$1:$OK$1,0)))/(INDEX(Sheet1!$B$2:$OK$5,0,MATCH(Heatmap!$A101,Sheet1!$B$1:$OK$1,0))) ))</f>
        <v>0.36556095777689285</v>
      </c>
      <c r="NV101" s="1" cm="1">
        <f t="array" ref="NV101">RSQ(Sheet1!$A$2:$A$5, ( (INDEX(Sheet1!$B$2:$OK$5,0,MATCH(Heatmap!NV$1,Sheet1!$B$1:$OK$1,0)))/(INDEX(Sheet1!$B$2:$OK$5,0,MATCH(Heatmap!$A101,Sheet1!$B$1:$OK$1,0))) ))</f>
        <v>0.41020293522465023</v>
      </c>
      <c r="NW101" s="1" cm="1">
        <f t="array" ref="NW101">RSQ(Sheet1!$A$2:$A$5, ( (INDEX(Sheet1!$B$2:$OK$5,0,MATCH(Heatmap!NW$1,Sheet1!$B$1:$OK$1,0)))/(INDEX(Sheet1!$B$2:$OK$5,0,MATCH(Heatmap!$A101,Sheet1!$B$1:$OK$1,0))) ))</f>
        <v>0.43709156434098845</v>
      </c>
      <c r="NX101" s="1" cm="1">
        <f t="array" ref="NX101">RSQ(Sheet1!$A$2:$A$5, ( (INDEX(Sheet1!$B$2:$OK$5,0,MATCH(Heatmap!NX$1,Sheet1!$B$1:$OK$1,0)))/(INDEX(Sheet1!$B$2:$OK$5,0,MATCH(Heatmap!$A101,Sheet1!$B$1:$OK$1,0))) ))</f>
        <v>0.37686665684014736</v>
      </c>
      <c r="NY101" s="1" cm="1">
        <f t="array" ref="NY101">RSQ(Sheet1!$A$2:$A$5, ( (INDEX(Sheet1!$B$2:$OK$5,0,MATCH(Heatmap!NY$1,Sheet1!$B$1:$OK$1,0)))/(INDEX(Sheet1!$B$2:$OK$5,0,MATCH(Heatmap!$A101,Sheet1!$B$1:$OK$1,0))) ))</f>
        <v>0.52687595564953538</v>
      </c>
      <c r="NZ101" s="1" cm="1">
        <f t="array" ref="NZ101">RSQ(Sheet1!$A$2:$A$5, ( (INDEX(Sheet1!$B$2:$OK$5,0,MATCH(Heatmap!NZ$1,Sheet1!$B$1:$OK$1,0)))/(INDEX(Sheet1!$B$2:$OK$5,0,MATCH(Heatmap!$A101,Sheet1!$B$1:$OK$1,0))) ))</f>
        <v>0.36340167044626087</v>
      </c>
      <c r="OA101" s="1" cm="1">
        <f t="array" ref="OA101">RSQ(Sheet1!$A$2:$A$5, ( (INDEX(Sheet1!$B$2:$OK$5,0,MATCH(Heatmap!OA$1,Sheet1!$B$1:$OK$1,0)))/(INDEX(Sheet1!$B$2:$OK$5,0,MATCH(Heatmap!$A101,Sheet1!$B$1:$OK$1,0))) ))</f>
        <v>0.31806343399178588</v>
      </c>
      <c r="OB101" s="1" cm="1">
        <f t="array" ref="OB101">RSQ(Sheet1!$A$2:$A$5, ( (INDEX(Sheet1!$B$2:$OK$5,0,MATCH(Heatmap!OB$1,Sheet1!$B$1:$OK$1,0)))/(INDEX(Sheet1!$B$2:$OK$5,0,MATCH(Heatmap!$A101,Sheet1!$B$1:$OK$1,0))) ))</f>
        <v>0.44791576321887422</v>
      </c>
      <c r="OC101" s="1" cm="1">
        <f t="array" ref="OC101">RSQ(Sheet1!$A$2:$A$5, ( (INDEX(Sheet1!$B$2:$OK$5,0,MATCH(Heatmap!OC$1,Sheet1!$B$1:$OK$1,0)))/(INDEX(Sheet1!$B$2:$OK$5,0,MATCH(Heatmap!$A101,Sheet1!$B$1:$OK$1,0))) ))</f>
        <v>0.39000792466670681</v>
      </c>
      <c r="OD101" s="1" cm="1">
        <f t="array" ref="OD101">RSQ(Sheet1!$A$2:$A$5, ( (INDEX(Sheet1!$B$2:$OK$5,0,MATCH(Heatmap!OD$1,Sheet1!$B$1:$OK$1,0)))/(INDEX(Sheet1!$B$2:$OK$5,0,MATCH(Heatmap!$A101,Sheet1!$B$1:$OK$1,0))) ))</f>
        <v>0.43082073807327398</v>
      </c>
      <c r="OE101" s="1" cm="1">
        <f t="array" ref="OE101">RSQ(Sheet1!$A$2:$A$5, ( (INDEX(Sheet1!$B$2:$OK$5,0,MATCH(Heatmap!OE$1,Sheet1!$B$1:$OK$1,0)))/(INDEX(Sheet1!$B$2:$OK$5,0,MATCH(Heatmap!$A101,Sheet1!$B$1:$OK$1,0))) ))</f>
        <v>0.41276228424080924</v>
      </c>
      <c r="OF101" s="1" cm="1">
        <f t="array" ref="OF101">RSQ(Sheet1!$A$2:$A$5, ( (INDEX(Sheet1!$B$2:$OK$5,0,MATCH(Heatmap!OF$1,Sheet1!$B$1:$OK$1,0)))/(INDEX(Sheet1!$B$2:$OK$5,0,MATCH(Heatmap!$A101,Sheet1!$B$1:$OK$1,0))) ))</f>
        <v>0.40649418062403059</v>
      </c>
      <c r="OG101" s="1" cm="1">
        <f t="array" ref="OG101">RSQ(Sheet1!$A$2:$A$5, ( (INDEX(Sheet1!$B$2:$OK$5,0,MATCH(Heatmap!OG$1,Sheet1!$B$1:$OK$1,0)))/(INDEX(Sheet1!$B$2:$OK$5,0,MATCH(Heatmap!$A101,Sheet1!$B$1:$OK$1,0))) ))</f>
        <v>0.34890543616754793</v>
      </c>
      <c r="OH101" s="1" cm="1">
        <f t="array" ref="OH101">RSQ(Sheet1!$A$2:$A$5, ( (INDEX(Sheet1!$B$2:$OK$5,0,MATCH(Heatmap!OH$1,Sheet1!$B$1:$OK$1,0)))/(INDEX(Sheet1!$B$2:$OK$5,0,MATCH(Heatmap!$A101,Sheet1!$B$1:$OK$1,0))) ))</f>
        <v>0.43036090069874017</v>
      </c>
      <c r="OI101" s="1" cm="1">
        <f t="array" ref="OI101">RSQ(Sheet1!$A$2:$A$5, ( (INDEX(Sheet1!$B$2:$OK$5,0,MATCH(Heatmap!OI$1,Sheet1!$B$1:$OK$1,0)))/(INDEX(Sheet1!$B$2:$OK$5,0,MATCH(Heatmap!$A101,Sheet1!$B$1:$OK$1,0))) ))</f>
        <v>0.57308348372260265</v>
      </c>
      <c r="OJ101" s="1" cm="1">
        <f t="array" ref="OJ101">RSQ(Sheet1!$A$2:$A$5, ( (INDEX(Sheet1!$B$2:$OK$5,0,MATCH(Heatmap!OJ$1,Sheet1!$B$1:$OK$1,0)))/(INDEX(Sheet1!$B$2:$OK$5,0,MATCH(Heatmap!$A101,Sheet1!$B$1:$OK$1,0))) ))</f>
        <v>0.37615193366855498</v>
      </c>
      <c r="OK101" s="1" cm="1">
        <f t="array" ref="OK101">RSQ(Sheet1!$A$2:$A$5, ( (INDEX(Sheet1!$B$2:$OK$5,0,MATCH(Heatmap!OK$1,Sheet1!$B$1:$OK$1,0)))/(INDEX(Sheet1!$B$2:$OK$5,0,MATCH(Heatmap!$A101,Sheet1!$B$1:$OK$1,0))) ))</f>
        <v>0.41834654476419358</v>
      </c>
      <c r="OL101" s="1" t="e" cm="1">
        <f t="array" ref="OL101">RSQ(Sheet1!$A$2:$A$5, ( (INDEX(Sheet1!$B$2:$OK$5,0,MATCH(Heatmap!OL$1,Sheet1!$B$1:$OK$1,0)))/(INDEX(Sheet1!$B$2:$OK$5,0,MATCH(Heatmap!$A101,Sheet1!$B$1:$OK$1,0))) ))</f>
        <v>#N/A</v>
      </c>
    </row>
    <row r="102" spans="1:402" ht="14.4">
      <c r="A102" s="3">
        <v>759.05</v>
      </c>
      <c r="B102" s="1" cm="1">
        <f t="array" ref="B102">RSQ(Sheet1!$A$2:$A$5, ( (INDEX(Sheet1!$B$2:$OK$5,0,MATCH(Heatmap!B$1,Sheet1!$B$1:$OK$1,0)))/(INDEX(Sheet1!$B$2:$OK$5,0,MATCH(Heatmap!$A102,Sheet1!$B$1:$OK$1,0))) ))</f>
        <v>0.84879024585486906</v>
      </c>
      <c r="C102" s="1" cm="1">
        <f t="array" ref="C102">RSQ(Sheet1!$A$2:$A$5, ( (INDEX(Sheet1!$B$2:$OK$5,0,MATCH(Heatmap!C$1,Sheet1!$B$1:$OK$1,0)))/(INDEX(Sheet1!$B$2:$OK$5,0,MATCH(Heatmap!$A102,Sheet1!$B$1:$OK$1,0))) ))</f>
        <v>0.89564549209988897</v>
      </c>
      <c r="D102" s="1" cm="1">
        <f t="array" ref="D102">RSQ(Sheet1!$A$2:$A$5, ( (INDEX(Sheet1!$B$2:$OK$5,0,MATCH(Heatmap!D$1,Sheet1!$B$1:$OK$1,0)))/(INDEX(Sheet1!$B$2:$OK$5,0,MATCH(Heatmap!$A102,Sheet1!$B$1:$OK$1,0))) ))</f>
        <v>0.74946270057028419</v>
      </c>
      <c r="E102" s="1" cm="1">
        <f t="array" ref="E102">RSQ(Sheet1!$A$2:$A$5, ( (INDEX(Sheet1!$B$2:$OK$5,0,MATCH(Heatmap!E$1,Sheet1!$B$1:$OK$1,0)))/(INDEX(Sheet1!$B$2:$OK$5,0,MATCH(Heatmap!$A102,Sheet1!$B$1:$OK$1,0))) ))</f>
        <v>0.91947283437843341</v>
      </c>
      <c r="F102" s="1" cm="1">
        <f t="array" ref="F102">RSQ(Sheet1!$A$2:$A$5, ( (INDEX(Sheet1!$B$2:$OK$5,0,MATCH(Heatmap!F$1,Sheet1!$B$1:$OK$1,0)))/(INDEX(Sheet1!$B$2:$OK$5,0,MATCH(Heatmap!$A102,Sheet1!$B$1:$OK$1,0))) ))</f>
        <v>0.98763960304756426</v>
      </c>
      <c r="G102" s="1" cm="1">
        <f t="array" ref="G102">RSQ(Sheet1!$A$2:$A$5, ( (INDEX(Sheet1!$B$2:$OK$5,0,MATCH(Heatmap!G$1,Sheet1!$B$1:$OK$1,0)))/(INDEX(Sheet1!$B$2:$OK$5,0,MATCH(Heatmap!$A102,Sheet1!$B$1:$OK$1,0))) ))</f>
        <v>0.75273203805644584</v>
      </c>
      <c r="H102" s="1" cm="1">
        <f t="array" ref="H102">RSQ(Sheet1!$A$2:$A$5, ( (INDEX(Sheet1!$B$2:$OK$5,0,MATCH(Heatmap!H$1,Sheet1!$B$1:$OK$1,0)))/(INDEX(Sheet1!$B$2:$OK$5,0,MATCH(Heatmap!$A102,Sheet1!$B$1:$OK$1,0))) ))</f>
        <v>0.64544637554228068</v>
      </c>
      <c r="I102" s="1" cm="1">
        <f t="array" ref="I102">RSQ(Sheet1!$A$2:$A$5, ( (INDEX(Sheet1!$B$2:$OK$5,0,MATCH(Heatmap!I$1,Sheet1!$B$1:$OK$1,0)))/(INDEX(Sheet1!$B$2:$OK$5,0,MATCH(Heatmap!$A102,Sheet1!$B$1:$OK$1,0))) ))</f>
        <v>0.82433708666098726</v>
      </c>
      <c r="J102" s="1" cm="1">
        <f t="array" ref="J102">RSQ(Sheet1!$A$2:$A$5, ( (INDEX(Sheet1!$B$2:$OK$5,0,MATCH(Heatmap!J$1,Sheet1!$B$1:$OK$1,0)))/(INDEX(Sheet1!$B$2:$OK$5,0,MATCH(Heatmap!$A102,Sheet1!$B$1:$OK$1,0))) ))</f>
        <v>0.47002767019254094</v>
      </c>
      <c r="K102" s="1" cm="1">
        <f t="array" ref="K102">RSQ(Sheet1!$A$2:$A$5, ( (INDEX(Sheet1!$B$2:$OK$5,0,MATCH(Heatmap!K$1,Sheet1!$B$1:$OK$1,0)))/(INDEX(Sheet1!$B$2:$OK$5,0,MATCH(Heatmap!$A102,Sheet1!$B$1:$OK$1,0))) ))</f>
        <v>0.8939634104065769</v>
      </c>
      <c r="L102" s="1" cm="1">
        <f t="array" ref="L102">RSQ(Sheet1!$A$2:$A$5, ( (INDEX(Sheet1!$B$2:$OK$5,0,MATCH(Heatmap!L$1,Sheet1!$B$1:$OK$1,0)))/(INDEX(Sheet1!$B$2:$OK$5,0,MATCH(Heatmap!$A102,Sheet1!$B$1:$OK$1,0))) ))</f>
        <v>0.20196803727158444</v>
      </c>
      <c r="M102" s="1" cm="1">
        <f t="array" ref="M102">RSQ(Sheet1!$A$2:$A$5, ( (INDEX(Sheet1!$B$2:$OK$5,0,MATCH(Heatmap!M$1,Sheet1!$B$1:$OK$1,0)))/(INDEX(Sheet1!$B$2:$OK$5,0,MATCH(Heatmap!$A102,Sheet1!$B$1:$OK$1,0))) ))</f>
        <v>0.15301912203262943</v>
      </c>
      <c r="N102" s="1" cm="1">
        <f t="array" ref="N102">RSQ(Sheet1!$A$2:$A$5, ( (INDEX(Sheet1!$B$2:$OK$5,0,MATCH(Heatmap!N$1,Sheet1!$B$1:$OK$1,0)))/(INDEX(Sheet1!$B$2:$OK$5,0,MATCH(Heatmap!$A102,Sheet1!$B$1:$OK$1,0))) ))</f>
        <v>1.3073419896730262E-2</v>
      </c>
      <c r="O102" s="1" cm="1">
        <f t="array" ref="O102">RSQ(Sheet1!$A$2:$A$5, ( (INDEX(Sheet1!$B$2:$OK$5,0,MATCH(Heatmap!O$1,Sheet1!$B$1:$OK$1,0)))/(INDEX(Sheet1!$B$2:$OK$5,0,MATCH(Heatmap!$A102,Sheet1!$B$1:$OK$1,0))) ))</f>
        <v>0.152604054686407</v>
      </c>
      <c r="P102" s="1" cm="1">
        <f t="array" ref="P102">RSQ(Sheet1!$A$2:$A$5, ( (INDEX(Sheet1!$B$2:$OK$5,0,MATCH(Heatmap!P$1,Sheet1!$B$1:$OK$1,0)))/(INDEX(Sheet1!$B$2:$OK$5,0,MATCH(Heatmap!$A102,Sheet1!$B$1:$OK$1,0))) ))</f>
        <v>0.12807670758363399</v>
      </c>
      <c r="Q102" s="1" cm="1">
        <f t="array" ref="Q102">RSQ(Sheet1!$A$2:$A$5, ( (INDEX(Sheet1!$B$2:$OK$5,0,MATCH(Heatmap!Q$1,Sheet1!$B$1:$OK$1,0)))/(INDEX(Sheet1!$B$2:$OK$5,0,MATCH(Heatmap!$A102,Sheet1!$B$1:$OK$1,0))) ))</f>
        <v>7.4609430527194667E-2</v>
      </c>
      <c r="R102" s="1" cm="1">
        <f t="array" ref="R102">RSQ(Sheet1!$A$2:$A$5, ( (INDEX(Sheet1!$B$2:$OK$5,0,MATCH(Heatmap!R$1,Sheet1!$B$1:$OK$1,0)))/(INDEX(Sheet1!$B$2:$OK$5,0,MATCH(Heatmap!$A102,Sheet1!$B$1:$OK$1,0))) ))</f>
        <v>4.2769795717219214E-2</v>
      </c>
      <c r="S102" s="1" cm="1">
        <f t="array" ref="S102">RSQ(Sheet1!$A$2:$A$5, ( (INDEX(Sheet1!$B$2:$OK$5,0,MATCH(Heatmap!S$1,Sheet1!$B$1:$OK$1,0)))/(INDEX(Sheet1!$B$2:$OK$5,0,MATCH(Heatmap!$A102,Sheet1!$B$1:$OK$1,0))) ))</f>
        <v>3.3495129663995123E-3</v>
      </c>
      <c r="T102" s="1" cm="1">
        <f t="array" ref="T102">RSQ(Sheet1!$A$2:$A$5, ( (INDEX(Sheet1!$B$2:$OK$5,0,MATCH(Heatmap!T$1,Sheet1!$B$1:$OK$1,0)))/(INDEX(Sheet1!$B$2:$OK$5,0,MATCH(Heatmap!$A102,Sheet1!$B$1:$OK$1,0))) ))</f>
        <v>2.2872994561742147E-4</v>
      </c>
      <c r="U102" s="1" cm="1">
        <f t="array" ref="U102">RSQ(Sheet1!$A$2:$A$5, ( (INDEX(Sheet1!$B$2:$OK$5,0,MATCH(Heatmap!U$1,Sheet1!$B$1:$OK$1,0)))/(INDEX(Sheet1!$B$2:$OK$5,0,MATCH(Heatmap!$A102,Sheet1!$B$1:$OK$1,0))) ))</f>
        <v>2.4313707569066294E-2</v>
      </c>
      <c r="V102" s="1" cm="1">
        <f t="array" ref="V102">RSQ(Sheet1!$A$2:$A$5, ( (INDEX(Sheet1!$B$2:$OK$5,0,MATCH(Heatmap!V$1,Sheet1!$B$1:$OK$1,0)))/(INDEX(Sheet1!$B$2:$OK$5,0,MATCH(Heatmap!$A102,Sheet1!$B$1:$OK$1,0))) ))</f>
        <v>8.0727140802943478E-2</v>
      </c>
      <c r="W102" s="1" cm="1">
        <f t="array" ref="W102">RSQ(Sheet1!$A$2:$A$5, ( (INDEX(Sheet1!$B$2:$OK$5,0,MATCH(Heatmap!W$1,Sheet1!$B$1:$OK$1,0)))/(INDEX(Sheet1!$B$2:$OK$5,0,MATCH(Heatmap!$A102,Sheet1!$B$1:$OK$1,0))) ))</f>
        <v>8.3917182551815368E-3</v>
      </c>
      <c r="X102" s="1" cm="1">
        <f t="array" ref="X102">RSQ(Sheet1!$A$2:$A$5, ( (INDEX(Sheet1!$B$2:$OK$5,0,MATCH(Heatmap!X$1,Sheet1!$B$1:$OK$1,0)))/(INDEX(Sheet1!$B$2:$OK$5,0,MATCH(Heatmap!$A102,Sheet1!$B$1:$OK$1,0))) ))</f>
        <v>7.0785740136786982E-4</v>
      </c>
      <c r="Y102" s="1" cm="1">
        <f t="array" ref="Y102">RSQ(Sheet1!$A$2:$A$5, ( (INDEX(Sheet1!$B$2:$OK$5,0,MATCH(Heatmap!Y$1,Sheet1!$B$1:$OK$1,0)))/(INDEX(Sheet1!$B$2:$OK$5,0,MATCH(Heatmap!$A102,Sheet1!$B$1:$OK$1,0))) ))</f>
        <v>0.19464721805734686</v>
      </c>
      <c r="Z102" s="1" cm="1">
        <f t="array" ref="Z102">RSQ(Sheet1!$A$2:$A$5, ( (INDEX(Sheet1!$B$2:$OK$5,0,MATCH(Heatmap!Z$1,Sheet1!$B$1:$OK$1,0)))/(INDEX(Sheet1!$B$2:$OK$5,0,MATCH(Heatmap!$A102,Sheet1!$B$1:$OK$1,0))) ))</f>
        <v>9.8773520598460118E-5</v>
      </c>
      <c r="AA102" s="1" cm="1">
        <f t="array" ref="AA102">RSQ(Sheet1!$A$2:$A$5, ( (INDEX(Sheet1!$B$2:$OK$5,0,MATCH(Heatmap!AA$1,Sheet1!$B$1:$OK$1,0)))/(INDEX(Sheet1!$B$2:$OK$5,0,MATCH(Heatmap!$A102,Sheet1!$B$1:$OK$1,0))) ))</f>
        <v>8.7277094737760359E-4</v>
      </c>
      <c r="AB102" s="1" cm="1">
        <f t="array" ref="AB102">RSQ(Sheet1!$A$2:$A$5, ( (INDEX(Sheet1!$B$2:$OK$5,0,MATCH(Heatmap!AB$1,Sheet1!$B$1:$OK$1,0)))/(INDEX(Sheet1!$B$2:$OK$5,0,MATCH(Heatmap!$A102,Sheet1!$B$1:$OK$1,0))) ))</f>
        <v>3.2113250210016701E-2</v>
      </c>
      <c r="AC102" s="1" cm="1">
        <f t="array" ref="AC102">RSQ(Sheet1!$A$2:$A$5, ( (INDEX(Sheet1!$B$2:$OK$5,0,MATCH(Heatmap!AC$1,Sheet1!$B$1:$OK$1,0)))/(INDEX(Sheet1!$B$2:$OK$5,0,MATCH(Heatmap!$A102,Sheet1!$B$1:$OK$1,0))) ))</f>
        <v>2.4228692334621309E-2</v>
      </c>
      <c r="AD102" s="1" cm="1">
        <f t="array" ref="AD102">RSQ(Sheet1!$A$2:$A$5, ( (INDEX(Sheet1!$B$2:$OK$5,0,MATCH(Heatmap!AD$1,Sheet1!$B$1:$OK$1,0)))/(INDEX(Sheet1!$B$2:$OK$5,0,MATCH(Heatmap!$A102,Sheet1!$B$1:$OK$1,0))) ))</f>
        <v>1.699871032948945E-2</v>
      </c>
      <c r="AE102" s="1" cm="1">
        <f t="array" ref="AE102">RSQ(Sheet1!$A$2:$A$5, ( (INDEX(Sheet1!$B$2:$OK$5,0,MATCH(Heatmap!AE$1,Sheet1!$B$1:$OK$1,0)))/(INDEX(Sheet1!$B$2:$OK$5,0,MATCH(Heatmap!$A102,Sheet1!$B$1:$OK$1,0))) ))</f>
        <v>3.8217708654731793E-2</v>
      </c>
      <c r="AF102" s="1" cm="1">
        <f t="array" ref="AF102">RSQ(Sheet1!$A$2:$A$5, ( (INDEX(Sheet1!$B$2:$OK$5,0,MATCH(Heatmap!AF$1,Sheet1!$B$1:$OK$1,0)))/(INDEX(Sheet1!$B$2:$OK$5,0,MATCH(Heatmap!$A102,Sheet1!$B$1:$OK$1,0))) ))</f>
        <v>1.2805012005184493E-2</v>
      </c>
      <c r="AG102" s="1" cm="1">
        <f t="array" ref="AG102">RSQ(Sheet1!$A$2:$A$5, ( (INDEX(Sheet1!$B$2:$OK$5,0,MATCH(Heatmap!AG$1,Sheet1!$B$1:$OK$1,0)))/(INDEX(Sheet1!$B$2:$OK$5,0,MATCH(Heatmap!$A102,Sheet1!$B$1:$OK$1,0))) ))</f>
        <v>3.8987448691088666E-2</v>
      </c>
      <c r="AH102" s="1" cm="1">
        <f t="array" ref="AH102">RSQ(Sheet1!$A$2:$A$5, ( (INDEX(Sheet1!$B$2:$OK$5,0,MATCH(Heatmap!AH$1,Sheet1!$B$1:$OK$1,0)))/(INDEX(Sheet1!$B$2:$OK$5,0,MATCH(Heatmap!$A102,Sheet1!$B$1:$OK$1,0))) ))</f>
        <v>1.95417028164428E-2</v>
      </c>
      <c r="AI102" s="1" cm="1">
        <f t="array" ref="AI102">RSQ(Sheet1!$A$2:$A$5, ( (INDEX(Sheet1!$B$2:$OK$5,0,MATCH(Heatmap!AI$1,Sheet1!$B$1:$OK$1,0)))/(INDEX(Sheet1!$B$2:$OK$5,0,MATCH(Heatmap!$A102,Sheet1!$B$1:$OK$1,0))) ))</f>
        <v>2.5046593398390612E-3</v>
      </c>
      <c r="AJ102" s="1" cm="1">
        <f t="array" ref="AJ102">RSQ(Sheet1!$A$2:$A$5, ( (INDEX(Sheet1!$B$2:$OK$5,0,MATCH(Heatmap!AJ$1,Sheet1!$B$1:$OK$1,0)))/(INDEX(Sheet1!$B$2:$OK$5,0,MATCH(Heatmap!$A102,Sheet1!$B$1:$OK$1,0))) ))</f>
        <v>5.0838956341370191E-4</v>
      </c>
      <c r="AK102" s="1" cm="1">
        <f t="array" ref="AK102">RSQ(Sheet1!$A$2:$A$5, ( (INDEX(Sheet1!$B$2:$OK$5,0,MATCH(Heatmap!AK$1,Sheet1!$B$1:$OK$1,0)))/(INDEX(Sheet1!$B$2:$OK$5,0,MATCH(Heatmap!$A102,Sheet1!$B$1:$OK$1,0))) ))</f>
        <v>0.18762943258543391</v>
      </c>
      <c r="AL102" s="1" cm="1">
        <f t="array" ref="AL102">RSQ(Sheet1!$A$2:$A$5, ( (INDEX(Sheet1!$B$2:$OK$5,0,MATCH(Heatmap!AL$1,Sheet1!$B$1:$OK$1,0)))/(INDEX(Sheet1!$B$2:$OK$5,0,MATCH(Heatmap!$A102,Sheet1!$B$1:$OK$1,0))) ))</f>
        <v>2.8365875247743554E-2</v>
      </c>
      <c r="AM102" s="1" cm="1">
        <f t="array" ref="AM102">RSQ(Sheet1!$A$2:$A$5, ( (INDEX(Sheet1!$B$2:$OK$5,0,MATCH(Heatmap!AM$1,Sheet1!$B$1:$OK$1,0)))/(INDEX(Sheet1!$B$2:$OK$5,0,MATCH(Heatmap!$A102,Sheet1!$B$1:$OK$1,0))) ))</f>
        <v>0.15502998094700093</v>
      </c>
      <c r="AN102" s="1" cm="1">
        <f t="array" ref="AN102">RSQ(Sheet1!$A$2:$A$5, ( (INDEX(Sheet1!$B$2:$OK$5,0,MATCH(Heatmap!AN$1,Sheet1!$B$1:$OK$1,0)))/(INDEX(Sheet1!$B$2:$OK$5,0,MATCH(Heatmap!$A102,Sheet1!$B$1:$OK$1,0))) ))</f>
        <v>5.9211651227583789E-2</v>
      </c>
      <c r="AO102" s="1" cm="1">
        <f t="array" ref="AO102">RSQ(Sheet1!$A$2:$A$5, ( (INDEX(Sheet1!$B$2:$OK$5,0,MATCH(Heatmap!AO$1,Sheet1!$B$1:$OK$1,0)))/(INDEX(Sheet1!$B$2:$OK$5,0,MATCH(Heatmap!$A102,Sheet1!$B$1:$OK$1,0))) ))</f>
        <v>8.231885609204341E-3</v>
      </c>
      <c r="AP102" s="1" cm="1">
        <f t="array" ref="AP102">RSQ(Sheet1!$A$2:$A$5, ( (INDEX(Sheet1!$B$2:$OK$5,0,MATCH(Heatmap!AP$1,Sheet1!$B$1:$OK$1,0)))/(INDEX(Sheet1!$B$2:$OK$5,0,MATCH(Heatmap!$A102,Sheet1!$B$1:$OK$1,0))) ))</f>
        <v>2.0605911047717442E-2</v>
      </c>
      <c r="AQ102" s="1" cm="1">
        <f t="array" ref="AQ102">RSQ(Sheet1!$A$2:$A$5, ( (INDEX(Sheet1!$B$2:$OK$5,0,MATCH(Heatmap!AQ$1,Sheet1!$B$1:$OK$1,0)))/(INDEX(Sheet1!$B$2:$OK$5,0,MATCH(Heatmap!$A102,Sheet1!$B$1:$OK$1,0))) ))</f>
        <v>7.9080379651412985E-2</v>
      </c>
      <c r="AR102" s="1" cm="1">
        <f t="array" ref="AR102">RSQ(Sheet1!$A$2:$A$5, ( (INDEX(Sheet1!$B$2:$OK$5,0,MATCH(Heatmap!AR$1,Sheet1!$B$1:$OK$1,0)))/(INDEX(Sheet1!$B$2:$OK$5,0,MATCH(Heatmap!$A102,Sheet1!$B$1:$OK$1,0))) ))</f>
        <v>8.9569589276452935E-2</v>
      </c>
      <c r="AS102" s="1" cm="1">
        <f t="array" ref="AS102">RSQ(Sheet1!$A$2:$A$5, ( (INDEX(Sheet1!$B$2:$OK$5,0,MATCH(Heatmap!AS$1,Sheet1!$B$1:$OK$1,0)))/(INDEX(Sheet1!$B$2:$OK$5,0,MATCH(Heatmap!$A102,Sheet1!$B$1:$OK$1,0))) ))</f>
        <v>5.0419220214095208E-2</v>
      </c>
      <c r="AT102" s="1" cm="1">
        <f t="array" ref="AT102">RSQ(Sheet1!$A$2:$A$5, ( (INDEX(Sheet1!$B$2:$OK$5,0,MATCH(Heatmap!AT$1,Sheet1!$B$1:$OK$1,0)))/(INDEX(Sheet1!$B$2:$OK$5,0,MATCH(Heatmap!$A102,Sheet1!$B$1:$OK$1,0))) ))</f>
        <v>0.20162523704437266</v>
      </c>
      <c r="AU102" s="1" cm="1">
        <f t="array" ref="AU102">RSQ(Sheet1!$A$2:$A$5, ( (INDEX(Sheet1!$B$2:$OK$5,0,MATCH(Heatmap!AU$1,Sheet1!$B$1:$OK$1,0)))/(INDEX(Sheet1!$B$2:$OK$5,0,MATCH(Heatmap!$A102,Sheet1!$B$1:$OK$1,0))) ))</f>
        <v>0.20094138759855032</v>
      </c>
      <c r="AV102" s="1" cm="1">
        <f t="array" ref="AV102">RSQ(Sheet1!$A$2:$A$5, ( (INDEX(Sheet1!$B$2:$OK$5,0,MATCH(Heatmap!AV$1,Sheet1!$B$1:$OK$1,0)))/(INDEX(Sheet1!$B$2:$OK$5,0,MATCH(Heatmap!$A102,Sheet1!$B$1:$OK$1,0))) ))</f>
        <v>9.4904035350097865E-2</v>
      </c>
      <c r="AW102" s="1" cm="1">
        <f t="array" ref="AW102">RSQ(Sheet1!$A$2:$A$5, ( (INDEX(Sheet1!$B$2:$OK$5,0,MATCH(Heatmap!AW$1,Sheet1!$B$1:$OK$1,0)))/(INDEX(Sheet1!$B$2:$OK$5,0,MATCH(Heatmap!$A102,Sheet1!$B$1:$OK$1,0))) ))</f>
        <v>4.4161127071925127E-3</v>
      </c>
      <c r="AX102" s="1" cm="1">
        <f t="array" ref="AX102">RSQ(Sheet1!$A$2:$A$5, ( (INDEX(Sheet1!$B$2:$OK$5,0,MATCH(Heatmap!AX$1,Sheet1!$B$1:$OK$1,0)))/(INDEX(Sheet1!$B$2:$OK$5,0,MATCH(Heatmap!$A102,Sheet1!$B$1:$OK$1,0))) ))</f>
        <v>4.0381565541650143E-2</v>
      </c>
      <c r="AY102" s="1" cm="1">
        <f t="array" ref="AY102">RSQ(Sheet1!$A$2:$A$5, ( (INDEX(Sheet1!$B$2:$OK$5,0,MATCH(Heatmap!AY$1,Sheet1!$B$1:$OK$1,0)))/(INDEX(Sheet1!$B$2:$OK$5,0,MATCH(Heatmap!$A102,Sheet1!$B$1:$OK$1,0))) ))</f>
        <v>0.17263740203533121</v>
      </c>
      <c r="AZ102" s="1" cm="1">
        <f t="array" ref="AZ102">RSQ(Sheet1!$A$2:$A$5, ( (INDEX(Sheet1!$B$2:$OK$5,0,MATCH(Heatmap!AZ$1,Sheet1!$B$1:$OK$1,0)))/(INDEX(Sheet1!$B$2:$OK$5,0,MATCH(Heatmap!$A102,Sheet1!$B$1:$OK$1,0))) ))</f>
        <v>0.17992485132061356</v>
      </c>
      <c r="BA102" s="1" cm="1">
        <f t="array" ref="BA102">RSQ(Sheet1!$A$2:$A$5, ( (INDEX(Sheet1!$B$2:$OK$5,0,MATCH(Heatmap!BA$1,Sheet1!$B$1:$OK$1,0)))/(INDEX(Sheet1!$B$2:$OK$5,0,MATCH(Heatmap!$A102,Sheet1!$B$1:$OK$1,0))) ))</f>
        <v>3.7989659198546834E-2</v>
      </c>
      <c r="BB102" s="1" cm="1">
        <f t="array" ref="BB102">RSQ(Sheet1!$A$2:$A$5, ( (INDEX(Sheet1!$B$2:$OK$5,0,MATCH(Heatmap!BB$1,Sheet1!$B$1:$OK$1,0)))/(INDEX(Sheet1!$B$2:$OK$5,0,MATCH(Heatmap!$A102,Sheet1!$B$1:$OK$1,0))) ))</f>
        <v>0.1565188013752305</v>
      </c>
      <c r="BC102" s="1" cm="1">
        <f t="array" ref="BC102">RSQ(Sheet1!$A$2:$A$5, ( (INDEX(Sheet1!$B$2:$OK$5,0,MATCH(Heatmap!BC$1,Sheet1!$B$1:$OK$1,0)))/(INDEX(Sheet1!$B$2:$OK$5,0,MATCH(Heatmap!$A102,Sheet1!$B$1:$OK$1,0))) ))</f>
        <v>0.12474330599267479</v>
      </c>
      <c r="BD102" s="1" cm="1">
        <f t="array" ref="BD102">RSQ(Sheet1!$A$2:$A$5, ( (INDEX(Sheet1!$B$2:$OK$5,0,MATCH(Heatmap!BD$1,Sheet1!$B$1:$OK$1,0)))/(INDEX(Sheet1!$B$2:$OK$5,0,MATCH(Heatmap!$A102,Sheet1!$B$1:$OK$1,0))) ))</f>
        <v>5.1636449000474406E-2</v>
      </c>
      <c r="BE102" s="1" cm="1">
        <f t="array" ref="BE102">RSQ(Sheet1!$A$2:$A$5, ( (INDEX(Sheet1!$B$2:$OK$5,0,MATCH(Heatmap!BE$1,Sheet1!$B$1:$OK$1,0)))/(INDEX(Sheet1!$B$2:$OK$5,0,MATCH(Heatmap!$A102,Sheet1!$B$1:$OK$1,0))) ))</f>
        <v>0.11663469599923988</v>
      </c>
      <c r="BF102" s="1" cm="1">
        <f t="array" ref="BF102">RSQ(Sheet1!$A$2:$A$5, ( (INDEX(Sheet1!$B$2:$OK$5,0,MATCH(Heatmap!BF$1,Sheet1!$B$1:$OK$1,0)))/(INDEX(Sheet1!$B$2:$OK$5,0,MATCH(Heatmap!$A102,Sheet1!$B$1:$OK$1,0))) ))</f>
        <v>7.5293816357342683E-2</v>
      </c>
      <c r="BG102" s="1" cm="1">
        <f t="array" ref="BG102">RSQ(Sheet1!$A$2:$A$5, ( (INDEX(Sheet1!$B$2:$OK$5,0,MATCH(Heatmap!BG$1,Sheet1!$B$1:$OK$1,0)))/(INDEX(Sheet1!$B$2:$OK$5,0,MATCH(Heatmap!$A102,Sheet1!$B$1:$OK$1,0))) ))</f>
        <v>7.5363961074743528E-6</v>
      </c>
      <c r="BH102" s="1" cm="1">
        <f t="array" ref="BH102">RSQ(Sheet1!$A$2:$A$5, ( (INDEX(Sheet1!$B$2:$OK$5,0,MATCH(Heatmap!BH$1,Sheet1!$B$1:$OK$1,0)))/(INDEX(Sheet1!$B$2:$OK$5,0,MATCH(Heatmap!$A102,Sheet1!$B$1:$OK$1,0))) ))</f>
        <v>1.9239577066833984E-2</v>
      </c>
      <c r="BI102" s="1" cm="1">
        <f t="array" ref="BI102">RSQ(Sheet1!$A$2:$A$5, ( (INDEX(Sheet1!$B$2:$OK$5,0,MATCH(Heatmap!BI$1,Sheet1!$B$1:$OK$1,0)))/(INDEX(Sheet1!$B$2:$OK$5,0,MATCH(Heatmap!$A102,Sheet1!$B$1:$OK$1,0))) ))</f>
        <v>5.656015687841047E-2</v>
      </c>
      <c r="BJ102" s="1" cm="1">
        <f t="array" ref="BJ102">RSQ(Sheet1!$A$2:$A$5, ( (INDEX(Sheet1!$B$2:$OK$5,0,MATCH(Heatmap!BJ$1,Sheet1!$B$1:$OK$1,0)))/(INDEX(Sheet1!$B$2:$OK$5,0,MATCH(Heatmap!$A102,Sheet1!$B$1:$OK$1,0))) ))</f>
        <v>3.2981750140477009E-2</v>
      </c>
      <c r="BK102" s="1" cm="1">
        <f t="array" ref="BK102">RSQ(Sheet1!$A$2:$A$5, ( (INDEX(Sheet1!$B$2:$OK$5,0,MATCH(Heatmap!BK$1,Sheet1!$B$1:$OK$1,0)))/(INDEX(Sheet1!$B$2:$OK$5,0,MATCH(Heatmap!$A102,Sheet1!$B$1:$OK$1,0))) ))</f>
        <v>1.9918437512338787E-2</v>
      </c>
      <c r="BL102" s="1" cm="1">
        <f t="array" ref="BL102">RSQ(Sheet1!$A$2:$A$5, ( (INDEX(Sheet1!$B$2:$OK$5,0,MATCH(Heatmap!BL$1,Sheet1!$B$1:$OK$1,0)))/(INDEX(Sheet1!$B$2:$OK$5,0,MATCH(Heatmap!$A102,Sheet1!$B$1:$OK$1,0))) ))</f>
        <v>0.23102006426921629</v>
      </c>
      <c r="BM102" s="1" cm="1">
        <f t="array" ref="BM102">RSQ(Sheet1!$A$2:$A$5, ( (INDEX(Sheet1!$B$2:$OK$5,0,MATCH(Heatmap!BM$1,Sheet1!$B$1:$OK$1,0)))/(INDEX(Sheet1!$B$2:$OK$5,0,MATCH(Heatmap!$A102,Sheet1!$B$1:$OK$1,0))) ))</f>
        <v>2.044585501007988E-2</v>
      </c>
      <c r="BN102" s="1" cm="1">
        <f t="array" ref="BN102">RSQ(Sheet1!$A$2:$A$5, ( (INDEX(Sheet1!$B$2:$OK$5,0,MATCH(Heatmap!BN$1,Sheet1!$B$1:$OK$1,0)))/(INDEX(Sheet1!$B$2:$OK$5,0,MATCH(Heatmap!$A102,Sheet1!$B$1:$OK$1,0))) ))</f>
        <v>9.44533782390653E-2</v>
      </c>
      <c r="BO102" s="1" cm="1">
        <f t="array" ref="BO102">RSQ(Sheet1!$A$2:$A$5, ( (INDEX(Sheet1!$B$2:$OK$5,0,MATCH(Heatmap!BO$1,Sheet1!$B$1:$OK$1,0)))/(INDEX(Sheet1!$B$2:$OK$5,0,MATCH(Heatmap!$A102,Sheet1!$B$1:$OK$1,0))) ))</f>
        <v>3.1733852585958733E-2</v>
      </c>
      <c r="BP102" s="1" cm="1">
        <f t="array" ref="BP102">RSQ(Sheet1!$A$2:$A$5, ( (INDEX(Sheet1!$B$2:$OK$5,0,MATCH(Heatmap!BP$1,Sheet1!$B$1:$OK$1,0)))/(INDEX(Sheet1!$B$2:$OK$5,0,MATCH(Heatmap!$A102,Sheet1!$B$1:$OK$1,0))) ))</f>
        <v>8.3840138458946417E-2</v>
      </c>
      <c r="BQ102" s="1" cm="1">
        <f t="array" ref="BQ102">RSQ(Sheet1!$A$2:$A$5, ( (INDEX(Sheet1!$B$2:$OK$5,0,MATCH(Heatmap!BQ$1,Sheet1!$B$1:$OK$1,0)))/(INDEX(Sheet1!$B$2:$OK$5,0,MATCH(Heatmap!$A102,Sheet1!$B$1:$OK$1,0))) ))</f>
        <v>4.9195668419136614E-3</v>
      </c>
      <c r="BR102" s="1" cm="1">
        <f t="array" ref="BR102">RSQ(Sheet1!$A$2:$A$5, ( (INDEX(Sheet1!$B$2:$OK$5,0,MATCH(Heatmap!BR$1,Sheet1!$B$1:$OK$1,0)))/(INDEX(Sheet1!$B$2:$OK$5,0,MATCH(Heatmap!$A102,Sheet1!$B$1:$OK$1,0))) ))</f>
        <v>4.1781573287500155E-4</v>
      </c>
      <c r="BS102" s="1" cm="1">
        <f t="array" ref="BS102">RSQ(Sheet1!$A$2:$A$5, ( (INDEX(Sheet1!$B$2:$OK$5,0,MATCH(Heatmap!BS$1,Sheet1!$B$1:$OK$1,0)))/(INDEX(Sheet1!$B$2:$OK$5,0,MATCH(Heatmap!$A102,Sheet1!$B$1:$OK$1,0))) ))</f>
        <v>3.0758420590667997E-3</v>
      </c>
      <c r="BT102" s="1" cm="1">
        <f t="array" ref="BT102">RSQ(Sheet1!$A$2:$A$5, ( (INDEX(Sheet1!$B$2:$OK$5,0,MATCH(Heatmap!BT$1,Sheet1!$B$1:$OK$1,0)))/(INDEX(Sheet1!$B$2:$OK$5,0,MATCH(Heatmap!$A102,Sheet1!$B$1:$OK$1,0))) ))</f>
        <v>1.139596002254162E-2</v>
      </c>
      <c r="BU102" s="1" cm="1">
        <f t="array" ref="BU102">RSQ(Sheet1!$A$2:$A$5, ( (INDEX(Sheet1!$B$2:$OK$5,0,MATCH(Heatmap!BU$1,Sheet1!$B$1:$OK$1,0)))/(INDEX(Sheet1!$B$2:$OK$5,0,MATCH(Heatmap!$A102,Sheet1!$B$1:$OK$1,0))) ))</f>
        <v>9.995510524075514E-2</v>
      </c>
      <c r="BV102" s="1" cm="1">
        <f t="array" ref="BV102">RSQ(Sheet1!$A$2:$A$5, ( (INDEX(Sheet1!$B$2:$OK$5,0,MATCH(Heatmap!BV$1,Sheet1!$B$1:$OK$1,0)))/(INDEX(Sheet1!$B$2:$OK$5,0,MATCH(Heatmap!$A102,Sheet1!$B$1:$OK$1,0))) ))</f>
        <v>1.1755220437183089E-2</v>
      </c>
      <c r="BW102" s="1" cm="1">
        <f t="array" ref="BW102">RSQ(Sheet1!$A$2:$A$5, ( (INDEX(Sheet1!$B$2:$OK$5,0,MATCH(Heatmap!BW$1,Sheet1!$B$1:$OK$1,0)))/(INDEX(Sheet1!$B$2:$OK$5,0,MATCH(Heatmap!$A102,Sheet1!$B$1:$OK$1,0))) ))</f>
        <v>0.14082361415094655</v>
      </c>
      <c r="BX102" s="1" cm="1">
        <f t="array" ref="BX102">RSQ(Sheet1!$A$2:$A$5, ( (INDEX(Sheet1!$B$2:$OK$5,0,MATCH(Heatmap!BX$1,Sheet1!$B$1:$OK$1,0)))/(INDEX(Sheet1!$B$2:$OK$5,0,MATCH(Heatmap!$A102,Sheet1!$B$1:$OK$1,0))) ))</f>
        <v>0.10182174877934268</v>
      </c>
      <c r="BY102" s="1" cm="1">
        <f t="array" ref="BY102">RSQ(Sheet1!$A$2:$A$5, ( (INDEX(Sheet1!$B$2:$OK$5,0,MATCH(Heatmap!BY$1,Sheet1!$B$1:$OK$1,0)))/(INDEX(Sheet1!$B$2:$OK$5,0,MATCH(Heatmap!$A102,Sheet1!$B$1:$OK$1,0))) ))</f>
        <v>1.1433777179559686E-2</v>
      </c>
      <c r="BZ102" s="1" cm="1">
        <f t="array" ref="BZ102">RSQ(Sheet1!$A$2:$A$5, ( (INDEX(Sheet1!$B$2:$OK$5,0,MATCH(Heatmap!BZ$1,Sheet1!$B$1:$OK$1,0)))/(INDEX(Sheet1!$B$2:$OK$5,0,MATCH(Heatmap!$A102,Sheet1!$B$1:$OK$1,0))) ))</f>
        <v>0.2435628804135789</v>
      </c>
      <c r="CA102" s="1" cm="1">
        <f t="array" ref="CA102">RSQ(Sheet1!$A$2:$A$5, ( (INDEX(Sheet1!$B$2:$OK$5,0,MATCH(Heatmap!CA$1,Sheet1!$B$1:$OK$1,0)))/(INDEX(Sheet1!$B$2:$OK$5,0,MATCH(Heatmap!$A102,Sheet1!$B$1:$OK$1,0))) ))</f>
        <v>0.21922838010458223</v>
      </c>
      <c r="CB102" s="1" cm="1">
        <f t="array" ref="CB102">RSQ(Sheet1!$A$2:$A$5, ( (INDEX(Sheet1!$B$2:$OK$5,0,MATCH(Heatmap!CB$1,Sheet1!$B$1:$OK$1,0)))/(INDEX(Sheet1!$B$2:$OK$5,0,MATCH(Heatmap!$A102,Sheet1!$B$1:$OK$1,0))) ))</f>
        <v>7.6708687201471393E-2</v>
      </c>
      <c r="CC102" s="1" cm="1">
        <f t="array" ref="CC102">RSQ(Sheet1!$A$2:$A$5, ( (INDEX(Sheet1!$B$2:$OK$5,0,MATCH(Heatmap!CC$1,Sheet1!$B$1:$OK$1,0)))/(INDEX(Sheet1!$B$2:$OK$5,0,MATCH(Heatmap!$A102,Sheet1!$B$1:$OK$1,0))) ))</f>
        <v>0.38897541944489311</v>
      </c>
      <c r="CD102" s="1" cm="1">
        <f t="array" ref="CD102">RSQ(Sheet1!$A$2:$A$5, ( (INDEX(Sheet1!$B$2:$OK$5,0,MATCH(Heatmap!CD$1,Sheet1!$B$1:$OK$1,0)))/(INDEX(Sheet1!$B$2:$OK$5,0,MATCH(Heatmap!$A102,Sheet1!$B$1:$OK$1,0))) ))</f>
        <v>8.562547479370259E-3</v>
      </c>
      <c r="CE102" s="1" cm="1">
        <f t="array" ref="CE102">RSQ(Sheet1!$A$2:$A$5, ( (INDEX(Sheet1!$B$2:$OK$5,0,MATCH(Heatmap!CE$1,Sheet1!$B$1:$OK$1,0)))/(INDEX(Sheet1!$B$2:$OK$5,0,MATCH(Heatmap!$A102,Sheet1!$B$1:$OK$1,0))) ))</f>
        <v>5.2024486193775504E-2</v>
      </c>
      <c r="CF102" s="1" cm="1">
        <f t="array" ref="CF102">RSQ(Sheet1!$A$2:$A$5, ( (INDEX(Sheet1!$B$2:$OK$5,0,MATCH(Heatmap!CF$1,Sheet1!$B$1:$OK$1,0)))/(INDEX(Sheet1!$B$2:$OK$5,0,MATCH(Heatmap!$A102,Sheet1!$B$1:$OK$1,0))) ))</f>
        <v>0.13430846526328705</v>
      </c>
      <c r="CG102" s="1" cm="1">
        <f t="array" ref="CG102">RSQ(Sheet1!$A$2:$A$5, ( (INDEX(Sheet1!$B$2:$OK$5,0,MATCH(Heatmap!CG$1,Sheet1!$B$1:$OK$1,0)))/(INDEX(Sheet1!$B$2:$OK$5,0,MATCH(Heatmap!$A102,Sheet1!$B$1:$OK$1,0))) ))</f>
        <v>0.339747227522748</v>
      </c>
      <c r="CH102" s="1" cm="1">
        <f t="array" ref="CH102">RSQ(Sheet1!$A$2:$A$5, ( (INDEX(Sheet1!$B$2:$OK$5,0,MATCH(Heatmap!CH$1,Sheet1!$B$1:$OK$1,0)))/(INDEX(Sheet1!$B$2:$OK$5,0,MATCH(Heatmap!$A102,Sheet1!$B$1:$OK$1,0))) ))</f>
        <v>0.15536154454470855</v>
      </c>
      <c r="CI102" s="1" cm="1">
        <f t="array" ref="CI102">RSQ(Sheet1!$A$2:$A$5, ( (INDEX(Sheet1!$B$2:$OK$5,0,MATCH(Heatmap!CI$1,Sheet1!$B$1:$OK$1,0)))/(INDEX(Sheet1!$B$2:$OK$5,0,MATCH(Heatmap!$A102,Sheet1!$B$1:$OK$1,0))) ))</f>
        <v>0.21839966799839824</v>
      </c>
      <c r="CJ102" s="1" cm="1">
        <f t="array" ref="CJ102">RSQ(Sheet1!$A$2:$A$5, ( (INDEX(Sheet1!$B$2:$OK$5,0,MATCH(Heatmap!CJ$1,Sheet1!$B$1:$OK$1,0)))/(INDEX(Sheet1!$B$2:$OK$5,0,MATCH(Heatmap!$A102,Sheet1!$B$1:$OK$1,0))) ))</f>
        <v>0.13046368457033056</v>
      </c>
      <c r="CK102" s="1" cm="1">
        <f t="array" ref="CK102">RSQ(Sheet1!$A$2:$A$5, ( (INDEX(Sheet1!$B$2:$OK$5,0,MATCH(Heatmap!CK$1,Sheet1!$B$1:$OK$1,0)))/(INDEX(Sheet1!$B$2:$OK$5,0,MATCH(Heatmap!$A102,Sheet1!$B$1:$OK$1,0))) ))</f>
        <v>0.41052634783315556</v>
      </c>
      <c r="CL102" s="1" cm="1">
        <f t="array" ref="CL102">RSQ(Sheet1!$A$2:$A$5, ( (INDEX(Sheet1!$B$2:$OK$5,0,MATCH(Heatmap!CL$1,Sheet1!$B$1:$OK$1,0)))/(INDEX(Sheet1!$B$2:$OK$5,0,MATCH(Heatmap!$A102,Sheet1!$B$1:$OK$1,0))) ))</f>
        <v>0.26469220391990395</v>
      </c>
      <c r="CM102" s="1" cm="1">
        <f t="array" ref="CM102">RSQ(Sheet1!$A$2:$A$5, ( (INDEX(Sheet1!$B$2:$OK$5,0,MATCH(Heatmap!CM$1,Sheet1!$B$1:$OK$1,0)))/(INDEX(Sheet1!$B$2:$OK$5,0,MATCH(Heatmap!$A102,Sheet1!$B$1:$OK$1,0))) ))</f>
        <v>0.88969494561632223</v>
      </c>
      <c r="CN102" s="1" cm="1">
        <f t="array" ref="CN102">RSQ(Sheet1!$A$2:$A$5, ( (INDEX(Sheet1!$B$2:$OK$5,0,MATCH(Heatmap!CN$1,Sheet1!$B$1:$OK$1,0)))/(INDEX(Sheet1!$B$2:$OK$5,0,MATCH(Heatmap!$A102,Sheet1!$B$1:$OK$1,0))) ))</f>
        <v>0.29154324966973816</v>
      </c>
      <c r="CO102" s="1" cm="1">
        <f t="array" ref="CO102">RSQ(Sheet1!$A$2:$A$5, ( (INDEX(Sheet1!$B$2:$OK$5,0,MATCH(Heatmap!CO$1,Sheet1!$B$1:$OK$1,0)))/(INDEX(Sheet1!$B$2:$OK$5,0,MATCH(Heatmap!$A102,Sheet1!$B$1:$OK$1,0))) ))</f>
        <v>0.2856424652798204</v>
      </c>
      <c r="CP102" s="1" cm="1">
        <f t="array" ref="CP102">RSQ(Sheet1!$A$2:$A$5, ( (INDEX(Sheet1!$B$2:$OK$5,0,MATCH(Heatmap!CP$1,Sheet1!$B$1:$OK$1,0)))/(INDEX(Sheet1!$B$2:$OK$5,0,MATCH(Heatmap!$A102,Sheet1!$B$1:$OK$1,0))) ))</f>
        <v>0.48491956732546698</v>
      </c>
      <c r="CQ102" s="1" cm="1">
        <f t="array" ref="CQ102">RSQ(Sheet1!$A$2:$A$5, ( (INDEX(Sheet1!$B$2:$OK$5,0,MATCH(Heatmap!CQ$1,Sheet1!$B$1:$OK$1,0)))/(INDEX(Sheet1!$B$2:$OK$5,0,MATCH(Heatmap!$A102,Sheet1!$B$1:$OK$1,0))) ))</f>
        <v>0.3738189852131511</v>
      </c>
      <c r="CR102" s="1" cm="1">
        <f t="array" ref="CR102">RSQ(Sheet1!$A$2:$A$5, ( (INDEX(Sheet1!$B$2:$OK$5,0,MATCH(Heatmap!CR$1,Sheet1!$B$1:$OK$1,0)))/(INDEX(Sheet1!$B$2:$OK$5,0,MATCH(Heatmap!$A102,Sheet1!$B$1:$OK$1,0))) ))</f>
        <v>0.67529583719818509</v>
      </c>
      <c r="CS102" s="1" cm="1">
        <f t="array" ref="CS102">RSQ(Sheet1!$A$2:$A$5, ( (INDEX(Sheet1!$B$2:$OK$5,0,MATCH(Heatmap!CS$1,Sheet1!$B$1:$OK$1,0)))/(INDEX(Sheet1!$B$2:$OK$5,0,MATCH(Heatmap!$A102,Sheet1!$B$1:$OK$1,0))) ))</f>
        <v>0.63335622933136715</v>
      </c>
      <c r="CT102" s="1" cm="1">
        <f t="array" ref="CT102">RSQ(Sheet1!$A$2:$A$5, ( (INDEX(Sheet1!$B$2:$OK$5,0,MATCH(Heatmap!CT$1,Sheet1!$B$1:$OK$1,0)))/(INDEX(Sheet1!$B$2:$OK$5,0,MATCH(Heatmap!$A102,Sheet1!$B$1:$OK$1,0))) ))</f>
        <v>0.35771507198437363</v>
      </c>
      <c r="CU102" s="1" cm="1">
        <f t="array" ref="CU102">RSQ(Sheet1!$A$2:$A$5, ( (INDEX(Sheet1!$B$2:$OK$5,0,MATCH(Heatmap!CU$1,Sheet1!$B$1:$OK$1,0)))/(INDEX(Sheet1!$B$2:$OK$5,0,MATCH(Heatmap!$A102,Sheet1!$B$1:$OK$1,0))) ))</f>
        <v>0.67142149824576847</v>
      </c>
      <c r="CV102" s="1" cm="1">
        <f t="array" ref="CV102">RSQ(Sheet1!$A$2:$A$5, ( (INDEX(Sheet1!$B$2:$OK$5,0,MATCH(Heatmap!CV$1,Sheet1!$B$1:$OK$1,0)))/(INDEX(Sheet1!$B$2:$OK$5,0,MATCH(Heatmap!$A102,Sheet1!$B$1:$OK$1,0))) ))</f>
        <v>0.82527536889056341</v>
      </c>
      <c r="CW102" s="1" cm="1">
        <f t="array" ref="CW102">RSQ(Sheet1!$A$2:$A$5, ( (INDEX(Sheet1!$B$2:$OK$5,0,MATCH(Heatmap!CW$1,Sheet1!$B$1:$OK$1,0)))/(INDEX(Sheet1!$B$2:$OK$5,0,MATCH(Heatmap!$A102,Sheet1!$B$1:$OK$1,0))) ))</f>
        <v>0.50072848399490255</v>
      </c>
      <c r="CX102" s="1" t="e" cm="1">
        <f t="array" ref="CX102">RSQ(Sheet1!$A$2:$A$5, ( (INDEX(Sheet1!$B$2:$OK$5,0,MATCH(Heatmap!CX$1,Sheet1!$B$1:$OK$1,0)))/(INDEX(Sheet1!$B$2:$OK$5,0,MATCH(Heatmap!$A102,Sheet1!$B$1:$OK$1,0))) ))</f>
        <v>#DIV/0!</v>
      </c>
      <c r="CY102" s="1" cm="1">
        <f t="array" ref="CY102">RSQ(Sheet1!$A$2:$A$5, ( (INDEX(Sheet1!$B$2:$OK$5,0,MATCH(Heatmap!CY$1,Sheet1!$B$1:$OK$1,0)))/(INDEX(Sheet1!$B$2:$OK$5,0,MATCH(Heatmap!$A102,Sheet1!$B$1:$OK$1,0))) ))</f>
        <v>5.0152268335610936E-3</v>
      </c>
      <c r="CZ102" s="1" cm="1">
        <f t="array" ref="CZ102">RSQ(Sheet1!$A$2:$A$5, ( (INDEX(Sheet1!$B$2:$OK$5,0,MATCH(Heatmap!CZ$1,Sheet1!$B$1:$OK$1,0)))/(INDEX(Sheet1!$B$2:$OK$5,0,MATCH(Heatmap!$A102,Sheet1!$B$1:$OK$1,0))) ))</f>
        <v>0.53773127207241833</v>
      </c>
      <c r="DA102" s="1" cm="1">
        <f t="array" ref="DA102">RSQ(Sheet1!$A$2:$A$5, ( (INDEX(Sheet1!$B$2:$OK$5,0,MATCH(Heatmap!DA$1,Sheet1!$B$1:$OK$1,0)))/(INDEX(Sheet1!$B$2:$OK$5,0,MATCH(Heatmap!$A102,Sheet1!$B$1:$OK$1,0))) ))</f>
        <v>0.95688827801798915</v>
      </c>
      <c r="DB102" s="1" cm="1">
        <f t="array" ref="DB102">RSQ(Sheet1!$A$2:$A$5, ( (INDEX(Sheet1!$B$2:$OK$5,0,MATCH(Heatmap!DB$1,Sheet1!$B$1:$OK$1,0)))/(INDEX(Sheet1!$B$2:$OK$5,0,MATCH(Heatmap!$A102,Sheet1!$B$1:$OK$1,0))) ))</f>
        <v>0.48100918471183507</v>
      </c>
      <c r="DC102" s="1" cm="1">
        <f t="array" ref="DC102">RSQ(Sheet1!$A$2:$A$5, ( (INDEX(Sheet1!$B$2:$OK$5,0,MATCH(Heatmap!DC$1,Sheet1!$B$1:$OK$1,0)))/(INDEX(Sheet1!$B$2:$OK$5,0,MATCH(Heatmap!$A102,Sheet1!$B$1:$OK$1,0))) ))</f>
        <v>0.25005128409976496</v>
      </c>
      <c r="DD102" s="1" cm="1">
        <f t="array" ref="DD102">RSQ(Sheet1!$A$2:$A$5, ( (INDEX(Sheet1!$B$2:$OK$5,0,MATCH(Heatmap!DD$1,Sheet1!$B$1:$OK$1,0)))/(INDEX(Sheet1!$B$2:$OK$5,0,MATCH(Heatmap!$A102,Sheet1!$B$1:$OK$1,0))) ))</f>
        <v>0.3291400919540885</v>
      </c>
      <c r="DE102" s="1" cm="1">
        <f t="array" ref="DE102">RSQ(Sheet1!$A$2:$A$5, ( (INDEX(Sheet1!$B$2:$OK$5,0,MATCH(Heatmap!DE$1,Sheet1!$B$1:$OK$1,0)))/(INDEX(Sheet1!$B$2:$OK$5,0,MATCH(Heatmap!$A102,Sheet1!$B$1:$OK$1,0))) ))</f>
        <v>0.95988136914956357</v>
      </c>
      <c r="DF102" s="1" cm="1">
        <f t="array" ref="DF102">RSQ(Sheet1!$A$2:$A$5, ( (INDEX(Sheet1!$B$2:$OK$5,0,MATCH(Heatmap!DF$1,Sheet1!$B$1:$OK$1,0)))/(INDEX(Sheet1!$B$2:$OK$5,0,MATCH(Heatmap!$A102,Sheet1!$B$1:$OK$1,0))) ))</f>
        <v>0.72473963465184821</v>
      </c>
      <c r="DG102" s="1" cm="1">
        <f t="array" ref="DG102">RSQ(Sheet1!$A$2:$A$5, ( (INDEX(Sheet1!$B$2:$OK$5,0,MATCH(Heatmap!DG$1,Sheet1!$B$1:$OK$1,0)))/(INDEX(Sheet1!$B$2:$OK$5,0,MATCH(Heatmap!$A102,Sheet1!$B$1:$OK$1,0))) ))</f>
        <v>0.44602625808342861</v>
      </c>
      <c r="DH102" s="1" cm="1">
        <f t="array" ref="DH102">RSQ(Sheet1!$A$2:$A$5, ( (INDEX(Sheet1!$B$2:$OK$5,0,MATCH(Heatmap!DH$1,Sheet1!$B$1:$OK$1,0)))/(INDEX(Sheet1!$B$2:$OK$5,0,MATCH(Heatmap!$A102,Sheet1!$B$1:$OK$1,0))) ))</f>
        <v>0.41829686994213267</v>
      </c>
      <c r="DI102" s="1" cm="1">
        <f t="array" ref="DI102">RSQ(Sheet1!$A$2:$A$5, ( (INDEX(Sheet1!$B$2:$OK$5,0,MATCH(Heatmap!DI$1,Sheet1!$B$1:$OK$1,0)))/(INDEX(Sheet1!$B$2:$OK$5,0,MATCH(Heatmap!$A102,Sheet1!$B$1:$OK$1,0))) ))</f>
        <v>0.27867255662781876</v>
      </c>
      <c r="DJ102" s="1" cm="1">
        <f t="array" ref="DJ102">RSQ(Sheet1!$A$2:$A$5, ( (INDEX(Sheet1!$B$2:$OK$5,0,MATCH(Heatmap!DJ$1,Sheet1!$B$1:$OK$1,0)))/(INDEX(Sheet1!$B$2:$OK$5,0,MATCH(Heatmap!$A102,Sheet1!$B$1:$OK$1,0))) ))</f>
        <v>0.55004369897345962</v>
      </c>
      <c r="DK102" s="1" cm="1">
        <f t="array" ref="DK102">RSQ(Sheet1!$A$2:$A$5, ( (INDEX(Sheet1!$B$2:$OK$5,0,MATCH(Heatmap!DK$1,Sheet1!$B$1:$OK$1,0)))/(INDEX(Sheet1!$B$2:$OK$5,0,MATCH(Heatmap!$A102,Sheet1!$B$1:$OK$1,0))) ))</f>
        <v>1.5425559950147693E-2</v>
      </c>
      <c r="DL102" s="1" cm="1">
        <f t="array" ref="DL102">RSQ(Sheet1!$A$2:$A$5, ( (INDEX(Sheet1!$B$2:$OK$5,0,MATCH(Heatmap!DL$1,Sheet1!$B$1:$OK$1,0)))/(INDEX(Sheet1!$B$2:$OK$5,0,MATCH(Heatmap!$A102,Sheet1!$B$1:$OK$1,0))) ))</f>
        <v>0.5871338663314607</v>
      </c>
      <c r="DM102" s="1" cm="1">
        <f t="array" ref="DM102">RSQ(Sheet1!$A$2:$A$5, ( (INDEX(Sheet1!$B$2:$OK$5,0,MATCH(Heatmap!DM$1,Sheet1!$B$1:$OK$1,0)))/(INDEX(Sheet1!$B$2:$OK$5,0,MATCH(Heatmap!$A102,Sheet1!$B$1:$OK$1,0))) ))</f>
        <v>9.8154855603286156E-2</v>
      </c>
      <c r="DN102" s="1" cm="1">
        <f t="array" ref="DN102">RSQ(Sheet1!$A$2:$A$5, ( (INDEX(Sheet1!$B$2:$OK$5,0,MATCH(Heatmap!DN$1,Sheet1!$B$1:$OK$1,0)))/(INDEX(Sheet1!$B$2:$OK$5,0,MATCH(Heatmap!$A102,Sheet1!$B$1:$OK$1,0))) ))</f>
        <v>0.75967274296785037</v>
      </c>
      <c r="DO102" s="1" cm="1">
        <f t="array" ref="DO102">RSQ(Sheet1!$A$2:$A$5, ( (INDEX(Sheet1!$B$2:$OK$5,0,MATCH(Heatmap!DO$1,Sheet1!$B$1:$OK$1,0)))/(INDEX(Sheet1!$B$2:$OK$5,0,MATCH(Heatmap!$A102,Sheet1!$B$1:$OK$1,0))) ))</f>
        <v>7.7134681400085323E-2</v>
      </c>
      <c r="DP102" s="1" cm="1">
        <f t="array" ref="DP102">RSQ(Sheet1!$A$2:$A$5, ( (INDEX(Sheet1!$B$2:$OK$5,0,MATCH(Heatmap!DP$1,Sheet1!$B$1:$OK$1,0)))/(INDEX(Sheet1!$B$2:$OK$5,0,MATCH(Heatmap!$A102,Sheet1!$B$1:$OK$1,0))) ))</f>
        <v>0.40236467506626383</v>
      </c>
      <c r="DQ102" s="1" cm="1">
        <f t="array" ref="DQ102">RSQ(Sheet1!$A$2:$A$5, ( (INDEX(Sheet1!$B$2:$OK$5,0,MATCH(Heatmap!DQ$1,Sheet1!$B$1:$OK$1,0)))/(INDEX(Sheet1!$B$2:$OK$5,0,MATCH(Heatmap!$A102,Sheet1!$B$1:$OK$1,0))) ))</f>
        <v>0.64562526731948544</v>
      </c>
      <c r="DR102" s="1" cm="1">
        <f t="array" ref="DR102">RSQ(Sheet1!$A$2:$A$5, ( (INDEX(Sheet1!$B$2:$OK$5,0,MATCH(Heatmap!DR$1,Sheet1!$B$1:$OK$1,0)))/(INDEX(Sheet1!$B$2:$OK$5,0,MATCH(Heatmap!$A102,Sheet1!$B$1:$OK$1,0))) ))</f>
        <v>6.1690019240617552E-2</v>
      </c>
      <c r="DS102" s="1" cm="1">
        <f t="array" ref="DS102">RSQ(Sheet1!$A$2:$A$5, ( (INDEX(Sheet1!$B$2:$OK$5,0,MATCH(Heatmap!DS$1,Sheet1!$B$1:$OK$1,0)))/(INDEX(Sheet1!$B$2:$OK$5,0,MATCH(Heatmap!$A102,Sheet1!$B$1:$OK$1,0))) ))</f>
        <v>0.61899571754891392</v>
      </c>
      <c r="DT102" s="1" cm="1">
        <f t="array" ref="DT102">RSQ(Sheet1!$A$2:$A$5, ( (INDEX(Sheet1!$B$2:$OK$5,0,MATCH(Heatmap!DT$1,Sheet1!$B$1:$OK$1,0)))/(INDEX(Sheet1!$B$2:$OK$5,0,MATCH(Heatmap!$A102,Sheet1!$B$1:$OK$1,0))) ))</f>
        <v>0.56229298556207608</v>
      </c>
      <c r="DU102" s="1" cm="1">
        <f t="array" ref="DU102">RSQ(Sheet1!$A$2:$A$5, ( (INDEX(Sheet1!$B$2:$OK$5,0,MATCH(Heatmap!DU$1,Sheet1!$B$1:$OK$1,0)))/(INDEX(Sheet1!$B$2:$OK$5,0,MATCH(Heatmap!$A102,Sheet1!$B$1:$OK$1,0))) ))</f>
        <v>0.49616394997551605</v>
      </c>
      <c r="DV102" s="1" cm="1">
        <f t="array" ref="DV102">RSQ(Sheet1!$A$2:$A$5, ( (INDEX(Sheet1!$B$2:$OK$5,0,MATCH(Heatmap!DV$1,Sheet1!$B$1:$OK$1,0)))/(INDEX(Sheet1!$B$2:$OK$5,0,MATCH(Heatmap!$A102,Sheet1!$B$1:$OK$1,0))) ))</f>
        <v>0.28369270215179332</v>
      </c>
      <c r="DW102" s="1" cm="1">
        <f t="array" ref="DW102">RSQ(Sheet1!$A$2:$A$5, ( (INDEX(Sheet1!$B$2:$OK$5,0,MATCH(Heatmap!DW$1,Sheet1!$B$1:$OK$1,0)))/(INDEX(Sheet1!$B$2:$OK$5,0,MATCH(Heatmap!$A102,Sheet1!$B$1:$OK$1,0))) ))</f>
        <v>0.56633578844271582</v>
      </c>
      <c r="DX102" s="1" cm="1">
        <f t="array" ref="DX102">RSQ(Sheet1!$A$2:$A$5, ( (INDEX(Sheet1!$B$2:$OK$5,0,MATCH(Heatmap!DX$1,Sheet1!$B$1:$OK$1,0)))/(INDEX(Sheet1!$B$2:$OK$5,0,MATCH(Heatmap!$A102,Sheet1!$B$1:$OK$1,0))) ))</f>
        <v>0.64984693207144018</v>
      </c>
      <c r="DY102" s="1" cm="1">
        <f t="array" ref="DY102">RSQ(Sheet1!$A$2:$A$5, ( (INDEX(Sheet1!$B$2:$OK$5,0,MATCH(Heatmap!DY$1,Sheet1!$B$1:$OK$1,0)))/(INDEX(Sheet1!$B$2:$OK$5,0,MATCH(Heatmap!$A102,Sheet1!$B$1:$OK$1,0))) ))</f>
        <v>0.65854740411779156</v>
      </c>
      <c r="DZ102" s="1" cm="1">
        <f t="array" ref="DZ102">RSQ(Sheet1!$A$2:$A$5, ( (INDEX(Sheet1!$B$2:$OK$5,0,MATCH(Heatmap!DZ$1,Sheet1!$B$1:$OK$1,0)))/(INDEX(Sheet1!$B$2:$OK$5,0,MATCH(Heatmap!$A102,Sheet1!$B$1:$OK$1,0))) ))</f>
        <v>0.57458988479507722</v>
      </c>
      <c r="EA102" s="1" cm="1">
        <f t="array" ref="EA102">RSQ(Sheet1!$A$2:$A$5, ( (INDEX(Sheet1!$B$2:$OK$5,0,MATCH(Heatmap!EA$1,Sheet1!$B$1:$OK$1,0)))/(INDEX(Sheet1!$B$2:$OK$5,0,MATCH(Heatmap!$A102,Sheet1!$B$1:$OK$1,0))) ))</f>
        <v>0.31764491524808136</v>
      </c>
      <c r="EB102" s="1" cm="1">
        <f t="array" ref="EB102">RSQ(Sheet1!$A$2:$A$5, ( (INDEX(Sheet1!$B$2:$OK$5,0,MATCH(Heatmap!EB$1,Sheet1!$B$1:$OK$1,0)))/(INDEX(Sheet1!$B$2:$OK$5,0,MATCH(Heatmap!$A102,Sheet1!$B$1:$OK$1,0))) ))</f>
        <v>0.55747725685837912</v>
      </c>
      <c r="EC102" s="1" cm="1">
        <f t="array" ref="EC102">RSQ(Sheet1!$A$2:$A$5, ( (INDEX(Sheet1!$B$2:$OK$5,0,MATCH(Heatmap!EC$1,Sheet1!$B$1:$OK$1,0)))/(INDEX(Sheet1!$B$2:$OK$5,0,MATCH(Heatmap!$A102,Sheet1!$B$1:$OK$1,0))) ))</f>
        <v>0.29471764551368607</v>
      </c>
      <c r="ED102" s="1" cm="1">
        <f t="array" ref="ED102">RSQ(Sheet1!$A$2:$A$5, ( (INDEX(Sheet1!$B$2:$OK$5,0,MATCH(Heatmap!ED$1,Sheet1!$B$1:$OK$1,0)))/(INDEX(Sheet1!$B$2:$OK$5,0,MATCH(Heatmap!$A102,Sheet1!$B$1:$OK$1,0))) ))</f>
        <v>0.30268014292368961</v>
      </c>
      <c r="EE102" s="1" cm="1">
        <f t="array" ref="EE102">RSQ(Sheet1!$A$2:$A$5, ( (INDEX(Sheet1!$B$2:$OK$5,0,MATCH(Heatmap!EE$1,Sheet1!$B$1:$OK$1,0)))/(INDEX(Sheet1!$B$2:$OK$5,0,MATCH(Heatmap!$A102,Sheet1!$B$1:$OK$1,0))) ))</f>
        <v>0.53699827292222624</v>
      </c>
      <c r="EF102" s="1" cm="1">
        <f t="array" ref="EF102">RSQ(Sheet1!$A$2:$A$5, ( (INDEX(Sheet1!$B$2:$OK$5,0,MATCH(Heatmap!EF$1,Sheet1!$B$1:$OK$1,0)))/(INDEX(Sheet1!$B$2:$OK$5,0,MATCH(Heatmap!$A102,Sheet1!$B$1:$OK$1,0))) ))</f>
        <v>0.12953771943203318</v>
      </c>
      <c r="EG102" s="1" cm="1">
        <f t="array" ref="EG102">RSQ(Sheet1!$A$2:$A$5, ( (INDEX(Sheet1!$B$2:$OK$5,0,MATCH(Heatmap!EG$1,Sheet1!$B$1:$OK$1,0)))/(INDEX(Sheet1!$B$2:$OK$5,0,MATCH(Heatmap!$A102,Sheet1!$B$1:$OK$1,0))) ))</f>
        <v>0.39308060664933414</v>
      </c>
      <c r="EH102" s="1" cm="1">
        <f t="array" ref="EH102">RSQ(Sheet1!$A$2:$A$5, ( (INDEX(Sheet1!$B$2:$OK$5,0,MATCH(Heatmap!EH$1,Sheet1!$B$1:$OK$1,0)))/(INDEX(Sheet1!$B$2:$OK$5,0,MATCH(Heatmap!$A102,Sheet1!$B$1:$OK$1,0))) ))</f>
        <v>0.29228046656785733</v>
      </c>
      <c r="EI102" s="1" cm="1">
        <f t="array" ref="EI102">RSQ(Sheet1!$A$2:$A$5, ( (INDEX(Sheet1!$B$2:$OK$5,0,MATCH(Heatmap!EI$1,Sheet1!$B$1:$OK$1,0)))/(INDEX(Sheet1!$B$2:$OK$5,0,MATCH(Heatmap!$A102,Sheet1!$B$1:$OK$1,0))) ))</f>
        <v>7.6603431996614513E-2</v>
      </c>
      <c r="EJ102" s="1" cm="1">
        <f t="array" ref="EJ102">RSQ(Sheet1!$A$2:$A$5, ( (INDEX(Sheet1!$B$2:$OK$5,0,MATCH(Heatmap!EJ$1,Sheet1!$B$1:$OK$1,0)))/(INDEX(Sheet1!$B$2:$OK$5,0,MATCH(Heatmap!$A102,Sheet1!$B$1:$OK$1,0))) ))</f>
        <v>0.41689870249047062</v>
      </c>
      <c r="EK102" s="1" cm="1">
        <f t="array" ref="EK102">RSQ(Sheet1!$A$2:$A$5, ( (INDEX(Sheet1!$B$2:$OK$5,0,MATCH(Heatmap!EK$1,Sheet1!$B$1:$OK$1,0)))/(INDEX(Sheet1!$B$2:$OK$5,0,MATCH(Heatmap!$A102,Sheet1!$B$1:$OK$1,0))) ))</f>
        <v>0.37500536568195691</v>
      </c>
      <c r="EL102" s="1" cm="1">
        <f t="array" ref="EL102">RSQ(Sheet1!$A$2:$A$5, ( (INDEX(Sheet1!$B$2:$OK$5,0,MATCH(Heatmap!EL$1,Sheet1!$B$1:$OK$1,0)))/(INDEX(Sheet1!$B$2:$OK$5,0,MATCH(Heatmap!$A102,Sheet1!$B$1:$OK$1,0))) ))</f>
        <v>0.23017896691456038</v>
      </c>
      <c r="EM102" s="1" cm="1">
        <f t="array" ref="EM102">RSQ(Sheet1!$A$2:$A$5, ( (INDEX(Sheet1!$B$2:$OK$5,0,MATCH(Heatmap!EM$1,Sheet1!$B$1:$OK$1,0)))/(INDEX(Sheet1!$B$2:$OK$5,0,MATCH(Heatmap!$A102,Sheet1!$B$1:$OK$1,0))) ))</f>
        <v>0.2862051661084955</v>
      </c>
      <c r="EN102" s="1" cm="1">
        <f t="array" ref="EN102">RSQ(Sheet1!$A$2:$A$5, ( (INDEX(Sheet1!$B$2:$OK$5,0,MATCH(Heatmap!EN$1,Sheet1!$B$1:$OK$1,0)))/(INDEX(Sheet1!$B$2:$OK$5,0,MATCH(Heatmap!$A102,Sheet1!$B$1:$OK$1,0))) ))</f>
        <v>0.44959721854225471</v>
      </c>
      <c r="EO102" s="1" cm="1">
        <f t="array" ref="EO102">RSQ(Sheet1!$A$2:$A$5, ( (INDEX(Sheet1!$B$2:$OK$5,0,MATCH(Heatmap!EO$1,Sheet1!$B$1:$OK$1,0)))/(INDEX(Sheet1!$B$2:$OK$5,0,MATCH(Heatmap!$A102,Sheet1!$B$1:$OK$1,0))) ))</f>
        <v>0.39218739578892986</v>
      </c>
      <c r="EP102" s="1" cm="1">
        <f t="array" ref="EP102">RSQ(Sheet1!$A$2:$A$5, ( (INDEX(Sheet1!$B$2:$OK$5,0,MATCH(Heatmap!EP$1,Sheet1!$B$1:$OK$1,0)))/(INDEX(Sheet1!$B$2:$OK$5,0,MATCH(Heatmap!$A102,Sheet1!$B$1:$OK$1,0))) ))</f>
        <v>0.4273952713657817</v>
      </c>
      <c r="EQ102" s="1" cm="1">
        <f t="array" ref="EQ102">RSQ(Sheet1!$A$2:$A$5, ( (INDEX(Sheet1!$B$2:$OK$5,0,MATCH(Heatmap!EQ$1,Sheet1!$B$1:$OK$1,0)))/(INDEX(Sheet1!$B$2:$OK$5,0,MATCH(Heatmap!$A102,Sheet1!$B$1:$OK$1,0))) ))</f>
        <v>0.43565186258027694</v>
      </c>
      <c r="ER102" s="1" cm="1">
        <f t="array" ref="ER102">RSQ(Sheet1!$A$2:$A$5, ( (INDEX(Sheet1!$B$2:$OK$5,0,MATCH(Heatmap!ER$1,Sheet1!$B$1:$OK$1,0)))/(INDEX(Sheet1!$B$2:$OK$5,0,MATCH(Heatmap!$A102,Sheet1!$B$1:$OK$1,0))) ))</f>
        <v>0.24022592158738915</v>
      </c>
      <c r="ES102" s="1" cm="1">
        <f t="array" ref="ES102">RSQ(Sheet1!$A$2:$A$5, ( (INDEX(Sheet1!$B$2:$OK$5,0,MATCH(Heatmap!ES$1,Sheet1!$B$1:$OK$1,0)))/(INDEX(Sheet1!$B$2:$OK$5,0,MATCH(Heatmap!$A102,Sheet1!$B$1:$OK$1,0))) ))</f>
        <v>0.50723319093436803</v>
      </c>
      <c r="ET102" s="1" cm="1">
        <f t="array" ref="ET102">RSQ(Sheet1!$A$2:$A$5, ( (INDEX(Sheet1!$B$2:$OK$5,0,MATCH(Heatmap!ET$1,Sheet1!$B$1:$OK$1,0)))/(INDEX(Sheet1!$B$2:$OK$5,0,MATCH(Heatmap!$A102,Sheet1!$B$1:$OK$1,0))) ))</f>
        <v>0.3196197861967916</v>
      </c>
      <c r="EU102" s="1" cm="1">
        <f t="array" ref="EU102">RSQ(Sheet1!$A$2:$A$5, ( (INDEX(Sheet1!$B$2:$OK$5,0,MATCH(Heatmap!EU$1,Sheet1!$B$1:$OK$1,0)))/(INDEX(Sheet1!$B$2:$OK$5,0,MATCH(Heatmap!$A102,Sheet1!$B$1:$OK$1,0))) ))</f>
        <v>0.49764454547317555</v>
      </c>
      <c r="EV102" s="1" cm="1">
        <f t="array" ref="EV102">RSQ(Sheet1!$A$2:$A$5, ( (INDEX(Sheet1!$B$2:$OK$5,0,MATCH(Heatmap!EV$1,Sheet1!$B$1:$OK$1,0)))/(INDEX(Sheet1!$B$2:$OK$5,0,MATCH(Heatmap!$A102,Sheet1!$B$1:$OK$1,0))) ))</f>
        <v>0.44280410592934899</v>
      </c>
      <c r="EW102" s="1" cm="1">
        <f t="array" ref="EW102">RSQ(Sheet1!$A$2:$A$5, ( (INDEX(Sheet1!$B$2:$OK$5,0,MATCH(Heatmap!EW$1,Sheet1!$B$1:$OK$1,0)))/(INDEX(Sheet1!$B$2:$OK$5,0,MATCH(Heatmap!$A102,Sheet1!$B$1:$OK$1,0))) ))</f>
        <v>0.29965904404697286</v>
      </c>
      <c r="EX102" s="1" cm="1">
        <f t="array" ref="EX102">RSQ(Sheet1!$A$2:$A$5, ( (INDEX(Sheet1!$B$2:$OK$5,0,MATCH(Heatmap!EX$1,Sheet1!$B$1:$OK$1,0)))/(INDEX(Sheet1!$B$2:$OK$5,0,MATCH(Heatmap!$A102,Sheet1!$B$1:$OK$1,0))) ))</f>
        <v>0.31199593539680665</v>
      </c>
      <c r="EY102" s="1" cm="1">
        <f t="array" ref="EY102">RSQ(Sheet1!$A$2:$A$5, ( (INDEX(Sheet1!$B$2:$OK$5,0,MATCH(Heatmap!EY$1,Sheet1!$B$1:$OK$1,0)))/(INDEX(Sheet1!$B$2:$OK$5,0,MATCH(Heatmap!$A102,Sheet1!$B$1:$OK$1,0))) ))</f>
        <v>0.36136645888034219</v>
      </c>
      <c r="EZ102" s="1" cm="1">
        <f t="array" ref="EZ102">RSQ(Sheet1!$A$2:$A$5, ( (INDEX(Sheet1!$B$2:$OK$5,0,MATCH(Heatmap!EZ$1,Sheet1!$B$1:$OK$1,0)))/(INDEX(Sheet1!$B$2:$OK$5,0,MATCH(Heatmap!$A102,Sheet1!$B$1:$OK$1,0))) ))</f>
        <v>0.17661477008506385</v>
      </c>
      <c r="FA102" s="1" cm="1">
        <f t="array" ref="FA102">RSQ(Sheet1!$A$2:$A$5, ( (INDEX(Sheet1!$B$2:$OK$5,0,MATCH(Heatmap!FA$1,Sheet1!$B$1:$OK$1,0)))/(INDEX(Sheet1!$B$2:$OK$5,0,MATCH(Heatmap!$A102,Sheet1!$B$1:$OK$1,0))) ))</f>
        <v>0.54895405744961878</v>
      </c>
      <c r="FB102" s="1" cm="1">
        <f t="array" ref="FB102">RSQ(Sheet1!$A$2:$A$5, ( (INDEX(Sheet1!$B$2:$OK$5,0,MATCH(Heatmap!FB$1,Sheet1!$B$1:$OK$1,0)))/(INDEX(Sheet1!$B$2:$OK$5,0,MATCH(Heatmap!$A102,Sheet1!$B$1:$OK$1,0))) ))</f>
        <v>0.39794169827444859</v>
      </c>
      <c r="FC102" s="1" cm="1">
        <f t="array" ref="FC102">RSQ(Sheet1!$A$2:$A$5, ( (INDEX(Sheet1!$B$2:$OK$5,0,MATCH(Heatmap!FC$1,Sheet1!$B$1:$OK$1,0)))/(INDEX(Sheet1!$B$2:$OK$5,0,MATCH(Heatmap!$A102,Sheet1!$B$1:$OK$1,0))) ))</f>
        <v>0.43440007162833838</v>
      </c>
      <c r="FD102" s="1" cm="1">
        <f t="array" ref="FD102">RSQ(Sheet1!$A$2:$A$5, ( (INDEX(Sheet1!$B$2:$OK$5,0,MATCH(Heatmap!FD$1,Sheet1!$B$1:$OK$1,0)))/(INDEX(Sheet1!$B$2:$OK$5,0,MATCH(Heatmap!$A102,Sheet1!$B$1:$OK$1,0))) ))</f>
        <v>0.4458561457466047</v>
      </c>
      <c r="FE102" s="1" cm="1">
        <f t="array" ref="FE102">RSQ(Sheet1!$A$2:$A$5, ( (INDEX(Sheet1!$B$2:$OK$5,0,MATCH(Heatmap!FE$1,Sheet1!$B$1:$OK$1,0)))/(INDEX(Sheet1!$B$2:$OK$5,0,MATCH(Heatmap!$A102,Sheet1!$B$1:$OK$1,0))) ))</f>
        <v>0.38990805729210126</v>
      </c>
      <c r="FF102" s="1" cm="1">
        <f t="array" ref="FF102">RSQ(Sheet1!$A$2:$A$5, ( (INDEX(Sheet1!$B$2:$OK$5,0,MATCH(Heatmap!FF$1,Sheet1!$B$1:$OK$1,0)))/(INDEX(Sheet1!$B$2:$OK$5,0,MATCH(Heatmap!$A102,Sheet1!$B$1:$OK$1,0))) ))</f>
        <v>0.57375873473466743</v>
      </c>
      <c r="FG102" s="1" cm="1">
        <f t="array" ref="FG102">RSQ(Sheet1!$A$2:$A$5, ( (INDEX(Sheet1!$B$2:$OK$5,0,MATCH(Heatmap!FG$1,Sheet1!$B$1:$OK$1,0)))/(INDEX(Sheet1!$B$2:$OK$5,0,MATCH(Heatmap!$A102,Sheet1!$B$1:$OK$1,0))) ))</f>
        <v>0.42699362323174728</v>
      </c>
      <c r="FH102" s="1" cm="1">
        <f t="array" ref="FH102">RSQ(Sheet1!$A$2:$A$5, ( (INDEX(Sheet1!$B$2:$OK$5,0,MATCH(Heatmap!FH$1,Sheet1!$B$1:$OK$1,0)))/(INDEX(Sheet1!$B$2:$OK$5,0,MATCH(Heatmap!$A102,Sheet1!$B$1:$OK$1,0))) ))</f>
        <v>0.35359109521979493</v>
      </c>
      <c r="FI102" s="1" cm="1">
        <f t="array" ref="FI102">RSQ(Sheet1!$A$2:$A$5, ( (INDEX(Sheet1!$B$2:$OK$5,0,MATCH(Heatmap!FI$1,Sheet1!$B$1:$OK$1,0)))/(INDEX(Sheet1!$B$2:$OK$5,0,MATCH(Heatmap!$A102,Sheet1!$B$1:$OK$1,0))) ))</f>
        <v>0.39717830396231141</v>
      </c>
      <c r="FJ102" s="1" cm="1">
        <f t="array" ref="FJ102">RSQ(Sheet1!$A$2:$A$5, ( (INDEX(Sheet1!$B$2:$OK$5,0,MATCH(Heatmap!FJ$1,Sheet1!$B$1:$OK$1,0)))/(INDEX(Sheet1!$B$2:$OK$5,0,MATCH(Heatmap!$A102,Sheet1!$B$1:$OK$1,0))) ))</f>
        <v>0.27050125822604715</v>
      </c>
      <c r="FK102" s="1" cm="1">
        <f t="array" ref="FK102">RSQ(Sheet1!$A$2:$A$5, ( (INDEX(Sheet1!$B$2:$OK$5,0,MATCH(Heatmap!FK$1,Sheet1!$B$1:$OK$1,0)))/(INDEX(Sheet1!$B$2:$OK$5,0,MATCH(Heatmap!$A102,Sheet1!$B$1:$OK$1,0))) ))</f>
        <v>0.62301491325500802</v>
      </c>
      <c r="FL102" s="1" cm="1">
        <f t="array" ref="FL102">RSQ(Sheet1!$A$2:$A$5, ( (INDEX(Sheet1!$B$2:$OK$5,0,MATCH(Heatmap!FL$1,Sheet1!$B$1:$OK$1,0)))/(INDEX(Sheet1!$B$2:$OK$5,0,MATCH(Heatmap!$A102,Sheet1!$B$1:$OK$1,0))) ))</f>
        <v>0.3854294944545934</v>
      </c>
      <c r="FM102" s="1" cm="1">
        <f t="array" ref="FM102">RSQ(Sheet1!$A$2:$A$5, ( (INDEX(Sheet1!$B$2:$OK$5,0,MATCH(Heatmap!FM$1,Sheet1!$B$1:$OK$1,0)))/(INDEX(Sheet1!$B$2:$OK$5,0,MATCH(Heatmap!$A102,Sheet1!$B$1:$OK$1,0))) ))</f>
        <v>0.49343121552635211</v>
      </c>
      <c r="FN102" s="1" cm="1">
        <f t="array" ref="FN102">RSQ(Sheet1!$A$2:$A$5, ( (INDEX(Sheet1!$B$2:$OK$5,0,MATCH(Heatmap!FN$1,Sheet1!$B$1:$OK$1,0)))/(INDEX(Sheet1!$B$2:$OK$5,0,MATCH(Heatmap!$A102,Sheet1!$B$1:$OK$1,0))) ))</f>
        <v>0.42615707138451042</v>
      </c>
      <c r="FO102" s="1" cm="1">
        <f t="array" ref="FO102">RSQ(Sheet1!$A$2:$A$5, ( (INDEX(Sheet1!$B$2:$OK$5,0,MATCH(Heatmap!FO$1,Sheet1!$B$1:$OK$1,0)))/(INDEX(Sheet1!$B$2:$OK$5,0,MATCH(Heatmap!$A102,Sheet1!$B$1:$OK$1,0))) ))</f>
        <v>0.49686193186961009</v>
      </c>
      <c r="FP102" s="1" cm="1">
        <f t="array" ref="FP102">RSQ(Sheet1!$A$2:$A$5, ( (INDEX(Sheet1!$B$2:$OK$5,0,MATCH(Heatmap!FP$1,Sheet1!$B$1:$OK$1,0)))/(INDEX(Sheet1!$B$2:$OK$5,0,MATCH(Heatmap!$A102,Sheet1!$B$1:$OK$1,0))) ))</f>
        <v>0.42767739261466409</v>
      </c>
      <c r="FQ102" s="1" cm="1">
        <f t="array" ref="FQ102">RSQ(Sheet1!$A$2:$A$5, ( (INDEX(Sheet1!$B$2:$OK$5,0,MATCH(Heatmap!FQ$1,Sheet1!$B$1:$OK$1,0)))/(INDEX(Sheet1!$B$2:$OK$5,0,MATCH(Heatmap!$A102,Sheet1!$B$1:$OK$1,0))) ))</f>
        <v>0.37414364403838446</v>
      </c>
      <c r="FR102" s="1" cm="1">
        <f t="array" ref="FR102">RSQ(Sheet1!$A$2:$A$5, ( (INDEX(Sheet1!$B$2:$OK$5,0,MATCH(Heatmap!FR$1,Sheet1!$B$1:$OK$1,0)))/(INDEX(Sheet1!$B$2:$OK$5,0,MATCH(Heatmap!$A102,Sheet1!$B$1:$OK$1,0))) ))</f>
        <v>0.58277700694632151</v>
      </c>
      <c r="FS102" s="1" cm="1">
        <f t="array" ref="FS102">RSQ(Sheet1!$A$2:$A$5, ( (INDEX(Sheet1!$B$2:$OK$5,0,MATCH(Heatmap!FS$1,Sheet1!$B$1:$OK$1,0)))/(INDEX(Sheet1!$B$2:$OK$5,0,MATCH(Heatmap!$A102,Sheet1!$B$1:$OK$1,0))) ))</f>
        <v>0.4196084225399897</v>
      </c>
      <c r="FT102" s="1" cm="1">
        <f t="array" ref="FT102">RSQ(Sheet1!$A$2:$A$5, ( (INDEX(Sheet1!$B$2:$OK$5,0,MATCH(Heatmap!FT$1,Sheet1!$B$1:$OK$1,0)))/(INDEX(Sheet1!$B$2:$OK$5,0,MATCH(Heatmap!$A102,Sheet1!$B$1:$OK$1,0))) ))</f>
        <v>0.63140142477137784</v>
      </c>
      <c r="FU102" s="1" cm="1">
        <f t="array" ref="FU102">RSQ(Sheet1!$A$2:$A$5, ( (INDEX(Sheet1!$B$2:$OK$5,0,MATCH(Heatmap!FU$1,Sheet1!$B$1:$OK$1,0)))/(INDEX(Sheet1!$B$2:$OK$5,0,MATCH(Heatmap!$A102,Sheet1!$B$1:$OK$1,0))) ))</f>
        <v>0.47339648966112879</v>
      </c>
      <c r="FV102" s="1" cm="1">
        <f t="array" ref="FV102">RSQ(Sheet1!$A$2:$A$5, ( (INDEX(Sheet1!$B$2:$OK$5,0,MATCH(Heatmap!FV$1,Sheet1!$B$1:$OK$1,0)))/(INDEX(Sheet1!$B$2:$OK$5,0,MATCH(Heatmap!$A102,Sheet1!$B$1:$OK$1,0))) ))</f>
        <v>0.3948581566110253</v>
      </c>
      <c r="FW102" s="1" cm="1">
        <f t="array" ref="FW102">RSQ(Sheet1!$A$2:$A$5, ( (INDEX(Sheet1!$B$2:$OK$5,0,MATCH(Heatmap!FW$1,Sheet1!$B$1:$OK$1,0)))/(INDEX(Sheet1!$B$2:$OK$5,0,MATCH(Heatmap!$A102,Sheet1!$B$1:$OK$1,0))) ))</f>
        <v>0.47174396799711998</v>
      </c>
      <c r="FX102" s="1" cm="1">
        <f t="array" ref="FX102">RSQ(Sheet1!$A$2:$A$5, ( (INDEX(Sheet1!$B$2:$OK$5,0,MATCH(Heatmap!FX$1,Sheet1!$B$1:$OK$1,0)))/(INDEX(Sheet1!$B$2:$OK$5,0,MATCH(Heatmap!$A102,Sheet1!$B$1:$OK$1,0))) ))</f>
        <v>0.34952527648064452</v>
      </c>
      <c r="FY102" s="1" cm="1">
        <f t="array" ref="FY102">RSQ(Sheet1!$A$2:$A$5, ( (INDEX(Sheet1!$B$2:$OK$5,0,MATCH(Heatmap!FY$1,Sheet1!$B$1:$OK$1,0)))/(INDEX(Sheet1!$B$2:$OK$5,0,MATCH(Heatmap!$A102,Sheet1!$B$1:$OK$1,0))) ))</f>
        <v>0.43249405546430925</v>
      </c>
      <c r="FZ102" s="1" cm="1">
        <f t="array" ref="FZ102">RSQ(Sheet1!$A$2:$A$5, ( (INDEX(Sheet1!$B$2:$OK$5,0,MATCH(Heatmap!FZ$1,Sheet1!$B$1:$OK$1,0)))/(INDEX(Sheet1!$B$2:$OK$5,0,MATCH(Heatmap!$A102,Sheet1!$B$1:$OK$1,0))) ))</f>
        <v>0.31095446434772633</v>
      </c>
      <c r="GA102" s="1" cm="1">
        <f t="array" ref="GA102">RSQ(Sheet1!$A$2:$A$5, ( (INDEX(Sheet1!$B$2:$OK$5,0,MATCH(Heatmap!GA$1,Sheet1!$B$1:$OK$1,0)))/(INDEX(Sheet1!$B$2:$OK$5,0,MATCH(Heatmap!$A102,Sheet1!$B$1:$OK$1,0))) ))</f>
        <v>0.34123345647804454</v>
      </c>
      <c r="GB102" s="1" cm="1">
        <f t="array" ref="GB102">RSQ(Sheet1!$A$2:$A$5, ( (INDEX(Sheet1!$B$2:$OK$5,0,MATCH(Heatmap!GB$1,Sheet1!$B$1:$OK$1,0)))/(INDEX(Sheet1!$B$2:$OK$5,0,MATCH(Heatmap!$A102,Sheet1!$B$1:$OK$1,0))) ))</f>
        <v>0.40534325673104005</v>
      </c>
      <c r="GC102" s="1" cm="1">
        <f t="array" ref="GC102">RSQ(Sheet1!$A$2:$A$5, ( (INDEX(Sheet1!$B$2:$OK$5,0,MATCH(Heatmap!GC$1,Sheet1!$B$1:$OK$1,0)))/(INDEX(Sheet1!$B$2:$OK$5,0,MATCH(Heatmap!$A102,Sheet1!$B$1:$OK$1,0))) ))</f>
        <v>0.44330935810901717</v>
      </c>
      <c r="GD102" s="1" cm="1">
        <f t="array" ref="GD102">RSQ(Sheet1!$A$2:$A$5, ( (INDEX(Sheet1!$B$2:$OK$5,0,MATCH(Heatmap!GD$1,Sheet1!$B$1:$OK$1,0)))/(INDEX(Sheet1!$B$2:$OK$5,0,MATCH(Heatmap!$A102,Sheet1!$B$1:$OK$1,0))) ))</f>
        <v>0.5084414584377509</v>
      </c>
      <c r="GE102" s="1" cm="1">
        <f t="array" ref="GE102">RSQ(Sheet1!$A$2:$A$5, ( (INDEX(Sheet1!$B$2:$OK$5,0,MATCH(Heatmap!GE$1,Sheet1!$B$1:$OK$1,0)))/(INDEX(Sheet1!$B$2:$OK$5,0,MATCH(Heatmap!$A102,Sheet1!$B$1:$OK$1,0))) ))</f>
        <v>0.47911968310387787</v>
      </c>
      <c r="GF102" s="1" cm="1">
        <f t="array" ref="GF102">RSQ(Sheet1!$A$2:$A$5, ( (INDEX(Sheet1!$B$2:$OK$5,0,MATCH(Heatmap!GF$1,Sheet1!$B$1:$OK$1,0)))/(INDEX(Sheet1!$B$2:$OK$5,0,MATCH(Heatmap!$A102,Sheet1!$B$1:$OK$1,0))) ))</f>
        <v>0.45643699555126388</v>
      </c>
      <c r="GG102" s="1" cm="1">
        <f t="array" ref="GG102">RSQ(Sheet1!$A$2:$A$5, ( (INDEX(Sheet1!$B$2:$OK$5,0,MATCH(Heatmap!GG$1,Sheet1!$B$1:$OK$1,0)))/(INDEX(Sheet1!$B$2:$OK$5,0,MATCH(Heatmap!$A102,Sheet1!$B$1:$OK$1,0))) ))</f>
        <v>0.42698005188515881</v>
      </c>
      <c r="GH102" s="1" cm="1">
        <f t="array" ref="GH102">RSQ(Sheet1!$A$2:$A$5, ( (INDEX(Sheet1!$B$2:$OK$5,0,MATCH(Heatmap!GH$1,Sheet1!$B$1:$OK$1,0)))/(INDEX(Sheet1!$B$2:$OK$5,0,MATCH(Heatmap!$A102,Sheet1!$B$1:$OK$1,0))) ))</f>
        <v>0.40463930641518125</v>
      </c>
      <c r="GI102" s="1" cm="1">
        <f t="array" ref="GI102">RSQ(Sheet1!$A$2:$A$5, ( (INDEX(Sheet1!$B$2:$OK$5,0,MATCH(Heatmap!GI$1,Sheet1!$B$1:$OK$1,0)))/(INDEX(Sheet1!$B$2:$OK$5,0,MATCH(Heatmap!$A102,Sheet1!$B$1:$OK$1,0))) ))</f>
        <v>0.47666226297136671</v>
      </c>
      <c r="GJ102" s="1" cm="1">
        <f t="array" ref="GJ102">RSQ(Sheet1!$A$2:$A$5, ( (INDEX(Sheet1!$B$2:$OK$5,0,MATCH(Heatmap!GJ$1,Sheet1!$B$1:$OK$1,0)))/(INDEX(Sheet1!$B$2:$OK$5,0,MATCH(Heatmap!$A102,Sheet1!$B$1:$OK$1,0))) ))</f>
        <v>0.48351695209753909</v>
      </c>
      <c r="GK102" s="1" cm="1">
        <f t="array" ref="GK102">RSQ(Sheet1!$A$2:$A$5, ( (INDEX(Sheet1!$B$2:$OK$5,0,MATCH(Heatmap!GK$1,Sheet1!$B$1:$OK$1,0)))/(INDEX(Sheet1!$B$2:$OK$5,0,MATCH(Heatmap!$A102,Sheet1!$B$1:$OK$1,0))) ))</f>
        <v>0.44471041223220276</v>
      </c>
      <c r="GL102" s="1" cm="1">
        <f t="array" ref="GL102">RSQ(Sheet1!$A$2:$A$5, ( (INDEX(Sheet1!$B$2:$OK$5,0,MATCH(Heatmap!GL$1,Sheet1!$B$1:$OK$1,0)))/(INDEX(Sheet1!$B$2:$OK$5,0,MATCH(Heatmap!$A102,Sheet1!$B$1:$OK$1,0))) ))</f>
        <v>0.47546047778025669</v>
      </c>
      <c r="GM102" s="1" cm="1">
        <f t="array" ref="GM102">RSQ(Sheet1!$A$2:$A$5, ( (INDEX(Sheet1!$B$2:$OK$5,0,MATCH(Heatmap!GM$1,Sheet1!$B$1:$OK$1,0)))/(INDEX(Sheet1!$B$2:$OK$5,0,MATCH(Heatmap!$A102,Sheet1!$B$1:$OK$1,0))) ))</f>
        <v>0.31932387753783614</v>
      </c>
      <c r="GN102" s="1" cm="1">
        <f t="array" ref="GN102">RSQ(Sheet1!$A$2:$A$5, ( (INDEX(Sheet1!$B$2:$OK$5,0,MATCH(Heatmap!GN$1,Sheet1!$B$1:$OK$1,0)))/(INDEX(Sheet1!$B$2:$OK$5,0,MATCH(Heatmap!$A102,Sheet1!$B$1:$OK$1,0))) ))</f>
        <v>0.36251501786580437</v>
      </c>
      <c r="GO102" s="1" cm="1">
        <f t="array" ref="GO102">RSQ(Sheet1!$A$2:$A$5, ( (INDEX(Sheet1!$B$2:$OK$5,0,MATCH(Heatmap!GO$1,Sheet1!$B$1:$OK$1,0)))/(INDEX(Sheet1!$B$2:$OK$5,0,MATCH(Heatmap!$A102,Sheet1!$B$1:$OK$1,0))) ))</f>
        <v>0.51916255556478641</v>
      </c>
      <c r="GP102" s="1" cm="1">
        <f t="array" ref="GP102">RSQ(Sheet1!$A$2:$A$5, ( (INDEX(Sheet1!$B$2:$OK$5,0,MATCH(Heatmap!GP$1,Sheet1!$B$1:$OK$1,0)))/(INDEX(Sheet1!$B$2:$OK$5,0,MATCH(Heatmap!$A102,Sheet1!$B$1:$OK$1,0))) ))</f>
        <v>0.54494616210346891</v>
      </c>
      <c r="GQ102" s="1" cm="1">
        <f t="array" ref="GQ102">RSQ(Sheet1!$A$2:$A$5, ( (INDEX(Sheet1!$B$2:$OK$5,0,MATCH(Heatmap!GQ$1,Sheet1!$B$1:$OK$1,0)))/(INDEX(Sheet1!$B$2:$OK$5,0,MATCH(Heatmap!$A102,Sheet1!$B$1:$OK$1,0))) ))</f>
        <v>0.43687348338394993</v>
      </c>
      <c r="GR102" s="1" cm="1">
        <f t="array" ref="GR102">RSQ(Sheet1!$A$2:$A$5, ( (INDEX(Sheet1!$B$2:$OK$5,0,MATCH(Heatmap!GR$1,Sheet1!$B$1:$OK$1,0)))/(INDEX(Sheet1!$B$2:$OK$5,0,MATCH(Heatmap!$A102,Sheet1!$B$1:$OK$1,0))) ))</f>
        <v>0.50627221466012429</v>
      </c>
      <c r="GS102" s="1" cm="1">
        <f t="array" ref="GS102">RSQ(Sheet1!$A$2:$A$5, ( (INDEX(Sheet1!$B$2:$OK$5,0,MATCH(Heatmap!GS$1,Sheet1!$B$1:$OK$1,0)))/(INDEX(Sheet1!$B$2:$OK$5,0,MATCH(Heatmap!$A102,Sheet1!$B$1:$OK$1,0))) ))</f>
        <v>0.49136627067170668</v>
      </c>
      <c r="GT102" s="1" cm="1">
        <f t="array" ref="GT102">RSQ(Sheet1!$A$2:$A$5, ( (INDEX(Sheet1!$B$2:$OK$5,0,MATCH(Heatmap!GT$1,Sheet1!$B$1:$OK$1,0)))/(INDEX(Sheet1!$B$2:$OK$5,0,MATCH(Heatmap!$A102,Sheet1!$B$1:$OK$1,0))) ))</f>
        <v>0.4475485867612522</v>
      </c>
      <c r="GU102" s="1" cm="1">
        <f t="array" ref="GU102">RSQ(Sheet1!$A$2:$A$5, ( (INDEX(Sheet1!$B$2:$OK$5,0,MATCH(Heatmap!GU$1,Sheet1!$B$1:$OK$1,0)))/(INDEX(Sheet1!$B$2:$OK$5,0,MATCH(Heatmap!$A102,Sheet1!$B$1:$OK$1,0))) ))</f>
        <v>0.51199179176212661</v>
      </c>
      <c r="GV102" s="1" cm="1">
        <f t="array" ref="GV102">RSQ(Sheet1!$A$2:$A$5, ( (INDEX(Sheet1!$B$2:$OK$5,0,MATCH(Heatmap!GV$1,Sheet1!$B$1:$OK$1,0)))/(INDEX(Sheet1!$B$2:$OK$5,0,MATCH(Heatmap!$A102,Sheet1!$B$1:$OK$1,0))) ))</f>
        <v>0.40287593813029821</v>
      </c>
      <c r="GW102" s="1" cm="1">
        <f t="array" ref="GW102">RSQ(Sheet1!$A$2:$A$5, ( (INDEX(Sheet1!$B$2:$OK$5,0,MATCH(Heatmap!GW$1,Sheet1!$B$1:$OK$1,0)))/(INDEX(Sheet1!$B$2:$OK$5,0,MATCH(Heatmap!$A102,Sheet1!$B$1:$OK$1,0))) ))</f>
        <v>0.45853240475911367</v>
      </c>
      <c r="GX102" s="1" cm="1">
        <f t="array" ref="GX102">RSQ(Sheet1!$A$2:$A$5, ( (INDEX(Sheet1!$B$2:$OK$5,0,MATCH(Heatmap!GX$1,Sheet1!$B$1:$OK$1,0)))/(INDEX(Sheet1!$B$2:$OK$5,0,MATCH(Heatmap!$A102,Sheet1!$B$1:$OK$1,0))) ))</f>
        <v>0.46172189166013872</v>
      </c>
      <c r="GY102" s="1" cm="1">
        <f t="array" ref="GY102">RSQ(Sheet1!$A$2:$A$5, ( (INDEX(Sheet1!$B$2:$OK$5,0,MATCH(Heatmap!GY$1,Sheet1!$B$1:$OK$1,0)))/(INDEX(Sheet1!$B$2:$OK$5,0,MATCH(Heatmap!$A102,Sheet1!$B$1:$OK$1,0))) ))</f>
        <v>0.33590088230049353</v>
      </c>
      <c r="GZ102" s="1" cm="1">
        <f t="array" ref="GZ102">RSQ(Sheet1!$A$2:$A$5, ( (INDEX(Sheet1!$B$2:$OK$5,0,MATCH(Heatmap!GZ$1,Sheet1!$B$1:$OK$1,0)))/(INDEX(Sheet1!$B$2:$OK$5,0,MATCH(Heatmap!$A102,Sheet1!$B$1:$OK$1,0))) ))</f>
        <v>0.35987071286537381</v>
      </c>
      <c r="HA102" s="1" cm="1">
        <f t="array" ref="HA102">RSQ(Sheet1!$A$2:$A$5, ( (INDEX(Sheet1!$B$2:$OK$5,0,MATCH(Heatmap!HA$1,Sheet1!$B$1:$OK$1,0)))/(INDEX(Sheet1!$B$2:$OK$5,0,MATCH(Heatmap!$A102,Sheet1!$B$1:$OK$1,0))) ))</f>
        <v>0.46350946419476236</v>
      </c>
      <c r="HB102" s="1" cm="1">
        <f t="array" ref="HB102">RSQ(Sheet1!$A$2:$A$5, ( (INDEX(Sheet1!$B$2:$OK$5,0,MATCH(Heatmap!HB$1,Sheet1!$B$1:$OK$1,0)))/(INDEX(Sheet1!$B$2:$OK$5,0,MATCH(Heatmap!$A102,Sheet1!$B$1:$OK$1,0))) ))</f>
        <v>0.4598739112945992</v>
      </c>
      <c r="HC102" s="1" cm="1">
        <f t="array" ref="HC102">RSQ(Sheet1!$A$2:$A$5, ( (INDEX(Sheet1!$B$2:$OK$5,0,MATCH(Heatmap!HC$1,Sheet1!$B$1:$OK$1,0)))/(INDEX(Sheet1!$B$2:$OK$5,0,MATCH(Heatmap!$A102,Sheet1!$B$1:$OK$1,0))) ))</f>
        <v>0.42686817755461559</v>
      </c>
      <c r="HD102" s="1" cm="1">
        <f t="array" ref="HD102">RSQ(Sheet1!$A$2:$A$5, ( (INDEX(Sheet1!$B$2:$OK$5,0,MATCH(Heatmap!HD$1,Sheet1!$B$1:$OK$1,0)))/(INDEX(Sheet1!$B$2:$OK$5,0,MATCH(Heatmap!$A102,Sheet1!$B$1:$OK$1,0))) ))</f>
        <v>0.34869971849814851</v>
      </c>
      <c r="HE102" s="1" cm="1">
        <f t="array" ref="HE102">RSQ(Sheet1!$A$2:$A$5, ( (INDEX(Sheet1!$B$2:$OK$5,0,MATCH(Heatmap!HE$1,Sheet1!$B$1:$OK$1,0)))/(INDEX(Sheet1!$B$2:$OK$5,0,MATCH(Heatmap!$A102,Sheet1!$B$1:$OK$1,0))) ))</f>
        <v>0.39871165579186557</v>
      </c>
      <c r="HF102" s="1" cm="1">
        <f t="array" ref="HF102">RSQ(Sheet1!$A$2:$A$5, ( (INDEX(Sheet1!$B$2:$OK$5,0,MATCH(Heatmap!HF$1,Sheet1!$B$1:$OK$1,0)))/(INDEX(Sheet1!$B$2:$OK$5,0,MATCH(Heatmap!$A102,Sheet1!$B$1:$OK$1,0))) ))</f>
        <v>0.49811142202467074</v>
      </c>
      <c r="HG102" s="1" cm="1">
        <f t="array" ref="HG102">RSQ(Sheet1!$A$2:$A$5, ( (INDEX(Sheet1!$B$2:$OK$5,0,MATCH(Heatmap!HG$1,Sheet1!$B$1:$OK$1,0)))/(INDEX(Sheet1!$B$2:$OK$5,0,MATCH(Heatmap!$A102,Sheet1!$B$1:$OK$1,0))) ))</f>
        <v>0.33646389167150675</v>
      </c>
      <c r="HH102" s="1" cm="1">
        <f t="array" ref="HH102">RSQ(Sheet1!$A$2:$A$5, ( (INDEX(Sheet1!$B$2:$OK$5,0,MATCH(Heatmap!HH$1,Sheet1!$B$1:$OK$1,0)))/(INDEX(Sheet1!$B$2:$OK$5,0,MATCH(Heatmap!$A102,Sheet1!$B$1:$OK$1,0))) ))</f>
        <v>0.39287436916057533</v>
      </c>
      <c r="HI102" s="1" cm="1">
        <f t="array" ref="HI102">RSQ(Sheet1!$A$2:$A$5, ( (INDEX(Sheet1!$B$2:$OK$5,0,MATCH(Heatmap!HI$1,Sheet1!$B$1:$OK$1,0)))/(INDEX(Sheet1!$B$2:$OK$5,0,MATCH(Heatmap!$A102,Sheet1!$B$1:$OK$1,0))) ))</f>
        <v>0.52414952920731417</v>
      </c>
      <c r="HJ102" s="1" cm="1">
        <f t="array" ref="HJ102">RSQ(Sheet1!$A$2:$A$5, ( (INDEX(Sheet1!$B$2:$OK$5,0,MATCH(Heatmap!HJ$1,Sheet1!$B$1:$OK$1,0)))/(INDEX(Sheet1!$B$2:$OK$5,0,MATCH(Heatmap!$A102,Sheet1!$B$1:$OK$1,0))) ))</f>
        <v>0.31523743020097816</v>
      </c>
      <c r="HK102" s="1" cm="1">
        <f t="array" ref="HK102">RSQ(Sheet1!$A$2:$A$5, ( (INDEX(Sheet1!$B$2:$OK$5,0,MATCH(Heatmap!HK$1,Sheet1!$B$1:$OK$1,0)))/(INDEX(Sheet1!$B$2:$OK$5,0,MATCH(Heatmap!$A102,Sheet1!$B$1:$OK$1,0))) ))</f>
        <v>0.4094162232477323</v>
      </c>
      <c r="HL102" s="1" cm="1">
        <f t="array" ref="HL102">RSQ(Sheet1!$A$2:$A$5, ( (INDEX(Sheet1!$B$2:$OK$5,0,MATCH(Heatmap!HL$1,Sheet1!$B$1:$OK$1,0)))/(INDEX(Sheet1!$B$2:$OK$5,0,MATCH(Heatmap!$A102,Sheet1!$B$1:$OK$1,0))) ))</f>
        <v>0.469207270403452</v>
      </c>
      <c r="HM102" s="1" cm="1">
        <f t="array" ref="HM102">RSQ(Sheet1!$A$2:$A$5, ( (INDEX(Sheet1!$B$2:$OK$5,0,MATCH(Heatmap!HM$1,Sheet1!$B$1:$OK$1,0)))/(INDEX(Sheet1!$B$2:$OK$5,0,MATCH(Heatmap!$A102,Sheet1!$B$1:$OK$1,0))) ))</f>
        <v>0.45727579044502115</v>
      </c>
      <c r="HN102" s="1" cm="1">
        <f t="array" ref="HN102">RSQ(Sheet1!$A$2:$A$5, ( (INDEX(Sheet1!$B$2:$OK$5,0,MATCH(Heatmap!HN$1,Sheet1!$B$1:$OK$1,0)))/(INDEX(Sheet1!$B$2:$OK$5,0,MATCH(Heatmap!$A102,Sheet1!$B$1:$OK$1,0))) ))</f>
        <v>0.4289003444421341</v>
      </c>
      <c r="HO102" s="1" cm="1">
        <f t="array" ref="HO102">RSQ(Sheet1!$A$2:$A$5, ( (INDEX(Sheet1!$B$2:$OK$5,0,MATCH(Heatmap!HO$1,Sheet1!$B$1:$OK$1,0)))/(INDEX(Sheet1!$B$2:$OK$5,0,MATCH(Heatmap!$A102,Sheet1!$B$1:$OK$1,0))) ))</f>
        <v>0.44434588087289767</v>
      </c>
      <c r="HP102" s="1" cm="1">
        <f t="array" ref="HP102">RSQ(Sheet1!$A$2:$A$5, ( (INDEX(Sheet1!$B$2:$OK$5,0,MATCH(Heatmap!HP$1,Sheet1!$B$1:$OK$1,0)))/(INDEX(Sheet1!$B$2:$OK$5,0,MATCH(Heatmap!$A102,Sheet1!$B$1:$OK$1,0))) ))</f>
        <v>0.35912425527883968</v>
      </c>
      <c r="HQ102" s="1" cm="1">
        <f t="array" ref="HQ102">RSQ(Sheet1!$A$2:$A$5, ( (INDEX(Sheet1!$B$2:$OK$5,0,MATCH(Heatmap!HQ$1,Sheet1!$B$1:$OK$1,0)))/(INDEX(Sheet1!$B$2:$OK$5,0,MATCH(Heatmap!$A102,Sheet1!$B$1:$OK$1,0))) ))</f>
        <v>0.36370754540816663</v>
      </c>
      <c r="HR102" s="1" cm="1">
        <f t="array" ref="HR102">RSQ(Sheet1!$A$2:$A$5, ( (INDEX(Sheet1!$B$2:$OK$5,0,MATCH(Heatmap!HR$1,Sheet1!$B$1:$OK$1,0)))/(INDEX(Sheet1!$B$2:$OK$5,0,MATCH(Heatmap!$A102,Sheet1!$B$1:$OK$1,0))) ))</f>
        <v>0.29071397601923782</v>
      </c>
      <c r="HS102" s="1" cm="1">
        <f t="array" ref="HS102">RSQ(Sheet1!$A$2:$A$5, ( (INDEX(Sheet1!$B$2:$OK$5,0,MATCH(Heatmap!HS$1,Sheet1!$B$1:$OK$1,0)))/(INDEX(Sheet1!$B$2:$OK$5,0,MATCH(Heatmap!$A102,Sheet1!$B$1:$OK$1,0))) ))</f>
        <v>0.29623037932403606</v>
      </c>
      <c r="HT102" s="1" cm="1">
        <f t="array" ref="HT102">RSQ(Sheet1!$A$2:$A$5, ( (INDEX(Sheet1!$B$2:$OK$5,0,MATCH(Heatmap!HT$1,Sheet1!$B$1:$OK$1,0)))/(INDEX(Sheet1!$B$2:$OK$5,0,MATCH(Heatmap!$A102,Sheet1!$B$1:$OK$1,0))) ))</f>
        <v>0.36509357563362466</v>
      </c>
      <c r="HU102" s="1" cm="1">
        <f t="array" ref="HU102">RSQ(Sheet1!$A$2:$A$5, ( (INDEX(Sheet1!$B$2:$OK$5,0,MATCH(Heatmap!HU$1,Sheet1!$B$1:$OK$1,0)))/(INDEX(Sheet1!$B$2:$OK$5,0,MATCH(Heatmap!$A102,Sheet1!$B$1:$OK$1,0))) ))</f>
        <v>0.37868806408221989</v>
      </c>
      <c r="HV102" s="1" cm="1">
        <f t="array" ref="HV102">RSQ(Sheet1!$A$2:$A$5, ( (INDEX(Sheet1!$B$2:$OK$5,0,MATCH(Heatmap!HV$1,Sheet1!$B$1:$OK$1,0)))/(INDEX(Sheet1!$B$2:$OK$5,0,MATCH(Heatmap!$A102,Sheet1!$B$1:$OK$1,0))) ))</f>
        <v>0.38527513292555754</v>
      </c>
      <c r="HW102" s="1" cm="1">
        <f t="array" ref="HW102">RSQ(Sheet1!$A$2:$A$5, ( (INDEX(Sheet1!$B$2:$OK$5,0,MATCH(Heatmap!HW$1,Sheet1!$B$1:$OK$1,0)))/(INDEX(Sheet1!$B$2:$OK$5,0,MATCH(Heatmap!$A102,Sheet1!$B$1:$OK$1,0))) ))</f>
        <v>0.35723283155231766</v>
      </c>
      <c r="HX102" s="1" cm="1">
        <f t="array" ref="HX102">RSQ(Sheet1!$A$2:$A$5, ( (INDEX(Sheet1!$B$2:$OK$5,0,MATCH(Heatmap!HX$1,Sheet1!$B$1:$OK$1,0)))/(INDEX(Sheet1!$B$2:$OK$5,0,MATCH(Heatmap!$A102,Sheet1!$B$1:$OK$1,0))) ))</f>
        <v>0.33812235232795435</v>
      </c>
      <c r="HY102" s="1" cm="1">
        <f t="array" ref="HY102">RSQ(Sheet1!$A$2:$A$5, ( (INDEX(Sheet1!$B$2:$OK$5,0,MATCH(Heatmap!HY$1,Sheet1!$B$1:$OK$1,0)))/(INDEX(Sheet1!$B$2:$OK$5,0,MATCH(Heatmap!$A102,Sheet1!$B$1:$OK$1,0))) ))</f>
        <v>0.43587409507483377</v>
      </c>
      <c r="HZ102" s="1" cm="1">
        <f t="array" ref="HZ102">RSQ(Sheet1!$A$2:$A$5, ( (INDEX(Sheet1!$B$2:$OK$5,0,MATCH(Heatmap!HZ$1,Sheet1!$B$1:$OK$1,0)))/(INDEX(Sheet1!$B$2:$OK$5,0,MATCH(Heatmap!$A102,Sheet1!$B$1:$OK$1,0))) ))</f>
        <v>0.36270696285249193</v>
      </c>
      <c r="IA102" s="1" cm="1">
        <f t="array" ref="IA102">RSQ(Sheet1!$A$2:$A$5, ( (INDEX(Sheet1!$B$2:$OK$5,0,MATCH(Heatmap!IA$1,Sheet1!$B$1:$OK$1,0)))/(INDEX(Sheet1!$B$2:$OK$5,0,MATCH(Heatmap!$A102,Sheet1!$B$1:$OK$1,0))) ))</f>
        <v>0.34455361274701241</v>
      </c>
      <c r="IB102" s="1" cm="1">
        <f t="array" ref="IB102">RSQ(Sheet1!$A$2:$A$5, ( (INDEX(Sheet1!$B$2:$OK$5,0,MATCH(Heatmap!IB$1,Sheet1!$B$1:$OK$1,0)))/(INDEX(Sheet1!$B$2:$OK$5,0,MATCH(Heatmap!$A102,Sheet1!$B$1:$OK$1,0))) ))</f>
        <v>0.38364951620978416</v>
      </c>
      <c r="IC102" s="1" cm="1">
        <f t="array" ref="IC102">RSQ(Sheet1!$A$2:$A$5, ( (INDEX(Sheet1!$B$2:$OK$5,0,MATCH(Heatmap!IC$1,Sheet1!$B$1:$OK$1,0)))/(INDEX(Sheet1!$B$2:$OK$5,0,MATCH(Heatmap!$A102,Sheet1!$B$1:$OK$1,0))) ))</f>
        <v>0.35147344143451298</v>
      </c>
      <c r="ID102" s="1" cm="1">
        <f t="array" ref="ID102">RSQ(Sheet1!$A$2:$A$5, ( (INDEX(Sheet1!$B$2:$OK$5,0,MATCH(Heatmap!ID$1,Sheet1!$B$1:$OK$1,0)))/(INDEX(Sheet1!$B$2:$OK$5,0,MATCH(Heatmap!$A102,Sheet1!$B$1:$OK$1,0))) ))</f>
        <v>0.29864441856867091</v>
      </c>
      <c r="IE102" s="1" cm="1">
        <f t="array" ref="IE102">RSQ(Sheet1!$A$2:$A$5, ( (INDEX(Sheet1!$B$2:$OK$5,0,MATCH(Heatmap!IE$1,Sheet1!$B$1:$OK$1,0)))/(INDEX(Sheet1!$B$2:$OK$5,0,MATCH(Heatmap!$A102,Sheet1!$B$1:$OK$1,0))) ))</f>
        <v>0.37484091571651101</v>
      </c>
      <c r="IF102" s="1" cm="1">
        <f t="array" ref="IF102">RSQ(Sheet1!$A$2:$A$5, ( (INDEX(Sheet1!$B$2:$OK$5,0,MATCH(Heatmap!IF$1,Sheet1!$B$1:$OK$1,0)))/(INDEX(Sheet1!$B$2:$OK$5,0,MATCH(Heatmap!$A102,Sheet1!$B$1:$OK$1,0))) ))</f>
        <v>0.46368781336737114</v>
      </c>
      <c r="IG102" s="1" cm="1">
        <f t="array" ref="IG102">RSQ(Sheet1!$A$2:$A$5, ( (INDEX(Sheet1!$B$2:$OK$5,0,MATCH(Heatmap!IG$1,Sheet1!$B$1:$OK$1,0)))/(INDEX(Sheet1!$B$2:$OK$5,0,MATCH(Heatmap!$A102,Sheet1!$B$1:$OK$1,0))) ))</f>
        <v>0.31973148588089562</v>
      </c>
      <c r="IH102" s="1" cm="1">
        <f t="array" ref="IH102">RSQ(Sheet1!$A$2:$A$5, ( (INDEX(Sheet1!$B$2:$OK$5,0,MATCH(Heatmap!IH$1,Sheet1!$B$1:$OK$1,0)))/(INDEX(Sheet1!$B$2:$OK$5,0,MATCH(Heatmap!$A102,Sheet1!$B$1:$OK$1,0))) ))</f>
        <v>0.36843244956302745</v>
      </c>
      <c r="II102" s="1" cm="1">
        <f t="array" ref="II102">RSQ(Sheet1!$A$2:$A$5, ( (INDEX(Sheet1!$B$2:$OK$5,0,MATCH(Heatmap!II$1,Sheet1!$B$1:$OK$1,0)))/(INDEX(Sheet1!$B$2:$OK$5,0,MATCH(Heatmap!$A102,Sheet1!$B$1:$OK$1,0))) ))</f>
        <v>0.46095679056869004</v>
      </c>
      <c r="IJ102" s="1" cm="1">
        <f t="array" ref="IJ102">RSQ(Sheet1!$A$2:$A$5, ( (INDEX(Sheet1!$B$2:$OK$5,0,MATCH(Heatmap!IJ$1,Sheet1!$B$1:$OK$1,0)))/(INDEX(Sheet1!$B$2:$OK$5,0,MATCH(Heatmap!$A102,Sheet1!$B$1:$OK$1,0))) ))</f>
        <v>0.39087378430185105</v>
      </c>
      <c r="IK102" s="1" cm="1">
        <f t="array" ref="IK102">RSQ(Sheet1!$A$2:$A$5, ( (INDEX(Sheet1!$B$2:$OK$5,0,MATCH(Heatmap!IK$1,Sheet1!$B$1:$OK$1,0)))/(INDEX(Sheet1!$B$2:$OK$5,0,MATCH(Heatmap!$A102,Sheet1!$B$1:$OK$1,0))) ))</f>
        <v>0.35981337542703973</v>
      </c>
      <c r="IL102" s="1" cm="1">
        <f t="array" ref="IL102">RSQ(Sheet1!$A$2:$A$5, ( (INDEX(Sheet1!$B$2:$OK$5,0,MATCH(Heatmap!IL$1,Sheet1!$B$1:$OK$1,0)))/(INDEX(Sheet1!$B$2:$OK$5,0,MATCH(Heatmap!$A102,Sheet1!$B$1:$OK$1,0))) ))</f>
        <v>0.42480247822305378</v>
      </c>
      <c r="IM102" s="1" cm="1">
        <f t="array" ref="IM102">RSQ(Sheet1!$A$2:$A$5, ( (INDEX(Sheet1!$B$2:$OK$5,0,MATCH(Heatmap!IM$1,Sheet1!$B$1:$OK$1,0)))/(INDEX(Sheet1!$B$2:$OK$5,0,MATCH(Heatmap!$A102,Sheet1!$B$1:$OK$1,0))) ))</f>
        <v>0.45284951735184914</v>
      </c>
      <c r="IN102" s="1" cm="1">
        <f t="array" ref="IN102">RSQ(Sheet1!$A$2:$A$5, ( (INDEX(Sheet1!$B$2:$OK$5,0,MATCH(Heatmap!IN$1,Sheet1!$B$1:$OK$1,0)))/(INDEX(Sheet1!$B$2:$OK$5,0,MATCH(Heatmap!$A102,Sheet1!$B$1:$OK$1,0))) ))</f>
        <v>0.39104540839787966</v>
      </c>
      <c r="IO102" s="1" cm="1">
        <f t="array" ref="IO102">RSQ(Sheet1!$A$2:$A$5, ( (INDEX(Sheet1!$B$2:$OK$5,0,MATCH(Heatmap!IO$1,Sheet1!$B$1:$OK$1,0)))/(INDEX(Sheet1!$B$2:$OK$5,0,MATCH(Heatmap!$A102,Sheet1!$B$1:$OK$1,0))) ))</f>
        <v>0.4280776951805873</v>
      </c>
      <c r="IP102" s="1" cm="1">
        <f t="array" ref="IP102">RSQ(Sheet1!$A$2:$A$5, ( (INDEX(Sheet1!$B$2:$OK$5,0,MATCH(Heatmap!IP$1,Sheet1!$B$1:$OK$1,0)))/(INDEX(Sheet1!$B$2:$OK$5,0,MATCH(Heatmap!$A102,Sheet1!$B$1:$OK$1,0))) ))</f>
        <v>0.4195912589168978</v>
      </c>
      <c r="IQ102" s="1" cm="1">
        <f t="array" ref="IQ102">RSQ(Sheet1!$A$2:$A$5, ( (INDEX(Sheet1!$B$2:$OK$5,0,MATCH(Heatmap!IQ$1,Sheet1!$B$1:$OK$1,0)))/(INDEX(Sheet1!$B$2:$OK$5,0,MATCH(Heatmap!$A102,Sheet1!$B$1:$OK$1,0))) ))</f>
        <v>0.33883957370685741</v>
      </c>
      <c r="IR102" s="1" cm="1">
        <f t="array" ref="IR102">RSQ(Sheet1!$A$2:$A$5, ( (INDEX(Sheet1!$B$2:$OK$5,0,MATCH(Heatmap!IR$1,Sheet1!$B$1:$OK$1,0)))/(INDEX(Sheet1!$B$2:$OK$5,0,MATCH(Heatmap!$A102,Sheet1!$B$1:$OK$1,0))) ))</f>
        <v>0.33883957370685741</v>
      </c>
      <c r="IS102" s="1" cm="1">
        <f t="array" ref="IS102">RSQ(Sheet1!$A$2:$A$5, ( (INDEX(Sheet1!$B$2:$OK$5,0,MATCH(Heatmap!IS$1,Sheet1!$B$1:$OK$1,0)))/(INDEX(Sheet1!$B$2:$OK$5,0,MATCH(Heatmap!$A102,Sheet1!$B$1:$OK$1,0))) ))</f>
        <v>0.35093099086656176</v>
      </c>
      <c r="IT102" s="1" cm="1">
        <f t="array" ref="IT102">RSQ(Sheet1!$A$2:$A$5, ( (INDEX(Sheet1!$B$2:$OK$5,0,MATCH(Heatmap!IT$1,Sheet1!$B$1:$OK$1,0)))/(INDEX(Sheet1!$B$2:$OK$5,0,MATCH(Heatmap!$A102,Sheet1!$B$1:$OK$1,0))) ))</f>
        <v>0.40980445045668779</v>
      </c>
      <c r="IU102" s="1" cm="1">
        <f t="array" ref="IU102">RSQ(Sheet1!$A$2:$A$5, ( (INDEX(Sheet1!$B$2:$OK$5,0,MATCH(Heatmap!IU$1,Sheet1!$B$1:$OK$1,0)))/(INDEX(Sheet1!$B$2:$OK$5,0,MATCH(Heatmap!$A102,Sheet1!$B$1:$OK$1,0))) ))</f>
        <v>0.28736983627061663</v>
      </c>
      <c r="IV102" s="1" cm="1">
        <f t="array" ref="IV102">RSQ(Sheet1!$A$2:$A$5, ( (INDEX(Sheet1!$B$2:$OK$5,0,MATCH(Heatmap!IV$1,Sheet1!$B$1:$OK$1,0)))/(INDEX(Sheet1!$B$2:$OK$5,0,MATCH(Heatmap!$A102,Sheet1!$B$1:$OK$1,0))) ))</f>
        <v>0.33162718535569602</v>
      </c>
      <c r="IW102" s="1" cm="1">
        <f t="array" ref="IW102">RSQ(Sheet1!$A$2:$A$5, ( (INDEX(Sheet1!$B$2:$OK$5,0,MATCH(Heatmap!IW$1,Sheet1!$B$1:$OK$1,0)))/(INDEX(Sheet1!$B$2:$OK$5,0,MATCH(Heatmap!$A102,Sheet1!$B$1:$OK$1,0))) ))</f>
        <v>0.47764838260625964</v>
      </c>
      <c r="IX102" s="1" cm="1">
        <f t="array" ref="IX102">RSQ(Sheet1!$A$2:$A$5, ( (INDEX(Sheet1!$B$2:$OK$5,0,MATCH(Heatmap!IX$1,Sheet1!$B$1:$OK$1,0)))/(INDEX(Sheet1!$B$2:$OK$5,0,MATCH(Heatmap!$A102,Sheet1!$B$1:$OK$1,0))) ))</f>
        <v>0.36117469932682839</v>
      </c>
      <c r="IY102" s="1" cm="1">
        <f t="array" ref="IY102">RSQ(Sheet1!$A$2:$A$5, ( (INDEX(Sheet1!$B$2:$OK$5,0,MATCH(Heatmap!IY$1,Sheet1!$B$1:$OK$1,0)))/(INDEX(Sheet1!$B$2:$OK$5,0,MATCH(Heatmap!$A102,Sheet1!$B$1:$OK$1,0))) ))</f>
        <v>0.38430327436469963</v>
      </c>
      <c r="IZ102" s="1" cm="1">
        <f t="array" ref="IZ102">RSQ(Sheet1!$A$2:$A$5, ( (INDEX(Sheet1!$B$2:$OK$5,0,MATCH(Heatmap!IZ$1,Sheet1!$B$1:$OK$1,0)))/(INDEX(Sheet1!$B$2:$OK$5,0,MATCH(Heatmap!$A102,Sheet1!$B$1:$OK$1,0))) ))</f>
        <v>0.3855671769941249</v>
      </c>
      <c r="JA102" s="1" cm="1">
        <f t="array" ref="JA102">RSQ(Sheet1!$A$2:$A$5, ( (INDEX(Sheet1!$B$2:$OK$5,0,MATCH(Heatmap!JA$1,Sheet1!$B$1:$OK$1,0)))/(INDEX(Sheet1!$B$2:$OK$5,0,MATCH(Heatmap!$A102,Sheet1!$B$1:$OK$1,0))) ))</f>
        <v>0.38454690744519643</v>
      </c>
      <c r="JB102" s="1" cm="1">
        <f t="array" ref="JB102">RSQ(Sheet1!$A$2:$A$5, ( (INDEX(Sheet1!$B$2:$OK$5,0,MATCH(Heatmap!JB$1,Sheet1!$B$1:$OK$1,0)))/(INDEX(Sheet1!$B$2:$OK$5,0,MATCH(Heatmap!$A102,Sheet1!$B$1:$OK$1,0))) ))</f>
        <v>0.39306843597280994</v>
      </c>
      <c r="JC102" s="1" cm="1">
        <f t="array" ref="JC102">RSQ(Sheet1!$A$2:$A$5, ( (INDEX(Sheet1!$B$2:$OK$5,0,MATCH(Heatmap!JC$1,Sheet1!$B$1:$OK$1,0)))/(INDEX(Sheet1!$B$2:$OK$5,0,MATCH(Heatmap!$A102,Sheet1!$B$1:$OK$1,0))) ))</f>
        <v>0.37334938228096037</v>
      </c>
      <c r="JD102" s="1" cm="1">
        <f t="array" ref="JD102">RSQ(Sheet1!$A$2:$A$5, ( (INDEX(Sheet1!$B$2:$OK$5,0,MATCH(Heatmap!JD$1,Sheet1!$B$1:$OK$1,0)))/(INDEX(Sheet1!$B$2:$OK$5,0,MATCH(Heatmap!$A102,Sheet1!$B$1:$OK$1,0))) ))</f>
        <v>0.46139509312995608</v>
      </c>
      <c r="JE102" s="1" cm="1">
        <f t="array" ref="JE102">RSQ(Sheet1!$A$2:$A$5, ( (INDEX(Sheet1!$B$2:$OK$5,0,MATCH(Heatmap!JE$1,Sheet1!$B$1:$OK$1,0)))/(INDEX(Sheet1!$B$2:$OK$5,0,MATCH(Heatmap!$A102,Sheet1!$B$1:$OK$1,0))) ))</f>
        <v>0.3975496036745359</v>
      </c>
      <c r="JF102" s="1" cm="1">
        <f t="array" ref="JF102">RSQ(Sheet1!$A$2:$A$5, ( (INDEX(Sheet1!$B$2:$OK$5,0,MATCH(Heatmap!JF$1,Sheet1!$B$1:$OK$1,0)))/(INDEX(Sheet1!$B$2:$OK$5,0,MATCH(Heatmap!$A102,Sheet1!$B$1:$OK$1,0))) ))</f>
        <v>0.34782079615384937</v>
      </c>
      <c r="JG102" s="1" cm="1">
        <f t="array" ref="JG102">RSQ(Sheet1!$A$2:$A$5, ( (INDEX(Sheet1!$B$2:$OK$5,0,MATCH(Heatmap!JG$1,Sheet1!$B$1:$OK$1,0)))/(INDEX(Sheet1!$B$2:$OK$5,0,MATCH(Heatmap!$A102,Sheet1!$B$1:$OK$1,0))) ))</f>
        <v>0.35410898905360599</v>
      </c>
      <c r="JH102" s="1" cm="1">
        <f t="array" ref="JH102">RSQ(Sheet1!$A$2:$A$5, ( (INDEX(Sheet1!$B$2:$OK$5,0,MATCH(Heatmap!JH$1,Sheet1!$B$1:$OK$1,0)))/(INDEX(Sheet1!$B$2:$OK$5,0,MATCH(Heatmap!$A102,Sheet1!$B$1:$OK$1,0))) ))</f>
        <v>0.39049493486541381</v>
      </c>
      <c r="JI102" s="1" cm="1">
        <f t="array" ref="JI102">RSQ(Sheet1!$A$2:$A$5, ( (INDEX(Sheet1!$B$2:$OK$5,0,MATCH(Heatmap!JI$1,Sheet1!$B$1:$OK$1,0)))/(INDEX(Sheet1!$B$2:$OK$5,0,MATCH(Heatmap!$A102,Sheet1!$B$1:$OK$1,0))) ))</f>
        <v>0.41762801657046023</v>
      </c>
      <c r="JJ102" s="1" cm="1">
        <f t="array" ref="JJ102">RSQ(Sheet1!$A$2:$A$5, ( (INDEX(Sheet1!$B$2:$OK$5,0,MATCH(Heatmap!JJ$1,Sheet1!$B$1:$OK$1,0)))/(INDEX(Sheet1!$B$2:$OK$5,0,MATCH(Heatmap!$A102,Sheet1!$B$1:$OK$1,0))) ))</f>
        <v>0.3687712291359011</v>
      </c>
      <c r="JK102" s="1" cm="1">
        <f t="array" ref="JK102">RSQ(Sheet1!$A$2:$A$5, ( (INDEX(Sheet1!$B$2:$OK$5,0,MATCH(Heatmap!JK$1,Sheet1!$B$1:$OK$1,0)))/(INDEX(Sheet1!$B$2:$OK$5,0,MATCH(Heatmap!$A102,Sheet1!$B$1:$OK$1,0))) ))</f>
        <v>0.5009638018117597</v>
      </c>
      <c r="JL102" s="1" cm="1">
        <f t="array" ref="JL102">RSQ(Sheet1!$A$2:$A$5, ( (INDEX(Sheet1!$B$2:$OK$5,0,MATCH(Heatmap!JL$1,Sheet1!$B$1:$OK$1,0)))/(INDEX(Sheet1!$B$2:$OK$5,0,MATCH(Heatmap!$A102,Sheet1!$B$1:$OK$1,0))) ))</f>
        <v>0.31941079984635024</v>
      </c>
      <c r="JM102" s="1" cm="1">
        <f t="array" ref="JM102">RSQ(Sheet1!$A$2:$A$5, ( (INDEX(Sheet1!$B$2:$OK$5,0,MATCH(Heatmap!JM$1,Sheet1!$B$1:$OK$1,0)))/(INDEX(Sheet1!$B$2:$OK$5,0,MATCH(Heatmap!$A102,Sheet1!$B$1:$OK$1,0))) ))</f>
        <v>0.38697172623576676</v>
      </c>
      <c r="JN102" s="1" cm="1">
        <f t="array" ref="JN102">RSQ(Sheet1!$A$2:$A$5, ( (INDEX(Sheet1!$B$2:$OK$5,0,MATCH(Heatmap!JN$1,Sheet1!$B$1:$OK$1,0)))/(INDEX(Sheet1!$B$2:$OK$5,0,MATCH(Heatmap!$A102,Sheet1!$B$1:$OK$1,0))) ))</f>
        <v>0.43245310412311661</v>
      </c>
      <c r="JO102" s="1" cm="1">
        <f t="array" ref="JO102">RSQ(Sheet1!$A$2:$A$5, ( (INDEX(Sheet1!$B$2:$OK$5,0,MATCH(Heatmap!JO$1,Sheet1!$B$1:$OK$1,0)))/(INDEX(Sheet1!$B$2:$OK$5,0,MATCH(Heatmap!$A102,Sheet1!$B$1:$OK$1,0))) ))</f>
        <v>0.32129726449699492</v>
      </c>
      <c r="JP102" s="1" cm="1">
        <f t="array" ref="JP102">RSQ(Sheet1!$A$2:$A$5, ( (INDEX(Sheet1!$B$2:$OK$5,0,MATCH(Heatmap!JP$1,Sheet1!$B$1:$OK$1,0)))/(INDEX(Sheet1!$B$2:$OK$5,0,MATCH(Heatmap!$A102,Sheet1!$B$1:$OK$1,0))) ))</f>
        <v>0.36768833171445908</v>
      </c>
      <c r="JQ102" s="1" cm="1">
        <f t="array" ref="JQ102">RSQ(Sheet1!$A$2:$A$5, ( (INDEX(Sheet1!$B$2:$OK$5,0,MATCH(Heatmap!JQ$1,Sheet1!$B$1:$OK$1,0)))/(INDEX(Sheet1!$B$2:$OK$5,0,MATCH(Heatmap!$A102,Sheet1!$B$1:$OK$1,0))) ))</f>
        <v>0.44510257622491983</v>
      </c>
      <c r="JR102" s="1" cm="1">
        <f t="array" ref="JR102">RSQ(Sheet1!$A$2:$A$5, ( (INDEX(Sheet1!$B$2:$OK$5,0,MATCH(Heatmap!JR$1,Sheet1!$B$1:$OK$1,0)))/(INDEX(Sheet1!$B$2:$OK$5,0,MATCH(Heatmap!$A102,Sheet1!$B$1:$OK$1,0))) ))</f>
        <v>0.38752516227656153</v>
      </c>
      <c r="JS102" s="1" cm="1">
        <f t="array" ref="JS102">RSQ(Sheet1!$A$2:$A$5, ( (INDEX(Sheet1!$B$2:$OK$5,0,MATCH(Heatmap!JS$1,Sheet1!$B$1:$OK$1,0)))/(INDEX(Sheet1!$B$2:$OK$5,0,MATCH(Heatmap!$A102,Sheet1!$B$1:$OK$1,0))) ))</f>
        <v>0.35135122712428413</v>
      </c>
      <c r="JT102" s="1" cm="1">
        <f t="array" ref="JT102">RSQ(Sheet1!$A$2:$A$5, ( (INDEX(Sheet1!$B$2:$OK$5,0,MATCH(Heatmap!JT$1,Sheet1!$B$1:$OK$1,0)))/(INDEX(Sheet1!$B$2:$OK$5,0,MATCH(Heatmap!$A102,Sheet1!$B$1:$OK$1,0))) ))</f>
        <v>0.43584506446182336</v>
      </c>
      <c r="JU102" s="1" cm="1">
        <f t="array" ref="JU102">RSQ(Sheet1!$A$2:$A$5, ( (INDEX(Sheet1!$B$2:$OK$5,0,MATCH(Heatmap!JU$1,Sheet1!$B$1:$OK$1,0)))/(INDEX(Sheet1!$B$2:$OK$5,0,MATCH(Heatmap!$A102,Sheet1!$B$1:$OK$1,0))) ))</f>
        <v>0.36120775317581577</v>
      </c>
      <c r="JV102" s="1" cm="1">
        <f t="array" ref="JV102">RSQ(Sheet1!$A$2:$A$5, ( (INDEX(Sheet1!$B$2:$OK$5,0,MATCH(Heatmap!JV$1,Sheet1!$B$1:$OK$1,0)))/(INDEX(Sheet1!$B$2:$OK$5,0,MATCH(Heatmap!$A102,Sheet1!$B$1:$OK$1,0))) ))</f>
        <v>0.36072932837197347</v>
      </c>
      <c r="JW102" s="1" cm="1">
        <f t="array" ref="JW102">RSQ(Sheet1!$A$2:$A$5, ( (INDEX(Sheet1!$B$2:$OK$5,0,MATCH(Heatmap!JW$1,Sheet1!$B$1:$OK$1,0)))/(INDEX(Sheet1!$B$2:$OK$5,0,MATCH(Heatmap!$A102,Sheet1!$B$1:$OK$1,0))) ))</f>
        <v>0.35683367291169071</v>
      </c>
      <c r="JX102" s="1" cm="1">
        <f t="array" ref="JX102">RSQ(Sheet1!$A$2:$A$5, ( (INDEX(Sheet1!$B$2:$OK$5,0,MATCH(Heatmap!JX$1,Sheet1!$B$1:$OK$1,0)))/(INDEX(Sheet1!$B$2:$OK$5,0,MATCH(Heatmap!$A102,Sheet1!$B$1:$OK$1,0))) ))</f>
        <v>0.44798736775939546</v>
      </c>
      <c r="JY102" s="1" cm="1">
        <f t="array" ref="JY102">RSQ(Sheet1!$A$2:$A$5, ( (INDEX(Sheet1!$B$2:$OK$5,0,MATCH(Heatmap!JY$1,Sheet1!$B$1:$OK$1,0)))/(INDEX(Sheet1!$B$2:$OK$5,0,MATCH(Heatmap!$A102,Sheet1!$B$1:$OK$1,0))) ))</f>
        <v>0.39185854030867628</v>
      </c>
      <c r="JZ102" s="1" cm="1">
        <f t="array" ref="JZ102">RSQ(Sheet1!$A$2:$A$5, ( (INDEX(Sheet1!$B$2:$OK$5,0,MATCH(Heatmap!JZ$1,Sheet1!$B$1:$OK$1,0)))/(INDEX(Sheet1!$B$2:$OK$5,0,MATCH(Heatmap!$A102,Sheet1!$B$1:$OK$1,0))) ))</f>
        <v>0.50685483064742509</v>
      </c>
      <c r="KA102" s="1" cm="1">
        <f t="array" ref="KA102">RSQ(Sheet1!$A$2:$A$5, ( (INDEX(Sheet1!$B$2:$OK$5,0,MATCH(Heatmap!KA$1,Sheet1!$B$1:$OK$1,0)))/(INDEX(Sheet1!$B$2:$OK$5,0,MATCH(Heatmap!$A102,Sheet1!$B$1:$OK$1,0))) ))</f>
        <v>0.4357134852710553</v>
      </c>
      <c r="KB102" s="1" cm="1">
        <f t="array" ref="KB102">RSQ(Sheet1!$A$2:$A$5, ( (INDEX(Sheet1!$B$2:$OK$5,0,MATCH(Heatmap!KB$1,Sheet1!$B$1:$OK$1,0)))/(INDEX(Sheet1!$B$2:$OK$5,0,MATCH(Heatmap!$A102,Sheet1!$B$1:$OK$1,0))) ))</f>
        <v>0.41177586484227935</v>
      </c>
      <c r="KC102" s="1" cm="1">
        <f t="array" ref="KC102">RSQ(Sheet1!$A$2:$A$5, ( (INDEX(Sheet1!$B$2:$OK$5,0,MATCH(Heatmap!KC$1,Sheet1!$B$1:$OK$1,0)))/(INDEX(Sheet1!$B$2:$OK$5,0,MATCH(Heatmap!$A102,Sheet1!$B$1:$OK$1,0))) ))</f>
        <v>0.3646958067909658</v>
      </c>
      <c r="KD102" s="1" cm="1">
        <f t="array" ref="KD102">RSQ(Sheet1!$A$2:$A$5, ( (INDEX(Sheet1!$B$2:$OK$5,0,MATCH(Heatmap!KD$1,Sheet1!$B$1:$OK$1,0)))/(INDEX(Sheet1!$B$2:$OK$5,0,MATCH(Heatmap!$A102,Sheet1!$B$1:$OK$1,0))) ))</f>
        <v>0.42743386662667709</v>
      </c>
      <c r="KE102" s="1" cm="1">
        <f t="array" ref="KE102">RSQ(Sheet1!$A$2:$A$5, ( (INDEX(Sheet1!$B$2:$OK$5,0,MATCH(Heatmap!KE$1,Sheet1!$B$1:$OK$1,0)))/(INDEX(Sheet1!$B$2:$OK$5,0,MATCH(Heatmap!$A102,Sheet1!$B$1:$OK$1,0))) ))</f>
        <v>0.43327178123115784</v>
      </c>
      <c r="KF102" s="1" cm="1">
        <f t="array" ref="KF102">RSQ(Sheet1!$A$2:$A$5, ( (INDEX(Sheet1!$B$2:$OK$5,0,MATCH(Heatmap!KF$1,Sheet1!$B$1:$OK$1,0)))/(INDEX(Sheet1!$B$2:$OK$5,0,MATCH(Heatmap!$A102,Sheet1!$B$1:$OK$1,0))) ))</f>
        <v>0.34160301673565485</v>
      </c>
      <c r="KG102" s="1" cm="1">
        <f t="array" ref="KG102">RSQ(Sheet1!$A$2:$A$5, ( (INDEX(Sheet1!$B$2:$OK$5,0,MATCH(Heatmap!KG$1,Sheet1!$B$1:$OK$1,0)))/(INDEX(Sheet1!$B$2:$OK$5,0,MATCH(Heatmap!$A102,Sheet1!$B$1:$OK$1,0))) ))</f>
        <v>0.44311818835559746</v>
      </c>
      <c r="KH102" s="1" cm="1">
        <f t="array" ref="KH102">RSQ(Sheet1!$A$2:$A$5, ( (INDEX(Sheet1!$B$2:$OK$5,0,MATCH(Heatmap!KH$1,Sheet1!$B$1:$OK$1,0)))/(INDEX(Sheet1!$B$2:$OK$5,0,MATCH(Heatmap!$A102,Sheet1!$B$1:$OK$1,0))) ))</f>
        <v>0.37792286166174127</v>
      </c>
      <c r="KI102" s="1" cm="1">
        <f t="array" ref="KI102">RSQ(Sheet1!$A$2:$A$5, ( (INDEX(Sheet1!$B$2:$OK$5,0,MATCH(Heatmap!KI$1,Sheet1!$B$1:$OK$1,0)))/(INDEX(Sheet1!$B$2:$OK$5,0,MATCH(Heatmap!$A102,Sheet1!$B$1:$OK$1,0))) ))</f>
        <v>0.28594891286634216</v>
      </c>
      <c r="KJ102" s="1" cm="1">
        <f t="array" ref="KJ102">RSQ(Sheet1!$A$2:$A$5, ( (INDEX(Sheet1!$B$2:$OK$5,0,MATCH(Heatmap!KJ$1,Sheet1!$B$1:$OK$1,0)))/(INDEX(Sheet1!$B$2:$OK$5,0,MATCH(Heatmap!$A102,Sheet1!$B$1:$OK$1,0))) ))</f>
        <v>0.42455651506755471</v>
      </c>
      <c r="KK102" s="1" cm="1">
        <f t="array" ref="KK102">RSQ(Sheet1!$A$2:$A$5, ( (INDEX(Sheet1!$B$2:$OK$5,0,MATCH(Heatmap!KK$1,Sheet1!$B$1:$OK$1,0)))/(INDEX(Sheet1!$B$2:$OK$5,0,MATCH(Heatmap!$A102,Sheet1!$B$1:$OK$1,0))) ))</f>
        <v>0.46550649518399245</v>
      </c>
      <c r="KL102" s="1" cm="1">
        <f t="array" ref="KL102">RSQ(Sheet1!$A$2:$A$5, ( (INDEX(Sheet1!$B$2:$OK$5,0,MATCH(Heatmap!KL$1,Sheet1!$B$1:$OK$1,0)))/(INDEX(Sheet1!$B$2:$OK$5,0,MATCH(Heatmap!$A102,Sheet1!$B$1:$OK$1,0))) ))</f>
        <v>0.42042515063099112</v>
      </c>
      <c r="KM102" s="1" cm="1">
        <f t="array" ref="KM102">RSQ(Sheet1!$A$2:$A$5, ( (INDEX(Sheet1!$B$2:$OK$5,0,MATCH(Heatmap!KM$1,Sheet1!$B$1:$OK$1,0)))/(INDEX(Sheet1!$B$2:$OK$5,0,MATCH(Heatmap!$A102,Sheet1!$B$1:$OK$1,0))) ))</f>
        <v>0.39809964248330837</v>
      </c>
      <c r="KN102" s="1" cm="1">
        <f t="array" ref="KN102">RSQ(Sheet1!$A$2:$A$5, ( (INDEX(Sheet1!$B$2:$OK$5,0,MATCH(Heatmap!KN$1,Sheet1!$B$1:$OK$1,0)))/(INDEX(Sheet1!$B$2:$OK$5,0,MATCH(Heatmap!$A102,Sheet1!$B$1:$OK$1,0))) ))</f>
        <v>0.47056962460787038</v>
      </c>
      <c r="KO102" s="1" cm="1">
        <f t="array" ref="KO102">RSQ(Sheet1!$A$2:$A$5, ( (INDEX(Sheet1!$B$2:$OK$5,0,MATCH(Heatmap!KO$1,Sheet1!$B$1:$OK$1,0)))/(INDEX(Sheet1!$B$2:$OK$5,0,MATCH(Heatmap!$A102,Sheet1!$B$1:$OK$1,0))) ))</f>
        <v>0.49356435149788896</v>
      </c>
      <c r="KP102" s="1" cm="1">
        <f t="array" ref="KP102">RSQ(Sheet1!$A$2:$A$5, ( (INDEX(Sheet1!$B$2:$OK$5,0,MATCH(Heatmap!KP$1,Sheet1!$B$1:$OK$1,0)))/(INDEX(Sheet1!$B$2:$OK$5,0,MATCH(Heatmap!$A102,Sheet1!$B$1:$OK$1,0))) ))</f>
        <v>0.45780258551821623</v>
      </c>
      <c r="KQ102" s="1" cm="1">
        <f t="array" ref="KQ102">RSQ(Sheet1!$A$2:$A$5, ( (INDEX(Sheet1!$B$2:$OK$5,0,MATCH(Heatmap!KQ$1,Sheet1!$B$1:$OK$1,0)))/(INDEX(Sheet1!$B$2:$OK$5,0,MATCH(Heatmap!$A102,Sheet1!$B$1:$OK$1,0))) ))</f>
        <v>0.53199629248011315</v>
      </c>
      <c r="KR102" s="1" cm="1">
        <f t="array" ref="KR102">RSQ(Sheet1!$A$2:$A$5, ( (INDEX(Sheet1!$B$2:$OK$5,0,MATCH(Heatmap!KR$1,Sheet1!$B$1:$OK$1,0)))/(INDEX(Sheet1!$B$2:$OK$5,0,MATCH(Heatmap!$A102,Sheet1!$B$1:$OK$1,0))) ))</f>
        <v>0.43554721136914637</v>
      </c>
      <c r="KS102" s="1" cm="1">
        <f t="array" ref="KS102">RSQ(Sheet1!$A$2:$A$5, ( (INDEX(Sheet1!$B$2:$OK$5,0,MATCH(Heatmap!KS$1,Sheet1!$B$1:$OK$1,0)))/(INDEX(Sheet1!$B$2:$OK$5,0,MATCH(Heatmap!$A102,Sheet1!$B$1:$OK$1,0))) ))</f>
        <v>0.49020888712497901</v>
      </c>
      <c r="KT102" s="1" cm="1">
        <f t="array" ref="KT102">RSQ(Sheet1!$A$2:$A$5, ( (INDEX(Sheet1!$B$2:$OK$5,0,MATCH(Heatmap!KT$1,Sheet1!$B$1:$OK$1,0)))/(INDEX(Sheet1!$B$2:$OK$5,0,MATCH(Heatmap!$A102,Sheet1!$B$1:$OK$1,0))) ))</f>
        <v>0.6058849535743267</v>
      </c>
      <c r="KU102" s="1" cm="1">
        <f t="array" ref="KU102">RSQ(Sheet1!$A$2:$A$5, ( (INDEX(Sheet1!$B$2:$OK$5,0,MATCH(Heatmap!KU$1,Sheet1!$B$1:$OK$1,0)))/(INDEX(Sheet1!$B$2:$OK$5,0,MATCH(Heatmap!$A102,Sheet1!$B$1:$OK$1,0))) ))</f>
        <v>0.41591712142286974</v>
      </c>
      <c r="KV102" s="1" cm="1">
        <f t="array" ref="KV102">RSQ(Sheet1!$A$2:$A$5, ( (INDEX(Sheet1!$B$2:$OK$5,0,MATCH(Heatmap!KV$1,Sheet1!$B$1:$OK$1,0)))/(INDEX(Sheet1!$B$2:$OK$5,0,MATCH(Heatmap!$A102,Sheet1!$B$1:$OK$1,0))) ))</f>
        <v>0.49328128820495459</v>
      </c>
      <c r="KW102" s="1" cm="1">
        <f t="array" ref="KW102">RSQ(Sheet1!$A$2:$A$5, ( (INDEX(Sheet1!$B$2:$OK$5,0,MATCH(Heatmap!KW$1,Sheet1!$B$1:$OK$1,0)))/(INDEX(Sheet1!$B$2:$OK$5,0,MATCH(Heatmap!$A102,Sheet1!$B$1:$OK$1,0))) ))</f>
        <v>0.42979772126417687</v>
      </c>
      <c r="KX102" s="1" cm="1">
        <f t="array" ref="KX102">RSQ(Sheet1!$A$2:$A$5, ( (INDEX(Sheet1!$B$2:$OK$5,0,MATCH(Heatmap!KX$1,Sheet1!$B$1:$OK$1,0)))/(INDEX(Sheet1!$B$2:$OK$5,0,MATCH(Heatmap!$A102,Sheet1!$B$1:$OK$1,0))) ))</f>
        <v>0.45848750492540946</v>
      </c>
      <c r="KY102" s="1" cm="1">
        <f t="array" ref="KY102">RSQ(Sheet1!$A$2:$A$5, ( (INDEX(Sheet1!$B$2:$OK$5,0,MATCH(Heatmap!KY$1,Sheet1!$B$1:$OK$1,0)))/(INDEX(Sheet1!$B$2:$OK$5,0,MATCH(Heatmap!$A102,Sheet1!$B$1:$OK$1,0))) ))</f>
        <v>0.44291326746251491</v>
      </c>
      <c r="KZ102" s="1" cm="1">
        <f t="array" ref="KZ102">RSQ(Sheet1!$A$2:$A$5, ( (INDEX(Sheet1!$B$2:$OK$5,0,MATCH(Heatmap!KZ$1,Sheet1!$B$1:$OK$1,0)))/(INDEX(Sheet1!$B$2:$OK$5,0,MATCH(Heatmap!$A102,Sheet1!$B$1:$OK$1,0))) ))</f>
        <v>0.485862619605197</v>
      </c>
      <c r="LA102" s="1" cm="1">
        <f t="array" ref="LA102">RSQ(Sheet1!$A$2:$A$5, ( (INDEX(Sheet1!$B$2:$OK$5,0,MATCH(Heatmap!LA$1,Sheet1!$B$1:$OK$1,0)))/(INDEX(Sheet1!$B$2:$OK$5,0,MATCH(Heatmap!$A102,Sheet1!$B$1:$OK$1,0))) ))</f>
        <v>0.32228308558389268</v>
      </c>
      <c r="LB102" s="1" cm="1">
        <f t="array" ref="LB102">RSQ(Sheet1!$A$2:$A$5, ( (INDEX(Sheet1!$B$2:$OK$5,0,MATCH(Heatmap!LB$1,Sheet1!$B$1:$OK$1,0)))/(INDEX(Sheet1!$B$2:$OK$5,0,MATCH(Heatmap!$A102,Sheet1!$B$1:$OK$1,0))) ))</f>
        <v>0.48712530257388537</v>
      </c>
      <c r="LC102" s="1" cm="1">
        <f t="array" ref="LC102">RSQ(Sheet1!$A$2:$A$5, ( (INDEX(Sheet1!$B$2:$OK$5,0,MATCH(Heatmap!LC$1,Sheet1!$B$1:$OK$1,0)))/(INDEX(Sheet1!$B$2:$OK$5,0,MATCH(Heatmap!$A102,Sheet1!$B$1:$OK$1,0))) ))</f>
        <v>0.39130540851234308</v>
      </c>
      <c r="LD102" s="1" cm="1">
        <f t="array" ref="LD102">RSQ(Sheet1!$A$2:$A$5, ( (INDEX(Sheet1!$B$2:$OK$5,0,MATCH(Heatmap!LD$1,Sheet1!$B$1:$OK$1,0)))/(INDEX(Sheet1!$B$2:$OK$5,0,MATCH(Heatmap!$A102,Sheet1!$B$1:$OK$1,0))) ))</f>
        <v>0.35617591344768396</v>
      </c>
      <c r="LE102" s="1" cm="1">
        <f t="array" ref="LE102">RSQ(Sheet1!$A$2:$A$5, ( (INDEX(Sheet1!$B$2:$OK$5,0,MATCH(Heatmap!LE$1,Sheet1!$B$1:$OK$1,0)))/(INDEX(Sheet1!$B$2:$OK$5,0,MATCH(Heatmap!$A102,Sheet1!$B$1:$OK$1,0))) ))</f>
        <v>0.50897319488889214</v>
      </c>
      <c r="LF102" s="1" cm="1">
        <f t="array" ref="LF102">RSQ(Sheet1!$A$2:$A$5, ( (INDEX(Sheet1!$B$2:$OK$5,0,MATCH(Heatmap!LF$1,Sheet1!$B$1:$OK$1,0)))/(INDEX(Sheet1!$B$2:$OK$5,0,MATCH(Heatmap!$A102,Sheet1!$B$1:$OK$1,0))) ))</f>
        <v>0.41814490558423739</v>
      </c>
      <c r="LG102" s="1" cm="1">
        <f t="array" ref="LG102">RSQ(Sheet1!$A$2:$A$5, ( (INDEX(Sheet1!$B$2:$OK$5,0,MATCH(Heatmap!LG$1,Sheet1!$B$1:$OK$1,0)))/(INDEX(Sheet1!$B$2:$OK$5,0,MATCH(Heatmap!$A102,Sheet1!$B$1:$OK$1,0))) ))</f>
        <v>0.48032758197823311</v>
      </c>
      <c r="LH102" s="1" cm="1">
        <f t="array" ref="LH102">RSQ(Sheet1!$A$2:$A$5, ( (INDEX(Sheet1!$B$2:$OK$5,0,MATCH(Heatmap!LH$1,Sheet1!$B$1:$OK$1,0)))/(INDEX(Sheet1!$B$2:$OK$5,0,MATCH(Heatmap!$A102,Sheet1!$B$1:$OK$1,0))) ))</f>
        <v>0.49911628488862841</v>
      </c>
      <c r="LI102" s="1" cm="1">
        <f t="array" ref="LI102">RSQ(Sheet1!$A$2:$A$5, ( (INDEX(Sheet1!$B$2:$OK$5,0,MATCH(Heatmap!LI$1,Sheet1!$B$1:$OK$1,0)))/(INDEX(Sheet1!$B$2:$OK$5,0,MATCH(Heatmap!$A102,Sheet1!$B$1:$OK$1,0))) ))</f>
        <v>0.40572574600983347</v>
      </c>
      <c r="LJ102" s="1" cm="1">
        <f t="array" ref="LJ102">RSQ(Sheet1!$A$2:$A$5, ( (INDEX(Sheet1!$B$2:$OK$5,0,MATCH(Heatmap!LJ$1,Sheet1!$B$1:$OK$1,0)))/(INDEX(Sheet1!$B$2:$OK$5,0,MATCH(Heatmap!$A102,Sheet1!$B$1:$OK$1,0))) ))</f>
        <v>0.35790584417599547</v>
      </c>
      <c r="LK102" s="1" cm="1">
        <f t="array" ref="LK102">RSQ(Sheet1!$A$2:$A$5, ( (INDEX(Sheet1!$B$2:$OK$5,0,MATCH(Heatmap!LK$1,Sheet1!$B$1:$OK$1,0)))/(INDEX(Sheet1!$B$2:$OK$5,0,MATCH(Heatmap!$A102,Sheet1!$B$1:$OK$1,0))) ))</f>
        <v>0.48716300964078751</v>
      </c>
      <c r="LL102" s="1" cm="1">
        <f t="array" ref="LL102">RSQ(Sheet1!$A$2:$A$5, ( (INDEX(Sheet1!$B$2:$OK$5,0,MATCH(Heatmap!LL$1,Sheet1!$B$1:$OK$1,0)))/(INDEX(Sheet1!$B$2:$OK$5,0,MATCH(Heatmap!$A102,Sheet1!$B$1:$OK$1,0))) ))</f>
        <v>0.39190648134789668</v>
      </c>
      <c r="LM102" s="1" cm="1">
        <f t="array" ref="LM102">RSQ(Sheet1!$A$2:$A$5, ( (INDEX(Sheet1!$B$2:$OK$5,0,MATCH(Heatmap!LM$1,Sheet1!$B$1:$OK$1,0)))/(INDEX(Sheet1!$B$2:$OK$5,0,MATCH(Heatmap!$A102,Sheet1!$B$1:$OK$1,0))) ))</f>
        <v>0.40067808667581722</v>
      </c>
      <c r="LN102" s="1" cm="1">
        <f t="array" ref="LN102">RSQ(Sheet1!$A$2:$A$5, ( (INDEX(Sheet1!$B$2:$OK$5,0,MATCH(Heatmap!LN$1,Sheet1!$B$1:$OK$1,0)))/(INDEX(Sheet1!$B$2:$OK$5,0,MATCH(Heatmap!$A102,Sheet1!$B$1:$OK$1,0))) ))</f>
        <v>0.4770330724358442</v>
      </c>
      <c r="LO102" s="1" cm="1">
        <f t="array" ref="LO102">RSQ(Sheet1!$A$2:$A$5, ( (INDEX(Sheet1!$B$2:$OK$5,0,MATCH(Heatmap!LO$1,Sheet1!$B$1:$OK$1,0)))/(INDEX(Sheet1!$B$2:$OK$5,0,MATCH(Heatmap!$A102,Sheet1!$B$1:$OK$1,0))) ))</f>
        <v>0.46475500022912558</v>
      </c>
      <c r="LP102" s="1" cm="1">
        <f t="array" ref="LP102">RSQ(Sheet1!$A$2:$A$5, ( (INDEX(Sheet1!$B$2:$OK$5,0,MATCH(Heatmap!LP$1,Sheet1!$B$1:$OK$1,0)))/(INDEX(Sheet1!$B$2:$OK$5,0,MATCH(Heatmap!$A102,Sheet1!$B$1:$OK$1,0))) ))</f>
        <v>0.46176833583628857</v>
      </c>
      <c r="LQ102" s="1" cm="1">
        <f t="array" ref="LQ102">RSQ(Sheet1!$A$2:$A$5, ( (INDEX(Sheet1!$B$2:$OK$5,0,MATCH(Heatmap!LQ$1,Sheet1!$B$1:$OK$1,0)))/(INDEX(Sheet1!$B$2:$OK$5,0,MATCH(Heatmap!$A102,Sheet1!$B$1:$OK$1,0))) ))</f>
        <v>0.50852195974069181</v>
      </c>
      <c r="LR102" s="1" cm="1">
        <f t="array" ref="LR102">RSQ(Sheet1!$A$2:$A$5, ( (INDEX(Sheet1!$B$2:$OK$5,0,MATCH(Heatmap!LR$1,Sheet1!$B$1:$OK$1,0)))/(INDEX(Sheet1!$B$2:$OK$5,0,MATCH(Heatmap!$A102,Sheet1!$B$1:$OK$1,0))) ))</f>
        <v>0.40543529504144732</v>
      </c>
      <c r="LS102" s="1" cm="1">
        <f t="array" ref="LS102">RSQ(Sheet1!$A$2:$A$5, ( (INDEX(Sheet1!$B$2:$OK$5,0,MATCH(Heatmap!LS$1,Sheet1!$B$1:$OK$1,0)))/(INDEX(Sheet1!$B$2:$OK$5,0,MATCH(Heatmap!$A102,Sheet1!$B$1:$OK$1,0))) ))</f>
        <v>0.42327880722022104</v>
      </c>
      <c r="LT102" s="1" cm="1">
        <f t="array" ref="LT102">RSQ(Sheet1!$A$2:$A$5, ( (INDEX(Sheet1!$B$2:$OK$5,0,MATCH(Heatmap!LT$1,Sheet1!$B$1:$OK$1,0)))/(INDEX(Sheet1!$B$2:$OK$5,0,MATCH(Heatmap!$A102,Sheet1!$B$1:$OK$1,0))) ))</f>
        <v>0.48017806784980799</v>
      </c>
      <c r="LU102" s="1" cm="1">
        <f t="array" ref="LU102">RSQ(Sheet1!$A$2:$A$5, ( (INDEX(Sheet1!$B$2:$OK$5,0,MATCH(Heatmap!LU$1,Sheet1!$B$1:$OK$1,0)))/(INDEX(Sheet1!$B$2:$OK$5,0,MATCH(Heatmap!$A102,Sheet1!$B$1:$OK$1,0))) ))</f>
        <v>0.44610286316240627</v>
      </c>
      <c r="LV102" s="1" cm="1">
        <f t="array" ref="LV102">RSQ(Sheet1!$A$2:$A$5, ( (INDEX(Sheet1!$B$2:$OK$5,0,MATCH(Heatmap!LV$1,Sheet1!$B$1:$OK$1,0)))/(INDEX(Sheet1!$B$2:$OK$5,0,MATCH(Heatmap!$A102,Sheet1!$B$1:$OK$1,0))) ))</f>
        <v>0.48466744081412322</v>
      </c>
      <c r="LW102" s="1" cm="1">
        <f t="array" ref="LW102">RSQ(Sheet1!$A$2:$A$5, ( (INDEX(Sheet1!$B$2:$OK$5,0,MATCH(Heatmap!LW$1,Sheet1!$B$1:$OK$1,0)))/(INDEX(Sheet1!$B$2:$OK$5,0,MATCH(Heatmap!$A102,Sheet1!$B$1:$OK$1,0))) ))</f>
        <v>0.45361430521264373</v>
      </c>
      <c r="LX102" s="1" cm="1">
        <f t="array" ref="LX102">RSQ(Sheet1!$A$2:$A$5, ( (INDEX(Sheet1!$B$2:$OK$5,0,MATCH(Heatmap!LX$1,Sheet1!$B$1:$OK$1,0)))/(INDEX(Sheet1!$B$2:$OK$5,0,MATCH(Heatmap!$A102,Sheet1!$B$1:$OK$1,0))) ))</f>
        <v>0.41092180486667929</v>
      </c>
      <c r="LY102" s="1" cm="1">
        <f t="array" ref="LY102">RSQ(Sheet1!$A$2:$A$5, ( (INDEX(Sheet1!$B$2:$OK$5,0,MATCH(Heatmap!LY$1,Sheet1!$B$1:$OK$1,0)))/(INDEX(Sheet1!$B$2:$OK$5,0,MATCH(Heatmap!$A102,Sheet1!$B$1:$OK$1,0))) ))</f>
        <v>0.43118029027360505</v>
      </c>
      <c r="LZ102" s="1" cm="1">
        <f t="array" ref="LZ102">RSQ(Sheet1!$A$2:$A$5, ( (INDEX(Sheet1!$B$2:$OK$5,0,MATCH(Heatmap!LZ$1,Sheet1!$B$1:$OK$1,0)))/(INDEX(Sheet1!$B$2:$OK$5,0,MATCH(Heatmap!$A102,Sheet1!$B$1:$OK$1,0))) ))</f>
        <v>0.38468984754631502</v>
      </c>
      <c r="MA102" s="1" cm="1">
        <f t="array" ref="MA102">RSQ(Sheet1!$A$2:$A$5, ( (INDEX(Sheet1!$B$2:$OK$5,0,MATCH(Heatmap!MA$1,Sheet1!$B$1:$OK$1,0)))/(INDEX(Sheet1!$B$2:$OK$5,0,MATCH(Heatmap!$A102,Sheet1!$B$1:$OK$1,0))) ))</f>
        <v>0.47106713769859432</v>
      </c>
      <c r="MB102" s="1" cm="1">
        <f t="array" ref="MB102">RSQ(Sheet1!$A$2:$A$5, ( (INDEX(Sheet1!$B$2:$OK$5,0,MATCH(Heatmap!MB$1,Sheet1!$B$1:$OK$1,0)))/(INDEX(Sheet1!$B$2:$OK$5,0,MATCH(Heatmap!$A102,Sheet1!$B$1:$OK$1,0))) ))</f>
        <v>0.40723809494496638</v>
      </c>
      <c r="MC102" s="1" cm="1">
        <f t="array" ref="MC102">RSQ(Sheet1!$A$2:$A$5, ( (INDEX(Sheet1!$B$2:$OK$5,0,MATCH(Heatmap!MC$1,Sheet1!$B$1:$OK$1,0)))/(INDEX(Sheet1!$B$2:$OK$5,0,MATCH(Heatmap!$A102,Sheet1!$B$1:$OK$1,0))) ))</f>
        <v>0.49216014061744745</v>
      </c>
      <c r="MD102" s="1" cm="1">
        <f t="array" ref="MD102">RSQ(Sheet1!$A$2:$A$5, ( (INDEX(Sheet1!$B$2:$OK$5,0,MATCH(Heatmap!MD$1,Sheet1!$B$1:$OK$1,0)))/(INDEX(Sheet1!$B$2:$OK$5,0,MATCH(Heatmap!$A102,Sheet1!$B$1:$OK$1,0))) ))</f>
        <v>0.46805056845895343</v>
      </c>
      <c r="ME102" s="1" cm="1">
        <f t="array" ref="ME102">RSQ(Sheet1!$A$2:$A$5, ( (INDEX(Sheet1!$B$2:$OK$5,0,MATCH(Heatmap!ME$1,Sheet1!$B$1:$OK$1,0)))/(INDEX(Sheet1!$B$2:$OK$5,0,MATCH(Heatmap!$A102,Sheet1!$B$1:$OK$1,0))) ))</f>
        <v>0.52182623758886992</v>
      </c>
      <c r="MF102" s="1" cm="1">
        <f t="array" ref="MF102">RSQ(Sheet1!$A$2:$A$5, ( (INDEX(Sheet1!$B$2:$OK$5,0,MATCH(Heatmap!MF$1,Sheet1!$B$1:$OK$1,0)))/(INDEX(Sheet1!$B$2:$OK$5,0,MATCH(Heatmap!$A102,Sheet1!$B$1:$OK$1,0))) ))</f>
        <v>0.43278331258412678</v>
      </c>
      <c r="MG102" s="1" cm="1">
        <f t="array" ref="MG102">RSQ(Sheet1!$A$2:$A$5, ( (INDEX(Sheet1!$B$2:$OK$5,0,MATCH(Heatmap!MG$1,Sheet1!$B$1:$OK$1,0)))/(INDEX(Sheet1!$B$2:$OK$5,0,MATCH(Heatmap!$A102,Sheet1!$B$1:$OK$1,0))) ))</f>
        <v>0.33597261119448946</v>
      </c>
      <c r="MH102" s="1" cm="1">
        <f t="array" ref="MH102">RSQ(Sheet1!$A$2:$A$5, ( (INDEX(Sheet1!$B$2:$OK$5,0,MATCH(Heatmap!MH$1,Sheet1!$B$1:$OK$1,0)))/(INDEX(Sheet1!$B$2:$OK$5,0,MATCH(Heatmap!$A102,Sheet1!$B$1:$OK$1,0))) ))</f>
        <v>0.42000907141561794</v>
      </c>
      <c r="MI102" s="1" cm="1">
        <f t="array" ref="MI102">RSQ(Sheet1!$A$2:$A$5, ( (INDEX(Sheet1!$B$2:$OK$5,0,MATCH(Heatmap!MI$1,Sheet1!$B$1:$OK$1,0)))/(INDEX(Sheet1!$B$2:$OK$5,0,MATCH(Heatmap!$A102,Sheet1!$B$1:$OK$1,0))) ))</f>
        <v>0.43638056105337397</v>
      </c>
      <c r="MJ102" s="1" cm="1">
        <f t="array" ref="MJ102">RSQ(Sheet1!$A$2:$A$5, ( (INDEX(Sheet1!$B$2:$OK$5,0,MATCH(Heatmap!MJ$1,Sheet1!$B$1:$OK$1,0)))/(INDEX(Sheet1!$B$2:$OK$5,0,MATCH(Heatmap!$A102,Sheet1!$B$1:$OK$1,0))) ))</f>
        <v>0.57417006316313879</v>
      </c>
      <c r="MK102" s="1" cm="1">
        <f t="array" ref="MK102">RSQ(Sheet1!$A$2:$A$5, ( (INDEX(Sheet1!$B$2:$OK$5,0,MATCH(Heatmap!MK$1,Sheet1!$B$1:$OK$1,0)))/(INDEX(Sheet1!$B$2:$OK$5,0,MATCH(Heatmap!$A102,Sheet1!$B$1:$OK$1,0))) ))</f>
        <v>0.47487103057090624</v>
      </c>
      <c r="ML102" s="1" cm="1">
        <f t="array" ref="ML102">RSQ(Sheet1!$A$2:$A$5, ( (INDEX(Sheet1!$B$2:$OK$5,0,MATCH(Heatmap!ML$1,Sheet1!$B$1:$OK$1,0)))/(INDEX(Sheet1!$B$2:$OK$5,0,MATCH(Heatmap!$A102,Sheet1!$B$1:$OK$1,0))) ))</f>
        <v>0.57793857006649907</v>
      </c>
      <c r="MM102" s="1" cm="1">
        <f t="array" ref="MM102">RSQ(Sheet1!$A$2:$A$5, ( (INDEX(Sheet1!$B$2:$OK$5,0,MATCH(Heatmap!MM$1,Sheet1!$B$1:$OK$1,0)))/(INDEX(Sheet1!$B$2:$OK$5,0,MATCH(Heatmap!$A102,Sheet1!$B$1:$OK$1,0))) ))</f>
        <v>0.35077634383910961</v>
      </c>
      <c r="MN102" s="1" cm="1">
        <f t="array" ref="MN102">RSQ(Sheet1!$A$2:$A$5, ( (INDEX(Sheet1!$B$2:$OK$5,0,MATCH(Heatmap!MN$1,Sheet1!$B$1:$OK$1,0)))/(INDEX(Sheet1!$B$2:$OK$5,0,MATCH(Heatmap!$A102,Sheet1!$B$1:$OK$1,0))) ))</f>
        <v>0.41413658579927259</v>
      </c>
      <c r="MO102" s="1" cm="1">
        <f t="array" ref="MO102">RSQ(Sheet1!$A$2:$A$5, ( (INDEX(Sheet1!$B$2:$OK$5,0,MATCH(Heatmap!MO$1,Sheet1!$B$1:$OK$1,0)))/(INDEX(Sheet1!$B$2:$OK$5,0,MATCH(Heatmap!$A102,Sheet1!$B$1:$OK$1,0))) ))</f>
        <v>0.42967378134547268</v>
      </c>
      <c r="MP102" s="1" cm="1">
        <f t="array" ref="MP102">RSQ(Sheet1!$A$2:$A$5, ( (INDEX(Sheet1!$B$2:$OK$5,0,MATCH(Heatmap!MP$1,Sheet1!$B$1:$OK$1,0)))/(INDEX(Sheet1!$B$2:$OK$5,0,MATCH(Heatmap!$A102,Sheet1!$B$1:$OK$1,0))) ))</f>
        <v>0.38507253188284812</v>
      </c>
      <c r="MQ102" s="1" cm="1">
        <f t="array" ref="MQ102">RSQ(Sheet1!$A$2:$A$5, ( (INDEX(Sheet1!$B$2:$OK$5,0,MATCH(Heatmap!MQ$1,Sheet1!$B$1:$OK$1,0)))/(INDEX(Sheet1!$B$2:$OK$5,0,MATCH(Heatmap!$A102,Sheet1!$B$1:$OK$1,0))) ))</f>
        <v>0.4874765881800146</v>
      </c>
      <c r="MR102" s="1" cm="1">
        <f t="array" ref="MR102">RSQ(Sheet1!$A$2:$A$5, ( (INDEX(Sheet1!$B$2:$OK$5,0,MATCH(Heatmap!MR$1,Sheet1!$B$1:$OK$1,0)))/(INDEX(Sheet1!$B$2:$OK$5,0,MATCH(Heatmap!$A102,Sheet1!$B$1:$OK$1,0))) ))</f>
        <v>0.39012694095977629</v>
      </c>
      <c r="MS102" s="1" cm="1">
        <f t="array" ref="MS102">RSQ(Sheet1!$A$2:$A$5, ( (INDEX(Sheet1!$B$2:$OK$5,0,MATCH(Heatmap!MS$1,Sheet1!$B$1:$OK$1,0)))/(INDEX(Sheet1!$B$2:$OK$5,0,MATCH(Heatmap!$A102,Sheet1!$B$1:$OK$1,0))) ))</f>
        <v>0.49171765831847891</v>
      </c>
      <c r="MT102" s="1" cm="1">
        <f t="array" ref="MT102">RSQ(Sheet1!$A$2:$A$5, ( (INDEX(Sheet1!$B$2:$OK$5,0,MATCH(Heatmap!MT$1,Sheet1!$B$1:$OK$1,0)))/(INDEX(Sheet1!$B$2:$OK$5,0,MATCH(Heatmap!$A102,Sheet1!$B$1:$OK$1,0))) ))</f>
        <v>0.54054332007348715</v>
      </c>
      <c r="MU102" s="1" cm="1">
        <f t="array" ref="MU102">RSQ(Sheet1!$A$2:$A$5, ( (INDEX(Sheet1!$B$2:$OK$5,0,MATCH(Heatmap!MU$1,Sheet1!$B$1:$OK$1,0)))/(INDEX(Sheet1!$B$2:$OK$5,0,MATCH(Heatmap!$A102,Sheet1!$B$1:$OK$1,0))) ))</f>
        <v>0.44495949427004089</v>
      </c>
      <c r="MV102" s="1" cm="1">
        <f t="array" ref="MV102">RSQ(Sheet1!$A$2:$A$5, ( (INDEX(Sheet1!$B$2:$OK$5,0,MATCH(Heatmap!MV$1,Sheet1!$B$1:$OK$1,0)))/(INDEX(Sheet1!$B$2:$OK$5,0,MATCH(Heatmap!$A102,Sheet1!$B$1:$OK$1,0))) ))</f>
        <v>0.41250226926197026</v>
      </c>
      <c r="MW102" s="1" cm="1">
        <f t="array" ref="MW102">RSQ(Sheet1!$A$2:$A$5, ( (INDEX(Sheet1!$B$2:$OK$5,0,MATCH(Heatmap!MW$1,Sheet1!$B$1:$OK$1,0)))/(INDEX(Sheet1!$B$2:$OK$5,0,MATCH(Heatmap!$A102,Sheet1!$B$1:$OK$1,0))) ))</f>
        <v>0.4681856827479064</v>
      </c>
      <c r="MX102" s="1" cm="1">
        <f t="array" ref="MX102">RSQ(Sheet1!$A$2:$A$5, ( (INDEX(Sheet1!$B$2:$OK$5,0,MATCH(Heatmap!MX$1,Sheet1!$B$1:$OK$1,0)))/(INDEX(Sheet1!$B$2:$OK$5,0,MATCH(Heatmap!$A102,Sheet1!$B$1:$OK$1,0))) ))</f>
        <v>0.47585940895795814</v>
      </c>
      <c r="MY102" s="1" cm="1">
        <f t="array" ref="MY102">RSQ(Sheet1!$A$2:$A$5, ( (INDEX(Sheet1!$B$2:$OK$5,0,MATCH(Heatmap!MY$1,Sheet1!$B$1:$OK$1,0)))/(INDEX(Sheet1!$B$2:$OK$5,0,MATCH(Heatmap!$A102,Sheet1!$B$1:$OK$1,0))) ))</f>
        <v>0.45264338737455595</v>
      </c>
      <c r="MZ102" s="1" cm="1">
        <f t="array" ref="MZ102">RSQ(Sheet1!$A$2:$A$5, ( (INDEX(Sheet1!$B$2:$OK$5,0,MATCH(Heatmap!MZ$1,Sheet1!$B$1:$OK$1,0)))/(INDEX(Sheet1!$B$2:$OK$5,0,MATCH(Heatmap!$A102,Sheet1!$B$1:$OK$1,0))) ))</f>
        <v>0.49348513321218762</v>
      </c>
      <c r="NA102" s="1" cm="1">
        <f t="array" ref="NA102">RSQ(Sheet1!$A$2:$A$5, ( (INDEX(Sheet1!$B$2:$OK$5,0,MATCH(Heatmap!NA$1,Sheet1!$B$1:$OK$1,0)))/(INDEX(Sheet1!$B$2:$OK$5,0,MATCH(Heatmap!$A102,Sheet1!$B$1:$OK$1,0))) ))</f>
        <v>0.54720425977880283</v>
      </c>
      <c r="NB102" s="1" cm="1">
        <f t="array" ref="NB102">RSQ(Sheet1!$A$2:$A$5, ( (INDEX(Sheet1!$B$2:$OK$5,0,MATCH(Heatmap!NB$1,Sheet1!$B$1:$OK$1,0)))/(INDEX(Sheet1!$B$2:$OK$5,0,MATCH(Heatmap!$A102,Sheet1!$B$1:$OK$1,0))) ))</f>
        <v>0.49018469953194838</v>
      </c>
      <c r="NC102" s="1" cm="1">
        <f t="array" ref="NC102">RSQ(Sheet1!$A$2:$A$5, ( (INDEX(Sheet1!$B$2:$OK$5,0,MATCH(Heatmap!NC$1,Sheet1!$B$1:$OK$1,0)))/(INDEX(Sheet1!$B$2:$OK$5,0,MATCH(Heatmap!$A102,Sheet1!$B$1:$OK$1,0))) ))</f>
        <v>0.48920945368520946</v>
      </c>
      <c r="ND102" s="1" cm="1">
        <f t="array" ref="ND102">RSQ(Sheet1!$A$2:$A$5, ( (INDEX(Sheet1!$B$2:$OK$5,0,MATCH(Heatmap!ND$1,Sheet1!$B$1:$OK$1,0)))/(INDEX(Sheet1!$B$2:$OK$5,0,MATCH(Heatmap!$A102,Sheet1!$B$1:$OK$1,0))) ))</f>
        <v>0.48643172574800192</v>
      </c>
      <c r="NE102" s="1" cm="1">
        <f t="array" ref="NE102">RSQ(Sheet1!$A$2:$A$5, ( (INDEX(Sheet1!$B$2:$OK$5,0,MATCH(Heatmap!NE$1,Sheet1!$B$1:$OK$1,0)))/(INDEX(Sheet1!$B$2:$OK$5,0,MATCH(Heatmap!$A102,Sheet1!$B$1:$OK$1,0))) ))</f>
        <v>0.52398898886697087</v>
      </c>
      <c r="NF102" s="1" cm="1">
        <f t="array" ref="NF102">RSQ(Sheet1!$A$2:$A$5, ( (INDEX(Sheet1!$B$2:$OK$5,0,MATCH(Heatmap!NF$1,Sheet1!$B$1:$OK$1,0)))/(INDEX(Sheet1!$B$2:$OK$5,0,MATCH(Heatmap!$A102,Sheet1!$B$1:$OK$1,0))) ))</f>
        <v>0.3791924897279273</v>
      </c>
      <c r="NG102" s="1" cm="1">
        <f t="array" ref="NG102">RSQ(Sheet1!$A$2:$A$5, ( (INDEX(Sheet1!$B$2:$OK$5,0,MATCH(Heatmap!NG$1,Sheet1!$B$1:$OK$1,0)))/(INDEX(Sheet1!$B$2:$OK$5,0,MATCH(Heatmap!$A102,Sheet1!$B$1:$OK$1,0))) ))</f>
        <v>0.43263014122469334</v>
      </c>
      <c r="NH102" s="1" cm="1">
        <f t="array" ref="NH102">RSQ(Sheet1!$A$2:$A$5, ( (INDEX(Sheet1!$B$2:$OK$5,0,MATCH(Heatmap!NH$1,Sheet1!$B$1:$OK$1,0)))/(INDEX(Sheet1!$B$2:$OK$5,0,MATCH(Heatmap!$A102,Sheet1!$B$1:$OK$1,0))) ))</f>
        <v>0.35211368707321361</v>
      </c>
      <c r="NI102" s="1" cm="1">
        <f t="array" ref="NI102">RSQ(Sheet1!$A$2:$A$5, ( (INDEX(Sheet1!$B$2:$OK$5,0,MATCH(Heatmap!NI$1,Sheet1!$B$1:$OK$1,0)))/(INDEX(Sheet1!$B$2:$OK$5,0,MATCH(Heatmap!$A102,Sheet1!$B$1:$OK$1,0))) ))</f>
        <v>0.48107148969413172</v>
      </c>
      <c r="NJ102" s="1" cm="1">
        <f t="array" ref="NJ102">RSQ(Sheet1!$A$2:$A$5, ( (INDEX(Sheet1!$B$2:$OK$5,0,MATCH(Heatmap!NJ$1,Sheet1!$B$1:$OK$1,0)))/(INDEX(Sheet1!$B$2:$OK$5,0,MATCH(Heatmap!$A102,Sheet1!$B$1:$OK$1,0))) ))</f>
        <v>0.5928985212341058</v>
      </c>
      <c r="NK102" s="1" cm="1">
        <f t="array" ref="NK102">RSQ(Sheet1!$A$2:$A$5, ( (INDEX(Sheet1!$B$2:$OK$5,0,MATCH(Heatmap!NK$1,Sheet1!$B$1:$OK$1,0)))/(INDEX(Sheet1!$B$2:$OK$5,0,MATCH(Heatmap!$A102,Sheet1!$B$1:$OK$1,0))) ))</f>
        <v>0.46996539147655431</v>
      </c>
      <c r="NL102" s="1" cm="1">
        <f t="array" ref="NL102">RSQ(Sheet1!$A$2:$A$5, ( (INDEX(Sheet1!$B$2:$OK$5,0,MATCH(Heatmap!NL$1,Sheet1!$B$1:$OK$1,0)))/(INDEX(Sheet1!$B$2:$OK$5,0,MATCH(Heatmap!$A102,Sheet1!$B$1:$OK$1,0))) ))</f>
        <v>0.41167989725997234</v>
      </c>
      <c r="NM102" s="1" cm="1">
        <f t="array" ref="NM102">RSQ(Sheet1!$A$2:$A$5, ( (INDEX(Sheet1!$B$2:$OK$5,0,MATCH(Heatmap!NM$1,Sheet1!$B$1:$OK$1,0)))/(INDEX(Sheet1!$B$2:$OK$5,0,MATCH(Heatmap!$A102,Sheet1!$B$1:$OK$1,0))) ))</f>
        <v>0.47814945662885794</v>
      </c>
      <c r="NN102" s="1" cm="1">
        <f t="array" ref="NN102">RSQ(Sheet1!$A$2:$A$5, ( (INDEX(Sheet1!$B$2:$OK$5,0,MATCH(Heatmap!NN$1,Sheet1!$B$1:$OK$1,0)))/(INDEX(Sheet1!$B$2:$OK$5,0,MATCH(Heatmap!$A102,Sheet1!$B$1:$OK$1,0))) ))</f>
        <v>0.39353208061884043</v>
      </c>
      <c r="NO102" s="1" cm="1">
        <f t="array" ref="NO102">RSQ(Sheet1!$A$2:$A$5, ( (INDEX(Sheet1!$B$2:$OK$5,0,MATCH(Heatmap!NO$1,Sheet1!$B$1:$OK$1,0)))/(INDEX(Sheet1!$B$2:$OK$5,0,MATCH(Heatmap!$A102,Sheet1!$B$1:$OK$1,0))) ))</f>
        <v>0.35468177703908127</v>
      </c>
      <c r="NP102" s="1" cm="1">
        <f t="array" ref="NP102">RSQ(Sheet1!$A$2:$A$5, ( (INDEX(Sheet1!$B$2:$OK$5,0,MATCH(Heatmap!NP$1,Sheet1!$B$1:$OK$1,0)))/(INDEX(Sheet1!$B$2:$OK$5,0,MATCH(Heatmap!$A102,Sheet1!$B$1:$OK$1,0))) ))</f>
        <v>0.48920945368520946</v>
      </c>
      <c r="NQ102" s="1" cm="1">
        <f t="array" ref="NQ102">RSQ(Sheet1!$A$2:$A$5, ( (INDEX(Sheet1!$B$2:$OK$5,0,MATCH(Heatmap!NQ$1,Sheet1!$B$1:$OK$1,0)))/(INDEX(Sheet1!$B$2:$OK$5,0,MATCH(Heatmap!$A102,Sheet1!$B$1:$OK$1,0))) ))</f>
        <v>0.43116938060003052</v>
      </c>
      <c r="NR102" s="1" cm="1">
        <f t="array" ref="NR102">RSQ(Sheet1!$A$2:$A$5, ( (INDEX(Sheet1!$B$2:$OK$5,0,MATCH(Heatmap!NR$1,Sheet1!$B$1:$OK$1,0)))/(INDEX(Sheet1!$B$2:$OK$5,0,MATCH(Heatmap!$A102,Sheet1!$B$1:$OK$1,0))) ))</f>
        <v>0.4330427383740042</v>
      </c>
      <c r="NS102" s="1" cm="1">
        <f t="array" ref="NS102">RSQ(Sheet1!$A$2:$A$5, ( (INDEX(Sheet1!$B$2:$OK$5,0,MATCH(Heatmap!NS$1,Sheet1!$B$1:$OK$1,0)))/(INDEX(Sheet1!$B$2:$OK$5,0,MATCH(Heatmap!$A102,Sheet1!$B$1:$OK$1,0))) ))</f>
        <v>0.50330785569187442</v>
      </c>
      <c r="NT102" s="1" cm="1">
        <f t="array" ref="NT102">RSQ(Sheet1!$A$2:$A$5, ( (INDEX(Sheet1!$B$2:$OK$5,0,MATCH(Heatmap!NT$1,Sheet1!$B$1:$OK$1,0)))/(INDEX(Sheet1!$B$2:$OK$5,0,MATCH(Heatmap!$A102,Sheet1!$B$1:$OK$1,0))) ))</f>
        <v>0.50087645129629954</v>
      </c>
      <c r="NU102" s="1" cm="1">
        <f t="array" ref="NU102">RSQ(Sheet1!$A$2:$A$5, ( (INDEX(Sheet1!$B$2:$OK$5,0,MATCH(Heatmap!NU$1,Sheet1!$B$1:$OK$1,0)))/(INDEX(Sheet1!$B$2:$OK$5,0,MATCH(Heatmap!$A102,Sheet1!$B$1:$OK$1,0))) ))</f>
        <v>0.39836682731082529</v>
      </c>
      <c r="NV102" s="1" cm="1">
        <f t="array" ref="NV102">RSQ(Sheet1!$A$2:$A$5, ( (INDEX(Sheet1!$B$2:$OK$5,0,MATCH(Heatmap!NV$1,Sheet1!$B$1:$OK$1,0)))/(INDEX(Sheet1!$B$2:$OK$5,0,MATCH(Heatmap!$A102,Sheet1!$B$1:$OK$1,0))) ))</f>
        <v>0.43955615372887696</v>
      </c>
      <c r="NW102" s="1" cm="1">
        <f t="array" ref="NW102">RSQ(Sheet1!$A$2:$A$5, ( (INDEX(Sheet1!$B$2:$OK$5,0,MATCH(Heatmap!NW$1,Sheet1!$B$1:$OK$1,0)))/(INDEX(Sheet1!$B$2:$OK$5,0,MATCH(Heatmap!$A102,Sheet1!$B$1:$OK$1,0))) ))</f>
        <v>0.4689066649819526</v>
      </c>
      <c r="NX102" s="1" cm="1">
        <f t="array" ref="NX102">RSQ(Sheet1!$A$2:$A$5, ( (INDEX(Sheet1!$B$2:$OK$5,0,MATCH(Heatmap!NX$1,Sheet1!$B$1:$OK$1,0)))/(INDEX(Sheet1!$B$2:$OK$5,0,MATCH(Heatmap!$A102,Sheet1!$B$1:$OK$1,0))) ))</f>
        <v>0.40599764088884505</v>
      </c>
      <c r="NY102" s="1" cm="1">
        <f t="array" ref="NY102">RSQ(Sheet1!$A$2:$A$5, ( (INDEX(Sheet1!$B$2:$OK$5,0,MATCH(Heatmap!NY$1,Sheet1!$B$1:$OK$1,0)))/(INDEX(Sheet1!$B$2:$OK$5,0,MATCH(Heatmap!$A102,Sheet1!$B$1:$OK$1,0))) ))</f>
        <v>0.55437572780858824</v>
      </c>
      <c r="NZ102" s="1" cm="1">
        <f t="array" ref="NZ102">RSQ(Sheet1!$A$2:$A$5, ( (INDEX(Sheet1!$B$2:$OK$5,0,MATCH(Heatmap!NZ$1,Sheet1!$B$1:$OK$1,0)))/(INDEX(Sheet1!$B$2:$OK$5,0,MATCH(Heatmap!$A102,Sheet1!$B$1:$OK$1,0))) ))</f>
        <v>0.39356203258053124</v>
      </c>
      <c r="OA102" s="1" cm="1">
        <f t="array" ref="OA102">RSQ(Sheet1!$A$2:$A$5, ( (INDEX(Sheet1!$B$2:$OK$5,0,MATCH(Heatmap!OA$1,Sheet1!$B$1:$OK$1,0)))/(INDEX(Sheet1!$B$2:$OK$5,0,MATCH(Heatmap!$A102,Sheet1!$B$1:$OK$1,0))) ))</f>
        <v>0.34890361471845843</v>
      </c>
      <c r="OB102" s="1" cm="1">
        <f t="array" ref="OB102">RSQ(Sheet1!$A$2:$A$5, ( (INDEX(Sheet1!$B$2:$OK$5,0,MATCH(Heatmap!OB$1,Sheet1!$B$1:$OK$1,0)))/(INDEX(Sheet1!$B$2:$OK$5,0,MATCH(Heatmap!$A102,Sheet1!$B$1:$OK$1,0))) ))</f>
        <v>0.47656538890099415</v>
      </c>
      <c r="OC102" s="1" cm="1">
        <f t="array" ref="OC102">RSQ(Sheet1!$A$2:$A$5, ( (INDEX(Sheet1!$B$2:$OK$5,0,MATCH(Heatmap!OC$1,Sheet1!$B$1:$OK$1,0)))/(INDEX(Sheet1!$B$2:$OK$5,0,MATCH(Heatmap!$A102,Sheet1!$B$1:$OK$1,0))) ))</f>
        <v>0.41825721494612161</v>
      </c>
      <c r="OD102" s="1" cm="1">
        <f t="array" ref="OD102">RSQ(Sheet1!$A$2:$A$5, ( (INDEX(Sheet1!$B$2:$OK$5,0,MATCH(Heatmap!OD$1,Sheet1!$B$1:$OK$1,0)))/(INDEX(Sheet1!$B$2:$OK$5,0,MATCH(Heatmap!$A102,Sheet1!$B$1:$OK$1,0))) ))</f>
        <v>0.45719550618036714</v>
      </c>
      <c r="OE102" s="1" cm="1">
        <f t="array" ref="OE102">RSQ(Sheet1!$A$2:$A$5, ( (INDEX(Sheet1!$B$2:$OK$5,0,MATCH(Heatmap!OE$1,Sheet1!$B$1:$OK$1,0)))/(INDEX(Sheet1!$B$2:$OK$5,0,MATCH(Heatmap!$A102,Sheet1!$B$1:$OK$1,0))) ))</f>
        <v>0.44450598325175283</v>
      </c>
      <c r="OF102" s="1" cm="1">
        <f t="array" ref="OF102">RSQ(Sheet1!$A$2:$A$5, ( (INDEX(Sheet1!$B$2:$OK$5,0,MATCH(Heatmap!OF$1,Sheet1!$B$1:$OK$1,0)))/(INDEX(Sheet1!$B$2:$OK$5,0,MATCH(Heatmap!$A102,Sheet1!$B$1:$OK$1,0))) ))</f>
        <v>0.43843299327039248</v>
      </c>
      <c r="OG102" s="1" cm="1">
        <f t="array" ref="OG102">RSQ(Sheet1!$A$2:$A$5, ( (INDEX(Sheet1!$B$2:$OK$5,0,MATCH(Heatmap!OG$1,Sheet1!$B$1:$OK$1,0)))/(INDEX(Sheet1!$B$2:$OK$5,0,MATCH(Heatmap!$A102,Sheet1!$B$1:$OK$1,0))) ))</f>
        <v>0.38069096707833466</v>
      </c>
      <c r="OH102" s="1" cm="1">
        <f t="array" ref="OH102">RSQ(Sheet1!$A$2:$A$5, ( (INDEX(Sheet1!$B$2:$OK$5,0,MATCH(Heatmap!OH$1,Sheet1!$B$1:$OK$1,0)))/(INDEX(Sheet1!$B$2:$OK$5,0,MATCH(Heatmap!$A102,Sheet1!$B$1:$OK$1,0))) ))</f>
        <v>0.46076454508692327</v>
      </c>
      <c r="OI102" s="1" cm="1">
        <f t="array" ref="OI102">RSQ(Sheet1!$A$2:$A$5, ( (INDEX(Sheet1!$B$2:$OK$5,0,MATCH(Heatmap!OI$1,Sheet1!$B$1:$OK$1,0)))/(INDEX(Sheet1!$B$2:$OK$5,0,MATCH(Heatmap!$A102,Sheet1!$B$1:$OK$1,0))) ))</f>
        <v>0.59912106781354091</v>
      </c>
      <c r="OJ102" s="1" cm="1">
        <f t="array" ref="OJ102">RSQ(Sheet1!$A$2:$A$5, ( (INDEX(Sheet1!$B$2:$OK$5,0,MATCH(Heatmap!OJ$1,Sheet1!$B$1:$OK$1,0)))/(INDEX(Sheet1!$B$2:$OK$5,0,MATCH(Heatmap!$A102,Sheet1!$B$1:$OK$1,0))) ))</f>
        <v>0.39975269183293877</v>
      </c>
      <c r="OK102" s="1" cm="1">
        <f t="array" ref="OK102">RSQ(Sheet1!$A$2:$A$5, ( (INDEX(Sheet1!$B$2:$OK$5,0,MATCH(Heatmap!OK$1,Sheet1!$B$1:$OK$1,0)))/(INDEX(Sheet1!$B$2:$OK$5,0,MATCH(Heatmap!$A102,Sheet1!$B$1:$OK$1,0))) ))</f>
        <v>0.44359612759162387</v>
      </c>
      <c r="OL102" s="1" t="e" cm="1">
        <f t="array" ref="OL102">RSQ(Sheet1!$A$2:$A$5, ( (INDEX(Sheet1!$B$2:$OK$5,0,MATCH(Heatmap!OL$1,Sheet1!$B$1:$OK$1,0)))/(INDEX(Sheet1!$B$2:$OK$5,0,MATCH(Heatmap!$A102,Sheet1!$B$1:$OK$1,0))) ))</f>
        <v>#N/A</v>
      </c>
    </row>
    <row r="103" spans="1:402" ht="14.4">
      <c r="A103" s="3">
        <v>759.67</v>
      </c>
      <c r="B103" s="1" cm="1">
        <f t="array" ref="B103">RSQ(Sheet1!$A$2:$A$5, ( (INDEX(Sheet1!$B$2:$OK$5,0,MATCH(Heatmap!B$1,Sheet1!$B$1:$OK$1,0)))/(INDEX(Sheet1!$B$2:$OK$5,0,MATCH(Heatmap!$A103,Sheet1!$B$1:$OK$1,0))) ))</f>
        <v>0.92861230681778528</v>
      </c>
      <c r="C103" s="1" cm="1">
        <f t="array" ref="C103">RSQ(Sheet1!$A$2:$A$5, ( (INDEX(Sheet1!$B$2:$OK$5,0,MATCH(Heatmap!C$1,Sheet1!$B$1:$OK$1,0)))/(INDEX(Sheet1!$B$2:$OK$5,0,MATCH(Heatmap!$A103,Sheet1!$B$1:$OK$1,0))) ))</f>
        <v>0.98191493174875577</v>
      </c>
      <c r="D103" s="1" cm="1">
        <f t="array" ref="D103">RSQ(Sheet1!$A$2:$A$5, ( (INDEX(Sheet1!$B$2:$OK$5,0,MATCH(Heatmap!D$1,Sheet1!$B$1:$OK$1,0)))/(INDEX(Sheet1!$B$2:$OK$5,0,MATCH(Heatmap!$A103,Sheet1!$B$1:$OK$1,0))) ))</f>
        <v>0.89281542459424601</v>
      </c>
      <c r="E103" s="1" cm="1">
        <f t="array" ref="E103">RSQ(Sheet1!$A$2:$A$5, ( (INDEX(Sheet1!$B$2:$OK$5,0,MATCH(Heatmap!E$1,Sheet1!$B$1:$OK$1,0)))/(INDEX(Sheet1!$B$2:$OK$5,0,MATCH(Heatmap!$A103,Sheet1!$B$1:$OK$1,0))) ))</f>
        <v>0.78731075100252113</v>
      </c>
      <c r="F103" s="1" cm="1">
        <f t="array" ref="F103">RSQ(Sheet1!$A$2:$A$5, ( (INDEX(Sheet1!$B$2:$OK$5,0,MATCH(Heatmap!F$1,Sheet1!$B$1:$OK$1,0)))/(INDEX(Sheet1!$B$2:$OK$5,0,MATCH(Heatmap!$A103,Sheet1!$B$1:$OK$1,0))) ))</f>
        <v>0.88325999969829982</v>
      </c>
      <c r="G103" s="1" cm="1">
        <f t="array" ref="G103">RSQ(Sheet1!$A$2:$A$5, ( (INDEX(Sheet1!$B$2:$OK$5,0,MATCH(Heatmap!G$1,Sheet1!$B$1:$OK$1,0)))/(INDEX(Sheet1!$B$2:$OK$5,0,MATCH(Heatmap!$A103,Sheet1!$B$1:$OK$1,0))) ))</f>
        <v>0.64540486701980138</v>
      </c>
      <c r="H103" s="1" cm="1">
        <f t="array" ref="H103">RSQ(Sheet1!$A$2:$A$5, ( (INDEX(Sheet1!$B$2:$OK$5,0,MATCH(Heatmap!H$1,Sheet1!$B$1:$OK$1,0)))/(INDEX(Sheet1!$B$2:$OK$5,0,MATCH(Heatmap!$A103,Sheet1!$B$1:$OK$1,0))) ))</f>
        <v>0.41746044090842838</v>
      </c>
      <c r="I103" s="1" cm="1">
        <f t="array" ref="I103">RSQ(Sheet1!$A$2:$A$5, ( (INDEX(Sheet1!$B$2:$OK$5,0,MATCH(Heatmap!I$1,Sheet1!$B$1:$OK$1,0)))/(INDEX(Sheet1!$B$2:$OK$5,0,MATCH(Heatmap!$A103,Sheet1!$B$1:$OK$1,0))) ))</f>
        <v>0.67253981746251501</v>
      </c>
      <c r="J103" s="1" cm="1">
        <f t="array" ref="J103">RSQ(Sheet1!$A$2:$A$5, ( (INDEX(Sheet1!$B$2:$OK$5,0,MATCH(Heatmap!J$1,Sheet1!$B$1:$OK$1,0)))/(INDEX(Sheet1!$B$2:$OK$5,0,MATCH(Heatmap!$A103,Sheet1!$B$1:$OK$1,0))) ))</f>
        <v>0.30314628781808589</v>
      </c>
      <c r="K103" s="1" cm="1">
        <f t="array" ref="K103">RSQ(Sheet1!$A$2:$A$5, ( (INDEX(Sheet1!$B$2:$OK$5,0,MATCH(Heatmap!K$1,Sheet1!$B$1:$OK$1,0)))/(INDEX(Sheet1!$B$2:$OK$5,0,MATCH(Heatmap!$A103,Sheet1!$B$1:$OK$1,0))) ))</f>
        <v>0.66321518496998855</v>
      </c>
      <c r="L103" s="1" cm="1">
        <f t="array" ref="L103">RSQ(Sheet1!$A$2:$A$5, ( (INDEX(Sheet1!$B$2:$OK$5,0,MATCH(Heatmap!L$1,Sheet1!$B$1:$OK$1,0)))/(INDEX(Sheet1!$B$2:$OK$5,0,MATCH(Heatmap!$A103,Sheet1!$B$1:$OK$1,0))) ))</f>
        <v>0.13579053884744924</v>
      </c>
      <c r="M103" s="1" cm="1">
        <f t="array" ref="M103">RSQ(Sheet1!$A$2:$A$5, ( (INDEX(Sheet1!$B$2:$OK$5,0,MATCH(Heatmap!M$1,Sheet1!$B$1:$OK$1,0)))/(INDEX(Sheet1!$B$2:$OK$5,0,MATCH(Heatmap!$A103,Sheet1!$B$1:$OK$1,0))) ))</f>
        <v>5.275781641329115E-2</v>
      </c>
      <c r="N103" s="1" cm="1">
        <f t="array" ref="N103">RSQ(Sheet1!$A$2:$A$5, ( (INDEX(Sheet1!$B$2:$OK$5,0,MATCH(Heatmap!N$1,Sheet1!$B$1:$OK$1,0)))/(INDEX(Sheet1!$B$2:$OK$5,0,MATCH(Heatmap!$A103,Sheet1!$B$1:$OK$1,0))) ))</f>
        <v>5.8257750310042626E-3</v>
      </c>
      <c r="O103" s="1" cm="1">
        <f t="array" ref="O103">RSQ(Sheet1!$A$2:$A$5, ( (INDEX(Sheet1!$B$2:$OK$5,0,MATCH(Heatmap!O$1,Sheet1!$B$1:$OK$1,0)))/(INDEX(Sheet1!$B$2:$OK$5,0,MATCH(Heatmap!$A103,Sheet1!$B$1:$OK$1,0))) ))</f>
        <v>0.10406106526865062</v>
      </c>
      <c r="P103" s="1" cm="1">
        <f t="array" ref="P103">RSQ(Sheet1!$A$2:$A$5, ( (INDEX(Sheet1!$B$2:$OK$5,0,MATCH(Heatmap!P$1,Sheet1!$B$1:$OK$1,0)))/(INDEX(Sheet1!$B$2:$OK$5,0,MATCH(Heatmap!$A103,Sheet1!$B$1:$OK$1,0))) ))</f>
        <v>6.3456499221646132E-2</v>
      </c>
      <c r="Q103" s="1" cm="1">
        <f t="array" ref="Q103">RSQ(Sheet1!$A$2:$A$5, ( (INDEX(Sheet1!$B$2:$OK$5,0,MATCH(Heatmap!Q$1,Sheet1!$B$1:$OK$1,0)))/(INDEX(Sheet1!$B$2:$OK$5,0,MATCH(Heatmap!$A103,Sheet1!$B$1:$OK$1,0))) ))</f>
        <v>4.3689816034996463E-2</v>
      </c>
      <c r="R103" s="1" cm="1">
        <f t="array" ref="R103">RSQ(Sheet1!$A$2:$A$5, ( (INDEX(Sheet1!$B$2:$OK$5,0,MATCH(Heatmap!R$1,Sheet1!$B$1:$OK$1,0)))/(INDEX(Sheet1!$B$2:$OK$5,0,MATCH(Heatmap!$A103,Sheet1!$B$1:$OK$1,0))) ))</f>
        <v>2.3617516656152103E-2</v>
      </c>
      <c r="S103" s="1" cm="1">
        <f t="array" ref="S103">RSQ(Sheet1!$A$2:$A$5, ( (INDEX(Sheet1!$B$2:$OK$5,0,MATCH(Heatmap!S$1,Sheet1!$B$1:$OK$1,0)))/(INDEX(Sheet1!$B$2:$OK$5,0,MATCH(Heatmap!$A103,Sheet1!$B$1:$OK$1,0))) ))</f>
        <v>1.3284595606622162E-3</v>
      </c>
      <c r="T103" s="1" cm="1">
        <f t="array" ref="T103">RSQ(Sheet1!$A$2:$A$5, ( (INDEX(Sheet1!$B$2:$OK$5,0,MATCH(Heatmap!T$1,Sheet1!$B$1:$OK$1,0)))/(INDEX(Sheet1!$B$2:$OK$5,0,MATCH(Heatmap!$A103,Sheet1!$B$1:$OK$1,0))) ))</f>
        <v>5.9474705995175446E-4</v>
      </c>
      <c r="U103" s="1" cm="1">
        <f t="array" ref="U103">RSQ(Sheet1!$A$2:$A$5, ( (INDEX(Sheet1!$B$2:$OK$5,0,MATCH(Heatmap!U$1,Sheet1!$B$1:$OK$1,0)))/(INDEX(Sheet1!$B$2:$OK$5,0,MATCH(Heatmap!$A103,Sheet1!$B$1:$OK$1,0))) ))</f>
        <v>1.1356233146606285E-2</v>
      </c>
      <c r="V103" s="1" cm="1">
        <f t="array" ref="V103">RSQ(Sheet1!$A$2:$A$5, ( (INDEX(Sheet1!$B$2:$OK$5,0,MATCH(Heatmap!V$1,Sheet1!$B$1:$OK$1,0)))/(INDEX(Sheet1!$B$2:$OK$5,0,MATCH(Heatmap!$A103,Sheet1!$B$1:$OK$1,0))) ))</f>
        <v>4.231948167068296E-2</v>
      </c>
      <c r="W103" s="1" cm="1">
        <f t="array" ref="W103">RSQ(Sheet1!$A$2:$A$5, ( (INDEX(Sheet1!$B$2:$OK$5,0,MATCH(Heatmap!W$1,Sheet1!$B$1:$OK$1,0)))/(INDEX(Sheet1!$B$2:$OK$5,0,MATCH(Heatmap!$A103,Sheet1!$B$1:$OK$1,0))) ))</f>
        <v>7.3271672973798567E-3</v>
      </c>
      <c r="X103" s="1" cm="1">
        <f t="array" ref="X103">RSQ(Sheet1!$A$2:$A$5, ( (INDEX(Sheet1!$B$2:$OK$5,0,MATCH(Heatmap!X$1,Sheet1!$B$1:$OK$1,0)))/(INDEX(Sheet1!$B$2:$OK$5,0,MATCH(Heatmap!$A103,Sheet1!$B$1:$OK$1,0))) ))</f>
        <v>1.0471225076936965E-3</v>
      </c>
      <c r="Y103" s="1" cm="1">
        <f t="array" ref="Y103">RSQ(Sheet1!$A$2:$A$5, ( (INDEX(Sheet1!$B$2:$OK$5,0,MATCH(Heatmap!Y$1,Sheet1!$B$1:$OK$1,0)))/(INDEX(Sheet1!$B$2:$OK$5,0,MATCH(Heatmap!$A103,Sheet1!$B$1:$OK$1,0))) ))</f>
        <v>0.1373328743086891</v>
      </c>
      <c r="Z103" s="1" cm="1">
        <f t="array" ref="Z103">RSQ(Sheet1!$A$2:$A$5, ( (INDEX(Sheet1!$B$2:$OK$5,0,MATCH(Heatmap!Z$1,Sheet1!$B$1:$OK$1,0)))/(INDEX(Sheet1!$B$2:$OK$5,0,MATCH(Heatmap!$A103,Sheet1!$B$1:$OK$1,0))) ))</f>
        <v>2.8254265853331392E-4</v>
      </c>
      <c r="AA103" s="1" cm="1">
        <f t="array" ref="AA103">RSQ(Sheet1!$A$2:$A$5, ( (INDEX(Sheet1!$B$2:$OK$5,0,MATCH(Heatmap!AA$1,Sheet1!$B$1:$OK$1,0)))/(INDEX(Sheet1!$B$2:$OK$5,0,MATCH(Heatmap!$A103,Sheet1!$B$1:$OK$1,0))) ))</f>
        <v>1.9077693804999814E-4</v>
      </c>
      <c r="AB103" s="1" cm="1">
        <f t="array" ref="AB103">RSQ(Sheet1!$A$2:$A$5, ( (INDEX(Sheet1!$B$2:$OK$5,0,MATCH(Heatmap!AB$1,Sheet1!$B$1:$OK$1,0)))/(INDEX(Sheet1!$B$2:$OK$5,0,MATCH(Heatmap!$A103,Sheet1!$B$1:$OK$1,0))) ))</f>
        <v>2.4847964464652025E-2</v>
      </c>
      <c r="AC103" s="1" cm="1">
        <f t="array" ref="AC103">RSQ(Sheet1!$A$2:$A$5, ( (INDEX(Sheet1!$B$2:$OK$5,0,MATCH(Heatmap!AC$1,Sheet1!$B$1:$OK$1,0)))/(INDEX(Sheet1!$B$2:$OK$5,0,MATCH(Heatmap!$A103,Sheet1!$B$1:$OK$1,0))) ))</f>
        <v>1.8122352262100967E-2</v>
      </c>
      <c r="AD103" s="1" cm="1">
        <f t="array" ref="AD103">RSQ(Sheet1!$A$2:$A$5, ( (INDEX(Sheet1!$B$2:$OK$5,0,MATCH(Heatmap!AD$1,Sheet1!$B$1:$OK$1,0)))/(INDEX(Sheet1!$B$2:$OK$5,0,MATCH(Heatmap!$A103,Sheet1!$B$1:$OK$1,0))) ))</f>
        <v>1.3980843024424381E-2</v>
      </c>
      <c r="AE103" s="1" cm="1">
        <f t="array" ref="AE103">RSQ(Sheet1!$A$2:$A$5, ( (INDEX(Sheet1!$B$2:$OK$5,0,MATCH(Heatmap!AE$1,Sheet1!$B$1:$OK$1,0)))/(INDEX(Sheet1!$B$2:$OK$5,0,MATCH(Heatmap!$A103,Sheet1!$B$1:$OK$1,0))) ))</f>
        <v>2.9358232687928896E-2</v>
      </c>
      <c r="AF103" s="1" cm="1">
        <f t="array" ref="AF103">RSQ(Sheet1!$A$2:$A$5, ( (INDEX(Sheet1!$B$2:$OK$5,0,MATCH(Heatmap!AF$1,Sheet1!$B$1:$OK$1,0)))/(INDEX(Sheet1!$B$2:$OK$5,0,MATCH(Heatmap!$A103,Sheet1!$B$1:$OK$1,0))) ))</f>
        <v>1.1194890481765842E-2</v>
      </c>
      <c r="AG103" s="1" cm="1">
        <f t="array" ref="AG103">RSQ(Sheet1!$A$2:$A$5, ( (INDEX(Sheet1!$B$2:$OK$5,0,MATCH(Heatmap!AG$1,Sheet1!$B$1:$OK$1,0)))/(INDEX(Sheet1!$B$2:$OK$5,0,MATCH(Heatmap!$A103,Sheet1!$B$1:$OK$1,0))) ))</f>
        <v>2.8715891274589962E-2</v>
      </c>
      <c r="AH103" s="1" cm="1">
        <f t="array" ref="AH103">RSQ(Sheet1!$A$2:$A$5, ( (INDEX(Sheet1!$B$2:$OK$5,0,MATCH(Heatmap!AH$1,Sheet1!$B$1:$OK$1,0)))/(INDEX(Sheet1!$B$2:$OK$5,0,MATCH(Heatmap!$A103,Sheet1!$B$1:$OK$1,0))) ))</f>
        <v>1.4868676202902947E-2</v>
      </c>
      <c r="AI103" s="1" cm="1">
        <f t="array" ref="AI103">RSQ(Sheet1!$A$2:$A$5, ( (INDEX(Sheet1!$B$2:$OK$5,0,MATCH(Heatmap!AI$1,Sheet1!$B$1:$OK$1,0)))/(INDEX(Sheet1!$B$2:$OK$5,0,MATCH(Heatmap!$A103,Sheet1!$B$1:$OK$1,0))) ))</f>
        <v>7.3765062699289018E-4</v>
      </c>
      <c r="AJ103" s="1" cm="1">
        <f t="array" ref="AJ103">RSQ(Sheet1!$A$2:$A$5, ( (INDEX(Sheet1!$B$2:$OK$5,0,MATCH(Heatmap!AJ$1,Sheet1!$B$1:$OK$1,0)))/(INDEX(Sheet1!$B$2:$OK$5,0,MATCH(Heatmap!$A103,Sheet1!$B$1:$OK$1,0))) ))</f>
        <v>8.1646286761420629E-4</v>
      </c>
      <c r="AK103" s="1" cm="1">
        <f t="array" ref="AK103">RSQ(Sheet1!$A$2:$A$5, ( (INDEX(Sheet1!$B$2:$OK$5,0,MATCH(Heatmap!AK$1,Sheet1!$B$1:$OK$1,0)))/(INDEX(Sheet1!$B$2:$OK$5,0,MATCH(Heatmap!$A103,Sheet1!$B$1:$OK$1,0))) ))</f>
        <v>0.12418594975623296</v>
      </c>
      <c r="AL103" s="1" cm="1">
        <f t="array" ref="AL103">RSQ(Sheet1!$A$2:$A$5, ( (INDEX(Sheet1!$B$2:$OK$5,0,MATCH(Heatmap!AL$1,Sheet1!$B$1:$OK$1,0)))/(INDEX(Sheet1!$B$2:$OK$5,0,MATCH(Heatmap!$A103,Sheet1!$B$1:$OK$1,0))) ))</f>
        <v>2.3756075500036149E-2</v>
      </c>
      <c r="AM103" s="1" cm="1">
        <f t="array" ref="AM103">RSQ(Sheet1!$A$2:$A$5, ( (INDEX(Sheet1!$B$2:$OK$5,0,MATCH(Heatmap!AM$1,Sheet1!$B$1:$OK$1,0)))/(INDEX(Sheet1!$B$2:$OK$5,0,MATCH(Heatmap!$A103,Sheet1!$B$1:$OK$1,0))) ))</f>
        <v>0.11431994232312793</v>
      </c>
      <c r="AN103" s="1" cm="1">
        <f t="array" ref="AN103">RSQ(Sheet1!$A$2:$A$5, ( (INDEX(Sheet1!$B$2:$OK$5,0,MATCH(Heatmap!AN$1,Sheet1!$B$1:$OK$1,0)))/(INDEX(Sheet1!$B$2:$OK$5,0,MATCH(Heatmap!$A103,Sheet1!$B$1:$OK$1,0))) ))</f>
        <v>4.6563120796230789E-2</v>
      </c>
      <c r="AO103" s="1" cm="1">
        <f t="array" ref="AO103">RSQ(Sheet1!$A$2:$A$5, ( (INDEX(Sheet1!$B$2:$OK$5,0,MATCH(Heatmap!AO$1,Sheet1!$B$1:$OK$1,0)))/(INDEX(Sheet1!$B$2:$OK$5,0,MATCH(Heatmap!$A103,Sheet1!$B$1:$OK$1,0))) ))</f>
        <v>6.7866793282517421E-3</v>
      </c>
      <c r="AP103" s="1" cm="1">
        <f t="array" ref="AP103">RSQ(Sheet1!$A$2:$A$5, ( (INDEX(Sheet1!$B$2:$OK$5,0,MATCH(Heatmap!AP$1,Sheet1!$B$1:$OK$1,0)))/(INDEX(Sheet1!$B$2:$OK$5,0,MATCH(Heatmap!$A103,Sheet1!$B$1:$OK$1,0))) ))</f>
        <v>1.6654440935859278E-2</v>
      </c>
      <c r="AQ103" s="1" cm="1">
        <f t="array" ref="AQ103">RSQ(Sheet1!$A$2:$A$5, ( (INDEX(Sheet1!$B$2:$OK$5,0,MATCH(Heatmap!AQ$1,Sheet1!$B$1:$OK$1,0)))/(INDEX(Sheet1!$B$2:$OK$5,0,MATCH(Heatmap!$A103,Sheet1!$B$1:$OK$1,0))) ))</f>
        <v>5.4271595936596001E-2</v>
      </c>
      <c r="AR103" s="1" cm="1">
        <f t="array" ref="AR103">RSQ(Sheet1!$A$2:$A$5, ( (INDEX(Sheet1!$B$2:$OK$5,0,MATCH(Heatmap!AR$1,Sheet1!$B$1:$OK$1,0)))/(INDEX(Sheet1!$B$2:$OK$5,0,MATCH(Heatmap!$A103,Sheet1!$B$1:$OK$1,0))) ))</f>
        <v>5.7215413402366418E-2</v>
      </c>
      <c r="AS103" s="1" cm="1">
        <f t="array" ref="AS103">RSQ(Sheet1!$A$2:$A$5, ( (INDEX(Sheet1!$B$2:$OK$5,0,MATCH(Heatmap!AS$1,Sheet1!$B$1:$OK$1,0)))/(INDEX(Sheet1!$B$2:$OK$5,0,MATCH(Heatmap!$A103,Sheet1!$B$1:$OK$1,0))) ))</f>
        <v>3.8177012056692675E-2</v>
      </c>
      <c r="AT103" s="1" cm="1">
        <f t="array" ref="AT103">RSQ(Sheet1!$A$2:$A$5, ( (INDEX(Sheet1!$B$2:$OK$5,0,MATCH(Heatmap!AT$1,Sheet1!$B$1:$OK$1,0)))/(INDEX(Sheet1!$B$2:$OK$5,0,MATCH(Heatmap!$A103,Sheet1!$B$1:$OK$1,0))) ))</f>
        <v>0.14933396055720025</v>
      </c>
      <c r="AU103" s="1" cm="1">
        <f t="array" ref="AU103">RSQ(Sheet1!$A$2:$A$5, ( (INDEX(Sheet1!$B$2:$OK$5,0,MATCH(Heatmap!AU$1,Sheet1!$B$1:$OK$1,0)))/(INDEX(Sheet1!$B$2:$OK$5,0,MATCH(Heatmap!$A103,Sheet1!$B$1:$OK$1,0))) ))</f>
        <v>0.1416647219421458</v>
      </c>
      <c r="AV103" s="1" cm="1">
        <f t="array" ref="AV103">RSQ(Sheet1!$A$2:$A$5, ( (INDEX(Sheet1!$B$2:$OK$5,0,MATCH(Heatmap!AV$1,Sheet1!$B$1:$OK$1,0)))/(INDEX(Sheet1!$B$2:$OK$5,0,MATCH(Heatmap!$A103,Sheet1!$B$1:$OK$1,0))) ))</f>
        <v>7.2599228766335219E-2</v>
      </c>
      <c r="AW103" s="1" cm="1">
        <f t="array" ref="AW103">RSQ(Sheet1!$A$2:$A$5, ( (INDEX(Sheet1!$B$2:$OK$5,0,MATCH(Heatmap!AW$1,Sheet1!$B$1:$OK$1,0)))/(INDEX(Sheet1!$B$2:$OK$5,0,MATCH(Heatmap!$A103,Sheet1!$B$1:$OK$1,0))) ))</f>
        <v>3.7478752036312368E-3</v>
      </c>
      <c r="AX103" s="1" cm="1">
        <f t="array" ref="AX103">RSQ(Sheet1!$A$2:$A$5, ( (INDEX(Sheet1!$B$2:$OK$5,0,MATCH(Heatmap!AX$1,Sheet1!$B$1:$OK$1,0)))/(INDEX(Sheet1!$B$2:$OK$5,0,MATCH(Heatmap!$A103,Sheet1!$B$1:$OK$1,0))) ))</f>
        <v>3.0000037675056816E-2</v>
      </c>
      <c r="AY103" s="1" cm="1">
        <f t="array" ref="AY103">RSQ(Sheet1!$A$2:$A$5, ( (INDEX(Sheet1!$B$2:$OK$5,0,MATCH(Heatmap!AY$1,Sheet1!$B$1:$OK$1,0)))/(INDEX(Sheet1!$B$2:$OK$5,0,MATCH(Heatmap!$A103,Sheet1!$B$1:$OK$1,0))) ))</f>
        <v>0.1250362029728215</v>
      </c>
      <c r="AZ103" s="1" cm="1">
        <f t="array" ref="AZ103">RSQ(Sheet1!$A$2:$A$5, ( (INDEX(Sheet1!$B$2:$OK$5,0,MATCH(Heatmap!AZ$1,Sheet1!$B$1:$OK$1,0)))/(INDEX(Sheet1!$B$2:$OK$5,0,MATCH(Heatmap!$A103,Sheet1!$B$1:$OK$1,0))) ))</f>
        <v>0.13197772679974426</v>
      </c>
      <c r="BA103" s="1" cm="1">
        <f t="array" ref="BA103">RSQ(Sheet1!$A$2:$A$5, ( (INDEX(Sheet1!$B$2:$OK$5,0,MATCH(Heatmap!BA$1,Sheet1!$B$1:$OK$1,0)))/(INDEX(Sheet1!$B$2:$OK$5,0,MATCH(Heatmap!$A103,Sheet1!$B$1:$OK$1,0))) ))</f>
        <v>2.8774973505057595E-2</v>
      </c>
      <c r="BB103" s="1" cm="1">
        <f t="array" ref="BB103">RSQ(Sheet1!$A$2:$A$5, ( (INDEX(Sheet1!$B$2:$OK$5,0,MATCH(Heatmap!BB$1,Sheet1!$B$1:$OK$1,0)))/(INDEX(Sheet1!$B$2:$OK$5,0,MATCH(Heatmap!$A103,Sheet1!$B$1:$OK$1,0))) ))</f>
        <v>9.5651119197275064E-2</v>
      </c>
      <c r="BC103" s="1" cm="1">
        <f t="array" ref="BC103">RSQ(Sheet1!$A$2:$A$5, ( (INDEX(Sheet1!$B$2:$OK$5,0,MATCH(Heatmap!BC$1,Sheet1!$B$1:$OK$1,0)))/(INDEX(Sheet1!$B$2:$OK$5,0,MATCH(Heatmap!$A103,Sheet1!$B$1:$OK$1,0))) ))</f>
        <v>7.6852081661977864E-2</v>
      </c>
      <c r="BD103" s="1" cm="1">
        <f t="array" ref="BD103">RSQ(Sheet1!$A$2:$A$5, ( (INDEX(Sheet1!$B$2:$OK$5,0,MATCH(Heatmap!BD$1,Sheet1!$B$1:$OK$1,0)))/(INDEX(Sheet1!$B$2:$OK$5,0,MATCH(Heatmap!$A103,Sheet1!$B$1:$OK$1,0))) ))</f>
        <v>3.7464318387828446E-2</v>
      </c>
      <c r="BE103" s="1" cm="1">
        <f t="array" ref="BE103">RSQ(Sheet1!$A$2:$A$5, ( (INDEX(Sheet1!$B$2:$OK$5,0,MATCH(Heatmap!BE$1,Sheet1!$B$1:$OK$1,0)))/(INDEX(Sheet1!$B$2:$OK$5,0,MATCH(Heatmap!$A103,Sheet1!$B$1:$OK$1,0))) ))</f>
        <v>9.0238256365236649E-2</v>
      </c>
      <c r="BF103" s="1" cm="1">
        <f t="array" ref="BF103">RSQ(Sheet1!$A$2:$A$5, ( (INDEX(Sheet1!$B$2:$OK$5,0,MATCH(Heatmap!BF$1,Sheet1!$B$1:$OK$1,0)))/(INDEX(Sheet1!$B$2:$OK$5,0,MATCH(Heatmap!$A103,Sheet1!$B$1:$OK$1,0))) ))</f>
        <v>5.7190044368816736E-2</v>
      </c>
      <c r="BG103" s="1" cm="1">
        <f t="array" ref="BG103">RSQ(Sheet1!$A$2:$A$5, ( (INDEX(Sheet1!$B$2:$OK$5,0,MATCH(Heatmap!BG$1,Sheet1!$B$1:$OK$1,0)))/(INDEX(Sheet1!$B$2:$OK$5,0,MATCH(Heatmap!$A103,Sheet1!$B$1:$OK$1,0))) ))</f>
        <v>2.0240866395944201E-4</v>
      </c>
      <c r="BH103" s="1" cm="1">
        <f t="array" ref="BH103">RSQ(Sheet1!$A$2:$A$5, ( (INDEX(Sheet1!$B$2:$OK$5,0,MATCH(Heatmap!BH$1,Sheet1!$B$1:$OK$1,0)))/(INDEX(Sheet1!$B$2:$OK$5,0,MATCH(Heatmap!$A103,Sheet1!$B$1:$OK$1,0))) ))</f>
        <v>1.5066596810084555E-2</v>
      </c>
      <c r="BI103" s="1" cm="1">
        <f t="array" ref="BI103">RSQ(Sheet1!$A$2:$A$5, ( (INDEX(Sheet1!$B$2:$OK$5,0,MATCH(Heatmap!BI$1,Sheet1!$B$1:$OK$1,0)))/(INDEX(Sheet1!$B$2:$OK$5,0,MATCH(Heatmap!$A103,Sheet1!$B$1:$OK$1,0))) ))</f>
        <v>3.9804465898325217E-2</v>
      </c>
      <c r="BJ103" s="1" cm="1">
        <f t="array" ref="BJ103">RSQ(Sheet1!$A$2:$A$5, ( (INDEX(Sheet1!$B$2:$OK$5,0,MATCH(Heatmap!BJ$1,Sheet1!$B$1:$OK$1,0)))/(INDEX(Sheet1!$B$2:$OK$5,0,MATCH(Heatmap!$A103,Sheet1!$B$1:$OK$1,0))) ))</f>
        <v>2.4627541365114417E-2</v>
      </c>
      <c r="BK103" s="1" cm="1">
        <f t="array" ref="BK103">RSQ(Sheet1!$A$2:$A$5, ( (INDEX(Sheet1!$B$2:$OK$5,0,MATCH(Heatmap!BK$1,Sheet1!$B$1:$OK$1,0)))/(INDEX(Sheet1!$B$2:$OK$5,0,MATCH(Heatmap!$A103,Sheet1!$B$1:$OK$1,0))) ))</f>
        <v>7.0974763072166663E-3</v>
      </c>
      <c r="BL103" s="1" cm="1">
        <f t="array" ref="BL103">RSQ(Sheet1!$A$2:$A$5, ( (INDEX(Sheet1!$B$2:$OK$5,0,MATCH(Heatmap!BL$1,Sheet1!$B$1:$OK$1,0)))/(INDEX(Sheet1!$B$2:$OK$5,0,MATCH(Heatmap!$A103,Sheet1!$B$1:$OK$1,0))) ))</f>
        <v>0.15503339414744957</v>
      </c>
      <c r="BM103" s="1" cm="1">
        <f t="array" ref="BM103">RSQ(Sheet1!$A$2:$A$5, ( (INDEX(Sheet1!$B$2:$OK$5,0,MATCH(Heatmap!BM$1,Sheet1!$B$1:$OK$1,0)))/(INDEX(Sheet1!$B$2:$OK$5,0,MATCH(Heatmap!$A103,Sheet1!$B$1:$OK$1,0))) ))</f>
        <v>1.5692237781104058E-2</v>
      </c>
      <c r="BN103" s="1" cm="1">
        <f t="array" ref="BN103">RSQ(Sheet1!$A$2:$A$5, ( (INDEX(Sheet1!$B$2:$OK$5,0,MATCH(Heatmap!BN$1,Sheet1!$B$1:$OK$1,0)))/(INDEX(Sheet1!$B$2:$OK$5,0,MATCH(Heatmap!$A103,Sheet1!$B$1:$OK$1,0))) ))</f>
        <v>6.9421574695494967E-2</v>
      </c>
      <c r="BO103" s="1" cm="1">
        <f t="array" ref="BO103">RSQ(Sheet1!$A$2:$A$5, ( (INDEX(Sheet1!$B$2:$OK$5,0,MATCH(Heatmap!BO$1,Sheet1!$B$1:$OK$1,0)))/(INDEX(Sheet1!$B$2:$OK$5,0,MATCH(Heatmap!$A103,Sheet1!$B$1:$OK$1,0))) ))</f>
        <v>2.2098143682764339E-2</v>
      </c>
      <c r="BP103" s="1" cm="1">
        <f t="array" ref="BP103">RSQ(Sheet1!$A$2:$A$5, ( (INDEX(Sheet1!$B$2:$OK$5,0,MATCH(Heatmap!BP$1,Sheet1!$B$1:$OK$1,0)))/(INDEX(Sheet1!$B$2:$OK$5,0,MATCH(Heatmap!$A103,Sheet1!$B$1:$OK$1,0))) ))</f>
        <v>5.2207309791954766E-2</v>
      </c>
      <c r="BQ103" s="1" cm="1">
        <f t="array" ref="BQ103">RSQ(Sheet1!$A$2:$A$5, ( (INDEX(Sheet1!$B$2:$OK$5,0,MATCH(Heatmap!BQ$1,Sheet1!$B$1:$OK$1,0)))/(INDEX(Sheet1!$B$2:$OK$5,0,MATCH(Heatmap!$A103,Sheet1!$B$1:$OK$1,0))) ))</f>
        <v>1.6920850590258854E-3</v>
      </c>
      <c r="BR103" s="1" cm="1">
        <f t="array" ref="BR103">RSQ(Sheet1!$A$2:$A$5, ( (INDEX(Sheet1!$B$2:$OK$5,0,MATCH(Heatmap!BR$1,Sheet1!$B$1:$OK$1,0)))/(INDEX(Sheet1!$B$2:$OK$5,0,MATCH(Heatmap!$A103,Sheet1!$B$1:$OK$1,0))) ))</f>
        <v>1.7751277324329978E-8</v>
      </c>
      <c r="BS103" s="1" cm="1">
        <f t="array" ref="BS103">RSQ(Sheet1!$A$2:$A$5, ( (INDEX(Sheet1!$B$2:$OK$5,0,MATCH(Heatmap!BS$1,Sheet1!$B$1:$OK$1,0)))/(INDEX(Sheet1!$B$2:$OK$5,0,MATCH(Heatmap!$A103,Sheet1!$B$1:$OK$1,0))) ))</f>
        <v>8.4106461120286955E-4</v>
      </c>
      <c r="BT103" s="1" cm="1">
        <f t="array" ref="BT103">RSQ(Sheet1!$A$2:$A$5, ( (INDEX(Sheet1!$B$2:$OK$5,0,MATCH(Heatmap!BT$1,Sheet1!$B$1:$OK$1,0)))/(INDEX(Sheet1!$B$2:$OK$5,0,MATCH(Heatmap!$A103,Sheet1!$B$1:$OK$1,0))) ))</f>
        <v>8.6476115339369237E-3</v>
      </c>
      <c r="BU103" s="1" cm="1">
        <f t="array" ref="BU103">RSQ(Sheet1!$A$2:$A$5, ( (INDEX(Sheet1!$B$2:$OK$5,0,MATCH(Heatmap!BU$1,Sheet1!$B$1:$OK$1,0)))/(INDEX(Sheet1!$B$2:$OK$5,0,MATCH(Heatmap!$A103,Sheet1!$B$1:$OK$1,0))) ))</f>
        <v>4.2404805291728527E-2</v>
      </c>
      <c r="BV103" s="1" cm="1">
        <f t="array" ref="BV103">RSQ(Sheet1!$A$2:$A$5, ( (INDEX(Sheet1!$B$2:$OK$5,0,MATCH(Heatmap!BV$1,Sheet1!$B$1:$OK$1,0)))/(INDEX(Sheet1!$B$2:$OK$5,0,MATCH(Heatmap!$A103,Sheet1!$B$1:$OK$1,0))) ))</f>
        <v>9.7889329675387923E-3</v>
      </c>
      <c r="BW103" s="1" cm="1">
        <f t="array" ref="BW103">RSQ(Sheet1!$A$2:$A$5, ( (INDEX(Sheet1!$B$2:$OK$5,0,MATCH(Heatmap!BW$1,Sheet1!$B$1:$OK$1,0)))/(INDEX(Sheet1!$B$2:$OK$5,0,MATCH(Heatmap!$A103,Sheet1!$B$1:$OK$1,0))) ))</f>
        <v>0.14643382336005353</v>
      </c>
      <c r="BX103" s="1" cm="1">
        <f t="array" ref="BX103">RSQ(Sheet1!$A$2:$A$5, ( (INDEX(Sheet1!$B$2:$OK$5,0,MATCH(Heatmap!BX$1,Sheet1!$B$1:$OK$1,0)))/(INDEX(Sheet1!$B$2:$OK$5,0,MATCH(Heatmap!$A103,Sheet1!$B$1:$OK$1,0))) ))</f>
        <v>4.6200930662693533E-2</v>
      </c>
      <c r="BY103" s="1" cm="1">
        <f t="array" ref="BY103">RSQ(Sheet1!$A$2:$A$5, ( (INDEX(Sheet1!$B$2:$OK$5,0,MATCH(Heatmap!BY$1,Sheet1!$B$1:$OK$1,0)))/(INDEX(Sheet1!$B$2:$OK$5,0,MATCH(Heatmap!$A103,Sheet1!$B$1:$OK$1,0))) ))</f>
        <v>3.5466473193493716E-3</v>
      </c>
      <c r="BZ103" s="1" cm="1">
        <f t="array" ref="BZ103">RSQ(Sheet1!$A$2:$A$5, ( (INDEX(Sheet1!$B$2:$OK$5,0,MATCH(Heatmap!BZ$1,Sheet1!$B$1:$OK$1,0)))/(INDEX(Sheet1!$B$2:$OK$5,0,MATCH(Heatmap!$A103,Sheet1!$B$1:$OK$1,0))) ))</f>
        <v>0.11838689463716967</v>
      </c>
      <c r="CA103" s="1" cm="1">
        <f t="array" ref="CA103">RSQ(Sheet1!$A$2:$A$5, ( (INDEX(Sheet1!$B$2:$OK$5,0,MATCH(Heatmap!CA$1,Sheet1!$B$1:$OK$1,0)))/(INDEX(Sheet1!$B$2:$OK$5,0,MATCH(Heatmap!$A103,Sheet1!$B$1:$OK$1,0))) ))</f>
        <v>0.15197201133310612</v>
      </c>
      <c r="CB103" s="1" cm="1">
        <f t="array" ref="CB103">RSQ(Sheet1!$A$2:$A$5, ( (INDEX(Sheet1!$B$2:$OK$5,0,MATCH(Heatmap!CB$1,Sheet1!$B$1:$OK$1,0)))/(INDEX(Sheet1!$B$2:$OK$5,0,MATCH(Heatmap!$A103,Sheet1!$B$1:$OK$1,0))) ))</f>
        <v>3.860653799524482E-2</v>
      </c>
      <c r="CC103" s="1" cm="1">
        <f t="array" ref="CC103">RSQ(Sheet1!$A$2:$A$5, ( (INDEX(Sheet1!$B$2:$OK$5,0,MATCH(Heatmap!CC$1,Sheet1!$B$1:$OK$1,0)))/(INDEX(Sheet1!$B$2:$OK$5,0,MATCH(Heatmap!$A103,Sheet1!$B$1:$OK$1,0))) ))</f>
        <v>0.24315674304920989</v>
      </c>
      <c r="CD103" s="1" cm="1">
        <f t="array" ref="CD103">RSQ(Sheet1!$A$2:$A$5, ( (INDEX(Sheet1!$B$2:$OK$5,0,MATCH(Heatmap!CD$1,Sheet1!$B$1:$OK$1,0)))/(INDEX(Sheet1!$B$2:$OK$5,0,MATCH(Heatmap!$A103,Sheet1!$B$1:$OK$1,0))) ))</f>
        <v>7.7217061310990752E-3</v>
      </c>
      <c r="CE103" s="1" cm="1">
        <f t="array" ref="CE103">RSQ(Sheet1!$A$2:$A$5, ( (INDEX(Sheet1!$B$2:$OK$5,0,MATCH(Heatmap!CE$1,Sheet1!$B$1:$OK$1,0)))/(INDEX(Sheet1!$B$2:$OK$5,0,MATCH(Heatmap!$A103,Sheet1!$B$1:$OK$1,0))) ))</f>
        <v>1.793824015122257E-2</v>
      </c>
      <c r="CF103" s="1" cm="1">
        <f t="array" ref="CF103">RSQ(Sheet1!$A$2:$A$5, ( (INDEX(Sheet1!$B$2:$OK$5,0,MATCH(Heatmap!CF$1,Sheet1!$B$1:$OK$1,0)))/(INDEX(Sheet1!$B$2:$OK$5,0,MATCH(Heatmap!$A103,Sheet1!$B$1:$OK$1,0))) ))</f>
        <v>5.5651651981942558E-2</v>
      </c>
      <c r="CG103" s="1" cm="1">
        <f t="array" ref="CG103">RSQ(Sheet1!$A$2:$A$5, ( (INDEX(Sheet1!$B$2:$OK$5,0,MATCH(Heatmap!CG$1,Sheet1!$B$1:$OK$1,0)))/(INDEX(Sheet1!$B$2:$OK$5,0,MATCH(Heatmap!$A103,Sheet1!$B$1:$OK$1,0))) ))</f>
        <v>0.11172407206781237</v>
      </c>
      <c r="CH103" s="1" cm="1">
        <f t="array" ref="CH103">RSQ(Sheet1!$A$2:$A$5, ( (INDEX(Sheet1!$B$2:$OK$5,0,MATCH(Heatmap!CH$1,Sheet1!$B$1:$OK$1,0)))/(INDEX(Sheet1!$B$2:$OK$5,0,MATCH(Heatmap!$A103,Sheet1!$B$1:$OK$1,0))) ))</f>
        <v>4.7071798473768044E-2</v>
      </c>
      <c r="CI103" s="1" cm="1">
        <f t="array" ref="CI103">RSQ(Sheet1!$A$2:$A$5, ( (INDEX(Sheet1!$B$2:$OK$5,0,MATCH(Heatmap!CI$1,Sheet1!$B$1:$OK$1,0)))/(INDEX(Sheet1!$B$2:$OK$5,0,MATCH(Heatmap!$A103,Sheet1!$B$1:$OK$1,0))) ))</f>
        <v>0.10746522293288298</v>
      </c>
      <c r="CJ103" s="1" cm="1">
        <f t="array" ref="CJ103">RSQ(Sheet1!$A$2:$A$5, ( (INDEX(Sheet1!$B$2:$OK$5,0,MATCH(Heatmap!CJ$1,Sheet1!$B$1:$OK$1,0)))/(INDEX(Sheet1!$B$2:$OK$5,0,MATCH(Heatmap!$A103,Sheet1!$B$1:$OK$1,0))) ))</f>
        <v>5.8270718066621971E-2</v>
      </c>
      <c r="CK103" s="1" cm="1">
        <f t="array" ref="CK103">RSQ(Sheet1!$A$2:$A$5, ( (INDEX(Sheet1!$B$2:$OK$5,0,MATCH(Heatmap!CK$1,Sheet1!$B$1:$OK$1,0)))/(INDEX(Sheet1!$B$2:$OK$5,0,MATCH(Heatmap!$A103,Sheet1!$B$1:$OK$1,0))) ))</f>
        <v>0.26504390453202709</v>
      </c>
      <c r="CL103" s="1" cm="1">
        <f t="array" ref="CL103">RSQ(Sheet1!$A$2:$A$5, ( (INDEX(Sheet1!$B$2:$OK$5,0,MATCH(Heatmap!CL$1,Sheet1!$B$1:$OK$1,0)))/(INDEX(Sheet1!$B$2:$OK$5,0,MATCH(Heatmap!$A103,Sheet1!$B$1:$OK$1,0))) ))</f>
        <v>0.16699684052363106</v>
      </c>
      <c r="CM103" s="1" cm="1">
        <f t="array" ref="CM103">RSQ(Sheet1!$A$2:$A$5, ( (INDEX(Sheet1!$B$2:$OK$5,0,MATCH(Heatmap!CM$1,Sheet1!$B$1:$OK$1,0)))/(INDEX(Sheet1!$B$2:$OK$5,0,MATCH(Heatmap!$A103,Sheet1!$B$1:$OK$1,0))) ))</f>
        <v>0.72613910406728499</v>
      </c>
      <c r="CN103" s="1" cm="1">
        <f t="array" ref="CN103">RSQ(Sheet1!$A$2:$A$5, ( (INDEX(Sheet1!$B$2:$OK$5,0,MATCH(Heatmap!CN$1,Sheet1!$B$1:$OK$1,0)))/(INDEX(Sheet1!$B$2:$OK$5,0,MATCH(Heatmap!$A103,Sheet1!$B$1:$OK$1,0))) ))</f>
        <v>5.8738371183860827E-2</v>
      </c>
      <c r="CO103" s="1" cm="1">
        <f t="array" ref="CO103">RSQ(Sheet1!$A$2:$A$5, ( (INDEX(Sheet1!$B$2:$OK$5,0,MATCH(Heatmap!CO$1,Sheet1!$B$1:$OK$1,0)))/(INDEX(Sheet1!$B$2:$OK$5,0,MATCH(Heatmap!$A103,Sheet1!$B$1:$OK$1,0))) ))</f>
        <v>9.9907293474580924E-2</v>
      </c>
      <c r="CP103" s="1" cm="1">
        <f t="array" ref="CP103">RSQ(Sheet1!$A$2:$A$5, ( (INDEX(Sheet1!$B$2:$OK$5,0,MATCH(Heatmap!CP$1,Sheet1!$B$1:$OK$1,0)))/(INDEX(Sheet1!$B$2:$OK$5,0,MATCH(Heatmap!$A103,Sheet1!$B$1:$OK$1,0))) ))</f>
        <v>0.32600231935412094</v>
      </c>
      <c r="CQ103" s="1" cm="1">
        <f t="array" ref="CQ103">RSQ(Sheet1!$A$2:$A$5, ( (INDEX(Sheet1!$B$2:$OK$5,0,MATCH(Heatmap!CQ$1,Sheet1!$B$1:$OK$1,0)))/(INDEX(Sheet1!$B$2:$OK$5,0,MATCH(Heatmap!$A103,Sheet1!$B$1:$OK$1,0))) ))</f>
        <v>0.17305736739330579</v>
      </c>
      <c r="CR103" s="1" cm="1">
        <f t="array" ref="CR103">RSQ(Sheet1!$A$2:$A$5, ( (INDEX(Sheet1!$B$2:$OK$5,0,MATCH(Heatmap!CR$1,Sheet1!$B$1:$OK$1,0)))/(INDEX(Sheet1!$B$2:$OK$5,0,MATCH(Heatmap!$A103,Sheet1!$B$1:$OK$1,0))) ))</f>
        <v>0.46044579675721536</v>
      </c>
      <c r="CS103" s="1" cm="1">
        <f t="array" ref="CS103">RSQ(Sheet1!$A$2:$A$5, ( (INDEX(Sheet1!$B$2:$OK$5,0,MATCH(Heatmap!CS$1,Sheet1!$B$1:$OK$1,0)))/(INDEX(Sheet1!$B$2:$OK$5,0,MATCH(Heatmap!$A103,Sheet1!$B$1:$OK$1,0))) ))</f>
        <v>0.67581729500961885</v>
      </c>
      <c r="CT103" s="1" cm="1">
        <f t="array" ref="CT103">RSQ(Sheet1!$A$2:$A$5, ( (INDEX(Sheet1!$B$2:$OK$5,0,MATCH(Heatmap!CT$1,Sheet1!$B$1:$OK$1,0)))/(INDEX(Sheet1!$B$2:$OK$5,0,MATCH(Heatmap!$A103,Sheet1!$B$1:$OK$1,0))) ))</f>
        <v>0.28355050318231229</v>
      </c>
      <c r="CU103" s="1" cm="1">
        <f t="array" ref="CU103">RSQ(Sheet1!$A$2:$A$5, ( (INDEX(Sheet1!$B$2:$OK$5,0,MATCH(Heatmap!CU$1,Sheet1!$B$1:$OK$1,0)))/(INDEX(Sheet1!$B$2:$OK$5,0,MATCH(Heatmap!$A103,Sheet1!$B$1:$OK$1,0))) ))</f>
        <v>0.32713566069350142</v>
      </c>
      <c r="CV103" s="1" cm="1">
        <f t="array" ref="CV103">RSQ(Sheet1!$A$2:$A$5, ( (INDEX(Sheet1!$B$2:$OK$5,0,MATCH(Heatmap!CV$1,Sheet1!$B$1:$OK$1,0)))/(INDEX(Sheet1!$B$2:$OK$5,0,MATCH(Heatmap!$A103,Sheet1!$B$1:$OK$1,0))) ))</f>
        <v>6.602118512399514E-3</v>
      </c>
      <c r="CW103" s="1" cm="1">
        <f t="array" ref="CW103">RSQ(Sheet1!$A$2:$A$5, ( (INDEX(Sheet1!$B$2:$OK$5,0,MATCH(Heatmap!CW$1,Sheet1!$B$1:$OK$1,0)))/(INDEX(Sheet1!$B$2:$OK$5,0,MATCH(Heatmap!$A103,Sheet1!$B$1:$OK$1,0))) ))</f>
        <v>0.21281976131186339</v>
      </c>
      <c r="CX103" s="1" cm="1">
        <f t="array" ref="CX103">RSQ(Sheet1!$A$2:$A$5, ( (INDEX(Sheet1!$B$2:$OK$5,0,MATCH(Heatmap!CX$1,Sheet1!$B$1:$OK$1,0)))/(INDEX(Sheet1!$B$2:$OK$5,0,MATCH(Heatmap!$A103,Sheet1!$B$1:$OK$1,0))) ))</f>
        <v>4.0699107921903484E-3</v>
      </c>
      <c r="CY103" s="1" t="e" cm="1">
        <f t="array" ref="CY103">RSQ(Sheet1!$A$2:$A$5, ( (INDEX(Sheet1!$B$2:$OK$5,0,MATCH(Heatmap!CY$1,Sheet1!$B$1:$OK$1,0)))/(INDEX(Sheet1!$B$2:$OK$5,0,MATCH(Heatmap!$A103,Sheet1!$B$1:$OK$1,0))) ))</f>
        <v>#DIV/0!</v>
      </c>
      <c r="CZ103" s="1" cm="1">
        <f t="array" ref="CZ103">RSQ(Sheet1!$A$2:$A$5, ( (INDEX(Sheet1!$B$2:$OK$5,0,MATCH(Heatmap!CZ$1,Sheet1!$B$1:$OK$1,0)))/(INDEX(Sheet1!$B$2:$OK$5,0,MATCH(Heatmap!$A103,Sheet1!$B$1:$OK$1,0))) ))</f>
        <v>0.94325071096566759</v>
      </c>
      <c r="DA103" s="1" cm="1">
        <f t="array" ref="DA103">RSQ(Sheet1!$A$2:$A$5, ( (INDEX(Sheet1!$B$2:$OK$5,0,MATCH(Heatmap!DA$1,Sheet1!$B$1:$OK$1,0)))/(INDEX(Sheet1!$B$2:$OK$5,0,MATCH(Heatmap!$A103,Sheet1!$B$1:$OK$1,0))) ))</f>
        <v>0.82390418413993716</v>
      </c>
      <c r="DB103" s="1" cm="1">
        <f t="array" ref="DB103">RSQ(Sheet1!$A$2:$A$5, ( (INDEX(Sheet1!$B$2:$OK$5,0,MATCH(Heatmap!DB$1,Sheet1!$B$1:$OK$1,0)))/(INDEX(Sheet1!$B$2:$OK$5,0,MATCH(Heatmap!$A103,Sheet1!$B$1:$OK$1,0))) ))</f>
        <v>0.99962375606788645</v>
      </c>
      <c r="DC103" s="1" cm="1">
        <f t="array" ref="DC103">RSQ(Sheet1!$A$2:$A$5, ( (INDEX(Sheet1!$B$2:$OK$5,0,MATCH(Heatmap!DC$1,Sheet1!$B$1:$OK$1,0)))/(INDEX(Sheet1!$B$2:$OK$5,0,MATCH(Heatmap!$A103,Sheet1!$B$1:$OK$1,0))) ))</f>
        <v>0.28649811005216125</v>
      </c>
      <c r="DD103" s="1" cm="1">
        <f t="array" ref="DD103">RSQ(Sheet1!$A$2:$A$5, ( (INDEX(Sheet1!$B$2:$OK$5,0,MATCH(Heatmap!DD$1,Sheet1!$B$1:$OK$1,0)))/(INDEX(Sheet1!$B$2:$OK$5,0,MATCH(Heatmap!$A103,Sheet1!$B$1:$OK$1,0))) ))</f>
        <v>0.65719066261614034</v>
      </c>
      <c r="DE103" s="1" cm="1">
        <f t="array" ref="DE103">RSQ(Sheet1!$A$2:$A$5, ( (INDEX(Sheet1!$B$2:$OK$5,0,MATCH(Heatmap!DE$1,Sheet1!$B$1:$OK$1,0)))/(INDEX(Sheet1!$B$2:$OK$5,0,MATCH(Heatmap!$A103,Sheet1!$B$1:$OK$1,0))) ))</f>
        <v>0.74013087487010953</v>
      </c>
      <c r="DF103" s="1" cm="1">
        <f t="array" ref="DF103">RSQ(Sheet1!$A$2:$A$5, ( (INDEX(Sheet1!$B$2:$OK$5,0,MATCH(Heatmap!DF$1,Sheet1!$B$1:$OK$1,0)))/(INDEX(Sheet1!$B$2:$OK$5,0,MATCH(Heatmap!$A103,Sheet1!$B$1:$OK$1,0))) ))</f>
        <v>0.93886382154881287</v>
      </c>
      <c r="DG103" s="1" cm="1">
        <f t="array" ref="DG103">RSQ(Sheet1!$A$2:$A$5, ( (INDEX(Sheet1!$B$2:$OK$5,0,MATCH(Heatmap!DG$1,Sheet1!$B$1:$OK$1,0)))/(INDEX(Sheet1!$B$2:$OK$5,0,MATCH(Heatmap!$A103,Sheet1!$B$1:$OK$1,0))) ))</f>
        <v>0.63603089793252754</v>
      </c>
      <c r="DH103" s="1" cm="1">
        <f t="array" ref="DH103">RSQ(Sheet1!$A$2:$A$5, ( (INDEX(Sheet1!$B$2:$OK$5,0,MATCH(Heatmap!DH$1,Sheet1!$B$1:$OK$1,0)))/(INDEX(Sheet1!$B$2:$OK$5,0,MATCH(Heatmap!$A103,Sheet1!$B$1:$OK$1,0))) ))</f>
        <v>0.75530280120325499</v>
      </c>
      <c r="DI103" s="1" cm="1">
        <f t="array" ref="DI103">RSQ(Sheet1!$A$2:$A$5, ( (INDEX(Sheet1!$B$2:$OK$5,0,MATCH(Heatmap!DI$1,Sheet1!$B$1:$OK$1,0)))/(INDEX(Sheet1!$B$2:$OK$5,0,MATCH(Heatmap!$A103,Sheet1!$B$1:$OK$1,0))) ))</f>
        <v>0.5654302423157227</v>
      </c>
      <c r="DJ103" s="1" cm="1">
        <f t="array" ref="DJ103">RSQ(Sheet1!$A$2:$A$5, ( (INDEX(Sheet1!$B$2:$OK$5,0,MATCH(Heatmap!DJ$1,Sheet1!$B$1:$OK$1,0)))/(INDEX(Sheet1!$B$2:$OK$5,0,MATCH(Heatmap!$A103,Sheet1!$B$1:$OK$1,0))) ))</f>
        <v>0.60851433308052605</v>
      </c>
      <c r="DK103" s="1" cm="1">
        <f t="array" ref="DK103">RSQ(Sheet1!$A$2:$A$5, ( (INDEX(Sheet1!$B$2:$OK$5,0,MATCH(Heatmap!DK$1,Sheet1!$B$1:$OK$1,0)))/(INDEX(Sheet1!$B$2:$OK$5,0,MATCH(Heatmap!$A103,Sheet1!$B$1:$OK$1,0))) ))</f>
        <v>2.2756614980353522E-2</v>
      </c>
      <c r="DL103" s="1" cm="1">
        <f t="array" ref="DL103">RSQ(Sheet1!$A$2:$A$5, ( (INDEX(Sheet1!$B$2:$OK$5,0,MATCH(Heatmap!DL$1,Sheet1!$B$1:$OK$1,0)))/(INDEX(Sheet1!$B$2:$OK$5,0,MATCH(Heatmap!$A103,Sheet1!$B$1:$OK$1,0))) ))</f>
        <v>0.95166191184713522</v>
      </c>
      <c r="DM103" s="1" cm="1">
        <f t="array" ref="DM103">RSQ(Sheet1!$A$2:$A$5, ( (INDEX(Sheet1!$B$2:$OK$5,0,MATCH(Heatmap!DM$1,Sheet1!$B$1:$OK$1,0)))/(INDEX(Sheet1!$B$2:$OK$5,0,MATCH(Heatmap!$A103,Sheet1!$B$1:$OK$1,0))) ))</f>
        <v>4.6778545427247104E-2</v>
      </c>
      <c r="DN103" s="1" cm="1">
        <f t="array" ref="DN103">RSQ(Sheet1!$A$2:$A$5, ( (INDEX(Sheet1!$B$2:$OK$5,0,MATCH(Heatmap!DN$1,Sheet1!$B$1:$OK$1,0)))/(INDEX(Sheet1!$B$2:$OK$5,0,MATCH(Heatmap!$A103,Sheet1!$B$1:$OK$1,0))) ))</f>
        <v>0.91926114760632194</v>
      </c>
      <c r="DO103" s="1" cm="1">
        <f t="array" ref="DO103">RSQ(Sheet1!$A$2:$A$5, ( (INDEX(Sheet1!$B$2:$OK$5,0,MATCH(Heatmap!DO$1,Sheet1!$B$1:$OK$1,0)))/(INDEX(Sheet1!$B$2:$OK$5,0,MATCH(Heatmap!$A103,Sheet1!$B$1:$OK$1,0))) ))</f>
        <v>0.27885458056765416</v>
      </c>
      <c r="DP103" s="1" cm="1">
        <f t="array" ref="DP103">RSQ(Sheet1!$A$2:$A$5, ( (INDEX(Sheet1!$B$2:$OK$5,0,MATCH(Heatmap!DP$1,Sheet1!$B$1:$OK$1,0)))/(INDEX(Sheet1!$B$2:$OK$5,0,MATCH(Heatmap!$A103,Sheet1!$B$1:$OK$1,0))) ))</f>
        <v>0.69128200022890396</v>
      </c>
      <c r="DQ103" s="1" cm="1">
        <f t="array" ref="DQ103">RSQ(Sheet1!$A$2:$A$5, ( (INDEX(Sheet1!$B$2:$OK$5,0,MATCH(Heatmap!DQ$1,Sheet1!$B$1:$OK$1,0)))/(INDEX(Sheet1!$B$2:$OK$5,0,MATCH(Heatmap!$A103,Sheet1!$B$1:$OK$1,0))) ))</f>
        <v>0.88482647867736897</v>
      </c>
      <c r="DR103" s="1" cm="1">
        <f t="array" ref="DR103">RSQ(Sheet1!$A$2:$A$5, ( (INDEX(Sheet1!$B$2:$OK$5,0,MATCH(Heatmap!DR$1,Sheet1!$B$1:$OK$1,0)))/(INDEX(Sheet1!$B$2:$OK$5,0,MATCH(Heatmap!$A103,Sheet1!$B$1:$OK$1,0))) ))</f>
        <v>0.11839570941530159</v>
      </c>
      <c r="DS103" s="1" cm="1">
        <f t="array" ref="DS103">RSQ(Sheet1!$A$2:$A$5, ( (INDEX(Sheet1!$B$2:$OK$5,0,MATCH(Heatmap!DS$1,Sheet1!$B$1:$OK$1,0)))/(INDEX(Sheet1!$B$2:$OK$5,0,MATCH(Heatmap!$A103,Sheet1!$B$1:$OK$1,0))) ))</f>
        <v>0.95753883681856278</v>
      </c>
      <c r="DT103" s="1" cm="1">
        <f t="array" ref="DT103">RSQ(Sheet1!$A$2:$A$5, ( (INDEX(Sheet1!$B$2:$OK$5,0,MATCH(Heatmap!DT$1,Sheet1!$B$1:$OK$1,0)))/(INDEX(Sheet1!$B$2:$OK$5,0,MATCH(Heatmap!$A103,Sheet1!$B$1:$OK$1,0))) ))</f>
        <v>0.83795844793096652</v>
      </c>
      <c r="DU103" s="1" cm="1">
        <f t="array" ref="DU103">RSQ(Sheet1!$A$2:$A$5, ( (INDEX(Sheet1!$B$2:$OK$5,0,MATCH(Heatmap!DU$1,Sheet1!$B$1:$OK$1,0)))/(INDEX(Sheet1!$B$2:$OK$5,0,MATCH(Heatmap!$A103,Sheet1!$B$1:$OK$1,0))) ))</f>
        <v>0.70828288228569947</v>
      </c>
      <c r="DV103" s="1" cm="1">
        <f t="array" ref="DV103">RSQ(Sheet1!$A$2:$A$5, ( (INDEX(Sheet1!$B$2:$OK$5,0,MATCH(Heatmap!DV$1,Sheet1!$B$1:$OK$1,0)))/(INDEX(Sheet1!$B$2:$OK$5,0,MATCH(Heatmap!$A103,Sheet1!$B$1:$OK$1,0))) ))</f>
        <v>0.5414148287312518</v>
      </c>
      <c r="DW103" s="1" cm="1">
        <f t="array" ref="DW103">RSQ(Sheet1!$A$2:$A$5, ( (INDEX(Sheet1!$B$2:$OK$5,0,MATCH(Heatmap!DW$1,Sheet1!$B$1:$OK$1,0)))/(INDEX(Sheet1!$B$2:$OK$5,0,MATCH(Heatmap!$A103,Sheet1!$B$1:$OK$1,0))) ))</f>
        <v>0.88783843256100403</v>
      </c>
      <c r="DX103" s="1" cm="1">
        <f t="array" ref="DX103">RSQ(Sheet1!$A$2:$A$5, ( (INDEX(Sheet1!$B$2:$OK$5,0,MATCH(Heatmap!DX$1,Sheet1!$B$1:$OK$1,0)))/(INDEX(Sheet1!$B$2:$OK$5,0,MATCH(Heatmap!$A103,Sheet1!$B$1:$OK$1,0))) ))</f>
        <v>0.83619450011650531</v>
      </c>
      <c r="DY103" s="1" cm="1">
        <f t="array" ref="DY103">RSQ(Sheet1!$A$2:$A$5, ( (INDEX(Sheet1!$B$2:$OK$5,0,MATCH(Heatmap!DY$1,Sheet1!$B$1:$OK$1,0)))/(INDEX(Sheet1!$B$2:$OK$5,0,MATCH(Heatmap!$A103,Sheet1!$B$1:$OK$1,0))) ))</f>
        <v>0.8937923675948608</v>
      </c>
      <c r="DZ103" s="1" cm="1">
        <f t="array" ref="DZ103">RSQ(Sheet1!$A$2:$A$5, ( (INDEX(Sheet1!$B$2:$OK$5,0,MATCH(Heatmap!DZ$1,Sheet1!$B$1:$OK$1,0)))/(INDEX(Sheet1!$B$2:$OK$5,0,MATCH(Heatmap!$A103,Sheet1!$B$1:$OK$1,0))) ))</f>
        <v>0.98736034308031739</v>
      </c>
      <c r="EA103" s="1" cm="1">
        <f t="array" ref="EA103">RSQ(Sheet1!$A$2:$A$5, ( (INDEX(Sheet1!$B$2:$OK$5,0,MATCH(Heatmap!EA$1,Sheet1!$B$1:$OK$1,0)))/(INDEX(Sheet1!$B$2:$OK$5,0,MATCH(Heatmap!$A103,Sheet1!$B$1:$OK$1,0))) ))</f>
        <v>0.44655779666752449</v>
      </c>
      <c r="EB103" s="1" cm="1">
        <f t="array" ref="EB103">RSQ(Sheet1!$A$2:$A$5, ( (INDEX(Sheet1!$B$2:$OK$5,0,MATCH(Heatmap!EB$1,Sheet1!$B$1:$OK$1,0)))/(INDEX(Sheet1!$B$2:$OK$5,0,MATCH(Heatmap!$A103,Sheet1!$B$1:$OK$1,0))) ))</f>
        <v>0.79821971490716703</v>
      </c>
      <c r="EC103" s="1" cm="1">
        <f t="array" ref="EC103">RSQ(Sheet1!$A$2:$A$5, ( (INDEX(Sheet1!$B$2:$OK$5,0,MATCH(Heatmap!EC$1,Sheet1!$B$1:$OK$1,0)))/(INDEX(Sheet1!$B$2:$OK$5,0,MATCH(Heatmap!$A103,Sheet1!$B$1:$OK$1,0))) ))</f>
        <v>0.51715263354504792</v>
      </c>
      <c r="ED103" s="1" cm="1">
        <f t="array" ref="ED103">RSQ(Sheet1!$A$2:$A$5, ( (INDEX(Sheet1!$B$2:$OK$5,0,MATCH(Heatmap!ED$1,Sheet1!$B$1:$OK$1,0)))/(INDEX(Sheet1!$B$2:$OK$5,0,MATCH(Heatmap!$A103,Sheet1!$B$1:$OK$1,0))) ))</f>
        <v>0.45980758459661208</v>
      </c>
      <c r="EE103" s="1" cm="1">
        <f t="array" ref="EE103">RSQ(Sheet1!$A$2:$A$5, ( (INDEX(Sheet1!$B$2:$OK$5,0,MATCH(Heatmap!EE$1,Sheet1!$B$1:$OK$1,0)))/(INDEX(Sheet1!$B$2:$OK$5,0,MATCH(Heatmap!$A103,Sheet1!$B$1:$OK$1,0))) ))</f>
        <v>0.71040429239186609</v>
      </c>
      <c r="EF103" s="1" cm="1">
        <f t="array" ref="EF103">RSQ(Sheet1!$A$2:$A$5, ( (INDEX(Sheet1!$B$2:$OK$5,0,MATCH(Heatmap!EF$1,Sheet1!$B$1:$OK$1,0)))/(INDEX(Sheet1!$B$2:$OK$5,0,MATCH(Heatmap!$A103,Sheet1!$B$1:$OK$1,0))) ))</f>
        <v>0.22423434759224378</v>
      </c>
      <c r="EG103" s="1" cm="1">
        <f t="array" ref="EG103">RSQ(Sheet1!$A$2:$A$5, ( (INDEX(Sheet1!$B$2:$OK$5,0,MATCH(Heatmap!EG$1,Sheet1!$B$1:$OK$1,0)))/(INDEX(Sheet1!$B$2:$OK$5,0,MATCH(Heatmap!$A103,Sheet1!$B$1:$OK$1,0))) ))</f>
        <v>0.64045564239654129</v>
      </c>
      <c r="EH103" s="1" cm="1">
        <f t="array" ref="EH103">RSQ(Sheet1!$A$2:$A$5, ( (INDEX(Sheet1!$B$2:$OK$5,0,MATCH(Heatmap!EH$1,Sheet1!$B$1:$OK$1,0)))/(INDEX(Sheet1!$B$2:$OK$5,0,MATCH(Heatmap!$A103,Sheet1!$B$1:$OK$1,0))) ))</f>
        <v>0.43861006878201275</v>
      </c>
      <c r="EI103" s="1" cm="1">
        <f t="array" ref="EI103">RSQ(Sheet1!$A$2:$A$5, ( (INDEX(Sheet1!$B$2:$OK$5,0,MATCH(Heatmap!EI$1,Sheet1!$B$1:$OK$1,0)))/(INDEX(Sheet1!$B$2:$OK$5,0,MATCH(Heatmap!$A103,Sheet1!$B$1:$OK$1,0))) ))</f>
        <v>0.12701798784827614</v>
      </c>
      <c r="EJ103" s="1" cm="1">
        <f t="array" ref="EJ103">RSQ(Sheet1!$A$2:$A$5, ( (INDEX(Sheet1!$B$2:$OK$5,0,MATCH(Heatmap!EJ$1,Sheet1!$B$1:$OK$1,0)))/(INDEX(Sheet1!$B$2:$OK$5,0,MATCH(Heatmap!$A103,Sheet1!$B$1:$OK$1,0))) ))</f>
        <v>0.6061457016488736</v>
      </c>
      <c r="EK103" s="1" cm="1">
        <f t="array" ref="EK103">RSQ(Sheet1!$A$2:$A$5, ( (INDEX(Sheet1!$B$2:$OK$5,0,MATCH(Heatmap!EK$1,Sheet1!$B$1:$OK$1,0)))/(INDEX(Sheet1!$B$2:$OK$5,0,MATCH(Heatmap!$A103,Sheet1!$B$1:$OK$1,0))) ))</f>
        <v>0.52304488010503258</v>
      </c>
      <c r="EL103" s="1" cm="1">
        <f t="array" ref="EL103">RSQ(Sheet1!$A$2:$A$5, ( (INDEX(Sheet1!$B$2:$OK$5,0,MATCH(Heatmap!EL$1,Sheet1!$B$1:$OK$1,0)))/(INDEX(Sheet1!$B$2:$OK$5,0,MATCH(Heatmap!$A103,Sheet1!$B$1:$OK$1,0))) ))</f>
        <v>0.32090964275013439</v>
      </c>
      <c r="EM103" s="1" cm="1">
        <f t="array" ref="EM103">RSQ(Sheet1!$A$2:$A$5, ( (INDEX(Sheet1!$B$2:$OK$5,0,MATCH(Heatmap!EM$1,Sheet1!$B$1:$OK$1,0)))/(INDEX(Sheet1!$B$2:$OK$5,0,MATCH(Heatmap!$A103,Sheet1!$B$1:$OK$1,0))) ))</f>
        <v>0.44213598653178798</v>
      </c>
      <c r="EN103" s="1" cm="1">
        <f t="array" ref="EN103">RSQ(Sheet1!$A$2:$A$5, ( (INDEX(Sheet1!$B$2:$OK$5,0,MATCH(Heatmap!EN$1,Sheet1!$B$1:$OK$1,0)))/(INDEX(Sheet1!$B$2:$OK$5,0,MATCH(Heatmap!$A103,Sheet1!$B$1:$OK$1,0))) ))</f>
        <v>0.64444252762857313</v>
      </c>
      <c r="EO103" s="1" cm="1">
        <f t="array" ref="EO103">RSQ(Sheet1!$A$2:$A$5, ( (INDEX(Sheet1!$B$2:$OK$5,0,MATCH(Heatmap!EO$1,Sheet1!$B$1:$OK$1,0)))/(INDEX(Sheet1!$B$2:$OK$5,0,MATCH(Heatmap!$A103,Sheet1!$B$1:$OK$1,0))) ))</f>
        <v>0.5250293399401994</v>
      </c>
      <c r="EP103" s="1" cm="1">
        <f t="array" ref="EP103">RSQ(Sheet1!$A$2:$A$5, ( (INDEX(Sheet1!$B$2:$OK$5,0,MATCH(Heatmap!EP$1,Sheet1!$B$1:$OK$1,0)))/(INDEX(Sheet1!$B$2:$OK$5,0,MATCH(Heatmap!$A103,Sheet1!$B$1:$OK$1,0))) ))</f>
        <v>0.72585035227162009</v>
      </c>
      <c r="EQ103" s="1" cm="1">
        <f t="array" ref="EQ103">RSQ(Sheet1!$A$2:$A$5, ( (INDEX(Sheet1!$B$2:$OK$5,0,MATCH(Heatmap!EQ$1,Sheet1!$B$1:$OK$1,0)))/(INDEX(Sheet1!$B$2:$OK$5,0,MATCH(Heatmap!$A103,Sheet1!$B$1:$OK$1,0))) ))</f>
        <v>0.64855223123319783</v>
      </c>
      <c r="ER103" s="1" cm="1">
        <f t="array" ref="ER103">RSQ(Sheet1!$A$2:$A$5, ( (INDEX(Sheet1!$B$2:$OK$5,0,MATCH(Heatmap!ER$1,Sheet1!$B$1:$OK$1,0)))/(INDEX(Sheet1!$B$2:$OK$5,0,MATCH(Heatmap!$A103,Sheet1!$B$1:$OK$1,0))) ))</f>
        <v>0.37033632281813189</v>
      </c>
      <c r="ES103" s="1" cm="1">
        <f t="array" ref="ES103">RSQ(Sheet1!$A$2:$A$5, ( (INDEX(Sheet1!$B$2:$OK$5,0,MATCH(Heatmap!ES$1,Sheet1!$B$1:$OK$1,0)))/(INDEX(Sheet1!$B$2:$OK$5,0,MATCH(Heatmap!$A103,Sheet1!$B$1:$OK$1,0))) ))</f>
        <v>0.70287895431260239</v>
      </c>
      <c r="ET103" s="1" cm="1">
        <f t="array" ref="ET103">RSQ(Sheet1!$A$2:$A$5, ( (INDEX(Sheet1!$B$2:$OK$5,0,MATCH(Heatmap!ET$1,Sheet1!$B$1:$OK$1,0)))/(INDEX(Sheet1!$B$2:$OK$5,0,MATCH(Heatmap!$A103,Sheet1!$B$1:$OK$1,0))) ))</f>
        <v>0.46467477048743322</v>
      </c>
      <c r="EU103" s="1" cm="1">
        <f t="array" ref="EU103">RSQ(Sheet1!$A$2:$A$5, ( (INDEX(Sheet1!$B$2:$OK$5,0,MATCH(Heatmap!EU$1,Sheet1!$B$1:$OK$1,0)))/(INDEX(Sheet1!$B$2:$OK$5,0,MATCH(Heatmap!$A103,Sheet1!$B$1:$OK$1,0))) ))</f>
        <v>0.68866792549268963</v>
      </c>
      <c r="EV103" s="1" cm="1">
        <f t="array" ref="EV103">RSQ(Sheet1!$A$2:$A$5, ( (INDEX(Sheet1!$B$2:$OK$5,0,MATCH(Heatmap!EV$1,Sheet1!$B$1:$OK$1,0)))/(INDEX(Sheet1!$B$2:$OK$5,0,MATCH(Heatmap!$A103,Sheet1!$B$1:$OK$1,0))) ))</f>
        <v>0.56026768808714877</v>
      </c>
      <c r="EW103" s="1" cm="1">
        <f t="array" ref="EW103">RSQ(Sheet1!$A$2:$A$5, ( (INDEX(Sheet1!$B$2:$OK$5,0,MATCH(Heatmap!EW$1,Sheet1!$B$1:$OK$1,0)))/(INDEX(Sheet1!$B$2:$OK$5,0,MATCH(Heatmap!$A103,Sheet1!$B$1:$OK$1,0))) ))</f>
        <v>0.45362191110365246</v>
      </c>
      <c r="EX103" s="1" cm="1">
        <f t="array" ref="EX103">RSQ(Sheet1!$A$2:$A$5, ( (INDEX(Sheet1!$B$2:$OK$5,0,MATCH(Heatmap!EX$1,Sheet1!$B$1:$OK$1,0)))/(INDEX(Sheet1!$B$2:$OK$5,0,MATCH(Heatmap!$A103,Sheet1!$B$1:$OK$1,0))) ))</f>
        <v>0.4367551395585863</v>
      </c>
      <c r="EY103" s="1" cm="1">
        <f t="array" ref="EY103">RSQ(Sheet1!$A$2:$A$5, ( (INDEX(Sheet1!$B$2:$OK$5,0,MATCH(Heatmap!EY$1,Sheet1!$B$1:$OK$1,0)))/(INDEX(Sheet1!$B$2:$OK$5,0,MATCH(Heatmap!$A103,Sheet1!$B$1:$OK$1,0))) ))</f>
        <v>0.47373179789015107</v>
      </c>
      <c r="EZ103" s="1" cm="1">
        <f t="array" ref="EZ103">RSQ(Sheet1!$A$2:$A$5, ( (INDEX(Sheet1!$B$2:$OK$5,0,MATCH(Heatmap!EZ$1,Sheet1!$B$1:$OK$1,0)))/(INDEX(Sheet1!$B$2:$OK$5,0,MATCH(Heatmap!$A103,Sheet1!$B$1:$OK$1,0))) ))</f>
        <v>0.24550054408791389</v>
      </c>
      <c r="FA103" s="1" cm="1">
        <f t="array" ref="FA103">RSQ(Sheet1!$A$2:$A$5, ( (INDEX(Sheet1!$B$2:$OK$5,0,MATCH(Heatmap!FA$1,Sheet1!$B$1:$OK$1,0)))/(INDEX(Sheet1!$B$2:$OK$5,0,MATCH(Heatmap!$A103,Sheet1!$B$1:$OK$1,0))) ))</f>
        <v>0.74541590897292631</v>
      </c>
      <c r="FB103" s="1" cm="1">
        <f t="array" ref="FB103">RSQ(Sheet1!$A$2:$A$5, ( (INDEX(Sheet1!$B$2:$OK$5,0,MATCH(Heatmap!FB$1,Sheet1!$B$1:$OK$1,0)))/(INDEX(Sheet1!$B$2:$OK$5,0,MATCH(Heatmap!$A103,Sheet1!$B$1:$OK$1,0))) ))</f>
        <v>0.54206602669066506</v>
      </c>
      <c r="FC103" s="1" cm="1">
        <f t="array" ref="FC103">RSQ(Sheet1!$A$2:$A$5, ( (INDEX(Sheet1!$B$2:$OK$5,0,MATCH(Heatmap!FC$1,Sheet1!$B$1:$OK$1,0)))/(INDEX(Sheet1!$B$2:$OK$5,0,MATCH(Heatmap!$A103,Sheet1!$B$1:$OK$1,0))) ))</f>
        <v>0.58809054483371248</v>
      </c>
      <c r="FD103" s="1" cm="1">
        <f t="array" ref="FD103">RSQ(Sheet1!$A$2:$A$5, ( (INDEX(Sheet1!$B$2:$OK$5,0,MATCH(Heatmap!FD$1,Sheet1!$B$1:$OK$1,0)))/(INDEX(Sheet1!$B$2:$OK$5,0,MATCH(Heatmap!$A103,Sheet1!$B$1:$OK$1,0))) ))</f>
        <v>0.60231484112277689</v>
      </c>
      <c r="FE103" s="1" cm="1">
        <f t="array" ref="FE103">RSQ(Sheet1!$A$2:$A$5, ( (INDEX(Sheet1!$B$2:$OK$5,0,MATCH(Heatmap!FE$1,Sheet1!$B$1:$OK$1,0)))/(INDEX(Sheet1!$B$2:$OK$5,0,MATCH(Heatmap!$A103,Sheet1!$B$1:$OK$1,0))) ))</f>
        <v>0.54477651782522007</v>
      </c>
      <c r="FF103" s="1" cm="1">
        <f t="array" ref="FF103">RSQ(Sheet1!$A$2:$A$5, ( (INDEX(Sheet1!$B$2:$OK$5,0,MATCH(Heatmap!FF$1,Sheet1!$B$1:$OK$1,0)))/(INDEX(Sheet1!$B$2:$OK$5,0,MATCH(Heatmap!$A103,Sheet1!$B$1:$OK$1,0))) ))</f>
        <v>0.76601936014900629</v>
      </c>
      <c r="FG103" s="1" cm="1">
        <f t="array" ref="FG103">RSQ(Sheet1!$A$2:$A$5, ( (INDEX(Sheet1!$B$2:$OK$5,0,MATCH(Heatmap!FG$1,Sheet1!$B$1:$OK$1,0)))/(INDEX(Sheet1!$B$2:$OK$5,0,MATCH(Heatmap!$A103,Sheet1!$B$1:$OK$1,0))) ))</f>
        <v>0.53796896152900231</v>
      </c>
      <c r="FH103" s="1" cm="1">
        <f t="array" ref="FH103">RSQ(Sheet1!$A$2:$A$5, ( (INDEX(Sheet1!$B$2:$OK$5,0,MATCH(Heatmap!FH$1,Sheet1!$B$1:$OK$1,0)))/(INDEX(Sheet1!$B$2:$OK$5,0,MATCH(Heatmap!$A103,Sheet1!$B$1:$OK$1,0))) ))</f>
        <v>0.46741584499660516</v>
      </c>
      <c r="FI103" s="1" cm="1">
        <f t="array" ref="FI103">RSQ(Sheet1!$A$2:$A$5, ( (INDEX(Sheet1!$B$2:$OK$5,0,MATCH(Heatmap!FI$1,Sheet1!$B$1:$OK$1,0)))/(INDEX(Sheet1!$B$2:$OK$5,0,MATCH(Heatmap!$A103,Sheet1!$B$1:$OK$1,0))) ))</f>
        <v>0.54729344713640782</v>
      </c>
      <c r="FJ103" s="1" cm="1">
        <f t="array" ref="FJ103">RSQ(Sheet1!$A$2:$A$5, ( (INDEX(Sheet1!$B$2:$OK$5,0,MATCH(Heatmap!FJ$1,Sheet1!$B$1:$OK$1,0)))/(INDEX(Sheet1!$B$2:$OK$5,0,MATCH(Heatmap!$A103,Sheet1!$B$1:$OK$1,0))) ))</f>
        <v>0.36675324545739485</v>
      </c>
      <c r="FK103" s="1" cm="1">
        <f t="array" ref="FK103">RSQ(Sheet1!$A$2:$A$5, ( (INDEX(Sheet1!$B$2:$OK$5,0,MATCH(Heatmap!FK$1,Sheet1!$B$1:$OK$1,0)))/(INDEX(Sheet1!$B$2:$OK$5,0,MATCH(Heatmap!$A103,Sheet1!$B$1:$OK$1,0))) ))</f>
        <v>0.79121778875914461</v>
      </c>
      <c r="FL103" s="1" cm="1">
        <f t="array" ref="FL103">RSQ(Sheet1!$A$2:$A$5, ( (INDEX(Sheet1!$B$2:$OK$5,0,MATCH(Heatmap!FL$1,Sheet1!$B$1:$OK$1,0)))/(INDEX(Sheet1!$B$2:$OK$5,0,MATCH(Heatmap!$A103,Sheet1!$B$1:$OK$1,0))) ))</f>
        <v>0.5339854149610872</v>
      </c>
      <c r="FM103" s="1" cm="1">
        <f t="array" ref="FM103">RSQ(Sheet1!$A$2:$A$5, ( (INDEX(Sheet1!$B$2:$OK$5,0,MATCH(Heatmap!FM$1,Sheet1!$B$1:$OK$1,0)))/(INDEX(Sheet1!$B$2:$OK$5,0,MATCH(Heatmap!$A103,Sheet1!$B$1:$OK$1,0))) ))</f>
        <v>0.61923963837321971</v>
      </c>
      <c r="FN103" s="1" cm="1">
        <f t="array" ref="FN103">RSQ(Sheet1!$A$2:$A$5, ( (INDEX(Sheet1!$B$2:$OK$5,0,MATCH(Heatmap!FN$1,Sheet1!$B$1:$OK$1,0)))/(INDEX(Sheet1!$B$2:$OK$5,0,MATCH(Heatmap!$A103,Sheet1!$B$1:$OK$1,0))) ))</f>
        <v>0.55602052528322254</v>
      </c>
      <c r="FO103" s="1" cm="1">
        <f t="array" ref="FO103">RSQ(Sheet1!$A$2:$A$5, ( (INDEX(Sheet1!$B$2:$OK$5,0,MATCH(Heatmap!FO$1,Sheet1!$B$1:$OK$1,0)))/(INDEX(Sheet1!$B$2:$OK$5,0,MATCH(Heatmap!$A103,Sheet1!$B$1:$OK$1,0))) ))</f>
        <v>0.59842513649176454</v>
      </c>
      <c r="FP103" s="1" cm="1">
        <f t="array" ref="FP103">RSQ(Sheet1!$A$2:$A$5, ( (INDEX(Sheet1!$B$2:$OK$5,0,MATCH(Heatmap!FP$1,Sheet1!$B$1:$OK$1,0)))/(INDEX(Sheet1!$B$2:$OK$5,0,MATCH(Heatmap!$A103,Sheet1!$B$1:$OK$1,0))) ))</f>
        <v>0.53484030875846489</v>
      </c>
      <c r="FQ103" s="1" cm="1">
        <f t="array" ref="FQ103">RSQ(Sheet1!$A$2:$A$5, ( (INDEX(Sheet1!$B$2:$OK$5,0,MATCH(Heatmap!FQ$1,Sheet1!$B$1:$OK$1,0)))/(INDEX(Sheet1!$B$2:$OK$5,0,MATCH(Heatmap!$A103,Sheet1!$B$1:$OK$1,0))) ))</f>
        <v>0.48886574924898479</v>
      </c>
      <c r="FR103" s="1" cm="1">
        <f t="array" ref="FR103">RSQ(Sheet1!$A$2:$A$5, ( (INDEX(Sheet1!$B$2:$OK$5,0,MATCH(Heatmap!FR$1,Sheet1!$B$1:$OK$1,0)))/(INDEX(Sheet1!$B$2:$OK$5,0,MATCH(Heatmap!$A103,Sheet1!$B$1:$OK$1,0))) ))</f>
        <v>0.72179131380596984</v>
      </c>
      <c r="FS103" s="1" cm="1">
        <f t="array" ref="FS103">RSQ(Sheet1!$A$2:$A$5, ( (INDEX(Sheet1!$B$2:$OK$5,0,MATCH(Heatmap!FS$1,Sheet1!$B$1:$OK$1,0)))/(INDEX(Sheet1!$B$2:$OK$5,0,MATCH(Heatmap!$A103,Sheet1!$B$1:$OK$1,0))) ))</f>
        <v>0.5148790370229851</v>
      </c>
      <c r="FT103" s="1" cm="1">
        <f t="array" ref="FT103">RSQ(Sheet1!$A$2:$A$5, ( (INDEX(Sheet1!$B$2:$OK$5,0,MATCH(Heatmap!FT$1,Sheet1!$B$1:$OK$1,0)))/(INDEX(Sheet1!$B$2:$OK$5,0,MATCH(Heatmap!$A103,Sheet1!$B$1:$OK$1,0))) ))</f>
        <v>0.76802653155994038</v>
      </c>
      <c r="FU103" s="1" cm="1">
        <f t="array" ref="FU103">RSQ(Sheet1!$A$2:$A$5, ( (INDEX(Sheet1!$B$2:$OK$5,0,MATCH(Heatmap!FU$1,Sheet1!$B$1:$OK$1,0)))/(INDEX(Sheet1!$B$2:$OK$5,0,MATCH(Heatmap!$A103,Sheet1!$B$1:$OK$1,0))) ))</f>
        <v>0.58785121322292011</v>
      </c>
      <c r="FV103" s="1" cm="1">
        <f t="array" ref="FV103">RSQ(Sheet1!$A$2:$A$5, ( (INDEX(Sheet1!$B$2:$OK$5,0,MATCH(Heatmap!FV$1,Sheet1!$B$1:$OK$1,0)))/(INDEX(Sheet1!$B$2:$OK$5,0,MATCH(Heatmap!$A103,Sheet1!$B$1:$OK$1,0))) ))</f>
        <v>0.49579038479226822</v>
      </c>
      <c r="FW103" s="1" cm="1">
        <f t="array" ref="FW103">RSQ(Sheet1!$A$2:$A$5, ( (INDEX(Sheet1!$B$2:$OK$5,0,MATCH(Heatmap!FW$1,Sheet1!$B$1:$OK$1,0)))/(INDEX(Sheet1!$B$2:$OK$5,0,MATCH(Heatmap!$A103,Sheet1!$B$1:$OK$1,0))) ))</f>
        <v>0.58648382897588558</v>
      </c>
      <c r="FX103" s="1" cm="1">
        <f t="array" ref="FX103">RSQ(Sheet1!$A$2:$A$5, ( (INDEX(Sheet1!$B$2:$OK$5,0,MATCH(Heatmap!FX$1,Sheet1!$B$1:$OK$1,0)))/(INDEX(Sheet1!$B$2:$OK$5,0,MATCH(Heatmap!$A103,Sheet1!$B$1:$OK$1,0))) ))</f>
        <v>0.43924310303157849</v>
      </c>
      <c r="FY103" s="1" cm="1">
        <f t="array" ref="FY103">RSQ(Sheet1!$A$2:$A$5, ( (INDEX(Sheet1!$B$2:$OK$5,0,MATCH(Heatmap!FY$1,Sheet1!$B$1:$OK$1,0)))/(INDEX(Sheet1!$B$2:$OK$5,0,MATCH(Heatmap!$A103,Sheet1!$B$1:$OK$1,0))) ))</f>
        <v>0.53429148399536452</v>
      </c>
      <c r="FZ103" s="1" cm="1">
        <f t="array" ref="FZ103">RSQ(Sheet1!$A$2:$A$5, ( (INDEX(Sheet1!$B$2:$OK$5,0,MATCH(Heatmap!FZ$1,Sheet1!$B$1:$OK$1,0)))/(INDEX(Sheet1!$B$2:$OK$5,0,MATCH(Heatmap!$A103,Sheet1!$B$1:$OK$1,0))) ))</f>
        <v>0.38988593333744098</v>
      </c>
      <c r="GA103" s="1" cm="1">
        <f t="array" ref="GA103">RSQ(Sheet1!$A$2:$A$5, ( (INDEX(Sheet1!$B$2:$OK$5,0,MATCH(Heatmap!GA$1,Sheet1!$B$1:$OK$1,0)))/(INDEX(Sheet1!$B$2:$OK$5,0,MATCH(Heatmap!$A103,Sheet1!$B$1:$OK$1,0))) ))</f>
        <v>0.45290655618794123</v>
      </c>
      <c r="GB103" s="1" cm="1">
        <f t="array" ref="GB103">RSQ(Sheet1!$A$2:$A$5, ( (INDEX(Sheet1!$B$2:$OK$5,0,MATCH(Heatmap!GB$1,Sheet1!$B$1:$OK$1,0)))/(INDEX(Sheet1!$B$2:$OK$5,0,MATCH(Heatmap!$A103,Sheet1!$B$1:$OK$1,0))) ))</f>
        <v>0.50178214725393688</v>
      </c>
      <c r="GC103" s="1" cm="1">
        <f t="array" ref="GC103">RSQ(Sheet1!$A$2:$A$5, ( (INDEX(Sheet1!$B$2:$OK$5,0,MATCH(Heatmap!GC$1,Sheet1!$B$1:$OK$1,0)))/(INDEX(Sheet1!$B$2:$OK$5,0,MATCH(Heatmap!$A103,Sheet1!$B$1:$OK$1,0))) ))</f>
        <v>0.53578814193588209</v>
      </c>
      <c r="GD103" s="1" cm="1">
        <f t="array" ref="GD103">RSQ(Sheet1!$A$2:$A$5, ( (INDEX(Sheet1!$B$2:$OK$5,0,MATCH(Heatmap!GD$1,Sheet1!$B$1:$OK$1,0)))/(INDEX(Sheet1!$B$2:$OK$5,0,MATCH(Heatmap!$A103,Sheet1!$B$1:$OK$1,0))) ))</f>
        <v>0.64461722688436729</v>
      </c>
      <c r="GE103" s="1" cm="1">
        <f t="array" ref="GE103">RSQ(Sheet1!$A$2:$A$5, ( (INDEX(Sheet1!$B$2:$OK$5,0,MATCH(Heatmap!GE$1,Sheet1!$B$1:$OK$1,0)))/(INDEX(Sheet1!$B$2:$OK$5,0,MATCH(Heatmap!$A103,Sheet1!$B$1:$OK$1,0))) ))</f>
        <v>0.59638755307032187</v>
      </c>
      <c r="GF103" s="1" cm="1">
        <f t="array" ref="GF103">RSQ(Sheet1!$A$2:$A$5, ( (INDEX(Sheet1!$B$2:$OK$5,0,MATCH(Heatmap!GF$1,Sheet1!$B$1:$OK$1,0)))/(INDEX(Sheet1!$B$2:$OK$5,0,MATCH(Heatmap!$A103,Sheet1!$B$1:$OK$1,0))) ))</f>
        <v>0.55814551566992499</v>
      </c>
      <c r="GG103" s="1" cm="1">
        <f t="array" ref="GG103">RSQ(Sheet1!$A$2:$A$5, ( (INDEX(Sheet1!$B$2:$OK$5,0,MATCH(Heatmap!GG$1,Sheet1!$B$1:$OK$1,0)))/(INDEX(Sheet1!$B$2:$OK$5,0,MATCH(Heatmap!$A103,Sheet1!$B$1:$OK$1,0))) ))</f>
        <v>0.52196959053935565</v>
      </c>
      <c r="GH103" s="1" cm="1">
        <f t="array" ref="GH103">RSQ(Sheet1!$A$2:$A$5, ( (INDEX(Sheet1!$B$2:$OK$5,0,MATCH(Heatmap!GH$1,Sheet1!$B$1:$OK$1,0)))/(INDEX(Sheet1!$B$2:$OK$5,0,MATCH(Heatmap!$A103,Sheet1!$B$1:$OK$1,0))) ))</f>
        <v>0.51388647823982447</v>
      </c>
      <c r="GI103" s="1" cm="1">
        <f t="array" ref="GI103">RSQ(Sheet1!$A$2:$A$5, ( (INDEX(Sheet1!$B$2:$OK$5,0,MATCH(Heatmap!GI$1,Sheet1!$B$1:$OK$1,0)))/(INDEX(Sheet1!$B$2:$OK$5,0,MATCH(Heatmap!$A103,Sheet1!$B$1:$OK$1,0))) ))</f>
        <v>0.59972533864896882</v>
      </c>
      <c r="GJ103" s="1" cm="1">
        <f t="array" ref="GJ103">RSQ(Sheet1!$A$2:$A$5, ( (INDEX(Sheet1!$B$2:$OK$5,0,MATCH(Heatmap!GJ$1,Sheet1!$B$1:$OK$1,0)))/(INDEX(Sheet1!$B$2:$OK$5,0,MATCH(Heatmap!$A103,Sheet1!$B$1:$OK$1,0))) ))</f>
        <v>0.58294327920761768</v>
      </c>
      <c r="GK103" s="1" cm="1">
        <f t="array" ref="GK103">RSQ(Sheet1!$A$2:$A$5, ( (INDEX(Sheet1!$B$2:$OK$5,0,MATCH(Heatmap!GK$1,Sheet1!$B$1:$OK$1,0)))/(INDEX(Sheet1!$B$2:$OK$5,0,MATCH(Heatmap!$A103,Sheet1!$B$1:$OK$1,0))) ))</f>
        <v>0.53429646245776219</v>
      </c>
      <c r="GL103" s="1" cm="1">
        <f t="array" ref="GL103">RSQ(Sheet1!$A$2:$A$5, ( (INDEX(Sheet1!$B$2:$OK$5,0,MATCH(Heatmap!GL$1,Sheet1!$B$1:$OK$1,0)))/(INDEX(Sheet1!$B$2:$OK$5,0,MATCH(Heatmap!$A103,Sheet1!$B$1:$OK$1,0))) ))</f>
        <v>0.57491231854715075</v>
      </c>
      <c r="GM103" s="1" cm="1">
        <f t="array" ref="GM103">RSQ(Sheet1!$A$2:$A$5, ( (INDEX(Sheet1!$B$2:$OK$5,0,MATCH(Heatmap!GM$1,Sheet1!$B$1:$OK$1,0)))/(INDEX(Sheet1!$B$2:$OK$5,0,MATCH(Heatmap!$A103,Sheet1!$B$1:$OK$1,0))) ))</f>
        <v>0.40749924596144776</v>
      </c>
      <c r="GN103" s="1" cm="1">
        <f t="array" ref="GN103">RSQ(Sheet1!$A$2:$A$5, ( (INDEX(Sheet1!$B$2:$OK$5,0,MATCH(Heatmap!GN$1,Sheet1!$B$1:$OK$1,0)))/(INDEX(Sheet1!$B$2:$OK$5,0,MATCH(Heatmap!$A103,Sheet1!$B$1:$OK$1,0))) ))</f>
        <v>0.4432157994707534</v>
      </c>
      <c r="GO103" s="1" cm="1">
        <f t="array" ref="GO103">RSQ(Sheet1!$A$2:$A$5, ( (INDEX(Sheet1!$B$2:$OK$5,0,MATCH(Heatmap!GO$1,Sheet1!$B$1:$OK$1,0)))/(INDEX(Sheet1!$B$2:$OK$5,0,MATCH(Heatmap!$A103,Sheet1!$B$1:$OK$1,0))) ))</f>
        <v>0.62587524159769625</v>
      </c>
      <c r="GP103" s="1" cm="1">
        <f t="array" ref="GP103">RSQ(Sheet1!$A$2:$A$5, ( (INDEX(Sheet1!$B$2:$OK$5,0,MATCH(Heatmap!GP$1,Sheet1!$B$1:$OK$1,0)))/(INDEX(Sheet1!$B$2:$OK$5,0,MATCH(Heatmap!$A103,Sheet1!$B$1:$OK$1,0))) ))</f>
        <v>0.64364080279278957</v>
      </c>
      <c r="GQ103" s="1" cm="1">
        <f t="array" ref="GQ103">RSQ(Sheet1!$A$2:$A$5, ( (INDEX(Sheet1!$B$2:$OK$5,0,MATCH(Heatmap!GQ$1,Sheet1!$B$1:$OK$1,0)))/(INDEX(Sheet1!$B$2:$OK$5,0,MATCH(Heatmap!$A103,Sheet1!$B$1:$OK$1,0))) ))</f>
        <v>0.5480311333177651</v>
      </c>
      <c r="GR103" s="1" cm="1">
        <f t="array" ref="GR103">RSQ(Sheet1!$A$2:$A$5, ( (INDEX(Sheet1!$B$2:$OK$5,0,MATCH(Heatmap!GR$1,Sheet1!$B$1:$OK$1,0)))/(INDEX(Sheet1!$B$2:$OK$5,0,MATCH(Heatmap!$A103,Sheet1!$B$1:$OK$1,0))) ))</f>
        <v>0.603753372444088</v>
      </c>
      <c r="GS103" s="1" cm="1">
        <f t="array" ref="GS103">RSQ(Sheet1!$A$2:$A$5, ( (INDEX(Sheet1!$B$2:$OK$5,0,MATCH(Heatmap!GS$1,Sheet1!$B$1:$OK$1,0)))/(INDEX(Sheet1!$B$2:$OK$5,0,MATCH(Heatmap!$A103,Sheet1!$B$1:$OK$1,0))) ))</f>
        <v>0.57824498402186275</v>
      </c>
      <c r="GT103" s="1" cm="1">
        <f t="array" ref="GT103">RSQ(Sheet1!$A$2:$A$5, ( (INDEX(Sheet1!$B$2:$OK$5,0,MATCH(Heatmap!GT$1,Sheet1!$B$1:$OK$1,0)))/(INDEX(Sheet1!$B$2:$OK$5,0,MATCH(Heatmap!$A103,Sheet1!$B$1:$OK$1,0))) ))</f>
        <v>0.52892706867119987</v>
      </c>
      <c r="GU103" s="1" cm="1">
        <f t="array" ref="GU103">RSQ(Sheet1!$A$2:$A$5, ( (INDEX(Sheet1!$B$2:$OK$5,0,MATCH(Heatmap!GU$1,Sheet1!$B$1:$OK$1,0)))/(INDEX(Sheet1!$B$2:$OK$5,0,MATCH(Heatmap!$A103,Sheet1!$B$1:$OK$1,0))) ))</f>
        <v>0.61384500140473797</v>
      </c>
      <c r="GV103" s="1" cm="1">
        <f t="array" ref="GV103">RSQ(Sheet1!$A$2:$A$5, ( (INDEX(Sheet1!$B$2:$OK$5,0,MATCH(Heatmap!GV$1,Sheet1!$B$1:$OK$1,0)))/(INDEX(Sheet1!$B$2:$OK$5,0,MATCH(Heatmap!$A103,Sheet1!$B$1:$OK$1,0))) ))</f>
        <v>0.47147921410790933</v>
      </c>
      <c r="GW103" s="1" cm="1">
        <f t="array" ref="GW103">RSQ(Sheet1!$A$2:$A$5, ( (INDEX(Sheet1!$B$2:$OK$5,0,MATCH(Heatmap!GW$1,Sheet1!$B$1:$OK$1,0)))/(INDEX(Sheet1!$B$2:$OK$5,0,MATCH(Heatmap!$A103,Sheet1!$B$1:$OK$1,0))) ))</f>
        <v>0.54737290734923061</v>
      </c>
      <c r="GX103" s="1" cm="1">
        <f t="array" ref="GX103">RSQ(Sheet1!$A$2:$A$5, ( (INDEX(Sheet1!$B$2:$OK$5,0,MATCH(Heatmap!GX$1,Sheet1!$B$1:$OK$1,0)))/(INDEX(Sheet1!$B$2:$OK$5,0,MATCH(Heatmap!$A103,Sheet1!$B$1:$OK$1,0))) ))</f>
        <v>0.54518465042882513</v>
      </c>
      <c r="GY103" s="1" cm="1">
        <f t="array" ref="GY103">RSQ(Sheet1!$A$2:$A$5, ( (INDEX(Sheet1!$B$2:$OK$5,0,MATCH(Heatmap!GY$1,Sheet1!$B$1:$OK$1,0)))/(INDEX(Sheet1!$B$2:$OK$5,0,MATCH(Heatmap!$A103,Sheet1!$B$1:$OK$1,0))) ))</f>
        <v>0.39821010034926685</v>
      </c>
      <c r="GZ103" s="1" cm="1">
        <f t="array" ref="GZ103">RSQ(Sheet1!$A$2:$A$5, ( (INDEX(Sheet1!$B$2:$OK$5,0,MATCH(Heatmap!GZ$1,Sheet1!$B$1:$OK$1,0)))/(INDEX(Sheet1!$B$2:$OK$5,0,MATCH(Heatmap!$A103,Sheet1!$B$1:$OK$1,0))) ))</f>
        <v>0.44235278915286308</v>
      </c>
      <c r="HA103" s="1" cm="1">
        <f t="array" ref="HA103">RSQ(Sheet1!$A$2:$A$5, ( (INDEX(Sheet1!$B$2:$OK$5,0,MATCH(Heatmap!HA$1,Sheet1!$B$1:$OK$1,0)))/(INDEX(Sheet1!$B$2:$OK$5,0,MATCH(Heatmap!$A103,Sheet1!$B$1:$OK$1,0))) ))</f>
        <v>0.5409590636515158</v>
      </c>
      <c r="HB103" s="1" cm="1">
        <f t="array" ref="HB103">RSQ(Sheet1!$A$2:$A$5, ( (INDEX(Sheet1!$B$2:$OK$5,0,MATCH(Heatmap!HB$1,Sheet1!$B$1:$OK$1,0)))/(INDEX(Sheet1!$B$2:$OK$5,0,MATCH(Heatmap!$A103,Sheet1!$B$1:$OK$1,0))) ))</f>
        <v>0.53568921860873275</v>
      </c>
      <c r="HC103" s="1" cm="1">
        <f t="array" ref="HC103">RSQ(Sheet1!$A$2:$A$5, ( (INDEX(Sheet1!$B$2:$OK$5,0,MATCH(Heatmap!HC$1,Sheet1!$B$1:$OK$1,0)))/(INDEX(Sheet1!$B$2:$OK$5,0,MATCH(Heatmap!$A103,Sheet1!$B$1:$OK$1,0))) ))</f>
        <v>0.48825041994804169</v>
      </c>
      <c r="HD103" s="1" cm="1">
        <f t="array" ref="HD103">RSQ(Sheet1!$A$2:$A$5, ( (INDEX(Sheet1!$B$2:$OK$5,0,MATCH(Heatmap!HD$1,Sheet1!$B$1:$OK$1,0)))/(INDEX(Sheet1!$B$2:$OK$5,0,MATCH(Heatmap!$A103,Sheet1!$B$1:$OK$1,0))) ))</f>
        <v>0.41335175109581968</v>
      </c>
      <c r="HE103" s="1" cm="1">
        <f t="array" ref="HE103">RSQ(Sheet1!$A$2:$A$5, ( (INDEX(Sheet1!$B$2:$OK$5,0,MATCH(Heatmap!HE$1,Sheet1!$B$1:$OK$1,0)))/(INDEX(Sheet1!$B$2:$OK$5,0,MATCH(Heatmap!$A103,Sheet1!$B$1:$OK$1,0))) ))</f>
        <v>0.47119719062932125</v>
      </c>
      <c r="HF103" s="1" cm="1">
        <f t="array" ref="HF103">RSQ(Sheet1!$A$2:$A$5, ( (INDEX(Sheet1!$B$2:$OK$5,0,MATCH(Heatmap!HF$1,Sheet1!$B$1:$OK$1,0)))/(INDEX(Sheet1!$B$2:$OK$5,0,MATCH(Heatmap!$A103,Sheet1!$B$1:$OK$1,0))) ))</f>
        <v>0.58423249113726261</v>
      </c>
      <c r="HG103" s="1" cm="1">
        <f t="array" ref="HG103">RSQ(Sheet1!$A$2:$A$5, ( (INDEX(Sheet1!$B$2:$OK$5,0,MATCH(Heatmap!HG$1,Sheet1!$B$1:$OK$1,0)))/(INDEX(Sheet1!$B$2:$OK$5,0,MATCH(Heatmap!$A103,Sheet1!$B$1:$OK$1,0))) ))</f>
        <v>0.40271664042256944</v>
      </c>
      <c r="HH103" s="1" cm="1">
        <f t="array" ref="HH103">RSQ(Sheet1!$A$2:$A$5, ( (INDEX(Sheet1!$B$2:$OK$5,0,MATCH(Heatmap!HH$1,Sheet1!$B$1:$OK$1,0)))/(INDEX(Sheet1!$B$2:$OK$5,0,MATCH(Heatmap!$A103,Sheet1!$B$1:$OK$1,0))) ))</f>
        <v>0.45966558511414618</v>
      </c>
      <c r="HI103" s="1" cm="1">
        <f t="array" ref="HI103">RSQ(Sheet1!$A$2:$A$5, ( (INDEX(Sheet1!$B$2:$OK$5,0,MATCH(Heatmap!HI$1,Sheet1!$B$1:$OK$1,0)))/(INDEX(Sheet1!$B$2:$OK$5,0,MATCH(Heatmap!$A103,Sheet1!$B$1:$OK$1,0))) ))</f>
        <v>0.60183312502244846</v>
      </c>
      <c r="HJ103" s="1" cm="1">
        <f t="array" ref="HJ103">RSQ(Sheet1!$A$2:$A$5, ( (INDEX(Sheet1!$B$2:$OK$5,0,MATCH(Heatmap!HJ$1,Sheet1!$B$1:$OK$1,0)))/(INDEX(Sheet1!$B$2:$OK$5,0,MATCH(Heatmap!$A103,Sheet1!$B$1:$OK$1,0))) ))</f>
        <v>0.37053990086391408</v>
      </c>
      <c r="HK103" s="1" cm="1">
        <f t="array" ref="HK103">RSQ(Sheet1!$A$2:$A$5, ( (INDEX(Sheet1!$B$2:$OK$5,0,MATCH(Heatmap!HK$1,Sheet1!$B$1:$OK$1,0)))/(INDEX(Sheet1!$B$2:$OK$5,0,MATCH(Heatmap!$A103,Sheet1!$B$1:$OK$1,0))) ))</f>
        <v>0.46320300898823658</v>
      </c>
      <c r="HL103" s="1" cm="1">
        <f t="array" ref="HL103">RSQ(Sheet1!$A$2:$A$5, ( (INDEX(Sheet1!$B$2:$OK$5,0,MATCH(Heatmap!HL$1,Sheet1!$B$1:$OK$1,0)))/(INDEX(Sheet1!$B$2:$OK$5,0,MATCH(Heatmap!$A103,Sheet1!$B$1:$OK$1,0))) ))</f>
        <v>0.5431663289250459</v>
      </c>
      <c r="HM103" s="1" cm="1">
        <f t="array" ref="HM103">RSQ(Sheet1!$A$2:$A$5, ( (INDEX(Sheet1!$B$2:$OK$5,0,MATCH(Heatmap!HM$1,Sheet1!$B$1:$OK$1,0)))/(INDEX(Sheet1!$B$2:$OK$5,0,MATCH(Heatmap!$A103,Sheet1!$B$1:$OK$1,0))) ))</f>
        <v>0.52508783502407685</v>
      </c>
      <c r="HN103" s="1" cm="1">
        <f t="array" ref="HN103">RSQ(Sheet1!$A$2:$A$5, ( (INDEX(Sheet1!$B$2:$OK$5,0,MATCH(Heatmap!HN$1,Sheet1!$B$1:$OK$1,0)))/(INDEX(Sheet1!$B$2:$OK$5,0,MATCH(Heatmap!$A103,Sheet1!$B$1:$OK$1,0))) ))</f>
        <v>0.49931972028824972</v>
      </c>
      <c r="HO103" s="1" cm="1">
        <f t="array" ref="HO103">RSQ(Sheet1!$A$2:$A$5, ( (INDEX(Sheet1!$B$2:$OK$5,0,MATCH(Heatmap!HO$1,Sheet1!$B$1:$OK$1,0)))/(INDEX(Sheet1!$B$2:$OK$5,0,MATCH(Heatmap!$A103,Sheet1!$B$1:$OK$1,0))) ))</f>
        <v>0.50816481021935367</v>
      </c>
      <c r="HP103" s="1" cm="1">
        <f t="array" ref="HP103">RSQ(Sheet1!$A$2:$A$5, ( (INDEX(Sheet1!$B$2:$OK$5,0,MATCH(Heatmap!HP$1,Sheet1!$B$1:$OK$1,0)))/(INDEX(Sheet1!$B$2:$OK$5,0,MATCH(Heatmap!$A103,Sheet1!$B$1:$OK$1,0))) ))</f>
        <v>0.43375194866377198</v>
      </c>
      <c r="HQ103" s="1" cm="1">
        <f t="array" ref="HQ103">RSQ(Sheet1!$A$2:$A$5, ( (INDEX(Sheet1!$B$2:$OK$5,0,MATCH(Heatmap!HQ$1,Sheet1!$B$1:$OK$1,0)))/(INDEX(Sheet1!$B$2:$OK$5,0,MATCH(Heatmap!$A103,Sheet1!$B$1:$OK$1,0))) ))</f>
        <v>0.42002483421936226</v>
      </c>
      <c r="HR103" s="1" cm="1">
        <f t="array" ref="HR103">RSQ(Sheet1!$A$2:$A$5, ( (INDEX(Sheet1!$B$2:$OK$5,0,MATCH(Heatmap!HR$1,Sheet1!$B$1:$OK$1,0)))/(INDEX(Sheet1!$B$2:$OK$5,0,MATCH(Heatmap!$A103,Sheet1!$B$1:$OK$1,0))) ))</f>
        <v>0.33382479163085582</v>
      </c>
      <c r="HS103" s="1" cm="1">
        <f t="array" ref="HS103">RSQ(Sheet1!$A$2:$A$5, ( (INDEX(Sheet1!$B$2:$OK$5,0,MATCH(Heatmap!HS$1,Sheet1!$B$1:$OK$1,0)))/(INDEX(Sheet1!$B$2:$OK$5,0,MATCH(Heatmap!$A103,Sheet1!$B$1:$OK$1,0))) ))</f>
        <v>0.3392085117178108</v>
      </c>
      <c r="HT103" s="1" cm="1">
        <f t="array" ref="HT103">RSQ(Sheet1!$A$2:$A$5, ( (INDEX(Sheet1!$B$2:$OK$5,0,MATCH(Heatmap!HT$1,Sheet1!$B$1:$OK$1,0)))/(INDEX(Sheet1!$B$2:$OK$5,0,MATCH(Heatmap!$A103,Sheet1!$B$1:$OK$1,0))) ))</f>
        <v>0.42172856883204424</v>
      </c>
      <c r="HU103" s="1" cm="1">
        <f t="array" ref="HU103">RSQ(Sheet1!$A$2:$A$5, ( (INDEX(Sheet1!$B$2:$OK$5,0,MATCH(Heatmap!HU$1,Sheet1!$B$1:$OK$1,0)))/(INDEX(Sheet1!$B$2:$OK$5,0,MATCH(Heatmap!$A103,Sheet1!$B$1:$OK$1,0))) ))</f>
        <v>0.44634245297954267</v>
      </c>
      <c r="HV103" s="1" cm="1">
        <f t="array" ref="HV103">RSQ(Sheet1!$A$2:$A$5, ( (INDEX(Sheet1!$B$2:$OK$5,0,MATCH(Heatmap!HV$1,Sheet1!$B$1:$OK$1,0)))/(INDEX(Sheet1!$B$2:$OK$5,0,MATCH(Heatmap!$A103,Sheet1!$B$1:$OK$1,0))) ))</f>
        <v>0.44628296261150935</v>
      </c>
      <c r="HW103" s="1" cm="1">
        <f t="array" ref="HW103">RSQ(Sheet1!$A$2:$A$5, ( (INDEX(Sheet1!$B$2:$OK$5,0,MATCH(Heatmap!HW$1,Sheet1!$B$1:$OK$1,0)))/(INDEX(Sheet1!$B$2:$OK$5,0,MATCH(Heatmap!$A103,Sheet1!$B$1:$OK$1,0))) ))</f>
        <v>0.40917291057102961</v>
      </c>
      <c r="HX103" s="1" cm="1">
        <f t="array" ref="HX103">RSQ(Sheet1!$A$2:$A$5, ( (INDEX(Sheet1!$B$2:$OK$5,0,MATCH(Heatmap!HX$1,Sheet1!$B$1:$OK$1,0)))/(INDEX(Sheet1!$B$2:$OK$5,0,MATCH(Heatmap!$A103,Sheet1!$B$1:$OK$1,0))) ))</f>
        <v>0.39294217773378703</v>
      </c>
      <c r="HY103" s="1" cm="1">
        <f t="array" ref="HY103">RSQ(Sheet1!$A$2:$A$5, ( (INDEX(Sheet1!$B$2:$OK$5,0,MATCH(Heatmap!HY$1,Sheet1!$B$1:$OK$1,0)))/(INDEX(Sheet1!$B$2:$OK$5,0,MATCH(Heatmap!$A103,Sheet1!$B$1:$OK$1,0))) ))</f>
        <v>0.50841592959209081</v>
      </c>
      <c r="HZ103" s="1" cm="1">
        <f t="array" ref="HZ103">RSQ(Sheet1!$A$2:$A$5, ( (INDEX(Sheet1!$B$2:$OK$5,0,MATCH(Heatmap!HZ$1,Sheet1!$B$1:$OK$1,0)))/(INDEX(Sheet1!$B$2:$OK$5,0,MATCH(Heatmap!$A103,Sheet1!$B$1:$OK$1,0))) ))</f>
        <v>0.4130031225850444</v>
      </c>
      <c r="IA103" s="1" cm="1">
        <f t="array" ref="IA103">RSQ(Sheet1!$A$2:$A$5, ( (INDEX(Sheet1!$B$2:$OK$5,0,MATCH(Heatmap!IA$1,Sheet1!$B$1:$OK$1,0)))/(INDEX(Sheet1!$B$2:$OK$5,0,MATCH(Heatmap!$A103,Sheet1!$B$1:$OK$1,0))) ))</f>
        <v>0.40206222616086679</v>
      </c>
      <c r="IB103" s="1" cm="1">
        <f t="array" ref="IB103">RSQ(Sheet1!$A$2:$A$5, ( (INDEX(Sheet1!$B$2:$OK$5,0,MATCH(Heatmap!IB$1,Sheet1!$B$1:$OK$1,0)))/(INDEX(Sheet1!$B$2:$OK$5,0,MATCH(Heatmap!$A103,Sheet1!$B$1:$OK$1,0))) ))</f>
        <v>0.44011777421416542</v>
      </c>
      <c r="IC103" s="1" cm="1">
        <f t="array" ref="IC103">RSQ(Sheet1!$A$2:$A$5, ( (INDEX(Sheet1!$B$2:$OK$5,0,MATCH(Heatmap!IC$1,Sheet1!$B$1:$OK$1,0)))/(INDEX(Sheet1!$B$2:$OK$5,0,MATCH(Heatmap!$A103,Sheet1!$B$1:$OK$1,0))) ))</f>
        <v>0.40711318441997973</v>
      </c>
      <c r="ID103" s="1" cm="1">
        <f t="array" ref="ID103">RSQ(Sheet1!$A$2:$A$5, ( (INDEX(Sheet1!$B$2:$OK$5,0,MATCH(Heatmap!ID$1,Sheet1!$B$1:$OK$1,0)))/(INDEX(Sheet1!$B$2:$OK$5,0,MATCH(Heatmap!$A103,Sheet1!$B$1:$OK$1,0))) ))</f>
        <v>0.34075316637820446</v>
      </c>
      <c r="IE103" s="1" cm="1">
        <f t="array" ref="IE103">RSQ(Sheet1!$A$2:$A$5, ( (INDEX(Sheet1!$B$2:$OK$5,0,MATCH(Heatmap!IE$1,Sheet1!$B$1:$OK$1,0)))/(INDEX(Sheet1!$B$2:$OK$5,0,MATCH(Heatmap!$A103,Sheet1!$B$1:$OK$1,0))) ))</f>
        <v>0.42744234368446732</v>
      </c>
      <c r="IF103" s="1" cm="1">
        <f t="array" ref="IF103">RSQ(Sheet1!$A$2:$A$5, ( (INDEX(Sheet1!$B$2:$OK$5,0,MATCH(Heatmap!IF$1,Sheet1!$B$1:$OK$1,0)))/(INDEX(Sheet1!$B$2:$OK$5,0,MATCH(Heatmap!$A103,Sheet1!$B$1:$OK$1,0))) ))</f>
        <v>0.53120313394576624</v>
      </c>
      <c r="IG103" s="1" cm="1">
        <f t="array" ref="IG103">RSQ(Sheet1!$A$2:$A$5, ( (INDEX(Sheet1!$B$2:$OK$5,0,MATCH(Heatmap!IG$1,Sheet1!$B$1:$OK$1,0)))/(INDEX(Sheet1!$B$2:$OK$5,0,MATCH(Heatmap!$A103,Sheet1!$B$1:$OK$1,0))) ))</f>
        <v>0.36463684777154515</v>
      </c>
      <c r="IH103" s="1" cm="1">
        <f t="array" ref="IH103">RSQ(Sheet1!$A$2:$A$5, ( (INDEX(Sheet1!$B$2:$OK$5,0,MATCH(Heatmap!IH$1,Sheet1!$B$1:$OK$1,0)))/(INDEX(Sheet1!$B$2:$OK$5,0,MATCH(Heatmap!$A103,Sheet1!$B$1:$OK$1,0))) ))</f>
        <v>0.41615967171787899</v>
      </c>
      <c r="II103" s="1" cm="1">
        <f t="array" ref="II103">RSQ(Sheet1!$A$2:$A$5, ( (INDEX(Sheet1!$B$2:$OK$5,0,MATCH(Heatmap!II$1,Sheet1!$B$1:$OK$1,0)))/(INDEX(Sheet1!$B$2:$OK$5,0,MATCH(Heatmap!$A103,Sheet1!$B$1:$OK$1,0))) ))</f>
        <v>0.51896804559857379</v>
      </c>
      <c r="IJ103" s="1" cm="1">
        <f t="array" ref="IJ103">RSQ(Sheet1!$A$2:$A$5, ( (INDEX(Sheet1!$B$2:$OK$5,0,MATCH(Heatmap!IJ$1,Sheet1!$B$1:$OK$1,0)))/(INDEX(Sheet1!$B$2:$OK$5,0,MATCH(Heatmap!$A103,Sheet1!$B$1:$OK$1,0))) ))</f>
        <v>0.45025892111182098</v>
      </c>
      <c r="IK103" s="1" cm="1">
        <f t="array" ref="IK103">RSQ(Sheet1!$A$2:$A$5, ( (INDEX(Sheet1!$B$2:$OK$5,0,MATCH(Heatmap!IK$1,Sheet1!$B$1:$OK$1,0)))/(INDEX(Sheet1!$B$2:$OK$5,0,MATCH(Heatmap!$A103,Sheet1!$B$1:$OK$1,0))) ))</f>
        <v>0.40676415010621669</v>
      </c>
      <c r="IL103" s="1" cm="1">
        <f t="array" ref="IL103">RSQ(Sheet1!$A$2:$A$5, ( (INDEX(Sheet1!$B$2:$OK$5,0,MATCH(Heatmap!IL$1,Sheet1!$B$1:$OK$1,0)))/(INDEX(Sheet1!$B$2:$OK$5,0,MATCH(Heatmap!$A103,Sheet1!$B$1:$OK$1,0))) ))</f>
        <v>0.47937917314762696</v>
      </c>
      <c r="IM103" s="1" cm="1">
        <f t="array" ref="IM103">RSQ(Sheet1!$A$2:$A$5, ( (INDEX(Sheet1!$B$2:$OK$5,0,MATCH(Heatmap!IM$1,Sheet1!$B$1:$OK$1,0)))/(INDEX(Sheet1!$B$2:$OK$5,0,MATCH(Heatmap!$A103,Sheet1!$B$1:$OK$1,0))) ))</f>
        <v>0.51210624094027546</v>
      </c>
      <c r="IN103" s="1" cm="1">
        <f t="array" ref="IN103">RSQ(Sheet1!$A$2:$A$5, ( (INDEX(Sheet1!$B$2:$OK$5,0,MATCH(Heatmap!IN$1,Sheet1!$B$1:$OK$1,0)))/(INDEX(Sheet1!$B$2:$OK$5,0,MATCH(Heatmap!$A103,Sheet1!$B$1:$OK$1,0))) ))</f>
        <v>0.43793716705069535</v>
      </c>
      <c r="IO103" s="1" cm="1">
        <f t="array" ref="IO103">RSQ(Sheet1!$A$2:$A$5, ( (INDEX(Sheet1!$B$2:$OK$5,0,MATCH(Heatmap!IO$1,Sheet1!$B$1:$OK$1,0)))/(INDEX(Sheet1!$B$2:$OK$5,0,MATCH(Heatmap!$A103,Sheet1!$B$1:$OK$1,0))) ))</f>
        <v>0.48767080556459252</v>
      </c>
      <c r="IP103" s="1" cm="1">
        <f t="array" ref="IP103">RSQ(Sheet1!$A$2:$A$5, ( (INDEX(Sheet1!$B$2:$OK$5,0,MATCH(Heatmap!IP$1,Sheet1!$B$1:$OK$1,0)))/(INDEX(Sheet1!$B$2:$OK$5,0,MATCH(Heatmap!$A103,Sheet1!$B$1:$OK$1,0))) ))</f>
        <v>0.47192575410225096</v>
      </c>
      <c r="IQ103" s="1" cm="1">
        <f t="array" ref="IQ103">RSQ(Sheet1!$A$2:$A$5, ( (INDEX(Sheet1!$B$2:$OK$5,0,MATCH(Heatmap!IQ$1,Sheet1!$B$1:$OK$1,0)))/(INDEX(Sheet1!$B$2:$OK$5,0,MATCH(Heatmap!$A103,Sheet1!$B$1:$OK$1,0))) ))</f>
        <v>0.38643214703167222</v>
      </c>
      <c r="IR103" s="1" cm="1">
        <f t="array" ref="IR103">RSQ(Sheet1!$A$2:$A$5, ( (INDEX(Sheet1!$B$2:$OK$5,0,MATCH(Heatmap!IR$1,Sheet1!$B$1:$OK$1,0)))/(INDEX(Sheet1!$B$2:$OK$5,0,MATCH(Heatmap!$A103,Sheet1!$B$1:$OK$1,0))) ))</f>
        <v>0.38643214703167222</v>
      </c>
      <c r="IS103" s="1" cm="1">
        <f t="array" ref="IS103">RSQ(Sheet1!$A$2:$A$5, ( (INDEX(Sheet1!$B$2:$OK$5,0,MATCH(Heatmap!IS$1,Sheet1!$B$1:$OK$1,0)))/(INDEX(Sheet1!$B$2:$OK$5,0,MATCH(Heatmap!$A103,Sheet1!$B$1:$OK$1,0))) ))</f>
        <v>0.39817250075641614</v>
      </c>
      <c r="IT103" s="1" cm="1">
        <f t="array" ref="IT103">RSQ(Sheet1!$A$2:$A$5, ( (INDEX(Sheet1!$B$2:$OK$5,0,MATCH(Heatmap!IT$1,Sheet1!$B$1:$OK$1,0)))/(INDEX(Sheet1!$B$2:$OK$5,0,MATCH(Heatmap!$A103,Sheet1!$B$1:$OK$1,0))) ))</f>
        <v>0.45623066481237606</v>
      </c>
      <c r="IU103" s="1" cm="1">
        <f t="array" ref="IU103">RSQ(Sheet1!$A$2:$A$5, ( (INDEX(Sheet1!$B$2:$OK$5,0,MATCH(Heatmap!IU$1,Sheet1!$B$1:$OK$1,0)))/(INDEX(Sheet1!$B$2:$OK$5,0,MATCH(Heatmap!$A103,Sheet1!$B$1:$OK$1,0))) ))</f>
        <v>0.32332103474956336</v>
      </c>
      <c r="IV103" s="1" cm="1">
        <f t="array" ref="IV103">RSQ(Sheet1!$A$2:$A$5, ( (INDEX(Sheet1!$B$2:$OK$5,0,MATCH(Heatmap!IV$1,Sheet1!$B$1:$OK$1,0)))/(INDEX(Sheet1!$B$2:$OK$5,0,MATCH(Heatmap!$A103,Sheet1!$B$1:$OK$1,0))) ))</f>
        <v>0.37017750167185393</v>
      </c>
      <c r="IW103" s="1" cm="1">
        <f t="array" ref="IW103">RSQ(Sheet1!$A$2:$A$5, ( (INDEX(Sheet1!$B$2:$OK$5,0,MATCH(Heatmap!IW$1,Sheet1!$B$1:$OK$1,0)))/(INDEX(Sheet1!$B$2:$OK$5,0,MATCH(Heatmap!$A103,Sheet1!$B$1:$OK$1,0))) ))</f>
        <v>0.52892755776554046</v>
      </c>
      <c r="IX103" s="1" cm="1">
        <f t="array" ref="IX103">RSQ(Sheet1!$A$2:$A$5, ( (INDEX(Sheet1!$B$2:$OK$5,0,MATCH(Heatmap!IX$1,Sheet1!$B$1:$OK$1,0)))/(INDEX(Sheet1!$B$2:$OK$5,0,MATCH(Heatmap!$A103,Sheet1!$B$1:$OK$1,0))) ))</f>
        <v>0.40166722907940894</v>
      </c>
      <c r="IY103" s="1" cm="1">
        <f t="array" ref="IY103">RSQ(Sheet1!$A$2:$A$5, ( (INDEX(Sheet1!$B$2:$OK$5,0,MATCH(Heatmap!IY$1,Sheet1!$B$1:$OK$1,0)))/(INDEX(Sheet1!$B$2:$OK$5,0,MATCH(Heatmap!$A103,Sheet1!$B$1:$OK$1,0))) ))</f>
        <v>0.43175215629856567</v>
      </c>
      <c r="IZ103" s="1" cm="1">
        <f t="array" ref="IZ103">RSQ(Sheet1!$A$2:$A$5, ( (INDEX(Sheet1!$B$2:$OK$5,0,MATCH(Heatmap!IZ$1,Sheet1!$B$1:$OK$1,0)))/(INDEX(Sheet1!$B$2:$OK$5,0,MATCH(Heatmap!$A103,Sheet1!$B$1:$OK$1,0))) ))</f>
        <v>0.43261311425762322</v>
      </c>
      <c r="JA103" s="1" cm="1">
        <f t="array" ref="JA103">RSQ(Sheet1!$A$2:$A$5, ( (INDEX(Sheet1!$B$2:$OK$5,0,MATCH(Heatmap!JA$1,Sheet1!$B$1:$OK$1,0)))/(INDEX(Sheet1!$B$2:$OK$5,0,MATCH(Heatmap!$A103,Sheet1!$B$1:$OK$1,0))) ))</f>
        <v>0.42514708273512636</v>
      </c>
      <c r="JB103" s="1" cm="1">
        <f t="array" ref="JB103">RSQ(Sheet1!$A$2:$A$5, ( (INDEX(Sheet1!$B$2:$OK$5,0,MATCH(Heatmap!JB$1,Sheet1!$B$1:$OK$1,0)))/(INDEX(Sheet1!$B$2:$OK$5,0,MATCH(Heatmap!$A103,Sheet1!$B$1:$OK$1,0))) ))</f>
        <v>0.43906377355647797</v>
      </c>
      <c r="JC103" s="1" cm="1">
        <f t="array" ref="JC103">RSQ(Sheet1!$A$2:$A$5, ( (INDEX(Sheet1!$B$2:$OK$5,0,MATCH(Heatmap!JC$1,Sheet1!$B$1:$OK$1,0)))/(INDEX(Sheet1!$B$2:$OK$5,0,MATCH(Heatmap!$A103,Sheet1!$B$1:$OK$1,0))) ))</f>
        <v>0.41962781842019481</v>
      </c>
      <c r="JD103" s="1" cm="1">
        <f t="array" ref="JD103">RSQ(Sheet1!$A$2:$A$5, ( (INDEX(Sheet1!$B$2:$OK$5,0,MATCH(Heatmap!JD$1,Sheet1!$B$1:$OK$1,0)))/(INDEX(Sheet1!$B$2:$OK$5,0,MATCH(Heatmap!$A103,Sheet1!$B$1:$OK$1,0))) ))</f>
        <v>0.51526290678736064</v>
      </c>
      <c r="JE103" s="1" cm="1">
        <f t="array" ref="JE103">RSQ(Sheet1!$A$2:$A$5, ( (INDEX(Sheet1!$B$2:$OK$5,0,MATCH(Heatmap!JE$1,Sheet1!$B$1:$OK$1,0)))/(INDEX(Sheet1!$B$2:$OK$5,0,MATCH(Heatmap!$A103,Sheet1!$B$1:$OK$1,0))) ))</f>
        <v>0.44591067813138585</v>
      </c>
      <c r="JF103" s="1" cm="1">
        <f t="array" ref="JF103">RSQ(Sheet1!$A$2:$A$5, ( (INDEX(Sheet1!$B$2:$OK$5,0,MATCH(Heatmap!JF$1,Sheet1!$B$1:$OK$1,0)))/(INDEX(Sheet1!$B$2:$OK$5,0,MATCH(Heatmap!$A103,Sheet1!$B$1:$OK$1,0))) ))</f>
        <v>0.38872518516774246</v>
      </c>
      <c r="JG103" s="1" cm="1">
        <f t="array" ref="JG103">RSQ(Sheet1!$A$2:$A$5, ( (INDEX(Sheet1!$B$2:$OK$5,0,MATCH(Heatmap!JG$1,Sheet1!$B$1:$OK$1,0)))/(INDEX(Sheet1!$B$2:$OK$5,0,MATCH(Heatmap!$A103,Sheet1!$B$1:$OK$1,0))) ))</f>
        <v>0.40033936295121592</v>
      </c>
      <c r="JH103" s="1" cm="1">
        <f t="array" ref="JH103">RSQ(Sheet1!$A$2:$A$5, ( (INDEX(Sheet1!$B$2:$OK$5,0,MATCH(Heatmap!JH$1,Sheet1!$B$1:$OK$1,0)))/(INDEX(Sheet1!$B$2:$OK$5,0,MATCH(Heatmap!$A103,Sheet1!$B$1:$OK$1,0))) ))</f>
        <v>0.44583439651018059</v>
      </c>
      <c r="JI103" s="1" cm="1">
        <f t="array" ref="JI103">RSQ(Sheet1!$A$2:$A$5, ( (INDEX(Sheet1!$B$2:$OK$5,0,MATCH(Heatmap!JI$1,Sheet1!$B$1:$OK$1,0)))/(INDEX(Sheet1!$B$2:$OK$5,0,MATCH(Heatmap!$A103,Sheet1!$B$1:$OK$1,0))) ))</f>
        <v>0.46753366860352413</v>
      </c>
      <c r="JJ103" s="1" cm="1">
        <f t="array" ref="JJ103">RSQ(Sheet1!$A$2:$A$5, ( (INDEX(Sheet1!$B$2:$OK$5,0,MATCH(Heatmap!JJ$1,Sheet1!$B$1:$OK$1,0)))/(INDEX(Sheet1!$B$2:$OK$5,0,MATCH(Heatmap!$A103,Sheet1!$B$1:$OK$1,0))) ))</f>
        <v>0.41944398359595197</v>
      </c>
      <c r="JK103" s="1" cm="1">
        <f t="array" ref="JK103">RSQ(Sheet1!$A$2:$A$5, ( (INDEX(Sheet1!$B$2:$OK$5,0,MATCH(Heatmap!JK$1,Sheet1!$B$1:$OK$1,0)))/(INDEX(Sheet1!$B$2:$OK$5,0,MATCH(Heatmap!$A103,Sheet1!$B$1:$OK$1,0))) ))</f>
        <v>0.55767414536498694</v>
      </c>
      <c r="JL103" s="1" cm="1">
        <f t="array" ref="JL103">RSQ(Sheet1!$A$2:$A$5, ( (INDEX(Sheet1!$B$2:$OK$5,0,MATCH(Heatmap!JL$1,Sheet1!$B$1:$OK$1,0)))/(INDEX(Sheet1!$B$2:$OK$5,0,MATCH(Heatmap!$A103,Sheet1!$B$1:$OK$1,0))) ))</f>
        <v>0.361228166342138</v>
      </c>
      <c r="JM103" s="1" cm="1">
        <f t="array" ref="JM103">RSQ(Sheet1!$A$2:$A$5, ( (INDEX(Sheet1!$B$2:$OK$5,0,MATCH(Heatmap!JM$1,Sheet1!$B$1:$OK$1,0)))/(INDEX(Sheet1!$B$2:$OK$5,0,MATCH(Heatmap!$A103,Sheet1!$B$1:$OK$1,0))) ))</f>
        <v>0.43069153942897609</v>
      </c>
      <c r="JN103" s="1" cm="1">
        <f t="array" ref="JN103">RSQ(Sheet1!$A$2:$A$5, ( (INDEX(Sheet1!$B$2:$OK$5,0,MATCH(Heatmap!JN$1,Sheet1!$B$1:$OK$1,0)))/(INDEX(Sheet1!$B$2:$OK$5,0,MATCH(Heatmap!$A103,Sheet1!$B$1:$OK$1,0))) ))</f>
        <v>0.47913102603626873</v>
      </c>
      <c r="JO103" s="1" cm="1">
        <f t="array" ref="JO103">RSQ(Sheet1!$A$2:$A$5, ( (INDEX(Sheet1!$B$2:$OK$5,0,MATCH(Heatmap!JO$1,Sheet1!$B$1:$OK$1,0)))/(INDEX(Sheet1!$B$2:$OK$5,0,MATCH(Heatmap!$A103,Sheet1!$B$1:$OK$1,0))) ))</f>
        <v>0.35714627709051033</v>
      </c>
      <c r="JP103" s="1" cm="1">
        <f t="array" ref="JP103">RSQ(Sheet1!$A$2:$A$5, ( (INDEX(Sheet1!$B$2:$OK$5,0,MATCH(Heatmap!JP$1,Sheet1!$B$1:$OK$1,0)))/(INDEX(Sheet1!$B$2:$OK$5,0,MATCH(Heatmap!$A103,Sheet1!$B$1:$OK$1,0))) ))</f>
        <v>0.4156913581600386</v>
      </c>
      <c r="JQ103" s="1" cm="1">
        <f t="array" ref="JQ103">RSQ(Sheet1!$A$2:$A$5, ( (INDEX(Sheet1!$B$2:$OK$5,0,MATCH(Heatmap!JQ$1,Sheet1!$B$1:$OK$1,0)))/(INDEX(Sheet1!$B$2:$OK$5,0,MATCH(Heatmap!$A103,Sheet1!$B$1:$OK$1,0))) ))</f>
        <v>0.48884033652206454</v>
      </c>
      <c r="JR103" s="1" cm="1">
        <f t="array" ref="JR103">RSQ(Sheet1!$A$2:$A$5, ( (INDEX(Sheet1!$B$2:$OK$5,0,MATCH(Heatmap!JR$1,Sheet1!$B$1:$OK$1,0)))/(INDEX(Sheet1!$B$2:$OK$5,0,MATCH(Heatmap!$A103,Sheet1!$B$1:$OK$1,0))) ))</f>
        <v>0.43107845636851116</v>
      </c>
      <c r="JS103" s="1" cm="1">
        <f t="array" ref="JS103">RSQ(Sheet1!$A$2:$A$5, ( (INDEX(Sheet1!$B$2:$OK$5,0,MATCH(Heatmap!JS$1,Sheet1!$B$1:$OK$1,0)))/(INDEX(Sheet1!$B$2:$OK$5,0,MATCH(Heatmap!$A103,Sheet1!$B$1:$OK$1,0))) ))</f>
        <v>0.39142260549561958</v>
      </c>
      <c r="JT103" s="1" cm="1">
        <f t="array" ref="JT103">RSQ(Sheet1!$A$2:$A$5, ( (INDEX(Sheet1!$B$2:$OK$5,0,MATCH(Heatmap!JT$1,Sheet1!$B$1:$OK$1,0)))/(INDEX(Sheet1!$B$2:$OK$5,0,MATCH(Heatmap!$A103,Sheet1!$B$1:$OK$1,0))) ))</f>
        <v>0.48562199782373133</v>
      </c>
      <c r="JU103" s="1" cm="1">
        <f t="array" ref="JU103">RSQ(Sheet1!$A$2:$A$5, ( (INDEX(Sheet1!$B$2:$OK$5,0,MATCH(Heatmap!JU$1,Sheet1!$B$1:$OK$1,0)))/(INDEX(Sheet1!$B$2:$OK$5,0,MATCH(Heatmap!$A103,Sheet1!$B$1:$OK$1,0))) ))</f>
        <v>0.40314655381941061</v>
      </c>
      <c r="JV103" s="1" cm="1">
        <f t="array" ref="JV103">RSQ(Sheet1!$A$2:$A$5, ( (INDEX(Sheet1!$B$2:$OK$5,0,MATCH(Heatmap!JV$1,Sheet1!$B$1:$OK$1,0)))/(INDEX(Sheet1!$B$2:$OK$5,0,MATCH(Heatmap!$A103,Sheet1!$B$1:$OK$1,0))) ))</f>
        <v>0.39901854845895918</v>
      </c>
      <c r="JW103" s="1" cm="1">
        <f t="array" ref="JW103">RSQ(Sheet1!$A$2:$A$5, ( (INDEX(Sheet1!$B$2:$OK$5,0,MATCH(Heatmap!JW$1,Sheet1!$B$1:$OK$1,0)))/(INDEX(Sheet1!$B$2:$OK$5,0,MATCH(Heatmap!$A103,Sheet1!$B$1:$OK$1,0))) ))</f>
        <v>0.39608452078983936</v>
      </c>
      <c r="JX103" s="1" cm="1">
        <f t="array" ref="JX103">RSQ(Sheet1!$A$2:$A$5, ( (INDEX(Sheet1!$B$2:$OK$5,0,MATCH(Heatmap!JX$1,Sheet1!$B$1:$OK$1,0)))/(INDEX(Sheet1!$B$2:$OK$5,0,MATCH(Heatmap!$A103,Sheet1!$B$1:$OK$1,0))) ))</f>
        <v>0.49408489822769774</v>
      </c>
      <c r="JY103" s="1" cm="1">
        <f t="array" ref="JY103">RSQ(Sheet1!$A$2:$A$5, ( (INDEX(Sheet1!$B$2:$OK$5,0,MATCH(Heatmap!JY$1,Sheet1!$B$1:$OK$1,0)))/(INDEX(Sheet1!$B$2:$OK$5,0,MATCH(Heatmap!$A103,Sheet1!$B$1:$OK$1,0))) ))</f>
        <v>0.4331591440940013</v>
      </c>
      <c r="JZ103" s="1" cm="1">
        <f t="array" ref="JZ103">RSQ(Sheet1!$A$2:$A$5, ( (INDEX(Sheet1!$B$2:$OK$5,0,MATCH(Heatmap!JZ$1,Sheet1!$B$1:$OK$1,0)))/(INDEX(Sheet1!$B$2:$OK$5,0,MATCH(Heatmap!$A103,Sheet1!$B$1:$OK$1,0))) ))</f>
        <v>0.5592206887269725</v>
      </c>
      <c r="KA103" s="1" cm="1">
        <f t="array" ref="KA103">RSQ(Sheet1!$A$2:$A$5, ( (INDEX(Sheet1!$B$2:$OK$5,0,MATCH(Heatmap!KA$1,Sheet1!$B$1:$OK$1,0)))/(INDEX(Sheet1!$B$2:$OK$5,0,MATCH(Heatmap!$A103,Sheet1!$B$1:$OK$1,0))) ))</f>
        <v>0.47503639892516525</v>
      </c>
      <c r="KB103" s="1" cm="1">
        <f t="array" ref="KB103">RSQ(Sheet1!$A$2:$A$5, ( (INDEX(Sheet1!$B$2:$OK$5,0,MATCH(Heatmap!KB$1,Sheet1!$B$1:$OK$1,0)))/(INDEX(Sheet1!$B$2:$OK$5,0,MATCH(Heatmap!$A103,Sheet1!$B$1:$OK$1,0))) ))</f>
        <v>0.45412814028478643</v>
      </c>
      <c r="KC103" s="1" cm="1">
        <f t="array" ref="KC103">RSQ(Sheet1!$A$2:$A$5, ( (INDEX(Sheet1!$B$2:$OK$5,0,MATCH(Heatmap!KC$1,Sheet1!$B$1:$OK$1,0)))/(INDEX(Sheet1!$B$2:$OK$5,0,MATCH(Heatmap!$A103,Sheet1!$B$1:$OK$1,0))) ))</f>
        <v>0.39776252148972768</v>
      </c>
      <c r="KD103" s="1" cm="1">
        <f t="array" ref="KD103">RSQ(Sheet1!$A$2:$A$5, ( (INDEX(Sheet1!$B$2:$OK$5,0,MATCH(Heatmap!KD$1,Sheet1!$B$1:$OK$1,0)))/(INDEX(Sheet1!$B$2:$OK$5,0,MATCH(Heatmap!$A103,Sheet1!$B$1:$OK$1,0))) ))</f>
        <v>0.46780907538072092</v>
      </c>
      <c r="KE103" s="1" cm="1">
        <f t="array" ref="KE103">RSQ(Sheet1!$A$2:$A$5, ( (INDEX(Sheet1!$B$2:$OK$5,0,MATCH(Heatmap!KE$1,Sheet1!$B$1:$OK$1,0)))/(INDEX(Sheet1!$B$2:$OK$5,0,MATCH(Heatmap!$A103,Sheet1!$B$1:$OK$1,0))) ))</f>
        <v>0.47830120558650924</v>
      </c>
      <c r="KF103" s="1" cm="1">
        <f t="array" ref="KF103">RSQ(Sheet1!$A$2:$A$5, ( (INDEX(Sheet1!$B$2:$OK$5,0,MATCH(Heatmap!KF$1,Sheet1!$B$1:$OK$1,0)))/(INDEX(Sheet1!$B$2:$OK$5,0,MATCH(Heatmap!$A103,Sheet1!$B$1:$OK$1,0))) ))</f>
        <v>0.37949794283235011</v>
      </c>
      <c r="KG103" s="1" cm="1">
        <f t="array" ref="KG103">RSQ(Sheet1!$A$2:$A$5, ( (INDEX(Sheet1!$B$2:$OK$5,0,MATCH(Heatmap!KG$1,Sheet1!$B$1:$OK$1,0)))/(INDEX(Sheet1!$B$2:$OK$5,0,MATCH(Heatmap!$A103,Sheet1!$B$1:$OK$1,0))) ))</f>
        <v>0.48421779691145295</v>
      </c>
      <c r="KH103" s="1" cm="1">
        <f t="array" ref="KH103">RSQ(Sheet1!$A$2:$A$5, ( (INDEX(Sheet1!$B$2:$OK$5,0,MATCH(Heatmap!KH$1,Sheet1!$B$1:$OK$1,0)))/(INDEX(Sheet1!$B$2:$OK$5,0,MATCH(Heatmap!$A103,Sheet1!$B$1:$OK$1,0))) ))</f>
        <v>0.40970135086228432</v>
      </c>
      <c r="KI103" s="1" cm="1">
        <f t="array" ref="KI103">RSQ(Sheet1!$A$2:$A$5, ( (INDEX(Sheet1!$B$2:$OK$5,0,MATCH(Heatmap!KI$1,Sheet1!$B$1:$OK$1,0)))/(INDEX(Sheet1!$B$2:$OK$5,0,MATCH(Heatmap!$A103,Sheet1!$B$1:$OK$1,0))) ))</f>
        <v>0.31092022113155449</v>
      </c>
      <c r="KJ103" s="1" cm="1">
        <f t="array" ref="KJ103">RSQ(Sheet1!$A$2:$A$5, ( (INDEX(Sheet1!$B$2:$OK$5,0,MATCH(Heatmap!KJ$1,Sheet1!$B$1:$OK$1,0)))/(INDEX(Sheet1!$B$2:$OK$5,0,MATCH(Heatmap!$A103,Sheet1!$B$1:$OK$1,0))) ))</f>
        <v>0.46105925962193817</v>
      </c>
      <c r="KK103" s="1" cm="1">
        <f t="array" ref="KK103">RSQ(Sheet1!$A$2:$A$5, ( (INDEX(Sheet1!$B$2:$OK$5,0,MATCH(Heatmap!KK$1,Sheet1!$B$1:$OK$1,0)))/(INDEX(Sheet1!$B$2:$OK$5,0,MATCH(Heatmap!$A103,Sheet1!$B$1:$OK$1,0))) ))</f>
        <v>0.5024110554357375</v>
      </c>
      <c r="KL103" s="1" cm="1">
        <f t="array" ref="KL103">RSQ(Sheet1!$A$2:$A$5, ( (INDEX(Sheet1!$B$2:$OK$5,0,MATCH(Heatmap!KL$1,Sheet1!$B$1:$OK$1,0)))/(INDEX(Sheet1!$B$2:$OK$5,0,MATCH(Heatmap!$A103,Sheet1!$B$1:$OK$1,0))) ))</f>
        <v>0.45605871789011171</v>
      </c>
      <c r="KM103" s="1" cm="1">
        <f t="array" ref="KM103">RSQ(Sheet1!$A$2:$A$5, ( (INDEX(Sheet1!$B$2:$OK$5,0,MATCH(Heatmap!KM$1,Sheet1!$B$1:$OK$1,0)))/(INDEX(Sheet1!$B$2:$OK$5,0,MATCH(Heatmap!$A103,Sheet1!$B$1:$OK$1,0))) ))</f>
        <v>0.43334512252012769</v>
      </c>
      <c r="KN103" s="1" cm="1">
        <f t="array" ref="KN103">RSQ(Sheet1!$A$2:$A$5, ( (INDEX(Sheet1!$B$2:$OK$5,0,MATCH(Heatmap!KN$1,Sheet1!$B$1:$OK$1,0)))/(INDEX(Sheet1!$B$2:$OK$5,0,MATCH(Heatmap!$A103,Sheet1!$B$1:$OK$1,0))) ))</f>
        <v>0.50968066209541951</v>
      </c>
      <c r="KO103" s="1" cm="1">
        <f t="array" ref="KO103">RSQ(Sheet1!$A$2:$A$5, ( (INDEX(Sheet1!$B$2:$OK$5,0,MATCH(Heatmap!KO$1,Sheet1!$B$1:$OK$1,0)))/(INDEX(Sheet1!$B$2:$OK$5,0,MATCH(Heatmap!$A103,Sheet1!$B$1:$OK$1,0))) ))</f>
        <v>0.5334187649160359</v>
      </c>
      <c r="KP103" s="1" cm="1">
        <f t="array" ref="KP103">RSQ(Sheet1!$A$2:$A$5, ( (INDEX(Sheet1!$B$2:$OK$5,0,MATCH(Heatmap!KP$1,Sheet1!$B$1:$OK$1,0)))/(INDEX(Sheet1!$B$2:$OK$5,0,MATCH(Heatmap!$A103,Sheet1!$B$1:$OK$1,0))) ))</f>
        <v>0.49415423680413001</v>
      </c>
      <c r="KQ103" s="1" cm="1">
        <f t="array" ref="KQ103">RSQ(Sheet1!$A$2:$A$5, ( (INDEX(Sheet1!$B$2:$OK$5,0,MATCH(Heatmap!KQ$1,Sheet1!$B$1:$OK$1,0)))/(INDEX(Sheet1!$B$2:$OK$5,0,MATCH(Heatmap!$A103,Sheet1!$B$1:$OK$1,0))) ))</f>
        <v>0.56809995691240867</v>
      </c>
      <c r="KR103" s="1" cm="1">
        <f t="array" ref="KR103">RSQ(Sheet1!$A$2:$A$5, ( (INDEX(Sheet1!$B$2:$OK$5,0,MATCH(Heatmap!KR$1,Sheet1!$B$1:$OK$1,0)))/(INDEX(Sheet1!$B$2:$OK$5,0,MATCH(Heatmap!$A103,Sheet1!$B$1:$OK$1,0))) ))</f>
        <v>0.47075402223652629</v>
      </c>
      <c r="KS103" s="1" cm="1">
        <f t="array" ref="KS103">RSQ(Sheet1!$A$2:$A$5, ( (INDEX(Sheet1!$B$2:$OK$5,0,MATCH(Heatmap!KS$1,Sheet1!$B$1:$OK$1,0)))/(INDEX(Sheet1!$B$2:$OK$5,0,MATCH(Heatmap!$A103,Sheet1!$B$1:$OK$1,0))) ))</f>
        <v>0.53042572760975248</v>
      </c>
      <c r="KT103" s="1" cm="1">
        <f t="array" ref="KT103">RSQ(Sheet1!$A$2:$A$5, ( (INDEX(Sheet1!$B$2:$OK$5,0,MATCH(Heatmap!KT$1,Sheet1!$B$1:$OK$1,0)))/(INDEX(Sheet1!$B$2:$OK$5,0,MATCH(Heatmap!$A103,Sheet1!$B$1:$OK$1,0))) ))</f>
        <v>0.63931343061645574</v>
      </c>
      <c r="KU103" s="1" cm="1">
        <f t="array" ref="KU103">RSQ(Sheet1!$A$2:$A$5, ( (INDEX(Sheet1!$B$2:$OK$5,0,MATCH(Heatmap!KU$1,Sheet1!$B$1:$OK$1,0)))/(INDEX(Sheet1!$B$2:$OK$5,0,MATCH(Heatmap!$A103,Sheet1!$B$1:$OK$1,0))) ))</f>
        <v>0.44354787607679785</v>
      </c>
      <c r="KV103" s="1" cm="1">
        <f t="array" ref="KV103">RSQ(Sheet1!$A$2:$A$5, ( (INDEX(Sheet1!$B$2:$OK$5,0,MATCH(Heatmap!KV$1,Sheet1!$B$1:$OK$1,0)))/(INDEX(Sheet1!$B$2:$OK$5,0,MATCH(Heatmap!$A103,Sheet1!$B$1:$OK$1,0))) ))</f>
        <v>0.52403837000767306</v>
      </c>
      <c r="KW103" s="1" cm="1">
        <f t="array" ref="KW103">RSQ(Sheet1!$A$2:$A$5, ( (INDEX(Sheet1!$B$2:$OK$5,0,MATCH(Heatmap!KW$1,Sheet1!$B$1:$OK$1,0)))/(INDEX(Sheet1!$B$2:$OK$5,0,MATCH(Heatmap!$A103,Sheet1!$B$1:$OK$1,0))) ))</f>
        <v>0.4552164060308922</v>
      </c>
      <c r="KX103" s="1" cm="1">
        <f t="array" ref="KX103">RSQ(Sheet1!$A$2:$A$5, ( (INDEX(Sheet1!$B$2:$OK$5,0,MATCH(Heatmap!KX$1,Sheet1!$B$1:$OK$1,0)))/(INDEX(Sheet1!$B$2:$OK$5,0,MATCH(Heatmap!$A103,Sheet1!$B$1:$OK$1,0))) ))</f>
        <v>0.4835818745195351</v>
      </c>
      <c r="KY103" s="1" cm="1">
        <f t="array" ref="KY103">RSQ(Sheet1!$A$2:$A$5, ( (INDEX(Sheet1!$B$2:$OK$5,0,MATCH(Heatmap!KY$1,Sheet1!$B$1:$OK$1,0)))/(INDEX(Sheet1!$B$2:$OK$5,0,MATCH(Heatmap!$A103,Sheet1!$B$1:$OK$1,0))) ))</f>
        <v>0.47476903791984093</v>
      </c>
      <c r="KZ103" s="1" cm="1">
        <f t="array" ref="KZ103">RSQ(Sheet1!$A$2:$A$5, ( (INDEX(Sheet1!$B$2:$OK$5,0,MATCH(Heatmap!KZ$1,Sheet1!$B$1:$OK$1,0)))/(INDEX(Sheet1!$B$2:$OK$5,0,MATCH(Heatmap!$A103,Sheet1!$B$1:$OK$1,0))) ))</f>
        <v>0.51318338733419122</v>
      </c>
      <c r="LA103" s="1" cm="1">
        <f t="array" ref="LA103">RSQ(Sheet1!$A$2:$A$5, ( (INDEX(Sheet1!$B$2:$OK$5,0,MATCH(Heatmap!LA$1,Sheet1!$B$1:$OK$1,0)))/(INDEX(Sheet1!$B$2:$OK$5,0,MATCH(Heatmap!$A103,Sheet1!$B$1:$OK$1,0))) ))</f>
        <v>0.34001337323374675</v>
      </c>
      <c r="LB103" s="1" cm="1">
        <f t="array" ref="LB103">RSQ(Sheet1!$A$2:$A$5, ( (INDEX(Sheet1!$B$2:$OK$5,0,MATCH(Heatmap!LB$1,Sheet1!$B$1:$OK$1,0)))/(INDEX(Sheet1!$B$2:$OK$5,0,MATCH(Heatmap!$A103,Sheet1!$B$1:$OK$1,0))) ))</f>
        <v>0.51624131850401489</v>
      </c>
      <c r="LC103" s="1" cm="1">
        <f t="array" ref="LC103">RSQ(Sheet1!$A$2:$A$5, ( (INDEX(Sheet1!$B$2:$OK$5,0,MATCH(Heatmap!LC$1,Sheet1!$B$1:$OK$1,0)))/(INDEX(Sheet1!$B$2:$OK$5,0,MATCH(Heatmap!$A103,Sheet1!$B$1:$OK$1,0))) ))</f>
        <v>0.41117046173336552</v>
      </c>
      <c r="LD103" s="1" cm="1">
        <f t="array" ref="LD103">RSQ(Sheet1!$A$2:$A$5, ( (INDEX(Sheet1!$B$2:$OK$5,0,MATCH(Heatmap!LD$1,Sheet1!$B$1:$OK$1,0)))/(INDEX(Sheet1!$B$2:$OK$5,0,MATCH(Heatmap!$A103,Sheet1!$B$1:$OK$1,0))) ))</f>
        <v>0.37405499159884653</v>
      </c>
      <c r="LE103" s="1" cm="1">
        <f t="array" ref="LE103">RSQ(Sheet1!$A$2:$A$5, ( (INDEX(Sheet1!$B$2:$OK$5,0,MATCH(Heatmap!LE$1,Sheet1!$B$1:$OK$1,0)))/(INDEX(Sheet1!$B$2:$OK$5,0,MATCH(Heatmap!$A103,Sheet1!$B$1:$OK$1,0))) ))</f>
        <v>0.53491588088468556</v>
      </c>
      <c r="LF103" s="1" cm="1">
        <f t="array" ref="LF103">RSQ(Sheet1!$A$2:$A$5, ( (INDEX(Sheet1!$B$2:$OK$5,0,MATCH(Heatmap!LF$1,Sheet1!$B$1:$OK$1,0)))/(INDEX(Sheet1!$B$2:$OK$5,0,MATCH(Heatmap!$A103,Sheet1!$B$1:$OK$1,0))) ))</f>
        <v>0.44393475014587591</v>
      </c>
      <c r="LG103" s="1" cm="1">
        <f t="array" ref="LG103">RSQ(Sheet1!$A$2:$A$5, ( (INDEX(Sheet1!$B$2:$OK$5,0,MATCH(Heatmap!LG$1,Sheet1!$B$1:$OK$1,0)))/(INDEX(Sheet1!$B$2:$OK$5,0,MATCH(Heatmap!$A103,Sheet1!$B$1:$OK$1,0))) ))</f>
        <v>0.50889041385662037</v>
      </c>
      <c r="LH103" s="1" cm="1">
        <f t="array" ref="LH103">RSQ(Sheet1!$A$2:$A$5, ( (INDEX(Sheet1!$B$2:$OK$5,0,MATCH(Heatmap!LH$1,Sheet1!$B$1:$OK$1,0)))/(INDEX(Sheet1!$B$2:$OK$5,0,MATCH(Heatmap!$A103,Sheet1!$B$1:$OK$1,0))) ))</f>
        <v>0.52884539293269284</v>
      </c>
      <c r="LI103" s="1" cm="1">
        <f t="array" ref="LI103">RSQ(Sheet1!$A$2:$A$5, ( (INDEX(Sheet1!$B$2:$OK$5,0,MATCH(Heatmap!LI$1,Sheet1!$B$1:$OK$1,0)))/(INDEX(Sheet1!$B$2:$OK$5,0,MATCH(Heatmap!$A103,Sheet1!$B$1:$OK$1,0))) ))</f>
        <v>0.42579627867231445</v>
      </c>
      <c r="LJ103" s="1" cm="1">
        <f t="array" ref="LJ103">RSQ(Sheet1!$A$2:$A$5, ( (INDEX(Sheet1!$B$2:$OK$5,0,MATCH(Heatmap!LJ$1,Sheet1!$B$1:$OK$1,0)))/(INDEX(Sheet1!$B$2:$OK$5,0,MATCH(Heatmap!$A103,Sheet1!$B$1:$OK$1,0))) ))</f>
        <v>0.38232879280641485</v>
      </c>
      <c r="LK103" s="1" cm="1">
        <f t="array" ref="LK103">RSQ(Sheet1!$A$2:$A$5, ( (INDEX(Sheet1!$B$2:$OK$5,0,MATCH(Heatmap!LK$1,Sheet1!$B$1:$OK$1,0)))/(INDEX(Sheet1!$B$2:$OK$5,0,MATCH(Heatmap!$A103,Sheet1!$B$1:$OK$1,0))) ))</f>
        <v>0.50864175010006563</v>
      </c>
      <c r="LL103" s="1" cm="1">
        <f t="array" ref="LL103">RSQ(Sheet1!$A$2:$A$5, ( (INDEX(Sheet1!$B$2:$OK$5,0,MATCH(Heatmap!LL$1,Sheet1!$B$1:$OK$1,0)))/(INDEX(Sheet1!$B$2:$OK$5,0,MATCH(Heatmap!$A103,Sheet1!$B$1:$OK$1,0))) ))</f>
        <v>0.41292364938200837</v>
      </c>
      <c r="LM103" s="1" cm="1">
        <f t="array" ref="LM103">RSQ(Sheet1!$A$2:$A$5, ( (INDEX(Sheet1!$B$2:$OK$5,0,MATCH(Heatmap!LM$1,Sheet1!$B$1:$OK$1,0)))/(INDEX(Sheet1!$B$2:$OK$5,0,MATCH(Heatmap!$A103,Sheet1!$B$1:$OK$1,0))) ))</f>
        <v>0.41970830113560426</v>
      </c>
      <c r="LN103" s="1" cm="1">
        <f t="array" ref="LN103">RSQ(Sheet1!$A$2:$A$5, ( (INDEX(Sheet1!$B$2:$OK$5,0,MATCH(Heatmap!LN$1,Sheet1!$B$1:$OK$1,0)))/(INDEX(Sheet1!$B$2:$OK$5,0,MATCH(Heatmap!$A103,Sheet1!$B$1:$OK$1,0))) ))</f>
        <v>0.50363110810838574</v>
      </c>
      <c r="LO103" s="1" cm="1">
        <f t="array" ref="LO103">RSQ(Sheet1!$A$2:$A$5, ( (INDEX(Sheet1!$B$2:$OK$5,0,MATCH(Heatmap!LO$1,Sheet1!$B$1:$OK$1,0)))/(INDEX(Sheet1!$B$2:$OK$5,0,MATCH(Heatmap!$A103,Sheet1!$B$1:$OK$1,0))) ))</f>
        <v>0.49156856730584236</v>
      </c>
      <c r="LP103" s="1" cm="1">
        <f t="array" ref="LP103">RSQ(Sheet1!$A$2:$A$5, ( (INDEX(Sheet1!$B$2:$OK$5,0,MATCH(Heatmap!LP$1,Sheet1!$B$1:$OK$1,0)))/(INDEX(Sheet1!$B$2:$OK$5,0,MATCH(Heatmap!$A103,Sheet1!$B$1:$OK$1,0))) ))</f>
        <v>0.48707681274015602</v>
      </c>
      <c r="LQ103" s="1" cm="1">
        <f t="array" ref="LQ103">RSQ(Sheet1!$A$2:$A$5, ( (INDEX(Sheet1!$B$2:$OK$5,0,MATCH(Heatmap!LQ$1,Sheet1!$B$1:$OK$1,0)))/(INDEX(Sheet1!$B$2:$OK$5,0,MATCH(Heatmap!$A103,Sheet1!$B$1:$OK$1,0))) ))</f>
        <v>0.5343906687001031</v>
      </c>
      <c r="LR103" s="1" cm="1">
        <f t="array" ref="LR103">RSQ(Sheet1!$A$2:$A$5, ( (INDEX(Sheet1!$B$2:$OK$5,0,MATCH(Heatmap!LR$1,Sheet1!$B$1:$OK$1,0)))/(INDEX(Sheet1!$B$2:$OK$5,0,MATCH(Heatmap!$A103,Sheet1!$B$1:$OK$1,0))) ))</f>
        <v>0.42531194032504588</v>
      </c>
      <c r="LS103" s="1" cm="1">
        <f t="array" ref="LS103">RSQ(Sheet1!$A$2:$A$5, ( (INDEX(Sheet1!$B$2:$OK$5,0,MATCH(Heatmap!LS$1,Sheet1!$B$1:$OK$1,0)))/(INDEX(Sheet1!$B$2:$OK$5,0,MATCH(Heatmap!$A103,Sheet1!$B$1:$OK$1,0))) ))</f>
        <v>0.44329502703830004</v>
      </c>
      <c r="LT103" s="1" cm="1">
        <f t="array" ref="LT103">RSQ(Sheet1!$A$2:$A$5, ( (INDEX(Sheet1!$B$2:$OK$5,0,MATCH(Heatmap!LT$1,Sheet1!$B$1:$OK$1,0)))/(INDEX(Sheet1!$B$2:$OK$5,0,MATCH(Heatmap!$A103,Sheet1!$B$1:$OK$1,0))) ))</f>
        <v>0.50468339058212563</v>
      </c>
      <c r="LU103" s="1" cm="1">
        <f t="array" ref="LU103">RSQ(Sheet1!$A$2:$A$5, ( (INDEX(Sheet1!$B$2:$OK$5,0,MATCH(Heatmap!LU$1,Sheet1!$B$1:$OK$1,0)))/(INDEX(Sheet1!$B$2:$OK$5,0,MATCH(Heatmap!$A103,Sheet1!$B$1:$OK$1,0))) ))</f>
        <v>0.46891300544155046</v>
      </c>
      <c r="LV103" s="1" cm="1">
        <f t="array" ref="LV103">RSQ(Sheet1!$A$2:$A$5, ( (INDEX(Sheet1!$B$2:$OK$5,0,MATCH(Heatmap!LV$1,Sheet1!$B$1:$OK$1,0)))/(INDEX(Sheet1!$B$2:$OK$5,0,MATCH(Heatmap!$A103,Sheet1!$B$1:$OK$1,0))) ))</f>
        <v>0.50909019935229916</v>
      </c>
      <c r="LW103" s="1" cm="1">
        <f t="array" ref="LW103">RSQ(Sheet1!$A$2:$A$5, ( (INDEX(Sheet1!$B$2:$OK$5,0,MATCH(Heatmap!LW$1,Sheet1!$B$1:$OK$1,0)))/(INDEX(Sheet1!$B$2:$OK$5,0,MATCH(Heatmap!$A103,Sheet1!$B$1:$OK$1,0))) ))</f>
        <v>0.47002396428326165</v>
      </c>
      <c r="LX103" s="1" cm="1">
        <f t="array" ref="LX103">RSQ(Sheet1!$A$2:$A$5, ( (INDEX(Sheet1!$B$2:$OK$5,0,MATCH(Heatmap!LX$1,Sheet1!$B$1:$OK$1,0)))/(INDEX(Sheet1!$B$2:$OK$5,0,MATCH(Heatmap!$A103,Sheet1!$B$1:$OK$1,0))) ))</f>
        <v>0.43037582193733848</v>
      </c>
      <c r="LY103" s="1" cm="1">
        <f t="array" ref="LY103">RSQ(Sheet1!$A$2:$A$5, ( (INDEX(Sheet1!$B$2:$OK$5,0,MATCH(Heatmap!LY$1,Sheet1!$B$1:$OK$1,0)))/(INDEX(Sheet1!$B$2:$OK$5,0,MATCH(Heatmap!$A103,Sheet1!$B$1:$OK$1,0))) ))</f>
        <v>0.44937861944920537</v>
      </c>
      <c r="LZ103" s="1" cm="1">
        <f t="array" ref="LZ103">RSQ(Sheet1!$A$2:$A$5, ( (INDEX(Sheet1!$B$2:$OK$5,0,MATCH(Heatmap!LZ$1,Sheet1!$B$1:$OK$1,0)))/(INDEX(Sheet1!$B$2:$OK$5,0,MATCH(Heatmap!$A103,Sheet1!$B$1:$OK$1,0))) ))</f>
        <v>0.40559126779282001</v>
      </c>
      <c r="MA103" s="1" cm="1">
        <f t="array" ref="MA103">RSQ(Sheet1!$A$2:$A$5, ( (INDEX(Sheet1!$B$2:$OK$5,0,MATCH(Heatmap!MA$1,Sheet1!$B$1:$OK$1,0)))/(INDEX(Sheet1!$B$2:$OK$5,0,MATCH(Heatmap!$A103,Sheet1!$B$1:$OK$1,0))) ))</f>
        <v>0.4930946729438167</v>
      </c>
      <c r="MB103" s="1" cm="1">
        <f t="array" ref="MB103">RSQ(Sheet1!$A$2:$A$5, ( (INDEX(Sheet1!$B$2:$OK$5,0,MATCH(Heatmap!MB$1,Sheet1!$B$1:$OK$1,0)))/(INDEX(Sheet1!$B$2:$OK$5,0,MATCH(Heatmap!$A103,Sheet1!$B$1:$OK$1,0))) ))</f>
        <v>0.43227366592934729</v>
      </c>
      <c r="MC103" s="1" cm="1">
        <f t="array" ref="MC103">RSQ(Sheet1!$A$2:$A$5, ( (INDEX(Sheet1!$B$2:$OK$5,0,MATCH(Heatmap!MC$1,Sheet1!$B$1:$OK$1,0)))/(INDEX(Sheet1!$B$2:$OK$5,0,MATCH(Heatmap!$A103,Sheet1!$B$1:$OK$1,0))) ))</f>
        <v>0.51583627201998228</v>
      </c>
      <c r="MD103" s="1" cm="1">
        <f t="array" ref="MD103">RSQ(Sheet1!$A$2:$A$5, ( (INDEX(Sheet1!$B$2:$OK$5,0,MATCH(Heatmap!MD$1,Sheet1!$B$1:$OK$1,0)))/(INDEX(Sheet1!$B$2:$OK$5,0,MATCH(Heatmap!$A103,Sheet1!$B$1:$OK$1,0))) ))</f>
        <v>0.49374684434910815</v>
      </c>
      <c r="ME103" s="1" cm="1">
        <f t="array" ref="ME103">RSQ(Sheet1!$A$2:$A$5, ( (INDEX(Sheet1!$B$2:$OK$5,0,MATCH(Heatmap!ME$1,Sheet1!$B$1:$OK$1,0)))/(INDEX(Sheet1!$B$2:$OK$5,0,MATCH(Heatmap!$A103,Sheet1!$B$1:$OK$1,0))) ))</f>
        <v>0.54679139227672735</v>
      </c>
      <c r="MF103" s="1" cm="1">
        <f t="array" ref="MF103">RSQ(Sheet1!$A$2:$A$5, ( (INDEX(Sheet1!$B$2:$OK$5,0,MATCH(Heatmap!MF$1,Sheet1!$B$1:$OK$1,0)))/(INDEX(Sheet1!$B$2:$OK$5,0,MATCH(Heatmap!$A103,Sheet1!$B$1:$OK$1,0))) ))</f>
        <v>0.45445190916128297</v>
      </c>
      <c r="MG103" s="1" cm="1">
        <f t="array" ref="MG103">RSQ(Sheet1!$A$2:$A$5, ( (INDEX(Sheet1!$B$2:$OK$5,0,MATCH(Heatmap!MG$1,Sheet1!$B$1:$OK$1,0)))/(INDEX(Sheet1!$B$2:$OK$5,0,MATCH(Heatmap!$A103,Sheet1!$B$1:$OK$1,0))) ))</f>
        <v>0.35462870486515646</v>
      </c>
      <c r="MH103" s="1" cm="1">
        <f t="array" ref="MH103">RSQ(Sheet1!$A$2:$A$5, ( (INDEX(Sheet1!$B$2:$OK$5,0,MATCH(Heatmap!MH$1,Sheet1!$B$1:$OK$1,0)))/(INDEX(Sheet1!$B$2:$OK$5,0,MATCH(Heatmap!$A103,Sheet1!$B$1:$OK$1,0))) ))</f>
        <v>0.4461770343957156</v>
      </c>
      <c r="MI103" s="1" cm="1">
        <f t="array" ref="MI103">RSQ(Sheet1!$A$2:$A$5, ( (INDEX(Sheet1!$B$2:$OK$5,0,MATCH(Heatmap!MI$1,Sheet1!$B$1:$OK$1,0)))/(INDEX(Sheet1!$B$2:$OK$5,0,MATCH(Heatmap!$A103,Sheet1!$B$1:$OK$1,0))) ))</f>
        <v>0.45588906665649953</v>
      </c>
      <c r="MJ103" s="1" cm="1">
        <f t="array" ref="MJ103">RSQ(Sheet1!$A$2:$A$5, ( (INDEX(Sheet1!$B$2:$OK$5,0,MATCH(Heatmap!MJ$1,Sheet1!$B$1:$OK$1,0)))/(INDEX(Sheet1!$B$2:$OK$5,0,MATCH(Heatmap!$A103,Sheet1!$B$1:$OK$1,0))) ))</f>
        <v>0.59895103370496017</v>
      </c>
      <c r="MK103" s="1" cm="1">
        <f t="array" ref="MK103">RSQ(Sheet1!$A$2:$A$5, ( (INDEX(Sheet1!$B$2:$OK$5,0,MATCH(Heatmap!MK$1,Sheet1!$B$1:$OK$1,0)))/(INDEX(Sheet1!$B$2:$OK$5,0,MATCH(Heatmap!$A103,Sheet1!$B$1:$OK$1,0))) ))</f>
        <v>0.50257762415490959</v>
      </c>
      <c r="ML103" s="1" cm="1">
        <f t="array" ref="ML103">RSQ(Sheet1!$A$2:$A$5, ( (INDEX(Sheet1!$B$2:$OK$5,0,MATCH(Heatmap!ML$1,Sheet1!$B$1:$OK$1,0)))/(INDEX(Sheet1!$B$2:$OK$5,0,MATCH(Heatmap!$A103,Sheet1!$B$1:$OK$1,0))) ))</f>
        <v>0.60733764310608584</v>
      </c>
      <c r="MM103" s="1" cm="1">
        <f t="array" ref="MM103">RSQ(Sheet1!$A$2:$A$5, ( (INDEX(Sheet1!$B$2:$OK$5,0,MATCH(Heatmap!MM$1,Sheet1!$B$1:$OK$1,0)))/(INDEX(Sheet1!$B$2:$OK$5,0,MATCH(Heatmap!$A103,Sheet1!$B$1:$OK$1,0))) ))</f>
        <v>0.3706159874518401</v>
      </c>
      <c r="MN103" s="1" cm="1">
        <f t="array" ref="MN103">RSQ(Sheet1!$A$2:$A$5, ( (INDEX(Sheet1!$B$2:$OK$5,0,MATCH(Heatmap!MN$1,Sheet1!$B$1:$OK$1,0)))/(INDEX(Sheet1!$B$2:$OK$5,0,MATCH(Heatmap!$A103,Sheet1!$B$1:$OK$1,0))) ))</f>
        <v>0.44039139603349459</v>
      </c>
      <c r="MO103" s="1" cm="1">
        <f t="array" ref="MO103">RSQ(Sheet1!$A$2:$A$5, ( (INDEX(Sheet1!$B$2:$OK$5,0,MATCH(Heatmap!MO$1,Sheet1!$B$1:$OK$1,0)))/(INDEX(Sheet1!$B$2:$OK$5,0,MATCH(Heatmap!$A103,Sheet1!$B$1:$OK$1,0))) ))</f>
        <v>0.45225760971125667</v>
      </c>
      <c r="MP103" s="1" cm="1">
        <f t="array" ref="MP103">RSQ(Sheet1!$A$2:$A$5, ( (INDEX(Sheet1!$B$2:$OK$5,0,MATCH(Heatmap!MP$1,Sheet1!$B$1:$OK$1,0)))/(INDEX(Sheet1!$B$2:$OK$5,0,MATCH(Heatmap!$A103,Sheet1!$B$1:$OK$1,0))) ))</f>
        <v>0.40367583695206749</v>
      </c>
      <c r="MQ103" s="1" cm="1">
        <f t="array" ref="MQ103">RSQ(Sheet1!$A$2:$A$5, ( (INDEX(Sheet1!$B$2:$OK$5,0,MATCH(Heatmap!MQ$1,Sheet1!$B$1:$OK$1,0)))/(INDEX(Sheet1!$B$2:$OK$5,0,MATCH(Heatmap!$A103,Sheet1!$B$1:$OK$1,0))) ))</f>
        <v>0.51201088946024365</v>
      </c>
      <c r="MR103" s="1" cm="1">
        <f t="array" ref="MR103">RSQ(Sheet1!$A$2:$A$5, ( (INDEX(Sheet1!$B$2:$OK$5,0,MATCH(Heatmap!MR$1,Sheet1!$B$1:$OK$1,0)))/(INDEX(Sheet1!$B$2:$OK$5,0,MATCH(Heatmap!$A103,Sheet1!$B$1:$OK$1,0))) ))</f>
        <v>0.40636215023751504</v>
      </c>
      <c r="MS103" s="1" cm="1">
        <f t="array" ref="MS103">RSQ(Sheet1!$A$2:$A$5, ( (INDEX(Sheet1!$B$2:$OK$5,0,MATCH(Heatmap!MS$1,Sheet1!$B$1:$OK$1,0)))/(INDEX(Sheet1!$B$2:$OK$5,0,MATCH(Heatmap!$A103,Sheet1!$B$1:$OK$1,0))) ))</f>
        <v>0.51618779957313332</v>
      </c>
      <c r="MT103" s="1" cm="1">
        <f t="array" ref="MT103">RSQ(Sheet1!$A$2:$A$5, ( (INDEX(Sheet1!$B$2:$OK$5,0,MATCH(Heatmap!MT$1,Sheet1!$B$1:$OK$1,0)))/(INDEX(Sheet1!$B$2:$OK$5,0,MATCH(Heatmap!$A103,Sheet1!$B$1:$OK$1,0))) ))</f>
        <v>0.56894406819142518</v>
      </c>
      <c r="MU103" s="1" cm="1">
        <f t="array" ref="MU103">RSQ(Sheet1!$A$2:$A$5, ( (INDEX(Sheet1!$B$2:$OK$5,0,MATCH(Heatmap!MU$1,Sheet1!$B$1:$OK$1,0)))/(INDEX(Sheet1!$B$2:$OK$5,0,MATCH(Heatmap!$A103,Sheet1!$B$1:$OK$1,0))) ))</f>
        <v>0.46630611668288535</v>
      </c>
      <c r="MV103" s="1" cm="1">
        <f t="array" ref="MV103">RSQ(Sheet1!$A$2:$A$5, ( (INDEX(Sheet1!$B$2:$OK$5,0,MATCH(Heatmap!MV$1,Sheet1!$B$1:$OK$1,0)))/(INDEX(Sheet1!$B$2:$OK$5,0,MATCH(Heatmap!$A103,Sheet1!$B$1:$OK$1,0))) ))</f>
        <v>0.43073768611184987</v>
      </c>
      <c r="MW103" s="1" cm="1">
        <f t="array" ref="MW103">RSQ(Sheet1!$A$2:$A$5, ( (INDEX(Sheet1!$B$2:$OK$5,0,MATCH(Heatmap!MW$1,Sheet1!$B$1:$OK$1,0)))/(INDEX(Sheet1!$B$2:$OK$5,0,MATCH(Heatmap!$A103,Sheet1!$B$1:$OK$1,0))) ))</f>
        <v>0.49066010130585769</v>
      </c>
      <c r="MX103" s="1" cm="1">
        <f t="array" ref="MX103">RSQ(Sheet1!$A$2:$A$5, ( (INDEX(Sheet1!$B$2:$OK$5,0,MATCH(Heatmap!MX$1,Sheet1!$B$1:$OK$1,0)))/(INDEX(Sheet1!$B$2:$OK$5,0,MATCH(Heatmap!$A103,Sheet1!$B$1:$OK$1,0))) ))</f>
        <v>0.50164561182742007</v>
      </c>
      <c r="MY103" s="1" cm="1">
        <f t="array" ref="MY103">RSQ(Sheet1!$A$2:$A$5, ( (INDEX(Sheet1!$B$2:$OK$5,0,MATCH(Heatmap!MY$1,Sheet1!$B$1:$OK$1,0)))/(INDEX(Sheet1!$B$2:$OK$5,0,MATCH(Heatmap!$A103,Sheet1!$B$1:$OK$1,0))) ))</f>
        <v>0.47515077248422893</v>
      </c>
      <c r="MZ103" s="1" cm="1">
        <f t="array" ref="MZ103">RSQ(Sheet1!$A$2:$A$5, ( (INDEX(Sheet1!$B$2:$OK$5,0,MATCH(Heatmap!MZ$1,Sheet1!$B$1:$OK$1,0)))/(INDEX(Sheet1!$B$2:$OK$5,0,MATCH(Heatmap!$A103,Sheet1!$B$1:$OK$1,0))) ))</f>
        <v>0.52072491684980937</v>
      </c>
      <c r="NA103" s="1" cm="1">
        <f t="array" ref="NA103">RSQ(Sheet1!$A$2:$A$5, ( (INDEX(Sheet1!$B$2:$OK$5,0,MATCH(Heatmap!NA$1,Sheet1!$B$1:$OK$1,0)))/(INDEX(Sheet1!$B$2:$OK$5,0,MATCH(Heatmap!$A103,Sheet1!$B$1:$OK$1,0))) ))</f>
        <v>0.57420499323596486</v>
      </c>
      <c r="NB103" s="1" cm="1">
        <f t="array" ref="NB103">RSQ(Sheet1!$A$2:$A$5, ( (INDEX(Sheet1!$B$2:$OK$5,0,MATCH(Heatmap!NB$1,Sheet1!$B$1:$OK$1,0)))/(INDEX(Sheet1!$B$2:$OK$5,0,MATCH(Heatmap!$A103,Sheet1!$B$1:$OK$1,0))) ))</f>
        <v>0.51364320620852921</v>
      </c>
      <c r="NC103" s="1" cm="1">
        <f t="array" ref="NC103">RSQ(Sheet1!$A$2:$A$5, ( (INDEX(Sheet1!$B$2:$OK$5,0,MATCH(Heatmap!NC$1,Sheet1!$B$1:$OK$1,0)))/(INDEX(Sheet1!$B$2:$OK$5,0,MATCH(Heatmap!$A103,Sheet1!$B$1:$OK$1,0))) ))</f>
        <v>0.51408180676633097</v>
      </c>
      <c r="ND103" s="1" cm="1">
        <f t="array" ref="ND103">RSQ(Sheet1!$A$2:$A$5, ( (INDEX(Sheet1!$B$2:$OK$5,0,MATCH(Heatmap!ND$1,Sheet1!$B$1:$OK$1,0)))/(INDEX(Sheet1!$B$2:$OK$5,0,MATCH(Heatmap!$A103,Sheet1!$B$1:$OK$1,0))) ))</f>
        <v>0.51602487757828752</v>
      </c>
      <c r="NE103" s="1" cm="1">
        <f t="array" ref="NE103">RSQ(Sheet1!$A$2:$A$5, ( (INDEX(Sheet1!$B$2:$OK$5,0,MATCH(Heatmap!NE$1,Sheet1!$B$1:$OK$1,0)))/(INDEX(Sheet1!$B$2:$OK$5,0,MATCH(Heatmap!$A103,Sheet1!$B$1:$OK$1,0))) ))</f>
        <v>0.54959836528633621</v>
      </c>
      <c r="NF103" s="1" cm="1">
        <f t="array" ref="NF103">RSQ(Sheet1!$A$2:$A$5, ( (INDEX(Sheet1!$B$2:$OK$5,0,MATCH(Heatmap!NF$1,Sheet1!$B$1:$OK$1,0)))/(INDEX(Sheet1!$B$2:$OK$5,0,MATCH(Heatmap!$A103,Sheet1!$B$1:$OK$1,0))) ))</f>
        <v>0.40239632283715943</v>
      </c>
      <c r="NG103" s="1" cm="1">
        <f t="array" ref="NG103">RSQ(Sheet1!$A$2:$A$5, ( (INDEX(Sheet1!$B$2:$OK$5,0,MATCH(Heatmap!NG$1,Sheet1!$B$1:$OK$1,0)))/(INDEX(Sheet1!$B$2:$OK$5,0,MATCH(Heatmap!$A103,Sheet1!$B$1:$OK$1,0))) ))</f>
        <v>0.45338797722572494</v>
      </c>
      <c r="NH103" s="1" cm="1">
        <f t="array" ref="NH103">RSQ(Sheet1!$A$2:$A$5, ( (INDEX(Sheet1!$B$2:$OK$5,0,MATCH(Heatmap!NH$1,Sheet1!$B$1:$OK$1,0)))/(INDEX(Sheet1!$B$2:$OK$5,0,MATCH(Heatmap!$A103,Sheet1!$B$1:$OK$1,0))) ))</f>
        <v>0.36974160832923875</v>
      </c>
      <c r="NI103" s="1" cm="1">
        <f t="array" ref="NI103">RSQ(Sheet1!$A$2:$A$5, ( (INDEX(Sheet1!$B$2:$OK$5,0,MATCH(Heatmap!NI$1,Sheet1!$B$1:$OK$1,0)))/(INDEX(Sheet1!$B$2:$OK$5,0,MATCH(Heatmap!$A103,Sheet1!$B$1:$OK$1,0))) ))</f>
        <v>0.50596093673546361</v>
      </c>
      <c r="NJ103" s="1" cm="1">
        <f t="array" ref="NJ103">RSQ(Sheet1!$A$2:$A$5, ( (INDEX(Sheet1!$B$2:$OK$5,0,MATCH(Heatmap!NJ$1,Sheet1!$B$1:$OK$1,0)))/(INDEX(Sheet1!$B$2:$OK$5,0,MATCH(Heatmap!$A103,Sheet1!$B$1:$OK$1,0))) ))</f>
        <v>0.62013592058091349</v>
      </c>
      <c r="NK103" s="1" cm="1">
        <f t="array" ref="NK103">RSQ(Sheet1!$A$2:$A$5, ( (INDEX(Sheet1!$B$2:$OK$5,0,MATCH(Heatmap!NK$1,Sheet1!$B$1:$OK$1,0)))/(INDEX(Sheet1!$B$2:$OK$5,0,MATCH(Heatmap!$A103,Sheet1!$B$1:$OK$1,0))) ))</f>
        <v>0.49206900440977791</v>
      </c>
      <c r="NL103" s="1" cm="1">
        <f t="array" ref="NL103">RSQ(Sheet1!$A$2:$A$5, ( (INDEX(Sheet1!$B$2:$OK$5,0,MATCH(Heatmap!NL$1,Sheet1!$B$1:$OK$1,0)))/(INDEX(Sheet1!$B$2:$OK$5,0,MATCH(Heatmap!$A103,Sheet1!$B$1:$OK$1,0))) ))</f>
        <v>0.43440061880193959</v>
      </c>
      <c r="NM103" s="1" cm="1">
        <f t="array" ref="NM103">RSQ(Sheet1!$A$2:$A$5, ( (INDEX(Sheet1!$B$2:$OK$5,0,MATCH(Heatmap!NM$1,Sheet1!$B$1:$OK$1,0)))/(INDEX(Sheet1!$B$2:$OK$5,0,MATCH(Heatmap!$A103,Sheet1!$B$1:$OK$1,0))) ))</f>
        <v>0.50125902060939942</v>
      </c>
      <c r="NN103" s="1" cm="1">
        <f t="array" ref="NN103">RSQ(Sheet1!$A$2:$A$5, ( (INDEX(Sheet1!$B$2:$OK$5,0,MATCH(Heatmap!NN$1,Sheet1!$B$1:$OK$1,0)))/(INDEX(Sheet1!$B$2:$OK$5,0,MATCH(Heatmap!$A103,Sheet1!$B$1:$OK$1,0))) ))</f>
        <v>0.41300209769367935</v>
      </c>
      <c r="NO103" s="1" cm="1">
        <f t="array" ref="NO103">RSQ(Sheet1!$A$2:$A$5, ( (INDEX(Sheet1!$B$2:$OK$5,0,MATCH(Heatmap!NO$1,Sheet1!$B$1:$OK$1,0)))/(INDEX(Sheet1!$B$2:$OK$5,0,MATCH(Heatmap!$A103,Sheet1!$B$1:$OK$1,0))) ))</f>
        <v>0.37925237205604639</v>
      </c>
      <c r="NP103" s="1" cm="1">
        <f t="array" ref="NP103">RSQ(Sheet1!$A$2:$A$5, ( (INDEX(Sheet1!$B$2:$OK$5,0,MATCH(Heatmap!NP$1,Sheet1!$B$1:$OK$1,0)))/(INDEX(Sheet1!$B$2:$OK$5,0,MATCH(Heatmap!$A103,Sheet1!$B$1:$OK$1,0))) ))</f>
        <v>0.51408180676633097</v>
      </c>
      <c r="NQ103" s="1" cm="1">
        <f t="array" ref="NQ103">RSQ(Sheet1!$A$2:$A$5, ( (INDEX(Sheet1!$B$2:$OK$5,0,MATCH(Heatmap!NQ$1,Sheet1!$B$1:$OK$1,0)))/(INDEX(Sheet1!$B$2:$OK$5,0,MATCH(Heatmap!$A103,Sheet1!$B$1:$OK$1,0))) ))</f>
        <v>0.45560060835273336</v>
      </c>
      <c r="NR103" s="1" cm="1">
        <f t="array" ref="NR103">RSQ(Sheet1!$A$2:$A$5, ( (INDEX(Sheet1!$B$2:$OK$5,0,MATCH(Heatmap!NR$1,Sheet1!$B$1:$OK$1,0)))/(INDEX(Sheet1!$B$2:$OK$5,0,MATCH(Heatmap!$A103,Sheet1!$B$1:$OK$1,0))) ))</f>
        <v>0.45243326768425429</v>
      </c>
      <c r="NS103" s="1" cm="1">
        <f t="array" ref="NS103">RSQ(Sheet1!$A$2:$A$5, ( (INDEX(Sheet1!$B$2:$OK$5,0,MATCH(Heatmap!NS$1,Sheet1!$B$1:$OK$1,0)))/(INDEX(Sheet1!$B$2:$OK$5,0,MATCH(Heatmap!$A103,Sheet1!$B$1:$OK$1,0))) ))</f>
        <v>0.53344542070675627</v>
      </c>
      <c r="NT103" s="1" cm="1">
        <f t="array" ref="NT103">RSQ(Sheet1!$A$2:$A$5, ( (INDEX(Sheet1!$B$2:$OK$5,0,MATCH(Heatmap!NT$1,Sheet1!$B$1:$OK$1,0)))/(INDEX(Sheet1!$B$2:$OK$5,0,MATCH(Heatmap!$A103,Sheet1!$B$1:$OK$1,0))) ))</f>
        <v>0.52453118464412873</v>
      </c>
      <c r="NU103" s="1" cm="1">
        <f t="array" ref="NU103">RSQ(Sheet1!$A$2:$A$5, ( (INDEX(Sheet1!$B$2:$OK$5,0,MATCH(Heatmap!NU$1,Sheet1!$B$1:$OK$1,0)))/(INDEX(Sheet1!$B$2:$OK$5,0,MATCH(Heatmap!$A103,Sheet1!$B$1:$OK$1,0))) ))</f>
        <v>0.41796503163049387</v>
      </c>
      <c r="NV103" s="1" cm="1">
        <f t="array" ref="NV103">RSQ(Sheet1!$A$2:$A$5, ( (INDEX(Sheet1!$B$2:$OK$5,0,MATCH(Heatmap!NV$1,Sheet1!$B$1:$OK$1,0)))/(INDEX(Sheet1!$B$2:$OK$5,0,MATCH(Heatmap!$A103,Sheet1!$B$1:$OK$1,0))) ))</f>
        <v>0.46328873928506986</v>
      </c>
      <c r="NW103" s="1" cm="1">
        <f t="array" ref="NW103">RSQ(Sheet1!$A$2:$A$5, ( (INDEX(Sheet1!$B$2:$OK$5,0,MATCH(Heatmap!NW$1,Sheet1!$B$1:$OK$1,0)))/(INDEX(Sheet1!$B$2:$OK$5,0,MATCH(Heatmap!$A103,Sheet1!$B$1:$OK$1,0))) ))</f>
        <v>0.49282665464195824</v>
      </c>
      <c r="NX103" s="1" cm="1">
        <f t="array" ref="NX103">RSQ(Sheet1!$A$2:$A$5, ( (INDEX(Sheet1!$B$2:$OK$5,0,MATCH(Heatmap!NX$1,Sheet1!$B$1:$OK$1,0)))/(INDEX(Sheet1!$B$2:$OK$5,0,MATCH(Heatmap!$A103,Sheet1!$B$1:$OK$1,0))) ))</f>
        <v>0.42607639513833107</v>
      </c>
      <c r="NY103" s="1" cm="1">
        <f t="array" ref="NY103">RSQ(Sheet1!$A$2:$A$5, ( (INDEX(Sheet1!$B$2:$OK$5,0,MATCH(Heatmap!NY$1,Sheet1!$B$1:$OK$1,0)))/(INDEX(Sheet1!$B$2:$OK$5,0,MATCH(Heatmap!$A103,Sheet1!$B$1:$OK$1,0))) ))</f>
        <v>0.58071818665261965</v>
      </c>
      <c r="NZ103" s="1" cm="1">
        <f t="array" ref="NZ103">RSQ(Sheet1!$A$2:$A$5, ( (INDEX(Sheet1!$B$2:$OK$5,0,MATCH(Heatmap!NZ$1,Sheet1!$B$1:$OK$1,0)))/(INDEX(Sheet1!$B$2:$OK$5,0,MATCH(Heatmap!$A103,Sheet1!$B$1:$OK$1,0))) ))</f>
        <v>0.4109942641490747</v>
      </c>
      <c r="OA103" s="1" cm="1">
        <f t="array" ref="OA103">RSQ(Sheet1!$A$2:$A$5, ( (INDEX(Sheet1!$B$2:$OK$5,0,MATCH(Heatmap!OA$1,Sheet1!$B$1:$OK$1,0)))/(INDEX(Sheet1!$B$2:$OK$5,0,MATCH(Heatmap!$A103,Sheet1!$B$1:$OK$1,0))) ))</f>
        <v>0.36460184607488666</v>
      </c>
      <c r="OB103" s="1" cm="1">
        <f t="array" ref="OB103">RSQ(Sheet1!$A$2:$A$5, ( (INDEX(Sheet1!$B$2:$OK$5,0,MATCH(Heatmap!OB$1,Sheet1!$B$1:$OK$1,0)))/(INDEX(Sheet1!$B$2:$OK$5,0,MATCH(Heatmap!$A103,Sheet1!$B$1:$OK$1,0))) ))</f>
        <v>0.49970342409956375</v>
      </c>
      <c r="OC103" s="1" cm="1">
        <f t="array" ref="OC103">RSQ(Sheet1!$A$2:$A$5, ( (INDEX(Sheet1!$B$2:$OK$5,0,MATCH(Heatmap!OC$1,Sheet1!$B$1:$OK$1,0)))/(INDEX(Sheet1!$B$2:$OK$5,0,MATCH(Heatmap!$A103,Sheet1!$B$1:$OK$1,0))) ))</f>
        <v>0.43739789105353877</v>
      </c>
      <c r="OD103" s="1" cm="1">
        <f t="array" ref="OD103">RSQ(Sheet1!$A$2:$A$5, ( (INDEX(Sheet1!$B$2:$OK$5,0,MATCH(Heatmap!OD$1,Sheet1!$B$1:$OK$1,0)))/(INDEX(Sheet1!$B$2:$OK$5,0,MATCH(Heatmap!$A103,Sheet1!$B$1:$OK$1,0))) ))</f>
        <v>0.47757315644042037</v>
      </c>
      <c r="OE103" s="1" cm="1">
        <f t="array" ref="OE103">RSQ(Sheet1!$A$2:$A$5, ( (INDEX(Sheet1!$B$2:$OK$5,0,MATCH(Heatmap!OE$1,Sheet1!$B$1:$OK$1,0)))/(INDEX(Sheet1!$B$2:$OK$5,0,MATCH(Heatmap!$A103,Sheet1!$B$1:$OK$1,0))) ))</f>
        <v>0.46805566579610353</v>
      </c>
      <c r="OF103" s="1" cm="1">
        <f t="array" ref="OF103">RSQ(Sheet1!$A$2:$A$5, ( (INDEX(Sheet1!$B$2:$OK$5,0,MATCH(Heatmap!OF$1,Sheet1!$B$1:$OK$1,0)))/(INDEX(Sheet1!$B$2:$OK$5,0,MATCH(Heatmap!$A103,Sheet1!$B$1:$OK$1,0))) ))</f>
        <v>0.4619778972425318</v>
      </c>
      <c r="OG103" s="1" cm="1">
        <f t="array" ref="OG103">RSQ(Sheet1!$A$2:$A$5, ( (INDEX(Sheet1!$B$2:$OK$5,0,MATCH(Heatmap!OG$1,Sheet1!$B$1:$OK$1,0)))/(INDEX(Sheet1!$B$2:$OK$5,0,MATCH(Heatmap!$A103,Sheet1!$B$1:$OK$1,0))) ))</f>
        <v>0.40079175443805676</v>
      </c>
      <c r="OH103" s="1" cm="1">
        <f t="array" ref="OH103">RSQ(Sheet1!$A$2:$A$5, ( (INDEX(Sheet1!$B$2:$OK$5,0,MATCH(Heatmap!OH$1,Sheet1!$B$1:$OK$1,0)))/(INDEX(Sheet1!$B$2:$OK$5,0,MATCH(Heatmap!$A103,Sheet1!$B$1:$OK$1,0))) ))</f>
        <v>0.4849028009745544</v>
      </c>
      <c r="OI103" s="1" cm="1">
        <f t="array" ref="OI103">RSQ(Sheet1!$A$2:$A$5, ( (INDEX(Sheet1!$B$2:$OK$5,0,MATCH(Heatmap!OI$1,Sheet1!$B$1:$OK$1,0)))/(INDEX(Sheet1!$B$2:$OK$5,0,MATCH(Heatmap!$A103,Sheet1!$B$1:$OK$1,0))) ))</f>
        <v>0.62966235746042176</v>
      </c>
      <c r="OJ103" s="1" cm="1">
        <f t="array" ref="OJ103">RSQ(Sheet1!$A$2:$A$5, ( (INDEX(Sheet1!$B$2:$OK$5,0,MATCH(Heatmap!OJ$1,Sheet1!$B$1:$OK$1,0)))/(INDEX(Sheet1!$B$2:$OK$5,0,MATCH(Heatmap!$A103,Sheet1!$B$1:$OK$1,0))) ))</f>
        <v>0.41590017743665159</v>
      </c>
      <c r="OK103" s="1" cm="1">
        <f t="array" ref="OK103">RSQ(Sheet1!$A$2:$A$5, ( (INDEX(Sheet1!$B$2:$OK$5,0,MATCH(Heatmap!OK$1,Sheet1!$B$1:$OK$1,0)))/(INDEX(Sheet1!$B$2:$OK$5,0,MATCH(Heatmap!$A103,Sheet1!$B$1:$OK$1,0))) ))</f>
        <v>0.46214102363592902</v>
      </c>
      <c r="OL103" s="1" t="e" cm="1">
        <f t="array" ref="OL103">RSQ(Sheet1!$A$2:$A$5, ( (INDEX(Sheet1!$B$2:$OK$5,0,MATCH(Heatmap!OL$1,Sheet1!$B$1:$OK$1,0)))/(INDEX(Sheet1!$B$2:$OK$5,0,MATCH(Heatmap!$A103,Sheet1!$B$1:$OK$1,0))) ))</f>
        <v>#N/A</v>
      </c>
    </row>
    <row r="104" spans="1:402" ht="14.4">
      <c r="A104" s="3">
        <v>760.3</v>
      </c>
      <c r="B104" s="1" cm="1">
        <f t="array" ref="B104">RSQ(Sheet1!$A$2:$A$5, ( (INDEX(Sheet1!$B$2:$OK$5,0,MATCH(Heatmap!B$1,Sheet1!$B$1:$OK$1,0)))/(INDEX(Sheet1!$B$2:$OK$5,0,MATCH(Heatmap!$A104,Sheet1!$B$1:$OK$1,0))) ))</f>
        <v>0.91848738571164945</v>
      </c>
      <c r="C104" s="1" cm="1">
        <f t="array" ref="C104">RSQ(Sheet1!$A$2:$A$5, ( (INDEX(Sheet1!$B$2:$OK$5,0,MATCH(Heatmap!C$1,Sheet1!$B$1:$OK$1,0)))/(INDEX(Sheet1!$B$2:$OK$5,0,MATCH(Heatmap!$A104,Sheet1!$B$1:$OK$1,0))) ))</f>
        <v>0.99215476519961354</v>
      </c>
      <c r="D104" s="1" cm="1">
        <f t="array" ref="D104">RSQ(Sheet1!$A$2:$A$5, ( (INDEX(Sheet1!$B$2:$OK$5,0,MATCH(Heatmap!D$1,Sheet1!$B$1:$OK$1,0)))/(INDEX(Sheet1!$B$2:$OK$5,0,MATCH(Heatmap!$A104,Sheet1!$B$1:$OK$1,0))) ))</f>
        <v>0.83617104656294006</v>
      </c>
      <c r="E104" s="1" cm="1">
        <f t="array" ref="E104">RSQ(Sheet1!$A$2:$A$5, ( (INDEX(Sheet1!$B$2:$OK$5,0,MATCH(Heatmap!E$1,Sheet1!$B$1:$OK$1,0)))/(INDEX(Sheet1!$B$2:$OK$5,0,MATCH(Heatmap!$A104,Sheet1!$B$1:$OK$1,0))) ))</f>
        <v>0.51943765048747137</v>
      </c>
      <c r="F104" s="1" cm="1">
        <f t="array" ref="F104">RSQ(Sheet1!$A$2:$A$5, ( (INDEX(Sheet1!$B$2:$OK$5,0,MATCH(Heatmap!F$1,Sheet1!$B$1:$OK$1,0)))/(INDEX(Sheet1!$B$2:$OK$5,0,MATCH(Heatmap!$A104,Sheet1!$B$1:$OK$1,0))) ))</f>
        <v>0.68708905369778073</v>
      </c>
      <c r="G104" s="1" cm="1">
        <f t="array" ref="G104">RSQ(Sheet1!$A$2:$A$5, ( (INDEX(Sheet1!$B$2:$OK$5,0,MATCH(Heatmap!G$1,Sheet1!$B$1:$OK$1,0)))/(INDEX(Sheet1!$B$2:$OK$5,0,MATCH(Heatmap!$A104,Sheet1!$B$1:$OK$1,0))) ))</f>
        <v>0.30401570764540364</v>
      </c>
      <c r="H104" s="1" cm="1">
        <f t="array" ref="H104">RSQ(Sheet1!$A$2:$A$5, ( (INDEX(Sheet1!$B$2:$OK$5,0,MATCH(Heatmap!H$1,Sheet1!$B$1:$OK$1,0)))/(INDEX(Sheet1!$B$2:$OK$5,0,MATCH(Heatmap!$A104,Sheet1!$B$1:$OK$1,0))) ))</f>
        <v>4.8932461078674737E-2</v>
      </c>
      <c r="I104" s="1" cm="1">
        <f t="array" ref="I104">RSQ(Sheet1!$A$2:$A$5, ( (INDEX(Sheet1!$B$2:$OK$5,0,MATCH(Heatmap!I$1,Sheet1!$B$1:$OK$1,0)))/(INDEX(Sheet1!$B$2:$OK$5,0,MATCH(Heatmap!$A104,Sheet1!$B$1:$OK$1,0))) ))</f>
        <v>0.37969469926235083</v>
      </c>
      <c r="J104" s="1" cm="1">
        <f t="array" ref="J104">RSQ(Sheet1!$A$2:$A$5, ( (INDEX(Sheet1!$B$2:$OK$5,0,MATCH(Heatmap!J$1,Sheet1!$B$1:$OK$1,0)))/(INDEX(Sheet1!$B$2:$OK$5,0,MATCH(Heatmap!$A104,Sheet1!$B$1:$OK$1,0))) ))</f>
        <v>4.7068440482299752E-2</v>
      </c>
      <c r="K104" s="1" cm="1">
        <f t="array" ref="K104">RSQ(Sheet1!$A$2:$A$5, ( (INDEX(Sheet1!$B$2:$OK$5,0,MATCH(Heatmap!K$1,Sheet1!$B$1:$OK$1,0)))/(INDEX(Sheet1!$B$2:$OK$5,0,MATCH(Heatmap!$A104,Sheet1!$B$1:$OK$1,0))) ))</f>
        <v>0.26817534781527336</v>
      </c>
      <c r="L104" s="1" cm="1">
        <f t="array" ref="L104">RSQ(Sheet1!$A$2:$A$5, ( (INDEX(Sheet1!$B$2:$OK$5,0,MATCH(Heatmap!L$1,Sheet1!$B$1:$OK$1,0)))/(INDEX(Sheet1!$B$2:$OK$5,0,MATCH(Heatmap!$A104,Sheet1!$B$1:$OK$1,0))) ))</f>
        <v>4.5593888636007542E-4</v>
      </c>
      <c r="M104" s="1" cm="1">
        <f t="array" ref="M104">RSQ(Sheet1!$A$2:$A$5, ( (INDEX(Sheet1!$B$2:$OK$5,0,MATCH(Heatmap!M$1,Sheet1!$B$1:$OK$1,0)))/(INDEX(Sheet1!$B$2:$OK$5,0,MATCH(Heatmap!$A104,Sheet1!$B$1:$OK$1,0))) ))</f>
        <v>6.0841108642678096E-2</v>
      </c>
      <c r="N104" s="1" cm="1">
        <f t="array" ref="N104">RSQ(Sheet1!$A$2:$A$5, ( (INDEX(Sheet1!$B$2:$OK$5,0,MATCH(Heatmap!N$1,Sheet1!$B$1:$OK$1,0)))/(INDEX(Sheet1!$B$2:$OK$5,0,MATCH(Heatmap!$A104,Sheet1!$B$1:$OK$1,0))) ))</f>
        <v>5.4732427512785474E-2</v>
      </c>
      <c r="O104" s="1" cm="1">
        <f t="array" ref="O104">RSQ(Sheet1!$A$2:$A$5, ( (INDEX(Sheet1!$B$2:$OK$5,0,MATCH(Heatmap!O$1,Sheet1!$B$1:$OK$1,0)))/(INDEX(Sheet1!$B$2:$OK$5,0,MATCH(Heatmap!$A104,Sheet1!$B$1:$OK$1,0))) ))</f>
        <v>1.0633646063835068E-3</v>
      </c>
      <c r="P104" s="1" cm="1">
        <f t="array" ref="P104">RSQ(Sheet1!$A$2:$A$5, ( (INDEX(Sheet1!$B$2:$OK$5,0,MATCH(Heatmap!P$1,Sheet1!$B$1:$OK$1,0)))/(INDEX(Sheet1!$B$2:$OK$5,0,MATCH(Heatmap!$A104,Sheet1!$B$1:$OK$1,0))) ))</f>
        <v>1.1178368268303105E-2</v>
      </c>
      <c r="Q104" s="1" cm="1">
        <f t="array" ref="Q104">RSQ(Sheet1!$A$2:$A$5, ( (INDEX(Sheet1!$B$2:$OK$5,0,MATCH(Heatmap!Q$1,Sheet1!$B$1:$OK$1,0)))/(INDEX(Sheet1!$B$2:$OK$5,0,MATCH(Heatmap!$A104,Sheet1!$B$1:$OK$1,0))) ))</f>
        <v>4.2492092770314476E-3</v>
      </c>
      <c r="R104" s="1" cm="1">
        <f t="array" ref="R104">RSQ(Sheet1!$A$2:$A$5, ( (INDEX(Sheet1!$B$2:$OK$5,0,MATCH(Heatmap!R$1,Sheet1!$B$1:$OK$1,0)))/(INDEX(Sheet1!$B$2:$OK$5,0,MATCH(Heatmap!$A104,Sheet1!$B$1:$OK$1,0))) ))</f>
        <v>2.9215542283576337E-2</v>
      </c>
      <c r="S104" s="1" cm="1">
        <f t="array" ref="S104">RSQ(Sheet1!$A$2:$A$5, ( (INDEX(Sheet1!$B$2:$OK$5,0,MATCH(Heatmap!S$1,Sheet1!$B$1:$OK$1,0)))/(INDEX(Sheet1!$B$2:$OK$5,0,MATCH(Heatmap!$A104,Sheet1!$B$1:$OK$1,0))) ))</f>
        <v>5.4240352127870949E-2</v>
      </c>
      <c r="T104" s="1" cm="1">
        <f t="array" ref="T104">RSQ(Sheet1!$A$2:$A$5, ( (INDEX(Sheet1!$B$2:$OK$5,0,MATCH(Heatmap!T$1,Sheet1!$B$1:$OK$1,0)))/(INDEX(Sheet1!$B$2:$OK$5,0,MATCH(Heatmap!$A104,Sheet1!$B$1:$OK$1,0))) ))</f>
        <v>0.1073090160961198</v>
      </c>
      <c r="U104" s="1" cm="1">
        <f t="array" ref="U104">RSQ(Sheet1!$A$2:$A$5, ( (INDEX(Sheet1!$B$2:$OK$5,0,MATCH(Heatmap!U$1,Sheet1!$B$1:$OK$1,0)))/(INDEX(Sheet1!$B$2:$OK$5,0,MATCH(Heatmap!$A104,Sheet1!$B$1:$OK$1,0))) ))</f>
        <v>5.1610941614669135E-2</v>
      </c>
      <c r="V104" s="1" cm="1">
        <f t="array" ref="V104">RSQ(Sheet1!$A$2:$A$5, ( (INDEX(Sheet1!$B$2:$OK$5,0,MATCH(Heatmap!V$1,Sheet1!$B$1:$OK$1,0)))/(INDEX(Sheet1!$B$2:$OK$5,0,MATCH(Heatmap!$A104,Sheet1!$B$1:$OK$1,0))) ))</f>
        <v>2.0669760818006738E-2</v>
      </c>
      <c r="W104" s="1" cm="1">
        <f t="array" ref="W104">RSQ(Sheet1!$A$2:$A$5, ( (INDEX(Sheet1!$B$2:$OK$5,0,MATCH(Heatmap!W$1,Sheet1!$B$1:$OK$1,0)))/(INDEX(Sheet1!$B$2:$OK$5,0,MATCH(Heatmap!$A104,Sheet1!$B$1:$OK$1,0))) ))</f>
        <v>0.14344668221542795</v>
      </c>
      <c r="X104" s="1" cm="1">
        <f t="array" ref="X104">RSQ(Sheet1!$A$2:$A$5, ( (INDEX(Sheet1!$B$2:$OK$5,0,MATCH(Heatmap!X$1,Sheet1!$B$1:$OK$1,0)))/(INDEX(Sheet1!$B$2:$OK$5,0,MATCH(Heatmap!$A104,Sheet1!$B$1:$OK$1,0))) ))</f>
        <v>8.4096646773676703E-2</v>
      </c>
      <c r="Y104" s="1" cm="1">
        <f t="array" ref="Y104">RSQ(Sheet1!$A$2:$A$5, ( (INDEX(Sheet1!$B$2:$OK$5,0,MATCH(Heatmap!Y$1,Sheet1!$B$1:$OK$1,0)))/(INDEX(Sheet1!$B$2:$OK$5,0,MATCH(Heatmap!$A104,Sheet1!$B$1:$OK$1,0))) ))</f>
        <v>0.30626863842672386</v>
      </c>
      <c r="Z104" s="1" cm="1">
        <f t="array" ref="Z104">RSQ(Sheet1!$A$2:$A$5, ( (INDEX(Sheet1!$B$2:$OK$5,0,MATCH(Heatmap!Z$1,Sheet1!$B$1:$OK$1,0)))/(INDEX(Sheet1!$B$2:$OK$5,0,MATCH(Heatmap!$A104,Sheet1!$B$1:$OK$1,0))) ))</f>
        <v>6.6398644735365012E-2</v>
      </c>
      <c r="AA104" s="1" cm="1">
        <f t="array" ref="AA104">RSQ(Sheet1!$A$2:$A$5, ( (INDEX(Sheet1!$B$2:$OK$5,0,MATCH(Heatmap!AA$1,Sheet1!$B$1:$OK$1,0)))/(INDEX(Sheet1!$B$2:$OK$5,0,MATCH(Heatmap!$A104,Sheet1!$B$1:$OK$1,0))) ))</f>
        <v>5.9696530483366927E-2</v>
      </c>
      <c r="AB104" s="1" cm="1">
        <f t="array" ref="AB104">RSQ(Sheet1!$A$2:$A$5, ( (INDEX(Sheet1!$B$2:$OK$5,0,MATCH(Heatmap!AB$1,Sheet1!$B$1:$OK$1,0)))/(INDEX(Sheet1!$B$2:$OK$5,0,MATCH(Heatmap!$A104,Sheet1!$B$1:$OK$1,0))) ))</f>
        <v>0.13757337203489642</v>
      </c>
      <c r="AC104" s="1" cm="1">
        <f t="array" ref="AC104">RSQ(Sheet1!$A$2:$A$5, ( (INDEX(Sheet1!$B$2:$OK$5,0,MATCH(Heatmap!AC$1,Sheet1!$B$1:$OK$1,0)))/(INDEX(Sheet1!$B$2:$OK$5,0,MATCH(Heatmap!$A104,Sheet1!$B$1:$OK$1,0))) ))</f>
        <v>0.14355997285385202</v>
      </c>
      <c r="AD104" s="1" cm="1">
        <f t="array" ref="AD104">RSQ(Sheet1!$A$2:$A$5, ( (INDEX(Sheet1!$B$2:$OK$5,0,MATCH(Heatmap!AD$1,Sheet1!$B$1:$OK$1,0)))/(INDEX(Sheet1!$B$2:$OK$5,0,MATCH(Heatmap!$A104,Sheet1!$B$1:$OK$1,0))) ))</f>
        <v>0.10160181225525372</v>
      </c>
      <c r="AE104" s="1" cm="1">
        <f t="array" ref="AE104">RSQ(Sheet1!$A$2:$A$5, ( (INDEX(Sheet1!$B$2:$OK$5,0,MATCH(Heatmap!AE$1,Sheet1!$B$1:$OK$1,0)))/(INDEX(Sheet1!$B$2:$OK$5,0,MATCH(Heatmap!$A104,Sheet1!$B$1:$OK$1,0))) ))</f>
        <v>0.12682604229499078</v>
      </c>
      <c r="AF104" s="1" cm="1">
        <f t="array" ref="AF104">RSQ(Sheet1!$A$2:$A$5, ( (INDEX(Sheet1!$B$2:$OK$5,0,MATCH(Heatmap!AF$1,Sheet1!$B$1:$OK$1,0)))/(INDEX(Sheet1!$B$2:$OK$5,0,MATCH(Heatmap!$A104,Sheet1!$B$1:$OK$1,0))) ))</f>
        <v>0.12974278375701689</v>
      </c>
      <c r="AG104" s="1" cm="1">
        <f t="array" ref="AG104">RSQ(Sheet1!$A$2:$A$5, ( (INDEX(Sheet1!$B$2:$OK$5,0,MATCH(Heatmap!AG$1,Sheet1!$B$1:$OK$1,0)))/(INDEX(Sheet1!$B$2:$OK$5,0,MATCH(Heatmap!$A104,Sheet1!$B$1:$OK$1,0))) ))</f>
        <v>0.13573230188079421</v>
      </c>
      <c r="AH104" s="1" cm="1">
        <f t="array" ref="AH104">RSQ(Sheet1!$A$2:$A$5, ( (INDEX(Sheet1!$B$2:$OK$5,0,MATCH(Heatmap!AH$1,Sheet1!$B$1:$OK$1,0)))/(INDEX(Sheet1!$B$2:$OK$5,0,MATCH(Heatmap!$A104,Sheet1!$B$1:$OK$1,0))) ))</f>
        <v>0.14966301150656816</v>
      </c>
      <c r="AI104" s="1" cm="1">
        <f t="array" ref="AI104">RSQ(Sheet1!$A$2:$A$5, ( (INDEX(Sheet1!$B$2:$OK$5,0,MATCH(Heatmap!AI$1,Sheet1!$B$1:$OK$1,0)))/(INDEX(Sheet1!$B$2:$OK$5,0,MATCH(Heatmap!$A104,Sheet1!$B$1:$OK$1,0))) ))</f>
        <v>7.1307882747217055E-2</v>
      </c>
      <c r="AJ104" s="1" cm="1">
        <f t="array" ref="AJ104">RSQ(Sheet1!$A$2:$A$5, ( (INDEX(Sheet1!$B$2:$OK$5,0,MATCH(Heatmap!AJ$1,Sheet1!$B$1:$OK$1,0)))/(INDEX(Sheet1!$B$2:$OK$5,0,MATCH(Heatmap!$A104,Sheet1!$B$1:$OK$1,0))) ))</f>
        <v>7.4983010867033448E-2</v>
      </c>
      <c r="AK104" s="1" cm="1">
        <f t="array" ref="AK104">RSQ(Sheet1!$A$2:$A$5, ( (INDEX(Sheet1!$B$2:$OK$5,0,MATCH(Heatmap!AK$1,Sheet1!$B$1:$OK$1,0)))/(INDEX(Sheet1!$B$2:$OK$5,0,MATCH(Heatmap!$A104,Sheet1!$B$1:$OK$1,0))) ))</f>
        <v>0.30612224921650116</v>
      </c>
      <c r="AL104" s="1" cm="1">
        <f t="array" ref="AL104">RSQ(Sheet1!$A$2:$A$5, ( (INDEX(Sheet1!$B$2:$OK$5,0,MATCH(Heatmap!AL$1,Sheet1!$B$1:$OK$1,0)))/(INDEX(Sheet1!$B$2:$OK$5,0,MATCH(Heatmap!$A104,Sheet1!$B$1:$OK$1,0))) ))</f>
        <v>0.13646313949454233</v>
      </c>
      <c r="AM104" s="1" cm="1">
        <f t="array" ref="AM104">RSQ(Sheet1!$A$2:$A$5, ( (INDEX(Sheet1!$B$2:$OK$5,0,MATCH(Heatmap!AM$1,Sheet1!$B$1:$OK$1,0)))/(INDEX(Sheet1!$B$2:$OK$5,0,MATCH(Heatmap!$A104,Sheet1!$B$1:$OK$1,0))) ))</f>
        <v>0.27577790924061496</v>
      </c>
      <c r="AN104" s="1" cm="1">
        <f t="array" ref="AN104">RSQ(Sheet1!$A$2:$A$5, ( (INDEX(Sheet1!$B$2:$OK$5,0,MATCH(Heatmap!AN$1,Sheet1!$B$1:$OK$1,0)))/(INDEX(Sheet1!$B$2:$OK$5,0,MATCH(Heatmap!$A104,Sheet1!$B$1:$OK$1,0))) ))</f>
        <v>0.16670485840230934</v>
      </c>
      <c r="AO104" s="1" cm="1">
        <f t="array" ref="AO104">RSQ(Sheet1!$A$2:$A$5, ( (INDEX(Sheet1!$B$2:$OK$5,0,MATCH(Heatmap!AO$1,Sheet1!$B$1:$OK$1,0)))/(INDEX(Sheet1!$B$2:$OK$5,0,MATCH(Heatmap!$A104,Sheet1!$B$1:$OK$1,0))) ))</f>
        <v>7.5364965109490784E-2</v>
      </c>
      <c r="AP104" s="1" cm="1">
        <f t="array" ref="AP104">RSQ(Sheet1!$A$2:$A$5, ( (INDEX(Sheet1!$B$2:$OK$5,0,MATCH(Heatmap!AP$1,Sheet1!$B$1:$OK$1,0)))/(INDEX(Sheet1!$B$2:$OK$5,0,MATCH(Heatmap!$A104,Sheet1!$B$1:$OK$1,0))) ))</f>
        <v>8.863302388650536E-2</v>
      </c>
      <c r="AQ104" s="1" cm="1">
        <f t="array" ref="AQ104">RSQ(Sheet1!$A$2:$A$5, ( (INDEX(Sheet1!$B$2:$OK$5,0,MATCH(Heatmap!AQ$1,Sheet1!$B$1:$OK$1,0)))/(INDEX(Sheet1!$B$2:$OK$5,0,MATCH(Heatmap!$A104,Sheet1!$B$1:$OK$1,0))) ))</f>
        <v>0.20422952618807116</v>
      </c>
      <c r="AR104" s="1" cm="1">
        <f t="array" ref="AR104">RSQ(Sheet1!$A$2:$A$5, ( (INDEX(Sheet1!$B$2:$OK$5,0,MATCH(Heatmap!AR$1,Sheet1!$B$1:$OK$1,0)))/(INDEX(Sheet1!$B$2:$OK$5,0,MATCH(Heatmap!$A104,Sheet1!$B$1:$OK$1,0))) ))</f>
        <v>0.23534031594839525</v>
      </c>
      <c r="AS104" s="1" cm="1">
        <f t="array" ref="AS104">RSQ(Sheet1!$A$2:$A$5, ( (INDEX(Sheet1!$B$2:$OK$5,0,MATCH(Heatmap!AS$1,Sheet1!$B$1:$OK$1,0)))/(INDEX(Sheet1!$B$2:$OK$5,0,MATCH(Heatmap!$A104,Sheet1!$B$1:$OK$1,0))) ))</f>
        <v>0.15767303773290528</v>
      </c>
      <c r="AT104" s="1" cm="1">
        <f t="array" ref="AT104">RSQ(Sheet1!$A$2:$A$5, ( (INDEX(Sheet1!$B$2:$OK$5,0,MATCH(Heatmap!AT$1,Sheet1!$B$1:$OK$1,0)))/(INDEX(Sheet1!$B$2:$OK$5,0,MATCH(Heatmap!$A104,Sheet1!$B$1:$OK$1,0))) ))</f>
        <v>0.29758533162671535</v>
      </c>
      <c r="AU104" s="1" cm="1">
        <f t="array" ref="AU104">RSQ(Sheet1!$A$2:$A$5, ( (INDEX(Sheet1!$B$2:$OK$5,0,MATCH(Heatmap!AU$1,Sheet1!$B$1:$OK$1,0)))/(INDEX(Sheet1!$B$2:$OK$5,0,MATCH(Heatmap!$A104,Sheet1!$B$1:$OK$1,0))) ))</f>
        <v>0.30430081362390859</v>
      </c>
      <c r="AV104" s="1" cm="1">
        <f t="array" ref="AV104">RSQ(Sheet1!$A$2:$A$5, ( (INDEX(Sheet1!$B$2:$OK$5,0,MATCH(Heatmap!AV$1,Sheet1!$B$1:$OK$1,0)))/(INDEX(Sheet1!$B$2:$OK$5,0,MATCH(Heatmap!$A104,Sheet1!$B$1:$OK$1,0))) ))</f>
        <v>0.18025234349191471</v>
      </c>
      <c r="AW104" s="1" cm="1">
        <f t="array" ref="AW104">RSQ(Sheet1!$A$2:$A$5, ( (INDEX(Sheet1!$B$2:$OK$5,0,MATCH(Heatmap!AW$1,Sheet1!$B$1:$OK$1,0)))/(INDEX(Sheet1!$B$2:$OK$5,0,MATCH(Heatmap!$A104,Sheet1!$B$1:$OK$1,0))) ))</f>
        <v>8.0206780311515416E-2</v>
      </c>
      <c r="AX104" s="1" cm="1">
        <f t="array" ref="AX104">RSQ(Sheet1!$A$2:$A$5, ( (INDEX(Sheet1!$B$2:$OK$5,0,MATCH(Heatmap!AX$1,Sheet1!$B$1:$OK$1,0)))/(INDEX(Sheet1!$B$2:$OK$5,0,MATCH(Heatmap!$A104,Sheet1!$B$1:$OK$1,0))) ))</f>
        <v>0.16655362951039335</v>
      </c>
      <c r="AY104" s="1" cm="1">
        <f t="array" ref="AY104">RSQ(Sheet1!$A$2:$A$5, ( (INDEX(Sheet1!$B$2:$OK$5,0,MATCH(Heatmap!AY$1,Sheet1!$B$1:$OK$1,0)))/(INDEX(Sheet1!$B$2:$OK$5,0,MATCH(Heatmap!$A104,Sheet1!$B$1:$OK$1,0))) ))</f>
        <v>0.30427679317717715</v>
      </c>
      <c r="AZ104" s="1" cm="1">
        <f t="array" ref="AZ104">RSQ(Sheet1!$A$2:$A$5, ( (INDEX(Sheet1!$B$2:$OK$5,0,MATCH(Heatmap!AZ$1,Sheet1!$B$1:$OK$1,0)))/(INDEX(Sheet1!$B$2:$OK$5,0,MATCH(Heatmap!$A104,Sheet1!$B$1:$OK$1,0))) ))</f>
        <v>0.28294438181144976</v>
      </c>
      <c r="BA104" s="1" cm="1">
        <f t="array" ref="BA104">RSQ(Sheet1!$A$2:$A$5, ( (INDEX(Sheet1!$B$2:$OK$5,0,MATCH(Heatmap!BA$1,Sheet1!$B$1:$OK$1,0)))/(INDEX(Sheet1!$B$2:$OK$5,0,MATCH(Heatmap!$A104,Sheet1!$B$1:$OK$1,0))) ))</f>
        <v>0.15776946759298593</v>
      </c>
      <c r="BB104" s="1" cm="1">
        <f t="array" ref="BB104">RSQ(Sheet1!$A$2:$A$5, ( (INDEX(Sheet1!$B$2:$OK$5,0,MATCH(Heatmap!BB$1,Sheet1!$B$1:$OK$1,0)))/(INDEX(Sheet1!$B$2:$OK$5,0,MATCH(Heatmap!$A104,Sheet1!$B$1:$OK$1,0))) ))</f>
        <v>0.30587806062673562</v>
      </c>
      <c r="BC104" s="1" cm="1">
        <f t="array" ref="BC104">RSQ(Sheet1!$A$2:$A$5, ( (INDEX(Sheet1!$B$2:$OK$5,0,MATCH(Heatmap!BC$1,Sheet1!$B$1:$OK$1,0)))/(INDEX(Sheet1!$B$2:$OK$5,0,MATCH(Heatmap!$A104,Sheet1!$B$1:$OK$1,0))) ))</f>
        <v>3.3693609110824097E-3</v>
      </c>
      <c r="BD104" s="1" cm="1">
        <f t="array" ref="BD104">RSQ(Sheet1!$A$2:$A$5, ( (INDEX(Sheet1!$B$2:$OK$5,0,MATCH(Heatmap!BD$1,Sheet1!$B$1:$OK$1,0)))/(INDEX(Sheet1!$B$2:$OK$5,0,MATCH(Heatmap!$A104,Sheet1!$B$1:$OK$1,0))) ))</f>
        <v>0.18739951745006117</v>
      </c>
      <c r="BE104" s="1" cm="1">
        <f t="array" ref="BE104">RSQ(Sheet1!$A$2:$A$5, ( (INDEX(Sheet1!$B$2:$OK$5,0,MATCH(Heatmap!BE$1,Sheet1!$B$1:$OK$1,0)))/(INDEX(Sheet1!$B$2:$OK$5,0,MATCH(Heatmap!$A104,Sheet1!$B$1:$OK$1,0))) ))</f>
        <v>0.25859360716915147</v>
      </c>
      <c r="BF104" s="1" cm="1">
        <f t="array" ref="BF104">RSQ(Sheet1!$A$2:$A$5, ( (INDEX(Sheet1!$B$2:$OK$5,0,MATCH(Heatmap!BF$1,Sheet1!$B$1:$OK$1,0)))/(INDEX(Sheet1!$B$2:$OK$5,0,MATCH(Heatmap!$A104,Sheet1!$B$1:$OK$1,0))) ))</f>
        <v>0.18717419539384031</v>
      </c>
      <c r="BG104" s="1" cm="1">
        <f t="array" ref="BG104">RSQ(Sheet1!$A$2:$A$5, ( (INDEX(Sheet1!$B$2:$OK$5,0,MATCH(Heatmap!BG$1,Sheet1!$B$1:$OK$1,0)))/(INDEX(Sheet1!$B$2:$OK$5,0,MATCH(Heatmap!$A104,Sheet1!$B$1:$OK$1,0))) ))</f>
        <v>9.1387067360453184E-2</v>
      </c>
      <c r="BH104" s="1" cm="1">
        <f t="array" ref="BH104">RSQ(Sheet1!$A$2:$A$5, ( (INDEX(Sheet1!$B$2:$OK$5,0,MATCH(Heatmap!BH$1,Sheet1!$B$1:$OK$1,0)))/(INDEX(Sheet1!$B$2:$OK$5,0,MATCH(Heatmap!$A104,Sheet1!$B$1:$OK$1,0))) ))</f>
        <v>0.11743218191316467</v>
      </c>
      <c r="BI104" s="1" cm="1">
        <f t="array" ref="BI104">RSQ(Sheet1!$A$2:$A$5, ( (INDEX(Sheet1!$B$2:$OK$5,0,MATCH(Heatmap!BI$1,Sheet1!$B$1:$OK$1,0)))/(INDEX(Sheet1!$B$2:$OK$5,0,MATCH(Heatmap!$A104,Sheet1!$B$1:$OK$1,0))) ))</f>
        <v>0.17335310683479452</v>
      </c>
      <c r="BJ104" s="1" cm="1">
        <f t="array" ref="BJ104">RSQ(Sheet1!$A$2:$A$5, ( (INDEX(Sheet1!$B$2:$OK$5,0,MATCH(Heatmap!BJ$1,Sheet1!$B$1:$OK$1,0)))/(INDEX(Sheet1!$B$2:$OK$5,0,MATCH(Heatmap!$A104,Sheet1!$B$1:$OK$1,0))) ))</f>
        <v>0.13937331856447699</v>
      </c>
      <c r="BK104" s="1" cm="1">
        <f t="array" ref="BK104">RSQ(Sheet1!$A$2:$A$5, ( (INDEX(Sheet1!$B$2:$OK$5,0,MATCH(Heatmap!BK$1,Sheet1!$B$1:$OK$1,0)))/(INDEX(Sheet1!$B$2:$OK$5,0,MATCH(Heatmap!$A104,Sheet1!$B$1:$OK$1,0))) ))</f>
        <v>8.0586154905627441E-2</v>
      </c>
      <c r="BL104" s="1" cm="1">
        <f t="array" ref="BL104">RSQ(Sheet1!$A$2:$A$5, ( (INDEX(Sheet1!$B$2:$OK$5,0,MATCH(Heatmap!BL$1,Sheet1!$B$1:$OK$1,0)))/(INDEX(Sheet1!$B$2:$OK$5,0,MATCH(Heatmap!$A104,Sheet1!$B$1:$OK$1,0))) ))</f>
        <v>0.3289438127840596</v>
      </c>
      <c r="BM104" s="1" cm="1">
        <f t="array" ref="BM104">RSQ(Sheet1!$A$2:$A$5, ( (INDEX(Sheet1!$B$2:$OK$5,0,MATCH(Heatmap!BM$1,Sheet1!$B$1:$OK$1,0)))/(INDEX(Sheet1!$B$2:$OK$5,0,MATCH(Heatmap!$A104,Sheet1!$B$1:$OK$1,0))) ))</f>
        <v>0.12506049556210308</v>
      </c>
      <c r="BN104" s="1" cm="1">
        <f t="array" ref="BN104">RSQ(Sheet1!$A$2:$A$5, ( (INDEX(Sheet1!$B$2:$OK$5,0,MATCH(Heatmap!BN$1,Sheet1!$B$1:$OK$1,0)))/(INDEX(Sheet1!$B$2:$OK$5,0,MATCH(Heatmap!$A104,Sheet1!$B$1:$OK$1,0))) ))</f>
        <v>0.23088099861097161</v>
      </c>
      <c r="BO104" s="1" cm="1">
        <f t="array" ref="BO104">RSQ(Sheet1!$A$2:$A$5, ( (INDEX(Sheet1!$B$2:$OK$5,0,MATCH(Heatmap!BO$1,Sheet1!$B$1:$OK$1,0)))/(INDEX(Sheet1!$B$2:$OK$5,0,MATCH(Heatmap!$A104,Sheet1!$B$1:$OK$1,0))) ))</f>
        <v>0.17980842094267108</v>
      </c>
      <c r="BP104" s="1" cm="1">
        <f t="array" ref="BP104">RSQ(Sheet1!$A$2:$A$5, ( (INDEX(Sheet1!$B$2:$OK$5,0,MATCH(Heatmap!BP$1,Sheet1!$B$1:$OK$1,0)))/(INDEX(Sheet1!$B$2:$OK$5,0,MATCH(Heatmap!$A104,Sheet1!$B$1:$OK$1,0))) ))</f>
        <v>0.23659905244864493</v>
      </c>
      <c r="BQ104" s="1" cm="1">
        <f t="array" ref="BQ104">RSQ(Sheet1!$A$2:$A$5, ( (INDEX(Sheet1!$B$2:$OK$5,0,MATCH(Heatmap!BQ$1,Sheet1!$B$1:$OK$1,0)))/(INDEX(Sheet1!$B$2:$OK$5,0,MATCH(Heatmap!$A104,Sheet1!$B$1:$OK$1,0))) ))</f>
        <v>6.6883249273757175E-2</v>
      </c>
      <c r="BR104" s="1" cm="1">
        <f t="array" ref="BR104">RSQ(Sheet1!$A$2:$A$5, ( (INDEX(Sheet1!$B$2:$OK$5,0,MATCH(Heatmap!BR$1,Sheet1!$B$1:$OK$1,0)))/(INDEX(Sheet1!$B$2:$OK$5,0,MATCH(Heatmap!$A104,Sheet1!$B$1:$OK$1,0))) ))</f>
        <v>0.11070555634687954</v>
      </c>
      <c r="BS104" s="1" cm="1">
        <f t="array" ref="BS104">RSQ(Sheet1!$A$2:$A$5, ( (INDEX(Sheet1!$B$2:$OK$5,0,MATCH(Heatmap!BS$1,Sheet1!$B$1:$OK$1,0)))/(INDEX(Sheet1!$B$2:$OK$5,0,MATCH(Heatmap!$A104,Sheet1!$B$1:$OK$1,0))) ))</f>
        <v>8.1018068272394203E-2</v>
      </c>
      <c r="BT104" s="1" cm="1">
        <f t="array" ref="BT104">RSQ(Sheet1!$A$2:$A$5, ( (INDEX(Sheet1!$B$2:$OK$5,0,MATCH(Heatmap!BT$1,Sheet1!$B$1:$OK$1,0)))/(INDEX(Sheet1!$B$2:$OK$5,0,MATCH(Heatmap!$A104,Sheet1!$B$1:$OK$1,0))) ))</f>
        <v>0.15402479351465087</v>
      </c>
      <c r="BU104" s="1" cm="1">
        <f t="array" ref="BU104">RSQ(Sheet1!$A$2:$A$5, ( (INDEX(Sheet1!$B$2:$OK$5,0,MATCH(Heatmap!BU$1,Sheet1!$B$1:$OK$1,0)))/(INDEX(Sheet1!$B$2:$OK$5,0,MATCH(Heatmap!$A104,Sheet1!$B$1:$OK$1,0))) ))</f>
        <v>4.1439888888207009E-2</v>
      </c>
      <c r="BV104" s="1" cm="1">
        <f t="array" ref="BV104">RSQ(Sheet1!$A$2:$A$5, ( (INDEX(Sheet1!$B$2:$OK$5,0,MATCH(Heatmap!BV$1,Sheet1!$B$1:$OK$1,0)))/(INDEX(Sheet1!$B$2:$OK$5,0,MATCH(Heatmap!$A104,Sheet1!$B$1:$OK$1,0))) ))</f>
        <v>0.15564585859977903</v>
      </c>
      <c r="BW104" s="1" cm="1">
        <f t="array" ref="BW104">RSQ(Sheet1!$A$2:$A$5, ( (INDEX(Sheet1!$B$2:$OK$5,0,MATCH(Heatmap!BW$1,Sheet1!$B$1:$OK$1,0)))/(INDEX(Sheet1!$B$2:$OK$5,0,MATCH(Heatmap!$A104,Sheet1!$B$1:$OK$1,0))) ))</f>
        <v>0.48573114863500411</v>
      </c>
      <c r="BX104" s="1" cm="1">
        <f t="array" ref="BX104">RSQ(Sheet1!$A$2:$A$5, ( (INDEX(Sheet1!$B$2:$OK$5,0,MATCH(Heatmap!BX$1,Sheet1!$B$1:$OK$1,0)))/(INDEX(Sheet1!$B$2:$OK$5,0,MATCH(Heatmap!$A104,Sheet1!$B$1:$OK$1,0))) ))</f>
        <v>8.9190487906775612E-2</v>
      </c>
      <c r="BY104" s="1" cm="1">
        <f t="array" ref="BY104">RSQ(Sheet1!$A$2:$A$5, ( (INDEX(Sheet1!$B$2:$OK$5,0,MATCH(Heatmap!BY$1,Sheet1!$B$1:$OK$1,0)))/(INDEX(Sheet1!$B$2:$OK$5,0,MATCH(Heatmap!$A104,Sheet1!$B$1:$OK$1,0))) ))</f>
        <v>0.11951621574982695</v>
      </c>
      <c r="BZ104" s="1" cm="1">
        <f t="array" ref="BZ104">RSQ(Sheet1!$A$2:$A$5, ( (INDEX(Sheet1!$B$2:$OK$5,0,MATCH(Heatmap!BZ$1,Sheet1!$B$1:$OK$1,0)))/(INDEX(Sheet1!$B$2:$OK$5,0,MATCH(Heatmap!$A104,Sheet1!$B$1:$OK$1,0))) ))</f>
        <v>0.40750312929149624</v>
      </c>
      <c r="CA104" s="1" cm="1">
        <f t="array" ref="CA104">RSQ(Sheet1!$A$2:$A$5, ( (INDEX(Sheet1!$B$2:$OK$5,0,MATCH(Heatmap!CA$1,Sheet1!$B$1:$OK$1,0)))/(INDEX(Sheet1!$B$2:$OK$5,0,MATCH(Heatmap!$A104,Sheet1!$B$1:$OK$1,0))) ))</f>
        <v>2.2537664641343893E-3</v>
      </c>
      <c r="CB104" s="1" cm="1">
        <f t="array" ref="CB104">RSQ(Sheet1!$A$2:$A$5, ( (INDEX(Sheet1!$B$2:$OK$5,0,MATCH(Heatmap!CB$1,Sheet1!$B$1:$OK$1,0)))/(INDEX(Sheet1!$B$2:$OK$5,0,MATCH(Heatmap!$A104,Sheet1!$B$1:$OK$1,0))) ))</f>
        <v>8.6987521679143961E-2</v>
      </c>
      <c r="CC104" s="1" cm="1">
        <f t="array" ref="CC104">RSQ(Sheet1!$A$2:$A$5, ( (INDEX(Sheet1!$B$2:$OK$5,0,MATCH(Heatmap!CC$1,Sheet1!$B$1:$OK$1,0)))/(INDEX(Sheet1!$B$2:$OK$5,0,MATCH(Heatmap!$A104,Sheet1!$B$1:$OK$1,0))) ))</f>
        <v>1.5897137715041262E-4</v>
      </c>
      <c r="CD104" s="1" cm="1">
        <f t="array" ref="CD104">RSQ(Sheet1!$A$2:$A$5, ( (INDEX(Sheet1!$B$2:$OK$5,0,MATCH(Heatmap!CD$1,Sheet1!$B$1:$OK$1,0)))/(INDEX(Sheet1!$B$2:$OK$5,0,MATCH(Heatmap!$A104,Sheet1!$B$1:$OK$1,0))) ))</f>
        <v>0.152943578445013</v>
      </c>
      <c r="CE104" s="1" cm="1">
        <f t="array" ref="CE104">RSQ(Sheet1!$A$2:$A$5, ( (INDEX(Sheet1!$B$2:$OK$5,0,MATCH(Heatmap!CE$1,Sheet1!$B$1:$OK$1,0)))/(INDEX(Sheet1!$B$2:$OK$5,0,MATCH(Heatmap!$A104,Sheet1!$B$1:$OK$1,0))) ))</f>
        <v>0.13016502643392125</v>
      </c>
      <c r="CF104" s="1" cm="1">
        <f t="array" ref="CF104">RSQ(Sheet1!$A$2:$A$5, ( (INDEX(Sheet1!$B$2:$OK$5,0,MATCH(Heatmap!CF$1,Sheet1!$B$1:$OK$1,0)))/(INDEX(Sheet1!$B$2:$OK$5,0,MATCH(Heatmap!$A104,Sheet1!$B$1:$OK$1,0))) ))</f>
        <v>3.258978758808978E-2</v>
      </c>
      <c r="CG104" s="1" cm="1">
        <f t="array" ref="CG104">RSQ(Sheet1!$A$2:$A$5, ( (INDEX(Sheet1!$B$2:$OK$5,0,MATCH(Heatmap!CG$1,Sheet1!$B$1:$OK$1,0)))/(INDEX(Sheet1!$B$2:$OK$5,0,MATCH(Heatmap!$A104,Sheet1!$B$1:$OK$1,0))) ))</f>
        <v>6.9897072865142712E-2</v>
      </c>
      <c r="CH104" s="1" cm="1">
        <f t="array" ref="CH104">RSQ(Sheet1!$A$2:$A$5, ( (INDEX(Sheet1!$B$2:$OK$5,0,MATCH(Heatmap!CH$1,Sheet1!$B$1:$OK$1,0)))/(INDEX(Sheet1!$B$2:$OK$5,0,MATCH(Heatmap!$A104,Sheet1!$B$1:$OK$1,0))) ))</f>
        <v>0.10160467401509866</v>
      </c>
      <c r="CI104" s="1" cm="1">
        <f t="array" ref="CI104">RSQ(Sheet1!$A$2:$A$5, ( (INDEX(Sheet1!$B$2:$OK$5,0,MATCH(Heatmap!CI$1,Sheet1!$B$1:$OK$1,0)))/(INDEX(Sheet1!$B$2:$OK$5,0,MATCH(Heatmap!$A104,Sheet1!$B$1:$OK$1,0))) ))</f>
        <v>3.0418571949081465E-2</v>
      </c>
      <c r="CJ104" s="1" cm="1">
        <f t="array" ref="CJ104">RSQ(Sheet1!$A$2:$A$5, ( (INDEX(Sheet1!$B$2:$OK$5,0,MATCH(Heatmap!CJ$1,Sheet1!$B$1:$OK$1,0)))/(INDEX(Sheet1!$B$2:$OK$5,0,MATCH(Heatmap!$A104,Sheet1!$B$1:$OK$1,0))) ))</f>
        <v>0.45077384990059954</v>
      </c>
      <c r="CK104" s="1" cm="1">
        <f t="array" ref="CK104">RSQ(Sheet1!$A$2:$A$5, ( (INDEX(Sheet1!$B$2:$OK$5,0,MATCH(Heatmap!CK$1,Sheet1!$B$1:$OK$1,0)))/(INDEX(Sheet1!$B$2:$OK$5,0,MATCH(Heatmap!$A104,Sheet1!$B$1:$OK$1,0))) ))</f>
        <v>2.6012849218142387E-2</v>
      </c>
      <c r="CL104" s="1" cm="1">
        <f t="array" ref="CL104">RSQ(Sheet1!$A$2:$A$5, ( (INDEX(Sheet1!$B$2:$OK$5,0,MATCH(Heatmap!CL$1,Sheet1!$B$1:$OK$1,0)))/(INDEX(Sheet1!$B$2:$OK$5,0,MATCH(Heatmap!$A104,Sheet1!$B$1:$OK$1,0))) ))</f>
        <v>6.5203966497314317E-2</v>
      </c>
      <c r="CM104" s="1" cm="1">
        <f t="array" ref="CM104">RSQ(Sheet1!$A$2:$A$5, ( (INDEX(Sheet1!$B$2:$OK$5,0,MATCH(Heatmap!CM$1,Sheet1!$B$1:$OK$1,0)))/(INDEX(Sheet1!$B$2:$OK$5,0,MATCH(Heatmap!$A104,Sheet1!$B$1:$OK$1,0))) ))</f>
        <v>6.1022294947889237E-2</v>
      </c>
      <c r="CN104" s="1" cm="1">
        <f t="array" ref="CN104">RSQ(Sheet1!$A$2:$A$5, ( (INDEX(Sheet1!$B$2:$OK$5,0,MATCH(Heatmap!CN$1,Sheet1!$B$1:$OK$1,0)))/(INDEX(Sheet1!$B$2:$OK$5,0,MATCH(Heatmap!$A104,Sheet1!$B$1:$OK$1,0))) ))</f>
        <v>0.1680284873087276</v>
      </c>
      <c r="CO104" s="1" cm="1">
        <f t="array" ref="CO104">RSQ(Sheet1!$A$2:$A$5, ( (INDEX(Sheet1!$B$2:$OK$5,0,MATCH(Heatmap!CO$1,Sheet1!$B$1:$OK$1,0)))/(INDEX(Sheet1!$B$2:$OK$5,0,MATCH(Heatmap!$A104,Sheet1!$B$1:$OK$1,0))) ))</f>
        <v>8.5542968481513257E-2</v>
      </c>
      <c r="CP104" s="1" cm="1">
        <f t="array" ref="CP104">RSQ(Sheet1!$A$2:$A$5, ( (INDEX(Sheet1!$B$2:$OK$5,0,MATCH(Heatmap!CP$1,Sheet1!$B$1:$OK$1,0)))/(INDEX(Sheet1!$B$2:$OK$5,0,MATCH(Heatmap!$A104,Sheet1!$B$1:$OK$1,0))) ))</f>
        <v>1.5737950804320618E-2</v>
      </c>
      <c r="CQ104" s="1" cm="1">
        <f t="array" ref="CQ104">RSQ(Sheet1!$A$2:$A$5, ( (INDEX(Sheet1!$B$2:$OK$5,0,MATCH(Heatmap!CQ$1,Sheet1!$B$1:$OK$1,0)))/(INDEX(Sheet1!$B$2:$OK$5,0,MATCH(Heatmap!$A104,Sheet1!$B$1:$OK$1,0))) ))</f>
        <v>8.5976337380023696E-3</v>
      </c>
      <c r="CR104" s="1" cm="1">
        <f t="array" ref="CR104">RSQ(Sheet1!$A$2:$A$5, ( (INDEX(Sheet1!$B$2:$OK$5,0,MATCH(Heatmap!CR$1,Sheet1!$B$1:$OK$1,0)))/(INDEX(Sheet1!$B$2:$OK$5,0,MATCH(Heatmap!$A104,Sheet1!$B$1:$OK$1,0))) ))</f>
        <v>0.18780007263787371</v>
      </c>
      <c r="CS104" s="1" cm="1">
        <f t="array" ref="CS104">RSQ(Sheet1!$A$2:$A$5, ( (INDEX(Sheet1!$B$2:$OK$5,0,MATCH(Heatmap!CS$1,Sheet1!$B$1:$OK$1,0)))/(INDEX(Sheet1!$B$2:$OK$5,0,MATCH(Heatmap!$A104,Sheet1!$B$1:$OK$1,0))) ))</f>
        <v>0.1306549339085791</v>
      </c>
      <c r="CT104" s="1" cm="1">
        <f t="array" ref="CT104">RSQ(Sheet1!$A$2:$A$5, ( (INDEX(Sheet1!$B$2:$OK$5,0,MATCH(Heatmap!CT$1,Sheet1!$B$1:$OK$1,0)))/(INDEX(Sheet1!$B$2:$OK$5,0,MATCH(Heatmap!$A104,Sheet1!$B$1:$OK$1,0))) ))</f>
        <v>0.28609730073572553</v>
      </c>
      <c r="CU104" s="1" cm="1">
        <f t="array" ref="CU104">RSQ(Sheet1!$A$2:$A$5, ( (INDEX(Sheet1!$B$2:$OK$5,0,MATCH(Heatmap!CU$1,Sheet1!$B$1:$OK$1,0)))/(INDEX(Sheet1!$B$2:$OK$5,0,MATCH(Heatmap!$A104,Sheet1!$B$1:$OK$1,0))) ))</f>
        <v>1.4609684294508384E-3</v>
      </c>
      <c r="CV104" s="1" cm="1">
        <f t="array" ref="CV104">RSQ(Sheet1!$A$2:$A$5, ( (INDEX(Sheet1!$B$2:$OK$5,0,MATCH(Heatmap!CV$1,Sheet1!$B$1:$OK$1,0)))/(INDEX(Sheet1!$B$2:$OK$5,0,MATCH(Heatmap!$A104,Sheet1!$B$1:$OK$1,0))) ))</f>
        <v>0.53839591309750168</v>
      </c>
      <c r="CW104" s="1" cm="1">
        <f t="array" ref="CW104">RSQ(Sheet1!$A$2:$A$5, ( (INDEX(Sheet1!$B$2:$OK$5,0,MATCH(Heatmap!CW$1,Sheet1!$B$1:$OK$1,0)))/(INDEX(Sheet1!$B$2:$OK$5,0,MATCH(Heatmap!$A104,Sheet1!$B$1:$OK$1,0))) ))</f>
        <v>0.11115842416923988</v>
      </c>
      <c r="CX104" s="1" cm="1">
        <f t="array" ref="CX104">RSQ(Sheet1!$A$2:$A$5, ( (INDEX(Sheet1!$B$2:$OK$5,0,MATCH(Heatmap!CX$1,Sheet1!$B$1:$OK$1,0)))/(INDEX(Sheet1!$B$2:$OK$5,0,MATCH(Heatmap!$A104,Sheet1!$B$1:$OK$1,0))) ))</f>
        <v>0.53506849985529192</v>
      </c>
      <c r="CY104" s="1" cm="1">
        <f t="array" ref="CY104">RSQ(Sheet1!$A$2:$A$5, ( (INDEX(Sheet1!$B$2:$OK$5,0,MATCH(Heatmap!CY$1,Sheet1!$B$1:$OK$1,0)))/(INDEX(Sheet1!$B$2:$OK$5,0,MATCH(Heatmap!$A104,Sheet1!$B$1:$OK$1,0))) ))</f>
        <v>0.94609809614421725</v>
      </c>
      <c r="CZ104" s="1" t="e" cm="1">
        <f t="array" ref="CZ104">RSQ(Sheet1!$A$2:$A$5, ( (INDEX(Sheet1!$B$2:$OK$5,0,MATCH(Heatmap!CZ$1,Sheet1!$B$1:$OK$1,0)))/(INDEX(Sheet1!$B$2:$OK$5,0,MATCH(Heatmap!$A104,Sheet1!$B$1:$OK$1,0))) ))</f>
        <v>#DIV/0!</v>
      </c>
      <c r="DA104" s="1" cm="1">
        <f t="array" ref="DA104">RSQ(Sheet1!$A$2:$A$5, ( (INDEX(Sheet1!$B$2:$OK$5,0,MATCH(Heatmap!DA$1,Sheet1!$B$1:$OK$1,0)))/(INDEX(Sheet1!$B$2:$OK$5,0,MATCH(Heatmap!$A104,Sheet1!$B$1:$OK$1,0))) ))</f>
        <v>2.0462609381783452E-2</v>
      </c>
      <c r="DB104" s="1" cm="1">
        <f t="array" ref="DB104">RSQ(Sheet1!$A$2:$A$5, ( (INDEX(Sheet1!$B$2:$OK$5,0,MATCH(Heatmap!DB$1,Sheet1!$B$1:$OK$1,0)))/(INDEX(Sheet1!$B$2:$OK$5,0,MATCH(Heatmap!$A104,Sheet1!$B$1:$OK$1,0))) ))</f>
        <v>0.67035657474985066</v>
      </c>
      <c r="DC104" s="1" cm="1">
        <f t="array" ref="DC104">RSQ(Sheet1!$A$2:$A$5, ( (INDEX(Sheet1!$B$2:$OK$5,0,MATCH(Heatmap!DC$1,Sheet1!$B$1:$OK$1,0)))/(INDEX(Sheet1!$B$2:$OK$5,0,MATCH(Heatmap!$A104,Sheet1!$B$1:$OK$1,0))) ))</f>
        <v>0.1792526474489764</v>
      </c>
      <c r="DD104" s="1" cm="1">
        <f t="array" ref="DD104">RSQ(Sheet1!$A$2:$A$5, ( (INDEX(Sheet1!$B$2:$OK$5,0,MATCH(Heatmap!DD$1,Sheet1!$B$1:$OK$1,0)))/(INDEX(Sheet1!$B$2:$OK$5,0,MATCH(Heatmap!$A104,Sheet1!$B$1:$OK$1,0))) ))</f>
        <v>0.29348722530058596</v>
      </c>
      <c r="DE104" s="1" cm="1">
        <f t="array" ref="DE104">RSQ(Sheet1!$A$2:$A$5, ( (INDEX(Sheet1!$B$2:$OK$5,0,MATCH(Heatmap!DE$1,Sheet1!$B$1:$OK$1,0)))/(INDEX(Sheet1!$B$2:$OK$5,0,MATCH(Heatmap!$A104,Sheet1!$B$1:$OK$1,0))) ))</f>
        <v>1.0629999289434441E-3</v>
      </c>
      <c r="DF104" s="1" cm="1">
        <f t="array" ref="DF104">RSQ(Sheet1!$A$2:$A$5, ( (INDEX(Sheet1!$B$2:$OK$5,0,MATCH(Heatmap!DF$1,Sheet1!$B$1:$OK$1,0)))/(INDEX(Sheet1!$B$2:$OK$5,0,MATCH(Heatmap!$A104,Sheet1!$B$1:$OK$1,0))) ))</f>
        <v>0.87478200929955952</v>
      </c>
      <c r="DG104" s="1" cm="1">
        <f t="array" ref="DG104">RSQ(Sheet1!$A$2:$A$5, ( (INDEX(Sheet1!$B$2:$OK$5,0,MATCH(Heatmap!DG$1,Sheet1!$B$1:$OK$1,0)))/(INDEX(Sheet1!$B$2:$OK$5,0,MATCH(Heatmap!$A104,Sheet1!$B$1:$OK$1,0))) ))</f>
        <v>1.0653716864506056E-2</v>
      </c>
      <c r="DH104" s="1" cm="1">
        <f t="array" ref="DH104">RSQ(Sheet1!$A$2:$A$5, ( (INDEX(Sheet1!$B$2:$OK$5,0,MATCH(Heatmap!DH$1,Sheet1!$B$1:$OK$1,0)))/(INDEX(Sheet1!$B$2:$OK$5,0,MATCH(Heatmap!$A104,Sheet1!$B$1:$OK$1,0))) ))</f>
        <v>0.2901155121960875</v>
      </c>
      <c r="DI104" s="1" cm="1">
        <f t="array" ref="DI104">RSQ(Sheet1!$A$2:$A$5, ( (INDEX(Sheet1!$B$2:$OK$5,0,MATCH(Heatmap!DI$1,Sheet1!$B$1:$OK$1,0)))/(INDEX(Sheet1!$B$2:$OK$5,0,MATCH(Heatmap!$A104,Sheet1!$B$1:$OK$1,0))) ))</f>
        <v>0.58492460662456591</v>
      </c>
      <c r="DJ104" s="1" cm="1">
        <f t="array" ref="DJ104">RSQ(Sheet1!$A$2:$A$5, ( (INDEX(Sheet1!$B$2:$OK$5,0,MATCH(Heatmap!DJ$1,Sheet1!$B$1:$OK$1,0)))/(INDEX(Sheet1!$B$2:$OK$5,0,MATCH(Heatmap!$A104,Sheet1!$B$1:$OK$1,0))) ))</f>
        <v>0.31009769277145161</v>
      </c>
      <c r="DK104" s="1" cm="1">
        <f t="array" ref="DK104">RSQ(Sheet1!$A$2:$A$5, ( (INDEX(Sheet1!$B$2:$OK$5,0,MATCH(Heatmap!DK$1,Sheet1!$B$1:$OK$1,0)))/(INDEX(Sheet1!$B$2:$OK$5,0,MATCH(Heatmap!$A104,Sheet1!$B$1:$OK$1,0))) ))</f>
        <v>0.57125627674340529</v>
      </c>
      <c r="DL104" s="1" cm="1">
        <f t="array" ref="DL104">RSQ(Sheet1!$A$2:$A$5, ( (INDEX(Sheet1!$B$2:$OK$5,0,MATCH(Heatmap!DL$1,Sheet1!$B$1:$OK$1,0)))/(INDEX(Sheet1!$B$2:$OK$5,0,MATCH(Heatmap!$A104,Sheet1!$B$1:$OK$1,0))) ))</f>
        <v>0.66772142151726066</v>
      </c>
      <c r="DM104" s="1" cm="1">
        <f t="array" ref="DM104">RSQ(Sheet1!$A$2:$A$5, ( (INDEX(Sheet1!$B$2:$OK$5,0,MATCH(Heatmap!DM$1,Sheet1!$B$1:$OK$1,0)))/(INDEX(Sheet1!$B$2:$OK$5,0,MATCH(Heatmap!$A104,Sheet1!$B$1:$OK$1,0))) ))</f>
        <v>0.20988115409774691</v>
      </c>
      <c r="DN104" s="1" cm="1">
        <f t="array" ref="DN104">RSQ(Sheet1!$A$2:$A$5, ( (INDEX(Sheet1!$B$2:$OK$5,0,MATCH(Heatmap!DN$1,Sheet1!$B$1:$OK$1,0)))/(INDEX(Sheet1!$B$2:$OK$5,0,MATCH(Heatmap!$A104,Sheet1!$B$1:$OK$1,0))) ))</f>
        <v>0.87718440599229242</v>
      </c>
      <c r="DO104" s="1" cm="1">
        <f t="array" ref="DO104">RSQ(Sheet1!$A$2:$A$5, ( (INDEX(Sheet1!$B$2:$OK$5,0,MATCH(Heatmap!DO$1,Sheet1!$B$1:$OK$1,0)))/(INDEX(Sheet1!$B$2:$OK$5,0,MATCH(Heatmap!$A104,Sheet1!$B$1:$OK$1,0))) ))</f>
        <v>0.91562640006340523</v>
      </c>
      <c r="DP104" s="1" cm="1">
        <f t="array" ref="DP104">RSQ(Sheet1!$A$2:$A$5, ( (INDEX(Sheet1!$B$2:$OK$5,0,MATCH(Heatmap!DP$1,Sheet1!$B$1:$OK$1,0)))/(INDEX(Sheet1!$B$2:$OK$5,0,MATCH(Heatmap!$A104,Sheet1!$B$1:$OK$1,0))) ))</f>
        <v>8.9341198121735216E-2</v>
      </c>
      <c r="DQ104" s="1" cm="1">
        <f t="array" ref="DQ104">RSQ(Sheet1!$A$2:$A$5, ( (INDEX(Sheet1!$B$2:$OK$5,0,MATCH(Heatmap!DQ$1,Sheet1!$B$1:$OK$1,0)))/(INDEX(Sheet1!$B$2:$OK$5,0,MATCH(Heatmap!$A104,Sheet1!$B$1:$OK$1,0))) ))</f>
        <v>0.39833693439614126</v>
      </c>
      <c r="DR104" s="1" cm="1">
        <f t="array" ref="DR104">RSQ(Sheet1!$A$2:$A$5, ( (INDEX(Sheet1!$B$2:$OK$5,0,MATCH(Heatmap!DR$1,Sheet1!$B$1:$OK$1,0)))/(INDEX(Sheet1!$B$2:$OK$5,0,MATCH(Heatmap!$A104,Sheet1!$B$1:$OK$1,0))) ))</f>
        <v>0.29673432059608079</v>
      </c>
      <c r="DS104" s="1" cm="1">
        <f t="array" ref="DS104">RSQ(Sheet1!$A$2:$A$5, ( (INDEX(Sheet1!$B$2:$OK$5,0,MATCH(Heatmap!DS$1,Sheet1!$B$1:$OK$1,0)))/(INDEX(Sheet1!$B$2:$OK$5,0,MATCH(Heatmap!$A104,Sheet1!$B$1:$OK$1,0))) ))</f>
        <v>0.19683372114279105</v>
      </c>
      <c r="DT104" s="1" cm="1">
        <f t="array" ref="DT104">RSQ(Sheet1!$A$2:$A$5, ( (INDEX(Sheet1!$B$2:$OK$5,0,MATCH(Heatmap!DT$1,Sheet1!$B$1:$OK$1,0)))/(INDEX(Sheet1!$B$2:$OK$5,0,MATCH(Heatmap!$A104,Sheet1!$B$1:$OK$1,0))) ))</f>
        <v>0.52415348770524339</v>
      </c>
      <c r="DU104" s="1" cm="1">
        <f t="array" ref="DU104">RSQ(Sheet1!$A$2:$A$5, ( (INDEX(Sheet1!$B$2:$OK$5,0,MATCH(Heatmap!DU$1,Sheet1!$B$1:$OK$1,0)))/(INDEX(Sheet1!$B$2:$OK$5,0,MATCH(Heatmap!$A104,Sheet1!$B$1:$OK$1,0))) ))</f>
        <v>0.415914706619601</v>
      </c>
      <c r="DV104" s="1" cm="1">
        <f t="array" ref="DV104">RSQ(Sheet1!$A$2:$A$5, ( (INDEX(Sheet1!$B$2:$OK$5,0,MATCH(Heatmap!DV$1,Sheet1!$B$1:$OK$1,0)))/(INDEX(Sheet1!$B$2:$OK$5,0,MATCH(Heatmap!$A104,Sheet1!$B$1:$OK$1,0))) ))</f>
        <v>3.3659337332551047E-2</v>
      </c>
      <c r="DW104" s="1" cm="1">
        <f t="array" ref="DW104">RSQ(Sheet1!$A$2:$A$5, ( (INDEX(Sheet1!$B$2:$OK$5,0,MATCH(Heatmap!DW$1,Sheet1!$B$1:$OK$1,0)))/(INDEX(Sheet1!$B$2:$OK$5,0,MATCH(Heatmap!$A104,Sheet1!$B$1:$OK$1,0))) ))</f>
        <v>0.62043512114001986</v>
      </c>
      <c r="DX104" s="1" cm="1">
        <f t="array" ref="DX104">RSQ(Sheet1!$A$2:$A$5, ( (INDEX(Sheet1!$B$2:$OK$5,0,MATCH(Heatmap!DX$1,Sheet1!$B$1:$OK$1,0)))/(INDEX(Sheet1!$B$2:$OK$5,0,MATCH(Heatmap!$A104,Sheet1!$B$1:$OK$1,0))) ))</f>
        <v>0.66053874261622825</v>
      </c>
      <c r="DY104" s="1" cm="1">
        <f t="array" ref="DY104">RSQ(Sheet1!$A$2:$A$5, ( (INDEX(Sheet1!$B$2:$OK$5,0,MATCH(Heatmap!DY$1,Sheet1!$B$1:$OK$1,0)))/(INDEX(Sheet1!$B$2:$OK$5,0,MATCH(Heatmap!$A104,Sheet1!$B$1:$OK$1,0))) ))</f>
        <v>0.56372025523265101</v>
      </c>
      <c r="DZ104" s="1" cm="1">
        <f t="array" ref="DZ104">RSQ(Sheet1!$A$2:$A$5, ( (INDEX(Sheet1!$B$2:$OK$5,0,MATCH(Heatmap!DZ$1,Sheet1!$B$1:$OK$1,0)))/(INDEX(Sheet1!$B$2:$OK$5,0,MATCH(Heatmap!$A104,Sheet1!$B$1:$OK$1,0))) ))</f>
        <v>0.41431067697254398</v>
      </c>
      <c r="EA104" s="1" cm="1">
        <f t="array" ref="EA104">RSQ(Sheet1!$A$2:$A$5, ( (INDEX(Sheet1!$B$2:$OK$5,0,MATCH(Heatmap!EA$1,Sheet1!$B$1:$OK$1,0)))/(INDEX(Sheet1!$B$2:$OK$5,0,MATCH(Heatmap!$A104,Sheet1!$B$1:$OK$1,0))) ))</f>
        <v>0.13341059016293802</v>
      </c>
      <c r="EB104" s="1" cm="1">
        <f t="array" ref="EB104">RSQ(Sheet1!$A$2:$A$5, ( (INDEX(Sheet1!$B$2:$OK$5,0,MATCH(Heatmap!EB$1,Sheet1!$B$1:$OK$1,0)))/(INDEX(Sheet1!$B$2:$OK$5,0,MATCH(Heatmap!$A104,Sheet1!$B$1:$OK$1,0))) ))</f>
        <v>0.58402627947715691</v>
      </c>
      <c r="EC104" s="1" cm="1">
        <f t="array" ref="EC104">RSQ(Sheet1!$A$2:$A$5, ( (INDEX(Sheet1!$B$2:$OK$5,0,MATCH(Heatmap!EC$1,Sheet1!$B$1:$OK$1,0)))/(INDEX(Sheet1!$B$2:$OK$5,0,MATCH(Heatmap!$A104,Sheet1!$B$1:$OK$1,0))) ))</f>
        <v>8.6730587350570508E-3</v>
      </c>
      <c r="ED104" s="1" cm="1">
        <f t="array" ref="ED104">RSQ(Sheet1!$A$2:$A$5, ( (INDEX(Sheet1!$B$2:$OK$5,0,MATCH(Heatmap!ED$1,Sheet1!$B$1:$OK$1,0)))/(INDEX(Sheet1!$B$2:$OK$5,0,MATCH(Heatmap!$A104,Sheet1!$B$1:$OK$1,0))) ))</f>
        <v>9.000061900877411E-2</v>
      </c>
      <c r="EE104" s="1" cm="1">
        <f t="array" ref="EE104">RSQ(Sheet1!$A$2:$A$5, ( (INDEX(Sheet1!$B$2:$OK$5,0,MATCH(Heatmap!EE$1,Sheet1!$B$1:$OK$1,0)))/(INDEX(Sheet1!$B$2:$OK$5,0,MATCH(Heatmap!$A104,Sheet1!$B$1:$OK$1,0))) ))</f>
        <v>0.52311833977063982</v>
      </c>
      <c r="EF104" s="1" cm="1">
        <f t="array" ref="EF104">RSQ(Sheet1!$A$2:$A$5, ( (INDEX(Sheet1!$B$2:$OK$5,0,MATCH(Heatmap!EF$1,Sheet1!$B$1:$OK$1,0)))/(INDEX(Sheet1!$B$2:$OK$5,0,MATCH(Heatmap!$A104,Sheet1!$B$1:$OK$1,0))) ))</f>
        <v>3.8408899788958589E-2</v>
      </c>
      <c r="EG104" s="1" cm="1">
        <f t="array" ref="EG104">RSQ(Sheet1!$A$2:$A$5, ( (INDEX(Sheet1!$B$2:$OK$5,0,MATCH(Heatmap!EG$1,Sheet1!$B$1:$OK$1,0)))/(INDEX(Sheet1!$B$2:$OK$5,0,MATCH(Heatmap!$A104,Sheet1!$B$1:$OK$1,0))) ))</f>
        <v>0.15883314643585322</v>
      </c>
      <c r="EH104" s="1" cm="1">
        <f t="array" ref="EH104">RSQ(Sheet1!$A$2:$A$5, ( (INDEX(Sheet1!$B$2:$OK$5,0,MATCH(Heatmap!EH$1,Sheet1!$B$1:$OK$1,0)))/(INDEX(Sheet1!$B$2:$OK$5,0,MATCH(Heatmap!$A104,Sheet1!$B$1:$OK$1,0))) ))</f>
        <v>9.6168747272547012E-2</v>
      </c>
      <c r="EI104" s="1" cm="1">
        <f t="array" ref="EI104">RSQ(Sheet1!$A$2:$A$5, ( (INDEX(Sheet1!$B$2:$OK$5,0,MATCH(Heatmap!EI$1,Sheet1!$B$1:$OK$1,0)))/(INDEX(Sheet1!$B$2:$OK$5,0,MATCH(Heatmap!$A104,Sheet1!$B$1:$OK$1,0))) ))</f>
        <v>9.2418872016546028E-2</v>
      </c>
      <c r="EJ104" s="1" cm="1">
        <f t="array" ref="EJ104">RSQ(Sheet1!$A$2:$A$5, ( (INDEX(Sheet1!$B$2:$OK$5,0,MATCH(Heatmap!EJ$1,Sheet1!$B$1:$OK$1,0)))/(INDEX(Sheet1!$B$2:$OK$5,0,MATCH(Heatmap!$A104,Sheet1!$B$1:$OK$1,0))) ))</f>
        <v>0.2505256118254654</v>
      </c>
      <c r="EK104" s="1" cm="1">
        <f t="array" ref="EK104">RSQ(Sheet1!$A$2:$A$5, ( (INDEX(Sheet1!$B$2:$OK$5,0,MATCH(Heatmap!EK$1,Sheet1!$B$1:$OK$1,0)))/(INDEX(Sheet1!$B$2:$OK$5,0,MATCH(Heatmap!$A104,Sheet1!$B$1:$OK$1,0))) ))</f>
        <v>0.24596484678189842</v>
      </c>
      <c r="EL104" s="1" cm="1">
        <f t="array" ref="EL104">RSQ(Sheet1!$A$2:$A$5, ( (INDEX(Sheet1!$B$2:$OK$5,0,MATCH(Heatmap!EL$1,Sheet1!$B$1:$OK$1,0)))/(INDEX(Sheet1!$B$2:$OK$5,0,MATCH(Heatmap!$A104,Sheet1!$B$1:$OK$1,0))) ))</f>
        <v>6.9367377147236606E-2</v>
      </c>
      <c r="EM104" s="1" cm="1">
        <f t="array" ref="EM104">RSQ(Sheet1!$A$2:$A$5, ( (INDEX(Sheet1!$B$2:$OK$5,0,MATCH(Heatmap!EM$1,Sheet1!$B$1:$OK$1,0)))/(INDEX(Sheet1!$B$2:$OK$5,0,MATCH(Heatmap!$A104,Sheet1!$B$1:$OK$1,0))) ))</f>
        <v>6.4674424610824538E-2</v>
      </c>
      <c r="EN104" s="1" cm="1">
        <f t="array" ref="EN104">RSQ(Sheet1!$A$2:$A$5, ( (INDEX(Sheet1!$B$2:$OK$5,0,MATCH(Heatmap!EN$1,Sheet1!$B$1:$OK$1,0)))/(INDEX(Sheet1!$B$2:$OK$5,0,MATCH(Heatmap!$A104,Sheet1!$B$1:$OK$1,0))) ))</f>
        <v>0.35248258337937721</v>
      </c>
      <c r="EO104" s="1" cm="1">
        <f t="array" ref="EO104">RSQ(Sheet1!$A$2:$A$5, ( (INDEX(Sheet1!$B$2:$OK$5,0,MATCH(Heatmap!EO$1,Sheet1!$B$1:$OK$1,0)))/(INDEX(Sheet1!$B$2:$OK$5,0,MATCH(Heatmap!$A104,Sheet1!$B$1:$OK$1,0))) ))</f>
        <v>0.29297664297444787</v>
      </c>
      <c r="EP104" s="1" cm="1">
        <f t="array" ref="EP104">RSQ(Sheet1!$A$2:$A$5, ( (INDEX(Sheet1!$B$2:$OK$5,0,MATCH(Heatmap!EP$1,Sheet1!$B$1:$OK$1,0)))/(INDEX(Sheet1!$B$2:$OK$5,0,MATCH(Heatmap!$A104,Sheet1!$B$1:$OK$1,0))) ))</f>
        <v>0.15780143995635196</v>
      </c>
      <c r="EQ104" s="1" cm="1">
        <f t="array" ref="EQ104">RSQ(Sheet1!$A$2:$A$5, ( (INDEX(Sheet1!$B$2:$OK$5,0,MATCH(Heatmap!EQ$1,Sheet1!$B$1:$OK$1,0)))/(INDEX(Sheet1!$B$2:$OK$5,0,MATCH(Heatmap!$A104,Sheet1!$B$1:$OK$1,0))) ))</f>
        <v>0.30496269022414391</v>
      </c>
      <c r="ER104" s="1" cm="1">
        <f t="array" ref="ER104">RSQ(Sheet1!$A$2:$A$5, ( (INDEX(Sheet1!$B$2:$OK$5,0,MATCH(Heatmap!ER$1,Sheet1!$B$1:$OK$1,0)))/(INDEX(Sheet1!$B$2:$OK$5,0,MATCH(Heatmap!$A104,Sheet1!$B$1:$OK$1,0))) ))</f>
        <v>3.1222524134786104E-2</v>
      </c>
      <c r="ES104" s="1" cm="1">
        <f t="array" ref="ES104">RSQ(Sheet1!$A$2:$A$5, ( (INDEX(Sheet1!$B$2:$OK$5,0,MATCH(Heatmap!ES$1,Sheet1!$B$1:$OK$1,0)))/(INDEX(Sheet1!$B$2:$OK$5,0,MATCH(Heatmap!$A104,Sheet1!$B$1:$OK$1,0))) ))</f>
        <v>0.47259472224179844</v>
      </c>
      <c r="ET104" s="1" cm="1">
        <f t="array" ref="ET104">RSQ(Sheet1!$A$2:$A$5, ( (INDEX(Sheet1!$B$2:$OK$5,0,MATCH(Heatmap!ET$1,Sheet1!$B$1:$OK$1,0)))/(INDEX(Sheet1!$B$2:$OK$5,0,MATCH(Heatmap!$A104,Sheet1!$B$1:$OK$1,0))) ))</f>
        <v>0.14348186955339581</v>
      </c>
      <c r="EU104" s="1" cm="1">
        <f t="array" ref="EU104">RSQ(Sheet1!$A$2:$A$5, ( (INDEX(Sheet1!$B$2:$OK$5,0,MATCH(Heatmap!EU$1,Sheet1!$B$1:$OK$1,0)))/(INDEX(Sheet1!$B$2:$OK$5,0,MATCH(Heatmap!$A104,Sheet1!$B$1:$OK$1,0))) ))</f>
        <v>0.45441877326520236</v>
      </c>
      <c r="EV104" s="1" cm="1">
        <f t="array" ref="EV104">RSQ(Sheet1!$A$2:$A$5, ( (INDEX(Sheet1!$B$2:$OK$5,0,MATCH(Heatmap!EV$1,Sheet1!$B$1:$OK$1,0)))/(INDEX(Sheet1!$B$2:$OK$5,0,MATCH(Heatmap!$A104,Sheet1!$B$1:$OK$1,0))) ))</f>
        <v>0.3769918535750495</v>
      </c>
      <c r="EW104" s="1" cm="1">
        <f t="array" ref="EW104">RSQ(Sheet1!$A$2:$A$5, ( (INDEX(Sheet1!$B$2:$OK$5,0,MATCH(Heatmap!EW$1,Sheet1!$B$1:$OK$1,0)))/(INDEX(Sheet1!$B$2:$OK$5,0,MATCH(Heatmap!$A104,Sheet1!$B$1:$OK$1,0))) ))</f>
        <v>9.5747951100875403E-2</v>
      </c>
      <c r="EX104" s="1" cm="1">
        <f t="array" ref="EX104">RSQ(Sheet1!$A$2:$A$5, ( (INDEX(Sheet1!$B$2:$OK$5,0,MATCH(Heatmap!EX$1,Sheet1!$B$1:$OK$1,0)))/(INDEX(Sheet1!$B$2:$OK$5,0,MATCH(Heatmap!$A104,Sheet1!$B$1:$OK$1,0))) ))</f>
        <v>0.15657941010574949</v>
      </c>
      <c r="EY104" s="1" cm="1">
        <f t="array" ref="EY104">RSQ(Sheet1!$A$2:$A$5, ( (INDEX(Sheet1!$B$2:$OK$5,0,MATCH(Heatmap!EY$1,Sheet1!$B$1:$OK$1,0)))/(INDEX(Sheet1!$B$2:$OK$5,0,MATCH(Heatmap!$A104,Sheet1!$B$1:$OK$1,0))) ))</f>
        <v>0.25950074583009991</v>
      </c>
      <c r="EZ104" s="1" cm="1">
        <f t="array" ref="EZ104">RSQ(Sheet1!$A$2:$A$5, ( (INDEX(Sheet1!$B$2:$OK$5,0,MATCH(Heatmap!EZ$1,Sheet1!$B$1:$OK$1,0)))/(INDEX(Sheet1!$B$2:$OK$5,0,MATCH(Heatmap!$A104,Sheet1!$B$1:$OK$1,0))) ))</f>
        <v>1.1239389626164043E-2</v>
      </c>
      <c r="FA104" s="1" cm="1">
        <f t="array" ref="FA104">RSQ(Sheet1!$A$2:$A$5, ( (INDEX(Sheet1!$B$2:$OK$5,0,MATCH(Heatmap!FA$1,Sheet1!$B$1:$OK$1,0)))/(INDEX(Sheet1!$B$2:$OK$5,0,MATCH(Heatmap!$A104,Sheet1!$B$1:$OK$1,0))) ))</f>
        <v>0.51399221795812255</v>
      </c>
      <c r="FB104" s="1" cm="1">
        <f t="array" ref="FB104">RSQ(Sheet1!$A$2:$A$5, ( (INDEX(Sheet1!$B$2:$OK$5,0,MATCH(Heatmap!FB$1,Sheet1!$B$1:$OK$1,0)))/(INDEX(Sheet1!$B$2:$OK$5,0,MATCH(Heatmap!$A104,Sheet1!$B$1:$OK$1,0))) ))</f>
        <v>0.2569717797242117</v>
      </c>
      <c r="FC104" s="1" cm="1">
        <f t="array" ref="FC104">RSQ(Sheet1!$A$2:$A$5, ( (INDEX(Sheet1!$B$2:$OK$5,0,MATCH(Heatmap!FC$1,Sheet1!$B$1:$OK$1,0)))/(INDEX(Sheet1!$B$2:$OK$5,0,MATCH(Heatmap!$A104,Sheet1!$B$1:$OK$1,0))) ))</f>
        <v>0.310674537135052</v>
      </c>
      <c r="FD104" s="1" cm="1">
        <f t="array" ref="FD104">RSQ(Sheet1!$A$2:$A$5, ( (INDEX(Sheet1!$B$2:$OK$5,0,MATCH(Heatmap!FD$1,Sheet1!$B$1:$OK$1,0)))/(INDEX(Sheet1!$B$2:$OK$5,0,MATCH(Heatmap!$A104,Sheet1!$B$1:$OK$1,0))) ))</f>
        <v>0.34381800859018008</v>
      </c>
      <c r="FE104" s="1" cm="1">
        <f t="array" ref="FE104">RSQ(Sheet1!$A$2:$A$5, ( (INDEX(Sheet1!$B$2:$OK$5,0,MATCH(Heatmap!FE$1,Sheet1!$B$1:$OK$1,0)))/(INDEX(Sheet1!$B$2:$OK$5,0,MATCH(Heatmap!$A104,Sheet1!$B$1:$OK$1,0))) ))</f>
        <v>0.26734675130623792</v>
      </c>
      <c r="FF104" s="1" cm="1">
        <f t="array" ref="FF104">RSQ(Sheet1!$A$2:$A$5, ( (INDEX(Sheet1!$B$2:$OK$5,0,MATCH(Heatmap!FF$1,Sheet1!$B$1:$OK$1,0)))/(INDEX(Sheet1!$B$2:$OK$5,0,MATCH(Heatmap!$A104,Sheet1!$B$1:$OK$1,0))) ))</f>
        <v>0.60605827357000985</v>
      </c>
      <c r="FG104" s="1" cm="1">
        <f t="array" ref="FG104">RSQ(Sheet1!$A$2:$A$5, ( (INDEX(Sheet1!$B$2:$OK$5,0,MATCH(Heatmap!FG$1,Sheet1!$B$1:$OK$1,0)))/(INDEX(Sheet1!$B$2:$OK$5,0,MATCH(Heatmap!$A104,Sheet1!$B$1:$OK$1,0))) ))</f>
        <v>0.30220858232351955</v>
      </c>
      <c r="FH104" s="1" cm="1">
        <f t="array" ref="FH104">RSQ(Sheet1!$A$2:$A$5, ( (INDEX(Sheet1!$B$2:$OK$5,0,MATCH(Heatmap!FH$1,Sheet1!$B$1:$OK$1,0)))/(INDEX(Sheet1!$B$2:$OK$5,0,MATCH(Heatmap!$A104,Sheet1!$B$1:$OK$1,0))) ))</f>
        <v>0.22077503773918344</v>
      </c>
      <c r="FI104" s="1" cm="1">
        <f t="array" ref="FI104">RSQ(Sheet1!$A$2:$A$5, ( (INDEX(Sheet1!$B$2:$OK$5,0,MATCH(Heatmap!FI$1,Sheet1!$B$1:$OK$1,0)))/(INDEX(Sheet1!$B$2:$OK$5,0,MATCH(Heatmap!$A104,Sheet1!$B$1:$OK$1,0))) ))</f>
        <v>0.27840386449531151</v>
      </c>
      <c r="FJ104" s="1" cm="1">
        <f t="array" ref="FJ104">RSQ(Sheet1!$A$2:$A$5, ( (INDEX(Sheet1!$B$2:$OK$5,0,MATCH(Heatmap!FJ$1,Sheet1!$B$1:$OK$1,0)))/(INDEX(Sheet1!$B$2:$OK$5,0,MATCH(Heatmap!$A104,Sheet1!$B$1:$OK$1,0))) ))</f>
        <v>0.10697868852709454</v>
      </c>
      <c r="FK104" s="1" cm="1">
        <f t="array" ref="FK104">RSQ(Sheet1!$A$2:$A$5, ( (INDEX(Sheet1!$B$2:$OK$5,0,MATCH(Heatmap!FK$1,Sheet1!$B$1:$OK$1,0)))/(INDEX(Sheet1!$B$2:$OK$5,0,MATCH(Heatmap!$A104,Sheet1!$B$1:$OK$1,0))) ))</f>
        <v>0.67529044561478135</v>
      </c>
      <c r="FL104" s="1" cm="1">
        <f t="array" ref="FL104">RSQ(Sheet1!$A$2:$A$5, ( (INDEX(Sheet1!$B$2:$OK$5,0,MATCH(Heatmap!FL$1,Sheet1!$B$1:$OK$1,0)))/(INDEX(Sheet1!$B$2:$OK$5,0,MATCH(Heatmap!$A104,Sheet1!$B$1:$OK$1,0))) ))</f>
        <v>0.26428650673645659</v>
      </c>
      <c r="FM104" s="1" cm="1">
        <f t="array" ref="FM104">RSQ(Sheet1!$A$2:$A$5, ( (INDEX(Sheet1!$B$2:$OK$5,0,MATCH(Heatmap!FM$1,Sheet1!$B$1:$OK$1,0)))/(INDEX(Sheet1!$B$2:$OK$5,0,MATCH(Heatmap!$A104,Sheet1!$B$1:$OK$1,0))) ))</f>
        <v>0.44836098411327047</v>
      </c>
      <c r="FN104" s="1" cm="1">
        <f t="array" ref="FN104">RSQ(Sheet1!$A$2:$A$5, ( (INDEX(Sheet1!$B$2:$OK$5,0,MATCH(Heatmap!FN$1,Sheet1!$B$1:$OK$1,0)))/(INDEX(Sheet1!$B$2:$OK$5,0,MATCH(Heatmap!$A104,Sheet1!$B$1:$OK$1,0))) ))</f>
        <v>0.33726791392537847</v>
      </c>
      <c r="FO104" s="1" cm="1">
        <f t="array" ref="FO104">RSQ(Sheet1!$A$2:$A$5, ( (INDEX(Sheet1!$B$2:$OK$5,0,MATCH(Heatmap!FO$1,Sheet1!$B$1:$OK$1,0)))/(INDEX(Sheet1!$B$2:$OK$5,0,MATCH(Heatmap!$A104,Sheet1!$B$1:$OK$1,0))) ))</f>
        <v>0.45799870626674738</v>
      </c>
      <c r="FP104" s="1" cm="1">
        <f t="array" ref="FP104">RSQ(Sheet1!$A$2:$A$5, ( (INDEX(Sheet1!$B$2:$OK$5,0,MATCH(Heatmap!FP$1,Sheet1!$B$1:$OK$1,0)))/(INDEX(Sheet1!$B$2:$OK$5,0,MATCH(Heatmap!$A104,Sheet1!$B$1:$OK$1,0))) ))</f>
        <v>0.36914544421006518</v>
      </c>
      <c r="FQ104" s="1" cm="1">
        <f t="array" ref="FQ104">RSQ(Sheet1!$A$2:$A$5, ( (INDEX(Sheet1!$B$2:$OK$5,0,MATCH(Heatmap!FQ$1,Sheet1!$B$1:$OK$1,0)))/(INDEX(Sheet1!$B$2:$OK$5,0,MATCH(Heatmap!$A104,Sheet1!$B$1:$OK$1,0))) ))</f>
        <v>0.24777130600235708</v>
      </c>
      <c r="FR104" s="1" cm="1">
        <f t="array" ref="FR104">RSQ(Sheet1!$A$2:$A$5, ( (INDEX(Sheet1!$B$2:$OK$5,0,MATCH(Heatmap!FR$1,Sheet1!$B$1:$OK$1,0)))/(INDEX(Sheet1!$B$2:$OK$5,0,MATCH(Heatmap!$A104,Sheet1!$B$1:$OK$1,0))) ))</f>
        <v>0.5809080983023639</v>
      </c>
      <c r="FS104" s="1" cm="1">
        <f t="array" ref="FS104">RSQ(Sheet1!$A$2:$A$5, ( (INDEX(Sheet1!$B$2:$OK$5,0,MATCH(Heatmap!FS$1,Sheet1!$B$1:$OK$1,0)))/(INDEX(Sheet1!$B$2:$OK$5,0,MATCH(Heatmap!$A104,Sheet1!$B$1:$OK$1,0))) ))</f>
        <v>0.35338616022271913</v>
      </c>
      <c r="FT104" s="1" cm="1">
        <f t="array" ref="FT104">RSQ(Sheet1!$A$2:$A$5, ( (INDEX(Sheet1!$B$2:$OK$5,0,MATCH(Heatmap!FT$1,Sheet1!$B$1:$OK$1,0)))/(INDEX(Sheet1!$B$2:$OK$5,0,MATCH(Heatmap!$A104,Sheet1!$B$1:$OK$1,0))) ))</f>
        <v>0.67073861907730925</v>
      </c>
      <c r="FU104" s="1" cm="1">
        <f t="array" ref="FU104">RSQ(Sheet1!$A$2:$A$5, ( (INDEX(Sheet1!$B$2:$OK$5,0,MATCH(Heatmap!FU$1,Sheet1!$B$1:$OK$1,0)))/(INDEX(Sheet1!$B$2:$OK$5,0,MATCH(Heatmap!$A104,Sheet1!$B$1:$OK$1,0))) ))</f>
        <v>0.41880509620437606</v>
      </c>
      <c r="FV104" s="1" cm="1">
        <f t="array" ref="FV104">RSQ(Sheet1!$A$2:$A$5, ( (INDEX(Sheet1!$B$2:$OK$5,0,MATCH(Heatmap!FV$1,Sheet1!$B$1:$OK$1,0)))/(INDEX(Sheet1!$B$2:$OK$5,0,MATCH(Heatmap!$A104,Sheet1!$B$1:$OK$1,0))) ))</f>
        <v>0.32074635781280902</v>
      </c>
      <c r="FW104" s="1" cm="1">
        <f t="array" ref="FW104">RSQ(Sheet1!$A$2:$A$5, ( (INDEX(Sheet1!$B$2:$OK$5,0,MATCH(Heatmap!FW$1,Sheet1!$B$1:$OK$1,0)))/(INDEX(Sheet1!$B$2:$OK$5,0,MATCH(Heatmap!$A104,Sheet1!$B$1:$OK$1,0))) ))</f>
        <v>0.43235037882523752</v>
      </c>
      <c r="FX104" s="1" cm="1">
        <f t="array" ref="FX104">RSQ(Sheet1!$A$2:$A$5, ( (INDEX(Sheet1!$B$2:$OK$5,0,MATCH(Heatmap!FX$1,Sheet1!$B$1:$OK$1,0)))/(INDEX(Sheet1!$B$2:$OK$5,0,MATCH(Heatmap!$A104,Sheet1!$B$1:$OK$1,0))) ))</f>
        <v>0.24724135937189867</v>
      </c>
      <c r="FY104" s="1" cm="1">
        <f t="array" ref="FY104">RSQ(Sheet1!$A$2:$A$5, ( (INDEX(Sheet1!$B$2:$OK$5,0,MATCH(Heatmap!FY$1,Sheet1!$B$1:$OK$1,0)))/(INDEX(Sheet1!$B$2:$OK$5,0,MATCH(Heatmap!$A104,Sheet1!$B$1:$OK$1,0))) ))</f>
        <v>0.36596302327791952</v>
      </c>
      <c r="FZ104" s="1" cm="1">
        <f t="array" ref="FZ104">RSQ(Sheet1!$A$2:$A$5, ( (INDEX(Sheet1!$B$2:$OK$5,0,MATCH(Heatmap!FZ$1,Sheet1!$B$1:$OK$1,0)))/(INDEX(Sheet1!$B$2:$OK$5,0,MATCH(Heatmap!$A104,Sheet1!$B$1:$OK$1,0))) ))</f>
        <v>0.21119909375651874</v>
      </c>
      <c r="GA104" s="1" cm="1">
        <f t="array" ref="GA104">RSQ(Sheet1!$A$2:$A$5, ( (INDEX(Sheet1!$B$2:$OK$5,0,MATCH(Heatmap!GA$1,Sheet1!$B$1:$OK$1,0)))/(INDEX(Sheet1!$B$2:$OK$5,0,MATCH(Heatmap!$A104,Sheet1!$B$1:$OK$1,0))) ))</f>
        <v>0.2225231728227586</v>
      </c>
      <c r="GB104" s="1" cm="1">
        <f t="array" ref="GB104">RSQ(Sheet1!$A$2:$A$5, ( (INDEX(Sheet1!$B$2:$OK$5,0,MATCH(Heatmap!GB$1,Sheet1!$B$1:$OK$1,0)))/(INDEX(Sheet1!$B$2:$OK$5,0,MATCH(Heatmap!$A104,Sheet1!$B$1:$OK$1,0))) ))</f>
        <v>0.33386825590814306</v>
      </c>
      <c r="GC104" s="1" cm="1">
        <f t="array" ref="GC104">RSQ(Sheet1!$A$2:$A$5, ( (INDEX(Sheet1!$B$2:$OK$5,0,MATCH(Heatmap!GC$1,Sheet1!$B$1:$OK$1,0)))/(INDEX(Sheet1!$B$2:$OK$5,0,MATCH(Heatmap!$A104,Sheet1!$B$1:$OK$1,0))) ))</f>
        <v>0.39965165898137772</v>
      </c>
      <c r="GD104" s="1" cm="1">
        <f t="array" ref="GD104">RSQ(Sheet1!$A$2:$A$5, ( (INDEX(Sheet1!$B$2:$OK$5,0,MATCH(Heatmap!GD$1,Sheet1!$B$1:$OK$1,0)))/(INDEX(Sheet1!$B$2:$OK$5,0,MATCH(Heatmap!$A104,Sheet1!$B$1:$OK$1,0))) ))</f>
        <v>0.48127306547410514</v>
      </c>
      <c r="GE104" s="1" cm="1">
        <f t="array" ref="GE104">RSQ(Sheet1!$A$2:$A$5, ( (INDEX(Sheet1!$B$2:$OK$5,0,MATCH(Heatmap!GE$1,Sheet1!$B$1:$OK$1,0)))/(INDEX(Sheet1!$B$2:$OK$5,0,MATCH(Heatmap!$A104,Sheet1!$B$1:$OK$1,0))) ))</f>
        <v>0.44577149970543739</v>
      </c>
      <c r="GF104" s="1" cm="1">
        <f t="array" ref="GF104">RSQ(Sheet1!$A$2:$A$5, ( (INDEX(Sheet1!$B$2:$OK$5,0,MATCH(Heatmap!GF$1,Sheet1!$B$1:$OK$1,0)))/(INDEX(Sheet1!$B$2:$OK$5,0,MATCH(Heatmap!$A104,Sheet1!$B$1:$OK$1,0))) ))</f>
        <v>0.41427039242977737</v>
      </c>
      <c r="GG104" s="1" cm="1">
        <f t="array" ref="GG104">RSQ(Sheet1!$A$2:$A$5, ( (INDEX(Sheet1!$B$2:$OK$5,0,MATCH(Heatmap!GG$1,Sheet1!$B$1:$OK$1,0)))/(INDEX(Sheet1!$B$2:$OK$5,0,MATCH(Heatmap!$A104,Sheet1!$B$1:$OK$1,0))) ))</f>
        <v>0.37369724856311493</v>
      </c>
      <c r="GH104" s="1" cm="1">
        <f t="array" ref="GH104">RSQ(Sheet1!$A$2:$A$5, ( (INDEX(Sheet1!$B$2:$OK$5,0,MATCH(Heatmap!GH$1,Sheet1!$B$1:$OK$1,0)))/(INDEX(Sheet1!$B$2:$OK$5,0,MATCH(Heatmap!$A104,Sheet1!$B$1:$OK$1,0))) ))</f>
        <v>0.32642672105053722</v>
      </c>
      <c r="GI104" s="1" cm="1">
        <f t="array" ref="GI104">RSQ(Sheet1!$A$2:$A$5, ( (INDEX(Sheet1!$B$2:$OK$5,0,MATCH(Heatmap!GI$1,Sheet1!$B$1:$OK$1,0)))/(INDEX(Sheet1!$B$2:$OK$5,0,MATCH(Heatmap!$A104,Sheet1!$B$1:$OK$1,0))) ))</f>
        <v>0.43935384676580064</v>
      </c>
      <c r="GJ104" s="1" cm="1">
        <f t="array" ref="GJ104">RSQ(Sheet1!$A$2:$A$5, ( (INDEX(Sheet1!$B$2:$OK$5,0,MATCH(Heatmap!GJ$1,Sheet1!$B$1:$OK$1,0)))/(INDEX(Sheet1!$B$2:$OK$5,0,MATCH(Heatmap!$A104,Sheet1!$B$1:$OK$1,0))) ))</f>
        <v>0.45258089315592875</v>
      </c>
      <c r="GK104" s="1" cm="1">
        <f t="array" ref="GK104">RSQ(Sheet1!$A$2:$A$5, ( (INDEX(Sheet1!$B$2:$OK$5,0,MATCH(Heatmap!GK$1,Sheet1!$B$1:$OK$1,0)))/(INDEX(Sheet1!$B$2:$OK$5,0,MATCH(Heatmap!$A104,Sheet1!$B$1:$OK$1,0))) ))</f>
        <v>0.39514837641929096</v>
      </c>
      <c r="GL104" s="1" cm="1">
        <f t="array" ref="GL104">RSQ(Sheet1!$A$2:$A$5, ( (INDEX(Sheet1!$B$2:$OK$5,0,MATCH(Heatmap!GL$1,Sheet1!$B$1:$OK$1,0)))/(INDEX(Sheet1!$B$2:$OK$5,0,MATCH(Heatmap!$A104,Sheet1!$B$1:$OK$1,0))) ))</f>
        <v>0.44257930581348104</v>
      </c>
      <c r="GM104" s="1" cm="1">
        <f t="array" ref="GM104">RSQ(Sheet1!$A$2:$A$5, ( (INDEX(Sheet1!$B$2:$OK$5,0,MATCH(Heatmap!GM$1,Sheet1!$B$1:$OK$1,0)))/(INDEX(Sheet1!$B$2:$OK$5,0,MATCH(Heatmap!$A104,Sheet1!$B$1:$OK$1,0))) ))</f>
        <v>0.2171649347716107</v>
      </c>
      <c r="GN104" s="1" cm="1">
        <f t="array" ref="GN104">RSQ(Sheet1!$A$2:$A$5, ( (INDEX(Sheet1!$B$2:$OK$5,0,MATCH(Heatmap!GN$1,Sheet1!$B$1:$OK$1,0)))/(INDEX(Sheet1!$B$2:$OK$5,0,MATCH(Heatmap!$A104,Sheet1!$B$1:$OK$1,0))) ))</f>
        <v>0.28834336579255215</v>
      </c>
      <c r="GO104" s="1" cm="1">
        <f t="array" ref="GO104">RSQ(Sheet1!$A$2:$A$5, ( (INDEX(Sheet1!$B$2:$OK$5,0,MATCH(Heatmap!GO$1,Sheet1!$B$1:$OK$1,0)))/(INDEX(Sheet1!$B$2:$OK$5,0,MATCH(Heatmap!$A104,Sheet1!$B$1:$OK$1,0))) ))</f>
        <v>0.50156878167011754</v>
      </c>
      <c r="GP104" s="1" cm="1">
        <f t="array" ref="GP104">RSQ(Sheet1!$A$2:$A$5, ( (INDEX(Sheet1!$B$2:$OK$5,0,MATCH(Heatmap!GP$1,Sheet1!$B$1:$OK$1,0)))/(INDEX(Sheet1!$B$2:$OK$5,0,MATCH(Heatmap!$A104,Sheet1!$B$1:$OK$1,0))) ))</f>
        <v>0.54445787655771305</v>
      </c>
      <c r="GQ104" s="1" cm="1">
        <f t="array" ref="GQ104">RSQ(Sheet1!$A$2:$A$5, ( (INDEX(Sheet1!$B$2:$OK$5,0,MATCH(Heatmap!GQ$1,Sheet1!$B$1:$OK$1,0)))/(INDEX(Sheet1!$B$2:$OK$5,0,MATCH(Heatmap!$A104,Sheet1!$B$1:$OK$1,0))) ))</f>
        <v>0.38251821291700128</v>
      </c>
      <c r="GR104" s="1" cm="1">
        <f t="array" ref="GR104">RSQ(Sheet1!$A$2:$A$5, ( (INDEX(Sheet1!$B$2:$OK$5,0,MATCH(Heatmap!GR$1,Sheet1!$B$1:$OK$1,0)))/(INDEX(Sheet1!$B$2:$OK$5,0,MATCH(Heatmap!$A104,Sheet1!$B$1:$OK$1,0))) ))</f>
        <v>0.49021737885105043</v>
      </c>
      <c r="GS104" s="1" cm="1">
        <f t="array" ref="GS104">RSQ(Sheet1!$A$2:$A$5, ( (INDEX(Sheet1!$B$2:$OK$5,0,MATCH(Heatmap!GS$1,Sheet1!$B$1:$OK$1,0)))/(INDEX(Sheet1!$B$2:$OK$5,0,MATCH(Heatmap!$A104,Sheet1!$B$1:$OK$1,0))) ))</f>
        <v>0.47003303974897764</v>
      </c>
      <c r="GT104" s="1" cm="1">
        <f t="array" ref="GT104">RSQ(Sheet1!$A$2:$A$5, ( (INDEX(Sheet1!$B$2:$OK$5,0,MATCH(Heatmap!GT$1,Sheet1!$B$1:$OK$1,0)))/(INDEX(Sheet1!$B$2:$OK$5,0,MATCH(Heatmap!$A104,Sheet1!$B$1:$OK$1,0))) ))</f>
        <v>0.40977804387699929</v>
      </c>
      <c r="GU104" s="1" cm="1">
        <f t="array" ref="GU104">RSQ(Sheet1!$A$2:$A$5, ( (INDEX(Sheet1!$B$2:$OK$5,0,MATCH(Heatmap!GU$1,Sheet1!$B$1:$OK$1,0)))/(INDEX(Sheet1!$B$2:$OK$5,0,MATCH(Heatmap!$A104,Sheet1!$B$1:$OK$1,0))) ))</f>
        <v>0.49826334679846024</v>
      </c>
      <c r="GV104" s="1" cm="1">
        <f t="array" ref="GV104">RSQ(Sheet1!$A$2:$A$5, ( (INDEX(Sheet1!$B$2:$OK$5,0,MATCH(Heatmap!GV$1,Sheet1!$B$1:$OK$1,0)))/(INDEX(Sheet1!$B$2:$OK$5,0,MATCH(Heatmap!$A104,Sheet1!$B$1:$OK$1,0))) ))</f>
        <v>0.35186295070146395</v>
      </c>
      <c r="GW104" s="1" cm="1">
        <f t="array" ref="GW104">RSQ(Sheet1!$A$2:$A$5, ( (INDEX(Sheet1!$B$2:$OK$5,0,MATCH(Heatmap!GW$1,Sheet1!$B$1:$OK$1,0)))/(INDEX(Sheet1!$B$2:$OK$5,0,MATCH(Heatmap!$A104,Sheet1!$B$1:$OK$1,0))) ))</f>
        <v>0.42379661462309898</v>
      </c>
      <c r="GX104" s="1" cm="1">
        <f t="array" ref="GX104">RSQ(Sheet1!$A$2:$A$5, ( (INDEX(Sheet1!$B$2:$OK$5,0,MATCH(Heatmap!GX$1,Sheet1!$B$1:$OK$1,0)))/(INDEX(Sheet1!$B$2:$OK$5,0,MATCH(Heatmap!$A104,Sheet1!$B$1:$OK$1,0))) ))</f>
        <v>0.4312516653586142</v>
      </c>
      <c r="GY104" s="1" cm="1">
        <f t="array" ref="GY104">RSQ(Sheet1!$A$2:$A$5, ( (INDEX(Sheet1!$B$2:$OK$5,0,MATCH(Heatmap!GY$1,Sheet1!$B$1:$OK$1,0)))/(INDEX(Sheet1!$B$2:$OK$5,0,MATCH(Heatmap!$A104,Sheet1!$B$1:$OK$1,0))) ))</f>
        <v>0.26718378656579406</v>
      </c>
      <c r="GZ104" s="1" cm="1">
        <f t="array" ref="GZ104">RSQ(Sheet1!$A$2:$A$5, ( (INDEX(Sheet1!$B$2:$OK$5,0,MATCH(Heatmap!GZ$1,Sheet1!$B$1:$OK$1,0)))/(INDEX(Sheet1!$B$2:$OK$5,0,MATCH(Heatmap!$A104,Sheet1!$B$1:$OK$1,0))) ))</f>
        <v>0.2851089853614262</v>
      </c>
      <c r="HA104" s="1" cm="1">
        <f t="array" ref="HA104">RSQ(Sheet1!$A$2:$A$5, ( (INDEX(Sheet1!$B$2:$OK$5,0,MATCH(Heatmap!HA$1,Sheet1!$B$1:$OK$1,0)))/(INDEX(Sheet1!$B$2:$OK$5,0,MATCH(Heatmap!$A104,Sheet1!$B$1:$OK$1,0))) ))</f>
        <v>0.43570145498178242</v>
      </c>
      <c r="HB104" s="1" cm="1">
        <f t="array" ref="HB104">RSQ(Sheet1!$A$2:$A$5, ( (INDEX(Sheet1!$B$2:$OK$5,0,MATCH(Heatmap!HB$1,Sheet1!$B$1:$OK$1,0)))/(INDEX(Sheet1!$B$2:$OK$5,0,MATCH(Heatmap!$A104,Sheet1!$B$1:$OK$1,0))) ))</f>
        <v>0.43146333494880379</v>
      </c>
      <c r="HC104" s="1" cm="1">
        <f t="array" ref="HC104">RSQ(Sheet1!$A$2:$A$5, ( (INDEX(Sheet1!$B$2:$OK$5,0,MATCH(Heatmap!HC$1,Sheet1!$B$1:$OK$1,0)))/(INDEX(Sheet1!$B$2:$OK$5,0,MATCH(Heatmap!$A104,Sheet1!$B$1:$OK$1,0))) ))</f>
        <v>0.39312679944370277</v>
      </c>
      <c r="HD104" s="1" cm="1">
        <f t="array" ref="HD104">RSQ(Sheet1!$A$2:$A$5, ( (INDEX(Sheet1!$B$2:$OK$5,0,MATCH(Heatmap!HD$1,Sheet1!$B$1:$OK$1,0)))/(INDEX(Sheet1!$B$2:$OK$5,0,MATCH(Heatmap!$A104,Sheet1!$B$1:$OK$1,0))) ))</f>
        <v>0.2848130639309856</v>
      </c>
      <c r="HE104" s="1" cm="1">
        <f t="array" ref="HE104">RSQ(Sheet1!$A$2:$A$5, ( (INDEX(Sheet1!$B$2:$OK$5,0,MATCH(Heatmap!HE$1,Sheet1!$B$1:$OK$1,0)))/(INDEX(Sheet1!$B$2:$OK$5,0,MATCH(Heatmap!$A104,Sheet1!$B$1:$OK$1,0))) ))</f>
        <v>0.34869467978255264</v>
      </c>
      <c r="HF104" s="1" cm="1">
        <f t="array" ref="HF104">RSQ(Sheet1!$A$2:$A$5, ( (INDEX(Sheet1!$B$2:$OK$5,0,MATCH(Heatmap!HF$1,Sheet1!$B$1:$OK$1,0)))/(INDEX(Sheet1!$B$2:$OK$5,0,MATCH(Heatmap!$A104,Sheet1!$B$1:$OK$1,0))) ))</f>
        <v>0.48084205280866094</v>
      </c>
      <c r="HG104" s="1" cm="1">
        <f t="array" ref="HG104">RSQ(Sheet1!$A$2:$A$5, ( (INDEX(Sheet1!$B$2:$OK$5,0,MATCH(Heatmap!HG$1,Sheet1!$B$1:$OK$1,0)))/(INDEX(Sheet1!$B$2:$OK$5,0,MATCH(Heatmap!$A104,Sheet1!$B$1:$OK$1,0))) ))</f>
        <v>0.2659740326812251</v>
      </c>
      <c r="HH104" s="1" cm="1">
        <f t="array" ref="HH104">RSQ(Sheet1!$A$2:$A$5, ( (INDEX(Sheet1!$B$2:$OK$5,0,MATCH(Heatmap!HH$1,Sheet1!$B$1:$OK$1,0)))/(INDEX(Sheet1!$B$2:$OK$5,0,MATCH(Heatmap!$A104,Sheet1!$B$1:$OK$1,0))) ))</f>
        <v>0.34366398616705912</v>
      </c>
      <c r="HI104" s="1" cm="1">
        <f t="array" ref="HI104">RSQ(Sheet1!$A$2:$A$5, ( (INDEX(Sheet1!$B$2:$OK$5,0,MATCH(Heatmap!HI$1,Sheet1!$B$1:$OK$1,0)))/(INDEX(Sheet1!$B$2:$OK$5,0,MATCH(Heatmap!$A104,Sheet1!$B$1:$OK$1,0))) ))</f>
        <v>0.51544544580746143</v>
      </c>
      <c r="HJ104" s="1" cm="1">
        <f t="array" ref="HJ104">RSQ(Sheet1!$A$2:$A$5, ( (INDEX(Sheet1!$B$2:$OK$5,0,MATCH(Heatmap!HJ$1,Sheet1!$B$1:$OK$1,0)))/(INDEX(Sheet1!$B$2:$OK$5,0,MATCH(Heatmap!$A104,Sheet1!$B$1:$OK$1,0))) ))</f>
        <v>0.24619687426344203</v>
      </c>
      <c r="HK104" s="1" cm="1">
        <f t="array" ref="HK104">RSQ(Sheet1!$A$2:$A$5, ( (INDEX(Sheet1!$B$2:$OK$5,0,MATCH(Heatmap!HK$1,Sheet1!$B$1:$OK$1,0)))/(INDEX(Sheet1!$B$2:$OK$5,0,MATCH(Heatmap!$A104,Sheet1!$B$1:$OK$1,0))) ))</f>
        <v>0.37406053407703987</v>
      </c>
      <c r="HL104" s="1" cm="1">
        <f t="array" ref="HL104">RSQ(Sheet1!$A$2:$A$5, ( (INDEX(Sheet1!$B$2:$OK$5,0,MATCH(Heatmap!HL$1,Sheet1!$B$1:$OK$1,0)))/(INDEX(Sheet1!$B$2:$OK$5,0,MATCH(Heatmap!$A104,Sheet1!$B$1:$OK$1,0))) ))</f>
        <v>0.4446629542004219</v>
      </c>
      <c r="HM104" s="1" cm="1">
        <f t="array" ref="HM104">RSQ(Sheet1!$A$2:$A$5, ( (INDEX(Sheet1!$B$2:$OK$5,0,MATCH(Heatmap!HM$1,Sheet1!$B$1:$OK$1,0)))/(INDEX(Sheet1!$B$2:$OK$5,0,MATCH(Heatmap!$A104,Sheet1!$B$1:$OK$1,0))) ))</f>
        <v>0.43072889169400558</v>
      </c>
      <c r="HN104" s="1" cm="1">
        <f t="array" ref="HN104">RSQ(Sheet1!$A$2:$A$5, ( (INDEX(Sheet1!$B$2:$OK$5,0,MATCH(Heatmap!HN$1,Sheet1!$B$1:$OK$1,0)))/(INDEX(Sheet1!$B$2:$OK$5,0,MATCH(Heatmap!$A104,Sheet1!$B$1:$OK$1,0))) ))</f>
        <v>0.39081740816231136</v>
      </c>
      <c r="HO104" s="1" cm="1">
        <f t="array" ref="HO104">RSQ(Sheet1!$A$2:$A$5, ( (INDEX(Sheet1!$B$2:$OK$5,0,MATCH(Heatmap!HO$1,Sheet1!$B$1:$OK$1,0)))/(INDEX(Sheet1!$B$2:$OK$5,0,MATCH(Heatmap!$A104,Sheet1!$B$1:$OK$1,0))) ))</f>
        <v>0.41483731618767483</v>
      </c>
      <c r="HP104" s="1" cm="1">
        <f t="array" ref="HP104">RSQ(Sheet1!$A$2:$A$5, ( (INDEX(Sheet1!$B$2:$OK$5,0,MATCH(Heatmap!HP$1,Sheet1!$B$1:$OK$1,0)))/(INDEX(Sheet1!$B$2:$OK$5,0,MATCH(Heatmap!$A104,Sheet1!$B$1:$OK$1,0))) ))</f>
        <v>0.28984678469513614</v>
      </c>
      <c r="HQ104" s="1" cm="1">
        <f t="array" ref="HQ104">RSQ(Sheet1!$A$2:$A$5, ( (INDEX(Sheet1!$B$2:$OK$5,0,MATCH(Heatmap!HQ$1,Sheet1!$B$1:$OK$1,0)))/(INDEX(Sheet1!$B$2:$OK$5,0,MATCH(Heatmap!$A104,Sheet1!$B$1:$OK$1,0))) ))</f>
        <v>0.31230021971430322</v>
      </c>
      <c r="HR104" s="1" cm="1">
        <f t="array" ref="HR104">RSQ(Sheet1!$A$2:$A$5, ( (INDEX(Sheet1!$B$2:$OK$5,0,MATCH(Heatmap!HR$1,Sheet1!$B$1:$OK$1,0)))/(INDEX(Sheet1!$B$2:$OK$5,0,MATCH(Heatmap!$A104,Sheet1!$B$1:$OK$1,0))) ))</f>
        <v>0.22758806514965813</v>
      </c>
      <c r="HS104" s="1" cm="1">
        <f t="array" ref="HS104">RSQ(Sheet1!$A$2:$A$5, ( (INDEX(Sheet1!$B$2:$OK$5,0,MATCH(Heatmap!HS$1,Sheet1!$B$1:$OK$1,0)))/(INDEX(Sheet1!$B$2:$OK$5,0,MATCH(Heatmap!$A104,Sheet1!$B$1:$OK$1,0))) ))</f>
        <v>0.23508836888384838</v>
      </c>
      <c r="HT104" s="1" cm="1">
        <f t="array" ref="HT104">RSQ(Sheet1!$A$2:$A$5, ( (INDEX(Sheet1!$B$2:$OK$5,0,MATCH(Heatmap!HT$1,Sheet1!$B$1:$OK$1,0)))/(INDEX(Sheet1!$B$2:$OK$5,0,MATCH(Heatmap!$A104,Sheet1!$B$1:$OK$1,0))) ))</f>
        <v>0.31199107524506681</v>
      </c>
      <c r="HU104" s="1" cm="1">
        <f t="array" ref="HU104">RSQ(Sheet1!$A$2:$A$5, ( (INDEX(Sheet1!$B$2:$OK$5,0,MATCH(Heatmap!HU$1,Sheet1!$B$1:$OK$1,0)))/(INDEX(Sheet1!$B$2:$OK$5,0,MATCH(Heatmap!$A104,Sheet1!$B$1:$OK$1,0))) ))</f>
        <v>0.32322824548501283</v>
      </c>
      <c r="HV104" s="1" cm="1">
        <f t="array" ref="HV104">RSQ(Sheet1!$A$2:$A$5, ( (INDEX(Sheet1!$B$2:$OK$5,0,MATCH(Heatmap!HV$1,Sheet1!$B$1:$OK$1,0)))/(INDEX(Sheet1!$B$2:$OK$5,0,MATCH(Heatmap!$A104,Sheet1!$B$1:$OK$1,0))) ))</f>
        <v>0.33801832452903496</v>
      </c>
      <c r="HW104" s="1" cm="1">
        <f t="array" ref="HW104">RSQ(Sheet1!$A$2:$A$5, ( (INDEX(Sheet1!$B$2:$OK$5,0,MATCH(Heatmap!HW$1,Sheet1!$B$1:$OK$1,0)))/(INDEX(Sheet1!$B$2:$OK$5,0,MATCH(Heatmap!$A104,Sheet1!$B$1:$OK$1,0))) ))</f>
        <v>0.30727255136393711</v>
      </c>
      <c r="HX104" s="1" cm="1">
        <f t="array" ref="HX104">RSQ(Sheet1!$A$2:$A$5, ( (INDEX(Sheet1!$B$2:$OK$5,0,MATCH(Heatmap!HX$1,Sheet1!$B$1:$OK$1,0)))/(INDEX(Sheet1!$B$2:$OK$5,0,MATCH(Heatmap!$A104,Sheet1!$B$1:$OK$1,0))) ))</f>
        <v>0.27812898612063702</v>
      </c>
      <c r="HY104" s="1" cm="1">
        <f t="array" ref="HY104">RSQ(Sheet1!$A$2:$A$5, ( (INDEX(Sheet1!$B$2:$OK$5,0,MATCH(Heatmap!HY$1,Sheet1!$B$1:$OK$1,0)))/(INDEX(Sheet1!$B$2:$OK$5,0,MATCH(Heatmap!$A104,Sheet1!$B$1:$OK$1,0))) ))</f>
        <v>0.39930025993758134</v>
      </c>
      <c r="HZ104" s="1" cm="1">
        <f t="array" ref="HZ104">RSQ(Sheet1!$A$2:$A$5, ( (INDEX(Sheet1!$B$2:$OK$5,0,MATCH(Heatmap!HZ$1,Sheet1!$B$1:$OK$1,0)))/(INDEX(Sheet1!$B$2:$OK$5,0,MATCH(Heatmap!$A104,Sheet1!$B$1:$OK$1,0))) ))</f>
        <v>0.31544624886130901</v>
      </c>
      <c r="IA104" s="1" cm="1">
        <f t="array" ref="IA104">RSQ(Sheet1!$A$2:$A$5, ( (INDEX(Sheet1!$B$2:$OK$5,0,MATCH(Heatmap!IA$1,Sheet1!$B$1:$OK$1,0)))/(INDEX(Sheet1!$B$2:$OK$5,0,MATCH(Heatmap!$A104,Sheet1!$B$1:$OK$1,0))) ))</f>
        <v>0.28437917317315409</v>
      </c>
      <c r="IB104" s="1" cm="1">
        <f t="array" ref="IB104">RSQ(Sheet1!$A$2:$A$5, ( (INDEX(Sheet1!$B$2:$OK$5,0,MATCH(Heatmap!IB$1,Sheet1!$B$1:$OK$1,0)))/(INDEX(Sheet1!$B$2:$OK$5,0,MATCH(Heatmap!$A104,Sheet1!$B$1:$OK$1,0))) ))</f>
        <v>0.33837461142577741</v>
      </c>
      <c r="IC104" s="1" cm="1">
        <f t="array" ref="IC104">RSQ(Sheet1!$A$2:$A$5, ( (INDEX(Sheet1!$B$2:$OK$5,0,MATCH(Heatmap!IC$1,Sheet1!$B$1:$OK$1,0)))/(INDEX(Sheet1!$B$2:$OK$5,0,MATCH(Heatmap!$A104,Sheet1!$B$1:$OK$1,0))) ))</f>
        <v>0.29549711020375558</v>
      </c>
      <c r="ID104" s="1" cm="1">
        <f t="array" ref="ID104">RSQ(Sheet1!$A$2:$A$5, ( (INDEX(Sheet1!$B$2:$OK$5,0,MATCH(Heatmap!ID$1,Sheet1!$B$1:$OK$1,0)))/(INDEX(Sheet1!$B$2:$OK$5,0,MATCH(Heatmap!$A104,Sheet1!$B$1:$OK$1,0))) ))</f>
        <v>0.2369822339253356</v>
      </c>
      <c r="IE104" s="1" cm="1">
        <f t="array" ref="IE104">RSQ(Sheet1!$A$2:$A$5, ( (INDEX(Sheet1!$B$2:$OK$5,0,MATCH(Heatmap!IE$1,Sheet1!$B$1:$OK$1,0)))/(INDEX(Sheet1!$B$2:$OK$5,0,MATCH(Heatmap!$A104,Sheet1!$B$1:$OK$1,0))) ))</f>
        <v>0.32601467363666986</v>
      </c>
      <c r="IF104" s="1" cm="1">
        <f t="array" ref="IF104">RSQ(Sheet1!$A$2:$A$5, ( (INDEX(Sheet1!$B$2:$OK$5,0,MATCH(Heatmap!IF$1,Sheet1!$B$1:$OK$1,0)))/(INDEX(Sheet1!$B$2:$OK$5,0,MATCH(Heatmap!$A104,Sheet1!$B$1:$OK$1,0))) ))</f>
        <v>0.43863318944233026</v>
      </c>
      <c r="IG104" s="1" cm="1">
        <f t="array" ref="IG104">RSQ(Sheet1!$A$2:$A$5, ( (INDEX(Sheet1!$B$2:$OK$5,0,MATCH(Heatmap!IG$1,Sheet1!$B$1:$OK$1,0)))/(INDEX(Sheet1!$B$2:$OK$5,0,MATCH(Heatmap!$A104,Sheet1!$B$1:$OK$1,0))) ))</f>
        <v>0.26351671782411162</v>
      </c>
      <c r="IH104" s="1" cm="1">
        <f t="array" ref="IH104">RSQ(Sheet1!$A$2:$A$5, ( (INDEX(Sheet1!$B$2:$OK$5,0,MATCH(Heatmap!IH$1,Sheet1!$B$1:$OK$1,0)))/(INDEX(Sheet1!$B$2:$OK$5,0,MATCH(Heatmap!$A104,Sheet1!$B$1:$OK$1,0))) ))</f>
        <v>0.32114285122549369</v>
      </c>
      <c r="II104" s="1" cm="1">
        <f t="array" ref="II104">RSQ(Sheet1!$A$2:$A$5, ( (INDEX(Sheet1!$B$2:$OK$5,0,MATCH(Heatmap!II$1,Sheet1!$B$1:$OK$1,0)))/(INDEX(Sheet1!$B$2:$OK$5,0,MATCH(Heatmap!$A104,Sheet1!$B$1:$OK$1,0))) ))</f>
        <v>0.43843328235703366</v>
      </c>
      <c r="IJ104" s="1" cm="1">
        <f t="array" ref="IJ104">RSQ(Sheet1!$A$2:$A$5, ( (INDEX(Sheet1!$B$2:$OK$5,0,MATCH(Heatmap!IJ$1,Sheet1!$B$1:$OK$1,0)))/(INDEX(Sheet1!$B$2:$OK$5,0,MATCH(Heatmap!$A104,Sheet1!$B$1:$OK$1,0))) ))</f>
        <v>0.34578012463502006</v>
      </c>
      <c r="IK104" s="1" cm="1">
        <f t="array" ref="IK104">RSQ(Sheet1!$A$2:$A$5, ( (INDEX(Sheet1!$B$2:$OK$5,0,MATCH(Heatmap!IK$1,Sheet1!$B$1:$OK$1,0)))/(INDEX(Sheet1!$B$2:$OK$5,0,MATCH(Heatmap!$A104,Sheet1!$B$1:$OK$1,0))) ))</f>
        <v>0.31460203629892158</v>
      </c>
      <c r="IL104" s="1" cm="1">
        <f t="array" ref="IL104">RSQ(Sheet1!$A$2:$A$5, ( (INDEX(Sheet1!$B$2:$OK$5,0,MATCH(Heatmap!IL$1,Sheet1!$B$1:$OK$1,0)))/(INDEX(Sheet1!$B$2:$OK$5,0,MATCH(Heatmap!$A104,Sheet1!$B$1:$OK$1,0))) ))</f>
        <v>0.39130535104554143</v>
      </c>
      <c r="IM104" s="1" cm="1">
        <f t="array" ref="IM104">RSQ(Sheet1!$A$2:$A$5, ( (INDEX(Sheet1!$B$2:$OK$5,0,MATCH(Heatmap!IM$1,Sheet1!$B$1:$OK$1,0)))/(INDEX(Sheet1!$B$2:$OK$5,0,MATCH(Heatmap!$A104,Sheet1!$B$1:$OK$1,0))) ))</f>
        <v>0.42625700736881267</v>
      </c>
      <c r="IN104" s="1" cm="1">
        <f t="array" ref="IN104">RSQ(Sheet1!$A$2:$A$5, ( (INDEX(Sheet1!$B$2:$OK$5,0,MATCH(Heatmap!IN$1,Sheet1!$B$1:$OK$1,0)))/(INDEX(Sheet1!$B$2:$OK$5,0,MATCH(Heatmap!$A104,Sheet1!$B$1:$OK$1,0))) ))</f>
        <v>0.35081559324456502</v>
      </c>
      <c r="IO104" s="1" cm="1">
        <f t="array" ref="IO104">RSQ(Sheet1!$A$2:$A$5, ( (INDEX(Sheet1!$B$2:$OK$5,0,MATCH(Heatmap!IO$1,Sheet1!$B$1:$OK$1,0)))/(INDEX(Sheet1!$B$2:$OK$5,0,MATCH(Heatmap!$A104,Sheet1!$B$1:$OK$1,0))) ))</f>
        <v>0.39507554141108137</v>
      </c>
      <c r="IP104" s="1" cm="1">
        <f t="array" ref="IP104">RSQ(Sheet1!$A$2:$A$5, ( (INDEX(Sheet1!$B$2:$OK$5,0,MATCH(Heatmap!IP$1,Sheet1!$B$1:$OK$1,0)))/(INDEX(Sheet1!$B$2:$OK$5,0,MATCH(Heatmap!$A104,Sheet1!$B$1:$OK$1,0))) ))</f>
        <v>0.38508978848766873</v>
      </c>
      <c r="IQ104" s="1" cm="1">
        <f t="array" ref="IQ104">RSQ(Sheet1!$A$2:$A$5, ( (INDEX(Sheet1!$B$2:$OK$5,0,MATCH(Heatmap!IQ$1,Sheet1!$B$1:$OK$1,0)))/(INDEX(Sheet1!$B$2:$OK$5,0,MATCH(Heatmap!$A104,Sheet1!$B$1:$OK$1,0))) ))</f>
        <v>0.28604095176585836</v>
      </c>
      <c r="IR104" s="1" cm="1">
        <f t="array" ref="IR104">RSQ(Sheet1!$A$2:$A$5, ( (INDEX(Sheet1!$B$2:$OK$5,0,MATCH(Heatmap!IR$1,Sheet1!$B$1:$OK$1,0)))/(INDEX(Sheet1!$B$2:$OK$5,0,MATCH(Heatmap!$A104,Sheet1!$B$1:$OK$1,0))) ))</f>
        <v>0.28604095176585836</v>
      </c>
      <c r="IS104" s="1" cm="1">
        <f t="array" ref="IS104">RSQ(Sheet1!$A$2:$A$5, ( (INDEX(Sheet1!$B$2:$OK$5,0,MATCH(Heatmap!IS$1,Sheet1!$B$1:$OK$1,0)))/(INDEX(Sheet1!$B$2:$OK$5,0,MATCH(Heatmap!$A104,Sheet1!$B$1:$OK$1,0))) ))</f>
        <v>0.3022278349358295</v>
      </c>
      <c r="IT104" s="1" cm="1">
        <f t="array" ref="IT104">RSQ(Sheet1!$A$2:$A$5, ( (INDEX(Sheet1!$B$2:$OK$5,0,MATCH(Heatmap!IT$1,Sheet1!$B$1:$OK$1,0)))/(INDEX(Sheet1!$B$2:$OK$5,0,MATCH(Heatmap!$A104,Sheet1!$B$1:$OK$1,0))) ))</f>
        <v>0.37274997687949019</v>
      </c>
      <c r="IU104" s="1" cm="1">
        <f t="array" ref="IU104">RSQ(Sheet1!$A$2:$A$5, ( (INDEX(Sheet1!$B$2:$OK$5,0,MATCH(Heatmap!IU$1,Sheet1!$B$1:$OK$1,0)))/(INDEX(Sheet1!$B$2:$OK$5,0,MATCH(Heatmap!$A104,Sheet1!$B$1:$OK$1,0))) ))</f>
        <v>0.22784694988875981</v>
      </c>
      <c r="IV104" s="1" cm="1">
        <f t="array" ref="IV104">RSQ(Sheet1!$A$2:$A$5, ( (INDEX(Sheet1!$B$2:$OK$5,0,MATCH(Heatmap!IV$1,Sheet1!$B$1:$OK$1,0)))/(INDEX(Sheet1!$B$2:$OK$5,0,MATCH(Heatmap!$A104,Sheet1!$B$1:$OK$1,0))) ))</f>
        <v>0.28023519678097053</v>
      </c>
      <c r="IW104" s="1" cm="1">
        <f t="array" ref="IW104">RSQ(Sheet1!$A$2:$A$5, ( (INDEX(Sheet1!$B$2:$OK$5,0,MATCH(Heatmap!IW$1,Sheet1!$B$1:$OK$1,0)))/(INDEX(Sheet1!$B$2:$OK$5,0,MATCH(Heatmap!$A104,Sheet1!$B$1:$OK$1,0))) ))</f>
        <v>0.45929164493843311</v>
      </c>
      <c r="IX104" s="1" cm="1">
        <f t="array" ref="IX104">RSQ(Sheet1!$A$2:$A$5, ( (INDEX(Sheet1!$B$2:$OK$5,0,MATCH(Heatmap!IX$1,Sheet1!$B$1:$OK$1,0)))/(INDEX(Sheet1!$B$2:$OK$5,0,MATCH(Heatmap!$A104,Sheet1!$B$1:$OK$1,0))) ))</f>
        <v>0.31849463029736685</v>
      </c>
      <c r="IY104" s="1" cm="1">
        <f t="array" ref="IY104">RSQ(Sheet1!$A$2:$A$5, ( (INDEX(Sheet1!$B$2:$OK$5,0,MATCH(Heatmap!IY$1,Sheet1!$B$1:$OK$1,0)))/(INDEX(Sheet1!$B$2:$OK$5,0,MATCH(Heatmap!$A104,Sheet1!$B$1:$OK$1,0))) ))</f>
        <v>0.34580486418227213</v>
      </c>
      <c r="IZ104" s="1" cm="1">
        <f t="array" ref="IZ104">RSQ(Sheet1!$A$2:$A$5, ( (INDEX(Sheet1!$B$2:$OK$5,0,MATCH(Heatmap!IZ$1,Sheet1!$B$1:$OK$1,0)))/(INDEX(Sheet1!$B$2:$OK$5,0,MATCH(Heatmap!$A104,Sheet1!$B$1:$OK$1,0))) ))</f>
        <v>0.34627771790714817</v>
      </c>
      <c r="JA104" s="1" cm="1">
        <f t="array" ref="JA104">RSQ(Sheet1!$A$2:$A$5, ( (INDEX(Sheet1!$B$2:$OK$5,0,MATCH(Heatmap!JA$1,Sheet1!$B$1:$OK$1,0)))/(INDEX(Sheet1!$B$2:$OK$5,0,MATCH(Heatmap!$A104,Sheet1!$B$1:$OK$1,0))) ))</f>
        <v>0.3487107171150346</v>
      </c>
      <c r="JB104" s="1" cm="1">
        <f t="array" ref="JB104">RSQ(Sheet1!$A$2:$A$5, ( (INDEX(Sheet1!$B$2:$OK$5,0,MATCH(Heatmap!JB$1,Sheet1!$B$1:$OK$1,0)))/(INDEX(Sheet1!$B$2:$OK$5,0,MATCH(Heatmap!$A104,Sheet1!$B$1:$OK$1,0))) ))</f>
        <v>0.3570658931258241</v>
      </c>
      <c r="JC104" s="1" cm="1">
        <f t="array" ref="JC104">RSQ(Sheet1!$A$2:$A$5, ( (INDEX(Sheet1!$B$2:$OK$5,0,MATCH(Heatmap!JC$1,Sheet1!$B$1:$OK$1,0)))/(INDEX(Sheet1!$B$2:$OK$5,0,MATCH(Heatmap!$A104,Sheet1!$B$1:$OK$1,0))) ))</f>
        <v>0.33224443439447626</v>
      </c>
      <c r="JD104" s="1" cm="1">
        <f t="array" ref="JD104">RSQ(Sheet1!$A$2:$A$5, ( (INDEX(Sheet1!$B$2:$OK$5,0,MATCH(Heatmap!JD$1,Sheet1!$B$1:$OK$1,0)))/(INDEX(Sheet1!$B$2:$OK$5,0,MATCH(Heatmap!$A104,Sheet1!$B$1:$OK$1,0))) ))</f>
        <v>0.43742307486682419</v>
      </c>
      <c r="JE104" s="1" cm="1">
        <f t="array" ref="JE104">RSQ(Sheet1!$A$2:$A$5, ( (INDEX(Sheet1!$B$2:$OK$5,0,MATCH(Heatmap!JE$1,Sheet1!$B$1:$OK$1,0)))/(INDEX(Sheet1!$B$2:$OK$5,0,MATCH(Heatmap!$A104,Sheet1!$B$1:$OK$1,0))) ))</f>
        <v>0.35949259451883625</v>
      </c>
      <c r="JF104" s="1" cm="1">
        <f t="array" ref="JF104">RSQ(Sheet1!$A$2:$A$5, ( (INDEX(Sheet1!$B$2:$OK$5,0,MATCH(Heatmap!JF$1,Sheet1!$B$1:$OK$1,0)))/(INDEX(Sheet1!$B$2:$OK$5,0,MATCH(Heatmap!$A104,Sheet1!$B$1:$OK$1,0))) ))</f>
        <v>0.3020522818663593</v>
      </c>
      <c r="JG104" s="1" cm="1">
        <f t="array" ref="JG104">RSQ(Sheet1!$A$2:$A$5, ( (INDEX(Sheet1!$B$2:$OK$5,0,MATCH(Heatmap!JG$1,Sheet1!$B$1:$OK$1,0)))/(INDEX(Sheet1!$B$2:$OK$5,0,MATCH(Heatmap!$A104,Sheet1!$B$1:$OK$1,0))) ))</f>
        <v>0.3056302160250528</v>
      </c>
      <c r="JH104" s="1" cm="1">
        <f t="array" ref="JH104">RSQ(Sheet1!$A$2:$A$5, ( (INDEX(Sheet1!$B$2:$OK$5,0,MATCH(Heatmap!JH$1,Sheet1!$B$1:$OK$1,0)))/(INDEX(Sheet1!$B$2:$OK$5,0,MATCH(Heatmap!$A104,Sheet1!$B$1:$OK$1,0))) ))</f>
        <v>0.3454913234108597</v>
      </c>
      <c r="JI104" s="1" cm="1">
        <f t="array" ref="JI104">RSQ(Sheet1!$A$2:$A$5, ( (INDEX(Sheet1!$B$2:$OK$5,0,MATCH(Heatmap!JI$1,Sheet1!$B$1:$OK$1,0)))/(INDEX(Sheet1!$B$2:$OK$5,0,MATCH(Heatmap!$A104,Sheet1!$B$1:$OK$1,0))) ))</f>
        <v>0.38595814611137907</v>
      </c>
      <c r="JJ104" s="1" cm="1">
        <f t="array" ref="JJ104">RSQ(Sheet1!$A$2:$A$5, ( (INDEX(Sheet1!$B$2:$OK$5,0,MATCH(Heatmap!JJ$1,Sheet1!$B$1:$OK$1,0)))/(INDEX(Sheet1!$B$2:$OK$5,0,MATCH(Heatmap!$A104,Sheet1!$B$1:$OK$1,0))) ))</f>
        <v>0.32154036981736023</v>
      </c>
      <c r="JK104" s="1" cm="1">
        <f t="array" ref="JK104">RSQ(Sheet1!$A$2:$A$5, ( (INDEX(Sheet1!$B$2:$OK$5,0,MATCH(Heatmap!JK$1,Sheet1!$B$1:$OK$1,0)))/(INDEX(Sheet1!$B$2:$OK$5,0,MATCH(Heatmap!$A104,Sheet1!$B$1:$OK$1,0))) ))</f>
        <v>0.48845685855596988</v>
      </c>
      <c r="JL104" s="1" cm="1">
        <f t="array" ref="JL104">RSQ(Sheet1!$A$2:$A$5, ( (INDEX(Sheet1!$B$2:$OK$5,0,MATCH(Heatmap!JL$1,Sheet1!$B$1:$OK$1,0)))/(INDEX(Sheet1!$B$2:$OK$5,0,MATCH(Heatmap!$A104,Sheet1!$B$1:$OK$1,0))) ))</f>
        <v>0.26436288921307205</v>
      </c>
      <c r="JM104" s="1" cm="1">
        <f t="array" ref="JM104">RSQ(Sheet1!$A$2:$A$5, ( (INDEX(Sheet1!$B$2:$OK$5,0,MATCH(Heatmap!JM$1,Sheet1!$B$1:$OK$1,0)))/(INDEX(Sheet1!$B$2:$OK$5,0,MATCH(Heatmap!$A104,Sheet1!$B$1:$OK$1,0))) ))</f>
        <v>0.35145018386608123</v>
      </c>
      <c r="JN104" s="1" cm="1">
        <f t="array" ref="JN104">RSQ(Sheet1!$A$2:$A$5, ( (INDEX(Sheet1!$B$2:$OK$5,0,MATCH(Heatmap!JN$1,Sheet1!$B$1:$OK$1,0)))/(INDEX(Sheet1!$B$2:$OK$5,0,MATCH(Heatmap!$A104,Sheet1!$B$1:$OK$1,0))) ))</f>
        <v>0.40616921359580355</v>
      </c>
      <c r="JO104" s="1" cm="1">
        <f t="array" ref="JO104">RSQ(Sheet1!$A$2:$A$5, ( (INDEX(Sheet1!$B$2:$OK$5,0,MATCH(Heatmap!JO$1,Sheet1!$B$1:$OK$1,0)))/(INDEX(Sheet1!$B$2:$OK$5,0,MATCH(Heatmap!$A104,Sheet1!$B$1:$OK$1,0))) ))</f>
        <v>0.27483566483831945</v>
      </c>
      <c r="JP104" s="1" cm="1">
        <f t="array" ref="JP104">RSQ(Sheet1!$A$2:$A$5, ( (INDEX(Sheet1!$B$2:$OK$5,0,MATCH(Heatmap!JP$1,Sheet1!$B$1:$OK$1,0)))/(INDEX(Sheet1!$B$2:$OK$5,0,MATCH(Heatmap!$A104,Sheet1!$B$1:$OK$1,0))) ))</f>
        <v>0.32277930609882771</v>
      </c>
      <c r="JQ104" s="1" cm="1">
        <f t="array" ref="JQ104">RSQ(Sheet1!$A$2:$A$5, ( (INDEX(Sheet1!$B$2:$OK$5,0,MATCH(Heatmap!JQ$1,Sheet1!$B$1:$OK$1,0)))/(INDEX(Sheet1!$B$2:$OK$5,0,MATCH(Heatmap!$A104,Sheet1!$B$1:$OK$1,0))) ))</f>
        <v>0.42353250884586024</v>
      </c>
      <c r="JR104" s="1" cm="1">
        <f t="array" ref="JR104">RSQ(Sheet1!$A$2:$A$5, ( (INDEX(Sheet1!$B$2:$OK$5,0,MATCH(Heatmap!JR$1,Sheet1!$B$1:$OK$1,0)))/(INDEX(Sheet1!$B$2:$OK$5,0,MATCH(Heatmap!$A104,Sheet1!$B$1:$OK$1,0))) ))</f>
        <v>0.35042871751803334</v>
      </c>
      <c r="JS104" s="1" cm="1">
        <f t="array" ref="JS104">RSQ(Sheet1!$A$2:$A$5, ( (INDEX(Sheet1!$B$2:$OK$5,0,MATCH(Heatmap!JS$1,Sheet1!$B$1:$OK$1,0)))/(INDEX(Sheet1!$B$2:$OK$5,0,MATCH(Heatmap!$A104,Sheet1!$B$1:$OK$1,0))) ))</f>
        <v>0.30848563464873019</v>
      </c>
      <c r="JT104" s="1" cm="1">
        <f t="array" ref="JT104">RSQ(Sheet1!$A$2:$A$5, ( (INDEX(Sheet1!$B$2:$OK$5,0,MATCH(Heatmap!JT$1,Sheet1!$B$1:$OK$1,0)))/(INDEX(Sheet1!$B$2:$OK$5,0,MATCH(Heatmap!$A104,Sheet1!$B$1:$OK$1,0))) ))</f>
        <v>0.40823947508361175</v>
      </c>
      <c r="JU104" s="1" cm="1">
        <f t="array" ref="JU104">RSQ(Sheet1!$A$2:$A$5, ( (INDEX(Sheet1!$B$2:$OK$5,0,MATCH(Heatmap!JU$1,Sheet1!$B$1:$OK$1,0)))/(INDEX(Sheet1!$B$2:$OK$5,0,MATCH(Heatmap!$A104,Sheet1!$B$1:$OK$1,0))) ))</f>
        <v>0.31947864783192381</v>
      </c>
      <c r="JV104" s="1" cm="1">
        <f t="array" ref="JV104">RSQ(Sheet1!$A$2:$A$5, ( (INDEX(Sheet1!$B$2:$OK$5,0,MATCH(Heatmap!JV$1,Sheet1!$B$1:$OK$1,0)))/(INDEX(Sheet1!$B$2:$OK$5,0,MATCH(Heatmap!$A104,Sheet1!$B$1:$OK$1,0))) ))</f>
        <v>0.32221938580170545</v>
      </c>
      <c r="JW104" s="1" cm="1">
        <f t="array" ref="JW104">RSQ(Sheet1!$A$2:$A$5, ( (INDEX(Sheet1!$B$2:$OK$5,0,MATCH(Heatmap!JW$1,Sheet1!$B$1:$OK$1,0)))/(INDEX(Sheet1!$B$2:$OK$5,0,MATCH(Heatmap!$A104,Sheet1!$B$1:$OK$1,0))) ))</f>
        <v>0.31491544101815561</v>
      </c>
      <c r="JX104" s="1" cm="1">
        <f t="array" ref="JX104">RSQ(Sheet1!$A$2:$A$5, ( (INDEX(Sheet1!$B$2:$OK$5,0,MATCH(Heatmap!JX$1,Sheet1!$B$1:$OK$1,0)))/(INDEX(Sheet1!$B$2:$OK$5,0,MATCH(Heatmap!$A104,Sheet1!$B$1:$OK$1,0))) ))</f>
        <v>0.426331186307636</v>
      </c>
      <c r="JY104" s="1" cm="1">
        <f t="array" ref="JY104">RSQ(Sheet1!$A$2:$A$5, ( (INDEX(Sheet1!$B$2:$OK$5,0,MATCH(Heatmap!JY$1,Sheet1!$B$1:$OK$1,0)))/(INDEX(Sheet1!$B$2:$OK$5,0,MATCH(Heatmap!$A104,Sheet1!$B$1:$OK$1,0))) ))</f>
        <v>0.35919439032250022</v>
      </c>
      <c r="JZ104" s="1" cm="1">
        <f t="array" ref="JZ104">RSQ(Sheet1!$A$2:$A$5, ( (INDEX(Sheet1!$B$2:$OK$5,0,MATCH(Heatmap!JZ$1,Sheet1!$B$1:$OK$1,0)))/(INDEX(Sheet1!$B$2:$OK$5,0,MATCH(Heatmap!$A104,Sheet1!$B$1:$OK$1,0))) ))</f>
        <v>0.49541918659158607</v>
      </c>
      <c r="KA104" s="1" cm="1">
        <f t="array" ref="KA104">RSQ(Sheet1!$A$2:$A$5, ( (INDEX(Sheet1!$B$2:$OK$5,0,MATCH(Heatmap!KA$1,Sheet1!$B$1:$OK$1,0)))/(INDEX(Sheet1!$B$2:$OK$5,0,MATCH(Heatmap!$A104,Sheet1!$B$1:$OK$1,0))) ))</f>
        <v>0.4139539841253162</v>
      </c>
      <c r="KB104" s="1" cm="1">
        <f t="array" ref="KB104">RSQ(Sheet1!$A$2:$A$5, ( (INDEX(Sheet1!$B$2:$OK$5,0,MATCH(Heatmap!KB$1,Sheet1!$B$1:$OK$1,0)))/(INDEX(Sheet1!$B$2:$OK$5,0,MATCH(Heatmap!$A104,Sheet1!$B$1:$OK$1,0))) ))</f>
        <v>0.38223256996456589</v>
      </c>
      <c r="KC104" s="1" cm="1">
        <f t="array" ref="KC104">RSQ(Sheet1!$A$2:$A$5, ( (INDEX(Sheet1!$B$2:$OK$5,0,MATCH(Heatmap!KC$1,Sheet1!$B$1:$OK$1,0)))/(INDEX(Sheet1!$B$2:$OK$5,0,MATCH(Heatmap!$A104,Sheet1!$B$1:$OK$1,0))) ))</f>
        <v>0.33090909392470352</v>
      </c>
      <c r="KD104" s="1" cm="1">
        <f t="array" ref="KD104">RSQ(Sheet1!$A$2:$A$5, ( (INDEX(Sheet1!$B$2:$OK$5,0,MATCH(Heatmap!KD$1,Sheet1!$B$1:$OK$1,0)))/(INDEX(Sheet1!$B$2:$OK$5,0,MATCH(Heatmap!$A104,Sheet1!$B$1:$OK$1,0))) ))</f>
        <v>0.40340798319828935</v>
      </c>
      <c r="KE104" s="1" cm="1">
        <f t="array" ref="KE104">RSQ(Sheet1!$A$2:$A$5, ( (INDEX(Sheet1!$B$2:$OK$5,0,MATCH(Heatmap!KE$1,Sheet1!$B$1:$OK$1,0)))/(INDEX(Sheet1!$B$2:$OK$5,0,MATCH(Heatmap!$A104,Sheet1!$B$1:$OK$1,0))) ))</f>
        <v>0.40712495993173459</v>
      </c>
      <c r="KF104" s="1" cm="1">
        <f t="array" ref="KF104">RSQ(Sheet1!$A$2:$A$5, ( (INDEX(Sheet1!$B$2:$OK$5,0,MATCH(Heatmap!KF$1,Sheet1!$B$1:$OK$1,0)))/(INDEX(Sheet1!$B$2:$OK$5,0,MATCH(Heatmap!$A104,Sheet1!$B$1:$OK$1,0))) ))</f>
        <v>0.29880466533748617</v>
      </c>
      <c r="KG104" s="1" cm="1">
        <f t="array" ref="KG104">RSQ(Sheet1!$A$2:$A$5, ( (INDEX(Sheet1!$B$2:$OK$5,0,MATCH(Heatmap!KG$1,Sheet1!$B$1:$OK$1,0)))/(INDEX(Sheet1!$B$2:$OK$5,0,MATCH(Heatmap!$A104,Sheet1!$B$1:$OK$1,0))) ))</f>
        <v>0.42107822256616645</v>
      </c>
      <c r="KH104" s="1" cm="1">
        <f t="array" ref="KH104">RSQ(Sheet1!$A$2:$A$5, ( (INDEX(Sheet1!$B$2:$OK$5,0,MATCH(Heatmap!KH$1,Sheet1!$B$1:$OK$1,0)))/(INDEX(Sheet1!$B$2:$OK$5,0,MATCH(Heatmap!$A104,Sheet1!$B$1:$OK$1,0))) ))</f>
        <v>0.34792651934536795</v>
      </c>
      <c r="KI104" s="1" cm="1">
        <f t="array" ref="KI104">RSQ(Sheet1!$A$2:$A$5, ( (INDEX(Sheet1!$B$2:$OK$5,0,MATCH(Heatmap!KI$1,Sheet1!$B$1:$OK$1,0)))/(INDEX(Sheet1!$B$2:$OK$5,0,MATCH(Heatmap!$A104,Sheet1!$B$1:$OK$1,0))) ))</f>
        <v>0.24259831004246751</v>
      </c>
      <c r="KJ104" s="1" cm="1">
        <f t="array" ref="KJ104">RSQ(Sheet1!$A$2:$A$5, ( (INDEX(Sheet1!$B$2:$OK$5,0,MATCH(Heatmap!KJ$1,Sheet1!$B$1:$OK$1,0)))/(INDEX(Sheet1!$B$2:$OK$5,0,MATCH(Heatmap!$A104,Sheet1!$B$1:$OK$1,0))) ))</f>
        <v>0.40163859963353266</v>
      </c>
      <c r="KK104" s="1" cm="1">
        <f t="array" ref="KK104">RSQ(Sheet1!$A$2:$A$5, ( (INDEX(Sheet1!$B$2:$OK$5,0,MATCH(Heatmap!KK$1,Sheet1!$B$1:$OK$1,0)))/(INDEX(Sheet1!$B$2:$OK$5,0,MATCH(Heatmap!$A104,Sheet1!$B$1:$OK$1,0))) ))</f>
        <v>0.44930443003003279</v>
      </c>
      <c r="KL104" s="1" cm="1">
        <f t="array" ref="KL104">RSQ(Sheet1!$A$2:$A$5, ( (INDEX(Sheet1!$B$2:$OK$5,0,MATCH(Heatmap!KL$1,Sheet1!$B$1:$OK$1,0)))/(INDEX(Sheet1!$B$2:$OK$5,0,MATCH(Heatmap!$A104,Sheet1!$B$1:$OK$1,0))) ))</f>
        <v>0.39615951328223697</v>
      </c>
      <c r="KM104" s="1" cm="1">
        <f t="array" ref="KM104">RSQ(Sheet1!$A$2:$A$5, ( (INDEX(Sheet1!$B$2:$OK$5,0,MATCH(Heatmap!KM$1,Sheet1!$B$1:$OK$1,0)))/(INDEX(Sheet1!$B$2:$OK$5,0,MATCH(Heatmap!$A104,Sheet1!$B$1:$OK$1,0))) ))</f>
        <v>0.36893010381069669</v>
      </c>
      <c r="KN104" s="1" cm="1">
        <f t="array" ref="KN104">RSQ(Sheet1!$A$2:$A$5, ( (INDEX(Sheet1!$B$2:$OK$5,0,MATCH(Heatmap!KN$1,Sheet1!$B$1:$OK$1,0)))/(INDEX(Sheet1!$B$2:$OK$5,0,MATCH(Heatmap!$A104,Sheet1!$B$1:$OK$1,0))) ))</f>
        <v>0.45274638485394769</v>
      </c>
      <c r="KO104" s="1" cm="1">
        <f t="array" ref="KO104">RSQ(Sheet1!$A$2:$A$5, ( (INDEX(Sheet1!$B$2:$OK$5,0,MATCH(Heatmap!KO$1,Sheet1!$B$1:$OK$1,0)))/(INDEX(Sheet1!$B$2:$OK$5,0,MATCH(Heatmap!$A104,Sheet1!$B$1:$OK$1,0))) ))</f>
        <v>0.48251808034430022</v>
      </c>
      <c r="KP104" s="1" cm="1">
        <f t="array" ref="KP104">RSQ(Sheet1!$A$2:$A$5, ( (INDEX(Sheet1!$B$2:$OK$5,0,MATCH(Heatmap!KP$1,Sheet1!$B$1:$OK$1,0)))/(INDEX(Sheet1!$B$2:$OK$5,0,MATCH(Heatmap!$A104,Sheet1!$B$1:$OK$1,0))) ))</f>
        <v>0.4412391267225757</v>
      </c>
      <c r="KQ104" s="1" cm="1">
        <f t="array" ref="KQ104">RSQ(Sheet1!$A$2:$A$5, ( (INDEX(Sheet1!$B$2:$OK$5,0,MATCH(Heatmap!KQ$1,Sheet1!$B$1:$OK$1,0)))/(INDEX(Sheet1!$B$2:$OK$5,0,MATCH(Heatmap!$A104,Sheet1!$B$1:$OK$1,0))) ))</f>
        <v>0.52844540197675394</v>
      </c>
      <c r="KR104" s="1" cm="1">
        <f t="array" ref="KR104">RSQ(Sheet1!$A$2:$A$5, ( (INDEX(Sheet1!$B$2:$OK$5,0,MATCH(Heatmap!KR$1,Sheet1!$B$1:$OK$1,0)))/(INDEX(Sheet1!$B$2:$OK$5,0,MATCH(Heatmap!$A104,Sheet1!$B$1:$OK$1,0))) ))</f>
        <v>0.41525828029763812</v>
      </c>
      <c r="KS104" s="1" cm="1">
        <f t="array" ref="KS104">RSQ(Sheet1!$A$2:$A$5, ( (INDEX(Sheet1!$B$2:$OK$5,0,MATCH(Heatmap!KS$1,Sheet1!$B$1:$OK$1,0)))/(INDEX(Sheet1!$B$2:$OK$5,0,MATCH(Heatmap!$A104,Sheet1!$B$1:$OK$1,0))) ))</f>
        <v>0.47895217713657667</v>
      </c>
      <c r="KT104" s="1" cm="1">
        <f t="array" ref="KT104">RSQ(Sheet1!$A$2:$A$5, ( (INDEX(Sheet1!$B$2:$OK$5,0,MATCH(Heatmap!KT$1,Sheet1!$B$1:$OK$1,0)))/(INDEX(Sheet1!$B$2:$OK$5,0,MATCH(Heatmap!$A104,Sheet1!$B$1:$OK$1,0))) ))</f>
        <v>0.61260608885770362</v>
      </c>
      <c r="KU104" s="1" cm="1">
        <f t="array" ref="KU104">RSQ(Sheet1!$A$2:$A$5, ( (INDEX(Sheet1!$B$2:$OK$5,0,MATCH(Heatmap!KU$1,Sheet1!$B$1:$OK$1,0)))/(INDEX(Sheet1!$B$2:$OK$5,0,MATCH(Heatmap!$A104,Sheet1!$B$1:$OK$1,0))) ))</f>
        <v>0.39539933588020176</v>
      </c>
      <c r="KV104" s="1" cm="1">
        <f t="array" ref="KV104">RSQ(Sheet1!$A$2:$A$5, ( (INDEX(Sheet1!$B$2:$OK$5,0,MATCH(Heatmap!KV$1,Sheet1!$B$1:$OK$1,0)))/(INDEX(Sheet1!$B$2:$OK$5,0,MATCH(Heatmap!$A104,Sheet1!$B$1:$OK$1,0))) ))</f>
        <v>0.4840814286937401</v>
      </c>
      <c r="KW104" s="1" cm="1">
        <f t="array" ref="KW104">RSQ(Sheet1!$A$2:$A$5, ( (INDEX(Sheet1!$B$2:$OK$5,0,MATCH(Heatmap!KW$1,Sheet1!$B$1:$OK$1,0)))/(INDEX(Sheet1!$B$2:$OK$5,0,MATCH(Heatmap!$A104,Sheet1!$B$1:$OK$1,0))) ))</f>
        <v>0.41249418116515207</v>
      </c>
      <c r="KX104" s="1" cm="1">
        <f t="array" ref="KX104">RSQ(Sheet1!$A$2:$A$5, ( (INDEX(Sheet1!$B$2:$OK$5,0,MATCH(Heatmap!KX$1,Sheet1!$B$1:$OK$1,0)))/(INDEX(Sheet1!$B$2:$OK$5,0,MATCH(Heatmap!$A104,Sheet1!$B$1:$OK$1,0))) ))</f>
        <v>0.44463473868862613</v>
      </c>
      <c r="KY104" s="1" cm="1">
        <f t="array" ref="KY104">RSQ(Sheet1!$A$2:$A$5, ( (INDEX(Sheet1!$B$2:$OK$5,0,MATCH(Heatmap!KY$1,Sheet1!$B$1:$OK$1,0)))/(INDEX(Sheet1!$B$2:$OK$5,0,MATCH(Heatmap!$A104,Sheet1!$B$1:$OK$1,0))) ))</f>
        <v>0.42487369951175868</v>
      </c>
      <c r="KZ104" s="1" cm="1">
        <f t="array" ref="KZ104">RSQ(Sheet1!$A$2:$A$5, ( (INDEX(Sheet1!$B$2:$OK$5,0,MATCH(Heatmap!KZ$1,Sheet1!$B$1:$OK$1,0)))/(INDEX(Sheet1!$B$2:$OK$5,0,MATCH(Heatmap!$A104,Sheet1!$B$1:$OK$1,0))) ))</f>
        <v>0.47624022950347061</v>
      </c>
      <c r="LA104" s="1" cm="1">
        <f t="array" ref="LA104">RSQ(Sheet1!$A$2:$A$5, ( (INDEX(Sheet1!$B$2:$OK$5,0,MATCH(Heatmap!LA$1,Sheet1!$B$1:$OK$1,0)))/(INDEX(Sheet1!$B$2:$OK$5,0,MATCH(Heatmap!$A104,Sheet1!$B$1:$OK$1,0))) ))</f>
        <v>0.29328567449694165</v>
      </c>
      <c r="LB104" s="1" cm="1">
        <f t="array" ref="LB104">RSQ(Sheet1!$A$2:$A$5, ( (INDEX(Sheet1!$B$2:$OK$5,0,MATCH(Heatmap!LB$1,Sheet1!$B$1:$OK$1,0)))/(INDEX(Sheet1!$B$2:$OK$5,0,MATCH(Heatmap!$A104,Sheet1!$B$1:$OK$1,0))) ))</f>
        <v>0.47721460504726165</v>
      </c>
      <c r="LC104" s="1" cm="1">
        <f t="array" ref="LC104">RSQ(Sheet1!$A$2:$A$5, ( (INDEX(Sheet1!$B$2:$OK$5,0,MATCH(Heatmap!LC$1,Sheet1!$B$1:$OK$1,0)))/(INDEX(Sheet1!$B$2:$OK$5,0,MATCH(Heatmap!$A104,Sheet1!$B$1:$OK$1,0))) ))</f>
        <v>0.37080263534816071</v>
      </c>
      <c r="LD104" s="1" cm="1">
        <f t="array" ref="LD104">RSQ(Sheet1!$A$2:$A$5, ( (INDEX(Sheet1!$B$2:$OK$5,0,MATCH(Heatmap!LD$1,Sheet1!$B$1:$OK$1,0)))/(INDEX(Sheet1!$B$2:$OK$5,0,MATCH(Heatmap!$A104,Sheet1!$B$1:$OK$1,0))) ))</f>
        <v>0.33202255158851562</v>
      </c>
      <c r="LE104" s="1" cm="1">
        <f t="array" ref="LE104">RSQ(Sheet1!$A$2:$A$5, ( (INDEX(Sheet1!$B$2:$OK$5,0,MATCH(Heatmap!LE$1,Sheet1!$B$1:$OK$1,0)))/(INDEX(Sheet1!$B$2:$OK$5,0,MATCH(Heatmap!$A104,Sheet1!$B$1:$OK$1,0))) ))</f>
        <v>0.50219578221486372</v>
      </c>
      <c r="LF104" s="1" cm="1">
        <f t="array" ref="LF104">RSQ(Sheet1!$A$2:$A$5, ( (INDEX(Sheet1!$B$2:$OK$5,0,MATCH(Heatmap!LF$1,Sheet1!$B$1:$OK$1,0)))/(INDEX(Sheet1!$B$2:$OK$5,0,MATCH(Heatmap!$A104,Sheet1!$B$1:$OK$1,0))) ))</f>
        <v>0.39819126633186602</v>
      </c>
      <c r="LG104" s="1" cm="1">
        <f t="array" ref="LG104">RSQ(Sheet1!$A$2:$A$5, ( (INDEX(Sheet1!$B$2:$OK$5,0,MATCH(Heatmap!LG$1,Sheet1!$B$1:$OK$1,0)))/(INDEX(Sheet1!$B$2:$OK$5,0,MATCH(Heatmap!$A104,Sheet1!$B$1:$OK$1,0))) ))</f>
        <v>0.46964510836051349</v>
      </c>
      <c r="LH104" s="1" cm="1">
        <f t="array" ref="LH104">RSQ(Sheet1!$A$2:$A$5, ( (INDEX(Sheet1!$B$2:$OK$5,0,MATCH(Heatmap!LH$1,Sheet1!$B$1:$OK$1,0)))/(INDEX(Sheet1!$B$2:$OK$5,0,MATCH(Heatmap!$A104,Sheet1!$B$1:$OK$1,0))) ))</f>
        <v>0.49093560990571927</v>
      </c>
      <c r="LI104" s="1" cm="1">
        <f t="array" ref="LI104">RSQ(Sheet1!$A$2:$A$5, ( (INDEX(Sheet1!$B$2:$OK$5,0,MATCH(Heatmap!LI$1,Sheet1!$B$1:$OK$1,0)))/(INDEX(Sheet1!$B$2:$OK$5,0,MATCH(Heatmap!$A104,Sheet1!$B$1:$OK$1,0))) ))</f>
        <v>0.38706185655854697</v>
      </c>
      <c r="LJ104" s="1" cm="1">
        <f t="array" ref="LJ104">RSQ(Sheet1!$A$2:$A$5, ( (INDEX(Sheet1!$B$2:$OK$5,0,MATCH(Heatmap!LJ$1,Sheet1!$B$1:$OK$1,0)))/(INDEX(Sheet1!$B$2:$OK$5,0,MATCH(Heatmap!$A104,Sheet1!$B$1:$OK$1,0))) ))</f>
        <v>0.32888315191991885</v>
      </c>
      <c r="LK104" s="1" cm="1">
        <f t="array" ref="LK104">RSQ(Sheet1!$A$2:$A$5, ( (INDEX(Sheet1!$B$2:$OK$5,0,MATCH(Heatmap!LK$1,Sheet1!$B$1:$OK$1,0)))/(INDEX(Sheet1!$B$2:$OK$5,0,MATCH(Heatmap!$A104,Sheet1!$B$1:$OK$1,0))) ))</f>
        <v>0.47780769665561768</v>
      </c>
      <c r="LL104" s="1" cm="1">
        <f t="array" ref="LL104">RSQ(Sheet1!$A$2:$A$5, ( (INDEX(Sheet1!$B$2:$OK$5,0,MATCH(Heatmap!LL$1,Sheet1!$B$1:$OK$1,0)))/(INDEX(Sheet1!$B$2:$OK$5,0,MATCH(Heatmap!$A104,Sheet1!$B$1:$OK$1,0))) ))</f>
        <v>0.37035451504809969</v>
      </c>
      <c r="LM104" s="1" cm="1">
        <f t="array" ref="LM104">RSQ(Sheet1!$A$2:$A$5, ( (INDEX(Sheet1!$B$2:$OK$5,0,MATCH(Heatmap!LM$1,Sheet1!$B$1:$OK$1,0)))/(INDEX(Sheet1!$B$2:$OK$5,0,MATCH(Heatmap!$A104,Sheet1!$B$1:$OK$1,0))) ))</f>
        <v>0.38123049328914316</v>
      </c>
      <c r="LN104" s="1" cm="1">
        <f t="array" ref="LN104">RSQ(Sheet1!$A$2:$A$5, ( (INDEX(Sheet1!$B$2:$OK$5,0,MATCH(Heatmap!LN$1,Sheet1!$B$1:$OK$1,0)))/(INDEX(Sheet1!$B$2:$OK$5,0,MATCH(Heatmap!$A104,Sheet1!$B$1:$OK$1,0))) ))</f>
        <v>0.46631863504381749</v>
      </c>
      <c r="LO104" s="1" cm="1">
        <f t="array" ref="LO104">RSQ(Sheet1!$A$2:$A$5, ( (INDEX(Sheet1!$B$2:$OK$5,0,MATCH(Heatmap!LO$1,Sheet1!$B$1:$OK$1,0)))/(INDEX(Sheet1!$B$2:$OK$5,0,MATCH(Heatmap!$A104,Sheet1!$B$1:$OK$1,0))) ))</f>
        <v>0.45199292117994444</v>
      </c>
      <c r="LP104" s="1" cm="1">
        <f t="array" ref="LP104">RSQ(Sheet1!$A$2:$A$5, ( (INDEX(Sheet1!$B$2:$OK$5,0,MATCH(Heatmap!LP$1,Sheet1!$B$1:$OK$1,0)))/(INDEX(Sheet1!$B$2:$OK$5,0,MATCH(Heatmap!$A104,Sheet1!$B$1:$OK$1,0))) ))</f>
        <v>0.44793943666793579</v>
      </c>
      <c r="LQ104" s="1" cm="1">
        <f t="array" ref="LQ104">RSQ(Sheet1!$A$2:$A$5, ( (INDEX(Sheet1!$B$2:$OK$5,0,MATCH(Heatmap!LQ$1,Sheet1!$B$1:$OK$1,0)))/(INDEX(Sheet1!$B$2:$OK$5,0,MATCH(Heatmap!$A104,Sheet1!$B$1:$OK$1,0))) ))</f>
        <v>0.50193704495132596</v>
      </c>
      <c r="LR104" s="1" cm="1">
        <f t="array" ref="LR104">RSQ(Sheet1!$A$2:$A$5, ( (INDEX(Sheet1!$B$2:$OK$5,0,MATCH(Heatmap!LR$1,Sheet1!$B$1:$OK$1,0)))/(INDEX(Sheet1!$B$2:$OK$5,0,MATCH(Heatmap!$A104,Sheet1!$B$1:$OK$1,0))) ))</f>
        <v>0.38587985967733185</v>
      </c>
      <c r="LS104" s="1" cm="1">
        <f t="array" ref="LS104">RSQ(Sheet1!$A$2:$A$5, ( (INDEX(Sheet1!$B$2:$OK$5,0,MATCH(Heatmap!LS$1,Sheet1!$B$1:$OK$1,0)))/(INDEX(Sheet1!$B$2:$OK$5,0,MATCH(Heatmap!$A104,Sheet1!$B$1:$OK$1,0))) ))</f>
        <v>0.40715320018189438</v>
      </c>
      <c r="LT104" s="1" cm="1">
        <f t="array" ref="LT104">RSQ(Sheet1!$A$2:$A$5, ( (INDEX(Sheet1!$B$2:$OK$5,0,MATCH(Heatmap!LT$1,Sheet1!$B$1:$OK$1,0)))/(INDEX(Sheet1!$B$2:$OK$5,0,MATCH(Heatmap!$A104,Sheet1!$B$1:$OK$1,0))) ))</f>
        <v>0.4687848771648162</v>
      </c>
      <c r="LU104" s="1" cm="1">
        <f t="array" ref="LU104">RSQ(Sheet1!$A$2:$A$5, ( (INDEX(Sheet1!$B$2:$OK$5,0,MATCH(Heatmap!LU$1,Sheet1!$B$1:$OK$1,0)))/(INDEX(Sheet1!$B$2:$OK$5,0,MATCH(Heatmap!$A104,Sheet1!$B$1:$OK$1,0))) ))</f>
        <v>0.43187629030546798</v>
      </c>
      <c r="LV104" s="1" cm="1">
        <f t="array" ref="LV104">RSQ(Sheet1!$A$2:$A$5, ( (INDEX(Sheet1!$B$2:$OK$5,0,MATCH(Heatmap!LV$1,Sheet1!$B$1:$OK$1,0)))/(INDEX(Sheet1!$B$2:$OK$5,0,MATCH(Heatmap!$A104,Sheet1!$B$1:$OK$1,0))) ))</f>
        <v>0.47539367981198927</v>
      </c>
      <c r="LW104" s="1" cm="1">
        <f t="array" ref="LW104">RSQ(Sheet1!$A$2:$A$5, ( (INDEX(Sheet1!$B$2:$OK$5,0,MATCH(Heatmap!LW$1,Sheet1!$B$1:$OK$1,0)))/(INDEX(Sheet1!$B$2:$OK$5,0,MATCH(Heatmap!$A104,Sheet1!$B$1:$OK$1,0))) ))</f>
        <v>0.44206102474360642</v>
      </c>
      <c r="LX104" s="1" cm="1">
        <f t="array" ref="LX104">RSQ(Sheet1!$A$2:$A$5, ( (INDEX(Sheet1!$B$2:$OK$5,0,MATCH(Heatmap!LX$1,Sheet1!$B$1:$OK$1,0)))/(INDEX(Sheet1!$B$2:$OK$5,0,MATCH(Heatmap!$A104,Sheet1!$B$1:$OK$1,0))) ))</f>
        <v>0.39345699364914871</v>
      </c>
      <c r="LY104" s="1" cm="1">
        <f t="array" ref="LY104">RSQ(Sheet1!$A$2:$A$5, ( (INDEX(Sheet1!$B$2:$OK$5,0,MATCH(Heatmap!LY$1,Sheet1!$B$1:$OK$1,0)))/(INDEX(Sheet1!$B$2:$OK$5,0,MATCH(Heatmap!$A104,Sheet1!$B$1:$OK$1,0))) ))</f>
        <v>0.41666564188737459</v>
      </c>
      <c r="LZ104" s="1" cm="1">
        <f t="array" ref="LZ104">RSQ(Sheet1!$A$2:$A$5, ( (INDEX(Sheet1!$B$2:$OK$5,0,MATCH(Heatmap!LZ$1,Sheet1!$B$1:$OK$1,0)))/(INDEX(Sheet1!$B$2:$OK$5,0,MATCH(Heatmap!$A104,Sheet1!$B$1:$OK$1,0))) ))</f>
        <v>0.36279173510241935</v>
      </c>
      <c r="MA104" s="1" cm="1">
        <f t="array" ref="MA104">RSQ(Sheet1!$A$2:$A$5, ( (INDEX(Sheet1!$B$2:$OK$5,0,MATCH(Heatmap!MA$1,Sheet1!$B$1:$OK$1,0)))/(INDEX(Sheet1!$B$2:$OK$5,0,MATCH(Heatmap!$A104,Sheet1!$B$1:$OK$1,0))) ))</f>
        <v>0.45981895575348386</v>
      </c>
      <c r="MB104" s="1" cm="1">
        <f t="array" ref="MB104">RSQ(Sheet1!$A$2:$A$5, ( (INDEX(Sheet1!$B$2:$OK$5,0,MATCH(Heatmap!MB$1,Sheet1!$B$1:$OK$1,0)))/(INDEX(Sheet1!$B$2:$OK$5,0,MATCH(Heatmap!$A104,Sheet1!$B$1:$OK$1,0))) ))</f>
        <v>0.38620450706021486</v>
      </c>
      <c r="MC104" s="1" cm="1">
        <f t="array" ref="MC104">RSQ(Sheet1!$A$2:$A$5, ( (INDEX(Sheet1!$B$2:$OK$5,0,MATCH(Heatmap!MC$1,Sheet1!$B$1:$OK$1,0)))/(INDEX(Sheet1!$B$2:$OK$5,0,MATCH(Heatmap!$A104,Sheet1!$B$1:$OK$1,0))) ))</f>
        <v>0.48373779393396654</v>
      </c>
      <c r="MD104" s="1" cm="1">
        <f t="array" ref="MD104">RSQ(Sheet1!$A$2:$A$5, ( (INDEX(Sheet1!$B$2:$OK$5,0,MATCH(Heatmap!MD$1,Sheet1!$B$1:$OK$1,0)))/(INDEX(Sheet1!$B$2:$OK$5,0,MATCH(Heatmap!$A104,Sheet1!$B$1:$OK$1,0))) ))</f>
        <v>0.45622978330068442</v>
      </c>
      <c r="ME104" s="1" cm="1">
        <f t="array" ref="ME104">RSQ(Sheet1!$A$2:$A$5, ( (INDEX(Sheet1!$B$2:$OK$5,0,MATCH(Heatmap!ME$1,Sheet1!$B$1:$OK$1,0)))/(INDEX(Sheet1!$B$2:$OK$5,0,MATCH(Heatmap!$A104,Sheet1!$B$1:$OK$1,0))) ))</f>
        <v>0.51713978494314883</v>
      </c>
      <c r="MF104" s="1" cm="1">
        <f t="array" ref="MF104">RSQ(Sheet1!$A$2:$A$5, ( (INDEX(Sheet1!$B$2:$OK$5,0,MATCH(Heatmap!MF$1,Sheet1!$B$1:$OK$1,0)))/(INDEX(Sheet1!$B$2:$OK$5,0,MATCH(Heatmap!$A104,Sheet1!$B$1:$OK$1,0))) ))</f>
        <v>0.41737543804586175</v>
      </c>
      <c r="MG104" s="1" cm="1">
        <f t="array" ref="MG104">RSQ(Sheet1!$A$2:$A$5, ( (INDEX(Sheet1!$B$2:$OK$5,0,MATCH(Heatmap!MG$1,Sheet1!$B$1:$OK$1,0)))/(INDEX(Sheet1!$B$2:$OK$5,0,MATCH(Heatmap!$A104,Sheet1!$B$1:$OK$1,0))) ))</f>
        <v>0.30829398012389853</v>
      </c>
      <c r="MH104" s="1" cm="1">
        <f t="array" ref="MH104">RSQ(Sheet1!$A$2:$A$5, ( (INDEX(Sheet1!$B$2:$OK$5,0,MATCH(Heatmap!MH$1,Sheet1!$B$1:$OK$1,0)))/(INDEX(Sheet1!$B$2:$OK$5,0,MATCH(Heatmap!$A104,Sheet1!$B$1:$OK$1,0))) ))</f>
        <v>0.39732378276919622</v>
      </c>
      <c r="MI104" s="1" cm="1">
        <f t="array" ref="MI104">RSQ(Sheet1!$A$2:$A$5, ( (INDEX(Sheet1!$B$2:$OK$5,0,MATCH(Heatmap!MI$1,Sheet1!$B$1:$OK$1,0)))/(INDEX(Sheet1!$B$2:$OK$5,0,MATCH(Heatmap!$A104,Sheet1!$B$1:$OK$1,0))) ))</f>
        <v>0.42223484784550447</v>
      </c>
      <c r="MJ104" s="1" cm="1">
        <f t="array" ref="MJ104">RSQ(Sheet1!$A$2:$A$5, ( (INDEX(Sheet1!$B$2:$OK$5,0,MATCH(Heatmap!MJ$1,Sheet1!$B$1:$OK$1,0)))/(INDEX(Sheet1!$B$2:$OK$5,0,MATCH(Heatmap!$A104,Sheet1!$B$1:$OK$1,0))) ))</f>
        <v>0.575618394020733</v>
      </c>
      <c r="MK104" s="1" cm="1">
        <f t="array" ref="MK104">RSQ(Sheet1!$A$2:$A$5, ( (INDEX(Sheet1!$B$2:$OK$5,0,MATCH(Heatmap!MK$1,Sheet1!$B$1:$OK$1,0)))/(INDEX(Sheet1!$B$2:$OK$5,0,MATCH(Heatmap!$A104,Sheet1!$B$1:$OK$1,0))) ))</f>
        <v>0.46345896580053147</v>
      </c>
      <c r="ML104" s="1" cm="1">
        <f t="array" ref="ML104">RSQ(Sheet1!$A$2:$A$5, ( (INDEX(Sheet1!$B$2:$OK$5,0,MATCH(Heatmap!ML$1,Sheet1!$B$1:$OK$1,0)))/(INDEX(Sheet1!$B$2:$OK$5,0,MATCH(Heatmap!$A104,Sheet1!$B$1:$OK$1,0))) ))</f>
        <v>0.57891192051569262</v>
      </c>
      <c r="MM104" s="1" cm="1">
        <f t="array" ref="MM104">RSQ(Sheet1!$A$2:$A$5, ( (INDEX(Sheet1!$B$2:$OK$5,0,MATCH(Heatmap!MM$1,Sheet1!$B$1:$OK$1,0)))/(INDEX(Sheet1!$B$2:$OK$5,0,MATCH(Heatmap!$A104,Sheet1!$B$1:$OK$1,0))) ))</f>
        <v>0.32435879190076938</v>
      </c>
      <c r="MN104" s="1" cm="1">
        <f t="array" ref="MN104">RSQ(Sheet1!$A$2:$A$5, ( (INDEX(Sheet1!$B$2:$OK$5,0,MATCH(Heatmap!MN$1,Sheet1!$B$1:$OK$1,0)))/(INDEX(Sheet1!$B$2:$OK$5,0,MATCH(Heatmap!$A104,Sheet1!$B$1:$OK$1,0))) ))</f>
        <v>0.3938376340833819</v>
      </c>
      <c r="MO104" s="1" cm="1">
        <f t="array" ref="MO104">RSQ(Sheet1!$A$2:$A$5, ( (INDEX(Sheet1!$B$2:$OK$5,0,MATCH(Heatmap!MO$1,Sheet1!$B$1:$OK$1,0)))/(INDEX(Sheet1!$B$2:$OK$5,0,MATCH(Heatmap!$A104,Sheet1!$B$1:$OK$1,0))) ))</f>
        <v>0.41339687563685124</v>
      </c>
      <c r="MP104" s="1" cm="1">
        <f t="array" ref="MP104">RSQ(Sheet1!$A$2:$A$5, ( (INDEX(Sheet1!$B$2:$OK$5,0,MATCH(Heatmap!MP$1,Sheet1!$B$1:$OK$1,0)))/(INDEX(Sheet1!$B$2:$OK$5,0,MATCH(Heatmap!$A104,Sheet1!$B$1:$OK$1,0))) ))</f>
        <v>0.36396153847365759</v>
      </c>
      <c r="MQ104" s="1" cm="1">
        <f t="array" ref="MQ104">RSQ(Sheet1!$A$2:$A$5, ( (INDEX(Sheet1!$B$2:$OK$5,0,MATCH(Heatmap!MQ$1,Sheet1!$B$1:$OK$1,0)))/(INDEX(Sheet1!$B$2:$OK$5,0,MATCH(Heatmap!$A104,Sheet1!$B$1:$OK$1,0))) ))</f>
        <v>0.47830550579892606</v>
      </c>
      <c r="MR104" s="1" cm="1">
        <f t="array" ref="MR104">RSQ(Sheet1!$A$2:$A$5, ( (INDEX(Sheet1!$B$2:$OK$5,0,MATCH(Heatmap!MR$1,Sheet1!$B$1:$OK$1,0)))/(INDEX(Sheet1!$B$2:$OK$5,0,MATCH(Heatmap!$A104,Sheet1!$B$1:$OK$1,0))) ))</f>
        <v>0.3713977653876846</v>
      </c>
      <c r="MS104" s="1" cm="1">
        <f t="array" ref="MS104">RSQ(Sheet1!$A$2:$A$5, ( (INDEX(Sheet1!$B$2:$OK$5,0,MATCH(Heatmap!MS$1,Sheet1!$B$1:$OK$1,0)))/(INDEX(Sheet1!$B$2:$OK$5,0,MATCH(Heatmap!$A104,Sheet1!$B$1:$OK$1,0))) ))</f>
        <v>0.4814602886923402</v>
      </c>
      <c r="MT104" s="1" cm="1">
        <f t="array" ref="MT104">RSQ(Sheet1!$A$2:$A$5, ( (INDEX(Sheet1!$B$2:$OK$5,0,MATCH(Heatmap!MT$1,Sheet1!$B$1:$OK$1,0)))/(INDEX(Sheet1!$B$2:$OK$5,0,MATCH(Heatmap!$A104,Sheet1!$B$1:$OK$1,0))) ))</f>
        <v>0.53781686609507529</v>
      </c>
      <c r="MU104" s="1" cm="1">
        <f t="array" ref="MU104">RSQ(Sheet1!$A$2:$A$5, ( (INDEX(Sheet1!$B$2:$OK$5,0,MATCH(Heatmap!MU$1,Sheet1!$B$1:$OK$1,0)))/(INDEX(Sheet1!$B$2:$OK$5,0,MATCH(Heatmap!$A104,Sheet1!$B$1:$OK$1,0))) ))</f>
        <v>0.43092953930510458</v>
      </c>
      <c r="MV104" s="1" cm="1">
        <f t="array" ref="MV104">RSQ(Sheet1!$A$2:$A$5, ( (INDEX(Sheet1!$B$2:$OK$5,0,MATCH(Heatmap!MV$1,Sheet1!$B$1:$OK$1,0)))/(INDEX(Sheet1!$B$2:$OK$5,0,MATCH(Heatmap!$A104,Sheet1!$B$1:$OK$1,0))) ))</f>
        <v>0.39572628901827994</v>
      </c>
      <c r="MW104" s="1" cm="1">
        <f t="array" ref="MW104">RSQ(Sheet1!$A$2:$A$5, ( (INDEX(Sheet1!$B$2:$OK$5,0,MATCH(Heatmap!MW$1,Sheet1!$B$1:$OK$1,0)))/(INDEX(Sheet1!$B$2:$OK$5,0,MATCH(Heatmap!$A104,Sheet1!$B$1:$OK$1,0))) ))</f>
        <v>0.45718661364388852</v>
      </c>
      <c r="MX104" s="1" cm="1">
        <f t="array" ref="MX104">RSQ(Sheet1!$A$2:$A$5, ( (INDEX(Sheet1!$B$2:$OK$5,0,MATCH(Heatmap!MX$1,Sheet1!$B$1:$OK$1,0)))/(INDEX(Sheet1!$B$2:$OK$5,0,MATCH(Heatmap!$A104,Sheet1!$B$1:$OK$1,0))) ))</f>
        <v>0.46430516187224186</v>
      </c>
      <c r="MY104" s="1" cm="1">
        <f t="array" ref="MY104">RSQ(Sheet1!$A$2:$A$5, ( (INDEX(Sheet1!$B$2:$OK$5,0,MATCH(Heatmap!MY$1,Sheet1!$B$1:$OK$1,0)))/(INDEX(Sheet1!$B$2:$OK$5,0,MATCH(Heatmap!$A104,Sheet1!$B$1:$OK$1,0))) ))</f>
        <v>0.43907458101942115</v>
      </c>
      <c r="MZ104" s="1" cm="1">
        <f t="array" ref="MZ104">RSQ(Sheet1!$A$2:$A$5, ( (INDEX(Sheet1!$B$2:$OK$5,0,MATCH(Heatmap!MZ$1,Sheet1!$B$1:$OK$1,0)))/(INDEX(Sheet1!$B$2:$OK$5,0,MATCH(Heatmap!$A104,Sheet1!$B$1:$OK$1,0))) ))</f>
        <v>0.48493610998502856</v>
      </c>
      <c r="NA104" s="1" cm="1">
        <f t="array" ref="NA104">RSQ(Sheet1!$A$2:$A$5, ( (INDEX(Sheet1!$B$2:$OK$5,0,MATCH(Heatmap!NA$1,Sheet1!$B$1:$OK$1,0)))/(INDEX(Sheet1!$B$2:$OK$5,0,MATCH(Heatmap!$A104,Sheet1!$B$1:$OK$1,0))) ))</f>
        <v>0.54567462684947166</v>
      </c>
      <c r="NB104" s="1" cm="1">
        <f t="array" ref="NB104">RSQ(Sheet1!$A$2:$A$5, ( (INDEX(Sheet1!$B$2:$OK$5,0,MATCH(Heatmap!NB$1,Sheet1!$B$1:$OK$1,0)))/(INDEX(Sheet1!$B$2:$OK$5,0,MATCH(Heatmap!$A104,Sheet1!$B$1:$OK$1,0))) ))</f>
        <v>0.48153108312417281</v>
      </c>
      <c r="NC104" s="1" cm="1">
        <f t="array" ref="NC104">RSQ(Sheet1!$A$2:$A$5, ( (INDEX(Sheet1!$B$2:$OK$5,0,MATCH(Heatmap!NC$1,Sheet1!$B$1:$OK$1,0)))/(INDEX(Sheet1!$B$2:$OK$5,0,MATCH(Heatmap!$A104,Sheet1!$B$1:$OK$1,0))) ))</f>
        <v>0.48032639714138065</v>
      </c>
      <c r="ND104" s="1" cm="1">
        <f t="array" ref="ND104">RSQ(Sheet1!$A$2:$A$5, ( (INDEX(Sheet1!$B$2:$OK$5,0,MATCH(Heatmap!ND$1,Sheet1!$B$1:$OK$1,0)))/(INDEX(Sheet1!$B$2:$OK$5,0,MATCH(Heatmap!$A104,Sheet1!$B$1:$OK$1,0))) ))</f>
        <v>0.47620466716116461</v>
      </c>
      <c r="NE104" s="1" cm="1">
        <f t="array" ref="NE104">RSQ(Sheet1!$A$2:$A$5, ( (INDEX(Sheet1!$B$2:$OK$5,0,MATCH(Heatmap!NE$1,Sheet1!$B$1:$OK$1,0)))/(INDEX(Sheet1!$B$2:$OK$5,0,MATCH(Heatmap!$A104,Sheet1!$B$1:$OK$1,0))) ))</f>
        <v>0.51962285281005138</v>
      </c>
      <c r="NF104" s="1" cm="1">
        <f t="array" ref="NF104">RSQ(Sheet1!$A$2:$A$5, ( (INDEX(Sheet1!$B$2:$OK$5,0,MATCH(Heatmap!NF$1,Sheet1!$B$1:$OK$1,0)))/(INDEX(Sheet1!$B$2:$OK$5,0,MATCH(Heatmap!$A104,Sheet1!$B$1:$OK$1,0))) ))</f>
        <v>0.35398313811165105</v>
      </c>
      <c r="NG104" s="1" cm="1">
        <f t="array" ref="NG104">RSQ(Sheet1!$A$2:$A$5, ( (INDEX(Sheet1!$B$2:$OK$5,0,MATCH(Heatmap!NG$1,Sheet1!$B$1:$OK$1,0)))/(INDEX(Sheet1!$B$2:$OK$5,0,MATCH(Heatmap!$A104,Sheet1!$B$1:$OK$1,0))) ))</f>
        <v>0.41642313838292827</v>
      </c>
      <c r="NH104" s="1" cm="1">
        <f t="array" ref="NH104">RSQ(Sheet1!$A$2:$A$5, ( (INDEX(Sheet1!$B$2:$OK$5,0,MATCH(Heatmap!NH$1,Sheet1!$B$1:$OK$1,0)))/(INDEX(Sheet1!$B$2:$OK$5,0,MATCH(Heatmap!$A104,Sheet1!$B$1:$OK$1,0))) ))</f>
        <v>0.3263549647267292</v>
      </c>
      <c r="NI104" s="1" cm="1">
        <f t="array" ref="NI104">RSQ(Sheet1!$A$2:$A$5, ( (INDEX(Sheet1!$B$2:$OK$5,0,MATCH(Heatmap!NI$1,Sheet1!$B$1:$OK$1,0)))/(INDEX(Sheet1!$B$2:$OK$5,0,MATCH(Heatmap!$A104,Sheet1!$B$1:$OK$1,0))) ))</f>
        <v>0.47045743569615706</v>
      </c>
      <c r="NJ104" s="1" cm="1">
        <f t="array" ref="NJ104">RSQ(Sheet1!$A$2:$A$5, ( (INDEX(Sheet1!$B$2:$OK$5,0,MATCH(Heatmap!NJ$1,Sheet1!$B$1:$OK$1,0)))/(INDEX(Sheet1!$B$2:$OK$5,0,MATCH(Heatmap!$A104,Sheet1!$B$1:$OK$1,0))) ))</f>
        <v>0.59685009498837804</v>
      </c>
      <c r="NK104" s="1" cm="1">
        <f t="array" ref="NK104">RSQ(Sheet1!$A$2:$A$5, ( (INDEX(Sheet1!$B$2:$OK$5,0,MATCH(Heatmap!NK$1,Sheet1!$B$1:$OK$1,0)))/(INDEX(Sheet1!$B$2:$OK$5,0,MATCH(Heatmap!$A104,Sheet1!$B$1:$OK$1,0))) ))</f>
        <v>0.45898929913375136</v>
      </c>
      <c r="NL104" s="1" cm="1">
        <f t="array" ref="NL104">RSQ(Sheet1!$A$2:$A$5, ( (INDEX(Sheet1!$B$2:$OK$5,0,MATCH(Heatmap!NL$1,Sheet1!$B$1:$OK$1,0)))/(INDEX(Sheet1!$B$2:$OK$5,0,MATCH(Heatmap!$A104,Sheet1!$B$1:$OK$1,0))) ))</f>
        <v>0.39218216901574399</v>
      </c>
      <c r="NM104" s="1" cm="1">
        <f t="array" ref="NM104">RSQ(Sheet1!$A$2:$A$5, ( (INDEX(Sheet1!$B$2:$OK$5,0,MATCH(Heatmap!NM$1,Sheet1!$B$1:$OK$1,0)))/(INDEX(Sheet1!$B$2:$OK$5,0,MATCH(Heatmap!$A104,Sheet1!$B$1:$OK$1,0))) ))</f>
        <v>0.46780847013391674</v>
      </c>
      <c r="NN104" s="1" cm="1">
        <f t="array" ref="NN104">RSQ(Sheet1!$A$2:$A$5, ( (INDEX(Sheet1!$B$2:$OK$5,0,MATCH(Heatmap!NN$1,Sheet1!$B$1:$OK$1,0)))/(INDEX(Sheet1!$B$2:$OK$5,0,MATCH(Heatmap!$A104,Sheet1!$B$1:$OK$1,0))) ))</f>
        <v>0.37283590881294526</v>
      </c>
      <c r="NO104" s="1" cm="1">
        <f t="array" ref="NO104">RSQ(Sheet1!$A$2:$A$5, ( (INDEX(Sheet1!$B$2:$OK$5,0,MATCH(Heatmap!NO$1,Sheet1!$B$1:$OK$1,0)))/(INDEX(Sheet1!$B$2:$OK$5,0,MATCH(Heatmap!$A104,Sheet1!$B$1:$OK$1,0))) ))</f>
        <v>0.32498709054610131</v>
      </c>
      <c r="NP104" s="1" cm="1">
        <f t="array" ref="NP104">RSQ(Sheet1!$A$2:$A$5, ( (INDEX(Sheet1!$B$2:$OK$5,0,MATCH(Heatmap!NP$1,Sheet1!$B$1:$OK$1,0)))/(INDEX(Sheet1!$B$2:$OK$5,0,MATCH(Heatmap!$A104,Sheet1!$B$1:$OK$1,0))) ))</f>
        <v>0.48032639714138065</v>
      </c>
      <c r="NQ104" s="1" cm="1">
        <f t="array" ref="NQ104">RSQ(Sheet1!$A$2:$A$5, ( (INDEX(Sheet1!$B$2:$OK$5,0,MATCH(Heatmap!NQ$1,Sheet1!$B$1:$OK$1,0)))/(INDEX(Sheet1!$B$2:$OK$5,0,MATCH(Heatmap!$A104,Sheet1!$B$1:$OK$1,0))) ))</f>
        <v>0.4142702402422821</v>
      </c>
      <c r="NR104" s="1" cm="1">
        <f t="array" ref="NR104">RSQ(Sheet1!$A$2:$A$5, ( (INDEX(Sheet1!$B$2:$OK$5,0,MATCH(Heatmap!NR$1,Sheet1!$B$1:$OK$1,0)))/(INDEX(Sheet1!$B$2:$OK$5,0,MATCH(Heatmap!$A104,Sheet1!$B$1:$OK$1,0))) ))</f>
        <v>0.41774985945258269</v>
      </c>
      <c r="NS104" s="1" cm="1">
        <f t="array" ref="NS104">RSQ(Sheet1!$A$2:$A$5, ( (INDEX(Sheet1!$B$2:$OK$5,0,MATCH(Heatmap!NS$1,Sheet1!$B$1:$OK$1,0)))/(INDEX(Sheet1!$B$2:$OK$5,0,MATCH(Heatmap!$A104,Sheet1!$B$1:$OK$1,0))) ))</f>
        <v>0.49525962178681898</v>
      </c>
      <c r="NT104" s="1" cm="1">
        <f t="array" ref="NT104">RSQ(Sheet1!$A$2:$A$5, ( (INDEX(Sheet1!$B$2:$OK$5,0,MATCH(Heatmap!NT$1,Sheet1!$B$1:$OK$1,0)))/(INDEX(Sheet1!$B$2:$OK$5,0,MATCH(Heatmap!$A104,Sheet1!$B$1:$OK$1,0))) ))</f>
        <v>0.49368700143477595</v>
      </c>
      <c r="NU104" s="1" cm="1">
        <f t="array" ref="NU104">RSQ(Sheet1!$A$2:$A$5, ( (INDEX(Sheet1!$B$2:$OK$5,0,MATCH(Heatmap!NU$1,Sheet1!$B$1:$OK$1,0)))/(INDEX(Sheet1!$B$2:$OK$5,0,MATCH(Heatmap!$A104,Sheet1!$B$1:$OK$1,0))) ))</f>
        <v>0.37917879010638822</v>
      </c>
      <c r="NV104" s="1" cm="1">
        <f t="array" ref="NV104">RSQ(Sheet1!$A$2:$A$5, ( (INDEX(Sheet1!$B$2:$OK$5,0,MATCH(Heatmap!NV$1,Sheet1!$B$1:$OK$1,0)))/(INDEX(Sheet1!$B$2:$OK$5,0,MATCH(Heatmap!$A104,Sheet1!$B$1:$OK$1,0))) ))</f>
        <v>0.42305431304881985</v>
      </c>
      <c r="NW104" s="1" cm="1">
        <f t="array" ref="NW104">RSQ(Sheet1!$A$2:$A$5, ( (INDEX(Sheet1!$B$2:$OK$5,0,MATCH(Heatmap!NW$1,Sheet1!$B$1:$OK$1,0)))/(INDEX(Sheet1!$B$2:$OK$5,0,MATCH(Heatmap!$A104,Sheet1!$B$1:$OK$1,0))) ))</f>
        <v>0.45767903410081778</v>
      </c>
      <c r="NX104" s="1" cm="1">
        <f t="array" ref="NX104">RSQ(Sheet1!$A$2:$A$5, ( (INDEX(Sheet1!$B$2:$OK$5,0,MATCH(Heatmap!NX$1,Sheet1!$B$1:$OK$1,0)))/(INDEX(Sheet1!$B$2:$OK$5,0,MATCH(Heatmap!$A104,Sheet1!$B$1:$OK$1,0))) ))</f>
        <v>0.38699282841294508</v>
      </c>
      <c r="NY104" s="1" cm="1">
        <f t="array" ref="NY104">RSQ(Sheet1!$A$2:$A$5, ( (INDEX(Sheet1!$B$2:$OK$5,0,MATCH(Heatmap!NY$1,Sheet1!$B$1:$OK$1,0)))/(INDEX(Sheet1!$B$2:$OK$5,0,MATCH(Heatmap!$A104,Sheet1!$B$1:$OK$1,0))) ))</f>
        <v>0.55374324475587589</v>
      </c>
      <c r="NZ104" s="1" cm="1">
        <f t="array" ref="NZ104">RSQ(Sheet1!$A$2:$A$5, ( (INDEX(Sheet1!$B$2:$OK$5,0,MATCH(Heatmap!NZ$1,Sheet1!$B$1:$OK$1,0)))/(INDEX(Sheet1!$B$2:$OK$5,0,MATCH(Heatmap!$A104,Sheet1!$B$1:$OK$1,0))) ))</f>
        <v>0.37489843367987813</v>
      </c>
      <c r="OA104" s="1" cm="1">
        <f t="array" ref="OA104">RSQ(Sheet1!$A$2:$A$5, ( (INDEX(Sheet1!$B$2:$OK$5,0,MATCH(Heatmap!OA$1,Sheet1!$B$1:$OK$1,0)))/(INDEX(Sheet1!$B$2:$OK$5,0,MATCH(Heatmap!$A104,Sheet1!$B$1:$OK$1,0))) ))</f>
        <v>0.32545455676615531</v>
      </c>
      <c r="OB104" s="1" cm="1">
        <f t="array" ref="OB104">RSQ(Sheet1!$A$2:$A$5, ( (INDEX(Sheet1!$B$2:$OK$5,0,MATCH(Heatmap!OB$1,Sheet1!$B$1:$OK$1,0)))/(INDEX(Sheet1!$B$2:$OK$5,0,MATCH(Heatmap!$A104,Sheet1!$B$1:$OK$1,0))) ))</f>
        <v>0.46636429658585637</v>
      </c>
      <c r="OC104" s="1" cm="1">
        <f t="array" ref="OC104">RSQ(Sheet1!$A$2:$A$5, ( (INDEX(Sheet1!$B$2:$OK$5,0,MATCH(Heatmap!OC$1,Sheet1!$B$1:$OK$1,0)))/(INDEX(Sheet1!$B$2:$OK$5,0,MATCH(Heatmap!$A104,Sheet1!$B$1:$OK$1,0))) ))</f>
        <v>0.40172448095662827</v>
      </c>
      <c r="OD104" s="1" cm="1">
        <f t="array" ref="OD104">RSQ(Sheet1!$A$2:$A$5, ( (INDEX(Sheet1!$B$2:$OK$5,0,MATCH(Heatmap!OD$1,Sheet1!$B$1:$OK$1,0)))/(INDEX(Sheet1!$B$2:$OK$5,0,MATCH(Heatmap!$A104,Sheet1!$B$1:$OK$1,0))) ))</f>
        <v>0.44507376458117504</v>
      </c>
      <c r="OE104" s="1" cm="1">
        <f t="array" ref="OE104">RSQ(Sheet1!$A$2:$A$5, ( (INDEX(Sheet1!$B$2:$OK$5,0,MATCH(Heatmap!OE$1,Sheet1!$B$1:$OK$1,0)))/(INDEX(Sheet1!$B$2:$OK$5,0,MATCH(Heatmap!$A104,Sheet1!$B$1:$OK$1,0))) ))</f>
        <v>0.4298924155977506</v>
      </c>
      <c r="OF104" s="1" cm="1">
        <f t="array" ref="OF104">RSQ(Sheet1!$A$2:$A$5, ( (INDEX(Sheet1!$B$2:$OK$5,0,MATCH(Heatmap!OF$1,Sheet1!$B$1:$OK$1,0)))/(INDEX(Sheet1!$B$2:$OK$5,0,MATCH(Heatmap!$A104,Sheet1!$B$1:$OK$1,0))) ))</f>
        <v>0.42290635601164073</v>
      </c>
      <c r="OG104" s="1" cm="1">
        <f t="array" ref="OG104">RSQ(Sheet1!$A$2:$A$5, ( (INDEX(Sheet1!$B$2:$OK$5,0,MATCH(Heatmap!OG$1,Sheet1!$B$1:$OK$1,0)))/(INDEX(Sheet1!$B$2:$OK$5,0,MATCH(Heatmap!$A104,Sheet1!$B$1:$OK$1,0))) ))</f>
        <v>0.35828071190875316</v>
      </c>
      <c r="OH104" s="1" cm="1">
        <f t="array" ref="OH104">RSQ(Sheet1!$A$2:$A$5, ( (INDEX(Sheet1!$B$2:$OK$5,0,MATCH(Heatmap!OH$1,Sheet1!$B$1:$OK$1,0)))/(INDEX(Sheet1!$B$2:$OK$5,0,MATCH(Heatmap!$A104,Sheet1!$B$1:$OK$1,0))) ))</f>
        <v>0.44808192220814874</v>
      </c>
      <c r="OI104" s="1" cm="1">
        <f t="array" ref="OI104">RSQ(Sheet1!$A$2:$A$5, ( (INDEX(Sheet1!$B$2:$OK$5,0,MATCH(Heatmap!OI$1,Sheet1!$B$1:$OK$1,0)))/(INDEX(Sheet1!$B$2:$OK$5,0,MATCH(Heatmap!$A104,Sheet1!$B$1:$OK$1,0))) ))</f>
        <v>0.6040537412378747</v>
      </c>
      <c r="OJ104" s="1" cm="1">
        <f t="array" ref="OJ104">RSQ(Sheet1!$A$2:$A$5, ( (INDEX(Sheet1!$B$2:$OK$5,0,MATCH(Heatmap!OJ$1,Sheet1!$B$1:$OK$1,0)))/(INDEX(Sheet1!$B$2:$OK$5,0,MATCH(Heatmap!$A104,Sheet1!$B$1:$OK$1,0))) ))</f>
        <v>0.38121897940698396</v>
      </c>
      <c r="OK104" s="1" cm="1">
        <f t="array" ref="OK104">RSQ(Sheet1!$A$2:$A$5, ( (INDEX(Sheet1!$B$2:$OK$5,0,MATCH(Heatmap!OK$1,Sheet1!$B$1:$OK$1,0)))/(INDEX(Sheet1!$B$2:$OK$5,0,MATCH(Heatmap!$A104,Sheet1!$B$1:$OK$1,0))) ))</f>
        <v>0.43036325327741559</v>
      </c>
      <c r="OL104" s="1" t="e" cm="1">
        <f t="array" ref="OL104">RSQ(Sheet1!$A$2:$A$5, ( (INDEX(Sheet1!$B$2:$OK$5,0,MATCH(Heatmap!OL$1,Sheet1!$B$1:$OK$1,0)))/(INDEX(Sheet1!$B$2:$OK$5,0,MATCH(Heatmap!$A104,Sheet1!$B$1:$OK$1,0))) ))</f>
        <v>#N/A</v>
      </c>
    </row>
    <row r="105" spans="1:402" ht="14.4">
      <c r="A105" s="3">
        <v>760.93</v>
      </c>
      <c r="B105" s="1" cm="1">
        <f t="array" ref="B105">RSQ(Sheet1!$A$2:$A$5, ( (INDEX(Sheet1!$B$2:$OK$5,0,MATCH(Heatmap!B$1,Sheet1!$B$1:$OK$1,0)))/(INDEX(Sheet1!$B$2:$OK$5,0,MATCH(Heatmap!$A105,Sheet1!$B$1:$OK$1,0))) ))</f>
        <v>0.80122678374681644</v>
      </c>
      <c r="C105" s="1" cm="1">
        <f t="array" ref="C105">RSQ(Sheet1!$A$2:$A$5, ( (INDEX(Sheet1!$B$2:$OK$5,0,MATCH(Heatmap!C$1,Sheet1!$B$1:$OK$1,0)))/(INDEX(Sheet1!$B$2:$OK$5,0,MATCH(Heatmap!$A105,Sheet1!$B$1:$OK$1,0))) ))</f>
        <v>0.86427821418651596</v>
      </c>
      <c r="D105" s="1" cm="1">
        <f t="array" ref="D105">RSQ(Sheet1!$A$2:$A$5, ( (INDEX(Sheet1!$B$2:$OK$5,0,MATCH(Heatmap!D$1,Sheet1!$B$1:$OK$1,0)))/(INDEX(Sheet1!$B$2:$OK$5,0,MATCH(Heatmap!$A105,Sheet1!$B$1:$OK$1,0))) ))</f>
        <v>0.58652483103058917</v>
      </c>
      <c r="E105" s="1" cm="1">
        <f t="array" ref="E105">RSQ(Sheet1!$A$2:$A$5, ( (INDEX(Sheet1!$B$2:$OK$5,0,MATCH(Heatmap!E$1,Sheet1!$B$1:$OK$1,0)))/(INDEX(Sheet1!$B$2:$OK$5,0,MATCH(Heatmap!$A105,Sheet1!$B$1:$OK$1,0))) ))</f>
        <v>0.71078031204861591</v>
      </c>
      <c r="F105" s="1" cm="1">
        <f t="array" ref="F105">RSQ(Sheet1!$A$2:$A$5, ( (INDEX(Sheet1!$B$2:$OK$5,0,MATCH(Heatmap!F$1,Sheet1!$B$1:$OK$1,0)))/(INDEX(Sheet1!$B$2:$OK$5,0,MATCH(Heatmap!$A105,Sheet1!$B$1:$OK$1,0))) ))</f>
        <v>0.91648878421008184</v>
      </c>
      <c r="G105" s="1" cm="1">
        <f t="array" ref="G105">RSQ(Sheet1!$A$2:$A$5, ( (INDEX(Sheet1!$B$2:$OK$5,0,MATCH(Heatmap!G$1,Sheet1!$B$1:$OK$1,0)))/(INDEX(Sheet1!$B$2:$OK$5,0,MATCH(Heatmap!$A105,Sheet1!$B$1:$OK$1,0))) ))</f>
        <v>0.37634258416012112</v>
      </c>
      <c r="H105" s="1" cm="1">
        <f t="array" ref="H105">RSQ(Sheet1!$A$2:$A$5, ( (INDEX(Sheet1!$B$2:$OK$5,0,MATCH(Heatmap!H$1,Sheet1!$B$1:$OK$1,0)))/(INDEX(Sheet1!$B$2:$OK$5,0,MATCH(Heatmap!$A105,Sheet1!$B$1:$OK$1,0))) ))</f>
        <v>5.8530445711290451E-2</v>
      </c>
      <c r="I105" s="1" cm="1">
        <f t="array" ref="I105">RSQ(Sheet1!$A$2:$A$5, ( (INDEX(Sheet1!$B$2:$OK$5,0,MATCH(Heatmap!I$1,Sheet1!$B$1:$OK$1,0)))/(INDEX(Sheet1!$B$2:$OK$5,0,MATCH(Heatmap!$A105,Sheet1!$B$1:$OK$1,0))) ))</f>
        <v>0.52008796481813135</v>
      </c>
      <c r="J105" s="1" cm="1">
        <f t="array" ref="J105">RSQ(Sheet1!$A$2:$A$5, ( (INDEX(Sheet1!$B$2:$OK$5,0,MATCH(Heatmap!J$1,Sheet1!$B$1:$OK$1,0)))/(INDEX(Sheet1!$B$2:$OK$5,0,MATCH(Heatmap!$A105,Sheet1!$B$1:$OK$1,0))) ))</f>
        <v>5.4651273588761741E-2</v>
      </c>
      <c r="K105" s="1" cm="1">
        <f t="array" ref="K105">RSQ(Sheet1!$A$2:$A$5, ( (INDEX(Sheet1!$B$2:$OK$5,0,MATCH(Heatmap!K$1,Sheet1!$B$1:$OK$1,0)))/(INDEX(Sheet1!$B$2:$OK$5,0,MATCH(Heatmap!$A105,Sheet1!$B$1:$OK$1,0))) ))</f>
        <v>0.47399477861071693</v>
      </c>
      <c r="L105" s="1" cm="1">
        <f t="array" ref="L105">RSQ(Sheet1!$A$2:$A$5, ( (INDEX(Sheet1!$B$2:$OK$5,0,MATCH(Heatmap!L$1,Sheet1!$B$1:$OK$1,0)))/(INDEX(Sheet1!$B$2:$OK$5,0,MATCH(Heatmap!$A105,Sheet1!$B$1:$OK$1,0))) ))</f>
        <v>4.5526877519661902E-4</v>
      </c>
      <c r="M105" s="1" cm="1">
        <f t="array" ref="M105">RSQ(Sheet1!$A$2:$A$5, ( (INDEX(Sheet1!$B$2:$OK$5,0,MATCH(Heatmap!M$1,Sheet1!$B$1:$OK$1,0)))/(INDEX(Sheet1!$B$2:$OK$5,0,MATCH(Heatmap!$A105,Sheet1!$B$1:$OK$1,0))) ))</f>
        <v>0.18404831659456924</v>
      </c>
      <c r="N105" s="1" cm="1">
        <f t="array" ref="N105">RSQ(Sheet1!$A$2:$A$5, ( (INDEX(Sheet1!$B$2:$OK$5,0,MATCH(Heatmap!N$1,Sheet1!$B$1:$OK$1,0)))/(INDEX(Sheet1!$B$2:$OK$5,0,MATCH(Heatmap!$A105,Sheet1!$B$1:$OK$1,0))) ))</f>
        <v>0.10947808995554563</v>
      </c>
      <c r="O105" s="1" cm="1">
        <f t="array" ref="O105">RSQ(Sheet1!$A$2:$A$5, ( (INDEX(Sheet1!$B$2:$OK$5,0,MATCH(Heatmap!O$1,Sheet1!$B$1:$OK$1,0)))/(INDEX(Sheet1!$B$2:$OK$5,0,MATCH(Heatmap!$A105,Sheet1!$B$1:$OK$1,0))) ))</f>
        <v>7.126793820712264E-3</v>
      </c>
      <c r="P105" s="1" cm="1">
        <f t="array" ref="P105">RSQ(Sheet1!$A$2:$A$5, ( (INDEX(Sheet1!$B$2:$OK$5,0,MATCH(Heatmap!P$1,Sheet1!$B$1:$OK$1,0)))/(INDEX(Sheet1!$B$2:$OK$5,0,MATCH(Heatmap!$A105,Sheet1!$B$1:$OK$1,0))) ))</f>
        <v>3.8430731809871749E-2</v>
      </c>
      <c r="Q105" s="1" cm="1">
        <f t="array" ref="Q105">RSQ(Sheet1!$A$2:$A$5, ( (INDEX(Sheet1!$B$2:$OK$5,0,MATCH(Heatmap!Q$1,Sheet1!$B$1:$OK$1,0)))/(INDEX(Sheet1!$B$2:$OK$5,0,MATCH(Heatmap!$A105,Sheet1!$B$1:$OK$1,0))) ))</f>
        <v>1.4930962858651194E-2</v>
      </c>
      <c r="R105" s="1" cm="1">
        <f t="array" ref="R105">RSQ(Sheet1!$A$2:$A$5, ( (INDEX(Sheet1!$B$2:$OK$5,0,MATCH(Heatmap!R$1,Sheet1!$B$1:$OK$1,0)))/(INDEX(Sheet1!$B$2:$OK$5,0,MATCH(Heatmap!$A105,Sheet1!$B$1:$OK$1,0))) ))</f>
        <v>6.2894668906132406E-2</v>
      </c>
      <c r="S105" s="1" cm="1">
        <f t="array" ref="S105">RSQ(Sheet1!$A$2:$A$5, ( (INDEX(Sheet1!$B$2:$OK$5,0,MATCH(Heatmap!S$1,Sheet1!$B$1:$OK$1,0)))/(INDEX(Sheet1!$B$2:$OK$5,0,MATCH(Heatmap!$A105,Sheet1!$B$1:$OK$1,0))) ))</f>
        <v>9.686144096351415E-2</v>
      </c>
      <c r="T105" s="1" cm="1">
        <f t="array" ref="T105">RSQ(Sheet1!$A$2:$A$5, ( (INDEX(Sheet1!$B$2:$OK$5,0,MATCH(Heatmap!T$1,Sheet1!$B$1:$OK$1,0)))/(INDEX(Sheet1!$B$2:$OK$5,0,MATCH(Heatmap!$A105,Sheet1!$B$1:$OK$1,0))) ))</f>
        <v>0.20231553452424361</v>
      </c>
      <c r="U105" s="1" cm="1">
        <f t="array" ref="U105">RSQ(Sheet1!$A$2:$A$5, ( (INDEX(Sheet1!$B$2:$OK$5,0,MATCH(Heatmap!U$1,Sheet1!$B$1:$OK$1,0)))/(INDEX(Sheet1!$B$2:$OK$5,0,MATCH(Heatmap!$A105,Sheet1!$B$1:$OK$1,0))) ))</f>
        <v>0.10741149207808737</v>
      </c>
      <c r="V105" s="1" cm="1">
        <f t="array" ref="V105">RSQ(Sheet1!$A$2:$A$5, ( (INDEX(Sheet1!$B$2:$OK$5,0,MATCH(Heatmap!V$1,Sheet1!$B$1:$OK$1,0)))/(INDEX(Sheet1!$B$2:$OK$5,0,MATCH(Heatmap!$A105,Sheet1!$B$1:$OK$1,0))) ))</f>
        <v>5.3882270562451207E-2</v>
      </c>
      <c r="W105" s="1" cm="1">
        <f t="array" ref="W105">RSQ(Sheet1!$A$2:$A$5, ( (INDEX(Sheet1!$B$2:$OK$5,0,MATCH(Heatmap!W$1,Sheet1!$B$1:$OK$1,0)))/(INDEX(Sheet1!$B$2:$OK$5,0,MATCH(Heatmap!$A105,Sheet1!$B$1:$OK$1,0))) ))</f>
        <v>0.24235547557553763</v>
      </c>
      <c r="X105" s="1" cm="1">
        <f t="array" ref="X105">RSQ(Sheet1!$A$2:$A$5, ( (INDEX(Sheet1!$B$2:$OK$5,0,MATCH(Heatmap!X$1,Sheet1!$B$1:$OK$1,0)))/(INDEX(Sheet1!$B$2:$OK$5,0,MATCH(Heatmap!$A105,Sheet1!$B$1:$OK$1,0))) ))</f>
        <v>0.14306269563878496</v>
      </c>
      <c r="Y105" s="1" cm="1">
        <f t="array" ref="Y105">RSQ(Sheet1!$A$2:$A$5, ( (INDEX(Sheet1!$B$2:$OK$5,0,MATCH(Heatmap!Y$1,Sheet1!$B$1:$OK$1,0)))/(INDEX(Sheet1!$B$2:$OK$5,0,MATCH(Heatmap!$A105,Sheet1!$B$1:$OK$1,0))) ))</f>
        <v>0.43277082177894621</v>
      </c>
      <c r="Z105" s="1" cm="1">
        <f t="array" ref="Z105">RSQ(Sheet1!$A$2:$A$5, ( (INDEX(Sheet1!$B$2:$OK$5,0,MATCH(Heatmap!Z$1,Sheet1!$B$1:$OK$1,0)))/(INDEX(Sheet1!$B$2:$OK$5,0,MATCH(Heatmap!$A105,Sheet1!$B$1:$OK$1,0))) ))</f>
        <v>0.11726592540246848</v>
      </c>
      <c r="AA105" s="1" cm="1">
        <f t="array" ref="AA105">RSQ(Sheet1!$A$2:$A$5, ( (INDEX(Sheet1!$B$2:$OK$5,0,MATCH(Heatmap!AA$1,Sheet1!$B$1:$OK$1,0)))/(INDEX(Sheet1!$B$2:$OK$5,0,MATCH(Heatmap!$A105,Sheet1!$B$1:$OK$1,0))) ))</f>
        <v>0.10599378352809317</v>
      </c>
      <c r="AB105" s="1" cm="1">
        <f t="array" ref="AB105">RSQ(Sheet1!$A$2:$A$5, ( (INDEX(Sheet1!$B$2:$OK$5,0,MATCH(Heatmap!AB$1,Sheet1!$B$1:$OK$1,0)))/(INDEX(Sheet1!$B$2:$OK$5,0,MATCH(Heatmap!$A105,Sheet1!$B$1:$OK$1,0))) ))</f>
        <v>0.20973240679894473</v>
      </c>
      <c r="AC105" s="1" cm="1">
        <f t="array" ref="AC105">RSQ(Sheet1!$A$2:$A$5, ( (INDEX(Sheet1!$B$2:$OK$5,0,MATCH(Heatmap!AC$1,Sheet1!$B$1:$OK$1,0)))/(INDEX(Sheet1!$B$2:$OK$5,0,MATCH(Heatmap!$A105,Sheet1!$B$1:$OK$1,0))) ))</f>
        <v>0.23289369138968938</v>
      </c>
      <c r="AD105" s="1" cm="1">
        <f t="array" ref="AD105">RSQ(Sheet1!$A$2:$A$5, ( (INDEX(Sheet1!$B$2:$OK$5,0,MATCH(Heatmap!AD$1,Sheet1!$B$1:$OK$1,0)))/(INDEX(Sheet1!$B$2:$OK$5,0,MATCH(Heatmap!$A105,Sheet1!$B$1:$OK$1,0))) ))</f>
        <v>0.15415836911060546</v>
      </c>
      <c r="AE105" s="1" cm="1">
        <f t="array" ref="AE105">RSQ(Sheet1!$A$2:$A$5, ( (INDEX(Sheet1!$B$2:$OK$5,0,MATCH(Heatmap!AE$1,Sheet1!$B$1:$OK$1,0)))/(INDEX(Sheet1!$B$2:$OK$5,0,MATCH(Heatmap!$A105,Sheet1!$B$1:$OK$1,0))) ))</f>
        <v>0.1893592447480624</v>
      </c>
      <c r="AF105" s="1" cm="1">
        <f t="array" ref="AF105">RSQ(Sheet1!$A$2:$A$5, ( (INDEX(Sheet1!$B$2:$OK$5,0,MATCH(Heatmap!AF$1,Sheet1!$B$1:$OK$1,0)))/(INDEX(Sheet1!$B$2:$OK$5,0,MATCH(Heatmap!$A105,Sheet1!$B$1:$OK$1,0))) ))</f>
        <v>0.20188961045101453</v>
      </c>
      <c r="AG105" s="1" cm="1">
        <f t="array" ref="AG105">RSQ(Sheet1!$A$2:$A$5, ( (INDEX(Sheet1!$B$2:$OK$5,0,MATCH(Heatmap!AG$1,Sheet1!$B$1:$OK$1,0)))/(INDEX(Sheet1!$B$2:$OK$5,0,MATCH(Heatmap!$A105,Sheet1!$B$1:$OK$1,0))) ))</f>
        <v>0.21025108402527551</v>
      </c>
      <c r="AH105" s="1" cm="1">
        <f t="array" ref="AH105">RSQ(Sheet1!$A$2:$A$5, ( (INDEX(Sheet1!$B$2:$OK$5,0,MATCH(Heatmap!AH$1,Sheet1!$B$1:$OK$1,0)))/(INDEX(Sheet1!$B$2:$OK$5,0,MATCH(Heatmap!$A105,Sheet1!$B$1:$OK$1,0))) ))</f>
        <v>0.24730553883161188</v>
      </c>
      <c r="AI105" s="1" cm="1">
        <f t="array" ref="AI105">RSQ(Sheet1!$A$2:$A$5, ( (INDEX(Sheet1!$B$2:$OK$5,0,MATCH(Heatmap!AI$1,Sheet1!$B$1:$OK$1,0)))/(INDEX(Sheet1!$B$2:$OK$5,0,MATCH(Heatmap!$A105,Sheet1!$B$1:$OK$1,0))) ))</f>
        <v>0.13085909025516848</v>
      </c>
      <c r="AJ105" s="1" cm="1">
        <f t="array" ref="AJ105">RSQ(Sheet1!$A$2:$A$5, ( (INDEX(Sheet1!$B$2:$OK$5,0,MATCH(Heatmap!AJ$1,Sheet1!$B$1:$OK$1,0)))/(INDEX(Sheet1!$B$2:$OK$5,0,MATCH(Heatmap!$A105,Sheet1!$B$1:$OK$1,0))) ))</f>
        <v>0.1256094708621753</v>
      </c>
      <c r="AK105" s="1" cm="1">
        <f t="array" ref="AK105">RSQ(Sheet1!$A$2:$A$5, ( (INDEX(Sheet1!$B$2:$OK$5,0,MATCH(Heatmap!AK$1,Sheet1!$B$1:$OK$1,0)))/(INDEX(Sheet1!$B$2:$OK$5,0,MATCH(Heatmap!$A105,Sheet1!$B$1:$OK$1,0))) ))</f>
        <v>0.45128321370227514</v>
      </c>
      <c r="AL105" s="1" cm="1">
        <f t="array" ref="AL105">RSQ(Sheet1!$A$2:$A$5, ( (INDEX(Sheet1!$B$2:$OK$5,0,MATCH(Heatmap!AL$1,Sheet1!$B$1:$OK$1,0)))/(INDEX(Sheet1!$B$2:$OK$5,0,MATCH(Heatmap!$A105,Sheet1!$B$1:$OK$1,0))) ))</f>
        <v>0.1984120445950448</v>
      </c>
      <c r="AM105" s="1" cm="1">
        <f t="array" ref="AM105">RSQ(Sheet1!$A$2:$A$5, ( (INDEX(Sheet1!$B$2:$OK$5,0,MATCH(Heatmap!AM$1,Sheet1!$B$1:$OK$1,0)))/(INDEX(Sheet1!$B$2:$OK$5,0,MATCH(Heatmap!$A105,Sheet1!$B$1:$OK$1,0))) ))</f>
        <v>0.38505255991991161</v>
      </c>
      <c r="AN105" s="1" cm="1">
        <f t="array" ref="AN105">RSQ(Sheet1!$A$2:$A$5, ( (INDEX(Sheet1!$B$2:$OK$5,0,MATCH(Heatmap!AN$1,Sheet1!$B$1:$OK$1,0)))/(INDEX(Sheet1!$B$2:$OK$5,0,MATCH(Heatmap!$A105,Sheet1!$B$1:$OK$1,0))) ))</f>
        <v>0.23813849575118132</v>
      </c>
      <c r="AO105" s="1" cm="1">
        <f t="array" ref="AO105">RSQ(Sheet1!$A$2:$A$5, ( (INDEX(Sheet1!$B$2:$OK$5,0,MATCH(Heatmap!AO$1,Sheet1!$B$1:$OK$1,0)))/(INDEX(Sheet1!$B$2:$OK$5,0,MATCH(Heatmap!$A105,Sheet1!$B$1:$OK$1,0))) ))</f>
        <v>0.11970591044437195</v>
      </c>
      <c r="AP105" s="1" cm="1">
        <f t="array" ref="AP105">RSQ(Sheet1!$A$2:$A$5, ( (INDEX(Sheet1!$B$2:$OK$5,0,MATCH(Heatmap!AP$1,Sheet1!$B$1:$OK$1,0)))/(INDEX(Sheet1!$B$2:$OK$5,0,MATCH(Heatmap!$A105,Sheet1!$B$1:$OK$1,0))) ))</f>
        <v>0.13107531380562809</v>
      </c>
      <c r="AQ105" s="1" cm="1">
        <f t="array" ref="AQ105">RSQ(Sheet1!$A$2:$A$5, ( (INDEX(Sheet1!$B$2:$OK$5,0,MATCH(Heatmap!AQ$1,Sheet1!$B$1:$OK$1,0)))/(INDEX(Sheet1!$B$2:$OK$5,0,MATCH(Heatmap!$A105,Sheet1!$B$1:$OK$1,0))) ))</f>
        <v>0.31665103500853825</v>
      </c>
      <c r="AR105" s="1" cm="1">
        <f t="array" ref="AR105">RSQ(Sheet1!$A$2:$A$5, ( (INDEX(Sheet1!$B$2:$OK$5,0,MATCH(Heatmap!AR$1,Sheet1!$B$1:$OK$1,0)))/(INDEX(Sheet1!$B$2:$OK$5,0,MATCH(Heatmap!$A105,Sheet1!$B$1:$OK$1,0))) ))</f>
        <v>0.37786350615445163</v>
      </c>
      <c r="AS105" s="1" cm="1">
        <f t="array" ref="AS105">RSQ(Sheet1!$A$2:$A$5, ( (INDEX(Sheet1!$B$2:$OK$5,0,MATCH(Heatmap!AS$1,Sheet1!$B$1:$OK$1,0)))/(INDEX(Sheet1!$B$2:$OK$5,0,MATCH(Heatmap!$A105,Sheet1!$B$1:$OK$1,0))) ))</f>
        <v>0.23506586854542491</v>
      </c>
      <c r="AT105" s="1" cm="1">
        <f t="array" ref="AT105">RSQ(Sheet1!$A$2:$A$5, ( (INDEX(Sheet1!$B$2:$OK$5,0,MATCH(Heatmap!AT$1,Sheet1!$B$1:$OK$1,0)))/(INDEX(Sheet1!$B$2:$OK$5,0,MATCH(Heatmap!$A105,Sheet1!$B$1:$OK$1,0))) ))</f>
        <v>0.40634160403925879</v>
      </c>
      <c r="AU105" s="1" cm="1">
        <f t="array" ref="AU105">RSQ(Sheet1!$A$2:$A$5, ( (INDEX(Sheet1!$B$2:$OK$5,0,MATCH(Heatmap!AU$1,Sheet1!$B$1:$OK$1,0)))/(INDEX(Sheet1!$B$2:$OK$5,0,MATCH(Heatmap!$A105,Sheet1!$B$1:$OK$1,0))) ))</f>
        <v>0.42959758448049107</v>
      </c>
      <c r="AV105" s="1" cm="1">
        <f t="array" ref="AV105">RSQ(Sheet1!$A$2:$A$5, ( (INDEX(Sheet1!$B$2:$OK$5,0,MATCH(Heatmap!AV$1,Sheet1!$B$1:$OK$1,0)))/(INDEX(Sheet1!$B$2:$OK$5,0,MATCH(Heatmap!$A105,Sheet1!$B$1:$OK$1,0))) ))</f>
        <v>0.25232394440608391</v>
      </c>
      <c r="AW105" s="1" cm="1">
        <f t="array" ref="AW105">RSQ(Sheet1!$A$2:$A$5, ( (INDEX(Sheet1!$B$2:$OK$5,0,MATCH(Heatmap!AW$1,Sheet1!$B$1:$OK$1,0)))/(INDEX(Sheet1!$B$2:$OK$5,0,MATCH(Heatmap!$A105,Sheet1!$B$1:$OK$1,0))) ))</f>
        <v>0.13685969280733029</v>
      </c>
      <c r="AX105" s="1" cm="1">
        <f t="array" ref="AX105">RSQ(Sheet1!$A$2:$A$5, ( (INDEX(Sheet1!$B$2:$OK$5,0,MATCH(Heatmap!AX$1,Sheet1!$B$1:$OK$1,0)))/(INDEX(Sheet1!$B$2:$OK$5,0,MATCH(Heatmap!$A105,Sheet1!$B$1:$OK$1,0))) ))</f>
        <v>0.2589290093191835</v>
      </c>
      <c r="AY105" s="1" cm="1">
        <f t="array" ref="AY105">RSQ(Sheet1!$A$2:$A$5, ( (INDEX(Sheet1!$B$2:$OK$5,0,MATCH(Heatmap!AY$1,Sheet1!$B$1:$OK$1,0)))/(INDEX(Sheet1!$B$2:$OK$5,0,MATCH(Heatmap!$A105,Sheet1!$B$1:$OK$1,0))) ))</f>
        <v>0.42616588049720255</v>
      </c>
      <c r="AZ105" s="1" cm="1">
        <f t="array" ref="AZ105">RSQ(Sheet1!$A$2:$A$5, ( (INDEX(Sheet1!$B$2:$OK$5,0,MATCH(Heatmap!AZ$1,Sheet1!$B$1:$OK$1,0)))/(INDEX(Sheet1!$B$2:$OK$5,0,MATCH(Heatmap!$A105,Sheet1!$B$1:$OK$1,0))) ))</f>
        <v>0.39218911260683237</v>
      </c>
      <c r="BA105" s="1" cm="1">
        <f t="array" ref="BA105">RSQ(Sheet1!$A$2:$A$5, ( (INDEX(Sheet1!$B$2:$OK$5,0,MATCH(Heatmap!BA$1,Sheet1!$B$1:$OK$1,0)))/(INDEX(Sheet1!$B$2:$OK$5,0,MATCH(Heatmap!$A105,Sheet1!$B$1:$OK$1,0))) ))</f>
        <v>0.24254142843837476</v>
      </c>
      <c r="BB105" s="1" cm="1">
        <f t="array" ref="BB105">RSQ(Sheet1!$A$2:$A$5, ( (INDEX(Sheet1!$B$2:$OK$5,0,MATCH(Heatmap!BB$1,Sheet1!$B$1:$OK$1,0)))/(INDEX(Sheet1!$B$2:$OK$5,0,MATCH(Heatmap!$A105,Sheet1!$B$1:$OK$1,0))) ))</f>
        <v>0.47645365977413273</v>
      </c>
      <c r="BC105" s="1" cm="1">
        <f t="array" ref="BC105">RSQ(Sheet1!$A$2:$A$5, ( (INDEX(Sheet1!$B$2:$OK$5,0,MATCH(Heatmap!BC$1,Sheet1!$B$1:$OK$1,0)))/(INDEX(Sheet1!$B$2:$OK$5,0,MATCH(Heatmap!$A105,Sheet1!$B$1:$OK$1,0))) ))</f>
        <v>1.3682723799986944E-2</v>
      </c>
      <c r="BD105" s="1" cm="1">
        <f t="array" ref="BD105">RSQ(Sheet1!$A$2:$A$5, ( (INDEX(Sheet1!$B$2:$OK$5,0,MATCH(Heatmap!BD$1,Sheet1!$B$1:$OK$1,0)))/(INDEX(Sheet1!$B$2:$OK$5,0,MATCH(Heatmap!$A105,Sheet1!$B$1:$OK$1,0))) ))</f>
        <v>0.29044701443471277</v>
      </c>
      <c r="BE105" s="1" cm="1">
        <f t="array" ref="BE105">RSQ(Sheet1!$A$2:$A$5, ( (INDEX(Sheet1!$B$2:$OK$5,0,MATCH(Heatmap!BE$1,Sheet1!$B$1:$OK$1,0)))/(INDEX(Sheet1!$B$2:$OK$5,0,MATCH(Heatmap!$A105,Sheet1!$B$1:$OK$1,0))) ))</f>
        <v>0.35761577058605076</v>
      </c>
      <c r="BF105" s="1" cm="1">
        <f t="array" ref="BF105">RSQ(Sheet1!$A$2:$A$5, ( (INDEX(Sheet1!$B$2:$OK$5,0,MATCH(Heatmap!BF$1,Sheet1!$B$1:$OK$1,0)))/(INDEX(Sheet1!$B$2:$OK$5,0,MATCH(Heatmap!$A105,Sheet1!$B$1:$OK$1,0))) ))</f>
        <v>0.26991126188656606</v>
      </c>
      <c r="BG105" s="1" cm="1">
        <f t="array" ref="BG105">RSQ(Sheet1!$A$2:$A$5, ( (INDEX(Sheet1!$B$2:$OK$5,0,MATCH(Heatmap!BG$1,Sheet1!$B$1:$OK$1,0)))/(INDEX(Sheet1!$B$2:$OK$5,0,MATCH(Heatmap!$A105,Sheet1!$B$1:$OK$1,0))) ))</f>
        <v>0.1682922256929342</v>
      </c>
      <c r="BH105" s="1" cm="1">
        <f t="array" ref="BH105">RSQ(Sheet1!$A$2:$A$5, ( (INDEX(Sheet1!$B$2:$OK$5,0,MATCH(Heatmap!BH$1,Sheet1!$B$1:$OK$1,0)))/(INDEX(Sheet1!$B$2:$OK$5,0,MATCH(Heatmap!$A105,Sheet1!$B$1:$OK$1,0))) ))</f>
        <v>0.18550103799193721</v>
      </c>
      <c r="BI105" s="1" cm="1">
        <f t="array" ref="BI105">RSQ(Sheet1!$A$2:$A$5, ( (INDEX(Sheet1!$B$2:$OK$5,0,MATCH(Heatmap!BI$1,Sheet1!$B$1:$OK$1,0)))/(INDEX(Sheet1!$B$2:$OK$5,0,MATCH(Heatmap!$A105,Sheet1!$B$1:$OK$1,0))) ))</f>
        <v>0.27129897215436738</v>
      </c>
      <c r="BJ105" s="1" cm="1">
        <f t="array" ref="BJ105">RSQ(Sheet1!$A$2:$A$5, ( (INDEX(Sheet1!$B$2:$OK$5,0,MATCH(Heatmap!BJ$1,Sheet1!$B$1:$OK$1,0)))/(INDEX(Sheet1!$B$2:$OK$5,0,MATCH(Heatmap!$A105,Sheet1!$B$1:$OK$1,0))) ))</f>
        <v>0.21792960954078461</v>
      </c>
      <c r="BK105" s="1" cm="1">
        <f t="array" ref="BK105">RSQ(Sheet1!$A$2:$A$5, ( (INDEX(Sheet1!$B$2:$OK$5,0,MATCH(Heatmap!BK$1,Sheet1!$B$1:$OK$1,0)))/(INDEX(Sheet1!$B$2:$OK$5,0,MATCH(Heatmap!$A105,Sheet1!$B$1:$OK$1,0))) ))</f>
        <v>0.17782077829284471</v>
      </c>
      <c r="BL105" s="1" cm="1">
        <f t="array" ref="BL105">RSQ(Sheet1!$A$2:$A$5, ( (INDEX(Sheet1!$B$2:$OK$5,0,MATCH(Heatmap!BL$1,Sheet1!$B$1:$OK$1,0)))/(INDEX(Sheet1!$B$2:$OK$5,0,MATCH(Heatmap!$A105,Sheet1!$B$1:$OK$1,0))) ))</f>
        <v>0.4738168833213201</v>
      </c>
      <c r="BM105" s="1" cm="1">
        <f t="array" ref="BM105">RSQ(Sheet1!$A$2:$A$5, ( (INDEX(Sheet1!$B$2:$OK$5,0,MATCH(Heatmap!BM$1,Sheet1!$B$1:$OK$1,0)))/(INDEX(Sheet1!$B$2:$OK$5,0,MATCH(Heatmap!$A105,Sheet1!$B$1:$OK$1,0))) ))</f>
        <v>0.20047500403084417</v>
      </c>
      <c r="BN105" s="1" cm="1">
        <f t="array" ref="BN105">RSQ(Sheet1!$A$2:$A$5, ( (INDEX(Sheet1!$B$2:$OK$5,0,MATCH(Heatmap!BN$1,Sheet1!$B$1:$OK$1,0)))/(INDEX(Sheet1!$B$2:$OK$5,0,MATCH(Heatmap!$A105,Sheet1!$B$1:$OK$1,0))) ))</f>
        <v>0.33643905305614213</v>
      </c>
      <c r="BO105" s="1" cm="1">
        <f t="array" ref="BO105">RSQ(Sheet1!$A$2:$A$5, ( (INDEX(Sheet1!$B$2:$OK$5,0,MATCH(Heatmap!BO$1,Sheet1!$B$1:$OK$1,0)))/(INDEX(Sheet1!$B$2:$OK$5,0,MATCH(Heatmap!$A105,Sheet1!$B$1:$OK$1,0))) ))</f>
        <v>0.3016023120751759</v>
      </c>
      <c r="BP105" s="1" cm="1">
        <f t="array" ref="BP105">RSQ(Sheet1!$A$2:$A$5, ( (INDEX(Sheet1!$B$2:$OK$5,0,MATCH(Heatmap!BP$1,Sheet1!$B$1:$OK$1,0)))/(INDEX(Sheet1!$B$2:$OK$5,0,MATCH(Heatmap!$A105,Sheet1!$B$1:$OK$1,0))) ))</f>
        <v>0.38780413768890376</v>
      </c>
      <c r="BQ105" s="1" cm="1">
        <f t="array" ref="BQ105">RSQ(Sheet1!$A$2:$A$5, ( (INDEX(Sheet1!$B$2:$OK$5,0,MATCH(Heatmap!BQ$1,Sheet1!$B$1:$OK$1,0)))/(INDEX(Sheet1!$B$2:$OK$5,0,MATCH(Heatmap!$A105,Sheet1!$B$1:$OK$1,0))) ))</f>
        <v>0.13602490175398355</v>
      </c>
      <c r="BR105" s="1" cm="1">
        <f t="array" ref="BR105">RSQ(Sheet1!$A$2:$A$5, ( (INDEX(Sheet1!$B$2:$OK$5,0,MATCH(Heatmap!BR$1,Sheet1!$B$1:$OK$1,0)))/(INDEX(Sheet1!$B$2:$OK$5,0,MATCH(Heatmap!$A105,Sheet1!$B$1:$OK$1,0))) ))</f>
        <v>0.20585817253849259</v>
      </c>
      <c r="BS105" s="1" cm="1">
        <f t="array" ref="BS105">RSQ(Sheet1!$A$2:$A$5, ( (INDEX(Sheet1!$B$2:$OK$5,0,MATCH(Heatmap!BS$1,Sheet1!$B$1:$OK$1,0)))/(INDEX(Sheet1!$B$2:$OK$5,0,MATCH(Heatmap!$A105,Sheet1!$B$1:$OK$1,0))) ))</f>
        <v>0.15483517294501248</v>
      </c>
      <c r="BT105" s="1" cm="1">
        <f t="array" ref="BT105">RSQ(Sheet1!$A$2:$A$5, ( (INDEX(Sheet1!$B$2:$OK$5,0,MATCH(Heatmap!BT$1,Sheet1!$B$1:$OK$1,0)))/(INDEX(Sheet1!$B$2:$OK$5,0,MATCH(Heatmap!$A105,Sheet1!$B$1:$OK$1,0))) ))</f>
        <v>0.27550759496435695</v>
      </c>
      <c r="BU105" s="1" cm="1">
        <f t="array" ref="BU105">RSQ(Sheet1!$A$2:$A$5, ( (INDEX(Sheet1!$B$2:$OK$5,0,MATCH(Heatmap!BU$1,Sheet1!$B$1:$OK$1,0)))/(INDEX(Sheet1!$B$2:$OK$5,0,MATCH(Heatmap!$A105,Sheet1!$B$1:$OK$1,0))) ))</f>
        <v>0.11285194432840401</v>
      </c>
      <c r="BV105" s="1" cm="1">
        <f t="array" ref="BV105">RSQ(Sheet1!$A$2:$A$5, ( (INDEX(Sheet1!$B$2:$OK$5,0,MATCH(Heatmap!BV$1,Sheet1!$B$1:$OK$1,0)))/(INDEX(Sheet1!$B$2:$OK$5,0,MATCH(Heatmap!$A105,Sheet1!$B$1:$OK$1,0))) ))</f>
        <v>0.26073869994003301</v>
      </c>
      <c r="BW105" s="1" cm="1">
        <f t="array" ref="BW105">RSQ(Sheet1!$A$2:$A$5, ( (INDEX(Sheet1!$B$2:$OK$5,0,MATCH(Heatmap!BW$1,Sheet1!$B$1:$OK$1,0)))/(INDEX(Sheet1!$B$2:$OK$5,0,MATCH(Heatmap!$A105,Sheet1!$B$1:$OK$1,0))) ))</f>
        <v>0.57668823264853064</v>
      </c>
      <c r="BX105" s="1" cm="1">
        <f t="array" ref="BX105">RSQ(Sheet1!$A$2:$A$5, ( (INDEX(Sheet1!$B$2:$OK$5,0,MATCH(Heatmap!BX$1,Sheet1!$B$1:$OK$1,0)))/(INDEX(Sheet1!$B$2:$OK$5,0,MATCH(Heatmap!$A105,Sheet1!$B$1:$OK$1,0))) ))</f>
        <v>0.19938336561633047</v>
      </c>
      <c r="BY105" s="1" cm="1">
        <f t="array" ref="BY105">RSQ(Sheet1!$A$2:$A$5, ( (INDEX(Sheet1!$B$2:$OK$5,0,MATCH(Heatmap!BY$1,Sheet1!$B$1:$OK$1,0)))/(INDEX(Sheet1!$B$2:$OK$5,0,MATCH(Heatmap!$A105,Sheet1!$B$1:$OK$1,0))) ))</f>
        <v>0.23081635225170399</v>
      </c>
      <c r="BZ105" s="1" cm="1">
        <f t="array" ref="BZ105">RSQ(Sheet1!$A$2:$A$5, ( (INDEX(Sheet1!$B$2:$OK$5,0,MATCH(Heatmap!BZ$1,Sheet1!$B$1:$OK$1,0)))/(INDEX(Sheet1!$B$2:$OK$5,0,MATCH(Heatmap!$A105,Sheet1!$B$1:$OK$1,0))) ))</f>
        <v>0.65322099811195677</v>
      </c>
      <c r="CA105" s="1" cm="1">
        <f t="array" ref="CA105">RSQ(Sheet1!$A$2:$A$5, ( (INDEX(Sheet1!$B$2:$OK$5,0,MATCH(Heatmap!CA$1,Sheet1!$B$1:$OK$1,0)))/(INDEX(Sheet1!$B$2:$OK$5,0,MATCH(Heatmap!$A105,Sheet1!$B$1:$OK$1,0))) ))</f>
        <v>1.2806060519894859E-2</v>
      </c>
      <c r="CB105" s="1" cm="1">
        <f t="array" ref="CB105">RSQ(Sheet1!$A$2:$A$5, ( (INDEX(Sheet1!$B$2:$OK$5,0,MATCH(Heatmap!CB$1,Sheet1!$B$1:$OK$1,0)))/(INDEX(Sheet1!$B$2:$OK$5,0,MATCH(Heatmap!$A105,Sheet1!$B$1:$OK$1,0))) ))</f>
        <v>0.17707928384808375</v>
      </c>
      <c r="CC105" s="1" cm="1">
        <f t="array" ref="CC105">RSQ(Sheet1!$A$2:$A$5, ( (INDEX(Sheet1!$B$2:$OK$5,0,MATCH(Heatmap!CC$1,Sheet1!$B$1:$OK$1,0)))/(INDEX(Sheet1!$B$2:$OK$5,0,MATCH(Heatmap!$A105,Sheet1!$B$1:$OK$1,0))) ))</f>
        <v>8.5356683644283986E-3</v>
      </c>
      <c r="CD105" s="1" cm="1">
        <f t="array" ref="CD105">RSQ(Sheet1!$A$2:$A$5, ( (INDEX(Sheet1!$B$2:$OK$5,0,MATCH(Heatmap!CD$1,Sheet1!$B$1:$OK$1,0)))/(INDEX(Sheet1!$B$2:$OK$5,0,MATCH(Heatmap!$A105,Sheet1!$B$1:$OK$1,0))) ))</f>
        <v>0.25461875682801777</v>
      </c>
      <c r="CE105" s="1" cm="1">
        <f t="array" ref="CE105">RSQ(Sheet1!$A$2:$A$5, ( (INDEX(Sheet1!$B$2:$OK$5,0,MATCH(Heatmap!CE$1,Sheet1!$B$1:$OK$1,0)))/(INDEX(Sheet1!$B$2:$OK$5,0,MATCH(Heatmap!$A105,Sheet1!$B$1:$OK$1,0))) ))</f>
        <v>0.28198203985566894</v>
      </c>
      <c r="CF105" s="1" cm="1">
        <f t="array" ref="CF105">RSQ(Sheet1!$A$2:$A$5, ( (INDEX(Sheet1!$B$2:$OK$5,0,MATCH(Heatmap!CF$1,Sheet1!$B$1:$OK$1,0)))/(INDEX(Sheet1!$B$2:$OK$5,0,MATCH(Heatmap!$A105,Sheet1!$B$1:$OK$1,0))) ))</f>
        <v>0.10005960979764962</v>
      </c>
      <c r="CG105" s="1" cm="1">
        <f t="array" ref="CG105">RSQ(Sheet1!$A$2:$A$5, ( (INDEX(Sheet1!$B$2:$OK$5,0,MATCH(Heatmap!CG$1,Sheet1!$B$1:$OK$1,0)))/(INDEX(Sheet1!$B$2:$OK$5,0,MATCH(Heatmap!$A105,Sheet1!$B$1:$OK$1,0))) ))</f>
        <v>0.24522541542258341</v>
      </c>
      <c r="CH105" s="1" cm="1">
        <f t="array" ref="CH105">RSQ(Sheet1!$A$2:$A$5, ( (INDEX(Sheet1!$B$2:$OK$5,0,MATCH(Heatmap!CH$1,Sheet1!$B$1:$OK$1,0)))/(INDEX(Sheet1!$B$2:$OK$5,0,MATCH(Heatmap!$A105,Sheet1!$B$1:$OK$1,0))) ))</f>
        <v>0.28411387024393903</v>
      </c>
      <c r="CI105" s="1" cm="1">
        <f t="array" ref="CI105">RSQ(Sheet1!$A$2:$A$5, ( (INDEX(Sheet1!$B$2:$OK$5,0,MATCH(Heatmap!CI$1,Sheet1!$B$1:$OK$1,0)))/(INDEX(Sheet1!$B$2:$OK$5,0,MATCH(Heatmap!$A105,Sheet1!$B$1:$OK$1,0))) ))</f>
        <v>9.3408511354393028E-2</v>
      </c>
      <c r="CJ105" s="1" cm="1">
        <f t="array" ref="CJ105">RSQ(Sheet1!$A$2:$A$5, ( (INDEX(Sheet1!$B$2:$OK$5,0,MATCH(Heatmap!CJ$1,Sheet1!$B$1:$OK$1,0)))/(INDEX(Sheet1!$B$2:$OK$5,0,MATCH(Heatmap!$A105,Sheet1!$B$1:$OK$1,0))) ))</f>
        <v>0.7400943745832077</v>
      </c>
      <c r="CK105" s="1" cm="1">
        <f t="array" ref="CK105">RSQ(Sheet1!$A$2:$A$5, ( (INDEX(Sheet1!$B$2:$OK$5,0,MATCH(Heatmap!CK$1,Sheet1!$B$1:$OK$1,0)))/(INDEX(Sheet1!$B$2:$OK$5,0,MATCH(Heatmap!$A105,Sheet1!$B$1:$OK$1,0))) ))</f>
        <v>9.4593891615616654E-2</v>
      </c>
      <c r="CL105" s="1" cm="1">
        <f t="array" ref="CL105">RSQ(Sheet1!$A$2:$A$5, ( (INDEX(Sheet1!$B$2:$OK$5,0,MATCH(Heatmap!CL$1,Sheet1!$B$1:$OK$1,0)))/(INDEX(Sheet1!$B$2:$OK$5,0,MATCH(Heatmap!$A105,Sheet1!$B$1:$OK$1,0))) ))</f>
        <v>0.15906818270274689</v>
      </c>
      <c r="CM105" s="1" cm="1">
        <f t="array" ref="CM105">RSQ(Sheet1!$A$2:$A$5, ( (INDEX(Sheet1!$B$2:$OK$5,0,MATCH(Heatmap!CM$1,Sheet1!$B$1:$OK$1,0)))/(INDEX(Sheet1!$B$2:$OK$5,0,MATCH(Heatmap!$A105,Sheet1!$B$1:$OK$1,0))) ))</f>
        <v>7.5337206341981031E-2</v>
      </c>
      <c r="CN105" s="1" cm="1">
        <f t="array" ref="CN105">RSQ(Sheet1!$A$2:$A$5, ( (INDEX(Sheet1!$B$2:$OK$5,0,MATCH(Heatmap!CN$1,Sheet1!$B$1:$OK$1,0)))/(INDEX(Sheet1!$B$2:$OK$5,0,MATCH(Heatmap!$A105,Sheet1!$B$1:$OK$1,0))) ))</f>
        <v>0.49494572708476808</v>
      </c>
      <c r="CO105" s="1" cm="1">
        <f t="array" ref="CO105">RSQ(Sheet1!$A$2:$A$5, ( (INDEX(Sheet1!$B$2:$OK$5,0,MATCH(Heatmap!CO$1,Sheet1!$B$1:$OK$1,0)))/(INDEX(Sheet1!$B$2:$OK$5,0,MATCH(Heatmap!$A105,Sheet1!$B$1:$OK$1,0))) ))</f>
        <v>0.2642348740165209</v>
      </c>
      <c r="CP105" s="1" cm="1">
        <f t="array" ref="CP105">RSQ(Sheet1!$A$2:$A$5, ( (INDEX(Sheet1!$B$2:$OK$5,0,MATCH(Heatmap!CP$1,Sheet1!$B$1:$OK$1,0)))/(INDEX(Sheet1!$B$2:$OK$5,0,MATCH(Heatmap!$A105,Sheet1!$B$1:$OK$1,0))) ))</f>
        <v>9.1457301737589442E-3</v>
      </c>
      <c r="CQ105" s="1" cm="1">
        <f t="array" ref="CQ105">RSQ(Sheet1!$A$2:$A$5, ( (INDEX(Sheet1!$B$2:$OK$5,0,MATCH(Heatmap!CQ$1,Sheet1!$B$1:$OK$1,0)))/(INDEX(Sheet1!$B$2:$OK$5,0,MATCH(Heatmap!$A105,Sheet1!$B$1:$OK$1,0))) ))</f>
        <v>4.8373558706740122E-2</v>
      </c>
      <c r="CR105" s="1" cm="1">
        <f t="array" ref="CR105">RSQ(Sheet1!$A$2:$A$5, ( (INDEX(Sheet1!$B$2:$OK$5,0,MATCH(Heatmap!CR$1,Sheet1!$B$1:$OK$1,0)))/(INDEX(Sheet1!$B$2:$OK$5,0,MATCH(Heatmap!$A105,Sheet1!$B$1:$OK$1,0))) ))</f>
        <v>0.58997076493978928</v>
      </c>
      <c r="CS105" s="1" cm="1">
        <f t="array" ref="CS105">RSQ(Sheet1!$A$2:$A$5, ( (INDEX(Sheet1!$B$2:$OK$5,0,MATCH(Heatmap!CS$1,Sheet1!$B$1:$OK$1,0)))/(INDEX(Sheet1!$B$2:$OK$5,0,MATCH(Heatmap!$A105,Sheet1!$B$1:$OK$1,0))) ))</f>
        <v>0.36734566869009244</v>
      </c>
      <c r="CT105" s="1" cm="1">
        <f t="array" ref="CT105">RSQ(Sheet1!$A$2:$A$5, ( (INDEX(Sheet1!$B$2:$OK$5,0,MATCH(Heatmap!CT$1,Sheet1!$B$1:$OK$1,0)))/(INDEX(Sheet1!$B$2:$OK$5,0,MATCH(Heatmap!$A105,Sheet1!$B$1:$OK$1,0))) ))</f>
        <v>0.53209171649366926</v>
      </c>
      <c r="CU105" s="1" cm="1">
        <f t="array" ref="CU105">RSQ(Sheet1!$A$2:$A$5, ( (INDEX(Sheet1!$B$2:$OK$5,0,MATCH(Heatmap!CU$1,Sheet1!$B$1:$OK$1,0)))/(INDEX(Sheet1!$B$2:$OK$5,0,MATCH(Heatmap!$A105,Sheet1!$B$1:$OK$1,0))) ))</f>
        <v>2.2310154089614088E-3</v>
      </c>
      <c r="CV105" s="1" cm="1">
        <f t="array" ref="CV105">RSQ(Sheet1!$A$2:$A$5, ( (INDEX(Sheet1!$B$2:$OK$5,0,MATCH(Heatmap!CV$1,Sheet1!$B$1:$OK$1,0)))/(INDEX(Sheet1!$B$2:$OK$5,0,MATCH(Heatmap!$A105,Sheet1!$B$1:$OK$1,0))) ))</f>
        <v>0.95880857641468498</v>
      </c>
      <c r="CW105" s="1" cm="1">
        <f t="array" ref="CW105">RSQ(Sheet1!$A$2:$A$5, ( (INDEX(Sheet1!$B$2:$OK$5,0,MATCH(Heatmap!CW$1,Sheet1!$B$1:$OK$1,0)))/(INDEX(Sheet1!$B$2:$OK$5,0,MATCH(Heatmap!$A105,Sheet1!$B$1:$OK$1,0))) ))</f>
        <v>0.36671348843043217</v>
      </c>
      <c r="CX105" s="1" cm="1">
        <f t="array" ref="CX105">RSQ(Sheet1!$A$2:$A$5, ( (INDEX(Sheet1!$B$2:$OK$5,0,MATCH(Heatmap!CX$1,Sheet1!$B$1:$OK$1,0)))/(INDEX(Sheet1!$B$2:$OK$5,0,MATCH(Heatmap!$A105,Sheet1!$B$1:$OK$1,0))) ))</f>
        <v>0.95976726999506556</v>
      </c>
      <c r="CY105" s="1" cm="1">
        <f t="array" ref="CY105">RSQ(Sheet1!$A$2:$A$5, ( (INDEX(Sheet1!$B$2:$OK$5,0,MATCH(Heatmap!CY$1,Sheet1!$B$1:$OK$1,0)))/(INDEX(Sheet1!$B$2:$OK$5,0,MATCH(Heatmap!$A105,Sheet1!$B$1:$OK$1,0))) ))</f>
        <v>0.82706462262132707</v>
      </c>
      <c r="CZ105" s="1" cm="1">
        <f t="array" ref="CZ105">RSQ(Sheet1!$A$2:$A$5, ( (INDEX(Sheet1!$B$2:$OK$5,0,MATCH(Heatmap!CZ$1,Sheet1!$B$1:$OK$1,0)))/(INDEX(Sheet1!$B$2:$OK$5,0,MATCH(Heatmap!$A105,Sheet1!$B$1:$OK$1,0))) ))</f>
        <v>1.9390003373760629E-2</v>
      </c>
      <c r="DA105" s="1" t="e" cm="1">
        <f t="array" ref="DA105">RSQ(Sheet1!$A$2:$A$5, ( (INDEX(Sheet1!$B$2:$OK$5,0,MATCH(Heatmap!DA$1,Sheet1!$B$1:$OK$1,0)))/(INDEX(Sheet1!$B$2:$OK$5,0,MATCH(Heatmap!$A105,Sheet1!$B$1:$OK$1,0))) ))</f>
        <v>#DIV/0!</v>
      </c>
      <c r="DB105" s="1" cm="1">
        <f t="array" ref="DB105">RSQ(Sheet1!$A$2:$A$5, ( (INDEX(Sheet1!$B$2:$OK$5,0,MATCH(Heatmap!DB$1,Sheet1!$B$1:$OK$1,0)))/(INDEX(Sheet1!$B$2:$OK$5,0,MATCH(Heatmap!$A105,Sheet1!$B$1:$OK$1,0))) ))</f>
        <v>0.41441926381739813</v>
      </c>
      <c r="DC105" s="1" cm="1">
        <f t="array" ref="DC105">RSQ(Sheet1!$A$2:$A$5, ( (INDEX(Sheet1!$B$2:$OK$5,0,MATCH(Heatmap!DC$1,Sheet1!$B$1:$OK$1,0)))/(INDEX(Sheet1!$B$2:$OK$5,0,MATCH(Heatmap!$A105,Sheet1!$B$1:$OK$1,0))) ))</f>
        <v>0.25126339074856996</v>
      </c>
      <c r="DD105" s="1" cm="1">
        <f t="array" ref="DD105">RSQ(Sheet1!$A$2:$A$5, ( (INDEX(Sheet1!$B$2:$OK$5,0,MATCH(Heatmap!DD$1,Sheet1!$B$1:$OK$1,0)))/(INDEX(Sheet1!$B$2:$OK$5,0,MATCH(Heatmap!$A105,Sheet1!$B$1:$OK$1,0))) ))</f>
        <v>0.19506506794516687</v>
      </c>
      <c r="DE105" s="1" cm="1">
        <f t="array" ref="DE105">RSQ(Sheet1!$A$2:$A$5, ( (INDEX(Sheet1!$B$2:$OK$5,0,MATCH(Heatmap!DE$1,Sheet1!$B$1:$OK$1,0)))/(INDEX(Sheet1!$B$2:$OK$5,0,MATCH(Heatmap!$A105,Sheet1!$B$1:$OK$1,0))) ))</f>
        <v>0.37736043435886912</v>
      </c>
      <c r="DF105" s="1" cm="1">
        <f t="array" ref="DF105">RSQ(Sheet1!$A$2:$A$5, ( (INDEX(Sheet1!$B$2:$OK$5,0,MATCH(Heatmap!DF$1,Sheet1!$B$1:$OK$1,0)))/(INDEX(Sheet1!$B$2:$OK$5,0,MATCH(Heatmap!$A105,Sheet1!$B$1:$OK$1,0))) ))</f>
        <v>0.38836583334080294</v>
      </c>
      <c r="DG105" s="1" cm="1">
        <f t="array" ref="DG105">RSQ(Sheet1!$A$2:$A$5, ( (INDEX(Sheet1!$B$2:$OK$5,0,MATCH(Heatmap!DG$1,Sheet1!$B$1:$OK$1,0)))/(INDEX(Sheet1!$B$2:$OK$5,0,MATCH(Heatmap!$A105,Sheet1!$B$1:$OK$1,0))) ))</f>
        <v>3.4598463048116382E-2</v>
      </c>
      <c r="DH105" s="1" cm="1">
        <f t="array" ref="DH105">RSQ(Sheet1!$A$2:$A$5, ( (INDEX(Sheet1!$B$2:$OK$5,0,MATCH(Heatmap!DH$1,Sheet1!$B$1:$OK$1,0)))/(INDEX(Sheet1!$B$2:$OK$5,0,MATCH(Heatmap!$A105,Sheet1!$B$1:$OK$1,0))) ))</f>
        <v>0.18762709442642386</v>
      </c>
      <c r="DI105" s="1" cm="1">
        <f t="array" ref="DI105">RSQ(Sheet1!$A$2:$A$5, ( (INDEX(Sheet1!$B$2:$OK$5,0,MATCH(Heatmap!DI$1,Sheet1!$B$1:$OK$1,0)))/(INDEX(Sheet1!$B$2:$OK$5,0,MATCH(Heatmap!$A105,Sheet1!$B$1:$OK$1,0))) ))</f>
        <v>0.62607271906543427</v>
      </c>
      <c r="DJ105" s="1" cm="1">
        <f t="array" ref="DJ105">RSQ(Sheet1!$A$2:$A$5, ( (INDEX(Sheet1!$B$2:$OK$5,0,MATCH(Heatmap!DJ$1,Sheet1!$B$1:$OK$1,0)))/(INDEX(Sheet1!$B$2:$OK$5,0,MATCH(Heatmap!$A105,Sheet1!$B$1:$OK$1,0))) ))</f>
        <v>0.65600852790436415</v>
      </c>
      <c r="DK105" s="1" cm="1">
        <f t="array" ref="DK105">RSQ(Sheet1!$A$2:$A$5, ( (INDEX(Sheet1!$B$2:$OK$5,0,MATCH(Heatmap!DK$1,Sheet1!$B$1:$OK$1,0)))/(INDEX(Sheet1!$B$2:$OK$5,0,MATCH(Heatmap!$A105,Sheet1!$B$1:$OK$1,0))) ))</f>
        <v>0.34058958088941088</v>
      </c>
      <c r="DL105" s="1" cm="1">
        <f t="array" ref="DL105">RSQ(Sheet1!$A$2:$A$5, ( (INDEX(Sheet1!$B$2:$OK$5,0,MATCH(Heatmap!DL$1,Sheet1!$B$1:$OK$1,0)))/(INDEX(Sheet1!$B$2:$OK$5,0,MATCH(Heatmap!$A105,Sheet1!$B$1:$OK$1,0))) ))</f>
        <v>8.7780084865648155E-4</v>
      </c>
      <c r="DM105" s="1" cm="1">
        <f t="array" ref="DM105">RSQ(Sheet1!$A$2:$A$5, ( (INDEX(Sheet1!$B$2:$OK$5,0,MATCH(Heatmap!DM$1,Sheet1!$B$1:$OK$1,0)))/(INDEX(Sheet1!$B$2:$OK$5,0,MATCH(Heatmap!$A105,Sheet1!$B$1:$OK$1,0))) ))</f>
        <v>0.41501077943322634</v>
      </c>
      <c r="DN105" s="1" cm="1">
        <f t="array" ref="DN105">RSQ(Sheet1!$A$2:$A$5, ( (INDEX(Sheet1!$B$2:$OK$5,0,MATCH(Heatmap!DN$1,Sheet1!$B$1:$OK$1,0)))/(INDEX(Sheet1!$B$2:$OK$5,0,MATCH(Heatmap!$A105,Sheet1!$B$1:$OK$1,0))) ))</f>
        <v>0.57492137312255409</v>
      </c>
      <c r="DO105" s="1" cm="1">
        <f t="array" ref="DO105">RSQ(Sheet1!$A$2:$A$5, ( (INDEX(Sheet1!$B$2:$OK$5,0,MATCH(Heatmap!DO$1,Sheet1!$B$1:$OK$1,0)))/(INDEX(Sheet1!$B$2:$OK$5,0,MATCH(Heatmap!$A105,Sheet1!$B$1:$OK$1,0))) ))</f>
        <v>0.44994855504182468</v>
      </c>
      <c r="DP105" s="1" cm="1">
        <f t="array" ref="DP105">RSQ(Sheet1!$A$2:$A$5, ( (INDEX(Sheet1!$B$2:$OK$5,0,MATCH(Heatmap!DP$1,Sheet1!$B$1:$OK$1,0)))/(INDEX(Sheet1!$B$2:$OK$5,0,MATCH(Heatmap!$A105,Sheet1!$B$1:$OK$1,0))) ))</f>
        <v>2.9296023247503962E-3</v>
      </c>
      <c r="DQ105" s="1" cm="1">
        <f t="array" ref="DQ105">RSQ(Sheet1!$A$2:$A$5, ( (INDEX(Sheet1!$B$2:$OK$5,0,MATCH(Heatmap!DQ$1,Sheet1!$B$1:$OK$1,0)))/(INDEX(Sheet1!$B$2:$OK$5,0,MATCH(Heatmap!$A105,Sheet1!$B$1:$OK$1,0))) ))</f>
        <v>0.10386536028631851</v>
      </c>
      <c r="DR105" s="1" cm="1">
        <f t="array" ref="DR105">RSQ(Sheet1!$A$2:$A$5, ( (INDEX(Sheet1!$B$2:$OK$5,0,MATCH(Heatmap!DR$1,Sheet1!$B$1:$OK$1,0)))/(INDEX(Sheet1!$B$2:$OK$5,0,MATCH(Heatmap!$A105,Sheet1!$B$1:$OK$1,0))) ))</f>
        <v>0.15100453985252518</v>
      </c>
      <c r="DS105" s="1" cm="1">
        <f t="array" ref="DS105">RSQ(Sheet1!$A$2:$A$5, ( (INDEX(Sheet1!$B$2:$OK$5,0,MATCH(Heatmap!DS$1,Sheet1!$B$1:$OK$1,0)))/(INDEX(Sheet1!$B$2:$OK$5,0,MATCH(Heatmap!$A105,Sheet1!$B$1:$OK$1,0))) ))</f>
        <v>0.24648973756446121</v>
      </c>
      <c r="DT105" s="1" cm="1">
        <f t="array" ref="DT105">RSQ(Sheet1!$A$2:$A$5, ( (INDEX(Sheet1!$B$2:$OK$5,0,MATCH(Heatmap!DT$1,Sheet1!$B$1:$OK$1,0)))/(INDEX(Sheet1!$B$2:$OK$5,0,MATCH(Heatmap!$A105,Sheet1!$B$1:$OK$1,0))) ))</f>
        <v>8.5924901292684402E-2</v>
      </c>
      <c r="DU105" s="1" cm="1">
        <f t="array" ref="DU105">RSQ(Sheet1!$A$2:$A$5, ( (INDEX(Sheet1!$B$2:$OK$5,0,MATCH(Heatmap!DU$1,Sheet1!$B$1:$OK$1,0)))/(INDEX(Sheet1!$B$2:$OK$5,0,MATCH(Heatmap!$A105,Sheet1!$B$1:$OK$1,0))) ))</f>
        <v>0.14335956252766774</v>
      </c>
      <c r="DV105" s="1" cm="1">
        <f t="array" ref="DV105">RSQ(Sheet1!$A$2:$A$5, ( (INDEX(Sheet1!$B$2:$OK$5,0,MATCH(Heatmap!DV$1,Sheet1!$B$1:$OK$1,0)))/(INDEX(Sheet1!$B$2:$OK$5,0,MATCH(Heatmap!$A105,Sheet1!$B$1:$OK$1,0))) ))</f>
        <v>2.7252711017095546E-2</v>
      </c>
      <c r="DW105" s="1" cm="1">
        <f t="array" ref="DW105">RSQ(Sheet1!$A$2:$A$5, ( (INDEX(Sheet1!$B$2:$OK$5,0,MATCH(Heatmap!DW$1,Sheet1!$B$1:$OK$1,0)))/(INDEX(Sheet1!$B$2:$OK$5,0,MATCH(Heatmap!$A105,Sheet1!$B$1:$OK$1,0))) ))</f>
        <v>3.5336409482196608E-2</v>
      </c>
      <c r="DX105" s="1" cm="1">
        <f t="array" ref="DX105">RSQ(Sheet1!$A$2:$A$5, ( (INDEX(Sheet1!$B$2:$OK$5,0,MATCH(Heatmap!DX$1,Sheet1!$B$1:$OK$1,0)))/(INDEX(Sheet1!$B$2:$OK$5,0,MATCH(Heatmap!$A105,Sheet1!$B$1:$OK$1,0))) ))</f>
        <v>0.31955114721905176</v>
      </c>
      <c r="DY105" s="1" cm="1">
        <f t="array" ref="DY105">RSQ(Sheet1!$A$2:$A$5, ( (INDEX(Sheet1!$B$2:$OK$5,0,MATCH(Heatmap!DY$1,Sheet1!$B$1:$OK$1,0)))/(INDEX(Sheet1!$B$2:$OK$5,0,MATCH(Heatmap!$A105,Sheet1!$B$1:$OK$1,0))) ))</f>
        <v>0.13657409249613214</v>
      </c>
      <c r="DZ105" s="1" cm="1">
        <f t="array" ref="DZ105">RSQ(Sheet1!$A$2:$A$5, ( (INDEX(Sheet1!$B$2:$OK$5,0,MATCH(Heatmap!DZ$1,Sheet1!$B$1:$OK$1,0)))/(INDEX(Sheet1!$B$2:$OK$5,0,MATCH(Heatmap!$A105,Sheet1!$B$1:$OK$1,0))) ))</f>
        <v>0.34527048867591337</v>
      </c>
      <c r="EA105" s="1" cm="1">
        <f t="array" ref="EA105">RSQ(Sheet1!$A$2:$A$5, ( (INDEX(Sheet1!$B$2:$OK$5,0,MATCH(Heatmap!EA$1,Sheet1!$B$1:$OK$1,0)))/(INDEX(Sheet1!$B$2:$OK$5,0,MATCH(Heatmap!$A105,Sheet1!$B$1:$OK$1,0))) ))</f>
        <v>5.4584309557119286E-2</v>
      </c>
      <c r="EB105" s="1" cm="1">
        <f t="array" ref="EB105">RSQ(Sheet1!$A$2:$A$5, ( (INDEX(Sheet1!$B$2:$OK$5,0,MATCH(Heatmap!EB$1,Sheet1!$B$1:$OK$1,0)))/(INDEX(Sheet1!$B$2:$OK$5,0,MATCH(Heatmap!$A105,Sheet1!$B$1:$OK$1,0))) ))</f>
        <v>0.18586920830238809</v>
      </c>
      <c r="EC105" s="1" cm="1">
        <f t="array" ref="EC105">RSQ(Sheet1!$A$2:$A$5, ( (INDEX(Sheet1!$B$2:$OK$5,0,MATCH(Heatmap!EC$1,Sheet1!$B$1:$OK$1,0)))/(INDEX(Sheet1!$B$2:$OK$5,0,MATCH(Heatmap!$A105,Sheet1!$B$1:$OK$1,0))) ))</f>
        <v>1.925908197090563E-4</v>
      </c>
      <c r="ED105" s="1" cm="1">
        <f t="array" ref="ED105">RSQ(Sheet1!$A$2:$A$5, ( (INDEX(Sheet1!$B$2:$OK$5,0,MATCH(Heatmap!ED$1,Sheet1!$B$1:$OK$1,0)))/(INDEX(Sheet1!$B$2:$OK$5,0,MATCH(Heatmap!$A105,Sheet1!$B$1:$OK$1,0))) ))</f>
        <v>2.3262000689105243E-2</v>
      </c>
      <c r="EE105" s="1" cm="1">
        <f t="array" ref="EE105">RSQ(Sheet1!$A$2:$A$5, ( (INDEX(Sheet1!$B$2:$OK$5,0,MATCH(Heatmap!EE$1,Sheet1!$B$1:$OK$1,0)))/(INDEX(Sheet1!$B$2:$OK$5,0,MATCH(Heatmap!$A105,Sheet1!$B$1:$OK$1,0))) ))</f>
        <v>0.27375039737446044</v>
      </c>
      <c r="EF105" s="1" cm="1">
        <f t="array" ref="EF105">RSQ(Sheet1!$A$2:$A$5, ( (INDEX(Sheet1!$B$2:$OK$5,0,MATCH(Heatmap!EF$1,Sheet1!$B$1:$OK$1,0)))/(INDEX(Sheet1!$B$2:$OK$5,0,MATCH(Heatmap!$A105,Sheet1!$B$1:$OK$1,0))) ))</f>
        <v>2.9752844416480087E-2</v>
      </c>
      <c r="EG105" s="1" cm="1">
        <f t="array" ref="EG105">RSQ(Sheet1!$A$2:$A$5, ( (INDEX(Sheet1!$B$2:$OK$5,0,MATCH(Heatmap!EG$1,Sheet1!$B$1:$OK$1,0)))/(INDEX(Sheet1!$B$2:$OK$5,0,MATCH(Heatmap!$A105,Sheet1!$B$1:$OK$1,0))) ))</f>
        <v>2.3286396944943683E-2</v>
      </c>
      <c r="EH105" s="1" cm="1">
        <f t="array" ref="EH105">RSQ(Sheet1!$A$2:$A$5, ( (INDEX(Sheet1!$B$2:$OK$5,0,MATCH(Heatmap!EH$1,Sheet1!$B$1:$OK$1,0)))/(INDEX(Sheet1!$B$2:$OK$5,0,MATCH(Heatmap!$A105,Sheet1!$B$1:$OK$1,0))) ))</f>
        <v>2.8491454734160402E-2</v>
      </c>
      <c r="EI105" s="1" cm="1">
        <f t="array" ref="EI105">RSQ(Sheet1!$A$2:$A$5, ( (INDEX(Sheet1!$B$2:$OK$5,0,MATCH(Heatmap!EI$1,Sheet1!$B$1:$OK$1,0)))/(INDEX(Sheet1!$B$2:$OK$5,0,MATCH(Heatmap!$A105,Sheet1!$B$1:$OK$1,0))) ))</f>
        <v>6.0526856318609878E-2</v>
      </c>
      <c r="EJ105" s="1" cm="1">
        <f t="array" ref="EJ105">RSQ(Sheet1!$A$2:$A$5, ( (INDEX(Sheet1!$B$2:$OK$5,0,MATCH(Heatmap!EJ$1,Sheet1!$B$1:$OK$1,0)))/(INDEX(Sheet1!$B$2:$OK$5,0,MATCH(Heatmap!$A105,Sheet1!$B$1:$OK$1,0))) ))</f>
        <v>8.7526076101914665E-2</v>
      </c>
      <c r="EK105" s="1" cm="1">
        <f t="array" ref="EK105">RSQ(Sheet1!$A$2:$A$5, ( (INDEX(Sheet1!$B$2:$OK$5,0,MATCH(Heatmap!EK$1,Sheet1!$B$1:$OK$1,0)))/(INDEX(Sheet1!$B$2:$OK$5,0,MATCH(Heatmap!$A105,Sheet1!$B$1:$OK$1,0))) ))</f>
        <v>0.10977759176627282</v>
      </c>
      <c r="EL105" s="1" cm="1">
        <f t="array" ref="EL105">RSQ(Sheet1!$A$2:$A$5, ( (INDEX(Sheet1!$B$2:$OK$5,0,MATCH(Heatmap!EL$1,Sheet1!$B$1:$OK$1,0)))/(INDEX(Sheet1!$B$2:$OK$5,0,MATCH(Heatmap!$A105,Sheet1!$B$1:$OK$1,0))) ))</f>
        <v>2.8164398877114933E-2</v>
      </c>
      <c r="EM105" s="1" cm="1">
        <f t="array" ref="EM105">RSQ(Sheet1!$A$2:$A$5, ( (INDEX(Sheet1!$B$2:$OK$5,0,MATCH(Heatmap!EM$1,Sheet1!$B$1:$OK$1,0)))/(INDEX(Sheet1!$B$2:$OK$5,0,MATCH(Heatmap!$A105,Sheet1!$B$1:$OK$1,0))) ))</f>
        <v>1.4779764578422793E-2</v>
      </c>
      <c r="EN105" s="1" cm="1">
        <f t="array" ref="EN105">RSQ(Sheet1!$A$2:$A$5, ( (INDEX(Sheet1!$B$2:$OK$5,0,MATCH(Heatmap!EN$1,Sheet1!$B$1:$OK$1,0)))/(INDEX(Sheet1!$B$2:$OK$5,0,MATCH(Heatmap!$A105,Sheet1!$B$1:$OK$1,0))) ))</f>
        <v>0.13290415106770312</v>
      </c>
      <c r="EO105" s="1" cm="1">
        <f t="array" ref="EO105">RSQ(Sheet1!$A$2:$A$5, ( (INDEX(Sheet1!$B$2:$OK$5,0,MATCH(Heatmap!EO$1,Sheet1!$B$1:$OK$1,0)))/(INDEX(Sheet1!$B$2:$OK$5,0,MATCH(Heatmap!$A105,Sheet1!$B$1:$OK$1,0))) ))</f>
        <v>0.15312455573867204</v>
      </c>
      <c r="EP105" s="1" cm="1">
        <f t="array" ref="EP105">RSQ(Sheet1!$A$2:$A$5, ( (INDEX(Sheet1!$B$2:$OK$5,0,MATCH(Heatmap!EP$1,Sheet1!$B$1:$OK$1,0)))/(INDEX(Sheet1!$B$2:$OK$5,0,MATCH(Heatmap!$A105,Sheet1!$B$1:$OK$1,0))) ))</f>
        <v>9.7309011829958183E-3</v>
      </c>
      <c r="EQ105" s="1" cm="1">
        <f t="array" ref="EQ105">RSQ(Sheet1!$A$2:$A$5, ( (INDEX(Sheet1!$B$2:$OK$5,0,MATCH(Heatmap!EQ$1,Sheet1!$B$1:$OK$1,0)))/(INDEX(Sheet1!$B$2:$OK$5,0,MATCH(Heatmap!$A105,Sheet1!$B$1:$OK$1,0))) ))</f>
        <v>9.3039093328212502E-2</v>
      </c>
      <c r="ER105" s="1" cm="1">
        <f t="array" ref="ER105">RSQ(Sheet1!$A$2:$A$5, ( (INDEX(Sheet1!$B$2:$OK$5,0,MATCH(Heatmap!ER$1,Sheet1!$B$1:$OK$1,0)))/(INDEX(Sheet1!$B$2:$OK$5,0,MATCH(Heatmap!$A105,Sheet1!$B$1:$OK$1,0))) ))</f>
        <v>5.3416776193343091E-3</v>
      </c>
      <c r="ES105" s="1" cm="1">
        <f t="array" ref="ES105">RSQ(Sheet1!$A$2:$A$5, ( (INDEX(Sheet1!$B$2:$OK$5,0,MATCH(Heatmap!ES$1,Sheet1!$B$1:$OK$1,0)))/(INDEX(Sheet1!$B$2:$OK$5,0,MATCH(Heatmap!$A105,Sheet1!$B$1:$OK$1,0))) ))</f>
        <v>0.20193984024259379</v>
      </c>
      <c r="ET105" s="1" cm="1">
        <f t="array" ref="ET105">RSQ(Sheet1!$A$2:$A$5, ( (INDEX(Sheet1!$B$2:$OK$5,0,MATCH(Heatmap!ET$1,Sheet1!$B$1:$OK$1,0)))/(INDEX(Sheet1!$B$2:$OK$5,0,MATCH(Heatmap!$A105,Sheet1!$B$1:$OK$1,0))) ))</f>
        <v>5.251798762493514E-2</v>
      </c>
      <c r="EU105" s="1" cm="1">
        <f t="array" ref="EU105">RSQ(Sheet1!$A$2:$A$5, ( (INDEX(Sheet1!$B$2:$OK$5,0,MATCH(Heatmap!EU$1,Sheet1!$B$1:$OK$1,0)))/(INDEX(Sheet1!$B$2:$OK$5,0,MATCH(Heatmap!$A105,Sheet1!$B$1:$OK$1,0))) ))</f>
        <v>0.19731169436542623</v>
      </c>
      <c r="EV105" s="1" cm="1">
        <f t="array" ref="EV105">RSQ(Sheet1!$A$2:$A$5, ( (INDEX(Sheet1!$B$2:$OK$5,0,MATCH(Heatmap!EV$1,Sheet1!$B$1:$OK$1,0)))/(INDEX(Sheet1!$B$2:$OK$5,0,MATCH(Heatmap!$A105,Sheet1!$B$1:$OK$1,0))) ))</f>
        <v>0.23556136447734263</v>
      </c>
      <c r="EW105" s="1" cm="1">
        <f t="array" ref="EW105">RSQ(Sheet1!$A$2:$A$5, ( (INDEX(Sheet1!$B$2:$OK$5,0,MATCH(Heatmap!EW$1,Sheet1!$B$1:$OK$1,0)))/(INDEX(Sheet1!$B$2:$OK$5,0,MATCH(Heatmap!$A105,Sheet1!$B$1:$OK$1,0))) ))</f>
        <v>2.716843148975356E-2</v>
      </c>
      <c r="EX105" s="1" cm="1">
        <f t="array" ref="EX105">RSQ(Sheet1!$A$2:$A$5, ( (INDEX(Sheet1!$B$2:$OK$5,0,MATCH(Heatmap!EX$1,Sheet1!$B$1:$OK$1,0)))/(INDEX(Sheet1!$B$2:$OK$5,0,MATCH(Heatmap!$A105,Sheet1!$B$1:$OK$1,0))) ))</f>
        <v>6.8203344940874683E-2</v>
      </c>
      <c r="EY105" s="1" cm="1">
        <f t="array" ref="EY105">RSQ(Sheet1!$A$2:$A$5, ( (INDEX(Sheet1!$B$2:$OK$5,0,MATCH(Heatmap!EY$1,Sheet1!$B$1:$OK$1,0)))/(INDEX(Sheet1!$B$2:$OK$5,0,MATCH(Heatmap!$A105,Sheet1!$B$1:$OK$1,0))) ))</f>
        <v>0.14551815816124131</v>
      </c>
      <c r="EZ105" s="1" cm="1">
        <f t="array" ref="EZ105">RSQ(Sheet1!$A$2:$A$5, ( (INDEX(Sheet1!$B$2:$OK$5,0,MATCH(Heatmap!EZ$1,Sheet1!$B$1:$OK$1,0)))/(INDEX(Sheet1!$B$2:$OK$5,0,MATCH(Heatmap!$A105,Sheet1!$B$1:$OK$1,0))) ))</f>
        <v>2.0876600012161833E-3</v>
      </c>
      <c r="FA105" s="1" cm="1">
        <f t="array" ref="FA105">RSQ(Sheet1!$A$2:$A$5, ( (INDEX(Sheet1!$B$2:$OK$5,0,MATCH(Heatmap!FA$1,Sheet1!$B$1:$OK$1,0)))/(INDEX(Sheet1!$B$2:$OK$5,0,MATCH(Heatmap!$A105,Sheet1!$B$1:$OK$1,0))) ))</f>
        <v>0.23173650261355583</v>
      </c>
      <c r="FB105" s="1" cm="1">
        <f t="array" ref="FB105">RSQ(Sheet1!$A$2:$A$5, ( (INDEX(Sheet1!$B$2:$OK$5,0,MATCH(Heatmap!FB$1,Sheet1!$B$1:$OK$1,0)))/(INDEX(Sheet1!$B$2:$OK$5,0,MATCH(Heatmap!$A105,Sheet1!$B$1:$OK$1,0))) ))</f>
        <v>0.12261052047775096</v>
      </c>
      <c r="FC105" s="1" cm="1">
        <f t="array" ref="FC105">RSQ(Sheet1!$A$2:$A$5, ( (INDEX(Sheet1!$B$2:$OK$5,0,MATCH(Heatmap!FC$1,Sheet1!$B$1:$OK$1,0)))/(INDEX(Sheet1!$B$2:$OK$5,0,MATCH(Heatmap!$A105,Sheet1!$B$1:$OK$1,0))) ))</f>
        <v>0.15073133425985225</v>
      </c>
      <c r="FD105" s="1" cm="1">
        <f t="array" ref="FD105">RSQ(Sheet1!$A$2:$A$5, ( (INDEX(Sheet1!$B$2:$OK$5,0,MATCH(Heatmap!FD$1,Sheet1!$B$1:$OK$1,0)))/(INDEX(Sheet1!$B$2:$OK$5,0,MATCH(Heatmap!$A105,Sheet1!$B$1:$OK$1,0))) ))</f>
        <v>0.16967983061828057</v>
      </c>
      <c r="FE105" s="1" cm="1">
        <f t="array" ref="FE105">RSQ(Sheet1!$A$2:$A$5, ( (INDEX(Sheet1!$B$2:$OK$5,0,MATCH(Heatmap!FE$1,Sheet1!$B$1:$OK$1,0)))/(INDEX(Sheet1!$B$2:$OK$5,0,MATCH(Heatmap!$A105,Sheet1!$B$1:$OK$1,0))) ))</f>
        <v>0.11733971309253939</v>
      </c>
      <c r="FF105" s="1" cm="1">
        <f t="array" ref="FF105">RSQ(Sheet1!$A$2:$A$5, ( (INDEX(Sheet1!$B$2:$OK$5,0,MATCH(Heatmap!FF$1,Sheet1!$B$1:$OK$1,0)))/(INDEX(Sheet1!$B$2:$OK$5,0,MATCH(Heatmap!$A105,Sheet1!$B$1:$OK$1,0))) ))</f>
        <v>0.29509925816651733</v>
      </c>
      <c r="FG105" s="1" cm="1">
        <f t="array" ref="FG105">RSQ(Sheet1!$A$2:$A$5, ( (INDEX(Sheet1!$B$2:$OK$5,0,MATCH(Heatmap!FG$1,Sheet1!$B$1:$OK$1,0)))/(INDEX(Sheet1!$B$2:$OK$5,0,MATCH(Heatmap!$A105,Sheet1!$B$1:$OK$1,0))) ))</f>
        <v>0.18420219102784918</v>
      </c>
      <c r="FH105" s="1" cm="1">
        <f t="array" ref="FH105">RSQ(Sheet1!$A$2:$A$5, ( (INDEX(Sheet1!$B$2:$OK$5,0,MATCH(Heatmap!FH$1,Sheet1!$B$1:$OK$1,0)))/(INDEX(Sheet1!$B$2:$OK$5,0,MATCH(Heatmap!$A105,Sheet1!$B$1:$OK$1,0))) ))</f>
        <v>0.11830731762308022</v>
      </c>
      <c r="FI105" s="1" cm="1">
        <f t="array" ref="FI105">RSQ(Sheet1!$A$2:$A$5, ( (INDEX(Sheet1!$B$2:$OK$5,0,MATCH(Heatmap!FI$1,Sheet1!$B$1:$OK$1,0)))/(INDEX(Sheet1!$B$2:$OK$5,0,MATCH(Heatmap!$A105,Sheet1!$B$1:$OK$1,0))) ))</f>
        <v>0.12991564098983469</v>
      </c>
      <c r="FJ105" s="1" cm="1">
        <f t="array" ref="FJ105">RSQ(Sheet1!$A$2:$A$5, ( (INDEX(Sheet1!$B$2:$OK$5,0,MATCH(Heatmap!FJ$1,Sheet1!$B$1:$OK$1,0)))/(INDEX(Sheet1!$B$2:$OK$5,0,MATCH(Heatmap!$A105,Sheet1!$B$1:$OK$1,0))) ))</f>
        <v>4.9896781222811097E-2</v>
      </c>
      <c r="FK105" s="1" cm="1">
        <f t="array" ref="FK105">RSQ(Sheet1!$A$2:$A$5, ( (INDEX(Sheet1!$B$2:$OK$5,0,MATCH(Heatmap!FK$1,Sheet1!$B$1:$OK$1,0)))/(INDEX(Sheet1!$B$2:$OK$5,0,MATCH(Heatmap!$A105,Sheet1!$B$1:$OK$1,0))) ))</f>
        <v>0.39952606476082481</v>
      </c>
      <c r="FL105" s="1" cm="1">
        <f t="array" ref="FL105">RSQ(Sheet1!$A$2:$A$5, ( (INDEX(Sheet1!$B$2:$OK$5,0,MATCH(Heatmap!FL$1,Sheet1!$B$1:$OK$1,0)))/(INDEX(Sheet1!$B$2:$OK$5,0,MATCH(Heatmap!$A105,Sheet1!$B$1:$OK$1,0))) ))</f>
        <v>0.12116170076398894</v>
      </c>
      <c r="FM105" s="1" cm="1">
        <f t="array" ref="FM105">RSQ(Sheet1!$A$2:$A$5, ( (INDEX(Sheet1!$B$2:$OK$5,0,MATCH(Heatmap!FM$1,Sheet1!$B$1:$OK$1,0)))/(INDEX(Sheet1!$B$2:$OK$5,0,MATCH(Heatmap!$A105,Sheet1!$B$1:$OK$1,0))) ))</f>
        <v>0.28538097271426721</v>
      </c>
      <c r="FN105" s="1" cm="1">
        <f t="array" ref="FN105">RSQ(Sheet1!$A$2:$A$5, ( (INDEX(Sheet1!$B$2:$OK$5,0,MATCH(Heatmap!FN$1,Sheet1!$B$1:$OK$1,0)))/(INDEX(Sheet1!$B$2:$OK$5,0,MATCH(Heatmap!$A105,Sheet1!$B$1:$OK$1,0))) ))</f>
        <v>0.19091394793462857</v>
      </c>
      <c r="FO105" s="1" cm="1">
        <f t="array" ref="FO105">RSQ(Sheet1!$A$2:$A$5, ( (INDEX(Sheet1!$B$2:$OK$5,0,MATCH(Heatmap!FO$1,Sheet1!$B$1:$OK$1,0)))/(INDEX(Sheet1!$B$2:$OK$5,0,MATCH(Heatmap!$A105,Sheet1!$B$1:$OK$1,0))) ))</f>
        <v>0.32618684411348992</v>
      </c>
      <c r="FP105" s="1" cm="1">
        <f t="array" ref="FP105">RSQ(Sheet1!$A$2:$A$5, ( (INDEX(Sheet1!$B$2:$OK$5,0,MATCH(Heatmap!FP$1,Sheet1!$B$1:$OK$1,0)))/(INDEX(Sheet1!$B$2:$OK$5,0,MATCH(Heatmap!$A105,Sheet1!$B$1:$OK$1,0))) ))</f>
        <v>0.23959207678219435</v>
      </c>
      <c r="FQ105" s="1" cm="1">
        <f t="array" ref="FQ105">RSQ(Sheet1!$A$2:$A$5, ( (INDEX(Sheet1!$B$2:$OK$5,0,MATCH(Heatmap!FQ$1,Sheet1!$B$1:$OK$1,0)))/(INDEX(Sheet1!$B$2:$OK$5,0,MATCH(Heatmap!$A105,Sheet1!$B$1:$OK$1,0))) ))</f>
        <v>0.13772113793405397</v>
      </c>
      <c r="FR105" s="1" cm="1">
        <f t="array" ref="FR105">RSQ(Sheet1!$A$2:$A$5, ( (INDEX(Sheet1!$B$2:$OK$5,0,MATCH(Heatmap!FR$1,Sheet1!$B$1:$OK$1,0)))/(INDEX(Sheet1!$B$2:$OK$5,0,MATCH(Heatmap!$A105,Sheet1!$B$1:$OK$1,0))) ))</f>
        <v>0.37845003338583671</v>
      </c>
      <c r="FS105" s="1" cm="1">
        <f t="array" ref="FS105">RSQ(Sheet1!$A$2:$A$5, ( (INDEX(Sheet1!$B$2:$OK$5,0,MATCH(Heatmap!FS$1,Sheet1!$B$1:$OK$1,0)))/(INDEX(Sheet1!$B$2:$OK$5,0,MATCH(Heatmap!$A105,Sheet1!$B$1:$OK$1,0))) ))</f>
        <v>0.2402112165773338</v>
      </c>
      <c r="FT105" s="1" cm="1">
        <f t="array" ref="FT105">RSQ(Sheet1!$A$2:$A$5, ( (INDEX(Sheet1!$B$2:$OK$5,0,MATCH(Heatmap!FT$1,Sheet1!$B$1:$OK$1,0)))/(INDEX(Sheet1!$B$2:$OK$5,0,MATCH(Heatmap!$A105,Sheet1!$B$1:$OK$1,0))) ))</f>
        <v>0.46080736502467756</v>
      </c>
      <c r="FU105" s="1" cm="1">
        <f t="array" ref="FU105">RSQ(Sheet1!$A$2:$A$5, ( (INDEX(Sheet1!$B$2:$OK$5,0,MATCH(Heatmap!FU$1,Sheet1!$B$1:$OK$1,0)))/(INDEX(Sheet1!$B$2:$OK$5,0,MATCH(Heatmap!$A105,Sheet1!$B$1:$OK$1,0))) ))</f>
        <v>0.27494952651101146</v>
      </c>
      <c r="FV105" s="1" cm="1">
        <f t="array" ref="FV105">RSQ(Sheet1!$A$2:$A$5, ( (INDEX(Sheet1!$B$2:$OK$5,0,MATCH(Heatmap!FV$1,Sheet1!$B$1:$OK$1,0)))/(INDEX(Sheet1!$B$2:$OK$5,0,MATCH(Heatmap!$A105,Sheet1!$B$1:$OK$1,0))) ))</f>
        <v>0.20551126639812456</v>
      </c>
      <c r="FW105" s="1" cm="1">
        <f t="array" ref="FW105">RSQ(Sheet1!$A$2:$A$5, ( (INDEX(Sheet1!$B$2:$OK$5,0,MATCH(Heatmap!FW$1,Sheet1!$B$1:$OK$1,0)))/(INDEX(Sheet1!$B$2:$OK$5,0,MATCH(Heatmap!$A105,Sheet1!$B$1:$OK$1,0))) ))</f>
        <v>0.28502744040038208</v>
      </c>
      <c r="FX105" s="1" cm="1">
        <f t="array" ref="FX105">RSQ(Sheet1!$A$2:$A$5, ( (INDEX(Sheet1!$B$2:$OK$5,0,MATCH(Heatmap!FX$1,Sheet1!$B$1:$OK$1,0)))/(INDEX(Sheet1!$B$2:$OK$5,0,MATCH(Heatmap!$A105,Sheet1!$B$1:$OK$1,0))) ))</f>
        <v>0.15586858906735149</v>
      </c>
      <c r="FY105" s="1" cm="1">
        <f t="array" ref="FY105">RSQ(Sheet1!$A$2:$A$5, ( (INDEX(Sheet1!$B$2:$OK$5,0,MATCH(Heatmap!FY$1,Sheet1!$B$1:$OK$1,0)))/(INDEX(Sheet1!$B$2:$OK$5,0,MATCH(Heatmap!$A105,Sheet1!$B$1:$OK$1,0))) ))</f>
        <v>0.24412718148282023</v>
      </c>
      <c r="FZ105" s="1" cm="1">
        <f t="array" ref="FZ105">RSQ(Sheet1!$A$2:$A$5, ( (INDEX(Sheet1!$B$2:$OK$5,0,MATCH(Heatmap!FZ$1,Sheet1!$B$1:$OK$1,0)))/(INDEX(Sheet1!$B$2:$OK$5,0,MATCH(Heatmap!$A105,Sheet1!$B$1:$OK$1,0))) ))</f>
        <v>0.13394066525425438</v>
      </c>
      <c r="GA105" s="1" cm="1">
        <f t="array" ref="GA105">RSQ(Sheet1!$A$2:$A$5, ( (INDEX(Sheet1!$B$2:$OK$5,0,MATCH(Heatmap!GA$1,Sheet1!$B$1:$OK$1,0)))/(INDEX(Sheet1!$B$2:$OK$5,0,MATCH(Heatmap!$A105,Sheet1!$B$1:$OK$1,0))) ))</f>
        <v>0.11948423584498957</v>
      </c>
      <c r="GB105" s="1" cm="1">
        <f t="array" ref="GB105">RSQ(Sheet1!$A$2:$A$5, ( (INDEX(Sheet1!$B$2:$OK$5,0,MATCH(Heatmap!GB$1,Sheet1!$B$1:$OK$1,0)))/(INDEX(Sheet1!$B$2:$OK$5,0,MATCH(Heatmap!$A105,Sheet1!$B$1:$OK$1,0))) ))</f>
        <v>0.22185217315551511</v>
      </c>
      <c r="GC105" s="1" cm="1">
        <f t="array" ref="GC105">RSQ(Sheet1!$A$2:$A$5, ( (INDEX(Sheet1!$B$2:$OK$5,0,MATCH(Heatmap!GC$1,Sheet1!$B$1:$OK$1,0)))/(INDEX(Sheet1!$B$2:$OK$5,0,MATCH(Heatmap!$A105,Sheet1!$B$1:$OK$1,0))) ))</f>
        <v>0.28383366435982099</v>
      </c>
      <c r="GD105" s="1" cm="1">
        <f t="array" ref="GD105">RSQ(Sheet1!$A$2:$A$5, ( (INDEX(Sheet1!$B$2:$OK$5,0,MATCH(Heatmap!GD$1,Sheet1!$B$1:$OK$1,0)))/(INDEX(Sheet1!$B$2:$OK$5,0,MATCH(Heatmap!$A105,Sheet1!$B$1:$OK$1,0))) ))</f>
        <v>0.29774717538013157</v>
      </c>
      <c r="GE105" s="1" cm="1">
        <f t="array" ref="GE105">RSQ(Sheet1!$A$2:$A$5, ( (INDEX(Sheet1!$B$2:$OK$5,0,MATCH(Heatmap!GE$1,Sheet1!$B$1:$OK$1,0)))/(INDEX(Sheet1!$B$2:$OK$5,0,MATCH(Heatmap!$A105,Sheet1!$B$1:$OK$1,0))) ))</f>
        <v>0.29249805722548849</v>
      </c>
      <c r="GF105" s="1" cm="1">
        <f t="array" ref="GF105">RSQ(Sheet1!$A$2:$A$5, ( (INDEX(Sheet1!$B$2:$OK$5,0,MATCH(Heatmap!GF$1,Sheet1!$B$1:$OK$1,0)))/(INDEX(Sheet1!$B$2:$OK$5,0,MATCH(Heatmap!$A105,Sheet1!$B$1:$OK$1,0))) ))</f>
        <v>0.28567901186967715</v>
      </c>
      <c r="GG105" s="1" cm="1">
        <f t="array" ref="GG105">RSQ(Sheet1!$A$2:$A$5, ( (INDEX(Sheet1!$B$2:$OK$5,0,MATCH(Heatmap!GG$1,Sheet1!$B$1:$OK$1,0)))/(INDEX(Sheet1!$B$2:$OK$5,0,MATCH(Heatmap!$A105,Sheet1!$B$1:$OK$1,0))) ))</f>
        <v>0.25766878691339212</v>
      </c>
      <c r="GH105" s="1" cm="1">
        <f t="array" ref="GH105">RSQ(Sheet1!$A$2:$A$5, ( (INDEX(Sheet1!$B$2:$OK$5,0,MATCH(Heatmap!GH$1,Sheet1!$B$1:$OK$1,0)))/(INDEX(Sheet1!$B$2:$OK$5,0,MATCH(Heatmap!$A105,Sheet1!$B$1:$OK$1,0))) ))</f>
        <v>0.20223562109125259</v>
      </c>
      <c r="GI105" s="1" cm="1">
        <f t="array" ref="GI105">RSQ(Sheet1!$A$2:$A$5, ( (INDEX(Sheet1!$B$2:$OK$5,0,MATCH(Heatmap!GI$1,Sheet1!$B$1:$OK$1,0)))/(INDEX(Sheet1!$B$2:$OK$5,0,MATCH(Heatmap!$A105,Sheet1!$B$1:$OK$1,0))) ))</f>
        <v>0.27974369820201378</v>
      </c>
      <c r="GJ105" s="1" cm="1">
        <f t="array" ref="GJ105">RSQ(Sheet1!$A$2:$A$5, ( (INDEX(Sheet1!$B$2:$OK$5,0,MATCH(Heatmap!GJ$1,Sheet1!$B$1:$OK$1,0)))/(INDEX(Sheet1!$B$2:$OK$5,0,MATCH(Heatmap!$A105,Sheet1!$B$1:$OK$1,0))) ))</f>
        <v>0.32339858214783102</v>
      </c>
      <c r="GK105" s="1" cm="1">
        <f t="array" ref="GK105">RSQ(Sheet1!$A$2:$A$5, ( (INDEX(Sheet1!$B$2:$OK$5,0,MATCH(Heatmap!GK$1,Sheet1!$B$1:$OK$1,0)))/(INDEX(Sheet1!$B$2:$OK$5,0,MATCH(Heatmap!$A105,Sheet1!$B$1:$OK$1,0))) ))</f>
        <v>0.28385234788095687</v>
      </c>
      <c r="GL105" s="1" cm="1">
        <f t="array" ref="GL105">RSQ(Sheet1!$A$2:$A$5, ( (INDEX(Sheet1!$B$2:$OK$5,0,MATCH(Heatmap!GL$1,Sheet1!$B$1:$OK$1,0)))/(INDEX(Sheet1!$B$2:$OK$5,0,MATCH(Heatmap!$A105,Sheet1!$B$1:$OK$1,0))) ))</f>
        <v>0.3141060239426709</v>
      </c>
      <c r="GM105" s="1" cm="1">
        <f t="array" ref="GM105">RSQ(Sheet1!$A$2:$A$5, ( (INDEX(Sheet1!$B$2:$OK$5,0,MATCH(Heatmap!GM$1,Sheet1!$B$1:$OK$1,0)))/(INDEX(Sheet1!$B$2:$OK$5,0,MATCH(Heatmap!$A105,Sheet1!$B$1:$OK$1,0))) ))</f>
        <v>0.131451864805982</v>
      </c>
      <c r="GN105" s="1" cm="1">
        <f t="array" ref="GN105">RSQ(Sheet1!$A$2:$A$5, ( (INDEX(Sheet1!$B$2:$OK$5,0,MATCH(Heatmap!GN$1,Sheet1!$B$1:$OK$1,0)))/(INDEX(Sheet1!$B$2:$OK$5,0,MATCH(Heatmap!$A105,Sheet1!$B$1:$OK$1,0))) ))</f>
        <v>0.19757604619530081</v>
      </c>
      <c r="GO105" s="1" cm="1">
        <f t="array" ref="GO105">RSQ(Sheet1!$A$2:$A$5, ( (INDEX(Sheet1!$B$2:$OK$5,0,MATCH(Heatmap!GO$1,Sheet1!$B$1:$OK$1,0)))/(INDEX(Sheet1!$B$2:$OK$5,0,MATCH(Heatmap!$A105,Sheet1!$B$1:$OK$1,0))) ))</f>
        <v>0.35813949049682353</v>
      </c>
      <c r="GP105" s="1" cm="1">
        <f t="array" ref="GP105">RSQ(Sheet1!$A$2:$A$5, ( (INDEX(Sheet1!$B$2:$OK$5,0,MATCH(Heatmap!GP$1,Sheet1!$B$1:$OK$1,0)))/(INDEX(Sheet1!$B$2:$OK$5,0,MATCH(Heatmap!$A105,Sheet1!$B$1:$OK$1,0))) ))</f>
        <v>0.40932044629004727</v>
      </c>
      <c r="GQ105" s="1" cm="1">
        <f t="array" ref="GQ105">RSQ(Sheet1!$A$2:$A$5, ( (INDEX(Sheet1!$B$2:$OK$5,0,MATCH(Heatmap!GQ$1,Sheet1!$B$1:$OK$1,0)))/(INDEX(Sheet1!$B$2:$OK$5,0,MATCH(Heatmap!$A105,Sheet1!$B$1:$OK$1,0))) ))</f>
        <v>0.24592845582277187</v>
      </c>
      <c r="GR105" s="1" cm="1">
        <f t="array" ref="GR105">RSQ(Sheet1!$A$2:$A$5, ( (INDEX(Sheet1!$B$2:$OK$5,0,MATCH(Heatmap!GR$1,Sheet1!$B$1:$OK$1,0)))/(INDEX(Sheet1!$B$2:$OK$5,0,MATCH(Heatmap!$A105,Sheet1!$B$1:$OK$1,0))) ))</f>
        <v>0.36022021642127394</v>
      </c>
      <c r="GS105" s="1" cm="1">
        <f t="array" ref="GS105">RSQ(Sheet1!$A$2:$A$5, ( (INDEX(Sheet1!$B$2:$OK$5,0,MATCH(Heatmap!GS$1,Sheet1!$B$1:$OK$1,0)))/(INDEX(Sheet1!$B$2:$OK$5,0,MATCH(Heatmap!$A105,Sheet1!$B$1:$OK$1,0))) ))</f>
        <v>0.35617506214959654</v>
      </c>
      <c r="GT105" s="1" cm="1">
        <f t="array" ref="GT105">RSQ(Sheet1!$A$2:$A$5, ( (INDEX(Sheet1!$B$2:$OK$5,0,MATCH(Heatmap!GT$1,Sheet1!$B$1:$OK$1,0)))/(INDEX(Sheet1!$B$2:$OK$5,0,MATCH(Heatmap!$A105,Sheet1!$B$1:$OK$1,0))) ))</f>
        <v>0.30685814442760367</v>
      </c>
      <c r="GU105" s="1" cm="1">
        <f t="array" ref="GU105">RSQ(Sheet1!$A$2:$A$5, ( (INDEX(Sheet1!$B$2:$OK$5,0,MATCH(Heatmap!GU$1,Sheet1!$B$1:$OK$1,0)))/(INDEX(Sheet1!$B$2:$OK$5,0,MATCH(Heatmap!$A105,Sheet1!$B$1:$OK$1,0))) ))</f>
        <v>0.36122941036254741</v>
      </c>
      <c r="GV105" s="1" cm="1">
        <f t="array" ref="GV105">RSQ(Sheet1!$A$2:$A$5, ( (INDEX(Sheet1!$B$2:$OK$5,0,MATCH(Heatmap!GV$1,Sheet1!$B$1:$OK$1,0)))/(INDEX(Sheet1!$B$2:$OK$5,0,MATCH(Heatmap!$A105,Sheet1!$B$1:$OK$1,0))) ))</f>
        <v>0.26802704085394946</v>
      </c>
      <c r="GW105" s="1" cm="1">
        <f t="array" ref="GW105">RSQ(Sheet1!$A$2:$A$5, ( (INDEX(Sheet1!$B$2:$OK$5,0,MATCH(Heatmap!GW$1,Sheet1!$B$1:$OK$1,0)))/(INDEX(Sheet1!$B$2:$OK$5,0,MATCH(Heatmap!$A105,Sheet1!$B$1:$OK$1,0))) ))</f>
        <v>0.31035589717568485</v>
      </c>
      <c r="GX105" s="1" cm="1">
        <f t="array" ref="GX105">RSQ(Sheet1!$A$2:$A$5, ( (INDEX(Sheet1!$B$2:$OK$5,0,MATCH(Heatmap!GX$1,Sheet1!$B$1:$OK$1,0)))/(INDEX(Sheet1!$B$2:$OK$5,0,MATCH(Heatmap!$A105,Sheet1!$B$1:$OK$1,0))) ))</f>
        <v>0.32396313297534207</v>
      </c>
      <c r="GY105" s="1" cm="1">
        <f t="array" ref="GY105">RSQ(Sheet1!$A$2:$A$5, ( (INDEX(Sheet1!$B$2:$OK$5,0,MATCH(Heatmap!GY$1,Sheet1!$B$1:$OK$1,0)))/(INDEX(Sheet1!$B$2:$OK$5,0,MATCH(Heatmap!$A105,Sheet1!$B$1:$OK$1,0))) ))</f>
        <v>0.19574686012129217</v>
      </c>
      <c r="GZ105" s="1" cm="1">
        <f t="array" ref="GZ105">RSQ(Sheet1!$A$2:$A$5, ( (INDEX(Sheet1!$B$2:$OK$5,0,MATCH(Heatmap!GZ$1,Sheet1!$B$1:$OK$1,0)))/(INDEX(Sheet1!$B$2:$OK$5,0,MATCH(Heatmap!$A105,Sheet1!$B$1:$OK$1,0))) ))</f>
        <v>0.19260100484821188</v>
      </c>
      <c r="HA105" s="1" cm="1">
        <f t="array" ref="HA105">RSQ(Sheet1!$A$2:$A$5, ( (INDEX(Sheet1!$B$2:$OK$5,0,MATCH(Heatmap!HA$1,Sheet1!$B$1:$OK$1,0)))/(INDEX(Sheet1!$B$2:$OK$5,0,MATCH(Heatmap!$A105,Sheet1!$B$1:$OK$1,0))) ))</f>
        <v>0.33593242175011168</v>
      </c>
      <c r="HB105" s="1" cm="1">
        <f t="array" ref="HB105">RSQ(Sheet1!$A$2:$A$5, ( (INDEX(Sheet1!$B$2:$OK$5,0,MATCH(Heatmap!HB$1,Sheet1!$B$1:$OK$1,0)))/(INDEX(Sheet1!$B$2:$OK$5,0,MATCH(Heatmap!$A105,Sheet1!$B$1:$OK$1,0))) ))</f>
        <v>0.33389363119420973</v>
      </c>
      <c r="HC105" s="1" cm="1">
        <f t="array" ref="HC105">RSQ(Sheet1!$A$2:$A$5, ( (INDEX(Sheet1!$B$2:$OK$5,0,MATCH(Heatmap!HC$1,Sheet1!$B$1:$OK$1,0)))/(INDEX(Sheet1!$B$2:$OK$5,0,MATCH(Heatmap!$A105,Sheet1!$B$1:$OK$1,0))) ))</f>
        <v>0.31532892174964794</v>
      </c>
      <c r="HD105" s="1" cm="1">
        <f t="array" ref="HD105">RSQ(Sheet1!$A$2:$A$5, ( (INDEX(Sheet1!$B$2:$OK$5,0,MATCH(Heatmap!HD$1,Sheet1!$B$1:$OK$1,0)))/(INDEX(Sheet1!$B$2:$OK$5,0,MATCH(Heatmap!$A105,Sheet1!$B$1:$OK$1,0))) ))</f>
        <v>0.20974591045569294</v>
      </c>
      <c r="HE105" s="1" cm="1">
        <f t="array" ref="HE105">RSQ(Sheet1!$A$2:$A$5, ( (INDEX(Sheet1!$B$2:$OK$5,0,MATCH(Heatmap!HE$1,Sheet1!$B$1:$OK$1,0)))/(INDEX(Sheet1!$B$2:$OK$5,0,MATCH(Heatmap!$A105,Sheet1!$B$1:$OK$1,0))) ))</f>
        <v>0.26006631180382056</v>
      </c>
      <c r="HF105" s="1" cm="1">
        <f t="array" ref="HF105">RSQ(Sheet1!$A$2:$A$5, ( (INDEX(Sheet1!$B$2:$OK$5,0,MATCH(Heatmap!HF$1,Sheet1!$B$1:$OK$1,0)))/(INDEX(Sheet1!$B$2:$OK$5,0,MATCH(Heatmap!$A105,Sheet1!$B$1:$OK$1,0))) ))</f>
        <v>0.36692001631143928</v>
      </c>
      <c r="HG105" s="1" cm="1">
        <f t="array" ref="HG105">RSQ(Sheet1!$A$2:$A$5, ( (INDEX(Sheet1!$B$2:$OK$5,0,MATCH(Heatmap!HG$1,Sheet1!$B$1:$OK$1,0)))/(INDEX(Sheet1!$B$2:$OK$5,0,MATCH(Heatmap!$A105,Sheet1!$B$1:$OK$1,0))) ))</f>
        <v>0.19107148329750506</v>
      </c>
      <c r="HH105" s="1" cm="1">
        <f t="array" ref="HH105">RSQ(Sheet1!$A$2:$A$5, ( (INDEX(Sheet1!$B$2:$OK$5,0,MATCH(Heatmap!HH$1,Sheet1!$B$1:$OK$1,0)))/(INDEX(Sheet1!$B$2:$OK$5,0,MATCH(Heatmap!$A105,Sheet1!$B$1:$OK$1,0))) ))</f>
        <v>0.26206918967683135</v>
      </c>
      <c r="HI105" s="1" cm="1">
        <f t="array" ref="HI105">RSQ(Sheet1!$A$2:$A$5, ( (INDEX(Sheet1!$B$2:$OK$5,0,MATCH(Heatmap!HI$1,Sheet1!$B$1:$OK$1,0)))/(INDEX(Sheet1!$B$2:$OK$5,0,MATCH(Heatmap!$A105,Sheet1!$B$1:$OK$1,0))) ))</f>
        <v>0.41168770370161201</v>
      </c>
      <c r="HJ105" s="1" cm="1">
        <f t="array" ref="HJ105">RSQ(Sheet1!$A$2:$A$5, ( (INDEX(Sheet1!$B$2:$OK$5,0,MATCH(Heatmap!HJ$1,Sheet1!$B$1:$OK$1,0)))/(INDEX(Sheet1!$B$2:$OK$5,0,MATCH(Heatmap!$A105,Sheet1!$B$1:$OK$1,0))) ))</f>
        <v>0.18364705505971218</v>
      </c>
      <c r="HK105" s="1" cm="1">
        <f t="array" ref="HK105">RSQ(Sheet1!$A$2:$A$5, ( (INDEX(Sheet1!$B$2:$OK$5,0,MATCH(Heatmap!HK$1,Sheet1!$B$1:$OK$1,0)))/(INDEX(Sheet1!$B$2:$OK$5,0,MATCH(Heatmap!$A105,Sheet1!$B$1:$OK$1,0))) ))</f>
        <v>0.30594057728826046</v>
      </c>
      <c r="HL105" s="1" cm="1">
        <f t="array" ref="HL105">RSQ(Sheet1!$A$2:$A$5, ( (INDEX(Sheet1!$B$2:$OK$5,0,MATCH(Heatmap!HL$1,Sheet1!$B$1:$OK$1,0)))/(INDEX(Sheet1!$B$2:$OK$5,0,MATCH(Heatmap!$A105,Sheet1!$B$1:$OK$1,0))) ))</f>
        <v>0.34889597508892894</v>
      </c>
      <c r="HM105" s="1" cm="1">
        <f t="array" ref="HM105">RSQ(Sheet1!$A$2:$A$5, ( (INDEX(Sheet1!$B$2:$OK$5,0,MATCH(Heatmap!HM$1,Sheet1!$B$1:$OK$1,0)))/(INDEX(Sheet1!$B$2:$OK$5,0,MATCH(Heatmap!$A105,Sheet1!$B$1:$OK$1,0))) ))</f>
        <v>0.34348071200668767</v>
      </c>
      <c r="HN105" s="1" cm="1">
        <f t="array" ref="HN105">RSQ(Sheet1!$A$2:$A$5, ( (INDEX(Sheet1!$B$2:$OK$5,0,MATCH(Heatmap!HN$1,Sheet1!$B$1:$OK$1,0)))/(INDEX(Sheet1!$B$2:$OK$5,0,MATCH(Heatmap!$A105,Sheet1!$B$1:$OK$1,0))) ))</f>
        <v>0.30186882310775498</v>
      </c>
      <c r="HO105" s="1" cm="1">
        <f t="array" ref="HO105">RSQ(Sheet1!$A$2:$A$5, ( (INDEX(Sheet1!$B$2:$OK$5,0,MATCH(Heatmap!HO$1,Sheet1!$B$1:$OK$1,0)))/(INDEX(Sheet1!$B$2:$OK$5,0,MATCH(Heatmap!$A105,Sheet1!$B$1:$OK$1,0))) ))</f>
        <v>0.33309359359279994</v>
      </c>
      <c r="HP105" s="1" cm="1">
        <f t="array" ref="HP105">RSQ(Sheet1!$A$2:$A$5, ( (INDEX(Sheet1!$B$2:$OK$5,0,MATCH(Heatmap!HP$1,Sheet1!$B$1:$OK$1,0)))/(INDEX(Sheet1!$B$2:$OK$5,0,MATCH(Heatmap!$A105,Sheet1!$B$1:$OK$1,0))) ))</f>
        <v>0.20464104460293342</v>
      </c>
      <c r="HQ105" s="1" cm="1">
        <f t="array" ref="HQ105">RSQ(Sheet1!$A$2:$A$5, ( (INDEX(Sheet1!$B$2:$OK$5,0,MATCH(Heatmap!HQ$1,Sheet1!$B$1:$OK$1,0)))/(INDEX(Sheet1!$B$2:$OK$5,0,MATCH(Heatmap!$A105,Sheet1!$B$1:$OK$1,0))) ))</f>
        <v>0.24399181733150321</v>
      </c>
      <c r="HR105" s="1" cm="1">
        <f t="array" ref="HR105">RSQ(Sheet1!$A$2:$A$5, ( (INDEX(Sheet1!$B$2:$OK$5,0,MATCH(Heatmap!HR$1,Sheet1!$B$1:$OK$1,0)))/(INDEX(Sheet1!$B$2:$OK$5,0,MATCH(Heatmap!$A105,Sheet1!$B$1:$OK$1,0))) ))</f>
        <v>0.17759763777661516</v>
      </c>
      <c r="HS105" s="1" cm="1">
        <f t="array" ref="HS105">RSQ(Sheet1!$A$2:$A$5, ( (INDEX(Sheet1!$B$2:$OK$5,0,MATCH(Heatmap!HS$1,Sheet1!$B$1:$OK$1,0)))/(INDEX(Sheet1!$B$2:$OK$5,0,MATCH(Heatmap!$A105,Sheet1!$B$1:$OK$1,0))) ))</f>
        <v>0.18475410264615896</v>
      </c>
      <c r="HT105" s="1" cm="1">
        <f t="array" ref="HT105">RSQ(Sheet1!$A$2:$A$5, ( (INDEX(Sheet1!$B$2:$OK$5,0,MATCH(Heatmap!HT$1,Sheet1!$B$1:$OK$1,0)))/(INDEX(Sheet1!$B$2:$OK$5,0,MATCH(Heatmap!$A105,Sheet1!$B$1:$OK$1,0))) ))</f>
        <v>0.24306369451072013</v>
      </c>
      <c r="HU105" s="1" cm="1">
        <f t="array" ref="HU105">RSQ(Sheet1!$A$2:$A$5, ( (INDEX(Sheet1!$B$2:$OK$5,0,MATCH(Heatmap!HU$1,Sheet1!$B$1:$OK$1,0)))/(INDEX(Sheet1!$B$2:$OK$5,0,MATCH(Heatmap!$A105,Sheet1!$B$1:$OK$1,0))) ))</f>
        <v>0.24170922570258474</v>
      </c>
      <c r="HV105" s="1" cm="1">
        <f t="array" ref="HV105">RSQ(Sheet1!$A$2:$A$5, ( (INDEX(Sheet1!$B$2:$OK$5,0,MATCH(Heatmap!HV$1,Sheet1!$B$1:$OK$1,0)))/(INDEX(Sheet1!$B$2:$OK$5,0,MATCH(Heatmap!$A105,Sheet1!$B$1:$OK$1,0))) ))</f>
        <v>0.26304965039881911</v>
      </c>
      <c r="HW105" s="1" cm="1">
        <f t="array" ref="HW105">RSQ(Sheet1!$A$2:$A$5, ( (INDEX(Sheet1!$B$2:$OK$5,0,MATCH(Heatmap!HW$1,Sheet1!$B$1:$OK$1,0)))/(INDEX(Sheet1!$B$2:$OK$5,0,MATCH(Heatmap!$A105,Sheet1!$B$1:$OK$1,0))) ))</f>
        <v>0.24392596036370981</v>
      </c>
      <c r="HX105" s="1" cm="1">
        <f t="array" ref="HX105">RSQ(Sheet1!$A$2:$A$5, ( (INDEX(Sheet1!$B$2:$OK$5,0,MATCH(Heatmap!HX$1,Sheet1!$B$1:$OK$1,0)))/(INDEX(Sheet1!$B$2:$OK$5,0,MATCH(Heatmap!$A105,Sheet1!$B$1:$OK$1,0))) ))</f>
        <v>0.21325785935485708</v>
      </c>
      <c r="HY105" s="1" cm="1">
        <f t="array" ref="HY105">RSQ(Sheet1!$A$2:$A$5, ( (INDEX(Sheet1!$B$2:$OK$5,0,MATCH(Heatmap!HY$1,Sheet1!$B$1:$OK$1,0)))/(INDEX(Sheet1!$B$2:$OK$5,0,MATCH(Heatmap!$A105,Sheet1!$B$1:$OK$1,0))) ))</f>
        <v>0.30730080755499478</v>
      </c>
      <c r="HZ105" s="1" cm="1">
        <f t="array" ref="HZ105">RSQ(Sheet1!$A$2:$A$5, ( (INDEX(Sheet1!$B$2:$OK$5,0,MATCH(Heatmap!HZ$1,Sheet1!$B$1:$OK$1,0)))/(INDEX(Sheet1!$B$2:$OK$5,0,MATCH(Heatmap!$A105,Sheet1!$B$1:$OK$1,0))) ))</f>
        <v>0.25341349985438733</v>
      </c>
      <c r="IA105" s="1" cm="1">
        <f t="array" ref="IA105">RSQ(Sheet1!$A$2:$A$5, ( (INDEX(Sheet1!$B$2:$OK$5,0,MATCH(Heatmap!IA$1,Sheet1!$B$1:$OK$1,0)))/(INDEX(Sheet1!$B$2:$OK$5,0,MATCH(Heatmap!$A105,Sheet1!$B$1:$OK$1,0))) ))</f>
        <v>0.21633951862544407</v>
      </c>
      <c r="IB105" s="1" cm="1">
        <f t="array" ref="IB105">RSQ(Sheet1!$A$2:$A$5, ( (INDEX(Sheet1!$B$2:$OK$5,0,MATCH(Heatmap!IB$1,Sheet1!$B$1:$OK$1,0)))/(INDEX(Sheet1!$B$2:$OK$5,0,MATCH(Heatmap!$A105,Sheet1!$B$1:$OK$1,0))) ))</f>
        <v>0.26840488105117605</v>
      </c>
      <c r="IC105" s="1" cm="1">
        <f t="array" ref="IC105">RSQ(Sheet1!$A$2:$A$5, ( (INDEX(Sheet1!$B$2:$OK$5,0,MATCH(Heatmap!IC$1,Sheet1!$B$1:$OK$1,0)))/(INDEX(Sheet1!$B$2:$OK$5,0,MATCH(Heatmap!$A105,Sheet1!$B$1:$OK$1,0))) ))</f>
        <v>0.22866337432461528</v>
      </c>
      <c r="ID105" s="1" cm="1">
        <f t="array" ref="ID105">RSQ(Sheet1!$A$2:$A$5, ( (INDEX(Sheet1!$B$2:$OK$5,0,MATCH(Heatmap!ID$1,Sheet1!$B$1:$OK$1,0)))/(INDEX(Sheet1!$B$2:$OK$5,0,MATCH(Heatmap!$A105,Sheet1!$B$1:$OK$1,0))) ))</f>
        <v>0.18720276499064192</v>
      </c>
      <c r="IE105" s="1" cm="1">
        <f t="array" ref="IE105">RSQ(Sheet1!$A$2:$A$5, ( (INDEX(Sheet1!$B$2:$OK$5,0,MATCH(Heatmap!IE$1,Sheet1!$B$1:$OK$1,0)))/(INDEX(Sheet1!$B$2:$OK$5,0,MATCH(Heatmap!$A105,Sheet1!$B$1:$OK$1,0))) ))</f>
        <v>0.26074305071138221</v>
      </c>
      <c r="IF105" s="1" cm="1">
        <f t="array" ref="IF105">RSQ(Sheet1!$A$2:$A$5, ( (INDEX(Sheet1!$B$2:$OK$5,0,MATCH(Heatmap!IF$1,Sheet1!$B$1:$OK$1,0)))/(INDEX(Sheet1!$B$2:$OK$5,0,MATCH(Heatmap!$A105,Sheet1!$B$1:$OK$1,0))) ))</f>
        <v>0.35130944287758398</v>
      </c>
      <c r="IG105" s="1" cm="1">
        <f t="array" ref="IG105">RSQ(Sheet1!$A$2:$A$5, ( (INDEX(Sheet1!$B$2:$OK$5,0,MATCH(Heatmap!IG$1,Sheet1!$B$1:$OK$1,0)))/(INDEX(Sheet1!$B$2:$OK$5,0,MATCH(Heatmap!$A105,Sheet1!$B$1:$OK$1,0))) ))</f>
        <v>0.20960280976332443</v>
      </c>
      <c r="IH105" s="1" cm="1">
        <f t="array" ref="IH105">RSQ(Sheet1!$A$2:$A$5, ( (INDEX(Sheet1!$B$2:$OK$5,0,MATCH(Heatmap!IH$1,Sheet1!$B$1:$OK$1,0)))/(INDEX(Sheet1!$B$2:$OK$5,0,MATCH(Heatmap!$A105,Sheet1!$B$1:$OK$1,0))) ))</f>
        <v>0.26152752720437983</v>
      </c>
      <c r="II105" s="1" cm="1">
        <f t="array" ref="II105">RSQ(Sheet1!$A$2:$A$5, ( (INDEX(Sheet1!$B$2:$OK$5,0,MATCH(Heatmap!II$1,Sheet1!$B$1:$OK$1,0)))/(INDEX(Sheet1!$B$2:$OK$5,0,MATCH(Heatmap!$A105,Sheet1!$B$1:$OK$1,0))) ))</f>
        <v>0.36345490603329889</v>
      </c>
      <c r="IJ105" s="1" cm="1">
        <f t="array" ref="IJ105">RSQ(Sheet1!$A$2:$A$5, ( (INDEX(Sheet1!$B$2:$OK$5,0,MATCH(Heatmap!IJ$1,Sheet1!$B$1:$OK$1,0)))/(INDEX(Sheet1!$B$2:$OK$5,0,MATCH(Heatmap!$A105,Sheet1!$B$1:$OK$1,0))) ))</f>
        <v>0.27211254689127906</v>
      </c>
      <c r="IK105" s="1" cm="1">
        <f t="array" ref="IK105">RSQ(Sheet1!$A$2:$A$5, ( (INDEX(Sheet1!$B$2:$OK$5,0,MATCH(Heatmap!IK$1,Sheet1!$B$1:$OK$1,0)))/(INDEX(Sheet1!$B$2:$OK$5,0,MATCH(Heatmap!$A105,Sheet1!$B$1:$OK$1,0))) ))</f>
        <v>0.25636754459595801</v>
      </c>
      <c r="IL105" s="1" cm="1">
        <f t="array" ref="IL105">RSQ(Sheet1!$A$2:$A$5, ( (INDEX(Sheet1!$B$2:$OK$5,0,MATCH(Heatmap!IL$1,Sheet1!$B$1:$OK$1,0)))/(INDEX(Sheet1!$B$2:$OK$5,0,MATCH(Heatmap!$A105,Sheet1!$B$1:$OK$1,0))) ))</f>
        <v>0.32154323016980785</v>
      </c>
      <c r="IM105" s="1" cm="1">
        <f t="array" ref="IM105">RSQ(Sheet1!$A$2:$A$5, ( (INDEX(Sheet1!$B$2:$OK$5,0,MATCH(Heatmap!IM$1,Sheet1!$B$1:$OK$1,0)))/(INDEX(Sheet1!$B$2:$OK$5,0,MATCH(Heatmap!$A105,Sheet1!$B$1:$OK$1,0))) ))</f>
        <v>0.34979789177451176</v>
      </c>
      <c r="IN105" s="1" cm="1">
        <f t="array" ref="IN105">RSQ(Sheet1!$A$2:$A$5, ( (INDEX(Sheet1!$B$2:$OK$5,0,MATCH(Heatmap!IN$1,Sheet1!$B$1:$OK$1,0)))/(INDEX(Sheet1!$B$2:$OK$5,0,MATCH(Heatmap!$A105,Sheet1!$B$1:$OK$1,0))) ))</f>
        <v>0.29125288035499802</v>
      </c>
      <c r="IO105" s="1" cm="1">
        <f t="array" ref="IO105">RSQ(Sheet1!$A$2:$A$5, ( (INDEX(Sheet1!$B$2:$OK$5,0,MATCH(Heatmap!IO$1,Sheet1!$B$1:$OK$1,0)))/(INDEX(Sheet1!$B$2:$OK$5,0,MATCH(Heatmap!$A105,Sheet1!$B$1:$OK$1,0))) ))</f>
        <v>0.31947553934275796</v>
      </c>
      <c r="IP105" s="1" cm="1">
        <f t="array" ref="IP105">RSQ(Sheet1!$A$2:$A$5, ( (INDEX(Sheet1!$B$2:$OK$5,0,MATCH(Heatmap!IP$1,Sheet1!$B$1:$OK$1,0)))/(INDEX(Sheet1!$B$2:$OK$5,0,MATCH(Heatmap!$A105,Sheet1!$B$1:$OK$1,0))) ))</f>
        <v>0.31819030752850835</v>
      </c>
      <c r="IQ105" s="1" cm="1">
        <f t="array" ref="IQ105">RSQ(Sheet1!$A$2:$A$5, ( (INDEX(Sheet1!$B$2:$OK$5,0,MATCH(Heatmap!IQ$1,Sheet1!$B$1:$OK$1,0)))/(INDEX(Sheet1!$B$2:$OK$5,0,MATCH(Heatmap!$A105,Sheet1!$B$1:$OK$1,0))) ))</f>
        <v>0.22821630222022612</v>
      </c>
      <c r="IR105" s="1" cm="1">
        <f t="array" ref="IR105">RSQ(Sheet1!$A$2:$A$5, ( (INDEX(Sheet1!$B$2:$OK$5,0,MATCH(Heatmap!IR$1,Sheet1!$B$1:$OK$1,0)))/(INDEX(Sheet1!$B$2:$OK$5,0,MATCH(Heatmap!$A105,Sheet1!$B$1:$OK$1,0))) ))</f>
        <v>0.22821630222022612</v>
      </c>
      <c r="IS105" s="1" cm="1">
        <f t="array" ref="IS105">RSQ(Sheet1!$A$2:$A$5, ( (INDEX(Sheet1!$B$2:$OK$5,0,MATCH(Heatmap!IS$1,Sheet1!$B$1:$OK$1,0)))/(INDEX(Sheet1!$B$2:$OK$5,0,MATCH(Heatmap!$A105,Sheet1!$B$1:$OK$1,0))) ))</f>
        <v>0.24406684498152426</v>
      </c>
      <c r="IT105" s="1" cm="1">
        <f t="array" ref="IT105">RSQ(Sheet1!$A$2:$A$5, ( (INDEX(Sheet1!$B$2:$OK$5,0,MATCH(Heatmap!IT$1,Sheet1!$B$1:$OK$1,0)))/(INDEX(Sheet1!$B$2:$OK$5,0,MATCH(Heatmap!$A105,Sheet1!$B$1:$OK$1,0))) ))</f>
        <v>0.31312372516634679</v>
      </c>
      <c r="IU105" s="1" cm="1">
        <f t="array" ref="IU105">RSQ(Sheet1!$A$2:$A$5, ( (INDEX(Sheet1!$B$2:$OK$5,0,MATCH(Heatmap!IU$1,Sheet1!$B$1:$OK$1,0)))/(INDEX(Sheet1!$B$2:$OK$5,0,MATCH(Heatmap!$A105,Sheet1!$B$1:$OK$1,0))) ))</f>
        <v>0.18447470877734484</v>
      </c>
      <c r="IV105" s="1" cm="1">
        <f t="array" ref="IV105">RSQ(Sheet1!$A$2:$A$5, ( (INDEX(Sheet1!$B$2:$OK$5,0,MATCH(Heatmap!IV$1,Sheet1!$B$1:$OK$1,0)))/(INDEX(Sheet1!$B$2:$OK$5,0,MATCH(Heatmap!$A105,Sheet1!$B$1:$OK$1,0))) ))</f>
        <v>0.23205393295632445</v>
      </c>
      <c r="IW105" s="1" cm="1">
        <f t="array" ref="IW105">RSQ(Sheet1!$A$2:$A$5, ( (INDEX(Sheet1!$B$2:$OK$5,0,MATCH(Heatmap!IW$1,Sheet1!$B$1:$OK$1,0)))/(INDEX(Sheet1!$B$2:$OK$5,0,MATCH(Heatmap!$A105,Sheet1!$B$1:$OK$1,0))) ))</f>
        <v>0.39253722111205813</v>
      </c>
      <c r="IX105" s="1" cm="1">
        <f t="array" ref="IX105">RSQ(Sheet1!$A$2:$A$5, ( (INDEX(Sheet1!$B$2:$OK$5,0,MATCH(Heatmap!IX$1,Sheet1!$B$1:$OK$1,0)))/(INDEX(Sheet1!$B$2:$OK$5,0,MATCH(Heatmap!$A105,Sheet1!$B$1:$OK$1,0))) ))</f>
        <v>0.2671967083664647</v>
      </c>
      <c r="IY105" s="1" cm="1">
        <f t="array" ref="IY105">RSQ(Sheet1!$A$2:$A$5, ( (INDEX(Sheet1!$B$2:$OK$5,0,MATCH(Heatmap!IY$1,Sheet1!$B$1:$OK$1,0)))/(INDEX(Sheet1!$B$2:$OK$5,0,MATCH(Heatmap!$A105,Sheet1!$B$1:$OK$1,0))) ))</f>
        <v>0.28606908436097161</v>
      </c>
      <c r="IZ105" s="1" cm="1">
        <f t="array" ref="IZ105">RSQ(Sheet1!$A$2:$A$5, ( (INDEX(Sheet1!$B$2:$OK$5,0,MATCH(Heatmap!IZ$1,Sheet1!$B$1:$OK$1,0)))/(INDEX(Sheet1!$B$2:$OK$5,0,MATCH(Heatmap!$A105,Sheet1!$B$1:$OK$1,0))) ))</f>
        <v>0.28680437357942884</v>
      </c>
      <c r="JA105" s="1" cm="1">
        <f t="array" ref="JA105">RSQ(Sheet1!$A$2:$A$5, ( (INDEX(Sheet1!$B$2:$OK$5,0,MATCH(Heatmap!JA$1,Sheet1!$B$1:$OK$1,0)))/(INDEX(Sheet1!$B$2:$OK$5,0,MATCH(Heatmap!$A105,Sheet1!$B$1:$OK$1,0))) ))</f>
        <v>0.29673315498052227</v>
      </c>
      <c r="JB105" s="1" cm="1">
        <f t="array" ref="JB105">RSQ(Sheet1!$A$2:$A$5, ( (INDEX(Sheet1!$B$2:$OK$5,0,MATCH(Heatmap!JB$1,Sheet1!$B$1:$OK$1,0)))/(INDEX(Sheet1!$B$2:$OK$5,0,MATCH(Heatmap!$A105,Sheet1!$B$1:$OK$1,0))) ))</f>
        <v>0.29861069365785398</v>
      </c>
      <c r="JC105" s="1" cm="1">
        <f t="array" ref="JC105">RSQ(Sheet1!$A$2:$A$5, ( (INDEX(Sheet1!$B$2:$OK$5,0,MATCH(Heatmap!JC$1,Sheet1!$B$1:$OK$1,0)))/(INDEX(Sheet1!$B$2:$OK$5,0,MATCH(Heatmap!$A105,Sheet1!$B$1:$OK$1,0))) ))</f>
        <v>0.274145505123575</v>
      </c>
      <c r="JD105" s="1" cm="1">
        <f t="array" ref="JD105">RSQ(Sheet1!$A$2:$A$5, ( (INDEX(Sheet1!$B$2:$OK$5,0,MATCH(Heatmap!JD$1,Sheet1!$B$1:$OK$1,0)))/(INDEX(Sheet1!$B$2:$OK$5,0,MATCH(Heatmap!$A105,Sheet1!$B$1:$OK$1,0))) ))</f>
        <v>0.36751962022653523</v>
      </c>
      <c r="JE105" s="1" cm="1">
        <f t="array" ref="JE105">RSQ(Sheet1!$A$2:$A$5, ( (INDEX(Sheet1!$B$2:$OK$5,0,MATCH(Heatmap!JE$1,Sheet1!$B$1:$OK$1,0)))/(INDEX(Sheet1!$B$2:$OK$5,0,MATCH(Heatmap!$A105,Sheet1!$B$1:$OK$1,0))) ))</f>
        <v>0.29804475577707168</v>
      </c>
      <c r="JF105" s="1" cm="1">
        <f t="array" ref="JF105">RSQ(Sheet1!$A$2:$A$5, ( (INDEX(Sheet1!$B$2:$OK$5,0,MATCH(Heatmap!JF$1,Sheet1!$B$1:$OK$1,0)))/(INDEX(Sheet1!$B$2:$OK$5,0,MATCH(Heatmap!$A105,Sheet1!$B$1:$OK$1,0))) ))</f>
        <v>0.25077277209163218</v>
      </c>
      <c r="JG105" s="1" cm="1">
        <f t="array" ref="JG105">RSQ(Sheet1!$A$2:$A$5, ( (INDEX(Sheet1!$B$2:$OK$5,0,MATCH(Heatmap!JG$1,Sheet1!$B$1:$OK$1,0)))/(INDEX(Sheet1!$B$2:$OK$5,0,MATCH(Heatmap!$A105,Sheet1!$B$1:$OK$1,0))) ))</f>
        <v>0.2483416899590592</v>
      </c>
      <c r="JH105" s="1" cm="1">
        <f t="array" ref="JH105">RSQ(Sheet1!$A$2:$A$5, ( (INDEX(Sheet1!$B$2:$OK$5,0,MATCH(Heatmap!JH$1,Sheet1!$B$1:$OK$1,0)))/(INDEX(Sheet1!$B$2:$OK$5,0,MATCH(Heatmap!$A105,Sheet1!$B$1:$OK$1,0))) ))</f>
        <v>0.27632216095011003</v>
      </c>
      <c r="JI105" s="1" cm="1">
        <f t="array" ref="JI105">RSQ(Sheet1!$A$2:$A$5, ( (INDEX(Sheet1!$B$2:$OK$5,0,MATCH(Heatmap!JI$1,Sheet1!$B$1:$OK$1,0)))/(INDEX(Sheet1!$B$2:$OK$5,0,MATCH(Heatmap!$A105,Sheet1!$B$1:$OK$1,0))) ))</f>
        <v>0.32216278166682949</v>
      </c>
      <c r="JJ105" s="1" cm="1">
        <f t="array" ref="JJ105">RSQ(Sheet1!$A$2:$A$5, ( (INDEX(Sheet1!$B$2:$OK$5,0,MATCH(Heatmap!JJ$1,Sheet1!$B$1:$OK$1,0)))/(INDEX(Sheet1!$B$2:$OK$5,0,MATCH(Heatmap!$A105,Sheet1!$B$1:$OK$1,0))) ))</f>
        <v>0.25871815280428245</v>
      </c>
      <c r="JK105" s="1" cm="1">
        <f t="array" ref="JK105">RSQ(Sheet1!$A$2:$A$5, ( (INDEX(Sheet1!$B$2:$OK$5,0,MATCH(Heatmap!JK$1,Sheet1!$B$1:$OK$1,0)))/(INDEX(Sheet1!$B$2:$OK$5,0,MATCH(Heatmap!$A105,Sheet1!$B$1:$OK$1,0))) ))</f>
        <v>0.41432370112039918</v>
      </c>
      <c r="JL105" s="1" cm="1">
        <f t="array" ref="JL105">RSQ(Sheet1!$A$2:$A$5, ( (INDEX(Sheet1!$B$2:$OK$5,0,MATCH(Heatmap!JL$1,Sheet1!$B$1:$OK$1,0)))/(INDEX(Sheet1!$B$2:$OK$5,0,MATCH(Heatmap!$A105,Sheet1!$B$1:$OK$1,0))) ))</f>
        <v>0.21346998851187143</v>
      </c>
      <c r="JM105" s="1" cm="1">
        <f t="array" ref="JM105">RSQ(Sheet1!$A$2:$A$5, ( (INDEX(Sheet1!$B$2:$OK$5,0,MATCH(Heatmap!JM$1,Sheet1!$B$1:$OK$1,0)))/(INDEX(Sheet1!$B$2:$OK$5,0,MATCH(Heatmap!$A105,Sheet1!$B$1:$OK$1,0))) ))</f>
        <v>0.2958836778004153</v>
      </c>
      <c r="JN105" s="1" cm="1">
        <f t="array" ref="JN105">RSQ(Sheet1!$A$2:$A$5, ( (INDEX(Sheet1!$B$2:$OK$5,0,MATCH(Heatmap!JN$1,Sheet1!$B$1:$OK$1,0)))/(INDEX(Sheet1!$B$2:$OK$5,0,MATCH(Heatmap!$A105,Sheet1!$B$1:$OK$1,0))) ))</f>
        <v>0.34603027275577858</v>
      </c>
      <c r="JO105" s="1" cm="1">
        <f t="array" ref="JO105">RSQ(Sheet1!$A$2:$A$5, ( (INDEX(Sheet1!$B$2:$OK$5,0,MATCH(Heatmap!JO$1,Sheet1!$B$1:$OK$1,0)))/(INDEX(Sheet1!$B$2:$OK$5,0,MATCH(Heatmap!$A105,Sheet1!$B$1:$OK$1,0))) ))</f>
        <v>0.23000977241284346</v>
      </c>
      <c r="JP105" s="1" cm="1">
        <f t="array" ref="JP105">RSQ(Sheet1!$A$2:$A$5, ( (INDEX(Sheet1!$B$2:$OK$5,0,MATCH(Heatmap!JP$1,Sheet1!$B$1:$OK$1,0)))/(INDEX(Sheet1!$B$2:$OK$5,0,MATCH(Heatmap!$A105,Sheet1!$B$1:$OK$1,0))) ))</f>
        <v>0.26294562692590973</v>
      </c>
      <c r="JQ105" s="1" cm="1">
        <f t="array" ref="JQ105">RSQ(Sheet1!$A$2:$A$5, ( (INDEX(Sheet1!$B$2:$OK$5,0,MATCH(Heatmap!JQ$1,Sheet1!$B$1:$OK$1,0)))/(INDEX(Sheet1!$B$2:$OK$5,0,MATCH(Heatmap!$A105,Sheet1!$B$1:$OK$1,0))) ))</f>
        <v>0.36699624032028721</v>
      </c>
      <c r="JR105" s="1" cm="1">
        <f t="array" ref="JR105">RSQ(Sheet1!$A$2:$A$5, ( (INDEX(Sheet1!$B$2:$OK$5,0,MATCH(Heatmap!JR$1,Sheet1!$B$1:$OK$1,0)))/(INDEX(Sheet1!$B$2:$OK$5,0,MATCH(Heatmap!$A105,Sheet1!$B$1:$OK$1,0))) ))</f>
        <v>0.29491975662189662</v>
      </c>
      <c r="JS105" s="1" cm="1">
        <f t="array" ref="JS105">RSQ(Sheet1!$A$2:$A$5, ( (INDEX(Sheet1!$B$2:$OK$5,0,MATCH(Heatmap!JS$1,Sheet1!$B$1:$OK$1,0)))/(INDEX(Sheet1!$B$2:$OK$5,0,MATCH(Heatmap!$A105,Sheet1!$B$1:$OK$1,0))) ))</f>
        <v>0.25804031150800111</v>
      </c>
      <c r="JT105" s="1" cm="1">
        <f t="array" ref="JT105">RSQ(Sheet1!$A$2:$A$5, ( (INDEX(Sheet1!$B$2:$OK$5,0,MATCH(Heatmap!JT$1,Sheet1!$B$1:$OK$1,0)))/(INDEX(Sheet1!$B$2:$OK$5,0,MATCH(Heatmap!$A105,Sheet1!$B$1:$OK$1,0))) ))</f>
        <v>0.34411895399029996</v>
      </c>
      <c r="JU105" s="1" cm="1">
        <f t="array" ref="JU105">RSQ(Sheet1!$A$2:$A$5, ( (INDEX(Sheet1!$B$2:$OK$5,0,MATCH(Heatmap!JU$1,Sheet1!$B$1:$OK$1,0)))/(INDEX(Sheet1!$B$2:$OK$5,0,MATCH(Heatmap!$A105,Sheet1!$B$1:$OK$1,0))) ))</f>
        <v>0.26663723548989943</v>
      </c>
      <c r="JV105" s="1" cm="1">
        <f t="array" ref="JV105">RSQ(Sheet1!$A$2:$A$5, ( (INDEX(Sheet1!$B$2:$OK$5,0,MATCH(Heatmap!JV$1,Sheet1!$B$1:$OK$1,0)))/(INDEX(Sheet1!$B$2:$OK$5,0,MATCH(Heatmap!$A105,Sheet1!$B$1:$OK$1,0))) ))</f>
        <v>0.27354716998427464</v>
      </c>
      <c r="JW105" s="1" cm="1">
        <f t="array" ref="JW105">RSQ(Sheet1!$A$2:$A$5, ( (INDEX(Sheet1!$B$2:$OK$5,0,MATCH(Heatmap!JW$1,Sheet1!$B$1:$OK$1,0)))/(INDEX(Sheet1!$B$2:$OK$5,0,MATCH(Heatmap!$A105,Sheet1!$B$1:$OK$1,0))) ))</f>
        <v>0.26516648777294521</v>
      </c>
      <c r="JX105" s="1" cm="1">
        <f t="array" ref="JX105">RSQ(Sheet1!$A$2:$A$5, ( (INDEX(Sheet1!$B$2:$OK$5,0,MATCH(Heatmap!JX$1,Sheet1!$B$1:$OK$1,0)))/(INDEX(Sheet1!$B$2:$OK$5,0,MATCH(Heatmap!$A105,Sheet1!$B$1:$OK$1,0))) ))</f>
        <v>0.36680162040447323</v>
      </c>
      <c r="JY105" s="1" cm="1">
        <f t="array" ref="JY105">RSQ(Sheet1!$A$2:$A$5, ( (INDEX(Sheet1!$B$2:$OK$5,0,MATCH(Heatmap!JY$1,Sheet1!$B$1:$OK$1,0)))/(INDEX(Sheet1!$B$2:$OK$5,0,MATCH(Heatmap!$A105,Sheet1!$B$1:$OK$1,0))) ))</f>
        <v>0.30640022270339862</v>
      </c>
      <c r="JZ105" s="1" cm="1">
        <f t="array" ref="JZ105">RSQ(Sheet1!$A$2:$A$5, ( (INDEX(Sheet1!$B$2:$OK$5,0,MATCH(Heatmap!JZ$1,Sheet1!$B$1:$OK$1,0)))/(INDEX(Sheet1!$B$2:$OK$5,0,MATCH(Heatmap!$A105,Sheet1!$B$1:$OK$1,0))) ))</f>
        <v>0.42697154863878423</v>
      </c>
      <c r="KA105" s="1" cm="1">
        <f t="array" ref="KA105">RSQ(Sheet1!$A$2:$A$5, ( (INDEX(Sheet1!$B$2:$OK$5,0,MATCH(Heatmap!KA$1,Sheet1!$B$1:$OK$1,0)))/(INDEX(Sheet1!$B$2:$OK$5,0,MATCH(Heatmap!$A105,Sheet1!$B$1:$OK$1,0))) ))</f>
        <v>0.36309471889980999</v>
      </c>
      <c r="KB105" s="1" cm="1">
        <f t="array" ref="KB105">RSQ(Sheet1!$A$2:$A$5, ( (INDEX(Sheet1!$B$2:$OK$5,0,MATCH(Heatmap!KB$1,Sheet1!$B$1:$OK$1,0)))/(INDEX(Sheet1!$B$2:$OK$5,0,MATCH(Heatmap!$A105,Sheet1!$B$1:$OK$1,0))) ))</f>
        <v>0.32771470261904684</v>
      </c>
      <c r="KC105" s="1" cm="1">
        <f t="array" ref="KC105">RSQ(Sheet1!$A$2:$A$5, ( (INDEX(Sheet1!$B$2:$OK$5,0,MATCH(Heatmap!KC$1,Sheet1!$B$1:$OK$1,0)))/(INDEX(Sheet1!$B$2:$OK$5,0,MATCH(Heatmap!$A105,Sheet1!$B$1:$OK$1,0))) ))</f>
        <v>0.28818771853832825</v>
      </c>
      <c r="KD105" s="1" cm="1">
        <f t="array" ref="KD105">RSQ(Sheet1!$A$2:$A$5, ( (INDEX(Sheet1!$B$2:$OK$5,0,MATCH(Heatmap!KD$1,Sheet1!$B$1:$OK$1,0)))/(INDEX(Sheet1!$B$2:$OK$5,0,MATCH(Heatmap!$A105,Sheet1!$B$1:$OK$1,0))) ))</f>
        <v>0.35125734341831938</v>
      </c>
      <c r="KE105" s="1" cm="1">
        <f t="array" ref="KE105">RSQ(Sheet1!$A$2:$A$5, ( (INDEX(Sheet1!$B$2:$OK$5,0,MATCH(Heatmap!KE$1,Sheet1!$B$1:$OK$1,0)))/(INDEX(Sheet1!$B$2:$OK$5,0,MATCH(Heatmap!$A105,Sheet1!$B$1:$OK$1,0))) ))</f>
        <v>0.34896697912484453</v>
      </c>
      <c r="KF105" s="1" cm="1">
        <f t="array" ref="KF105">RSQ(Sheet1!$A$2:$A$5, ( (INDEX(Sheet1!$B$2:$OK$5,0,MATCH(Heatmap!KF$1,Sheet1!$B$1:$OK$1,0)))/(INDEX(Sheet1!$B$2:$OK$5,0,MATCH(Heatmap!$A105,Sheet1!$B$1:$OK$1,0))) ))</f>
        <v>0.25114962584891304</v>
      </c>
      <c r="KG105" s="1" cm="1">
        <f t="array" ref="KG105">RSQ(Sheet1!$A$2:$A$5, ( (INDEX(Sheet1!$B$2:$OK$5,0,MATCH(Heatmap!KG$1,Sheet1!$B$1:$OK$1,0)))/(INDEX(Sheet1!$B$2:$OK$5,0,MATCH(Heatmap!$A105,Sheet1!$B$1:$OK$1,0))) ))</f>
        <v>0.36778239926143275</v>
      </c>
      <c r="KH105" s="1" cm="1">
        <f t="array" ref="KH105">RSQ(Sheet1!$A$2:$A$5, ( (INDEX(Sheet1!$B$2:$OK$5,0,MATCH(Heatmap!KH$1,Sheet1!$B$1:$OK$1,0)))/(INDEX(Sheet1!$B$2:$OK$5,0,MATCH(Heatmap!$A105,Sheet1!$B$1:$OK$1,0))) ))</f>
        <v>0.30661602095931573</v>
      </c>
      <c r="KI105" s="1" cm="1">
        <f t="array" ref="KI105">RSQ(Sheet1!$A$2:$A$5, ( (INDEX(Sheet1!$B$2:$OK$5,0,MATCH(Heatmap!KI$1,Sheet1!$B$1:$OK$1,0)))/(INDEX(Sheet1!$B$2:$OK$5,0,MATCH(Heatmap!$A105,Sheet1!$B$1:$OK$1,0))) ))</f>
        <v>0.21028261956955646</v>
      </c>
      <c r="KJ105" s="1" cm="1">
        <f t="array" ref="KJ105">RSQ(Sheet1!$A$2:$A$5, ( (INDEX(Sheet1!$B$2:$OK$5,0,MATCH(Heatmap!KJ$1,Sheet1!$B$1:$OK$1,0)))/(INDEX(Sheet1!$B$2:$OK$5,0,MATCH(Heatmap!$A105,Sheet1!$B$1:$OK$1,0))) ))</f>
        <v>0.35433037217826252</v>
      </c>
      <c r="KK105" s="1" cm="1">
        <f t="array" ref="KK105">RSQ(Sheet1!$A$2:$A$5, ( (INDEX(Sheet1!$B$2:$OK$5,0,MATCH(Heatmap!KK$1,Sheet1!$B$1:$OK$1,0)))/(INDEX(Sheet1!$B$2:$OK$5,0,MATCH(Heatmap!$A105,Sheet1!$B$1:$OK$1,0))) ))</f>
        <v>0.40131640094342391</v>
      </c>
      <c r="KL105" s="1" cm="1">
        <f t="array" ref="KL105">RSQ(Sheet1!$A$2:$A$5, ( (INDEX(Sheet1!$B$2:$OK$5,0,MATCH(Heatmap!KL$1,Sheet1!$B$1:$OK$1,0)))/(INDEX(Sheet1!$B$2:$OK$5,0,MATCH(Heatmap!$A105,Sheet1!$B$1:$OK$1,0))) ))</f>
        <v>0.34983986784422466</v>
      </c>
      <c r="KM105" s="1" cm="1">
        <f t="array" ref="KM105">RSQ(Sheet1!$A$2:$A$5, ( (INDEX(Sheet1!$B$2:$OK$5,0,MATCH(Heatmap!KM$1,Sheet1!$B$1:$OK$1,0)))/(INDEX(Sheet1!$B$2:$OK$5,0,MATCH(Heatmap!$A105,Sheet1!$B$1:$OK$1,0))) ))</f>
        <v>0.32317932817488287</v>
      </c>
      <c r="KN105" s="1" cm="1">
        <f t="array" ref="KN105">RSQ(Sheet1!$A$2:$A$5, ( (INDEX(Sheet1!$B$2:$OK$5,0,MATCH(Heatmap!KN$1,Sheet1!$B$1:$OK$1,0)))/(INDEX(Sheet1!$B$2:$OK$5,0,MATCH(Heatmap!$A105,Sheet1!$B$1:$OK$1,0))) ))</f>
        <v>0.40174757940855155</v>
      </c>
      <c r="KO105" s="1" cm="1">
        <f t="array" ref="KO105">RSQ(Sheet1!$A$2:$A$5, ( (INDEX(Sheet1!$B$2:$OK$5,0,MATCH(Heatmap!KO$1,Sheet1!$B$1:$OK$1,0)))/(INDEX(Sheet1!$B$2:$OK$5,0,MATCH(Heatmap!$A105,Sheet1!$B$1:$OK$1,0))) ))</f>
        <v>0.43099052876848121</v>
      </c>
      <c r="KP105" s="1" cm="1">
        <f t="array" ref="KP105">RSQ(Sheet1!$A$2:$A$5, ( (INDEX(Sheet1!$B$2:$OK$5,0,MATCH(Heatmap!KP$1,Sheet1!$B$1:$OK$1,0)))/(INDEX(Sheet1!$B$2:$OK$5,0,MATCH(Heatmap!$A105,Sheet1!$B$1:$OK$1,0))) ))</f>
        <v>0.39405213185466686</v>
      </c>
      <c r="KQ105" s="1" cm="1">
        <f t="array" ref="KQ105">RSQ(Sheet1!$A$2:$A$5, ( (INDEX(Sheet1!$B$2:$OK$5,0,MATCH(Heatmap!KQ$1,Sheet1!$B$1:$OK$1,0)))/(INDEX(Sheet1!$B$2:$OK$5,0,MATCH(Heatmap!$A105,Sheet1!$B$1:$OK$1,0))) ))</f>
        <v>0.48202693408566749</v>
      </c>
      <c r="KR105" s="1" cm="1">
        <f t="array" ref="KR105">RSQ(Sheet1!$A$2:$A$5, ( (INDEX(Sheet1!$B$2:$OK$5,0,MATCH(Heatmap!KR$1,Sheet1!$B$1:$OK$1,0)))/(INDEX(Sheet1!$B$2:$OK$5,0,MATCH(Heatmap!$A105,Sheet1!$B$1:$OK$1,0))) ))</f>
        <v>0.36953136102434081</v>
      </c>
      <c r="KS105" s="1" cm="1">
        <f t="array" ref="KS105">RSQ(Sheet1!$A$2:$A$5, ( (INDEX(Sheet1!$B$2:$OK$5,0,MATCH(Heatmap!KS$1,Sheet1!$B$1:$OK$1,0)))/(INDEX(Sheet1!$B$2:$OK$5,0,MATCH(Heatmap!$A105,Sheet1!$B$1:$OK$1,0))) ))</f>
        <v>0.42691523897106043</v>
      </c>
      <c r="KT105" s="1" cm="1">
        <f t="array" ref="KT105">RSQ(Sheet1!$A$2:$A$5, ( (INDEX(Sheet1!$B$2:$OK$5,0,MATCH(Heatmap!KT$1,Sheet1!$B$1:$OK$1,0)))/(INDEX(Sheet1!$B$2:$OK$5,0,MATCH(Heatmap!$A105,Sheet1!$B$1:$OK$1,0))) ))</f>
        <v>0.57049250258843087</v>
      </c>
      <c r="KU105" s="1" cm="1">
        <f t="array" ref="KU105">RSQ(Sheet1!$A$2:$A$5, ( (INDEX(Sheet1!$B$2:$OK$5,0,MATCH(Heatmap!KU$1,Sheet1!$B$1:$OK$1,0)))/(INDEX(Sheet1!$B$2:$OK$5,0,MATCH(Heatmap!$A105,Sheet1!$B$1:$OK$1,0))) ))</f>
        <v>0.35915253028759098</v>
      </c>
      <c r="KV105" s="1" cm="1">
        <f t="array" ref="KV105">RSQ(Sheet1!$A$2:$A$5, ( (INDEX(Sheet1!$B$2:$OK$5,0,MATCH(Heatmap!KV$1,Sheet1!$B$1:$OK$1,0)))/(INDEX(Sheet1!$B$2:$OK$5,0,MATCH(Heatmap!$A105,Sheet1!$B$1:$OK$1,0))) ))</f>
        <v>0.44435522523190385</v>
      </c>
      <c r="KW105" s="1" cm="1">
        <f t="array" ref="KW105">RSQ(Sheet1!$A$2:$A$5, ( (INDEX(Sheet1!$B$2:$OK$5,0,MATCH(Heatmap!KW$1,Sheet1!$B$1:$OK$1,0)))/(INDEX(Sheet1!$B$2:$OK$5,0,MATCH(Heatmap!$A105,Sheet1!$B$1:$OK$1,0))) ))</f>
        <v>0.37910940180134961</v>
      </c>
      <c r="KX105" s="1" cm="1">
        <f t="array" ref="KX105">RSQ(Sheet1!$A$2:$A$5, ( (INDEX(Sheet1!$B$2:$OK$5,0,MATCH(Heatmap!KX$1,Sheet1!$B$1:$OK$1,0)))/(INDEX(Sheet1!$B$2:$OK$5,0,MATCH(Heatmap!$A105,Sheet1!$B$1:$OK$1,0))) ))</f>
        <v>0.41188021076748449</v>
      </c>
      <c r="KY105" s="1" cm="1">
        <f t="array" ref="KY105">RSQ(Sheet1!$A$2:$A$5, ( (INDEX(Sheet1!$B$2:$OK$5,0,MATCH(Heatmap!KY$1,Sheet1!$B$1:$OK$1,0)))/(INDEX(Sheet1!$B$2:$OK$5,0,MATCH(Heatmap!$A105,Sheet1!$B$1:$OK$1,0))) ))</f>
        <v>0.38345974390549614</v>
      </c>
      <c r="KZ105" s="1" cm="1">
        <f t="array" ref="KZ105">RSQ(Sheet1!$A$2:$A$5, ( (INDEX(Sheet1!$B$2:$OK$5,0,MATCH(Heatmap!KZ$1,Sheet1!$B$1:$OK$1,0)))/(INDEX(Sheet1!$B$2:$OK$5,0,MATCH(Heatmap!$A105,Sheet1!$B$1:$OK$1,0))) ))</f>
        <v>0.44087319380649848</v>
      </c>
      <c r="LA105" s="1" cm="1">
        <f t="array" ref="LA105">RSQ(Sheet1!$A$2:$A$5, ( (INDEX(Sheet1!$B$2:$OK$5,0,MATCH(Heatmap!LA$1,Sheet1!$B$1:$OK$1,0)))/(INDEX(Sheet1!$B$2:$OK$5,0,MATCH(Heatmap!$A105,Sheet1!$B$1:$OK$1,0))) ))</f>
        <v>0.26893559809693668</v>
      </c>
      <c r="LB105" s="1" cm="1">
        <f t="array" ref="LB105">RSQ(Sheet1!$A$2:$A$5, ( (INDEX(Sheet1!$B$2:$OK$5,0,MATCH(Heatmap!LB$1,Sheet1!$B$1:$OK$1,0)))/(INDEX(Sheet1!$B$2:$OK$5,0,MATCH(Heatmap!$A105,Sheet1!$B$1:$OK$1,0))) ))</f>
        <v>0.43955861431028126</v>
      </c>
      <c r="LC105" s="1" cm="1">
        <f t="array" ref="LC105">RSQ(Sheet1!$A$2:$A$5, ( (INDEX(Sheet1!$B$2:$OK$5,0,MATCH(Heatmap!LC$1,Sheet1!$B$1:$OK$1,0)))/(INDEX(Sheet1!$B$2:$OK$5,0,MATCH(Heatmap!$A105,Sheet1!$B$1:$OK$1,0))) ))</f>
        <v>0.34414497192933585</v>
      </c>
      <c r="LD105" s="1" cm="1">
        <f t="array" ref="LD105">RSQ(Sheet1!$A$2:$A$5, ( (INDEX(Sheet1!$B$2:$OK$5,0,MATCH(Heatmap!LD$1,Sheet1!$B$1:$OK$1,0)))/(INDEX(Sheet1!$B$2:$OK$5,0,MATCH(Heatmap!$A105,Sheet1!$B$1:$OK$1,0))) ))</f>
        <v>0.30761824232125168</v>
      </c>
      <c r="LE105" s="1" cm="1">
        <f t="array" ref="LE105">RSQ(Sheet1!$A$2:$A$5, ( (INDEX(Sheet1!$B$2:$OK$5,0,MATCH(Heatmap!LE$1,Sheet1!$B$1:$OK$1,0)))/(INDEX(Sheet1!$B$2:$OK$5,0,MATCH(Heatmap!$A105,Sheet1!$B$1:$OK$1,0))) ))</f>
        <v>0.46882984609264206</v>
      </c>
      <c r="LF105" s="1" cm="1">
        <f t="array" ref="LF105">RSQ(Sheet1!$A$2:$A$5, ( (INDEX(Sheet1!$B$2:$OK$5,0,MATCH(Heatmap!LF$1,Sheet1!$B$1:$OK$1,0)))/(INDEX(Sheet1!$B$2:$OK$5,0,MATCH(Heatmap!$A105,Sheet1!$B$1:$OK$1,0))) ))</f>
        <v>0.36429699849220076</v>
      </c>
      <c r="LG105" s="1" cm="1">
        <f t="array" ref="LG105">RSQ(Sheet1!$A$2:$A$5, ( (INDEX(Sheet1!$B$2:$OK$5,0,MATCH(Heatmap!LG$1,Sheet1!$B$1:$OK$1,0)))/(INDEX(Sheet1!$B$2:$OK$5,0,MATCH(Heatmap!$A105,Sheet1!$B$1:$OK$1,0))) ))</f>
        <v>0.43263686293868719</v>
      </c>
      <c r="LH105" s="1" cm="1">
        <f t="array" ref="LH105">RSQ(Sheet1!$A$2:$A$5, ( (INDEX(Sheet1!$B$2:$OK$5,0,MATCH(Heatmap!LH$1,Sheet1!$B$1:$OK$1,0)))/(INDEX(Sheet1!$B$2:$OK$5,0,MATCH(Heatmap!$A105,Sheet1!$B$1:$OK$1,0))) ))</f>
        <v>0.45258800199958704</v>
      </c>
      <c r="LI105" s="1" cm="1">
        <f t="array" ref="LI105">RSQ(Sheet1!$A$2:$A$5, ( (INDEX(Sheet1!$B$2:$OK$5,0,MATCH(Heatmap!LI$1,Sheet1!$B$1:$OK$1,0)))/(INDEX(Sheet1!$B$2:$OK$5,0,MATCH(Heatmap!$A105,Sheet1!$B$1:$OK$1,0))) ))</f>
        <v>0.36024776170562939</v>
      </c>
      <c r="LJ105" s="1" cm="1">
        <f t="array" ref="LJ105">RSQ(Sheet1!$A$2:$A$5, ( (INDEX(Sheet1!$B$2:$OK$5,0,MATCH(Heatmap!LJ$1,Sheet1!$B$1:$OK$1,0)))/(INDEX(Sheet1!$B$2:$OK$5,0,MATCH(Heatmap!$A105,Sheet1!$B$1:$OK$1,0))) ))</f>
        <v>0.2965427715422394</v>
      </c>
      <c r="LK105" s="1" cm="1">
        <f t="array" ref="LK105">RSQ(Sheet1!$A$2:$A$5, ( (INDEX(Sheet1!$B$2:$OK$5,0,MATCH(Heatmap!LK$1,Sheet1!$B$1:$OK$1,0)))/(INDEX(Sheet1!$B$2:$OK$5,0,MATCH(Heatmap!$A105,Sheet1!$B$1:$OK$1,0))) ))</f>
        <v>0.44992142076796143</v>
      </c>
      <c r="LL105" s="1" cm="1">
        <f t="array" ref="LL105">RSQ(Sheet1!$A$2:$A$5, ( (INDEX(Sheet1!$B$2:$OK$5,0,MATCH(Heatmap!LL$1,Sheet1!$B$1:$OK$1,0)))/(INDEX(Sheet1!$B$2:$OK$5,0,MATCH(Heatmap!$A105,Sheet1!$B$1:$OK$1,0))) ))</f>
        <v>0.34226234100878733</v>
      </c>
      <c r="LM105" s="1" cm="1">
        <f t="array" ref="LM105">RSQ(Sheet1!$A$2:$A$5, ( (INDEX(Sheet1!$B$2:$OK$5,0,MATCH(Heatmap!LM$1,Sheet1!$B$1:$OK$1,0)))/(INDEX(Sheet1!$B$2:$OK$5,0,MATCH(Heatmap!$A105,Sheet1!$B$1:$OK$1,0))) ))</f>
        <v>0.35566546079885497</v>
      </c>
      <c r="LN105" s="1" cm="1">
        <f t="array" ref="LN105">RSQ(Sheet1!$A$2:$A$5, ( (INDEX(Sheet1!$B$2:$OK$5,0,MATCH(Heatmap!LN$1,Sheet1!$B$1:$OK$1,0)))/(INDEX(Sheet1!$B$2:$OK$5,0,MATCH(Heatmap!$A105,Sheet1!$B$1:$OK$1,0))) ))</f>
        <v>0.43179486605945283</v>
      </c>
      <c r="LO105" s="1" cm="1">
        <f t="array" ref="LO105">RSQ(Sheet1!$A$2:$A$5, ( (INDEX(Sheet1!$B$2:$OK$5,0,MATCH(Heatmap!LO$1,Sheet1!$B$1:$OK$1,0)))/(INDEX(Sheet1!$B$2:$OK$5,0,MATCH(Heatmap!$A105,Sheet1!$B$1:$OK$1,0))) ))</f>
        <v>0.41710861988444342</v>
      </c>
      <c r="LP105" s="1" cm="1">
        <f t="array" ref="LP105">RSQ(Sheet1!$A$2:$A$5, ( (INDEX(Sheet1!$B$2:$OK$5,0,MATCH(Heatmap!LP$1,Sheet1!$B$1:$OK$1,0)))/(INDEX(Sheet1!$B$2:$OK$5,0,MATCH(Heatmap!$A105,Sheet1!$B$1:$OK$1,0))) ))</f>
        <v>0.41492759531758283</v>
      </c>
      <c r="LQ105" s="1" cm="1">
        <f t="array" ref="LQ105">RSQ(Sheet1!$A$2:$A$5, ( (INDEX(Sheet1!$B$2:$OK$5,0,MATCH(Heatmap!LQ$1,Sheet1!$B$1:$OK$1,0)))/(INDEX(Sheet1!$B$2:$OK$5,0,MATCH(Heatmap!$A105,Sheet1!$B$1:$OK$1,0))) ))</f>
        <v>0.46866612640752631</v>
      </c>
      <c r="LR105" s="1" cm="1">
        <f t="array" ref="LR105">RSQ(Sheet1!$A$2:$A$5, ( (INDEX(Sheet1!$B$2:$OK$5,0,MATCH(Heatmap!LR$1,Sheet1!$B$1:$OK$1,0)))/(INDEX(Sheet1!$B$2:$OK$5,0,MATCH(Heatmap!$A105,Sheet1!$B$1:$OK$1,0))) ))</f>
        <v>0.35928045121661328</v>
      </c>
      <c r="LS105" s="1" cm="1">
        <f t="array" ref="LS105">RSQ(Sheet1!$A$2:$A$5, ( (INDEX(Sheet1!$B$2:$OK$5,0,MATCH(Heatmap!LS$1,Sheet1!$B$1:$OK$1,0)))/(INDEX(Sheet1!$B$2:$OK$5,0,MATCH(Heatmap!$A105,Sheet1!$B$1:$OK$1,0))) ))</f>
        <v>0.38054560157686596</v>
      </c>
      <c r="LT105" s="1" cm="1">
        <f t="array" ref="LT105">RSQ(Sheet1!$A$2:$A$5, ( (INDEX(Sheet1!$B$2:$OK$5,0,MATCH(Heatmap!LT$1,Sheet1!$B$1:$OK$1,0)))/(INDEX(Sheet1!$B$2:$OK$5,0,MATCH(Heatmap!$A105,Sheet1!$B$1:$OK$1,0))) ))</f>
        <v>0.4369444912142193</v>
      </c>
      <c r="LU105" s="1" cm="1">
        <f t="array" ref="LU105">RSQ(Sheet1!$A$2:$A$5, ( (INDEX(Sheet1!$B$2:$OK$5,0,MATCH(Heatmap!LU$1,Sheet1!$B$1:$OK$1,0)))/(INDEX(Sheet1!$B$2:$OK$5,0,MATCH(Heatmap!$A105,Sheet1!$B$1:$OK$1,0))) ))</f>
        <v>0.40187011902405823</v>
      </c>
      <c r="LV105" s="1" cm="1">
        <f t="array" ref="LV105">RSQ(Sheet1!$A$2:$A$5, ( (INDEX(Sheet1!$B$2:$OK$5,0,MATCH(Heatmap!LV$1,Sheet1!$B$1:$OK$1,0)))/(INDEX(Sheet1!$B$2:$OK$5,0,MATCH(Heatmap!$A105,Sheet1!$B$1:$OK$1,0))) ))</f>
        <v>0.44373839899105466</v>
      </c>
      <c r="LW105" s="1" cm="1">
        <f t="array" ref="LW105">RSQ(Sheet1!$A$2:$A$5, ( (INDEX(Sheet1!$B$2:$OK$5,0,MATCH(Heatmap!LW$1,Sheet1!$B$1:$OK$1,0)))/(INDEX(Sheet1!$B$2:$OK$5,0,MATCH(Heatmap!$A105,Sheet1!$B$1:$OK$1,0))) ))</f>
        <v>0.42029500194678387</v>
      </c>
      <c r="LX105" s="1" cm="1">
        <f t="array" ref="LX105">RSQ(Sheet1!$A$2:$A$5, ( (INDEX(Sheet1!$B$2:$OK$5,0,MATCH(Heatmap!LX$1,Sheet1!$B$1:$OK$1,0)))/(INDEX(Sheet1!$B$2:$OK$5,0,MATCH(Heatmap!$A105,Sheet1!$B$1:$OK$1,0))) ))</f>
        <v>0.36745410528597172</v>
      </c>
      <c r="LY105" s="1" cm="1">
        <f t="array" ref="LY105">RSQ(Sheet1!$A$2:$A$5, ( (INDEX(Sheet1!$B$2:$OK$5,0,MATCH(Heatmap!LY$1,Sheet1!$B$1:$OK$1,0)))/(INDEX(Sheet1!$B$2:$OK$5,0,MATCH(Heatmap!$A105,Sheet1!$B$1:$OK$1,0))) ))</f>
        <v>0.39242333251382022</v>
      </c>
      <c r="LZ105" s="1" cm="1">
        <f t="array" ref="LZ105">RSQ(Sheet1!$A$2:$A$5, ( (INDEX(Sheet1!$B$2:$OK$5,0,MATCH(Heatmap!LZ$1,Sheet1!$B$1:$OK$1,0)))/(INDEX(Sheet1!$B$2:$OK$5,0,MATCH(Heatmap!$A105,Sheet1!$B$1:$OK$1,0))) ))</f>
        <v>0.33480024278457604</v>
      </c>
      <c r="MA105" s="1" cm="1">
        <f t="array" ref="MA105">RSQ(Sheet1!$A$2:$A$5, ( (INDEX(Sheet1!$B$2:$OK$5,0,MATCH(Heatmap!MA$1,Sheet1!$B$1:$OK$1,0)))/(INDEX(Sheet1!$B$2:$OK$5,0,MATCH(Heatmap!$A105,Sheet1!$B$1:$OK$1,0))) ))</f>
        <v>0.43108212793137918</v>
      </c>
      <c r="MB105" s="1" cm="1">
        <f t="array" ref="MB105">RSQ(Sheet1!$A$2:$A$5, ( (INDEX(Sheet1!$B$2:$OK$5,0,MATCH(Heatmap!MB$1,Sheet1!$B$1:$OK$1,0)))/(INDEX(Sheet1!$B$2:$OK$5,0,MATCH(Heatmap!$A105,Sheet1!$B$1:$OK$1,0))) ))</f>
        <v>0.35320113011568371</v>
      </c>
      <c r="MC105" s="1" cm="1">
        <f t="array" ref="MC105">RSQ(Sheet1!$A$2:$A$5, ( (INDEX(Sheet1!$B$2:$OK$5,0,MATCH(Heatmap!MC$1,Sheet1!$B$1:$OK$1,0)))/(INDEX(Sheet1!$B$2:$OK$5,0,MATCH(Heatmap!$A105,Sheet1!$B$1:$OK$1,0))) ))</f>
        <v>0.45311766614199828</v>
      </c>
      <c r="MD105" s="1" cm="1">
        <f t="array" ref="MD105">RSQ(Sheet1!$A$2:$A$5, ( (INDEX(Sheet1!$B$2:$OK$5,0,MATCH(Heatmap!MD$1,Sheet1!$B$1:$OK$1,0)))/(INDEX(Sheet1!$B$2:$OK$5,0,MATCH(Heatmap!$A105,Sheet1!$B$1:$OK$1,0))) ))</f>
        <v>0.42276425945267171</v>
      </c>
      <c r="ME105" s="1" cm="1">
        <f t="array" ref="ME105">RSQ(Sheet1!$A$2:$A$5, ( (INDEX(Sheet1!$B$2:$OK$5,0,MATCH(Heatmap!ME$1,Sheet1!$B$1:$OK$1,0)))/(INDEX(Sheet1!$B$2:$OK$5,0,MATCH(Heatmap!$A105,Sheet1!$B$1:$OK$1,0))) ))</f>
        <v>0.4851721285627858</v>
      </c>
      <c r="MF105" s="1" cm="1">
        <f t="array" ref="MF105">RSQ(Sheet1!$A$2:$A$5, ( (INDEX(Sheet1!$B$2:$OK$5,0,MATCH(Heatmap!MF$1,Sheet1!$B$1:$OK$1,0)))/(INDEX(Sheet1!$B$2:$OK$5,0,MATCH(Heatmap!$A105,Sheet1!$B$1:$OK$1,0))) ))</f>
        <v>0.38874861252627979</v>
      </c>
      <c r="MG105" s="1" cm="1">
        <f t="array" ref="MG105">RSQ(Sheet1!$A$2:$A$5, ( (INDEX(Sheet1!$B$2:$OK$5,0,MATCH(Heatmap!MG$1,Sheet1!$B$1:$OK$1,0)))/(INDEX(Sheet1!$B$2:$OK$5,0,MATCH(Heatmap!$A105,Sheet1!$B$1:$OK$1,0))) ))</f>
        <v>0.28285797063820262</v>
      </c>
      <c r="MH105" s="1" cm="1">
        <f t="array" ref="MH105">RSQ(Sheet1!$A$2:$A$5, ( (INDEX(Sheet1!$B$2:$OK$5,0,MATCH(Heatmap!MH$1,Sheet1!$B$1:$OK$1,0)))/(INDEX(Sheet1!$B$2:$OK$5,0,MATCH(Heatmap!$A105,Sheet1!$B$1:$OK$1,0))) ))</f>
        <v>0.3628947072189837</v>
      </c>
      <c r="MI105" s="1" cm="1">
        <f t="array" ref="MI105">RSQ(Sheet1!$A$2:$A$5, ( (INDEX(Sheet1!$B$2:$OK$5,0,MATCH(Heatmap!MI$1,Sheet1!$B$1:$OK$1,0)))/(INDEX(Sheet1!$B$2:$OK$5,0,MATCH(Heatmap!$A105,Sheet1!$B$1:$OK$1,0))) ))</f>
        <v>0.39636584721110696</v>
      </c>
      <c r="MJ105" s="1" cm="1">
        <f t="array" ref="MJ105">RSQ(Sheet1!$A$2:$A$5, ( (INDEX(Sheet1!$B$2:$OK$5,0,MATCH(Heatmap!MJ$1,Sheet1!$B$1:$OK$1,0)))/(INDEX(Sheet1!$B$2:$OK$5,0,MATCH(Heatmap!$A105,Sheet1!$B$1:$OK$1,0))) ))</f>
        <v>0.54447426154690759</v>
      </c>
      <c r="MK105" s="1" cm="1">
        <f t="array" ref="MK105">RSQ(Sheet1!$A$2:$A$5, ( (INDEX(Sheet1!$B$2:$OK$5,0,MATCH(Heatmap!MK$1,Sheet1!$B$1:$OK$1,0)))/(INDEX(Sheet1!$B$2:$OK$5,0,MATCH(Heatmap!$A105,Sheet1!$B$1:$OK$1,0))) ))</f>
        <v>0.42751213398228843</v>
      </c>
      <c r="ML105" s="1" cm="1">
        <f t="array" ref="ML105">RSQ(Sheet1!$A$2:$A$5, ( (INDEX(Sheet1!$B$2:$OK$5,0,MATCH(Heatmap!ML$1,Sheet1!$B$1:$OK$1,0)))/(INDEX(Sheet1!$B$2:$OK$5,0,MATCH(Heatmap!$A105,Sheet1!$B$1:$OK$1,0))) ))</f>
        <v>0.54175780376258542</v>
      </c>
      <c r="MM105" s="1" cm="1">
        <f t="array" ref="MM105">RSQ(Sheet1!$A$2:$A$5, ( (INDEX(Sheet1!$B$2:$OK$5,0,MATCH(Heatmap!MM$1,Sheet1!$B$1:$OK$1,0)))/(INDEX(Sheet1!$B$2:$OK$5,0,MATCH(Heatmap!$A105,Sheet1!$B$1:$OK$1,0))) ))</f>
        <v>0.29749631721920122</v>
      </c>
      <c r="MN105" s="1" cm="1">
        <f t="array" ref="MN105">RSQ(Sheet1!$A$2:$A$5, ( (INDEX(Sheet1!$B$2:$OK$5,0,MATCH(Heatmap!MN$1,Sheet1!$B$1:$OK$1,0)))/(INDEX(Sheet1!$B$2:$OK$5,0,MATCH(Heatmap!$A105,Sheet1!$B$1:$OK$1,0))) ))</f>
        <v>0.35934117370423124</v>
      </c>
      <c r="MO105" s="1" cm="1">
        <f t="array" ref="MO105">RSQ(Sheet1!$A$2:$A$5, ( (INDEX(Sheet1!$B$2:$OK$5,0,MATCH(Heatmap!MO$1,Sheet1!$B$1:$OK$1,0)))/(INDEX(Sheet1!$B$2:$OK$5,0,MATCH(Heatmap!$A105,Sheet1!$B$1:$OK$1,0))) ))</f>
        <v>0.38360162454150248</v>
      </c>
      <c r="MP105" s="1" cm="1">
        <f t="array" ref="MP105">RSQ(Sheet1!$A$2:$A$5, ( (INDEX(Sheet1!$B$2:$OK$5,0,MATCH(Heatmap!MP$1,Sheet1!$B$1:$OK$1,0)))/(INDEX(Sheet1!$B$2:$OK$5,0,MATCH(Heatmap!$A105,Sheet1!$B$1:$OK$1,0))) ))</f>
        <v>0.33882570658981598</v>
      </c>
      <c r="MQ105" s="1" cm="1">
        <f t="array" ref="MQ105">RSQ(Sheet1!$A$2:$A$5, ( (INDEX(Sheet1!$B$2:$OK$5,0,MATCH(Heatmap!MQ$1,Sheet1!$B$1:$OK$1,0)))/(INDEX(Sheet1!$B$2:$OK$5,0,MATCH(Heatmap!$A105,Sheet1!$B$1:$OK$1,0))) ))</f>
        <v>0.44653941195493935</v>
      </c>
      <c r="MR105" s="1" cm="1">
        <f t="array" ref="MR105">RSQ(Sheet1!$A$2:$A$5, ( (INDEX(Sheet1!$B$2:$OK$5,0,MATCH(Heatmap!MR$1,Sheet1!$B$1:$OK$1,0)))/(INDEX(Sheet1!$B$2:$OK$5,0,MATCH(Heatmap!$A105,Sheet1!$B$1:$OK$1,0))) ))</f>
        <v>0.34926583080833434</v>
      </c>
      <c r="MS105" s="1" cm="1">
        <f t="array" ref="MS105">RSQ(Sheet1!$A$2:$A$5, ( (INDEX(Sheet1!$B$2:$OK$5,0,MATCH(Heatmap!MS$1,Sheet1!$B$1:$OK$1,0)))/(INDEX(Sheet1!$B$2:$OK$5,0,MATCH(Heatmap!$A105,Sheet1!$B$1:$OK$1,0))) ))</f>
        <v>0.44975531566587207</v>
      </c>
      <c r="MT105" s="1" cm="1">
        <f t="array" ref="MT105">RSQ(Sheet1!$A$2:$A$5, ( (INDEX(Sheet1!$B$2:$OK$5,0,MATCH(Heatmap!MT$1,Sheet1!$B$1:$OK$1,0)))/(INDEX(Sheet1!$B$2:$OK$5,0,MATCH(Heatmap!$A105,Sheet1!$B$1:$OK$1,0))) ))</f>
        <v>0.50159948902053209</v>
      </c>
      <c r="MU105" s="1" cm="1">
        <f t="array" ref="MU105">RSQ(Sheet1!$A$2:$A$5, ( (INDEX(Sheet1!$B$2:$OK$5,0,MATCH(Heatmap!MU$1,Sheet1!$B$1:$OK$1,0)))/(INDEX(Sheet1!$B$2:$OK$5,0,MATCH(Heatmap!$A105,Sheet1!$B$1:$OK$1,0))) ))</f>
        <v>0.4028266503069769</v>
      </c>
      <c r="MV105" s="1" cm="1">
        <f t="array" ref="MV105">RSQ(Sheet1!$A$2:$A$5, ( (INDEX(Sheet1!$B$2:$OK$5,0,MATCH(Heatmap!MV$1,Sheet1!$B$1:$OK$1,0)))/(INDEX(Sheet1!$B$2:$OK$5,0,MATCH(Heatmap!$A105,Sheet1!$B$1:$OK$1,0))) ))</f>
        <v>0.37127119345616111</v>
      </c>
      <c r="MW105" s="1" cm="1">
        <f t="array" ref="MW105">RSQ(Sheet1!$A$2:$A$5, ( (INDEX(Sheet1!$B$2:$OK$5,0,MATCH(Heatmap!MW$1,Sheet1!$B$1:$OK$1,0)))/(INDEX(Sheet1!$B$2:$OK$5,0,MATCH(Heatmap!$A105,Sheet1!$B$1:$OK$1,0))) ))</f>
        <v>0.42784227987977402</v>
      </c>
      <c r="MX105" s="1" cm="1">
        <f t="array" ref="MX105">RSQ(Sheet1!$A$2:$A$5, ( (INDEX(Sheet1!$B$2:$OK$5,0,MATCH(Heatmap!MX$1,Sheet1!$B$1:$OK$1,0)))/(INDEX(Sheet1!$B$2:$OK$5,0,MATCH(Heatmap!$A105,Sheet1!$B$1:$OK$1,0))) ))</f>
        <v>0.43081656433217863</v>
      </c>
      <c r="MY105" s="1" cm="1">
        <f t="array" ref="MY105">RSQ(Sheet1!$A$2:$A$5, ( (INDEX(Sheet1!$B$2:$OK$5,0,MATCH(Heatmap!MY$1,Sheet1!$B$1:$OK$1,0)))/(INDEX(Sheet1!$B$2:$OK$5,0,MATCH(Heatmap!$A105,Sheet1!$B$1:$OK$1,0))) ))</f>
        <v>0.40956387253731869</v>
      </c>
      <c r="MZ105" s="1" cm="1">
        <f t="array" ref="MZ105">RSQ(Sheet1!$A$2:$A$5, ( (INDEX(Sheet1!$B$2:$OK$5,0,MATCH(Heatmap!MZ$1,Sheet1!$B$1:$OK$1,0)))/(INDEX(Sheet1!$B$2:$OK$5,0,MATCH(Heatmap!$A105,Sheet1!$B$1:$OK$1,0))) ))</f>
        <v>0.44974463308237617</v>
      </c>
      <c r="NA105" s="1" cm="1">
        <f t="array" ref="NA105">RSQ(Sheet1!$A$2:$A$5, ( (INDEX(Sheet1!$B$2:$OK$5,0,MATCH(Heatmap!NA$1,Sheet1!$B$1:$OK$1,0)))/(INDEX(Sheet1!$B$2:$OK$5,0,MATCH(Heatmap!$A105,Sheet1!$B$1:$OK$1,0))) ))</f>
        <v>0.51131196892988851</v>
      </c>
      <c r="NB105" s="1" cm="1">
        <f t="array" ref="NB105">RSQ(Sheet1!$A$2:$A$5, ( (INDEX(Sheet1!$B$2:$OK$5,0,MATCH(Heatmap!NB$1,Sheet1!$B$1:$OK$1,0)))/(INDEX(Sheet1!$B$2:$OK$5,0,MATCH(Heatmap!$A105,Sheet1!$B$1:$OK$1,0))) ))</f>
        <v>0.45116952290531748</v>
      </c>
      <c r="NC105" s="1" cm="1">
        <f t="array" ref="NC105">RSQ(Sheet1!$A$2:$A$5, ( (INDEX(Sheet1!$B$2:$OK$5,0,MATCH(Heatmap!NC$1,Sheet1!$B$1:$OK$1,0)))/(INDEX(Sheet1!$B$2:$OK$5,0,MATCH(Heatmap!$A105,Sheet1!$B$1:$OK$1,0))) ))</f>
        <v>0.44814395897977299</v>
      </c>
      <c r="ND105" s="1" cm="1">
        <f t="array" ref="ND105">RSQ(Sheet1!$A$2:$A$5, ( (INDEX(Sheet1!$B$2:$OK$5,0,MATCH(Heatmap!ND$1,Sheet1!$B$1:$OK$1,0)))/(INDEX(Sheet1!$B$2:$OK$5,0,MATCH(Heatmap!$A105,Sheet1!$B$1:$OK$1,0))) ))</f>
        <v>0.43793079990003114</v>
      </c>
      <c r="NE105" s="1" cm="1">
        <f t="array" ref="NE105">RSQ(Sheet1!$A$2:$A$5, ( (INDEX(Sheet1!$B$2:$OK$5,0,MATCH(Heatmap!NE$1,Sheet1!$B$1:$OK$1,0)))/(INDEX(Sheet1!$B$2:$OK$5,0,MATCH(Heatmap!$A105,Sheet1!$B$1:$OK$1,0))) ))</f>
        <v>0.48681939012957393</v>
      </c>
      <c r="NF105" s="1" cm="1">
        <f t="array" ref="NF105">RSQ(Sheet1!$A$2:$A$5, ( (INDEX(Sheet1!$B$2:$OK$5,0,MATCH(Heatmap!NF$1,Sheet1!$B$1:$OK$1,0)))/(INDEX(Sheet1!$B$2:$OK$5,0,MATCH(Heatmap!$A105,Sheet1!$B$1:$OK$1,0))) ))</f>
        <v>0.32313418571336505</v>
      </c>
      <c r="NG105" s="1" cm="1">
        <f t="array" ref="NG105">RSQ(Sheet1!$A$2:$A$5, ( (INDEX(Sheet1!$B$2:$OK$5,0,MATCH(Heatmap!NG$1,Sheet1!$B$1:$OK$1,0)))/(INDEX(Sheet1!$B$2:$OK$5,0,MATCH(Heatmap!$A105,Sheet1!$B$1:$OK$1,0))) ))</f>
        <v>0.38893290534692648</v>
      </c>
      <c r="NH105" s="1" cm="1">
        <f t="array" ref="NH105">RSQ(Sheet1!$A$2:$A$5, ( (INDEX(Sheet1!$B$2:$OK$5,0,MATCH(Heatmap!NH$1,Sheet1!$B$1:$OK$1,0)))/(INDEX(Sheet1!$B$2:$OK$5,0,MATCH(Heatmap!$A105,Sheet1!$B$1:$OK$1,0))) ))</f>
        <v>0.30221621664182946</v>
      </c>
      <c r="NI105" s="1" cm="1">
        <f t="array" ref="NI105">RSQ(Sheet1!$A$2:$A$5, ( (INDEX(Sheet1!$B$2:$OK$5,0,MATCH(Heatmap!NI$1,Sheet1!$B$1:$OK$1,0)))/(INDEX(Sheet1!$B$2:$OK$5,0,MATCH(Heatmap!$A105,Sheet1!$B$1:$OK$1,0))) ))</f>
        <v>0.43816311049063561</v>
      </c>
      <c r="NJ105" s="1" cm="1">
        <f t="array" ref="NJ105">RSQ(Sheet1!$A$2:$A$5, ( (INDEX(Sheet1!$B$2:$OK$5,0,MATCH(Heatmap!NJ$1,Sheet1!$B$1:$OK$1,0)))/(INDEX(Sheet1!$B$2:$OK$5,0,MATCH(Heatmap!$A105,Sheet1!$B$1:$OK$1,0))) ))</f>
        <v>0.56273079352181854</v>
      </c>
      <c r="NK105" s="1" cm="1">
        <f t="array" ref="NK105">RSQ(Sheet1!$A$2:$A$5, ( (INDEX(Sheet1!$B$2:$OK$5,0,MATCH(Heatmap!NK$1,Sheet1!$B$1:$OK$1,0)))/(INDEX(Sheet1!$B$2:$OK$5,0,MATCH(Heatmap!$A105,Sheet1!$B$1:$OK$1,0))) ))</f>
        <v>0.43015804450641593</v>
      </c>
      <c r="NL105" s="1" cm="1">
        <f t="array" ref="NL105">RSQ(Sheet1!$A$2:$A$5, ( (INDEX(Sheet1!$B$2:$OK$5,0,MATCH(Heatmap!NL$1,Sheet1!$B$1:$OK$1,0)))/(INDEX(Sheet1!$B$2:$OK$5,0,MATCH(Heatmap!$A105,Sheet1!$B$1:$OK$1,0))) ))</f>
        <v>0.36208726404325509</v>
      </c>
      <c r="NM105" s="1" cm="1">
        <f t="array" ref="NM105">RSQ(Sheet1!$A$2:$A$5, ( (INDEX(Sheet1!$B$2:$OK$5,0,MATCH(Heatmap!NM$1,Sheet1!$B$1:$OK$1,0)))/(INDEX(Sheet1!$B$2:$OK$5,0,MATCH(Heatmap!$A105,Sheet1!$B$1:$OK$1,0))) ))</f>
        <v>0.43776903136317014</v>
      </c>
      <c r="NN105" s="1" cm="1">
        <f t="array" ref="NN105">RSQ(Sheet1!$A$2:$A$5, ( (INDEX(Sheet1!$B$2:$OK$5,0,MATCH(Heatmap!NN$1,Sheet1!$B$1:$OK$1,0)))/(INDEX(Sheet1!$B$2:$OK$5,0,MATCH(Heatmap!$A105,Sheet1!$B$1:$OK$1,0))) ))</f>
        <v>0.34667065682576814</v>
      </c>
      <c r="NO105" s="1" cm="1">
        <f t="array" ref="NO105">RSQ(Sheet1!$A$2:$A$5, ( (INDEX(Sheet1!$B$2:$OK$5,0,MATCH(Heatmap!NO$1,Sheet1!$B$1:$OK$1,0)))/(INDEX(Sheet1!$B$2:$OK$5,0,MATCH(Heatmap!$A105,Sheet1!$B$1:$OK$1,0))) ))</f>
        <v>0.29247551522225607</v>
      </c>
      <c r="NP105" s="1" cm="1">
        <f t="array" ref="NP105">RSQ(Sheet1!$A$2:$A$5, ( (INDEX(Sheet1!$B$2:$OK$5,0,MATCH(Heatmap!NP$1,Sheet1!$B$1:$OK$1,0)))/(INDEX(Sheet1!$B$2:$OK$5,0,MATCH(Heatmap!$A105,Sheet1!$B$1:$OK$1,0))) ))</f>
        <v>0.44814395897977299</v>
      </c>
      <c r="NQ105" s="1" cm="1">
        <f t="array" ref="NQ105">RSQ(Sheet1!$A$2:$A$5, ( (INDEX(Sheet1!$B$2:$OK$5,0,MATCH(Heatmap!NQ$1,Sheet1!$B$1:$OK$1,0)))/(INDEX(Sheet1!$B$2:$OK$5,0,MATCH(Heatmap!$A105,Sheet1!$B$1:$OK$1,0))) ))</f>
        <v>0.38215892041622773</v>
      </c>
      <c r="NR105" s="1" cm="1">
        <f t="array" ref="NR105">RSQ(Sheet1!$A$2:$A$5, ( (INDEX(Sheet1!$B$2:$OK$5,0,MATCH(Heatmap!NR$1,Sheet1!$B$1:$OK$1,0)))/(INDEX(Sheet1!$B$2:$OK$5,0,MATCH(Heatmap!$A105,Sheet1!$B$1:$OK$1,0))) ))</f>
        <v>0.39200088965297047</v>
      </c>
      <c r="NS105" s="1" cm="1">
        <f t="array" ref="NS105">RSQ(Sheet1!$A$2:$A$5, ( (INDEX(Sheet1!$B$2:$OK$5,0,MATCH(Heatmap!NS$1,Sheet1!$B$1:$OK$1,0)))/(INDEX(Sheet1!$B$2:$OK$5,0,MATCH(Heatmap!$A105,Sheet1!$B$1:$OK$1,0))) ))</f>
        <v>0.45642367456575267</v>
      </c>
      <c r="NT105" s="1" cm="1">
        <f t="array" ref="NT105">RSQ(Sheet1!$A$2:$A$5, ( (INDEX(Sheet1!$B$2:$OK$5,0,MATCH(Heatmap!NT$1,Sheet1!$B$1:$OK$1,0)))/(INDEX(Sheet1!$B$2:$OK$5,0,MATCH(Heatmap!$A105,Sheet1!$B$1:$OK$1,0))) ))</f>
        <v>0.46318416686304281</v>
      </c>
      <c r="NU105" s="1" cm="1">
        <f t="array" ref="NU105">RSQ(Sheet1!$A$2:$A$5, ( (INDEX(Sheet1!$B$2:$OK$5,0,MATCH(Heatmap!NU$1,Sheet1!$B$1:$OK$1,0)))/(INDEX(Sheet1!$B$2:$OK$5,0,MATCH(Heatmap!$A105,Sheet1!$B$1:$OK$1,0))) ))</f>
        <v>0.35288496832830796</v>
      </c>
      <c r="NV105" s="1" cm="1">
        <f t="array" ref="NV105">RSQ(Sheet1!$A$2:$A$5, ( (INDEX(Sheet1!$B$2:$OK$5,0,MATCH(Heatmap!NV$1,Sheet1!$B$1:$OK$1,0)))/(INDEX(Sheet1!$B$2:$OK$5,0,MATCH(Heatmap!$A105,Sheet1!$B$1:$OK$1,0))) ))</f>
        <v>0.3918639880798222</v>
      </c>
      <c r="NW105" s="1" cm="1">
        <f t="array" ref="NW105">RSQ(Sheet1!$A$2:$A$5, ( (INDEX(Sheet1!$B$2:$OK$5,0,MATCH(Heatmap!NW$1,Sheet1!$B$1:$OK$1,0)))/(INDEX(Sheet1!$B$2:$OK$5,0,MATCH(Heatmap!$A105,Sheet1!$B$1:$OK$1,0))) ))</f>
        <v>0.42651017666237756</v>
      </c>
      <c r="NX105" s="1" cm="1">
        <f t="array" ref="NX105">RSQ(Sheet1!$A$2:$A$5, ( (INDEX(Sheet1!$B$2:$OK$5,0,MATCH(Heatmap!NX$1,Sheet1!$B$1:$OK$1,0)))/(INDEX(Sheet1!$B$2:$OK$5,0,MATCH(Heatmap!$A105,Sheet1!$B$1:$OK$1,0))) ))</f>
        <v>0.3601634796446132</v>
      </c>
      <c r="NY105" s="1" cm="1">
        <f t="array" ref="NY105">RSQ(Sheet1!$A$2:$A$5, ( (INDEX(Sheet1!$B$2:$OK$5,0,MATCH(Heatmap!NY$1,Sheet1!$B$1:$OK$1,0)))/(INDEX(Sheet1!$B$2:$OK$5,0,MATCH(Heatmap!$A105,Sheet1!$B$1:$OK$1,0))) ))</f>
        <v>0.52034549465239943</v>
      </c>
      <c r="NZ105" s="1" cm="1">
        <f t="array" ref="NZ105">RSQ(Sheet1!$A$2:$A$5, ( (INDEX(Sheet1!$B$2:$OK$5,0,MATCH(Heatmap!NZ$1,Sheet1!$B$1:$OK$1,0)))/(INDEX(Sheet1!$B$2:$OK$5,0,MATCH(Heatmap!$A105,Sheet1!$B$1:$OK$1,0))) ))</f>
        <v>0.35128521401219304</v>
      </c>
      <c r="OA105" s="1" cm="1">
        <f t="array" ref="OA105">RSQ(Sheet1!$A$2:$A$5, ( (INDEX(Sheet1!$B$2:$OK$5,0,MATCH(Heatmap!OA$1,Sheet1!$B$1:$OK$1,0)))/(INDEX(Sheet1!$B$2:$OK$5,0,MATCH(Heatmap!$A105,Sheet1!$B$1:$OK$1,0))) ))</f>
        <v>0.30369183548648965</v>
      </c>
      <c r="OB105" s="1" cm="1">
        <f t="array" ref="OB105">RSQ(Sheet1!$A$2:$A$5, ( (INDEX(Sheet1!$B$2:$OK$5,0,MATCH(Heatmap!OB$1,Sheet1!$B$1:$OK$1,0)))/(INDEX(Sheet1!$B$2:$OK$5,0,MATCH(Heatmap!$A105,Sheet1!$B$1:$OK$1,0))) ))</f>
        <v>0.43627880049820961</v>
      </c>
      <c r="OC105" s="1" cm="1">
        <f t="array" ref="OC105">RSQ(Sheet1!$A$2:$A$5, ( (INDEX(Sheet1!$B$2:$OK$5,0,MATCH(Heatmap!OC$1,Sheet1!$B$1:$OK$1,0)))/(INDEX(Sheet1!$B$2:$OK$5,0,MATCH(Heatmap!$A105,Sheet1!$B$1:$OK$1,0))) ))</f>
        <v>0.37617803935301741</v>
      </c>
      <c r="OD105" s="1" cm="1">
        <f t="array" ref="OD105">RSQ(Sheet1!$A$2:$A$5, ( (INDEX(Sheet1!$B$2:$OK$5,0,MATCH(Heatmap!OD$1,Sheet1!$B$1:$OK$1,0)))/(INDEX(Sheet1!$B$2:$OK$5,0,MATCH(Heatmap!$A105,Sheet1!$B$1:$OK$1,0))) ))</f>
        <v>0.41831483580554524</v>
      </c>
      <c r="OE105" s="1" cm="1">
        <f t="array" ref="OE105">RSQ(Sheet1!$A$2:$A$5, ( (INDEX(Sheet1!$B$2:$OK$5,0,MATCH(Heatmap!OE$1,Sheet1!$B$1:$OK$1,0)))/(INDEX(Sheet1!$B$2:$OK$5,0,MATCH(Heatmap!$A105,Sheet1!$B$1:$OK$1,0))) ))</f>
        <v>0.39899510989076631</v>
      </c>
      <c r="OF105" s="1" cm="1">
        <f t="array" ref="OF105">RSQ(Sheet1!$A$2:$A$5, ( (INDEX(Sheet1!$B$2:$OK$5,0,MATCH(Heatmap!OF$1,Sheet1!$B$1:$OK$1,0)))/(INDEX(Sheet1!$B$2:$OK$5,0,MATCH(Heatmap!$A105,Sheet1!$B$1:$OK$1,0))) ))</f>
        <v>0.39196756922824</v>
      </c>
      <c r="OG105" s="1" cm="1">
        <f t="array" ref="OG105">RSQ(Sheet1!$A$2:$A$5, ( (INDEX(Sheet1!$B$2:$OK$5,0,MATCH(Heatmap!OG$1,Sheet1!$B$1:$OK$1,0)))/(INDEX(Sheet1!$B$2:$OK$5,0,MATCH(Heatmap!$A105,Sheet1!$B$1:$OK$1,0))) ))</f>
        <v>0.33126536269479701</v>
      </c>
      <c r="OH105" s="1" cm="1">
        <f t="array" ref="OH105">RSQ(Sheet1!$A$2:$A$5, ( (INDEX(Sheet1!$B$2:$OK$5,0,MATCH(Heatmap!OH$1,Sheet1!$B$1:$OK$1,0)))/(INDEX(Sheet1!$B$2:$OK$5,0,MATCH(Heatmap!$A105,Sheet1!$B$1:$OK$1,0))) ))</f>
        <v>0.41657453224185742</v>
      </c>
      <c r="OI105" s="1" cm="1">
        <f t="array" ref="OI105">RSQ(Sheet1!$A$2:$A$5, ( (INDEX(Sheet1!$B$2:$OK$5,0,MATCH(Heatmap!OI$1,Sheet1!$B$1:$OK$1,0)))/(INDEX(Sheet1!$B$2:$OK$5,0,MATCH(Heatmap!$A105,Sheet1!$B$1:$OK$1,0))) ))</f>
        <v>0.56569235499568193</v>
      </c>
      <c r="OJ105" s="1" cm="1">
        <f t="array" ref="OJ105">RSQ(Sheet1!$A$2:$A$5, ( (INDEX(Sheet1!$B$2:$OK$5,0,MATCH(Heatmap!OJ$1,Sheet1!$B$1:$OK$1,0)))/(INDEX(Sheet1!$B$2:$OK$5,0,MATCH(Heatmap!$A105,Sheet1!$B$1:$OK$1,0))) ))</f>
        <v>0.35923447033091138</v>
      </c>
      <c r="OK105" s="1" cm="1">
        <f t="array" ref="OK105">RSQ(Sheet1!$A$2:$A$5, ( (INDEX(Sheet1!$B$2:$OK$5,0,MATCH(Heatmap!OK$1,Sheet1!$B$1:$OK$1,0)))/(INDEX(Sheet1!$B$2:$OK$5,0,MATCH(Heatmap!$A105,Sheet1!$B$1:$OK$1,0))) ))</f>
        <v>0.40579744015267094</v>
      </c>
      <c r="OL105" s="1" t="e" cm="1">
        <f t="array" ref="OL105">RSQ(Sheet1!$A$2:$A$5, ( (INDEX(Sheet1!$B$2:$OK$5,0,MATCH(Heatmap!OL$1,Sheet1!$B$1:$OK$1,0)))/(INDEX(Sheet1!$B$2:$OK$5,0,MATCH(Heatmap!$A105,Sheet1!$B$1:$OK$1,0))) ))</f>
        <v>#N/A</v>
      </c>
    </row>
    <row r="106" spans="1:402" ht="14.4">
      <c r="A106" s="3">
        <v>761.56</v>
      </c>
      <c r="B106" s="1" cm="1">
        <f t="array" ref="B106">RSQ(Sheet1!$A$2:$A$5, ( (INDEX(Sheet1!$B$2:$OK$5,0,MATCH(Heatmap!B$1,Sheet1!$B$1:$OK$1,0)))/(INDEX(Sheet1!$B$2:$OK$5,0,MATCH(Heatmap!$A106,Sheet1!$B$1:$OK$1,0))) ))</f>
        <v>0.90371426751886286</v>
      </c>
      <c r="C106" s="1" cm="1">
        <f t="array" ref="C106">RSQ(Sheet1!$A$2:$A$5, ( (INDEX(Sheet1!$B$2:$OK$5,0,MATCH(Heatmap!C$1,Sheet1!$B$1:$OK$1,0)))/(INDEX(Sheet1!$B$2:$OK$5,0,MATCH(Heatmap!$A106,Sheet1!$B$1:$OK$1,0))) ))</f>
        <v>0.97549305845757583</v>
      </c>
      <c r="D106" s="1" cm="1">
        <f t="array" ref="D106">RSQ(Sheet1!$A$2:$A$5, ( (INDEX(Sheet1!$B$2:$OK$5,0,MATCH(Heatmap!D$1,Sheet1!$B$1:$OK$1,0)))/(INDEX(Sheet1!$B$2:$OK$5,0,MATCH(Heatmap!$A106,Sheet1!$B$1:$OK$1,0))) ))</f>
        <v>0.83472844240902577</v>
      </c>
      <c r="E106" s="1" cm="1">
        <f t="array" ref="E106">RSQ(Sheet1!$A$2:$A$5, ( (INDEX(Sheet1!$B$2:$OK$5,0,MATCH(Heatmap!E$1,Sheet1!$B$1:$OK$1,0)))/(INDEX(Sheet1!$B$2:$OK$5,0,MATCH(Heatmap!$A106,Sheet1!$B$1:$OK$1,0))) ))</f>
        <v>0.67387523135653704</v>
      </c>
      <c r="F106" s="1" cm="1">
        <f t="array" ref="F106">RSQ(Sheet1!$A$2:$A$5, ( (INDEX(Sheet1!$B$2:$OK$5,0,MATCH(Heatmap!F$1,Sheet1!$B$1:$OK$1,0)))/(INDEX(Sheet1!$B$2:$OK$5,0,MATCH(Heatmap!$A106,Sheet1!$B$1:$OK$1,0))) ))</f>
        <v>0.8137490745933933</v>
      </c>
      <c r="G106" s="1" cm="1">
        <f t="array" ref="G106">RSQ(Sheet1!$A$2:$A$5, ( (INDEX(Sheet1!$B$2:$OK$5,0,MATCH(Heatmap!G$1,Sheet1!$B$1:$OK$1,0)))/(INDEX(Sheet1!$B$2:$OK$5,0,MATCH(Heatmap!$A106,Sheet1!$B$1:$OK$1,0))) ))</f>
        <v>0.46723888369171557</v>
      </c>
      <c r="H106" s="1" cm="1">
        <f t="array" ref="H106">RSQ(Sheet1!$A$2:$A$5, ( (INDEX(Sheet1!$B$2:$OK$5,0,MATCH(Heatmap!H$1,Sheet1!$B$1:$OK$1,0)))/(INDEX(Sheet1!$B$2:$OK$5,0,MATCH(Heatmap!$A106,Sheet1!$B$1:$OK$1,0))) ))</f>
        <v>0.16787042482915904</v>
      </c>
      <c r="I106" s="1" cm="1">
        <f t="array" ref="I106">RSQ(Sheet1!$A$2:$A$5, ( (INDEX(Sheet1!$B$2:$OK$5,0,MATCH(Heatmap!I$1,Sheet1!$B$1:$OK$1,0)))/(INDEX(Sheet1!$B$2:$OK$5,0,MATCH(Heatmap!$A106,Sheet1!$B$1:$OK$1,0))) ))</f>
        <v>0.52838980027785376</v>
      </c>
      <c r="J106" s="1" cm="1">
        <f t="array" ref="J106">RSQ(Sheet1!$A$2:$A$5, ( (INDEX(Sheet1!$B$2:$OK$5,0,MATCH(Heatmap!J$1,Sheet1!$B$1:$OK$1,0)))/(INDEX(Sheet1!$B$2:$OK$5,0,MATCH(Heatmap!$A106,Sheet1!$B$1:$OK$1,0))) ))</f>
        <v>0.1258258239308567</v>
      </c>
      <c r="K106" s="1" cm="1">
        <f t="array" ref="K106">RSQ(Sheet1!$A$2:$A$5, ( (INDEX(Sheet1!$B$2:$OK$5,0,MATCH(Heatmap!K$1,Sheet1!$B$1:$OK$1,0)))/(INDEX(Sheet1!$B$2:$OK$5,0,MATCH(Heatmap!$A106,Sheet1!$B$1:$OK$1,0))) ))</f>
        <v>0.46387026639259482</v>
      </c>
      <c r="L106" s="1" cm="1">
        <f t="array" ref="L106">RSQ(Sheet1!$A$2:$A$5, ( (INDEX(Sheet1!$B$2:$OK$5,0,MATCH(Heatmap!L$1,Sheet1!$B$1:$OK$1,0)))/(INDEX(Sheet1!$B$2:$OK$5,0,MATCH(Heatmap!$A106,Sheet1!$B$1:$OK$1,0))) ))</f>
        <v>2.0609909462886274E-2</v>
      </c>
      <c r="M106" s="1" cm="1">
        <f t="array" ref="M106">RSQ(Sheet1!$A$2:$A$5, ( (INDEX(Sheet1!$B$2:$OK$5,0,MATCH(Heatmap!M$1,Sheet1!$B$1:$OK$1,0)))/(INDEX(Sheet1!$B$2:$OK$5,0,MATCH(Heatmap!$A106,Sheet1!$B$1:$OK$1,0))) ))</f>
        <v>1.2983088660981272E-2</v>
      </c>
      <c r="N106" s="1" cm="1">
        <f t="array" ref="N106">RSQ(Sheet1!$A$2:$A$5, ( (INDEX(Sheet1!$B$2:$OK$5,0,MATCH(Heatmap!N$1,Sheet1!$B$1:$OK$1,0)))/(INDEX(Sheet1!$B$2:$OK$5,0,MATCH(Heatmap!$A106,Sheet1!$B$1:$OK$1,0))) ))</f>
        <v>2.1837414922510515E-2</v>
      </c>
      <c r="O106" s="1" cm="1">
        <f t="array" ref="O106">RSQ(Sheet1!$A$2:$A$5, ( (INDEX(Sheet1!$B$2:$OK$5,0,MATCH(Heatmap!O$1,Sheet1!$B$1:$OK$1,0)))/(INDEX(Sheet1!$B$2:$OK$5,0,MATCH(Heatmap!$A106,Sheet1!$B$1:$OK$1,0))) ))</f>
        <v>7.6729454770237916E-3</v>
      </c>
      <c r="P106" s="1" cm="1">
        <f t="array" ref="P106">RSQ(Sheet1!$A$2:$A$5, ( (INDEX(Sheet1!$B$2:$OK$5,0,MATCH(Heatmap!P$1,Sheet1!$B$1:$OK$1,0)))/(INDEX(Sheet1!$B$2:$OK$5,0,MATCH(Heatmap!$A106,Sheet1!$B$1:$OK$1,0))) ))</f>
        <v>5.1224817573764531E-5</v>
      </c>
      <c r="Q106" s="1" cm="1">
        <f t="array" ref="Q106">RSQ(Sheet1!$A$2:$A$5, ( (INDEX(Sheet1!$B$2:$OK$5,0,MATCH(Heatmap!Q$1,Sheet1!$B$1:$OK$1,0)))/(INDEX(Sheet1!$B$2:$OK$5,0,MATCH(Heatmap!$A106,Sheet1!$B$1:$OK$1,0))) ))</f>
        <v>5.1882130335872414E-4</v>
      </c>
      <c r="R106" s="1" cm="1">
        <f t="array" ref="R106">RSQ(Sheet1!$A$2:$A$5, ( (INDEX(Sheet1!$B$2:$OK$5,0,MATCH(Heatmap!R$1,Sheet1!$B$1:$OK$1,0)))/(INDEX(Sheet1!$B$2:$OK$5,0,MATCH(Heatmap!$A106,Sheet1!$B$1:$OK$1,0))) ))</f>
        <v>5.5360435603793367E-3</v>
      </c>
      <c r="S106" s="1" cm="1">
        <f t="array" ref="S106">RSQ(Sheet1!$A$2:$A$5, ( (INDEX(Sheet1!$B$2:$OK$5,0,MATCH(Heatmap!S$1,Sheet1!$B$1:$OK$1,0)))/(INDEX(Sheet1!$B$2:$OK$5,0,MATCH(Heatmap!$A106,Sheet1!$B$1:$OK$1,0))) ))</f>
        <v>2.4881319998003481E-2</v>
      </c>
      <c r="T106" s="1" cm="1">
        <f t="array" ref="T106">RSQ(Sheet1!$A$2:$A$5, ( (INDEX(Sheet1!$B$2:$OK$5,0,MATCH(Heatmap!T$1,Sheet1!$B$1:$OK$1,0)))/(INDEX(Sheet1!$B$2:$OK$5,0,MATCH(Heatmap!$A106,Sheet1!$B$1:$OK$1,0))) ))</f>
        <v>6.3561279977330493E-2</v>
      </c>
      <c r="U106" s="1" cm="1">
        <f t="array" ref="U106">RSQ(Sheet1!$A$2:$A$5, ( (INDEX(Sheet1!$B$2:$OK$5,0,MATCH(Heatmap!U$1,Sheet1!$B$1:$OK$1,0)))/(INDEX(Sheet1!$B$2:$OK$5,0,MATCH(Heatmap!$A106,Sheet1!$B$1:$OK$1,0))) ))</f>
        <v>1.7835814740988137E-2</v>
      </c>
      <c r="V106" s="1" cm="1">
        <f t="array" ref="V106">RSQ(Sheet1!$A$2:$A$5, ( (INDEX(Sheet1!$B$2:$OK$5,0,MATCH(Heatmap!V$1,Sheet1!$B$1:$OK$1,0)))/(INDEX(Sheet1!$B$2:$OK$5,0,MATCH(Heatmap!$A106,Sheet1!$B$1:$OK$1,0))) ))</f>
        <v>1.387740381037069E-3</v>
      </c>
      <c r="W106" s="1" cm="1">
        <f t="array" ref="W106">RSQ(Sheet1!$A$2:$A$5, ( (INDEX(Sheet1!$B$2:$OK$5,0,MATCH(Heatmap!W$1,Sheet1!$B$1:$OK$1,0)))/(INDEX(Sheet1!$B$2:$OK$5,0,MATCH(Heatmap!$A106,Sheet1!$B$1:$OK$1,0))) ))</f>
        <v>9.5810284660826681E-2</v>
      </c>
      <c r="X106" s="1" cm="1">
        <f t="array" ref="X106">RSQ(Sheet1!$A$2:$A$5, ( (INDEX(Sheet1!$B$2:$OK$5,0,MATCH(Heatmap!X$1,Sheet1!$B$1:$OK$1,0)))/(INDEX(Sheet1!$B$2:$OK$5,0,MATCH(Heatmap!$A106,Sheet1!$B$1:$OK$1,0))) ))</f>
        <v>4.9445835796068281E-2</v>
      </c>
      <c r="Y106" s="1" cm="1">
        <f t="array" ref="Y106">RSQ(Sheet1!$A$2:$A$5, ( (INDEX(Sheet1!$B$2:$OK$5,0,MATCH(Heatmap!Y$1,Sheet1!$B$1:$OK$1,0)))/(INDEX(Sheet1!$B$2:$OK$5,0,MATCH(Heatmap!$A106,Sheet1!$B$1:$OK$1,0))) ))</f>
        <v>0.2711836777185837</v>
      </c>
      <c r="Z106" s="1" cm="1">
        <f t="array" ref="Z106">RSQ(Sheet1!$A$2:$A$5, ( (INDEX(Sheet1!$B$2:$OK$5,0,MATCH(Heatmap!Z$1,Sheet1!$B$1:$OK$1,0)))/(INDEX(Sheet1!$B$2:$OK$5,0,MATCH(Heatmap!$A106,Sheet1!$B$1:$OK$1,0))) ))</f>
        <v>3.7159833900849558E-2</v>
      </c>
      <c r="AA106" s="1" cm="1">
        <f t="array" ref="AA106">RSQ(Sheet1!$A$2:$A$5, ( (INDEX(Sheet1!$B$2:$OK$5,0,MATCH(Heatmap!AA$1,Sheet1!$B$1:$OK$1,0)))/(INDEX(Sheet1!$B$2:$OK$5,0,MATCH(Heatmap!$A106,Sheet1!$B$1:$OK$1,0))) ))</f>
        <v>3.0070503539940951E-2</v>
      </c>
      <c r="AB106" s="1" cm="1">
        <f t="array" ref="AB106">RSQ(Sheet1!$A$2:$A$5, ( (INDEX(Sheet1!$B$2:$OK$5,0,MATCH(Heatmap!AB$1,Sheet1!$B$1:$OK$1,0)))/(INDEX(Sheet1!$B$2:$OK$5,0,MATCH(Heatmap!$A106,Sheet1!$B$1:$OK$1,0))) ))</f>
        <v>0.10218938924976936</v>
      </c>
      <c r="AC106" s="1" cm="1">
        <f t="array" ref="AC106">RSQ(Sheet1!$A$2:$A$5, ( (INDEX(Sheet1!$B$2:$OK$5,0,MATCH(Heatmap!AC$1,Sheet1!$B$1:$OK$1,0)))/(INDEX(Sheet1!$B$2:$OK$5,0,MATCH(Heatmap!$A106,Sheet1!$B$1:$OK$1,0))) ))</f>
        <v>0.10327199858406194</v>
      </c>
      <c r="AD106" s="1" cm="1">
        <f t="array" ref="AD106">RSQ(Sheet1!$A$2:$A$5, ( (INDEX(Sheet1!$B$2:$OK$5,0,MATCH(Heatmap!AD$1,Sheet1!$B$1:$OK$1,0)))/(INDEX(Sheet1!$B$2:$OK$5,0,MATCH(Heatmap!$A106,Sheet1!$B$1:$OK$1,0))) ))</f>
        <v>7.1543445307671399E-2</v>
      </c>
      <c r="AE106" s="1" cm="1">
        <f t="array" ref="AE106">RSQ(Sheet1!$A$2:$A$5, ( (INDEX(Sheet1!$B$2:$OK$5,0,MATCH(Heatmap!AE$1,Sheet1!$B$1:$OK$1,0)))/(INDEX(Sheet1!$B$2:$OK$5,0,MATCH(Heatmap!$A106,Sheet1!$B$1:$OK$1,0))) ))</f>
        <v>9.678558727404421E-2</v>
      </c>
      <c r="AF106" s="1" cm="1">
        <f t="array" ref="AF106">RSQ(Sheet1!$A$2:$A$5, ( (INDEX(Sheet1!$B$2:$OK$5,0,MATCH(Heatmap!AF$1,Sheet1!$B$1:$OK$1,0)))/(INDEX(Sheet1!$B$2:$OK$5,0,MATCH(Heatmap!$A106,Sheet1!$B$1:$OK$1,0))) ))</f>
        <v>8.8600496271868834E-2</v>
      </c>
      <c r="AG106" s="1" cm="1">
        <f t="array" ref="AG106">RSQ(Sheet1!$A$2:$A$5, ( (INDEX(Sheet1!$B$2:$OK$5,0,MATCH(Heatmap!AG$1,Sheet1!$B$1:$OK$1,0)))/(INDEX(Sheet1!$B$2:$OK$5,0,MATCH(Heatmap!$A106,Sheet1!$B$1:$OK$1,0))) ))</f>
        <v>0.10299314368356365</v>
      </c>
      <c r="AH106" s="1" cm="1">
        <f t="array" ref="AH106">RSQ(Sheet1!$A$2:$A$5, ( (INDEX(Sheet1!$B$2:$OK$5,0,MATCH(Heatmap!AH$1,Sheet1!$B$1:$OK$1,0)))/(INDEX(Sheet1!$B$2:$OK$5,0,MATCH(Heatmap!$A106,Sheet1!$B$1:$OK$1,0))) ))</f>
        <v>0.10571845488183036</v>
      </c>
      <c r="AI106" s="1" cm="1">
        <f t="array" ref="AI106">RSQ(Sheet1!$A$2:$A$5, ( (INDEX(Sheet1!$B$2:$OK$5,0,MATCH(Heatmap!AI$1,Sheet1!$B$1:$OK$1,0)))/(INDEX(Sheet1!$B$2:$OK$5,0,MATCH(Heatmap!$A106,Sheet1!$B$1:$OK$1,0))) ))</f>
        <v>3.5301948128399298E-2</v>
      </c>
      <c r="AJ106" s="1" cm="1">
        <f t="array" ref="AJ106">RSQ(Sheet1!$A$2:$A$5, ( (INDEX(Sheet1!$B$2:$OK$5,0,MATCH(Heatmap!AJ$1,Sheet1!$B$1:$OK$1,0)))/(INDEX(Sheet1!$B$2:$OK$5,0,MATCH(Heatmap!$A106,Sheet1!$B$1:$OK$1,0))) ))</f>
        <v>4.3371825041672613E-2</v>
      </c>
      <c r="AK106" s="1" cm="1">
        <f t="array" ref="AK106">RSQ(Sheet1!$A$2:$A$5, ( (INDEX(Sheet1!$B$2:$OK$5,0,MATCH(Heatmap!AK$1,Sheet1!$B$1:$OK$1,0)))/(INDEX(Sheet1!$B$2:$OK$5,0,MATCH(Heatmap!$A106,Sheet1!$B$1:$OK$1,0))) ))</f>
        <v>0.26835765057039079</v>
      </c>
      <c r="AL106" s="1" cm="1">
        <f t="array" ref="AL106">RSQ(Sheet1!$A$2:$A$5, ( (INDEX(Sheet1!$B$2:$OK$5,0,MATCH(Heatmap!AL$1,Sheet1!$B$1:$OK$1,0)))/(INDEX(Sheet1!$B$2:$OK$5,0,MATCH(Heatmap!$A106,Sheet1!$B$1:$OK$1,0))) ))</f>
        <v>0.10017531104635034</v>
      </c>
      <c r="AM106" s="1" cm="1">
        <f t="array" ref="AM106">RSQ(Sheet1!$A$2:$A$5, ( (INDEX(Sheet1!$B$2:$OK$5,0,MATCH(Heatmap!AM$1,Sheet1!$B$1:$OK$1,0)))/(INDEX(Sheet1!$B$2:$OK$5,0,MATCH(Heatmap!$A106,Sheet1!$B$1:$OK$1,0))) ))</f>
        <v>0.23923307919957118</v>
      </c>
      <c r="AN106" s="1" cm="1">
        <f t="array" ref="AN106">RSQ(Sheet1!$A$2:$A$5, ( (INDEX(Sheet1!$B$2:$OK$5,0,MATCH(Heatmap!AN$1,Sheet1!$B$1:$OK$1,0)))/(INDEX(Sheet1!$B$2:$OK$5,0,MATCH(Heatmap!$A106,Sheet1!$B$1:$OK$1,0))) ))</f>
        <v>0.13217084154825948</v>
      </c>
      <c r="AO106" s="1" cm="1">
        <f t="array" ref="AO106">RSQ(Sheet1!$A$2:$A$5, ( (INDEX(Sheet1!$B$2:$OK$5,0,MATCH(Heatmap!AO$1,Sheet1!$B$1:$OK$1,0)))/(INDEX(Sheet1!$B$2:$OK$5,0,MATCH(Heatmap!$A106,Sheet1!$B$1:$OK$1,0))) ))</f>
        <v>5.0000106220803808E-2</v>
      </c>
      <c r="AP106" s="1" cm="1">
        <f t="array" ref="AP106">RSQ(Sheet1!$A$2:$A$5, ( (INDEX(Sheet1!$B$2:$OK$5,0,MATCH(Heatmap!AP$1,Sheet1!$B$1:$OK$1,0)))/(INDEX(Sheet1!$B$2:$OK$5,0,MATCH(Heatmap!$A106,Sheet1!$B$1:$OK$1,0))) ))</f>
        <v>6.4441111309210389E-2</v>
      </c>
      <c r="AQ106" s="1" cm="1">
        <f t="array" ref="AQ106">RSQ(Sheet1!$A$2:$A$5, ( (INDEX(Sheet1!$B$2:$OK$5,0,MATCH(Heatmap!AQ$1,Sheet1!$B$1:$OK$1,0)))/(INDEX(Sheet1!$B$2:$OK$5,0,MATCH(Heatmap!$A106,Sheet1!$B$1:$OK$1,0))) ))</f>
        <v>0.16443967778992191</v>
      </c>
      <c r="AR106" s="1" cm="1">
        <f t="array" ref="AR106">RSQ(Sheet1!$A$2:$A$5, ( (INDEX(Sheet1!$B$2:$OK$5,0,MATCH(Heatmap!AR$1,Sheet1!$B$1:$OK$1,0)))/(INDEX(Sheet1!$B$2:$OK$5,0,MATCH(Heatmap!$A106,Sheet1!$B$1:$OK$1,0))) ))</f>
        <v>0.19034517415780922</v>
      </c>
      <c r="AS106" s="1" cm="1">
        <f t="array" ref="AS106">RSQ(Sheet1!$A$2:$A$5, ( (INDEX(Sheet1!$B$2:$OK$5,0,MATCH(Heatmap!AS$1,Sheet1!$B$1:$OK$1,0)))/(INDEX(Sheet1!$B$2:$OK$5,0,MATCH(Heatmap!$A106,Sheet1!$B$1:$OK$1,0))) ))</f>
        <v>0.12263115886069063</v>
      </c>
      <c r="AT106" s="1" cm="1">
        <f t="array" ref="AT106">RSQ(Sheet1!$A$2:$A$5, ( (INDEX(Sheet1!$B$2:$OK$5,0,MATCH(Heatmap!AT$1,Sheet1!$B$1:$OK$1,0)))/(INDEX(Sheet1!$B$2:$OK$5,0,MATCH(Heatmap!$A106,Sheet1!$B$1:$OK$1,0))) ))</f>
        <v>0.26651389945118675</v>
      </c>
      <c r="AU106" s="1" cm="1">
        <f t="array" ref="AU106">RSQ(Sheet1!$A$2:$A$5, ( (INDEX(Sheet1!$B$2:$OK$5,0,MATCH(Heatmap!AU$1,Sheet1!$B$1:$OK$1,0)))/(INDEX(Sheet1!$B$2:$OK$5,0,MATCH(Heatmap!$A106,Sheet1!$B$1:$OK$1,0))) ))</f>
        <v>0.270709567749922</v>
      </c>
      <c r="AV106" s="1" cm="1">
        <f t="array" ref="AV106">RSQ(Sheet1!$A$2:$A$5, ( (INDEX(Sheet1!$B$2:$OK$5,0,MATCH(Heatmap!AV$1,Sheet1!$B$1:$OK$1,0)))/(INDEX(Sheet1!$B$2:$OK$5,0,MATCH(Heatmap!$A106,Sheet1!$B$1:$OK$1,0))) ))</f>
        <v>0.15194046313381718</v>
      </c>
      <c r="AW106" s="1" cm="1">
        <f t="array" ref="AW106">RSQ(Sheet1!$A$2:$A$5, ( (INDEX(Sheet1!$B$2:$OK$5,0,MATCH(Heatmap!AW$1,Sheet1!$B$1:$OK$1,0)))/(INDEX(Sheet1!$B$2:$OK$5,0,MATCH(Heatmap!$A106,Sheet1!$B$1:$OK$1,0))) ))</f>
        <v>5.0644366621239216E-2</v>
      </c>
      <c r="AX106" s="1" cm="1">
        <f t="array" ref="AX106">RSQ(Sheet1!$A$2:$A$5, ( (INDEX(Sheet1!$B$2:$OK$5,0,MATCH(Heatmap!AX$1,Sheet1!$B$1:$OK$1,0)))/(INDEX(Sheet1!$B$2:$OK$5,0,MATCH(Heatmap!$A106,Sheet1!$B$1:$OK$1,0))) ))</f>
        <v>0.12569306570444774</v>
      </c>
      <c r="AY106" s="1" cm="1">
        <f t="array" ref="AY106">RSQ(Sheet1!$A$2:$A$5, ( (INDEX(Sheet1!$B$2:$OK$5,0,MATCH(Heatmap!AY$1,Sheet1!$B$1:$OK$1,0)))/(INDEX(Sheet1!$B$2:$OK$5,0,MATCH(Heatmap!$A106,Sheet1!$B$1:$OK$1,0))) ))</f>
        <v>0.26570462047030941</v>
      </c>
      <c r="AZ106" s="1" cm="1">
        <f t="array" ref="AZ106">RSQ(Sheet1!$A$2:$A$5, ( (INDEX(Sheet1!$B$2:$OK$5,0,MATCH(Heatmap!AZ$1,Sheet1!$B$1:$OK$1,0)))/(INDEX(Sheet1!$B$2:$OK$5,0,MATCH(Heatmap!$A106,Sheet1!$B$1:$OK$1,0))) ))</f>
        <v>0.25012822761724696</v>
      </c>
      <c r="BA106" s="1" cm="1">
        <f t="array" ref="BA106">RSQ(Sheet1!$A$2:$A$5, ( (INDEX(Sheet1!$B$2:$OK$5,0,MATCH(Heatmap!BA$1,Sheet1!$B$1:$OK$1,0)))/(INDEX(Sheet1!$B$2:$OK$5,0,MATCH(Heatmap!$A106,Sheet1!$B$1:$OK$1,0))) ))</f>
        <v>0.11859032159070546</v>
      </c>
      <c r="BB106" s="1" cm="1">
        <f t="array" ref="BB106">RSQ(Sheet1!$A$2:$A$5, ( (INDEX(Sheet1!$B$2:$OK$5,0,MATCH(Heatmap!BB$1,Sheet1!$B$1:$OK$1,0)))/(INDEX(Sheet1!$B$2:$OK$5,0,MATCH(Heatmap!$A106,Sheet1!$B$1:$OK$1,0))) ))</f>
        <v>0.26115401679228989</v>
      </c>
      <c r="BC106" s="1" cm="1">
        <f t="array" ref="BC106">RSQ(Sheet1!$A$2:$A$5, ( (INDEX(Sheet1!$B$2:$OK$5,0,MATCH(Heatmap!BC$1,Sheet1!$B$1:$OK$1,0)))/(INDEX(Sheet1!$B$2:$OK$5,0,MATCH(Heatmap!$A106,Sheet1!$B$1:$OK$1,0))) ))</f>
        <v>2.7210824117680625E-3</v>
      </c>
      <c r="BD106" s="1" cm="1">
        <f t="array" ref="BD106">RSQ(Sheet1!$A$2:$A$5, ( (INDEX(Sheet1!$B$2:$OK$5,0,MATCH(Heatmap!BD$1,Sheet1!$B$1:$OK$1,0)))/(INDEX(Sheet1!$B$2:$OK$5,0,MATCH(Heatmap!$A106,Sheet1!$B$1:$OK$1,0))) ))</f>
        <v>0.14458398675771089</v>
      </c>
      <c r="BE106" s="1" cm="1">
        <f t="array" ref="BE106">RSQ(Sheet1!$A$2:$A$5, ( (INDEX(Sheet1!$B$2:$OK$5,0,MATCH(Heatmap!BE$1,Sheet1!$B$1:$OK$1,0)))/(INDEX(Sheet1!$B$2:$OK$5,0,MATCH(Heatmap!$A106,Sheet1!$B$1:$OK$1,0))) ))</f>
        <v>0.21731373373606214</v>
      </c>
      <c r="BF106" s="1" cm="1">
        <f t="array" ref="BF106">RSQ(Sheet1!$A$2:$A$5, ( (INDEX(Sheet1!$B$2:$OK$5,0,MATCH(Heatmap!BF$1,Sheet1!$B$1:$OK$1,0)))/(INDEX(Sheet1!$B$2:$OK$5,0,MATCH(Heatmap!$A106,Sheet1!$B$1:$OK$1,0))) ))</f>
        <v>0.15167699581773184</v>
      </c>
      <c r="BG106" s="1" cm="1">
        <f t="array" ref="BG106">RSQ(Sheet1!$A$2:$A$5, ( (INDEX(Sheet1!$B$2:$OK$5,0,MATCH(Heatmap!BG$1,Sheet1!$B$1:$OK$1,0)))/(INDEX(Sheet1!$B$2:$OK$5,0,MATCH(Heatmap!$A106,Sheet1!$B$1:$OK$1,0))) ))</f>
        <v>5.209210442110946E-2</v>
      </c>
      <c r="BH106" s="1" cm="1">
        <f t="array" ref="BH106">RSQ(Sheet1!$A$2:$A$5, ( (INDEX(Sheet1!$B$2:$OK$5,0,MATCH(Heatmap!BH$1,Sheet1!$B$1:$OK$1,0)))/(INDEX(Sheet1!$B$2:$OK$5,0,MATCH(Heatmap!$A106,Sheet1!$B$1:$OK$1,0))) ))</f>
        <v>8.3128028634979576E-2</v>
      </c>
      <c r="BI106" s="1" cm="1">
        <f t="array" ref="BI106">RSQ(Sheet1!$A$2:$A$5, ( (INDEX(Sheet1!$B$2:$OK$5,0,MATCH(Heatmap!BI$1,Sheet1!$B$1:$OK$1,0)))/(INDEX(Sheet1!$B$2:$OK$5,0,MATCH(Heatmap!$A106,Sheet1!$B$1:$OK$1,0))) ))</f>
        <v>0.13532636812661067</v>
      </c>
      <c r="BJ106" s="1" cm="1">
        <f t="array" ref="BJ106">RSQ(Sheet1!$A$2:$A$5, ( (INDEX(Sheet1!$B$2:$OK$5,0,MATCH(Heatmap!BJ$1,Sheet1!$B$1:$OK$1,0)))/(INDEX(Sheet1!$B$2:$OK$5,0,MATCH(Heatmap!$A106,Sheet1!$B$1:$OK$1,0))) ))</f>
        <v>0.10360332322587917</v>
      </c>
      <c r="BK106" s="1" cm="1">
        <f t="array" ref="BK106">RSQ(Sheet1!$A$2:$A$5, ( (INDEX(Sheet1!$B$2:$OK$5,0,MATCH(Heatmap!BK$1,Sheet1!$B$1:$OK$1,0)))/(INDEX(Sheet1!$B$2:$OK$5,0,MATCH(Heatmap!$A106,Sheet1!$B$1:$OK$1,0))) ))</f>
        <v>3.5055979044080539E-2</v>
      </c>
      <c r="BL106" s="1" cm="1">
        <f t="array" ref="BL106">RSQ(Sheet1!$A$2:$A$5, ( (INDEX(Sheet1!$B$2:$OK$5,0,MATCH(Heatmap!BL$1,Sheet1!$B$1:$OK$1,0)))/(INDEX(Sheet1!$B$2:$OK$5,0,MATCH(Heatmap!$A106,Sheet1!$B$1:$OK$1,0))) ))</f>
        <v>0.29515839020836115</v>
      </c>
      <c r="BM106" s="1" cm="1">
        <f t="array" ref="BM106">RSQ(Sheet1!$A$2:$A$5, ( (INDEX(Sheet1!$B$2:$OK$5,0,MATCH(Heatmap!BM$1,Sheet1!$B$1:$OK$1,0)))/(INDEX(Sheet1!$B$2:$OK$5,0,MATCH(Heatmap!$A106,Sheet1!$B$1:$OK$1,0))) ))</f>
        <v>8.8833126377596425E-2</v>
      </c>
      <c r="BN106" s="1" cm="1">
        <f t="array" ref="BN106">RSQ(Sheet1!$A$2:$A$5, ( (INDEX(Sheet1!$B$2:$OK$5,0,MATCH(Heatmap!BN$1,Sheet1!$B$1:$OK$1,0)))/(INDEX(Sheet1!$B$2:$OK$5,0,MATCH(Heatmap!$A106,Sheet1!$B$1:$OK$1,0))) ))</f>
        <v>0.18967811389300759</v>
      </c>
      <c r="BO106" s="1" cm="1">
        <f t="array" ref="BO106">RSQ(Sheet1!$A$2:$A$5, ( (INDEX(Sheet1!$B$2:$OK$5,0,MATCH(Heatmap!BO$1,Sheet1!$B$1:$OK$1,0)))/(INDEX(Sheet1!$B$2:$OK$5,0,MATCH(Heatmap!$A106,Sheet1!$B$1:$OK$1,0))) ))</f>
        <v>0.13219554145471879</v>
      </c>
      <c r="BP106" s="1" cm="1">
        <f t="array" ref="BP106">RSQ(Sheet1!$A$2:$A$5, ( (INDEX(Sheet1!$B$2:$OK$5,0,MATCH(Heatmap!BP$1,Sheet1!$B$1:$OK$1,0)))/(INDEX(Sheet1!$B$2:$OK$5,0,MATCH(Heatmap!$A106,Sheet1!$B$1:$OK$1,0))) ))</f>
        <v>0.18967974491197009</v>
      </c>
      <c r="BQ106" s="1" cm="1">
        <f t="array" ref="BQ106">RSQ(Sheet1!$A$2:$A$5, ( (INDEX(Sheet1!$B$2:$OK$5,0,MATCH(Heatmap!BQ$1,Sheet1!$B$1:$OK$1,0)))/(INDEX(Sheet1!$B$2:$OK$5,0,MATCH(Heatmap!$A106,Sheet1!$B$1:$OK$1,0))) ))</f>
        <v>3.1663678757251686E-2</v>
      </c>
      <c r="BR106" s="1" cm="1">
        <f t="array" ref="BR106">RSQ(Sheet1!$A$2:$A$5, ( (INDEX(Sheet1!$B$2:$OK$5,0,MATCH(Heatmap!BR$1,Sheet1!$B$1:$OK$1,0)))/(INDEX(Sheet1!$B$2:$OK$5,0,MATCH(Heatmap!$A106,Sheet1!$B$1:$OK$1,0))) ))</f>
        <v>6.2429058448399306E-2</v>
      </c>
      <c r="BS106" s="1" cm="1">
        <f t="array" ref="BS106">RSQ(Sheet1!$A$2:$A$5, ( (INDEX(Sheet1!$B$2:$OK$5,0,MATCH(Heatmap!BS$1,Sheet1!$B$1:$OK$1,0)))/(INDEX(Sheet1!$B$2:$OK$5,0,MATCH(Heatmap!$A106,Sheet1!$B$1:$OK$1,0))) ))</f>
        <v>4.0859317122301002E-2</v>
      </c>
      <c r="BT106" s="1" cm="1">
        <f t="array" ref="BT106">RSQ(Sheet1!$A$2:$A$5, ( (INDEX(Sheet1!$B$2:$OK$5,0,MATCH(Heatmap!BT$1,Sheet1!$B$1:$OK$1,0)))/(INDEX(Sheet1!$B$2:$OK$5,0,MATCH(Heatmap!$A106,Sheet1!$B$1:$OK$1,0))) ))</f>
        <v>0.10498241794024785</v>
      </c>
      <c r="BU106" s="1" cm="1">
        <f t="array" ref="BU106">RSQ(Sheet1!$A$2:$A$5, ( (INDEX(Sheet1!$B$2:$OK$5,0,MATCH(Heatmap!BU$1,Sheet1!$B$1:$OK$1,0)))/(INDEX(Sheet1!$B$2:$OK$5,0,MATCH(Heatmap!$A106,Sheet1!$B$1:$OK$1,0))) ))</f>
        <v>7.2490820459881634E-3</v>
      </c>
      <c r="BV106" s="1" cm="1">
        <f t="array" ref="BV106">RSQ(Sheet1!$A$2:$A$5, ( (INDEX(Sheet1!$B$2:$OK$5,0,MATCH(Heatmap!BV$1,Sheet1!$B$1:$OK$1,0)))/(INDEX(Sheet1!$B$2:$OK$5,0,MATCH(Heatmap!$A106,Sheet1!$B$1:$OK$1,0))) ))</f>
        <v>0.10638166428662109</v>
      </c>
      <c r="BW106" s="1" cm="1">
        <f t="array" ref="BW106">RSQ(Sheet1!$A$2:$A$5, ( (INDEX(Sheet1!$B$2:$OK$5,0,MATCH(Heatmap!BW$1,Sheet1!$B$1:$OK$1,0)))/(INDEX(Sheet1!$B$2:$OK$5,0,MATCH(Heatmap!$A106,Sheet1!$B$1:$OK$1,0))) ))</f>
        <v>0.42057020954884855</v>
      </c>
      <c r="BX106" s="1" cm="1">
        <f t="array" ref="BX106">RSQ(Sheet1!$A$2:$A$5, ( (INDEX(Sheet1!$B$2:$OK$5,0,MATCH(Heatmap!BX$1,Sheet1!$B$1:$OK$1,0)))/(INDEX(Sheet1!$B$2:$OK$5,0,MATCH(Heatmap!$A106,Sheet1!$B$1:$OK$1,0))) ))</f>
        <v>2.6098346992472175E-2</v>
      </c>
      <c r="BY106" s="1" cm="1">
        <f t="array" ref="BY106">RSQ(Sheet1!$A$2:$A$5, ( (INDEX(Sheet1!$B$2:$OK$5,0,MATCH(Heatmap!BY$1,Sheet1!$B$1:$OK$1,0)))/(INDEX(Sheet1!$B$2:$OK$5,0,MATCH(Heatmap!$A106,Sheet1!$B$1:$OK$1,0))) ))</f>
        <v>6.0306388361346198E-2</v>
      </c>
      <c r="BZ106" s="1" cm="1">
        <f t="array" ref="BZ106">RSQ(Sheet1!$A$2:$A$5, ( (INDEX(Sheet1!$B$2:$OK$5,0,MATCH(Heatmap!BZ$1,Sheet1!$B$1:$OK$1,0)))/(INDEX(Sheet1!$B$2:$OK$5,0,MATCH(Heatmap!$A106,Sheet1!$B$1:$OK$1,0))) ))</f>
        <v>0.36080538857842714</v>
      </c>
      <c r="CA106" s="1" cm="1">
        <f t="array" ref="CA106">RSQ(Sheet1!$A$2:$A$5, ( (INDEX(Sheet1!$B$2:$OK$5,0,MATCH(Heatmap!CA$1,Sheet1!$B$1:$OK$1,0)))/(INDEX(Sheet1!$B$2:$OK$5,0,MATCH(Heatmap!$A106,Sheet1!$B$1:$OK$1,0))) ))</f>
        <v>1.0638212151875839E-2</v>
      </c>
      <c r="CB106" s="1" cm="1">
        <f t="array" ref="CB106">RSQ(Sheet1!$A$2:$A$5, ( (INDEX(Sheet1!$B$2:$OK$5,0,MATCH(Heatmap!CB$1,Sheet1!$B$1:$OK$1,0)))/(INDEX(Sheet1!$B$2:$OK$5,0,MATCH(Heatmap!$A106,Sheet1!$B$1:$OK$1,0))) ))</f>
        <v>2.6305762860169578E-2</v>
      </c>
      <c r="CC106" s="1" cm="1">
        <f t="array" ref="CC106">RSQ(Sheet1!$A$2:$A$5, ( (INDEX(Sheet1!$B$2:$OK$5,0,MATCH(Heatmap!CC$1,Sheet1!$B$1:$OK$1,0)))/(INDEX(Sheet1!$B$2:$OK$5,0,MATCH(Heatmap!$A106,Sheet1!$B$1:$OK$1,0))) ))</f>
        <v>2.9934681356017716E-2</v>
      </c>
      <c r="CD106" s="1" cm="1">
        <f t="array" ref="CD106">RSQ(Sheet1!$A$2:$A$5, ( (INDEX(Sheet1!$B$2:$OK$5,0,MATCH(Heatmap!CD$1,Sheet1!$B$1:$OK$1,0)))/(INDEX(Sheet1!$B$2:$OK$5,0,MATCH(Heatmap!$A106,Sheet1!$B$1:$OK$1,0))) ))</f>
        <v>0.10259459103621589</v>
      </c>
      <c r="CE106" s="1" cm="1">
        <f t="array" ref="CE106">RSQ(Sheet1!$A$2:$A$5, ( (INDEX(Sheet1!$B$2:$OK$5,0,MATCH(Heatmap!CE$1,Sheet1!$B$1:$OK$1,0)))/(INDEX(Sheet1!$B$2:$OK$5,0,MATCH(Heatmap!$A106,Sheet1!$B$1:$OK$1,0))) ))</f>
        <v>5.8193678401227508E-2</v>
      </c>
      <c r="CF106" s="1" cm="1">
        <f t="array" ref="CF106">RSQ(Sheet1!$A$2:$A$5, ( (INDEX(Sheet1!$B$2:$OK$5,0,MATCH(Heatmap!CF$1,Sheet1!$B$1:$OK$1,0)))/(INDEX(Sheet1!$B$2:$OK$5,0,MATCH(Heatmap!$A106,Sheet1!$B$1:$OK$1,0))) ))</f>
        <v>3.2308964668976408E-3</v>
      </c>
      <c r="CG106" s="1" cm="1">
        <f t="array" ref="CG106">RSQ(Sheet1!$A$2:$A$5, ( (INDEX(Sheet1!$B$2:$OK$5,0,MATCH(Heatmap!CG$1,Sheet1!$B$1:$OK$1,0)))/(INDEX(Sheet1!$B$2:$OK$5,0,MATCH(Heatmap!$A106,Sheet1!$B$1:$OK$1,0))) ))</f>
        <v>9.3375249193734834E-3</v>
      </c>
      <c r="CH106" s="1" cm="1">
        <f t="array" ref="CH106">RSQ(Sheet1!$A$2:$A$5, ( (INDEX(Sheet1!$B$2:$OK$5,0,MATCH(Heatmap!CH$1,Sheet1!$B$1:$OK$1,0)))/(INDEX(Sheet1!$B$2:$OK$5,0,MATCH(Heatmap!$A106,Sheet1!$B$1:$OK$1,0))) ))</f>
        <v>3.3168197841717505E-2</v>
      </c>
      <c r="CI106" s="1" cm="1">
        <f t="array" ref="CI106">RSQ(Sheet1!$A$2:$A$5, ( (INDEX(Sheet1!$B$2:$OK$5,0,MATCH(Heatmap!CI$1,Sheet1!$B$1:$OK$1,0)))/(INDEX(Sheet1!$B$2:$OK$5,0,MATCH(Heatmap!$A106,Sheet1!$B$1:$OK$1,0))) ))</f>
        <v>3.9663200239630549E-4</v>
      </c>
      <c r="CJ106" s="1" cm="1">
        <f t="array" ref="CJ106">RSQ(Sheet1!$A$2:$A$5, ( (INDEX(Sheet1!$B$2:$OK$5,0,MATCH(Heatmap!CJ$1,Sheet1!$B$1:$OK$1,0)))/(INDEX(Sheet1!$B$2:$OK$5,0,MATCH(Heatmap!$A106,Sheet1!$B$1:$OK$1,0))) ))</f>
        <v>0.39238245175572495</v>
      </c>
      <c r="CK106" s="1" cm="1">
        <f t="array" ref="CK106">RSQ(Sheet1!$A$2:$A$5, ( (INDEX(Sheet1!$B$2:$OK$5,0,MATCH(Heatmap!CK$1,Sheet1!$B$1:$OK$1,0)))/(INDEX(Sheet1!$B$2:$OK$5,0,MATCH(Heatmap!$A106,Sheet1!$B$1:$OK$1,0))) ))</f>
        <v>4.7722121796163284E-3</v>
      </c>
      <c r="CL106" s="1" cm="1">
        <f t="array" ref="CL106">RSQ(Sheet1!$A$2:$A$5, ( (INDEX(Sheet1!$B$2:$OK$5,0,MATCH(Heatmap!CL$1,Sheet1!$B$1:$OK$1,0)))/(INDEX(Sheet1!$B$2:$OK$5,0,MATCH(Heatmap!$A106,Sheet1!$B$1:$OK$1,0))) ))</f>
        <v>3.1359962534647243E-3</v>
      </c>
      <c r="CM106" s="1" cm="1">
        <f t="array" ref="CM106">RSQ(Sheet1!$A$2:$A$5, ( (INDEX(Sheet1!$B$2:$OK$5,0,MATCH(Heatmap!CM$1,Sheet1!$B$1:$OK$1,0)))/(INDEX(Sheet1!$B$2:$OK$5,0,MATCH(Heatmap!$A106,Sheet1!$B$1:$OK$1,0))) ))</f>
        <v>0.3589393403775793</v>
      </c>
      <c r="CN106" s="1" cm="1">
        <f t="array" ref="CN106">RSQ(Sheet1!$A$2:$A$5, ( (INDEX(Sheet1!$B$2:$OK$5,0,MATCH(Heatmap!CN$1,Sheet1!$B$1:$OK$1,0)))/(INDEX(Sheet1!$B$2:$OK$5,0,MATCH(Heatmap!$A106,Sheet1!$B$1:$OK$1,0))) ))</f>
        <v>7.0301894497793546E-2</v>
      </c>
      <c r="CO106" s="1" cm="1">
        <f t="array" ref="CO106">RSQ(Sheet1!$A$2:$A$5, ( (INDEX(Sheet1!$B$2:$OK$5,0,MATCH(Heatmap!CO$1,Sheet1!$B$1:$OK$1,0)))/(INDEX(Sheet1!$B$2:$OK$5,0,MATCH(Heatmap!$A106,Sheet1!$B$1:$OK$1,0))) ))</f>
        <v>1.6363385150144009E-2</v>
      </c>
      <c r="CP106" s="1" cm="1">
        <f t="array" ref="CP106">RSQ(Sheet1!$A$2:$A$5, ( (INDEX(Sheet1!$B$2:$OK$5,0,MATCH(Heatmap!CP$1,Sheet1!$B$1:$OK$1,0)))/(INDEX(Sheet1!$B$2:$OK$5,0,MATCH(Heatmap!$A106,Sheet1!$B$1:$OK$1,0))) ))</f>
        <v>9.394442136418113E-2</v>
      </c>
      <c r="CQ106" s="1" cm="1">
        <f t="array" ref="CQ106">RSQ(Sheet1!$A$2:$A$5, ( (INDEX(Sheet1!$B$2:$OK$5,0,MATCH(Heatmap!CQ$1,Sheet1!$B$1:$OK$1,0)))/(INDEX(Sheet1!$B$2:$OK$5,0,MATCH(Heatmap!$A106,Sheet1!$B$1:$OK$1,0))) ))</f>
        <v>6.1617711751114244E-3</v>
      </c>
      <c r="CR106" s="1" cm="1">
        <f t="array" ref="CR106">RSQ(Sheet1!$A$2:$A$5, ( (INDEX(Sheet1!$B$2:$OK$5,0,MATCH(Heatmap!CR$1,Sheet1!$B$1:$OK$1,0)))/(INDEX(Sheet1!$B$2:$OK$5,0,MATCH(Heatmap!$A106,Sheet1!$B$1:$OK$1,0))) ))</f>
        <v>1.7637992715429183E-2</v>
      </c>
      <c r="CS106" s="1" cm="1">
        <f t="array" ref="CS106">RSQ(Sheet1!$A$2:$A$5, ( (INDEX(Sheet1!$B$2:$OK$5,0,MATCH(Heatmap!CS$1,Sheet1!$B$1:$OK$1,0)))/(INDEX(Sheet1!$B$2:$OK$5,0,MATCH(Heatmap!$A106,Sheet1!$B$1:$OK$1,0))) ))</f>
        <v>1.1070690218763717E-2</v>
      </c>
      <c r="CT106" s="1" cm="1">
        <f t="array" ref="CT106">RSQ(Sheet1!$A$2:$A$5, ( (INDEX(Sheet1!$B$2:$OK$5,0,MATCH(Heatmap!CT$1,Sheet1!$B$1:$OK$1,0)))/(INDEX(Sheet1!$B$2:$OK$5,0,MATCH(Heatmap!$A106,Sheet1!$B$1:$OK$1,0))) ))</f>
        <v>0.10244891562221278</v>
      </c>
      <c r="CU106" s="1" cm="1">
        <f t="array" ref="CU106">RSQ(Sheet1!$A$2:$A$5, ( (INDEX(Sheet1!$B$2:$OK$5,0,MATCH(Heatmap!CU$1,Sheet1!$B$1:$OK$1,0)))/(INDEX(Sheet1!$B$2:$OK$5,0,MATCH(Heatmap!$A106,Sheet1!$B$1:$OK$1,0))) ))</f>
        <v>6.1933158167802344E-2</v>
      </c>
      <c r="CV106" s="1" cm="1">
        <f t="array" ref="CV106">RSQ(Sheet1!$A$2:$A$5, ( (INDEX(Sheet1!$B$2:$OK$5,0,MATCH(Heatmap!CV$1,Sheet1!$B$1:$OK$1,0)))/(INDEX(Sheet1!$B$2:$OK$5,0,MATCH(Heatmap!$A106,Sheet1!$B$1:$OK$1,0))) ))</f>
        <v>0.48277839432905795</v>
      </c>
      <c r="CW106" s="1" cm="1">
        <f t="array" ref="CW106">RSQ(Sheet1!$A$2:$A$5, ( (INDEX(Sheet1!$B$2:$OK$5,0,MATCH(Heatmap!CW$1,Sheet1!$B$1:$OK$1,0)))/(INDEX(Sheet1!$B$2:$OK$5,0,MATCH(Heatmap!$A106,Sheet1!$B$1:$OK$1,0))) ))</f>
        <v>1.369648464173156E-2</v>
      </c>
      <c r="CX106" s="1" cm="1">
        <f t="array" ref="CX106">RSQ(Sheet1!$A$2:$A$5, ( (INDEX(Sheet1!$B$2:$OK$5,0,MATCH(Heatmap!CX$1,Sheet1!$B$1:$OK$1,0)))/(INDEX(Sheet1!$B$2:$OK$5,0,MATCH(Heatmap!$A106,Sheet1!$B$1:$OK$1,0))) ))</f>
        <v>0.47749032003750791</v>
      </c>
      <c r="CY106" s="1" cm="1">
        <f t="array" ref="CY106">RSQ(Sheet1!$A$2:$A$5, ( (INDEX(Sheet1!$B$2:$OK$5,0,MATCH(Heatmap!CY$1,Sheet1!$B$1:$OK$1,0)))/(INDEX(Sheet1!$B$2:$OK$5,0,MATCH(Heatmap!$A106,Sheet1!$B$1:$OK$1,0))) ))</f>
        <v>0.9997589508025726</v>
      </c>
      <c r="CZ106" s="1" cm="1">
        <f t="array" ref="CZ106">RSQ(Sheet1!$A$2:$A$5, ( (INDEX(Sheet1!$B$2:$OK$5,0,MATCH(Heatmap!CZ$1,Sheet1!$B$1:$OK$1,0)))/(INDEX(Sheet1!$B$2:$OK$5,0,MATCH(Heatmap!$A106,Sheet1!$B$1:$OK$1,0))) ))</f>
        <v>0.66997908837643583</v>
      </c>
      <c r="DA106" s="1" cm="1">
        <f t="array" ref="DA106">RSQ(Sheet1!$A$2:$A$5, ( (INDEX(Sheet1!$B$2:$OK$5,0,MATCH(Heatmap!DA$1,Sheet1!$B$1:$OK$1,0)))/(INDEX(Sheet1!$B$2:$OK$5,0,MATCH(Heatmap!$A106,Sheet1!$B$1:$OK$1,0))) ))</f>
        <v>0.40989591894976313</v>
      </c>
      <c r="DB106" s="1" t="e" cm="1">
        <f t="array" ref="DB106">RSQ(Sheet1!$A$2:$A$5, ( (INDEX(Sheet1!$B$2:$OK$5,0,MATCH(Heatmap!DB$1,Sheet1!$B$1:$OK$1,0)))/(INDEX(Sheet1!$B$2:$OK$5,0,MATCH(Heatmap!$A106,Sheet1!$B$1:$OK$1,0))) ))</f>
        <v>#DIV/0!</v>
      </c>
      <c r="DC106" s="1" cm="1">
        <f t="array" ref="DC106">RSQ(Sheet1!$A$2:$A$5, ( (INDEX(Sheet1!$B$2:$OK$5,0,MATCH(Heatmap!DC$1,Sheet1!$B$1:$OK$1,0)))/(INDEX(Sheet1!$B$2:$OK$5,0,MATCH(Heatmap!$A106,Sheet1!$B$1:$OK$1,0))) ))</f>
        <v>2.2337637756764776E-2</v>
      </c>
      <c r="DD106" s="1" cm="1">
        <f t="array" ref="DD106">RSQ(Sheet1!$A$2:$A$5, ( (INDEX(Sheet1!$B$2:$OK$5,0,MATCH(Heatmap!DD$1,Sheet1!$B$1:$OK$1,0)))/(INDEX(Sheet1!$B$2:$OK$5,0,MATCH(Heatmap!$A106,Sheet1!$B$1:$OK$1,0))) ))</f>
        <v>1.7764674824773122E-4</v>
      </c>
      <c r="DE106" s="1" cm="1">
        <f t="array" ref="DE106">RSQ(Sheet1!$A$2:$A$5, ( (INDEX(Sheet1!$B$2:$OK$5,0,MATCH(Heatmap!DE$1,Sheet1!$B$1:$OK$1,0)))/(INDEX(Sheet1!$B$2:$OK$5,0,MATCH(Heatmap!$A106,Sheet1!$B$1:$OK$1,0))) ))</f>
        <v>0.20924054002989084</v>
      </c>
      <c r="DF106" s="1" cm="1">
        <f t="array" ref="DF106">RSQ(Sheet1!$A$2:$A$5, ( (INDEX(Sheet1!$B$2:$OK$5,0,MATCH(Heatmap!DF$1,Sheet1!$B$1:$OK$1,0)))/(INDEX(Sheet1!$B$2:$OK$5,0,MATCH(Heatmap!$A106,Sheet1!$B$1:$OK$1,0))) ))</f>
        <v>0.87170591787677443</v>
      </c>
      <c r="DG106" s="1" cm="1">
        <f t="array" ref="DG106">RSQ(Sheet1!$A$2:$A$5, ( (INDEX(Sheet1!$B$2:$OK$5,0,MATCH(Heatmap!DG$1,Sheet1!$B$1:$OK$1,0)))/(INDEX(Sheet1!$B$2:$OK$5,0,MATCH(Heatmap!$A106,Sheet1!$B$1:$OK$1,0))) ))</f>
        <v>0.11469212340415924</v>
      </c>
      <c r="DH106" s="1" cm="1">
        <f t="array" ref="DH106">RSQ(Sheet1!$A$2:$A$5, ( (INDEX(Sheet1!$B$2:$OK$5,0,MATCH(Heatmap!DH$1,Sheet1!$B$1:$OK$1,0)))/(INDEX(Sheet1!$B$2:$OK$5,0,MATCH(Heatmap!$A106,Sheet1!$B$1:$OK$1,0))) ))</f>
        <v>3.9048297004399532E-2</v>
      </c>
      <c r="DI106" s="1" cm="1">
        <f t="array" ref="DI106">RSQ(Sheet1!$A$2:$A$5, ( (INDEX(Sheet1!$B$2:$OK$5,0,MATCH(Heatmap!DI$1,Sheet1!$B$1:$OK$1,0)))/(INDEX(Sheet1!$B$2:$OK$5,0,MATCH(Heatmap!$A106,Sheet1!$B$1:$OK$1,0))) ))</f>
        <v>0.39777486337997109</v>
      </c>
      <c r="DJ106" s="1" cm="1">
        <f t="array" ref="DJ106">RSQ(Sheet1!$A$2:$A$5, ( (INDEX(Sheet1!$B$2:$OK$5,0,MATCH(Heatmap!DJ$1,Sheet1!$B$1:$OK$1,0)))/(INDEX(Sheet1!$B$2:$OK$5,0,MATCH(Heatmap!$A106,Sheet1!$B$1:$OK$1,0))) ))</f>
        <v>2.9631369252039741E-2</v>
      </c>
      <c r="DK106" s="1" cm="1">
        <f t="array" ref="DK106">RSQ(Sheet1!$A$2:$A$5, ( (INDEX(Sheet1!$B$2:$OK$5,0,MATCH(Heatmap!DK$1,Sheet1!$B$1:$OK$1,0)))/(INDEX(Sheet1!$B$2:$OK$5,0,MATCH(Heatmap!$A106,Sheet1!$B$1:$OK$1,0))) ))</f>
        <v>0.2714933204186819</v>
      </c>
      <c r="DL106" s="1" cm="1">
        <f t="array" ref="DL106">RSQ(Sheet1!$A$2:$A$5, ( (INDEX(Sheet1!$B$2:$OK$5,0,MATCH(Heatmap!DL$1,Sheet1!$B$1:$OK$1,0)))/(INDEX(Sheet1!$B$2:$OK$5,0,MATCH(Heatmap!$A106,Sheet1!$B$1:$OK$1,0))) ))</f>
        <v>0.78570130804639149</v>
      </c>
      <c r="DM106" s="1" cm="1">
        <f t="array" ref="DM106">RSQ(Sheet1!$A$2:$A$5, ( (INDEX(Sheet1!$B$2:$OK$5,0,MATCH(Heatmap!DM$1,Sheet1!$B$1:$OK$1,0)))/(INDEX(Sheet1!$B$2:$OK$5,0,MATCH(Heatmap!$A106,Sheet1!$B$1:$OK$1,0))) ))</f>
        <v>8.4834079608029092E-2</v>
      </c>
      <c r="DN106" s="1" cm="1">
        <f t="array" ref="DN106">RSQ(Sheet1!$A$2:$A$5, ( (INDEX(Sheet1!$B$2:$OK$5,0,MATCH(Heatmap!DN$1,Sheet1!$B$1:$OK$1,0)))/(INDEX(Sheet1!$B$2:$OK$5,0,MATCH(Heatmap!$A106,Sheet1!$B$1:$OK$1,0))) ))</f>
        <v>0.86658376688260141</v>
      </c>
      <c r="DO106" s="1" cm="1">
        <f t="array" ref="DO106">RSQ(Sheet1!$A$2:$A$5, ( (INDEX(Sheet1!$B$2:$OK$5,0,MATCH(Heatmap!DO$1,Sheet1!$B$1:$OK$1,0)))/(INDEX(Sheet1!$B$2:$OK$5,0,MATCH(Heatmap!$A106,Sheet1!$B$1:$OK$1,0))) ))</f>
        <v>0.44321091812638619</v>
      </c>
      <c r="DP106" s="1" cm="1">
        <f t="array" ref="DP106">RSQ(Sheet1!$A$2:$A$5, ( (INDEX(Sheet1!$B$2:$OK$5,0,MATCH(Heatmap!DP$1,Sheet1!$B$1:$OK$1,0)))/(INDEX(Sheet1!$B$2:$OK$5,0,MATCH(Heatmap!$A106,Sheet1!$B$1:$OK$1,0))) ))</f>
        <v>0.29750088114866685</v>
      </c>
      <c r="DQ106" s="1" cm="1">
        <f t="array" ref="DQ106">RSQ(Sheet1!$A$2:$A$5, ( (INDEX(Sheet1!$B$2:$OK$5,0,MATCH(Heatmap!DQ$1,Sheet1!$B$1:$OK$1,0)))/(INDEX(Sheet1!$B$2:$OK$5,0,MATCH(Heatmap!$A106,Sheet1!$B$1:$OK$1,0))) ))</f>
        <v>0.68551726674518088</v>
      </c>
      <c r="DR106" s="1" cm="1">
        <f t="array" ref="DR106">RSQ(Sheet1!$A$2:$A$5, ( (INDEX(Sheet1!$B$2:$OK$5,0,MATCH(Heatmap!DR$1,Sheet1!$B$1:$OK$1,0)))/(INDEX(Sheet1!$B$2:$OK$5,0,MATCH(Heatmap!$A106,Sheet1!$B$1:$OK$1,0))) ))</f>
        <v>4.8086114723600255E-2</v>
      </c>
      <c r="DS106" s="1" cm="1">
        <f t="array" ref="DS106">RSQ(Sheet1!$A$2:$A$5, ( (INDEX(Sheet1!$B$2:$OK$5,0,MATCH(Heatmap!DS$1,Sheet1!$B$1:$OK$1,0)))/(INDEX(Sheet1!$B$2:$OK$5,0,MATCH(Heatmap!$A106,Sheet1!$B$1:$OK$1,0))) ))</f>
        <v>0.4645461966459925</v>
      </c>
      <c r="DT106" s="1" cm="1">
        <f t="array" ref="DT106">RSQ(Sheet1!$A$2:$A$5, ( (INDEX(Sheet1!$B$2:$OK$5,0,MATCH(Heatmap!DT$1,Sheet1!$B$1:$OK$1,0)))/(INDEX(Sheet1!$B$2:$OK$5,0,MATCH(Heatmap!$A106,Sheet1!$B$1:$OK$1,0))) ))</f>
        <v>0.60112513166547565</v>
      </c>
      <c r="DU106" s="1" cm="1">
        <f t="array" ref="DU106">RSQ(Sheet1!$A$2:$A$5, ( (INDEX(Sheet1!$B$2:$OK$5,0,MATCH(Heatmap!DU$1,Sheet1!$B$1:$OK$1,0)))/(INDEX(Sheet1!$B$2:$OK$5,0,MATCH(Heatmap!$A106,Sheet1!$B$1:$OK$1,0))) ))</f>
        <v>0.48508264084598091</v>
      </c>
      <c r="DV106" s="1" cm="1">
        <f t="array" ref="DV106">RSQ(Sheet1!$A$2:$A$5, ( (INDEX(Sheet1!$B$2:$OK$5,0,MATCH(Heatmap!DV$1,Sheet1!$B$1:$OK$1,0)))/(INDEX(Sheet1!$B$2:$OK$5,0,MATCH(Heatmap!$A106,Sheet1!$B$1:$OK$1,0))) ))</f>
        <v>6.9258309996009917E-2</v>
      </c>
      <c r="DW106" s="1" cm="1">
        <f t="array" ref="DW106">RSQ(Sheet1!$A$2:$A$5, ( (INDEX(Sheet1!$B$2:$OK$5,0,MATCH(Heatmap!DW$1,Sheet1!$B$1:$OK$1,0)))/(INDEX(Sheet1!$B$2:$OK$5,0,MATCH(Heatmap!$A106,Sheet1!$B$1:$OK$1,0))) ))</f>
        <v>0.65524340813275006</v>
      </c>
      <c r="DX106" s="1" cm="1">
        <f t="array" ref="DX106">RSQ(Sheet1!$A$2:$A$5, ( (INDEX(Sheet1!$B$2:$OK$5,0,MATCH(Heatmap!DX$1,Sheet1!$B$1:$OK$1,0)))/(INDEX(Sheet1!$B$2:$OK$5,0,MATCH(Heatmap!$A106,Sheet1!$B$1:$OK$1,0))) ))</f>
        <v>0.68948443584074559</v>
      </c>
      <c r="DY106" s="1" cm="1">
        <f t="array" ref="DY106">RSQ(Sheet1!$A$2:$A$5, ( (INDEX(Sheet1!$B$2:$OK$5,0,MATCH(Heatmap!DY$1,Sheet1!$B$1:$OK$1,0)))/(INDEX(Sheet1!$B$2:$OK$5,0,MATCH(Heatmap!$A106,Sheet1!$B$1:$OK$1,0))) ))</f>
        <v>0.70622639909732143</v>
      </c>
      <c r="DZ106" s="1" cm="1">
        <f t="array" ref="DZ106">RSQ(Sheet1!$A$2:$A$5, ( (INDEX(Sheet1!$B$2:$OK$5,0,MATCH(Heatmap!DZ$1,Sheet1!$B$1:$OK$1,0)))/(INDEX(Sheet1!$B$2:$OK$5,0,MATCH(Heatmap!$A106,Sheet1!$B$1:$OK$1,0))) ))</f>
        <v>0.51062813881934277</v>
      </c>
      <c r="EA106" s="1" cm="1">
        <f t="array" ref="EA106">RSQ(Sheet1!$A$2:$A$5, ( (INDEX(Sheet1!$B$2:$OK$5,0,MATCH(Heatmap!EA$1,Sheet1!$B$1:$OK$1,0)))/(INDEX(Sheet1!$B$2:$OK$5,0,MATCH(Heatmap!$A106,Sheet1!$B$1:$OK$1,0))) ))</f>
        <v>0.22521597596879214</v>
      </c>
      <c r="EB106" s="1" cm="1">
        <f t="array" ref="EB106">RSQ(Sheet1!$A$2:$A$5, ( (INDEX(Sheet1!$B$2:$OK$5,0,MATCH(Heatmap!EB$1,Sheet1!$B$1:$OK$1,0)))/(INDEX(Sheet1!$B$2:$OK$5,0,MATCH(Heatmap!$A106,Sheet1!$B$1:$OK$1,0))) ))</f>
        <v>0.61230623508555693</v>
      </c>
      <c r="EC106" s="1" cm="1">
        <f t="array" ref="EC106">RSQ(Sheet1!$A$2:$A$5, ( (INDEX(Sheet1!$B$2:$OK$5,0,MATCH(Heatmap!EC$1,Sheet1!$B$1:$OK$1,0)))/(INDEX(Sheet1!$B$2:$OK$5,0,MATCH(Heatmap!$A106,Sheet1!$B$1:$OK$1,0))) ))</f>
        <v>0.13751324911709908</v>
      </c>
      <c r="ED106" s="1" cm="1">
        <f t="array" ref="ED106">RSQ(Sheet1!$A$2:$A$5, ( (INDEX(Sheet1!$B$2:$OK$5,0,MATCH(Heatmap!ED$1,Sheet1!$B$1:$OK$1,0)))/(INDEX(Sheet1!$B$2:$OK$5,0,MATCH(Heatmap!$A106,Sheet1!$B$1:$OK$1,0))) ))</f>
        <v>0.19185843129568914</v>
      </c>
      <c r="EE106" s="1" cm="1">
        <f t="array" ref="EE106">RSQ(Sheet1!$A$2:$A$5, ( (INDEX(Sheet1!$B$2:$OK$5,0,MATCH(Heatmap!EE$1,Sheet1!$B$1:$OK$1,0)))/(INDEX(Sheet1!$B$2:$OK$5,0,MATCH(Heatmap!$A106,Sheet1!$B$1:$OK$1,0))) ))</f>
        <v>0.55924844298521659</v>
      </c>
      <c r="EF106" s="1" cm="1">
        <f t="array" ref="EF106">RSQ(Sheet1!$A$2:$A$5, ( (INDEX(Sheet1!$B$2:$OK$5,0,MATCH(Heatmap!EF$1,Sheet1!$B$1:$OK$1,0)))/(INDEX(Sheet1!$B$2:$OK$5,0,MATCH(Heatmap!$A106,Sheet1!$B$1:$OK$1,0))) ))</f>
        <v>4.6070213812296947E-3</v>
      </c>
      <c r="EG106" s="1" cm="1">
        <f t="array" ref="EG106">RSQ(Sheet1!$A$2:$A$5, ( (INDEX(Sheet1!$B$2:$OK$5,0,MATCH(Heatmap!EG$1,Sheet1!$B$1:$OK$1,0)))/(INDEX(Sheet1!$B$2:$OK$5,0,MATCH(Heatmap!$A106,Sheet1!$B$1:$OK$1,0))) ))</f>
        <v>0.31255557007101131</v>
      </c>
      <c r="EH106" s="1" cm="1">
        <f t="array" ref="EH106">RSQ(Sheet1!$A$2:$A$5, ( (INDEX(Sheet1!$B$2:$OK$5,0,MATCH(Heatmap!EH$1,Sheet1!$B$1:$OK$1,0)))/(INDEX(Sheet1!$B$2:$OK$5,0,MATCH(Heatmap!$A106,Sheet1!$B$1:$OK$1,0))) ))</f>
        <v>0.19006032715251131</v>
      </c>
      <c r="EI106" s="1" cm="1">
        <f t="array" ref="EI106">RSQ(Sheet1!$A$2:$A$5, ( (INDEX(Sheet1!$B$2:$OK$5,0,MATCH(Heatmap!EI$1,Sheet1!$B$1:$OK$1,0)))/(INDEX(Sheet1!$B$2:$OK$5,0,MATCH(Heatmap!$A106,Sheet1!$B$1:$OK$1,0))) ))</f>
        <v>2.8995224658198249E-3</v>
      </c>
      <c r="EJ106" s="1" cm="1">
        <f t="array" ref="EJ106">RSQ(Sheet1!$A$2:$A$5, ( (INDEX(Sheet1!$B$2:$OK$5,0,MATCH(Heatmap!EJ$1,Sheet1!$B$1:$OK$1,0)))/(INDEX(Sheet1!$B$2:$OK$5,0,MATCH(Heatmap!$A106,Sheet1!$B$1:$OK$1,0))) ))</f>
        <v>0.36069512875978482</v>
      </c>
      <c r="EK106" s="1" cm="1">
        <f t="array" ref="EK106">RSQ(Sheet1!$A$2:$A$5, ( (INDEX(Sheet1!$B$2:$OK$5,0,MATCH(Heatmap!EK$1,Sheet1!$B$1:$OK$1,0)))/(INDEX(Sheet1!$B$2:$OK$5,0,MATCH(Heatmap!$A106,Sheet1!$B$1:$OK$1,0))) ))</f>
        <v>0.32053990677428973</v>
      </c>
      <c r="EL106" s="1" cm="1">
        <f t="array" ref="EL106">RSQ(Sheet1!$A$2:$A$5, ( (INDEX(Sheet1!$B$2:$OK$5,0,MATCH(Heatmap!EL$1,Sheet1!$B$1:$OK$1,0)))/(INDEX(Sheet1!$B$2:$OK$5,0,MATCH(Heatmap!$A106,Sheet1!$B$1:$OK$1,0))) ))</f>
        <v>0.13588152590703889</v>
      </c>
      <c r="EM106" s="1" cm="1">
        <f t="array" ref="EM106">RSQ(Sheet1!$A$2:$A$5, ( (INDEX(Sheet1!$B$2:$OK$5,0,MATCH(Heatmap!EM$1,Sheet1!$B$1:$OK$1,0)))/(INDEX(Sheet1!$B$2:$OK$5,0,MATCH(Heatmap!$A106,Sheet1!$B$1:$OK$1,0))) ))</f>
        <v>0.16946107142423203</v>
      </c>
      <c r="EN106" s="1" cm="1">
        <f t="array" ref="EN106">RSQ(Sheet1!$A$2:$A$5, ( (INDEX(Sheet1!$B$2:$OK$5,0,MATCH(Heatmap!EN$1,Sheet1!$B$1:$OK$1,0)))/(INDEX(Sheet1!$B$2:$OK$5,0,MATCH(Heatmap!$A106,Sheet1!$B$1:$OK$1,0))) ))</f>
        <v>0.42640498631740781</v>
      </c>
      <c r="EO106" s="1" cm="1">
        <f t="array" ref="EO106">RSQ(Sheet1!$A$2:$A$5, ( (INDEX(Sheet1!$B$2:$OK$5,0,MATCH(Heatmap!EO$1,Sheet1!$B$1:$OK$1,0)))/(INDEX(Sheet1!$B$2:$OK$5,0,MATCH(Heatmap!$A106,Sheet1!$B$1:$OK$1,0))) ))</f>
        <v>0.35138187286047695</v>
      </c>
      <c r="EP106" s="1" cm="1">
        <f t="array" ref="EP106">RSQ(Sheet1!$A$2:$A$5, ( (INDEX(Sheet1!$B$2:$OK$5,0,MATCH(Heatmap!EP$1,Sheet1!$B$1:$OK$1,0)))/(INDEX(Sheet1!$B$2:$OK$5,0,MATCH(Heatmap!$A106,Sheet1!$B$1:$OK$1,0))) ))</f>
        <v>0.36281868643191795</v>
      </c>
      <c r="EQ106" s="1" cm="1">
        <f t="array" ref="EQ106">RSQ(Sheet1!$A$2:$A$5, ( (INDEX(Sheet1!$B$2:$OK$5,0,MATCH(Heatmap!EQ$1,Sheet1!$B$1:$OK$1,0)))/(INDEX(Sheet1!$B$2:$OK$5,0,MATCH(Heatmap!$A106,Sheet1!$B$1:$OK$1,0))) ))</f>
        <v>0.4005622968916952</v>
      </c>
      <c r="ER106" s="1" cm="1">
        <f t="array" ref="ER106">RSQ(Sheet1!$A$2:$A$5, ( (INDEX(Sheet1!$B$2:$OK$5,0,MATCH(Heatmap!ER$1,Sheet1!$B$1:$OK$1,0)))/(INDEX(Sheet1!$B$2:$OK$5,0,MATCH(Heatmap!$A106,Sheet1!$B$1:$OK$1,0))) ))</f>
        <v>0.11463361344231117</v>
      </c>
      <c r="ES106" s="1" cm="1">
        <f t="array" ref="ES106">RSQ(Sheet1!$A$2:$A$5, ( (INDEX(Sheet1!$B$2:$OK$5,0,MATCH(Heatmap!ES$1,Sheet1!$B$1:$OK$1,0)))/(INDEX(Sheet1!$B$2:$OK$5,0,MATCH(Heatmap!$A106,Sheet1!$B$1:$OK$1,0))) ))</f>
        <v>0.51789290545148492</v>
      </c>
      <c r="ET106" s="1" cm="1">
        <f t="array" ref="ET106">RSQ(Sheet1!$A$2:$A$5, ( (INDEX(Sheet1!$B$2:$OK$5,0,MATCH(Heatmap!ET$1,Sheet1!$B$1:$OK$1,0)))/(INDEX(Sheet1!$B$2:$OK$5,0,MATCH(Heatmap!$A106,Sheet1!$B$1:$OK$1,0))) ))</f>
        <v>0.2342185185327085</v>
      </c>
      <c r="EU106" s="1" cm="1">
        <f t="array" ref="EU106">RSQ(Sheet1!$A$2:$A$5, ( (INDEX(Sheet1!$B$2:$OK$5,0,MATCH(Heatmap!EU$1,Sheet1!$B$1:$OK$1,0)))/(INDEX(Sheet1!$B$2:$OK$5,0,MATCH(Heatmap!$A106,Sheet1!$B$1:$OK$1,0))) ))</f>
        <v>0.50252154122131354</v>
      </c>
      <c r="EV106" s="1" cm="1">
        <f t="array" ref="EV106">RSQ(Sheet1!$A$2:$A$5, ( (INDEX(Sheet1!$B$2:$OK$5,0,MATCH(Heatmap!EV$1,Sheet1!$B$1:$OK$1,0)))/(INDEX(Sheet1!$B$2:$OK$5,0,MATCH(Heatmap!$A106,Sheet1!$B$1:$OK$1,0))) ))</f>
        <v>0.4219352930206916</v>
      </c>
      <c r="EW106" s="1" cm="1">
        <f t="array" ref="EW106">RSQ(Sheet1!$A$2:$A$5, ( (INDEX(Sheet1!$B$2:$OK$5,0,MATCH(Heatmap!EW$1,Sheet1!$B$1:$OK$1,0)))/(INDEX(Sheet1!$B$2:$OK$5,0,MATCH(Heatmap!$A106,Sheet1!$B$1:$OK$1,0))) ))</f>
        <v>0.196529686728004</v>
      </c>
      <c r="EX106" s="1" cm="1">
        <f t="array" ref="EX106">RSQ(Sheet1!$A$2:$A$5, ( (INDEX(Sheet1!$B$2:$OK$5,0,MATCH(Heatmap!EX$1,Sheet1!$B$1:$OK$1,0)))/(INDEX(Sheet1!$B$2:$OK$5,0,MATCH(Heatmap!$A106,Sheet1!$B$1:$OK$1,0))) ))</f>
        <v>0.23425869605509797</v>
      </c>
      <c r="EY106" s="1" cm="1">
        <f t="array" ref="EY106">RSQ(Sheet1!$A$2:$A$5, ( (INDEX(Sheet1!$B$2:$OK$5,0,MATCH(Heatmap!EY$1,Sheet1!$B$1:$OK$1,0)))/(INDEX(Sheet1!$B$2:$OK$5,0,MATCH(Heatmap!$A106,Sheet1!$B$1:$OK$1,0))) ))</f>
        <v>0.31383355007939184</v>
      </c>
      <c r="EZ106" s="1" cm="1">
        <f t="array" ref="EZ106">RSQ(Sheet1!$A$2:$A$5, ( (INDEX(Sheet1!$B$2:$OK$5,0,MATCH(Heatmap!EZ$1,Sheet1!$B$1:$OK$1,0)))/(INDEX(Sheet1!$B$2:$OK$5,0,MATCH(Heatmap!$A106,Sheet1!$B$1:$OK$1,0))) ))</f>
        <v>6.2213154977070619E-2</v>
      </c>
      <c r="FA106" s="1" cm="1">
        <f t="array" ref="FA106">RSQ(Sheet1!$A$2:$A$5, ( (INDEX(Sheet1!$B$2:$OK$5,0,MATCH(Heatmap!FA$1,Sheet1!$B$1:$OK$1,0)))/(INDEX(Sheet1!$B$2:$OK$5,0,MATCH(Heatmap!$A106,Sheet1!$B$1:$OK$1,0))) ))</f>
        <v>0.57325861099859665</v>
      </c>
      <c r="FB106" s="1" cm="1">
        <f t="array" ref="FB106">RSQ(Sheet1!$A$2:$A$5, ( (INDEX(Sheet1!$B$2:$OK$5,0,MATCH(Heatmap!FB$1,Sheet1!$B$1:$OK$1,0)))/(INDEX(Sheet1!$B$2:$OK$5,0,MATCH(Heatmap!$A106,Sheet1!$B$1:$OK$1,0))) ))</f>
        <v>0.34125319298802687</v>
      </c>
      <c r="FC106" s="1" cm="1">
        <f t="array" ref="FC106">RSQ(Sheet1!$A$2:$A$5, ( (INDEX(Sheet1!$B$2:$OK$5,0,MATCH(Heatmap!FC$1,Sheet1!$B$1:$OK$1,0)))/(INDEX(Sheet1!$B$2:$OK$5,0,MATCH(Heatmap!$A106,Sheet1!$B$1:$OK$1,0))) ))</f>
        <v>0.39251321144167256</v>
      </c>
      <c r="FD106" s="1" cm="1">
        <f t="array" ref="FD106">RSQ(Sheet1!$A$2:$A$5, ( (INDEX(Sheet1!$B$2:$OK$5,0,MATCH(Heatmap!FD$1,Sheet1!$B$1:$OK$1,0)))/(INDEX(Sheet1!$B$2:$OK$5,0,MATCH(Heatmap!$A106,Sheet1!$B$1:$OK$1,0))) ))</f>
        <v>0.41575548864365452</v>
      </c>
      <c r="FE106" s="1" cm="1">
        <f t="array" ref="FE106">RSQ(Sheet1!$A$2:$A$5, ( (INDEX(Sheet1!$B$2:$OK$5,0,MATCH(Heatmap!FE$1,Sheet1!$B$1:$OK$1,0)))/(INDEX(Sheet1!$B$2:$OK$5,0,MATCH(Heatmap!$A106,Sheet1!$B$1:$OK$1,0))) ))</f>
        <v>0.33972328756074843</v>
      </c>
      <c r="FF106" s="1" cm="1">
        <f t="array" ref="FF106">RSQ(Sheet1!$A$2:$A$5, ( (INDEX(Sheet1!$B$2:$OK$5,0,MATCH(Heatmap!FF$1,Sheet1!$B$1:$OK$1,0)))/(INDEX(Sheet1!$B$2:$OK$5,0,MATCH(Heatmap!$A106,Sheet1!$B$1:$OK$1,0))) ))</f>
        <v>0.6204808798371112</v>
      </c>
      <c r="FG106" s="1" cm="1">
        <f t="array" ref="FG106">RSQ(Sheet1!$A$2:$A$5, ( (INDEX(Sheet1!$B$2:$OK$5,0,MATCH(Heatmap!FG$1,Sheet1!$B$1:$OK$1,0)))/(INDEX(Sheet1!$B$2:$OK$5,0,MATCH(Heatmap!$A106,Sheet1!$B$1:$OK$1,0))) ))</f>
        <v>0.37453191387834561</v>
      </c>
      <c r="FH106" s="1" cm="1">
        <f t="array" ref="FH106">RSQ(Sheet1!$A$2:$A$5, ( (INDEX(Sheet1!$B$2:$OK$5,0,MATCH(Heatmap!FH$1,Sheet1!$B$1:$OK$1,0)))/(INDEX(Sheet1!$B$2:$OK$5,0,MATCH(Heatmap!$A106,Sheet1!$B$1:$OK$1,0))) ))</f>
        <v>0.29120355221984684</v>
      </c>
      <c r="FI106" s="1" cm="1">
        <f t="array" ref="FI106">RSQ(Sheet1!$A$2:$A$5, ( (INDEX(Sheet1!$B$2:$OK$5,0,MATCH(Heatmap!FI$1,Sheet1!$B$1:$OK$1,0)))/(INDEX(Sheet1!$B$2:$OK$5,0,MATCH(Heatmap!$A106,Sheet1!$B$1:$OK$1,0))) ))</f>
        <v>0.35141101948052317</v>
      </c>
      <c r="FJ106" s="1" cm="1">
        <f t="array" ref="FJ106">RSQ(Sheet1!$A$2:$A$5, ( (INDEX(Sheet1!$B$2:$OK$5,0,MATCH(Heatmap!FJ$1,Sheet1!$B$1:$OK$1,0)))/(INDEX(Sheet1!$B$2:$OK$5,0,MATCH(Heatmap!$A106,Sheet1!$B$1:$OK$1,0))) ))</f>
        <v>0.18002096521206279</v>
      </c>
      <c r="FK106" s="1" cm="1">
        <f t="array" ref="FK106">RSQ(Sheet1!$A$2:$A$5, ( (INDEX(Sheet1!$B$2:$OK$5,0,MATCH(Heatmap!FK$1,Sheet1!$B$1:$OK$1,0)))/(INDEX(Sheet1!$B$2:$OK$5,0,MATCH(Heatmap!$A106,Sheet1!$B$1:$OK$1,0))) ))</f>
        <v>0.68236885474049647</v>
      </c>
      <c r="FL106" s="1" cm="1">
        <f t="array" ref="FL106">RSQ(Sheet1!$A$2:$A$5, ( (INDEX(Sheet1!$B$2:$OK$5,0,MATCH(Heatmap!FL$1,Sheet1!$B$1:$OK$1,0)))/(INDEX(Sheet1!$B$2:$OK$5,0,MATCH(Heatmap!$A106,Sheet1!$B$1:$OK$1,0))) ))</f>
        <v>0.33617709883796149</v>
      </c>
      <c r="FM106" s="1" cm="1">
        <f t="array" ref="FM106">RSQ(Sheet1!$A$2:$A$5, ( (INDEX(Sheet1!$B$2:$OK$5,0,MATCH(Heatmap!FM$1,Sheet1!$B$1:$OK$1,0)))/(INDEX(Sheet1!$B$2:$OK$5,0,MATCH(Heatmap!$A106,Sheet1!$B$1:$OK$1,0))) ))</f>
        <v>0.48821970074828552</v>
      </c>
      <c r="FN106" s="1" cm="1">
        <f t="array" ref="FN106">RSQ(Sheet1!$A$2:$A$5, ( (INDEX(Sheet1!$B$2:$OK$5,0,MATCH(Heatmap!FN$1,Sheet1!$B$1:$OK$1,0)))/(INDEX(Sheet1!$B$2:$OK$5,0,MATCH(Heatmap!$A106,Sheet1!$B$1:$OK$1,0))) ))</f>
        <v>0.39489445780534965</v>
      </c>
      <c r="FO106" s="1" cm="1">
        <f t="array" ref="FO106">RSQ(Sheet1!$A$2:$A$5, ( (INDEX(Sheet1!$B$2:$OK$5,0,MATCH(Heatmap!FO$1,Sheet1!$B$1:$OK$1,0)))/(INDEX(Sheet1!$B$2:$OK$5,0,MATCH(Heatmap!$A106,Sheet1!$B$1:$OK$1,0))) ))</f>
        <v>0.49052763397727911</v>
      </c>
      <c r="FP106" s="1" cm="1">
        <f t="array" ref="FP106">RSQ(Sheet1!$A$2:$A$5, ( (INDEX(Sheet1!$B$2:$OK$5,0,MATCH(Heatmap!FP$1,Sheet1!$B$1:$OK$1,0)))/(INDEX(Sheet1!$B$2:$OK$5,0,MATCH(Heatmap!$A106,Sheet1!$B$1:$OK$1,0))) ))</f>
        <v>0.40683525471199283</v>
      </c>
      <c r="FQ106" s="1" cm="1">
        <f t="array" ref="FQ106">RSQ(Sheet1!$A$2:$A$5, ( (INDEX(Sheet1!$B$2:$OK$5,0,MATCH(Heatmap!FQ$1,Sheet1!$B$1:$OK$1,0)))/(INDEX(Sheet1!$B$2:$OK$5,0,MATCH(Heatmap!$A106,Sheet1!$B$1:$OK$1,0))) ))</f>
        <v>0.31714667750921971</v>
      </c>
      <c r="FR106" s="1" cm="1">
        <f t="array" ref="FR106">RSQ(Sheet1!$A$2:$A$5, ( (INDEX(Sheet1!$B$2:$OK$5,0,MATCH(Heatmap!FR$1,Sheet1!$B$1:$OK$1,0)))/(INDEX(Sheet1!$B$2:$OK$5,0,MATCH(Heatmap!$A106,Sheet1!$B$1:$OK$1,0))) ))</f>
        <v>0.60851974720790125</v>
      </c>
      <c r="FS106" s="1" cm="1">
        <f t="array" ref="FS106">RSQ(Sheet1!$A$2:$A$5, ( (INDEX(Sheet1!$B$2:$OK$5,0,MATCH(Heatmap!FS$1,Sheet1!$B$1:$OK$1,0)))/(INDEX(Sheet1!$B$2:$OK$5,0,MATCH(Heatmap!$A106,Sheet1!$B$1:$OK$1,0))) ))</f>
        <v>0.39369394519420003</v>
      </c>
      <c r="FT106" s="1" cm="1">
        <f t="array" ref="FT106">RSQ(Sheet1!$A$2:$A$5, ( (INDEX(Sheet1!$B$2:$OK$5,0,MATCH(Heatmap!FT$1,Sheet1!$B$1:$OK$1,0)))/(INDEX(Sheet1!$B$2:$OK$5,0,MATCH(Heatmap!$A106,Sheet1!$B$1:$OK$1,0))) ))</f>
        <v>0.67823378637922782</v>
      </c>
      <c r="FU106" s="1" cm="1">
        <f t="array" ref="FU106">RSQ(Sheet1!$A$2:$A$5, ( (INDEX(Sheet1!$B$2:$OK$5,0,MATCH(Heatmap!FU$1,Sheet1!$B$1:$OK$1,0)))/(INDEX(Sheet1!$B$2:$OK$5,0,MATCH(Heatmap!$A106,Sheet1!$B$1:$OK$1,0))) ))</f>
        <v>0.46007565979384746</v>
      </c>
      <c r="FV106" s="1" cm="1">
        <f t="array" ref="FV106">RSQ(Sheet1!$A$2:$A$5, ( (INDEX(Sheet1!$B$2:$OK$5,0,MATCH(Heatmap!FV$1,Sheet1!$B$1:$OK$1,0)))/(INDEX(Sheet1!$B$2:$OK$5,0,MATCH(Heatmap!$A106,Sheet1!$B$1:$OK$1,0))) ))</f>
        <v>0.36351798227890231</v>
      </c>
      <c r="FW106" s="1" cm="1">
        <f t="array" ref="FW106">RSQ(Sheet1!$A$2:$A$5, ( (INDEX(Sheet1!$B$2:$OK$5,0,MATCH(Heatmap!FW$1,Sheet1!$B$1:$OK$1,0)))/(INDEX(Sheet1!$B$2:$OK$5,0,MATCH(Heatmap!$A106,Sheet1!$B$1:$OK$1,0))) ))</f>
        <v>0.46463601359006784</v>
      </c>
      <c r="FX106" s="1" cm="1">
        <f t="array" ref="FX106">RSQ(Sheet1!$A$2:$A$5, ( (INDEX(Sheet1!$B$2:$OK$5,0,MATCH(Heatmap!FX$1,Sheet1!$B$1:$OK$1,0)))/(INDEX(Sheet1!$B$2:$OK$5,0,MATCH(Heatmap!$A106,Sheet1!$B$1:$OK$1,0))) ))</f>
        <v>0.29974972258529464</v>
      </c>
      <c r="FY106" s="1" cm="1">
        <f t="array" ref="FY106">RSQ(Sheet1!$A$2:$A$5, ( (INDEX(Sheet1!$B$2:$OK$5,0,MATCH(Heatmap!FY$1,Sheet1!$B$1:$OK$1,0)))/(INDEX(Sheet1!$B$2:$OK$5,0,MATCH(Heatmap!$A106,Sheet1!$B$1:$OK$1,0))) ))</f>
        <v>0.40826736301774913</v>
      </c>
      <c r="FZ106" s="1" cm="1">
        <f t="array" ref="FZ106">RSQ(Sheet1!$A$2:$A$5, ( (INDEX(Sheet1!$B$2:$OK$5,0,MATCH(Heatmap!FZ$1,Sheet1!$B$1:$OK$1,0)))/(INDEX(Sheet1!$B$2:$OK$5,0,MATCH(Heatmap!$A106,Sheet1!$B$1:$OK$1,0))) ))</f>
        <v>0.25865960873549571</v>
      </c>
      <c r="GA106" s="1" cm="1">
        <f t="array" ref="GA106">RSQ(Sheet1!$A$2:$A$5, ( (INDEX(Sheet1!$B$2:$OK$5,0,MATCH(Heatmap!GA$1,Sheet1!$B$1:$OK$1,0)))/(INDEX(Sheet1!$B$2:$OK$5,0,MATCH(Heatmap!$A106,Sheet1!$B$1:$OK$1,0))) ))</f>
        <v>0.28437605344615635</v>
      </c>
      <c r="GB106" s="1" cm="1">
        <f t="array" ref="GB106">RSQ(Sheet1!$A$2:$A$5, ( (INDEX(Sheet1!$B$2:$OK$5,0,MATCH(Heatmap!GB$1,Sheet1!$B$1:$OK$1,0)))/(INDEX(Sheet1!$B$2:$OK$5,0,MATCH(Heatmap!$A106,Sheet1!$B$1:$OK$1,0))) ))</f>
        <v>0.37592562484971986</v>
      </c>
      <c r="GC106" s="1" cm="1">
        <f t="array" ref="GC106">RSQ(Sheet1!$A$2:$A$5, ( (INDEX(Sheet1!$B$2:$OK$5,0,MATCH(Heatmap!GC$1,Sheet1!$B$1:$OK$1,0)))/(INDEX(Sheet1!$B$2:$OK$5,0,MATCH(Heatmap!$A106,Sheet1!$B$1:$OK$1,0))) ))</f>
        <v>0.42912683150087605</v>
      </c>
      <c r="GD106" s="1" cm="1">
        <f t="array" ref="GD106">RSQ(Sheet1!$A$2:$A$5, ( (INDEX(Sheet1!$B$2:$OK$5,0,MATCH(Heatmap!GD$1,Sheet1!$B$1:$OK$1,0)))/(INDEX(Sheet1!$B$2:$OK$5,0,MATCH(Heatmap!$A106,Sheet1!$B$1:$OK$1,0))) ))</f>
        <v>0.51393706350522372</v>
      </c>
      <c r="GE106" s="1" cm="1">
        <f t="array" ref="GE106">RSQ(Sheet1!$A$2:$A$5, ( (INDEX(Sheet1!$B$2:$OK$5,0,MATCH(Heatmap!GE$1,Sheet1!$B$1:$OK$1,0)))/(INDEX(Sheet1!$B$2:$OK$5,0,MATCH(Heatmap!$A106,Sheet1!$B$1:$OK$1,0))) ))</f>
        <v>0.47449840239251073</v>
      </c>
      <c r="GF106" s="1" cm="1">
        <f t="array" ref="GF106">RSQ(Sheet1!$A$2:$A$5, ( (INDEX(Sheet1!$B$2:$OK$5,0,MATCH(Heatmap!GF$1,Sheet1!$B$1:$OK$1,0)))/(INDEX(Sheet1!$B$2:$OK$5,0,MATCH(Heatmap!$A106,Sheet1!$B$1:$OK$1,0))) ))</f>
        <v>0.44509141980916578</v>
      </c>
      <c r="GG106" s="1" cm="1">
        <f t="array" ref="GG106">RSQ(Sheet1!$A$2:$A$5, ( (INDEX(Sheet1!$B$2:$OK$5,0,MATCH(Heatmap!GG$1,Sheet1!$B$1:$OK$1,0)))/(INDEX(Sheet1!$B$2:$OK$5,0,MATCH(Heatmap!$A106,Sheet1!$B$1:$OK$1,0))) ))</f>
        <v>0.40742901607462784</v>
      </c>
      <c r="GH106" s="1" cm="1">
        <f t="array" ref="GH106">RSQ(Sheet1!$A$2:$A$5, ( (INDEX(Sheet1!$B$2:$OK$5,0,MATCH(Heatmap!GH$1,Sheet1!$B$1:$OK$1,0)))/(INDEX(Sheet1!$B$2:$OK$5,0,MATCH(Heatmap!$A106,Sheet1!$B$1:$OK$1,0))) ))</f>
        <v>0.37330252919111417</v>
      </c>
      <c r="GI106" s="1" cm="1">
        <f t="array" ref="GI106">RSQ(Sheet1!$A$2:$A$5, ( (INDEX(Sheet1!$B$2:$OK$5,0,MATCH(Heatmap!GI$1,Sheet1!$B$1:$OK$1,0)))/(INDEX(Sheet1!$B$2:$OK$5,0,MATCH(Heatmap!$A106,Sheet1!$B$1:$OK$1,0))) ))</f>
        <v>0.47160244905709037</v>
      </c>
      <c r="GJ106" s="1" cm="1">
        <f t="array" ref="GJ106">RSQ(Sheet1!$A$2:$A$5, ( (INDEX(Sheet1!$B$2:$OK$5,0,MATCH(Heatmap!GJ$1,Sheet1!$B$1:$OK$1,0)))/(INDEX(Sheet1!$B$2:$OK$5,0,MATCH(Heatmap!$A106,Sheet1!$B$1:$OK$1,0))) ))</f>
        <v>0.47929939508321201</v>
      </c>
      <c r="GK106" s="1" cm="1">
        <f t="array" ref="GK106">RSQ(Sheet1!$A$2:$A$5, ( (INDEX(Sheet1!$B$2:$OK$5,0,MATCH(Heatmap!GK$1,Sheet1!$B$1:$OK$1,0)))/(INDEX(Sheet1!$B$2:$OK$5,0,MATCH(Heatmap!$A106,Sheet1!$B$1:$OK$1,0))) ))</f>
        <v>0.42785634946448914</v>
      </c>
      <c r="GL106" s="1" cm="1">
        <f t="array" ref="GL106">RSQ(Sheet1!$A$2:$A$5, ( (INDEX(Sheet1!$B$2:$OK$5,0,MATCH(Heatmap!GL$1,Sheet1!$B$1:$OK$1,0)))/(INDEX(Sheet1!$B$2:$OK$5,0,MATCH(Heatmap!$A106,Sheet1!$B$1:$OK$1,0))) ))</f>
        <v>0.46961867331849649</v>
      </c>
      <c r="GM106" s="1" cm="1">
        <f t="array" ref="GM106">RSQ(Sheet1!$A$2:$A$5, ( (INDEX(Sheet1!$B$2:$OK$5,0,MATCH(Heatmap!GM$1,Sheet1!$B$1:$OK$1,0)))/(INDEX(Sheet1!$B$2:$OK$5,0,MATCH(Heatmap!$A106,Sheet1!$B$1:$OK$1,0))) ))</f>
        <v>0.2664311931907416</v>
      </c>
      <c r="GN106" s="1" cm="1">
        <f t="array" ref="GN106">RSQ(Sheet1!$A$2:$A$5, ( (INDEX(Sheet1!$B$2:$OK$5,0,MATCH(Heatmap!GN$1,Sheet1!$B$1:$OK$1,0)))/(INDEX(Sheet1!$B$2:$OK$5,0,MATCH(Heatmap!$A106,Sheet1!$B$1:$OK$1,0))) ))</f>
        <v>0.32695500365267949</v>
      </c>
      <c r="GO106" s="1" cm="1">
        <f t="array" ref="GO106">RSQ(Sheet1!$A$2:$A$5, ( (INDEX(Sheet1!$B$2:$OK$5,0,MATCH(Heatmap!GO$1,Sheet1!$B$1:$OK$1,0)))/(INDEX(Sheet1!$B$2:$OK$5,0,MATCH(Heatmap!$A106,Sheet1!$B$1:$OK$1,0))) ))</f>
        <v>0.52490501929274946</v>
      </c>
      <c r="GP106" s="1" cm="1">
        <f t="array" ref="GP106">RSQ(Sheet1!$A$2:$A$5, ( (INDEX(Sheet1!$B$2:$OK$5,0,MATCH(Heatmap!GP$1,Sheet1!$B$1:$OK$1,0)))/(INDEX(Sheet1!$B$2:$OK$5,0,MATCH(Heatmap!$A106,Sheet1!$B$1:$OK$1,0))) ))</f>
        <v>0.55825790656856911</v>
      </c>
      <c r="GQ106" s="1" cm="1">
        <f t="array" ref="GQ106">RSQ(Sheet1!$A$2:$A$5, ( (INDEX(Sheet1!$B$2:$OK$5,0,MATCH(Heatmap!GQ$1,Sheet1!$B$1:$OK$1,0)))/(INDEX(Sheet1!$B$2:$OK$5,0,MATCH(Heatmap!$A106,Sheet1!$B$1:$OK$1,0))) ))</f>
        <v>0.41849059671963179</v>
      </c>
      <c r="GR106" s="1" cm="1">
        <f t="array" ref="GR106">RSQ(Sheet1!$A$2:$A$5, ( (INDEX(Sheet1!$B$2:$OK$5,0,MATCH(Heatmap!GR$1,Sheet1!$B$1:$OK$1,0)))/(INDEX(Sheet1!$B$2:$OK$5,0,MATCH(Heatmap!$A106,Sheet1!$B$1:$OK$1,0))) ))</f>
        <v>0.50956991475851632</v>
      </c>
      <c r="GS106" s="1" cm="1">
        <f t="array" ref="GS106">RSQ(Sheet1!$A$2:$A$5, ( (INDEX(Sheet1!$B$2:$OK$5,0,MATCH(Heatmap!GS$1,Sheet1!$B$1:$OK$1,0)))/(INDEX(Sheet1!$B$2:$OK$5,0,MATCH(Heatmap!$A106,Sheet1!$B$1:$OK$1,0))) ))</f>
        <v>0.49011895777278319</v>
      </c>
      <c r="GT106" s="1" cm="1">
        <f t="array" ref="GT106">RSQ(Sheet1!$A$2:$A$5, ( (INDEX(Sheet1!$B$2:$OK$5,0,MATCH(Heatmap!GT$1,Sheet1!$B$1:$OK$1,0)))/(INDEX(Sheet1!$B$2:$OK$5,0,MATCH(Heatmap!$A106,Sheet1!$B$1:$OK$1,0))) ))</f>
        <v>0.43529741894371743</v>
      </c>
      <c r="GU106" s="1" cm="1">
        <f t="array" ref="GU106">RSQ(Sheet1!$A$2:$A$5, ( (INDEX(Sheet1!$B$2:$OK$5,0,MATCH(Heatmap!GU$1,Sheet1!$B$1:$OK$1,0)))/(INDEX(Sheet1!$B$2:$OK$5,0,MATCH(Heatmap!$A106,Sheet1!$B$1:$OK$1,0))) ))</f>
        <v>0.51698276905306007</v>
      </c>
      <c r="GV106" s="1" cm="1">
        <f t="array" ref="GV106">RSQ(Sheet1!$A$2:$A$5, ( (INDEX(Sheet1!$B$2:$OK$5,0,MATCH(Heatmap!GV$1,Sheet1!$B$1:$OK$1,0)))/(INDEX(Sheet1!$B$2:$OK$5,0,MATCH(Heatmap!$A106,Sheet1!$B$1:$OK$1,0))) ))</f>
        <v>0.38043218294537656</v>
      </c>
      <c r="GW106" s="1" cm="1">
        <f t="array" ref="GW106">RSQ(Sheet1!$A$2:$A$5, ( (INDEX(Sheet1!$B$2:$OK$5,0,MATCH(Heatmap!GW$1,Sheet1!$B$1:$OK$1,0)))/(INDEX(Sheet1!$B$2:$OK$5,0,MATCH(Heatmap!$A106,Sheet1!$B$1:$OK$1,0))) ))</f>
        <v>0.44905748256500738</v>
      </c>
      <c r="GX106" s="1" cm="1">
        <f t="array" ref="GX106">RSQ(Sheet1!$A$2:$A$5, ( (INDEX(Sheet1!$B$2:$OK$5,0,MATCH(Heatmap!GX$1,Sheet1!$B$1:$OK$1,0)))/(INDEX(Sheet1!$B$2:$OK$5,0,MATCH(Heatmap!$A106,Sheet1!$B$1:$OK$1,0))) ))</f>
        <v>0.4534954342273812</v>
      </c>
      <c r="GY106" s="1" cm="1">
        <f t="array" ref="GY106">RSQ(Sheet1!$A$2:$A$5, ( (INDEX(Sheet1!$B$2:$OK$5,0,MATCH(Heatmap!GY$1,Sheet1!$B$1:$OK$1,0)))/(INDEX(Sheet1!$B$2:$OK$5,0,MATCH(Heatmap!$A106,Sheet1!$B$1:$OK$1,0))) ))</f>
        <v>0.29889487514925184</v>
      </c>
      <c r="GZ106" s="1" cm="1">
        <f t="array" ref="GZ106">RSQ(Sheet1!$A$2:$A$5, ( (INDEX(Sheet1!$B$2:$OK$5,0,MATCH(Heatmap!GZ$1,Sheet1!$B$1:$OK$1,0)))/(INDEX(Sheet1!$B$2:$OK$5,0,MATCH(Heatmap!$A106,Sheet1!$B$1:$OK$1,0))) ))</f>
        <v>0.32323622156849741</v>
      </c>
      <c r="HA106" s="1" cm="1">
        <f t="array" ref="HA106">RSQ(Sheet1!$A$2:$A$5, ( (INDEX(Sheet1!$B$2:$OK$5,0,MATCH(Heatmap!HA$1,Sheet1!$B$1:$OK$1,0)))/(INDEX(Sheet1!$B$2:$OK$5,0,MATCH(Heatmap!$A106,Sheet1!$B$1:$OK$1,0))) ))</f>
        <v>0.45603041128095906</v>
      </c>
      <c r="HB106" s="1" cm="1">
        <f t="array" ref="HB106">RSQ(Sheet1!$A$2:$A$5, ( (INDEX(Sheet1!$B$2:$OK$5,0,MATCH(Heatmap!HB$1,Sheet1!$B$1:$OK$1,0)))/(INDEX(Sheet1!$B$2:$OK$5,0,MATCH(Heatmap!$A106,Sheet1!$B$1:$OK$1,0))) ))</f>
        <v>0.4514517886671558</v>
      </c>
      <c r="HC106" s="1" cm="1">
        <f t="array" ref="HC106">RSQ(Sheet1!$A$2:$A$5, ( (INDEX(Sheet1!$B$2:$OK$5,0,MATCH(Heatmap!HC$1,Sheet1!$B$1:$OK$1,0)))/(INDEX(Sheet1!$B$2:$OK$5,0,MATCH(Heatmap!$A106,Sheet1!$B$1:$OK$1,0))) ))</f>
        <v>0.41300953748926122</v>
      </c>
      <c r="HD106" s="1" cm="1">
        <f t="array" ref="HD106">RSQ(Sheet1!$A$2:$A$5, ( (INDEX(Sheet1!$B$2:$OK$5,0,MATCH(Heatmap!HD$1,Sheet1!$B$1:$OK$1,0)))/(INDEX(Sheet1!$B$2:$OK$5,0,MATCH(Heatmap!$A106,Sheet1!$B$1:$OK$1,0))) ))</f>
        <v>0.31593891597579576</v>
      </c>
      <c r="HE106" s="1" cm="1">
        <f t="array" ref="HE106">RSQ(Sheet1!$A$2:$A$5, ( (INDEX(Sheet1!$B$2:$OK$5,0,MATCH(Heatmap!HE$1,Sheet1!$B$1:$OK$1,0)))/(INDEX(Sheet1!$B$2:$OK$5,0,MATCH(Heatmap!$A106,Sheet1!$B$1:$OK$1,0))) ))</f>
        <v>0.37586947595169568</v>
      </c>
      <c r="HF106" s="1" cm="1">
        <f t="array" ref="HF106">RSQ(Sheet1!$A$2:$A$5, ( (INDEX(Sheet1!$B$2:$OK$5,0,MATCH(Heatmap!HF$1,Sheet1!$B$1:$OK$1,0)))/(INDEX(Sheet1!$B$2:$OK$5,0,MATCH(Heatmap!$A106,Sheet1!$B$1:$OK$1,0))) ))</f>
        <v>0.49801900636577395</v>
      </c>
      <c r="HG106" s="1" cm="1">
        <f t="array" ref="HG106">RSQ(Sheet1!$A$2:$A$5, ( (INDEX(Sheet1!$B$2:$OK$5,0,MATCH(Heatmap!HG$1,Sheet1!$B$1:$OK$1,0)))/(INDEX(Sheet1!$B$2:$OK$5,0,MATCH(Heatmap!$A106,Sheet1!$B$1:$OK$1,0))) ))</f>
        <v>0.29951228100075339</v>
      </c>
      <c r="HH106" s="1" cm="1">
        <f t="array" ref="HH106">RSQ(Sheet1!$A$2:$A$5, ( (INDEX(Sheet1!$B$2:$OK$5,0,MATCH(Heatmap!HH$1,Sheet1!$B$1:$OK$1,0)))/(INDEX(Sheet1!$B$2:$OK$5,0,MATCH(Heatmap!$A106,Sheet1!$B$1:$OK$1,0))) ))</f>
        <v>0.37034067872358467</v>
      </c>
      <c r="HI106" s="1" cm="1">
        <f t="array" ref="HI106">RSQ(Sheet1!$A$2:$A$5, ( (INDEX(Sheet1!$B$2:$OK$5,0,MATCH(Heatmap!HI$1,Sheet1!$B$1:$OK$1,0)))/(INDEX(Sheet1!$B$2:$OK$5,0,MATCH(Heatmap!$A106,Sheet1!$B$1:$OK$1,0))) ))</f>
        <v>0.52773331767962584</v>
      </c>
      <c r="HJ106" s="1" cm="1">
        <f t="array" ref="HJ106">RSQ(Sheet1!$A$2:$A$5, ( (INDEX(Sheet1!$B$2:$OK$5,0,MATCH(Heatmap!HJ$1,Sheet1!$B$1:$OK$1,0)))/(INDEX(Sheet1!$B$2:$OK$5,0,MATCH(Heatmap!$A106,Sheet1!$B$1:$OK$1,0))) ))</f>
        <v>0.27790292784315573</v>
      </c>
      <c r="HK106" s="1" cm="1">
        <f t="array" ref="HK106">RSQ(Sheet1!$A$2:$A$5, ( (INDEX(Sheet1!$B$2:$OK$5,0,MATCH(Heatmap!HK$1,Sheet1!$B$1:$OK$1,0)))/(INDEX(Sheet1!$B$2:$OK$5,0,MATCH(Heatmap!$A106,Sheet1!$B$1:$OK$1,0))) ))</f>
        <v>0.39293256418198552</v>
      </c>
      <c r="HL106" s="1" cm="1">
        <f t="array" ref="HL106">RSQ(Sheet1!$A$2:$A$5, ( (INDEX(Sheet1!$B$2:$OK$5,0,MATCH(Heatmap!HL$1,Sheet1!$B$1:$OK$1,0)))/(INDEX(Sheet1!$B$2:$OK$5,0,MATCH(Heatmap!$A106,Sheet1!$B$1:$OK$1,0))) ))</f>
        <v>0.46292627685377086</v>
      </c>
      <c r="HM106" s="1" cm="1">
        <f t="array" ref="HM106">RSQ(Sheet1!$A$2:$A$5, ( (INDEX(Sheet1!$B$2:$OK$5,0,MATCH(Heatmap!HM$1,Sheet1!$B$1:$OK$1,0)))/(INDEX(Sheet1!$B$2:$OK$5,0,MATCH(Heatmap!$A106,Sheet1!$B$1:$OK$1,0))) ))</f>
        <v>0.44884806708861091</v>
      </c>
      <c r="HN106" s="1" cm="1">
        <f t="array" ref="HN106">RSQ(Sheet1!$A$2:$A$5, ( (INDEX(Sheet1!$B$2:$OK$5,0,MATCH(Heatmap!HN$1,Sheet1!$B$1:$OK$1,0)))/(INDEX(Sheet1!$B$2:$OK$5,0,MATCH(Heatmap!$A106,Sheet1!$B$1:$OK$1,0))) ))</f>
        <v>0.41304599988638169</v>
      </c>
      <c r="HO106" s="1" cm="1">
        <f t="array" ref="HO106">RSQ(Sheet1!$A$2:$A$5, ( (INDEX(Sheet1!$B$2:$OK$5,0,MATCH(Heatmap!HO$1,Sheet1!$B$1:$OK$1,0)))/(INDEX(Sheet1!$B$2:$OK$5,0,MATCH(Heatmap!$A106,Sheet1!$B$1:$OK$1,0))) ))</f>
        <v>0.43310567852916571</v>
      </c>
      <c r="HP106" s="1" cm="1">
        <f t="array" ref="HP106">RSQ(Sheet1!$A$2:$A$5, ( (INDEX(Sheet1!$B$2:$OK$5,0,MATCH(Heatmap!HP$1,Sheet1!$B$1:$OK$1,0)))/(INDEX(Sheet1!$B$2:$OK$5,0,MATCH(Heatmap!$A106,Sheet1!$B$1:$OK$1,0))) ))</f>
        <v>0.32521789116009375</v>
      </c>
      <c r="HQ106" s="1" cm="1">
        <f t="array" ref="HQ106">RSQ(Sheet1!$A$2:$A$5, ( (INDEX(Sheet1!$B$2:$OK$5,0,MATCH(Heatmap!HQ$1,Sheet1!$B$1:$OK$1,0)))/(INDEX(Sheet1!$B$2:$OK$5,0,MATCH(Heatmap!$A106,Sheet1!$B$1:$OK$1,0))) ))</f>
        <v>0.33769845803577281</v>
      </c>
      <c r="HR106" s="1" cm="1">
        <f t="array" ref="HR106">RSQ(Sheet1!$A$2:$A$5, ( (INDEX(Sheet1!$B$2:$OK$5,0,MATCH(Heatmap!HR$1,Sheet1!$B$1:$OK$1,0)))/(INDEX(Sheet1!$B$2:$OK$5,0,MATCH(Heatmap!$A106,Sheet1!$B$1:$OK$1,0))) ))</f>
        <v>0.25456389514640393</v>
      </c>
      <c r="HS106" s="1" cm="1">
        <f t="array" ref="HS106">RSQ(Sheet1!$A$2:$A$5, ( (INDEX(Sheet1!$B$2:$OK$5,0,MATCH(Heatmap!HS$1,Sheet1!$B$1:$OK$1,0)))/(INDEX(Sheet1!$B$2:$OK$5,0,MATCH(Heatmap!$A106,Sheet1!$B$1:$OK$1,0))) ))</f>
        <v>0.26138372265558307</v>
      </c>
      <c r="HT106" s="1" cm="1">
        <f t="array" ref="HT106">RSQ(Sheet1!$A$2:$A$5, ( (INDEX(Sheet1!$B$2:$OK$5,0,MATCH(Heatmap!HT$1,Sheet1!$B$1:$OK$1,0)))/(INDEX(Sheet1!$B$2:$OK$5,0,MATCH(Heatmap!$A106,Sheet1!$B$1:$OK$1,0))) ))</f>
        <v>0.33719337385062631</v>
      </c>
      <c r="HU106" s="1" cm="1">
        <f t="array" ref="HU106">RSQ(Sheet1!$A$2:$A$5, ( (INDEX(Sheet1!$B$2:$OK$5,0,MATCH(Heatmap!HU$1,Sheet1!$B$1:$OK$1,0)))/(INDEX(Sheet1!$B$2:$OK$5,0,MATCH(Heatmap!$A106,Sheet1!$B$1:$OK$1,0))) ))</f>
        <v>0.35125887713327331</v>
      </c>
      <c r="HV106" s="1" cm="1">
        <f t="array" ref="HV106">RSQ(Sheet1!$A$2:$A$5, ( (INDEX(Sheet1!$B$2:$OK$5,0,MATCH(Heatmap!HV$1,Sheet1!$B$1:$OK$1,0)))/(INDEX(Sheet1!$B$2:$OK$5,0,MATCH(Heatmap!$A106,Sheet1!$B$1:$OK$1,0))) ))</f>
        <v>0.36246095584740951</v>
      </c>
      <c r="HW106" s="1" cm="1">
        <f t="array" ref="HW106">RSQ(Sheet1!$A$2:$A$5, ( (INDEX(Sheet1!$B$2:$OK$5,0,MATCH(Heatmap!HW$1,Sheet1!$B$1:$OK$1,0)))/(INDEX(Sheet1!$B$2:$OK$5,0,MATCH(Heatmap!$A106,Sheet1!$B$1:$OK$1,0))) ))</f>
        <v>0.33133897407647378</v>
      </c>
      <c r="HX106" s="1" cm="1">
        <f t="array" ref="HX106">RSQ(Sheet1!$A$2:$A$5, ( (INDEX(Sheet1!$B$2:$OK$5,0,MATCH(Heatmap!HX$1,Sheet1!$B$1:$OK$1,0)))/(INDEX(Sheet1!$B$2:$OK$5,0,MATCH(Heatmap!$A106,Sheet1!$B$1:$OK$1,0))) ))</f>
        <v>0.30563809743855191</v>
      </c>
      <c r="HY106" s="1" cm="1">
        <f t="array" ref="HY106">RSQ(Sheet1!$A$2:$A$5, ( (INDEX(Sheet1!$B$2:$OK$5,0,MATCH(Heatmap!HY$1,Sheet1!$B$1:$OK$1,0)))/(INDEX(Sheet1!$B$2:$OK$5,0,MATCH(Heatmap!$A106,Sheet1!$B$1:$OK$1,0))) ))</f>
        <v>0.42130617468484116</v>
      </c>
      <c r="HZ106" s="1" cm="1">
        <f t="array" ref="HZ106">RSQ(Sheet1!$A$2:$A$5, ( (INDEX(Sheet1!$B$2:$OK$5,0,MATCH(Heatmap!HZ$1,Sheet1!$B$1:$OK$1,0)))/(INDEX(Sheet1!$B$2:$OK$5,0,MATCH(Heatmap!$A106,Sheet1!$B$1:$OK$1,0))) ))</f>
        <v>0.33793400345268582</v>
      </c>
      <c r="IA106" s="1" cm="1">
        <f t="array" ref="IA106">RSQ(Sheet1!$A$2:$A$5, ( (INDEX(Sheet1!$B$2:$OK$5,0,MATCH(Heatmap!IA$1,Sheet1!$B$1:$OK$1,0)))/(INDEX(Sheet1!$B$2:$OK$5,0,MATCH(Heatmap!$A106,Sheet1!$B$1:$OK$1,0))) ))</f>
        <v>0.31238709102115442</v>
      </c>
      <c r="IB106" s="1" cm="1">
        <f t="array" ref="IB106">RSQ(Sheet1!$A$2:$A$5, ( (INDEX(Sheet1!$B$2:$OK$5,0,MATCH(Heatmap!IB$1,Sheet1!$B$1:$OK$1,0)))/(INDEX(Sheet1!$B$2:$OK$5,0,MATCH(Heatmap!$A106,Sheet1!$B$1:$OK$1,0))) ))</f>
        <v>0.36106586962804771</v>
      </c>
      <c r="IC106" s="1" cm="1">
        <f t="array" ref="IC106">RSQ(Sheet1!$A$2:$A$5, ( (INDEX(Sheet1!$B$2:$OK$5,0,MATCH(Heatmap!IC$1,Sheet1!$B$1:$OK$1,0)))/(INDEX(Sheet1!$B$2:$OK$5,0,MATCH(Heatmap!$A106,Sheet1!$B$1:$OK$1,0))) ))</f>
        <v>0.32173247468520155</v>
      </c>
      <c r="ID106" s="1" cm="1">
        <f t="array" ref="ID106">RSQ(Sheet1!$A$2:$A$5, ( (INDEX(Sheet1!$B$2:$OK$5,0,MATCH(Heatmap!ID$1,Sheet1!$B$1:$OK$1,0)))/(INDEX(Sheet1!$B$2:$OK$5,0,MATCH(Heatmap!$A106,Sheet1!$B$1:$OK$1,0))) ))</f>
        <v>0.26277986315534152</v>
      </c>
      <c r="IE106" s="1" cm="1">
        <f t="array" ref="IE106">RSQ(Sheet1!$A$2:$A$5, ( (INDEX(Sheet1!$B$2:$OK$5,0,MATCH(Heatmap!IE$1,Sheet1!$B$1:$OK$1,0)))/(INDEX(Sheet1!$B$2:$OK$5,0,MATCH(Heatmap!$A106,Sheet1!$B$1:$OK$1,0))) ))</f>
        <v>0.34884480989149325</v>
      </c>
      <c r="IF106" s="1" cm="1">
        <f t="array" ref="IF106">RSQ(Sheet1!$A$2:$A$5, ( (INDEX(Sheet1!$B$2:$OK$5,0,MATCH(Heatmap!IF$1,Sheet1!$B$1:$OK$1,0)))/(INDEX(Sheet1!$B$2:$OK$5,0,MATCH(Heatmap!$A106,Sheet1!$B$1:$OK$1,0))) ))</f>
        <v>0.45570733542243125</v>
      </c>
      <c r="IG106" s="1" cm="1">
        <f t="array" ref="IG106">RSQ(Sheet1!$A$2:$A$5, ( (INDEX(Sheet1!$B$2:$OK$5,0,MATCH(Heatmap!IG$1,Sheet1!$B$1:$OK$1,0)))/(INDEX(Sheet1!$B$2:$OK$5,0,MATCH(Heatmap!$A106,Sheet1!$B$1:$OK$1,0))) ))</f>
        <v>0.28818567197853578</v>
      </c>
      <c r="IH106" s="1" cm="1">
        <f t="array" ref="IH106">RSQ(Sheet1!$A$2:$A$5, ( (INDEX(Sheet1!$B$2:$OK$5,0,MATCH(Heatmap!IH$1,Sheet1!$B$1:$OK$1,0)))/(INDEX(Sheet1!$B$2:$OK$5,0,MATCH(Heatmap!$A106,Sheet1!$B$1:$OK$1,0))) ))</f>
        <v>0.34268004007925751</v>
      </c>
      <c r="II106" s="1" cm="1">
        <f t="array" ref="II106">RSQ(Sheet1!$A$2:$A$5, ( (INDEX(Sheet1!$B$2:$OK$5,0,MATCH(Heatmap!II$1,Sheet1!$B$1:$OK$1,0)))/(INDEX(Sheet1!$B$2:$OK$5,0,MATCH(Heatmap!$A106,Sheet1!$B$1:$OK$1,0))) ))</f>
        <v>0.45334607025745355</v>
      </c>
      <c r="IJ106" s="1" cm="1">
        <f t="array" ref="IJ106">RSQ(Sheet1!$A$2:$A$5, ( (INDEX(Sheet1!$B$2:$OK$5,0,MATCH(Heatmap!IJ$1,Sheet1!$B$1:$OK$1,0)))/(INDEX(Sheet1!$B$2:$OK$5,0,MATCH(Heatmap!$A106,Sheet1!$B$1:$OK$1,0))) ))</f>
        <v>0.36879209604032048</v>
      </c>
      <c r="IK106" s="1" cm="1">
        <f t="array" ref="IK106">RSQ(Sheet1!$A$2:$A$5, ( (INDEX(Sheet1!$B$2:$OK$5,0,MATCH(Heatmap!IK$1,Sheet1!$B$1:$OK$1,0)))/(INDEX(Sheet1!$B$2:$OK$5,0,MATCH(Heatmap!$A106,Sheet1!$B$1:$OK$1,0))) ))</f>
        <v>0.33601895849498248</v>
      </c>
      <c r="IL106" s="1" cm="1">
        <f t="array" ref="IL106">RSQ(Sheet1!$A$2:$A$5, ( (INDEX(Sheet1!$B$2:$OK$5,0,MATCH(Heatmap!IL$1,Sheet1!$B$1:$OK$1,0)))/(INDEX(Sheet1!$B$2:$OK$5,0,MATCH(Heatmap!$A106,Sheet1!$B$1:$OK$1,0))) ))</f>
        <v>0.4091609393626407</v>
      </c>
      <c r="IM106" s="1" cm="1">
        <f t="array" ref="IM106">RSQ(Sheet1!$A$2:$A$5, ( (INDEX(Sheet1!$B$2:$OK$5,0,MATCH(Heatmap!IM$1,Sheet1!$B$1:$OK$1,0)))/(INDEX(Sheet1!$B$2:$OK$5,0,MATCH(Heatmap!$A106,Sheet1!$B$1:$OK$1,0))) ))</f>
        <v>0.44244519745009525</v>
      </c>
      <c r="IN106" s="1" cm="1">
        <f t="array" ref="IN106">RSQ(Sheet1!$A$2:$A$5, ( (INDEX(Sheet1!$B$2:$OK$5,0,MATCH(Heatmap!IN$1,Sheet1!$B$1:$OK$1,0)))/(INDEX(Sheet1!$B$2:$OK$5,0,MATCH(Heatmap!$A106,Sheet1!$B$1:$OK$1,0))) ))</f>
        <v>0.36976056651294198</v>
      </c>
      <c r="IO106" s="1" cm="1">
        <f t="array" ref="IO106">RSQ(Sheet1!$A$2:$A$5, ( (INDEX(Sheet1!$B$2:$OK$5,0,MATCH(Heatmap!IO$1,Sheet1!$B$1:$OK$1,0)))/(INDEX(Sheet1!$B$2:$OK$5,0,MATCH(Heatmap!$A106,Sheet1!$B$1:$OK$1,0))) ))</f>
        <v>0.41467558497455698</v>
      </c>
      <c r="IP106" s="1" cm="1">
        <f t="array" ref="IP106">RSQ(Sheet1!$A$2:$A$5, ( (INDEX(Sheet1!$B$2:$OK$5,0,MATCH(Heatmap!IP$1,Sheet1!$B$1:$OK$1,0)))/(INDEX(Sheet1!$B$2:$OK$5,0,MATCH(Heatmap!$A106,Sheet1!$B$1:$OK$1,0))) ))</f>
        <v>0.40289907857797341</v>
      </c>
      <c r="IQ106" s="1" cm="1">
        <f t="array" ref="IQ106">RSQ(Sheet1!$A$2:$A$5, ( (INDEX(Sheet1!$B$2:$OK$5,0,MATCH(Heatmap!IQ$1,Sheet1!$B$1:$OK$1,0)))/(INDEX(Sheet1!$B$2:$OK$5,0,MATCH(Heatmap!$A106,Sheet1!$B$1:$OK$1,0))) ))</f>
        <v>0.30994093402958156</v>
      </c>
      <c r="IR106" s="1" cm="1">
        <f t="array" ref="IR106">RSQ(Sheet1!$A$2:$A$5, ( (INDEX(Sheet1!$B$2:$OK$5,0,MATCH(Heatmap!IR$1,Sheet1!$B$1:$OK$1,0)))/(INDEX(Sheet1!$B$2:$OK$5,0,MATCH(Heatmap!$A106,Sheet1!$B$1:$OK$1,0))) ))</f>
        <v>0.30994093402958156</v>
      </c>
      <c r="IS106" s="1" cm="1">
        <f t="array" ref="IS106">RSQ(Sheet1!$A$2:$A$5, ( (INDEX(Sheet1!$B$2:$OK$5,0,MATCH(Heatmap!IS$1,Sheet1!$B$1:$OK$1,0)))/(INDEX(Sheet1!$B$2:$OK$5,0,MATCH(Heatmap!$A106,Sheet1!$B$1:$OK$1,0))) ))</f>
        <v>0.32465772558373751</v>
      </c>
      <c r="IT106" s="1" cm="1">
        <f t="array" ref="IT106">RSQ(Sheet1!$A$2:$A$5, ( (INDEX(Sheet1!$B$2:$OK$5,0,MATCH(Heatmap!IT$1,Sheet1!$B$1:$OK$1,0)))/(INDEX(Sheet1!$B$2:$OK$5,0,MATCH(Heatmap!$A106,Sheet1!$B$1:$OK$1,0))) ))</f>
        <v>0.39034591285441089</v>
      </c>
      <c r="IU106" s="1" cm="1">
        <f t="array" ref="IU106">RSQ(Sheet1!$A$2:$A$5, ( (INDEX(Sheet1!$B$2:$OK$5,0,MATCH(Heatmap!IU$1,Sheet1!$B$1:$OK$1,0)))/(INDEX(Sheet1!$B$2:$OK$5,0,MATCH(Heatmap!$A106,Sheet1!$B$1:$OK$1,0))) ))</f>
        <v>0.25178204837207058</v>
      </c>
      <c r="IV106" s="1" cm="1">
        <f t="array" ref="IV106">RSQ(Sheet1!$A$2:$A$5, ( (INDEX(Sheet1!$B$2:$OK$5,0,MATCH(Heatmap!IV$1,Sheet1!$B$1:$OK$1,0)))/(INDEX(Sheet1!$B$2:$OK$5,0,MATCH(Heatmap!$A106,Sheet1!$B$1:$OK$1,0))) ))</f>
        <v>0.30170292980516089</v>
      </c>
      <c r="IW106" s="1" cm="1">
        <f t="array" ref="IW106">RSQ(Sheet1!$A$2:$A$5, ( (INDEX(Sheet1!$B$2:$OK$5,0,MATCH(Heatmap!IW$1,Sheet1!$B$1:$OK$1,0)))/(INDEX(Sheet1!$B$2:$OK$5,0,MATCH(Heatmap!$A106,Sheet1!$B$1:$OK$1,0))) ))</f>
        <v>0.47133653163035538</v>
      </c>
      <c r="IX106" s="1" cm="1">
        <f t="array" ref="IX106">RSQ(Sheet1!$A$2:$A$5, ( (INDEX(Sheet1!$B$2:$OK$5,0,MATCH(Heatmap!IX$1,Sheet1!$B$1:$OK$1,0)))/(INDEX(Sheet1!$B$2:$OK$5,0,MATCH(Heatmap!$A106,Sheet1!$B$1:$OK$1,0))) ))</f>
        <v>0.33746171817949649</v>
      </c>
      <c r="IY106" s="1" cm="1">
        <f t="array" ref="IY106">RSQ(Sheet1!$A$2:$A$5, ( (INDEX(Sheet1!$B$2:$OK$5,0,MATCH(Heatmap!IY$1,Sheet1!$B$1:$OK$1,0)))/(INDEX(Sheet1!$B$2:$OK$5,0,MATCH(Heatmap!$A106,Sheet1!$B$1:$OK$1,0))) ))</f>
        <v>0.36511674382353199</v>
      </c>
      <c r="IZ106" s="1" cm="1">
        <f t="array" ref="IZ106">RSQ(Sheet1!$A$2:$A$5, ( (INDEX(Sheet1!$B$2:$OK$5,0,MATCH(Heatmap!IZ$1,Sheet1!$B$1:$OK$1,0)))/(INDEX(Sheet1!$B$2:$OK$5,0,MATCH(Heatmap!$A106,Sheet1!$B$1:$OK$1,0))) ))</f>
        <v>0.36522632775566338</v>
      </c>
      <c r="JA106" s="1" cm="1">
        <f t="array" ref="JA106">RSQ(Sheet1!$A$2:$A$5, ( (INDEX(Sheet1!$B$2:$OK$5,0,MATCH(Heatmap!JA$1,Sheet1!$B$1:$OK$1,0)))/(INDEX(Sheet1!$B$2:$OK$5,0,MATCH(Heatmap!$A106,Sheet1!$B$1:$OK$1,0))) ))</f>
        <v>0.36544711654286721</v>
      </c>
      <c r="JB106" s="1" cm="1">
        <f t="array" ref="JB106">RSQ(Sheet1!$A$2:$A$5, ( (INDEX(Sheet1!$B$2:$OK$5,0,MATCH(Heatmap!JB$1,Sheet1!$B$1:$OK$1,0)))/(INDEX(Sheet1!$B$2:$OK$5,0,MATCH(Heatmap!$A106,Sheet1!$B$1:$OK$1,0))) ))</f>
        <v>0.37482562957983057</v>
      </c>
      <c r="JC106" s="1" cm="1">
        <f t="array" ref="JC106">RSQ(Sheet1!$A$2:$A$5, ( (INDEX(Sheet1!$B$2:$OK$5,0,MATCH(Heatmap!JC$1,Sheet1!$B$1:$OK$1,0)))/(INDEX(Sheet1!$B$2:$OK$5,0,MATCH(Heatmap!$A106,Sheet1!$B$1:$OK$1,0))) ))</f>
        <v>0.35196625616906563</v>
      </c>
      <c r="JD106" s="1" cm="1">
        <f t="array" ref="JD106">RSQ(Sheet1!$A$2:$A$5, ( (INDEX(Sheet1!$B$2:$OK$5,0,MATCH(Heatmap!JD$1,Sheet1!$B$1:$OK$1,0)))/(INDEX(Sheet1!$B$2:$OK$5,0,MATCH(Heatmap!$A106,Sheet1!$B$1:$OK$1,0))) ))</f>
        <v>0.4517004017678331</v>
      </c>
      <c r="JE106" s="1" cm="1">
        <f t="array" ref="JE106">RSQ(Sheet1!$A$2:$A$5, ( (INDEX(Sheet1!$B$2:$OK$5,0,MATCH(Heatmap!JE$1,Sheet1!$B$1:$OK$1,0)))/(INDEX(Sheet1!$B$2:$OK$5,0,MATCH(Heatmap!$A106,Sheet1!$B$1:$OK$1,0))) ))</f>
        <v>0.37802432672088293</v>
      </c>
      <c r="JF106" s="1" cm="1">
        <f t="array" ref="JF106">RSQ(Sheet1!$A$2:$A$5, ( (INDEX(Sheet1!$B$2:$OK$5,0,MATCH(Heatmap!JF$1,Sheet1!$B$1:$OK$1,0)))/(INDEX(Sheet1!$B$2:$OK$5,0,MATCH(Heatmap!$A106,Sheet1!$B$1:$OK$1,0))) ))</f>
        <v>0.32223977488219963</v>
      </c>
      <c r="JG106" s="1" cm="1">
        <f t="array" ref="JG106">RSQ(Sheet1!$A$2:$A$5, ( (INDEX(Sheet1!$B$2:$OK$5,0,MATCH(Heatmap!JG$1,Sheet1!$B$1:$OK$1,0)))/(INDEX(Sheet1!$B$2:$OK$5,0,MATCH(Heatmap!$A106,Sheet1!$B$1:$OK$1,0))) ))</f>
        <v>0.32755342532187048</v>
      </c>
      <c r="JH106" s="1" cm="1">
        <f t="array" ref="JH106">RSQ(Sheet1!$A$2:$A$5, ( (INDEX(Sheet1!$B$2:$OK$5,0,MATCH(Heatmap!JH$1,Sheet1!$B$1:$OK$1,0)))/(INDEX(Sheet1!$B$2:$OK$5,0,MATCH(Heatmap!$A106,Sheet1!$B$1:$OK$1,0))) ))</f>
        <v>0.36746335132895103</v>
      </c>
      <c r="JI106" s="1" cm="1">
        <f t="array" ref="JI106">RSQ(Sheet1!$A$2:$A$5, ( (INDEX(Sheet1!$B$2:$OK$5,0,MATCH(Heatmap!JI$1,Sheet1!$B$1:$OK$1,0)))/(INDEX(Sheet1!$B$2:$OK$5,0,MATCH(Heatmap!$A106,Sheet1!$B$1:$OK$1,0))) ))</f>
        <v>0.40275182076407717</v>
      </c>
      <c r="JJ106" s="1" cm="1">
        <f t="array" ref="JJ106">RSQ(Sheet1!$A$2:$A$5, ( (INDEX(Sheet1!$B$2:$OK$5,0,MATCH(Heatmap!JJ$1,Sheet1!$B$1:$OK$1,0)))/(INDEX(Sheet1!$B$2:$OK$5,0,MATCH(Heatmap!$A106,Sheet1!$B$1:$OK$1,0))) ))</f>
        <v>0.34374792117981845</v>
      </c>
      <c r="JK106" s="1" cm="1">
        <f t="array" ref="JK106">RSQ(Sheet1!$A$2:$A$5, ( (INDEX(Sheet1!$B$2:$OK$5,0,MATCH(Heatmap!JK$1,Sheet1!$B$1:$OK$1,0)))/(INDEX(Sheet1!$B$2:$OK$5,0,MATCH(Heatmap!$A106,Sheet1!$B$1:$OK$1,0))) ))</f>
        <v>0.4993766511468215</v>
      </c>
      <c r="JL106" s="1" cm="1">
        <f t="array" ref="JL106">RSQ(Sheet1!$A$2:$A$5, ( (INDEX(Sheet1!$B$2:$OK$5,0,MATCH(Heatmap!JL$1,Sheet1!$B$1:$OK$1,0)))/(INDEX(Sheet1!$B$2:$OK$5,0,MATCH(Heatmap!$A106,Sheet1!$B$1:$OK$1,0))) ))</f>
        <v>0.28784478514687306</v>
      </c>
      <c r="JM106" s="1" cm="1">
        <f t="array" ref="JM106">RSQ(Sheet1!$A$2:$A$5, ( (INDEX(Sheet1!$B$2:$OK$5,0,MATCH(Heatmap!JM$1,Sheet1!$B$1:$OK$1,0)))/(INDEX(Sheet1!$B$2:$OK$5,0,MATCH(Heatmap!$A106,Sheet1!$B$1:$OK$1,0))) ))</f>
        <v>0.36892817493815849</v>
      </c>
      <c r="JN106" s="1" cm="1">
        <f t="array" ref="JN106">RSQ(Sheet1!$A$2:$A$5, ( (INDEX(Sheet1!$B$2:$OK$5,0,MATCH(Heatmap!JN$1,Sheet1!$B$1:$OK$1,0)))/(INDEX(Sheet1!$B$2:$OK$5,0,MATCH(Heatmap!$A106,Sheet1!$B$1:$OK$1,0))) ))</f>
        <v>0.42063251197514528</v>
      </c>
      <c r="JO106" s="1" cm="1">
        <f t="array" ref="JO106">RSQ(Sheet1!$A$2:$A$5, ( (INDEX(Sheet1!$B$2:$OK$5,0,MATCH(Heatmap!JO$1,Sheet1!$B$1:$OK$1,0)))/(INDEX(Sheet1!$B$2:$OK$5,0,MATCH(Heatmap!$A106,Sheet1!$B$1:$OK$1,0))) ))</f>
        <v>0.294854381371708</v>
      </c>
      <c r="JP106" s="1" cm="1">
        <f t="array" ref="JP106">RSQ(Sheet1!$A$2:$A$5, ( (INDEX(Sheet1!$B$2:$OK$5,0,MATCH(Heatmap!JP$1,Sheet1!$B$1:$OK$1,0)))/(INDEX(Sheet1!$B$2:$OK$5,0,MATCH(Heatmap!$A106,Sheet1!$B$1:$OK$1,0))) ))</f>
        <v>0.34386813931296967</v>
      </c>
      <c r="JQ106" s="1" cm="1">
        <f t="array" ref="JQ106">RSQ(Sheet1!$A$2:$A$5, ( (INDEX(Sheet1!$B$2:$OK$5,0,MATCH(Heatmap!JQ$1,Sheet1!$B$1:$OK$1,0)))/(INDEX(Sheet1!$B$2:$OK$5,0,MATCH(Heatmap!$A106,Sheet1!$B$1:$OK$1,0))) ))</f>
        <v>0.43614161332053875</v>
      </c>
      <c r="JR106" s="1" cm="1">
        <f t="array" ref="JR106">RSQ(Sheet1!$A$2:$A$5, ( (INDEX(Sheet1!$B$2:$OK$5,0,MATCH(Heatmap!JR$1,Sheet1!$B$1:$OK$1,0)))/(INDEX(Sheet1!$B$2:$OK$5,0,MATCH(Heatmap!$A106,Sheet1!$B$1:$OK$1,0))) ))</f>
        <v>0.36801127080720508</v>
      </c>
      <c r="JS106" s="1" cm="1">
        <f t="array" ref="JS106">RSQ(Sheet1!$A$2:$A$5, ( (INDEX(Sheet1!$B$2:$OK$5,0,MATCH(Heatmap!JS$1,Sheet1!$B$1:$OK$1,0)))/(INDEX(Sheet1!$B$2:$OK$5,0,MATCH(Heatmap!$A106,Sheet1!$B$1:$OK$1,0))) ))</f>
        <v>0.32775215730402635</v>
      </c>
      <c r="JT106" s="1" cm="1">
        <f t="array" ref="JT106">RSQ(Sheet1!$A$2:$A$5, ( (INDEX(Sheet1!$B$2:$OK$5,0,MATCH(Heatmap!JT$1,Sheet1!$B$1:$OK$1,0)))/(INDEX(Sheet1!$B$2:$OK$5,0,MATCH(Heatmap!$A106,Sheet1!$B$1:$OK$1,0))) ))</f>
        <v>0.42343225096422732</v>
      </c>
      <c r="JU106" s="1" cm="1">
        <f t="array" ref="JU106">RSQ(Sheet1!$A$2:$A$5, ( (INDEX(Sheet1!$B$2:$OK$5,0,MATCH(Heatmap!JU$1,Sheet1!$B$1:$OK$1,0)))/(INDEX(Sheet1!$B$2:$OK$5,0,MATCH(Heatmap!$A106,Sheet1!$B$1:$OK$1,0))) ))</f>
        <v>0.33862894748341421</v>
      </c>
      <c r="JV106" s="1" cm="1">
        <f t="array" ref="JV106">RSQ(Sheet1!$A$2:$A$5, ( (INDEX(Sheet1!$B$2:$OK$5,0,MATCH(Heatmap!JV$1,Sheet1!$B$1:$OK$1,0)))/(INDEX(Sheet1!$B$2:$OK$5,0,MATCH(Heatmap!$A106,Sheet1!$B$1:$OK$1,0))) ))</f>
        <v>0.339879022844644</v>
      </c>
      <c r="JW106" s="1" cm="1">
        <f t="array" ref="JW106">RSQ(Sheet1!$A$2:$A$5, ( (INDEX(Sheet1!$B$2:$OK$5,0,MATCH(Heatmap!JW$1,Sheet1!$B$1:$OK$1,0)))/(INDEX(Sheet1!$B$2:$OK$5,0,MATCH(Heatmap!$A106,Sheet1!$B$1:$OK$1,0))) ))</f>
        <v>0.33354558117499045</v>
      </c>
      <c r="JX106" s="1" cm="1">
        <f t="array" ref="JX106">RSQ(Sheet1!$A$2:$A$5, ( (INDEX(Sheet1!$B$2:$OK$5,0,MATCH(Heatmap!JX$1,Sheet1!$B$1:$OK$1,0)))/(INDEX(Sheet1!$B$2:$OK$5,0,MATCH(Heatmap!$A106,Sheet1!$B$1:$OK$1,0))) ))</f>
        <v>0.439364739996847</v>
      </c>
      <c r="JY106" s="1" cm="1">
        <f t="array" ref="JY106">RSQ(Sheet1!$A$2:$A$5, ( (INDEX(Sheet1!$B$2:$OK$5,0,MATCH(Heatmap!JY$1,Sheet1!$B$1:$OK$1,0)))/(INDEX(Sheet1!$B$2:$OK$5,0,MATCH(Heatmap!$A106,Sheet1!$B$1:$OK$1,0))) ))</f>
        <v>0.37544479650359236</v>
      </c>
      <c r="JZ106" s="1" cm="1">
        <f t="array" ref="JZ106">RSQ(Sheet1!$A$2:$A$5, ( (INDEX(Sheet1!$B$2:$OK$5,0,MATCH(Heatmap!JZ$1,Sheet1!$B$1:$OK$1,0)))/(INDEX(Sheet1!$B$2:$OK$5,0,MATCH(Heatmap!$A106,Sheet1!$B$1:$OK$1,0))) ))</f>
        <v>0.50521058654873163</v>
      </c>
      <c r="KA106" s="1" cm="1">
        <f t="array" ref="KA106">RSQ(Sheet1!$A$2:$A$5, ( (INDEX(Sheet1!$B$2:$OK$5,0,MATCH(Heatmap!KA$1,Sheet1!$B$1:$OK$1,0)))/(INDEX(Sheet1!$B$2:$OK$5,0,MATCH(Heatmap!$A106,Sheet1!$B$1:$OK$1,0))) ))</f>
        <v>0.42620998645657532</v>
      </c>
      <c r="KB106" s="1" cm="1">
        <f t="array" ref="KB106">RSQ(Sheet1!$A$2:$A$5, ( (INDEX(Sheet1!$B$2:$OK$5,0,MATCH(Heatmap!KB$1,Sheet1!$B$1:$OK$1,0)))/(INDEX(Sheet1!$B$2:$OK$5,0,MATCH(Heatmap!$A106,Sheet1!$B$1:$OK$1,0))) ))</f>
        <v>0.39715607425846339</v>
      </c>
      <c r="KC106" s="1" cm="1">
        <f t="array" ref="KC106">RSQ(Sheet1!$A$2:$A$5, ( (INDEX(Sheet1!$B$2:$OK$5,0,MATCH(Heatmap!KC$1,Sheet1!$B$1:$OK$1,0)))/(INDEX(Sheet1!$B$2:$OK$5,0,MATCH(Heatmap!$A106,Sheet1!$B$1:$OK$1,0))) ))</f>
        <v>0.34616711972549619</v>
      </c>
      <c r="KD106" s="1" cm="1">
        <f t="array" ref="KD106">RSQ(Sheet1!$A$2:$A$5, ( (INDEX(Sheet1!$B$2:$OK$5,0,MATCH(Heatmap!KD$1,Sheet1!$B$1:$OK$1,0)))/(INDEX(Sheet1!$B$2:$OK$5,0,MATCH(Heatmap!$A106,Sheet1!$B$1:$OK$1,0))) ))</f>
        <v>0.41647790942994078</v>
      </c>
      <c r="KE106" s="1" cm="1">
        <f t="array" ref="KE106">RSQ(Sheet1!$A$2:$A$5, ( (INDEX(Sheet1!$B$2:$OK$5,0,MATCH(Heatmap!KE$1,Sheet1!$B$1:$OK$1,0)))/(INDEX(Sheet1!$B$2:$OK$5,0,MATCH(Heatmap!$A106,Sheet1!$B$1:$OK$1,0))) ))</f>
        <v>0.42115959779181256</v>
      </c>
      <c r="KF106" s="1" cm="1">
        <f t="array" ref="KF106">RSQ(Sheet1!$A$2:$A$5, ( (INDEX(Sheet1!$B$2:$OK$5,0,MATCH(Heatmap!KF$1,Sheet1!$B$1:$OK$1,0)))/(INDEX(Sheet1!$B$2:$OK$5,0,MATCH(Heatmap!$A106,Sheet1!$B$1:$OK$1,0))) ))</f>
        <v>0.31807369393278384</v>
      </c>
      <c r="KG106" s="1" cm="1">
        <f t="array" ref="KG106">RSQ(Sheet1!$A$2:$A$5, ( (INDEX(Sheet1!$B$2:$OK$5,0,MATCH(Heatmap!KG$1,Sheet1!$B$1:$OK$1,0)))/(INDEX(Sheet1!$B$2:$OK$5,0,MATCH(Heatmap!$A106,Sheet1!$B$1:$OK$1,0))) ))</f>
        <v>0.43320460488795764</v>
      </c>
      <c r="KH106" s="1" cm="1">
        <f t="array" ref="KH106">RSQ(Sheet1!$A$2:$A$5, ( (INDEX(Sheet1!$B$2:$OK$5,0,MATCH(Heatmap!KH$1,Sheet1!$B$1:$OK$1,0)))/(INDEX(Sheet1!$B$2:$OK$5,0,MATCH(Heatmap!$A106,Sheet1!$B$1:$OK$1,0))) ))</f>
        <v>0.36175418426591005</v>
      </c>
      <c r="KI106" s="1" cm="1">
        <f t="array" ref="KI106">RSQ(Sheet1!$A$2:$A$5, ( (INDEX(Sheet1!$B$2:$OK$5,0,MATCH(Heatmap!KI$1,Sheet1!$B$1:$OK$1,0)))/(INDEX(Sheet1!$B$2:$OK$5,0,MATCH(Heatmap!$A106,Sheet1!$B$1:$OK$1,0))) ))</f>
        <v>0.25997734860192717</v>
      </c>
      <c r="KJ106" s="1" cm="1">
        <f t="array" ref="KJ106">RSQ(Sheet1!$A$2:$A$5, ( (INDEX(Sheet1!$B$2:$OK$5,0,MATCH(Heatmap!KJ$1,Sheet1!$B$1:$OK$1,0)))/(INDEX(Sheet1!$B$2:$OK$5,0,MATCH(Heatmap!$A106,Sheet1!$B$1:$OK$1,0))) ))</f>
        <v>0.41380687390042925</v>
      </c>
      <c r="KK106" s="1" cm="1">
        <f t="array" ref="KK106">RSQ(Sheet1!$A$2:$A$5, ( (INDEX(Sheet1!$B$2:$OK$5,0,MATCH(Heatmap!KK$1,Sheet1!$B$1:$OK$1,0)))/(INDEX(Sheet1!$B$2:$OK$5,0,MATCH(Heatmap!$A106,Sheet1!$B$1:$OK$1,0))) ))</f>
        <v>0.45886452179477738</v>
      </c>
      <c r="KL106" s="1" cm="1">
        <f t="array" ref="KL106">RSQ(Sheet1!$A$2:$A$5, ( (INDEX(Sheet1!$B$2:$OK$5,0,MATCH(Heatmap!KL$1,Sheet1!$B$1:$OK$1,0)))/(INDEX(Sheet1!$B$2:$OK$5,0,MATCH(Heatmap!$A106,Sheet1!$B$1:$OK$1,0))) ))</f>
        <v>0.40835403946119658</v>
      </c>
      <c r="KM106" s="1" cm="1">
        <f t="array" ref="KM106">RSQ(Sheet1!$A$2:$A$5, ( (INDEX(Sheet1!$B$2:$OK$5,0,MATCH(Heatmap!KM$1,Sheet1!$B$1:$OK$1,0)))/(INDEX(Sheet1!$B$2:$OK$5,0,MATCH(Heatmap!$A106,Sheet1!$B$1:$OK$1,0))) ))</f>
        <v>0.38266625669912047</v>
      </c>
      <c r="KN106" s="1" cm="1">
        <f t="array" ref="KN106">RSQ(Sheet1!$A$2:$A$5, ( (INDEX(Sheet1!$B$2:$OK$5,0,MATCH(Heatmap!KN$1,Sheet1!$B$1:$OK$1,0)))/(INDEX(Sheet1!$B$2:$OK$5,0,MATCH(Heatmap!$A106,Sheet1!$B$1:$OK$1,0))) ))</f>
        <v>0.46288526864516838</v>
      </c>
      <c r="KO106" s="1" cm="1">
        <f t="array" ref="KO106">RSQ(Sheet1!$A$2:$A$5, ( (INDEX(Sheet1!$B$2:$OK$5,0,MATCH(Heatmap!KO$1,Sheet1!$B$1:$OK$1,0)))/(INDEX(Sheet1!$B$2:$OK$5,0,MATCH(Heatmap!$A106,Sheet1!$B$1:$OK$1,0))) ))</f>
        <v>0.49150838117619117</v>
      </c>
      <c r="KP106" s="1" cm="1">
        <f t="array" ref="KP106">RSQ(Sheet1!$A$2:$A$5, ( (INDEX(Sheet1!$B$2:$OK$5,0,MATCH(Heatmap!KP$1,Sheet1!$B$1:$OK$1,0)))/(INDEX(Sheet1!$B$2:$OK$5,0,MATCH(Heatmap!$A106,Sheet1!$B$1:$OK$1,0))) ))</f>
        <v>0.45109240672409345</v>
      </c>
      <c r="KQ106" s="1" cm="1">
        <f t="array" ref="KQ106">RSQ(Sheet1!$A$2:$A$5, ( (INDEX(Sheet1!$B$2:$OK$5,0,MATCH(Heatmap!KQ$1,Sheet1!$B$1:$OK$1,0)))/(INDEX(Sheet1!$B$2:$OK$5,0,MATCH(Heatmap!$A106,Sheet1!$B$1:$OK$1,0))) ))</f>
        <v>0.53403047340652554</v>
      </c>
      <c r="KR106" s="1" cm="1">
        <f t="array" ref="KR106">RSQ(Sheet1!$A$2:$A$5, ( (INDEX(Sheet1!$B$2:$OK$5,0,MATCH(Heatmap!KR$1,Sheet1!$B$1:$OK$1,0)))/(INDEX(Sheet1!$B$2:$OK$5,0,MATCH(Heatmap!$A106,Sheet1!$B$1:$OK$1,0))) ))</f>
        <v>0.42628384123681534</v>
      </c>
      <c r="KS106" s="1" cm="1">
        <f t="array" ref="KS106">RSQ(Sheet1!$A$2:$A$5, ( (INDEX(Sheet1!$B$2:$OK$5,0,MATCH(Heatmap!KS$1,Sheet1!$B$1:$OK$1,0)))/(INDEX(Sheet1!$B$2:$OK$5,0,MATCH(Heatmap!$A106,Sheet1!$B$1:$OK$1,0))) ))</f>
        <v>0.48783648177708266</v>
      </c>
      <c r="KT106" s="1" cm="1">
        <f t="array" ref="KT106">RSQ(Sheet1!$A$2:$A$5, ( (INDEX(Sheet1!$B$2:$OK$5,0,MATCH(Heatmap!KT$1,Sheet1!$B$1:$OK$1,0)))/(INDEX(Sheet1!$B$2:$OK$5,0,MATCH(Heatmap!$A106,Sheet1!$B$1:$OK$1,0))) ))</f>
        <v>0.61441103913400152</v>
      </c>
      <c r="KU106" s="1" cm="1">
        <f t="array" ref="KU106">RSQ(Sheet1!$A$2:$A$5, ( (INDEX(Sheet1!$B$2:$OK$5,0,MATCH(Heatmap!KU$1,Sheet1!$B$1:$OK$1,0)))/(INDEX(Sheet1!$B$2:$OK$5,0,MATCH(Heatmap!$A106,Sheet1!$B$1:$OK$1,0))) ))</f>
        <v>0.40552359708963115</v>
      </c>
      <c r="KV106" s="1" cm="1">
        <f t="array" ref="KV106">RSQ(Sheet1!$A$2:$A$5, ( (INDEX(Sheet1!$B$2:$OK$5,0,MATCH(Heatmap!KV$1,Sheet1!$B$1:$OK$1,0)))/(INDEX(Sheet1!$B$2:$OK$5,0,MATCH(Heatmap!$A106,Sheet1!$B$1:$OK$1,0))) ))</f>
        <v>0.49101493384928524</v>
      </c>
      <c r="KW106" s="1" cm="1">
        <f t="array" ref="KW106">RSQ(Sheet1!$A$2:$A$5, ( (INDEX(Sheet1!$B$2:$OK$5,0,MATCH(Heatmap!KW$1,Sheet1!$B$1:$OK$1,0)))/(INDEX(Sheet1!$B$2:$OK$5,0,MATCH(Heatmap!$A106,Sheet1!$B$1:$OK$1,0))) ))</f>
        <v>0.42130965483231375</v>
      </c>
      <c r="KX106" s="1" cm="1">
        <f t="array" ref="KX106">RSQ(Sheet1!$A$2:$A$5, ( (INDEX(Sheet1!$B$2:$OK$5,0,MATCH(Heatmap!KX$1,Sheet1!$B$1:$OK$1,0)))/(INDEX(Sheet1!$B$2:$OK$5,0,MATCH(Heatmap!$A106,Sheet1!$B$1:$OK$1,0))) ))</f>
        <v>0.45262817561885471</v>
      </c>
      <c r="KY106" s="1" cm="1">
        <f t="array" ref="KY106">RSQ(Sheet1!$A$2:$A$5, ( (INDEX(Sheet1!$B$2:$OK$5,0,MATCH(Heatmap!KY$1,Sheet1!$B$1:$OK$1,0)))/(INDEX(Sheet1!$B$2:$OK$5,0,MATCH(Heatmap!$A106,Sheet1!$B$1:$OK$1,0))) ))</f>
        <v>0.43510507811040322</v>
      </c>
      <c r="KZ106" s="1" cm="1">
        <f t="array" ref="KZ106">RSQ(Sheet1!$A$2:$A$5, ( (INDEX(Sheet1!$B$2:$OK$5,0,MATCH(Heatmap!KZ$1,Sheet1!$B$1:$OK$1,0)))/(INDEX(Sheet1!$B$2:$OK$5,0,MATCH(Heatmap!$A106,Sheet1!$B$1:$OK$1,0))) ))</f>
        <v>0.4827855994190644</v>
      </c>
      <c r="LA106" s="1" cm="1">
        <f t="array" ref="LA106">RSQ(Sheet1!$A$2:$A$5, ( (INDEX(Sheet1!$B$2:$OK$5,0,MATCH(Heatmap!LA$1,Sheet1!$B$1:$OK$1,0)))/(INDEX(Sheet1!$B$2:$OK$5,0,MATCH(Heatmap!$A106,Sheet1!$B$1:$OK$1,0))) ))</f>
        <v>0.30493781042777757</v>
      </c>
      <c r="LB106" s="1" cm="1">
        <f t="array" ref="LB106">RSQ(Sheet1!$A$2:$A$5, ( (INDEX(Sheet1!$B$2:$OK$5,0,MATCH(Heatmap!LB$1,Sheet1!$B$1:$OK$1,0)))/(INDEX(Sheet1!$B$2:$OK$5,0,MATCH(Heatmap!$A106,Sheet1!$B$1:$OK$1,0))) ))</f>
        <v>0.48420536285112131</v>
      </c>
      <c r="LC106" s="1" cm="1">
        <f t="array" ref="LC106">RSQ(Sheet1!$A$2:$A$5, ( (INDEX(Sheet1!$B$2:$OK$5,0,MATCH(Heatmap!LC$1,Sheet1!$B$1:$OK$1,0)))/(INDEX(Sheet1!$B$2:$OK$5,0,MATCH(Heatmap!$A106,Sheet1!$B$1:$OK$1,0))) ))</f>
        <v>0.38009671561227509</v>
      </c>
      <c r="LD106" s="1" cm="1">
        <f t="array" ref="LD106">RSQ(Sheet1!$A$2:$A$5, ( (INDEX(Sheet1!$B$2:$OK$5,0,MATCH(Heatmap!LD$1,Sheet1!$B$1:$OK$1,0)))/(INDEX(Sheet1!$B$2:$OK$5,0,MATCH(Heatmap!$A106,Sheet1!$B$1:$OK$1,0))) ))</f>
        <v>0.34221078805360722</v>
      </c>
      <c r="LE106" s="1" cm="1">
        <f t="array" ref="LE106">RSQ(Sheet1!$A$2:$A$5, ( (INDEX(Sheet1!$B$2:$OK$5,0,MATCH(Heatmap!LE$1,Sheet1!$B$1:$OK$1,0)))/(INDEX(Sheet1!$B$2:$OK$5,0,MATCH(Heatmap!$A106,Sheet1!$B$1:$OK$1,0))) ))</f>
        <v>0.50783901416812649</v>
      </c>
      <c r="LF106" s="1" cm="1">
        <f t="array" ref="LF106">RSQ(Sheet1!$A$2:$A$5, ( (INDEX(Sheet1!$B$2:$OK$5,0,MATCH(Heatmap!LF$1,Sheet1!$B$1:$OK$1,0)))/(INDEX(Sheet1!$B$2:$OK$5,0,MATCH(Heatmap!$A106,Sheet1!$B$1:$OK$1,0))) ))</f>
        <v>0.408280784576876</v>
      </c>
      <c r="LG106" s="1" cm="1">
        <f t="array" ref="LG106">RSQ(Sheet1!$A$2:$A$5, ( (INDEX(Sheet1!$B$2:$OK$5,0,MATCH(Heatmap!LG$1,Sheet1!$B$1:$OK$1,0)))/(INDEX(Sheet1!$B$2:$OK$5,0,MATCH(Heatmap!$A106,Sheet1!$B$1:$OK$1,0))) ))</f>
        <v>0.47673410256971493</v>
      </c>
      <c r="LH106" s="1" cm="1">
        <f t="array" ref="LH106">RSQ(Sheet1!$A$2:$A$5, ( (INDEX(Sheet1!$B$2:$OK$5,0,MATCH(Heatmap!LH$1,Sheet1!$B$1:$OK$1,0)))/(INDEX(Sheet1!$B$2:$OK$5,0,MATCH(Heatmap!$A106,Sheet1!$B$1:$OK$1,0))) ))</f>
        <v>0.49739001627838469</v>
      </c>
      <c r="LI106" s="1" cm="1">
        <f t="array" ref="LI106">RSQ(Sheet1!$A$2:$A$5, ( (INDEX(Sheet1!$B$2:$OK$5,0,MATCH(Heatmap!LI$1,Sheet1!$B$1:$OK$1,0)))/(INDEX(Sheet1!$B$2:$OK$5,0,MATCH(Heatmap!$A106,Sheet1!$B$1:$OK$1,0))) ))</f>
        <v>0.39579859716076249</v>
      </c>
      <c r="LJ106" s="1" cm="1">
        <f t="array" ref="LJ106">RSQ(Sheet1!$A$2:$A$5, ( (INDEX(Sheet1!$B$2:$OK$5,0,MATCH(Heatmap!LJ$1,Sheet1!$B$1:$OK$1,0)))/(INDEX(Sheet1!$B$2:$OK$5,0,MATCH(Heatmap!$A106,Sheet1!$B$1:$OK$1,0))) ))</f>
        <v>0.34176156683880965</v>
      </c>
      <c r="LK106" s="1" cm="1">
        <f t="array" ref="LK106">RSQ(Sheet1!$A$2:$A$5, ( (INDEX(Sheet1!$B$2:$OK$5,0,MATCH(Heatmap!LK$1,Sheet1!$B$1:$OK$1,0)))/(INDEX(Sheet1!$B$2:$OK$5,0,MATCH(Heatmap!$A106,Sheet1!$B$1:$OK$1,0))) ))</f>
        <v>0.48382183058558392</v>
      </c>
      <c r="LL106" s="1" cm="1">
        <f t="array" ref="LL106">RSQ(Sheet1!$A$2:$A$5, ( (INDEX(Sheet1!$B$2:$OK$5,0,MATCH(Heatmap!LL$1,Sheet1!$B$1:$OK$1,0)))/(INDEX(Sheet1!$B$2:$OK$5,0,MATCH(Heatmap!$A106,Sheet1!$B$1:$OK$1,0))) ))</f>
        <v>0.38030520750716473</v>
      </c>
      <c r="LM106" s="1" cm="1">
        <f t="array" ref="LM106">RSQ(Sheet1!$A$2:$A$5, ( (INDEX(Sheet1!$B$2:$OK$5,0,MATCH(Heatmap!LM$1,Sheet1!$B$1:$OK$1,0)))/(INDEX(Sheet1!$B$2:$OK$5,0,MATCH(Heatmap!$A106,Sheet1!$B$1:$OK$1,0))) ))</f>
        <v>0.39024519370468747</v>
      </c>
      <c r="LN106" s="1" cm="1">
        <f t="array" ref="LN106">RSQ(Sheet1!$A$2:$A$5, ( (INDEX(Sheet1!$B$2:$OK$5,0,MATCH(Heatmap!LN$1,Sheet1!$B$1:$OK$1,0)))/(INDEX(Sheet1!$B$2:$OK$5,0,MATCH(Heatmap!$A106,Sheet1!$B$1:$OK$1,0))) ))</f>
        <v>0.4730921320046001</v>
      </c>
      <c r="LO106" s="1" cm="1">
        <f t="array" ref="LO106">RSQ(Sheet1!$A$2:$A$5, ( (INDEX(Sheet1!$B$2:$OK$5,0,MATCH(Heatmap!LO$1,Sheet1!$B$1:$OK$1,0)))/(INDEX(Sheet1!$B$2:$OK$5,0,MATCH(Heatmap!$A106,Sheet1!$B$1:$OK$1,0))) ))</f>
        <v>0.45966335649072104</v>
      </c>
      <c r="LP106" s="1" cm="1">
        <f t="array" ref="LP106">RSQ(Sheet1!$A$2:$A$5, ( (INDEX(Sheet1!$B$2:$OK$5,0,MATCH(Heatmap!LP$1,Sheet1!$B$1:$OK$1,0)))/(INDEX(Sheet1!$B$2:$OK$5,0,MATCH(Heatmap!$A106,Sheet1!$B$1:$OK$1,0))) ))</f>
        <v>0.45603313623844122</v>
      </c>
      <c r="LQ106" s="1" cm="1">
        <f t="array" ref="LQ106">RSQ(Sheet1!$A$2:$A$5, ( (INDEX(Sheet1!$B$2:$OK$5,0,MATCH(Heatmap!LQ$1,Sheet1!$B$1:$OK$1,0)))/(INDEX(Sheet1!$B$2:$OK$5,0,MATCH(Heatmap!$A106,Sheet1!$B$1:$OK$1,0))) ))</f>
        <v>0.5074247130614723</v>
      </c>
      <c r="LR106" s="1" cm="1">
        <f t="array" ref="LR106">RSQ(Sheet1!$A$2:$A$5, ( (INDEX(Sheet1!$B$2:$OK$5,0,MATCH(Heatmap!LR$1,Sheet1!$B$1:$OK$1,0)))/(INDEX(Sheet1!$B$2:$OK$5,0,MATCH(Heatmap!$A106,Sheet1!$B$1:$OK$1,0))) ))</f>
        <v>0.39511149703710041</v>
      </c>
      <c r="LS106" s="1" cm="1">
        <f t="array" ref="LS106">RSQ(Sheet1!$A$2:$A$5, ( (INDEX(Sheet1!$B$2:$OK$5,0,MATCH(Heatmap!LS$1,Sheet1!$B$1:$OK$1,0)))/(INDEX(Sheet1!$B$2:$OK$5,0,MATCH(Heatmap!$A106,Sheet1!$B$1:$OK$1,0))) ))</f>
        <v>0.4149744016331936</v>
      </c>
      <c r="LT106" s="1" cm="1">
        <f t="array" ref="LT106">RSQ(Sheet1!$A$2:$A$5, ( (INDEX(Sheet1!$B$2:$OK$5,0,MATCH(Heatmap!LT$1,Sheet1!$B$1:$OK$1,0)))/(INDEX(Sheet1!$B$2:$OK$5,0,MATCH(Heatmap!$A106,Sheet1!$B$1:$OK$1,0))) ))</f>
        <v>0.47600238336044887</v>
      </c>
      <c r="LU106" s="1" cm="1">
        <f t="array" ref="LU106">RSQ(Sheet1!$A$2:$A$5, ( (INDEX(Sheet1!$B$2:$OK$5,0,MATCH(Heatmap!LU$1,Sheet1!$B$1:$OK$1,0)))/(INDEX(Sheet1!$B$2:$OK$5,0,MATCH(Heatmap!$A106,Sheet1!$B$1:$OK$1,0))) ))</f>
        <v>0.43915212102317452</v>
      </c>
      <c r="LV106" s="1" cm="1">
        <f t="array" ref="LV106">RSQ(Sheet1!$A$2:$A$5, ( (INDEX(Sheet1!$B$2:$OK$5,0,MATCH(Heatmap!LV$1,Sheet1!$B$1:$OK$1,0)))/(INDEX(Sheet1!$B$2:$OK$5,0,MATCH(Heatmap!$A106,Sheet1!$B$1:$OK$1,0))) ))</f>
        <v>0.48146416033626477</v>
      </c>
      <c r="LW106" s="1" cm="1">
        <f t="array" ref="LW106">RSQ(Sheet1!$A$2:$A$5, ( (INDEX(Sheet1!$B$2:$OK$5,0,MATCH(Heatmap!LW$1,Sheet1!$B$1:$OK$1,0)))/(INDEX(Sheet1!$B$2:$OK$5,0,MATCH(Heatmap!$A106,Sheet1!$B$1:$OK$1,0))) ))</f>
        <v>0.44801475404569924</v>
      </c>
      <c r="LX106" s="1" cm="1">
        <f t="array" ref="LX106">RSQ(Sheet1!$A$2:$A$5, ( (INDEX(Sheet1!$B$2:$OK$5,0,MATCH(Heatmap!LX$1,Sheet1!$B$1:$OK$1,0)))/(INDEX(Sheet1!$B$2:$OK$5,0,MATCH(Heatmap!$A106,Sheet1!$B$1:$OK$1,0))) ))</f>
        <v>0.40161504734976933</v>
      </c>
      <c r="LY106" s="1" cm="1">
        <f t="array" ref="LY106">RSQ(Sheet1!$A$2:$A$5, ( (INDEX(Sheet1!$B$2:$OK$5,0,MATCH(Heatmap!LY$1,Sheet1!$B$1:$OK$1,0)))/(INDEX(Sheet1!$B$2:$OK$5,0,MATCH(Heatmap!$A106,Sheet1!$B$1:$OK$1,0))) ))</f>
        <v>0.42376347045822393</v>
      </c>
      <c r="LZ106" s="1" cm="1">
        <f t="array" ref="LZ106">RSQ(Sheet1!$A$2:$A$5, ( (INDEX(Sheet1!$B$2:$OK$5,0,MATCH(Heatmap!LZ$1,Sheet1!$B$1:$OK$1,0)))/(INDEX(Sheet1!$B$2:$OK$5,0,MATCH(Heatmap!$A106,Sheet1!$B$1:$OK$1,0))) ))</f>
        <v>0.37259609264941068</v>
      </c>
      <c r="MA106" s="1" cm="1">
        <f t="array" ref="MA106">RSQ(Sheet1!$A$2:$A$5, ( (INDEX(Sheet1!$B$2:$OK$5,0,MATCH(Heatmap!MA$1,Sheet1!$B$1:$OK$1,0)))/(INDEX(Sheet1!$B$2:$OK$5,0,MATCH(Heatmap!$A106,Sheet1!$B$1:$OK$1,0))) ))</f>
        <v>0.46649407432153872</v>
      </c>
      <c r="MB106" s="1" cm="1">
        <f t="array" ref="MB106">RSQ(Sheet1!$A$2:$A$5, ( (INDEX(Sheet1!$B$2:$OK$5,0,MATCH(Heatmap!MB$1,Sheet1!$B$1:$OK$1,0)))/(INDEX(Sheet1!$B$2:$OK$5,0,MATCH(Heatmap!$A106,Sheet1!$B$1:$OK$1,0))) ))</f>
        <v>0.39646664852743835</v>
      </c>
      <c r="MC106" s="1" cm="1">
        <f t="array" ref="MC106">RSQ(Sheet1!$A$2:$A$5, ( (INDEX(Sheet1!$B$2:$OK$5,0,MATCH(Heatmap!MC$1,Sheet1!$B$1:$OK$1,0)))/(INDEX(Sheet1!$B$2:$OK$5,0,MATCH(Heatmap!$A106,Sheet1!$B$1:$OK$1,0))) ))</f>
        <v>0.48955759926131898</v>
      </c>
      <c r="MD106" s="1" cm="1">
        <f t="array" ref="MD106">RSQ(Sheet1!$A$2:$A$5, ( (INDEX(Sheet1!$B$2:$OK$5,0,MATCH(Heatmap!MD$1,Sheet1!$B$1:$OK$1,0)))/(INDEX(Sheet1!$B$2:$OK$5,0,MATCH(Heatmap!$A106,Sheet1!$B$1:$OK$1,0))) ))</f>
        <v>0.46317117369449667</v>
      </c>
      <c r="ME106" s="1" cm="1">
        <f t="array" ref="ME106">RSQ(Sheet1!$A$2:$A$5, ( (INDEX(Sheet1!$B$2:$OK$5,0,MATCH(Heatmap!ME$1,Sheet1!$B$1:$OK$1,0)))/(INDEX(Sheet1!$B$2:$OK$5,0,MATCH(Heatmap!$A106,Sheet1!$B$1:$OK$1,0))) ))</f>
        <v>0.52180913430872</v>
      </c>
      <c r="MF106" s="1" cm="1">
        <f t="array" ref="MF106">RSQ(Sheet1!$A$2:$A$5, ( (INDEX(Sheet1!$B$2:$OK$5,0,MATCH(Heatmap!MF$1,Sheet1!$B$1:$OK$1,0)))/(INDEX(Sheet1!$B$2:$OK$5,0,MATCH(Heatmap!$A106,Sheet1!$B$1:$OK$1,0))) ))</f>
        <v>0.4250605894419065</v>
      </c>
      <c r="MG106" s="1" cm="1">
        <f t="array" ref="MG106">RSQ(Sheet1!$A$2:$A$5, ( (INDEX(Sheet1!$B$2:$OK$5,0,MATCH(Heatmap!MG$1,Sheet1!$B$1:$OK$1,0)))/(INDEX(Sheet1!$B$2:$OK$5,0,MATCH(Heatmap!$A106,Sheet1!$B$1:$OK$1,0))) ))</f>
        <v>0.31966476175395525</v>
      </c>
      <c r="MH106" s="1" cm="1">
        <f t="array" ref="MH106">RSQ(Sheet1!$A$2:$A$5, ( (INDEX(Sheet1!$B$2:$OK$5,0,MATCH(Heatmap!MH$1,Sheet1!$B$1:$OK$1,0)))/(INDEX(Sheet1!$B$2:$OK$5,0,MATCH(Heatmap!$A106,Sheet1!$B$1:$OK$1,0))) ))</f>
        <v>0.40885348314031766</v>
      </c>
      <c r="MI106" s="1" cm="1">
        <f t="array" ref="MI106">RSQ(Sheet1!$A$2:$A$5, ( (INDEX(Sheet1!$B$2:$OK$5,0,MATCH(Heatmap!MI$1,Sheet1!$B$1:$OK$1,0)))/(INDEX(Sheet1!$B$2:$OK$5,0,MATCH(Heatmap!$A106,Sheet1!$B$1:$OK$1,0))) ))</f>
        <v>0.42917705114588334</v>
      </c>
      <c r="MJ106" s="1" cm="1">
        <f t="array" ref="MJ106">RSQ(Sheet1!$A$2:$A$5, ( (INDEX(Sheet1!$B$2:$OK$5,0,MATCH(Heatmap!MJ$1,Sheet1!$B$1:$OK$1,0)))/(INDEX(Sheet1!$B$2:$OK$5,0,MATCH(Heatmap!$A106,Sheet1!$B$1:$OK$1,0))) ))</f>
        <v>0.57819806597420265</v>
      </c>
      <c r="MK106" s="1" cm="1">
        <f t="array" ref="MK106">RSQ(Sheet1!$A$2:$A$5, ( (INDEX(Sheet1!$B$2:$OK$5,0,MATCH(Heatmap!MK$1,Sheet1!$B$1:$OK$1,0)))/(INDEX(Sheet1!$B$2:$OK$5,0,MATCH(Heatmap!$A106,Sheet1!$B$1:$OK$1,0))) ))</f>
        <v>0.47075583274254762</v>
      </c>
      <c r="ML106" s="1" cm="1">
        <f t="array" ref="ML106">RSQ(Sheet1!$A$2:$A$5, ( (INDEX(Sheet1!$B$2:$OK$5,0,MATCH(Heatmap!ML$1,Sheet1!$B$1:$OK$1,0)))/(INDEX(Sheet1!$B$2:$OK$5,0,MATCH(Heatmap!$A106,Sheet1!$B$1:$OK$1,0))) ))</f>
        <v>0.58265346683268904</v>
      </c>
      <c r="MM106" s="1" cm="1">
        <f t="array" ref="MM106">RSQ(Sheet1!$A$2:$A$5, ( (INDEX(Sheet1!$B$2:$OK$5,0,MATCH(Heatmap!MM$1,Sheet1!$B$1:$OK$1,0)))/(INDEX(Sheet1!$B$2:$OK$5,0,MATCH(Heatmap!$A106,Sheet1!$B$1:$OK$1,0))) ))</f>
        <v>0.33534673923695135</v>
      </c>
      <c r="MN106" s="1" cm="1">
        <f t="array" ref="MN106">RSQ(Sheet1!$A$2:$A$5, ( (INDEX(Sheet1!$B$2:$OK$5,0,MATCH(Heatmap!MN$1,Sheet1!$B$1:$OK$1,0)))/(INDEX(Sheet1!$B$2:$OK$5,0,MATCH(Heatmap!$A106,Sheet1!$B$1:$OK$1,0))) ))</f>
        <v>0.40393934201004217</v>
      </c>
      <c r="MO106" s="1" cm="1">
        <f t="array" ref="MO106">RSQ(Sheet1!$A$2:$A$5, ( (INDEX(Sheet1!$B$2:$OK$5,0,MATCH(Heatmap!MO$1,Sheet1!$B$1:$OK$1,0)))/(INDEX(Sheet1!$B$2:$OK$5,0,MATCH(Heatmap!$A106,Sheet1!$B$1:$OK$1,0))) ))</f>
        <v>0.4216008255183713</v>
      </c>
      <c r="MP106" s="1" cm="1">
        <f t="array" ref="MP106">RSQ(Sheet1!$A$2:$A$5, ( (INDEX(Sheet1!$B$2:$OK$5,0,MATCH(Heatmap!MP$1,Sheet1!$B$1:$OK$1,0)))/(INDEX(Sheet1!$B$2:$OK$5,0,MATCH(Heatmap!$A106,Sheet1!$B$1:$OK$1,0))) ))</f>
        <v>0.37341892073770977</v>
      </c>
      <c r="MQ106" s="1" cm="1">
        <f t="array" ref="MQ106">RSQ(Sheet1!$A$2:$A$5, ( (INDEX(Sheet1!$B$2:$OK$5,0,MATCH(Heatmap!MQ$1,Sheet1!$B$1:$OK$1,0)))/(INDEX(Sheet1!$B$2:$OK$5,0,MATCH(Heatmap!$A106,Sheet1!$B$1:$OK$1,0))) ))</f>
        <v>0.4844898486668906</v>
      </c>
      <c r="MR106" s="1" cm="1">
        <f t="array" ref="MR106">RSQ(Sheet1!$A$2:$A$5, ( (INDEX(Sheet1!$B$2:$OK$5,0,MATCH(Heatmap!MR$1,Sheet1!$B$1:$OK$1,0)))/(INDEX(Sheet1!$B$2:$OK$5,0,MATCH(Heatmap!$A106,Sheet1!$B$1:$OK$1,0))) ))</f>
        <v>0.37964169204889492</v>
      </c>
      <c r="MS106" s="1" cm="1">
        <f t="array" ref="MS106">RSQ(Sheet1!$A$2:$A$5, ( (INDEX(Sheet1!$B$2:$OK$5,0,MATCH(Heatmap!MS$1,Sheet1!$B$1:$OK$1,0)))/(INDEX(Sheet1!$B$2:$OK$5,0,MATCH(Heatmap!$A106,Sheet1!$B$1:$OK$1,0))) ))</f>
        <v>0.48835662783850969</v>
      </c>
      <c r="MT106" s="1" cm="1">
        <f t="array" ref="MT106">RSQ(Sheet1!$A$2:$A$5, ( (INDEX(Sheet1!$B$2:$OK$5,0,MATCH(Heatmap!MT$1,Sheet1!$B$1:$OK$1,0)))/(INDEX(Sheet1!$B$2:$OK$5,0,MATCH(Heatmap!$A106,Sheet1!$B$1:$OK$1,0))) ))</f>
        <v>0.54240927762437852</v>
      </c>
      <c r="MU106" s="1" cm="1">
        <f t="array" ref="MU106">RSQ(Sheet1!$A$2:$A$5, ( (INDEX(Sheet1!$B$2:$OK$5,0,MATCH(Heatmap!MU$1,Sheet1!$B$1:$OK$1,0)))/(INDEX(Sheet1!$B$2:$OK$5,0,MATCH(Heatmap!$A106,Sheet1!$B$1:$OK$1,0))) ))</f>
        <v>0.43833655962549523</v>
      </c>
      <c r="MV106" s="1" cm="1">
        <f t="array" ref="MV106">RSQ(Sheet1!$A$2:$A$5, ( (INDEX(Sheet1!$B$2:$OK$5,0,MATCH(Heatmap!MV$1,Sheet1!$B$1:$OK$1,0)))/(INDEX(Sheet1!$B$2:$OK$5,0,MATCH(Heatmap!$A106,Sheet1!$B$1:$OK$1,0))) ))</f>
        <v>0.40354129492883356</v>
      </c>
      <c r="MW106" s="1" cm="1">
        <f t="array" ref="MW106">RSQ(Sheet1!$A$2:$A$5, ( (INDEX(Sheet1!$B$2:$OK$5,0,MATCH(Heatmap!MW$1,Sheet1!$B$1:$OK$1,0)))/(INDEX(Sheet1!$B$2:$OK$5,0,MATCH(Heatmap!$A106,Sheet1!$B$1:$OK$1,0))) ))</f>
        <v>0.46345301618089069</v>
      </c>
      <c r="MX106" s="1" cm="1">
        <f t="array" ref="MX106">RSQ(Sheet1!$A$2:$A$5, ( (INDEX(Sheet1!$B$2:$OK$5,0,MATCH(Heatmap!MX$1,Sheet1!$B$1:$OK$1,0)))/(INDEX(Sheet1!$B$2:$OK$5,0,MATCH(Heatmap!$A106,Sheet1!$B$1:$OK$1,0))) ))</f>
        <v>0.47161602989116924</v>
      </c>
      <c r="MY106" s="1" cm="1">
        <f t="array" ref="MY106">RSQ(Sheet1!$A$2:$A$5, ( (INDEX(Sheet1!$B$2:$OK$5,0,MATCH(Heatmap!MY$1,Sheet1!$B$1:$OK$1,0)))/(INDEX(Sheet1!$B$2:$OK$5,0,MATCH(Heatmap!$A106,Sheet1!$B$1:$OK$1,0))) ))</f>
        <v>0.44653902719281952</v>
      </c>
      <c r="MZ106" s="1" cm="1">
        <f t="array" ref="MZ106">RSQ(Sheet1!$A$2:$A$5, ( (INDEX(Sheet1!$B$2:$OK$5,0,MATCH(Heatmap!MZ$1,Sheet1!$B$1:$OK$1,0)))/(INDEX(Sheet1!$B$2:$OK$5,0,MATCH(Heatmap!$A106,Sheet1!$B$1:$OK$1,0))) ))</f>
        <v>0.4911247083956487</v>
      </c>
      <c r="NA106" s="1" cm="1">
        <f t="array" ref="NA106">RSQ(Sheet1!$A$2:$A$5, ( (INDEX(Sheet1!$B$2:$OK$5,0,MATCH(Heatmap!NA$1,Sheet1!$B$1:$OK$1,0)))/(INDEX(Sheet1!$B$2:$OK$5,0,MATCH(Heatmap!$A106,Sheet1!$B$1:$OK$1,0))) ))</f>
        <v>0.5493227510490799</v>
      </c>
      <c r="NB106" s="1" cm="1">
        <f t="array" ref="NB106">RSQ(Sheet1!$A$2:$A$5, ( (INDEX(Sheet1!$B$2:$OK$5,0,MATCH(Heatmap!NB$1,Sheet1!$B$1:$OK$1,0)))/(INDEX(Sheet1!$B$2:$OK$5,0,MATCH(Heatmap!$A106,Sheet1!$B$1:$OK$1,0))) ))</f>
        <v>0.48740511074855553</v>
      </c>
      <c r="NC106" s="1" cm="1">
        <f t="array" ref="NC106">RSQ(Sheet1!$A$2:$A$5, ( (INDEX(Sheet1!$B$2:$OK$5,0,MATCH(Heatmap!NC$1,Sheet1!$B$1:$OK$1,0)))/(INDEX(Sheet1!$B$2:$OK$5,0,MATCH(Heatmap!$A106,Sheet1!$B$1:$OK$1,0))) ))</f>
        <v>0.48640940094005519</v>
      </c>
      <c r="ND106" s="1" cm="1">
        <f t="array" ref="ND106">RSQ(Sheet1!$A$2:$A$5, ( (INDEX(Sheet1!$B$2:$OK$5,0,MATCH(Heatmap!ND$1,Sheet1!$B$1:$OK$1,0)))/(INDEX(Sheet1!$B$2:$OK$5,0,MATCH(Heatmap!$A106,Sheet1!$B$1:$OK$1,0))) ))</f>
        <v>0.48342261402482556</v>
      </c>
      <c r="NE106" s="1" cm="1">
        <f t="array" ref="NE106">RSQ(Sheet1!$A$2:$A$5, ( (INDEX(Sheet1!$B$2:$OK$5,0,MATCH(Heatmap!NE$1,Sheet1!$B$1:$OK$1,0)))/(INDEX(Sheet1!$B$2:$OK$5,0,MATCH(Heatmap!$A106,Sheet1!$B$1:$OK$1,0))) ))</f>
        <v>0.5240748933444862</v>
      </c>
      <c r="NF106" s="1" cm="1">
        <f t="array" ref="NF106">RSQ(Sheet1!$A$2:$A$5, ( (INDEX(Sheet1!$B$2:$OK$5,0,MATCH(Heatmap!NF$1,Sheet1!$B$1:$OK$1,0)))/(INDEX(Sheet1!$B$2:$OK$5,0,MATCH(Heatmap!$A106,Sheet1!$B$1:$OK$1,0))) ))</f>
        <v>0.36555297359215416</v>
      </c>
      <c r="NG106" s="1" cm="1">
        <f t="array" ref="NG106">RSQ(Sheet1!$A$2:$A$5, ( (INDEX(Sheet1!$B$2:$OK$5,0,MATCH(Heatmap!NG$1,Sheet1!$B$1:$OK$1,0)))/(INDEX(Sheet1!$B$2:$OK$5,0,MATCH(Heatmap!$A106,Sheet1!$B$1:$OK$1,0))) ))</f>
        <v>0.42465173144902874</v>
      </c>
      <c r="NH106" s="1" cm="1">
        <f t="array" ref="NH106">RSQ(Sheet1!$A$2:$A$5, ( (INDEX(Sheet1!$B$2:$OK$5,0,MATCH(Heatmap!NH$1,Sheet1!$B$1:$OK$1,0)))/(INDEX(Sheet1!$B$2:$OK$5,0,MATCH(Heatmap!$A106,Sheet1!$B$1:$OK$1,0))) ))</f>
        <v>0.33733611948120651</v>
      </c>
      <c r="NI106" s="1" cm="1">
        <f t="array" ref="NI106">RSQ(Sheet1!$A$2:$A$5, ( (INDEX(Sheet1!$B$2:$OK$5,0,MATCH(Heatmap!NI$1,Sheet1!$B$1:$OK$1,0)))/(INDEX(Sheet1!$B$2:$OK$5,0,MATCH(Heatmap!$A106,Sheet1!$B$1:$OK$1,0))) ))</f>
        <v>0.47732157805700004</v>
      </c>
      <c r="NJ106" s="1" cm="1">
        <f t="array" ref="NJ106">RSQ(Sheet1!$A$2:$A$5, ( (INDEX(Sheet1!$B$2:$OK$5,0,MATCH(Heatmap!NJ$1,Sheet1!$B$1:$OK$1,0)))/(INDEX(Sheet1!$B$2:$OK$5,0,MATCH(Heatmap!$A106,Sheet1!$B$1:$OK$1,0))) ))</f>
        <v>0.5988321571202363</v>
      </c>
      <c r="NK106" s="1" cm="1">
        <f t="array" ref="NK106">RSQ(Sheet1!$A$2:$A$5, ( (INDEX(Sheet1!$B$2:$OK$5,0,MATCH(Heatmap!NK$1,Sheet1!$B$1:$OK$1,0)))/(INDEX(Sheet1!$B$2:$OK$5,0,MATCH(Heatmap!$A106,Sheet1!$B$1:$OK$1,0))) ))</f>
        <v>0.46546782025563482</v>
      </c>
      <c r="NL106" s="1" cm="1">
        <f t="array" ref="NL106">RSQ(Sheet1!$A$2:$A$5, ( (INDEX(Sheet1!$B$2:$OK$5,0,MATCH(Heatmap!NL$1,Sheet1!$B$1:$OK$1,0)))/(INDEX(Sheet1!$B$2:$OK$5,0,MATCH(Heatmap!$A106,Sheet1!$B$1:$OK$1,0))) ))</f>
        <v>0.40168100091675812</v>
      </c>
      <c r="NM106" s="1" cm="1">
        <f t="array" ref="NM106">RSQ(Sheet1!$A$2:$A$5, ( (INDEX(Sheet1!$B$2:$OK$5,0,MATCH(Heatmap!NM$1,Sheet1!$B$1:$OK$1,0)))/(INDEX(Sheet1!$B$2:$OK$5,0,MATCH(Heatmap!$A106,Sheet1!$B$1:$OK$1,0))) ))</f>
        <v>0.47426661374588247</v>
      </c>
      <c r="NN106" s="1" cm="1">
        <f t="array" ref="NN106">RSQ(Sheet1!$A$2:$A$5, ( (INDEX(Sheet1!$B$2:$OK$5,0,MATCH(Heatmap!NN$1,Sheet1!$B$1:$OK$1,0)))/(INDEX(Sheet1!$B$2:$OK$5,0,MATCH(Heatmap!$A106,Sheet1!$B$1:$OK$1,0))) ))</f>
        <v>0.38233429821044368</v>
      </c>
      <c r="NO106" s="1" cm="1">
        <f t="array" ref="NO106">RSQ(Sheet1!$A$2:$A$5, ( (INDEX(Sheet1!$B$2:$OK$5,0,MATCH(Heatmap!NO$1,Sheet1!$B$1:$OK$1,0)))/(INDEX(Sheet1!$B$2:$OK$5,0,MATCH(Heatmap!$A106,Sheet1!$B$1:$OK$1,0))) ))</f>
        <v>0.33810843155592146</v>
      </c>
      <c r="NP106" s="1" cm="1">
        <f t="array" ref="NP106">RSQ(Sheet1!$A$2:$A$5, ( (INDEX(Sheet1!$B$2:$OK$5,0,MATCH(Heatmap!NP$1,Sheet1!$B$1:$OK$1,0)))/(INDEX(Sheet1!$B$2:$OK$5,0,MATCH(Heatmap!$A106,Sheet1!$B$1:$OK$1,0))) ))</f>
        <v>0.48640940094005519</v>
      </c>
      <c r="NQ106" s="1" cm="1">
        <f t="array" ref="NQ106">RSQ(Sheet1!$A$2:$A$5, ( (INDEX(Sheet1!$B$2:$OK$5,0,MATCH(Heatmap!NQ$1,Sheet1!$B$1:$OK$1,0)))/(INDEX(Sheet1!$B$2:$OK$5,0,MATCH(Heatmap!$A106,Sheet1!$B$1:$OK$1,0))) ))</f>
        <v>0.42299080461448907</v>
      </c>
      <c r="NR106" s="1" cm="1">
        <f t="array" ref="NR106">RSQ(Sheet1!$A$2:$A$5, ( (INDEX(Sheet1!$B$2:$OK$5,0,MATCH(Heatmap!NR$1,Sheet1!$B$1:$OK$1,0)))/(INDEX(Sheet1!$B$2:$OK$5,0,MATCH(Heatmap!$A106,Sheet1!$B$1:$OK$1,0))) ))</f>
        <v>0.4254174026554326</v>
      </c>
      <c r="NS106" s="1" cm="1">
        <f t="array" ref="NS106">RSQ(Sheet1!$A$2:$A$5, ( (INDEX(Sheet1!$B$2:$OK$5,0,MATCH(Heatmap!NS$1,Sheet1!$B$1:$OK$1,0)))/(INDEX(Sheet1!$B$2:$OK$5,0,MATCH(Heatmap!$A106,Sheet1!$B$1:$OK$1,0))) ))</f>
        <v>0.50189843923347277</v>
      </c>
      <c r="NT106" s="1" cm="1">
        <f t="array" ref="NT106">RSQ(Sheet1!$A$2:$A$5, ( (INDEX(Sheet1!$B$2:$OK$5,0,MATCH(Heatmap!NT$1,Sheet1!$B$1:$OK$1,0)))/(INDEX(Sheet1!$B$2:$OK$5,0,MATCH(Heatmap!$A106,Sheet1!$B$1:$OK$1,0))) ))</f>
        <v>0.49903503326680143</v>
      </c>
      <c r="NU106" s="1" cm="1">
        <f t="array" ref="NU106">RSQ(Sheet1!$A$2:$A$5, ( (INDEX(Sheet1!$B$2:$OK$5,0,MATCH(Heatmap!NU$1,Sheet1!$B$1:$OK$1,0)))/(INDEX(Sheet1!$B$2:$OK$5,0,MATCH(Heatmap!$A106,Sheet1!$B$1:$OK$1,0))) ))</f>
        <v>0.38781937522088633</v>
      </c>
      <c r="NV106" s="1" cm="1">
        <f t="array" ref="NV106">RSQ(Sheet1!$A$2:$A$5, ( (INDEX(Sheet1!$B$2:$OK$5,0,MATCH(Heatmap!NV$1,Sheet1!$B$1:$OK$1,0)))/(INDEX(Sheet1!$B$2:$OK$5,0,MATCH(Heatmap!$A106,Sheet1!$B$1:$OK$1,0))) ))</f>
        <v>0.43182500361724591</v>
      </c>
      <c r="NW106" s="1" cm="1">
        <f t="array" ref="NW106">RSQ(Sheet1!$A$2:$A$5, ( (INDEX(Sheet1!$B$2:$OK$5,0,MATCH(Heatmap!NW$1,Sheet1!$B$1:$OK$1,0)))/(INDEX(Sheet1!$B$2:$OK$5,0,MATCH(Heatmap!$A106,Sheet1!$B$1:$OK$1,0))) ))</f>
        <v>0.46427987808558474</v>
      </c>
      <c r="NX106" s="1" cm="1">
        <f t="array" ref="NX106">RSQ(Sheet1!$A$2:$A$5, ( (INDEX(Sheet1!$B$2:$OK$5,0,MATCH(Heatmap!NX$1,Sheet1!$B$1:$OK$1,0)))/(INDEX(Sheet1!$B$2:$OK$5,0,MATCH(Heatmap!$A106,Sheet1!$B$1:$OK$1,0))) ))</f>
        <v>0.39595243166168648</v>
      </c>
      <c r="NY106" s="1" cm="1">
        <f t="array" ref="NY106">RSQ(Sheet1!$A$2:$A$5, ( (INDEX(Sheet1!$B$2:$OK$5,0,MATCH(Heatmap!NY$1,Sheet1!$B$1:$OK$1,0)))/(INDEX(Sheet1!$B$2:$OK$5,0,MATCH(Heatmap!$A106,Sheet1!$B$1:$OK$1,0))) ))</f>
        <v>0.55715013160672822</v>
      </c>
      <c r="NZ106" s="1" cm="1">
        <f t="array" ref="NZ106">RSQ(Sheet1!$A$2:$A$5, ( (INDEX(Sheet1!$B$2:$OK$5,0,MATCH(Heatmap!NZ$1,Sheet1!$B$1:$OK$1,0)))/(INDEX(Sheet1!$B$2:$OK$5,0,MATCH(Heatmap!$A106,Sheet1!$B$1:$OK$1,0))) ))</f>
        <v>0.38309526372841701</v>
      </c>
      <c r="OA106" s="1" cm="1">
        <f t="array" ref="OA106">RSQ(Sheet1!$A$2:$A$5, ( (INDEX(Sheet1!$B$2:$OK$5,0,MATCH(Heatmap!OA$1,Sheet1!$B$1:$OK$1,0)))/(INDEX(Sheet1!$B$2:$OK$5,0,MATCH(Heatmap!$A106,Sheet1!$B$1:$OK$1,0))) ))</f>
        <v>0.33503367380481008</v>
      </c>
      <c r="OB106" s="1" cm="1">
        <f t="array" ref="OB106">RSQ(Sheet1!$A$2:$A$5, ( (INDEX(Sheet1!$B$2:$OK$5,0,MATCH(Heatmap!OB$1,Sheet1!$B$1:$OK$1,0)))/(INDEX(Sheet1!$B$2:$OK$5,0,MATCH(Heatmap!$A106,Sheet1!$B$1:$OK$1,0))) ))</f>
        <v>0.47265788426944366</v>
      </c>
      <c r="OC106" s="1" cm="1">
        <f t="array" ref="OC106">RSQ(Sheet1!$A$2:$A$5, ( (INDEX(Sheet1!$B$2:$OK$5,0,MATCH(Heatmap!OC$1,Sheet1!$B$1:$OK$1,0)))/(INDEX(Sheet1!$B$2:$OK$5,0,MATCH(Heatmap!$A106,Sheet1!$B$1:$OK$1,0))) ))</f>
        <v>0.4096187895252052</v>
      </c>
      <c r="OD106" s="1" cm="1">
        <f t="array" ref="OD106">RSQ(Sheet1!$A$2:$A$5, ( (INDEX(Sheet1!$B$2:$OK$5,0,MATCH(Heatmap!OD$1,Sheet1!$B$1:$OK$1,0)))/(INDEX(Sheet1!$B$2:$OK$5,0,MATCH(Heatmap!$A106,Sheet1!$B$1:$OK$1,0))) ))</f>
        <v>0.4517000378105317</v>
      </c>
      <c r="OE106" s="1" cm="1">
        <f t="array" ref="OE106">RSQ(Sheet1!$A$2:$A$5, ( (INDEX(Sheet1!$B$2:$OK$5,0,MATCH(Heatmap!OE$1,Sheet1!$B$1:$OK$1,0)))/(INDEX(Sheet1!$B$2:$OK$5,0,MATCH(Heatmap!$A106,Sheet1!$B$1:$OK$1,0))) ))</f>
        <v>0.43770832143619565</v>
      </c>
      <c r="OF106" s="1" cm="1">
        <f t="array" ref="OF106">RSQ(Sheet1!$A$2:$A$5, ( (INDEX(Sheet1!$B$2:$OK$5,0,MATCH(Heatmap!OF$1,Sheet1!$B$1:$OK$1,0)))/(INDEX(Sheet1!$B$2:$OK$5,0,MATCH(Heatmap!$A106,Sheet1!$B$1:$OK$1,0))) ))</f>
        <v>0.43105348335713728</v>
      </c>
      <c r="OG106" s="1" cm="1">
        <f t="array" ref="OG106">RSQ(Sheet1!$A$2:$A$5, ( (INDEX(Sheet1!$B$2:$OK$5,0,MATCH(Heatmap!OG$1,Sheet1!$B$1:$OK$1,0)))/(INDEX(Sheet1!$B$2:$OK$5,0,MATCH(Heatmap!$A106,Sheet1!$B$1:$OK$1,0))) ))</f>
        <v>0.36832392933289032</v>
      </c>
      <c r="OH106" s="1" cm="1">
        <f t="array" ref="OH106">RSQ(Sheet1!$A$2:$A$5, ( (INDEX(Sheet1!$B$2:$OK$5,0,MATCH(Heatmap!OH$1,Sheet1!$B$1:$OK$1,0)))/(INDEX(Sheet1!$B$2:$OK$5,0,MATCH(Heatmap!$A106,Sheet1!$B$1:$OK$1,0))) ))</f>
        <v>0.45539247631317559</v>
      </c>
      <c r="OI106" s="1" cm="1">
        <f t="array" ref="OI106">RSQ(Sheet1!$A$2:$A$5, ( (INDEX(Sheet1!$B$2:$OK$5,0,MATCH(Heatmap!OI$1,Sheet1!$B$1:$OK$1,0)))/(INDEX(Sheet1!$B$2:$OK$5,0,MATCH(Heatmap!$A106,Sheet1!$B$1:$OK$1,0))) ))</f>
        <v>0.60632626750055107</v>
      </c>
      <c r="OJ106" s="1" cm="1">
        <f t="array" ref="OJ106">RSQ(Sheet1!$A$2:$A$5, ( (INDEX(Sheet1!$B$2:$OK$5,0,MATCH(Heatmap!OJ$1,Sheet1!$B$1:$OK$1,0)))/(INDEX(Sheet1!$B$2:$OK$5,0,MATCH(Heatmap!$A106,Sheet1!$B$1:$OK$1,0))) ))</f>
        <v>0.38960772343380018</v>
      </c>
      <c r="OK106" s="1" cm="1">
        <f t="array" ref="OK106">RSQ(Sheet1!$A$2:$A$5, ( (INDEX(Sheet1!$B$2:$OK$5,0,MATCH(Heatmap!OK$1,Sheet1!$B$1:$OK$1,0)))/(INDEX(Sheet1!$B$2:$OK$5,0,MATCH(Heatmap!$A106,Sheet1!$B$1:$OK$1,0))) ))</f>
        <v>0.43711753241351897</v>
      </c>
      <c r="OL106" s="1" t="e" cm="1">
        <f t="array" ref="OL106">RSQ(Sheet1!$A$2:$A$5, ( (INDEX(Sheet1!$B$2:$OK$5,0,MATCH(Heatmap!OL$1,Sheet1!$B$1:$OK$1,0)))/(INDEX(Sheet1!$B$2:$OK$5,0,MATCH(Heatmap!$A106,Sheet1!$B$1:$OK$1,0))) ))</f>
        <v>#N/A</v>
      </c>
    </row>
    <row r="107" spans="1:402" ht="14.4">
      <c r="A107" s="3">
        <v>762.19</v>
      </c>
      <c r="B107" s="1" cm="1">
        <f t="array" ref="B107">RSQ(Sheet1!$A$2:$A$5, ( (INDEX(Sheet1!$B$2:$OK$5,0,MATCH(Heatmap!B$1,Sheet1!$B$1:$OK$1,0)))/(INDEX(Sheet1!$B$2:$OK$5,0,MATCH(Heatmap!$A107,Sheet1!$B$1:$OK$1,0))) ))</f>
        <v>0.78948837571995645</v>
      </c>
      <c r="C107" s="1" cm="1">
        <f t="array" ref="C107">RSQ(Sheet1!$A$2:$A$5, ( (INDEX(Sheet1!$B$2:$OK$5,0,MATCH(Heatmap!C$1,Sheet1!$B$1:$OK$1,0)))/(INDEX(Sheet1!$B$2:$OK$5,0,MATCH(Heatmap!$A107,Sheet1!$B$1:$OK$1,0))) ))</f>
        <v>0.89399386660183711</v>
      </c>
      <c r="D107" s="1" cm="1">
        <f t="array" ref="D107">RSQ(Sheet1!$A$2:$A$5, ( (INDEX(Sheet1!$B$2:$OK$5,0,MATCH(Heatmap!D$1,Sheet1!$B$1:$OK$1,0)))/(INDEX(Sheet1!$B$2:$OK$5,0,MATCH(Heatmap!$A107,Sheet1!$B$1:$OK$1,0))) ))</f>
        <v>0.8258001971527914</v>
      </c>
      <c r="E107" s="1" cm="1">
        <f t="array" ref="E107">RSQ(Sheet1!$A$2:$A$5, ( (INDEX(Sheet1!$B$2:$OK$5,0,MATCH(Heatmap!E$1,Sheet1!$B$1:$OK$1,0)))/(INDEX(Sheet1!$B$2:$OK$5,0,MATCH(Heatmap!$A107,Sheet1!$B$1:$OK$1,0))) ))</f>
        <v>0.78913964296134165</v>
      </c>
      <c r="F107" s="1" cm="1">
        <f t="array" ref="F107">RSQ(Sheet1!$A$2:$A$5, ( (INDEX(Sheet1!$B$2:$OK$5,0,MATCH(Heatmap!F$1,Sheet1!$B$1:$OK$1,0)))/(INDEX(Sheet1!$B$2:$OK$5,0,MATCH(Heatmap!$A107,Sheet1!$B$1:$OK$1,0))) ))</f>
        <v>0.75760935277906394</v>
      </c>
      <c r="G107" s="1" cm="1">
        <f t="array" ref="G107">RSQ(Sheet1!$A$2:$A$5, ( (INDEX(Sheet1!$B$2:$OK$5,0,MATCH(Heatmap!G$1,Sheet1!$B$1:$OK$1,0)))/(INDEX(Sheet1!$B$2:$OK$5,0,MATCH(Heatmap!$A107,Sheet1!$B$1:$OK$1,0))) ))</f>
        <v>0.73283084670150744</v>
      </c>
      <c r="H107" s="1" cm="1">
        <f t="array" ref="H107">RSQ(Sheet1!$A$2:$A$5, ( (INDEX(Sheet1!$B$2:$OK$5,0,MATCH(Heatmap!H$1,Sheet1!$B$1:$OK$1,0)))/(INDEX(Sheet1!$B$2:$OK$5,0,MATCH(Heatmap!$A107,Sheet1!$B$1:$OK$1,0))) ))</f>
        <v>0.31129329689601071</v>
      </c>
      <c r="I107" s="1" cm="1">
        <f t="array" ref="I107">RSQ(Sheet1!$A$2:$A$5, ( (INDEX(Sheet1!$B$2:$OK$5,0,MATCH(Heatmap!I$1,Sheet1!$B$1:$OK$1,0)))/(INDEX(Sheet1!$B$2:$OK$5,0,MATCH(Heatmap!$A107,Sheet1!$B$1:$OK$1,0))) ))</f>
        <v>0.67640754334021902</v>
      </c>
      <c r="J107" s="1" cm="1">
        <f t="array" ref="J107">RSQ(Sheet1!$A$2:$A$5, ( (INDEX(Sheet1!$B$2:$OK$5,0,MATCH(Heatmap!J$1,Sheet1!$B$1:$OK$1,0)))/(INDEX(Sheet1!$B$2:$OK$5,0,MATCH(Heatmap!$A107,Sheet1!$B$1:$OK$1,0))) ))</f>
        <v>0.20622978610876933</v>
      </c>
      <c r="K107" s="1" cm="1">
        <f t="array" ref="K107">RSQ(Sheet1!$A$2:$A$5, ( (INDEX(Sheet1!$B$2:$OK$5,0,MATCH(Heatmap!K$1,Sheet1!$B$1:$OK$1,0)))/(INDEX(Sheet1!$B$2:$OK$5,0,MATCH(Heatmap!$A107,Sheet1!$B$1:$OK$1,0))) ))</f>
        <v>0.53736629067131914</v>
      </c>
      <c r="L107" s="1" cm="1">
        <f t="array" ref="L107">RSQ(Sheet1!$A$2:$A$5, ( (INDEX(Sheet1!$B$2:$OK$5,0,MATCH(Heatmap!L$1,Sheet1!$B$1:$OK$1,0)))/(INDEX(Sheet1!$B$2:$OK$5,0,MATCH(Heatmap!$A107,Sheet1!$B$1:$OK$1,0))) ))</f>
        <v>6.2984679087313047E-2</v>
      </c>
      <c r="M107" s="1" cm="1">
        <f t="array" ref="M107">RSQ(Sheet1!$A$2:$A$5, ( (INDEX(Sheet1!$B$2:$OK$5,0,MATCH(Heatmap!M$1,Sheet1!$B$1:$OK$1,0)))/(INDEX(Sheet1!$B$2:$OK$5,0,MATCH(Heatmap!$A107,Sheet1!$B$1:$OK$1,0))) ))</f>
        <v>2.6062729759560796E-3</v>
      </c>
      <c r="N107" s="1" cm="1">
        <f t="array" ref="N107">RSQ(Sheet1!$A$2:$A$5, ( (INDEX(Sheet1!$B$2:$OK$5,0,MATCH(Heatmap!N$1,Sheet1!$B$1:$OK$1,0)))/(INDEX(Sheet1!$B$2:$OK$5,0,MATCH(Heatmap!$A107,Sheet1!$B$1:$OK$1,0))) ))</f>
        <v>1.451526692098714E-2</v>
      </c>
      <c r="O107" s="1" cm="1">
        <f t="array" ref="O107">RSQ(Sheet1!$A$2:$A$5, ( (INDEX(Sheet1!$B$2:$OK$5,0,MATCH(Heatmap!O$1,Sheet1!$B$1:$OK$1,0)))/(INDEX(Sheet1!$B$2:$OK$5,0,MATCH(Heatmap!$A107,Sheet1!$B$1:$OK$1,0))) ))</f>
        <v>3.5223210295561233E-2</v>
      </c>
      <c r="P107" s="1" cm="1">
        <f t="array" ref="P107">RSQ(Sheet1!$A$2:$A$5, ( (INDEX(Sheet1!$B$2:$OK$5,0,MATCH(Heatmap!P$1,Sheet1!$B$1:$OK$1,0)))/(INDEX(Sheet1!$B$2:$OK$5,0,MATCH(Heatmap!$A107,Sheet1!$B$1:$OK$1,0))) ))</f>
        <v>3.5553421236017685E-3</v>
      </c>
      <c r="Q107" s="1" cm="1">
        <f t="array" ref="Q107">RSQ(Sheet1!$A$2:$A$5, ( (INDEX(Sheet1!$B$2:$OK$5,0,MATCH(Heatmap!Q$1,Sheet1!$B$1:$OK$1,0)))/(INDEX(Sheet1!$B$2:$OK$5,0,MATCH(Heatmap!$A107,Sheet1!$B$1:$OK$1,0))) ))</f>
        <v>4.2667745089896248E-3</v>
      </c>
      <c r="R107" s="1" cm="1">
        <f t="array" ref="R107">RSQ(Sheet1!$A$2:$A$5, ( (INDEX(Sheet1!$B$2:$OK$5,0,MATCH(Heatmap!R$1,Sheet1!$B$1:$OK$1,0)))/(INDEX(Sheet1!$B$2:$OK$5,0,MATCH(Heatmap!$A107,Sheet1!$B$1:$OK$1,0))) ))</f>
        <v>1.0963715204230071E-3</v>
      </c>
      <c r="S107" s="1" cm="1">
        <f t="array" ref="S107">RSQ(Sheet1!$A$2:$A$5, ( (INDEX(Sheet1!$B$2:$OK$5,0,MATCH(Heatmap!S$1,Sheet1!$B$1:$OK$1,0)))/(INDEX(Sheet1!$B$2:$OK$5,0,MATCH(Heatmap!$A107,Sheet1!$B$1:$OK$1,0))) ))</f>
        <v>1.9394944435769928E-2</v>
      </c>
      <c r="T107" s="1" cm="1">
        <f t="array" ref="T107">RSQ(Sheet1!$A$2:$A$5, ( (INDEX(Sheet1!$B$2:$OK$5,0,MATCH(Heatmap!T$1,Sheet1!$B$1:$OK$1,0)))/(INDEX(Sheet1!$B$2:$OK$5,0,MATCH(Heatmap!$A107,Sheet1!$B$1:$OK$1,0))) ))</f>
        <v>5.4332351765377825E-2</v>
      </c>
      <c r="U107" s="1" cm="1">
        <f t="array" ref="U107">RSQ(Sheet1!$A$2:$A$5, ( (INDEX(Sheet1!$B$2:$OK$5,0,MATCH(Heatmap!U$1,Sheet1!$B$1:$OK$1,0)))/(INDEX(Sheet1!$B$2:$OK$5,0,MATCH(Heatmap!$A107,Sheet1!$B$1:$OK$1,0))) ))</f>
        <v>1.042824868078754E-2</v>
      </c>
      <c r="V107" s="1" cm="1">
        <f t="array" ref="V107">RSQ(Sheet1!$A$2:$A$5, ( (INDEX(Sheet1!$B$2:$OK$5,0,MATCH(Heatmap!V$1,Sheet1!$B$1:$OK$1,0)))/(INDEX(Sheet1!$B$2:$OK$5,0,MATCH(Heatmap!$A107,Sheet1!$B$1:$OK$1,0))) ))</f>
        <v>2.1854725595063838E-4</v>
      </c>
      <c r="W107" s="1" cm="1">
        <f t="array" ref="W107">RSQ(Sheet1!$A$2:$A$5, ( (INDEX(Sheet1!$B$2:$OK$5,0,MATCH(Heatmap!W$1,Sheet1!$B$1:$OK$1,0)))/(INDEX(Sheet1!$B$2:$OK$5,0,MATCH(Heatmap!$A107,Sheet1!$B$1:$OK$1,0))) ))</f>
        <v>0.10090664116673805</v>
      </c>
      <c r="X107" s="1" cm="1">
        <f t="array" ref="X107">RSQ(Sheet1!$A$2:$A$5, ( (INDEX(Sheet1!$B$2:$OK$5,0,MATCH(Heatmap!X$1,Sheet1!$B$1:$OK$1,0)))/(INDEX(Sheet1!$B$2:$OK$5,0,MATCH(Heatmap!$A107,Sheet1!$B$1:$OK$1,0))) ))</f>
        <v>4.5572851985632788E-2</v>
      </c>
      <c r="Y107" s="1" cm="1">
        <f t="array" ref="Y107">RSQ(Sheet1!$A$2:$A$5, ( (INDEX(Sheet1!$B$2:$OK$5,0,MATCH(Heatmap!Y$1,Sheet1!$B$1:$OK$1,0)))/(INDEX(Sheet1!$B$2:$OK$5,0,MATCH(Heatmap!$A107,Sheet1!$B$1:$OK$1,0))) ))</f>
        <v>0.2993572874294711</v>
      </c>
      <c r="Z107" s="1" cm="1">
        <f t="array" ref="Z107">RSQ(Sheet1!$A$2:$A$5, ( (INDEX(Sheet1!$B$2:$OK$5,0,MATCH(Heatmap!Z$1,Sheet1!$B$1:$OK$1,0)))/(INDEX(Sheet1!$B$2:$OK$5,0,MATCH(Heatmap!$A107,Sheet1!$B$1:$OK$1,0))) ))</f>
        <v>3.0389021151210519E-2</v>
      </c>
      <c r="AA107" s="1" cm="1">
        <f t="array" ref="AA107">RSQ(Sheet1!$A$2:$A$5, ( (INDEX(Sheet1!$B$2:$OK$5,0,MATCH(Heatmap!AA$1,Sheet1!$B$1:$OK$1,0)))/(INDEX(Sheet1!$B$2:$OK$5,0,MATCH(Heatmap!$A107,Sheet1!$B$1:$OK$1,0))) ))</f>
        <v>2.4355866368822063E-2</v>
      </c>
      <c r="AB107" s="1" cm="1">
        <f t="array" ref="AB107">RSQ(Sheet1!$A$2:$A$5, ( (INDEX(Sheet1!$B$2:$OK$5,0,MATCH(Heatmap!AB$1,Sheet1!$B$1:$OK$1,0)))/(INDEX(Sheet1!$B$2:$OK$5,0,MATCH(Heatmap!$A107,Sheet1!$B$1:$OK$1,0))) ))</f>
        <v>0.10602459484962665</v>
      </c>
      <c r="AC107" s="1" cm="1">
        <f t="array" ref="AC107">RSQ(Sheet1!$A$2:$A$5, ( (INDEX(Sheet1!$B$2:$OK$5,0,MATCH(Heatmap!AC$1,Sheet1!$B$1:$OK$1,0)))/(INDEX(Sheet1!$B$2:$OK$5,0,MATCH(Heatmap!$A107,Sheet1!$B$1:$OK$1,0))) ))</f>
        <v>0.10401022085713302</v>
      </c>
      <c r="AD107" s="1" cm="1">
        <f t="array" ref="AD107">RSQ(Sheet1!$A$2:$A$5, ( (INDEX(Sheet1!$B$2:$OK$5,0,MATCH(Heatmap!AD$1,Sheet1!$B$1:$OK$1,0)))/(INDEX(Sheet1!$B$2:$OK$5,0,MATCH(Heatmap!$A107,Sheet1!$B$1:$OK$1,0))) ))</f>
        <v>7.1354763037503821E-2</v>
      </c>
      <c r="AE107" s="1" cm="1">
        <f t="array" ref="AE107">RSQ(Sheet1!$A$2:$A$5, ( (INDEX(Sheet1!$B$2:$OK$5,0,MATCH(Heatmap!AE$1,Sheet1!$B$1:$OK$1,0)))/(INDEX(Sheet1!$B$2:$OK$5,0,MATCH(Heatmap!$A107,Sheet1!$B$1:$OK$1,0))) ))</f>
        <v>9.6262714675660083E-2</v>
      </c>
      <c r="AF107" s="1" cm="1">
        <f t="array" ref="AF107">RSQ(Sheet1!$A$2:$A$5, ( (INDEX(Sheet1!$B$2:$OK$5,0,MATCH(Heatmap!AF$1,Sheet1!$B$1:$OK$1,0)))/(INDEX(Sheet1!$B$2:$OK$5,0,MATCH(Heatmap!$A107,Sheet1!$B$1:$OK$1,0))) ))</f>
        <v>9.6971777464295777E-2</v>
      </c>
      <c r="AG107" s="1" cm="1">
        <f t="array" ref="AG107">RSQ(Sheet1!$A$2:$A$5, ( (INDEX(Sheet1!$B$2:$OK$5,0,MATCH(Heatmap!AG$1,Sheet1!$B$1:$OK$1,0)))/(INDEX(Sheet1!$B$2:$OK$5,0,MATCH(Heatmap!$A107,Sheet1!$B$1:$OK$1,0))) ))</f>
        <v>9.9228207105538008E-2</v>
      </c>
      <c r="AH107" s="1" cm="1">
        <f t="array" ref="AH107">RSQ(Sheet1!$A$2:$A$5, ( (INDEX(Sheet1!$B$2:$OK$5,0,MATCH(Heatmap!AH$1,Sheet1!$B$1:$OK$1,0)))/(INDEX(Sheet1!$B$2:$OK$5,0,MATCH(Heatmap!$A107,Sheet1!$B$1:$OK$1,0))) ))</f>
        <v>0.10860209681394903</v>
      </c>
      <c r="AI107" s="1" cm="1">
        <f t="array" ref="AI107">RSQ(Sheet1!$A$2:$A$5, ( (INDEX(Sheet1!$B$2:$OK$5,0,MATCH(Heatmap!AI$1,Sheet1!$B$1:$OK$1,0)))/(INDEX(Sheet1!$B$2:$OK$5,0,MATCH(Heatmap!$A107,Sheet1!$B$1:$OK$1,0))) ))</f>
        <v>2.9413357984938368E-2</v>
      </c>
      <c r="AJ107" s="1" cm="1">
        <f t="array" ref="AJ107">RSQ(Sheet1!$A$2:$A$5, ( (INDEX(Sheet1!$B$2:$OK$5,0,MATCH(Heatmap!AJ$1,Sheet1!$B$1:$OK$1,0)))/(INDEX(Sheet1!$B$2:$OK$5,0,MATCH(Heatmap!$A107,Sheet1!$B$1:$OK$1,0))) ))</f>
        <v>3.9393376824728828E-2</v>
      </c>
      <c r="AK107" s="1" cm="1">
        <f t="array" ref="AK107">RSQ(Sheet1!$A$2:$A$5, ( (INDEX(Sheet1!$B$2:$OK$5,0,MATCH(Heatmap!AK$1,Sheet1!$B$1:$OK$1,0)))/(INDEX(Sheet1!$B$2:$OK$5,0,MATCH(Heatmap!$A107,Sheet1!$B$1:$OK$1,0))) ))</f>
        <v>0.28338568114271717</v>
      </c>
      <c r="AL107" s="1" cm="1">
        <f t="array" ref="AL107">RSQ(Sheet1!$A$2:$A$5, ( (INDEX(Sheet1!$B$2:$OK$5,0,MATCH(Heatmap!AL$1,Sheet1!$B$1:$OK$1,0)))/(INDEX(Sheet1!$B$2:$OK$5,0,MATCH(Heatmap!$A107,Sheet1!$B$1:$OK$1,0))) ))</f>
        <v>0.11125401321186727</v>
      </c>
      <c r="AM107" s="1" cm="1">
        <f t="array" ref="AM107">RSQ(Sheet1!$A$2:$A$5, ( (INDEX(Sheet1!$B$2:$OK$5,0,MATCH(Heatmap!AM$1,Sheet1!$B$1:$OK$1,0)))/(INDEX(Sheet1!$B$2:$OK$5,0,MATCH(Heatmap!$A107,Sheet1!$B$1:$OK$1,0))) ))</f>
        <v>0.27391785123713336</v>
      </c>
      <c r="AN107" s="1" cm="1">
        <f t="array" ref="AN107">RSQ(Sheet1!$A$2:$A$5, ( (INDEX(Sheet1!$B$2:$OK$5,0,MATCH(Heatmap!AN$1,Sheet1!$B$1:$OK$1,0)))/(INDEX(Sheet1!$B$2:$OK$5,0,MATCH(Heatmap!$A107,Sheet1!$B$1:$OK$1,0))) ))</f>
        <v>0.14522862812814918</v>
      </c>
      <c r="AO107" s="1" cm="1">
        <f t="array" ref="AO107">RSQ(Sheet1!$A$2:$A$5, ( (INDEX(Sheet1!$B$2:$OK$5,0,MATCH(Heatmap!AO$1,Sheet1!$B$1:$OK$1,0)))/(INDEX(Sheet1!$B$2:$OK$5,0,MATCH(Heatmap!$A107,Sheet1!$B$1:$OK$1,0))) ))</f>
        <v>4.4833058437386476E-2</v>
      </c>
      <c r="AP107" s="1" cm="1">
        <f t="array" ref="AP107">RSQ(Sheet1!$A$2:$A$5, ( (INDEX(Sheet1!$B$2:$OK$5,0,MATCH(Heatmap!AP$1,Sheet1!$B$1:$OK$1,0)))/(INDEX(Sheet1!$B$2:$OK$5,0,MATCH(Heatmap!$A107,Sheet1!$B$1:$OK$1,0))) ))</f>
        <v>6.1778251823972473E-2</v>
      </c>
      <c r="AQ107" s="1" cm="1">
        <f t="array" ref="AQ107">RSQ(Sheet1!$A$2:$A$5, ( (INDEX(Sheet1!$B$2:$OK$5,0,MATCH(Heatmap!AQ$1,Sheet1!$B$1:$OK$1,0)))/(INDEX(Sheet1!$B$2:$OK$5,0,MATCH(Heatmap!$A107,Sheet1!$B$1:$OK$1,0))) ))</f>
        <v>0.16711679395696172</v>
      </c>
      <c r="AR107" s="1" cm="1">
        <f t="array" ref="AR107">RSQ(Sheet1!$A$2:$A$5, ( (INDEX(Sheet1!$B$2:$OK$5,0,MATCH(Heatmap!AR$1,Sheet1!$B$1:$OK$1,0)))/(INDEX(Sheet1!$B$2:$OK$5,0,MATCH(Heatmap!$A107,Sheet1!$B$1:$OK$1,0))) ))</f>
        <v>0.19195170809769546</v>
      </c>
      <c r="AS107" s="1" cm="1">
        <f t="array" ref="AS107">RSQ(Sheet1!$A$2:$A$5, ( (INDEX(Sheet1!$B$2:$OK$5,0,MATCH(Heatmap!AS$1,Sheet1!$B$1:$OK$1,0)))/(INDEX(Sheet1!$B$2:$OK$5,0,MATCH(Heatmap!$A107,Sheet1!$B$1:$OK$1,0))) ))</f>
        <v>0.12876254518611041</v>
      </c>
      <c r="AT107" s="1" cm="1">
        <f t="array" ref="AT107">RSQ(Sheet1!$A$2:$A$5, ( (INDEX(Sheet1!$B$2:$OK$5,0,MATCH(Heatmap!AT$1,Sheet1!$B$1:$OK$1,0)))/(INDEX(Sheet1!$B$2:$OK$5,0,MATCH(Heatmap!$A107,Sheet1!$B$1:$OK$1,0))) ))</f>
        <v>0.29259006457534464</v>
      </c>
      <c r="AU107" s="1" cm="1">
        <f t="array" ref="AU107">RSQ(Sheet1!$A$2:$A$5, ( (INDEX(Sheet1!$B$2:$OK$5,0,MATCH(Heatmap!AU$1,Sheet1!$B$1:$OK$1,0)))/(INDEX(Sheet1!$B$2:$OK$5,0,MATCH(Heatmap!$A107,Sheet1!$B$1:$OK$1,0))) ))</f>
        <v>0.29144131183281058</v>
      </c>
      <c r="AV107" s="1" cm="1">
        <f t="array" ref="AV107">RSQ(Sheet1!$A$2:$A$5, ( (INDEX(Sheet1!$B$2:$OK$5,0,MATCH(Heatmap!AV$1,Sheet1!$B$1:$OK$1,0)))/(INDEX(Sheet1!$B$2:$OK$5,0,MATCH(Heatmap!$A107,Sheet1!$B$1:$OK$1,0))) ))</f>
        <v>0.15585520079846282</v>
      </c>
      <c r="AW107" s="1" cm="1">
        <f t="array" ref="AW107">RSQ(Sheet1!$A$2:$A$5, ( (INDEX(Sheet1!$B$2:$OK$5,0,MATCH(Heatmap!AW$1,Sheet1!$B$1:$OK$1,0)))/(INDEX(Sheet1!$B$2:$OK$5,0,MATCH(Heatmap!$A107,Sheet1!$B$1:$OK$1,0))) ))</f>
        <v>4.2651827840427377E-2</v>
      </c>
      <c r="AX107" s="1" cm="1">
        <f t="array" ref="AX107">RSQ(Sheet1!$A$2:$A$5, ( (INDEX(Sheet1!$B$2:$OK$5,0,MATCH(Heatmap!AX$1,Sheet1!$B$1:$OK$1,0)))/(INDEX(Sheet1!$B$2:$OK$5,0,MATCH(Heatmap!$A107,Sheet1!$B$1:$OK$1,0))) ))</f>
        <v>0.13407397765988169</v>
      </c>
      <c r="AY107" s="1" cm="1">
        <f t="array" ref="AY107">RSQ(Sheet1!$A$2:$A$5, ( (INDEX(Sheet1!$B$2:$OK$5,0,MATCH(Heatmap!AY$1,Sheet1!$B$1:$OK$1,0)))/(INDEX(Sheet1!$B$2:$OK$5,0,MATCH(Heatmap!$A107,Sheet1!$B$1:$OK$1,0))) ))</f>
        <v>0.31242314928771087</v>
      </c>
      <c r="AZ107" s="1" cm="1">
        <f t="array" ref="AZ107">RSQ(Sheet1!$A$2:$A$5, ( (INDEX(Sheet1!$B$2:$OK$5,0,MATCH(Heatmap!AZ$1,Sheet1!$B$1:$OK$1,0)))/(INDEX(Sheet1!$B$2:$OK$5,0,MATCH(Heatmap!$A107,Sheet1!$B$1:$OK$1,0))) ))</f>
        <v>0.27470734140482334</v>
      </c>
      <c r="BA107" s="1" cm="1">
        <f t="array" ref="BA107">RSQ(Sheet1!$A$2:$A$5, ( (INDEX(Sheet1!$B$2:$OK$5,0,MATCH(Heatmap!BA$1,Sheet1!$B$1:$OK$1,0)))/(INDEX(Sheet1!$B$2:$OK$5,0,MATCH(Heatmap!$A107,Sheet1!$B$1:$OK$1,0))) ))</f>
        <v>0.12640241009435579</v>
      </c>
      <c r="BB107" s="1" cm="1">
        <f t="array" ref="BB107">RSQ(Sheet1!$A$2:$A$5, ( (INDEX(Sheet1!$B$2:$OK$5,0,MATCH(Heatmap!BB$1,Sheet1!$B$1:$OK$1,0)))/(INDEX(Sheet1!$B$2:$OK$5,0,MATCH(Heatmap!$A107,Sheet1!$B$1:$OK$1,0))) ))</f>
        <v>0.27574409879466399</v>
      </c>
      <c r="BC107" s="1" cm="1">
        <f t="array" ref="BC107">RSQ(Sheet1!$A$2:$A$5, ( (INDEX(Sheet1!$B$2:$OK$5,0,MATCH(Heatmap!BC$1,Sheet1!$B$1:$OK$1,0)))/(INDEX(Sheet1!$B$2:$OK$5,0,MATCH(Heatmap!$A107,Sheet1!$B$1:$OK$1,0))) ))</f>
        <v>1.5734114271001704E-2</v>
      </c>
      <c r="BD107" s="1" cm="1">
        <f t="array" ref="BD107">RSQ(Sheet1!$A$2:$A$5, ( (INDEX(Sheet1!$B$2:$OK$5,0,MATCH(Heatmap!BD$1,Sheet1!$B$1:$OK$1,0)))/(INDEX(Sheet1!$B$2:$OK$5,0,MATCH(Heatmap!$A107,Sheet1!$B$1:$OK$1,0))) ))</f>
        <v>0.15719828882704492</v>
      </c>
      <c r="BE107" s="1" cm="1">
        <f t="array" ref="BE107">RSQ(Sheet1!$A$2:$A$5, ( (INDEX(Sheet1!$B$2:$OK$5,0,MATCH(Heatmap!BE$1,Sheet1!$B$1:$OK$1,0)))/(INDEX(Sheet1!$B$2:$OK$5,0,MATCH(Heatmap!$A107,Sheet1!$B$1:$OK$1,0))) ))</f>
        <v>0.26556339707678744</v>
      </c>
      <c r="BF107" s="1" cm="1">
        <f t="array" ref="BF107">RSQ(Sheet1!$A$2:$A$5, ( (INDEX(Sheet1!$B$2:$OK$5,0,MATCH(Heatmap!BF$1,Sheet1!$B$1:$OK$1,0)))/(INDEX(Sheet1!$B$2:$OK$5,0,MATCH(Heatmap!$A107,Sheet1!$B$1:$OK$1,0))) ))</f>
        <v>0.16557074299607089</v>
      </c>
      <c r="BG107" s="1" cm="1">
        <f t="array" ref="BG107">RSQ(Sheet1!$A$2:$A$5, ( (INDEX(Sheet1!$B$2:$OK$5,0,MATCH(Heatmap!BG$1,Sheet1!$B$1:$OK$1,0)))/(INDEX(Sheet1!$B$2:$OK$5,0,MATCH(Heatmap!$A107,Sheet1!$B$1:$OK$1,0))) ))</f>
        <v>4.4800468583528541E-2</v>
      </c>
      <c r="BH107" s="1" cm="1">
        <f t="array" ref="BH107">RSQ(Sheet1!$A$2:$A$5, ( (INDEX(Sheet1!$B$2:$OK$5,0,MATCH(Heatmap!BH$1,Sheet1!$B$1:$OK$1,0)))/(INDEX(Sheet1!$B$2:$OK$5,0,MATCH(Heatmap!$A107,Sheet1!$B$1:$OK$1,0))) ))</f>
        <v>8.2093732132085317E-2</v>
      </c>
      <c r="BI107" s="1" cm="1">
        <f t="array" ref="BI107">RSQ(Sheet1!$A$2:$A$5, ( (INDEX(Sheet1!$B$2:$OK$5,0,MATCH(Heatmap!BI$1,Sheet1!$B$1:$OK$1,0)))/(INDEX(Sheet1!$B$2:$OK$5,0,MATCH(Heatmap!$A107,Sheet1!$B$1:$OK$1,0))) ))</f>
        <v>0.13447137670643011</v>
      </c>
      <c r="BJ107" s="1" cm="1">
        <f t="array" ref="BJ107">RSQ(Sheet1!$A$2:$A$5, ( (INDEX(Sheet1!$B$2:$OK$5,0,MATCH(Heatmap!BJ$1,Sheet1!$B$1:$OK$1,0)))/(INDEX(Sheet1!$B$2:$OK$5,0,MATCH(Heatmap!$A107,Sheet1!$B$1:$OK$1,0))) ))</f>
        <v>0.10361216412523212</v>
      </c>
      <c r="BK107" s="1" cm="1">
        <f t="array" ref="BK107">RSQ(Sheet1!$A$2:$A$5, ( (INDEX(Sheet1!$B$2:$OK$5,0,MATCH(Heatmap!BK$1,Sheet1!$B$1:$OK$1,0)))/(INDEX(Sheet1!$B$2:$OK$5,0,MATCH(Heatmap!$A107,Sheet1!$B$1:$OK$1,0))) ))</f>
        <v>2.3250395358371232E-2</v>
      </c>
      <c r="BL107" s="1" cm="1">
        <f t="array" ref="BL107">RSQ(Sheet1!$A$2:$A$5, ( (INDEX(Sheet1!$B$2:$OK$5,0,MATCH(Heatmap!BL$1,Sheet1!$B$1:$OK$1,0)))/(INDEX(Sheet1!$B$2:$OK$5,0,MATCH(Heatmap!$A107,Sheet1!$B$1:$OK$1,0))) ))</f>
        <v>0.3027994636521254</v>
      </c>
      <c r="BM107" s="1" cm="1">
        <f t="array" ref="BM107">RSQ(Sheet1!$A$2:$A$5, ( (INDEX(Sheet1!$B$2:$OK$5,0,MATCH(Heatmap!BM$1,Sheet1!$B$1:$OK$1,0)))/(INDEX(Sheet1!$B$2:$OK$5,0,MATCH(Heatmap!$A107,Sheet1!$B$1:$OK$1,0))) ))</f>
        <v>8.7478967281448369E-2</v>
      </c>
      <c r="BN107" s="1" cm="1">
        <f t="array" ref="BN107">RSQ(Sheet1!$A$2:$A$5, ( (INDEX(Sheet1!$B$2:$OK$5,0,MATCH(Heatmap!BN$1,Sheet1!$B$1:$OK$1,0)))/(INDEX(Sheet1!$B$2:$OK$5,0,MATCH(Heatmap!$A107,Sheet1!$B$1:$OK$1,0))) ))</f>
        <v>0.21779344256229985</v>
      </c>
      <c r="BO107" s="1" cm="1">
        <f t="array" ref="BO107">RSQ(Sheet1!$A$2:$A$5, ( (INDEX(Sheet1!$B$2:$OK$5,0,MATCH(Heatmap!BO$1,Sheet1!$B$1:$OK$1,0)))/(INDEX(Sheet1!$B$2:$OK$5,0,MATCH(Heatmap!$A107,Sheet1!$B$1:$OK$1,0))) ))</f>
        <v>0.13500867545908224</v>
      </c>
      <c r="BP107" s="1" cm="1">
        <f t="array" ref="BP107">RSQ(Sheet1!$A$2:$A$5, ( (INDEX(Sheet1!$B$2:$OK$5,0,MATCH(Heatmap!BP$1,Sheet1!$B$1:$OK$1,0)))/(INDEX(Sheet1!$B$2:$OK$5,0,MATCH(Heatmap!$A107,Sheet1!$B$1:$OK$1,0))) ))</f>
        <v>0.18798498411147063</v>
      </c>
      <c r="BQ107" s="1" cm="1">
        <f t="array" ref="BQ107">RSQ(Sheet1!$A$2:$A$5, ( (INDEX(Sheet1!$B$2:$OK$5,0,MATCH(Heatmap!BQ$1,Sheet1!$B$1:$OK$1,0)))/(INDEX(Sheet1!$B$2:$OK$5,0,MATCH(Heatmap!$A107,Sheet1!$B$1:$OK$1,0))) ))</f>
        <v>2.1651162313254604E-2</v>
      </c>
      <c r="BR107" s="1" cm="1">
        <f t="array" ref="BR107">RSQ(Sheet1!$A$2:$A$5, ( (INDEX(Sheet1!$B$2:$OK$5,0,MATCH(Heatmap!BR$1,Sheet1!$B$1:$OK$1,0)))/(INDEX(Sheet1!$B$2:$OK$5,0,MATCH(Heatmap!$A107,Sheet1!$B$1:$OK$1,0))) ))</f>
        <v>5.8691058456819906E-2</v>
      </c>
      <c r="BS107" s="1" cm="1">
        <f t="array" ref="BS107">RSQ(Sheet1!$A$2:$A$5, ( (INDEX(Sheet1!$B$2:$OK$5,0,MATCH(Heatmap!BS$1,Sheet1!$B$1:$OK$1,0)))/(INDEX(Sheet1!$B$2:$OK$5,0,MATCH(Heatmap!$A107,Sheet1!$B$1:$OK$1,0))) ))</f>
        <v>3.3663987800790079E-2</v>
      </c>
      <c r="BT107" s="1" cm="1">
        <f t="array" ref="BT107">RSQ(Sheet1!$A$2:$A$5, ( (INDEX(Sheet1!$B$2:$OK$5,0,MATCH(Heatmap!BT$1,Sheet1!$B$1:$OK$1,0)))/(INDEX(Sheet1!$B$2:$OK$5,0,MATCH(Heatmap!$A107,Sheet1!$B$1:$OK$1,0))) ))</f>
        <v>9.9703422254430615E-2</v>
      </c>
      <c r="BU107" s="1" cm="1">
        <f t="array" ref="BU107">RSQ(Sheet1!$A$2:$A$5, ( (INDEX(Sheet1!$B$2:$OK$5,0,MATCH(Heatmap!BU$1,Sheet1!$B$1:$OK$1,0)))/(INDEX(Sheet1!$B$2:$OK$5,0,MATCH(Heatmap!$A107,Sheet1!$B$1:$OK$1,0))) ))</f>
        <v>1.0207708639508551E-3</v>
      </c>
      <c r="BV107" s="1" cm="1">
        <f t="array" ref="BV107">RSQ(Sheet1!$A$2:$A$5, ( (INDEX(Sheet1!$B$2:$OK$5,0,MATCH(Heatmap!BV$1,Sheet1!$B$1:$OK$1,0)))/(INDEX(Sheet1!$B$2:$OK$5,0,MATCH(Heatmap!$A107,Sheet1!$B$1:$OK$1,0))) ))</f>
        <v>0.11480050367392328</v>
      </c>
      <c r="BW107" s="1" cm="1">
        <f t="array" ref="BW107">RSQ(Sheet1!$A$2:$A$5, ( (INDEX(Sheet1!$B$2:$OK$5,0,MATCH(Heatmap!BW$1,Sheet1!$B$1:$OK$1,0)))/(INDEX(Sheet1!$B$2:$OK$5,0,MATCH(Heatmap!$A107,Sheet1!$B$1:$OK$1,0))) ))</f>
        <v>0.74299800703829721</v>
      </c>
      <c r="BX107" s="1" cm="1">
        <f t="array" ref="BX107">RSQ(Sheet1!$A$2:$A$5, ( (INDEX(Sheet1!$B$2:$OK$5,0,MATCH(Heatmap!BX$1,Sheet1!$B$1:$OK$1,0)))/(INDEX(Sheet1!$B$2:$OK$5,0,MATCH(Heatmap!$A107,Sheet1!$B$1:$OK$1,0))) ))</f>
        <v>1.6111104440670553E-2</v>
      </c>
      <c r="BY107" s="1" cm="1">
        <f t="array" ref="BY107">RSQ(Sheet1!$A$2:$A$5, ( (INDEX(Sheet1!$B$2:$OK$5,0,MATCH(Heatmap!BY$1,Sheet1!$B$1:$OK$1,0)))/(INDEX(Sheet1!$B$2:$OK$5,0,MATCH(Heatmap!$A107,Sheet1!$B$1:$OK$1,0))) ))</f>
        <v>5.9879750782356175E-2</v>
      </c>
      <c r="BZ107" s="1" cm="1">
        <f t="array" ref="BZ107">RSQ(Sheet1!$A$2:$A$5, ( (INDEX(Sheet1!$B$2:$OK$5,0,MATCH(Heatmap!BZ$1,Sheet1!$B$1:$OK$1,0)))/(INDEX(Sheet1!$B$2:$OK$5,0,MATCH(Heatmap!$A107,Sheet1!$B$1:$OK$1,0))) ))</f>
        <v>0.37314231094229139</v>
      </c>
      <c r="CA107" s="1" cm="1">
        <f t="array" ref="CA107">RSQ(Sheet1!$A$2:$A$5, ( (INDEX(Sheet1!$B$2:$OK$5,0,MATCH(Heatmap!CA$1,Sheet1!$B$1:$OK$1,0)))/(INDEX(Sheet1!$B$2:$OK$5,0,MATCH(Heatmap!$A107,Sheet1!$B$1:$OK$1,0))) ))</f>
        <v>6.2254750927115396E-2</v>
      </c>
      <c r="CB107" s="1" cm="1">
        <f t="array" ref="CB107">RSQ(Sheet1!$A$2:$A$5, ( (INDEX(Sheet1!$B$2:$OK$5,0,MATCH(Heatmap!CB$1,Sheet1!$B$1:$OK$1,0)))/(INDEX(Sheet1!$B$2:$OK$5,0,MATCH(Heatmap!$A107,Sheet1!$B$1:$OK$1,0))) ))</f>
        <v>1.9176629169917751E-2</v>
      </c>
      <c r="CC107" s="1" cm="1">
        <f t="array" ref="CC107">RSQ(Sheet1!$A$2:$A$5, ( (INDEX(Sheet1!$B$2:$OK$5,0,MATCH(Heatmap!CC$1,Sheet1!$B$1:$OK$1,0)))/(INDEX(Sheet1!$B$2:$OK$5,0,MATCH(Heatmap!$A107,Sheet1!$B$1:$OK$1,0))) ))</f>
        <v>0.12571019704950692</v>
      </c>
      <c r="CD107" s="1" cm="1">
        <f t="array" ref="CD107">RSQ(Sheet1!$A$2:$A$5, ( (INDEX(Sheet1!$B$2:$OK$5,0,MATCH(Heatmap!CD$1,Sheet1!$B$1:$OK$1,0)))/(INDEX(Sheet1!$B$2:$OK$5,0,MATCH(Heatmap!$A107,Sheet1!$B$1:$OK$1,0))) ))</f>
        <v>0.11363175667732561</v>
      </c>
      <c r="CE107" s="1" cm="1">
        <f t="array" ref="CE107">RSQ(Sheet1!$A$2:$A$5, ( (INDEX(Sheet1!$B$2:$OK$5,0,MATCH(Heatmap!CE$1,Sheet1!$B$1:$OK$1,0)))/(INDEX(Sheet1!$B$2:$OK$5,0,MATCH(Heatmap!$A107,Sheet1!$B$1:$OK$1,0))) ))</f>
        <v>5.2157984181914904E-2</v>
      </c>
      <c r="CF107" s="1" cm="1">
        <f t="array" ref="CF107">RSQ(Sheet1!$A$2:$A$5, ( (INDEX(Sheet1!$B$2:$OK$5,0,MATCH(Heatmap!CF$1,Sheet1!$B$1:$OK$1,0)))/(INDEX(Sheet1!$B$2:$OK$5,0,MATCH(Heatmap!$A107,Sheet1!$B$1:$OK$1,0))) ))</f>
        <v>6.6532240442579771E-7</v>
      </c>
      <c r="CG107" s="1" cm="1">
        <f t="array" ref="CG107">RSQ(Sheet1!$A$2:$A$5, ( (INDEX(Sheet1!$B$2:$OK$5,0,MATCH(Heatmap!CG$1,Sheet1!$B$1:$OK$1,0)))/(INDEX(Sheet1!$B$2:$OK$5,0,MATCH(Heatmap!$A107,Sheet1!$B$1:$OK$1,0))) ))</f>
        <v>1.7865009280909982E-4</v>
      </c>
      <c r="CH107" s="1" cm="1">
        <f t="array" ref="CH107">RSQ(Sheet1!$A$2:$A$5, ( (INDEX(Sheet1!$B$2:$OK$5,0,MATCH(Heatmap!CH$1,Sheet1!$B$1:$OK$1,0)))/(INDEX(Sheet1!$B$2:$OK$5,0,MATCH(Heatmap!$A107,Sheet1!$B$1:$OK$1,0))) ))</f>
        <v>1.4873266175961491E-2</v>
      </c>
      <c r="CI107" s="1" cm="1">
        <f t="array" ref="CI107">RSQ(Sheet1!$A$2:$A$5, ( (INDEX(Sheet1!$B$2:$OK$5,0,MATCH(Heatmap!CI$1,Sheet1!$B$1:$OK$1,0)))/(INDEX(Sheet1!$B$2:$OK$5,0,MATCH(Heatmap!$A107,Sheet1!$B$1:$OK$1,0))) ))</f>
        <v>4.9794558983331429E-3</v>
      </c>
      <c r="CJ107" s="1" cm="1">
        <f t="array" ref="CJ107">RSQ(Sheet1!$A$2:$A$5, ( (INDEX(Sheet1!$B$2:$OK$5,0,MATCH(Heatmap!CJ$1,Sheet1!$B$1:$OK$1,0)))/(INDEX(Sheet1!$B$2:$OK$5,0,MATCH(Heatmap!$A107,Sheet1!$B$1:$OK$1,0))) ))</f>
        <v>0.44423172717496306</v>
      </c>
      <c r="CK107" s="1" cm="1">
        <f t="array" ref="CK107">RSQ(Sheet1!$A$2:$A$5, ( (INDEX(Sheet1!$B$2:$OK$5,0,MATCH(Heatmap!CK$1,Sheet1!$B$1:$OK$1,0)))/(INDEX(Sheet1!$B$2:$OK$5,0,MATCH(Heatmap!$A107,Sheet1!$B$1:$OK$1,0))) ))</f>
        <v>9.4845680106292976E-2</v>
      </c>
      <c r="CL107" s="1" cm="1">
        <f t="array" ref="CL107">RSQ(Sheet1!$A$2:$A$5, ( (INDEX(Sheet1!$B$2:$OK$5,0,MATCH(Heatmap!CL$1,Sheet1!$B$1:$OK$1,0)))/(INDEX(Sheet1!$B$2:$OK$5,0,MATCH(Heatmap!$A107,Sheet1!$B$1:$OK$1,0))) ))</f>
        <v>7.1072673496834458E-3</v>
      </c>
      <c r="CM107" s="1" cm="1">
        <f t="array" ref="CM107">RSQ(Sheet1!$A$2:$A$5, ( (INDEX(Sheet1!$B$2:$OK$5,0,MATCH(Heatmap!CM$1,Sheet1!$B$1:$OK$1,0)))/(INDEX(Sheet1!$B$2:$OK$5,0,MATCH(Heatmap!$A107,Sheet1!$B$1:$OK$1,0))) ))</f>
        <v>0.56555500020634963</v>
      </c>
      <c r="CN107" s="1" cm="1">
        <f t="array" ref="CN107">RSQ(Sheet1!$A$2:$A$5, ( (INDEX(Sheet1!$B$2:$OK$5,0,MATCH(Heatmap!CN$1,Sheet1!$B$1:$OK$1,0)))/(INDEX(Sheet1!$B$2:$OK$5,0,MATCH(Heatmap!$A107,Sheet1!$B$1:$OK$1,0))) ))</f>
        <v>3.3168092231780674E-2</v>
      </c>
      <c r="CO107" s="1" cm="1">
        <f t="array" ref="CO107">RSQ(Sheet1!$A$2:$A$5, ( (INDEX(Sheet1!$B$2:$OK$5,0,MATCH(Heatmap!CO$1,Sheet1!$B$1:$OK$1,0)))/(INDEX(Sheet1!$B$2:$OK$5,0,MATCH(Heatmap!$A107,Sheet1!$B$1:$OK$1,0))) ))</f>
        <v>2.5410593907300252E-3</v>
      </c>
      <c r="CP107" s="1" cm="1">
        <f t="array" ref="CP107">RSQ(Sheet1!$A$2:$A$5, ( (INDEX(Sheet1!$B$2:$OK$5,0,MATCH(Heatmap!CP$1,Sheet1!$B$1:$OK$1,0)))/(INDEX(Sheet1!$B$2:$OK$5,0,MATCH(Heatmap!$A107,Sheet1!$B$1:$OK$1,0))) ))</f>
        <v>0.24794381165173149</v>
      </c>
      <c r="CQ107" s="1" cm="1">
        <f t="array" ref="CQ107">RSQ(Sheet1!$A$2:$A$5, ( (INDEX(Sheet1!$B$2:$OK$5,0,MATCH(Heatmap!CQ$1,Sheet1!$B$1:$OK$1,0)))/(INDEX(Sheet1!$B$2:$OK$5,0,MATCH(Heatmap!$A107,Sheet1!$B$1:$OK$1,0))) ))</f>
        <v>3.1219297367579738E-2</v>
      </c>
      <c r="CR107" s="1" cm="1">
        <f t="array" ref="CR107">RSQ(Sheet1!$A$2:$A$5, ( (INDEX(Sheet1!$B$2:$OK$5,0,MATCH(Heatmap!CR$1,Sheet1!$B$1:$OK$1,0)))/(INDEX(Sheet1!$B$2:$OK$5,0,MATCH(Heatmap!$A107,Sheet1!$B$1:$OK$1,0))) ))</f>
        <v>4.4472837045592016E-3</v>
      </c>
      <c r="CS107" s="1" cm="1">
        <f t="array" ref="CS107">RSQ(Sheet1!$A$2:$A$5, ( (INDEX(Sheet1!$B$2:$OK$5,0,MATCH(Heatmap!CS$1,Sheet1!$B$1:$OK$1,0)))/(INDEX(Sheet1!$B$2:$OK$5,0,MATCH(Heatmap!$A107,Sheet1!$B$1:$OK$1,0))) ))</f>
        <v>0.12689928857140695</v>
      </c>
      <c r="CT107" s="1" cm="1">
        <f t="array" ref="CT107">RSQ(Sheet1!$A$2:$A$5, ( (INDEX(Sheet1!$B$2:$OK$5,0,MATCH(Heatmap!CT$1,Sheet1!$B$1:$OK$1,0)))/(INDEX(Sheet1!$B$2:$OK$5,0,MATCH(Heatmap!$A107,Sheet1!$B$1:$OK$1,0))) ))</f>
        <v>7.3617520245697773E-2</v>
      </c>
      <c r="CU107" s="1" cm="1">
        <f t="array" ref="CU107">RSQ(Sheet1!$A$2:$A$5, ( (INDEX(Sheet1!$B$2:$OK$5,0,MATCH(Heatmap!CU$1,Sheet1!$B$1:$OK$1,0)))/(INDEX(Sheet1!$B$2:$OK$5,0,MATCH(Heatmap!$A107,Sheet1!$B$1:$OK$1,0))) ))</f>
        <v>8.3956533024142271E-2</v>
      </c>
      <c r="CV107" s="1" cm="1">
        <f t="array" ref="CV107">RSQ(Sheet1!$A$2:$A$5, ( (INDEX(Sheet1!$B$2:$OK$5,0,MATCH(Heatmap!CV$1,Sheet1!$B$1:$OK$1,0)))/(INDEX(Sheet1!$B$2:$OK$5,0,MATCH(Heatmap!$A107,Sheet1!$B$1:$OK$1,0))) ))</f>
        <v>0.25501220668694785</v>
      </c>
      <c r="CW107" s="1" cm="1">
        <f t="array" ref="CW107">RSQ(Sheet1!$A$2:$A$5, ( (INDEX(Sheet1!$B$2:$OK$5,0,MATCH(Heatmap!CW$1,Sheet1!$B$1:$OK$1,0)))/(INDEX(Sheet1!$B$2:$OK$5,0,MATCH(Heatmap!$A107,Sheet1!$B$1:$OK$1,0))) ))</f>
        <v>1.621150558261396E-5</v>
      </c>
      <c r="CX107" s="1" cm="1">
        <f t="array" ref="CX107">RSQ(Sheet1!$A$2:$A$5, ( (INDEX(Sheet1!$B$2:$OK$5,0,MATCH(Heatmap!CX$1,Sheet1!$B$1:$OK$1,0)))/(INDEX(Sheet1!$B$2:$OK$5,0,MATCH(Heatmap!$A107,Sheet1!$B$1:$OK$1,0))) ))</f>
        <v>0.24803630763082699</v>
      </c>
      <c r="CY107" s="1" cm="1">
        <f t="array" ref="CY107">RSQ(Sheet1!$A$2:$A$5, ( (INDEX(Sheet1!$B$2:$OK$5,0,MATCH(Heatmap!CY$1,Sheet1!$B$1:$OK$1,0)))/(INDEX(Sheet1!$B$2:$OK$5,0,MATCH(Heatmap!$A107,Sheet1!$B$1:$OK$1,0))) ))</f>
        <v>0.28713199990302662</v>
      </c>
      <c r="CZ107" s="1" cm="1">
        <f t="array" ref="CZ107">RSQ(Sheet1!$A$2:$A$5, ( (INDEX(Sheet1!$B$2:$OK$5,0,MATCH(Heatmap!CZ$1,Sheet1!$B$1:$OK$1,0)))/(INDEX(Sheet1!$B$2:$OK$5,0,MATCH(Heatmap!$A107,Sheet1!$B$1:$OK$1,0))) ))</f>
        <v>0.17642639601824245</v>
      </c>
      <c r="DA107" s="1" cm="1">
        <f t="array" ref="DA107">RSQ(Sheet1!$A$2:$A$5, ( (INDEX(Sheet1!$B$2:$OK$5,0,MATCH(Heatmap!DA$1,Sheet1!$B$1:$OK$1,0)))/(INDEX(Sheet1!$B$2:$OK$5,0,MATCH(Heatmap!$A107,Sheet1!$B$1:$OK$1,0))) ))</f>
        <v>0.24971520830819341</v>
      </c>
      <c r="DB107" s="1" cm="1">
        <f t="array" ref="DB107">RSQ(Sheet1!$A$2:$A$5, ( (INDEX(Sheet1!$B$2:$OK$5,0,MATCH(Heatmap!DB$1,Sheet1!$B$1:$OK$1,0)))/(INDEX(Sheet1!$B$2:$OK$5,0,MATCH(Heatmap!$A107,Sheet1!$B$1:$OK$1,0))) ))</f>
        <v>1.9829060775248254E-2</v>
      </c>
      <c r="DC107" s="1" t="e" cm="1">
        <f t="array" ref="DC107">RSQ(Sheet1!$A$2:$A$5, ( (INDEX(Sheet1!$B$2:$OK$5,0,MATCH(Heatmap!DC$1,Sheet1!$B$1:$OK$1,0)))/(INDEX(Sheet1!$B$2:$OK$5,0,MATCH(Heatmap!$A107,Sheet1!$B$1:$OK$1,0))) ))</f>
        <v>#DIV/0!</v>
      </c>
      <c r="DD107" s="1" cm="1">
        <f t="array" ref="DD107">RSQ(Sheet1!$A$2:$A$5, ( (INDEX(Sheet1!$B$2:$OK$5,0,MATCH(Heatmap!DD$1,Sheet1!$B$1:$OK$1,0)))/(INDEX(Sheet1!$B$2:$OK$5,0,MATCH(Heatmap!$A107,Sheet1!$B$1:$OK$1,0))) ))</f>
        <v>5.7377921842311767E-2</v>
      </c>
      <c r="DE107" s="1" cm="1">
        <f t="array" ref="DE107">RSQ(Sheet1!$A$2:$A$5, ( (INDEX(Sheet1!$B$2:$OK$5,0,MATCH(Heatmap!DE$1,Sheet1!$B$1:$OK$1,0)))/(INDEX(Sheet1!$B$2:$OK$5,0,MATCH(Heatmap!$A107,Sheet1!$B$1:$OK$1,0))) ))</f>
        <v>0.2010179944231901</v>
      </c>
      <c r="DF107" s="1" cm="1">
        <f t="array" ref="DF107">RSQ(Sheet1!$A$2:$A$5, ( (INDEX(Sheet1!$B$2:$OK$5,0,MATCH(Heatmap!DF$1,Sheet1!$B$1:$OK$1,0)))/(INDEX(Sheet1!$B$2:$OK$5,0,MATCH(Heatmap!$A107,Sheet1!$B$1:$OK$1,0))) ))</f>
        <v>0.71410275939298284</v>
      </c>
      <c r="DG107" s="1" cm="1">
        <f t="array" ref="DG107">RSQ(Sheet1!$A$2:$A$5, ( (INDEX(Sheet1!$B$2:$OK$5,0,MATCH(Heatmap!DG$1,Sheet1!$B$1:$OK$1,0)))/(INDEX(Sheet1!$B$2:$OK$5,0,MATCH(Heatmap!$A107,Sheet1!$B$1:$OK$1,0))) ))</f>
        <v>0.63363431636152756</v>
      </c>
      <c r="DH107" s="1" cm="1">
        <f t="array" ref="DH107">RSQ(Sheet1!$A$2:$A$5, ( (INDEX(Sheet1!$B$2:$OK$5,0,MATCH(Heatmap!DH$1,Sheet1!$B$1:$OK$1,0)))/(INDEX(Sheet1!$B$2:$OK$5,0,MATCH(Heatmap!$A107,Sheet1!$B$1:$OK$1,0))) ))</f>
        <v>2.4765303697360307E-2</v>
      </c>
      <c r="DI107" s="1" cm="1">
        <f t="array" ref="DI107">RSQ(Sheet1!$A$2:$A$5, ( (INDEX(Sheet1!$B$2:$OK$5,0,MATCH(Heatmap!DI$1,Sheet1!$B$1:$OK$1,0)))/(INDEX(Sheet1!$B$2:$OK$5,0,MATCH(Heatmap!$A107,Sheet1!$B$1:$OK$1,0))) ))</f>
        <v>8.1848340626520702E-2</v>
      </c>
      <c r="DJ107" s="1" cm="1">
        <f t="array" ref="DJ107">RSQ(Sheet1!$A$2:$A$5, ( (INDEX(Sheet1!$B$2:$OK$5,0,MATCH(Heatmap!DJ$1,Sheet1!$B$1:$OK$1,0)))/(INDEX(Sheet1!$B$2:$OK$5,0,MATCH(Heatmap!$A107,Sheet1!$B$1:$OK$1,0))) ))</f>
        <v>7.9970820256483176E-4</v>
      </c>
      <c r="DK107" s="1" cm="1">
        <f t="array" ref="DK107">RSQ(Sheet1!$A$2:$A$5, ( (INDEX(Sheet1!$B$2:$OK$5,0,MATCH(Heatmap!DK$1,Sheet1!$B$1:$OK$1,0)))/(INDEX(Sheet1!$B$2:$OK$5,0,MATCH(Heatmap!$A107,Sheet1!$B$1:$OK$1,0))) ))</f>
        <v>0.15700561528869392</v>
      </c>
      <c r="DL107" s="1" cm="1">
        <f t="array" ref="DL107">RSQ(Sheet1!$A$2:$A$5, ( (INDEX(Sheet1!$B$2:$OK$5,0,MATCH(Heatmap!DL$1,Sheet1!$B$1:$OK$1,0)))/(INDEX(Sheet1!$B$2:$OK$5,0,MATCH(Heatmap!$A107,Sheet1!$B$1:$OK$1,0))) ))</f>
        <v>0.29204685308254386</v>
      </c>
      <c r="DM107" s="1" cm="1">
        <f t="array" ref="DM107">RSQ(Sheet1!$A$2:$A$5, ( (INDEX(Sheet1!$B$2:$OK$5,0,MATCH(Heatmap!DM$1,Sheet1!$B$1:$OK$1,0)))/(INDEX(Sheet1!$B$2:$OK$5,0,MATCH(Heatmap!$A107,Sheet1!$B$1:$OK$1,0))) ))</f>
        <v>1.965367414383792E-2</v>
      </c>
      <c r="DN107" s="1" cm="1">
        <f t="array" ref="DN107">RSQ(Sheet1!$A$2:$A$5, ( (INDEX(Sheet1!$B$2:$OK$5,0,MATCH(Heatmap!DN$1,Sheet1!$B$1:$OK$1,0)))/(INDEX(Sheet1!$B$2:$OK$5,0,MATCH(Heatmap!$A107,Sheet1!$B$1:$OK$1,0))) ))</f>
        <v>0.81179091645474488</v>
      </c>
      <c r="DO107" s="1" cm="1">
        <f t="array" ref="DO107">RSQ(Sheet1!$A$2:$A$5, ( (INDEX(Sheet1!$B$2:$OK$5,0,MATCH(Heatmap!DO$1,Sheet1!$B$1:$OK$1,0)))/(INDEX(Sheet1!$B$2:$OK$5,0,MATCH(Heatmap!$A107,Sheet1!$B$1:$OK$1,0))) ))</f>
        <v>5.0531068747770587E-2</v>
      </c>
      <c r="DP107" s="1" cm="1">
        <f t="array" ref="DP107">RSQ(Sheet1!$A$2:$A$5, ( (INDEX(Sheet1!$B$2:$OK$5,0,MATCH(Heatmap!DP$1,Sheet1!$B$1:$OK$1,0)))/(INDEX(Sheet1!$B$2:$OK$5,0,MATCH(Heatmap!$A107,Sheet1!$B$1:$OK$1,0))) ))</f>
        <v>0.16351481949729677</v>
      </c>
      <c r="DQ107" s="1" cm="1">
        <f t="array" ref="DQ107">RSQ(Sheet1!$A$2:$A$5, ( (INDEX(Sheet1!$B$2:$OK$5,0,MATCH(Heatmap!DQ$1,Sheet1!$B$1:$OK$1,0)))/(INDEX(Sheet1!$B$2:$OK$5,0,MATCH(Heatmap!$A107,Sheet1!$B$1:$OK$1,0))) ))</f>
        <v>0.70742838550422737</v>
      </c>
      <c r="DR107" s="1" cm="1">
        <f t="array" ref="DR107">RSQ(Sheet1!$A$2:$A$5, ( (INDEX(Sheet1!$B$2:$OK$5,0,MATCH(Heatmap!DR$1,Sheet1!$B$1:$OK$1,0)))/(INDEX(Sheet1!$B$2:$OK$5,0,MATCH(Heatmap!$A107,Sheet1!$B$1:$OK$1,0))) ))</f>
        <v>6.8409474519628725E-3</v>
      </c>
      <c r="DS107" s="1" cm="1">
        <f t="array" ref="DS107">RSQ(Sheet1!$A$2:$A$5, ( (INDEX(Sheet1!$B$2:$OK$5,0,MATCH(Heatmap!DS$1,Sheet1!$B$1:$OK$1,0)))/(INDEX(Sheet1!$B$2:$OK$5,0,MATCH(Heatmap!$A107,Sheet1!$B$1:$OK$1,0))) ))</f>
        <v>7.6968111213774365E-2</v>
      </c>
      <c r="DT107" s="1" cm="1">
        <f t="array" ref="DT107">RSQ(Sheet1!$A$2:$A$5, ( (INDEX(Sheet1!$B$2:$OK$5,0,MATCH(Heatmap!DT$1,Sheet1!$B$1:$OK$1,0)))/(INDEX(Sheet1!$B$2:$OK$5,0,MATCH(Heatmap!$A107,Sheet1!$B$1:$OK$1,0))) ))</f>
        <v>0.2941918942394422</v>
      </c>
      <c r="DU107" s="1" cm="1">
        <f t="array" ref="DU107">RSQ(Sheet1!$A$2:$A$5, ( (INDEX(Sheet1!$B$2:$OK$5,0,MATCH(Heatmap!DU$1,Sheet1!$B$1:$OK$1,0)))/(INDEX(Sheet1!$B$2:$OK$5,0,MATCH(Heatmap!$A107,Sheet1!$B$1:$OK$1,0))) ))</f>
        <v>0.31980012635739041</v>
      </c>
      <c r="DV107" s="1" cm="1">
        <f t="array" ref="DV107">RSQ(Sheet1!$A$2:$A$5, ( (INDEX(Sheet1!$B$2:$OK$5,0,MATCH(Heatmap!DV$1,Sheet1!$B$1:$OK$1,0)))/(INDEX(Sheet1!$B$2:$OK$5,0,MATCH(Heatmap!$A107,Sheet1!$B$1:$OK$1,0))) ))</f>
        <v>4.8295726327456899E-2</v>
      </c>
      <c r="DW107" s="1" cm="1">
        <f t="array" ref="DW107">RSQ(Sheet1!$A$2:$A$5, ( (INDEX(Sheet1!$B$2:$OK$5,0,MATCH(Heatmap!DW$1,Sheet1!$B$1:$OK$1,0)))/(INDEX(Sheet1!$B$2:$OK$5,0,MATCH(Heatmap!$A107,Sheet1!$B$1:$OK$1,0))) ))</f>
        <v>0.28134788049604181</v>
      </c>
      <c r="DX107" s="1" cm="1">
        <f t="array" ref="DX107">RSQ(Sheet1!$A$2:$A$5, ( (INDEX(Sheet1!$B$2:$OK$5,0,MATCH(Heatmap!DX$1,Sheet1!$B$1:$OK$1,0)))/(INDEX(Sheet1!$B$2:$OK$5,0,MATCH(Heatmap!$A107,Sheet1!$B$1:$OK$1,0))) ))</f>
        <v>0.41861074535448223</v>
      </c>
      <c r="DY107" s="1" cm="1">
        <f t="array" ref="DY107">RSQ(Sheet1!$A$2:$A$5, ( (INDEX(Sheet1!$B$2:$OK$5,0,MATCH(Heatmap!DY$1,Sheet1!$B$1:$OK$1,0)))/(INDEX(Sheet1!$B$2:$OK$5,0,MATCH(Heatmap!$A107,Sheet1!$B$1:$OK$1,0))) ))</f>
        <v>0.3057877000170961</v>
      </c>
      <c r="DZ107" s="1" cm="1">
        <f t="array" ref="DZ107">RSQ(Sheet1!$A$2:$A$5, ( (INDEX(Sheet1!$B$2:$OK$5,0,MATCH(Heatmap!DZ$1,Sheet1!$B$1:$OK$1,0)))/(INDEX(Sheet1!$B$2:$OK$5,0,MATCH(Heatmap!$A107,Sheet1!$B$1:$OK$1,0))) ))</f>
        <v>5.2679702395748561E-2</v>
      </c>
      <c r="EA107" s="1" cm="1">
        <f t="array" ref="EA107">RSQ(Sheet1!$A$2:$A$5, ( (INDEX(Sheet1!$B$2:$OK$5,0,MATCH(Heatmap!EA$1,Sheet1!$B$1:$OK$1,0)))/(INDEX(Sheet1!$B$2:$OK$5,0,MATCH(Heatmap!$A107,Sheet1!$B$1:$OK$1,0))) ))</f>
        <v>0.27132139486932</v>
      </c>
      <c r="EB107" s="1" cm="1">
        <f t="array" ref="EB107">RSQ(Sheet1!$A$2:$A$5, ( (INDEX(Sheet1!$B$2:$OK$5,0,MATCH(Heatmap!EB$1,Sheet1!$B$1:$OK$1,0)))/(INDEX(Sheet1!$B$2:$OK$5,0,MATCH(Heatmap!$A107,Sheet1!$B$1:$OK$1,0))) ))</f>
        <v>0.4425362593703574</v>
      </c>
      <c r="EC107" s="1" cm="1">
        <f t="array" ref="EC107">RSQ(Sheet1!$A$2:$A$5, ( (INDEX(Sheet1!$B$2:$OK$5,0,MATCH(Heatmap!EC$1,Sheet1!$B$1:$OK$1,0)))/(INDEX(Sheet1!$B$2:$OK$5,0,MATCH(Heatmap!$A107,Sheet1!$B$1:$OK$1,0))) ))</f>
        <v>0.13877956655218657</v>
      </c>
      <c r="ED107" s="1" cm="1">
        <f t="array" ref="ED107">RSQ(Sheet1!$A$2:$A$5, ( (INDEX(Sheet1!$B$2:$OK$5,0,MATCH(Heatmap!ED$1,Sheet1!$B$1:$OK$1,0)))/(INDEX(Sheet1!$B$2:$OK$5,0,MATCH(Heatmap!$A107,Sheet1!$B$1:$OK$1,0))) ))</f>
        <v>0.1465208519725516</v>
      </c>
      <c r="EE107" s="1" cm="1">
        <f t="array" ref="EE107">RSQ(Sheet1!$A$2:$A$5, ( (INDEX(Sheet1!$B$2:$OK$5,0,MATCH(Heatmap!EE$1,Sheet1!$B$1:$OK$1,0)))/(INDEX(Sheet1!$B$2:$OK$5,0,MATCH(Heatmap!$A107,Sheet1!$B$1:$OK$1,0))) ))</f>
        <v>0.5190034653494211</v>
      </c>
      <c r="EF107" s="1" cm="1">
        <f t="array" ref="EF107">RSQ(Sheet1!$A$2:$A$5, ( (INDEX(Sheet1!$B$2:$OK$5,0,MATCH(Heatmap!EF$1,Sheet1!$B$1:$OK$1,0)))/(INDEX(Sheet1!$B$2:$OK$5,0,MATCH(Heatmap!$A107,Sheet1!$B$1:$OK$1,0))) ))</f>
        <v>1.4116286971666484E-2</v>
      </c>
      <c r="EG107" s="1" cm="1">
        <f t="array" ref="EG107">RSQ(Sheet1!$A$2:$A$5, ( (INDEX(Sheet1!$B$2:$OK$5,0,MATCH(Heatmap!EG$1,Sheet1!$B$1:$OK$1,0)))/(INDEX(Sheet1!$B$2:$OK$5,0,MATCH(Heatmap!$A107,Sheet1!$B$1:$OK$1,0))) ))</f>
        <v>0.22913278754383484</v>
      </c>
      <c r="EH107" s="1" cm="1">
        <f t="array" ref="EH107">RSQ(Sheet1!$A$2:$A$5, ( (INDEX(Sheet1!$B$2:$OK$5,0,MATCH(Heatmap!EH$1,Sheet1!$B$1:$OK$1,0)))/(INDEX(Sheet1!$B$2:$OK$5,0,MATCH(Heatmap!$A107,Sheet1!$B$1:$OK$1,0))) ))</f>
        <v>0.16365715626389457</v>
      </c>
      <c r="EI107" s="1" cm="1">
        <f t="array" ref="EI107">RSQ(Sheet1!$A$2:$A$5, ( (INDEX(Sheet1!$B$2:$OK$5,0,MATCH(Heatmap!EI$1,Sheet1!$B$1:$OK$1,0)))/(INDEX(Sheet1!$B$2:$OK$5,0,MATCH(Heatmap!$A107,Sheet1!$B$1:$OK$1,0))) ))</f>
        <v>3.5030492748452333E-4</v>
      </c>
      <c r="EJ107" s="1" cm="1">
        <f t="array" ref="EJ107">RSQ(Sheet1!$A$2:$A$5, ( (INDEX(Sheet1!$B$2:$OK$5,0,MATCH(Heatmap!EJ$1,Sheet1!$B$1:$OK$1,0)))/(INDEX(Sheet1!$B$2:$OK$5,0,MATCH(Heatmap!$A107,Sheet1!$B$1:$OK$1,0))) ))</f>
        <v>0.37476542562291004</v>
      </c>
      <c r="EK107" s="1" cm="1">
        <f t="array" ref="EK107">RSQ(Sheet1!$A$2:$A$5, ( (INDEX(Sheet1!$B$2:$OK$5,0,MATCH(Heatmap!EK$1,Sheet1!$B$1:$OK$1,0)))/(INDEX(Sheet1!$B$2:$OK$5,0,MATCH(Heatmap!$A107,Sheet1!$B$1:$OK$1,0))) ))</f>
        <v>0.29364965746431426</v>
      </c>
      <c r="EL107" s="1" cm="1">
        <f t="array" ref="EL107">RSQ(Sheet1!$A$2:$A$5, ( (INDEX(Sheet1!$B$2:$OK$5,0,MATCH(Heatmap!EL$1,Sheet1!$B$1:$OK$1,0)))/(INDEX(Sheet1!$B$2:$OK$5,0,MATCH(Heatmap!$A107,Sheet1!$B$1:$OK$1,0))) ))</f>
        <v>0.14864471741243179</v>
      </c>
      <c r="EM107" s="1" cm="1">
        <f t="array" ref="EM107">RSQ(Sheet1!$A$2:$A$5, ( (INDEX(Sheet1!$B$2:$OK$5,0,MATCH(Heatmap!EM$1,Sheet1!$B$1:$OK$1,0)))/(INDEX(Sheet1!$B$2:$OK$5,0,MATCH(Heatmap!$A107,Sheet1!$B$1:$OK$1,0))) ))</f>
        <v>0.18230626379152118</v>
      </c>
      <c r="EN107" s="1" cm="1">
        <f t="array" ref="EN107">RSQ(Sheet1!$A$2:$A$5, ( (INDEX(Sheet1!$B$2:$OK$5,0,MATCH(Heatmap!EN$1,Sheet1!$B$1:$OK$1,0)))/(INDEX(Sheet1!$B$2:$OK$5,0,MATCH(Heatmap!$A107,Sheet1!$B$1:$OK$1,0))) ))</f>
        <v>0.34539509068864738</v>
      </c>
      <c r="EO107" s="1" cm="1">
        <f t="array" ref="EO107">RSQ(Sheet1!$A$2:$A$5, ( (INDEX(Sheet1!$B$2:$OK$5,0,MATCH(Heatmap!EO$1,Sheet1!$B$1:$OK$1,0)))/(INDEX(Sheet1!$B$2:$OK$5,0,MATCH(Heatmap!$A107,Sheet1!$B$1:$OK$1,0))) ))</f>
        <v>0.31850812521714006</v>
      </c>
      <c r="EP107" s="1" cm="1">
        <f t="array" ref="EP107">RSQ(Sheet1!$A$2:$A$5, ( (INDEX(Sheet1!$B$2:$OK$5,0,MATCH(Heatmap!EP$1,Sheet1!$B$1:$OK$1,0)))/(INDEX(Sheet1!$B$2:$OK$5,0,MATCH(Heatmap!$A107,Sheet1!$B$1:$OK$1,0))) ))</f>
        <v>0.23675828113475861</v>
      </c>
      <c r="EQ107" s="1" cm="1">
        <f t="array" ref="EQ107">RSQ(Sheet1!$A$2:$A$5, ( (INDEX(Sheet1!$B$2:$OK$5,0,MATCH(Heatmap!EQ$1,Sheet1!$B$1:$OK$1,0)))/(INDEX(Sheet1!$B$2:$OK$5,0,MATCH(Heatmap!$A107,Sheet1!$B$1:$OK$1,0))) ))</f>
        <v>0.32059830204009315</v>
      </c>
      <c r="ER107" s="1" cm="1">
        <f t="array" ref="ER107">RSQ(Sheet1!$A$2:$A$5, ( (INDEX(Sheet1!$B$2:$OK$5,0,MATCH(Heatmap!ER$1,Sheet1!$B$1:$OK$1,0)))/(INDEX(Sheet1!$B$2:$OK$5,0,MATCH(Heatmap!$A107,Sheet1!$B$1:$OK$1,0))) ))</f>
        <v>9.6536579341308201E-2</v>
      </c>
      <c r="ES107" s="1" cm="1">
        <f t="array" ref="ES107">RSQ(Sheet1!$A$2:$A$5, ( (INDEX(Sheet1!$B$2:$OK$5,0,MATCH(Heatmap!ES$1,Sheet1!$B$1:$OK$1,0)))/(INDEX(Sheet1!$B$2:$OK$5,0,MATCH(Heatmap!$A107,Sheet1!$B$1:$OK$1,0))) ))</f>
        <v>0.40959653010211128</v>
      </c>
      <c r="ET107" s="1" cm="1">
        <f t="array" ref="ET107">RSQ(Sheet1!$A$2:$A$5, ( (INDEX(Sheet1!$B$2:$OK$5,0,MATCH(Heatmap!ET$1,Sheet1!$B$1:$OK$1,0)))/(INDEX(Sheet1!$B$2:$OK$5,0,MATCH(Heatmap!$A107,Sheet1!$B$1:$OK$1,0))) ))</f>
        <v>0.22926016409957997</v>
      </c>
      <c r="EU107" s="1" cm="1">
        <f t="array" ref="EU107">RSQ(Sheet1!$A$2:$A$5, ( (INDEX(Sheet1!$B$2:$OK$5,0,MATCH(Heatmap!EU$1,Sheet1!$B$1:$OK$1,0)))/(INDEX(Sheet1!$B$2:$OK$5,0,MATCH(Heatmap!$A107,Sheet1!$B$1:$OK$1,0))) ))</f>
        <v>0.40188909017687247</v>
      </c>
      <c r="EV107" s="1" cm="1">
        <f t="array" ref="EV107">RSQ(Sheet1!$A$2:$A$5, ( (INDEX(Sheet1!$B$2:$OK$5,0,MATCH(Heatmap!EV$1,Sheet1!$B$1:$OK$1,0)))/(INDEX(Sheet1!$B$2:$OK$5,0,MATCH(Heatmap!$A107,Sheet1!$B$1:$OK$1,0))) ))</f>
        <v>0.43130348274661501</v>
      </c>
      <c r="EW107" s="1" cm="1">
        <f t="array" ref="EW107">RSQ(Sheet1!$A$2:$A$5, ( (INDEX(Sheet1!$B$2:$OK$5,0,MATCH(Heatmap!EW$1,Sheet1!$B$1:$OK$1,0)))/(INDEX(Sheet1!$B$2:$OK$5,0,MATCH(Heatmap!$A107,Sheet1!$B$1:$OK$1,0))) ))</f>
        <v>0.19368538661352178</v>
      </c>
      <c r="EX107" s="1" cm="1">
        <f t="array" ref="EX107">RSQ(Sheet1!$A$2:$A$5, ( (INDEX(Sheet1!$B$2:$OK$5,0,MATCH(Heatmap!EX$1,Sheet1!$B$1:$OK$1,0)))/(INDEX(Sheet1!$B$2:$OK$5,0,MATCH(Heatmap!$A107,Sheet1!$B$1:$OK$1,0))) ))</f>
        <v>0.23372803133738551</v>
      </c>
      <c r="EY107" s="1" cm="1">
        <f t="array" ref="EY107">RSQ(Sheet1!$A$2:$A$5, ( (INDEX(Sheet1!$B$2:$OK$5,0,MATCH(Heatmap!EY$1,Sheet1!$B$1:$OK$1,0)))/(INDEX(Sheet1!$B$2:$OK$5,0,MATCH(Heatmap!$A107,Sheet1!$B$1:$OK$1,0))) ))</f>
        <v>0.28766305218502963</v>
      </c>
      <c r="EZ107" s="1" cm="1">
        <f t="array" ref="EZ107">RSQ(Sheet1!$A$2:$A$5, ( (INDEX(Sheet1!$B$2:$OK$5,0,MATCH(Heatmap!EZ$1,Sheet1!$B$1:$OK$1,0)))/(INDEX(Sheet1!$B$2:$OK$5,0,MATCH(Heatmap!$A107,Sheet1!$B$1:$OK$1,0))) ))</f>
        <v>0.1050997500564175</v>
      </c>
      <c r="FA107" s="1" cm="1">
        <f t="array" ref="FA107">RSQ(Sheet1!$A$2:$A$5, ( (INDEX(Sheet1!$B$2:$OK$5,0,MATCH(Heatmap!FA$1,Sheet1!$B$1:$OK$1,0)))/(INDEX(Sheet1!$B$2:$OK$5,0,MATCH(Heatmap!$A107,Sheet1!$B$1:$OK$1,0))) ))</f>
        <v>0.56203681090964153</v>
      </c>
      <c r="FB107" s="1" cm="1">
        <f t="array" ref="FB107">RSQ(Sheet1!$A$2:$A$5, ( (INDEX(Sheet1!$B$2:$OK$5,0,MATCH(Heatmap!FB$1,Sheet1!$B$1:$OK$1,0)))/(INDEX(Sheet1!$B$2:$OK$5,0,MATCH(Heatmap!$A107,Sheet1!$B$1:$OK$1,0))) ))</f>
        <v>0.38253191574325879</v>
      </c>
      <c r="FC107" s="1" cm="1">
        <f t="array" ref="FC107">RSQ(Sheet1!$A$2:$A$5, ( (INDEX(Sheet1!$B$2:$OK$5,0,MATCH(Heatmap!FC$1,Sheet1!$B$1:$OK$1,0)))/(INDEX(Sheet1!$B$2:$OK$5,0,MATCH(Heatmap!$A107,Sheet1!$B$1:$OK$1,0))) ))</f>
        <v>0.43385633207754515</v>
      </c>
      <c r="FD107" s="1" cm="1">
        <f t="array" ref="FD107">RSQ(Sheet1!$A$2:$A$5, ( (INDEX(Sheet1!$B$2:$OK$5,0,MATCH(Heatmap!FD$1,Sheet1!$B$1:$OK$1,0)))/(INDEX(Sheet1!$B$2:$OK$5,0,MATCH(Heatmap!$A107,Sheet1!$B$1:$OK$1,0))) ))</f>
        <v>0.43390329569523634</v>
      </c>
      <c r="FE107" s="1" cm="1">
        <f t="array" ref="FE107">RSQ(Sheet1!$A$2:$A$5, ( (INDEX(Sheet1!$B$2:$OK$5,0,MATCH(Heatmap!FE$1,Sheet1!$B$1:$OK$1,0)))/(INDEX(Sheet1!$B$2:$OK$5,0,MATCH(Heatmap!$A107,Sheet1!$B$1:$OK$1,0))) ))</f>
        <v>0.28509631558030729</v>
      </c>
      <c r="FF107" s="1" cm="1">
        <f t="array" ref="FF107">RSQ(Sheet1!$A$2:$A$5, ( (INDEX(Sheet1!$B$2:$OK$5,0,MATCH(Heatmap!FF$1,Sheet1!$B$1:$OK$1,0)))/(INDEX(Sheet1!$B$2:$OK$5,0,MATCH(Heatmap!$A107,Sheet1!$B$1:$OK$1,0))) ))</f>
        <v>0.4968325262827234</v>
      </c>
      <c r="FG107" s="1" cm="1">
        <f t="array" ref="FG107">RSQ(Sheet1!$A$2:$A$5, ( (INDEX(Sheet1!$B$2:$OK$5,0,MATCH(Heatmap!FG$1,Sheet1!$B$1:$OK$1,0)))/(INDEX(Sheet1!$B$2:$OK$5,0,MATCH(Heatmap!$A107,Sheet1!$B$1:$OK$1,0))) ))</f>
        <v>0.46521605980334324</v>
      </c>
      <c r="FH107" s="1" cm="1">
        <f t="array" ref="FH107">RSQ(Sheet1!$A$2:$A$5, ( (INDEX(Sheet1!$B$2:$OK$5,0,MATCH(Heatmap!FH$1,Sheet1!$B$1:$OK$1,0)))/(INDEX(Sheet1!$B$2:$OK$5,0,MATCH(Heatmap!$A107,Sheet1!$B$1:$OK$1,0))) ))</f>
        <v>0.32768794480938951</v>
      </c>
      <c r="FI107" s="1" cm="1">
        <f t="array" ref="FI107">RSQ(Sheet1!$A$2:$A$5, ( (INDEX(Sheet1!$B$2:$OK$5,0,MATCH(Heatmap!FI$1,Sheet1!$B$1:$OK$1,0)))/(INDEX(Sheet1!$B$2:$OK$5,0,MATCH(Heatmap!$A107,Sheet1!$B$1:$OK$1,0))) ))</f>
        <v>0.34150897614323411</v>
      </c>
      <c r="FJ107" s="1" cm="1">
        <f t="array" ref="FJ107">RSQ(Sheet1!$A$2:$A$5, ( (INDEX(Sheet1!$B$2:$OK$5,0,MATCH(Heatmap!FJ$1,Sheet1!$B$1:$OK$1,0)))/(INDEX(Sheet1!$B$2:$OK$5,0,MATCH(Heatmap!$A107,Sheet1!$B$1:$OK$1,0))) ))</f>
        <v>0.21935201486874087</v>
      </c>
      <c r="FK107" s="1" cm="1">
        <f t="array" ref="FK107">RSQ(Sheet1!$A$2:$A$5, ( (INDEX(Sheet1!$B$2:$OK$5,0,MATCH(Heatmap!FK$1,Sheet1!$B$1:$OK$1,0)))/(INDEX(Sheet1!$B$2:$OK$5,0,MATCH(Heatmap!$A107,Sheet1!$B$1:$OK$1,0))) ))</f>
        <v>0.62931700647004274</v>
      </c>
      <c r="FL107" s="1" cm="1">
        <f t="array" ref="FL107">RSQ(Sheet1!$A$2:$A$5, ( (INDEX(Sheet1!$B$2:$OK$5,0,MATCH(Heatmap!FL$1,Sheet1!$B$1:$OK$1,0)))/(INDEX(Sheet1!$B$2:$OK$5,0,MATCH(Heatmap!$A107,Sheet1!$B$1:$OK$1,0))) ))</f>
        <v>0.30993575777030441</v>
      </c>
      <c r="FM107" s="1" cm="1">
        <f t="array" ref="FM107">RSQ(Sheet1!$A$2:$A$5, ( (INDEX(Sheet1!$B$2:$OK$5,0,MATCH(Heatmap!FM$1,Sheet1!$B$1:$OK$1,0)))/(INDEX(Sheet1!$B$2:$OK$5,0,MATCH(Heatmap!$A107,Sheet1!$B$1:$OK$1,0))) ))</f>
        <v>0.50369731936274731</v>
      </c>
      <c r="FN107" s="1" cm="1">
        <f t="array" ref="FN107">RSQ(Sheet1!$A$2:$A$5, ( (INDEX(Sheet1!$B$2:$OK$5,0,MATCH(Heatmap!FN$1,Sheet1!$B$1:$OK$1,0)))/(INDEX(Sheet1!$B$2:$OK$5,0,MATCH(Heatmap!$A107,Sheet1!$B$1:$OK$1,0))) ))</f>
        <v>0.40973451626959317</v>
      </c>
      <c r="FO107" s="1" cm="1">
        <f t="array" ref="FO107">RSQ(Sheet1!$A$2:$A$5, ( (INDEX(Sheet1!$B$2:$OK$5,0,MATCH(Heatmap!FO$1,Sheet1!$B$1:$OK$1,0)))/(INDEX(Sheet1!$B$2:$OK$5,0,MATCH(Heatmap!$A107,Sheet1!$B$1:$OK$1,0))) ))</f>
        <v>0.51854972890632045</v>
      </c>
      <c r="FP107" s="1" cm="1">
        <f t="array" ref="FP107">RSQ(Sheet1!$A$2:$A$5, ( (INDEX(Sheet1!$B$2:$OK$5,0,MATCH(Heatmap!FP$1,Sheet1!$B$1:$OK$1,0)))/(INDEX(Sheet1!$B$2:$OK$5,0,MATCH(Heatmap!$A107,Sheet1!$B$1:$OK$1,0))) ))</f>
        <v>0.39048774849820689</v>
      </c>
      <c r="FQ107" s="1" cm="1">
        <f t="array" ref="FQ107">RSQ(Sheet1!$A$2:$A$5, ( (INDEX(Sheet1!$B$2:$OK$5,0,MATCH(Heatmap!FQ$1,Sheet1!$B$1:$OK$1,0)))/(INDEX(Sheet1!$B$2:$OK$5,0,MATCH(Heatmap!$A107,Sheet1!$B$1:$OK$1,0))) ))</f>
        <v>0.36231335819317606</v>
      </c>
      <c r="FR107" s="1" cm="1">
        <f t="array" ref="FR107">RSQ(Sheet1!$A$2:$A$5, ( (INDEX(Sheet1!$B$2:$OK$5,0,MATCH(Heatmap!FR$1,Sheet1!$B$1:$OK$1,0)))/(INDEX(Sheet1!$B$2:$OK$5,0,MATCH(Heatmap!$A107,Sheet1!$B$1:$OK$1,0))) ))</f>
        <v>0.62665149377994867</v>
      </c>
      <c r="FS107" s="1" cm="1">
        <f t="array" ref="FS107">RSQ(Sheet1!$A$2:$A$5, ( (INDEX(Sheet1!$B$2:$OK$5,0,MATCH(Heatmap!FS$1,Sheet1!$B$1:$OK$1,0)))/(INDEX(Sheet1!$B$2:$OK$5,0,MATCH(Heatmap!$A107,Sheet1!$B$1:$OK$1,0))) ))</f>
        <v>0.41186116132586942</v>
      </c>
      <c r="FT107" s="1" cm="1">
        <f t="array" ref="FT107">RSQ(Sheet1!$A$2:$A$5, ( (INDEX(Sheet1!$B$2:$OK$5,0,MATCH(Heatmap!FT$1,Sheet1!$B$1:$OK$1,0)))/(INDEX(Sheet1!$B$2:$OK$5,0,MATCH(Heatmap!$A107,Sheet1!$B$1:$OK$1,0))) ))</f>
        <v>0.66044387303257013</v>
      </c>
      <c r="FU107" s="1" cm="1">
        <f t="array" ref="FU107">RSQ(Sheet1!$A$2:$A$5, ( (INDEX(Sheet1!$B$2:$OK$5,0,MATCH(Heatmap!FU$1,Sheet1!$B$1:$OK$1,0)))/(INDEX(Sheet1!$B$2:$OK$5,0,MATCH(Heatmap!$A107,Sheet1!$B$1:$OK$1,0))) ))</f>
        <v>0.48455765414455648</v>
      </c>
      <c r="FV107" s="1" cm="1">
        <f t="array" ref="FV107">RSQ(Sheet1!$A$2:$A$5, ( (INDEX(Sheet1!$B$2:$OK$5,0,MATCH(Heatmap!FV$1,Sheet1!$B$1:$OK$1,0)))/(INDEX(Sheet1!$B$2:$OK$5,0,MATCH(Heatmap!$A107,Sheet1!$B$1:$OK$1,0))) ))</f>
        <v>0.35791300028366407</v>
      </c>
      <c r="FW107" s="1" cm="1">
        <f t="array" ref="FW107">RSQ(Sheet1!$A$2:$A$5, ( (INDEX(Sheet1!$B$2:$OK$5,0,MATCH(Heatmap!FW$1,Sheet1!$B$1:$OK$1,0)))/(INDEX(Sheet1!$B$2:$OK$5,0,MATCH(Heatmap!$A107,Sheet1!$B$1:$OK$1,0))) ))</f>
        <v>0.44950184152618666</v>
      </c>
      <c r="FX107" s="1" cm="1">
        <f t="array" ref="FX107">RSQ(Sheet1!$A$2:$A$5, ( (INDEX(Sheet1!$B$2:$OK$5,0,MATCH(Heatmap!FX$1,Sheet1!$B$1:$OK$1,0)))/(INDEX(Sheet1!$B$2:$OK$5,0,MATCH(Heatmap!$A107,Sheet1!$B$1:$OK$1,0))) ))</f>
        <v>0.32758358123949882</v>
      </c>
      <c r="FY107" s="1" cm="1">
        <f t="array" ref="FY107">RSQ(Sheet1!$A$2:$A$5, ( (INDEX(Sheet1!$B$2:$OK$5,0,MATCH(Heatmap!FY$1,Sheet1!$B$1:$OK$1,0)))/(INDEX(Sheet1!$B$2:$OK$5,0,MATCH(Heatmap!$A107,Sheet1!$B$1:$OK$1,0))) ))</f>
        <v>0.43041280986607788</v>
      </c>
      <c r="FZ107" s="1" cm="1">
        <f t="array" ref="FZ107">RSQ(Sheet1!$A$2:$A$5, ( (INDEX(Sheet1!$B$2:$OK$5,0,MATCH(Heatmap!FZ$1,Sheet1!$B$1:$OK$1,0)))/(INDEX(Sheet1!$B$2:$OK$5,0,MATCH(Heatmap!$A107,Sheet1!$B$1:$OK$1,0))) ))</f>
        <v>0.26589017145014388</v>
      </c>
      <c r="GA107" s="1" cm="1">
        <f t="array" ref="GA107">RSQ(Sheet1!$A$2:$A$5, ( (INDEX(Sheet1!$B$2:$OK$5,0,MATCH(Heatmap!GA$1,Sheet1!$B$1:$OK$1,0)))/(INDEX(Sheet1!$B$2:$OK$5,0,MATCH(Heatmap!$A107,Sheet1!$B$1:$OK$1,0))) ))</f>
        <v>0.28384382482504089</v>
      </c>
      <c r="GB107" s="1" cm="1">
        <f t="array" ref="GB107">RSQ(Sheet1!$A$2:$A$5, ( (INDEX(Sheet1!$B$2:$OK$5,0,MATCH(Heatmap!GB$1,Sheet1!$B$1:$OK$1,0)))/(INDEX(Sheet1!$B$2:$OK$5,0,MATCH(Heatmap!$A107,Sheet1!$B$1:$OK$1,0))) ))</f>
        <v>0.38829758229119671</v>
      </c>
      <c r="GC107" s="1" cm="1">
        <f t="array" ref="GC107">RSQ(Sheet1!$A$2:$A$5, ( (INDEX(Sheet1!$B$2:$OK$5,0,MATCH(Heatmap!GC$1,Sheet1!$B$1:$OK$1,0)))/(INDEX(Sheet1!$B$2:$OK$5,0,MATCH(Heatmap!$A107,Sheet1!$B$1:$OK$1,0))) ))</f>
        <v>0.42064353301966512</v>
      </c>
      <c r="GD107" s="1" cm="1">
        <f t="array" ref="GD107">RSQ(Sheet1!$A$2:$A$5, ( (INDEX(Sheet1!$B$2:$OK$5,0,MATCH(Heatmap!GD$1,Sheet1!$B$1:$OK$1,0)))/(INDEX(Sheet1!$B$2:$OK$5,0,MATCH(Heatmap!$A107,Sheet1!$B$1:$OK$1,0))) ))</f>
        <v>0.49657711922305076</v>
      </c>
      <c r="GE107" s="1" cm="1">
        <f t="array" ref="GE107">RSQ(Sheet1!$A$2:$A$5, ( (INDEX(Sheet1!$B$2:$OK$5,0,MATCH(Heatmap!GE$1,Sheet1!$B$1:$OK$1,0)))/(INDEX(Sheet1!$B$2:$OK$5,0,MATCH(Heatmap!$A107,Sheet1!$B$1:$OK$1,0))) ))</f>
        <v>0.43265948627802409</v>
      </c>
      <c r="GF107" s="1" cm="1">
        <f t="array" ref="GF107">RSQ(Sheet1!$A$2:$A$5, ( (INDEX(Sheet1!$B$2:$OK$5,0,MATCH(Heatmap!GF$1,Sheet1!$B$1:$OK$1,0)))/(INDEX(Sheet1!$B$2:$OK$5,0,MATCH(Heatmap!$A107,Sheet1!$B$1:$OK$1,0))) ))</f>
        <v>0.43566006186952932</v>
      </c>
      <c r="GG107" s="1" cm="1">
        <f t="array" ref="GG107">RSQ(Sheet1!$A$2:$A$5, ( (INDEX(Sheet1!$B$2:$OK$5,0,MATCH(Heatmap!GG$1,Sheet1!$B$1:$OK$1,0)))/(INDEX(Sheet1!$B$2:$OK$5,0,MATCH(Heatmap!$A107,Sheet1!$B$1:$OK$1,0))) ))</f>
        <v>0.4014798014826213</v>
      </c>
      <c r="GH107" s="1" cm="1">
        <f t="array" ref="GH107">RSQ(Sheet1!$A$2:$A$5, ( (INDEX(Sheet1!$B$2:$OK$5,0,MATCH(Heatmap!GH$1,Sheet1!$B$1:$OK$1,0)))/(INDEX(Sheet1!$B$2:$OK$5,0,MATCH(Heatmap!$A107,Sheet1!$B$1:$OK$1,0))) ))</f>
        <v>0.37537502596814176</v>
      </c>
      <c r="GI107" s="1" cm="1">
        <f t="array" ref="GI107">RSQ(Sheet1!$A$2:$A$5, ( (INDEX(Sheet1!$B$2:$OK$5,0,MATCH(Heatmap!GI$1,Sheet1!$B$1:$OK$1,0)))/(INDEX(Sheet1!$B$2:$OK$5,0,MATCH(Heatmap!$A107,Sheet1!$B$1:$OK$1,0))) ))</f>
        <v>0.44037059518806121</v>
      </c>
      <c r="GJ107" s="1" cm="1">
        <f t="array" ref="GJ107">RSQ(Sheet1!$A$2:$A$5, ( (INDEX(Sheet1!$B$2:$OK$5,0,MATCH(Heatmap!GJ$1,Sheet1!$B$1:$OK$1,0)))/(INDEX(Sheet1!$B$2:$OK$5,0,MATCH(Heatmap!$A107,Sheet1!$B$1:$OK$1,0))) ))</f>
        <v>0.47785236306421214</v>
      </c>
      <c r="GK107" s="1" cm="1">
        <f t="array" ref="GK107">RSQ(Sheet1!$A$2:$A$5, ( (INDEX(Sheet1!$B$2:$OK$5,0,MATCH(Heatmap!GK$1,Sheet1!$B$1:$OK$1,0)))/(INDEX(Sheet1!$B$2:$OK$5,0,MATCH(Heatmap!$A107,Sheet1!$B$1:$OK$1,0))) ))</f>
        <v>0.44305130842095719</v>
      </c>
      <c r="GL107" s="1" cm="1">
        <f t="array" ref="GL107">RSQ(Sheet1!$A$2:$A$5, ( (INDEX(Sheet1!$B$2:$OK$5,0,MATCH(Heatmap!GL$1,Sheet1!$B$1:$OK$1,0)))/(INDEX(Sheet1!$B$2:$OK$5,0,MATCH(Heatmap!$A107,Sheet1!$B$1:$OK$1,0))) ))</f>
        <v>0.46254881202837611</v>
      </c>
      <c r="GM107" s="1" cm="1">
        <f t="array" ref="GM107">RSQ(Sheet1!$A$2:$A$5, ( (INDEX(Sheet1!$B$2:$OK$5,0,MATCH(Heatmap!GM$1,Sheet1!$B$1:$OK$1,0)))/(INDEX(Sheet1!$B$2:$OK$5,0,MATCH(Heatmap!$A107,Sheet1!$B$1:$OK$1,0))) ))</f>
        <v>0.2545422596439143</v>
      </c>
      <c r="GN107" s="1" cm="1">
        <f t="array" ref="GN107">RSQ(Sheet1!$A$2:$A$5, ( (INDEX(Sheet1!$B$2:$OK$5,0,MATCH(Heatmap!GN$1,Sheet1!$B$1:$OK$1,0)))/(INDEX(Sheet1!$B$2:$OK$5,0,MATCH(Heatmap!$A107,Sheet1!$B$1:$OK$1,0))) ))</f>
        <v>0.32712484288024868</v>
      </c>
      <c r="GO107" s="1" cm="1">
        <f t="array" ref="GO107">RSQ(Sheet1!$A$2:$A$5, ( (INDEX(Sheet1!$B$2:$OK$5,0,MATCH(Heatmap!GO$1,Sheet1!$B$1:$OK$1,0)))/(INDEX(Sheet1!$B$2:$OK$5,0,MATCH(Heatmap!$A107,Sheet1!$B$1:$OK$1,0))) ))</f>
        <v>0.52374754393754874</v>
      </c>
      <c r="GP107" s="1" cm="1">
        <f t="array" ref="GP107">RSQ(Sheet1!$A$2:$A$5, ( (INDEX(Sheet1!$B$2:$OK$5,0,MATCH(Heatmap!GP$1,Sheet1!$B$1:$OK$1,0)))/(INDEX(Sheet1!$B$2:$OK$5,0,MATCH(Heatmap!$A107,Sheet1!$B$1:$OK$1,0))) ))</f>
        <v>0.53570033466059985</v>
      </c>
      <c r="GQ107" s="1" cm="1">
        <f t="array" ref="GQ107">RSQ(Sheet1!$A$2:$A$5, ( (INDEX(Sheet1!$B$2:$OK$5,0,MATCH(Heatmap!GQ$1,Sheet1!$B$1:$OK$1,0)))/(INDEX(Sheet1!$B$2:$OK$5,0,MATCH(Heatmap!$A107,Sheet1!$B$1:$OK$1,0))) ))</f>
        <v>0.38606207189037783</v>
      </c>
      <c r="GR107" s="1" cm="1">
        <f t="array" ref="GR107">RSQ(Sheet1!$A$2:$A$5, ( (INDEX(Sheet1!$B$2:$OK$5,0,MATCH(Heatmap!GR$1,Sheet1!$B$1:$OK$1,0)))/(INDEX(Sheet1!$B$2:$OK$5,0,MATCH(Heatmap!$A107,Sheet1!$B$1:$OK$1,0))) ))</f>
        <v>0.48728917654533965</v>
      </c>
      <c r="GS107" s="1" cm="1">
        <f t="array" ref="GS107">RSQ(Sheet1!$A$2:$A$5, ( (INDEX(Sheet1!$B$2:$OK$5,0,MATCH(Heatmap!GS$1,Sheet1!$B$1:$OK$1,0)))/(INDEX(Sheet1!$B$2:$OK$5,0,MATCH(Heatmap!$A107,Sheet1!$B$1:$OK$1,0))) ))</f>
        <v>0.48065454482437608</v>
      </c>
      <c r="GT107" s="1" cm="1">
        <f t="array" ref="GT107">RSQ(Sheet1!$A$2:$A$5, ( (INDEX(Sheet1!$B$2:$OK$5,0,MATCH(Heatmap!GT$1,Sheet1!$B$1:$OK$1,0)))/(INDEX(Sheet1!$B$2:$OK$5,0,MATCH(Heatmap!$A107,Sheet1!$B$1:$OK$1,0))) ))</f>
        <v>0.43348621455627528</v>
      </c>
      <c r="GU107" s="1" cm="1">
        <f t="array" ref="GU107">RSQ(Sheet1!$A$2:$A$5, ( (INDEX(Sheet1!$B$2:$OK$5,0,MATCH(Heatmap!GU$1,Sheet1!$B$1:$OK$1,0)))/(INDEX(Sheet1!$B$2:$OK$5,0,MATCH(Heatmap!$A107,Sheet1!$B$1:$OK$1,0))) ))</f>
        <v>0.48480496551568664</v>
      </c>
      <c r="GV107" s="1" cm="1">
        <f t="array" ref="GV107">RSQ(Sheet1!$A$2:$A$5, ( (INDEX(Sheet1!$B$2:$OK$5,0,MATCH(Heatmap!GV$1,Sheet1!$B$1:$OK$1,0)))/(INDEX(Sheet1!$B$2:$OK$5,0,MATCH(Heatmap!$A107,Sheet1!$B$1:$OK$1,0))) ))</f>
        <v>0.39072068206023031</v>
      </c>
      <c r="GW107" s="1" cm="1">
        <f t="array" ref="GW107">RSQ(Sheet1!$A$2:$A$5, ( (INDEX(Sheet1!$B$2:$OK$5,0,MATCH(Heatmap!GW$1,Sheet1!$B$1:$OK$1,0)))/(INDEX(Sheet1!$B$2:$OK$5,0,MATCH(Heatmap!$A107,Sheet1!$B$1:$OK$1,0))) ))</f>
        <v>0.43769184821832197</v>
      </c>
      <c r="GX107" s="1" cm="1">
        <f t="array" ref="GX107">RSQ(Sheet1!$A$2:$A$5, ( (INDEX(Sheet1!$B$2:$OK$5,0,MATCH(Heatmap!GX$1,Sheet1!$B$1:$OK$1,0)))/(INDEX(Sheet1!$B$2:$OK$5,0,MATCH(Heatmap!$A107,Sheet1!$B$1:$OK$1,0))) ))</f>
        <v>0.43542736289174494</v>
      </c>
      <c r="GY107" s="1" cm="1">
        <f t="array" ref="GY107">RSQ(Sheet1!$A$2:$A$5, ( (INDEX(Sheet1!$B$2:$OK$5,0,MATCH(Heatmap!GY$1,Sheet1!$B$1:$OK$1,0)))/(INDEX(Sheet1!$B$2:$OK$5,0,MATCH(Heatmap!$A107,Sheet1!$B$1:$OK$1,0))) ))</f>
        <v>0.27767534550439454</v>
      </c>
      <c r="GZ107" s="1" cm="1">
        <f t="array" ref="GZ107">RSQ(Sheet1!$A$2:$A$5, ( (INDEX(Sheet1!$B$2:$OK$5,0,MATCH(Heatmap!GZ$1,Sheet1!$B$1:$OK$1,0)))/(INDEX(Sheet1!$B$2:$OK$5,0,MATCH(Heatmap!$A107,Sheet1!$B$1:$OK$1,0))) ))</f>
        <v>0.30585591039830706</v>
      </c>
      <c r="HA107" s="1" cm="1">
        <f t="array" ref="HA107">RSQ(Sheet1!$A$2:$A$5, ( (INDEX(Sheet1!$B$2:$OK$5,0,MATCH(Heatmap!HA$1,Sheet1!$B$1:$OK$1,0)))/(INDEX(Sheet1!$B$2:$OK$5,0,MATCH(Heatmap!$A107,Sheet1!$B$1:$OK$1,0))) ))</f>
        <v>0.44081857882382258</v>
      </c>
      <c r="HB107" s="1" cm="1">
        <f t="array" ref="HB107">RSQ(Sheet1!$A$2:$A$5, ( (INDEX(Sheet1!$B$2:$OK$5,0,MATCH(Heatmap!HB$1,Sheet1!$B$1:$OK$1,0)))/(INDEX(Sheet1!$B$2:$OK$5,0,MATCH(Heatmap!$A107,Sheet1!$B$1:$OK$1,0))) ))</f>
        <v>0.43165198654771969</v>
      </c>
      <c r="HC107" s="1" cm="1">
        <f t="array" ref="HC107">RSQ(Sheet1!$A$2:$A$5, ( (INDEX(Sheet1!$B$2:$OK$5,0,MATCH(Heatmap!HC$1,Sheet1!$B$1:$OK$1,0)))/(INDEX(Sheet1!$B$2:$OK$5,0,MATCH(Heatmap!$A107,Sheet1!$B$1:$OK$1,0))) ))</f>
        <v>0.40293036895275475</v>
      </c>
      <c r="HD107" s="1" cm="1">
        <f t="array" ref="HD107">RSQ(Sheet1!$A$2:$A$5, ( (INDEX(Sheet1!$B$2:$OK$5,0,MATCH(Heatmap!HD$1,Sheet1!$B$1:$OK$1,0)))/(INDEX(Sheet1!$B$2:$OK$5,0,MATCH(Heatmap!$A107,Sheet1!$B$1:$OK$1,0))) ))</f>
        <v>0.30662455360671259</v>
      </c>
      <c r="HE107" s="1" cm="1">
        <f t="array" ref="HE107">RSQ(Sheet1!$A$2:$A$5, ( (INDEX(Sheet1!$B$2:$OK$5,0,MATCH(Heatmap!HE$1,Sheet1!$B$1:$OK$1,0)))/(INDEX(Sheet1!$B$2:$OK$5,0,MATCH(Heatmap!$A107,Sheet1!$B$1:$OK$1,0))) ))</f>
        <v>0.35651719170710244</v>
      </c>
      <c r="HF107" s="1" cm="1">
        <f t="array" ref="HF107">RSQ(Sheet1!$A$2:$A$5, ( (INDEX(Sheet1!$B$2:$OK$5,0,MATCH(Heatmap!HF$1,Sheet1!$B$1:$OK$1,0)))/(INDEX(Sheet1!$B$2:$OK$5,0,MATCH(Heatmap!$A107,Sheet1!$B$1:$OK$1,0))) ))</f>
        <v>0.46706607166404995</v>
      </c>
      <c r="HG107" s="1" cm="1">
        <f t="array" ref="HG107">RSQ(Sheet1!$A$2:$A$5, ( (INDEX(Sheet1!$B$2:$OK$5,0,MATCH(Heatmap!HG$1,Sheet1!$B$1:$OK$1,0)))/(INDEX(Sheet1!$B$2:$OK$5,0,MATCH(Heatmap!$A107,Sheet1!$B$1:$OK$1,0))) ))</f>
        <v>0.28675379828854053</v>
      </c>
      <c r="HH107" s="1" cm="1">
        <f t="array" ref="HH107">RSQ(Sheet1!$A$2:$A$5, ( (INDEX(Sheet1!$B$2:$OK$5,0,MATCH(Heatmap!HH$1,Sheet1!$B$1:$OK$1,0)))/(INDEX(Sheet1!$B$2:$OK$5,0,MATCH(Heatmap!$A107,Sheet1!$B$1:$OK$1,0))) ))</f>
        <v>0.36612289278447646</v>
      </c>
      <c r="HI107" s="1" cm="1">
        <f t="array" ref="HI107">RSQ(Sheet1!$A$2:$A$5, ( (INDEX(Sheet1!$B$2:$OK$5,0,MATCH(Heatmap!HI$1,Sheet1!$B$1:$OK$1,0)))/(INDEX(Sheet1!$B$2:$OK$5,0,MATCH(Heatmap!$A107,Sheet1!$B$1:$OK$1,0))) ))</f>
        <v>0.49024545349980025</v>
      </c>
      <c r="HJ107" s="1" cm="1">
        <f t="array" ref="HJ107">RSQ(Sheet1!$A$2:$A$5, ( (INDEX(Sheet1!$B$2:$OK$5,0,MATCH(Heatmap!HJ$1,Sheet1!$B$1:$OK$1,0)))/(INDEX(Sheet1!$B$2:$OK$5,0,MATCH(Heatmap!$A107,Sheet1!$B$1:$OK$1,0))) ))</f>
        <v>0.27975050961032094</v>
      </c>
      <c r="HK107" s="1" cm="1">
        <f t="array" ref="HK107">RSQ(Sheet1!$A$2:$A$5, ( (INDEX(Sheet1!$B$2:$OK$5,0,MATCH(Heatmap!HK$1,Sheet1!$B$1:$OK$1,0)))/(INDEX(Sheet1!$B$2:$OK$5,0,MATCH(Heatmap!$A107,Sheet1!$B$1:$OK$1,0))) ))</f>
        <v>0.37771940443674418</v>
      </c>
      <c r="HL107" s="1" cm="1">
        <f t="array" ref="HL107">RSQ(Sheet1!$A$2:$A$5, ( (INDEX(Sheet1!$B$2:$OK$5,0,MATCH(Heatmap!HL$1,Sheet1!$B$1:$OK$1,0)))/(INDEX(Sheet1!$B$2:$OK$5,0,MATCH(Heatmap!$A107,Sheet1!$B$1:$OK$1,0))) ))</f>
        <v>0.4431279813957919</v>
      </c>
      <c r="HM107" s="1" cm="1">
        <f t="array" ref="HM107">RSQ(Sheet1!$A$2:$A$5, ( (INDEX(Sheet1!$B$2:$OK$5,0,MATCH(Heatmap!HM$1,Sheet1!$B$1:$OK$1,0)))/(INDEX(Sheet1!$B$2:$OK$5,0,MATCH(Heatmap!$A107,Sheet1!$B$1:$OK$1,0))) ))</f>
        <v>0.43291482172484214</v>
      </c>
      <c r="HN107" s="1" cm="1">
        <f t="array" ref="HN107">RSQ(Sheet1!$A$2:$A$5, ( (INDEX(Sheet1!$B$2:$OK$5,0,MATCH(Heatmap!HN$1,Sheet1!$B$1:$OK$1,0)))/(INDEX(Sheet1!$B$2:$OK$5,0,MATCH(Heatmap!$A107,Sheet1!$B$1:$OK$1,0))) ))</f>
        <v>0.38812729056324818</v>
      </c>
      <c r="HO107" s="1" cm="1">
        <f t="array" ref="HO107">RSQ(Sheet1!$A$2:$A$5, ( (INDEX(Sheet1!$B$2:$OK$5,0,MATCH(Heatmap!HO$1,Sheet1!$B$1:$OK$1,0)))/(INDEX(Sheet1!$B$2:$OK$5,0,MATCH(Heatmap!$A107,Sheet1!$B$1:$OK$1,0))) ))</f>
        <v>0.41311706847615259</v>
      </c>
      <c r="HP107" s="1" cm="1">
        <f t="array" ref="HP107">RSQ(Sheet1!$A$2:$A$5, ( (INDEX(Sheet1!$B$2:$OK$5,0,MATCH(Heatmap!HP$1,Sheet1!$B$1:$OK$1,0)))/(INDEX(Sheet1!$B$2:$OK$5,0,MATCH(Heatmap!$A107,Sheet1!$B$1:$OK$1,0))) ))</f>
        <v>0.32185349934339486</v>
      </c>
      <c r="HQ107" s="1" cm="1">
        <f t="array" ref="HQ107">RSQ(Sheet1!$A$2:$A$5, ( (INDEX(Sheet1!$B$2:$OK$5,0,MATCH(Heatmap!HQ$1,Sheet1!$B$1:$OK$1,0)))/(INDEX(Sheet1!$B$2:$OK$5,0,MATCH(Heatmap!$A107,Sheet1!$B$1:$OK$1,0))) ))</f>
        <v>0.33155530708555153</v>
      </c>
      <c r="HR107" s="1" cm="1">
        <f t="array" ref="HR107">RSQ(Sheet1!$A$2:$A$5, ( (INDEX(Sheet1!$B$2:$OK$5,0,MATCH(Heatmap!HR$1,Sheet1!$B$1:$OK$1,0)))/(INDEX(Sheet1!$B$2:$OK$5,0,MATCH(Heatmap!$A107,Sheet1!$B$1:$OK$1,0))) ))</f>
        <v>0.24878264565124045</v>
      </c>
      <c r="HS107" s="1" cm="1">
        <f t="array" ref="HS107">RSQ(Sheet1!$A$2:$A$5, ( (INDEX(Sheet1!$B$2:$OK$5,0,MATCH(Heatmap!HS$1,Sheet1!$B$1:$OK$1,0)))/(INDEX(Sheet1!$B$2:$OK$5,0,MATCH(Heatmap!$A107,Sheet1!$B$1:$OK$1,0))) ))</f>
        <v>0.2555740024751022</v>
      </c>
      <c r="HT107" s="1" cm="1">
        <f t="array" ref="HT107">RSQ(Sheet1!$A$2:$A$5, ( (INDEX(Sheet1!$B$2:$OK$5,0,MATCH(Heatmap!HT$1,Sheet1!$B$1:$OK$1,0)))/(INDEX(Sheet1!$B$2:$OK$5,0,MATCH(Heatmap!$A107,Sheet1!$B$1:$OK$1,0))) ))</f>
        <v>0.31500572141324024</v>
      </c>
      <c r="HU107" s="1" cm="1">
        <f t="array" ref="HU107">RSQ(Sheet1!$A$2:$A$5, ( (INDEX(Sheet1!$B$2:$OK$5,0,MATCH(Heatmap!HU$1,Sheet1!$B$1:$OK$1,0)))/(INDEX(Sheet1!$B$2:$OK$5,0,MATCH(Heatmap!$A107,Sheet1!$B$1:$OK$1,0))) ))</f>
        <v>0.32865671650732664</v>
      </c>
      <c r="HV107" s="1" cm="1">
        <f t="array" ref="HV107">RSQ(Sheet1!$A$2:$A$5, ( (INDEX(Sheet1!$B$2:$OK$5,0,MATCH(Heatmap!HV$1,Sheet1!$B$1:$OK$1,0)))/(INDEX(Sheet1!$B$2:$OK$5,0,MATCH(Heatmap!$A107,Sheet1!$B$1:$OK$1,0))) ))</f>
        <v>0.34988789452908287</v>
      </c>
      <c r="HW107" s="1" cm="1">
        <f t="array" ref="HW107">RSQ(Sheet1!$A$2:$A$5, ( (INDEX(Sheet1!$B$2:$OK$5,0,MATCH(Heatmap!HW$1,Sheet1!$B$1:$OK$1,0)))/(INDEX(Sheet1!$B$2:$OK$5,0,MATCH(Heatmap!$A107,Sheet1!$B$1:$OK$1,0))) ))</f>
        <v>0.32441151976980781</v>
      </c>
      <c r="HX107" s="1" cm="1">
        <f t="array" ref="HX107">RSQ(Sheet1!$A$2:$A$5, ( (INDEX(Sheet1!$B$2:$OK$5,0,MATCH(Heatmap!HX$1,Sheet1!$B$1:$OK$1,0)))/(INDEX(Sheet1!$B$2:$OK$5,0,MATCH(Heatmap!$A107,Sheet1!$B$1:$OK$1,0))) ))</f>
        <v>0.28871847964746755</v>
      </c>
      <c r="HY107" s="1" cm="1">
        <f t="array" ref="HY107">RSQ(Sheet1!$A$2:$A$5, ( (INDEX(Sheet1!$B$2:$OK$5,0,MATCH(Heatmap!HY$1,Sheet1!$B$1:$OK$1,0)))/(INDEX(Sheet1!$B$2:$OK$5,0,MATCH(Heatmap!$A107,Sheet1!$B$1:$OK$1,0))) ))</f>
        <v>0.3951746563378456</v>
      </c>
      <c r="HZ107" s="1" cm="1">
        <f t="array" ref="HZ107">RSQ(Sheet1!$A$2:$A$5, ( (INDEX(Sheet1!$B$2:$OK$5,0,MATCH(Heatmap!HZ$1,Sheet1!$B$1:$OK$1,0)))/(INDEX(Sheet1!$B$2:$OK$5,0,MATCH(Heatmap!$A107,Sheet1!$B$1:$OK$1,0))) ))</f>
        <v>0.32429229283034788</v>
      </c>
      <c r="IA107" s="1" cm="1">
        <f t="array" ref="IA107">RSQ(Sheet1!$A$2:$A$5, ( (INDEX(Sheet1!$B$2:$OK$5,0,MATCH(Heatmap!IA$1,Sheet1!$B$1:$OK$1,0)))/(INDEX(Sheet1!$B$2:$OK$5,0,MATCH(Heatmap!$A107,Sheet1!$B$1:$OK$1,0))) ))</f>
        <v>0.29423998794214273</v>
      </c>
      <c r="IB107" s="1" cm="1">
        <f t="array" ref="IB107">RSQ(Sheet1!$A$2:$A$5, ( (INDEX(Sheet1!$B$2:$OK$5,0,MATCH(Heatmap!IB$1,Sheet1!$B$1:$OK$1,0)))/(INDEX(Sheet1!$B$2:$OK$5,0,MATCH(Heatmap!$A107,Sheet1!$B$1:$OK$1,0))) ))</f>
        <v>0.34380295250655463</v>
      </c>
      <c r="IC107" s="1" cm="1">
        <f t="array" ref="IC107">RSQ(Sheet1!$A$2:$A$5, ( (INDEX(Sheet1!$B$2:$OK$5,0,MATCH(Heatmap!IC$1,Sheet1!$B$1:$OK$1,0)))/(INDEX(Sheet1!$B$2:$OK$5,0,MATCH(Heatmap!$A107,Sheet1!$B$1:$OK$1,0))) ))</f>
        <v>0.30397701122271953</v>
      </c>
      <c r="ID107" s="1" cm="1">
        <f t="array" ref="ID107">RSQ(Sheet1!$A$2:$A$5, ( (INDEX(Sheet1!$B$2:$OK$5,0,MATCH(Heatmap!ID$1,Sheet1!$B$1:$OK$1,0)))/(INDEX(Sheet1!$B$2:$OK$5,0,MATCH(Heatmap!$A107,Sheet1!$B$1:$OK$1,0))) ))</f>
        <v>0.24692971718497769</v>
      </c>
      <c r="IE107" s="1" cm="1">
        <f t="array" ref="IE107">RSQ(Sheet1!$A$2:$A$5, ( (INDEX(Sheet1!$B$2:$OK$5,0,MATCH(Heatmap!IE$1,Sheet1!$B$1:$OK$1,0)))/(INDEX(Sheet1!$B$2:$OK$5,0,MATCH(Heatmap!$A107,Sheet1!$B$1:$OK$1,0))) ))</f>
        <v>0.3228186363696991</v>
      </c>
      <c r="IF107" s="1" cm="1">
        <f t="array" ref="IF107">RSQ(Sheet1!$A$2:$A$5, ( (INDEX(Sheet1!$B$2:$OK$5,0,MATCH(Heatmap!IF$1,Sheet1!$B$1:$OK$1,0)))/(INDEX(Sheet1!$B$2:$OK$5,0,MATCH(Heatmap!$A107,Sheet1!$B$1:$OK$1,0))) ))</f>
        <v>0.43104184923991712</v>
      </c>
      <c r="IG107" s="1" cm="1">
        <f t="array" ref="IG107">RSQ(Sheet1!$A$2:$A$5, ( (INDEX(Sheet1!$B$2:$OK$5,0,MATCH(Heatmap!IG$1,Sheet1!$B$1:$OK$1,0)))/(INDEX(Sheet1!$B$2:$OK$5,0,MATCH(Heatmap!$A107,Sheet1!$B$1:$OK$1,0))) ))</f>
        <v>0.27606364372003561</v>
      </c>
      <c r="IH107" s="1" cm="1">
        <f t="array" ref="IH107">RSQ(Sheet1!$A$2:$A$5, ( (INDEX(Sheet1!$B$2:$OK$5,0,MATCH(Heatmap!IH$1,Sheet1!$B$1:$OK$1,0)))/(INDEX(Sheet1!$B$2:$OK$5,0,MATCH(Heatmap!$A107,Sheet1!$B$1:$OK$1,0))) ))</f>
        <v>0.31833398690454318</v>
      </c>
      <c r="II107" s="1" cm="1">
        <f t="array" ref="II107">RSQ(Sheet1!$A$2:$A$5, ( (INDEX(Sheet1!$B$2:$OK$5,0,MATCH(Heatmap!II$1,Sheet1!$B$1:$OK$1,0)))/(INDEX(Sheet1!$B$2:$OK$5,0,MATCH(Heatmap!$A107,Sheet1!$B$1:$OK$1,0))) ))</f>
        <v>0.43498836387199546</v>
      </c>
      <c r="IJ107" s="1" cm="1">
        <f t="array" ref="IJ107">RSQ(Sheet1!$A$2:$A$5, ( (INDEX(Sheet1!$B$2:$OK$5,0,MATCH(Heatmap!IJ$1,Sheet1!$B$1:$OK$1,0)))/(INDEX(Sheet1!$B$2:$OK$5,0,MATCH(Heatmap!$A107,Sheet1!$B$1:$OK$1,0))) ))</f>
        <v>0.34897874519965316</v>
      </c>
      <c r="IK107" s="1" cm="1">
        <f t="array" ref="IK107">RSQ(Sheet1!$A$2:$A$5, ( (INDEX(Sheet1!$B$2:$OK$5,0,MATCH(Heatmap!IK$1,Sheet1!$B$1:$OK$1,0)))/(INDEX(Sheet1!$B$2:$OK$5,0,MATCH(Heatmap!$A107,Sheet1!$B$1:$OK$1,0))) ))</f>
        <v>0.32641728045193025</v>
      </c>
      <c r="IL107" s="1" cm="1">
        <f t="array" ref="IL107">RSQ(Sheet1!$A$2:$A$5, ( (INDEX(Sheet1!$B$2:$OK$5,0,MATCH(Heatmap!IL$1,Sheet1!$B$1:$OK$1,0)))/(INDEX(Sheet1!$B$2:$OK$5,0,MATCH(Heatmap!$A107,Sheet1!$B$1:$OK$1,0))) ))</f>
        <v>0.3837866312109533</v>
      </c>
      <c r="IM107" s="1" cm="1">
        <f t="array" ref="IM107">RSQ(Sheet1!$A$2:$A$5, ( (INDEX(Sheet1!$B$2:$OK$5,0,MATCH(Heatmap!IM$1,Sheet1!$B$1:$OK$1,0)))/(INDEX(Sheet1!$B$2:$OK$5,0,MATCH(Heatmap!$A107,Sheet1!$B$1:$OK$1,0))) ))</f>
        <v>0.41674808962983956</v>
      </c>
      <c r="IN107" s="1" cm="1">
        <f t="array" ref="IN107">RSQ(Sheet1!$A$2:$A$5, ( (INDEX(Sheet1!$B$2:$OK$5,0,MATCH(Heatmap!IN$1,Sheet1!$B$1:$OK$1,0)))/(INDEX(Sheet1!$B$2:$OK$5,0,MATCH(Heatmap!$A107,Sheet1!$B$1:$OK$1,0))) ))</f>
        <v>0.34488293747220267</v>
      </c>
      <c r="IO107" s="1" cm="1">
        <f t="array" ref="IO107">RSQ(Sheet1!$A$2:$A$5, ( (INDEX(Sheet1!$B$2:$OK$5,0,MATCH(Heatmap!IO$1,Sheet1!$B$1:$OK$1,0)))/(INDEX(Sheet1!$B$2:$OK$5,0,MATCH(Heatmap!$A107,Sheet1!$B$1:$OK$1,0))) ))</f>
        <v>0.4096746003604459</v>
      </c>
      <c r="IP107" s="1" cm="1">
        <f t="array" ref="IP107">RSQ(Sheet1!$A$2:$A$5, ( (INDEX(Sheet1!$B$2:$OK$5,0,MATCH(Heatmap!IP$1,Sheet1!$B$1:$OK$1,0)))/(INDEX(Sheet1!$B$2:$OK$5,0,MATCH(Heatmap!$A107,Sheet1!$B$1:$OK$1,0))) ))</f>
        <v>0.37693883136727485</v>
      </c>
      <c r="IQ107" s="1" cm="1">
        <f t="array" ref="IQ107">RSQ(Sheet1!$A$2:$A$5, ( (INDEX(Sheet1!$B$2:$OK$5,0,MATCH(Heatmap!IQ$1,Sheet1!$B$1:$OK$1,0)))/(INDEX(Sheet1!$B$2:$OK$5,0,MATCH(Heatmap!$A107,Sheet1!$B$1:$OK$1,0))) ))</f>
        <v>0.29607153214296422</v>
      </c>
      <c r="IR107" s="1" cm="1">
        <f t="array" ref="IR107">RSQ(Sheet1!$A$2:$A$5, ( (INDEX(Sheet1!$B$2:$OK$5,0,MATCH(Heatmap!IR$1,Sheet1!$B$1:$OK$1,0)))/(INDEX(Sheet1!$B$2:$OK$5,0,MATCH(Heatmap!$A107,Sheet1!$B$1:$OK$1,0))) ))</f>
        <v>0.29607153214296422</v>
      </c>
      <c r="IS107" s="1" cm="1">
        <f t="array" ref="IS107">RSQ(Sheet1!$A$2:$A$5, ( (INDEX(Sheet1!$B$2:$OK$5,0,MATCH(Heatmap!IS$1,Sheet1!$B$1:$OK$1,0)))/(INDEX(Sheet1!$B$2:$OK$5,0,MATCH(Heatmap!$A107,Sheet1!$B$1:$OK$1,0))) ))</f>
        <v>0.3105759480052192</v>
      </c>
      <c r="IT107" s="1" cm="1">
        <f t="array" ref="IT107">RSQ(Sheet1!$A$2:$A$5, ( (INDEX(Sheet1!$B$2:$OK$5,0,MATCH(Heatmap!IT$1,Sheet1!$B$1:$OK$1,0)))/(INDEX(Sheet1!$B$2:$OK$5,0,MATCH(Heatmap!$A107,Sheet1!$B$1:$OK$1,0))) ))</f>
        <v>0.36129479434077899</v>
      </c>
      <c r="IU107" s="1" cm="1">
        <f t="array" ref="IU107">RSQ(Sheet1!$A$2:$A$5, ( (INDEX(Sheet1!$B$2:$OK$5,0,MATCH(Heatmap!IU$1,Sheet1!$B$1:$OK$1,0)))/(INDEX(Sheet1!$B$2:$OK$5,0,MATCH(Heatmap!$A107,Sheet1!$B$1:$OK$1,0))) ))</f>
        <v>0.2348739579431447</v>
      </c>
      <c r="IV107" s="1" cm="1">
        <f t="array" ref="IV107">RSQ(Sheet1!$A$2:$A$5, ( (INDEX(Sheet1!$B$2:$OK$5,0,MATCH(Heatmap!IV$1,Sheet1!$B$1:$OK$1,0)))/(INDEX(Sheet1!$B$2:$OK$5,0,MATCH(Heatmap!$A107,Sheet1!$B$1:$OK$1,0))) ))</f>
        <v>0.2796092844162798</v>
      </c>
      <c r="IW107" s="1" cm="1">
        <f t="array" ref="IW107">RSQ(Sheet1!$A$2:$A$5, ( (INDEX(Sheet1!$B$2:$OK$5,0,MATCH(Heatmap!IW$1,Sheet1!$B$1:$OK$1,0)))/(INDEX(Sheet1!$B$2:$OK$5,0,MATCH(Heatmap!$A107,Sheet1!$B$1:$OK$1,0))) ))</f>
        <v>0.44597724607930078</v>
      </c>
      <c r="IX107" s="1" cm="1">
        <f t="array" ref="IX107">RSQ(Sheet1!$A$2:$A$5, ( (INDEX(Sheet1!$B$2:$OK$5,0,MATCH(Heatmap!IX$1,Sheet1!$B$1:$OK$1,0)))/(INDEX(Sheet1!$B$2:$OK$5,0,MATCH(Heatmap!$A107,Sheet1!$B$1:$OK$1,0))) ))</f>
        <v>0.31787656082425531</v>
      </c>
      <c r="IY107" s="1" cm="1">
        <f t="array" ref="IY107">RSQ(Sheet1!$A$2:$A$5, ( (INDEX(Sheet1!$B$2:$OK$5,0,MATCH(Heatmap!IY$1,Sheet1!$B$1:$OK$1,0)))/(INDEX(Sheet1!$B$2:$OK$5,0,MATCH(Heatmap!$A107,Sheet1!$B$1:$OK$1,0))) ))</f>
        <v>0.35774635453062137</v>
      </c>
      <c r="IZ107" s="1" cm="1">
        <f t="array" ref="IZ107">RSQ(Sheet1!$A$2:$A$5, ( (INDEX(Sheet1!$B$2:$OK$5,0,MATCH(Heatmap!IZ$1,Sheet1!$B$1:$OK$1,0)))/(INDEX(Sheet1!$B$2:$OK$5,0,MATCH(Heatmap!$A107,Sheet1!$B$1:$OK$1,0))) ))</f>
        <v>0.34682825188900435</v>
      </c>
      <c r="JA107" s="1" cm="1">
        <f t="array" ref="JA107">RSQ(Sheet1!$A$2:$A$5, ( (INDEX(Sheet1!$B$2:$OK$5,0,MATCH(Heatmap!JA$1,Sheet1!$B$1:$OK$1,0)))/(INDEX(Sheet1!$B$2:$OK$5,0,MATCH(Heatmap!$A107,Sheet1!$B$1:$OK$1,0))) ))</f>
        <v>0.34758522870547015</v>
      </c>
      <c r="JB107" s="1" cm="1">
        <f t="array" ref="JB107">RSQ(Sheet1!$A$2:$A$5, ( (INDEX(Sheet1!$B$2:$OK$5,0,MATCH(Heatmap!JB$1,Sheet1!$B$1:$OK$1,0)))/(INDEX(Sheet1!$B$2:$OK$5,0,MATCH(Heatmap!$A107,Sheet1!$B$1:$OK$1,0))) ))</f>
        <v>0.35880297249734866</v>
      </c>
      <c r="JC107" s="1" cm="1">
        <f t="array" ref="JC107">RSQ(Sheet1!$A$2:$A$5, ( (INDEX(Sheet1!$B$2:$OK$5,0,MATCH(Heatmap!JC$1,Sheet1!$B$1:$OK$1,0)))/(INDEX(Sheet1!$B$2:$OK$5,0,MATCH(Heatmap!$A107,Sheet1!$B$1:$OK$1,0))) ))</f>
        <v>0.33908992323665937</v>
      </c>
      <c r="JD107" s="1" cm="1">
        <f t="array" ref="JD107">RSQ(Sheet1!$A$2:$A$5, ( (INDEX(Sheet1!$B$2:$OK$5,0,MATCH(Heatmap!JD$1,Sheet1!$B$1:$OK$1,0)))/(INDEX(Sheet1!$B$2:$OK$5,0,MATCH(Heatmap!$A107,Sheet1!$B$1:$OK$1,0))) ))</f>
        <v>0.42338767283015388</v>
      </c>
      <c r="JE107" s="1" cm="1">
        <f t="array" ref="JE107">RSQ(Sheet1!$A$2:$A$5, ( (INDEX(Sheet1!$B$2:$OK$5,0,MATCH(Heatmap!JE$1,Sheet1!$B$1:$OK$1,0)))/(INDEX(Sheet1!$B$2:$OK$5,0,MATCH(Heatmap!$A107,Sheet1!$B$1:$OK$1,0))) ))</f>
        <v>0.35521305099121075</v>
      </c>
      <c r="JF107" s="1" cm="1">
        <f t="array" ref="JF107">RSQ(Sheet1!$A$2:$A$5, ( (INDEX(Sheet1!$B$2:$OK$5,0,MATCH(Heatmap!JF$1,Sheet1!$B$1:$OK$1,0)))/(INDEX(Sheet1!$B$2:$OK$5,0,MATCH(Heatmap!$A107,Sheet1!$B$1:$OK$1,0))) ))</f>
        <v>0.30486477492050251</v>
      </c>
      <c r="JG107" s="1" cm="1">
        <f t="array" ref="JG107">RSQ(Sheet1!$A$2:$A$5, ( (INDEX(Sheet1!$B$2:$OK$5,0,MATCH(Heatmap!JG$1,Sheet1!$B$1:$OK$1,0)))/(INDEX(Sheet1!$B$2:$OK$5,0,MATCH(Heatmap!$A107,Sheet1!$B$1:$OK$1,0))) ))</f>
        <v>0.30829279494352269</v>
      </c>
      <c r="JH107" s="1" cm="1">
        <f t="array" ref="JH107">RSQ(Sheet1!$A$2:$A$5, ( (INDEX(Sheet1!$B$2:$OK$5,0,MATCH(Heatmap!JH$1,Sheet1!$B$1:$OK$1,0)))/(INDEX(Sheet1!$B$2:$OK$5,0,MATCH(Heatmap!$A107,Sheet1!$B$1:$OK$1,0))) ))</f>
        <v>0.34136660795060531</v>
      </c>
      <c r="JI107" s="1" cm="1">
        <f t="array" ref="JI107">RSQ(Sheet1!$A$2:$A$5, ( (INDEX(Sheet1!$B$2:$OK$5,0,MATCH(Heatmap!JI$1,Sheet1!$B$1:$OK$1,0)))/(INDEX(Sheet1!$B$2:$OK$5,0,MATCH(Heatmap!$A107,Sheet1!$B$1:$OK$1,0))) ))</f>
        <v>0.38455687551189605</v>
      </c>
      <c r="JJ107" s="1" cm="1">
        <f t="array" ref="JJ107">RSQ(Sheet1!$A$2:$A$5, ( (INDEX(Sheet1!$B$2:$OK$5,0,MATCH(Heatmap!JJ$1,Sheet1!$B$1:$OK$1,0)))/(INDEX(Sheet1!$B$2:$OK$5,0,MATCH(Heatmap!$A107,Sheet1!$B$1:$OK$1,0))) ))</f>
        <v>0.32339706647527622</v>
      </c>
      <c r="JK107" s="1" cm="1">
        <f t="array" ref="JK107">RSQ(Sheet1!$A$2:$A$5, ( (INDEX(Sheet1!$B$2:$OK$5,0,MATCH(Heatmap!JK$1,Sheet1!$B$1:$OK$1,0)))/(INDEX(Sheet1!$B$2:$OK$5,0,MATCH(Heatmap!$A107,Sheet1!$B$1:$OK$1,0))) ))</f>
        <v>0.47557299434063294</v>
      </c>
      <c r="JL107" s="1" cm="1">
        <f t="array" ref="JL107">RSQ(Sheet1!$A$2:$A$5, ( (INDEX(Sheet1!$B$2:$OK$5,0,MATCH(Heatmap!JL$1,Sheet1!$B$1:$OK$1,0)))/(INDEX(Sheet1!$B$2:$OK$5,0,MATCH(Heatmap!$A107,Sheet1!$B$1:$OK$1,0))) ))</f>
        <v>0.27068856612473063</v>
      </c>
      <c r="JM107" s="1" cm="1">
        <f t="array" ref="JM107">RSQ(Sheet1!$A$2:$A$5, ( (INDEX(Sheet1!$B$2:$OK$5,0,MATCH(Heatmap!JM$1,Sheet1!$B$1:$OK$1,0)))/(INDEX(Sheet1!$B$2:$OK$5,0,MATCH(Heatmap!$A107,Sheet1!$B$1:$OK$1,0))) ))</f>
        <v>0.3579420207701926</v>
      </c>
      <c r="JN107" s="1" cm="1">
        <f t="array" ref="JN107">RSQ(Sheet1!$A$2:$A$5, ( (INDEX(Sheet1!$B$2:$OK$5,0,MATCH(Heatmap!JN$1,Sheet1!$B$1:$OK$1,0)))/(INDEX(Sheet1!$B$2:$OK$5,0,MATCH(Heatmap!$A107,Sheet1!$B$1:$OK$1,0))) ))</f>
        <v>0.40355740142285867</v>
      </c>
      <c r="JO107" s="1" cm="1">
        <f t="array" ref="JO107">RSQ(Sheet1!$A$2:$A$5, ( (INDEX(Sheet1!$B$2:$OK$5,0,MATCH(Heatmap!JO$1,Sheet1!$B$1:$OK$1,0)))/(INDEX(Sheet1!$B$2:$OK$5,0,MATCH(Heatmap!$A107,Sheet1!$B$1:$OK$1,0))) ))</f>
        <v>0.28640516370142455</v>
      </c>
      <c r="JP107" s="1" cm="1">
        <f t="array" ref="JP107">RSQ(Sheet1!$A$2:$A$5, ( (INDEX(Sheet1!$B$2:$OK$5,0,MATCH(Heatmap!JP$1,Sheet1!$B$1:$OK$1,0)))/(INDEX(Sheet1!$B$2:$OK$5,0,MATCH(Heatmap!$A107,Sheet1!$B$1:$OK$1,0))) ))</f>
        <v>0.32637995919129376</v>
      </c>
      <c r="JQ107" s="1" cm="1">
        <f t="array" ref="JQ107">RSQ(Sheet1!$A$2:$A$5, ( (INDEX(Sheet1!$B$2:$OK$5,0,MATCH(Heatmap!JQ$1,Sheet1!$B$1:$OK$1,0)))/(INDEX(Sheet1!$B$2:$OK$5,0,MATCH(Heatmap!$A107,Sheet1!$B$1:$OK$1,0))) ))</f>
        <v>0.42371029571836166</v>
      </c>
      <c r="JR107" s="1" cm="1">
        <f t="array" ref="JR107">RSQ(Sheet1!$A$2:$A$5, ( (INDEX(Sheet1!$B$2:$OK$5,0,MATCH(Heatmap!JR$1,Sheet1!$B$1:$OK$1,0)))/(INDEX(Sheet1!$B$2:$OK$5,0,MATCH(Heatmap!$A107,Sheet1!$B$1:$OK$1,0))) ))</f>
        <v>0.34883088959452452</v>
      </c>
      <c r="JS107" s="1" cm="1">
        <f t="array" ref="JS107">RSQ(Sheet1!$A$2:$A$5, ( (INDEX(Sheet1!$B$2:$OK$5,0,MATCH(Heatmap!JS$1,Sheet1!$B$1:$OK$1,0)))/(INDEX(Sheet1!$B$2:$OK$5,0,MATCH(Heatmap!$A107,Sheet1!$B$1:$OK$1,0))) ))</f>
        <v>0.31448240942615291</v>
      </c>
      <c r="JT107" s="1" cm="1">
        <f t="array" ref="JT107">RSQ(Sheet1!$A$2:$A$5, ( (INDEX(Sheet1!$B$2:$OK$5,0,MATCH(Heatmap!JT$1,Sheet1!$B$1:$OK$1,0)))/(INDEX(Sheet1!$B$2:$OK$5,0,MATCH(Heatmap!$A107,Sheet1!$B$1:$OK$1,0))) ))</f>
        <v>0.40174966928537054</v>
      </c>
      <c r="JU107" s="1" cm="1">
        <f t="array" ref="JU107">RSQ(Sheet1!$A$2:$A$5, ( (INDEX(Sheet1!$B$2:$OK$5,0,MATCH(Heatmap!JU$1,Sheet1!$B$1:$OK$1,0)))/(INDEX(Sheet1!$B$2:$OK$5,0,MATCH(Heatmap!$A107,Sheet1!$B$1:$OK$1,0))) ))</f>
        <v>0.3245613453819477</v>
      </c>
      <c r="JV107" s="1" cm="1">
        <f t="array" ref="JV107">RSQ(Sheet1!$A$2:$A$5, ( (INDEX(Sheet1!$B$2:$OK$5,0,MATCH(Heatmap!JV$1,Sheet1!$B$1:$OK$1,0)))/(INDEX(Sheet1!$B$2:$OK$5,0,MATCH(Heatmap!$A107,Sheet1!$B$1:$OK$1,0))) ))</f>
        <v>0.3298099649256262</v>
      </c>
      <c r="JW107" s="1" cm="1">
        <f t="array" ref="JW107">RSQ(Sheet1!$A$2:$A$5, ( (INDEX(Sheet1!$B$2:$OK$5,0,MATCH(Heatmap!JW$1,Sheet1!$B$1:$OK$1,0)))/(INDEX(Sheet1!$B$2:$OK$5,0,MATCH(Heatmap!$A107,Sheet1!$B$1:$OK$1,0))) ))</f>
        <v>0.31662178720589101</v>
      </c>
      <c r="JX107" s="1" cm="1">
        <f t="array" ref="JX107">RSQ(Sheet1!$A$2:$A$5, ( (INDEX(Sheet1!$B$2:$OK$5,0,MATCH(Heatmap!JX$1,Sheet1!$B$1:$OK$1,0)))/(INDEX(Sheet1!$B$2:$OK$5,0,MATCH(Heatmap!$A107,Sheet1!$B$1:$OK$1,0))) ))</f>
        <v>0.42744797083789732</v>
      </c>
      <c r="JY107" s="1" cm="1">
        <f t="array" ref="JY107">RSQ(Sheet1!$A$2:$A$5, ( (INDEX(Sheet1!$B$2:$OK$5,0,MATCH(Heatmap!JY$1,Sheet1!$B$1:$OK$1,0)))/(INDEX(Sheet1!$B$2:$OK$5,0,MATCH(Heatmap!$A107,Sheet1!$B$1:$OK$1,0))) ))</f>
        <v>0.36721112158116698</v>
      </c>
      <c r="JZ107" s="1" cm="1">
        <f t="array" ref="JZ107">RSQ(Sheet1!$A$2:$A$5, ( (INDEX(Sheet1!$B$2:$OK$5,0,MATCH(Heatmap!JZ$1,Sheet1!$B$1:$OK$1,0)))/(INDEX(Sheet1!$B$2:$OK$5,0,MATCH(Heatmap!$A107,Sheet1!$B$1:$OK$1,0))) ))</f>
        <v>0.47954238653372971</v>
      </c>
      <c r="KA107" s="1" cm="1">
        <f t="array" ref="KA107">RSQ(Sheet1!$A$2:$A$5, ( (INDEX(Sheet1!$B$2:$OK$5,0,MATCH(Heatmap!KA$1,Sheet1!$B$1:$OK$1,0)))/(INDEX(Sheet1!$B$2:$OK$5,0,MATCH(Heatmap!$A107,Sheet1!$B$1:$OK$1,0))) ))</f>
        <v>0.41887587720462099</v>
      </c>
      <c r="KB107" s="1" cm="1">
        <f t="array" ref="KB107">RSQ(Sheet1!$A$2:$A$5, ( (INDEX(Sheet1!$B$2:$OK$5,0,MATCH(Heatmap!KB$1,Sheet1!$B$1:$OK$1,0)))/(INDEX(Sheet1!$B$2:$OK$5,0,MATCH(Heatmap!$A107,Sheet1!$B$1:$OK$1,0))) ))</f>
        <v>0.38055125064292222</v>
      </c>
      <c r="KC107" s="1" cm="1">
        <f t="array" ref="KC107">RSQ(Sheet1!$A$2:$A$5, ( (INDEX(Sheet1!$B$2:$OK$5,0,MATCH(Heatmap!KC$1,Sheet1!$B$1:$OK$1,0)))/(INDEX(Sheet1!$B$2:$OK$5,0,MATCH(Heatmap!$A107,Sheet1!$B$1:$OK$1,0))) ))</f>
        <v>0.33668616398386325</v>
      </c>
      <c r="KD107" s="1" cm="1">
        <f t="array" ref="KD107">RSQ(Sheet1!$A$2:$A$5, ( (INDEX(Sheet1!$B$2:$OK$5,0,MATCH(Heatmap!KD$1,Sheet1!$B$1:$OK$1,0)))/(INDEX(Sheet1!$B$2:$OK$5,0,MATCH(Heatmap!$A107,Sheet1!$B$1:$OK$1,0))) ))</f>
        <v>0.4067685398732287</v>
      </c>
      <c r="KE107" s="1" cm="1">
        <f t="array" ref="KE107">RSQ(Sheet1!$A$2:$A$5, ( (INDEX(Sheet1!$B$2:$OK$5,0,MATCH(Heatmap!KE$1,Sheet1!$B$1:$OK$1,0)))/(INDEX(Sheet1!$B$2:$OK$5,0,MATCH(Heatmap!$A107,Sheet1!$B$1:$OK$1,0))) ))</f>
        <v>0.40158360205236099</v>
      </c>
      <c r="KF107" s="1" cm="1">
        <f t="array" ref="KF107">RSQ(Sheet1!$A$2:$A$5, ( (INDEX(Sheet1!$B$2:$OK$5,0,MATCH(Heatmap!KF$1,Sheet1!$B$1:$OK$1,0)))/(INDEX(Sheet1!$B$2:$OK$5,0,MATCH(Heatmap!$A107,Sheet1!$B$1:$OK$1,0))) ))</f>
        <v>0.31227170417439942</v>
      </c>
      <c r="KG107" s="1" cm="1">
        <f t="array" ref="KG107">RSQ(Sheet1!$A$2:$A$5, ( (INDEX(Sheet1!$B$2:$OK$5,0,MATCH(Heatmap!KG$1,Sheet1!$B$1:$OK$1,0)))/(INDEX(Sheet1!$B$2:$OK$5,0,MATCH(Heatmap!$A107,Sheet1!$B$1:$OK$1,0))) ))</f>
        <v>0.41598150390031646</v>
      </c>
      <c r="KH107" s="1" cm="1">
        <f t="array" ref="KH107">RSQ(Sheet1!$A$2:$A$5, ( (INDEX(Sheet1!$B$2:$OK$5,0,MATCH(Heatmap!KH$1,Sheet1!$B$1:$OK$1,0)))/(INDEX(Sheet1!$B$2:$OK$5,0,MATCH(Heatmap!$A107,Sheet1!$B$1:$OK$1,0))) ))</f>
        <v>0.35319240019306747</v>
      </c>
      <c r="KI107" s="1" cm="1">
        <f t="array" ref="KI107">RSQ(Sheet1!$A$2:$A$5, ( (INDEX(Sheet1!$B$2:$OK$5,0,MATCH(Heatmap!KI$1,Sheet1!$B$1:$OK$1,0)))/(INDEX(Sheet1!$B$2:$OK$5,0,MATCH(Heatmap!$A107,Sheet1!$B$1:$OK$1,0))) ))</f>
        <v>0.25514018451530296</v>
      </c>
      <c r="KJ107" s="1" cm="1">
        <f t="array" ref="KJ107">RSQ(Sheet1!$A$2:$A$5, ( (INDEX(Sheet1!$B$2:$OK$5,0,MATCH(Heatmap!KJ$1,Sheet1!$B$1:$OK$1,0)))/(INDEX(Sheet1!$B$2:$OK$5,0,MATCH(Heatmap!$A107,Sheet1!$B$1:$OK$1,0))) ))</f>
        <v>0.40549724494066575</v>
      </c>
      <c r="KK107" s="1" cm="1">
        <f t="array" ref="KK107">RSQ(Sheet1!$A$2:$A$5, ( (INDEX(Sheet1!$B$2:$OK$5,0,MATCH(Heatmap!KK$1,Sheet1!$B$1:$OK$1,0)))/(INDEX(Sheet1!$B$2:$OK$5,0,MATCH(Heatmap!$A107,Sheet1!$B$1:$OK$1,0))) ))</f>
        <v>0.44283329851067704</v>
      </c>
      <c r="KL107" s="1" cm="1">
        <f t="array" ref="KL107">RSQ(Sheet1!$A$2:$A$5, ( (INDEX(Sheet1!$B$2:$OK$5,0,MATCH(Heatmap!KL$1,Sheet1!$B$1:$OK$1,0)))/(INDEX(Sheet1!$B$2:$OK$5,0,MATCH(Heatmap!$A107,Sheet1!$B$1:$OK$1,0))) ))</f>
        <v>0.39408561610044629</v>
      </c>
      <c r="KM107" s="1" cm="1">
        <f t="array" ref="KM107">RSQ(Sheet1!$A$2:$A$5, ( (INDEX(Sheet1!$B$2:$OK$5,0,MATCH(Heatmap!KM$1,Sheet1!$B$1:$OK$1,0)))/(INDEX(Sheet1!$B$2:$OK$5,0,MATCH(Heatmap!$A107,Sheet1!$B$1:$OK$1,0))) ))</f>
        <v>0.36711378991471377</v>
      </c>
      <c r="KN107" s="1" cm="1">
        <f t="array" ref="KN107">RSQ(Sheet1!$A$2:$A$5, ( (INDEX(Sheet1!$B$2:$OK$5,0,MATCH(Heatmap!KN$1,Sheet1!$B$1:$OK$1,0)))/(INDEX(Sheet1!$B$2:$OK$5,0,MATCH(Heatmap!$A107,Sheet1!$B$1:$OK$1,0))) ))</f>
        <v>0.44028817856279967</v>
      </c>
      <c r="KO107" s="1" cm="1">
        <f t="array" ref="KO107">RSQ(Sheet1!$A$2:$A$5, ( (INDEX(Sheet1!$B$2:$OK$5,0,MATCH(Heatmap!KO$1,Sheet1!$B$1:$OK$1,0)))/(INDEX(Sheet1!$B$2:$OK$5,0,MATCH(Heatmap!$A107,Sheet1!$B$1:$OK$1,0))) ))</f>
        <v>0.4900111972941289</v>
      </c>
      <c r="KP107" s="1" cm="1">
        <f t="array" ref="KP107">RSQ(Sheet1!$A$2:$A$5, ( (INDEX(Sheet1!$B$2:$OK$5,0,MATCH(Heatmap!KP$1,Sheet1!$B$1:$OK$1,0)))/(INDEX(Sheet1!$B$2:$OK$5,0,MATCH(Heatmap!$A107,Sheet1!$B$1:$OK$1,0))) ))</f>
        <v>0.44021818149610792</v>
      </c>
      <c r="KQ107" s="1" cm="1">
        <f t="array" ref="KQ107">RSQ(Sheet1!$A$2:$A$5, ( (INDEX(Sheet1!$B$2:$OK$5,0,MATCH(Heatmap!KQ$1,Sheet1!$B$1:$OK$1,0)))/(INDEX(Sheet1!$B$2:$OK$5,0,MATCH(Heatmap!$A107,Sheet1!$B$1:$OK$1,0))) ))</f>
        <v>0.52674275063288023</v>
      </c>
      <c r="KR107" s="1" cm="1">
        <f t="array" ref="KR107">RSQ(Sheet1!$A$2:$A$5, ( (INDEX(Sheet1!$B$2:$OK$5,0,MATCH(Heatmap!KR$1,Sheet1!$B$1:$OK$1,0)))/(INDEX(Sheet1!$B$2:$OK$5,0,MATCH(Heatmap!$A107,Sheet1!$B$1:$OK$1,0))) ))</f>
        <v>0.41694321279007207</v>
      </c>
      <c r="KS107" s="1" cm="1">
        <f t="array" ref="KS107">RSQ(Sheet1!$A$2:$A$5, ( (INDEX(Sheet1!$B$2:$OK$5,0,MATCH(Heatmap!KS$1,Sheet1!$B$1:$OK$1,0)))/(INDEX(Sheet1!$B$2:$OK$5,0,MATCH(Heatmap!$A107,Sheet1!$B$1:$OK$1,0))) ))</f>
        <v>0.48206873535936695</v>
      </c>
      <c r="KT107" s="1" cm="1">
        <f t="array" ref="KT107">RSQ(Sheet1!$A$2:$A$5, ( (INDEX(Sheet1!$B$2:$OK$5,0,MATCH(Heatmap!KT$1,Sheet1!$B$1:$OK$1,0)))/(INDEX(Sheet1!$B$2:$OK$5,0,MATCH(Heatmap!$A107,Sheet1!$B$1:$OK$1,0))) ))</f>
        <v>0.60801733856354667</v>
      </c>
      <c r="KU107" s="1" cm="1">
        <f t="array" ref="KU107">RSQ(Sheet1!$A$2:$A$5, ( (INDEX(Sheet1!$B$2:$OK$5,0,MATCH(Heatmap!KU$1,Sheet1!$B$1:$OK$1,0)))/(INDEX(Sheet1!$B$2:$OK$5,0,MATCH(Heatmap!$A107,Sheet1!$B$1:$OK$1,0))) ))</f>
        <v>0.399061848080351</v>
      </c>
      <c r="KV107" s="1" cm="1">
        <f t="array" ref="KV107">RSQ(Sheet1!$A$2:$A$5, ( (INDEX(Sheet1!$B$2:$OK$5,0,MATCH(Heatmap!KV$1,Sheet1!$B$1:$OK$1,0)))/(INDEX(Sheet1!$B$2:$OK$5,0,MATCH(Heatmap!$A107,Sheet1!$B$1:$OK$1,0))) ))</f>
        <v>0.48766347118395958</v>
      </c>
      <c r="KW107" s="1" cm="1">
        <f t="array" ref="KW107">RSQ(Sheet1!$A$2:$A$5, ( (INDEX(Sheet1!$B$2:$OK$5,0,MATCH(Heatmap!KW$1,Sheet1!$B$1:$OK$1,0)))/(INDEX(Sheet1!$B$2:$OK$5,0,MATCH(Heatmap!$A107,Sheet1!$B$1:$OK$1,0))) ))</f>
        <v>0.41659131285686629</v>
      </c>
      <c r="KX107" s="1" cm="1">
        <f t="array" ref="KX107">RSQ(Sheet1!$A$2:$A$5, ( (INDEX(Sheet1!$B$2:$OK$5,0,MATCH(Heatmap!KX$1,Sheet1!$B$1:$OK$1,0)))/(INDEX(Sheet1!$B$2:$OK$5,0,MATCH(Heatmap!$A107,Sheet1!$B$1:$OK$1,0))) ))</f>
        <v>0.45508545428748826</v>
      </c>
      <c r="KY107" s="1" cm="1">
        <f t="array" ref="KY107">RSQ(Sheet1!$A$2:$A$5, ( (INDEX(Sheet1!$B$2:$OK$5,0,MATCH(Heatmap!KY$1,Sheet1!$B$1:$OK$1,0)))/(INDEX(Sheet1!$B$2:$OK$5,0,MATCH(Heatmap!$A107,Sheet1!$B$1:$OK$1,0))) ))</f>
        <v>0.4346860225036106</v>
      </c>
      <c r="KZ107" s="1" cm="1">
        <f t="array" ref="KZ107">RSQ(Sheet1!$A$2:$A$5, ( (INDEX(Sheet1!$B$2:$OK$5,0,MATCH(Heatmap!KZ$1,Sheet1!$B$1:$OK$1,0)))/(INDEX(Sheet1!$B$2:$OK$5,0,MATCH(Heatmap!$A107,Sheet1!$B$1:$OK$1,0))) ))</f>
        <v>0.47863254909429109</v>
      </c>
      <c r="LA107" s="1" cm="1">
        <f t="array" ref="LA107">RSQ(Sheet1!$A$2:$A$5, ( (INDEX(Sheet1!$B$2:$OK$5,0,MATCH(Heatmap!LA$1,Sheet1!$B$1:$OK$1,0)))/(INDEX(Sheet1!$B$2:$OK$5,0,MATCH(Heatmap!$A107,Sheet1!$B$1:$OK$1,0))) ))</f>
        <v>0.30187538802521846</v>
      </c>
      <c r="LB107" s="1" cm="1">
        <f t="array" ref="LB107">RSQ(Sheet1!$A$2:$A$5, ( (INDEX(Sheet1!$B$2:$OK$5,0,MATCH(Heatmap!LB$1,Sheet1!$B$1:$OK$1,0)))/(INDEX(Sheet1!$B$2:$OK$5,0,MATCH(Heatmap!$A107,Sheet1!$B$1:$OK$1,0))) ))</f>
        <v>0.48185231956969704</v>
      </c>
      <c r="LC107" s="1" cm="1">
        <f t="array" ref="LC107">RSQ(Sheet1!$A$2:$A$5, ( (INDEX(Sheet1!$B$2:$OK$5,0,MATCH(Heatmap!LC$1,Sheet1!$B$1:$OK$1,0)))/(INDEX(Sheet1!$B$2:$OK$5,0,MATCH(Heatmap!$A107,Sheet1!$B$1:$OK$1,0))) ))</f>
        <v>0.37949915393264183</v>
      </c>
      <c r="LD107" s="1" cm="1">
        <f t="array" ref="LD107">RSQ(Sheet1!$A$2:$A$5, ( (INDEX(Sheet1!$B$2:$OK$5,0,MATCH(Heatmap!LD$1,Sheet1!$B$1:$OK$1,0)))/(INDEX(Sheet1!$B$2:$OK$5,0,MATCH(Heatmap!$A107,Sheet1!$B$1:$OK$1,0))) ))</f>
        <v>0.341152137636762</v>
      </c>
      <c r="LE107" s="1" cm="1">
        <f t="array" ref="LE107">RSQ(Sheet1!$A$2:$A$5, ( (INDEX(Sheet1!$B$2:$OK$5,0,MATCH(Heatmap!LE$1,Sheet1!$B$1:$OK$1,0)))/(INDEX(Sheet1!$B$2:$OK$5,0,MATCH(Heatmap!$A107,Sheet1!$B$1:$OK$1,0))) ))</f>
        <v>0.50829725787110736</v>
      </c>
      <c r="LF107" s="1" cm="1">
        <f t="array" ref="LF107">RSQ(Sheet1!$A$2:$A$5, ( (INDEX(Sheet1!$B$2:$OK$5,0,MATCH(Heatmap!LF$1,Sheet1!$B$1:$OK$1,0)))/(INDEX(Sheet1!$B$2:$OK$5,0,MATCH(Heatmap!$A107,Sheet1!$B$1:$OK$1,0))) ))</f>
        <v>0.40991213532424087</v>
      </c>
      <c r="LG107" s="1" cm="1">
        <f t="array" ref="LG107">RSQ(Sheet1!$A$2:$A$5, ( (INDEX(Sheet1!$B$2:$OK$5,0,MATCH(Heatmap!LG$1,Sheet1!$B$1:$OK$1,0)))/(INDEX(Sheet1!$B$2:$OK$5,0,MATCH(Heatmap!$A107,Sheet1!$B$1:$OK$1,0))) ))</f>
        <v>0.47281542034041874</v>
      </c>
      <c r="LH107" s="1" cm="1">
        <f t="array" ref="LH107">RSQ(Sheet1!$A$2:$A$5, ( (INDEX(Sheet1!$B$2:$OK$5,0,MATCH(Heatmap!LH$1,Sheet1!$B$1:$OK$1,0)))/(INDEX(Sheet1!$B$2:$OK$5,0,MATCH(Heatmap!$A107,Sheet1!$B$1:$OK$1,0))) ))</f>
        <v>0.49422900654494062</v>
      </c>
      <c r="LI107" s="1" cm="1">
        <f t="array" ref="LI107">RSQ(Sheet1!$A$2:$A$5, ( (INDEX(Sheet1!$B$2:$OK$5,0,MATCH(Heatmap!LI$1,Sheet1!$B$1:$OK$1,0)))/(INDEX(Sheet1!$B$2:$OK$5,0,MATCH(Heatmap!$A107,Sheet1!$B$1:$OK$1,0))) ))</f>
        <v>0.39562734955617079</v>
      </c>
      <c r="LJ107" s="1" cm="1">
        <f t="array" ref="LJ107">RSQ(Sheet1!$A$2:$A$5, ( (INDEX(Sheet1!$B$2:$OK$5,0,MATCH(Heatmap!LJ$1,Sheet1!$B$1:$OK$1,0)))/(INDEX(Sheet1!$B$2:$OK$5,0,MATCH(Heatmap!$A107,Sheet1!$B$1:$OK$1,0))) ))</f>
        <v>0.34276562652812703</v>
      </c>
      <c r="LK107" s="1" cm="1">
        <f t="array" ref="LK107">RSQ(Sheet1!$A$2:$A$5, ( (INDEX(Sheet1!$B$2:$OK$5,0,MATCH(Heatmap!LK$1,Sheet1!$B$1:$OK$1,0)))/(INDEX(Sheet1!$B$2:$OK$5,0,MATCH(Heatmap!$A107,Sheet1!$B$1:$OK$1,0))) ))</f>
        <v>0.48680311209726634</v>
      </c>
      <c r="LL107" s="1" cm="1">
        <f t="array" ref="LL107">RSQ(Sheet1!$A$2:$A$5, ( (INDEX(Sheet1!$B$2:$OK$5,0,MATCH(Heatmap!LL$1,Sheet1!$B$1:$OK$1,0)))/(INDEX(Sheet1!$B$2:$OK$5,0,MATCH(Heatmap!$A107,Sheet1!$B$1:$OK$1,0))) ))</f>
        <v>0.38241292148445072</v>
      </c>
      <c r="LM107" s="1" cm="1">
        <f t="array" ref="LM107">RSQ(Sheet1!$A$2:$A$5, ( (INDEX(Sheet1!$B$2:$OK$5,0,MATCH(Heatmap!LM$1,Sheet1!$B$1:$OK$1,0)))/(INDEX(Sheet1!$B$2:$OK$5,0,MATCH(Heatmap!$A107,Sheet1!$B$1:$OK$1,0))) ))</f>
        <v>0.39325049270239243</v>
      </c>
      <c r="LN107" s="1" cm="1">
        <f t="array" ref="LN107">RSQ(Sheet1!$A$2:$A$5, ( (INDEX(Sheet1!$B$2:$OK$5,0,MATCH(Heatmap!LN$1,Sheet1!$B$1:$OK$1,0)))/(INDEX(Sheet1!$B$2:$OK$5,0,MATCH(Heatmap!$A107,Sheet1!$B$1:$OK$1,0))) ))</f>
        <v>0.46825192083119749</v>
      </c>
      <c r="LO107" s="1" cm="1">
        <f t="array" ref="LO107">RSQ(Sheet1!$A$2:$A$5, ( (INDEX(Sheet1!$B$2:$OK$5,0,MATCH(Heatmap!LO$1,Sheet1!$B$1:$OK$1,0)))/(INDEX(Sheet1!$B$2:$OK$5,0,MATCH(Heatmap!$A107,Sheet1!$B$1:$OK$1,0))) ))</f>
        <v>0.45829756536999861</v>
      </c>
      <c r="LP107" s="1" cm="1">
        <f t="array" ref="LP107">RSQ(Sheet1!$A$2:$A$5, ( (INDEX(Sheet1!$B$2:$OK$5,0,MATCH(Heatmap!LP$1,Sheet1!$B$1:$OK$1,0)))/(INDEX(Sheet1!$B$2:$OK$5,0,MATCH(Heatmap!$A107,Sheet1!$B$1:$OK$1,0))) ))</f>
        <v>0.45991944531491002</v>
      </c>
      <c r="LQ107" s="1" cm="1">
        <f t="array" ref="LQ107">RSQ(Sheet1!$A$2:$A$5, ( (INDEX(Sheet1!$B$2:$OK$5,0,MATCH(Heatmap!LQ$1,Sheet1!$B$1:$OK$1,0)))/(INDEX(Sheet1!$B$2:$OK$5,0,MATCH(Heatmap!$A107,Sheet1!$B$1:$OK$1,0))) ))</f>
        <v>0.50636065565414834</v>
      </c>
      <c r="LR107" s="1" cm="1">
        <f t="array" ref="LR107">RSQ(Sheet1!$A$2:$A$5, ( (INDEX(Sheet1!$B$2:$OK$5,0,MATCH(Heatmap!LR$1,Sheet1!$B$1:$OK$1,0)))/(INDEX(Sheet1!$B$2:$OK$5,0,MATCH(Heatmap!$A107,Sheet1!$B$1:$OK$1,0))) ))</f>
        <v>0.39923900381942845</v>
      </c>
      <c r="LS107" s="1" cm="1">
        <f t="array" ref="LS107">RSQ(Sheet1!$A$2:$A$5, ( (INDEX(Sheet1!$B$2:$OK$5,0,MATCH(Heatmap!LS$1,Sheet1!$B$1:$OK$1,0)))/(INDEX(Sheet1!$B$2:$OK$5,0,MATCH(Heatmap!$A107,Sheet1!$B$1:$OK$1,0))) ))</f>
        <v>0.41352369197330574</v>
      </c>
      <c r="LT107" s="1" cm="1">
        <f t="array" ref="LT107">RSQ(Sheet1!$A$2:$A$5, ( (INDEX(Sheet1!$B$2:$OK$5,0,MATCH(Heatmap!LT$1,Sheet1!$B$1:$OK$1,0)))/(INDEX(Sheet1!$B$2:$OK$5,0,MATCH(Heatmap!$A107,Sheet1!$B$1:$OK$1,0))) ))</f>
        <v>0.48082719136427904</v>
      </c>
      <c r="LU107" s="1" cm="1">
        <f t="array" ref="LU107">RSQ(Sheet1!$A$2:$A$5, ( (INDEX(Sheet1!$B$2:$OK$5,0,MATCH(Heatmap!LU$1,Sheet1!$B$1:$OK$1,0)))/(INDEX(Sheet1!$B$2:$OK$5,0,MATCH(Heatmap!$A107,Sheet1!$B$1:$OK$1,0))) ))</f>
        <v>0.43162651787080752</v>
      </c>
      <c r="LV107" s="1" cm="1">
        <f t="array" ref="LV107">RSQ(Sheet1!$A$2:$A$5, ( (INDEX(Sheet1!$B$2:$OK$5,0,MATCH(Heatmap!LV$1,Sheet1!$B$1:$OK$1,0)))/(INDEX(Sheet1!$B$2:$OK$5,0,MATCH(Heatmap!$A107,Sheet1!$B$1:$OK$1,0))) ))</f>
        <v>0.47824823969418118</v>
      </c>
      <c r="LW107" s="1" cm="1">
        <f t="array" ref="LW107">RSQ(Sheet1!$A$2:$A$5, ( (INDEX(Sheet1!$B$2:$OK$5,0,MATCH(Heatmap!LW$1,Sheet1!$B$1:$OK$1,0)))/(INDEX(Sheet1!$B$2:$OK$5,0,MATCH(Heatmap!$A107,Sheet1!$B$1:$OK$1,0))) ))</f>
        <v>0.44936362024255394</v>
      </c>
      <c r="LX107" s="1" cm="1">
        <f t="array" ref="LX107">RSQ(Sheet1!$A$2:$A$5, ( (INDEX(Sheet1!$B$2:$OK$5,0,MATCH(Heatmap!LX$1,Sheet1!$B$1:$OK$1,0)))/(INDEX(Sheet1!$B$2:$OK$5,0,MATCH(Heatmap!$A107,Sheet1!$B$1:$OK$1,0))) ))</f>
        <v>0.3996390072711638</v>
      </c>
      <c r="LY107" s="1" cm="1">
        <f t="array" ref="LY107">RSQ(Sheet1!$A$2:$A$5, ( (INDEX(Sheet1!$B$2:$OK$5,0,MATCH(Heatmap!LY$1,Sheet1!$B$1:$OK$1,0)))/(INDEX(Sheet1!$B$2:$OK$5,0,MATCH(Heatmap!$A107,Sheet1!$B$1:$OK$1,0))) ))</f>
        <v>0.42356500741925557</v>
      </c>
      <c r="LZ107" s="1" cm="1">
        <f t="array" ref="LZ107">RSQ(Sheet1!$A$2:$A$5, ( (INDEX(Sheet1!$B$2:$OK$5,0,MATCH(Heatmap!LZ$1,Sheet1!$B$1:$OK$1,0)))/(INDEX(Sheet1!$B$2:$OK$5,0,MATCH(Heatmap!$A107,Sheet1!$B$1:$OK$1,0))) ))</f>
        <v>0.370046512511294</v>
      </c>
      <c r="MA107" s="1" cm="1">
        <f t="array" ref="MA107">RSQ(Sheet1!$A$2:$A$5, ( (INDEX(Sheet1!$B$2:$OK$5,0,MATCH(Heatmap!MA$1,Sheet1!$B$1:$OK$1,0)))/(INDEX(Sheet1!$B$2:$OK$5,0,MATCH(Heatmap!$A107,Sheet1!$B$1:$OK$1,0))) ))</f>
        <v>0.46865314909380185</v>
      </c>
      <c r="MB107" s="1" cm="1">
        <f t="array" ref="MB107">RSQ(Sheet1!$A$2:$A$5, ( (INDEX(Sheet1!$B$2:$OK$5,0,MATCH(Heatmap!MB$1,Sheet1!$B$1:$OK$1,0)))/(INDEX(Sheet1!$B$2:$OK$5,0,MATCH(Heatmap!$A107,Sheet1!$B$1:$OK$1,0))) ))</f>
        <v>0.39664079275533182</v>
      </c>
      <c r="MC107" s="1" cm="1">
        <f t="array" ref="MC107">RSQ(Sheet1!$A$2:$A$5, ( (INDEX(Sheet1!$B$2:$OK$5,0,MATCH(Heatmap!MC$1,Sheet1!$B$1:$OK$1,0)))/(INDEX(Sheet1!$B$2:$OK$5,0,MATCH(Heatmap!$A107,Sheet1!$B$1:$OK$1,0))) ))</f>
        <v>0.48897010163151522</v>
      </c>
      <c r="MD107" s="1" cm="1">
        <f t="array" ref="MD107">RSQ(Sheet1!$A$2:$A$5, ( (INDEX(Sheet1!$B$2:$OK$5,0,MATCH(Heatmap!MD$1,Sheet1!$B$1:$OK$1,0)))/(INDEX(Sheet1!$B$2:$OK$5,0,MATCH(Heatmap!$A107,Sheet1!$B$1:$OK$1,0))) ))</f>
        <v>0.45686134878536128</v>
      </c>
      <c r="ME107" s="1" cm="1">
        <f t="array" ref="ME107">RSQ(Sheet1!$A$2:$A$5, ( (INDEX(Sheet1!$B$2:$OK$5,0,MATCH(Heatmap!ME$1,Sheet1!$B$1:$OK$1,0)))/(INDEX(Sheet1!$B$2:$OK$5,0,MATCH(Heatmap!$A107,Sheet1!$B$1:$OK$1,0))) ))</f>
        <v>0.51959487782272573</v>
      </c>
      <c r="MF107" s="1" cm="1">
        <f t="array" ref="MF107">RSQ(Sheet1!$A$2:$A$5, ( (INDEX(Sheet1!$B$2:$OK$5,0,MATCH(Heatmap!MF$1,Sheet1!$B$1:$OK$1,0)))/(INDEX(Sheet1!$B$2:$OK$5,0,MATCH(Heatmap!$A107,Sheet1!$B$1:$OK$1,0))) ))</f>
        <v>0.42105923671797529</v>
      </c>
      <c r="MG107" s="1" cm="1">
        <f t="array" ref="MG107">RSQ(Sheet1!$A$2:$A$5, ( (INDEX(Sheet1!$B$2:$OK$5,0,MATCH(Heatmap!MG$1,Sheet1!$B$1:$OK$1,0)))/(INDEX(Sheet1!$B$2:$OK$5,0,MATCH(Heatmap!$A107,Sheet1!$B$1:$OK$1,0))) ))</f>
        <v>0.31686308648234845</v>
      </c>
      <c r="MH107" s="1" cm="1">
        <f t="array" ref="MH107">RSQ(Sheet1!$A$2:$A$5, ( (INDEX(Sheet1!$B$2:$OK$5,0,MATCH(Heatmap!MH$1,Sheet1!$B$1:$OK$1,0)))/(INDEX(Sheet1!$B$2:$OK$5,0,MATCH(Heatmap!$A107,Sheet1!$B$1:$OK$1,0))) ))</f>
        <v>0.41905322822611601</v>
      </c>
      <c r="MI107" s="1" cm="1">
        <f t="array" ref="MI107">RSQ(Sheet1!$A$2:$A$5, ( (INDEX(Sheet1!$B$2:$OK$5,0,MATCH(Heatmap!MI$1,Sheet1!$B$1:$OK$1,0)))/(INDEX(Sheet1!$B$2:$OK$5,0,MATCH(Heatmap!$A107,Sheet1!$B$1:$OK$1,0))) ))</f>
        <v>0.4247625653146806</v>
      </c>
      <c r="MJ107" s="1" cm="1">
        <f t="array" ref="MJ107">RSQ(Sheet1!$A$2:$A$5, ( (INDEX(Sheet1!$B$2:$OK$5,0,MATCH(Heatmap!MJ$1,Sheet1!$B$1:$OK$1,0)))/(INDEX(Sheet1!$B$2:$OK$5,0,MATCH(Heatmap!$A107,Sheet1!$B$1:$OK$1,0))) ))</f>
        <v>0.57546713702425056</v>
      </c>
      <c r="MK107" s="1" cm="1">
        <f t="array" ref="MK107">RSQ(Sheet1!$A$2:$A$5, ( (INDEX(Sheet1!$B$2:$OK$5,0,MATCH(Heatmap!MK$1,Sheet1!$B$1:$OK$1,0)))/(INDEX(Sheet1!$B$2:$OK$5,0,MATCH(Heatmap!$A107,Sheet1!$B$1:$OK$1,0))) ))</f>
        <v>0.46846598299770847</v>
      </c>
      <c r="ML107" s="1" cm="1">
        <f t="array" ref="ML107">RSQ(Sheet1!$A$2:$A$5, ( (INDEX(Sheet1!$B$2:$OK$5,0,MATCH(Heatmap!ML$1,Sheet1!$B$1:$OK$1,0)))/(INDEX(Sheet1!$B$2:$OK$5,0,MATCH(Heatmap!$A107,Sheet1!$B$1:$OK$1,0))) ))</f>
        <v>0.58678340411061924</v>
      </c>
      <c r="MM107" s="1" cm="1">
        <f t="array" ref="MM107">RSQ(Sheet1!$A$2:$A$5, ( (INDEX(Sheet1!$B$2:$OK$5,0,MATCH(Heatmap!MM$1,Sheet1!$B$1:$OK$1,0)))/(INDEX(Sheet1!$B$2:$OK$5,0,MATCH(Heatmap!$A107,Sheet1!$B$1:$OK$1,0))) ))</f>
        <v>0.32977898920914545</v>
      </c>
      <c r="MN107" s="1" cm="1">
        <f t="array" ref="MN107">RSQ(Sheet1!$A$2:$A$5, ( (INDEX(Sheet1!$B$2:$OK$5,0,MATCH(Heatmap!MN$1,Sheet1!$B$1:$OK$1,0)))/(INDEX(Sheet1!$B$2:$OK$5,0,MATCH(Heatmap!$A107,Sheet1!$B$1:$OK$1,0))) ))</f>
        <v>0.40234374491012359</v>
      </c>
      <c r="MO107" s="1" cm="1">
        <f t="array" ref="MO107">RSQ(Sheet1!$A$2:$A$5, ( (INDEX(Sheet1!$B$2:$OK$5,0,MATCH(Heatmap!MO$1,Sheet1!$B$1:$OK$1,0)))/(INDEX(Sheet1!$B$2:$OK$5,0,MATCH(Heatmap!$A107,Sheet1!$B$1:$OK$1,0))) ))</f>
        <v>0.41953800444694334</v>
      </c>
      <c r="MP107" s="1" cm="1">
        <f t="array" ref="MP107">RSQ(Sheet1!$A$2:$A$5, ( (INDEX(Sheet1!$B$2:$OK$5,0,MATCH(Heatmap!MP$1,Sheet1!$B$1:$OK$1,0)))/(INDEX(Sheet1!$B$2:$OK$5,0,MATCH(Heatmap!$A107,Sheet1!$B$1:$OK$1,0))) ))</f>
        <v>0.37555894747985674</v>
      </c>
      <c r="MQ107" s="1" cm="1">
        <f t="array" ref="MQ107">RSQ(Sheet1!$A$2:$A$5, ( (INDEX(Sheet1!$B$2:$OK$5,0,MATCH(Heatmap!MQ$1,Sheet1!$B$1:$OK$1,0)))/(INDEX(Sheet1!$B$2:$OK$5,0,MATCH(Heatmap!$A107,Sheet1!$B$1:$OK$1,0))) ))</f>
        <v>0.48381347288178833</v>
      </c>
      <c r="MR107" s="1" cm="1">
        <f t="array" ref="MR107">RSQ(Sheet1!$A$2:$A$5, ( (INDEX(Sheet1!$B$2:$OK$5,0,MATCH(Heatmap!MR$1,Sheet1!$B$1:$OK$1,0)))/(INDEX(Sheet1!$B$2:$OK$5,0,MATCH(Heatmap!$A107,Sheet1!$B$1:$OK$1,0))) ))</f>
        <v>0.38005259496301041</v>
      </c>
      <c r="MS107" s="1" cm="1">
        <f t="array" ref="MS107">RSQ(Sheet1!$A$2:$A$5, ( (INDEX(Sheet1!$B$2:$OK$5,0,MATCH(Heatmap!MS$1,Sheet1!$B$1:$OK$1,0)))/(INDEX(Sheet1!$B$2:$OK$5,0,MATCH(Heatmap!$A107,Sheet1!$B$1:$OK$1,0))) ))</f>
        <v>0.49430954442522912</v>
      </c>
      <c r="MT107" s="1" cm="1">
        <f t="array" ref="MT107">RSQ(Sheet1!$A$2:$A$5, ( (INDEX(Sheet1!$B$2:$OK$5,0,MATCH(Heatmap!MT$1,Sheet1!$B$1:$OK$1,0)))/(INDEX(Sheet1!$B$2:$OK$5,0,MATCH(Heatmap!$A107,Sheet1!$B$1:$OK$1,0))) ))</f>
        <v>0.54210978544675537</v>
      </c>
      <c r="MU107" s="1" cm="1">
        <f t="array" ref="MU107">RSQ(Sheet1!$A$2:$A$5, ( (INDEX(Sheet1!$B$2:$OK$5,0,MATCH(Heatmap!MU$1,Sheet1!$B$1:$OK$1,0)))/(INDEX(Sheet1!$B$2:$OK$5,0,MATCH(Heatmap!$A107,Sheet1!$B$1:$OK$1,0))) ))</f>
        <v>0.43867458036380508</v>
      </c>
      <c r="MV107" s="1" cm="1">
        <f t="array" ref="MV107">RSQ(Sheet1!$A$2:$A$5, ( (INDEX(Sheet1!$B$2:$OK$5,0,MATCH(Heatmap!MV$1,Sheet1!$B$1:$OK$1,0)))/(INDEX(Sheet1!$B$2:$OK$5,0,MATCH(Heatmap!$A107,Sheet1!$B$1:$OK$1,0))) ))</f>
        <v>0.40266426398011079</v>
      </c>
      <c r="MW107" s="1" cm="1">
        <f t="array" ref="MW107">RSQ(Sheet1!$A$2:$A$5, ( (INDEX(Sheet1!$B$2:$OK$5,0,MATCH(Heatmap!MW$1,Sheet1!$B$1:$OK$1,0)))/(INDEX(Sheet1!$B$2:$OK$5,0,MATCH(Heatmap!$A107,Sheet1!$B$1:$OK$1,0))) ))</f>
        <v>0.45814119557127903</v>
      </c>
      <c r="MX107" s="1" cm="1">
        <f t="array" ref="MX107">RSQ(Sheet1!$A$2:$A$5, ( (INDEX(Sheet1!$B$2:$OK$5,0,MATCH(Heatmap!MX$1,Sheet1!$B$1:$OK$1,0)))/(INDEX(Sheet1!$B$2:$OK$5,0,MATCH(Heatmap!$A107,Sheet1!$B$1:$OK$1,0))) ))</f>
        <v>0.47382600133839176</v>
      </c>
      <c r="MY107" s="1" cm="1">
        <f t="array" ref="MY107">RSQ(Sheet1!$A$2:$A$5, ( (INDEX(Sheet1!$B$2:$OK$5,0,MATCH(Heatmap!MY$1,Sheet1!$B$1:$OK$1,0)))/(INDEX(Sheet1!$B$2:$OK$5,0,MATCH(Heatmap!$A107,Sheet1!$B$1:$OK$1,0))) ))</f>
        <v>0.44776207851555416</v>
      </c>
      <c r="MZ107" s="1" cm="1">
        <f t="array" ref="MZ107">RSQ(Sheet1!$A$2:$A$5, ( (INDEX(Sheet1!$B$2:$OK$5,0,MATCH(Heatmap!MZ$1,Sheet1!$B$1:$OK$1,0)))/(INDEX(Sheet1!$B$2:$OK$5,0,MATCH(Heatmap!$A107,Sheet1!$B$1:$OK$1,0))) ))</f>
        <v>0.48724161060520033</v>
      </c>
      <c r="NA107" s="1" cm="1">
        <f t="array" ref="NA107">RSQ(Sheet1!$A$2:$A$5, ( (INDEX(Sheet1!$B$2:$OK$5,0,MATCH(Heatmap!NA$1,Sheet1!$B$1:$OK$1,0)))/(INDEX(Sheet1!$B$2:$OK$5,0,MATCH(Heatmap!$A107,Sheet1!$B$1:$OK$1,0))) ))</f>
        <v>0.54222502486209323</v>
      </c>
      <c r="NB107" s="1" cm="1">
        <f t="array" ref="NB107">RSQ(Sheet1!$A$2:$A$5, ( (INDEX(Sheet1!$B$2:$OK$5,0,MATCH(Heatmap!NB$1,Sheet1!$B$1:$OK$1,0)))/(INDEX(Sheet1!$B$2:$OK$5,0,MATCH(Heatmap!$A107,Sheet1!$B$1:$OK$1,0))) ))</f>
        <v>0.48696085613756263</v>
      </c>
      <c r="NC107" s="1" cm="1">
        <f t="array" ref="NC107">RSQ(Sheet1!$A$2:$A$5, ( (INDEX(Sheet1!$B$2:$OK$5,0,MATCH(Heatmap!NC$1,Sheet1!$B$1:$OK$1,0)))/(INDEX(Sheet1!$B$2:$OK$5,0,MATCH(Heatmap!$A107,Sheet1!$B$1:$OK$1,0))) ))</f>
        <v>0.48473216140420017</v>
      </c>
      <c r="ND107" s="1" cm="1">
        <f t="array" ref="ND107">RSQ(Sheet1!$A$2:$A$5, ( (INDEX(Sheet1!$B$2:$OK$5,0,MATCH(Heatmap!ND$1,Sheet1!$B$1:$OK$1,0)))/(INDEX(Sheet1!$B$2:$OK$5,0,MATCH(Heatmap!$A107,Sheet1!$B$1:$OK$1,0))) ))</f>
        <v>0.48206336610412681</v>
      </c>
      <c r="NE107" s="1" cm="1">
        <f t="array" ref="NE107">RSQ(Sheet1!$A$2:$A$5, ( (INDEX(Sheet1!$B$2:$OK$5,0,MATCH(Heatmap!NE$1,Sheet1!$B$1:$OK$1,0)))/(INDEX(Sheet1!$B$2:$OK$5,0,MATCH(Heatmap!$A107,Sheet1!$B$1:$OK$1,0))) ))</f>
        <v>0.51796524128885346</v>
      </c>
      <c r="NF107" s="1" cm="1">
        <f t="array" ref="NF107">RSQ(Sheet1!$A$2:$A$5, ( (INDEX(Sheet1!$B$2:$OK$5,0,MATCH(Heatmap!NF$1,Sheet1!$B$1:$OK$1,0)))/(INDEX(Sheet1!$B$2:$OK$5,0,MATCH(Heatmap!$A107,Sheet1!$B$1:$OK$1,0))) ))</f>
        <v>0.3692165263797641</v>
      </c>
      <c r="NG107" s="1" cm="1">
        <f t="array" ref="NG107">RSQ(Sheet1!$A$2:$A$5, ( (INDEX(Sheet1!$B$2:$OK$5,0,MATCH(Heatmap!NG$1,Sheet1!$B$1:$OK$1,0)))/(INDEX(Sheet1!$B$2:$OK$5,0,MATCH(Heatmap!$A107,Sheet1!$B$1:$OK$1,0))) ))</f>
        <v>0.42842076478564867</v>
      </c>
      <c r="NH107" s="1" cm="1">
        <f t="array" ref="NH107">RSQ(Sheet1!$A$2:$A$5, ( (INDEX(Sheet1!$B$2:$OK$5,0,MATCH(Heatmap!NH$1,Sheet1!$B$1:$OK$1,0)))/(INDEX(Sheet1!$B$2:$OK$5,0,MATCH(Heatmap!$A107,Sheet1!$B$1:$OK$1,0))) ))</f>
        <v>0.34200838143002582</v>
      </c>
      <c r="NI107" s="1" cm="1">
        <f t="array" ref="NI107">RSQ(Sheet1!$A$2:$A$5, ( (INDEX(Sheet1!$B$2:$OK$5,0,MATCH(Heatmap!NI$1,Sheet1!$B$1:$OK$1,0)))/(INDEX(Sheet1!$B$2:$OK$5,0,MATCH(Heatmap!$A107,Sheet1!$B$1:$OK$1,0))) ))</f>
        <v>0.47942927204348751</v>
      </c>
      <c r="NJ107" s="1" cm="1">
        <f t="array" ref="NJ107">RSQ(Sheet1!$A$2:$A$5, ( (INDEX(Sheet1!$B$2:$OK$5,0,MATCH(Heatmap!NJ$1,Sheet1!$B$1:$OK$1,0)))/(INDEX(Sheet1!$B$2:$OK$5,0,MATCH(Heatmap!$A107,Sheet1!$B$1:$OK$1,0))) ))</f>
        <v>0.59420655018715962</v>
      </c>
      <c r="NK107" s="1" cm="1">
        <f t="array" ref="NK107">RSQ(Sheet1!$A$2:$A$5, ( (INDEX(Sheet1!$B$2:$OK$5,0,MATCH(Heatmap!NK$1,Sheet1!$B$1:$OK$1,0)))/(INDEX(Sheet1!$B$2:$OK$5,0,MATCH(Heatmap!$A107,Sheet1!$B$1:$OK$1,0))) ))</f>
        <v>0.4654239585605463</v>
      </c>
      <c r="NL107" s="1" cm="1">
        <f t="array" ref="NL107">RSQ(Sheet1!$A$2:$A$5, ( (INDEX(Sheet1!$B$2:$OK$5,0,MATCH(Heatmap!NL$1,Sheet1!$B$1:$OK$1,0)))/(INDEX(Sheet1!$B$2:$OK$5,0,MATCH(Heatmap!$A107,Sheet1!$B$1:$OK$1,0))) ))</f>
        <v>0.40347872380927863</v>
      </c>
      <c r="NM107" s="1" cm="1">
        <f t="array" ref="NM107">RSQ(Sheet1!$A$2:$A$5, ( (INDEX(Sheet1!$B$2:$OK$5,0,MATCH(Heatmap!NM$1,Sheet1!$B$1:$OK$1,0)))/(INDEX(Sheet1!$B$2:$OK$5,0,MATCH(Heatmap!$A107,Sheet1!$B$1:$OK$1,0))) ))</f>
        <v>0.47516992644512257</v>
      </c>
      <c r="NN107" s="1" cm="1">
        <f t="array" ref="NN107">RSQ(Sheet1!$A$2:$A$5, ( (INDEX(Sheet1!$B$2:$OK$5,0,MATCH(Heatmap!NN$1,Sheet1!$B$1:$OK$1,0)))/(INDEX(Sheet1!$B$2:$OK$5,0,MATCH(Heatmap!$A107,Sheet1!$B$1:$OK$1,0))) ))</f>
        <v>0.38548071660517413</v>
      </c>
      <c r="NO107" s="1" cm="1">
        <f t="array" ref="NO107">RSQ(Sheet1!$A$2:$A$5, ( (INDEX(Sheet1!$B$2:$OK$5,0,MATCH(Heatmap!NO$1,Sheet1!$B$1:$OK$1,0)))/(INDEX(Sheet1!$B$2:$OK$5,0,MATCH(Heatmap!$A107,Sheet1!$B$1:$OK$1,0))) ))</f>
        <v>0.3390589970079218</v>
      </c>
      <c r="NP107" s="1" cm="1">
        <f t="array" ref="NP107">RSQ(Sheet1!$A$2:$A$5, ( (INDEX(Sheet1!$B$2:$OK$5,0,MATCH(Heatmap!NP$1,Sheet1!$B$1:$OK$1,0)))/(INDEX(Sheet1!$B$2:$OK$5,0,MATCH(Heatmap!$A107,Sheet1!$B$1:$OK$1,0))) ))</f>
        <v>0.48473216140420017</v>
      </c>
      <c r="NQ107" s="1" cm="1">
        <f t="array" ref="NQ107">RSQ(Sheet1!$A$2:$A$5, ( (INDEX(Sheet1!$B$2:$OK$5,0,MATCH(Heatmap!NQ$1,Sheet1!$B$1:$OK$1,0)))/(INDEX(Sheet1!$B$2:$OK$5,0,MATCH(Heatmap!$A107,Sheet1!$B$1:$OK$1,0))) ))</f>
        <v>0.42178267273234149</v>
      </c>
      <c r="NR107" s="1" cm="1">
        <f t="array" ref="NR107">RSQ(Sheet1!$A$2:$A$5, ( (INDEX(Sheet1!$B$2:$OK$5,0,MATCH(Heatmap!NR$1,Sheet1!$B$1:$OK$1,0)))/(INDEX(Sheet1!$B$2:$OK$5,0,MATCH(Heatmap!$A107,Sheet1!$B$1:$OK$1,0))) ))</f>
        <v>0.42797991175951816</v>
      </c>
      <c r="NS107" s="1" cm="1">
        <f t="array" ref="NS107">RSQ(Sheet1!$A$2:$A$5, ( (INDEX(Sheet1!$B$2:$OK$5,0,MATCH(Heatmap!NS$1,Sheet1!$B$1:$OK$1,0)))/(INDEX(Sheet1!$B$2:$OK$5,0,MATCH(Heatmap!$A107,Sheet1!$B$1:$OK$1,0))) ))</f>
        <v>0.50194031572571962</v>
      </c>
      <c r="NT107" s="1" cm="1">
        <f t="array" ref="NT107">RSQ(Sheet1!$A$2:$A$5, ( (INDEX(Sheet1!$B$2:$OK$5,0,MATCH(Heatmap!NT$1,Sheet1!$B$1:$OK$1,0)))/(INDEX(Sheet1!$B$2:$OK$5,0,MATCH(Heatmap!$A107,Sheet1!$B$1:$OK$1,0))) ))</f>
        <v>0.49733062792726962</v>
      </c>
      <c r="NU107" s="1" cm="1">
        <f t="array" ref="NU107">RSQ(Sheet1!$A$2:$A$5, ( (INDEX(Sheet1!$B$2:$OK$5,0,MATCH(Heatmap!NU$1,Sheet1!$B$1:$OK$1,0)))/(INDEX(Sheet1!$B$2:$OK$5,0,MATCH(Heatmap!$A107,Sheet1!$B$1:$OK$1,0))) ))</f>
        <v>0.38373659104598762</v>
      </c>
      <c r="NV107" s="1" cm="1">
        <f t="array" ref="NV107">RSQ(Sheet1!$A$2:$A$5, ( (INDEX(Sheet1!$B$2:$OK$5,0,MATCH(Heatmap!NV$1,Sheet1!$B$1:$OK$1,0)))/(INDEX(Sheet1!$B$2:$OK$5,0,MATCH(Heatmap!$A107,Sheet1!$B$1:$OK$1,0))) ))</f>
        <v>0.43592553498930486</v>
      </c>
      <c r="NW107" s="1" cm="1">
        <f t="array" ref="NW107">RSQ(Sheet1!$A$2:$A$5, ( (INDEX(Sheet1!$B$2:$OK$5,0,MATCH(Heatmap!NW$1,Sheet1!$B$1:$OK$1,0)))/(INDEX(Sheet1!$B$2:$OK$5,0,MATCH(Heatmap!$A107,Sheet1!$B$1:$OK$1,0))) ))</f>
        <v>0.46008026357182691</v>
      </c>
      <c r="NX107" s="1" cm="1">
        <f t="array" ref="NX107">RSQ(Sheet1!$A$2:$A$5, ( (INDEX(Sheet1!$B$2:$OK$5,0,MATCH(Heatmap!NX$1,Sheet1!$B$1:$OK$1,0)))/(INDEX(Sheet1!$B$2:$OK$5,0,MATCH(Heatmap!$A107,Sheet1!$B$1:$OK$1,0))) ))</f>
        <v>0.39784802447090184</v>
      </c>
      <c r="NY107" s="1" cm="1">
        <f t="array" ref="NY107">RSQ(Sheet1!$A$2:$A$5, ( (INDEX(Sheet1!$B$2:$OK$5,0,MATCH(Heatmap!NY$1,Sheet1!$B$1:$OK$1,0)))/(INDEX(Sheet1!$B$2:$OK$5,0,MATCH(Heatmap!$A107,Sheet1!$B$1:$OK$1,0))) ))</f>
        <v>0.55296723989420316</v>
      </c>
      <c r="NZ107" s="1" cm="1">
        <f t="array" ref="NZ107">RSQ(Sheet1!$A$2:$A$5, ( (INDEX(Sheet1!$B$2:$OK$5,0,MATCH(Heatmap!NZ$1,Sheet1!$B$1:$OK$1,0)))/(INDEX(Sheet1!$B$2:$OK$5,0,MATCH(Heatmap!$A107,Sheet1!$B$1:$OK$1,0))) ))</f>
        <v>0.37973549661147959</v>
      </c>
      <c r="OA107" s="1" cm="1">
        <f t="array" ref="OA107">RSQ(Sheet1!$A$2:$A$5, ( (INDEX(Sheet1!$B$2:$OK$5,0,MATCH(Heatmap!OA$1,Sheet1!$B$1:$OK$1,0)))/(INDEX(Sheet1!$B$2:$OK$5,0,MATCH(Heatmap!$A107,Sheet1!$B$1:$OK$1,0))) ))</f>
        <v>0.33277309482784501</v>
      </c>
      <c r="OB107" s="1" cm="1">
        <f t="array" ref="OB107">RSQ(Sheet1!$A$2:$A$5, ( (INDEX(Sheet1!$B$2:$OK$5,0,MATCH(Heatmap!OB$1,Sheet1!$B$1:$OK$1,0)))/(INDEX(Sheet1!$B$2:$OK$5,0,MATCH(Heatmap!$A107,Sheet1!$B$1:$OK$1,0))) ))</f>
        <v>0.47124580640571162</v>
      </c>
      <c r="OC107" s="1" cm="1">
        <f t="array" ref="OC107">RSQ(Sheet1!$A$2:$A$5, ( (INDEX(Sheet1!$B$2:$OK$5,0,MATCH(Heatmap!OC$1,Sheet1!$B$1:$OK$1,0)))/(INDEX(Sheet1!$B$2:$OK$5,0,MATCH(Heatmap!$A107,Sheet1!$B$1:$OK$1,0))) ))</f>
        <v>0.40935885966124047</v>
      </c>
      <c r="OD107" s="1" cm="1">
        <f t="array" ref="OD107">RSQ(Sheet1!$A$2:$A$5, ( (INDEX(Sheet1!$B$2:$OK$5,0,MATCH(Heatmap!OD$1,Sheet1!$B$1:$OK$1,0)))/(INDEX(Sheet1!$B$2:$OK$5,0,MATCH(Heatmap!$A107,Sheet1!$B$1:$OK$1,0))) ))</f>
        <v>0.45181628344764768</v>
      </c>
      <c r="OE107" s="1" cm="1">
        <f t="array" ref="OE107">RSQ(Sheet1!$A$2:$A$5, ( (INDEX(Sheet1!$B$2:$OK$5,0,MATCH(Heatmap!OE$1,Sheet1!$B$1:$OK$1,0)))/(INDEX(Sheet1!$B$2:$OK$5,0,MATCH(Heatmap!$A107,Sheet1!$B$1:$OK$1,0))) ))</f>
        <v>0.43619230328719499</v>
      </c>
      <c r="OF107" s="1" cm="1">
        <f t="array" ref="OF107">RSQ(Sheet1!$A$2:$A$5, ( (INDEX(Sheet1!$B$2:$OK$5,0,MATCH(Heatmap!OF$1,Sheet1!$B$1:$OK$1,0)))/(INDEX(Sheet1!$B$2:$OK$5,0,MATCH(Heatmap!$A107,Sheet1!$B$1:$OK$1,0))) ))</f>
        <v>0.43006347878793516</v>
      </c>
      <c r="OG107" s="1" cm="1">
        <f t="array" ref="OG107">RSQ(Sheet1!$A$2:$A$5, ( (INDEX(Sheet1!$B$2:$OK$5,0,MATCH(Heatmap!OG$1,Sheet1!$B$1:$OK$1,0)))/(INDEX(Sheet1!$B$2:$OK$5,0,MATCH(Heatmap!$A107,Sheet1!$B$1:$OK$1,0))) ))</f>
        <v>0.36932076728181906</v>
      </c>
      <c r="OH107" s="1" cm="1">
        <f t="array" ref="OH107">RSQ(Sheet1!$A$2:$A$5, ( (INDEX(Sheet1!$B$2:$OK$5,0,MATCH(Heatmap!OH$1,Sheet1!$B$1:$OK$1,0)))/(INDEX(Sheet1!$B$2:$OK$5,0,MATCH(Heatmap!$A107,Sheet1!$B$1:$OK$1,0))) ))</f>
        <v>0.45492380324091286</v>
      </c>
      <c r="OI107" s="1" cm="1">
        <f t="array" ref="OI107">RSQ(Sheet1!$A$2:$A$5, ( (INDEX(Sheet1!$B$2:$OK$5,0,MATCH(Heatmap!OI$1,Sheet1!$B$1:$OK$1,0)))/(INDEX(Sheet1!$B$2:$OK$5,0,MATCH(Heatmap!$A107,Sheet1!$B$1:$OK$1,0))) ))</f>
        <v>0.60493060774702601</v>
      </c>
      <c r="OJ107" s="1" cm="1">
        <f t="array" ref="OJ107">RSQ(Sheet1!$A$2:$A$5, ( (INDEX(Sheet1!$B$2:$OK$5,0,MATCH(Heatmap!OJ$1,Sheet1!$B$1:$OK$1,0)))/(INDEX(Sheet1!$B$2:$OK$5,0,MATCH(Heatmap!$A107,Sheet1!$B$1:$OK$1,0))) ))</f>
        <v>0.39423696274455289</v>
      </c>
      <c r="OK107" s="1" cm="1">
        <f t="array" ref="OK107">RSQ(Sheet1!$A$2:$A$5, ( (INDEX(Sheet1!$B$2:$OK$5,0,MATCH(Heatmap!OK$1,Sheet1!$B$1:$OK$1,0)))/(INDEX(Sheet1!$B$2:$OK$5,0,MATCH(Heatmap!$A107,Sheet1!$B$1:$OK$1,0))) ))</f>
        <v>0.43752940446738287</v>
      </c>
      <c r="OL107" s="1" t="e" cm="1">
        <f t="array" ref="OL107">RSQ(Sheet1!$A$2:$A$5, ( (INDEX(Sheet1!$B$2:$OK$5,0,MATCH(Heatmap!OL$1,Sheet1!$B$1:$OK$1,0)))/(INDEX(Sheet1!$B$2:$OK$5,0,MATCH(Heatmap!$A107,Sheet1!$B$1:$OK$1,0))) ))</f>
        <v>#N/A</v>
      </c>
    </row>
    <row r="108" spans="1:402" ht="14.4">
      <c r="A108" s="3">
        <v>762.83</v>
      </c>
      <c r="B108" s="1" cm="1">
        <f t="array" ref="B108">RSQ(Sheet1!$A$2:$A$5, ( (INDEX(Sheet1!$B$2:$OK$5,0,MATCH(Heatmap!B$1,Sheet1!$B$1:$OK$1,0)))/(INDEX(Sheet1!$B$2:$OK$5,0,MATCH(Heatmap!$A108,Sheet1!$B$1:$OK$1,0))) ))</f>
        <v>0.86852872096855305</v>
      </c>
      <c r="C108" s="1" cm="1">
        <f t="array" ref="C108">RSQ(Sheet1!$A$2:$A$5, ( (INDEX(Sheet1!$B$2:$OK$5,0,MATCH(Heatmap!C$1,Sheet1!$B$1:$OK$1,0)))/(INDEX(Sheet1!$B$2:$OK$5,0,MATCH(Heatmap!$A108,Sheet1!$B$1:$OK$1,0))) ))</f>
        <v>0.96917477084695092</v>
      </c>
      <c r="D108" s="1" cm="1">
        <f t="array" ref="D108">RSQ(Sheet1!$A$2:$A$5, ( (INDEX(Sheet1!$B$2:$OK$5,0,MATCH(Heatmap!D$1,Sheet1!$B$1:$OK$1,0)))/(INDEX(Sheet1!$B$2:$OK$5,0,MATCH(Heatmap!$A108,Sheet1!$B$1:$OK$1,0))) ))</f>
        <v>0.92094039246029435</v>
      </c>
      <c r="E108" s="1" cm="1">
        <f t="array" ref="E108">RSQ(Sheet1!$A$2:$A$5, ( (INDEX(Sheet1!$B$2:$OK$5,0,MATCH(Heatmap!E$1,Sheet1!$B$1:$OK$1,0)))/(INDEX(Sheet1!$B$2:$OK$5,0,MATCH(Heatmap!$A108,Sheet1!$B$1:$OK$1,0))) ))</f>
        <v>0.65263882861442479</v>
      </c>
      <c r="F108" s="1" cm="1">
        <f t="array" ref="F108">RSQ(Sheet1!$A$2:$A$5, ( (INDEX(Sheet1!$B$2:$OK$5,0,MATCH(Heatmap!F$1,Sheet1!$B$1:$OK$1,0)))/(INDEX(Sheet1!$B$2:$OK$5,0,MATCH(Heatmap!$A108,Sheet1!$B$1:$OK$1,0))) ))</f>
        <v>0.71792668494223044</v>
      </c>
      <c r="G108" s="1" cm="1">
        <f t="array" ref="G108">RSQ(Sheet1!$A$2:$A$5, ( (INDEX(Sheet1!$B$2:$OK$5,0,MATCH(Heatmap!G$1,Sheet1!$B$1:$OK$1,0)))/(INDEX(Sheet1!$B$2:$OK$5,0,MATCH(Heatmap!$A108,Sheet1!$B$1:$OK$1,0))) ))</f>
        <v>0.5090520695246552</v>
      </c>
      <c r="H108" s="1" cm="1">
        <f t="array" ref="H108">RSQ(Sheet1!$A$2:$A$5, ( (INDEX(Sheet1!$B$2:$OK$5,0,MATCH(Heatmap!H$1,Sheet1!$B$1:$OK$1,0)))/(INDEX(Sheet1!$B$2:$OK$5,0,MATCH(Heatmap!$A108,Sheet1!$B$1:$OK$1,0))) ))</f>
        <v>0.16188783882868779</v>
      </c>
      <c r="I108" s="1" cm="1">
        <f t="array" ref="I108">RSQ(Sheet1!$A$2:$A$5, ( (INDEX(Sheet1!$B$2:$OK$5,0,MATCH(Heatmap!I$1,Sheet1!$B$1:$OK$1,0)))/(INDEX(Sheet1!$B$2:$OK$5,0,MATCH(Heatmap!$A108,Sheet1!$B$1:$OK$1,0))) ))</f>
        <v>0.52102259831056952</v>
      </c>
      <c r="J108" s="1" cm="1">
        <f t="array" ref="J108">RSQ(Sheet1!$A$2:$A$5, ( (INDEX(Sheet1!$B$2:$OK$5,0,MATCH(Heatmap!J$1,Sheet1!$B$1:$OK$1,0)))/(INDEX(Sheet1!$B$2:$OK$5,0,MATCH(Heatmap!$A108,Sheet1!$B$1:$OK$1,0))) ))</f>
        <v>0.12057376727017159</v>
      </c>
      <c r="K108" s="1" cm="1">
        <f t="array" ref="K108">RSQ(Sheet1!$A$2:$A$5, ( (INDEX(Sheet1!$B$2:$OK$5,0,MATCH(Heatmap!K$1,Sheet1!$B$1:$OK$1,0)))/(INDEX(Sheet1!$B$2:$OK$5,0,MATCH(Heatmap!$A108,Sheet1!$B$1:$OK$1,0))) ))</f>
        <v>0.40437719936897093</v>
      </c>
      <c r="L108" s="1" cm="1">
        <f t="array" ref="L108">RSQ(Sheet1!$A$2:$A$5, ( (INDEX(Sheet1!$B$2:$OK$5,0,MATCH(Heatmap!L$1,Sheet1!$B$1:$OK$1,0)))/(INDEX(Sheet1!$B$2:$OK$5,0,MATCH(Heatmap!$A108,Sheet1!$B$1:$OK$1,0))) ))</f>
        <v>2.3106109944486392E-2</v>
      </c>
      <c r="M108" s="1" cm="1">
        <f t="array" ref="M108">RSQ(Sheet1!$A$2:$A$5, ( (INDEX(Sheet1!$B$2:$OK$5,0,MATCH(Heatmap!M$1,Sheet1!$B$1:$OK$1,0)))/(INDEX(Sheet1!$B$2:$OK$5,0,MATCH(Heatmap!$A108,Sheet1!$B$1:$OK$1,0))) ))</f>
        <v>1.0803540032647612E-2</v>
      </c>
      <c r="N108" s="1" cm="1">
        <f t="array" ref="N108">RSQ(Sheet1!$A$2:$A$5, ( (INDEX(Sheet1!$B$2:$OK$5,0,MATCH(Heatmap!N$1,Sheet1!$B$1:$OK$1,0)))/(INDEX(Sheet1!$B$2:$OK$5,0,MATCH(Heatmap!$A108,Sheet1!$B$1:$OK$1,0))) ))</f>
        <v>2.1021728566110464E-2</v>
      </c>
      <c r="O108" s="1" cm="1">
        <f t="array" ref="O108">RSQ(Sheet1!$A$2:$A$5, ( (INDEX(Sheet1!$B$2:$OK$5,0,MATCH(Heatmap!O$1,Sheet1!$B$1:$OK$1,0)))/(INDEX(Sheet1!$B$2:$OK$5,0,MATCH(Heatmap!$A108,Sheet1!$B$1:$OK$1,0))) ))</f>
        <v>9.103300485340915E-3</v>
      </c>
      <c r="P108" s="1" cm="1">
        <f t="array" ref="P108">RSQ(Sheet1!$A$2:$A$5, ( (INDEX(Sheet1!$B$2:$OK$5,0,MATCH(Heatmap!P$1,Sheet1!$B$1:$OK$1,0)))/(INDEX(Sheet1!$B$2:$OK$5,0,MATCH(Heatmap!$A108,Sheet1!$B$1:$OK$1,0))) ))</f>
        <v>5.1715163832961305E-5</v>
      </c>
      <c r="Q108" s="1" cm="1">
        <f t="array" ref="Q108">RSQ(Sheet1!$A$2:$A$5, ( (INDEX(Sheet1!$B$2:$OK$5,0,MATCH(Heatmap!Q$1,Sheet1!$B$1:$OK$1,0)))/(INDEX(Sheet1!$B$2:$OK$5,0,MATCH(Heatmap!$A108,Sheet1!$B$1:$OK$1,0))) ))</f>
        <v>5.4410871297069481E-4</v>
      </c>
      <c r="R108" s="1" cm="1">
        <f t="array" ref="R108">RSQ(Sheet1!$A$2:$A$5, ( (INDEX(Sheet1!$B$2:$OK$5,0,MATCH(Heatmap!R$1,Sheet1!$B$1:$OK$1,0)))/(INDEX(Sheet1!$B$2:$OK$5,0,MATCH(Heatmap!$A108,Sheet1!$B$1:$OK$1,0))) ))</f>
        <v>5.438325410830753E-3</v>
      </c>
      <c r="S108" s="1" cm="1">
        <f t="array" ref="S108">RSQ(Sheet1!$A$2:$A$5, ( (INDEX(Sheet1!$B$2:$OK$5,0,MATCH(Heatmap!S$1,Sheet1!$B$1:$OK$1,0)))/(INDEX(Sheet1!$B$2:$OK$5,0,MATCH(Heatmap!$A108,Sheet1!$B$1:$OK$1,0))) ))</f>
        <v>2.4742527983400903E-2</v>
      </c>
      <c r="T108" s="1" cm="1">
        <f t="array" ref="T108">RSQ(Sheet1!$A$2:$A$5, ( (INDEX(Sheet1!$B$2:$OK$5,0,MATCH(Heatmap!T$1,Sheet1!$B$1:$OK$1,0)))/(INDEX(Sheet1!$B$2:$OK$5,0,MATCH(Heatmap!$A108,Sheet1!$B$1:$OK$1,0))) ))</f>
        <v>5.9106325225442603E-2</v>
      </c>
      <c r="U108" s="1" cm="1">
        <f t="array" ref="U108">RSQ(Sheet1!$A$2:$A$5, ( (INDEX(Sheet1!$B$2:$OK$5,0,MATCH(Heatmap!U$1,Sheet1!$B$1:$OK$1,0)))/(INDEX(Sheet1!$B$2:$OK$5,0,MATCH(Heatmap!$A108,Sheet1!$B$1:$OK$1,0))) ))</f>
        <v>1.7326491680032884E-2</v>
      </c>
      <c r="V108" s="1" cm="1">
        <f t="array" ref="V108">RSQ(Sheet1!$A$2:$A$5, ( (INDEX(Sheet1!$B$2:$OK$5,0,MATCH(Heatmap!V$1,Sheet1!$B$1:$OK$1,0)))/(INDEX(Sheet1!$B$2:$OK$5,0,MATCH(Heatmap!$A108,Sheet1!$B$1:$OK$1,0))) ))</f>
        <v>1.257158786943102E-3</v>
      </c>
      <c r="W108" s="1" cm="1">
        <f t="array" ref="W108">RSQ(Sheet1!$A$2:$A$5, ( (INDEX(Sheet1!$B$2:$OK$5,0,MATCH(Heatmap!W$1,Sheet1!$B$1:$OK$1,0)))/(INDEX(Sheet1!$B$2:$OK$5,0,MATCH(Heatmap!$A108,Sheet1!$B$1:$OK$1,0))) ))</f>
        <v>9.5635092012074985E-2</v>
      </c>
      <c r="X108" s="1" cm="1">
        <f t="array" ref="X108">RSQ(Sheet1!$A$2:$A$5, ( (INDEX(Sheet1!$B$2:$OK$5,0,MATCH(Heatmap!X$1,Sheet1!$B$1:$OK$1,0)))/(INDEX(Sheet1!$B$2:$OK$5,0,MATCH(Heatmap!$A108,Sheet1!$B$1:$OK$1,0))) ))</f>
        <v>4.8698383051871637E-2</v>
      </c>
      <c r="Y108" s="1" cm="1">
        <f t="array" ref="Y108">RSQ(Sheet1!$A$2:$A$5, ( (INDEX(Sheet1!$B$2:$OK$5,0,MATCH(Heatmap!Y$1,Sheet1!$B$1:$OK$1,0)))/(INDEX(Sheet1!$B$2:$OK$5,0,MATCH(Heatmap!$A108,Sheet1!$B$1:$OK$1,0))) ))</f>
        <v>0.26603049433248915</v>
      </c>
      <c r="Z108" s="1" cm="1">
        <f t="array" ref="Z108">RSQ(Sheet1!$A$2:$A$5, ( (INDEX(Sheet1!$B$2:$OK$5,0,MATCH(Heatmap!Z$1,Sheet1!$B$1:$OK$1,0)))/(INDEX(Sheet1!$B$2:$OK$5,0,MATCH(Heatmap!$A108,Sheet1!$B$1:$OK$1,0))) ))</f>
        <v>3.5034305733401959E-2</v>
      </c>
      <c r="AA108" s="1" cm="1">
        <f t="array" ref="AA108">RSQ(Sheet1!$A$2:$A$5, ( (INDEX(Sheet1!$B$2:$OK$5,0,MATCH(Heatmap!AA$1,Sheet1!$B$1:$OK$1,0)))/(INDEX(Sheet1!$B$2:$OK$5,0,MATCH(Heatmap!$A108,Sheet1!$B$1:$OK$1,0))) ))</f>
        <v>2.9323896349843386E-2</v>
      </c>
      <c r="AB108" s="1" cm="1">
        <f t="array" ref="AB108">RSQ(Sheet1!$A$2:$A$5, ( (INDEX(Sheet1!$B$2:$OK$5,0,MATCH(Heatmap!AB$1,Sheet1!$B$1:$OK$1,0)))/(INDEX(Sheet1!$B$2:$OK$5,0,MATCH(Heatmap!$A108,Sheet1!$B$1:$OK$1,0))) ))</f>
        <v>0.10094949872110386</v>
      </c>
      <c r="AC108" s="1" cm="1">
        <f t="array" ref="AC108">RSQ(Sheet1!$A$2:$A$5, ( (INDEX(Sheet1!$B$2:$OK$5,0,MATCH(Heatmap!AC$1,Sheet1!$B$1:$OK$1,0)))/(INDEX(Sheet1!$B$2:$OK$5,0,MATCH(Heatmap!$A108,Sheet1!$B$1:$OK$1,0))) ))</f>
        <v>0.10006996912577375</v>
      </c>
      <c r="AD108" s="1" cm="1">
        <f t="array" ref="AD108">RSQ(Sheet1!$A$2:$A$5, ( (INDEX(Sheet1!$B$2:$OK$5,0,MATCH(Heatmap!AD$1,Sheet1!$B$1:$OK$1,0)))/(INDEX(Sheet1!$B$2:$OK$5,0,MATCH(Heatmap!$A108,Sheet1!$B$1:$OK$1,0))) ))</f>
        <v>7.0762146768330425E-2</v>
      </c>
      <c r="AE108" s="1" cm="1">
        <f t="array" ref="AE108">RSQ(Sheet1!$A$2:$A$5, ( (INDEX(Sheet1!$B$2:$OK$5,0,MATCH(Heatmap!AE$1,Sheet1!$B$1:$OK$1,0)))/(INDEX(Sheet1!$B$2:$OK$5,0,MATCH(Heatmap!$A108,Sheet1!$B$1:$OK$1,0))) ))</f>
        <v>9.3654237974358359E-2</v>
      </c>
      <c r="AF108" s="1" cm="1">
        <f t="array" ref="AF108">RSQ(Sheet1!$A$2:$A$5, ( (INDEX(Sheet1!$B$2:$OK$5,0,MATCH(Heatmap!AF$1,Sheet1!$B$1:$OK$1,0)))/(INDEX(Sheet1!$B$2:$OK$5,0,MATCH(Heatmap!$A108,Sheet1!$B$1:$OK$1,0))) ))</f>
        <v>9.1272063095995906E-2</v>
      </c>
      <c r="AG108" s="1" cm="1">
        <f t="array" ref="AG108">RSQ(Sheet1!$A$2:$A$5, ( (INDEX(Sheet1!$B$2:$OK$5,0,MATCH(Heatmap!AG$1,Sheet1!$B$1:$OK$1,0)))/(INDEX(Sheet1!$B$2:$OK$5,0,MATCH(Heatmap!$A108,Sheet1!$B$1:$OK$1,0))) ))</f>
        <v>9.7514743578801077E-2</v>
      </c>
      <c r="AH108" s="1" cm="1">
        <f t="array" ref="AH108">RSQ(Sheet1!$A$2:$A$5, ( (INDEX(Sheet1!$B$2:$OK$5,0,MATCH(Heatmap!AH$1,Sheet1!$B$1:$OK$1,0)))/(INDEX(Sheet1!$B$2:$OK$5,0,MATCH(Heatmap!$A108,Sheet1!$B$1:$OK$1,0))) ))</f>
        <v>0.1033268548444474</v>
      </c>
      <c r="AI108" s="1" cm="1">
        <f t="array" ref="AI108">RSQ(Sheet1!$A$2:$A$5, ( (INDEX(Sheet1!$B$2:$OK$5,0,MATCH(Heatmap!AI$1,Sheet1!$B$1:$OK$1,0)))/(INDEX(Sheet1!$B$2:$OK$5,0,MATCH(Heatmap!$A108,Sheet1!$B$1:$OK$1,0))) ))</f>
        <v>3.4821051586583177E-2</v>
      </c>
      <c r="AJ108" s="1" cm="1">
        <f t="array" ref="AJ108">RSQ(Sheet1!$A$2:$A$5, ( (INDEX(Sheet1!$B$2:$OK$5,0,MATCH(Heatmap!AJ$1,Sheet1!$B$1:$OK$1,0)))/(INDEX(Sheet1!$B$2:$OK$5,0,MATCH(Heatmap!$A108,Sheet1!$B$1:$OK$1,0))) ))</f>
        <v>4.2854673530963276E-2</v>
      </c>
      <c r="AK108" s="1" cm="1">
        <f t="array" ref="AK108">RSQ(Sheet1!$A$2:$A$5, ( (INDEX(Sheet1!$B$2:$OK$5,0,MATCH(Heatmap!AK$1,Sheet1!$B$1:$OK$1,0)))/(INDEX(Sheet1!$B$2:$OK$5,0,MATCH(Heatmap!$A108,Sheet1!$B$1:$OK$1,0))) ))</f>
        <v>0.25597148070431619</v>
      </c>
      <c r="AL108" s="1" cm="1">
        <f t="array" ref="AL108">RSQ(Sheet1!$A$2:$A$5, ( (INDEX(Sheet1!$B$2:$OK$5,0,MATCH(Heatmap!AL$1,Sheet1!$B$1:$OK$1,0)))/(INDEX(Sheet1!$B$2:$OK$5,0,MATCH(Heatmap!$A108,Sheet1!$B$1:$OK$1,0))) ))</f>
        <v>0.10356250618800365</v>
      </c>
      <c r="AM108" s="1" cm="1">
        <f t="array" ref="AM108">RSQ(Sheet1!$A$2:$A$5, ( (INDEX(Sheet1!$B$2:$OK$5,0,MATCH(Heatmap!AM$1,Sheet1!$B$1:$OK$1,0)))/(INDEX(Sheet1!$B$2:$OK$5,0,MATCH(Heatmap!$A108,Sheet1!$B$1:$OK$1,0))) ))</f>
        <v>0.24068443018771188</v>
      </c>
      <c r="AN108" s="1" cm="1">
        <f t="array" ref="AN108">RSQ(Sheet1!$A$2:$A$5, ( (INDEX(Sheet1!$B$2:$OK$5,0,MATCH(Heatmap!AN$1,Sheet1!$B$1:$OK$1,0)))/(INDEX(Sheet1!$B$2:$OK$5,0,MATCH(Heatmap!$A108,Sheet1!$B$1:$OK$1,0))) ))</f>
        <v>0.13354310484399287</v>
      </c>
      <c r="AO108" s="1" cm="1">
        <f t="array" ref="AO108">RSQ(Sheet1!$A$2:$A$5, ( (INDEX(Sheet1!$B$2:$OK$5,0,MATCH(Heatmap!AO$1,Sheet1!$B$1:$OK$1,0)))/(INDEX(Sheet1!$B$2:$OK$5,0,MATCH(Heatmap!$A108,Sheet1!$B$1:$OK$1,0))) ))</f>
        <v>4.7512881363910818E-2</v>
      </c>
      <c r="AP108" s="1" cm="1">
        <f t="array" ref="AP108">RSQ(Sheet1!$A$2:$A$5, ( (INDEX(Sheet1!$B$2:$OK$5,0,MATCH(Heatmap!AP$1,Sheet1!$B$1:$OK$1,0)))/(INDEX(Sheet1!$B$2:$OK$5,0,MATCH(Heatmap!$A108,Sheet1!$B$1:$OK$1,0))) ))</f>
        <v>6.2418094823877376E-2</v>
      </c>
      <c r="AQ108" s="1" cm="1">
        <f t="array" ref="AQ108">RSQ(Sheet1!$A$2:$A$5, ( (INDEX(Sheet1!$B$2:$OK$5,0,MATCH(Heatmap!AQ$1,Sheet1!$B$1:$OK$1,0)))/(INDEX(Sheet1!$B$2:$OK$5,0,MATCH(Heatmap!$A108,Sheet1!$B$1:$OK$1,0))) ))</f>
        <v>0.15634452649758981</v>
      </c>
      <c r="AR108" s="1" cm="1">
        <f t="array" ref="AR108">RSQ(Sheet1!$A$2:$A$5, ( (INDEX(Sheet1!$B$2:$OK$5,0,MATCH(Heatmap!AR$1,Sheet1!$B$1:$OK$1,0)))/(INDEX(Sheet1!$B$2:$OK$5,0,MATCH(Heatmap!$A108,Sheet1!$B$1:$OK$1,0))) ))</f>
        <v>0.17837569814210927</v>
      </c>
      <c r="AS108" s="1" cm="1">
        <f t="array" ref="AS108">RSQ(Sheet1!$A$2:$A$5, ( (INDEX(Sheet1!$B$2:$OK$5,0,MATCH(Heatmap!AS$1,Sheet1!$B$1:$OK$1,0)))/(INDEX(Sheet1!$B$2:$OK$5,0,MATCH(Heatmap!$A108,Sheet1!$B$1:$OK$1,0))) ))</f>
        <v>0.12079073417103754</v>
      </c>
      <c r="AT108" s="1" cm="1">
        <f t="array" ref="AT108">RSQ(Sheet1!$A$2:$A$5, ( (INDEX(Sheet1!$B$2:$OK$5,0,MATCH(Heatmap!AT$1,Sheet1!$B$1:$OK$1,0)))/(INDEX(Sheet1!$B$2:$OK$5,0,MATCH(Heatmap!$A108,Sheet1!$B$1:$OK$1,0))) ))</f>
        <v>0.26272641169436084</v>
      </c>
      <c r="AU108" s="1" cm="1">
        <f t="array" ref="AU108">RSQ(Sheet1!$A$2:$A$5, ( (INDEX(Sheet1!$B$2:$OK$5,0,MATCH(Heatmap!AU$1,Sheet1!$B$1:$OK$1,0)))/(INDEX(Sheet1!$B$2:$OK$5,0,MATCH(Heatmap!$A108,Sheet1!$B$1:$OK$1,0))) ))</f>
        <v>0.26251599020720784</v>
      </c>
      <c r="AV108" s="1" cm="1">
        <f t="array" ref="AV108">RSQ(Sheet1!$A$2:$A$5, ( (INDEX(Sheet1!$B$2:$OK$5,0,MATCH(Heatmap!AV$1,Sheet1!$B$1:$OK$1,0)))/(INDEX(Sheet1!$B$2:$OK$5,0,MATCH(Heatmap!$A108,Sheet1!$B$1:$OK$1,0))) ))</f>
        <v>0.14715345333061164</v>
      </c>
      <c r="AW108" s="1" cm="1">
        <f t="array" ref="AW108">RSQ(Sheet1!$A$2:$A$5, ( (INDEX(Sheet1!$B$2:$OK$5,0,MATCH(Heatmap!AW$1,Sheet1!$B$1:$OK$1,0)))/(INDEX(Sheet1!$B$2:$OK$5,0,MATCH(Heatmap!$A108,Sheet1!$B$1:$OK$1,0))) ))</f>
        <v>4.6773165079075009E-2</v>
      </c>
      <c r="AX108" s="1" cm="1">
        <f t="array" ref="AX108">RSQ(Sheet1!$A$2:$A$5, ( (INDEX(Sheet1!$B$2:$OK$5,0,MATCH(Heatmap!AX$1,Sheet1!$B$1:$OK$1,0)))/(INDEX(Sheet1!$B$2:$OK$5,0,MATCH(Heatmap!$A108,Sheet1!$B$1:$OK$1,0))) ))</f>
        <v>0.12426878555059807</v>
      </c>
      <c r="AY108" s="1" cm="1">
        <f t="array" ref="AY108">RSQ(Sheet1!$A$2:$A$5, ( (INDEX(Sheet1!$B$2:$OK$5,0,MATCH(Heatmap!AY$1,Sheet1!$B$1:$OK$1,0)))/(INDEX(Sheet1!$B$2:$OK$5,0,MATCH(Heatmap!$A108,Sheet1!$B$1:$OK$1,0))) ))</f>
        <v>0.26925981249426495</v>
      </c>
      <c r="AZ108" s="1" cm="1">
        <f t="array" ref="AZ108">RSQ(Sheet1!$A$2:$A$5, ( (INDEX(Sheet1!$B$2:$OK$5,0,MATCH(Heatmap!AZ$1,Sheet1!$B$1:$OK$1,0)))/(INDEX(Sheet1!$B$2:$OK$5,0,MATCH(Heatmap!$A108,Sheet1!$B$1:$OK$1,0))) ))</f>
        <v>0.24648887487803686</v>
      </c>
      <c r="BA108" s="1" cm="1">
        <f t="array" ref="BA108">RSQ(Sheet1!$A$2:$A$5, ( (INDEX(Sheet1!$B$2:$OK$5,0,MATCH(Heatmap!BA$1,Sheet1!$B$1:$OK$1,0)))/(INDEX(Sheet1!$B$2:$OK$5,0,MATCH(Heatmap!$A108,Sheet1!$B$1:$OK$1,0))) ))</f>
        <v>0.11773621031477091</v>
      </c>
      <c r="BB108" s="1" cm="1">
        <f t="array" ref="BB108">RSQ(Sheet1!$A$2:$A$5, ( (INDEX(Sheet1!$B$2:$OK$5,0,MATCH(Heatmap!BB$1,Sheet1!$B$1:$OK$1,0)))/(INDEX(Sheet1!$B$2:$OK$5,0,MATCH(Heatmap!$A108,Sheet1!$B$1:$OK$1,0))) ))</f>
        <v>0.24705116867796617</v>
      </c>
      <c r="BC108" s="1" cm="1">
        <f t="array" ref="BC108">RSQ(Sheet1!$A$2:$A$5, ( (INDEX(Sheet1!$B$2:$OK$5,0,MATCH(Heatmap!BC$1,Sheet1!$B$1:$OK$1,0)))/(INDEX(Sheet1!$B$2:$OK$5,0,MATCH(Heatmap!$A108,Sheet1!$B$1:$OK$1,0))) ))</f>
        <v>3.0656833451994381E-3</v>
      </c>
      <c r="BD108" s="1" cm="1">
        <f t="array" ref="BD108">RSQ(Sheet1!$A$2:$A$5, ( (INDEX(Sheet1!$B$2:$OK$5,0,MATCH(Heatmap!BD$1,Sheet1!$B$1:$OK$1,0)))/(INDEX(Sheet1!$B$2:$OK$5,0,MATCH(Heatmap!$A108,Sheet1!$B$1:$OK$1,0))) ))</f>
        <v>0.14316907881533925</v>
      </c>
      <c r="BE108" s="1" cm="1">
        <f t="array" ref="BE108">RSQ(Sheet1!$A$2:$A$5, ( (INDEX(Sheet1!$B$2:$OK$5,0,MATCH(Heatmap!BE$1,Sheet1!$B$1:$OK$1,0)))/(INDEX(Sheet1!$B$2:$OK$5,0,MATCH(Heatmap!$A108,Sheet1!$B$1:$OK$1,0))) ))</f>
        <v>0.22727031692924909</v>
      </c>
      <c r="BF108" s="1" cm="1">
        <f t="array" ref="BF108">RSQ(Sheet1!$A$2:$A$5, ( (INDEX(Sheet1!$B$2:$OK$5,0,MATCH(Heatmap!BF$1,Sheet1!$B$1:$OK$1,0)))/(INDEX(Sheet1!$B$2:$OK$5,0,MATCH(Heatmap!$A108,Sheet1!$B$1:$OK$1,0))) ))</f>
        <v>0.15138161108299147</v>
      </c>
      <c r="BG108" s="1" cm="1">
        <f t="array" ref="BG108">RSQ(Sheet1!$A$2:$A$5, ( (INDEX(Sheet1!$B$2:$OK$5,0,MATCH(Heatmap!BG$1,Sheet1!$B$1:$OK$1,0)))/(INDEX(Sheet1!$B$2:$OK$5,0,MATCH(Heatmap!$A108,Sheet1!$B$1:$OK$1,0))) ))</f>
        <v>4.9446821408154165E-2</v>
      </c>
      <c r="BH108" s="1" cm="1">
        <f t="array" ref="BH108">RSQ(Sheet1!$A$2:$A$5, ( (INDEX(Sheet1!$B$2:$OK$5,0,MATCH(Heatmap!BH$1,Sheet1!$B$1:$OK$1,0)))/(INDEX(Sheet1!$B$2:$OK$5,0,MATCH(Heatmap!$A108,Sheet1!$B$1:$OK$1,0))) ))</f>
        <v>8.086702716812752E-2</v>
      </c>
      <c r="BI108" s="1" cm="1">
        <f t="array" ref="BI108">RSQ(Sheet1!$A$2:$A$5, ( (INDEX(Sheet1!$B$2:$OK$5,0,MATCH(Heatmap!BI$1,Sheet1!$B$1:$OK$1,0)))/(INDEX(Sheet1!$B$2:$OK$5,0,MATCH(Heatmap!$A108,Sheet1!$B$1:$OK$1,0))) ))</f>
        <v>0.1283663588731338</v>
      </c>
      <c r="BJ108" s="1" cm="1">
        <f t="array" ref="BJ108">RSQ(Sheet1!$A$2:$A$5, ( (INDEX(Sheet1!$B$2:$OK$5,0,MATCH(Heatmap!BJ$1,Sheet1!$B$1:$OK$1,0)))/(INDEX(Sheet1!$B$2:$OK$5,0,MATCH(Heatmap!$A108,Sheet1!$B$1:$OK$1,0))) ))</f>
        <v>0.10006598328146249</v>
      </c>
      <c r="BK108" s="1" cm="1">
        <f t="array" ref="BK108">RSQ(Sheet1!$A$2:$A$5, ( (INDEX(Sheet1!$B$2:$OK$5,0,MATCH(Heatmap!BK$1,Sheet1!$B$1:$OK$1,0)))/(INDEX(Sheet1!$B$2:$OK$5,0,MATCH(Heatmap!$A108,Sheet1!$B$1:$OK$1,0))) ))</f>
        <v>3.1953382953342081E-2</v>
      </c>
      <c r="BL108" s="1" cm="1">
        <f t="array" ref="BL108">RSQ(Sheet1!$A$2:$A$5, ( (INDEX(Sheet1!$B$2:$OK$5,0,MATCH(Heatmap!BL$1,Sheet1!$B$1:$OK$1,0)))/(INDEX(Sheet1!$B$2:$OK$5,0,MATCH(Heatmap!$A108,Sheet1!$B$1:$OK$1,0))) ))</f>
        <v>0.27794495084308968</v>
      </c>
      <c r="BM108" s="1" cm="1">
        <f t="array" ref="BM108">RSQ(Sheet1!$A$2:$A$5, ( (INDEX(Sheet1!$B$2:$OK$5,0,MATCH(Heatmap!BM$1,Sheet1!$B$1:$OK$1,0)))/(INDEX(Sheet1!$B$2:$OK$5,0,MATCH(Heatmap!$A108,Sheet1!$B$1:$OK$1,0))) ))</f>
        <v>8.5890290226374955E-2</v>
      </c>
      <c r="BN108" s="1" cm="1">
        <f t="array" ref="BN108">RSQ(Sheet1!$A$2:$A$5, ( (INDEX(Sheet1!$B$2:$OK$5,0,MATCH(Heatmap!BN$1,Sheet1!$B$1:$OK$1,0)))/(INDEX(Sheet1!$B$2:$OK$5,0,MATCH(Heatmap!$A108,Sheet1!$B$1:$OK$1,0))) ))</f>
        <v>0.19172779270406318</v>
      </c>
      <c r="BO108" s="1" cm="1">
        <f t="array" ref="BO108">RSQ(Sheet1!$A$2:$A$5, ( (INDEX(Sheet1!$B$2:$OK$5,0,MATCH(Heatmap!BO$1,Sheet1!$B$1:$OK$1,0)))/(INDEX(Sheet1!$B$2:$OK$5,0,MATCH(Heatmap!$A108,Sheet1!$B$1:$OK$1,0))) ))</f>
        <v>0.12677702673344771</v>
      </c>
      <c r="BP108" s="1" cm="1">
        <f t="array" ref="BP108">RSQ(Sheet1!$A$2:$A$5, ( (INDEX(Sheet1!$B$2:$OK$5,0,MATCH(Heatmap!BP$1,Sheet1!$B$1:$OK$1,0)))/(INDEX(Sheet1!$B$2:$OK$5,0,MATCH(Heatmap!$A108,Sheet1!$B$1:$OK$1,0))) ))</f>
        <v>0.17598540534787271</v>
      </c>
      <c r="BQ108" s="1" cm="1">
        <f t="array" ref="BQ108">RSQ(Sheet1!$A$2:$A$5, ( (INDEX(Sheet1!$B$2:$OK$5,0,MATCH(Heatmap!BQ$1,Sheet1!$B$1:$OK$1,0)))/(INDEX(Sheet1!$B$2:$OK$5,0,MATCH(Heatmap!$A108,Sheet1!$B$1:$OK$1,0))) ))</f>
        <v>2.8567629906134661E-2</v>
      </c>
      <c r="BR108" s="1" cm="1">
        <f t="array" ref="BR108">RSQ(Sheet1!$A$2:$A$5, ( (INDEX(Sheet1!$B$2:$OK$5,0,MATCH(Heatmap!BR$1,Sheet1!$B$1:$OK$1,0)))/(INDEX(Sheet1!$B$2:$OK$5,0,MATCH(Heatmap!$A108,Sheet1!$B$1:$OK$1,0))) ))</f>
        <v>6.1499321908507938E-2</v>
      </c>
      <c r="BS108" s="1" cm="1">
        <f t="array" ref="BS108">RSQ(Sheet1!$A$2:$A$5, ( (INDEX(Sheet1!$B$2:$OK$5,0,MATCH(Heatmap!BS$1,Sheet1!$B$1:$OK$1,0)))/(INDEX(Sheet1!$B$2:$OK$5,0,MATCH(Heatmap!$A108,Sheet1!$B$1:$OK$1,0))) ))</f>
        <v>3.9483844928393221E-2</v>
      </c>
      <c r="BT108" s="1" cm="1">
        <f t="array" ref="BT108">RSQ(Sheet1!$A$2:$A$5, ( (INDEX(Sheet1!$B$2:$OK$5,0,MATCH(Heatmap!BT$1,Sheet1!$B$1:$OK$1,0)))/(INDEX(Sheet1!$B$2:$OK$5,0,MATCH(Heatmap!$A108,Sheet1!$B$1:$OK$1,0))) ))</f>
        <v>9.8535563417450178E-2</v>
      </c>
      <c r="BU108" s="1" cm="1">
        <f t="array" ref="BU108">RSQ(Sheet1!$A$2:$A$5, ( (INDEX(Sheet1!$B$2:$OK$5,0,MATCH(Heatmap!BU$1,Sheet1!$B$1:$OK$1,0)))/(INDEX(Sheet1!$B$2:$OK$5,0,MATCH(Heatmap!$A108,Sheet1!$B$1:$OK$1,0))) ))</f>
        <v>6.5079539233714274E-3</v>
      </c>
      <c r="BV108" s="1" cm="1">
        <f t="array" ref="BV108">RSQ(Sheet1!$A$2:$A$5, ( (INDEX(Sheet1!$B$2:$OK$5,0,MATCH(Heatmap!BV$1,Sheet1!$B$1:$OK$1,0)))/(INDEX(Sheet1!$B$2:$OK$5,0,MATCH(Heatmap!$A108,Sheet1!$B$1:$OK$1,0))) ))</f>
        <v>0.10663976682756283</v>
      </c>
      <c r="BW108" s="1" cm="1">
        <f t="array" ref="BW108">RSQ(Sheet1!$A$2:$A$5, ( (INDEX(Sheet1!$B$2:$OK$5,0,MATCH(Heatmap!BW$1,Sheet1!$B$1:$OK$1,0)))/(INDEX(Sheet1!$B$2:$OK$5,0,MATCH(Heatmap!$A108,Sheet1!$B$1:$OK$1,0))) ))</f>
        <v>0.52815164871875353</v>
      </c>
      <c r="BX108" s="1" cm="1">
        <f t="array" ref="BX108">RSQ(Sheet1!$A$2:$A$5, ( (INDEX(Sheet1!$B$2:$OK$5,0,MATCH(Heatmap!BX$1,Sheet1!$B$1:$OK$1,0)))/(INDEX(Sheet1!$B$2:$OK$5,0,MATCH(Heatmap!$A108,Sheet1!$B$1:$OK$1,0))) ))</f>
        <v>2.8219878814146448E-2</v>
      </c>
      <c r="BY108" s="1" cm="1">
        <f t="array" ref="BY108">RSQ(Sheet1!$A$2:$A$5, ( (INDEX(Sheet1!$B$2:$OK$5,0,MATCH(Heatmap!BY$1,Sheet1!$B$1:$OK$1,0)))/(INDEX(Sheet1!$B$2:$OK$5,0,MATCH(Heatmap!$A108,Sheet1!$B$1:$OK$1,0))) ))</f>
        <v>6.2351106304849004E-2</v>
      </c>
      <c r="BZ108" s="1" cm="1">
        <f t="array" ref="BZ108">RSQ(Sheet1!$A$2:$A$5, ( (INDEX(Sheet1!$B$2:$OK$5,0,MATCH(Heatmap!BZ$1,Sheet1!$B$1:$OK$1,0)))/(INDEX(Sheet1!$B$2:$OK$5,0,MATCH(Heatmap!$A108,Sheet1!$B$1:$OK$1,0))) ))</f>
        <v>0.33107125184237596</v>
      </c>
      <c r="CA108" s="1" cm="1">
        <f t="array" ref="CA108">RSQ(Sheet1!$A$2:$A$5, ( (INDEX(Sheet1!$B$2:$OK$5,0,MATCH(Heatmap!CA$1,Sheet1!$B$1:$OK$1,0)))/(INDEX(Sheet1!$B$2:$OK$5,0,MATCH(Heatmap!$A108,Sheet1!$B$1:$OK$1,0))) ))</f>
        <v>1.3142070445017131E-2</v>
      </c>
      <c r="CB108" s="1" cm="1">
        <f t="array" ref="CB108">RSQ(Sheet1!$A$2:$A$5, ( (INDEX(Sheet1!$B$2:$OK$5,0,MATCH(Heatmap!CB$1,Sheet1!$B$1:$OK$1,0)))/(INDEX(Sheet1!$B$2:$OK$5,0,MATCH(Heatmap!$A108,Sheet1!$B$1:$OK$1,0))) ))</f>
        <v>3.0091461402855145E-2</v>
      </c>
      <c r="CC108" s="1" cm="1">
        <f t="array" ref="CC108">RSQ(Sheet1!$A$2:$A$5, ( (INDEX(Sheet1!$B$2:$OK$5,0,MATCH(Heatmap!CC$1,Sheet1!$B$1:$OK$1,0)))/(INDEX(Sheet1!$B$2:$OK$5,0,MATCH(Heatmap!$A108,Sheet1!$B$1:$OK$1,0))) ))</f>
        <v>3.32030522385902E-2</v>
      </c>
      <c r="CD108" s="1" cm="1">
        <f t="array" ref="CD108">RSQ(Sheet1!$A$2:$A$5, ( (INDEX(Sheet1!$B$2:$OK$5,0,MATCH(Heatmap!CD$1,Sheet1!$B$1:$OK$1,0)))/(INDEX(Sheet1!$B$2:$OK$5,0,MATCH(Heatmap!$A108,Sheet1!$B$1:$OK$1,0))) ))</f>
        <v>0.10463802702268614</v>
      </c>
      <c r="CE108" s="1" cm="1">
        <f t="array" ref="CE108">RSQ(Sheet1!$A$2:$A$5, ( (INDEX(Sheet1!$B$2:$OK$5,0,MATCH(Heatmap!CE$1,Sheet1!$B$1:$OK$1,0)))/(INDEX(Sheet1!$B$2:$OK$5,0,MATCH(Heatmap!$A108,Sheet1!$B$1:$OK$1,0))) ))</f>
        <v>5.906703547993216E-2</v>
      </c>
      <c r="CF108" s="1" cm="1">
        <f t="array" ref="CF108">RSQ(Sheet1!$A$2:$A$5, ( (INDEX(Sheet1!$B$2:$OK$5,0,MATCH(Heatmap!CF$1,Sheet1!$B$1:$OK$1,0)))/(INDEX(Sheet1!$B$2:$OK$5,0,MATCH(Heatmap!$A108,Sheet1!$B$1:$OK$1,0))) ))</f>
        <v>2.7608285117512467E-3</v>
      </c>
      <c r="CG108" s="1" cm="1">
        <f t="array" ref="CG108">RSQ(Sheet1!$A$2:$A$5, ( (INDEX(Sheet1!$B$2:$OK$5,0,MATCH(Heatmap!CG$1,Sheet1!$B$1:$OK$1,0)))/(INDEX(Sheet1!$B$2:$OK$5,0,MATCH(Heatmap!$A108,Sheet1!$B$1:$OK$1,0))) ))</f>
        <v>8.0818213416239491E-3</v>
      </c>
      <c r="CH108" s="1" cm="1">
        <f t="array" ref="CH108">RSQ(Sheet1!$A$2:$A$5, ( (INDEX(Sheet1!$B$2:$OK$5,0,MATCH(Heatmap!CH$1,Sheet1!$B$1:$OK$1,0)))/(INDEX(Sheet1!$B$2:$OK$5,0,MATCH(Heatmap!$A108,Sheet1!$B$1:$OK$1,0))) ))</f>
        <v>2.9070244397258669E-2</v>
      </c>
      <c r="CI108" s="1" cm="1">
        <f t="array" ref="CI108">RSQ(Sheet1!$A$2:$A$5, ( (INDEX(Sheet1!$B$2:$OK$5,0,MATCH(Heatmap!CI$1,Sheet1!$B$1:$OK$1,0)))/(INDEX(Sheet1!$B$2:$OK$5,0,MATCH(Heatmap!$A108,Sheet1!$B$1:$OK$1,0))) ))</f>
        <v>3.9085220313955446E-4</v>
      </c>
      <c r="CJ108" s="1" cm="1">
        <f t="array" ref="CJ108">RSQ(Sheet1!$A$2:$A$5, ( (INDEX(Sheet1!$B$2:$OK$5,0,MATCH(Heatmap!CJ$1,Sheet1!$B$1:$OK$1,0)))/(INDEX(Sheet1!$B$2:$OK$5,0,MATCH(Heatmap!$A108,Sheet1!$B$1:$OK$1,0))) ))</f>
        <v>0.37050282451084854</v>
      </c>
      <c r="CK108" s="1" cm="1">
        <f t="array" ref="CK108">RSQ(Sheet1!$A$2:$A$5, ( (INDEX(Sheet1!$B$2:$OK$5,0,MATCH(Heatmap!CK$1,Sheet1!$B$1:$OK$1,0)))/(INDEX(Sheet1!$B$2:$OK$5,0,MATCH(Heatmap!$A108,Sheet1!$B$1:$OK$1,0))) ))</f>
        <v>5.60430150325196E-3</v>
      </c>
      <c r="CL108" s="1" cm="1">
        <f t="array" ref="CL108">RSQ(Sheet1!$A$2:$A$5, ( (INDEX(Sheet1!$B$2:$OK$5,0,MATCH(Heatmap!CL$1,Sheet1!$B$1:$OK$1,0)))/(INDEX(Sheet1!$B$2:$OK$5,0,MATCH(Heatmap!$A108,Sheet1!$B$1:$OK$1,0))) ))</f>
        <v>4.1409766182036794E-3</v>
      </c>
      <c r="CM108" s="1" cm="1">
        <f t="array" ref="CM108">RSQ(Sheet1!$A$2:$A$5, ( (INDEX(Sheet1!$B$2:$OK$5,0,MATCH(Heatmap!CM$1,Sheet1!$B$1:$OK$1,0)))/(INDEX(Sheet1!$B$2:$OK$5,0,MATCH(Heatmap!$A108,Sheet1!$B$1:$OK$1,0))) ))</f>
        <v>0.32021093714211224</v>
      </c>
      <c r="CN108" s="1" cm="1">
        <f t="array" ref="CN108">RSQ(Sheet1!$A$2:$A$5, ( (INDEX(Sheet1!$B$2:$OK$5,0,MATCH(Heatmap!CN$1,Sheet1!$B$1:$OK$1,0)))/(INDEX(Sheet1!$B$2:$OK$5,0,MATCH(Heatmap!$A108,Sheet1!$B$1:$OK$1,0))) ))</f>
        <v>5.5930387049232803E-2</v>
      </c>
      <c r="CO108" s="1" cm="1">
        <f t="array" ref="CO108">RSQ(Sheet1!$A$2:$A$5, ( (INDEX(Sheet1!$B$2:$OK$5,0,MATCH(Heatmap!CO$1,Sheet1!$B$1:$OK$1,0)))/(INDEX(Sheet1!$B$2:$OK$5,0,MATCH(Heatmap!$A108,Sheet1!$B$1:$OK$1,0))) ))</f>
        <v>1.5125480388887932E-2</v>
      </c>
      <c r="CP108" s="1" cm="1">
        <f t="array" ref="CP108">RSQ(Sheet1!$A$2:$A$5, ( (INDEX(Sheet1!$B$2:$OK$5,0,MATCH(Heatmap!CP$1,Sheet1!$B$1:$OK$1,0)))/(INDEX(Sheet1!$B$2:$OK$5,0,MATCH(Heatmap!$A108,Sheet1!$B$1:$OK$1,0))) ))</f>
        <v>0.10183570986067129</v>
      </c>
      <c r="CQ108" s="1" cm="1">
        <f t="array" ref="CQ108">RSQ(Sheet1!$A$2:$A$5, ( (INDEX(Sheet1!$B$2:$OK$5,0,MATCH(Heatmap!CQ$1,Sheet1!$B$1:$OK$1,0)))/(INDEX(Sheet1!$B$2:$OK$5,0,MATCH(Heatmap!$A108,Sheet1!$B$1:$OK$1,0))) ))</f>
        <v>5.5406765166148347E-3</v>
      </c>
      <c r="CR108" s="1" cm="1">
        <f t="array" ref="CR108">RSQ(Sheet1!$A$2:$A$5, ( (INDEX(Sheet1!$B$2:$OK$5,0,MATCH(Heatmap!CR$1,Sheet1!$B$1:$OK$1,0)))/(INDEX(Sheet1!$B$2:$OK$5,0,MATCH(Heatmap!$A108,Sheet1!$B$1:$OK$1,0))) ))</f>
        <v>1.5423616044950241E-2</v>
      </c>
      <c r="CS108" s="1" cm="1">
        <f t="array" ref="CS108">RSQ(Sheet1!$A$2:$A$5, ( (INDEX(Sheet1!$B$2:$OK$5,0,MATCH(Heatmap!CS$1,Sheet1!$B$1:$OK$1,0)))/(INDEX(Sheet1!$B$2:$OK$5,0,MATCH(Heatmap!$A108,Sheet1!$B$1:$OK$1,0))) ))</f>
        <v>8.6861654124043303E-3</v>
      </c>
      <c r="CT108" s="1" cm="1">
        <f t="array" ref="CT108">RSQ(Sheet1!$A$2:$A$5, ( (INDEX(Sheet1!$B$2:$OK$5,0,MATCH(Heatmap!CT$1,Sheet1!$B$1:$OK$1,0)))/(INDEX(Sheet1!$B$2:$OK$5,0,MATCH(Heatmap!$A108,Sheet1!$B$1:$OK$1,0))) ))</f>
        <v>0.1275201629494262</v>
      </c>
      <c r="CU108" s="1" cm="1">
        <f t="array" ref="CU108">RSQ(Sheet1!$A$2:$A$5, ( (INDEX(Sheet1!$B$2:$OK$5,0,MATCH(Heatmap!CU$1,Sheet1!$B$1:$OK$1,0)))/(INDEX(Sheet1!$B$2:$OK$5,0,MATCH(Heatmap!$A108,Sheet1!$B$1:$OK$1,0))) ))</f>
        <v>4.2983435058584069E-2</v>
      </c>
      <c r="CV108" s="1" cm="1">
        <f t="array" ref="CV108">RSQ(Sheet1!$A$2:$A$5, ( (INDEX(Sheet1!$B$2:$OK$5,0,MATCH(Heatmap!CV$1,Sheet1!$B$1:$OK$1,0)))/(INDEX(Sheet1!$B$2:$OK$5,0,MATCH(Heatmap!$A108,Sheet1!$B$1:$OK$1,0))) ))</f>
        <v>0.32723331606159756</v>
      </c>
      <c r="CW108" s="1" cm="1">
        <f t="array" ref="CW108">RSQ(Sheet1!$A$2:$A$5, ( (INDEX(Sheet1!$B$2:$OK$5,0,MATCH(Heatmap!CW$1,Sheet1!$B$1:$OK$1,0)))/(INDEX(Sheet1!$B$2:$OK$5,0,MATCH(Heatmap!$A108,Sheet1!$B$1:$OK$1,0))) ))</f>
        <v>1.3407980585768026E-2</v>
      </c>
      <c r="CX108" s="1" cm="1">
        <f t="array" ref="CX108">RSQ(Sheet1!$A$2:$A$5, ( (INDEX(Sheet1!$B$2:$OK$5,0,MATCH(Heatmap!CX$1,Sheet1!$B$1:$OK$1,0)))/(INDEX(Sheet1!$B$2:$OK$5,0,MATCH(Heatmap!$A108,Sheet1!$B$1:$OK$1,0))) ))</f>
        <v>0.32153445472069753</v>
      </c>
      <c r="CY108" s="1" cm="1">
        <f t="array" ref="CY108">RSQ(Sheet1!$A$2:$A$5, ( (INDEX(Sheet1!$B$2:$OK$5,0,MATCH(Heatmap!CY$1,Sheet1!$B$1:$OK$1,0)))/(INDEX(Sheet1!$B$2:$OK$5,0,MATCH(Heatmap!$A108,Sheet1!$B$1:$OK$1,0))) ))</f>
        <v>0.65437672392242419</v>
      </c>
      <c r="CZ108" s="1" cm="1">
        <f t="array" ref="CZ108">RSQ(Sheet1!$A$2:$A$5, ( (INDEX(Sheet1!$B$2:$OK$5,0,MATCH(Heatmap!CZ$1,Sheet1!$B$1:$OK$1,0)))/(INDEX(Sheet1!$B$2:$OK$5,0,MATCH(Heatmap!$A108,Sheet1!$B$1:$OK$1,0))) ))</f>
        <v>0.29322257092381498</v>
      </c>
      <c r="DA108" s="1" cm="1">
        <f t="array" ref="DA108">RSQ(Sheet1!$A$2:$A$5, ( (INDEX(Sheet1!$B$2:$OK$5,0,MATCH(Heatmap!DA$1,Sheet1!$B$1:$OK$1,0)))/(INDEX(Sheet1!$B$2:$OK$5,0,MATCH(Heatmap!$A108,Sheet1!$B$1:$OK$1,0))) ))</f>
        <v>0.19314184697176806</v>
      </c>
      <c r="DB108" s="1" cm="1">
        <f t="array" ref="DB108">RSQ(Sheet1!$A$2:$A$5, ( (INDEX(Sheet1!$B$2:$OK$5,0,MATCH(Heatmap!DB$1,Sheet1!$B$1:$OK$1,0)))/(INDEX(Sheet1!$B$2:$OK$5,0,MATCH(Heatmap!$A108,Sheet1!$B$1:$OK$1,0))) ))</f>
        <v>2.6109206217242193E-4</v>
      </c>
      <c r="DC108" s="1" cm="1">
        <f t="array" ref="DC108">RSQ(Sheet1!$A$2:$A$5, ( (INDEX(Sheet1!$B$2:$OK$5,0,MATCH(Heatmap!DC$1,Sheet1!$B$1:$OK$1,0)))/(INDEX(Sheet1!$B$2:$OK$5,0,MATCH(Heatmap!$A108,Sheet1!$B$1:$OK$1,0))) ))</f>
        <v>5.8045431981447022E-2</v>
      </c>
      <c r="DD108" s="1" t="e" cm="1">
        <f t="array" ref="DD108">RSQ(Sheet1!$A$2:$A$5, ( (INDEX(Sheet1!$B$2:$OK$5,0,MATCH(Heatmap!DD$1,Sheet1!$B$1:$OK$1,0)))/(INDEX(Sheet1!$B$2:$OK$5,0,MATCH(Heatmap!$A108,Sheet1!$B$1:$OK$1,0))) ))</f>
        <v>#DIV/0!</v>
      </c>
      <c r="DE108" s="1" cm="1">
        <f t="array" ref="DE108">RSQ(Sheet1!$A$2:$A$5, ( (INDEX(Sheet1!$B$2:$OK$5,0,MATCH(Heatmap!DE$1,Sheet1!$B$1:$OK$1,0)))/(INDEX(Sheet1!$B$2:$OK$5,0,MATCH(Heatmap!$A108,Sheet1!$B$1:$OK$1,0))) ))</f>
        <v>0.10820167411995189</v>
      </c>
      <c r="DF108" s="1" cm="1">
        <f t="array" ref="DF108">RSQ(Sheet1!$A$2:$A$5, ( (INDEX(Sheet1!$B$2:$OK$5,0,MATCH(Heatmap!DF$1,Sheet1!$B$1:$OK$1,0)))/(INDEX(Sheet1!$B$2:$OK$5,0,MATCH(Heatmap!$A108,Sheet1!$B$1:$OK$1,0))) ))</f>
        <v>0.93976014219801995</v>
      </c>
      <c r="DG108" s="1" cm="1">
        <f t="array" ref="DG108">RSQ(Sheet1!$A$2:$A$5, ( (INDEX(Sheet1!$B$2:$OK$5,0,MATCH(Heatmap!DG$1,Sheet1!$B$1:$OK$1,0)))/(INDEX(Sheet1!$B$2:$OK$5,0,MATCH(Heatmap!$A108,Sheet1!$B$1:$OK$1,0))) ))</f>
        <v>0.44490155028650163</v>
      </c>
      <c r="DH108" s="1" cm="1">
        <f t="array" ref="DH108">RSQ(Sheet1!$A$2:$A$5, ( (INDEX(Sheet1!$B$2:$OK$5,0,MATCH(Heatmap!DH$1,Sheet1!$B$1:$OK$1,0)))/(INDEX(Sheet1!$B$2:$OK$5,0,MATCH(Heatmap!$A108,Sheet1!$B$1:$OK$1,0))) ))</f>
        <v>7.9591915180804544E-3</v>
      </c>
      <c r="DI108" s="1" cm="1">
        <f t="array" ref="DI108">RSQ(Sheet1!$A$2:$A$5, ( (INDEX(Sheet1!$B$2:$OK$5,0,MATCH(Heatmap!DI$1,Sheet1!$B$1:$OK$1,0)))/(INDEX(Sheet1!$B$2:$OK$5,0,MATCH(Heatmap!$A108,Sheet1!$B$1:$OK$1,0))) ))</f>
        <v>0.4206262532523094</v>
      </c>
      <c r="DJ108" s="1" cm="1">
        <f t="array" ref="DJ108">RSQ(Sheet1!$A$2:$A$5, ( (INDEX(Sheet1!$B$2:$OK$5,0,MATCH(Heatmap!DJ$1,Sheet1!$B$1:$OK$1,0)))/(INDEX(Sheet1!$B$2:$OK$5,0,MATCH(Heatmap!$A108,Sheet1!$B$1:$OK$1,0))) ))</f>
        <v>9.265135528844122E-3</v>
      </c>
      <c r="DK108" s="1" cm="1">
        <f t="array" ref="DK108">RSQ(Sheet1!$A$2:$A$5, ( (INDEX(Sheet1!$B$2:$OK$5,0,MATCH(Heatmap!DK$1,Sheet1!$B$1:$OK$1,0)))/(INDEX(Sheet1!$B$2:$OK$5,0,MATCH(Heatmap!$A108,Sheet1!$B$1:$OK$1,0))) ))</f>
        <v>0.51132621914945975</v>
      </c>
      <c r="DL108" s="1" cm="1">
        <f t="array" ref="DL108">RSQ(Sheet1!$A$2:$A$5, ( (INDEX(Sheet1!$B$2:$OK$5,0,MATCH(Heatmap!DL$1,Sheet1!$B$1:$OK$1,0)))/(INDEX(Sheet1!$B$2:$OK$5,0,MATCH(Heatmap!$A108,Sheet1!$B$1:$OK$1,0))) ))</f>
        <v>0.54111396418016666</v>
      </c>
      <c r="DM108" s="1" cm="1">
        <f t="array" ref="DM108">RSQ(Sheet1!$A$2:$A$5, ( (INDEX(Sheet1!$B$2:$OK$5,0,MATCH(Heatmap!DM$1,Sheet1!$B$1:$OK$1,0)))/(INDEX(Sheet1!$B$2:$OK$5,0,MATCH(Heatmap!$A108,Sheet1!$B$1:$OK$1,0))) ))</f>
        <v>4.9159518106804953E-2</v>
      </c>
      <c r="DN108" s="1" cm="1">
        <f t="array" ref="DN108">RSQ(Sheet1!$A$2:$A$5, ( (INDEX(Sheet1!$B$2:$OK$5,0,MATCH(Heatmap!DN$1,Sheet1!$B$1:$OK$1,0)))/(INDEX(Sheet1!$B$2:$OK$5,0,MATCH(Heatmap!$A108,Sheet1!$B$1:$OK$1,0))) ))</f>
        <v>0.94074334355824307</v>
      </c>
      <c r="DO108" s="1" cm="1">
        <f t="array" ref="DO108">RSQ(Sheet1!$A$2:$A$5, ( (INDEX(Sheet1!$B$2:$OK$5,0,MATCH(Heatmap!DO$1,Sheet1!$B$1:$OK$1,0)))/(INDEX(Sheet1!$B$2:$OK$5,0,MATCH(Heatmap!$A108,Sheet1!$B$1:$OK$1,0))) ))</f>
        <v>0.26516264827944519</v>
      </c>
      <c r="DP108" s="1" cm="1">
        <f t="array" ref="DP108">RSQ(Sheet1!$A$2:$A$5, ( (INDEX(Sheet1!$B$2:$OK$5,0,MATCH(Heatmap!DP$1,Sheet1!$B$1:$OK$1,0)))/(INDEX(Sheet1!$B$2:$OK$5,0,MATCH(Heatmap!$A108,Sheet1!$B$1:$OK$1,0))) ))</f>
        <v>0.24106169073274714</v>
      </c>
      <c r="DQ108" s="1" cm="1">
        <f t="array" ref="DQ108">RSQ(Sheet1!$A$2:$A$5, ( (INDEX(Sheet1!$B$2:$OK$5,0,MATCH(Heatmap!DQ$1,Sheet1!$B$1:$OK$1,0)))/(INDEX(Sheet1!$B$2:$OK$5,0,MATCH(Heatmap!$A108,Sheet1!$B$1:$OK$1,0))) ))</f>
        <v>0.99756813261121746</v>
      </c>
      <c r="DR108" s="1" cm="1">
        <f t="array" ref="DR108">RSQ(Sheet1!$A$2:$A$5, ( (INDEX(Sheet1!$B$2:$OK$5,0,MATCH(Heatmap!DR$1,Sheet1!$B$1:$OK$1,0)))/(INDEX(Sheet1!$B$2:$OK$5,0,MATCH(Heatmap!$A108,Sheet1!$B$1:$OK$1,0))) ))</f>
        <v>5.6396371895898835E-2</v>
      </c>
      <c r="DS108" s="1" cm="1">
        <f t="array" ref="DS108">RSQ(Sheet1!$A$2:$A$5, ( (INDEX(Sheet1!$B$2:$OK$5,0,MATCH(Heatmap!DS$1,Sheet1!$B$1:$OK$1,0)))/(INDEX(Sheet1!$B$2:$OK$5,0,MATCH(Heatmap!$A108,Sheet1!$B$1:$OK$1,0))) ))</f>
        <v>5.6940456703914046E-2</v>
      </c>
      <c r="DT108" s="1" cm="1">
        <f t="array" ref="DT108">RSQ(Sheet1!$A$2:$A$5, ( (INDEX(Sheet1!$B$2:$OK$5,0,MATCH(Heatmap!DT$1,Sheet1!$B$1:$OK$1,0)))/(INDEX(Sheet1!$B$2:$OK$5,0,MATCH(Heatmap!$A108,Sheet1!$B$1:$OK$1,0))) ))</f>
        <v>0.43899157158709801</v>
      </c>
      <c r="DU108" s="1" cm="1">
        <f t="array" ref="DU108">RSQ(Sheet1!$A$2:$A$5, ( (INDEX(Sheet1!$B$2:$OK$5,0,MATCH(Heatmap!DU$1,Sheet1!$B$1:$OK$1,0)))/(INDEX(Sheet1!$B$2:$OK$5,0,MATCH(Heatmap!$A108,Sheet1!$B$1:$OK$1,0))) ))</f>
        <v>0.43704537169410762</v>
      </c>
      <c r="DV108" s="1" cm="1">
        <f t="array" ref="DV108">RSQ(Sheet1!$A$2:$A$5, ( (INDEX(Sheet1!$B$2:$OK$5,0,MATCH(Heatmap!DV$1,Sheet1!$B$1:$OK$1,0)))/(INDEX(Sheet1!$B$2:$OK$5,0,MATCH(Heatmap!$A108,Sheet1!$B$1:$OK$1,0))) ))</f>
        <v>4.4095609818277377E-2</v>
      </c>
      <c r="DW108" s="1" cm="1">
        <f t="array" ref="DW108">RSQ(Sheet1!$A$2:$A$5, ( (INDEX(Sheet1!$B$2:$OK$5,0,MATCH(Heatmap!DW$1,Sheet1!$B$1:$OK$1,0)))/(INDEX(Sheet1!$B$2:$OK$5,0,MATCH(Heatmap!$A108,Sheet1!$B$1:$OK$1,0))) ))</f>
        <v>0.45417275491648756</v>
      </c>
      <c r="DX108" s="1" cm="1">
        <f t="array" ref="DX108">RSQ(Sheet1!$A$2:$A$5, ( (INDEX(Sheet1!$B$2:$OK$5,0,MATCH(Heatmap!DX$1,Sheet1!$B$1:$OK$1,0)))/(INDEX(Sheet1!$B$2:$OK$5,0,MATCH(Heatmap!$A108,Sheet1!$B$1:$OK$1,0))) ))</f>
        <v>0.55242373111357856</v>
      </c>
      <c r="DY108" s="1" cm="1">
        <f t="array" ref="DY108">RSQ(Sheet1!$A$2:$A$5, ( (INDEX(Sheet1!$B$2:$OK$5,0,MATCH(Heatmap!DY$1,Sheet1!$B$1:$OK$1,0)))/(INDEX(Sheet1!$B$2:$OK$5,0,MATCH(Heatmap!$A108,Sheet1!$B$1:$OK$1,0))) ))</f>
        <v>0.42495456483514277</v>
      </c>
      <c r="DZ108" s="1" cm="1">
        <f t="array" ref="DZ108">RSQ(Sheet1!$A$2:$A$5, ( (INDEX(Sheet1!$B$2:$OK$5,0,MATCH(Heatmap!DZ$1,Sheet1!$B$1:$OK$1,0)))/(INDEX(Sheet1!$B$2:$OK$5,0,MATCH(Heatmap!$A108,Sheet1!$B$1:$OK$1,0))) ))</f>
        <v>2.3457675309312913E-2</v>
      </c>
      <c r="EA108" s="1" cm="1">
        <f t="array" ref="EA108">RSQ(Sheet1!$A$2:$A$5, ( (INDEX(Sheet1!$B$2:$OK$5,0,MATCH(Heatmap!EA$1,Sheet1!$B$1:$OK$1,0)))/(INDEX(Sheet1!$B$2:$OK$5,0,MATCH(Heatmap!$A108,Sheet1!$B$1:$OK$1,0))) ))</f>
        <v>0.29659266851328486</v>
      </c>
      <c r="EB108" s="1" cm="1">
        <f t="array" ref="EB108">RSQ(Sheet1!$A$2:$A$5, ( (INDEX(Sheet1!$B$2:$OK$5,0,MATCH(Heatmap!EB$1,Sheet1!$B$1:$OK$1,0)))/(INDEX(Sheet1!$B$2:$OK$5,0,MATCH(Heatmap!$A108,Sheet1!$B$1:$OK$1,0))) ))</f>
        <v>0.62780883424629119</v>
      </c>
      <c r="EC108" s="1" cm="1">
        <f t="array" ref="EC108">RSQ(Sheet1!$A$2:$A$5, ( (INDEX(Sheet1!$B$2:$OK$5,0,MATCH(Heatmap!EC$1,Sheet1!$B$1:$OK$1,0)))/(INDEX(Sheet1!$B$2:$OK$5,0,MATCH(Heatmap!$A108,Sheet1!$B$1:$OK$1,0))) ))</f>
        <v>0.18301195823383701</v>
      </c>
      <c r="ED108" s="1" cm="1">
        <f t="array" ref="ED108">RSQ(Sheet1!$A$2:$A$5, ( (INDEX(Sheet1!$B$2:$OK$5,0,MATCH(Heatmap!ED$1,Sheet1!$B$1:$OK$1,0)))/(INDEX(Sheet1!$B$2:$OK$5,0,MATCH(Heatmap!$A108,Sheet1!$B$1:$OK$1,0))) ))</f>
        <v>0.18101299766032999</v>
      </c>
      <c r="EE108" s="1" cm="1">
        <f t="array" ref="EE108">RSQ(Sheet1!$A$2:$A$5, ( (INDEX(Sheet1!$B$2:$OK$5,0,MATCH(Heatmap!EE$1,Sheet1!$B$1:$OK$1,0)))/(INDEX(Sheet1!$B$2:$OK$5,0,MATCH(Heatmap!$A108,Sheet1!$B$1:$OK$1,0))) ))</f>
        <v>0.62963903456057235</v>
      </c>
      <c r="EF108" s="1" cm="1">
        <f t="array" ref="EF108">RSQ(Sheet1!$A$2:$A$5, ( (INDEX(Sheet1!$B$2:$OK$5,0,MATCH(Heatmap!EF$1,Sheet1!$B$1:$OK$1,0)))/(INDEX(Sheet1!$B$2:$OK$5,0,MATCH(Heatmap!$A108,Sheet1!$B$1:$OK$1,0))) ))</f>
        <v>4.0559006048594736E-3</v>
      </c>
      <c r="EG108" s="1" cm="1">
        <f t="array" ref="EG108">RSQ(Sheet1!$A$2:$A$5, ( (INDEX(Sheet1!$B$2:$OK$5,0,MATCH(Heatmap!EG$1,Sheet1!$B$1:$OK$1,0)))/(INDEX(Sheet1!$B$2:$OK$5,0,MATCH(Heatmap!$A108,Sheet1!$B$1:$OK$1,0))) ))</f>
        <v>0.335111381313838</v>
      </c>
      <c r="EH108" s="1" cm="1">
        <f t="array" ref="EH108">RSQ(Sheet1!$A$2:$A$5, ( (INDEX(Sheet1!$B$2:$OK$5,0,MATCH(Heatmap!EH$1,Sheet1!$B$1:$OK$1,0)))/(INDEX(Sheet1!$B$2:$OK$5,0,MATCH(Heatmap!$A108,Sheet1!$B$1:$OK$1,0))) ))</f>
        <v>0.19848690898212012</v>
      </c>
      <c r="EI108" s="1" cm="1">
        <f t="array" ref="EI108">RSQ(Sheet1!$A$2:$A$5, ( (INDEX(Sheet1!$B$2:$OK$5,0,MATCH(Heatmap!EI$1,Sheet1!$B$1:$OK$1,0)))/(INDEX(Sheet1!$B$2:$OK$5,0,MATCH(Heatmap!$A108,Sheet1!$B$1:$OK$1,0))) ))</f>
        <v>4.1532926450263208E-3</v>
      </c>
      <c r="EJ108" s="1" cm="1">
        <f t="array" ref="EJ108">RSQ(Sheet1!$A$2:$A$5, ( (INDEX(Sheet1!$B$2:$OK$5,0,MATCH(Heatmap!EJ$1,Sheet1!$B$1:$OK$1,0)))/(INDEX(Sheet1!$B$2:$OK$5,0,MATCH(Heatmap!$A108,Sheet1!$B$1:$OK$1,0))) ))</f>
        <v>0.47125395995918512</v>
      </c>
      <c r="EK108" s="1" cm="1">
        <f t="array" ref="EK108">RSQ(Sheet1!$A$2:$A$5, ( (INDEX(Sheet1!$B$2:$OK$5,0,MATCH(Heatmap!EK$1,Sheet1!$B$1:$OK$1,0)))/(INDEX(Sheet1!$B$2:$OK$5,0,MATCH(Heatmap!$A108,Sheet1!$B$1:$OK$1,0))) ))</f>
        <v>0.35516812307833551</v>
      </c>
      <c r="EL108" s="1" cm="1">
        <f t="array" ref="EL108">RSQ(Sheet1!$A$2:$A$5, ( (INDEX(Sheet1!$B$2:$OK$5,0,MATCH(Heatmap!EL$1,Sheet1!$B$1:$OK$1,0)))/(INDEX(Sheet1!$B$2:$OK$5,0,MATCH(Heatmap!$A108,Sheet1!$B$1:$OK$1,0))) ))</f>
        <v>0.15749077396756081</v>
      </c>
      <c r="EM108" s="1" cm="1">
        <f t="array" ref="EM108">RSQ(Sheet1!$A$2:$A$5, ( (INDEX(Sheet1!$B$2:$OK$5,0,MATCH(Heatmap!EM$1,Sheet1!$B$1:$OK$1,0)))/(INDEX(Sheet1!$B$2:$OK$5,0,MATCH(Heatmap!$A108,Sheet1!$B$1:$OK$1,0))) ))</f>
        <v>0.21583036217493401</v>
      </c>
      <c r="EN108" s="1" cm="1">
        <f t="array" ref="EN108">RSQ(Sheet1!$A$2:$A$5, ( (INDEX(Sheet1!$B$2:$OK$5,0,MATCH(Heatmap!EN$1,Sheet1!$B$1:$OK$1,0)))/(INDEX(Sheet1!$B$2:$OK$5,0,MATCH(Heatmap!$A108,Sheet1!$B$1:$OK$1,0))) ))</f>
        <v>0.45416216089728056</v>
      </c>
      <c r="EO108" s="1" cm="1">
        <f t="array" ref="EO108">RSQ(Sheet1!$A$2:$A$5, ( (INDEX(Sheet1!$B$2:$OK$5,0,MATCH(Heatmap!EO$1,Sheet1!$B$1:$OK$1,0)))/(INDEX(Sheet1!$B$2:$OK$5,0,MATCH(Heatmap!$A108,Sheet1!$B$1:$OK$1,0))) ))</f>
        <v>0.37698326321031583</v>
      </c>
      <c r="EP108" s="1" cm="1">
        <f t="array" ref="EP108">RSQ(Sheet1!$A$2:$A$5, ( (INDEX(Sheet1!$B$2:$OK$5,0,MATCH(Heatmap!EP$1,Sheet1!$B$1:$OK$1,0)))/(INDEX(Sheet1!$B$2:$OK$5,0,MATCH(Heatmap!$A108,Sheet1!$B$1:$OK$1,0))) ))</f>
        <v>0.38717342206722621</v>
      </c>
      <c r="EQ108" s="1" cm="1">
        <f t="array" ref="EQ108">RSQ(Sheet1!$A$2:$A$5, ( (INDEX(Sheet1!$B$2:$OK$5,0,MATCH(Heatmap!EQ$1,Sheet1!$B$1:$OK$1,0)))/(INDEX(Sheet1!$B$2:$OK$5,0,MATCH(Heatmap!$A108,Sheet1!$B$1:$OK$1,0))) ))</f>
        <v>0.43714582894743387</v>
      </c>
      <c r="ER108" s="1" cm="1">
        <f t="array" ref="ER108">RSQ(Sheet1!$A$2:$A$5, ( (INDEX(Sheet1!$B$2:$OK$5,0,MATCH(Heatmap!ER$1,Sheet1!$B$1:$OK$1,0)))/(INDEX(Sheet1!$B$2:$OK$5,0,MATCH(Heatmap!$A108,Sheet1!$B$1:$OK$1,0))) ))</f>
        <v>0.1091885399051403</v>
      </c>
      <c r="ES108" s="1" cm="1">
        <f t="array" ref="ES108">RSQ(Sheet1!$A$2:$A$5, ( (INDEX(Sheet1!$B$2:$OK$5,0,MATCH(Heatmap!ES$1,Sheet1!$B$1:$OK$1,0)))/(INDEX(Sheet1!$B$2:$OK$5,0,MATCH(Heatmap!$A108,Sheet1!$B$1:$OK$1,0))) ))</f>
        <v>0.53536804647859937</v>
      </c>
      <c r="ET108" s="1" cm="1">
        <f t="array" ref="ET108">RSQ(Sheet1!$A$2:$A$5, ( (INDEX(Sheet1!$B$2:$OK$5,0,MATCH(Heatmap!ET$1,Sheet1!$B$1:$OK$1,0)))/(INDEX(Sheet1!$B$2:$OK$5,0,MATCH(Heatmap!$A108,Sheet1!$B$1:$OK$1,0))) ))</f>
        <v>0.27343503982642836</v>
      </c>
      <c r="EU108" s="1" cm="1">
        <f t="array" ref="EU108">RSQ(Sheet1!$A$2:$A$5, ( (INDEX(Sheet1!$B$2:$OK$5,0,MATCH(Heatmap!EU$1,Sheet1!$B$1:$OK$1,0)))/(INDEX(Sheet1!$B$2:$OK$5,0,MATCH(Heatmap!$A108,Sheet1!$B$1:$OK$1,0))) ))</f>
        <v>0.52147785640050126</v>
      </c>
      <c r="EV108" s="1" cm="1">
        <f t="array" ref="EV108">RSQ(Sheet1!$A$2:$A$5, ( (INDEX(Sheet1!$B$2:$OK$5,0,MATCH(Heatmap!EV$1,Sheet1!$B$1:$OK$1,0)))/(INDEX(Sheet1!$B$2:$OK$5,0,MATCH(Heatmap!$A108,Sheet1!$B$1:$OK$1,0))) ))</f>
        <v>0.47756814201851339</v>
      </c>
      <c r="EW108" s="1" cm="1">
        <f t="array" ref="EW108">RSQ(Sheet1!$A$2:$A$5, ( (INDEX(Sheet1!$B$2:$OK$5,0,MATCH(Heatmap!EW$1,Sheet1!$B$1:$OK$1,0)))/(INDEX(Sheet1!$B$2:$OK$5,0,MATCH(Heatmap!$A108,Sheet1!$B$1:$OK$1,0))) ))</f>
        <v>0.23342425637235481</v>
      </c>
      <c r="EX108" s="1" cm="1">
        <f t="array" ref="EX108">RSQ(Sheet1!$A$2:$A$5, ( (INDEX(Sheet1!$B$2:$OK$5,0,MATCH(Heatmap!EX$1,Sheet1!$B$1:$OK$1,0)))/(INDEX(Sheet1!$B$2:$OK$5,0,MATCH(Heatmap!$A108,Sheet1!$B$1:$OK$1,0))) ))</f>
        <v>0.26911955113772734</v>
      </c>
      <c r="EY108" s="1" cm="1">
        <f t="array" ref="EY108">RSQ(Sheet1!$A$2:$A$5, ( (INDEX(Sheet1!$B$2:$OK$5,0,MATCH(Heatmap!EY$1,Sheet1!$B$1:$OK$1,0)))/(INDEX(Sheet1!$B$2:$OK$5,0,MATCH(Heatmap!$A108,Sheet1!$B$1:$OK$1,0))) ))</f>
        <v>0.33189853499068711</v>
      </c>
      <c r="EZ108" s="1" cm="1">
        <f t="array" ref="EZ108">RSQ(Sheet1!$A$2:$A$5, ( (INDEX(Sheet1!$B$2:$OK$5,0,MATCH(Heatmap!EZ$1,Sheet1!$B$1:$OK$1,0)))/(INDEX(Sheet1!$B$2:$OK$5,0,MATCH(Heatmap!$A108,Sheet1!$B$1:$OK$1,0))) ))</f>
        <v>8.6773224930681847E-2</v>
      </c>
      <c r="FA108" s="1" cm="1">
        <f t="array" ref="FA108">RSQ(Sheet1!$A$2:$A$5, ( (INDEX(Sheet1!$B$2:$OK$5,0,MATCH(Heatmap!FA$1,Sheet1!$B$1:$OK$1,0)))/(INDEX(Sheet1!$B$2:$OK$5,0,MATCH(Heatmap!$A108,Sheet1!$B$1:$OK$1,0))) ))</f>
        <v>0.6992607552001433</v>
      </c>
      <c r="FB108" s="1" cm="1">
        <f t="array" ref="FB108">RSQ(Sheet1!$A$2:$A$5, ( (INDEX(Sheet1!$B$2:$OK$5,0,MATCH(Heatmap!FB$1,Sheet1!$B$1:$OK$1,0)))/(INDEX(Sheet1!$B$2:$OK$5,0,MATCH(Heatmap!$A108,Sheet1!$B$1:$OK$1,0))) ))</f>
        <v>0.43226479150746705</v>
      </c>
      <c r="FC108" s="1" cm="1">
        <f t="array" ref="FC108">RSQ(Sheet1!$A$2:$A$5, ( (INDEX(Sheet1!$B$2:$OK$5,0,MATCH(Heatmap!FC$1,Sheet1!$B$1:$OK$1,0)))/(INDEX(Sheet1!$B$2:$OK$5,0,MATCH(Heatmap!$A108,Sheet1!$B$1:$OK$1,0))) ))</f>
        <v>0.49631566131463334</v>
      </c>
      <c r="FD108" s="1" cm="1">
        <f t="array" ref="FD108">RSQ(Sheet1!$A$2:$A$5, ( (INDEX(Sheet1!$B$2:$OK$5,0,MATCH(Heatmap!FD$1,Sheet1!$B$1:$OK$1,0)))/(INDEX(Sheet1!$B$2:$OK$5,0,MATCH(Heatmap!$A108,Sheet1!$B$1:$OK$1,0))) ))</f>
        <v>0.50601219086963523</v>
      </c>
      <c r="FE108" s="1" cm="1">
        <f t="array" ref="FE108">RSQ(Sheet1!$A$2:$A$5, ( (INDEX(Sheet1!$B$2:$OK$5,0,MATCH(Heatmap!FE$1,Sheet1!$B$1:$OK$1,0)))/(INDEX(Sheet1!$B$2:$OK$5,0,MATCH(Heatmap!$A108,Sheet1!$B$1:$OK$1,0))) ))</f>
        <v>0.35383760448905455</v>
      </c>
      <c r="FF108" s="1" cm="1">
        <f t="array" ref="FF108">RSQ(Sheet1!$A$2:$A$5, ( (INDEX(Sheet1!$B$2:$OK$5,0,MATCH(Heatmap!FF$1,Sheet1!$B$1:$OK$1,0)))/(INDEX(Sheet1!$B$2:$OK$5,0,MATCH(Heatmap!$A108,Sheet1!$B$1:$OK$1,0))) ))</f>
        <v>0.63741144762577429</v>
      </c>
      <c r="FG108" s="1" cm="1">
        <f t="array" ref="FG108">RSQ(Sheet1!$A$2:$A$5, ( (INDEX(Sheet1!$B$2:$OK$5,0,MATCH(Heatmap!FG$1,Sheet1!$B$1:$OK$1,0)))/(INDEX(Sheet1!$B$2:$OK$5,0,MATCH(Heatmap!$A108,Sheet1!$B$1:$OK$1,0))) ))</f>
        <v>0.47428330887431752</v>
      </c>
      <c r="FH108" s="1" cm="1">
        <f t="array" ref="FH108">RSQ(Sheet1!$A$2:$A$5, ( (INDEX(Sheet1!$B$2:$OK$5,0,MATCH(Heatmap!FH$1,Sheet1!$B$1:$OK$1,0)))/(INDEX(Sheet1!$B$2:$OK$5,0,MATCH(Heatmap!$A108,Sheet1!$B$1:$OK$1,0))) ))</f>
        <v>0.35454537167648259</v>
      </c>
      <c r="FI108" s="1" cm="1">
        <f t="array" ref="FI108">RSQ(Sheet1!$A$2:$A$5, ( (INDEX(Sheet1!$B$2:$OK$5,0,MATCH(Heatmap!FI$1,Sheet1!$B$1:$OK$1,0)))/(INDEX(Sheet1!$B$2:$OK$5,0,MATCH(Heatmap!$A108,Sheet1!$B$1:$OK$1,0))) ))</f>
        <v>0.40671714752619881</v>
      </c>
      <c r="FJ108" s="1" cm="1">
        <f t="array" ref="FJ108">RSQ(Sheet1!$A$2:$A$5, ( (INDEX(Sheet1!$B$2:$OK$5,0,MATCH(Heatmap!FJ$1,Sheet1!$B$1:$OK$1,0)))/(INDEX(Sheet1!$B$2:$OK$5,0,MATCH(Heatmap!$A108,Sheet1!$B$1:$OK$1,0))) ))</f>
        <v>0.22645759111564381</v>
      </c>
      <c r="FK108" s="1" cm="1">
        <f t="array" ref="FK108">RSQ(Sheet1!$A$2:$A$5, ( (INDEX(Sheet1!$B$2:$OK$5,0,MATCH(Heatmap!FK$1,Sheet1!$B$1:$OK$1,0)))/(INDEX(Sheet1!$B$2:$OK$5,0,MATCH(Heatmap!$A108,Sheet1!$B$1:$OK$1,0))) ))</f>
        <v>0.74826278344045816</v>
      </c>
      <c r="FL108" s="1" cm="1">
        <f t="array" ref="FL108">RSQ(Sheet1!$A$2:$A$5, ( (INDEX(Sheet1!$B$2:$OK$5,0,MATCH(Heatmap!FL$1,Sheet1!$B$1:$OK$1,0)))/(INDEX(Sheet1!$B$2:$OK$5,0,MATCH(Heatmap!$A108,Sheet1!$B$1:$OK$1,0))) ))</f>
        <v>0.3739745550994476</v>
      </c>
      <c r="FM108" s="1" cm="1">
        <f t="array" ref="FM108">RSQ(Sheet1!$A$2:$A$5, ( (INDEX(Sheet1!$B$2:$OK$5,0,MATCH(Heatmap!FM$1,Sheet1!$B$1:$OK$1,0)))/(INDEX(Sheet1!$B$2:$OK$5,0,MATCH(Heatmap!$A108,Sheet1!$B$1:$OK$1,0))) ))</f>
        <v>0.55716731610689885</v>
      </c>
      <c r="FN108" s="1" cm="1">
        <f t="array" ref="FN108">RSQ(Sheet1!$A$2:$A$5, ( (INDEX(Sheet1!$B$2:$OK$5,0,MATCH(Heatmap!FN$1,Sheet1!$B$1:$OK$1,0)))/(INDEX(Sheet1!$B$2:$OK$5,0,MATCH(Heatmap!$A108,Sheet1!$B$1:$OK$1,0))) ))</f>
        <v>0.4607030121378729</v>
      </c>
      <c r="FO108" s="1" cm="1">
        <f t="array" ref="FO108">RSQ(Sheet1!$A$2:$A$5, ( (INDEX(Sheet1!$B$2:$OK$5,0,MATCH(Heatmap!FO$1,Sheet1!$B$1:$OK$1,0)))/(INDEX(Sheet1!$B$2:$OK$5,0,MATCH(Heatmap!$A108,Sheet1!$B$1:$OK$1,0))) ))</f>
        <v>0.55133331983710876</v>
      </c>
      <c r="FP108" s="1" cm="1">
        <f t="array" ref="FP108">RSQ(Sheet1!$A$2:$A$5, ( (INDEX(Sheet1!$B$2:$OK$5,0,MATCH(Heatmap!FP$1,Sheet1!$B$1:$OK$1,0)))/(INDEX(Sheet1!$B$2:$OK$5,0,MATCH(Heatmap!$A108,Sheet1!$B$1:$OK$1,0))) ))</f>
        <v>0.43743225112656264</v>
      </c>
      <c r="FQ108" s="1" cm="1">
        <f t="array" ref="FQ108">RSQ(Sheet1!$A$2:$A$5, ( (INDEX(Sheet1!$B$2:$OK$5,0,MATCH(Heatmap!FQ$1,Sheet1!$B$1:$OK$1,0)))/(INDEX(Sheet1!$B$2:$OK$5,0,MATCH(Heatmap!$A108,Sheet1!$B$1:$OK$1,0))) ))</f>
        <v>0.38867922424374429</v>
      </c>
      <c r="FR108" s="1" cm="1">
        <f t="array" ref="FR108">RSQ(Sheet1!$A$2:$A$5, ( (INDEX(Sheet1!$B$2:$OK$5,0,MATCH(Heatmap!FR$1,Sheet1!$B$1:$OK$1,0)))/(INDEX(Sheet1!$B$2:$OK$5,0,MATCH(Heatmap!$A108,Sheet1!$B$1:$OK$1,0))) ))</f>
        <v>0.69586983862669927</v>
      </c>
      <c r="FS108" s="1" cm="1">
        <f t="array" ref="FS108">RSQ(Sheet1!$A$2:$A$5, ( (INDEX(Sheet1!$B$2:$OK$5,0,MATCH(Heatmap!FS$1,Sheet1!$B$1:$OK$1,0)))/(INDEX(Sheet1!$B$2:$OK$5,0,MATCH(Heatmap!$A108,Sheet1!$B$1:$OK$1,0))) ))</f>
        <v>0.44109463574106061</v>
      </c>
      <c r="FT108" s="1" cm="1">
        <f t="array" ref="FT108">RSQ(Sheet1!$A$2:$A$5, ( (INDEX(Sheet1!$B$2:$OK$5,0,MATCH(Heatmap!FT$1,Sheet1!$B$1:$OK$1,0)))/(INDEX(Sheet1!$B$2:$OK$5,0,MATCH(Heatmap!$A108,Sheet1!$B$1:$OK$1,0))) ))</f>
        <v>0.7411913240018565</v>
      </c>
      <c r="FU108" s="1" cm="1">
        <f t="array" ref="FU108">RSQ(Sheet1!$A$2:$A$5, ( (INDEX(Sheet1!$B$2:$OK$5,0,MATCH(Heatmap!FU$1,Sheet1!$B$1:$OK$1,0)))/(INDEX(Sheet1!$B$2:$OK$5,0,MATCH(Heatmap!$A108,Sheet1!$B$1:$OK$1,0))) ))</f>
        <v>0.52587679237263485</v>
      </c>
      <c r="FV108" s="1" cm="1">
        <f t="array" ref="FV108">RSQ(Sheet1!$A$2:$A$5, ( (INDEX(Sheet1!$B$2:$OK$5,0,MATCH(Heatmap!FV$1,Sheet1!$B$1:$OK$1,0)))/(INDEX(Sheet1!$B$2:$OK$5,0,MATCH(Heatmap!$A108,Sheet1!$B$1:$OK$1,0))) ))</f>
        <v>0.3962561904285562</v>
      </c>
      <c r="FW108" s="1" cm="1">
        <f t="array" ref="FW108">RSQ(Sheet1!$A$2:$A$5, ( (INDEX(Sheet1!$B$2:$OK$5,0,MATCH(Heatmap!FW$1,Sheet1!$B$1:$OK$1,0)))/(INDEX(Sheet1!$B$2:$OK$5,0,MATCH(Heatmap!$A108,Sheet1!$B$1:$OK$1,0))) ))</f>
        <v>0.50349920885609278</v>
      </c>
      <c r="FX108" s="1" cm="1">
        <f t="array" ref="FX108">RSQ(Sheet1!$A$2:$A$5, ( (INDEX(Sheet1!$B$2:$OK$5,0,MATCH(Heatmap!FX$1,Sheet1!$B$1:$OK$1,0)))/(INDEX(Sheet1!$B$2:$OK$5,0,MATCH(Heatmap!$A108,Sheet1!$B$1:$OK$1,0))) ))</f>
        <v>0.34590014307713873</v>
      </c>
      <c r="FY108" s="1" cm="1">
        <f t="array" ref="FY108">RSQ(Sheet1!$A$2:$A$5, ( (INDEX(Sheet1!$B$2:$OK$5,0,MATCH(Heatmap!FY$1,Sheet1!$B$1:$OK$1,0)))/(INDEX(Sheet1!$B$2:$OK$5,0,MATCH(Heatmap!$A108,Sheet1!$B$1:$OK$1,0))) ))</f>
        <v>0.46244141927122934</v>
      </c>
      <c r="FZ108" s="1" cm="1">
        <f t="array" ref="FZ108">RSQ(Sheet1!$A$2:$A$5, ( (INDEX(Sheet1!$B$2:$OK$5,0,MATCH(Heatmap!FZ$1,Sheet1!$B$1:$OK$1,0)))/(INDEX(Sheet1!$B$2:$OK$5,0,MATCH(Heatmap!$A108,Sheet1!$B$1:$OK$1,0))) ))</f>
        <v>0.28481949262336714</v>
      </c>
      <c r="GA108" s="1" cm="1">
        <f t="array" ref="GA108">RSQ(Sheet1!$A$2:$A$5, ( (INDEX(Sheet1!$B$2:$OK$5,0,MATCH(Heatmap!GA$1,Sheet1!$B$1:$OK$1,0)))/(INDEX(Sheet1!$B$2:$OK$5,0,MATCH(Heatmap!$A108,Sheet1!$B$1:$OK$1,0))) ))</f>
        <v>0.31972276977883551</v>
      </c>
      <c r="GB108" s="1" cm="1">
        <f t="array" ref="GB108">RSQ(Sheet1!$A$2:$A$5, ( (INDEX(Sheet1!$B$2:$OK$5,0,MATCH(Heatmap!GB$1,Sheet1!$B$1:$OK$1,0)))/(INDEX(Sheet1!$B$2:$OK$5,0,MATCH(Heatmap!$A108,Sheet1!$B$1:$OK$1,0))) ))</f>
        <v>0.41939455375948465</v>
      </c>
      <c r="GC108" s="1" cm="1">
        <f t="array" ref="GC108">RSQ(Sheet1!$A$2:$A$5, ( (INDEX(Sheet1!$B$2:$OK$5,0,MATCH(Heatmap!GC$1,Sheet1!$B$1:$OK$1,0)))/(INDEX(Sheet1!$B$2:$OK$5,0,MATCH(Heatmap!$A108,Sheet1!$B$1:$OK$1,0))) ))</f>
        <v>0.45904840975673744</v>
      </c>
      <c r="GD108" s="1" cm="1">
        <f t="array" ref="GD108">RSQ(Sheet1!$A$2:$A$5, ( (INDEX(Sheet1!$B$2:$OK$5,0,MATCH(Heatmap!GD$1,Sheet1!$B$1:$OK$1,0)))/(INDEX(Sheet1!$B$2:$OK$5,0,MATCH(Heatmap!$A108,Sheet1!$B$1:$OK$1,0))) ))</f>
        <v>0.56796986643238945</v>
      </c>
      <c r="GE108" s="1" cm="1">
        <f t="array" ref="GE108">RSQ(Sheet1!$A$2:$A$5, ( (INDEX(Sheet1!$B$2:$OK$5,0,MATCH(Heatmap!GE$1,Sheet1!$B$1:$OK$1,0)))/(INDEX(Sheet1!$B$2:$OK$5,0,MATCH(Heatmap!$A108,Sheet1!$B$1:$OK$1,0))) ))</f>
        <v>0.49524463620119513</v>
      </c>
      <c r="GF108" s="1" cm="1">
        <f t="array" ref="GF108">RSQ(Sheet1!$A$2:$A$5, ( (INDEX(Sheet1!$B$2:$OK$5,0,MATCH(Heatmap!GF$1,Sheet1!$B$1:$OK$1,0)))/(INDEX(Sheet1!$B$2:$OK$5,0,MATCH(Heatmap!$A108,Sheet1!$B$1:$OK$1,0))) ))</f>
        <v>0.47977284898747297</v>
      </c>
      <c r="GG108" s="1" cm="1">
        <f t="array" ref="GG108">RSQ(Sheet1!$A$2:$A$5, ( (INDEX(Sheet1!$B$2:$OK$5,0,MATCH(Heatmap!GG$1,Sheet1!$B$1:$OK$1,0)))/(INDEX(Sheet1!$B$2:$OK$5,0,MATCH(Heatmap!$A108,Sheet1!$B$1:$OK$1,0))) ))</f>
        <v>0.43936489795268552</v>
      </c>
      <c r="GH108" s="1" cm="1">
        <f t="array" ref="GH108">RSQ(Sheet1!$A$2:$A$5, ( (INDEX(Sheet1!$B$2:$OK$5,0,MATCH(Heatmap!GH$1,Sheet1!$B$1:$OK$1,0)))/(INDEX(Sheet1!$B$2:$OK$5,0,MATCH(Heatmap!$A108,Sheet1!$B$1:$OK$1,0))) ))</f>
        <v>0.41625098795694548</v>
      </c>
      <c r="GI108" s="1" cm="1">
        <f t="array" ref="GI108">RSQ(Sheet1!$A$2:$A$5, ( (INDEX(Sheet1!$B$2:$OK$5,0,MATCH(Heatmap!GI$1,Sheet1!$B$1:$OK$1,0)))/(INDEX(Sheet1!$B$2:$OK$5,0,MATCH(Heatmap!$A108,Sheet1!$B$1:$OK$1,0))) ))</f>
        <v>0.50371218143283614</v>
      </c>
      <c r="GJ108" s="1" cm="1">
        <f t="array" ref="GJ108">RSQ(Sheet1!$A$2:$A$5, ( (INDEX(Sheet1!$B$2:$OK$5,0,MATCH(Heatmap!GJ$1,Sheet1!$B$1:$OK$1,0)))/(INDEX(Sheet1!$B$2:$OK$5,0,MATCH(Heatmap!$A108,Sheet1!$B$1:$OK$1,0))) ))</f>
        <v>0.51955205210563182</v>
      </c>
      <c r="GK108" s="1" cm="1">
        <f t="array" ref="GK108">RSQ(Sheet1!$A$2:$A$5, ( (INDEX(Sheet1!$B$2:$OK$5,0,MATCH(Heatmap!GK$1,Sheet1!$B$1:$OK$1,0)))/(INDEX(Sheet1!$B$2:$OK$5,0,MATCH(Heatmap!$A108,Sheet1!$B$1:$OK$1,0))) ))</f>
        <v>0.47167592367855898</v>
      </c>
      <c r="GL108" s="1" cm="1">
        <f t="array" ref="GL108">RSQ(Sheet1!$A$2:$A$5, ( (INDEX(Sheet1!$B$2:$OK$5,0,MATCH(Heatmap!GL$1,Sheet1!$B$1:$OK$1,0)))/(INDEX(Sheet1!$B$2:$OK$5,0,MATCH(Heatmap!$A108,Sheet1!$B$1:$OK$1,0))) ))</f>
        <v>0.50574287296575171</v>
      </c>
      <c r="GM108" s="1" cm="1">
        <f t="array" ref="GM108">RSQ(Sheet1!$A$2:$A$5, ( (INDEX(Sheet1!$B$2:$OK$5,0,MATCH(Heatmap!GM$1,Sheet1!$B$1:$OK$1,0)))/(INDEX(Sheet1!$B$2:$OK$5,0,MATCH(Heatmap!$A108,Sheet1!$B$1:$OK$1,0))) ))</f>
        <v>0.28271341423767643</v>
      </c>
      <c r="GN108" s="1" cm="1">
        <f t="array" ref="GN108">RSQ(Sheet1!$A$2:$A$5, ( (INDEX(Sheet1!$B$2:$OK$5,0,MATCH(Heatmap!GN$1,Sheet1!$B$1:$OK$1,0)))/(INDEX(Sheet1!$B$2:$OK$5,0,MATCH(Heatmap!$A108,Sheet1!$B$1:$OK$1,0))) ))</f>
        <v>0.35286085794810113</v>
      </c>
      <c r="GO108" s="1" cm="1">
        <f t="array" ref="GO108">RSQ(Sheet1!$A$2:$A$5, ( (INDEX(Sheet1!$B$2:$OK$5,0,MATCH(Heatmap!GO$1,Sheet1!$B$1:$OK$1,0)))/(INDEX(Sheet1!$B$2:$OK$5,0,MATCH(Heatmap!$A108,Sheet1!$B$1:$OK$1,0))) ))</f>
        <v>0.57129806008738082</v>
      </c>
      <c r="GP108" s="1" cm="1">
        <f t="array" ref="GP108">RSQ(Sheet1!$A$2:$A$5, ( (INDEX(Sheet1!$B$2:$OK$5,0,MATCH(Heatmap!GP$1,Sheet1!$B$1:$OK$1,0)))/(INDEX(Sheet1!$B$2:$OK$5,0,MATCH(Heatmap!$A108,Sheet1!$B$1:$OK$1,0))) ))</f>
        <v>0.58663976510182203</v>
      </c>
      <c r="GQ108" s="1" cm="1">
        <f t="array" ref="GQ108">RSQ(Sheet1!$A$2:$A$5, ( (INDEX(Sheet1!$B$2:$OK$5,0,MATCH(Heatmap!GQ$1,Sheet1!$B$1:$OK$1,0)))/(INDEX(Sheet1!$B$2:$OK$5,0,MATCH(Heatmap!$A108,Sheet1!$B$1:$OK$1,0))) ))</f>
        <v>0.43967474215376989</v>
      </c>
      <c r="GR108" s="1" cm="1">
        <f t="array" ref="GR108">RSQ(Sheet1!$A$2:$A$5, ( (INDEX(Sheet1!$B$2:$OK$5,0,MATCH(Heatmap!GR$1,Sheet1!$B$1:$OK$1,0)))/(INDEX(Sheet1!$B$2:$OK$5,0,MATCH(Heatmap!$A108,Sheet1!$B$1:$OK$1,0))) ))</f>
        <v>0.53575042326350364</v>
      </c>
      <c r="GS108" s="1" cm="1">
        <f t="array" ref="GS108">RSQ(Sheet1!$A$2:$A$5, ( (INDEX(Sheet1!$B$2:$OK$5,0,MATCH(Heatmap!GS$1,Sheet1!$B$1:$OK$1,0)))/(INDEX(Sheet1!$B$2:$OK$5,0,MATCH(Heatmap!$A108,Sheet1!$B$1:$OK$1,0))) ))</f>
        <v>0.51876838394392821</v>
      </c>
      <c r="GT108" s="1" cm="1">
        <f t="array" ref="GT108">RSQ(Sheet1!$A$2:$A$5, ( (INDEX(Sheet1!$B$2:$OK$5,0,MATCH(Heatmap!GT$1,Sheet1!$B$1:$OK$1,0)))/(INDEX(Sheet1!$B$2:$OK$5,0,MATCH(Heatmap!$A108,Sheet1!$B$1:$OK$1,0))) ))</f>
        <v>0.46450108187942246</v>
      </c>
      <c r="GU108" s="1" cm="1">
        <f t="array" ref="GU108">RSQ(Sheet1!$A$2:$A$5, ( (INDEX(Sheet1!$B$2:$OK$5,0,MATCH(Heatmap!GU$1,Sheet1!$B$1:$OK$1,0)))/(INDEX(Sheet1!$B$2:$OK$5,0,MATCH(Heatmap!$A108,Sheet1!$B$1:$OK$1,0))) ))</f>
        <v>0.53882432029280114</v>
      </c>
      <c r="GV108" s="1" cm="1">
        <f t="array" ref="GV108">RSQ(Sheet1!$A$2:$A$5, ( (INDEX(Sheet1!$B$2:$OK$5,0,MATCH(Heatmap!GV$1,Sheet1!$B$1:$OK$1,0)))/(INDEX(Sheet1!$B$2:$OK$5,0,MATCH(Heatmap!$A108,Sheet1!$B$1:$OK$1,0))) ))</f>
        <v>0.40974304460436989</v>
      </c>
      <c r="GW108" s="1" cm="1">
        <f t="array" ref="GW108">RSQ(Sheet1!$A$2:$A$5, ( (INDEX(Sheet1!$B$2:$OK$5,0,MATCH(Heatmap!GW$1,Sheet1!$B$1:$OK$1,0)))/(INDEX(Sheet1!$B$2:$OK$5,0,MATCH(Heatmap!$A108,Sheet1!$B$1:$OK$1,0))) ))</f>
        <v>0.47603158085014285</v>
      </c>
      <c r="GX108" s="1" cm="1">
        <f t="array" ref="GX108">RSQ(Sheet1!$A$2:$A$5, ( (INDEX(Sheet1!$B$2:$OK$5,0,MATCH(Heatmap!GX$1,Sheet1!$B$1:$OK$1,0)))/(INDEX(Sheet1!$B$2:$OK$5,0,MATCH(Heatmap!$A108,Sheet1!$B$1:$OK$1,0))) ))</f>
        <v>0.4735519059943713</v>
      </c>
      <c r="GY108" s="1" cm="1">
        <f t="array" ref="GY108">RSQ(Sheet1!$A$2:$A$5, ( (INDEX(Sheet1!$B$2:$OK$5,0,MATCH(Heatmap!GY$1,Sheet1!$B$1:$OK$1,0)))/(INDEX(Sheet1!$B$2:$OK$5,0,MATCH(Heatmap!$A108,Sheet1!$B$1:$OK$1,0))) ))</f>
        <v>0.30222762388125701</v>
      </c>
      <c r="GZ108" s="1" cm="1">
        <f t="array" ref="GZ108">RSQ(Sheet1!$A$2:$A$5, ( (INDEX(Sheet1!$B$2:$OK$5,0,MATCH(Heatmap!GZ$1,Sheet1!$B$1:$OK$1,0)))/(INDEX(Sheet1!$B$2:$OK$5,0,MATCH(Heatmap!$A108,Sheet1!$B$1:$OK$1,0))) ))</f>
        <v>0.33739595623412033</v>
      </c>
      <c r="HA108" s="1" cm="1">
        <f t="array" ref="HA108">RSQ(Sheet1!$A$2:$A$5, ( (INDEX(Sheet1!$B$2:$OK$5,0,MATCH(Heatmap!HA$1,Sheet1!$B$1:$OK$1,0)))/(INDEX(Sheet1!$B$2:$OK$5,0,MATCH(Heatmap!$A108,Sheet1!$B$1:$OK$1,0))) ))</f>
        <v>0.47534021794838599</v>
      </c>
      <c r="HB108" s="1" cm="1">
        <f t="array" ref="HB108">RSQ(Sheet1!$A$2:$A$5, ( (INDEX(Sheet1!$B$2:$OK$5,0,MATCH(Heatmap!HB$1,Sheet1!$B$1:$OK$1,0)))/(INDEX(Sheet1!$B$2:$OK$5,0,MATCH(Heatmap!$A108,Sheet1!$B$1:$OK$1,0))) ))</f>
        <v>0.46683406217492784</v>
      </c>
      <c r="HC108" s="1" cm="1">
        <f t="array" ref="HC108">RSQ(Sheet1!$A$2:$A$5, ( (INDEX(Sheet1!$B$2:$OK$5,0,MATCH(Heatmap!HC$1,Sheet1!$B$1:$OK$1,0)))/(INDEX(Sheet1!$B$2:$OK$5,0,MATCH(Heatmap!$A108,Sheet1!$B$1:$OK$1,0))) ))</f>
        <v>0.42764128739360974</v>
      </c>
      <c r="HD108" s="1" cm="1">
        <f t="array" ref="HD108">RSQ(Sheet1!$A$2:$A$5, ( (INDEX(Sheet1!$B$2:$OK$5,0,MATCH(Heatmap!HD$1,Sheet1!$B$1:$OK$1,0)))/(INDEX(Sheet1!$B$2:$OK$5,0,MATCH(Heatmap!$A108,Sheet1!$B$1:$OK$1,0))) ))</f>
        <v>0.32907206738064959</v>
      </c>
      <c r="HE108" s="1" cm="1">
        <f t="array" ref="HE108">RSQ(Sheet1!$A$2:$A$5, ( (INDEX(Sheet1!$B$2:$OK$5,0,MATCH(Heatmap!HE$1,Sheet1!$B$1:$OK$1,0)))/(INDEX(Sheet1!$B$2:$OK$5,0,MATCH(Heatmap!$A108,Sheet1!$B$1:$OK$1,0))) ))</f>
        <v>0.38746471825622325</v>
      </c>
      <c r="HF108" s="1" cm="1">
        <f t="array" ref="HF108">RSQ(Sheet1!$A$2:$A$5, ( (INDEX(Sheet1!$B$2:$OK$5,0,MATCH(Heatmap!HF$1,Sheet1!$B$1:$OK$1,0)))/(INDEX(Sheet1!$B$2:$OK$5,0,MATCH(Heatmap!$A108,Sheet1!$B$1:$OK$1,0))) ))</f>
        <v>0.51203272950980006</v>
      </c>
      <c r="HG108" s="1" cm="1">
        <f t="array" ref="HG108">RSQ(Sheet1!$A$2:$A$5, ( (INDEX(Sheet1!$B$2:$OK$5,0,MATCH(Heatmap!HG$1,Sheet1!$B$1:$OK$1,0)))/(INDEX(Sheet1!$B$2:$OK$5,0,MATCH(Heatmap!$A108,Sheet1!$B$1:$OK$1,0))) ))</f>
        <v>0.31009438479059487</v>
      </c>
      <c r="HH108" s="1" cm="1">
        <f t="array" ref="HH108">RSQ(Sheet1!$A$2:$A$5, ( (INDEX(Sheet1!$B$2:$OK$5,0,MATCH(Heatmap!HH$1,Sheet1!$B$1:$OK$1,0)))/(INDEX(Sheet1!$B$2:$OK$5,0,MATCH(Heatmap!$A108,Sheet1!$B$1:$OK$1,0))) ))</f>
        <v>0.38959817235151473</v>
      </c>
      <c r="HI108" s="1" cm="1">
        <f t="array" ref="HI108">RSQ(Sheet1!$A$2:$A$5, ( (INDEX(Sheet1!$B$2:$OK$5,0,MATCH(Heatmap!HI$1,Sheet1!$B$1:$OK$1,0)))/(INDEX(Sheet1!$B$2:$OK$5,0,MATCH(Heatmap!$A108,Sheet1!$B$1:$OK$1,0))) ))</f>
        <v>0.53424510219210697</v>
      </c>
      <c r="HJ108" s="1" cm="1">
        <f t="array" ref="HJ108">RSQ(Sheet1!$A$2:$A$5, ( (INDEX(Sheet1!$B$2:$OK$5,0,MATCH(Heatmap!HJ$1,Sheet1!$B$1:$OK$1,0)))/(INDEX(Sheet1!$B$2:$OK$5,0,MATCH(Heatmap!$A108,Sheet1!$B$1:$OK$1,0))) ))</f>
        <v>0.29368854503825426</v>
      </c>
      <c r="HK108" s="1" cm="1">
        <f t="array" ref="HK108">RSQ(Sheet1!$A$2:$A$5, ( (INDEX(Sheet1!$B$2:$OK$5,0,MATCH(Heatmap!HK$1,Sheet1!$B$1:$OK$1,0)))/(INDEX(Sheet1!$B$2:$OK$5,0,MATCH(Heatmap!$A108,Sheet1!$B$1:$OK$1,0))) ))</f>
        <v>0.40088397090220318</v>
      </c>
      <c r="HL108" s="1" cm="1">
        <f t="array" ref="HL108">RSQ(Sheet1!$A$2:$A$5, ( (INDEX(Sheet1!$B$2:$OK$5,0,MATCH(Heatmap!HL$1,Sheet1!$B$1:$OK$1,0)))/(INDEX(Sheet1!$B$2:$OK$5,0,MATCH(Heatmap!$A108,Sheet1!$B$1:$OK$1,0))) ))</f>
        <v>0.47785172374053214</v>
      </c>
      <c r="HM108" s="1" cm="1">
        <f t="array" ref="HM108">RSQ(Sheet1!$A$2:$A$5, ( (INDEX(Sheet1!$B$2:$OK$5,0,MATCH(Heatmap!HM$1,Sheet1!$B$1:$OK$1,0)))/(INDEX(Sheet1!$B$2:$OK$5,0,MATCH(Heatmap!$A108,Sheet1!$B$1:$OK$1,0))) ))</f>
        <v>0.46328215812036166</v>
      </c>
      <c r="HN108" s="1" cm="1">
        <f t="array" ref="HN108">RSQ(Sheet1!$A$2:$A$5, ( (INDEX(Sheet1!$B$2:$OK$5,0,MATCH(Heatmap!HN$1,Sheet1!$B$1:$OK$1,0)))/(INDEX(Sheet1!$B$2:$OK$5,0,MATCH(Heatmap!$A108,Sheet1!$B$1:$OK$1,0))) ))</f>
        <v>0.4213996792873318</v>
      </c>
      <c r="HO108" s="1" cm="1">
        <f t="array" ref="HO108">RSQ(Sheet1!$A$2:$A$5, ( (INDEX(Sheet1!$B$2:$OK$5,0,MATCH(Heatmap!HO$1,Sheet1!$B$1:$OK$1,0)))/(INDEX(Sheet1!$B$2:$OK$5,0,MATCH(Heatmap!$A108,Sheet1!$B$1:$OK$1,0))) ))</f>
        <v>0.4428120782907618</v>
      </c>
      <c r="HP108" s="1" cm="1">
        <f t="array" ref="HP108">RSQ(Sheet1!$A$2:$A$5, ( (INDEX(Sheet1!$B$2:$OK$5,0,MATCH(Heatmap!HP$1,Sheet1!$B$1:$OK$1,0)))/(INDEX(Sheet1!$B$2:$OK$5,0,MATCH(Heatmap!$A108,Sheet1!$B$1:$OK$1,0))) ))</f>
        <v>0.34631745175569528</v>
      </c>
      <c r="HQ108" s="1" cm="1">
        <f t="array" ref="HQ108">RSQ(Sheet1!$A$2:$A$5, ( (INDEX(Sheet1!$B$2:$OK$5,0,MATCH(Heatmap!HQ$1,Sheet1!$B$1:$OK$1,0)))/(INDEX(Sheet1!$B$2:$OK$5,0,MATCH(Heatmap!$A108,Sheet1!$B$1:$OK$1,0))) ))</f>
        <v>0.35081583066103894</v>
      </c>
      <c r="HR108" s="1" cm="1">
        <f t="array" ref="HR108">RSQ(Sheet1!$A$2:$A$5, ( (INDEX(Sheet1!$B$2:$OK$5,0,MATCH(Heatmap!HR$1,Sheet1!$B$1:$OK$1,0)))/(INDEX(Sheet1!$B$2:$OK$5,0,MATCH(Heatmap!$A108,Sheet1!$B$1:$OK$1,0))) ))</f>
        <v>0.26114814002095077</v>
      </c>
      <c r="HS108" s="1" cm="1">
        <f t="array" ref="HS108">RSQ(Sheet1!$A$2:$A$5, ( (INDEX(Sheet1!$B$2:$OK$5,0,MATCH(Heatmap!HS$1,Sheet1!$B$1:$OK$1,0)))/(INDEX(Sheet1!$B$2:$OK$5,0,MATCH(Heatmap!$A108,Sheet1!$B$1:$OK$1,0))) ))</f>
        <v>0.26814232931630594</v>
      </c>
      <c r="HT108" s="1" cm="1">
        <f t="array" ref="HT108">RSQ(Sheet1!$A$2:$A$5, ( (INDEX(Sheet1!$B$2:$OK$5,0,MATCH(Heatmap!HT$1,Sheet1!$B$1:$OK$1,0)))/(INDEX(Sheet1!$B$2:$OK$5,0,MATCH(Heatmap!$A108,Sheet1!$B$1:$OK$1,0))) ))</f>
        <v>0.339717923819368</v>
      </c>
      <c r="HU108" s="1" cm="1">
        <f t="array" ref="HU108">RSQ(Sheet1!$A$2:$A$5, ( (INDEX(Sheet1!$B$2:$OK$5,0,MATCH(Heatmap!HU$1,Sheet1!$B$1:$OK$1,0)))/(INDEX(Sheet1!$B$2:$OK$5,0,MATCH(Heatmap!$A108,Sheet1!$B$1:$OK$1,0))) ))</f>
        <v>0.35777433312136381</v>
      </c>
      <c r="HV108" s="1" cm="1">
        <f t="array" ref="HV108">RSQ(Sheet1!$A$2:$A$5, ( (INDEX(Sheet1!$B$2:$OK$5,0,MATCH(Heatmap!HV$1,Sheet1!$B$1:$OK$1,0)))/(INDEX(Sheet1!$B$2:$OK$5,0,MATCH(Heatmap!$A108,Sheet1!$B$1:$OK$1,0))) ))</f>
        <v>0.37386606593495436</v>
      </c>
      <c r="HW108" s="1" cm="1">
        <f t="array" ref="HW108">RSQ(Sheet1!$A$2:$A$5, ( (INDEX(Sheet1!$B$2:$OK$5,0,MATCH(Heatmap!HW$1,Sheet1!$B$1:$OK$1,0)))/(INDEX(Sheet1!$B$2:$OK$5,0,MATCH(Heatmap!$A108,Sheet1!$B$1:$OK$1,0))) ))</f>
        <v>0.34227461826308558</v>
      </c>
      <c r="HX108" s="1" cm="1">
        <f t="array" ref="HX108">RSQ(Sheet1!$A$2:$A$5, ( (INDEX(Sheet1!$B$2:$OK$5,0,MATCH(Heatmap!HX$1,Sheet1!$B$1:$OK$1,0)))/(INDEX(Sheet1!$B$2:$OK$5,0,MATCH(Heatmap!$A108,Sheet1!$B$1:$OK$1,0))) ))</f>
        <v>0.31002850012116745</v>
      </c>
      <c r="HY108" s="1" cm="1">
        <f t="array" ref="HY108">RSQ(Sheet1!$A$2:$A$5, ( (INDEX(Sheet1!$B$2:$OK$5,0,MATCH(Heatmap!HY$1,Sheet1!$B$1:$OK$1,0)))/(INDEX(Sheet1!$B$2:$OK$5,0,MATCH(Heatmap!$A108,Sheet1!$B$1:$OK$1,0))) ))</f>
        <v>0.42996345534436348</v>
      </c>
      <c r="HZ108" s="1" cm="1">
        <f t="array" ref="HZ108">RSQ(Sheet1!$A$2:$A$5, ( (INDEX(Sheet1!$B$2:$OK$5,0,MATCH(Heatmap!HZ$1,Sheet1!$B$1:$OK$1,0)))/(INDEX(Sheet1!$B$2:$OK$5,0,MATCH(Heatmap!$A108,Sheet1!$B$1:$OK$1,0))) ))</f>
        <v>0.34419848242722245</v>
      </c>
      <c r="IA108" s="1" cm="1">
        <f t="array" ref="IA108">RSQ(Sheet1!$A$2:$A$5, ( (INDEX(Sheet1!$B$2:$OK$5,0,MATCH(Heatmap!IA$1,Sheet1!$B$1:$OK$1,0)))/(INDEX(Sheet1!$B$2:$OK$5,0,MATCH(Heatmap!$A108,Sheet1!$B$1:$OK$1,0))) ))</f>
        <v>0.31702795287149921</v>
      </c>
      <c r="IB108" s="1" cm="1">
        <f t="array" ref="IB108">RSQ(Sheet1!$A$2:$A$5, ( (INDEX(Sheet1!$B$2:$OK$5,0,MATCH(Heatmap!IB$1,Sheet1!$B$1:$OK$1,0)))/(INDEX(Sheet1!$B$2:$OK$5,0,MATCH(Heatmap!$A108,Sheet1!$B$1:$OK$1,0))) ))</f>
        <v>0.36771405447934341</v>
      </c>
      <c r="IC108" s="1" cm="1">
        <f t="array" ref="IC108">RSQ(Sheet1!$A$2:$A$5, ( (INDEX(Sheet1!$B$2:$OK$5,0,MATCH(Heatmap!IC$1,Sheet1!$B$1:$OK$1,0)))/(INDEX(Sheet1!$B$2:$OK$5,0,MATCH(Heatmap!$A108,Sheet1!$B$1:$OK$1,0))) ))</f>
        <v>0.32642135767239022</v>
      </c>
      <c r="ID108" s="1" cm="1">
        <f t="array" ref="ID108">RSQ(Sheet1!$A$2:$A$5, ( (INDEX(Sheet1!$B$2:$OK$5,0,MATCH(Heatmap!ID$1,Sheet1!$B$1:$OK$1,0)))/(INDEX(Sheet1!$B$2:$OK$5,0,MATCH(Heatmap!$A108,Sheet1!$B$1:$OK$1,0))) ))</f>
        <v>0.26272348982990212</v>
      </c>
      <c r="IE108" s="1" cm="1">
        <f t="array" ref="IE108">RSQ(Sheet1!$A$2:$A$5, ( (INDEX(Sheet1!$B$2:$OK$5,0,MATCH(Heatmap!IE$1,Sheet1!$B$1:$OK$1,0)))/(INDEX(Sheet1!$B$2:$OK$5,0,MATCH(Heatmap!$A108,Sheet1!$B$1:$OK$1,0))) ))</f>
        <v>0.3478076775954127</v>
      </c>
      <c r="IF108" s="1" cm="1">
        <f t="array" ref="IF108">RSQ(Sheet1!$A$2:$A$5, ( (INDEX(Sheet1!$B$2:$OK$5,0,MATCH(Heatmap!IF$1,Sheet1!$B$1:$OK$1,0)))/(INDEX(Sheet1!$B$2:$OK$5,0,MATCH(Heatmap!$A108,Sheet1!$B$1:$OK$1,0))) ))</f>
        <v>0.46442965200697928</v>
      </c>
      <c r="IG108" s="1" cm="1">
        <f t="array" ref="IG108">RSQ(Sheet1!$A$2:$A$5, ( (INDEX(Sheet1!$B$2:$OK$5,0,MATCH(Heatmap!IG$1,Sheet1!$B$1:$OK$1,0)))/(INDEX(Sheet1!$B$2:$OK$5,0,MATCH(Heatmap!$A108,Sheet1!$B$1:$OK$1,0))) ))</f>
        <v>0.29226302406910654</v>
      </c>
      <c r="IH108" s="1" cm="1">
        <f t="array" ref="IH108">RSQ(Sheet1!$A$2:$A$5, ( (INDEX(Sheet1!$B$2:$OK$5,0,MATCH(Heatmap!IH$1,Sheet1!$B$1:$OK$1,0)))/(INDEX(Sheet1!$B$2:$OK$5,0,MATCH(Heatmap!$A108,Sheet1!$B$1:$OK$1,0))) ))</f>
        <v>0.3410705806391654</v>
      </c>
      <c r="II108" s="1" cm="1">
        <f t="array" ref="II108">RSQ(Sheet1!$A$2:$A$5, ( (INDEX(Sheet1!$B$2:$OK$5,0,MATCH(Heatmap!II$1,Sheet1!$B$1:$OK$1,0)))/(INDEX(Sheet1!$B$2:$OK$5,0,MATCH(Heatmap!$A108,Sheet1!$B$1:$OK$1,0))) ))</f>
        <v>0.46232452018792602</v>
      </c>
      <c r="IJ108" s="1" cm="1">
        <f t="array" ref="IJ108">RSQ(Sheet1!$A$2:$A$5, ( (INDEX(Sheet1!$B$2:$OK$5,0,MATCH(Heatmap!IJ$1,Sheet1!$B$1:$OK$1,0)))/(INDEX(Sheet1!$B$2:$OK$5,0,MATCH(Heatmap!$A108,Sheet1!$B$1:$OK$1,0))) ))</f>
        <v>0.37499318489404898</v>
      </c>
      <c r="IK108" s="1" cm="1">
        <f t="array" ref="IK108">RSQ(Sheet1!$A$2:$A$5, ( (INDEX(Sheet1!$B$2:$OK$5,0,MATCH(Heatmap!IK$1,Sheet1!$B$1:$OK$1,0)))/(INDEX(Sheet1!$B$2:$OK$5,0,MATCH(Heatmap!$A108,Sheet1!$B$1:$OK$1,0))) ))</f>
        <v>0.34374498193099351</v>
      </c>
      <c r="IL108" s="1" cm="1">
        <f t="array" ref="IL108">RSQ(Sheet1!$A$2:$A$5, ( (INDEX(Sheet1!$B$2:$OK$5,0,MATCH(Heatmap!IL$1,Sheet1!$B$1:$OK$1,0)))/(INDEX(Sheet1!$B$2:$OK$5,0,MATCH(Heatmap!$A108,Sheet1!$B$1:$OK$1,0))) ))</f>
        <v>0.41110698277251317</v>
      </c>
      <c r="IM108" s="1" cm="1">
        <f t="array" ref="IM108">RSQ(Sheet1!$A$2:$A$5, ( (INDEX(Sheet1!$B$2:$OK$5,0,MATCH(Heatmap!IM$1,Sheet1!$B$1:$OK$1,0)))/(INDEX(Sheet1!$B$2:$OK$5,0,MATCH(Heatmap!$A108,Sheet1!$B$1:$OK$1,0))) ))</f>
        <v>0.4468169053860937</v>
      </c>
      <c r="IN108" s="1" cm="1">
        <f t="array" ref="IN108">RSQ(Sheet1!$A$2:$A$5, ( (INDEX(Sheet1!$B$2:$OK$5,0,MATCH(Heatmap!IN$1,Sheet1!$B$1:$OK$1,0)))/(INDEX(Sheet1!$B$2:$OK$5,0,MATCH(Heatmap!$A108,Sheet1!$B$1:$OK$1,0))) ))</f>
        <v>0.36831944847490383</v>
      </c>
      <c r="IO108" s="1" cm="1">
        <f t="array" ref="IO108">RSQ(Sheet1!$A$2:$A$5, ( (INDEX(Sheet1!$B$2:$OK$5,0,MATCH(Heatmap!IO$1,Sheet1!$B$1:$OK$1,0)))/(INDEX(Sheet1!$B$2:$OK$5,0,MATCH(Heatmap!$A108,Sheet1!$B$1:$OK$1,0))) ))</f>
        <v>0.43182586430354786</v>
      </c>
      <c r="IP108" s="1" cm="1">
        <f t="array" ref="IP108">RSQ(Sheet1!$A$2:$A$5, ( (INDEX(Sheet1!$B$2:$OK$5,0,MATCH(Heatmap!IP$1,Sheet1!$B$1:$OK$1,0)))/(INDEX(Sheet1!$B$2:$OK$5,0,MATCH(Heatmap!$A108,Sheet1!$B$1:$OK$1,0))) ))</f>
        <v>0.40347814139009069</v>
      </c>
      <c r="IQ108" s="1" cm="1">
        <f t="array" ref="IQ108">RSQ(Sheet1!$A$2:$A$5, ( (INDEX(Sheet1!$B$2:$OK$5,0,MATCH(Heatmap!IQ$1,Sheet1!$B$1:$OK$1,0)))/(INDEX(Sheet1!$B$2:$OK$5,0,MATCH(Heatmap!$A108,Sheet1!$B$1:$OK$1,0))) ))</f>
        <v>0.31435116581226702</v>
      </c>
      <c r="IR108" s="1" cm="1">
        <f t="array" ref="IR108">RSQ(Sheet1!$A$2:$A$5, ( (INDEX(Sheet1!$B$2:$OK$5,0,MATCH(Heatmap!IR$1,Sheet1!$B$1:$OK$1,0)))/(INDEX(Sheet1!$B$2:$OK$5,0,MATCH(Heatmap!$A108,Sheet1!$B$1:$OK$1,0))) ))</f>
        <v>0.31435116581226702</v>
      </c>
      <c r="IS108" s="1" cm="1">
        <f t="array" ref="IS108">RSQ(Sheet1!$A$2:$A$5, ( (INDEX(Sheet1!$B$2:$OK$5,0,MATCH(Heatmap!IS$1,Sheet1!$B$1:$OK$1,0)))/(INDEX(Sheet1!$B$2:$OK$5,0,MATCH(Heatmap!$A108,Sheet1!$B$1:$OK$1,0))) ))</f>
        <v>0.3292702919393517</v>
      </c>
      <c r="IT108" s="1" cm="1">
        <f t="array" ref="IT108">RSQ(Sheet1!$A$2:$A$5, ( (INDEX(Sheet1!$B$2:$OK$5,0,MATCH(Heatmap!IT$1,Sheet1!$B$1:$OK$1,0)))/(INDEX(Sheet1!$B$2:$OK$5,0,MATCH(Heatmap!$A108,Sheet1!$B$1:$OK$1,0))) ))</f>
        <v>0.38644608417449633</v>
      </c>
      <c r="IU108" s="1" cm="1">
        <f t="array" ref="IU108">RSQ(Sheet1!$A$2:$A$5, ( (INDEX(Sheet1!$B$2:$OK$5,0,MATCH(Heatmap!IU$1,Sheet1!$B$1:$OK$1,0)))/(INDEX(Sheet1!$B$2:$OK$5,0,MATCH(Heatmap!$A108,Sheet1!$B$1:$OK$1,0))) ))</f>
        <v>0.24909383069489732</v>
      </c>
      <c r="IV108" s="1" cm="1">
        <f t="array" ref="IV108">RSQ(Sheet1!$A$2:$A$5, ( (INDEX(Sheet1!$B$2:$OK$5,0,MATCH(Heatmap!IV$1,Sheet1!$B$1:$OK$1,0)))/(INDEX(Sheet1!$B$2:$OK$5,0,MATCH(Heatmap!$A108,Sheet1!$B$1:$OK$1,0))) ))</f>
        <v>0.29769527109184785</v>
      </c>
      <c r="IW108" s="1" cm="1">
        <f t="array" ref="IW108">RSQ(Sheet1!$A$2:$A$5, ( (INDEX(Sheet1!$B$2:$OK$5,0,MATCH(Heatmap!IW$1,Sheet1!$B$1:$OK$1,0)))/(INDEX(Sheet1!$B$2:$OK$5,0,MATCH(Heatmap!$A108,Sheet1!$B$1:$OK$1,0))) ))</f>
        <v>0.47353821920219963</v>
      </c>
      <c r="IX108" s="1" cm="1">
        <f t="array" ref="IX108">RSQ(Sheet1!$A$2:$A$5, ( (INDEX(Sheet1!$B$2:$OK$5,0,MATCH(Heatmap!IX$1,Sheet1!$B$1:$OK$1,0)))/(INDEX(Sheet1!$B$2:$OK$5,0,MATCH(Heatmap!$A108,Sheet1!$B$1:$OK$1,0))) ))</f>
        <v>0.33671593588500809</v>
      </c>
      <c r="IY108" s="1" cm="1">
        <f t="array" ref="IY108">RSQ(Sheet1!$A$2:$A$5, ( (INDEX(Sheet1!$B$2:$OK$5,0,MATCH(Heatmap!IY$1,Sheet1!$B$1:$OK$1,0)))/(INDEX(Sheet1!$B$2:$OK$5,0,MATCH(Heatmap!$A108,Sheet1!$B$1:$OK$1,0))) ))</f>
        <v>0.37512186874135256</v>
      </c>
      <c r="IZ108" s="1" cm="1">
        <f t="array" ref="IZ108">RSQ(Sheet1!$A$2:$A$5, ( (INDEX(Sheet1!$B$2:$OK$5,0,MATCH(Heatmap!IZ$1,Sheet1!$B$1:$OK$1,0)))/(INDEX(Sheet1!$B$2:$OK$5,0,MATCH(Heatmap!$A108,Sheet1!$B$1:$OK$1,0))) ))</f>
        <v>0.36805714758187996</v>
      </c>
      <c r="JA108" s="1" cm="1">
        <f t="array" ref="JA108">RSQ(Sheet1!$A$2:$A$5, ( (INDEX(Sheet1!$B$2:$OK$5,0,MATCH(Heatmap!JA$1,Sheet1!$B$1:$OK$1,0)))/(INDEX(Sheet1!$B$2:$OK$5,0,MATCH(Heatmap!$A108,Sheet1!$B$1:$OK$1,0))) ))</f>
        <v>0.36653301821440598</v>
      </c>
      <c r="JB108" s="1" cm="1">
        <f t="array" ref="JB108">RSQ(Sheet1!$A$2:$A$5, ( (INDEX(Sheet1!$B$2:$OK$5,0,MATCH(Heatmap!JB$1,Sheet1!$B$1:$OK$1,0)))/(INDEX(Sheet1!$B$2:$OK$5,0,MATCH(Heatmap!$A108,Sheet1!$B$1:$OK$1,0))) ))</f>
        <v>0.3790903409984861</v>
      </c>
      <c r="JC108" s="1" cm="1">
        <f t="array" ref="JC108">RSQ(Sheet1!$A$2:$A$5, ( (INDEX(Sheet1!$B$2:$OK$5,0,MATCH(Heatmap!JC$1,Sheet1!$B$1:$OK$1,0)))/(INDEX(Sheet1!$B$2:$OK$5,0,MATCH(Heatmap!$A108,Sheet1!$B$1:$OK$1,0))) ))</f>
        <v>0.35779402459038417</v>
      </c>
      <c r="JD108" s="1" cm="1">
        <f t="array" ref="JD108">RSQ(Sheet1!$A$2:$A$5, ( (INDEX(Sheet1!$B$2:$OK$5,0,MATCH(Heatmap!JD$1,Sheet1!$B$1:$OK$1,0)))/(INDEX(Sheet1!$B$2:$OK$5,0,MATCH(Heatmap!$A108,Sheet1!$B$1:$OK$1,0))) ))</f>
        <v>0.45249584674753357</v>
      </c>
      <c r="JE108" s="1" cm="1">
        <f t="array" ref="JE108">RSQ(Sheet1!$A$2:$A$5, ( (INDEX(Sheet1!$B$2:$OK$5,0,MATCH(Heatmap!JE$1,Sheet1!$B$1:$OK$1,0)))/(INDEX(Sheet1!$B$2:$OK$5,0,MATCH(Heatmap!$A108,Sheet1!$B$1:$OK$1,0))) ))</f>
        <v>0.37869286587418599</v>
      </c>
      <c r="JF108" s="1" cm="1">
        <f t="array" ref="JF108">RSQ(Sheet1!$A$2:$A$5, ( (INDEX(Sheet1!$B$2:$OK$5,0,MATCH(Heatmap!JF$1,Sheet1!$B$1:$OK$1,0)))/(INDEX(Sheet1!$B$2:$OK$5,0,MATCH(Heatmap!$A108,Sheet1!$B$1:$OK$1,0))) ))</f>
        <v>0.32268803736822393</v>
      </c>
      <c r="JG108" s="1" cm="1">
        <f t="array" ref="JG108">RSQ(Sheet1!$A$2:$A$5, ( (INDEX(Sheet1!$B$2:$OK$5,0,MATCH(Heatmap!JG$1,Sheet1!$B$1:$OK$1,0)))/(INDEX(Sheet1!$B$2:$OK$5,0,MATCH(Heatmap!$A108,Sheet1!$B$1:$OK$1,0))) ))</f>
        <v>0.32849339046965426</v>
      </c>
      <c r="JH108" s="1" cm="1">
        <f t="array" ref="JH108">RSQ(Sheet1!$A$2:$A$5, ( (INDEX(Sheet1!$B$2:$OK$5,0,MATCH(Heatmap!JH$1,Sheet1!$B$1:$OK$1,0)))/(INDEX(Sheet1!$B$2:$OK$5,0,MATCH(Heatmap!$A108,Sheet1!$B$1:$OK$1,0))) ))</f>
        <v>0.36791223252781602</v>
      </c>
      <c r="JI108" s="1" cm="1">
        <f t="array" ref="JI108">RSQ(Sheet1!$A$2:$A$5, ( (INDEX(Sheet1!$B$2:$OK$5,0,MATCH(Heatmap!JI$1,Sheet1!$B$1:$OK$1,0)))/(INDEX(Sheet1!$B$2:$OK$5,0,MATCH(Heatmap!$A108,Sheet1!$B$1:$OK$1,0))) ))</f>
        <v>0.40762012823429888</v>
      </c>
      <c r="JJ108" s="1" cm="1">
        <f t="array" ref="JJ108">RSQ(Sheet1!$A$2:$A$5, ( (INDEX(Sheet1!$B$2:$OK$5,0,MATCH(Heatmap!JJ$1,Sheet1!$B$1:$OK$1,0)))/(INDEX(Sheet1!$B$2:$OK$5,0,MATCH(Heatmap!$A108,Sheet1!$B$1:$OK$1,0))) ))</f>
        <v>0.34584166264597183</v>
      </c>
      <c r="JK108" s="1" cm="1">
        <f t="array" ref="JK108">RSQ(Sheet1!$A$2:$A$5, ( (INDEX(Sheet1!$B$2:$OK$5,0,MATCH(Heatmap!JK$1,Sheet1!$B$1:$OK$1,0)))/(INDEX(Sheet1!$B$2:$OK$5,0,MATCH(Heatmap!$A108,Sheet1!$B$1:$OK$1,0))) ))</f>
        <v>0.50530046032424802</v>
      </c>
      <c r="JL108" s="1" cm="1">
        <f t="array" ref="JL108">RSQ(Sheet1!$A$2:$A$5, ( (INDEX(Sheet1!$B$2:$OK$5,0,MATCH(Heatmap!JL$1,Sheet1!$B$1:$OK$1,0)))/(INDEX(Sheet1!$B$2:$OK$5,0,MATCH(Heatmap!$A108,Sheet1!$B$1:$OK$1,0))) ))</f>
        <v>0.28768467187627078</v>
      </c>
      <c r="JM108" s="1" cm="1">
        <f t="array" ref="JM108">RSQ(Sheet1!$A$2:$A$5, ( (INDEX(Sheet1!$B$2:$OK$5,0,MATCH(Heatmap!JM$1,Sheet1!$B$1:$OK$1,0)))/(INDEX(Sheet1!$B$2:$OK$5,0,MATCH(Heatmap!$A108,Sheet1!$B$1:$OK$1,0))) ))</f>
        <v>0.37549597251701494</v>
      </c>
      <c r="JN108" s="1" cm="1">
        <f t="array" ref="JN108">RSQ(Sheet1!$A$2:$A$5, ( (INDEX(Sheet1!$B$2:$OK$5,0,MATCH(Heatmap!JN$1,Sheet1!$B$1:$OK$1,0)))/(INDEX(Sheet1!$B$2:$OK$5,0,MATCH(Heatmap!$A108,Sheet1!$B$1:$OK$1,0))) ))</f>
        <v>0.42545491301022942</v>
      </c>
      <c r="JO108" s="1" cm="1">
        <f t="array" ref="JO108">RSQ(Sheet1!$A$2:$A$5, ( (INDEX(Sheet1!$B$2:$OK$5,0,MATCH(Heatmap!JO$1,Sheet1!$B$1:$OK$1,0)))/(INDEX(Sheet1!$B$2:$OK$5,0,MATCH(Heatmap!$A108,Sheet1!$B$1:$OK$1,0))) ))</f>
        <v>0.29889862379778431</v>
      </c>
      <c r="JP108" s="1" cm="1">
        <f t="array" ref="JP108">RSQ(Sheet1!$A$2:$A$5, ( (INDEX(Sheet1!$B$2:$OK$5,0,MATCH(Heatmap!JP$1,Sheet1!$B$1:$OK$1,0)))/(INDEX(Sheet1!$B$2:$OK$5,0,MATCH(Heatmap!$A108,Sheet1!$B$1:$OK$1,0))) ))</f>
        <v>0.34703093256434847</v>
      </c>
      <c r="JQ108" s="1" cm="1">
        <f t="array" ref="JQ108">RSQ(Sheet1!$A$2:$A$5, ( (INDEX(Sheet1!$B$2:$OK$5,0,MATCH(Heatmap!JQ$1,Sheet1!$B$1:$OK$1,0)))/(INDEX(Sheet1!$B$2:$OK$5,0,MATCH(Heatmap!$A108,Sheet1!$B$1:$OK$1,0))) ))</f>
        <v>0.44309377146757284</v>
      </c>
      <c r="JR108" s="1" cm="1">
        <f t="array" ref="JR108">RSQ(Sheet1!$A$2:$A$5, ( (INDEX(Sheet1!$B$2:$OK$5,0,MATCH(Heatmap!JR$1,Sheet1!$B$1:$OK$1,0)))/(INDEX(Sheet1!$B$2:$OK$5,0,MATCH(Heatmap!$A108,Sheet1!$B$1:$OK$1,0))) ))</f>
        <v>0.36925051968206957</v>
      </c>
      <c r="JS108" s="1" cm="1">
        <f t="array" ref="JS108">RSQ(Sheet1!$A$2:$A$5, ( (INDEX(Sheet1!$B$2:$OK$5,0,MATCH(Heatmap!JS$1,Sheet1!$B$1:$OK$1,0)))/(INDEX(Sheet1!$B$2:$OK$5,0,MATCH(Heatmap!$A108,Sheet1!$B$1:$OK$1,0))) ))</f>
        <v>0.33076841284212677</v>
      </c>
      <c r="JT108" s="1" cm="1">
        <f t="array" ref="JT108">RSQ(Sheet1!$A$2:$A$5, ( (INDEX(Sheet1!$B$2:$OK$5,0,MATCH(Heatmap!JT$1,Sheet1!$B$1:$OK$1,0)))/(INDEX(Sheet1!$B$2:$OK$5,0,MATCH(Heatmap!$A108,Sheet1!$B$1:$OK$1,0))) ))</f>
        <v>0.42645588917930466</v>
      </c>
      <c r="JU108" s="1" cm="1">
        <f t="array" ref="JU108">RSQ(Sheet1!$A$2:$A$5, ( (INDEX(Sheet1!$B$2:$OK$5,0,MATCH(Heatmap!JU$1,Sheet1!$B$1:$OK$1,0)))/(INDEX(Sheet1!$B$2:$OK$5,0,MATCH(Heatmap!$A108,Sheet1!$B$1:$OK$1,0))) ))</f>
        <v>0.34197153018534732</v>
      </c>
      <c r="JV108" s="1" cm="1">
        <f t="array" ref="JV108">RSQ(Sheet1!$A$2:$A$5, ( (INDEX(Sheet1!$B$2:$OK$5,0,MATCH(Heatmap!JV$1,Sheet1!$B$1:$OK$1,0)))/(INDEX(Sheet1!$B$2:$OK$5,0,MATCH(Heatmap!$A108,Sheet1!$B$1:$OK$1,0))) ))</f>
        <v>0.34464147948837315</v>
      </c>
      <c r="JW108" s="1" cm="1">
        <f t="array" ref="JW108">RSQ(Sheet1!$A$2:$A$5, ( (INDEX(Sheet1!$B$2:$OK$5,0,MATCH(Heatmap!JW$1,Sheet1!$B$1:$OK$1,0)))/(INDEX(Sheet1!$B$2:$OK$5,0,MATCH(Heatmap!$A108,Sheet1!$B$1:$OK$1,0))) ))</f>
        <v>0.33408462304105463</v>
      </c>
      <c r="JX108" s="1" cm="1">
        <f t="array" ref="JX108">RSQ(Sheet1!$A$2:$A$5, ( (INDEX(Sheet1!$B$2:$OK$5,0,MATCH(Heatmap!JX$1,Sheet1!$B$1:$OK$1,0)))/(INDEX(Sheet1!$B$2:$OK$5,0,MATCH(Heatmap!$A108,Sheet1!$B$1:$OK$1,0))) ))</f>
        <v>0.44755766842936817</v>
      </c>
      <c r="JY108" s="1" cm="1">
        <f t="array" ref="JY108">RSQ(Sheet1!$A$2:$A$5, ( (INDEX(Sheet1!$B$2:$OK$5,0,MATCH(Heatmap!JY$1,Sheet1!$B$1:$OK$1,0)))/(INDEX(Sheet1!$B$2:$OK$5,0,MATCH(Heatmap!$A108,Sheet1!$B$1:$OK$1,0))) ))</f>
        <v>0.38303114366685065</v>
      </c>
      <c r="JZ108" s="1" cm="1">
        <f t="array" ref="JZ108">RSQ(Sheet1!$A$2:$A$5, ( (INDEX(Sheet1!$B$2:$OK$5,0,MATCH(Heatmap!JZ$1,Sheet1!$B$1:$OK$1,0)))/(INDEX(Sheet1!$B$2:$OK$5,0,MATCH(Heatmap!$A108,Sheet1!$B$1:$OK$1,0))) ))</f>
        <v>0.50829396980854535</v>
      </c>
      <c r="KA108" s="1" cm="1">
        <f t="array" ref="KA108">RSQ(Sheet1!$A$2:$A$5, ( (INDEX(Sheet1!$B$2:$OK$5,0,MATCH(Heatmap!KA$1,Sheet1!$B$1:$OK$1,0)))/(INDEX(Sheet1!$B$2:$OK$5,0,MATCH(Heatmap!$A108,Sheet1!$B$1:$OK$1,0))) ))</f>
        <v>0.43450298638413154</v>
      </c>
      <c r="KB108" s="1" cm="1">
        <f t="array" ref="KB108">RSQ(Sheet1!$A$2:$A$5, ( (INDEX(Sheet1!$B$2:$OK$5,0,MATCH(Heatmap!KB$1,Sheet1!$B$1:$OK$1,0)))/(INDEX(Sheet1!$B$2:$OK$5,0,MATCH(Heatmap!$A108,Sheet1!$B$1:$OK$1,0))) ))</f>
        <v>0.40029406936333645</v>
      </c>
      <c r="KC108" s="1" cm="1">
        <f t="array" ref="KC108">RSQ(Sheet1!$A$2:$A$5, ( (INDEX(Sheet1!$B$2:$OK$5,0,MATCH(Heatmap!KC$1,Sheet1!$B$1:$OK$1,0)))/(INDEX(Sheet1!$B$2:$OK$5,0,MATCH(Heatmap!$A108,Sheet1!$B$1:$OK$1,0))) ))</f>
        <v>0.34978843043373431</v>
      </c>
      <c r="KD108" s="1" cm="1">
        <f t="array" ref="KD108">RSQ(Sheet1!$A$2:$A$5, ( (INDEX(Sheet1!$B$2:$OK$5,0,MATCH(Heatmap!KD$1,Sheet1!$B$1:$OK$1,0)))/(INDEX(Sheet1!$B$2:$OK$5,0,MATCH(Heatmap!$A108,Sheet1!$B$1:$OK$1,0))) ))</f>
        <v>0.42356428376549754</v>
      </c>
      <c r="KE108" s="1" cm="1">
        <f t="array" ref="KE108">RSQ(Sheet1!$A$2:$A$5, ( (INDEX(Sheet1!$B$2:$OK$5,0,MATCH(Heatmap!KE$1,Sheet1!$B$1:$OK$1,0)))/(INDEX(Sheet1!$B$2:$OK$5,0,MATCH(Heatmap!$A108,Sheet1!$B$1:$OK$1,0))) ))</f>
        <v>0.42380256350406309</v>
      </c>
      <c r="KF108" s="1" cm="1">
        <f t="array" ref="KF108">RSQ(Sheet1!$A$2:$A$5, ( (INDEX(Sheet1!$B$2:$OK$5,0,MATCH(Heatmap!KF$1,Sheet1!$B$1:$OK$1,0)))/(INDEX(Sheet1!$B$2:$OK$5,0,MATCH(Heatmap!$A108,Sheet1!$B$1:$OK$1,0))) ))</f>
        <v>0.32488185145220255</v>
      </c>
      <c r="KG108" s="1" cm="1">
        <f t="array" ref="KG108">RSQ(Sheet1!$A$2:$A$5, ( (INDEX(Sheet1!$B$2:$OK$5,0,MATCH(Heatmap!KG$1,Sheet1!$B$1:$OK$1,0)))/(INDEX(Sheet1!$B$2:$OK$5,0,MATCH(Heatmap!$A108,Sheet1!$B$1:$OK$1,0))) ))</f>
        <v>0.43617485134005451</v>
      </c>
      <c r="KH108" s="1" cm="1">
        <f t="array" ref="KH108">RSQ(Sheet1!$A$2:$A$5, ( (INDEX(Sheet1!$B$2:$OK$5,0,MATCH(Heatmap!KH$1,Sheet1!$B$1:$OK$1,0)))/(INDEX(Sheet1!$B$2:$OK$5,0,MATCH(Heatmap!$A108,Sheet1!$B$1:$OK$1,0))) ))</f>
        <v>0.36578824367154839</v>
      </c>
      <c r="KI108" s="1" cm="1">
        <f t="array" ref="KI108">RSQ(Sheet1!$A$2:$A$5, ( (INDEX(Sheet1!$B$2:$OK$5,0,MATCH(Heatmap!KI$1,Sheet1!$B$1:$OK$1,0)))/(INDEX(Sheet1!$B$2:$OK$5,0,MATCH(Heatmap!$A108,Sheet1!$B$1:$OK$1,0))) ))</f>
        <v>0.26257070803817001</v>
      </c>
      <c r="KJ108" s="1" cm="1">
        <f t="array" ref="KJ108">RSQ(Sheet1!$A$2:$A$5, ( (INDEX(Sheet1!$B$2:$OK$5,0,MATCH(Heatmap!KJ$1,Sheet1!$B$1:$OK$1,0)))/(INDEX(Sheet1!$B$2:$OK$5,0,MATCH(Heatmap!$A108,Sheet1!$B$1:$OK$1,0))) ))</f>
        <v>0.42034157443653547</v>
      </c>
      <c r="KK108" s="1" cm="1">
        <f t="array" ref="KK108">RSQ(Sheet1!$A$2:$A$5, ( (INDEX(Sheet1!$B$2:$OK$5,0,MATCH(Heatmap!KK$1,Sheet1!$B$1:$OK$1,0)))/(INDEX(Sheet1!$B$2:$OK$5,0,MATCH(Heatmap!$A108,Sheet1!$B$1:$OK$1,0))) ))</f>
        <v>0.46147575264096957</v>
      </c>
      <c r="KL108" s="1" cm="1">
        <f t="array" ref="KL108">RSQ(Sheet1!$A$2:$A$5, ( (INDEX(Sheet1!$B$2:$OK$5,0,MATCH(Heatmap!KL$1,Sheet1!$B$1:$OK$1,0)))/(INDEX(Sheet1!$B$2:$OK$5,0,MATCH(Heatmap!$A108,Sheet1!$B$1:$OK$1,0))) ))</f>
        <v>0.4108785697287054</v>
      </c>
      <c r="KM108" s="1" cm="1">
        <f t="array" ref="KM108">RSQ(Sheet1!$A$2:$A$5, ( (INDEX(Sheet1!$B$2:$OK$5,0,MATCH(Heatmap!KM$1,Sheet1!$B$1:$OK$1,0)))/(INDEX(Sheet1!$B$2:$OK$5,0,MATCH(Heatmap!$A108,Sheet1!$B$1:$OK$1,0))) ))</f>
        <v>0.38383828588637553</v>
      </c>
      <c r="KN108" s="1" cm="1">
        <f t="array" ref="KN108">RSQ(Sheet1!$A$2:$A$5, ( (INDEX(Sheet1!$B$2:$OK$5,0,MATCH(Heatmap!KN$1,Sheet1!$B$1:$OK$1,0)))/(INDEX(Sheet1!$B$2:$OK$5,0,MATCH(Heatmap!$A108,Sheet1!$B$1:$OK$1,0))) ))</f>
        <v>0.46221343759756223</v>
      </c>
      <c r="KO108" s="1" cm="1">
        <f t="array" ref="KO108">RSQ(Sheet1!$A$2:$A$5, ( (INDEX(Sheet1!$B$2:$OK$5,0,MATCH(Heatmap!KO$1,Sheet1!$B$1:$OK$1,0)))/(INDEX(Sheet1!$B$2:$OK$5,0,MATCH(Heatmap!$A108,Sheet1!$B$1:$OK$1,0))) ))</f>
        <v>0.50425748460554842</v>
      </c>
      <c r="KP108" s="1" cm="1">
        <f t="array" ref="KP108">RSQ(Sheet1!$A$2:$A$5, ( (INDEX(Sheet1!$B$2:$OK$5,0,MATCH(Heatmap!KP$1,Sheet1!$B$1:$OK$1,0)))/(INDEX(Sheet1!$B$2:$OK$5,0,MATCH(Heatmap!$A108,Sheet1!$B$1:$OK$1,0))) ))</f>
        <v>0.45654711806075926</v>
      </c>
      <c r="KQ108" s="1" cm="1">
        <f t="array" ref="KQ108">RSQ(Sheet1!$A$2:$A$5, ( (INDEX(Sheet1!$B$2:$OK$5,0,MATCH(Heatmap!KQ$1,Sheet1!$B$1:$OK$1,0)))/(INDEX(Sheet1!$B$2:$OK$5,0,MATCH(Heatmap!$A108,Sheet1!$B$1:$OK$1,0))) ))</f>
        <v>0.542438795436334</v>
      </c>
      <c r="KR108" s="1" cm="1">
        <f t="array" ref="KR108">RSQ(Sheet1!$A$2:$A$5, ( (INDEX(Sheet1!$B$2:$OK$5,0,MATCH(Heatmap!KR$1,Sheet1!$B$1:$OK$1,0)))/(INDEX(Sheet1!$B$2:$OK$5,0,MATCH(Heatmap!$A108,Sheet1!$B$1:$OK$1,0))) ))</f>
        <v>0.43192595240098591</v>
      </c>
      <c r="KS108" s="1" cm="1">
        <f t="array" ref="KS108">RSQ(Sheet1!$A$2:$A$5, ( (INDEX(Sheet1!$B$2:$OK$5,0,MATCH(Heatmap!KS$1,Sheet1!$B$1:$OK$1,0)))/(INDEX(Sheet1!$B$2:$OK$5,0,MATCH(Heatmap!$A108,Sheet1!$B$1:$OK$1,0))) ))</f>
        <v>0.49820893284359236</v>
      </c>
      <c r="KT108" s="1" cm="1">
        <f t="array" ref="KT108">RSQ(Sheet1!$A$2:$A$5, ( (INDEX(Sheet1!$B$2:$OK$5,0,MATCH(Heatmap!KT$1,Sheet1!$B$1:$OK$1,0)))/(INDEX(Sheet1!$B$2:$OK$5,0,MATCH(Heatmap!$A108,Sheet1!$B$1:$OK$1,0))) ))</f>
        <v>0.62295131443154617</v>
      </c>
      <c r="KU108" s="1" cm="1">
        <f t="array" ref="KU108">RSQ(Sheet1!$A$2:$A$5, ( (INDEX(Sheet1!$B$2:$OK$5,0,MATCH(Heatmap!KU$1,Sheet1!$B$1:$OK$1,0)))/(INDEX(Sheet1!$B$2:$OK$5,0,MATCH(Heatmap!$A108,Sheet1!$B$1:$OK$1,0))) ))</f>
        <v>0.41004532905005808</v>
      </c>
      <c r="KV108" s="1" cm="1">
        <f t="array" ref="KV108">RSQ(Sheet1!$A$2:$A$5, ( (INDEX(Sheet1!$B$2:$OK$5,0,MATCH(Heatmap!KV$1,Sheet1!$B$1:$OK$1,0)))/(INDEX(Sheet1!$B$2:$OK$5,0,MATCH(Heatmap!$A108,Sheet1!$B$1:$OK$1,0))) ))</f>
        <v>0.49928338499667557</v>
      </c>
      <c r="KW108" s="1" cm="1">
        <f t="array" ref="KW108">RSQ(Sheet1!$A$2:$A$5, ( (INDEX(Sheet1!$B$2:$OK$5,0,MATCH(Heatmap!KW$1,Sheet1!$B$1:$OK$1,0)))/(INDEX(Sheet1!$B$2:$OK$5,0,MATCH(Heatmap!$A108,Sheet1!$B$1:$OK$1,0))) ))</f>
        <v>0.42627390970336232</v>
      </c>
      <c r="KX108" s="1" cm="1">
        <f t="array" ref="KX108">RSQ(Sheet1!$A$2:$A$5, ( (INDEX(Sheet1!$B$2:$OK$5,0,MATCH(Heatmap!KX$1,Sheet1!$B$1:$OK$1,0)))/(INDEX(Sheet1!$B$2:$OK$5,0,MATCH(Heatmap!$A108,Sheet1!$B$1:$OK$1,0))) ))</f>
        <v>0.4617804301524927</v>
      </c>
      <c r="KY108" s="1" cm="1">
        <f t="array" ref="KY108">RSQ(Sheet1!$A$2:$A$5, ( (INDEX(Sheet1!$B$2:$OK$5,0,MATCH(Heatmap!KY$1,Sheet1!$B$1:$OK$1,0)))/(INDEX(Sheet1!$B$2:$OK$5,0,MATCH(Heatmap!$A108,Sheet1!$B$1:$OK$1,0))) ))</f>
        <v>0.44487290994006307</v>
      </c>
      <c r="KZ108" s="1" cm="1">
        <f t="array" ref="KZ108">RSQ(Sheet1!$A$2:$A$5, ( (INDEX(Sheet1!$B$2:$OK$5,0,MATCH(Heatmap!KZ$1,Sheet1!$B$1:$OK$1,0)))/(INDEX(Sheet1!$B$2:$OK$5,0,MATCH(Heatmap!$A108,Sheet1!$B$1:$OK$1,0))) ))</f>
        <v>0.48928915675885537</v>
      </c>
      <c r="LA108" s="1" cm="1">
        <f t="array" ref="LA108">RSQ(Sheet1!$A$2:$A$5, ( (INDEX(Sheet1!$B$2:$OK$5,0,MATCH(Heatmap!LA$1,Sheet1!$B$1:$OK$1,0)))/(INDEX(Sheet1!$B$2:$OK$5,0,MATCH(Heatmap!$A108,Sheet1!$B$1:$OK$1,0))) ))</f>
        <v>0.30728657767032291</v>
      </c>
      <c r="LB108" s="1" cm="1">
        <f t="array" ref="LB108">RSQ(Sheet1!$A$2:$A$5, ( (INDEX(Sheet1!$B$2:$OK$5,0,MATCH(Heatmap!LB$1,Sheet1!$B$1:$OK$1,0)))/(INDEX(Sheet1!$B$2:$OK$5,0,MATCH(Heatmap!$A108,Sheet1!$B$1:$OK$1,0))) ))</f>
        <v>0.49238293463858757</v>
      </c>
      <c r="LC108" s="1" cm="1">
        <f t="array" ref="LC108">RSQ(Sheet1!$A$2:$A$5, ( (INDEX(Sheet1!$B$2:$OK$5,0,MATCH(Heatmap!LC$1,Sheet1!$B$1:$OK$1,0)))/(INDEX(Sheet1!$B$2:$OK$5,0,MATCH(Heatmap!$A108,Sheet1!$B$1:$OK$1,0))) ))</f>
        <v>0.38520433917546792</v>
      </c>
      <c r="LD108" s="1" cm="1">
        <f t="array" ref="LD108">RSQ(Sheet1!$A$2:$A$5, ( (INDEX(Sheet1!$B$2:$OK$5,0,MATCH(Heatmap!LD$1,Sheet1!$B$1:$OK$1,0)))/(INDEX(Sheet1!$B$2:$OK$5,0,MATCH(Heatmap!$A108,Sheet1!$B$1:$OK$1,0))) ))</f>
        <v>0.34610825212202939</v>
      </c>
      <c r="LE108" s="1" cm="1">
        <f t="array" ref="LE108">RSQ(Sheet1!$A$2:$A$5, ( (INDEX(Sheet1!$B$2:$OK$5,0,MATCH(Heatmap!LE$1,Sheet1!$B$1:$OK$1,0)))/(INDEX(Sheet1!$B$2:$OK$5,0,MATCH(Heatmap!$A108,Sheet1!$B$1:$OK$1,0))) ))</f>
        <v>0.51662442091263494</v>
      </c>
      <c r="LF108" s="1" cm="1">
        <f t="array" ref="LF108">RSQ(Sheet1!$A$2:$A$5, ( (INDEX(Sheet1!$B$2:$OK$5,0,MATCH(Heatmap!LF$1,Sheet1!$B$1:$OK$1,0)))/(INDEX(Sheet1!$B$2:$OK$5,0,MATCH(Heatmap!$A108,Sheet1!$B$1:$OK$1,0))) ))</f>
        <v>0.41681989016546611</v>
      </c>
      <c r="LG108" s="1" cm="1">
        <f t="array" ref="LG108">RSQ(Sheet1!$A$2:$A$5, ( (INDEX(Sheet1!$B$2:$OK$5,0,MATCH(Heatmap!LG$1,Sheet1!$B$1:$OK$1,0)))/(INDEX(Sheet1!$B$2:$OK$5,0,MATCH(Heatmap!$A108,Sheet1!$B$1:$OK$1,0))) ))</f>
        <v>0.48375972763912833</v>
      </c>
      <c r="LH108" s="1" cm="1">
        <f t="array" ref="LH108">RSQ(Sheet1!$A$2:$A$5, ( (INDEX(Sheet1!$B$2:$OK$5,0,MATCH(Heatmap!LH$1,Sheet1!$B$1:$OK$1,0)))/(INDEX(Sheet1!$B$2:$OK$5,0,MATCH(Heatmap!$A108,Sheet1!$B$1:$OK$1,0))) ))</f>
        <v>0.50544822154900781</v>
      </c>
      <c r="LI108" s="1" cm="1">
        <f t="array" ref="LI108">RSQ(Sheet1!$A$2:$A$5, ( (INDEX(Sheet1!$B$2:$OK$5,0,MATCH(Heatmap!LI$1,Sheet1!$B$1:$OK$1,0)))/(INDEX(Sheet1!$B$2:$OK$5,0,MATCH(Heatmap!$A108,Sheet1!$B$1:$OK$1,0))) ))</f>
        <v>0.40134386754583157</v>
      </c>
      <c r="LJ108" s="1" cm="1">
        <f t="array" ref="LJ108">RSQ(Sheet1!$A$2:$A$5, ( (INDEX(Sheet1!$B$2:$OK$5,0,MATCH(Heatmap!LJ$1,Sheet1!$B$1:$OK$1,0)))/(INDEX(Sheet1!$B$2:$OK$5,0,MATCH(Heatmap!$A108,Sheet1!$B$1:$OK$1,0))) ))</f>
        <v>0.34879073802452559</v>
      </c>
      <c r="LK108" s="1" cm="1">
        <f t="array" ref="LK108">RSQ(Sheet1!$A$2:$A$5, ( (INDEX(Sheet1!$B$2:$OK$5,0,MATCH(Heatmap!LK$1,Sheet1!$B$1:$OK$1,0)))/(INDEX(Sheet1!$B$2:$OK$5,0,MATCH(Heatmap!$A108,Sheet1!$B$1:$OK$1,0))) ))</f>
        <v>0.49222028422506975</v>
      </c>
      <c r="LL108" s="1" cm="1">
        <f t="array" ref="LL108">RSQ(Sheet1!$A$2:$A$5, ( (INDEX(Sheet1!$B$2:$OK$5,0,MATCH(Heatmap!LL$1,Sheet1!$B$1:$OK$1,0)))/(INDEX(Sheet1!$B$2:$OK$5,0,MATCH(Heatmap!$A108,Sheet1!$B$1:$OK$1,0))) ))</f>
        <v>0.38727205461132425</v>
      </c>
      <c r="LM108" s="1" cm="1">
        <f t="array" ref="LM108">RSQ(Sheet1!$A$2:$A$5, ( (INDEX(Sheet1!$B$2:$OK$5,0,MATCH(Heatmap!LM$1,Sheet1!$B$1:$OK$1,0)))/(INDEX(Sheet1!$B$2:$OK$5,0,MATCH(Heatmap!$A108,Sheet1!$B$1:$OK$1,0))) ))</f>
        <v>0.39714607952097408</v>
      </c>
      <c r="LN108" s="1" cm="1">
        <f t="array" ref="LN108">RSQ(Sheet1!$A$2:$A$5, ( (INDEX(Sheet1!$B$2:$OK$5,0,MATCH(Heatmap!LN$1,Sheet1!$B$1:$OK$1,0)))/(INDEX(Sheet1!$B$2:$OK$5,0,MATCH(Heatmap!$A108,Sheet1!$B$1:$OK$1,0))) ))</f>
        <v>0.47886623180940457</v>
      </c>
      <c r="LO108" s="1" cm="1">
        <f t="array" ref="LO108">RSQ(Sheet1!$A$2:$A$5, ( (INDEX(Sheet1!$B$2:$OK$5,0,MATCH(Heatmap!LO$1,Sheet1!$B$1:$OK$1,0)))/(INDEX(Sheet1!$B$2:$OK$5,0,MATCH(Heatmap!$A108,Sheet1!$B$1:$OK$1,0))) ))</f>
        <v>0.46736145700353904</v>
      </c>
      <c r="LP108" s="1" cm="1">
        <f t="array" ref="LP108">RSQ(Sheet1!$A$2:$A$5, ( (INDEX(Sheet1!$B$2:$OK$5,0,MATCH(Heatmap!LP$1,Sheet1!$B$1:$OK$1,0)))/(INDEX(Sheet1!$B$2:$OK$5,0,MATCH(Heatmap!$A108,Sheet1!$B$1:$OK$1,0))) ))</f>
        <v>0.46606652352188155</v>
      </c>
      <c r="LQ108" s="1" cm="1">
        <f t="array" ref="LQ108">RSQ(Sheet1!$A$2:$A$5, ( (INDEX(Sheet1!$B$2:$OK$5,0,MATCH(Heatmap!LQ$1,Sheet1!$B$1:$OK$1,0)))/(INDEX(Sheet1!$B$2:$OK$5,0,MATCH(Heatmap!$A108,Sheet1!$B$1:$OK$1,0))) ))</f>
        <v>0.51533877430001829</v>
      </c>
      <c r="LR108" s="1" cm="1">
        <f t="array" ref="LR108">RSQ(Sheet1!$A$2:$A$5, ( (INDEX(Sheet1!$B$2:$OK$5,0,MATCH(Heatmap!LR$1,Sheet1!$B$1:$OK$1,0)))/(INDEX(Sheet1!$B$2:$OK$5,0,MATCH(Heatmap!$A108,Sheet1!$B$1:$OK$1,0))) ))</f>
        <v>0.40293102923646568</v>
      </c>
      <c r="LS108" s="1" cm="1">
        <f t="array" ref="LS108">RSQ(Sheet1!$A$2:$A$5, ( (INDEX(Sheet1!$B$2:$OK$5,0,MATCH(Heatmap!LS$1,Sheet1!$B$1:$OK$1,0)))/(INDEX(Sheet1!$B$2:$OK$5,0,MATCH(Heatmap!$A108,Sheet1!$B$1:$OK$1,0))) ))</f>
        <v>0.41995045552953625</v>
      </c>
      <c r="LT108" s="1" cm="1">
        <f t="array" ref="LT108">RSQ(Sheet1!$A$2:$A$5, ( (INDEX(Sheet1!$B$2:$OK$5,0,MATCH(Heatmap!LT$1,Sheet1!$B$1:$OK$1,0)))/(INDEX(Sheet1!$B$2:$OK$5,0,MATCH(Heatmap!$A108,Sheet1!$B$1:$OK$1,0))) ))</f>
        <v>0.48641105769796428</v>
      </c>
      <c r="LU108" s="1" cm="1">
        <f t="array" ref="LU108">RSQ(Sheet1!$A$2:$A$5, ( (INDEX(Sheet1!$B$2:$OK$5,0,MATCH(Heatmap!LU$1,Sheet1!$B$1:$OK$1,0)))/(INDEX(Sheet1!$B$2:$OK$5,0,MATCH(Heatmap!$A108,Sheet1!$B$1:$OK$1,0))) ))</f>
        <v>0.44179351575836645</v>
      </c>
      <c r="LV108" s="1" cm="1">
        <f t="array" ref="LV108">RSQ(Sheet1!$A$2:$A$5, ( (INDEX(Sheet1!$B$2:$OK$5,0,MATCH(Heatmap!LV$1,Sheet1!$B$1:$OK$1,0)))/(INDEX(Sheet1!$B$2:$OK$5,0,MATCH(Heatmap!$A108,Sheet1!$B$1:$OK$1,0))) ))</f>
        <v>0.4874656892052841</v>
      </c>
      <c r="LW108" s="1" cm="1">
        <f t="array" ref="LW108">RSQ(Sheet1!$A$2:$A$5, ( (INDEX(Sheet1!$B$2:$OK$5,0,MATCH(Heatmap!LW$1,Sheet1!$B$1:$OK$1,0)))/(INDEX(Sheet1!$B$2:$OK$5,0,MATCH(Heatmap!$A108,Sheet1!$B$1:$OK$1,0))) ))</f>
        <v>0.45357266068689495</v>
      </c>
      <c r="LX108" s="1" cm="1">
        <f t="array" ref="LX108">RSQ(Sheet1!$A$2:$A$5, ( (INDEX(Sheet1!$B$2:$OK$5,0,MATCH(Heatmap!LX$1,Sheet1!$B$1:$OK$1,0)))/(INDEX(Sheet1!$B$2:$OK$5,0,MATCH(Heatmap!$A108,Sheet1!$B$1:$OK$1,0))) ))</f>
        <v>0.4060081838207219</v>
      </c>
      <c r="LY108" s="1" cm="1">
        <f t="array" ref="LY108">RSQ(Sheet1!$A$2:$A$5, ( (INDEX(Sheet1!$B$2:$OK$5,0,MATCH(Heatmap!LY$1,Sheet1!$B$1:$OK$1,0)))/(INDEX(Sheet1!$B$2:$OK$5,0,MATCH(Heatmap!$A108,Sheet1!$B$1:$OK$1,0))) ))</f>
        <v>0.42890585028639272</v>
      </c>
      <c r="LZ108" s="1" cm="1">
        <f t="array" ref="LZ108">RSQ(Sheet1!$A$2:$A$5, ( (INDEX(Sheet1!$B$2:$OK$5,0,MATCH(Heatmap!LZ$1,Sheet1!$B$1:$OK$1,0)))/(INDEX(Sheet1!$B$2:$OK$5,0,MATCH(Heatmap!$A108,Sheet1!$B$1:$OK$1,0))) ))</f>
        <v>0.37686530062230728</v>
      </c>
      <c r="MA108" s="1" cm="1">
        <f t="array" ref="MA108">RSQ(Sheet1!$A$2:$A$5, ( (INDEX(Sheet1!$B$2:$OK$5,0,MATCH(Heatmap!MA$1,Sheet1!$B$1:$OK$1,0)))/(INDEX(Sheet1!$B$2:$OK$5,0,MATCH(Heatmap!$A108,Sheet1!$B$1:$OK$1,0))) ))</f>
        <v>0.47452065094375945</v>
      </c>
      <c r="MB108" s="1" cm="1">
        <f t="array" ref="MB108">RSQ(Sheet1!$A$2:$A$5, ( (INDEX(Sheet1!$B$2:$OK$5,0,MATCH(Heatmap!MB$1,Sheet1!$B$1:$OK$1,0)))/(INDEX(Sheet1!$B$2:$OK$5,0,MATCH(Heatmap!$A108,Sheet1!$B$1:$OK$1,0))) ))</f>
        <v>0.40382685229096726</v>
      </c>
      <c r="MC108" s="1" cm="1">
        <f t="array" ref="MC108">RSQ(Sheet1!$A$2:$A$5, ( (INDEX(Sheet1!$B$2:$OK$5,0,MATCH(Heatmap!MC$1,Sheet1!$B$1:$OK$1,0)))/(INDEX(Sheet1!$B$2:$OK$5,0,MATCH(Heatmap!$A108,Sheet1!$B$1:$OK$1,0))) ))</f>
        <v>0.4968228876406483</v>
      </c>
      <c r="MD108" s="1" cm="1">
        <f t="array" ref="MD108">RSQ(Sheet1!$A$2:$A$5, ( (INDEX(Sheet1!$B$2:$OK$5,0,MATCH(Heatmap!MD$1,Sheet1!$B$1:$OK$1,0)))/(INDEX(Sheet1!$B$2:$OK$5,0,MATCH(Heatmap!$A108,Sheet1!$B$1:$OK$1,0))) ))</f>
        <v>0.4677025922095131</v>
      </c>
      <c r="ME108" s="1" cm="1">
        <f t="array" ref="ME108">RSQ(Sheet1!$A$2:$A$5, ( (INDEX(Sheet1!$B$2:$OK$5,0,MATCH(Heatmap!ME$1,Sheet1!$B$1:$OK$1,0)))/(INDEX(Sheet1!$B$2:$OK$5,0,MATCH(Heatmap!$A108,Sheet1!$B$1:$OK$1,0))) ))</f>
        <v>0.52885997147874719</v>
      </c>
      <c r="MF108" s="1" cm="1">
        <f t="array" ref="MF108">RSQ(Sheet1!$A$2:$A$5, ( (INDEX(Sheet1!$B$2:$OK$5,0,MATCH(Heatmap!MF$1,Sheet1!$B$1:$OK$1,0)))/(INDEX(Sheet1!$B$2:$OK$5,0,MATCH(Heatmap!$A108,Sheet1!$B$1:$OK$1,0))) ))</f>
        <v>0.42922714474378781</v>
      </c>
      <c r="MG108" s="1" cm="1">
        <f t="array" ref="MG108">RSQ(Sheet1!$A$2:$A$5, ( (INDEX(Sheet1!$B$2:$OK$5,0,MATCH(Heatmap!MG$1,Sheet1!$B$1:$OK$1,0)))/(INDEX(Sheet1!$B$2:$OK$5,0,MATCH(Heatmap!$A108,Sheet1!$B$1:$OK$1,0))) ))</f>
        <v>0.32258189386186398</v>
      </c>
      <c r="MH108" s="1" cm="1">
        <f t="array" ref="MH108">RSQ(Sheet1!$A$2:$A$5, ( (INDEX(Sheet1!$B$2:$OK$5,0,MATCH(Heatmap!MH$1,Sheet1!$B$1:$OK$1,0)))/(INDEX(Sheet1!$B$2:$OK$5,0,MATCH(Heatmap!$A108,Sheet1!$B$1:$OK$1,0))) ))</f>
        <v>0.42215686872656566</v>
      </c>
      <c r="MI108" s="1" cm="1">
        <f t="array" ref="MI108">RSQ(Sheet1!$A$2:$A$5, ( (INDEX(Sheet1!$B$2:$OK$5,0,MATCH(Heatmap!MI$1,Sheet1!$B$1:$OK$1,0)))/(INDEX(Sheet1!$B$2:$OK$5,0,MATCH(Heatmap!$A108,Sheet1!$B$1:$OK$1,0))) ))</f>
        <v>0.43243588865799304</v>
      </c>
      <c r="MJ108" s="1" cm="1">
        <f t="array" ref="MJ108">RSQ(Sheet1!$A$2:$A$5, ( (INDEX(Sheet1!$B$2:$OK$5,0,MATCH(Heatmap!MJ$1,Sheet1!$B$1:$OK$1,0)))/(INDEX(Sheet1!$B$2:$OK$5,0,MATCH(Heatmap!$A108,Sheet1!$B$1:$OK$1,0))) ))</f>
        <v>0.58525433234599822</v>
      </c>
      <c r="MK108" s="1" cm="1">
        <f t="array" ref="MK108">RSQ(Sheet1!$A$2:$A$5, ( (INDEX(Sheet1!$B$2:$OK$5,0,MATCH(Heatmap!MK$1,Sheet1!$B$1:$OK$1,0)))/(INDEX(Sheet1!$B$2:$OK$5,0,MATCH(Heatmap!$A108,Sheet1!$B$1:$OK$1,0))) ))</f>
        <v>0.47834682304040155</v>
      </c>
      <c r="ML108" s="1" cm="1">
        <f t="array" ref="ML108">RSQ(Sheet1!$A$2:$A$5, ( (INDEX(Sheet1!$B$2:$OK$5,0,MATCH(Heatmap!ML$1,Sheet1!$B$1:$OK$1,0)))/(INDEX(Sheet1!$B$2:$OK$5,0,MATCH(Heatmap!$A108,Sheet1!$B$1:$OK$1,0))) ))</f>
        <v>0.59524651272719298</v>
      </c>
      <c r="MM108" s="1" cm="1">
        <f t="array" ref="MM108">RSQ(Sheet1!$A$2:$A$5, ( (INDEX(Sheet1!$B$2:$OK$5,0,MATCH(Heatmap!MM$1,Sheet1!$B$1:$OK$1,0)))/(INDEX(Sheet1!$B$2:$OK$5,0,MATCH(Heatmap!$A108,Sheet1!$B$1:$OK$1,0))) ))</f>
        <v>0.33718524129289545</v>
      </c>
      <c r="MN108" s="1" cm="1">
        <f t="array" ref="MN108">RSQ(Sheet1!$A$2:$A$5, ( (INDEX(Sheet1!$B$2:$OK$5,0,MATCH(Heatmap!MN$1,Sheet1!$B$1:$OK$1,0)))/(INDEX(Sheet1!$B$2:$OK$5,0,MATCH(Heatmap!$A108,Sheet1!$B$1:$OK$1,0))) ))</f>
        <v>0.41078546188276294</v>
      </c>
      <c r="MO108" s="1" cm="1">
        <f t="array" ref="MO108">RSQ(Sheet1!$A$2:$A$5, ( (INDEX(Sheet1!$B$2:$OK$5,0,MATCH(Heatmap!MO$1,Sheet1!$B$1:$OK$1,0)))/(INDEX(Sheet1!$B$2:$OK$5,0,MATCH(Heatmap!$A108,Sheet1!$B$1:$OK$1,0))) ))</f>
        <v>0.42713323276562232</v>
      </c>
      <c r="MP108" s="1" cm="1">
        <f t="array" ref="MP108">RSQ(Sheet1!$A$2:$A$5, ( (INDEX(Sheet1!$B$2:$OK$5,0,MATCH(Heatmap!MP$1,Sheet1!$B$1:$OK$1,0)))/(INDEX(Sheet1!$B$2:$OK$5,0,MATCH(Heatmap!$A108,Sheet1!$B$1:$OK$1,0))) ))</f>
        <v>0.37957612651536132</v>
      </c>
      <c r="MQ108" s="1" cm="1">
        <f t="array" ref="MQ108">RSQ(Sheet1!$A$2:$A$5, ( (INDEX(Sheet1!$B$2:$OK$5,0,MATCH(Heatmap!MQ$1,Sheet1!$B$1:$OK$1,0)))/(INDEX(Sheet1!$B$2:$OK$5,0,MATCH(Heatmap!$A108,Sheet1!$B$1:$OK$1,0))) ))</f>
        <v>0.49197162826077162</v>
      </c>
      <c r="MR108" s="1" cm="1">
        <f t="array" ref="MR108">RSQ(Sheet1!$A$2:$A$5, ( (INDEX(Sheet1!$B$2:$OK$5,0,MATCH(Heatmap!MR$1,Sheet1!$B$1:$OK$1,0)))/(INDEX(Sheet1!$B$2:$OK$5,0,MATCH(Heatmap!$A108,Sheet1!$B$1:$OK$1,0))) ))</f>
        <v>0.38416555697327648</v>
      </c>
      <c r="MS108" s="1" cm="1">
        <f t="array" ref="MS108">RSQ(Sheet1!$A$2:$A$5, ( (INDEX(Sheet1!$B$2:$OK$5,0,MATCH(Heatmap!MS$1,Sheet1!$B$1:$OK$1,0)))/(INDEX(Sheet1!$B$2:$OK$5,0,MATCH(Heatmap!$A108,Sheet1!$B$1:$OK$1,0))) ))</f>
        <v>0.49944532598997532</v>
      </c>
      <c r="MT108" s="1" cm="1">
        <f t="array" ref="MT108">RSQ(Sheet1!$A$2:$A$5, ( (INDEX(Sheet1!$B$2:$OK$5,0,MATCH(Heatmap!MT$1,Sheet1!$B$1:$OK$1,0)))/(INDEX(Sheet1!$B$2:$OK$5,0,MATCH(Heatmap!$A108,Sheet1!$B$1:$OK$1,0))) ))</f>
        <v>0.55193153773587034</v>
      </c>
      <c r="MU108" s="1" cm="1">
        <f t="array" ref="MU108">RSQ(Sheet1!$A$2:$A$5, ( (INDEX(Sheet1!$B$2:$OK$5,0,MATCH(Heatmap!MU$1,Sheet1!$B$1:$OK$1,0)))/(INDEX(Sheet1!$B$2:$OK$5,0,MATCH(Heatmap!$A108,Sheet1!$B$1:$OK$1,0))) ))</f>
        <v>0.44492628892092262</v>
      </c>
      <c r="MV108" s="1" cm="1">
        <f t="array" ref="MV108">RSQ(Sheet1!$A$2:$A$5, ( (INDEX(Sheet1!$B$2:$OK$5,0,MATCH(Heatmap!MV$1,Sheet1!$B$1:$OK$1,0)))/(INDEX(Sheet1!$B$2:$OK$5,0,MATCH(Heatmap!$A108,Sheet1!$B$1:$OK$1,0))) ))</f>
        <v>0.40817087460222795</v>
      </c>
      <c r="MW108" s="1" cm="1">
        <f t="array" ref="MW108">RSQ(Sheet1!$A$2:$A$5, ( (INDEX(Sheet1!$B$2:$OK$5,0,MATCH(Heatmap!MW$1,Sheet1!$B$1:$OK$1,0)))/(INDEX(Sheet1!$B$2:$OK$5,0,MATCH(Heatmap!$A108,Sheet1!$B$1:$OK$1,0))) ))</f>
        <v>0.46745568466996451</v>
      </c>
      <c r="MX108" s="1" cm="1">
        <f t="array" ref="MX108">RSQ(Sheet1!$A$2:$A$5, ( (INDEX(Sheet1!$B$2:$OK$5,0,MATCH(Heatmap!MX$1,Sheet1!$B$1:$OK$1,0)))/(INDEX(Sheet1!$B$2:$OK$5,0,MATCH(Heatmap!$A108,Sheet1!$B$1:$OK$1,0))) ))</f>
        <v>0.4810309955900689</v>
      </c>
      <c r="MY108" s="1" cm="1">
        <f t="array" ref="MY108">RSQ(Sheet1!$A$2:$A$5, ( (INDEX(Sheet1!$B$2:$OK$5,0,MATCH(Heatmap!MY$1,Sheet1!$B$1:$OK$1,0)))/(INDEX(Sheet1!$B$2:$OK$5,0,MATCH(Heatmap!$A108,Sheet1!$B$1:$OK$1,0))) ))</f>
        <v>0.45407189708749873</v>
      </c>
      <c r="MZ108" s="1" cm="1">
        <f t="array" ref="MZ108">RSQ(Sheet1!$A$2:$A$5, ( (INDEX(Sheet1!$B$2:$OK$5,0,MATCH(Heatmap!MZ$1,Sheet1!$B$1:$OK$1,0)))/(INDEX(Sheet1!$B$2:$OK$5,0,MATCH(Heatmap!$A108,Sheet1!$B$1:$OK$1,0))) ))</f>
        <v>0.49782254568361223</v>
      </c>
      <c r="NA108" s="1" cm="1">
        <f t="array" ref="NA108">RSQ(Sheet1!$A$2:$A$5, ( (INDEX(Sheet1!$B$2:$OK$5,0,MATCH(Heatmap!NA$1,Sheet1!$B$1:$OK$1,0)))/(INDEX(Sheet1!$B$2:$OK$5,0,MATCH(Heatmap!$A108,Sheet1!$B$1:$OK$1,0))) ))</f>
        <v>0.55454719875713643</v>
      </c>
      <c r="NB108" s="1" cm="1">
        <f t="array" ref="NB108">RSQ(Sheet1!$A$2:$A$5, ( (INDEX(Sheet1!$B$2:$OK$5,0,MATCH(Heatmap!NB$1,Sheet1!$B$1:$OK$1,0)))/(INDEX(Sheet1!$B$2:$OK$5,0,MATCH(Heatmap!$A108,Sheet1!$B$1:$OK$1,0))) ))</f>
        <v>0.49465727633364326</v>
      </c>
      <c r="NC108" s="1" cm="1">
        <f t="array" ref="NC108">RSQ(Sheet1!$A$2:$A$5, ( (INDEX(Sheet1!$B$2:$OK$5,0,MATCH(Heatmap!NC$1,Sheet1!$B$1:$OK$1,0)))/(INDEX(Sheet1!$B$2:$OK$5,0,MATCH(Heatmap!$A108,Sheet1!$B$1:$OK$1,0))) ))</f>
        <v>0.49346890771606428</v>
      </c>
      <c r="ND108" s="1" cm="1">
        <f t="array" ref="ND108">RSQ(Sheet1!$A$2:$A$5, ( (INDEX(Sheet1!$B$2:$OK$5,0,MATCH(Heatmap!ND$1,Sheet1!$B$1:$OK$1,0)))/(INDEX(Sheet1!$B$2:$OK$5,0,MATCH(Heatmap!$A108,Sheet1!$B$1:$OK$1,0))) ))</f>
        <v>0.49232529863086116</v>
      </c>
      <c r="NE108" s="1" cm="1">
        <f t="array" ref="NE108">RSQ(Sheet1!$A$2:$A$5, ( (INDEX(Sheet1!$B$2:$OK$5,0,MATCH(Heatmap!NE$1,Sheet1!$B$1:$OK$1,0)))/(INDEX(Sheet1!$B$2:$OK$5,0,MATCH(Heatmap!$A108,Sheet1!$B$1:$OK$1,0))) ))</f>
        <v>0.52917684840831936</v>
      </c>
      <c r="NF108" s="1" cm="1">
        <f t="array" ref="NF108">RSQ(Sheet1!$A$2:$A$5, ( (INDEX(Sheet1!$B$2:$OK$5,0,MATCH(Heatmap!NF$1,Sheet1!$B$1:$OK$1,0)))/(INDEX(Sheet1!$B$2:$OK$5,0,MATCH(Heatmap!$A108,Sheet1!$B$1:$OK$1,0))) ))</f>
        <v>0.37393014654401635</v>
      </c>
      <c r="NG108" s="1" cm="1">
        <f t="array" ref="NG108">RSQ(Sheet1!$A$2:$A$5, ( (INDEX(Sheet1!$B$2:$OK$5,0,MATCH(Heatmap!NG$1,Sheet1!$B$1:$OK$1,0)))/(INDEX(Sheet1!$B$2:$OK$5,0,MATCH(Heatmap!$A108,Sheet1!$B$1:$OK$1,0))) ))</f>
        <v>0.43280419383704771</v>
      </c>
      <c r="NH108" s="1" cm="1">
        <f t="array" ref="NH108">RSQ(Sheet1!$A$2:$A$5, ( (INDEX(Sheet1!$B$2:$OK$5,0,MATCH(Heatmap!NH$1,Sheet1!$B$1:$OK$1,0)))/(INDEX(Sheet1!$B$2:$OK$5,0,MATCH(Heatmap!$A108,Sheet1!$B$1:$OK$1,0))) ))</f>
        <v>0.34424318201732657</v>
      </c>
      <c r="NI108" s="1" cm="1">
        <f t="array" ref="NI108">RSQ(Sheet1!$A$2:$A$5, ( (INDEX(Sheet1!$B$2:$OK$5,0,MATCH(Heatmap!NI$1,Sheet1!$B$1:$OK$1,0)))/(INDEX(Sheet1!$B$2:$OK$5,0,MATCH(Heatmap!$A108,Sheet1!$B$1:$OK$1,0))) ))</f>
        <v>0.486405948362371</v>
      </c>
      <c r="NJ108" s="1" cm="1">
        <f t="array" ref="NJ108">RSQ(Sheet1!$A$2:$A$5, ( (INDEX(Sheet1!$B$2:$OK$5,0,MATCH(Heatmap!NJ$1,Sheet1!$B$1:$OK$1,0)))/(INDEX(Sheet1!$B$2:$OK$5,0,MATCH(Heatmap!$A108,Sheet1!$B$1:$OK$1,0))) ))</f>
        <v>0.60587421178473833</v>
      </c>
      <c r="NK108" s="1" cm="1">
        <f t="array" ref="NK108">RSQ(Sheet1!$A$2:$A$5, ( (INDEX(Sheet1!$B$2:$OK$5,0,MATCH(Heatmap!NK$1,Sheet1!$B$1:$OK$1,0)))/(INDEX(Sheet1!$B$2:$OK$5,0,MATCH(Heatmap!$A108,Sheet1!$B$1:$OK$1,0))) ))</f>
        <v>0.47230934505535482</v>
      </c>
      <c r="NL108" s="1" cm="1">
        <f t="array" ref="NL108">RSQ(Sheet1!$A$2:$A$5, ( (INDEX(Sheet1!$B$2:$OK$5,0,MATCH(Heatmap!NL$1,Sheet1!$B$1:$OK$1,0)))/(INDEX(Sheet1!$B$2:$OK$5,0,MATCH(Heatmap!$A108,Sheet1!$B$1:$OK$1,0))) ))</f>
        <v>0.4092254905415797</v>
      </c>
      <c r="NM108" s="1" cm="1">
        <f t="array" ref="NM108">RSQ(Sheet1!$A$2:$A$5, ( (INDEX(Sheet1!$B$2:$OK$5,0,MATCH(Heatmap!NM$1,Sheet1!$B$1:$OK$1,0)))/(INDEX(Sheet1!$B$2:$OK$5,0,MATCH(Heatmap!$A108,Sheet1!$B$1:$OK$1,0))) ))</f>
        <v>0.48204190496629096</v>
      </c>
      <c r="NN108" s="1" cm="1">
        <f t="array" ref="NN108">RSQ(Sheet1!$A$2:$A$5, ( (INDEX(Sheet1!$B$2:$OK$5,0,MATCH(Heatmap!NN$1,Sheet1!$B$1:$OK$1,0)))/(INDEX(Sheet1!$B$2:$OK$5,0,MATCH(Heatmap!$A108,Sheet1!$B$1:$OK$1,0))) ))</f>
        <v>0.38938768558981873</v>
      </c>
      <c r="NO108" s="1" cm="1">
        <f t="array" ref="NO108">RSQ(Sheet1!$A$2:$A$5, ( (INDEX(Sheet1!$B$2:$OK$5,0,MATCH(Heatmap!NO$1,Sheet1!$B$1:$OK$1,0)))/(INDEX(Sheet1!$B$2:$OK$5,0,MATCH(Heatmap!$A108,Sheet1!$B$1:$OK$1,0))) ))</f>
        <v>0.34510920088536201</v>
      </c>
      <c r="NP108" s="1" cm="1">
        <f t="array" ref="NP108">RSQ(Sheet1!$A$2:$A$5, ( (INDEX(Sheet1!$B$2:$OK$5,0,MATCH(Heatmap!NP$1,Sheet1!$B$1:$OK$1,0)))/(INDEX(Sheet1!$B$2:$OK$5,0,MATCH(Heatmap!$A108,Sheet1!$B$1:$OK$1,0))) ))</f>
        <v>0.49346890771606428</v>
      </c>
      <c r="NQ108" s="1" cm="1">
        <f t="array" ref="NQ108">RSQ(Sheet1!$A$2:$A$5, ( (INDEX(Sheet1!$B$2:$OK$5,0,MATCH(Heatmap!NQ$1,Sheet1!$B$1:$OK$1,0)))/(INDEX(Sheet1!$B$2:$OK$5,0,MATCH(Heatmap!$A108,Sheet1!$B$1:$OK$1,0))) ))</f>
        <v>0.42963088895130813</v>
      </c>
      <c r="NR108" s="1" cm="1">
        <f t="array" ref="NR108">RSQ(Sheet1!$A$2:$A$5, ( (INDEX(Sheet1!$B$2:$OK$5,0,MATCH(Heatmap!NR$1,Sheet1!$B$1:$OK$1,0)))/(INDEX(Sheet1!$B$2:$OK$5,0,MATCH(Heatmap!$A108,Sheet1!$B$1:$OK$1,0))) ))</f>
        <v>0.43246780117440092</v>
      </c>
      <c r="NS108" s="1" cm="1">
        <f t="array" ref="NS108">RSQ(Sheet1!$A$2:$A$5, ( (INDEX(Sheet1!$B$2:$OK$5,0,MATCH(Heatmap!NS$1,Sheet1!$B$1:$OK$1,0)))/(INDEX(Sheet1!$B$2:$OK$5,0,MATCH(Heatmap!$A108,Sheet1!$B$1:$OK$1,0))) ))</f>
        <v>0.51194343830532607</v>
      </c>
      <c r="NT108" s="1" cm="1">
        <f t="array" ref="NT108">RSQ(Sheet1!$A$2:$A$5, ( (INDEX(Sheet1!$B$2:$OK$5,0,MATCH(Heatmap!NT$1,Sheet1!$B$1:$OK$1,0)))/(INDEX(Sheet1!$B$2:$OK$5,0,MATCH(Heatmap!$A108,Sheet1!$B$1:$OK$1,0))) ))</f>
        <v>0.50574160923785527</v>
      </c>
      <c r="NU108" s="1" cm="1">
        <f t="array" ref="NU108">RSQ(Sheet1!$A$2:$A$5, ( (INDEX(Sheet1!$B$2:$OK$5,0,MATCH(Heatmap!NU$1,Sheet1!$B$1:$OK$1,0)))/(INDEX(Sheet1!$B$2:$OK$5,0,MATCH(Heatmap!$A108,Sheet1!$B$1:$OK$1,0))) ))</f>
        <v>0.39095330333233985</v>
      </c>
      <c r="NV108" s="1" cm="1">
        <f t="array" ref="NV108">RSQ(Sheet1!$A$2:$A$5, ( (INDEX(Sheet1!$B$2:$OK$5,0,MATCH(Heatmap!NV$1,Sheet1!$B$1:$OK$1,0)))/(INDEX(Sheet1!$B$2:$OK$5,0,MATCH(Heatmap!$A108,Sheet1!$B$1:$OK$1,0))) ))</f>
        <v>0.44122599936553053</v>
      </c>
      <c r="NW108" s="1" cm="1">
        <f t="array" ref="NW108">RSQ(Sheet1!$A$2:$A$5, ( (INDEX(Sheet1!$B$2:$OK$5,0,MATCH(Heatmap!NW$1,Sheet1!$B$1:$OK$1,0)))/(INDEX(Sheet1!$B$2:$OK$5,0,MATCH(Heatmap!$A108,Sheet1!$B$1:$OK$1,0))) ))</f>
        <v>0.46941539987060055</v>
      </c>
      <c r="NX108" s="1" cm="1">
        <f t="array" ref="NX108">RSQ(Sheet1!$A$2:$A$5, ( (INDEX(Sheet1!$B$2:$OK$5,0,MATCH(Heatmap!NX$1,Sheet1!$B$1:$OK$1,0)))/(INDEX(Sheet1!$B$2:$OK$5,0,MATCH(Heatmap!$A108,Sheet1!$B$1:$OK$1,0))) ))</f>
        <v>0.40263660170809185</v>
      </c>
      <c r="NY108" s="1" cm="1">
        <f t="array" ref="NY108">RSQ(Sheet1!$A$2:$A$5, ( (INDEX(Sheet1!$B$2:$OK$5,0,MATCH(Heatmap!NY$1,Sheet1!$B$1:$OK$1,0)))/(INDEX(Sheet1!$B$2:$OK$5,0,MATCH(Heatmap!$A108,Sheet1!$B$1:$OK$1,0))) ))</f>
        <v>0.56384143360322425</v>
      </c>
      <c r="NZ108" s="1" cm="1">
        <f t="array" ref="NZ108">RSQ(Sheet1!$A$2:$A$5, ( (INDEX(Sheet1!$B$2:$OK$5,0,MATCH(Heatmap!NZ$1,Sheet1!$B$1:$OK$1,0)))/(INDEX(Sheet1!$B$2:$OK$5,0,MATCH(Heatmap!$A108,Sheet1!$B$1:$OK$1,0))) ))</f>
        <v>0.3859246401547517</v>
      </c>
      <c r="OA108" s="1" cm="1">
        <f t="array" ref="OA108">RSQ(Sheet1!$A$2:$A$5, ( (INDEX(Sheet1!$B$2:$OK$5,0,MATCH(Heatmap!OA$1,Sheet1!$B$1:$OK$1,0)))/(INDEX(Sheet1!$B$2:$OK$5,0,MATCH(Heatmap!$A108,Sheet1!$B$1:$OK$1,0))) ))</f>
        <v>0.3375542180466643</v>
      </c>
      <c r="OB108" s="1" cm="1">
        <f t="array" ref="OB108">RSQ(Sheet1!$A$2:$A$5, ( (INDEX(Sheet1!$B$2:$OK$5,0,MATCH(Heatmap!OB$1,Sheet1!$B$1:$OK$1,0)))/(INDEX(Sheet1!$B$2:$OK$5,0,MATCH(Heatmap!$A108,Sheet1!$B$1:$OK$1,0))) ))</f>
        <v>0.47915362155867264</v>
      </c>
      <c r="OC108" s="1" cm="1">
        <f t="array" ref="OC108">RSQ(Sheet1!$A$2:$A$5, ( (INDEX(Sheet1!$B$2:$OK$5,0,MATCH(Heatmap!OC$1,Sheet1!$B$1:$OK$1,0)))/(INDEX(Sheet1!$B$2:$OK$5,0,MATCH(Heatmap!$A108,Sheet1!$B$1:$OK$1,0))) ))</f>
        <v>0.41492755619840654</v>
      </c>
      <c r="OD108" s="1" cm="1">
        <f t="array" ref="OD108">RSQ(Sheet1!$A$2:$A$5, ( (INDEX(Sheet1!$B$2:$OK$5,0,MATCH(Heatmap!OD$1,Sheet1!$B$1:$OK$1,0)))/(INDEX(Sheet1!$B$2:$OK$5,0,MATCH(Heatmap!$A108,Sheet1!$B$1:$OK$1,0))) ))</f>
        <v>0.45794049041544649</v>
      </c>
      <c r="OE108" s="1" cm="1">
        <f t="array" ref="OE108">RSQ(Sheet1!$A$2:$A$5, ( (INDEX(Sheet1!$B$2:$OK$5,0,MATCH(Heatmap!OE$1,Sheet1!$B$1:$OK$1,0)))/(INDEX(Sheet1!$B$2:$OK$5,0,MATCH(Heatmap!$A108,Sheet1!$B$1:$OK$1,0))) ))</f>
        <v>0.44400841863604329</v>
      </c>
      <c r="OF108" s="1" cm="1">
        <f t="array" ref="OF108">RSQ(Sheet1!$A$2:$A$5, ( (INDEX(Sheet1!$B$2:$OK$5,0,MATCH(Heatmap!OF$1,Sheet1!$B$1:$OK$1,0)))/(INDEX(Sheet1!$B$2:$OK$5,0,MATCH(Heatmap!$A108,Sheet1!$B$1:$OK$1,0))) ))</f>
        <v>0.43758879218507429</v>
      </c>
      <c r="OG108" s="1" cm="1">
        <f t="array" ref="OG108">RSQ(Sheet1!$A$2:$A$5, ( (INDEX(Sheet1!$B$2:$OK$5,0,MATCH(Heatmap!OG$1,Sheet1!$B$1:$OK$1,0)))/(INDEX(Sheet1!$B$2:$OK$5,0,MATCH(Heatmap!$A108,Sheet1!$B$1:$OK$1,0))) ))</f>
        <v>0.37428112951980491</v>
      </c>
      <c r="OH108" s="1" cm="1">
        <f t="array" ref="OH108">RSQ(Sheet1!$A$2:$A$5, ( (INDEX(Sheet1!$B$2:$OK$5,0,MATCH(Heatmap!OH$1,Sheet1!$B$1:$OK$1,0)))/(INDEX(Sheet1!$B$2:$OK$5,0,MATCH(Heatmap!$A108,Sheet1!$B$1:$OK$1,0))) ))</f>
        <v>0.46262365585059095</v>
      </c>
      <c r="OI108" s="1" cm="1">
        <f t="array" ref="OI108">RSQ(Sheet1!$A$2:$A$5, ( (INDEX(Sheet1!$B$2:$OK$5,0,MATCH(Heatmap!OI$1,Sheet1!$B$1:$OK$1,0)))/(INDEX(Sheet1!$B$2:$OK$5,0,MATCH(Heatmap!$A108,Sheet1!$B$1:$OK$1,0))) ))</f>
        <v>0.61649023048463913</v>
      </c>
      <c r="OJ108" s="1" cm="1">
        <f t="array" ref="OJ108">RSQ(Sheet1!$A$2:$A$5, ( (INDEX(Sheet1!$B$2:$OK$5,0,MATCH(Heatmap!OJ$1,Sheet1!$B$1:$OK$1,0)))/(INDEX(Sheet1!$B$2:$OK$5,0,MATCH(Heatmap!$A108,Sheet1!$B$1:$OK$1,0))) ))</f>
        <v>0.39644685676967406</v>
      </c>
      <c r="OK108" s="1" cm="1">
        <f t="array" ref="OK108">RSQ(Sheet1!$A$2:$A$5, ( (INDEX(Sheet1!$B$2:$OK$5,0,MATCH(Heatmap!OK$1,Sheet1!$B$1:$OK$1,0)))/(INDEX(Sheet1!$B$2:$OK$5,0,MATCH(Heatmap!$A108,Sheet1!$B$1:$OK$1,0))) ))</f>
        <v>0.44280293368540019</v>
      </c>
      <c r="OL108" s="1" t="e" cm="1">
        <f t="array" ref="OL108">RSQ(Sheet1!$A$2:$A$5, ( (INDEX(Sheet1!$B$2:$OK$5,0,MATCH(Heatmap!OL$1,Sheet1!$B$1:$OK$1,0)))/(INDEX(Sheet1!$B$2:$OK$5,0,MATCH(Heatmap!$A108,Sheet1!$B$1:$OK$1,0))) ))</f>
        <v>#N/A</v>
      </c>
    </row>
    <row r="109" spans="1:402" ht="14.4">
      <c r="A109" s="3">
        <v>763.47</v>
      </c>
      <c r="B109" s="1" cm="1">
        <f t="array" ref="B109">RSQ(Sheet1!$A$2:$A$5, ( (INDEX(Sheet1!$B$2:$OK$5,0,MATCH(Heatmap!B$1,Sheet1!$B$1:$OK$1,0)))/(INDEX(Sheet1!$B$2:$OK$5,0,MATCH(Heatmap!$A109,Sheet1!$B$1:$OK$1,0))) ))</f>
        <v>0.78864179546291302</v>
      </c>
      <c r="C109" s="1" cm="1">
        <f t="array" ref="C109">RSQ(Sheet1!$A$2:$A$5, ( (INDEX(Sheet1!$B$2:$OK$5,0,MATCH(Heatmap!C$1,Sheet1!$B$1:$OK$1,0)))/(INDEX(Sheet1!$B$2:$OK$5,0,MATCH(Heatmap!$A109,Sheet1!$B$1:$OK$1,0))) ))</f>
        <v>0.86150935457980493</v>
      </c>
      <c r="D109" s="1" cm="1">
        <f t="array" ref="D109">RSQ(Sheet1!$A$2:$A$5, ( (INDEX(Sheet1!$B$2:$OK$5,0,MATCH(Heatmap!D$1,Sheet1!$B$1:$OK$1,0)))/(INDEX(Sheet1!$B$2:$OK$5,0,MATCH(Heatmap!$A109,Sheet1!$B$1:$OK$1,0))) ))</f>
        <v>0.62140248130971054</v>
      </c>
      <c r="E109" s="1" cm="1">
        <f t="array" ref="E109">RSQ(Sheet1!$A$2:$A$5, ( (INDEX(Sheet1!$B$2:$OK$5,0,MATCH(Heatmap!E$1,Sheet1!$B$1:$OK$1,0)))/(INDEX(Sheet1!$B$2:$OK$5,0,MATCH(Heatmap!$A109,Sheet1!$B$1:$OK$1,0))) ))</f>
        <v>0.79756378097989988</v>
      </c>
      <c r="F109" s="1" cm="1">
        <f t="array" ref="F109">RSQ(Sheet1!$A$2:$A$5, ( (INDEX(Sheet1!$B$2:$OK$5,0,MATCH(Heatmap!F$1,Sheet1!$B$1:$OK$1,0)))/(INDEX(Sheet1!$B$2:$OK$5,0,MATCH(Heatmap!$A109,Sheet1!$B$1:$OK$1,0))) ))</f>
        <v>0.9261778747765449</v>
      </c>
      <c r="G109" s="1" cm="1">
        <f t="array" ref="G109">RSQ(Sheet1!$A$2:$A$5, ( (INDEX(Sheet1!$B$2:$OK$5,0,MATCH(Heatmap!G$1,Sheet1!$B$1:$OK$1,0)))/(INDEX(Sheet1!$B$2:$OK$5,0,MATCH(Heatmap!$A109,Sheet1!$B$1:$OK$1,0))) ))</f>
        <v>0.49358223421770503</v>
      </c>
      <c r="H109" s="1" cm="1">
        <f t="array" ref="H109">RSQ(Sheet1!$A$2:$A$5, ( (INDEX(Sheet1!$B$2:$OK$5,0,MATCH(Heatmap!H$1,Sheet1!$B$1:$OK$1,0)))/(INDEX(Sheet1!$B$2:$OK$5,0,MATCH(Heatmap!$A109,Sheet1!$B$1:$OK$1,0))) ))</f>
        <v>0.13690887607407157</v>
      </c>
      <c r="I109" s="1" cm="1">
        <f t="array" ref="I109">RSQ(Sheet1!$A$2:$A$5, ( (INDEX(Sheet1!$B$2:$OK$5,0,MATCH(Heatmap!I$1,Sheet1!$B$1:$OK$1,0)))/(INDEX(Sheet1!$B$2:$OK$5,0,MATCH(Heatmap!$A109,Sheet1!$B$1:$OK$1,0))) ))</f>
        <v>0.61556539498588825</v>
      </c>
      <c r="J109" s="1" cm="1">
        <f t="array" ref="J109">RSQ(Sheet1!$A$2:$A$5, ( (INDEX(Sheet1!$B$2:$OK$5,0,MATCH(Heatmap!J$1,Sheet1!$B$1:$OK$1,0)))/(INDEX(Sheet1!$B$2:$OK$5,0,MATCH(Heatmap!$A109,Sheet1!$B$1:$OK$1,0))) ))</f>
        <v>9.9270124453223321E-2</v>
      </c>
      <c r="K109" s="1" cm="1">
        <f t="array" ref="K109">RSQ(Sheet1!$A$2:$A$5, ( (INDEX(Sheet1!$B$2:$OK$5,0,MATCH(Heatmap!K$1,Sheet1!$B$1:$OK$1,0)))/(INDEX(Sheet1!$B$2:$OK$5,0,MATCH(Heatmap!$A109,Sheet1!$B$1:$OK$1,0))) ))</f>
        <v>0.59981708441351889</v>
      </c>
      <c r="L109" s="1" cm="1">
        <f t="array" ref="L109">RSQ(Sheet1!$A$2:$A$5, ( (INDEX(Sheet1!$B$2:$OK$5,0,MATCH(Heatmap!L$1,Sheet1!$B$1:$OK$1,0)))/(INDEX(Sheet1!$B$2:$OK$5,0,MATCH(Heatmap!$A109,Sheet1!$B$1:$OK$1,0))) ))</f>
        <v>1.5114098674829093E-3</v>
      </c>
      <c r="M109" s="1" cm="1">
        <f t="array" ref="M109">RSQ(Sheet1!$A$2:$A$5, ( (INDEX(Sheet1!$B$2:$OK$5,0,MATCH(Heatmap!M$1,Sheet1!$B$1:$OK$1,0)))/(INDEX(Sheet1!$B$2:$OK$5,0,MATCH(Heatmap!$A109,Sheet1!$B$1:$OK$1,0))) ))</f>
        <v>0.13904795315845722</v>
      </c>
      <c r="N109" s="1" cm="1">
        <f t="array" ref="N109">RSQ(Sheet1!$A$2:$A$5, ( (INDEX(Sheet1!$B$2:$OK$5,0,MATCH(Heatmap!N$1,Sheet1!$B$1:$OK$1,0)))/(INDEX(Sheet1!$B$2:$OK$5,0,MATCH(Heatmap!$A109,Sheet1!$B$1:$OK$1,0))) ))</f>
        <v>8.9646219812301392E-2</v>
      </c>
      <c r="O109" s="1" cm="1">
        <f t="array" ref="O109">RSQ(Sheet1!$A$2:$A$5, ( (INDEX(Sheet1!$B$2:$OK$5,0,MATCH(Heatmap!O$1,Sheet1!$B$1:$OK$1,0)))/(INDEX(Sheet1!$B$2:$OK$5,0,MATCH(Heatmap!$A109,Sheet1!$B$1:$OK$1,0))) ))</f>
        <v>8.9365928908530571E-4</v>
      </c>
      <c r="P109" s="1" cm="1">
        <f t="array" ref="P109">RSQ(Sheet1!$A$2:$A$5, ( (INDEX(Sheet1!$B$2:$OK$5,0,MATCH(Heatmap!P$1,Sheet1!$B$1:$OK$1,0)))/(INDEX(Sheet1!$B$2:$OK$5,0,MATCH(Heatmap!$A109,Sheet1!$B$1:$OK$1,0))) ))</f>
        <v>1.9996650952920813E-2</v>
      </c>
      <c r="Q109" s="1" cm="1">
        <f t="array" ref="Q109">RSQ(Sheet1!$A$2:$A$5, ( (INDEX(Sheet1!$B$2:$OK$5,0,MATCH(Heatmap!Q$1,Sheet1!$B$1:$OK$1,0)))/(INDEX(Sheet1!$B$2:$OK$5,0,MATCH(Heatmap!$A109,Sheet1!$B$1:$OK$1,0))) ))</f>
        <v>6.444057230329041E-3</v>
      </c>
      <c r="R109" s="1" cm="1">
        <f t="array" ref="R109">RSQ(Sheet1!$A$2:$A$5, ( (INDEX(Sheet1!$B$2:$OK$5,0,MATCH(Heatmap!R$1,Sheet1!$B$1:$OK$1,0)))/(INDEX(Sheet1!$B$2:$OK$5,0,MATCH(Heatmap!$A109,Sheet1!$B$1:$OK$1,0))) ))</f>
        <v>4.5624558473086982E-2</v>
      </c>
      <c r="S109" s="1" cm="1">
        <f t="array" ref="S109">RSQ(Sheet1!$A$2:$A$5, ( (INDEX(Sheet1!$B$2:$OK$5,0,MATCH(Heatmap!S$1,Sheet1!$B$1:$OK$1,0)))/(INDEX(Sheet1!$B$2:$OK$5,0,MATCH(Heatmap!$A109,Sheet1!$B$1:$OK$1,0))) ))</f>
        <v>8.0989090475302103E-2</v>
      </c>
      <c r="T109" s="1" cm="1">
        <f t="array" ref="T109">RSQ(Sheet1!$A$2:$A$5, ( (INDEX(Sheet1!$B$2:$OK$5,0,MATCH(Heatmap!T$1,Sheet1!$B$1:$OK$1,0)))/(INDEX(Sheet1!$B$2:$OK$5,0,MATCH(Heatmap!$A109,Sheet1!$B$1:$OK$1,0))) ))</f>
        <v>0.18028162173131412</v>
      </c>
      <c r="U109" s="1" cm="1">
        <f t="array" ref="U109">RSQ(Sheet1!$A$2:$A$5, ( (INDEX(Sheet1!$B$2:$OK$5,0,MATCH(Heatmap!U$1,Sheet1!$B$1:$OK$1,0)))/(INDEX(Sheet1!$B$2:$OK$5,0,MATCH(Heatmap!$A109,Sheet1!$B$1:$OK$1,0))) ))</f>
        <v>8.6482172403035615E-2</v>
      </c>
      <c r="V109" s="1" cm="1">
        <f t="array" ref="V109">RSQ(Sheet1!$A$2:$A$5, ( (INDEX(Sheet1!$B$2:$OK$5,0,MATCH(Heatmap!V$1,Sheet1!$B$1:$OK$1,0)))/(INDEX(Sheet1!$B$2:$OK$5,0,MATCH(Heatmap!$A109,Sheet1!$B$1:$OK$1,0))) ))</f>
        <v>3.5025320024029409E-2</v>
      </c>
      <c r="W109" s="1" cm="1">
        <f t="array" ref="W109">RSQ(Sheet1!$A$2:$A$5, ( (INDEX(Sheet1!$B$2:$OK$5,0,MATCH(Heatmap!W$1,Sheet1!$B$1:$OK$1,0)))/(INDEX(Sheet1!$B$2:$OK$5,0,MATCH(Heatmap!$A109,Sheet1!$B$1:$OK$1,0))) ))</f>
        <v>0.22707442906756897</v>
      </c>
      <c r="X109" s="1" cm="1">
        <f t="array" ref="X109">RSQ(Sheet1!$A$2:$A$5, ( (INDEX(Sheet1!$B$2:$OK$5,0,MATCH(Heatmap!X$1,Sheet1!$B$1:$OK$1,0)))/(INDEX(Sheet1!$B$2:$OK$5,0,MATCH(Heatmap!$A109,Sheet1!$B$1:$OK$1,0))) ))</f>
        <v>0.12679645035940859</v>
      </c>
      <c r="Y109" s="1" cm="1">
        <f t="array" ref="Y109">RSQ(Sheet1!$A$2:$A$5, ( (INDEX(Sheet1!$B$2:$OK$5,0,MATCH(Heatmap!Y$1,Sheet1!$B$1:$OK$1,0)))/(INDEX(Sheet1!$B$2:$OK$5,0,MATCH(Heatmap!$A109,Sheet1!$B$1:$OK$1,0))) ))</f>
        <v>0.42850253311787534</v>
      </c>
      <c r="Z109" s="1" cm="1">
        <f t="array" ref="Z109">RSQ(Sheet1!$A$2:$A$5, ( (INDEX(Sheet1!$B$2:$OK$5,0,MATCH(Heatmap!Z$1,Sheet1!$B$1:$OK$1,0)))/(INDEX(Sheet1!$B$2:$OK$5,0,MATCH(Heatmap!$A109,Sheet1!$B$1:$OK$1,0))) ))</f>
        <v>0.10067221306942807</v>
      </c>
      <c r="AA109" s="1" cm="1">
        <f t="array" ref="AA109">RSQ(Sheet1!$A$2:$A$5, ( (INDEX(Sheet1!$B$2:$OK$5,0,MATCH(Heatmap!AA$1,Sheet1!$B$1:$OK$1,0)))/(INDEX(Sheet1!$B$2:$OK$5,0,MATCH(Heatmap!$A109,Sheet1!$B$1:$OK$1,0))) ))</f>
        <v>8.9945576660658971E-2</v>
      </c>
      <c r="AB109" s="1" cm="1">
        <f t="array" ref="AB109">RSQ(Sheet1!$A$2:$A$5, ( (INDEX(Sheet1!$B$2:$OK$5,0,MATCH(Heatmap!AB$1,Sheet1!$B$1:$OK$1,0)))/(INDEX(Sheet1!$B$2:$OK$5,0,MATCH(Heatmap!$A109,Sheet1!$B$1:$OK$1,0))) ))</f>
        <v>0.19669035162170956</v>
      </c>
      <c r="AC109" s="1" cm="1">
        <f t="array" ref="AC109">RSQ(Sheet1!$A$2:$A$5, ( (INDEX(Sheet1!$B$2:$OK$5,0,MATCH(Heatmap!AC$1,Sheet1!$B$1:$OK$1,0)))/(INDEX(Sheet1!$B$2:$OK$5,0,MATCH(Heatmap!$A109,Sheet1!$B$1:$OK$1,0))) ))</f>
        <v>0.21755165998415082</v>
      </c>
      <c r="AD109" s="1" cm="1">
        <f t="array" ref="AD109">RSQ(Sheet1!$A$2:$A$5, ( (INDEX(Sheet1!$B$2:$OK$5,0,MATCH(Heatmap!AD$1,Sheet1!$B$1:$OK$1,0)))/(INDEX(Sheet1!$B$2:$OK$5,0,MATCH(Heatmap!$A109,Sheet1!$B$1:$OK$1,0))) ))</f>
        <v>0.14142544722884459</v>
      </c>
      <c r="AE109" s="1" cm="1">
        <f t="array" ref="AE109">RSQ(Sheet1!$A$2:$A$5, ( (INDEX(Sheet1!$B$2:$OK$5,0,MATCH(Heatmap!AE$1,Sheet1!$B$1:$OK$1,0)))/(INDEX(Sheet1!$B$2:$OK$5,0,MATCH(Heatmap!$A109,Sheet1!$B$1:$OK$1,0))) ))</f>
        <v>0.17650757244991239</v>
      </c>
      <c r="AF109" s="1" cm="1">
        <f t="array" ref="AF109">RSQ(Sheet1!$A$2:$A$5, ( (INDEX(Sheet1!$B$2:$OK$5,0,MATCH(Heatmap!AF$1,Sheet1!$B$1:$OK$1,0)))/(INDEX(Sheet1!$B$2:$OK$5,0,MATCH(Heatmap!$A109,Sheet1!$B$1:$OK$1,0))) ))</f>
        <v>0.18850830946878783</v>
      </c>
      <c r="AG109" s="1" cm="1">
        <f t="array" ref="AG109">RSQ(Sheet1!$A$2:$A$5, ( (INDEX(Sheet1!$B$2:$OK$5,0,MATCH(Heatmap!AG$1,Sheet1!$B$1:$OK$1,0)))/(INDEX(Sheet1!$B$2:$OK$5,0,MATCH(Heatmap!$A109,Sheet1!$B$1:$OK$1,0))) ))</f>
        <v>0.19521818433487187</v>
      </c>
      <c r="AH109" s="1" cm="1">
        <f t="array" ref="AH109">RSQ(Sheet1!$A$2:$A$5, ( (INDEX(Sheet1!$B$2:$OK$5,0,MATCH(Heatmap!AH$1,Sheet1!$B$1:$OK$1,0)))/(INDEX(Sheet1!$B$2:$OK$5,0,MATCH(Heatmap!$A109,Sheet1!$B$1:$OK$1,0))) ))</f>
        <v>0.23206487006822907</v>
      </c>
      <c r="AI109" s="1" cm="1">
        <f t="array" ref="AI109">RSQ(Sheet1!$A$2:$A$5, ( (INDEX(Sheet1!$B$2:$OK$5,0,MATCH(Heatmap!AI$1,Sheet1!$B$1:$OK$1,0)))/(INDEX(Sheet1!$B$2:$OK$5,0,MATCH(Heatmap!$A109,Sheet1!$B$1:$OK$1,0))) ))</f>
        <v>0.11250648782778014</v>
      </c>
      <c r="AJ109" s="1" cm="1">
        <f t="array" ref="AJ109">RSQ(Sheet1!$A$2:$A$5, ( (INDEX(Sheet1!$B$2:$OK$5,0,MATCH(Heatmap!AJ$1,Sheet1!$B$1:$OK$1,0)))/(INDEX(Sheet1!$B$2:$OK$5,0,MATCH(Heatmap!$A109,Sheet1!$B$1:$OK$1,0))) ))</f>
        <v>0.11035619154991677</v>
      </c>
      <c r="AK109" s="1" cm="1">
        <f t="array" ref="AK109">RSQ(Sheet1!$A$2:$A$5, ( (INDEX(Sheet1!$B$2:$OK$5,0,MATCH(Heatmap!AK$1,Sheet1!$B$1:$OK$1,0)))/(INDEX(Sheet1!$B$2:$OK$5,0,MATCH(Heatmap!$A109,Sheet1!$B$1:$OK$1,0))) ))</f>
        <v>0.44442006416207469</v>
      </c>
      <c r="AL109" s="1" cm="1">
        <f t="array" ref="AL109">RSQ(Sheet1!$A$2:$A$5, ( (INDEX(Sheet1!$B$2:$OK$5,0,MATCH(Heatmap!AL$1,Sheet1!$B$1:$OK$1,0)))/(INDEX(Sheet1!$B$2:$OK$5,0,MATCH(Heatmap!$A109,Sheet1!$B$1:$OK$1,0))) ))</f>
        <v>0.1870892757651833</v>
      </c>
      <c r="AM109" s="1" cm="1">
        <f t="array" ref="AM109">RSQ(Sheet1!$A$2:$A$5, ( (INDEX(Sheet1!$B$2:$OK$5,0,MATCH(Heatmap!AM$1,Sheet1!$B$1:$OK$1,0)))/(INDEX(Sheet1!$B$2:$OK$5,0,MATCH(Heatmap!$A109,Sheet1!$B$1:$OK$1,0))) ))</f>
        <v>0.380774583546655</v>
      </c>
      <c r="AN109" s="1" cm="1">
        <f t="array" ref="AN109">RSQ(Sheet1!$A$2:$A$5, ( (INDEX(Sheet1!$B$2:$OK$5,0,MATCH(Heatmap!AN$1,Sheet1!$B$1:$OK$1,0)))/(INDEX(Sheet1!$B$2:$OK$5,0,MATCH(Heatmap!$A109,Sheet1!$B$1:$OK$1,0))) ))</f>
        <v>0.22799531445962681</v>
      </c>
      <c r="AO109" s="1" cm="1">
        <f t="array" ref="AO109">RSQ(Sheet1!$A$2:$A$5, ( (INDEX(Sheet1!$B$2:$OK$5,0,MATCH(Heatmap!AO$1,Sheet1!$B$1:$OK$1,0)))/(INDEX(Sheet1!$B$2:$OK$5,0,MATCH(Heatmap!$A109,Sheet1!$B$1:$OK$1,0))) ))</f>
        <v>0.10633715322503635</v>
      </c>
      <c r="AP109" s="1" cm="1">
        <f t="array" ref="AP109">RSQ(Sheet1!$A$2:$A$5, ( (INDEX(Sheet1!$B$2:$OK$5,0,MATCH(Heatmap!AP$1,Sheet1!$B$1:$OK$1,0)))/(INDEX(Sheet1!$B$2:$OK$5,0,MATCH(Heatmap!$A109,Sheet1!$B$1:$OK$1,0))) ))</f>
        <v>0.11963898769333639</v>
      </c>
      <c r="AQ109" s="1" cm="1">
        <f t="array" ref="AQ109">RSQ(Sheet1!$A$2:$A$5, ( (INDEX(Sheet1!$B$2:$OK$5,0,MATCH(Heatmap!AQ$1,Sheet1!$B$1:$OK$1,0)))/(INDEX(Sheet1!$B$2:$OK$5,0,MATCH(Heatmap!$A109,Sheet1!$B$1:$OK$1,0))) ))</f>
        <v>0.30308697670997148</v>
      </c>
      <c r="AR109" s="1" cm="1">
        <f t="array" ref="AR109">RSQ(Sheet1!$A$2:$A$5, ( (INDEX(Sheet1!$B$2:$OK$5,0,MATCH(Heatmap!AR$1,Sheet1!$B$1:$OK$1,0)))/(INDEX(Sheet1!$B$2:$OK$5,0,MATCH(Heatmap!$A109,Sheet1!$B$1:$OK$1,0))) ))</f>
        <v>0.36461768697202124</v>
      </c>
      <c r="AS109" s="1" cm="1">
        <f t="array" ref="AS109">RSQ(Sheet1!$A$2:$A$5, ( (INDEX(Sheet1!$B$2:$OK$5,0,MATCH(Heatmap!AS$1,Sheet1!$B$1:$OK$1,0)))/(INDEX(Sheet1!$B$2:$OK$5,0,MATCH(Heatmap!$A109,Sheet1!$B$1:$OK$1,0))) ))</f>
        <v>0.22293516416437575</v>
      </c>
      <c r="AT109" s="1" cm="1">
        <f t="array" ref="AT109">RSQ(Sheet1!$A$2:$A$5, ( (INDEX(Sheet1!$B$2:$OK$5,0,MATCH(Heatmap!AT$1,Sheet1!$B$1:$OK$1,0)))/(INDEX(Sheet1!$B$2:$OK$5,0,MATCH(Heatmap!$A109,Sheet1!$B$1:$OK$1,0))) ))</f>
        <v>0.40140823503778655</v>
      </c>
      <c r="AU109" s="1" cm="1">
        <f t="array" ref="AU109">RSQ(Sheet1!$A$2:$A$5, ( (INDEX(Sheet1!$B$2:$OK$5,0,MATCH(Heatmap!AU$1,Sheet1!$B$1:$OK$1,0)))/(INDEX(Sheet1!$B$2:$OK$5,0,MATCH(Heatmap!$A109,Sheet1!$B$1:$OK$1,0))) ))</f>
        <v>0.4237100034411837</v>
      </c>
      <c r="AV109" s="1" cm="1">
        <f t="array" ref="AV109">RSQ(Sheet1!$A$2:$A$5, ( (INDEX(Sheet1!$B$2:$OK$5,0,MATCH(Heatmap!AV$1,Sheet1!$B$1:$OK$1,0)))/(INDEX(Sheet1!$B$2:$OK$5,0,MATCH(Heatmap!$A109,Sheet1!$B$1:$OK$1,0))) ))</f>
        <v>0.24156651033725257</v>
      </c>
      <c r="AW109" s="1" cm="1">
        <f t="array" ref="AW109">RSQ(Sheet1!$A$2:$A$5, ( (INDEX(Sheet1!$B$2:$OK$5,0,MATCH(Heatmap!AW$1,Sheet1!$B$1:$OK$1,0)))/(INDEX(Sheet1!$B$2:$OK$5,0,MATCH(Heatmap!$A109,Sheet1!$B$1:$OK$1,0))) ))</f>
        <v>0.11978585555194685</v>
      </c>
      <c r="AX109" s="1" cm="1">
        <f t="array" ref="AX109">RSQ(Sheet1!$A$2:$A$5, ( (INDEX(Sheet1!$B$2:$OK$5,0,MATCH(Heatmap!AX$1,Sheet1!$B$1:$OK$1,0)))/(INDEX(Sheet1!$B$2:$OK$5,0,MATCH(Heatmap!$A109,Sheet1!$B$1:$OK$1,0))) ))</f>
        <v>0.24620256475207511</v>
      </c>
      <c r="AY109" s="1" cm="1">
        <f t="array" ref="AY109">RSQ(Sheet1!$A$2:$A$5, ( (INDEX(Sheet1!$B$2:$OK$5,0,MATCH(Heatmap!AY$1,Sheet1!$B$1:$OK$1,0)))/(INDEX(Sheet1!$B$2:$OK$5,0,MATCH(Heatmap!$A109,Sheet1!$B$1:$OK$1,0))) ))</f>
        <v>0.42490543130821568</v>
      </c>
      <c r="AZ109" s="1" cm="1">
        <f t="array" ref="AZ109">RSQ(Sheet1!$A$2:$A$5, ( (INDEX(Sheet1!$B$2:$OK$5,0,MATCH(Heatmap!AZ$1,Sheet1!$B$1:$OK$1,0)))/(INDEX(Sheet1!$B$2:$OK$5,0,MATCH(Heatmap!$A109,Sheet1!$B$1:$OK$1,0))) ))</f>
        <v>0.38649989142667052</v>
      </c>
      <c r="BA109" s="1" cm="1">
        <f t="array" ref="BA109">RSQ(Sheet1!$A$2:$A$5, ( (INDEX(Sheet1!$B$2:$OK$5,0,MATCH(Heatmap!BA$1,Sheet1!$B$1:$OK$1,0)))/(INDEX(Sheet1!$B$2:$OK$5,0,MATCH(Heatmap!$A109,Sheet1!$B$1:$OK$1,0))) ))</f>
        <v>0.22987391337727436</v>
      </c>
      <c r="BB109" s="1" cm="1">
        <f t="array" ref="BB109">RSQ(Sheet1!$A$2:$A$5, ( (INDEX(Sheet1!$B$2:$OK$5,0,MATCH(Heatmap!BB$1,Sheet1!$B$1:$OK$1,0)))/(INDEX(Sheet1!$B$2:$OK$5,0,MATCH(Heatmap!$A109,Sheet1!$B$1:$OK$1,0))) ))</f>
        <v>0.47084109360698895</v>
      </c>
      <c r="BC109" s="1" cm="1">
        <f t="array" ref="BC109">RSQ(Sheet1!$A$2:$A$5, ( (INDEX(Sheet1!$B$2:$OK$5,0,MATCH(Heatmap!BC$1,Sheet1!$B$1:$OK$1,0)))/(INDEX(Sheet1!$B$2:$OK$5,0,MATCH(Heatmap!$A109,Sheet1!$B$1:$OK$1,0))) ))</f>
        <v>4.4664798683850624E-3</v>
      </c>
      <c r="BD109" s="1" cm="1">
        <f t="array" ref="BD109">RSQ(Sheet1!$A$2:$A$5, ( (INDEX(Sheet1!$B$2:$OK$5,0,MATCH(Heatmap!BD$1,Sheet1!$B$1:$OK$1,0)))/(INDEX(Sheet1!$B$2:$OK$5,0,MATCH(Heatmap!$A109,Sheet1!$B$1:$OK$1,0))) ))</f>
        <v>0.27892429096712501</v>
      </c>
      <c r="BE109" s="1" cm="1">
        <f t="array" ref="BE109">RSQ(Sheet1!$A$2:$A$5, ( (INDEX(Sheet1!$B$2:$OK$5,0,MATCH(Heatmap!BE$1,Sheet1!$B$1:$OK$1,0)))/(INDEX(Sheet1!$B$2:$OK$5,0,MATCH(Heatmap!$A109,Sheet1!$B$1:$OK$1,0))) ))</f>
        <v>0.35417214680303799</v>
      </c>
      <c r="BF109" s="1" cm="1">
        <f t="array" ref="BF109">RSQ(Sheet1!$A$2:$A$5, ( (INDEX(Sheet1!$B$2:$OK$5,0,MATCH(Heatmap!BF$1,Sheet1!$B$1:$OK$1,0)))/(INDEX(Sheet1!$B$2:$OK$5,0,MATCH(Heatmap!$A109,Sheet1!$B$1:$OK$1,0))) ))</f>
        <v>0.25992829696772429</v>
      </c>
      <c r="BG109" s="1" cm="1">
        <f t="array" ref="BG109">RSQ(Sheet1!$A$2:$A$5, ( (INDEX(Sheet1!$B$2:$OK$5,0,MATCH(Heatmap!BG$1,Sheet1!$B$1:$OK$1,0)))/(INDEX(Sheet1!$B$2:$OK$5,0,MATCH(Heatmap!$A109,Sheet1!$B$1:$OK$1,0))) ))</f>
        <v>0.14833620848536327</v>
      </c>
      <c r="BH109" s="1" cm="1">
        <f t="array" ref="BH109">RSQ(Sheet1!$A$2:$A$5, ( (INDEX(Sheet1!$B$2:$OK$5,0,MATCH(Heatmap!BH$1,Sheet1!$B$1:$OK$1,0)))/(INDEX(Sheet1!$B$2:$OK$5,0,MATCH(Heatmap!$A109,Sheet1!$B$1:$OK$1,0))) ))</f>
        <v>0.17094604187756843</v>
      </c>
      <c r="BI109" s="1" cm="1">
        <f t="array" ref="BI109">RSQ(Sheet1!$A$2:$A$5, ( (INDEX(Sheet1!$B$2:$OK$5,0,MATCH(Heatmap!BI$1,Sheet1!$B$1:$OK$1,0)))/(INDEX(Sheet1!$B$2:$OK$5,0,MATCH(Heatmap!$A109,Sheet1!$B$1:$OK$1,0))) ))</f>
        <v>0.25630922988904303</v>
      </c>
      <c r="BJ109" s="1" cm="1">
        <f t="array" ref="BJ109">RSQ(Sheet1!$A$2:$A$5, ( (INDEX(Sheet1!$B$2:$OK$5,0,MATCH(Heatmap!BJ$1,Sheet1!$B$1:$OK$1,0)))/(INDEX(Sheet1!$B$2:$OK$5,0,MATCH(Heatmap!$A109,Sheet1!$B$1:$OK$1,0))) ))</f>
        <v>0.20346379421468563</v>
      </c>
      <c r="BK109" s="1" cm="1">
        <f t="array" ref="BK109">RSQ(Sheet1!$A$2:$A$5, ( (INDEX(Sheet1!$B$2:$OK$5,0,MATCH(Heatmap!BK$1,Sheet1!$B$1:$OK$1,0)))/(INDEX(Sheet1!$B$2:$OK$5,0,MATCH(Heatmap!$A109,Sheet1!$B$1:$OK$1,0))) ))</f>
        <v>0.15022103133201251</v>
      </c>
      <c r="BL109" s="1" cm="1">
        <f t="array" ref="BL109">RSQ(Sheet1!$A$2:$A$5, ( (INDEX(Sheet1!$B$2:$OK$5,0,MATCH(Heatmap!BL$1,Sheet1!$B$1:$OK$1,0)))/(INDEX(Sheet1!$B$2:$OK$5,0,MATCH(Heatmap!$A109,Sheet1!$B$1:$OK$1,0))) ))</f>
        <v>0.46570904318601208</v>
      </c>
      <c r="BM109" s="1" cm="1">
        <f t="array" ref="BM109">RSQ(Sheet1!$A$2:$A$5, ( (INDEX(Sheet1!$B$2:$OK$5,0,MATCH(Heatmap!BM$1,Sheet1!$B$1:$OK$1,0)))/(INDEX(Sheet1!$B$2:$OK$5,0,MATCH(Heatmap!$A109,Sheet1!$B$1:$OK$1,0))) ))</f>
        <v>0.18522711583663562</v>
      </c>
      <c r="BN109" s="1" cm="1">
        <f t="array" ref="BN109">RSQ(Sheet1!$A$2:$A$5, ( (INDEX(Sheet1!$B$2:$OK$5,0,MATCH(Heatmap!BN$1,Sheet1!$B$1:$OK$1,0)))/(INDEX(Sheet1!$B$2:$OK$5,0,MATCH(Heatmap!$A109,Sheet1!$B$1:$OK$1,0))) ))</f>
        <v>0.32938565568191081</v>
      </c>
      <c r="BO109" s="1" cm="1">
        <f t="array" ref="BO109">RSQ(Sheet1!$A$2:$A$5, ( (INDEX(Sheet1!$B$2:$OK$5,0,MATCH(Heatmap!BO$1,Sheet1!$B$1:$OK$1,0)))/(INDEX(Sheet1!$B$2:$OK$5,0,MATCH(Heatmap!$A109,Sheet1!$B$1:$OK$1,0))) ))</f>
        <v>0.28667510495204784</v>
      </c>
      <c r="BP109" s="1" cm="1">
        <f t="array" ref="BP109">RSQ(Sheet1!$A$2:$A$5, ( (INDEX(Sheet1!$B$2:$OK$5,0,MATCH(Heatmap!BP$1,Sheet1!$B$1:$OK$1,0)))/(INDEX(Sheet1!$B$2:$OK$5,0,MATCH(Heatmap!$A109,Sheet1!$B$1:$OK$1,0))) ))</f>
        <v>0.37359362306659522</v>
      </c>
      <c r="BQ109" s="1" cm="1">
        <f t="array" ref="BQ109">RSQ(Sheet1!$A$2:$A$5, ( (INDEX(Sheet1!$B$2:$OK$5,0,MATCH(Heatmap!BQ$1,Sheet1!$B$1:$OK$1,0)))/(INDEX(Sheet1!$B$2:$OK$5,0,MATCH(Heatmap!$A109,Sheet1!$B$1:$OK$1,0))) ))</f>
        <v>0.11274309876908364</v>
      </c>
      <c r="BR109" s="1" cm="1">
        <f t="array" ref="BR109">RSQ(Sheet1!$A$2:$A$5, ( (INDEX(Sheet1!$B$2:$OK$5,0,MATCH(Heatmap!BR$1,Sheet1!$B$1:$OK$1,0)))/(INDEX(Sheet1!$B$2:$OK$5,0,MATCH(Heatmap!$A109,Sheet1!$B$1:$OK$1,0))) ))</f>
        <v>0.18634520460564097</v>
      </c>
      <c r="BS109" s="1" cm="1">
        <f t="array" ref="BS109">RSQ(Sheet1!$A$2:$A$5, ( (INDEX(Sheet1!$B$2:$OK$5,0,MATCH(Heatmap!BS$1,Sheet1!$B$1:$OK$1,0)))/(INDEX(Sheet1!$B$2:$OK$5,0,MATCH(Heatmap!$A109,Sheet1!$B$1:$OK$1,0))) ))</f>
        <v>0.13430401700307876</v>
      </c>
      <c r="BT109" s="1" cm="1">
        <f t="array" ref="BT109">RSQ(Sheet1!$A$2:$A$5, ( (INDEX(Sheet1!$B$2:$OK$5,0,MATCH(Heatmap!BT$1,Sheet1!$B$1:$OK$1,0)))/(INDEX(Sheet1!$B$2:$OK$5,0,MATCH(Heatmap!$A109,Sheet1!$B$1:$OK$1,0))) ))</f>
        <v>0.25647620914968094</v>
      </c>
      <c r="BU109" s="1" cm="1">
        <f t="array" ref="BU109">RSQ(Sheet1!$A$2:$A$5, ( (INDEX(Sheet1!$B$2:$OK$5,0,MATCH(Heatmap!BU$1,Sheet1!$B$1:$OK$1,0)))/(INDEX(Sheet1!$B$2:$OK$5,0,MATCH(Heatmap!$A109,Sheet1!$B$1:$OK$1,0))) ))</f>
        <v>8.2682435082038708E-2</v>
      </c>
      <c r="BV109" s="1" cm="1">
        <f t="array" ref="BV109">RSQ(Sheet1!$A$2:$A$5, ( (INDEX(Sheet1!$B$2:$OK$5,0,MATCH(Heatmap!BV$1,Sheet1!$B$1:$OK$1,0)))/(INDEX(Sheet1!$B$2:$OK$5,0,MATCH(Heatmap!$A109,Sheet1!$B$1:$OK$1,0))) ))</f>
        <v>0.24653743280264473</v>
      </c>
      <c r="BW109" s="1" cm="1">
        <f t="array" ref="BW109">RSQ(Sheet1!$A$2:$A$5, ( (INDEX(Sheet1!$B$2:$OK$5,0,MATCH(Heatmap!BW$1,Sheet1!$B$1:$OK$1,0)))/(INDEX(Sheet1!$B$2:$OK$5,0,MATCH(Heatmap!$A109,Sheet1!$B$1:$OK$1,0))) ))</f>
        <v>0.59536424030794177</v>
      </c>
      <c r="BX109" s="1" cm="1">
        <f t="array" ref="BX109">RSQ(Sheet1!$A$2:$A$5, ( (INDEX(Sheet1!$B$2:$OK$5,0,MATCH(Heatmap!BX$1,Sheet1!$B$1:$OK$1,0)))/(INDEX(Sheet1!$B$2:$OK$5,0,MATCH(Heatmap!$A109,Sheet1!$B$1:$OK$1,0))) ))</f>
        <v>0.1738937938209382</v>
      </c>
      <c r="BY109" s="1" cm="1">
        <f t="array" ref="BY109">RSQ(Sheet1!$A$2:$A$5, ( (INDEX(Sheet1!$B$2:$OK$5,0,MATCH(Heatmap!BY$1,Sheet1!$B$1:$OK$1,0)))/(INDEX(Sheet1!$B$2:$OK$5,0,MATCH(Heatmap!$A109,Sheet1!$B$1:$OK$1,0))) ))</f>
        <v>0.21178473111423643</v>
      </c>
      <c r="BZ109" s="1" cm="1">
        <f t="array" ref="BZ109">RSQ(Sheet1!$A$2:$A$5, ( (INDEX(Sheet1!$B$2:$OK$5,0,MATCH(Heatmap!BZ$1,Sheet1!$B$1:$OK$1,0)))/(INDEX(Sheet1!$B$2:$OK$5,0,MATCH(Heatmap!$A109,Sheet1!$B$1:$OK$1,0))) ))</f>
        <v>0.6624660170030322</v>
      </c>
      <c r="CA109" s="1" cm="1">
        <f t="array" ref="CA109">RSQ(Sheet1!$A$2:$A$5, ( (INDEX(Sheet1!$B$2:$OK$5,0,MATCH(Heatmap!CA$1,Sheet1!$B$1:$OK$1,0)))/(INDEX(Sheet1!$B$2:$OK$5,0,MATCH(Heatmap!$A109,Sheet1!$B$1:$OK$1,0))) ))</f>
        <v>2.166084489315866E-3</v>
      </c>
      <c r="CB109" s="1" cm="1">
        <f t="array" ref="CB109">RSQ(Sheet1!$A$2:$A$5, ( (INDEX(Sheet1!$B$2:$OK$5,0,MATCH(Heatmap!CB$1,Sheet1!$B$1:$OK$1,0)))/(INDEX(Sheet1!$B$2:$OK$5,0,MATCH(Heatmap!$A109,Sheet1!$B$1:$OK$1,0))) ))</f>
        <v>0.15272645359048867</v>
      </c>
      <c r="CC109" s="1" cm="1">
        <f t="array" ref="CC109">RSQ(Sheet1!$A$2:$A$5, ( (INDEX(Sheet1!$B$2:$OK$5,0,MATCH(Heatmap!CC$1,Sheet1!$B$1:$OK$1,0)))/(INDEX(Sheet1!$B$2:$OK$5,0,MATCH(Heatmap!$A109,Sheet1!$B$1:$OK$1,0))) ))</f>
        <v>2.0104584433149838E-6</v>
      </c>
      <c r="CD109" s="1" cm="1">
        <f t="array" ref="CD109">RSQ(Sheet1!$A$2:$A$5, ( (INDEX(Sheet1!$B$2:$OK$5,0,MATCH(Heatmap!CD$1,Sheet1!$B$1:$OK$1,0)))/(INDEX(Sheet1!$B$2:$OK$5,0,MATCH(Heatmap!$A109,Sheet1!$B$1:$OK$1,0))) ))</f>
        <v>0.24080789883144976</v>
      </c>
      <c r="CE109" s="1" cm="1">
        <f t="array" ref="CE109">RSQ(Sheet1!$A$2:$A$5, ( (INDEX(Sheet1!$B$2:$OK$5,0,MATCH(Heatmap!CE$1,Sheet1!$B$1:$OK$1,0)))/(INDEX(Sheet1!$B$2:$OK$5,0,MATCH(Heatmap!$A109,Sheet1!$B$1:$OK$1,0))) ))</f>
        <v>0.26357003838898374</v>
      </c>
      <c r="CF109" s="1" cm="1">
        <f t="array" ref="CF109">RSQ(Sheet1!$A$2:$A$5, ( (INDEX(Sheet1!$B$2:$OK$5,0,MATCH(Heatmap!CF$1,Sheet1!$B$1:$OK$1,0)))/(INDEX(Sheet1!$B$2:$OK$5,0,MATCH(Heatmap!$A109,Sheet1!$B$1:$OK$1,0))) ))</f>
        <v>6.6739855925533373E-2</v>
      </c>
      <c r="CG109" s="1" cm="1">
        <f t="array" ref="CG109">RSQ(Sheet1!$A$2:$A$5, ( (INDEX(Sheet1!$B$2:$OK$5,0,MATCH(Heatmap!CG$1,Sheet1!$B$1:$OK$1,0)))/(INDEX(Sheet1!$B$2:$OK$5,0,MATCH(Heatmap!$A109,Sheet1!$B$1:$OK$1,0))) ))</f>
        <v>0.19909690044983966</v>
      </c>
      <c r="CH109" s="1" cm="1">
        <f t="array" ref="CH109">RSQ(Sheet1!$A$2:$A$5, ( (INDEX(Sheet1!$B$2:$OK$5,0,MATCH(Heatmap!CH$1,Sheet1!$B$1:$OK$1,0)))/(INDEX(Sheet1!$B$2:$OK$5,0,MATCH(Heatmap!$A109,Sheet1!$B$1:$OK$1,0))) ))</f>
        <v>0.24911163726104862</v>
      </c>
      <c r="CI109" s="1" cm="1">
        <f t="array" ref="CI109">RSQ(Sheet1!$A$2:$A$5, ( (INDEX(Sheet1!$B$2:$OK$5,0,MATCH(Heatmap!CI$1,Sheet1!$B$1:$OK$1,0)))/(INDEX(Sheet1!$B$2:$OK$5,0,MATCH(Heatmap!$A109,Sheet1!$B$1:$OK$1,0))) ))</f>
        <v>6.2001463706082373E-2</v>
      </c>
      <c r="CJ109" s="1" cm="1">
        <f t="array" ref="CJ109">RSQ(Sheet1!$A$2:$A$5, ( (INDEX(Sheet1!$B$2:$OK$5,0,MATCH(Heatmap!CJ$1,Sheet1!$B$1:$OK$1,0)))/(INDEX(Sheet1!$B$2:$OK$5,0,MATCH(Heatmap!$A109,Sheet1!$B$1:$OK$1,0))) ))</f>
        <v>0.78149468770079267</v>
      </c>
      <c r="CK109" s="1" cm="1">
        <f t="array" ref="CK109">RSQ(Sheet1!$A$2:$A$5, ( (INDEX(Sheet1!$B$2:$OK$5,0,MATCH(Heatmap!CK$1,Sheet1!$B$1:$OK$1,0)))/(INDEX(Sheet1!$B$2:$OK$5,0,MATCH(Heatmap!$A109,Sheet1!$B$1:$OK$1,0))) ))</f>
        <v>5.2342918897575995E-2</v>
      </c>
      <c r="CL109" s="1" cm="1">
        <f t="array" ref="CL109">RSQ(Sheet1!$A$2:$A$5, ( (INDEX(Sheet1!$B$2:$OK$5,0,MATCH(Heatmap!CL$1,Sheet1!$B$1:$OK$1,0)))/(INDEX(Sheet1!$B$2:$OK$5,0,MATCH(Heatmap!$A109,Sheet1!$B$1:$OK$1,0))) ))</f>
        <v>0.1229708882508898</v>
      </c>
      <c r="CM109" s="1" cm="1">
        <f t="array" ref="CM109">RSQ(Sheet1!$A$2:$A$5, ( (INDEX(Sheet1!$B$2:$OK$5,0,MATCH(Heatmap!CM$1,Sheet1!$B$1:$OK$1,0)))/(INDEX(Sheet1!$B$2:$OK$5,0,MATCH(Heatmap!$A109,Sheet1!$B$1:$OK$1,0))) ))</f>
        <v>0.3975719199605538</v>
      </c>
      <c r="CN109" s="1" cm="1">
        <f t="array" ref="CN109">RSQ(Sheet1!$A$2:$A$5, ( (INDEX(Sheet1!$B$2:$OK$5,0,MATCH(Heatmap!CN$1,Sheet1!$B$1:$OK$1,0)))/(INDEX(Sheet1!$B$2:$OK$5,0,MATCH(Heatmap!$A109,Sheet1!$B$1:$OK$1,0))) ))</f>
        <v>0.47705153973105136</v>
      </c>
      <c r="CO109" s="1" cm="1">
        <f t="array" ref="CO109">RSQ(Sheet1!$A$2:$A$5, ( (INDEX(Sheet1!$B$2:$OK$5,0,MATCH(Heatmap!CO$1,Sheet1!$B$1:$OK$1,0)))/(INDEX(Sheet1!$B$2:$OK$5,0,MATCH(Heatmap!$A109,Sheet1!$B$1:$OK$1,0))) ))</f>
        <v>0.23043266906966456</v>
      </c>
      <c r="CP109" s="1" cm="1">
        <f t="array" ref="CP109">RSQ(Sheet1!$A$2:$A$5, ( (INDEX(Sheet1!$B$2:$OK$5,0,MATCH(Heatmap!CP$1,Sheet1!$B$1:$OK$1,0)))/(INDEX(Sheet1!$B$2:$OK$5,0,MATCH(Heatmap!$A109,Sheet1!$B$1:$OK$1,0))) ))</f>
        <v>4.1794935429541394E-2</v>
      </c>
      <c r="CQ109" s="1" cm="1">
        <f t="array" ref="CQ109">RSQ(Sheet1!$A$2:$A$5, ( (INDEX(Sheet1!$B$2:$OK$5,0,MATCH(Heatmap!CQ$1,Sheet1!$B$1:$OK$1,0)))/(INDEX(Sheet1!$B$2:$OK$5,0,MATCH(Heatmap!$A109,Sheet1!$B$1:$OK$1,0))) ))</f>
        <v>1.8600539155216915E-2</v>
      </c>
      <c r="CR109" s="1" cm="1">
        <f t="array" ref="CR109">RSQ(Sheet1!$A$2:$A$5, ( (INDEX(Sheet1!$B$2:$OK$5,0,MATCH(Heatmap!CR$1,Sheet1!$B$1:$OK$1,0)))/(INDEX(Sheet1!$B$2:$OK$5,0,MATCH(Heatmap!$A109,Sheet1!$B$1:$OK$1,0))) ))</f>
        <v>0.66234461158811908</v>
      </c>
      <c r="CS109" s="1" cm="1">
        <f t="array" ref="CS109">RSQ(Sheet1!$A$2:$A$5, ( (INDEX(Sheet1!$B$2:$OK$5,0,MATCH(Heatmap!CS$1,Sheet1!$B$1:$OK$1,0)))/(INDEX(Sheet1!$B$2:$OK$5,0,MATCH(Heatmap!$A109,Sheet1!$B$1:$OK$1,0))) ))</f>
        <v>0.28418319189289604</v>
      </c>
      <c r="CT109" s="1" cm="1">
        <f t="array" ref="CT109">RSQ(Sheet1!$A$2:$A$5, ( (INDEX(Sheet1!$B$2:$OK$5,0,MATCH(Heatmap!CT$1,Sheet1!$B$1:$OK$1,0)))/(INDEX(Sheet1!$B$2:$OK$5,0,MATCH(Heatmap!$A109,Sheet1!$B$1:$OK$1,0))) ))</f>
        <v>0.55201822997302163</v>
      </c>
      <c r="CU109" s="1" cm="1">
        <f t="array" ref="CU109">RSQ(Sheet1!$A$2:$A$5, ( (INDEX(Sheet1!$B$2:$OK$5,0,MATCH(Heatmap!CU$1,Sheet1!$B$1:$OK$1,0)))/(INDEX(Sheet1!$B$2:$OK$5,0,MATCH(Heatmap!$A109,Sheet1!$B$1:$OK$1,0))) ))</f>
        <v>7.9282104590054827E-3</v>
      </c>
      <c r="CV109" s="1" cm="1">
        <f t="array" ref="CV109">RSQ(Sheet1!$A$2:$A$5, ( (INDEX(Sheet1!$B$2:$OK$5,0,MATCH(Heatmap!CV$1,Sheet1!$B$1:$OK$1,0)))/(INDEX(Sheet1!$B$2:$OK$5,0,MATCH(Heatmap!$A109,Sheet1!$B$1:$OK$1,0))) ))</f>
        <v>0.96113372462644586</v>
      </c>
      <c r="CW109" s="1" cm="1">
        <f t="array" ref="CW109">RSQ(Sheet1!$A$2:$A$5, ( (INDEX(Sheet1!$B$2:$OK$5,0,MATCH(Heatmap!CW$1,Sheet1!$B$1:$OK$1,0)))/(INDEX(Sheet1!$B$2:$OK$5,0,MATCH(Heatmap!$A109,Sheet1!$B$1:$OK$1,0))) ))</f>
        <v>0.36092836075025081</v>
      </c>
      <c r="CX109" s="1" cm="1">
        <f t="array" ref="CX109">RSQ(Sheet1!$A$2:$A$5, ( (INDEX(Sheet1!$B$2:$OK$5,0,MATCH(Heatmap!CX$1,Sheet1!$B$1:$OK$1,0)))/(INDEX(Sheet1!$B$2:$OK$5,0,MATCH(Heatmap!$A109,Sheet1!$B$1:$OK$1,0))) ))</f>
        <v>0.96216868050142457</v>
      </c>
      <c r="CY109" s="1" cm="1">
        <f t="array" ref="CY109">RSQ(Sheet1!$A$2:$A$5, ( (INDEX(Sheet1!$B$2:$OK$5,0,MATCH(Heatmap!CY$1,Sheet1!$B$1:$OK$1,0)))/(INDEX(Sheet1!$B$2:$OK$5,0,MATCH(Heatmap!$A109,Sheet1!$B$1:$OK$1,0))) ))</f>
        <v>0.74389719703985935</v>
      </c>
      <c r="CZ109" s="1" cm="1">
        <f t="array" ref="CZ109">RSQ(Sheet1!$A$2:$A$5, ( (INDEX(Sheet1!$B$2:$OK$5,0,MATCH(Heatmap!CZ$1,Sheet1!$B$1:$OK$1,0)))/(INDEX(Sheet1!$B$2:$OK$5,0,MATCH(Heatmap!$A109,Sheet1!$B$1:$OK$1,0))) ))</f>
        <v>1.4842909963750813E-3</v>
      </c>
      <c r="DA109" s="1" cm="1">
        <f t="array" ref="DA109">RSQ(Sheet1!$A$2:$A$5, ( (INDEX(Sheet1!$B$2:$OK$5,0,MATCH(Heatmap!DA$1,Sheet1!$B$1:$OK$1,0)))/(INDEX(Sheet1!$B$2:$OK$5,0,MATCH(Heatmap!$A109,Sheet1!$B$1:$OK$1,0))) ))</f>
        <v>0.37772581836418578</v>
      </c>
      <c r="DB109" s="1" cm="1">
        <f t="array" ref="DB109">RSQ(Sheet1!$A$2:$A$5, ( (INDEX(Sheet1!$B$2:$OK$5,0,MATCH(Heatmap!DB$1,Sheet1!$B$1:$OK$1,0)))/(INDEX(Sheet1!$B$2:$OK$5,0,MATCH(Heatmap!$A109,Sheet1!$B$1:$OK$1,0))) ))</f>
        <v>0.21088648489220968</v>
      </c>
      <c r="DC109" s="1" cm="1">
        <f t="array" ref="DC109">RSQ(Sheet1!$A$2:$A$5, ( (INDEX(Sheet1!$B$2:$OK$5,0,MATCH(Heatmap!DC$1,Sheet1!$B$1:$OK$1,0)))/(INDEX(Sheet1!$B$2:$OK$5,0,MATCH(Heatmap!$A109,Sheet1!$B$1:$OK$1,0))) ))</f>
        <v>0.2028797446472434</v>
      </c>
      <c r="DD109" s="1" cm="1">
        <f t="array" ref="DD109">RSQ(Sheet1!$A$2:$A$5, ( (INDEX(Sheet1!$B$2:$OK$5,0,MATCH(Heatmap!DD$1,Sheet1!$B$1:$OK$1,0)))/(INDEX(Sheet1!$B$2:$OK$5,0,MATCH(Heatmap!$A109,Sheet1!$B$1:$OK$1,0))) ))</f>
        <v>0.10835308059485763</v>
      </c>
      <c r="DE109" s="1" t="e" cm="1">
        <f t="array" ref="DE109">RSQ(Sheet1!$A$2:$A$5, ( (INDEX(Sheet1!$B$2:$OK$5,0,MATCH(Heatmap!DE$1,Sheet1!$B$1:$OK$1,0)))/(INDEX(Sheet1!$B$2:$OK$5,0,MATCH(Heatmap!$A109,Sheet1!$B$1:$OK$1,0))) ))</f>
        <v>#DIV/0!</v>
      </c>
      <c r="DF109" s="1" cm="1">
        <f t="array" ref="DF109">RSQ(Sheet1!$A$2:$A$5, ( (INDEX(Sheet1!$B$2:$OK$5,0,MATCH(Heatmap!DF$1,Sheet1!$B$1:$OK$1,0)))/(INDEX(Sheet1!$B$2:$OK$5,0,MATCH(Heatmap!$A109,Sheet1!$B$1:$OK$1,0))) ))</f>
        <v>0.45571734682729576</v>
      </c>
      <c r="DG109" s="1" cm="1">
        <f t="array" ref="DG109">RSQ(Sheet1!$A$2:$A$5, ( (INDEX(Sheet1!$B$2:$OK$5,0,MATCH(Heatmap!DG$1,Sheet1!$B$1:$OK$1,0)))/(INDEX(Sheet1!$B$2:$OK$5,0,MATCH(Heatmap!$A109,Sheet1!$B$1:$OK$1,0))) ))</f>
        <v>2.7610986858824594E-3</v>
      </c>
      <c r="DH109" s="1" cm="1">
        <f t="array" ref="DH109">RSQ(Sheet1!$A$2:$A$5, ( (INDEX(Sheet1!$B$2:$OK$5,0,MATCH(Heatmap!DH$1,Sheet1!$B$1:$OK$1,0)))/(INDEX(Sheet1!$B$2:$OK$5,0,MATCH(Heatmap!$A109,Sheet1!$B$1:$OK$1,0))) ))</f>
        <v>5.7739014105342171E-2</v>
      </c>
      <c r="DI109" s="1" cm="1">
        <f t="array" ref="DI109">RSQ(Sheet1!$A$2:$A$5, ( (INDEX(Sheet1!$B$2:$OK$5,0,MATCH(Heatmap!DI$1,Sheet1!$B$1:$OK$1,0)))/(INDEX(Sheet1!$B$2:$OK$5,0,MATCH(Heatmap!$A109,Sheet1!$B$1:$OK$1,0))) ))</f>
        <v>0.56961500471134585</v>
      </c>
      <c r="DJ109" s="1" cm="1">
        <f t="array" ref="DJ109">RSQ(Sheet1!$A$2:$A$5, ( (INDEX(Sheet1!$B$2:$OK$5,0,MATCH(Heatmap!DJ$1,Sheet1!$B$1:$OK$1,0)))/(INDEX(Sheet1!$B$2:$OK$5,0,MATCH(Heatmap!$A109,Sheet1!$B$1:$OK$1,0))) ))</f>
        <v>0.3336973568028847</v>
      </c>
      <c r="DK109" s="1" cm="1">
        <f t="array" ref="DK109">RSQ(Sheet1!$A$2:$A$5, ( (INDEX(Sheet1!$B$2:$OK$5,0,MATCH(Heatmap!DK$1,Sheet1!$B$1:$OK$1,0)))/(INDEX(Sheet1!$B$2:$OK$5,0,MATCH(Heatmap!$A109,Sheet1!$B$1:$OK$1,0))) ))</f>
        <v>0.27772970316136325</v>
      </c>
      <c r="DL109" s="1" cm="1">
        <f t="array" ref="DL109">RSQ(Sheet1!$A$2:$A$5, ( (INDEX(Sheet1!$B$2:$OK$5,0,MATCH(Heatmap!DL$1,Sheet1!$B$1:$OK$1,0)))/(INDEX(Sheet1!$B$2:$OK$5,0,MATCH(Heatmap!$A109,Sheet1!$B$1:$OK$1,0))) ))</f>
        <v>3.6379540959709682E-2</v>
      </c>
      <c r="DM109" s="1" cm="1">
        <f t="array" ref="DM109">RSQ(Sheet1!$A$2:$A$5, ( (INDEX(Sheet1!$B$2:$OK$5,0,MATCH(Heatmap!DM$1,Sheet1!$B$1:$OK$1,0)))/(INDEX(Sheet1!$B$2:$OK$5,0,MATCH(Heatmap!$A109,Sheet1!$B$1:$OK$1,0))) ))</f>
        <v>0.2752167442438046</v>
      </c>
      <c r="DN109" s="1" cm="1">
        <f t="array" ref="DN109">RSQ(Sheet1!$A$2:$A$5, ( (INDEX(Sheet1!$B$2:$OK$5,0,MATCH(Heatmap!DN$1,Sheet1!$B$1:$OK$1,0)))/(INDEX(Sheet1!$B$2:$OK$5,0,MATCH(Heatmap!$A109,Sheet1!$B$1:$OK$1,0))) ))</f>
        <v>0.61205069969356207</v>
      </c>
      <c r="DO109" s="1" cm="1">
        <f t="array" ref="DO109">RSQ(Sheet1!$A$2:$A$5, ( (INDEX(Sheet1!$B$2:$OK$5,0,MATCH(Heatmap!DO$1,Sheet1!$B$1:$OK$1,0)))/(INDEX(Sheet1!$B$2:$OK$5,0,MATCH(Heatmap!$A109,Sheet1!$B$1:$OK$1,0))) ))</f>
        <v>0.32063781941421982</v>
      </c>
      <c r="DP109" s="1" cm="1">
        <f t="array" ref="DP109">RSQ(Sheet1!$A$2:$A$5, ( (INDEX(Sheet1!$B$2:$OK$5,0,MATCH(Heatmap!DP$1,Sheet1!$B$1:$OK$1,0)))/(INDEX(Sheet1!$B$2:$OK$5,0,MATCH(Heatmap!$A109,Sheet1!$B$1:$OK$1,0))) ))</f>
        <v>2.2303724411390943E-2</v>
      </c>
      <c r="DQ109" s="1" cm="1">
        <f t="array" ref="DQ109">RSQ(Sheet1!$A$2:$A$5, ( (INDEX(Sheet1!$B$2:$OK$5,0,MATCH(Heatmap!DQ$1,Sheet1!$B$1:$OK$1,0)))/(INDEX(Sheet1!$B$2:$OK$5,0,MATCH(Heatmap!$A109,Sheet1!$B$1:$OK$1,0))) ))</f>
        <v>0.20391496431967687</v>
      </c>
      <c r="DR109" s="1" cm="1">
        <f t="array" ref="DR109">RSQ(Sheet1!$A$2:$A$5, ( (INDEX(Sheet1!$B$2:$OK$5,0,MATCH(Heatmap!DR$1,Sheet1!$B$1:$OK$1,0)))/(INDEX(Sheet1!$B$2:$OK$5,0,MATCH(Heatmap!$A109,Sheet1!$B$1:$OK$1,0))) ))</f>
        <v>9.5192229630725197E-2</v>
      </c>
      <c r="DS109" s="1" cm="1">
        <f t="array" ref="DS109">RSQ(Sheet1!$A$2:$A$5, ( (INDEX(Sheet1!$B$2:$OK$5,0,MATCH(Heatmap!DS$1,Sheet1!$B$1:$OK$1,0)))/(INDEX(Sheet1!$B$2:$OK$5,0,MATCH(Heatmap!$A109,Sheet1!$B$1:$OK$1,0))) ))</f>
        <v>4.7364272101499169E-2</v>
      </c>
      <c r="DT109" s="1" cm="1">
        <f t="array" ref="DT109">RSQ(Sheet1!$A$2:$A$5, ( (INDEX(Sheet1!$B$2:$OK$5,0,MATCH(Heatmap!DT$1,Sheet1!$B$1:$OK$1,0)))/(INDEX(Sheet1!$B$2:$OK$5,0,MATCH(Heatmap!$A109,Sheet1!$B$1:$OK$1,0))) ))</f>
        <v>0.13379153786000439</v>
      </c>
      <c r="DU109" s="1" cm="1">
        <f t="array" ref="DU109">RSQ(Sheet1!$A$2:$A$5, ( (INDEX(Sheet1!$B$2:$OK$5,0,MATCH(Heatmap!DU$1,Sheet1!$B$1:$OK$1,0)))/(INDEX(Sheet1!$B$2:$OK$5,0,MATCH(Heatmap!$A109,Sheet1!$B$1:$OK$1,0))) ))</f>
        <v>0.17742462352791621</v>
      </c>
      <c r="DV109" s="1" cm="1">
        <f t="array" ref="DV109">RSQ(Sheet1!$A$2:$A$5, ( (INDEX(Sheet1!$B$2:$OK$5,0,MATCH(Heatmap!DV$1,Sheet1!$B$1:$OK$1,0)))/(INDEX(Sheet1!$B$2:$OK$5,0,MATCH(Heatmap!$A109,Sheet1!$B$1:$OK$1,0))) ))</f>
        <v>3.1582435898247821E-3</v>
      </c>
      <c r="DW109" s="1" cm="1">
        <f t="array" ref="DW109">RSQ(Sheet1!$A$2:$A$5, ( (INDEX(Sheet1!$B$2:$OK$5,0,MATCH(Heatmap!DW$1,Sheet1!$B$1:$OK$1,0)))/(INDEX(Sheet1!$B$2:$OK$5,0,MATCH(Heatmap!$A109,Sheet1!$B$1:$OK$1,0))) ))</f>
        <v>8.615485001349886E-2</v>
      </c>
      <c r="DX109" s="1" cm="1">
        <f t="array" ref="DX109">RSQ(Sheet1!$A$2:$A$5, ( (INDEX(Sheet1!$B$2:$OK$5,0,MATCH(Heatmap!DX$1,Sheet1!$B$1:$OK$1,0)))/(INDEX(Sheet1!$B$2:$OK$5,0,MATCH(Heatmap!$A109,Sheet1!$B$1:$OK$1,0))) ))</f>
        <v>0.33962437910873344</v>
      </c>
      <c r="DY109" s="1" cm="1">
        <f t="array" ref="DY109">RSQ(Sheet1!$A$2:$A$5, ( (INDEX(Sheet1!$B$2:$OK$5,0,MATCH(Heatmap!DY$1,Sheet1!$B$1:$OK$1,0)))/(INDEX(Sheet1!$B$2:$OK$5,0,MATCH(Heatmap!$A109,Sheet1!$B$1:$OK$1,0))) ))</f>
        <v>0.18849289438926736</v>
      </c>
      <c r="DZ109" s="1" cm="1">
        <f t="array" ref="DZ109">RSQ(Sheet1!$A$2:$A$5, ( (INDEX(Sheet1!$B$2:$OK$5,0,MATCH(Heatmap!DZ$1,Sheet1!$B$1:$OK$1,0)))/(INDEX(Sheet1!$B$2:$OK$5,0,MATCH(Heatmap!$A109,Sheet1!$B$1:$OK$1,0))) ))</f>
        <v>0.11815684650425765</v>
      </c>
      <c r="EA109" s="1" cm="1">
        <f t="array" ref="EA109">RSQ(Sheet1!$A$2:$A$5, ( (INDEX(Sheet1!$B$2:$OK$5,0,MATCH(Heatmap!EA$1,Sheet1!$B$1:$OK$1,0)))/(INDEX(Sheet1!$B$2:$OK$5,0,MATCH(Heatmap!$A109,Sheet1!$B$1:$OK$1,0))) ))</f>
        <v>8.219644421392612E-2</v>
      </c>
      <c r="EB109" s="1" cm="1">
        <f t="array" ref="EB109">RSQ(Sheet1!$A$2:$A$5, ( (INDEX(Sheet1!$B$2:$OK$5,0,MATCH(Heatmap!EB$1,Sheet1!$B$1:$OK$1,0)))/(INDEX(Sheet1!$B$2:$OK$5,0,MATCH(Heatmap!$A109,Sheet1!$B$1:$OK$1,0))) ))</f>
        <v>0.23187616897600882</v>
      </c>
      <c r="EC109" s="1" cm="1">
        <f t="array" ref="EC109">RSQ(Sheet1!$A$2:$A$5, ( (INDEX(Sheet1!$B$2:$OK$5,0,MATCH(Heatmap!EC$1,Sheet1!$B$1:$OK$1,0)))/(INDEX(Sheet1!$B$2:$OK$5,0,MATCH(Heatmap!$A109,Sheet1!$B$1:$OK$1,0))) ))</f>
        <v>5.2744475544949801E-3</v>
      </c>
      <c r="ED109" s="1" cm="1">
        <f t="array" ref="ED109">RSQ(Sheet1!$A$2:$A$5, ( (INDEX(Sheet1!$B$2:$OK$5,0,MATCH(Heatmap!ED$1,Sheet1!$B$1:$OK$1,0)))/(INDEX(Sheet1!$B$2:$OK$5,0,MATCH(Heatmap!$A109,Sheet1!$B$1:$OK$1,0))) ))</f>
        <v>4.3038431049044548E-2</v>
      </c>
      <c r="EE109" s="1" cm="1">
        <f t="array" ref="EE109">RSQ(Sheet1!$A$2:$A$5, ( (INDEX(Sheet1!$B$2:$OK$5,0,MATCH(Heatmap!EE$1,Sheet1!$B$1:$OK$1,0)))/(INDEX(Sheet1!$B$2:$OK$5,0,MATCH(Heatmap!$A109,Sheet1!$B$1:$OK$1,0))) ))</f>
        <v>0.30983105266844502</v>
      </c>
      <c r="EF109" s="1" cm="1">
        <f t="array" ref="EF109">RSQ(Sheet1!$A$2:$A$5, ( (INDEX(Sheet1!$B$2:$OK$5,0,MATCH(Heatmap!EF$1,Sheet1!$B$1:$OK$1,0)))/(INDEX(Sheet1!$B$2:$OK$5,0,MATCH(Heatmap!$A109,Sheet1!$B$1:$OK$1,0))) ))</f>
        <v>1.004989282378662E-2</v>
      </c>
      <c r="EG109" s="1" cm="1">
        <f t="array" ref="EG109">RSQ(Sheet1!$A$2:$A$5, ( (INDEX(Sheet1!$B$2:$OK$5,0,MATCH(Heatmap!EG$1,Sheet1!$B$1:$OK$1,0)))/(INDEX(Sheet1!$B$2:$OK$5,0,MATCH(Heatmap!$A109,Sheet1!$B$1:$OK$1,0))) ))</f>
        <v>5.2476242361909765E-2</v>
      </c>
      <c r="EH109" s="1" cm="1">
        <f t="array" ref="EH109">RSQ(Sheet1!$A$2:$A$5, ( (INDEX(Sheet1!$B$2:$OK$5,0,MATCH(Heatmap!EH$1,Sheet1!$B$1:$OK$1,0)))/(INDEX(Sheet1!$B$2:$OK$5,0,MATCH(Heatmap!$A109,Sheet1!$B$1:$OK$1,0))) ))</f>
        <v>4.8899944920206301E-2</v>
      </c>
      <c r="EI109" s="1" cm="1">
        <f t="array" ref="EI109">RSQ(Sheet1!$A$2:$A$5, ( (INDEX(Sheet1!$B$2:$OK$5,0,MATCH(Heatmap!EI$1,Sheet1!$B$1:$OK$1,0)))/(INDEX(Sheet1!$B$2:$OK$5,0,MATCH(Heatmap!$A109,Sheet1!$B$1:$OK$1,0))) ))</f>
        <v>3.143436150737057E-2</v>
      </c>
      <c r="EJ109" s="1" cm="1">
        <f t="array" ref="EJ109">RSQ(Sheet1!$A$2:$A$5, ( (INDEX(Sheet1!$B$2:$OK$5,0,MATCH(Heatmap!EJ$1,Sheet1!$B$1:$OK$1,0)))/(INDEX(Sheet1!$B$2:$OK$5,0,MATCH(Heatmap!$A109,Sheet1!$B$1:$OK$1,0))) ))</f>
        <v>0.12683784898269232</v>
      </c>
      <c r="EK109" s="1" cm="1">
        <f t="array" ref="EK109">RSQ(Sheet1!$A$2:$A$5, ( (INDEX(Sheet1!$B$2:$OK$5,0,MATCH(Heatmap!EK$1,Sheet1!$B$1:$OK$1,0)))/(INDEX(Sheet1!$B$2:$OK$5,0,MATCH(Heatmap!$A109,Sheet1!$B$1:$OK$1,0))) ))</f>
        <v>0.13818620330876774</v>
      </c>
      <c r="EL109" s="1" cm="1">
        <f t="array" ref="EL109">RSQ(Sheet1!$A$2:$A$5, ( (INDEX(Sheet1!$B$2:$OK$5,0,MATCH(Heatmap!EL$1,Sheet1!$B$1:$OK$1,0)))/(INDEX(Sheet1!$B$2:$OK$5,0,MATCH(Heatmap!$A109,Sheet1!$B$1:$OK$1,0))) ))</f>
        <v>4.48650426243907E-2</v>
      </c>
      <c r="EM109" s="1" cm="1">
        <f t="array" ref="EM109">RSQ(Sheet1!$A$2:$A$5, ( (INDEX(Sheet1!$B$2:$OK$5,0,MATCH(Heatmap!EM$1,Sheet1!$B$1:$OK$1,0)))/(INDEX(Sheet1!$B$2:$OK$5,0,MATCH(Heatmap!$A109,Sheet1!$B$1:$OK$1,0))) ))</f>
        <v>3.4062526290738956E-2</v>
      </c>
      <c r="EN109" s="1" cm="1">
        <f t="array" ref="EN109">RSQ(Sheet1!$A$2:$A$5, ( (INDEX(Sheet1!$B$2:$OK$5,0,MATCH(Heatmap!EN$1,Sheet1!$B$1:$OK$1,0)))/(INDEX(Sheet1!$B$2:$OK$5,0,MATCH(Heatmap!$A109,Sheet1!$B$1:$OK$1,0))) ))</f>
        <v>0.16771878780068517</v>
      </c>
      <c r="EO109" s="1" cm="1">
        <f t="array" ref="EO109">RSQ(Sheet1!$A$2:$A$5, ( (INDEX(Sheet1!$B$2:$OK$5,0,MATCH(Heatmap!EO$1,Sheet1!$B$1:$OK$1,0)))/(INDEX(Sheet1!$B$2:$OK$5,0,MATCH(Heatmap!$A109,Sheet1!$B$1:$OK$1,0))) ))</f>
        <v>0.1788151703432804</v>
      </c>
      <c r="EP109" s="1" cm="1">
        <f t="array" ref="EP109">RSQ(Sheet1!$A$2:$A$5, ( (INDEX(Sheet1!$B$2:$OK$5,0,MATCH(Heatmap!EP$1,Sheet1!$B$1:$OK$1,0)))/(INDEX(Sheet1!$B$2:$OK$5,0,MATCH(Heatmap!$A109,Sheet1!$B$1:$OK$1,0))) ))</f>
        <v>3.7835824206713331E-2</v>
      </c>
      <c r="EQ109" s="1" cm="1">
        <f t="array" ref="EQ109">RSQ(Sheet1!$A$2:$A$5, ( (INDEX(Sheet1!$B$2:$OK$5,0,MATCH(Heatmap!EQ$1,Sheet1!$B$1:$OK$1,0)))/(INDEX(Sheet1!$B$2:$OK$5,0,MATCH(Heatmap!$A109,Sheet1!$B$1:$OK$1,0))) ))</f>
        <v>0.1297400666742993</v>
      </c>
      <c r="ER109" s="1" cm="1">
        <f t="array" ref="ER109">RSQ(Sheet1!$A$2:$A$5, ( (INDEX(Sheet1!$B$2:$OK$5,0,MATCH(Heatmap!ER$1,Sheet1!$B$1:$OK$1,0)))/(INDEX(Sheet1!$B$2:$OK$5,0,MATCH(Heatmap!$A109,Sheet1!$B$1:$OK$1,0))) ))</f>
        <v>1.7073203013787147E-2</v>
      </c>
      <c r="ES109" s="1" cm="1">
        <f t="array" ref="ES109">RSQ(Sheet1!$A$2:$A$5, ( (INDEX(Sheet1!$B$2:$OK$5,0,MATCH(Heatmap!ES$1,Sheet1!$B$1:$OK$1,0)))/(INDEX(Sheet1!$B$2:$OK$5,0,MATCH(Heatmap!$A109,Sheet1!$B$1:$OK$1,0))) ))</f>
        <v>0.23619099727315299</v>
      </c>
      <c r="ET109" s="1" cm="1">
        <f t="array" ref="ET109">RSQ(Sheet1!$A$2:$A$5, ( (INDEX(Sheet1!$B$2:$OK$5,0,MATCH(Heatmap!ET$1,Sheet1!$B$1:$OK$1,0)))/(INDEX(Sheet1!$B$2:$OK$5,0,MATCH(Heatmap!$A109,Sheet1!$B$1:$OK$1,0))) ))</f>
        <v>7.7948813485071933E-2</v>
      </c>
      <c r="EU109" s="1" cm="1">
        <f t="array" ref="EU109">RSQ(Sheet1!$A$2:$A$5, ( (INDEX(Sheet1!$B$2:$OK$5,0,MATCH(Heatmap!EU$1,Sheet1!$B$1:$OK$1,0)))/(INDEX(Sheet1!$B$2:$OK$5,0,MATCH(Heatmap!$A109,Sheet1!$B$1:$OK$1,0))) ))</f>
        <v>0.23081808007845675</v>
      </c>
      <c r="EV109" s="1" cm="1">
        <f t="array" ref="EV109">RSQ(Sheet1!$A$2:$A$5, ( (INDEX(Sheet1!$B$2:$OK$5,0,MATCH(Heatmap!EV$1,Sheet1!$B$1:$OK$1,0)))/(INDEX(Sheet1!$B$2:$OK$5,0,MATCH(Heatmap!$A109,Sheet1!$B$1:$OK$1,0))) ))</f>
        <v>0.26324046459749406</v>
      </c>
      <c r="EW109" s="1" cm="1">
        <f t="array" ref="EW109">RSQ(Sheet1!$A$2:$A$5, ( (INDEX(Sheet1!$B$2:$OK$5,0,MATCH(Heatmap!EW$1,Sheet1!$B$1:$OK$1,0)))/(INDEX(Sheet1!$B$2:$OK$5,0,MATCH(Heatmap!$A109,Sheet1!$B$1:$OK$1,0))) ))</f>
        <v>4.9345117293228997E-2</v>
      </c>
      <c r="EX109" s="1" cm="1">
        <f t="array" ref="EX109">RSQ(Sheet1!$A$2:$A$5, ( (INDEX(Sheet1!$B$2:$OK$5,0,MATCH(Heatmap!EX$1,Sheet1!$B$1:$OK$1,0)))/(INDEX(Sheet1!$B$2:$OK$5,0,MATCH(Heatmap!$A109,Sheet1!$B$1:$OK$1,0))) ))</f>
        <v>9.264895924182262E-2</v>
      </c>
      <c r="EY109" s="1" cm="1">
        <f t="array" ref="EY109">RSQ(Sheet1!$A$2:$A$5, ( (INDEX(Sheet1!$B$2:$OK$5,0,MATCH(Heatmap!EY$1,Sheet1!$B$1:$OK$1,0)))/(INDEX(Sheet1!$B$2:$OK$5,0,MATCH(Heatmap!$A109,Sheet1!$B$1:$OK$1,0))) ))</f>
        <v>0.16780363659720657</v>
      </c>
      <c r="EZ109" s="1" cm="1">
        <f t="array" ref="EZ109">RSQ(Sheet1!$A$2:$A$5, ( (INDEX(Sheet1!$B$2:$OK$5,0,MATCH(Heatmap!EZ$1,Sheet1!$B$1:$OK$1,0)))/(INDEX(Sheet1!$B$2:$OK$5,0,MATCH(Heatmap!$A109,Sheet1!$B$1:$OK$1,0))) ))</f>
        <v>9.8654576755223856E-3</v>
      </c>
      <c r="FA109" s="1" cm="1">
        <f t="array" ref="FA109">RSQ(Sheet1!$A$2:$A$5, ( (INDEX(Sheet1!$B$2:$OK$5,0,MATCH(Heatmap!FA$1,Sheet1!$B$1:$OK$1,0)))/(INDEX(Sheet1!$B$2:$OK$5,0,MATCH(Heatmap!$A109,Sheet1!$B$1:$OK$1,0))) ))</f>
        <v>0.28128038115474607</v>
      </c>
      <c r="FB109" s="1" cm="1">
        <f t="array" ref="FB109">RSQ(Sheet1!$A$2:$A$5, ( (INDEX(Sheet1!$B$2:$OK$5,0,MATCH(Heatmap!FB$1,Sheet1!$B$1:$OK$1,0)))/(INDEX(Sheet1!$B$2:$OK$5,0,MATCH(Heatmap!$A109,Sheet1!$B$1:$OK$1,0))) ))</f>
        <v>0.15827624999417905</v>
      </c>
      <c r="FC109" s="1" cm="1">
        <f t="array" ref="FC109">RSQ(Sheet1!$A$2:$A$5, ( (INDEX(Sheet1!$B$2:$OK$5,0,MATCH(Heatmap!FC$1,Sheet1!$B$1:$OK$1,0)))/(INDEX(Sheet1!$B$2:$OK$5,0,MATCH(Heatmap!$A109,Sheet1!$B$1:$OK$1,0))) ))</f>
        <v>0.18995893328786939</v>
      </c>
      <c r="FD109" s="1" cm="1">
        <f t="array" ref="FD109">RSQ(Sheet1!$A$2:$A$5, ( (INDEX(Sheet1!$B$2:$OK$5,0,MATCH(Heatmap!FD$1,Sheet1!$B$1:$OK$1,0)))/(INDEX(Sheet1!$B$2:$OK$5,0,MATCH(Heatmap!$A109,Sheet1!$B$1:$OK$1,0))) ))</f>
        <v>0.20730853356821372</v>
      </c>
      <c r="FE109" s="1" cm="1">
        <f t="array" ref="FE109">RSQ(Sheet1!$A$2:$A$5, ( (INDEX(Sheet1!$B$2:$OK$5,0,MATCH(Heatmap!FE$1,Sheet1!$B$1:$OK$1,0)))/(INDEX(Sheet1!$B$2:$OK$5,0,MATCH(Heatmap!$A109,Sheet1!$B$1:$OK$1,0))) ))</f>
        <v>0.14482651691231907</v>
      </c>
      <c r="FF109" s="1" cm="1">
        <f t="array" ref="FF109">RSQ(Sheet1!$A$2:$A$5, ( (INDEX(Sheet1!$B$2:$OK$5,0,MATCH(Heatmap!FF$1,Sheet1!$B$1:$OK$1,0)))/(INDEX(Sheet1!$B$2:$OK$5,0,MATCH(Heatmap!$A109,Sheet1!$B$1:$OK$1,0))) ))</f>
        <v>0.32674020496374839</v>
      </c>
      <c r="FG109" s="1" cm="1">
        <f t="array" ref="FG109">RSQ(Sheet1!$A$2:$A$5, ( (INDEX(Sheet1!$B$2:$OK$5,0,MATCH(Heatmap!FG$1,Sheet1!$B$1:$OK$1,0)))/(INDEX(Sheet1!$B$2:$OK$5,0,MATCH(Heatmap!$A109,Sheet1!$B$1:$OK$1,0))) ))</f>
        <v>0.22232641563434991</v>
      </c>
      <c r="FH109" s="1" cm="1">
        <f t="array" ref="FH109">RSQ(Sheet1!$A$2:$A$5, ( (INDEX(Sheet1!$B$2:$OK$5,0,MATCH(Heatmap!FH$1,Sheet1!$B$1:$OK$1,0)))/(INDEX(Sheet1!$B$2:$OK$5,0,MATCH(Heatmap!$A109,Sheet1!$B$1:$OK$1,0))) ))</f>
        <v>0.1475970001898852</v>
      </c>
      <c r="FI109" s="1" cm="1">
        <f t="array" ref="FI109">RSQ(Sheet1!$A$2:$A$5, ( (INDEX(Sheet1!$B$2:$OK$5,0,MATCH(Heatmap!FI$1,Sheet1!$B$1:$OK$1,0)))/(INDEX(Sheet1!$B$2:$OK$5,0,MATCH(Heatmap!$A109,Sheet1!$B$1:$OK$1,0))) ))</f>
        <v>0.16129741613489593</v>
      </c>
      <c r="FJ109" s="1" cm="1">
        <f t="array" ref="FJ109">RSQ(Sheet1!$A$2:$A$5, ( (INDEX(Sheet1!$B$2:$OK$5,0,MATCH(Heatmap!FJ$1,Sheet1!$B$1:$OK$1,0)))/(INDEX(Sheet1!$B$2:$OK$5,0,MATCH(Heatmap!$A109,Sheet1!$B$1:$OK$1,0))) ))</f>
        <v>7.2263755313142941E-2</v>
      </c>
      <c r="FK109" s="1" cm="1">
        <f t="array" ref="FK109">RSQ(Sheet1!$A$2:$A$5, ( (INDEX(Sheet1!$B$2:$OK$5,0,MATCH(Heatmap!FK$1,Sheet1!$B$1:$OK$1,0)))/(INDEX(Sheet1!$B$2:$OK$5,0,MATCH(Heatmap!$A109,Sheet1!$B$1:$OK$1,0))) ))</f>
        <v>0.43168463950745162</v>
      </c>
      <c r="FL109" s="1" cm="1">
        <f t="array" ref="FL109">RSQ(Sheet1!$A$2:$A$5, ( (INDEX(Sheet1!$B$2:$OK$5,0,MATCH(Heatmap!FL$1,Sheet1!$B$1:$OK$1,0)))/(INDEX(Sheet1!$B$2:$OK$5,0,MATCH(Heatmap!$A109,Sheet1!$B$1:$OK$1,0))) ))</f>
        <v>0.15016699486057181</v>
      </c>
      <c r="FM109" s="1" cm="1">
        <f t="array" ref="FM109">RSQ(Sheet1!$A$2:$A$5, ( (INDEX(Sheet1!$B$2:$OK$5,0,MATCH(Heatmap!FM$1,Sheet1!$B$1:$OK$1,0)))/(INDEX(Sheet1!$B$2:$OK$5,0,MATCH(Heatmap!$A109,Sheet1!$B$1:$OK$1,0))) ))</f>
        <v>0.31565978196164518</v>
      </c>
      <c r="FN109" s="1" cm="1">
        <f t="array" ref="FN109">RSQ(Sheet1!$A$2:$A$5, ( (INDEX(Sheet1!$B$2:$OK$5,0,MATCH(Heatmap!FN$1,Sheet1!$B$1:$OK$1,0)))/(INDEX(Sheet1!$B$2:$OK$5,0,MATCH(Heatmap!$A109,Sheet1!$B$1:$OK$1,0))) ))</f>
        <v>0.22218268229158925</v>
      </c>
      <c r="FO109" s="1" cm="1">
        <f t="array" ref="FO109">RSQ(Sheet1!$A$2:$A$5, ( (INDEX(Sheet1!$B$2:$OK$5,0,MATCH(Heatmap!FO$1,Sheet1!$B$1:$OK$1,0)))/(INDEX(Sheet1!$B$2:$OK$5,0,MATCH(Heatmap!$A109,Sheet1!$B$1:$OK$1,0))) ))</f>
        <v>0.35228893757102009</v>
      </c>
      <c r="FP109" s="1" cm="1">
        <f t="array" ref="FP109">RSQ(Sheet1!$A$2:$A$5, ( (INDEX(Sheet1!$B$2:$OK$5,0,MATCH(Heatmap!FP$1,Sheet1!$B$1:$OK$1,0)))/(INDEX(Sheet1!$B$2:$OK$5,0,MATCH(Heatmap!$A109,Sheet1!$B$1:$OK$1,0))) ))</f>
        <v>0.26117050144206705</v>
      </c>
      <c r="FQ109" s="1" cm="1">
        <f t="array" ref="FQ109">RSQ(Sheet1!$A$2:$A$5, ( (INDEX(Sheet1!$B$2:$OK$5,0,MATCH(Heatmap!FQ$1,Sheet1!$B$1:$OK$1,0)))/(INDEX(Sheet1!$B$2:$OK$5,0,MATCH(Heatmap!$A109,Sheet1!$B$1:$OK$1,0))) ))</f>
        <v>0.1689135996561687</v>
      </c>
      <c r="FR109" s="1" cm="1">
        <f t="array" ref="FR109">RSQ(Sheet1!$A$2:$A$5, ( (INDEX(Sheet1!$B$2:$OK$5,0,MATCH(Heatmap!FR$1,Sheet1!$B$1:$OK$1,0)))/(INDEX(Sheet1!$B$2:$OK$5,0,MATCH(Heatmap!$A109,Sheet1!$B$1:$OK$1,0))) ))</f>
        <v>0.41247823854571725</v>
      </c>
      <c r="FS109" s="1" cm="1">
        <f t="array" ref="FS109">RSQ(Sheet1!$A$2:$A$5, ( (INDEX(Sheet1!$B$2:$OK$5,0,MATCH(Heatmap!FS$1,Sheet1!$B$1:$OK$1,0)))/(INDEX(Sheet1!$B$2:$OK$5,0,MATCH(Heatmap!$A109,Sheet1!$B$1:$OK$1,0))) ))</f>
        <v>0.26438727268255635</v>
      </c>
      <c r="FT109" s="1" cm="1">
        <f t="array" ref="FT109">RSQ(Sheet1!$A$2:$A$5, ( (INDEX(Sheet1!$B$2:$OK$5,0,MATCH(Heatmap!FT$1,Sheet1!$B$1:$OK$1,0)))/(INDEX(Sheet1!$B$2:$OK$5,0,MATCH(Heatmap!$A109,Sheet1!$B$1:$OK$1,0))) ))</f>
        <v>0.48620196744090538</v>
      </c>
      <c r="FU109" s="1" cm="1">
        <f t="array" ref="FU109">RSQ(Sheet1!$A$2:$A$5, ( (INDEX(Sheet1!$B$2:$OK$5,0,MATCH(Heatmap!FU$1,Sheet1!$B$1:$OK$1,0)))/(INDEX(Sheet1!$B$2:$OK$5,0,MATCH(Heatmap!$A109,Sheet1!$B$1:$OK$1,0))) ))</f>
        <v>0.30400901468440461</v>
      </c>
      <c r="FV109" s="1" cm="1">
        <f t="array" ref="FV109">RSQ(Sheet1!$A$2:$A$5, ( (INDEX(Sheet1!$B$2:$OK$5,0,MATCH(Heatmap!FV$1,Sheet1!$B$1:$OK$1,0)))/(INDEX(Sheet1!$B$2:$OK$5,0,MATCH(Heatmap!$A109,Sheet1!$B$1:$OK$1,0))) ))</f>
        <v>0.22771513839939669</v>
      </c>
      <c r="FW109" s="1" cm="1">
        <f t="array" ref="FW109">RSQ(Sheet1!$A$2:$A$5, ( (INDEX(Sheet1!$B$2:$OK$5,0,MATCH(Heatmap!FW$1,Sheet1!$B$1:$OK$1,0)))/(INDEX(Sheet1!$B$2:$OK$5,0,MATCH(Heatmap!$A109,Sheet1!$B$1:$OK$1,0))) ))</f>
        <v>0.3077159507125074</v>
      </c>
      <c r="FX109" s="1" cm="1">
        <f t="array" ref="FX109">RSQ(Sheet1!$A$2:$A$5, ( (INDEX(Sheet1!$B$2:$OK$5,0,MATCH(Heatmap!FX$1,Sheet1!$B$1:$OK$1,0)))/(INDEX(Sheet1!$B$2:$OK$5,0,MATCH(Heatmap!$A109,Sheet1!$B$1:$OK$1,0))) ))</f>
        <v>0.18063298024867916</v>
      </c>
      <c r="FY109" s="1" cm="1">
        <f t="array" ref="FY109">RSQ(Sheet1!$A$2:$A$5, ( (INDEX(Sheet1!$B$2:$OK$5,0,MATCH(Heatmap!FY$1,Sheet1!$B$1:$OK$1,0)))/(INDEX(Sheet1!$B$2:$OK$5,0,MATCH(Heatmap!$A109,Sheet1!$B$1:$OK$1,0))) ))</f>
        <v>0.27025756538556167</v>
      </c>
      <c r="FZ109" s="1" cm="1">
        <f t="array" ref="FZ109">RSQ(Sheet1!$A$2:$A$5, ( (INDEX(Sheet1!$B$2:$OK$5,0,MATCH(Heatmap!FZ$1,Sheet1!$B$1:$OK$1,0)))/(INDEX(Sheet1!$B$2:$OK$5,0,MATCH(Heatmap!$A109,Sheet1!$B$1:$OK$1,0))) ))</f>
        <v>0.15391463614522655</v>
      </c>
      <c r="GA109" s="1" cm="1">
        <f t="array" ref="GA109">RSQ(Sheet1!$A$2:$A$5, ( (INDEX(Sheet1!$B$2:$OK$5,0,MATCH(Heatmap!GA$1,Sheet1!$B$1:$OK$1,0)))/(INDEX(Sheet1!$B$2:$OK$5,0,MATCH(Heatmap!$A109,Sheet1!$B$1:$OK$1,0))) ))</f>
        <v>0.14416062977359026</v>
      </c>
      <c r="GB109" s="1" cm="1">
        <f t="array" ref="GB109">RSQ(Sheet1!$A$2:$A$5, ( (INDEX(Sheet1!$B$2:$OK$5,0,MATCH(Heatmap!GB$1,Sheet1!$B$1:$OK$1,0)))/(INDEX(Sheet1!$B$2:$OK$5,0,MATCH(Heatmap!$A109,Sheet1!$B$1:$OK$1,0))) ))</f>
        <v>0.24556024386309169</v>
      </c>
      <c r="GC109" s="1" cm="1">
        <f t="array" ref="GC109">RSQ(Sheet1!$A$2:$A$5, ( (INDEX(Sheet1!$B$2:$OK$5,0,MATCH(Heatmap!GC$1,Sheet1!$B$1:$OK$1,0)))/(INDEX(Sheet1!$B$2:$OK$5,0,MATCH(Heatmap!$A109,Sheet1!$B$1:$OK$1,0))) ))</f>
        <v>0.30254352186231187</v>
      </c>
      <c r="GD109" s="1" cm="1">
        <f t="array" ref="GD109">RSQ(Sheet1!$A$2:$A$5, ( (INDEX(Sheet1!$B$2:$OK$5,0,MATCH(Heatmap!GD$1,Sheet1!$B$1:$OK$1,0)))/(INDEX(Sheet1!$B$2:$OK$5,0,MATCH(Heatmap!$A109,Sheet1!$B$1:$OK$1,0))) ))</f>
        <v>0.32537623357963036</v>
      </c>
      <c r="GE109" s="1" cm="1">
        <f t="array" ref="GE109">RSQ(Sheet1!$A$2:$A$5, ( (INDEX(Sheet1!$B$2:$OK$5,0,MATCH(Heatmap!GE$1,Sheet1!$B$1:$OK$1,0)))/(INDEX(Sheet1!$B$2:$OK$5,0,MATCH(Heatmap!$A109,Sheet1!$B$1:$OK$1,0))) ))</f>
        <v>0.31176922209438063</v>
      </c>
      <c r="GF109" s="1" cm="1">
        <f t="array" ref="GF109">RSQ(Sheet1!$A$2:$A$5, ( (INDEX(Sheet1!$B$2:$OK$5,0,MATCH(Heatmap!GF$1,Sheet1!$B$1:$OK$1,0)))/(INDEX(Sheet1!$B$2:$OK$5,0,MATCH(Heatmap!$A109,Sheet1!$B$1:$OK$1,0))) ))</f>
        <v>0.30622481726773104</v>
      </c>
      <c r="GG109" s="1" cm="1">
        <f t="array" ref="GG109">RSQ(Sheet1!$A$2:$A$5, ( (INDEX(Sheet1!$B$2:$OK$5,0,MATCH(Heatmap!GG$1,Sheet1!$B$1:$OK$1,0)))/(INDEX(Sheet1!$B$2:$OK$5,0,MATCH(Heatmap!$A109,Sheet1!$B$1:$OK$1,0))) ))</f>
        <v>0.27780866656135589</v>
      </c>
      <c r="GH109" s="1" cm="1">
        <f t="array" ref="GH109">RSQ(Sheet1!$A$2:$A$5, ( (INDEX(Sheet1!$B$2:$OK$5,0,MATCH(Heatmap!GH$1,Sheet1!$B$1:$OK$1,0)))/(INDEX(Sheet1!$B$2:$OK$5,0,MATCH(Heatmap!$A109,Sheet1!$B$1:$OK$1,0))) ))</f>
        <v>0.2272666852482268</v>
      </c>
      <c r="GI109" s="1" cm="1">
        <f t="array" ref="GI109">RSQ(Sheet1!$A$2:$A$5, ( (INDEX(Sheet1!$B$2:$OK$5,0,MATCH(Heatmap!GI$1,Sheet1!$B$1:$OK$1,0)))/(INDEX(Sheet1!$B$2:$OK$5,0,MATCH(Heatmap!$A109,Sheet1!$B$1:$OK$1,0))) ))</f>
        <v>0.3021786402768955</v>
      </c>
      <c r="GJ109" s="1" cm="1">
        <f t="array" ref="GJ109">RSQ(Sheet1!$A$2:$A$5, ( (INDEX(Sheet1!$B$2:$OK$5,0,MATCH(Heatmap!GJ$1,Sheet1!$B$1:$OK$1,0)))/(INDEX(Sheet1!$B$2:$OK$5,0,MATCH(Heatmap!$A109,Sheet1!$B$1:$OK$1,0))) ))</f>
        <v>0.34395403207305164</v>
      </c>
      <c r="GK109" s="1" cm="1">
        <f t="array" ref="GK109">RSQ(Sheet1!$A$2:$A$5, ( (INDEX(Sheet1!$B$2:$OK$5,0,MATCH(Heatmap!GK$1,Sheet1!$B$1:$OK$1,0)))/(INDEX(Sheet1!$B$2:$OK$5,0,MATCH(Heatmap!$A109,Sheet1!$B$1:$OK$1,0))) ))</f>
        <v>0.30577389487011841</v>
      </c>
      <c r="GL109" s="1" cm="1">
        <f t="array" ref="GL109">RSQ(Sheet1!$A$2:$A$5, ( (INDEX(Sheet1!$B$2:$OK$5,0,MATCH(Heatmap!GL$1,Sheet1!$B$1:$OK$1,0)))/(INDEX(Sheet1!$B$2:$OK$5,0,MATCH(Heatmap!$A109,Sheet1!$B$1:$OK$1,0))) ))</f>
        <v>0.33393832145412239</v>
      </c>
      <c r="GM109" s="1" cm="1">
        <f t="array" ref="GM109">RSQ(Sheet1!$A$2:$A$5, ( (INDEX(Sheet1!$B$2:$OK$5,0,MATCH(Heatmap!GM$1,Sheet1!$B$1:$OK$1,0)))/(INDEX(Sheet1!$B$2:$OK$5,0,MATCH(Heatmap!$A109,Sheet1!$B$1:$OK$1,0))) ))</f>
        <v>0.15077411627972384</v>
      </c>
      <c r="GN109" s="1" cm="1">
        <f t="array" ref="GN109">RSQ(Sheet1!$A$2:$A$5, ( (INDEX(Sheet1!$B$2:$OK$5,0,MATCH(Heatmap!GN$1,Sheet1!$B$1:$OK$1,0)))/(INDEX(Sheet1!$B$2:$OK$5,0,MATCH(Heatmap!$A109,Sheet1!$B$1:$OK$1,0))) ))</f>
        <v>0.21661382724782588</v>
      </c>
      <c r="GO109" s="1" cm="1">
        <f t="array" ref="GO109">RSQ(Sheet1!$A$2:$A$5, ( (INDEX(Sheet1!$B$2:$OK$5,0,MATCH(Heatmap!GO$1,Sheet1!$B$1:$OK$1,0)))/(INDEX(Sheet1!$B$2:$OK$5,0,MATCH(Heatmap!$A109,Sheet1!$B$1:$OK$1,0))) ))</f>
        <v>0.37973072657794632</v>
      </c>
      <c r="GP109" s="1" cm="1">
        <f t="array" ref="GP109">RSQ(Sheet1!$A$2:$A$5, ( (INDEX(Sheet1!$B$2:$OK$5,0,MATCH(Heatmap!GP$1,Sheet1!$B$1:$OK$1,0)))/(INDEX(Sheet1!$B$2:$OK$5,0,MATCH(Heatmap!$A109,Sheet1!$B$1:$OK$1,0))) ))</f>
        <v>0.42419062419029269</v>
      </c>
      <c r="GQ109" s="1" cm="1">
        <f t="array" ref="GQ109">RSQ(Sheet1!$A$2:$A$5, ( (INDEX(Sheet1!$B$2:$OK$5,0,MATCH(Heatmap!GQ$1,Sheet1!$B$1:$OK$1,0)))/(INDEX(Sheet1!$B$2:$OK$5,0,MATCH(Heatmap!$A109,Sheet1!$B$1:$OK$1,0))) ))</f>
        <v>0.26609020820950141</v>
      </c>
      <c r="GR109" s="1" cm="1">
        <f t="array" ref="GR109">RSQ(Sheet1!$A$2:$A$5, ( (INDEX(Sheet1!$B$2:$OK$5,0,MATCH(Heatmap!GR$1,Sheet1!$B$1:$OK$1,0)))/(INDEX(Sheet1!$B$2:$OK$5,0,MATCH(Heatmap!$A109,Sheet1!$B$1:$OK$1,0))) ))</f>
        <v>0.3760974795212958</v>
      </c>
      <c r="GS109" s="1" cm="1">
        <f t="array" ref="GS109">RSQ(Sheet1!$A$2:$A$5, ( (INDEX(Sheet1!$B$2:$OK$5,0,MATCH(Heatmap!GS$1,Sheet1!$B$1:$OK$1,0)))/(INDEX(Sheet1!$B$2:$OK$5,0,MATCH(Heatmap!$A109,Sheet1!$B$1:$OK$1,0))) ))</f>
        <v>0.37191785358893098</v>
      </c>
      <c r="GT109" s="1" cm="1">
        <f t="array" ref="GT109">RSQ(Sheet1!$A$2:$A$5, ( (INDEX(Sheet1!$B$2:$OK$5,0,MATCH(Heatmap!GT$1,Sheet1!$B$1:$OK$1,0)))/(INDEX(Sheet1!$B$2:$OK$5,0,MATCH(Heatmap!$A109,Sheet1!$B$1:$OK$1,0))) ))</f>
        <v>0.32381149998289516</v>
      </c>
      <c r="GU109" s="1" cm="1">
        <f t="array" ref="GU109">RSQ(Sheet1!$A$2:$A$5, ( (INDEX(Sheet1!$B$2:$OK$5,0,MATCH(Heatmap!GU$1,Sheet1!$B$1:$OK$1,0)))/(INDEX(Sheet1!$B$2:$OK$5,0,MATCH(Heatmap!$A109,Sheet1!$B$1:$OK$1,0))) ))</f>
        <v>0.37652878511331123</v>
      </c>
      <c r="GV109" s="1" cm="1">
        <f t="array" ref="GV109">RSQ(Sheet1!$A$2:$A$5, ( (INDEX(Sheet1!$B$2:$OK$5,0,MATCH(Heatmap!GV$1,Sheet1!$B$1:$OK$1,0)))/(INDEX(Sheet1!$B$2:$OK$5,0,MATCH(Heatmap!$A109,Sheet1!$B$1:$OK$1,0))) ))</f>
        <v>0.28517823532152037</v>
      </c>
      <c r="GW109" s="1" cm="1">
        <f t="array" ref="GW109">RSQ(Sheet1!$A$2:$A$5, ( (INDEX(Sheet1!$B$2:$OK$5,0,MATCH(Heatmap!GW$1,Sheet1!$B$1:$OK$1,0)))/(INDEX(Sheet1!$B$2:$OK$5,0,MATCH(Heatmap!$A109,Sheet1!$B$1:$OK$1,0))) ))</f>
        <v>0.32726241842085063</v>
      </c>
      <c r="GX109" s="1" cm="1">
        <f t="array" ref="GX109">RSQ(Sheet1!$A$2:$A$5, ( (INDEX(Sheet1!$B$2:$OK$5,0,MATCH(Heatmap!GX$1,Sheet1!$B$1:$OK$1,0)))/(INDEX(Sheet1!$B$2:$OK$5,0,MATCH(Heatmap!$A109,Sheet1!$B$1:$OK$1,0))) ))</f>
        <v>0.33836622480074341</v>
      </c>
      <c r="GY109" s="1" cm="1">
        <f t="array" ref="GY109">RSQ(Sheet1!$A$2:$A$5, ( (INDEX(Sheet1!$B$2:$OK$5,0,MATCH(Heatmap!GY$1,Sheet1!$B$1:$OK$1,0)))/(INDEX(Sheet1!$B$2:$OK$5,0,MATCH(Heatmap!$A109,Sheet1!$B$1:$OK$1,0))) ))</f>
        <v>0.20834992716455678</v>
      </c>
      <c r="GZ109" s="1" cm="1">
        <f t="array" ref="GZ109">RSQ(Sheet1!$A$2:$A$5, ( (INDEX(Sheet1!$B$2:$OK$5,0,MATCH(Heatmap!GZ$1,Sheet1!$B$1:$OK$1,0)))/(INDEX(Sheet1!$B$2:$OK$5,0,MATCH(Heatmap!$A109,Sheet1!$B$1:$OK$1,0))) ))</f>
        <v>0.20968322001669321</v>
      </c>
      <c r="HA109" s="1" cm="1">
        <f t="array" ref="HA109">RSQ(Sheet1!$A$2:$A$5, ( (INDEX(Sheet1!$B$2:$OK$5,0,MATCH(Heatmap!HA$1,Sheet1!$B$1:$OK$1,0)))/(INDEX(Sheet1!$B$2:$OK$5,0,MATCH(Heatmap!$A109,Sheet1!$B$1:$OK$1,0))) ))</f>
        <v>0.34925141242656665</v>
      </c>
      <c r="HB109" s="1" cm="1">
        <f t="array" ref="HB109">RSQ(Sheet1!$A$2:$A$5, ( (INDEX(Sheet1!$B$2:$OK$5,0,MATCH(Heatmap!HB$1,Sheet1!$B$1:$OK$1,0)))/(INDEX(Sheet1!$B$2:$OK$5,0,MATCH(Heatmap!$A109,Sheet1!$B$1:$OK$1,0))) ))</f>
        <v>0.34621422130850005</v>
      </c>
      <c r="HC109" s="1" cm="1">
        <f t="array" ref="HC109">RSQ(Sheet1!$A$2:$A$5, ( (INDEX(Sheet1!$B$2:$OK$5,0,MATCH(Heatmap!HC$1,Sheet1!$B$1:$OK$1,0)))/(INDEX(Sheet1!$B$2:$OK$5,0,MATCH(Heatmap!$A109,Sheet1!$B$1:$OK$1,0))) ))</f>
        <v>0.32673750405261542</v>
      </c>
      <c r="HD109" s="1" cm="1">
        <f t="array" ref="HD109">RSQ(Sheet1!$A$2:$A$5, ( (INDEX(Sheet1!$B$2:$OK$5,0,MATCH(Heatmap!HD$1,Sheet1!$B$1:$OK$1,0)))/(INDEX(Sheet1!$B$2:$OK$5,0,MATCH(Heatmap!$A109,Sheet1!$B$1:$OK$1,0))) ))</f>
        <v>0.2241019719990181</v>
      </c>
      <c r="HE109" s="1" cm="1">
        <f t="array" ref="HE109">RSQ(Sheet1!$A$2:$A$5, ( (INDEX(Sheet1!$B$2:$OK$5,0,MATCH(Heatmap!HE$1,Sheet1!$B$1:$OK$1,0)))/(INDEX(Sheet1!$B$2:$OK$5,0,MATCH(Heatmap!$A109,Sheet1!$B$1:$OK$1,0))) ))</f>
        <v>0.27353876071971622</v>
      </c>
      <c r="HF109" s="1" cm="1">
        <f t="array" ref="HF109">RSQ(Sheet1!$A$2:$A$5, ( (INDEX(Sheet1!$B$2:$OK$5,0,MATCH(Heatmap!HF$1,Sheet1!$B$1:$OK$1,0)))/(INDEX(Sheet1!$B$2:$OK$5,0,MATCH(Heatmap!$A109,Sheet1!$B$1:$OK$1,0))) ))</f>
        <v>0.37882311480828701</v>
      </c>
      <c r="HG109" s="1" cm="1">
        <f t="array" ref="HG109">RSQ(Sheet1!$A$2:$A$5, ( (INDEX(Sheet1!$B$2:$OK$5,0,MATCH(Heatmap!HG$1,Sheet1!$B$1:$OK$1,0)))/(INDEX(Sheet1!$B$2:$OK$5,0,MATCH(Heatmap!$A109,Sheet1!$B$1:$OK$1,0))) ))</f>
        <v>0.20559740812396252</v>
      </c>
      <c r="HH109" s="1" cm="1">
        <f t="array" ref="HH109">RSQ(Sheet1!$A$2:$A$5, ( (INDEX(Sheet1!$B$2:$OK$5,0,MATCH(Heatmap!HH$1,Sheet1!$B$1:$OK$1,0)))/(INDEX(Sheet1!$B$2:$OK$5,0,MATCH(Heatmap!$A109,Sheet1!$B$1:$OK$1,0))) ))</f>
        <v>0.27660905255399992</v>
      </c>
      <c r="HI109" s="1" cm="1">
        <f t="array" ref="HI109">RSQ(Sheet1!$A$2:$A$5, ( (INDEX(Sheet1!$B$2:$OK$5,0,MATCH(Heatmap!HI$1,Sheet1!$B$1:$OK$1,0)))/(INDEX(Sheet1!$B$2:$OK$5,0,MATCH(Heatmap!$A109,Sheet1!$B$1:$OK$1,0))) ))</f>
        <v>0.41973101003174917</v>
      </c>
      <c r="HJ109" s="1" cm="1">
        <f t="array" ref="HJ109">RSQ(Sheet1!$A$2:$A$5, ( (INDEX(Sheet1!$B$2:$OK$5,0,MATCH(Heatmap!HJ$1,Sheet1!$B$1:$OK$1,0)))/(INDEX(Sheet1!$B$2:$OK$5,0,MATCH(Heatmap!$A109,Sheet1!$B$1:$OK$1,0))) ))</f>
        <v>0.19821064011788977</v>
      </c>
      <c r="HK109" s="1" cm="1">
        <f t="array" ref="HK109">RSQ(Sheet1!$A$2:$A$5, ( (INDEX(Sheet1!$B$2:$OK$5,0,MATCH(Heatmap!HK$1,Sheet1!$B$1:$OK$1,0)))/(INDEX(Sheet1!$B$2:$OK$5,0,MATCH(Heatmap!$A109,Sheet1!$B$1:$OK$1,0))) ))</f>
        <v>0.3152836776002278</v>
      </c>
      <c r="HL109" s="1" cm="1">
        <f t="array" ref="HL109">RSQ(Sheet1!$A$2:$A$5, ( (INDEX(Sheet1!$B$2:$OK$5,0,MATCH(Heatmap!HL$1,Sheet1!$B$1:$OK$1,0)))/(INDEX(Sheet1!$B$2:$OK$5,0,MATCH(Heatmap!$A109,Sheet1!$B$1:$OK$1,0))) ))</f>
        <v>0.3604748392942308</v>
      </c>
      <c r="HM109" s="1" cm="1">
        <f t="array" ref="HM109">RSQ(Sheet1!$A$2:$A$5, ( (INDEX(Sheet1!$B$2:$OK$5,0,MATCH(Heatmap!HM$1,Sheet1!$B$1:$OK$1,0)))/(INDEX(Sheet1!$B$2:$OK$5,0,MATCH(Heatmap!$A109,Sheet1!$B$1:$OK$1,0))) ))</f>
        <v>0.35457532917823165</v>
      </c>
      <c r="HN109" s="1" cm="1">
        <f t="array" ref="HN109">RSQ(Sheet1!$A$2:$A$5, ( (INDEX(Sheet1!$B$2:$OK$5,0,MATCH(Heatmap!HN$1,Sheet1!$B$1:$OK$1,0)))/(INDEX(Sheet1!$B$2:$OK$5,0,MATCH(Heatmap!$A109,Sheet1!$B$1:$OK$1,0))) ))</f>
        <v>0.31314592930496787</v>
      </c>
      <c r="HO109" s="1" cm="1">
        <f t="array" ref="HO109">RSQ(Sheet1!$A$2:$A$5, ( (INDEX(Sheet1!$B$2:$OK$5,0,MATCH(Heatmap!HO$1,Sheet1!$B$1:$OK$1,0)))/(INDEX(Sheet1!$B$2:$OK$5,0,MATCH(Heatmap!$A109,Sheet1!$B$1:$OK$1,0))) ))</f>
        <v>0.34303010629260877</v>
      </c>
      <c r="HP109" s="1" cm="1">
        <f t="array" ref="HP109">RSQ(Sheet1!$A$2:$A$5, ( (INDEX(Sheet1!$B$2:$OK$5,0,MATCH(Heatmap!HP$1,Sheet1!$B$1:$OK$1,0)))/(INDEX(Sheet1!$B$2:$OK$5,0,MATCH(Heatmap!$A109,Sheet1!$B$1:$OK$1,0))) ))</f>
        <v>0.22188811122401356</v>
      </c>
      <c r="HQ109" s="1" cm="1">
        <f t="array" ref="HQ109">RSQ(Sheet1!$A$2:$A$5, ( (INDEX(Sheet1!$B$2:$OK$5,0,MATCH(Heatmap!HQ$1,Sheet1!$B$1:$OK$1,0)))/(INDEX(Sheet1!$B$2:$OK$5,0,MATCH(Heatmap!$A109,Sheet1!$B$1:$OK$1,0))) ))</f>
        <v>0.25652170140056851</v>
      </c>
      <c r="HR109" s="1" cm="1">
        <f t="array" ref="HR109">RSQ(Sheet1!$A$2:$A$5, ( (INDEX(Sheet1!$B$2:$OK$5,0,MATCH(Heatmap!HR$1,Sheet1!$B$1:$OK$1,0)))/(INDEX(Sheet1!$B$2:$OK$5,0,MATCH(Heatmap!$A109,Sheet1!$B$1:$OK$1,0))) ))</f>
        <v>0.18875559944266548</v>
      </c>
      <c r="HS109" s="1" cm="1">
        <f t="array" ref="HS109">RSQ(Sheet1!$A$2:$A$5, ( (INDEX(Sheet1!$B$2:$OK$5,0,MATCH(Heatmap!HS$1,Sheet1!$B$1:$OK$1,0)))/(INDEX(Sheet1!$B$2:$OK$5,0,MATCH(Heatmap!$A109,Sheet1!$B$1:$OK$1,0))) ))</f>
        <v>0.1957659604519264</v>
      </c>
      <c r="HT109" s="1" cm="1">
        <f t="array" ref="HT109">RSQ(Sheet1!$A$2:$A$5, ( (INDEX(Sheet1!$B$2:$OK$5,0,MATCH(Heatmap!HT$1,Sheet1!$B$1:$OK$1,0)))/(INDEX(Sheet1!$B$2:$OK$5,0,MATCH(Heatmap!$A109,Sheet1!$B$1:$OK$1,0))) ))</f>
        <v>0.25340747870425351</v>
      </c>
      <c r="HU109" s="1" cm="1">
        <f t="array" ref="HU109">RSQ(Sheet1!$A$2:$A$5, ( (INDEX(Sheet1!$B$2:$OK$5,0,MATCH(Heatmap!HU$1,Sheet1!$B$1:$OK$1,0)))/(INDEX(Sheet1!$B$2:$OK$5,0,MATCH(Heatmap!$A109,Sheet1!$B$1:$OK$1,0))) ))</f>
        <v>0.25419521760100117</v>
      </c>
      <c r="HV109" s="1" cm="1">
        <f t="array" ref="HV109">RSQ(Sheet1!$A$2:$A$5, ( (INDEX(Sheet1!$B$2:$OK$5,0,MATCH(Heatmap!HV$1,Sheet1!$B$1:$OK$1,0)))/(INDEX(Sheet1!$B$2:$OK$5,0,MATCH(Heatmap!$A109,Sheet1!$B$1:$OK$1,0))) ))</f>
        <v>0.27514396233300326</v>
      </c>
      <c r="HW109" s="1" cm="1">
        <f t="array" ref="HW109">RSQ(Sheet1!$A$2:$A$5, ( (INDEX(Sheet1!$B$2:$OK$5,0,MATCH(Heatmap!HW$1,Sheet1!$B$1:$OK$1,0)))/(INDEX(Sheet1!$B$2:$OK$5,0,MATCH(Heatmap!$A109,Sheet1!$B$1:$OK$1,0))) ))</f>
        <v>0.25547454236932843</v>
      </c>
      <c r="HX109" s="1" cm="1">
        <f t="array" ref="HX109">RSQ(Sheet1!$A$2:$A$5, ( (INDEX(Sheet1!$B$2:$OK$5,0,MATCH(Heatmap!HX$1,Sheet1!$B$1:$OK$1,0)))/(INDEX(Sheet1!$B$2:$OK$5,0,MATCH(Heatmap!$A109,Sheet1!$B$1:$OK$1,0))) ))</f>
        <v>0.22457401543720737</v>
      </c>
      <c r="HY109" s="1" cm="1">
        <f t="array" ref="HY109">RSQ(Sheet1!$A$2:$A$5, ( (INDEX(Sheet1!$B$2:$OK$5,0,MATCH(Heatmap!HY$1,Sheet1!$B$1:$OK$1,0)))/(INDEX(Sheet1!$B$2:$OK$5,0,MATCH(Heatmap!$A109,Sheet1!$B$1:$OK$1,0))) ))</f>
        <v>0.31869371001073266</v>
      </c>
      <c r="HZ109" s="1" cm="1">
        <f t="array" ref="HZ109">RSQ(Sheet1!$A$2:$A$5, ( (INDEX(Sheet1!$B$2:$OK$5,0,MATCH(Heatmap!HZ$1,Sheet1!$B$1:$OK$1,0)))/(INDEX(Sheet1!$B$2:$OK$5,0,MATCH(Heatmap!$A109,Sheet1!$B$1:$OK$1,0))) ))</f>
        <v>0.2634459954679701</v>
      </c>
      <c r="IA109" s="1" cm="1">
        <f t="array" ref="IA109">RSQ(Sheet1!$A$2:$A$5, ( (INDEX(Sheet1!$B$2:$OK$5,0,MATCH(Heatmap!IA$1,Sheet1!$B$1:$OK$1,0)))/(INDEX(Sheet1!$B$2:$OK$5,0,MATCH(Heatmap!$A109,Sheet1!$B$1:$OK$1,0))) ))</f>
        <v>0.22796137221947388</v>
      </c>
      <c r="IB109" s="1" cm="1">
        <f t="array" ref="IB109">RSQ(Sheet1!$A$2:$A$5, ( (INDEX(Sheet1!$B$2:$OK$5,0,MATCH(Heatmap!IB$1,Sheet1!$B$1:$OK$1,0)))/(INDEX(Sheet1!$B$2:$OK$5,0,MATCH(Heatmap!$A109,Sheet1!$B$1:$OK$1,0))) ))</f>
        <v>0.27880596100825633</v>
      </c>
      <c r="IC109" s="1" cm="1">
        <f t="array" ref="IC109">RSQ(Sheet1!$A$2:$A$5, ( (INDEX(Sheet1!$B$2:$OK$5,0,MATCH(Heatmap!IC$1,Sheet1!$B$1:$OK$1,0)))/(INDEX(Sheet1!$B$2:$OK$5,0,MATCH(Heatmap!$A109,Sheet1!$B$1:$OK$1,0))) ))</f>
        <v>0.23970727119223703</v>
      </c>
      <c r="ID109" s="1" cm="1">
        <f t="array" ref="ID109">RSQ(Sheet1!$A$2:$A$5, ( (INDEX(Sheet1!$B$2:$OK$5,0,MATCH(Heatmap!ID$1,Sheet1!$B$1:$OK$1,0)))/(INDEX(Sheet1!$B$2:$OK$5,0,MATCH(Heatmap!$A109,Sheet1!$B$1:$OK$1,0))) ))</f>
        <v>0.19666331531173423</v>
      </c>
      <c r="IE109" s="1" cm="1">
        <f t="array" ref="IE109">RSQ(Sheet1!$A$2:$A$5, ( (INDEX(Sheet1!$B$2:$OK$5,0,MATCH(Heatmap!IE$1,Sheet1!$B$1:$OK$1,0)))/(INDEX(Sheet1!$B$2:$OK$5,0,MATCH(Heatmap!$A109,Sheet1!$B$1:$OK$1,0))) ))</f>
        <v>0.26941841110698211</v>
      </c>
      <c r="IF109" s="1" cm="1">
        <f t="array" ref="IF109">RSQ(Sheet1!$A$2:$A$5, ( (INDEX(Sheet1!$B$2:$OK$5,0,MATCH(Heatmap!IF$1,Sheet1!$B$1:$OK$1,0)))/(INDEX(Sheet1!$B$2:$OK$5,0,MATCH(Heatmap!$A109,Sheet1!$B$1:$OK$1,0))) ))</f>
        <v>0.36082296320259499</v>
      </c>
      <c r="IG109" s="1" cm="1">
        <f t="array" ref="IG109">RSQ(Sheet1!$A$2:$A$5, ( (INDEX(Sheet1!$B$2:$OK$5,0,MATCH(Heatmap!IG$1,Sheet1!$B$1:$OK$1,0)))/(INDEX(Sheet1!$B$2:$OK$5,0,MATCH(Heatmap!$A109,Sheet1!$B$1:$OK$1,0))) ))</f>
        <v>0.21966857015610181</v>
      </c>
      <c r="IH109" s="1" cm="1">
        <f t="array" ref="IH109">RSQ(Sheet1!$A$2:$A$5, ( (INDEX(Sheet1!$B$2:$OK$5,0,MATCH(Heatmap!IH$1,Sheet1!$B$1:$OK$1,0)))/(INDEX(Sheet1!$B$2:$OK$5,0,MATCH(Heatmap!$A109,Sheet1!$B$1:$OK$1,0))) ))</f>
        <v>0.26945986285298401</v>
      </c>
      <c r="II109" s="1" cm="1">
        <f t="array" ref="II109">RSQ(Sheet1!$A$2:$A$5, ( (INDEX(Sheet1!$B$2:$OK$5,0,MATCH(Heatmap!II$1,Sheet1!$B$1:$OK$1,0)))/(INDEX(Sheet1!$B$2:$OK$5,0,MATCH(Heatmap!$A109,Sheet1!$B$1:$OK$1,0))) ))</f>
        <v>0.37182562146306553</v>
      </c>
      <c r="IJ109" s="1" cm="1">
        <f t="array" ref="IJ109">RSQ(Sheet1!$A$2:$A$5, ( (INDEX(Sheet1!$B$2:$OK$5,0,MATCH(Heatmap!IJ$1,Sheet1!$B$1:$OK$1,0)))/(INDEX(Sheet1!$B$2:$OK$5,0,MATCH(Heatmap!$A109,Sheet1!$B$1:$OK$1,0))) ))</f>
        <v>0.28264317804291078</v>
      </c>
      <c r="IK109" s="1" cm="1">
        <f t="array" ref="IK109">RSQ(Sheet1!$A$2:$A$5, ( (INDEX(Sheet1!$B$2:$OK$5,0,MATCH(Heatmap!IK$1,Sheet1!$B$1:$OK$1,0)))/(INDEX(Sheet1!$B$2:$OK$5,0,MATCH(Heatmap!$A109,Sheet1!$B$1:$OK$1,0))) ))</f>
        <v>0.26627787985622509</v>
      </c>
      <c r="IL109" s="1" cm="1">
        <f t="array" ref="IL109">RSQ(Sheet1!$A$2:$A$5, ( (INDEX(Sheet1!$B$2:$OK$5,0,MATCH(Heatmap!IL$1,Sheet1!$B$1:$OK$1,0)))/(INDEX(Sheet1!$B$2:$OK$5,0,MATCH(Heatmap!$A109,Sheet1!$B$1:$OK$1,0))) ))</f>
        <v>0.32922629569917272</v>
      </c>
      <c r="IM109" s="1" cm="1">
        <f t="array" ref="IM109">RSQ(Sheet1!$A$2:$A$5, ( (INDEX(Sheet1!$B$2:$OK$5,0,MATCH(Heatmap!IM$1,Sheet1!$B$1:$OK$1,0)))/(INDEX(Sheet1!$B$2:$OK$5,0,MATCH(Heatmap!$A109,Sheet1!$B$1:$OK$1,0))) ))</f>
        <v>0.35763287978526059</v>
      </c>
      <c r="IN109" s="1" cm="1">
        <f t="array" ref="IN109">RSQ(Sheet1!$A$2:$A$5, ( (INDEX(Sheet1!$B$2:$OK$5,0,MATCH(Heatmap!IN$1,Sheet1!$B$1:$OK$1,0)))/(INDEX(Sheet1!$B$2:$OK$5,0,MATCH(Heatmap!$A109,Sheet1!$B$1:$OK$1,0))) ))</f>
        <v>0.29827849895700081</v>
      </c>
      <c r="IO109" s="1" cm="1">
        <f t="array" ref="IO109">RSQ(Sheet1!$A$2:$A$5, ( (INDEX(Sheet1!$B$2:$OK$5,0,MATCH(Heatmap!IO$1,Sheet1!$B$1:$OK$1,0)))/(INDEX(Sheet1!$B$2:$OK$5,0,MATCH(Heatmap!$A109,Sheet1!$B$1:$OK$1,0))) ))</f>
        <v>0.33127739740161949</v>
      </c>
      <c r="IP109" s="1" cm="1">
        <f t="array" ref="IP109">RSQ(Sheet1!$A$2:$A$5, ( (INDEX(Sheet1!$B$2:$OK$5,0,MATCH(Heatmap!IP$1,Sheet1!$B$1:$OK$1,0)))/(INDEX(Sheet1!$B$2:$OK$5,0,MATCH(Heatmap!$A109,Sheet1!$B$1:$OK$1,0))) ))</f>
        <v>0.32545895573121481</v>
      </c>
      <c r="IQ109" s="1" cm="1">
        <f t="array" ref="IQ109">RSQ(Sheet1!$A$2:$A$5, ( (INDEX(Sheet1!$B$2:$OK$5,0,MATCH(Heatmap!IQ$1,Sheet1!$B$1:$OK$1,0)))/(INDEX(Sheet1!$B$2:$OK$5,0,MATCH(Heatmap!$A109,Sheet1!$B$1:$OK$1,0))) ))</f>
        <v>0.23820608135119581</v>
      </c>
      <c r="IR109" s="1" cm="1">
        <f t="array" ref="IR109">RSQ(Sheet1!$A$2:$A$5, ( (INDEX(Sheet1!$B$2:$OK$5,0,MATCH(Heatmap!IR$1,Sheet1!$B$1:$OK$1,0)))/(INDEX(Sheet1!$B$2:$OK$5,0,MATCH(Heatmap!$A109,Sheet1!$B$1:$OK$1,0))) ))</f>
        <v>0.23820608135119581</v>
      </c>
      <c r="IS109" s="1" cm="1">
        <f t="array" ref="IS109">RSQ(Sheet1!$A$2:$A$5, ( (INDEX(Sheet1!$B$2:$OK$5,0,MATCH(Heatmap!IS$1,Sheet1!$B$1:$OK$1,0)))/(INDEX(Sheet1!$B$2:$OK$5,0,MATCH(Heatmap!$A109,Sheet1!$B$1:$OK$1,0))) ))</f>
        <v>0.25363088514818161</v>
      </c>
      <c r="IT109" s="1" cm="1">
        <f t="array" ref="IT109">RSQ(Sheet1!$A$2:$A$5, ( (INDEX(Sheet1!$B$2:$OK$5,0,MATCH(Heatmap!IT$1,Sheet1!$B$1:$OK$1,0)))/(INDEX(Sheet1!$B$2:$OK$5,0,MATCH(Heatmap!$A109,Sheet1!$B$1:$OK$1,0))) ))</f>
        <v>0.31905901185321023</v>
      </c>
      <c r="IU109" s="1" cm="1">
        <f t="array" ref="IU109">RSQ(Sheet1!$A$2:$A$5, ( (INDEX(Sheet1!$B$2:$OK$5,0,MATCH(Heatmap!IU$1,Sheet1!$B$1:$OK$1,0)))/(INDEX(Sheet1!$B$2:$OK$5,0,MATCH(Heatmap!$A109,Sheet1!$B$1:$OK$1,0))) ))</f>
        <v>0.1926340118874712</v>
      </c>
      <c r="IV109" s="1" cm="1">
        <f t="array" ref="IV109">RSQ(Sheet1!$A$2:$A$5, ( (INDEX(Sheet1!$B$2:$OK$5,0,MATCH(Heatmap!IV$1,Sheet1!$B$1:$OK$1,0)))/(INDEX(Sheet1!$B$2:$OK$5,0,MATCH(Heatmap!$A109,Sheet1!$B$1:$OK$1,0))) ))</f>
        <v>0.23915814377103353</v>
      </c>
      <c r="IW109" s="1" cm="1">
        <f t="array" ref="IW109">RSQ(Sheet1!$A$2:$A$5, ( (INDEX(Sheet1!$B$2:$OK$5,0,MATCH(Heatmap!IW$1,Sheet1!$B$1:$OK$1,0)))/(INDEX(Sheet1!$B$2:$OK$5,0,MATCH(Heatmap!$A109,Sheet1!$B$1:$OK$1,0))) ))</f>
        <v>0.39799902018201128</v>
      </c>
      <c r="IX109" s="1" cm="1">
        <f t="array" ref="IX109">RSQ(Sheet1!$A$2:$A$5, ( (INDEX(Sheet1!$B$2:$OK$5,0,MATCH(Heatmap!IX$1,Sheet1!$B$1:$OK$1,0)))/(INDEX(Sheet1!$B$2:$OK$5,0,MATCH(Heatmap!$A109,Sheet1!$B$1:$OK$1,0))) ))</f>
        <v>0.27421414214671574</v>
      </c>
      <c r="IY109" s="1" cm="1">
        <f t="array" ref="IY109">RSQ(Sheet1!$A$2:$A$5, ( (INDEX(Sheet1!$B$2:$OK$5,0,MATCH(Heatmap!IY$1,Sheet1!$B$1:$OK$1,0)))/(INDEX(Sheet1!$B$2:$OK$5,0,MATCH(Heatmap!$A109,Sheet1!$B$1:$OK$1,0))) ))</f>
        <v>0.29582663434693912</v>
      </c>
      <c r="IZ109" s="1" cm="1">
        <f t="array" ref="IZ109">RSQ(Sheet1!$A$2:$A$5, ( (INDEX(Sheet1!$B$2:$OK$5,0,MATCH(Heatmap!IZ$1,Sheet1!$B$1:$OK$1,0)))/(INDEX(Sheet1!$B$2:$OK$5,0,MATCH(Heatmap!$A109,Sheet1!$B$1:$OK$1,0))) ))</f>
        <v>0.29481143553447137</v>
      </c>
      <c r="JA109" s="1" cm="1">
        <f t="array" ref="JA109">RSQ(Sheet1!$A$2:$A$5, ( (INDEX(Sheet1!$B$2:$OK$5,0,MATCH(Heatmap!JA$1,Sheet1!$B$1:$OK$1,0)))/(INDEX(Sheet1!$B$2:$OK$5,0,MATCH(Heatmap!$A109,Sheet1!$B$1:$OK$1,0))) ))</f>
        <v>0.30337996856227151</v>
      </c>
      <c r="JB109" s="1" cm="1">
        <f t="array" ref="JB109">RSQ(Sheet1!$A$2:$A$5, ( (INDEX(Sheet1!$B$2:$OK$5,0,MATCH(Heatmap!JB$1,Sheet1!$B$1:$OK$1,0)))/(INDEX(Sheet1!$B$2:$OK$5,0,MATCH(Heatmap!$A109,Sheet1!$B$1:$OK$1,0))) ))</f>
        <v>0.30650104357588881</v>
      </c>
      <c r="JC109" s="1" cm="1">
        <f t="array" ref="JC109">RSQ(Sheet1!$A$2:$A$5, ( (INDEX(Sheet1!$B$2:$OK$5,0,MATCH(Heatmap!JC$1,Sheet1!$B$1:$OK$1,0)))/(INDEX(Sheet1!$B$2:$OK$5,0,MATCH(Heatmap!$A109,Sheet1!$B$1:$OK$1,0))) ))</f>
        <v>0.28306853575866414</v>
      </c>
      <c r="JD109" s="1" cm="1">
        <f t="array" ref="JD109">RSQ(Sheet1!$A$2:$A$5, ( (INDEX(Sheet1!$B$2:$OK$5,0,MATCH(Heatmap!JD$1,Sheet1!$B$1:$OK$1,0)))/(INDEX(Sheet1!$B$2:$OK$5,0,MATCH(Heatmap!$A109,Sheet1!$B$1:$OK$1,0))) ))</f>
        <v>0.37359410075675142</v>
      </c>
      <c r="JE109" s="1" cm="1">
        <f t="array" ref="JE109">RSQ(Sheet1!$A$2:$A$5, ( (INDEX(Sheet1!$B$2:$OK$5,0,MATCH(Heatmap!JE$1,Sheet1!$B$1:$OK$1,0)))/(INDEX(Sheet1!$B$2:$OK$5,0,MATCH(Heatmap!$A109,Sheet1!$B$1:$OK$1,0))) ))</f>
        <v>0.30545350524841081</v>
      </c>
      <c r="JF109" s="1" cm="1">
        <f t="array" ref="JF109">RSQ(Sheet1!$A$2:$A$5, ( (INDEX(Sheet1!$B$2:$OK$5,0,MATCH(Heatmap!JF$1,Sheet1!$B$1:$OK$1,0)))/(INDEX(Sheet1!$B$2:$OK$5,0,MATCH(Heatmap!$A109,Sheet1!$B$1:$OK$1,0))) ))</f>
        <v>0.25850300594897035</v>
      </c>
      <c r="JG109" s="1" cm="1">
        <f t="array" ref="JG109">RSQ(Sheet1!$A$2:$A$5, ( (INDEX(Sheet1!$B$2:$OK$5,0,MATCH(Heatmap!JG$1,Sheet1!$B$1:$OK$1,0)))/(INDEX(Sheet1!$B$2:$OK$5,0,MATCH(Heatmap!$A109,Sheet1!$B$1:$OK$1,0))) ))</f>
        <v>0.25691638834128688</v>
      </c>
      <c r="JH109" s="1" cm="1">
        <f t="array" ref="JH109">RSQ(Sheet1!$A$2:$A$5, ( (INDEX(Sheet1!$B$2:$OK$5,0,MATCH(Heatmap!JH$1,Sheet1!$B$1:$OK$1,0)))/(INDEX(Sheet1!$B$2:$OK$5,0,MATCH(Heatmap!$A109,Sheet1!$B$1:$OK$1,0))) ))</f>
        <v>0.285137108470846</v>
      </c>
      <c r="JI109" s="1" cm="1">
        <f t="array" ref="JI109">RSQ(Sheet1!$A$2:$A$5, ( (INDEX(Sheet1!$B$2:$OK$5,0,MATCH(Heatmap!JI$1,Sheet1!$B$1:$OK$1,0)))/(INDEX(Sheet1!$B$2:$OK$5,0,MATCH(Heatmap!$A109,Sheet1!$B$1:$OK$1,0))) ))</f>
        <v>0.32996594948449526</v>
      </c>
      <c r="JJ109" s="1" cm="1">
        <f t="array" ref="JJ109">RSQ(Sheet1!$A$2:$A$5, ( (INDEX(Sheet1!$B$2:$OK$5,0,MATCH(Heatmap!JJ$1,Sheet1!$B$1:$OK$1,0)))/(INDEX(Sheet1!$B$2:$OK$5,0,MATCH(Heatmap!$A109,Sheet1!$B$1:$OK$1,0))) ))</f>
        <v>0.26778357987275953</v>
      </c>
      <c r="JK109" s="1" cm="1">
        <f t="array" ref="JK109">RSQ(Sheet1!$A$2:$A$5, ( (INDEX(Sheet1!$B$2:$OK$5,0,MATCH(Heatmap!JK$1,Sheet1!$B$1:$OK$1,0)))/(INDEX(Sheet1!$B$2:$OK$5,0,MATCH(Heatmap!$A109,Sheet1!$B$1:$OK$1,0))) ))</f>
        <v>0.42047096194303513</v>
      </c>
      <c r="JL109" s="1" cm="1">
        <f t="array" ref="JL109">RSQ(Sheet1!$A$2:$A$5, ( (INDEX(Sheet1!$B$2:$OK$5,0,MATCH(Heatmap!JL$1,Sheet1!$B$1:$OK$1,0)))/(INDEX(Sheet1!$B$2:$OK$5,0,MATCH(Heatmap!$A109,Sheet1!$B$1:$OK$1,0))) ))</f>
        <v>0.22218568948816111</v>
      </c>
      <c r="JM109" s="1" cm="1">
        <f t="array" ref="JM109">RSQ(Sheet1!$A$2:$A$5, ( (INDEX(Sheet1!$B$2:$OK$5,0,MATCH(Heatmap!JM$1,Sheet1!$B$1:$OK$1,0)))/(INDEX(Sheet1!$B$2:$OK$5,0,MATCH(Heatmap!$A109,Sheet1!$B$1:$OK$1,0))) ))</f>
        <v>0.3041529886585132</v>
      </c>
      <c r="JN109" s="1" cm="1">
        <f t="array" ref="JN109">RSQ(Sheet1!$A$2:$A$5, ( (INDEX(Sheet1!$B$2:$OK$5,0,MATCH(Heatmap!JN$1,Sheet1!$B$1:$OK$1,0)))/(INDEX(Sheet1!$B$2:$OK$5,0,MATCH(Heatmap!$A109,Sheet1!$B$1:$OK$1,0))) ))</f>
        <v>0.35288721068668583</v>
      </c>
      <c r="JO109" s="1" cm="1">
        <f t="array" ref="JO109">RSQ(Sheet1!$A$2:$A$5, ( (INDEX(Sheet1!$B$2:$OK$5,0,MATCH(Heatmap!JO$1,Sheet1!$B$1:$OK$1,0)))/(INDEX(Sheet1!$B$2:$OK$5,0,MATCH(Heatmap!$A109,Sheet1!$B$1:$OK$1,0))) ))</f>
        <v>0.23839501544520794</v>
      </c>
      <c r="JP109" s="1" cm="1">
        <f t="array" ref="JP109">RSQ(Sheet1!$A$2:$A$5, ( (INDEX(Sheet1!$B$2:$OK$5,0,MATCH(Heatmap!JP$1,Sheet1!$B$1:$OK$1,0)))/(INDEX(Sheet1!$B$2:$OK$5,0,MATCH(Heatmap!$A109,Sheet1!$B$1:$OK$1,0))) ))</f>
        <v>0.27178351414272428</v>
      </c>
      <c r="JQ109" s="1" cm="1">
        <f t="array" ref="JQ109">RSQ(Sheet1!$A$2:$A$5, ( (INDEX(Sheet1!$B$2:$OK$5,0,MATCH(Heatmap!JQ$1,Sheet1!$B$1:$OK$1,0)))/(INDEX(Sheet1!$B$2:$OK$5,0,MATCH(Heatmap!$A109,Sheet1!$B$1:$OK$1,0))) ))</f>
        <v>0.37361580167409092</v>
      </c>
      <c r="JR109" s="1" cm="1">
        <f t="array" ref="JR109">RSQ(Sheet1!$A$2:$A$5, ( (INDEX(Sheet1!$B$2:$OK$5,0,MATCH(Heatmap!JR$1,Sheet1!$B$1:$OK$1,0)))/(INDEX(Sheet1!$B$2:$OK$5,0,MATCH(Heatmap!$A109,Sheet1!$B$1:$OK$1,0))) ))</f>
        <v>0.30198007889429035</v>
      </c>
      <c r="JS109" s="1" cm="1">
        <f t="array" ref="JS109">RSQ(Sheet1!$A$2:$A$5, ( (INDEX(Sheet1!$B$2:$OK$5,0,MATCH(Heatmap!JS$1,Sheet1!$B$1:$OK$1,0)))/(INDEX(Sheet1!$B$2:$OK$5,0,MATCH(Heatmap!$A109,Sheet1!$B$1:$OK$1,0))) ))</f>
        <v>0.26602195228842435</v>
      </c>
      <c r="JT109" s="1" cm="1">
        <f t="array" ref="JT109">RSQ(Sheet1!$A$2:$A$5, ( (INDEX(Sheet1!$B$2:$OK$5,0,MATCH(Heatmap!JT$1,Sheet1!$B$1:$OK$1,0)))/(INDEX(Sheet1!$B$2:$OK$5,0,MATCH(Heatmap!$A109,Sheet1!$B$1:$OK$1,0))) ))</f>
        <v>0.35090971419810174</v>
      </c>
      <c r="JU109" s="1" cm="1">
        <f t="array" ref="JU109">RSQ(Sheet1!$A$2:$A$5, ( (INDEX(Sheet1!$B$2:$OK$5,0,MATCH(Heatmap!JU$1,Sheet1!$B$1:$OK$1,0)))/(INDEX(Sheet1!$B$2:$OK$5,0,MATCH(Heatmap!$A109,Sheet1!$B$1:$OK$1,0))) ))</f>
        <v>0.27469584544057546</v>
      </c>
      <c r="JV109" s="1" cm="1">
        <f t="array" ref="JV109">RSQ(Sheet1!$A$2:$A$5, ( (INDEX(Sheet1!$B$2:$OK$5,0,MATCH(Heatmap!JV$1,Sheet1!$B$1:$OK$1,0)))/(INDEX(Sheet1!$B$2:$OK$5,0,MATCH(Heatmap!$A109,Sheet1!$B$1:$OK$1,0))) ))</f>
        <v>0.28134880456906386</v>
      </c>
      <c r="JW109" s="1" cm="1">
        <f t="array" ref="JW109">RSQ(Sheet1!$A$2:$A$5, ( (INDEX(Sheet1!$B$2:$OK$5,0,MATCH(Heatmap!JW$1,Sheet1!$B$1:$OK$1,0)))/(INDEX(Sheet1!$B$2:$OK$5,0,MATCH(Heatmap!$A109,Sheet1!$B$1:$OK$1,0))) ))</f>
        <v>0.27233593570060532</v>
      </c>
      <c r="JX109" s="1" cm="1">
        <f t="array" ref="JX109">RSQ(Sheet1!$A$2:$A$5, ( (INDEX(Sheet1!$B$2:$OK$5,0,MATCH(Heatmap!JX$1,Sheet1!$B$1:$OK$1,0)))/(INDEX(Sheet1!$B$2:$OK$5,0,MATCH(Heatmap!$A109,Sheet1!$B$1:$OK$1,0))) ))</f>
        <v>0.37393293402950151</v>
      </c>
      <c r="JY109" s="1" cm="1">
        <f t="array" ref="JY109">RSQ(Sheet1!$A$2:$A$5, ( (INDEX(Sheet1!$B$2:$OK$5,0,MATCH(Heatmap!JY$1,Sheet1!$B$1:$OK$1,0)))/(INDEX(Sheet1!$B$2:$OK$5,0,MATCH(Heatmap!$A109,Sheet1!$B$1:$OK$1,0))) ))</f>
        <v>0.31443559680976624</v>
      </c>
      <c r="JZ109" s="1" cm="1">
        <f t="array" ref="JZ109">RSQ(Sheet1!$A$2:$A$5, ( (INDEX(Sheet1!$B$2:$OK$5,0,MATCH(Heatmap!JZ$1,Sheet1!$B$1:$OK$1,0)))/(INDEX(Sheet1!$B$2:$OK$5,0,MATCH(Heatmap!$A109,Sheet1!$B$1:$OK$1,0))) ))</f>
        <v>0.43181935334526872</v>
      </c>
      <c r="KA109" s="1" cm="1">
        <f t="array" ref="KA109">RSQ(Sheet1!$A$2:$A$5, ( (INDEX(Sheet1!$B$2:$OK$5,0,MATCH(Heatmap!KA$1,Sheet1!$B$1:$OK$1,0)))/(INDEX(Sheet1!$B$2:$OK$5,0,MATCH(Heatmap!$A109,Sheet1!$B$1:$OK$1,0))) ))</f>
        <v>0.36984109096971862</v>
      </c>
      <c r="KB109" s="1" cm="1">
        <f t="array" ref="KB109">RSQ(Sheet1!$A$2:$A$5, ( (INDEX(Sheet1!$B$2:$OK$5,0,MATCH(Heatmap!KB$1,Sheet1!$B$1:$OK$1,0)))/(INDEX(Sheet1!$B$2:$OK$5,0,MATCH(Heatmap!$A109,Sheet1!$B$1:$OK$1,0))) ))</f>
        <v>0.33422869936268712</v>
      </c>
      <c r="KC109" s="1" cm="1">
        <f t="array" ref="KC109">RSQ(Sheet1!$A$2:$A$5, ( (INDEX(Sheet1!$B$2:$OK$5,0,MATCH(Heatmap!KC$1,Sheet1!$B$1:$OK$1,0)))/(INDEX(Sheet1!$B$2:$OK$5,0,MATCH(Heatmap!$A109,Sheet1!$B$1:$OK$1,0))) ))</f>
        <v>0.29479189900585873</v>
      </c>
      <c r="KD109" s="1" cm="1">
        <f t="array" ref="KD109">RSQ(Sheet1!$A$2:$A$5, ( (INDEX(Sheet1!$B$2:$OK$5,0,MATCH(Heatmap!KD$1,Sheet1!$B$1:$OK$1,0)))/(INDEX(Sheet1!$B$2:$OK$5,0,MATCH(Heatmap!$A109,Sheet1!$B$1:$OK$1,0))) ))</f>
        <v>0.35801751249361663</v>
      </c>
      <c r="KE109" s="1" cm="1">
        <f t="array" ref="KE109">RSQ(Sheet1!$A$2:$A$5, ( (INDEX(Sheet1!$B$2:$OK$5,0,MATCH(Heatmap!KE$1,Sheet1!$B$1:$OK$1,0)))/(INDEX(Sheet1!$B$2:$OK$5,0,MATCH(Heatmap!$A109,Sheet1!$B$1:$OK$1,0))) ))</f>
        <v>0.35509523109454311</v>
      </c>
      <c r="KF109" s="1" cm="1">
        <f t="array" ref="KF109">RSQ(Sheet1!$A$2:$A$5, ( (INDEX(Sheet1!$B$2:$OK$5,0,MATCH(Heatmap!KF$1,Sheet1!$B$1:$OK$1,0)))/(INDEX(Sheet1!$B$2:$OK$5,0,MATCH(Heatmap!$A109,Sheet1!$B$1:$OK$1,0))) ))</f>
        <v>0.25996245857557193</v>
      </c>
      <c r="KG109" s="1" cm="1">
        <f t="array" ref="KG109">RSQ(Sheet1!$A$2:$A$5, ( (INDEX(Sheet1!$B$2:$OK$5,0,MATCH(Heatmap!KG$1,Sheet1!$B$1:$OK$1,0)))/(INDEX(Sheet1!$B$2:$OK$5,0,MATCH(Heatmap!$A109,Sheet1!$B$1:$OK$1,0))) ))</f>
        <v>0.37317549059145955</v>
      </c>
      <c r="KH109" s="1" cm="1">
        <f t="array" ref="KH109">RSQ(Sheet1!$A$2:$A$5, ( (INDEX(Sheet1!$B$2:$OK$5,0,MATCH(Heatmap!KH$1,Sheet1!$B$1:$OK$1,0)))/(INDEX(Sheet1!$B$2:$OK$5,0,MATCH(Heatmap!$A109,Sheet1!$B$1:$OK$1,0))) ))</f>
        <v>0.31278958769129672</v>
      </c>
      <c r="KI109" s="1" cm="1">
        <f t="array" ref="KI109">RSQ(Sheet1!$A$2:$A$5, ( (INDEX(Sheet1!$B$2:$OK$5,0,MATCH(Heatmap!KI$1,Sheet1!$B$1:$OK$1,0)))/(INDEX(Sheet1!$B$2:$OK$5,0,MATCH(Heatmap!$A109,Sheet1!$B$1:$OK$1,0))) ))</f>
        <v>0.21731340234036939</v>
      </c>
      <c r="KJ109" s="1" cm="1">
        <f t="array" ref="KJ109">RSQ(Sheet1!$A$2:$A$5, ( (INDEX(Sheet1!$B$2:$OK$5,0,MATCH(Heatmap!KJ$1,Sheet1!$B$1:$OK$1,0)))/(INDEX(Sheet1!$B$2:$OK$5,0,MATCH(Heatmap!$A109,Sheet1!$B$1:$OK$1,0))) ))</f>
        <v>0.36056623594973614</v>
      </c>
      <c r="KK109" s="1" cm="1">
        <f t="array" ref="KK109">RSQ(Sheet1!$A$2:$A$5, ( (INDEX(Sheet1!$B$2:$OK$5,0,MATCH(Heatmap!KK$1,Sheet1!$B$1:$OK$1,0)))/(INDEX(Sheet1!$B$2:$OK$5,0,MATCH(Heatmap!$A109,Sheet1!$B$1:$OK$1,0))) ))</f>
        <v>0.40554467038703146</v>
      </c>
      <c r="KL109" s="1" cm="1">
        <f t="array" ref="KL109">RSQ(Sheet1!$A$2:$A$5, ( (INDEX(Sheet1!$B$2:$OK$5,0,MATCH(Heatmap!KL$1,Sheet1!$B$1:$OK$1,0)))/(INDEX(Sheet1!$B$2:$OK$5,0,MATCH(Heatmap!$A109,Sheet1!$B$1:$OK$1,0))) ))</f>
        <v>0.35505419268423588</v>
      </c>
      <c r="KM109" s="1" cm="1">
        <f t="array" ref="KM109">RSQ(Sheet1!$A$2:$A$5, ( (INDEX(Sheet1!$B$2:$OK$5,0,MATCH(Heatmap!KM$1,Sheet1!$B$1:$OK$1,0)))/(INDEX(Sheet1!$B$2:$OK$5,0,MATCH(Heatmap!$A109,Sheet1!$B$1:$OK$1,0))) ))</f>
        <v>0.32863301878022477</v>
      </c>
      <c r="KN109" s="1" cm="1">
        <f t="array" ref="KN109">RSQ(Sheet1!$A$2:$A$5, ( (INDEX(Sheet1!$B$2:$OK$5,0,MATCH(Heatmap!KN$1,Sheet1!$B$1:$OK$1,0)))/(INDEX(Sheet1!$B$2:$OK$5,0,MATCH(Heatmap!$A109,Sheet1!$B$1:$OK$1,0))) ))</f>
        <v>0.40538413705347037</v>
      </c>
      <c r="KO109" s="1" cm="1">
        <f t="array" ref="KO109">RSQ(Sheet1!$A$2:$A$5, ( (INDEX(Sheet1!$B$2:$OK$5,0,MATCH(Heatmap!KO$1,Sheet1!$B$1:$OK$1,0)))/(INDEX(Sheet1!$B$2:$OK$5,0,MATCH(Heatmap!$A109,Sheet1!$B$1:$OK$1,0))) ))</f>
        <v>0.43767307308951497</v>
      </c>
      <c r="KP109" s="1" cm="1">
        <f t="array" ref="KP109">RSQ(Sheet1!$A$2:$A$5, ( (INDEX(Sheet1!$B$2:$OK$5,0,MATCH(Heatmap!KP$1,Sheet1!$B$1:$OK$1,0)))/(INDEX(Sheet1!$B$2:$OK$5,0,MATCH(Heatmap!$A109,Sheet1!$B$1:$OK$1,0))) ))</f>
        <v>0.39913059269786072</v>
      </c>
      <c r="KQ109" s="1" cm="1">
        <f t="array" ref="KQ109">RSQ(Sheet1!$A$2:$A$5, ( (INDEX(Sheet1!$B$2:$OK$5,0,MATCH(Heatmap!KQ$1,Sheet1!$B$1:$OK$1,0)))/(INDEX(Sheet1!$B$2:$OK$5,0,MATCH(Heatmap!$A109,Sheet1!$B$1:$OK$1,0))) ))</f>
        <v>0.48621992602684394</v>
      </c>
      <c r="KR109" s="1" cm="1">
        <f t="array" ref="KR109">RSQ(Sheet1!$A$2:$A$5, ( (INDEX(Sheet1!$B$2:$OK$5,0,MATCH(Heatmap!KR$1,Sheet1!$B$1:$OK$1,0)))/(INDEX(Sheet1!$B$2:$OK$5,0,MATCH(Heatmap!$A109,Sheet1!$B$1:$OK$1,0))) ))</f>
        <v>0.37509550148443854</v>
      </c>
      <c r="KS109" s="1" cm="1">
        <f t="array" ref="KS109">RSQ(Sheet1!$A$2:$A$5, ( (INDEX(Sheet1!$B$2:$OK$5,0,MATCH(Heatmap!KS$1,Sheet1!$B$1:$OK$1,0)))/(INDEX(Sheet1!$B$2:$OK$5,0,MATCH(Heatmap!$A109,Sheet1!$B$1:$OK$1,0))) ))</f>
        <v>0.43294520738969838</v>
      </c>
      <c r="KT109" s="1" cm="1">
        <f t="array" ref="KT109">RSQ(Sheet1!$A$2:$A$5, ( (INDEX(Sheet1!$B$2:$OK$5,0,MATCH(Heatmap!KT$1,Sheet1!$B$1:$OK$1,0)))/(INDEX(Sheet1!$B$2:$OK$5,0,MATCH(Heatmap!$A109,Sheet1!$B$1:$OK$1,0))) ))</f>
        <v>0.57319466161729504</v>
      </c>
      <c r="KU109" s="1" cm="1">
        <f t="array" ref="KU109">RSQ(Sheet1!$A$2:$A$5, ( (INDEX(Sheet1!$B$2:$OK$5,0,MATCH(Heatmap!KU$1,Sheet1!$B$1:$OK$1,0)))/(INDEX(Sheet1!$B$2:$OK$5,0,MATCH(Heatmap!$A109,Sheet1!$B$1:$OK$1,0))) ))</f>
        <v>0.36404112234410607</v>
      </c>
      <c r="KV109" s="1" cm="1">
        <f t="array" ref="KV109">RSQ(Sheet1!$A$2:$A$5, ( (INDEX(Sheet1!$B$2:$OK$5,0,MATCH(Heatmap!KV$1,Sheet1!$B$1:$OK$1,0)))/(INDEX(Sheet1!$B$2:$OK$5,0,MATCH(Heatmap!$A109,Sheet1!$B$1:$OK$1,0))) ))</f>
        <v>0.44901870510881287</v>
      </c>
      <c r="KW109" s="1" cm="1">
        <f t="array" ref="KW109">RSQ(Sheet1!$A$2:$A$5, ( (INDEX(Sheet1!$B$2:$OK$5,0,MATCH(Heatmap!KW$1,Sheet1!$B$1:$OK$1,0)))/(INDEX(Sheet1!$B$2:$OK$5,0,MATCH(Heatmap!$A109,Sheet1!$B$1:$OK$1,0))) ))</f>
        <v>0.38361577091213833</v>
      </c>
      <c r="KX109" s="1" cm="1">
        <f t="array" ref="KX109">RSQ(Sheet1!$A$2:$A$5, ( (INDEX(Sheet1!$B$2:$OK$5,0,MATCH(Heatmap!KX$1,Sheet1!$B$1:$OK$1,0)))/(INDEX(Sheet1!$B$2:$OK$5,0,MATCH(Heatmap!$A109,Sheet1!$B$1:$OK$1,0))) ))</f>
        <v>0.41722245953925624</v>
      </c>
      <c r="KY109" s="1" cm="1">
        <f t="array" ref="KY109">RSQ(Sheet1!$A$2:$A$5, ( (INDEX(Sheet1!$B$2:$OK$5,0,MATCH(Heatmap!KY$1,Sheet1!$B$1:$OK$1,0)))/(INDEX(Sheet1!$B$2:$OK$5,0,MATCH(Heatmap!$A109,Sheet1!$B$1:$OK$1,0))) ))</f>
        <v>0.38978354939172477</v>
      </c>
      <c r="KZ109" s="1" cm="1">
        <f t="array" ref="KZ109">RSQ(Sheet1!$A$2:$A$5, ( (INDEX(Sheet1!$B$2:$OK$5,0,MATCH(Heatmap!KZ$1,Sheet1!$B$1:$OK$1,0)))/(INDEX(Sheet1!$B$2:$OK$5,0,MATCH(Heatmap!$A109,Sheet1!$B$1:$OK$1,0))) ))</f>
        <v>0.44490573697779634</v>
      </c>
      <c r="LA109" s="1" cm="1">
        <f t="array" ref="LA109">RSQ(Sheet1!$A$2:$A$5, ( (INDEX(Sheet1!$B$2:$OK$5,0,MATCH(Heatmap!LA$1,Sheet1!$B$1:$OK$1,0)))/(INDEX(Sheet1!$B$2:$OK$5,0,MATCH(Heatmap!$A109,Sheet1!$B$1:$OK$1,0))) ))</f>
        <v>0.27386850517747219</v>
      </c>
      <c r="LB109" s="1" cm="1">
        <f t="array" ref="LB109">RSQ(Sheet1!$A$2:$A$5, ( (INDEX(Sheet1!$B$2:$OK$5,0,MATCH(Heatmap!LB$1,Sheet1!$B$1:$OK$1,0)))/(INDEX(Sheet1!$B$2:$OK$5,0,MATCH(Heatmap!$A109,Sheet1!$B$1:$OK$1,0))) ))</f>
        <v>0.44422171687528028</v>
      </c>
      <c r="LC109" s="1" cm="1">
        <f t="array" ref="LC109">RSQ(Sheet1!$A$2:$A$5, ( (INDEX(Sheet1!$B$2:$OK$5,0,MATCH(Heatmap!LC$1,Sheet1!$B$1:$OK$1,0)))/(INDEX(Sheet1!$B$2:$OK$5,0,MATCH(Heatmap!$A109,Sheet1!$B$1:$OK$1,0))) ))</f>
        <v>0.34891893604551472</v>
      </c>
      <c r="LD109" s="1" cm="1">
        <f t="array" ref="LD109">RSQ(Sheet1!$A$2:$A$5, ( (INDEX(Sheet1!$B$2:$OK$5,0,MATCH(Heatmap!LD$1,Sheet1!$B$1:$OK$1,0)))/(INDEX(Sheet1!$B$2:$OK$5,0,MATCH(Heatmap!$A109,Sheet1!$B$1:$OK$1,0))) ))</f>
        <v>0.31242153801863393</v>
      </c>
      <c r="LE109" s="1" cm="1">
        <f t="array" ref="LE109">RSQ(Sheet1!$A$2:$A$5, ( (INDEX(Sheet1!$B$2:$OK$5,0,MATCH(Heatmap!LE$1,Sheet1!$B$1:$OK$1,0)))/(INDEX(Sheet1!$B$2:$OK$5,0,MATCH(Heatmap!$A109,Sheet1!$B$1:$OK$1,0))) ))</f>
        <v>0.47315162982532505</v>
      </c>
      <c r="LF109" s="1" cm="1">
        <f t="array" ref="LF109">RSQ(Sheet1!$A$2:$A$5, ( (INDEX(Sheet1!$B$2:$OK$5,0,MATCH(Heatmap!LF$1,Sheet1!$B$1:$OK$1,0)))/(INDEX(Sheet1!$B$2:$OK$5,0,MATCH(Heatmap!$A109,Sheet1!$B$1:$OK$1,0))) ))</f>
        <v>0.37025786308609165</v>
      </c>
      <c r="LG109" s="1" cm="1">
        <f t="array" ref="LG109">RSQ(Sheet1!$A$2:$A$5, ( (INDEX(Sheet1!$B$2:$OK$5,0,MATCH(Heatmap!LG$1,Sheet1!$B$1:$OK$1,0)))/(INDEX(Sheet1!$B$2:$OK$5,0,MATCH(Heatmap!$A109,Sheet1!$B$1:$OK$1,0))) ))</f>
        <v>0.43702363705365999</v>
      </c>
      <c r="LH109" s="1" cm="1">
        <f t="array" ref="LH109">RSQ(Sheet1!$A$2:$A$5, ( (INDEX(Sheet1!$B$2:$OK$5,0,MATCH(Heatmap!LH$1,Sheet1!$B$1:$OK$1,0)))/(INDEX(Sheet1!$B$2:$OK$5,0,MATCH(Heatmap!$A109,Sheet1!$B$1:$OK$1,0))) ))</f>
        <v>0.45700749908428751</v>
      </c>
      <c r="LI109" s="1" cm="1">
        <f t="array" ref="LI109">RSQ(Sheet1!$A$2:$A$5, ( (INDEX(Sheet1!$B$2:$OK$5,0,MATCH(Heatmap!LI$1,Sheet1!$B$1:$OK$1,0)))/(INDEX(Sheet1!$B$2:$OK$5,0,MATCH(Heatmap!$A109,Sheet1!$B$1:$OK$1,0))) ))</f>
        <v>0.36492695014452059</v>
      </c>
      <c r="LJ109" s="1" cm="1">
        <f t="array" ref="LJ109">RSQ(Sheet1!$A$2:$A$5, ( (INDEX(Sheet1!$B$2:$OK$5,0,MATCH(Heatmap!LJ$1,Sheet1!$B$1:$OK$1,0)))/(INDEX(Sheet1!$B$2:$OK$5,0,MATCH(Heatmap!$A109,Sheet1!$B$1:$OK$1,0))) ))</f>
        <v>0.30313120253781706</v>
      </c>
      <c r="LK109" s="1" cm="1">
        <f t="array" ref="LK109">RSQ(Sheet1!$A$2:$A$5, ( (INDEX(Sheet1!$B$2:$OK$5,0,MATCH(Heatmap!LK$1,Sheet1!$B$1:$OK$1,0)))/(INDEX(Sheet1!$B$2:$OK$5,0,MATCH(Heatmap!$A109,Sheet1!$B$1:$OK$1,0))) ))</f>
        <v>0.45432949525518312</v>
      </c>
      <c r="LL109" s="1" cm="1">
        <f t="array" ref="LL109">RSQ(Sheet1!$A$2:$A$5, ( (INDEX(Sheet1!$B$2:$OK$5,0,MATCH(Heatmap!LL$1,Sheet1!$B$1:$OK$1,0)))/(INDEX(Sheet1!$B$2:$OK$5,0,MATCH(Heatmap!$A109,Sheet1!$B$1:$OK$1,0))) ))</f>
        <v>0.34778567265242022</v>
      </c>
      <c r="LM109" s="1" cm="1">
        <f t="array" ref="LM109">RSQ(Sheet1!$A$2:$A$5, ( (INDEX(Sheet1!$B$2:$OK$5,0,MATCH(Heatmap!LM$1,Sheet1!$B$1:$OK$1,0)))/(INDEX(Sheet1!$B$2:$OK$5,0,MATCH(Heatmap!$A109,Sheet1!$B$1:$OK$1,0))) ))</f>
        <v>0.36084339886469652</v>
      </c>
      <c r="LN109" s="1" cm="1">
        <f t="array" ref="LN109">RSQ(Sheet1!$A$2:$A$5, ( (INDEX(Sheet1!$B$2:$OK$5,0,MATCH(Heatmap!LN$1,Sheet1!$B$1:$OK$1,0)))/(INDEX(Sheet1!$B$2:$OK$5,0,MATCH(Heatmap!$A109,Sheet1!$B$1:$OK$1,0))) ))</f>
        <v>0.43571812504240465</v>
      </c>
      <c r="LO109" s="1" cm="1">
        <f t="array" ref="LO109">RSQ(Sheet1!$A$2:$A$5, ( (INDEX(Sheet1!$B$2:$OK$5,0,MATCH(Heatmap!LO$1,Sheet1!$B$1:$OK$1,0)))/(INDEX(Sheet1!$B$2:$OK$5,0,MATCH(Heatmap!$A109,Sheet1!$B$1:$OK$1,0))) ))</f>
        <v>0.42191307633385466</v>
      </c>
      <c r="LP109" s="1" cm="1">
        <f t="array" ref="LP109">RSQ(Sheet1!$A$2:$A$5, ( (INDEX(Sheet1!$B$2:$OK$5,0,MATCH(Heatmap!LP$1,Sheet1!$B$1:$OK$1,0)))/(INDEX(Sheet1!$B$2:$OK$5,0,MATCH(Heatmap!$A109,Sheet1!$B$1:$OK$1,0))) ))</f>
        <v>0.42055006255068061</v>
      </c>
      <c r="LQ109" s="1" cm="1">
        <f t="array" ref="LQ109">RSQ(Sheet1!$A$2:$A$5, ( (INDEX(Sheet1!$B$2:$OK$5,0,MATCH(Heatmap!LQ$1,Sheet1!$B$1:$OK$1,0)))/(INDEX(Sheet1!$B$2:$OK$5,0,MATCH(Heatmap!$A109,Sheet1!$B$1:$OK$1,0))) ))</f>
        <v>0.4726823959412576</v>
      </c>
      <c r="LR109" s="1" cm="1">
        <f t="array" ref="LR109">RSQ(Sheet1!$A$2:$A$5, ( (INDEX(Sheet1!$B$2:$OK$5,0,MATCH(Heatmap!LR$1,Sheet1!$B$1:$OK$1,0)))/(INDEX(Sheet1!$B$2:$OK$5,0,MATCH(Heatmap!$A109,Sheet1!$B$1:$OK$1,0))) ))</f>
        <v>0.36478484714516651</v>
      </c>
      <c r="LS109" s="1" cm="1">
        <f t="array" ref="LS109">RSQ(Sheet1!$A$2:$A$5, ( (INDEX(Sheet1!$B$2:$OK$5,0,MATCH(Heatmap!LS$1,Sheet1!$B$1:$OK$1,0)))/(INDEX(Sheet1!$B$2:$OK$5,0,MATCH(Heatmap!$A109,Sheet1!$B$1:$OK$1,0))) ))</f>
        <v>0.38471093619621266</v>
      </c>
      <c r="LT109" s="1" cm="1">
        <f t="array" ref="LT109">RSQ(Sheet1!$A$2:$A$5, ( (INDEX(Sheet1!$B$2:$OK$5,0,MATCH(Heatmap!LT$1,Sheet1!$B$1:$OK$1,0)))/(INDEX(Sheet1!$B$2:$OK$5,0,MATCH(Heatmap!$A109,Sheet1!$B$1:$OK$1,0))) ))</f>
        <v>0.44234653175612199</v>
      </c>
      <c r="LU109" s="1" cm="1">
        <f t="array" ref="LU109">RSQ(Sheet1!$A$2:$A$5, ( (INDEX(Sheet1!$B$2:$OK$5,0,MATCH(Heatmap!LU$1,Sheet1!$B$1:$OK$1,0)))/(INDEX(Sheet1!$B$2:$OK$5,0,MATCH(Heatmap!$A109,Sheet1!$B$1:$OK$1,0))) ))</f>
        <v>0.40513852845078752</v>
      </c>
      <c r="LV109" s="1" cm="1">
        <f t="array" ref="LV109">RSQ(Sheet1!$A$2:$A$5, ( (INDEX(Sheet1!$B$2:$OK$5,0,MATCH(Heatmap!LV$1,Sheet1!$B$1:$OK$1,0)))/(INDEX(Sheet1!$B$2:$OK$5,0,MATCH(Heatmap!$A109,Sheet1!$B$1:$OK$1,0))) ))</f>
        <v>0.44745880591394949</v>
      </c>
      <c r="LW109" s="1" cm="1">
        <f t="array" ref="LW109">RSQ(Sheet1!$A$2:$A$5, ( (INDEX(Sheet1!$B$2:$OK$5,0,MATCH(Heatmap!LW$1,Sheet1!$B$1:$OK$1,0)))/(INDEX(Sheet1!$B$2:$OK$5,0,MATCH(Heatmap!$A109,Sheet1!$B$1:$OK$1,0))) ))</f>
        <v>0.42394677057883184</v>
      </c>
      <c r="LX109" s="1" cm="1">
        <f t="array" ref="LX109">RSQ(Sheet1!$A$2:$A$5, ( (INDEX(Sheet1!$B$2:$OK$5,0,MATCH(Heatmap!LX$1,Sheet1!$B$1:$OK$1,0)))/(INDEX(Sheet1!$B$2:$OK$5,0,MATCH(Heatmap!$A109,Sheet1!$B$1:$OK$1,0))) ))</f>
        <v>0.37159401915064755</v>
      </c>
      <c r="LY109" s="1" cm="1">
        <f t="array" ref="LY109">RSQ(Sheet1!$A$2:$A$5, ( (INDEX(Sheet1!$B$2:$OK$5,0,MATCH(Heatmap!LY$1,Sheet1!$B$1:$OK$1,0)))/(INDEX(Sheet1!$B$2:$OK$5,0,MATCH(Heatmap!$A109,Sheet1!$B$1:$OK$1,0))) ))</f>
        <v>0.39637685662542255</v>
      </c>
      <c r="LZ109" s="1" cm="1">
        <f t="array" ref="LZ109">RSQ(Sheet1!$A$2:$A$5, ( (INDEX(Sheet1!$B$2:$OK$5,0,MATCH(Heatmap!LZ$1,Sheet1!$B$1:$OK$1,0)))/(INDEX(Sheet1!$B$2:$OK$5,0,MATCH(Heatmap!$A109,Sheet1!$B$1:$OK$1,0))) ))</f>
        <v>0.33952786776616489</v>
      </c>
      <c r="MA109" s="1" cm="1">
        <f t="array" ref="MA109">RSQ(Sheet1!$A$2:$A$5, ( (INDEX(Sheet1!$B$2:$OK$5,0,MATCH(Heatmap!MA$1,Sheet1!$B$1:$OK$1,0)))/(INDEX(Sheet1!$B$2:$OK$5,0,MATCH(Heatmap!$A109,Sheet1!$B$1:$OK$1,0))) ))</f>
        <v>0.43563503213666527</v>
      </c>
      <c r="MB109" s="1" cm="1">
        <f t="array" ref="MB109">RSQ(Sheet1!$A$2:$A$5, ( (INDEX(Sheet1!$B$2:$OK$5,0,MATCH(Heatmap!MB$1,Sheet1!$B$1:$OK$1,0)))/(INDEX(Sheet1!$B$2:$OK$5,0,MATCH(Heatmap!$A109,Sheet1!$B$1:$OK$1,0))) ))</f>
        <v>0.35891276810541939</v>
      </c>
      <c r="MC109" s="1" cm="1">
        <f t="array" ref="MC109">RSQ(Sheet1!$A$2:$A$5, ( (INDEX(Sheet1!$B$2:$OK$5,0,MATCH(Heatmap!MC$1,Sheet1!$B$1:$OK$1,0)))/(INDEX(Sheet1!$B$2:$OK$5,0,MATCH(Heatmap!$A109,Sheet1!$B$1:$OK$1,0))) ))</f>
        <v>0.45710131280644301</v>
      </c>
      <c r="MD109" s="1" cm="1">
        <f t="array" ref="MD109">RSQ(Sheet1!$A$2:$A$5, ( (INDEX(Sheet1!$B$2:$OK$5,0,MATCH(Heatmap!MD$1,Sheet1!$B$1:$OK$1,0)))/(INDEX(Sheet1!$B$2:$OK$5,0,MATCH(Heatmap!$A109,Sheet1!$B$1:$OK$1,0))) ))</f>
        <v>0.42641264052871841</v>
      </c>
      <c r="ME109" s="1" cm="1">
        <f t="array" ref="ME109">RSQ(Sheet1!$A$2:$A$5, ( (INDEX(Sheet1!$B$2:$OK$5,0,MATCH(Heatmap!ME$1,Sheet1!$B$1:$OK$1,0)))/(INDEX(Sheet1!$B$2:$OK$5,0,MATCH(Heatmap!$A109,Sheet1!$B$1:$OK$1,0))) ))</f>
        <v>0.48862648130180281</v>
      </c>
      <c r="MF109" s="1" cm="1">
        <f t="array" ref="MF109">RSQ(Sheet1!$A$2:$A$5, ( (INDEX(Sheet1!$B$2:$OK$5,0,MATCH(Heatmap!MF$1,Sheet1!$B$1:$OK$1,0)))/(INDEX(Sheet1!$B$2:$OK$5,0,MATCH(Heatmap!$A109,Sheet1!$B$1:$OK$1,0))) ))</f>
        <v>0.39261613144669871</v>
      </c>
      <c r="MG109" s="1" cm="1">
        <f t="array" ref="MG109">RSQ(Sheet1!$A$2:$A$5, ( (INDEX(Sheet1!$B$2:$OK$5,0,MATCH(Heatmap!MG$1,Sheet1!$B$1:$OK$1,0)))/(INDEX(Sheet1!$B$2:$OK$5,0,MATCH(Heatmap!$A109,Sheet1!$B$1:$OK$1,0))) ))</f>
        <v>0.28783139353162934</v>
      </c>
      <c r="MH109" s="1" cm="1">
        <f t="array" ref="MH109">RSQ(Sheet1!$A$2:$A$5, ( (INDEX(Sheet1!$B$2:$OK$5,0,MATCH(Heatmap!MH$1,Sheet1!$B$1:$OK$1,0)))/(INDEX(Sheet1!$B$2:$OK$5,0,MATCH(Heatmap!$A109,Sheet1!$B$1:$OK$1,0))) ))</f>
        <v>0.37067111924117424</v>
      </c>
      <c r="MI109" s="1" cm="1">
        <f t="array" ref="MI109">RSQ(Sheet1!$A$2:$A$5, ( (INDEX(Sheet1!$B$2:$OK$5,0,MATCH(Heatmap!MI$1,Sheet1!$B$1:$OK$1,0)))/(INDEX(Sheet1!$B$2:$OK$5,0,MATCH(Heatmap!$A109,Sheet1!$B$1:$OK$1,0))) ))</f>
        <v>0.39970463462581396</v>
      </c>
      <c r="MJ109" s="1" cm="1">
        <f t="array" ref="MJ109">RSQ(Sheet1!$A$2:$A$5, ( (INDEX(Sheet1!$B$2:$OK$5,0,MATCH(Heatmap!MJ$1,Sheet1!$B$1:$OK$1,0)))/(INDEX(Sheet1!$B$2:$OK$5,0,MATCH(Heatmap!$A109,Sheet1!$B$1:$OK$1,0))) ))</f>
        <v>0.54709019286128191</v>
      </c>
      <c r="MK109" s="1" cm="1">
        <f t="array" ref="MK109">RSQ(Sheet1!$A$2:$A$5, ( (INDEX(Sheet1!$B$2:$OK$5,0,MATCH(Heatmap!MK$1,Sheet1!$B$1:$OK$1,0)))/(INDEX(Sheet1!$B$2:$OK$5,0,MATCH(Heatmap!$A109,Sheet1!$B$1:$OK$1,0))) ))</f>
        <v>0.43213795614447958</v>
      </c>
      <c r="ML109" s="1" cm="1">
        <f t="array" ref="ML109">RSQ(Sheet1!$A$2:$A$5, ( (INDEX(Sheet1!$B$2:$OK$5,0,MATCH(Heatmap!ML$1,Sheet1!$B$1:$OK$1,0)))/(INDEX(Sheet1!$B$2:$OK$5,0,MATCH(Heatmap!$A109,Sheet1!$B$1:$OK$1,0))) ))</f>
        <v>0.54638197438178038</v>
      </c>
      <c r="MM109" s="1" cm="1">
        <f t="array" ref="MM109">RSQ(Sheet1!$A$2:$A$5, ( (INDEX(Sheet1!$B$2:$OK$5,0,MATCH(Heatmap!MM$1,Sheet1!$B$1:$OK$1,0)))/(INDEX(Sheet1!$B$2:$OK$5,0,MATCH(Heatmap!$A109,Sheet1!$B$1:$OK$1,0))) ))</f>
        <v>0.30202142451144265</v>
      </c>
      <c r="MN109" s="1" cm="1">
        <f t="array" ref="MN109">RSQ(Sheet1!$A$2:$A$5, ( (INDEX(Sheet1!$B$2:$OK$5,0,MATCH(Heatmap!MN$1,Sheet1!$B$1:$OK$1,0)))/(INDEX(Sheet1!$B$2:$OK$5,0,MATCH(Heatmap!$A109,Sheet1!$B$1:$OK$1,0))) ))</f>
        <v>0.36484741432164419</v>
      </c>
      <c r="MO109" s="1" cm="1">
        <f t="array" ref="MO109">RSQ(Sheet1!$A$2:$A$5, ( (INDEX(Sheet1!$B$2:$OK$5,0,MATCH(Heatmap!MO$1,Sheet1!$B$1:$OK$1,0)))/(INDEX(Sheet1!$B$2:$OK$5,0,MATCH(Heatmap!$A109,Sheet1!$B$1:$OK$1,0))) ))</f>
        <v>0.38804487137794663</v>
      </c>
      <c r="MP109" s="1" cm="1">
        <f t="array" ref="MP109">RSQ(Sheet1!$A$2:$A$5, ( (INDEX(Sheet1!$B$2:$OK$5,0,MATCH(Heatmap!MP$1,Sheet1!$B$1:$OK$1,0)))/(INDEX(Sheet1!$B$2:$OK$5,0,MATCH(Heatmap!$A109,Sheet1!$B$1:$OK$1,0))) ))</f>
        <v>0.34396977105958437</v>
      </c>
      <c r="MQ109" s="1" cm="1">
        <f t="array" ref="MQ109">RSQ(Sheet1!$A$2:$A$5, ( (INDEX(Sheet1!$B$2:$OK$5,0,MATCH(Heatmap!MQ$1,Sheet1!$B$1:$OK$1,0)))/(INDEX(Sheet1!$B$2:$OK$5,0,MATCH(Heatmap!$A109,Sheet1!$B$1:$OK$1,0))) ))</f>
        <v>0.45071964374906959</v>
      </c>
      <c r="MR109" s="1" cm="1">
        <f t="array" ref="MR109">RSQ(Sheet1!$A$2:$A$5, ( (INDEX(Sheet1!$B$2:$OK$5,0,MATCH(Heatmap!MR$1,Sheet1!$B$1:$OK$1,0)))/(INDEX(Sheet1!$B$2:$OK$5,0,MATCH(Heatmap!$A109,Sheet1!$B$1:$OK$1,0))) ))</f>
        <v>0.35352163389315427</v>
      </c>
      <c r="MS109" s="1" cm="1">
        <f t="array" ref="MS109">RSQ(Sheet1!$A$2:$A$5, ( (INDEX(Sheet1!$B$2:$OK$5,0,MATCH(Heatmap!MS$1,Sheet1!$B$1:$OK$1,0)))/(INDEX(Sheet1!$B$2:$OK$5,0,MATCH(Heatmap!$A109,Sheet1!$B$1:$OK$1,0))) ))</f>
        <v>0.45522624588057459</v>
      </c>
      <c r="MT109" s="1" cm="1">
        <f t="array" ref="MT109">RSQ(Sheet1!$A$2:$A$5, ( (INDEX(Sheet1!$B$2:$OK$5,0,MATCH(Heatmap!MT$1,Sheet1!$B$1:$OK$1,0)))/(INDEX(Sheet1!$B$2:$OK$5,0,MATCH(Heatmap!$A109,Sheet1!$B$1:$OK$1,0))) ))</f>
        <v>0.50569770351152665</v>
      </c>
      <c r="MU109" s="1" cm="1">
        <f t="array" ref="MU109">RSQ(Sheet1!$A$2:$A$5, ( (INDEX(Sheet1!$B$2:$OK$5,0,MATCH(Heatmap!MU$1,Sheet1!$B$1:$OK$1,0)))/(INDEX(Sheet1!$B$2:$OK$5,0,MATCH(Heatmap!$A109,Sheet1!$B$1:$OK$1,0))) ))</f>
        <v>0.40726798948550197</v>
      </c>
      <c r="MV109" s="1" cm="1">
        <f t="array" ref="MV109">RSQ(Sheet1!$A$2:$A$5, ( (INDEX(Sheet1!$B$2:$OK$5,0,MATCH(Heatmap!MV$1,Sheet1!$B$1:$OK$1,0)))/(INDEX(Sheet1!$B$2:$OK$5,0,MATCH(Heatmap!$A109,Sheet1!$B$1:$OK$1,0))) ))</f>
        <v>0.37535958156834087</v>
      </c>
      <c r="MW109" s="1" cm="1">
        <f t="array" ref="MW109">RSQ(Sheet1!$A$2:$A$5, ( (INDEX(Sheet1!$B$2:$OK$5,0,MATCH(Heatmap!MW$1,Sheet1!$B$1:$OK$1,0)))/(INDEX(Sheet1!$B$2:$OK$5,0,MATCH(Heatmap!$A109,Sheet1!$B$1:$OK$1,0))) ))</f>
        <v>0.43109251143263122</v>
      </c>
      <c r="MX109" s="1" cm="1">
        <f t="array" ref="MX109">RSQ(Sheet1!$A$2:$A$5, ( (INDEX(Sheet1!$B$2:$OK$5,0,MATCH(Heatmap!MX$1,Sheet1!$B$1:$OK$1,0)))/(INDEX(Sheet1!$B$2:$OK$5,0,MATCH(Heatmap!$A109,Sheet1!$B$1:$OK$1,0))) ))</f>
        <v>0.43596374642831959</v>
      </c>
      <c r="MY109" s="1" cm="1">
        <f t="array" ref="MY109">RSQ(Sheet1!$A$2:$A$5, ( (INDEX(Sheet1!$B$2:$OK$5,0,MATCH(Heatmap!MY$1,Sheet1!$B$1:$OK$1,0)))/(INDEX(Sheet1!$B$2:$OK$5,0,MATCH(Heatmap!$A109,Sheet1!$B$1:$OK$1,0))) ))</f>
        <v>0.41427850771517499</v>
      </c>
      <c r="MZ109" s="1" cm="1">
        <f t="array" ref="MZ109">RSQ(Sheet1!$A$2:$A$5, ( (INDEX(Sheet1!$B$2:$OK$5,0,MATCH(Heatmap!MZ$1,Sheet1!$B$1:$OK$1,0)))/(INDEX(Sheet1!$B$2:$OK$5,0,MATCH(Heatmap!$A109,Sheet1!$B$1:$OK$1,0))) ))</f>
        <v>0.45369036189744266</v>
      </c>
      <c r="NA109" s="1" cm="1">
        <f t="array" ref="NA109">RSQ(Sheet1!$A$2:$A$5, ( (INDEX(Sheet1!$B$2:$OK$5,0,MATCH(Heatmap!NA$1,Sheet1!$B$1:$OK$1,0)))/(INDEX(Sheet1!$B$2:$OK$5,0,MATCH(Heatmap!$A109,Sheet1!$B$1:$OK$1,0))) ))</f>
        <v>0.5138240552964205</v>
      </c>
      <c r="NB109" s="1" cm="1">
        <f t="array" ref="NB109">RSQ(Sheet1!$A$2:$A$5, ( (INDEX(Sheet1!$B$2:$OK$5,0,MATCH(Heatmap!NB$1,Sheet1!$B$1:$OK$1,0)))/(INDEX(Sheet1!$B$2:$OK$5,0,MATCH(Heatmap!$A109,Sheet1!$B$1:$OK$1,0))) ))</f>
        <v>0.45517305155282572</v>
      </c>
      <c r="NC109" s="1" cm="1">
        <f t="array" ref="NC109">RSQ(Sheet1!$A$2:$A$5, ( (INDEX(Sheet1!$B$2:$OK$5,0,MATCH(Heatmap!NC$1,Sheet1!$B$1:$OK$1,0)))/(INDEX(Sheet1!$B$2:$OK$5,0,MATCH(Heatmap!$A109,Sheet1!$B$1:$OK$1,0))) ))</f>
        <v>0.45216294566441323</v>
      </c>
      <c r="ND109" s="1" cm="1">
        <f t="array" ref="ND109">RSQ(Sheet1!$A$2:$A$5, ( (INDEX(Sheet1!$B$2:$OK$5,0,MATCH(Heatmap!ND$1,Sheet1!$B$1:$OK$1,0)))/(INDEX(Sheet1!$B$2:$OK$5,0,MATCH(Heatmap!$A109,Sheet1!$B$1:$OK$1,0))) ))</f>
        <v>0.44287948021789131</v>
      </c>
      <c r="NE109" s="1" cm="1">
        <f t="array" ref="NE109">RSQ(Sheet1!$A$2:$A$5, ( (INDEX(Sheet1!$B$2:$OK$5,0,MATCH(Heatmap!NE$1,Sheet1!$B$1:$OK$1,0)))/(INDEX(Sheet1!$B$2:$OK$5,0,MATCH(Heatmap!$A109,Sheet1!$B$1:$OK$1,0))) ))</f>
        <v>0.4896290261495464</v>
      </c>
      <c r="NF109" s="1" cm="1">
        <f t="array" ref="NF109">RSQ(Sheet1!$A$2:$A$5, ( (INDEX(Sheet1!$B$2:$OK$5,0,MATCH(Heatmap!NF$1,Sheet1!$B$1:$OK$1,0)))/(INDEX(Sheet1!$B$2:$OK$5,0,MATCH(Heatmap!$A109,Sheet1!$B$1:$OK$1,0))) ))</f>
        <v>0.32961765068390952</v>
      </c>
      <c r="NG109" s="1" cm="1">
        <f t="array" ref="NG109">RSQ(Sheet1!$A$2:$A$5, ( (INDEX(Sheet1!$B$2:$OK$5,0,MATCH(Heatmap!NG$1,Sheet1!$B$1:$OK$1,0)))/(INDEX(Sheet1!$B$2:$OK$5,0,MATCH(Heatmap!$A109,Sheet1!$B$1:$OK$1,0))) ))</f>
        <v>0.39413751160167582</v>
      </c>
      <c r="NH109" s="1" cm="1">
        <f t="array" ref="NH109">RSQ(Sheet1!$A$2:$A$5, ( (INDEX(Sheet1!$B$2:$OK$5,0,MATCH(Heatmap!NH$1,Sheet1!$B$1:$OK$1,0)))/(INDEX(Sheet1!$B$2:$OK$5,0,MATCH(Heatmap!$A109,Sheet1!$B$1:$OK$1,0))) ))</f>
        <v>0.30815027194582223</v>
      </c>
      <c r="NI109" s="1" cm="1">
        <f t="array" ref="NI109">RSQ(Sheet1!$A$2:$A$5, ( (INDEX(Sheet1!$B$2:$OK$5,0,MATCH(Heatmap!NI$1,Sheet1!$B$1:$OK$1,0)))/(INDEX(Sheet1!$B$2:$OK$5,0,MATCH(Heatmap!$A109,Sheet1!$B$1:$OK$1,0))) ))</f>
        <v>0.44305415942497917</v>
      </c>
      <c r="NJ109" s="1" cm="1">
        <f t="array" ref="NJ109">RSQ(Sheet1!$A$2:$A$5, ( (INDEX(Sheet1!$B$2:$OK$5,0,MATCH(Heatmap!NJ$1,Sheet1!$B$1:$OK$1,0)))/(INDEX(Sheet1!$B$2:$OK$5,0,MATCH(Heatmap!$A109,Sheet1!$B$1:$OK$1,0))) ))</f>
        <v>0.56508295814676623</v>
      </c>
      <c r="NK109" s="1" cm="1">
        <f t="array" ref="NK109">RSQ(Sheet1!$A$2:$A$5, ( (INDEX(Sheet1!$B$2:$OK$5,0,MATCH(Heatmap!NK$1,Sheet1!$B$1:$OK$1,0)))/(INDEX(Sheet1!$B$2:$OK$5,0,MATCH(Heatmap!$A109,Sheet1!$B$1:$OK$1,0))) ))</f>
        <v>0.43429829738693376</v>
      </c>
      <c r="NL109" s="1" cm="1">
        <f t="array" ref="NL109">RSQ(Sheet1!$A$2:$A$5, ( (INDEX(Sheet1!$B$2:$OK$5,0,MATCH(Heatmap!NL$1,Sheet1!$B$1:$OK$1,0)))/(INDEX(Sheet1!$B$2:$OK$5,0,MATCH(Heatmap!$A109,Sheet1!$B$1:$OK$1,0))) ))</f>
        <v>0.36758094728410329</v>
      </c>
      <c r="NM109" s="1" cm="1">
        <f t="array" ref="NM109">RSQ(Sheet1!$A$2:$A$5, ( (INDEX(Sheet1!$B$2:$OK$5,0,MATCH(Heatmap!NM$1,Sheet1!$B$1:$OK$1,0)))/(INDEX(Sheet1!$B$2:$OK$5,0,MATCH(Heatmap!$A109,Sheet1!$B$1:$OK$1,0))) ))</f>
        <v>0.44215335243667053</v>
      </c>
      <c r="NN109" s="1" cm="1">
        <f t="array" ref="NN109">RSQ(Sheet1!$A$2:$A$5, ( (INDEX(Sheet1!$B$2:$OK$5,0,MATCH(Heatmap!NN$1,Sheet1!$B$1:$OK$1,0)))/(INDEX(Sheet1!$B$2:$OK$5,0,MATCH(Heatmap!$A109,Sheet1!$B$1:$OK$1,0))) ))</f>
        <v>0.3520676790373215</v>
      </c>
      <c r="NO109" s="1" cm="1">
        <f t="array" ref="NO109">RSQ(Sheet1!$A$2:$A$5, ( (INDEX(Sheet1!$B$2:$OK$5,0,MATCH(Heatmap!NO$1,Sheet1!$B$1:$OK$1,0)))/(INDEX(Sheet1!$B$2:$OK$5,0,MATCH(Heatmap!$A109,Sheet1!$B$1:$OK$1,0))) ))</f>
        <v>0.29914292419862182</v>
      </c>
      <c r="NP109" s="1" cm="1">
        <f t="array" ref="NP109">RSQ(Sheet1!$A$2:$A$5, ( (INDEX(Sheet1!$B$2:$OK$5,0,MATCH(Heatmap!NP$1,Sheet1!$B$1:$OK$1,0)))/(INDEX(Sheet1!$B$2:$OK$5,0,MATCH(Heatmap!$A109,Sheet1!$B$1:$OK$1,0))) ))</f>
        <v>0.45216294566441323</v>
      </c>
      <c r="NQ109" s="1" cm="1">
        <f t="array" ref="NQ109">RSQ(Sheet1!$A$2:$A$5, ( (INDEX(Sheet1!$B$2:$OK$5,0,MATCH(Heatmap!NQ$1,Sheet1!$B$1:$OK$1,0)))/(INDEX(Sheet1!$B$2:$OK$5,0,MATCH(Heatmap!$A109,Sheet1!$B$1:$OK$1,0))) ))</f>
        <v>0.38709290388219936</v>
      </c>
      <c r="NR109" s="1" cm="1">
        <f t="array" ref="NR109">RSQ(Sheet1!$A$2:$A$5, ( (INDEX(Sheet1!$B$2:$OK$5,0,MATCH(Heatmap!NR$1,Sheet1!$B$1:$OK$1,0)))/(INDEX(Sheet1!$B$2:$OK$5,0,MATCH(Heatmap!$A109,Sheet1!$B$1:$OK$1,0))) ))</f>
        <v>0.39669973175462825</v>
      </c>
      <c r="NS109" s="1" cm="1">
        <f t="array" ref="NS109">RSQ(Sheet1!$A$2:$A$5, ( (INDEX(Sheet1!$B$2:$OK$5,0,MATCH(Heatmap!NS$1,Sheet1!$B$1:$OK$1,0)))/(INDEX(Sheet1!$B$2:$OK$5,0,MATCH(Heatmap!$A109,Sheet1!$B$1:$OK$1,0))) ))</f>
        <v>0.46145982295747784</v>
      </c>
      <c r="NT109" s="1" cm="1">
        <f t="array" ref="NT109">RSQ(Sheet1!$A$2:$A$5, ( (INDEX(Sheet1!$B$2:$OK$5,0,MATCH(Heatmap!NT$1,Sheet1!$B$1:$OK$1,0)))/(INDEX(Sheet1!$B$2:$OK$5,0,MATCH(Heatmap!$A109,Sheet1!$B$1:$OK$1,0))) ))</f>
        <v>0.46682295937507901</v>
      </c>
      <c r="NU109" s="1" cm="1">
        <f t="array" ref="NU109">RSQ(Sheet1!$A$2:$A$5, ( (INDEX(Sheet1!$B$2:$OK$5,0,MATCH(Heatmap!NU$1,Sheet1!$B$1:$OK$1,0)))/(INDEX(Sheet1!$B$2:$OK$5,0,MATCH(Heatmap!$A109,Sheet1!$B$1:$OK$1,0))) ))</f>
        <v>0.35685928220075769</v>
      </c>
      <c r="NV109" s="1" cm="1">
        <f t="array" ref="NV109">RSQ(Sheet1!$A$2:$A$5, ( (INDEX(Sheet1!$B$2:$OK$5,0,MATCH(Heatmap!NV$1,Sheet1!$B$1:$OK$1,0)))/(INDEX(Sheet1!$B$2:$OK$5,0,MATCH(Heatmap!$A109,Sheet1!$B$1:$OK$1,0))) ))</f>
        <v>0.39758432734121119</v>
      </c>
      <c r="NW109" s="1" cm="1">
        <f t="array" ref="NW109">RSQ(Sheet1!$A$2:$A$5, ( (INDEX(Sheet1!$B$2:$OK$5,0,MATCH(Heatmap!NW$1,Sheet1!$B$1:$OK$1,0)))/(INDEX(Sheet1!$B$2:$OK$5,0,MATCH(Heatmap!$A109,Sheet1!$B$1:$OK$1,0))) ))</f>
        <v>0.43020176346823197</v>
      </c>
      <c r="NX109" s="1" cm="1">
        <f t="array" ref="NX109">RSQ(Sheet1!$A$2:$A$5, ( (INDEX(Sheet1!$B$2:$OK$5,0,MATCH(Heatmap!NX$1,Sheet1!$B$1:$OK$1,0)))/(INDEX(Sheet1!$B$2:$OK$5,0,MATCH(Heatmap!$A109,Sheet1!$B$1:$OK$1,0))) ))</f>
        <v>0.36524529990069421</v>
      </c>
      <c r="NY109" s="1" cm="1">
        <f t="array" ref="NY109">RSQ(Sheet1!$A$2:$A$5, ( (INDEX(Sheet1!$B$2:$OK$5,0,MATCH(Heatmap!NY$1,Sheet1!$B$1:$OK$1,0)))/(INDEX(Sheet1!$B$2:$OK$5,0,MATCH(Heatmap!$A109,Sheet1!$B$1:$OK$1,0))) ))</f>
        <v>0.52318047880185814</v>
      </c>
      <c r="NZ109" s="1" cm="1">
        <f t="array" ref="NZ109">RSQ(Sheet1!$A$2:$A$5, ( (INDEX(Sheet1!$B$2:$OK$5,0,MATCH(Heatmap!NZ$1,Sheet1!$B$1:$OK$1,0)))/(INDEX(Sheet1!$B$2:$OK$5,0,MATCH(Heatmap!$A109,Sheet1!$B$1:$OK$1,0))) ))</f>
        <v>0.35502500180391533</v>
      </c>
      <c r="OA109" s="1" cm="1">
        <f t="array" ref="OA109">RSQ(Sheet1!$A$2:$A$5, ( (INDEX(Sheet1!$B$2:$OK$5,0,MATCH(Heatmap!OA$1,Sheet1!$B$1:$OK$1,0)))/(INDEX(Sheet1!$B$2:$OK$5,0,MATCH(Heatmap!$A109,Sheet1!$B$1:$OK$1,0))) ))</f>
        <v>0.30790684308216104</v>
      </c>
      <c r="OB109" s="1" cm="1">
        <f t="array" ref="OB109">RSQ(Sheet1!$A$2:$A$5, ( (INDEX(Sheet1!$B$2:$OK$5,0,MATCH(Heatmap!OB$1,Sheet1!$B$1:$OK$1,0)))/(INDEX(Sheet1!$B$2:$OK$5,0,MATCH(Heatmap!$A109,Sheet1!$B$1:$OK$1,0))) ))</f>
        <v>0.44023765699237766</v>
      </c>
      <c r="OC109" s="1" cm="1">
        <f t="array" ref="OC109">RSQ(Sheet1!$A$2:$A$5, ( (INDEX(Sheet1!$B$2:$OK$5,0,MATCH(Heatmap!OC$1,Sheet1!$B$1:$OK$1,0)))/(INDEX(Sheet1!$B$2:$OK$5,0,MATCH(Heatmap!$A109,Sheet1!$B$1:$OK$1,0))) ))</f>
        <v>0.38047667696761633</v>
      </c>
      <c r="OD109" s="1" cm="1">
        <f t="array" ref="OD109">RSQ(Sheet1!$A$2:$A$5, ( (INDEX(Sheet1!$B$2:$OK$5,0,MATCH(Heatmap!OD$1,Sheet1!$B$1:$OK$1,0)))/(INDEX(Sheet1!$B$2:$OK$5,0,MATCH(Heatmap!$A109,Sheet1!$B$1:$OK$1,0))) ))</f>
        <v>0.42236441030912508</v>
      </c>
      <c r="OE109" s="1" cm="1">
        <f t="array" ref="OE109">RSQ(Sheet1!$A$2:$A$5, ( (INDEX(Sheet1!$B$2:$OK$5,0,MATCH(Heatmap!OE$1,Sheet1!$B$1:$OK$1,0)))/(INDEX(Sheet1!$B$2:$OK$5,0,MATCH(Heatmap!$A109,Sheet1!$B$1:$OK$1,0))) ))</f>
        <v>0.40349217003166549</v>
      </c>
      <c r="OF109" s="1" cm="1">
        <f t="array" ref="OF109">RSQ(Sheet1!$A$2:$A$5, ( (INDEX(Sheet1!$B$2:$OK$5,0,MATCH(Heatmap!OF$1,Sheet1!$B$1:$OK$1,0)))/(INDEX(Sheet1!$B$2:$OK$5,0,MATCH(Heatmap!$A109,Sheet1!$B$1:$OK$1,0))) ))</f>
        <v>0.39665841218881792</v>
      </c>
      <c r="OG109" s="1" cm="1">
        <f t="array" ref="OG109">RSQ(Sheet1!$A$2:$A$5, ( (INDEX(Sheet1!$B$2:$OK$5,0,MATCH(Heatmap!OG$1,Sheet1!$B$1:$OK$1,0)))/(INDEX(Sheet1!$B$2:$OK$5,0,MATCH(Heatmap!$A109,Sheet1!$B$1:$OK$1,0))) ))</f>
        <v>0.33655601853681816</v>
      </c>
      <c r="OH109" s="1" cm="1">
        <f t="array" ref="OH109">RSQ(Sheet1!$A$2:$A$5, ( (INDEX(Sheet1!$B$2:$OK$5,0,MATCH(Heatmap!OH$1,Sheet1!$B$1:$OK$1,0)))/(INDEX(Sheet1!$B$2:$OK$5,0,MATCH(Heatmap!$A109,Sheet1!$B$1:$OK$1,0))) ))</f>
        <v>0.42112877023412598</v>
      </c>
      <c r="OI109" s="1" cm="1">
        <f t="array" ref="OI109">RSQ(Sheet1!$A$2:$A$5, ( (INDEX(Sheet1!$B$2:$OK$5,0,MATCH(Heatmap!OI$1,Sheet1!$B$1:$OK$1,0)))/(INDEX(Sheet1!$B$2:$OK$5,0,MATCH(Heatmap!$A109,Sheet1!$B$1:$OK$1,0))) ))</f>
        <v>0.56904024214954052</v>
      </c>
      <c r="OJ109" s="1" cm="1">
        <f t="array" ref="OJ109">RSQ(Sheet1!$A$2:$A$5, ( (INDEX(Sheet1!$B$2:$OK$5,0,MATCH(Heatmap!OJ$1,Sheet1!$B$1:$OK$1,0)))/(INDEX(Sheet1!$B$2:$OK$5,0,MATCH(Heatmap!$A109,Sheet1!$B$1:$OK$1,0))) ))</f>
        <v>0.36420582982317706</v>
      </c>
      <c r="OK109" s="1" cm="1">
        <f t="array" ref="OK109">RSQ(Sheet1!$A$2:$A$5, ( (INDEX(Sheet1!$B$2:$OK$5,0,MATCH(Heatmap!OK$1,Sheet1!$B$1:$OK$1,0)))/(INDEX(Sheet1!$B$2:$OK$5,0,MATCH(Heatmap!$A109,Sheet1!$B$1:$OK$1,0))) ))</f>
        <v>0.40976556052820151</v>
      </c>
      <c r="OL109" s="1" t="e" cm="1">
        <f t="array" ref="OL109">RSQ(Sheet1!$A$2:$A$5, ( (INDEX(Sheet1!$B$2:$OK$5,0,MATCH(Heatmap!OL$1,Sheet1!$B$1:$OK$1,0)))/(INDEX(Sheet1!$B$2:$OK$5,0,MATCH(Heatmap!$A109,Sheet1!$B$1:$OK$1,0))) ))</f>
        <v>#N/A</v>
      </c>
    </row>
    <row r="110" spans="1:402" ht="14.4">
      <c r="A110" s="3">
        <v>764.11</v>
      </c>
      <c r="B110" s="1" cm="1">
        <f t="array" ref="B110">RSQ(Sheet1!$A$2:$A$5, ( (INDEX(Sheet1!$B$2:$OK$5,0,MATCH(Heatmap!B$1,Sheet1!$B$1:$OK$1,0)))/(INDEX(Sheet1!$B$2:$OK$5,0,MATCH(Heatmap!$A110,Sheet1!$B$1:$OK$1,0))) ))</f>
        <v>0.81874571348521197</v>
      </c>
      <c r="C110" s="1" cm="1">
        <f t="array" ref="C110">RSQ(Sheet1!$A$2:$A$5, ( (INDEX(Sheet1!$B$2:$OK$5,0,MATCH(Heatmap!C$1,Sheet1!$B$1:$OK$1,0)))/(INDEX(Sheet1!$B$2:$OK$5,0,MATCH(Heatmap!$A110,Sheet1!$B$1:$OK$1,0))) ))</f>
        <v>0.98047121461548092</v>
      </c>
      <c r="D110" s="1" cm="1">
        <f t="array" ref="D110">RSQ(Sheet1!$A$2:$A$5, ( (INDEX(Sheet1!$B$2:$OK$5,0,MATCH(Heatmap!D$1,Sheet1!$B$1:$OK$1,0)))/(INDEX(Sheet1!$B$2:$OK$5,0,MATCH(Heatmap!$A110,Sheet1!$B$1:$OK$1,0))) ))</f>
        <v>0.78888806381905263</v>
      </c>
      <c r="E110" s="1" cm="1">
        <f t="array" ref="E110">RSQ(Sheet1!$A$2:$A$5, ( (INDEX(Sheet1!$B$2:$OK$5,0,MATCH(Heatmap!E$1,Sheet1!$B$1:$OK$1,0)))/(INDEX(Sheet1!$B$2:$OK$5,0,MATCH(Heatmap!$A110,Sheet1!$B$1:$OK$1,0))) ))</f>
        <v>0.20335572285400058</v>
      </c>
      <c r="F110" s="1" cm="1">
        <f t="array" ref="F110">RSQ(Sheet1!$A$2:$A$5, ( (INDEX(Sheet1!$B$2:$OK$5,0,MATCH(Heatmap!F$1,Sheet1!$B$1:$OK$1,0)))/(INDEX(Sheet1!$B$2:$OK$5,0,MATCH(Heatmap!$A110,Sheet1!$B$1:$OK$1,0))) ))</f>
        <v>0.33127646069590067</v>
      </c>
      <c r="G110" s="1" cm="1">
        <f t="array" ref="G110">RSQ(Sheet1!$A$2:$A$5, ( (INDEX(Sheet1!$B$2:$OK$5,0,MATCH(Heatmap!G$1,Sheet1!$B$1:$OK$1,0)))/(INDEX(Sheet1!$B$2:$OK$5,0,MATCH(Heatmap!$A110,Sheet1!$B$1:$OK$1,0))) ))</f>
        <v>4.2479662729671984E-2</v>
      </c>
      <c r="H110" s="1" cm="1">
        <f t="array" ref="H110">RSQ(Sheet1!$A$2:$A$5, ( (INDEX(Sheet1!$B$2:$OK$5,0,MATCH(Heatmap!H$1,Sheet1!$B$1:$OK$1,0)))/(INDEX(Sheet1!$B$2:$OK$5,0,MATCH(Heatmap!$A110,Sheet1!$B$1:$OK$1,0))) ))</f>
        <v>4.1289306262970685E-2</v>
      </c>
      <c r="I110" s="1" cm="1">
        <f t="array" ref="I110">RSQ(Sheet1!$A$2:$A$5, ( (INDEX(Sheet1!$B$2:$OK$5,0,MATCH(Heatmap!I$1,Sheet1!$B$1:$OK$1,0)))/(INDEX(Sheet1!$B$2:$OK$5,0,MATCH(Heatmap!$A110,Sheet1!$B$1:$OK$1,0))) ))</f>
        <v>0.11597069640604141</v>
      </c>
      <c r="J110" s="1" cm="1">
        <f t="array" ref="J110">RSQ(Sheet1!$A$2:$A$5, ( (INDEX(Sheet1!$B$2:$OK$5,0,MATCH(Heatmap!J$1,Sheet1!$B$1:$OK$1,0)))/(INDEX(Sheet1!$B$2:$OK$5,0,MATCH(Heatmap!$A110,Sheet1!$B$1:$OK$1,0))) ))</f>
        <v>9.2819366201634858E-3</v>
      </c>
      <c r="K110" s="1" cm="1">
        <f t="array" ref="K110">RSQ(Sheet1!$A$2:$A$5, ( (INDEX(Sheet1!$B$2:$OK$5,0,MATCH(Heatmap!K$1,Sheet1!$B$1:$OK$1,0)))/(INDEX(Sheet1!$B$2:$OK$5,0,MATCH(Heatmap!$A110,Sheet1!$B$1:$OK$1,0))) ))</f>
        <v>8.2097513627546782E-3</v>
      </c>
      <c r="L110" s="1" cm="1">
        <f t="array" ref="L110">RSQ(Sheet1!$A$2:$A$5, ( (INDEX(Sheet1!$B$2:$OK$5,0,MATCH(Heatmap!L$1,Sheet1!$B$1:$OK$1,0)))/(INDEX(Sheet1!$B$2:$OK$5,0,MATCH(Heatmap!$A110,Sheet1!$B$1:$OK$1,0))) ))</f>
        <v>7.0101016608686798E-2</v>
      </c>
      <c r="M110" s="1" cm="1">
        <f t="array" ref="M110">RSQ(Sheet1!$A$2:$A$5, ( (INDEX(Sheet1!$B$2:$OK$5,0,MATCH(Heatmap!M$1,Sheet1!$B$1:$OK$1,0)))/(INDEX(Sheet1!$B$2:$OK$5,0,MATCH(Heatmap!$A110,Sheet1!$B$1:$OK$1,0))) ))</f>
        <v>0.27305245746471701</v>
      </c>
      <c r="N110" s="1" cm="1">
        <f t="array" ref="N110">RSQ(Sheet1!$A$2:$A$5, ( (INDEX(Sheet1!$B$2:$OK$5,0,MATCH(Heatmap!N$1,Sheet1!$B$1:$OK$1,0)))/(INDEX(Sheet1!$B$2:$OK$5,0,MATCH(Heatmap!$A110,Sheet1!$B$1:$OK$1,0))) ))</f>
        <v>0.20005225192902598</v>
      </c>
      <c r="O110" s="1" cm="1">
        <f t="array" ref="O110">RSQ(Sheet1!$A$2:$A$5, ( (INDEX(Sheet1!$B$2:$OK$5,0,MATCH(Heatmap!O$1,Sheet1!$B$1:$OK$1,0)))/(INDEX(Sheet1!$B$2:$OK$5,0,MATCH(Heatmap!$A110,Sheet1!$B$1:$OK$1,0))) ))</f>
        <v>0.10093651214774686</v>
      </c>
      <c r="P110" s="1" cm="1">
        <f t="array" ref="P110">RSQ(Sheet1!$A$2:$A$5, ( (INDEX(Sheet1!$B$2:$OK$5,0,MATCH(Heatmap!P$1,Sheet1!$B$1:$OK$1,0)))/(INDEX(Sheet1!$B$2:$OK$5,0,MATCH(Heatmap!$A110,Sheet1!$B$1:$OK$1,0))) ))</f>
        <v>0.12971291657356274</v>
      </c>
      <c r="Q110" s="1" cm="1">
        <f t="array" ref="Q110">RSQ(Sheet1!$A$2:$A$5, ( (INDEX(Sheet1!$B$2:$OK$5,0,MATCH(Heatmap!Q$1,Sheet1!$B$1:$OK$1,0)))/(INDEX(Sheet1!$B$2:$OK$5,0,MATCH(Heatmap!$A110,Sheet1!$B$1:$OK$1,0))) ))</f>
        <v>7.4960693106184917E-2</v>
      </c>
      <c r="R110" s="1" cm="1">
        <f t="array" ref="R110">RSQ(Sheet1!$A$2:$A$5, ( (INDEX(Sheet1!$B$2:$OK$5,0,MATCH(Heatmap!R$1,Sheet1!$B$1:$OK$1,0)))/(INDEX(Sheet1!$B$2:$OK$5,0,MATCH(Heatmap!$A110,Sheet1!$B$1:$OK$1,0))) ))</f>
        <v>0.16456398981295536</v>
      </c>
      <c r="S110" s="1" cm="1">
        <f t="array" ref="S110">RSQ(Sheet1!$A$2:$A$5, ( (INDEX(Sheet1!$B$2:$OK$5,0,MATCH(Heatmap!S$1,Sheet1!$B$1:$OK$1,0)))/(INDEX(Sheet1!$B$2:$OK$5,0,MATCH(Heatmap!$A110,Sheet1!$B$1:$OK$1,0))) ))</f>
        <v>0.18190497122482532</v>
      </c>
      <c r="T110" s="1" cm="1">
        <f t="array" ref="T110">RSQ(Sheet1!$A$2:$A$5, ( (INDEX(Sheet1!$B$2:$OK$5,0,MATCH(Heatmap!T$1,Sheet1!$B$1:$OK$1,0)))/(INDEX(Sheet1!$B$2:$OK$5,0,MATCH(Heatmap!$A110,Sheet1!$B$1:$OK$1,0))) ))</f>
        <v>0.26996803899500815</v>
      </c>
      <c r="U110" s="1" cm="1">
        <f t="array" ref="U110">RSQ(Sheet1!$A$2:$A$5, ( (INDEX(Sheet1!$B$2:$OK$5,0,MATCH(Heatmap!U$1,Sheet1!$B$1:$OK$1,0)))/(INDEX(Sheet1!$B$2:$OK$5,0,MATCH(Heatmap!$A110,Sheet1!$B$1:$OK$1,0))) ))</f>
        <v>0.20712878909907759</v>
      </c>
      <c r="V110" s="1" cm="1">
        <f t="array" ref="V110">RSQ(Sheet1!$A$2:$A$5, ( (INDEX(Sheet1!$B$2:$OK$5,0,MATCH(Heatmap!V$1,Sheet1!$B$1:$OK$1,0)))/(INDEX(Sheet1!$B$2:$OK$5,0,MATCH(Heatmap!$A110,Sheet1!$B$1:$OK$1,0))) ))</f>
        <v>0.15473112234402706</v>
      </c>
      <c r="W110" s="1" cm="1">
        <f t="array" ref="W110">RSQ(Sheet1!$A$2:$A$5, ( (INDEX(Sheet1!$B$2:$OK$5,0,MATCH(Heatmap!W$1,Sheet1!$B$1:$OK$1,0)))/(INDEX(Sheet1!$B$2:$OK$5,0,MATCH(Heatmap!$A110,Sheet1!$B$1:$OK$1,0))) ))</f>
        <v>0.32026205149406339</v>
      </c>
      <c r="X110" s="1" cm="1">
        <f t="array" ref="X110">RSQ(Sheet1!$A$2:$A$5, ( (INDEX(Sheet1!$B$2:$OK$5,0,MATCH(Heatmap!X$1,Sheet1!$B$1:$OK$1,0)))/(INDEX(Sheet1!$B$2:$OK$5,0,MATCH(Heatmap!$A110,Sheet1!$B$1:$OK$1,0))) ))</f>
        <v>0.22056343624842781</v>
      </c>
      <c r="Y110" s="1" cm="1">
        <f t="array" ref="Y110">RSQ(Sheet1!$A$2:$A$5, ( (INDEX(Sheet1!$B$2:$OK$5,0,MATCH(Heatmap!Y$1,Sheet1!$B$1:$OK$1,0)))/(INDEX(Sheet1!$B$2:$OK$5,0,MATCH(Heatmap!$A110,Sheet1!$B$1:$OK$1,0))) ))</f>
        <v>0.44972906213031816</v>
      </c>
      <c r="Z110" s="1" cm="1">
        <f t="array" ref="Z110">RSQ(Sheet1!$A$2:$A$5, ( (INDEX(Sheet1!$B$2:$OK$5,0,MATCH(Heatmap!Z$1,Sheet1!$B$1:$OK$1,0)))/(INDEX(Sheet1!$B$2:$OK$5,0,MATCH(Heatmap!$A110,Sheet1!$B$1:$OK$1,0))) ))</f>
        <v>0.18261398785844091</v>
      </c>
      <c r="AA110" s="1" cm="1">
        <f t="array" ref="AA110">RSQ(Sheet1!$A$2:$A$5, ( (INDEX(Sheet1!$B$2:$OK$5,0,MATCH(Heatmap!AA$1,Sheet1!$B$1:$OK$1,0)))/(INDEX(Sheet1!$B$2:$OK$5,0,MATCH(Heatmap!$A110,Sheet1!$B$1:$OK$1,0))) ))</f>
        <v>0.18354202509302242</v>
      </c>
      <c r="AB110" s="1" cm="1">
        <f t="array" ref="AB110">RSQ(Sheet1!$A$2:$A$5, ( (INDEX(Sheet1!$B$2:$OK$5,0,MATCH(Heatmap!AB$1,Sheet1!$B$1:$OK$1,0)))/(INDEX(Sheet1!$B$2:$OK$5,0,MATCH(Heatmap!$A110,Sheet1!$B$1:$OK$1,0))) ))</f>
        <v>0.26986564727937001</v>
      </c>
      <c r="AC110" s="1" cm="1">
        <f t="array" ref="AC110">RSQ(Sheet1!$A$2:$A$5, ( (INDEX(Sheet1!$B$2:$OK$5,0,MATCH(Heatmap!AC$1,Sheet1!$B$1:$OK$1,0)))/(INDEX(Sheet1!$B$2:$OK$5,0,MATCH(Heatmap!$A110,Sheet1!$B$1:$OK$1,0))) ))</f>
        <v>0.29201181080495991</v>
      </c>
      <c r="AD110" s="1" cm="1">
        <f t="array" ref="AD110">RSQ(Sheet1!$A$2:$A$5, ( (INDEX(Sheet1!$B$2:$OK$5,0,MATCH(Heatmap!AD$1,Sheet1!$B$1:$OK$1,0)))/(INDEX(Sheet1!$B$2:$OK$5,0,MATCH(Heatmap!$A110,Sheet1!$B$1:$OK$1,0))) ))</f>
        <v>0.21566223965772427</v>
      </c>
      <c r="AE110" s="1" cm="1">
        <f t="array" ref="AE110">RSQ(Sheet1!$A$2:$A$5, ( (INDEX(Sheet1!$B$2:$OK$5,0,MATCH(Heatmap!AE$1,Sheet1!$B$1:$OK$1,0)))/(INDEX(Sheet1!$B$2:$OK$5,0,MATCH(Heatmap!$A110,Sheet1!$B$1:$OK$1,0))) ))</f>
        <v>0.23827691356957245</v>
      </c>
      <c r="AF110" s="1" cm="1">
        <f t="array" ref="AF110">RSQ(Sheet1!$A$2:$A$5, ( (INDEX(Sheet1!$B$2:$OK$5,0,MATCH(Heatmap!AF$1,Sheet1!$B$1:$OK$1,0)))/(INDEX(Sheet1!$B$2:$OK$5,0,MATCH(Heatmap!$A110,Sheet1!$B$1:$OK$1,0))) ))</f>
        <v>0.2860421342089251</v>
      </c>
      <c r="AG110" s="1" cm="1">
        <f t="array" ref="AG110">RSQ(Sheet1!$A$2:$A$5, ( (INDEX(Sheet1!$B$2:$OK$5,0,MATCH(Heatmap!AG$1,Sheet1!$B$1:$OK$1,0)))/(INDEX(Sheet1!$B$2:$OK$5,0,MATCH(Heatmap!$A110,Sheet1!$B$1:$OK$1,0))) ))</f>
        <v>0.25516644445391889</v>
      </c>
      <c r="AH110" s="1" cm="1">
        <f t="array" ref="AH110">RSQ(Sheet1!$A$2:$A$5, ( (INDEX(Sheet1!$B$2:$OK$5,0,MATCH(Heatmap!AH$1,Sheet1!$B$1:$OK$1,0)))/(INDEX(Sheet1!$B$2:$OK$5,0,MATCH(Heatmap!$A110,Sheet1!$B$1:$OK$1,0))) ))</f>
        <v>0.31144907351605916</v>
      </c>
      <c r="AI110" s="1" cm="1">
        <f t="array" ref="AI110">RSQ(Sheet1!$A$2:$A$5, ( (INDEX(Sheet1!$B$2:$OK$5,0,MATCH(Heatmap!AI$1,Sheet1!$B$1:$OK$1,0)))/(INDEX(Sheet1!$B$2:$OK$5,0,MATCH(Heatmap!$A110,Sheet1!$B$1:$OK$1,0))) ))</f>
        <v>0.2201270921845801</v>
      </c>
      <c r="AJ110" s="1" cm="1">
        <f t="array" ref="AJ110">RSQ(Sheet1!$A$2:$A$5, ( (INDEX(Sheet1!$B$2:$OK$5,0,MATCH(Heatmap!AJ$1,Sheet1!$B$1:$OK$1,0)))/(INDEX(Sheet1!$B$2:$OK$5,0,MATCH(Heatmap!$A110,Sheet1!$B$1:$OK$1,0))) ))</f>
        <v>0.20128464230838572</v>
      </c>
      <c r="AK110" s="1" cm="1">
        <f t="array" ref="AK110">RSQ(Sheet1!$A$2:$A$5, ( (INDEX(Sheet1!$B$2:$OK$5,0,MATCH(Heatmap!AK$1,Sheet1!$B$1:$OK$1,0)))/(INDEX(Sheet1!$B$2:$OK$5,0,MATCH(Heatmap!$A110,Sheet1!$B$1:$OK$1,0))) ))</f>
        <v>0.45498382640973251</v>
      </c>
      <c r="AL110" s="1" cm="1">
        <f t="array" ref="AL110">RSQ(Sheet1!$A$2:$A$5, ( (INDEX(Sheet1!$B$2:$OK$5,0,MATCH(Heatmap!AL$1,Sheet1!$B$1:$OK$1,0)))/(INDEX(Sheet1!$B$2:$OK$5,0,MATCH(Heatmap!$A110,Sheet1!$B$1:$OK$1,0))) ))</f>
        <v>0.2741459446891768</v>
      </c>
      <c r="AM110" s="1" cm="1">
        <f t="array" ref="AM110">RSQ(Sheet1!$A$2:$A$5, ( (INDEX(Sheet1!$B$2:$OK$5,0,MATCH(Heatmap!AM$1,Sheet1!$B$1:$OK$1,0)))/(INDEX(Sheet1!$B$2:$OK$5,0,MATCH(Heatmap!$A110,Sheet1!$B$1:$OK$1,0))) ))</f>
        <v>0.4222374318476137</v>
      </c>
      <c r="AN110" s="1" cm="1">
        <f t="array" ref="AN110">RSQ(Sheet1!$A$2:$A$5, ( (INDEX(Sheet1!$B$2:$OK$5,0,MATCH(Heatmap!AN$1,Sheet1!$B$1:$OK$1,0)))/(INDEX(Sheet1!$B$2:$OK$5,0,MATCH(Heatmap!$A110,Sheet1!$B$1:$OK$1,0))) ))</f>
        <v>0.29738731333204743</v>
      </c>
      <c r="AO110" s="1" cm="1">
        <f t="array" ref="AO110">RSQ(Sheet1!$A$2:$A$5, ( (INDEX(Sheet1!$B$2:$OK$5,0,MATCH(Heatmap!AO$1,Sheet1!$B$1:$OK$1,0)))/(INDEX(Sheet1!$B$2:$OK$5,0,MATCH(Heatmap!$A110,Sheet1!$B$1:$OK$1,0))) ))</f>
        <v>0.17190518511055428</v>
      </c>
      <c r="AP110" s="1" cm="1">
        <f t="array" ref="AP110">RSQ(Sheet1!$A$2:$A$5, ( (INDEX(Sheet1!$B$2:$OK$5,0,MATCH(Heatmap!AP$1,Sheet1!$B$1:$OK$1,0)))/(INDEX(Sheet1!$B$2:$OK$5,0,MATCH(Heatmap!$A110,Sheet1!$B$1:$OK$1,0))) ))</f>
        <v>0.17943591299006528</v>
      </c>
      <c r="AQ110" s="1" cm="1">
        <f t="array" ref="AQ110">RSQ(Sheet1!$A$2:$A$5, ( (INDEX(Sheet1!$B$2:$OK$5,0,MATCH(Heatmap!AQ$1,Sheet1!$B$1:$OK$1,0)))/(INDEX(Sheet1!$B$2:$OK$5,0,MATCH(Heatmap!$A110,Sheet1!$B$1:$OK$1,0))) ))</f>
        <v>0.3499104320791015</v>
      </c>
      <c r="AR110" s="1" cm="1">
        <f t="array" ref="AR110">RSQ(Sheet1!$A$2:$A$5, ( (INDEX(Sheet1!$B$2:$OK$5,0,MATCH(Heatmap!AR$1,Sheet1!$B$1:$OK$1,0)))/(INDEX(Sheet1!$B$2:$OK$5,0,MATCH(Heatmap!$A110,Sheet1!$B$1:$OK$1,0))) ))</f>
        <v>0.39789789081276633</v>
      </c>
      <c r="AS110" s="1" cm="1">
        <f t="array" ref="AS110">RSQ(Sheet1!$A$2:$A$5, ( (INDEX(Sheet1!$B$2:$OK$5,0,MATCH(Heatmap!AS$1,Sheet1!$B$1:$OK$1,0)))/(INDEX(Sheet1!$B$2:$OK$5,0,MATCH(Heatmap!$A110,Sheet1!$B$1:$OK$1,0))) ))</f>
        <v>0.28854794014748175</v>
      </c>
      <c r="AT110" s="1" cm="1">
        <f t="array" ref="AT110">RSQ(Sheet1!$A$2:$A$5, ( (INDEX(Sheet1!$B$2:$OK$5,0,MATCH(Heatmap!AT$1,Sheet1!$B$1:$OK$1,0)))/(INDEX(Sheet1!$B$2:$OK$5,0,MATCH(Heatmap!$A110,Sheet1!$B$1:$OK$1,0))) ))</f>
        <v>0.42675873009438731</v>
      </c>
      <c r="AU110" s="1" cm="1">
        <f t="array" ref="AU110">RSQ(Sheet1!$A$2:$A$5, ( (INDEX(Sheet1!$B$2:$OK$5,0,MATCH(Heatmap!AU$1,Sheet1!$B$1:$OK$1,0)))/(INDEX(Sheet1!$B$2:$OK$5,0,MATCH(Heatmap!$A110,Sheet1!$B$1:$OK$1,0))) ))</f>
        <v>0.44123035453799669</v>
      </c>
      <c r="AV110" s="1" cm="1">
        <f t="array" ref="AV110">RSQ(Sheet1!$A$2:$A$5, ( (INDEX(Sheet1!$B$2:$OK$5,0,MATCH(Heatmap!AV$1,Sheet1!$B$1:$OK$1,0)))/(INDEX(Sheet1!$B$2:$OK$5,0,MATCH(Heatmap!$A110,Sheet1!$B$1:$OK$1,0))) ))</f>
        <v>0.28700739294038963</v>
      </c>
      <c r="AW110" s="1" cm="1">
        <f t="array" ref="AW110">RSQ(Sheet1!$A$2:$A$5, ( (INDEX(Sheet1!$B$2:$OK$5,0,MATCH(Heatmap!AW$1,Sheet1!$B$1:$OK$1,0)))/(INDEX(Sheet1!$B$2:$OK$5,0,MATCH(Heatmap!$A110,Sheet1!$B$1:$OK$1,0))) ))</f>
        <v>0.19141752780900551</v>
      </c>
      <c r="AX110" s="1" cm="1">
        <f t="array" ref="AX110">RSQ(Sheet1!$A$2:$A$5, ( (INDEX(Sheet1!$B$2:$OK$5,0,MATCH(Heatmap!AX$1,Sheet1!$B$1:$OK$1,0)))/(INDEX(Sheet1!$B$2:$OK$5,0,MATCH(Heatmap!$A110,Sheet1!$B$1:$OK$1,0))) ))</f>
        <v>0.31819048357365243</v>
      </c>
      <c r="AY110" s="1" cm="1">
        <f t="array" ref="AY110">RSQ(Sheet1!$A$2:$A$5, ( (INDEX(Sheet1!$B$2:$OK$5,0,MATCH(Heatmap!AY$1,Sheet1!$B$1:$OK$1,0)))/(INDEX(Sheet1!$B$2:$OK$5,0,MATCH(Heatmap!$A110,Sheet1!$B$1:$OK$1,0))) ))</f>
        <v>0.4612823590808916</v>
      </c>
      <c r="AZ110" s="1" cm="1">
        <f t="array" ref="AZ110">RSQ(Sheet1!$A$2:$A$5, ( (INDEX(Sheet1!$B$2:$OK$5,0,MATCH(Heatmap!AZ$1,Sheet1!$B$1:$OK$1,0)))/(INDEX(Sheet1!$B$2:$OK$5,0,MATCH(Heatmap!$A110,Sheet1!$B$1:$OK$1,0))) ))</f>
        <v>0.41625847321198695</v>
      </c>
      <c r="BA110" s="1" cm="1">
        <f t="array" ref="BA110">RSQ(Sheet1!$A$2:$A$5, ( (INDEX(Sheet1!$B$2:$OK$5,0,MATCH(Heatmap!BA$1,Sheet1!$B$1:$OK$1,0)))/(INDEX(Sheet1!$B$2:$OK$5,0,MATCH(Heatmap!$A110,Sheet1!$B$1:$OK$1,0))) ))</f>
        <v>0.30379308700557889</v>
      </c>
      <c r="BB110" s="1" cm="1">
        <f t="array" ref="BB110">RSQ(Sheet1!$A$2:$A$5, ( (INDEX(Sheet1!$B$2:$OK$5,0,MATCH(Heatmap!BB$1,Sheet1!$B$1:$OK$1,0)))/(INDEX(Sheet1!$B$2:$OK$5,0,MATCH(Heatmap!$A110,Sheet1!$B$1:$OK$1,0))) ))</f>
        <v>0.47556250335967798</v>
      </c>
      <c r="BC110" s="1" cm="1">
        <f t="array" ref="BC110">RSQ(Sheet1!$A$2:$A$5, ( (INDEX(Sheet1!$B$2:$OK$5,0,MATCH(Heatmap!BC$1,Sheet1!$B$1:$OK$1,0)))/(INDEX(Sheet1!$B$2:$OK$5,0,MATCH(Heatmap!$A110,Sheet1!$B$1:$OK$1,0))) ))</f>
        <v>0.10094160111892717</v>
      </c>
      <c r="BD110" s="1" cm="1">
        <f t="array" ref="BD110">RSQ(Sheet1!$A$2:$A$5, ( (INDEX(Sheet1!$B$2:$OK$5,0,MATCH(Heatmap!BD$1,Sheet1!$B$1:$OK$1,0)))/(INDEX(Sheet1!$B$2:$OK$5,0,MATCH(Heatmap!$A110,Sheet1!$B$1:$OK$1,0))) ))</f>
        <v>0.34621439328235076</v>
      </c>
      <c r="BE110" s="1" cm="1">
        <f t="array" ref="BE110">RSQ(Sheet1!$A$2:$A$5, ( (INDEX(Sheet1!$B$2:$OK$5,0,MATCH(Heatmap!BE$1,Sheet1!$B$1:$OK$1,0)))/(INDEX(Sheet1!$B$2:$OK$5,0,MATCH(Heatmap!$A110,Sheet1!$B$1:$OK$1,0))) ))</f>
        <v>0.42018223717924957</v>
      </c>
      <c r="BF110" s="1" cm="1">
        <f t="array" ref="BF110">RSQ(Sheet1!$A$2:$A$5, ( (INDEX(Sheet1!$B$2:$OK$5,0,MATCH(Heatmap!BF$1,Sheet1!$B$1:$OK$1,0)))/(INDEX(Sheet1!$B$2:$OK$5,0,MATCH(Heatmap!$A110,Sheet1!$B$1:$OK$1,0))) ))</f>
        <v>0.3216249955539901</v>
      </c>
      <c r="BG110" s="1" cm="1">
        <f t="array" ref="BG110">RSQ(Sheet1!$A$2:$A$5, ( (INDEX(Sheet1!$B$2:$OK$5,0,MATCH(Heatmap!BG$1,Sheet1!$B$1:$OK$1,0)))/(INDEX(Sheet1!$B$2:$OK$5,0,MATCH(Heatmap!$A110,Sheet1!$B$1:$OK$1,0))) ))</f>
        <v>0.24275935433764942</v>
      </c>
      <c r="BH110" s="1" cm="1">
        <f t="array" ref="BH110">RSQ(Sheet1!$A$2:$A$5, ( (INDEX(Sheet1!$B$2:$OK$5,0,MATCH(Heatmap!BH$1,Sheet1!$B$1:$OK$1,0)))/(INDEX(Sheet1!$B$2:$OK$5,0,MATCH(Heatmap!$A110,Sheet1!$B$1:$OK$1,0))) ))</f>
        <v>0.24570600007137539</v>
      </c>
      <c r="BI110" s="1" cm="1">
        <f t="array" ref="BI110">RSQ(Sheet1!$A$2:$A$5, ( (INDEX(Sheet1!$B$2:$OK$5,0,MATCH(Heatmap!BI$1,Sheet1!$B$1:$OK$1,0)))/(INDEX(Sheet1!$B$2:$OK$5,0,MATCH(Heatmap!$A110,Sheet1!$B$1:$OK$1,0))) ))</f>
        <v>0.31168463378523997</v>
      </c>
      <c r="BJ110" s="1" cm="1">
        <f t="array" ref="BJ110">RSQ(Sheet1!$A$2:$A$5, ( (INDEX(Sheet1!$B$2:$OK$5,0,MATCH(Heatmap!BJ$1,Sheet1!$B$1:$OK$1,0)))/(INDEX(Sheet1!$B$2:$OK$5,0,MATCH(Heatmap!$A110,Sheet1!$B$1:$OK$1,0))) ))</f>
        <v>0.27146216832745668</v>
      </c>
      <c r="BK110" s="1" cm="1">
        <f t="array" ref="BK110">RSQ(Sheet1!$A$2:$A$5, ( (INDEX(Sheet1!$B$2:$OK$5,0,MATCH(Heatmap!BK$1,Sheet1!$B$1:$OK$1,0)))/(INDEX(Sheet1!$B$2:$OK$5,0,MATCH(Heatmap!$A110,Sheet1!$B$1:$OK$1,0))) ))</f>
        <v>0.26191603005711955</v>
      </c>
      <c r="BL110" s="1" cm="1">
        <f t="array" ref="BL110">RSQ(Sheet1!$A$2:$A$5, ( (INDEX(Sheet1!$B$2:$OK$5,0,MATCH(Heatmap!BL$1,Sheet1!$B$1:$OK$1,0)))/(INDEX(Sheet1!$B$2:$OK$5,0,MATCH(Heatmap!$A110,Sheet1!$B$1:$OK$1,0))) ))</f>
        <v>0.46533723965097895</v>
      </c>
      <c r="BM110" s="1" cm="1">
        <f t="array" ref="BM110">RSQ(Sheet1!$A$2:$A$5, ( (INDEX(Sheet1!$B$2:$OK$5,0,MATCH(Heatmap!BM$1,Sheet1!$B$1:$OK$1,0)))/(INDEX(Sheet1!$B$2:$OK$5,0,MATCH(Heatmap!$A110,Sheet1!$B$1:$OK$1,0))) ))</f>
        <v>0.25957574705179348</v>
      </c>
      <c r="BN110" s="1" cm="1">
        <f t="array" ref="BN110">RSQ(Sheet1!$A$2:$A$5, ( (INDEX(Sheet1!$B$2:$OK$5,0,MATCH(Heatmap!BN$1,Sheet1!$B$1:$OK$1,0)))/(INDEX(Sheet1!$B$2:$OK$5,0,MATCH(Heatmap!$A110,Sheet1!$B$1:$OK$1,0))) ))</f>
        <v>0.38837843120182047</v>
      </c>
      <c r="BO110" s="1" cm="1">
        <f t="array" ref="BO110">RSQ(Sheet1!$A$2:$A$5, ( (INDEX(Sheet1!$B$2:$OK$5,0,MATCH(Heatmap!BO$1,Sheet1!$B$1:$OK$1,0)))/(INDEX(Sheet1!$B$2:$OK$5,0,MATCH(Heatmap!$A110,Sheet1!$B$1:$OK$1,0))) ))</f>
        <v>0.35151234665013592</v>
      </c>
      <c r="BP110" s="1" cm="1">
        <f t="array" ref="BP110">RSQ(Sheet1!$A$2:$A$5, ( (INDEX(Sheet1!$B$2:$OK$5,0,MATCH(Heatmap!BP$1,Sheet1!$B$1:$OK$1,0)))/(INDEX(Sheet1!$B$2:$OK$5,0,MATCH(Heatmap!$A110,Sheet1!$B$1:$OK$1,0))) ))</f>
        <v>0.40388092319575891</v>
      </c>
      <c r="BQ110" s="1" cm="1">
        <f t="array" ref="BQ110">RSQ(Sheet1!$A$2:$A$5, ( (INDEX(Sheet1!$B$2:$OK$5,0,MATCH(Heatmap!BQ$1,Sheet1!$B$1:$OK$1,0)))/(INDEX(Sheet1!$B$2:$OK$5,0,MATCH(Heatmap!$A110,Sheet1!$B$1:$OK$1,0))) ))</f>
        <v>0.2080831275287533</v>
      </c>
      <c r="BR110" s="1" cm="1">
        <f t="array" ref="BR110">RSQ(Sheet1!$A$2:$A$5, ( (INDEX(Sheet1!$B$2:$OK$5,0,MATCH(Heatmap!BR$1,Sheet1!$B$1:$OK$1,0)))/(INDEX(Sheet1!$B$2:$OK$5,0,MATCH(Heatmap!$A110,Sheet1!$B$1:$OK$1,0))) ))</f>
        <v>0.29515681941444594</v>
      </c>
      <c r="BS110" s="1" cm="1">
        <f t="array" ref="BS110">RSQ(Sheet1!$A$2:$A$5, ( (INDEX(Sheet1!$B$2:$OK$5,0,MATCH(Heatmap!BS$1,Sheet1!$B$1:$OK$1,0)))/(INDEX(Sheet1!$B$2:$OK$5,0,MATCH(Heatmap!$A110,Sheet1!$B$1:$OK$1,0))) ))</f>
        <v>0.24224080107771134</v>
      </c>
      <c r="BT110" s="1" cm="1">
        <f t="array" ref="BT110">RSQ(Sheet1!$A$2:$A$5, ( (INDEX(Sheet1!$B$2:$OK$5,0,MATCH(Heatmap!BT$1,Sheet1!$B$1:$OK$1,0)))/(INDEX(Sheet1!$B$2:$OK$5,0,MATCH(Heatmap!$A110,Sheet1!$B$1:$OK$1,0))) ))</f>
        <v>0.32928439148835031</v>
      </c>
      <c r="BU110" s="1" cm="1">
        <f t="array" ref="BU110">RSQ(Sheet1!$A$2:$A$5, ( (INDEX(Sheet1!$B$2:$OK$5,0,MATCH(Heatmap!BU$1,Sheet1!$B$1:$OK$1,0)))/(INDEX(Sheet1!$B$2:$OK$5,0,MATCH(Heatmap!$A110,Sheet1!$B$1:$OK$1,0))) ))</f>
        <v>0.21886768637688797</v>
      </c>
      <c r="BV110" s="1" cm="1">
        <f t="array" ref="BV110">RSQ(Sheet1!$A$2:$A$5, ( (INDEX(Sheet1!$B$2:$OK$5,0,MATCH(Heatmap!BV$1,Sheet1!$B$1:$OK$1,0)))/(INDEX(Sheet1!$B$2:$OK$5,0,MATCH(Heatmap!$A110,Sheet1!$B$1:$OK$1,0))) ))</f>
        <v>0.33741977047401767</v>
      </c>
      <c r="BW110" s="1" cm="1">
        <f t="array" ref="BW110">RSQ(Sheet1!$A$2:$A$5, ( (INDEX(Sheet1!$B$2:$OK$5,0,MATCH(Heatmap!BW$1,Sheet1!$B$1:$OK$1,0)))/(INDEX(Sheet1!$B$2:$OK$5,0,MATCH(Heatmap!$A110,Sheet1!$B$1:$OK$1,0))) ))</f>
        <v>0.7236493277558208</v>
      </c>
      <c r="BX110" s="1" cm="1">
        <f t="array" ref="BX110">RSQ(Sheet1!$A$2:$A$5, ( (INDEX(Sheet1!$B$2:$OK$5,0,MATCH(Heatmap!BX$1,Sheet1!$B$1:$OK$1,0)))/(INDEX(Sheet1!$B$2:$OK$5,0,MATCH(Heatmap!$A110,Sheet1!$B$1:$OK$1,0))) ))</f>
        <v>0.36091972685094148</v>
      </c>
      <c r="BY110" s="1" cm="1">
        <f t="array" ref="BY110">RSQ(Sheet1!$A$2:$A$5, ( (INDEX(Sheet1!$B$2:$OK$5,0,MATCH(Heatmap!BY$1,Sheet1!$B$1:$OK$1,0)))/(INDEX(Sheet1!$B$2:$OK$5,0,MATCH(Heatmap!$A110,Sheet1!$B$1:$OK$1,0))) ))</f>
        <v>0.34673916843158331</v>
      </c>
      <c r="BZ110" s="1" cm="1">
        <f t="array" ref="BZ110">RSQ(Sheet1!$A$2:$A$5, ( (INDEX(Sheet1!$B$2:$OK$5,0,MATCH(Heatmap!BZ$1,Sheet1!$B$1:$OK$1,0)))/(INDEX(Sheet1!$B$2:$OK$5,0,MATCH(Heatmap!$A110,Sheet1!$B$1:$OK$1,0))) ))</f>
        <v>0.59406050496656282</v>
      </c>
      <c r="CA110" s="1" cm="1">
        <f t="array" ref="CA110">RSQ(Sheet1!$A$2:$A$5, ( (INDEX(Sheet1!$B$2:$OK$5,0,MATCH(Heatmap!CA$1,Sheet1!$B$1:$OK$1,0)))/(INDEX(Sheet1!$B$2:$OK$5,0,MATCH(Heatmap!$A110,Sheet1!$B$1:$OK$1,0))) ))</f>
        <v>0.15625167531207582</v>
      </c>
      <c r="CB110" s="1" cm="1">
        <f t="array" ref="CB110">RSQ(Sheet1!$A$2:$A$5, ( (INDEX(Sheet1!$B$2:$OK$5,0,MATCH(Heatmap!CB$1,Sheet1!$B$1:$OK$1,0)))/(INDEX(Sheet1!$B$2:$OK$5,0,MATCH(Heatmap!$A110,Sheet1!$B$1:$OK$1,0))) ))</f>
        <v>0.35447165932751201</v>
      </c>
      <c r="CC110" s="1" cm="1">
        <f t="array" ref="CC110">RSQ(Sheet1!$A$2:$A$5, ( (INDEX(Sheet1!$B$2:$OK$5,0,MATCH(Heatmap!CC$1,Sheet1!$B$1:$OK$1,0)))/(INDEX(Sheet1!$B$2:$OK$5,0,MATCH(Heatmap!$A110,Sheet1!$B$1:$OK$1,0))) ))</f>
        <v>0.17192432720435508</v>
      </c>
      <c r="CD110" s="1" cm="1">
        <f t="array" ref="CD110">RSQ(Sheet1!$A$2:$A$5, ( (INDEX(Sheet1!$B$2:$OK$5,0,MATCH(Heatmap!CD$1,Sheet1!$B$1:$OK$1,0)))/(INDEX(Sheet1!$B$2:$OK$5,0,MATCH(Heatmap!$A110,Sheet1!$B$1:$OK$1,0))) ))</f>
        <v>0.33984648595067019</v>
      </c>
      <c r="CE110" s="1" cm="1">
        <f t="array" ref="CE110">RSQ(Sheet1!$A$2:$A$5, ( (INDEX(Sheet1!$B$2:$OK$5,0,MATCH(Heatmap!CE$1,Sheet1!$B$1:$OK$1,0)))/(INDEX(Sheet1!$B$2:$OK$5,0,MATCH(Heatmap!$A110,Sheet1!$B$1:$OK$1,0))) ))</f>
        <v>0.39736638744589697</v>
      </c>
      <c r="CF110" s="1" cm="1">
        <f t="array" ref="CF110">RSQ(Sheet1!$A$2:$A$5, ( (INDEX(Sheet1!$B$2:$OK$5,0,MATCH(Heatmap!CF$1,Sheet1!$B$1:$OK$1,0)))/(INDEX(Sheet1!$B$2:$OK$5,0,MATCH(Heatmap!$A110,Sheet1!$B$1:$OK$1,0))) ))</f>
        <v>0.2007388501793346</v>
      </c>
      <c r="CG110" s="1" cm="1">
        <f t="array" ref="CG110">RSQ(Sheet1!$A$2:$A$5, ( (INDEX(Sheet1!$B$2:$OK$5,0,MATCH(Heatmap!CG$1,Sheet1!$B$1:$OK$1,0)))/(INDEX(Sheet1!$B$2:$OK$5,0,MATCH(Heatmap!$A110,Sheet1!$B$1:$OK$1,0))) ))</f>
        <v>0.34631281501439082</v>
      </c>
      <c r="CH110" s="1" cm="1">
        <f t="array" ref="CH110">RSQ(Sheet1!$A$2:$A$5, ( (INDEX(Sheet1!$B$2:$OK$5,0,MATCH(Heatmap!CH$1,Sheet1!$B$1:$OK$1,0)))/(INDEX(Sheet1!$B$2:$OK$5,0,MATCH(Heatmap!$A110,Sheet1!$B$1:$OK$1,0))) ))</f>
        <v>0.36169820684676335</v>
      </c>
      <c r="CI110" s="1" cm="1">
        <f t="array" ref="CI110">RSQ(Sheet1!$A$2:$A$5, ( (INDEX(Sheet1!$B$2:$OK$5,0,MATCH(Heatmap!CI$1,Sheet1!$B$1:$OK$1,0)))/(INDEX(Sheet1!$B$2:$OK$5,0,MATCH(Heatmap!$A110,Sheet1!$B$1:$OK$1,0))) ))</f>
        <v>0.25615821698242563</v>
      </c>
      <c r="CJ110" s="1" cm="1">
        <f t="array" ref="CJ110">RSQ(Sheet1!$A$2:$A$5, ( (INDEX(Sheet1!$B$2:$OK$5,0,MATCH(Heatmap!CJ$1,Sheet1!$B$1:$OK$1,0)))/(INDEX(Sheet1!$B$2:$OK$5,0,MATCH(Heatmap!$A110,Sheet1!$B$1:$OK$1,0))) ))</f>
        <v>0.67755602598947029</v>
      </c>
      <c r="CK110" s="1" cm="1">
        <f t="array" ref="CK110">RSQ(Sheet1!$A$2:$A$5, ( (INDEX(Sheet1!$B$2:$OK$5,0,MATCH(Heatmap!CK$1,Sheet1!$B$1:$OK$1,0)))/(INDEX(Sheet1!$B$2:$OK$5,0,MATCH(Heatmap!$A110,Sheet1!$B$1:$OK$1,0))) ))</f>
        <v>0.36706949498631503</v>
      </c>
      <c r="CL110" s="1" cm="1">
        <f t="array" ref="CL110">RSQ(Sheet1!$A$2:$A$5, ( (INDEX(Sheet1!$B$2:$OK$5,0,MATCH(Heatmap!CL$1,Sheet1!$B$1:$OK$1,0)))/(INDEX(Sheet1!$B$2:$OK$5,0,MATCH(Heatmap!$A110,Sheet1!$B$1:$OK$1,0))) ))</f>
        <v>0.42185234381256537</v>
      </c>
      <c r="CM110" s="1" cm="1">
        <f t="array" ref="CM110">RSQ(Sheet1!$A$2:$A$5, ( (INDEX(Sheet1!$B$2:$OK$5,0,MATCH(Heatmap!CM$1,Sheet1!$B$1:$OK$1,0)))/(INDEX(Sheet1!$B$2:$OK$5,0,MATCH(Heatmap!$A110,Sheet1!$B$1:$OK$1,0))) ))</f>
        <v>0.2408268254181051</v>
      </c>
      <c r="CN110" s="1" cm="1">
        <f t="array" ref="CN110">RSQ(Sheet1!$A$2:$A$5, ( (INDEX(Sheet1!$B$2:$OK$5,0,MATCH(Heatmap!CN$1,Sheet1!$B$1:$OK$1,0)))/(INDEX(Sheet1!$B$2:$OK$5,0,MATCH(Heatmap!$A110,Sheet1!$B$1:$OK$1,0))) ))</f>
        <v>0.46866821355940136</v>
      </c>
      <c r="CO110" s="1" cm="1">
        <f t="array" ref="CO110">RSQ(Sheet1!$A$2:$A$5, ( (INDEX(Sheet1!$B$2:$OK$5,0,MATCH(Heatmap!CO$1,Sheet1!$B$1:$OK$1,0)))/(INDEX(Sheet1!$B$2:$OK$5,0,MATCH(Heatmap!$A110,Sheet1!$B$1:$OK$1,0))) ))</f>
        <v>0.3795875688860853</v>
      </c>
      <c r="CP110" s="1" cm="1">
        <f t="array" ref="CP110">RSQ(Sheet1!$A$2:$A$5, ( (INDEX(Sheet1!$B$2:$OK$5,0,MATCH(Heatmap!CP$1,Sheet1!$B$1:$OK$1,0)))/(INDEX(Sheet1!$B$2:$OK$5,0,MATCH(Heatmap!$A110,Sheet1!$B$1:$OK$1,0))) ))</f>
        <v>7.9778673853924037E-2</v>
      </c>
      <c r="CQ110" s="1" cm="1">
        <f t="array" ref="CQ110">RSQ(Sheet1!$A$2:$A$5, ( (INDEX(Sheet1!$B$2:$OK$5,0,MATCH(Heatmap!CQ$1,Sheet1!$B$1:$OK$1,0)))/(INDEX(Sheet1!$B$2:$OK$5,0,MATCH(Heatmap!$A110,Sheet1!$B$1:$OK$1,0))) ))</f>
        <v>0.19879595580525697</v>
      </c>
      <c r="CR110" s="1" cm="1">
        <f t="array" ref="CR110">RSQ(Sheet1!$A$2:$A$5, ( (INDEX(Sheet1!$B$2:$OK$5,0,MATCH(Heatmap!CR$1,Sheet1!$B$1:$OK$1,0)))/(INDEX(Sheet1!$B$2:$OK$5,0,MATCH(Heatmap!$A110,Sheet1!$B$1:$OK$1,0))) ))</f>
        <v>0.654054466935302</v>
      </c>
      <c r="CS110" s="1" cm="1">
        <f t="array" ref="CS110">RSQ(Sheet1!$A$2:$A$5, ( (INDEX(Sheet1!$B$2:$OK$5,0,MATCH(Heatmap!CS$1,Sheet1!$B$1:$OK$1,0)))/(INDEX(Sheet1!$B$2:$OK$5,0,MATCH(Heatmap!$A110,Sheet1!$B$1:$OK$1,0))) ))</f>
        <v>0.70479719473476543</v>
      </c>
      <c r="CT110" s="1" cm="1">
        <f t="array" ref="CT110">RSQ(Sheet1!$A$2:$A$5, ( (INDEX(Sheet1!$B$2:$OK$5,0,MATCH(Heatmap!CT$1,Sheet1!$B$1:$OK$1,0)))/(INDEX(Sheet1!$B$2:$OK$5,0,MATCH(Heatmap!$A110,Sheet1!$B$1:$OK$1,0))) ))</f>
        <v>0.7237255978578121</v>
      </c>
      <c r="CU110" s="1" cm="1">
        <f t="array" ref="CU110">RSQ(Sheet1!$A$2:$A$5, ( (INDEX(Sheet1!$B$2:$OK$5,0,MATCH(Heatmap!CU$1,Sheet1!$B$1:$OK$1,0)))/(INDEX(Sheet1!$B$2:$OK$5,0,MATCH(Heatmap!$A110,Sheet1!$B$1:$OK$1,0))) ))</f>
        <v>0.14025364680145447</v>
      </c>
      <c r="CV110" s="1" cm="1">
        <f t="array" ref="CV110">RSQ(Sheet1!$A$2:$A$5, ( (INDEX(Sheet1!$B$2:$OK$5,0,MATCH(Heatmap!CV$1,Sheet1!$B$1:$OK$1,0)))/(INDEX(Sheet1!$B$2:$OK$5,0,MATCH(Heatmap!$A110,Sheet1!$B$1:$OK$1,0))) ))</f>
        <v>0.73182745397153481</v>
      </c>
      <c r="CW110" s="1" cm="1">
        <f t="array" ref="CW110">RSQ(Sheet1!$A$2:$A$5, ( (INDEX(Sheet1!$B$2:$OK$5,0,MATCH(Heatmap!CW$1,Sheet1!$B$1:$OK$1,0)))/(INDEX(Sheet1!$B$2:$OK$5,0,MATCH(Heatmap!$A110,Sheet1!$B$1:$OK$1,0))) ))</f>
        <v>0.49340868024431123</v>
      </c>
      <c r="CX110" s="1" cm="1">
        <f t="array" ref="CX110">RSQ(Sheet1!$A$2:$A$5, ( (INDEX(Sheet1!$B$2:$OK$5,0,MATCH(Heatmap!CX$1,Sheet1!$B$1:$OK$1,0)))/(INDEX(Sheet1!$B$2:$OK$5,0,MATCH(Heatmap!$A110,Sheet1!$B$1:$OK$1,0))) ))</f>
        <v>0.73109032776438176</v>
      </c>
      <c r="CY110" s="1" cm="1">
        <f t="array" ref="CY110">RSQ(Sheet1!$A$2:$A$5, ( (INDEX(Sheet1!$B$2:$OK$5,0,MATCH(Heatmap!CY$1,Sheet1!$B$1:$OK$1,0)))/(INDEX(Sheet1!$B$2:$OK$5,0,MATCH(Heatmap!$A110,Sheet1!$B$1:$OK$1,0))) ))</f>
        <v>0.94412496565966009</v>
      </c>
      <c r="CZ110" s="1" cm="1">
        <f t="array" ref="CZ110">RSQ(Sheet1!$A$2:$A$5, ( (INDEX(Sheet1!$B$2:$OK$5,0,MATCH(Heatmap!CZ$1,Sheet1!$B$1:$OK$1,0)))/(INDEX(Sheet1!$B$2:$OK$5,0,MATCH(Heatmap!$A110,Sheet1!$B$1:$OK$1,0))) ))</f>
        <v>0.87447353790427462</v>
      </c>
      <c r="DA110" s="1" cm="1">
        <f t="array" ref="DA110">RSQ(Sheet1!$A$2:$A$5, ( (INDEX(Sheet1!$B$2:$OK$5,0,MATCH(Heatmap!DA$1,Sheet1!$B$1:$OK$1,0)))/(INDEX(Sheet1!$B$2:$OK$5,0,MATCH(Heatmap!$A110,Sheet1!$B$1:$OK$1,0))) ))</f>
        <v>0.38164090527401323</v>
      </c>
      <c r="DB110" s="1" cm="1">
        <f t="array" ref="DB110">RSQ(Sheet1!$A$2:$A$5, ( (INDEX(Sheet1!$B$2:$OK$5,0,MATCH(Heatmap!DB$1,Sheet1!$B$1:$OK$1,0)))/(INDEX(Sheet1!$B$2:$OK$5,0,MATCH(Heatmap!$A110,Sheet1!$B$1:$OK$1,0))) ))</f>
        <v>0.87585120662339588</v>
      </c>
      <c r="DC110" s="1" cm="1">
        <f t="array" ref="DC110">RSQ(Sheet1!$A$2:$A$5, ( (INDEX(Sheet1!$B$2:$OK$5,0,MATCH(Heatmap!DC$1,Sheet1!$B$1:$OK$1,0)))/(INDEX(Sheet1!$B$2:$OK$5,0,MATCH(Heatmap!$A110,Sheet1!$B$1:$OK$1,0))) ))</f>
        <v>0.71002486446977986</v>
      </c>
      <c r="DD110" s="1" cm="1">
        <f t="array" ref="DD110">RSQ(Sheet1!$A$2:$A$5, ( (INDEX(Sheet1!$B$2:$OK$5,0,MATCH(Heatmap!DD$1,Sheet1!$B$1:$OK$1,0)))/(INDEX(Sheet1!$B$2:$OK$5,0,MATCH(Heatmap!$A110,Sheet1!$B$1:$OK$1,0))) ))</f>
        <v>0.93977580050389331</v>
      </c>
      <c r="DE110" s="1" cm="1">
        <f t="array" ref="DE110">RSQ(Sheet1!$A$2:$A$5, ( (INDEX(Sheet1!$B$2:$OK$5,0,MATCH(Heatmap!DE$1,Sheet1!$B$1:$OK$1,0)))/(INDEX(Sheet1!$B$2:$OK$5,0,MATCH(Heatmap!$A110,Sheet1!$B$1:$OK$1,0))) ))</f>
        <v>0.45028302765701328</v>
      </c>
      <c r="DF110" s="1" t="e" cm="1">
        <f t="array" ref="DF110">RSQ(Sheet1!$A$2:$A$5, ( (INDEX(Sheet1!$B$2:$OK$5,0,MATCH(Heatmap!DF$1,Sheet1!$B$1:$OK$1,0)))/(INDEX(Sheet1!$B$2:$OK$5,0,MATCH(Heatmap!$A110,Sheet1!$B$1:$OK$1,0))) ))</f>
        <v>#DIV/0!</v>
      </c>
      <c r="DG110" s="1" cm="1">
        <f t="array" ref="DG110">RSQ(Sheet1!$A$2:$A$5, ( (INDEX(Sheet1!$B$2:$OK$5,0,MATCH(Heatmap!DG$1,Sheet1!$B$1:$OK$1,0)))/(INDEX(Sheet1!$B$2:$OK$5,0,MATCH(Heatmap!$A110,Sheet1!$B$1:$OK$1,0))) ))</f>
        <v>0.72914750876383239</v>
      </c>
      <c r="DH110" s="1" cm="1">
        <f t="array" ref="DH110">RSQ(Sheet1!$A$2:$A$5, ( (INDEX(Sheet1!$B$2:$OK$5,0,MATCH(Heatmap!DH$1,Sheet1!$B$1:$OK$1,0)))/(INDEX(Sheet1!$B$2:$OK$5,0,MATCH(Heatmap!$A110,Sheet1!$B$1:$OK$1,0))) ))</f>
        <v>0.71172167220194316</v>
      </c>
      <c r="DI110" s="1" cm="1">
        <f t="array" ref="DI110">RSQ(Sheet1!$A$2:$A$5, ( (INDEX(Sheet1!$B$2:$OK$5,0,MATCH(Heatmap!DI$1,Sheet1!$B$1:$OK$1,0)))/(INDEX(Sheet1!$B$2:$OK$5,0,MATCH(Heatmap!$A110,Sheet1!$B$1:$OK$1,0))) ))</f>
        <v>0.88968971249717055</v>
      </c>
      <c r="DJ110" s="1" cm="1">
        <f t="array" ref="DJ110">RSQ(Sheet1!$A$2:$A$5, ( (INDEX(Sheet1!$B$2:$OK$5,0,MATCH(Heatmap!DJ$1,Sheet1!$B$1:$OK$1,0)))/(INDEX(Sheet1!$B$2:$OK$5,0,MATCH(Heatmap!$A110,Sheet1!$B$1:$OK$1,0))) ))</f>
        <v>0.65939504025211748</v>
      </c>
      <c r="DK110" s="1" cm="1">
        <f t="array" ref="DK110">RSQ(Sheet1!$A$2:$A$5, ( (INDEX(Sheet1!$B$2:$OK$5,0,MATCH(Heatmap!DK$1,Sheet1!$B$1:$OK$1,0)))/(INDEX(Sheet1!$B$2:$OK$5,0,MATCH(Heatmap!$A110,Sheet1!$B$1:$OK$1,0))) ))</f>
        <v>0.93936105132124759</v>
      </c>
      <c r="DL110" s="1" cm="1">
        <f t="array" ref="DL110">RSQ(Sheet1!$A$2:$A$5, ( (INDEX(Sheet1!$B$2:$OK$5,0,MATCH(Heatmap!DL$1,Sheet1!$B$1:$OK$1,0)))/(INDEX(Sheet1!$B$2:$OK$5,0,MATCH(Heatmap!$A110,Sheet1!$B$1:$OK$1,0))) ))</f>
        <v>0.89816686142162261</v>
      </c>
      <c r="DM110" s="1" cm="1">
        <f t="array" ref="DM110">RSQ(Sheet1!$A$2:$A$5, ( (INDEX(Sheet1!$B$2:$OK$5,0,MATCH(Heatmap!DM$1,Sheet1!$B$1:$OK$1,0)))/(INDEX(Sheet1!$B$2:$OK$5,0,MATCH(Heatmap!$A110,Sheet1!$B$1:$OK$1,0))) ))</f>
        <v>0.46045742795830236</v>
      </c>
      <c r="DN110" s="1" cm="1">
        <f t="array" ref="DN110">RSQ(Sheet1!$A$2:$A$5, ( (INDEX(Sheet1!$B$2:$OK$5,0,MATCH(Heatmap!DN$1,Sheet1!$B$1:$OK$1,0)))/(INDEX(Sheet1!$B$2:$OK$5,0,MATCH(Heatmap!$A110,Sheet1!$B$1:$OK$1,0))) ))</f>
        <v>0.86129089529024394</v>
      </c>
      <c r="DO110" s="1" cm="1">
        <f t="array" ref="DO110">RSQ(Sheet1!$A$2:$A$5, ( (INDEX(Sheet1!$B$2:$OK$5,0,MATCH(Heatmap!DO$1,Sheet1!$B$1:$OK$1,0)))/(INDEX(Sheet1!$B$2:$OK$5,0,MATCH(Heatmap!$A110,Sheet1!$B$1:$OK$1,0))) ))</f>
        <v>0.93485747465730507</v>
      </c>
      <c r="DP110" s="1" cm="1">
        <f t="array" ref="DP110">RSQ(Sheet1!$A$2:$A$5, ( (INDEX(Sheet1!$B$2:$OK$5,0,MATCH(Heatmap!DP$1,Sheet1!$B$1:$OK$1,0)))/(INDEX(Sheet1!$B$2:$OK$5,0,MATCH(Heatmap!$A110,Sheet1!$B$1:$OK$1,0))) ))</f>
        <v>0.59373290847749371</v>
      </c>
      <c r="DQ110" s="1" cm="1">
        <f t="array" ref="DQ110">RSQ(Sheet1!$A$2:$A$5, ( (INDEX(Sheet1!$B$2:$OK$5,0,MATCH(Heatmap!DQ$1,Sheet1!$B$1:$OK$1,0)))/(INDEX(Sheet1!$B$2:$OK$5,0,MATCH(Heatmap!$A110,Sheet1!$B$1:$OK$1,0))) ))</f>
        <v>0.71925188203263835</v>
      </c>
      <c r="DR110" s="1" cm="1">
        <f t="array" ref="DR110">RSQ(Sheet1!$A$2:$A$5, ( (INDEX(Sheet1!$B$2:$OK$5,0,MATCH(Heatmap!DR$1,Sheet1!$B$1:$OK$1,0)))/(INDEX(Sheet1!$B$2:$OK$5,0,MATCH(Heatmap!$A110,Sheet1!$B$1:$OK$1,0))) ))</f>
        <v>0.76429026707447323</v>
      </c>
      <c r="DS110" s="1" cm="1">
        <f t="array" ref="DS110">RSQ(Sheet1!$A$2:$A$5, ( (INDEX(Sheet1!$B$2:$OK$5,0,MATCH(Heatmap!DS$1,Sheet1!$B$1:$OK$1,0)))/(INDEX(Sheet1!$B$2:$OK$5,0,MATCH(Heatmap!$A110,Sheet1!$B$1:$OK$1,0))) ))</f>
        <v>0.73715727096576711</v>
      </c>
      <c r="DT110" s="1" cm="1">
        <f t="array" ref="DT110">RSQ(Sheet1!$A$2:$A$5, ( (INDEX(Sheet1!$B$2:$OK$5,0,MATCH(Heatmap!DT$1,Sheet1!$B$1:$OK$1,0)))/(INDEX(Sheet1!$B$2:$OK$5,0,MATCH(Heatmap!$A110,Sheet1!$B$1:$OK$1,0))) ))</f>
        <v>0.35965161148944974</v>
      </c>
      <c r="DU110" s="1" cm="1">
        <f t="array" ref="DU110">RSQ(Sheet1!$A$2:$A$5, ( (INDEX(Sheet1!$B$2:$OK$5,0,MATCH(Heatmap!DU$1,Sheet1!$B$1:$OK$1,0)))/(INDEX(Sheet1!$B$2:$OK$5,0,MATCH(Heatmap!$A110,Sheet1!$B$1:$OK$1,0))) ))</f>
        <v>1.9560382475708672E-2</v>
      </c>
      <c r="DV110" s="1" cm="1">
        <f t="array" ref="DV110">RSQ(Sheet1!$A$2:$A$5, ( (INDEX(Sheet1!$B$2:$OK$5,0,MATCH(Heatmap!DV$1,Sheet1!$B$1:$OK$1,0)))/(INDEX(Sheet1!$B$2:$OK$5,0,MATCH(Heatmap!$A110,Sheet1!$B$1:$OK$1,0))) ))</f>
        <v>0.66473180653384467</v>
      </c>
      <c r="DW110" s="1" cm="1">
        <f t="array" ref="DW110">RSQ(Sheet1!$A$2:$A$5, ( (INDEX(Sheet1!$B$2:$OK$5,0,MATCH(Heatmap!DW$1,Sheet1!$B$1:$OK$1,0)))/(INDEX(Sheet1!$B$2:$OK$5,0,MATCH(Heatmap!$A110,Sheet1!$B$1:$OK$1,0))) ))</f>
        <v>0.67150680133422336</v>
      </c>
      <c r="DX110" s="1" cm="1">
        <f t="array" ref="DX110">RSQ(Sheet1!$A$2:$A$5, ( (INDEX(Sheet1!$B$2:$OK$5,0,MATCH(Heatmap!DX$1,Sheet1!$B$1:$OK$1,0)))/(INDEX(Sheet1!$B$2:$OK$5,0,MATCH(Heatmap!$A110,Sheet1!$B$1:$OK$1,0))) ))</f>
        <v>7.6574149139516786E-3</v>
      </c>
      <c r="DY110" s="1" cm="1">
        <f t="array" ref="DY110">RSQ(Sheet1!$A$2:$A$5, ( (INDEX(Sheet1!$B$2:$OK$5,0,MATCH(Heatmap!DY$1,Sheet1!$B$1:$OK$1,0)))/(INDEX(Sheet1!$B$2:$OK$5,0,MATCH(Heatmap!$A110,Sheet1!$B$1:$OK$1,0))) ))</f>
        <v>0.2805042131669539</v>
      </c>
      <c r="DZ110" s="1" cm="1">
        <f t="array" ref="DZ110">RSQ(Sheet1!$A$2:$A$5, ( (INDEX(Sheet1!$B$2:$OK$5,0,MATCH(Heatmap!DZ$1,Sheet1!$B$1:$OK$1,0)))/(INDEX(Sheet1!$B$2:$OK$5,0,MATCH(Heatmap!$A110,Sheet1!$B$1:$OK$1,0))) ))</f>
        <v>0.80635218864062219</v>
      </c>
      <c r="EA110" s="1" cm="1">
        <f t="array" ref="EA110">RSQ(Sheet1!$A$2:$A$5, ( (INDEX(Sheet1!$B$2:$OK$5,0,MATCH(Heatmap!EA$1,Sheet1!$B$1:$OK$1,0)))/(INDEX(Sheet1!$B$2:$OK$5,0,MATCH(Heatmap!$A110,Sheet1!$B$1:$OK$1,0))) ))</f>
        <v>2.5333081499505368E-2</v>
      </c>
      <c r="EB110" s="1" cm="1">
        <f t="array" ref="EB110">RSQ(Sheet1!$A$2:$A$5, ( (INDEX(Sheet1!$B$2:$OK$5,0,MATCH(Heatmap!EB$1,Sheet1!$B$1:$OK$1,0)))/(INDEX(Sheet1!$B$2:$OK$5,0,MATCH(Heatmap!$A110,Sheet1!$B$1:$OK$1,0))) ))</f>
        <v>4.2216751536206097E-2</v>
      </c>
      <c r="EC110" s="1" cm="1">
        <f t="array" ref="EC110">RSQ(Sheet1!$A$2:$A$5, ( (INDEX(Sheet1!$B$2:$OK$5,0,MATCH(Heatmap!EC$1,Sheet1!$B$1:$OK$1,0)))/(INDEX(Sheet1!$B$2:$OK$5,0,MATCH(Heatmap!$A110,Sheet1!$B$1:$OK$1,0))) ))</f>
        <v>0.62480289307105308</v>
      </c>
      <c r="ED110" s="1" cm="1">
        <f t="array" ref="ED110">RSQ(Sheet1!$A$2:$A$5, ( (INDEX(Sheet1!$B$2:$OK$5,0,MATCH(Heatmap!ED$1,Sheet1!$B$1:$OK$1,0)))/(INDEX(Sheet1!$B$2:$OK$5,0,MATCH(Heatmap!$A110,Sheet1!$B$1:$OK$1,0))) ))</f>
        <v>0.12266081168770791</v>
      </c>
      <c r="EE110" s="1" cm="1">
        <f t="array" ref="EE110">RSQ(Sheet1!$A$2:$A$5, ( (INDEX(Sheet1!$B$2:$OK$5,0,MATCH(Heatmap!EE$1,Sheet1!$B$1:$OK$1,0)))/(INDEX(Sheet1!$B$2:$OK$5,0,MATCH(Heatmap!$A110,Sheet1!$B$1:$OK$1,0))) ))</f>
        <v>0.14814257928418412</v>
      </c>
      <c r="EF110" s="1" cm="1">
        <f t="array" ref="EF110">RSQ(Sheet1!$A$2:$A$5, ( (INDEX(Sheet1!$B$2:$OK$5,0,MATCH(Heatmap!EF$1,Sheet1!$B$1:$OK$1,0)))/(INDEX(Sheet1!$B$2:$OK$5,0,MATCH(Heatmap!$A110,Sheet1!$B$1:$OK$1,0))) ))</f>
        <v>0.52198368567308118</v>
      </c>
      <c r="EG110" s="1" cm="1">
        <f t="array" ref="EG110">RSQ(Sheet1!$A$2:$A$5, ( (INDEX(Sheet1!$B$2:$OK$5,0,MATCH(Heatmap!EG$1,Sheet1!$B$1:$OK$1,0)))/(INDEX(Sheet1!$B$2:$OK$5,0,MATCH(Heatmap!$A110,Sheet1!$B$1:$OK$1,0))) ))</f>
        <v>0.41813944844041717</v>
      </c>
      <c r="EH110" s="1" cm="1">
        <f t="array" ref="EH110">RSQ(Sheet1!$A$2:$A$5, ( (INDEX(Sheet1!$B$2:$OK$5,0,MATCH(Heatmap!EH$1,Sheet1!$B$1:$OK$1,0)))/(INDEX(Sheet1!$B$2:$OK$5,0,MATCH(Heatmap!$A110,Sheet1!$B$1:$OK$1,0))) ))</f>
        <v>9.0344064545149094E-2</v>
      </c>
      <c r="EI110" s="1" cm="1">
        <f t="array" ref="EI110">RSQ(Sheet1!$A$2:$A$5, ( (INDEX(Sheet1!$B$2:$OK$5,0,MATCH(Heatmap!EI$1,Sheet1!$B$1:$OK$1,0)))/(INDEX(Sheet1!$B$2:$OK$5,0,MATCH(Heatmap!$A110,Sheet1!$B$1:$OK$1,0))) ))</f>
        <v>0.53130991292313912</v>
      </c>
      <c r="EJ110" s="1" cm="1">
        <f t="array" ref="EJ110">RSQ(Sheet1!$A$2:$A$5, ( (INDEX(Sheet1!$B$2:$OK$5,0,MATCH(Heatmap!EJ$1,Sheet1!$B$1:$OK$1,0)))/(INDEX(Sheet1!$B$2:$OK$5,0,MATCH(Heatmap!$A110,Sheet1!$B$1:$OK$1,0))) ))</f>
        <v>5.3745204221092538E-2</v>
      </c>
      <c r="EK110" s="1" cm="1">
        <f t="array" ref="EK110">RSQ(Sheet1!$A$2:$A$5, ( (INDEX(Sheet1!$B$2:$OK$5,0,MATCH(Heatmap!EK$1,Sheet1!$B$1:$OK$1,0)))/(INDEX(Sheet1!$B$2:$OK$5,0,MATCH(Heatmap!$A110,Sheet1!$B$1:$OK$1,0))) ))</f>
        <v>4.6368919714818665E-4</v>
      </c>
      <c r="EL110" s="1" cm="1">
        <f t="array" ref="EL110">RSQ(Sheet1!$A$2:$A$5, ( (INDEX(Sheet1!$B$2:$OK$5,0,MATCH(Heatmap!EL$1,Sheet1!$B$1:$OK$1,0)))/(INDEX(Sheet1!$B$2:$OK$5,0,MATCH(Heatmap!$A110,Sheet1!$B$1:$OK$1,0))) ))</f>
        <v>2.8030658628363368E-2</v>
      </c>
      <c r="EM110" s="1" cm="1">
        <f t="array" ref="EM110">RSQ(Sheet1!$A$2:$A$5, ( (INDEX(Sheet1!$B$2:$OK$5,0,MATCH(Heatmap!EM$1,Sheet1!$B$1:$OK$1,0)))/(INDEX(Sheet1!$B$2:$OK$5,0,MATCH(Heatmap!$A110,Sheet1!$B$1:$OK$1,0))) ))</f>
        <v>0.1986337116082435</v>
      </c>
      <c r="EN110" s="1" cm="1">
        <f t="array" ref="EN110">RSQ(Sheet1!$A$2:$A$5, ( (INDEX(Sheet1!$B$2:$OK$5,0,MATCH(Heatmap!EN$1,Sheet1!$B$1:$OK$1,0)))/(INDEX(Sheet1!$B$2:$OK$5,0,MATCH(Heatmap!$A110,Sheet1!$B$1:$OK$1,0))) ))</f>
        <v>3.2516634042032513E-3</v>
      </c>
      <c r="EO110" s="1" cm="1">
        <f t="array" ref="EO110">RSQ(Sheet1!$A$2:$A$5, ( (INDEX(Sheet1!$B$2:$OK$5,0,MATCH(Heatmap!EO$1,Sheet1!$B$1:$OK$1,0)))/(INDEX(Sheet1!$B$2:$OK$5,0,MATCH(Heatmap!$A110,Sheet1!$B$1:$OK$1,0))) ))</f>
        <v>3.1903907588967932E-2</v>
      </c>
      <c r="EP110" s="1" cm="1">
        <f t="array" ref="EP110">RSQ(Sheet1!$A$2:$A$5, ( (INDEX(Sheet1!$B$2:$OK$5,0,MATCH(Heatmap!EP$1,Sheet1!$B$1:$OK$1,0)))/(INDEX(Sheet1!$B$2:$OK$5,0,MATCH(Heatmap!$A110,Sheet1!$B$1:$OK$1,0))) ))</f>
        <v>0.72316174395946575</v>
      </c>
      <c r="EQ110" s="1" cm="1">
        <f t="array" ref="EQ110">RSQ(Sheet1!$A$2:$A$5, ( (INDEX(Sheet1!$B$2:$OK$5,0,MATCH(Heatmap!EQ$1,Sheet1!$B$1:$OK$1,0)))/(INDEX(Sheet1!$B$2:$OK$5,0,MATCH(Heatmap!$A110,Sheet1!$B$1:$OK$1,0))) ))</f>
        <v>7.0988235274715025E-2</v>
      </c>
      <c r="ER110" s="1" cm="1">
        <f t="array" ref="ER110">RSQ(Sheet1!$A$2:$A$5, ( (INDEX(Sheet1!$B$2:$OK$5,0,MATCH(Heatmap!ER$1,Sheet1!$B$1:$OK$1,0)))/(INDEX(Sheet1!$B$2:$OK$5,0,MATCH(Heatmap!$A110,Sheet1!$B$1:$OK$1,0))) ))</f>
        <v>0.1757342689868634</v>
      </c>
      <c r="ES110" s="1" cm="1">
        <f t="array" ref="ES110">RSQ(Sheet1!$A$2:$A$5, ( (INDEX(Sheet1!$B$2:$OK$5,0,MATCH(Heatmap!ES$1,Sheet1!$B$1:$OK$1,0)))/(INDEX(Sheet1!$B$2:$OK$5,0,MATCH(Heatmap!$A110,Sheet1!$B$1:$OK$1,0))) ))</f>
        <v>1.60590777513137E-2</v>
      </c>
      <c r="ET110" s="1" cm="1">
        <f t="array" ref="ET110">RSQ(Sheet1!$A$2:$A$5, ( (INDEX(Sheet1!$B$2:$OK$5,0,MATCH(Heatmap!ET$1,Sheet1!$B$1:$OK$1,0)))/(INDEX(Sheet1!$B$2:$OK$5,0,MATCH(Heatmap!$A110,Sheet1!$B$1:$OK$1,0))) ))</f>
        <v>3.5888577375977788E-2</v>
      </c>
      <c r="EU110" s="1" cm="1">
        <f t="array" ref="EU110">RSQ(Sheet1!$A$2:$A$5, ( (INDEX(Sheet1!$B$2:$OK$5,0,MATCH(Heatmap!EU$1,Sheet1!$B$1:$OK$1,0)))/(INDEX(Sheet1!$B$2:$OK$5,0,MATCH(Heatmap!$A110,Sheet1!$B$1:$OK$1,0))) ))</f>
        <v>1.7723128948184175E-2</v>
      </c>
      <c r="EV110" s="1" cm="1">
        <f t="array" ref="EV110">RSQ(Sheet1!$A$2:$A$5, ( (INDEX(Sheet1!$B$2:$OK$5,0,MATCH(Heatmap!EV$1,Sheet1!$B$1:$OK$1,0)))/(INDEX(Sheet1!$B$2:$OK$5,0,MATCH(Heatmap!$A110,Sheet1!$B$1:$OK$1,0))) ))</f>
        <v>0.14900172076422188</v>
      </c>
      <c r="EW110" s="1" cm="1">
        <f t="array" ref="EW110">RSQ(Sheet1!$A$2:$A$5, ( (INDEX(Sheet1!$B$2:$OK$5,0,MATCH(Heatmap!EW$1,Sheet1!$B$1:$OK$1,0)))/(INDEX(Sheet1!$B$2:$OK$5,0,MATCH(Heatmap!$A110,Sheet1!$B$1:$OK$1,0))) ))</f>
        <v>0.1203387129032857</v>
      </c>
      <c r="EX110" s="1" cm="1">
        <f t="array" ref="EX110">RSQ(Sheet1!$A$2:$A$5, ( (INDEX(Sheet1!$B$2:$OK$5,0,MATCH(Heatmap!EX$1,Sheet1!$B$1:$OK$1,0)))/(INDEX(Sheet1!$B$2:$OK$5,0,MATCH(Heatmap!$A110,Sheet1!$B$1:$OK$1,0))) ))</f>
        <v>4.4130680995879551E-3</v>
      </c>
      <c r="EY110" s="1" cm="1">
        <f t="array" ref="EY110">RSQ(Sheet1!$A$2:$A$5, ( (INDEX(Sheet1!$B$2:$OK$5,0,MATCH(Heatmap!EY$1,Sheet1!$B$1:$OK$1,0)))/(INDEX(Sheet1!$B$2:$OK$5,0,MATCH(Heatmap!$A110,Sheet1!$B$1:$OK$1,0))) ))</f>
        <v>3.8539216948235429E-2</v>
      </c>
      <c r="EZ110" s="1" cm="1">
        <f t="array" ref="EZ110">RSQ(Sheet1!$A$2:$A$5, ( (INDEX(Sheet1!$B$2:$OK$5,0,MATCH(Heatmap!EZ$1,Sheet1!$B$1:$OK$1,0)))/(INDEX(Sheet1!$B$2:$OK$5,0,MATCH(Heatmap!$A110,Sheet1!$B$1:$OK$1,0))) ))</f>
        <v>0.13340349914495919</v>
      </c>
      <c r="FA110" s="1" cm="1">
        <f t="array" ref="FA110">RSQ(Sheet1!$A$2:$A$5, ( (INDEX(Sheet1!$B$2:$OK$5,0,MATCH(Heatmap!FA$1,Sheet1!$B$1:$OK$1,0)))/(INDEX(Sheet1!$B$2:$OK$5,0,MATCH(Heatmap!$A110,Sheet1!$B$1:$OK$1,0))) ))</f>
        <v>3.6668115053182473E-2</v>
      </c>
      <c r="FB110" s="1" cm="1">
        <f t="array" ref="FB110">RSQ(Sheet1!$A$2:$A$5, ( (INDEX(Sheet1!$B$2:$OK$5,0,MATCH(Heatmap!FB$1,Sheet1!$B$1:$OK$1,0)))/(INDEX(Sheet1!$B$2:$OK$5,0,MATCH(Heatmap!$A110,Sheet1!$B$1:$OK$1,0))) ))</f>
        <v>2.5451328710514578E-3</v>
      </c>
      <c r="FC110" s="1" cm="1">
        <f t="array" ref="FC110">RSQ(Sheet1!$A$2:$A$5, ( (INDEX(Sheet1!$B$2:$OK$5,0,MATCH(Heatmap!FC$1,Sheet1!$B$1:$OK$1,0)))/(INDEX(Sheet1!$B$2:$OK$5,0,MATCH(Heatmap!$A110,Sheet1!$B$1:$OK$1,0))) ))</f>
        <v>1.1285167315111087E-2</v>
      </c>
      <c r="FD110" s="1" cm="1">
        <f t="array" ref="FD110">RSQ(Sheet1!$A$2:$A$5, ( (INDEX(Sheet1!$B$2:$OK$5,0,MATCH(Heatmap!FD$1,Sheet1!$B$1:$OK$1,0)))/(INDEX(Sheet1!$B$2:$OK$5,0,MATCH(Heatmap!$A110,Sheet1!$B$1:$OK$1,0))) ))</f>
        <v>2.689062737579187E-2</v>
      </c>
      <c r="FE110" s="1" cm="1">
        <f t="array" ref="FE110">RSQ(Sheet1!$A$2:$A$5, ( (INDEX(Sheet1!$B$2:$OK$5,0,MATCH(Heatmap!FE$1,Sheet1!$B$1:$OK$1,0)))/(INDEX(Sheet1!$B$2:$OK$5,0,MATCH(Heatmap!$A110,Sheet1!$B$1:$OK$1,0))) ))</f>
        <v>5.0858664580488266E-4</v>
      </c>
      <c r="FF110" s="1" cm="1">
        <f t="array" ref="FF110">RSQ(Sheet1!$A$2:$A$5, ( (INDEX(Sheet1!$B$2:$OK$5,0,MATCH(Heatmap!FF$1,Sheet1!$B$1:$OK$1,0)))/(INDEX(Sheet1!$B$2:$OK$5,0,MATCH(Heatmap!$A110,Sheet1!$B$1:$OK$1,0))) ))</f>
        <v>0.12456337578101635</v>
      </c>
      <c r="FG110" s="1" cm="1">
        <f t="array" ref="FG110">RSQ(Sheet1!$A$2:$A$5, ( (INDEX(Sheet1!$B$2:$OK$5,0,MATCH(Heatmap!FG$1,Sheet1!$B$1:$OK$1,0)))/(INDEX(Sheet1!$B$2:$OK$5,0,MATCH(Heatmap!$A110,Sheet1!$B$1:$OK$1,0))) ))</f>
        <v>6.7119770159296613E-2</v>
      </c>
      <c r="FH110" s="1" cm="1">
        <f t="array" ref="FH110">RSQ(Sheet1!$A$2:$A$5, ( (INDEX(Sheet1!$B$2:$OK$5,0,MATCH(Heatmap!FH$1,Sheet1!$B$1:$OK$1,0)))/(INDEX(Sheet1!$B$2:$OK$5,0,MATCH(Heatmap!$A110,Sheet1!$B$1:$OK$1,0))) ))</f>
        <v>1.3583005414627859E-2</v>
      </c>
      <c r="FI110" s="1" cm="1">
        <f t="array" ref="FI110">RSQ(Sheet1!$A$2:$A$5, ( (INDEX(Sheet1!$B$2:$OK$5,0,MATCH(Heatmap!FI$1,Sheet1!$B$1:$OK$1,0)))/(INDEX(Sheet1!$B$2:$OK$5,0,MATCH(Heatmap!$A110,Sheet1!$B$1:$OK$1,0))) ))</f>
        <v>5.9338368094476431E-3</v>
      </c>
      <c r="FJ110" s="1" cm="1">
        <f t="array" ref="FJ110">RSQ(Sheet1!$A$2:$A$5, ( (INDEX(Sheet1!$B$2:$OK$5,0,MATCH(Heatmap!FJ$1,Sheet1!$B$1:$OK$1,0)))/(INDEX(Sheet1!$B$2:$OK$5,0,MATCH(Heatmap!$A110,Sheet1!$B$1:$OK$1,0))) ))</f>
        <v>7.320926766831359E-3</v>
      </c>
      <c r="FK110" s="1" cm="1">
        <f t="array" ref="FK110">RSQ(Sheet1!$A$2:$A$5, ( (INDEX(Sheet1!$B$2:$OK$5,0,MATCH(Heatmap!FK$1,Sheet1!$B$1:$OK$1,0)))/(INDEX(Sheet1!$B$2:$OK$5,0,MATCH(Heatmap!$A110,Sheet1!$B$1:$OK$1,0))) ))</f>
        <v>0.39545011442795008</v>
      </c>
      <c r="FL110" s="1" cm="1">
        <f t="array" ref="FL110">RSQ(Sheet1!$A$2:$A$5, ( (INDEX(Sheet1!$B$2:$OK$5,0,MATCH(Heatmap!FL$1,Sheet1!$B$1:$OK$1,0)))/(INDEX(Sheet1!$B$2:$OK$5,0,MATCH(Heatmap!$A110,Sheet1!$B$1:$OK$1,0))) ))</f>
        <v>3.1270456536965962E-3</v>
      </c>
      <c r="FM110" s="1" cm="1">
        <f t="array" ref="FM110">RSQ(Sheet1!$A$2:$A$5, ( (INDEX(Sheet1!$B$2:$OK$5,0,MATCH(Heatmap!FM$1,Sheet1!$B$1:$OK$1,0)))/(INDEX(Sheet1!$B$2:$OK$5,0,MATCH(Heatmap!$A110,Sheet1!$B$1:$OK$1,0))) ))</f>
        <v>0.21621601394545506</v>
      </c>
      <c r="FN110" s="1" cm="1">
        <f t="array" ref="FN110">RSQ(Sheet1!$A$2:$A$5, ( (INDEX(Sheet1!$B$2:$OK$5,0,MATCH(Heatmap!FN$1,Sheet1!$B$1:$OK$1,0)))/(INDEX(Sheet1!$B$2:$OK$5,0,MATCH(Heatmap!$A110,Sheet1!$B$1:$OK$1,0))) ))</f>
        <v>7.6700899091949271E-2</v>
      </c>
      <c r="FO110" s="1" cm="1">
        <f t="array" ref="FO110">RSQ(Sheet1!$A$2:$A$5, ( (INDEX(Sheet1!$B$2:$OK$5,0,MATCH(Heatmap!FO$1,Sheet1!$B$1:$OK$1,0)))/(INDEX(Sheet1!$B$2:$OK$5,0,MATCH(Heatmap!$A110,Sheet1!$B$1:$OK$1,0))) ))</f>
        <v>0.29015618103207852</v>
      </c>
      <c r="FP110" s="1" cm="1">
        <f t="array" ref="FP110">RSQ(Sheet1!$A$2:$A$5, ( (INDEX(Sheet1!$B$2:$OK$5,0,MATCH(Heatmap!FP$1,Sheet1!$B$1:$OK$1,0)))/(INDEX(Sheet1!$B$2:$OK$5,0,MATCH(Heatmap!$A110,Sheet1!$B$1:$OK$1,0))) ))</f>
        <v>0.16000250714126185</v>
      </c>
      <c r="FQ110" s="1" cm="1">
        <f t="array" ref="FQ110">RSQ(Sheet1!$A$2:$A$5, ( (INDEX(Sheet1!$B$2:$OK$5,0,MATCH(Heatmap!FQ$1,Sheet1!$B$1:$OK$1,0)))/(INDEX(Sheet1!$B$2:$OK$5,0,MATCH(Heatmap!$A110,Sheet1!$B$1:$OK$1,0))) ))</f>
        <v>2.7198643763515534E-2</v>
      </c>
      <c r="FR110" s="1" cm="1">
        <f t="array" ref="FR110">RSQ(Sheet1!$A$2:$A$5, ( (INDEX(Sheet1!$B$2:$OK$5,0,MATCH(Heatmap!FR$1,Sheet1!$B$1:$OK$1,0)))/(INDEX(Sheet1!$B$2:$OK$5,0,MATCH(Heatmap!$A110,Sheet1!$B$1:$OK$1,0))) ))</f>
        <v>0.36350427585470285</v>
      </c>
      <c r="FS110" s="1" cm="1">
        <f t="array" ref="FS110">RSQ(Sheet1!$A$2:$A$5, ( (INDEX(Sheet1!$B$2:$OK$5,0,MATCH(Heatmap!FS$1,Sheet1!$B$1:$OK$1,0)))/(INDEX(Sheet1!$B$2:$OK$5,0,MATCH(Heatmap!$A110,Sheet1!$B$1:$OK$1,0))) ))</f>
        <v>0.17208698442752995</v>
      </c>
      <c r="FT110" s="1" cm="1">
        <f t="array" ref="FT110">RSQ(Sheet1!$A$2:$A$5, ( (INDEX(Sheet1!$B$2:$OK$5,0,MATCH(Heatmap!FT$1,Sheet1!$B$1:$OK$1,0)))/(INDEX(Sheet1!$B$2:$OK$5,0,MATCH(Heatmap!$A110,Sheet1!$B$1:$OK$1,0))) ))</f>
        <v>0.50480287748394148</v>
      </c>
      <c r="FU110" s="1" cm="1">
        <f t="array" ref="FU110">RSQ(Sheet1!$A$2:$A$5, ( (INDEX(Sheet1!$B$2:$OK$5,0,MATCH(Heatmap!FU$1,Sheet1!$B$1:$OK$1,0)))/(INDEX(Sheet1!$B$2:$OK$5,0,MATCH(Heatmap!$A110,Sheet1!$B$1:$OK$1,0))) ))</f>
        <v>0.20766900567132943</v>
      </c>
      <c r="FV110" s="1" cm="1">
        <f t="array" ref="FV110">RSQ(Sheet1!$A$2:$A$5, ( (INDEX(Sheet1!$B$2:$OK$5,0,MATCH(Heatmap!FV$1,Sheet1!$B$1:$OK$1,0)))/(INDEX(Sheet1!$B$2:$OK$5,0,MATCH(Heatmap!$A110,Sheet1!$B$1:$OK$1,0))) ))</f>
        <v>0.12040737334077016</v>
      </c>
      <c r="FW110" s="1" cm="1">
        <f t="array" ref="FW110">RSQ(Sheet1!$A$2:$A$5, ( (INDEX(Sheet1!$B$2:$OK$5,0,MATCH(Heatmap!FW$1,Sheet1!$B$1:$OK$1,0)))/(INDEX(Sheet1!$B$2:$OK$5,0,MATCH(Heatmap!$A110,Sheet1!$B$1:$OK$1,0))) ))</f>
        <v>0.22073712060905543</v>
      </c>
      <c r="FX110" s="1" cm="1">
        <f t="array" ref="FX110">RSQ(Sheet1!$A$2:$A$5, ( (INDEX(Sheet1!$B$2:$OK$5,0,MATCH(Heatmap!FX$1,Sheet1!$B$1:$OK$1,0)))/(INDEX(Sheet1!$B$2:$OK$5,0,MATCH(Heatmap!$A110,Sheet1!$B$1:$OK$1,0))) ))</f>
        <v>6.6960863703371121E-2</v>
      </c>
      <c r="FY110" s="1" cm="1">
        <f t="array" ref="FY110">RSQ(Sheet1!$A$2:$A$5, ( (INDEX(Sheet1!$B$2:$OK$5,0,MATCH(Heatmap!FY$1,Sheet1!$B$1:$OK$1,0)))/(INDEX(Sheet1!$B$2:$OK$5,0,MATCH(Heatmap!$A110,Sheet1!$B$1:$OK$1,0))) ))</f>
        <v>0.17254473905959161</v>
      </c>
      <c r="FZ110" s="1" cm="1">
        <f t="array" ref="FZ110">RSQ(Sheet1!$A$2:$A$5, ( (INDEX(Sheet1!$B$2:$OK$5,0,MATCH(Heatmap!FZ$1,Sheet1!$B$1:$OK$1,0)))/(INDEX(Sheet1!$B$2:$OK$5,0,MATCH(Heatmap!$A110,Sheet1!$B$1:$OK$1,0))) ))</f>
        <v>5.184026196883397E-2</v>
      </c>
      <c r="GA110" s="1" cm="1">
        <f t="array" ref="GA110">RSQ(Sheet1!$A$2:$A$5, ( (INDEX(Sheet1!$B$2:$OK$5,0,MATCH(Heatmap!GA$1,Sheet1!$B$1:$OK$1,0)))/(INDEX(Sheet1!$B$2:$OK$5,0,MATCH(Heatmap!$A110,Sheet1!$B$1:$OK$1,0))) ))</f>
        <v>1.7928047702262098E-2</v>
      </c>
      <c r="GB110" s="1" cm="1">
        <f t="array" ref="GB110">RSQ(Sheet1!$A$2:$A$5, ( (INDEX(Sheet1!$B$2:$OK$5,0,MATCH(Heatmap!GB$1,Sheet1!$B$1:$OK$1,0)))/(INDEX(Sheet1!$B$2:$OK$5,0,MATCH(Heatmap!$A110,Sheet1!$B$1:$OK$1,0))) ))</f>
        <v>0.14644099612770045</v>
      </c>
      <c r="GC110" s="1" cm="1">
        <f t="array" ref="GC110">RSQ(Sheet1!$A$2:$A$5, ( (INDEX(Sheet1!$B$2:$OK$5,0,MATCH(Heatmap!GC$1,Sheet1!$B$1:$OK$1,0)))/(INDEX(Sheet1!$B$2:$OK$5,0,MATCH(Heatmap!$A110,Sheet1!$B$1:$OK$1,0))) ))</f>
        <v>0.23194389223666381</v>
      </c>
      <c r="GD110" s="1" cm="1">
        <f t="array" ref="GD110">RSQ(Sheet1!$A$2:$A$5, ( (INDEX(Sheet1!$B$2:$OK$5,0,MATCH(Heatmap!GD$1,Sheet1!$B$1:$OK$1,0)))/(INDEX(Sheet1!$B$2:$OK$5,0,MATCH(Heatmap!$A110,Sheet1!$B$1:$OK$1,0))) ))</f>
        <v>0.22708100944782039</v>
      </c>
      <c r="GE110" s="1" cm="1">
        <f t="array" ref="GE110">RSQ(Sheet1!$A$2:$A$5, ( (INDEX(Sheet1!$B$2:$OK$5,0,MATCH(Heatmap!GE$1,Sheet1!$B$1:$OK$1,0)))/(INDEX(Sheet1!$B$2:$OK$5,0,MATCH(Heatmap!$A110,Sheet1!$B$1:$OK$1,0))) ))</f>
        <v>0.22012421032860816</v>
      </c>
      <c r="GF110" s="1" cm="1">
        <f t="array" ref="GF110">RSQ(Sheet1!$A$2:$A$5, ( (INDEX(Sheet1!$B$2:$OK$5,0,MATCH(Heatmap!GF$1,Sheet1!$B$1:$OK$1,0)))/(INDEX(Sheet1!$B$2:$OK$5,0,MATCH(Heatmap!$A110,Sheet1!$B$1:$OK$1,0))) ))</f>
        <v>0.22983972987938614</v>
      </c>
      <c r="GG110" s="1" cm="1">
        <f t="array" ref="GG110">RSQ(Sheet1!$A$2:$A$5, ( (INDEX(Sheet1!$B$2:$OK$5,0,MATCH(Heatmap!GG$1,Sheet1!$B$1:$OK$1,0)))/(INDEX(Sheet1!$B$2:$OK$5,0,MATCH(Heatmap!$A110,Sheet1!$B$1:$OK$1,0))) ))</f>
        <v>0.19495685261040438</v>
      </c>
      <c r="GH110" s="1" cm="1">
        <f t="array" ref="GH110">RSQ(Sheet1!$A$2:$A$5, ( (INDEX(Sheet1!$B$2:$OK$5,0,MATCH(Heatmap!GH$1,Sheet1!$B$1:$OK$1,0)))/(INDEX(Sheet1!$B$2:$OK$5,0,MATCH(Heatmap!$A110,Sheet1!$B$1:$OK$1,0))) ))</f>
        <v>0.11017046795821613</v>
      </c>
      <c r="GI110" s="1" cm="1">
        <f t="array" ref="GI110">RSQ(Sheet1!$A$2:$A$5, ( (INDEX(Sheet1!$B$2:$OK$5,0,MATCH(Heatmap!GI$1,Sheet1!$B$1:$OK$1,0)))/(INDEX(Sheet1!$B$2:$OK$5,0,MATCH(Heatmap!$A110,Sheet1!$B$1:$OK$1,0))) ))</f>
        <v>0.20333517688547897</v>
      </c>
      <c r="GJ110" s="1" cm="1">
        <f t="array" ref="GJ110">RSQ(Sheet1!$A$2:$A$5, ( (INDEX(Sheet1!$B$2:$OK$5,0,MATCH(Heatmap!GJ$1,Sheet1!$B$1:$OK$1,0)))/(INDEX(Sheet1!$B$2:$OK$5,0,MATCH(Heatmap!$A110,Sheet1!$B$1:$OK$1,0))) ))</f>
        <v>0.2863459118537437</v>
      </c>
      <c r="GK110" s="1" cm="1">
        <f t="array" ref="GK110">RSQ(Sheet1!$A$2:$A$5, ( (INDEX(Sheet1!$B$2:$OK$5,0,MATCH(Heatmap!GK$1,Sheet1!$B$1:$OK$1,0)))/(INDEX(Sheet1!$B$2:$OK$5,0,MATCH(Heatmap!$A110,Sheet1!$B$1:$OK$1,0))) ))</f>
        <v>0.23609420744139523</v>
      </c>
      <c r="GL110" s="1" cm="1">
        <f t="array" ref="GL110">RSQ(Sheet1!$A$2:$A$5, ( (INDEX(Sheet1!$B$2:$OK$5,0,MATCH(Heatmap!GL$1,Sheet1!$B$1:$OK$1,0)))/(INDEX(Sheet1!$B$2:$OK$5,0,MATCH(Heatmap!$A110,Sheet1!$B$1:$OK$1,0))) ))</f>
        <v>0.27193415063804516</v>
      </c>
      <c r="GM110" s="1" cm="1">
        <f t="array" ref="GM110">RSQ(Sheet1!$A$2:$A$5, ( (INDEX(Sheet1!$B$2:$OK$5,0,MATCH(Heatmap!GM$1,Sheet1!$B$1:$OK$1,0)))/(INDEX(Sheet1!$B$2:$OK$5,0,MATCH(Heatmap!$A110,Sheet1!$B$1:$OK$1,0))) ))</f>
        <v>4.178897161831388E-2</v>
      </c>
      <c r="GN110" s="1" cm="1">
        <f t="array" ref="GN110">RSQ(Sheet1!$A$2:$A$5, ( (INDEX(Sheet1!$B$2:$OK$5,0,MATCH(Heatmap!GN$1,Sheet1!$B$1:$OK$1,0)))/(INDEX(Sheet1!$B$2:$OK$5,0,MATCH(Heatmap!$A110,Sheet1!$B$1:$OK$1,0))) ))</f>
        <v>0.12554121485256572</v>
      </c>
      <c r="GO110" s="1" cm="1">
        <f t="array" ref="GO110">RSQ(Sheet1!$A$2:$A$5, ( (INDEX(Sheet1!$B$2:$OK$5,0,MATCH(Heatmap!GO$1,Sheet1!$B$1:$OK$1,0)))/(INDEX(Sheet1!$B$2:$OK$5,0,MATCH(Heatmap!$A110,Sheet1!$B$1:$OK$1,0))) ))</f>
        <v>0.33517668980477272</v>
      </c>
      <c r="GP110" s="1" cm="1">
        <f t="array" ref="GP110">RSQ(Sheet1!$A$2:$A$5, ( (INDEX(Sheet1!$B$2:$OK$5,0,MATCH(Heatmap!GP$1,Sheet1!$B$1:$OK$1,0)))/(INDEX(Sheet1!$B$2:$OK$5,0,MATCH(Heatmap!$A110,Sheet1!$B$1:$OK$1,0))) ))</f>
        <v>0.40249755765578743</v>
      </c>
      <c r="GQ110" s="1" cm="1">
        <f t="array" ref="GQ110">RSQ(Sheet1!$A$2:$A$5, ( (INDEX(Sheet1!$B$2:$OK$5,0,MATCH(Heatmap!GQ$1,Sheet1!$B$1:$OK$1,0)))/(INDEX(Sheet1!$B$2:$OK$5,0,MATCH(Heatmap!$A110,Sheet1!$B$1:$OK$1,0))) ))</f>
        <v>0.16101960889537312</v>
      </c>
      <c r="GR110" s="1" cm="1">
        <f t="array" ref="GR110">RSQ(Sheet1!$A$2:$A$5, ( (INDEX(Sheet1!$B$2:$OK$5,0,MATCH(Heatmap!GR$1,Sheet1!$B$1:$OK$1,0)))/(INDEX(Sheet1!$B$2:$OK$5,0,MATCH(Heatmap!$A110,Sheet1!$B$1:$OK$1,0))) ))</f>
        <v>0.33292186068665192</v>
      </c>
      <c r="GS110" s="1" cm="1">
        <f t="array" ref="GS110">RSQ(Sheet1!$A$2:$A$5, ( (INDEX(Sheet1!$B$2:$OK$5,0,MATCH(Heatmap!GS$1,Sheet1!$B$1:$OK$1,0)))/(INDEX(Sheet1!$B$2:$OK$5,0,MATCH(Heatmap!$A110,Sheet1!$B$1:$OK$1,0))) ))</f>
        <v>0.33321319120704174</v>
      </c>
      <c r="GT110" s="1" cm="1">
        <f t="array" ref="GT110">RSQ(Sheet1!$A$2:$A$5, ( (INDEX(Sheet1!$B$2:$OK$5,0,MATCH(Heatmap!GT$1,Sheet1!$B$1:$OK$1,0)))/(INDEX(Sheet1!$B$2:$OK$5,0,MATCH(Heatmap!$A110,Sheet1!$B$1:$OK$1,0))) ))</f>
        <v>0.26955544495156764</v>
      </c>
      <c r="GU110" s="1" cm="1">
        <f t="array" ref="GU110">RSQ(Sheet1!$A$2:$A$5, ( (INDEX(Sheet1!$B$2:$OK$5,0,MATCH(Heatmap!GU$1,Sheet1!$B$1:$OK$1,0)))/(INDEX(Sheet1!$B$2:$OK$5,0,MATCH(Heatmap!$A110,Sheet1!$B$1:$OK$1,0))) ))</f>
        <v>0.32916484915630911</v>
      </c>
      <c r="GV110" s="1" cm="1">
        <f t="array" ref="GV110">RSQ(Sheet1!$A$2:$A$5, ( (INDEX(Sheet1!$B$2:$OK$5,0,MATCH(Heatmap!GV$1,Sheet1!$B$1:$OK$1,0)))/(INDEX(Sheet1!$B$2:$OK$5,0,MATCH(Heatmap!$A110,Sheet1!$B$1:$OK$1,0))) ))</f>
        <v>0.22529254715604385</v>
      </c>
      <c r="GW110" s="1" cm="1">
        <f t="array" ref="GW110">RSQ(Sheet1!$A$2:$A$5, ( (INDEX(Sheet1!$B$2:$OK$5,0,MATCH(Heatmap!GW$1,Sheet1!$B$1:$OK$1,0)))/(INDEX(Sheet1!$B$2:$OK$5,0,MATCH(Heatmap!$A110,Sheet1!$B$1:$OK$1,0))) ))</f>
        <v>0.26925571463224607</v>
      </c>
      <c r="GX110" s="1" cm="1">
        <f t="array" ref="GX110">RSQ(Sheet1!$A$2:$A$5, ( (INDEX(Sheet1!$B$2:$OK$5,0,MATCH(Heatmap!GX$1,Sheet1!$B$1:$OK$1,0)))/(INDEX(Sheet1!$B$2:$OK$5,0,MATCH(Heatmap!$A110,Sheet1!$B$1:$OK$1,0))) ))</f>
        <v>0.28687707638576782</v>
      </c>
      <c r="GY110" s="1" cm="1">
        <f t="array" ref="GY110">RSQ(Sheet1!$A$2:$A$5, ( (INDEX(Sheet1!$B$2:$OK$5,0,MATCH(Heatmap!GY$1,Sheet1!$B$1:$OK$1,0)))/(INDEX(Sheet1!$B$2:$OK$5,0,MATCH(Heatmap!$A110,Sheet1!$B$1:$OK$1,0))) ))</f>
        <v>0.12878729266631006</v>
      </c>
      <c r="GZ110" s="1" cm="1">
        <f t="array" ref="GZ110">RSQ(Sheet1!$A$2:$A$5, ( (INDEX(Sheet1!$B$2:$OK$5,0,MATCH(Heatmap!GZ$1,Sheet1!$B$1:$OK$1,0)))/(INDEX(Sheet1!$B$2:$OK$5,0,MATCH(Heatmap!$A110,Sheet1!$B$1:$OK$1,0))) ))</f>
        <v>0.11427783993675619</v>
      </c>
      <c r="HA110" s="1" cm="1">
        <f t="array" ref="HA110">RSQ(Sheet1!$A$2:$A$5, ( (INDEX(Sheet1!$B$2:$OK$5,0,MATCH(Heatmap!HA$1,Sheet1!$B$1:$OK$1,0)))/(INDEX(Sheet1!$B$2:$OK$5,0,MATCH(Heatmap!$A110,Sheet1!$B$1:$OK$1,0))) ))</f>
        <v>0.30536509566584064</v>
      </c>
      <c r="HB110" s="1" cm="1">
        <f t="array" ref="HB110">RSQ(Sheet1!$A$2:$A$5, ( (INDEX(Sheet1!$B$2:$OK$5,0,MATCH(Heatmap!HB$1,Sheet1!$B$1:$OK$1,0)))/(INDEX(Sheet1!$B$2:$OK$5,0,MATCH(Heatmap!$A110,Sheet1!$B$1:$OK$1,0))) ))</f>
        <v>0.30087296298741806</v>
      </c>
      <c r="HC110" s="1" cm="1">
        <f t="array" ref="HC110">RSQ(Sheet1!$A$2:$A$5, ( (INDEX(Sheet1!$B$2:$OK$5,0,MATCH(Heatmap!HC$1,Sheet1!$B$1:$OK$1,0)))/(INDEX(Sheet1!$B$2:$OK$5,0,MATCH(Heatmap!$A110,Sheet1!$B$1:$OK$1,0))) ))</f>
        <v>0.28442880116727393</v>
      </c>
      <c r="HD110" s="1" cm="1">
        <f t="array" ref="HD110">RSQ(Sheet1!$A$2:$A$5, ( (INDEX(Sheet1!$B$2:$OK$5,0,MATCH(Heatmap!HD$1,Sheet1!$B$1:$OK$1,0)))/(INDEX(Sheet1!$B$2:$OK$5,0,MATCH(Heatmap!$A110,Sheet1!$B$1:$OK$1,0))) ))</f>
        <v>0.14959933238210732</v>
      </c>
      <c r="HE110" s="1" cm="1">
        <f t="array" ref="HE110">RSQ(Sheet1!$A$2:$A$5, ( (INDEX(Sheet1!$B$2:$OK$5,0,MATCH(Heatmap!HE$1,Sheet1!$B$1:$OK$1,0)))/(INDEX(Sheet1!$B$2:$OK$5,0,MATCH(Heatmap!$A110,Sheet1!$B$1:$OK$1,0))) ))</f>
        <v>0.20553349251813435</v>
      </c>
      <c r="HF110" s="1" cm="1">
        <f t="array" ref="HF110">RSQ(Sheet1!$A$2:$A$5, ( (INDEX(Sheet1!$B$2:$OK$5,0,MATCH(Heatmap!HF$1,Sheet1!$B$1:$OK$1,0)))/(INDEX(Sheet1!$B$2:$OK$5,0,MATCH(Heatmap!$A110,Sheet1!$B$1:$OK$1,0))) ))</f>
        <v>0.33788489107105685</v>
      </c>
      <c r="HG110" s="1" cm="1">
        <f t="array" ref="HG110">RSQ(Sheet1!$A$2:$A$5, ( (INDEX(Sheet1!$B$2:$OK$5,0,MATCH(Heatmap!HG$1,Sheet1!$B$1:$OK$1,0)))/(INDEX(Sheet1!$B$2:$OK$5,0,MATCH(Heatmap!$A110,Sheet1!$B$1:$OK$1,0))) ))</f>
        <v>0.12434466191356078</v>
      </c>
      <c r="HH110" s="1" cm="1">
        <f t="array" ref="HH110">RSQ(Sheet1!$A$2:$A$5, ( (INDEX(Sheet1!$B$2:$OK$5,0,MATCH(Heatmap!HH$1,Sheet1!$B$1:$OK$1,0)))/(INDEX(Sheet1!$B$2:$OK$5,0,MATCH(Heatmap!$A110,Sheet1!$B$1:$OK$1,0))) ))</f>
        <v>0.2162880430778987</v>
      </c>
      <c r="HI110" s="1" cm="1">
        <f t="array" ref="HI110">RSQ(Sheet1!$A$2:$A$5, ( (INDEX(Sheet1!$B$2:$OK$5,0,MATCH(Heatmap!HI$1,Sheet1!$B$1:$OK$1,0)))/(INDEX(Sheet1!$B$2:$OK$5,0,MATCH(Heatmap!$A110,Sheet1!$B$1:$OK$1,0))) ))</f>
        <v>0.39167950604318641</v>
      </c>
      <c r="HJ110" s="1" cm="1">
        <f t="array" ref="HJ110">RSQ(Sheet1!$A$2:$A$5, ( (INDEX(Sheet1!$B$2:$OK$5,0,MATCH(Heatmap!HJ$1,Sheet1!$B$1:$OK$1,0)))/(INDEX(Sheet1!$B$2:$OK$5,0,MATCH(Heatmap!$A110,Sheet1!$B$1:$OK$1,0))) ))</f>
        <v>0.1262350509640994</v>
      </c>
      <c r="HK110" s="1" cm="1">
        <f t="array" ref="HK110">RSQ(Sheet1!$A$2:$A$5, ( (INDEX(Sheet1!$B$2:$OK$5,0,MATCH(Heatmap!HK$1,Sheet1!$B$1:$OK$1,0)))/(INDEX(Sheet1!$B$2:$OK$5,0,MATCH(Heatmap!$A110,Sheet1!$B$1:$OK$1,0))) ))</f>
        <v>0.27238654667051648</v>
      </c>
      <c r="HL110" s="1" cm="1">
        <f t="array" ref="HL110">RSQ(Sheet1!$A$2:$A$5, ( (INDEX(Sheet1!$B$2:$OK$5,0,MATCH(Heatmap!HL$1,Sheet1!$B$1:$OK$1,0)))/(INDEX(Sheet1!$B$2:$OK$5,0,MATCH(Heatmap!$A110,Sheet1!$B$1:$OK$1,0))) ))</f>
        <v>0.32080767809021316</v>
      </c>
      <c r="HM110" s="1" cm="1">
        <f t="array" ref="HM110">RSQ(Sheet1!$A$2:$A$5, ( (INDEX(Sheet1!$B$2:$OK$5,0,MATCH(Heatmap!HM$1,Sheet1!$B$1:$OK$1,0)))/(INDEX(Sheet1!$B$2:$OK$5,0,MATCH(Heatmap!$A110,Sheet1!$B$1:$OK$1,0))) ))</f>
        <v>0.31644342327750474</v>
      </c>
      <c r="HN110" s="1" cm="1">
        <f t="array" ref="HN110">RSQ(Sheet1!$A$2:$A$5, ( (INDEX(Sheet1!$B$2:$OK$5,0,MATCH(Heatmap!HN$1,Sheet1!$B$1:$OK$1,0)))/(INDEX(Sheet1!$B$2:$OK$5,0,MATCH(Heatmap!$A110,Sheet1!$B$1:$OK$1,0))) ))</f>
        <v>0.25742765919496247</v>
      </c>
      <c r="HO110" s="1" cm="1">
        <f t="array" ref="HO110">RSQ(Sheet1!$A$2:$A$5, ( (INDEX(Sheet1!$B$2:$OK$5,0,MATCH(Heatmap!HO$1,Sheet1!$B$1:$OK$1,0)))/(INDEX(Sheet1!$B$2:$OK$5,0,MATCH(Heatmap!$A110,Sheet1!$B$1:$OK$1,0))) ))</f>
        <v>0.30167687503352869</v>
      </c>
      <c r="HP110" s="1" cm="1">
        <f t="array" ref="HP110">RSQ(Sheet1!$A$2:$A$5, ( (INDEX(Sheet1!$B$2:$OK$5,0,MATCH(Heatmap!HP$1,Sheet1!$B$1:$OK$1,0)))/(INDEX(Sheet1!$B$2:$OK$5,0,MATCH(Heatmap!$A110,Sheet1!$B$1:$OK$1,0))) ))</f>
        <v>0.13817839578604152</v>
      </c>
      <c r="HQ110" s="1" cm="1">
        <f t="array" ref="HQ110">RSQ(Sheet1!$A$2:$A$5, ( (INDEX(Sheet1!$B$2:$OK$5,0,MATCH(Heatmap!HQ$1,Sheet1!$B$1:$OK$1,0)))/(INDEX(Sheet1!$B$2:$OK$5,0,MATCH(Heatmap!$A110,Sheet1!$B$1:$OK$1,0))) ))</f>
        <v>0.19818496973169358</v>
      </c>
      <c r="HR110" s="1" cm="1">
        <f t="array" ref="HR110">RSQ(Sheet1!$A$2:$A$5, ( (INDEX(Sheet1!$B$2:$OK$5,0,MATCH(Heatmap!HR$1,Sheet1!$B$1:$OK$1,0)))/(INDEX(Sheet1!$B$2:$OK$5,0,MATCH(Heatmap!$A110,Sheet1!$B$1:$OK$1,0))) ))</f>
        <v>0.12574811522745599</v>
      </c>
      <c r="HS110" s="1" cm="1">
        <f t="array" ref="HS110">RSQ(Sheet1!$A$2:$A$5, ( (INDEX(Sheet1!$B$2:$OK$5,0,MATCH(Heatmap!HS$1,Sheet1!$B$1:$OK$1,0)))/(INDEX(Sheet1!$B$2:$OK$5,0,MATCH(Heatmap!$A110,Sheet1!$B$1:$OK$1,0))) ))</f>
        <v>0.13428348053599093</v>
      </c>
      <c r="HT110" s="1" cm="1">
        <f t="array" ref="HT110">RSQ(Sheet1!$A$2:$A$5, ( (INDEX(Sheet1!$B$2:$OK$5,0,MATCH(Heatmap!HT$1,Sheet1!$B$1:$OK$1,0)))/(INDEX(Sheet1!$B$2:$OK$5,0,MATCH(Heatmap!$A110,Sheet1!$B$1:$OK$1,0))) ))</f>
        <v>0.18938209149694313</v>
      </c>
      <c r="HU110" s="1" cm="1">
        <f t="array" ref="HU110">RSQ(Sheet1!$A$2:$A$5, ( (INDEX(Sheet1!$B$2:$OK$5,0,MATCH(Heatmap!HU$1,Sheet1!$B$1:$OK$1,0)))/(INDEX(Sheet1!$B$2:$OK$5,0,MATCH(Heatmap!$A110,Sheet1!$B$1:$OK$1,0))) ))</f>
        <v>0.18252841416881807</v>
      </c>
      <c r="HV110" s="1" cm="1">
        <f t="array" ref="HV110">RSQ(Sheet1!$A$2:$A$5, ( (INDEX(Sheet1!$B$2:$OK$5,0,MATCH(Heatmap!HV$1,Sheet1!$B$1:$OK$1,0)))/(INDEX(Sheet1!$B$2:$OK$5,0,MATCH(Heatmap!$A110,Sheet1!$B$1:$OK$1,0))) ))</f>
        <v>0.21746310001828581</v>
      </c>
      <c r="HW110" s="1" cm="1">
        <f t="array" ref="HW110">RSQ(Sheet1!$A$2:$A$5, ( (INDEX(Sheet1!$B$2:$OK$5,0,MATCH(Heatmap!HW$1,Sheet1!$B$1:$OK$1,0)))/(INDEX(Sheet1!$B$2:$OK$5,0,MATCH(Heatmap!$A110,Sheet1!$B$1:$OK$1,0))) ))</f>
        <v>0.20012533683088493</v>
      </c>
      <c r="HX110" s="1" cm="1">
        <f t="array" ref="HX110">RSQ(Sheet1!$A$2:$A$5, ( (INDEX(Sheet1!$B$2:$OK$5,0,MATCH(Heatmap!HX$1,Sheet1!$B$1:$OK$1,0)))/(INDEX(Sheet1!$B$2:$OK$5,0,MATCH(Heatmap!$A110,Sheet1!$B$1:$OK$1,0))) ))</f>
        <v>0.15659963003956159</v>
      </c>
      <c r="HY110" s="1" cm="1">
        <f t="array" ref="HY110">RSQ(Sheet1!$A$2:$A$5, ( (INDEX(Sheet1!$B$2:$OK$5,0,MATCH(Heatmap!HY$1,Sheet1!$B$1:$OK$1,0)))/(INDEX(Sheet1!$B$2:$OK$5,0,MATCH(Heatmap!$A110,Sheet1!$B$1:$OK$1,0))) ))</f>
        <v>0.26322088856548453</v>
      </c>
      <c r="HZ110" s="1" cm="1">
        <f t="array" ref="HZ110">RSQ(Sheet1!$A$2:$A$5, ( (INDEX(Sheet1!$B$2:$OK$5,0,MATCH(Heatmap!HZ$1,Sheet1!$B$1:$OK$1,0)))/(INDEX(Sheet1!$B$2:$OK$5,0,MATCH(Heatmap!$A110,Sheet1!$B$1:$OK$1,0))) ))</f>
        <v>0.20976884958115755</v>
      </c>
      <c r="IA110" s="1" cm="1">
        <f t="array" ref="IA110">RSQ(Sheet1!$A$2:$A$5, ( (INDEX(Sheet1!$B$2:$OK$5,0,MATCH(Heatmap!IA$1,Sheet1!$B$1:$OK$1,0)))/(INDEX(Sheet1!$B$2:$OK$5,0,MATCH(Heatmap!$A110,Sheet1!$B$1:$OK$1,0))) ))</f>
        <v>0.15828547919567143</v>
      </c>
      <c r="IB110" s="1" cm="1">
        <f t="array" ref="IB110">RSQ(Sheet1!$A$2:$A$5, ( (INDEX(Sheet1!$B$2:$OK$5,0,MATCH(Heatmap!IB$1,Sheet1!$B$1:$OK$1,0)))/(INDEX(Sheet1!$B$2:$OK$5,0,MATCH(Heatmap!$A110,Sheet1!$B$1:$OK$1,0))) ))</f>
        <v>0.22383005053403776</v>
      </c>
      <c r="IC110" s="1" cm="1">
        <f t="array" ref="IC110">RSQ(Sheet1!$A$2:$A$5, ( (INDEX(Sheet1!$B$2:$OK$5,0,MATCH(Heatmap!IC$1,Sheet1!$B$1:$OK$1,0)))/(INDEX(Sheet1!$B$2:$OK$5,0,MATCH(Heatmap!$A110,Sheet1!$B$1:$OK$1,0))) ))</f>
        <v>0.1746452554157284</v>
      </c>
      <c r="ID110" s="1" cm="1">
        <f t="array" ref="ID110">RSQ(Sheet1!$A$2:$A$5, ( (INDEX(Sheet1!$B$2:$OK$5,0,MATCH(Heatmap!ID$1,Sheet1!$B$1:$OK$1,0)))/(INDEX(Sheet1!$B$2:$OK$5,0,MATCH(Heatmap!$A110,Sheet1!$B$1:$OK$1,0))) ))</f>
        <v>0.13318554239099059</v>
      </c>
      <c r="IE110" s="1" cm="1">
        <f t="array" ref="IE110">RSQ(Sheet1!$A$2:$A$5, ( (INDEX(Sheet1!$B$2:$OK$5,0,MATCH(Heatmap!IE$1,Sheet1!$B$1:$OK$1,0)))/(INDEX(Sheet1!$B$2:$OK$5,0,MATCH(Heatmap!$A110,Sheet1!$B$1:$OK$1,0))) ))</f>
        <v>0.21002573546197917</v>
      </c>
      <c r="IF110" s="1" cm="1">
        <f t="array" ref="IF110">RSQ(Sheet1!$A$2:$A$5, ( (INDEX(Sheet1!$B$2:$OK$5,0,MATCH(Heatmap!IF$1,Sheet1!$B$1:$OK$1,0)))/(INDEX(Sheet1!$B$2:$OK$5,0,MATCH(Heatmap!$A110,Sheet1!$B$1:$OK$1,0))) ))</f>
        <v>0.32168824476865465</v>
      </c>
      <c r="IG110" s="1" cm="1">
        <f t="array" ref="IG110">RSQ(Sheet1!$A$2:$A$5, ( (INDEX(Sheet1!$B$2:$OK$5,0,MATCH(Heatmap!IG$1,Sheet1!$B$1:$OK$1,0)))/(INDEX(Sheet1!$B$2:$OK$5,0,MATCH(Heatmap!$A110,Sheet1!$B$1:$OK$1,0))) ))</f>
        <v>0.16014577821351109</v>
      </c>
      <c r="IH110" s="1" cm="1">
        <f t="array" ref="IH110">RSQ(Sheet1!$A$2:$A$5, ( (INDEX(Sheet1!$B$2:$OK$5,0,MATCH(Heatmap!IH$1,Sheet1!$B$1:$OK$1,0)))/(INDEX(Sheet1!$B$2:$OK$5,0,MATCH(Heatmap!$A110,Sheet1!$B$1:$OK$1,0))) ))</f>
        <v>0.21385423873936321</v>
      </c>
      <c r="II110" s="1" cm="1">
        <f t="array" ref="II110">RSQ(Sheet1!$A$2:$A$5, ( (INDEX(Sheet1!$B$2:$OK$5,0,MATCH(Heatmap!II$1,Sheet1!$B$1:$OK$1,0)))/(INDEX(Sheet1!$B$2:$OK$5,0,MATCH(Heatmap!$A110,Sheet1!$B$1:$OK$1,0))) ))</f>
        <v>0.34123259567690389</v>
      </c>
      <c r="IJ110" s="1" cm="1">
        <f t="array" ref="IJ110">RSQ(Sheet1!$A$2:$A$5, ( (INDEX(Sheet1!$B$2:$OK$5,0,MATCH(Heatmap!IJ$1,Sheet1!$B$1:$OK$1,0)))/(INDEX(Sheet1!$B$2:$OK$5,0,MATCH(Heatmap!$A110,Sheet1!$B$1:$OK$1,0))) ))</f>
        <v>0.22594936449102629</v>
      </c>
      <c r="IK110" s="1" cm="1">
        <f t="array" ref="IK110">RSQ(Sheet1!$A$2:$A$5, ( (INDEX(Sheet1!$B$2:$OK$5,0,MATCH(Heatmap!IK$1,Sheet1!$B$1:$OK$1,0)))/(INDEX(Sheet1!$B$2:$OK$5,0,MATCH(Heatmap!$A110,Sheet1!$B$1:$OK$1,0))) ))</f>
        <v>0.21676192668342542</v>
      </c>
      <c r="IL110" s="1" cm="1">
        <f t="array" ref="IL110">RSQ(Sheet1!$A$2:$A$5, ( (INDEX(Sheet1!$B$2:$OK$5,0,MATCH(Heatmap!IL$1,Sheet1!$B$1:$OK$1,0)))/(INDEX(Sheet1!$B$2:$OK$5,0,MATCH(Heatmap!$A110,Sheet1!$B$1:$OK$1,0))) ))</f>
        <v>0.28505996427805036</v>
      </c>
      <c r="IM110" s="1" cm="1">
        <f t="array" ref="IM110">RSQ(Sheet1!$A$2:$A$5, ( (INDEX(Sheet1!$B$2:$OK$5,0,MATCH(Heatmap!IM$1,Sheet1!$B$1:$OK$1,0)))/(INDEX(Sheet1!$B$2:$OK$5,0,MATCH(Heatmap!$A110,Sheet1!$B$1:$OK$1,0))) ))</f>
        <v>0.31948780814479422</v>
      </c>
      <c r="IN110" s="1" cm="1">
        <f t="array" ref="IN110">RSQ(Sheet1!$A$2:$A$5, ( (INDEX(Sheet1!$B$2:$OK$5,0,MATCH(Heatmap!IN$1,Sheet1!$B$1:$OK$1,0)))/(INDEX(Sheet1!$B$2:$OK$5,0,MATCH(Heatmap!$A110,Sheet1!$B$1:$OK$1,0))) ))</f>
        <v>0.24972658951925336</v>
      </c>
      <c r="IO110" s="1" cm="1">
        <f t="array" ref="IO110">RSQ(Sheet1!$A$2:$A$5, ( (INDEX(Sheet1!$B$2:$OK$5,0,MATCH(Heatmap!IO$1,Sheet1!$B$1:$OK$1,0)))/(INDEX(Sheet1!$B$2:$OK$5,0,MATCH(Heatmap!$A110,Sheet1!$B$1:$OK$1,0))) ))</f>
        <v>0.29191490343144655</v>
      </c>
      <c r="IP110" s="1" cm="1">
        <f t="array" ref="IP110">RSQ(Sheet1!$A$2:$A$5, ( (INDEX(Sheet1!$B$2:$OK$5,0,MATCH(Heatmap!IP$1,Sheet1!$B$1:$OK$1,0)))/(INDEX(Sheet1!$B$2:$OK$5,0,MATCH(Heatmap!$A110,Sheet1!$B$1:$OK$1,0))) ))</f>
        <v>0.28077876123264683</v>
      </c>
      <c r="IQ110" s="1" cm="1">
        <f t="array" ref="IQ110">RSQ(Sheet1!$A$2:$A$5, ( (INDEX(Sheet1!$B$2:$OK$5,0,MATCH(Heatmap!IQ$1,Sheet1!$B$1:$OK$1,0)))/(INDEX(Sheet1!$B$2:$OK$5,0,MATCH(Heatmap!$A110,Sheet1!$B$1:$OK$1,0))) ))</f>
        <v>0.18024830836486366</v>
      </c>
      <c r="IR110" s="1" cm="1">
        <f t="array" ref="IR110">RSQ(Sheet1!$A$2:$A$5, ( (INDEX(Sheet1!$B$2:$OK$5,0,MATCH(Heatmap!IR$1,Sheet1!$B$1:$OK$1,0)))/(INDEX(Sheet1!$B$2:$OK$5,0,MATCH(Heatmap!$A110,Sheet1!$B$1:$OK$1,0))) ))</f>
        <v>0.18024830836486366</v>
      </c>
      <c r="IS110" s="1" cm="1">
        <f t="array" ref="IS110">RSQ(Sheet1!$A$2:$A$5, ( (INDEX(Sheet1!$B$2:$OK$5,0,MATCH(Heatmap!IS$1,Sheet1!$B$1:$OK$1,0)))/(INDEX(Sheet1!$B$2:$OK$5,0,MATCH(Heatmap!$A110,Sheet1!$B$1:$OK$1,0))) ))</f>
        <v>0.19954699375232376</v>
      </c>
      <c r="IT110" s="1" cm="1">
        <f t="array" ref="IT110">RSQ(Sheet1!$A$2:$A$5, ( (INDEX(Sheet1!$B$2:$OK$5,0,MATCH(Heatmap!IT$1,Sheet1!$B$1:$OK$1,0)))/(INDEX(Sheet1!$B$2:$OK$5,0,MATCH(Heatmap!$A110,Sheet1!$B$1:$OK$1,0))) ))</f>
        <v>0.27261182175968063</v>
      </c>
      <c r="IU110" s="1" cm="1">
        <f t="array" ref="IU110">RSQ(Sheet1!$A$2:$A$5, ( (INDEX(Sheet1!$B$2:$OK$5,0,MATCH(Heatmap!IU$1,Sheet1!$B$1:$OK$1,0)))/(INDEX(Sheet1!$B$2:$OK$5,0,MATCH(Heatmap!$A110,Sheet1!$B$1:$OK$1,0))) ))</f>
        <v>0.13295276646274223</v>
      </c>
      <c r="IV110" s="1" cm="1">
        <f t="array" ref="IV110">RSQ(Sheet1!$A$2:$A$5, ( (INDEX(Sheet1!$B$2:$OK$5,0,MATCH(Heatmap!IV$1,Sheet1!$B$1:$OK$1,0)))/(INDEX(Sheet1!$B$2:$OK$5,0,MATCH(Heatmap!$A110,Sheet1!$B$1:$OK$1,0))) ))</f>
        <v>0.1836065236283963</v>
      </c>
      <c r="IW110" s="1" cm="1">
        <f t="array" ref="IW110">RSQ(Sheet1!$A$2:$A$5, ( (INDEX(Sheet1!$B$2:$OK$5,0,MATCH(Heatmap!IW$1,Sheet1!$B$1:$OK$1,0)))/(INDEX(Sheet1!$B$2:$OK$5,0,MATCH(Heatmap!$A110,Sheet1!$B$1:$OK$1,0))) ))</f>
        <v>0.37181416338484441</v>
      </c>
      <c r="IX110" s="1" cm="1">
        <f t="array" ref="IX110">RSQ(Sheet1!$A$2:$A$5, ( (INDEX(Sheet1!$B$2:$OK$5,0,MATCH(Heatmap!IX$1,Sheet1!$B$1:$OK$1,0)))/(INDEX(Sheet1!$B$2:$OK$5,0,MATCH(Heatmap!$A110,Sheet1!$B$1:$OK$1,0))) ))</f>
        <v>0.22666257919424415</v>
      </c>
      <c r="IY110" s="1" cm="1">
        <f t="array" ref="IY110">RSQ(Sheet1!$A$2:$A$5, ( (INDEX(Sheet1!$B$2:$OK$5,0,MATCH(Heatmap!IY$1,Sheet1!$B$1:$OK$1,0)))/(INDEX(Sheet1!$B$2:$OK$5,0,MATCH(Heatmap!$A110,Sheet1!$B$1:$OK$1,0))) ))</f>
        <v>0.25360948192715171</v>
      </c>
      <c r="IZ110" s="1" cm="1">
        <f t="array" ref="IZ110">RSQ(Sheet1!$A$2:$A$5, ( (INDEX(Sheet1!$B$2:$OK$5,0,MATCH(Heatmap!IZ$1,Sheet1!$B$1:$OK$1,0)))/(INDEX(Sheet1!$B$2:$OK$5,0,MATCH(Heatmap!$A110,Sheet1!$B$1:$OK$1,0))) ))</f>
        <v>0.24900448439210648</v>
      </c>
      <c r="JA110" s="1" cm="1">
        <f t="array" ref="JA110">RSQ(Sheet1!$A$2:$A$5, ( (INDEX(Sheet1!$B$2:$OK$5,0,MATCH(Heatmap!JA$1,Sheet1!$B$1:$OK$1,0)))/(INDEX(Sheet1!$B$2:$OK$5,0,MATCH(Heatmap!$A110,Sheet1!$B$1:$OK$1,0))) ))</f>
        <v>0.26304744187532031</v>
      </c>
      <c r="JB110" s="1" cm="1">
        <f t="array" ref="JB110">RSQ(Sheet1!$A$2:$A$5, ( (INDEX(Sheet1!$B$2:$OK$5,0,MATCH(Heatmap!JB$1,Sheet1!$B$1:$OK$1,0)))/(INDEX(Sheet1!$B$2:$OK$5,0,MATCH(Heatmap!$A110,Sheet1!$B$1:$OK$1,0))) ))</f>
        <v>0.26506718183395794</v>
      </c>
      <c r="JC110" s="1" cm="1">
        <f t="array" ref="JC110">RSQ(Sheet1!$A$2:$A$5, ( (INDEX(Sheet1!$B$2:$OK$5,0,MATCH(Heatmap!JC$1,Sheet1!$B$1:$OK$1,0)))/(INDEX(Sheet1!$B$2:$OK$5,0,MATCH(Heatmap!$A110,Sheet1!$B$1:$OK$1,0))) ))</f>
        <v>0.23709619146088709</v>
      </c>
      <c r="JD110" s="1" cm="1">
        <f t="array" ref="JD110">RSQ(Sheet1!$A$2:$A$5, ( (INDEX(Sheet1!$B$2:$OK$5,0,MATCH(Heatmap!JD$1,Sheet1!$B$1:$OK$1,0)))/(INDEX(Sheet1!$B$2:$OK$5,0,MATCH(Heatmap!$A110,Sheet1!$B$1:$OK$1,0))) ))</f>
        <v>0.33930839992502543</v>
      </c>
      <c r="JE110" s="1" cm="1">
        <f t="array" ref="JE110">RSQ(Sheet1!$A$2:$A$5, ( (INDEX(Sheet1!$B$2:$OK$5,0,MATCH(Heatmap!JE$1,Sheet1!$B$1:$OK$1,0)))/(INDEX(Sheet1!$B$2:$OK$5,0,MATCH(Heatmap!$A110,Sheet1!$B$1:$OK$1,0))) ))</f>
        <v>0.25926043997618886</v>
      </c>
      <c r="JF110" s="1" cm="1">
        <f t="array" ref="JF110">RSQ(Sheet1!$A$2:$A$5, ( (INDEX(Sheet1!$B$2:$OK$5,0,MATCH(Heatmap!JF$1,Sheet1!$B$1:$OK$1,0)))/(INDEX(Sheet1!$B$2:$OK$5,0,MATCH(Heatmap!$A110,Sheet1!$B$1:$OK$1,0))) ))</f>
        <v>0.20846466237000641</v>
      </c>
      <c r="JG110" s="1" cm="1">
        <f t="array" ref="JG110">RSQ(Sheet1!$A$2:$A$5, ( (INDEX(Sheet1!$B$2:$OK$5,0,MATCH(Heatmap!JG$1,Sheet1!$B$1:$OK$1,0)))/(INDEX(Sheet1!$B$2:$OK$5,0,MATCH(Heatmap!$A110,Sheet1!$B$1:$OK$1,0))) ))</f>
        <v>0.20210376935451974</v>
      </c>
      <c r="JH110" s="1" cm="1">
        <f t="array" ref="JH110">RSQ(Sheet1!$A$2:$A$5, ( (INDEX(Sheet1!$B$2:$OK$5,0,MATCH(Heatmap!JH$1,Sheet1!$B$1:$OK$1,0)))/(INDEX(Sheet1!$B$2:$OK$5,0,MATCH(Heatmap!$A110,Sheet1!$B$1:$OK$1,0))) ))</f>
        <v>0.22837888844992682</v>
      </c>
      <c r="JI110" s="1" cm="1">
        <f t="array" ref="JI110">RSQ(Sheet1!$A$2:$A$5, ( (INDEX(Sheet1!$B$2:$OK$5,0,MATCH(Heatmap!JI$1,Sheet1!$B$1:$OK$1,0)))/(INDEX(Sheet1!$B$2:$OK$5,0,MATCH(Heatmap!$A110,Sheet1!$B$1:$OK$1,0))) ))</f>
        <v>0.29144944278225066</v>
      </c>
      <c r="JJ110" s="1" cm="1">
        <f t="array" ref="JJ110">RSQ(Sheet1!$A$2:$A$5, ( (INDEX(Sheet1!$B$2:$OK$5,0,MATCH(Heatmap!JJ$1,Sheet1!$B$1:$OK$1,0)))/(INDEX(Sheet1!$B$2:$OK$5,0,MATCH(Heatmap!$A110,Sheet1!$B$1:$OK$1,0))) ))</f>
        <v>0.21226379698441405</v>
      </c>
      <c r="JK110" s="1" cm="1">
        <f t="array" ref="JK110">RSQ(Sheet1!$A$2:$A$5, ( (INDEX(Sheet1!$B$2:$OK$5,0,MATCH(Heatmap!JK$1,Sheet1!$B$1:$OK$1,0)))/(INDEX(Sheet1!$B$2:$OK$5,0,MATCH(Heatmap!$A110,Sheet1!$B$1:$OK$1,0))) ))</f>
        <v>0.40031946661830953</v>
      </c>
      <c r="JL110" s="1" cm="1">
        <f t="array" ref="JL110">RSQ(Sheet1!$A$2:$A$5, ( (INDEX(Sheet1!$B$2:$OK$5,0,MATCH(Heatmap!JL$1,Sheet1!$B$1:$OK$1,0)))/(INDEX(Sheet1!$B$2:$OK$5,0,MATCH(Heatmap!$A110,Sheet1!$B$1:$OK$1,0))) ))</f>
        <v>0.16366672600415721</v>
      </c>
      <c r="JM110" s="1" cm="1">
        <f t="array" ref="JM110">RSQ(Sheet1!$A$2:$A$5, ( (INDEX(Sheet1!$B$2:$OK$5,0,MATCH(Heatmap!JM$1,Sheet1!$B$1:$OK$1,0)))/(INDEX(Sheet1!$B$2:$OK$5,0,MATCH(Heatmap!$A110,Sheet1!$B$1:$OK$1,0))) ))</f>
        <v>0.26517134916773494</v>
      </c>
      <c r="JN110" s="1" cm="1">
        <f t="array" ref="JN110">RSQ(Sheet1!$A$2:$A$5, ( (INDEX(Sheet1!$B$2:$OK$5,0,MATCH(Heatmap!JN$1,Sheet1!$B$1:$OK$1,0)))/(INDEX(Sheet1!$B$2:$OK$5,0,MATCH(Heatmap!$A110,Sheet1!$B$1:$OK$1,0))) ))</f>
        <v>0.32147273521598224</v>
      </c>
      <c r="JO110" s="1" cm="1">
        <f t="array" ref="JO110">RSQ(Sheet1!$A$2:$A$5, ( (INDEX(Sheet1!$B$2:$OK$5,0,MATCH(Heatmap!JO$1,Sheet1!$B$1:$OK$1,0)))/(INDEX(Sheet1!$B$2:$OK$5,0,MATCH(Heatmap!$A110,Sheet1!$B$1:$OK$1,0))) ))</f>
        <v>0.19126026782634126</v>
      </c>
      <c r="JP110" s="1" cm="1">
        <f t="array" ref="JP110">RSQ(Sheet1!$A$2:$A$5, ( (INDEX(Sheet1!$B$2:$OK$5,0,MATCH(Heatmap!JP$1,Sheet1!$B$1:$OK$1,0)))/(INDEX(Sheet1!$B$2:$OK$5,0,MATCH(Heatmap!$A110,Sheet1!$B$1:$OK$1,0))) ))</f>
        <v>0.22024941958380187</v>
      </c>
      <c r="JQ110" s="1" cm="1">
        <f t="array" ref="JQ110">RSQ(Sheet1!$A$2:$A$5, ( (INDEX(Sheet1!$B$2:$OK$5,0,MATCH(Heatmap!JQ$1,Sheet1!$B$1:$OK$1,0)))/(INDEX(Sheet1!$B$2:$OK$5,0,MATCH(Heatmap!$A110,Sheet1!$B$1:$OK$1,0))) ))</f>
        <v>0.34940450468344592</v>
      </c>
      <c r="JR110" s="1" cm="1">
        <f t="array" ref="JR110">RSQ(Sheet1!$A$2:$A$5, ( (INDEX(Sheet1!$B$2:$OK$5,0,MATCH(Heatmap!JR$1,Sheet1!$B$1:$OK$1,0)))/(INDEX(Sheet1!$B$2:$OK$5,0,MATCH(Heatmap!$A110,Sheet1!$B$1:$OK$1,0))) ))</f>
        <v>0.25922718099684888</v>
      </c>
      <c r="JS110" s="1" cm="1">
        <f t="array" ref="JS110">RSQ(Sheet1!$A$2:$A$5, ( (INDEX(Sheet1!$B$2:$OK$5,0,MATCH(Heatmap!JS$1,Sheet1!$B$1:$OK$1,0)))/(INDEX(Sheet1!$B$2:$OK$5,0,MATCH(Heatmap!$A110,Sheet1!$B$1:$OK$1,0))) ))</f>
        <v>0.22000635576535482</v>
      </c>
      <c r="JT110" s="1" cm="1">
        <f t="array" ref="JT110">RSQ(Sheet1!$A$2:$A$5, ( (INDEX(Sheet1!$B$2:$OK$5,0,MATCH(Heatmap!JT$1,Sheet1!$B$1:$OK$1,0)))/(INDEX(Sheet1!$B$2:$OK$5,0,MATCH(Heatmap!$A110,Sheet1!$B$1:$OK$1,0))) ))</f>
        <v>0.31585730741863449</v>
      </c>
      <c r="JU110" s="1" cm="1">
        <f t="array" ref="JU110">RSQ(Sheet1!$A$2:$A$5, ( (INDEX(Sheet1!$B$2:$OK$5,0,MATCH(Heatmap!JU$1,Sheet1!$B$1:$OK$1,0)))/(INDEX(Sheet1!$B$2:$OK$5,0,MATCH(Heatmap!$A110,Sheet1!$B$1:$OK$1,0))) ))</f>
        <v>0.22907115303884662</v>
      </c>
      <c r="JV110" s="1" cm="1">
        <f t="array" ref="JV110">RSQ(Sheet1!$A$2:$A$5, ( (INDEX(Sheet1!$B$2:$OK$5,0,MATCH(Heatmap!JV$1,Sheet1!$B$1:$OK$1,0)))/(INDEX(Sheet1!$B$2:$OK$5,0,MATCH(Heatmap!$A110,Sheet1!$B$1:$OK$1,0))) ))</f>
        <v>0.24086091105040303</v>
      </c>
      <c r="JW110" s="1" cm="1">
        <f t="array" ref="JW110">RSQ(Sheet1!$A$2:$A$5, ( (INDEX(Sheet1!$B$2:$OK$5,0,MATCH(Heatmap!JW$1,Sheet1!$B$1:$OK$1,0)))/(INDEX(Sheet1!$B$2:$OK$5,0,MATCH(Heatmap!$A110,Sheet1!$B$1:$OK$1,0))) ))</f>
        <v>0.22655686986834098</v>
      </c>
      <c r="JX110" s="1" cm="1">
        <f t="array" ref="JX110">RSQ(Sheet1!$A$2:$A$5, ( (INDEX(Sheet1!$B$2:$OK$5,0,MATCH(Heatmap!JX$1,Sheet1!$B$1:$OK$1,0)))/(INDEX(Sheet1!$B$2:$OK$5,0,MATCH(Heatmap!$A110,Sheet1!$B$1:$OK$1,0))) ))</f>
        <v>0.34932161091594666</v>
      </c>
      <c r="JY110" s="1" cm="1">
        <f t="array" ref="JY110">RSQ(Sheet1!$A$2:$A$5, ( (INDEX(Sheet1!$B$2:$OK$5,0,MATCH(Heatmap!JY$1,Sheet1!$B$1:$OK$1,0)))/(INDEX(Sheet1!$B$2:$OK$5,0,MATCH(Heatmap!$A110,Sheet1!$B$1:$OK$1,0))) ))</f>
        <v>0.27975742784548241</v>
      </c>
      <c r="JZ110" s="1" cm="1">
        <f t="array" ref="JZ110">RSQ(Sheet1!$A$2:$A$5, ( (INDEX(Sheet1!$B$2:$OK$5,0,MATCH(Heatmap!JZ$1,Sheet1!$B$1:$OK$1,0)))/(INDEX(Sheet1!$B$2:$OK$5,0,MATCH(Heatmap!$A110,Sheet1!$B$1:$OK$1,0))) ))</f>
        <v>0.41330738782677062</v>
      </c>
      <c r="KA110" s="1" cm="1">
        <f t="array" ref="KA110">RSQ(Sheet1!$A$2:$A$5, ( (INDEX(Sheet1!$B$2:$OK$5,0,MATCH(Heatmap!KA$1,Sheet1!$B$1:$OK$1,0)))/(INDEX(Sheet1!$B$2:$OK$5,0,MATCH(Heatmap!$A110,Sheet1!$B$1:$OK$1,0))) ))</f>
        <v>0.34756698261992042</v>
      </c>
      <c r="KB110" s="1" cm="1">
        <f t="array" ref="KB110">RSQ(Sheet1!$A$2:$A$5, ( (INDEX(Sheet1!$B$2:$OK$5,0,MATCH(Heatmap!KB$1,Sheet1!$B$1:$OK$1,0)))/(INDEX(Sheet1!$B$2:$OK$5,0,MATCH(Heatmap!$A110,Sheet1!$B$1:$OK$1,0))) ))</f>
        <v>0.30040226912239731</v>
      </c>
      <c r="KC110" s="1" cm="1">
        <f t="array" ref="KC110">RSQ(Sheet1!$A$2:$A$5, ( (INDEX(Sheet1!$B$2:$OK$5,0,MATCH(Heatmap!KC$1,Sheet1!$B$1:$OK$1,0)))/(INDEX(Sheet1!$B$2:$OK$5,0,MATCH(Heatmap!$A110,Sheet1!$B$1:$OK$1,0))) ))</f>
        <v>0.26027772231301161</v>
      </c>
      <c r="KD110" s="1" cm="1">
        <f t="array" ref="KD110">RSQ(Sheet1!$A$2:$A$5, ( (INDEX(Sheet1!$B$2:$OK$5,0,MATCH(Heatmap!KD$1,Sheet1!$B$1:$OK$1,0)))/(INDEX(Sheet1!$B$2:$OK$5,0,MATCH(Heatmap!$A110,Sheet1!$B$1:$OK$1,0))) ))</f>
        <v>0.33244848050399528</v>
      </c>
      <c r="KE110" s="1" cm="1">
        <f t="array" ref="KE110">RSQ(Sheet1!$A$2:$A$5, ( (INDEX(Sheet1!$B$2:$OK$5,0,MATCH(Heatmap!KE$1,Sheet1!$B$1:$OK$1,0)))/(INDEX(Sheet1!$B$2:$OK$5,0,MATCH(Heatmap!$A110,Sheet1!$B$1:$OK$1,0))) ))</f>
        <v>0.32347838298200066</v>
      </c>
      <c r="KF110" s="1" cm="1">
        <f t="array" ref="KF110">RSQ(Sheet1!$A$2:$A$5, ( (INDEX(Sheet1!$B$2:$OK$5,0,MATCH(Heatmap!KF$1,Sheet1!$B$1:$OK$1,0)))/(INDEX(Sheet1!$B$2:$OK$5,0,MATCH(Heatmap!$A110,Sheet1!$B$1:$OK$1,0))) ))</f>
        <v>0.21632258259254317</v>
      </c>
      <c r="KG110" s="1" cm="1">
        <f t="array" ref="KG110">RSQ(Sheet1!$A$2:$A$5, ( (INDEX(Sheet1!$B$2:$OK$5,0,MATCH(Heatmap!KG$1,Sheet1!$B$1:$OK$1,0)))/(INDEX(Sheet1!$B$2:$OK$5,0,MATCH(Heatmap!$A110,Sheet1!$B$1:$OK$1,0))) ))</f>
        <v>0.34753592177698922</v>
      </c>
      <c r="KH110" s="1" cm="1">
        <f t="array" ref="KH110">RSQ(Sheet1!$A$2:$A$5, ( (INDEX(Sheet1!$B$2:$OK$5,0,MATCH(Heatmap!KH$1,Sheet1!$B$1:$OK$1,0)))/(INDEX(Sheet1!$B$2:$OK$5,0,MATCH(Heatmap!$A110,Sheet1!$B$1:$OK$1,0))) ))</f>
        <v>0.28255090781375281</v>
      </c>
      <c r="KI110" s="1" cm="1">
        <f t="array" ref="KI110">RSQ(Sheet1!$A$2:$A$5, ( (INDEX(Sheet1!$B$2:$OK$5,0,MATCH(Heatmap!KI$1,Sheet1!$B$1:$OK$1,0)))/(INDEX(Sheet1!$B$2:$OK$5,0,MATCH(Heatmap!$A110,Sheet1!$B$1:$OK$1,0))) ))</f>
        <v>0.17634403140575342</v>
      </c>
      <c r="KJ110" s="1" cm="1">
        <f t="array" ref="KJ110">RSQ(Sheet1!$A$2:$A$5, ( (INDEX(Sheet1!$B$2:$OK$5,0,MATCH(Heatmap!KJ$1,Sheet1!$B$1:$OK$1,0)))/(INDEX(Sheet1!$B$2:$OK$5,0,MATCH(Heatmap!$A110,Sheet1!$B$1:$OK$1,0))) ))</f>
        <v>0.3371650123761592</v>
      </c>
      <c r="KK110" s="1" cm="1">
        <f t="array" ref="KK110">RSQ(Sheet1!$A$2:$A$5, ( (INDEX(Sheet1!$B$2:$OK$5,0,MATCH(Heatmap!KK$1,Sheet1!$B$1:$OK$1,0)))/(INDEX(Sheet1!$B$2:$OK$5,0,MATCH(Heatmap!$A110,Sheet1!$B$1:$OK$1,0))) ))</f>
        <v>0.38722270576171636</v>
      </c>
      <c r="KL110" s="1" cm="1">
        <f t="array" ref="KL110">RSQ(Sheet1!$A$2:$A$5, ( (INDEX(Sheet1!$B$2:$OK$5,0,MATCH(Heatmap!KL$1,Sheet1!$B$1:$OK$1,0)))/(INDEX(Sheet1!$B$2:$OK$5,0,MATCH(Heatmap!$A110,Sheet1!$B$1:$OK$1,0))) ))</f>
        <v>0.32873760722373335</v>
      </c>
      <c r="KM110" s="1" cm="1">
        <f t="array" ref="KM110">RSQ(Sheet1!$A$2:$A$5, ( (INDEX(Sheet1!$B$2:$OK$5,0,MATCH(Heatmap!KM$1,Sheet1!$B$1:$OK$1,0)))/(INDEX(Sheet1!$B$2:$OK$5,0,MATCH(Heatmap!$A110,Sheet1!$B$1:$OK$1,0))) ))</f>
        <v>0.29690362002231085</v>
      </c>
      <c r="KN110" s="1" cm="1">
        <f t="array" ref="KN110">RSQ(Sheet1!$A$2:$A$5, ( (INDEX(Sheet1!$B$2:$OK$5,0,MATCH(Heatmap!KN$1,Sheet1!$B$1:$OK$1,0)))/(INDEX(Sheet1!$B$2:$OK$5,0,MATCH(Heatmap!$A110,Sheet1!$B$1:$OK$1,0))) ))</f>
        <v>0.383056432579993</v>
      </c>
      <c r="KO110" s="1" cm="1">
        <f t="array" ref="KO110">RSQ(Sheet1!$A$2:$A$5, ( (INDEX(Sheet1!$B$2:$OK$5,0,MATCH(Heatmap!KO$1,Sheet1!$B$1:$OK$1,0)))/(INDEX(Sheet1!$B$2:$OK$5,0,MATCH(Heatmap!$A110,Sheet1!$B$1:$OK$1,0))) ))</f>
        <v>0.4288913426180111</v>
      </c>
      <c r="KP110" s="1" cm="1">
        <f t="array" ref="KP110">RSQ(Sheet1!$A$2:$A$5, ( (INDEX(Sheet1!$B$2:$OK$5,0,MATCH(Heatmap!KP$1,Sheet1!$B$1:$OK$1,0)))/(INDEX(Sheet1!$B$2:$OK$5,0,MATCH(Heatmap!$A110,Sheet1!$B$1:$OK$1,0))) ))</f>
        <v>0.38193893105584797</v>
      </c>
      <c r="KQ110" s="1" cm="1">
        <f t="array" ref="KQ110">RSQ(Sheet1!$A$2:$A$5, ( (INDEX(Sheet1!$B$2:$OK$5,0,MATCH(Heatmap!KQ$1,Sheet1!$B$1:$OK$1,0)))/(INDEX(Sheet1!$B$2:$OK$5,0,MATCH(Heatmap!$A110,Sheet1!$B$1:$OK$1,0))) ))</f>
        <v>0.48436327279678187</v>
      </c>
      <c r="KR110" s="1" cm="1">
        <f t="array" ref="KR110">RSQ(Sheet1!$A$2:$A$5, ( (INDEX(Sheet1!$B$2:$OK$5,0,MATCH(Heatmap!KR$1,Sheet1!$B$1:$OK$1,0)))/(INDEX(Sheet1!$B$2:$OK$5,0,MATCH(Heatmap!$A110,Sheet1!$B$1:$OK$1,0))) ))</f>
        <v>0.35441240964747239</v>
      </c>
      <c r="KS110" s="1" cm="1">
        <f t="array" ref="KS110">RSQ(Sheet1!$A$2:$A$5, ( (INDEX(Sheet1!$B$2:$OK$5,0,MATCH(Heatmap!KS$1,Sheet1!$B$1:$OK$1,0)))/(INDEX(Sheet1!$B$2:$OK$5,0,MATCH(Heatmap!$A110,Sheet1!$B$1:$OK$1,0))) ))</f>
        <v>0.42269983881612422</v>
      </c>
      <c r="KT110" s="1" cm="1">
        <f t="array" ref="KT110">RSQ(Sheet1!$A$2:$A$5, ( (INDEX(Sheet1!$B$2:$OK$5,0,MATCH(Heatmap!KT$1,Sheet1!$B$1:$OK$1,0)))/(INDEX(Sheet1!$B$2:$OK$5,0,MATCH(Heatmap!$A110,Sheet1!$B$1:$OK$1,0))) ))</f>
        <v>0.58278020736022562</v>
      </c>
      <c r="KU110" s="1" cm="1">
        <f t="array" ref="KU110">RSQ(Sheet1!$A$2:$A$5, ( (INDEX(Sheet1!$B$2:$OK$5,0,MATCH(Heatmap!KU$1,Sheet1!$B$1:$OK$1,0)))/(INDEX(Sheet1!$B$2:$OK$5,0,MATCH(Heatmap!$A110,Sheet1!$B$1:$OK$1,0))) ))</f>
        <v>0.34453768002548596</v>
      </c>
      <c r="KV110" s="1" cm="1">
        <f t="array" ref="KV110">RSQ(Sheet1!$A$2:$A$5, ( (INDEX(Sheet1!$B$2:$OK$5,0,MATCH(Heatmap!KV$1,Sheet1!$B$1:$OK$1,0)))/(INDEX(Sheet1!$B$2:$OK$5,0,MATCH(Heatmap!$A110,Sheet1!$B$1:$OK$1,0))) ))</f>
        <v>0.44217392554120571</v>
      </c>
      <c r="KW110" s="1" cm="1">
        <f t="array" ref="KW110">RSQ(Sheet1!$A$2:$A$5, ( (INDEX(Sheet1!$B$2:$OK$5,0,MATCH(Heatmap!KW$1,Sheet1!$B$1:$OK$1,0)))/(INDEX(Sheet1!$B$2:$OK$5,0,MATCH(Heatmap!$A110,Sheet1!$B$1:$OK$1,0))) ))</f>
        <v>0.36798196602681976</v>
      </c>
      <c r="KX110" s="1" cm="1">
        <f t="array" ref="KX110">RSQ(Sheet1!$A$2:$A$5, ( (INDEX(Sheet1!$B$2:$OK$5,0,MATCH(Heatmap!KX$1,Sheet1!$B$1:$OK$1,0)))/(INDEX(Sheet1!$B$2:$OK$5,0,MATCH(Heatmap!$A110,Sheet1!$B$1:$OK$1,0))) ))</f>
        <v>0.40694408678284499</v>
      </c>
      <c r="KY110" s="1" cm="1">
        <f t="array" ref="KY110">RSQ(Sheet1!$A$2:$A$5, ( (INDEX(Sheet1!$B$2:$OK$5,0,MATCH(Heatmap!KY$1,Sheet1!$B$1:$OK$1,0)))/(INDEX(Sheet1!$B$2:$OK$5,0,MATCH(Heatmap!$A110,Sheet1!$B$1:$OK$1,0))) ))</f>
        <v>0.37414985415485308</v>
      </c>
      <c r="KZ110" s="1" cm="1">
        <f t="array" ref="KZ110">RSQ(Sheet1!$A$2:$A$5, ( (INDEX(Sheet1!$B$2:$OK$5,0,MATCH(Heatmap!KZ$1,Sheet1!$B$1:$OK$1,0)))/(INDEX(Sheet1!$B$2:$OK$5,0,MATCH(Heatmap!$A110,Sheet1!$B$1:$OK$1,0))) ))</f>
        <v>0.4374153553332395</v>
      </c>
      <c r="LA110" s="1" cm="1">
        <f t="array" ref="LA110">RSQ(Sheet1!$A$2:$A$5, ( (INDEX(Sheet1!$B$2:$OK$5,0,MATCH(Heatmap!LA$1,Sheet1!$B$1:$OK$1,0)))/(INDEX(Sheet1!$B$2:$OK$5,0,MATCH(Heatmap!$A110,Sheet1!$B$1:$OK$1,0))) ))</f>
        <v>0.24732999032175948</v>
      </c>
      <c r="LB110" s="1" cm="1">
        <f t="array" ref="LB110">RSQ(Sheet1!$A$2:$A$5, ( (INDEX(Sheet1!$B$2:$OK$5,0,MATCH(Heatmap!LB$1,Sheet1!$B$1:$OK$1,0)))/(INDEX(Sheet1!$B$2:$OK$5,0,MATCH(Heatmap!$A110,Sheet1!$B$1:$OK$1,0))) ))</f>
        <v>0.43689262322061512</v>
      </c>
      <c r="LC110" s="1" cm="1">
        <f t="array" ref="LC110">RSQ(Sheet1!$A$2:$A$5, ( (INDEX(Sheet1!$B$2:$OK$5,0,MATCH(Heatmap!LC$1,Sheet1!$B$1:$OK$1,0)))/(INDEX(Sheet1!$B$2:$OK$5,0,MATCH(Heatmap!$A110,Sheet1!$B$1:$OK$1,0))) ))</f>
        <v>0.33112933042920534</v>
      </c>
      <c r="LD110" s="1" cm="1">
        <f t="array" ref="LD110">RSQ(Sheet1!$A$2:$A$5, ( (INDEX(Sheet1!$B$2:$OK$5,0,MATCH(Heatmap!LD$1,Sheet1!$B$1:$OK$1,0)))/(INDEX(Sheet1!$B$2:$OK$5,0,MATCH(Heatmap!$A110,Sheet1!$B$1:$OK$1,0))) ))</f>
        <v>0.29095701443437139</v>
      </c>
      <c r="LE110" s="1" cm="1">
        <f t="array" ref="LE110">RSQ(Sheet1!$A$2:$A$5, ( (INDEX(Sheet1!$B$2:$OK$5,0,MATCH(Heatmap!LE$1,Sheet1!$B$1:$OK$1,0)))/(INDEX(Sheet1!$B$2:$OK$5,0,MATCH(Heatmap!$A110,Sheet1!$B$1:$OK$1,0))) ))</f>
        <v>0.46980475766480778</v>
      </c>
      <c r="LF110" s="1" cm="1">
        <f t="array" ref="LF110">RSQ(Sheet1!$A$2:$A$5, ( (INDEX(Sheet1!$B$2:$OK$5,0,MATCH(Heatmap!LF$1,Sheet1!$B$1:$OK$1,0)))/(INDEX(Sheet1!$B$2:$OK$5,0,MATCH(Heatmap!$A110,Sheet1!$B$1:$OK$1,0))) ))</f>
        <v>0.35341000474446183</v>
      </c>
      <c r="LG110" s="1" cm="1">
        <f t="array" ref="LG110">RSQ(Sheet1!$A$2:$A$5, ( (INDEX(Sheet1!$B$2:$OK$5,0,MATCH(Heatmap!LG$1,Sheet1!$B$1:$OK$1,0)))/(INDEX(Sheet1!$B$2:$OK$5,0,MATCH(Heatmap!$A110,Sheet1!$B$1:$OK$1,0))) ))</f>
        <v>0.42847054107546362</v>
      </c>
      <c r="LH110" s="1" cm="1">
        <f t="array" ref="LH110">RSQ(Sheet1!$A$2:$A$5, ( (INDEX(Sheet1!$B$2:$OK$5,0,MATCH(Heatmap!LH$1,Sheet1!$B$1:$OK$1,0)))/(INDEX(Sheet1!$B$2:$OK$5,0,MATCH(Heatmap!$A110,Sheet1!$B$1:$OK$1,0))) ))</f>
        <v>0.45131166606102396</v>
      </c>
      <c r="LI110" s="1" cm="1">
        <f t="array" ref="LI110">RSQ(Sheet1!$A$2:$A$5, ( (INDEX(Sheet1!$B$2:$OK$5,0,MATCH(Heatmap!LI$1,Sheet1!$B$1:$OK$1,0)))/(INDEX(Sheet1!$B$2:$OK$5,0,MATCH(Heatmap!$A110,Sheet1!$B$1:$OK$1,0))) ))</f>
        <v>0.34907989520775917</v>
      </c>
      <c r="LJ110" s="1" cm="1">
        <f t="array" ref="LJ110">RSQ(Sheet1!$A$2:$A$5, ( (INDEX(Sheet1!$B$2:$OK$5,0,MATCH(Heatmap!LJ$1,Sheet1!$B$1:$OK$1,0)))/(INDEX(Sheet1!$B$2:$OK$5,0,MATCH(Heatmap!$A110,Sheet1!$B$1:$OK$1,0))) ))</f>
        <v>0.27695096449682893</v>
      </c>
      <c r="LK110" s="1" cm="1">
        <f t="array" ref="LK110">RSQ(Sheet1!$A$2:$A$5, ( (INDEX(Sheet1!$B$2:$OK$5,0,MATCH(Heatmap!LK$1,Sheet1!$B$1:$OK$1,0)))/(INDEX(Sheet1!$B$2:$OK$5,0,MATCH(Heatmap!$A110,Sheet1!$B$1:$OK$1,0))) ))</f>
        <v>0.4487321303216063</v>
      </c>
      <c r="LL110" s="1" cm="1">
        <f t="array" ref="LL110">RSQ(Sheet1!$A$2:$A$5, ( (INDEX(Sheet1!$B$2:$OK$5,0,MATCH(Heatmap!LL$1,Sheet1!$B$1:$OK$1,0)))/(INDEX(Sheet1!$B$2:$OK$5,0,MATCH(Heatmap!$A110,Sheet1!$B$1:$OK$1,0))) ))</f>
        <v>0.32954216900020616</v>
      </c>
      <c r="LM110" s="1" cm="1">
        <f t="array" ref="LM110">RSQ(Sheet1!$A$2:$A$5, ( (INDEX(Sheet1!$B$2:$OK$5,0,MATCH(Heatmap!LM$1,Sheet1!$B$1:$OK$1,0)))/(INDEX(Sheet1!$B$2:$OK$5,0,MATCH(Heatmap!$A110,Sheet1!$B$1:$OK$1,0))) ))</f>
        <v>0.34493295848890576</v>
      </c>
      <c r="LN110" s="1" cm="1">
        <f t="array" ref="LN110">RSQ(Sheet1!$A$2:$A$5, ( (INDEX(Sheet1!$B$2:$OK$5,0,MATCH(Heatmap!LN$1,Sheet1!$B$1:$OK$1,0)))/(INDEX(Sheet1!$B$2:$OK$5,0,MATCH(Heatmap!$A110,Sheet1!$B$1:$OK$1,0))) ))</f>
        <v>0.42690031958590591</v>
      </c>
      <c r="LO110" s="1" cm="1">
        <f t="array" ref="LO110">RSQ(Sheet1!$A$2:$A$5, ( (INDEX(Sheet1!$B$2:$OK$5,0,MATCH(Heatmap!LO$1,Sheet1!$B$1:$OK$1,0)))/(INDEX(Sheet1!$B$2:$OK$5,0,MATCH(Heatmap!$A110,Sheet1!$B$1:$OK$1,0))) ))</f>
        <v>0.41183140850858535</v>
      </c>
      <c r="LP110" s="1" cm="1">
        <f t="array" ref="LP110">RSQ(Sheet1!$A$2:$A$5, ( (INDEX(Sheet1!$B$2:$OK$5,0,MATCH(Heatmap!LP$1,Sheet1!$B$1:$OK$1,0)))/(INDEX(Sheet1!$B$2:$OK$5,0,MATCH(Heatmap!$A110,Sheet1!$B$1:$OK$1,0))) ))</f>
        <v>0.41064218808162678</v>
      </c>
      <c r="LQ110" s="1" cm="1">
        <f t="array" ref="LQ110">RSQ(Sheet1!$A$2:$A$5, ( (INDEX(Sheet1!$B$2:$OK$5,0,MATCH(Heatmap!LQ$1,Sheet1!$B$1:$OK$1,0)))/(INDEX(Sheet1!$B$2:$OK$5,0,MATCH(Heatmap!$A110,Sheet1!$B$1:$OK$1,0))) ))</f>
        <v>0.46914982485492501</v>
      </c>
      <c r="LR110" s="1" cm="1">
        <f t="array" ref="LR110">RSQ(Sheet1!$A$2:$A$5, ( (INDEX(Sheet1!$B$2:$OK$5,0,MATCH(Heatmap!LR$1,Sheet1!$B$1:$OK$1,0)))/(INDEX(Sheet1!$B$2:$OK$5,0,MATCH(Heatmap!$A110,Sheet1!$B$1:$OK$1,0))) ))</f>
        <v>0.34902255527006942</v>
      </c>
      <c r="LS110" s="1" cm="1">
        <f t="array" ref="LS110">RSQ(Sheet1!$A$2:$A$5, ( (INDEX(Sheet1!$B$2:$OK$5,0,MATCH(Heatmap!LS$1,Sheet1!$B$1:$OK$1,0)))/(INDEX(Sheet1!$B$2:$OK$5,0,MATCH(Heatmap!$A110,Sheet1!$B$1:$OK$1,0))) ))</f>
        <v>0.37112234354308737</v>
      </c>
      <c r="LT110" s="1" cm="1">
        <f t="array" ref="LT110">RSQ(Sheet1!$A$2:$A$5, ( (INDEX(Sheet1!$B$2:$OK$5,0,MATCH(Heatmap!LT$1,Sheet1!$B$1:$OK$1,0)))/(INDEX(Sheet1!$B$2:$OK$5,0,MATCH(Heatmap!$A110,Sheet1!$B$1:$OK$1,0))) ))</f>
        <v>0.43519586192793441</v>
      </c>
      <c r="LU110" s="1" cm="1">
        <f t="array" ref="LU110">RSQ(Sheet1!$A$2:$A$5, ( (INDEX(Sheet1!$B$2:$OK$5,0,MATCH(Heatmap!LU$1,Sheet1!$B$1:$OK$1,0)))/(INDEX(Sheet1!$B$2:$OK$5,0,MATCH(Heatmap!$A110,Sheet1!$B$1:$OK$1,0))) ))</f>
        <v>0.39200759305885252</v>
      </c>
      <c r="LV110" s="1" cm="1">
        <f t="array" ref="LV110">RSQ(Sheet1!$A$2:$A$5, ( (INDEX(Sheet1!$B$2:$OK$5,0,MATCH(Heatmap!LV$1,Sheet1!$B$1:$OK$1,0)))/(INDEX(Sheet1!$B$2:$OK$5,0,MATCH(Heatmap!$A110,Sheet1!$B$1:$OK$1,0))) ))</f>
        <v>0.44053292054661175</v>
      </c>
      <c r="LW110" s="1" cm="1">
        <f t="array" ref="LW110">RSQ(Sheet1!$A$2:$A$5, ( (INDEX(Sheet1!$B$2:$OK$5,0,MATCH(Heatmap!LW$1,Sheet1!$B$1:$OK$1,0)))/(INDEX(Sheet1!$B$2:$OK$5,0,MATCH(Heatmap!$A110,Sheet1!$B$1:$OK$1,0))) ))</f>
        <v>0.41546354004558855</v>
      </c>
      <c r="LX110" s="1" cm="1">
        <f t="array" ref="LX110">RSQ(Sheet1!$A$2:$A$5, ( (INDEX(Sheet1!$B$2:$OK$5,0,MATCH(Heatmap!LX$1,Sheet1!$B$1:$OK$1,0)))/(INDEX(Sheet1!$B$2:$OK$5,0,MATCH(Heatmap!$A110,Sheet1!$B$1:$OK$1,0))) ))</f>
        <v>0.35652970284745655</v>
      </c>
      <c r="LY110" s="1" cm="1">
        <f t="array" ref="LY110">RSQ(Sheet1!$A$2:$A$5, ( (INDEX(Sheet1!$B$2:$OK$5,0,MATCH(Heatmap!LY$1,Sheet1!$B$1:$OK$1,0)))/(INDEX(Sheet1!$B$2:$OK$5,0,MATCH(Heatmap!$A110,Sheet1!$B$1:$OK$1,0))) ))</f>
        <v>0.38466167384540645</v>
      </c>
      <c r="LZ110" s="1" cm="1">
        <f t="array" ref="LZ110">RSQ(Sheet1!$A$2:$A$5, ( (INDEX(Sheet1!$B$2:$OK$5,0,MATCH(Heatmap!LZ$1,Sheet1!$B$1:$OK$1,0)))/(INDEX(Sheet1!$B$2:$OK$5,0,MATCH(Heatmap!$A110,Sheet1!$B$1:$OK$1,0))) ))</f>
        <v>0.31987262064114191</v>
      </c>
      <c r="MA110" s="1" cm="1">
        <f t="array" ref="MA110">RSQ(Sheet1!$A$2:$A$5, ( (INDEX(Sheet1!$B$2:$OK$5,0,MATCH(Heatmap!MA$1,Sheet1!$B$1:$OK$1,0)))/(INDEX(Sheet1!$B$2:$OK$5,0,MATCH(Heatmap!$A110,Sheet1!$B$1:$OK$1,0))) ))</f>
        <v>0.42792298161060804</v>
      </c>
      <c r="MB110" s="1" cm="1">
        <f t="array" ref="MB110">RSQ(Sheet1!$A$2:$A$5, ( (INDEX(Sheet1!$B$2:$OK$5,0,MATCH(Heatmap!MB$1,Sheet1!$B$1:$OK$1,0)))/(INDEX(Sheet1!$B$2:$OK$5,0,MATCH(Heatmap!$A110,Sheet1!$B$1:$OK$1,0))) ))</f>
        <v>0.34062955577413695</v>
      </c>
      <c r="MC110" s="1" cm="1">
        <f t="array" ref="MC110">RSQ(Sheet1!$A$2:$A$5, ( (INDEX(Sheet1!$B$2:$OK$5,0,MATCH(Heatmap!MC$1,Sheet1!$B$1:$OK$1,0)))/(INDEX(Sheet1!$B$2:$OK$5,0,MATCH(Heatmap!$A110,Sheet1!$B$1:$OK$1,0))) ))</f>
        <v>0.45169484801029625</v>
      </c>
      <c r="MD110" s="1" cm="1">
        <f t="array" ref="MD110">RSQ(Sheet1!$A$2:$A$5, ( (INDEX(Sheet1!$B$2:$OK$5,0,MATCH(Heatmap!MD$1,Sheet1!$B$1:$OK$1,0)))/(INDEX(Sheet1!$B$2:$OK$5,0,MATCH(Heatmap!$A110,Sheet1!$B$1:$OK$1,0))) ))</f>
        <v>0.41606079630148968</v>
      </c>
      <c r="ME110" s="1" cm="1">
        <f t="array" ref="ME110">RSQ(Sheet1!$A$2:$A$5, ( (INDEX(Sheet1!$B$2:$OK$5,0,MATCH(Heatmap!ME$1,Sheet1!$B$1:$OK$1,0)))/(INDEX(Sheet1!$B$2:$OK$5,0,MATCH(Heatmap!$A110,Sheet1!$B$1:$OK$1,0))) ))</f>
        <v>0.48674463501382675</v>
      </c>
      <c r="MF110" s="1" cm="1">
        <f t="array" ref="MF110">RSQ(Sheet1!$A$2:$A$5, ( (INDEX(Sheet1!$B$2:$OK$5,0,MATCH(Heatmap!MF$1,Sheet1!$B$1:$OK$1,0)))/(INDEX(Sheet1!$B$2:$OK$5,0,MATCH(Heatmap!$A110,Sheet1!$B$1:$OK$1,0))) ))</f>
        <v>0.3791545553211576</v>
      </c>
      <c r="MG110" s="1" cm="1">
        <f t="array" ref="MG110">RSQ(Sheet1!$A$2:$A$5, ( (INDEX(Sheet1!$B$2:$OK$5,0,MATCH(Heatmap!MG$1,Sheet1!$B$1:$OK$1,0)))/(INDEX(Sheet1!$B$2:$OK$5,0,MATCH(Heatmap!$A110,Sheet1!$B$1:$OK$1,0))) ))</f>
        <v>0.26254528659944082</v>
      </c>
      <c r="MH110" s="1" cm="1">
        <f t="array" ref="MH110">RSQ(Sheet1!$A$2:$A$5, ( (INDEX(Sheet1!$B$2:$OK$5,0,MATCH(Heatmap!MH$1,Sheet1!$B$1:$OK$1,0)))/(INDEX(Sheet1!$B$2:$OK$5,0,MATCH(Heatmap!$A110,Sheet1!$B$1:$OK$1,0))) ))</f>
        <v>0.35294619348645428</v>
      </c>
      <c r="MI110" s="1" cm="1">
        <f t="array" ref="MI110">RSQ(Sheet1!$A$2:$A$5, ( (INDEX(Sheet1!$B$2:$OK$5,0,MATCH(Heatmap!MI$1,Sheet1!$B$1:$OK$1,0)))/(INDEX(Sheet1!$B$2:$OK$5,0,MATCH(Heatmap!$A110,Sheet1!$B$1:$OK$1,0))) ))</f>
        <v>0.38739402141682094</v>
      </c>
      <c r="MJ110" s="1" cm="1">
        <f t="array" ref="MJ110">RSQ(Sheet1!$A$2:$A$5, ( (INDEX(Sheet1!$B$2:$OK$5,0,MATCH(Heatmap!MJ$1,Sheet1!$B$1:$OK$1,0)))/(INDEX(Sheet1!$B$2:$OK$5,0,MATCH(Heatmap!$A110,Sheet1!$B$1:$OK$1,0))) ))</f>
        <v>0.55142989467800263</v>
      </c>
      <c r="MK110" s="1" cm="1">
        <f t="array" ref="MK110">RSQ(Sheet1!$A$2:$A$5, ( (INDEX(Sheet1!$B$2:$OK$5,0,MATCH(Heatmap!MK$1,Sheet1!$B$1:$OK$1,0)))/(INDEX(Sheet1!$B$2:$OK$5,0,MATCH(Heatmap!$A110,Sheet1!$B$1:$OK$1,0))) ))</f>
        <v>0.42323945814798941</v>
      </c>
      <c r="ML110" s="1" cm="1">
        <f t="array" ref="ML110">RSQ(Sheet1!$A$2:$A$5, ( (INDEX(Sheet1!$B$2:$OK$5,0,MATCH(Heatmap!ML$1,Sheet1!$B$1:$OK$1,0)))/(INDEX(Sheet1!$B$2:$OK$5,0,MATCH(Heatmap!$A110,Sheet1!$B$1:$OK$1,0))) ))</f>
        <v>0.55234370825818024</v>
      </c>
      <c r="MM110" s="1" cm="1">
        <f t="array" ref="MM110">RSQ(Sheet1!$A$2:$A$5, ( (INDEX(Sheet1!$B$2:$OK$5,0,MATCH(Heatmap!MM$1,Sheet1!$B$1:$OK$1,0)))/(INDEX(Sheet1!$B$2:$OK$5,0,MATCH(Heatmap!$A110,Sheet1!$B$1:$OK$1,0))) ))</f>
        <v>0.27727734718499236</v>
      </c>
      <c r="MN110" s="1" cm="1">
        <f t="array" ref="MN110">RSQ(Sheet1!$A$2:$A$5, ( (INDEX(Sheet1!$B$2:$OK$5,0,MATCH(Heatmap!MN$1,Sheet1!$B$1:$OK$1,0)))/(INDEX(Sheet1!$B$2:$OK$5,0,MATCH(Heatmap!$A110,Sheet1!$B$1:$OK$1,0))) ))</f>
        <v>0.34684600274653299</v>
      </c>
      <c r="MO110" s="1" cm="1">
        <f t="array" ref="MO110">RSQ(Sheet1!$A$2:$A$5, ( (INDEX(Sheet1!$B$2:$OK$5,0,MATCH(Heatmap!MO$1,Sheet1!$B$1:$OK$1,0)))/(INDEX(Sheet1!$B$2:$OK$5,0,MATCH(Heatmap!$A110,Sheet1!$B$1:$OK$1,0))) ))</f>
        <v>0.37416638119174073</v>
      </c>
      <c r="MP110" s="1" cm="1">
        <f t="array" ref="MP110">RSQ(Sheet1!$A$2:$A$5, ( (INDEX(Sheet1!$B$2:$OK$5,0,MATCH(Heatmap!MP$1,Sheet1!$B$1:$OK$1,0)))/(INDEX(Sheet1!$B$2:$OK$5,0,MATCH(Heatmap!$A110,Sheet1!$B$1:$OK$1,0))) ))</f>
        <v>0.32620246722509505</v>
      </c>
      <c r="MQ110" s="1" cm="1">
        <f t="array" ref="MQ110">RSQ(Sheet1!$A$2:$A$5, ( (INDEX(Sheet1!$B$2:$OK$5,0,MATCH(Heatmap!MQ$1,Sheet1!$B$1:$OK$1,0)))/(INDEX(Sheet1!$B$2:$OK$5,0,MATCH(Heatmap!$A110,Sheet1!$B$1:$OK$1,0))) ))</f>
        <v>0.44454229202910983</v>
      </c>
      <c r="MR110" s="1" cm="1">
        <f t="array" ref="MR110">RSQ(Sheet1!$A$2:$A$5, ( (INDEX(Sheet1!$B$2:$OK$5,0,MATCH(Heatmap!MR$1,Sheet1!$B$1:$OK$1,0)))/(INDEX(Sheet1!$B$2:$OK$5,0,MATCH(Heatmap!$A110,Sheet1!$B$1:$OK$1,0))) ))</f>
        <v>0.3377070097530121</v>
      </c>
      <c r="MS110" s="1" cm="1">
        <f t="array" ref="MS110">RSQ(Sheet1!$A$2:$A$5, ( (INDEX(Sheet1!$B$2:$OK$5,0,MATCH(Heatmap!MS$1,Sheet1!$B$1:$OK$1,0)))/(INDEX(Sheet1!$B$2:$OK$5,0,MATCH(Heatmap!$A110,Sheet1!$B$1:$OK$1,0))) ))</f>
        <v>0.44952735000977795</v>
      </c>
      <c r="MT110" s="1" cm="1">
        <f t="array" ref="MT110">RSQ(Sheet1!$A$2:$A$5, ( (INDEX(Sheet1!$B$2:$OK$5,0,MATCH(Heatmap!MT$1,Sheet1!$B$1:$OK$1,0)))/(INDEX(Sheet1!$B$2:$OK$5,0,MATCH(Heatmap!$A110,Sheet1!$B$1:$OK$1,0))) ))</f>
        <v>0.50653270049525867</v>
      </c>
      <c r="MU110" s="1" cm="1">
        <f t="array" ref="MU110">RSQ(Sheet1!$A$2:$A$5, ( (INDEX(Sheet1!$B$2:$OK$5,0,MATCH(Heatmap!MU$1,Sheet1!$B$1:$OK$1,0)))/(INDEX(Sheet1!$B$2:$OK$5,0,MATCH(Heatmap!$A110,Sheet1!$B$1:$OK$1,0))) ))</f>
        <v>0.3962526403474303</v>
      </c>
      <c r="MV110" s="1" cm="1">
        <f t="array" ref="MV110">RSQ(Sheet1!$A$2:$A$5, ( (INDEX(Sheet1!$B$2:$OK$5,0,MATCH(Heatmap!MV$1,Sheet1!$B$1:$OK$1,0)))/(INDEX(Sheet1!$B$2:$OK$5,0,MATCH(Heatmap!$A110,Sheet1!$B$1:$OK$1,0))) ))</f>
        <v>0.36122566720457422</v>
      </c>
      <c r="MW110" s="1" cm="1">
        <f t="array" ref="MW110">RSQ(Sheet1!$A$2:$A$5, ( (INDEX(Sheet1!$B$2:$OK$5,0,MATCH(Heatmap!MW$1,Sheet1!$B$1:$OK$1,0)))/(INDEX(Sheet1!$B$2:$OK$5,0,MATCH(Heatmap!$A110,Sheet1!$B$1:$OK$1,0))) ))</f>
        <v>0.42181447436144226</v>
      </c>
      <c r="MX110" s="1" cm="1">
        <f t="array" ref="MX110">RSQ(Sheet1!$A$2:$A$5, ( (INDEX(Sheet1!$B$2:$OK$5,0,MATCH(Heatmap!MX$1,Sheet1!$B$1:$OK$1,0)))/(INDEX(Sheet1!$B$2:$OK$5,0,MATCH(Heatmap!$A110,Sheet1!$B$1:$OK$1,0))) ))</f>
        <v>0.42803643294748056</v>
      </c>
      <c r="MY110" s="1" cm="1">
        <f t="array" ref="MY110">RSQ(Sheet1!$A$2:$A$5, ( (INDEX(Sheet1!$B$2:$OK$5,0,MATCH(Heatmap!MY$1,Sheet1!$B$1:$OK$1,0)))/(INDEX(Sheet1!$B$2:$OK$5,0,MATCH(Heatmap!$A110,Sheet1!$B$1:$OK$1,0))) ))</f>
        <v>0.40396916594266752</v>
      </c>
      <c r="MZ110" s="1" cm="1">
        <f t="array" ref="MZ110">RSQ(Sheet1!$A$2:$A$5, ( (INDEX(Sheet1!$B$2:$OK$5,0,MATCH(Heatmap!MZ$1,Sheet1!$B$1:$OK$1,0)))/(INDEX(Sheet1!$B$2:$OK$5,0,MATCH(Heatmap!$A110,Sheet1!$B$1:$OK$1,0))) ))</f>
        <v>0.44740049422734607</v>
      </c>
      <c r="NA110" s="1" cm="1">
        <f t="array" ref="NA110">RSQ(Sheet1!$A$2:$A$5, ( (INDEX(Sheet1!$B$2:$OK$5,0,MATCH(Heatmap!NA$1,Sheet1!$B$1:$OK$1,0)))/(INDEX(Sheet1!$B$2:$OK$5,0,MATCH(Heatmap!$A110,Sheet1!$B$1:$OK$1,0))) ))</f>
        <v>0.51405234581916914</v>
      </c>
      <c r="NB110" s="1" cm="1">
        <f t="array" ref="NB110">RSQ(Sheet1!$A$2:$A$5, ( (INDEX(Sheet1!$B$2:$OK$5,0,MATCH(Heatmap!NB$1,Sheet1!$B$1:$OK$1,0)))/(INDEX(Sheet1!$B$2:$OK$5,0,MATCH(Heatmap!$A110,Sheet1!$B$1:$OK$1,0))) ))</f>
        <v>0.44955459258525982</v>
      </c>
      <c r="NC110" s="1" cm="1">
        <f t="array" ref="NC110">RSQ(Sheet1!$A$2:$A$5, ( (INDEX(Sheet1!$B$2:$OK$5,0,MATCH(Heatmap!NC$1,Sheet1!$B$1:$OK$1,0)))/(INDEX(Sheet1!$B$2:$OK$5,0,MATCH(Heatmap!$A110,Sheet1!$B$1:$OK$1,0))) ))</f>
        <v>0.44604364176909872</v>
      </c>
      <c r="ND110" s="1" cm="1">
        <f t="array" ref="ND110">RSQ(Sheet1!$A$2:$A$5, ( (INDEX(Sheet1!$B$2:$OK$5,0,MATCH(Heatmap!ND$1,Sheet1!$B$1:$OK$1,0)))/(INDEX(Sheet1!$B$2:$OK$5,0,MATCH(Heatmap!$A110,Sheet1!$B$1:$OK$1,0))) ))</f>
        <v>0.4354673668500269</v>
      </c>
      <c r="NE110" s="1" cm="1">
        <f t="array" ref="NE110">RSQ(Sheet1!$A$2:$A$5, ( (INDEX(Sheet1!$B$2:$OK$5,0,MATCH(Heatmap!NE$1,Sheet1!$B$1:$OK$1,0)))/(INDEX(Sheet1!$B$2:$OK$5,0,MATCH(Heatmap!$A110,Sheet1!$B$1:$OK$1,0))) ))</f>
        <v>0.48709539226957332</v>
      </c>
      <c r="NF110" s="1" cm="1">
        <f t="array" ref="NF110">RSQ(Sheet1!$A$2:$A$5, ( (INDEX(Sheet1!$B$2:$OK$5,0,MATCH(Heatmap!NF$1,Sheet1!$B$1:$OK$1,0)))/(INDEX(Sheet1!$B$2:$OK$5,0,MATCH(Heatmap!$A110,Sheet1!$B$1:$OK$1,0))) ))</f>
        <v>0.3079528646369914</v>
      </c>
      <c r="NG110" s="1" cm="1">
        <f t="array" ref="NG110">RSQ(Sheet1!$A$2:$A$5, ( (INDEX(Sheet1!$B$2:$OK$5,0,MATCH(Heatmap!NG$1,Sheet1!$B$1:$OK$1,0)))/(INDEX(Sheet1!$B$2:$OK$5,0,MATCH(Heatmap!$A110,Sheet1!$B$1:$OK$1,0))) ))</f>
        <v>0.38169674828927158</v>
      </c>
      <c r="NH110" s="1" cm="1">
        <f t="array" ref="NH110">RSQ(Sheet1!$A$2:$A$5, ( (INDEX(Sheet1!$B$2:$OK$5,0,MATCH(Heatmap!NH$1,Sheet1!$B$1:$OK$1,0)))/(INDEX(Sheet1!$B$2:$OK$5,0,MATCH(Heatmap!$A110,Sheet1!$B$1:$OK$1,0))) ))</f>
        <v>0.2863595066288972</v>
      </c>
      <c r="NI110" s="1" cm="1">
        <f t="array" ref="NI110">RSQ(Sheet1!$A$2:$A$5, ( (INDEX(Sheet1!$B$2:$OK$5,0,MATCH(Heatmap!NI$1,Sheet1!$B$1:$OK$1,0)))/(INDEX(Sheet1!$B$2:$OK$5,0,MATCH(Heatmap!$A110,Sheet1!$B$1:$OK$1,0))) ))</f>
        <v>0.43606972513481818</v>
      </c>
      <c r="NJ110" s="1" cm="1">
        <f t="array" ref="NJ110">RSQ(Sheet1!$A$2:$A$5, ( (INDEX(Sheet1!$B$2:$OK$5,0,MATCH(Heatmap!NJ$1,Sheet1!$B$1:$OK$1,0)))/(INDEX(Sheet1!$B$2:$OK$5,0,MATCH(Heatmap!$A110,Sheet1!$B$1:$OK$1,0))) ))</f>
        <v>0.5717381400447763</v>
      </c>
      <c r="NK110" s="1" cm="1">
        <f t="array" ref="NK110">RSQ(Sheet1!$A$2:$A$5, ( (INDEX(Sheet1!$B$2:$OK$5,0,MATCH(Heatmap!NK$1,Sheet1!$B$1:$OK$1,0)))/(INDEX(Sheet1!$B$2:$OK$5,0,MATCH(Heatmap!$A110,Sheet1!$B$1:$OK$1,0))) ))</f>
        <v>0.42633737383365572</v>
      </c>
      <c r="NL110" s="1" cm="1">
        <f t="array" ref="NL110">RSQ(Sheet1!$A$2:$A$5, ( (INDEX(Sheet1!$B$2:$OK$5,0,MATCH(Heatmap!NL$1,Sheet1!$B$1:$OK$1,0)))/(INDEX(Sheet1!$B$2:$OK$5,0,MATCH(Heatmap!$A110,Sheet1!$B$1:$OK$1,0))) ))</f>
        <v>0.35132302713534291</v>
      </c>
      <c r="NM110" s="1" cm="1">
        <f t="array" ref="NM110">RSQ(Sheet1!$A$2:$A$5, ( (INDEX(Sheet1!$B$2:$OK$5,0,MATCH(Heatmap!NM$1,Sheet1!$B$1:$OK$1,0)))/(INDEX(Sheet1!$B$2:$OK$5,0,MATCH(Heatmap!$A110,Sheet1!$B$1:$OK$1,0))) ))</f>
        <v>0.43510945570002352</v>
      </c>
      <c r="NN110" s="1" cm="1">
        <f t="array" ref="NN110">RSQ(Sheet1!$A$2:$A$5, ( (INDEX(Sheet1!$B$2:$OK$5,0,MATCH(Heatmap!NN$1,Sheet1!$B$1:$OK$1,0)))/(INDEX(Sheet1!$B$2:$OK$5,0,MATCH(Heatmap!$A110,Sheet1!$B$1:$OK$1,0))) ))</f>
        <v>0.33493713753234261</v>
      </c>
      <c r="NO110" s="1" cm="1">
        <f t="array" ref="NO110">RSQ(Sheet1!$A$2:$A$5, ( (INDEX(Sheet1!$B$2:$OK$5,0,MATCH(Heatmap!NO$1,Sheet1!$B$1:$OK$1,0)))/(INDEX(Sheet1!$B$2:$OK$5,0,MATCH(Heatmap!$A110,Sheet1!$B$1:$OK$1,0))) ))</f>
        <v>0.27226674879372709</v>
      </c>
      <c r="NP110" s="1" cm="1">
        <f t="array" ref="NP110">RSQ(Sheet1!$A$2:$A$5, ( (INDEX(Sheet1!$B$2:$OK$5,0,MATCH(Heatmap!NP$1,Sheet1!$B$1:$OK$1,0)))/(INDEX(Sheet1!$B$2:$OK$5,0,MATCH(Heatmap!$A110,Sheet1!$B$1:$OK$1,0))) ))</f>
        <v>0.44604364176909872</v>
      </c>
      <c r="NQ110" s="1" cm="1">
        <f t="array" ref="NQ110">RSQ(Sheet1!$A$2:$A$5, ( (INDEX(Sheet1!$B$2:$OK$5,0,MATCH(Heatmap!NQ$1,Sheet1!$B$1:$OK$1,0)))/(INDEX(Sheet1!$B$2:$OK$5,0,MATCH(Heatmap!$A110,Sheet1!$B$1:$OK$1,0))) ))</f>
        <v>0.37276316105927332</v>
      </c>
      <c r="NR110" s="1" cm="1">
        <f t="array" ref="NR110">RSQ(Sheet1!$A$2:$A$5, ( (INDEX(Sheet1!$B$2:$OK$5,0,MATCH(Heatmap!NR$1,Sheet1!$B$1:$OK$1,0)))/(INDEX(Sheet1!$B$2:$OK$5,0,MATCH(Heatmap!$A110,Sheet1!$B$1:$OK$1,0))) ))</f>
        <v>0.38487803389393332</v>
      </c>
      <c r="NS110" s="1" cm="1">
        <f t="array" ref="NS110">RSQ(Sheet1!$A$2:$A$5, ( (INDEX(Sheet1!$B$2:$OK$5,0,MATCH(Heatmap!NS$1,Sheet1!$B$1:$OK$1,0)))/(INDEX(Sheet1!$B$2:$OK$5,0,MATCH(Heatmap!$A110,Sheet1!$B$1:$OK$1,0))) ))</f>
        <v>0.45674362330853996</v>
      </c>
      <c r="NT110" s="1" cm="1">
        <f t="array" ref="NT110">RSQ(Sheet1!$A$2:$A$5, ( (INDEX(Sheet1!$B$2:$OK$5,0,MATCH(Heatmap!NT$1,Sheet1!$B$1:$OK$1,0)))/(INDEX(Sheet1!$B$2:$OK$5,0,MATCH(Heatmap!$A110,Sheet1!$B$1:$OK$1,0))) ))</f>
        <v>0.46241256472544445</v>
      </c>
      <c r="NU110" s="1" cm="1">
        <f t="array" ref="NU110">RSQ(Sheet1!$A$2:$A$5, ( (INDEX(Sheet1!$B$2:$OK$5,0,MATCH(Heatmap!NU$1,Sheet1!$B$1:$OK$1,0)))/(INDEX(Sheet1!$B$2:$OK$5,0,MATCH(Heatmap!$A110,Sheet1!$B$1:$OK$1,0))) ))</f>
        <v>0.33957857981166922</v>
      </c>
      <c r="NV110" s="1" cm="1">
        <f t="array" ref="NV110">RSQ(Sheet1!$A$2:$A$5, ( (INDEX(Sheet1!$B$2:$OK$5,0,MATCH(Heatmap!NV$1,Sheet1!$B$1:$OK$1,0)))/(INDEX(Sheet1!$B$2:$OK$5,0,MATCH(Heatmap!$A110,Sheet1!$B$1:$OK$1,0))) ))</f>
        <v>0.38494151173139424</v>
      </c>
      <c r="NW110" s="1" cm="1">
        <f t="array" ref="NW110">RSQ(Sheet1!$A$2:$A$5, ( (INDEX(Sheet1!$B$2:$OK$5,0,MATCH(Heatmap!NW$1,Sheet1!$B$1:$OK$1,0)))/(INDEX(Sheet1!$B$2:$OK$5,0,MATCH(Heatmap!$A110,Sheet1!$B$1:$OK$1,0))) ))</f>
        <v>0.42099426401713119</v>
      </c>
      <c r="NX110" s="1" cm="1">
        <f t="array" ref="NX110">RSQ(Sheet1!$A$2:$A$5, ( (INDEX(Sheet1!$B$2:$OK$5,0,MATCH(Heatmap!NX$1,Sheet1!$B$1:$OK$1,0)))/(INDEX(Sheet1!$B$2:$OK$5,0,MATCH(Heatmap!$A110,Sheet1!$B$1:$OK$1,0))) ))</f>
        <v>0.34953117387082677</v>
      </c>
      <c r="NY110" s="1" cm="1">
        <f t="array" ref="NY110">RSQ(Sheet1!$A$2:$A$5, ( (INDEX(Sheet1!$B$2:$OK$5,0,MATCH(Heatmap!NY$1,Sheet1!$B$1:$OK$1,0)))/(INDEX(Sheet1!$B$2:$OK$5,0,MATCH(Heatmap!$A110,Sheet1!$B$1:$OK$1,0))) ))</f>
        <v>0.5250927407174355</v>
      </c>
      <c r="NZ110" s="1" cm="1">
        <f t="array" ref="NZ110">RSQ(Sheet1!$A$2:$A$5, ( (INDEX(Sheet1!$B$2:$OK$5,0,MATCH(Heatmap!NZ$1,Sheet1!$B$1:$OK$1,0)))/(INDEX(Sheet1!$B$2:$OK$5,0,MATCH(Heatmap!$A110,Sheet1!$B$1:$OK$1,0))) ))</f>
        <v>0.33843516572481042</v>
      </c>
      <c r="OA110" s="1" cm="1">
        <f t="array" ref="OA110">RSQ(Sheet1!$A$2:$A$5, ( (INDEX(Sheet1!$B$2:$OK$5,0,MATCH(Heatmap!OA$1,Sheet1!$B$1:$OK$1,0)))/(INDEX(Sheet1!$B$2:$OK$5,0,MATCH(Heatmap!$A110,Sheet1!$B$1:$OK$1,0))) ))</f>
        <v>0.28690695710863529</v>
      </c>
      <c r="OB110" s="1" cm="1">
        <f t="array" ref="OB110">RSQ(Sheet1!$A$2:$A$5, ( (INDEX(Sheet1!$B$2:$OK$5,0,MATCH(Heatmap!OB$1,Sheet1!$B$1:$OK$1,0)))/(INDEX(Sheet1!$B$2:$OK$5,0,MATCH(Heatmap!$A110,Sheet1!$B$1:$OK$1,0))) ))</f>
        <v>0.43277036352826692</v>
      </c>
      <c r="OC110" s="1" cm="1">
        <f t="array" ref="OC110">RSQ(Sheet1!$A$2:$A$5, ( (INDEX(Sheet1!$B$2:$OK$5,0,MATCH(Heatmap!OC$1,Sheet1!$B$1:$OK$1,0)))/(INDEX(Sheet1!$B$2:$OK$5,0,MATCH(Heatmap!$A110,Sheet1!$B$1:$OK$1,0))) ))</f>
        <v>0.36674528309190274</v>
      </c>
      <c r="OD110" s="1" cm="1">
        <f t="array" ref="OD110">RSQ(Sheet1!$A$2:$A$5, ( (INDEX(Sheet1!$B$2:$OK$5,0,MATCH(Heatmap!OD$1,Sheet1!$B$1:$OK$1,0)))/(INDEX(Sheet1!$B$2:$OK$5,0,MATCH(Heatmap!$A110,Sheet1!$B$1:$OK$1,0))) ))</f>
        <v>0.4132131441433034</v>
      </c>
      <c r="OE110" s="1" cm="1">
        <f t="array" ref="OE110">RSQ(Sheet1!$A$2:$A$5, ( (INDEX(Sheet1!$B$2:$OK$5,0,MATCH(Heatmap!OE$1,Sheet1!$B$1:$OK$1,0)))/(INDEX(Sheet1!$B$2:$OK$5,0,MATCH(Heatmap!$A110,Sheet1!$B$1:$OK$1,0))) ))</f>
        <v>0.39145347996507013</v>
      </c>
      <c r="OF110" s="1" cm="1">
        <f t="array" ref="OF110">RSQ(Sheet1!$A$2:$A$5, ( (INDEX(Sheet1!$B$2:$OK$5,0,MATCH(Heatmap!OF$1,Sheet1!$B$1:$OK$1,0)))/(INDEX(Sheet1!$B$2:$OK$5,0,MATCH(Heatmap!$A110,Sheet1!$B$1:$OK$1,0))) ))</f>
        <v>0.38380666982531014</v>
      </c>
      <c r="OG110" s="1" cm="1">
        <f t="array" ref="OG110">RSQ(Sheet1!$A$2:$A$5, ( (INDEX(Sheet1!$B$2:$OK$5,0,MATCH(Heatmap!OG$1,Sheet1!$B$1:$OK$1,0)))/(INDEX(Sheet1!$B$2:$OK$5,0,MATCH(Heatmap!$A110,Sheet1!$B$1:$OK$1,0))) ))</f>
        <v>0.31721771246892599</v>
      </c>
      <c r="OH110" s="1" cm="1">
        <f t="array" ref="OH110">RSQ(Sheet1!$A$2:$A$5, ( (INDEX(Sheet1!$B$2:$OK$5,0,MATCH(Heatmap!OH$1,Sheet1!$B$1:$OK$1,0)))/(INDEX(Sheet1!$B$2:$OK$5,0,MATCH(Heatmap!$A110,Sheet1!$B$1:$OK$1,0))) ))</f>
        <v>0.41134724115898536</v>
      </c>
      <c r="OI110" s="1" cm="1">
        <f t="array" ref="OI110">RSQ(Sheet1!$A$2:$A$5, ( (INDEX(Sheet1!$B$2:$OK$5,0,MATCH(Heatmap!OI$1,Sheet1!$B$1:$OK$1,0)))/(INDEX(Sheet1!$B$2:$OK$5,0,MATCH(Heatmap!$A110,Sheet1!$B$1:$OK$1,0))) ))</f>
        <v>0.57787564346430076</v>
      </c>
      <c r="OJ110" s="1" cm="1">
        <f t="array" ref="OJ110">RSQ(Sheet1!$A$2:$A$5, ( (INDEX(Sheet1!$B$2:$OK$5,0,MATCH(Heatmap!OJ$1,Sheet1!$B$1:$OK$1,0)))/(INDEX(Sheet1!$B$2:$OK$5,0,MATCH(Heatmap!$A110,Sheet1!$B$1:$OK$1,0))) ))</f>
        <v>0.34951823759718004</v>
      </c>
      <c r="OK110" s="1" cm="1">
        <f t="array" ref="OK110">RSQ(Sheet1!$A$2:$A$5, ( (INDEX(Sheet1!$B$2:$OK$5,0,MATCH(Heatmap!OK$1,Sheet1!$B$1:$OK$1,0)))/(INDEX(Sheet1!$B$2:$OK$5,0,MATCH(Heatmap!$A110,Sheet1!$B$1:$OK$1,0))) ))</f>
        <v>0.39949223374057341</v>
      </c>
      <c r="OL110" s="1" t="e" cm="1">
        <f t="array" ref="OL110">RSQ(Sheet1!$A$2:$A$5, ( (INDEX(Sheet1!$B$2:$OK$5,0,MATCH(Heatmap!OL$1,Sheet1!$B$1:$OK$1,0)))/(INDEX(Sheet1!$B$2:$OK$5,0,MATCH(Heatmap!$A110,Sheet1!$B$1:$OK$1,0))) ))</f>
        <v>#N/A</v>
      </c>
    </row>
    <row r="111" spans="1:402" ht="14.4">
      <c r="A111" s="3">
        <v>764.75</v>
      </c>
      <c r="B111" s="1" cm="1">
        <f t="array" ref="B111">RSQ(Sheet1!$A$2:$A$5, ( (INDEX(Sheet1!$B$2:$OK$5,0,MATCH(Heatmap!B$1,Sheet1!$B$1:$OK$1,0)))/(INDEX(Sheet1!$B$2:$OK$5,0,MATCH(Heatmap!$A111,Sheet1!$B$1:$OK$1,0))) ))</f>
        <v>0.79900653462327509</v>
      </c>
      <c r="C111" s="1" cm="1">
        <f t="array" ref="C111">RSQ(Sheet1!$A$2:$A$5, ( (INDEX(Sheet1!$B$2:$OK$5,0,MATCH(Heatmap!C$1,Sheet1!$B$1:$OK$1,0)))/(INDEX(Sheet1!$B$2:$OK$5,0,MATCH(Heatmap!$A111,Sheet1!$B$1:$OK$1,0))) ))</f>
        <v>0.91876482506275137</v>
      </c>
      <c r="D111" s="1" cm="1">
        <f t="array" ref="D111">RSQ(Sheet1!$A$2:$A$5, ( (INDEX(Sheet1!$B$2:$OK$5,0,MATCH(Heatmap!D$1,Sheet1!$B$1:$OK$1,0)))/(INDEX(Sheet1!$B$2:$OK$5,0,MATCH(Heatmap!$A111,Sheet1!$B$1:$OK$1,0))) ))</f>
        <v>0.86140618103151179</v>
      </c>
      <c r="E111" s="1" cm="1">
        <f t="array" ref="E111">RSQ(Sheet1!$A$2:$A$5, ( (INDEX(Sheet1!$B$2:$OK$5,0,MATCH(Heatmap!E$1,Sheet1!$B$1:$OK$1,0)))/(INDEX(Sheet1!$B$2:$OK$5,0,MATCH(Heatmap!$A111,Sheet1!$B$1:$OK$1,0))) ))</f>
        <v>0.63513824481464765</v>
      </c>
      <c r="F111" s="1" cm="1">
        <f t="array" ref="F111">RSQ(Sheet1!$A$2:$A$5, ( (INDEX(Sheet1!$B$2:$OK$5,0,MATCH(Heatmap!F$1,Sheet1!$B$1:$OK$1,0)))/(INDEX(Sheet1!$B$2:$OK$5,0,MATCH(Heatmap!$A111,Sheet1!$B$1:$OK$1,0))) ))</f>
        <v>0.65854661836151018</v>
      </c>
      <c r="G111" s="1" cm="1">
        <f t="array" ref="G111">RSQ(Sheet1!$A$2:$A$5, ( (INDEX(Sheet1!$B$2:$OK$5,0,MATCH(Heatmap!G$1,Sheet1!$B$1:$OK$1,0)))/(INDEX(Sheet1!$B$2:$OK$5,0,MATCH(Heatmap!$A111,Sheet1!$B$1:$OK$1,0))) ))</f>
        <v>0.50139017793447693</v>
      </c>
      <c r="H111" s="1" cm="1">
        <f t="array" ref="H111">RSQ(Sheet1!$A$2:$A$5, ( (INDEX(Sheet1!$B$2:$OK$5,0,MATCH(Heatmap!H$1,Sheet1!$B$1:$OK$1,0)))/(INDEX(Sheet1!$B$2:$OK$5,0,MATCH(Heatmap!$A111,Sheet1!$B$1:$OK$1,0))) ))</f>
        <v>9.6681093777310045E-2</v>
      </c>
      <c r="I111" s="1" cm="1">
        <f t="array" ref="I111">RSQ(Sheet1!$A$2:$A$5, ( (INDEX(Sheet1!$B$2:$OK$5,0,MATCH(Heatmap!I$1,Sheet1!$B$1:$OK$1,0)))/(INDEX(Sheet1!$B$2:$OK$5,0,MATCH(Heatmap!$A111,Sheet1!$B$1:$OK$1,0))) ))</f>
        <v>0.49875260692685547</v>
      </c>
      <c r="J111" s="1" cm="1">
        <f t="array" ref="J111">RSQ(Sheet1!$A$2:$A$5, ( (INDEX(Sheet1!$B$2:$OK$5,0,MATCH(Heatmap!J$1,Sheet1!$B$1:$OK$1,0)))/(INDEX(Sheet1!$B$2:$OK$5,0,MATCH(Heatmap!$A111,Sheet1!$B$1:$OK$1,0))) ))</f>
        <v>7.7261608242487845E-2</v>
      </c>
      <c r="K111" s="1" cm="1">
        <f t="array" ref="K111">RSQ(Sheet1!$A$2:$A$5, ( (INDEX(Sheet1!$B$2:$OK$5,0,MATCH(Heatmap!K$1,Sheet1!$B$1:$OK$1,0)))/(INDEX(Sheet1!$B$2:$OK$5,0,MATCH(Heatmap!$A111,Sheet1!$B$1:$OK$1,0))) ))</f>
        <v>0.33067737949202525</v>
      </c>
      <c r="L111" s="1" cm="1">
        <f t="array" ref="L111">RSQ(Sheet1!$A$2:$A$5, ( (INDEX(Sheet1!$B$2:$OK$5,0,MATCH(Heatmap!L$1,Sheet1!$B$1:$OK$1,0)))/(INDEX(Sheet1!$B$2:$OK$5,0,MATCH(Heatmap!$A111,Sheet1!$B$1:$OK$1,0))) ))</f>
        <v>4.2251931308195908E-3</v>
      </c>
      <c r="M111" s="1" cm="1">
        <f t="array" ref="M111">RSQ(Sheet1!$A$2:$A$5, ( (INDEX(Sheet1!$B$2:$OK$5,0,MATCH(Heatmap!M$1,Sheet1!$B$1:$OK$1,0)))/(INDEX(Sheet1!$B$2:$OK$5,0,MATCH(Heatmap!$A111,Sheet1!$B$1:$OK$1,0))) ))</f>
        <v>5.0143101115891854E-2</v>
      </c>
      <c r="N111" s="1" cm="1">
        <f t="array" ref="N111">RSQ(Sheet1!$A$2:$A$5, ( (INDEX(Sheet1!$B$2:$OK$5,0,MATCH(Heatmap!N$1,Sheet1!$B$1:$OK$1,0)))/(INDEX(Sheet1!$B$2:$OK$5,0,MATCH(Heatmap!$A111,Sheet1!$B$1:$OK$1,0))) ))</f>
        <v>5.588145108019052E-2</v>
      </c>
      <c r="O111" s="1" cm="1">
        <f t="array" ref="O111">RSQ(Sheet1!$A$2:$A$5, ( (INDEX(Sheet1!$B$2:$OK$5,0,MATCH(Heatmap!O$1,Sheet1!$B$1:$OK$1,0)))/(INDEX(Sheet1!$B$2:$OK$5,0,MATCH(Heatmap!$A111,Sheet1!$B$1:$OK$1,0))) ))</f>
        <v>7.4448710423359755E-7</v>
      </c>
      <c r="P111" s="1" cm="1">
        <f t="array" ref="P111">RSQ(Sheet1!$A$2:$A$5, ( (INDEX(Sheet1!$B$2:$OK$5,0,MATCH(Heatmap!P$1,Sheet1!$B$1:$OK$1,0)))/(INDEX(Sheet1!$B$2:$OK$5,0,MATCH(Heatmap!$A111,Sheet1!$B$1:$OK$1,0))) ))</f>
        <v>7.0514368638283911E-3</v>
      </c>
      <c r="Q111" s="1" cm="1">
        <f t="array" ref="Q111">RSQ(Sheet1!$A$2:$A$5, ( (INDEX(Sheet1!$B$2:$OK$5,0,MATCH(Heatmap!Q$1,Sheet1!$B$1:$OK$1,0)))/(INDEX(Sheet1!$B$2:$OK$5,0,MATCH(Heatmap!$A111,Sheet1!$B$1:$OK$1,0))) ))</f>
        <v>2.1380434869829128E-3</v>
      </c>
      <c r="R111" s="1" cm="1">
        <f t="array" ref="R111">RSQ(Sheet1!$A$2:$A$5, ( (INDEX(Sheet1!$B$2:$OK$5,0,MATCH(Heatmap!R$1,Sheet1!$B$1:$OK$1,0)))/(INDEX(Sheet1!$B$2:$OK$5,0,MATCH(Heatmap!$A111,Sheet1!$B$1:$OK$1,0))) ))</f>
        <v>2.8620316238141038E-2</v>
      </c>
      <c r="S111" s="1" cm="1">
        <f t="array" ref="S111">RSQ(Sheet1!$A$2:$A$5, ( (INDEX(Sheet1!$B$2:$OK$5,0,MATCH(Heatmap!S$1,Sheet1!$B$1:$OK$1,0)))/(INDEX(Sheet1!$B$2:$OK$5,0,MATCH(Heatmap!$A111,Sheet1!$B$1:$OK$1,0))) ))</f>
        <v>5.7420158270956277E-2</v>
      </c>
      <c r="T111" s="1" cm="1">
        <f t="array" ref="T111">RSQ(Sheet1!$A$2:$A$5, ( (INDEX(Sheet1!$B$2:$OK$5,0,MATCH(Heatmap!T$1,Sheet1!$B$1:$OK$1,0)))/(INDEX(Sheet1!$B$2:$OK$5,0,MATCH(Heatmap!$A111,Sheet1!$B$1:$OK$1,0))) ))</f>
        <v>0.11037717908596306</v>
      </c>
      <c r="U111" s="1" cm="1">
        <f t="array" ref="U111">RSQ(Sheet1!$A$2:$A$5, ( (INDEX(Sheet1!$B$2:$OK$5,0,MATCH(Heatmap!U$1,Sheet1!$B$1:$OK$1,0)))/(INDEX(Sheet1!$B$2:$OK$5,0,MATCH(Heatmap!$A111,Sheet1!$B$1:$OK$1,0))) ))</f>
        <v>5.3077588146924946E-2</v>
      </c>
      <c r="V111" s="1" cm="1">
        <f t="array" ref="V111">RSQ(Sheet1!$A$2:$A$5, ( (INDEX(Sheet1!$B$2:$OK$5,0,MATCH(Heatmap!V$1,Sheet1!$B$1:$OK$1,0)))/(INDEX(Sheet1!$B$2:$OK$5,0,MATCH(Heatmap!$A111,Sheet1!$B$1:$OK$1,0))) ))</f>
        <v>1.7548624383824651E-2</v>
      </c>
      <c r="W111" s="1" cm="1">
        <f t="array" ref="W111">RSQ(Sheet1!$A$2:$A$5, ( (INDEX(Sheet1!$B$2:$OK$5,0,MATCH(Heatmap!W$1,Sheet1!$B$1:$OK$1,0)))/(INDEX(Sheet1!$B$2:$OK$5,0,MATCH(Heatmap!$A111,Sheet1!$B$1:$OK$1,0))) ))</f>
        <v>0.16480339936116861</v>
      </c>
      <c r="X111" s="1" cm="1">
        <f t="array" ref="X111">RSQ(Sheet1!$A$2:$A$5, ( (INDEX(Sheet1!$B$2:$OK$5,0,MATCH(Heatmap!X$1,Sheet1!$B$1:$OK$1,0)))/(INDEX(Sheet1!$B$2:$OK$5,0,MATCH(Heatmap!$A111,Sheet1!$B$1:$OK$1,0))) ))</f>
        <v>9.0831435716566267E-2</v>
      </c>
      <c r="Y111" s="1" cm="1">
        <f t="array" ref="Y111">RSQ(Sheet1!$A$2:$A$5, ( (INDEX(Sheet1!$B$2:$OK$5,0,MATCH(Heatmap!Y$1,Sheet1!$B$1:$OK$1,0)))/(INDEX(Sheet1!$B$2:$OK$5,0,MATCH(Heatmap!$A111,Sheet1!$B$1:$OK$1,0))) ))</f>
        <v>0.34088770119308698</v>
      </c>
      <c r="Z111" s="1" cm="1">
        <f t="array" ref="Z111">RSQ(Sheet1!$A$2:$A$5, ( (INDEX(Sheet1!$B$2:$OK$5,0,MATCH(Heatmap!Z$1,Sheet1!$B$1:$OK$1,0)))/(INDEX(Sheet1!$B$2:$OK$5,0,MATCH(Heatmap!$A111,Sheet1!$B$1:$OK$1,0))) ))</f>
        <v>6.6441712933505301E-2</v>
      </c>
      <c r="AA111" s="1" cm="1">
        <f t="array" ref="AA111">RSQ(Sheet1!$A$2:$A$5, ( (INDEX(Sheet1!$B$2:$OK$5,0,MATCH(Heatmap!AA$1,Sheet1!$B$1:$OK$1,0)))/(INDEX(Sheet1!$B$2:$OK$5,0,MATCH(Heatmap!$A111,Sheet1!$B$1:$OK$1,0))) ))</f>
        <v>6.2111352448202081E-2</v>
      </c>
      <c r="AB111" s="1" cm="1">
        <f t="array" ref="AB111">RSQ(Sheet1!$A$2:$A$5, ( (INDEX(Sheet1!$B$2:$OK$5,0,MATCH(Heatmap!AB$1,Sheet1!$B$1:$OK$1,0)))/(INDEX(Sheet1!$B$2:$OK$5,0,MATCH(Heatmap!$A111,Sheet1!$B$1:$OK$1,0))) ))</f>
        <v>0.15136899516824487</v>
      </c>
      <c r="AC111" s="1" cm="1">
        <f t="array" ref="AC111">RSQ(Sheet1!$A$2:$A$5, ( (INDEX(Sheet1!$B$2:$OK$5,0,MATCH(Heatmap!AC$1,Sheet1!$B$1:$OK$1,0)))/(INDEX(Sheet1!$B$2:$OK$5,0,MATCH(Heatmap!$A111,Sheet1!$B$1:$OK$1,0))) ))</f>
        <v>0.15620647112093547</v>
      </c>
      <c r="AD111" s="1" cm="1">
        <f t="array" ref="AD111">RSQ(Sheet1!$A$2:$A$5, ( (INDEX(Sheet1!$B$2:$OK$5,0,MATCH(Heatmap!AD$1,Sheet1!$B$1:$OK$1,0)))/(INDEX(Sheet1!$B$2:$OK$5,0,MATCH(Heatmap!$A111,Sheet1!$B$1:$OK$1,0))) ))</f>
        <v>0.1097766589964408</v>
      </c>
      <c r="AE111" s="1" cm="1">
        <f t="array" ref="AE111">RSQ(Sheet1!$A$2:$A$5, ( (INDEX(Sheet1!$B$2:$OK$5,0,MATCH(Heatmap!AE$1,Sheet1!$B$1:$OK$1,0)))/(INDEX(Sheet1!$B$2:$OK$5,0,MATCH(Heatmap!$A111,Sheet1!$B$1:$OK$1,0))) ))</f>
        <v>0.13403650454969721</v>
      </c>
      <c r="AF111" s="1" cm="1">
        <f t="array" ref="AF111">RSQ(Sheet1!$A$2:$A$5, ( (INDEX(Sheet1!$B$2:$OK$5,0,MATCH(Heatmap!AF$1,Sheet1!$B$1:$OK$1,0)))/(INDEX(Sheet1!$B$2:$OK$5,0,MATCH(Heatmap!$A111,Sheet1!$B$1:$OK$1,0))) ))</f>
        <v>0.15176313833246416</v>
      </c>
      <c r="AG111" s="1" cm="1">
        <f t="array" ref="AG111">RSQ(Sheet1!$A$2:$A$5, ( (INDEX(Sheet1!$B$2:$OK$5,0,MATCH(Heatmap!AG$1,Sheet1!$B$1:$OK$1,0)))/(INDEX(Sheet1!$B$2:$OK$5,0,MATCH(Heatmap!$A111,Sheet1!$B$1:$OK$1,0))) ))</f>
        <v>0.14043670567403402</v>
      </c>
      <c r="AH111" s="1" cm="1">
        <f t="array" ref="AH111">RSQ(Sheet1!$A$2:$A$5, ( (INDEX(Sheet1!$B$2:$OK$5,0,MATCH(Heatmap!AH$1,Sheet1!$B$1:$OK$1,0)))/(INDEX(Sheet1!$B$2:$OK$5,0,MATCH(Heatmap!$A111,Sheet1!$B$1:$OK$1,0))) ))</f>
        <v>0.16624771032024105</v>
      </c>
      <c r="AI111" s="1" cm="1">
        <f t="array" ref="AI111">RSQ(Sheet1!$A$2:$A$5, ( (INDEX(Sheet1!$B$2:$OK$5,0,MATCH(Heatmap!AI$1,Sheet1!$B$1:$OK$1,0)))/(INDEX(Sheet1!$B$2:$OK$5,0,MATCH(Heatmap!$A111,Sheet1!$B$1:$OK$1,0))) ))</f>
        <v>7.6789706879836994E-2</v>
      </c>
      <c r="AJ111" s="1" cm="1">
        <f t="array" ref="AJ111">RSQ(Sheet1!$A$2:$A$5, ( (INDEX(Sheet1!$B$2:$OK$5,0,MATCH(Heatmap!AJ$1,Sheet1!$B$1:$OK$1,0)))/(INDEX(Sheet1!$B$2:$OK$5,0,MATCH(Heatmap!$A111,Sheet1!$B$1:$OK$1,0))) ))</f>
        <v>8.0437796023802785E-2</v>
      </c>
      <c r="AK111" s="1" cm="1">
        <f t="array" ref="AK111">RSQ(Sheet1!$A$2:$A$5, ( (INDEX(Sheet1!$B$2:$OK$5,0,MATCH(Heatmap!AK$1,Sheet1!$B$1:$OK$1,0)))/(INDEX(Sheet1!$B$2:$OK$5,0,MATCH(Heatmap!$A111,Sheet1!$B$1:$OK$1,0))) ))</f>
        <v>0.3313215473076121</v>
      </c>
      <c r="AL111" s="1" cm="1">
        <f t="array" ref="AL111">RSQ(Sheet1!$A$2:$A$5, ( (INDEX(Sheet1!$B$2:$OK$5,0,MATCH(Heatmap!AL$1,Sheet1!$B$1:$OK$1,0)))/(INDEX(Sheet1!$B$2:$OK$5,0,MATCH(Heatmap!$A111,Sheet1!$B$1:$OK$1,0))) ))</f>
        <v>0.1582414112663989</v>
      </c>
      <c r="AM111" s="1" cm="1">
        <f t="array" ref="AM111">RSQ(Sheet1!$A$2:$A$5, ( (INDEX(Sheet1!$B$2:$OK$5,0,MATCH(Heatmap!AM$1,Sheet1!$B$1:$OK$1,0)))/(INDEX(Sheet1!$B$2:$OK$5,0,MATCH(Heatmap!$A111,Sheet1!$B$1:$OK$1,0))) ))</f>
        <v>0.31599038955392406</v>
      </c>
      <c r="AN111" s="1" cm="1">
        <f t="array" ref="AN111">RSQ(Sheet1!$A$2:$A$5, ( (INDEX(Sheet1!$B$2:$OK$5,0,MATCH(Heatmap!AN$1,Sheet1!$B$1:$OK$1,0)))/(INDEX(Sheet1!$B$2:$OK$5,0,MATCH(Heatmap!$A111,Sheet1!$B$1:$OK$1,0))) ))</f>
        <v>0.18848362144182385</v>
      </c>
      <c r="AO111" s="1" cm="1">
        <f t="array" ref="AO111">RSQ(Sheet1!$A$2:$A$5, ( (INDEX(Sheet1!$B$2:$OK$5,0,MATCH(Heatmap!AO$1,Sheet1!$B$1:$OK$1,0)))/(INDEX(Sheet1!$B$2:$OK$5,0,MATCH(Heatmap!$A111,Sheet1!$B$1:$OK$1,0))) ))</f>
        <v>7.6084238044226565E-2</v>
      </c>
      <c r="AP111" s="1" cm="1">
        <f t="array" ref="AP111">RSQ(Sheet1!$A$2:$A$5, ( (INDEX(Sheet1!$B$2:$OK$5,0,MATCH(Heatmap!AP$1,Sheet1!$B$1:$OK$1,0)))/(INDEX(Sheet1!$B$2:$OK$5,0,MATCH(Heatmap!$A111,Sheet1!$B$1:$OK$1,0))) ))</f>
        <v>9.1859915751410115E-2</v>
      </c>
      <c r="AQ111" s="1" cm="1">
        <f t="array" ref="AQ111">RSQ(Sheet1!$A$2:$A$5, ( (INDEX(Sheet1!$B$2:$OK$5,0,MATCH(Heatmap!AQ$1,Sheet1!$B$1:$OK$1,0)))/(INDEX(Sheet1!$B$2:$OK$5,0,MATCH(Heatmap!$A111,Sheet1!$B$1:$OK$1,0))) ))</f>
        <v>0.21814842789671055</v>
      </c>
      <c r="AR111" s="1" cm="1">
        <f t="array" ref="AR111">RSQ(Sheet1!$A$2:$A$5, ( (INDEX(Sheet1!$B$2:$OK$5,0,MATCH(Heatmap!AR$1,Sheet1!$B$1:$OK$1,0)))/(INDEX(Sheet1!$B$2:$OK$5,0,MATCH(Heatmap!$A111,Sheet1!$B$1:$OK$1,0))) ))</f>
        <v>0.25089737491555247</v>
      </c>
      <c r="AS111" s="1" cm="1">
        <f t="array" ref="AS111">RSQ(Sheet1!$A$2:$A$5, ( (INDEX(Sheet1!$B$2:$OK$5,0,MATCH(Heatmap!AS$1,Sheet1!$B$1:$OK$1,0)))/(INDEX(Sheet1!$B$2:$OK$5,0,MATCH(Heatmap!$A111,Sheet1!$B$1:$OK$1,0))) ))</f>
        <v>0.17318282405120036</v>
      </c>
      <c r="AT111" s="1" cm="1">
        <f t="array" ref="AT111">RSQ(Sheet1!$A$2:$A$5, ( (INDEX(Sheet1!$B$2:$OK$5,0,MATCH(Heatmap!AT$1,Sheet1!$B$1:$OK$1,0)))/(INDEX(Sheet1!$B$2:$OK$5,0,MATCH(Heatmap!$A111,Sheet1!$B$1:$OK$1,0))) ))</f>
        <v>0.3288327563100828</v>
      </c>
      <c r="AU111" s="1" cm="1">
        <f t="array" ref="AU111">RSQ(Sheet1!$A$2:$A$5, ( (INDEX(Sheet1!$B$2:$OK$5,0,MATCH(Heatmap!AU$1,Sheet1!$B$1:$OK$1,0)))/(INDEX(Sheet1!$B$2:$OK$5,0,MATCH(Heatmap!$A111,Sheet1!$B$1:$OK$1,0))) ))</f>
        <v>0.33229588588985681</v>
      </c>
      <c r="AV111" s="1" cm="1">
        <f t="array" ref="AV111">RSQ(Sheet1!$A$2:$A$5, ( (INDEX(Sheet1!$B$2:$OK$5,0,MATCH(Heatmap!AV$1,Sheet1!$B$1:$OK$1,0)))/(INDEX(Sheet1!$B$2:$OK$5,0,MATCH(Heatmap!$A111,Sheet1!$B$1:$OK$1,0))) ))</f>
        <v>0.1909249595826685</v>
      </c>
      <c r="AW111" s="1" cm="1">
        <f t="array" ref="AW111">RSQ(Sheet1!$A$2:$A$5, ( (INDEX(Sheet1!$B$2:$OK$5,0,MATCH(Heatmap!AW$1,Sheet1!$B$1:$OK$1,0)))/(INDEX(Sheet1!$B$2:$OK$5,0,MATCH(Heatmap!$A111,Sheet1!$B$1:$OK$1,0))) ))</f>
        <v>7.8546060874897461E-2</v>
      </c>
      <c r="AX111" s="1" cm="1">
        <f t="array" ref="AX111">RSQ(Sheet1!$A$2:$A$5, ( (INDEX(Sheet1!$B$2:$OK$5,0,MATCH(Heatmap!AX$1,Sheet1!$B$1:$OK$1,0)))/(INDEX(Sheet1!$B$2:$OK$5,0,MATCH(Heatmap!$A111,Sheet1!$B$1:$OK$1,0))) ))</f>
        <v>0.18669804431198947</v>
      </c>
      <c r="AY111" s="1" cm="1">
        <f t="array" ref="AY111">RSQ(Sheet1!$A$2:$A$5, ( (INDEX(Sheet1!$B$2:$OK$5,0,MATCH(Heatmap!AY$1,Sheet1!$B$1:$OK$1,0)))/(INDEX(Sheet1!$B$2:$OK$5,0,MATCH(Heatmap!$A111,Sheet1!$B$1:$OK$1,0))) ))</f>
        <v>0.35487167484260773</v>
      </c>
      <c r="AZ111" s="1" cm="1">
        <f t="array" ref="AZ111">RSQ(Sheet1!$A$2:$A$5, ( (INDEX(Sheet1!$B$2:$OK$5,0,MATCH(Heatmap!AZ$1,Sheet1!$B$1:$OK$1,0)))/(INDEX(Sheet1!$B$2:$OK$5,0,MATCH(Heatmap!$A111,Sheet1!$B$1:$OK$1,0))) ))</f>
        <v>0.3135094714785589</v>
      </c>
      <c r="BA111" s="1" cm="1">
        <f t="array" ref="BA111">RSQ(Sheet1!$A$2:$A$5, ( (INDEX(Sheet1!$B$2:$OK$5,0,MATCH(Heatmap!BA$1,Sheet1!$B$1:$OK$1,0)))/(INDEX(Sheet1!$B$2:$OK$5,0,MATCH(Heatmap!$A111,Sheet1!$B$1:$OK$1,0))) ))</f>
        <v>0.17678939722710971</v>
      </c>
      <c r="BB111" s="1" cm="1">
        <f t="array" ref="BB111">RSQ(Sheet1!$A$2:$A$5, ( (INDEX(Sheet1!$B$2:$OK$5,0,MATCH(Heatmap!BB$1,Sheet1!$B$1:$OK$1,0)))/(INDEX(Sheet1!$B$2:$OK$5,0,MATCH(Heatmap!$A111,Sheet1!$B$1:$OK$1,0))) ))</f>
        <v>0.33405397435699197</v>
      </c>
      <c r="BC111" s="1" cm="1">
        <f t="array" ref="BC111">RSQ(Sheet1!$A$2:$A$5, ( (INDEX(Sheet1!$B$2:$OK$5,0,MATCH(Heatmap!BC$1,Sheet1!$B$1:$OK$1,0)))/(INDEX(Sheet1!$B$2:$OK$5,0,MATCH(Heatmap!$A111,Sheet1!$B$1:$OK$1,0))) ))</f>
        <v>1.1959269147563665E-3</v>
      </c>
      <c r="BD111" s="1" cm="1">
        <f t="array" ref="BD111">RSQ(Sheet1!$A$2:$A$5, ( (INDEX(Sheet1!$B$2:$OK$5,0,MATCH(Heatmap!BD$1,Sheet1!$B$1:$OK$1,0)))/(INDEX(Sheet1!$B$2:$OK$5,0,MATCH(Heatmap!$A111,Sheet1!$B$1:$OK$1,0))) ))</f>
        <v>0.2120527728403577</v>
      </c>
      <c r="BE111" s="1" cm="1">
        <f t="array" ref="BE111">RSQ(Sheet1!$A$2:$A$5, ( (INDEX(Sheet1!$B$2:$OK$5,0,MATCH(Heatmap!BE$1,Sheet1!$B$1:$OK$1,0)))/(INDEX(Sheet1!$B$2:$OK$5,0,MATCH(Heatmap!$A111,Sheet1!$B$1:$OK$1,0))) ))</f>
        <v>0.31187939750568922</v>
      </c>
      <c r="BF111" s="1" cm="1">
        <f t="array" ref="BF111">RSQ(Sheet1!$A$2:$A$5, ( (INDEX(Sheet1!$B$2:$OK$5,0,MATCH(Heatmap!BF$1,Sheet1!$B$1:$OK$1,0)))/(INDEX(Sheet1!$B$2:$OK$5,0,MATCH(Heatmap!$A111,Sheet1!$B$1:$OK$1,0))) ))</f>
        <v>0.2097502780637647</v>
      </c>
      <c r="BG111" s="1" cm="1">
        <f t="array" ref="BG111">RSQ(Sheet1!$A$2:$A$5, ( (INDEX(Sheet1!$B$2:$OK$5,0,MATCH(Heatmap!BG$1,Sheet1!$B$1:$OK$1,0)))/(INDEX(Sheet1!$B$2:$OK$5,0,MATCH(Heatmap!$A111,Sheet1!$B$1:$OK$1,0))) ))</f>
        <v>9.5278981324818338E-2</v>
      </c>
      <c r="BH111" s="1" cm="1">
        <f t="array" ref="BH111">RSQ(Sheet1!$A$2:$A$5, ( (INDEX(Sheet1!$B$2:$OK$5,0,MATCH(Heatmap!BH$1,Sheet1!$B$1:$OK$1,0)))/(INDEX(Sheet1!$B$2:$OK$5,0,MATCH(Heatmap!$A111,Sheet1!$B$1:$OK$1,0))) ))</f>
        <v>0.12603583451151457</v>
      </c>
      <c r="BI111" s="1" cm="1">
        <f t="array" ref="BI111">RSQ(Sheet1!$A$2:$A$5, ( (INDEX(Sheet1!$B$2:$OK$5,0,MATCH(Heatmap!BI$1,Sheet1!$B$1:$OK$1,0)))/(INDEX(Sheet1!$B$2:$OK$5,0,MATCH(Heatmap!$A111,Sheet1!$B$1:$OK$1,0))) ))</f>
        <v>0.18306730082043368</v>
      </c>
      <c r="BJ111" s="1" cm="1">
        <f t="array" ref="BJ111">RSQ(Sheet1!$A$2:$A$5, ( (INDEX(Sheet1!$B$2:$OK$5,0,MATCH(Heatmap!BJ$1,Sheet1!$B$1:$OK$1,0)))/(INDEX(Sheet1!$B$2:$OK$5,0,MATCH(Heatmap!$A111,Sheet1!$B$1:$OK$1,0))) ))</f>
        <v>0.14928312902897956</v>
      </c>
      <c r="BK111" s="1" cm="1">
        <f t="array" ref="BK111">RSQ(Sheet1!$A$2:$A$5, ( (INDEX(Sheet1!$B$2:$OK$5,0,MATCH(Heatmap!BK$1,Sheet1!$B$1:$OK$1,0)))/(INDEX(Sheet1!$B$2:$OK$5,0,MATCH(Heatmap!$A111,Sheet1!$B$1:$OK$1,0))) ))</f>
        <v>7.9614235857952756E-2</v>
      </c>
      <c r="BL111" s="1" cm="1">
        <f t="array" ref="BL111">RSQ(Sheet1!$A$2:$A$5, ( (INDEX(Sheet1!$B$2:$OK$5,0,MATCH(Heatmap!BL$1,Sheet1!$B$1:$OK$1,0)))/(INDEX(Sheet1!$B$2:$OK$5,0,MATCH(Heatmap!$A111,Sheet1!$B$1:$OK$1,0))) ))</f>
        <v>0.3469262791827375</v>
      </c>
      <c r="BM111" s="1" cm="1">
        <f t="array" ref="BM111">RSQ(Sheet1!$A$2:$A$5, ( (INDEX(Sheet1!$B$2:$OK$5,0,MATCH(Heatmap!BM$1,Sheet1!$B$1:$OK$1,0)))/(INDEX(Sheet1!$B$2:$OK$5,0,MATCH(Heatmap!$A111,Sheet1!$B$1:$OK$1,0))) ))</f>
        <v>0.13397528173668408</v>
      </c>
      <c r="BN111" s="1" cm="1">
        <f t="array" ref="BN111">RSQ(Sheet1!$A$2:$A$5, ( (INDEX(Sheet1!$B$2:$OK$5,0,MATCH(Heatmap!BN$1,Sheet1!$B$1:$OK$1,0)))/(INDEX(Sheet1!$B$2:$OK$5,0,MATCH(Heatmap!$A111,Sheet1!$B$1:$OK$1,0))) ))</f>
        <v>0.2678455658150386</v>
      </c>
      <c r="BO111" s="1" cm="1">
        <f t="array" ref="BO111">RSQ(Sheet1!$A$2:$A$5, ( (INDEX(Sheet1!$B$2:$OK$5,0,MATCH(Heatmap!BO$1,Sheet1!$B$1:$OK$1,0)))/(INDEX(Sheet1!$B$2:$OK$5,0,MATCH(Heatmap!$A111,Sheet1!$B$1:$OK$1,0))) ))</f>
        <v>0.19751623361589263</v>
      </c>
      <c r="BP111" s="1" cm="1">
        <f t="array" ref="BP111">RSQ(Sheet1!$A$2:$A$5, ( (INDEX(Sheet1!$B$2:$OK$5,0,MATCH(Heatmap!BP$1,Sheet1!$B$1:$OK$1,0)))/(INDEX(Sheet1!$B$2:$OK$5,0,MATCH(Heatmap!$A111,Sheet1!$B$1:$OK$1,0))) ))</f>
        <v>0.25006701256253061</v>
      </c>
      <c r="BQ111" s="1" cm="1">
        <f t="array" ref="BQ111">RSQ(Sheet1!$A$2:$A$5, ( (INDEX(Sheet1!$B$2:$OK$5,0,MATCH(Heatmap!BQ$1,Sheet1!$B$1:$OK$1,0)))/(INDEX(Sheet1!$B$2:$OK$5,0,MATCH(Heatmap!$A111,Sheet1!$B$1:$OK$1,0))) ))</f>
        <v>6.3299769701189848E-2</v>
      </c>
      <c r="BR111" s="1" cm="1">
        <f t="array" ref="BR111">RSQ(Sheet1!$A$2:$A$5, ( (INDEX(Sheet1!$B$2:$OK$5,0,MATCH(Heatmap!BR$1,Sheet1!$B$1:$OK$1,0)))/(INDEX(Sheet1!$B$2:$OK$5,0,MATCH(Heatmap!$A111,Sheet1!$B$1:$OK$1,0))) ))</f>
        <v>0.12433297559112666</v>
      </c>
      <c r="BS111" s="1" cm="1">
        <f t="array" ref="BS111">RSQ(Sheet1!$A$2:$A$5, ( (INDEX(Sheet1!$B$2:$OK$5,0,MATCH(Heatmap!BS$1,Sheet1!$B$1:$OK$1,0)))/(INDEX(Sheet1!$B$2:$OK$5,0,MATCH(Heatmap!$A111,Sheet1!$B$1:$OK$1,0))) ))</f>
        <v>8.6173031325448624E-2</v>
      </c>
      <c r="BT111" s="1" cm="1">
        <f t="array" ref="BT111">RSQ(Sheet1!$A$2:$A$5, ( (INDEX(Sheet1!$B$2:$OK$5,0,MATCH(Heatmap!BT$1,Sheet1!$B$1:$OK$1,0)))/(INDEX(Sheet1!$B$2:$OK$5,0,MATCH(Heatmap!$A111,Sheet1!$B$1:$OK$1,0))) ))</f>
        <v>0.16423391645363408</v>
      </c>
      <c r="BU111" s="1" cm="1">
        <f t="array" ref="BU111">RSQ(Sheet1!$A$2:$A$5, ( (INDEX(Sheet1!$B$2:$OK$5,0,MATCH(Heatmap!BU$1,Sheet1!$B$1:$OK$1,0)))/(INDEX(Sheet1!$B$2:$OK$5,0,MATCH(Heatmap!$A111,Sheet1!$B$1:$OK$1,0))) ))</f>
        <v>3.6648761750666357E-2</v>
      </c>
      <c r="BV111" s="1" cm="1">
        <f t="array" ref="BV111">RSQ(Sheet1!$A$2:$A$5, ( (INDEX(Sheet1!$B$2:$OK$5,0,MATCH(Heatmap!BV$1,Sheet1!$B$1:$OK$1,0)))/(INDEX(Sheet1!$B$2:$OK$5,0,MATCH(Heatmap!$A111,Sheet1!$B$1:$OK$1,0))) ))</f>
        <v>0.18079225064451851</v>
      </c>
      <c r="BW111" s="1" cm="1">
        <f t="array" ref="BW111">RSQ(Sheet1!$A$2:$A$5, ( (INDEX(Sheet1!$B$2:$OK$5,0,MATCH(Heatmap!BW$1,Sheet1!$B$1:$OK$1,0)))/(INDEX(Sheet1!$B$2:$OK$5,0,MATCH(Heatmap!$A111,Sheet1!$B$1:$OK$1,0))) ))</f>
        <v>0.72172751318375739</v>
      </c>
      <c r="BX111" s="1" cm="1">
        <f t="array" ref="BX111">RSQ(Sheet1!$A$2:$A$5, ( (INDEX(Sheet1!$B$2:$OK$5,0,MATCH(Heatmap!BX$1,Sheet1!$B$1:$OK$1,0)))/(INDEX(Sheet1!$B$2:$OK$5,0,MATCH(Heatmap!$A111,Sheet1!$B$1:$OK$1,0))) ))</f>
        <v>0.11418109983403803</v>
      </c>
      <c r="BY111" s="1" cm="1">
        <f t="array" ref="BY111">RSQ(Sheet1!$A$2:$A$5, ( (INDEX(Sheet1!$B$2:$OK$5,0,MATCH(Heatmap!BY$1,Sheet1!$B$1:$OK$1,0)))/(INDEX(Sheet1!$B$2:$OK$5,0,MATCH(Heatmap!$A111,Sheet1!$B$1:$OK$1,0))) ))</f>
        <v>0.14620240655052574</v>
      </c>
      <c r="BZ111" s="1" cm="1">
        <f t="array" ref="BZ111">RSQ(Sheet1!$A$2:$A$5, ( (INDEX(Sheet1!$B$2:$OK$5,0,MATCH(Heatmap!BZ$1,Sheet1!$B$1:$OK$1,0)))/(INDEX(Sheet1!$B$2:$OK$5,0,MATCH(Heatmap!$A111,Sheet1!$B$1:$OK$1,0))) ))</f>
        <v>0.44196198381258689</v>
      </c>
      <c r="CA111" s="1" cm="1">
        <f t="array" ref="CA111">RSQ(Sheet1!$A$2:$A$5, ( (INDEX(Sheet1!$B$2:$OK$5,0,MATCH(Heatmap!CA$1,Sheet1!$B$1:$OK$1,0)))/(INDEX(Sheet1!$B$2:$OK$5,0,MATCH(Heatmap!$A111,Sheet1!$B$1:$OK$1,0))) ))</f>
        <v>1.5427619891391535E-4</v>
      </c>
      <c r="CB111" s="1" cm="1">
        <f t="array" ref="CB111">RSQ(Sheet1!$A$2:$A$5, ( (INDEX(Sheet1!$B$2:$OK$5,0,MATCH(Heatmap!CB$1,Sheet1!$B$1:$OK$1,0)))/(INDEX(Sheet1!$B$2:$OK$5,0,MATCH(Heatmap!$A111,Sheet1!$B$1:$OK$1,0))) ))</f>
        <v>0.11852312343921609</v>
      </c>
      <c r="CC111" s="1" cm="1">
        <f t="array" ref="CC111">RSQ(Sheet1!$A$2:$A$5, ( (INDEX(Sheet1!$B$2:$OK$5,0,MATCH(Heatmap!CC$1,Sheet1!$B$1:$OK$1,0)))/(INDEX(Sheet1!$B$2:$OK$5,0,MATCH(Heatmap!$A111,Sheet1!$B$1:$OK$1,0))) ))</f>
        <v>1.7248272573110305E-3</v>
      </c>
      <c r="CD111" s="1" cm="1">
        <f t="array" ref="CD111">RSQ(Sheet1!$A$2:$A$5, ( (INDEX(Sheet1!$B$2:$OK$5,0,MATCH(Heatmap!CD$1,Sheet1!$B$1:$OK$1,0)))/(INDEX(Sheet1!$B$2:$OK$5,0,MATCH(Heatmap!$A111,Sheet1!$B$1:$OK$1,0))) ))</f>
        <v>0.18171159998343117</v>
      </c>
      <c r="CE111" s="1" cm="1">
        <f t="array" ref="CE111">RSQ(Sheet1!$A$2:$A$5, ( (INDEX(Sheet1!$B$2:$OK$5,0,MATCH(Heatmap!CE$1,Sheet1!$B$1:$OK$1,0)))/(INDEX(Sheet1!$B$2:$OK$5,0,MATCH(Heatmap!$A111,Sheet1!$B$1:$OK$1,0))) ))</f>
        <v>0.15994612758302168</v>
      </c>
      <c r="CF111" s="1" cm="1">
        <f t="array" ref="CF111">RSQ(Sheet1!$A$2:$A$5, ( (INDEX(Sheet1!$B$2:$OK$5,0,MATCH(Heatmap!CF$1,Sheet1!$B$1:$OK$1,0)))/(INDEX(Sheet1!$B$2:$OK$5,0,MATCH(Heatmap!$A111,Sheet1!$B$1:$OK$1,0))) ))</f>
        <v>2.4985000851840834E-2</v>
      </c>
      <c r="CG111" s="1" cm="1">
        <f t="array" ref="CG111">RSQ(Sheet1!$A$2:$A$5, ( (INDEX(Sheet1!$B$2:$OK$5,0,MATCH(Heatmap!CG$1,Sheet1!$B$1:$OK$1,0)))/(INDEX(Sheet1!$B$2:$OK$5,0,MATCH(Heatmap!$A111,Sheet1!$B$1:$OK$1,0))) ))</f>
        <v>6.2178870230180198E-2</v>
      </c>
      <c r="CH111" s="1" cm="1">
        <f t="array" ref="CH111">RSQ(Sheet1!$A$2:$A$5, ( (INDEX(Sheet1!$B$2:$OK$5,0,MATCH(Heatmap!CH$1,Sheet1!$B$1:$OK$1,0)))/(INDEX(Sheet1!$B$2:$OK$5,0,MATCH(Heatmap!$A111,Sheet1!$B$1:$OK$1,0))) ))</f>
        <v>9.9603723412121703E-2</v>
      </c>
      <c r="CI111" s="1" cm="1">
        <f t="array" ref="CI111">RSQ(Sheet1!$A$2:$A$5, ( (INDEX(Sheet1!$B$2:$OK$5,0,MATCH(Heatmap!CI$1,Sheet1!$B$1:$OK$1,0)))/(INDEX(Sheet1!$B$2:$OK$5,0,MATCH(Heatmap!$A111,Sheet1!$B$1:$OK$1,0))) ))</f>
        <v>2.8854306260588044E-2</v>
      </c>
      <c r="CJ111" s="1" cm="1">
        <f t="array" ref="CJ111">RSQ(Sheet1!$A$2:$A$5, ( (INDEX(Sheet1!$B$2:$OK$5,0,MATCH(Heatmap!CJ$1,Sheet1!$B$1:$OK$1,0)))/(INDEX(Sheet1!$B$2:$OK$5,0,MATCH(Heatmap!$A111,Sheet1!$B$1:$OK$1,0))) ))</f>
        <v>0.52831582250192333</v>
      </c>
      <c r="CK111" s="1" cm="1">
        <f t="array" ref="CK111">RSQ(Sheet1!$A$2:$A$5, ( (INDEX(Sheet1!$B$2:$OK$5,0,MATCH(Heatmap!CK$1,Sheet1!$B$1:$OK$1,0)))/(INDEX(Sheet1!$B$2:$OK$5,0,MATCH(Heatmap!$A111,Sheet1!$B$1:$OK$1,0))) ))</f>
        <v>2.6774806702614784E-2</v>
      </c>
      <c r="CL111" s="1" cm="1">
        <f t="array" ref="CL111">RSQ(Sheet1!$A$2:$A$5, ( (INDEX(Sheet1!$B$2:$OK$5,0,MATCH(Heatmap!CL$1,Sheet1!$B$1:$OK$1,0)))/(INDEX(Sheet1!$B$2:$OK$5,0,MATCH(Heatmap!$A111,Sheet1!$B$1:$OK$1,0))) ))</f>
        <v>0.10007101812916372</v>
      </c>
      <c r="CM111" s="1" cm="1">
        <f t="array" ref="CM111">RSQ(Sheet1!$A$2:$A$5, ( (INDEX(Sheet1!$B$2:$OK$5,0,MATCH(Heatmap!CM$1,Sheet1!$B$1:$OK$1,0)))/(INDEX(Sheet1!$B$2:$OK$5,0,MATCH(Heatmap!$A111,Sheet1!$B$1:$OK$1,0))) ))</f>
        <v>0.15685088402474259</v>
      </c>
      <c r="CN111" s="1" cm="1">
        <f t="array" ref="CN111">RSQ(Sheet1!$A$2:$A$5, ( (INDEX(Sheet1!$B$2:$OK$5,0,MATCH(Heatmap!CN$1,Sheet1!$B$1:$OK$1,0)))/(INDEX(Sheet1!$B$2:$OK$5,0,MATCH(Heatmap!$A111,Sheet1!$B$1:$OK$1,0))) ))</f>
        <v>0.1568766242342324</v>
      </c>
      <c r="CO111" s="1" cm="1">
        <f t="array" ref="CO111">RSQ(Sheet1!$A$2:$A$5, ( (INDEX(Sheet1!$B$2:$OK$5,0,MATCH(Heatmap!CO$1,Sheet1!$B$1:$OK$1,0)))/(INDEX(Sheet1!$B$2:$OK$5,0,MATCH(Heatmap!$A111,Sheet1!$B$1:$OK$1,0))) ))</f>
        <v>8.8031121003768156E-2</v>
      </c>
      <c r="CP111" s="1" cm="1">
        <f t="array" ref="CP111">RSQ(Sheet1!$A$2:$A$5, ( (INDEX(Sheet1!$B$2:$OK$5,0,MATCH(Heatmap!CP$1,Sheet1!$B$1:$OK$1,0)))/(INDEX(Sheet1!$B$2:$OK$5,0,MATCH(Heatmap!$A111,Sheet1!$B$1:$OK$1,0))) ))</f>
        <v>4.697707840525725E-2</v>
      </c>
      <c r="CQ111" s="1" cm="1">
        <f t="array" ref="CQ111">RSQ(Sheet1!$A$2:$A$5, ( (INDEX(Sheet1!$B$2:$OK$5,0,MATCH(Heatmap!CQ$1,Sheet1!$B$1:$OK$1,0)))/(INDEX(Sheet1!$B$2:$OK$5,0,MATCH(Heatmap!$A111,Sheet1!$B$1:$OK$1,0))) ))</f>
        <v>3.7841910772831527E-3</v>
      </c>
      <c r="CR111" s="1" cm="1">
        <f t="array" ref="CR111">RSQ(Sheet1!$A$2:$A$5, ( (INDEX(Sheet1!$B$2:$OK$5,0,MATCH(Heatmap!CR$1,Sheet1!$B$1:$OK$1,0)))/(INDEX(Sheet1!$B$2:$OK$5,0,MATCH(Heatmap!$A111,Sheet1!$B$1:$OK$1,0))) ))</f>
        <v>0.1935791802334817</v>
      </c>
      <c r="CS111" s="1" cm="1">
        <f t="array" ref="CS111">RSQ(Sheet1!$A$2:$A$5, ( (INDEX(Sheet1!$B$2:$OK$5,0,MATCH(Heatmap!CS$1,Sheet1!$B$1:$OK$1,0)))/(INDEX(Sheet1!$B$2:$OK$5,0,MATCH(Heatmap!$A111,Sheet1!$B$1:$OK$1,0))) ))</f>
        <v>0.13444081046117456</v>
      </c>
      <c r="CT111" s="1" cm="1">
        <f t="array" ref="CT111">RSQ(Sheet1!$A$2:$A$5, ( (INDEX(Sheet1!$B$2:$OK$5,0,MATCH(Heatmap!CT$1,Sheet1!$B$1:$OK$1,0)))/(INDEX(Sheet1!$B$2:$OK$5,0,MATCH(Heatmap!$A111,Sheet1!$B$1:$OK$1,0))) ))</f>
        <v>0.46359136512893384</v>
      </c>
      <c r="CU111" s="1" cm="1">
        <f t="array" ref="CU111">RSQ(Sheet1!$A$2:$A$5, ( (INDEX(Sheet1!$B$2:$OK$5,0,MATCH(Heatmap!CU$1,Sheet1!$B$1:$OK$1,0)))/(INDEX(Sheet1!$B$2:$OK$5,0,MATCH(Heatmap!$A111,Sheet1!$B$1:$OK$1,0))) ))</f>
        <v>5.7973790854731408E-3</v>
      </c>
      <c r="CV111" s="1" cm="1">
        <f t="array" ref="CV111">RSQ(Sheet1!$A$2:$A$5, ( (INDEX(Sheet1!$B$2:$OK$5,0,MATCH(Heatmap!CV$1,Sheet1!$B$1:$OK$1,0)))/(INDEX(Sheet1!$B$2:$OK$5,0,MATCH(Heatmap!$A111,Sheet1!$B$1:$OK$1,0))) ))</f>
        <v>0.44583931466734988</v>
      </c>
      <c r="CW111" s="1" cm="1">
        <f t="array" ref="CW111">RSQ(Sheet1!$A$2:$A$5, ( (INDEX(Sheet1!$B$2:$OK$5,0,MATCH(Heatmap!CW$1,Sheet1!$B$1:$OK$1,0)))/(INDEX(Sheet1!$B$2:$OK$5,0,MATCH(Heatmap!$A111,Sheet1!$B$1:$OK$1,0))) ))</f>
        <v>0.12741594336966028</v>
      </c>
      <c r="CX111" s="1" cm="1">
        <f t="array" ref="CX111">RSQ(Sheet1!$A$2:$A$5, ( (INDEX(Sheet1!$B$2:$OK$5,0,MATCH(Heatmap!CX$1,Sheet1!$B$1:$OK$1,0)))/(INDEX(Sheet1!$B$2:$OK$5,0,MATCH(Heatmap!$A111,Sheet1!$B$1:$OK$1,0))) ))</f>
        <v>0.44133327614061951</v>
      </c>
      <c r="CY111" s="1" cm="1">
        <f t="array" ref="CY111">RSQ(Sheet1!$A$2:$A$5, ( (INDEX(Sheet1!$B$2:$OK$5,0,MATCH(Heatmap!CY$1,Sheet1!$B$1:$OK$1,0)))/(INDEX(Sheet1!$B$2:$OK$5,0,MATCH(Heatmap!$A111,Sheet1!$B$1:$OK$1,0))) ))</f>
        <v>0.6295819543520832</v>
      </c>
      <c r="CZ111" s="1" cm="1">
        <f t="array" ref="CZ111">RSQ(Sheet1!$A$2:$A$5, ( (INDEX(Sheet1!$B$2:$OK$5,0,MATCH(Heatmap!CZ$1,Sheet1!$B$1:$OK$1,0)))/(INDEX(Sheet1!$B$2:$OK$5,0,MATCH(Heatmap!$A111,Sheet1!$B$1:$OK$1,0))) ))</f>
        <v>9.0525506133641489E-3</v>
      </c>
      <c r="DA111" s="1" cm="1">
        <f t="array" ref="DA111">RSQ(Sheet1!$A$2:$A$5, ( (INDEX(Sheet1!$B$2:$OK$5,0,MATCH(Heatmap!DA$1,Sheet1!$B$1:$OK$1,0)))/(INDEX(Sheet1!$B$2:$OK$5,0,MATCH(Heatmap!$A111,Sheet1!$B$1:$OK$1,0))) ))</f>
        <v>3.3795452563697266E-2</v>
      </c>
      <c r="DB111" s="1" cm="1">
        <f t="array" ref="DB111">RSQ(Sheet1!$A$2:$A$5, ( (INDEX(Sheet1!$B$2:$OK$5,0,MATCH(Heatmap!DB$1,Sheet1!$B$1:$OK$1,0)))/(INDEX(Sheet1!$B$2:$OK$5,0,MATCH(Heatmap!$A111,Sheet1!$B$1:$OK$1,0))) ))</f>
        <v>0.11739117709372693</v>
      </c>
      <c r="DC111" s="1" cm="1">
        <f t="array" ref="DC111">RSQ(Sheet1!$A$2:$A$5, ( (INDEX(Sheet1!$B$2:$OK$5,0,MATCH(Heatmap!DC$1,Sheet1!$B$1:$OK$1,0)))/(INDEX(Sheet1!$B$2:$OK$5,0,MATCH(Heatmap!$A111,Sheet1!$B$1:$OK$1,0))) ))</f>
        <v>0.63315061267294859</v>
      </c>
      <c r="DD111" s="1" cm="1">
        <f t="array" ref="DD111">RSQ(Sheet1!$A$2:$A$5, ( (INDEX(Sheet1!$B$2:$OK$5,0,MATCH(Heatmap!DD$1,Sheet1!$B$1:$OK$1,0)))/(INDEX(Sheet1!$B$2:$OK$5,0,MATCH(Heatmap!$A111,Sheet1!$B$1:$OK$1,0))) ))</f>
        <v>0.44370019744152606</v>
      </c>
      <c r="DE111" s="1" cm="1">
        <f t="array" ref="DE111">RSQ(Sheet1!$A$2:$A$5, ( (INDEX(Sheet1!$B$2:$OK$5,0,MATCH(Heatmap!DE$1,Sheet1!$B$1:$OK$1,0)))/(INDEX(Sheet1!$B$2:$OK$5,0,MATCH(Heatmap!$A111,Sheet1!$B$1:$OK$1,0))) ))</f>
        <v>2.9008192312338778E-3</v>
      </c>
      <c r="DF111" s="1" cm="1">
        <f t="array" ref="DF111">RSQ(Sheet1!$A$2:$A$5, ( (INDEX(Sheet1!$B$2:$OK$5,0,MATCH(Heatmap!DF$1,Sheet1!$B$1:$OK$1,0)))/(INDEX(Sheet1!$B$2:$OK$5,0,MATCH(Heatmap!$A111,Sheet1!$B$1:$OK$1,0))) ))</f>
        <v>0.7333994109542511</v>
      </c>
      <c r="DG111" s="1" t="e" cm="1">
        <f t="array" ref="DG111">RSQ(Sheet1!$A$2:$A$5, ( (INDEX(Sheet1!$B$2:$OK$5,0,MATCH(Heatmap!DG$1,Sheet1!$B$1:$OK$1,0)))/(INDEX(Sheet1!$B$2:$OK$5,0,MATCH(Heatmap!$A111,Sheet1!$B$1:$OK$1,0))) ))</f>
        <v>#DIV/0!</v>
      </c>
      <c r="DH111" s="1" cm="1">
        <f t="array" ref="DH111">RSQ(Sheet1!$A$2:$A$5, ( (INDEX(Sheet1!$B$2:$OK$5,0,MATCH(Heatmap!DH$1,Sheet1!$B$1:$OK$1,0)))/(INDEX(Sheet1!$B$2:$OK$5,0,MATCH(Heatmap!$A111,Sheet1!$B$1:$OK$1,0))) ))</f>
        <v>2.3183017659528703E-2</v>
      </c>
      <c r="DI111" s="1" cm="1">
        <f t="array" ref="DI111">RSQ(Sheet1!$A$2:$A$5, ( (INDEX(Sheet1!$B$2:$OK$5,0,MATCH(Heatmap!DI$1,Sheet1!$B$1:$OK$1,0)))/(INDEX(Sheet1!$B$2:$OK$5,0,MATCH(Heatmap!$A111,Sheet1!$B$1:$OK$1,0))) ))</f>
        <v>0.61254834835020333</v>
      </c>
      <c r="DJ111" s="1" cm="1">
        <f t="array" ref="DJ111">RSQ(Sheet1!$A$2:$A$5, ( (INDEX(Sheet1!$B$2:$OK$5,0,MATCH(Heatmap!DJ$1,Sheet1!$B$1:$OK$1,0)))/(INDEX(Sheet1!$B$2:$OK$5,0,MATCH(Heatmap!$A111,Sheet1!$B$1:$OK$1,0))) ))</f>
        <v>8.2709862339283347E-2</v>
      </c>
      <c r="DK111" s="1" cm="1">
        <f t="array" ref="DK111">RSQ(Sheet1!$A$2:$A$5, ( (INDEX(Sheet1!$B$2:$OK$5,0,MATCH(Heatmap!DK$1,Sheet1!$B$1:$OK$1,0)))/(INDEX(Sheet1!$B$2:$OK$5,0,MATCH(Heatmap!$A111,Sheet1!$B$1:$OK$1,0))) ))</f>
        <v>0.58296519004522851</v>
      </c>
      <c r="DL111" s="1" cm="1">
        <f t="array" ref="DL111">RSQ(Sheet1!$A$2:$A$5, ( (INDEX(Sheet1!$B$2:$OK$5,0,MATCH(Heatmap!DL$1,Sheet1!$B$1:$OK$1,0)))/(INDEX(Sheet1!$B$2:$OK$5,0,MATCH(Heatmap!$A111,Sheet1!$B$1:$OK$1,0))) ))</f>
        <v>7.9088982706436606E-2</v>
      </c>
      <c r="DM111" s="1" cm="1">
        <f t="array" ref="DM111">RSQ(Sheet1!$A$2:$A$5, ( (INDEX(Sheet1!$B$2:$OK$5,0,MATCH(Heatmap!DM$1,Sheet1!$B$1:$OK$1,0)))/(INDEX(Sheet1!$B$2:$OK$5,0,MATCH(Heatmap!$A111,Sheet1!$B$1:$OK$1,0))) ))</f>
        <v>0.10314929138628476</v>
      </c>
      <c r="DN111" s="1" cm="1">
        <f t="array" ref="DN111">RSQ(Sheet1!$A$2:$A$5, ( (INDEX(Sheet1!$B$2:$OK$5,0,MATCH(Heatmap!DN$1,Sheet1!$B$1:$OK$1,0)))/(INDEX(Sheet1!$B$2:$OK$5,0,MATCH(Heatmap!$A111,Sheet1!$B$1:$OK$1,0))) ))</f>
        <v>0.85325296539926754</v>
      </c>
      <c r="DO111" s="1" cm="1">
        <f t="array" ref="DO111">RSQ(Sheet1!$A$2:$A$5, ( (INDEX(Sheet1!$B$2:$OK$5,0,MATCH(Heatmap!DO$1,Sheet1!$B$1:$OK$1,0)))/(INDEX(Sheet1!$B$2:$OK$5,0,MATCH(Heatmap!$A111,Sheet1!$B$1:$OK$1,0))) ))</f>
        <v>0.32050839079747395</v>
      </c>
      <c r="DP111" s="1" cm="1">
        <f t="array" ref="DP111">RSQ(Sheet1!$A$2:$A$5, ( (INDEX(Sheet1!$B$2:$OK$5,0,MATCH(Heatmap!DP$1,Sheet1!$B$1:$OK$1,0)))/(INDEX(Sheet1!$B$2:$OK$5,0,MATCH(Heatmap!$A111,Sheet1!$B$1:$OK$1,0))) ))</f>
        <v>4.251997067084793E-2</v>
      </c>
      <c r="DQ111" s="1" cm="1">
        <f t="array" ref="DQ111">RSQ(Sheet1!$A$2:$A$5, ( (INDEX(Sheet1!$B$2:$OK$5,0,MATCH(Heatmap!DQ$1,Sheet1!$B$1:$OK$1,0)))/(INDEX(Sheet1!$B$2:$OK$5,0,MATCH(Heatmap!$A111,Sheet1!$B$1:$OK$1,0))) ))</f>
        <v>0.74188190435178958</v>
      </c>
      <c r="DR111" s="1" cm="1">
        <f t="array" ref="DR111">RSQ(Sheet1!$A$2:$A$5, ( (INDEX(Sheet1!$B$2:$OK$5,0,MATCH(Heatmap!DR$1,Sheet1!$B$1:$OK$1,0)))/(INDEX(Sheet1!$B$2:$OK$5,0,MATCH(Heatmap!$A111,Sheet1!$B$1:$OK$1,0))) ))</f>
        <v>0.13185558951936838</v>
      </c>
      <c r="DS111" s="1" cm="1">
        <f t="array" ref="DS111">RSQ(Sheet1!$A$2:$A$5, ( (INDEX(Sheet1!$B$2:$OK$5,0,MATCH(Heatmap!DS$1,Sheet1!$B$1:$OK$1,0)))/(INDEX(Sheet1!$B$2:$OK$5,0,MATCH(Heatmap!$A111,Sheet1!$B$1:$OK$1,0))) ))</f>
        <v>9.0386042387580554E-3</v>
      </c>
      <c r="DT111" s="1" cm="1">
        <f t="array" ref="DT111">RSQ(Sheet1!$A$2:$A$5, ( (INDEX(Sheet1!$B$2:$OK$5,0,MATCH(Heatmap!DT$1,Sheet1!$B$1:$OK$1,0)))/(INDEX(Sheet1!$B$2:$OK$5,0,MATCH(Heatmap!$A111,Sheet1!$B$1:$OK$1,0))) ))</f>
        <v>0.16471900100907644</v>
      </c>
      <c r="DU111" s="1" cm="1">
        <f t="array" ref="DU111">RSQ(Sheet1!$A$2:$A$5, ( (INDEX(Sheet1!$B$2:$OK$5,0,MATCH(Heatmap!DU$1,Sheet1!$B$1:$OK$1,0)))/(INDEX(Sheet1!$B$2:$OK$5,0,MATCH(Heatmap!$A111,Sheet1!$B$1:$OK$1,0))) ))</f>
        <v>0.23359818325440643</v>
      </c>
      <c r="DV111" s="1" cm="1">
        <f t="array" ref="DV111">RSQ(Sheet1!$A$2:$A$5, ( (INDEX(Sheet1!$B$2:$OK$5,0,MATCH(Heatmap!DV$1,Sheet1!$B$1:$OK$1,0)))/(INDEX(Sheet1!$B$2:$OK$5,0,MATCH(Heatmap!$A111,Sheet1!$B$1:$OK$1,0))) ))</f>
        <v>1.0166754218487698E-3</v>
      </c>
      <c r="DW111" s="1" cm="1">
        <f t="array" ref="DW111">RSQ(Sheet1!$A$2:$A$5, ( (INDEX(Sheet1!$B$2:$OK$5,0,MATCH(Heatmap!DW$1,Sheet1!$B$1:$OK$1,0)))/(INDEX(Sheet1!$B$2:$OK$5,0,MATCH(Heatmap!$A111,Sheet1!$B$1:$OK$1,0))) ))</f>
        <v>0.12373814048731586</v>
      </c>
      <c r="DX111" s="1" cm="1">
        <f t="array" ref="DX111">RSQ(Sheet1!$A$2:$A$5, ( (INDEX(Sheet1!$B$2:$OK$5,0,MATCH(Heatmap!DX$1,Sheet1!$B$1:$OK$1,0)))/(INDEX(Sheet1!$B$2:$OK$5,0,MATCH(Heatmap!$A111,Sheet1!$B$1:$OK$1,0))) ))</f>
        <v>0.33933194910737724</v>
      </c>
      <c r="DY111" s="1" cm="1">
        <f t="array" ref="DY111">RSQ(Sheet1!$A$2:$A$5, ( (INDEX(Sheet1!$B$2:$OK$5,0,MATCH(Heatmap!DY$1,Sheet1!$B$1:$OK$1,0)))/(INDEX(Sheet1!$B$2:$OK$5,0,MATCH(Heatmap!$A111,Sheet1!$B$1:$OK$1,0))) ))</f>
        <v>0.16396472258770911</v>
      </c>
      <c r="DZ111" s="1" cm="1">
        <f t="array" ref="DZ111">RSQ(Sheet1!$A$2:$A$5, ( (INDEX(Sheet1!$B$2:$OK$5,0,MATCH(Heatmap!DZ$1,Sheet1!$B$1:$OK$1,0)))/(INDEX(Sheet1!$B$2:$OK$5,0,MATCH(Heatmap!$A111,Sheet1!$B$1:$OK$1,0))) ))</f>
        <v>3.882775311554449E-2</v>
      </c>
      <c r="EA111" s="1" cm="1">
        <f t="array" ref="EA111">RSQ(Sheet1!$A$2:$A$5, ( (INDEX(Sheet1!$B$2:$OK$5,0,MATCH(Heatmap!EA$1,Sheet1!$B$1:$OK$1,0)))/(INDEX(Sheet1!$B$2:$OK$5,0,MATCH(Heatmap!$A111,Sheet1!$B$1:$OK$1,0))) ))</f>
        <v>0.17610545852896334</v>
      </c>
      <c r="EB111" s="1" cm="1">
        <f t="array" ref="EB111">RSQ(Sheet1!$A$2:$A$5, ( (INDEX(Sheet1!$B$2:$OK$5,0,MATCH(Heatmap!EB$1,Sheet1!$B$1:$OK$1,0)))/(INDEX(Sheet1!$B$2:$OK$5,0,MATCH(Heatmap!$A111,Sheet1!$B$1:$OK$1,0))) ))</f>
        <v>0.37172995932002639</v>
      </c>
      <c r="EC111" s="1" cm="1">
        <f t="array" ref="EC111">RSQ(Sheet1!$A$2:$A$5, ( (INDEX(Sheet1!$B$2:$OK$5,0,MATCH(Heatmap!EC$1,Sheet1!$B$1:$OK$1,0)))/(INDEX(Sheet1!$B$2:$OK$5,0,MATCH(Heatmap!$A111,Sheet1!$B$1:$OK$1,0))) ))</f>
        <v>2.0880941832266842E-2</v>
      </c>
      <c r="ED111" s="1" cm="1">
        <f t="array" ref="ED111">RSQ(Sheet1!$A$2:$A$5, ( (INDEX(Sheet1!$B$2:$OK$5,0,MATCH(Heatmap!ED$1,Sheet1!$B$1:$OK$1,0)))/(INDEX(Sheet1!$B$2:$OK$5,0,MATCH(Heatmap!$A111,Sheet1!$B$1:$OK$1,0))) ))</f>
        <v>6.5758419311757105E-2</v>
      </c>
      <c r="EE111" s="1" cm="1">
        <f t="array" ref="EE111">RSQ(Sheet1!$A$2:$A$5, ( (INDEX(Sheet1!$B$2:$OK$5,0,MATCH(Heatmap!EE$1,Sheet1!$B$1:$OK$1,0)))/(INDEX(Sheet1!$B$2:$OK$5,0,MATCH(Heatmap!$A111,Sheet1!$B$1:$OK$1,0))) ))</f>
        <v>0.48787886475094511</v>
      </c>
      <c r="EF111" s="1" cm="1">
        <f t="array" ref="EF111">RSQ(Sheet1!$A$2:$A$5, ( (INDEX(Sheet1!$B$2:$OK$5,0,MATCH(Heatmap!EF$1,Sheet1!$B$1:$OK$1,0)))/(INDEX(Sheet1!$B$2:$OK$5,0,MATCH(Heatmap!$A111,Sheet1!$B$1:$OK$1,0))) ))</f>
        <v>1.1487827132096388E-2</v>
      </c>
      <c r="EG111" s="1" cm="1">
        <f t="array" ref="EG111">RSQ(Sheet1!$A$2:$A$5, ( (INDEX(Sheet1!$B$2:$OK$5,0,MATCH(Heatmap!EG$1,Sheet1!$B$1:$OK$1,0)))/(INDEX(Sheet1!$B$2:$OK$5,0,MATCH(Heatmap!$A111,Sheet1!$B$1:$OK$1,0))) ))</f>
        <v>0.10832472711699864</v>
      </c>
      <c r="EH111" s="1" cm="1">
        <f t="array" ref="EH111">RSQ(Sheet1!$A$2:$A$5, ( (INDEX(Sheet1!$B$2:$OK$5,0,MATCH(Heatmap!EH$1,Sheet1!$B$1:$OK$1,0)))/(INDEX(Sheet1!$B$2:$OK$5,0,MATCH(Heatmap!$A111,Sheet1!$B$1:$OK$1,0))) ))</f>
        <v>8.1843886630755688E-2</v>
      </c>
      <c r="EI111" s="1" cm="1">
        <f t="array" ref="EI111">RSQ(Sheet1!$A$2:$A$5, ( (INDEX(Sheet1!$B$2:$OK$5,0,MATCH(Heatmap!EI$1,Sheet1!$B$1:$OK$1,0)))/(INDEX(Sheet1!$B$2:$OK$5,0,MATCH(Heatmap!$A111,Sheet1!$B$1:$OK$1,0))) ))</f>
        <v>3.9705967336442334E-2</v>
      </c>
      <c r="EJ111" s="1" cm="1">
        <f t="array" ref="EJ111">RSQ(Sheet1!$A$2:$A$5, ( (INDEX(Sheet1!$B$2:$OK$5,0,MATCH(Heatmap!EJ$1,Sheet1!$B$1:$OK$1,0)))/(INDEX(Sheet1!$B$2:$OK$5,0,MATCH(Heatmap!$A111,Sheet1!$B$1:$OK$1,0))) ))</f>
        <v>0.28371603762064634</v>
      </c>
      <c r="EK111" s="1" cm="1">
        <f t="array" ref="EK111">RSQ(Sheet1!$A$2:$A$5, ( (INDEX(Sheet1!$B$2:$OK$5,0,MATCH(Heatmap!EK$1,Sheet1!$B$1:$OK$1,0)))/(INDEX(Sheet1!$B$2:$OK$5,0,MATCH(Heatmap!$A111,Sheet1!$B$1:$OK$1,0))) ))</f>
        <v>0.22230396257450144</v>
      </c>
      <c r="EL111" s="1" cm="1">
        <f t="array" ref="EL111">RSQ(Sheet1!$A$2:$A$5, ( (INDEX(Sheet1!$B$2:$OK$5,0,MATCH(Heatmap!EL$1,Sheet1!$B$1:$OK$1,0)))/(INDEX(Sheet1!$B$2:$OK$5,0,MATCH(Heatmap!$A111,Sheet1!$B$1:$OK$1,0))) ))</f>
        <v>7.8759656977466244E-2</v>
      </c>
      <c r="EM111" s="1" cm="1">
        <f t="array" ref="EM111">RSQ(Sheet1!$A$2:$A$5, ( (INDEX(Sheet1!$B$2:$OK$5,0,MATCH(Heatmap!EM$1,Sheet1!$B$1:$OK$1,0)))/(INDEX(Sheet1!$B$2:$OK$5,0,MATCH(Heatmap!$A111,Sheet1!$B$1:$OK$1,0))) ))</f>
        <v>7.9598325516981608E-2</v>
      </c>
      <c r="EN111" s="1" cm="1">
        <f t="array" ref="EN111">RSQ(Sheet1!$A$2:$A$5, ( (INDEX(Sheet1!$B$2:$OK$5,0,MATCH(Heatmap!EN$1,Sheet1!$B$1:$OK$1,0)))/(INDEX(Sheet1!$B$2:$OK$5,0,MATCH(Heatmap!$A111,Sheet1!$B$1:$OK$1,0))) ))</f>
        <v>0.26947425589360985</v>
      </c>
      <c r="EO111" s="1" cm="1">
        <f t="array" ref="EO111">RSQ(Sheet1!$A$2:$A$5, ( (INDEX(Sheet1!$B$2:$OK$5,0,MATCH(Heatmap!EO$1,Sheet1!$B$1:$OK$1,0)))/(INDEX(Sheet1!$B$2:$OK$5,0,MATCH(Heatmap!$A111,Sheet1!$B$1:$OK$1,0))) ))</f>
        <v>0.26042101873646134</v>
      </c>
      <c r="EP111" s="1" cm="1">
        <f t="array" ref="EP111">RSQ(Sheet1!$A$2:$A$5, ( (INDEX(Sheet1!$B$2:$OK$5,0,MATCH(Heatmap!EP$1,Sheet1!$B$1:$OK$1,0)))/(INDEX(Sheet1!$B$2:$OK$5,0,MATCH(Heatmap!$A111,Sheet1!$B$1:$OK$1,0))) ))</f>
        <v>9.118592990568497E-2</v>
      </c>
      <c r="EQ111" s="1" cm="1">
        <f t="array" ref="EQ111">RSQ(Sheet1!$A$2:$A$5, ( (INDEX(Sheet1!$B$2:$OK$5,0,MATCH(Heatmap!EQ$1,Sheet1!$B$1:$OK$1,0)))/(INDEX(Sheet1!$B$2:$OK$5,0,MATCH(Heatmap!$A111,Sheet1!$B$1:$OK$1,0))) ))</f>
        <v>0.22944143969626349</v>
      </c>
      <c r="ER111" s="1" cm="1">
        <f t="array" ref="ER111">RSQ(Sheet1!$A$2:$A$5, ( (INDEX(Sheet1!$B$2:$OK$5,0,MATCH(Heatmap!ER$1,Sheet1!$B$1:$OK$1,0)))/(INDEX(Sheet1!$B$2:$OK$5,0,MATCH(Heatmap!$A111,Sheet1!$B$1:$OK$1,0))) ))</f>
        <v>2.8556423936755365E-2</v>
      </c>
      <c r="ES111" s="1" cm="1">
        <f t="array" ref="ES111">RSQ(Sheet1!$A$2:$A$5, ( (INDEX(Sheet1!$B$2:$OK$5,0,MATCH(Heatmap!ES$1,Sheet1!$B$1:$OK$1,0)))/(INDEX(Sheet1!$B$2:$OK$5,0,MATCH(Heatmap!$A111,Sheet1!$B$1:$OK$1,0))) ))</f>
        <v>0.34991230151502889</v>
      </c>
      <c r="ET111" s="1" cm="1">
        <f t="array" ref="ET111">RSQ(Sheet1!$A$2:$A$5, ( (INDEX(Sheet1!$B$2:$OK$5,0,MATCH(Heatmap!ET$1,Sheet1!$B$1:$OK$1,0)))/(INDEX(Sheet1!$B$2:$OK$5,0,MATCH(Heatmap!$A111,Sheet1!$B$1:$OK$1,0))) ))</f>
        <v>0.14333562197588959</v>
      </c>
      <c r="EU111" s="1" cm="1">
        <f t="array" ref="EU111">RSQ(Sheet1!$A$2:$A$5, ( (INDEX(Sheet1!$B$2:$OK$5,0,MATCH(Heatmap!EU$1,Sheet1!$B$1:$OK$1,0)))/(INDEX(Sheet1!$B$2:$OK$5,0,MATCH(Heatmap!$A111,Sheet1!$B$1:$OK$1,0))) ))</f>
        <v>0.34200708778673283</v>
      </c>
      <c r="EV111" s="1" cm="1">
        <f t="array" ref="EV111">RSQ(Sheet1!$A$2:$A$5, ( (INDEX(Sheet1!$B$2:$OK$5,0,MATCH(Heatmap!EV$1,Sheet1!$B$1:$OK$1,0)))/(INDEX(Sheet1!$B$2:$OK$5,0,MATCH(Heatmap!$A111,Sheet1!$B$1:$OK$1,0))) ))</f>
        <v>0.38928749494425818</v>
      </c>
      <c r="EW111" s="1" cm="1">
        <f t="array" ref="EW111">RSQ(Sheet1!$A$2:$A$5, ( (INDEX(Sheet1!$B$2:$OK$5,0,MATCH(Heatmap!EW$1,Sheet1!$B$1:$OK$1,0)))/(INDEX(Sheet1!$B$2:$OK$5,0,MATCH(Heatmap!$A111,Sheet1!$B$1:$OK$1,0))) ))</f>
        <v>9.9469676994797446E-2</v>
      </c>
      <c r="EX111" s="1" cm="1">
        <f t="array" ref="EX111">RSQ(Sheet1!$A$2:$A$5, ( (INDEX(Sheet1!$B$2:$OK$5,0,MATCH(Heatmap!EX$1,Sheet1!$B$1:$OK$1,0)))/(INDEX(Sheet1!$B$2:$OK$5,0,MATCH(Heatmap!$A111,Sheet1!$B$1:$OK$1,0))) ))</f>
        <v>0.15789758972756468</v>
      </c>
      <c r="EY111" s="1" cm="1">
        <f t="array" ref="EY111">RSQ(Sheet1!$A$2:$A$5, ( (INDEX(Sheet1!$B$2:$OK$5,0,MATCH(Heatmap!EY$1,Sheet1!$B$1:$OK$1,0)))/(INDEX(Sheet1!$B$2:$OK$5,0,MATCH(Heatmap!$A111,Sheet1!$B$1:$OK$1,0))) ))</f>
        <v>0.2333218639814631</v>
      </c>
      <c r="EZ111" s="1" cm="1">
        <f t="array" ref="EZ111">RSQ(Sheet1!$A$2:$A$5, ( (INDEX(Sheet1!$B$2:$OK$5,0,MATCH(Heatmap!EZ$1,Sheet1!$B$1:$OK$1,0)))/(INDEX(Sheet1!$B$2:$OK$5,0,MATCH(Heatmap!$A111,Sheet1!$B$1:$OK$1,0))) ))</f>
        <v>2.6767736974138014E-2</v>
      </c>
      <c r="FA111" s="1" cm="1">
        <f t="array" ref="FA111">RSQ(Sheet1!$A$2:$A$5, ( (INDEX(Sheet1!$B$2:$OK$5,0,MATCH(Heatmap!FA$1,Sheet1!$B$1:$OK$1,0)))/(INDEX(Sheet1!$B$2:$OK$5,0,MATCH(Heatmap!$A111,Sheet1!$B$1:$OK$1,0))) ))</f>
        <v>0.53360371208282975</v>
      </c>
      <c r="FB111" s="1" cm="1">
        <f t="array" ref="FB111">RSQ(Sheet1!$A$2:$A$5, ( (INDEX(Sheet1!$B$2:$OK$5,0,MATCH(Heatmap!FB$1,Sheet1!$B$1:$OK$1,0)))/(INDEX(Sheet1!$B$2:$OK$5,0,MATCH(Heatmap!$A111,Sheet1!$B$1:$OK$1,0))) ))</f>
        <v>0.30703483565283057</v>
      </c>
      <c r="FC111" s="1" cm="1">
        <f t="array" ref="FC111">RSQ(Sheet1!$A$2:$A$5, ( (INDEX(Sheet1!$B$2:$OK$5,0,MATCH(Heatmap!FC$1,Sheet1!$B$1:$OK$1,0)))/(INDEX(Sheet1!$B$2:$OK$5,0,MATCH(Heatmap!$A111,Sheet1!$B$1:$OK$1,0))) ))</f>
        <v>0.3672190963440094</v>
      </c>
      <c r="FD111" s="1" cm="1">
        <f t="array" ref="FD111">RSQ(Sheet1!$A$2:$A$5, ( (INDEX(Sheet1!$B$2:$OK$5,0,MATCH(Heatmap!FD$1,Sheet1!$B$1:$OK$1,0)))/(INDEX(Sheet1!$B$2:$OK$5,0,MATCH(Heatmap!$A111,Sheet1!$B$1:$OK$1,0))) ))</f>
        <v>0.37445570671275674</v>
      </c>
      <c r="FE111" s="1" cm="1">
        <f t="array" ref="FE111">RSQ(Sheet1!$A$2:$A$5, ( (INDEX(Sheet1!$B$2:$OK$5,0,MATCH(Heatmap!FE$1,Sheet1!$B$1:$OK$1,0)))/(INDEX(Sheet1!$B$2:$OK$5,0,MATCH(Heatmap!$A111,Sheet1!$B$1:$OK$1,0))) ))</f>
        <v>0.21477338138626437</v>
      </c>
      <c r="FF111" s="1" cm="1">
        <f t="array" ref="FF111">RSQ(Sheet1!$A$2:$A$5, ( (INDEX(Sheet1!$B$2:$OK$5,0,MATCH(Heatmap!FF$1,Sheet1!$B$1:$OK$1,0)))/(INDEX(Sheet1!$B$2:$OK$5,0,MATCH(Heatmap!$A111,Sheet1!$B$1:$OK$1,0))) ))</f>
        <v>0.45971830232148103</v>
      </c>
      <c r="FG111" s="1" cm="1">
        <f t="array" ref="FG111">RSQ(Sheet1!$A$2:$A$5, ( (INDEX(Sheet1!$B$2:$OK$5,0,MATCH(Heatmap!FG$1,Sheet1!$B$1:$OK$1,0)))/(INDEX(Sheet1!$B$2:$OK$5,0,MATCH(Heatmap!$A111,Sheet1!$B$1:$OK$1,0))) ))</f>
        <v>0.39896048841487358</v>
      </c>
      <c r="FH111" s="1" cm="1">
        <f t="array" ref="FH111">RSQ(Sheet1!$A$2:$A$5, ( (INDEX(Sheet1!$B$2:$OK$5,0,MATCH(Heatmap!FH$1,Sheet1!$B$1:$OK$1,0)))/(INDEX(Sheet1!$B$2:$OK$5,0,MATCH(Heatmap!$A111,Sheet1!$B$1:$OK$1,0))) ))</f>
        <v>0.25748824795501019</v>
      </c>
      <c r="FI111" s="1" cm="1">
        <f t="array" ref="FI111">RSQ(Sheet1!$A$2:$A$5, ( (INDEX(Sheet1!$B$2:$OK$5,0,MATCH(Heatmap!FI$1,Sheet1!$B$1:$OK$1,0)))/(INDEX(Sheet1!$B$2:$OK$5,0,MATCH(Heatmap!$A111,Sheet1!$B$1:$OK$1,0))) ))</f>
        <v>0.2730240588399574</v>
      </c>
      <c r="FJ111" s="1" cm="1">
        <f t="array" ref="FJ111">RSQ(Sheet1!$A$2:$A$5, ( (INDEX(Sheet1!$B$2:$OK$5,0,MATCH(Heatmap!FJ$1,Sheet1!$B$1:$OK$1,0)))/(INDEX(Sheet1!$B$2:$OK$5,0,MATCH(Heatmap!$A111,Sheet1!$B$1:$OK$1,0))) ))</f>
        <v>0.13798807046036718</v>
      </c>
      <c r="FK111" s="1" cm="1">
        <f t="array" ref="FK111">RSQ(Sheet1!$A$2:$A$5, ( (INDEX(Sheet1!$B$2:$OK$5,0,MATCH(Heatmap!FK$1,Sheet1!$B$1:$OK$1,0)))/(INDEX(Sheet1!$B$2:$OK$5,0,MATCH(Heatmap!$A111,Sheet1!$B$1:$OK$1,0))) ))</f>
        <v>0.62690949838821919</v>
      </c>
      <c r="FL111" s="1" cm="1">
        <f t="array" ref="FL111">RSQ(Sheet1!$A$2:$A$5, ( (INDEX(Sheet1!$B$2:$OK$5,0,MATCH(Heatmap!FL$1,Sheet1!$B$1:$OK$1,0)))/(INDEX(Sheet1!$B$2:$OK$5,0,MATCH(Heatmap!$A111,Sheet1!$B$1:$OK$1,0))) ))</f>
        <v>0.24093188052044287</v>
      </c>
      <c r="FM111" s="1" cm="1">
        <f t="array" ref="FM111">RSQ(Sheet1!$A$2:$A$5, ( (INDEX(Sheet1!$B$2:$OK$5,0,MATCH(Heatmap!FM$1,Sheet1!$B$1:$OK$1,0)))/(INDEX(Sheet1!$B$2:$OK$5,0,MATCH(Heatmap!$A111,Sheet1!$B$1:$OK$1,0))) ))</f>
        <v>0.470666303192048</v>
      </c>
      <c r="FN111" s="1" cm="1">
        <f t="array" ref="FN111">RSQ(Sheet1!$A$2:$A$5, ( (INDEX(Sheet1!$B$2:$OK$5,0,MATCH(Heatmap!FN$1,Sheet1!$B$1:$OK$1,0)))/(INDEX(Sheet1!$B$2:$OK$5,0,MATCH(Heatmap!$A111,Sheet1!$B$1:$OK$1,0))) ))</f>
        <v>0.35706872146907642</v>
      </c>
      <c r="FO111" s="1" cm="1">
        <f t="array" ref="FO111">RSQ(Sheet1!$A$2:$A$5, ( (INDEX(Sheet1!$B$2:$OK$5,0,MATCH(Heatmap!FO$1,Sheet1!$B$1:$OK$1,0)))/(INDEX(Sheet1!$B$2:$OK$5,0,MATCH(Heatmap!$A111,Sheet1!$B$1:$OK$1,0))) ))</f>
        <v>0.49003451506470297</v>
      </c>
      <c r="FP111" s="1" cm="1">
        <f t="array" ref="FP111">RSQ(Sheet1!$A$2:$A$5, ( (INDEX(Sheet1!$B$2:$OK$5,0,MATCH(Heatmap!FP$1,Sheet1!$B$1:$OK$1,0)))/(INDEX(Sheet1!$B$2:$OK$5,0,MATCH(Heatmap!$A111,Sheet1!$B$1:$OK$1,0))) ))</f>
        <v>0.35209585210785849</v>
      </c>
      <c r="FQ111" s="1" cm="1">
        <f t="array" ref="FQ111">RSQ(Sheet1!$A$2:$A$5, ( (INDEX(Sheet1!$B$2:$OK$5,0,MATCH(Heatmap!FQ$1,Sheet1!$B$1:$OK$1,0)))/(INDEX(Sheet1!$B$2:$OK$5,0,MATCH(Heatmap!$A111,Sheet1!$B$1:$OK$1,0))) ))</f>
        <v>0.29459510984380699</v>
      </c>
      <c r="FR111" s="1" cm="1">
        <f t="array" ref="FR111">RSQ(Sheet1!$A$2:$A$5, ( (INDEX(Sheet1!$B$2:$OK$5,0,MATCH(Heatmap!FR$1,Sheet1!$B$1:$OK$1,0)))/(INDEX(Sheet1!$B$2:$OK$5,0,MATCH(Heatmap!$A111,Sheet1!$B$1:$OK$1,0))) ))</f>
        <v>0.61512181332990357</v>
      </c>
      <c r="FS111" s="1" cm="1">
        <f t="array" ref="FS111">RSQ(Sheet1!$A$2:$A$5, ( (INDEX(Sheet1!$B$2:$OK$5,0,MATCH(Heatmap!FS$1,Sheet1!$B$1:$OK$1,0)))/(INDEX(Sheet1!$B$2:$OK$5,0,MATCH(Heatmap!$A111,Sheet1!$B$1:$OK$1,0))) ))</f>
        <v>0.37204737066710719</v>
      </c>
      <c r="FT111" s="1" cm="1">
        <f t="array" ref="FT111">RSQ(Sheet1!$A$2:$A$5, ( (INDEX(Sheet1!$B$2:$OK$5,0,MATCH(Heatmap!FT$1,Sheet1!$B$1:$OK$1,0)))/(INDEX(Sheet1!$B$2:$OK$5,0,MATCH(Heatmap!$A111,Sheet1!$B$1:$OK$1,0))) ))</f>
        <v>0.66107614435423467</v>
      </c>
      <c r="FU111" s="1" cm="1">
        <f t="array" ref="FU111">RSQ(Sheet1!$A$2:$A$5, ( (INDEX(Sheet1!$B$2:$OK$5,0,MATCH(Heatmap!FU$1,Sheet1!$B$1:$OK$1,0)))/(INDEX(Sheet1!$B$2:$OK$5,0,MATCH(Heatmap!$A111,Sheet1!$B$1:$OK$1,0))) ))</f>
        <v>0.44845045273694545</v>
      </c>
      <c r="FV111" s="1" cm="1">
        <f t="array" ref="FV111">RSQ(Sheet1!$A$2:$A$5, ( (INDEX(Sheet1!$B$2:$OK$5,0,MATCH(Heatmap!FV$1,Sheet1!$B$1:$OK$1,0)))/(INDEX(Sheet1!$B$2:$OK$5,0,MATCH(Heatmap!$A111,Sheet1!$B$1:$OK$1,0))) ))</f>
        <v>0.31461731305945889</v>
      </c>
      <c r="FW111" s="1" cm="1">
        <f t="array" ref="FW111">RSQ(Sheet1!$A$2:$A$5, ( (INDEX(Sheet1!$B$2:$OK$5,0,MATCH(Heatmap!FW$1,Sheet1!$B$1:$OK$1,0)))/(INDEX(Sheet1!$B$2:$OK$5,0,MATCH(Heatmap!$A111,Sheet1!$B$1:$OK$1,0))) ))</f>
        <v>0.41747603927999483</v>
      </c>
      <c r="FX111" s="1" cm="1">
        <f t="array" ref="FX111">RSQ(Sheet1!$A$2:$A$5, ( (INDEX(Sheet1!$B$2:$OK$5,0,MATCH(Heatmap!FX$1,Sheet1!$B$1:$OK$1,0)))/(INDEX(Sheet1!$B$2:$OK$5,0,MATCH(Heatmap!$A111,Sheet1!$B$1:$OK$1,0))) ))</f>
        <v>0.27326939852493598</v>
      </c>
      <c r="FY111" s="1" cm="1">
        <f t="array" ref="FY111">RSQ(Sheet1!$A$2:$A$5, ( (INDEX(Sheet1!$B$2:$OK$5,0,MATCH(Heatmap!FY$1,Sheet1!$B$1:$OK$1,0)))/(INDEX(Sheet1!$B$2:$OK$5,0,MATCH(Heatmap!$A111,Sheet1!$B$1:$OK$1,0))) ))</f>
        <v>0.3898509952876627</v>
      </c>
      <c r="FZ111" s="1" cm="1">
        <f t="array" ref="FZ111">RSQ(Sheet1!$A$2:$A$5, ( (INDEX(Sheet1!$B$2:$OK$5,0,MATCH(Heatmap!FZ$1,Sheet1!$B$1:$OK$1,0)))/(INDEX(Sheet1!$B$2:$OK$5,0,MATCH(Heatmap!$A111,Sheet1!$B$1:$OK$1,0))) ))</f>
        <v>0.21629517099346088</v>
      </c>
      <c r="GA111" s="1" cm="1">
        <f t="array" ref="GA111">RSQ(Sheet1!$A$2:$A$5, ( (INDEX(Sheet1!$B$2:$OK$5,0,MATCH(Heatmap!GA$1,Sheet1!$B$1:$OK$1,0)))/(INDEX(Sheet1!$B$2:$OK$5,0,MATCH(Heatmap!$A111,Sheet1!$B$1:$OK$1,0))) ))</f>
        <v>0.22228544854954843</v>
      </c>
      <c r="GB111" s="1" cm="1">
        <f t="array" ref="GB111">RSQ(Sheet1!$A$2:$A$5, ( (INDEX(Sheet1!$B$2:$OK$5,0,MATCH(Heatmap!GB$1,Sheet1!$B$1:$OK$1,0)))/(INDEX(Sheet1!$B$2:$OK$5,0,MATCH(Heatmap!$A111,Sheet1!$B$1:$OK$1,0))) ))</f>
        <v>0.34630439860594542</v>
      </c>
      <c r="GC111" s="1" cm="1">
        <f t="array" ref="GC111">RSQ(Sheet1!$A$2:$A$5, ( (INDEX(Sheet1!$B$2:$OK$5,0,MATCH(Heatmap!GC$1,Sheet1!$B$1:$OK$1,0)))/(INDEX(Sheet1!$B$2:$OK$5,0,MATCH(Heatmap!$A111,Sheet1!$B$1:$OK$1,0))) ))</f>
        <v>0.39037044463192649</v>
      </c>
      <c r="GD111" s="1" cm="1">
        <f t="array" ref="GD111">RSQ(Sheet1!$A$2:$A$5, ( (INDEX(Sheet1!$B$2:$OK$5,0,MATCH(Heatmap!GD$1,Sheet1!$B$1:$OK$1,0)))/(INDEX(Sheet1!$B$2:$OK$5,0,MATCH(Heatmap!$A111,Sheet1!$B$1:$OK$1,0))) ))</f>
        <v>0.46687418589079899</v>
      </c>
      <c r="GE111" s="1" cm="1">
        <f t="array" ref="GE111">RSQ(Sheet1!$A$2:$A$5, ( (INDEX(Sheet1!$B$2:$OK$5,0,MATCH(Heatmap!GE$1,Sheet1!$B$1:$OK$1,0)))/(INDEX(Sheet1!$B$2:$OK$5,0,MATCH(Heatmap!$A111,Sheet1!$B$1:$OK$1,0))) ))</f>
        <v>0.4011626287022515</v>
      </c>
      <c r="GF111" s="1" cm="1">
        <f t="array" ref="GF111">RSQ(Sheet1!$A$2:$A$5, ( (INDEX(Sheet1!$B$2:$OK$5,0,MATCH(Heatmap!GF$1,Sheet1!$B$1:$OK$1,0)))/(INDEX(Sheet1!$B$2:$OK$5,0,MATCH(Heatmap!$A111,Sheet1!$B$1:$OK$1,0))) ))</f>
        <v>0.40459169072049028</v>
      </c>
      <c r="GG111" s="1" cm="1">
        <f t="array" ref="GG111">RSQ(Sheet1!$A$2:$A$5, ( (INDEX(Sheet1!$B$2:$OK$5,0,MATCH(Heatmap!GG$1,Sheet1!$B$1:$OK$1,0)))/(INDEX(Sheet1!$B$2:$OK$5,0,MATCH(Heatmap!$A111,Sheet1!$B$1:$OK$1,0))) ))</f>
        <v>0.36708405136448469</v>
      </c>
      <c r="GH111" s="1" cm="1">
        <f t="array" ref="GH111">RSQ(Sheet1!$A$2:$A$5, ( (INDEX(Sheet1!$B$2:$OK$5,0,MATCH(Heatmap!GH$1,Sheet1!$B$1:$OK$1,0)))/(INDEX(Sheet1!$B$2:$OK$5,0,MATCH(Heatmap!$A111,Sheet1!$B$1:$OK$1,0))) ))</f>
        <v>0.32911708434055165</v>
      </c>
      <c r="GI111" s="1" cm="1">
        <f t="array" ref="GI111">RSQ(Sheet1!$A$2:$A$5, ( (INDEX(Sheet1!$B$2:$OK$5,0,MATCH(Heatmap!GI$1,Sheet1!$B$1:$OK$1,0)))/(INDEX(Sheet1!$B$2:$OK$5,0,MATCH(Heatmap!$A111,Sheet1!$B$1:$OK$1,0))) ))</f>
        <v>0.40691435806456883</v>
      </c>
      <c r="GJ111" s="1" cm="1">
        <f t="array" ref="GJ111">RSQ(Sheet1!$A$2:$A$5, ( (INDEX(Sheet1!$B$2:$OK$5,0,MATCH(Heatmap!GJ$1,Sheet1!$B$1:$OK$1,0)))/(INDEX(Sheet1!$B$2:$OK$5,0,MATCH(Heatmap!$A111,Sheet1!$B$1:$OK$1,0))) ))</f>
        <v>0.45178729043875143</v>
      </c>
      <c r="GK111" s="1" cm="1">
        <f t="array" ref="GK111">RSQ(Sheet1!$A$2:$A$5, ( (INDEX(Sheet1!$B$2:$OK$5,0,MATCH(Heatmap!GK$1,Sheet1!$B$1:$OK$1,0)))/(INDEX(Sheet1!$B$2:$OK$5,0,MATCH(Heatmap!$A111,Sheet1!$B$1:$OK$1,0))) ))</f>
        <v>0.410673936235812</v>
      </c>
      <c r="GL111" s="1" cm="1">
        <f t="array" ref="GL111">RSQ(Sheet1!$A$2:$A$5, ( (INDEX(Sheet1!$B$2:$OK$5,0,MATCH(Heatmap!GL$1,Sheet1!$B$1:$OK$1,0)))/(INDEX(Sheet1!$B$2:$OK$5,0,MATCH(Heatmap!$A111,Sheet1!$B$1:$OK$1,0))) ))</f>
        <v>0.43554590496307716</v>
      </c>
      <c r="GM111" s="1" cm="1">
        <f t="array" ref="GM111">RSQ(Sheet1!$A$2:$A$5, ( (INDEX(Sheet1!$B$2:$OK$5,0,MATCH(Heatmap!GM$1,Sheet1!$B$1:$OK$1,0)))/(INDEX(Sheet1!$B$2:$OK$5,0,MATCH(Heatmap!$A111,Sheet1!$B$1:$OK$1,0))) ))</f>
        <v>0.20455967918237158</v>
      </c>
      <c r="GN111" s="1" cm="1">
        <f t="array" ref="GN111">RSQ(Sheet1!$A$2:$A$5, ( (INDEX(Sheet1!$B$2:$OK$5,0,MATCH(Heatmap!GN$1,Sheet1!$B$1:$OK$1,0)))/(INDEX(Sheet1!$B$2:$OK$5,0,MATCH(Heatmap!$A111,Sheet1!$B$1:$OK$1,0))) ))</f>
        <v>0.28695873623853241</v>
      </c>
      <c r="GO111" s="1" cm="1">
        <f t="array" ref="GO111">RSQ(Sheet1!$A$2:$A$5, ( (INDEX(Sheet1!$B$2:$OK$5,0,MATCH(Heatmap!GO$1,Sheet1!$B$1:$OK$1,0)))/(INDEX(Sheet1!$B$2:$OK$5,0,MATCH(Heatmap!$A111,Sheet1!$B$1:$OK$1,0))) ))</f>
        <v>0.50244766234079485</v>
      </c>
      <c r="GP111" s="1" cm="1">
        <f t="array" ref="GP111">RSQ(Sheet1!$A$2:$A$5, ( (INDEX(Sheet1!$B$2:$OK$5,0,MATCH(Heatmap!GP$1,Sheet1!$B$1:$OK$1,0)))/(INDEX(Sheet1!$B$2:$OK$5,0,MATCH(Heatmap!$A111,Sheet1!$B$1:$OK$1,0))) ))</f>
        <v>0.52128581238820382</v>
      </c>
      <c r="GQ111" s="1" cm="1">
        <f t="array" ref="GQ111">RSQ(Sheet1!$A$2:$A$5, ( (INDEX(Sheet1!$B$2:$OK$5,0,MATCH(Heatmap!GQ$1,Sheet1!$B$1:$OK$1,0)))/(INDEX(Sheet1!$B$2:$OK$5,0,MATCH(Heatmap!$A111,Sheet1!$B$1:$OK$1,0))) ))</f>
        <v>0.34826051712882738</v>
      </c>
      <c r="GR111" s="1" cm="1">
        <f t="array" ref="GR111">RSQ(Sheet1!$A$2:$A$5, ( (INDEX(Sheet1!$B$2:$OK$5,0,MATCH(Heatmap!GR$1,Sheet1!$B$1:$OK$1,0)))/(INDEX(Sheet1!$B$2:$OK$5,0,MATCH(Heatmap!$A111,Sheet1!$B$1:$OK$1,0))) ))</f>
        <v>0.46684885823349875</v>
      </c>
      <c r="GS111" s="1" cm="1">
        <f t="array" ref="GS111">RSQ(Sheet1!$A$2:$A$5, ( (INDEX(Sheet1!$B$2:$OK$5,0,MATCH(Heatmap!GS$1,Sheet1!$B$1:$OK$1,0)))/(INDEX(Sheet1!$B$2:$OK$5,0,MATCH(Heatmap!$A111,Sheet1!$B$1:$OK$1,0))) ))</f>
        <v>0.45993727931086215</v>
      </c>
      <c r="GT111" s="1" cm="1">
        <f t="array" ref="GT111">RSQ(Sheet1!$A$2:$A$5, ( (INDEX(Sheet1!$B$2:$OK$5,0,MATCH(Heatmap!GT$1,Sheet1!$B$1:$OK$1,0)))/(INDEX(Sheet1!$B$2:$OK$5,0,MATCH(Heatmap!$A111,Sheet1!$B$1:$OK$1,0))) ))</f>
        <v>0.40706557949234012</v>
      </c>
      <c r="GU111" s="1" cm="1">
        <f t="array" ref="GU111">RSQ(Sheet1!$A$2:$A$5, ( (INDEX(Sheet1!$B$2:$OK$5,0,MATCH(Heatmap!GU$1,Sheet1!$B$1:$OK$1,0)))/(INDEX(Sheet1!$B$2:$OK$5,0,MATCH(Heatmap!$A111,Sheet1!$B$1:$OK$1,0))) ))</f>
        <v>0.4642110826533607</v>
      </c>
      <c r="GV111" s="1" cm="1">
        <f t="array" ref="GV111">RSQ(Sheet1!$A$2:$A$5, ( (INDEX(Sheet1!$B$2:$OK$5,0,MATCH(Heatmap!GV$1,Sheet1!$B$1:$OK$1,0)))/(INDEX(Sheet1!$B$2:$OK$5,0,MATCH(Heatmap!$A111,Sheet1!$B$1:$OK$1,0))) ))</f>
        <v>0.36050456065305081</v>
      </c>
      <c r="GW111" s="1" cm="1">
        <f t="array" ref="GW111">RSQ(Sheet1!$A$2:$A$5, ( (INDEX(Sheet1!$B$2:$OK$5,0,MATCH(Heatmap!GW$1,Sheet1!$B$1:$OK$1,0)))/(INDEX(Sheet1!$B$2:$OK$5,0,MATCH(Heatmap!$A111,Sheet1!$B$1:$OK$1,0))) ))</f>
        <v>0.4114425600726615</v>
      </c>
      <c r="GX111" s="1" cm="1">
        <f t="array" ref="GX111">RSQ(Sheet1!$A$2:$A$5, ( (INDEX(Sheet1!$B$2:$OK$5,0,MATCH(Heatmap!GX$1,Sheet1!$B$1:$OK$1,0)))/(INDEX(Sheet1!$B$2:$OK$5,0,MATCH(Heatmap!$A111,Sheet1!$B$1:$OK$1,0))) ))</f>
        <v>0.41172718107752387</v>
      </c>
      <c r="GY111" s="1" cm="1">
        <f t="array" ref="GY111">RSQ(Sheet1!$A$2:$A$5, ( (INDEX(Sheet1!$B$2:$OK$5,0,MATCH(Heatmap!GY$1,Sheet1!$B$1:$OK$1,0)))/(INDEX(Sheet1!$B$2:$OK$5,0,MATCH(Heatmap!$A111,Sheet1!$B$1:$OK$1,0))) ))</f>
        <v>0.24470445649978059</v>
      </c>
      <c r="GZ111" s="1" cm="1">
        <f t="array" ref="GZ111">RSQ(Sheet1!$A$2:$A$5, ( (INDEX(Sheet1!$B$2:$OK$5,0,MATCH(Heatmap!GZ$1,Sheet1!$B$1:$OK$1,0)))/(INDEX(Sheet1!$B$2:$OK$5,0,MATCH(Heatmap!$A111,Sheet1!$B$1:$OK$1,0))) ))</f>
        <v>0.26632464663398708</v>
      </c>
      <c r="HA111" s="1" cm="1">
        <f t="array" ref="HA111">RSQ(Sheet1!$A$2:$A$5, ( (INDEX(Sheet1!$B$2:$OK$5,0,MATCH(Heatmap!HA$1,Sheet1!$B$1:$OK$1,0)))/(INDEX(Sheet1!$B$2:$OK$5,0,MATCH(Heatmap!$A111,Sheet1!$B$1:$OK$1,0))) ))</f>
        <v>0.41909450790848912</v>
      </c>
      <c r="HB111" s="1" cm="1">
        <f t="array" ref="HB111">RSQ(Sheet1!$A$2:$A$5, ( (INDEX(Sheet1!$B$2:$OK$5,0,MATCH(Heatmap!HB$1,Sheet1!$B$1:$OK$1,0)))/(INDEX(Sheet1!$B$2:$OK$5,0,MATCH(Heatmap!$A111,Sheet1!$B$1:$OK$1,0))) ))</f>
        <v>0.41007517697021351</v>
      </c>
      <c r="HC111" s="1" cm="1">
        <f t="array" ref="HC111">RSQ(Sheet1!$A$2:$A$5, ( (INDEX(Sheet1!$B$2:$OK$5,0,MATCH(Heatmap!HC$1,Sheet1!$B$1:$OK$1,0)))/(INDEX(Sheet1!$B$2:$OK$5,0,MATCH(Heatmap!$A111,Sheet1!$B$1:$OK$1,0))) ))</f>
        <v>0.38148936430303548</v>
      </c>
      <c r="HD111" s="1" cm="1">
        <f t="array" ref="HD111">RSQ(Sheet1!$A$2:$A$5, ( (INDEX(Sheet1!$B$2:$OK$5,0,MATCH(Heatmap!HD$1,Sheet1!$B$1:$OK$1,0)))/(INDEX(Sheet1!$B$2:$OK$5,0,MATCH(Heatmap!$A111,Sheet1!$B$1:$OK$1,0))) ))</f>
        <v>0.2737361902027905</v>
      </c>
      <c r="HE111" s="1" cm="1">
        <f t="array" ref="HE111">RSQ(Sheet1!$A$2:$A$5, ( (INDEX(Sheet1!$B$2:$OK$5,0,MATCH(Heatmap!HE$1,Sheet1!$B$1:$OK$1,0)))/(INDEX(Sheet1!$B$2:$OK$5,0,MATCH(Heatmap!$A111,Sheet1!$B$1:$OK$1,0))) ))</f>
        <v>0.32763582109406381</v>
      </c>
      <c r="HF111" s="1" cm="1">
        <f t="array" ref="HF111">RSQ(Sheet1!$A$2:$A$5, ( (INDEX(Sheet1!$B$2:$OK$5,0,MATCH(Heatmap!HF$1,Sheet1!$B$1:$OK$1,0)))/(INDEX(Sheet1!$B$2:$OK$5,0,MATCH(Heatmap!$A111,Sheet1!$B$1:$OK$1,0))) ))</f>
        <v>0.44793595176193179</v>
      </c>
      <c r="HG111" s="1" cm="1">
        <f t="array" ref="HG111">RSQ(Sheet1!$A$2:$A$5, ( (INDEX(Sheet1!$B$2:$OK$5,0,MATCH(Heatmap!HG$1,Sheet1!$B$1:$OK$1,0)))/(INDEX(Sheet1!$B$2:$OK$5,0,MATCH(Heatmap!$A111,Sheet1!$B$1:$OK$1,0))) ))</f>
        <v>0.25162008341640579</v>
      </c>
      <c r="HH111" s="1" cm="1">
        <f t="array" ref="HH111">RSQ(Sheet1!$A$2:$A$5, ( (INDEX(Sheet1!$B$2:$OK$5,0,MATCH(Heatmap!HH$1,Sheet1!$B$1:$OK$1,0)))/(INDEX(Sheet1!$B$2:$OK$5,0,MATCH(Heatmap!$A111,Sheet1!$B$1:$OK$1,0))) ))</f>
        <v>0.33773136586797231</v>
      </c>
      <c r="HI111" s="1" cm="1">
        <f t="array" ref="HI111">RSQ(Sheet1!$A$2:$A$5, ( (INDEX(Sheet1!$B$2:$OK$5,0,MATCH(Heatmap!HI$1,Sheet1!$B$1:$OK$1,0)))/(INDEX(Sheet1!$B$2:$OK$5,0,MATCH(Heatmap!$A111,Sheet1!$B$1:$OK$1,0))) ))</f>
        <v>0.47593198641858392</v>
      </c>
      <c r="HJ111" s="1" cm="1">
        <f t="array" ref="HJ111">RSQ(Sheet1!$A$2:$A$5, ( (INDEX(Sheet1!$B$2:$OK$5,0,MATCH(Heatmap!HJ$1,Sheet1!$B$1:$OK$1,0)))/(INDEX(Sheet1!$B$2:$OK$5,0,MATCH(Heatmap!$A111,Sheet1!$B$1:$OK$1,0))) ))</f>
        <v>0.24572293996573338</v>
      </c>
      <c r="HK111" s="1" cm="1">
        <f t="array" ref="HK111">RSQ(Sheet1!$A$2:$A$5, ( (INDEX(Sheet1!$B$2:$OK$5,0,MATCH(Heatmap!HK$1,Sheet1!$B$1:$OK$1,0)))/(INDEX(Sheet1!$B$2:$OK$5,0,MATCH(Heatmap!$A111,Sheet1!$B$1:$OK$1,0))) ))</f>
        <v>0.35733830301704372</v>
      </c>
      <c r="HL111" s="1" cm="1">
        <f t="array" ref="HL111">RSQ(Sheet1!$A$2:$A$5, ( (INDEX(Sheet1!$B$2:$OK$5,0,MATCH(Heatmap!HL$1,Sheet1!$B$1:$OK$1,0)))/(INDEX(Sheet1!$B$2:$OK$5,0,MATCH(Heatmap!$A111,Sheet1!$B$1:$OK$1,0))) ))</f>
        <v>0.42332651440494051</v>
      </c>
      <c r="HM111" s="1" cm="1">
        <f t="array" ref="HM111">RSQ(Sheet1!$A$2:$A$5, ( (INDEX(Sheet1!$B$2:$OK$5,0,MATCH(Heatmap!HM$1,Sheet1!$B$1:$OK$1,0)))/(INDEX(Sheet1!$B$2:$OK$5,0,MATCH(Heatmap!$A111,Sheet1!$B$1:$OK$1,0))) ))</f>
        <v>0.41331221113623057</v>
      </c>
      <c r="HN111" s="1" cm="1">
        <f t="array" ref="HN111">RSQ(Sheet1!$A$2:$A$5, ( (INDEX(Sheet1!$B$2:$OK$5,0,MATCH(Heatmap!HN$1,Sheet1!$B$1:$OK$1,0)))/(INDEX(Sheet1!$B$2:$OK$5,0,MATCH(Heatmap!$A111,Sheet1!$B$1:$OK$1,0))) ))</f>
        <v>0.36414689412186052</v>
      </c>
      <c r="HO111" s="1" cm="1">
        <f t="array" ref="HO111">RSQ(Sheet1!$A$2:$A$5, ( (INDEX(Sheet1!$B$2:$OK$5,0,MATCH(Heatmap!HO$1,Sheet1!$B$1:$OK$1,0)))/(INDEX(Sheet1!$B$2:$OK$5,0,MATCH(Heatmap!$A111,Sheet1!$B$1:$OK$1,0))) ))</f>
        <v>0.39328800086441634</v>
      </c>
      <c r="HP111" s="1" cm="1">
        <f t="array" ref="HP111">RSQ(Sheet1!$A$2:$A$5, ( (INDEX(Sheet1!$B$2:$OK$5,0,MATCH(Heatmap!HP$1,Sheet1!$B$1:$OK$1,0)))/(INDEX(Sheet1!$B$2:$OK$5,0,MATCH(Heatmap!$A111,Sheet1!$B$1:$OK$1,0))) ))</f>
        <v>0.28476177690373211</v>
      </c>
      <c r="HQ111" s="1" cm="1">
        <f t="array" ref="HQ111">RSQ(Sheet1!$A$2:$A$5, ( (INDEX(Sheet1!$B$2:$OK$5,0,MATCH(Heatmap!HQ$1,Sheet1!$B$1:$OK$1,0)))/(INDEX(Sheet1!$B$2:$OK$5,0,MATCH(Heatmap!$A111,Sheet1!$B$1:$OK$1,0))) ))</f>
        <v>0.30431508626517778</v>
      </c>
      <c r="HR111" s="1" cm="1">
        <f t="array" ref="HR111">RSQ(Sheet1!$A$2:$A$5, ( (INDEX(Sheet1!$B$2:$OK$5,0,MATCH(Heatmap!HR$1,Sheet1!$B$1:$OK$1,0)))/(INDEX(Sheet1!$B$2:$OK$5,0,MATCH(Heatmap!$A111,Sheet1!$B$1:$OK$1,0))) ))</f>
        <v>0.22000015953843374</v>
      </c>
      <c r="HS111" s="1" cm="1">
        <f t="array" ref="HS111">RSQ(Sheet1!$A$2:$A$5, ( (INDEX(Sheet1!$B$2:$OK$5,0,MATCH(Heatmap!HS$1,Sheet1!$B$1:$OK$1,0)))/(INDEX(Sheet1!$B$2:$OK$5,0,MATCH(Heatmap!$A111,Sheet1!$B$1:$OK$1,0))) ))</f>
        <v>0.22746658145652898</v>
      </c>
      <c r="HT111" s="1" cm="1">
        <f t="array" ref="HT111">RSQ(Sheet1!$A$2:$A$5, ( (INDEX(Sheet1!$B$2:$OK$5,0,MATCH(Heatmap!HT$1,Sheet1!$B$1:$OK$1,0)))/(INDEX(Sheet1!$B$2:$OK$5,0,MATCH(Heatmap!$A111,Sheet1!$B$1:$OK$1,0))) ))</f>
        <v>0.28839335807509703</v>
      </c>
      <c r="HU111" s="1" cm="1">
        <f t="array" ref="HU111">RSQ(Sheet1!$A$2:$A$5, ( (INDEX(Sheet1!$B$2:$OK$5,0,MATCH(Heatmap!HU$1,Sheet1!$B$1:$OK$1,0)))/(INDEX(Sheet1!$B$2:$OK$5,0,MATCH(Heatmap!$A111,Sheet1!$B$1:$OK$1,0))) ))</f>
        <v>0.2990156450407046</v>
      </c>
      <c r="HV111" s="1" cm="1">
        <f t="array" ref="HV111">RSQ(Sheet1!$A$2:$A$5, ( (INDEX(Sheet1!$B$2:$OK$5,0,MATCH(Heatmap!HV$1,Sheet1!$B$1:$OK$1,0)))/(INDEX(Sheet1!$B$2:$OK$5,0,MATCH(Heatmap!$A111,Sheet1!$B$1:$OK$1,0))) ))</f>
        <v>0.32375349778256168</v>
      </c>
      <c r="HW111" s="1" cm="1">
        <f t="array" ref="HW111">RSQ(Sheet1!$A$2:$A$5, ( (INDEX(Sheet1!$B$2:$OK$5,0,MATCH(Heatmap!HW$1,Sheet1!$B$1:$OK$1,0)))/(INDEX(Sheet1!$B$2:$OK$5,0,MATCH(Heatmap!$A111,Sheet1!$B$1:$OK$1,0))) ))</f>
        <v>0.29853725435755152</v>
      </c>
      <c r="HX111" s="1" cm="1">
        <f t="array" ref="HX111">RSQ(Sheet1!$A$2:$A$5, ( (INDEX(Sheet1!$B$2:$OK$5,0,MATCH(Heatmap!HX$1,Sheet1!$B$1:$OK$1,0)))/(INDEX(Sheet1!$B$2:$OK$5,0,MATCH(Heatmap!$A111,Sheet1!$B$1:$OK$1,0))) ))</f>
        <v>0.25976506497227536</v>
      </c>
      <c r="HY111" s="1" cm="1">
        <f t="array" ref="HY111">RSQ(Sheet1!$A$2:$A$5, ( (INDEX(Sheet1!$B$2:$OK$5,0,MATCH(Heatmap!HY$1,Sheet1!$B$1:$OK$1,0)))/(INDEX(Sheet1!$B$2:$OK$5,0,MATCH(Heatmap!$A111,Sheet1!$B$1:$OK$1,0))) ))</f>
        <v>0.37137121107285664</v>
      </c>
      <c r="HZ111" s="1" cm="1">
        <f t="array" ref="HZ111">RSQ(Sheet1!$A$2:$A$5, ( (INDEX(Sheet1!$B$2:$OK$5,0,MATCH(Heatmap!HZ$1,Sheet1!$B$1:$OK$1,0)))/(INDEX(Sheet1!$B$2:$OK$5,0,MATCH(Heatmap!$A111,Sheet1!$B$1:$OK$1,0))) ))</f>
        <v>0.30024509626006385</v>
      </c>
      <c r="IA111" s="1" cm="1">
        <f t="array" ref="IA111">RSQ(Sheet1!$A$2:$A$5, ( (INDEX(Sheet1!$B$2:$OK$5,0,MATCH(Heatmap!IA$1,Sheet1!$B$1:$OK$1,0)))/(INDEX(Sheet1!$B$2:$OK$5,0,MATCH(Heatmap!$A111,Sheet1!$B$1:$OK$1,0))) ))</f>
        <v>0.26477834032585129</v>
      </c>
      <c r="IB111" s="1" cm="1">
        <f t="array" ref="IB111">RSQ(Sheet1!$A$2:$A$5, ( (INDEX(Sheet1!$B$2:$OK$5,0,MATCH(Heatmap!IB$1,Sheet1!$B$1:$OK$1,0)))/(INDEX(Sheet1!$B$2:$OK$5,0,MATCH(Heatmap!$A111,Sheet1!$B$1:$OK$1,0))) ))</f>
        <v>0.31954343833403803</v>
      </c>
      <c r="IC111" s="1" cm="1">
        <f t="array" ref="IC111">RSQ(Sheet1!$A$2:$A$5, ( (INDEX(Sheet1!$B$2:$OK$5,0,MATCH(Heatmap!IC$1,Sheet1!$B$1:$OK$1,0)))/(INDEX(Sheet1!$B$2:$OK$5,0,MATCH(Heatmap!$A111,Sheet1!$B$1:$OK$1,0))) ))</f>
        <v>0.27625743776965112</v>
      </c>
      <c r="ID111" s="1" cm="1">
        <f t="array" ref="ID111">RSQ(Sheet1!$A$2:$A$5, ( (INDEX(Sheet1!$B$2:$OK$5,0,MATCH(Heatmap!ID$1,Sheet1!$B$1:$OK$1,0)))/(INDEX(Sheet1!$B$2:$OK$5,0,MATCH(Heatmap!$A111,Sheet1!$B$1:$OK$1,0))) ))</f>
        <v>0.22003674071074963</v>
      </c>
      <c r="IE111" s="1" cm="1">
        <f t="array" ref="IE111">RSQ(Sheet1!$A$2:$A$5, ( (INDEX(Sheet1!$B$2:$OK$5,0,MATCH(Heatmap!IE$1,Sheet1!$B$1:$OK$1,0)))/(INDEX(Sheet1!$B$2:$OK$5,0,MATCH(Heatmap!$A111,Sheet1!$B$1:$OK$1,0))) ))</f>
        <v>0.2987554896627036</v>
      </c>
      <c r="IF111" s="1" cm="1">
        <f t="array" ref="IF111">RSQ(Sheet1!$A$2:$A$5, ( (INDEX(Sheet1!$B$2:$OK$5,0,MATCH(Heatmap!IF$1,Sheet1!$B$1:$OK$1,0)))/(INDEX(Sheet1!$B$2:$OK$5,0,MATCH(Heatmap!$A111,Sheet1!$B$1:$OK$1,0))) ))</f>
        <v>0.41234720857411578</v>
      </c>
      <c r="IG111" s="1" cm="1">
        <f t="array" ref="IG111">RSQ(Sheet1!$A$2:$A$5, ( (INDEX(Sheet1!$B$2:$OK$5,0,MATCH(Heatmap!IG$1,Sheet1!$B$1:$OK$1,0)))/(INDEX(Sheet1!$B$2:$OK$5,0,MATCH(Heatmap!$A111,Sheet1!$B$1:$OK$1,0))) ))</f>
        <v>0.24990596689678987</v>
      </c>
      <c r="IH111" s="1" cm="1">
        <f t="array" ref="IH111">RSQ(Sheet1!$A$2:$A$5, ( (INDEX(Sheet1!$B$2:$OK$5,0,MATCH(Heatmap!IH$1,Sheet1!$B$1:$OK$1,0)))/(INDEX(Sheet1!$B$2:$OK$5,0,MATCH(Heatmap!$A111,Sheet1!$B$1:$OK$1,0))) ))</f>
        <v>0.29567200781009501</v>
      </c>
      <c r="II111" s="1" cm="1">
        <f t="array" ref="II111">RSQ(Sheet1!$A$2:$A$5, ( (INDEX(Sheet1!$B$2:$OK$5,0,MATCH(Heatmap!II$1,Sheet1!$B$1:$OK$1,0)))/(INDEX(Sheet1!$B$2:$OK$5,0,MATCH(Heatmap!$A111,Sheet1!$B$1:$OK$1,0))) ))</f>
        <v>0.41869584738754739</v>
      </c>
      <c r="IJ111" s="1" cm="1">
        <f t="array" ref="IJ111">RSQ(Sheet1!$A$2:$A$5, ( (INDEX(Sheet1!$B$2:$OK$5,0,MATCH(Heatmap!IJ$1,Sheet1!$B$1:$OK$1,0)))/(INDEX(Sheet1!$B$2:$OK$5,0,MATCH(Heatmap!$A111,Sheet1!$B$1:$OK$1,0))) ))</f>
        <v>0.32438988695232657</v>
      </c>
      <c r="IK111" s="1" cm="1">
        <f t="array" ref="IK111">RSQ(Sheet1!$A$2:$A$5, ( (INDEX(Sheet1!$B$2:$OK$5,0,MATCH(Heatmap!IK$1,Sheet1!$B$1:$OK$1,0)))/(INDEX(Sheet1!$B$2:$OK$5,0,MATCH(Heatmap!$A111,Sheet1!$B$1:$OK$1,0))) ))</f>
        <v>0.3033591916568768</v>
      </c>
      <c r="IL111" s="1" cm="1">
        <f t="array" ref="IL111">RSQ(Sheet1!$A$2:$A$5, ( (INDEX(Sheet1!$B$2:$OK$5,0,MATCH(Heatmap!IL$1,Sheet1!$B$1:$OK$1,0)))/(INDEX(Sheet1!$B$2:$OK$5,0,MATCH(Heatmap!$A111,Sheet1!$B$1:$OK$1,0))) ))</f>
        <v>0.36455316574563312</v>
      </c>
      <c r="IM111" s="1" cm="1">
        <f t="array" ref="IM111">RSQ(Sheet1!$A$2:$A$5, ( (INDEX(Sheet1!$B$2:$OK$5,0,MATCH(Heatmap!IM$1,Sheet1!$B$1:$OK$1,0)))/(INDEX(Sheet1!$B$2:$OK$5,0,MATCH(Heatmap!$A111,Sheet1!$B$1:$OK$1,0))) ))</f>
        <v>0.39909228528026996</v>
      </c>
      <c r="IN111" s="1" cm="1">
        <f t="array" ref="IN111">RSQ(Sheet1!$A$2:$A$5, ( (INDEX(Sheet1!$B$2:$OK$5,0,MATCH(Heatmap!IN$1,Sheet1!$B$1:$OK$1,0)))/(INDEX(Sheet1!$B$2:$OK$5,0,MATCH(Heatmap!$A111,Sheet1!$B$1:$OK$1,0))) ))</f>
        <v>0.32481322032963611</v>
      </c>
      <c r="IO111" s="1" cm="1">
        <f t="array" ref="IO111">RSQ(Sheet1!$A$2:$A$5, ( (INDEX(Sheet1!$B$2:$OK$5,0,MATCH(Heatmap!IO$1,Sheet1!$B$1:$OK$1,0)))/(INDEX(Sheet1!$B$2:$OK$5,0,MATCH(Heatmap!$A111,Sheet1!$B$1:$OK$1,0))) ))</f>
        <v>0.38852051262259646</v>
      </c>
      <c r="IP111" s="1" cm="1">
        <f t="array" ref="IP111">RSQ(Sheet1!$A$2:$A$5, ( (INDEX(Sheet1!$B$2:$OK$5,0,MATCH(Heatmap!IP$1,Sheet1!$B$1:$OK$1,0)))/(INDEX(Sheet1!$B$2:$OK$5,0,MATCH(Heatmap!$A111,Sheet1!$B$1:$OK$1,0))) ))</f>
        <v>0.35783097898538946</v>
      </c>
      <c r="IQ111" s="1" cm="1">
        <f t="array" ref="IQ111">RSQ(Sheet1!$A$2:$A$5, ( (INDEX(Sheet1!$B$2:$OK$5,0,MATCH(Heatmap!IQ$1,Sheet1!$B$1:$OK$1,0)))/(INDEX(Sheet1!$B$2:$OK$5,0,MATCH(Heatmap!$A111,Sheet1!$B$1:$OK$1,0))) ))</f>
        <v>0.27068502024533841</v>
      </c>
      <c r="IR111" s="1" cm="1">
        <f t="array" ref="IR111">RSQ(Sheet1!$A$2:$A$5, ( (INDEX(Sheet1!$B$2:$OK$5,0,MATCH(Heatmap!IR$1,Sheet1!$B$1:$OK$1,0)))/(INDEX(Sheet1!$B$2:$OK$5,0,MATCH(Heatmap!$A111,Sheet1!$B$1:$OK$1,0))) ))</f>
        <v>0.27068502024533841</v>
      </c>
      <c r="IS111" s="1" cm="1">
        <f t="array" ref="IS111">RSQ(Sheet1!$A$2:$A$5, ( (INDEX(Sheet1!$B$2:$OK$5,0,MATCH(Heatmap!IS$1,Sheet1!$B$1:$OK$1,0)))/(INDEX(Sheet1!$B$2:$OK$5,0,MATCH(Heatmap!$A111,Sheet1!$B$1:$OK$1,0))) ))</f>
        <v>0.28666171440751292</v>
      </c>
      <c r="IT111" s="1" cm="1">
        <f t="array" ref="IT111">RSQ(Sheet1!$A$2:$A$5, ( (INDEX(Sheet1!$B$2:$OK$5,0,MATCH(Heatmap!IT$1,Sheet1!$B$1:$OK$1,0)))/(INDEX(Sheet1!$B$2:$OK$5,0,MATCH(Heatmap!$A111,Sheet1!$B$1:$OK$1,0))) ))</f>
        <v>0.34270437878303955</v>
      </c>
      <c r="IU111" s="1" cm="1">
        <f t="array" ref="IU111">RSQ(Sheet1!$A$2:$A$5, ( (INDEX(Sheet1!$B$2:$OK$5,0,MATCH(Heatmap!IU$1,Sheet1!$B$1:$OK$1,0)))/(INDEX(Sheet1!$B$2:$OK$5,0,MATCH(Heatmap!$A111,Sheet1!$B$1:$OK$1,0))) ))</f>
        <v>0.21011878839954456</v>
      </c>
      <c r="IV111" s="1" cm="1">
        <f t="array" ref="IV111">RSQ(Sheet1!$A$2:$A$5, ( (INDEX(Sheet1!$B$2:$OK$5,0,MATCH(Heatmap!IV$1,Sheet1!$B$1:$OK$1,0)))/(INDEX(Sheet1!$B$2:$OK$5,0,MATCH(Heatmap!$A111,Sheet1!$B$1:$OK$1,0))) ))</f>
        <v>0.25734839152662209</v>
      </c>
      <c r="IW111" s="1" cm="1">
        <f t="array" ref="IW111">RSQ(Sheet1!$A$2:$A$5, ( (INDEX(Sheet1!$B$2:$OK$5,0,MATCH(Heatmap!IW$1,Sheet1!$B$1:$OK$1,0)))/(INDEX(Sheet1!$B$2:$OK$5,0,MATCH(Heatmap!$A111,Sheet1!$B$1:$OK$1,0))) ))</f>
        <v>0.43280940287208053</v>
      </c>
      <c r="IX111" s="1" cm="1">
        <f t="array" ref="IX111">RSQ(Sheet1!$A$2:$A$5, ( (INDEX(Sheet1!$B$2:$OK$5,0,MATCH(Heatmap!IX$1,Sheet1!$B$1:$OK$1,0)))/(INDEX(Sheet1!$B$2:$OK$5,0,MATCH(Heatmap!$A111,Sheet1!$B$1:$OK$1,0))) ))</f>
        <v>0.29783445609415954</v>
      </c>
      <c r="IY111" s="1" cm="1">
        <f t="array" ref="IY111">RSQ(Sheet1!$A$2:$A$5, ( (INDEX(Sheet1!$B$2:$OK$5,0,MATCH(Heatmap!IY$1,Sheet1!$B$1:$OK$1,0)))/(INDEX(Sheet1!$B$2:$OK$5,0,MATCH(Heatmap!$A111,Sheet1!$B$1:$OK$1,0))) ))</f>
        <v>0.33678705913982071</v>
      </c>
      <c r="IZ111" s="1" cm="1">
        <f t="array" ref="IZ111">RSQ(Sheet1!$A$2:$A$5, ( (INDEX(Sheet1!$B$2:$OK$5,0,MATCH(Heatmap!IZ$1,Sheet1!$B$1:$OK$1,0)))/(INDEX(Sheet1!$B$2:$OK$5,0,MATCH(Heatmap!$A111,Sheet1!$B$1:$OK$1,0))) ))</f>
        <v>0.32655526832350379</v>
      </c>
      <c r="JA111" s="1" cm="1">
        <f t="array" ref="JA111">RSQ(Sheet1!$A$2:$A$5, ( (INDEX(Sheet1!$B$2:$OK$5,0,MATCH(Heatmap!JA$1,Sheet1!$B$1:$OK$1,0)))/(INDEX(Sheet1!$B$2:$OK$5,0,MATCH(Heatmap!$A111,Sheet1!$B$1:$OK$1,0))) ))</f>
        <v>0.32971173916937629</v>
      </c>
      <c r="JB111" s="1" cm="1">
        <f t="array" ref="JB111">RSQ(Sheet1!$A$2:$A$5, ( (INDEX(Sheet1!$B$2:$OK$5,0,MATCH(Heatmap!JB$1,Sheet1!$B$1:$OK$1,0)))/(INDEX(Sheet1!$B$2:$OK$5,0,MATCH(Heatmap!$A111,Sheet1!$B$1:$OK$1,0))) ))</f>
        <v>0.33969378009449269</v>
      </c>
      <c r="JC111" s="1" cm="1">
        <f t="array" ref="JC111">RSQ(Sheet1!$A$2:$A$5, ( (INDEX(Sheet1!$B$2:$OK$5,0,MATCH(Heatmap!JC$1,Sheet1!$B$1:$OK$1,0)))/(INDEX(Sheet1!$B$2:$OK$5,0,MATCH(Heatmap!$A111,Sheet1!$B$1:$OK$1,0))) ))</f>
        <v>0.31787886194134762</v>
      </c>
      <c r="JD111" s="1" cm="1">
        <f t="array" ref="JD111">RSQ(Sheet1!$A$2:$A$5, ( (INDEX(Sheet1!$B$2:$OK$5,0,MATCH(Heatmap!JD$1,Sheet1!$B$1:$OK$1,0)))/(INDEX(Sheet1!$B$2:$OK$5,0,MATCH(Heatmap!$A111,Sheet1!$B$1:$OK$1,0))) ))</f>
        <v>0.40784949024767719</v>
      </c>
      <c r="JE111" s="1" cm="1">
        <f t="array" ref="JE111">RSQ(Sheet1!$A$2:$A$5, ( (INDEX(Sheet1!$B$2:$OK$5,0,MATCH(Heatmap!JE$1,Sheet1!$B$1:$OK$1,0)))/(INDEX(Sheet1!$B$2:$OK$5,0,MATCH(Heatmap!$A111,Sheet1!$B$1:$OK$1,0))) ))</f>
        <v>0.33544340666261857</v>
      </c>
      <c r="JF111" s="1" cm="1">
        <f t="array" ref="JF111">RSQ(Sheet1!$A$2:$A$5, ( (INDEX(Sheet1!$B$2:$OK$5,0,MATCH(Heatmap!JF$1,Sheet1!$B$1:$OK$1,0)))/(INDEX(Sheet1!$B$2:$OK$5,0,MATCH(Heatmap!$A111,Sheet1!$B$1:$OK$1,0))) ))</f>
        <v>0.28349956781204166</v>
      </c>
      <c r="JG111" s="1" cm="1">
        <f t="array" ref="JG111">RSQ(Sheet1!$A$2:$A$5, ( (INDEX(Sheet1!$B$2:$OK$5,0,MATCH(Heatmap!JG$1,Sheet1!$B$1:$OK$1,0)))/(INDEX(Sheet1!$B$2:$OK$5,0,MATCH(Heatmap!$A111,Sheet1!$B$1:$OK$1,0))) ))</f>
        <v>0.28511763117990513</v>
      </c>
      <c r="JH111" s="1" cm="1">
        <f t="array" ref="JH111">RSQ(Sheet1!$A$2:$A$5, ( (INDEX(Sheet1!$B$2:$OK$5,0,MATCH(Heatmap!JH$1,Sheet1!$B$1:$OK$1,0)))/(INDEX(Sheet1!$B$2:$OK$5,0,MATCH(Heatmap!$A111,Sheet1!$B$1:$OK$1,0))) ))</f>
        <v>0.31802874009194282</v>
      </c>
      <c r="JI111" s="1" cm="1">
        <f t="array" ref="JI111">RSQ(Sheet1!$A$2:$A$5, ( (INDEX(Sheet1!$B$2:$OK$5,0,MATCH(Heatmap!JI$1,Sheet1!$B$1:$OK$1,0)))/(INDEX(Sheet1!$B$2:$OK$5,0,MATCH(Heatmap!$A111,Sheet1!$B$1:$OK$1,0))) ))</f>
        <v>0.36641261444844359</v>
      </c>
      <c r="JJ111" s="1" cm="1">
        <f t="array" ref="JJ111">RSQ(Sheet1!$A$2:$A$5, ( (INDEX(Sheet1!$B$2:$OK$5,0,MATCH(Heatmap!JJ$1,Sheet1!$B$1:$OK$1,0)))/(INDEX(Sheet1!$B$2:$OK$5,0,MATCH(Heatmap!$A111,Sheet1!$B$1:$OK$1,0))) ))</f>
        <v>0.29983508214999083</v>
      </c>
      <c r="JK111" s="1" cm="1">
        <f t="array" ref="JK111">RSQ(Sheet1!$A$2:$A$5, ( (INDEX(Sheet1!$B$2:$OK$5,0,MATCH(Heatmap!JK$1,Sheet1!$B$1:$OK$1,0)))/(INDEX(Sheet1!$B$2:$OK$5,0,MATCH(Heatmap!$A111,Sheet1!$B$1:$OK$1,0))) ))</f>
        <v>0.46346511026172549</v>
      </c>
      <c r="JL111" s="1" cm="1">
        <f t="array" ref="JL111">RSQ(Sheet1!$A$2:$A$5, ( (INDEX(Sheet1!$B$2:$OK$5,0,MATCH(Heatmap!JL$1,Sheet1!$B$1:$OK$1,0)))/(INDEX(Sheet1!$B$2:$OK$5,0,MATCH(Heatmap!$A111,Sheet1!$B$1:$OK$1,0))) ))</f>
        <v>0.24607462953377576</v>
      </c>
      <c r="JM111" s="1" cm="1">
        <f t="array" ref="JM111">RSQ(Sheet1!$A$2:$A$5, ( (INDEX(Sheet1!$B$2:$OK$5,0,MATCH(Heatmap!JM$1,Sheet1!$B$1:$OK$1,0)))/(INDEX(Sheet1!$B$2:$OK$5,0,MATCH(Heatmap!$A111,Sheet1!$B$1:$OK$1,0))) ))</f>
        <v>0.33901101457255672</v>
      </c>
      <c r="JN111" s="1" cm="1">
        <f t="array" ref="JN111">RSQ(Sheet1!$A$2:$A$5, ( (INDEX(Sheet1!$B$2:$OK$5,0,MATCH(Heatmap!JN$1,Sheet1!$B$1:$OK$1,0)))/(INDEX(Sheet1!$B$2:$OK$5,0,MATCH(Heatmap!$A111,Sheet1!$B$1:$OK$1,0))) ))</f>
        <v>0.38786367381701276</v>
      </c>
      <c r="JO111" s="1" cm="1">
        <f t="array" ref="JO111">RSQ(Sheet1!$A$2:$A$5, ( (INDEX(Sheet1!$B$2:$OK$5,0,MATCH(Heatmap!JO$1,Sheet1!$B$1:$OK$1,0)))/(INDEX(Sheet1!$B$2:$OK$5,0,MATCH(Heatmap!$A111,Sheet1!$B$1:$OK$1,0))) ))</f>
        <v>0.26488060932857438</v>
      </c>
      <c r="JP111" s="1" cm="1">
        <f t="array" ref="JP111">RSQ(Sheet1!$A$2:$A$5, ( (INDEX(Sheet1!$B$2:$OK$5,0,MATCH(Heatmap!JP$1,Sheet1!$B$1:$OK$1,0)))/(INDEX(Sheet1!$B$2:$OK$5,0,MATCH(Heatmap!$A111,Sheet1!$B$1:$OK$1,0))) ))</f>
        <v>0.3039077914734189</v>
      </c>
      <c r="JQ111" s="1" cm="1">
        <f t="array" ref="JQ111">RSQ(Sheet1!$A$2:$A$5, ( (INDEX(Sheet1!$B$2:$OK$5,0,MATCH(Heatmap!JQ$1,Sheet1!$B$1:$OK$1,0)))/(INDEX(Sheet1!$B$2:$OK$5,0,MATCH(Heatmap!$A111,Sheet1!$B$1:$OK$1,0))) ))</f>
        <v>0.40991537456674493</v>
      </c>
      <c r="JR111" s="1" cm="1">
        <f t="array" ref="JR111">RSQ(Sheet1!$A$2:$A$5, ( (INDEX(Sheet1!$B$2:$OK$5,0,MATCH(Heatmap!JR$1,Sheet1!$B$1:$OK$1,0)))/(INDEX(Sheet1!$B$2:$OK$5,0,MATCH(Heatmap!$A111,Sheet1!$B$1:$OK$1,0))) ))</f>
        <v>0.33005879179644609</v>
      </c>
      <c r="JS111" s="1" cm="1">
        <f t="array" ref="JS111">RSQ(Sheet1!$A$2:$A$5, ( (INDEX(Sheet1!$B$2:$OK$5,0,MATCH(Heatmap!JS$1,Sheet1!$B$1:$OK$1,0)))/(INDEX(Sheet1!$B$2:$OK$5,0,MATCH(Heatmap!$A111,Sheet1!$B$1:$OK$1,0))) ))</f>
        <v>0.29387195170674246</v>
      </c>
      <c r="JT111" s="1" cm="1">
        <f t="array" ref="JT111">RSQ(Sheet1!$A$2:$A$5, ( (INDEX(Sheet1!$B$2:$OK$5,0,MATCH(Heatmap!JT$1,Sheet1!$B$1:$OK$1,0)))/(INDEX(Sheet1!$B$2:$OK$5,0,MATCH(Heatmap!$A111,Sheet1!$B$1:$OK$1,0))) ))</f>
        <v>0.38531298392148849</v>
      </c>
      <c r="JU111" s="1" cm="1">
        <f t="array" ref="JU111">RSQ(Sheet1!$A$2:$A$5, ( (INDEX(Sheet1!$B$2:$OK$5,0,MATCH(Heatmap!JU$1,Sheet1!$B$1:$OK$1,0)))/(INDEX(Sheet1!$B$2:$OK$5,0,MATCH(Heatmap!$A111,Sheet1!$B$1:$OK$1,0))) ))</f>
        <v>0.30405809967170655</v>
      </c>
      <c r="JV111" s="1" cm="1">
        <f t="array" ref="JV111">RSQ(Sheet1!$A$2:$A$5, ( (INDEX(Sheet1!$B$2:$OK$5,0,MATCH(Heatmap!JV$1,Sheet1!$B$1:$OK$1,0)))/(INDEX(Sheet1!$B$2:$OK$5,0,MATCH(Heatmap!$A111,Sheet1!$B$1:$OK$1,0))) ))</f>
        <v>0.31073207115816992</v>
      </c>
      <c r="JW111" s="1" cm="1">
        <f t="array" ref="JW111">RSQ(Sheet1!$A$2:$A$5, ( (INDEX(Sheet1!$B$2:$OK$5,0,MATCH(Heatmap!JW$1,Sheet1!$B$1:$OK$1,0)))/(INDEX(Sheet1!$B$2:$OK$5,0,MATCH(Heatmap!$A111,Sheet1!$B$1:$OK$1,0))) ))</f>
        <v>0.29684025641694745</v>
      </c>
      <c r="JX111" s="1" cm="1">
        <f t="array" ref="JX111">RSQ(Sheet1!$A$2:$A$5, ( (INDEX(Sheet1!$B$2:$OK$5,0,MATCH(Heatmap!JX$1,Sheet1!$B$1:$OK$1,0)))/(INDEX(Sheet1!$B$2:$OK$5,0,MATCH(Heatmap!$A111,Sheet1!$B$1:$OK$1,0))) ))</f>
        <v>0.4131761502549342</v>
      </c>
      <c r="JY111" s="1" cm="1">
        <f t="array" ref="JY111">RSQ(Sheet1!$A$2:$A$5, ( (INDEX(Sheet1!$B$2:$OK$5,0,MATCH(Heatmap!JY$1,Sheet1!$B$1:$OK$1,0)))/(INDEX(Sheet1!$B$2:$OK$5,0,MATCH(Heatmap!$A111,Sheet1!$B$1:$OK$1,0))) ))</f>
        <v>0.34949436699108483</v>
      </c>
      <c r="JZ111" s="1" cm="1">
        <f t="array" ref="JZ111">RSQ(Sheet1!$A$2:$A$5, ( (INDEX(Sheet1!$B$2:$OK$5,0,MATCH(Heatmap!JZ$1,Sheet1!$B$1:$OK$1,0)))/(INDEX(Sheet1!$B$2:$OK$5,0,MATCH(Heatmap!$A111,Sheet1!$B$1:$OK$1,0))) ))</f>
        <v>0.46871590204549624</v>
      </c>
      <c r="KA111" s="1" cm="1">
        <f t="array" ref="KA111">RSQ(Sheet1!$A$2:$A$5, ( (INDEX(Sheet1!$B$2:$OK$5,0,MATCH(Heatmap!KA$1,Sheet1!$B$1:$OK$1,0)))/(INDEX(Sheet1!$B$2:$OK$5,0,MATCH(Heatmap!$A111,Sheet1!$B$1:$OK$1,0))) ))</f>
        <v>0.40536832915825055</v>
      </c>
      <c r="KB111" s="1" cm="1">
        <f t="array" ref="KB111">RSQ(Sheet1!$A$2:$A$5, ( (INDEX(Sheet1!$B$2:$OK$5,0,MATCH(Heatmap!KB$1,Sheet1!$B$1:$OK$1,0)))/(INDEX(Sheet1!$B$2:$OK$5,0,MATCH(Heatmap!$A111,Sheet1!$B$1:$OK$1,0))) ))</f>
        <v>0.3644533928926168</v>
      </c>
      <c r="KC111" s="1" cm="1">
        <f t="array" ref="KC111">RSQ(Sheet1!$A$2:$A$5, ( (INDEX(Sheet1!$B$2:$OK$5,0,MATCH(Heatmap!KC$1,Sheet1!$B$1:$OK$1,0)))/(INDEX(Sheet1!$B$2:$OK$5,0,MATCH(Heatmap!$A111,Sheet1!$B$1:$OK$1,0))) ))</f>
        <v>0.32015726811775963</v>
      </c>
      <c r="KD111" s="1" cm="1">
        <f t="array" ref="KD111">RSQ(Sheet1!$A$2:$A$5, ( (INDEX(Sheet1!$B$2:$OK$5,0,MATCH(Heatmap!KD$1,Sheet1!$B$1:$OK$1,0)))/(INDEX(Sheet1!$B$2:$OK$5,0,MATCH(Heatmap!$A111,Sheet1!$B$1:$OK$1,0))) ))</f>
        <v>0.39245240975473566</v>
      </c>
      <c r="KE111" s="1" cm="1">
        <f t="array" ref="KE111">RSQ(Sheet1!$A$2:$A$5, ( (INDEX(Sheet1!$B$2:$OK$5,0,MATCH(Heatmap!KE$1,Sheet1!$B$1:$OK$1,0)))/(INDEX(Sheet1!$B$2:$OK$5,0,MATCH(Heatmap!$A111,Sheet1!$B$1:$OK$1,0))) ))</f>
        <v>0.38642054931880998</v>
      </c>
      <c r="KF111" s="1" cm="1">
        <f t="array" ref="KF111">RSQ(Sheet1!$A$2:$A$5, ( (INDEX(Sheet1!$B$2:$OK$5,0,MATCH(Heatmap!KF$1,Sheet1!$B$1:$OK$1,0)))/(INDEX(Sheet1!$B$2:$OK$5,0,MATCH(Heatmap!$A111,Sheet1!$B$1:$OK$1,0))) ))</f>
        <v>0.29134122615811325</v>
      </c>
      <c r="KG111" s="1" cm="1">
        <f t="array" ref="KG111">RSQ(Sheet1!$A$2:$A$5, ( (INDEX(Sheet1!$B$2:$OK$5,0,MATCH(Heatmap!KG$1,Sheet1!$B$1:$OK$1,0)))/(INDEX(Sheet1!$B$2:$OK$5,0,MATCH(Heatmap!$A111,Sheet1!$B$1:$OK$1,0))) ))</f>
        <v>0.40284541254537626</v>
      </c>
      <c r="KH111" s="1" cm="1">
        <f t="array" ref="KH111">RSQ(Sheet1!$A$2:$A$5, ( (INDEX(Sheet1!$B$2:$OK$5,0,MATCH(Heatmap!KH$1,Sheet1!$B$1:$OK$1,0)))/(INDEX(Sheet1!$B$2:$OK$5,0,MATCH(Heatmap!$A111,Sheet1!$B$1:$OK$1,0))) ))</f>
        <v>0.33813776666553919</v>
      </c>
      <c r="KI111" s="1" cm="1">
        <f t="array" ref="KI111">RSQ(Sheet1!$A$2:$A$5, ( (INDEX(Sheet1!$B$2:$OK$5,0,MATCH(Heatmap!KI$1,Sheet1!$B$1:$OK$1,0)))/(INDEX(Sheet1!$B$2:$OK$5,0,MATCH(Heatmap!$A111,Sheet1!$B$1:$OK$1,0))) ))</f>
        <v>0.23629981241704967</v>
      </c>
      <c r="KJ111" s="1" cm="1">
        <f t="array" ref="KJ111">RSQ(Sheet1!$A$2:$A$5, ( (INDEX(Sheet1!$B$2:$OK$5,0,MATCH(Heatmap!KJ$1,Sheet1!$B$1:$OK$1,0)))/(INDEX(Sheet1!$B$2:$OK$5,0,MATCH(Heatmap!$A111,Sheet1!$B$1:$OK$1,0))) ))</f>
        <v>0.39212971977400524</v>
      </c>
      <c r="KK111" s="1" cm="1">
        <f t="array" ref="KK111">RSQ(Sheet1!$A$2:$A$5, ( (INDEX(Sheet1!$B$2:$OK$5,0,MATCH(Heatmap!KK$1,Sheet1!$B$1:$OK$1,0)))/(INDEX(Sheet1!$B$2:$OK$5,0,MATCH(Heatmap!$A111,Sheet1!$B$1:$OK$1,0))) ))</f>
        <v>0.43246982696536079</v>
      </c>
      <c r="KL111" s="1" cm="1">
        <f t="array" ref="KL111">RSQ(Sheet1!$A$2:$A$5, ( (INDEX(Sheet1!$B$2:$OK$5,0,MATCH(Heatmap!KL$1,Sheet1!$B$1:$OK$1,0)))/(INDEX(Sheet1!$B$2:$OK$5,0,MATCH(Heatmap!$A111,Sheet1!$B$1:$OK$1,0))) ))</f>
        <v>0.38090671048531188</v>
      </c>
      <c r="KM111" s="1" cm="1">
        <f t="array" ref="KM111">RSQ(Sheet1!$A$2:$A$5, ( (INDEX(Sheet1!$B$2:$OK$5,0,MATCH(Heatmap!KM$1,Sheet1!$B$1:$OK$1,0)))/(INDEX(Sheet1!$B$2:$OK$5,0,MATCH(Heatmap!$A111,Sheet1!$B$1:$OK$1,0))) ))</f>
        <v>0.3523825222162405</v>
      </c>
      <c r="KN111" s="1" cm="1">
        <f t="array" ref="KN111">RSQ(Sheet1!$A$2:$A$5, ( (INDEX(Sheet1!$B$2:$OK$5,0,MATCH(Heatmap!KN$1,Sheet1!$B$1:$OK$1,0)))/(INDEX(Sheet1!$B$2:$OK$5,0,MATCH(Heatmap!$A111,Sheet1!$B$1:$OK$1,0))) ))</f>
        <v>0.42943937784800063</v>
      </c>
      <c r="KO111" s="1" cm="1">
        <f t="array" ref="KO111">RSQ(Sheet1!$A$2:$A$5, ( (INDEX(Sheet1!$B$2:$OK$5,0,MATCH(Heatmap!KO$1,Sheet1!$B$1:$OK$1,0)))/(INDEX(Sheet1!$B$2:$OK$5,0,MATCH(Heatmap!$A111,Sheet1!$B$1:$OK$1,0))) ))</f>
        <v>0.47989755231358777</v>
      </c>
      <c r="KP111" s="1" cm="1">
        <f t="array" ref="KP111">RSQ(Sheet1!$A$2:$A$5, ( (INDEX(Sheet1!$B$2:$OK$5,0,MATCH(Heatmap!KP$1,Sheet1!$B$1:$OK$1,0)))/(INDEX(Sheet1!$B$2:$OK$5,0,MATCH(Heatmap!$A111,Sheet1!$B$1:$OK$1,0))) ))</f>
        <v>0.42940057215027161</v>
      </c>
      <c r="KQ111" s="1" cm="1">
        <f t="array" ref="KQ111">RSQ(Sheet1!$A$2:$A$5, ( (INDEX(Sheet1!$B$2:$OK$5,0,MATCH(Heatmap!KQ$1,Sheet1!$B$1:$OK$1,0)))/(INDEX(Sheet1!$B$2:$OK$5,0,MATCH(Heatmap!$A111,Sheet1!$B$1:$OK$1,0))) ))</f>
        <v>0.52044760099470166</v>
      </c>
      <c r="KR111" s="1" cm="1">
        <f t="array" ref="KR111">RSQ(Sheet1!$A$2:$A$5, ( (INDEX(Sheet1!$B$2:$OK$5,0,MATCH(Heatmap!KR$1,Sheet1!$B$1:$OK$1,0)))/(INDEX(Sheet1!$B$2:$OK$5,0,MATCH(Heatmap!$A111,Sheet1!$B$1:$OK$1,0))) ))</f>
        <v>0.40483970494791299</v>
      </c>
      <c r="KS111" s="1" cm="1">
        <f t="array" ref="KS111">RSQ(Sheet1!$A$2:$A$5, ( (INDEX(Sheet1!$B$2:$OK$5,0,MATCH(Heatmap!KS$1,Sheet1!$B$1:$OK$1,0)))/(INDEX(Sheet1!$B$2:$OK$5,0,MATCH(Heatmap!$A111,Sheet1!$B$1:$OK$1,0))) ))</f>
        <v>0.47215121975434454</v>
      </c>
      <c r="KT111" s="1" cm="1">
        <f t="array" ref="KT111">RSQ(Sheet1!$A$2:$A$5, ( (INDEX(Sheet1!$B$2:$OK$5,0,MATCH(Heatmap!KT$1,Sheet1!$B$1:$OK$1,0)))/(INDEX(Sheet1!$B$2:$OK$5,0,MATCH(Heatmap!$A111,Sheet1!$B$1:$OK$1,0))) ))</f>
        <v>0.60586247493789469</v>
      </c>
      <c r="KU111" s="1" cm="1">
        <f t="array" ref="KU111">RSQ(Sheet1!$A$2:$A$5, ( (INDEX(Sheet1!$B$2:$OK$5,0,MATCH(Heatmap!KU$1,Sheet1!$B$1:$OK$1,0)))/(INDEX(Sheet1!$B$2:$OK$5,0,MATCH(Heatmap!$A111,Sheet1!$B$1:$OK$1,0))) ))</f>
        <v>0.38790196121793852</v>
      </c>
      <c r="KV111" s="1" cm="1">
        <f t="array" ref="KV111">RSQ(Sheet1!$A$2:$A$5, ( (INDEX(Sheet1!$B$2:$OK$5,0,MATCH(Heatmap!KV$1,Sheet1!$B$1:$OK$1,0)))/(INDEX(Sheet1!$B$2:$OK$5,0,MATCH(Heatmap!$A111,Sheet1!$B$1:$OK$1,0))) ))</f>
        <v>0.47980556773157196</v>
      </c>
      <c r="KW111" s="1" cm="1">
        <f t="array" ref="KW111">RSQ(Sheet1!$A$2:$A$5, ( (INDEX(Sheet1!$B$2:$OK$5,0,MATCH(Heatmap!KW$1,Sheet1!$B$1:$OK$1,0)))/(INDEX(Sheet1!$B$2:$OK$5,0,MATCH(Heatmap!$A111,Sheet1!$B$1:$OK$1,0))) ))</f>
        <v>0.40678546098408636</v>
      </c>
      <c r="KX111" s="1" cm="1">
        <f t="array" ref="KX111">RSQ(Sheet1!$A$2:$A$5, ( (INDEX(Sheet1!$B$2:$OK$5,0,MATCH(Heatmap!KX$1,Sheet1!$B$1:$OK$1,0)))/(INDEX(Sheet1!$B$2:$OK$5,0,MATCH(Heatmap!$A111,Sheet1!$B$1:$OK$1,0))) ))</f>
        <v>0.44584400343000224</v>
      </c>
      <c r="KY111" s="1" cm="1">
        <f t="array" ref="KY111">RSQ(Sheet1!$A$2:$A$5, ( (INDEX(Sheet1!$B$2:$OK$5,0,MATCH(Heatmap!KY$1,Sheet1!$B$1:$OK$1,0)))/(INDEX(Sheet1!$B$2:$OK$5,0,MATCH(Heatmap!$A111,Sheet1!$B$1:$OK$1,0))) ))</f>
        <v>0.42314216515366582</v>
      </c>
      <c r="KZ111" s="1" cm="1">
        <f t="array" ref="KZ111">RSQ(Sheet1!$A$2:$A$5, ( (INDEX(Sheet1!$B$2:$OK$5,0,MATCH(Heatmap!KZ$1,Sheet1!$B$1:$OK$1,0)))/(INDEX(Sheet1!$B$2:$OK$5,0,MATCH(Heatmap!$A111,Sheet1!$B$1:$OK$1,0))) ))</f>
        <v>0.47124572573344048</v>
      </c>
      <c r="LA111" s="1" cm="1">
        <f t="array" ref="LA111">RSQ(Sheet1!$A$2:$A$5, ( (INDEX(Sheet1!$B$2:$OK$5,0,MATCH(Heatmap!LA$1,Sheet1!$B$1:$OK$1,0)))/(INDEX(Sheet1!$B$2:$OK$5,0,MATCH(Heatmap!$A111,Sheet1!$B$1:$OK$1,0))) ))</f>
        <v>0.28903650264160352</v>
      </c>
      <c r="LB111" s="1" cm="1">
        <f t="array" ref="LB111">RSQ(Sheet1!$A$2:$A$5, ( (INDEX(Sheet1!$B$2:$OK$5,0,MATCH(Heatmap!LB$1,Sheet1!$B$1:$OK$1,0)))/(INDEX(Sheet1!$B$2:$OK$5,0,MATCH(Heatmap!$A111,Sheet1!$B$1:$OK$1,0))) ))</f>
        <v>0.47390134644795323</v>
      </c>
      <c r="LC111" s="1" cm="1">
        <f t="array" ref="LC111">RSQ(Sheet1!$A$2:$A$5, ( (INDEX(Sheet1!$B$2:$OK$5,0,MATCH(Heatmap!LC$1,Sheet1!$B$1:$OK$1,0)))/(INDEX(Sheet1!$B$2:$OK$5,0,MATCH(Heatmap!$A111,Sheet1!$B$1:$OK$1,0))) ))</f>
        <v>0.36901450074221492</v>
      </c>
      <c r="LD111" s="1" cm="1">
        <f t="array" ref="LD111">RSQ(Sheet1!$A$2:$A$5, ( (INDEX(Sheet1!$B$2:$OK$5,0,MATCH(Heatmap!LD$1,Sheet1!$B$1:$OK$1,0)))/(INDEX(Sheet1!$B$2:$OK$5,0,MATCH(Heatmap!$A111,Sheet1!$B$1:$OK$1,0))) ))</f>
        <v>0.32974738437693646</v>
      </c>
      <c r="LE111" s="1" cm="1">
        <f t="array" ref="LE111">RSQ(Sheet1!$A$2:$A$5, ( (INDEX(Sheet1!$B$2:$OK$5,0,MATCH(Heatmap!LE$1,Sheet1!$B$1:$OK$1,0)))/(INDEX(Sheet1!$B$2:$OK$5,0,MATCH(Heatmap!$A111,Sheet1!$B$1:$OK$1,0))) ))</f>
        <v>0.50171552066497471</v>
      </c>
      <c r="LF111" s="1" cm="1">
        <f t="array" ref="LF111">RSQ(Sheet1!$A$2:$A$5, ( (INDEX(Sheet1!$B$2:$OK$5,0,MATCH(Heatmap!LF$1,Sheet1!$B$1:$OK$1,0)))/(INDEX(Sheet1!$B$2:$OK$5,0,MATCH(Heatmap!$A111,Sheet1!$B$1:$OK$1,0))) ))</f>
        <v>0.39842402201601979</v>
      </c>
      <c r="LG111" s="1" cm="1">
        <f t="array" ref="LG111">RSQ(Sheet1!$A$2:$A$5, ( (INDEX(Sheet1!$B$2:$OK$5,0,MATCH(Heatmap!LG$1,Sheet1!$B$1:$OK$1,0)))/(INDEX(Sheet1!$B$2:$OK$5,0,MATCH(Heatmap!$A111,Sheet1!$B$1:$OK$1,0))) ))</f>
        <v>0.46481902117967444</v>
      </c>
      <c r="LH111" s="1" cm="1">
        <f t="array" ref="LH111">RSQ(Sheet1!$A$2:$A$5, ( (INDEX(Sheet1!$B$2:$OK$5,0,MATCH(Heatmap!LH$1,Sheet1!$B$1:$OK$1,0)))/(INDEX(Sheet1!$B$2:$OK$5,0,MATCH(Heatmap!$A111,Sheet1!$B$1:$OK$1,0))) ))</f>
        <v>0.48689010276283645</v>
      </c>
      <c r="LI111" s="1" cm="1">
        <f t="array" ref="LI111">RSQ(Sheet1!$A$2:$A$5, ( (INDEX(Sheet1!$B$2:$OK$5,0,MATCH(Heatmap!LI$1,Sheet1!$B$1:$OK$1,0)))/(INDEX(Sheet1!$B$2:$OK$5,0,MATCH(Heatmap!$A111,Sheet1!$B$1:$OK$1,0))) ))</f>
        <v>0.38572195423625316</v>
      </c>
      <c r="LJ111" s="1" cm="1">
        <f t="array" ref="LJ111">RSQ(Sheet1!$A$2:$A$5, ( (INDEX(Sheet1!$B$2:$OK$5,0,MATCH(Heatmap!LJ$1,Sheet1!$B$1:$OK$1,0)))/(INDEX(Sheet1!$B$2:$OK$5,0,MATCH(Heatmap!$A111,Sheet1!$B$1:$OK$1,0))) ))</f>
        <v>0.3282910784401547</v>
      </c>
      <c r="LK111" s="1" cm="1">
        <f t="array" ref="LK111">RSQ(Sheet1!$A$2:$A$5, ( (INDEX(Sheet1!$B$2:$OK$5,0,MATCH(Heatmap!LK$1,Sheet1!$B$1:$OK$1,0)))/(INDEX(Sheet1!$B$2:$OK$5,0,MATCH(Heatmap!$A111,Sheet1!$B$1:$OK$1,0))) ))</f>
        <v>0.47970303800226294</v>
      </c>
      <c r="LL111" s="1" cm="1">
        <f t="array" ref="LL111">RSQ(Sheet1!$A$2:$A$5, ( (INDEX(Sheet1!$B$2:$OK$5,0,MATCH(Heatmap!LL$1,Sheet1!$B$1:$OK$1,0)))/(INDEX(Sheet1!$B$2:$OK$5,0,MATCH(Heatmap!$A111,Sheet1!$B$1:$OK$1,0))) ))</f>
        <v>0.37105355640408638</v>
      </c>
      <c r="LM111" s="1" cm="1">
        <f t="array" ref="LM111">RSQ(Sheet1!$A$2:$A$5, ( (INDEX(Sheet1!$B$2:$OK$5,0,MATCH(Heatmap!LM$1,Sheet1!$B$1:$OK$1,0)))/(INDEX(Sheet1!$B$2:$OK$5,0,MATCH(Heatmap!$A111,Sheet1!$B$1:$OK$1,0))) ))</f>
        <v>0.38286451960526402</v>
      </c>
      <c r="LN111" s="1" cm="1">
        <f t="array" ref="LN111">RSQ(Sheet1!$A$2:$A$5, ( (INDEX(Sheet1!$B$2:$OK$5,0,MATCH(Heatmap!LN$1,Sheet1!$B$1:$OK$1,0)))/(INDEX(Sheet1!$B$2:$OK$5,0,MATCH(Heatmap!$A111,Sheet1!$B$1:$OK$1,0))) ))</f>
        <v>0.46065147820918878</v>
      </c>
      <c r="LO111" s="1" cm="1">
        <f t="array" ref="LO111">RSQ(Sheet1!$A$2:$A$5, ( (INDEX(Sheet1!$B$2:$OK$5,0,MATCH(Heatmap!LO$1,Sheet1!$B$1:$OK$1,0)))/(INDEX(Sheet1!$B$2:$OK$5,0,MATCH(Heatmap!$A111,Sheet1!$B$1:$OK$1,0))) ))</f>
        <v>0.4495742710871769</v>
      </c>
      <c r="LP111" s="1" cm="1">
        <f t="array" ref="LP111">RSQ(Sheet1!$A$2:$A$5, ( (INDEX(Sheet1!$B$2:$OK$5,0,MATCH(Heatmap!LP$1,Sheet1!$B$1:$OK$1,0)))/(INDEX(Sheet1!$B$2:$OK$5,0,MATCH(Heatmap!$A111,Sheet1!$B$1:$OK$1,0))) ))</f>
        <v>0.45050453172450866</v>
      </c>
      <c r="LQ111" s="1" cm="1">
        <f t="array" ref="LQ111">RSQ(Sheet1!$A$2:$A$5, ( (INDEX(Sheet1!$B$2:$OK$5,0,MATCH(Heatmap!LQ$1,Sheet1!$B$1:$OK$1,0)))/(INDEX(Sheet1!$B$2:$OK$5,0,MATCH(Heatmap!$A111,Sheet1!$B$1:$OK$1,0))) ))</f>
        <v>0.50001178410787228</v>
      </c>
      <c r="LR111" s="1" cm="1">
        <f t="array" ref="LR111">RSQ(Sheet1!$A$2:$A$5, ( (INDEX(Sheet1!$B$2:$OK$5,0,MATCH(Heatmap!LR$1,Sheet1!$B$1:$OK$1,0)))/(INDEX(Sheet1!$B$2:$OK$5,0,MATCH(Heatmap!$A111,Sheet1!$B$1:$OK$1,0))) ))</f>
        <v>0.38855003515085756</v>
      </c>
      <c r="LS111" s="1" cm="1">
        <f t="array" ref="LS111">RSQ(Sheet1!$A$2:$A$5, ( (INDEX(Sheet1!$B$2:$OK$5,0,MATCH(Heatmap!LS$1,Sheet1!$B$1:$OK$1,0)))/(INDEX(Sheet1!$B$2:$OK$5,0,MATCH(Heatmap!$A111,Sheet1!$B$1:$OK$1,0))) ))</f>
        <v>0.40468527968478163</v>
      </c>
      <c r="LT111" s="1" cm="1">
        <f t="array" ref="LT111">RSQ(Sheet1!$A$2:$A$5, ( (INDEX(Sheet1!$B$2:$OK$5,0,MATCH(Heatmap!LT$1,Sheet1!$B$1:$OK$1,0)))/(INDEX(Sheet1!$B$2:$OK$5,0,MATCH(Heatmap!$A111,Sheet1!$B$1:$OK$1,0))) ))</f>
        <v>0.47232696653848605</v>
      </c>
      <c r="LU111" s="1" cm="1">
        <f t="array" ref="LU111">RSQ(Sheet1!$A$2:$A$5, ( (INDEX(Sheet1!$B$2:$OK$5,0,MATCH(Heatmap!LU$1,Sheet1!$B$1:$OK$1,0)))/(INDEX(Sheet1!$B$2:$OK$5,0,MATCH(Heatmap!$A111,Sheet1!$B$1:$OK$1,0))) ))</f>
        <v>0.42365851142924443</v>
      </c>
      <c r="LV111" s="1" cm="1">
        <f t="array" ref="LV111">RSQ(Sheet1!$A$2:$A$5, ( (INDEX(Sheet1!$B$2:$OK$5,0,MATCH(Heatmap!LV$1,Sheet1!$B$1:$OK$1,0)))/(INDEX(Sheet1!$B$2:$OK$5,0,MATCH(Heatmap!$A111,Sheet1!$B$1:$OK$1,0))) ))</f>
        <v>0.4713633900600146</v>
      </c>
      <c r="LW111" s="1" cm="1">
        <f t="array" ref="LW111">RSQ(Sheet1!$A$2:$A$5, ( (INDEX(Sheet1!$B$2:$OK$5,0,MATCH(Heatmap!LW$1,Sheet1!$B$1:$OK$1,0)))/(INDEX(Sheet1!$B$2:$OK$5,0,MATCH(Heatmap!$A111,Sheet1!$B$1:$OK$1,0))) ))</f>
        <v>0.44243835073361532</v>
      </c>
      <c r="LX111" s="1" cm="1">
        <f t="array" ref="LX111">RSQ(Sheet1!$A$2:$A$5, ( (INDEX(Sheet1!$B$2:$OK$5,0,MATCH(Heatmap!LX$1,Sheet1!$B$1:$OK$1,0)))/(INDEX(Sheet1!$B$2:$OK$5,0,MATCH(Heatmap!$A111,Sheet1!$B$1:$OK$1,0))) ))</f>
        <v>0.39046966499763197</v>
      </c>
      <c r="LY111" s="1" cm="1">
        <f t="array" ref="LY111">RSQ(Sheet1!$A$2:$A$5, ( (INDEX(Sheet1!$B$2:$OK$5,0,MATCH(Heatmap!LY$1,Sheet1!$B$1:$OK$1,0)))/(INDEX(Sheet1!$B$2:$OK$5,0,MATCH(Heatmap!$A111,Sheet1!$B$1:$OK$1,0))) ))</f>
        <v>0.41546183474184151</v>
      </c>
      <c r="LZ111" s="1" cm="1">
        <f t="array" ref="LZ111">RSQ(Sheet1!$A$2:$A$5, ( (INDEX(Sheet1!$B$2:$OK$5,0,MATCH(Heatmap!LZ$1,Sheet1!$B$1:$OK$1,0)))/(INDEX(Sheet1!$B$2:$OK$5,0,MATCH(Heatmap!$A111,Sheet1!$B$1:$OK$1,0))) ))</f>
        <v>0.35911213003826514</v>
      </c>
      <c r="MA111" s="1" cm="1">
        <f t="array" ref="MA111">RSQ(Sheet1!$A$2:$A$5, ( (INDEX(Sheet1!$B$2:$OK$5,0,MATCH(Heatmap!MA$1,Sheet1!$B$1:$OK$1,0)))/(INDEX(Sheet1!$B$2:$OK$5,0,MATCH(Heatmap!$A111,Sheet1!$B$1:$OK$1,0))) ))</f>
        <v>0.46086786861138945</v>
      </c>
      <c r="MB111" s="1" cm="1">
        <f t="array" ref="MB111">RSQ(Sheet1!$A$2:$A$5, ( (INDEX(Sheet1!$B$2:$OK$5,0,MATCH(Heatmap!MB$1,Sheet1!$B$1:$OK$1,0)))/(INDEX(Sheet1!$B$2:$OK$5,0,MATCH(Heatmap!$A111,Sheet1!$B$1:$OK$1,0))) ))</f>
        <v>0.38503683617179346</v>
      </c>
      <c r="MC111" s="1" cm="1">
        <f t="array" ref="MC111">RSQ(Sheet1!$A$2:$A$5, ( (INDEX(Sheet1!$B$2:$OK$5,0,MATCH(Heatmap!MC$1,Sheet1!$B$1:$OK$1,0)))/(INDEX(Sheet1!$B$2:$OK$5,0,MATCH(Heatmap!$A111,Sheet1!$B$1:$OK$1,0))) ))</f>
        <v>0.48224601278141294</v>
      </c>
      <c r="MD111" s="1" cm="1">
        <f t="array" ref="MD111">RSQ(Sheet1!$A$2:$A$5, ( (INDEX(Sheet1!$B$2:$OK$5,0,MATCH(Heatmap!MD$1,Sheet1!$B$1:$OK$1,0)))/(INDEX(Sheet1!$B$2:$OK$5,0,MATCH(Heatmap!$A111,Sheet1!$B$1:$OK$1,0))) ))</f>
        <v>0.44915229954609787</v>
      </c>
      <c r="ME111" s="1" cm="1">
        <f t="array" ref="ME111">RSQ(Sheet1!$A$2:$A$5, ( (INDEX(Sheet1!$B$2:$OK$5,0,MATCH(Heatmap!ME$1,Sheet1!$B$1:$OK$1,0)))/(INDEX(Sheet1!$B$2:$OK$5,0,MATCH(Heatmap!$A111,Sheet1!$B$1:$OK$1,0))) ))</f>
        <v>0.51419466220557775</v>
      </c>
      <c r="MF111" s="1" cm="1">
        <f t="array" ref="MF111">RSQ(Sheet1!$A$2:$A$5, ( (INDEX(Sheet1!$B$2:$OK$5,0,MATCH(Heatmap!MF$1,Sheet1!$B$1:$OK$1,0)))/(INDEX(Sheet1!$B$2:$OK$5,0,MATCH(Heatmap!$A111,Sheet1!$B$1:$OK$1,0))) ))</f>
        <v>0.41248599888614645</v>
      </c>
      <c r="MG111" s="1" cm="1">
        <f t="array" ref="MG111">RSQ(Sheet1!$A$2:$A$5, ( (INDEX(Sheet1!$B$2:$OK$5,0,MATCH(Heatmap!MG$1,Sheet1!$B$1:$OK$1,0)))/(INDEX(Sheet1!$B$2:$OK$5,0,MATCH(Heatmap!$A111,Sheet1!$B$1:$OK$1,0))) ))</f>
        <v>0.30429173815479238</v>
      </c>
      <c r="MH111" s="1" cm="1">
        <f t="array" ref="MH111">RSQ(Sheet1!$A$2:$A$5, ( (INDEX(Sheet1!$B$2:$OK$5,0,MATCH(Heatmap!MH$1,Sheet1!$B$1:$OK$1,0)))/(INDEX(Sheet1!$B$2:$OK$5,0,MATCH(Heatmap!$A111,Sheet1!$B$1:$OK$1,0))) ))</f>
        <v>0.40557648154376447</v>
      </c>
      <c r="MI111" s="1" cm="1">
        <f t="array" ref="MI111">RSQ(Sheet1!$A$2:$A$5, ( (INDEX(Sheet1!$B$2:$OK$5,0,MATCH(Heatmap!MI$1,Sheet1!$B$1:$OK$1,0)))/(INDEX(Sheet1!$B$2:$OK$5,0,MATCH(Heatmap!$A111,Sheet1!$B$1:$OK$1,0))) ))</f>
        <v>0.41704807025799451</v>
      </c>
      <c r="MJ111" s="1" cm="1">
        <f t="array" ref="MJ111">RSQ(Sheet1!$A$2:$A$5, ( (INDEX(Sheet1!$B$2:$OK$5,0,MATCH(Heatmap!MJ$1,Sheet1!$B$1:$OK$1,0)))/(INDEX(Sheet1!$B$2:$OK$5,0,MATCH(Heatmap!$A111,Sheet1!$B$1:$OK$1,0))) ))</f>
        <v>0.57238556506996607</v>
      </c>
      <c r="MK111" s="1" cm="1">
        <f t="array" ref="MK111">RSQ(Sheet1!$A$2:$A$5, ( (INDEX(Sheet1!$B$2:$OK$5,0,MATCH(Heatmap!MK$1,Sheet1!$B$1:$OK$1,0)))/(INDEX(Sheet1!$B$2:$OK$5,0,MATCH(Heatmap!$A111,Sheet1!$B$1:$OK$1,0))) ))</f>
        <v>0.46018399061750059</v>
      </c>
      <c r="ML111" s="1" cm="1">
        <f t="array" ref="ML111">RSQ(Sheet1!$A$2:$A$5, ( (INDEX(Sheet1!$B$2:$OK$5,0,MATCH(Heatmap!ML$1,Sheet1!$B$1:$OK$1,0)))/(INDEX(Sheet1!$B$2:$OK$5,0,MATCH(Heatmap!$A111,Sheet1!$B$1:$OK$1,0))) ))</f>
        <v>0.58218157773311607</v>
      </c>
      <c r="MM111" s="1" cm="1">
        <f t="array" ref="MM111">RSQ(Sheet1!$A$2:$A$5, ( (INDEX(Sheet1!$B$2:$OK$5,0,MATCH(Heatmap!MM$1,Sheet1!$B$1:$OK$1,0)))/(INDEX(Sheet1!$B$2:$OK$5,0,MATCH(Heatmap!$A111,Sheet1!$B$1:$OK$1,0))) ))</f>
        <v>0.31777435807103604</v>
      </c>
      <c r="MN111" s="1" cm="1">
        <f t="array" ref="MN111">RSQ(Sheet1!$A$2:$A$5, ( (INDEX(Sheet1!$B$2:$OK$5,0,MATCH(Heatmap!MN$1,Sheet1!$B$1:$OK$1,0)))/(INDEX(Sheet1!$B$2:$OK$5,0,MATCH(Heatmap!$A111,Sheet1!$B$1:$OK$1,0))) ))</f>
        <v>0.39099481292053972</v>
      </c>
      <c r="MO111" s="1" cm="1">
        <f t="array" ref="MO111">RSQ(Sheet1!$A$2:$A$5, ( (INDEX(Sheet1!$B$2:$OK$5,0,MATCH(Heatmap!MO$1,Sheet1!$B$1:$OK$1,0)))/(INDEX(Sheet1!$B$2:$OK$5,0,MATCH(Heatmap!$A111,Sheet1!$B$1:$OK$1,0))) ))</f>
        <v>0.41029249086184805</v>
      </c>
      <c r="MP111" s="1" cm="1">
        <f t="array" ref="MP111">RSQ(Sheet1!$A$2:$A$5, ( (INDEX(Sheet1!$B$2:$OK$5,0,MATCH(Heatmap!MP$1,Sheet1!$B$1:$OK$1,0)))/(INDEX(Sheet1!$B$2:$OK$5,0,MATCH(Heatmap!$A111,Sheet1!$B$1:$OK$1,0))) ))</f>
        <v>0.36474252179710587</v>
      </c>
      <c r="MQ111" s="1" cm="1">
        <f t="array" ref="MQ111">RSQ(Sheet1!$A$2:$A$5, ( (INDEX(Sheet1!$B$2:$OK$5,0,MATCH(Heatmap!MQ$1,Sheet1!$B$1:$OK$1,0)))/(INDEX(Sheet1!$B$2:$OK$5,0,MATCH(Heatmap!$A111,Sheet1!$B$1:$OK$1,0))) ))</f>
        <v>0.47669074653524396</v>
      </c>
      <c r="MR111" s="1" cm="1">
        <f t="array" ref="MR111">RSQ(Sheet1!$A$2:$A$5, ( (INDEX(Sheet1!$B$2:$OK$5,0,MATCH(Heatmap!MR$1,Sheet1!$B$1:$OK$1,0)))/(INDEX(Sheet1!$B$2:$OK$5,0,MATCH(Heatmap!$A111,Sheet1!$B$1:$OK$1,0))) ))</f>
        <v>0.3706808137503132</v>
      </c>
      <c r="MS111" s="1" cm="1">
        <f t="array" ref="MS111">RSQ(Sheet1!$A$2:$A$5, ( (INDEX(Sheet1!$B$2:$OK$5,0,MATCH(Heatmap!MS$1,Sheet1!$B$1:$OK$1,0)))/(INDEX(Sheet1!$B$2:$OK$5,0,MATCH(Heatmap!$A111,Sheet1!$B$1:$OK$1,0))) ))</f>
        <v>0.48611170395080056</v>
      </c>
      <c r="MT111" s="1" cm="1">
        <f t="array" ref="MT111">RSQ(Sheet1!$A$2:$A$5, ( (INDEX(Sheet1!$B$2:$OK$5,0,MATCH(Heatmap!MT$1,Sheet1!$B$1:$OK$1,0)))/(INDEX(Sheet1!$B$2:$OK$5,0,MATCH(Heatmap!$A111,Sheet1!$B$1:$OK$1,0))) ))</f>
        <v>0.53671052562745336</v>
      </c>
      <c r="MU111" s="1" cm="1">
        <f t="array" ref="MU111">RSQ(Sheet1!$A$2:$A$5, ( (INDEX(Sheet1!$B$2:$OK$5,0,MATCH(Heatmap!MU$1,Sheet1!$B$1:$OK$1,0)))/(INDEX(Sheet1!$B$2:$OK$5,0,MATCH(Heatmap!$A111,Sheet1!$B$1:$OK$1,0))) ))</f>
        <v>0.43018253134565826</v>
      </c>
      <c r="MV111" s="1" cm="1">
        <f t="array" ref="MV111">RSQ(Sheet1!$A$2:$A$5, ( (INDEX(Sheet1!$B$2:$OK$5,0,MATCH(Heatmap!MV$1,Sheet1!$B$1:$OK$1,0)))/(INDEX(Sheet1!$B$2:$OK$5,0,MATCH(Heatmap!$A111,Sheet1!$B$1:$OK$1,0))) ))</f>
        <v>0.3938178256844081</v>
      </c>
      <c r="MW111" s="1" cm="1">
        <f t="array" ref="MW111">RSQ(Sheet1!$A$2:$A$5, ( (INDEX(Sheet1!$B$2:$OK$5,0,MATCH(Heatmap!MW$1,Sheet1!$B$1:$OK$1,0)))/(INDEX(Sheet1!$B$2:$OK$5,0,MATCH(Heatmap!$A111,Sheet1!$B$1:$OK$1,0))) ))</f>
        <v>0.4511635865311831</v>
      </c>
      <c r="MX111" s="1" cm="1">
        <f t="array" ref="MX111">RSQ(Sheet1!$A$2:$A$5, ( (INDEX(Sheet1!$B$2:$OK$5,0,MATCH(Heatmap!MX$1,Sheet1!$B$1:$OK$1,0)))/(INDEX(Sheet1!$B$2:$OK$5,0,MATCH(Heatmap!$A111,Sheet1!$B$1:$OK$1,0))) ))</f>
        <v>0.46534390878357723</v>
      </c>
      <c r="MY111" s="1" cm="1">
        <f t="array" ref="MY111">RSQ(Sheet1!$A$2:$A$5, ( (INDEX(Sheet1!$B$2:$OK$5,0,MATCH(Heatmap!MY$1,Sheet1!$B$1:$OK$1,0)))/(INDEX(Sheet1!$B$2:$OK$5,0,MATCH(Heatmap!$A111,Sheet1!$B$1:$OK$1,0))) ))</f>
        <v>0.4391580803408765</v>
      </c>
      <c r="MZ111" s="1" cm="1">
        <f t="array" ref="MZ111">RSQ(Sheet1!$A$2:$A$5, ( (INDEX(Sheet1!$B$2:$OK$5,0,MATCH(Heatmap!MZ$1,Sheet1!$B$1:$OK$1,0)))/(INDEX(Sheet1!$B$2:$OK$5,0,MATCH(Heatmap!$A111,Sheet1!$B$1:$OK$1,0))) ))</f>
        <v>0.48023332763498278</v>
      </c>
      <c r="NA111" s="1" cm="1">
        <f t="array" ref="NA111">RSQ(Sheet1!$A$2:$A$5, ( (INDEX(Sheet1!$B$2:$OK$5,0,MATCH(Heatmap!NA$1,Sheet1!$B$1:$OK$1,0)))/(INDEX(Sheet1!$B$2:$OK$5,0,MATCH(Heatmap!$A111,Sheet1!$B$1:$OK$1,0))) ))</f>
        <v>0.53812151444471334</v>
      </c>
      <c r="NB111" s="1" cm="1">
        <f t="array" ref="NB111">RSQ(Sheet1!$A$2:$A$5, ( (INDEX(Sheet1!$B$2:$OK$5,0,MATCH(Heatmap!NB$1,Sheet1!$B$1:$OK$1,0)))/(INDEX(Sheet1!$B$2:$OK$5,0,MATCH(Heatmap!$A111,Sheet1!$B$1:$OK$1,0))) ))</f>
        <v>0.48017192641638301</v>
      </c>
      <c r="NC111" s="1" cm="1">
        <f t="array" ref="NC111">RSQ(Sheet1!$A$2:$A$5, ( (INDEX(Sheet1!$B$2:$OK$5,0,MATCH(Heatmap!NC$1,Sheet1!$B$1:$OK$1,0)))/(INDEX(Sheet1!$B$2:$OK$5,0,MATCH(Heatmap!$A111,Sheet1!$B$1:$OK$1,0))) ))</f>
        <v>0.47776249090826872</v>
      </c>
      <c r="ND111" s="1" cm="1">
        <f t="array" ref="ND111">RSQ(Sheet1!$A$2:$A$5, ( (INDEX(Sheet1!$B$2:$OK$5,0,MATCH(Heatmap!ND$1,Sheet1!$B$1:$OK$1,0)))/(INDEX(Sheet1!$B$2:$OK$5,0,MATCH(Heatmap!$A111,Sheet1!$B$1:$OK$1,0))) ))</f>
        <v>0.47382756130552067</v>
      </c>
      <c r="NE111" s="1" cm="1">
        <f t="array" ref="NE111">RSQ(Sheet1!$A$2:$A$5, ( (INDEX(Sheet1!$B$2:$OK$5,0,MATCH(Heatmap!NE$1,Sheet1!$B$1:$OK$1,0)))/(INDEX(Sheet1!$B$2:$OK$5,0,MATCH(Heatmap!$A111,Sheet1!$B$1:$OK$1,0))) ))</f>
        <v>0.51295991787170903</v>
      </c>
      <c r="NF111" s="1" cm="1">
        <f t="array" ref="NF111">RSQ(Sheet1!$A$2:$A$5, ( (INDEX(Sheet1!$B$2:$OK$5,0,MATCH(Heatmap!NF$1,Sheet1!$B$1:$OK$1,0)))/(INDEX(Sheet1!$B$2:$OK$5,0,MATCH(Heatmap!$A111,Sheet1!$B$1:$OK$1,0))) ))</f>
        <v>0.35600735899442632</v>
      </c>
      <c r="NG111" s="1" cm="1">
        <f t="array" ref="NG111">RSQ(Sheet1!$A$2:$A$5, ( (INDEX(Sheet1!$B$2:$OK$5,0,MATCH(Heatmap!NG$1,Sheet1!$B$1:$OK$1,0)))/(INDEX(Sheet1!$B$2:$OK$5,0,MATCH(Heatmap!$A111,Sheet1!$B$1:$OK$1,0))) ))</f>
        <v>0.41885102622005238</v>
      </c>
      <c r="NH111" s="1" cm="1">
        <f t="array" ref="NH111">RSQ(Sheet1!$A$2:$A$5, ( (INDEX(Sheet1!$B$2:$OK$5,0,MATCH(Heatmap!NH$1,Sheet1!$B$1:$OK$1,0)))/(INDEX(Sheet1!$B$2:$OK$5,0,MATCH(Heatmap!$A111,Sheet1!$B$1:$OK$1,0))) ))</f>
        <v>0.3293688759089331</v>
      </c>
      <c r="NI111" s="1" cm="1">
        <f t="array" ref="NI111">RSQ(Sheet1!$A$2:$A$5, ( (INDEX(Sheet1!$B$2:$OK$5,0,MATCH(Heatmap!NI$1,Sheet1!$B$1:$OK$1,0)))/(INDEX(Sheet1!$B$2:$OK$5,0,MATCH(Heatmap!$A111,Sheet1!$B$1:$OK$1,0))) ))</f>
        <v>0.47143921678322714</v>
      </c>
      <c r="NJ111" s="1" cm="1">
        <f t="array" ref="NJ111">RSQ(Sheet1!$A$2:$A$5, ( (INDEX(Sheet1!$B$2:$OK$5,0,MATCH(Heatmap!NJ$1,Sheet1!$B$1:$OK$1,0)))/(INDEX(Sheet1!$B$2:$OK$5,0,MATCH(Heatmap!$A111,Sheet1!$B$1:$OK$1,0))) ))</f>
        <v>0.59183881214757184</v>
      </c>
      <c r="NK111" s="1" cm="1">
        <f t="array" ref="NK111">RSQ(Sheet1!$A$2:$A$5, ( (INDEX(Sheet1!$B$2:$OK$5,0,MATCH(Heatmap!NK$1,Sheet1!$B$1:$OK$1,0)))/(INDEX(Sheet1!$B$2:$OK$5,0,MATCH(Heatmap!$A111,Sheet1!$B$1:$OK$1,0))) ))</f>
        <v>0.45796154321012861</v>
      </c>
      <c r="NL111" s="1" cm="1">
        <f t="array" ref="NL111">RSQ(Sheet1!$A$2:$A$5, ( (INDEX(Sheet1!$B$2:$OK$5,0,MATCH(Heatmap!NL$1,Sheet1!$B$1:$OK$1,0)))/(INDEX(Sheet1!$B$2:$OK$5,0,MATCH(Heatmap!$A111,Sheet1!$B$1:$OK$1,0))) ))</f>
        <v>0.39262545781022767</v>
      </c>
      <c r="NM111" s="1" cm="1">
        <f t="array" ref="NM111">RSQ(Sheet1!$A$2:$A$5, ( (INDEX(Sheet1!$B$2:$OK$5,0,MATCH(Heatmap!NM$1,Sheet1!$B$1:$OK$1,0)))/(INDEX(Sheet1!$B$2:$OK$5,0,MATCH(Heatmap!$A111,Sheet1!$B$1:$OK$1,0))) ))</f>
        <v>0.46768046950332087</v>
      </c>
      <c r="NN111" s="1" cm="1">
        <f t="array" ref="NN111">RSQ(Sheet1!$A$2:$A$5, ( (INDEX(Sheet1!$B$2:$OK$5,0,MATCH(Heatmap!NN$1,Sheet1!$B$1:$OK$1,0)))/(INDEX(Sheet1!$B$2:$OK$5,0,MATCH(Heatmap!$A111,Sheet1!$B$1:$OK$1,0))) ))</f>
        <v>0.374557161907837</v>
      </c>
      <c r="NO111" s="1" cm="1">
        <f t="array" ref="NO111">RSQ(Sheet1!$A$2:$A$5, ( (INDEX(Sheet1!$B$2:$OK$5,0,MATCH(Heatmap!NO$1,Sheet1!$B$1:$OK$1,0)))/(INDEX(Sheet1!$B$2:$OK$5,0,MATCH(Heatmap!$A111,Sheet1!$B$1:$OK$1,0))) ))</f>
        <v>0.32432563556330024</v>
      </c>
      <c r="NP111" s="1" cm="1">
        <f t="array" ref="NP111">RSQ(Sheet1!$A$2:$A$5, ( (INDEX(Sheet1!$B$2:$OK$5,0,MATCH(Heatmap!NP$1,Sheet1!$B$1:$OK$1,0)))/(INDEX(Sheet1!$B$2:$OK$5,0,MATCH(Heatmap!$A111,Sheet1!$B$1:$OK$1,0))) ))</f>
        <v>0.47776249090826872</v>
      </c>
      <c r="NQ111" s="1" cm="1">
        <f t="array" ref="NQ111">RSQ(Sheet1!$A$2:$A$5, ( (INDEX(Sheet1!$B$2:$OK$5,0,MATCH(Heatmap!NQ$1,Sheet1!$B$1:$OK$1,0)))/(INDEX(Sheet1!$B$2:$OK$5,0,MATCH(Heatmap!$A111,Sheet1!$B$1:$OK$1,0))) ))</f>
        <v>0.41192096275313006</v>
      </c>
      <c r="NR111" s="1" cm="1">
        <f t="array" ref="NR111">RSQ(Sheet1!$A$2:$A$5, ( (INDEX(Sheet1!$B$2:$OK$5,0,MATCH(Heatmap!NR$1,Sheet1!$B$1:$OK$1,0)))/(INDEX(Sheet1!$B$2:$OK$5,0,MATCH(Heatmap!$A111,Sheet1!$B$1:$OK$1,0))) ))</f>
        <v>0.41909205804377525</v>
      </c>
      <c r="NS111" s="1" cm="1">
        <f t="array" ref="NS111">RSQ(Sheet1!$A$2:$A$5, ( (INDEX(Sheet1!$B$2:$OK$5,0,MATCH(Heatmap!NS$1,Sheet1!$B$1:$OK$1,0)))/(INDEX(Sheet1!$B$2:$OK$5,0,MATCH(Heatmap!$A111,Sheet1!$B$1:$OK$1,0))) ))</f>
        <v>0.49428864448161813</v>
      </c>
      <c r="NT111" s="1" cm="1">
        <f t="array" ref="NT111">RSQ(Sheet1!$A$2:$A$5, ( (INDEX(Sheet1!$B$2:$OK$5,0,MATCH(Heatmap!NT$1,Sheet1!$B$1:$OK$1,0)))/(INDEX(Sheet1!$B$2:$OK$5,0,MATCH(Heatmap!$A111,Sheet1!$B$1:$OK$1,0))) ))</f>
        <v>0.49117343975655209</v>
      </c>
      <c r="NU111" s="1" cm="1">
        <f t="array" ref="NU111">RSQ(Sheet1!$A$2:$A$5, ( (INDEX(Sheet1!$B$2:$OK$5,0,MATCH(Heatmap!NU$1,Sheet1!$B$1:$OK$1,0)))/(INDEX(Sheet1!$B$2:$OK$5,0,MATCH(Heatmap!$A111,Sheet1!$B$1:$OK$1,0))) ))</f>
        <v>0.37416309952175647</v>
      </c>
      <c r="NV111" s="1" cm="1">
        <f t="array" ref="NV111">RSQ(Sheet1!$A$2:$A$5, ( (INDEX(Sheet1!$B$2:$OK$5,0,MATCH(Heatmap!NV$1,Sheet1!$B$1:$OK$1,0)))/(INDEX(Sheet1!$B$2:$OK$5,0,MATCH(Heatmap!$A111,Sheet1!$B$1:$OK$1,0))) ))</f>
        <v>0.4257518945763083</v>
      </c>
      <c r="NW111" s="1" cm="1">
        <f t="array" ref="NW111">RSQ(Sheet1!$A$2:$A$5, ( (INDEX(Sheet1!$B$2:$OK$5,0,MATCH(Heatmap!NW$1,Sheet1!$B$1:$OK$1,0)))/(INDEX(Sheet1!$B$2:$OK$5,0,MATCH(Heatmap!$A111,Sheet1!$B$1:$OK$1,0))) ))</f>
        <v>0.45266739582431381</v>
      </c>
      <c r="NX111" s="1" cm="1">
        <f t="array" ref="NX111">RSQ(Sheet1!$A$2:$A$5, ( (INDEX(Sheet1!$B$2:$OK$5,0,MATCH(Heatmap!NX$1,Sheet1!$B$1:$OK$1,0)))/(INDEX(Sheet1!$B$2:$OK$5,0,MATCH(Heatmap!$A111,Sheet1!$B$1:$OK$1,0))) ))</f>
        <v>0.38758332272731583</v>
      </c>
      <c r="NY111" s="1" cm="1">
        <f t="array" ref="NY111">RSQ(Sheet1!$A$2:$A$5, ( (INDEX(Sheet1!$B$2:$OK$5,0,MATCH(Heatmap!NY$1,Sheet1!$B$1:$OK$1,0)))/(INDEX(Sheet1!$B$2:$OK$5,0,MATCH(Heatmap!$A111,Sheet1!$B$1:$OK$1,0))) ))</f>
        <v>0.54902179985964283</v>
      </c>
      <c r="NZ111" s="1" cm="1">
        <f t="array" ref="NZ111">RSQ(Sheet1!$A$2:$A$5, ( (INDEX(Sheet1!$B$2:$OK$5,0,MATCH(Heatmap!NZ$1,Sheet1!$B$1:$OK$1,0)))/(INDEX(Sheet1!$B$2:$OK$5,0,MATCH(Heatmap!$A111,Sheet1!$B$1:$OK$1,0))) ))</f>
        <v>0.37063201079837954</v>
      </c>
      <c r="OA111" s="1" cm="1">
        <f t="array" ref="OA111">RSQ(Sheet1!$A$2:$A$5, ( (INDEX(Sheet1!$B$2:$OK$5,0,MATCH(Heatmap!OA$1,Sheet1!$B$1:$OK$1,0)))/(INDEX(Sheet1!$B$2:$OK$5,0,MATCH(Heatmap!$A111,Sheet1!$B$1:$OK$1,0))) ))</f>
        <v>0.32213327762725358</v>
      </c>
      <c r="OB111" s="1" cm="1">
        <f t="array" ref="OB111">RSQ(Sheet1!$A$2:$A$5, ( (INDEX(Sheet1!$B$2:$OK$5,0,MATCH(Heatmap!OB$1,Sheet1!$B$1:$OK$1,0)))/(INDEX(Sheet1!$B$2:$OK$5,0,MATCH(Heatmap!$A111,Sheet1!$B$1:$OK$1,0))) ))</f>
        <v>0.46404481141782356</v>
      </c>
      <c r="OC111" s="1" cm="1">
        <f t="array" ref="OC111">RSQ(Sheet1!$A$2:$A$5, ( (INDEX(Sheet1!$B$2:$OK$5,0,MATCH(Heatmap!OC$1,Sheet1!$B$1:$OK$1,0)))/(INDEX(Sheet1!$B$2:$OK$5,0,MATCH(Heatmap!$A111,Sheet1!$B$1:$OK$1,0))) ))</f>
        <v>0.40038249126483683</v>
      </c>
      <c r="OD111" s="1" cm="1">
        <f t="array" ref="OD111">RSQ(Sheet1!$A$2:$A$5, ( (INDEX(Sheet1!$B$2:$OK$5,0,MATCH(Heatmap!OD$1,Sheet1!$B$1:$OK$1,0)))/(INDEX(Sheet1!$B$2:$OK$5,0,MATCH(Heatmap!$A111,Sheet1!$B$1:$OK$1,0))) ))</f>
        <v>0.44419439147397166</v>
      </c>
      <c r="OE111" s="1" cm="1">
        <f t="array" ref="OE111">RSQ(Sheet1!$A$2:$A$5, ( (INDEX(Sheet1!$B$2:$OK$5,0,MATCH(Heatmap!OE$1,Sheet1!$B$1:$OK$1,0)))/(INDEX(Sheet1!$B$2:$OK$5,0,MATCH(Heatmap!$A111,Sheet1!$B$1:$OK$1,0))) ))</f>
        <v>0.42733399766789681</v>
      </c>
      <c r="OF111" s="1" cm="1">
        <f t="array" ref="OF111">RSQ(Sheet1!$A$2:$A$5, ( (INDEX(Sheet1!$B$2:$OK$5,0,MATCH(Heatmap!OF$1,Sheet1!$B$1:$OK$1,0)))/(INDEX(Sheet1!$B$2:$OK$5,0,MATCH(Heatmap!$A111,Sheet1!$B$1:$OK$1,0))) ))</f>
        <v>0.42081937477937154</v>
      </c>
      <c r="OG111" s="1" cm="1">
        <f t="array" ref="OG111">RSQ(Sheet1!$A$2:$A$5, ( (INDEX(Sheet1!$B$2:$OK$5,0,MATCH(Heatmap!OG$1,Sheet1!$B$1:$OK$1,0)))/(INDEX(Sheet1!$B$2:$OK$5,0,MATCH(Heatmap!$A111,Sheet1!$B$1:$OK$1,0))) ))</f>
        <v>0.35792845189499994</v>
      </c>
      <c r="OH111" s="1" cm="1">
        <f t="array" ref="OH111">RSQ(Sheet1!$A$2:$A$5, ( (INDEX(Sheet1!$B$2:$OK$5,0,MATCH(Heatmap!OH$1,Sheet1!$B$1:$OK$1,0)))/(INDEX(Sheet1!$B$2:$OK$5,0,MATCH(Heatmap!$A111,Sheet1!$B$1:$OK$1,0))) ))</f>
        <v>0.44656325777140216</v>
      </c>
      <c r="OI111" s="1" cm="1">
        <f t="array" ref="OI111">RSQ(Sheet1!$A$2:$A$5, ( (INDEX(Sheet1!$B$2:$OK$5,0,MATCH(Heatmap!OI$1,Sheet1!$B$1:$OK$1,0)))/(INDEX(Sheet1!$B$2:$OK$5,0,MATCH(Heatmap!$A111,Sheet1!$B$1:$OK$1,0))) ))</f>
        <v>0.60212677090315181</v>
      </c>
      <c r="OJ111" s="1" cm="1">
        <f t="array" ref="OJ111">RSQ(Sheet1!$A$2:$A$5, ( (INDEX(Sheet1!$B$2:$OK$5,0,MATCH(Heatmap!OJ$1,Sheet1!$B$1:$OK$1,0)))/(INDEX(Sheet1!$B$2:$OK$5,0,MATCH(Heatmap!$A111,Sheet1!$B$1:$OK$1,0))) ))</f>
        <v>0.38444281482642623</v>
      </c>
      <c r="OK111" s="1" cm="1">
        <f t="array" ref="OK111">RSQ(Sheet1!$A$2:$A$5, ( (INDEX(Sheet1!$B$2:$OK$5,0,MATCH(Heatmap!OK$1,Sheet1!$B$1:$OK$1,0)))/(INDEX(Sheet1!$B$2:$OK$5,0,MATCH(Heatmap!$A111,Sheet1!$B$1:$OK$1,0))) ))</f>
        <v>0.4297644810452414</v>
      </c>
      <c r="OL111" s="1" t="e" cm="1">
        <f t="array" ref="OL111">RSQ(Sheet1!$A$2:$A$5, ( (INDEX(Sheet1!$B$2:$OK$5,0,MATCH(Heatmap!OL$1,Sheet1!$B$1:$OK$1,0)))/(INDEX(Sheet1!$B$2:$OK$5,0,MATCH(Heatmap!$A111,Sheet1!$B$1:$OK$1,0))) ))</f>
        <v>#N/A</v>
      </c>
    </row>
    <row r="112" spans="1:402" ht="14.4">
      <c r="A112" s="3">
        <v>765.39</v>
      </c>
      <c r="B112" s="1" cm="1">
        <f t="array" ref="B112">RSQ(Sheet1!$A$2:$A$5, ( (INDEX(Sheet1!$B$2:$OK$5,0,MATCH(Heatmap!B$1,Sheet1!$B$1:$OK$1,0)))/(INDEX(Sheet1!$B$2:$OK$5,0,MATCH(Heatmap!$A112,Sheet1!$B$1:$OK$1,0))) ))</f>
        <v>0.94559384129833712</v>
      </c>
      <c r="C112" s="1" cm="1">
        <f t="array" ref="C112">RSQ(Sheet1!$A$2:$A$5, ( (INDEX(Sheet1!$B$2:$OK$5,0,MATCH(Heatmap!C$1,Sheet1!$B$1:$OK$1,0)))/(INDEX(Sheet1!$B$2:$OK$5,0,MATCH(Heatmap!$A112,Sheet1!$B$1:$OK$1,0))) ))</f>
        <v>0.96660476239189719</v>
      </c>
      <c r="D112" s="1" cm="1">
        <f t="array" ref="D112">RSQ(Sheet1!$A$2:$A$5, ( (INDEX(Sheet1!$B$2:$OK$5,0,MATCH(Heatmap!D$1,Sheet1!$B$1:$OK$1,0)))/(INDEX(Sheet1!$B$2:$OK$5,0,MATCH(Heatmap!$A112,Sheet1!$B$1:$OK$1,0))) ))</f>
        <v>0.76407038295072616</v>
      </c>
      <c r="E112" s="1" cm="1">
        <f t="array" ref="E112">RSQ(Sheet1!$A$2:$A$5, ( (INDEX(Sheet1!$B$2:$OK$5,0,MATCH(Heatmap!E$1,Sheet1!$B$1:$OK$1,0)))/(INDEX(Sheet1!$B$2:$OK$5,0,MATCH(Heatmap!$A112,Sheet1!$B$1:$OK$1,0))) ))</f>
        <v>0.55935906755635223</v>
      </c>
      <c r="F112" s="1" cm="1">
        <f t="array" ref="F112">RSQ(Sheet1!$A$2:$A$5, ( (INDEX(Sheet1!$B$2:$OK$5,0,MATCH(Heatmap!F$1,Sheet1!$B$1:$OK$1,0)))/(INDEX(Sheet1!$B$2:$OK$5,0,MATCH(Heatmap!$A112,Sheet1!$B$1:$OK$1,0))) ))</f>
        <v>0.76572288568266844</v>
      </c>
      <c r="G112" s="1" cm="1">
        <f t="array" ref="G112">RSQ(Sheet1!$A$2:$A$5, ( (INDEX(Sheet1!$B$2:$OK$5,0,MATCH(Heatmap!G$1,Sheet1!$B$1:$OK$1,0)))/(INDEX(Sheet1!$B$2:$OK$5,0,MATCH(Heatmap!$A112,Sheet1!$B$1:$OK$1,0))) ))</f>
        <v>0.3362175677616272</v>
      </c>
      <c r="H112" s="1" cm="1">
        <f t="array" ref="H112">RSQ(Sheet1!$A$2:$A$5, ( (INDEX(Sheet1!$B$2:$OK$5,0,MATCH(Heatmap!H$1,Sheet1!$B$1:$OK$1,0)))/(INDEX(Sheet1!$B$2:$OK$5,0,MATCH(Heatmap!$A112,Sheet1!$B$1:$OK$1,0))) ))</f>
        <v>9.9112507540697226E-2</v>
      </c>
      <c r="I112" s="1" cm="1">
        <f t="array" ref="I112">RSQ(Sheet1!$A$2:$A$5, ( (INDEX(Sheet1!$B$2:$OK$5,0,MATCH(Heatmap!I$1,Sheet1!$B$1:$OK$1,0)))/(INDEX(Sheet1!$B$2:$OK$5,0,MATCH(Heatmap!$A112,Sheet1!$B$1:$OK$1,0))) ))</f>
        <v>0.42360739382318707</v>
      </c>
      <c r="J112" s="1" cm="1">
        <f t="array" ref="J112">RSQ(Sheet1!$A$2:$A$5, ( (INDEX(Sheet1!$B$2:$OK$5,0,MATCH(Heatmap!J$1,Sheet1!$B$1:$OK$1,0)))/(INDEX(Sheet1!$B$2:$OK$5,0,MATCH(Heatmap!$A112,Sheet1!$B$1:$OK$1,0))) ))</f>
        <v>8.4474338489568715E-2</v>
      </c>
      <c r="K112" s="1" cm="1">
        <f t="array" ref="K112">RSQ(Sheet1!$A$2:$A$5, ( (INDEX(Sheet1!$B$2:$OK$5,0,MATCH(Heatmap!K$1,Sheet1!$B$1:$OK$1,0)))/(INDEX(Sheet1!$B$2:$OK$5,0,MATCH(Heatmap!$A112,Sheet1!$B$1:$OK$1,0))) ))</f>
        <v>0.35698878358181868</v>
      </c>
      <c r="L112" s="1" cm="1">
        <f t="array" ref="L112">RSQ(Sheet1!$A$2:$A$5, ( (INDEX(Sheet1!$B$2:$OK$5,0,MATCH(Heatmap!L$1,Sheet1!$B$1:$OK$1,0)))/(INDEX(Sheet1!$B$2:$OK$5,0,MATCH(Heatmap!$A112,Sheet1!$B$1:$OK$1,0))) ))</f>
        <v>8.9455773520578392E-3</v>
      </c>
      <c r="M112" s="1" cm="1">
        <f t="array" ref="M112">RSQ(Sheet1!$A$2:$A$5, ( (INDEX(Sheet1!$B$2:$OK$5,0,MATCH(Heatmap!M$1,Sheet1!$B$1:$OK$1,0)))/(INDEX(Sheet1!$B$2:$OK$5,0,MATCH(Heatmap!$A112,Sheet1!$B$1:$OK$1,0))) ))</f>
        <v>2.101971305269992E-2</v>
      </c>
      <c r="N112" s="1" cm="1">
        <f t="array" ref="N112">RSQ(Sheet1!$A$2:$A$5, ( (INDEX(Sheet1!$B$2:$OK$5,0,MATCH(Heatmap!N$1,Sheet1!$B$1:$OK$1,0)))/(INDEX(Sheet1!$B$2:$OK$5,0,MATCH(Heatmap!$A112,Sheet1!$B$1:$OK$1,0))) ))</f>
        <v>2.6353353422876351E-2</v>
      </c>
      <c r="O112" s="1" cm="1">
        <f t="array" ref="O112">RSQ(Sheet1!$A$2:$A$5, ( (INDEX(Sheet1!$B$2:$OK$5,0,MATCH(Heatmap!O$1,Sheet1!$B$1:$OK$1,0)))/(INDEX(Sheet1!$B$2:$OK$5,0,MATCH(Heatmap!$A112,Sheet1!$B$1:$OK$1,0))) ))</f>
        <v>1.953657076518059E-3</v>
      </c>
      <c r="P112" s="1" cm="1">
        <f t="array" ref="P112">RSQ(Sheet1!$A$2:$A$5, ( (INDEX(Sheet1!$B$2:$OK$5,0,MATCH(Heatmap!P$1,Sheet1!$B$1:$OK$1,0)))/(INDEX(Sheet1!$B$2:$OK$5,0,MATCH(Heatmap!$A112,Sheet1!$B$1:$OK$1,0))) ))</f>
        <v>6.4550309640573145E-4</v>
      </c>
      <c r="Q112" s="1" cm="1">
        <f t="array" ref="Q112">RSQ(Sheet1!$A$2:$A$5, ( (INDEX(Sheet1!$B$2:$OK$5,0,MATCH(Heatmap!Q$1,Sheet1!$B$1:$OK$1,0)))/(INDEX(Sheet1!$B$2:$OK$5,0,MATCH(Heatmap!$A112,Sheet1!$B$1:$OK$1,0))) ))</f>
        <v>1.3334273880234175E-5</v>
      </c>
      <c r="R112" s="1" cm="1">
        <f t="array" ref="R112">RSQ(Sheet1!$A$2:$A$5, ( (INDEX(Sheet1!$B$2:$OK$5,0,MATCH(Heatmap!R$1,Sheet1!$B$1:$OK$1,0)))/(INDEX(Sheet1!$B$2:$OK$5,0,MATCH(Heatmap!$A112,Sheet1!$B$1:$OK$1,0))) ))</f>
        <v>9.2097881056364701E-3</v>
      </c>
      <c r="S112" s="1" cm="1">
        <f t="array" ref="S112">RSQ(Sheet1!$A$2:$A$5, ( (INDEX(Sheet1!$B$2:$OK$5,0,MATCH(Heatmap!S$1,Sheet1!$B$1:$OK$1,0)))/(INDEX(Sheet1!$B$2:$OK$5,0,MATCH(Heatmap!$A112,Sheet1!$B$1:$OK$1,0))) ))</f>
        <v>2.8533066927328963E-2</v>
      </c>
      <c r="T112" s="1" cm="1">
        <f t="array" ref="T112">RSQ(Sheet1!$A$2:$A$5, ( (INDEX(Sheet1!$B$2:$OK$5,0,MATCH(Heatmap!T$1,Sheet1!$B$1:$OK$1,0)))/(INDEX(Sheet1!$B$2:$OK$5,0,MATCH(Heatmap!$A112,Sheet1!$B$1:$OK$1,0))) ))</f>
        <v>6.731455645629604E-2</v>
      </c>
      <c r="U112" s="1" cm="1">
        <f t="array" ref="U112">RSQ(Sheet1!$A$2:$A$5, ( (INDEX(Sheet1!$B$2:$OK$5,0,MATCH(Heatmap!U$1,Sheet1!$B$1:$OK$1,0)))/(INDEX(Sheet1!$B$2:$OK$5,0,MATCH(Heatmap!$A112,Sheet1!$B$1:$OK$1,0))) ))</f>
        <v>2.2502421282689661E-2</v>
      </c>
      <c r="V112" s="1" cm="1">
        <f t="array" ref="V112">RSQ(Sheet1!$A$2:$A$5, ( (INDEX(Sheet1!$B$2:$OK$5,0,MATCH(Heatmap!V$1,Sheet1!$B$1:$OK$1,0)))/(INDEX(Sheet1!$B$2:$OK$5,0,MATCH(Heatmap!$A112,Sheet1!$B$1:$OK$1,0))) ))</f>
        <v>4.2025419302959529E-3</v>
      </c>
      <c r="W112" s="1" cm="1">
        <f t="array" ref="W112">RSQ(Sheet1!$A$2:$A$5, ( (INDEX(Sheet1!$B$2:$OK$5,0,MATCH(Heatmap!W$1,Sheet1!$B$1:$OK$1,0)))/(INDEX(Sheet1!$B$2:$OK$5,0,MATCH(Heatmap!$A112,Sheet1!$B$1:$OK$1,0))) ))</f>
        <v>9.3757516333931368E-2</v>
      </c>
      <c r="X112" s="1" cm="1">
        <f t="array" ref="X112">RSQ(Sheet1!$A$2:$A$5, ( (INDEX(Sheet1!$B$2:$OK$5,0,MATCH(Heatmap!X$1,Sheet1!$B$1:$OK$1,0)))/(INDEX(Sheet1!$B$2:$OK$5,0,MATCH(Heatmap!$A112,Sheet1!$B$1:$OK$1,0))) ))</f>
        <v>5.2080233221923775E-2</v>
      </c>
      <c r="Y112" s="1" cm="1">
        <f t="array" ref="Y112">RSQ(Sheet1!$A$2:$A$5, ( (INDEX(Sheet1!$B$2:$OK$5,0,MATCH(Heatmap!Y$1,Sheet1!$B$1:$OK$1,0)))/(INDEX(Sheet1!$B$2:$OK$5,0,MATCH(Heatmap!$A112,Sheet1!$B$1:$OK$1,0))) ))</f>
        <v>0.25450961299183217</v>
      </c>
      <c r="Z112" s="1" cm="1">
        <f t="array" ref="Z112">RSQ(Sheet1!$A$2:$A$5, ( (INDEX(Sheet1!$B$2:$OK$5,0,MATCH(Heatmap!Z$1,Sheet1!$B$1:$OK$1,0)))/(INDEX(Sheet1!$B$2:$OK$5,0,MATCH(Heatmap!$A112,Sheet1!$B$1:$OK$1,0))) ))</f>
        <v>4.1143151810172883E-2</v>
      </c>
      <c r="AA112" s="1" cm="1">
        <f t="array" ref="AA112">RSQ(Sheet1!$A$2:$A$5, ( (INDEX(Sheet1!$B$2:$OK$5,0,MATCH(Heatmap!AA$1,Sheet1!$B$1:$OK$1,0)))/(INDEX(Sheet1!$B$2:$OK$5,0,MATCH(Heatmap!$A112,Sheet1!$B$1:$OK$1,0))) ))</f>
        <v>3.3729735086353713E-2</v>
      </c>
      <c r="AB112" s="1" cm="1">
        <f t="array" ref="AB112">RSQ(Sheet1!$A$2:$A$5, ( (INDEX(Sheet1!$B$2:$OK$5,0,MATCH(Heatmap!AB$1,Sheet1!$B$1:$OK$1,0)))/(INDEX(Sheet1!$B$2:$OK$5,0,MATCH(Heatmap!$A112,Sheet1!$B$1:$OK$1,0))) ))</f>
        <v>0.10090709939609839</v>
      </c>
      <c r="AC112" s="1" cm="1">
        <f t="array" ref="AC112">RSQ(Sheet1!$A$2:$A$5, ( (INDEX(Sheet1!$B$2:$OK$5,0,MATCH(Heatmap!AC$1,Sheet1!$B$1:$OK$1,0)))/(INDEX(Sheet1!$B$2:$OK$5,0,MATCH(Heatmap!$A112,Sheet1!$B$1:$OK$1,0))) ))</f>
        <v>0.10250216691320838</v>
      </c>
      <c r="AD112" s="1" cm="1">
        <f t="array" ref="AD112">RSQ(Sheet1!$A$2:$A$5, ( (INDEX(Sheet1!$B$2:$OK$5,0,MATCH(Heatmap!AD$1,Sheet1!$B$1:$OK$1,0)))/(INDEX(Sheet1!$B$2:$OK$5,0,MATCH(Heatmap!$A112,Sheet1!$B$1:$OK$1,0))) ))</f>
        <v>7.2512654014461234E-2</v>
      </c>
      <c r="AE112" s="1" cm="1">
        <f t="array" ref="AE112">RSQ(Sheet1!$A$2:$A$5, ( (INDEX(Sheet1!$B$2:$OK$5,0,MATCH(Heatmap!AE$1,Sheet1!$B$1:$OK$1,0)))/(INDEX(Sheet1!$B$2:$OK$5,0,MATCH(Heatmap!$A112,Sheet1!$B$1:$OK$1,0))) ))</f>
        <v>9.7235616384800314E-2</v>
      </c>
      <c r="AF112" s="1" cm="1">
        <f t="array" ref="AF112">RSQ(Sheet1!$A$2:$A$5, ( (INDEX(Sheet1!$B$2:$OK$5,0,MATCH(Heatmap!AF$1,Sheet1!$B$1:$OK$1,0)))/(INDEX(Sheet1!$B$2:$OK$5,0,MATCH(Heatmap!$A112,Sheet1!$B$1:$OK$1,0))) ))</f>
        <v>8.6578913604700797E-2</v>
      </c>
      <c r="AG112" s="1" cm="1">
        <f t="array" ref="AG112">RSQ(Sheet1!$A$2:$A$5, ( (INDEX(Sheet1!$B$2:$OK$5,0,MATCH(Heatmap!AG$1,Sheet1!$B$1:$OK$1,0)))/(INDEX(Sheet1!$B$2:$OK$5,0,MATCH(Heatmap!$A112,Sheet1!$B$1:$OK$1,0))) ))</f>
        <v>0.10427248496103705</v>
      </c>
      <c r="AH112" s="1" cm="1">
        <f t="array" ref="AH112">RSQ(Sheet1!$A$2:$A$5, ( (INDEX(Sheet1!$B$2:$OK$5,0,MATCH(Heatmap!AH$1,Sheet1!$B$1:$OK$1,0)))/(INDEX(Sheet1!$B$2:$OK$5,0,MATCH(Heatmap!$A112,Sheet1!$B$1:$OK$1,0))) ))</f>
        <v>0.10395032758861068</v>
      </c>
      <c r="AI112" s="1" cm="1">
        <f t="array" ref="AI112">RSQ(Sheet1!$A$2:$A$5, ( (INDEX(Sheet1!$B$2:$OK$5,0,MATCH(Heatmap!AI$1,Sheet1!$B$1:$OK$1,0)))/(INDEX(Sheet1!$B$2:$OK$5,0,MATCH(Heatmap!$A112,Sheet1!$B$1:$OK$1,0))) ))</f>
        <v>3.8946015651950279E-2</v>
      </c>
      <c r="AJ112" s="1" cm="1">
        <f t="array" ref="AJ112">RSQ(Sheet1!$A$2:$A$5, ( (INDEX(Sheet1!$B$2:$OK$5,0,MATCH(Heatmap!AJ$1,Sheet1!$B$1:$OK$1,0)))/(INDEX(Sheet1!$B$2:$OK$5,0,MATCH(Heatmap!$A112,Sheet1!$B$1:$OK$1,0))) ))</f>
        <v>4.6184629037396827E-2</v>
      </c>
      <c r="AK112" s="1" cm="1">
        <f t="array" ref="AK112">RSQ(Sheet1!$A$2:$A$5, ( (INDEX(Sheet1!$B$2:$OK$5,0,MATCH(Heatmap!AK$1,Sheet1!$B$1:$OK$1,0)))/(INDEX(Sheet1!$B$2:$OK$5,0,MATCH(Heatmap!$A112,Sheet1!$B$1:$OK$1,0))) ))</f>
        <v>0.25437779119522802</v>
      </c>
      <c r="AL112" s="1" cm="1">
        <f t="array" ref="AL112">RSQ(Sheet1!$A$2:$A$5, ( (INDEX(Sheet1!$B$2:$OK$5,0,MATCH(Heatmap!AL$1,Sheet1!$B$1:$OK$1,0)))/(INDEX(Sheet1!$B$2:$OK$5,0,MATCH(Heatmap!$A112,Sheet1!$B$1:$OK$1,0))) ))</f>
        <v>9.7184188444735323E-2</v>
      </c>
      <c r="AM112" s="1" cm="1">
        <f t="array" ref="AM112">RSQ(Sheet1!$A$2:$A$5, ( (INDEX(Sheet1!$B$2:$OK$5,0,MATCH(Heatmap!AM$1,Sheet1!$B$1:$OK$1,0)))/(INDEX(Sheet1!$B$2:$OK$5,0,MATCH(Heatmap!$A112,Sheet1!$B$1:$OK$1,0))) ))</f>
        <v>0.22304095076652825</v>
      </c>
      <c r="AN112" s="1" cm="1">
        <f t="array" ref="AN112">RSQ(Sheet1!$A$2:$A$5, ( (INDEX(Sheet1!$B$2:$OK$5,0,MATCH(Heatmap!AN$1,Sheet1!$B$1:$OK$1,0)))/(INDEX(Sheet1!$B$2:$OK$5,0,MATCH(Heatmap!$A112,Sheet1!$B$1:$OK$1,0))) ))</f>
        <v>0.12737728121346922</v>
      </c>
      <c r="AO112" s="1" cm="1">
        <f t="array" ref="AO112">RSQ(Sheet1!$A$2:$A$5, ( (INDEX(Sheet1!$B$2:$OK$5,0,MATCH(Heatmap!AO$1,Sheet1!$B$1:$OK$1,0)))/(INDEX(Sheet1!$B$2:$OK$5,0,MATCH(Heatmap!$A112,Sheet1!$B$1:$OK$1,0))) ))</f>
        <v>5.3121908680001474E-2</v>
      </c>
      <c r="AP112" s="1" cm="1">
        <f t="array" ref="AP112">RSQ(Sheet1!$A$2:$A$5, ( (INDEX(Sheet1!$B$2:$OK$5,0,MATCH(Heatmap!AP$1,Sheet1!$B$1:$OK$1,0)))/(INDEX(Sheet1!$B$2:$OK$5,0,MATCH(Heatmap!$A112,Sheet1!$B$1:$OK$1,0))) ))</f>
        <v>6.6387830540553958E-2</v>
      </c>
      <c r="AQ112" s="1" cm="1">
        <f t="array" ref="AQ112">RSQ(Sheet1!$A$2:$A$5, ( (INDEX(Sheet1!$B$2:$OK$5,0,MATCH(Heatmap!AQ$1,Sheet1!$B$1:$OK$1,0)))/(INDEX(Sheet1!$B$2:$OK$5,0,MATCH(Heatmap!$A112,Sheet1!$B$1:$OK$1,0))) ))</f>
        <v>0.16039924666775374</v>
      </c>
      <c r="AR112" s="1" cm="1">
        <f t="array" ref="AR112">RSQ(Sheet1!$A$2:$A$5, ( (INDEX(Sheet1!$B$2:$OK$5,0,MATCH(Heatmap!AR$1,Sheet1!$B$1:$OK$1,0)))/(INDEX(Sheet1!$B$2:$OK$5,0,MATCH(Heatmap!$A112,Sheet1!$B$1:$OK$1,0))) ))</f>
        <v>0.18388223695889344</v>
      </c>
      <c r="AS112" s="1" cm="1">
        <f t="array" ref="AS112">RSQ(Sheet1!$A$2:$A$5, ( (INDEX(Sheet1!$B$2:$OK$5,0,MATCH(Heatmap!AS$1,Sheet1!$B$1:$OK$1,0)))/(INDEX(Sheet1!$B$2:$OK$5,0,MATCH(Heatmap!$A112,Sheet1!$B$1:$OK$1,0))) ))</f>
        <v>0.11997352545977984</v>
      </c>
      <c r="AT112" s="1" cm="1">
        <f t="array" ref="AT112">RSQ(Sheet1!$A$2:$A$5, ( (INDEX(Sheet1!$B$2:$OK$5,0,MATCH(Heatmap!AT$1,Sheet1!$B$1:$OK$1,0)))/(INDEX(Sheet1!$B$2:$OK$5,0,MATCH(Heatmap!$A112,Sheet1!$B$1:$OK$1,0))) ))</f>
        <v>0.25212529728761546</v>
      </c>
      <c r="AU112" s="1" cm="1">
        <f t="array" ref="AU112">RSQ(Sheet1!$A$2:$A$5, ( (INDEX(Sheet1!$B$2:$OK$5,0,MATCH(Heatmap!AU$1,Sheet1!$B$1:$OK$1,0)))/(INDEX(Sheet1!$B$2:$OK$5,0,MATCH(Heatmap!$A112,Sheet1!$B$1:$OK$1,0))) ))</f>
        <v>0.25661513178280915</v>
      </c>
      <c r="AV112" s="1" cm="1">
        <f t="array" ref="AV112">RSQ(Sheet1!$A$2:$A$5, ( (INDEX(Sheet1!$B$2:$OK$5,0,MATCH(Heatmap!AV$1,Sheet1!$B$1:$OK$1,0)))/(INDEX(Sheet1!$B$2:$OK$5,0,MATCH(Heatmap!$A112,Sheet1!$B$1:$OK$1,0))) ))</f>
        <v>0.14959186576353187</v>
      </c>
      <c r="AW112" s="1" cm="1">
        <f t="array" ref="AW112">RSQ(Sheet1!$A$2:$A$5, ( (INDEX(Sheet1!$B$2:$OK$5,0,MATCH(Heatmap!AW$1,Sheet1!$B$1:$OK$1,0)))/(INDEX(Sheet1!$B$2:$OK$5,0,MATCH(Heatmap!$A112,Sheet1!$B$1:$OK$1,0))) ))</f>
        <v>5.4944163161833835E-2</v>
      </c>
      <c r="AX112" s="1" cm="1">
        <f t="array" ref="AX112">RSQ(Sheet1!$A$2:$A$5, ( (INDEX(Sheet1!$B$2:$OK$5,0,MATCH(Heatmap!AX$1,Sheet1!$B$1:$OK$1,0)))/(INDEX(Sheet1!$B$2:$OK$5,0,MATCH(Heatmap!$A112,Sheet1!$B$1:$OK$1,0))) ))</f>
        <v>0.12180664962341452</v>
      </c>
      <c r="AY112" s="1" cm="1">
        <f t="array" ref="AY112">RSQ(Sheet1!$A$2:$A$5, ( (INDEX(Sheet1!$B$2:$OK$5,0,MATCH(Heatmap!AY$1,Sheet1!$B$1:$OK$1,0)))/(INDEX(Sheet1!$B$2:$OK$5,0,MATCH(Heatmap!$A112,Sheet1!$B$1:$OK$1,0))) ))</f>
        <v>0.24416744876874305</v>
      </c>
      <c r="AZ112" s="1" cm="1">
        <f t="array" ref="AZ112">RSQ(Sheet1!$A$2:$A$5, ( (INDEX(Sheet1!$B$2:$OK$5,0,MATCH(Heatmap!AZ$1,Sheet1!$B$1:$OK$1,0)))/(INDEX(Sheet1!$B$2:$OK$5,0,MATCH(Heatmap!$A112,Sheet1!$B$1:$OK$1,0))) ))</f>
        <v>0.2366457277991123</v>
      </c>
      <c r="BA112" s="1" cm="1">
        <f t="array" ref="BA112">RSQ(Sheet1!$A$2:$A$5, ( (INDEX(Sheet1!$B$2:$OK$5,0,MATCH(Heatmap!BA$1,Sheet1!$B$1:$OK$1,0)))/(INDEX(Sheet1!$B$2:$OK$5,0,MATCH(Heatmap!$A112,Sheet1!$B$1:$OK$1,0))) ))</f>
        <v>0.11533822437258999</v>
      </c>
      <c r="BB112" s="1" cm="1">
        <f t="array" ref="BB112">RSQ(Sheet1!$A$2:$A$5, ( (INDEX(Sheet1!$B$2:$OK$5,0,MATCH(Heatmap!BB$1,Sheet1!$B$1:$OK$1,0)))/(INDEX(Sheet1!$B$2:$OK$5,0,MATCH(Heatmap!$A112,Sheet1!$B$1:$OK$1,0))) ))</f>
        <v>0.24477052958313819</v>
      </c>
      <c r="BC112" s="1" cm="1">
        <f t="array" ref="BC112">RSQ(Sheet1!$A$2:$A$5, ( (INDEX(Sheet1!$B$2:$OK$5,0,MATCH(Heatmap!BC$1,Sheet1!$B$1:$OK$1,0)))/(INDEX(Sheet1!$B$2:$OK$5,0,MATCH(Heatmap!$A112,Sheet1!$B$1:$OK$1,0))) ))</f>
        <v>2.5456455493805068E-4</v>
      </c>
      <c r="BD112" s="1" cm="1">
        <f t="array" ref="BD112">RSQ(Sheet1!$A$2:$A$5, ( (INDEX(Sheet1!$B$2:$OK$5,0,MATCH(Heatmap!BD$1,Sheet1!$B$1:$OK$1,0)))/(INDEX(Sheet1!$B$2:$OK$5,0,MATCH(Heatmap!$A112,Sheet1!$B$1:$OK$1,0))) ))</f>
        <v>0.13842087847541643</v>
      </c>
      <c r="BE112" s="1" cm="1">
        <f t="array" ref="BE112">RSQ(Sheet1!$A$2:$A$5, ( (INDEX(Sheet1!$B$2:$OK$5,0,MATCH(Heatmap!BE$1,Sheet1!$B$1:$OK$1,0)))/(INDEX(Sheet1!$B$2:$OK$5,0,MATCH(Heatmap!$A112,Sheet1!$B$1:$OK$1,0))) ))</f>
        <v>0.19918164450438028</v>
      </c>
      <c r="BF112" s="1" cm="1">
        <f t="array" ref="BF112">RSQ(Sheet1!$A$2:$A$5, ( (INDEX(Sheet1!$B$2:$OK$5,0,MATCH(Heatmap!BF$1,Sheet1!$B$1:$OK$1,0)))/(INDEX(Sheet1!$B$2:$OK$5,0,MATCH(Heatmap!$A112,Sheet1!$B$1:$OK$1,0))) ))</f>
        <v>0.14570798643911995</v>
      </c>
      <c r="BG112" s="1" cm="1">
        <f t="array" ref="BG112">RSQ(Sheet1!$A$2:$A$5, ( (INDEX(Sheet1!$B$2:$OK$5,0,MATCH(Heatmap!BG$1,Sheet1!$B$1:$OK$1,0)))/(INDEX(Sheet1!$B$2:$OK$5,0,MATCH(Heatmap!$A112,Sheet1!$B$1:$OK$1,0))) ))</f>
        <v>5.5723237627052523E-2</v>
      </c>
      <c r="BH112" s="1" cm="1">
        <f t="array" ref="BH112">RSQ(Sheet1!$A$2:$A$5, ( (INDEX(Sheet1!$B$2:$OK$5,0,MATCH(Heatmap!BH$1,Sheet1!$B$1:$OK$1,0)))/(INDEX(Sheet1!$B$2:$OK$5,0,MATCH(Heatmap!$A112,Sheet1!$B$1:$OK$1,0))) ))</f>
        <v>8.3939463389595181E-2</v>
      </c>
      <c r="BI112" s="1" cm="1">
        <f t="array" ref="BI112">RSQ(Sheet1!$A$2:$A$5, ( (INDEX(Sheet1!$B$2:$OK$5,0,MATCH(Heatmap!BI$1,Sheet1!$B$1:$OK$1,0)))/(INDEX(Sheet1!$B$2:$OK$5,0,MATCH(Heatmap!$A112,Sheet1!$B$1:$OK$1,0))) ))</f>
        <v>0.13400327473642426</v>
      </c>
      <c r="BJ112" s="1" cm="1">
        <f t="array" ref="BJ112">RSQ(Sheet1!$A$2:$A$5, ( (INDEX(Sheet1!$B$2:$OK$5,0,MATCH(Heatmap!BJ$1,Sheet1!$B$1:$OK$1,0)))/(INDEX(Sheet1!$B$2:$OK$5,0,MATCH(Heatmap!$A112,Sheet1!$B$1:$OK$1,0))) ))</f>
        <v>0.10336989536865702</v>
      </c>
      <c r="BK112" s="1" cm="1">
        <f t="array" ref="BK112">RSQ(Sheet1!$A$2:$A$5, ( (INDEX(Sheet1!$B$2:$OK$5,0,MATCH(Heatmap!BK$1,Sheet1!$B$1:$OK$1,0)))/(INDEX(Sheet1!$B$2:$OK$5,0,MATCH(Heatmap!$A112,Sheet1!$B$1:$OK$1,0))) ))</f>
        <v>4.0946431362853641E-2</v>
      </c>
      <c r="BL112" s="1" cm="1">
        <f t="array" ref="BL112">RSQ(Sheet1!$A$2:$A$5, ( (INDEX(Sheet1!$B$2:$OK$5,0,MATCH(Heatmap!BL$1,Sheet1!$B$1:$OK$1,0)))/(INDEX(Sheet1!$B$2:$OK$5,0,MATCH(Heatmap!$A112,Sheet1!$B$1:$OK$1,0))) ))</f>
        <v>0.28311119893625364</v>
      </c>
      <c r="BM112" s="1" cm="1">
        <f t="array" ref="BM112">RSQ(Sheet1!$A$2:$A$5, ( (INDEX(Sheet1!$B$2:$OK$5,0,MATCH(Heatmap!BM$1,Sheet1!$B$1:$OK$1,0)))/(INDEX(Sheet1!$B$2:$OK$5,0,MATCH(Heatmap!$A112,Sheet1!$B$1:$OK$1,0))) ))</f>
        <v>8.9481883599272713E-2</v>
      </c>
      <c r="BN112" s="1" cm="1">
        <f t="array" ref="BN112">RSQ(Sheet1!$A$2:$A$5, ( (INDEX(Sheet1!$B$2:$OK$5,0,MATCH(Heatmap!BN$1,Sheet1!$B$1:$OK$1,0)))/(INDEX(Sheet1!$B$2:$OK$5,0,MATCH(Heatmap!$A112,Sheet1!$B$1:$OK$1,0))) ))</f>
        <v>0.17742609591745975</v>
      </c>
      <c r="BO112" s="1" cm="1">
        <f t="array" ref="BO112">RSQ(Sheet1!$A$2:$A$5, ( (INDEX(Sheet1!$B$2:$OK$5,0,MATCH(Heatmap!BO$1,Sheet1!$B$1:$OK$1,0)))/(INDEX(Sheet1!$B$2:$OK$5,0,MATCH(Heatmap!$A112,Sheet1!$B$1:$OK$1,0))) ))</f>
        <v>0.12856678540934835</v>
      </c>
      <c r="BP112" s="1" cm="1">
        <f t="array" ref="BP112">RSQ(Sheet1!$A$2:$A$5, ( (INDEX(Sheet1!$B$2:$OK$5,0,MATCH(Heatmap!BP$1,Sheet1!$B$1:$OK$1,0)))/(INDEX(Sheet1!$B$2:$OK$5,0,MATCH(Heatmap!$A112,Sheet1!$B$1:$OK$1,0))) ))</f>
        <v>0.18373915739416288</v>
      </c>
      <c r="BQ112" s="1" cm="1">
        <f t="array" ref="BQ112">RSQ(Sheet1!$A$2:$A$5, ( (INDEX(Sheet1!$B$2:$OK$5,0,MATCH(Heatmap!BQ$1,Sheet1!$B$1:$OK$1,0)))/(INDEX(Sheet1!$B$2:$OK$5,0,MATCH(Heatmap!$A112,Sheet1!$B$1:$OK$1,0))) ))</f>
        <v>3.7305926982624422E-2</v>
      </c>
      <c r="BR112" s="1" cm="1">
        <f t="array" ref="BR112">RSQ(Sheet1!$A$2:$A$5, ( (INDEX(Sheet1!$B$2:$OK$5,0,MATCH(Heatmap!BR$1,Sheet1!$B$1:$OK$1,0)))/(INDEX(Sheet1!$B$2:$OK$5,0,MATCH(Heatmap!$A112,Sheet1!$B$1:$OK$1,0))) ))</f>
        <v>6.4247881192190298E-2</v>
      </c>
      <c r="BS112" s="1" cm="1">
        <f t="array" ref="BS112">RSQ(Sheet1!$A$2:$A$5, ( (INDEX(Sheet1!$B$2:$OK$5,0,MATCH(Heatmap!BS$1,Sheet1!$B$1:$OK$1,0)))/(INDEX(Sheet1!$B$2:$OK$5,0,MATCH(Heatmap!$A112,Sheet1!$B$1:$OK$1,0))) ))</f>
        <v>4.4766808815515279E-2</v>
      </c>
      <c r="BT112" s="1" cm="1">
        <f t="array" ref="BT112">RSQ(Sheet1!$A$2:$A$5, ( (INDEX(Sheet1!$B$2:$OK$5,0,MATCH(Heatmap!BT$1,Sheet1!$B$1:$OK$1,0)))/(INDEX(Sheet1!$B$2:$OK$5,0,MATCH(Heatmap!$A112,Sheet1!$B$1:$OK$1,0))) ))</f>
        <v>0.10503936738392015</v>
      </c>
      <c r="BU112" s="1" cm="1">
        <f t="array" ref="BU112">RSQ(Sheet1!$A$2:$A$5, ( (INDEX(Sheet1!$B$2:$OK$5,0,MATCH(Heatmap!BU$1,Sheet1!$B$1:$OK$1,0)))/(INDEX(Sheet1!$B$2:$OK$5,0,MATCH(Heatmap!$A112,Sheet1!$B$1:$OK$1,0))) ))</f>
        <v>1.2670115446180191E-2</v>
      </c>
      <c r="BV112" s="1" cm="1">
        <f t="array" ref="BV112">RSQ(Sheet1!$A$2:$A$5, ( (INDEX(Sheet1!$B$2:$OK$5,0,MATCH(Heatmap!BV$1,Sheet1!$B$1:$OK$1,0)))/(INDEX(Sheet1!$B$2:$OK$5,0,MATCH(Heatmap!$A112,Sheet1!$B$1:$OK$1,0))) ))</f>
        <v>0.10282789075751653</v>
      </c>
      <c r="BW112" s="1" cm="1">
        <f t="array" ref="BW112">RSQ(Sheet1!$A$2:$A$5, ( (INDEX(Sheet1!$B$2:$OK$5,0,MATCH(Heatmap!BW$1,Sheet1!$B$1:$OK$1,0)))/(INDEX(Sheet1!$B$2:$OK$5,0,MATCH(Heatmap!$A112,Sheet1!$B$1:$OK$1,0))) ))</f>
        <v>0.33484962038364063</v>
      </c>
      <c r="BX112" s="1" cm="1">
        <f t="array" ref="BX112">RSQ(Sheet1!$A$2:$A$5, ( (INDEX(Sheet1!$B$2:$OK$5,0,MATCH(Heatmap!BX$1,Sheet1!$B$1:$OK$1,0)))/(INDEX(Sheet1!$B$2:$OK$5,0,MATCH(Heatmap!$A112,Sheet1!$B$1:$OK$1,0))) ))</f>
        <v>3.1133495094795259E-2</v>
      </c>
      <c r="BY112" s="1" cm="1">
        <f t="array" ref="BY112">RSQ(Sheet1!$A$2:$A$5, ( (INDEX(Sheet1!$B$2:$OK$5,0,MATCH(Heatmap!BY$1,Sheet1!$B$1:$OK$1,0)))/(INDEX(Sheet1!$B$2:$OK$5,0,MATCH(Heatmap!$A112,Sheet1!$B$1:$OK$1,0))) ))</f>
        <v>6.1124033044256038E-2</v>
      </c>
      <c r="BZ112" s="1" cm="1">
        <f t="array" ref="BZ112">RSQ(Sheet1!$A$2:$A$5, ( (INDEX(Sheet1!$B$2:$OK$5,0,MATCH(Heatmap!BZ$1,Sheet1!$B$1:$OK$1,0)))/(INDEX(Sheet1!$B$2:$OK$5,0,MATCH(Heatmap!$A112,Sheet1!$B$1:$OK$1,0))) ))</f>
        <v>0.32554893079241887</v>
      </c>
      <c r="CA112" s="1" cm="1">
        <f t="array" ref="CA112">RSQ(Sheet1!$A$2:$A$5, ( (INDEX(Sheet1!$B$2:$OK$5,0,MATCH(Heatmap!CA$1,Sheet1!$B$1:$OK$1,0)))/(INDEX(Sheet1!$B$2:$OK$5,0,MATCH(Heatmap!$A112,Sheet1!$B$1:$OK$1,0))) ))</f>
        <v>2.3228947124243953E-3</v>
      </c>
      <c r="CB112" s="1" cm="1">
        <f t="array" ref="CB112">RSQ(Sheet1!$A$2:$A$5, ( (INDEX(Sheet1!$B$2:$OK$5,0,MATCH(Heatmap!CB$1,Sheet1!$B$1:$OK$1,0)))/(INDEX(Sheet1!$B$2:$OK$5,0,MATCH(Heatmap!$A112,Sheet1!$B$1:$OK$1,0))) ))</f>
        <v>3.0709190637412797E-2</v>
      </c>
      <c r="CC112" s="1" cm="1">
        <f t="array" ref="CC112">RSQ(Sheet1!$A$2:$A$5, ( (INDEX(Sheet1!$B$2:$OK$5,0,MATCH(Heatmap!CC$1,Sheet1!$B$1:$OK$1,0)))/(INDEX(Sheet1!$B$2:$OK$5,0,MATCH(Heatmap!$A112,Sheet1!$B$1:$OK$1,0))) ))</f>
        <v>9.6989344450936332E-3</v>
      </c>
      <c r="CD112" s="1" cm="1">
        <f t="array" ref="CD112">RSQ(Sheet1!$A$2:$A$5, ( (INDEX(Sheet1!$B$2:$OK$5,0,MATCH(Heatmap!CD$1,Sheet1!$B$1:$OK$1,0)))/(INDEX(Sheet1!$B$2:$OK$5,0,MATCH(Heatmap!$A112,Sheet1!$B$1:$OK$1,0))) ))</f>
        <v>9.8691231610081878E-2</v>
      </c>
      <c r="CE112" s="1" cm="1">
        <f t="array" ref="CE112">RSQ(Sheet1!$A$2:$A$5, ( (INDEX(Sheet1!$B$2:$OK$5,0,MATCH(Heatmap!CE$1,Sheet1!$B$1:$OK$1,0)))/(INDEX(Sheet1!$B$2:$OK$5,0,MATCH(Heatmap!$A112,Sheet1!$B$1:$OK$1,0))) ))</f>
        <v>5.9601545290369581E-2</v>
      </c>
      <c r="CF112" s="1" cm="1">
        <f t="array" ref="CF112">RSQ(Sheet1!$A$2:$A$5, ( (INDEX(Sheet1!$B$2:$OK$5,0,MATCH(Heatmap!CF$1,Sheet1!$B$1:$OK$1,0)))/(INDEX(Sheet1!$B$2:$OK$5,0,MATCH(Heatmap!$A112,Sheet1!$B$1:$OK$1,0))) ))</f>
        <v>7.9608855876854706E-3</v>
      </c>
      <c r="CG112" s="1" cm="1">
        <f t="array" ref="CG112">RSQ(Sheet1!$A$2:$A$5, ( (INDEX(Sheet1!$B$2:$OK$5,0,MATCH(Heatmap!CG$1,Sheet1!$B$1:$OK$1,0)))/(INDEX(Sheet1!$B$2:$OK$5,0,MATCH(Heatmap!$A112,Sheet1!$B$1:$OK$1,0))) ))</f>
        <v>1.7644279805910646E-2</v>
      </c>
      <c r="CH112" s="1" cm="1">
        <f t="array" ref="CH112">RSQ(Sheet1!$A$2:$A$5, ( (INDEX(Sheet1!$B$2:$OK$5,0,MATCH(Heatmap!CH$1,Sheet1!$B$1:$OK$1,0)))/(INDEX(Sheet1!$B$2:$OK$5,0,MATCH(Heatmap!$A112,Sheet1!$B$1:$OK$1,0))) ))</f>
        <v>4.0951927099393395E-2</v>
      </c>
      <c r="CI112" s="1" cm="1">
        <f t="array" ref="CI112">RSQ(Sheet1!$A$2:$A$5, ( (INDEX(Sheet1!$B$2:$OK$5,0,MATCH(Heatmap!CI$1,Sheet1!$B$1:$OK$1,0)))/(INDEX(Sheet1!$B$2:$OK$5,0,MATCH(Heatmap!$A112,Sheet1!$B$1:$OK$1,0))) ))</f>
        <v>3.5697937538953363E-3</v>
      </c>
      <c r="CJ112" s="1" cm="1">
        <f t="array" ref="CJ112">RSQ(Sheet1!$A$2:$A$5, ( (INDEX(Sheet1!$B$2:$OK$5,0,MATCH(Heatmap!CJ$1,Sheet1!$B$1:$OK$1,0)))/(INDEX(Sheet1!$B$2:$OK$5,0,MATCH(Heatmap!$A112,Sheet1!$B$1:$OK$1,0))) ))</f>
        <v>0.32138113924049411</v>
      </c>
      <c r="CK112" s="1" cm="1">
        <f t="array" ref="CK112">RSQ(Sheet1!$A$2:$A$5, ( (INDEX(Sheet1!$B$2:$OK$5,0,MATCH(Heatmap!CK$1,Sheet1!$B$1:$OK$1,0)))/(INDEX(Sheet1!$B$2:$OK$5,0,MATCH(Heatmap!$A112,Sheet1!$B$1:$OK$1,0))) ))</f>
        <v>1.1700559760106436E-5</v>
      </c>
      <c r="CL112" s="1" cm="1">
        <f t="array" ref="CL112">RSQ(Sheet1!$A$2:$A$5, ( (INDEX(Sheet1!$B$2:$OK$5,0,MATCH(Heatmap!CL$1,Sheet1!$B$1:$OK$1,0)))/(INDEX(Sheet1!$B$2:$OK$5,0,MATCH(Heatmap!$A112,Sheet1!$B$1:$OK$1,0))) ))</f>
        <v>9.2763274009708321E-3</v>
      </c>
      <c r="CM112" s="1" cm="1">
        <f t="array" ref="CM112">RSQ(Sheet1!$A$2:$A$5, ( (INDEX(Sheet1!$B$2:$OK$5,0,MATCH(Heatmap!CM$1,Sheet1!$B$1:$OK$1,0)))/(INDEX(Sheet1!$B$2:$OK$5,0,MATCH(Heatmap!$A112,Sheet1!$B$1:$OK$1,0))) ))</f>
        <v>0.15664865665468547</v>
      </c>
      <c r="CN112" s="1" cm="1">
        <f t="array" ref="CN112">RSQ(Sheet1!$A$2:$A$5, ( (INDEX(Sheet1!$B$2:$OK$5,0,MATCH(Heatmap!CN$1,Sheet1!$B$1:$OK$1,0)))/(INDEX(Sheet1!$B$2:$OK$5,0,MATCH(Heatmap!$A112,Sheet1!$B$1:$OK$1,0))) ))</f>
        <v>7.6946549593812932E-2</v>
      </c>
      <c r="CO112" s="1" cm="1">
        <f t="array" ref="CO112">RSQ(Sheet1!$A$2:$A$5, ( (INDEX(Sheet1!$B$2:$OK$5,0,MATCH(Heatmap!CO$1,Sheet1!$B$1:$OK$1,0)))/(INDEX(Sheet1!$B$2:$OK$5,0,MATCH(Heatmap!$A112,Sheet1!$B$1:$OK$1,0))) ))</f>
        <v>2.4420653509538565E-2</v>
      </c>
      <c r="CP112" s="1" cm="1">
        <f t="array" ref="CP112">RSQ(Sheet1!$A$2:$A$5, ( (INDEX(Sheet1!$B$2:$OK$5,0,MATCH(Heatmap!CP$1,Sheet1!$B$1:$OK$1,0)))/(INDEX(Sheet1!$B$2:$OK$5,0,MATCH(Heatmap!$A112,Sheet1!$B$1:$OK$1,0))) ))</f>
        <v>4.7593567235624433E-2</v>
      </c>
      <c r="CQ112" s="1" cm="1">
        <f t="array" ref="CQ112">RSQ(Sheet1!$A$2:$A$5, ( (INDEX(Sheet1!$B$2:$OK$5,0,MATCH(Heatmap!CQ$1,Sheet1!$B$1:$OK$1,0)))/(INDEX(Sheet1!$B$2:$OK$5,0,MATCH(Heatmap!$A112,Sheet1!$B$1:$OK$1,0))) ))</f>
        <v>5.2585719860115041E-4</v>
      </c>
      <c r="CR112" s="1" cm="1">
        <f t="array" ref="CR112">RSQ(Sheet1!$A$2:$A$5, ( (INDEX(Sheet1!$B$2:$OK$5,0,MATCH(Heatmap!CR$1,Sheet1!$B$1:$OK$1,0)))/(INDEX(Sheet1!$B$2:$OK$5,0,MATCH(Heatmap!$A112,Sheet1!$B$1:$OK$1,0))) ))</f>
        <v>2.94918733406801E-2</v>
      </c>
      <c r="CS112" s="1" cm="1">
        <f t="array" ref="CS112">RSQ(Sheet1!$A$2:$A$5, ( (INDEX(Sheet1!$B$2:$OK$5,0,MATCH(Heatmap!CS$1,Sheet1!$B$1:$OK$1,0)))/(INDEX(Sheet1!$B$2:$OK$5,0,MATCH(Heatmap!$A112,Sheet1!$B$1:$OK$1,0))) ))</f>
        <v>1.6262414534703401E-3</v>
      </c>
      <c r="CT112" s="1" cm="1">
        <f t="array" ref="CT112">RSQ(Sheet1!$A$2:$A$5, ( (INDEX(Sheet1!$B$2:$OK$5,0,MATCH(Heatmap!CT$1,Sheet1!$B$1:$OK$1,0)))/(INDEX(Sheet1!$B$2:$OK$5,0,MATCH(Heatmap!$A112,Sheet1!$B$1:$OK$1,0))) ))</f>
        <v>7.9621934480739065E-2</v>
      </c>
      <c r="CU112" s="1" cm="1">
        <f t="array" ref="CU112">RSQ(Sheet1!$A$2:$A$5, ( (INDEX(Sheet1!$B$2:$OK$5,0,MATCH(Heatmap!CU$1,Sheet1!$B$1:$OK$1,0)))/(INDEX(Sheet1!$B$2:$OK$5,0,MATCH(Heatmap!$A112,Sheet1!$B$1:$OK$1,0))) ))</f>
        <v>3.3018651246208112E-2</v>
      </c>
      <c r="CV112" s="1" cm="1">
        <f t="array" ref="CV112">RSQ(Sheet1!$A$2:$A$5, ( (INDEX(Sheet1!$B$2:$OK$5,0,MATCH(Heatmap!CV$1,Sheet1!$B$1:$OK$1,0)))/(INDEX(Sheet1!$B$2:$OK$5,0,MATCH(Heatmap!$A112,Sheet1!$B$1:$OK$1,0))) ))</f>
        <v>0.41931196504572094</v>
      </c>
      <c r="CW112" s="1" cm="1">
        <f t="array" ref="CW112">RSQ(Sheet1!$A$2:$A$5, ( (INDEX(Sheet1!$B$2:$OK$5,0,MATCH(Heatmap!CW$1,Sheet1!$B$1:$OK$1,0)))/(INDEX(Sheet1!$B$2:$OK$5,0,MATCH(Heatmap!$A112,Sheet1!$B$1:$OK$1,0))) ))</f>
        <v>2.2993461138336731E-2</v>
      </c>
      <c r="CX112" s="1" cm="1">
        <f t="array" ref="CX112">RSQ(Sheet1!$A$2:$A$5, ( (INDEX(Sheet1!$B$2:$OK$5,0,MATCH(Heatmap!CX$1,Sheet1!$B$1:$OK$1,0)))/(INDEX(Sheet1!$B$2:$OK$5,0,MATCH(Heatmap!$A112,Sheet1!$B$1:$OK$1,0))) ))</f>
        <v>0.41384812952582412</v>
      </c>
      <c r="CY112" s="1" cm="1">
        <f t="array" ref="CY112">RSQ(Sheet1!$A$2:$A$5, ( (INDEX(Sheet1!$B$2:$OK$5,0,MATCH(Heatmap!CY$1,Sheet1!$B$1:$OK$1,0)))/(INDEX(Sheet1!$B$2:$OK$5,0,MATCH(Heatmap!$A112,Sheet1!$B$1:$OK$1,0))) ))</f>
        <v>0.7500731246303749</v>
      </c>
      <c r="CZ112" s="1" cm="1">
        <f t="array" ref="CZ112">RSQ(Sheet1!$A$2:$A$5, ( (INDEX(Sheet1!$B$2:$OK$5,0,MATCH(Heatmap!CZ$1,Sheet1!$B$1:$OK$1,0)))/(INDEX(Sheet1!$B$2:$OK$5,0,MATCH(Heatmap!$A112,Sheet1!$B$1:$OK$1,0))) ))</f>
        <v>0.29016571906739752</v>
      </c>
      <c r="DA112" s="1" cm="1">
        <f t="array" ref="DA112">RSQ(Sheet1!$A$2:$A$5, ( (INDEX(Sheet1!$B$2:$OK$5,0,MATCH(Heatmap!DA$1,Sheet1!$B$1:$OK$1,0)))/(INDEX(Sheet1!$B$2:$OK$5,0,MATCH(Heatmap!$A112,Sheet1!$B$1:$OK$1,0))) ))</f>
        <v>0.18615049115623974</v>
      </c>
      <c r="DB112" s="1" cm="1">
        <f t="array" ref="DB112">RSQ(Sheet1!$A$2:$A$5, ( (INDEX(Sheet1!$B$2:$OK$5,0,MATCH(Heatmap!DB$1,Sheet1!$B$1:$OK$1,0)))/(INDEX(Sheet1!$B$2:$OK$5,0,MATCH(Heatmap!$A112,Sheet1!$B$1:$OK$1,0))) ))</f>
        <v>4.0611295522227836E-2</v>
      </c>
      <c r="DC112" s="1" cm="1">
        <f t="array" ref="DC112">RSQ(Sheet1!$A$2:$A$5, ( (INDEX(Sheet1!$B$2:$OK$5,0,MATCH(Heatmap!DC$1,Sheet1!$B$1:$OK$1,0)))/(INDEX(Sheet1!$B$2:$OK$5,0,MATCH(Heatmap!$A112,Sheet1!$B$1:$OK$1,0))) ))</f>
        <v>2.8890464978480756E-2</v>
      </c>
      <c r="DD112" s="1" cm="1">
        <f t="array" ref="DD112">RSQ(Sheet1!$A$2:$A$5, ( (INDEX(Sheet1!$B$2:$OK$5,0,MATCH(Heatmap!DD$1,Sheet1!$B$1:$OK$1,0)))/(INDEX(Sheet1!$B$2:$OK$5,0,MATCH(Heatmap!$A112,Sheet1!$B$1:$OK$1,0))) ))</f>
        <v>9.5538699989242363E-3</v>
      </c>
      <c r="DE112" s="1" cm="1">
        <f t="array" ref="DE112">RSQ(Sheet1!$A$2:$A$5, ( (INDEX(Sheet1!$B$2:$OK$5,0,MATCH(Heatmap!DE$1,Sheet1!$B$1:$OK$1,0)))/(INDEX(Sheet1!$B$2:$OK$5,0,MATCH(Heatmap!$A112,Sheet1!$B$1:$OK$1,0))) ))</f>
        <v>5.6788540520353412E-2</v>
      </c>
      <c r="DF112" s="1" cm="1">
        <f t="array" ref="DF112">RSQ(Sheet1!$A$2:$A$5, ( (INDEX(Sheet1!$B$2:$OK$5,0,MATCH(Heatmap!DF$1,Sheet1!$B$1:$OK$1,0)))/(INDEX(Sheet1!$B$2:$OK$5,0,MATCH(Heatmap!$A112,Sheet1!$B$1:$OK$1,0))) ))</f>
        <v>0.71600183774669601</v>
      </c>
      <c r="DG112" s="1" cm="1">
        <f t="array" ref="DG112">RSQ(Sheet1!$A$2:$A$5, ( (INDEX(Sheet1!$B$2:$OK$5,0,MATCH(Heatmap!DG$1,Sheet1!$B$1:$OK$1,0)))/(INDEX(Sheet1!$B$2:$OK$5,0,MATCH(Heatmap!$A112,Sheet1!$B$1:$OK$1,0))) ))</f>
        <v>1.9923010057812805E-2</v>
      </c>
      <c r="DH112" s="1" t="e" cm="1">
        <f t="array" ref="DH112">RSQ(Sheet1!$A$2:$A$5, ( (INDEX(Sheet1!$B$2:$OK$5,0,MATCH(Heatmap!DH$1,Sheet1!$B$1:$OK$1,0)))/(INDEX(Sheet1!$B$2:$OK$5,0,MATCH(Heatmap!$A112,Sheet1!$B$1:$OK$1,0))) ))</f>
        <v>#DIV/0!</v>
      </c>
      <c r="DI112" s="1" cm="1">
        <f t="array" ref="DI112">RSQ(Sheet1!$A$2:$A$5, ( (INDEX(Sheet1!$B$2:$OK$5,0,MATCH(Heatmap!DI$1,Sheet1!$B$1:$OK$1,0)))/(INDEX(Sheet1!$B$2:$OK$5,0,MATCH(Heatmap!$A112,Sheet1!$B$1:$OK$1,0))) ))</f>
        <v>0.18471745597491201</v>
      </c>
      <c r="DJ112" s="1" cm="1">
        <f t="array" ref="DJ112">RSQ(Sheet1!$A$2:$A$5, ( (INDEX(Sheet1!$B$2:$OK$5,0,MATCH(Heatmap!DJ$1,Sheet1!$B$1:$OK$1,0)))/(INDEX(Sheet1!$B$2:$OK$5,0,MATCH(Heatmap!$A112,Sheet1!$B$1:$OK$1,0))) ))</f>
        <v>0.14213004869965076</v>
      </c>
      <c r="DK112" s="1" cm="1">
        <f t="array" ref="DK112">RSQ(Sheet1!$A$2:$A$5, ( (INDEX(Sheet1!$B$2:$OK$5,0,MATCH(Heatmap!DK$1,Sheet1!$B$1:$OK$1,0)))/(INDEX(Sheet1!$B$2:$OK$5,0,MATCH(Heatmap!$A112,Sheet1!$B$1:$OK$1,0))) ))</f>
        <v>0.2435107861433129</v>
      </c>
      <c r="DL112" s="1" cm="1">
        <f t="array" ref="DL112">RSQ(Sheet1!$A$2:$A$5, ( (INDEX(Sheet1!$B$2:$OK$5,0,MATCH(Heatmap!DL$1,Sheet1!$B$1:$OK$1,0)))/(INDEX(Sheet1!$B$2:$OK$5,0,MATCH(Heatmap!$A112,Sheet1!$B$1:$OK$1,0))) ))</f>
        <v>0.38399524480313385</v>
      </c>
      <c r="DM112" s="1" cm="1">
        <f t="array" ref="DM112">RSQ(Sheet1!$A$2:$A$5, ( (INDEX(Sheet1!$B$2:$OK$5,0,MATCH(Heatmap!DM$1,Sheet1!$B$1:$OK$1,0)))/(INDEX(Sheet1!$B$2:$OK$5,0,MATCH(Heatmap!$A112,Sheet1!$B$1:$OK$1,0))) ))</f>
        <v>0.16213796293284707</v>
      </c>
      <c r="DN112" s="1" cm="1">
        <f t="array" ref="DN112">RSQ(Sheet1!$A$2:$A$5, ( (INDEX(Sheet1!$B$2:$OK$5,0,MATCH(Heatmap!DN$1,Sheet1!$B$1:$OK$1,0)))/(INDEX(Sheet1!$B$2:$OK$5,0,MATCH(Heatmap!$A112,Sheet1!$B$1:$OK$1,0))) ))</f>
        <v>0.78859641937559344</v>
      </c>
      <c r="DO112" s="1" cm="1">
        <f t="array" ref="DO112">RSQ(Sheet1!$A$2:$A$5, ( (INDEX(Sheet1!$B$2:$OK$5,0,MATCH(Heatmap!DO$1,Sheet1!$B$1:$OK$1,0)))/(INDEX(Sheet1!$B$2:$OK$5,0,MATCH(Heatmap!$A112,Sheet1!$B$1:$OK$1,0))) ))</f>
        <v>0.63734484911007849</v>
      </c>
      <c r="DP112" s="1" cm="1">
        <f t="array" ref="DP112">RSQ(Sheet1!$A$2:$A$5, ( (INDEX(Sheet1!$B$2:$OK$5,0,MATCH(Heatmap!DP$1,Sheet1!$B$1:$OK$1,0)))/(INDEX(Sheet1!$B$2:$OK$5,0,MATCH(Heatmap!$A112,Sheet1!$B$1:$OK$1,0))) ))</f>
        <v>0.29307514579414368</v>
      </c>
      <c r="DQ112" s="1" cm="1">
        <f t="array" ref="DQ112">RSQ(Sheet1!$A$2:$A$5, ( (INDEX(Sheet1!$B$2:$OK$5,0,MATCH(Heatmap!DQ$1,Sheet1!$B$1:$OK$1,0)))/(INDEX(Sheet1!$B$2:$OK$5,0,MATCH(Heatmap!$A112,Sheet1!$B$1:$OK$1,0))) ))</f>
        <v>0.35801578963660141</v>
      </c>
      <c r="DR112" s="1" cm="1">
        <f t="array" ref="DR112">RSQ(Sheet1!$A$2:$A$5, ( (INDEX(Sheet1!$B$2:$OK$5,0,MATCH(Heatmap!DR$1,Sheet1!$B$1:$OK$1,0)))/(INDEX(Sheet1!$B$2:$OK$5,0,MATCH(Heatmap!$A112,Sheet1!$B$1:$OK$1,0))) ))</f>
        <v>9.5100335667481148E-2</v>
      </c>
      <c r="DS112" s="1" cm="1">
        <f t="array" ref="DS112">RSQ(Sheet1!$A$2:$A$5, ( (INDEX(Sheet1!$B$2:$OK$5,0,MATCH(Heatmap!DS$1,Sheet1!$B$1:$OK$1,0)))/(INDEX(Sheet1!$B$2:$OK$5,0,MATCH(Heatmap!$A112,Sheet1!$B$1:$OK$1,0))) ))</f>
        <v>7.0067310560166948E-2</v>
      </c>
      <c r="DT112" s="1" cm="1">
        <f t="array" ref="DT112">RSQ(Sheet1!$A$2:$A$5, ( (INDEX(Sheet1!$B$2:$OK$5,0,MATCH(Heatmap!DT$1,Sheet1!$B$1:$OK$1,0)))/(INDEX(Sheet1!$B$2:$OK$5,0,MATCH(Heatmap!$A112,Sheet1!$B$1:$OK$1,0))) ))</f>
        <v>0.73198296526897855</v>
      </c>
      <c r="DU112" s="1" cm="1">
        <f t="array" ref="DU112">RSQ(Sheet1!$A$2:$A$5, ( (INDEX(Sheet1!$B$2:$OK$5,0,MATCH(Heatmap!DU$1,Sheet1!$B$1:$OK$1,0)))/(INDEX(Sheet1!$B$2:$OK$5,0,MATCH(Heatmap!$A112,Sheet1!$B$1:$OK$1,0))) ))</f>
        <v>0.54597465845533233</v>
      </c>
      <c r="DV112" s="1" cm="1">
        <f t="array" ref="DV112">RSQ(Sheet1!$A$2:$A$5, ( (INDEX(Sheet1!$B$2:$OK$5,0,MATCH(Heatmap!DV$1,Sheet1!$B$1:$OK$1,0)))/(INDEX(Sheet1!$B$2:$OK$5,0,MATCH(Heatmap!$A112,Sheet1!$B$1:$OK$1,0))) ))</f>
        <v>4.697475683859674E-2</v>
      </c>
      <c r="DW112" s="1" cm="1">
        <f t="array" ref="DW112">RSQ(Sheet1!$A$2:$A$5, ( (INDEX(Sheet1!$B$2:$OK$5,0,MATCH(Heatmap!DW$1,Sheet1!$B$1:$OK$1,0)))/(INDEX(Sheet1!$B$2:$OK$5,0,MATCH(Heatmap!$A112,Sheet1!$B$1:$OK$1,0))) ))</f>
        <v>0.66464425023981244</v>
      </c>
      <c r="DX112" s="1" cm="1">
        <f t="array" ref="DX112">RSQ(Sheet1!$A$2:$A$5, ( (INDEX(Sheet1!$B$2:$OK$5,0,MATCH(Heatmap!DX$1,Sheet1!$B$1:$OK$1,0)))/(INDEX(Sheet1!$B$2:$OK$5,0,MATCH(Heatmap!$A112,Sheet1!$B$1:$OK$1,0))) ))</f>
        <v>0.84433135272806881</v>
      </c>
      <c r="DY112" s="1" cm="1">
        <f t="array" ref="DY112">RSQ(Sheet1!$A$2:$A$5, ( (INDEX(Sheet1!$B$2:$OK$5,0,MATCH(Heatmap!DY$1,Sheet1!$B$1:$OK$1,0)))/(INDEX(Sheet1!$B$2:$OK$5,0,MATCH(Heatmap!$A112,Sheet1!$B$1:$OK$1,0))) ))</f>
        <v>0.97144027355986828</v>
      </c>
      <c r="DZ112" s="1" cm="1">
        <f t="array" ref="DZ112">RSQ(Sheet1!$A$2:$A$5, ( (INDEX(Sheet1!$B$2:$OK$5,0,MATCH(Heatmap!DZ$1,Sheet1!$B$1:$OK$1,0)))/(INDEX(Sheet1!$B$2:$OK$5,0,MATCH(Heatmap!$A112,Sheet1!$B$1:$OK$1,0))) ))</f>
        <v>5.532235889280664E-4</v>
      </c>
      <c r="EA112" s="1" cm="1">
        <f t="array" ref="EA112">RSQ(Sheet1!$A$2:$A$5, ( (INDEX(Sheet1!$B$2:$OK$5,0,MATCH(Heatmap!EA$1,Sheet1!$B$1:$OK$1,0)))/(INDEX(Sheet1!$B$2:$OK$5,0,MATCH(Heatmap!$A112,Sheet1!$B$1:$OK$1,0))) ))</f>
        <v>0.17349795891167469</v>
      </c>
      <c r="EB112" s="1" cm="1">
        <f t="array" ref="EB112">RSQ(Sheet1!$A$2:$A$5, ( (INDEX(Sheet1!$B$2:$OK$5,0,MATCH(Heatmap!EB$1,Sheet1!$B$1:$OK$1,0)))/(INDEX(Sheet1!$B$2:$OK$5,0,MATCH(Heatmap!$A112,Sheet1!$B$1:$OK$1,0))) ))</f>
        <v>0.58944884909303441</v>
      </c>
      <c r="EC112" s="1" cm="1">
        <f t="array" ref="EC112">RSQ(Sheet1!$A$2:$A$5, ( (INDEX(Sheet1!$B$2:$OK$5,0,MATCH(Heatmap!EC$1,Sheet1!$B$1:$OK$1,0)))/(INDEX(Sheet1!$B$2:$OK$5,0,MATCH(Heatmap!$A112,Sheet1!$B$1:$OK$1,0))) ))</f>
        <v>7.9158754183008939E-2</v>
      </c>
      <c r="ED112" s="1" cm="1">
        <f t="array" ref="ED112">RSQ(Sheet1!$A$2:$A$5, ( (INDEX(Sheet1!$B$2:$OK$5,0,MATCH(Heatmap!ED$1,Sheet1!$B$1:$OK$1,0)))/(INDEX(Sheet1!$B$2:$OK$5,0,MATCH(Heatmap!$A112,Sheet1!$B$1:$OK$1,0))) ))</f>
        <v>0.19277074704158875</v>
      </c>
      <c r="EE112" s="1" cm="1">
        <f t="array" ref="EE112">RSQ(Sheet1!$A$2:$A$5, ( (INDEX(Sheet1!$B$2:$OK$5,0,MATCH(Heatmap!EE$1,Sheet1!$B$1:$OK$1,0)))/(INDEX(Sheet1!$B$2:$OK$5,0,MATCH(Heatmap!$A112,Sheet1!$B$1:$OK$1,0))) ))</f>
        <v>0.52225026597372814</v>
      </c>
      <c r="EF112" s="1" cm="1">
        <f t="array" ref="EF112">RSQ(Sheet1!$A$2:$A$5, ( (INDEX(Sheet1!$B$2:$OK$5,0,MATCH(Heatmap!EF$1,Sheet1!$B$1:$OK$1,0)))/(INDEX(Sheet1!$B$2:$OK$5,0,MATCH(Heatmap!$A112,Sheet1!$B$1:$OK$1,0))) ))</f>
        <v>2.4174344979228743E-5</v>
      </c>
      <c r="EG112" s="1" cm="1">
        <f t="array" ref="EG112">RSQ(Sheet1!$A$2:$A$5, ( (INDEX(Sheet1!$B$2:$OK$5,0,MATCH(Heatmap!EG$1,Sheet1!$B$1:$OK$1,0)))/(INDEX(Sheet1!$B$2:$OK$5,0,MATCH(Heatmap!$A112,Sheet1!$B$1:$OK$1,0))) ))</f>
        <v>0.26632584024801548</v>
      </c>
      <c r="EH112" s="1" cm="1">
        <f t="array" ref="EH112">RSQ(Sheet1!$A$2:$A$5, ( (INDEX(Sheet1!$B$2:$OK$5,0,MATCH(Heatmap!EH$1,Sheet1!$B$1:$OK$1,0)))/(INDEX(Sheet1!$B$2:$OK$5,0,MATCH(Heatmap!$A112,Sheet1!$B$1:$OK$1,0))) ))</f>
        <v>0.17509816164998313</v>
      </c>
      <c r="EI112" s="1" cm="1">
        <f t="array" ref="EI112">RSQ(Sheet1!$A$2:$A$5, ( (INDEX(Sheet1!$B$2:$OK$5,0,MATCH(Heatmap!EI$1,Sheet1!$B$1:$OK$1,0)))/(INDEX(Sheet1!$B$2:$OK$5,0,MATCH(Heatmap!$A112,Sheet1!$B$1:$OK$1,0))) ))</f>
        <v>1.4314524625868413E-2</v>
      </c>
      <c r="EJ112" s="1" cm="1">
        <f t="array" ref="EJ112">RSQ(Sheet1!$A$2:$A$5, ( (INDEX(Sheet1!$B$2:$OK$5,0,MATCH(Heatmap!EJ$1,Sheet1!$B$1:$OK$1,0)))/(INDEX(Sheet1!$B$2:$OK$5,0,MATCH(Heatmap!$A112,Sheet1!$B$1:$OK$1,0))) ))</f>
        <v>0.28420652288824233</v>
      </c>
      <c r="EK112" s="1" cm="1">
        <f t="array" ref="EK112">RSQ(Sheet1!$A$2:$A$5, ( (INDEX(Sheet1!$B$2:$OK$5,0,MATCH(Heatmap!EK$1,Sheet1!$B$1:$OK$1,0)))/(INDEX(Sheet1!$B$2:$OK$5,0,MATCH(Heatmap!$A112,Sheet1!$B$1:$OK$1,0))) ))</f>
        <v>0.29958880408967192</v>
      </c>
      <c r="EL112" s="1" cm="1">
        <f t="array" ref="EL112">RSQ(Sheet1!$A$2:$A$5, ( (INDEX(Sheet1!$B$2:$OK$5,0,MATCH(Heatmap!EL$1,Sheet1!$B$1:$OK$1,0)))/(INDEX(Sheet1!$B$2:$OK$5,0,MATCH(Heatmap!$A112,Sheet1!$B$1:$OK$1,0))) ))</f>
        <v>0.11292181143870485</v>
      </c>
      <c r="EM112" s="1" cm="1">
        <f t="array" ref="EM112">RSQ(Sheet1!$A$2:$A$5, ( (INDEX(Sheet1!$B$2:$OK$5,0,MATCH(Heatmap!EM$1,Sheet1!$B$1:$OK$1,0)))/(INDEX(Sheet1!$B$2:$OK$5,0,MATCH(Heatmap!$A112,Sheet1!$B$1:$OK$1,0))) ))</f>
        <v>0.12539617216112586</v>
      </c>
      <c r="EN112" s="1" cm="1">
        <f t="array" ref="EN112">RSQ(Sheet1!$A$2:$A$5, ( (INDEX(Sheet1!$B$2:$OK$5,0,MATCH(Heatmap!EN$1,Sheet1!$B$1:$OK$1,0)))/(INDEX(Sheet1!$B$2:$OK$5,0,MATCH(Heatmap!$A112,Sheet1!$B$1:$OK$1,0))) ))</f>
        <v>0.41272722846190002</v>
      </c>
      <c r="EO112" s="1" cm="1">
        <f t="array" ref="EO112">RSQ(Sheet1!$A$2:$A$5, ( (INDEX(Sheet1!$B$2:$OK$5,0,MATCH(Heatmap!EO$1,Sheet1!$B$1:$OK$1,0)))/(INDEX(Sheet1!$B$2:$OK$5,0,MATCH(Heatmap!$A112,Sheet1!$B$1:$OK$1,0))) ))</f>
        <v>0.34217426371774606</v>
      </c>
      <c r="EP112" s="1" cm="1">
        <f t="array" ref="EP112">RSQ(Sheet1!$A$2:$A$5, ( (INDEX(Sheet1!$B$2:$OK$5,0,MATCH(Heatmap!EP$1,Sheet1!$B$1:$OK$1,0)))/(INDEX(Sheet1!$B$2:$OK$5,0,MATCH(Heatmap!$A112,Sheet1!$B$1:$OK$1,0))) ))</f>
        <v>0.27344894665253661</v>
      </c>
      <c r="EQ112" s="1" cm="1">
        <f t="array" ref="EQ112">RSQ(Sheet1!$A$2:$A$5, ( (INDEX(Sheet1!$B$2:$OK$5,0,MATCH(Heatmap!EQ$1,Sheet1!$B$1:$OK$1,0)))/(INDEX(Sheet1!$B$2:$OK$5,0,MATCH(Heatmap!$A112,Sheet1!$B$1:$OK$1,0))) ))</f>
        <v>0.37046440823600307</v>
      </c>
      <c r="ER112" s="1" cm="1">
        <f t="array" ref="ER112">RSQ(Sheet1!$A$2:$A$5, ( (INDEX(Sheet1!$B$2:$OK$5,0,MATCH(Heatmap!ER$1,Sheet1!$B$1:$OK$1,0)))/(INDEX(Sheet1!$B$2:$OK$5,0,MATCH(Heatmap!$A112,Sheet1!$B$1:$OK$1,0))) ))</f>
        <v>0.10485597074782355</v>
      </c>
      <c r="ES112" s="1" cm="1">
        <f t="array" ref="ES112">RSQ(Sheet1!$A$2:$A$5, ( (INDEX(Sheet1!$B$2:$OK$5,0,MATCH(Heatmap!ES$1,Sheet1!$B$1:$OK$1,0)))/(INDEX(Sheet1!$B$2:$OK$5,0,MATCH(Heatmap!$A112,Sheet1!$B$1:$OK$1,0))) ))</f>
        <v>0.52007127523151409</v>
      </c>
      <c r="ET112" s="1" cm="1">
        <f t="array" ref="ET112">RSQ(Sheet1!$A$2:$A$5, ( (INDEX(Sheet1!$B$2:$OK$5,0,MATCH(Heatmap!ET$1,Sheet1!$B$1:$OK$1,0)))/(INDEX(Sheet1!$B$2:$OK$5,0,MATCH(Heatmap!$A112,Sheet1!$B$1:$OK$1,0))) ))</f>
        <v>0.20146098381660685</v>
      </c>
      <c r="EU112" s="1" cm="1">
        <f t="array" ref="EU112">RSQ(Sheet1!$A$2:$A$5, ( (INDEX(Sheet1!$B$2:$OK$5,0,MATCH(Heatmap!EU$1,Sheet1!$B$1:$OK$1,0)))/(INDEX(Sheet1!$B$2:$OK$5,0,MATCH(Heatmap!$A112,Sheet1!$B$1:$OK$1,0))) ))</f>
        <v>0.50383671006724629</v>
      </c>
      <c r="EV112" s="1" cm="1">
        <f t="array" ref="EV112">RSQ(Sheet1!$A$2:$A$5, ( (INDEX(Sheet1!$B$2:$OK$5,0,MATCH(Heatmap!EV$1,Sheet1!$B$1:$OK$1,0)))/(INDEX(Sheet1!$B$2:$OK$5,0,MATCH(Heatmap!$A112,Sheet1!$B$1:$OK$1,0))) ))</f>
        <v>0.39250172418127999</v>
      </c>
      <c r="EW112" s="1" cm="1">
        <f t="array" ref="EW112">RSQ(Sheet1!$A$2:$A$5, ( (INDEX(Sheet1!$B$2:$OK$5,0,MATCH(Heatmap!EW$1,Sheet1!$B$1:$OK$1,0)))/(INDEX(Sheet1!$B$2:$OK$5,0,MATCH(Heatmap!$A112,Sheet1!$B$1:$OK$1,0))) ))</f>
        <v>0.16025590901219292</v>
      </c>
      <c r="EX112" s="1" cm="1">
        <f t="array" ref="EX112">RSQ(Sheet1!$A$2:$A$5, ( (INDEX(Sheet1!$B$2:$OK$5,0,MATCH(Heatmap!EX$1,Sheet1!$B$1:$OK$1,0)))/(INDEX(Sheet1!$B$2:$OK$5,0,MATCH(Heatmap!$A112,Sheet1!$B$1:$OK$1,0))) ))</f>
        <v>0.20709333579636952</v>
      </c>
      <c r="EY112" s="1" cm="1">
        <f t="array" ref="EY112">RSQ(Sheet1!$A$2:$A$5, ( (INDEX(Sheet1!$B$2:$OK$5,0,MATCH(Heatmap!EY$1,Sheet1!$B$1:$OK$1,0)))/(INDEX(Sheet1!$B$2:$OK$5,0,MATCH(Heatmap!$A112,Sheet1!$B$1:$OK$1,0))) ))</f>
        <v>0.30846824312458893</v>
      </c>
      <c r="EZ112" s="1" cm="1">
        <f t="array" ref="EZ112">RSQ(Sheet1!$A$2:$A$5, ( (INDEX(Sheet1!$B$2:$OK$5,0,MATCH(Heatmap!EZ$1,Sheet1!$B$1:$OK$1,0)))/(INDEX(Sheet1!$B$2:$OK$5,0,MATCH(Heatmap!$A112,Sheet1!$B$1:$OK$1,0))) ))</f>
        <v>3.746295060354364E-2</v>
      </c>
      <c r="FA112" s="1" cm="1">
        <f t="array" ref="FA112">RSQ(Sheet1!$A$2:$A$5, ( (INDEX(Sheet1!$B$2:$OK$5,0,MATCH(Heatmap!FA$1,Sheet1!$B$1:$OK$1,0)))/(INDEX(Sheet1!$B$2:$OK$5,0,MATCH(Heatmap!$A112,Sheet1!$B$1:$OK$1,0))) ))</f>
        <v>0.4863909797829476</v>
      </c>
      <c r="FB112" s="1" cm="1">
        <f t="array" ref="FB112">RSQ(Sheet1!$A$2:$A$5, ( (INDEX(Sheet1!$B$2:$OK$5,0,MATCH(Heatmap!FB$1,Sheet1!$B$1:$OK$1,0)))/(INDEX(Sheet1!$B$2:$OK$5,0,MATCH(Heatmap!$A112,Sheet1!$B$1:$OK$1,0))) ))</f>
        <v>0.28149704734962538</v>
      </c>
      <c r="FC112" s="1" cm="1">
        <f t="array" ref="FC112">RSQ(Sheet1!$A$2:$A$5, ( (INDEX(Sheet1!$B$2:$OK$5,0,MATCH(Heatmap!FC$1,Sheet1!$B$1:$OK$1,0)))/(INDEX(Sheet1!$B$2:$OK$5,0,MATCH(Heatmap!$A112,Sheet1!$B$1:$OK$1,0))) ))</f>
        <v>0.32574997235443715</v>
      </c>
      <c r="FD112" s="1" cm="1">
        <f t="array" ref="FD112">RSQ(Sheet1!$A$2:$A$5, ( (INDEX(Sheet1!$B$2:$OK$5,0,MATCH(Heatmap!FD$1,Sheet1!$B$1:$OK$1,0)))/(INDEX(Sheet1!$B$2:$OK$5,0,MATCH(Heatmap!$A112,Sheet1!$B$1:$OK$1,0))) ))</f>
        <v>0.35921704761834578</v>
      </c>
      <c r="FE112" s="1" cm="1">
        <f t="array" ref="FE112">RSQ(Sheet1!$A$2:$A$5, ( (INDEX(Sheet1!$B$2:$OK$5,0,MATCH(Heatmap!FE$1,Sheet1!$B$1:$OK$1,0)))/(INDEX(Sheet1!$B$2:$OK$5,0,MATCH(Heatmap!$A112,Sheet1!$B$1:$OK$1,0))) ))</f>
        <v>0.33731584874582254</v>
      </c>
      <c r="FF112" s="1" cm="1">
        <f t="array" ref="FF112">RSQ(Sheet1!$A$2:$A$5, ( (INDEX(Sheet1!$B$2:$OK$5,0,MATCH(Heatmap!FF$1,Sheet1!$B$1:$OK$1,0)))/(INDEX(Sheet1!$B$2:$OK$5,0,MATCH(Heatmap!$A112,Sheet1!$B$1:$OK$1,0))) ))</f>
        <v>0.62690545619672688</v>
      </c>
      <c r="FG112" s="1" cm="1">
        <f t="array" ref="FG112">RSQ(Sheet1!$A$2:$A$5, ( (INDEX(Sheet1!$B$2:$OK$5,0,MATCH(Heatmap!FG$1,Sheet1!$B$1:$OK$1,0)))/(INDEX(Sheet1!$B$2:$OK$5,0,MATCH(Heatmap!$A112,Sheet1!$B$1:$OK$1,0))) ))</f>
        <v>0.30833315941692474</v>
      </c>
      <c r="FH112" s="1" cm="1">
        <f t="array" ref="FH112">RSQ(Sheet1!$A$2:$A$5, ( (INDEX(Sheet1!$B$2:$OK$5,0,MATCH(Heatmap!FH$1,Sheet1!$B$1:$OK$1,0)))/(INDEX(Sheet1!$B$2:$OK$5,0,MATCH(Heatmap!$A112,Sheet1!$B$1:$OK$1,0))) ))</f>
        <v>0.24842507170278832</v>
      </c>
      <c r="FI112" s="1" cm="1">
        <f t="array" ref="FI112">RSQ(Sheet1!$A$2:$A$5, ( (INDEX(Sheet1!$B$2:$OK$5,0,MATCH(Heatmap!FI$1,Sheet1!$B$1:$OK$1,0)))/(INDEX(Sheet1!$B$2:$OK$5,0,MATCH(Heatmap!$A112,Sheet1!$B$1:$OK$1,0))) ))</f>
        <v>0.31700386882699655</v>
      </c>
      <c r="FJ112" s="1" cm="1">
        <f t="array" ref="FJ112">RSQ(Sheet1!$A$2:$A$5, ( (INDEX(Sheet1!$B$2:$OK$5,0,MATCH(Heatmap!FJ$1,Sheet1!$B$1:$OK$1,0)))/(INDEX(Sheet1!$B$2:$OK$5,0,MATCH(Heatmap!$A112,Sheet1!$B$1:$OK$1,0))) ))</f>
        <v>0.14313249310740023</v>
      </c>
      <c r="FK112" s="1" cm="1">
        <f t="array" ref="FK112">RSQ(Sheet1!$A$2:$A$5, ( (INDEX(Sheet1!$B$2:$OK$5,0,MATCH(Heatmap!FK$1,Sheet1!$B$1:$OK$1,0)))/(INDEX(Sheet1!$B$2:$OK$5,0,MATCH(Heatmap!$A112,Sheet1!$B$1:$OK$1,0))) ))</f>
        <v>0.64930609288349472</v>
      </c>
      <c r="FL112" s="1" cm="1">
        <f t="array" ref="FL112">RSQ(Sheet1!$A$2:$A$5, ( (INDEX(Sheet1!$B$2:$OK$5,0,MATCH(Heatmap!FL$1,Sheet1!$B$1:$OK$1,0)))/(INDEX(Sheet1!$B$2:$OK$5,0,MATCH(Heatmap!$A112,Sheet1!$B$1:$OK$1,0))) ))</f>
        <v>0.31417019455628592</v>
      </c>
      <c r="FM112" s="1" cm="1">
        <f t="array" ref="FM112">RSQ(Sheet1!$A$2:$A$5, ( (INDEX(Sheet1!$B$2:$OK$5,0,MATCH(Heatmap!FM$1,Sheet1!$B$1:$OK$1,0)))/(INDEX(Sheet1!$B$2:$OK$5,0,MATCH(Heatmap!$A112,Sheet1!$B$1:$OK$1,0))) ))</f>
        <v>0.45119381573521766</v>
      </c>
      <c r="FN112" s="1" cm="1">
        <f t="array" ref="FN112">RSQ(Sheet1!$A$2:$A$5, ( (INDEX(Sheet1!$B$2:$OK$5,0,MATCH(Heatmap!FN$1,Sheet1!$B$1:$OK$1,0)))/(INDEX(Sheet1!$B$2:$OK$5,0,MATCH(Heatmap!$A112,Sheet1!$B$1:$OK$1,0))) ))</f>
        <v>0.35624972034317631</v>
      </c>
      <c r="FO112" s="1" cm="1">
        <f t="array" ref="FO112">RSQ(Sheet1!$A$2:$A$5, ( (INDEX(Sheet1!$B$2:$OK$5,0,MATCH(Heatmap!FO$1,Sheet1!$B$1:$OK$1,0)))/(INDEX(Sheet1!$B$2:$OK$5,0,MATCH(Heatmap!$A112,Sheet1!$B$1:$OK$1,0))) ))</f>
        <v>0.45772470958288969</v>
      </c>
      <c r="FP112" s="1" cm="1">
        <f t="array" ref="FP112">RSQ(Sheet1!$A$2:$A$5, ( (INDEX(Sheet1!$B$2:$OK$5,0,MATCH(Heatmap!FP$1,Sheet1!$B$1:$OK$1,0)))/(INDEX(Sheet1!$B$2:$OK$5,0,MATCH(Heatmap!$A112,Sheet1!$B$1:$OK$1,0))) ))</f>
        <v>0.39724715283363443</v>
      </c>
      <c r="FQ112" s="1" cm="1">
        <f t="array" ref="FQ112">RSQ(Sheet1!$A$2:$A$5, ( (INDEX(Sheet1!$B$2:$OK$5,0,MATCH(Heatmap!FQ$1,Sheet1!$B$1:$OK$1,0)))/(INDEX(Sheet1!$B$2:$OK$5,0,MATCH(Heatmap!$A112,Sheet1!$B$1:$OK$1,0))) ))</f>
        <v>0.26984682457808179</v>
      </c>
      <c r="FR112" s="1" cm="1">
        <f t="array" ref="FR112">RSQ(Sheet1!$A$2:$A$5, ( (INDEX(Sheet1!$B$2:$OK$5,0,MATCH(Heatmap!FR$1,Sheet1!$B$1:$OK$1,0)))/(INDEX(Sheet1!$B$2:$OK$5,0,MATCH(Heatmap!$A112,Sheet1!$B$1:$OK$1,0))) ))</f>
        <v>0.55895735853236872</v>
      </c>
      <c r="FS112" s="1" cm="1">
        <f t="array" ref="FS112">RSQ(Sheet1!$A$2:$A$5, ( (INDEX(Sheet1!$B$2:$OK$5,0,MATCH(Heatmap!FS$1,Sheet1!$B$1:$OK$1,0)))/(INDEX(Sheet1!$B$2:$OK$5,0,MATCH(Heatmap!$A112,Sheet1!$B$1:$OK$1,0))) ))</f>
        <v>0.36788708423580546</v>
      </c>
      <c r="FT112" s="1" cm="1">
        <f t="array" ref="FT112">RSQ(Sheet1!$A$2:$A$5, ( (INDEX(Sheet1!$B$2:$OK$5,0,MATCH(Heatmap!FT$1,Sheet1!$B$1:$OK$1,0)))/(INDEX(Sheet1!$B$2:$OK$5,0,MATCH(Heatmap!$A112,Sheet1!$B$1:$OK$1,0))) ))</f>
        <v>0.65043256012328676</v>
      </c>
      <c r="FU112" s="1" cm="1">
        <f t="array" ref="FU112">RSQ(Sheet1!$A$2:$A$5, ( (INDEX(Sheet1!$B$2:$OK$5,0,MATCH(Heatmap!FU$1,Sheet1!$B$1:$OK$1,0)))/(INDEX(Sheet1!$B$2:$OK$5,0,MATCH(Heatmap!$A112,Sheet1!$B$1:$OK$1,0))) ))</f>
        <v>0.42360494538060905</v>
      </c>
      <c r="FV112" s="1" cm="1">
        <f t="array" ref="FV112">RSQ(Sheet1!$A$2:$A$5, ( (INDEX(Sheet1!$B$2:$OK$5,0,MATCH(Heatmap!FV$1,Sheet1!$B$1:$OK$1,0)))/(INDEX(Sheet1!$B$2:$OK$5,0,MATCH(Heatmap!$A112,Sheet1!$B$1:$OK$1,0))) ))</f>
        <v>0.34903109366291685</v>
      </c>
      <c r="FW112" s="1" cm="1">
        <f t="array" ref="FW112">RSQ(Sheet1!$A$2:$A$5, ( (INDEX(Sheet1!$B$2:$OK$5,0,MATCH(Heatmap!FW$1,Sheet1!$B$1:$OK$1,0)))/(INDEX(Sheet1!$B$2:$OK$5,0,MATCH(Heatmap!$A112,Sheet1!$B$1:$OK$1,0))) ))</f>
        <v>0.4515714326160235</v>
      </c>
      <c r="FX112" s="1" cm="1">
        <f t="array" ref="FX112">RSQ(Sheet1!$A$2:$A$5, ( (INDEX(Sheet1!$B$2:$OK$5,0,MATCH(Heatmap!FX$1,Sheet1!$B$1:$OK$1,0)))/(INDEX(Sheet1!$B$2:$OK$5,0,MATCH(Heatmap!$A112,Sheet1!$B$1:$OK$1,0))) ))</f>
        <v>0.26972887085448338</v>
      </c>
      <c r="FY112" s="1" cm="1">
        <f t="array" ref="FY112">RSQ(Sheet1!$A$2:$A$5, ( (INDEX(Sheet1!$B$2:$OK$5,0,MATCH(Heatmap!FY$1,Sheet1!$B$1:$OK$1,0)))/(INDEX(Sheet1!$B$2:$OK$5,0,MATCH(Heatmap!$A112,Sheet1!$B$1:$OK$1,0))) ))</f>
        <v>0.37808392274836955</v>
      </c>
      <c r="FZ112" s="1" cm="1">
        <f t="array" ref="FZ112">RSQ(Sheet1!$A$2:$A$5, ( (INDEX(Sheet1!$B$2:$OK$5,0,MATCH(Heatmap!FZ$1,Sheet1!$B$1:$OK$1,0)))/(INDEX(Sheet1!$B$2:$OK$5,0,MATCH(Heatmap!$A112,Sheet1!$B$1:$OK$1,0))) ))</f>
        <v>0.24202976225199488</v>
      </c>
      <c r="GA112" s="1" cm="1">
        <f t="array" ref="GA112">RSQ(Sheet1!$A$2:$A$5, ( (INDEX(Sheet1!$B$2:$OK$5,0,MATCH(Heatmap!GA$1,Sheet1!$B$1:$OK$1,0)))/(INDEX(Sheet1!$B$2:$OK$5,0,MATCH(Heatmap!$A112,Sheet1!$B$1:$OK$1,0))) ))</f>
        <v>0.26212640862809783</v>
      </c>
      <c r="GB112" s="1" cm="1">
        <f t="array" ref="GB112">RSQ(Sheet1!$A$2:$A$5, ( (INDEX(Sheet1!$B$2:$OK$5,0,MATCH(Heatmap!GB$1,Sheet1!$B$1:$OK$1,0)))/(INDEX(Sheet1!$B$2:$OK$5,0,MATCH(Heatmap!$A112,Sheet1!$B$1:$OK$1,0))) ))</f>
        <v>0.35269352418156946</v>
      </c>
      <c r="GC112" s="1" cm="1">
        <f t="array" ref="GC112">RSQ(Sheet1!$A$2:$A$5, ( (INDEX(Sheet1!$B$2:$OK$5,0,MATCH(Heatmap!GC$1,Sheet1!$B$1:$OK$1,0)))/(INDEX(Sheet1!$B$2:$OK$5,0,MATCH(Heatmap!$A112,Sheet1!$B$1:$OK$1,0))) ))</f>
        <v>0.41995769882808376</v>
      </c>
      <c r="GD112" s="1" cm="1">
        <f t="array" ref="GD112">RSQ(Sheet1!$A$2:$A$5, ( (INDEX(Sheet1!$B$2:$OK$5,0,MATCH(Heatmap!GD$1,Sheet1!$B$1:$OK$1,0)))/(INDEX(Sheet1!$B$2:$OK$5,0,MATCH(Heatmap!$A112,Sheet1!$B$1:$OK$1,0))) ))</f>
        <v>0.49123920927830061</v>
      </c>
      <c r="GE112" s="1" cm="1">
        <f t="array" ref="GE112">RSQ(Sheet1!$A$2:$A$5, ( (INDEX(Sheet1!$B$2:$OK$5,0,MATCH(Heatmap!GE$1,Sheet1!$B$1:$OK$1,0)))/(INDEX(Sheet1!$B$2:$OK$5,0,MATCH(Heatmap!$A112,Sheet1!$B$1:$OK$1,0))) ))</f>
        <v>0.47826553174450992</v>
      </c>
      <c r="GF112" s="1" cm="1">
        <f t="array" ref="GF112">RSQ(Sheet1!$A$2:$A$5, ( (INDEX(Sheet1!$B$2:$OK$5,0,MATCH(Heatmap!GF$1,Sheet1!$B$1:$OK$1,0)))/(INDEX(Sheet1!$B$2:$OK$5,0,MATCH(Heatmap!$A112,Sheet1!$B$1:$OK$1,0))) ))</f>
        <v>0.43351417476130072</v>
      </c>
      <c r="GG112" s="1" cm="1">
        <f t="array" ref="GG112">RSQ(Sheet1!$A$2:$A$5, ( (INDEX(Sheet1!$B$2:$OK$5,0,MATCH(Heatmap!GG$1,Sheet1!$B$1:$OK$1,0)))/(INDEX(Sheet1!$B$2:$OK$5,0,MATCH(Heatmap!$A112,Sheet1!$B$1:$OK$1,0))) ))</f>
        <v>0.39567981804528346</v>
      </c>
      <c r="GH112" s="1" cm="1">
        <f t="array" ref="GH112">RSQ(Sheet1!$A$2:$A$5, ( (INDEX(Sheet1!$B$2:$OK$5,0,MATCH(Heatmap!GH$1,Sheet1!$B$1:$OK$1,0)))/(INDEX(Sheet1!$B$2:$OK$5,0,MATCH(Heatmap!$A112,Sheet1!$B$1:$OK$1,0))) ))</f>
        <v>0.35121649841776492</v>
      </c>
      <c r="GI112" s="1" cm="1">
        <f t="array" ref="GI112">RSQ(Sheet1!$A$2:$A$5, ( (INDEX(Sheet1!$B$2:$OK$5,0,MATCH(Heatmap!GI$1,Sheet1!$B$1:$OK$1,0)))/(INDEX(Sheet1!$B$2:$OK$5,0,MATCH(Heatmap!$A112,Sheet1!$B$1:$OK$1,0))) ))</f>
        <v>0.46541000156616635</v>
      </c>
      <c r="GJ112" s="1" cm="1">
        <f t="array" ref="GJ112">RSQ(Sheet1!$A$2:$A$5, ( (INDEX(Sheet1!$B$2:$OK$5,0,MATCH(Heatmap!GJ$1,Sheet1!$B$1:$OK$1,0)))/(INDEX(Sheet1!$B$2:$OK$5,0,MATCH(Heatmap!$A112,Sheet1!$B$1:$OK$1,0))) ))</f>
        <v>0.46401675424474198</v>
      </c>
      <c r="GK112" s="1" cm="1">
        <f t="array" ref="GK112">RSQ(Sheet1!$A$2:$A$5, ( (INDEX(Sheet1!$B$2:$OK$5,0,MATCH(Heatmap!GK$1,Sheet1!$B$1:$OK$1,0)))/(INDEX(Sheet1!$B$2:$OK$5,0,MATCH(Heatmap!$A112,Sheet1!$B$1:$OK$1,0))) ))</f>
        <v>0.40594505691828714</v>
      </c>
      <c r="GL112" s="1" cm="1">
        <f t="array" ref="GL112">RSQ(Sheet1!$A$2:$A$5, ( (INDEX(Sheet1!$B$2:$OK$5,0,MATCH(Heatmap!GL$1,Sheet1!$B$1:$OK$1,0)))/(INDEX(Sheet1!$B$2:$OK$5,0,MATCH(Heatmap!$A112,Sheet1!$B$1:$OK$1,0))) ))</f>
        <v>0.45761988109801149</v>
      </c>
      <c r="GM112" s="1" cm="1">
        <f t="array" ref="GM112">RSQ(Sheet1!$A$2:$A$5, ( (INDEX(Sheet1!$B$2:$OK$5,0,MATCH(Heatmap!GM$1,Sheet1!$B$1:$OK$1,0)))/(INDEX(Sheet1!$B$2:$OK$5,0,MATCH(Heatmap!$A112,Sheet1!$B$1:$OK$1,0))) ))</f>
        <v>0.25884830541528386</v>
      </c>
      <c r="GN112" s="1" cm="1">
        <f t="array" ref="GN112">RSQ(Sheet1!$A$2:$A$5, ( (INDEX(Sheet1!$B$2:$OK$5,0,MATCH(Heatmap!GN$1,Sheet1!$B$1:$OK$1,0)))/(INDEX(Sheet1!$B$2:$OK$5,0,MATCH(Heatmap!$A112,Sheet1!$B$1:$OK$1,0))) ))</f>
        <v>0.31481924165271563</v>
      </c>
      <c r="GO112" s="1" cm="1">
        <f t="array" ref="GO112">RSQ(Sheet1!$A$2:$A$5, ( (INDEX(Sheet1!$B$2:$OK$5,0,MATCH(Heatmap!GO$1,Sheet1!$B$1:$OK$1,0)))/(INDEX(Sheet1!$B$2:$OK$5,0,MATCH(Heatmap!$A112,Sheet1!$B$1:$OK$1,0))) ))</f>
        <v>0.50682776839173227</v>
      </c>
      <c r="GP112" s="1" cm="1">
        <f t="array" ref="GP112">RSQ(Sheet1!$A$2:$A$5, ( (INDEX(Sheet1!$B$2:$OK$5,0,MATCH(Heatmap!GP$1,Sheet1!$B$1:$OK$1,0)))/(INDEX(Sheet1!$B$2:$OK$5,0,MATCH(Heatmap!$A112,Sheet1!$B$1:$OK$1,0))) ))</f>
        <v>0.55643227437059606</v>
      </c>
      <c r="GQ112" s="1" cm="1">
        <f t="array" ref="GQ112">RSQ(Sheet1!$A$2:$A$5, ( (INDEX(Sheet1!$B$2:$OK$5,0,MATCH(Heatmap!GQ$1,Sheet1!$B$1:$OK$1,0)))/(INDEX(Sheet1!$B$2:$OK$5,0,MATCH(Heatmap!$A112,Sheet1!$B$1:$OK$1,0))) ))</f>
        <v>0.41818287435034285</v>
      </c>
      <c r="GR112" s="1" cm="1">
        <f t="array" ref="GR112">RSQ(Sheet1!$A$2:$A$5, ( (INDEX(Sheet1!$B$2:$OK$5,0,MATCH(Heatmap!GR$1,Sheet1!$B$1:$OK$1,0)))/(INDEX(Sheet1!$B$2:$OK$5,0,MATCH(Heatmap!$A112,Sheet1!$B$1:$OK$1,0))) ))</f>
        <v>0.507887447154863</v>
      </c>
      <c r="GS112" s="1" cm="1">
        <f t="array" ref="GS112">RSQ(Sheet1!$A$2:$A$5, ( (INDEX(Sheet1!$B$2:$OK$5,0,MATCH(Heatmap!GS$1,Sheet1!$B$1:$OK$1,0)))/(INDEX(Sheet1!$B$2:$OK$5,0,MATCH(Heatmap!$A112,Sheet1!$B$1:$OK$1,0))) ))</f>
        <v>0.48382092163131968</v>
      </c>
      <c r="GT112" s="1" cm="1">
        <f t="array" ref="GT112">RSQ(Sheet1!$A$2:$A$5, ( (INDEX(Sheet1!$B$2:$OK$5,0,MATCH(Heatmap!GT$1,Sheet1!$B$1:$OK$1,0)))/(INDEX(Sheet1!$B$2:$OK$5,0,MATCH(Heatmap!$A112,Sheet1!$B$1:$OK$1,0))) ))</f>
        <v>0.42552920454066201</v>
      </c>
      <c r="GU112" s="1" cm="1">
        <f t="array" ref="GU112">RSQ(Sheet1!$A$2:$A$5, ( (INDEX(Sheet1!$B$2:$OK$5,0,MATCH(Heatmap!GU$1,Sheet1!$B$1:$OK$1,0)))/(INDEX(Sheet1!$B$2:$OK$5,0,MATCH(Heatmap!$A112,Sheet1!$B$1:$OK$1,0))) ))</f>
        <v>0.52013734392268696</v>
      </c>
      <c r="GV112" s="1" cm="1">
        <f t="array" ref="GV112">RSQ(Sheet1!$A$2:$A$5, ( (INDEX(Sheet1!$B$2:$OK$5,0,MATCH(Heatmap!GV$1,Sheet1!$B$1:$OK$1,0)))/(INDEX(Sheet1!$B$2:$OK$5,0,MATCH(Heatmap!$A112,Sheet1!$B$1:$OK$1,0))) ))</f>
        <v>0.36643817199633416</v>
      </c>
      <c r="GW112" s="1" cm="1">
        <f t="array" ref="GW112">RSQ(Sheet1!$A$2:$A$5, ( (INDEX(Sheet1!$B$2:$OK$5,0,MATCH(Heatmap!GW$1,Sheet1!$B$1:$OK$1,0)))/(INDEX(Sheet1!$B$2:$OK$5,0,MATCH(Heatmap!$A112,Sheet1!$B$1:$OK$1,0))) ))</f>
        <v>0.44295756822175208</v>
      </c>
      <c r="GX112" s="1" cm="1">
        <f t="array" ref="GX112">RSQ(Sheet1!$A$2:$A$5, ( (INDEX(Sheet1!$B$2:$OK$5,0,MATCH(Heatmap!GX$1,Sheet1!$B$1:$OK$1,0)))/(INDEX(Sheet1!$B$2:$OK$5,0,MATCH(Heatmap!$A112,Sheet1!$B$1:$OK$1,0))) ))</f>
        <v>0.45305615683287076</v>
      </c>
      <c r="GY112" s="1" cm="1">
        <f t="array" ref="GY112">RSQ(Sheet1!$A$2:$A$5, ( (INDEX(Sheet1!$B$2:$OK$5,0,MATCH(Heatmap!GY$1,Sheet1!$B$1:$OK$1,0)))/(INDEX(Sheet1!$B$2:$OK$5,0,MATCH(Heatmap!$A112,Sheet1!$B$1:$OK$1,0))) ))</f>
        <v>0.30384164941623865</v>
      </c>
      <c r="GZ112" s="1" cm="1">
        <f t="array" ref="GZ112">RSQ(Sheet1!$A$2:$A$5, ( (INDEX(Sheet1!$B$2:$OK$5,0,MATCH(Heatmap!GZ$1,Sheet1!$B$1:$OK$1,0)))/(INDEX(Sheet1!$B$2:$OK$5,0,MATCH(Heatmap!$A112,Sheet1!$B$1:$OK$1,0))) ))</f>
        <v>0.32133797375848666</v>
      </c>
      <c r="HA112" s="1" cm="1">
        <f t="array" ref="HA112">RSQ(Sheet1!$A$2:$A$5, ( (INDEX(Sheet1!$B$2:$OK$5,0,MATCH(Heatmap!HA$1,Sheet1!$B$1:$OK$1,0)))/(INDEX(Sheet1!$B$2:$OK$5,0,MATCH(Heatmap!$A112,Sheet1!$B$1:$OK$1,0))) ))</f>
        <v>0.45541811286755524</v>
      </c>
      <c r="HB112" s="1" cm="1">
        <f t="array" ref="HB112">RSQ(Sheet1!$A$2:$A$5, ( (INDEX(Sheet1!$B$2:$OK$5,0,MATCH(Heatmap!HB$1,Sheet1!$B$1:$OK$1,0)))/(INDEX(Sheet1!$B$2:$OK$5,0,MATCH(Heatmap!$A112,Sheet1!$B$1:$OK$1,0))) ))</f>
        <v>0.45397366434145153</v>
      </c>
      <c r="HC112" s="1" cm="1">
        <f t="array" ref="HC112">RSQ(Sheet1!$A$2:$A$5, ( (INDEX(Sheet1!$B$2:$OK$5,0,MATCH(Heatmap!HC$1,Sheet1!$B$1:$OK$1,0)))/(INDEX(Sheet1!$B$2:$OK$5,0,MATCH(Heatmap!$A112,Sheet1!$B$1:$OK$1,0))) ))</f>
        <v>0.41240455998002173</v>
      </c>
      <c r="HD112" s="1" cm="1">
        <f t="array" ref="HD112">RSQ(Sheet1!$A$2:$A$5, ( (INDEX(Sheet1!$B$2:$OK$5,0,MATCH(Heatmap!HD$1,Sheet1!$B$1:$OK$1,0)))/(INDEX(Sheet1!$B$2:$OK$5,0,MATCH(Heatmap!$A112,Sheet1!$B$1:$OK$1,0))) ))</f>
        <v>0.31313250645861779</v>
      </c>
      <c r="HE112" s="1" cm="1">
        <f t="array" ref="HE112">RSQ(Sheet1!$A$2:$A$5, ( (INDEX(Sheet1!$B$2:$OK$5,0,MATCH(Heatmap!HE$1,Sheet1!$B$1:$OK$1,0)))/(INDEX(Sheet1!$B$2:$OK$5,0,MATCH(Heatmap!$A112,Sheet1!$B$1:$OK$1,0))) ))</f>
        <v>0.37819167785428803</v>
      </c>
      <c r="HF112" s="1" cm="1">
        <f t="array" ref="HF112">RSQ(Sheet1!$A$2:$A$5, ( (INDEX(Sheet1!$B$2:$OK$5,0,MATCH(Heatmap!HF$1,Sheet1!$B$1:$OK$1,0)))/(INDEX(Sheet1!$B$2:$OK$5,0,MATCH(Heatmap!$A112,Sheet1!$B$1:$OK$1,0))) ))</f>
        <v>0.50520748397328985</v>
      </c>
      <c r="HG112" s="1" cm="1">
        <f t="array" ref="HG112">RSQ(Sheet1!$A$2:$A$5, ( (INDEX(Sheet1!$B$2:$OK$5,0,MATCH(Heatmap!HG$1,Sheet1!$B$1:$OK$1,0)))/(INDEX(Sheet1!$B$2:$OK$5,0,MATCH(Heatmap!$A112,Sheet1!$B$1:$OK$1,0))) ))</f>
        <v>0.29827960166907797</v>
      </c>
      <c r="HH112" s="1" cm="1">
        <f t="array" ref="HH112">RSQ(Sheet1!$A$2:$A$5, ( (INDEX(Sheet1!$B$2:$OK$5,0,MATCH(Heatmap!HH$1,Sheet1!$B$1:$OK$1,0)))/(INDEX(Sheet1!$B$2:$OK$5,0,MATCH(Heatmap!$A112,Sheet1!$B$1:$OK$1,0))) ))</f>
        <v>0.36475268195080551</v>
      </c>
      <c r="HI112" s="1" cm="1">
        <f t="array" ref="HI112">RSQ(Sheet1!$A$2:$A$5, ( (INDEX(Sheet1!$B$2:$OK$5,0,MATCH(Heatmap!HI$1,Sheet1!$B$1:$OK$1,0)))/(INDEX(Sheet1!$B$2:$OK$5,0,MATCH(Heatmap!$A112,Sheet1!$B$1:$OK$1,0))) ))</f>
        <v>0.54119210783670035</v>
      </c>
      <c r="HJ112" s="1" cm="1">
        <f t="array" ref="HJ112">RSQ(Sheet1!$A$2:$A$5, ( (INDEX(Sheet1!$B$2:$OK$5,0,MATCH(Heatmap!HJ$1,Sheet1!$B$1:$OK$1,0)))/(INDEX(Sheet1!$B$2:$OK$5,0,MATCH(Heatmap!$A112,Sheet1!$B$1:$OK$1,0))) ))</f>
        <v>0.27001522118921006</v>
      </c>
      <c r="HK112" s="1" cm="1">
        <f t="array" ref="HK112">RSQ(Sheet1!$A$2:$A$5, ( (INDEX(Sheet1!$B$2:$OK$5,0,MATCH(Heatmap!HK$1,Sheet1!$B$1:$OK$1,0)))/(INDEX(Sheet1!$B$2:$OK$5,0,MATCH(Heatmap!$A112,Sheet1!$B$1:$OK$1,0))) ))</f>
        <v>0.39645888568051468</v>
      </c>
      <c r="HL112" s="1" cm="1">
        <f t="array" ref="HL112">RSQ(Sheet1!$A$2:$A$5, ( (INDEX(Sheet1!$B$2:$OK$5,0,MATCH(Heatmap!HL$1,Sheet1!$B$1:$OK$1,0)))/(INDEX(Sheet1!$B$2:$OK$5,0,MATCH(Heatmap!$A112,Sheet1!$B$1:$OK$1,0))) ))</f>
        <v>0.46596465921018987</v>
      </c>
      <c r="HM112" s="1" cm="1">
        <f t="array" ref="HM112">RSQ(Sheet1!$A$2:$A$5, ( (INDEX(Sheet1!$B$2:$OK$5,0,MATCH(Heatmap!HM$1,Sheet1!$B$1:$OK$1,0)))/(INDEX(Sheet1!$B$2:$OK$5,0,MATCH(Heatmap!$A112,Sheet1!$B$1:$OK$1,0))) ))</f>
        <v>0.45076494892584901</v>
      </c>
      <c r="HN112" s="1" cm="1">
        <f t="array" ref="HN112">RSQ(Sheet1!$A$2:$A$5, ( (INDEX(Sheet1!$B$2:$OK$5,0,MATCH(Heatmap!HN$1,Sheet1!$B$1:$OK$1,0)))/(INDEX(Sheet1!$B$2:$OK$5,0,MATCH(Heatmap!$A112,Sheet1!$B$1:$OK$1,0))) ))</f>
        <v>0.4196168036027188</v>
      </c>
      <c r="HO112" s="1" cm="1">
        <f t="array" ref="HO112">RSQ(Sheet1!$A$2:$A$5, ( (INDEX(Sheet1!$B$2:$OK$5,0,MATCH(Heatmap!HO$1,Sheet1!$B$1:$OK$1,0)))/(INDEX(Sheet1!$B$2:$OK$5,0,MATCH(Heatmap!$A112,Sheet1!$B$1:$OK$1,0))) ))</f>
        <v>0.43809465983776702</v>
      </c>
      <c r="HP112" s="1" cm="1">
        <f t="array" ref="HP112">RSQ(Sheet1!$A$2:$A$5, ( (INDEX(Sheet1!$B$2:$OK$5,0,MATCH(Heatmap!HP$1,Sheet1!$B$1:$OK$1,0)))/(INDEX(Sheet1!$B$2:$OK$5,0,MATCH(Heatmap!$A112,Sheet1!$B$1:$OK$1,0))) ))</f>
        <v>0.31670560405498216</v>
      </c>
      <c r="HQ112" s="1" cm="1">
        <f t="array" ref="HQ112">RSQ(Sheet1!$A$2:$A$5, ( (INDEX(Sheet1!$B$2:$OK$5,0,MATCH(Heatmap!HQ$1,Sheet1!$B$1:$OK$1,0)))/(INDEX(Sheet1!$B$2:$OK$5,0,MATCH(Heatmap!$A112,Sheet1!$B$1:$OK$1,0))) ))</f>
        <v>0.33492682719529554</v>
      </c>
      <c r="HR112" s="1" cm="1">
        <f t="array" ref="HR112">RSQ(Sheet1!$A$2:$A$5, ( (INDEX(Sheet1!$B$2:$OK$5,0,MATCH(Heatmap!HR$1,Sheet1!$B$1:$OK$1,0)))/(INDEX(Sheet1!$B$2:$OK$5,0,MATCH(Heatmap!$A112,Sheet1!$B$1:$OK$1,0))) ))</f>
        <v>0.25287280887667835</v>
      </c>
      <c r="HS112" s="1" cm="1">
        <f t="array" ref="HS112">RSQ(Sheet1!$A$2:$A$5, ( (INDEX(Sheet1!$B$2:$OK$5,0,MATCH(Heatmap!HS$1,Sheet1!$B$1:$OK$1,0)))/(INDEX(Sheet1!$B$2:$OK$5,0,MATCH(Heatmap!$A112,Sheet1!$B$1:$OK$1,0))) ))</f>
        <v>0.25980338827173272</v>
      </c>
      <c r="HT112" s="1" cm="1">
        <f t="array" ref="HT112">RSQ(Sheet1!$A$2:$A$5, ( (INDEX(Sheet1!$B$2:$OK$5,0,MATCH(Heatmap!HT$1,Sheet1!$B$1:$OK$1,0)))/(INDEX(Sheet1!$B$2:$OK$5,0,MATCH(Heatmap!$A112,Sheet1!$B$1:$OK$1,0))) ))</f>
        <v>0.34404402985099219</v>
      </c>
      <c r="HU112" s="1" cm="1">
        <f t="array" ref="HU112">RSQ(Sheet1!$A$2:$A$5, ( (INDEX(Sheet1!$B$2:$OK$5,0,MATCH(Heatmap!HU$1,Sheet1!$B$1:$OK$1,0)))/(INDEX(Sheet1!$B$2:$OK$5,0,MATCH(Heatmap!$A112,Sheet1!$B$1:$OK$1,0))) ))</f>
        <v>0.35645008204158252</v>
      </c>
      <c r="HV112" s="1" cm="1">
        <f t="array" ref="HV112">RSQ(Sheet1!$A$2:$A$5, ( (INDEX(Sheet1!$B$2:$OK$5,0,MATCH(Heatmap!HV$1,Sheet1!$B$1:$OK$1,0)))/(INDEX(Sheet1!$B$2:$OK$5,0,MATCH(Heatmap!$A112,Sheet1!$B$1:$OK$1,0))) ))</f>
        <v>0.3628697774789385</v>
      </c>
      <c r="HW112" s="1" cm="1">
        <f t="array" ref="HW112">RSQ(Sheet1!$A$2:$A$5, ( (INDEX(Sheet1!$B$2:$OK$5,0,MATCH(Heatmap!HW$1,Sheet1!$B$1:$OK$1,0)))/(INDEX(Sheet1!$B$2:$OK$5,0,MATCH(Heatmap!$A112,Sheet1!$B$1:$OK$1,0))) ))</f>
        <v>0.32972165483889065</v>
      </c>
      <c r="HX112" s="1" cm="1">
        <f t="array" ref="HX112">RSQ(Sheet1!$A$2:$A$5, ( (INDEX(Sheet1!$B$2:$OK$5,0,MATCH(Heatmap!HX$1,Sheet1!$B$1:$OK$1,0)))/(INDEX(Sheet1!$B$2:$OK$5,0,MATCH(Heatmap!$A112,Sheet1!$B$1:$OK$1,0))) ))</f>
        <v>0.30924746360616889</v>
      </c>
      <c r="HY112" s="1" cm="1">
        <f t="array" ref="HY112">RSQ(Sheet1!$A$2:$A$5, ( (INDEX(Sheet1!$B$2:$OK$5,0,MATCH(Heatmap!HY$1,Sheet1!$B$1:$OK$1,0)))/(INDEX(Sheet1!$B$2:$OK$5,0,MATCH(Heatmap!$A112,Sheet1!$B$1:$OK$1,0))) ))</f>
        <v>0.4282535431123039</v>
      </c>
      <c r="HZ112" s="1" cm="1">
        <f t="array" ref="HZ112">RSQ(Sheet1!$A$2:$A$5, ( (INDEX(Sheet1!$B$2:$OK$5,0,MATCH(Heatmap!HZ$1,Sheet1!$B$1:$OK$1,0)))/(INDEX(Sheet1!$B$2:$OK$5,0,MATCH(Heatmap!$A112,Sheet1!$B$1:$OK$1,0))) ))</f>
        <v>0.34058499965407263</v>
      </c>
      <c r="IA112" s="1" cm="1">
        <f t="array" ref="IA112">RSQ(Sheet1!$A$2:$A$5, ( (INDEX(Sheet1!$B$2:$OK$5,0,MATCH(Heatmap!IA$1,Sheet1!$B$1:$OK$1,0)))/(INDEX(Sheet1!$B$2:$OK$5,0,MATCH(Heatmap!$A112,Sheet1!$B$1:$OK$1,0))) ))</f>
        <v>0.31635443531795671</v>
      </c>
      <c r="IB112" s="1" cm="1">
        <f t="array" ref="IB112">RSQ(Sheet1!$A$2:$A$5, ( (INDEX(Sheet1!$B$2:$OK$5,0,MATCH(Heatmap!IB$1,Sheet1!$B$1:$OK$1,0)))/(INDEX(Sheet1!$B$2:$OK$5,0,MATCH(Heatmap!$A112,Sheet1!$B$1:$OK$1,0))) ))</f>
        <v>0.36509664624186933</v>
      </c>
      <c r="IC112" s="1" cm="1">
        <f t="array" ref="IC112">RSQ(Sheet1!$A$2:$A$5, ( (INDEX(Sheet1!$B$2:$OK$5,0,MATCH(Heatmap!IC$1,Sheet1!$B$1:$OK$1,0)))/(INDEX(Sheet1!$B$2:$OK$5,0,MATCH(Heatmap!$A112,Sheet1!$B$1:$OK$1,0))) ))</f>
        <v>0.32586032956422967</v>
      </c>
      <c r="ID112" s="1" cm="1">
        <f t="array" ref="ID112">RSQ(Sheet1!$A$2:$A$5, ( (INDEX(Sheet1!$B$2:$OK$5,0,MATCH(Heatmap!ID$1,Sheet1!$B$1:$OK$1,0)))/(INDEX(Sheet1!$B$2:$OK$5,0,MATCH(Heatmap!$A112,Sheet1!$B$1:$OK$1,0))) ))</f>
        <v>0.26734456086906827</v>
      </c>
      <c r="IE112" s="1" cm="1">
        <f t="array" ref="IE112">RSQ(Sheet1!$A$2:$A$5, ( (INDEX(Sheet1!$B$2:$OK$5,0,MATCH(Heatmap!IE$1,Sheet1!$B$1:$OK$1,0)))/(INDEX(Sheet1!$B$2:$OK$5,0,MATCH(Heatmap!$A112,Sheet1!$B$1:$OK$1,0))) ))</f>
        <v>0.3588128087092658</v>
      </c>
      <c r="IF112" s="1" cm="1">
        <f t="array" ref="IF112">RSQ(Sheet1!$A$2:$A$5, ( (INDEX(Sheet1!$B$2:$OK$5,0,MATCH(Heatmap!IF$1,Sheet1!$B$1:$OK$1,0)))/(INDEX(Sheet1!$B$2:$OK$5,0,MATCH(Heatmap!$A112,Sheet1!$B$1:$OK$1,0))) ))</f>
        <v>0.46300072264188041</v>
      </c>
      <c r="IG112" s="1" cm="1">
        <f t="array" ref="IG112">RSQ(Sheet1!$A$2:$A$5, ( (INDEX(Sheet1!$B$2:$OK$5,0,MATCH(Heatmap!IG$1,Sheet1!$B$1:$OK$1,0)))/(INDEX(Sheet1!$B$2:$OK$5,0,MATCH(Heatmap!$A112,Sheet1!$B$1:$OK$1,0))) ))</f>
        <v>0.29029283093891783</v>
      </c>
      <c r="IH112" s="1" cm="1">
        <f t="array" ref="IH112">RSQ(Sheet1!$A$2:$A$5, ( (INDEX(Sheet1!$B$2:$OK$5,0,MATCH(Heatmap!IH$1,Sheet1!$B$1:$OK$1,0)))/(INDEX(Sheet1!$B$2:$OK$5,0,MATCH(Heatmap!$A112,Sheet1!$B$1:$OK$1,0))) ))</f>
        <v>0.35223812059686099</v>
      </c>
      <c r="II112" s="1" cm="1">
        <f t="array" ref="II112">RSQ(Sheet1!$A$2:$A$5, ( (INDEX(Sheet1!$B$2:$OK$5,0,MATCH(Heatmap!II$1,Sheet1!$B$1:$OK$1,0)))/(INDEX(Sheet1!$B$2:$OK$5,0,MATCH(Heatmap!$A112,Sheet1!$B$1:$OK$1,0))) ))</f>
        <v>0.45853213003440529</v>
      </c>
      <c r="IJ112" s="1" cm="1">
        <f t="array" ref="IJ112">RSQ(Sheet1!$A$2:$A$5, ( (INDEX(Sheet1!$B$2:$OK$5,0,MATCH(Heatmap!IJ$1,Sheet1!$B$1:$OK$1,0)))/(INDEX(Sheet1!$B$2:$OK$5,0,MATCH(Heatmap!$A112,Sheet1!$B$1:$OK$1,0))) ))</f>
        <v>0.37394280153773041</v>
      </c>
      <c r="IK112" s="1" cm="1">
        <f t="array" ref="IK112">RSQ(Sheet1!$A$2:$A$5, ( (INDEX(Sheet1!$B$2:$OK$5,0,MATCH(Heatmap!IK$1,Sheet1!$B$1:$OK$1,0)))/(INDEX(Sheet1!$B$2:$OK$5,0,MATCH(Heatmap!$A112,Sheet1!$B$1:$OK$1,0))) ))</f>
        <v>0.33679516566165951</v>
      </c>
      <c r="IL112" s="1" cm="1">
        <f t="array" ref="IL112">RSQ(Sheet1!$A$2:$A$5, ( (INDEX(Sheet1!$B$2:$OK$5,0,MATCH(Heatmap!IL$1,Sheet1!$B$1:$OK$1,0)))/(INDEX(Sheet1!$B$2:$OK$5,0,MATCH(Heatmap!$A112,Sheet1!$B$1:$OK$1,0))) ))</f>
        <v>0.41877285217897103</v>
      </c>
      <c r="IM112" s="1" cm="1">
        <f t="array" ref="IM112">RSQ(Sheet1!$A$2:$A$5, ( (INDEX(Sheet1!$B$2:$OK$5,0,MATCH(Heatmap!IM$1,Sheet1!$B$1:$OK$1,0)))/(INDEX(Sheet1!$B$2:$OK$5,0,MATCH(Heatmap!$A112,Sheet1!$B$1:$OK$1,0))) ))</f>
        <v>0.45173569711386291</v>
      </c>
      <c r="IN112" s="1" cm="1">
        <f t="array" ref="IN112">RSQ(Sheet1!$A$2:$A$5, ( (INDEX(Sheet1!$B$2:$OK$5,0,MATCH(Heatmap!IN$1,Sheet1!$B$1:$OK$1,0)))/(INDEX(Sheet1!$B$2:$OK$5,0,MATCH(Heatmap!$A112,Sheet1!$B$1:$OK$1,0))) ))</f>
        <v>0.37989046380581365</v>
      </c>
      <c r="IO112" s="1" cm="1">
        <f t="array" ref="IO112">RSQ(Sheet1!$A$2:$A$5, ( (INDEX(Sheet1!$B$2:$OK$5,0,MATCH(Heatmap!IO$1,Sheet1!$B$1:$OK$1,0)))/(INDEX(Sheet1!$B$2:$OK$5,0,MATCH(Heatmap!$A112,Sheet1!$B$1:$OK$1,0))) ))</f>
        <v>0.41150292677389644</v>
      </c>
      <c r="IP112" s="1" cm="1">
        <f t="array" ref="IP112">RSQ(Sheet1!$A$2:$A$5, ( (INDEX(Sheet1!$B$2:$OK$5,0,MATCH(Heatmap!IP$1,Sheet1!$B$1:$OK$1,0)))/(INDEX(Sheet1!$B$2:$OK$5,0,MATCH(Heatmap!$A112,Sheet1!$B$1:$OK$1,0))) ))</f>
        <v>0.41315060706422563</v>
      </c>
      <c r="IQ112" s="1" cm="1">
        <f t="array" ref="IQ112">RSQ(Sheet1!$A$2:$A$5, ( (INDEX(Sheet1!$B$2:$OK$5,0,MATCH(Heatmap!IQ$1,Sheet1!$B$1:$OK$1,0)))/(INDEX(Sheet1!$B$2:$OK$5,0,MATCH(Heatmap!$A112,Sheet1!$B$1:$OK$1,0))) ))</f>
        <v>0.31288791849947389</v>
      </c>
      <c r="IR112" s="1" cm="1">
        <f t="array" ref="IR112">RSQ(Sheet1!$A$2:$A$5, ( (INDEX(Sheet1!$B$2:$OK$5,0,MATCH(Heatmap!IR$1,Sheet1!$B$1:$OK$1,0)))/(INDEX(Sheet1!$B$2:$OK$5,0,MATCH(Heatmap!$A112,Sheet1!$B$1:$OK$1,0))) ))</f>
        <v>0.31288791849947389</v>
      </c>
      <c r="IS112" s="1" cm="1">
        <f t="array" ref="IS112">RSQ(Sheet1!$A$2:$A$5, ( (INDEX(Sheet1!$B$2:$OK$5,0,MATCH(Heatmap!IS$1,Sheet1!$B$1:$OK$1,0)))/(INDEX(Sheet1!$B$2:$OK$5,0,MATCH(Heatmap!$A112,Sheet1!$B$1:$OK$1,0))) ))</f>
        <v>0.32791424938197866</v>
      </c>
      <c r="IT112" s="1" cm="1">
        <f t="array" ref="IT112">RSQ(Sheet1!$A$2:$A$5, ( (INDEX(Sheet1!$B$2:$OK$5,0,MATCH(Heatmap!IT$1,Sheet1!$B$1:$OK$1,0)))/(INDEX(Sheet1!$B$2:$OK$5,0,MATCH(Heatmap!$A112,Sheet1!$B$1:$OK$1,0))) ))</f>
        <v>0.4031678509659184</v>
      </c>
      <c r="IU112" s="1" cm="1">
        <f t="array" ref="IU112">RSQ(Sheet1!$A$2:$A$5, ( (INDEX(Sheet1!$B$2:$OK$5,0,MATCH(Heatmap!IU$1,Sheet1!$B$1:$OK$1,0)))/(INDEX(Sheet1!$B$2:$OK$5,0,MATCH(Heatmap!$A112,Sheet1!$B$1:$OK$1,0))) ))</f>
        <v>0.25772577351066983</v>
      </c>
      <c r="IV112" s="1" cm="1">
        <f t="array" ref="IV112">RSQ(Sheet1!$A$2:$A$5, ( (INDEX(Sheet1!$B$2:$OK$5,0,MATCH(Heatmap!IV$1,Sheet1!$B$1:$OK$1,0)))/(INDEX(Sheet1!$B$2:$OK$5,0,MATCH(Heatmap!$A112,Sheet1!$B$1:$OK$1,0))) ))</f>
        <v>0.31078354899921035</v>
      </c>
      <c r="IW112" s="1" cm="1">
        <f t="array" ref="IW112">RSQ(Sheet1!$A$2:$A$5, ( (INDEX(Sheet1!$B$2:$OK$5,0,MATCH(Heatmap!IW$1,Sheet1!$B$1:$OK$1,0)))/(INDEX(Sheet1!$B$2:$OK$5,0,MATCH(Heatmap!$A112,Sheet1!$B$1:$OK$1,0))) ))</f>
        <v>0.4817282193262189</v>
      </c>
      <c r="IX112" s="1" cm="1">
        <f t="array" ref="IX112">RSQ(Sheet1!$A$2:$A$5, ( (INDEX(Sheet1!$B$2:$OK$5,0,MATCH(Heatmap!IX$1,Sheet1!$B$1:$OK$1,0)))/(INDEX(Sheet1!$B$2:$OK$5,0,MATCH(Heatmap!$A112,Sheet1!$B$1:$OK$1,0))) ))</f>
        <v>0.34498642290975734</v>
      </c>
      <c r="IY112" s="1" cm="1">
        <f t="array" ref="IY112">RSQ(Sheet1!$A$2:$A$5, ( (INDEX(Sheet1!$B$2:$OK$5,0,MATCH(Heatmap!IY$1,Sheet1!$B$1:$OK$1,0)))/(INDEX(Sheet1!$B$2:$OK$5,0,MATCH(Heatmap!$A112,Sheet1!$B$1:$OK$1,0))) ))</f>
        <v>0.36482243346655246</v>
      </c>
      <c r="IZ112" s="1" cm="1">
        <f t="array" ref="IZ112">RSQ(Sheet1!$A$2:$A$5, ( (INDEX(Sheet1!$B$2:$OK$5,0,MATCH(Heatmap!IZ$1,Sheet1!$B$1:$OK$1,0)))/(INDEX(Sheet1!$B$2:$OK$5,0,MATCH(Heatmap!$A112,Sheet1!$B$1:$OK$1,0))) ))</f>
        <v>0.37140446768967422</v>
      </c>
      <c r="JA112" s="1" cm="1">
        <f t="array" ref="JA112">RSQ(Sheet1!$A$2:$A$5, ( (INDEX(Sheet1!$B$2:$OK$5,0,MATCH(Heatmap!JA$1,Sheet1!$B$1:$OK$1,0)))/(INDEX(Sheet1!$B$2:$OK$5,0,MATCH(Heatmap!$A112,Sheet1!$B$1:$OK$1,0))) ))</f>
        <v>0.37211469971392119</v>
      </c>
      <c r="JB112" s="1" cm="1">
        <f t="array" ref="JB112">RSQ(Sheet1!$A$2:$A$5, ( (INDEX(Sheet1!$B$2:$OK$5,0,MATCH(Heatmap!JB$1,Sheet1!$B$1:$OK$1,0)))/(INDEX(Sheet1!$B$2:$OK$5,0,MATCH(Heatmap!$A112,Sheet1!$B$1:$OK$1,0))) ))</f>
        <v>0.37981438548351976</v>
      </c>
      <c r="JC112" s="1" cm="1">
        <f t="array" ref="JC112">RSQ(Sheet1!$A$2:$A$5, ( (INDEX(Sheet1!$B$2:$OK$5,0,MATCH(Heatmap!JC$1,Sheet1!$B$1:$OK$1,0)))/(INDEX(Sheet1!$B$2:$OK$5,0,MATCH(Heatmap!$A112,Sheet1!$B$1:$OK$1,0))) ))</f>
        <v>0.35489074944311533</v>
      </c>
      <c r="JD112" s="1" cm="1">
        <f t="array" ref="JD112">RSQ(Sheet1!$A$2:$A$5, ( (INDEX(Sheet1!$B$2:$OK$5,0,MATCH(Heatmap!JD$1,Sheet1!$B$1:$OK$1,0)))/(INDEX(Sheet1!$B$2:$OK$5,0,MATCH(Heatmap!$A112,Sheet1!$B$1:$OK$1,0))) ))</f>
        <v>0.46341207772157728</v>
      </c>
      <c r="JE112" s="1" cm="1">
        <f t="array" ref="JE112">RSQ(Sheet1!$A$2:$A$5, ( (INDEX(Sheet1!$B$2:$OK$5,0,MATCH(Heatmap!JE$1,Sheet1!$B$1:$OK$1,0)))/(INDEX(Sheet1!$B$2:$OK$5,0,MATCH(Heatmap!$A112,Sheet1!$B$1:$OK$1,0))) ))</f>
        <v>0.38675808593226363</v>
      </c>
      <c r="JF112" s="1" cm="1">
        <f t="array" ref="JF112">RSQ(Sheet1!$A$2:$A$5, ( (INDEX(Sheet1!$B$2:$OK$5,0,MATCH(Heatmap!JF$1,Sheet1!$B$1:$OK$1,0)))/(INDEX(Sheet1!$B$2:$OK$5,0,MATCH(Heatmap!$A112,Sheet1!$B$1:$OK$1,0))) ))</f>
        <v>0.32829931974595988</v>
      </c>
      <c r="JG112" s="1" cm="1">
        <f t="array" ref="JG112">RSQ(Sheet1!$A$2:$A$5, ( (INDEX(Sheet1!$B$2:$OK$5,0,MATCH(Heatmap!JG$1,Sheet1!$B$1:$OK$1,0)))/(INDEX(Sheet1!$B$2:$OK$5,0,MATCH(Heatmap!$A112,Sheet1!$B$1:$OK$1,0))) ))</f>
        <v>0.33409463585262339</v>
      </c>
      <c r="JH112" s="1" cm="1">
        <f t="array" ref="JH112">RSQ(Sheet1!$A$2:$A$5, ( (INDEX(Sheet1!$B$2:$OK$5,0,MATCH(Heatmap!JH$1,Sheet1!$B$1:$OK$1,0)))/(INDEX(Sheet1!$B$2:$OK$5,0,MATCH(Heatmap!$A112,Sheet1!$B$1:$OK$1,0))) ))</f>
        <v>0.37716812811997552</v>
      </c>
      <c r="JI112" s="1" cm="1">
        <f t="array" ref="JI112">RSQ(Sheet1!$A$2:$A$5, ( (INDEX(Sheet1!$B$2:$OK$5,0,MATCH(Heatmap!JI$1,Sheet1!$B$1:$OK$1,0)))/(INDEX(Sheet1!$B$2:$OK$5,0,MATCH(Heatmap!$A112,Sheet1!$B$1:$OK$1,0))) ))</f>
        <v>0.40869093692753322</v>
      </c>
      <c r="JJ112" s="1" cm="1">
        <f t="array" ref="JJ112">RSQ(Sheet1!$A$2:$A$5, ( (INDEX(Sheet1!$B$2:$OK$5,0,MATCH(Heatmap!JJ$1,Sheet1!$B$1:$OK$1,0)))/(INDEX(Sheet1!$B$2:$OK$5,0,MATCH(Heatmap!$A112,Sheet1!$B$1:$OK$1,0))) ))</f>
        <v>0.35043777142866572</v>
      </c>
      <c r="JK112" s="1" cm="1">
        <f t="array" ref="JK112">RSQ(Sheet1!$A$2:$A$5, ( (INDEX(Sheet1!$B$2:$OK$5,0,MATCH(Heatmap!JK$1,Sheet1!$B$1:$OK$1,0)))/(INDEX(Sheet1!$B$2:$OK$5,0,MATCH(Heatmap!$A112,Sheet1!$B$1:$OK$1,0))) ))</f>
        <v>0.5082546424757165</v>
      </c>
      <c r="JL112" s="1" cm="1">
        <f t="array" ref="JL112">RSQ(Sheet1!$A$2:$A$5, ( (INDEX(Sheet1!$B$2:$OK$5,0,MATCH(Heatmap!JL$1,Sheet1!$B$1:$OK$1,0)))/(INDEX(Sheet1!$B$2:$OK$5,0,MATCH(Heatmap!$A112,Sheet1!$B$1:$OK$1,0))) ))</f>
        <v>0.29342333799489917</v>
      </c>
      <c r="JM112" s="1" cm="1">
        <f t="array" ref="JM112">RSQ(Sheet1!$A$2:$A$5, ( (INDEX(Sheet1!$B$2:$OK$5,0,MATCH(Heatmap!JM$1,Sheet1!$B$1:$OK$1,0)))/(INDEX(Sheet1!$B$2:$OK$5,0,MATCH(Heatmap!$A112,Sheet1!$B$1:$OK$1,0))) ))</f>
        <v>0.37125802143784664</v>
      </c>
      <c r="JN112" s="1" cm="1">
        <f t="array" ref="JN112">RSQ(Sheet1!$A$2:$A$5, ( (INDEX(Sheet1!$B$2:$OK$5,0,MATCH(Heatmap!JN$1,Sheet1!$B$1:$OK$1,0)))/(INDEX(Sheet1!$B$2:$OK$5,0,MATCH(Heatmap!$A112,Sheet1!$B$1:$OK$1,0))) ))</f>
        <v>0.42647817023633883</v>
      </c>
      <c r="JO112" s="1" cm="1">
        <f t="array" ref="JO112">RSQ(Sheet1!$A$2:$A$5, ( (INDEX(Sheet1!$B$2:$OK$5,0,MATCH(Heatmap!JO$1,Sheet1!$B$1:$OK$1,0)))/(INDEX(Sheet1!$B$2:$OK$5,0,MATCH(Heatmap!$A112,Sheet1!$B$1:$OK$1,0))) ))</f>
        <v>0.29611607659598732</v>
      </c>
      <c r="JP112" s="1" cm="1">
        <f t="array" ref="JP112">RSQ(Sheet1!$A$2:$A$5, ( (INDEX(Sheet1!$B$2:$OK$5,0,MATCH(Heatmap!JP$1,Sheet1!$B$1:$OK$1,0)))/(INDEX(Sheet1!$B$2:$OK$5,0,MATCH(Heatmap!$A112,Sheet1!$B$1:$OK$1,0))) ))</f>
        <v>0.34920964200830251</v>
      </c>
      <c r="JQ112" s="1" cm="1">
        <f t="array" ref="JQ112">RSQ(Sheet1!$A$2:$A$5, ( (INDEX(Sheet1!$B$2:$OK$5,0,MATCH(Heatmap!JQ$1,Sheet1!$B$1:$OK$1,0)))/(INDEX(Sheet1!$B$2:$OK$5,0,MATCH(Heatmap!$A112,Sheet1!$B$1:$OK$1,0))) ))</f>
        <v>0.43981249875975414</v>
      </c>
      <c r="JR112" s="1" cm="1">
        <f t="array" ref="JR112">RSQ(Sheet1!$A$2:$A$5, ( (INDEX(Sheet1!$B$2:$OK$5,0,MATCH(Heatmap!JR$1,Sheet1!$B$1:$OK$1,0)))/(INDEX(Sheet1!$B$2:$OK$5,0,MATCH(Heatmap!$A112,Sheet1!$B$1:$OK$1,0))) ))</f>
        <v>0.37512136029358384</v>
      </c>
      <c r="JS112" s="1" cm="1">
        <f t="array" ref="JS112">RSQ(Sheet1!$A$2:$A$5, ( (INDEX(Sheet1!$B$2:$OK$5,0,MATCH(Heatmap!JS$1,Sheet1!$B$1:$OK$1,0)))/(INDEX(Sheet1!$B$2:$OK$5,0,MATCH(Heatmap!$A112,Sheet1!$B$1:$OK$1,0))) ))</f>
        <v>0.3315351691024106</v>
      </c>
      <c r="JT112" s="1" cm="1">
        <f t="array" ref="JT112">RSQ(Sheet1!$A$2:$A$5, ( (INDEX(Sheet1!$B$2:$OK$5,0,MATCH(Heatmap!JT$1,Sheet1!$B$1:$OK$1,0)))/(INDEX(Sheet1!$B$2:$OK$5,0,MATCH(Heatmap!$A112,Sheet1!$B$1:$OK$1,0))) ))</f>
        <v>0.43158521856004628</v>
      </c>
      <c r="JU112" s="1" cm="1">
        <f t="array" ref="JU112">RSQ(Sheet1!$A$2:$A$5, ( (INDEX(Sheet1!$B$2:$OK$5,0,MATCH(Heatmap!JU$1,Sheet1!$B$1:$OK$1,0)))/(INDEX(Sheet1!$B$2:$OK$5,0,MATCH(Heatmap!$A112,Sheet1!$B$1:$OK$1,0))) ))</f>
        <v>0.34272514889777772</v>
      </c>
      <c r="JV112" s="1" cm="1">
        <f t="array" ref="JV112">RSQ(Sheet1!$A$2:$A$5, ( (INDEX(Sheet1!$B$2:$OK$5,0,MATCH(Heatmap!JV$1,Sheet1!$B$1:$OK$1,0)))/(INDEX(Sheet1!$B$2:$OK$5,0,MATCH(Heatmap!$A112,Sheet1!$B$1:$OK$1,0))) ))</f>
        <v>0.34213749893452788</v>
      </c>
      <c r="JW112" s="1" cm="1">
        <f t="array" ref="JW112">RSQ(Sheet1!$A$2:$A$5, ( (INDEX(Sheet1!$B$2:$OK$5,0,MATCH(Heatmap!JW$1,Sheet1!$B$1:$OK$1,0)))/(INDEX(Sheet1!$B$2:$OK$5,0,MATCH(Heatmap!$A112,Sheet1!$B$1:$OK$1,0))) ))</f>
        <v>0.33961115863719399</v>
      </c>
      <c r="JX112" s="1" cm="1">
        <f t="array" ref="JX112">RSQ(Sheet1!$A$2:$A$5, ( (INDEX(Sheet1!$B$2:$OK$5,0,MATCH(Heatmap!JX$1,Sheet1!$B$1:$OK$1,0)))/(INDEX(Sheet1!$B$2:$OK$5,0,MATCH(Heatmap!$A112,Sheet1!$B$1:$OK$1,0))) ))</f>
        <v>0.44247256412551939</v>
      </c>
      <c r="JY112" s="1" cm="1">
        <f t="array" ref="JY112">RSQ(Sheet1!$A$2:$A$5, ( (INDEX(Sheet1!$B$2:$OK$5,0,MATCH(Heatmap!JY$1,Sheet1!$B$1:$OK$1,0)))/(INDEX(Sheet1!$B$2:$OK$5,0,MATCH(Heatmap!$A112,Sheet1!$B$1:$OK$1,0))) ))</f>
        <v>0.37658395539548328</v>
      </c>
      <c r="JZ112" s="1" cm="1">
        <f t="array" ref="JZ112">RSQ(Sheet1!$A$2:$A$5, ( (INDEX(Sheet1!$B$2:$OK$5,0,MATCH(Heatmap!JZ$1,Sheet1!$B$1:$OK$1,0)))/(INDEX(Sheet1!$B$2:$OK$5,0,MATCH(Heatmap!$A112,Sheet1!$B$1:$OK$1,0))) ))</f>
        <v>0.51580518176129941</v>
      </c>
      <c r="KA112" s="1" cm="1">
        <f t="array" ref="KA112">RSQ(Sheet1!$A$2:$A$5, ( (INDEX(Sheet1!$B$2:$OK$5,0,MATCH(Heatmap!KA$1,Sheet1!$B$1:$OK$1,0)))/(INDEX(Sheet1!$B$2:$OK$5,0,MATCH(Heatmap!$A112,Sheet1!$B$1:$OK$1,0))) ))</f>
        <v>0.42748497803378754</v>
      </c>
      <c r="KB112" s="1" cm="1">
        <f t="array" ref="KB112">RSQ(Sheet1!$A$2:$A$5, ( (INDEX(Sheet1!$B$2:$OK$5,0,MATCH(Heatmap!KB$1,Sheet1!$B$1:$OK$1,0)))/(INDEX(Sheet1!$B$2:$OK$5,0,MATCH(Heatmap!$A112,Sheet1!$B$1:$OK$1,0))) ))</f>
        <v>0.40309947182262063</v>
      </c>
      <c r="KC112" s="1" cm="1">
        <f t="array" ref="KC112">RSQ(Sheet1!$A$2:$A$5, ( (INDEX(Sheet1!$B$2:$OK$5,0,MATCH(Heatmap!KC$1,Sheet1!$B$1:$OK$1,0)))/(INDEX(Sheet1!$B$2:$OK$5,0,MATCH(Heatmap!$A112,Sheet1!$B$1:$OK$1,0))) ))</f>
        <v>0.34873687782413787</v>
      </c>
      <c r="KD112" s="1" cm="1">
        <f t="array" ref="KD112">RSQ(Sheet1!$A$2:$A$5, ( (INDEX(Sheet1!$B$2:$OK$5,0,MATCH(Heatmap!KD$1,Sheet1!$B$1:$OK$1,0)))/(INDEX(Sheet1!$B$2:$OK$5,0,MATCH(Heatmap!$A112,Sheet1!$B$1:$OK$1,0))) ))</f>
        <v>0.41887894826503763</v>
      </c>
      <c r="KE112" s="1" cm="1">
        <f t="array" ref="KE112">RSQ(Sheet1!$A$2:$A$5, ( (INDEX(Sheet1!$B$2:$OK$5,0,MATCH(Heatmap!KE$1,Sheet1!$B$1:$OK$1,0)))/(INDEX(Sheet1!$B$2:$OK$5,0,MATCH(Heatmap!$A112,Sheet1!$B$1:$OK$1,0))) ))</f>
        <v>0.4286607921142222</v>
      </c>
      <c r="KF112" s="1" cm="1">
        <f t="array" ref="KF112">RSQ(Sheet1!$A$2:$A$5, ( (INDEX(Sheet1!$B$2:$OK$5,0,MATCH(Heatmap!KF$1,Sheet1!$B$1:$OK$1,0)))/(INDEX(Sheet1!$B$2:$OK$5,0,MATCH(Heatmap!$A112,Sheet1!$B$1:$OK$1,0))) ))</f>
        <v>0.31778165889812554</v>
      </c>
      <c r="KG112" s="1" cm="1">
        <f t="array" ref="KG112">RSQ(Sheet1!$A$2:$A$5, ( (INDEX(Sheet1!$B$2:$OK$5,0,MATCH(Heatmap!KG$1,Sheet1!$B$1:$OK$1,0)))/(INDEX(Sheet1!$B$2:$OK$5,0,MATCH(Heatmap!$A112,Sheet1!$B$1:$OK$1,0))) ))</f>
        <v>0.43987108937930097</v>
      </c>
      <c r="KH112" s="1" cm="1">
        <f t="array" ref="KH112">RSQ(Sheet1!$A$2:$A$5, ( (INDEX(Sheet1!$B$2:$OK$5,0,MATCH(Heatmap!KH$1,Sheet1!$B$1:$OK$1,0)))/(INDEX(Sheet1!$B$2:$OK$5,0,MATCH(Heatmap!$A112,Sheet1!$B$1:$OK$1,0))) ))</f>
        <v>0.36405423547638321</v>
      </c>
      <c r="KI112" s="1" cm="1">
        <f t="array" ref="KI112">RSQ(Sheet1!$A$2:$A$5, ( (INDEX(Sheet1!$B$2:$OK$5,0,MATCH(Heatmap!KI$1,Sheet1!$B$1:$OK$1,0)))/(INDEX(Sheet1!$B$2:$OK$5,0,MATCH(Heatmap!$A112,Sheet1!$B$1:$OK$1,0))) ))</f>
        <v>0.26018598819311112</v>
      </c>
      <c r="KJ112" s="1" cm="1">
        <f t="array" ref="KJ112">RSQ(Sheet1!$A$2:$A$5, ( (INDEX(Sheet1!$B$2:$OK$5,0,MATCH(Heatmap!KJ$1,Sheet1!$B$1:$OK$1,0)))/(INDEX(Sheet1!$B$2:$OK$5,0,MATCH(Heatmap!$A112,Sheet1!$B$1:$OK$1,0))) ))</f>
        <v>0.41584212071621302</v>
      </c>
      <c r="KK112" s="1" cm="1">
        <f t="array" ref="KK112">RSQ(Sheet1!$A$2:$A$5, ( (INDEX(Sheet1!$B$2:$OK$5,0,MATCH(Heatmap!KK$1,Sheet1!$B$1:$OK$1,0)))/(INDEX(Sheet1!$B$2:$OK$5,0,MATCH(Heatmap!$A112,Sheet1!$B$1:$OK$1,0))) ))</f>
        <v>0.46542096718443809</v>
      </c>
      <c r="KL112" s="1" cm="1">
        <f t="array" ref="KL112">RSQ(Sheet1!$A$2:$A$5, ( (INDEX(Sheet1!$B$2:$OK$5,0,MATCH(Heatmap!KL$1,Sheet1!$B$1:$OK$1,0)))/(INDEX(Sheet1!$B$2:$OK$5,0,MATCH(Heatmap!$A112,Sheet1!$B$1:$OK$1,0))) ))</f>
        <v>0.41375828062511055</v>
      </c>
      <c r="KM112" s="1" cm="1">
        <f t="array" ref="KM112">RSQ(Sheet1!$A$2:$A$5, ( (INDEX(Sheet1!$B$2:$OK$5,0,MATCH(Heatmap!KM$1,Sheet1!$B$1:$OK$1,0)))/(INDEX(Sheet1!$B$2:$OK$5,0,MATCH(Heatmap!$A112,Sheet1!$B$1:$OK$1,0))) ))</f>
        <v>0.38867894441400419</v>
      </c>
      <c r="KN112" s="1" cm="1">
        <f t="array" ref="KN112">RSQ(Sheet1!$A$2:$A$5, ( (INDEX(Sheet1!$B$2:$OK$5,0,MATCH(Heatmap!KN$1,Sheet1!$B$1:$OK$1,0)))/(INDEX(Sheet1!$B$2:$OK$5,0,MATCH(Heatmap!$A112,Sheet1!$B$1:$OK$1,0))) ))</f>
        <v>0.47295265720137264</v>
      </c>
      <c r="KO112" s="1" cm="1">
        <f t="array" ref="KO112">RSQ(Sheet1!$A$2:$A$5, ( (INDEX(Sheet1!$B$2:$OK$5,0,MATCH(Heatmap!KO$1,Sheet1!$B$1:$OK$1,0)))/(INDEX(Sheet1!$B$2:$OK$5,0,MATCH(Heatmap!$A112,Sheet1!$B$1:$OK$1,0))) ))</f>
        <v>0.48999303062584526</v>
      </c>
      <c r="KP112" s="1" cm="1">
        <f t="array" ref="KP112">RSQ(Sheet1!$A$2:$A$5, ( (INDEX(Sheet1!$B$2:$OK$5,0,MATCH(Heatmap!KP$1,Sheet1!$B$1:$OK$1,0)))/(INDEX(Sheet1!$B$2:$OK$5,0,MATCH(Heatmap!$A112,Sheet1!$B$1:$OK$1,0))) ))</f>
        <v>0.45479994344363456</v>
      </c>
      <c r="KQ112" s="1" cm="1">
        <f t="array" ref="KQ112">RSQ(Sheet1!$A$2:$A$5, ( (INDEX(Sheet1!$B$2:$OK$5,0,MATCH(Heatmap!KQ$1,Sheet1!$B$1:$OK$1,0)))/(INDEX(Sheet1!$B$2:$OK$5,0,MATCH(Heatmap!$A112,Sheet1!$B$1:$OK$1,0))) ))</f>
        <v>0.53627275071544056</v>
      </c>
      <c r="KR112" s="1" cm="1">
        <f t="array" ref="KR112">RSQ(Sheet1!$A$2:$A$5, ( (INDEX(Sheet1!$B$2:$OK$5,0,MATCH(Heatmap!KR$1,Sheet1!$B$1:$OK$1,0)))/(INDEX(Sheet1!$B$2:$OK$5,0,MATCH(Heatmap!$A112,Sheet1!$B$1:$OK$1,0))) ))</f>
        <v>0.42910364025674685</v>
      </c>
      <c r="KS112" s="1" cm="1">
        <f t="array" ref="KS112">RSQ(Sheet1!$A$2:$A$5, ( (INDEX(Sheet1!$B$2:$OK$5,0,MATCH(Heatmap!KS$1,Sheet1!$B$1:$OK$1,0)))/(INDEX(Sheet1!$B$2:$OK$5,0,MATCH(Heatmap!$A112,Sheet1!$B$1:$OK$1,0))) ))</f>
        <v>0.48857573731026965</v>
      </c>
      <c r="KT112" s="1" cm="1">
        <f t="array" ref="KT112">RSQ(Sheet1!$A$2:$A$5, ( (INDEX(Sheet1!$B$2:$OK$5,0,MATCH(Heatmap!KT$1,Sheet1!$B$1:$OK$1,0)))/(INDEX(Sheet1!$B$2:$OK$5,0,MATCH(Heatmap!$A112,Sheet1!$B$1:$OK$1,0))) ))</f>
        <v>0.61674999649003759</v>
      </c>
      <c r="KU112" s="1" cm="1">
        <f t="array" ref="KU112">RSQ(Sheet1!$A$2:$A$5, ( (INDEX(Sheet1!$B$2:$OK$5,0,MATCH(Heatmap!KU$1,Sheet1!$B$1:$OK$1,0)))/(INDEX(Sheet1!$B$2:$OK$5,0,MATCH(Heatmap!$A112,Sheet1!$B$1:$OK$1,0))) ))</f>
        <v>0.40733127169601019</v>
      </c>
      <c r="KV112" s="1" cm="1">
        <f t="array" ref="KV112">RSQ(Sheet1!$A$2:$A$5, ( (INDEX(Sheet1!$B$2:$OK$5,0,MATCH(Heatmap!KV$1,Sheet1!$B$1:$OK$1,0)))/(INDEX(Sheet1!$B$2:$OK$5,0,MATCH(Heatmap!$A112,Sheet1!$B$1:$OK$1,0))) ))</f>
        <v>0.49137765484671342</v>
      </c>
      <c r="KW112" s="1" cm="1">
        <f t="array" ref="KW112">RSQ(Sheet1!$A$2:$A$5, ( (INDEX(Sheet1!$B$2:$OK$5,0,MATCH(Heatmap!KW$1,Sheet1!$B$1:$OK$1,0)))/(INDEX(Sheet1!$B$2:$OK$5,0,MATCH(Heatmap!$A112,Sheet1!$B$1:$OK$1,0))) ))</f>
        <v>0.42244357267448146</v>
      </c>
      <c r="KX112" s="1" cm="1">
        <f t="array" ref="KX112">RSQ(Sheet1!$A$2:$A$5, ( (INDEX(Sheet1!$B$2:$OK$5,0,MATCH(Heatmap!KX$1,Sheet1!$B$1:$OK$1,0)))/(INDEX(Sheet1!$B$2:$OK$5,0,MATCH(Heatmap!$A112,Sheet1!$B$1:$OK$1,0))) ))</f>
        <v>0.45015642812520468</v>
      </c>
      <c r="KY112" s="1" cm="1">
        <f t="array" ref="KY112">RSQ(Sheet1!$A$2:$A$5, ( (INDEX(Sheet1!$B$2:$OK$5,0,MATCH(Heatmap!KY$1,Sheet1!$B$1:$OK$1,0)))/(INDEX(Sheet1!$B$2:$OK$5,0,MATCH(Heatmap!$A112,Sheet1!$B$1:$OK$1,0))) ))</f>
        <v>0.43347248566740543</v>
      </c>
      <c r="KZ112" s="1" cm="1">
        <f t="array" ref="KZ112">RSQ(Sheet1!$A$2:$A$5, ( (INDEX(Sheet1!$B$2:$OK$5,0,MATCH(Heatmap!KZ$1,Sheet1!$B$1:$OK$1,0)))/(INDEX(Sheet1!$B$2:$OK$5,0,MATCH(Heatmap!$A112,Sheet1!$B$1:$OK$1,0))) ))</f>
        <v>0.48379769275180995</v>
      </c>
      <c r="LA112" s="1" cm="1">
        <f t="array" ref="LA112">RSQ(Sheet1!$A$2:$A$5, ( (INDEX(Sheet1!$B$2:$OK$5,0,MATCH(Heatmap!LA$1,Sheet1!$B$1:$OK$1,0)))/(INDEX(Sheet1!$B$2:$OK$5,0,MATCH(Heatmap!$A112,Sheet1!$B$1:$OK$1,0))) ))</f>
        <v>0.30513992951167951</v>
      </c>
      <c r="LB112" s="1" cm="1">
        <f t="array" ref="LB112">RSQ(Sheet1!$A$2:$A$5, ( (INDEX(Sheet1!$B$2:$OK$5,0,MATCH(Heatmap!LB$1,Sheet1!$B$1:$OK$1,0)))/(INDEX(Sheet1!$B$2:$OK$5,0,MATCH(Heatmap!$A112,Sheet1!$B$1:$OK$1,0))) ))</f>
        <v>0.48413200700501141</v>
      </c>
      <c r="LC112" s="1" cm="1">
        <f t="array" ref="LC112">RSQ(Sheet1!$A$2:$A$5, ( (INDEX(Sheet1!$B$2:$OK$5,0,MATCH(Heatmap!LC$1,Sheet1!$B$1:$OK$1,0)))/(INDEX(Sheet1!$B$2:$OK$5,0,MATCH(Heatmap!$A112,Sheet1!$B$1:$OK$1,0))) ))</f>
        <v>0.37923250212111476</v>
      </c>
      <c r="LD112" s="1" cm="1">
        <f t="array" ref="LD112">RSQ(Sheet1!$A$2:$A$5, ( (INDEX(Sheet1!$B$2:$OK$5,0,MATCH(Heatmap!LD$1,Sheet1!$B$1:$OK$1,0)))/(INDEX(Sheet1!$B$2:$OK$5,0,MATCH(Heatmap!$A112,Sheet1!$B$1:$OK$1,0))) ))</f>
        <v>0.34153639574750494</v>
      </c>
      <c r="LE112" s="1" cm="1">
        <f t="array" ref="LE112">RSQ(Sheet1!$A$2:$A$5, ( (INDEX(Sheet1!$B$2:$OK$5,0,MATCH(Heatmap!LE$1,Sheet1!$B$1:$OK$1,0)))/(INDEX(Sheet1!$B$2:$OK$5,0,MATCH(Heatmap!$A112,Sheet1!$B$1:$OK$1,0))) ))</f>
        <v>0.50663124843033214</v>
      </c>
      <c r="LF112" s="1" cm="1">
        <f t="array" ref="LF112">RSQ(Sheet1!$A$2:$A$5, ( (INDEX(Sheet1!$B$2:$OK$5,0,MATCH(Heatmap!LF$1,Sheet1!$B$1:$OK$1,0)))/(INDEX(Sheet1!$B$2:$OK$5,0,MATCH(Heatmap!$A112,Sheet1!$B$1:$OK$1,0))) ))</f>
        <v>0.40593957713890805</v>
      </c>
      <c r="LG112" s="1" cm="1">
        <f t="array" ref="LG112">RSQ(Sheet1!$A$2:$A$5, ( (INDEX(Sheet1!$B$2:$OK$5,0,MATCH(Heatmap!LG$1,Sheet1!$B$1:$OK$1,0)))/(INDEX(Sheet1!$B$2:$OK$5,0,MATCH(Heatmap!$A112,Sheet1!$B$1:$OK$1,0))) ))</f>
        <v>0.47749803143625763</v>
      </c>
      <c r="LH112" s="1" cm="1">
        <f t="array" ref="LH112">RSQ(Sheet1!$A$2:$A$5, ( (INDEX(Sheet1!$B$2:$OK$5,0,MATCH(Heatmap!LH$1,Sheet1!$B$1:$OK$1,0)))/(INDEX(Sheet1!$B$2:$OK$5,0,MATCH(Heatmap!$A112,Sheet1!$B$1:$OK$1,0))) ))</f>
        <v>0.49776729410619991</v>
      </c>
      <c r="LI112" s="1" cm="1">
        <f t="array" ref="LI112">RSQ(Sheet1!$A$2:$A$5, ( (INDEX(Sheet1!$B$2:$OK$5,0,MATCH(Heatmap!LI$1,Sheet1!$B$1:$OK$1,0)))/(INDEX(Sheet1!$B$2:$OK$5,0,MATCH(Heatmap!$A112,Sheet1!$B$1:$OK$1,0))) ))</f>
        <v>0.3947757114488365</v>
      </c>
      <c r="LJ112" s="1" cm="1">
        <f t="array" ref="LJ112">RSQ(Sheet1!$A$2:$A$5, ( (INDEX(Sheet1!$B$2:$OK$5,0,MATCH(Heatmap!LJ$1,Sheet1!$B$1:$OK$1,0)))/(INDEX(Sheet1!$B$2:$OK$5,0,MATCH(Heatmap!$A112,Sheet1!$B$1:$OK$1,0))) ))</f>
        <v>0.33945403024596216</v>
      </c>
      <c r="LK112" s="1" cm="1">
        <f t="array" ref="LK112">RSQ(Sheet1!$A$2:$A$5, ( (INDEX(Sheet1!$B$2:$OK$5,0,MATCH(Heatmap!LK$1,Sheet1!$B$1:$OK$1,0)))/(INDEX(Sheet1!$B$2:$OK$5,0,MATCH(Heatmap!$A112,Sheet1!$B$1:$OK$1,0))) ))</f>
        <v>0.48147331366453955</v>
      </c>
      <c r="LL112" s="1" cm="1">
        <f t="array" ref="LL112">RSQ(Sheet1!$A$2:$A$5, ( (INDEX(Sheet1!$B$2:$OK$5,0,MATCH(Heatmap!LL$1,Sheet1!$B$1:$OK$1,0)))/(INDEX(Sheet1!$B$2:$OK$5,0,MATCH(Heatmap!$A112,Sheet1!$B$1:$OK$1,0))) ))</f>
        <v>0.37793731954864829</v>
      </c>
      <c r="LM112" s="1" cm="1">
        <f t="array" ref="LM112">RSQ(Sheet1!$A$2:$A$5, ( (INDEX(Sheet1!$B$2:$OK$5,0,MATCH(Heatmap!LM$1,Sheet1!$B$1:$OK$1,0)))/(INDEX(Sheet1!$B$2:$OK$5,0,MATCH(Heatmap!$A112,Sheet1!$B$1:$OK$1,0))) ))</f>
        <v>0.38760559742783651</v>
      </c>
      <c r="LN112" s="1" cm="1">
        <f t="array" ref="LN112">RSQ(Sheet1!$A$2:$A$5, ( (INDEX(Sheet1!$B$2:$OK$5,0,MATCH(Heatmap!LN$1,Sheet1!$B$1:$OK$1,0)))/(INDEX(Sheet1!$B$2:$OK$5,0,MATCH(Heatmap!$A112,Sheet1!$B$1:$OK$1,0))) ))</f>
        <v>0.47447299539262</v>
      </c>
      <c r="LO112" s="1" cm="1">
        <f t="array" ref="LO112">RSQ(Sheet1!$A$2:$A$5, ( (INDEX(Sheet1!$B$2:$OK$5,0,MATCH(Heatmap!LO$1,Sheet1!$B$1:$OK$1,0)))/(INDEX(Sheet1!$B$2:$OK$5,0,MATCH(Heatmap!$A112,Sheet1!$B$1:$OK$1,0))) ))</f>
        <v>0.45911442491840798</v>
      </c>
      <c r="LP112" s="1" cm="1">
        <f t="array" ref="LP112">RSQ(Sheet1!$A$2:$A$5, ( (INDEX(Sheet1!$B$2:$OK$5,0,MATCH(Heatmap!LP$1,Sheet1!$B$1:$OK$1,0)))/(INDEX(Sheet1!$B$2:$OK$5,0,MATCH(Heatmap!$A112,Sheet1!$B$1:$OK$1,0))) ))</f>
        <v>0.45281361188753178</v>
      </c>
      <c r="LQ112" s="1" cm="1">
        <f t="array" ref="LQ112">RSQ(Sheet1!$A$2:$A$5, ( (INDEX(Sheet1!$B$2:$OK$5,0,MATCH(Heatmap!LQ$1,Sheet1!$B$1:$OK$1,0)))/(INDEX(Sheet1!$B$2:$OK$5,0,MATCH(Heatmap!$A112,Sheet1!$B$1:$OK$1,0))) ))</f>
        <v>0.50702195230776337</v>
      </c>
      <c r="LR112" s="1" cm="1">
        <f t="array" ref="LR112">RSQ(Sheet1!$A$2:$A$5, ( (INDEX(Sheet1!$B$2:$OK$5,0,MATCH(Heatmap!LR$1,Sheet1!$B$1:$OK$1,0)))/(INDEX(Sheet1!$B$2:$OK$5,0,MATCH(Heatmap!$A112,Sheet1!$B$1:$OK$1,0))) ))</f>
        <v>0.39185275682996079</v>
      </c>
      <c r="LS112" s="1" cm="1">
        <f t="array" ref="LS112">RSQ(Sheet1!$A$2:$A$5, ( (INDEX(Sheet1!$B$2:$OK$5,0,MATCH(Heatmap!LS$1,Sheet1!$B$1:$OK$1,0)))/(INDEX(Sheet1!$B$2:$OK$5,0,MATCH(Heatmap!$A112,Sheet1!$B$1:$OK$1,0))) ))</f>
        <v>0.41472108739205149</v>
      </c>
      <c r="LT112" s="1" cm="1">
        <f t="array" ref="LT112">RSQ(Sheet1!$A$2:$A$5, ( (INDEX(Sheet1!$B$2:$OK$5,0,MATCH(Heatmap!LT$1,Sheet1!$B$1:$OK$1,0)))/(INDEX(Sheet1!$B$2:$OK$5,0,MATCH(Heatmap!$A112,Sheet1!$B$1:$OK$1,0))) ))</f>
        <v>0.47245317954059302</v>
      </c>
      <c r="LU112" s="1" cm="1">
        <f t="array" ref="LU112">RSQ(Sheet1!$A$2:$A$5, ( (INDEX(Sheet1!$B$2:$OK$5,0,MATCH(Heatmap!LU$1,Sheet1!$B$1:$OK$1,0)))/(INDEX(Sheet1!$B$2:$OK$5,0,MATCH(Heatmap!$A112,Sheet1!$B$1:$OK$1,0))) ))</f>
        <v>0.44205001625066742</v>
      </c>
      <c r="LV112" s="1" cm="1">
        <f t="array" ref="LV112">RSQ(Sheet1!$A$2:$A$5, ( (INDEX(Sheet1!$B$2:$OK$5,0,MATCH(Heatmap!LV$1,Sheet1!$B$1:$OK$1,0)))/(INDEX(Sheet1!$B$2:$OK$5,0,MATCH(Heatmap!$A112,Sheet1!$B$1:$OK$1,0))) ))</f>
        <v>0.4821715349343722</v>
      </c>
      <c r="LW112" s="1" cm="1">
        <f t="array" ref="LW112">RSQ(Sheet1!$A$2:$A$5, ( (INDEX(Sheet1!$B$2:$OK$5,0,MATCH(Heatmap!LW$1,Sheet1!$B$1:$OK$1,0)))/(INDEX(Sheet1!$B$2:$OK$5,0,MATCH(Heatmap!$A112,Sheet1!$B$1:$OK$1,0))) ))</f>
        <v>0.44665096939426946</v>
      </c>
      <c r="LX112" s="1" cm="1">
        <f t="array" ref="LX112">RSQ(Sheet1!$A$2:$A$5, ( (INDEX(Sheet1!$B$2:$OK$5,0,MATCH(Heatmap!LX$1,Sheet1!$B$1:$OK$1,0)))/(INDEX(Sheet1!$B$2:$OK$5,0,MATCH(Heatmap!$A112,Sheet1!$B$1:$OK$1,0))) ))</f>
        <v>0.40161063108347661</v>
      </c>
      <c r="LY112" s="1" cm="1">
        <f t="array" ref="LY112">RSQ(Sheet1!$A$2:$A$5, ( (INDEX(Sheet1!$B$2:$OK$5,0,MATCH(Heatmap!LY$1,Sheet1!$B$1:$OK$1,0)))/(INDEX(Sheet1!$B$2:$OK$5,0,MATCH(Heatmap!$A112,Sheet1!$B$1:$OK$1,0))) ))</f>
        <v>0.42300593444248241</v>
      </c>
      <c r="LZ112" s="1" cm="1">
        <f t="array" ref="LZ112">RSQ(Sheet1!$A$2:$A$5, ( (INDEX(Sheet1!$B$2:$OK$5,0,MATCH(Heatmap!LZ$1,Sheet1!$B$1:$OK$1,0)))/(INDEX(Sheet1!$B$2:$OK$5,0,MATCH(Heatmap!$A112,Sheet1!$B$1:$OK$1,0))) ))</f>
        <v>0.37264907177060502</v>
      </c>
      <c r="MA112" s="1" cm="1">
        <f t="array" ref="MA112">RSQ(Sheet1!$A$2:$A$5, ( (INDEX(Sheet1!$B$2:$OK$5,0,MATCH(Heatmap!MA$1,Sheet1!$B$1:$OK$1,0)))/(INDEX(Sheet1!$B$2:$OK$5,0,MATCH(Heatmap!$A112,Sheet1!$B$1:$OK$1,0))) ))</f>
        <v>0.46446233815178867</v>
      </c>
      <c r="MB112" s="1" cm="1">
        <f t="array" ref="MB112">RSQ(Sheet1!$A$2:$A$5, ( (INDEX(Sheet1!$B$2:$OK$5,0,MATCH(Heatmap!MB$1,Sheet1!$B$1:$OK$1,0)))/(INDEX(Sheet1!$B$2:$OK$5,0,MATCH(Heatmap!$A112,Sheet1!$B$1:$OK$1,0))) ))</f>
        <v>0.39488814590618865</v>
      </c>
      <c r="MC112" s="1" cm="1">
        <f t="array" ref="MC112">RSQ(Sheet1!$A$2:$A$5, ( (INDEX(Sheet1!$B$2:$OK$5,0,MATCH(Heatmap!MC$1,Sheet1!$B$1:$OK$1,0)))/(INDEX(Sheet1!$B$2:$OK$5,0,MATCH(Heatmap!$A112,Sheet1!$B$1:$OK$1,0))) ))</f>
        <v>0.48896578220648951</v>
      </c>
      <c r="MD112" s="1" cm="1">
        <f t="array" ref="MD112">RSQ(Sheet1!$A$2:$A$5, ( (INDEX(Sheet1!$B$2:$OK$5,0,MATCH(Heatmap!MD$1,Sheet1!$B$1:$OK$1,0)))/(INDEX(Sheet1!$B$2:$OK$5,0,MATCH(Heatmap!$A112,Sheet1!$B$1:$OK$1,0))) ))</f>
        <v>0.46534811685602134</v>
      </c>
      <c r="ME112" s="1" cm="1">
        <f t="array" ref="ME112">RSQ(Sheet1!$A$2:$A$5, ( (INDEX(Sheet1!$B$2:$OK$5,0,MATCH(Heatmap!ME$1,Sheet1!$B$1:$OK$1,0)))/(INDEX(Sheet1!$B$2:$OK$5,0,MATCH(Heatmap!$A112,Sheet1!$B$1:$OK$1,0))) ))</f>
        <v>0.52213531841767957</v>
      </c>
      <c r="MF112" s="1" cm="1">
        <f t="array" ref="MF112">RSQ(Sheet1!$A$2:$A$5, ( (INDEX(Sheet1!$B$2:$OK$5,0,MATCH(Heatmap!MF$1,Sheet1!$B$1:$OK$1,0)))/(INDEX(Sheet1!$B$2:$OK$5,0,MATCH(Heatmap!$A112,Sheet1!$B$1:$OK$1,0))) ))</f>
        <v>0.42609424914214838</v>
      </c>
      <c r="MG112" s="1" cm="1">
        <f t="array" ref="MG112">RSQ(Sheet1!$A$2:$A$5, ( (INDEX(Sheet1!$B$2:$OK$5,0,MATCH(Heatmap!MG$1,Sheet1!$B$1:$OK$1,0)))/(INDEX(Sheet1!$B$2:$OK$5,0,MATCH(Heatmap!$A112,Sheet1!$B$1:$OK$1,0))) ))</f>
        <v>0.31973576673694282</v>
      </c>
      <c r="MH112" s="1" cm="1">
        <f t="array" ref="MH112">RSQ(Sheet1!$A$2:$A$5, ( (INDEX(Sheet1!$B$2:$OK$5,0,MATCH(Heatmap!MH$1,Sheet1!$B$1:$OK$1,0)))/(INDEX(Sheet1!$B$2:$OK$5,0,MATCH(Heatmap!$A112,Sheet1!$B$1:$OK$1,0))) ))</f>
        <v>0.40201213811563236</v>
      </c>
      <c r="MI112" s="1" cm="1">
        <f t="array" ref="MI112">RSQ(Sheet1!$A$2:$A$5, ( (INDEX(Sheet1!$B$2:$OK$5,0,MATCH(Heatmap!MI$1,Sheet1!$B$1:$OK$1,0)))/(INDEX(Sheet1!$B$2:$OK$5,0,MATCH(Heatmap!$A112,Sheet1!$B$1:$OK$1,0))) ))</f>
        <v>0.43057918015271213</v>
      </c>
      <c r="MJ112" s="1" cm="1">
        <f t="array" ref="MJ112">RSQ(Sheet1!$A$2:$A$5, ( (INDEX(Sheet1!$B$2:$OK$5,0,MATCH(Heatmap!MJ$1,Sheet1!$B$1:$OK$1,0)))/(INDEX(Sheet1!$B$2:$OK$5,0,MATCH(Heatmap!$A112,Sheet1!$B$1:$OK$1,0))) ))</f>
        <v>0.5790326767963605</v>
      </c>
      <c r="MK112" s="1" cm="1">
        <f t="array" ref="MK112">RSQ(Sheet1!$A$2:$A$5, ( (INDEX(Sheet1!$B$2:$OK$5,0,MATCH(Heatmap!MK$1,Sheet1!$B$1:$OK$1,0)))/(INDEX(Sheet1!$B$2:$OK$5,0,MATCH(Heatmap!$A112,Sheet1!$B$1:$OK$1,0))) ))</f>
        <v>0.4706875087612003</v>
      </c>
      <c r="ML112" s="1" cm="1">
        <f t="array" ref="ML112">RSQ(Sheet1!$A$2:$A$5, ( (INDEX(Sheet1!$B$2:$OK$5,0,MATCH(Heatmap!ML$1,Sheet1!$B$1:$OK$1,0)))/(INDEX(Sheet1!$B$2:$OK$5,0,MATCH(Heatmap!$A112,Sheet1!$B$1:$OK$1,0))) ))</f>
        <v>0.57959451707766085</v>
      </c>
      <c r="MM112" s="1" cm="1">
        <f t="array" ref="MM112">RSQ(Sheet1!$A$2:$A$5, ( (INDEX(Sheet1!$B$2:$OK$5,0,MATCH(Heatmap!MM$1,Sheet1!$B$1:$OK$1,0)))/(INDEX(Sheet1!$B$2:$OK$5,0,MATCH(Heatmap!$A112,Sheet1!$B$1:$OK$1,0))) ))</f>
        <v>0.33689116181437939</v>
      </c>
      <c r="MN112" s="1" cm="1">
        <f t="array" ref="MN112">RSQ(Sheet1!$A$2:$A$5, ( (INDEX(Sheet1!$B$2:$OK$5,0,MATCH(Heatmap!MN$1,Sheet1!$B$1:$OK$1,0)))/(INDEX(Sheet1!$B$2:$OK$5,0,MATCH(Heatmap!$A112,Sheet1!$B$1:$OK$1,0))) ))</f>
        <v>0.4032427763606537</v>
      </c>
      <c r="MO112" s="1" cm="1">
        <f t="array" ref="MO112">RSQ(Sheet1!$A$2:$A$5, ( (INDEX(Sheet1!$B$2:$OK$5,0,MATCH(Heatmap!MO$1,Sheet1!$B$1:$OK$1,0)))/(INDEX(Sheet1!$B$2:$OK$5,0,MATCH(Heatmap!$A112,Sheet1!$B$1:$OK$1,0))) ))</f>
        <v>0.42153089532483373</v>
      </c>
      <c r="MP112" s="1" cm="1">
        <f t="array" ref="MP112">RSQ(Sheet1!$A$2:$A$5, ( (INDEX(Sheet1!$B$2:$OK$5,0,MATCH(Heatmap!MP$1,Sheet1!$B$1:$OK$1,0)))/(INDEX(Sheet1!$B$2:$OK$5,0,MATCH(Heatmap!$A112,Sheet1!$B$1:$OK$1,0))) ))</f>
        <v>0.37117570351844603</v>
      </c>
      <c r="MQ112" s="1" cm="1">
        <f t="array" ref="MQ112">RSQ(Sheet1!$A$2:$A$5, ( (INDEX(Sheet1!$B$2:$OK$5,0,MATCH(Heatmap!MQ$1,Sheet1!$B$1:$OK$1,0)))/(INDEX(Sheet1!$B$2:$OK$5,0,MATCH(Heatmap!$A112,Sheet1!$B$1:$OK$1,0))) ))</f>
        <v>0.48386508456127586</v>
      </c>
      <c r="MR112" s="1" cm="1">
        <f t="array" ref="MR112">RSQ(Sheet1!$A$2:$A$5, ( (INDEX(Sheet1!$B$2:$OK$5,0,MATCH(Heatmap!MR$1,Sheet1!$B$1:$OK$1,0)))/(INDEX(Sheet1!$B$2:$OK$5,0,MATCH(Heatmap!$A112,Sheet1!$B$1:$OK$1,0))) ))</f>
        <v>0.37848754321461997</v>
      </c>
      <c r="MS112" s="1" cm="1">
        <f t="array" ref="MS112">RSQ(Sheet1!$A$2:$A$5, ( (INDEX(Sheet1!$B$2:$OK$5,0,MATCH(Heatmap!MS$1,Sheet1!$B$1:$OK$1,0)))/(INDEX(Sheet1!$B$2:$OK$5,0,MATCH(Heatmap!$A112,Sheet1!$B$1:$OK$1,0))) ))</f>
        <v>0.48428036436848859</v>
      </c>
      <c r="MT112" s="1" cm="1">
        <f t="array" ref="MT112">RSQ(Sheet1!$A$2:$A$5, ( (INDEX(Sheet1!$B$2:$OK$5,0,MATCH(Heatmap!MT$1,Sheet1!$B$1:$OK$1,0)))/(INDEX(Sheet1!$B$2:$OK$5,0,MATCH(Heatmap!$A112,Sheet1!$B$1:$OK$1,0))) ))</f>
        <v>0.54158730343545414</v>
      </c>
      <c r="MU112" s="1" cm="1">
        <f t="array" ref="MU112">RSQ(Sheet1!$A$2:$A$5, ( (INDEX(Sheet1!$B$2:$OK$5,0,MATCH(Heatmap!MU$1,Sheet1!$B$1:$OK$1,0)))/(INDEX(Sheet1!$B$2:$OK$5,0,MATCH(Heatmap!$A112,Sheet1!$B$1:$OK$1,0))) ))</f>
        <v>0.43716958449157467</v>
      </c>
      <c r="MV112" s="1" cm="1">
        <f t="array" ref="MV112">RSQ(Sheet1!$A$2:$A$5, ( (INDEX(Sheet1!$B$2:$OK$5,0,MATCH(Heatmap!MV$1,Sheet1!$B$1:$OK$1,0)))/(INDEX(Sheet1!$B$2:$OK$5,0,MATCH(Heatmap!$A112,Sheet1!$B$1:$OK$1,0))) ))</f>
        <v>0.40304564365531126</v>
      </c>
      <c r="MW112" s="1" cm="1">
        <f t="array" ref="MW112">RSQ(Sheet1!$A$2:$A$5, ( (INDEX(Sheet1!$B$2:$OK$5,0,MATCH(Heatmap!MW$1,Sheet1!$B$1:$OK$1,0)))/(INDEX(Sheet1!$B$2:$OK$5,0,MATCH(Heatmap!$A112,Sheet1!$B$1:$OK$1,0))) ))</f>
        <v>0.4653064799528393</v>
      </c>
      <c r="MX112" s="1" cm="1">
        <f t="array" ref="MX112">RSQ(Sheet1!$A$2:$A$5, ( (INDEX(Sheet1!$B$2:$OK$5,0,MATCH(Heatmap!MX$1,Sheet1!$B$1:$OK$1,0)))/(INDEX(Sheet1!$B$2:$OK$5,0,MATCH(Heatmap!$A112,Sheet1!$B$1:$OK$1,0))) ))</f>
        <v>0.46932070161410566</v>
      </c>
      <c r="MY112" s="1" cm="1">
        <f t="array" ref="MY112">RSQ(Sheet1!$A$2:$A$5, ( (INDEX(Sheet1!$B$2:$OK$5,0,MATCH(Heatmap!MY$1,Sheet1!$B$1:$OK$1,0)))/(INDEX(Sheet1!$B$2:$OK$5,0,MATCH(Heatmap!$A112,Sheet1!$B$1:$OK$1,0))) ))</f>
        <v>0.44487015411337594</v>
      </c>
      <c r="MZ112" s="1" cm="1">
        <f t="array" ref="MZ112">RSQ(Sheet1!$A$2:$A$5, ( (INDEX(Sheet1!$B$2:$OK$5,0,MATCH(Heatmap!MZ$1,Sheet1!$B$1:$OK$1,0)))/(INDEX(Sheet1!$B$2:$OK$5,0,MATCH(Heatmap!$A112,Sheet1!$B$1:$OK$1,0))) ))</f>
        <v>0.49204034156058951</v>
      </c>
      <c r="NA112" s="1" cm="1">
        <f t="array" ref="NA112">RSQ(Sheet1!$A$2:$A$5, ( (INDEX(Sheet1!$B$2:$OK$5,0,MATCH(Heatmap!NA$1,Sheet1!$B$1:$OK$1,0)))/(INDEX(Sheet1!$B$2:$OK$5,0,MATCH(Heatmap!$A112,Sheet1!$B$1:$OK$1,0))) ))</f>
        <v>0.55221642220338696</v>
      </c>
      <c r="NB112" s="1" cm="1">
        <f t="array" ref="NB112">RSQ(Sheet1!$A$2:$A$5, ( (INDEX(Sheet1!$B$2:$OK$5,0,MATCH(Heatmap!NB$1,Sheet1!$B$1:$OK$1,0)))/(INDEX(Sheet1!$B$2:$OK$5,0,MATCH(Heatmap!$A112,Sheet1!$B$1:$OK$1,0))) ))</f>
        <v>0.48674209601740015</v>
      </c>
      <c r="NC112" s="1" cm="1">
        <f t="array" ref="NC112">RSQ(Sheet1!$A$2:$A$5, ( (INDEX(Sheet1!$B$2:$OK$5,0,MATCH(Heatmap!NC$1,Sheet1!$B$1:$OK$1,0)))/(INDEX(Sheet1!$B$2:$OK$5,0,MATCH(Heatmap!$A112,Sheet1!$B$1:$OK$1,0))) ))</f>
        <v>0.48629843644340121</v>
      </c>
      <c r="ND112" s="1" cm="1">
        <f t="array" ref="ND112">RSQ(Sheet1!$A$2:$A$5, ( (INDEX(Sheet1!$B$2:$OK$5,0,MATCH(Heatmap!ND$1,Sheet1!$B$1:$OK$1,0)))/(INDEX(Sheet1!$B$2:$OK$5,0,MATCH(Heatmap!$A112,Sheet1!$B$1:$OK$1,0))) ))</f>
        <v>0.48277843759131522</v>
      </c>
      <c r="NE112" s="1" cm="1">
        <f t="array" ref="NE112">RSQ(Sheet1!$A$2:$A$5, ( (INDEX(Sheet1!$B$2:$OK$5,0,MATCH(Heatmap!NE$1,Sheet1!$B$1:$OK$1,0)))/(INDEX(Sheet1!$B$2:$OK$5,0,MATCH(Heatmap!$A112,Sheet1!$B$1:$OK$1,0))) ))</f>
        <v>0.52642588044688887</v>
      </c>
      <c r="NF112" s="1" cm="1">
        <f t="array" ref="NF112">RSQ(Sheet1!$A$2:$A$5, ( (INDEX(Sheet1!$B$2:$OK$5,0,MATCH(Heatmap!NF$1,Sheet1!$B$1:$OK$1,0)))/(INDEX(Sheet1!$B$2:$OK$5,0,MATCH(Heatmap!$A112,Sheet1!$B$1:$OK$1,0))) ))</f>
        <v>0.36210730517273004</v>
      </c>
      <c r="NG112" s="1" cm="1">
        <f t="array" ref="NG112">RSQ(Sheet1!$A$2:$A$5, ( (INDEX(Sheet1!$B$2:$OK$5,0,MATCH(Heatmap!NG$1,Sheet1!$B$1:$OK$1,0)))/(INDEX(Sheet1!$B$2:$OK$5,0,MATCH(Heatmap!$A112,Sheet1!$B$1:$OK$1,0))) ))</f>
        <v>0.42166502618061757</v>
      </c>
      <c r="NH112" s="1" cm="1">
        <f t="array" ref="NH112">RSQ(Sheet1!$A$2:$A$5, ( (INDEX(Sheet1!$B$2:$OK$5,0,MATCH(Heatmap!NH$1,Sheet1!$B$1:$OK$1,0)))/(INDEX(Sheet1!$B$2:$OK$5,0,MATCH(Heatmap!$A112,Sheet1!$B$1:$OK$1,0))) ))</f>
        <v>0.33366174873395843</v>
      </c>
      <c r="NI112" s="1" cm="1">
        <f t="array" ref="NI112">RSQ(Sheet1!$A$2:$A$5, ( (INDEX(Sheet1!$B$2:$OK$5,0,MATCH(Heatmap!NI$1,Sheet1!$B$1:$OK$1,0)))/(INDEX(Sheet1!$B$2:$OK$5,0,MATCH(Heatmap!$A112,Sheet1!$B$1:$OK$1,0))) ))</f>
        <v>0.475174092824802</v>
      </c>
      <c r="NJ112" s="1" cm="1">
        <f t="array" ref="NJ112">RSQ(Sheet1!$A$2:$A$5, ( (INDEX(Sheet1!$B$2:$OK$5,0,MATCH(Heatmap!NJ$1,Sheet1!$B$1:$OK$1,0)))/(INDEX(Sheet1!$B$2:$OK$5,0,MATCH(Heatmap!$A112,Sheet1!$B$1:$OK$1,0))) ))</f>
        <v>0.60059749158906373</v>
      </c>
      <c r="NK112" s="1" cm="1">
        <f t="array" ref="NK112">RSQ(Sheet1!$A$2:$A$5, ( (INDEX(Sheet1!$B$2:$OK$5,0,MATCH(Heatmap!NK$1,Sheet1!$B$1:$OK$1,0)))/(INDEX(Sheet1!$B$2:$OK$5,0,MATCH(Heatmap!$A112,Sheet1!$B$1:$OK$1,0))) ))</f>
        <v>0.46457994799893065</v>
      </c>
      <c r="NL112" s="1" cm="1">
        <f t="array" ref="NL112">RSQ(Sheet1!$A$2:$A$5, ( (INDEX(Sheet1!$B$2:$OK$5,0,MATCH(Heatmap!NL$1,Sheet1!$B$1:$OK$1,0)))/(INDEX(Sheet1!$B$2:$OK$5,0,MATCH(Heatmap!$A112,Sheet1!$B$1:$OK$1,0))) ))</f>
        <v>0.39946210225997342</v>
      </c>
      <c r="NM112" s="1" cm="1">
        <f t="array" ref="NM112">RSQ(Sheet1!$A$2:$A$5, ( (INDEX(Sheet1!$B$2:$OK$5,0,MATCH(Heatmap!NM$1,Sheet1!$B$1:$OK$1,0)))/(INDEX(Sheet1!$B$2:$OK$5,0,MATCH(Heatmap!$A112,Sheet1!$B$1:$OK$1,0))) ))</f>
        <v>0.47285812584691672</v>
      </c>
      <c r="NN112" s="1" cm="1">
        <f t="array" ref="NN112">RSQ(Sheet1!$A$2:$A$5, ( (INDEX(Sheet1!$B$2:$OK$5,0,MATCH(Heatmap!NN$1,Sheet1!$B$1:$OK$1,0)))/(INDEX(Sheet1!$B$2:$OK$5,0,MATCH(Heatmap!$A112,Sheet1!$B$1:$OK$1,0))) ))</f>
        <v>0.3795499336102322</v>
      </c>
      <c r="NO112" s="1" cm="1">
        <f t="array" ref="NO112">RSQ(Sheet1!$A$2:$A$5, ( (INDEX(Sheet1!$B$2:$OK$5,0,MATCH(Heatmap!NO$1,Sheet1!$B$1:$OK$1,0)))/(INDEX(Sheet1!$B$2:$OK$5,0,MATCH(Heatmap!$A112,Sheet1!$B$1:$OK$1,0))) ))</f>
        <v>0.33579100702223019</v>
      </c>
      <c r="NP112" s="1" cm="1">
        <f t="array" ref="NP112">RSQ(Sheet1!$A$2:$A$5, ( (INDEX(Sheet1!$B$2:$OK$5,0,MATCH(Heatmap!NP$1,Sheet1!$B$1:$OK$1,0)))/(INDEX(Sheet1!$B$2:$OK$5,0,MATCH(Heatmap!$A112,Sheet1!$B$1:$OK$1,0))) ))</f>
        <v>0.48629843644340121</v>
      </c>
      <c r="NQ112" s="1" cm="1">
        <f t="array" ref="NQ112">RSQ(Sheet1!$A$2:$A$5, ( (INDEX(Sheet1!$B$2:$OK$5,0,MATCH(Heatmap!NQ$1,Sheet1!$B$1:$OK$1,0)))/(INDEX(Sheet1!$B$2:$OK$5,0,MATCH(Heatmap!$A112,Sheet1!$B$1:$OK$1,0))) ))</f>
        <v>0.42234209902196884</v>
      </c>
      <c r="NR112" s="1" cm="1">
        <f t="array" ref="NR112">RSQ(Sheet1!$A$2:$A$5, ( (INDEX(Sheet1!$B$2:$OK$5,0,MATCH(Heatmap!NR$1,Sheet1!$B$1:$OK$1,0)))/(INDEX(Sheet1!$B$2:$OK$5,0,MATCH(Heatmap!$A112,Sheet1!$B$1:$OK$1,0))) ))</f>
        <v>0.42315361765045884</v>
      </c>
      <c r="NS112" s="1" cm="1">
        <f t="array" ref="NS112">RSQ(Sheet1!$A$2:$A$5, ( (INDEX(Sheet1!$B$2:$OK$5,0,MATCH(Heatmap!NS$1,Sheet1!$B$1:$OK$1,0)))/(INDEX(Sheet1!$B$2:$OK$5,0,MATCH(Heatmap!$A112,Sheet1!$B$1:$OK$1,0))) ))</f>
        <v>0.50056463223467818</v>
      </c>
      <c r="NT112" s="1" cm="1">
        <f t="array" ref="NT112">RSQ(Sheet1!$A$2:$A$5, ( (INDEX(Sheet1!$B$2:$OK$5,0,MATCH(Heatmap!NT$1,Sheet1!$B$1:$OK$1,0)))/(INDEX(Sheet1!$B$2:$OK$5,0,MATCH(Heatmap!$A112,Sheet1!$B$1:$OK$1,0))) ))</f>
        <v>0.49907423712789367</v>
      </c>
      <c r="NU112" s="1" cm="1">
        <f t="array" ref="NU112">RSQ(Sheet1!$A$2:$A$5, ( (INDEX(Sheet1!$B$2:$OK$5,0,MATCH(Heatmap!NU$1,Sheet1!$B$1:$OK$1,0)))/(INDEX(Sheet1!$B$2:$OK$5,0,MATCH(Heatmap!$A112,Sheet1!$B$1:$OK$1,0))) ))</f>
        <v>0.38885195515075033</v>
      </c>
      <c r="NV112" s="1" cm="1">
        <f t="array" ref="NV112">RSQ(Sheet1!$A$2:$A$5, ( (INDEX(Sheet1!$B$2:$OK$5,0,MATCH(Heatmap!NV$1,Sheet1!$B$1:$OK$1,0)))/(INDEX(Sheet1!$B$2:$OK$5,0,MATCH(Heatmap!$A112,Sheet1!$B$1:$OK$1,0))) ))</f>
        <v>0.42848607231807923</v>
      </c>
      <c r="NW112" s="1" cm="1">
        <f t="array" ref="NW112">RSQ(Sheet1!$A$2:$A$5, ( (INDEX(Sheet1!$B$2:$OK$5,0,MATCH(Heatmap!NW$1,Sheet1!$B$1:$OK$1,0)))/(INDEX(Sheet1!$B$2:$OK$5,0,MATCH(Heatmap!$A112,Sheet1!$B$1:$OK$1,0))) ))</f>
        <v>0.46545932513093369</v>
      </c>
      <c r="NX112" s="1" cm="1">
        <f t="array" ref="NX112">RSQ(Sheet1!$A$2:$A$5, ( (INDEX(Sheet1!$B$2:$OK$5,0,MATCH(Heatmap!NX$1,Sheet1!$B$1:$OK$1,0)))/(INDEX(Sheet1!$B$2:$OK$5,0,MATCH(Heatmap!$A112,Sheet1!$B$1:$OK$1,0))) ))</f>
        <v>0.39384688174961446</v>
      </c>
      <c r="NY112" s="1" cm="1">
        <f t="array" ref="NY112">RSQ(Sheet1!$A$2:$A$5, ( (INDEX(Sheet1!$B$2:$OK$5,0,MATCH(Heatmap!NY$1,Sheet1!$B$1:$OK$1,0)))/(INDEX(Sheet1!$B$2:$OK$5,0,MATCH(Heatmap!$A112,Sheet1!$B$1:$OK$1,0))) ))</f>
        <v>0.55857663841888217</v>
      </c>
      <c r="NZ112" s="1" cm="1">
        <f t="array" ref="NZ112">RSQ(Sheet1!$A$2:$A$5, ( (INDEX(Sheet1!$B$2:$OK$5,0,MATCH(Heatmap!NZ$1,Sheet1!$B$1:$OK$1,0)))/(INDEX(Sheet1!$B$2:$OK$5,0,MATCH(Heatmap!$A112,Sheet1!$B$1:$OK$1,0))) ))</f>
        <v>0.38386017744310003</v>
      </c>
      <c r="OA112" s="1" cm="1">
        <f t="array" ref="OA112">RSQ(Sheet1!$A$2:$A$5, ( (INDEX(Sheet1!$B$2:$OK$5,0,MATCH(Heatmap!OA$1,Sheet1!$B$1:$OK$1,0)))/(INDEX(Sheet1!$B$2:$OK$5,0,MATCH(Heatmap!$A112,Sheet1!$B$1:$OK$1,0))) ))</f>
        <v>0.33510900656430653</v>
      </c>
      <c r="OB112" s="1" cm="1">
        <f t="array" ref="OB112">RSQ(Sheet1!$A$2:$A$5, ( (INDEX(Sheet1!$B$2:$OK$5,0,MATCH(Heatmap!OB$1,Sheet1!$B$1:$OK$1,0)))/(INDEX(Sheet1!$B$2:$OK$5,0,MATCH(Heatmap!$A112,Sheet1!$B$1:$OK$1,0))) ))</f>
        <v>0.47245617708678861</v>
      </c>
      <c r="OC112" s="1" cm="1">
        <f t="array" ref="OC112">RSQ(Sheet1!$A$2:$A$5, ( (INDEX(Sheet1!$B$2:$OK$5,0,MATCH(Heatmap!OC$1,Sheet1!$B$1:$OK$1,0)))/(INDEX(Sheet1!$B$2:$OK$5,0,MATCH(Heatmap!$A112,Sheet1!$B$1:$OK$1,0))) ))</f>
        <v>0.40877125929176772</v>
      </c>
      <c r="OD112" s="1" cm="1">
        <f t="array" ref="OD112">RSQ(Sheet1!$A$2:$A$5, ( (INDEX(Sheet1!$B$2:$OK$5,0,MATCH(Heatmap!OD$1,Sheet1!$B$1:$OK$1,0)))/(INDEX(Sheet1!$B$2:$OK$5,0,MATCH(Heatmap!$A112,Sheet1!$B$1:$OK$1,0))) ))</f>
        <v>0.4507724293622834</v>
      </c>
      <c r="OE112" s="1" cm="1">
        <f t="array" ref="OE112">RSQ(Sheet1!$A$2:$A$5, ( (INDEX(Sheet1!$B$2:$OK$5,0,MATCH(Heatmap!OE$1,Sheet1!$B$1:$OK$1,0)))/(INDEX(Sheet1!$B$2:$OK$5,0,MATCH(Heatmap!$A112,Sheet1!$B$1:$OK$1,0))) ))</f>
        <v>0.43736390059311325</v>
      </c>
      <c r="OF112" s="1" cm="1">
        <f t="array" ref="OF112">RSQ(Sheet1!$A$2:$A$5, ( (INDEX(Sheet1!$B$2:$OK$5,0,MATCH(Heatmap!OF$1,Sheet1!$B$1:$OK$1,0)))/(INDEX(Sheet1!$B$2:$OK$5,0,MATCH(Heatmap!$A112,Sheet1!$B$1:$OK$1,0))) ))</f>
        <v>0.43039756827525144</v>
      </c>
      <c r="OG112" s="1" cm="1">
        <f t="array" ref="OG112">RSQ(Sheet1!$A$2:$A$5, ( (INDEX(Sheet1!$B$2:$OK$5,0,MATCH(Heatmap!OG$1,Sheet1!$B$1:$OK$1,0)))/(INDEX(Sheet1!$B$2:$OK$5,0,MATCH(Heatmap!$A112,Sheet1!$B$1:$OK$1,0))) ))</f>
        <v>0.36654268436983095</v>
      </c>
      <c r="OH112" s="1" cm="1">
        <f t="array" ref="OH112">RSQ(Sheet1!$A$2:$A$5, ( (INDEX(Sheet1!$B$2:$OK$5,0,MATCH(Heatmap!OH$1,Sheet1!$B$1:$OK$1,0)))/(INDEX(Sheet1!$B$2:$OK$5,0,MATCH(Heatmap!$A112,Sheet1!$B$1:$OK$1,0))) ))</f>
        <v>0.45454368060530093</v>
      </c>
      <c r="OI112" s="1" cm="1">
        <f t="array" ref="OI112">RSQ(Sheet1!$A$2:$A$5, ( (INDEX(Sheet1!$B$2:$OK$5,0,MATCH(Heatmap!OI$1,Sheet1!$B$1:$OK$1,0)))/(INDEX(Sheet1!$B$2:$OK$5,0,MATCH(Heatmap!$A112,Sheet1!$B$1:$OK$1,0))) ))</f>
        <v>0.60619707226697173</v>
      </c>
      <c r="OJ112" s="1" cm="1">
        <f t="array" ref="OJ112">RSQ(Sheet1!$A$2:$A$5, ( (INDEX(Sheet1!$B$2:$OK$5,0,MATCH(Heatmap!OJ$1,Sheet1!$B$1:$OK$1,0)))/(INDEX(Sheet1!$B$2:$OK$5,0,MATCH(Heatmap!$A112,Sheet1!$B$1:$OK$1,0))) ))</f>
        <v>0.3863140067693045</v>
      </c>
      <c r="OK112" s="1" cm="1">
        <f t="array" ref="OK112">RSQ(Sheet1!$A$2:$A$5, ( (INDEX(Sheet1!$B$2:$OK$5,0,MATCH(Heatmap!OK$1,Sheet1!$B$1:$OK$1,0)))/(INDEX(Sheet1!$B$2:$OK$5,0,MATCH(Heatmap!$A112,Sheet1!$B$1:$OK$1,0))) ))</f>
        <v>0.43607958364046667</v>
      </c>
      <c r="OL112" s="1" t="e" cm="1">
        <f t="array" ref="OL112">RSQ(Sheet1!$A$2:$A$5, ( (INDEX(Sheet1!$B$2:$OK$5,0,MATCH(Heatmap!OL$1,Sheet1!$B$1:$OK$1,0)))/(INDEX(Sheet1!$B$2:$OK$5,0,MATCH(Heatmap!$A112,Sheet1!$B$1:$OK$1,0))) ))</f>
        <v>#N/A</v>
      </c>
    </row>
    <row r="113" spans="1:402" ht="14.4">
      <c r="A113" s="3">
        <v>766.03</v>
      </c>
      <c r="B113" s="1" cm="1">
        <f t="array" ref="B113">RSQ(Sheet1!$A$2:$A$5, ( (INDEX(Sheet1!$B$2:$OK$5,0,MATCH(Heatmap!B$1,Sheet1!$B$1:$OK$1,0)))/(INDEX(Sheet1!$B$2:$OK$5,0,MATCH(Heatmap!$A113,Sheet1!$B$1:$OK$1,0))) ))</f>
        <v>0.8721639727447833</v>
      </c>
      <c r="C113" s="1" cm="1">
        <f t="array" ref="C113">RSQ(Sheet1!$A$2:$A$5, ( (INDEX(Sheet1!$B$2:$OK$5,0,MATCH(Heatmap!C$1,Sheet1!$B$1:$OK$1,0)))/(INDEX(Sheet1!$B$2:$OK$5,0,MATCH(Heatmap!$A113,Sheet1!$B$1:$OK$1,0))) ))</f>
        <v>0.95755951419607921</v>
      </c>
      <c r="D113" s="1" cm="1">
        <f t="array" ref="D113">RSQ(Sheet1!$A$2:$A$5, ( (INDEX(Sheet1!$B$2:$OK$5,0,MATCH(Heatmap!D$1,Sheet1!$B$1:$OK$1,0)))/(INDEX(Sheet1!$B$2:$OK$5,0,MATCH(Heatmap!$A113,Sheet1!$B$1:$OK$1,0))) ))</f>
        <v>0.86446074242312732</v>
      </c>
      <c r="E113" s="1" cm="1">
        <f t="array" ref="E113">RSQ(Sheet1!$A$2:$A$5, ( (INDEX(Sheet1!$B$2:$OK$5,0,MATCH(Heatmap!E$1,Sheet1!$B$1:$OK$1,0)))/(INDEX(Sheet1!$B$2:$OK$5,0,MATCH(Heatmap!$A113,Sheet1!$B$1:$OK$1,0))) ))</f>
        <v>0.79063097110276759</v>
      </c>
      <c r="F113" s="1" cm="1">
        <f t="array" ref="F113">RSQ(Sheet1!$A$2:$A$5, ( (INDEX(Sheet1!$B$2:$OK$5,0,MATCH(Heatmap!F$1,Sheet1!$B$1:$OK$1,0)))/(INDEX(Sheet1!$B$2:$OK$5,0,MATCH(Heatmap!$A113,Sheet1!$B$1:$OK$1,0))) ))</f>
        <v>0.85018466259451264</v>
      </c>
      <c r="G113" s="1" cm="1">
        <f t="array" ref="G113">RSQ(Sheet1!$A$2:$A$5, ( (INDEX(Sheet1!$B$2:$OK$5,0,MATCH(Heatmap!G$1,Sheet1!$B$1:$OK$1,0)))/(INDEX(Sheet1!$B$2:$OK$5,0,MATCH(Heatmap!$A113,Sheet1!$B$1:$OK$1,0))) ))</f>
        <v>0.65036839214632824</v>
      </c>
      <c r="H113" s="1" cm="1">
        <f t="array" ref="H113">RSQ(Sheet1!$A$2:$A$5, ( (INDEX(Sheet1!$B$2:$OK$5,0,MATCH(Heatmap!H$1,Sheet1!$B$1:$OK$1,0)))/(INDEX(Sheet1!$B$2:$OK$5,0,MATCH(Heatmap!$A113,Sheet1!$B$1:$OK$1,0))) ))</f>
        <v>0.33877986846201713</v>
      </c>
      <c r="I113" s="1" cm="1">
        <f t="array" ref="I113">RSQ(Sheet1!$A$2:$A$5, ( (INDEX(Sheet1!$B$2:$OK$5,0,MATCH(Heatmap!I$1,Sheet1!$B$1:$OK$1,0)))/(INDEX(Sheet1!$B$2:$OK$5,0,MATCH(Heatmap!$A113,Sheet1!$B$1:$OK$1,0))) ))</f>
        <v>0.66223131925054035</v>
      </c>
      <c r="J113" s="1" cm="1">
        <f t="array" ref="J113">RSQ(Sheet1!$A$2:$A$5, ( (INDEX(Sheet1!$B$2:$OK$5,0,MATCH(Heatmap!J$1,Sheet1!$B$1:$OK$1,0)))/(INDEX(Sheet1!$B$2:$OK$5,0,MATCH(Heatmap!$A113,Sheet1!$B$1:$OK$1,0))) ))</f>
        <v>0.23044667324216328</v>
      </c>
      <c r="K113" s="1" cm="1">
        <f t="array" ref="K113">RSQ(Sheet1!$A$2:$A$5, ( (INDEX(Sheet1!$B$2:$OK$5,0,MATCH(Heatmap!K$1,Sheet1!$B$1:$OK$1,0)))/(INDEX(Sheet1!$B$2:$OK$5,0,MATCH(Heatmap!$A113,Sheet1!$B$1:$OK$1,0))) ))</f>
        <v>0.61075162172384279</v>
      </c>
      <c r="L113" s="1" cm="1">
        <f t="array" ref="L113">RSQ(Sheet1!$A$2:$A$5, ( (INDEX(Sheet1!$B$2:$OK$5,0,MATCH(Heatmap!L$1,Sheet1!$B$1:$OK$1,0)))/(INDEX(Sheet1!$B$2:$OK$5,0,MATCH(Heatmap!$A113,Sheet1!$B$1:$OK$1,0))) ))</f>
        <v>7.4649876020269137E-2</v>
      </c>
      <c r="M113" s="1" cm="1">
        <f t="array" ref="M113">RSQ(Sheet1!$A$2:$A$5, ( (INDEX(Sheet1!$B$2:$OK$5,0,MATCH(Heatmap!M$1,Sheet1!$B$1:$OK$1,0)))/(INDEX(Sheet1!$B$2:$OK$5,0,MATCH(Heatmap!$A113,Sheet1!$B$1:$OK$1,0))) ))</f>
        <v>1.1522054485738234E-3</v>
      </c>
      <c r="N113" s="1" cm="1">
        <f t="array" ref="N113">RSQ(Sheet1!$A$2:$A$5, ( (INDEX(Sheet1!$B$2:$OK$5,0,MATCH(Heatmap!N$1,Sheet1!$B$1:$OK$1,0)))/(INDEX(Sheet1!$B$2:$OK$5,0,MATCH(Heatmap!$A113,Sheet1!$B$1:$OK$1,0))) ))</f>
        <v>3.4074500574879101E-3</v>
      </c>
      <c r="O113" s="1" cm="1">
        <f t="array" ref="O113">RSQ(Sheet1!$A$2:$A$5, ( (INDEX(Sheet1!$B$2:$OK$5,0,MATCH(Heatmap!O$1,Sheet1!$B$1:$OK$1,0)))/(INDEX(Sheet1!$B$2:$OK$5,0,MATCH(Heatmap!$A113,Sheet1!$B$1:$OK$1,0))) ))</f>
        <v>4.7034892927745292E-2</v>
      </c>
      <c r="P113" s="1" cm="1">
        <f t="array" ref="P113">RSQ(Sheet1!$A$2:$A$5, ( (INDEX(Sheet1!$B$2:$OK$5,0,MATCH(Heatmap!P$1,Sheet1!$B$1:$OK$1,0)))/(INDEX(Sheet1!$B$2:$OK$5,0,MATCH(Heatmap!$A113,Sheet1!$B$1:$OK$1,0))) ))</f>
        <v>1.4298478293879547E-2</v>
      </c>
      <c r="Q113" s="1" cm="1">
        <f t="array" ref="Q113">RSQ(Sheet1!$A$2:$A$5, ( (INDEX(Sheet1!$B$2:$OK$5,0,MATCH(Heatmap!Q$1,Sheet1!$B$1:$OK$1,0)))/(INDEX(Sheet1!$B$2:$OK$5,0,MATCH(Heatmap!$A113,Sheet1!$B$1:$OK$1,0))) ))</f>
        <v>1.1701443218910522E-2</v>
      </c>
      <c r="R113" s="1" cm="1">
        <f t="array" ref="R113">RSQ(Sheet1!$A$2:$A$5, ( (INDEX(Sheet1!$B$2:$OK$5,0,MATCH(Heatmap!R$1,Sheet1!$B$1:$OK$1,0)))/(INDEX(Sheet1!$B$2:$OK$5,0,MATCH(Heatmap!$A113,Sheet1!$B$1:$OK$1,0))) ))</f>
        <v>6.593238987527973E-4</v>
      </c>
      <c r="S113" s="1" cm="1">
        <f t="array" ref="S113">RSQ(Sheet1!$A$2:$A$5, ( (INDEX(Sheet1!$B$2:$OK$5,0,MATCH(Heatmap!S$1,Sheet1!$B$1:$OK$1,0)))/(INDEX(Sheet1!$B$2:$OK$5,0,MATCH(Heatmap!$A113,Sheet1!$B$1:$OK$1,0))) ))</f>
        <v>6.7854308172121645E-3</v>
      </c>
      <c r="T113" s="1" cm="1">
        <f t="array" ref="T113">RSQ(Sheet1!$A$2:$A$5, ( (INDEX(Sheet1!$B$2:$OK$5,0,MATCH(Heatmap!T$1,Sheet1!$B$1:$OK$1,0)))/(INDEX(Sheet1!$B$2:$OK$5,0,MATCH(Heatmap!$A113,Sheet1!$B$1:$OK$1,0))) ))</f>
        <v>2.9108458460529733E-2</v>
      </c>
      <c r="U113" s="1" cm="1">
        <f t="array" ref="U113">RSQ(Sheet1!$A$2:$A$5, ( (INDEX(Sheet1!$B$2:$OK$5,0,MATCH(Heatmap!U$1,Sheet1!$B$1:$OK$1,0)))/(INDEX(Sheet1!$B$2:$OK$5,0,MATCH(Heatmap!$A113,Sheet1!$B$1:$OK$1,0))) ))</f>
        <v>1.2598373016713378E-3</v>
      </c>
      <c r="V113" s="1" cm="1">
        <f t="array" ref="V113">RSQ(Sheet1!$A$2:$A$5, ( (INDEX(Sheet1!$B$2:$OK$5,0,MATCH(Heatmap!V$1,Sheet1!$B$1:$OK$1,0)))/(INDEX(Sheet1!$B$2:$OK$5,0,MATCH(Heatmap!$A113,Sheet1!$B$1:$OK$1,0))) ))</f>
        <v>5.4300461481202678E-3</v>
      </c>
      <c r="W113" s="1" cm="1">
        <f t="array" ref="W113">RSQ(Sheet1!$A$2:$A$5, ( (INDEX(Sheet1!$B$2:$OK$5,0,MATCH(Heatmap!W$1,Sheet1!$B$1:$OK$1,0)))/(INDEX(Sheet1!$B$2:$OK$5,0,MATCH(Heatmap!$A113,Sheet1!$B$1:$OK$1,0))) ))</f>
        <v>5.7416978289356067E-2</v>
      </c>
      <c r="X113" s="1" cm="1">
        <f t="array" ref="X113">RSQ(Sheet1!$A$2:$A$5, ( (INDEX(Sheet1!$B$2:$OK$5,0,MATCH(Heatmap!X$1,Sheet1!$B$1:$OK$1,0)))/(INDEX(Sheet1!$B$2:$OK$5,0,MATCH(Heatmap!$A113,Sheet1!$B$1:$OK$1,0))) ))</f>
        <v>2.3909363358151574E-2</v>
      </c>
      <c r="Y113" s="1" cm="1">
        <f t="array" ref="Y113">RSQ(Sheet1!$A$2:$A$5, ( (INDEX(Sheet1!$B$2:$OK$5,0,MATCH(Heatmap!Y$1,Sheet1!$B$1:$OK$1,0)))/(INDEX(Sheet1!$B$2:$OK$5,0,MATCH(Heatmap!$A113,Sheet1!$B$1:$OK$1,0))) ))</f>
        <v>0.24021182089446746</v>
      </c>
      <c r="Z113" s="1" cm="1">
        <f t="array" ref="Z113">RSQ(Sheet1!$A$2:$A$5, ( (INDEX(Sheet1!$B$2:$OK$5,0,MATCH(Heatmap!Z$1,Sheet1!$B$1:$OK$1,0)))/(INDEX(Sheet1!$B$2:$OK$5,0,MATCH(Heatmap!$A113,Sheet1!$B$1:$OK$1,0))) ))</f>
        <v>1.6031731095109011E-2</v>
      </c>
      <c r="AA113" s="1" cm="1">
        <f t="array" ref="AA113">RSQ(Sheet1!$A$2:$A$5, ( (INDEX(Sheet1!$B$2:$OK$5,0,MATCH(Heatmap!AA$1,Sheet1!$B$1:$OK$1,0)))/(INDEX(Sheet1!$B$2:$OK$5,0,MATCH(Heatmap!$A113,Sheet1!$B$1:$OK$1,0))) ))</f>
        <v>1.0422441295057563E-2</v>
      </c>
      <c r="AB113" s="1" cm="1">
        <f t="array" ref="AB113">RSQ(Sheet1!$A$2:$A$5, ( (INDEX(Sheet1!$B$2:$OK$5,0,MATCH(Heatmap!AB$1,Sheet1!$B$1:$OK$1,0)))/(INDEX(Sheet1!$B$2:$OK$5,0,MATCH(Heatmap!$A113,Sheet1!$B$1:$OK$1,0))) ))</f>
        <v>7.2939331146039579E-2</v>
      </c>
      <c r="AC113" s="1" cm="1">
        <f t="array" ref="AC113">RSQ(Sheet1!$A$2:$A$5, ( (INDEX(Sheet1!$B$2:$OK$5,0,MATCH(Heatmap!AC$1,Sheet1!$B$1:$OK$1,0)))/(INDEX(Sheet1!$B$2:$OK$5,0,MATCH(Heatmap!$A113,Sheet1!$B$1:$OK$1,0))) ))</f>
        <v>6.904108439015387E-2</v>
      </c>
      <c r="AD113" s="1" cm="1">
        <f t="array" ref="AD113">RSQ(Sheet1!$A$2:$A$5, ( (INDEX(Sheet1!$B$2:$OK$5,0,MATCH(Heatmap!AD$1,Sheet1!$B$1:$OK$1,0)))/(INDEX(Sheet1!$B$2:$OK$5,0,MATCH(Heatmap!$A113,Sheet1!$B$1:$OK$1,0))) ))</f>
        <v>4.7610392576013315E-2</v>
      </c>
      <c r="AE113" s="1" cm="1">
        <f t="array" ref="AE113">RSQ(Sheet1!$A$2:$A$5, ( (INDEX(Sheet1!$B$2:$OK$5,0,MATCH(Heatmap!AE$1,Sheet1!$B$1:$OK$1,0)))/(INDEX(Sheet1!$B$2:$OK$5,0,MATCH(Heatmap!$A113,Sheet1!$B$1:$OK$1,0))) ))</f>
        <v>7.1036793233338016E-2</v>
      </c>
      <c r="AF113" s="1" cm="1">
        <f t="array" ref="AF113">RSQ(Sheet1!$A$2:$A$5, ( (INDEX(Sheet1!$B$2:$OK$5,0,MATCH(Heatmap!AF$1,Sheet1!$B$1:$OK$1,0)))/(INDEX(Sheet1!$B$2:$OK$5,0,MATCH(Heatmap!$A113,Sheet1!$B$1:$OK$1,0))) ))</f>
        <v>5.6986320986534444E-2</v>
      </c>
      <c r="AG113" s="1" cm="1">
        <f t="array" ref="AG113">RSQ(Sheet1!$A$2:$A$5, ( (INDEX(Sheet1!$B$2:$OK$5,0,MATCH(Heatmap!AG$1,Sheet1!$B$1:$OK$1,0)))/(INDEX(Sheet1!$B$2:$OK$5,0,MATCH(Heatmap!$A113,Sheet1!$B$1:$OK$1,0))) ))</f>
        <v>7.3751734493631149E-2</v>
      </c>
      <c r="AH113" s="1" cm="1">
        <f t="array" ref="AH113">RSQ(Sheet1!$A$2:$A$5, ( (INDEX(Sheet1!$B$2:$OK$5,0,MATCH(Heatmap!AH$1,Sheet1!$B$1:$OK$1,0)))/(INDEX(Sheet1!$B$2:$OK$5,0,MATCH(Heatmap!$A113,Sheet1!$B$1:$OK$1,0))) ))</f>
        <v>6.880063405061583E-2</v>
      </c>
      <c r="AI113" s="1" cm="1">
        <f t="array" ref="AI113">RSQ(Sheet1!$A$2:$A$5, ( (INDEX(Sheet1!$B$2:$OK$5,0,MATCH(Heatmap!AI$1,Sheet1!$B$1:$OK$1,0)))/(INDEX(Sheet1!$B$2:$OK$5,0,MATCH(Heatmap!$A113,Sheet1!$B$1:$OK$1,0))) ))</f>
        <v>1.143873350908887E-2</v>
      </c>
      <c r="AJ113" s="1" cm="1">
        <f t="array" ref="AJ113">RSQ(Sheet1!$A$2:$A$5, ( (INDEX(Sheet1!$B$2:$OK$5,0,MATCH(Heatmap!AJ$1,Sheet1!$B$1:$OK$1,0)))/(INDEX(Sheet1!$B$2:$OK$5,0,MATCH(Heatmap!$A113,Sheet1!$B$1:$OK$1,0))) ))</f>
        <v>2.0524489464807356E-2</v>
      </c>
      <c r="AK113" s="1" cm="1">
        <f t="array" ref="AK113">RSQ(Sheet1!$A$2:$A$5, ( (INDEX(Sheet1!$B$2:$OK$5,0,MATCH(Heatmap!AK$1,Sheet1!$B$1:$OK$1,0)))/(INDEX(Sheet1!$B$2:$OK$5,0,MATCH(Heatmap!$A113,Sheet1!$B$1:$OK$1,0))) ))</f>
        <v>0.2302828042640013</v>
      </c>
      <c r="AL113" s="1" cm="1">
        <f t="array" ref="AL113">RSQ(Sheet1!$A$2:$A$5, ( (INDEX(Sheet1!$B$2:$OK$5,0,MATCH(Heatmap!AL$1,Sheet1!$B$1:$OK$1,0)))/(INDEX(Sheet1!$B$2:$OK$5,0,MATCH(Heatmap!$A113,Sheet1!$B$1:$OK$1,0))) ))</f>
        <v>7.2431391612272605E-2</v>
      </c>
      <c r="AM113" s="1" cm="1">
        <f t="array" ref="AM113">RSQ(Sheet1!$A$2:$A$5, ( (INDEX(Sheet1!$B$2:$OK$5,0,MATCH(Heatmap!AM$1,Sheet1!$B$1:$OK$1,0)))/(INDEX(Sheet1!$B$2:$OK$5,0,MATCH(Heatmap!$A113,Sheet1!$B$1:$OK$1,0))) ))</f>
        <v>0.21043110091761155</v>
      </c>
      <c r="AN113" s="1" cm="1">
        <f t="array" ref="AN113">RSQ(Sheet1!$A$2:$A$5, ( (INDEX(Sheet1!$B$2:$OK$5,0,MATCH(Heatmap!AN$1,Sheet1!$B$1:$OK$1,0)))/(INDEX(Sheet1!$B$2:$OK$5,0,MATCH(Heatmap!$A113,Sheet1!$B$1:$OK$1,0))) ))</f>
        <v>0.10454241332824769</v>
      </c>
      <c r="AO113" s="1" cm="1">
        <f t="array" ref="AO113">RSQ(Sheet1!$A$2:$A$5, ( (INDEX(Sheet1!$B$2:$OK$5,0,MATCH(Heatmap!AO$1,Sheet1!$B$1:$OK$1,0)))/(INDEX(Sheet1!$B$2:$OK$5,0,MATCH(Heatmap!$A113,Sheet1!$B$1:$OK$1,0))) ))</f>
        <v>2.9802939475954266E-2</v>
      </c>
      <c r="AP113" s="1" cm="1">
        <f t="array" ref="AP113">RSQ(Sheet1!$A$2:$A$5, ( (INDEX(Sheet1!$B$2:$OK$5,0,MATCH(Heatmap!AP$1,Sheet1!$B$1:$OK$1,0)))/(INDEX(Sheet1!$B$2:$OK$5,0,MATCH(Heatmap!$A113,Sheet1!$B$1:$OK$1,0))) ))</f>
        <v>4.4574425097052305E-2</v>
      </c>
      <c r="AQ113" s="1" cm="1">
        <f t="array" ref="AQ113">RSQ(Sheet1!$A$2:$A$5, ( (INDEX(Sheet1!$B$2:$OK$5,0,MATCH(Heatmap!AQ$1,Sheet1!$B$1:$OK$1,0)))/(INDEX(Sheet1!$B$2:$OK$5,0,MATCH(Heatmap!$A113,Sheet1!$B$1:$OK$1,0))) ))</f>
        <v>0.12683924358159646</v>
      </c>
      <c r="AR113" s="1" cm="1">
        <f t="array" ref="AR113">RSQ(Sheet1!$A$2:$A$5, ( (INDEX(Sheet1!$B$2:$OK$5,0,MATCH(Heatmap!AR$1,Sheet1!$B$1:$OK$1,0)))/(INDEX(Sheet1!$B$2:$OK$5,0,MATCH(Heatmap!$A113,Sheet1!$B$1:$OK$1,0))) ))</f>
        <v>0.14548942739651297</v>
      </c>
      <c r="AS113" s="1" cm="1">
        <f t="array" ref="AS113">RSQ(Sheet1!$A$2:$A$5, ( (INDEX(Sheet1!$B$2:$OK$5,0,MATCH(Heatmap!AS$1,Sheet1!$B$1:$OK$1,0)))/(INDEX(Sheet1!$B$2:$OK$5,0,MATCH(Heatmap!$A113,Sheet1!$B$1:$OK$1,0))) ))</f>
        <v>9.3006772467943283E-2</v>
      </c>
      <c r="AT113" s="1" cm="1">
        <f t="array" ref="AT113">RSQ(Sheet1!$A$2:$A$5, ( (INDEX(Sheet1!$B$2:$OK$5,0,MATCH(Heatmap!AT$1,Sheet1!$B$1:$OK$1,0)))/(INDEX(Sheet1!$B$2:$OK$5,0,MATCH(Heatmap!$A113,Sheet1!$B$1:$OK$1,0))) ))</f>
        <v>0.23987737037817719</v>
      </c>
      <c r="AU113" s="1" cm="1">
        <f t="array" ref="AU113">RSQ(Sheet1!$A$2:$A$5, ( (INDEX(Sheet1!$B$2:$OK$5,0,MATCH(Heatmap!AU$1,Sheet1!$B$1:$OK$1,0)))/(INDEX(Sheet1!$B$2:$OK$5,0,MATCH(Heatmap!$A113,Sheet1!$B$1:$OK$1,0))) ))</f>
        <v>0.2391682785469422</v>
      </c>
      <c r="AV113" s="1" cm="1">
        <f t="array" ref="AV113">RSQ(Sheet1!$A$2:$A$5, ( (INDEX(Sheet1!$B$2:$OK$5,0,MATCH(Heatmap!AV$1,Sheet1!$B$1:$OK$1,0)))/(INDEX(Sheet1!$B$2:$OK$5,0,MATCH(Heatmap!$A113,Sheet1!$B$1:$OK$1,0))) ))</f>
        <v>0.12629567298935401</v>
      </c>
      <c r="AW113" s="1" cm="1">
        <f t="array" ref="AW113">RSQ(Sheet1!$A$2:$A$5, ( (INDEX(Sheet1!$B$2:$OK$5,0,MATCH(Heatmap!AW$1,Sheet1!$B$1:$OK$1,0)))/(INDEX(Sheet1!$B$2:$OK$5,0,MATCH(Heatmap!$A113,Sheet1!$B$1:$OK$1,0))) ))</f>
        <v>2.7089389974782691E-2</v>
      </c>
      <c r="AX113" s="1" cm="1">
        <f t="array" ref="AX113">RSQ(Sheet1!$A$2:$A$5, ( (INDEX(Sheet1!$B$2:$OK$5,0,MATCH(Heatmap!AX$1,Sheet1!$B$1:$OK$1,0)))/(INDEX(Sheet1!$B$2:$OK$5,0,MATCH(Heatmap!$A113,Sheet1!$B$1:$OK$1,0))) ))</f>
        <v>9.128476584758223E-2</v>
      </c>
      <c r="AY113" s="1" cm="1">
        <f t="array" ref="AY113">RSQ(Sheet1!$A$2:$A$5, ( (INDEX(Sheet1!$B$2:$OK$5,0,MATCH(Heatmap!AY$1,Sheet1!$B$1:$OK$1,0)))/(INDEX(Sheet1!$B$2:$OK$5,0,MATCH(Heatmap!$A113,Sheet1!$B$1:$OK$1,0))) ))</f>
        <v>0.23672242542894045</v>
      </c>
      <c r="AZ113" s="1" cm="1">
        <f t="array" ref="AZ113">RSQ(Sheet1!$A$2:$A$5, ( (INDEX(Sheet1!$B$2:$OK$5,0,MATCH(Heatmap!AZ$1,Sheet1!$B$1:$OK$1,0)))/(INDEX(Sheet1!$B$2:$OK$5,0,MATCH(Heatmap!$A113,Sheet1!$B$1:$OK$1,0))) ))</f>
        <v>0.22181488177211969</v>
      </c>
      <c r="BA113" s="1" cm="1">
        <f t="array" ref="BA113">RSQ(Sheet1!$A$2:$A$5, ( (INDEX(Sheet1!$B$2:$OK$5,0,MATCH(Heatmap!BA$1,Sheet1!$B$1:$OK$1,0)))/(INDEX(Sheet1!$B$2:$OK$5,0,MATCH(Heatmap!$A113,Sheet1!$B$1:$OK$1,0))) ))</f>
        <v>8.6035540696315721E-2</v>
      </c>
      <c r="BB113" s="1" cm="1">
        <f t="array" ref="BB113">RSQ(Sheet1!$A$2:$A$5, ( (INDEX(Sheet1!$B$2:$OK$5,0,MATCH(Heatmap!BB$1,Sheet1!$B$1:$OK$1,0)))/(INDEX(Sheet1!$B$2:$OK$5,0,MATCH(Heatmap!$A113,Sheet1!$B$1:$OK$1,0))) ))</f>
        <v>0.21526681534254935</v>
      </c>
      <c r="BC113" s="1" cm="1">
        <f t="array" ref="BC113">RSQ(Sheet1!$A$2:$A$5, ( (INDEX(Sheet1!$B$2:$OK$5,0,MATCH(Heatmap!BC$1,Sheet1!$B$1:$OK$1,0)))/(INDEX(Sheet1!$B$2:$OK$5,0,MATCH(Heatmap!$A113,Sheet1!$B$1:$OK$1,0))) ))</f>
        <v>2.7916713358165129E-2</v>
      </c>
      <c r="BD113" s="1" cm="1">
        <f t="array" ref="BD113">RSQ(Sheet1!$A$2:$A$5, ( (INDEX(Sheet1!$B$2:$OK$5,0,MATCH(Heatmap!BD$1,Sheet1!$B$1:$OK$1,0)))/(INDEX(Sheet1!$B$2:$OK$5,0,MATCH(Heatmap!$A113,Sheet1!$B$1:$OK$1,0))) ))</f>
        <v>0.1081895640072293</v>
      </c>
      <c r="BE113" s="1" cm="1">
        <f t="array" ref="BE113">RSQ(Sheet1!$A$2:$A$5, ( (INDEX(Sheet1!$B$2:$OK$5,0,MATCH(Heatmap!BE$1,Sheet1!$B$1:$OK$1,0)))/(INDEX(Sheet1!$B$2:$OK$5,0,MATCH(Heatmap!$A113,Sheet1!$B$1:$OK$1,0))) ))</f>
        <v>0.18859334744348361</v>
      </c>
      <c r="BF113" s="1" cm="1">
        <f t="array" ref="BF113">RSQ(Sheet1!$A$2:$A$5, ( (INDEX(Sheet1!$B$2:$OK$5,0,MATCH(Heatmap!BF$1,Sheet1!$B$1:$OK$1,0)))/(INDEX(Sheet1!$B$2:$OK$5,0,MATCH(Heatmap!$A113,Sheet1!$B$1:$OK$1,0))) ))</f>
        <v>0.12227583994158778</v>
      </c>
      <c r="BG113" s="1" cm="1">
        <f t="array" ref="BG113">RSQ(Sheet1!$A$2:$A$5, ( (INDEX(Sheet1!$B$2:$OK$5,0,MATCH(Heatmap!BG$1,Sheet1!$B$1:$OK$1,0)))/(INDEX(Sheet1!$B$2:$OK$5,0,MATCH(Heatmap!$A113,Sheet1!$B$1:$OK$1,0))) ))</f>
        <v>2.2679393612253615E-2</v>
      </c>
      <c r="BH113" s="1" cm="1">
        <f t="array" ref="BH113">RSQ(Sheet1!$A$2:$A$5, ( (INDEX(Sheet1!$B$2:$OK$5,0,MATCH(Heatmap!BH$1,Sheet1!$B$1:$OK$1,0)))/(INDEX(Sheet1!$B$2:$OK$5,0,MATCH(Heatmap!$A113,Sheet1!$B$1:$OK$1,0))) ))</f>
        <v>5.4839899764984767E-2</v>
      </c>
      <c r="BI113" s="1" cm="1">
        <f t="array" ref="BI113">RSQ(Sheet1!$A$2:$A$5, ( (INDEX(Sheet1!$B$2:$OK$5,0,MATCH(Heatmap!BI$1,Sheet1!$B$1:$OK$1,0)))/(INDEX(Sheet1!$B$2:$OK$5,0,MATCH(Heatmap!$A113,Sheet1!$B$1:$OK$1,0))) ))</f>
        <v>0.10025432668219074</v>
      </c>
      <c r="BJ113" s="1" cm="1">
        <f t="array" ref="BJ113">RSQ(Sheet1!$A$2:$A$5, ( (INDEX(Sheet1!$B$2:$OK$5,0,MATCH(Heatmap!BJ$1,Sheet1!$B$1:$OK$1,0)))/(INDEX(Sheet1!$B$2:$OK$5,0,MATCH(Heatmap!$A113,Sheet1!$B$1:$OK$1,0))) ))</f>
        <v>7.2870159800489637E-2</v>
      </c>
      <c r="BK113" s="1" cm="1">
        <f t="array" ref="BK113">RSQ(Sheet1!$A$2:$A$5, ( (INDEX(Sheet1!$B$2:$OK$5,0,MATCH(Heatmap!BK$1,Sheet1!$B$1:$OK$1,0)))/(INDEX(Sheet1!$B$2:$OK$5,0,MATCH(Heatmap!$A113,Sheet1!$B$1:$OK$1,0))) ))</f>
        <v>6.57151134116204E-3</v>
      </c>
      <c r="BL113" s="1" cm="1">
        <f t="array" ref="BL113">RSQ(Sheet1!$A$2:$A$5, ( (INDEX(Sheet1!$B$2:$OK$5,0,MATCH(Heatmap!BL$1,Sheet1!$B$1:$OK$1,0)))/(INDEX(Sheet1!$B$2:$OK$5,0,MATCH(Heatmap!$A113,Sheet1!$B$1:$OK$1,0))) ))</f>
        <v>0.25787285268782906</v>
      </c>
      <c r="BM113" s="1" cm="1">
        <f t="array" ref="BM113">RSQ(Sheet1!$A$2:$A$5, ( (INDEX(Sheet1!$B$2:$OK$5,0,MATCH(Heatmap!BM$1,Sheet1!$B$1:$OK$1,0)))/(INDEX(Sheet1!$B$2:$OK$5,0,MATCH(Heatmap!$A113,Sheet1!$B$1:$OK$1,0))) ))</f>
        <v>5.8507465824135331E-2</v>
      </c>
      <c r="BN113" s="1" cm="1">
        <f t="array" ref="BN113">RSQ(Sheet1!$A$2:$A$5, ( (INDEX(Sheet1!$B$2:$OK$5,0,MATCH(Heatmap!BN$1,Sheet1!$B$1:$OK$1,0)))/(INDEX(Sheet1!$B$2:$OK$5,0,MATCH(Heatmap!$A113,Sheet1!$B$1:$OK$1,0))) ))</f>
        <v>0.15649337201167982</v>
      </c>
      <c r="BO113" s="1" cm="1">
        <f t="array" ref="BO113">RSQ(Sheet1!$A$2:$A$5, ( (INDEX(Sheet1!$B$2:$OK$5,0,MATCH(Heatmap!BO$1,Sheet1!$B$1:$OK$1,0)))/(INDEX(Sheet1!$B$2:$OK$5,0,MATCH(Heatmap!$A113,Sheet1!$B$1:$OK$1,0))) ))</f>
        <v>8.9713480180601241E-2</v>
      </c>
      <c r="BP113" s="1" cm="1">
        <f t="array" ref="BP113">RSQ(Sheet1!$A$2:$A$5, ( (INDEX(Sheet1!$B$2:$OK$5,0,MATCH(Heatmap!BP$1,Sheet1!$B$1:$OK$1,0)))/(INDEX(Sheet1!$B$2:$OK$5,0,MATCH(Heatmap!$A113,Sheet1!$B$1:$OK$1,0))) ))</f>
        <v>0.14197629844388723</v>
      </c>
      <c r="BQ113" s="1" cm="1">
        <f t="array" ref="BQ113">RSQ(Sheet1!$A$2:$A$5, ( (INDEX(Sheet1!$B$2:$OK$5,0,MATCH(Heatmap!BQ$1,Sheet1!$B$1:$OK$1,0)))/(INDEX(Sheet1!$B$2:$OK$5,0,MATCH(Heatmap!$A113,Sheet1!$B$1:$OK$1,0))) ))</f>
        <v>8.5273382080779704E-3</v>
      </c>
      <c r="BR113" s="1" cm="1">
        <f t="array" ref="BR113">RSQ(Sheet1!$A$2:$A$5, ( (INDEX(Sheet1!$B$2:$OK$5,0,MATCH(Heatmap!BR$1,Sheet1!$B$1:$OK$1,0)))/(INDEX(Sheet1!$B$2:$OK$5,0,MATCH(Heatmap!$A113,Sheet1!$B$1:$OK$1,0))) ))</f>
        <v>2.6445205152483654E-2</v>
      </c>
      <c r="BS113" s="1" cm="1">
        <f t="array" ref="BS113">RSQ(Sheet1!$A$2:$A$5, ( (INDEX(Sheet1!$B$2:$OK$5,0,MATCH(Heatmap!BS$1,Sheet1!$B$1:$OK$1,0)))/(INDEX(Sheet1!$B$2:$OK$5,0,MATCH(Heatmap!$A113,Sheet1!$B$1:$OK$1,0))) ))</f>
        <v>1.3401398553599489E-2</v>
      </c>
      <c r="BT113" s="1" cm="1">
        <f t="array" ref="BT113">RSQ(Sheet1!$A$2:$A$5, ( (INDEX(Sheet1!$B$2:$OK$5,0,MATCH(Heatmap!BT$1,Sheet1!$B$1:$OK$1,0)))/(INDEX(Sheet1!$B$2:$OK$5,0,MATCH(Heatmap!$A113,Sheet1!$B$1:$OK$1,0))) ))</f>
        <v>6.2005600971241852E-2</v>
      </c>
      <c r="BU113" s="1" cm="1">
        <f t="array" ref="BU113">RSQ(Sheet1!$A$2:$A$5, ( (INDEX(Sheet1!$B$2:$OK$5,0,MATCH(Heatmap!BU$1,Sheet1!$B$1:$OK$1,0)))/(INDEX(Sheet1!$B$2:$OK$5,0,MATCH(Heatmap!$A113,Sheet1!$B$1:$OK$1,0))) ))</f>
        <v>1.7852257092689993E-3</v>
      </c>
      <c r="BV113" s="1" cm="1">
        <f t="array" ref="BV113">RSQ(Sheet1!$A$2:$A$5, ( (INDEX(Sheet1!$B$2:$OK$5,0,MATCH(Heatmap!BV$1,Sheet1!$B$1:$OK$1,0)))/(INDEX(Sheet1!$B$2:$OK$5,0,MATCH(Heatmap!$A113,Sheet1!$B$1:$OK$1,0))) ))</f>
        <v>6.6304381542765842E-2</v>
      </c>
      <c r="BW113" s="1" cm="1">
        <f t="array" ref="BW113">RSQ(Sheet1!$A$2:$A$5, ( (INDEX(Sheet1!$B$2:$OK$5,0,MATCH(Heatmap!BW$1,Sheet1!$B$1:$OK$1,0)))/(INDEX(Sheet1!$B$2:$OK$5,0,MATCH(Heatmap!$A113,Sheet1!$B$1:$OK$1,0))) ))</f>
        <v>0.42822954447105727</v>
      </c>
      <c r="BX113" s="1" cm="1">
        <f t="array" ref="BX113">RSQ(Sheet1!$A$2:$A$5, ( (INDEX(Sheet1!$B$2:$OK$5,0,MATCH(Heatmap!BX$1,Sheet1!$B$1:$OK$1,0)))/(INDEX(Sheet1!$B$2:$OK$5,0,MATCH(Heatmap!$A113,Sheet1!$B$1:$OK$1,0))) ))</f>
        <v>4.8994456408658468E-6</v>
      </c>
      <c r="BY113" s="1" cm="1">
        <f t="array" ref="BY113">RSQ(Sheet1!$A$2:$A$5, ( (INDEX(Sheet1!$B$2:$OK$5,0,MATCH(Heatmap!BY$1,Sheet1!$B$1:$OK$1,0)))/(INDEX(Sheet1!$B$2:$OK$5,0,MATCH(Heatmap!$A113,Sheet1!$B$1:$OK$1,0))) ))</f>
        <v>1.8950311730595391E-2</v>
      </c>
      <c r="BZ113" s="1" cm="1">
        <f t="array" ref="BZ113">RSQ(Sheet1!$A$2:$A$5, ( (INDEX(Sheet1!$B$2:$OK$5,0,MATCH(Heatmap!BZ$1,Sheet1!$B$1:$OK$1,0)))/(INDEX(Sheet1!$B$2:$OK$5,0,MATCH(Heatmap!$A113,Sheet1!$B$1:$OK$1,0))) ))</f>
        <v>0.30366567536866979</v>
      </c>
      <c r="CA113" s="1" cm="1">
        <f t="array" ref="CA113">RSQ(Sheet1!$A$2:$A$5, ( (INDEX(Sheet1!$B$2:$OK$5,0,MATCH(Heatmap!CA$1,Sheet1!$B$1:$OK$1,0)))/(INDEX(Sheet1!$B$2:$OK$5,0,MATCH(Heatmap!$A113,Sheet1!$B$1:$OK$1,0))) ))</f>
        <v>7.4162763835325649E-2</v>
      </c>
      <c r="CB113" s="1" cm="1">
        <f t="array" ref="CB113">RSQ(Sheet1!$A$2:$A$5, ( (INDEX(Sheet1!$B$2:$OK$5,0,MATCH(Heatmap!CB$1,Sheet1!$B$1:$OK$1,0)))/(INDEX(Sheet1!$B$2:$OK$5,0,MATCH(Heatmap!$A113,Sheet1!$B$1:$OK$1,0))) ))</f>
        <v>1.4947398619197925E-4</v>
      </c>
      <c r="CC113" s="1" cm="1">
        <f t="array" ref="CC113">RSQ(Sheet1!$A$2:$A$5, ( (INDEX(Sheet1!$B$2:$OK$5,0,MATCH(Heatmap!CC$1,Sheet1!$B$1:$OK$1,0)))/(INDEX(Sheet1!$B$2:$OK$5,0,MATCH(Heatmap!$A113,Sheet1!$B$1:$OK$1,0))) ))</f>
        <v>0.14441815332363958</v>
      </c>
      <c r="CD113" s="1" cm="1">
        <f t="array" ref="CD113">RSQ(Sheet1!$A$2:$A$5, ( (INDEX(Sheet1!$B$2:$OK$5,0,MATCH(Heatmap!CD$1,Sheet1!$B$1:$OK$1,0)))/(INDEX(Sheet1!$B$2:$OK$5,0,MATCH(Heatmap!$A113,Sheet1!$B$1:$OK$1,0))) ))</f>
        <v>6.26322966596604E-2</v>
      </c>
      <c r="CE113" s="1" cm="1">
        <f t="array" ref="CE113">RSQ(Sheet1!$A$2:$A$5, ( (INDEX(Sheet1!$B$2:$OK$5,0,MATCH(Heatmap!CE$1,Sheet1!$B$1:$OK$1,0)))/(INDEX(Sheet1!$B$2:$OK$5,0,MATCH(Heatmap!$A113,Sheet1!$B$1:$OK$1,0))) ))</f>
        <v>1.0398604218423717E-2</v>
      </c>
      <c r="CF113" s="1" cm="1">
        <f t="array" ref="CF113">RSQ(Sheet1!$A$2:$A$5, ( (INDEX(Sheet1!$B$2:$OK$5,0,MATCH(Heatmap!CF$1,Sheet1!$B$1:$OK$1,0)))/(INDEX(Sheet1!$B$2:$OK$5,0,MATCH(Heatmap!$A113,Sheet1!$B$1:$OK$1,0))) ))</f>
        <v>5.2318495236799902E-3</v>
      </c>
      <c r="CG113" s="1" cm="1">
        <f t="array" ref="CG113">RSQ(Sheet1!$A$2:$A$5, ( (INDEX(Sheet1!$B$2:$OK$5,0,MATCH(Heatmap!CG$1,Sheet1!$B$1:$OK$1,0)))/(INDEX(Sheet1!$B$2:$OK$5,0,MATCH(Heatmap!$A113,Sheet1!$B$1:$OK$1,0))) ))</f>
        <v>1.0745567339582257E-2</v>
      </c>
      <c r="CH113" s="1" cm="1">
        <f t="array" ref="CH113">RSQ(Sheet1!$A$2:$A$5, ( (INDEX(Sheet1!$B$2:$OK$5,0,MATCH(Heatmap!CH$1,Sheet1!$B$1:$OK$1,0)))/(INDEX(Sheet1!$B$2:$OK$5,0,MATCH(Heatmap!$A113,Sheet1!$B$1:$OK$1,0))) ))</f>
        <v>2.7001999932260847E-4</v>
      </c>
      <c r="CI113" s="1" cm="1">
        <f t="array" ref="CI113">RSQ(Sheet1!$A$2:$A$5, ( (INDEX(Sheet1!$B$2:$OK$5,0,MATCH(Heatmap!CI$1,Sheet1!$B$1:$OK$1,0)))/(INDEX(Sheet1!$B$2:$OK$5,0,MATCH(Heatmap!$A113,Sheet1!$B$1:$OK$1,0))) ))</f>
        <v>2.4246897719758059E-2</v>
      </c>
      <c r="CJ113" s="1" cm="1">
        <f t="array" ref="CJ113">RSQ(Sheet1!$A$2:$A$5, ( (INDEX(Sheet1!$B$2:$OK$5,0,MATCH(Heatmap!CJ$1,Sheet1!$B$1:$OK$1,0)))/(INDEX(Sheet1!$B$2:$OK$5,0,MATCH(Heatmap!$A113,Sheet1!$B$1:$OK$1,0))) ))</f>
        <v>0.33205941167845637</v>
      </c>
      <c r="CK113" s="1" cm="1">
        <f t="array" ref="CK113">RSQ(Sheet1!$A$2:$A$5, ( (INDEX(Sheet1!$B$2:$OK$5,0,MATCH(Heatmap!CK$1,Sheet1!$B$1:$OK$1,0)))/(INDEX(Sheet1!$B$2:$OK$5,0,MATCH(Heatmap!$A113,Sheet1!$B$1:$OK$1,0))) ))</f>
        <v>0.13067462497593973</v>
      </c>
      <c r="CL113" s="1" cm="1">
        <f t="array" ref="CL113">RSQ(Sheet1!$A$2:$A$5, ( (INDEX(Sheet1!$B$2:$OK$5,0,MATCH(Heatmap!CL$1,Sheet1!$B$1:$OK$1,0)))/(INDEX(Sheet1!$B$2:$OK$5,0,MATCH(Heatmap!$A113,Sheet1!$B$1:$OK$1,0))) ))</f>
        <v>4.0609227120135608E-2</v>
      </c>
      <c r="CM113" s="1" cm="1">
        <f t="array" ref="CM113">RSQ(Sheet1!$A$2:$A$5, ( (INDEX(Sheet1!$B$2:$OK$5,0,MATCH(Heatmap!CM$1,Sheet1!$B$1:$OK$1,0)))/(INDEX(Sheet1!$B$2:$OK$5,0,MATCH(Heatmap!$A113,Sheet1!$B$1:$OK$1,0))) ))</f>
        <v>0.7204523172075068</v>
      </c>
      <c r="CN113" s="1" cm="1">
        <f t="array" ref="CN113">RSQ(Sheet1!$A$2:$A$5, ( (INDEX(Sheet1!$B$2:$OK$5,0,MATCH(Heatmap!CN$1,Sheet1!$B$1:$OK$1,0)))/(INDEX(Sheet1!$B$2:$OK$5,0,MATCH(Heatmap!$A113,Sheet1!$B$1:$OK$1,0))) ))</f>
        <v>3.9806488774086534E-3</v>
      </c>
      <c r="CO113" s="1" cm="1">
        <f t="array" ref="CO113">RSQ(Sheet1!$A$2:$A$5, ( (INDEX(Sheet1!$B$2:$OK$5,0,MATCH(Heatmap!CO$1,Sheet1!$B$1:$OK$1,0)))/(INDEX(Sheet1!$B$2:$OK$5,0,MATCH(Heatmap!$A113,Sheet1!$B$1:$OK$1,0))) ))</f>
        <v>5.75926761183824E-3</v>
      </c>
      <c r="CP113" s="1" cm="1">
        <f t="array" ref="CP113">RSQ(Sheet1!$A$2:$A$5, ( (INDEX(Sheet1!$B$2:$OK$5,0,MATCH(Heatmap!CP$1,Sheet1!$B$1:$OK$1,0)))/(INDEX(Sheet1!$B$2:$OK$5,0,MATCH(Heatmap!$A113,Sheet1!$B$1:$OK$1,0))) ))</f>
        <v>0.24583274386894374</v>
      </c>
      <c r="CQ113" s="1" cm="1">
        <f t="array" ref="CQ113">RSQ(Sheet1!$A$2:$A$5, ( (INDEX(Sheet1!$B$2:$OK$5,0,MATCH(Heatmap!CQ$1,Sheet1!$B$1:$OK$1,0)))/(INDEX(Sheet1!$B$2:$OK$5,0,MATCH(Heatmap!$A113,Sheet1!$B$1:$OK$1,0))) ))</f>
        <v>6.7378204526509916E-2</v>
      </c>
      <c r="CR113" s="1" cm="1">
        <f t="array" ref="CR113">RSQ(Sheet1!$A$2:$A$5, ( (INDEX(Sheet1!$B$2:$OK$5,0,MATCH(Heatmap!CR$1,Sheet1!$B$1:$OK$1,0)))/(INDEX(Sheet1!$B$2:$OK$5,0,MATCH(Heatmap!$A113,Sheet1!$B$1:$OK$1,0))) ))</f>
        <v>0.18631753885138014</v>
      </c>
      <c r="CS113" s="1" cm="1">
        <f t="array" ref="CS113">RSQ(Sheet1!$A$2:$A$5, ( (INDEX(Sheet1!$B$2:$OK$5,0,MATCH(Heatmap!CS$1,Sheet1!$B$1:$OK$1,0)))/(INDEX(Sheet1!$B$2:$OK$5,0,MATCH(Heatmap!$A113,Sheet1!$B$1:$OK$1,0))) ))</f>
        <v>0.71017497255462014</v>
      </c>
      <c r="CT113" s="1" cm="1">
        <f t="array" ref="CT113">RSQ(Sheet1!$A$2:$A$5, ( (INDEX(Sheet1!$B$2:$OK$5,0,MATCH(Heatmap!CT$1,Sheet1!$B$1:$OK$1,0)))/(INDEX(Sheet1!$B$2:$OK$5,0,MATCH(Heatmap!$A113,Sheet1!$B$1:$OK$1,0))) ))</f>
        <v>1.4114612455656698E-2</v>
      </c>
      <c r="CU113" s="1" cm="1">
        <f t="array" ref="CU113">RSQ(Sheet1!$A$2:$A$5, ( (INDEX(Sheet1!$B$2:$OK$5,0,MATCH(Heatmap!CU$1,Sheet1!$B$1:$OK$1,0)))/(INDEX(Sheet1!$B$2:$OK$5,0,MATCH(Heatmap!$A113,Sheet1!$B$1:$OK$1,0))) ))</f>
        <v>0.16895883997563457</v>
      </c>
      <c r="CV113" s="1" cm="1">
        <f t="array" ref="CV113">RSQ(Sheet1!$A$2:$A$5, ( (INDEX(Sheet1!$B$2:$OK$5,0,MATCH(Heatmap!CV$1,Sheet1!$B$1:$OK$1,0)))/(INDEX(Sheet1!$B$2:$OK$5,0,MATCH(Heatmap!$A113,Sheet1!$B$1:$OK$1,0))) ))</f>
        <v>0.28245796287780767</v>
      </c>
      <c r="CW113" s="1" cm="1">
        <f t="array" ref="CW113">RSQ(Sheet1!$A$2:$A$5, ( (INDEX(Sheet1!$B$2:$OK$5,0,MATCH(Heatmap!CW$1,Sheet1!$B$1:$OK$1,0)))/(INDEX(Sheet1!$B$2:$OK$5,0,MATCH(Heatmap!$A113,Sheet1!$B$1:$OK$1,0))) ))</f>
        <v>3.6264735692830202E-2</v>
      </c>
      <c r="CX113" s="1" cm="1">
        <f t="array" ref="CX113">RSQ(Sheet1!$A$2:$A$5, ( (INDEX(Sheet1!$B$2:$OK$5,0,MATCH(Heatmap!CX$1,Sheet1!$B$1:$OK$1,0)))/(INDEX(Sheet1!$B$2:$OK$5,0,MATCH(Heatmap!$A113,Sheet1!$B$1:$OK$1,0))) ))</f>
        <v>0.27346142984019128</v>
      </c>
      <c r="CY113" s="1" cm="1">
        <f t="array" ref="CY113">RSQ(Sheet1!$A$2:$A$5, ( (INDEX(Sheet1!$B$2:$OK$5,0,MATCH(Heatmap!CY$1,Sheet1!$B$1:$OK$1,0)))/(INDEX(Sheet1!$B$2:$OK$5,0,MATCH(Heatmap!$A113,Sheet1!$B$1:$OK$1,0))) ))</f>
        <v>0.56238494324993704</v>
      </c>
      <c r="CZ113" s="1" cm="1">
        <f t="array" ref="CZ113">RSQ(Sheet1!$A$2:$A$5, ( (INDEX(Sheet1!$B$2:$OK$5,0,MATCH(Heatmap!CZ$1,Sheet1!$B$1:$OK$1,0)))/(INDEX(Sheet1!$B$2:$OK$5,0,MATCH(Heatmap!$A113,Sheet1!$B$1:$OK$1,0))) ))</f>
        <v>0.58736882899937848</v>
      </c>
      <c r="DA113" s="1" cm="1">
        <f t="array" ref="DA113">RSQ(Sheet1!$A$2:$A$5, ( (INDEX(Sheet1!$B$2:$OK$5,0,MATCH(Heatmap!DA$1,Sheet1!$B$1:$OK$1,0)))/(INDEX(Sheet1!$B$2:$OK$5,0,MATCH(Heatmap!$A113,Sheet1!$B$1:$OK$1,0))) ))</f>
        <v>0.62543169537731236</v>
      </c>
      <c r="DB113" s="1" cm="1">
        <f t="array" ref="DB113">RSQ(Sheet1!$A$2:$A$5, ( (INDEX(Sheet1!$B$2:$OK$5,0,MATCH(Heatmap!DB$1,Sheet1!$B$1:$OK$1,0)))/(INDEX(Sheet1!$B$2:$OK$5,0,MATCH(Heatmap!$A113,Sheet1!$B$1:$OK$1,0))) ))</f>
        <v>0.39872373121323684</v>
      </c>
      <c r="DC113" s="1" cm="1">
        <f t="array" ref="DC113">RSQ(Sheet1!$A$2:$A$5, ( (INDEX(Sheet1!$B$2:$OK$5,0,MATCH(Heatmap!DC$1,Sheet1!$B$1:$OK$1,0)))/(INDEX(Sheet1!$B$2:$OK$5,0,MATCH(Heatmap!$A113,Sheet1!$B$1:$OK$1,0))) ))</f>
        <v>7.9538810677357435E-2</v>
      </c>
      <c r="DD113" s="1" cm="1">
        <f t="array" ref="DD113">RSQ(Sheet1!$A$2:$A$5, ( (INDEX(Sheet1!$B$2:$OK$5,0,MATCH(Heatmap!DD$1,Sheet1!$B$1:$OK$1,0)))/(INDEX(Sheet1!$B$2:$OK$5,0,MATCH(Heatmap!$A113,Sheet1!$B$1:$OK$1,0))) ))</f>
        <v>0.42265514479774585</v>
      </c>
      <c r="DE113" s="1" cm="1">
        <f t="array" ref="DE113">RSQ(Sheet1!$A$2:$A$5, ( (INDEX(Sheet1!$B$2:$OK$5,0,MATCH(Heatmap!DE$1,Sheet1!$B$1:$OK$1,0)))/(INDEX(Sheet1!$B$2:$OK$5,0,MATCH(Heatmap!$A113,Sheet1!$B$1:$OK$1,0))) ))</f>
        <v>0.5655475207808579</v>
      </c>
      <c r="DF113" s="1" cm="1">
        <f t="array" ref="DF113">RSQ(Sheet1!$A$2:$A$5, ( (INDEX(Sheet1!$B$2:$OK$5,0,MATCH(Heatmap!DF$1,Sheet1!$B$1:$OK$1,0)))/(INDEX(Sheet1!$B$2:$OK$5,0,MATCH(Heatmap!$A113,Sheet1!$B$1:$OK$1,0))) ))</f>
        <v>0.88418709600258527</v>
      </c>
      <c r="DG113" s="1" cm="1">
        <f t="array" ref="DG113">RSQ(Sheet1!$A$2:$A$5, ( (INDEX(Sheet1!$B$2:$OK$5,0,MATCH(Heatmap!DG$1,Sheet1!$B$1:$OK$1,0)))/(INDEX(Sheet1!$B$2:$OK$5,0,MATCH(Heatmap!$A113,Sheet1!$B$1:$OK$1,0))) ))</f>
        <v>0.61457464212601398</v>
      </c>
      <c r="DH113" s="1" cm="1">
        <f t="array" ref="DH113">RSQ(Sheet1!$A$2:$A$5, ( (INDEX(Sheet1!$B$2:$OK$5,0,MATCH(Heatmap!DH$1,Sheet1!$B$1:$OK$1,0)))/(INDEX(Sheet1!$B$2:$OK$5,0,MATCH(Heatmap!$A113,Sheet1!$B$1:$OK$1,0))) ))</f>
        <v>0.18222369170217681</v>
      </c>
      <c r="DI113" s="1" t="e" cm="1">
        <f t="array" ref="DI113">RSQ(Sheet1!$A$2:$A$5, ( (INDEX(Sheet1!$B$2:$OK$5,0,MATCH(Heatmap!DI$1,Sheet1!$B$1:$OK$1,0)))/(INDEX(Sheet1!$B$2:$OK$5,0,MATCH(Heatmap!$A113,Sheet1!$B$1:$OK$1,0))) ))</f>
        <v>#DIV/0!</v>
      </c>
      <c r="DJ113" s="1" cm="1">
        <f t="array" ref="DJ113">RSQ(Sheet1!$A$2:$A$5, ( (INDEX(Sheet1!$B$2:$OK$5,0,MATCH(Heatmap!DJ$1,Sheet1!$B$1:$OK$1,0)))/(INDEX(Sheet1!$B$2:$OK$5,0,MATCH(Heatmap!$A113,Sheet1!$B$1:$OK$1,0))) ))</f>
        <v>6.8277137696581544E-2</v>
      </c>
      <c r="DK113" s="1" cm="1">
        <f t="array" ref="DK113">RSQ(Sheet1!$A$2:$A$5, ( (INDEX(Sheet1!$B$2:$OK$5,0,MATCH(Heatmap!DK$1,Sheet1!$B$1:$OK$1,0)))/(INDEX(Sheet1!$B$2:$OK$5,0,MATCH(Heatmap!$A113,Sheet1!$B$1:$OK$1,0))) ))</f>
        <v>8.0461267370958323E-2</v>
      </c>
      <c r="DL113" s="1" cm="1">
        <f t="array" ref="DL113">RSQ(Sheet1!$A$2:$A$5, ( (INDEX(Sheet1!$B$2:$OK$5,0,MATCH(Heatmap!DL$1,Sheet1!$B$1:$OK$1,0)))/(INDEX(Sheet1!$B$2:$OK$5,0,MATCH(Heatmap!$A113,Sheet1!$B$1:$OK$1,0))) ))</f>
        <v>0.71965966637739098</v>
      </c>
      <c r="DM113" s="1" cm="1">
        <f t="array" ref="DM113">RSQ(Sheet1!$A$2:$A$5, ( (INDEX(Sheet1!$B$2:$OK$5,0,MATCH(Heatmap!DM$1,Sheet1!$B$1:$OK$1,0)))/(INDEX(Sheet1!$B$2:$OK$5,0,MATCH(Heatmap!$A113,Sheet1!$B$1:$OK$1,0))) ))</f>
        <v>5.803895617643693E-3</v>
      </c>
      <c r="DN113" s="1" cm="1">
        <f t="array" ref="DN113">RSQ(Sheet1!$A$2:$A$5, ( (INDEX(Sheet1!$B$2:$OK$5,0,MATCH(Heatmap!DN$1,Sheet1!$B$1:$OK$1,0)))/(INDEX(Sheet1!$B$2:$OK$5,0,MATCH(Heatmap!$A113,Sheet1!$B$1:$OK$1,0))) ))</f>
        <v>0.8843450590694294</v>
      </c>
      <c r="DO113" s="1" cm="1">
        <f t="array" ref="DO113">RSQ(Sheet1!$A$2:$A$5, ( (INDEX(Sheet1!$B$2:$OK$5,0,MATCH(Heatmap!DO$1,Sheet1!$B$1:$OK$1,0)))/(INDEX(Sheet1!$B$2:$OK$5,0,MATCH(Heatmap!$A113,Sheet1!$B$1:$OK$1,0))) ))</f>
        <v>2.3339695254402656E-2</v>
      </c>
      <c r="DP113" s="1" cm="1">
        <f t="array" ref="DP113">RSQ(Sheet1!$A$2:$A$5, ( (INDEX(Sheet1!$B$2:$OK$5,0,MATCH(Heatmap!DP$1,Sheet1!$B$1:$OK$1,0)))/(INDEX(Sheet1!$B$2:$OK$5,0,MATCH(Heatmap!$A113,Sheet1!$B$1:$OK$1,0))) ))</f>
        <v>0.36935181607117956</v>
      </c>
      <c r="DQ113" s="1" cm="1">
        <f t="array" ref="DQ113">RSQ(Sheet1!$A$2:$A$5, ( (INDEX(Sheet1!$B$2:$OK$5,0,MATCH(Heatmap!DQ$1,Sheet1!$B$1:$OK$1,0)))/(INDEX(Sheet1!$B$2:$OK$5,0,MATCH(Heatmap!$A113,Sheet1!$B$1:$OK$1,0))) ))</f>
        <v>0.88145744214403565</v>
      </c>
      <c r="DR113" s="1" cm="1">
        <f t="array" ref="DR113">RSQ(Sheet1!$A$2:$A$5, ( (INDEX(Sheet1!$B$2:$OK$5,0,MATCH(Heatmap!DR$1,Sheet1!$B$1:$OK$1,0)))/(INDEX(Sheet1!$B$2:$OK$5,0,MATCH(Heatmap!$A113,Sheet1!$B$1:$OK$1,0))) ))</f>
        <v>4.2290804567573511E-4</v>
      </c>
      <c r="DS113" s="1" cm="1">
        <f t="array" ref="DS113">RSQ(Sheet1!$A$2:$A$5, ( (INDEX(Sheet1!$B$2:$OK$5,0,MATCH(Heatmap!DS$1,Sheet1!$B$1:$OK$1,0)))/(INDEX(Sheet1!$B$2:$OK$5,0,MATCH(Heatmap!$A113,Sheet1!$B$1:$OK$1,0))) ))</f>
        <v>0.45439884941017572</v>
      </c>
      <c r="DT113" s="1" cm="1">
        <f t="array" ref="DT113">RSQ(Sheet1!$A$2:$A$5, ( (INDEX(Sheet1!$B$2:$OK$5,0,MATCH(Heatmap!DT$1,Sheet1!$B$1:$OK$1,0)))/(INDEX(Sheet1!$B$2:$OK$5,0,MATCH(Heatmap!$A113,Sheet1!$B$1:$OK$1,0))) ))</f>
        <v>0.56169219843263518</v>
      </c>
      <c r="DU113" s="1" cm="1">
        <f t="array" ref="DU113">RSQ(Sheet1!$A$2:$A$5, ( (INDEX(Sheet1!$B$2:$OK$5,0,MATCH(Heatmap!DU$1,Sheet1!$B$1:$OK$1,0)))/(INDEX(Sheet1!$B$2:$OK$5,0,MATCH(Heatmap!$A113,Sheet1!$B$1:$OK$1,0))) ))</f>
        <v>0.49513039057955716</v>
      </c>
      <c r="DV113" s="1" cm="1">
        <f t="array" ref="DV113">RSQ(Sheet1!$A$2:$A$5, ( (INDEX(Sheet1!$B$2:$OK$5,0,MATCH(Heatmap!DV$1,Sheet1!$B$1:$OK$1,0)))/(INDEX(Sheet1!$B$2:$OK$5,0,MATCH(Heatmap!$A113,Sheet1!$B$1:$OK$1,0))) ))</f>
        <v>0.17355247131966148</v>
      </c>
      <c r="DW113" s="1" cm="1">
        <f t="array" ref="DW113">RSQ(Sheet1!$A$2:$A$5, ( (INDEX(Sheet1!$B$2:$OK$5,0,MATCH(Heatmap!DW$1,Sheet1!$B$1:$OK$1,0)))/(INDEX(Sheet1!$B$2:$OK$5,0,MATCH(Heatmap!$A113,Sheet1!$B$1:$OK$1,0))) ))</f>
        <v>0.60032218848903829</v>
      </c>
      <c r="DX113" s="1" cm="1">
        <f t="array" ref="DX113">RSQ(Sheet1!$A$2:$A$5, ( (INDEX(Sheet1!$B$2:$OK$5,0,MATCH(Heatmap!DX$1,Sheet1!$B$1:$OK$1,0)))/(INDEX(Sheet1!$B$2:$OK$5,0,MATCH(Heatmap!$A113,Sheet1!$B$1:$OK$1,0))) ))</f>
        <v>0.63518568127033948</v>
      </c>
      <c r="DY113" s="1" cm="1">
        <f t="array" ref="DY113">RSQ(Sheet1!$A$2:$A$5, ( (INDEX(Sheet1!$B$2:$OK$5,0,MATCH(Heatmap!DY$1,Sheet1!$B$1:$OK$1,0)))/(INDEX(Sheet1!$B$2:$OK$5,0,MATCH(Heatmap!$A113,Sheet1!$B$1:$OK$1,0))) ))</f>
        <v>0.61150183487647791</v>
      </c>
      <c r="DZ113" s="1" cm="1">
        <f t="array" ref="DZ113">RSQ(Sheet1!$A$2:$A$5, ( (INDEX(Sheet1!$B$2:$OK$5,0,MATCH(Heatmap!DZ$1,Sheet1!$B$1:$OK$1,0)))/(INDEX(Sheet1!$B$2:$OK$5,0,MATCH(Heatmap!$A113,Sheet1!$B$1:$OK$1,0))) ))</f>
        <v>0.45980134155002839</v>
      </c>
      <c r="EA113" s="1" cm="1">
        <f t="array" ref="EA113">RSQ(Sheet1!$A$2:$A$5, ( (INDEX(Sheet1!$B$2:$OK$5,0,MATCH(Heatmap!EA$1,Sheet1!$B$1:$OK$1,0)))/(INDEX(Sheet1!$B$2:$OK$5,0,MATCH(Heatmap!$A113,Sheet1!$B$1:$OK$1,0))) ))</f>
        <v>0.32360812882214995</v>
      </c>
      <c r="EB113" s="1" cm="1">
        <f t="array" ref="EB113">RSQ(Sheet1!$A$2:$A$5, ( (INDEX(Sheet1!$B$2:$OK$5,0,MATCH(Heatmap!EB$1,Sheet1!$B$1:$OK$1,0)))/(INDEX(Sheet1!$B$2:$OK$5,0,MATCH(Heatmap!$A113,Sheet1!$B$1:$OK$1,0))) ))</f>
        <v>0.62810059552197817</v>
      </c>
      <c r="EC113" s="1" cm="1">
        <f t="array" ref="EC113">RSQ(Sheet1!$A$2:$A$5, ( (INDEX(Sheet1!$B$2:$OK$5,0,MATCH(Heatmap!EC$1,Sheet1!$B$1:$OK$1,0)))/(INDEX(Sheet1!$B$2:$OK$5,0,MATCH(Heatmap!$A113,Sheet1!$B$1:$OK$1,0))) ))</f>
        <v>0.27168810010190936</v>
      </c>
      <c r="ED113" s="1" cm="1">
        <f t="array" ref="ED113">RSQ(Sheet1!$A$2:$A$5, ( (INDEX(Sheet1!$B$2:$OK$5,0,MATCH(Heatmap!ED$1,Sheet1!$B$1:$OK$1,0)))/(INDEX(Sheet1!$B$2:$OK$5,0,MATCH(Heatmap!$A113,Sheet1!$B$1:$OK$1,0))) ))</f>
        <v>0.25356091173087819</v>
      </c>
      <c r="EE113" s="1" cm="1">
        <f t="array" ref="EE113">RSQ(Sheet1!$A$2:$A$5, ( (INDEX(Sheet1!$B$2:$OK$5,0,MATCH(Heatmap!EE$1,Sheet1!$B$1:$OK$1,0)))/(INDEX(Sheet1!$B$2:$OK$5,0,MATCH(Heatmap!$A113,Sheet1!$B$1:$OK$1,0))) ))</f>
        <v>0.60415960650172051</v>
      </c>
      <c r="EF113" s="1" cm="1">
        <f t="array" ref="EF113">RSQ(Sheet1!$A$2:$A$5, ( (INDEX(Sheet1!$B$2:$OK$5,0,MATCH(Heatmap!EF$1,Sheet1!$B$1:$OK$1,0)))/(INDEX(Sheet1!$B$2:$OK$5,0,MATCH(Heatmap!$A113,Sheet1!$B$1:$OK$1,0))) ))</f>
        <v>5.4035827605361908E-2</v>
      </c>
      <c r="EG113" s="1" cm="1">
        <f t="array" ref="EG113">RSQ(Sheet1!$A$2:$A$5, ( (INDEX(Sheet1!$B$2:$OK$5,0,MATCH(Heatmap!EG$1,Sheet1!$B$1:$OK$1,0)))/(INDEX(Sheet1!$B$2:$OK$5,0,MATCH(Heatmap!$A113,Sheet1!$B$1:$OK$1,0))) ))</f>
        <v>0.39931059715245637</v>
      </c>
      <c r="EH113" s="1" cm="1">
        <f t="array" ref="EH113">RSQ(Sheet1!$A$2:$A$5, ( (INDEX(Sheet1!$B$2:$OK$5,0,MATCH(Heatmap!EH$1,Sheet1!$B$1:$OK$1,0)))/(INDEX(Sheet1!$B$2:$OK$5,0,MATCH(Heatmap!$A113,Sheet1!$B$1:$OK$1,0))) ))</f>
        <v>0.25803558404958604</v>
      </c>
      <c r="EI113" s="1" cm="1">
        <f t="array" ref="EI113">RSQ(Sheet1!$A$2:$A$5, ( (INDEX(Sheet1!$B$2:$OK$5,0,MATCH(Heatmap!EI$1,Sheet1!$B$1:$OK$1,0)))/(INDEX(Sheet1!$B$2:$OK$5,0,MATCH(Heatmap!$A113,Sheet1!$B$1:$OK$1,0))) ))</f>
        <v>1.308783515005062E-2</v>
      </c>
      <c r="EJ113" s="1" cm="1">
        <f t="array" ref="EJ113">RSQ(Sheet1!$A$2:$A$5, ( (INDEX(Sheet1!$B$2:$OK$5,0,MATCH(Heatmap!EJ$1,Sheet1!$B$1:$OK$1,0)))/(INDEX(Sheet1!$B$2:$OK$5,0,MATCH(Heatmap!$A113,Sheet1!$B$1:$OK$1,0))) ))</f>
        <v>0.46611121636854413</v>
      </c>
      <c r="EK113" s="1" cm="1">
        <f t="array" ref="EK113">RSQ(Sheet1!$A$2:$A$5, ( (INDEX(Sheet1!$B$2:$OK$5,0,MATCH(Heatmap!EK$1,Sheet1!$B$1:$OK$1,0)))/(INDEX(Sheet1!$B$2:$OK$5,0,MATCH(Heatmap!$A113,Sheet1!$B$1:$OK$1,0))) ))</f>
        <v>0.38046298459661498</v>
      </c>
      <c r="EL113" s="1" cm="1">
        <f t="array" ref="EL113">RSQ(Sheet1!$A$2:$A$5, ( (INDEX(Sheet1!$B$2:$OK$5,0,MATCH(Heatmap!EL$1,Sheet1!$B$1:$OK$1,0)))/(INDEX(Sheet1!$B$2:$OK$5,0,MATCH(Heatmap!$A113,Sheet1!$B$1:$OK$1,0))) ))</f>
        <v>0.2006994922238664</v>
      </c>
      <c r="EM113" s="1" cm="1">
        <f t="array" ref="EM113">RSQ(Sheet1!$A$2:$A$5, ( (INDEX(Sheet1!$B$2:$OK$5,0,MATCH(Heatmap!EM$1,Sheet1!$B$1:$OK$1,0)))/(INDEX(Sheet1!$B$2:$OK$5,0,MATCH(Heatmap!$A113,Sheet1!$B$1:$OK$1,0))) ))</f>
        <v>0.2696306326958115</v>
      </c>
      <c r="EN113" s="1" cm="1">
        <f t="array" ref="EN113">RSQ(Sheet1!$A$2:$A$5, ( (INDEX(Sheet1!$B$2:$OK$5,0,MATCH(Heatmap!EN$1,Sheet1!$B$1:$OK$1,0)))/(INDEX(Sheet1!$B$2:$OK$5,0,MATCH(Heatmap!$A113,Sheet1!$B$1:$OK$1,0))) ))</f>
        <v>0.47474510229250189</v>
      </c>
      <c r="EO113" s="1" cm="1">
        <f t="array" ref="EO113">RSQ(Sheet1!$A$2:$A$5, ( (INDEX(Sheet1!$B$2:$OK$5,0,MATCH(Heatmap!EO$1,Sheet1!$B$1:$OK$1,0)))/(INDEX(Sheet1!$B$2:$OK$5,0,MATCH(Heatmap!$A113,Sheet1!$B$1:$OK$1,0))) ))</f>
        <v>0.39755854138139141</v>
      </c>
      <c r="EP113" s="1" cm="1">
        <f t="array" ref="EP113">RSQ(Sheet1!$A$2:$A$5, ( (INDEX(Sheet1!$B$2:$OK$5,0,MATCH(Heatmap!EP$1,Sheet1!$B$1:$OK$1,0)))/(INDEX(Sheet1!$B$2:$OK$5,0,MATCH(Heatmap!$A113,Sheet1!$B$1:$OK$1,0))) ))</f>
        <v>0.45869160469381459</v>
      </c>
      <c r="EQ113" s="1" cm="1">
        <f t="array" ref="EQ113">RSQ(Sheet1!$A$2:$A$5, ( (INDEX(Sheet1!$B$2:$OK$5,0,MATCH(Heatmap!EQ$1,Sheet1!$B$1:$OK$1,0)))/(INDEX(Sheet1!$B$2:$OK$5,0,MATCH(Heatmap!$A113,Sheet1!$B$1:$OK$1,0))) ))</f>
        <v>0.46260913296359063</v>
      </c>
      <c r="ER113" s="1" cm="1">
        <f t="array" ref="ER113">RSQ(Sheet1!$A$2:$A$5, ( (INDEX(Sheet1!$B$2:$OK$5,0,MATCH(Heatmap!ER$1,Sheet1!$B$1:$OK$1,0)))/(INDEX(Sheet1!$B$2:$OK$5,0,MATCH(Heatmap!$A113,Sheet1!$B$1:$OK$1,0))) ))</f>
        <v>0.17974755776928916</v>
      </c>
      <c r="ES113" s="1" cm="1">
        <f t="array" ref="ES113">RSQ(Sheet1!$A$2:$A$5, ( (INDEX(Sheet1!$B$2:$OK$5,0,MATCH(Heatmap!ES$1,Sheet1!$B$1:$OK$1,0)))/(INDEX(Sheet1!$B$2:$OK$5,0,MATCH(Heatmap!$A113,Sheet1!$B$1:$OK$1,0))) ))</f>
        <v>0.5451111769725564</v>
      </c>
      <c r="ET113" s="1" cm="1">
        <f t="array" ref="ET113">RSQ(Sheet1!$A$2:$A$5, ( (INDEX(Sheet1!$B$2:$OK$5,0,MATCH(Heatmap!ET$1,Sheet1!$B$1:$OK$1,0)))/(INDEX(Sheet1!$B$2:$OK$5,0,MATCH(Heatmap!$A113,Sheet1!$B$1:$OK$1,0))) ))</f>
        <v>0.31200838771735123</v>
      </c>
      <c r="EU113" s="1" cm="1">
        <f t="array" ref="EU113">RSQ(Sheet1!$A$2:$A$5, ( (INDEX(Sheet1!$B$2:$OK$5,0,MATCH(Heatmap!EU$1,Sheet1!$B$1:$OK$1,0)))/(INDEX(Sheet1!$B$2:$OK$5,0,MATCH(Heatmap!$A113,Sheet1!$B$1:$OK$1,0))) ))</f>
        <v>0.53232640557806532</v>
      </c>
      <c r="EV113" s="1" cm="1">
        <f t="array" ref="EV113">RSQ(Sheet1!$A$2:$A$5, ( (INDEX(Sheet1!$B$2:$OK$5,0,MATCH(Heatmap!EV$1,Sheet1!$B$1:$OK$1,0)))/(INDEX(Sheet1!$B$2:$OK$5,0,MATCH(Heatmap!$A113,Sheet1!$B$1:$OK$1,0))) ))</f>
        <v>0.47417530638741329</v>
      </c>
      <c r="EW113" s="1" cm="1">
        <f t="array" ref="EW113">RSQ(Sheet1!$A$2:$A$5, ( (INDEX(Sheet1!$B$2:$OK$5,0,MATCH(Heatmap!EW$1,Sheet1!$B$1:$OK$1,0)))/(INDEX(Sheet1!$B$2:$OK$5,0,MATCH(Heatmap!$A113,Sheet1!$B$1:$OK$1,0))) ))</f>
        <v>0.28349107132586715</v>
      </c>
      <c r="EX113" s="1" cm="1">
        <f t="array" ref="EX113">RSQ(Sheet1!$A$2:$A$5, ( (INDEX(Sheet1!$B$2:$OK$5,0,MATCH(Heatmap!EX$1,Sheet1!$B$1:$OK$1,0)))/(INDEX(Sheet1!$B$2:$OK$5,0,MATCH(Heatmap!$A113,Sheet1!$B$1:$OK$1,0))) ))</f>
        <v>0.30300530170912632</v>
      </c>
      <c r="EY113" s="1" cm="1">
        <f t="array" ref="EY113">RSQ(Sheet1!$A$2:$A$5, ( (INDEX(Sheet1!$B$2:$OK$5,0,MATCH(Heatmap!EY$1,Sheet1!$B$1:$OK$1,0)))/(INDEX(Sheet1!$B$2:$OK$5,0,MATCH(Heatmap!$A113,Sheet1!$B$1:$OK$1,0))) ))</f>
        <v>0.35631479788191245</v>
      </c>
      <c r="EZ113" s="1" cm="1">
        <f t="array" ref="EZ113">RSQ(Sheet1!$A$2:$A$5, ( (INDEX(Sheet1!$B$2:$OK$5,0,MATCH(Heatmap!EZ$1,Sheet1!$B$1:$OK$1,0)))/(INDEX(Sheet1!$B$2:$OK$5,0,MATCH(Heatmap!$A113,Sheet1!$B$1:$OK$1,0))) ))</f>
        <v>0.13808086055407831</v>
      </c>
      <c r="FA113" s="1" cm="1">
        <f t="array" ref="FA113">RSQ(Sheet1!$A$2:$A$5, ( (INDEX(Sheet1!$B$2:$OK$5,0,MATCH(Heatmap!FA$1,Sheet1!$B$1:$OK$1,0)))/(INDEX(Sheet1!$B$2:$OK$5,0,MATCH(Heatmap!$A113,Sheet1!$B$1:$OK$1,0))) ))</f>
        <v>0.64753817664324598</v>
      </c>
      <c r="FB113" s="1" cm="1">
        <f t="array" ref="FB113">RSQ(Sheet1!$A$2:$A$5, ( (INDEX(Sheet1!$B$2:$OK$5,0,MATCH(Heatmap!FB$1,Sheet1!$B$1:$OK$1,0)))/(INDEX(Sheet1!$B$2:$OK$5,0,MATCH(Heatmap!$A113,Sheet1!$B$1:$OK$1,0))) ))</f>
        <v>0.43308253614803488</v>
      </c>
      <c r="FC113" s="1" cm="1">
        <f t="array" ref="FC113">RSQ(Sheet1!$A$2:$A$5, ( (INDEX(Sheet1!$B$2:$OK$5,0,MATCH(Heatmap!FC$1,Sheet1!$B$1:$OK$1,0)))/(INDEX(Sheet1!$B$2:$OK$5,0,MATCH(Heatmap!$A113,Sheet1!$B$1:$OK$1,0))) ))</f>
        <v>0.48447828691592609</v>
      </c>
      <c r="FD113" s="1" cm="1">
        <f t="array" ref="FD113">RSQ(Sheet1!$A$2:$A$5, ( (INDEX(Sheet1!$B$2:$OK$5,0,MATCH(Heatmap!FD$1,Sheet1!$B$1:$OK$1,0)))/(INDEX(Sheet1!$B$2:$OK$5,0,MATCH(Heatmap!$A113,Sheet1!$B$1:$OK$1,0))) ))</f>
        <v>0.49463408903877198</v>
      </c>
      <c r="FE113" s="1" cm="1">
        <f t="array" ref="FE113">RSQ(Sheet1!$A$2:$A$5, ( (INDEX(Sheet1!$B$2:$OK$5,0,MATCH(Heatmap!FE$1,Sheet1!$B$1:$OK$1,0)))/(INDEX(Sheet1!$B$2:$OK$5,0,MATCH(Heatmap!$A113,Sheet1!$B$1:$OK$1,0))) ))</f>
        <v>0.38730592772252914</v>
      </c>
      <c r="FF113" s="1" cm="1">
        <f t="array" ref="FF113">RSQ(Sheet1!$A$2:$A$5, ( (INDEX(Sheet1!$B$2:$OK$5,0,MATCH(Heatmap!FF$1,Sheet1!$B$1:$OK$1,0)))/(INDEX(Sheet1!$B$2:$OK$5,0,MATCH(Heatmap!$A113,Sheet1!$B$1:$OK$1,0))) ))</f>
        <v>0.63048112460952777</v>
      </c>
      <c r="FG113" s="1" cm="1">
        <f t="array" ref="FG113">RSQ(Sheet1!$A$2:$A$5, ( (INDEX(Sheet1!$B$2:$OK$5,0,MATCH(Heatmap!FG$1,Sheet1!$B$1:$OK$1,0)))/(INDEX(Sheet1!$B$2:$OK$5,0,MATCH(Heatmap!$A113,Sheet1!$B$1:$OK$1,0))) ))</f>
        <v>0.46851425375213046</v>
      </c>
      <c r="FH113" s="1" cm="1">
        <f t="array" ref="FH113">RSQ(Sheet1!$A$2:$A$5, ( (INDEX(Sheet1!$B$2:$OK$5,0,MATCH(Heatmap!FH$1,Sheet1!$B$1:$OK$1,0)))/(INDEX(Sheet1!$B$2:$OK$5,0,MATCH(Heatmap!$A113,Sheet1!$B$1:$OK$1,0))) ))</f>
        <v>0.36797512860563364</v>
      </c>
      <c r="FI113" s="1" cm="1">
        <f t="array" ref="FI113">RSQ(Sheet1!$A$2:$A$5, ( (INDEX(Sheet1!$B$2:$OK$5,0,MATCH(Heatmap!FI$1,Sheet1!$B$1:$OK$1,0)))/(INDEX(Sheet1!$B$2:$OK$5,0,MATCH(Heatmap!$A113,Sheet1!$B$1:$OK$1,0))) ))</f>
        <v>0.41856104286462453</v>
      </c>
      <c r="FJ113" s="1" cm="1">
        <f t="array" ref="FJ113">RSQ(Sheet1!$A$2:$A$5, ( (INDEX(Sheet1!$B$2:$OK$5,0,MATCH(Heatmap!FJ$1,Sheet1!$B$1:$OK$1,0)))/(INDEX(Sheet1!$B$2:$OK$5,0,MATCH(Heatmap!$A113,Sheet1!$B$1:$OK$1,0))) ))</f>
        <v>0.25964114763726392</v>
      </c>
      <c r="FK113" s="1" cm="1">
        <f t="array" ref="FK113">RSQ(Sheet1!$A$2:$A$5, ( (INDEX(Sheet1!$B$2:$OK$5,0,MATCH(Heatmap!FK$1,Sheet1!$B$1:$OK$1,0)))/(INDEX(Sheet1!$B$2:$OK$5,0,MATCH(Heatmap!$A113,Sheet1!$B$1:$OK$1,0))) ))</f>
        <v>0.70845821084152605</v>
      </c>
      <c r="FL113" s="1" cm="1">
        <f t="array" ref="FL113">RSQ(Sheet1!$A$2:$A$5, ( (INDEX(Sheet1!$B$2:$OK$5,0,MATCH(Heatmap!FL$1,Sheet1!$B$1:$OK$1,0)))/(INDEX(Sheet1!$B$2:$OK$5,0,MATCH(Heatmap!$A113,Sheet1!$B$1:$OK$1,0))) ))</f>
        <v>0.39531851550406716</v>
      </c>
      <c r="FM113" s="1" cm="1">
        <f t="array" ref="FM113">RSQ(Sheet1!$A$2:$A$5, ( (INDEX(Sheet1!$B$2:$OK$5,0,MATCH(Heatmap!FM$1,Sheet1!$B$1:$OK$1,0)))/(INDEX(Sheet1!$B$2:$OK$5,0,MATCH(Heatmap!$A113,Sheet1!$B$1:$OK$1,0))) ))</f>
        <v>0.54146048074333619</v>
      </c>
      <c r="FN113" s="1" cm="1">
        <f t="array" ref="FN113">RSQ(Sheet1!$A$2:$A$5, ( (INDEX(Sheet1!$B$2:$OK$5,0,MATCH(Heatmap!FN$1,Sheet1!$B$1:$OK$1,0)))/(INDEX(Sheet1!$B$2:$OK$5,0,MATCH(Heatmap!$A113,Sheet1!$B$1:$OK$1,0))) ))</f>
        <v>0.45886338311797908</v>
      </c>
      <c r="FO113" s="1" cm="1">
        <f t="array" ref="FO113">RSQ(Sheet1!$A$2:$A$5, ( (INDEX(Sheet1!$B$2:$OK$5,0,MATCH(Heatmap!FO$1,Sheet1!$B$1:$OK$1,0)))/(INDEX(Sheet1!$B$2:$OK$5,0,MATCH(Heatmap!$A113,Sheet1!$B$1:$OK$1,0))) ))</f>
        <v>0.53835100756989074</v>
      </c>
      <c r="FP113" s="1" cm="1">
        <f t="array" ref="FP113">RSQ(Sheet1!$A$2:$A$5, ( (INDEX(Sheet1!$B$2:$OK$5,0,MATCH(Heatmap!FP$1,Sheet1!$B$1:$OK$1,0)))/(INDEX(Sheet1!$B$2:$OK$5,0,MATCH(Heatmap!$A113,Sheet1!$B$1:$OK$1,0))) ))</f>
        <v>0.44351905430482669</v>
      </c>
      <c r="FQ113" s="1" cm="1">
        <f t="array" ref="FQ113">RSQ(Sheet1!$A$2:$A$5, ( (INDEX(Sheet1!$B$2:$OK$5,0,MATCH(Heatmap!FQ$1,Sheet1!$B$1:$OK$1,0)))/(INDEX(Sheet1!$B$2:$OK$5,0,MATCH(Heatmap!$A113,Sheet1!$B$1:$OK$1,0))) ))</f>
        <v>0.39616136237162464</v>
      </c>
      <c r="FR113" s="1" cm="1">
        <f t="array" ref="FR113">RSQ(Sheet1!$A$2:$A$5, ( (INDEX(Sheet1!$B$2:$OK$5,0,MATCH(Heatmap!FR$1,Sheet1!$B$1:$OK$1,0)))/(INDEX(Sheet1!$B$2:$OK$5,0,MATCH(Heatmap!$A113,Sheet1!$B$1:$OK$1,0))) ))</f>
        <v>0.65919642372572795</v>
      </c>
      <c r="FS113" s="1" cm="1">
        <f t="array" ref="FS113">RSQ(Sheet1!$A$2:$A$5, ( (INDEX(Sheet1!$B$2:$OK$5,0,MATCH(Heatmap!FS$1,Sheet1!$B$1:$OK$1,0)))/(INDEX(Sheet1!$B$2:$OK$5,0,MATCH(Heatmap!$A113,Sheet1!$B$1:$OK$1,0))) ))</f>
        <v>0.44189856263163646</v>
      </c>
      <c r="FT113" s="1" cm="1">
        <f t="array" ref="FT113">RSQ(Sheet1!$A$2:$A$5, ( (INDEX(Sheet1!$B$2:$OK$5,0,MATCH(Heatmap!FT$1,Sheet1!$B$1:$OK$1,0)))/(INDEX(Sheet1!$B$2:$OK$5,0,MATCH(Heatmap!$A113,Sheet1!$B$1:$OK$1,0))) ))</f>
        <v>0.70586600692493517</v>
      </c>
      <c r="FU113" s="1" cm="1">
        <f t="array" ref="FU113">RSQ(Sheet1!$A$2:$A$5, ( (INDEX(Sheet1!$B$2:$OK$5,0,MATCH(Heatmap!FU$1,Sheet1!$B$1:$OK$1,0)))/(INDEX(Sheet1!$B$2:$OK$5,0,MATCH(Heatmap!$A113,Sheet1!$B$1:$OK$1,0))) ))</f>
        <v>0.51464610160358648</v>
      </c>
      <c r="FV113" s="1" cm="1">
        <f t="array" ref="FV113">RSQ(Sheet1!$A$2:$A$5, ( (INDEX(Sheet1!$B$2:$OK$5,0,MATCH(Heatmap!FV$1,Sheet1!$B$1:$OK$1,0)))/(INDEX(Sheet1!$B$2:$OK$5,0,MATCH(Heatmap!$A113,Sheet1!$B$1:$OK$1,0))) ))</f>
        <v>0.40580391155161338</v>
      </c>
      <c r="FW113" s="1" cm="1">
        <f t="array" ref="FW113">RSQ(Sheet1!$A$2:$A$5, ( (INDEX(Sheet1!$B$2:$OK$5,0,MATCH(Heatmap!FW$1,Sheet1!$B$1:$OK$1,0)))/(INDEX(Sheet1!$B$2:$OK$5,0,MATCH(Heatmap!$A113,Sheet1!$B$1:$OK$1,0))) ))</f>
        <v>0.50048335997887927</v>
      </c>
      <c r="FX113" s="1" cm="1">
        <f t="array" ref="FX113">RSQ(Sheet1!$A$2:$A$5, ( (INDEX(Sheet1!$B$2:$OK$5,0,MATCH(Heatmap!FX$1,Sheet1!$B$1:$OK$1,0)))/(INDEX(Sheet1!$B$2:$OK$5,0,MATCH(Heatmap!$A113,Sheet1!$B$1:$OK$1,0))) ))</f>
        <v>0.35813492241432243</v>
      </c>
      <c r="FY113" s="1" cm="1">
        <f t="array" ref="FY113">RSQ(Sheet1!$A$2:$A$5, ( (INDEX(Sheet1!$B$2:$OK$5,0,MATCH(Heatmap!FY$1,Sheet1!$B$1:$OK$1,0)))/(INDEX(Sheet1!$B$2:$OK$5,0,MATCH(Heatmap!$A113,Sheet1!$B$1:$OK$1,0))) ))</f>
        <v>0.4602217321056738</v>
      </c>
      <c r="FZ113" s="1" cm="1">
        <f t="array" ref="FZ113">RSQ(Sheet1!$A$2:$A$5, ( (INDEX(Sheet1!$B$2:$OK$5,0,MATCH(Heatmap!FZ$1,Sheet1!$B$1:$OK$1,0)))/(INDEX(Sheet1!$B$2:$OK$5,0,MATCH(Heatmap!$A113,Sheet1!$B$1:$OK$1,0))) ))</f>
        <v>0.30482576014857327</v>
      </c>
      <c r="GA113" s="1" cm="1">
        <f t="array" ref="GA113">RSQ(Sheet1!$A$2:$A$5, ( (INDEX(Sheet1!$B$2:$OK$5,0,MATCH(Heatmap!GA$1,Sheet1!$B$1:$OK$1,0)))/(INDEX(Sheet1!$B$2:$OK$5,0,MATCH(Heatmap!$A113,Sheet1!$B$1:$OK$1,0))) ))</f>
        <v>0.34152977689036401</v>
      </c>
      <c r="GB113" s="1" cm="1">
        <f t="array" ref="GB113">RSQ(Sheet1!$A$2:$A$5, ( (INDEX(Sheet1!$B$2:$OK$5,0,MATCH(Heatmap!GB$1,Sheet1!$B$1:$OK$1,0)))/(INDEX(Sheet1!$B$2:$OK$5,0,MATCH(Heatmap!$A113,Sheet1!$B$1:$OK$1,0))) ))</f>
        <v>0.42343339710424738</v>
      </c>
      <c r="GC113" s="1" cm="1">
        <f t="array" ref="GC113">RSQ(Sheet1!$A$2:$A$5, ( (INDEX(Sheet1!$B$2:$OK$5,0,MATCH(Heatmap!GC$1,Sheet1!$B$1:$OK$1,0)))/(INDEX(Sheet1!$B$2:$OK$5,0,MATCH(Heatmap!$A113,Sheet1!$B$1:$OK$1,0))) ))</f>
        <v>0.46104955219376725</v>
      </c>
      <c r="GD113" s="1" cm="1">
        <f t="array" ref="GD113">RSQ(Sheet1!$A$2:$A$5, ( (INDEX(Sheet1!$B$2:$OK$5,0,MATCH(Heatmap!GD$1,Sheet1!$B$1:$OK$1,0)))/(INDEX(Sheet1!$B$2:$OK$5,0,MATCH(Heatmap!$A113,Sheet1!$B$1:$OK$1,0))) ))</f>
        <v>0.55442966161827734</v>
      </c>
      <c r="GE113" s="1" cm="1">
        <f t="array" ref="GE113">RSQ(Sheet1!$A$2:$A$5, ( (INDEX(Sheet1!$B$2:$OK$5,0,MATCH(Heatmap!GE$1,Sheet1!$B$1:$OK$1,0)))/(INDEX(Sheet1!$B$2:$OK$5,0,MATCH(Heatmap!$A113,Sheet1!$B$1:$OK$1,0))) ))</f>
        <v>0.49905220607049422</v>
      </c>
      <c r="GF113" s="1" cm="1">
        <f t="array" ref="GF113">RSQ(Sheet1!$A$2:$A$5, ( (INDEX(Sheet1!$B$2:$OK$5,0,MATCH(Heatmap!GF$1,Sheet1!$B$1:$OK$1,0)))/(INDEX(Sheet1!$B$2:$OK$5,0,MATCH(Heatmap!$A113,Sheet1!$B$1:$OK$1,0))) ))</f>
        <v>0.47933338963525768</v>
      </c>
      <c r="GG113" s="1" cm="1">
        <f t="array" ref="GG113">RSQ(Sheet1!$A$2:$A$5, ( (INDEX(Sheet1!$B$2:$OK$5,0,MATCH(Heatmap!GG$1,Sheet1!$B$1:$OK$1,0)))/(INDEX(Sheet1!$B$2:$OK$5,0,MATCH(Heatmap!$A113,Sheet1!$B$1:$OK$1,0))) ))</f>
        <v>0.44323379725637968</v>
      </c>
      <c r="GH113" s="1" cm="1">
        <f t="array" ref="GH113">RSQ(Sheet1!$A$2:$A$5, ( (INDEX(Sheet1!$B$2:$OK$5,0,MATCH(Heatmap!GH$1,Sheet1!$B$1:$OK$1,0)))/(INDEX(Sheet1!$B$2:$OK$5,0,MATCH(Heatmap!$A113,Sheet1!$B$1:$OK$1,0))) ))</f>
        <v>0.42239354525010786</v>
      </c>
      <c r="GI113" s="1" cm="1">
        <f t="array" ref="GI113">RSQ(Sheet1!$A$2:$A$5, ( (INDEX(Sheet1!$B$2:$OK$5,0,MATCH(Heatmap!GI$1,Sheet1!$B$1:$OK$1,0)))/(INDEX(Sheet1!$B$2:$OK$5,0,MATCH(Heatmap!$A113,Sheet1!$B$1:$OK$1,0))) ))</f>
        <v>0.50341502164677399</v>
      </c>
      <c r="GJ113" s="1" cm="1">
        <f t="array" ref="GJ113">RSQ(Sheet1!$A$2:$A$5, ( (INDEX(Sheet1!$B$2:$OK$5,0,MATCH(Heatmap!GJ$1,Sheet1!$B$1:$OK$1,0)))/(INDEX(Sheet1!$B$2:$OK$5,0,MATCH(Heatmap!$A113,Sheet1!$B$1:$OK$1,0))) ))</f>
        <v>0.51348279201647551</v>
      </c>
      <c r="GK113" s="1" cm="1">
        <f t="array" ref="GK113">RSQ(Sheet1!$A$2:$A$5, ( (INDEX(Sheet1!$B$2:$OK$5,0,MATCH(Heatmap!GK$1,Sheet1!$B$1:$OK$1,0)))/(INDEX(Sheet1!$B$2:$OK$5,0,MATCH(Heatmap!$A113,Sheet1!$B$1:$OK$1,0))) ))</f>
        <v>0.46933314760768546</v>
      </c>
      <c r="GL113" s="1" cm="1">
        <f t="array" ref="GL113">RSQ(Sheet1!$A$2:$A$5, ( (INDEX(Sheet1!$B$2:$OK$5,0,MATCH(Heatmap!GL$1,Sheet1!$B$1:$OK$1,0)))/(INDEX(Sheet1!$B$2:$OK$5,0,MATCH(Heatmap!$A113,Sheet1!$B$1:$OK$1,0))) ))</f>
        <v>0.50204806057827112</v>
      </c>
      <c r="GM113" s="1" cm="1">
        <f t="array" ref="GM113">RSQ(Sheet1!$A$2:$A$5, ( (INDEX(Sheet1!$B$2:$OK$5,0,MATCH(Heatmap!GM$1,Sheet1!$B$1:$OK$1,0)))/(INDEX(Sheet1!$B$2:$OK$5,0,MATCH(Heatmap!$A113,Sheet1!$B$1:$OK$1,0))) ))</f>
        <v>0.30756461468490121</v>
      </c>
      <c r="GN113" s="1" cm="1">
        <f t="array" ref="GN113">RSQ(Sheet1!$A$2:$A$5, ( (INDEX(Sheet1!$B$2:$OK$5,0,MATCH(Heatmap!GN$1,Sheet1!$B$1:$OK$1,0)))/(INDEX(Sheet1!$B$2:$OK$5,0,MATCH(Heatmap!$A113,Sheet1!$B$1:$OK$1,0))) ))</f>
        <v>0.3652564529136394</v>
      </c>
      <c r="GO113" s="1" cm="1">
        <f t="array" ref="GO113">RSQ(Sheet1!$A$2:$A$5, ( (INDEX(Sheet1!$B$2:$OK$5,0,MATCH(Heatmap!GO$1,Sheet1!$B$1:$OK$1,0)))/(INDEX(Sheet1!$B$2:$OK$5,0,MATCH(Heatmap!$A113,Sheet1!$B$1:$OK$1,0))) ))</f>
        <v>0.55879387283843285</v>
      </c>
      <c r="GP113" s="1" cm="1">
        <f t="array" ref="GP113">RSQ(Sheet1!$A$2:$A$5, ( (INDEX(Sheet1!$B$2:$OK$5,0,MATCH(Heatmap!GP$1,Sheet1!$B$1:$OK$1,0)))/(INDEX(Sheet1!$B$2:$OK$5,0,MATCH(Heatmap!$A113,Sheet1!$B$1:$OK$1,0))) ))</f>
        <v>0.57748936369949322</v>
      </c>
      <c r="GQ113" s="1" cm="1">
        <f t="array" ref="GQ113">RSQ(Sheet1!$A$2:$A$5, ( (INDEX(Sheet1!$B$2:$OK$5,0,MATCH(Heatmap!GQ$1,Sheet1!$B$1:$OK$1,0)))/(INDEX(Sheet1!$B$2:$OK$5,0,MATCH(Heatmap!$A113,Sheet1!$B$1:$OK$1,0))) ))</f>
        <v>0.44894915012747566</v>
      </c>
      <c r="GR113" s="1" cm="1">
        <f t="array" ref="GR113">RSQ(Sheet1!$A$2:$A$5, ( (INDEX(Sheet1!$B$2:$OK$5,0,MATCH(Heatmap!GR$1,Sheet1!$B$1:$OK$1,0)))/(INDEX(Sheet1!$B$2:$OK$5,0,MATCH(Heatmap!$A113,Sheet1!$B$1:$OK$1,0))) ))</f>
        <v>0.53179499675800312</v>
      </c>
      <c r="GS113" s="1" cm="1">
        <f t="array" ref="GS113">RSQ(Sheet1!$A$2:$A$5, ( (INDEX(Sheet1!$B$2:$OK$5,0,MATCH(Heatmap!GS$1,Sheet1!$B$1:$OK$1,0)))/(INDEX(Sheet1!$B$2:$OK$5,0,MATCH(Heatmap!$A113,Sheet1!$B$1:$OK$1,0))) ))</f>
        <v>0.51502553890163238</v>
      </c>
      <c r="GT113" s="1" cm="1">
        <f t="array" ref="GT113">RSQ(Sheet1!$A$2:$A$5, ( (INDEX(Sheet1!$B$2:$OK$5,0,MATCH(Heatmap!GT$1,Sheet1!$B$1:$OK$1,0)))/(INDEX(Sheet1!$B$2:$OK$5,0,MATCH(Heatmap!$A113,Sheet1!$B$1:$OK$1,0))) ))</f>
        <v>0.46505813005442598</v>
      </c>
      <c r="GU113" s="1" cm="1">
        <f t="array" ref="GU113">RSQ(Sheet1!$A$2:$A$5, ( (INDEX(Sheet1!$B$2:$OK$5,0,MATCH(Heatmap!GU$1,Sheet1!$B$1:$OK$1,0)))/(INDEX(Sheet1!$B$2:$OK$5,0,MATCH(Heatmap!$A113,Sheet1!$B$1:$OK$1,0))) ))</f>
        <v>0.53627475520378232</v>
      </c>
      <c r="GV113" s="1" cm="1">
        <f t="array" ref="GV113">RSQ(Sheet1!$A$2:$A$5, ( (INDEX(Sheet1!$B$2:$OK$5,0,MATCH(Heatmap!GV$1,Sheet1!$B$1:$OK$1,0)))/(INDEX(Sheet1!$B$2:$OK$5,0,MATCH(Heatmap!$A113,Sheet1!$B$1:$OK$1,0))) ))</f>
        <v>0.41397501636641321</v>
      </c>
      <c r="GW113" s="1" cm="1">
        <f t="array" ref="GW113">RSQ(Sheet1!$A$2:$A$5, ( (INDEX(Sheet1!$B$2:$OK$5,0,MATCH(Heatmap!GW$1,Sheet1!$B$1:$OK$1,0)))/(INDEX(Sheet1!$B$2:$OK$5,0,MATCH(Heatmap!$A113,Sheet1!$B$1:$OK$1,0))) ))</f>
        <v>0.47676279661089416</v>
      </c>
      <c r="GX113" s="1" cm="1">
        <f t="array" ref="GX113">RSQ(Sheet1!$A$2:$A$5, ( (INDEX(Sheet1!$B$2:$OK$5,0,MATCH(Heatmap!GX$1,Sheet1!$B$1:$OK$1,0)))/(INDEX(Sheet1!$B$2:$OK$5,0,MATCH(Heatmap!$A113,Sheet1!$B$1:$OK$1,0))) ))</f>
        <v>0.47596646549434307</v>
      </c>
      <c r="GY113" s="1" cm="1">
        <f t="array" ref="GY113">RSQ(Sheet1!$A$2:$A$5, ( (INDEX(Sheet1!$B$2:$OK$5,0,MATCH(Heatmap!GY$1,Sheet1!$B$1:$OK$1,0)))/(INDEX(Sheet1!$B$2:$OK$5,0,MATCH(Heatmap!$A113,Sheet1!$B$1:$OK$1,0))) ))</f>
        <v>0.32177652046083588</v>
      </c>
      <c r="GZ113" s="1" cm="1">
        <f t="array" ref="GZ113">RSQ(Sheet1!$A$2:$A$5, ( (INDEX(Sheet1!$B$2:$OK$5,0,MATCH(Heatmap!GZ$1,Sheet1!$B$1:$OK$1,0)))/(INDEX(Sheet1!$B$2:$OK$5,0,MATCH(Heatmap!$A113,Sheet1!$B$1:$OK$1,0))) ))</f>
        <v>0.35488507780009648</v>
      </c>
      <c r="HA113" s="1" cm="1">
        <f t="array" ref="HA113">RSQ(Sheet1!$A$2:$A$5, ( (INDEX(Sheet1!$B$2:$OK$5,0,MATCH(Heatmap!HA$1,Sheet1!$B$1:$OK$1,0)))/(INDEX(Sheet1!$B$2:$OK$5,0,MATCH(Heatmap!$A113,Sheet1!$B$1:$OK$1,0))) ))</f>
        <v>0.47720800710806954</v>
      </c>
      <c r="HB113" s="1" cm="1">
        <f t="array" ref="HB113">RSQ(Sheet1!$A$2:$A$5, ( (INDEX(Sheet1!$B$2:$OK$5,0,MATCH(Heatmap!HB$1,Sheet1!$B$1:$OK$1,0)))/(INDEX(Sheet1!$B$2:$OK$5,0,MATCH(Heatmap!$A113,Sheet1!$B$1:$OK$1,0))) ))</f>
        <v>0.47047376527973284</v>
      </c>
      <c r="HC113" s="1" cm="1">
        <f t="array" ref="HC113">RSQ(Sheet1!$A$2:$A$5, ( (INDEX(Sheet1!$B$2:$OK$5,0,MATCH(Heatmap!HC$1,Sheet1!$B$1:$OK$1,0)))/(INDEX(Sheet1!$B$2:$OK$5,0,MATCH(Heatmap!$A113,Sheet1!$B$1:$OK$1,0))) ))</f>
        <v>0.4327754642375225</v>
      </c>
      <c r="HD113" s="1" cm="1">
        <f t="array" ref="HD113">RSQ(Sheet1!$A$2:$A$5, ( (INDEX(Sheet1!$B$2:$OK$5,0,MATCH(Heatmap!HD$1,Sheet1!$B$1:$OK$1,0)))/(INDEX(Sheet1!$B$2:$OK$5,0,MATCH(Heatmap!$A113,Sheet1!$B$1:$OK$1,0))) ))</f>
        <v>0.34346002669977721</v>
      </c>
      <c r="HE113" s="1" cm="1">
        <f t="array" ref="HE113">RSQ(Sheet1!$A$2:$A$5, ( (INDEX(Sheet1!$B$2:$OK$5,0,MATCH(Heatmap!HE$1,Sheet1!$B$1:$OK$1,0)))/(INDEX(Sheet1!$B$2:$OK$5,0,MATCH(Heatmap!$A113,Sheet1!$B$1:$OK$1,0))) ))</f>
        <v>0.39866562890452212</v>
      </c>
      <c r="HF113" s="1" cm="1">
        <f t="array" ref="HF113">RSQ(Sheet1!$A$2:$A$5, ( (INDEX(Sheet1!$B$2:$OK$5,0,MATCH(Heatmap!HF$1,Sheet1!$B$1:$OK$1,0)))/(INDEX(Sheet1!$B$2:$OK$5,0,MATCH(Heatmap!$A113,Sheet1!$B$1:$OK$1,0))) ))</f>
        <v>0.5134448517406428</v>
      </c>
      <c r="HG113" s="1" cm="1">
        <f t="array" ref="HG113">RSQ(Sheet1!$A$2:$A$5, ( (INDEX(Sheet1!$B$2:$OK$5,0,MATCH(Heatmap!HG$1,Sheet1!$B$1:$OK$1,0)))/(INDEX(Sheet1!$B$2:$OK$5,0,MATCH(Heatmap!$A113,Sheet1!$B$1:$OK$1,0))) ))</f>
        <v>0.32743856059354531</v>
      </c>
      <c r="HH113" s="1" cm="1">
        <f t="array" ref="HH113">RSQ(Sheet1!$A$2:$A$5, ( (INDEX(Sheet1!$B$2:$OK$5,0,MATCH(Heatmap!HH$1,Sheet1!$B$1:$OK$1,0)))/(INDEX(Sheet1!$B$2:$OK$5,0,MATCH(Heatmap!$A113,Sheet1!$B$1:$OK$1,0))) ))</f>
        <v>0.39735197038043324</v>
      </c>
      <c r="HI113" s="1" cm="1">
        <f t="array" ref="HI113">RSQ(Sheet1!$A$2:$A$5, ( (INDEX(Sheet1!$B$2:$OK$5,0,MATCH(Heatmap!HI$1,Sheet1!$B$1:$OK$1,0)))/(INDEX(Sheet1!$B$2:$OK$5,0,MATCH(Heatmap!$A113,Sheet1!$B$1:$OK$1,0))) ))</f>
        <v>0.53622291892818708</v>
      </c>
      <c r="HJ113" s="1" cm="1">
        <f t="array" ref="HJ113">RSQ(Sheet1!$A$2:$A$5, ( (INDEX(Sheet1!$B$2:$OK$5,0,MATCH(Heatmap!HJ$1,Sheet1!$B$1:$OK$1,0)))/(INDEX(Sheet1!$B$2:$OK$5,0,MATCH(Heatmap!$A113,Sheet1!$B$1:$OK$1,0))) ))</f>
        <v>0.30842202645911782</v>
      </c>
      <c r="HK113" s="1" cm="1">
        <f t="array" ref="HK113">RSQ(Sheet1!$A$2:$A$5, ( (INDEX(Sheet1!$B$2:$OK$5,0,MATCH(Heatmap!HK$1,Sheet1!$B$1:$OK$1,0)))/(INDEX(Sheet1!$B$2:$OK$5,0,MATCH(Heatmap!$A113,Sheet1!$B$1:$OK$1,0))) ))</f>
        <v>0.40892795230350881</v>
      </c>
      <c r="HL113" s="1" cm="1">
        <f t="array" ref="HL113">RSQ(Sheet1!$A$2:$A$5, ( (INDEX(Sheet1!$B$2:$OK$5,0,MATCH(Heatmap!HL$1,Sheet1!$B$1:$OK$1,0)))/(INDEX(Sheet1!$B$2:$OK$5,0,MATCH(Heatmap!$A113,Sheet1!$B$1:$OK$1,0))) ))</f>
        <v>0.48056073469636607</v>
      </c>
      <c r="HM113" s="1" cm="1">
        <f t="array" ref="HM113">RSQ(Sheet1!$A$2:$A$5, ( (INDEX(Sheet1!$B$2:$OK$5,0,MATCH(Heatmap!HM$1,Sheet1!$B$1:$OK$1,0)))/(INDEX(Sheet1!$B$2:$OK$5,0,MATCH(Heatmap!$A113,Sheet1!$B$1:$OK$1,0))) ))</f>
        <v>0.46661045197022955</v>
      </c>
      <c r="HN113" s="1" cm="1">
        <f t="array" ref="HN113">RSQ(Sheet1!$A$2:$A$5, ( (INDEX(Sheet1!$B$2:$OK$5,0,MATCH(Heatmap!HN$1,Sheet1!$B$1:$OK$1,0)))/(INDEX(Sheet1!$B$2:$OK$5,0,MATCH(Heatmap!$A113,Sheet1!$B$1:$OK$1,0))) ))</f>
        <v>0.43050010252079318</v>
      </c>
      <c r="HO113" s="1" cm="1">
        <f t="array" ref="HO113">RSQ(Sheet1!$A$2:$A$5, ( (INDEX(Sheet1!$B$2:$OK$5,0,MATCH(Heatmap!HO$1,Sheet1!$B$1:$OK$1,0)))/(INDEX(Sheet1!$B$2:$OK$5,0,MATCH(Heatmap!$A113,Sheet1!$B$1:$OK$1,0))) ))</f>
        <v>0.448779695693034</v>
      </c>
      <c r="HP113" s="1" cm="1">
        <f t="array" ref="HP113">RSQ(Sheet1!$A$2:$A$5, ( (INDEX(Sheet1!$B$2:$OK$5,0,MATCH(Heatmap!HP$1,Sheet1!$B$1:$OK$1,0)))/(INDEX(Sheet1!$B$2:$OK$5,0,MATCH(Heatmap!$A113,Sheet1!$B$1:$OK$1,0))) ))</f>
        <v>0.35921443845951134</v>
      </c>
      <c r="HQ113" s="1" cm="1">
        <f t="array" ref="HQ113">RSQ(Sheet1!$A$2:$A$5, ( (INDEX(Sheet1!$B$2:$OK$5,0,MATCH(Heatmap!HQ$1,Sheet1!$B$1:$OK$1,0)))/(INDEX(Sheet1!$B$2:$OK$5,0,MATCH(Heatmap!$A113,Sheet1!$B$1:$OK$1,0))) ))</f>
        <v>0.36146638303503498</v>
      </c>
      <c r="HR113" s="1" cm="1">
        <f t="array" ref="HR113">RSQ(Sheet1!$A$2:$A$5, ( (INDEX(Sheet1!$B$2:$OK$5,0,MATCH(Heatmap!HR$1,Sheet1!$B$1:$OK$1,0)))/(INDEX(Sheet1!$B$2:$OK$5,0,MATCH(Heatmap!$A113,Sheet1!$B$1:$OK$1,0))) ))</f>
        <v>0.27739639637149133</v>
      </c>
      <c r="HS113" s="1" cm="1">
        <f t="array" ref="HS113">RSQ(Sheet1!$A$2:$A$5, ( (INDEX(Sheet1!$B$2:$OK$5,0,MATCH(Heatmap!HS$1,Sheet1!$B$1:$OK$1,0)))/(INDEX(Sheet1!$B$2:$OK$5,0,MATCH(Heatmap!$A113,Sheet1!$B$1:$OK$1,0))) ))</f>
        <v>0.28374876088139733</v>
      </c>
      <c r="HT113" s="1" cm="1">
        <f t="array" ref="HT113">RSQ(Sheet1!$A$2:$A$5, ( (INDEX(Sheet1!$B$2:$OK$5,0,MATCH(Heatmap!HT$1,Sheet1!$B$1:$OK$1,0)))/(INDEX(Sheet1!$B$2:$OK$5,0,MATCH(Heatmap!$A113,Sheet1!$B$1:$OK$1,0))) ))</f>
        <v>0.35494581356702448</v>
      </c>
      <c r="HU113" s="1" cm="1">
        <f t="array" ref="HU113">RSQ(Sheet1!$A$2:$A$5, ( (INDEX(Sheet1!$B$2:$OK$5,0,MATCH(Heatmap!HU$1,Sheet1!$B$1:$OK$1,0)))/(INDEX(Sheet1!$B$2:$OK$5,0,MATCH(Heatmap!$A113,Sheet1!$B$1:$OK$1,0))) ))</f>
        <v>0.37244351835562367</v>
      </c>
      <c r="HV113" s="1" cm="1">
        <f t="array" ref="HV113">RSQ(Sheet1!$A$2:$A$5, ( (INDEX(Sheet1!$B$2:$OK$5,0,MATCH(Heatmap!HV$1,Sheet1!$B$1:$OK$1,0)))/(INDEX(Sheet1!$B$2:$OK$5,0,MATCH(Heatmap!$A113,Sheet1!$B$1:$OK$1,0))) ))</f>
        <v>0.38409116547563149</v>
      </c>
      <c r="HW113" s="1" cm="1">
        <f t="array" ref="HW113">RSQ(Sheet1!$A$2:$A$5, ( (INDEX(Sheet1!$B$2:$OK$5,0,MATCH(Heatmap!HW$1,Sheet1!$B$1:$OK$1,0)))/(INDEX(Sheet1!$B$2:$OK$5,0,MATCH(Heatmap!$A113,Sheet1!$B$1:$OK$1,0))) ))</f>
        <v>0.35327239397877958</v>
      </c>
      <c r="HX113" s="1" cm="1">
        <f t="array" ref="HX113">RSQ(Sheet1!$A$2:$A$5, ( (INDEX(Sheet1!$B$2:$OK$5,0,MATCH(Heatmap!HX$1,Sheet1!$B$1:$OK$1,0)))/(INDEX(Sheet1!$B$2:$OK$5,0,MATCH(Heatmap!$A113,Sheet1!$B$1:$OK$1,0))) ))</f>
        <v>0.32645450521027941</v>
      </c>
      <c r="HY113" s="1" cm="1">
        <f t="array" ref="HY113">RSQ(Sheet1!$A$2:$A$5, ( (INDEX(Sheet1!$B$2:$OK$5,0,MATCH(Heatmap!HY$1,Sheet1!$B$1:$OK$1,0)))/(INDEX(Sheet1!$B$2:$OK$5,0,MATCH(Heatmap!$A113,Sheet1!$B$1:$OK$1,0))) ))</f>
        <v>0.43858032257457019</v>
      </c>
      <c r="HZ113" s="1" cm="1">
        <f t="array" ref="HZ113">RSQ(Sheet1!$A$2:$A$5, ( (INDEX(Sheet1!$B$2:$OK$5,0,MATCH(Heatmap!HZ$1,Sheet1!$B$1:$OK$1,0)))/(INDEX(Sheet1!$B$2:$OK$5,0,MATCH(Heatmap!$A113,Sheet1!$B$1:$OK$1,0))) ))</f>
        <v>0.35616630400037969</v>
      </c>
      <c r="IA113" s="1" cm="1">
        <f t="array" ref="IA113">RSQ(Sheet1!$A$2:$A$5, ( (INDEX(Sheet1!$B$2:$OK$5,0,MATCH(Heatmap!IA$1,Sheet1!$B$1:$OK$1,0)))/(INDEX(Sheet1!$B$2:$OK$5,0,MATCH(Heatmap!$A113,Sheet1!$B$1:$OK$1,0))) ))</f>
        <v>0.33348473070366375</v>
      </c>
      <c r="IB113" s="1" cm="1">
        <f t="array" ref="IB113">RSQ(Sheet1!$A$2:$A$5, ( (INDEX(Sheet1!$B$2:$OK$5,0,MATCH(Heatmap!IB$1,Sheet1!$B$1:$OK$1,0)))/(INDEX(Sheet1!$B$2:$OK$5,0,MATCH(Heatmap!$A113,Sheet1!$B$1:$OK$1,0))) ))</f>
        <v>0.37912848293352613</v>
      </c>
      <c r="IC113" s="1" cm="1">
        <f t="array" ref="IC113">RSQ(Sheet1!$A$2:$A$5, ( (INDEX(Sheet1!$B$2:$OK$5,0,MATCH(Heatmap!IC$1,Sheet1!$B$1:$OK$1,0)))/(INDEX(Sheet1!$B$2:$OK$5,0,MATCH(Heatmap!$A113,Sheet1!$B$1:$OK$1,0))) ))</f>
        <v>0.34160829926480707</v>
      </c>
      <c r="ID113" s="1" cm="1">
        <f t="array" ref="ID113">RSQ(Sheet1!$A$2:$A$5, ( (INDEX(Sheet1!$B$2:$OK$5,0,MATCH(Heatmap!ID$1,Sheet1!$B$1:$OK$1,0)))/(INDEX(Sheet1!$B$2:$OK$5,0,MATCH(Heatmap!$A113,Sheet1!$B$1:$OK$1,0))) ))</f>
        <v>0.28089792666592794</v>
      </c>
      <c r="IE113" s="1" cm="1">
        <f t="array" ref="IE113">RSQ(Sheet1!$A$2:$A$5, ( (INDEX(Sheet1!$B$2:$OK$5,0,MATCH(Heatmap!IE$1,Sheet1!$B$1:$OK$1,0)))/(INDEX(Sheet1!$B$2:$OK$5,0,MATCH(Heatmap!$A113,Sheet1!$B$1:$OK$1,0))) ))</f>
        <v>0.36305176979322795</v>
      </c>
      <c r="IF113" s="1" cm="1">
        <f t="array" ref="IF113">RSQ(Sheet1!$A$2:$A$5, ( (INDEX(Sheet1!$B$2:$OK$5,0,MATCH(Heatmap!IF$1,Sheet1!$B$1:$OK$1,0)))/(INDEX(Sheet1!$B$2:$OK$5,0,MATCH(Heatmap!$A113,Sheet1!$B$1:$OK$1,0))) ))</f>
        <v>0.46965630939359981</v>
      </c>
      <c r="IG113" s="1" cm="1">
        <f t="array" ref="IG113">RSQ(Sheet1!$A$2:$A$5, ( (INDEX(Sheet1!$B$2:$OK$5,0,MATCH(Heatmap!IG$1,Sheet1!$B$1:$OK$1,0)))/(INDEX(Sheet1!$B$2:$OK$5,0,MATCH(Heatmap!$A113,Sheet1!$B$1:$OK$1,0))) ))</f>
        <v>0.30746625758695506</v>
      </c>
      <c r="IH113" s="1" cm="1">
        <f t="array" ref="IH113">RSQ(Sheet1!$A$2:$A$5, ( (INDEX(Sheet1!$B$2:$OK$5,0,MATCH(Heatmap!IH$1,Sheet1!$B$1:$OK$1,0)))/(INDEX(Sheet1!$B$2:$OK$5,0,MATCH(Heatmap!$A113,Sheet1!$B$1:$OK$1,0))) ))</f>
        <v>0.35592637878212785</v>
      </c>
      <c r="II113" s="1" cm="1">
        <f t="array" ref="II113">RSQ(Sheet1!$A$2:$A$5, ( (INDEX(Sheet1!$B$2:$OK$5,0,MATCH(Heatmap!II$1,Sheet1!$B$1:$OK$1,0)))/(INDEX(Sheet1!$B$2:$OK$5,0,MATCH(Heatmap!$A113,Sheet1!$B$1:$OK$1,0))) ))</f>
        <v>0.46648509840190816</v>
      </c>
      <c r="IJ113" s="1" cm="1">
        <f t="array" ref="IJ113">RSQ(Sheet1!$A$2:$A$5, ( (INDEX(Sheet1!$B$2:$OK$5,0,MATCH(Heatmap!IJ$1,Sheet1!$B$1:$OK$1,0)))/(INDEX(Sheet1!$B$2:$OK$5,0,MATCH(Heatmap!$A113,Sheet1!$B$1:$OK$1,0))) ))</f>
        <v>0.38660982346919953</v>
      </c>
      <c r="IK113" s="1" cm="1">
        <f t="array" ref="IK113">RSQ(Sheet1!$A$2:$A$5, ( (INDEX(Sheet1!$B$2:$OK$5,0,MATCH(Heatmap!IK$1,Sheet1!$B$1:$OK$1,0)))/(INDEX(Sheet1!$B$2:$OK$5,0,MATCH(Heatmap!$A113,Sheet1!$B$1:$OK$1,0))) ))</f>
        <v>0.35450367329306864</v>
      </c>
      <c r="IL113" s="1" cm="1">
        <f t="array" ref="IL113">RSQ(Sheet1!$A$2:$A$5, ( (INDEX(Sheet1!$B$2:$OK$5,0,MATCH(Heatmap!IL$1,Sheet1!$B$1:$OK$1,0)))/(INDEX(Sheet1!$B$2:$OK$5,0,MATCH(Heatmap!$A113,Sheet1!$B$1:$OK$1,0))) ))</f>
        <v>0.42097884658673035</v>
      </c>
      <c r="IM113" s="1" cm="1">
        <f t="array" ref="IM113">RSQ(Sheet1!$A$2:$A$5, ( (INDEX(Sheet1!$B$2:$OK$5,0,MATCH(Heatmap!IM$1,Sheet1!$B$1:$OK$1,0)))/(INDEX(Sheet1!$B$2:$OK$5,0,MATCH(Heatmap!$A113,Sheet1!$B$1:$OK$1,0))) ))</f>
        <v>0.45396526835886741</v>
      </c>
      <c r="IN113" s="1" cm="1">
        <f t="array" ref="IN113">RSQ(Sheet1!$A$2:$A$5, ( (INDEX(Sheet1!$B$2:$OK$5,0,MATCH(Heatmap!IN$1,Sheet1!$B$1:$OK$1,0)))/(INDEX(Sheet1!$B$2:$OK$5,0,MATCH(Heatmap!$A113,Sheet1!$B$1:$OK$1,0))) ))</f>
        <v>0.38110540878004906</v>
      </c>
      <c r="IO113" s="1" cm="1">
        <f t="array" ref="IO113">RSQ(Sheet1!$A$2:$A$5, ( (INDEX(Sheet1!$B$2:$OK$5,0,MATCH(Heatmap!IO$1,Sheet1!$B$1:$OK$1,0)))/(INDEX(Sheet1!$B$2:$OK$5,0,MATCH(Heatmap!$A113,Sheet1!$B$1:$OK$1,0))) ))</f>
        <v>0.43572682870362478</v>
      </c>
      <c r="IP113" s="1" cm="1">
        <f t="array" ref="IP113">RSQ(Sheet1!$A$2:$A$5, ( (INDEX(Sheet1!$B$2:$OK$5,0,MATCH(Heatmap!IP$1,Sheet1!$B$1:$OK$1,0)))/(INDEX(Sheet1!$B$2:$OK$5,0,MATCH(Heatmap!$A113,Sheet1!$B$1:$OK$1,0))) ))</f>
        <v>0.41408348020627006</v>
      </c>
      <c r="IQ113" s="1" cm="1">
        <f t="array" ref="IQ113">RSQ(Sheet1!$A$2:$A$5, ( (INDEX(Sheet1!$B$2:$OK$5,0,MATCH(Heatmap!IQ$1,Sheet1!$B$1:$OK$1,0)))/(INDEX(Sheet1!$B$2:$OK$5,0,MATCH(Heatmap!$A113,Sheet1!$B$1:$OK$1,0))) ))</f>
        <v>0.32852297184315327</v>
      </c>
      <c r="IR113" s="1" cm="1">
        <f t="array" ref="IR113">RSQ(Sheet1!$A$2:$A$5, ( (INDEX(Sheet1!$B$2:$OK$5,0,MATCH(Heatmap!IR$1,Sheet1!$B$1:$OK$1,0)))/(INDEX(Sheet1!$B$2:$OK$5,0,MATCH(Heatmap!$A113,Sheet1!$B$1:$OK$1,0))) ))</f>
        <v>0.32852297184315327</v>
      </c>
      <c r="IS113" s="1" cm="1">
        <f t="array" ref="IS113">RSQ(Sheet1!$A$2:$A$5, ( (INDEX(Sheet1!$B$2:$OK$5,0,MATCH(Heatmap!IS$1,Sheet1!$B$1:$OK$1,0)))/(INDEX(Sheet1!$B$2:$OK$5,0,MATCH(Heatmap!$A113,Sheet1!$B$1:$OK$1,0))) ))</f>
        <v>0.34219244775669039</v>
      </c>
      <c r="IT113" s="1" cm="1">
        <f t="array" ref="IT113">RSQ(Sheet1!$A$2:$A$5, ( (INDEX(Sheet1!$B$2:$OK$5,0,MATCH(Heatmap!IT$1,Sheet1!$B$1:$OK$1,0)))/(INDEX(Sheet1!$B$2:$OK$5,0,MATCH(Heatmap!$A113,Sheet1!$B$1:$OK$1,0))) ))</f>
        <v>0.39925181765625689</v>
      </c>
      <c r="IU113" s="1" cm="1">
        <f t="array" ref="IU113">RSQ(Sheet1!$A$2:$A$5, ( (INDEX(Sheet1!$B$2:$OK$5,0,MATCH(Heatmap!IU$1,Sheet1!$B$1:$OK$1,0)))/(INDEX(Sheet1!$B$2:$OK$5,0,MATCH(Heatmap!$A113,Sheet1!$B$1:$OK$1,0))) ))</f>
        <v>0.2673849855647758</v>
      </c>
      <c r="IV113" s="1" cm="1">
        <f t="array" ref="IV113">RSQ(Sheet1!$A$2:$A$5, ( (INDEX(Sheet1!$B$2:$OK$5,0,MATCH(Heatmap!IV$1,Sheet1!$B$1:$OK$1,0)))/(INDEX(Sheet1!$B$2:$OK$5,0,MATCH(Heatmap!$A113,Sheet1!$B$1:$OK$1,0))) ))</f>
        <v>0.31424943881055756</v>
      </c>
      <c r="IW113" s="1" cm="1">
        <f t="array" ref="IW113">RSQ(Sheet1!$A$2:$A$5, ( (INDEX(Sheet1!$B$2:$OK$5,0,MATCH(Heatmap!IW$1,Sheet1!$B$1:$OK$1,0)))/(INDEX(Sheet1!$B$2:$OK$5,0,MATCH(Heatmap!$A113,Sheet1!$B$1:$OK$1,0))) ))</f>
        <v>0.47899863580758795</v>
      </c>
      <c r="IX113" s="1" cm="1">
        <f t="array" ref="IX113">RSQ(Sheet1!$A$2:$A$5, ( (INDEX(Sheet1!$B$2:$OK$5,0,MATCH(Heatmap!IX$1,Sheet1!$B$1:$OK$1,0)))/(INDEX(Sheet1!$B$2:$OK$5,0,MATCH(Heatmap!$A113,Sheet1!$B$1:$OK$1,0))) ))</f>
        <v>0.34971983975486443</v>
      </c>
      <c r="IY113" s="1" cm="1">
        <f t="array" ref="IY113">RSQ(Sheet1!$A$2:$A$5, ( (INDEX(Sheet1!$B$2:$OK$5,0,MATCH(Heatmap!IY$1,Sheet1!$B$1:$OK$1,0)))/(INDEX(Sheet1!$B$2:$OK$5,0,MATCH(Heatmap!$A113,Sheet1!$B$1:$OK$1,0))) ))</f>
        <v>0.38313005732365513</v>
      </c>
      <c r="IZ113" s="1" cm="1">
        <f t="array" ref="IZ113">RSQ(Sheet1!$A$2:$A$5, ( (INDEX(Sheet1!$B$2:$OK$5,0,MATCH(Heatmap!IZ$1,Sheet1!$B$1:$OK$1,0)))/(INDEX(Sheet1!$B$2:$OK$5,0,MATCH(Heatmap!$A113,Sheet1!$B$1:$OK$1,0))) ))</f>
        <v>0.37898185513567817</v>
      </c>
      <c r="JA113" s="1" cm="1">
        <f t="array" ref="JA113">RSQ(Sheet1!$A$2:$A$5, ( (INDEX(Sheet1!$B$2:$OK$5,0,MATCH(Heatmap!JA$1,Sheet1!$B$1:$OK$1,0)))/(INDEX(Sheet1!$B$2:$OK$5,0,MATCH(Heatmap!$A113,Sheet1!$B$1:$OK$1,0))) ))</f>
        <v>0.37695181412820566</v>
      </c>
      <c r="JB113" s="1" cm="1">
        <f t="array" ref="JB113">RSQ(Sheet1!$A$2:$A$5, ( (INDEX(Sheet1!$B$2:$OK$5,0,MATCH(Heatmap!JB$1,Sheet1!$B$1:$OK$1,0)))/(INDEX(Sheet1!$B$2:$OK$5,0,MATCH(Heatmap!$A113,Sheet1!$B$1:$OK$1,0))) ))</f>
        <v>0.3885240064688214</v>
      </c>
      <c r="JC113" s="1" cm="1">
        <f t="array" ref="JC113">RSQ(Sheet1!$A$2:$A$5, ( (INDEX(Sheet1!$B$2:$OK$5,0,MATCH(Heatmap!JC$1,Sheet1!$B$1:$OK$1,0)))/(INDEX(Sheet1!$B$2:$OK$5,0,MATCH(Heatmap!$A113,Sheet1!$B$1:$OK$1,0))) ))</f>
        <v>0.36808555909282475</v>
      </c>
      <c r="JD113" s="1" cm="1">
        <f t="array" ref="JD113">RSQ(Sheet1!$A$2:$A$5, ( (INDEX(Sheet1!$B$2:$OK$5,0,MATCH(Heatmap!JD$1,Sheet1!$B$1:$OK$1,0)))/(INDEX(Sheet1!$B$2:$OK$5,0,MATCH(Heatmap!$A113,Sheet1!$B$1:$OK$1,0))) ))</f>
        <v>0.46014287062161346</v>
      </c>
      <c r="JE113" s="1" cm="1">
        <f t="array" ref="JE113">RSQ(Sheet1!$A$2:$A$5, ( (INDEX(Sheet1!$B$2:$OK$5,0,MATCH(Heatmap!JE$1,Sheet1!$B$1:$OK$1,0)))/(INDEX(Sheet1!$B$2:$OK$5,0,MATCH(Heatmap!$A113,Sheet1!$B$1:$OK$1,0))) ))</f>
        <v>0.39012647026226743</v>
      </c>
      <c r="JF113" s="1" cm="1">
        <f t="array" ref="JF113">RSQ(Sheet1!$A$2:$A$5, ( (INDEX(Sheet1!$B$2:$OK$5,0,MATCH(Heatmap!JF$1,Sheet1!$B$1:$OK$1,0)))/(INDEX(Sheet1!$B$2:$OK$5,0,MATCH(Heatmap!$A113,Sheet1!$B$1:$OK$1,0))) ))</f>
        <v>0.33613882606252815</v>
      </c>
      <c r="JG113" s="1" cm="1">
        <f t="array" ref="JG113">RSQ(Sheet1!$A$2:$A$5, ( (INDEX(Sheet1!$B$2:$OK$5,0,MATCH(Heatmap!JG$1,Sheet1!$B$1:$OK$1,0)))/(INDEX(Sheet1!$B$2:$OK$5,0,MATCH(Heatmap!$A113,Sheet1!$B$1:$OK$1,0))) ))</f>
        <v>0.34268853143119754</v>
      </c>
      <c r="JH113" s="1" cm="1">
        <f t="array" ref="JH113">RSQ(Sheet1!$A$2:$A$5, ( (INDEX(Sheet1!$B$2:$OK$5,0,MATCH(Heatmap!JH$1,Sheet1!$B$1:$OK$1,0)))/(INDEX(Sheet1!$B$2:$OK$5,0,MATCH(Heatmap!$A113,Sheet1!$B$1:$OK$1,0))) ))</f>
        <v>0.38161039734592272</v>
      </c>
      <c r="JI113" s="1" cm="1">
        <f t="array" ref="JI113">RSQ(Sheet1!$A$2:$A$5, ( (INDEX(Sheet1!$B$2:$OK$5,0,MATCH(Heatmap!JI$1,Sheet1!$B$1:$OK$1,0)))/(INDEX(Sheet1!$B$2:$OK$5,0,MATCH(Heatmap!$A113,Sheet1!$B$1:$OK$1,0))) ))</f>
        <v>0.41571551673008117</v>
      </c>
      <c r="JJ113" s="1" cm="1">
        <f t="array" ref="JJ113">RSQ(Sheet1!$A$2:$A$5, ( (INDEX(Sheet1!$B$2:$OK$5,0,MATCH(Heatmap!JJ$1,Sheet1!$B$1:$OK$1,0)))/(INDEX(Sheet1!$B$2:$OK$5,0,MATCH(Heatmap!$A113,Sheet1!$B$1:$OK$1,0))) ))</f>
        <v>0.35938828025495195</v>
      </c>
      <c r="JK113" s="1" cm="1">
        <f t="array" ref="JK113">RSQ(Sheet1!$A$2:$A$5, ( (INDEX(Sheet1!$B$2:$OK$5,0,MATCH(Heatmap!JK$1,Sheet1!$B$1:$OK$1,0)))/(INDEX(Sheet1!$B$2:$OK$5,0,MATCH(Heatmap!$A113,Sheet1!$B$1:$OK$1,0))) ))</f>
        <v>0.50785836331122935</v>
      </c>
      <c r="JL113" s="1" cm="1">
        <f t="array" ref="JL113">RSQ(Sheet1!$A$2:$A$5, ( (INDEX(Sheet1!$B$2:$OK$5,0,MATCH(Heatmap!JL$1,Sheet1!$B$1:$OK$1,0)))/(INDEX(Sheet1!$B$2:$OK$5,0,MATCH(Heatmap!$A113,Sheet1!$B$1:$OK$1,0))) ))</f>
        <v>0.30400576122151407</v>
      </c>
      <c r="JM113" s="1" cm="1">
        <f t="array" ref="JM113">RSQ(Sheet1!$A$2:$A$5, ( (INDEX(Sheet1!$B$2:$OK$5,0,MATCH(Heatmap!JM$1,Sheet1!$B$1:$OK$1,0)))/(INDEX(Sheet1!$B$2:$OK$5,0,MATCH(Heatmap!$A113,Sheet1!$B$1:$OK$1,0))) ))</f>
        <v>0.38387721154402471</v>
      </c>
      <c r="JN113" s="1" cm="1">
        <f t="array" ref="JN113">RSQ(Sheet1!$A$2:$A$5, ( (INDEX(Sheet1!$B$2:$OK$5,0,MATCH(Heatmap!JN$1,Sheet1!$B$1:$OK$1,0)))/(INDEX(Sheet1!$B$2:$OK$5,0,MATCH(Heatmap!$A113,Sheet1!$B$1:$OK$1,0))) ))</f>
        <v>0.4319769500644004</v>
      </c>
      <c r="JO113" s="1" cm="1">
        <f t="array" ref="JO113">RSQ(Sheet1!$A$2:$A$5, ( (INDEX(Sheet1!$B$2:$OK$5,0,MATCH(Heatmap!JO$1,Sheet1!$B$1:$OK$1,0)))/(INDEX(Sheet1!$B$2:$OK$5,0,MATCH(Heatmap!$A113,Sheet1!$B$1:$OK$1,0))) ))</f>
        <v>0.31112027914036849</v>
      </c>
      <c r="JP113" s="1" cm="1">
        <f t="array" ref="JP113">RSQ(Sheet1!$A$2:$A$5, ( (INDEX(Sheet1!$B$2:$OK$5,0,MATCH(Heatmap!JP$1,Sheet1!$B$1:$OK$1,0)))/(INDEX(Sheet1!$B$2:$OK$5,0,MATCH(Heatmap!$A113,Sheet1!$B$1:$OK$1,0))) ))</f>
        <v>0.35944132238602483</v>
      </c>
      <c r="JQ113" s="1" cm="1">
        <f t="array" ref="JQ113">RSQ(Sheet1!$A$2:$A$5, ( (INDEX(Sheet1!$B$2:$OK$5,0,MATCH(Heatmap!JQ$1,Sheet1!$B$1:$OK$1,0)))/(INDEX(Sheet1!$B$2:$OK$5,0,MATCH(Heatmap!$A113,Sheet1!$B$1:$OK$1,0))) ))</f>
        <v>0.44742807094829273</v>
      </c>
      <c r="JR113" s="1" cm="1">
        <f t="array" ref="JR113">RSQ(Sheet1!$A$2:$A$5, ( (INDEX(Sheet1!$B$2:$OK$5,0,MATCH(Heatmap!JR$1,Sheet1!$B$1:$OK$1,0)))/(INDEX(Sheet1!$B$2:$OK$5,0,MATCH(Heatmap!$A113,Sheet1!$B$1:$OK$1,0))) ))</f>
        <v>0.38005236839236167</v>
      </c>
      <c r="JS113" s="1" cm="1">
        <f t="array" ref="JS113">RSQ(Sheet1!$A$2:$A$5, ( (INDEX(Sheet1!$B$2:$OK$5,0,MATCH(Heatmap!JS$1,Sheet1!$B$1:$OK$1,0)))/(INDEX(Sheet1!$B$2:$OK$5,0,MATCH(Heatmap!$A113,Sheet1!$B$1:$OK$1,0))) ))</f>
        <v>0.3424428707415394</v>
      </c>
      <c r="JT113" s="1" cm="1">
        <f t="array" ref="JT113">RSQ(Sheet1!$A$2:$A$5, ( (INDEX(Sheet1!$B$2:$OK$5,0,MATCH(Heatmap!JT$1,Sheet1!$B$1:$OK$1,0)))/(INDEX(Sheet1!$B$2:$OK$5,0,MATCH(Heatmap!$A113,Sheet1!$B$1:$OK$1,0))) ))</f>
        <v>0.434118716115657</v>
      </c>
      <c r="JU113" s="1" cm="1">
        <f t="array" ref="JU113">RSQ(Sheet1!$A$2:$A$5, ( (INDEX(Sheet1!$B$2:$OK$5,0,MATCH(Heatmap!JU$1,Sheet1!$B$1:$OK$1,0)))/(INDEX(Sheet1!$B$2:$OK$5,0,MATCH(Heatmap!$A113,Sheet1!$B$1:$OK$1,0))) ))</f>
        <v>0.35325379335025986</v>
      </c>
      <c r="JV113" s="1" cm="1">
        <f t="array" ref="JV113">RSQ(Sheet1!$A$2:$A$5, ( (INDEX(Sheet1!$B$2:$OK$5,0,MATCH(Heatmap!JV$1,Sheet1!$B$1:$OK$1,0)))/(INDEX(Sheet1!$B$2:$OK$5,0,MATCH(Heatmap!$A113,Sheet1!$B$1:$OK$1,0))) ))</f>
        <v>0.35440779851261028</v>
      </c>
      <c r="JW113" s="1" cm="1">
        <f t="array" ref="JW113">RSQ(Sheet1!$A$2:$A$5, ( (INDEX(Sheet1!$B$2:$OK$5,0,MATCH(Heatmap!JW$1,Sheet1!$B$1:$OK$1,0)))/(INDEX(Sheet1!$B$2:$OK$5,0,MATCH(Heatmap!$A113,Sheet1!$B$1:$OK$1,0))) ))</f>
        <v>0.3463702608567073</v>
      </c>
      <c r="JX113" s="1" cm="1">
        <f t="array" ref="JX113">RSQ(Sheet1!$A$2:$A$5, ( (INDEX(Sheet1!$B$2:$OK$5,0,MATCH(Heatmap!JX$1,Sheet1!$B$1:$OK$1,0)))/(INDEX(Sheet1!$B$2:$OK$5,0,MATCH(Heatmap!$A113,Sheet1!$B$1:$OK$1,0))) ))</f>
        <v>0.45150041825420639</v>
      </c>
      <c r="JY113" s="1" cm="1">
        <f t="array" ref="JY113">RSQ(Sheet1!$A$2:$A$5, ( (INDEX(Sheet1!$B$2:$OK$5,0,MATCH(Heatmap!JY$1,Sheet1!$B$1:$OK$1,0)))/(INDEX(Sheet1!$B$2:$OK$5,0,MATCH(Heatmap!$A113,Sheet1!$B$1:$OK$1,0))) ))</f>
        <v>0.39017907840146149</v>
      </c>
      <c r="JZ113" s="1" cm="1">
        <f t="array" ref="JZ113">RSQ(Sheet1!$A$2:$A$5, ( (INDEX(Sheet1!$B$2:$OK$5,0,MATCH(Heatmap!JZ$1,Sheet1!$B$1:$OK$1,0)))/(INDEX(Sheet1!$B$2:$OK$5,0,MATCH(Heatmap!$A113,Sheet1!$B$1:$OK$1,0))) ))</f>
        <v>0.51153869182134259</v>
      </c>
      <c r="KA113" s="1" cm="1">
        <f t="array" ref="KA113">RSQ(Sheet1!$A$2:$A$5, ( (INDEX(Sheet1!$B$2:$OK$5,0,MATCH(Heatmap!KA$1,Sheet1!$B$1:$OK$1,0)))/(INDEX(Sheet1!$B$2:$OK$5,0,MATCH(Heatmap!$A113,Sheet1!$B$1:$OK$1,0))) ))</f>
        <v>0.43830057280226792</v>
      </c>
      <c r="KB113" s="1" cm="1">
        <f t="array" ref="KB113">RSQ(Sheet1!$A$2:$A$5, ( (INDEX(Sheet1!$B$2:$OK$5,0,MATCH(Heatmap!KB$1,Sheet1!$B$1:$OK$1,0)))/(INDEX(Sheet1!$B$2:$OK$5,0,MATCH(Heatmap!$A113,Sheet1!$B$1:$OK$1,0))) ))</f>
        <v>0.40824295582974601</v>
      </c>
      <c r="KC113" s="1" cm="1">
        <f t="array" ref="KC113">RSQ(Sheet1!$A$2:$A$5, ( (INDEX(Sheet1!$B$2:$OK$5,0,MATCH(Heatmap!KC$1,Sheet1!$B$1:$OK$1,0)))/(INDEX(Sheet1!$B$2:$OK$5,0,MATCH(Heatmap!$A113,Sheet1!$B$1:$OK$1,0))) ))</f>
        <v>0.35851967727462264</v>
      </c>
      <c r="KD113" s="1" cm="1">
        <f t="array" ref="KD113">RSQ(Sheet1!$A$2:$A$5, ( (INDEX(Sheet1!$B$2:$OK$5,0,MATCH(Heatmap!KD$1,Sheet1!$B$1:$OK$1,0)))/(INDEX(Sheet1!$B$2:$OK$5,0,MATCH(Heatmap!$A113,Sheet1!$B$1:$OK$1,0))) ))</f>
        <v>0.42846004029380502</v>
      </c>
      <c r="KE113" s="1" cm="1">
        <f t="array" ref="KE113">RSQ(Sheet1!$A$2:$A$5, ( (INDEX(Sheet1!$B$2:$OK$5,0,MATCH(Heatmap!KE$1,Sheet1!$B$1:$OK$1,0)))/(INDEX(Sheet1!$B$2:$OK$5,0,MATCH(Heatmap!$A113,Sheet1!$B$1:$OK$1,0))) ))</f>
        <v>0.43106442566026731</v>
      </c>
      <c r="KF113" s="1" cm="1">
        <f t="array" ref="KF113">RSQ(Sheet1!$A$2:$A$5, ( (INDEX(Sheet1!$B$2:$OK$5,0,MATCH(Heatmap!KF$1,Sheet1!$B$1:$OK$1,0)))/(INDEX(Sheet1!$B$2:$OK$5,0,MATCH(Heatmap!$A113,Sheet1!$B$1:$OK$1,0))) ))</f>
        <v>0.33511045996087091</v>
      </c>
      <c r="KG113" s="1" cm="1">
        <f t="array" ref="KG113">RSQ(Sheet1!$A$2:$A$5, ( (INDEX(Sheet1!$B$2:$OK$5,0,MATCH(Heatmap!KG$1,Sheet1!$B$1:$OK$1,0)))/(INDEX(Sheet1!$B$2:$OK$5,0,MATCH(Heatmap!$A113,Sheet1!$B$1:$OK$1,0))) ))</f>
        <v>0.44206290042303914</v>
      </c>
      <c r="KH113" s="1" cm="1">
        <f t="array" ref="KH113">RSQ(Sheet1!$A$2:$A$5, ( (INDEX(Sheet1!$B$2:$OK$5,0,MATCH(Heatmap!KH$1,Sheet1!$B$1:$OK$1,0)))/(INDEX(Sheet1!$B$2:$OK$5,0,MATCH(Heatmap!$A113,Sheet1!$B$1:$OK$1,0))) ))</f>
        <v>0.3732811157382469</v>
      </c>
      <c r="KI113" s="1" cm="1">
        <f t="array" ref="KI113">RSQ(Sheet1!$A$2:$A$5, ( (INDEX(Sheet1!$B$2:$OK$5,0,MATCH(Heatmap!KI$1,Sheet1!$B$1:$OK$1,0)))/(INDEX(Sheet1!$B$2:$OK$5,0,MATCH(Heatmap!$A113,Sheet1!$B$1:$OK$1,0))) ))</f>
        <v>0.27418530436421584</v>
      </c>
      <c r="KJ113" s="1" cm="1">
        <f t="array" ref="KJ113">RSQ(Sheet1!$A$2:$A$5, ( (INDEX(Sheet1!$B$2:$OK$5,0,MATCH(Heatmap!KJ$1,Sheet1!$B$1:$OK$1,0)))/(INDEX(Sheet1!$B$2:$OK$5,0,MATCH(Heatmap!$A113,Sheet1!$B$1:$OK$1,0))) ))</f>
        <v>0.42505231251411602</v>
      </c>
      <c r="KK113" s="1" cm="1">
        <f t="array" ref="KK113">RSQ(Sheet1!$A$2:$A$5, ( (INDEX(Sheet1!$B$2:$OK$5,0,MATCH(Heatmap!KK$1,Sheet1!$B$1:$OK$1,0)))/(INDEX(Sheet1!$B$2:$OK$5,0,MATCH(Heatmap!$A113,Sheet1!$B$1:$OK$1,0))) ))</f>
        <v>0.46576789696329485</v>
      </c>
      <c r="KL113" s="1" cm="1">
        <f t="array" ref="KL113">RSQ(Sheet1!$A$2:$A$5, ( (INDEX(Sheet1!$B$2:$OK$5,0,MATCH(Heatmap!KL$1,Sheet1!$B$1:$OK$1,0)))/(INDEX(Sheet1!$B$2:$OK$5,0,MATCH(Heatmap!$A113,Sheet1!$B$1:$OK$1,0))) ))</f>
        <v>0.41740642124038579</v>
      </c>
      <c r="KM113" s="1" cm="1">
        <f t="array" ref="KM113">RSQ(Sheet1!$A$2:$A$5, ( (INDEX(Sheet1!$B$2:$OK$5,0,MATCH(Heatmap!KM$1,Sheet1!$B$1:$OK$1,0)))/(INDEX(Sheet1!$B$2:$OK$5,0,MATCH(Heatmap!$A113,Sheet1!$B$1:$OK$1,0))) ))</f>
        <v>0.39221276076431716</v>
      </c>
      <c r="KN113" s="1" cm="1">
        <f t="array" ref="KN113">RSQ(Sheet1!$A$2:$A$5, ( (INDEX(Sheet1!$B$2:$OK$5,0,MATCH(Heatmap!KN$1,Sheet1!$B$1:$OK$1,0)))/(INDEX(Sheet1!$B$2:$OK$5,0,MATCH(Heatmap!$A113,Sheet1!$B$1:$OK$1,0))) ))</f>
        <v>0.46822980812499898</v>
      </c>
      <c r="KO113" s="1" cm="1">
        <f t="array" ref="KO113">RSQ(Sheet1!$A$2:$A$5, ( (INDEX(Sheet1!$B$2:$OK$5,0,MATCH(Heatmap!KO$1,Sheet1!$B$1:$OK$1,0)))/(INDEX(Sheet1!$B$2:$OK$5,0,MATCH(Heatmap!$A113,Sheet1!$B$1:$OK$1,0))) ))</f>
        <v>0.50345168335587498</v>
      </c>
      <c r="KP113" s="1" cm="1">
        <f t="array" ref="KP113">RSQ(Sheet1!$A$2:$A$5, ( (INDEX(Sheet1!$B$2:$OK$5,0,MATCH(Heatmap!KP$1,Sheet1!$B$1:$OK$1,0)))/(INDEX(Sheet1!$B$2:$OK$5,0,MATCH(Heatmap!$A113,Sheet1!$B$1:$OK$1,0))) ))</f>
        <v>0.45988360721778027</v>
      </c>
      <c r="KQ113" s="1" cm="1">
        <f t="array" ref="KQ113">RSQ(Sheet1!$A$2:$A$5, ( (INDEX(Sheet1!$B$2:$OK$5,0,MATCH(Heatmap!KQ$1,Sheet1!$B$1:$OK$1,0)))/(INDEX(Sheet1!$B$2:$OK$5,0,MATCH(Heatmap!$A113,Sheet1!$B$1:$OK$1,0))) ))</f>
        <v>0.54110357998169378</v>
      </c>
      <c r="KR113" s="1" cm="1">
        <f t="array" ref="KR113">RSQ(Sheet1!$A$2:$A$5, ( (INDEX(Sheet1!$B$2:$OK$5,0,MATCH(Heatmap!KR$1,Sheet1!$B$1:$OK$1,0)))/(INDEX(Sheet1!$B$2:$OK$5,0,MATCH(Heatmap!$A113,Sheet1!$B$1:$OK$1,0))) ))</f>
        <v>0.43620372933993623</v>
      </c>
      <c r="KS113" s="1" cm="1">
        <f t="array" ref="KS113">RSQ(Sheet1!$A$2:$A$5, ( (INDEX(Sheet1!$B$2:$OK$5,0,MATCH(Heatmap!KS$1,Sheet1!$B$1:$OK$1,0)))/(INDEX(Sheet1!$B$2:$OK$5,0,MATCH(Heatmap!$A113,Sheet1!$B$1:$OK$1,0))) ))</f>
        <v>0.49834183560760592</v>
      </c>
      <c r="KT113" s="1" cm="1">
        <f t="array" ref="KT113">RSQ(Sheet1!$A$2:$A$5, ( (INDEX(Sheet1!$B$2:$OK$5,0,MATCH(Heatmap!KT$1,Sheet1!$B$1:$OK$1,0)))/(INDEX(Sheet1!$B$2:$OK$5,0,MATCH(Heatmap!$A113,Sheet1!$B$1:$OK$1,0))) ))</f>
        <v>0.61872277262272424</v>
      </c>
      <c r="KU113" s="1" cm="1">
        <f t="array" ref="KU113">RSQ(Sheet1!$A$2:$A$5, ( (INDEX(Sheet1!$B$2:$OK$5,0,MATCH(Heatmap!KU$1,Sheet1!$B$1:$OK$1,0)))/(INDEX(Sheet1!$B$2:$OK$5,0,MATCH(Heatmap!$A113,Sheet1!$B$1:$OK$1,0))) ))</f>
        <v>0.41463642821114066</v>
      </c>
      <c r="KV113" s="1" cm="1">
        <f t="array" ref="KV113">RSQ(Sheet1!$A$2:$A$5, ( (INDEX(Sheet1!$B$2:$OK$5,0,MATCH(Heatmap!KV$1,Sheet1!$B$1:$OK$1,0)))/(INDEX(Sheet1!$B$2:$OK$5,0,MATCH(Heatmap!$A113,Sheet1!$B$1:$OK$1,0))) ))</f>
        <v>0.49946528769125381</v>
      </c>
      <c r="KW113" s="1" cm="1">
        <f t="array" ref="KW113">RSQ(Sheet1!$A$2:$A$5, ( (INDEX(Sheet1!$B$2:$OK$5,0,MATCH(Heatmap!KW$1,Sheet1!$B$1:$OK$1,0)))/(INDEX(Sheet1!$B$2:$OK$5,0,MATCH(Heatmap!$A113,Sheet1!$B$1:$OK$1,0))) ))</f>
        <v>0.42977640407554668</v>
      </c>
      <c r="KX113" s="1" cm="1">
        <f t="array" ref="KX113">RSQ(Sheet1!$A$2:$A$5, ( (INDEX(Sheet1!$B$2:$OK$5,0,MATCH(Heatmap!KX$1,Sheet1!$B$1:$OK$1,0)))/(INDEX(Sheet1!$B$2:$OK$5,0,MATCH(Heatmap!$A113,Sheet1!$B$1:$OK$1,0))) ))</f>
        <v>0.46286265018292921</v>
      </c>
      <c r="KY113" s="1" cm="1">
        <f t="array" ref="KY113">RSQ(Sheet1!$A$2:$A$5, ( (INDEX(Sheet1!$B$2:$OK$5,0,MATCH(Heatmap!KY$1,Sheet1!$B$1:$OK$1,0)))/(INDEX(Sheet1!$B$2:$OK$5,0,MATCH(Heatmap!$A113,Sheet1!$B$1:$OK$1,0))) ))</f>
        <v>0.44698082140993406</v>
      </c>
      <c r="KZ113" s="1" cm="1">
        <f t="array" ref="KZ113">RSQ(Sheet1!$A$2:$A$5, ( (INDEX(Sheet1!$B$2:$OK$5,0,MATCH(Heatmap!KZ$1,Sheet1!$B$1:$OK$1,0)))/(INDEX(Sheet1!$B$2:$OK$5,0,MATCH(Heatmap!$A113,Sheet1!$B$1:$OK$1,0))) ))</f>
        <v>0.49015959371004175</v>
      </c>
      <c r="LA113" s="1" cm="1">
        <f t="array" ref="LA113">RSQ(Sheet1!$A$2:$A$5, ( (INDEX(Sheet1!$B$2:$OK$5,0,MATCH(Heatmap!LA$1,Sheet1!$B$1:$OK$1,0)))/(INDEX(Sheet1!$B$2:$OK$5,0,MATCH(Heatmap!$A113,Sheet1!$B$1:$OK$1,0))) ))</f>
        <v>0.31480373461736116</v>
      </c>
      <c r="LB113" s="1" cm="1">
        <f t="array" ref="LB113">RSQ(Sheet1!$A$2:$A$5, ( (INDEX(Sheet1!$B$2:$OK$5,0,MATCH(Heatmap!LB$1,Sheet1!$B$1:$OK$1,0)))/(INDEX(Sheet1!$B$2:$OK$5,0,MATCH(Heatmap!$A113,Sheet1!$B$1:$OK$1,0))) ))</f>
        <v>0.49276899598961593</v>
      </c>
      <c r="LC113" s="1" cm="1">
        <f t="array" ref="LC113">RSQ(Sheet1!$A$2:$A$5, ( (INDEX(Sheet1!$B$2:$OK$5,0,MATCH(Heatmap!LC$1,Sheet1!$B$1:$OK$1,0)))/(INDEX(Sheet1!$B$2:$OK$5,0,MATCH(Heatmap!$A113,Sheet1!$B$1:$OK$1,0))) ))</f>
        <v>0.3894546164235248</v>
      </c>
      <c r="LD113" s="1" cm="1">
        <f t="array" ref="LD113">RSQ(Sheet1!$A$2:$A$5, ( (INDEX(Sheet1!$B$2:$OK$5,0,MATCH(Heatmap!LD$1,Sheet1!$B$1:$OK$1,0)))/(INDEX(Sheet1!$B$2:$OK$5,0,MATCH(Heatmap!$A113,Sheet1!$B$1:$OK$1,0))) ))</f>
        <v>0.35175447173099733</v>
      </c>
      <c r="LE113" s="1" cm="1">
        <f t="array" ref="LE113">RSQ(Sheet1!$A$2:$A$5, ( (INDEX(Sheet1!$B$2:$OK$5,0,MATCH(Heatmap!LE$1,Sheet1!$B$1:$OK$1,0)))/(INDEX(Sheet1!$B$2:$OK$5,0,MATCH(Heatmap!$A113,Sheet1!$B$1:$OK$1,0))) ))</f>
        <v>0.51589318720606803</v>
      </c>
      <c r="LF113" s="1" cm="1">
        <f t="array" ref="LF113">RSQ(Sheet1!$A$2:$A$5, ( (INDEX(Sheet1!$B$2:$OK$5,0,MATCH(Heatmap!LF$1,Sheet1!$B$1:$OK$1,0)))/(INDEX(Sheet1!$B$2:$OK$5,0,MATCH(Heatmap!$A113,Sheet1!$B$1:$OK$1,0))) ))</f>
        <v>0.41981551541070733</v>
      </c>
      <c r="LG113" s="1" cm="1">
        <f t="array" ref="LG113">RSQ(Sheet1!$A$2:$A$5, ( (INDEX(Sheet1!$B$2:$OK$5,0,MATCH(Heatmap!LG$1,Sheet1!$B$1:$OK$1,0)))/(INDEX(Sheet1!$B$2:$OK$5,0,MATCH(Heatmap!$A113,Sheet1!$B$1:$OK$1,0))) ))</f>
        <v>0.48475800229504518</v>
      </c>
      <c r="LH113" s="1" cm="1">
        <f t="array" ref="LH113">RSQ(Sheet1!$A$2:$A$5, ( (INDEX(Sheet1!$B$2:$OK$5,0,MATCH(Heatmap!LH$1,Sheet1!$B$1:$OK$1,0)))/(INDEX(Sheet1!$B$2:$OK$5,0,MATCH(Heatmap!$A113,Sheet1!$B$1:$OK$1,0))) ))</f>
        <v>0.50540887867918616</v>
      </c>
      <c r="LI113" s="1" cm="1">
        <f t="array" ref="LI113">RSQ(Sheet1!$A$2:$A$5, ( (INDEX(Sheet1!$B$2:$OK$5,0,MATCH(Heatmap!LI$1,Sheet1!$B$1:$OK$1,0)))/(INDEX(Sheet1!$B$2:$OK$5,0,MATCH(Heatmap!$A113,Sheet1!$B$1:$OK$1,0))) ))</f>
        <v>0.40493700869982024</v>
      </c>
      <c r="LJ113" s="1" cm="1">
        <f t="array" ref="LJ113">RSQ(Sheet1!$A$2:$A$5, ( (INDEX(Sheet1!$B$2:$OK$5,0,MATCH(Heatmap!LJ$1,Sheet1!$B$1:$OK$1,0)))/(INDEX(Sheet1!$B$2:$OK$5,0,MATCH(Heatmap!$A113,Sheet1!$B$1:$OK$1,0))) ))</f>
        <v>0.35482659163780517</v>
      </c>
      <c r="LK113" s="1" cm="1">
        <f t="array" ref="LK113">RSQ(Sheet1!$A$2:$A$5, ( (INDEX(Sheet1!$B$2:$OK$5,0,MATCH(Heatmap!LK$1,Sheet1!$B$1:$OK$1,0)))/(INDEX(Sheet1!$B$2:$OK$5,0,MATCH(Heatmap!$A113,Sheet1!$B$1:$OK$1,0))) ))</f>
        <v>0.49228272289821806</v>
      </c>
      <c r="LL113" s="1" cm="1">
        <f t="array" ref="LL113">RSQ(Sheet1!$A$2:$A$5, ( (INDEX(Sheet1!$B$2:$OK$5,0,MATCH(Heatmap!LL$1,Sheet1!$B$1:$OK$1,0)))/(INDEX(Sheet1!$B$2:$OK$5,0,MATCH(Heatmap!$A113,Sheet1!$B$1:$OK$1,0))) ))</f>
        <v>0.39119533005111556</v>
      </c>
      <c r="LM113" s="1" cm="1">
        <f t="array" ref="LM113">RSQ(Sheet1!$A$2:$A$5, ( (INDEX(Sheet1!$B$2:$OK$5,0,MATCH(Heatmap!LM$1,Sheet1!$B$1:$OK$1,0)))/(INDEX(Sheet1!$B$2:$OK$5,0,MATCH(Heatmap!$A113,Sheet1!$B$1:$OK$1,0))) ))</f>
        <v>0.40048197399503632</v>
      </c>
      <c r="LN113" s="1" cm="1">
        <f t="array" ref="LN113">RSQ(Sheet1!$A$2:$A$5, ( (INDEX(Sheet1!$B$2:$OK$5,0,MATCH(Heatmap!LN$1,Sheet1!$B$1:$OK$1,0)))/(INDEX(Sheet1!$B$2:$OK$5,0,MATCH(Heatmap!$A113,Sheet1!$B$1:$OK$1,0))) ))</f>
        <v>0.48028267030365784</v>
      </c>
      <c r="LO113" s="1" cm="1">
        <f t="array" ref="LO113">RSQ(Sheet1!$A$2:$A$5, ( (INDEX(Sheet1!$B$2:$OK$5,0,MATCH(Heatmap!LO$1,Sheet1!$B$1:$OK$1,0)))/(INDEX(Sheet1!$B$2:$OK$5,0,MATCH(Heatmap!$A113,Sheet1!$B$1:$OK$1,0))) ))</f>
        <v>0.46867084883102478</v>
      </c>
      <c r="LP113" s="1" cm="1">
        <f t="array" ref="LP113">RSQ(Sheet1!$A$2:$A$5, ( (INDEX(Sheet1!$B$2:$OK$5,0,MATCH(Heatmap!LP$1,Sheet1!$B$1:$OK$1,0)))/(INDEX(Sheet1!$B$2:$OK$5,0,MATCH(Heatmap!$A113,Sheet1!$B$1:$OK$1,0))) ))</f>
        <v>0.46683902197900889</v>
      </c>
      <c r="LQ113" s="1" cm="1">
        <f t="array" ref="LQ113">RSQ(Sheet1!$A$2:$A$5, ( (INDEX(Sheet1!$B$2:$OK$5,0,MATCH(Heatmap!LQ$1,Sheet1!$B$1:$OK$1,0)))/(INDEX(Sheet1!$B$2:$OK$5,0,MATCH(Heatmap!$A113,Sheet1!$B$1:$OK$1,0))) ))</f>
        <v>0.51485729490797161</v>
      </c>
      <c r="LR113" s="1" cm="1">
        <f t="array" ref="LR113">RSQ(Sheet1!$A$2:$A$5, ( (INDEX(Sheet1!$B$2:$OK$5,0,MATCH(Heatmap!LR$1,Sheet1!$B$1:$OK$1,0)))/(INDEX(Sheet1!$B$2:$OK$5,0,MATCH(Heatmap!$A113,Sheet1!$B$1:$OK$1,0))) ))</f>
        <v>0.40599483919681173</v>
      </c>
      <c r="LS113" s="1" cm="1">
        <f t="array" ref="LS113">RSQ(Sheet1!$A$2:$A$5, ( (INDEX(Sheet1!$B$2:$OK$5,0,MATCH(Heatmap!LS$1,Sheet1!$B$1:$OK$1,0)))/(INDEX(Sheet1!$B$2:$OK$5,0,MATCH(Heatmap!$A113,Sheet1!$B$1:$OK$1,0))) ))</f>
        <v>0.42303347003049341</v>
      </c>
      <c r="LT113" s="1" cm="1">
        <f t="array" ref="LT113">RSQ(Sheet1!$A$2:$A$5, ( (INDEX(Sheet1!$B$2:$OK$5,0,MATCH(Heatmap!LT$1,Sheet1!$B$1:$OK$1,0)))/(INDEX(Sheet1!$B$2:$OK$5,0,MATCH(Heatmap!$A113,Sheet1!$B$1:$OK$1,0))) ))</f>
        <v>0.48637428305507258</v>
      </c>
      <c r="LU113" s="1" cm="1">
        <f t="array" ref="LU113">RSQ(Sheet1!$A$2:$A$5, ( (INDEX(Sheet1!$B$2:$OK$5,0,MATCH(Heatmap!LU$1,Sheet1!$B$1:$OK$1,0)))/(INDEX(Sheet1!$B$2:$OK$5,0,MATCH(Heatmap!$A113,Sheet1!$B$1:$OK$1,0))) ))</f>
        <v>0.44520465464660397</v>
      </c>
      <c r="LV113" s="1" cm="1">
        <f t="array" ref="LV113">RSQ(Sheet1!$A$2:$A$5, ( (INDEX(Sheet1!$B$2:$OK$5,0,MATCH(Heatmap!LV$1,Sheet1!$B$1:$OK$1,0)))/(INDEX(Sheet1!$B$2:$OK$5,0,MATCH(Heatmap!$A113,Sheet1!$B$1:$OK$1,0))) ))</f>
        <v>0.48837005837690517</v>
      </c>
      <c r="LW113" s="1" cm="1">
        <f t="array" ref="LW113">RSQ(Sheet1!$A$2:$A$5, ( (INDEX(Sheet1!$B$2:$OK$5,0,MATCH(Heatmap!LW$1,Sheet1!$B$1:$OK$1,0)))/(INDEX(Sheet1!$B$2:$OK$5,0,MATCH(Heatmap!$A113,Sheet1!$B$1:$OK$1,0))) ))</f>
        <v>0.45514465179953056</v>
      </c>
      <c r="LX113" s="1" cm="1">
        <f t="array" ref="LX113">RSQ(Sheet1!$A$2:$A$5, ( (INDEX(Sheet1!$B$2:$OK$5,0,MATCH(Heatmap!LX$1,Sheet1!$B$1:$OK$1,0)))/(INDEX(Sheet1!$B$2:$OK$5,0,MATCH(Heatmap!$A113,Sheet1!$B$1:$OK$1,0))) ))</f>
        <v>0.40965247730074938</v>
      </c>
      <c r="LY113" s="1" cm="1">
        <f t="array" ref="LY113">RSQ(Sheet1!$A$2:$A$5, ( (INDEX(Sheet1!$B$2:$OK$5,0,MATCH(Heatmap!LY$1,Sheet1!$B$1:$OK$1,0)))/(INDEX(Sheet1!$B$2:$OK$5,0,MATCH(Heatmap!$A113,Sheet1!$B$1:$OK$1,0))) ))</f>
        <v>0.43145969312643984</v>
      </c>
      <c r="LZ113" s="1" cm="1">
        <f t="array" ref="LZ113">RSQ(Sheet1!$A$2:$A$5, ( (INDEX(Sheet1!$B$2:$OK$5,0,MATCH(Heatmap!LZ$1,Sheet1!$B$1:$OK$1,0)))/(INDEX(Sheet1!$B$2:$OK$5,0,MATCH(Heatmap!$A113,Sheet1!$B$1:$OK$1,0))) ))</f>
        <v>0.3818067794663712</v>
      </c>
      <c r="MA113" s="1" cm="1">
        <f t="array" ref="MA113">RSQ(Sheet1!$A$2:$A$5, ( (INDEX(Sheet1!$B$2:$OK$5,0,MATCH(Heatmap!MA$1,Sheet1!$B$1:$OK$1,0)))/(INDEX(Sheet1!$B$2:$OK$5,0,MATCH(Heatmap!$A113,Sheet1!$B$1:$OK$1,0))) ))</f>
        <v>0.47523764330774532</v>
      </c>
      <c r="MB113" s="1" cm="1">
        <f t="array" ref="MB113">RSQ(Sheet1!$A$2:$A$5, ( (INDEX(Sheet1!$B$2:$OK$5,0,MATCH(Heatmap!MB$1,Sheet1!$B$1:$OK$1,0)))/(INDEX(Sheet1!$B$2:$OK$5,0,MATCH(Heatmap!$A113,Sheet1!$B$1:$OK$1,0))) ))</f>
        <v>0.40752362802944331</v>
      </c>
      <c r="MC113" s="1" cm="1">
        <f t="array" ref="MC113">RSQ(Sheet1!$A$2:$A$5, ( (INDEX(Sheet1!$B$2:$OK$5,0,MATCH(Heatmap!MC$1,Sheet1!$B$1:$OK$1,0)))/(INDEX(Sheet1!$B$2:$OK$5,0,MATCH(Heatmap!$A113,Sheet1!$B$1:$OK$1,0))) ))</f>
        <v>0.49704338740560905</v>
      </c>
      <c r="MD113" s="1" cm="1">
        <f t="array" ref="MD113">RSQ(Sheet1!$A$2:$A$5, ( (INDEX(Sheet1!$B$2:$OK$5,0,MATCH(Heatmap!MD$1,Sheet1!$B$1:$OK$1,0)))/(INDEX(Sheet1!$B$2:$OK$5,0,MATCH(Heatmap!$A113,Sheet1!$B$1:$OK$1,0))) ))</f>
        <v>0.46984501928170036</v>
      </c>
      <c r="ME113" s="1" cm="1">
        <f t="array" ref="ME113">RSQ(Sheet1!$A$2:$A$5, ( (INDEX(Sheet1!$B$2:$OK$5,0,MATCH(Heatmap!ME$1,Sheet1!$B$1:$OK$1,0)))/(INDEX(Sheet1!$B$2:$OK$5,0,MATCH(Heatmap!$A113,Sheet1!$B$1:$OK$1,0))) ))</f>
        <v>0.52814566694738918</v>
      </c>
      <c r="MF113" s="1" cm="1">
        <f t="array" ref="MF113">RSQ(Sheet1!$A$2:$A$5, ( (INDEX(Sheet1!$B$2:$OK$5,0,MATCH(Heatmap!MF$1,Sheet1!$B$1:$OK$1,0)))/(INDEX(Sheet1!$B$2:$OK$5,0,MATCH(Heatmap!$A113,Sheet1!$B$1:$OK$1,0))) ))</f>
        <v>0.4324161666803048</v>
      </c>
      <c r="MG113" s="1" cm="1">
        <f t="array" ref="MG113">RSQ(Sheet1!$A$2:$A$5, ( (INDEX(Sheet1!$B$2:$OK$5,0,MATCH(Heatmap!MG$1,Sheet1!$B$1:$OK$1,0)))/(INDEX(Sheet1!$B$2:$OK$5,0,MATCH(Heatmap!$A113,Sheet1!$B$1:$OK$1,0))) ))</f>
        <v>0.32955603737761885</v>
      </c>
      <c r="MH113" s="1" cm="1">
        <f t="array" ref="MH113">RSQ(Sheet1!$A$2:$A$5, ( (INDEX(Sheet1!$B$2:$OK$5,0,MATCH(Heatmap!MH$1,Sheet1!$B$1:$OK$1,0)))/(INDEX(Sheet1!$B$2:$OK$5,0,MATCH(Heatmap!$A113,Sheet1!$B$1:$OK$1,0))) ))</f>
        <v>0.42426395989796012</v>
      </c>
      <c r="MI113" s="1" cm="1">
        <f t="array" ref="MI113">RSQ(Sheet1!$A$2:$A$5, ( (INDEX(Sheet1!$B$2:$OK$5,0,MATCH(Heatmap!MI$1,Sheet1!$B$1:$OK$1,0)))/(INDEX(Sheet1!$B$2:$OK$5,0,MATCH(Heatmap!$A113,Sheet1!$B$1:$OK$1,0))) ))</f>
        <v>0.43554989041617503</v>
      </c>
      <c r="MJ113" s="1" cm="1">
        <f t="array" ref="MJ113">RSQ(Sheet1!$A$2:$A$5, ( (INDEX(Sheet1!$B$2:$OK$5,0,MATCH(Heatmap!MJ$1,Sheet1!$B$1:$OK$1,0)))/(INDEX(Sheet1!$B$2:$OK$5,0,MATCH(Heatmap!$A113,Sheet1!$B$1:$OK$1,0))) ))</f>
        <v>0.58285718730373381</v>
      </c>
      <c r="MK113" s="1" cm="1">
        <f t="array" ref="MK113">RSQ(Sheet1!$A$2:$A$5, ( (INDEX(Sheet1!$B$2:$OK$5,0,MATCH(Heatmap!MK$1,Sheet1!$B$1:$OK$1,0)))/(INDEX(Sheet1!$B$2:$OK$5,0,MATCH(Heatmap!$A113,Sheet1!$B$1:$OK$1,0))) ))</f>
        <v>0.47933377835868318</v>
      </c>
      <c r="ML113" s="1" cm="1">
        <f t="array" ref="ML113">RSQ(Sheet1!$A$2:$A$5, ( (INDEX(Sheet1!$B$2:$OK$5,0,MATCH(Heatmap!ML$1,Sheet1!$B$1:$OK$1,0)))/(INDEX(Sheet1!$B$2:$OK$5,0,MATCH(Heatmap!$A113,Sheet1!$B$1:$OK$1,0))) ))</f>
        <v>0.59110133283444666</v>
      </c>
      <c r="MM113" s="1" cm="1">
        <f t="array" ref="MM113">RSQ(Sheet1!$A$2:$A$5, ( (INDEX(Sheet1!$B$2:$OK$5,0,MATCH(Heatmap!MM$1,Sheet1!$B$1:$OK$1,0)))/(INDEX(Sheet1!$B$2:$OK$5,0,MATCH(Heatmap!$A113,Sheet1!$B$1:$OK$1,0))) ))</f>
        <v>0.34419519371033769</v>
      </c>
      <c r="MN113" s="1" cm="1">
        <f t="array" ref="MN113">RSQ(Sheet1!$A$2:$A$5, ( (INDEX(Sheet1!$B$2:$OK$5,0,MATCH(Heatmap!MN$1,Sheet1!$B$1:$OK$1,0)))/(INDEX(Sheet1!$B$2:$OK$5,0,MATCH(Heatmap!$A113,Sheet1!$B$1:$OK$1,0))) ))</f>
        <v>0.41447499121730158</v>
      </c>
      <c r="MO113" s="1" cm="1">
        <f t="array" ref="MO113">RSQ(Sheet1!$A$2:$A$5, ( (INDEX(Sheet1!$B$2:$OK$5,0,MATCH(Heatmap!MO$1,Sheet1!$B$1:$OK$1,0)))/(INDEX(Sheet1!$B$2:$OK$5,0,MATCH(Heatmap!$A113,Sheet1!$B$1:$OK$1,0))) ))</f>
        <v>0.43010656579552614</v>
      </c>
      <c r="MP113" s="1" cm="1">
        <f t="array" ref="MP113">RSQ(Sheet1!$A$2:$A$5, ( (INDEX(Sheet1!$B$2:$OK$5,0,MATCH(Heatmap!MP$1,Sheet1!$B$1:$OK$1,0)))/(INDEX(Sheet1!$B$2:$OK$5,0,MATCH(Heatmap!$A113,Sheet1!$B$1:$OK$1,0))) ))</f>
        <v>0.38362118881768392</v>
      </c>
      <c r="MQ113" s="1" cm="1">
        <f t="array" ref="MQ113">RSQ(Sheet1!$A$2:$A$5, ( (INDEX(Sheet1!$B$2:$OK$5,0,MATCH(Heatmap!MQ$1,Sheet1!$B$1:$OK$1,0)))/(INDEX(Sheet1!$B$2:$OK$5,0,MATCH(Heatmap!$A113,Sheet1!$B$1:$OK$1,0))) ))</f>
        <v>0.49233458268053926</v>
      </c>
      <c r="MR113" s="1" cm="1">
        <f t="array" ref="MR113">RSQ(Sheet1!$A$2:$A$5, ( (INDEX(Sheet1!$B$2:$OK$5,0,MATCH(Heatmap!MR$1,Sheet1!$B$1:$OK$1,0)))/(INDEX(Sheet1!$B$2:$OK$5,0,MATCH(Heatmap!$A113,Sheet1!$B$1:$OK$1,0))) ))</f>
        <v>0.3880674020025513</v>
      </c>
      <c r="MS113" s="1" cm="1">
        <f t="array" ref="MS113">RSQ(Sheet1!$A$2:$A$5, ( (INDEX(Sheet1!$B$2:$OK$5,0,MATCH(Heatmap!MS$1,Sheet1!$B$1:$OK$1,0)))/(INDEX(Sheet1!$B$2:$OK$5,0,MATCH(Heatmap!$A113,Sheet1!$B$1:$OK$1,0))) ))</f>
        <v>0.49886171891873843</v>
      </c>
      <c r="MT113" s="1" cm="1">
        <f t="array" ref="MT113">RSQ(Sheet1!$A$2:$A$5, ( (INDEX(Sheet1!$B$2:$OK$5,0,MATCH(Heatmap!MT$1,Sheet1!$B$1:$OK$1,0)))/(INDEX(Sheet1!$B$2:$OK$5,0,MATCH(Heatmap!$A113,Sheet1!$B$1:$OK$1,0))) ))</f>
        <v>0.54986019953854492</v>
      </c>
      <c r="MU113" s="1" cm="1">
        <f t="array" ref="MU113">RSQ(Sheet1!$A$2:$A$5, ( (INDEX(Sheet1!$B$2:$OK$5,0,MATCH(Heatmap!MU$1,Sheet1!$B$1:$OK$1,0)))/(INDEX(Sheet1!$B$2:$OK$5,0,MATCH(Heatmap!$A113,Sheet1!$B$1:$OK$1,0))) ))</f>
        <v>0.44689582675226114</v>
      </c>
      <c r="MV113" s="1" cm="1">
        <f t="array" ref="MV113">RSQ(Sheet1!$A$2:$A$5, ( (INDEX(Sheet1!$B$2:$OK$5,0,MATCH(Heatmap!MV$1,Sheet1!$B$1:$OK$1,0)))/(INDEX(Sheet1!$B$2:$OK$5,0,MATCH(Heatmap!$A113,Sheet1!$B$1:$OK$1,0))) ))</f>
        <v>0.41152500343264581</v>
      </c>
      <c r="MW113" s="1" cm="1">
        <f t="array" ref="MW113">RSQ(Sheet1!$A$2:$A$5, ( (INDEX(Sheet1!$B$2:$OK$5,0,MATCH(Heatmap!MW$1,Sheet1!$B$1:$OK$1,0)))/(INDEX(Sheet1!$B$2:$OK$5,0,MATCH(Heatmap!$A113,Sheet1!$B$1:$OK$1,0))) ))</f>
        <v>0.4694975328911925</v>
      </c>
      <c r="MX113" s="1" cm="1">
        <f t="array" ref="MX113">RSQ(Sheet1!$A$2:$A$5, ( (INDEX(Sheet1!$B$2:$OK$5,0,MATCH(Heatmap!MX$1,Sheet1!$B$1:$OK$1,0)))/(INDEX(Sheet1!$B$2:$OK$5,0,MATCH(Heatmap!$A113,Sheet1!$B$1:$OK$1,0))) ))</f>
        <v>0.48139456089931359</v>
      </c>
      <c r="MY113" s="1" cm="1">
        <f t="array" ref="MY113">RSQ(Sheet1!$A$2:$A$5, ( (INDEX(Sheet1!$B$2:$OK$5,0,MATCH(Heatmap!MY$1,Sheet1!$B$1:$OK$1,0)))/(INDEX(Sheet1!$B$2:$OK$5,0,MATCH(Heatmap!$A113,Sheet1!$B$1:$OK$1,0))) ))</f>
        <v>0.45560484845495691</v>
      </c>
      <c r="MZ113" s="1" cm="1">
        <f t="array" ref="MZ113">RSQ(Sheet1!$A$2:$A$5, ( (INDEX(Sheet1!$B$2:$OK$5,0,MATCH(Heatmap!MZ$1,Sheet1!$B$1:$OK$1,0)))/(INDEX(Sheet1!$B$2:$OK$5,0,MATCH(Heatmap!$A113,Sheet1!$B$1:$OK$1,0))) ))</f>
        <v>0.49832753881090364</v>
      </c>
      <c r="NA113" s="1" cm="1">
        <f t="array" ref="NA113">RSQ(Sheet1!$A$2:$A$5, ( (INDEX(Sheet1!$B$2:$OK$5,0,MATCH(Heatmap!NA$1,Sheet1!$B$1:$OK$1,0)))/(INDEX(Sheet1!$B$2:$OK$5,0,MATCH(Heatmap!$A113,Sheet1!$B$1:$OK$1,0))) ))</f>
        <v>0.55364077689324687</v>
      </c>
      <c r="NB113" s="1" cm="1">
        <f t="array" ref="NB113">RSQ(Sheet1!$A$2:$A$5, ( (INDEX(Sheet1!$B$2:$OK$5,0,MATCH(Heatmap!NB$1,Sheet1!$B$1:$OK$1,0)))/(INDEX(Sheet1!$B$2:$OK$5,0,MATCH(Heatmap!$A113,Sheet1!$B$1:$OK$1,0))) ))</f>
        <v>0.49494312623540404</v>
      </c>
      <c r="NC113" s="1" cm="1">
        <f t="array" ref="NC113">RSQ(Sheet1!$A$2:$A$5, ( (INDEX(Sheet1!$B$2:$OK$5,0,MATCH(Heatmap!NC$1,Sheet1!$B$1:$OK$1,0)))/(INDEX(Sheet1!$B$2:$OK$5,0,MATCH(Heatmap!$A113,Sheet1!$B$1:$OK$1,0))) ))</f>
        <v>0.49390394445584146</v>
      </c>
      <c r="ND113" s="1" cm="1">
        <f t="array" ref="ND113">RSQ(Sheet1!$A$2:$A$5, ( (INDEX(Sheet1!$B$2:$OK$5,0,MATCH(Heatmap!ND$1,Sheet1!$B$1:$OK$1,0)))/(INDEX(Sheet1!$B$2:$OK$5,0,MATCH(Heatmap!$A113,Sheet1!$B$1:$OK$1,0))) ))</f>
        <v>0.49254852719703845</v>
      </c>
      <c r="NE113" s="1" cm="1">
        <f t="array" ref="NE113">RSQ(Sheet1!$A$2:$A$5, ( (INDEX(Sheet1!$B$2:$OK$5,0,MATCH(Heatmap!NE$1,Sheet1!$B$1:$OK$1,0)))/(INDEX(Sheet1!$B$2:$OK$5,0,MATCH(Heatmap!$A113,Sheet1!$B$1:$OK$1,0))) ))</f>
        <v>0.52906604556295656</v>
      </c>
      <c r="NF113" s="1" cm="1">
        <f t="array" ref="NF113">RSQ(Sheet1!$A$2:$A$5, ( (INDEX(Sheet1!$B$2:$OK$5,0,MATCH(Heatmap!NF$1,Sheet1!$B$1:$OK$1,0)))/(INDEX(Sheet1!$B$2:$OK$5,0,MATCH(Heatmap!$A113,Sheet1!$B$1:$OK$1,0))) ))</f>
        <v>0.37841661623718181</v>
      </c>
      <c r="NG113" s="1" cm="1">
        <f t="array" ref="NG113">RSQ(Sheet1!$A$2:$A$5, ( (INDEX(Sheet1!$B$2:$OK$5,0,MATCH(Heatmap!NG$1,Sheet1!$B$1:$OK$1,0)))/(INDEX(Sheet1!$B$2:$OK$5,0,MATCH(Heatmap!$A113,Sheet1!$B$1:$OK$1,0))) ))</f>
        <v>0.43483508989677239</v>
      </c>
      <c r="NH113" s="1" cm="1">
        <f t="array" ref="NH113">RSQ(Sheet1!$A$2:$A$5, ( (INDEX(Sheet1!$B$2:$OK$5,0,MATCH(Heatmap!NH$1,Sheet1!$B$1:$OK$1,0)))/(INDEX(Sheet1!$B$2:$OK$5,0,MATCH(Heatmap!$A113,Sheet1!$B$1:$OK$1,0))) ))</f>
        <v>0.34931998500941253</v>
      </c>
      <c r="NI113" s="1" cm="1">
        <f t="array" ref="NI113">RSQ(Sheet1!$A$2:$A$5, ( (INDEX(Sheet1!$B$2:$OK$5,0,MATCH(Heatmap!NI$1,Sheet1!$B$1:$OK$1,0)))/(INDEX(Sheet1!$B$2:$OK$5,0,MATCH(Heatmap!$A113,Sheet1!$B$1:$OK$1,0))) ))</f>
        <v>0.4866151766076327</v>
      </c>
      <c r="NJ113" s="1" cm="1">
        <f t="array" ref="NJ113">RSQ(Sheet1!$A$2:$A$5, ( (INDEX(Sheet1!$B$2:$OK$5,0,MATCH(Heatmap!NJ$1,Sheet1!$B$1:$OK$1,0)))/(INDEX(Sheet1!$B$2:$OK$5,0,MATCH(Heatmap!$A113,Sheet1!$B$1:$OK$1,0))) ))</f>
        <v>0.60283556232022573</v>
      </c>
      <c r="NK113" s="1" cm="1">
        <f t="array" ref="NK113">RSQ(Sheet1!$A$2:$A$5, ( (INDEX(Sheet1!$B$2:$OK$5,0,MATCH(Heatmap!NK$1,Sheet1!$B$1:$OK$1,0)))/(INDEX(Sheet1!$B$2:$OK$5,0,MATCH(Heatmap!$A113,Sheet1!$B$1:$OK$1,0))) ))</f>
        <v>0.4733590049061715</v>
      </c>
      <c r="NL113" s="1" cm="1">
        <f t="array" ref="NL113">RSQ(Sheet1!$A$2:$A$5, ( (INDEX(Sheet1!$B$2:$OK$5,0,MATCH(Heatmap!NL$1,Sheet1!$B$1:$OK$1,0)))/(INDEX(Sheet1!$B$2:$OK$5,0,MATCH(Heatmap!$A113,Sheet1!$B$1:$OK$1,0))) ))</f>
        <v>0.41240057875954944</v>
      </c>
      <c r="NM113" s="1" cm="1">
        <f t="array" ref="NM113">RSQ(Sheet1!$A$2:$A$5, ( (INDEX(Sheet1!$B$2:$OK$5,0,MATCH(Heatmap!NM$1,Sheet1!$B$1:$OK$1,0)))/(INDEX(Sheet1!$B$2:$OK$5,0,MATCH(Heatmap!$A113,Sheet1!$B$1:$OK$1,0))) ))</f>
        <v>0.48260767177448272</v>
      </c>
      <c r="NN113" s="1" cm="1">
        <f t="array" ref="NN113">RSQ(Sheet1!$A$2:$A$5, ( (INDEX(Sheet1!$B$2:$OK$5,0,MATCH(Heatmap!NN$1,Sheet1!$B$1:$OK$1,0)))/(INDEX(Sheet1!$B$2:$OK$5,0,MATCH(Heatmap!$A113,Sheet1!$B$1:$OK$1,0))) ))</f>
        <v>0.39302422525915071</v>
      </c>
      <c r="NO113" s="1" cm="1">
        <f t="array" ref="NO113">RSQ(Sheet1!$A$2:$A$5, ( (INDEX(Sheet1!$B$2:$OK$5,0,MATCH(Heatmap!NO$1,Sheet1!$B$1:$OK$1,0)))/(INDEX(Sheet1!$B$2:$OK$5,0,MATCH(Heatmap!$A113,Sheet1!$B$1:$OK$1,0))) ))</f>
        <v>0.35134560760866651</v>
      </c>
      <c r="NP113" s="1" cm="1">
        <f t="array" ref="NP113">RSQ(Sheet1!$A$2:$A$5, ( (INDEX(Sheet1!$B$2:$OK$5,0,MATCH(Heatmap!NP$1,Sheet1!$B$1:$OK$1,0)))/(INDEX(Sheet1!$B$2:$OK$5,0,MATCH(Heatmap!$A113,Sheet1!$B$1:$OK$1,0))) ))</f>
        <v>0.49390394445584146</v>
      </c>
      <c r="NQ113" s="1" cm="1">
        <f t="array" ref="NQ113">RSQ(Sheet1!$A$2:$A$5, ( (INDEX(Sheet1!$B$2:$OK$5,0,MATCH(Heatmap!NQ$1,Sheet1!$B$1:$OK$1,0)))/(INDEX(Sheet1!$B$2:$OK$5,0,MATCH(Heatmap!$A113,Sheet1!$B$1:$OK$1,0))) ))</f>
        <v>0.43242078254001992</v>
      </c>
      <c r="NR113" s="1" cm="1">
        <f t="array" ref="NR113">RSQ(Sheet1!$A$2:$A$5, ( (INDEX(Sheet1!$B$2:$OK$5,0,MATCH(Heatmap!NR$1,Sheet1!$B$1:$OK$1,0)))/(INDEX(Sheet1!$B$2:$OK$5,0,MATCH(Heatmap!$A113,Sheet1!$B$1:$OK$1,0))) ))</f>
        <v>0.43460511799323992</v>
      </c>
      <c r="NS113" s="1" cm="1">
        <f t="array" ref="NS113">RSQ(Sheet1!$A$2:$A$5, ( (INDEX(Sheet1!$B$2:$OK$5,0,MATCH(Heatmap!NS$1,Sheet1!$B$1:$OK$1,0)))/(INDEX(Sheet1!$B$2:$OK$5,0,MATCH(Heatmap!$A113,Sheet1!$B$1:$OK$1,0))) ))</f>
        <v>0.51116897194341904</v>
      </c>
      <c r="NT113" s="1" cm="1">
        <f t="array" ref="NT113">RSQ(Sheet1!$A$2:$A$5, ( (INDEX(Sheet1!$B$2:$OK$5,0,MATCH(Heatmap!NT$1,Sheet1!$B$1:$OK$1,0)))/(INDEX(Sheet1!$B$2:$OK$5,0,MATCH(Heatmap!$A113,Sheet1!$B$1:$OK$1,0))) ))</f>
        <v>0.50581603550616816</v>
      </c>
      <c r="NU113" s="1" cm="1">
        <f t="array" ref="NU113">RSQ(Sheet1!$A$2:$A$5, ( (INDEX(Sheet1!$B$2:$OK$5,0,MATCH(Heatmap!NU$1,Sheet1!$B$1:$OK$1,0)))/(INDEX(Sheet1!$B$2:$OK$5,0,MATCH(Heatmap!$A113,Sheet1!$B$1:$OK$1,0))) ))</f>
        <v>0.39550749137726976</v>
      </c>
      <c r="NV113" s="1" cm="1">
        <f t="array" ref="NV113">RSQ(Sheet1!$A$2:$A$5, ( (INDEX(Sheet1!$B$2:$OK$5,0,MATCH(Heatmap!NV$1,Sheet1!$B$1:$OK$1,0)))/(INDEX(Sheet1!$B$2:$OK$5,0,MATCH(Heatmap!$A113,Sheet1!$B$1:$OK$1,0))) ))</f>
        <v>0.442941420740113</v>
      </c>
      <c r="NW113" s="1" cm="1">
        <f t="array" ref="NW113">RSQ(Sheet1!$A$2:$A$5, ( (INDEX(Sheet1!$B$2:$OK$5,0,MATCH(Heatmap!NW$1,Sheet1!$B$1:$OK$1,0)))/(INDEX(Sheet1!$B$2:$OK$5,0,MATCH(Heatmap!$A113,Sheet1!$B$1:$OK$1,0))) ))</f>
        <v>0.4711518491593909</v>
      </c>
      <c r="NX113" s="1" cm="1">
        <f t="array" ref="NX113">RSQ(Sheet1!$A$2:$A$5, ( (INDEX(Sheet1!$B$2:$OK$5,0,MATCH(Heatmap!NX$1,Sheet1!$B$1:$OK$1,0)))/(INDEX(Sheet1!$B$2:$OK$5,0,MATCH(Heatmap!$A113,Sheet1!$B$1:$OK$1,0))) ))</f>
        <v>0.40593604766064573</v>
      </c>
      <c r="NY113" s="1" cm="1">
        <f t="array" ref="NY113">RSQ(Sheet1!$A$2:$A$5, ( (INDEX(Sheet1!$B$2:$OK$5,0,MATCH(Heatmap!NY$1,Sheet1!$B$1:$OK$1,0)))/(INDEX(Sheet1!$B$2:$OK$5,0,MATCH(Heatmap!$A113,Sheet1!$B$1:$OK$1,0))) ))</f>
        <v>0.56216249474290847</v>
      </c>
      <c r="NZ113" s="1" cm="1">
        <f t="array" ref="NZ113">RSQ(Sheet1!$A$2:$A$5, ( (INDEX(Sheet1!$B$2:$OK$5,0,MATCH(Heatmap!NZ$1,Sheet1!$B$1:$OK$1,0)))/(INDEX(Sheet1!$B$2:$OK$5,0,MATCH(Heatmap!$A113,Sheet1!$B$1:$OK$1,0))) ))</f>
        <v>0.39039852944694375</v>
      </c>
      <c r="OA113" s="1" cm="1">
        <f t="array" ref="OA113">RSQ(Sheet1!$A$2:$A$5, ( (INDEX(Sheet1!$B$2:$OK$5,0,MATCH(Heatmap!OA$1,Sheet1!$B$1:$OK$1,0)))/(INDEX(Sheet1!$B$2:$OK$5,0,MATCH(Heatmap!$A113,Sheet1!$B$1:$OK$1,0))) ))</f>
        <v>0.34343052259790485</v>
      </c>
      <c r="OB113" s="1" cm="1">
        <f t="array" ref="OB113">RSQ(Sheet1!$A$2:$A$5, ( (INDEX(Sheet1!$B$2:$OK$5,0,MATCH(Heatmap!OB$1,Sheet1!$B$1:$OK$1,0)))/(INDEX(Sheet1!$B$2:$OK$5,0,MATCH(Heatmap!$A113,Sheet1!$B$1:$OK$1,0))) ))</f>
        <v>0.48012295462497401</v>
      </c>
      <c r="OC113" s="1" cm="1">
        <f t="array" ref="OC113">RSQ(Sheet1!$A$2:$A$5, ( (INDEX(Sheet1!$B$2:$OK$5,0,MATCH(Heatmap!OC$1,Sheet1!$B$1:$OK$1,0)))/(INDEX(Sheet1!$B$2:$OK$5,0,MATCH(Heatmap!$A113,Sheet1!$B$1:$OK$1,0))) ))</f>
        <v>0.41799689677537799</v>
      </c>
      <c r="OD113" s="1" cm="1">
        <f t="array" ref="OD113">RSQ(Sheet1!$A$2:$A$5, ( (INDEX(Sheet1!$B$2:$OK$5,0,MATCH(Heatmap!OD$1,Sheet1!$B$1:$OK$1,0)))/(INDEX(Sheet1!$B$2:$OK$5,0,MATCH(Heatmap!$A113,Sheet1!$B$1:$OK$1,0))) ))</f>
        <v>0.4594894527213389</v>
      </c>
      <c r="OE113" s="1" cm="1">
        <f t="array" ref="OE113">RSQ(Sheet1!$A$2:$A$5, ( (INDEX(Sheet1!$B$2:$OK$5,0,MATCH(Heatmap!OE$1,Sheet1!$B$1:$OK$1,0)))/(INDEX(Sheet1!$B$2:$OK$5,0,MATCH(Heatmap!$A113,Sheet1!$B$1:$OK$1,0))) ))</f>
        <v>0.44627020159665381</v>
      </c>
      <c r="OF113" s="1" cm="1">
        <f t="array" ref="OF113">RSQ(Sheet1!$A$2:$A$5, ( (INDEX(Sheet1!$B$2:$OK$5,0,MATCH(Heatmap!OF$1,Sheet1!$B$1:$OK$1,0)))/(INDEX(Sheet1!$B$2:$OK$5,0,MATCH(Heatmap!$A113,Sheet1!$B$1:$OK$1,0))) ))</f>
        <v>0.44002178071188708</v>
      </c>
      <c r="OG113" s="1" cm="1">
        <f t="array" ref="OG113">RSQ(Sheet1!$A$2:$A$5, ( (INDEX(Sheet1!$B$2:$OK$5,0,MATCH(Heatmap!OG$1,Sheet1!$B$1:$OK$1,0)))/(INDEX(Sheet1!$B$2:$OK$5,0,MATCH(Heatmap!$A113,Sheet1!$B$1:$OK$1,0))) ))</f>
        <v>0.3787759854876514</v>
      </c>
      <c r="OH113" s="1" cm="1">
        <f t="array" ref="OH113">RSQ(Sheet1!$A$2:$A$5, ( (INDEX(Sheet1!$B$2:$OK$5,0,MATCH(Heatmap!OH$1,Sheet1!$B$1:$OK$1,0)))/(INDEX(Sheet1!$B$2:$OK$5,0,MATCH(Heatmap!$A113,Sheet1!$B$1:$OK$1,0))) ))</f>
        <v>0.46403700737925269</v>
      </c>
      <c r="OI113" s="1" cm="1">
        <f t="array" ref="OI113">RSQ(Sheet1!$A$2:$A$5, ( (INDEX(Sheet1!$B$2:$OK$5,0,MATCH(Heatmap!OI$1,Sheet1!$B$1:$OK$1,0)))/(INDEX(Sheet1!$B$2:$OK$5,0,MATCH(Heatmap!$A113,Sheet1!$B$1:$OK$1,0))) ))</f>
        <v>0.61212920701802798</v>
      </c>
      <c r="OJ113" s="1" cm="1">
        <f t="array" ref="OJ113">RSQ(Sheet1!$A$2:$A$5, ( (INDEX(Sheet1!$B$2:$OK$5,0,MATCH(Heatmap!OJ$1,Sheet1!$B$1:$OK$1,0)))/(INDEX(Sheet1!$B$2:$OK$5,0,MATCH(Heatmap!$A113,Sheet1!$B$1:$OK$1,0))) ))</f>
        <v>0.39951728683677185</v>
      </c>
      <c r="OK113" s="1" cm="1">
        <f t="array" ref="OK113">RSQ(Sheet1!$A$2:$A$5, ( (INDEX(Sheet1!$B$2:$OK$5,0,MATCH(Heatmap!OK$1,Sheet1!$B$1:$OK$1,0)))/(INDEX(Sheet1!$B$2:$OK$5,0,MATCH(Heatmap!$A113,Sheet1!$B$1:$OK$1,0))) ))</f>
        <v>0.44482316786738668</v>
      </c>
      <c r="OL113" s="1" t="e" cm="1">
        <f t="array" ref="OL113">RSQ(Sheet1!$A$2:$A$5, ( (INDEX(Sheet1!$B$2:$OK$5,0,MATCH(Heatmap!OL$1,Sheet1!$B$1:$OK$1,0)))/(INDEX(Sheet1!$B$2:$OK$5,0,MATCH(Heatmap!$A113,Sheet1!$B$1:$OK$1,0))) ))</f>
        <v>#N/A</v>
      </c>
    </row>
    <row r="114" spans="1:402" ht="14.4">
      <c r="A114" s="3">
        <v>766.68</v>
      </c>
      <c r="B114" s="1" cm="1">
        <f t="array" ref="B114">RSQ(Sheet1!$A$2:$A$5, ( (INDEX(Sheet1!$B$2:$OK$5,0,MATCH(Heatmap!B$1,Sheet1!$B$1:$OK$1,0)))/(INDEX(Sheet1!$B$2:$OK$5,0,MATCH(Heatmap!$A114,Sheet1!$B$1:$OK$1,0))) ))</f>
        <v>0.89543240882590447</v>
      </c>
      <c r="C114" s="1" cm="1">
        <f t="array" ref="C114">RSQ(Sheet1!$A$2:$A$5, ( (INDEX(Sheet1!$B$2:$OK$5,0,MATCH(Heatmap!C$1,Sheet1!$B$1:$OK$1,0)))/(INDEX(Sheet1!$B$2:$OK$5,0,MATCH(Heatmap!$A114,Sheet1!$B$1:$OK$1,0))) ))</f>
        <v>0.92540735635149873</v>
      </c>
      <c r="D114" s="1" cm="1">
        <f t="array" ref="D114">RSQ(Sheet1!$A$2:$A$5, ( (INDEX(Sheet1!$B$2:$OK$5,0,MATCH(Heatmap!D$1,Sheet1!$B$1:$OK$1,0)))/(INDEX(Sheet1!$B$2:$OK$5,0,MATCH(Heatmap!$A114,Sheet1!$B$1:$OK$1,0))) ))</f>
        <v>0.71384576415940937</v>
      </c>
      <c r="E114" s="1" cm="1">
        <f t="array" ref="E114">RSQ(Sheet1!$A$2:$A$5, ( (INDEX(Sheet1!$B$2:$OK$5,0,MATCH(Heatmap!E$1,Sheet1!$B$1:$OK$1,0)))/(INDEX(Sheet1!$B$2:$OK$5,0,MATCH(Heatmap!$A114,Sheet1!$B$1:$OK$1,0))) ))</f>
        <v>0.70196622471902825</v>
      </c>
      <c r="F114" s="1" cm="1">
        <f t="array" ref="F114">RSQ(Sheet1!$A$2:$A$5, ( (INDEX(Sheet1!$B$2:$OK$5,0,MATCH(Heatmap!F$1,Sheet1!$B$1:$OK$1,0)))/(INDEX(Sheet1!$B$2:$OK$5,0,MATCH(Heatmap!$A114,Sheet1!$B$1:$OK$1,0))) ))</f>
        <v>0.90241818205175894</v>
      </c>
      <c r="G114" s="1" cm="1">
        <f t="array" ref="G114">RSQ(Sheet1!$A$2:$A$5, ( (INDEX(Sheet1!$B$2:$OK$5,0,MATCH(Heatmap!G$1,Sheet1!$B$1:$OK$1,0)))/(INDEX(Sheet1!$B$2:$OK$5,0,MATCH(Heatmap!$A114,Sheet1!$B$1:$OK$1,0))) ))</f>
        <v>0.45219029619387746</v>
      </c>
      <c r="H114" s="1" cm="1">
        <f t="array" ref="H114">RSQ(Sheet1!$A$2:$A$5, ( (INDEX(Sheet1!$B$2:$OK$5,0,MATCH(Heatmap!H$1,Sheet1!$B$1:$OK$1,0)))/(INDEX(Sheet1!$B$2:$OK$5,0,MATCH(Heatmap!$A114,Sheet1!$B$1:$OK$1,0))) ))</f>
        <v>0.20179241135541734</v>
      </c>
      <c r="I114" s="1" cm="1">
        <f t="array" ref="I114">RSQ(Sheet1!$A$2:$A$5, ( (INDEX(Sheet1!$B$2:$OK$5,0,MATCH(Heatmap!I$1,Sheet1!$B$1:$OK$1,0)))/(INDEX(Sheet1!$B$2:$OK$5,0,MATCH(Heatmap!$A114,Sheet1!$B$1:$OK$1,0))) ))</f>
        <v>0.55638390521136949</v>
      </c>
      <c r="J114" s="1" cm="1">
        <f t="array" ref="J114">RSQ(Sheet1!$A$2:$A$5, ( (INDEX(Sheet1!$B$2:$OK$5,0,MATCH(Heatmap!J$1,Sheet1!$B$1:$OK$1,0)))/(INDEX(Sheet1!$B$2:$OK$5,0,MATCH(Heatmap!$A114,Sheet1!$B$1:$OK$1,0))) ))</f>
        <v>0.15451819061920816</v>
      </c>
      <c r="K114" s="1" cm="1">
        <f t="array" ref="K114">RSQ(Sheet1!$A$2:$A$5, ( (INDEX(Sheet1!$B$2:$OK$5,0,MATCH(Heatmap!K$1,Sheet1!$B$1:$OK$1,0)))/(INDEX(Sheet1!$B$2:$OK$5,0,MATCH(Heatmap!$A114,Sheet1!$B$1:$OK$1,0))) ))</f>
        <v>0.55236978554669547</v>
      </c>
      <c r="L114" s="1" cm="1">
        <f t="array" ref="L114">RSQ(Sheet1!$A$2:$A$5, ( (INDEX(Sheet1!$B$2:$OK$5,0,MATCH(Heatmap!L$1,Sheet1!$B$1:$OK$1,0)))/(INDEX(Sheet1!$B$2:$OK$5,0,MATCH(Heatmap!$A114,Sheet1!$B$1:$OK$1,0))) ))</f>
        <v>2.7146245657460322E-2</v>
      </c>
      <c r="M114" s="1" cm="1">
        <f t="array" ref="M114">RSQ(Sheet1!$A$2:$A$5, ( (INDEX(Sheet1!$B$2:$OK$5,0,MATCH(Heatmap!M$1,Sheet1!$B$1:$OK$1,0)))/(INDEX(Sheet1!$B$2:$OK$5,0,MATCH(Heatmap!$A114,Sheet1!$B$1:$OK$1,0))) ))</f>
        <v>7.0550890741368378E-3</v>
      </c>
      <c r="N114" s="1" cm="1">
        <f t="array" ref="N114">RSQ(Sheet1!$A$2:$A$5, ( (INDEX(Sheet1!$B$2:$OK$5,0,MATCH(Heatmap!N$1,Sheet1!$B$1:$OK$1,0)))/(INDEX(Sheet1!$B$2:$OK$5,0,MATCH(Heatmap!$A114,Sheet1!$B$1:$OK$1,0))) ))</f>
        <v>1.6359218719894084E-2</v>
      </c>
      <c r="O114" s="1" cm="1">
        <f t="array" ref="O114">RSQ(Sheet1!$A$2:$A$5, ( (INDEX(Sheet1!$B$2:$OK$5,0,MATCH(Heatmap!O$1,Sheet1!$B$1:$OK$1,0)))/(INDEX(Sheet1!$B$2:$OK$5,0,MATCH(Heatmap!$A114,Sheet1!$B$1:$OK$1,0))) ))</f>
        <v>1.1917893271159025E-2</v>
      </c>
      <c r="P114" s="1" cm="1">
        <f t="array" ref="P114">RSQ(Sheet1!$A$2:$A$5, ( (INDEX(Sheet1!$B$2:$OK$5,0,MATCH(Heatmap!P$1,Sheet1!$B$1:$OK$1,0)))/(INDEX(Sheet1!$B$2:$OK$5,0,MATCH(Heatmap!$A114,Sheet1!$B$1:$OK$1,0))) ))</f>
        <v>1.4262343261661232E-3</v>
      </c>
      <c r="Q114" s="1" cm="1">
        <f t="array" ref="Q114">RSQ(Sheet1!$A$2:$A$5, ( (INDEX(Sheet1!$B$2:$OK$5,0,MATCH(Heatmap!Q$1,Sheet1!$B$1:$OK$1,0)))/(INDEX(Sheet1!$B$2:$OK$5,0,MATCH(Heatmap!$A114,Sheet1!$B$1:$OK$1,0))) ))</f>
        <v>2.0273927368433774E-3</v>
      </c>
      <c r="R114" s="1" cm="1">
        <f t="array" ref="R114">RSQ(Sheet1!$A$2:$A$5, ( (INDEX(Sheet1!$B$2:$OK$5,0,MATCH(Heatmap!R$1,Sheet1!$B$1:$OK$1,0)))/(INDEX(Sheet1!$B$2:$OK$5,0,MATCH(Heatmap!$A114,Sheet1!$B$1:$OK$1,0))) ))</f>
        <v>2.5474352647999296E-3</v>
      </c>
      <c r="S114" s="1" cm="1">
        <f t="array" ref="S114">RSQ(Sheet1!$A$2:$A$5, ( (INDEX(Sheet1!$B$2:$OK$5,0,MATCH(Heatmap!S$1,Sheet1!$B$1:$OK$1,0)))/(INDEX(Sheet1!$B$2:$OK$5,0,MATCH(Heatmap!$A114,Sheet1!$B$1:$OK$1,0))) ))</f>
        <v>1.9436707053666662E-2</v>
      </c>
      <c r="T114" s="1" cm="1">
        <f t="array" ref="T114">RSQ(Sheet1!$A$2:$A$5, ( (INDEX(Sheet1!$B$2:$OK$5,0,MATCH(Heatmap!T$1,Sheet1!$B$1:$OK$1,0)))/(INDEX(Sheet1!$B$2:$OK$5,0,MATCH(Heatmap!$A114,Sheet1!$B$1:$OK$1,0))) ))</f>
        <v>5.797486235219871E-2</v>
      </c>
      <c r="U114" s="1" cm="1">
        <f t="array" ref="U114">RSQ(Sheet1!$A$2:$A$5, ( (INDEX(Sheet1!$B$2:$OK$5,0,MATCH(Heatmap!U$1,Sheet1!$B$1:$OK$1,0)))/(INDEX(Sheet1!$B$2:$OK$5,0,MATCH(Heatmap!$A114,Sheet1!$B$1:$OK$1,0))) ))</f>
        <v>1.2223761416898163E-2</v>
      </c>
      <c r="V114" s="1" cm="1">
        <f t="array" ref="V114">RSQ(Sheet1!$A$2:$A$5, ( (INDEX(Sheet1!$B$2:$OK$5,0,MATCH(Heatmap!V$1,Sheet1!$B$1:$OK$1,0)))/(INDEX(Sheet1!$B$2:$OK$5,0,MATCH(Heatmap!$A114,Sheet1!$B$1:$OK$1,0))) ))</f>
        <v>1.2531592595225159E-4</v>
      </c>
      <c r="W114" s="1" cm="1">
        <f t="array" ref="W114">RSQ(Sheet1!$A$2:$A$5, ( (INDEX(Sheet1!$B$2:$OK$5,0,MATCH(Heatmap!W$1,Sheet1!$B$1:$OK$1,0)))/(INDEX(Sheet1!$B$2:$OK$5,0,MATCH(Heatmap!$A114,Sheet1!$B$1:$OK$1,0))) ))</f>
        <v>8.452657968846515E-2</v>
      </c>
      <c r="X114" s="1" cm="1">
        <f t="array" ref="X114">RSQ(Sheet1!$A$2:$A$5, ( (INDEX(Sheet1!$B$2:$OK$5,0,MATCH(Heatmap!X$1,Sheet1!$B$1:$OK$1,0)))/(INDEX(Sheet1!$B$2:$OK$5,0,MATCH(Heatmap!$A114,Sheet1!$B$1:$OK$1,0))) ))</f>
        <v>4.2892182311091709E-2</v>
      </c>
      <c r="Y114" s="1" cm="1">
        <f t="array" ref="Y114">RSQ(Sheet1!$A$2:$A$5, ( (INDEX(Sheet1!$B$2:$OK$5,0,MATCH(Heatmap!Y$1,Sheet1!$B$1:$OK$1,0)))/(INDEX(Sheet1!$B$2:$OK$5,0,MATCH(Heatmap!$A114,Sheet1!$B$1:$OK$1,0))) ))</f>
        <v>0.26778260094255679</v>
      </c>
      <c r="Z114" s="1" cm="1">
        <f t="array" ref="Z114">RSQ(Sheet1!$A$2:$A$5, ( (INDEX(Sheet1!$B$2:$OK$5,0,MATCH(Heatmap!Z$1,Sheet1!$B$1:$OK$1,0)))/(INDEX(Sheet1!$B$2:$OK$5,0,MATCH(Heatmap!$A114,Sheet1!$B$1:$OK$1,0))) ))</f>
        <v>3.3293771256366775E-2</v>
      </c>
      <c r="AA114" s="1" cm="1">
        <f t="array" ref="AA114">RSQ(Sheet1!$A$2:$A$5, ( (INDEX(Sheet1!$B$2:$OK$5,0,MATCH(Heatmap!AA$1,Sheet1!$B$1:$OK$1,0)))/(INDEX(Sheet1!$B$2:$OK$5,0,MATCH(Heatmap!$A114,Sheet1!$B$1:$OK$1,0))) ))</f>
        <v>2.4921231210042978E-2</v>
      </c>
      <c r="AB114" s="1" cm="1">
        <f t="array" ref="AB114">RSQ(Sheet1!$A$2:$A$5, ( (INDEX(Sheet1!$B$2:$OK$5,0,MATCH(Heatmap!AB$1,Sheet1!$B$1:$OK$1,0)))/(INDEX(Sheet1!$B$2:$OK$5,0,MATCH(Heatmap!$A114,Sheet1!$B$1:$OK$1,0))) ))</f>
        <v>9.5824967133828473E-2</v>
      </c>
      <c r="AC114" s="1" cm="1">
        <f t="array" ref="AC114">RSQ(Sheet1!$A$2:$A$5, ( (INDEX(Sheet1!$B$2:$OK$5,0,MATCH(Heatmap!AC$1,Sheet1!$B$1:$OK$1,0)))/(INDEX(Sheet1!$B$2:$OK$5,0,MATCH(Heatmap!$A114,Sheet1!$B$1:$OK$1,0))) ))</f>
        <v>9.7237644784430394E-2</v>
      </c>
      <c r="AD114" s="1" cm="1">
        <f t="array" ref="AD114">RSQ(Sheet1!$A$2:$A$5, ( (INDEX(Sheet1!$B$2:$OK$5,0,MATCH(Heatmap!AD$1,Sheet1!$B$1:$OK$1,0)))/(INDEX(Sheet1!$B$2:$OK$5,0,MATCH(Heatmap!$A114,Sheet1!$B$1:$OK$1,0))) ))</f>
        <v>6.6159717867253096E-2</v>
      </c>
      <c r="AE114" s="1" cm="1">
        <f t="array" ref="AE114">RSQ(Sheet1!$A$2:$A$5, ( (INDEX(Sheet1!$B$2:$OK$5,0,MATCH(Heatmap!AE$1,Sheet1!$B$1:$OK$1,0)))/(INDEX(Sheet1!$B$2:$OK$5,0,MATCH(Heatmap!$A114,Sheet1!$B$1:$OK$1,0))) ))</f>
        <v>9.3829623790891298E-2</v>
      </c>
      <c r="AF114" s="1" cm="1">
        <f t="array" ref="AF114">RSQ(Sheet1!$A$2:$A$5, ( (INDEX(Sheet1!$B$2:$OK$5,0,MATCH(Heatmap!AF$1,Sheet1!$B$1:$OK$1,0)))/(INDEX(Sheet1!$B$2:$OK$5,0,MATCH(Heatmap!$A114,Sheet1!$B$1:$OK$1,0))) ))</f>
        <v>7.7188657944709735E-2</v>
      </c>
      <c r="AG114" s="1" cm="1">
        <f t="array" ref="AG114">RSQ(Sheet1!$A$2:$A$5, ( (INDEX(Sheet1!$B$2:$OK$5,0,MATCH(Heatmap!AG$1,Sheet1!$B$1:$OK$1,0)))/(INDEX(Sheet1!$B$2:$OK$5,0,MATCH(Heatmap!$A114,Sheet1!$B$1:$OK$1,0))) ))</f>
        <v>0.10178479507822967</v>
      </c>
      <c r="AH114" s="1" cm="1">
        <f t="array" ref="AH114">RSQ(Sheet1!$A$2:$A$5, ( (INDEX(Sheet1!$B$2:$OK$5,0,MATCH(Heatmap!AH$1,Sheet1!$B$1:$OK$1,0)))/(INDEX(Sheet1!$B$2:$OK$5,0,MATCH(Heatmap!$A114,Sheet1!$B$1:$OK$1,0))) ))</f>
        <v>9.762665203237203E-2</v>
      </c>
      <c r="AI114" s="1" cm="1">
        <f t="array" ref="AI114">RSQ(Sheet1!$A$2:$A$5, ( (INDEX(Sheet1!$B$2:$OK$5,0,MATCH(Heatmap!AI$1,Sheet1!$B$1:$OK$1,0)))/(INDEX(Sheet1!$B$2:$OK$5,0,MATCH(Heatmap!$A114,Sheet1!$B$1:$OK$1,0))) ))</f>
        <v>2.8432269833210386E-2</v>
      </c>
      <c r="AJ114" s="1" cm="1">
        <f t="array" ref="AJ114">RSQ(Sheet1!$A$2:$A$5, ( (INDEX(Sheet1!$B$2:$OK$5,0,MATCH(Heatmap!AJ$1,Sheet1!$B$1:$OK$1,0)))/(INDEX(Sheet1!$B$2:$OK$5,0,MATCH(Heatmap!$A114,Sheet1!$B$1:$OK$1,0))) ))</f>
        <v>3.740599870518873E-2</v>
      </c>
      <c r="AK114" s="1" cm="1">
        <f t="array" ref="AK114">RSQ(Sheet1!$A$2:$A$5, ( (INDEX(Sheet1!$B$2:$OK$5,0,MATCH(Heatmap!AK$1,Sheet1!$B$1:$OK$1,0)))/(INDEX(Sheet1!$B$2:$OK$5,0,MATCH(Heatmap!$A114,Sheet1!$B$1:$OK$1,0))) ))</f>
        <v>0.27114282829250197</v>
      </c>
      <c r="AL114" s="1" cm="1">
        <f t="array" ref="AL114">RSQ(Sheet1!$A$2:$A$5, ( (INDEX(Sheet1!$B$2:$OK$5,0,MATCH(Heatmap!AL$1,Sheet1!$B$1:$OK$1,0)))/(INDEX(Sheet1!$B$2:$OK$5,0,MATCH(Heatmap!$A114,Sheet1!$B$1:$OK$1,0))) ))</f>
        <v>8.955658295812613E-2</v>
      </c>
      <c r="AM114" s="1" cm="1">
        <f t="array" ref="AM114">RSQ(Sheet1!$A$2:$A$5, ( (INDEX(Sheet1!$B$2:$OK$5,0,MATCH(Heatmap!AM$1,Sheet1!$B$1:$OK$1,0)))/(INDEX(Sheet1!$B$2:$OK$5,0,MATCH(Heatmap!$A114,Sheet1!$B$1:$OK$1,0))) ))</f>
        <v>0.2294015729136753</v>
      </c>
      <c r="AN114" s="1" cm="1">
        <f t="array" ref="AN114">RSQ(Sheet1!$A$2:$A$5, ( (INDEX(Sheet1!$B$2:$OK$5,0,MATCH(Heatmap!AN$1,Sheet1!$B$1:$OK$1,0)))/(INDEX(Sheet1!$B$2:$OK$5,0,MATCH(Heatmap!$A114,Sheet1!$B$1:$OK$1,0))) ))</f>
        <v>0.12374000397424093</v>
      </c>
      <c r="AO114" s="1" cm="1">
        <f t="array" ref="AO114">RSQ(Sheet1!$A$2:$A$5, ( (INDEX(Sheet1!$B$2:$OK$5,0,MATCH(Heatmap!AO$1,Sheet1!$B$1:$OK$1,0)))/(INDEX(Sheet1!$B$2:$OK$5,0,MATCH(Heatmap!$A114,Sheet1!$B$1:$OK$1,0))) ))</f>
        <v>4.7395123971200145E-2</v>
      </c>
      <c r="AP114" s="1" cm="1">
        <f t="array" ref="AP114">RSQ(Sheet1!$A$2:$A$5, ( (INDEX(Sheet1!$B$2:$OK$5,0,MATCH(Heatmap!AP$1,Sheet1!$B$1:$OK$1,0)))/(INDEX(Sheet1!$B$2:$OK$5,0,MATCH(Heatmap!$A114,Sheet1!$B$1:$OK$1,0))) ))</f>
        <v>6.169671216555362E-2</v>
      </c>
      <c r="AQ114" s="1" cm="1">
        <f t="array" ref="AQ114">RSQ(Sheet1!$A$2:$A$5, ( (INDEX(Sheet1!$B$2:$OK$5,0,MATCH(Heatmap!AQ$1,Sheet1!$B$1:$OK$1,0)))/(INDEX(Sheet1!$B$2:$OK$5,0,MATCH(Heatmap!$A114,Sheet1!$B$1:$OK$1,0))) ))</f>
        <v>0.1634842599585998</v>
      </c>
      <c r="AR114" s="1" cm="1">
        <f t="array" ref="AR114">RSQ(Sheet1!$A$2:$A$5, ( (INDEX(Sheet1!$B$2:$OK$5,0,MATCH(Heatmap!AR$1,Sheet1!$B$1:$OK$1,0)))/(INDEX(Sheet1!$B$2:$OK$5,0,MATCH(Heatmap!$A114,Sheet1!$B$1:$OK$1,0))) ))</f>
        <v>0.19095854085483774</v>
      </c>
      <c r="AS114" s="1" cm="1">
        <f t="array" ref="AS114">RSQ(Sheet1!$A$2:$A$5, ( (INDEX(Sheet1!$B$2:$OK$5,0,MATCH(Heatmap!AS$1,Sheet1!$B$1:$OK$1,0)))/(INDEX(Sheet1!$B$2:$OK$5,0,MATCH(Heatmap!$A114,Sheet1!$B$1:$OK$1,0))) ))</f>
        <v>0.11698739549910585</v>
      </c>
      <c r="AT114" s="1" cm="1">
        <f t="array" ref="AT114">RSQ(Sheet1!$A$2:$A$5, ( (INDEX(Sheet1!$B$2:$OK$5,0,MATCH(Heatmap!AT$1,Sheet1!$B$1:$OK$1,0)))/(INDEX(Sheet1!$B$2:$OK$5,0,MATCH(Heatmap!$A114,Sheet1!$B$1:$OK$1,0))) ))</f>
        <v>0.26385220623215777</v>
      </c>
      <c r="AU114" s="1" cm="1">
        <f t="array" ref="AU114">RSQ(Sheet1!$A$2:$A$5, ( (INDEX(Sheet1!$B$2:$OK$5,0,MATCH(Heatmap!AU$1,Sheet1!$B$1:$OK$1,0)))/(INDEX(Sheet1!$B$2:$OK$5,0,MATCH(Heatmap!$A114,Sheet1!$B$1:$OK$1,0))) ))</f>
        <v>0.27124718463847469</v>
      </c>
      <c r="AV114" s="1" cm="1">
        <f t="array" ref="AV114">RSQ(Sheet1!$A$2:$A$5, ( (INDEX(Sheet1!$B$2:$OK$5,0,MATCH(Heatmap!AV$1,Sheet1!$B$1:$OK$1,0)))/(INDEX(Sheet1!$B$2:$OK$5,0,MATCH(Heatmap!$A114,Sheet1!$B$1:$OK$1,0))) ))</f>
        <v>0.15149557237771821</v>
      </c>
      <c r="AW114" s="1" cm="1">
        <f t="array" ref="AW114">RSQ(Sheet1!$A$2:$A$5, ( (INDEX(Sheet1!$B$2:$OK$5,0,MATCH(Heatmap!AW$1,Sheet1!$B$1:$OK$1,0)))/(INDEX(Sheet1!$B$2:$OK$5,0,MATCH(Heatmap!$A114,Sheet1!$B$1:$OK$1,0))) ))</f>
        <v>4.8528083375626592E-2</v>
      </c>
      <c r="AX114" s="1" cm="1">
        <f t="array" ref="AX114">RSQ(Sheet1!$A$2:$A$5, ( (INDEX(Sheet1!$B$2:$OK$5,0,MATCH(Heatmap!AX$1,Sheet1!$B$1:$OK$1,0)))/(INDEX(Sheet1!$B$2:$OK$5,0,MATCH(Heatmap!$A114,Sheet1!$B$1:$OK$1,0))) ))</f>
        <v>0.11768449776263873</v>
      </c>
      <c r="AY114" s="1" cm="1">
        <f t="array" ref="AY114">RSQ(Sheet1!$A$2:$A$5, ( (INDEX(Sheet1!$B$2:$OK$5,0,MATCH(Heatmap!AY$1,Sheet1!$B$1:$OK$1,0)))/(INDEX(Sheet1!$B$2:$OK$5,0,MATCH(Heatmap!$A114,Sheet1!$B$1:$OK$1,0))) ))</f>
        <v>0.25237067365957949</v>
      </c>
      <c r="AZ114" s="1" cm="1">
        <f t="array" ref="AZ114">RSQ(Sheet1!$A$2:$A$5, ( (INDEX(Sheet1!$B$2:$OK$5,0,MATCH(Heatmap!AZ$1,Sheet1!$B$1:$OK$1,0)))/(INDEX(Sheet1!$B$2:$OK$5,0,MATCH(Heatmap!$A114,Sheet1!$B$1:$OK$1,0))) ))</f>
        <v>0.2467164741546507</v>
      </c>
      <c r="BA114" s="1" cm="1">
        <f t="array" ref="BA114">RSQ(Sheet1!$A$2:$A$5, ( (INDEX(Sheet1!$B$2:$OK$5,0,MATCH(Heatmap!BA$1,Sheet1!$B$1:$OK$1,0)))/(INDEX(Sheet1!$B$2:$OK$5,0,MATCH(Heatmap!$A114,Sheet1!$B$1:$OK$1,0))) ))</f>
        <v>0.11065450239442345</v>
      </c>
      <c r="BB114" s="1" cm="1">
        <f t="array" ref="BB114">RSQ(Sheet1!$A$2:$A$5, ( (INDEX(Sheet1!$B$2:$OK$5,0,MATCH(Heatmap!BB$1,Sheet1!$B$1:$OK$1,0)))/(INDEX(Sheet1!$B$2:$OK$5,0,MATCH(Heatmap!$A114,Sheet1!$B$1:$OK$1,0))) ))</f>
        <v>0.26155578614961456</v>
      </c>
      <c r="BC114" s="1" cm="1">
        <f t="array" ref="BC114">RSQ(Sheet1!$A$2:$A$5, ( (INDEX(Sheet1!$B$2:$OK$5,0,MATCH(Heatmap!BC$1,Sheet1!$B$1:$OK$1,0)))/(INDEX(Sheet1!$B$2:$OK$5,0,MATCH(Heatmap!$A114,Sheet1!$B$1:$OK$1,0))) ))</f>
        <v>5.8305637476622927E-3</v>
      </c>
      <c r="BD114" s="1" cm="1">
        <f t="array" ref="BD114">RSQ(Sheet1!$A$2:$A$5, ( (INDEX(Sheet1!$B$2:$OK$5,0,MATCH(Heatmap!BD$1,Sheet1!$B$1:$OK$1,0)))/(INDEX(Sheet1!$B$2:$OK$5,0,MATCH(Heatmap!$A114,Sheet1!$B$1:$OK$1,0))) ))</f>
        <v>0.13573156827755581</v>
      </c>
      <c r="BE114" s="1" cm="1">
        <f t="array" ref="BE114">RSQ(Sheet1!$A$2:$A$5, ( (INDEX(Sheet1!$B$2:$OK$5,0,MATCH(Heatmap!BE$1,Sheet1!$B$1:$OK$1,0)))/(INDEX(Sheet1!$B$2:$OK$5,0,MATCH(Heatmap!$A114,Sheet1!$B$1:$OK$1,0))) ))</f>
        <v>0.1985686700923954</v>
      </c>
      <c r="BF114" s="1" cm="1">
        <f t="array" ref="BF114">RSQ(Sheet1!$A$2:$A$5, ( (INDEX(Sheet1!$B$2:$OK$5,0,MATCH(Heatmap!BF$1,Sheet1!$B$1:$OK$1,0)))/(INDEX(Sheet1!$B$2:$OK$5,0,MATCH(Heatmap!$A114,Sheet1!$B$1:$OK$1,0))) ))</f>
        <v>0.14445002357787898</v>
      </c>
      <c r="BG114" s="1" cm="1">
        <f t="array" ref="BG114">RSQ(Sheet1!$A$2:$A$5, ( (INDEX(Sheet1!$B$2:$OK$5,0,MATCH(Heatmap!BG$1,Sheet1!$B$1:$OK$1,0)))/(INDEX(Sheet1!$B$2:$OK$5,0,MATCH(Heatmap!$A114,Sheet1!$B$1:$OK$1,0))) ))</f>
        <v>4.6063431282523992E-2</v>
      </c>
      <c r="BH114" s="1" cm="1">
        <f t="array" ref="BH114">RSQ(Sheet1!$A$2:$A$5, ( (INDEX(Sheet1!$B$2:$OK$5,0,MATCH(Heatmap!BH$1,Sheet1!$B$1:$OK$1,0)))/(INDEX(Sheet1!$B$2:$OK$5,0,MATCH(Heatmap!$A114,Sheet1!$B$1:$OK$1,0))) ))</f>
        <v>7.8024723403621765E-2</v>
      </c>
      <c r="BI114" s="1" cm="1">
        <f t="array" ref="BI114">RSQ(Sheet1!$A$2:$A$5, ( (INDEX(Sheet1!$B$2:$OK$5,0,MATCH(Heatmap!BI$1,Sheet1!$B$1:$OK$1,0)))/(INDEX(Sheet1!$B$2:$OK$5,0,MATCH(Heatmap!$A114,Sheet1!$B$1:$OK$1,0))) ))</f>
        <v>0.13397824235216416</v>
      </c>
      <c r="BJ114" s="1" cm="1">
        <f t="array" ref="BJ114">RSQ(Sheet1!$A$2:$A$5, ( (INDEX(Sheet1!$B$2:$OK$5,0,MATCH(Heatmap!BJ$1,Sheet1!$B$1:$OK$1,0)))/(INDEX(Sheet1!$B$2:$OK$5,0,MATCH(Heatmap!$A114,Sheet1!$B$1:$OK$1,0))) ))</f>
        <v>9.9377768586088128E-2</v>
      </c>
      <c r="BK114" s="1" cm="1">
        <f t="array" ref="BK114">RSQ(Sheet1!$A$2:$A$5, ( (INDEX(Sheet1!$B$2:$OK$5,0,MATCH(Heatmap!BK$1,Sheet1!$B$1:$OK$1,0)))/(INDEX(Sheet1!$B$2:$OK$5,0,MATCH(Heatmap!$A114,Sheet1!$B$1:$OK$1,0))) ))</f>
        <v>2.8297756897847682E-2</v>
      </c>
      <c r="BL114" s="1" cm="1">
        <f t="array" ref="BL114">RSQ(Sheet1!$A$2:$A$5, ( (INDEX(Sheet1!$B$2:$OK$5,0,MATCH(Heatmap!BL$1,Sheet1!$B$1:$OK$1,0)))/(INDEX(Sheet1!$B$2:$OK$5,0,MATCH(Heatmap!$A114,Sheet1!$B$1:$OK$1,0))) ))</f>
        <v>0.30498136503852902</v>
      </c>
      <c r="BM114" s="1" cm="1">
        <f t="array" ref="BM114">RSQ(Sheet1!$A$2:$A$5, ( (INDEX(Sheet1!$B$2:$OK$5,0,MATCH(Heatmap!BM$1,Sheet1!$B$1:$OK$1,0)))/(INDEX(Sheet1!$B$2:$OK$5,0,MATCH(Heatmap!$A114,Sheet1!$B$1:$OK$1,0))) ))</f>
        <v>8.3845819675834571E-2</v>
      </c>
      <c r="BN114" s="1" cm="1">
        <f t="array" ref="BN114">RSQ(Sheet1!$A$2:$A$5, ( (INDEX(Sheet1!$B$2:$OK$5,0,MATCH(Heatmap!BN$1,Sheet1!$B$1:$OK$1,0)))/(INDEX(Sheet1!$B$2:$OK$5,0,MATCH(Heatmap!$A114,Sheet1!$B$1:$OK$1,0))) ))</f>
        <v>0.17791203873673378</v>
      </c>
      <c r="BO114" s="1" cm="1">
        <f t="array" ref="BO114">RSQ(Sheet1!$A$2:$A$5, ( (INDEX(Sheet1!$B$2:$OK$5,0,MATCH(Heatmap!BO$1,Sheet1!$B$1:$OK$1,0)))/(INDEX(Sheet1!$B$2:$OK$5,0,MATCH(Heatmap!$A114,Sheet1!$B$1:$OK$1,0))) ))</f>
        <v>0.12544403266915427</v>
      </c>
      <c r="BP114" s="1" cm="1">
        <f t="array" ref="BP114">RSQ(Sheet1!$A$2:$A$5, ( (INDEX(Sheet1!$B$2:$OK$5,0,MATCH(Heatmap!BP$1,Sheet1!$B$1:$OK$1,0)))/(INDEX(Sheet1!$B$2:$OK$5,0,MATCH(Heatmap!$A114,Sheet1!$B$1:$OK$1,0))) ))</f>
        <v>0.19134932997689311</v>
      </c>
      <c r="BQ114" s="1" cm="1">
        <f t="array" ref="BQ114">RSQ(Sheet1!$A$2:$A$5, ( (INDEX(Sheet1!$B$2:$OK$5,0,MATCH(Heatmap!BQ$1,Sheet1!$B$1:$OK$1,0)))/(INDEX(Sheet1!$B$2:$OK$5,0,MATCH(Heatmap!$A114,Sheet1!$B$1:$OK$1,0))) ))</f>
        <v>2.7541351583074972E-2</v>
      </c>
      <c r="BR114" s="1" cm="1">
        <f t="array" ref="BR114">RSQ(Sheet1!$A$2:$A$5, ( (INDEX(Sheet1!$B$2:$OK$5,0,MATCH(Heatmap!BR$1,Sheet1!$B$1:$OK$1,0)))/(INDEX(Sheet1!$B$2:$OK$5,0,MATCH(Heatmap!$A114,Sheet1!$B$1:$OK$1,0))) ))</f>
        <v>5.2129691618551417E-2</v>
      </c>
      <c r="BS114" s="1" cm="1">
        <f t="array" ref="BS114">RSQ(Sheet1!$A$2:$A$5, ( (INDEX(Sheet1!$B$2:$OK$5,0,MATCH(Heatmap!BS$1,Sheet1!$B$1:$OK$1,0)))/(INDEX(Sheet1!$B$2:$OK$5,0,MATCH(Heatmap!$A114,Sheet1!$B$1:$OK$1,0))) ))</f>
        <v>3.3619335704158343E-2</v>
      </c>
      <c r="BT114" s="1" cm="1">
        <f t="array" ref="BT114">RSQ(Sheet1!$A$2:$A$5, ( (INDEX(Sheet1!$B$2:$OK$5,0,MATCH(Heatmap!BT$1,Sheet1!$B$1:$OK$1,0)))/(INDEX(Sheet1!$B$2:$OK$5,0,MATCH(Heatmap!$A114,Sheet1!$B$1:$OK$1,0))) ))</f>
        <v>9.9138686010733668E-2</v>
      </c>
      <c r="BU114" s="1" cm="1">
        <f t="array" ref="BU114">RSQ(Sheet1!$A$2:$A$5, ( (INDEX(Sheet1!$B$2:$OK$5,0,MATCH(Heatmap!BU$1,Sheet1!$B$1:$OK$1,0)))/(INDEX(Sheet1!$B$2:$OK$5,0,MATCH(Heatmap!$A114,Sheet1!$B$1:$OK$1,0))) ))</f>
        <v>3.1587418599240639E-3</v>
      </c>
      <c r="BV114" s="1" cm="1">
        <f t="array" ref="BV114">RSQ(Sheet1!$A$2:$A$5, ( (INDEX(Sheet1!$B$2:$OK$5,0,MATCH(Heatmap!BV$1,Sheet1!$B$1:$OK$1,0)))/(INDEX(Sheet1!$B$2:$OK$5,0,MATCH(Heatmap!$A114,Sheet1!$B$1:$OK$1,0))) ))</f>
        <v>9.4001392078711457E-2</v>
      </c>
      <c r="BW114" s="1" cm="1">
        <f t="array" ref="BW114">RSQ(Sheet1!$A$2:$A$5, ( (INDEX(Sheet1!$B$2:$OK$5,0,MATCH(Heatmap!BW$1,Sheet1!$B$1:$OK$1,0)))/(INDEX(Sheet1!$B$2:$OK$5,0,MATCH(Heatmap!$A114,Sheet1!$B$1:$OK$1,0))) ))</f>
        <v>0.31259511930693318</v>
      </c>
      <c r="BX114" s="1" cm="1">
        <f t="array" ref="BX114">RSQ(Sheet1!$A$2:$A$5, ( (INDEX(Sheet1!$B$2:$OK$5,0,MATCH(Heatmap!BX$1,Sheet1!$B$1:$OK$1,0)))/(INDEX(Sheet1!$B$2:$OK$5,0,MATCH(Heatmap!$A114,Sheet1!$B$1:$OK$1,0))) ))</f>
        <v>1.3208468552379034E-2</v>
      </c>
      <c r="BY114" s="1" cm="1">
        <f t="array" ref="BY114">RSQ(Sheet1!$A$2:$A$5, ( (INDEX(Sheet1!$B$2:$OK$5,0,MATCH(Heatmap!BY$1,Sheet1!$B$1:$OK$1,0)))/(INDEX(Sheet1!$B$2:$OK$5,0,MATCH(Heatmap!$A114,Sheet1!$B$1:$OK$1,0))) ))</f>
        <v>4.4713256397717824E-2</v>
      </c>
      <c r="BZ114" s="1" cm="1">
        <f t="array" ref="BZ114">RSQ(Sheet1!$A$2:$A$5, ( (INDEX(Sheet1!$B$2:$OK$5,0,MATCH(Heatmap!BZ$1,Sheet1!$B$1:$OK$1,0)))/(INDEX(Sheet1!$B$2:$OK$5,0,MATCH(Heatmap!$A114,Sheet1!$B$1:$OK$1,0))) ))</f>
        <v>0.36461247171835931</v>
      </c>
      <c r="CA114" s="1" cm="1">
        <f t="array" ref="CA114">RSQ(Sheet1!$A$2:$A$5, ( (INDEX(Sheet1!$B$2:$OK$5,0,MATCH(Heatmap!CA$1,Sheet1!$B$1:$OK$1,0)))/(INDEX(Sheet1!$B$2:$OK$5,0,MATCH(Heatmap!$A114,Sheet1!$B$1:$OK$1,0))) ))</f>
        <v>1.6311270963413612E-2</v>
      </c>
      <c r="CB114" s="1" cm="1">
        <f t="array" ref="CB114">RSQ(Sheet1!$A$2:$A$5, ( (INDEX(Sheet1!$B$2:$OK$5,0,MATCH(Heatmap!CB$1,Sheet1!$B$1:$OK$1,0)))/(INDEX(Sheet1!$B$2:$OK$5,0,MATCH(Heatmap!$A114,Sheet1!$B$1:$OK$1,0))) ))</f>
        <v>1.3267199423674372E-2</v>
      </c>
      <c r="CC114" s="1" cm="1">
        <f t="array" ref="CC114">RSQ(Sheet1!$A$2:$A$5, ( (INDEX(Sheet1!$B$2:$OK$5,0,MATCH(Heatmap!CC$1,Sheet1!$B$1:$OK$1,0)))/(INDEX(Sheet1!$B$2:$OK$5,0,MATCH(Heatmap!$A114,Sheet1!$B$1:$OK$1,0))) ))</f>
        <v>4.1743109448006792E-2</v>
      </c>
      <c r="CD114" s="1" cm="1">
        <f t="array" ref="CD114">RSQ(Sheet1!$A$2:$A$5, ( (INDEX(Sheet1!$B$2:$OK$5,0,MATCH(Heatmap!CD$1,Sheet1!$B$1:$OK$1,0)))/(INDEX(Sheet1!$B$2:$OK$5,0,MATCH(Heatmap!$A114,Sheet1!$B$1:$OK$1,0))) ))</f>
        <v>8.8449026265876599E-2</v>
      </c>
      <c r="CE114" s="1" cm="1">
        <f t="array" ref="CE114">RSQ(Sheet1!$A$2:$A$5, ( (INDEX(Sheet1!$B$2:$OK$5,0,MATCH(Heatmap!CE$1,Sheet1!$B$1:$OK$1,0)))/(INDEX(Sheet1!$B$2:$OK$5,0,MATCH(Heatmap!$A114,Sheet1!$B$1:$OK$1,0))) ))</f>
        <v>3.9626016776941553E-2</v>
      </c>
      <c r="CF114" s="1" cm="1">
        <f t="array" ref="CF114">RSQ(Sheet1!$A$2:$A$5, ( (INDEX(Sheet1!$B$2:$OK$5,0,MATCH(Heatmap!CF$1,Sheet1!$B$1:$OK$1,0)))/(INDEX(Sheet1!$B$2:$OK$5,0,MATCH(Heatmap!$A114,Sheet1!$B$1:$OK$1,0))) ))</f>
        <v>6.6946300207135689E-4</v>
      </c>
      <c r="CG114" s="1" cm="1">
        <f t="array" ref="CG114">RSQ(Sheet1!$A$2:$A$5, ( (INDEX(Sheet1!$B$2:$OK$5,0,MATCH(Heatmap!CG$1,Sheet1!$B$1:$OK$1,0)))/(INDEX(Sheet1!$B$2:$OK$5,0,MATCH(Heatmap!$A114,Sheet1!$B$1:$OK$1,0))) ))</f>
        <v>2.3664263374650715E-3</v>
      </c>
      <c r="CH114" s="1" cm="1">
        <f t="array" ref="CH114">RSQ(Sheet1!$A$2:$A$5, ( (INDEX(Sheet1!$B$2:$OK$5,0,MATCH(Heatmap!CH$1,Sheet1!$B$1:$OK$1,0)))/(INDEX(Sheet1!$B$2:$OK$5,0,MATCH(Heatmap!$A114,Sheet1!$B$1:$OK$1,0))) ))</f>
        <v>2.1717871597778157E-2</v>
      </c>
      <c r="CI114" s="1" cm="1">
        <f t="array" ref="CI114">RSQ(Sheet1!$A$2:$A$5, ( (INDEX(Sheet1!$B$2:$OK$5,0,MATCH(Heatmap!CI$1,Sheet1!$B$1:$OK$1,0)))/(INDEX(Sheet1!$B$2:$OK$5,0,MATCH(Heatmap!$A114,Sheet1!$B$1:$OK$1,0))) ))</f>
        <v>4.3434985322549194E-4</v>
      </c>
      <c r="CJ114" s="1" cm="1">
        <f t="array" ref="CJ114">RSQ(Sheet1!$A$2:$A$5, ( (INDEX(Sheet1!$B$2:$OK$5,0,MATCH(Heatmap!CJ$1,Sheet1!$B$1:$OK$1,0)))/(INDEX(Sheet1!$B$2:$OK$5,0,MATCH(Heatmap!$A114,Sheet1!$B$1:$OK$1,0))) ))</f>
        <v>0.35109562769767849</v>
      </c>
      <c r="CK114" s="1" cm="1">
        <f t="array" ref="CK114">RSQ(Sheet1!$A$2:$A$5, ( (INDEX(Sheet1!$B$2:$OK$5,0,MATCH(Heatmap!CK$1,Sheet1!$B$1:$OK$1,0)))/(INDEX(Sheet1!$B$2:$OK$5,0,MATCH(Heatmap!$A114,Sheet1!$B$1:$OK$1,0))) ))</f>
        <v>1.3225768170386218E-2</v>
      </c>
      <c r="CL114" s="1" cm="1">
        <f t="array" ref="CL114">RSQ(Sheet1!$A$2:$A$5, ( (INDEX(Sheet1!$B$2:$OK$5,0,MATCH(Heatmap!CL$1,Sheet1!$B$1:$OK$1,0)))/(INDEX(Sheet1!$B$2:$OK$5,0,MATCH(Heatmap!$A114,Sheet1!$B$1:$OK$1,0))) ))</f>
        <v>2.4059665477931399E-6</v>
      </c>
      <c r="CM114" s="1" cm="1">
        <f t="array" ref="CM114">RSQ(Sheet1!$A$2:$A$5, ( (INDEX(Sheet1!$B$2:$OK$5,0,MATCH(Heatmap!CM$1,Sheet1!$B$1:$OK$1,0)))/(INDEX(Sheet1!$B$2:$OK$5,0,MATCH(Heatmap!$A114,Sheet1!$B$1:$OK$1,0))) ))</f>
        <v>0.36581512884444795</v>
      </c>
      <c r="CN114" s="1" cm="1">
        <f t="array" ref="CN114">RSQ(Sheet1!$A$2:$A$5, ( (INDEX(Sheet1!$B$2:$OK$5,0,MATCH(Heatmap!CN$1,Sheet1!$B$1:$OK$1,0)))/(INDEX(Sheet1!$B$2:$OK$5,0,MATCH(Heatmap!$A114,Sheet1!$B$1:$OK$1,0))) ))</f>
        <v>5.4019488438598585E-2</v>
      </c>
      <c r="CO114" s="1" cm="1">
        <f t="array" ref="CO114">RSQ(Sheet1!$A$2:$A$5, ( (INDEX(Sheet1!$B$2:$OK$5,0,MATCH(Heatmap!CO$1,Sheet1!$B$1:$OK$1,0)))/(INDEX(Sheet1!$B$2:$OK$5,0,MATCH(Heatmap!$A114,Sheet1!$B$1:$OK$1,0))) ))</f>
        <v>6.0690221551718817E-3</v>
      </c>
      <c r="CP114" s="1" cm="1">
        <f t="array" ref="CP114">RSQ(Sheet1!$A$2:$A$5, ( (INDEX(Sheet1!$B$2:$OK$5,0,MATCH(Heatmap!CP$1,Sheet1!$B$1:$OK$1,0)))/(INDEX(Sheet1!$B$2:$OK$5,0,MATCH(Heatmap!$A114,Sheet1!$B$1:$OK$1,0))) ))</f>
        <v>0.10885348402686962</v>
      </c>
      <c r="CQ114" s="1" cm="1">
        <f t="array" ref="CQ114">RSQ(Sheet1!$A$2:$A$5, ( (INDEX(Sheet1!$B$2:$OK$5,0,MATCH(Heatmap!CQ$1,Sheet1!$B$1:$OK$1,0)))/(INDEX(Sheet1!$B$2:$OK$5,0,MATCH(Heatmap!$A114,Sheet1!$B$1:$OK$1,0))) ))</f>
        <v>1.6108013240023381E-2</v>
      </c>
      <c r="CR114" s="1" cm="1">
        <f t="array" ref="CR114">RSQ(Sheet1!$A$2:$A$5, ( (INDEX(Sheet1!$B$2:$OK$5,0,MATCH(Heatmap!CR$1,Sheet1!$B$1:$OK$1,0)))/(INDEX(Sheet1!$B$2:$OK$5,0,MATCH(Heatmap!$A114,Sheet1!$B$1:$OK$1,0))) ))</f>
        <v>4.4882621157874277E-5</v>
      </c>
      <c r="CS114" s="1" cm="1">
        <f t="array" ref="CS114">RSQ(Sheet1!$A$2:$A$5, ( (INDEX(Sheet1!$B$2:$OK$5,0,MATCH(Heatmap!CS$1,Sheet1!$B$1:$OK$1,0)))/(INDEX(Sheet1!$B$2:$OK$5,0,MATCH(Heatmap!$A114,Sheet1!$B$1:$OK$1,0))) ))</f>
        <v>3.0233734750269546E-2</v>
      </c>
      <c r="CT114" s="1" cm="1">
        <f t="array" ref="CT114">RSQ(Sheet1!$A$2:$A$5, ( (INDEX(Sheet1!$B$2:$OK$5,0,MATCH(Heatmap!CT$1,Sheet1!$B$1:$OK$1,0)))/(INDEX(Sheet1!$B$2:$OK$5,0,MATCH(Heatmap!$A114,Sheet1!$B$1:$OK$1,0))) ))</f>
        <v>2.6876251967080149E-2</v>
      </c>
      <c r="CU114" s="1" cm="1">
        <f t="array" ref="CU114">RSQ(Sheet1!$A$2:$A$5, ( (INDEX(Sheet1!$B$2:$OK$5,0,MATCH(Heatmap!CU$1,Sheet1!$B$1:$OK$1,0)))/(INDEX(Sheet1!$B$2:$OK$5,0,MATCH(Heatmap!$A114,Sheet1!$B$1:$OK$1,0))) ))</f>
        <v>0.13045249201505499</v>
      </c>
      <c r="CV114" s="1" cm="1">
        <f t="array" ref="CV114">RSQ(Sheet1!$A$2:$A$5, ( (INDEX(Sheet1!$B$2:$OK$5,0,MATCH(Heatmap!CV$1,Sheet1!$B$1:$OK$1,0)))/(INDEX(Sheet1!$B$2:$OK$5,0,MATCH(Heatmap!$A114,Sheet1!$B$1:$OK$1,0))) ))</f>
        <v>0.55472343937990443</v>
      </c>
      <c r="CW114" s="1" cm="1">
        <f t="array" ref="CW114">RSQ(Sheet1!$A$2:$A$5, ( (INDEX(Sheet1!$B$2:$OK$5,0,MATCH(Heatmap!CW$1,Sheet1!$B$1:$OK$1,0)))/(INDEX(Sheet1!$B$2:$OK$5,0,MATCH(Heatmap!$A114,Sheet1!$B$1:$OK$1,0))) ))</f>
        <v>1.6989834829716432E-3</v>
      </c>
      <c r="CX114" s="1" cm="1">
        <f t="array" ref="CX114">RSQ(Sheet1!$A$2:$A$5, ( (INDEX(Sheet1!$B$2:$OK$5,0,MATCH(Heatmap!CX$1,Sheet1!$B$1:$OK$1,0)))/(INDEX(Sheet1!$B$2:$OK$5,0,MATCH(Heatmap!$A114,Sheet1!$B$1:$OK$1,0))) ))</f>
        <v>0.54794937561279344</v>
      </c>
      <c r="CY114" s="1" cm="1">
        <f t="array" ref="CY114">RSQ(Sheet1!$A$2:$A$5, ( (INDEX(Sheet1!$B$2:$OK$5,0,MATCH(Heatmap!CY$1,Sheet1!$B$1:$OK$1,0)))/(INDEX(Sheet1!$B$2:$OK$5,0,MATCH(Heatmap!$A114,Sheet1!$B$1:$OK$1,0))) ))</f>
        <v>0.60777042975631046</v>
      </c>
      <c r="CZ114" s="1" cm="1">
        <f t="array" ref="CZ114">RSQ(Sheet1!$A$2:$A$5, ( (INDEX(Sheet1!$B$2:$OK$5,0,MATCH(Heatmap!CZ$1,Sheet1!$B$1:$OK$1,0)))/(INDEX(Sheet1!$B$2:$OK$5,0,MATCH(Heatmap!$A114,Sheet1!$B$1:$OK$1,0))) ))</f>
        <v>0.31418633841675986</v>
      </c>
      <c r="DA114" s="1" cm="1">
        <f t="array" ref="DA114">RSQ(Sheet1!$A$2:$A$5, ( (INDEX(Sheet1!$B$2:$OK$5,0,MATCH(Heatmap!DA$1,Sheet1!$B$1:$OK$1,0)))/(INDEX(Sheet1!$B$2:$OK$5,0,MATCH(Heatmap!$A114,Sheet1!$B$1:$OK$1,0))) ))</f>
        <v>0.65934067177105582</v>
      </c>
      <c r="DB114" s="1" cm="1">
        <f t="array" ref="DB114">RSQ(Sheet1!$A$2:$A$5, ( (INDEX(Sheet1!$B$2:$OK$5,0,MATCH(Heatmap!DB$1,Sheet1!$B$1:$OK$1,0)))/(INDEX(Sheet1!$B$2:$OK$5,0,MATCH(Heatmap!$A114,Sheet1!$B$1:$OK$1,0))) ))</f>
        <v>2.9744462596028313E-2</v>
      </c>
      <c r="DC114" s="1" cm="1">
        <f t="array" ref="DC114">RSQ(Sheet1!$A$2:$A$5, ( (INDEX(Sheet1!$B$2:$OK$5,0,MATCH(Heatmap!DC$1,Sheet1!$B$1:$OK$1,0)))/(INDEX(Sheet1!$B$2:$OK$5,0,MATCH(Heatmap!$A114,Sheet1!$B$1:$OK$1,0))) ))</f>
        <v>1.6340270552378871E-3</v>
      </c>
      <c r="DD114" s="1" cm="1">
        <f t="array" ref="DD114">RSQ(Sheet1!$A$2:$A$5, ( (INDEX(Sheet1!$B$2:$OK$5,0,MATCH(Heatmap!DD$1,Sheet1!$B$1:$OK$1,0)))/(INDEX(Sheet1!$B$2:$OK$5,0,MATCH(Heatmap!$A114,Sheet1!$B$1:$OK$1,0))) ))</f>
        <v>8.7571588019729422E-3</v>
      </c>
      <c r="DE114" s="1" cm="1">
        <f t="array" ref="DE114">RSQ(Sheet1!$A$2:$A$5, ( (INDEX(Sheet1!$B$2:$OK$5,0,MATCH(Heatmap!DE$1,Sheet1!$B$1:$OK$1,0)))/(INDEX(Sheet1!$B$2:$OK$5,0,MATCH(Heatmap!$A114,Sheet1!$B$1:$OK$1,0))) ))</f>
        <v>0.33396343116848287</v>
      </c>
      <c r="DF114" s="1" cm="1">
        <f t="array" ref="DF114">RSQ(Sheet1!$A$2:$A$5, ( (INDEX(Sheet1!$B$2:$OK$5,0,MATCH(Heatmap!DF$1,Sheet1!$B$1:$OK$1,0)))/(INDEX(Sheet1!$B$2:$OK$5,0,MATCH(Heatmap!$A114,Sheet1!$B$1:$OK$1,0))) ))</f>
        <v>0.6597534786853555</v>
      </c>
      <c r="DG114" s="1" cm="1">
        <f t="array" ref="DG114">RSQ(Sheet1!$A$2:$A$5, ( (INDEX(Sheet1!$B$2:$OK$5,0,MATCH(Heatmap!DG$1,Sheet1!$B$1:$OK$1,0)))/(INDEX(Sheet1!$B$2:$OK$5,0,MATCH(Heatmap!$A114,Sheet1!$B$1:$OK$1,0))) ))</f>
        <v>7.9928873392020663E-2</v>
      </c>
      <c r="DH114" s="1" cm="1">
        <f t="array" ref="DH114">RSQ(Sheet1!$A$2:$A$5, ( (INDEX(Sheet1!$B$2:$OK$5,0,MATCH(Heatmap!DH$1,Sheet1!$B$1:$OK$1,0)))/(INDEX(Sheet1!$B$2:$OK$5,0,MATCH(Heatmap!$A114,Sheet1!$B$1:$OK$1,0))) ))</f>
        <v>0.14529522912941445</v>
      </c>
      <c r="DI114" s="1" cm="1">
        <f t="array" ref="DI114">RSQ(Sheet1!$A$2:$A$5, ( (INDEX(Sheet1!$B$2:$OK$5,0,MATCH(Heatmap!DI$1,Sheet1!$B$1:$OK$1,0)))/(INDEX(Sheet1!$B$2:$OK$5,0,MATCH(Heatmap!$A114,Sheet1!$B$1:$OK$1,0))) ))</f>
        <v>7.0753828430393614E-2</v>
      </c>
      <c r="DJ114" s="1" t="e" cm="1">
        <f t="array" ref="DJ114">RSQ(Sheet1!$A$2:$A$5, ( (INDEX(Sheet1!$B$2:$OK$5,0,MATCH(Heatmap!DJ$1,Sheet1!$B$1:$OK$1,0)))/(INDEX(Sheet1!$B$2:$OK$5,0,MATCH(Heatmap!$A114,Sheet1!$B$1:$OK$1,0))) ))</f>
        <v>#DIV/0!</v>
      </c>
      <c r="DK114" s="1" cm="1">
        <f t="array" ref="DK114">RSQ(Sheet1!$A$2:$A$5, ( (INDEX(Sheet1!$B$2:$OK$5,0,MATCH(Heatmap!DK$1,Sheet1!$B$1:$OK$1,0)))/(INDEX(Sheet1!$B$2:$OK$5,0,MATCH(Heatmap!$A114,Sheet1!$B$1:$OK$1,0))) ))</f>
        <v>0.10164483859381296</v>
      </c>
      <c r="DL114" s="1" cm="1">
        <f t="array" ref="DL114">RSQ(Sheet1!$A$2:$A$5, ( (INDEX(Sheet1!$B$2:$OK$5,0,MATCH(Heatmap!DL$1,Sheet1!$B$1:$OK$1,0)))/(INDEX(Sheet1!$B$2:$OK$5,0,MATCH(Heatmap!$A114,Sheet1!$B$1:$OK$1,0))) ))</f>
        <v>0.39325608137212315</v>
      </c>
      <c r="DM114" s="1" cm="1">
        <f t="array" ref="DM114">RSQ(Sheet1!$A$2:$A$5, ( (INDEX(Sheet1!$B$2:$OK$5,0,MATCH(Heatmap!DM$1,Sheet1!$B$1:$OK$1,0)))/(INDEX(Sheet1!$B$2:$OK$5,0,MATCH(Heatmap!$A114,Sheet1!$B$1:$OK$1,0))) ))</f>
        <v>0.12826133505801557</v>
      </c>
      <c r="DN114" s="1" cm="1">
        <f t="array" ref="DN114">RSQ(Sheet1!$A$2:$A$5, ( (INDEX(Sheet1!$B$2:$OK$5,0,MATCH(Heatmap!DN$1,Sheet1!$B$1:$OK$1,0)))/(INDEX(Sheet1!$B$2:$OK$5,0,MATCH(Heatmap!$A114,Sheet1!$B$1:$OK$1,0))) ))</f>
        <v>0.72961674968517742</v>
      </c>
      <c r="DO114" s="1" cm="1">
        <f t="array" ref="DO114">RSQ(Sheet1!$A$2:$A$5, ( (INDEX(Sheet1!$B$2:$OK$5,0,MATCH(Heatmap!DO$1,Sheet1!$B$1:$OK$1,0)))/(INDEX(Sheet1!$B$2:$OK$5,0,MATCH(Heatmap!$A114,Sheet1!$B$1:$OK$1,0))) ))</f>
        <v>0.15397404779789808</v>
      </c>
      <c r="DP114" s="1" cm="1">
        <f t="array" ref="DP114">RSQ(Sheet1!$A$2:$A$5, ( (INDEX(Sheet1!$B$2:$OK$5,0,MATCH(Heatmap!DP$1,Sheet1!$B$1:$OK$1,0)))/(INDEX(Sheet1!$B$2:$OK$5,0,MATCH(Heatmap!$A114,Sheet1!$B$1:$OK$1,0))) ))</f>
        <v>0.24251546746260055</v>
      </c>
      <c r="DQ114" s="1" cm="1">
        <f t="array" ref="DQ114">RSQ(Sheet1!$A$2:$A$5, ( (INDEX(Sheet1!$B$2:$OK$5,0,MATCH(Heatmap!DQ$1,Sheet1!$B$1:$OK$1,0)))/(INDEX(Sheet1!$B$2:$OK$5,0,MATCH(Heatmap!$A114,Sheet1!$B$1:$OK$1,0))) ))</f>
        <v>0.41717331216747211</v>
      </c>
      <c r="DR114" s="1" cm="1">
        <f t="array" ref="DR114">RSQ(Sheet1!$A$2:$A$5, ( (INDEX(Sheet1!$B$2:$OK$5,0,MATCH(Heatmap!DR$1,Sheet1!$B$1:$OK$1,0)))/(INDEX(Sheet1!$B$2:$OK$5,0,MATCH(Heatmap!$A114,Sheet1!$B$1:$OK$1,0))) ))</f>
        <v>1.2930962152712801E-2</v>
      </c>
      <c r="DS114" s="1" cm="1">
        <f t="array" ref="DS114">RSQ(Sheet1!$A$2:$A$5, ( (INDEX(Sheet1!$B$2:$OK$5,0,MATCH(Heatmap!DS$1,Sheet1!$B$1:$OK$1,0)))/(INDEX(Sheet1!$B$2:$OK$5,0,MATCH(Heatmap!$A114,Sheet1!$B$1:$OK$1,0))) ))</f>
        <v>0.41229016508512911</v>
      </c>
      <c r="DT114" s="1" cm="1">
        <f t="array" ref="DT114">RSQ(Sheet1!$A$2:$A$5, ( (INDEX(Sheet1!$B$2:$OK$5,0,MATCH(Heatmap!DT$1,Sheet1!$B$1:$OK$1,0)))/(INDEX(Sheet1!$B$2:$OK$5,0,MATCH(Heatmap!$A114,Sheet1!$B$1:$OK$1,0))) ))</f>
        <v>0.51689828676442862</v>
      </c>
      <c r="DU114" s="1" cm="1">
        <f t="array" ref="DU114">RSQ(Sheet1!$A$2:$A$5, ( (INDEX(Sheet1!$B$2:$OK$5,0,MATCH(Heatmap!DU$1,Sheet1!$B$1:$OK$1,0)))/(INDEX(Sheet1!$B$2:$OK$5,0,MATCH(Heatmap!$A114,Sheet1!$B$1:$OK$1,0))) ))</f>
        <v>0.43776796407646262</v>
      </c>
      <c r="DV114" s="1" cm="1">
        <f t="array" ref="DV114">RSQ(Sheet1!$A$2:$A$5, ( (INDEX(Sheet1!$B$2:$OK$5,0,MATCH(Heatmap!DV$1,Sheet1!$B$1:$OK$1,0)))/(INDEX(Sheet1!$B$2:$OK$5,0,MATCH(Heatmap!$A114,Sheet1!$B$1:$OK$1,0))) ))</f>
        <v>8.4843084199750604E-2</v>
      </c>
      <c r="DW114" s="1" cm="1">
        <f t="array" ref="DW114">RSQ(Sheet1!$A$2:$A$5, ( (INDEX(Sheet1!$B$2:$OK$5,0,MATCH(Heatmap!DW$1,Sheet1!$B$1:$OK$1,0)))/(INDEX(Sheet1!$B$2:$OK$5,0,MATCH(Heatmap!$A114,Sheet1!$B$1:$OK$1,0))) ))</f>
        <v>0.47630294983579941</v>
      </c>
      <c r="DX114" s="1" cm="1">
        <f t="array" ref="DX114">RSQ(Sheet1!$A$2:$A$5, ( (INDEX(Sheet1!$B$2:$OK$5,0,MATCH(Heatmap!DX$1,Sheet1!$B$1:$OK$1,0)))/(INDEX(Sheet1!$B$2:$OK$5,0,MATCH(Heatmap!$A114,Sheet1!$B$1:$OK$1,0))) ))</f>
        <v>0.6874991451457515</v>
      </c>
      <c r="DY114" s="1" cm="1">
        <f t="array" ref="DY114">RSQ(Sheet1!$A$2:$A$5, ( (INDEX(Sheet1!$B$2:$OK$5,0,MATCH(Heatmap!DY$1,Sheet1!$B$1:$OK$1,0)))/(INDEX(Sheet1!$B$2:$OK$5,0,MATCH(Heatmap!$A114,Sheet1!$B$1:$OK$1,0))) ))</f>
        <v>0.71472237386903059</v>
      </c>
      <c r="DZ114" s="1" cm="1">
        <f t="array" ref="DZ114">RSQ(Sheet1!$A$2:$A$5, ( (INDEX(Sheet1!$B$2:$OK$5,0,MATCH(Heatmap!DZ$1,Sheet1!$B$1:$OK$1,0)))/(INDEX(Sheet1!$B$2:$OK$5,0,MATCH(Heatmap!$A114,Sheet1!$B$1:$OK$1,0))) ))</f>
        <v>0.18273153894905669</v>
      </c>
      <c r="EA114" s="1" cm="1">
        <f t="array" ref="EA114">RSQ(Sheet1!$A$2:$A$5, ( (INDEX(Sheet1!$B$2:$OK$5,0,MATCH(Heatmap!EA$1,Sheet1!$B$1:$OK$1,0)))/(INDEX(Sheet1!$B$2:$OK$5,0,MATCH(Heatmap!$A114,Sheet1!$B$1:$OK$1,0))) ))</f>
        <v>0.18365325323151757</v>
      </c>
      <c r="EB114" s="1" cm="1">
        <f t="array" ref="EB114">RSQ(Sheet1!$A$2:$A$5, ( (INDEX(Sheet1!$B$2:$OK$5,0,MATCH(Heatmap!EB$1,Sheet1!$B$1:$OK$1,0)))/(INDEX(Sheet1!$B$2:$OK$5,0,MATCH(Heatmap!$A114,Sheet1!$B$1:$OK$1,0))) ))</f>
        <v>0.48564137191986084</v>
      </c>
      <c r="EC114" s="1" cm="1">
        <f t="array" ref="EC114">RSQ(Sheet1!$A$2:$A$5, ( (INDEX(Sheet1!$B$2:$OK$5,0,MATCH(Heatmap!EC$1,Sheet1!$B$1:$OK$1,0)))/(INDEX(Sheet1!$B$2:$OK$5,0,MATCH(Heatmap!$A114,Sheet1!$B$1:$OK$1,0))) ))</f>
        <v>0.10817781771980227</v>
      </c>
      <c r="ED114" s="1" cm="1">
        <f t="array" ref="ED114">RSQ(Sheet1!$A$2:$A$5, ( (INDEX(Sheet1!$B$2:$OK$5,0,MATCH(Heatmap!ED$1,Sheet1!$B$1:$OK$1,0)))/(INDEX(Sheet1!$B$2:$OK$5,0,MATCH(Heatmap!$A114,Sheet1!$B$1:$OK$1,0))) ))</f>
        <v>0.18397981238152009</v>
      </c>
      <c r="EE114" s="1" cm="1">
        <f t="array" ref="EE114">RSQ(Sheet1!$A$2:$A$5, ( (INDEX(Sheet1!$B$2:$OK$5,0,MATCH(Heatmap!EE$1,Sheet1!$B$1:$OK$1,0)))/(INDEX(Sheet1!$B$2:$OK$5,0,MATCH(Heatmap!$A114,Sheet1!$B$1:$OK$1,0))) ))</f>
        <v>0.4669627162799771</v>
      </c>
      <c r="EF114" s="1" cm="1">
        <f t="array" ref="EF114">RSQ(Sheet1!$A$2:$A$5, ( (INDEX(Sheet1!$B$2:$OK$5,0,MATCH(Heatmap!EF$1,Sheet1!$B$1:$OK$1,0)))/(INDEX(Sheet1!$B$2:$OK$5,0,MATCH(Heatmap!$A114,Sheet1!$B$1:$OK$1,0))) ))</f>
        <v>1.1263948946495236E-2</v>
      </c>
      <c r="EG114" s="1" cm="1">
        <f t="array" ref="EG114">RSQ(Sheet1!$A$2:$A$5, ( (INDEX(Sheet1!$B$2:$OK$5,0,MATCH(Heatmap!EG$1,Sheet1!$B$1:$OK$1,0)))/(INDEX(Sheet1!$B$2:$OK$5,0,MATCH(Heatmap!$A114,Sheet1!$B$1:$OK$1,0))) ))</f>
        <v>0.24205795855124837</v>
      </c>
      <c r="EH114" s="1" cm="1">
        <f t="array" ref="EH114">RSQ(Sheet1!$A$2:$A$5, ( (INDEX(Sheet1!$B$2:$OK$5,0,MATCH(Heatmap!EH$1,Sheet1!$B$1:$OK$1,0)))/(INDEX(Sheet1!$B$2:$OK$5,0,MATCH(Heatmap!$A114,Sheet1!$B$1:$OK$1,0))) ))</f>
        <v>0.17303755285366648</v>
      </c>
      <c r="EI114" s="1" cm="1">
        <f t="array" ref="EI114">RSQ(Sheet1!$A$2:$A$5, ( (INDEX(Sheet1!$B$2:$OK$5,0,MATCH(Heatmap!EI$1,Sheet1!$B$1:$OK$1,0)))/(INDEX(Sheet1!$B$2:$OK$5,0,MATCH(Heatmap!$A114,Sheet1!$B$1:$OK$1,0))) ))</f>
        <v>1.6620029313120999E-5</v>
      </c>
      <c r="EJ114" s="1" cm="1">
        <f t="array" ref="EJ114">RSQ(Sheet1!$A$2:$A$5, ( (INDEX(Sheet1!$B$2:$OK$5,0,MATCH(Heatmap!EJ$1,Sheet1!$B$1:$OK$1,0)))/(INDEX(Sheet1!$B$2:$OK$5,0,MATCH(Heatmap!$A114,Sheet1!$B$1:$OK$1,0))) ))</f>
        <v>0.27590189207526306</v>
      </c>
      <c r="EK114" s="1" cm="1">
        <f t="array" ref="EK114">RSQ(Sheet1!$A$2:$A$5, ( (INDEX(Sheet1!$B$2:$OK$5,0,MATCH(Heatmap!EK$1,Sheet1!$B$1:$OK$1,0)))/(INDEX(Sheet1!$B$2:$OK$5,0,MATCH(Heatmap!$A114,Sheet1!$B$1:$OK$1,0))) ))</f>
        <v>0.27726892006834919</v>
      </c>
      <c r="EL114" s="1" cm="1">
        <f t="array" ref="EL114">RSQ(Sheet1!$A$2:$A$5, ( (INDEX(Sheet1!$B$2:$OK$5,0,MATCH(Heatmap!EL$1,Sheet1!$B$1:$OK$1,0)))/(INDEX(Sheet1!$B$2:$OK$5,0,MATCH(Heatmap!$A114,Sheet1!$B$1:$OK$1,0))) ))</f>
        <v>0.12361629080028863</v>
      </c>
      <c r="EM114" s="1" cm="1">
        <f t="array" ref="EM114">RSQ(Sheet1!$A$2:$A$5, ( (INDEX(Sheet1!$B$2:$OK$5,0,MATCH(Heatmap!EM$1,Sheet1!$B$1:$OK$1,0)))/(INDEX(Sheet1!$B$2:$OK$5,0,MATCH(Heatmap!$A114,Sheet1!$B$1:$OK$1,0))) ))</f>
        <v>0.14000679174924333</v>
      </c>
      <c r="EN114" s="1" cm="1">
        <f t="array" ref="EN114">RSQ(Sheet1!$A$2:$A$5, ( (INDEX(Sheet1!$B$2:$OK$5,0,MATCH(Heatmap!EN$1,Sheet1!$B$1:$OK$1,0)))/(INDEX(Sheet1!$B$2:$OK$5,0,MATCH(Heatmap!$A114,Sheet1!$B$1:$OK$1,0))) ))</f>
        <v>0.35791588333412228</v>
      </c>
      <c r="EO114" s="1" cm="1">
        <f t="array" ref="EO114">RSQ(Sheet1!$A$2:$A$5, ( (INDEX(Sheet1!$B$2:$OK$5,0,MATCH(Heatmap!EO$1,Sheet1!$B$1:$OK$1,0)))/(INDEX(Sheet1!$B$2:$OK$5,0,MATCH(Heatmap!$A114,Sheet1!$B$1:$OK$1,0))) ))</f>
        <v>0.31364982179306777</v>
      </c>
      <c r="EP114" s="1" cm="1">
        <f t="array" ref="EP114">RSQ(Sheet1!$A$2:$A$5, ( (INDEX(Sheet1!$B$2:$OK$5,0,MATCH(Heatmap!EP$1,Sheet1!$B$1:$OK$1,0)))/(INDEX(Sheet1!$B$2:$OK$5,0,MATCH(Heatmap!$A114,Sheet1!$B$1:$OK$1,0))) ))</f>
        <v>0.25161072427867537</v>
      </c>
      <c r="EQ114" s="1" cm="1">
        <f t="array" ref="EQ114">RSQ(Sheet1!$A$2:$A$5, ( (INDEX(Sheet1!$B$2:$OK$5,0,MATCH(Heatmap!EQ$1,Sheet1!$B$1:$OK$1,0)))/(INDEX(Sheet1!$B$2:$OK$5,0,MATCH(Heatmap!$A114,Sheet1!$B$1:$OK$1,0))) ))</f>
        <v>0.32367723890381289</v>
      </c>
      <c r="ER114" s="1" cm="1">
        <f t="array" ref="ER114">RSQ(Sheet1!$A$2:$A$5, ( (INDEX(Sheet1!$B$2:$OK$5,0,MATCH(Heatmap!ER$1,Sheet1!$B$1:$OK$1,0)))/(INDEX(Sheet1!$B$2:$OK$5,0,MATCH(Heatmap!$A114,Sheet1!$B$1:$OK$1,0))) ))</f>
        <v>0.11613385742714405</v>
      </c>
      <c r="ES114" s="1" cm="1">
        <f t="array" ref="ES114">RSQ(Sheet1!$A$2:$A$5, ( (INDEX(Sheet1!$B$2:$OK$5,0,MATCH(Heatmap!ES$1,Sheet1!$B$1:$OK$1,0)))/(INDEX(Sheet1!$B$2:$OK$5,0,MATCH(Heatmap!$A114,Sheet1!$B$1:$OK$1,0))) ))</f>
        <v>0.4421737962116436</v>
      </c>
      <c r="ET114" s="1" cm="1">
        <f t="array" ref="ET114">RSQ(Sheet1!$A$2:$A$5, ( (INDEX(Sheet1!$B$2:$OK$5,0,MATCH(Heatmap!ET$1,Sheet1!$B$1:$OK$1,0)))/(INDEX(Sheet1!$B$2:$OK$5,0,MATCH(Heatmap!$A114,Sheet1!$B$1:$OK$1,0))) ))</f>
        <v>0.19913617520227969</v>
      </c>
      <c r="EU114" s="1" cm="1">
        <f t="array" ref="EU114">RSQ(Sheet1!$A$2:$A$5, ( (INDEX(Sheet1!$B$2:$OK$5,0,MATCH(Heatmap!EU$1,Sheet1!$B$1:$OK$1,0)))/(INDEX(Sheet1!$B$2:$OK$5,0,MATCH(Heatmap!$A114,Sheet1!$B$1:$OK$1,0))) ))</f>
        <v>0.43071761152489668</v>
      </c>
      <c r="EV114" s="1" cm="1">
        <f t="array" ref="EV114">RSQ(Sheet1!$A$2:$A$5, ( (INDEX(Sheet1!$B$2:$OK$5,0,MATCH(Heatmap!EV$1,Sheet1!$B$1:$OK$1,0)))/(INDEX(Sheet1!$B$2:$OK$5,0,MATCH(Heatmap!$A114,Sheet1!$B$1:$OK$1,0))) ))</f>
        <v>0.36863929466094097</v>
      </c>
      <c r="EW114" s="1" cm="1">
        <f t="array" ref="EW114">RSQ(Sheet1!$A$2:$A$5, ( (INDEX(Sheet1!$B$2:$OK$5,0,MATCH(Heatmap!EW$1,Sheet1!$B$1:$OK$1,0)))/(INDEX(Sheet1!$B$2:$OK$5,0,MATCH(Heatmap!$A114,Sheet1!$B$1:$OK$1,0))) ))</f>
        <v>0.16593881736488864</v>
      </c>
      <c r="EX114" s="1" cm="1">
        <f t="array" ref="EX114">RSQ(Sheet1!$A$2:$A$5, ( (INDEX(Sheet1!$B$2:$OK$5,0,MATCH(Heatmap!EX$1,Sheet1!$B$1:$OK$1,0)))/(INDEX(Sheet1!$B$2:$OK$5,0,MATCH(Heatmap!$A114,Sheet1!$B$1:$OK$1,0))) ))</f>
        <v>0.20392919005269147</v>
      </c>
      <c r="EY114" s="1" cm="1">
        <f t="array" ref="EY114">RSQ(Sheet1!$A$2:$A$5, ( (INDEX(Sheet1!$B$2:$OK$5,0,MATCH(Heatmap!EY$1,Sheet1!$B$1:$OK$1,0)))/(INDEX(Sheet1!$B$2:$OK$5,0,MATCH(Heatmap!$A114,Sheet1!$B$1:$OK$1,0))) ))</f>
        <v>0.28749685463466051</v>
      </c>
      <c r="EZ114" s="1" cm="1">
        <f t="array" ref="EZ114">RSQ(Sheet1!$A$2:$A$5, ( (INDEX(Sheet1!$B$2:$OK$5,0,MATCH(Heatmap!EZ$1,Sheet1!$B$1:$OK$1,0)))/(INDEX(Sheet1!$B$2:$OK$5,0,MATCH(Heatmap!$A114,Sheet1!$B$1:$OK$1,0))) ))</f>
        <v>5.7143568216790785E-2</v>
      </c>
      <c r="FA114" s="1" cm="1">
        <f t="array" ref="FA114">RSQ(Sheet1!$A$2:$A$5, ( (INDEX(Sheet1!$B$2:$OK$5,0,MATCH(Heatmap!FA$1,Sheet1!$B$1:$OK$1,0)))/(INDEX(Sheet1!$B$2:$OK$5,0,MATCH(Heatmap!$A114,Sheet1!$B$1:$OK$1,0))) ))</f>
        <v>0.44521288090945738</v>
      </c>
      <c r="FB114" s="1" cm="1">
        <f t="array" ref="FB114">RSQ(Sheet1!$A$2:$A$5, ( (INDEX(Sheet1!$B$2:$OK$5,0,MATCH(Heatmap!FB$1,Sheet1!$B$1:$OK$1,0)))/(INDEX(Sheet1!$B$2:$OK$5,0,MATCH(Heatmap!$A114,Sheet1!$B$1:$OK$1,0))) ))</f>
        <v>0.27611938880018916</v>
      </c>
      <c r="FC114" s="1" cm="1">
        <f t="array" ref="FC114">RSQ(Sheet1!$A$2:$A$5, ( (INDEX(Sheet1!$B$2:$OK$5,0,MATCH(Heatmap!FC$1,Sheet1!$B$1:$OK$1,0)))/(INDEX(Sheet1!$B$2:$OK$5,0,MATCH(Heatmap!$A114,Sheet1!$B$1:$OK$1,0))) ))</f>
        <v>0.31458964424405583</v>
      </c>
      <c r="FD114" s="1" cm="1">
        <f t="array" ref="FD114">RSQ(Sheet1!$A$2:$A$5, ( (INDEX(Sheet1!$B$2:$OK$5,0,MATCH(Heatmap!FD$1,Sheet1!$B$1:$OK$1,0)))/(INDEX(Sheet1!$B$2:$OK$5,0,MATCH(Heatmap!$A114,Sheet1!$B$1:$OK$1,0))) ))</f>
        <v>0.33857536428105683</v>
      </c>
      <c r="FE114" s="1" cm="1">
        <f t="array" ref="FE114">RSQ(Sheet1!$A$2:$A$5, ( (INDEX(Sheet1!$B$2:$OK$5,0,MATCH(Heatmap!FE$1,Sheet1!$B$1:$OK$1,0)))/(INDEX(Sheet1!$B$2:$OK$5,0,MATCH(Heatmap!$A114,Sheet1!$B$1:$OK$1,0))) ))</f>
        <v>0.30260746737550154</v>
      </c>
      <c r="FF114" s="1" cm="1">
        <f t="array" ref="FF114">RSQ(Sheet1!$A$2:$A$5, ( (INDEX(Sheet1!$B$2:$OK$5,0,MATCH(Heatmap!FF$1,Sheet1!$B$1:$OK$1,0)))/(INDEX(Sheet1!$B$2:$OK$5,0,MATCH(Heatmap!$A114,Sheet1!$B$1:$OK$1,0))) ))</f>
        <v>0.53416618996161935</v>
      </c>
      <c r="FG114" s="1" cm="1">
        <f t="array" ref="FG114">RSQ(Sheet1!$A$2:$A$5, ( (INDEX(Sheet1!$B$2:$OK$5,0,MATCH(Heatmap!FG$1,Sheet1!$B$1:$OK$1,0)))/(INDEX(Sheet1!$B$2:$OK$5,0,MATCH(Heatmap!$A114,Sheet1!$B$1:$OK$1,0))) ))</f>
        <v>0.30954335149873058</v>
      </c>
      <c r="FH114" s="1" cm="1">
        <f t="array" ref="FH114">RSQ(Sheet1!$A$2:$A$5, ( (INDEX(Sheet1!$B$2:$OK$5,0,MATCH(Heatmap!FH$1,Sheet1!$B$1:$OK$1,0)))/(INDEX(Sheet1!$B$2:$OK$5,0,MATCH(Heatmap!$A114,Sheet1!$B$1:$OK$1,0))) ))</f>
        <v>0.24626801740213811</v>
      </c>
      <c r="FI114" s="1" cm="1">
        <f t="array" ref="FI114">RSQ(Sheet1!$A$2:$A$5, ( (INDEX(Sheet1!$B$2:$OK$5,0,MATCH(Heatmap!FI$1,Sheet1!$B$1:$OK$1,0)))/(INDEX(Sheet1!$B$2:$OK$5,0,MATCH(Heatmap!$A114,Sheet1!$B$1:$OK$1,0))) ))</f>
        <v>0.29593520166479031</v>
      </c>
      <c r="FJ114" s="1" cm="1">
        <f t="array" ref="FJ114">RSQ(Sheet1!$A$2:$A$5, ( (INDEX(Sheet1!$B$2:$OK$5,0,MATCH(Heatmap!FJ$1,Sheet1!$B$1:$OK$1,0)))/(INDEX(Sheet1!$B$2:$OK$5,0,MATCH(Heatmap!$A114,Sheet1!$B$1:$OK$1,0))) ))</f>
        <v>0.15428782984317221</v>
      </c>
      <c r="FK114" s="1" cm="1">
        <f t="array" ref="FK114">RSQ(Sheet1!$A$2:$A$5, ( (INDEX(Sheet1!$B$2:$OK$5,0,MATCH(Heatmap!FK$1,Sheet1!$B$1:$OK$1,0)))/(INDEX(Sheet1!$B$2:$OK$5,0,MATCH(Heatmap!$A114,Sheet1!$B$1:$OK$1,0))) ))</f>
        <v>0.58070287027612177</v>
      </c>
      <c r="FL114" s="1" cm="1">
        <f t="array" ref="FL114">RSQ(Sheet1!$A$2:$A$5, ( (INDEX(Sheet1!$B$2:$OK$5,0,MATCH(Heatmap!FL$1,Sheet1!$B$1:$OK$1,0)))/(INDEX(Sheet1!$B$2:$OK$5,0,MATCH(Heatmap!$A114,Sheet1!$B$1:$OK$1,0))) ))</f>
        <v>0.28985891601447594</v>
      </c>
      <c r="FM114" s="1" cm="1">
        <f t="array" ref="FM114">RSQ(Sheet1!$A$2:$A$5, ( (INDEX(Sheet1!$B$2:$OK$5,0,MATCH(Heatmap!FM$1,Sheet1!$B$1:$OK$1,0)))/(INDEX(Sheet1!$B$2:$OK$5,0,MATCH(Heatmap!$A114,Sheet1!$B$1:$OK$1,0))) ))</f>
        <v>0.42181135440602663</v>
      </c>
      <c r="FN114" s="1" cm="1">
        <f t="array" ref="FN114">RSQ(Sheet1!$A$2:$A$5, ( (INDEX(Sheet1!$B$2:$OK$5,0,MATCH(Heatmap!FN$1,Sheet1!$B$1:$OK$1,0)))/(INDEX(Sheet1!$B$2:$OK$5,0,MATCH(Heatmap!$A114,Sheet1!$B$1:$OK$1,0))) ))</f>
        <v>0.33621036278567612</v>
      </c>
      <c r="FO114" s="1" cm="1">
        <f t="array" ref="FO114">RSQ(Sheet1!$A$2:$A$5, ( (INDEX(Sheet1!$B$2:$OK$5,0,MATCH(Heatmap!FO$1,Sheet1!$B$1:$OK$1,0)))/(INDEX(Sheet1!$B$2:$OK$5,0,MATCH(Heatmap!$A114,Sheet1!$B$1:$OK$1,0))) ))</f>
        <v>0.43454677376349837</v>
      </c>
      <c r="FP114" s="1" cm="1">
        <f t="array" ref="FP114">RSQ(Sheet1!$A$2:$A$5, ( (INDEX(Sheet1!$B$2:$OK$5,0,MATCH(Heatmap!FP$1,Sheet1!$B$1:$OK$1,0)))/(INDEX(Sheet1!$B$2:$OK$5,0,MATCH(Heatmap!$A114,Sheet1!$B$1:$OK$1,0))) ))</f>
        <v>0.36954421817179606</v>
      </c>
      <c r="FQ114" s="1" cm="1">
        <f t="array" ref="FQ114">RSQ(Sheet1!$A$2:$A$5, ( (INDEX(Sheet1!$B$2:$OK$5,0,MATCH(Heatmap!FQ$1,Sheet1!$B$1:$OK$1,0)))/(INDEX(Sheet1!$B$2:$OK$5,0,MATCH(Heatmap!$A114,Sheet1!$B$1:$OK$1,0))) ))</f>
        <v>0.26666357766575738</v>
      </c>
      <c r="FR114" s="1" cm="1">
        <f t="array" ref="FR114">RSQ(Sheet1!$A$2:$A$5, ( (INDEX(Sheet1!$B$2:$OK$5,0,MATCH(Heatmap!FR$1,Sheet1!$B$1:$OK$1,0)))/(INDEX(Sheet1!$B$2:$OK$5,0,MATCH(Heatmap!$A114,Sheet1!$B$1:$OK$1,0))) ))</f>
        <v>0.51921541119070846</v>
      </c>
      <c r="FS114" s="1" cm="1">
        <f t="array" ref="FS114">RSQ(Sheet1!$A$2:$A$5, ( (INDEX(Sheet1!$B$2:$OK$5,0,MATCH(Heatmap!FS$1,Sheet1!$B$1:$OK$1,0)))/(INDEX(Sheet1!$B$2:$OK$5,0,MATCH(Heatmap!$A114,Sheet1!$B$1:$OK$1,0))) ))</f>
        <v>0.35106540286268895</v>
      </c>
      <c r="FT114" s="1" cm="1">
        <f t="array" ref="FT114">RSQ(Sheet1!$A$2:$A$5, ( (INDEX(Sheet1!$B$2:$OK$5,0,MATCH(Heatmap!FT$1,Sheet1!$B$1:$OK$1,0)))/(INDEX(Sheet1!$B$2:$OK$5,0,MATCH(Heatmap!$A114,Sheet1!$B$1:$OK$1,0))) ))</f>
        <v>0.59639743357377817</v>
      </c>
      <c r="FU114" s="1" cm="1">
        <f t="array" ref="FU114">RSQ(Sheet1!$A$2:$A$5, ( (INDEX(Sheet1!$B$2:$OK$5,0,MATCH(Heatmap!FU$1,Sheet1!$B$1:$OK$1,0)))/(INDEX(Sheet1!$B$2:$OK$5,0,MATCH(Heatmap!$A114,Sheet1!$B$1:$OK$1,0))) ))</f>
        <v>0.40028392335226554</v>
      </c>
      <c r="FV114" s="1" cm="1">
        <f t="array" ref="FV114">RSQ(Sheet1!$A$2:$A$5, ( (INDEX(Sheet1!$B$2:$OK$5,0,MATCH(Heatmap!FV$1,Sheet1!$B$1:$OK$1,0)))/(INDEX(Sheet1!$B$2:$OK$5,0,MATCH(Heatmap!$A114,Sheet1!$B$1:$OK$1,0))) ))</f>
        <v>0.32877736276363201</v>
      </c>
      <c r="FW114" s="1" cm="1">
        <f t="array" ref="FW114">RSQ(Sheet1!$A$2:$A$5, ( (INDEX(Sheet1!$B$2:$OK$5,0,MATCH(Heatmap!FW$1,Sheet1!$B$1:$OK$1,0)))/(INDEX(Sheet1!$B$2:$OK$5,0,MATCH(Heatmap!$A114,Sheet1!$B$1:$OK$1,0))) ))</f>
        <v>0.41778508558198024</v>
      </c>
      <c r="FX114" s="1" cm="1">
        <f t="array" ref="FX114">RSQ(Sheet1!$A$2:$A$5, ( (INDEX(Sheet1!$B$2:$OK$5,0,MATCH(Heatmap!FX$1,Sheet1!$B$1:$OK$1,0)))/(INDEX(Sheet1!$B$2:$OK$5,0,MATCH(Heatmap!$A114,Sheet1!$B$1:$OK$1,0))) ))</f>
        <v>0.26440331589752653</v>
      </c>
      <c r="FY114" s="1" cm="1">
        <f t="array" ref="FY114">RSQ(Sheet1!$A$2:$A$5, ( (INDEX(Sheet1!$B$2:$OK$5,0,MATCH(Heatmap!FY$1,Sheet1!$B$1:$OK$1,0)))/(INDEX(Sheet1!$B$2:$OK$5,0,MATCH(Heatmap!$A114,Sheet1!$B$1:$OK$1,0))) ))</f>
        <v>0.3601961508987363</v>
      </c>
      <c r="FZ114" s="1" cm="1">
        <f t="array" ref="FZ114">RSQ(Sheet1!$A$2:$A$5, ( (INDEX(Sheet1!$B$2:$OK$5,0,MATCH(Heatmap!FZ$1,Sheet1!$B$1:$OK$1,0)))/(INDEX(Sheet1!$B$2:$OK$5,0,MATCH(Heatmap!$A114,Sheet1!$B$1:$OK$1,0))) ))</f>
        <v>0.23656783349296012</v>
      </c>
      <c r="GA114" s="1" cm="1">
        <f t="array" ref="GA114">RSQ(Sheet1!$A$2:$A$5, ( (INDEX(Sheet1!$B$2:$OK$5,0,MATCH(Heatmap!GA$1,Sheet1!$B$1:$OK$1,0)))/(INDEX(Sheet1!$B$2:$OK$5,0,MATCH(Heatmap!$A114,Sheet1!$B$1:$OK$1,0))) ))</f>
        <v>0.25146966480011551</v>
      </c>
      <c r="GB114" s="1" cm="1">
        <f t="array" ref="GB114">RSQ(Sheet1!$A$2:$A$5, ( (INDEX(Sheet1!$B$2:$OK$5,0,MATCH(Heatmap!GB$1,Sheet1!$B$1:$OK$1,0)))/(INDEX(Sheet1!$B$2:$OK$5,0,MATCH(Heatmap!$A114,Sheet1!$B$1:$OK$1,0))) ))</f>
        <v>0.33597263046536446</v>
      </c>
      <c r="GC114" s="1" cm="1">
        <f t="array" ref="GC114">RSQ(Sheet1!$A$2:$A$5, ( (INDEX(Sheet1!$B$2:$OK$5,0,MATCH(Heatmap!GC$1,Sheet1!$B$1:$OK$1,0)))/(INDEX(Sheet1!$B$2:$OK$5,0,MATCH(Heatmap!$A114,Sheet1!$B$1:$OK$1,0))) ))</f>
        <v>0.39466720075390144</v>
      </c>
      <c r="GD114" s="1" cm="1">
        <f t="array" ref="GD114">RSQ(Sheet1!$A$2:$A$5, ( (INDEX(Sheet1!$B$2:$OK$5,0,MATCH(Heatmap!GD$1,Sheet1!$B$1:$OK$1,0)))/(INDEX(Sheet1!$B$2:$OK$5,0,MATCH(Heatmap!$A114,Sheet1!$B$1:$OK$1,0))) ))</f>
        <v>0.44929876103858674</v>
      </c>
      <c r="GE114" s="1" cm="1">
        <f t="array" ref="GE114">RSQ(Sheet1!$A$2:$A$5, ( (INDEX(Sheet1!$B$2:$OK$5,0,MATCH(Heatmap!GE$1,Sheet1!$B$1:$OK$1,0)))/(INDEX(Sheet1!$B$2:$OK$5,0,MATCH(Heatmap!$A114,Sheet1!$B$1:$OK$1,0))) ))</f>
        <v>0.4366014628392213</v>
      </c>
      <c r="GF114" s="1" cm="1">
        <f t="array" ref="GF114">RSQ(Sheet1!$A$2:$A$5, ( (INDEX(Sheet1!$B$2:$OK$5,0,MATCH(Heatmap!GF$1,Sheet1!$B$1:$OK$1,0)))/(INDEX(Sheet1!$B$2:$OK$5,0,MATCH(Heatmap!$A114,Sheet1!$B$1:$OK$1,0))) ))</f>
        <v>0.40502024775752526</v>
      </c>
      <c r="GG114" s="1" cm="1">
        <f t="array" ref="GG114">RSQ(Sheet1!$A$2:$A$5, ( (INDEX(Sheet1!$B$2:$OK$5,0,MATCH(Heatmap!GG$1,Sheet1!$B$1:$OK$1,0)))/(INDEX(Sheet1!$B$2:$OK$5,0,MATCH(Heatmap!$A114,Sheet1!$B$1:$OK$1,0))) ))</f>
        <v>0.37220829212524631</v>
      </c>
      <c r="GH114" s="1" cm="1">
        <f t="array" ref="GH114">RSQ(Sheet1!$A$2:$A$5, ( (INDEX(Sheet1!$B$2:$OK$5,0,MATCH(Heatmap!GH$1,Sheet1!$B$1:$OK$1,0)))/(INDEX(Sheet1!$B$2:$OK$5,0,MATCH(Heatmap!$A114,Sheet1!$B$1:$OK$1,0))) ))</f>
        <v>0.33110395071076898</v>
      </c>
      <c r="GI114" s="1" cm="1">
        <f t="array" ref="GI114">RSQ(Sheet1!$A$2:$A$5, ( (INDEX(Sheet1!$B$2:$OK$5,0,MATCH(Heatmap!GI$1,Sheet1!$B$1:$OK$1,0)))/(INDEX(Sheet1!$B$2:$OK$5,0,MATCH(Heatmap!$A114,Sheet1!$B$1:$OK$1,0))) ))</f>
        <v>0.42549393552585363</v>
      </c>
      <c r="GJ114" s="1" cm="1">
        <f t="array" ref="GJ114">RSQ(Sheet1!$A$2:$A$5, ( (INDEX(Sheet1!$B$2:$OK$5,0,MATCH(Heatmap!GJ$1,Sheet1!$B$1:$OK$1,0)))/(INDEX(Sheet1!$B$2:$OK$5,0,MATCH(Heatmap!$A114,Sheet1!$B$1:$OK$1,0))) ))</f>
        <v>0.43515031823058564</v>
      </c>
      <c r="GK114" s="1" cm="1">
        <f t="array" ref="GK114">RSQ(Sheet1!$A$2:$A$5, ( (INDEX(Sheet1!$B$2:$OK$5,0,MATCH(Heatmap!GK$1,Sheet1!$B$1:$OK$1,0)))/(INDEX(Sheet1!$B$2:$OK$5,0,MATCH(Heatmap!$A114,Sheet1!$B$1:$OK$1,0))) ))</f>
        <v>0.38647062510631841</v>
      </c>
      <c r="GL114" s="1" cm="1">
        <f t="array" ref="GL114">RSQ(Sheet1!$A$2:$A$5, ( (INDEX(Sheet1!$B$2:$OK$5,0,MATCH(Heatmap!GL$1,Sheet1!$B$1:$OK$1,0)))/(INDEX(Sheet1!$B$2:$OK$5,0,MATCH(Heatmap!$A114,Sheet1!$B$1:$OK$1,0))) ))</f>
        <v>0.42819671737443565</v>
      </c>
      <c r="GM114" s="1" cm="1">
        <f t="array" ref="GM114">RSQ(Sheet1!$A$2:$A$5, ( (INDEX(Sheet1!$B$2:$OK$5,0,MATCH(Heatmap!GM$1,Sheet1!$B$1:$OK$1,0)))/(INDEX(Sheet1!$B$2:$OK$5,0,MATCH(Heatmap!$A114,Sheet1!$B$1:$OK$1,0))) ))</f>
        <v>0.24806693613131817</v>
      </c>
      <c r="GN114" s="1" cm="1">
        <f t="array" ref="GN114">RSQ(Sheet1!$A$2:$A$5, ( (INDEX(Sheet1!$B$2:$OK$5,0,MATCH(Heatmap!GN$1,Sheet1!$B$1:$OK$1,0)))/(INDEX(Sheet1!$B$2:$OK$5,0,MATCH(Heatmap!$A114,Sheet1!$B$1:$OK$1,0))) ))</f>
        <v>0.30140790142951812</v>
      </c>
      <c r="GO114" s="1" cm="1">
        <f t="array" ref="GO114">RSQ(Sheet1!$A$2:$A$5, ( (INDEX(Sheet1!$B$2:$OK$5,0,MATCH(Heatmap!GO$1,Sheet1!$B$1:$OK$1,0)))/(INDEX(Sheet1!$B$2:$OK$5,0,MATCH(Heatmap!$A114,Sheet1!$B$1:$OK$1,0))) ))</f>
        <v>0.47320654706336013</v>
      </c>
      <c r="GP114" s="1" cm="1">
        <f t="array" ref="GP114">RSQ(Sheet1!$A$2:$A$5, ( (INDEX(Sheet1!$B$2:$OK$5,0,MATCH(Heatmap!GP$1,Sheet1!$B$1:$OK$1,0)))/(INDEX(Sheet1!$B$2:$OK$5,0,MATCH(Heatmap!$A114,Sheet1!$B$1:$OK$1,0))) ))</f>
        <v>0.51801369880115855</v>
      </c>
      <c r="GQ114" s="1" cm="1">
        <f t="array" ref="GQ114">RSQ(Sheet1!$A$2:$A$5, ( (INDEX(Sheet1!$B$2:$OK$5,0,MATCH(Heatmap!GQ$1,Sheet1!$B$1:$OK$1,0)))/(INDEX(Sheet1!$B$2:$OK$5,0,MATCH(Heatmap!$A114,Sheet1!$B$1:$OK$1,0))) ))</f>
        <v>0.38491736089470108</v>
      </c>
      <c r="GR114" s="1" cm="1">
        <f t="array" ref="GR114">RSQ(Sheet1!$A$2:$A$5, ( (INDEX(Sheet1!$B$2:$OK$5,0,MATCH(Heatmap!GR$1,Sheet1!$B$1:$OK$1,0)))/(INDEX(Sheet1!$B$2:$OK$5,0,MATCH(Heatmap!$A114,Sheet1!$B$1:$OK$1,0))) ))</f>
        <v>0.47288728428349858</v>
      </c>
      <c r="GS114" s="1" cm="1">
        <f t="array" ref="GS114">RSQ(Sheet1!$A$2:$A$5, ( (INDEX(Sheet1!$B$2:$OK$5,0,MATCH(Heatmap!GS$1,Sheet1!$B$1:$OK$1,0)))/(INDEX(Sheet1!$B$2:$OK$5,0,MATCH(Heatmap!$A114,Sheet1!$B$1:$OK$1,0))) ))</f>
        <v>0.4554456778697355</v>
      </c>
      <c r="GT114" s="1" cm="1">
        <f t="array" ref="GT114">RSQ(Sheet1!$A$2:$A$5, ( (INDEX(Sheet1!$B$2:$OK$5,0,MATCH(Heatmap!GT$1,Sheet1!$B$1:$OK$1,0)))/(INDEX(Sheet1!$B$2:$OK$5,0,MATCH(Heatmap!$A114,Sheet1!$B$1:$OK$1,0))) ))</f>
        <v>0.40345955242797077</v>
      </c>
      <c r="GU114" s="1" cm="1">
        <f t="array" ref="GU114">RSQ(Sheet1!$A$2:$A$5, ( (INDEX(Sheet1!$B$2:$OK$5,0,MATCH(Heatmap!GU$1,Sheet1!$B$1:$OK$1,0)))/(INDEX(Sheet1!$B$2:$OK$5,0,MATCH(Heatmap!$A114,Sheet1!$B$1:$OK$1,0))) ))</f>
        <v>0.48140814831521783</v>
      </c>
      <c r="GV114" s="1" cm="1">
        <f t="array" ref="GV114">RSQ(Sheet1!$A$2:$A$5, ( (INDEX(Sheet1!$B$2:$OK$5,0,MATCH(Heatmap!GV$1,Sheet1!$B$1:$OK$1,0)))/(INDEX(Sheet1!$B$2:$OK$5,0,MATCH(Heatmap!$A114,Sheet1!$B$1:$OK$1,0))) ))</f>
        <v>0.3528465165045751</v>
      </c>
      <c r="GW114" s="1" cm="1">
        <f t="array" ref="GW114">RSQ(Sheet1!$A$2:$A$5, ( (INDEX(Sheet1!$B$2:$OK$5,0,MATCH(Heatmap!GW$1,Sheet1!$B$1:$OK$1,0)))/(INDEX(Sheet1!$B$2:$OK$5,0,MATCH(Heatmap!$A114,Sheet1!$B$1:$OK$1,0))) ))</f>
        <v>0.41639117751797311</v>
      </c>
      <c r="GX114" s="1" cm="1">
        <f t="array" ref="GX114">RSQ(Sheet1!$A$2:$A$5, ( (INDEX(Sheet1!$B$2:$OK$5,0,MATCH(Heatmap!GX$1,Sheet1!$B$1:$OK$1,0)))/(INDEX(Sheet1!$B$2:$OK$5,0,MATCH(Heatmap!$A114,Sheet1!$B$1:$OK$1,0))) ))</f>
        <v>0.42620740401005724</v>
      </c>
      <c r="GY114" s="1" cm="1">
        <f t="array" ref="GY114">RSQ(Sheet1!$A$2:$A$5, ( (INDEX(Sheet1!$B$2:$OK$5,0,MATCH(Heatmap!GY$1,Sheet1!$B$1:$OK$1,0)))/(INDEX(Sheet1!$B$2:$OK$5,0,MATCH(Heatmap!$A114,Sheet1!$B$1:$OK$1,0))) ))</f>
        <v>0.2914800840060025</v>
      </c>
      <c r="GZ114" s="1" cm="1">
        <f t="array" ref="GZ114">RSQ(Sheet1!$A$2:$A$5, ( (INDEX(Sheet1!$B$2:$OK$5,0,MATCH(Heatmap!GZ$1,Sheet1!$B$1:$OK$1,0)))/(INDEX(Sheet1!$B$2:$OK$5,0,MATCH(Heatmap!$A114,Sheet1!$B$1:$OK$1,0))) ))</f>
        <v>0.30448431323762648</v>
      </c>
      <c r="HA114" s="1" cm="1">
        <f t="array" ref="HA114">RSQ(Sheet1!$A$2:$A$5, ( (INDEX(Sheet1!$B$2:$OK$5,0,MATCH(Heatmap!HA$1,Sheet1!$B$1:$OK$1,0)))/(INDEX(Sheet1!$B$2:$OK$5,0,MATCH(Heatmap!$A114,Sheet1!$B$1:$OK$1,0))) ))</f>
        <v>0.43050539079230826</v>
      </c>
      <c r="HB114" s="1" cm="1">
        <f t="array" ref="HB114">RSQ(Sheet1!$A$2:$A$5, ( (INDEX(Sheet1!$B$2:$OK$5,0,MATCH(Heatmap!HB$1,Sheet1!$B$1:$OK$1,0)))/(INDEX(Sheet1!$B$2:$OK$5,0,MATCH(Heatmap!$A114,Sheet1!$B$1:$OK$1,0))) ))</f>
        <v>0.42900339292075063</v>
      </c>
      <c r="HC114" s="1" cm="1">
        <f t="array" ref="HC114">RSQ(Sheet1!$A$2:$A$5, ( (INDEX(Sheet1!$B$2:$OK$5,0,MATCH(Heatmap!HC$1,Sheet1!$B$1:$OK$1,0)))/(INDEX(Sheet1!$B$2:$OK$5,0,MATCH(Heatmap!$A114,Sheet1!$B$1:$OK$1,0))) ))</f>
        <v>0.39489175754850381</v>
      </c>
      <c r="HD114" s="1" cm="1">
        <f t="array" ref="HD114">RSQ(Sheet1!$A$2:$A$5, ( (INDEX(Sheet1!$B$2:$OK$5,0,MATCH(Heatmap!HD$1,Sheet1!$B$1:$OK$1,0)))/(INDEX(Sheet1!$B$2:$OK$5,0,MATCH(Heatmap!$A114,Sheet1!$B$1:$OK$1,0))) ))</f>
        <v>0.30091921821915146</v>
      </c>
      <c r="HE114" s="1" cm="1">
        <f t="array" ref="HE114">RSQ(Sheet1!$A$2:$A$5, ( (INDEX(Sheet1!$B$2:$OK$5,0,MATCH(Heatmap!HE$1,Sheet1!$B$1:$OK$1,0)))/(INDEX(Sheet1!$B$2:$OK$5,0,MATCH(Heatmap!$A114,Sheet1!$B$1:$OK$1,0))) ))</f>
        <v>0.35878155475002976</v>
      </c>
      <c r="HF114" s="1" cm="1">
        <f t="array" ref="HF114">RSQ(Sheet1!$A$2:$A$5, ( (INDEX(Sheet1!$B$2:$OK$5,0,MATCH(Heatmap!HF$1,Sheet1!$B$1:$OK$1,0)))/(INDEX(Sheet1!$B$2:$OK$5,0,MATCH(Heatmap!$A114,Sheet1!$B$1:$OK$1,0))) ))</f>
        <v>0.47265807312450658</v>
      </c>
      <c r="HG114" s="1" cm="1">
        <f t="array" ref="HG114">RSQ(Sheet1!$A$2:$A$5, ( (INDEX(Sheet1!$B$2:$OK$5,0,MATCH(Heatmap!HG$1,Sheet1!$B$1:$OK$1,0)))/(INDEX(Sheet1!$B$2:$OK$5,0,MATCH(Heatmap!$A114,Sheet1!$B$1:$OK$1,0))) ))</f>
        <v>0.28646409068527723</v>
      </c>
      <c r="HH114" s="1" cm="1">
        <f t="array" ref="HH114">RSQ(Sheet1!$A$2:$A$5, ( (INDEX(Sheet1!$B$2:$OK$5,0,MATCH(Heatmap!HH$1,Sheet1!$B$1:$OK$1,0)))/(INDEX(Sheet1!$B$2:$OK$5,0,MATCH(Heatmap!$A114,Sheet1!$B$1:$OK$1,0))) ))</f>
        <v>0.34941419525108502</v>
      </c>
      <c r="HI114" s="1" cm="1">
        <f t="array" ref="HI114">RSQ(Sheet1!$A$2:$A$5, ( (INDEX(Sheet1!$B$2:$OK$5,0,MATCH(Heatmap!HI$1,Sheet1!$B$1:$OK$1,0)))/(INDEX(Sheet1!$B$2:$OK$5,0,MATCH(Heatmap!$A114,Sheet1!$B$1:$OK$1,0))) ))</f>
        <v>0.50904327862282839</v>
      </c>
      <c r="HJ114" s="1" cm="1">
        <f t="array" ref="HJ114">RSQ(Sheet1!$A$2:$A$5, ( (INDEX(Sheet1!$B$2:$OK$5,0,MATCH(Heatmap!HJ$1,Sheet1!$B$1:$OK$1,0)))/(INDEX(Sheet1!$B$2:$OK$5,0,MATCH(Heatmap!$A114,Sheet1!$B$1:$OK$1,0))) ))</f>
        <v>0.26357019254083935</v>
      </c>
      <c r="HK114" s="1" cm="1">
        <f t="array" ref="HK114">RSQ(Sheet1!$A$2:$A$5, ( (INDEX(Sheet1!$B$2:$OK$5,0,MATCH(Heatmap!HK$1,Sheet1!$B$1:$OK$1,0)))/(INDEX(Sheet1!$B$2:$OK$5,0,MATCH(Heatmap!$A114,Sheet1!$B$1:$OK$1,0))) ))</f>
        <v>0.38121335015537205</v>
      </c>
      <c r="HL114" s="1" cm="1">
        <f t="array" ref="HL114">RSQ(Sheet1!$A$2:$A$5, ( (INDEX(Sheet1!$B$2:$OK$5,0,MATCH(Heatmap!HL$1,Sheet1!$B$1:$OK$1,0)))/(INDEX(Sheet1!$B$2:$OK$5,0,MATCH(Heatmap!$A114,Sheet1!$B$1:$OK$1,0))) ))</f>
        <v>0.440885597598487</v>
      </c>
      <c r="HM114" s="1" cm="1">
        <f t="array" ref="HM114">RSQ(Sheet1!$A$2:$A$5, ( (INDEX(Sheet1!$B$2:$OK$5,0,MATCH(Heatmap!HM$1,Sheet1!$B$1:$OK$1,0)))/(INDEX(Sheet1!$B$2:$OK$5,0,MATCH(Heatmap!$A114,Sheet1!$B$1:$OK$1,0))) ))</f>
        <v>0.42879505534696044</v>
      </c>
      <c r="HN114" s="1" cm="1">
        <f t="array" ref="HN114">RSQ(Sheet1!$A$2:$A$5, ( (INDEX(Sheet1!$B$2:$OK$5,0,MATCH(Heatmap!HN$1,Sheet1!$B$1:$OK$1,0)))/(INDEX(Sheet1!$B$2:$OK$5,0,MATCH(Heatmap!$A114,Sheet1!$B$1:$OK$1,0))) ))</f>
        <v>0.39757920156375953</v>
      </c>
      <c r="HO114" s="1" cm="1">
        <f t="array" ref="HO114">RSQ(Sheet1!$A$2:$A$5, ( (INDEX(Sheet1!$B$2:$OK$5,0,MATCH(Heatmap!HO$1,Sheet1!$B$1:$OK$1,0)))/(INDEX(Sheet1!$B$2:$OK$5,0,MATCH(Heatmap!$A114,Sheet1!$B$1:$OK$1,0))) ))</f>
        <v>0.41750167693760953</v>
      </c>
      <c r="HP114" s="1" cm="1">
        <f t="array" ref="HP114">RSQ(Sheet1!$A$2:$A$5, ( (INDEX(Sheet1!$B$2:$OK$5,0,MATCH(Heatmap!HP$1,Sheet1!$B$1:$OK$1,0)))/(INDEX(Sheet1!$B$2:$OK$5,0,MATCH(Heatmap!$A114,Sheet1!$B$1:$OK$1,0))) ))</f>
        <v>0.30345519311339647</v>
      </c>
      <c r="HQ114" s="1" cm="1">
        <f t="array" ref="HQ114">RSQ(Sheet1!$A$2:$A$5, ( (INDEX(Sheet1!$B$2:$OK$5,0,MATCH(Heatmap!HQ$1,Sheet1!$B$1:$OK$1,0)))/(INDEX(Sheet1!$B$2:$OK$5,0,MATCH(Heatmap!$A114,Sheet1!$B$1:$OK$1,0))) ))</f>
        <v>0.32324747697324396</v>
      </c>
      <c r="HR114" s="1" cm="1">
        <f t="array" ref="HR114">RSQ(Sheet1!$A$2:$A$5, ( (INDEX(Sheet1!$B$2:$OK$5,0,MATCH(Heatmap!HR$1,Sheet1!$B$1:$OK$1,0)))/(INDEX(Sheet1!$B$2:$OK$5,0,MATCH(Heatmap!$A114,Sheet1!$B$1:$OK$1,0))) ))</f>
        <v>0.24816705490764643</v>
      </c>
      <c r="HS114" s="1" cm="1">
        <f t="array" ref="HS114">RSQ(Sheet1!$A$2:$A$5, ( (INDEX(Sheet1!$B$2:$OK$5,0,MATCH(Heatmap!HS$1,Sheet1!$B$1:$OK$1,0)))/(INDEX(Sheet1!$B$2:$OK$5,0,MATCH(Heatmap!$A114,Sheet1!$B$1:$OK$1,0))) ))</f>
        <v>0.25471408520729943</v>
      </c>
      <c r="HT114" s="1" cm="1">
        <f t="array" ref="HT114">RSQ(Sheet1!$A$2:$A$5, ( (INDEX(Sheet1!$B$2:$OK$5,0,MATCH(Heatmap!HT$1,Sheet1!$B$1:$OK$1,0)))/(INDEX(Sheet1!$B$2:$OK$5,0,MATCH(Heatmap!$A114,Sheet1!$B$1:$OK$1,0))) ))</f>
        <v>0.33024384648320487</v>
      </c>
      <c r="HU114" s="1" cm="1">
        <f t="array" ref="HU114">RSQ(Sheet1!$A$2:$A$5, ( (INDEX(Sheet1!$B$2:$OK$5,0,MATCH(Heatmap!HU$1,Sheet1!$B$1:$OK$1,0)))/(INDEX(Sheet1!$B$2:$OK$5,0,MATCH(Heatmap!$A114,Sheet1!$B$1:$OK$1,0))) ))</f>
        <v>0.33924720770442018</v>
      </c>
      <c r="HV114" s="1" cm="1">
        <f t="array" ref="HV114">RSQ(Sheet1!$A$2:$A$5, ( (INDEX(Sheet1!$B$2:$OK$5,0,MATCH(Heatmap!HV$1,Sheet1!$B$1:$OK$1,0)))/(INDEX(Sheet1!$B$2:$OK$5,0,MATCH(Heatmap!$A114,Sheet1!$B$1:$OK$1,0))) ))</f>
        <v>0.34783910065945189</v>
      </c>
      <c r="HW114" s="1" cm="1">
        <f t="array" ref="HW114">RSQ(Sheet1!$A$2:$A$5, ( (INDEX(Sheet1!$B$2:$OK$5,0,MATCH(Heatmap!HW$1,Sheet1!$B$1:$OK$1,0)))/(INDEX(Sheet1!$B$2:$OK$5,0,MATCH(Heatmap!$A114,Sheet1!$B$1:$OK$1,0))) ))</f>
        <v>0.31911378769390625</v>
      </c>
      <c r="HX114" s="1" cm="1">
        <f t="array" ref="HX114">RSQ(Sheet1!$A$2:$A$5, ( (INDEX(Sheet1!$B$2:$OK$5,0,MATCH(Heatmap!HX$1,Sheet1!$B$1:$OK$1,0)))/(INDEX(Sheet1!$B$2:$OK$5,0,MATCH(Heatmap!$A114,Sheet1!$B$1:$OK$1,0))) ))</f>
        <v>0.2983021660835124</v>
      </c>
      <c r="HY114" s="1" cm="1">
        <f t="array" ref="HY114">RSQ(Sheet1!$A$2:$A$5, ( (INDEX(Sheet1!$B$2:$OK$5,0,MATCH(Heatmap!HY$1,Sheet1!$B$1:$OK$1,0)))/(INDEX(Sheet1!$B$2:$OK$5,0,MATCH(Heatmap!$A114,Sheet1!$B$1:$OK$1,0))) ))</f>
        <v>0.40497707083935869</v>
      </c>
      <c r="HZ114" s="1" cm="1">
        <f t="array" ref="HZ114">RSQ(Sheet1!$A$2:$A$5, ( (INDEX(Sheet1!$B$2:$OK$5,0,MATCH(Heatmap!HZ$1,Sheet1!$B$1:$OK$1,0)))/(INDEX(Sheet1!$B$2:$OK$5,0,MATCH(Heatmap!$A114,Sheet1!$B$1:$OK$1,0))) ))</f>
        <v>0.32909317232366198</v>
      </c>
      <c r="IA114" s="1" cm="1">
        <f t="array" ref="IA114">RSQ(Sheet1!$A$2:$A$5, ( (INDEX(Sheet1!$B$2:$OK$5,0,MATCH(Heatmap!IA$1,Sheet1!$B$1:$OK$1,0)))/(INDEX(Sheet1!$B$2:$OK$5,0,MATCH(Heatmap!$A114,Sheet1!$B$1:$OK$1,0))) ))</f>
        <v>0.30433326185713572</v>
      </c>
      <c r="IB114" s="1" cm="1">
        <f t="array" ref="IB114">RSQ(Sheet1!$A$2:$A$5, ( (INDEX(Sheet1!$B$2:$OK$5,0,MATCH(Heatmap!IB$1,Sheet1!$B$1:$OK$1,0)))/(INDEX(Sheet1!$B$2:$OK$5,0,MATCH(Heatmap!$A114,Sheet1!$B$1:$OK$1,0))) ))</f>
        <v>0.35054522388186637</v>
      </c>
      <c r="IC114" s="1" cm="1">
        <f t="array" ref="IC114">RSQ(Sheet1!$A$2:$A$5, ( (INDEX(Sheet1!$B$2:$OK$5,0,MATCH(Heatmap!IC$1,Sheet1!$B$1:$OK$1,0)))/(INDEX(Sheet1!$B$2:$OK$5,0,MATCH(Heatmap!$A114,Sheet1!$B$1:$OK$1,0))) ))</f>
        <v>0.31367505673949875</v>
      </c>
      <c r="ID114" s="1" cm="1">
        <f t="array" ref="ID114">RSQ(Sheet1!$A$2:$A$5, ( (INDEX(Sheet1!$B$2:$OK$5,0,MATCH(Heatmap!ID$1,Sheet1!$B$1:$OK$1,0)))/(INDEX(Sheet1!$B$2:$OK$5,0,MATCH(Heatmap!$A114,Sheet1!$B$1:$OK$1,0))) ))</f>
        <v>0.26129031011726539</v>
      </c>
      <c r="IE114" s="1" cm="1">
        <f t="array" ref="IE114">RSQ(Sheet1!$A$2:$A$5, ( (INDEX(Sheet1!$B$2:$OK$5,0,MATCH(Heatmap!IE$1,Sheet1!$B$1:$OK$1,0)))/(INDEX(Sheet1!$B$2:$OK$5,0,MATCH(Heatmap!$A114,Sheet1!$B$1:$OK$1,0))) ))</f>
        <v>0.34502853791286869</v>
      </c>
      <c r="IF114" s="1" cm="1">
        <f t="array" ref="IF114">RSQ(Sheet1!$A$2:$A$5, ( (INDEX(Sheet1!$B$2:$OK$5,0,MATCH(Heatmap!IF$1,Sheet1!$B$1:$OK$1,0)))/(INDEX(Sheet1!$B$2:$OK$5,0,MATCH(Heatmap!$A114,Sheet1!$B$1:$OK$1,0))) ))</f>
        <v>0.43955049030499238</v>
      </c>
      <c r="IG114" s="1" cm="1">
        <f t="array" ref="IG114">RSQ(Sheet1!$A$2:$A$5, ( (INDEX(Sheet1!$B$2:$OK$5,0,MATCH(Heatmap!IG$1,Sheet1!$B$1:$OK$1,0)))/(INDEX(Sheet1!$B$2:$OK$5,0,MATCH(Heatmap!$A114,Sheet1!$B$1:$OK$1,0))) ))</f>
        <v>0.28267934562286934</v>
      </c>
      <c r="IH114" s="1" cm="1">
        <f t="array" ref="IH114">RSQ(Sheet1!$A$2:$A$5, ( (INDEX(Sheet1!$B$2:$OK$5,0,MATCH(Heatmap!IH$1,Sheet1!$B$1:$OK$1,0)))/(INDEX(Sheet1!$B$2:$OK$5,0,MATCH(Heatmap!$A114,Sheet1!$B$1:$OK$1,0))) ))</f>
        <v>0.34017336683919303</v>
      </c>
      <c r="II114" s="1" cm="1">
        <f t="array" ref="II114">RSQ(Sheet1!$A$2:$A$5, ( (INDEX(Sheet1!$B$2:$OK$5,0,MATCH(Heatmap!II$1,Sheet1!$B$1:$OK$1,0)))/(INDEX(Sheet1!$B$2:$OK$5,0,MATCH(Heatmap!$A114,Sheet1!$B$1:$OK$1,0))) ))</f>
        <v>0.43895438451750801</v>
      </c>
      <c r="IJ114" s="1" cm="1">
        <f t="array" ref="IJ114">RSQ(Sheet1!$A$2:$A$5, ( (INDEX(Sheet1!$B$2:$OK$5,0,MATCH(Heatmap!IJ$1,Sheet1!$B$1:$OK$1,0)))/(INDEX(Sheet1!$B$2:$OK$5,0,MATCH(Heatmap!$A114,Sheet1!$B$1:$OK$1,0))) ))</f>
        <v>0.35795567397828332</v>
      </c>
      <c r="IK114" s="1" cm="1">
        <f t="array" ref="IK114">RSQ(Sheet1!$A$2:$A$5, ( (INDEX(Sheet1!$B$2:$OK$5,0,MATCH(Heatmap!IK$1,Sheet1!$B$1:$OK$1,0)))/(INDEX(Sheet1!$B$2:$OK$5,0,MATCH(Heatmap!$A114,Sheet1!$B$1:$OK$1,0))) ))</f>
        <v>0.32659576450049899</v>
      </c>
      <c r="IL114" s="1" cm="1">
        <f t="array" ref="IL114">RSQ(Sheet1!$A$2:$A$5, ( (INDEX(Sheet1!$B$2:$OK$5,0,MATCH(Heatmap!IL$1,Sheet1!$B$1:$OK$1,0)))/(INDEX(Sheet1!$B$2:$OK$5,0,MATCH(Heatmap!$A114,Sheet1!$B$1:$OK$1,0))) ))</f>
        <v>0.40150211383379453</v>
      </c>
      <c r="IM114" s="1" cm="1">
        <f t="array" ref="IM114">RSQ(Sheet1!$A$2:$A$5, ( (INDEX(Sheet1!$B$2:$OK$5,0,MATCH(Heatmap!IM$1,Sheet1!$B$1:$OK$1,0)))/(INDEX(Sheet1!$B$2:$OK$5,0,MATCH(Heatmap!$A114,Sheet1!$B$1:$OK$1,0))) ))</f>
        <v>0.43143440885653805</v>
      </c>
      <c r="IN114" s="1" cm="1">
        <f t="array" ref="IN114">RSQ(Sheet1!$A$2:$A$5, ( (INDEX(Sheet1!$B$2:$OK$5,0,MATCH(Heatmap!IN$1,Sheet1!$B$1:$OK$1,0)))/(INDEX(Sheet1!$B$2:$OK$5,0,MATCH(Heatmap!$A114,Sheet1!$B$1:$OK$1,0))) ))</f>
        <v>0.3667532508680188</v>
      </c>
      <c r="IO114" s="1" cm="1">
        <f t="array" ref="IO114">RSQ(Sheet1!$A$2:$A$5, ( (INDEX(Sheet1!$B$2:$OK$5,0,MATCH(Heatmap!IO$1,Sheet1!$B$1:$OK$1,0)))/(INDEX(Sheet1!$B$2:$OK$5,0,MATCH(Heatmap!$A114,Sheet1!$B$1:$OK$1,0))) ))</f>
        <v>0.39513874393232301</v>
      </c>
      <c r="IP114" s="1" cm="1">
        <f t="array" ref="IP114">RSQ(Sheet1!$A$2:$A$5, ( (INDEX(Sheet1!$B$2:$OK$5,0,MATCH(Heatmap!IP$1,Sheet1!$B$1:$OK$1,0)))/(INDEX(Sheet1!$B$2:$OK$5,0,MATCH(Heatmap!$A114,Sheet1!$B$1:$OK$1,0))) ))</f>
        <v>0.39681149747140831</v>
      </c>
      <c r="IQ114" s="1" cm="1">
        <f t="array" ref="IQ114">RSQ(Sheet1!$A$2:$A$5, ( (INDEX(Sheet1!$B$2:$OK$5,0,MATCH(Heatmap!IQ$1,Sheet1!$B$1:$OK$1,0)))/(INDEX(Sheet1!$B$2:$OK$5,0,MATCH(Heatmap!$A114,Sheet1!$B$1:$OK$1,0))) ))</f>
        <v>0.30341144510327511</v>
      </c>
      <c r="IR114" s="1" cm="1">
        <f t="array" ref="IR114">RSQ(Sheet1!$A$2:$A$5, ( (INDEX(Sheet1!$B$2:$OK$5,0,MATCH(Heatmap!IR$1,Sheet1!$B$1:$OK$1,0)))/(INDEX(Sheet1!$B$2:$OK$5,0,MATCH(Heatmap!$A114,Sheet1!$B$1:$OK$1,0))) ))</f>
        <v>0.30341144510327511</v>
      </c>
      <c r="IS114" s="1" cm="1">
        <f t="array" ref="IS114">RSQ(Sheet1!$A$2:$A$5, ( (INDEX(Sheet1!$B$2:$OK$5,0,MATCH(Heatmap!IS$1,Sheet1!$B$1:$OK$1,0)))/(INDEX(Sheet1!$B$2:$OK$5,0,MATCH(Heatmap!$A114,Sheet1!$B$1:$OK$1,0))) ))</f>
        <v>0.31771493087785113</v>
      </c>
      <c r="IT114" s="1" cm="1">
        <f t="array" ref="IT114">RSQ(Sheet1!$A$2:$A$5, ( (INDEX(Sheet1!$B$2:$OK$5,0,MATCH(Heatmap!IT$1,Sheet1!$B$1:$OK$1,0)))/(INDEX(Sheet1!$B$2:$OK$5,0,MATCH(Heatmap!$A114,Sheet1!$B$1:$OK$1,0))) ))</f>
        <v>0.38909093309904885</v>
      </c>
      <c r="IU114" s="1" cm="1">
        <f t="array" ref="IU114">RSQ(Sheet1!$A$2:$A$5, ( (INDEX(Sheet1!$B$2:$OK$5,0,MATCH(Heatmap!IU$1,Sheet1!$B$1:$OK$1,0)))/(INDEX(Sheet1!$B$2:$OK$5,0,MATCH(Heatmap!$A114,Sheet1!$B$1:$OK$1,0))) ))</f>
        <v>0.25324637032077785</v>
      </c>
      <c r="IV114" s="1" cm="1">
        <f t="array" ref="IV114">RSQ(Sheet1!$A$2:$A$5, ( (INDEX(Sheet1!$B$2:$OK$5,0,MATCH(Heatmap!IV$1,Sheet1!$B$1:$OK$1,0)))/(INDEX(Sheet1!$B$2:$OK$5,0,MATCH(Heatmap!$A114,Sheet1!$B$1:$OK$1,0))) ))</f>
        <v>0.30312343175608947</v>
      </c>
      <c r="IW114" s="1" cm="1">
        <f t="array" ref="IW114">RSQ(Sheet1!$A$2:$A$5, ( (INDEX(Sheet1!$B$2:$OK$5,0,MATCH(Heatmap!IW$1,Sheet1!$B$1:$OK$1,0)))/(INDEX(Sheet1!$B$2:$OK$5,0,MATCH(Heatmap!$A114,Sheet1!$B$1:$OK$1,0))) ))</f>
        <v>0.46301217015884788</v>
      </c>
      <c r="IX114" s="1" cm="1">
        <f t="array" ref="IX114">RSQ(Sheet1!$A$2:$A$5, ( (INDEX(Sheet1!$B$2:$OK$5,0,MATCH(Heatmap!IX$1,Sheet1!$B$1:$OK$1,0)))/(INDEX(Sheet1!$B$2:$OK$5,0,MATCH(Heatmap!$A114,Sheet1!$B$1:$OK$1,0))) ))</f>
        <v>0.33532481245399615</v>
      </c>
      <c r="IY114" s="1" cm="1">
        <f t="array" ref="IY114">RSQ(Sheet1!$A$2:$A$5, ( (INDEX(Sheet1!$B$2:$OK$5,0,MATCH(Heatmap!IY$1,Sheet1!$B$1:$OK$1,0)))/(INDEX(Sheet1!$B$2:$OK$5,0,MATCH(Heatmap!$A114,Sheet1!$B$1:$OK$1,0))) ))</f>
        <v>0.35341575209328563</v>
      </c>
      <c r="IZ114" s="1" cm="1">
        <f t="array" ref="IZ114">RSQ(Sheet1!$A$2:$A$5, ( (INDEX(Sheet1!$B$2:$OK$5,0,MATCH(Heatmap!IZ$1,Sheet1!$B$1:$OK$1,0)))/(INDEX(Sheet1!$B$2:$OK$5,0,MATCH(Heatmap!$A114,Sheet1!$B$1:$OK$1,0))) ))</f>
        <v>0.35889136621787543</v>
      </c>
      <c r="JA114" s="1" cm="1">
        <f t="array" ref="JA114">RSQ(Sheet1!$A$2:$A$5, ( (INDEX(Sheet1!$B$2:$OK$5,0,MATCH(Heatmap!JA$1,Sheet1!$B$1:$OK$1,0)))/(INDEX(Sheet1!$B$2:$OK$5,0,MATCH(Heatmap!$A114,Sheet1!$B$1:$OK$1,0))) ))</f>
        <v>0.3613738476770661</v>
      </c>
      <c r="JB114" s="1" cm="1">
        <f t="array" ref="JB114">RSQ(Sheet1!$A$2:$A$5, ( (INDEX(Sheet1!$B$2:$OK$5,0,MATCH(Heatmap!JB$1,Sheet1!$B$1:$OK$1,0)))/(INDEX(Sheet1!$B$2:$OK$5,0,MATCH(Heatmap!$A114,Sheet1!$B$1:$OK$1,0))) ))</f>
        <v>0.36737153629409491</v>
      </c>
      <c r="JC114" s="1" cm="1">
        <f t="array" ref="JC114">RSQ(Sheet1!$A$2:$A$5, ( (INDEX(Sheet1!$B$2:$OK$5,0,MATCH(Heatmap!JC$1,Sheet1!$B$1:$OK$1,0)))/(INDEX(Sheet1!$B$2:$OK$5,0,MATCH(Heatmap!$A114,Sheet1!$B$1:$OK$1,0))) ))</f>
        <v>0.34370917989775901</v>
      </c>
      <c r="JD114" s="1" cm="1">
        <f t="array" ref="JD114">RSQ(Sheet1!$A$2:$A$5, ( (INDEX(Sheet1!$B$2:$OK$5,0,MATCH(Heatmap!JD$1,Sheet1!$B$1:$OK$1,0)))/(INDEX(Sheet1!$B$2:$OK$5,0,MATCH(Heatmap!$A114,Sheet1!$B$1:$OK$1,0))) ))</f>
        <v>0.44430894714302166</v>
      </c>
      <c r="JE114" s="1" cm="1">
        <f t="array" ref="JE114">RSQ(Sheet1!$A$2:$A$5, ( (INDEX(Sheet1!$B$2:$OK$5,0,MATCH(Heatmap!JE$1,Sheet1!$B$1:$OK$1,0)))/(INDEX(Sheet1!$B$2:$OK$5,0,MATCH(Heatmap!$A114,Sheet1!$B$1:$OK$1,0))) ))</f>
        <v>0.37295679120185976</v>
      </c>
      <c r="JF114" s="1" cm="1">
        <f t="array" ref="JF114">RSQ(Sheet1!$A$2:$A$5, ( (INDEX(Sheet1!$B$2:$OK$5,0,MATCH(Heatmap!JF$1,Sheet1!$B$1:$OK$1,0)))/(INDEX(Sheet1!$B$2:$OK$5,0,MATCH(Heatmap!$A114,Sheet1!$B$1:$OK$1,0))) ))</f>
        <v>0.31934451697553323</v>
      </c>
      <c r="JG114" s="1" cm="1">
        <f t="array" ref="JG114">RSQ(Sheet1!$A$2:$A$5, ( (INDEX(Sheet1!$B$2:$OK$5,0,MATCH(Heatmap!JG$1,Sheet1!$B$1:$OK$1,0)))/(INDEX(Sheet1!$B$2:$OK$5,0,MATCH(Heatmap!$A114,Sheet1!$B$1:$OK$1,0))) ))</f>
        <v>0.32350166933880797</v>
      </c>
      <c r="JH114" s="1" cm="1">
        <f t="array" ref="JH114">RSQ(Sheet1!$A$2:$A$5, ( (INDEX(Sheet1!$B$2:$OK$5,0,MATCH(Heatmap!JH$1,Sheet1!$B$1:$OK$1,0)))/(INDEX(Sheet1!$B$2:$OK$5,0,MATCH(Heatmap!$A114,Sheet1!$B$1:$OK$1,0))) ))</f>
        <v>0.36165658874394835</v>
      </c>
      <c r="JI114" s="1" cm="1">
        <f t="array" ref="JI114">RSQ(Sheet1!$A$2:$A$5, ( (INDEX(Sheet1!$B$2:$OK$5,0,MATCH(Heatmap!JI$1,Sheet1!$B$1:$OK$1,0)))/(INDEX(Sheet1!$B$2:$OK$5,0,MATCH(Heatmap!$A114,Sheet1!$B$1:$OK$1,0))) ))</f>
        <v>0.39375602476646598</v>
      </c>
      <c r="JJ114" s="1" cm="1">
        <f t="array" ref="JJ114">RSQ(Sheet1!$A$2:$A$5, ( (INDEX(Sheet1!$B$2:$OK$5,0,MATCH(Heatmap!JJ$1,Sheet1!$B$1:$OK$1,0)))/(INDEX(Sheet1!$B$2:$OK$5,0,MATCH(Heatmap!$A114,Sheet1!$B$1:$OK$1,0))) ))</f>
        <v>0.33786817131113361</v>
      </c>
      <c r="JK114" s="1" cm="1">
        <f t="array" ref="JK114">RSQ(Sheet1!$A$2:$A$5, ( (INDEX(Sheet1!$B$2:$OK$5,0,MATCH(Heatmap!JK$1,Sheet1!$B$1:$OK$1,0)))/(INDEX(Sheet1!$B$2:$OK$5,0,MATCH(Heatmap!$A114,Sheet1!$B$1:$OK$1,0))) ))</f>
        <v>0.4866637909835963</v>
      </c>
      <c r="JL114" s="1" cm="1">
        <f t="array" ref="JL114">RSQ(Sheet1!$A$2:$A$5, ( (INDEX(Sheet1!$B$2:$OK$5,0,MATCH(Heatmap!JL$1,Sheet1!$B$1:$OK$1,0)))/(INDEX(Sheet1!$B$2:$OK$5,0,MATCH(Heatmap!$A114,Sheet1!$B$1:$OK$1,0))) ))</f>
        <v>0.2859619049748417</v>
      </c>
      <c r="JM114" s="1" cm="1">
        <f t="array" ref="JM114">RSQ(Sheet1!$A$2:$A$5, ( (INDEX(Sheet1!$B$2:$OK$5,0,MATCH(Heatmap!JM$1,Sheet1!$B$1:$OK$1,0)))/(INDEX(Sheet1!$B$2:$OK$5,0,MATCH(Heatmap!$A114,Sheet1!$B$1:$OK$1,0))) ))</f>
        <v>0.36015844526967605</v>
      </c>
      <c r="JN114" s="1" cm="1">
        <f t="array" ref="JN114">RSQ(Sheet1!$A$2:$A$5, ( (INDEX(Sheet1!$B$2:$OK$5,0,MATCH(Heatmap!JN$1,Sheet1!$B$1:$OK$1,0)))/(INDEX(Sheet1!$B$2:$OK$5,0,MATCH(Heatmap!$A114,Sheet1!$B$1:$OK$1,0))) ))</f>
        <v>0.41188480905413799</v>
      </c>
      <c r="JO114" s="1" cm="1">
        <f t="array" ref="JO114">RSQ(Sheet1!$A$2:$A$5, ( (INDEX(Sheet1!$B$2:$OK$5,0,MATCH(Heatmap!JO$1,Sheet1!$B$1:$OK$1,0)))/(INDEX(Sheet1!$B$2:$OK$5,0,MATCH(Heatmap!$A114,Sheet1!$B$1:$OK$1,0))) ))</f>
        <v>0.29017482510990289</v>
      </c>
      <c r="JP114" s="1" cm="1">
        <f t="array" ref="JP114">RSQ(Sheet1!$A$2:$A$5, ( (INDEX(Sheet1!$B$2:$OK$5,0,MATCH(Heatmap!JP$1,Sheet1!$B$1:$OK$1,0)))/(INDEX(Sheet1!$B$2:$OK$5,0,MATCH(Heatmap!$A114,Sheet1!$B$1:$OK$1,0))) ))</f>
        <v>0.33754088925192494</v>
      </c>
      <c r="JQ114" s="1" cm="1">
        <f t="array" ref="JQ114">RSQ(Sheet1!$A$2:$A$5, ( (INDEX(Sheet1!$B$2:$OK$5,0,MATCH(Heatmap!JQ$1,Sheet1!$B$1:$OK$1,0)))/(INDEX(Sheet1!$B$2:$OK$5,0,MATCH(Heatmap!$A114,Sheet1!$B$1:$OK$1,0))) ))</f>
        <v>0.4260001427130708</v>
      </c>
      <c r="JR114" s="1" cm="1">
        <f t="array" ref="JR114">RSQ(Sheet1!$A$2:$A$5, ( (INDEX(Sheet1!$B$2:$OK$5,0,MATCH(Heatmap!JR$1,Sheet1!$B$1:$OK$1,0)))/(INDEX(Sheet1!$B$2:$OK$5,0,MATCH(Heatmap!$A114,Sheet1!$B$1:$OK$1,0))) ))</f>
        <v>0.36337024454971034</v>
      </c>
      <c r="JS114" s="1" cm="1">
        <f t="array" ref="JS114">RSQ(Sheet1!$A$2:$A$5, ( (INDEX(Sheet1!$B$2:$OK$5,0,MATCH(Heatmap!JS$1,Sheet1!$B$1:$OK$1,0)))/(INDEX(Sheet1!$B$2:$OK$5,0,MATCH(Heatmap!$A114,Sheet1!$B$1:$OK$1,0))) ))</f>
        <v>0.32284128133035866</v>
      </c>
      <c r="JT114" s="1" cm="1">
        <f t="array" ref="JT114">RSQ(Sheet1!$A$2:$A$5, ( (INDEX(Sheet1!$B$2:$OK$5,0,MATCH(Heatmap!JT$1,Sheet1!$B$1:$OK$1,0)))/(INDEX(Sheet1!$B$2:$OK$5,0,MATCH(Heatmap!$A114,Sheet1!$B$1:$OK$1,0))) ))</f>
        <v>0.41551449949239028</v>
      </c>
      <c r="JU114" s="1" cm="1">
        <f t="array" ref="JU114">RSQ(Sheet1!$A$2:$A$5, ( (INDEX(Sheet1!$B$2:$OK$5,0,MATCH(Heatmap!JU$1,Sheet1!$B$1:$OK$1,0)))/(INDEX(Sheet1!$B$2:$OK$5,0,MATCH(Heatmap!$A114,Sheet1!$B$1:$OK$1,0))) ))</f>
        <v>0.33305312346088334</v>
      </c>
      <c r="JV114" s="1" cm="1">
        <f t="array" ref="JV114">RSQ(Sheet1!$A$2:$A$5, ( (INDEX(Sheet1!$B$2:$OK$5,0,MATCH(Heatmap!JV$1,Sheet1!$B$1:$OK$1,0)))/(INDEX(Sheet1!$B$2:$OK$5,0,MATCH(Heatmap!$A114,Sheet1!$B$1:$OK$1,0))) ))</f>
        <v>0.33363578533871141</v>
      </c>
      <c r="JW114" s="1" cm="1">
        <f t="array" ref="JW114">RSQ(Sheet1!$A$2:$A$5, ( (INDEX(Sheet1!$B$2:$OK$5,0,MATCH(Heatmap!JW$1,Sheet1!$B$1:$OK$1,0)))/(INDEX(Sheet1!$B$2:$OK$5,0,MATCH(Heatmap!$A114,Sheet1!$B$1:$OK$1,0))) ))</f>
        <v>0.33058748121740633</v>
      </c>
      <c r="JX114" s="1" cm="1">
        <f t="array" ref="JX114">RSQ(Sheet1!$A$2:$A$5, ( (INDEX(Sheet1!$B$2:$OK$5,0,MATCH(Heatmap!JX$1,Sheet1!$B$1:$OK$1,0)))/(INDEX(Sheet1!$B$2:$OK$5,0,MATCH(Heatmap!$A114,Sheet1!$B$1:$OK$1,0))) ))</f>
        <v>0.42787339622284754</v>
      </c>
      <c r="JY114" s="1" cm="1">
        <f t="array" ref="JY114">RSQ(Sheet1!$A$2:$A$5, ( (INDEX(Sheet1!$B$2:$OK$5,0,MATCH(Heatmap!JY$1,Sheet1!$B$1:$OK$1,0)))/(INDEX(Sheet1!$B$2:$OK$5,0,MATCH(Heatmap!$A114,Sheet1!$B$1:$OK$1,0))) ))</f>
        <v>0.36613302917311119</v>
      </c>
      <c r="JZ114" s="1" cm="1">
        <f t="array" ref="JZ114">RSQ(Sheet1!$A$2:$A$5, ( (INDEX(Sheet1!$B$2:$OK$5,0,MATCH(Heatmap!JZ$1,Sheet1!$B$1:$OK$1,0)))/(INDEX(Sheet1!$B$2:$OK$5,0,MATCH(Heatmap!$A114,Sheet1!$B$1:$OK$1,0))) ))</f>
        <v>0.495457558069475</v>
      </c>
      <c r="KA114" s="1" cm="1">
        <f t="array" ref="KA114">RSQ(Sheet1!$A$2:$A$5, ( (INDEX(Sheet1!$B$2:$OK$5,0,MATCH(Heatmap!KA$1,Sheet1!$B$1:$OK$1,0)))/(INDEX(Sheet1!$B$2:$OK$5,0,MATCH(Heatmap!$A114,Sheet1!$B$1:$OK$1,0))) ))</f>
        <v>0.41586916057983803</v>
      </c>
      <c r="KB114" s="1" cm="1">
        <f t="array" ref="KB114">RSQ(Sheet1!$A$2:$A$5, ( (INDEX(Sheet1!$B$2:$OK$5,0,MATCH(Heatmap!KB$1,Sheet1!$B$1:$OK$1,0)))/(INDEX(Sheet1!$B$2:$OK$5,0,MATCH(Heatmap!$A114,Sheet1!$B$1:$OK$1,0))) ))</f>
        <v>0.39073319460097111</v>
      </c>
      <c r="KC114" s="1" cm="1">
        <f t="array" ref="KC114">RSQ(Sheet1!$A$2:$A$5, ( (INDEX(Sheet1!$B$2:$OK$5,0,MATCH(Heatmap!KC$1,Sheet1!$B$1:$OK$1,0)))/(INDEX(Sheet1!$B$2:$OK$5,0,MATCH(Heatmap!$A114,Sheet1!$B$1:$OK$1,0))) ))</f>
        <v>0.34129767194987581</v>
      </c>
      <c r="KD114" s="1" cm="1">
        <f t="array" ref="KD114">RSQ(Sheet1!$A$2:$A$5, ( (INDEX(Sheet1!$B$2:$OK$5,0,MATCH(Heatmap!KD$1,Sheet1!$B$1:$OK$1,0)))/(INDEX(Sheet1!$B$2:$OK$5,0,MATCH(Heatmap!$A114,Sheet1!$B$1:$OK$1,0))) ))</f>
        <v>0.40702860570829702</v>
      </c>
      <c r="KE114" s="1" cm="1">
        <f t="array" ref="KE114">RSQ(Sheet1!$A$2:$A$5, ( (INDEX(Sheet1!$B$2:$OK$5,0,MATCH(Heatmap!KE$1,Sheet1!$B$1:$OK$1,0)))/(INDEX(Sheet1!$B$2:$OK$5,0,MATCH(Heatmap!$A114,Sheet1!$B$1:$OK$1,0))) ))</f>
        <v>0.41435257980181944</v>
      </c>
      <c r="KF114" s="1" cm="1">
        <f t="array" ref="KF114">RSQ(Sheet1!$A$2:$A$5, ( (INDEX(Sheet1!$B$2:$OK$5,0,MATCH(Heatmap!KF$1,Sheet1!$B$1:$OK$1,0)))/(INDEX(Sheet1!$B$2:$OK$5,0,MATCH(Heatmap!$A114,Sheet1!$B$1:$OK$1,0))) ))</f>
        <v>0.31071964005433694</v>
      </c>
      <c r="KG114" s="1" cm="1">
        <f t="array" ref="KG114">RSQ(Sheet1!$A$2:$A$5, ( (INDEX(Sheet1!$B$2:$OK$5,0,MATCH(Heatmap!KG$1,Sheet1!$B$1:$OK$1,0)))/(INDEX(Sheet1!$B$2:$OK$5,0,MATCH(Heatmap!$A114,Sheet1!$B$1:$OK$1,0))) ))</f>
        <v>0.42657995859139614</v>
      </c>
      <c r="KH114" s="1" cm="1">
        <f t="array" ref="KH114">RSQ(Sheet1!$A$2:$A$5, ( (INDEX(Sheet1!$B$2:$OK$5,0,MATCH(Heatmap!KH$1,Sheet1!$B$1:$OK$1,0)))/(INDEX(Sheet1!$B$2:$OK$5,0,MATCH(Heatmap!$A114,Sheet1!$B$1:$OK$1,0))) ))</f>
        <v>0.35649537245337137</v>
      </c>
      <c r="KI114" s="1" cm="1">
        <f t="array" ref="KI114">RSQ(Sheet1!$A$2:$A$5, ( (INDEX(Sheet1!$B$2:$OK$5,0,MATCH(Heatmap!KI$1,Sheet1!$B$1:$OK$1,0)))/(INDEX(Sheet1!$B$2:$OK$5,0,MATCH(Heatmap!$A114,Sheet1!$B$1:$OK$1,0))) ))</f>
        <v>0.25785534106005603</v>
      </c>
      <c r="KJ114" s="1" cm="1">
        <f t="array" ref="KJ114">RSQ(Sheet1!$A$2:$A$5, ( (INDEX(Sheet1!$B$2:$OK$5,0,MATCH(Heatmap!KJ$1,Sheet1!$B$1:$OK$1,0)))/(INDEX(Sheet1!$B$2:$OK$5,0,MATCH(Heatmap!$A114,Sheet1!$B$1:$OK$1,0))) ))</f>
        <v>0.4053504753165893</v>
      </c>
      <c r="KK114" s="1" cm="1">
        <f t="array" ref="KK114">RSQ(Sheet1!$A$2:$A$5, ( (INDEX(Sheet1!$B$2:$OK$5,0,MATCH(Heatmap!KK$1,Sheet1!$B$1:$OK$1,0)))/(INDEX(Sheet1!$B$2:$OK$5,0,MATCH(Heatmap!$A114,Sheet1!$B$1:$OK$1,0))) ))</f>
        <v>0.4528392621379303</v>
      </c>
      <c r="KL114" s="1" cm="1">
        <f t="array" ref="KL114">RSQ(Sheet1!$A$2:$A$5, ( (INDEX(Sheet1!$B$2:$OK$5,0,MATCH(Heatmap!KL$1,Sheet1!$B$1:$OK$1,0)))/(INDEX(Sheet1!$B$2:$OK$5,0,MATCH(Heatmap!$A114,Sheet1!$B$1:$OK$1,0))) ))</f>
        <v>0.40320075333697863</v>
      </c>
      <c r="KM114" s="1" cm="1">
        <f t="array" ref="KM114">RSQ(Sheet1!$A$2:$A$5, ( (INDEX(Sheet1!$B$2:$OK$5,0,MATCH(Heatmap!KM$1,Sheet1!$B$1:$OK$1,0)))/(INDEX(Sheet1!$B$2:$OK$5,0,MATCH(Heatmap!$A114,Sheet1!$B$1:$OK$1,0))) ))</f>
        <v>0.37898036195267426</v>
      </c>
      <c r="KN114" s="1" cm="1">
        <f t="array" ref="KN114">RSQ(Sheet1!$A$2:$A$5, ( (INDEX(Sheet1!$B$2:$OK$5,0,MATCH(Heatmap!KN$1,Sheet1!$B$1:$OK$1,0)))/(INDEX(Sheet1!$B$2:$OK$5,0,MATCH(Heatmap!$A114,Sheet1!$B$1:$OK$1,0))) ))</f>
        <v>0.45912681313990056</v>
      </c>
      <c r="KO114" s="1" cm="1">
        <f t="array" ref="KO114">RSQ(Sheet1!$A$2:$A$5, ( (INDEX(Sheet1!$B$2:$OK$5,0,MATCH(Heatmap!KO$1,Sheet1!$B$1:$OK$1,0)))/(INDEX(Sheet1!$B$2:$OK$5,0,MATCH(Heatmap!$A114,Sheet1!$B$1:$OK$1,0))) ))</f>
        <v>0.47692025651185194</v>
      </c>
      <c r="KP114" s="1" cm="1">
        <f t="array" ref="KP114">RSQ(Sheet1!$A$2:$A$5, ( (INDEX(Sheet1!$B$2:$OK$5,0,MATCH(Heatmap!KP$1,Sheet1!$B$1:$OK$1,0)))/(INDEX(Sheet1!$B$2:$OK$5,0,MATCH(Heatmap!$A114,Sheet1!$B$1:$OK$1,0))) ))</f>
        <v>0.44300639479666282</v>
      </c>
      <c r="KQ114" s="1" cm="1">
        <f t="array" ref="KQ114">RSQ(Sheet1!$A$2:$A$5, ( (INDEX(Sheet1!$B$2:$OK$5,0,MATCH(Heatmap!KQ$1,Sheet1!$B$1:$OK$1,0)))/(INDEX(Sheet1!$B$2:$OK$5,0,MATCH(Heatmap!$A114,Sheet1!$B$1:$OK$1,0))) ))</f>
        <v>0.52275879084605748</v>
      </c>
      <c r="KR114" s="1" cm="1">
        <f t="array" ref="KR114">RSQ(Sheet1!$A$2:$A$5, ( (INDEX(Sheet1!$B$2:$OK$5,0,MATCH(Heatmap!KR$1,Sheet1!$B$1:$OK$1,0)))/(INDEX(Sheet1!$B$2:$OK$5,0,MATCH(Heatmap!$A114,Sheet1!$B$1:$OK$1,0))) ))</f>
        <v>0.41852313784358819</v>
      </c>
      <c r="KS114" s="1" cm="1">
        <f t="array" ref="KS114">RSQ(Sheet1!$A$2:$A$5, ( (INDEX(Sheet1!$B$2:$OK$5,0,MATCH(Heatmap!KS$1,Sheet1!$B$1:$OK$1,0)))/(INDEX(Sheet1!$B$2:$OK$5,0,MATCH(Heatmap!$A114,Sheet1!$B$1:$OK$1,0))) ))</f>
        <v>0.47497425205763083</v>
      </c>
      <c r="KT114" s="1" cm="1">
        <f t="array" ref="KT114">RSQ(Sheet1!$A$2:$A$5, ( (INDEX(Sheet1!$B$2:$OK$5,0,MATCH(Heatmap!KT$1,Sheet1!$B$1:$OK$1,0)))/(INDEX(Sheet1!$B$2:$OK$5,0,MATCH(Heatmap!$A114,Sheet1!$B$1:$OK$1,0))) ))</f>
        <v>0.60269617197727821</v>
      </c>
      <c r="KU114" s="1" cm="1">
        <f t="array" ref="KU114">RSQ(Sheet1!$A$2:$A$5, ( (INDEX(Sheet1!$B$2:$OK$5,0,MATCH(Heatmap!KU$1,Sheet1!$B$1:$OK$1,0)))/(INDEX(Sheet1!$B$2:$OK$5,0,MATCH(Heatmap!$A114,Sheet1!$B$1:$OK$1,0))) ))</f>
        <v>0.39983942073497752</v>
      </c>
      <c r="KV114" s="1" cm="1">
        <f t="array" ref="KV114">RSQ(Sheet1!$A$2:$A$5, ( (INDEX(Sheet1!$B$2:$OK$5,0,MATCH(Heatmap!KV$1,Sheet1!$B$1:$OK$1,0)))/(INDEX(Sheet1!$B$2:$OK$5,0,MATCH(Heatmap!$A114,Sheet1!$B$1:$OK$1,0))) ))</f>
        <v>0.48113523267512504</v>
      </c>
      <c r="KW114" s="1" cm="1">
        <f t="array" ref="KW114">RSQ(Sheet1!$A$2:$A$5, ( (INDEX(Sheet1!$B$2:$OK$5,0,MATCH(Heatmap!KW$1,Sheet1!$B$1:$OK$1,0)))/(INDEX(Sheet1!$B$2:$OK$5,0,MATCH(Heatmap!$A114,Sheet1!$B$1:$OK$1,0))) ))</f>
        <v>0.41537737332628716</v>
      </c>
      <c r="KX114" s="1" cm="1">
        <f t="array" ref="KX114">RSQ(Sheet1!$A$2:$A$5, ( (INDEX(Sheet1!$B$2:$OK$5,0,MATCH(Heatmap!KX$1,Sheet1!$B$1:$OK$1,0)))/(INDEX(Sheet1!$B$2:$OK$5,0,MATCH(Heatmap!$A114,Sheet1!$B$1:$OK$1,0))) ))</f>
        <v>0.44324844314461059</v>
      </c>
      <c r="KY114" s="1" cm="1">
        <f t="array" ref="KY114">RSQ(Sheet1!$A$2:$A$5, ( (INDEX(Sheet1!$B$2:$OK$5,0,MATCH(Heatmap!KY$1,Sheet1!$B$1:$OK$1,0)))/(INDEX(Sheet1!$B$2:$OK$5,0,MATCH(Heatmap!$A114,Sheet1!$B$1:$OK$1,0))) ))</f>
        <v>0.42458538423992981</v>
      </c>
      <c r="KZ114" s="1" cm="1">
        <f t="array" ref="KZ114">RSQ(Sheet1!$A$2:$A$5, ( (INDEX(Sheet1!$B$2:$OK$5,0,MATCH(Heatmap!KZ$1,Sheet1!$B$1:$OK$1,0)))/(INDEX(Sheet1!$B$2:$OK$5,0,MATCH(Heatmap!$A114,Sheet1!$B$1:$OK$1,0))) ))</f>
        <v>0.47482061720284324</v>
      </c>
      <c r="LA114" s="1" cm="1">
        <f t="array" ref="LA114">RSQ(Sheet1!$A$2:$A$5, ( (INDEX(Sheet1!$B$2:$OK$5,0,MATCH(Heatmap!LA$1,Sheet1!$B$1:$OK$1,0)))/(INDEX(Sheet1!$B$2:$OK$5,0,MATCH(Heatmap!$A114,Sheet1!$B$1:$OK$1,0))) ))</f>
        <v>0.30296126183589478</v>
      </c>
      <c r="LB114" s="1" cm="1">
        <f t="array" ref="LB114">RSQ(Sheet1!$A$2:$A$5, ( (INDEX(Sheet1!$B$2:$OK$5,0,MATCH(Heatmap!LB$1,Sheet1!$B$1:$OK$1,0)))/(INDEX(Sheet1!$B$2:$OK$5,0,MATCH(Heatmap!$A114,Sheet1!$B$1:$OK$1,0))) ))</f>
        <v>0.47469828394941149</v>
      </c>
      <c r="LC114" s="1" cm="1">
        <f t="array" ref="LC114">RSQ(Sheet1!$A$2:$A$5, ( (INDEX(Sheet1!$B$2:$OK$5,0,MATCH(Heatmap!LC$1,Sheet1!$B$1:$OK$1,0)))/(INDEX(Sheet1!$B$2:$OK$5,0,MATCH(Heatmap!$A114,Sheet1!$B$1:$OK$1,0))) ))</f>
        <v>0.37505821926671218</v>
      </c>
      <c r="LD114" s="1" cm="1">
        <f t="array" ref="LD114">RSQ(Sheet1!$A$2:$A$5, ( (INDEX(Sheet1!$B$2:$OK$5,0,MATCH(Heatmap!LD$1,Sheet1!$B$1:$OK$1,0)))/(INDEX(Sheet1!$B$2:$OK$5,0,MATCH(Heatmap!$A114,Sheet1!$B$1:$OK$1,0))) ))</f>
        <v>0.33864705073306522</v>
      </c>
      <c r="LE114" s="1" cm="1">
        <f t="array" ref="LE114">RSQ(Sheet1!$A$2:$A$5, ( (INDEX(Sheet1!$B$2:$OK$5,0,MATCH(Heatmap!LE$1,Sheet1!$B$1:$OK$1,0)))/(INDEX(Sheet1!$B$2:$OK$5,0,MATCH(Heatmap!$A114,Sheet1!$B$1:$OK$1,0))) ))</f>
        <v>0.49809356598319587</v>
      </c>
      <c r="LF114" s="1" cm="1">
        <f t="array" ref="LF114">RSQ(Sheet1!$A$2:$A$5, ( (INDEX(Sheet1!$B$2:$OK$5,0,MATCH(Heatmap!LF$1,Sheet1!$B$1:$OK$1,0)))/(INDEX(Sheet1!$B$2:$OK$5,0,MATCH(Heatmap!$A114,Sheet1!$B$1:$OK$1,0))) ))</f>
        <v>0.39973476937680058</v>
      </c>
      <c r="LG114" s="1" cm="1">
        <f t="array" ref="LG114">RSQ(Sheet1!$A$2:$A$5, ( (INDEX(Sheet1!$B$2:$OK$5,0,MATCH(Heatmap!LG$1,Sheet1!$B$1:$OK$1,0)))/(INDEX(Sheet1!$B$2:$OK$5,0,MATCH(Heatmap!$A114,Sheet1!$B$1:$OK$1,0))) ))</f>
        <v>0.46825603593221149</v>
      </c>
      <c r="LH114" s="1" cm="1">
        <f t="array" ref="LH114">RSQ(Sheet1!$A$2:$A$5, ( (INDEX(Sheet1!$B$2:$OK$5,0,MATCH(Heatmap!LH$1,Sheet1!$B$1:$OK$1,0)))/(INDEX(Sheet1!$B$2:$OK$5,0,MATCH(Heatmap!$A114,Sheet1!$B$1:$OK$1,0))) ))</f>
        <v>0.487753546897297</v>
      </c>
      <c r="LI114" s="1" cm="1">
        <f t="array" ref="LI114">RSQ(Sheet1!$A$2:$A$5, ( (INDEX(Sheet1!$B$2:$OK$5,0,MATCH(Heatmap!LI$1,Sheet1!$B$1:$OK$1,0)))/(INDEX(Sheet1!$B$2:$OK$5,0,MATCH(Heatmap!$A114,Sheet1!$B$1:$OK$1,0))) ))</f>
        <v>0.3902573199375215</v>
      </c>
      <c r="LJ114" s="1" cm="1">
        <f t="array" ref="LJ114">RSQ(Sheet1!$A$2:$A$5, ( (INDEX(Sheet1!$B$2:$OK$5,0,MATCH(Heatmap!LJ$1,Sheet1!$B$1:$OK$1,0)))/(INDEX(Sheet1!$B$2:$OK$5,0,MATCH(Heatmap!$A114,Sheet1!$B$1:$OK$1,0))) ))</f>
        <v>0.33524811730760423</v>
      </c>
      <c r="LK114" s="1" cm="1">
        <f t="array" ref="LK114">RSQ(Sheet1!$A$2:$A$5, ( (INDEX(Sheet1!$B$2:$OK$5,0,MATCH(Heatmap!LK$1,Sheet1!$B$1:$OK$1,0)))/(INDEX(Sheet1!$B$2:$OK$5,0,MATCH(Heatmap!$A114,Sheet1!$B$1:$OK$1,0))) ))</f>
        <v>0.47518327499902124</v>
      </c>
      <c r="LL114" s="1" cm="1">
        <f t="array" ref="LL114">RSQ(Sheet1!$A$2:$A$5, ( (INDEX(Sheet1!$B$2:$OK$5,0,MATCH(Heatmap!LL$1,Sheet1!$B$1:$OK$1,0)))/(INDEX(Sheet1!$B$2:$OK$5,0,MATCH(Heatmap!$A114,Sheet1!$B$1:$OK$1,0))) ))</f>
        <v>0.37374457320367066</v>
      </c>
      <c r="LM114" s="1" cm="1">
        <f t="array" ref="LM114">RSQ(Sheet1!$A$2:$A$5, ( (INDEX(Sheet1!$B$2:$OK$5,0,MATCH(Heatmap!LM$1,Sheet1!$B$1:$OK$1,0)))/(INDEX(Sheet1!$B$2:$OK$5,0,MATCH(Heatmap!$A114,Sheet1!$B$1:$OK$1,0))) ))</f>
        <v>0.38384136305978361</v>
      </c>
      <c r="LN114" s="1" cm="1">
        <f t="array" ref="LN114">RSQ(Sheet1!$A$2:$A$5, ( (INDEX(Sheet1!$B$2:$OK$5,0,MATCH(Heatmap!LN$1,Sheet1!$B$1:$OK$1,0)))/(INDEX(Sheet1!$B$2:$OK$5,0,MATCH(Heatmap!$A114,Sheet1!$B$1:$OK$1,0))) ))</f>
        <v>0.46588119429588504</v>
      </c>
      <c r="LO114" s="1" cm="1">
        <f t="array" ref="LO114">RSQ(Sheet1!$A$2:$A$5, ( (INDEX(Sheet1!$B$2:$OK$5,0,MATCH(Heatmap!LO$1,Sheet1!$B$1:$OK$1,0)))/(INDEX(Sheet1!$B$2:$OK$5,0,MATCH(Heatmap!$A114,Sheet1!$B$1:$OK$1,0))) ))</f>
        <v>0.4510779290177101</v>
      </c>
      <c r="LP114" s="1" cm="1">
        <f t="array" ref="LP114">RSQ(Sheet1!$A$2:$A$5, ( (INDEX(Sheet1!$B$2:$OK$5,0,MATCH(Heatmap!LP$1,Sheet1!$B$1:$OK$1,0)))/(INDEX(Sheet1!$B$2:$OK$5,0,MATCH(Heatmap!$A114,Sheet1!$B$1:$OK$1,0))) ))</f>
        <v>0.44594438147792209</v>
      </c>
      <c r="LQ114" s="1" cm="1">
        <f t="array" ref="LQ114">RSQ(Sheet1!$A$2:$A$5, ( (INDEX(Sheet1!$B$2:$OK$5,0,MATCH(Heatmap!LQ$1,Sheet1!$B$1:$OK$1,0)))/(INDEX(Sheet1!$B$2:$OK$5,0,MATCH(Heatmap!$A114,Sheet1!$B$1:$OK$1,0))) ))</f>
        <v>0.49835296567540893</v>
      </c>
      <c r="LR114" s="1" cm="1">
        <f t="array" ref="LR114">RSQ(Sheet1!$A$2:$A$5, ( (INDEX(Sheet1!$B$2:$OK$5,0,MATCH(Heatmap!LR$1,Sheet1!$B$1:$OK$1,0)))/(INDEX(Sheet1!$B$2:$OK$5,0,MATCH(Heatmap!$A114,Sheet1!$B$1:$OK$1,0))) ))</f>
        <v>0.38789283253804024</v>
      </c>
      <c r="LS114" s="1" cm="1">
        <f t="array" ref="LS114">RSQ(Sheet1!$A$2:$A$5, ( (INDEX(Sheet1!$B$2:$OK$5,0,MATCH(Heatmap!LS$1,Sheet1!$B$1:$OK$1,0)))/(INDEX(Sheet1!$B$2:$OK$5,0,MATCH(Heatmap!$A114,Sheet1!$B$1:$OK$1,0))) ))</f>
        <v>0.40970397199365305</v>
      </c>
      <c r="LT114" s="1" cm="1">
        <f t="array" ref="LT114">RSQ(Sheet1!$A$2:$A$5, ( (INDEX(Sheet1!$B$2:$OK$5,0,MATCH(Heatmap!LT$1,Sheet1!$B$1:$OK$1,0)))/(INDEX(Sheet1!$B$2:$OK$5,0,MATCH(Heatmap!$A114,Sheet1!$B$1:$OK$1,0))) ))</f>
        <v>0.46554899055902832</v>
      </c>
      <c r="LU114" s="1" cm="1">
        <f t="array" ref="LU114">RSQ(Sheet1!$A$2:$A$5, ( (INDEX(Sheet1!$B$2:$OK$5,0,MATCH(Heatmap!LU$1,Sheet1!$B$1:$OK$1,0)))/(INDEX(Sheet1!$B$2:$OK$5,0,MATCH(Heatmap!$A114,Sheet1!$B$1:$OK$1,0))) ))</f>
        <v>0.43520480447838256</v>
      </c>
      <c r="LV114" s="1" cm="1">
        <f t="array" ref="LV114">RSQ(Sheet1!$A$2:$A$5, ( (INDEX(Sheet1!$B$2:$OK$5,0,MATCH(Heatmap!LV$1,Sheet1!$B$1:$OK$1,0)))/(INDEX(Sheet1!$B$2:$OK$5,0,MATCH(Heatmap!$A114,Sheet1!$B$1:$OK$1,0))) ))</f>
        <v>0.47428800824123785</v>
      </c>
      <c r="LW114" s="1" cm="1">
        <f t="array" ref="LW114">RSQ(Sheet1!$A$2:$A$5, ( (INDEX(Sheet1!$B$2:$OK$5,0,MATCH(Heatmap!LW$1,Sheet1!$B$1:$OK$1,0)))/(INDEX(Sheet1!$B$2:$OK$5,0,MATCH(Heatmap!$A114,Sheet1!$B$1:$OK$1,0))) ))</f>
        <v>0.4424277426429708</v>
      </c>
      <c r="LX114" s="1" cm="1">
        <f t="array" ref="LX114">RSQ(Sheet1!$A$2:$A$5, ( (INDEX(Sheet1!$B$2:$OK$5,0,MATCH(Heatmap!LX$1,Sheet1!$B$1:$OK$1,0)))/(INDEX(Sheet1!$B$2:$OK$5,0,MATCH(Heatmap!$A114,Sheet1!$B$1:$OK$1,0))) ))</f>
        <v>0.39697433488982148</v>
      </c>
      <c r="LY114" s="1" cm="1">
        <f t="array" ref="LY114">RSQ(Sheet1!$A$2:$A$5, ( (INDEX(Sheet1!$B$2:$OK$5,0,MATCH(Heatmap!LY$1,Sheet1!$B$1:$OK$1,0)))/(INDEX(Sheet1!$B$2:$OK$5,0,MATCH(Heatmap!$A114,Sheet1!$B$1:$OK$1,0))) ))</f>
        <v>0.41848727850620299</v>
      </c>
      <c r="LZ114" s="1" cm="1">
        <f t="array" ref="LZ114">RSQ(Sheet1!$A$2:$A$5, ( (INDEX(Sheet1!$B$2:$OK$5,0,MATCH(Heatmap!LZ$1,Sheet1!$B$1:$OK$1,0)))/(INDEX(Sheet1!$B$2:$OK$5,0,MATCH(Heatmap!$A114,Sheet1!$B$1:$OK$1,0))) ))</f>
        <v>0.36817413944942529</v>
      </c>
      <c r="MA114" s="1" cm="1">
        <f t="array" ref="MA114">RSQ(Sheet1!$A$2:$A$5, ( (INDEX(Sheet1!$B$2:$OK$5,0,MATCH(Heatmap!MA$1,Sheet1!$B$1:$OK$1,0)))/(INDEX(Sheet1!$B$2:$OK$5,0,MATCH(Heatmap!$A114,Sheet1!$B$1:$OK$1,0))) ))</f>
        <v>0.45821222086225472</v>
      </c>
      <c r="MB114" s="1" cm="1">
        <f t="array" ref="MB114">RSQ(Sheet1!$A$2:$A$5, ( (INDEX(Sheet1!$B$2:$OK$5,0,MATCH(Heatmap!MB$1,Sheet1!$B$1:$OK$1,0)))/(INDEX(Sheet1!$B$2:$OK$5,0,MATCH(Heatmap!$A114,Sheet1!$B$1:$OK$1,0))) ))</f>
        <v>0.38901113694951622</v>
      </c>
      <c r="MC114" s="1" cm="1">
        <f t="array" ref="MC114">RSQ(Sheet1!$A$2:$A$5, ( (INDEX(Sheet1!$B$2:$OK$5,0,MATCH(Heatmap!MC$1,Sheet1!$B$1:$OK$1,0)))/(INDEX(Sheet1!$B$2:$OK$5,0,MATCH(Heatmap!$A114,Sheet1!$B$1:$OK$1,0))) ))</f>
        <v>0.48143679867447076</v>
      </c>
      <c r="MD114" s="1" cm="1">
        <f t="array" ref="MD114">RSQ(Sheet1!$A$2:$A$5, ( (INDEX(Sheet1!$B$2:$OK$5,0,MATCH(Heatmap!MD$1,Sheet1!$B$1:$OK$1,0)))/(INDEX(Sheet1!$B$2:$OK$5,0,MATCH(Heatmap!$A114,Sheet1!$B$1:$OK$1,0))) ))</f>
        <v>0.45714416347588233</v>
      </c>
      <c r="ME114" s="1" cm="1">
        <f t="array" ref="ME114">RSQ(Sheet1!$A$2:$A$5, ( (INDEX(Sheet1!$B$2:$OK$5,0,MATCH(Heatmap!ME$1,Sheet1!$B$1:$OK$1,0)))/(INDEX(Sheet1!$B$2:$OK$5,0,MATCH(Heatmap!$A114,Sheet1!$B$1:$OK$1,0))) ))</f>
        <v>0.51340226919850906</v>
      </c>
      <c r="MF114" s="1" cm="1">
        <f t="array" ref="MF114">RSQ(Sheet1!$A$2:$A$5, ( (INDEX(Sheet1!$B$2:$OK$5,0,MATCH(Heatmap!MF$1,Sheet1!$B$1:$OK$1,0)))/(INDEX(Sheet1!$B$2:$OK$5,0,MATCH(Heatmap!$A114,Sheet1!$B$1:$OK$1,0))) ))</f>
        <v>0.42015086883667574</v>
      </c>
      <c r="MG114" s="1" cm="1">
        <f t="array" ref="MG114">RSQ(Sheet1!$A$2:$A$5, ( (INDEX(Sheet1!$B$2:$OK$5,0,MATCH(Heatmap!MG$1,Sheet1!$B$1:$OK$1,0)))/(INDEX(Sheet1!$B$2:$OK$5,0,MATCH(Heatmap!$A114,Sheet1!$B$1:$OK$1,0))) ))</f>
        <v>0.31702241755538701</v>
      </c>
      <c r="MH114" s="1" cm="1">
        <f t="array" ref="MH114">RSQ(Sheet1!$A$2:$A$5, ( (INDEX(Sheet1!$B$2:$OK$5,0,MATCH(Heatmap!MH$1,Sheet1!$B$1:$OK$1,0)))/(INDEX(Sheet1!$B$2:$OK$5,0,MATCH(Heatmap!$A114,Sheet1!$B$1:$OK$1,0))) ))</f>
        <v>0.39686315949396178</v>
      </c>
      <c r="MI114" s="1" cm="1">
        <f t="array" ref="MI114">RSQ(Sheet1!$A$2:$A$5, ( (INDEX(Sheet1!$B$2:$OK$5,0,MATCH(Heatmap!MI$1,Sheet1!$B$1:$OK$1,0)))/(INDEX(Sheet1!$B$2:$OK$5,0,MATCH(Heatmap!$A114,Sheet1!$B$1:$OK$1,0))) ))</f>
        <v>0.42519310175273384</v>
      </c>
      <c r="MJ114" s="1" cm="1">
        <f t="array" ref="MJ114">RSQ(Sheet1!$A$2:$A$5, ( (INDEX(Sheet1!$B$2:$OK$5,0,MATCH(Heatmap!MJ$1,Sheet1!$B$1:$OK$1,0)))/(INDEX(Sheet1!$B$2:$OK$5,0,MATCH(Heatmap!$A114,Sheet1!$B$1:$OK$1,0))) ))</f>
        <v>0.56936772586795914</v>
      </c>
      <c r="MK114" s="1" cm="1">
        <f t="array" ref="MK114">RSQ(Sheet1!$A$2:$A$5, ( (INDEX(Sheet1!$B$2:$OK$5,0,MATCH(Heatmap!MK$1,Sheet1!$B$1:$OK$1,0)))/(INDEX(Sheet1!$B$2:$OK$5,0,MATCH(Heatmap!$A114,Sheet1!$B$1:$OK$1,0))) ))</f>
        <v>0.46202238607389734</v>
      </c>
      <c r="ML114" s="1" cm="1">
        <f t="array" ref="ML114">RSQ(Sheet1!$A$2:$A$5, ( (INDEX(Sheet1!$B$2:$OK$5,0,MATCH(Heatmap!ML$1,Sheet1!$B$1:$OK$1,0)))/(INDEX(Sheet1!$B$2:$OK$5,0,MATCH(Heatmap!$A114,Sheet1!$B$1:$OK$1,0))) ))</f>
        <v>0.56886614981309047</v>
      </c>
      <c r="MM114" s="1" cm="1">
        <f t="array" ref="MM114">RSQ(Sheet1!$A$2:$A$5, ( (INDEX(Sheet1!$B$2:$OK$5,0,MATCH(Heatmap!MM$1,Sheet1!$B$1:$OK$1,0)))/(INDEX(Sheet1!$B$2:$OK$5,0,MATCH(Heatmap!$A114,Sheet1!$B$1:$OK$1,0))) ))</f>
        <v>0.33330691899209669</v>
      </c>
      <c r="MN114" s="1" cm="1">
        <f t="array" ref="MN114">RSQ(Sheet1!$A$2:$A$5, ( (INDEX(Sheet1!$B$2:$OK$5,0,MATCH(Heatmap!MN$1,Sheet1!$B$1:$OK$1,0)))/(INDEX(Sheet1!$B$2:$OK$5,0,MATCH(Heatmap!$A114,Sheet1!$B$1:$OK$1,0))) ))</f>
        <v>0.39664907901766111</v>
      </c>
      <c r="MO114" s="1" cm="1">
        <f t="array" ref="MO114">RSQ(Sheet1!$A$2:$A$5, ( (INDEX(Sheet1!$B$2:$OK$5,0,MATCH(Heatmap!MO$1,Sheet1!$B$1:$OK$1,0)))/(INDEX(Sheet1!$B$2:$OK$5,0,MATCH(Heatmap!$A114,Sheet1!$B$1:$OK$1,0))) ))</f>
        <v>0.41555469814819507</v>
      </c>
      <c r="MP114" s="1" cm="1">
        <f t="array" ref="MP114">RSQ(Sheet1!$A$2:$A$5, ( (INDEX(Sheet1!$B$2:$OK$5,0,MATCH(Heatmap!MP$1,Sheet1!$B$1:$OK$1,0)))/(INDEX(Sheet1!$B$2:$OK$5,0,MATCH(Heatmap!$A114,Sheet1!$B$1:$OK$1,0))) ))</f>
        <v>0.36777207591787192</v>
      </c>
      <c r="MQ114" s="1" cm="1">
        <f t="array" ref="MQ114">RSQ(Sheet1!$A$2:$A$5, ( (INDEX(Sheet1!$B$2:$OK$5,0,MATCH(Heatmap!MQ$1,Sheet1!$B$1:$OK$1,0)))/(INDEX(Sheet1!$B$2:$OK$5,0,MATCH(Heatmap!$A114,Sheet1!$B$1:$OK$1,0))) ))</f>
        <v>0.47613445197169729</v>
      </c>
      <c r="MR114" s="1" cm="1">
        <f t="array" ref="MR114">RSQ(Sheet1!$A$2:$A$5, ( (INDEX(Sheet1!$B$2:$OK$5,0,MATCH(Heatmap!MR$1,Sheet1!$B$1:$OK$1,0)))/(INDEX(Sheet1!$B$2:$OK$5,0,MATCH(Heatmap!$A114,Sheet1!$B$1:$OK$1,0))) ))</f>
        <v>0.37540755337979564</v>
      </c>
      <c r="MS114" s="1" cm="1">
        <f t="array" ref="MS114">RSQ(Sheet1!$A$2:$A$5, ( (INDEX(Sheet1!$B$2:$OK$5,0,MATCH(Heatmap!MS$1,Sheet1!$B$1:$OK$1,0)))/(INDEX(Sheet1!$B$2:$OK$5,0,MATCH(Heatmap!$A114,Sheet1!$B$1:$OK$1,0))) ))</f>
        <v>0.47729592175205882</v>
      </c>
      <c r="MT114" s="1" cm="1">
        <f t="array" ref="MT114">RSQ(Sheet1!$A$2:$A$5, ( (INDEX(Sheet1!$B$2:$OK$5,0,MATCH(Heatmap!MT$1,Sheet1!$B$1:$OK$1,0)))/(INDEX(Sheet1!$B$2:$OK$5,0,MATCH(Heatmap!$A114,Sheet1!$B$1:$OK$1,0))) ))</f>
        <v>0.53143258209217326</v>
      </c>
      <c r="MU114" s="1" cm="1">
        <f t="array" ref="MU114">RSQ(Sheet1!$A$2:$A$5, ( (INDEX(Sheet1!$B$2:$OK$5,0,MATCH(Heatmap!MU$1,Sheet1!$B$1:$OK$1,0)))/(INDEX(Sheet1!$B$2:$OK$5,0,MATCH(Heatmap!$A114,Sheet1!$B$1:$OK$1,0))) ))</f>
        <v>0.43147134906292406</v>
      </c>
      <c r="MV114" s="1" cm="1">
        <f t="array" ref="MV114">RSQ(Sheet1!$A$2:$A$5, ( (INDEX(Sheet1!$B$2:$OK$5,0,MATCH(Heatmap!MV$1,Sheet1!$B$1:$OK$1,0)))/(INDEX(Sheet1!$B$2:$OK$5,0,MATCH(Heatmap!$A114,Sheet1!$B$1:$OK$1,0))) ))</f>
        <v>0.39882627966855183</v>
      </c>
      <c r="MW114" s="1" cm="1">
        <f t="array" ref="MW114">RSQ(Sheet1!$A$2:$A$5, ( (INDEX(Sheet1!$B$2:$OK$5,0,MATCH(Heatmap!MW$1,Sheet1!$B$1:$OK$1,0)))/(INDEX(Sheet1!$B$2:$OK$5,0,MATCH(Heatmap!$A114,Sheet1!$B$1:$OK$1,0))) ))</f>
        <v>0.45824890578948252</v>
      </c>
      <c r="MX114" s="1" cm="1">
        <f t="array" ref="MX114">RSQ(Sheet1!$A$2:$A$5, ( (INDEX(Sheet1!$B$2:$OK$5,0,MATCH(Heatmap!MX$1,Sheet1!$B$1:$OK$1,0)))/(INDEX(Sheet1!$B$2:$OK$5,0,MATCH(Heatmap!$A114,Sheet1!$B$1:$OK$1,0))) ))</f>
        <v>0.46176355618155251</v>
      </c>
      <c r="MY114" s="1" cm="1">
        <f t="array" ref="MY114">RSQ(Sheet1!$A$2:$A$5, ( (INDEX(Sheet1!$B$2:$OK$5,0,MATCH(Heatmap!MY$1,Sheet1!$B$1:$OK$1,0)))/(INDEX(Sheet1!$B$2:$OK$5,0,MATCH(Heatmap!$A114,Sheet1!$B$1:$OK$1,0))) ))</f>
        <v>0.43874761015274572</v>
      </c>
      <c r="MZ114" s="1" cm="1">
        <f t="array" ref="MZ114">RSQ(Sheet1!$A$2:$A$5, ( (INDEX(Sheet1!$B$2:$OK$5,0,MATCH(Heatmap!MZ$1,Sheet1!$B$1:$OK$1,0)))/(INDEX(Sheet1!$B$2:$OK$5,0,MATCH(Heatmap!$A114,Sheet1!$B$1:$OK$1,0))) ))</f>
        <v>0.48294260114136589</v>
      </c>
      <c r="NA114" s="1" cm="1">
        <f t="array" ref="NA114">RSQ(Sheet1!$A$2:$A$5, ( (INDEX(Sheet1!$B$2:$OK$5,0,MATCH(Heatmap!NA$1,Sheet1!$B$1:$OK$1,0)))/(INDEX(Sheet1!$B$2:$OK$5,0,MATCH(Heatmap!$A114,Sheet1!$B$1:$OK$1,0))) ))</f>
        <v>0.54182228436394175</v>
      </c>
      <c r="NB114" s="1" cm="1">
        <f t="array" ref="NB114">RSQ(Sheet1!$A$2:$A$5, ( (INDEX(Sheet1!$B$2:$OK$5,0,MATCH(Heatmap!NB$1,Sheet1!$B$1:$OK$1,0)))/(INDEX(Sheet1!$B$2:$OK$5,0,MATCH(Heatmap!$A114,Sheet1!$B$1:$OK$1,0))) ))</f>
        <v>0.47934172416245541</v>
      </c>
      <c r="NC114" s="1" cm="1">
        <f t="array" ref="NC114">RSQ(Sheet1!$A$2:$A$5, ( (INDEX(Sheet1!$B$2:$OK$5,0,MATCH(Heatmap!NC$1,Sheet1!$B$1:$OK$1,0)))/(INDEX(Sheet1!$B$2:$OK$5,0,MATCH(Heatmap!$A114,Sheet1!$B$1:$OK$1,0))) ))</f>
        <v>0.47831416657813314</v>
      </c>
      <c r="ND114" s="1" cm="1">
        <f t="array" ref="ND114">RSQ(Sheet1!$A$2:$A$5, ( (INDEX(Sheet1!$B$2:$OK$5,0,MATCH(Heatmap!ND$1,Sheet1!$B$1:$OK$1,0)))/(INDEX(Sheet1!$B$2:$OK$5,0,MATCH(Heatmap!$A114,Sheet1!$B$1:$OK$1,0))) ))</f>
        <v>0.47331013585759374</v>
      </c>
      <c r="NE114" s="1" cm="1">
        <f t="array" ref="NE114">RSQ(Sheet1!$A$2:$A$5, ( (INDEX(Sheet1!$B$2:$OK$5,0,MATCH(Heatmap!NE$1,Sheet1!$B$1:$OK$1,0)))/(INDEX(Sheet1!$B$2:$OK$5,0,MATCH(Heatmap!$A114,Sheet1!$B$1:$OK$1,0))) ))</f>
        <v>0.51708170713641111</v>
      </c>
      <c r="NF114" s="1" cm="1">
        <f t="array" ref="NF114">RSQ(Sheet1!$A$2:$A$5, ( (INDEX(Sheet1!$B$2:$OK$5,0,MATCH(Heatmap!NF$1,Sheet1!$B$1:$OK$1,0)))/(INDEX(Sheet1!$B$2:$OK$5,0,MATCH(Heatmap!$A114,Sheet1!$B$1:$OK$1,0))) ))</f>
        <v>0.35789127247543046</v>
      </c>
      <c r="NG114" s="1" cm="1">
        <f t="array" ref="NG114">RSQ(Sheet1!$A$2:$A$5, ( (INDEX(Sheet1!$B$2:$OK$5,0,MATCH(Heatmap!NG$1,Sheet1!$B$1:$OK$1,0)))/(INDEX(Sheet1!$B$2:$OK$5,0,MATCH(Heatmap!$A114,Sheet1!$B$1:$OK$1,0))) ))</f>
        <v>0.41680902700724515</v>
      </c>
      <c r="NH114" s="1" cm="1">
        <f t="array" ref="NH114">RSQ(Sheet1!$A$2:$A$5, ( (INDEX(Sheet1!$B$2:$OK$5,0,MATCH(Heatmap!NH$1,Sheet1!$B$1:$OK$1,0)))/(INDEX(Sheet1!$B$2:$OK$5,0,MATCH(Heatmap!$A114,Sheet1!$B$1:$OK$1,0))) ))</f>
        <v>0.33157962726601237</v>
      </c>
      <c r="NI114" s="1" cm="1">
        <f t="array" ref="NI114">RSQ(Sheet1!$A$2:$A$5, ( (INDEX(Sheet1!$B$2:$OK$5,0,MATCH(Heatmap!NI$1,Sheet1!$B$1:$OK$1,0)))/(INDEX(Sheet1!$B$2:$OK$5,0,MATCH(Heatmap!$A114,Sheet1!$B$1:$OK$1,0))) ))</f>
        <v>0.4677792587517246</v>
      </c>
      <c r="NJ114" s="1" cm="1">
        <f t="array" ref="NJ114">RSQ(Sheet1!$A$2:$A$5, ( (INDEX(Sheet1!$B$2:$OK$5,0,MATCH(Heatmap!NJ$1,Sheet1!$B$1:$OK$1,0)))/(INDEX(Sheet1!$B$2:$OK$5,0,MATCH(Heatmap!$A114,Sheet1!$B$1:$OK$1,0))) ))</f>
        <v>0.58946856295274797</v>
      </c>
      <c r="NK114" s="1" cm="1">
        <f t="array" ref="NK114">RSQ(Sheet1!$A$2:$A$5, ( (INDEX(Sheet1!$B$2:$OK$5,0,MATCH(Heatmap!NK$1,Sheet1!$B$1:$OK$1,0)))/(INDEX(Sheet1!$B$2:$OK$5,0,MATCH(Heatmap!$A114,Sheet1!$B$1:$OK$1,0))) ))</f>
        <v>0.45808106471065163</v>
      </c>
      <c r="NL114" s="1" cm="1">
        <f t="array" ref="NL114">RSQ(Sheet1!$A$2:$A$5, ( (INDEX(Sheet1!$B$2:$OK$5,0,MATCH(Heatmap!NL$1,Sheet1!$B$1:$OK$1,0)))/(INDEX(Sheet1!$B$2:$OK$5,0,MATCH(Heatmap!$A114,Sheet1!$B$1:$OK$1,0))) ))</f>
        <v>0.39429100679498841</v>
      </c>
      <c r="NM114" s="1" cm="1">
        <f t="array" ref="NM114">RSQ(Sheet1!$A$2:$A$5, ( (INDEX(Sheet1!$B$2:$OK$5,0,MATCH(Heatmap!NM$1,Sheet1!$B$1:$OK$1,0)))/(INDEX(Sheet1!$B$2:$OK$5,0,MATCH(Heatmap!$A114,Sheet1!$B$1:$OK$1,0))) ))</f>
        <v>0.46596666694849281</v>
      </c>
      <c r="NN114" s="1" cm="1">
        <f t="array" ref="NN114">RSQ(Sheet1!$A$2:$A$5, ( (INDEX(Sheet1!$B$2:$OK$5,0,MATCH(Heatmap!NN$1,Sheet1!$B$1:$OK$1,0)))/(INDEX(Sheet1!$B$2:$OK$5,0,MATCH(Heatmap!$A114,Sheet1!$B$1:$OK$1,0))) ))</f>
        <v>0.37584746123212609</v>
      </c>
      <c r="NO114" s="1" cm="1">
        <f t="array" ref="NO114">RSQ(Sheet1!$A$2:$A$5, ( (INDEX(Sheet1!$B$2:$OK$5,0,MATCH(Heatmap!NO$1,Sheet1!$B$1:$OK$1,0)))/(INDEX(Sheet1!$B$2:$OK$5,0,MATCH(Heatmap!$A114,Sheet1!$B$1:$OK$1,0))) ))</f>
        <v>0.33164700142332526</v>
      </c>
      <c r="NP114" s="1" cm="1">
        <f t="array" ref="NP114">RSQ(Sheet1!$A$2:$A$5, ( (INDEX(Sheet1!$B$2:$OK$5,0,MATCH(Heatmap!NP$1,Sheet1!$B$1:$OK$1,0)))/(INDEX(Sheet1!$B$2:$OK$5,0,MATCH(Heatmap!$A114,Sheet1!$B$1:$OK$1,0))) ))</f>
        <v>0.47831416657813314</v>
      </c>
      <c r="NQ114" s="1" cm="1">
        <f t="array" ref="NQ114">RSQ(Sheet1!$A$2:$A$5, ( (INDEX(Sheet1!$B$2:$OK$5,0,MATCH(Heatmap!NQ$1,Sheet1!$B$1:$OK$1,0)))/(INDEX(Sheet1!$B$2:$OK$5,0,MATCH(Heatmap!$A114,Sheet1!$B$1:$OK$1,0))) ))</f>
        <v>0.41586966121879826</v>
      </c>
      <c r="NR114" s="1" cm="1">
        <f t="array" ref="NR114">RSQ(Sheet1!$A$2:$A$5, ( (INDEX(Sheet1!$B$2:$OK$5,0,MATCH(Heatmap!NR$1,Sheet1!$B$1:$OK$1,0)))/(INDEX(Sheet1!$B$2:$OK$5,0,MATCH(Heatmap!$A114,Sheet1!$B$1:$OK$1,0))) ))</f>
        <v>0.41854401132707902</v>
      </c>
      <c r="NS114" s="1" cm="1">
        <f t="array" ref="NS114">RSQ(Sheet1!$A$2:$A$5, ( (INDEX(Sheet1!$B$2:$OK$5,0,MATCH(Heatmap!NS$1,Sheet1!$B$1:$OK$1,0)))/(INDEX(Sheet1!$B$2:$OK$5,0,MATCH(Heatmap!$A114,Sheet1!$B$1:$OK$1,0))) ))</f>
        <v>0.49066345452668336</v>
      </c>
      <c r="NT114" s="1" cm="1">
        <f t="array" ref="NT114">RSQ(Sheet1!$A$2:$A$5, ( (INDEX(Sheet1!$B$2:$OK$5,0,MATCH(Heatmap!NT$1,Sheet1!$B$1:$OK$1,0)))/(INDEX(Sheet1!$B$2:$OK$5,0,MATCH(Heatmap!$A114,Sheet1!$B$1:$OK$1,0))) ))</f>
        <v>0.49126503553217626</v>
      </c>
      <c r="NU114" s="1" cm="1">
        <f t="array" ref="NU114">RSQ(Sheet1!$A$2:$A$5, ( (INDEX(Sheet1!$B$2:$OK$5,0,MATCH(Heatmap!NU$1,Sheet1!$B$1:$OK$1,0)))/(INDEX(Sheet1!$B$2:$OK$5,0,MATCH(Heatmap!$A114,Sheet1!$B$1:$OK$1,0))) ))</f>
        <v>0.38427603777466635</v>
      </c>
      <c r="NV114" s="1" cm="1">
        <f t="array" ref="NV114">RSQ(Sheet1!$A$2:$A$5, ( (INDEX(Sheet1!$B$2:$OK$5,0,MATCH(Heatmap!NV$1,Sheet1!$B$1:$OK$1,0)))/(INDEX(Sheet1!$B$2:$OK$5,0,MATCH(Heatmap!$A114,Sheet1!$B$1:$OK$1,0))) ))</f>
        <v>0.4226423703852995</v>
      </c>
      <c r="NW114" s="1" cm="1">
        <f t="array" ref="NW114">RSQ(Sheet1!$A$2:$A$5, ( (INDEX(Sheet1!$B$2:$OK$5,0,MATCH(Heatmap!NW$1,Sheet1!$B$1:$OK$1,0)))/(INDEX(Sheet1!$B$2:$OK$5,0,MATCH(Heatmap!$A114,Sheet1!$B$1:$OK$1,0))) ))</f>
        <v>0.45799433664258143</v>
      </c>
      <c r="NX114" s="1" cm="1">
        <f t="array" ref="NX114">RSQ(Sheet1!$A$2:$A$5, ( (INDEX(Sheet1!$B$2:$OK$5,0,MATCH(Heatmap!NX$1,Sheet1!$B$1:$OK$1,0)))/(INDEX(Sheet1!$B$2:$OK$5,0,MATCH(Heatmap!$A114,Sheet1!$B$1:$OK$1,0))) ))</f>
        <v>0.38954707761920432</v>
      </c>
      <c r="NY114" s="1" cm="1">
        <f t="array" ref="NY114">RSQ(Sheet1!$A$2:$A$5, ( (INDEX(Sheet1!$B$2:$OK$5,0,MATCH(Heatmap!NY$1,Sheet1!$B$1:$OK$1,0)))/(INDEX(Sheet1!$B$2:$OK$5,0,MATCH(Heatmap!$A114,Sheet1!$B$1:$OK$1,0))) ))</f>
        <v>0.54853065854459282</v>
      </c>
      <c r="NZ114" s="1" cm="1">
        <f t="array" ref="NZ114">RSQ(Sheet1!$A$2:$A$5, ( (INDEX(Sheet1!$B$2:$OK$5,0,MATCH(Heatmap!NZ$1,Sheet1!$B$1:$OK$1,0)))/(INDEX(Sheet1!$B$2:$OK$5,0,MATCH(Heatmap!$A114,Sheet1!$B$1:$OK$1,0))) ))</f>
        <v>0.38004573031908345</v>
      </c>
      <c r="OA114" s="1" cm="1">
        <f t="array" ref="OA114">RSQ(Sheet1!$A$2:$A$5, ( (INDEX(Sheet1!$B$2:$OK$5,0,MATCH(Heatmap!OA$1,Sheet1!$B$1:$OK$1,0)))/(INDEX(Sheet1!$B$2:$OK$5,0,MATCH(Heatmap!$A114,Sheet1!$B$1:$OK$1,0))) ))</f>
        <v>0.33279132258308397</v>
      </c>
      <c r="OB114" s="1" cm="1">
        <f t="array" ref="OB114">RSQ(Sheet1!$A$2:$A$5, ( (INDEX(Sheet1!$B$2:$OK$5,0,MATCH(Heatmap!OB$1,Sheet1!$B$1:$OK$1,0)))/(INDEX(Sheet1!$B$2:$OK$5,0,MATCH(Heatmap!$A114,Sheet1!$B$1:$OK$1,0))) ))</f>
        <v>0.46534295102505802</v>
      </c>
      <c r="OC114" s="1" cm="1">
        <f t="array" ref="OC114">RSQ(Sheet1!$A$2:$A$5, ( (INDEX(Sheet1!$B$2:$OK$5,0,MATCH(Heatmap!OC$1,Sheet1!$B$1:$OK$1,0)))/(INDEX(Sheet1!$B$2:$OK$5,0,MATCH(Heatmap!$A114,Sheet1!$B$1:$OK$1,0))) ))</f>
        <v>0.40423254989157353</v>
      </c>
      <c r="OD114" s="1" cm="1">
        <f t="array" ref="OD114">RSQ(Sheet1!$A$2:$A$5, ( (INDEX(Sheet1!$B$2:$OK$5,0,MATCH(Heatmap!OD$1,Sheet1!$B$1:$OK$1,0)))/(INDEX(Sheet1!$B$2:$OK$5,0,MATCH(Heatmap!$A114,Sheet1!$B$1:$OK$1,0))) ))</f>
        <v>0.44510027105547484</v>
      </c>
      <c r="OE114" s="1" cm="1">
        <f t="array" ref="OE114">RSQ(Sheet1!$A$2:$A$5, ( (INDEX(Sheet1!$B$2:$OK$5,0,MATCH(Heatmap!OE$1,Sheet1!$B$1:$OK$1,0)))/(INDEX(Sheet1!$B$2:$OK$5,0,MATCH(Heatmap!$A114,Sheet1!$B$1:$OK$1,0))) ))</f>
        <v>0.43080838918059039</v>
      </c>
      <c r="OF114" s="1" cm="1">
        <f t="array" ref="OF114">RSQ(Sheet1!$A$2:$A$5, ( (INDEX(Sheet1!$B$2:$OK$5,0,MATCH(Heatmap!OF$1,Sheet1!$B$1:$OK$1,0)))/(INDEX(Sheet1!$B$2:$OK$5,0,MATCH(Heatmap!$A114,Sheet1!$B$1:$OK$1,0))) ))</f>
        <v>0.42403775953850548</v>
      </c>
      <c r="OG114" s="1" cm="1">
        <f t="array" ref="OG114">RSQ(Sheet1!$A$2:$A$5, ( (INDEX(Sheet1!$B$2:$OK$5,0,MATCH(Heatmap!OG$1,Sheet1!$B$1:$OK$1,0)))/(INDEX(Sheet1!$B$2:$OK$5,0,MATCH(Heatmap!$A114,Sheet1!$B$1:$OK$1,0))) ))</f>
        <v>0.36273121345905651</v>
      </c>
      <c r="OH114" s="1" cm="1">
        <f t="array" ref="OH114">RSQ(Sheet1!$A$2:$A$5, ( (INDEX(Sheet1!$B$2:$OK$5,0,MATCH(Heatmap!OH$1,Sheet1!$B$1:$OK$1,0)))/(INDEX(Sheet1!$B$2:$OK$5,0,MATCH(Heatmap!$A114,Sheet1!$B$1:$OK$1,0))) ))</f>
        <v>0.44754496957489309</v>
      </c>
      <c r="OI114" s="1" cm="1">
        <f t="array" ref="OI114">RSQ(Sheet1!$A$2:$A$5, ( (INDEX(Sheet1!$B$2:$OK$5,0,MATCH(Heatmap!OI$1,Sheet1!$B$1:$OK$1,0)))/(INDEX(Sheet1!$B$2:$OK$5,0,MATCH(Heatmap!$A114,Sheet1!$B$1:$OK$1,0))) ))</f>
        <v>0.59394620061868486</v>
      </c>
      <c r="OJ114" s="1" cm="1">
        <f t="array" ref="OJ114">RSQ(Sheet1!$A$2:$A$5, ( (INDEX(Sheet1!$B$2:$OK$5,0,MATCH(Heatmap!OJ$1,Sheet1!$B$1:$OK$1,0)))/(INDEX(Sheet1!$B$2:$OK$5,0,MATCH(Heatmap!$A114,Sheet1!$B$1:$OK$1,0))) ))</f>
        <v>0.38355024093149342</v>
      </c>
      <c r="OK114" s="1" cm="1">
        <f t="array" ref="OK114">RSQ(Sheet1!$A$2:$A$5, ( (INDEX(Sheet1!$B$2:$OK$5,0,MATCH(Heatmap!OK$1,Sheet1!$B$1:$OK$1,0)))/(INDEX(Sheet1!$B$2:$OK$5,0,MATCH(Heatmap!$A114,Sheet1!$B$1:$OK$1,0))) ))</f>
        <v>0.4312761278136249</v>
      </c>
      <c r="OL114" s="1" t="e" cm="1">
        <f t="array" ref="OL114">RSQ(Sheet1!$A$2:$A$5, ( (INDEX(Sheet1!$B$2:$OK$5,0,MATCH(Heatmap!OL$1,Sheet1!$B$1:$OK$1,0)))/(INDEX(Sheet1!$B$2:$OK$5,0,MATCH(Heatmap!$A114,Sheet1!$B$1:$OK$1,0))) ))</f>
        <v>#N/A</v>
      </c>
    </row>
    <row r="115" spans="1:402" ht="14.4">
      <c r="A115" s="3">
        <v>767.33</v>
      </c>
      <c r="B115" s="1" cm="1">
        <f t="array" ref="B115">RSQ(Sheet1!$A$2:$A$5, ( (INDEX(Sheet1!$B$2:$OK$5,0,MATCH(Heatmap!B$1,Sheet1!$B$1:$OK$1,0)))/(INDEX(Sheet1!$B$2:$OK$5,0,MATCH(Heatmap!$A115,Sheet1!$B$1:$OK$1,0))) ))</f>
        <v>0.91233765447669168</v>
      </c>
      <c r="C115" s="1" cm="1">
        <f t="array" ref="C115">RSQ(Sheet1!$A$2:$A$5, ( (INDEX(Sheet1!$B$2:$OK$5,0,MATCH(Heatmap!C$1,Sheet1!$B$1:$OK$1,0)))/(INDEX(Sheet1!$B$2:$OK$5,0,MATCH(Heatmap!$A115,Sheet1!$B$1:$OK$1,0))) ))</f>
        <v>0.97253870919159202</v>
      </c>
      <c r="D115" s="1" cm="1">
        <f t="array" ref="D115">RSQ(Sheet1!$A$2:$A$5, ( (INDEX(Sheet1!$B$2:$OK$5,0,MATCH(Heatmap!D$1,Sheet1!$B$1:$OK$1,0)))/(INDEX(Sheet1!$B$2:$OK$5,0,MATCH(Heatmap!$A115,Sheet1!$B$1:$OK$1,0))) ))</f>
        <v>0.99879953156138124</v>
      </c>
      <c r="E115" s="1" cm="1">
        <f t="array" ref="E115">RSQ(Sheet1!$A$2:$A$5, ( (INDEX(Sheet1!$B$2:$OK$5,0,MATCH(Heatmap!E$1,Sheet1!$B$1:$OK$1,0)))/(INDEX(Sheet1!$B$2:$OK$5,0,MATCH(Heatmap!$A115,Sheet1!$B$1:$OK$1,0))) ))</f>
        <v>0.6185183424654852</v>
      </c>
      <c r="F115" s="1" cm="1">
        <f t="array" ref="F115">RSQ(Sheet1!$A$2:$A$5, ( (INDEX(Sheet1!$B$2:$OK$5,0,MATCH(Heatmap!F$1,Sheet1!$B$1:$OK$1,0)))/(INDEX(Sheet1!$B$2:$OK$5,0,MATCH(Heatmap!$A115,Sheet1!$B$1:$OK$1,0))) ))</f>
        <v>0.67448175143801137</v>
      </c>
      <c r="G115" s="1" cm="1">
        <f t="array" ref="G115">RSQ(Sheet1!$A$2:$A$5, ( (INDEX(Sheet1!$B$2:$OK$5,0,MATCH(Heatmap!G$1,Sheet1!$B$1:$OK$1,0)))/(INDEX(Sheet1!$B$2:$OK$5,0,MATCH(Heatmap!$A115,Sheet1!$B$1:$OK$1,0))) ))</f>
        <v>0.52863392509791951</v>
      </c>
      <c r="H115" s="1" cm="1">
        <f t="array" ref="H115">RSQ(Sheet1!$A$2:$A$5, ( (INDEX(Sheet1!$B$2:$OK$5,0,MATCH(Heatmap!H$1,Sheet1!$B$1:$OK$1,0)))/(INDEX(Sheet1!$B$2:$OK$5,0,MATCH(Heatmap!$A115,Sheet1!$B$1:$OK$1,0))) ))</f>
        <v>0.24996192489648511</v>
      </c>
      <c r="I115" s="1" cm="1">
        <f t="array" ref="I115">RSQ(Sheet1!$A$2:$A$5, ( (INDEX(Sheet1!$B$2:$OK$5,0,MATCH(Heatmap!I$1,Sheet1!$B$1:$OK$1,0)))/(INDEX(Sheet1!$B$2:$OK$5,0,MATCH(Heatmap!$A115,Sheet1!$B$1:$OK$1,0))) ))</f>
        <v>0.51996029784749087</v>
      </c>
      <c r="J115" s="1" cm="1">
        <f t="array" ref="J115">RSQ(Sheet1!$A$2:$A$5, ( (INDEX(Sheet1!$B$2:$OK$5,0,MATCH(Heatmap!J$1,Sheet1!$B$1:$OK$1,0)))/(INDEX(Sheet1!$B$2:$OK$5,0,MATCH(Heatmap!$A115,Sheet1!$B$1:$OK$1,0))) ))</f>
        <v>0.19143026719145259</v>
      </c>
      <c r="K115" s="1" cm="1">
        <f t="array" ref="K115">RSQ(Sheet1!$A$2:$A$5, ( (INDEX(Sheet1!$B$2:$OK$5,0,MATCH(Heatmap!K$1,Sheet1!$B$1:$OK$1,0)))/(INDEX(Sheet1!$B$2:$OK$5,0,MATCH(Heatmap!$A115,Sheet1!$B$1:$OK$1,0))) ))</f>
        <v>0.42740122813138431</v>
      </c>
      <c r="L115" s="1" cm="1">
        <f t="array" ref="L115">RSQ(Sheet1!$A$2:$A$5, ( (INDEX(Sheet1!$B$2:$OK$5,0,MATCH(Heatmap!L$1,Sheet1!$B$1:$OK$1,0)))/(INDEX(Sheet1!$B$2:$OK$5,0,MATCH(Heatmap!$A115,Sheet1!$B$1:$OK$1,0))) ))</f>
        <v>8.9665668048103886E-2</v>
      </c>
      <c r="M115" s="1" cm="1">
        <f t="array" ref="M115">RSQ(Sheet1!$A$2:$A$5, ( (INDEX(Sheet1!$B$2:$OK$5,0,MATCH(Heatmap!M$1,Sheet1!$B$1:$OK$1,0)))/(INDEX(Sheet1!$B$2:$OK$5,0,MATCH(Heatmap!$A115,Sheet1!$B$1:$OK$1,0))) ))</f>
        <v>1.5172186806067859E-2</v>
      </c>
      <c r="N115" s="1" cm="1">
        <f t="array" ref="N115">RSQ(Sheet1!$A$2:$A$5, ( (INDEX(Sheet1!$B$2:$OK$5,0,MATCH(Heatmap!N$1,Sheet1!$B$1:$OK$1,0)))/(INDEX(Sheet1!$B$2:$OK$5,0,MATCH(Heatmap!$A115,Sheet1!$B$1:$OK$1,0))) ))</f>
        <v>1.1383898289096808E-3</v>
      </c>
      <c r="O115" s="1" cm="1">
        <f t="array" ref="O115">RSQ(Sheet1!$A$2:$A$5, ( (INDEX(Sheet1!$B$2:$OK$5,0,MATCH(Heatmap!O$1,Sheet1!$B$1:$OK$1,0)))/(INDEX(Sheet1!$B$2:$OK$5,0,MATCH(Heatmap!$A115,Sheet1!$B$1:$OK$1,0))) ))</f>
        <v>6.83820983205672E-2</v>
      </c>
      <c r="P115" s="1" cm="1">
        <f t="array" ref="P115">RSQ(Sheet1!$A$2:$A$5, ( (INDEX(Sheet1!$B$2:$OK$5,0,MATCH(Heatmap!P$1,Sheet1!$B$1:$OK$1,0)))/(INDEX(Sheet1!$B$2:$OK$5,0,MATCH(Heatmap!$A115,Sheet1!$B$1:$OK$1,0))) ))</f>
        <v>2.8296094416257911E-2</v>
      </c>
      <c r="Q115" s="1" cm="1">
        <f t="array" ref="Q115">RSQ(Sheet1!$A$2:$A$5, ( (INDEX(Sheet1!$B$2:$OK$5,0,MATCH(Heatmap!Q$1,Sheet1!$B$1:$OK$1,0)))/(INDEX(Sheet1!$B$2:$OK$5,0,MATCH(Heatmap!$A115,Sheet1!$B$1:$OK$1,0))) ))</f>
        <v>2.2944657441956291E-2</v>
      </c>
      <c r="R115" s="1" cm="1">
        <f t="array" ref="R115">RSQ(Sheet1!$A$2:$A$5, ( (INDEX(Sheet1!$B$2:$OK$5,0,MATCH(Heatmap!R$1,Sheet1!$B$1:$OK$1,0)))/(INDEX(Sheet1!$B$2:$OK$5,0,MATCH(Heatmap!$A115,Sheet1!$B$1:$OK$1,0))) ))</f>
        <v>1.0362471797562047E-2</v>
      </c>
      <c r="S115" s="1" cm="1">
        <f t="array" ref="S115">RSQ(Sheet1!$A$2:$A$5, ( (INDEX(Sheet1!$B$2:$OK$5,0,MATCH(Heatmap!S$1,Sheet1!$B$1:$OK$1,0)))/(INDEX(Sheet1!$B$2:$OK$5,0,MATCH(Heatmap!$A115,Sheet1!$B$1:$OK$1,0))) ))</f>
        <v>2.6864668522944467E-5</v>
      </c>
      <c r="T115" s="1" cm="1">
        <f t="array" ref="T115">RSQ(Sheet1!$A$2:$A$5, ( (INDEX(Sheet1!$B$2:$OK$5,0,MATCH(Heatmap!T$1,Sheet1!$B$1:$OK$1,0)))/(INDEX(Sheet1!$B$2:$OK$5,0,MATCH(Heatmap!$A115,Sheet1!$B$1:$OK$1,0))) ))</f>
        <v>2.5823828401953914E-3</v>
      </c>
      <c r="U115" s="1" cm="1">
        <f t="array" ref="U115">RSQ(Sheet1!$A$2:$A$5, ( (INDEX(Sheet1!$B$2:$OK$5,0,MATCH(Heatmap!U$1,Sheet1!$B$1:$OK$1,0)))/(INDEX(Sheet1!$B$2:$OK$5,0,MATCH(Heatmap!$A115,Sheet1!$B$1:$OK$1,0))) ))</f>
        <v>3.1895422024802371E-3</v>
      </c>
      <c r="V115" s="1" cm="1">
        <f t="array" ref="V115">RSQ(Sheet1!$A$2:$A$5, ( (INDEX(Sheet1!$B$2:$OK$5,0,MATCH(Heatmap!V$1,Sheet1!$B$1:$OK$1,0)))/(INDEX(Sheet1!$B$2:$OK$5,0,MATCH(Heatmap!$A115,Sheet1!$B$1:$OK$1,0))) ))</f>
        <v>1.9262308915652636E-2</v>
      </c>
      <c r="W115" s="1" cm="1">
        <f t="array" ref="W115">RSQ(Sheet1!$A$2:$A$5, ( (INDEX(Sheet1!$B$2:$OK$5,0,MATCH(Heatmap!W$1,Sheet1!$B$1:$OK$1,0)))/(INDEX(Sheet1!$B$2:$OK$5,0,MATCH(Heatmap!$A115,Sheet1!$B$1:$OK$1,0))) ))</f>
        <v>1.1026386570438335E-2</v>
      </c>
      <c r="X115" s="1" cm="1">
        <f t="array" ref="X115">RSQ(Sheet1!$A$2:$A$5, ( (INDEX(Sheet1!$B$2:$OK$5,0,MATCH(Heatmap!X$1,Sheet1!$B$1:$OK$1,0)))/(INDEX(Sheet1!$B$2:$OK$5,0,MATCH(Heatmap!$A115,Sheet1!$B$1:$OK$1,0))) ))</f>
        <v>2.956603635888874E-3</v>
      </c>
      <c r="Y115" s="1" cm="1">
        <f t="array" ref="Y115">RSQ(Sheet1!$A$2:$A$5, ( (INDEX(Sheet1!$B$2:$OK$5,0,MATCH(Heatmap!Y$1,Sheet1!$B$1:$OK$1,0)))/(INDEX(Sheet1!$B$2:$OK$5,0,MATCH(Heatmap!$A115,Sheet1!$B$1:$OK$1,0))) ))</f>
        <v>0.11819802800287554</v>
      </c>
      <c r="Z115" s="1" cm="1">
        <f t="array" ref="Z115">RSQ(Sheet1!$A$2:$A$5, ( (INDEX(Sheet1!$B$2:$OK$5,0,MATCH(Heatmap!Z$1,Sheet1!$B$1:$OK$1,0)))/(INDEX(Sheet1!$B$2:$OK$5,0,MATCH(Heatmap!$A115,Sheet1!$B$1:$OK$1,0))) ))</f>
        <v>1.409358817746547E-3</v>
      </c>
      <c r="AA115" s="1" cm="1">
        <f t="array" ref="AA115">RSQ(Sheet1!$A$2:$A$5, ( (INDEX(Sheet1!$B$2:$OK$5,0,MATCH(Heatmap!AA$1,Sheet1!$B$1:$OK$1,0)))/(INDEX(Sheet1!$B$2:$OK$5,0,MATCH(Heatmap!$A115,Sheet1!$B$1:$OK$1,0))) ))</f>
        <v>1.7965868076027882E-4</v>
      </c>
      <c r="AB115" s="1" cm="1">
        <f t="array" ref="AB115">RSQ(Sheet1!$A$2:$A$5, ( (INDEX(Sheet1!$B$2:$OK$5,0,MATCH(Heatmap!AB$1,Sheet1!$B$1:$OK$1,0)))/(INDEX(Sheet1!$B$2:$OK$5,0,MATCH(Heatmap!$A115,Sheet1!$B$1:$OK$1,0))) ))</f>
        <v>2.6031606413454655E-2</v>
      </c>
      <c r="AC115" s="1" cm="1">
        <f t="array" ref="AC115">RSQ(Sheet1!$A$2:$A$5, ( (INDEX(Sheet1!$B$2:$OK$5,0,MATCH(Heatmap!AC$1,Sheet1!$B$1:$OK$1,0)))/(INDEX(Sheet1!$B$2:$OK$5,0,MATCH(Heatmap!$A115,Sheet1!$B$1:$OK$1,0))) ))</f>
        <v>1.9865357350993974E-2</v>
      </c>
      <c r="AD115" s="1" cm="1">
        <f t="array" ref="AD115">RSQ(Sheet1!$A$2:$A$5, ( (INDEX(Sheet1!$B$2:$OK$5,0,MATCH(Heatmap!AD$1,Sheet1!$B$1:$OK$1,0)))/(INDEX(Sheet1!$B$2:$OK$5,0,MATCH(Heatmap!$A115,Sheet1!$B$1:$OK$1,0))) ))</f>
        <v>1.5840659675626072E-2</v>
      </c>
      <c r="AE115" s="1" cm="1">
        <f t="array" ref="AE115">RSQ(Sheet1!$A$2:$A$5, ( (INDEX(Sheet1!$B$2:$OK$5,0,MATCH(Heatmap!AE$1,Sheet1!$B$1:$OK$1,0)))/(INDEX(Sheet1!$B$2:$OK$5,0,MATCH(Heatmap!$A115,Sheet1!$B$1:$OK$1,0))) ))</f>
        <v>2.8808665607858632E-2</v>
      </c>
      <c r="AF115" s="1" cm="1">
        <f t="array" ref="AF115">RSQ(Sheet1!$A$2:$A$5, ( (INDEX(Sheet1!$B$2:$OK$5,0,MATCH(Heatmap!AF$1,Sheet1!$B$1:$OK$1,0)))/(INDEX(Sheet1!$B$2:$OK$5,0,MATCH(Heatmap!$A115,Sheet1!$B$1:$OK$1,0))) ))</f>
        <v>1.4974749900708881E-2</v>
      </c>
      <c r="AG115" s="1" cm="1">
        <f t="array" ref="AG115">RSQ(Sheet1!$A$2:$A$5, ( (INDEX(Sheet1!$B$2:$OK$5,0,MATCH(Heatmap!AG$1,Sheet1!$B$1:$OK$1,0)))/(INDEX(Sheet1!$B$2:$OK$5,0,MATCH(Heatmap!$A115,Sheet1!$B$1:$OK$1,0))) ))</f>
        <v>2.762525595337606E-2</v>
      </c>
      <c r="AH115" s="1" cm="1">
        <f t="array" ref="AH115">RSQ(Sheet1!$A$2:$A$5, ( (INDEX(Sheet1!$B$2:$OK$5,0,MATCH(Heatmap!AH$1,Sheet1!$B$1:$OK$1,0)))/(INDEX(Sheet1!$B$2:$OK$5,0,MATCH(Heatmap!$A115,Sheet1!$B$1:$OK$1,0))) ))</f>
        <v>1.7483404042746137E-2</v>
      </c>
      <c r="AI115" s="1" cm="1">
        <f t="array" ref="AI115">RSQ(Sheet1!$A$2:$A$5, ( (INDEX(Sheet1!$B$2:$OK$5,0,MATCH(Heatmap!AI$1,Sheet1!$B$1:$OK$1,0)))/(INDEX(Sheet1!$B$2:$OK$5,0,MATCH(Heatmap!$A115,Sheet1!$B$1:$OK$1,0))) ))</f>
        <v>4.3893163216297616E-5</v>
      </c>
      <c r="AJ115" s="1" cm="1">
        <f t="array" ref="AJ115">RSQ(Sheet1!$A$2:$A$5, ( (INDEX(Sheet1!$B$2:$OK$5,0,MATCH(Heatmap!AJ$1,Sheet1!$B$1:$OK$1,0)))/(INDEX(Sheet1!$B$2:$OK$5,0,MATCH(Heatmap!$A115,Sheet1!$B$1:$OK$1,0))) ))</f>
        <v>2.4777653078985017E-3</v>
      </c>
      <c r="AK115" s="1" cm="1">
        <f t="array" ref="AK115">RSQ(Sheet1!$A$2:$A$5, ( (INDEX(Sheet1!$B$2:$OK$5,0,MATCH(Heatmap!AK$1,Sheet1!$B$1:$OK$1,0)))/(INDEX(Sheet1!$B$2:$OK$5,0,MATCH(Heatmap!$A115,Sheet1!$B$1:$OK$1,0))) ))</f>
        <v>0.10282892457542149</v>
      </c>
      <c r="AL115" s="1" cm="1">
        <f t="array" ref="AL115">RSQ(Sheet1!$A$2:$A$5, ( (INDEX(Sheet1!$B$2:$OK$5,0,MATCH(Heatmap!AL$1,Sheet1!$B$1:$OK$1,0)))/(INDEX(Sheet1!$B$2:$OK$5,0,MATCH(Heatmap!$A115,Sheet1!$B$1:$OK$1,0))) ))</f>
        <v>2.6992006864656658E-2</v>
      </c>
      <c r="AM115" s="1" cm="1">
        <f t="array" ref="AM115">RSQ(Sheet1!$A$2:$A$5, ( (INDEX(Sheet1!$B$2:$OK$5,0,MATCH(Heatmap!AM$1,Sheet1!$B$1:$OK$1,0)))/(INDEX(Sheet1!$B$2:$OK$5,0,MATCH(Heatmap!$A115,Sheet1!$B$1:$OK$1,0))) ))</f>
        <v>0.10387820337852452</v>
      </c>
      <c r="AN115" s="1" cm="1">
        <f t="array" ref="AN115">RSQ(Sheet1!$A$2:$A$5, ( (INDEX(Sheet1!$B$2:$OK$5,0,MATCH(Heatmap!AN$1,Sheet1!$B$1:$OK$1,0)))/(INDEX(Sheet1!$B$2:$OK$5,0,MATCH(Heatmap!$A115,Sheet1!$B$1:$OK$1,0))) ))</f>
        <v>4.6522184297849691E-2</v>
      </c>
      <c r="AO115" s="1" cm="1">
        <f t="array" ref="AO115">RSQ(Sheet1!$A$2:$A$5, ( (INDEX(Sheet1!$B$2:$OK$5,0,MATCH(Heatmap!AO$1,Sheet1!$B$1:$OK$1,0)))/(INDEX(Sheet1!$B$2:$OK$5,0,MATCH(Heatmap!$A115,Sheet1!$B$1:$OK$1,0))) ))</f>
        <v>8.1436941620571766E-3</v>
      </c>
      <c r="AP115" s="1" cm="1">
        <f t="array" ref="AP115">RSQ(Sheet1!$A$2:$A$5, ( (INDEX(Sheet1!$B$2:$OK$5,0,MATCH(Heatmap!AP$1,Sheet1!$B$1:$OK$1,0)))/(INDEX(Sheet1!$B$2:$OK$5,0,MATCH(Heatmap!$A115,Sheet1!$B$1:$OK$1,0))) ))</f>
        <v>1.7296955562168634E-2</v>
      </c>
      <c r="AQ115" s="1" cm="1">
        <f t="array" ref="AQ115">RSQ(Sheet1!$A$2:$A$5, ( (INDEX(Sheet1!$B$2:$OK$5,0,MATCH(Heatmap!AQ$1,Sheet1!$B$1:$OK$1,0)))/(INDEX(Sheet1!$B$2:$OK$5,0,MATCH(Heatmap!$A115,Sheet1!$B$1:$OK$1,0))) ))</f>
        <v>4.8885347546742765E-2</v>
      </c>
      <c r="AR115" s="1" cm="1">
        <f t="array" ref="AR115">RSQ(Sheet1!$A$2:$A$5, ( (INDEX(Sheet1!$B$2:$OK$5,0,MATCH(Heatmap!AR$1,Sheet1!$B$1:$OK$1,0)))/(INDEX(Sheet1!$B$2:$OK$5,0,MATCH(Heatmap!$A115,Sheet1!$B$1:$OK$1,0))) ))</f>
        <v>5.0297613360148589E-2</v>
      </c>
      <c r="AS115" s="1" cm="1">
        <f t="array" ref="AS115">RSQ(Sheet1!$A$2:$A$5, ( (INDEX(Sheet1!$B$2:$OK$5,0,MATCH(Heatmap!AS$1,Sheet1!$B$1:$OK$1,0)))/(INDEX(Sheet1!$B$2:$OK$5,0,MATCH(Heatmap!$A115,Sheet1!$B$1:$OK$1,0))) ))</f>
        <v>3.7522262918134715E-2</v>
      </c>
      <c r="AT115" s="1" cm="1">
        <f t="array" ref="AT115">RSQ(Sheet1!$A$2:$A$5, ( (INDEX(Sheet1!$B$2:$OK$5,0,MATCH(Heatmap!AT$1,Sheet1!$B$1:$OK$1,0)))/(INDEX(Sheet1!$B$2:$OK$5,0,MATCH(Heatmap!$A115,Sheet1!$B$1:$OK$1,0))) ))</f>
        <v>0.13048474138437749</v>
      </c>
      <c r="AU115" s="1" cm="1">
        <f t="array" ref="AU115">RSQ(Sheet1!$A$2:$A$5, ( (INDEX(Sheet1!$B$2:$OK$5,0,MATCH(Heatmap!AU$1,Sheet1!$B$1:$OK$1,0)))/(INDEX(Sheet1!$B$2:$OK$5,0,MATCH(Heatmap!$A115,Sheet1!$B$1:$OK$1,0))) ))</f>
        <v>0.1201672638819834</v>
      </c>
      <c r="AV115" s="1" cm="1">
        <f t="array" ref="AV115">RSQ(Sheet1!$A$2:$A$5, ( (INDEX(Sheet1!$B$2:$OK$5,0,MATCH(Heatmap!AV$1,Sheet1!$B$1:$OK$1,0)))/(INDEX(Sheet1!$B$2:$OK$5,0,MATCH(Heatmap!$A115,Sheet1!$B$1:$OK$1,0))) ))</f>
        <v>6.5491102521538572E-2</v>
      </c>
      <c r="AW115" s="1" cm="1">
        <f t="array" ref="AW115">RSQ(Sheet1!$A$2:$A$5, ( (INDEX(Sheet1!$B$2:$OK$5,0,MATCH(Heatmap!AW$1,Sheet1!$B$1:$OK$1,0)))/(INDEX(Sheet1!$B$2:$OK$5,0,MATCH(Heatmap!$A115,Sheet1!$B$1:$OK$1,0))) ))</f>
        <v>5.3515757774058393E-3</v>
      </c>
      <c r="AX115" s="1" cm="1">
        <f t="array" ref="AX115">RSQ(Sheet1!$A$2:$A$5, ( (INDEX(Sheet1!$B$2:$OK$5,0,MATCH(Heatmap!AX$1,Sheet1!$B$1:$OK$1,0)))/(INDEX(Sheet1!$B$2:$OK$5,0,MATCH(Heatmap!$A115,Sheet1!$B$1:$OK$1,0))) ))</f>
        <v>3.0940155611189273E-2</v>
      </c>
      <c r="AY115" s="1" cm="1">
        <f t="array" ref="AY115">RSQ(Sheet1!$A$2:$A$5, ( (INDEX(Sheet1!$B$2:$OK$5,0,MATCH(Heatmap!AY$1,Sheet1!$B$1:$OK$1,0)))/(INDEX(Sheet1!$B$2:$OK$5,0,MATCH(Heatmap!$A115,Sheet1!$B$1:$OK$1,0))) ))</f>
        <v>0.11312623691663314</v>
      </c>
      <c r="AZ115" s="1" cm="1">
        <f t="array" ref="AZ115">RSQ(Sheet1!$A$2:$A$5, ( (INDEX(Sheet1!$B$2:$OK$5,0,MATCH(Heatmap!AZ$1,Sheet1!$B$1:$OK$1,0)))/(INDEX(Sheet1!$B$2:$OK$5,0,MATCH(Heatmap!$A115,Sheet1!$B$1:$OK$1,0))) ))</f>
        <v>0.11581352399053021</v>
      </c>
      <c r="BA115" s="1" cm="1">
        <f t="array" ref="BA115">RSQ(Sheet1!$A$2:$A$5, ( (INDEX(Sheet1!$B$2:$OK$5,0,MATCH(Heatmap!BA$1,Sheet1!$B$1:$OK$1,0)))/(INDEX(Sheet1!$B$2:$OK$5,0,MATCH(Heatmap!$A115,Sheet1!$B$1:$OK$1,0))) ))</f>
        <v>2.9947822910795674E-2</v>
      </c>
      <c r="BB115" s="1" cm="1">
        <f t="array" ref="BB115">RSQ(Sheet1!$A$2:$A$5, ( (INDEX(Sheet1!$B$2:$OK$5,0,MATCH(Heatmap!BB$1,Sheet1!$B$1:$OK$1,0)))/(INDEX(Sheet1!$B$2:$OK$5,0,MATCH(Heatmap!$A115,Sheet1!$B$1:$OK$1,0))) ))</f>
        <v>7.9290984614692805E-2</v>
      </c>
      <c r="BC115" s="1" cm="1">
        <f t="array" ref="BC115">RSQ(Sheet1!$A$2:$A$5, ( (INDEX(Sheet1!$B$2:$OK$5,0,MATCH(Heatmap!BC$1,Sheet1!$B$1:$OK$1,0)))/(INDEX(Sheet1!$B$2:$OK$5,0,MATCH(Heatmap!$A115,Sheet1!$B$1:$OK$1,0))) ))</f>
        <v>4.4866421199814509E-2</v>
      </c>
      <c r="BD115" s="1" cm="1">
        <f t="array" ref="BD115">RSQ(Sheet1!$A$2:$A$5, ( (INDEX(Sheet1!$B$2:$OK$5,0,MATCH(Heatmap!BD$1,Sheet1!$B$1:$OK$1,0)))/(INDEX(Sheet1!$B$2:$OK$5,0,MATCH(Heatmap!$A115,Sheet1!$B$1:$OK$1,0))) ))</f>
        <v>3.754219565886377E-2</v>
      </c>
      <c r="BE115" s="1" cm="1">
        <f t="array" ref="BE115">RSQ(Sheet1!$A$2:$A$5, ( (INDEX(Sheet1!$B$2:$OK$5,0,MATCH(Heatmap!BE$1,Sheet1!$B$1:$OK$1,0)))/(INDEX(Sheet1!$B$2:$OK$5,0,MATCH(Heatmap!$A115,Sheet1!$B$1:$OK$1,0))) ))</f>
        <v>8.8745704701140848E-2</v>
      </c>
      <c r="BF115" s="1" cm="1">
        <f t="array" ref="BF115">RSQ(Sheet1!$A$2:$A$5, ( (INDEX(Sheet1!$B$2:$OK$5,0,MATCH(Heatmap!BF$1,Sheet1!$B$1:$OK$1,0)))/(INDEX(Sheet1!$B$2:$OK$5,0,MATCH(Heatmap!$A115,Sheet1!$B$1:$OK$1,0))) ))</f>
        <v>5.4841769465607308E-2</v>
      </c>
      <c r="BG115" s="1" cm="1">
        <f t="array" ref="BG115">RSQ(Sheet1!$A$2:$A$5, ( (INDEX(Sheet1!$B$2:$OK$5,0,MATCH(Heatmap!BG$1,Sheet1!$B$1:$OK$1,0)))/(INDEX(Sheet1!$B$2:$OK$5,0,MATCH(Heatmap!$A115,Sheet1!$B$1:$OK$1,0))) ))</f>
        <v>1.6836977358213839E-3</v>
      </c>
      <c r="BH115" s="1" cm="1">
        <f t="array" ref="BH115">RSQ(Sheet1!$A$2:$A$5, ( (INDEX(Sheet1!$B$2:$OK$5,0,MATCH(Heatmap!BH$1,Sheet1!$B$1:$OK$1,0)))/(INDEX(Sheet1!$B$2:$OK$5,0,MATCH(Heatmap!$A115,Sheet1!$B$1:$OK$1,0))) ))</f>
        <v>1.677298558393114E-2</v>
      </c>
      <c r="BI115" s="1" cm="1">
        <f t="array" ref="BI115">RSQ(Sheet1!$A$2:$A$5, ( (INDEX(Sheet1!$B$2:$OK$5,0,MATCH(Heatmap!BI$1,Sheet1!$B$1:$OK$1,0)))/(INDEX(Sheet1!$B$2:$OK$5,0,MATCH(Heatmap!$A115,Sheet1!$B$1:$OK$1,0))) ))</f>
        <v>3.7113210668926339E-2</v>
      </c>
      <c r="BJ115" s="1" cm="1">
        <f t="array" ref="BJ115">RSQ(Sheet1!$A$2:$A$5, ( (INDEX(Sheet1!$B$2:$OK$5,0,MATCH(Heatmap!BJ$1,Sheet1!$B$1:$OK$1,0)))/(INDEX(Sheet1!$B$2:$OK$5,0,MATCH(Heatmap!$A115,Sheet1!$B$1:$OK$1,0))) ))</f>
        <v>2.5060435383479879E-2</v>
      </c>
      <c r="BK115" s="1" cm="1">
        <f t="array" ref="BK115">RSQ(Sheet1!$A$2:$A$5, ( (INDEX(Sheet1!$B$2:$OK$5,0,MATCH(Heatmap!BK$1,Sheet1!$B$1:$OK$1,0)))/(INDEX(Sheet1!$B$2:$OK$5,0,MATCH(Heatmap!$A115,Sheet1!$B$1:$OK$1,0))) ))</f>
        <v>9.0211467554682961E-4</v>
      </c>
      <c r="BL115" s="1" cm="1">
        <f t="array" ref="BL115">RSQ(Sheet1!$A$2:$A$5, ( (INDEX(Sheet1!$B$2:$OK$5,0,MATCH(Heatmap!BL$1,Sheet1!$B$1:$OK$1,0)))/(INDEX(Sheet1!$B$2:$OK$5,0,MATCH(Heatmap!$A115,Sheet1!$B$1:$OK$1,0))) ))</f>
        <v>0.12497922308334193</v>
      </c>
      <c r="BM115" s="1" cm="1">
        <f t="array" ref="BM115">RSQ(Sheet1!$A$2:$A$5, ( (INDEX(Sheet1!$B$2:$OK$5,0,MATCH(Heatmap!BM$1,Sheet1!$B$1:$OK$1,0)))/(INDEX(Sheet1!$B$2:$OK$5,0,MATCH(Heatmap!$A115,Sheet1!$B$1:$OK$1,0))) ))</f>
        <v>1.734389849333139E-2</v>
      </c>
      <c r="BN115" s="1" cm="1">
        <f t="array" ref="BN115">RSQ(Sheet1!$A$2:$A$5, ( (INDEX(Sheet1!$B$2:$OK$5,0,MATCH(Heatmap!BN$1,Sheet1!$B$1:$OK$1,0)))/(INDEX(Sheet1!$B$2:$OK$5,0,MATCH(Heatmap!$A115,Sheet1!$B$1:$OK$1,0))) ))</f>
        <v>6.6261276062117971E-2</v>
      </c>
      <c r="BO115" s="1" cm="1">
        <f t="array" ref="BO115">RSQ(Sheet1!$A$2:$A$5, ( (INDEX(Sheet1!$B$2:$OK$5,0,MATCH(Heatmap!BO$1,Sheet1!$B$1:$OK$1,0)))/(INDEX(Sheet1!$B$2:$OK$5,0,MATCH(Heatmap!$A115,Sheet1!$B$1:$OK$1,0))) ))</f>
        <v>2.3590382811147798E-2</v>
      </c>
      <c r="BP115" s="1" cm="1">
        <f t="array" ref="BP115">RSQ(Sheet1!$A$2:$A$5, ( (INDEX(Sheet1!$B$2:$OK$5,0,MATCH(Heatmap!BP$1,Sheet1!$B$1:$OK$1,0)))/(INDEX(Sheet1!$B$2:$OK$5,0,MATCH(Heatmap!$A115,Sheet1!$B$1:$OK$1,0))) ))</f>
        <v>4.5971962510181284E-2</v>
      </c>
      <c r="BQ115" s="1" cm="1">
        <f t="array" ref="BQ115">RSQ(Sheet1!$A$2:$A$5, ( (INDEX(Sheet1!$B$2:$OK$5,0,MATCH(Heatmap!BQ$1,Sheet1!$B$1:$OK$1,0)))/(INDEX(Sheet1!$B$2:$OK$5,0,MATCH(Heatmap!$A115,Sheet1!$B$1:$OK$1,0))) ))</f>
        <v>1.9008049204999834E-5</v>
      </c>
      <c r="BR115" s="1" cm="1">
        <f t="array" ref="BR115">RSQ(Sheet1!$A$2:$A$5, ( (INDEX(Sheet1!$B$2:$OK$5,0,MATCH(Heatmap!BR$1,Sheet1!$B$1:$OK$1,0)))/(INDEX(Sheet1!$B$2:$OK$5,0,MATCH(Heatmap!$A115,Sheet1!$B$1:$OK$1,0))) ))</f>
        <v>1.2549277861224786E-3</v>
      </c>
      <c r="BS115" s="1" cm="1">
        <f t="array" ref="BS115">RSQ(Sheet1!$A$2:$A$5, ( (INDEX(Sheet1!$B$2:$OK$5,0,MATCH(Heatmap!BS$1,Sheet1!$B$1:$OK$1,0)))/(INDEX(Sheet1!$B$2:$OK$5,0,MATCH(Heatmap!$A115,Sheet1!$B$1:$OK$1,0))) ))</f>
        <v>5.8707040495141161E-5</v>
      </c>
      <c r="BT115" s="1" cm="1">
        <f t="array" ref="BT115">RSQ(Sheet1!$A$2:$A$5, ( (INDEX(Sheet1!$B$2:$OK$5,0,MATCH(Heatmap!BT$1,Sheet1!$B$1:$OK$1,0)))/(INDEX(Sheet1!$B$2:$OK$5,0,MATCH(Heatmap!$A115,Sheet1!$B$1:$OK$1,0))) ))</f>
        <v>1.1575338621111783E-2</v>
      </c>
      <c r="BU115" s="1" cm="1">
        <f t="array" ref="BU115">RSQ(Sheet1!$A$2:$A$5, ( (INDEX(Sheet1!$B$2:$OK$5,0,MATCH(Heatmap!BU$1,Sheet1!$B$1:$OK$1,0)))/(INDEX(Sheet1!$B$2:$OK$5,0,MATCH(Heatmap!$A115,Sheet1!$B$1:$OK$1,0))) ))</f>
        <v>1.4914485934127931E-2</v>
      </c>
      <c r="BV115" s="1" cm="1">
        <f t="array" ref="BV115">RSQ(Sheet1!$A$2:$A$5, ( (INDEX(Sheet1!$B$2:$OK$5,0,MATCH(Heatmap!BV$1,Sheet1!$B$1:$OK$1,0)))/(INDEX(Sheet1!$B$2:$OK$5,0,MATCH(Heatmap!$A115,Sheet1!$B$1:$OK$1,0))) ))</f>
        <v>1.3689630493788928E-2</v>
      </c>
      <c r="BW115" s="1" cm="1">
        <f t="array" ref="BW115">RSQ(Sheet1!$A$2:$A$5, ( (INDEX(Sheet1!$B$2:$OK$5,0,MATCH(Heatmap!BW$1,Sheet1!$B$1:$OK$1,0)))/(INDEX(Sheet1!$B$2:$OK$5,0,MATCH(Heatmap!$A115,Sheet1!$B$1:$OK$1,0))) ))</f>
        <v>0.18311215564120542</v>
      </c>
      <c r="BX115" s="1" cm="1">
        <f t="array" ref="BX115">RSQ(Sheet1!$A$2:$A$5, ( (INDEX(Sheet1!$B$2:$OK$5,0,MATCH(Heatmap!BX$1,Sheet1!$B$1:$OK$1,0)))/(INDEX(Sheet1!$B$2:$OK$5,0,MATCH(Heatmap!$A115,Sheet1!$B$1:$OK$1,0))) ))</f>
        <v>1.4625998900975021E-2</v>
      </c>
      <c r="BY115" s="1" cm="1">
        <f t="array" ref="BY115">RSQ(Sheet1!$A$2:$A$5, ( (INDEX(Sheet1!$B$2:$OK$5,0,MATCH(Heatmap!BY$1,Sheet1!$B$1:$OK$1,0)))/(INDEX(Sheet1!$B$2:$OK$5,0,MATCH(Heatmap!$A115,Sheet1!$B$1:$OK$1,0))) ))</f>
        <v>2.3389720494642246E-5</v>
      </c>
      <c r="BZ115" s="1" cm="1">
        <f t="array" ref="BZ115">RSQ(Sheet1!$A$2:$A$5, ( (INDEX(Sheet1!$B$2:$OK$5,0,MATCH(Heatmap!BZ$1,Sheet1!$B$1:$OK$1,0)))/(INDEX(Sheet1!$B$2:$OK$5,0,MATCH(Heatmap!$A115,Sheet1!$B$1:$OK$1,0))) ))</f>
        <v>8.8654497754332207E-2</v>
      </c>
      <c r="CA115" s="1" cm="1">
        <f t="array" ref="CA115">RSQ(Sheet1!$A$2:$A$5, ( (INDEX(Sheet1!$B$2:$OK$5,0,MATCH(Heatmap!CA$1,Sheet1!$B$1:$OK$1,0)))/(INDEX(Sheet1!$B$2:$OK$5,0,MATCH(Heatmap!$A115,Sheet1!$B$1:$OK$1,0))) ))</f>
        <v>9.8619106909798901E-2</v>
      </c>
      <c r="CB115" s="1" cm="1">
        <f t="array" ref="CB115">RSQ(Sheet1!$A$2:$A$5, ( (INDEX(Sheet1!$B$2:$OK$5,0,MATCH(Heatmap!CB$1,Sheet1!$B$1:$OK$1,0)))/(INDEX(Sheet1!$B$2:$OK$5,0,MATCH(Heatmap!$A115,Sheet1!$B$1:$OK$1,0))) ))</f>
        <v>1.2942809646603316E-2</v>
      </c>
      <c r="CC115" s="1" cm="1">
        <f t="array" ref="CC115">RSQ(Sheet1!$A$2:$A$5, ( (INDEX(Sheet1!$B$2:$OK$5,0,MATCH(Heatmap!CC$1,Sheet1!$B$1:$OK$1,0)))/(INDEX(Sheet1!$B$2:$OK$5,0,MATCH(Heatmap!$A115,Sheet1!$B$1:$OK$1,0))) ))</f>
        <v>0.13858076291917257</v>
      </c>
      <c r="CD115" s="1" cm="1">
        <f t="array" ref="CD115">RSQ(Sheet1!$A$2:$A$5, ( (INDEX(Sheet1!$B$2:$OK$5,0,MATCH(Heatmap!CD$1,Sheet1!$B$1:$OK$1,0)))/(INDEX(Sheet1!$B$2:$OK$5,0,MATCH(Heatmap!$A115,Sheet1!$B$1:$OK$1,0))) ))</f>
        <v>1.1989404135418122E-2</v>
      </c>
      <c r="CE115" s="1" cm="1">
        <f t="array" ref="CE115">RSQ(Sheet1!$A$2:$A$5, ( (INDEX(Sheet1!$B$2:$OK$5,0,MATCH(Heatmap!CE$1,Sheet1!$B$1:$OK$1,0)))/(INDEX(Sheet1!$B$2:$OK$5,0,MATCH(Heatmap!$A115,Sheet1!$B$1:$OK$1,0))) ))</f>
        <v>2.7003144944598347E-3</v>
      </c>
      <c r="CF115" s="1" cm="1">
        <f t="array" ref="CF115">RSQ(Sheet1!$A$2:$A$5, ( (INDEX(Sheet1!$B$2:$OK$5,0,MATCH(Heatmap!CF$1,Sheet1!$B$1:$OK$1,0)))/(INDEX(Sheet1!$B$2:$OK$5,0,MATCH(Heatmap!$A115,Sheet1!$B$1:$OK$1,0))) ))</f>
        <v>1.9807114067512427E-2</v>
      </c>
      <c r="CG115" s="1" cm="1">
        <f t="array" ref="CG115">RSQ(Sheet1!$A$2:$A$5, ( (INDEX(Sheet1!$B$2:$OK$5,0,MATCH(Heatmap!CG$1,Sheet1!$B$1:$OK$1,0)))/(INDEX(Sheet1!$B$2:$OK$5,0,MATCH(Heatmap!$A115,Sheet1!$B$1:$OK$1,0))) ))</f>
        <v>3.3317302689891491E-2</v>
      </c>
      <c r="CH115" s="1" cm="1">
        <f t="array" ref="CH115">RSQ(Sheet1!$A$2:$A$5, ( (INDEX(Sheet1!$B$2:$OK$5,0,MATCH(Heatmap!CH$1,Sheet1!$B$1:$OK$1,0)))/(INDEX(Sheet1!$B$2:$OK$5,0,MATCH(Heatmap!$A115,Sheet1!$B$1:$OK$1,0))) ))</f>
        <v>1.1029736440022857E-2</v>
      </c>
      <c r="CI115" s="1" cm="1">
        <f t="array" ref="CI115">RSQ(Sheet1!$A$2:$A$5, ( (INDEX(Sheet1!$B$2:$OK$5,0,MATCH(Heatmap!CI$1,Sheet1!$B$1:$OK$1,0)))/(INDEX(Sheet1!$B$2:$OK$5,0,MATCH(Heatmap!$A115,Sheet1!$B$1:$OK$1,0))) ))</f>
        <v>4.6758544556300428E-2</v>
      </c>
      <c r="CJ115" s="1" cm="1">
        <f t="array" ref="CJ115">RSQ(Sheet1!$A$2:$A$5, ( (INDEX(Sheet1!$B$2:$OK$5,0,MATCH(Heatmap!CJ$1,Sheet1!$B$1:$OK$1,0)))/(INDEX(Sheet1!$B$2:$OK$5,0,MATCH(Heatmap!$A115,Sheet1!$B$1:$OK$1,0))) ))</f>
        <v>5.0985121355788754E-2</v>
      </c>
      <c r="CK115" s="1" cm="1">
        <f t="array" ref="CK115">RSQ(Sheet1!$A$2:$A$5, ( (INDEX(Sheet1!$B$2:$OK$5,0,MATCH(Heatmap!CK$1,Sheet1!$B$1:$OK$1,0)))/(INDEX(Sheet1!$B$2:$OK$5,0,MATCH(Heatmap!$A115,Sheet1!$B$1:$OK$1,0))) ))</f>
        <v>0.12994586322256077</v>
      </c>
      <c r="CL115" s="1" cm="1">
        <f t="array" ref="CL115">RSQ(Sheet1!$A$2:$A$5, ( (INDEX(Sheet1!$B$2:$OK$5,0,MATCH(Heatmap!CL$1,Sheet1!$B$1:$OK$1,0)))/(INDEX(Sheet1!$B$2:$OK$5,0,MATCH(Heatmap!$A115,Sheet1!$B$1:$OK$1,0))) ))</f>
        <v>7.5978224255655674E-2</v>
      </c>
      <c r="CM115" s="1" cm="1">
        <f t="array" ref="CM115">RSQ(Sheet1!$A$2:$A$5, ( (INDEX(Sheet1!$B$2:$OK$5,0,MATCH(Heatmap!CM$1,Sheet1!$B$1:$OK$1,0)))/(INDEX(Sheet1!$B$2:$OK$5,0,MATCH(Heatmap!$A115,Sheet1!$B$1:$OK$1,0))) ))</f>
        <v>0.39572670654887443</v>
      </c>
      <c r="CN115" s="1" cm="1">
        <f t="array" ref="CN115">RSQ(Sheet1!$A$2:$A$5, ( (INDEX(Sheet1!$B$2:$OK$5,0,MATCH(Heatmap!CN$1,Sheet1!$B$1:$OK$1,0)))/(INDEX(Sheet1!$B$2:$OK$5,0,MATCH(Heatmap!$A115,Sheet1!$B$1:$OK$1,0))) ))</f>
        <v>9.3685997167148177E-3</v>
      </c>
      <c r="CO115" s="1" cm="1">
        <f t="array" ref="CO115">RSQ(Sheet1!$A$2:$A$5, ( (INDEX(Sheet1!$B$2:$OK$5,0,MATCH(Heatmap!CO$1,Sheet1!$B$1:$OK$1,0)))/(INDEX(Sheet1!$B$2:$OK$5,0,MATCH(Heatmap!$A115,Sheet1!$B$1:$OK$1,0))) ))</f>
        <v>2.9496011594576606E-2</v>
      </c>
      <c r="CP115" s="1" cm="1">
        <f t="array" ref="CP115">RSQ(Sheet1!$A$2:$A$5, ( (INDEX(Sheet1!$B$2:$OK$5,0,MATCH(Heatmap!CP$1,Sheet1!$B$1:$OK$1,0)))/(INDEX(Sheet1!$B$2:$OK$5,0,MATCH(Heatmap!$A115,Sheet1!$B$1:$OK$1,0))) ))</f>
        <v>0.20604036731000763</v>
      </c>
      <c r="CQ115" s="1" cm="1">
        <f t="array" ref="CQ115">RSQ(Sheet1!$A$2:$A$5, ( (INDEX(Sheet1!$B$2:$OK$5,0,MATCH(Heatmap!CQ$1,Sheet1!$B$1:$OK$1,0)))/(INDEX(Sheet1!$B$2:$OK$5,0,MATCH(Heatmap!$A115,Sheet1!$B$1:$OK$1,0))) ))</f>
        <v>7.5556626551462544E-2</v>
      </c>
      <c r="CR115" s="1" cm="1">
        <f t="array" ref="CR115">RSQ(Sheet1!$A$2:$A$5, ( (INDEX(Sheet1!$B$2:$OK$5,0,MATCH(Heatmap!CR$1,Sheet1!$B$1:$OK$1,0)))/(INDEX(Sheet1!$B$2:$OK$5,0,MATCH(Heatmap!$A115,Sheet1!$B$1:$OK$1,0))) ))</f>
        <v>0.11404492986889143</v>
      </c>
      <c r="CS115" s="1" cm="1">
        <f t="array" ref="CS115">RSQ(Sheet1!$A$2:$A$5, ( (INDEX(Sheet1!$B$2:$OK$5,0,MATCH(Heatmap!CS$1,Sheet1!$B$1:$OK$1,0)))/(INDEX(Sheet1!$B$2:$OK$5,0,MATCH(Heatmap!$A115,Sheet1!$B$1:$OK$1,0))) ))</f>
        <v>0.23799463601949788</v>
      </c>
      <c r="CT115" s="1" cm="1">
        <f t="array" ref="CT115">RSQ(Sheet1!$A$2:$A$5, ( (INDEX(Sheet1!$B$2:$OK$5,0,MATCH(Heatmap!CT$1,Sheet1!$B$1:$OK$1,0)))/(INDEX(Sheet1!$B$2:$OK$5,0,MATCH(Heatmap!$A115,Sheet1!$B$1:$OK$1,0))) ))</f>
        <v>6.5196573130073668E-2</v>
      </c>
      <c r="CU115" s="1" cm="1">
        <f t="array" ref="CU115">RSQ(Sheet1!$A$2:$A$5, ( (INDEX(Sheet1!$B$2:$OK$5,0,MATCH(Heatmap!CU$1,Sheet1!$B$1:$OK$1,0)))/(INDEX(Sheet1!$B$2:$OK$5,0,MATCH(Heatmap!$A115,Sheet1!$B$1:$OK$1,0))) ))</f>
        <v>0.13464432045668276</v>
      </c>
      <c r="CV115" s="1" cm="1">
        <f t="array" ref="CV115">RSQ(Sheet1!$A$2:$A$5, ( (INDEX(Sheet1!$B$2:$OK$5,0,MATCH(Heatmap!CV$1,Sheet1!$B$1:$OK$1,0)))/(INDEX(Sheet1!$B$2:$OK$5,0,MATCH(Heatmap!$A115,Sheet1!$B$1:$OK$1,0))) ))</f>
        <v>1.3750336933589525E-2</v>
      </c>
      <c r="CW115" s="1" cm="1">
        <f t="array" ref="CW115">RSQ(Sheet1!$A$2:$A$5, ( (INDEX(Sheet1!$B$2:$OK$5,0,MATCH(Heatmap!CW$1,Sheet1!$B$1:$OK$1,0)))/(INDEX(Sheet1!$B$2:$OK$5,0,MATCH(Heatmap!$A115,Sheet1!$B$1:$OK$1,0))) ))</f>
        <v>6.213685405314965E-2</v>
      </c>
      <c r="CX115" s="1" cm="1">
        <f t="array" ref="CX115">RSQ(Sheet1!$A$2:$A$5, ( (INDEX(Sheet1!$B$2:$OK$5,0,MATCH(Heatmap!CX$1,Sheet1!$B$1:$OK$1,0)))/(INDEX(Sheet1!$B$2:$OK$5,0,MATCH(Heatmap!$A115,Sheet1!$B$1:$OK$1,0))) ))</f>
        <v>1.1948518946296362E-2</v>
      </c>
      <c r="CY115" s="1" cm="1">
        <f t="array" ref="CY115">RSQ(Sheet1!$A$2:$A$5, ( (INDEX(Sheet1!$B$2:$OK$5,0,MATCH(Heatmap!CY$1,Sheet1!$B$1:$OK$1,0)))/(INDEX(Sheet1!$B$2:$OK$5,0,MATCH(Heatmap!$A115,Sheet1!$B$1:$OK$1,0))) ))</f>
        <v>2.1114375069592819E-2</v>
      </c>
      <c r="CZ115" s="1" cm="1">
        <f t="array" ref="CZ115">RSQ(Sheet1!$A$2:$A$5, ( (INDEX(Sheet1!$B$2:$OK$5,0,MATCH(Heatmap!CZ$1,Sheet1!$B$1:$OK$1,0)))/(INDEX(Sheet1!$B$2:$OK$5,0,MATCH(Heatmap!$A115,Sheet1!$B$1:$OK$1,0))) ))</f>
        <v>0.5709519204889727</v>
      </c>
      <c r="DA115" s="1" cm="1">
        <f t="array" ref="DA115">RSQ(Sheet1!$A$2:$A$5, ( (INDEX(Sheet1!$B$2:$OK$5,0,MATCH(Heatmap!DA$1,Sheet1!$B$1:$OK$1,0)))/(INDEX(Sheet1!$B$2:$OK$5,0,MATCH(Heatmap!$A115,Sheet1!$B$1:$OK$1,0))) ))</f>
        <v>0.33264901131142854</v>
      </c>
      <c r="DB115" s="1" cm="1">
        <f t="array" ref="DB115">RSQ(Sheet1!$A$2:$A$5, ( (INDEX(Sheet1!$B$2:$OK$5,0,MATCH(Heatmap!DB$1,Sheet1!$B$1:$OK$1,0)))/(INDEX(Sheet1!$B$2:$OK$5,0,MATCH(Heatmap!$A115,Sheet1!$B$1:$OK$1,0))) ))</f>
        <v>0.26839593280014168</v>
      </c>
      <c r="DC115" s="1" cm="1">
        <f t="array" ref="DC115">RSQ(Sheet1!$A$2:$A$5, ( (INDEX(Sheet1!$B$2:$OK$5,0,MATCH(Heatmap!DC$1,Sheet1!$B$1:$OK$1,0)))/(INDEX(Sheet1!$B$2:$OK$5,0,MATCH(Heatmap!$A115,Sheet1!$B$1:$OK$1,0))) ))</f>
        <v>0.15555898437384674</v>
      </c>
      <c r="DD115" s="1" cm="1">
        <f t="array" ref="DD115">RSQ(Sheet1!$A$2:$A$5, ( (INDEX(Sheet1!$B$2:$OK$5,0,MATCH(Heatmap!DD$1,Sheet1!$B$1:$OK$1,0)))/(INDEX(Sheet1!$B$2:$OK$5,0,MATCH(Heatmap!$A115,Sheet1!$B$1:$OK$1,0))) ))</f>
        <v>0.50583620161800202</v>
      </c>
      <c r="DE115" s="1" cm="1">
        <f t="array" ref="DE115">RSQ(Sheet1!$A$2:$A$5, ( (INDEX(Sheet1!$B$2:$OK$5,0,MATCH(Heatmap!DE$1,Sheet1!$B$1:$OK$1,0)))/(INDEX(Sheet1!$B$2:$OK$5,0,MATCH(Heatmap!$A115,Sheet1!$B$1:$OK$1,0))) ))</f>
        <v>0.27112686883498788</v>
      </c>
      <c r="DF115" s="1" cm="1">
        <f t="array" ref="DF115">RSQ(Sheet1!$A$2:$A$5, ( (INDEX(Sheet1!$B$2:$OK$5,0,MATCH(Heatmap!DF$1,Sheet1!$B$1:$OK$1,0)))/(INDEX(Sheet1!$B$2:$OK$5,0,MATCH(Heatmap!$A115,Sheet1!$B$1:$OK$1,0))) ))</f>
        <v>0.94182059248678451</v>
      </c>
      <c r="DG115" s="1" cm="1">
        <f t="array" ref="DG115">RSQ(Sheet1!$A$2:$A$5, ( (INDEX(Sheet1!$B$2:$OK$5,0,MATCH(Heatmap!DG$1,Sheet1!$B$1:$OK$1,0)))/(INDEX(Sheet1!$B$2:$OK$5,0,MATCH(Heatmap!$A115,Sheet1!$B$1:$OK$1,0))) ))</f>
        <v>0.57852068190590089</v>
      </c>
      <c r="DH115" s="1" cm="1">
        <f t="array" ref="DH115">RSQ(Sheet1!$A$2:$A$5, ( (INDEX(Sheet1!$B$2:$OK$5,0,MATCH(Heatmap!DH$1,Sheet1!$B$1:$OK$1,0)))/(INDEX(Sheet1!$B$2:$OK$5,0,MATCH(Heatmap!$A115,Sheet1!$B$1:$OK$1,0))) ))</f>
        <v>0.24136229429058476</v>
      </c>
      <c r="DI115" s="1" cm="1">
        <f t="array" ref="DI115">RSQ(Sheet1!$A$2:$A$5, ( (INDEX(Sheet1!$B$2:$OK$5,0,MATCH(Heatmap!DI$1,Sheet1!$B$1:$OK$1,0)))/(INDEX(Sheet1!$B$2:$OK$5,0,MATCH(Heatmap!$A115,Sheet1!$B$1:$OK$1,0))) ))</f>
        <v>8.1117915908170468E-2</v>
      </c>
      <c r="DJ115" s="1" cm="1">
        <f t="array" ref="DJ115">RSQ(Sheet1!$A$2:$A$5, ( (INDEX(Sheet1!$B$2:$OK$5,0,MATCH(Heatmap!DJ$1,Sheet1!$B$1:$OK$1,0)))/(INDEX(Sheet1!$B$2:$OK$5,0,MATCH(Heatmap!$A115,Sheet1!$B$1:$OK$1,0))) ))</f>
        <v>0.10055192336236053</v>
      </c>
      <c r="DK115" s="1" t="e" cm="1">
        <f t="array" ref="DK115">RSQ(Sheet1!$A$2:$A$5, ( (INDEX(Sheet1!$B$2:$OK$5,0,MATCH(Heatmap!DK$1,Sheet1!$B$1:$OK$1,0)))/(INDEX(Sheet1!$B$2:$OK$5,0,MATCH(Heatmap!$A115,Sheet1!$B$1:$OK$1,0))) ))</f>
        <v>#DIV/0!</v>
      </c>
      <c r="DL115" s="1" cm="1">
        <f t="array" ref="DL115">RSQ(Sheet1!$A$2:$A$5, ( (INDEX(Sheet1!$B$2:$OK$5,0,MATCH(Heatmap!DL$1,Sheet1!$B$1:$OK$1,0)))/(INDEX(Sheet1!$B$2:$OK$5,0,MATCH(Heatmap!$A115,Sheet1!$B$1:$OK$1,0))) ))</f>
        <v>0.68000529767728135</v>
      </c>
      <c r="DM115" s="1" cm="1">
        <f t="array" ref="DM115">RSQ(Sheet1!$A$2:$A$5, ( (INDEX(Sheet1!$B$2:$OK$5,0,MATCH(Heatmap!DM$1,Sheet1!$B$1:$OK$1,0)))/(INDEX(Sheet1!$B$2:$OK$5,0,MATCH(Heatmap!$A115,Sheet1!$B$1:$OK$1,0))) ))</f>
        <v>4.8907676056698657E-3</v>
      </c>
      <c r="DN115" s="1" cm="1">
        <f t="array" ref="DN115">RSQ(Sheet1!$A$2:$A$5, ( (INDEX(Sheet1!$B$2:$OK$5,0,MATCH(Heatmap!DN$1,Sheet1!$B$1:$OK$1,0)))/(INDEX(Sheet1!$B$2:$OK$5,0,MATCH(Heatmap!$A115,Sheet1!$B$1:$OK$1,0))) ))</f>
        <v>0.99414619294337114</v>
      </c>
      <c r="DO115" s="1" cm="1">
        <f t="array" ref="DO115">RSQ(Sheet1!$A$2:$A$5, ( (INDEX(Sheet1!$B$2:$OK$5,0,MATCH(Heatmap!DO$1,Sheet1!$B$1:$OK$1,0)))/(INDEX(Sheet1!$B$2:$OK$5,0,MATCH(Heatmap!$A115,Sheet1!$B$1:$OK$1,0))) ))</f>
        <v>3.371140835118723E-2</v>
      </c>
      <c r="DP115" s="1" cm="1">
        <f t="array" ref="DP115">RSQ(Sheet1!$A$2:$A$5, ( (INDEX(Sheet1!$B$2:$OK$5,0,MATCH(Heatmap!DP$1,Sheet1!$B$1:$OK$1,0)))/(INDEX(Sheet1!$B$2:$OK$5,0,MATCH(Heatmap!$A115,Sheet1!$B$1:$OK$1,0))) ))</f>
        <v>0.66290848773043298</v>
      </c>
      <c r="DQ115" s="1" cm="1">
        <f t="array" ref="DQ115">RSQ(Sheet1!$A$2:$A$5, ( (INDEX(Sheet1!$B$2:$OK$5,0,MATCH(Heatmap!DQ$1,Sheet1!$B$1:$OK$1,0)))/(INDEX(Sheet1!$B$2:$OK$5,0,MATCH(Heatmap!$A115,Sheet1!$B$1:$OK$1,0))) ))</f>
        <v>0.86591431191879675</v>
      </c>
      <c r="DR115" s="1" cm="1">
        <f t="array" ref="DR115">RSQ(Sheet1!$A$2:$A$5, ( (INDEX(Sheet1!$B$2:$OK$5,0,MATCH(Heatmap!DR$1,Sheet1!$B$1:$OK$1,0)))/(INDEX(Sheet1!$B$2:$OK$5,0,MATCH(Heatmap!$A115,Sheet1!$B$1:$OK$1,0))) ))</f>
        <v>0.12704694208310305</v>
      </c>
      <c r="DS115" s="1" cm="1">
        <f t="array" ref="DS115">RSQ(Sheet1!$A$2:$A$5, ( (INDEX(Sheet1!$B$2:$OK$5,0,MATCH(Heatmap!DS$1,Sheet1!$B$1:$OK$1,0)))/(INDEX(Sheet1!$B$2:$OK$5,0,MATCH(Heatmap!$A115,Sheet1!$B$1:$OK$1,0))) ))</f>
        <v>0.31478586297855227</v>
      </c>
      <c r="DT115" s="1" cm="1">
        <f t="array" ref="DT115">RSQ(Sheet1!$A$2:$A$5, ( (INDEX(Sheet1!$B$2:$OK$5,0,MATCH(Heatmap!DT$1,Sheet1!$B$1:$OK$1,0)))/(INDEX(Sheet1!$B$2:$OK$5,0,MATCH(Heatmap!$A115,Sheet1!$B$1:$OK$1,0))) ))</f>
        <v>0.69112277951438339</v>
      </c>
      <c r="DU115" s="1" cm="1">
        <f t="array" ref="DU115">RSQ(Sheet1!$A$2:$A$5, ( (INDEX(Sheet1!$B$2:$OK$5,0,MATCH(Heatmap!DU$1,Sheet1!$B$1:$OK$1,0)))/(INDEX(Sheet1!$B$2:$OK$5,0,MATCH(Heatmap!$A115,Sheet1!$B$1:$OK$1,0))) ))</f>
        <v>0.72917180279035632</v>
      </c>
      <c r="DV115" s="1" cm="1">
        <f t="array" ref="DV115">RSQ(Sheet1!$A$2:$A$5, ( (INDEX(Sheet1!$B$2:$OK$5,0,MATCH(Heatmap!DV$1,Sheet1!$B$1:$OK$1,0)))/(INDEX(Sheet1!$B$2:$OK$5,0,MATCH(Heatmap!$A115,Sheet1!$B$1:$OK$1,0))) ))</f>
        <v>0.42397637567731555</v>
      </c>
      <c r="DW115" s="1" cm="1">
        <f t="array" ref="DW115">RSQ(Sheet1!$A$2:$A$5, ( (INDEX(Sheet1!$B$2:$OK$5,0,MATCH(Heatmap!DW$1,Sheet1!$B$1:$OK$1,0)))/(INDEX(Sheet1!$B$2:$OK$5,0,MATCH(Heatmap!$A115,Sheet1!$B$1:$OK$1,0))) ))</f>
        <v>0.69727880696696742</v>
      </c>
      <c r="DX115" s="1" cm="1">
        <f t="array" ref="DX115">RSQ(Sheet1!$A$2:$A$5, ( (INDEX(Sheet1!$B$2:$OK$5,0,MATCH(Heatmap!DX$1,Sheet1!$B$1:$OK$1,0)))/(INDEX(Sheet1!$B$2:$OK$5,0,MATCH(Heatmap!$A115,Sheet1!$B$1:$OK$1,0))) ))</f>
        <v>0.7173998513569797</v>
      </c>
      <c r="DY115" s="1" cm="1">
        <f t="array" ref="DY115">RSQ(Sheet1!$A$2:$A$5, ( (INDEX(Sheet1!$B$2:$OK$5,0,MATCH(Heatmap!DY$1,Sheet1!$B$1:$OK$1,0)))/(INDEX(Sheet1!$B$2:$OK$5,0,MATCH(Heatmap!$A115,Sheet1!$B$1:$OK$1,0))) ))</f>
        <v>0.60093483323286734</v>
      </c>
      <c r="DZ115" s="1" cm="1">
        <f t="array" ref="DZ115">RSQ(Sheet1!$A$2:$A$5, ( (INDEX(Sheet1!$B$2:$OK$5,0,MATCH(Heatmap!DZ$1,Sheet1!$B$1:$OK$1,0)))/(INDEX(Sheet1!$B$2:$OK$5,0,MATCH(Heatmap!$A115,Sheet1!$B$1:$OK$1,0))) ))</f>
        <v>0.29747622663600343</v>
      </c>
      <c r="EA115" s="1" cm="1">
        <f t="array" ref="EA115">RSQ(Sheet1!$A$2:$A$5, ( (INDEX(Sheet1!$B$2:$OK$5,0,MATCH(Heatmap!EA$1,Sheet1!$B$1:$OK$1,0)))/(INDEX(Sheet1!$B$2:$OK$5,0,MATCH(Heatmap!$A115,Sheet1!$B$1:$OK$1,0))) ))</f>
        <v>0.70385252831954159</v>
      </c>
      <c r="EB115" s="1" cm="1">
        <f t="array" ref="EB115">RSQ(Sheet1!$A$2:$A$5, ( (INDEX(Sheet1!$B$2:$OK$5,0,MATCH(Heatmap!EB$1,Sheet1!$B$1:$OK$1,0)))/(INDEX(Sheet1!$B$2:$OK$5,0,MATCH(Heatmap!$A115,Sheet1!$B$1:$OK$1,0))) ))</f>
        <v>0.89265676515386938</v>
      </c>
      <c r="EC115" s="1" cm="1">
        <f t="array" ref="EC115">RSQ(Sheet1!$A$2:$A$5, ( (INDEX(Sheet1!$B$2:$OK$5,0,MATCH(Heatmap!EC$1,Sheet1!$B$1:$OK$1,0)))/(INDEX(Sheet1!$B$2:$OK$5,0,MATCH(Heatmap!$A115,Sheet1!$B$1:$OK$1,0))) ))</f>
        <v>0.84312082138999567</v>
      </c>
      <c r="ED115" s="1" cm="1">
        <f t="array" ref="ED115">RSQ(Sheet1!$A$2:$A$5, ( (INDEX(Sheet1!$B$2:$OK$5,0,MATCH(Heatmap!ED$1,Sheet1!$B$1:$OK$1,0)))/(INDEX(Sheet1!$B$2:$OK$5,0,MATCH(Heatmap!$A115,Sheet1!$B$1:$OK$1,0))) ))</f>
        <v>0.52961586971432584</v>
      </c>
      <c r="EE115" s="1" cm="1">
        <f t="array" ref="EE115">RSQ(Sheet1!$A$2:$A$5, ( (INDEX(Sheet1!$B$2:$OK$5,0,MATCH(Heatmap!EE$1,Sheet1!$B$1:$OK$1,0)))/(INDEX(Sheet1!$B$2:$OK$5,0,MATCH(Heatmap!$A115,Sheet1!$B$1:$OK$1,0))) ))</f>
        <v>0.89480532132745816</v>
      </c>
      <c r="EF115" s="1" cm="1">
        <f t="array" ref="EF115">RSQ(Sheet1!$A$2:$A$5, ( (INDEX(Sheet1!$B$2:$OK$5,0,MATCH(Heatmap!EF$1,Sheet1!$B$1:$OK$1,0)))/(INDEX(Sheet1!$B$2:$OK$5,0,MATCH(Heatmap!$A115,Sheet1!$B$1:$OK$1,0))) ))</f>
        <v>0.33038759870488299</v>
      </c>
      <c r="EG115" s="1" cm="1">
        <f t="array" ref="EG115">RSQ(Sheet1!$A$2:$A$5, ( (INDEX(Sheet1!$B$2:$OK$5,0,MATCH(Heatmap!EG$1,Sheet1!$B$1:$OK$1,0)))/(INDEX(Sheet1!$B$2:$OK$5,0,MATCH(Heatmap!$A115,Sheet1!$B$1:$OK$1,0))) ))</f>
        <v>0.80681420546592408</v>
      </c>
      <c r="EH115" s="1" cm="1">
        <f t="array" ref="EH115">RSQ(Sheet1!$A$2:$A$5, ( (INDEX(Sheet1!$B$2:$OK$5,0,MATCH(Heatmap!EH$1,Sheet1!$B$1:$OK$1,0)))/(INDEX(Sheet1!$B$2:$OK$5,0,MATCH(Heatmap!$A115,Sheet1!$B$1:$OK$1,0))) ))</f>
        <v>0.5723788121416713</v>
      </c>
      <c r="EI115" s="1" cm="1">
        <f t="array" ref="EI115">RSQ(Sheet1!$A$2:$A$5, ( (INDEX(Sheet1!$B$2:$OK$5,0,MATCH(Heatmap!EI$1,Sheet1!$B$1:$OK$1,0)))/(INDEX(Sheet1!$B$2:$OK$5,0,MATCH(Heatmap!$A115,Sheet1!$B$1:$OK$1,0))) ))</f>
        <v>0.14917624985537598</v>
      </c>
      <c r="EJ115" s="1" cm="1">
        <f t="array" ref="EJ115">RSQ(Sheet1!$A$2:$A$5, ( (INDEX(Sheet1!$B$2:$OK$5,0,MATCH(Heatmap!EJ$1,Sheet1!$B$1:$OK$1,0)))/(INDEX(Sheet1!$B$2:$OK$5,0,MATCH(Heatmap!$A115,Sheet1!$B$1:$OK$1,0))) ))</f>
        <v>0.89678008923374919</v>
      </c>
      <c r="EK115" s="1" cm="1">
        <f t="array" ref="EK115">RSQ(Sheet1!$A$2:$A$5, ( (INDEX(Sheet1!$B$2:$OK$5,0,MATCH(Heatmap!EK$1,Sheet1!$B$1:$OK$1,0)))/(INDEX(Sheet1!$B$2:$OK$5,0,MATCH(Heatmap!$A115,Sheet1!$B$1:$OK$1,0))) ))</f>
        <v>0.69570275945528492</v>
      </c>
      <c r="EL115" s="1" cm="1">
        <f t="array" ref="EL115">RSQ(Sheet1!$A$2:$A$5, ( (INDEX(Sheet1!$B$2:$OK$5,0,MATCH(Heatmap!EL$1,Sheet1!$B$1:$OK$1,0)))/(INDEX(Sheet1!$B$2:$OK$5,0,MATCH(Heatmap!$A115,Sheet1!$B$1:$OK$1,0))) ))</f>
        <v>0.46177357046669387</v>
      </c>
      <c r="EM115" s="1" cm="1">
        <f t="array" ref="EM115">RSQ(Sheet1!$A$2:$A$5, ( (INDEX(Sheet1!$B$2:$OK$5,0,MATCH(Heatmap!EM$1,Sheet1!$B$1:$OK$1,0)))/(INDEX(Sheet1!$B$2:$OK$5,0,MATCH(Heatmap!$A115,Sheet1!$B$1:$OK$1,0))) ))</f>
        <v>0.71788280304353036</v>
      </c>
      <c r="EN115" s="1" cm="1">
        <f t="array" ref="EN115">RSQ(Sheet1!$A$2:$A$5, ( (INDEX(Sheet1!$B$2:$OK$5,0,MATCH(Heatmap!EN$1,Sheet1!$B$1:$OK$1,0)))/(INDEX(Sheet1!$B$2:$OK$5,0,MATCH(Heatmap!$A115,Sheet1!$B$1:$OK$1,0))) ))</f>
        <v>0.80313624501202274</v>
      </c>
      <c r="EO115" s="1" cm="1">
        <f t="array" ref="EO115">RSQ(Sheet1!$A$2:$A$5, ( (INDEX(Sheet1!$B$2:$OK$5,0,MATCH(Heatmap!EO$1,Sheet1!$B$1:$OK$1,0)))/(INDEX(Sheet1!$B$2:$OK$5,0,MATCH(Heatmap!$A115,Sheet1!$B$1:$OK$1,0))) ))</f>
        <v>0.66377279869165684</v>
      </c>
      <c r="EP115" s="1" cm="1">
        <f t="array" ref="EP115">RSQ(Sheet1!$A$2:$A$5, ( (INDEX(Sheet1!$B$2:$OK$5,0,MATCH(Heatmap!EP$1,Sheet1!$B$1:$OK$1,0)))/(INDEX(Sheet1!$B$2:$OK$5,0,MATCH(Heatmap!$A115,Sheet1!$B$1:$OK$1,0))) ))</f>
        <v>0.83926507728096922</v>
      </c>
      <c r="EQ115" s="1" cm="1">
        <f t="array" ref="EQ115">RSQ(Sheet1!$A$2:$A$5, ( (INDEX(Sheet1!$B$2:$OK$5,0,MATCH(Heatmap!EQ$1,Sheet1!$B$1:$OK$1,0)))/(INDEX(Sheet1!$B$2:$OK$5,0,MATCH(Heatmap!$A115,Sheet1!$B$1:$OK$1,0))) ))</f>
        <v>0.82797985651241623</v>
      </c>
      <c r="ER115" s="1" cm="1">
        <f t="array" ref="ER115">RSQ(Sheet1!$A$2:$A$5, ( (INDEX(Sheet1!$B$2:$OK$5,0,MATCH(Heatmap!ER$1,Sheet1!$B$1:$OK$1,0)))/(INDEX(Sheet1!$B$2:$OK$5,0,MATCH(Heatmap!$A115,Sheet1!$B$1:$OK$1,0))) ))</f>
        <v>0.43901664958443376</v>
      </c>
      <c r="ES115" s="1" cm="1">
        <f t="array" ref="ES115">RSQ(Sheet1!$A$2:$A$5, ( (INDEX(Sheet1!$B$2:$OK$5,0,MATCH(Heatmap!ES$1,Sheet1!$B$1:$OK$1,0)))/(INDEX(Sheet1!$B$2:$OK$5,0,MATCH(Heatmap!$A115,Sheet1!$B$1:$OK$1,0))) ))</f>
        <v>0.83036038672629742</v>
      </c>
      <c r="ET115" s="1" cm="1">
        <f t="array" ref="ET115">RSQ(Sheet1!$A$2:$A$5, ( (INDEX(Sheet1!$B$2:$OK$5,0,MATCH(Heatmap!ET$1,Sheet1!$B$1:$OK$1,0)))/(INDEX(Sheet1!$B$2:$OK$5,0,MATCH(Heatmap!$A115,Sheet1!$B$1:$OK$1,0))) ))</f>
        <v>0.67173602662016574</v>
      </c>
      <c r="EU115" s="1" cm="1">
        <f t="array" ref="EU115">RSQ(Sheet1!$A$2:$A$5, ( (INDEX(Sheet1!$B$2:$OK$5,0,MATCH(Heatmap!EU$1,Sheet1!$B$1:$OK$1,0)))/(INDEX(Sheet1!$B$2:$OK$5,0,MATCH(Heatmap!$A115,Sheet1!$B$1:$OK$1,0))) ))</f>
        <v>0.82032364430678406</v>
      </c>
      <c r="EV115" s="1" cm="1">
        <f t="array" ref="EV115">RSQ(Sheet1!$A$2:$A$5, ( (INDEX(Sheet1!$B$2:$OK$5,0,MATCH(Heatmap!EV$1,Sheet1!$B$1:$OK$1,0)))/(INDEX(Sheet1!$B$2:$OK$5,0,MATCH(Heatmap!$A115,Sheet1!$B$1:$OK$1,0))) ))</f>
        <v>0.72326114861068147</v>
      </c>
      <c r="EW115" s="1" cm="1">
        <f t="array" ref="EW115">RSQ(Sheet1!$A$2:$A$5, ( (INDEX(Sheet1!$B$2:$OK$5,0,MATCH(Heatmap!EW$1,Sheet1!$B$1:$OK$1,0)))/(INDEX(Sheet1!$B$2:$OK$5,0,MATCH(Heatmap!$A115,Sheet1!$B$1:$OK$1,0))) ))</f>
        <v>0.68114849732153171</v>
      </c>
      <c r="EX115" s="1" cm="1">
        <f t="array" ref="EX115">RSQ(Sheet1!$A$2:$A$5, ( (INDEX(Sheet1!$B$2:$OK$5,0,MATCH(Heatmap!EX$1,Sheet1!$B$1:$OK$1,0)))/(INDEX(Sheet1!$B$2:$OK$5,0,MATCH(Heatmap!$A115,Sheet1!$B$1:$OK$1,0))) ))</f>
        <v>0.61386805402137001</v>
      </c>
      <c r="EY115" s="1" cm="1">
        <f t="array" ref="EY115">RSQ(Sheet1!$A$2:$A$5, ( (INDEX(Sheet1!$B$2:$OK$5,0,MATCH(Heatmap!EY$1,Sheet1!$B$1:$OK$1,0)))/(INDEX(Sheet1!$B$2:$OK$5,0,MATCH(Heatmap!$A115,Sheet1!$B$1:$OK$1,0))) ))</f>
        <v>0.58675812877046785</v>
      </c>
      <c r="EZ115" s="1" cm="1">
        <f t="array" ref="EZ115">RSQ(Sheet1!$A$2:$A$5, ( (INDEX(Sheet1!$B$2:$OK$5,0,MATCH(Heatmap!EZ$1,Sheet1!$B$1:$OK$1,0)))/(INDEX(Sheet1!$B$2:$OK$5,0,MATCH(Heatmap!$A115,Sheet1!$B$1:$OK$1,0))) ))</f>
        <v>0.42291675214743635</v>
      </c>
      <c r="FA115" s="1" cm="1">
        <f t="array" ref="FA115">RSQ(Sheet1!$A$2:$A$5, ( (INDEX(Sheet1!$B$2:$OK$5,0,MATCH(Heatmap!FA$1,Sheet1!$B$1:$OK$1,0)))/(INDEX(Sheet1!$B$2:$OK$5,0,MATCH(Heatmap!$A115,Sheet1!$B$1:$OK$1,0))) ))</f>
        <v>0.96665548199950346</v>
      </c>
      <c r="FB115" s="1" cm="1">
        <f t="array" ref="FB115">RSQ(Sheet1!$A$2:$A$5, ( (INDEX(Sheet1!$B$2:$OK$5,0,MATCH(Heatmap!FB$1,Sheet1!$B$1:$OK$1,0)))/(INDEX(Sheet1!$B$2:$OK$5,0,MATCH(Heatmap!$A115,Sheet1!$B$1:$OK$1,0))) ))</f>
        <v>0.79144947777025421</v>
      </c>
      <c r="FC115" s="1" cm="1">
        <f t="array" ref="FC115">RSQ(Sheet1!$A$2:$A$5, ( (INDEX(Sheet1!$B$2:$OK$5,0,MATCH(Heatmap!FC$1,Sheet1!$B$1:$OK$1,0)))/(INDEX(Sheet1!$B$2:$OK$5,0,MATCH(Heatmap!$A115,Sheet1!$B$1:$OK$1,0))) ))</f>
        <v>0.84079407476696244</v>
      </c>
      <c r="FD115" s="1" cm="1">
        <f t="array" ref="FD115">RSQ(Sheet1!$A$2:$A$5, ( (INDEX(Sheet1!$B$2:$OK$5,0,MATCH(Heatmap!FD$1,Sheet1!$B$1:$OK$1,0)))/(INDEX(Sheet1!$B$2:$OK$5,0,MATCH(Heatmap!$A115,Sheet1!$B$1:$OK$1,0))) ))</f>
        <v>0.83700721896332952</v>
      </c>
      <c r="FE115" s="1" cm="1">
        <f t="array" ref="FE115">RSQ(Sheet1!$A$2:$A$5, ( (INDEX(Sheet1!$B$2:$OK$5,0,MATCH(Heatmap!FE$1,Sheet1!$B$1:$OK$1,0)))/(INDEX(Sheet1!$B$2:$OK$5,0,MATCH(Heatmap!$A115,Sheet1!$B$1:$OK$1,0))) ))</f>
        <v>0.67609041940330528</v>
      </c>
      <c r="FF115" s="1" cm="1">
        <f t="array" ref="FF115">RSQ(Sheet1!$A$2:$A$5, ( (INDEX(Sheet1!$B$2:$OK$5,0,MATCH(Heatmap!FF$1,Sheet1!$B$1:$OK$1,0)))/(INDEX(Sheet1!$B$2:$OK$5,0,MATCH(Heatmap!$A115,Sheet1!$B$1:$OK$1,0))) ))</f>
        <v>0.87586938785491775</v>
      </c>
      <c r="FG115" s="1" cm="1">
        <f t="array" ref="FG115">RSQ(Sheet1!$A$2:$A$5, ( (INDEX(Sheet1!$B$2:$OK$5,0,MATCH(Heatmap!FG$1,Sheet1!$B$1:$OK$1,0)))/(INDEX(Sheet1!$B$2:$OK$5,0,MATCH(Heatmap!$A115,Sheet1!$B$1:$OK$1,0))) ))</f>
        <v>0.74657888098635694</v>
      </c>
      <c r="FH115" s="1" cm="1">
        <f t="array" ref="FH115">RSQ(Sheet1!$A$2:$A$5, ( (INDEX(Sheet1!$B$2:$OK$5,0,MATCH(Heatmap!FH$1,Sheet1!$B$1:$OK$1,0)))/(INDEX(Sheet1!$B$2:$OK$5,0,MATCH(Heatmap!$A115,Sheet1!$B$1:$OK$1,0))) ))</f>
        <v>0.66540281227692932</v>
      </c>
      <c r="FI115" s="1" cm="1">
        <f t="array" ref="FI115">RSQ(Sheet1!$A$2:$A$5, ( (INDEX(Sheet1!$B$2:$OK$5,0,MATCH(Heatmap!FI$1,Sheet1!$B$1:$OK$1,0)))/(INDEX(Sheet1!$B$2:$OK$5,0,MATCH(Heatmap!$A115,Sheet1!$B$1:$OK$1,0))) ))</f>
        <v>0.75048225572002014</v>
      </c>
      <c r="FJ115" s="1" cm="1">
        <f t="array" ref="FJ115">RSQ(Sheet1!$A$2:$A$5, ( (INDEX(Sheet1!$B$2:$OK$5,0,MATCH(Heatmap!FJ$1,Sheet1!$B$1:$OK$1,0)))/(INDEX(Sheet1!$B$2:$OK$5,0,MATCH(Heatmap!$A115,Sheet1!$B$1:$OK$1,0))) ))</f>
        <v>0.55533570182919179</v>
      </c>
      <c r="FK115" s="1" cm="1">
        <f t="array" ref="FK115">RSQ(Sheet1!$A$2:$A$5, ( (INDEX(Sheet1!$B$2:$OK$5,0,MATCH(Heatmap!FK$1,Sheet1!$B$1:$OK$1,0)))/(INDEX(Sheet1!$B$2:$OK$5,0,MATCH(Heatmap!$A115,Sheet1!$B$1:$OK$1,0))) ))</f>
        <v>0.94135668332542333</v>
      </c>
      <c r="FL115" s="1" cm="1">
        <f t="array" ref="FL115">RSQ(Sheet1!$A$2:$A$5, ( (INDEX(Sheet1!$B$2:$OK$5,0,MATCH(Heatmap!FL$1,Sheet1!$B$1:$OK$1,0)))/(INDEX(Sheet1!$B$2:$OK$5,0,MATCH(Heatmap!$A115,Sheet1!$B$1:$OK$1,0))) ))</f>
        <v>0.7095369241904359</v>
      </c>
      <c r="FM115" s="1" cm="1">
        <f t="array" ref="FM115">RSQ(Sheet1!$A$2:$A$5, ( (INDEX(Sheet1!$B$2:$OK$5,0,MATCH(Heatmap!FM$1,Sheet1!$B$1:$OK$1,0)))/(INDEX(Sheet1!$B$2:$OK$5,0,MATCH(Heatmap!$A115,Sheet1!$B$1:$OK$1,0))) ))</f>
        <v>0.79385609702428361</v>
      </c>
      <c r="FN115" s="1" cm="1">
        <f t="array" ref="FN115">RSQ(Sheet1!$A$2:$A$5, ( (INDEX(Sheet1!$B$2:$OK$5,0,MATCH(Heatmap!FN$1,Sheet1!$B$1:$OK$1,0)))/(INDEX(Sheet1!$B$2:$OK$5,0,MATCH(Heatmap!$A115,Sheet1!$B$1:$OK$1,0))) ))</f>
        <v>0.7476110908112753</v>
      </c>
      <c r="FO115" s="1" cm="1">
        <f t="array" ref="FO115">RSQ(Sheet1!$A$2:$A$5, ( (INDEX(Sheet1!$B$2:$OK$5,0,MATCH(Heatmap!FO$1,Sheet1!$B$1:$OK$1,0)))/(INDEX(Sheet1!$B$2:$OK$5,0,MATCH(Heatmap!$A115,Sheet1!$B$1:$OK$1,0))) ))</f>
        <v>0.74463342331273052</v>
      </c>
      <c r="FP115" s="1" cm="1">
        <f t="array" ref="FP115">RSQ(Sheet1!$A$2:$A$5, ( (INDEX(Sheet1!$B$2:$OK$5,0,MATCH(Heatmap!FP$1,Sheet1!$B$1:$OK$1,0)))/(INDEX(Sheet1!$B$2:$OK$5,0,MATCH(Heatmap!$A115,Sheet1!$B$1:$OK$1,0))) ))</f>
        <v>0.65592314909938088</v>
      </c>
      <c r="FQ115" s="1" cm="1">
        <f t="array" ref="FQ115">RSQ(Sheet1!$A$2:$A$5, ( (INDEX(Sheet1!$B$2:$OK$5,0,MATCH(Heatmap!FQ$1,Sheet1!$B$1:$OK$1,0)))/(INDEX(Sheet1!$B$2:$OK$5,0,MATCH(Heatmap!$A115,Sheet1!$B$1:$OK$1,0))) ))</f>
        <v>0.69108735497409024</v>
      </c>
      <c r="FR115" s="1" cm="1">
        <f t="array" ref="FR115">RSQ(Sheet1!$A$2:$A$5, ( (INDEX(Sheet1!$B$2:$OK$5,0,MATCH(Heatmap!FR$1,Sheet1!$B$1:$OK$1,0)))/(INDEX(Sheet1!$B$2:$OK$5,0,MATCH(Heatmap!$A115,Sheet1!$B$1:$OK$1,0))) ))</f>
        <v>0.8993650665182209</v>
      </c>
      <c r="FS115" s="1" cm="1">
        <f t="array" ref="FS115">RSQ(Sheet1!$A$2:$A$5, ( (INDEX(Sheet1!$B$2:$OK$5,0,MATCH(Heatmap!FS$1,Sheet1!$B$1:$OK$1,0)))/(INDEX(Sheet1!$B$2:$OK$5,0,MATCH(Heatmap!$A115,Sheet1!$B$1:$OK$1,0))) ))</f>
        <v>0.65087453023433683</v>
      </c>
      <c r="FT115" s="1" cm="1">
        <f t="array" ref="FT115">RSQ(Sheet1!$A$2:$A$5, ( (INDEX(Sheet1!$B$2:$OK$5,0,MATCH(Heatmap!FT$1,Sheet1!$B$1:$OK$1,0)))/(INDEX(Sheet1!$B$2:$OK$5,0,MATCH(Heatmap!$A115,Sheet1!$B$1:$OK$1,0))) ))</f>
        <v>0.91236962251061771</v>
      </c>
      <c r="FU115" s="1" cm="1">
        <f t="array" ref="FU115">RSQ(Sheet1!$A$2:$A$5, ( (INDEX(Sheet1!$B$2:$OK$5,0,MATCH(Heatmap!FU$1,Sheet1!$B$1:$OK$1,0)))/(INDEX(Sheet1!$B$2:$OK$5,0,MATCH(Heatmap!$A115,Sheet1!$B$1:$OK$1,0))) ))</f>
        <v>0.75436936988916015</v>
      </c>
      <c r="FV115" s="1" cm="1">
        <f t="array" ref="FV115">RSQ(Sheet1!$A$2:$A$5, ( (INDEX(Sheet1!$B$2:$OK$5,0,MATCH(Heatmap!FV$1,Sheet1!$B$1:$OK$1,0)))/(INDEX(Sheet1!$B$2:$OK$5,0,MATCH(Heatmap!$A115,Sheet1!$B$1:$OK$1,0))) ))</f>
        <v>0.61952670534057785</v>
      </c>
      <c r="FW115" s="1" cm="1">
        <f t="array" ref="FW115">RSQ(Sheet1!$A$2:$A$5, ( (INDEX(Sheet1!$B$2:$OK$5,0,MATCH(Heatmap!FW$1,Sheet1!$B$1:$OK$1,0)))/(INDEX(Sheet1!$B$2:$OK$5,0,MATCH(Heatmap!$A115,Sheet1!$B$1:$OK$1,0))) ))</f>
        <v>0.71956542413141866</v>
      </c>
      <c r="FX115" s="1" cm="1">
        <f t="array" ref="FX115">RSQ(Sheet1!$A$2:$A$5, ( (INDEX(Sheet1!$B$2:$OK$5,0,MATCH(Heatmap!FX$1,Sheet1!$B$1:$OK$1,0)))/(INDEX(Sheet1!$B$2:$OK$5,0,MATCH(Heatmap!$A115,Sheet1!$B$1:$OK$1,0))) ))</f>
        <v>0.58136303701497316</v>
      </c>
      <c r="FY115" s="1" cm="1">
        <f t="array" ref="FY115">RSQ(Sheet1!$A$2:$A$5, ( (INDEX(Sheet1!$B$2:$OK$5,0,MATCH(Heatmap!FY$1,Sheet1!$B$1:$OK$1,0)))/(INDEX(Sheet1!$B$2:$OK$5,0,MATCH(Heatmap!$A115,Sheet1!$B$1:$OK$1,0))) ))</f>
        <v>0.68324080028921075</v>
      </c>
      <c r="FZ115" s="1" cm="1">
        <f t="array" ref="FZ115">RSQ(Sheet1!$A$2:$A$5, ( (INDEX(Sheet1!$B$2:$OK$5,0,MATCH(Heatmap!FZ$1,Sheet1!$B$1:$OK$1,0)))/(INDEX(Sheet1!$B$2:$OK$5,0,MATCH(Heatmap!$A115,Sheet1!$B$1:$OK$1,0))) ))</f>
        <v>0.49396551409344736</v>
      </c>
      <c r="GA115" s="1" cm="1">
        <f t="array" ref="GA115">RSQ(Sheet1!$A$2:$A$5, ( (INDEX(Sheet1!$B$2:$OK$5,0,MATCH(Heatmap!GA$1,Sheet1!$B$1:$OK$1,0)))/(INDEX(Sheet1!$B$2:$OK$5,0,MATCH(Heatmap!$A115,Sheet1!$B$1:$OK$1,0))) ))</f>
        <v>0.60385661648084343</v>
      </c>
      <c r="GB115" s="1" cm="1">
        <f t="array" ref="GB115">RSQ(Sheet1!$A$2:$A$5, ( (INDEX(Sheet1!$B$2:$OK$5,0,MATCH(Heatmap!GB$1,Sheet1!$B$1:$OK$1,0)))/(INDEX(Sheet1!$B$2:$OK$5,0,MATCH(Heatmap!$A115,Sheet1!$B$1:$OK$1,0))) ))</f>
        <v>0.63579862143767396</v>
      </c>
      <c r="GC115" s="1" cm="1">
        <f t="array" ref="GC115">RSQ(Sheet1!$A$2:$A$5, ( (INDEX(Sheet1!$B$2:$OK$5,0,MATCH(Heatmap!GC$1,Sheet1!$B$1:$OK$1,0)))/(INDEX(Sheet1!$B$2:$OK$5,0,MATCH(Heatmap!$A115,Sheet1!$B$1:$OK$1,0))) ))</f>
        <v>0.64220455036370161</v>
      </c>
      <c r="GD115" s="1" cm="1">
        <f t="array" ref="GD115">RSQ(Sheet1!$A$2:$A$5, ( (INDEX(Sheet1!$B$2:$OK$5,0,MATCH(Heatmap!GD$1,Sheet1!$B$1:$OK$1,0)))/(INDEX(Sheet1!$B$2:$OK$5,0,MATCH(Heatmap!$A115,Sheet1!$B$1:$OK$1,0))) ))</f>
        <v>0.80516880637027033</v>
      </c>
      <c r="GE115" s="1" cm="1">
        <f t="array" ref="GE115">RSQ(Sheet1!$A$2:$A$5, ( (INDEX(Sheet1!$B$2:$OK$5,0,MATCH(Heatmap!GE$1,Sheet1!$B$1:$OK$1,0)))/(INDEX(Sheet1!$B$2:$OK$5,0,MATCH(Heatmap!$A115,Sheet1!$B$1:$OK$1,0))) ))</f>
        <v>0.70385534524790183</v>
      </c>
      <c r="GF115" s="1" cm="1">
        <f t="array" ref="GF115">RSQ(Sheet1!$A$2:$A$5, ( (INDEX(Sheet1!$B$2:$OK$5,0,MATCH(Heatmap!GF$1,Sheet1!$B$1:$OK$1,0)))/(INDEX(Sheet1!$B$2:$OK$5,0,MATCH(Heatmap!$A115,Sheet1!$B$1:$OK$1,0))) ))</f>
        <v>0.6774056383430872</v>
      </c>
      <c r="GG115" s="1" cm="1">
        <f t="array" ref="GG115">RSQ(Sheet1!$A$2:$A$5, ( (INDEX(Sheet1!$B$2:$OK$5,0,MATCH(Heatmap!GG$1,Sheet1!$B$1:$OK$1,0)))/(INDEX(Sheet1!$B$2:$OK$5,0,MATCH(Heatmap!$A115,Sheet1!$B$1:$OK$1,0))) ))</f>
        <v>0.63503164992684824</v>
      </c>
      <c r="GH115" s="1" cm="1">
        <f t="array" ref="GH115">RSQ(Sheet1!$A$2:$A$5, ( (INDEX(Sheet1!$B$2:$OK$5,0,MATCH(Heatmap!GH$1,Sheet1!$B$1:$OK$1,0)))/(INDEX(Sheet1!$B$2:$OK$5,0,MATCH(Heatmap!$A115,Sheet1!$B$1:$OK$1,0))) ))</f>
        <v>0.65949366813925103</v>
      </c>
      <c r="GI115" s="1" cm="1">
        <f t="array" ref="GI115">RSQ(Sheet1!$A$2:$A$5, ( (INDEX(Sheet1!$B$2:$OK$5,0,MATCH(Heatmap!GI$1,Sheet1!$B$1:$OK$1,0)))/(INDEX(Sheet1!$B$2:$OK$5,0,MATCH(Heatmap!$A115,Sheet1!$B$1:$OK$1,0))) ))</f>
        <v>0.72822498750943598</v>
      </c>
      <c r="GJ115" s="1" cm="1">
        <f t="array" ref="GJ115">RSQ(Sheet1!$A$2:$A$5, ( (INDEX(Sheet1!$B$2:$OK$5,0,MATCH(Heatmap!GJ$1,Sheet1!$B$1:$OK$1,0)))/(INDEX(Sheet1!$B$2:$OK$5,0,MATCH(Heatmap!$A115,Sheet1!$B$1:$OK$1,0))) ))</f>
        <v>0.70493545661796153</v>
      </c>
      <c r="GK115" s="1" cm="1">
        <f t="array" ref="GK115">RSQ(Sheet1!$A$2:$A$5, ( (INDEX(Sheet1!$B$2:$OK$5,0,MATCH(Heatmap!GK$1,Sheet1!$B$1:$OK$1,0)))/(INDEX(Sheet1!$B$2:$OK$5,0,MATCH(Heatmap!$A115,Sheet1!$B$1:$OK$1,0))) ))</f>
        <v>0.65688197806150528</v>
      </c>
      <c r="GL115" s="1" cm="1">
        <f t="array" ref="GL115">RSQ(Sheet1!$A$2:$A$5, ( (INDEX(Sheet1!$B$2:$OK$5,0,MATCH(Heatmap!GL$1,Sheet1!$B$1:$OK$1,0)))/(INDEX(Sheet1!$B$2:$OK$5,0,MATCH(Heatmap!$A115,Sheet1!$B$1:$OK$1,0))) ))</f>
        <v>0.69235528203135865</v>
      </c>
      <c r="GM115" s="1" cm="1">
        <f t="array" ref="GM115">RSQ(Sheet1!$A$2:$A$5, ( (INDEX(Sheet1!$B$2:$OK$5,0,MATCH(Heatmap!GM$1,Sheet1!$B$1:$OK$1,0)))/(INDEX(Sheet1!$B$2:$OK$5,0,MATCH(Heatmap!$A115,Sheet1!$B$1:$OK$1,0))) ))</f>
        <v>0.50087131612207958</v>
      </c>
      <c r="GN115" s="1" cm="1">
        <f t="array" ref="GN115">RSQ(Sheet1!$A$2:$A$5, ( (INDEX(Sheet1!$B$2:$OK$5,0,MATCH(Heatmap!GN$1,Sheet1!$B$1:$OK$1,0)))/(INDEX(Sheet1!$B$2:$OK$5,0,MATCH(Heatmap!$A115,Sheet1!$B$1:$OK$1,0))) ))</f>
        <v>0.54114965530398873</v>
      </c>
      <c r="GO115" s="1" cm="1">
        <f t="array" ref="GO115">RSQ(Sheet1!$A$2:$A$5, ( (INDEX(Sheet1!$B$2:$OK$5,0,MATCH(Heatmap!GO$1,Sheet1!$B$1:$OK$1,0)))/(INDEX(Sheet1!$B$2:$OK$5,0,MATCH(Heatmap!$A115,Sheet1!$B$1:$OK$1,0))) ))</f>
        <v>0.75683144779734235</v>
      </c>
      <c r="GP115" s="1" cm="1">
        <f t="array" ref="GP115">RSQ(Sheet1!$A$2:$A$5, ( (INDEX(Sheet1!$B$2:$OK$5,0,MATCH(Heatmap!GP$1,Sheet1!$B$1:$OK$1,0)))/(INDEX(Sheet1!$B$2:$OK$5,0,MATCH(Heatmap!$A115,Sheet1!$B$1:$OK$1,0))) ))</f>
        <v>0.74455799307991388</v>
      </c>
      <c r="GQ115" s="1" cm="1">
        <f t="array" ref="GQ115">RSQ(Sheet1!$A$2:$A$5, ( (INDEX(Sheet1!$B$2:$OK$5,0,MATCH(Heatmap!GQ$1,Sheet1!$B$1:$OK$1,0)))/(INDEX(Sheet1!$B$2:$OK$5,0,MATCH(Heatmap!$A115,Sheet1!$B$1:$OK$1,0))) ))</f>
        <v>0.6561851066041503</v>
      </c>
      <c r="GR115" s="1" cm="1">
        <f t="array" ref="GR115">RSQ(Sheet1!$A$2:$A$5, ( (INDEX(Sheet1!$B$2:$OK$5,0,MATCH(Heatmap!GR$1,Sheet1!$B$1:$OK$1,0)))/(INDEX(Sheet1!$B$2:$OK$5,0,MATCH(Heatmap!$A115,Sheet1!$B$1:$OK$1,0))) ))</f>
        <v>0.70371123007788572</v>
      </c>
      <c r="GS115" s="1" cm="1">
        <f t="array" ref="GS115">RSQ(Sheet1!$A$2:$A$5, ( (INDEX(Sheet1!$B$2:$OK$5,0,MATCH(Heatmap!GS$1,Sheet1!$B$1:$OK$1,0)))/(INDEX(Sheet1!$B$2:$OK$5,0,MATCH(Heatmap!$A115,Sheet1!$B$1:$OK$1,0))) ))</f>
        <v>0.6748861677244502</v>
      </c>
      <c r="GT115" s="1" cm="1">
        <f t="array" ref="GT115">RSQ(Sheet1!$A$2:$A$5, ( (INDEX(Sheet1!$B$2:$OK$5,0,MATCH(Heatmap!GT$1,Sheet1!$B$1:$OK$1,0)))/(INDEX(Sheet1!$B$2:$OK$5,0,MATCH(Heatmap!$A115,Sheet1!$B$1:$OK$1,0))) ))</f>
        <v>0.62485436379436676</v>
      </c>
      <c r="GU115" s="1" cm="1">
        <f t="array" ref="GU115">RSQ(Sheet1!$A$2:$A$5, ( (INDEX(Sheet1!$B$2:$OK$5,0,MATCH(Heatmap!GU$1,Sheet1!$B$1:$OK$1,0)))/(INDEX(Sheet1!$B$2:$OK$5,0,MATCH(Heatmap!$A115,Sheet1!$B$1:$OK$1,0))) ))</f>
        <v>0.71031603935296972</v>
      </c>
      <c r="GV115" s="1" cm="1">
        <f t="array" ref="GV115">RSQ(Sheet1!$A$2:$A$5, ( (INDEX(Sheet1!$B$2:$OK$5,0,MATCH(Heatmap!GV$1,Sheet1!$B$1:$OK$1,0)))/(INDEX(Sheet1!$B$2:$OK$5,0,MATCH(Heatmap!$A115,Sheet1!$B$1:$OK$1,0))) ))</f>
        <v>0.55945832457641453</v>
      </c>
      <c r="GW115" s="1" cm="1">
        <f t="array" ref="GW115">RSQ(Sheet1!$A$2:$A$5, ( (INDEX(Sheet1!$B$2:$OK$5,0,MATCH(Heatmap!GW$1,Sheet1!$B$1:$OK$1,0)))/(INDEX(Sheet1!$B$2:$OK$5,0,MATCH(Heatmap!$A115,Sheet1!$B$1:$OK$1,0))) ))</f>
        <v>0.64546413682618831</v>
      </c>
      <c r="GX115" s="1" cm="1">
        <f t="array" ref="GX115">RSQ(Sheet1!$A$2:$A$5, ( (INDEX(Sheet1!$B$2:$OK$5,0,MATCH(Heatmap!GX$1,Sheet1!$B$1:$OK$1,0)))/(INDEX(Sheet1!$B$2:$OK$5,0,MATCH(Heatmap!$A115,Sheet1!$B$1:$OK$1,0))) ))</f>
        <v>0.62912714539085157</v>
      </c>
      <c r="GY115" s="1" cm="1">
        <f t="array" ref="GY115">RSQ(Sheet1!$A$2:$A$5, ( (INDEX(Sheet1!$B$2:$OK$5,0,MATCH(Heatmap!GY$1,Sheet1!$B$1:$OK$1,0)))/(INDEX(Sheet1!$B$2:$OK$5,0,MATCH(Heatmap!$A115,Sheet1!$B$1:$OK$1,0))) ))</f>
        <v>0.44352107653804546</v>
      </c>
      <c r="GZ115" s="1" cm="1">
        <f t="array" ref="GZ115">RSQ(Sheet1!$A$2:$A$5, ( (INDEX(Sheet1!$B$2:$OK$5,0,MATCH(Heatmap!GZ$1,Sheet1!$B$1:$OK$1,0)))/(INDEX(Sheet1!$B$2:$OK$5,0,MATCH(Heatmap!$A115,Sheet1!$B$1:$OK$1,0))) ))</f>
        <v>0.52231663291633224</v>
      </c>
      <c r="HA115" s="1" cm="1">
        <f t="array" ref="HA115">RSQ(Sheet1!$A$2:$A$5, ( (INDEX(Sheet1!$B$2:$OK$5,0,MATCH(Heatmap!HA$1,Sheet1!$B$1:$OK$1,0)))/(INDEX(Sheet1!$B$2:$OK$5,0,MATCH(Heatmap!$A115,Sheet1!$B$1:$OK$1,0))) ))</f>
        <v>0.61921235011852183</v>
      </c>
      <c r="HB115" s="1" cm="1">
        <f t="array" ref="HB115">RSQ(Sheet1!$A$2:$A$5, ( (INDEX(Sheet1!$B$2:$OK$5,0,MATCH(Heatmap!HB$1,Sheet1!$B$1:$OK$1,0)))/(INDEX(Sheet1!$B$2:$OK$5,0,MATCH(Heatmap!$A115,Sheet1!$B$1:$OK$1,0))) ))</f>
        <v>0.60726789900566713</v>
      </c>
      <c r="HC115" s="1" cm="1">
        <f t="array" ref="HC115">RSQ(Sheet1!$A$2:$A$5, ( (INDEX(Sheet1!$B$2:$OK$5,0,MATCH(Heatmap!HC$1,Sheet1!$B$1:$OK$1,0)))/(INDEX(Sheet1!$B$2:$OK$5,0,MATCH(Heatmap!$A115,Sheet1!$B$1:$OK$1,0))) ))</f>
        <v>0.5487538617588853</v>
      </c>
      <c r="HD115" s="1" cm="1">
        <f t="array" ref="HD115">RSQ(Sheet1!$A$2:$A$5, ( (INDEX(Sheet1!$B$2:$OK$5,0,MATCH(Heatmap!HD$1,Sheet1!$B$1:$OK$1,0)))/(INDEX(Sheet1!$B$2:$OK$5,0,MATCH(Heatmap!$A115,Sheet1!$B$1:$OK$1,0))) ))</f>
        <v>0.47691961824025381</v>
      </c>
      <c r="HE115" s="1" cm="1">
        <f t="array" ref="HE115">RSQ(Sheet1!$A$2:$A$5, ( (INDEX(Sheet1!$B$2:$OK$5,0,MATCH(Heatmap!HE$1,Sheet1!$B$1:$OK$1,0)))/(INDEX(Sheet1!$B$2:$OK$5,0,MATCH(Heatmap!$A115,Sheet1!$B$1:$OK$1,0))) ))</f>
        <v>0.53665350259006528</v>
      </c>
      <c r="HF115" s="1" cm="1">
        <f t="array" ref="HF115">RSQ(Sheet1!$A$2:$A$5, ( (INDEX(Sheet1!$B$2:$OK$5,0,MATCH(Heatmap!HF$1,Sheet1!$B$1:$OK$1,0)))/(INDEX(Sheet1!$B$2:$OK$5,0,MATCH(Heatmap!$A115,Sheet1!$B$1:$OK$1,0))) ))</f>
        <v>0.65978801146847377</v>
      </c>
      <c r="HG115" s="1" cm="1">
        <f t="array" ref="HG115">RSQ(Sheet1!$A$2:$A$5, ( (INDEX(Sheet1!$B$2:$OK$5,0,MATCH(Heatmap!HG$1,Sheet1!$B$1:$OK$1,0)))/(INDEX(Sheet1!$B$2:$OK$5,0,MATCH(Heatmap!$A115,Sheet1!$B$1:$OK$1,0))) ))</f>
        <v>0.46393053993757988</v>
      </c>
      <c r="HH115" s="1" cm="1">
        <f t="array" ref="HH115">RSQ(Sheet1!$A$2:$A$5, ( (INDEX(Sheet1!$B$2:$OK$5,0,MATCH(Heatmap!HH$1,Sheet1!$B$1:$OK$1,0)))/(INDEX(Sheet1!$B$2:$OK$5,0,MATCH(Heatmap!$A115,Sheet1!$B$1:$OK$1,0))) ))</f>
        <v>0.53241792359489115</v>
      </c>
      <c r="HI115" s="1" cm="1">
        <f t="array" ref="HI115">RSQ(Sheet1!$A$2:$A$5, ( (INDEX(Sheet1!$B$2:$OK$5,0,MATCH(Heatmap!HI$1,Sheet1!$B$1:$OK$1,0)))/(INDEX(Sheet1!$B$2:$OK$5,0,MATCH(Heatmap!$A115,Sheet1!$B$1:$OK$1,0))) ))</f>
        <v>0.66025746901725657</v>
      </c>
      <c r="HJ115" s="1" cm="1">
        <f t="array" ref="HJ115">RSQ(Sheet1!$A$2:$A$5, ( (INDEX(Sheet1!$B$2:$OK$5,0,MATCH(Heatmap!HJ$1,Sheet1!$B$1:$OK$1,0)))/(INDEX(Sheet1!$B$2:$OK$5,0,MATCH(Heatmap!$A115,Sheet1!$B$1:$OK$1,0))) ))</f>
        <v>0.43184818574877687</v>
      </c>
      <c r="HK115" s="1" cm="1">
        <f t="array" ref="HK115">RSQ(Sheet1!$A$2:$A$5, ( (INDEX(Sheet1!$B$2:$OK$5,0,MATCH(Heatmap!HK$1,Sheet1!$B$1:$OK$1,0)))/(INDEX(Sheet1!$B$2:$OK$5,0,MATCH(Heatmap!$A115,Sheet1!$B$1:$OK$1,0))) ))</f>
        <v>0.50867308551246559</v>
      </c>
      <c r="HL115" s="1" cm="1">
        <f t="array" ref="HL115">RSQ(Sheet1!$A$2:$A$5, ( (INDEX(Sheet1!$B$2:$OK$5,0,MATCH(Heatmap!HL$1,Sheet1!$B$1:$OK$1,0)))/(INDEX(Sheet1!$B$2:$OK$5,0,MATCH(Heatmap!$A115,Sheet1!$B$1:$OK$1,0))) ))</f>
        <v>0.61242022035591526</v>
      </c>
      <c r="HM115" s="1" cm="1">
        <f t="array" ref="HM115">RSQ(Sheet1!$A$2:$A$5, ( (INDEX(Sheet1!$B$2:$OK$5,0,MATCH(Heatmap!HM$1,Sheet1!$B$1:$OK$1,0)))/(INDEX(Sheet1!$B$2:$OK$5,0,MATCH(Heatmap!$A115,Sheet1!$B$1:$OK$1,0))) ))</f>
        <v>0.58944092091336175</v>
      </c>
      <c r="HN115" s="1" cm="1">
        <f t="array" ref="HN115">RSQ(Sheet1!$A$2:$A$5, ( (INDEX(Sheet1!$B$2:$OK$5,0,MATCH(Heatmap!HN$1,Sheet1!$B$1:$OK$1,0)))/(INDEX(Sheet1!$B$2:$OK$5,0,MATCH(Heatmap!$A115,Sheet1!$B$1:$OK$1,0))) ))</f>
        <v>0.55731942640848242</v>
      </c>
      <c r="HO115" s="1" cm="1">
        <f t="array" ref="HO115">RSQ(Sheet1!$A$2:$A$5, ( (INDEX(Sheet1!$B$2:$OK$5,0,MATCH(Heatmap!HO$1,Sheet1!$B$1:$OK$1,0)))/(INDEX(Sheet1!$B$2:$OK$5,0,MATCH(Heatmap!$A115,Sheet1!$B$1:$OK$1,0))) ))</f>
        <v>0.56308327316286833</v>
      </c>
      <c r="HP115" s="1" cm="1">
        <f t="array" ref="HP115">RSQ(Sheet1!$A$2:$A$5, ( (INDEX(Sheet1!$B$2:$OK$5,0,MATCH(Heatmap!HP$1,Sheet1!$B$1:$OK$1,0)))/(INDEX(Sheet1!$B$2:$OK$5,0,MATCH(Heatmap!$A115,Sheet1!$B$1:$OK$1,0))) ))</f>
        <v>0.5185005499099411</v>
      </c>
      <c r="HQ115" s="1" cm="1">
        <f t="array" ref="HQ115">RSQ(Sheet1!$A$2:$A$5, ( (INDEX(Sheet1!$B$2:$OK$5,0,MATCH(Heatmap!HQ$1,Sheet1!$B$1:$OK$1,0)))/(INDEX(Sheet1!$B$2:$OK$5,0,MATCH(Heatmap!$A115,Sheet1!$B$1:$OK$1,0))) ))</f>
        <v>0.47598682919559165</v>
      </c>
      <c r="HR115" s="1" cm="1">
        <f t="array" ref="HR115">RSQ(Sheet1!$A$2:$A$5, ( (INDEX(Sheet1!$B$2:$OK$5,0,MATCH(Heatmap!HR$1,Sheet1!$B$1:$OK$1,0)))/(INDEX(Sheet1!$B$2:$OK$5,0,MATCH(Heatmap!$A115,Sheet1!$B$1:$OK$1,0))) ))</f>
        <v>0.37053365576493491</v>
      </c>
      <c r="HS115" s="1" cm="1">
        <f t="array" ref="HS115">RSQ(Sheet1!$A$2:$A$5, ( (INDEX(Sheet1!$B$2:$OK$5,0,MATCH(Heatmap!HS$1,Sheet1!$B$1:$OK$1,0)))/(INDEX(Sheet1!$B$2:$OK$5,0,MATCH(Heatmap!$A115,Sheet1!$B$1:$OK$1,0))) ))</f>
        <v>0.37600032841011022</v>
      </c>
      <c r="HT115" s="1" cm="1">
        <f t="array" ref="HT115">RSQ(Sheet1!$A$2:$A$5, ( (INDEX(Sheet1!$B$2:$OK$5,0,MATCH(Heatmap!HT$1,Sheet1!$B$1:$OK$1,0)))/(INDEX(Sheet1!$B$2:$OK$5,0,MATCH(Heatmap!$A115,Sheet1!$B$1:$OK$1,0))) ))</f>
        <v>0.46121400608192398</v>
      </c>
      <c r="HU115" s="1" cm="1">
        <f t="array" ref="HU115">RSQ(Sheet1!$A$2:$A$5, ( (INDEX(Sheet1!$B$2:$OK$5,0,MATCH(Heatmap!HU$1,Sheet1!$B$1:$OK$1,0)))/(INDEX(Sheet1!$B$2:$OK$5,0,MATCH(Heatmap!$A115,Sheet1!$B$1:$OK$1,0))) ))</f>
        <v>0.5004158986957804</v>
      </c>
      <c r="HV115" s="1" cm="1">
        <f t="array" ref="HV115">RSQ(Sheet1!$A$2:$A$5, ( (INDEX(Sheet1!$B$2:$OK$5,0,MATCH(Heatmap!HV$1,Sheet1!$B$1:$OK$1,0)))/(INDEX(Sheet1!$B$2:$OK$5,0,MATCH(Heatmap!$A115,Sheet1!$B$1:$OK$1,0))) ))</f>
        <v>0.50282635838064649</v>
      </c>
      <c r="HW115" s="1" cm="1">
        <f t="array" ref="HW115">RSQ(Sheet1!$A$2:$A$5, ( (INDEX(Sheet1!$B$2:$OK$5,0,MATCH(Heatmap!HW$1,Sheet1!$B$1:$OK$1,0)))/(INDEX(Sheet1!$B$2:$OK$5,0,MATCH(Heatmap!$A115,Sheet1!$B$1:$OK$1,0))) ))</f>
        <v>0.45845245874662116</v>
      </c>
      <c r="HX115" s="1" cm="1">
        <f t="array" ref="HX115">RSQ(Sheet1!$A$2:$A$5, ( (INDEX(Sheet1!$B$2:$OK$5,0,MATCH(Heatmap!HX$1,Sheet1!$B$1:$OK$1,0)))/(INDEX(Sheet1!$B$2:$OK$5,0,MATCH(Heatmap!$A115,Sheet1!$B$1:$OK$1,0))) ))</f>
        <v>0.43440138343613721</v>
      </c>
      <c r="HY115" s="1" cm="1">
        <f t="array" ref="HY115">RSQ(Sheet1!$A$2:$A$5, ( (INDEX(Sheet1!$B$2:$OK$5,0,MATCH(Heatmap!HY$1,Sheet1!$B$1:$OK$1,0)))/(INDEX(Sheet1!$B$2:$OK$5,0,MATCH(Heatmap!$A115,Sheet1!$B$1:$OK$1,0))) ))</f>
        <v>0.56827600714408455</v>
      </c>
      <c r="HZ115" s="1" cm="1">
        <f t="array" ref="HZ115">RSQ(Sheet1!$A$2:$A$5, ( (INDEX(Sheet1!$B$2:$OK$5,0,MATCH(Heatmap!HZ$1,Sheet1!$B$1:$OK$1,0)))/(INDEX(Sheet1!$B$2:$OK$5,0,MATCH(Heatmap!$A115,Sheet1!$B$1:$OK$1,0))) ))</f>
        <v>0.4538163559620943</v>
      </c>
      <c r="IA115" s="1" cm="1">
        <f t="array" ref="IA115">RSQ(Sheet1!$A$2:$A$5, ( (INDEX(Sheet1!$B$2:$OK$5,0,MATCH(Heatmap!IA$1,Sheet1!$B$1:$OK$1,0)))/(INDEX(Sheet1!$B$2:$OK$5,0,MATCH(Heatmap!$A115,Sheet1!$B$1:$OK$1,0))) ))</f>
        <v>0.4458956245760316</v>
      </c>
      <c r="IB115" s="1" cm="1">
        <f t="array" ref="IB115">RSQ(Sheet1!$A$2:$A$5, ( (INDEX(Sheet1!$B$2:$OK$5,0,MATCH(Heatmap!IB$1,Sheet1!$B$1:$OK$1,0)))/(INDEX(Sheet1!$B$2:$OK$5,0,MATCH(Heatmap!$A115,Sheet1!$B$1:$OK$1,0))) ))</f>
        <v>0.48590745246659361</v>
      </c>
      <c r="IC115" s="1" cm="1">
        <f t="array" ref="IC115">RSQ(Sheet1!$A$2:$A$5, ( (INDEX(Sheet1!$B$2:$OK$5,0,MATCH(Heatmap!IC$1,Sheet1!$B$1:$OK$1,0)))/(INDEX(Sheet1!$B$2:$OK$5,0,MATCH(Heatmap!$A115,Sheet1!$B$1:$OK$1,0))) ))</f>
        <v>0.44953641877899769</v>
      </c>
      <c r="ID115" s="1" cm="1">
        <f t="array" ref="ID115">RSQ(Sheet1!$A$2:$A$5, ( (INDEX(Sheet1!$B$2:$OK$5,0,MATCH(Heatmap!ID$1,Sheet1!$B$1:$OK$1,0)))/(INDEX(Sheet1!$B$2:$OK$5,0,MATCH(Heatmap!$A115,Sheet1!$B$1:$OK$1,0))) ))</f>
        <v>0.36550296166755336</v>
      </c>
      <c r="IE115" s="1" cm="1">
        <f t="array" ref="IE115">RSQ(Sheet1!$A$2:$A$5, ( (INDEX(Sheet1!$B$2:$OK$5,0,MATCH(Heatmap!IE$1,Sheet1!$B$1:$OK$1,0)))/(INDEX(Sheet1!$B$2:$OK$5,0,MATCH(Heatmap!$A115,Sheet1!$B$1:$OK$1,0))) ))</f>
        <v>0.45825900271876602</v>
      </c>
      <c r="IF115" s="1" cm="1">
        <f t="array" ref="IF115">RSQ(Sheet1!$A$2:$A$5, ( (INDEX(Sheet1!$B$2:$OK$5,0,MATCH(Heatmap!IF$1,Sheet1!$B$1:$OK$1,0)))/(INDEX(Sheet1!$B$2:$OK$5,0,MATCH(Heatmap!$A115,Sheet1!$B$1:$OK$1,0))) ))</f>
        <v>0.58702006441537569</v>
      </c>
      <c r="IG115" s="1" cm="1">
        <f t="array" ref="IG115">RSQ(Sheet1!$A$2:$A$5, ( (INDEX(Sheet1!$B$2:$OK$5,0,MATCH(Heatmap!IG$1,Sheet1!$B$1:$OK$1,0)))/(INDEX(Sheet1!$B$2:$OK$5,0,MATCH(Heatmap!$A115,Sheet1!$B$1:$OK$1,0))) ))</f>
        <v>0.39831103228504366</v>
      </c>
      <c r="IH115" s="1" cm="1">
        <f t="array" ref="IH115">RSQ(Sheet1!$A$2:$A$5, ( (INDEX(Sheet1!$B$2:$OK$5,0,MATCH(Heatmap!IH$1,Sheet1!$B$1:$OK$1,0)))/(INDEX(Sheet1!$B$2:$OK$5,0,MATCH(Heatmap!$A115,Sheet1!$B$1:$OK$1,0))) ))</f>
        <v>0.44271720090776057</v>
      </c>
      <c r="II115" s="1" cm="1">
        <f t="array" ref="II115">RSQ(Sheet1!$A$2:$A$5, ( (INDEX(Sheet1!$B$2:$OK$5,0,MATCH(Heatmap!II$1,Sheet1!$B$1:$OK$1,0)))/(INDEX(Sheet1!$B$2:$OK$5,0,MATCH(Heatmap!$A115,Sheet1!$B$1:$OK$1,0))) ))</f>
        <v>0.56843532397113383</v>
      </c>
      <c r="IJ115" s="1" cm="1">
        <f t="array" ref="IJ115">RSQ(Sheet1!$A$2:$A$5, ( (INDEX(Sheet1!$B$2:$OK$5,0,MATCH(Heatmap!IJ$1,Sheet1!$B$1:$OK$1,0)))/(INDEX(Sheet1!$B$2:$OK$5,0,MATCH(Heatmap!$A115,Sheet1!$B$1:$OK$1,0))) ))</f>
        <v>0.49742985362442244</v>
      </c>
      <c r="IK115" s="1" cm="1">
        <f t="array" ref="IK115">RSQ(Sheet1!$A$2:$A$5, ( (INDEX(Sheet1!$B$2:$OK$5,0,MATCH(Heatmap!IK$1,Sheet1!$B$1:$OK$1,0)))/(INDEX(Sheet1!$B$2:$OK$5,0,MATCH(Heatmap!$A115,Sheet1!$B$1:$OK$1,0))) ))</f>
        <v>0.44729630637357026</v>
      </c>
      <c r="IL115" s="1" cm="1">
        <f t="array" ref="IL115">RSQ(Sheet1!$A$2:$A$5, ( (INDEX(Sheet1!$B$2:$OK$5,0,MATCH(Heatmap!IL$1,Sheet1!$B$1:$OK$1,0)))/(INDEX(Sheet1!$B$2:$OK$5,0,MATCH(Heatmap!$A115,Sheet1!$B$1:$OK$1,0))) ))</f>
        <v>0.5163891467724262</v>
      </c>
      <c r="IM115" s="1" cm="1">
        <f t="array" ref="IM115">RSQ(Sheet1!$A$2:$A$5, ( (INDEX(Sheet1!$B$2:$OK$5,0,MATCH(Heatmap!IM$1,Sheet1!$B$1:$OK$1,0)))/(INDEX(Sheet1!$B$2:$OK$5,0,MATCH(Heatmap!$A115,Sheet1!$B$1:$OK$1,0))) ))</f>
        <v>0.55588315075217465</v>
      </c>
      <c r="IN115" s="1" cm="1">
        <f t="array" ref="IN115">RSQ(Sheet1!$A$2:$A$5, ( (INDEX(Sheet1!$B$2:$OK$5,0,MATCH(Heatmap!IN$1,Sheet1!$B$1:$OK$1,0)))/(INDEX(Sheet1!$B$2:$OK$5,0,MATCH(Heatmap!$A115,Sheet1!$B$1:$OK$1,0))) ))</f>
        <v>0.46440374721793354</v>
      </c>
      <c r="IO115" s="1" cm="1">
        <f t="array" ref="IO115">RSQ(Sheet1!$A$2:$A$5, ( (INDEX(Sheet1!$B$2:$OK$5,0,MATCH(Heatmap!IO$1,Sheet1!$B$1:$OK$1,0)))/(INDEX(Sheet1!$B$2:$OK$5,0,MATCH(Heatmap!$A115,Sheet1!$B$1:$OK$1,0))) ))</f>
        <v>0.55023741974246965</v>
      </c>
      <c r="IP115" s="1" cm="1">
        <f t="array" ref="IP115">RSQ(Sheet1!$A$2:$A$5, ( (INDEX(Sheet1!$B$2:$OK$5,0,MATCH(Heatmap!IP$1,Sheet1!$B$1:$OK$1,0)))/(INDEX(Sheet1!$B$2:$OK$5,0,MATCH(Heatmap!$A115,Sheet1!$B$1:$OK$1,0))) ))</f>
        <v>0.50531917658672132</v>
      </c>
      <c r="IQ115" s="1" cm="1">
        <f t="array" ref="IQ115">RSQ(Sheet1!$A$2:$A$5, ( (INDEX(Sheet1!$B$2:$OK$5,0,MATCH(Heatmap!IQ$1,Sheet1!$B$1:$OK$1,0)))/(INDEX(Sheet1!$B$2:$OK$5,0,MATCH(Heatmap!$A115,Sheet1!$B$1:$OK$1,0))) ))</f>
        <v>0.42251905492062136</v>
      </c>
      <c r="IR115" s="1" cm="1">
        <f t="array" ref="IR115">RSQ(Sheet1!$A$2:$A$5, ( (INDEX(Sheet1!$B$2:$OK$5,0,MATCH(Heatmap!IR$1,Sheet1!$B$1:$OK$1,0)))/(INDEX(Sheet1!$B$2:$OK$5,0,MATCH(Heatmap!$A115,Sheet1!$B$1:$OK$1,0))) ))</f>
        <v>0.42251905492062136</v>
      </c>
      <c r="IS115" s="1" cm="1">
        <f t="array" ref="IS115">RSQ(Sheet1!$A$2:$A$5, ( (INDEX(Sheet1!$B$2:$OK$5,0,MATCH(Heatmap!IS$1,Sheet1!$B$1:$OK$1,0)))/(INDEX(Sheet1!$B$2:$OK$5,0,MATCH(Heatmap!$A115,Sheet1!$B$1:$OK$1,0))) ))</f>
        <v>0.43425159319807755</v>
      </c>
      <c r="IT115" s="1" cm="1">
        <f t="array" ref="IT115">RSQ(Sheet1!$A$2:$A$5, ( (INDEX(Sheet1!$B$2:$OK$5,0,MATCH(Heatmap!IT$1,Sheet1!$B$1:$OK$1,0)))/(INDEX(Sheet1!$B$2:$OK$5,0,MATCH(Heatmap!$A115,Sheet1!$B$1:$OK$1,0))) ))</f>
        <v>0.47871260182860864</v>
      </c>
      <c r="IU115" s="1" cm="1">
        <f t="array" ref="IU115">RSQ(Sheet1!$A$2:$A$5, ( (INDEX(Sheet1!$B$2:$OK$5,0,MATCH(Heatmap!IU$1,Sheet1!$B$1:$OK$1,0)))/(INDEX(Sheet1!$B$2:$OK$5,0,MATCH(Heatmap!$A115,Sheet1!$B$1:$OK$1,0))) ))</f>
        <v>0.33929929632516387</v>
      </c>
      <c r="IV115" s="1" cm="1">
        <f t="array" ref="IV115">RSQ(Sheet1!$A$2:$A$5, ( (INDEX(Sheet1!$B$2:$OK$5,0,MATCH(Heatmap!IV$1,Sheet1!$B$1:$OK$1,0)))/(INDEX(Sheet1!$B$2:$OK$5,0,MATCH(Heatmap!$A115,Sheet1!$B$1:$OK$1,0))) ))</f>
        <v>0.38634995467635835</v>
      </c>
      <c r="IW115" s="1" cm="1">
        <f t="array" ref="IW115">RSQ(Sheet1!$A$2:$A$5, ( (INDEX(Sheet1!$B$2:$OK$5,0,MATCH(Heatmap!IW$1,Sheet1!$B$1:$OK$1,0)))/(INDEX(Sheet1!$B$2:$OK$5,0,MATCH(Heatmap!$A115,Sheet1!$B$1:$OK$1,0))) ))</f>
        <v>0.5640886203809713</v>
      </c>
      <c r="IX115" s="1" cm="1">
        <f t="array" ref="IX115">RSQ(Sheet1!$A$2:$A$5, ( (INDEX(Sheet1!$B$2:$OK$5,0,MATCH(Heatmap!IX$1,Sheet1!$B$1:$OK$1,0)))/(INDEX(Sheet1!$B$2:$OK$5,0,MATCH(Heatmap!$A115,Sheet1!$B$1:$OK$1,0))) ))</f>
        <v>0.42473553446114787</v>
      </c>
      <c r="IY115" s="1" cm="1">
        <f t="array" ref="IY115">RSQ(Sheet1!$A$2:$A$5, ( (INDEX(Sheet1!$B$2:$OK$5,0,MATCH(Heatmap!IY$1,Sheet1!$B$1:$OK$1,0)))/(INDEX(Sheet1!$B$2:$OK$5,0,MATCH(Heatmap!$A115,Sheet1!$B$1:$OK$1,0))) ))</f>
        <v>0.47569929632811869</v>
      </c>
      <c r="IZ115" s="1" cm="1">
        <f t="array" ref="IZ115">RSQ(Sheet1!$A$2:$A$5, ( (INDEX(Sheet1!$B$2:$OK$5,0,MATCH(Heatmap!IZ$1,Sheet1!$B$1:$OK$1,0)))/(INDEX(Sheet1!$B$2:$OK$5,0,MATCH(Heatmap!$A115,Sheet1!$B$1:$OK$1,0))) ))</f>
        <v>0.46574693985620863</v>
      </c>
      <c r="JA115" s="1" cm="1">
        <f t="array" ref="JA115">RSQ(Sheet1!$A$2:$A$5, ( (INDEX(Sheet1!$B$2:$OK$5,0,MATCH(Heatmap!JA$1,Sheet1!$B$1:$OK$1,0)))/(INDEX(Sheet1!$B$2:$OK$5,0,MATCH(Heatmap!$A115,Sheet1!$B$1:$OK$1,0))) ))</f>
        <v>0.45123566082645894</v>
      </c>
      <c r="JB115" s="1" cm="1">
        <f t="array" ref="JB115">RSQ(Sheet1!$A$2:$A$5, ( (INDEX(Sheet1!$B$2:$OK$5,0,MATCH(Heatmap!JB$1,Sheet1!$B$1:$OK$1,0)))/(INDEX(Sheet1!$B$2:$OK$5,0,MATCH(Heatmap!$A115,Sheet1!$B$1:$OK$1,0))) ))</f>
        <v>0.47359534832133698</v>
      </c>
      <c r="JC115" s="1" cm="1">
        <f t="array" ref="JC115">RSQ(Sheet1!$A$2:$A$5, ( (INDEX(Sheet1!$B$2:$OK$5,0,MATCH(Heatmap!JC$1,Sheet1!$B$1:$OK$1,0)))/(INDEX(Sheet1!$B$2:$OK$5,0,MATCH(Heatmap!$A115,Sheet1!$B$1:$OK$1,0))) ))</f>
        <v>0.45673213697315834</v>
      </c>
      <c r="JD115" s="1" cm="1">
        <f t="array" ref="JD115">RSQ(Sheet1!$A$2:$A$5, ( (INDEX(Sheet1!$B$2:$OK$5,0,MATCH(Heatmap!JD$1,Sheet1!$B$1:$OK$1,0)))/(INDEX(Sheet1!$B$2:$OK$5,0,MATCH(Heatmap!$A115,Sheet1!$B$1:$OK$1,0))) ))</f>
        <v>0.55009065962717996</v>
      </c>
      <c r="JE115" s="1" cm="1">
        <f t="array" ref="JE115">RSQ(Sheet1!$A$2:$A$5, ( (INDEX(Sheet1!$B$2:$OK$5,0,MATCH(Heatmap!JE$1,Sheet1!$B$1:$OK$1,0)))/(INDEX(Sheet1!$B$2:$OK$5,0,MATCH(Heatmap!$A115,Sheet1!$B$1:$OK$1,0))) ))</f>
        <v>0.47667804427560545</v>
      </c>
      <c r="JF115" s="1" cm="1">
        <f t="array" ref="JF115">RSQ(Sheet1!$A$2:$A$5, ( (INDEX(Sheet1!$B$2:$OK$5,0,MATCH(Heatmap!JF$1,Sheet1!$B$1:$OK$1,0)))/(INDEX(Sheet1!$B$2:$OK$5,0,MATCH(Heatmap!$A115,Sheet1!$B$1:$OK$1,0))) ))</f>
        <v>0.41383095257127051</v>
      </c>
      <c r="JG115" s="1" cm="1">
        <f t="array" ref="JG115">RSQ(Sheet1!$A$2:$A$5, ( (INDEX(Sheet1!$B$2:$OK$5,0,MATCH(Heatmap!JG$1,Sheet1!$B$1:$OK$1,0)))/(INDEX(Sheet1!$B$2:$OK$5,0,MATCH(Heatmap!$A115,Sheet1!$B$1:$OK$1,0))) ))</f>
        <v>0.42990079692123639</v>
      </c>
      <c r="JH115" s="1" cm="1">
        <f t="array" ref="JH115">RSQ(Sheet1!$A$2:$A$5, ( (INDEX(Sheet1!$B$2:$OK$5,0,MATCH(Heatmap!JH$1,Sheet1!$B$1:$OK$1,0)))/(INDEX(Sheet1!$B$2:$OK$5,0,MATCH(Heatmap!$A115,Sheet1!$B$1:$OK$1,0))) ))</f>
        <v>0.48100411319446429</v>
      </c>
      <c r="JI115" s="1" cm="1">
        <f t="array" ref="JI115">RSQ(Sheet1!$A$2:$A$5, ( (INDEX(Sheet1!$B$2:$OK$5,0,MATCH(Heatmap!JI$1,Sheet1!$B$1:$OK$1,0)))/(INDEX(Sheet1!$B$2:$OK$5,0,MATCH(Heatmap!$A115,Sheet1!$B$1:$OK$1,0))) ))</f>
        <v>0.5056594418422844</v>
      </c>
      <c r="JJ115" s="1" cm="1">
        <f t="array" ref="JJ115">RSQ(Sheet1!$A$2:$A$5, ( (INDEX(Sheet1!$B$2:$OK$5,0,MATCH(Heatmap!JJ$1,Sheet1!$B$1:$OK$1,0)))/(INDEX(Sheet1!$B$2:$OK$5,0,MATCH(Heatmap!$A115,Sheet1!$B$1:$OK$1,0))) ))</f>
        <v>0.45397670979486721</v>
      </c>
      <c r="JK115" s="1" cm="1">
        <f t="array" ref="JK115">RSQ(Sheet1!$A$2:$A$5, ( (INDEX(Sheet1!$B$2:$OK$5,0,MATCH(Heatmap!JK$1,Sheet1!$B$1:$OK$1,0)))/(INDEX(Sheet1!$B$2:$OK$5,0,MATCH(Heatmap!$A115,Sheet1!$B$1:$OK$1,0))) ))</f>
        <v>0.60165783981127996</v>
      </c>
      <c r="JL115" s="1" cm="1">
        <f t="array" ref="JL115">RSQ(Sheet1!$A$2:$A$5, ( (INDEX(Sheet1!$B$2:$OK$5,0,MATCH(Heatmap!JL$1,Sheet1!$B$1:$OK$1,0)))/(INDEX(Sheet1!$B$2:$OK$5,0,MATCH(Heatmap!$A115,Sheet1!$B$1:$OK$1,0))) ))</f>
        <v>0.38576717996998844</v>
      </c>
      <c r="JM115" s="1" cm="1">
        <f t="array" ref="JM115">RSQ(Sheet1!$A$2:$A$5, ( (INDEX(Sheet1!$B$2:$OK$5,0,MATCH(Heatmap!JM$1,Sheet1!$B$1:$OK$1,0)))/(INDEX(Sheet1!$B$2:$OK$5,0,MATCH(Heatmap!$A115,Sheet1!$B$1:$OK$1,0))) ))</f>
        <v>0.46694509123239403</v>
      </c>
      <c r="JN115" s="1" cm="1">
        <f t="array" ref="JN115">RSQ(Sheet1!$A$2:$A$5, ( (INDEX(Sheet1!$B$2:$OK$5,0,MATCH(Heatmap!JN$1,Sheet1!$B$1:$OK$1,0)))/(INDEX(Sheet1!$B$2:$OK$5,0,MATCH(Heatmap!$A115,Sheet1!$B$1:$OK$1,0))) ))</f>
        <v>0.51490066902490494</v>
      </c>
      <c r="JO115" s="1" cm="1">
        <f t="array" ref="JO115">RSQ(Sheet1!$A$2:$A$5, ( (INDEX(Sheet1!$B$2:$OK$5,0,MATCH(Heatmap!JO$1,Sheet1!$B$1:$OK$1,0)))/(INDEX(Sheet1!$B$2:$OK$5,0,MATCH(Heatmap!$A115,Sheet1!$B$1:$OK$1,0))) ))</f>
        <v>0.38416109880184812</v>
      </c>
      <c r="JP115" s="1" cm="1">
        <f t="array" ref="JP115">RSQ(Sheet1!$A$2:$A$5, ( (INDEX(Sheet1!$B$2:$OK$5,0,MATCH(Heatmap!JP$1,Sheet1!$B$1:$OK$1,0)))/(INDEX(Sheet1!$B$2:$OK$5,0,MATCH(Heatmap!$A115,Sheet1!$B$1:$OK$1,0))) ))</f>
        <v>0.45001469544300704</v>
      </c>
      <c r="JQ115" s="1" cm="1">
        <f t="array" ref="JQ115">RSQ(Sheet1!$A$2:$A$5, ( (INDEX(Sheet1!$B$2:$OK$5,0,MATCH(Heatmap!JQ$1,Sheet1!$B$1:$OK$1,0)))/(INDEX(Sheet1!$B$2:$OK$5,0,MATCH(Heatmap!$A115,Sheet1!$B$1:$OK$1,0))) ))</f>
        <v>0.52547834309794494</v>
      </c>
      <c r="JR115" s="1" cm="1">
        <f t="array" ref="JR115">RSQ(Sheet1!$A$2:$A$5, ( (INDEX(Sheet1!$B$2:$OK$5,0,MATCH(Heatmap!JR$1,Sheet1!$B$1:$OK$1,0)))/(INDEX(Sheet1!$B$2:$OK$5,0,MATCH(Heatmap!$A115,Sheet1!$B$1:$OK$1,0))) ))</f>
        <v>0.45940849720768256</v>
      </c>
      <c r="JS115" s="1" cm="1">
        <f t="array" ref="JS115">RSQ(Sheet1!$A$2:$A$5, ( (INDEX(Sheet1!$B$2:$OK$5,0,MATCH(Heatmap!JS$1,Sheet1!$B$1:$OK$1,0)))/(INDEX(Sheet1!$B$2:$OK$5,0,MATCH(Heatmap!$A115,Sheet1!$B$1:$OK$1,0))) ))</f>
        <v>0.41991165698441696</v>
      </c>
      <c r="JT115" s="1" cm="1">
        <f t="array" ref="JT115">RSQ(Sheet1!$A$2:$A$5, ( (INDEX(Sheet1!$B$2:$OK$5,0,MATCH(Heatmap!JT$1,Sheet1!$B$1:$OK$1,0)))/(INDEX(Sheet1!$B$2:$OK$5,0,MATCH(Heatmap!$A115,Sheet1!$B$1:$OK$1,0))) ))</f>
        <v>0.52094565198844967</v>
      </c>
      <c r="JU115" s="1" cm="1">
        <f t="array" ref="JU115">RSQ(Sheet1!$A$2:$A$5, ( (INDEX(Sheet1!$B$2:$OK$5,0,MATCH(Heatmap!JU$1,Sheet1!$B$1:$OK$1,0)))/(INDEX(Sheet1!$B$2:$OK$5,0,MATCH(Heatmap!$A115,Sheet1!$B$1:$OK$1,0))) ))</f>
        <v>0.43345139949999878</v>
      </c>
      <c r="JV115" s="1" cm="1">
        <f t="array" ref="JV115">RSQ(Sheet1!$A$2:$A$5, ( (INDEX(Sheet1!$B$2:$OK$5,0,MATCH(Heatmap!JV$1,Sheet1!$B$1:$OK$1,0)))/(INDEX(Sheet1!$B$2:$OK$5,0,MATCH(Heatmap!$A115,Sheet1!$B$1:$OK$1,0))) ))</f>
        <v>0.42882571998422758</v>
      </c>
      <c r="JW115" s="1" cm="1">
        <f t="array" ref="JW115">RSQ(Sheet1!$A$2:$A$5, ( (INDEX(Sheet1!$B$2:$OK$5,0,MATCH(Heatmap!JW$1,Sheet1!$B$1:$OK$1,0)))/(INDEX(Sheet1!$B$2:$OK$5,0,MATCH(Heatmap!$A115,Sheet1!$B$1:$OK$1,0))) ))</f>
        <v>0.42027528070852682</v>
      </c>
      <c r="JX115" s="1" cm="1">
        <f t="array" ref="JX115">RSQ(Sheet1!$A$2:$A$5, ( (INDEX(Sheet1!$B$2:$OK$5,0,MATCH(Heatmap!JX$1,Sheet1!$B$1:$OK$1,0)))/(INDEX(Sheet1!$B$2:$OK$5,0,MATCH(Heatmap!$A115,Sheet1!$B$1:$OK$1,0))) ))</f>
        <v>0.53406145636197611</v>
      </c>
      <c r="JY115" s="1" cm="1">
        <f t="array" ref="JY115">RSQ(Sheet1!$A$2:$A$5, ( (INDEX(Sheet1!$B$2:$OK$5,0,MATCH(Heatmap!JY$1,Sheet1!$B$1:$OK$1,0)))/(INDEX(Sheet1!$B$2:$OK$5,0,MATCH(Heatmap!$A115,Sheet1!$B$1:$OK$1,0))) ))</f>
        <v>0.46906193064767698</v>
      </c>
      <c r="JZ115" s="1" cm="1">
        <f t="array" ref="JZ115">RSQ(Sheet1!$A$2:$A$5, ( (INDEX(Sheet1!$B$2:$OK$5,0,MATCH(Heatmap!JZ$1,Sheet1!$B$1:$OK$1,0)))/(INDEX(Sheet1!$B$2:$OK$5,0,MATCH(Heatmap!$A115,Sheet1!$B$1:$OK$1,0))) ))</f>
        <v>0.5963307550125132</v>
      </c>
      <c r="KA115" s="1" cm="1">
        <f t="array" ref="KA115">RSQ(Sheet1!$A$2:$A$5, ( (INDEX(Sheet1!$B$2:$OK$5,0,MATCH(Heatmap!KA$1,Sheet1!$B$1:$OK$1,0)))/(INDEX(Sheet1!$B$2:$OK$5,0,MATCH(Heatmap!$A115,Sheet1!$B$1:$OK$1,0))) ))</f>
        <v>0.51034496956232644</v>
      </c>
      <c r="KB115" s="1" cm="1">
        <f t="array" ref="KB115">RSQ(Sheet1!$A$2:$A$5, ( (INDEX(Sheet1!$B$2:$OK$5,0,MATCH(Heatmap!KB$1,Sheet1!$B$1:$OK$1,0)))/(INDEX(Sheet1!$B$2:$OK$5,0,MATCH(Heatmap!$A115,Sheet1!$B$1:$OK$1,0))) ))</f>
        <v>0.4844998873350217</v>
      </c>
      <c r="KC115" s="1" cm="1">
        <f t="array" ref="KC115">RSQ(Sheet1!$A$2:$A$5, ( (INDEX(Sheet1!$B$2:$OK$5,0,MATCH(Heatmap!KC$1,Sheet1!$B$1:$OK$1,0)))/(INDEX(Sheet1!$B$2:$OK$5,0,MATCH(Heatmap!$A115,Sheet1!$B$1:$OK$1,0))) ))</f>
        <v>0.42229705506782772</v>
      </c>
      <c r="KD115" s="1" cm="1">
        <f t="array" ref="KD115">RSQ(Sheet1!$A$2:$A$5, ( (INDEX(Sheet1!$B$2:$OK$5,0,MATCH(Heatmap!KD$1,Sheet1!$B$1:$OK$1,0)))/(INDEX(Sheet1!$B$2:$OK$5,0,MATCH(Heatmap!$A115,Sheet1!$B$1:$OK$1,0))) ))</f>
        <v>0.50227903104342808</v>
      </c>
      <c r="KE115" s="1" cm="1">
        <f t="array" ref="KE115">RSQ(Sheet1!$A$2:$A$5, ( (INDEX(Sheet1!$B$2:$OK$5,0,MATCH(Heatmap!KE$1,Sheet1!$B$1:$OK$1,0)))/(INDEX(Sheet1!$B$2:$OK$5,0,MATCH(Heatmap!$A115,Sheet1!$B$1:$OK$1,0))) ))</f>
        <v>0.50983562477079603</v>
      </c>
      <c r="KF115" s="1" cm="1">
        <f t="array" ref="KF115">RSQ(Sheet1!$A$2:$A$5, ( (INDEX(Sheet1!$B$2:$OK$5,0,MATCH(Heatmap!KF$1,Sheet1!$B$1:$OK$1,0)))/(INDEX(Sheet1!$B$2:$OK$5,0,MATCH(Heatmap!$A115,Sheet1!$B$1:$OK$1,0))) ))</f>
        <v>0.41200891496321712</v>
      </c>
      <c r="KG115" s="1" cm="1">
        <f t="array" ref="KG115">RSQ(Sheet1!$A$2:$A$5, ( (INDEX(Sheet1!$B$2:$OK$5,0,MATCH(Heatmap!KG$1,Sheet1!$B$1:$OK$1,0)))/(INDEX(Sheet1!$B$2:$OK$5,0,MATCH(Heatmap!$A115,Sheet1!$B$1:$OK$1,0))) ))</f>
        <v>0.51357889038442162</v>
      </c>
      <c r="KH115" s="1" cm="1">
        <f t="array" ref="KH115">RSQ(Sheet1!$A$2:$A$5, ( (INDEX(Sheet1!$B$2:$OK$5,0,MATCH(Heatmap!KH$1,Sheet1!$B$1:$OK$1,0)))/(INDEX(Sheet1!$B$2:$OK$5,0,MATCH(Heatmap!$A115,Sheet1!$B$1:$OK$1,0))) ))</f>
        <v>0.43396646458321858</v>
      </c>
      <c r="KI115" s="1" cm="1">
        <f t="array" ref="KI115">RSQ(Sheet1!$A$2:$A$5, ( (INDEX(Sheet1!$B$2:$OK$5,0,MATCH(Heatmap!KI$1,Sheet1!$B$1:$OK$1,0)))/(INDEX(Sheet1!$B$2:$OK$5,0,MATCH(Heatmap!$A115,Sheet1!$B$1:$OK$1,0))) ))</f>
        <v>0.32812222553017834</v>
      </c>
      <c r="KJ115" s="1" cm="1">
        <f t="array" ref="KJ115">RSQ(Sheet1!$A$2:$A$5, ( (INDEX(Sheet1!$B$2:$OK$5,0,MATCH(Heatmap!KJ$1,Sheet1!$B$1:$OK$1,0)))/(INDEX(Sheet1!$B$2:$OK$5,0,MATCH(Heatmap!$A115,Sheet1!$B$1:$OK$1,0))) ))</f>
        <v>0.49206206603277647</v>
      </c>
      <c r="KK115" s="1" cm="1">
        <f t="array" ref="KK115">RSQ(Sheet1!$A$2:$A$5, ( (INDEX(Sheet1!$B$2:$OK$5,0,MATCH(Heatmap!KK$1,Sheet1!$B$1:$OK$1,0)))/(INDEX(Sheet1!$B$2:$OK$5,0,MATCH(Heatmap!$A115,Sheet1!$B$1:$OK$1,0))) ))</f>
        <v>0.52855043172503713</v>
      </c>
      <c r="KL115" s="1" cm="1">
        <f t="array" ref="KL115">RSQ(Sheet1!$A$2:$A$5, ( (INDEX(Sheet1!$B$2:$OK$5,0,MATCH(Heatmap!KL$1,Sheet1!$B$1:$OK$1,0)))/(INDEX(Sheet1!$B$2:$OK$5,0,MATCH(Heatmap!$A115,Sheet1!$B$1:$OK$1,0))) ))</f>
        <v>0.48104220461191177</v>
      </c>
      <c r="KM115" s="1" cm="1">
        <f t="array" ref="KM115">RSQ(Sheet1!$A$2:$A$5, ( (INDEX(Sheet1!$B$2:$OK$5,0,MATCH(Heatmap!KM$1,Sheet1!$B$1:$OK$1,0)))/(INDEX(Sheet1!$B$2:$OK$5,0,MATCH(Heatmap!$A115,Sheet1!$B$1:$OK$1,0))) ))</f>
        <v>0.45605910125093962</v>
      </c>
      <c r="KN115" s="1" cm="1">
        <f t="array" ref="KN115">RSQ(Sheet1!$A$2:$A$5, ( (INDEX(Sheet1!$B$2:$OK$5,0,MATCH(Heatmap!KN$1,Sheet1!$B$1:$OK$1,0)))/(INDEX(Sheet1!$B$2:$OK$5,0,MATCH(Heatmap!$A115,Sheet1!$B$1:$OK$1,0))) ))</f>
        <v>0.53275715739040597</v>
      </c>
      <c r="KO115" s="1" cm="1">
        <f t="array" ref="KO115">RSQ(Sheet1!$A$2:$A$5, ( (INDEX(Sheet1!$B$2:$OK$5,0,MATCH(Heatmap!KO$1,Sheet1!$B$1:$OK$1,0)))/(INDEX(Sheet1!$B$2:$OK$5,0,MATCH(Heatmap!$A115,Sheet1!$B$1:$OK$1,0))) ))</f>
        <v>0.57456891871586124</v>
      </c>
      <c r="KP115" s="1" cm="1">
        <f t="array" ref="KP115">RSQ(Sheet1!$A$2:$A$5, ( (INDEX(Sheet1!$B$2:$OK$5,0,MATCH(Heatmap!KP$1,Sheet1!$B$1:$OK$1,0)))/(INDEX(Sheet1!$B$2:$OK$5,0,MATCH(Heatmap!$A115,Sheet1!$B$1:$OK$1,0))) ))</f>
        <v>0.52367896800358371</v>
      </c>
      <c r="KQ115" s="1" cm="1">
        <f t="array" ref="KQ115">RSQ(Sheet1!$A$2:$A$5, ( (INDEX(Sheet1!$B$2:$OK$5,0,MATCH(Heatmap!KQ$1,Sheet1!$B$1:$OK$1,0)))/(INDEX(Sheet1!$B$2:$OK$5,0,MATCH(Heatmap!$A115,Sheet1!$B$1:$OK$1,0))) ))</f>
        <v>0.60128675833621559</v>
      </c>
      <c r="KR115" s="1" cm="1">
        <f t="array" ref="KR115">RSQ(Sheet1!$A$2:$A$5, ( (INDEX(Sheet1!$B$2:$OK$5,0,MATCH(Heatmap!KR$1,Sheet1!$B$1:$OK$1,0)))/(INDEX(Sheet1!$B$2:$OK$5,0,MATCH(Heatmap!$A115,Sheet1!$B$1:$OK$1,0))) ))</f>
        <v>0.49969298122933276</v>
      </c>
      <c r="KS115" s="1" cm="1">
        <f t="array" ref="KS115">RSQ(Sheet1!$A$2:$A$5, ( (INDEX(Sheet1!$B$2:$OK$5,0,MATCH(Heatmap!KS$1,Sheet1!$B$1:$OK$1,0)))/(INDEX(Sheet1!$B$2:$OK$5,0,MATCH(Heatmap!$A115,Sheet1!$B$1:$OK$1,0))) ))</f>
        <v>0.56892296728360126</v>
      </c>
      <c r="KT115" s="1" cm="1">
        <f t="array" ref="KT115">RSQ(Sheet1!$A$2:$A$5, ( (INDEX(Sheet1!$B$2:$OK$5,0,MATCH(Heatmap!KT$1,Sheet1!$B$1:$OK$1,0)))/(INDEX(Sheet1!$B$2:$OK$5,0,MATCH(Heatmap!$A115,Sheet1!$B$1:$OK$1,0))) ))</f>
        <v>0.67090266598930459</v>
      </c>
      <c r="KU115" s="1" cm="1">
        <f t="array" ref="KU115">RSQ(Sheet1!$A$2:$A$5, ( (INDEX(Sheet1!$B$2:$OK$5,0,MATCH(Heatmap!KU$1,Sheet1!$B$1:$OK$1,0)))/(INDEX(Sheet1!$B$2:$OK$5,0,MATCH(Heatmap!$A115,Sheet1!$B$1:$OK$1,0))) ))</f>
        <v>0.46578484011111243</v>
      </c>
      <c r="KV115" s="1" cm="1">
        <f t="array" ref="KV115">RSQ(Sheet1!$A$2:$A$5, ( (INDEX(Sheet1!$B$2:$OK$5,0,MATCH(Heatmap!KV$1,Sheet1!$B$1:$OK$1,0)))/(INDEX(Sheet1!$B$2:$OK$5,0,MATCH(Heatmap!$A115,Sheet1!$B$1:$OK$1,0))) ))</f>
        <v>0.55332602188993529</v>
      </c>
      <c r="KW115" s="1" cm="1">
        <f t="array" ref="KW115">RSQ(Sheet1!$A$2:$A$5, ( (INDEX(Sheet1!$B$2:$OK$5,0,MATCH(Heatmap!KW$1,Sheet1!$B$1:$OK$1,0)))/(INDEX(Sheet1!$B$2:$OK$5,0,MATCH(Heatmap!$A115,Sheet1!$B$1:$OK$1,0))) ))</f>
        <v>0.47658050857793566</v>
      </c>
      <c r="KX115" s="1" cm="1">
        <f t="array" ref="KX115">RSQ(Sheet1!$A$2:$A$5, ( (INDEX(Sheet1!$B$2:$OK$5,0,MATCH(Heatmap!KX$1,Sheet1!$B$1:$OK$1,0)))/(INDEX(Sheet1!$B$2:$OK$5,0,MATCH(Heatmap!$A115,Sheet1!$B$1:$OK$1,0))) ))</f>
        <v>0.50987737267986688</v>
      </c>
      <c r="KY115" s="1" cm="1">
        <f t="array" ref="KY115">RSQ(Sheet1!$A$2:$A$5, ( (INDEX(Sheet1!$B$2:$OK$5,0,MATCH(Heatmap!KY$1,Sheet1!$B$1:$OK$1,0)))/(INDEX(Sheet1!$B$2:$OK$5,0,MATCH(Heatmap!$A115,Sheet1!$B$1:$OK$1,0))) ))</f>
        <v>0.50659189645447777</v>
      </c>
      <c r="KZ115" s="1" cm="1">
        <f t="array" ref="KZ115">RSQ(Sheet1!$A$2:$A$5, ( (INDEX(Sheet1!$B$2:$OK$5,0,MATCH(Heatmap!KZ$1,Sheet1!$B$1:$OK$1,0)))/(INDEX(Sheet1!$B$2:$OK$5,0,MATCH(Heatmap!$A115,Sheet1!$B$1:$OK$1,0))) ))</f>
        <v>0.53795585163303217</v>
      </c>
      <c r="LA115" s="1" cm="1">
        <f t="array" ref="LA115">RSQ(Sheet1!$A$2:$A$5, ( (INDEX(Sheet1!$B$2:$OK$5,0,MATCH(Heatmap!LA$1,Sheet1!$B$1:$OK$1,0)))/(INDEX(Sheet1!$B$2:$OK$5,0,MATCH(Heatmap!$A115,Sheet1!$B$1:$OK$1,0))) ))</f>
        <v>0.3523545794946536</v>
      </c>
      <c r="LB115" s="1" cm="1">
        <f t="array" ref="LB115">RSQ(Sheet1!$A$2:$A$5, ( (INDEX(Sheet1!$B$2:$OK$5,0,MATCH(Heatmap!LB$1,Sheet1!$B$1:$OK$1,0)))/(INDEX(Sheet1!$B$2:$OK$5,0,MATCH(Heatmap!$A115,Sheet1!$B$1:$OK$1,0))) ))</f>
        <v>0.54426910709062915</v>
      </c>
      <c r="LC115" s="1" cm="1">
        <f t="array" ref="LC115">RSQ(Sheet1!$A$2:$A$5, ( (INDEX(Sheet1!$B$2:$OK$5,0,MATCH(Heatmap!LC$1,Sheet1!$B$1:$OK$1,0)))/(INDEX(Sheet1!$B$2:$OK$5,0,MATCH(Heatmap!$A115,Sheet1!$B$1:$OK$1,0))) ))</f>
        <v>0.42877774384841982</v>
      </c>
      <c r="LD115" s="1" cm="1">
        <f t="array" ref="LD115">RSQ(Sheet1!$A$2:$A$5, ( (INDEX(Sheet1!$B$2:$OK$5,0,MATCH(Heatmap!LD$1,Sheet1!$B$1:$OK$1,0)))/(INDEX(Sheet1!$B$2:$OK$5,0,MATCH(Heatmap!$A115,Sheet1!$B$1:$OK$1,0))) ))</f>
        <v>0.38866332104881296</v>
      </c>
      <c r="LE115" s="1" cm="1">
        <f t="array" ref="LE115">RSQ(Sheet1!$A$2:$A$5, ( (INDEX(Sheet1!$B$2:$OK$5,0,MATCH(Heatmap!LE$1,Sheet1!$B$1:$OK$1,0)))/(INDEX(Sheet1!$B$2:$OK$5,0,MATCH(Heatmap!$A115,Sheet1!$B$1:$OK$1,0))) ))</f>
        <v>0.56151898571089076</v>
      </c>
      <c r="LF115" s="1" cm="1">
        <f t="array" ref="LF115">RSQ(Sheet1!$A$2:$A$5, ( (INDEX(Sheet1!$B$2:$OK$5,0,MATCH(Heatmap!LF$1,Sheet1!$B$1:$OK$1,0)))/(INDEX(Sheet1!$B$2:$OK$5,0,MATCH(Heatmap!$A115,Sheet1!$B$1:$OK$1,0))) ))</f>
        <v>0.46989864156075389</v>
      </c>
      <c r="LG115" s="1" cm="1">
        <f t="array" ref="LG115">RSQ(Sheet1!$A$2:$A$5, ( (INDEX(Sheet1!$B$2:$OK$5,0,MATCH(Heatmap!LG$1,Sheet1!$B$1:$OK$1,0)))/(INDEX(Sheet1!$B$2:$OK$5,0,MATCH(Heatmap!$A115,Sheet1!$B$1:$OK$1,0))) ))</f>
        <v>0.53512670535742646</v>
      </c>
      <c r="LH115" s="1" cm="1">
        <f t="array" ref="LH115">RSQ(Sheet1!$A$2:$A$5, ( (INDEX(Sheet1!$B$2:$OK$5,0,MATCH(Heatmap!LH$1,Sheet1!$B$1:$OK$1,0)))/(INDEX(Sheet1!$B$2:$OK$5,0,MATCH(Heatmap!$A115,Sheet1!$B$1:$OK$1,0))) ))</f>
        <v>0.55718241868524698</v>
      </c>
      <c r="LI115" s="1" cm="1">
        <f t="array" ref="LI115">RSQ(Sheet1!$A$2:$A$5, ( (INDEX(Sheet1!$B$2:$OK$5,0,MATCH(Heatmap!LI$1,Sheet1!$B$1:$OK$1,0)))/(INDEX(Sheet1!$B$2:$OK$5,0,MATCH(Heatmap!$A115,Sheet1!$B$1:$OK$1,0))) ))</f>
        <v>0.44414241573227253</v>
      </c>
      <c r="LJ115" s="1" cm="1">
        <f t="array" ref="LJ115">RSQ(Sheet1!$A$2:$A$5, ( (INDEX(Sheet1!$B$2:$OK$5,0,MATCH(Heatmap!LJ$1,Sheet1!$B$1:$OK$1,0)))/(INDEX(Sheet1!$B$2:$OK$5,0,MATCH(Heatmap!$A115,Sheet1!$B$1:$OK$1,0))) ))</f>
        <v>0.40533552041091331</v>
      </c>
      <c r="LK115" s="1" cm="1">
        <f t="array" ref="LK115">RSQ(Sheet1!$A$2:$A$5, ( (INDEX(Sheet1!$B$2:$OK$5,0,MATCH(Heatmap!LK$1,Sheet1!$B$1:$OK$1,0)))/(INDEX(Sheet1!$B$2:$OK$5,0,MATCH(Heatmap!$A115,Sheet1!$B$1:$OK$1,0))) ))</f>
        <v>0.53163075767745838</v>
      </c>
      <c r="LL115" s="1" cm="1">
        <f t="array" ref="LL115">RSQ(Sheet1!$A$2:$A$5, ( (INDEX(Sheet1!$B$2:$OK$5,0,MATCH(Heatmap!LL$1,Sheet1!$B$1:$OK$1,0)))/(INDEX(Sheet1!$B$2:$OK$5,0,MATCH(Heatmap!$A115,Sheet1!$B$1:$OK$1,0))) ))</f>
        <v>0.43356479685638433</v>
      </c>
      <c r="LM115" s="1" cm="1">
        <f t="array" ref="LM115">RSQ(Sheet1!$A$2:$A$5, ( (INDEX(Sheet1!$B$2:$OK$5,0,MATCH(Heatmap!LM$1,Sheet1!$B$1:$OK$1,0)))/(INDEX(Sheet1!$B$2:$OK$5,0,MATCH(Heatmap!$A115,Sheet1!$B$1:$OK$1,0))) ))</f>
        <v>0.43892986969195047</v>
      </c>
      <c r="LN115" s="1" cm="1">
        <f t="array" ref="LN115">RSQ(Sheet1!$A$2:$A$5, ( (INDEX(Sheet1!$B$2:$OK$5,0,MATCH(Heatmap!LN$1,Sheet1!$B$1:$OK$1,0)))/(INDEX(Sheet1!$B$2:$OK$5,0,MATCH(Heatmap!$A115,Sheet1!$B$1:$OK$1,0))) ))</f>
        <v>0.52699263417670394</v>
      </c>
      <c r="LO115" s="1" cm="1">
        <f t="array" ref="LO115">RSQ(Sheet1!$A$2:$A$5, ( (INDEX(Sheet1!$B$2:$OK$5,0,MATCH(Heatmap!LO$1,Sheet1!$B$1:$OK$1,0)))/(INDEX(Sheet1!$B$2:$OK$5,0,MATCH(Heatmap!$A115,Sheet1!$B$1:$OK$1,0))) ))</f>
        <v>0.51736404401607949</v>
      </c>
      <c r="LP115" s="1" cm="1">
        <f t="array" ref="LP115">RSQ(Sheet1!$A$2:$A$5, ( (INDEX(Sheet1!$B$2:$OK$5,0,MATCH(Heatmap!LP$1,Sheet1!$B$1:$OK$1,0)))/(INDEX(Sheet1!$B$2:$OK$5,0,MATCH(Heatmap!$A115,Sheet1!$B$1:$OK$1,0))) ))</f>
        <v>0.51455442183289357</v>
      </c>
      <c r="LQ115" s="1" cm="1">
        <f t="array" ref="LQ115">RSQ(Sheet1!$A$2:$A$5, ( (INDEX(Sheet1!$B$2:$OK$5,0,MATCH(Heatmap!LQ$1,Sheet1!$B$1:$OK$1,0)))/(INDEX(Sheet1!$B$2:$OK$5,0,MATCH(Heatmap!$A115,Sheet1!$B$1:$OK$1,0))) ))</f>
        <v>0.55992732989493432</v>
      </c>
      <c r="LR115" s="1" cm="1">
        <f t="array" ref="LR115">RSQ(Sheet1!$A$2:$A$5, ( (INDEX(Sheet1!$B$2:$OK$5,0,MATCH(Heatmap!LR$1,Sheet1!$B$1:$OK$1,0)))/(INDEX(Sheet1!$B$2:$OK$5,0,MATCH(Heatmap!$A115,Sheet1!$B$1:$OK$1,0))) ))</f>
        <v>0.44621433009950973</v>
      </c>
      <c r="LS115" s="1" cm="1">
        <f t="array" ref="LS115">RSQ(Sheet1!$A$2:$A$5, ( (INDEX(Sheet1!$B$2:$OK$5,0,MATCH(Heatmap!LS$1,Sheet1!$B$1:$OK$1,0)))/(INDEX(Sheet1!$B$2:$OK$5,0,MATCH(Heatmap!$A115,Sheet1!$B$1:$OK$1,0))) ))</f>
        <v>0.46100792522085576</v>
      </c>
      <c r="LT115" s="1" cm="1">
        <f t="array" ref="LT115">RSQ(Sheet1!$A$2:$A$5, ( (INDEX(Sheet1!$B$2:$OK$5,0,MATCH(Heatmap!LT$1,Sheet1!$B$1:$OK$1,0)))/(INDEX(Sheet1!$B$2:$OK$5,0,MATCH(Heatmap!$A115,Sheet1!$B$1:$OK$1,0))) ))</f>
        <v>0.53205898055349865</v>
      </c>
      <c r="LU115" s="1" cm="1">
        <f t="array" ref="LU115">RSQ(Sheet1!$A$2:$A$5, ( (INDEX(Sheet1!$B$2:$OK$5,0,MATCH(Heatmap!LU$1,Sheet1!$B$1:$OK$1,0)))/(INDEX(Sheet1!$B$2:$OK$5,0,MATCH(Heatmap!$A115,Sheet1!$B$1:$OK$1,0))) ))</f>
        <v>0.48572169803713133</v>
      </c>
      <c r="LV115" s="1" cm="1">
        <f t="array" ref="LV115">RSQ(Sheet1!$A$2:$A$5, ( (INDEX(Sheet1!$B$2:$OK$5,0,MATCH(Heatmap!LV$1,Sheet1!$B$1:$OK$1,0)))/(INDEX(Sheet1!$B$2:$OK$5,0,MATCH(Heatmap!$A115,Sheet1!$B$1:$OK$1,0))) ))</f>
        <v>0.53128881409498252</v>
      </c>
      <c r="LW115" s="1" cm="1">
        <f t="array" ref="LW115">RSQ(Sheet1!$A$2:$A$5, ( (INDEX(Sheet1!$B$2:$OK$5,0,MATCH(Heatmap!LW$1,Sheet1!$B$1:$OK$1,0)))/(INDEX(Sheet1!$B$2:$OK$5,0,MATCH(Heatmap!$A115,Sheet1!$B$1:$OK$1,0))) ))</f>
        <v>0.48616018364244779</v>
      </c>
      <c r="LX115" s="1" cm="1">
        <f t="array" ref="LX115">RSQ(Sheet1!$A$2:$A$5, ( (INDEX(Sheet1!$B$2:$OK$5,0,MATCH(Heatmap!LX$1,Sheet1!$B$1:$OK$1,0)))/(INDEX(Sheet1!$B$2:$OK$5,0,MATCH(Heatmap!$A115,Sheet1!$B$1:$OK$1,0))) ))</f>
        <v>0.4469437786249405</v>
      </c>
      <c r="LY115" s="1" cm="1">
        <f t="array" ref="LY115">RSQ(Sheet1!$A$2:$A$5, ( (INDEX(Sheet1!$B$2:$OK$5,0,MATCH(Heatmap!LY$1,Sheet1!$B$1:$OK$1,0)))/(INDEX(Sheet1!$B$2:$OK$5,0,MATCH(Heatmap!$A115,Sheet1!$B$1:$OK$1,0))) ))</f>
        <v>0.46611360539836766</v>
      </c>
      <c r="LZ115" s="1" cm="1">
        <f t="array" ref="LZ115">RSQ(Sheet1!$A$2:$A$5, ( (INDEX(Sheet1!$B$2:$OK$5,0,MATCH(Heatmap!LZ$1,Sheet1!$B$1:$OK$1,0)))/(INDEX(Sheet1!$B$2:$OK$5,0,MATCH(Heatmap!$A115,Sheet1!$B$1:$OK$1,0))) ))</f>
        <v>0.42282860182955334</v>
      </c>
      <c r="MA115" s="1" cm="1">
        <f t="array" ref="MA115">RSQ(Sheet1!$A$2:$A$5, ( (INDEX(Sheet1!$B$2:$OK$5,0,MATCH(Heatmap!MA$1,Sheet1!$B$1:$OK$1,0)))/(INDEX(Sheet1!$B$2:$OK$5,0,MATCH(Heatmap!$A115,Sheet1!$B$1:$OK$1,0))) ))</f>
        <v>0.51598012702099638</v>
      </c>
      <c r="MB115" s="1" cm="1">
        <f t="array" ref="MB115">RSQ(Sheet1!$A$2:$A$5, ( (INDEX(Sheet1!$B$2:$OK$5,0,MATCH(Heatmap!MB$1,Sheet1!$B$1:$OK$1,0)))/(INDEX(Sheet1!$B$2:$OK$5,0,MATCH(Heatmap!$A115,Sheet1!$B$1:$OK$1,0))) ))</f>
        <v>0.4562476564146839</v>
      </c>
      <c r="MC115" s="1" cm="1">
        <f t="array" ref="MC115">RSQ(Sheet1!$A$2:$A$5, ( (INDEX(Sheet1!$B$2:$OK$5,0,MATCH(Heatmap!MC$1,Sheet1!$B$1:$OK$1,0)))/(INDEX(Sheet1!$B$2:$OK$5,0,MATCH(Heatmap!$A115,Sheet1!$B$1:$OK$1,0))) ))</f>
        <v>0.53905351077886254</v>
      </c>
      <c r="MD115" s="1" cm="1">
        <f t="array" ref="MD115">RSQ(Sheet1!$A$2:$A$5, ( (INDEX(Sheet1!$B$2:$OK$5,0,MATCH(Heatmap!MD$1,Sheet1!$B$1:$OK$1,0)))/(INDEX(Sheet1!$B$2:$OK$5,0,MATCH(Heatmap!$A115,Sheet1!$B$1:$OK$1,0))) ))</f>
        <v>0.51493479503960315</v>
      </c>
      <c r="ME115" s="1" cm="1">
        <f t="array" ref="ME115">RSQ(Sheet1!$A$2:$A$5, ( (INDEX(Sheet1!$B$2:$OK$5,0,MATCH(Heatmap!ME$1,Sheet1!$B$1:$OK$1,0)))/(INDEX(Sheet1!$B$2:$OK$5,0,MATCH(Heatmap!$A115,Sheet1!$B$1:$OK$1,0))) ))</f>
        <v>0.57074539610712705</v>
      </c>
      <c r="MF115" s="1" cm="1">
        <f t="array" ref="MF115">RSQ(Sheet1!$A$2:$A$5, ( (INDEX(Sheet1!$B$2:$OK$5,0,MATCH(Heatmap!MF$1,Sheet1!$B$1:$OK$1,0)))/(INDEX(Sheet1!$B$2:$OK$5,0,MATCH(Heatmap!$A115,Sheet1!$B$1:$OK$1,0))) ))</f>
        <v>0.47233256347643299</v>
      </c>
      <c r="MG115" s="1" cm="1">
        <f t="array" ref="MG115">RSQ(Sheet1!$A$2:$A$5, ( (INDEX(Sheet1!$B$2:$OK$5,0,MATCH(Heatmap!MG$1,Sheet1!$B$1:$OK$1,0)))/(INDEX(Sheet1!$B$2:$OK$5,0,MATCH(Heatmap!$A115,Sheet1!$B$1:$OK$1,0))) ))</f>
        <v>0.36839130341591431</v>
      </c>
      <c r="MH115" s="1" cm="1">
        <f t="array" ref="MH115">RSQ(Sheet1!$A$2:$A$5, ( (INDEX(Sheet1!$B$2:$OK$5,0,MATCH(Heatmap!MH$1,Sheet1!$B$1:$OK$1,0)))/(INDEX(Sheet1!$B$2:$OK$5,0,MATCH(Heatmap!$A115,Sheet1!$B$1:$OK$1,0))) ))</f>
        <v>0.47800686704473694</v>
      </c>
      <c r="MI115" s="1" cm="1">
        <f t="array" ref="MI115">RSQ(Sheet1!$A$2:$A$5, ( (INDEX(Sheet1!$B$2:$OK$5,0,MATCH(Heatmap!MI$1,Sheet1!$B$1:$OK$1,0)))/(INDEX(Sheet1!$B$2:$OK$5,0,MATCH(Heatmap!$A115,Sheet1!$B$1:$OK$1,0))) ))</f>
        <v>0.47125572525488202</v>
      </c>
      <c r="MJ115" s="1" cm="1">
        <f t="array" ref="MJ115">RSQ(Sheet1!$A$2:$A$5, ( (INDEX(Sheet1!$B$2:$OK$5,0,MATCH(Heatmap!MJ$1,Sheet1!$B$1:$OK$1,0)))/(INDEX(Sheet1!$B$2:$OK$5,0,MATCH(Heatmap!$A115,Sheet1!$B$1:$OK$1,0))) ))</f>
        <v>0.62296571456994276</v>
      </c>
      <c r="MK115" s="1" cm="1">
        <f t="array" ref="MK115">RSQ(Sheet1!$A$2:$A$5, ( (INDEX(Sheet1!$B$2:$OK$5,0,MATCH(Heatmap!MK$1,Sheet1!$B$1:$OK$1,0)))/(INDEX(Sheet1!$B$2:$OK$5,0,MATCH(Heatmap!$A115,Sheet1!$B$1:$OK$1,0))) ))</f>
        <v>0.52889247402287165</v>
      </c>
      <c r="ML115" s="1" cm="1">
        <f t="array" ref="ML115">RSQ(Sheet1!$A$2:$A$5, ( (INDEX(Sheet1!$B$2:$OK$5,0,MATCH(Heatmap!ML$1,Sheet1!$B$1:$OK$1,0)))/(INDEX(Sheet1!$B$2:$OK$5,0,MATCH(Heatmap!$A115,Sheet1!$B$1:$OK$1,0))) ))</f>
        <v>0.64077498476991612</v>
      </c>
      <c r="MM115" s="1" cm="1">
        <f t="array" ref="MM115">RSQ(Sheet1!$A$2:$A$5, ( (INDEX(Sheet1!$B$2:$OK$5,0,MATCH(Heatmap!MM$1,Sheet1!$B$1:$OK$1,0)))/(INDEX(Sheet1!$B$2:$OK$5,0,MATCH(Heatmap!$A115,Sheet1!$B$1:$OK$1,0))) ))</f>
        <v>0.38385270475113836</v>
      </c>
      <c r="MN115" s="1" cm="1">
        <f t="array" ref="MN115">RSQ(Sheet1!$A$2:$A$5, ( (INDEX(Sheet1!$B$2:$OK$5,0,MATCH(Heatmap!MN$1,Sheet1!$B$1:$OK$1,0)))/(INDEX(Sheet1!$B$2:$OK$5,0,MATCH(Heatmap!$A115,Sheet1!$B$1:$OK$1,0))) ))</f>
        <v>0.46460605931561444</v>
      </c>
      <c r="MO115" s="1" cm="1">
        <f t="array" ref="MO115">RSQ(Sheet1!$A$2:$A$5, ( (INDEX(Sheet1!$B$2:$OK$5,0,MATCH(Heatmap!MO$1,Sheet1!$B$1:$OK$1,0)))/(INDEX(Sheet1!$B$2:$OK$5,0,MATCH(Heatmap!$A115,Sheet1!$B$1:$OK$1,0))) ))</f>
        <v>0.47240389898490598</v>
      </c>
      <c r="MP115" s="1" cm="1">
        <f t="array" ref="MP115">RSQ(Sheet1!$A$2:$A$5, ( (INDEX(Sheet1!$B$2:$OK$5,0,MATCH(Heatmap!MP$1,Sheet1!$B$1:$OK$1,0)))/(INDEX(Sheet1!$B$2:$OK$5,0,MATCH(Heatmap!$A115,Sheet1!$B$1:$OK$1,0))) ))</f>
        <v>0.42165796870826083</v>
      </c>
      <c r="MQ115" s="1" cm="1">
        <f t="array" ref="MQ115">RSQ(Sheet1!$A$2:$A$5, ( (INDEX(Sheet1!$B$2:$OK$5,0,MATCH(Heatmap!MQ$1,Sheet1!$B$1:$OK$1,0)))/(INDEX(Sheet1!$B$2:$OK$5,0,MATCH(Heatmap!$A115,Sheet1!$B$1:$OK$1,0))) ))</f>
        <v>0.53605279216104906</v>
      </c>
      <c r="MR115" s="1" cm="1">
        <f t="array" ref="MR115">RSQ(Sheet1!$A$2:$A$5, ( (INDEX(Sheet1!$B$2:$OK$5,0,MATCH(Heatmap!MR$1,Sheet1!$B$1:$OK$1,0)))/(INDEX(Sheet1!$B$2:$OK$5,0,MATCH(Heatmap!$A115,Sheet1!$B$1:$OK$1,0))) ))</f>
        <v>0.42083539589774993</v>
      </c>
      <c r="MS115" s="1" cm="1">
        <f t="array" ref="MS115">RSQ(Sheet1!$A$2:$A$5, ( (INDEX(Sheet1!$B$2:$OK$5,0,MATCH(Heatmap!MS$1,Sheet1!$B$1:$OK$1,0)))/(INDEX(Sheet1!$B$2:$OK$5,0,MATCH(Heatmap!$A115,Sheet1!$B$1:$OK$1,0))) ))</f>
        <v>0.54432896052175705</v>
      </c>
      <c r="MT115" s="1" cm="1">
        <f t="array" ref="MT115">RSQ(Sheet1!$A$2:$A$5, ( (INDEX(Sheet1!$B$2:$OK$5,0,MATCH(Heatmap!MT$1,Sheet1!$B$1:$OK$1,0)))/(INDEX(Sheet1!$B$2:$OK$5,0,MATCH(Heatmap!$A115,Sheet1!$B$1:$OK$1,0))) ))</f>
        <v>0.59817882864934369</v>
      </c>
      <c r="MU115" s="1" cm="1">
        <f t="array" ref="MU115">RSQ(Sheet1!$A$2:$A$5, ( (INDEX(Sheet1!$B$2:$OK$5,0,MATCH(Heatmap!MU$1,Sheet1!$B$1:$OK$1,0)))/(INDEX(Sheet1!$B$2:$OK$5,0,MATCH(Heatmap!$A115,Sheet1!$B$1:$OK$1,0))) ))</f>
        <v>0.48694384993013001</v>
      </c>
      <c r="MV115" s="1" cm="1">
        <f t="array" ref="MV115">RSQ(Sheet1!$A$2:$A$5, ( (INDEX(Sheet1!$B$2:$OK$5,0,MATCH(Heatmap!MV$1,Sheet1!$B$1:$OK$1,0)))/(INDEX(Sheet1!$B$2:$OK$5,0,MATCH(Heatmap!$A115,Sheet1!$B$1:$OK$1,0))) ))</f>
        <v>0.44678884045454131</v>
      </c>
      <c r="MW115" s="1" cm="1">
        <f t="array" ref="MW115">RSQ(Sheet1!$A$2:$A$5, ( (INDEX(Sheet1!$B$2:$OK$5,0,MATCH(Heatmap!MW$1,Sheet1!$B$1:$OK$1,0)))/(INDEX(Sheet1!$B$2:$OK$5,0,MATCH(Heatmap!$A115,Sheet1!$B$1:$OK$1,0))) ))</f>
        <v>0.50905991088991831</v>
      </c>
      <c r="MX115" s="1" cm="1">
        <f t="array" ref="MX115">RSQ(Sheet1!$A$2:$A$5, ( (INDEX(Sheet1!$B$2:$OK$5,0,MATCH(Heatmap!MX$1,Sheet1!$B$1:$OK$1,0)))/(INDEX(Sheet1!$B$2:$OK$5,0,MATCH(Heatmap!$A115,Sheet1!$B$1:$OK$1,0))) ))</f>
        <v>0.52877921357385382</v>
      </c>
      <c r="MY115" s="1" cm="1">
        <f t="array" ref="MY115">RSQ(Sheet1!$A$2:$A$5, ( (INDEX(Sheet1!$B$2:$OK$5,0,MATCH(Heatmap!MY$1,Sheet1!$B$1:$OK$1,0)))/(INDEX(Sheet1!$B$2:$OK$5,0,MATCH(Heatmap!$A115,Sheet1!$B$1:$OK$1,0))) ))</f>
        <v>0.4977262646584843</v>
      </c>
      <c r="MZ115" s="1" cm="1">
        <f t="array" ref="MZ115">RSQ(Sheet1!$A$2:$A$5, ( (INDEX(Sheet1!$B$2:$OK$5,0,MATCH(Heatmap!MZ$1,Sheet1!$B$1:$OK$1,0)))/(INDEX(Sheet1!$B$2:$OK$5,0,MATCH(Heatmap!$A115,Sheet1!$B$1:$OK$1,0))) ))</f>
        <v>0.54570370392447687</v>
      </c>
      <c r="NA115" s="1" cm="1">
        <f t="array" ref="NA115">RSQ(Sheet1!$A$2:$A$5, ( (INDEX(Sheet1!$B$2:$OK$5,0,MATCH(Heatmap!NA$1,Sheet1!$B$1:$OK$1,0)))/(INDEX(Sheet1!$B$2:$OK$5,0,MATCH(Heatmap!$A115,Sheet1!$B$1:$OK$1,0))) ))</f>
        <v>0.59743601268554347</v>
      </c>
      <c r="NB115" s="1" cm="1">
        <f t="array" ref="NB115">RSQ(Sheet1!$A$2:$A$5, ( (INDEX(Sheet1!$B$2:$OK$5,0,MATCH(Heatmap!NB$1,Sheet1!$B$1:$OK$1,0)))/(INDEX(Sheet1!$B$2:$OK$5,0,MATCH(Heatmap!$A115,Sheet1!$B$1:$OK$1,0))) ))</f>
        <v>0.53668865436207058</v>
      </c>
      <c r="NC115" s="1" cm="1">
        <f t="array" ref="NC115">RSQ(Sheet1!$A$2:$A$5, ( (INDEX(Sheet1!$B$2:$OK$5,0,MATCH(Heatmap!NC$1,Sheet1!$B$1:$OK$1,0)))/(INDEX(Sheet1!$B$2:$OK$5,0,MATCH(Heatmap!$A115,Sheet1!$B$1:$OK$1,0))) ))</f>
        <v>0.53786371741668471</v>
      </c>
      <c r="ND115" s="1" cm="1">
        <f t="array" ref="ND115">RSQ(Sheet1!$A$2:$A$5, ( (INDEX(Sheet1!$B$2:$OK$5,0,MATCH(Heatmap!ND$1,Sheet1!$B$1:$OK$1,0)))/(INDEX(Sheet1!$B$2:$OK$5,0,MATCH(Heatmap!$A115,Sheet1!$B$1:$OK$1,0))) ))</f>
        <v>0.54525083000041819</v>
      </c>
      <c r="NE115" s="1" cm="1">
        <f t="array" ref="NE115">RSQ(Sheet1!$A$2:$A$5, ( (INDEX(Sheet1!$B$2:$OK$5,0,MATCH(Heatmap!NE$1,Sheet1!$B$1:$OK$1,0)))/(INDEX(Sheet1!$B$2:$OK$5,0,MATCH(Heatmap!$A115,Sheet1!$B$1:$OK$1,0))) ))</f>
        <v>0.57167058481282884</v>
      </c>
      <c r="NF115" s="1" cm="1">
        <f t="array" ref="NF115">RSQ(Sheet1!$A$2:$A$5, ( (INDEX(Sheet1!$B$2:$OK$5,0,MATCH(Heatmap!NF$1,Sheet1!$B$1:$OK$1,0)))/(INDEX(Sheet1!$B$2:$OK$5,0,MATCH(Heatmap!$A115,Sheet1!$B$1:$OK$1,0))) ))</f>
        <v>0.42623869755721244</v>
      </c>
      <c r="NG115" s="1" cm="1">
        <f t="array" ref="NG115">RSQ(Sheet1!$A$2:$A$5, ( (INDEX(Sheet1!$B$2:$OK$5,0,MATCH(Heatmap!NG$1,Sheet1!$B$1:$OK$1,0)))/(INDEX(Sheet1!$B$2:$OK$5,0,MATCH(Heatmap!$A115,Sheet1!$B$1:$OK$1,0))) ))</f>
        <v>0.47539214078732323</v>
      </c>
      <c r="NH115" s="1" cm="1">
        <f t="array" ref="NH115">RSQ(Sheet1!$A$2:$A$5, ( (INDEX(Sheet1!$B$2:$OK$5,0,MATCH(Heatmap!NH$1,Sheet1!$B$1:$OK$1,0)))/(INDEX(Sheet1!$B$2:$OK$5,0,MATCH(Heatmap!$A115,Sheet1!$B$1:$OK$1,0))) ))</f>
        <v>0.38780472122231663</v>
      </c>
      <c r="NI115" s="1" cm="1">
        <f t="array" ref="NI115">RSQ(Sheet1!$A$2:$A$5, ( (INDEX(Sheet1!$B$2:$OK$5,0,MATCH(Heatmap!NI$1,Sheet1!$B$1:$OK$1,0)))/(INDEX(Sheet1!$B$2:$OK$5,0,MATCH(Heatmap!$A115,Sheet1!$B$1:$OK$1,0))) ))</f>
        <v>0.53209530620315426</v>
      </c>
      <c r="NJ115" s="1" cm="1">
        <f t="array" ref="NJ115">RSQ(Sheet1!$A$2:$A$5, ( (INDEX(Sheet1!$B$2:$OK$5,0,MATCH(Heatmap!NJ$1,Sheet1!$B$1:$OK$1,0)))/(INDEX(Sheet1!$B$2:$OK$5,0,MATCH(Heatmap!$A115,Sheet1!$B$1:$OK$1,0))) ))</f>
        <v>0.64582799856103501</v>
      </c>
      <c r="NK115" s="1" cm="1">
        <f t="array" ref="NK115">RSQ(Sheet1!$A$2:$A$5, ( (INDEX(Sheet1!$B$2:$OK$5,0,MATCH(Heatmap!NK$1,Sheet1!$B$1:$OK$1,0)))/(INDEX(Sheet1!$B$2:$OK$5,0,MATCH(Heatmap!$A115,Sheet1!$B$1:$OK$1,0))) ))</f>
        <v>0.51362646602656281</v>
      </c>
      <c r="NL115" s="1" cm="1">
        <f t="array" ref="NL115">RSQ(Sheet1!$A$2:$A$5, ( (INDEX(Sheet1!$B$2:$OK$5,0,MATCH(Heatmap!NL$1,Sheet1!$B$1:$OK$1,0)))/(INDEX(Sheet1!$B$2:$OK$5,0,MATCH(Heatmap!$A115,Sheet1!$B$1:$OK$1,0))) ))</f>
        <v>0.45699045174519964</v>
      </c>
      <c r="NM115" s="1" cm="1">
        <f t="array" ref="NM115">RSQ(Sheet1!$A$2:$A$5, ( (INDEX(Sheet1!$B$2:$OK$5,0,MATCH(Heatmap!NM$1,Sheet1!$B$1:$OK$1,0)))/(INDEX(Sheet1!$B$2:$OK$5,0,MATCH(Heatmap!$A115,Sheet1!$B$1:$OK$1,0))) ))</f>
        <v>0.52462881568005915</v>
      </c>
      <c r="NN115" s="1" cm="1">
        <f t="array" ref="NN115">RSQ(Sheet1!$A$2:$A$5, ( (INDEX(Sheet1!$B$2:$OK$5,0,MATCH(Heatmap!NN$1,Sheet1!$B$1:$OK$1,0)))/(INDEX(Sheet1!$B$2:$OK$5,0,MATCH(Heatmap!$A115,Sheet1!$B$1:$OK$1,0))) ))</f>
        <v>0.43267806116051732</v>
      </c>
      <c r="NO115" s="1" cm="1">
        <f t="array" ref="NO115">RSQ(Sheet1!$A$2:$A$5, ( (INDEX(Sheet1!$B$2:$OK$5,0,MATCH(Heatmap!NO$1,Sheet1!$B$1:$OK$1,0)))/(INDEX(Sheet1!$B$2:$OK$5,0,MATCH(Heatmap!$A115,Sheet1!$B$1:$OK$1,0))) ))</f>
        <v>0.40232182588714749</v>
      </c>
      <c r="NP115" s="1" cm="1">
        <f t="array" ref="NP115">RSQ(Sheet1!$A$2:$A$5, ( (INDEX(Sheet1!$B$2:$OK$5,0,MATCH(Heatmap!NP$1,Sheet1!$B$1:$OK$1,0)))/(INDEX(Sheet1!$B$2:$OK$5,0,MATCH(Heatmap!$A115,Sheet1!$B$1:$OK$1,0))) ))</f>
        <v>0.53786371741668471</v>
      </c>
      <c r="NQ115" s="1" cm="1">
        <f t="array" ref="NQ115">RSQ(Sheet1!$A$2:$A$5, ( (INDEX(Sheet1!$B$2:$OK$5,0,MATCH(Heatmap!NQ$1,Sheet1!$B$1:$OK$1,0)))/(INDEX(Sheet1!$B$2:$OK$5,0,MATCH(Heatmap!$A115,Sheet1!$B$1:$OK$1,0))) ))</f>
        <v>0.47835913255497525</v>
      </c>
      <c r="NR115" s="1" cm="1">
        <f t="array" ref="NR115">RSQ(Sheet1!$A$2:$A$5, ( (INDEX(Sheet1!$B$2:$OK$5,0,MATCH(Heatmap!NR$1,Sheet1!$B$1:$OK$1,0)))/(INDEX(Sheet1!$B$2:$OK$5,0,MATCH(Heatmap!$A115,Sheet1!$B$1:$OK$1,0))) ))</f>
        <v>0.47221581225023967</v>
      </c>
      <c r="NS115" s="1" cm="1">
        <f t="array" ref="NS115">RSQ(Sheet1!$A$2:$A$5, ( (INDEX(Sheet1!$B$2:$OK$5,0,MATCH(Heatmap!NS$1,Sheet1!$B$1:$OK$1,0)))/(INDEX(Sheet1!$B$2:$OK$5,0,MATCH(Heatmap!$A115,Sheet1!$B$1:$OK$1,0))) ))</f>
        <v>0.56443284528083126</v>
      </c>
      <c r="NT115" s="1" cm="1">
        <f t="array" ref="NT115">RSQ(Sheet1!$A$2:$A$5, ( (INDEX(Sheet1!$B$2:$OK$5,0,MATCH(Heatmap!NT$1,Sheet1!$B$1:$OK$1,0)))/(INDEX(Sheet1!$B$2:$OK$5,0,MATCH(Heatmap!$A115,Sheet1!$B$1:$OK$1,0))) ))</f>
        <v>0.54711274727021164</v>
      </c>
      <c r="NU115" s="1" cm="1">
        <f t="array" ref="NU115">RSQ(Sheet1!$A$2:$A$5, ( (INDEX(Sheet1!$B$2:$OK$5,0,MATCH(Heatmap!NU$1,Sheet1!$B$1:$OK$1,0)))/(INDEX(Sheet1!$B$2:$OK$5,0,MATCH(Heatmap!$A115,Sheet1!$B$1:$OK$1,0))) ))</f>
        <v>0.43300867525217951</v>
      </c>
      <c r="NV115" s="1" cm="1">
        <f t="array" ref="NV115">RSQ(Sheet1!$A$2:$A$5, ( (INDEX(Sheet1!$B$2:$OK$5,0,MATCH(Heatmap!NV$1,Sheet1!$B$1:$OK$1,0)))/(INDEX(Sheet1!$B$2:$OK$5,0,MATCH(Heatmap!$A115,Sheet1!$B$1:$OK$1,0))) ))</f>
        <v>0.48885946334350588</v>
      </c>
      <c r="NW115" s="1" cm="1">
        <f t="array" ref="NW115">RSQ(Sheet1!$A$2:$A$5, ( (INDEX(Sheet1!$B$2:$OK$5,0,MATCH(Heatmap!NW$1,Sheet1!$B$1:$OK$1,0)))/(INDEX(Sheet1!$B$2:$OK$5,0,MATCH(Heatmap!$A115,Sheet1!$B$1:$OK$1,0))) ))</f>
        <v>0.51357276725572309</v>
      </c>
      <c r="NX115" s="1" cm="1">
        <f t="array" ref="NX115">RSQ(Sheet1!$A$2:$A$5, ( (INDEX(Sheet1!$B$2:$OK$5,0,MATCH(Heatmap!NX$1,Sheet1!$B$1:$OK$1,0)))/(INDEX(Sheet1!$B$2:$OK$5,0,MATCH(Heatmap!$A115,Sheet1!$B$1:$OK$1,0))) ))</f>
        <v>0.44578811433002657</v>
      </c>
      <c r="NY115" s="1" cm="1">
        <f t="array" ref="NY115">RSQ(Sheet1!$A$2:$A$5, ( (INDEX(Sheet1!$B$2:$OK$5,0,MATCH(Heatmap!NY$1,Sheet1!$B$1:$OK$1,0)))/(INDEX(Sheet1!$B$2:$OK$5,0,MATCH(Heatmap!$A115,Sheet1!$B$1:$OK$1,0))) ))</f>
        <v>0.60528918155522338</v>
      </c>
      <c r="NZ115" s="1" cm="1">
        <f t="array" ref="NZ115">RSQ(Sheet1!$A$2:$A$5, ( (INDEX(Sheet1!$B$2:$OK$5,0,MATCH(Heatmap!NZ$1,Sheet1!$B$1:$OK$1,0)))/(INDEX(Sheet1!$B$2:$OK$5,0,MATCH(Heatmap!$A115,Sheet1!$B$1:$OK$1,0))) ))</f>
        <v>0.42422354475198448</v>
      </c>
      <c r="OA115" s="1" cm="1">
        <f t="array" ref="OA115">RSQ(Sheet1!$A$2:$A$5, ( (INDEX(Sheet1!$B$2:$OK$5,0,MATCH(Heatmap!OA$1,Sheet1!$B$1:$OK$1,0)))/(INDEX(Sheet1!$B$2:$OK$5,0,MATCH(Heatmap!$A115,Sheet1!$B$1:$OK$1,0))) ))</f>
        <v>0.37604103758090118</v>
      </c>
      <c r="OB115" s="1" cm="1">
        <f t="array" ref="OB115">RSQ(Sheet1!$A$2:$A$5, ( (INDEX(Sheet1!$B$2:$OK$5,0,MATCH(Heatmap!OB$1,Sheet1!$B$1:$OK$1,0)))/(INDEX(Sheet1!$B$2:$OK$5,0,MATCH(Heatmap!$A115,Sheet1!$B$1:$OK$1,0))) ))</f>
        <v>0.52158638885266106</v>
      </c>
      <c r="OC115" s="1" cm="1">
        <f t="array" ref="OC115">RSQ(Sheet1!$A$2:$A$5, ( (INDEX(Sheet1!$B$2:$OK$5,0,MATCH(Heatmap!OC$1,Sheet1!$B$1:$OK$1,0)))/(INDEX(Sheet1!$B$2:$OK$5,0,MATCH(Heatmap!$A115,Sheet1!$B$1:$OK$1,0))) ))</f>
        <v>0.45489560617184494</v>
      </c>
      <c r="OD115" s="1" cm="1">
        <f t="array" ref="OD115">RSQ(Sheet1!$A$2:$A$5, ( (INDEX(Sheet1!$B$2:$OK$5,0,MATCH(Heatmap!OD$1,Sheet1!$B$1:$OK$1,0)))/(INDEX(Sheet1!$B$2:$OK$5,0,MATCH(Heatmap!$A115,Sheet1!$B$1:$OK$1,0))) ))</f>
        <v>0.49719519408890256</v>
      </c>
      <c r="OE115" s="1" cm="1">
        <f t="array" ref="OE115">RSQ(Sheet1!$A$2:$A$5, ( (INDEX(Sheet1!$B$2:$OK$5,0,MATCH(Heatmap!OE$1,Sheet1!$B$1:$OK$1,0)))/(INDEX(Sheet1!$B$2:$OK$5,0,MATCH(Heatmap!$A115,Sheet1!$B$1:$OK$1,0))) ))</f>
        <v>0.48985191000802913</v>
      </c>
      <c r="OF115" s="1" cm="1">
        <f t="array" ref="OF115">RSQ(Sheet1!$A$2:$A$5, ( (INDEX(Sheet1!$B$2:$OK$5,0,MATCH(Heatmap!OF$1,Sheet1!$B$1:$OK$1,0)))/(INDEX(Sheet1!$B$2:$OK$5,0,MATCH(Heatmap!$A115,Sheet1!$B$1:$OK$1,0))) ))</f>
        <v>0.48402897218135749</v>
      </c>
      <c r="OG115" s="1" cm="1">
        <f t="array" ref="OG115">RSQ(Sheet1!$A$2:$A$5, ( (INDEX(Sheet1!$B$2:$OK$5,0,MATCH(Heatmap!OG$1,Sheet1!$B$1:$OK$1,0)))/(INDEX(Sheet1!$B$2:$OK$5,0,MATCH(Heatmap!$A115,Sheet1!$B$1:$OK$1,0))) ))</f>
        <v>0.4195395619643621</v>
      </c>
      <c r="OH115" s="1" cm="1">
        <f t="array" ref="OH115">RSQ(Sheet1!$A$2:$A$5, ( (INDEX(Sheet1!$B$2:$OK$5,0,MATCH(Heatmap!OH$1,Sheet1!$B$1:$OK$1,0)))/(INDEX(Sheet1!$B$2:$OK$5,0,MATCH(Heatmap!$A115,Sheet1!$B$1:$OK$1,0))) ))</f>
        <v>0.50827901871614944</v>
      </c>
      <c r="OI115" s="1" cm="1">
        <f t="array" ref="OI115">RSQ(Sheet1!$A$2:$A$5, ( (INDEX(Sheet1!$B$2:$OK$5,0,MATCH(Heatmap!OI$1,Sheet1!$B$1:$OK$1,0)))/(INDEX(Sheet1!$B$2:$OK$5,0,MATCH(Heatmap!$A115,Sheet1!$B$1:$OK$1,0))) ))</f>
        <v>0.66118946909524723</v>
      </c>
      <c r="OJ115" s="1" cm="1">
        <f t="array" ref="OJ115">RSQ(Sheet1!$A$2:$A$5, ( (INDEX(Sheet1!$B$2:$OK$5,0,MATCH(Heatmap!OJ$1,Sheet1!$B$1:$OK$1,0)))/(INDEX(Sheet1!$B$2:$OK$5,0,MATCH(Heatmap!$A115,Sheet1!$B$1:$OK$1,0))) ))</f>
        <v>0.43306118953412431</v>
      </c>
      <c r="OK115" s="1" cm="1">
        <f t="array" ref="OK115">RSQ(Sheet1!$A$2:$A$5, ( (INDEX(Sheet1!$B$2:$OK$5,0,MATCH(Heatmap!OK$1,Sheet1!$B$1:$OK$1,0)))/(INDEX(Sheet1!$B$2:$OK$5,0,MATCH(Heatmap!$A115,Sheet1!$B$1:$OK$1,0))) ))</f>
        <v>0.4798093229872869</v>
      </c>
      <c r="OL115" s="1" t="e" cm="1">
        <f t="array" ref="OL115">RSQ(Sheet1!$A$2:$A$5, ( (INDEX(Sheet1!$B$2:$OK$5,0,MATCH(Heatmap!OL$1,Sheet1!$B$1:$OK$1,0)))/(INDEX(Sheet1!$B$2:$OK$5,0,MATCH(Heatmap!$A115,Sheet1!$B$1:$OK$1,0))) ))</f>
        <v>#N/A</v>
      </c>
    </row>
    <row r="116" spans="1:402" ht="14.4">
      <c r="A116" s="3">
        <v>767.98</v>
      </c>
      <c r="B116" s="1" cm="1">
        <f t="array" ref="B116">RSQ(Sheet1!$A$2:$A$5, ( (INDEX(Sheet1!$B$2:$OK$5,0,MATCH(Heatmap!B$1,Sheet1!$B$1:$OK$1,0)))/(INDEX(Sheet1!$B$2:$OK$5,0,MATCH(Heatmap!$A116,Sheet1!$B$1:$OK$1,0))) ))</f>
        <v>0.90203767032413962</v>
      </c>
      <c r="C116" s="1" cm="1">
        <f t="array" ref="C116">RSQ(Sheet1!$A$2:$A$5, ( (INDEX(Sheet1!$B$2:$OK$5,0,MATCH(Heatmap!C$1,Sheet1!$B$1:$OK$1,0)))/(INDEX(Sheet1!$B$2:$OK$5,0,MATCH(Heatmap!$A116,Sheet1!$B$1:$OK$1,0))) ))</f>
        <v>0.99220060703158097</v>
      </c>
      <c r="D116" s="1" cm="1">
        <f t="array" ref="D116">RSQ(Sheet1!$A$2:$A$5, ( (INDEX(Sheet1!$B$2:$OK$5,0,MATCH(Heatmap!D$1,Sheet1!$B$1:$OK$1,0)))/(INDEX(Sheet1!$B$2:$OK$5,0,MATCH(Heatmap!$A116,Sheet1!$B$1:$OK$1,0))) ))</f>
        <v>0.8398427989870485</v>
      </c>
      <c r="E116" s="1" cm="1">
        <f t="array" ref="E116">RSQ(Sheet1!$A$2:$A$5, ( (INDEX(Sheet1!$B$2:$OK$5,0,MATCH(Heatmap!E$1,Sheet1!$B$1:$OK$1,0)))/(INDEX(Sheet1!$B$2:$OK$5,0,MATCH(Heatmap!$A116,Sheet1!$B$1:$OK$1,0))) ))</f>
        <v>0.48925876970797166</v>
      </c>
      <c r="F116" s="1" cm="1">
        <f t="array" ref="F116">RSQ(Sheet1!$A$2:$A$5, ( (INDEX(Sheet1!$B$2:$OK$5,0,MATCH(Heatmap!F$1,Sheet1!$B$1:$OK$1,0)))/(INDEX(Sheet1!$B$2:$OK$5,0,MATCH(Heatmap!$A116,Sheet1!$B$1:$OK$1,0))) ))</f>
        <v>0.64969075905067886</v>
      </c>
      <c r="G116" s="1" cm="1">
        <f t="array" ref="G116">RSQ(Sheet1!$A$2:$A$5, ( (INDEX(Sheet1!$B$2:$OK$5,0,MATCH(Heatmap!G$1,Sheet1!$B$1:$OK$1,0)))/(INDEX(Sheet1!$B$2:$OK$5,0,MATCH(Heatmap!$A116,Sheet1!$B$1:$OK$1,0))) ))</f>
        <v>0.27218074685141763</v>
      </c>
      <c r="H116" s="1" cm="1">
        <f t="array" ref="H116">RSQ(Sheet1!$A$2:$A$5, ( (INDEX(Sheet1!$B$2:$OK$5,0,MATCH(Heatmap!H$1,Sheet1!$B$1:$OK$1,0)))/(INDEX(Sheet1!$B$2:$OK$5,0,MATCH(Heatmap!$A116,Sheet1!$B$1:$OK$1,0))) ))</f>
        <v>2.6597031486799854E-2</v>
      </c>
      <c r="I116" s="1" cm="1">
        <f t="array" ref="I116">RSQ(Sheet1!$A$2:$A$5, ( (INDEX(Sheet1!$B$2:$OK$5,0,MATCH(Heatmap!I$1,Sheet1!$B$1:$OK$1,0)))/(INDEX(Sheet1!$B$2:$OK$5,0,MATCH(Heatmap!$A116,Sheet1!$B$1:$OK$1,0))) ))</f>
        <v>0.34922480225300628</v>
      </c>
      <c r="J116" s="1" cm="1">
        <f t="array" ref="J116">RSQ(Sheet1!$A$2:$A$5, ( (INDEX(Sheet1!$B$2:$OK$5,0,MATCH(Heatmap!J$1,Sheet1!$B$1:$OK$1,0)))/(INDEX(Sheet1!$B$2:$OK$5,0,MATCH(Heatmap!$A116,Sheet1!$B$1:$OK$1,0))) ))</f>
        <v>3.0389130921900671E-2</v>
      </c>
      <c r="K116" s="1" cm="1">
        <f t="array" ref="K116">RSQ(Sheet1!$A$2:$A$5, ( (INDEX(Sheet1!$B$2:$OK$5,0,MATCH(Heatmap!K$1,Sheet1!$B$1:$OK$1,0)))/(INDEX(Sheet1!$B$2:$OK$5,0,MATCH(Heatmap!$A116,Sheet1!$B$1:$OK$1,0))) ))</f>
        <v>0.22124788957962602</v>
      </c>
      <c r="L116" s="1" cm="1">
        <f t="array" ref="L116">RSQ(Sheet1!$A$2:$A$5, ( (INDEX(Sheet1!$B$2:$OK$5,0,MATCH(Heatmap!L$1,Sheet1!$B$1:$OK$1,0)))/(INDEX(Sheet1!$B$2:$OK$5,0,MATCH(Heatmap!$A116,Sheet1!$B$1:$OK$1,0))) ))</f>
        <v>4.5501136211833576E-4</v>
      </c>
      <c r="M116" s="1" cm="1">
        <f t="array" ref="M116">RSQ(Sheet1!$A$2:$A$5, ( (INDEX(Sheet1!$B$2:$OK$5,0,MATCH(Heatmap!M$1,Sheet1!$B$1:$OK$1,0)))/(INDEX(Sheet1!$B$2:$OK$5,0,MATCH(Heatmap!$A116,Sheet1!$B$1:$OK$1,0))) ))</f>
        <v>8.9032620277908606E-2</v>
      </c>
      <c r="N116" s="1" cm="1">
        <f t="array" ref="N116">RSQ(Sheet1!$A$2:$A$5, ( (INDEX(Sheet1!$B$2:$OK$5,0,MATCH(Heatmap!N$1,Sheet1!$B$1:$OK$1,0)))/(INDEX(Sheet1!$B$2:$OK$5,0,MATCH(Heatmap!$A116,Sheet1!$B$1:$OK$1,0))) ))</f>
        <v>7.3504435130942777E-2</v>
      </c>
      <c r="O116" s="1" cm="1">
        <f t="array" ref="O116">RSQ(Sheet1!$A$2:$A$5, ( (INDEX(Sheet1!$B$2:$OK$5,0,MATCH(Heatmap!O$1,Sheet1!$B$1:$OK$1,0)))/(INDEX(Sheet1!$B$2:$OK$5,0,MATCH(Heatmap!$A116,Sheet1!$B$1:$OK$1,0))) ))</f>
        <v>5.8617973580545593E-3</v>
      </c>
      <c r="P116" s="1" cm="1">
        <f t="array" ref="P116">RSQ(Sheet1!$A$2:$A$5, ( (INDEX(Sheet1!$B$2:$OK$5,0,MATCH(Heatmap!P$1,Sheet1!$B$1:$OK$1,0)))/(INDEX(Sheet1!$B$2:$OK$5,0,MATCH(Heatmap!$A116,Sheet1!$B$1:$OK$1,0))) ))</f>
        <v>2.1904555492422231E-2</v>
      </c>
      <c r="Q116" s="1" cm="1">
        <f t="array" ref="Q116">RSQ(Sheet1!$A$2:$A$5, ( (INDEX(Sheet1!$B$2:$OK$5,0,MATCH(Heatmap!Q$1,Sheet1!$B$1:$OK$1,0)))/(INDEX(Sheet1!$B$2:$OK$5,0,MATCH(Heatmap!$A116,Sheet1!$B$1:$OK$1,0))) ))</f>
        <v>9.6232538257188197E-3</v>
      </c>
      <c r="R116" s="1" cm="1">
        <f t="array" ref="R116">RSQ(Sheet1!$A$2:$A$5, ( (INDEX(Sheet1!$B$2:$OK$5,0,MATCH(Heatmap!R$1,Sheet1!$B$1:$OK$1,0)))/(INDEX(Sheet1!$B$2:$OK$5,0,MATCH(Heatmap!$A116,Sheet1!$B$1:$OK$1,0))) ))</f>
        <v>4.430413266986203E-2</v>
      </c>
      <c r="S116" s="1" cm="1">
        <f t="array" ref="S116">RSQ(Sheet1!$A$2:$A$5, ( (INDEX(Sheet1!$B$2:$OK$5,0,MATCH(Heatmap!S$1,Sheet1!$B$1:$OK$1,0)))/(INDEX(Sheet1!$B$2:$OK$5,0,MATCH(Heatmap!$A116,Sheet1!$B$1:$OK$1,0))) ))</f>
        <v>7.078127738661516E-2</v>
      </c>
      <c r="T116" s="1" cm="1">
        <f t="array" ref="T116">RSQ(Sheet1!$A$2:$A$5, ( (INDEX(Sheet1!$B$2:$OK$5,0,MATCH(Heatmap!T$1,Sheet1!$B$1:$OK$1,0)))/(INDEX(Sheet1!$B$2:$OK$5,0,MATCH(Heatmap!$A116,Sheet1!$B$1:$OK$1,0))) ))</f>
        <v>0.13152309109127763</v>
      </c>
      <c r="U116" s="1" cm="1">
        <f t="array" ref="U116">RSQ(Sheet1!$A$2:$A$5, ( (INDEX(Sheet1!$B$2:$OK$5,0,MATCH(Heatmap!U$1,Sheet1!$B$1:$OK$1,0)))/(INDEX(Sheet1!$B$2:$OK$5,0,MATCH(Heatmap!$A116,Sheet1!$B$1:$OK$1,0))) ))</f>
        <v>7.1362296255560217E-2</v>
      </c>
      <c r="V116" s="1" cm="1">
        <f t="array" ref="V116">RSQ(Sheet1!$A$2:$A$5, ( (INDEX(Sheet1!$B$2:$OK$5,0,MATCH(Heatmap!V$1,Sheet1!$B$1:$OK$1,0)))/(INDEX(Sheet1!$B$2:$OK$5,0,MATCH(Heatmap!$A116,Sheet1!$B$1:$OK$1,0))) ))</f>
        <v>3.4480283126375577E-2</v>
      </c>
      <c r="W116" s="1" cm="1">
        <f t="array" ref="W116">RSQ(Sheet1!$A$2:$A$5, ( (INDEX(Sheet1!$B$2:$OK$5,0,MATCH(Heatmap!W$1,Sheet1!$B$1:$OK$1,0)))/(INDEX(Sheet1!$B$2:$OK$5,0,MATCH(Heatmap!$A116,Sheet1!$B$1:$OK$1,0))) ))</f>
        <v>0.17163801402203088</v>
      </c>
      <c r="X116" s="1" cm="1">
        <f t="array" ref="X116">RSQ(Sheet1!$A$2:$A$5, ( (INDEX(Sheet1!$B$2:$OK$5,0,MATCH(Heatmap!X$1,Sheet1!$B$1:$OK$1,0)))/(INDEX(Sheet1!$B$2:$OK$5,0,MATCH(Heatmap!$A116,Sheet1!$B$1:$OK$1,0))) ))</f>
        <v>0.10345357289722723</v>
      </c>
      <c r="Y116" s="1" cm="1">
        <f t="array" ref="Y116">RSQ(Sheet1!$A$2:$A$5, ( (INDEX(Sheet1!$B$2:$OK$5,0,MATCH(Heatmap!Y$1,Sheet1!$B$1:$OK$1,0)))/(INDEX(Sheet1!$B$2:$OK$5,0,MATCH(Heatmap!$A116,Sheet1!$B$1:$OK$1,0))) ))</f>
        <v>0.33295033137449714</v>
      </c>
      <c r="Z116" s="1" cm="1">
        <f t="array" ref="Z116">RSQ(Sheet1!$A$2:$A$5, ( (INDEX(Sheet1!$B$2:$OK$5,0,MATCH(Heatmap!Z$1,Sheet1!$B$1:$OK$1,0)))/(INDEX(Sheet1!$B$2:$OK$5,0,MATCH(Heatmap!$A116,Sheet1!$B$1:$OK$1,0))) ))</f>
        <v>8.2182558794297672E-2</v>
      </c>
      <c r="AA116" s="1" cm="1">
        <f t="array" ref="AA116">RSQ(Sheet1!$A$2:$A$5, ( (INDEX(Sheet1!$B$2:$OK$5,0,MATCH(Heatmap!AA$1,Sheet1!$B$1:$OK$1,0)))/(INDEX(Sheet1!$B$2:$OK$5,0,MATCH(Heatmap!$A116,Sheet1!$B$1:$OK$1,0))) ))</f>
        <v>7.6119064027214189E-2</v>
      </c>
      <c r="AB116" s="1" cm="1">
        <f t="array" ref="AB116">RSQ(Sheet1!$A$2:$A$5, ( (INDEX(Sheet1!$B$2:$OK$5,0,MATCH(Heatmap!AB$1,Sheet1!$B$1:$OK$1,0)))/(INDEX(Sheet1!$B$2:$OK$5,0,MATCH(Heatmap!$A116,Sheet1!$B$1:$OK$1,0))) ))</f>
        <v>0.15825336317480301</v>
      </c>
      <c r="AC116" s="1" cm="1">
        <f t="array" ref="AC116">RSQ(Sheet1!$A$2:$A$5, ( (INDEX(Sheet1!$B$2:$OK$5,0,MATCH(Heatmap!AC$1,Sheet1!$B$1:$OK$1,0)))/(INDEX(Sheet1!$B$2:$OK$5,0,MATCH(Heatmap!$A116,Sheet1!$B$1:$OK$1,0))) ))</f>
        <v>0.16698979907371658</v>
      </c>
      <c r="AD116" s="1" cm="1">
        <f t="array" ref="AD116">RSQ(Sheet1!$A$2:$A$5, ( (INDEX(Sheet1!$B$2:$OK$5,0,MATCH(Heatmap!AD$1,Sheet1!$B$1:$OK$1,0)))/(INDEX(Sheet1!$B$2:$OK$5,0,MATCH(Heatmap!$A116,Sheet1!$B$1:$OK$1,0))) ))</f>
        <v>0.11844829653717903</v>
      </c>
      <c r="AE116" s="1" cm="1">
        <f t="array" ref="AE116">RSQ(Sheet1!$A$2:$A$5, ( (INDEX(Sheet1!$B$2:$OK$5,0,MATCH(Heatmap!AE$1,Sheet1!$B$1:$OK$1,0)))/(INDEX(Sheet1!$B$2:$OK$5,0,MATCH(Heatmap!$A116,Sheet1!$B$1:$OK$1,0))) ))</f>
        <v>0.1438972468064123</v>
      </c>
      <c r="AF116" s="1" cm="1">
        <f t="array" ref="AF116">RSQ(Sheet1!$A$2:$A$5, ( (INDEX(Sheet1!$B$2:$OK$5,0,MATCH(Heatmap!AF$1,Sheet1!$B$1:$OK$1,0)))/(INDEX(Sheet1!$B$2:$OK$5,0,MATCH(Heatmap!$A116,Sheet1!$B$1:$OK$1,0))) ))</f>
        <v>0.15401218535769262</v>
      </c>
      <c r="AG116" s="1" cm="1">
        <f t="array" ref="AG116">RSQ(Sheet1!$A$2:$A$5, ( (INDEX(Sheet1!$B$2:$OK$5,0,MATCH(Heatmap!AG$1,Sheet1!$B$1:$OK$1,0)))/(INDEX(Sheet1!$B$2:$OK$5,0,MATCH(Heatmap!$A116,Sheet1!$B$1:$OK$1,0))) ))</f>
        <v>0.15416911683280179</v>
      </c>
      <c r="AH116" s="1" cm="1">
        <f t="array" ref="AH116">RSQ(Sheet1!$A$2:$A$5, ( (INDEX(Sheet1!$B$2:$OK$5,0,MATCH(Heatmap!AH$1,Sheet1!$B$1:$OK$1,0)))/(INDEX(Sheet1!$B$2:$OK$5,0,MATCH(Heatmap!$A116,Sheet1!$B$1:$OK$1,0))) ))</f>
        <v>0.17554360694823615</v>
      </c>
      <c r="AI116" s="1" cm="1">
        <f t="array" ref="AI116">RSQ(Sheet1!$A$2:$A$5, ( (INDEX(Sheet1!$B$2:$OK$5,0,MATCH(Heatmap!AI$1,Sheet1!$B$1:$OK$1,0)))/(INDEX(Sheet1!$B$2:$OK$5,0,MATCH(Heatmap!$A116,Sheet1!$B$1:$OK$1,0))) ))</f>
        <v>9.1651464814189898E-2</v>
      </c>
      <c r="AJ116" s="1" cm="1">
        <f t="array" ref="AJ116">RSQ(Sheet1!$A$2:$A$5, ( (INDEX(Sheet1!$B$2:$OK$5,0,MATCH(Heatmap!AJ$1,Sheet1!$B$1:$OK$1,0)))/(INDEX(Sheet1!$B$2:$OK$5,0,MATCH(Heatmap!$A116,Sheet1!$B$1:$OK$1,0))) ))</f>
        <v>9.2521632573398974E-2</v>
      </c>
      <c r="AK116" s="1" cm="1">
        <f t="array" ref="AK116">RSQ(Sheet1!$A$2:$A$5, ( (INDEX(Sheet1!$B$2:$OK$5,0,MATCH(Heatmap!AK$1,Sheet1!$B$1:$OK$1,0)))/(INDEX(Sheet1!$B$2:$OK$5,0,MATCH(Heatmap!$A116,Sheet1!$B$1:$OK$1,0))) ))</f>
        <v>0.33371622229351289</v>
      </c>
      <c r="AL116" s="1" cm="1">
        <f t="array" ref="AL116">RSQ(Sheet1!$A$2:$A$5, ( (INDEX(Sheet1!$B$2:$OK$5,0,MATCH(Heatmap!AL$1,Sheet1!$B$1:$OK$1,0)))/(INDEX(Sheet1!$B$2:$OK$5,0,MATCH(Heatmap!$A116,Sheet1!$B$1:$OK$1,0))) ))</f>
        <v>0.15802522482071235</v>
      </c>
      <c r="AM116" s="1" cm="1">
        <f t="array" ref="AM116">RSQ(Sheet1!$A$2:$A$5, ( (INDEX(Sheet1!$B$2:$OK$5,0,MATCH(Heatmap!AM$1,Sheet1!$B$1:$OK$1,0)))/(INDEX(Sheet1!$B$2:$OK$5,0,MATCH(Heatmap!$A116,Sheet1!$B$1:$OK$1,0))) ))</f>
        <v>0.30251215224176753</v>
      </c>
      <c r="AN116" s="1" cm="1">
        <f t="array" ref="AN116">RSQ(Sheet1!$A$2:$A$5, ( (INDEX(Sheet1!$B$2:$OK$5,0,MATCH(Heatmap!AN$1,Sheet1!$B$1:$OK$1,0)))/(INDEX(Sheet1!$B$2:$OK$5,0,MATCH(Heatmap!$A116,Sheet1!$B$1:$OK$1,0))) ))</f>
        <v>0.18795904857480611</v>
      </c>
      <c r="AO116" s="1" cm="1">
        <f t="array" ref="AO116">RSQ(Sheet1!$A$2:$A$5, ( (INDEX(Sheet1!$B$2:$OK$5,0,MATCH(Heatmap!AO$1,Sheet1!$B$1:$OK$1,0)))/(INDEX(Sheet1!$B$2:$OK$5,0,MATCH(Heatmap!$A116,Sheet1!$B$1:$OK$1,0))) ))</f>
        <v>8.8887508858337572E-2</v>
      </c>
      <c r="AP116" s="1" cm="1">
        <f t="array" ref="AP116">RSQ(Sheet1!$A$2:$A$5, ( (INDEX(Sheet1!$B$2:$OK$5,0,MATCH(Heatmap!AP$1,Sheet1!$B$1:$OK$1,0)))/(INDEX(Sheet1!$B$2:$OK$5,0,MATCH(Heatmap!$A116,Sheet1!$B$1:$OK$1,0))) ))</f>
        <v>0.10176761938703385</v>
      </c>
      <c r="AQ116" s="1" cm="1">
        <f t="array" ref="AQ116">RSQ(Sheet1!$A$2:$A$5, ( (INDEX(Sheet1!$B$2:$OK$5,0,MATCH(Heatmap!AQ$1,Sheet1!$B$1:$OK$1,0)))/(INDEX(Sheet1!$B$2:$OK$5,0,MATCH(Heatmap!$A116,Sheet1!$B$1:$OK$1,0))) ))</f>
        <v>0.22877313504192098</v>
      </c>
      <c r="AR116" s="1" cm="1">
        <f t="array" ref="AR116">RSQ(Sheet1!$A$2:$A$5, ( (INDEX(Sheet1!$B$2:$OK$5,0,MATCH(Heatmap!AR$1,Sheet1!$B$1:$OK$1,0)))/(INDEX(Sheet1!$B$2:$OK$5,0,MATCH(Heatmap!$A116,Sheet1!$B$1:$OK$1,0))) ))</f>
        <v>0.26382778724990152</v>
      </c>
      <c r="AS116" s="1" cm="1">
        <f t="array" ref="AS116">RSQ(Sheet1!$A$2:$A$5, ( (INDEX(Sheet1!$B$2:$OK$5,0,MATCH(Heatmap!AS$1,Sheet1!$B$1:$OK$1,0)))/(INDEX(Sheet1!$B$2:$OK$5,0,MATCH(Heatmap!$A116,Sheet1!$B$1:$OK$1,0))) ))</f>
        <v>0.1786570815116815</v>
      </c>
      <c r="AT116" s="1" cm="1">
        <f t="array" ref="AT116">RSQ(Sheet1!$A$2:$A$5, ( (INDEX(Sheet1!$B$2:$OK$5,0,MATCH(Heatmap!AT$1,Sheet1!$B$1:$OK$1,0)))/(INDEX(Sheet1!$B$2:$OK$5,0,MATCH(Heatmap!$A116,Sheet1!$B$1:$OK$1,0))) ))</f>
        <v>0.32118296038272542</v>
      </c>
      <c r="AU116" s="1" cm="1">
        <f t="array" ref="AU116">RSQ(Sheet1!$A$2:$A$5, ( (INDEX(Sheet1!$B$2:$OK$5,0,MATCH(Heatmap!AU$1,Sheet1!$B$1:$OK$1,0)))/(INDEX(Sheet1!$B$2:$OK$5,0,MATCH(Heatmap!$A116,Sheet1!$B$1:$OK$1,0))) ))</f>
        <v>0.32947999770208952</v>
      </c>
      <c r="AV116" s="1" cm="1">
        <f t="array" ref="AV116">RSQ(Sheet1!$A$2:$A$5, ( (INDEX(Sheet1!$B$2:$OK$5,0,MATCH(Heatmap!AV$1,Sheet1!$B$1:$OK$1,0)))/(INDEX(Sheet1!$B$2:$OK$5,0,MATCH(Heatmap!$A116,Sheet1!$B$1:$OK$1,0))) ))</f>
        <v>0.19758166558327628</v>
      </c>
      <c r="AW116" s="1" cm="1">
        <f t="array" ref="AW116">RSQ(Sheet1!$A$2:$A$5, ( (INDEX(Sheet1!$B$2:$OK$5,0,MATCH(Heatmap!AW$1,Sheet1!$B$1:$OK$1,0)))/(INDEX(Sheet1!$B$2:$OK$5,0,MATCH(Heatmap!$A116,Sheet1!$B$1:$OK$1,0))) ))</f>
        <v>9.5825925453425678E-2</v>
      </c>
      <c r="AX116" s="1" cm="1">
        <f t="array" ref="AX116">RSQ(Sheet1!$A$2:$A$5, ( (INDEX(Sheet1!$B$2:$OK$5,0,MATCH(Heatmap!AX$1,Sheet1!$B$1:$OK$1,0)))/(INDEX(Sheet1!$B$2:$OK$5,0,MATCH(Heatmap!$A116,Sheet1!$B$1:$OK$1,0))) ))</f>
        <v>0.19129780724064413</v>
      </c>
      <c r="AY116" s="1" cm="1">
        <f t="array" ref="AY116">RSQ(Sheet1!$A$2:$A$5, ( (INDEX(Sheet1!$B$2:$OK$5,0,MATCH(Heatmap!AY$1,Sheet1!$B$1:$OK$1,0)))/(INDEX(Sheet1!$B$2:$OK$5,0,MATCH(Heatmap!$A116,Sheet1!$B$1:$OK$1,0))) ))</f>
        <v>0.3339530449790063</v>
      </c>
      <c r="AZ116" s="1" cm="1">
        <f t="array" ref="AZ116">RSQ(Sheet1!$A$2:$A$5, ( (INDEX(Sheet1!$B$2:$OK$5,0,MATCH(Heatmap!AZ$1,Sheet1!$B$1:$OK$1,0)))/(INDEX(Sheet1!$B$2:$OK$5,0,MATCH(Heatmap!$A116,Sheet1!$B$1:$OK$1,0))) ))</f>
        <v>0.30708217090768447</v>
      </c>
      <c r="BA116" s="1" cm="1">
        <f t="array" ref="BA116">RSQ(Sheet1!$A$2:$A$5, ( (INDEX(Sheet1!$B$2:$OK$5,0,MATCH(Heatmap!BA$1,Sheet1!$B$1:$OK$1,0)))/(INDEX(Sheet1!$B$2:$OK$5,0,MATCH(Heatmap!$A116,Sheet1!$B$1:$OK$1,0))) ))</f>
        <v>0.18130277903768344</v>
      </c>
      <c r="BB116" s="1" cm="1">
        <f t="array" ref="BB116">RSQ(Sheet1!$A$2:$A$5, ( (INDEX(Sheet1!$B$2:$OK$5,0,MATCH(Heatmap!BB$1,Sheet1!$B$1:$OK$1,0)))/(INDEX(Sheet1!$B$2:$OK$5,0,MATCH(Heatmap!$A116,Sheet1!$B$1:$OK$1,0))) ))</f>
        <v>0.33797939382330566</v>
      </c>
      <c r="BC116" s="1" cm="1">
        <f t="array" ref="BC116">RSQ(Sheet1!$A$2:$A$5, ( (INDEX(Sheet1!$B$2:$OK$5,0,MATCH(Heatmap!BC$1,Sheet1!$B$1:$OK$1,0)))/(INDEX(Sheet1!$B$2:$OK$5,0,MATCH(Heatmap!$A116,Sheet1!$B$1:$OK$1,0))) ))</f>
        <v>9.7968778314959804E-3</v>
      </c>
      <c r="BD116" s="1" cm="1">
        <f t="array" ref="BD116">RSQ(Sheet1!$A$2:$A$5, ( (INDEX(Sheet1!$B$2:$OK$5,0,MATCH(Heatmap!BD$1,Sheet1!$B$1:$OK$1,0)))/(INDEX(Sheet1!$B$2:$OK$5,0,MATCH(Heatmap!$A116,Sheet1!$B$1:$OK$1,0))) ))</f>
        <v>0.21405191098640836</v>
      </c>
      <c r="BE116" s="1" cm="1">
        <f t="array" ref="BE116">RSQ(Sheet1!$A$2:$A$5, ( (INDEX(Sheet1!$B$2:$OK$5,0,MATCH(Heatmap!BE$1,Sheet1!$B$1:$OK$1,0)))/(INDEX(Sheet1!$B$2:$OK$5,0,MATCH(Heatmap!$A116,Sheet1!$B$1:$OK$1,0))) ))</f>
        <v>0.28800342342464857</v>
      </c>
      <c r="BF116" s="1" cm="1">
        <f t="array" ref="BF116">RSQ(Sheet1!$A$2:$A$5, ( (INDEX(Sheet1!$B$2:$OK$5,0,MATCH(Heatmap!BF$1,Sheet1!$B$1:$OK$1,0)))/(INDEX(Sheet1!$B$2:$OK$5,0,MATCH(Heatmap!$A116,Sheet1!$B$1:$OK$1,0))) ))</f>
        <v>0.20953690169627717</v>
      </c>
      <c r="BG116" s="1" cm="1">
        <f t="array" ref="BG116">RSQ(Sheet1!$A$2:$A$5, ( (INDEX(Sheet1!$B$2:$OK$5,0,MATCH(Heatmap!BG$1,Sheet1!$B$1:$OK$1,0)))/(INDEX(Sheet1!$B$2:$OK$5,0,MATCH(Heatmap!$A116,Sheet1!$B$1:$OK$1,0))) ))</f>
        <v>0.11318894462028331</v>
      </c>
      <c r="BH116" s="1" cm="1">
        <f t="array" ref="BH116">RSQ(Sheet1!$A$2:$A$5, ( (INDEX(Sheet1!$B$2:$OK$5,0,MATCH(Heatmap!BH$1,Sheet1!$B$1:$OK$1,0)))/(INDEX(Sheet1!$B$2:$OK$5,0,MATCH(Heatmap!$A116,Sheet1!$B$1:$OK$1,0))) ))</f>
        <v>0.13684963116610044</v>
      </c>
      <c r="BI116" s="1" cm="1">
        <f t="array" ref="BI116">RSQ(Sheet1!$A$2:$A$5, ( (INDEX(Sheet1!$B$2:$OK$5,0,MATCH(Heatmap!BI$1,Sheet1!$B$1:$OK$1,0)))/(INDEX(Sheet1!$B$2:$OK$5,0,MATCH(Heatmap!$A116,Sheet1!$B$1:$OK$1,0))) ))</f>
        <v>0.19582279915693038</v>
      </c>
      <c r="BJ116" s="1" cm="1">
        <f t="array" ref="BJ116">RSQ(Sheet1!$A$2:$A$5, ( (INDEX(Sheet1!$B$2:$OK$5,0,MATCH(Heatmap!BJ$1,Sheet1!$B$1:$OK$1,0)))/(INDEX(Sheet1!$B$2:$OK$5,0,MATCH(Heatmap!$A116,Sheet1!$B$1:$OK$1,0))) ))</f>
        <v>0.16000666148366521</v>
      </c>
      <c r="BK116" s="1" cm="1">
        <f t="array" ref="BK116">RSQ(Sheet1!$A$2:$A$5, ( (INDEX(Sheet1!$B$2:$OK$5,0,MATCH(Heatmap!BK$1,Sheet1!$B$1:$OK$1,0)))/(INDEX(Sheet1!$B$2:$OK$5,0,MATCH(Heatmap!$A116,Sheet1!$B$1:$OK$1,0))) ))</f>
        <v>0.10606605688914955</v>
      </c>
      <c r="BL116" s="1" cm="1">
        <f t="array" ref="BL116">RSQ(Sheet1!$A$2:$A$5, ( (INDEX(Sheet1!$B$2:$OK$5,0,MATCH(Heatmap!BL$1,Sheet1!$B$1:$OK$1,0)))/(INDEX(Sheet1!$B$2:$OK$5,0,MATCH(Heatmap!$A116,Sheet1!$B$1:$OK$1,0))) ))</f>
        <v>0.35421038846836328</v>
      </c>
      <c r="BM116" s="1" cm="1">
        <f t="array" ref="BM116">RSQ(Sheet1!$A$2:$A$5, ( (INDEX(Sheet1!$B$2:$OK$5,0,MATCH(Heatmap!BM$1,Sheet1!$B$1:$OK$1,0)))/(INDEX(Sheet1!$B$2:$OK$5,0,MATCH(Heatmap!$A116,Sheet1!$B$1:$OK$1,0))) ))</f>
        <v>0.14566329288084073</v>
      </c>
      <c r="BN116" s="1" cm="1">
        <f t="array" ref="BN116">RSQ(Sheet1!$A$2:$A$5, ( (INDEX(Sheet1!$B$2:$OK$5,0,MATCH(Heatmap!BN$1,Sheet1!$B$1:$OK$1,0)))/(INDEX(Sheet1!$B$2:$OK$5,0,MATCH(Heatmap!$A116,Sheet1!$B$1:$OK$1,0))) ))</f>
        <v>0.25862844222034315</v>
      </c>
      <c r="BO116" s="1" cm="1">
        <f t="array" ref="BO116">RSQ(Sheet1!$A$2:$A$5, ( (INDEX(Sheet1!$B$2:$OK$5,0,MATCH(Heatmap!BO$1,Sheet1!$B$1:$OK$1,0)))/(INDEX(Sheet1!$B$2:$OK$5,0,MATCH(Heatmap!$A116,Sheet1!$B$1:$OK$1,0))) ))</f>
        <v>0.20844664268805399</v>
      </c>
      <c r="BP116" s="1" cm="1">
        <f t="array" ref="BP116">RSQ(Sheet1!$A$2:$A$5, ( (INDEX(Sheet1!$B$2:$OK$5,0,MATCH(Heatmap!BP$1,Sheet1!$B$1:$OK$1,0)))/(INDEX(Sheet1!$B$2:$OK$5,0,MATCH(Heatmap!$A116,Sheet1!$B$1:$OK$1,0))) ))</f>
        <v>0.26600266432336683</v>
      </c>
      <c r="BQ116" s="1" cm="1">
        <f t="array" ref="BQ116">RSQ(Sheet1!$A$2:$A$5, ( (INDEX(Sheet1!$B$2:$OK$5,0,MATCH(Heatmap!BQ$1,Sheet1!$B$1:$OK$1,0)))/(INDEX(Sheet1!$B$2:$OK$5,0,MATCH(Heatmap!$A116,Sheet1!$B$1:$OK$1,0))) ))</f>
        <v>8.5937939979827072E-2</v>
      </c>
      <c r="BR116" s="1" cm="1">
        <f t="array" ref="BR116">RSQ(Sheet1!$A$2:$A$5, ( (INDEX(Sheet1!$B$2:$OK$5,0,MATCH(Heatmap!BR$1,Sheet1!$B$1:$OK$1,0)))/(INDEX(Sheet1!$B$2:$OK$5,0,MATCH(Heatmap!$A116,Sheet1!$B$1:$OK$1,0))) ))</f>
        <v>0.13851937196628406</v>
      </c>
      <c r="BS116" s="1" cm="1">
        <f t="array" ref="BS116">RSQ(Sheet1!$A$2:$A$5, ( (INDEX(Sheet1!$B$2:$OK$5,0,MATCH(Heatmap!BS$1,Sheet1!$B$1:$OK$1,0)))/(INDEX(Sheet1!$B$2:$OK$5,0,MATCH(Heatmap!$A116,Sheet1!$B$1:$OK$1,0))) ))</f>
        <v>0.10366316273461221</v>
      </c>
      <c r="BT116" s="1" cm="1">
        <f t="array" ref="BT116">RSQ(Sheet1!$A$2:$A$5, ( (INDEX(Sheet1!$B$2:$OK$5,0,MATCH(Heatmap!BT$1,Sheet1!$B$1:$OK$1,0)))/(INDEX(Sheet1!$B$2:$OK$5,0,MATCH(Heatmap!$A116,Sheet1!$B$1:$OK$1,0))) ))</f>
        <v>0.18228349803911403</v>
      </c>
      <c r="BU116" s="1" cm="1">
        <f t="array" ref="BU116">RSQ(Sheet1!$A$2:$A$5, ( (INDEX(Sheet1!$B$2:$OK$5,0,MATCH(Heatmap!BU$1,Sheet1!$B$1:$OK$1,0)))/(INDEX(Sheet1!$B$2:$OK$5,0,MATCH(Heatmap!$A116,Sheet1!$B$1:$OK$1,0))) ))</f>
        <v>6.2864066525823853E-2</v>
      </c>
      <c r="BV116" s="1" cm="1">
        <f t="array" ref="BV116">RSQ(Sheet1!$A$2:$A$5, ( (INDEX(Sheet1!$B$2:$OK$5,0,MATCH(Heatmap!BV$1,Sheet1!$B$1:$OK$1,0)))/(INDEX(Sheet1!$B$2:$OK$5,0,MATCH(Heatmap!$A116,Sheet1!$B$1:$OK$1,0))) ))</f>
        <v>0.18521820620724122</v>
      </c>
      <c r="BW116" s="1" cm="1">
        <f t="array" ref="BW116">RSQ(Sheet1!$A$2:$A$5, ( (INDEX(Sheet1!$B$2:$OK$5,0,MATCH(Heatmap!BW$1,Sheet1!$B$1:$OK$1,0)))/(INDEX(Sheet1!$B$2:$OK$5,0,MATCH(Heatmap!$A116,Sheet1!$B$1:$OK$1,0))) ))</f>
        <v>0.54434827283207532</v>
      </c>
      <c r="BX116" s="1" cm="1">
        <f t="array" ref="BX116">RSQ(Sheet1!$A$2:$A$5, ( (INDEX(Sheet1!$B$2:$OK$5,0,MATCH(Heatmap!BX$1,Sheet1!$B$1:$OK$1,0)))/(INDEX(Sheet1!$B$2:$OK$5,0,MATCH(Heatmap!$A116,Sheet1!$B$1:$OK$1,0))) ))</f>
        <v>0.12879698627595398</v>
      </c>
      <c r="BY116" s="1" cm="1">
        <f t="array" ref="BY116">RSQ(Sheet1!$A$2:$A$5, ( (INDEX(Sheet1!$B$2:$OK$5,0,MATCH(Heatmap!BY$1,Sheet1!$B$1:$OK$1,0)))/(INDEX(Sheet1!$B$2:$OK$5,0,MATCH(Heatmap!$A116,Sheet1!$B$1:$OK$1,0))) ))</f>
        <v>0.15477857569775658</v>
      </c>
      <c r="BZ116" s="1" cm="1">
        <f t="array" ref="BZ116">RSQ(Sheet1!$A$2:$A$5, ( (INDEX(Sheet1!$B$2:$OK$5,0,MATCH(Heatmap!BZ$1,Sheet1!$B$1:$OK$1,0)))/(INDEX(Sheet1!$B$2:$OK$5,0,MATCH(Heatmap!$A116,Sheet1!$B$1:$OK$1,0))) ))</f>
        <v>0.44749371083012363</v>
      </c>
      <c r="CA116" s="1" cm="1">
        <f t="array" ref="CA116">RSQ(Sheet1!$A$2:$A$5, ( (INDEX(Sheet1!$B$2:$OK$5,0,MATCH(Heatmap!CA$1,Sheet1!$B$1:$OK$1,0)))/(INDEX(Sheet1!$B$2:$OK$5,0,MATCH(Heatmap!$A116,Sheet1!$B$1:$OK$1,0))) ))</f>
        <v>1.0601425483077732E-2</v>
      </c>
      <c r="CB116" s="1" cm="1">
        <f t="array" ref="CB116">RSQ(Sheet1!$A$2:$A$5, ( (INDEX(Sheet1!$B$2:$OK$5,0,MATCH(Heatmap!CB$1,Sheet1!$B$1:$OK$1,0)))/(INDEX(Sheet1!$B$2:$OK$5,0,MATCH(Heatmap!$A116,Sheet1!$B$1:$OK$1,0))) ))</f>
        <v>0.12534022893675612</v>
      </c>
      <c r="CC116" s="1" cm="1">
        <f t="array" ref="CC116">RSQ(Sheet1!$A$2:$A$5, ( (INDEX(Sheet1!$B$2:$OK$5,0,MATCH(Heatmap!CC$1,Sheet1!$B$1:$OK$1,0)))/(INDEX(Sheet1!$B$2:$OK$5,0,MATCH(Heatmap!$A116,Sheet1!$B$1:$OK$1,0))) ))</f>
        <v>6.0642897040890662E-3</v>
      </c>
      <c r="CD116" s="1" cm="1">
        <f t="array" ref="CD116">RSQ(Sheet1!$A$2:$A$5, ( (INDEX(Sheet1!$B$2:$OK$5,0,MATCH(Heatmap!CD$1,Sheet1!$B$1:$OK$1,0)))/(INDEX(Sheet1!$B$2:$OK$5,0,MATCH(Heatmap!$A116,Sheet1!$B$1:$OK$1,0))) ))</f>
        <v>0.18328736584191638</v>
      </c>
      <c r="CE116" s="1" cm="1">
        <f t="array" ref="CE116">RSQ(Sheet1!$A$2:$A$5, ( (INDEX(Sheet1!$B$2:$OK$5,0,MATCH(Heatmap!CE$1,Sheet1!$B$1:$OK$1,0)))/(INDEX(Sheet1!$B$2:$OK$5,0,MATCH(Heatmap!$A116,Sheet1!$B$1:$OK$1,0))) ))</f>
        <v>0.1734457477080163</v>
      </c>
      <c r="CF116" s="1" cm="1">
        <f t="array" ref="CF116">RSQ(Sheet1!$A$2:$A$5, ( (INDEX(Sheet1!$B$2:$OK$5,0,MATCH(Heatmap!CF$1,Sheet1!$B$1:$OK$1,0)))/(INDEX(Sheet1!$B$2:$OK$5,0,MATCH(Heatmap!$A116,Sheet1!$B$1:$OK$1,0))) ))</f>
        <v>5.1885056196105096E-2</v>
      </c>
      <c r="CG116" s="1" cm="1">
        <f t="array" ref="CG116">RSQ(Sheet1!$A$2:$A$5, ( (INDEX(Sheet1!$B$2:$OK$5,0,MATCH(Heatmap!CG$1,Sheet1!$B$1:$OK$1,0)))/(INDEX(Sheet1!$B$2:$OK$5,0,MATCH(Heatmap!$A116,Sheet1!$B$1:$OK$1,0))) ))</f>
        <v>0.1086809201934815</v>
      </c>
      <c r="CH116" s="1" cm="1">
        <f t="array" ref="CH116">RSQ(Sheet1!$A$2:$A$5, ( (INDEX(Sheet1!$B$2:$OK$5,0,MATCH(Heatmap!CH$1,Sheet1!$B$1:$OK$1,0)))/(INDEX(Sheet1!$B$2:$OK$5,0,MATCH(Heatmap!$A116,Sheet1!$B$1:$OK$1,0))) ))</f>
        <v>0.14131412224406883</v>
      </c>
      <c r="CI116" s="1" cm="1">
        <f t="array" ref="CI116">RSQ(Sheet1!$A$2:$A$5, ( (INDEX(Sheet1!$B$2:$OK$5,0,MATCH(Heatmap!CI$1,Sheet1!$B$1:$OK$1,0)))/(INDEX(Sheet1!$B$2:$OK$5,0,MATCH(Heatmap!$A116,Sheet1!$B$1:$OK$1,0))) ))</f>
        <v>5.5138898110788766E-2</v>
      </c>
      <c r="CJ116" s="1" cm="1">
        <f t="array" ref="CJ116">RSQ(Sheet1!$A$2:$A$5, ( (INDEX(Sheet1!$B$2:$OK$5,0,MATCH(Heatmap!CJ$1,Sheet1!$B$1:$OK$1,0)))/(INDEX(Sheet1!$B$2:$OK$5,0,MATCH(Heatmap!$A116,Sheet1!$B$1:$OK$1,0))) ))</f>
        <v>0.50642210373187224</v>
      </c>
      <c r="CK116" s="1" cm="1">
        <f t="array" ref="CK116">RSQ(Sheet1!$A$2:$A$5, ( (INDEX(Sheet1!$B$2:$OK$5,0,MATCH(Heatmap!CK$1,Sheet1!$B$1:$OK$1,0)))/(INDEX(Sheet1!$B$2:$OK$5,0,MATCH(Heatmap!$A116,Sheet1!$B$1:$OK$1,0))) ))</f>
        <v>6.1728405596080144E-2</v>
      </c>
      <c r="CL116" s="1" cm="1">
        <f t="array" ref="CL116">RSQ(Sheet1!$A$2:$A$5, ( (INDEX(Sheet1!$B$2:$OK$5,0,MATCH(Heatmap!CL$1,Sheet1!$B$1:$OK$1,0)))/(INDEX(Sheet1!$B$2:$OK$5,0,MATCH(Heatmap!$A116,Sheet1!$B$1:$OK$1,0))) ))</f>
        <v>0.11368033519485746</v>
      </c>
      <c r="CM116" s="1" cm="1">
        <f t="array" ref="CM116">RSQ(Sheet1!$A$2:$A$5, ( (INDEX(Sheet1!$B$2:$OK$5,0,MATCH(Heatmap!CM$1,Sheet1!$B$1:$OK$1,0)))/(INDEX(Sheet1!$B$2:$OK$5,0,MATCH(Heatmap!$A116,Sheet1!$B$1:$OK$1,0))) ))</f>
        <v>1.7933633280475269E-2</v>
      </c>
      <c r="CN116" s="1" cm="1">
        <f t="array" ref="CN116">RSQ(Sheet1!$A$2:$A$5, ( (INDEX(Sheet1!$B$2:$OK$5,0,MATCH(Heatmap!CN$1,Sheet1!$B$1:$OK$1,0)))/(INDEX(Sheet1!$B$2:$OK$5,0,MATCH(Heatmap!$A116,Sheet1!$B$1:$OK$1,0))) ))</f>
        <v>0.22226748332944601</v>
      </c>
      <c r="CO116" s="1" cm="1">
        <f t="array" ref="CO116">RSQ(Sheet1!$A$2:$A$5, ( (INDEX(Sheet1!$B$2:$OK$5,0,MATCH(Heatmap!CO$1,Sheet1!$B$1:$OK$1,0)))/(INDEX(Sheet1!$B$2:$OK$5,0,MATCH(Heatmap!$A116,Sheet1!$B$1:$OK$1,0))) ))</f>
        <v>0.12914633801399747</v>
      </c>
      <c r="CP116" s="1" cm="1">
        <f t="array" ref="CP116">RSQ(Sheet1!$A$2:$A$5, ( (INDEX(Sheet1!$B$2:$OK$5,0,MATCH(Heatmap!CP$1,Sheet1!$B$1:$OK$1,0)))/(INDEX(Sheet1!$B$2:$OK$5,0,MATCH(Heatmap!$A116,Sheet1!$B$1:$OK$1,0))) ))</f>
        <v>4.4787286509110867E-3</v>
      </c>
      <c r="CQ116" s="1" cm="1">
        <f t="array" ref="CQ116">RSQ(Sheet1!$A$2:$A$5, ( (INDEX(Sheet1!$B$2:$OK$5,0,MATCH(Heatmap!CQ$1,Sheet1!$B$1:$OK$1,0)))/(INDEX(Sheet1!$B$2:$OK$5,0,MATCH(Heatmap!$A116,Sheet1!$B$1:$OK$1,0))) ))</f>
        <v>2.3866530566649963E-2</v>
      </c>
      <c r="CR116" s="1" cm="1">
        <f t="array" ref="CR116">RSQ(Sheet1!$A$2:$A$5, ( (INDEX(Sheet1!$B$2:$OK$5,0,MATCH(Heatmap!CR$1,Sheet1!$B$1:$OK$1,0)))/(INDEX(Sheet1!$B$2:$OK$5,0,MATCH(Heatmap!$A116,Sheet1!$B$1:$OK$1,0))) ))</f>
        <v>0.29610729554056525</v>
      </c>
      <c r="CS116" s="1" cm="1">
        <f t="array" ref="CS116">RSQ(Sheet1!$A$2:$A$5, ( (INDEX(Sheet1!$B$2:$OK$5,0,MATCH(Heatmap!CS$1,Sheet1!$B$1:$OK$1,0)))/(INDEX(Sheet1!$B$2:$OK$5,0,MATCH(Heatmap!$A116,Sheet1!$B$1:$OK$1,0))) ))</f>
        <v>0.26499064294200014</v>
      </c>
      <c r="CT116" s="1" cm="1">
        <f t="array" ref="CT116">RSQ(Sheet1!$A$2:$A$5, ( (INDEX(Sheet1!$B$2:$OK$5,0,MATCH(Heatmap!CT$1,Sheet1!$B$1:$OK$1,0)))/(INDEX(Sheet1!$B$2:$OK$5,0,MATCH(Heatmap!$A116,Sheet1!$B$1:$OK$1,0))) ))</f>
        <v>0.40124095889506067</v>
      </c>
      <c r="CU116" s="1" cm="1">
        <f t="array" ref="CU116">RSQ(Sheet1!$A$2:$A$5, ( (INDEX(Sheet1!$B$2:$OK$5,0,MATCH(Heatmap!CU$1,Sheet1!$B$1:$OK$1,0)))/(INDEX(Sheet1!$B$2:$OK$5,0,MATCH(Heatmap!$A116,Sheet1!$B$1:$OK$1,0))) ))</f>
        <v>1.0661472979431458E-3</v>
      </c>
      <c r="CV116" s="1" cm="1">
        <f t="array" ref="CV116">RSQ(Sheet1!$A$2:$A$5, ( (INDEX(Sheet1!$B$2:$OK$5,0,MATCH(Heatmap!CV$1,Sheet1!$B$1:$OK$1,0)))/(INDEX(Sheet1!$B$2:$OK$5,0,MATCH(Heatmap!$A116,Sheet1!$B$1:$OK$1,0))) ))</f>
        <v>0.58894380394504742</v>
      </c>
      <c r="CW116" s="1" cm="1">
        <f t="array" ref="CW116">RSQ(Sheet1!$A$2:$A$5, ( (INDEX(Sheet1!$B$2:$OK$5,0,MATCH(Heatmap!CW$1,Sheet1!$B$1:$OK$1,0)))/(INDEX(Sheet1!$B$2:$OK$5,0,MATCH(Heatmap!$A116,Sheet1!$B$1:$OK$1,0))) ))</f>
        <v>0.17606580738946107</v>
      </c>
      <c r="CX116" s="1" cm="1">
        <f t="array" ref="CX116">RSQ(Sheet1!$A$2:$A$5, ( (INDEX(Sheet1!$B$2:$OK$5,0,MATCH(Heatmap!CX$1,Sheet1!$B$1:$OK$1,0)))/(INDEX(Sheet1!$B$2:$OK$5,0,MATCH(Heatmap!$A116,Sheet1!$B$1:$OK$1,0))) ))</f>
        <v>0.58636629137906449</v>
      </c>
      <c r="CY116" s="1" cm="1">
        <f t="array" ref="CY116">RSQ(Sheet1!$A$2:$A$5, ( (INDEX(Sheet1!$B$2:$OK$5,0,MATCH(Heatmap!CY$1,Sheet1!$B$1:$OK$1,0)))/(INDEX(Sheet1!$B$2:$OK$5,0,MATCH(Heatmap!$A116,Sheet1!$B$1:$OK$1,0))) ))</f>
        <v>0.95516341535985749</v>
      </c>
      <c r="CZ116" s="1" cm="1">
        <f t="array" ref="CZ116">RSQ(Sheet1!$A$2:$A$5, ( (INDEX(Sheet1!$B$2:$OK$5,0,MATCH(Heatmap!CZ$1,Sheet1!$B$1:$OK$1,0)))/(INDEX(Sheet1!$B$2:$OK$5,0,MATCH(Heatmap!$A116,Sheet1!$B$1:$OK$1,0))) ))</f>
        <v>0.66683811723660369</v>
      </c>
      <c r="DA116" s="1" cm="1">
        <f t="array" ref="DA116">RSQ(Sheet1!$A$2:$A$5, ( (INDEX(Sheet1!$B$2:$OK$5,0,MATCH(Heatmap!DA$1,Sheet1!$B$1:$OK$1,0)))/(INDEX(Sheet1!$B$2:$OK$5,0,MATCH(Heatmap!$A116,Sheet1!$B$1:$OK$1,0))) ))</f>
        <v>5.176137986788418E-4</v>
      </c>
      <c r="DB116" s="1" cm="1">
        <f t="array" ref="DB116">RSQ(Sheet1!$A$2:$A$5, ( (INDEX(Sheet1!$B$2:$OK$5,0,MATCH(Heatmap!DB$1,Sheet1!$B$1:$OK$1,0)))/(INDEX(Sheet1!$B$2:$OK$5,0,MATCH(Heatmap!$A116,Sheet1!$B$1:$OK$1,0))) ))</f>
        <v>0.78764938552314334</v>
      </c>
      <c r="DC116" s="1" cm="1">
        <f t="array" ref="DC116">RSQ(Sheet1!$A$2:$A$5, ( (INDEX(Sheet1!$B$2:$OK$5,0,MATCH(Heatmap!DC$1,Sheet1!$B$1:$OK$1,0)))/(INDEX(Sheet1!$B$2:$OK$5,0,MATCH(Heatmap!$A116,Sheet1!$B$1:$OK$1,0))) ))</f>
        <v>0.29219107595849952</v>
      </c>
      <c r="DD116" s="1" cm="1">
        <f t="array" ref="DD116">RSQ(Sheet1!$A$2:$A$5, ( (INDEX(Sheet1!$B$2:$OK$5,0,MATCH(Heatmap!DD$1,Sheet1!$B$1:$OK$1,0)))/(INDEX(Sheet1!$B$2:$OK$5,0,MATCH(Heatmap!$A116,Sheet1!$B$1:$OK$1,0))) ))</f>
        <v>0.53772935841955993</v>
      </c>
      <c r="DE116" s="1" cm="1">
        <f t="array" ref="DE116">RSQ(Sheet1!$A$2:$A$5, ( (INDEX(Sheet1!$B$2:$OK$5,0,MATCH(Heatmap!DE$1,Sheet1!$B$1:$OK$1,0)))/(INDEX(Sheet1!$B$2:$OK$5,0,MATCH(Heatmap!$A116,Sheet1!$B$1:$OK$1,0))) ))</f>
        <v>3.3278593569501379E-2</v>
      </c>
      <c r="DF116" s="1" cm="1">
        <f t="array" ref="DF116">RSQ(Sheet1!$A$2:$A$5, ( (INDEX(Sheet1!$B$2:$OK$5,0,MATCH(Heatmap!DF$1,Sheet1!$B$1:$OK$1,0)))/(INDEX(Sheet1!$B$2:$OK$5,0,MATCH(Heatmap!$A116,Sheet1!$B$1:$OK$1,0))) ))</f>
        <v>0.89736915334684075</v>
      </c>
      <c r="DG116" s="1" cm="1">
        <f t="array" ref="DG116">RSQ(Sheet1!$A$2:$A$5, ( (INDEX(Sheet1!$B$2:$OK$5,0,MATCH(Heatmap!DG$1,Sheet1!$B$1:$OK$1,0)))/(INDEX(Sheet1!$B$2:$OK$5,0,MATCH(Heatmap!$A116,Sheet1!$B$1:$OK$1,0))) ))</f>
        <v>8.2047415219048181E-2</v>
      </c>
      <c r="DH116" s="1" cm="1">
        <f t="array" ref="DH116">RSQ(Sheet1!$A$2:$A$5, ( (INDEX(Sheet1!$B$2:$OK$5,0,MATCH(Heatmap!DH$1,Sheet1!$B$1:$OK$1,0)))/(INDEX(Sheet1!$B$2:$OK$5,0,MATCH(Heatmap!$A116,Sheet1!$B$1:$OK$1,0))) ))</f>
        <v>0.38293883654772654</v>
      </c>
      <c r="DI116" s="1" cm="1">
        <f t="array" ref="DI116">RSQ(Sheet1!$A$2:$A$5, ( (INDEX(Sheet1!$B$2:$OK$5,0,MATCH(Heatmap!DI$1,Sheet1!$B$1:$OK$1,0)))/(INDEX(Sheet1!$B$2:$OK$5,0,MATCH(Heatmap!$A116,Sheet1!$B$1:$OK$1,0))) ))</f>
        <v>0.71860032589364031</v>
      </c>
      <c r="DJ116" s="1" cm="1">
        <f t="array" ref="DJ116">RSQ(Sheet1!$A$2:$A$5, ( (INDEX(Sheet1!$B$2:$OK$5,0,MATCH(Heatmap!DJ$1,Sheet1!$B$1:$OK$1,0)))/(INDEX(Sheet1!$B$2:$OK$5,0,MATCH(Heatmap!$A116,Sheet1!$B$1:$OK$1,0))) ))</f>
        <v>0.38978564898915546</v>
      </c>
      <c r="DK116" s="1" cm="1">
        <f t="array" ref="DK116">RSQ(Sheet1!$A$2:$A$5, ( (INDEX(Sheet1!$B$2:$OK$5,0,MATCH(Heatmap!DK$1,Sheet1!$B$1:$OK$1,0)))/(INDEX(Sheet1!$B$2:$OK$5,0,MATCH(Heatmap!$A116,Sheet1!$B$1:$OK$1,0))) ))</f>
        <v>0.68033194089692617</v>
      </c>
      <c r="DL116" s="1" t="e" cm="1">
        <f t="array" ref="DL116">RSQ(Sheet1!$A$2:$A$5, ( (INDEX(Sheet1!$B$2:$OK$5,0,MATCH(Heatmap!DL$1,Sheet1!$B$1:$OK$1,0)))/(INDEX(Sheet1!$B$2:$OK$5,0,MATCH(Heatmap!$A116,Sheet1!$B$1:$OK$1,0))) ))</f>
        <v>#DIV/0!</v>
      </c>
      <c r="DM116" s="1" cm="1">
        <f t="array" ref="DM116">RSQ(Sheet1!$A$2:$A$5, ( (INDEX(Sheet1!$B$2:$OK$5,0,MATCH(Heatmap!DM$1,Sheet1!$B$1:$OK$1,0)))/(INDEX(Sheet1!$B$2:$OK$5,0,MATCH(Heatmap!$A116,Sheet1!$B$1:$OK$1,0))) ))</f>
        <v>0.24987231499872431</v>
      </c>
      <c r="DN116" s="1" cm="1">
        <f t="array" ref="DN116">RSQ(Sheet1!$A$2:$A$5, ( (INDEX(Sheet1!$B$2:$OK$5,0,MATCH(Heatmap!DN$1,Sheet1!$B$1:$OK$1,0)))/(INDEX(Sheet1!$B$2:$OK$5,0,MATCH(Heatmap!$A116,Sheet1!$B$1:$OK$1,0))) ))</f>
        <v>0.88444030822731701</v>
      </c>
      <c r="DO116" s="1" cm="1">
        <f t="array" ref="DO116">RSQ(Sheet1!$A$2:$A$5, ( (INDEX(Sheet1!$B$2:$OK$5,0,MATCH(Heatmap!DO$1,Sheet1!$B$1:$OK$1,0)))/(INDEX(Sheet1!$B$2:$OK$5,0,MATCH(Heatmap!$A116,Sheet1!$B$1:$OK$1,0))) ))</f>
        <v>0.90372180694173809</v>
      </c>
      <c r="DP116" s="1" cm="1">
        <f t="array" ref="DP116">RSQ(Sheet1!$A$2:$A$5, ( (INDEX(Sheet1!$B$2:$OK$5,0,MATCH(Heatmap!DP$1,Sheet1!$B$1:$OK$1,0)))/(INDEX(Sheet1!$B$2:$OK$5,0,MATCH(Heatmap!$A116,Sheet1!$B$1:$OK$1,0))) ))</f>
        <v>5.5960186601450822E-3</v>
      </c>
      <c r="DQ116" s="1" cm="1">
        <f t="array" ref="DQ116">RSQ(Sheet1!$A$2:$A$5, ( (INDEX(Sheet1!$B$2:$OK$5,0,MATCH(Heatmap!DQ$1,Sheet1!$B$1:$OK$1,0)))/(INDEX(Sheet1!$B$2:$OK$5,0,MATCH(Heatmap!$A116,Sheet1!$B$1:$OK$1,0))) ))</f>
        <v>0.31796668769338293</v>
      </c>
      <c r="DR116" s="1" cm="1">
        <f t="array" ref="DR116">RSQ(Sheet1!$A$2:$A$5, ( (INDEX(Sheet1!$B$2:$OK$5,0,MATCH(Heatmap!DR$1,Sheet1!$B$1:$OK$1,0)))/(INDEX(Sheet1!$B$2:$OK$5,0,MATCH(Heatmap!$A116,Sheet1!$B$1:$OK$1,0))) ))</f>
        <v>0.38463245149633629</v>
      </c>
      <c r="DS116" s="1" cm="1">
        <f t="array" ref="DS116">RSQ(Sheet1!$A$2:$A$5, ( (INDEX(Sheet1!$B$2:$OK$5,0,MATCH(Heatmap!DS$1,Sheet1!$B$1:$OK$1,0)))/(INDEX(Sheet1!$B$2:$OK$5,0,MATCH(Heatmap!$A116,Sheet1!$B$1:$OK$1,0))) ))</f>
        <v>0.37174211227785048</v>
      </c>
      <c r="DT116" s="1" cm="1">
        <f t="array" ref="DT116">RSQ(Sheet1!$A$2:$A$5, ( (INDEX(Sheet1!$B$2:$OK$5,0,MATCH(Heatmap!DT$1,Sheet1!$B$1:$OK$1,0)))/(INDEX(Sheet1!$B$2:$OK$5,0,MATCH(Heatmap!$A116,Sheet1!$B$1:$OK$1,0))) ))</f>
        <v>0.29398626837334602</v>
      </c>
      <c r="DU116" s="1" cm="1">
        <f t="array" ref="DU116">RSQ(Sheet1!$A$2:$A$5, ( (INDEX(Sheet1!$B$2:$OK$5,0,MATCH(Heatmap!DU$1,Sheet1!$B$1:$OK$1,0)))/(INDEX(Sheet1!$B$2:$OK$5,0,MATCH(Heatmap!$A116,Sheet1!$B$1:$OK$1,0))) ))</f>
        <v>0.31251904949762221</v>
      </c>
      <c r="DV116" s="1" cm="1">
        <f t="array" ref="DV116">RSQ(Sheet1!$A$2:$A$5, ( (INDEX(Sheet1!$B$2:$OK$5,0,MATCH(Heatmap!DV$1,Sheet1!$B$1:$OK$1,0)))/(INDEX(Sheet1!$B$2:$OK$5,0,MATCH(Heatmap!$A116,Sheet1!$B$1:$OK$1,0))) ))</f>
        <v>0.12146693027440651</v>
      </c>
      <c r="DW116" s="1" cm="1">
        <f t="array" ref="DW116">RSQ(Sheet1!$A$2:$A$5, ( (INDEX(Sheet1!$B$2:$OK$5,0,MATCH(Heatmap!DW$1,Sheet1!$B$1:$OK$1,0)))/(INDEX(Sheet1!$B$2:$OK$5,0,MATCH(Heatmap!$A116,Sheet1!$B$1:$OK$1,0))) ))</f>
        <v>0.23993483392366735</v>
      </c>
      <c r="DX116" s="1" cm="1">
        <f t="array" ref="DX116">RSQ(Sheet1!$A$2:$A$5, ( (INDEX(Sheet1!$B$2:$OK$5,0,MATCH(Heatmap!DX$1,Sheet1!$B$1:$OK$1,0)))/(INDEX(Sheet1!$B$2:$OK$5,0,MATCH(Heatmap!$A116,Sheet1!$B$1:$OK$1,0))) ))</f>
        <v>0.54384214732302361</v>
      </c>
      <c r="DY116" s="1" cm="1">
        <f t="array" ref="DY116">RSQ(Sheet1!$A$2:$A$5, ( (INDEX(Sheet1!$B$2:$OK$5,0,MATCH(Heatmap!DY$1,Sheet1!$B$1:$OK$1,0)))/(INDEX(Sheet1!$B$2:$OK$5,0,MATCH(Heatmap!$A116,Sheet1!$B$1:$OK$1,0))) ))</f>
        <v>0.30066558583311398</v>
      </c>
      <c r="DZ116" s="1" cm="1">
        <f t="array" ref="DZ116">RSQ(Sheet1!$A$2:$A$5, ( (INDEX(Sheet1!$B$2:$OK$5,0,MATCH(Heatmap!DZ$1,Sheet1!$B$1:$OK$1,0)))/(INDEX(Sheet1!$B$2:$OK$5,0,MATCH(Heatmap!$A116,Sheet1!$B$1:$OK$1,0))) ))</f>
        <v>0.57612134037227924</v>
      </c>
      <c r="EA116" s="1" cm="1">
        <f t="array" ref="EA116">RSQ(Sheet1!$A$2:$A$5, ( (INDEX(Sheet1!$B$2:$OK$5,0,MATCH(Heatmap!EA$1,Sheet1!$B$1:$OK$1,0)))/(INDEX(Sheet1!$B$2:$OK$5,0,MATCH(Heatmap!$A116,Sheet1!$B$1:$OK$1,0))) ))</f>
        <v>9.6282067026518259E-2</v>
      </c>
      <c r="EB116" s="1" cm="1">
        <f t="array" ref="EB116">RSQ(Sheet1!$A$2:$A$5, ( (INDEX(Sheet1!$B$2:$OK$5,0,MATCH(Heatmap!EB$1,Sheet1!$B$1:$OK$1,0)))/(INDEX(Sheet1!$B$2:$OK$5,0,MATCH(Heatmap!$A116,Sheet1!$B$1:$OK$1,0))) ))</f>
        <v>0.49819783248439686</v>
      </c>
      <c r="EC116" s="1" cm="1">
        <f t="array" ref="EC116">RSQ(Sheet1!$A$2:$A$5, ( (INDEX(Sheet1!$B$2:$OK$5,0,MATCH(Heatmap!EC$1,Sheet1!$B$1:$OK$1,0)))/(INDEX(Sheet1!$B$2:$OK$5,0,MATCH(Heatmap!$A116,Sheet1!$B$1:$OK$1,0))) ))</f>
        <v>3.7778221642142218E-3</v>
      </c>
      <c r="ED116" s="1" cm="1">
        <f t="array" ref="ED116">RSQ(Sheet1!$A$2:$A$5, ( (INDEX(Sheet1!$B$2:$OK$5,0,MATCH(Heatmap!ED$1,Sheet1!$B$1:$OK$1,0)))/(INDEX(Sheet1!$B$2:$OK$5,0,MATCH(Heatmap!$A116,Sheet1!$B$1:$OK$1,0))) ))</f>
        <v>4.3057267304393715E-2</v>
      </c>
      <c r="EE116" s="1" cm="1">
        <f t="array" ref="EE116">RSQ(Sheet1!$A$2:$A$5, ( (INDEX(Sheet1!$B$2:$OK$5,0,MATCH(Heatmap!EE$1,Sheet1!$B$1:$OK$1,0)))/(INDEX(Sheet1!$B$2:$OK$5,0,MATCH(Heatmap!$A116,Sheet1!$B$1:$OK$1,0))) ))</f>
        <v>0.4846841455863321</v>
      </c>
      <c r="EF116" s="1" cm="1">
        <f t="array" ref="EF116">RSQ(Sheet1!$A$2:$A$5, ( (INDEX(Sheet1!$B$2:$OK$5,0,MATCH(Heatmap!EF$1,Sheet1!$B$1:$OK$1,0)))/(INDEX(Sheet1!$B$2:$OK$5,0,MATCH(Heatmap!$A116,Sheet1!$B$1:$OK$1,0))) ))</f>
        <v>8.6759949380115206E-2</v>
      </c>
      <c r="EG116" s="1" cm="1">
        <f t="array" ref="EG116">RSQ(Sheet1!$A$2:$A$5, ( (INDEX(Sheet1!$B$2:$OK$5,0,MATCH(Heatmap!EG$1,Sheet1!$B$1:$OK$1,0)))/(INDEX(Sheet1!$B$2:$OK$5,0,MATCH(Heatmap!$A116,Sheet1!$B$1:$OK$1,0))) ))</f>
        <v>6.8325840989864189E-2</v>
      </c>
      <c r="EH116" s="1" cm="1">
        <f t="array" ref="EH116">RSQ(Sheet1!$A$2:$A$5, ( (INDEX(Sheet1!$B$2:$OK$5,0,MATCH(Heatmap!EH$1,Sheet1!$B$1:$OK$1,0)))/(INDEX(Sheet1!$B$2:$OK$5,0,MATCH(Heatmap!$A116,Sheet1!$B$1:$OK$1,0))) ))</f>
        <v>5.2939011826831493E-2</v>
      </c>
      <c r="EI116" s="1" cm="1">
        <f t="array" ref="EI116">RSQ(Sheet1!$A$2:$A$5, ( (INDEX(Sheet1!$B$2:$OK$5,0,MATCH(Heatmap!EI$1,Sheet1!$B$1:$OK$1,0)))/(INDEX(Sheet1!$B$2:$OK$5,0,MATCH(Heatmap!$A116,Sheet1!$B$1:$OK$1,0))) ))</f>
        <v>0.14724516474501537</v>
      </c>
      <c r="EJ116" s="1" cm="1">
        <f t="array" ref="EJ116">RSQ(Sheet1!$A$2:$A$5, ( (INDEX(Sheet1!$B$2:$OK$5,0,MATCH(Heatmap!EJ$1,Sheet1!$B$1:$OK$1,0)))/(INDEX(Sheet1!$B$2:$OK$5,0,MATCH(Heatmap!$A116,Sheet1!$B$1:$OK$1,0))) ))</f>
        <v>0.1927491972373864</v>
      </c>
      <c r="EK116" s="1" cm="1">
        <f t="array" ref="EK116">RSQ(Sheet1!$A$2:$A$5, ( (INDEX(Sheet1!$B$2:$OK$5,0,MATCH(Heatmap!EK$1,Sheet1!$B$1:$OK$1,0)))/(INDEX(Sheet1!$B$2:$OK$5,0,MATCH(Heatmap!$A116,Sheet1!$B$1:$OK$1,0))) ))</f>
        <v>0.19751048025350823</v>
      </c>
      <c r="EL116" s="1" cm="1">
        <f t="array" ref="EL116">RSQ(Sheet1!$A$2:$A$5, ( (INDEX(Sheet1!$B$2:$OK$5,0,MATCH(Heatmap!EL$1,Sheet1!$B$1:$OK$1,0)))/(INDEX(Sheet1!$B$2:$OK$5,0,MATCH(Heatmap!$A116,Sheet1!$B$1:$OK$1,0))) ))</f>
        <v>4.3855868213828503E-2</v>
      </c>
      <c r="EM116" s="1" cm="1">
        <f t="array" ref="EM116">RSQ(Sheet1!$A$2:$A$5, ( (INDEX(Sheet1!$B$2:$OK$5,0,MATCH(Heatmap!EM$1,Sheet1!$B$1:$OK$1,0)))/(INDEX(Sheet1!$B$2:$OK$5,0,MATCH(Heatmap!$A116,Sheet1!$B$1:$OK$1,0))) ))</f>
        <v>2.8075293009960447E-2</v>
      </c>
      <c r="EN116" s="1" cm="1">
        <f t="array" ref="EN116">RSQ(Sheet1!$A$2:$A$5, ( (INDEX(Sheet1!$B$2:$OK$5,0,MATCH(Heatmap!EN$1,Sheet1!$B$1:$OK$1,0)))/(INDEX(Sheet1!$B$2:$OK$5,0,MATCH(Heatmap!$A116,Sheet1!$B$1:$OK$1,0))) ))</f>
        <v>0.28227195734789612</v>
      </c>
      <c r="EO116" s="1" cm="1">
        <f t="array" ref="EO116">RSQ(Sheet1!$A$2:$A$5, ( (INDEX(Sheet1!$B$2:$OK$5,0,MATCH(Heatmap!EO$1,Sheet1!$B$1:$OK$1,0)))/(INDEX(Sheet1!$B$2:$OK$5,0,MATCH(Heatmap!$A116,Sheet1!$B$1:$OK$1,0))) ))</f>
        <v>0.2501021039529252</v>
      </c>
      <c r="EP116" s="1" cm="1">
        <f t="array" ref="EP116">RSQ(Sheet1!$A$2:$A$5, ( (INDEX(Sheet1!$B$2:$OK$5,0,MATCH(Heatmap!EP$1,Sheet1!$B$1:$OK$1,0)))/(INDEX(Sheet1!$B$2:$OK$5,0,MATCH(Heatmap!$A116,Sheet1!$B$1:$OK$1,0))) ))</f>
        <v>3.682688320018622E-2</v>
      </c>
      <c r="EQ116" s="1" cm="1">
        <f t="array" ref="EQ116">RSQ(Sheet1!$A$2:$A$5, ( (INDEX(Sheet1!$B$2:$OK$5,0,MATCH(Heatmap!EQ$1,Sheet1!$B$1:$OK$1,0)))/(INDEX(Sheet1!$B$2:$OK$5,0,MATCH(Heatmap!$A116,Sheet1!$B$1:$OK$1,0))) ))</f>
        <v>0.22488693510835867</v>
      </c>
      <c r="ER116" s="1" cm="1">
        <f t="array" ref="ER116">RSQ(Sheet1!$A$2:$A$5, ( (INDEX(Sheet1!$B$2:$OK$5,0,MATCH(Heatmap!ER$1,Sheet1!$B$1:$OK$1,0)))/(INDEX(Sheet1!$B$2:$OK$5,0,MATCH(Heatmap!$A116,Sheet1!$B$1:$OK$1,0))) ))</f>
        <v>7.5658417469465465E-3</v>
      </c>
      <c r="ES116" s="1" cm="1">
        <f t="array" ref="ES116">RSQ(Sheet1!$A$2:$A$5, ( (INDEX(Sheet1!$B$2:$OK$5,0,MATCH(Heatmap!ES$1,Sheet1!$B$1:$OK$1,0)))/(INDEX(Sheet1!$B$2:$OK$5,0,MATCH(Heatmap!$A116,Sheet1!$B$1:$OK$1,0))) ))</f>
        <v>0.40569881882306397</v>
      </c>
      <c r="ET116" s="1" cm="1">
        <f t="array" ref="ET116">RSQ(Sheet1!$A$2:$A$5, ( (INDEX(Sheet1!$B$2:$OK$5,0,MATCH(Heatmap!ET$1,Sheet1!$B$1:$OK$1,0)))/(INDEX(Sheet1!$B$2:$OK$5,0,MATCH(Heatmap!$A116,Sheet1!$B$1:$OK$1,0))) ))</f>
        <v>9.8749836423009454E-2</v>
      </c>
      <c r="EU116" s="1" cm="1">
        <f t="array" ref="EU116">RSQ(Sheet1!$A$2:$A$5, ( (INDEX(Sheet1!$B$2:$OK$5,0,MATCH(Heatmap!EU$1,Sheet1!$B$1:$OK$1,0)))/(INDEX(Sheet1!$B$2:$OK$5,0,MATCH(Heatmap!$A116,Sheet1!$B$1:$OK$1,0))) ))</f>
        <v>0.38934041404304315</v>
      </c>
      <c r="EV116" s="1" cm="1">
        <f t="array" ref="EV116">RSQ(Sheet1!$A$2:$A$5, ( (INDEX(Sheet1!$B$2:$OK$5,0,MATCH(Heatmap!EV$1,Sheet1!$B$1:$OK$1,0)))/(INDEX(Sheet1!$B$2:$OK$5,0,MATCH(Heatmap!$A116,Sheet1!$B$1:$OK$1,0))) ))</f>
        <v>0.34856753409636032</v>
      </c>
      <c r="EW116" s="1" cm="1">
        <f t="array" ref="EW116">RSQ(Sheet1!$A$2:$A$5, ( (INDEX(Sheet1!$B$2:$OK$5,0,MATCH(Heatmap!EW$1,Sheet1!$B$1:$OK$1,0)))/(INDEX(Sheet1!$B$2:$OK$5,0,MATCH(Heatmap!$A116,Sheet1!$B$1:$OK$1,0))) ))</f>
        <v>5.3027110502986578E-2</v>
      </c>
      <c r="EX116" s="1" cm="1">
        <f t="array" ref="EX116">RSQ(Sheet1!$A$2:$A$5, ( (INDEX(Sheet1!$B$2:$OK$5,0,MATCH(Heatmap!EX$1,Sheet1!$B$1:$OK$1,0)))/(INDEX(Sheet1!$B$2:$OK$5,0,MATCH(Heatmap!$A116,Sheet1!$B$1:$OK$1,0))) ))</f>
        <v>0.11746799514536947</v>
      </c>
      <c r="EY116" s="1" cm="1">
        <f t="array" ref="EY116">RSQ(Sheet1!$A$2:$A$5, ( (INDEX(Sheet1!$B$2:$OK$5,0,MATCH(Heatmap!EY$1,Sheet1!$B$1:$OK$1,0)))/(INDEX(Sheet1!$B$2:$OK$5,0,MATCH(Heatmap!$A116,Sheet1!$B$1:$OK$1,0))) ))</f>
        <v>0.22233542370363193</v>
      </c>
      <c r="EZ116" s="1" cm="1">
        <f t="array" ref="EZ116">RSQ(Sheet1!$A$2:$A$5, ( (INDEX(Sheet1!$B$2:$OK$5,0,MATCH(Heatmap!EZ$1,Sheet1!$B$1:$OK$1,0)))/(INDEX(Sheet1!$B$2:$OK$5,0,MATCH(Heatmap!$A116,Sheet1!$B$1:$OK$1,0))) ))</f>
        <v>1.9599610726368363E-3</v>
      </c>
      <c r="FA116" s="1" cm="1">
        <f t="array" ref="FA116">RSQ(Sheet1!$A$2:$A$5, ( (INDEX(Sheet1!$B$2:$OK$5,0,MATCH(Heatmap!FA$1,Sheet1!$B$1:$OK$1,0)))/(INDEX(Sheet1!$B$2:$OK$5,0,MATCH(Heatmap!$A116,Sheet1!$B$1:$OK$1,0))) ))</f>
        <v>0.47456231248706549</v>
      </c>
      <c r="FB116" s="1" cm="1">
        <f t="array" ref="FB116">RSQ(Sheet1!$A$2:$A$5, ( (INDEX(Sheet1!$B$2:$OK$5,0,MATCH(Heatmap!FB$1,Sheet1!$B$1:$OK$1,0)))/(INDEX(Sheet1!$B$2:$OK$5,0,MATCH(Heatmap!$A116,Sheet1!$B$1:$OK$1,0))) ))</f>
        <v>0.21673343917758253</v>
      </c>
      <c r="FC116" s="1" cm="1">
        <f t="array" ref="FC116">RSQ(Sheet1!$A$2:$A$5, ( (INDEX(Sheet1!$B$2:$OK$5,0,MATCH(Heatmap!FC$1,Sheet1!$B$1:$OK$1,0)))/(INDEX(Sheet1!$B$2:$OK$5,0,MATCH(Heatmap!$A116,Sheet1!$B$1:$OK$1,0))) ))</f>
        <v>0.27022536589625612</v>
      </c>
      <c r="FD116" s="1" cm="1">
        <f t="array" ref="FD116">RSQ(Sheet1!$A$2:$A$5, ( (INDEX(Sheet1!$B$2:$OK$5,0,MATCH(Heatmap!FD$1,Sheet1!$B$1:$OK$1,0)))/(INDEX(Sheet1!$B$2:$OK$5,0,MATCH(Heatmap!$A116,Sheet1!$B$1:$OK$1,0))) ))</f>
        <v>0.30291922035734264</v>
      </c>
      <c r="FE116" s="1" cm="1">
        <f t="array" ref="FE116">RSQ(Sheet1!$A$2:$A$5, ( (INDEX(Sheet1!$B$2:$OK$5,0,MATCH(Heatmap!FE$1,Sheet1!$B$1:$OK$1,0)))/(INDEX(Sheet1!$B$2:$OK$5,0,MATCH(Heatmap!$A116,Sheet1!$B$1:$OK$1,0))) ))</f>
        <v>0.21227699159023786</v>
      </c>
      <c r="FF116" s="1" cm="1">
        <f t="array" ref="FF116">RSQ(Sheet1!$A$2:$A$5, ( (INDEX(Sheet1!$B$2:$OK$5,0,MATCH(Heatmap!FF$1,Sheet1!$B$1:$OK$1,0)))/(INDEX(Sheet1!$B$2:$OK$5,0,MATCH(Heatmap!$A116,Sheet1!$B$1:$OK$1,0))) ))</f>
        <v>0.55211446456998536</v>
      </c>
      <c r="FG116" s="1" cm="1">
        <f t="array" ref="FG116">RSQ(Sheet1!$A$2:$A$5, ( (INDEX(Sheet1!$B$2:$OK$5,0,MATCH(Heatmap!FG$1,Sheet1!$B$1:$OK$1,0)))/(INDEX(Sheet1!$B$2:$OK$5,0,MATCH(Heatmap!$A116,Sheet1!$B$1:$OK$1,0))) ))</f>
        <v>0.27521438901480566</v>
      </c>
      <c r="FH116" s="1" cm="1">
        <f t="array" ref="FH116">RSQ(Sheet1!$A$2:$A$5, ( (INDEX(Sheet1!$B$2:$OK$5,0,MATCH(Heatmap!FH$1,Sheet1!$B$1:$OK$1,0)))/(INDEX(Sheet1!$B$2:$OK$5,0,MATCH(Heatmap!$A116,Sheet1!$B$1:$OK$1,0))) ))</f>
        <v>0.18805065759542769</v>
      </c>
      <c r="FI116" s="1" cm="1">
        <f t="array" ref="FI116">RSQ(Sheet1!$A$2:$A$5, ( (INDEX(Sheet1!$B$2:$OK$5,0,MATCH(Heatmap!FI$1,Sheet1!$B$1:$OK$1,0)))/(INDEX(Sheet1!$B$2:$OK$5,0,MATCH(Heatmap!$A116,Sheet1!$B$1:$OK$1,0))) ))</f>
        <v>0.23288323360038857</v>
      </c>
      <c r="FJ116" s="1" cm="1">
        <f t="array" ref="FJ116">RSQ(Sheet1!$A$2:$A$5, ( (INDEX(Sheet1!$B$2:$OK$5,0,MATCH(Heatmap!FJ$1,Sheet1!$B$1:$OK$1,0)))/(INDEX(Sheet1!$B$2:$OK$5,0,MATCH(Heatmap!$A116,Sheet1!$B$1:$OK$1,0))) ))</f>
        <v>7.8622025690119238E-2</v>
      </c>
      <c r="FK116" s="1" cm="1">
        <f t="array" ref="FK116">RSQ(Sheet1!$A$2:$A$5, ( (INDEX(Sheet1!$B$2:$OK$5,0,MATCH(Heatmap!FK$1,Sheet1!$B$1:$OK$1,0)))/(INDEX(Sheet1!$B$2:$OK$5,0,MATCH(Heatmap!$A116,Sheet1!$B$1:$OK$1,0))) ))</f>
        <v>0.65154926846972983</v>
      </c>
      <c r="FL116" s="1" cm="1">
        <f t="array" ref="FL116">RSQ(Sheet1!$A$2:$A$5, ( (INDEX(Sheet1!$B$2:$OK$5,0,MATCH(Heatmap!FL$1,Sheet1!$B$1:$OK$1,0)))/(INDEX(Sheet1!$B$2:$OK$5,0,MATCH(Heatmap!$A116,Sheet1!$B$1:$OK$1,0))) ))</f>
        <v>0.21640756366357336</v>
      </c>
      <c r="FM116" s="1" cm="1">
        <f t="array" ref="FM116">RSQ(Sheet1!$A$2:$A$5, ( (INDEX(Sheet1!$B$2:$OK$5,0,MATCH(Heatmap!FM$1,Sheet1!$B$1:$OK$1,0)))/(INDEX(Sheet1!$B$2:$OK$5,0,MATCH(Heatmap!$A116,Sheet1!$B$1:$OK$1,0))) ))</f>
        <v>0.42269068430201229</v>
      </c>
      <c r="FN116" s="1" cm="1">
        <f t="array" ref="FN116">RSQ(Sheet1!$A$2:$A$5, ( (INDEX(Sheet1!$B$2:$OK$5,0,MATCH(Heatmap!FN$1,Sheet1!$B$1:$OK$1,0)))/(INDEX(Sheet1!$B$2:$OK$5,0,MATCH(Heatmap!$A116,Sheet1!$B$1:$OK$1,0))) ))</f>
        <v>0.30365453977026258</v>
      </c>
      <c r="FO116" s="1" cm="1">
        <f t="array" ref="FO116">RSQ(Sheet1!$A$2:$A$5, ( (INDEX(Sheet1!$B$2:$OK$5,0,MATCH(Heatmap!FO$1,Sheet1!$B$1:$OK$1,0)))/(INDEX(Sheet1!$B$2:$OK$5,0,MATCH(Heatmap!$A116,Sheet1!$B$1:$OK$1,0))) ))</f>
        <v>0.43941155054635378</v>
      </c>
      <c r="FP116" s="1" cm="1">
        <f t="array" ref="FP116">RSQ(Sheet1!$A$2:$A$5, ( (INDEX(Sheet1!$B$2:$OK$5,0,MATCH(Heatmap!FP$1,Sheet1!$B$1:$OK$1,0)))/(INDEX(Sheet1!$B$2:$OK$5,0,MATCH(Heatmap!$A116,Sheet1!$B$1:$OK$1,0))) ))</f>
        <v>0.34001964741284835</v>
      </c>
      <c r="FQ116" s="1" cm="1">
        <f t="array" ref="FQ116">RSQ(Sheet1!$A$2:$A$5, ( (INDEX(Sheet1!$B$2:$OK$5,0,MATCH(Heatmap!FQ$1,Sheet1!$B$1:$OK$1,0)))/(INDEX(Sheet1!$B$2:$OK$5,0,MATCH(Heatmap!$A116,Sheet1!$B$1:$OK$1,0))) ))</f>
        <v>0.21613256429222141</v>
      </c>
      <c r="FR116" s="1" cm="1">
        <f t="array" ref="FR116">RSQ(Sheet1!$A$2:$A$5, ( (INDEX(Sheet1!$B$2:$OK$5,0,MATCH(Heatmap!FR$1,Sheet1!$B$1:$OK$1,0)))/(INDEX(Sheet1!$B$2:$OK$5,0,MATCH(Heatmap!$A116,Sheet1!$B$1:$OK$1,0))) ))</f>
        <v>0.56224774340080785</v>
      </c>
      <c r="FS116" s="1" cm="1">
        <f t="array" ref="FS116">RSQ(Sheet1!$A$2:$A$5, ( (INDEX(Sheet1!$B$2:$OK$5,0,MATCH(Heatmap!FS$1,Sheet1!$B$1:$OK$1,0)))/(INDEX(Sheet1!$B$2:$OK$5,0,MATCH(Heatmap!$A116,Sheet1!$B$1:$OK$1,0))) ))</f>
        <v>0.33032894620744868</v>
      </c>
      <c r="FT116" s="1" cm="1">
        <f t="array" ref="FT116">RSQ(Sheet1!$A$2:$A$5, ( (INDEX(Sheet1!$B$2:$OK$5,0,MATCH(Heatmap!FT$1,Sheet1!$B$1:$OK$1,0)))/(INDEX(Sheet1!$B$2:$OK$5,0,MATCH(Heatmap!$A116,Sheet1!$B$1:$OK$1,0))) ))</f>
        <v>0.65487126759995884</v>
      </c>
      <c r="FU116" s="1" cm="1">
        <f t="array" ref="FU116">RSQ(Sheet1!$A$2:$A$5, ( (INDEX(Sheet1!$B$2:$OK$5,0,MATCH(Heatmap!FU$1,Sheet1!$B$1:$OK$1,0)))/(INDEX(Sheet1!$B$2:$OK$5,0,MATCH(Heatmap!$A116,Sheet1!$B$1:$OK$1,0))) ))</f>
        <v>0.3948464369694985</v>
      </c>
      <c r="FV116" s="1" cm="1">
        <f t="array" ref="FV116">RSQ(Sheet1!$A$2:$A$5, ( (INDEX(Sheet1!$B$2:$OK$5,0,MATCH(Heatmap!FV$1,Sheet1!$B$1:$OK$1,0)))/(INDEX(Sheet1!$B$2:$OK$5,0,MATCH(Heatmap!$A116,Sheet1!$B$1:$OK$1,0))) ))</f>
        <v>0.29233158808627274</v>
      </c>
      <c r="FW116" s="1" cm="1">
        <f t="array" ref="FW116">RSQ(Sheet1!$A$2:$A$5, ( (INDEX(Sheet1!$B$2:$OK$5,0,MATCH(Heatmap!FW$1,Sheet1!$B$1:$OK$1,0)))/(INDEX(Sheet1!$B$2:$OK$5,0,MATCH(Heatmap!$A116,Sheet1!$B$1:$OK$1,0))) ))</f>
        <v>0.40490306866139775</v>
      </c>
      <c r="FX116" s="1" cm="1">
        <f t="array" ref="FX116">RSQ(Sheet1!$A$2:$A$5, ( (INDEX(Sheet1!$B$2:$OK$5,0,MATCH(Heatmap!FX$1,Sheet1!$B$1:$OK$1,0)))/(INDEX(Sheet1!$B$2:$OK$5,0,MATCH(Heatmap!$A116,Sheet1!$B$1:$OK$1,0))) ))</f>
        <v>0.22177128479656583</v>
      </c>
      <c r="FY116" s="1" cm="1">
        <f t="array" ref="FY116">RSQ(Sheet1!$A$2:$A$5, ( (INDEX(Sheet1!$B$2:$OK$5,0,MATCH(Heatmap!FY$1,Sheet1!$B$1:$OK$1,0)))/(INDEX(Sheet1!$B$2:$OK$5,0,MATCH(Heatmap!$A116,Sheet1!$B$1:$OK$1,0))) ))</f>
        <v>0.34214341167852586</v>
      </c>
      <c r="FZ116" s="1" cm="1">
        <f t="array" ref="FZ116">RSQ(Sheet1!$A$2:$A$5, ( (INDEX(Sheet1!$B$2:$OK$5,0,MATCH(Heatmap!FZ$1,Sheet1!$B$1:$OK$1,0)))/(INDEX(Sheet1!$B$2:$OK$5,0,MATCH(Heatmap!$A116,Sheet1!$B$1:$OK$1,0))) ))</f>
        <v>0.1861285274351224</v>
      </c>
      <c r="GA116" s="1" cm="1">
        <f t="array" ref="GA116">RSQ(Sheet1!$A$2:$A$5, ( (INDEX(Sheet1!$B$2:$OK$5,0,MATCH(Heatmap!GA$1,Sheet1!$B$1:$OK$1,0)))/(INDEX(Sheet1!$B$2:$OK$5,0,MATCH(Heatmap!$A116,Sheet1!$B$1:$OK$1,0))) ))</f>
        <v>0.18776638214438823</v>
      </c>
      <c r="GB116" s="1" cm="1">
        <f t="array" ref="GB116">RSQ(Sheet1!$A$2:$A$5, ( (INDEX(Sheet1!$B$2:$OK$5,0,MATCH(Heatmap!GB$1,Sheet1!$B$1:$OK$1,0)))/(INDEX(Sheet1!$B$2:$OK$5,0,MATCH(Heatmap!$A116,Sheet1!$B$1:$OK$1,0))) ))</f>
        <v>0.30911463762542912</v>
      </c>
      <c r="GC116" s="1" cm="1">
        <f t="array" ref="GC116">RSQ(Sheet1!$A$2:$A$5, ( (INDEX(Sheet1!$B$2:$OK$5,0,MATCH(Heatmap!GC$1,Sheet1!$B$1:$OK$1,0)))/(INDEX(Sheet1!$B$2:$OK$5,0,MATCH(Heatmap!$A116,Sheet1!$B$1:$OK$1,0))) ))</f>
        <v>0.37679649685291866</v>
      </c>
      <c r="GD116" s="1" cm="1">
        <f t="array" ref="GD116">RSQ(Sheet1!$A$2:$A$5, ( (INDEX(Sheet1!$B$2:$OK$5,0,MATCH(Heatmap!GD$1,Sheet1!$B$1:$OK$1,0)))/(INDEX(Sheet1!$B$2:$OK$5,0,MATCH(Heatmap!$A116,Sheet1!$B$1:$OK$1,0))) ))</f>
        <v>0.45150199532227858</v>
      </c>
      <c r="GE116" s="1" cm="1">
        <f t="array" ref="GE116">RSQ(Sheet1!$A$2:$A$5, ( (INDEX(Sheet1!$B$2:$OK$5,0,MATCH(Heatmap!GE$1,Sheet1!$B$1:$OK$1,0)))/(INDEX(Sheet1!$B$2:$OK$5,0,MATCH(Heatmap!$A116,Sheet1!$B$1:$OK$1,0))) ))</f>
        <v>0.41416144321790899</v>
      </c>
      <c r="GF116" s="1" cm="1">
        <f t="array" ref="GF116">RSQ(Sheet1!$A$2:$A$5, ( (INDEX(Sheet1!$B$2:$OK$5,0,MATCH(Heatmap!GF$1,Sheet1!$B$1:$OK$1,0)))/(INDEX(Sheet1!$B$2:$OK$5,0,MATCH(Heatmap!$A116,Sheet1!$B$1:$OK$1,0))) ))</f>
        <v>0.38976891942631442</v>
      </c>
      <c r="GG116" s="1" cm="1">
        <f t="array" ref="GG116">RSQ(Sheet1!$A$2:$A$5, ( (INDEX(Sheet1!$B$2:$OK$5,0,MATCH(Heatmap!GG$1,Sheet1!$B$1:$OK$1,0)))/(INDEX(Sheet1!$B$2:$OK$5,0,MATCH(Heatmap!$A116,Sheet1!$B$1:$OK$1,0))) ))</f>
        <v>0.3493036120660552</v>
      </c>
      <c r="GH116" s="1" cm="1">
        <f t="array" ref="GH116">RSQ(Sheet1!$A$2:$A$5, ( (INDEX(Sheet1!$B$2:$OK$5,0,MATCH(Heatmap!GH$1,Sheet1!$B$1:$OK$1,0)))/(INDEX(Sheet1!$B$2:$OK$5,0,MATCH(Heatmap!$A116,Sheet1!$B$1:$OK$1,0))) ))</f>
        <v>0.29684674403900774</v>
      </c>
      <c r="GI116" s="1" cm="1">
        <f t="array" ref="GI116">RSQ(Sheet1!$A$2:$A$5, ( (INDEX(Sheet1!$B$2:$OK$5,0,MATCH(Heatmap!GI$1,Sheet1!$B$1:$OK$1,0)))/(INDEX(Sheet1!$B$2:$OK$5,0,MATCH(Heatmap!$A116,Sheet1!$B$1:$OK$1,0))) ))</f>
        <v>0.40784207538715794</v>
      </c>
      <c r="GJ116" s="1" cm="1">
        <f t="array" ref="GJ116">RSQ(Sheet1!$A$2:$A$5, ( (INDEX(Sheet1!$B$2:$OK$5,0,MATCH(Heatmap!GJ$1,Sheet1!$B$1:$OK$1,0)))/(INDEX(Sheet1!$B$2:$OK$5,0,MATCH(Heatmap!$A116,Sheet1!$B$1:$OK$1,0))) ))</f>
        <v>0.43150684778712112</v>
      </c>
      <c r="GK116" s="1" cm="1">
        <f t="array" ref="GK116">RSQ(Sheet1!$A$2:$A$5, ( (INDEX(Sheet1!$B$2:$OK$5,0,MATCH(Heatmap!GK$1,Sheet1!$B$1:$OK$1,0)))/(INDEX(Sheet1!$B$2:$OK$5,0,MATCH(Heatmap!$A116,Sheet1!$B$1:$OK$1,0))) ))</f>
        <v>0.37522237312410661</v>
      </c>
      <c r="GL116" s="1" cm="1">
        <f t="array" ref="GL116">RSQ(Sheet1!$A$2:$A$5, ( (INDEX(Sheet1!$B$2:$OK$5,0,MATCH(Heatmap!GL$1,Sheet1!$B$1:$OK$1,0)))/(INDEX(Sheet1!$B$2:$OK$5,0,MATCH(Heatmap!$A116,Sheet1!$B$1:$OK$1,0))) ))</f>
        <v>0.42033728578000562</v>
      </c>
      <c r="GM116" s="1" cm="1">
        <f t="array" ref="GM116">RSQ(Sheet1!$A$2:$A$5, ( (INDEX(Sheet1!$B$2:$OK$5,0,MATCH(Heatmap!GM$1,Sheet1!$B$1:$OK$1,0)))/(INDEX(Sheet1!$B$2:$OK$5,0,MATCH(Heatmap!$A116,Sheet1!$B$1:$OK$1,0))) ))</f>
        <v>0.18758108096185397</v>
      </c>
      <c r="GN116" s="1" cm="1">
        <f t="array" ref="GN116">RSQ(Sheet1!$A$2:$A$5, ( (INDEX(Sheet1!$B$2:$OK$5,0,MATCH(Heatmap!GN$1,Sheet1!$B$1:$OK$1,0)))/(INDEX(Sheet1!$B$2:$OK$5,0,MATCH(Heatmap!$A116,Sheet1!$B$1:$OK$1,0))) ))</f>
        <v>0.26472352382680137</v>
      </c>
      <c r="GO116" s="1" cm="1">
        <f t="array" ref="GO116">RSQ(Sheet1!$A$2:$A$5, ( (INDEX(Sheet1!$B$2:$OK$5,0,MATCH(Heatmap!GO$1,Sheet1!$B$1:$OK$1,0)))/(INDEX(Sheet1!$B$2:$OK$5,0,MATCH(Heatmap!$A116,Sheet1!$B$1:$OK$1,0))) ))</f>
        <v>0.48151986367121802</v>
      </c>
      <c r="GP116" s="1" cm="1">
        <f t="array" ref="GP116">RSQ(Sheet1!$A$2:$A$5, ( (INDEX(Sheet1!$B$2:$OK$5,0,MATCH(Heatmap!GP$1,Sheet1!$B$1:$OK$1,0)))/(INDEX(Sheet1!$B$2:$OK$5,0,MATCH(Heatmap!$A116,Sheet1!$B$1:$OK$1,0))) ))</f>
        <v>0.52537096382293702</v>
      </c>
      <c r="GQ116" s="1" cm="1">
        <f t="array" ref="GQ116">RSQ(Sheet1!$A$2:$A$5, ( (INDEX(Sheet1!$B$2:$OK$5,0,MATCH(Heatmap!GQ$1,Sheet1!$B$1:$OK$1,0)))/(INDEX(Sheet1!$B$2:$OK$5,0,MATCH(Heatmap!$A116,Sheet1!$B$1:$OK$1,0))) ))</f>
        <v>0.3505223670165295</v>
      </c>
      <c r="GR116" s="1" cm="1">
        <f t="array" ref="GR116">RSQ(Sheet1!$A$2:$A$5, ( (INDEX(Sheet1!$B$2:$OK$5,0,MATCH(Heatmap!GR$1,Sheet1!$B$1:$OK$1,0)))/(INDEX(Sheet1!$B$2:$OK$5,0,MATCH(Heatmap!$A116,Sheet1!$B$1:$OK$1,0))) ))</f>
        <v>0.46871564744893118</v>
      </c>
      <c r="GS116" s="1" cm="1">
        <f t="array" ref="GS116">RSQ(Sheet1!$A$2:$A$5, ( (INDEX(Sheet1!$B$2:$OK$5,0,MATCH(Heatmap!GS$1,Sheet1!$B$1:$OK$1,0)))/(INDEX(Sheet1!$B$2:$OK$5,0,MATCH(Heatmap!$A116,Sheet1!$B$1:$OK$1,0))) ))</f>
        <v>0.45155286873621731</v>
      </c>
      <c r="GT116" s="1" cm="1">
        <f t="array" ref="GT116">RSQ(Sheet1!$A$2:$A$5, ( (INDEX(Sheet1!$B$2:$OK$5,0,MATCH(Heatmap!GT$1,Sheet1!$B$1:$OK$1,0)))/(INDEX(Sheet1!$B$2:$OK$5,0,MATCH(Heatmap!$A116,Sheet1!$B$1:$OK$1,0))) ))</f>
        <v>0.39080513811397882</v>
      </c>
      <c r="GU116" s="1" cm="1">
        <f t="array" ref="GU116">RSQ(Sheet1!$A$2:$A$5, ( (INDEX(Sheet1!$B$2:$OK$5,0,MATCH(Heatmap!GU$1,Sheet1!$B$1:$OK$1,0)))/(INDEX(Sheet1!$B$2:$OK$5,0,MATCH(Heatmap!$A116,Sheet1!$B$1:$OK$1,0))) ))</f>
        <v>0.47470673078232556</v>
      </c>
      <c r="GV116" s="1" cm="1">
        <f t="array" ref="GV116">RSQ(Sheet1!$A$2:$A$5, ( (INDEX(Sheet1!$B$2:$OK$5,0,MATCH(Heatmap!GV$1,Sheet1!$B$1:$OK$1,0)))/(INDEX(Sheet1!$B$2:$OK$5,0,MATCH(Heatmap!$A116,Sheet1!$B$1:$OK$1,0))) ))</f>
        <v>0.33481834988197851</v>
      </c>
      <c r="GW116" s="1" cm="1">
        <f t="array" ref="GW116">RSQ(Sheet1!$A$2:$A$5, ( (INDEX(Sheet1!$B$2:$OK$5,0,MATCH(Heatmap!GW$1,Sheet1!$B$1:$OK$1,0)))/(INDEX(Sheet1!$B$2:$OK$5,0,MATCH(Heatmap!$A116,Sheet1!$B$1:$OK$1,0))) ))</f>
        <v>0.40255480270982447</v>
      </c>
      <c r="GX116" s="1" cm="1">
        <f t="array" ref="GX116">RSQ(Sheet1!$A$2:$A$5, ( (INDEX(Sheet1!$B$2:$OK$5,0,MATCH(Heatmap!GX$1,Sheet1!$B$1:$OK$1,0)))/(INDEX(Sheet1!$B$2:$OK$5,0,MATCH(Heatmap!$A116,Sheet1!$B$1:$OK$1,0))) ))</f>
        <v>0.41064181935194038</v>
      </c>
      <c r="GY116" s="1" cm="1">
        <f t="array" ref="GY116">RSQ(Sheet1!$A$2:$A$5, ( (INDEX(Sheet1!$B$2:$OK$5,0,MATCH(Heatmap!GY$1,Sheet1!$B$1:$OK$1,0)))/(INDEX(Sheet1!$B$2:$OK$5,0,MATCH(Heatmap!$A116,Sheet1!$B$1:$OK$1,0))) ))</f>
        <v>0.24479696234440732</v>
      </c>
      <c r="GZ116" s="1" cm="1">
        <f t="array" ref="GZ116">RSQ(Sheet1!$A$2:$A$5, ( (INDEX(Sheet1!$B$2:$OK$5,0,MATCH(Heatmap!GZ$1,Sheet1!$B$1:$OK$1,0)))/(INDEX(Sheet1!$B$2:$OK$5,0,MATCH(Heatmap!$A116,Sheet1!$B$1:$OK$1,0))) ))</f>
        <v>0.25863676476995129</v>
      </c>
      <c r="HA116" s="1" cm="1">
        <f t="array" ref="HA116">RSQ(Sheet1!$A$2:$A$5, ( (INDEX(Sheet1!$B$2:$OK$5,0,MATCH(Heatmap!HA$1,Sheet1!$B$1:$OK$1,0)))/(INDEX(Sheet1!$B$2:$OK$5,0,MATCH(Heatmap!$A116,Sheet1!$B$1:$OK$1,0))) ))</f>
        <v>0.41701982796361037</v>
      </c>
      <c r="HB116" s="1" cm="1">
        <f t="array" ref="HB116">RSQ(Sheet1!$A$2:$A$5, ( (INDEX(Sheet1!$B$2:$OK$5,0,MATCH(Heatmap!HB$1,Sheet1!$B$1:$OK$1,0)))/(INDEX(Sheet1!$B$2:$OK$5,0,MATCH(Heatmap!$A116,Sheet1!$B$1:$OK$1,0))) ))</f>
        <v>0.41229693151613944</v>
      </c>
      <c r="HC116" s="1" cm="1">
        <f t="array" ref="HC116">RSQ(Sheet1!$A$2:$A$5, ( (INDEX(Sheet1!$B$2:$OK$5,0,MATCH(Heatmap!HC$1,Sheet1!$B$1:$OK$1,0)))/(INDEX(Sheet1!$B$2:$OK$5,0,MATCH(Heatmap!$A116,Sheet1!$B$1:$OK$1,0))) ))</f>
        <v>0.37713170550392783</v>
      </c>
      <c r="HD116" s="1" cm="1">
        <f t="array" ref="HD116">RSQ(Sheet1!$A$2:$A$5, ( (INDEX(Sheet1!$B$2:$OK$5,0,MATCH(Heatmap!HD$1,Sheet1!$B$1:$OK$1,0)))/(INDEX(Sheet1!$B$2:$OK$5,0,MATCH(Heatmap!$A116,Sheet1!$B$1:$OK$1,0))) ))</f>
        <v>0.26425154090643549</v>
      </c>
      <c r="HE116" s="1" cm="1">
        <f t="array" ref="HE116">RSQ(Sheet1!$A$2:$A$5, ( (INDEX(Sheet1!$B$2:$OK$5,0,MATCH(Heatmap!HE$1,Sheet1!$B$1:$OK$1,0)))/(INDEX(Sheet1!$B$2:$OK$5,0,MATCH(Heatmap!$A116,Sheet1!$B$1:$OK$1,0))) ))</f>
        <v>0.32704652886245045</v>
      </c>
      <c r="HF116" s="1" cm="1">
        <f t="array" ref="HF116">RSQ(Sheet1!$A$2:$A$5, ( (INDEX(Sheet1!$B$2:$OK$5,0,MATCH(Heatmap!HF$1,Sheet1!$B$1:$OK$1,0)))/(INDEX(Sheet1!$B$2:$OK$5,0,MATCH(Heatmap!$A116,Sheet1!$B$1:$OK$1,0))) ))</f>
        <v>0.45981447184837299</v>
      </c>
      <c r="HG116" s="1" cm="1">
        <f t="array" ref="HG116">RSQ(Sheet1!$A$2:$A$5, ( (INDEX(Sheet1!$B$2:$OK$5,0,MATCH(Heatmap!HG$1,Sheet1!$B$1:$OK$1,0)))/(INDEX(Sheet1!$B$2:$OK$5,0,MATCH(Heatmap!$A116,Sheet1!$B$1:$OK$1,0))) ))</f>
        <v>0.24385245365891253</v>
      </c>
      <c r="HH116" s="1" cm="1">
        <f t="array" ref="HH116">RSQ(Sheet1!$A$2:$A$5, ( (INDEX(Sheet1!$B$2:$OK$5,0,MATCH(Heatmap!HH$1,Sheet1!$B$1:$OK$1,0)))/(INDEX(Sheet1!$B$2:$OK$5,0,MATCH(Heatmap!$A116,Sheet1!$B$1:$OK$1,0))) ))</f>
        <v>0.32531549246766112</v>
      </c>
      <c r="HI116" s="1" cm="1">
        <f t="array" ref="HI116">RSQ(Sheet1!$A$2:$A$5, ( (INDEX(Sheet1!$B$2:$OK$5,0,MATCH(Heatmap!HI$1,Sheet1!$B$1:$OK$1,0)))/(INDEX(Sheet1!$B$2:$OK$5,0,MATCH(Heatmap!$A116,Sheet1!$B$1:$OK$1,0))) ))</f>
        <v>0.49630371079166907</v>
      </c>
      <c r="HJ116" s="1" cm="1">
        <f t="array" ref="HJ116">RSQ(Sheet1!$A$2:$A$5, ( (INDEX(Sheet1!$B$2:$OK$5,0,MATCH(Heatmap!HJ$1,Sheet1!$B$1:$OK$1,0)))/(INDEX(Sheet1!$B$2:$OK$5,0,MATCH(Heatmap!$A116,Sheet1!$B$1:$OK$1,0))) ))</f>
        <v>0.22820391954196934</v>
      </c>
      <c r="HK116" s="1" cm="1">
        <f t="array" ref="HK116">RSQ(Sheet1!$A$2:$A$5, ( (INDEX(Sheet1!$B$2:$OK$5,0,MATCH(Heatmap!HK$1,Sheet1!$B$1:$OK$1,0)))/(INDEX(Sheet1!$B$2:$OK$5,0,MATCH(Heatmap!$A116,Sheet1!$B$1:$OK$1,0))) ))</f>
        <v>0.35844250926191196</v>
      </c>
      <c r="HL116" s="1" cm="1">
        <f t="array" ref="HL116">RSQ(Sheet1!$A$2:$A$5, ( (INDEX(Sheet1!$B$2:$OK$5,0,MATCH(Heatmap!HL$1,Sheet1!$B$1:$OK$1,0)))/(INDEX(Sheet1!$B$2:$OK$5,0,MATCH(Heatmap!$A116,Sheet1!$B$1:$OK$1,0))) ))</f>
        <v>0.42642495247780943</v>
      </c>
      <c r="HM116" s="1" cm="1">
        <f t="array" ref="HM116">RSQ(Sheet1!$A$2:$A$5, ( (INDEX(Sheet1!$B$2:$OK$5,0,MATCH(Heatmap!HM$1,Sheet1!$B$1:$OK$1,0)))/(INDEX(Sheet1!$B$2:$OK$5,0,MATCH(Heatmap!$A116,Sheet1!$B$1:$OK$1,0))) ))</f>
        <v>0.41384480978184934</v>
      </c>
      <c r="HN116" s="1" cm="1">
        <f t="array" ref="HN116">RSQ(Sheet1!$A$2:$A$5, ( (INDEX(Sheet1!$B$2:$OK$5,0,MATCH(Heatmap!HN$1,Sheet1!$B$1:$OK$1,0)))/(INDEX(Sheet1!$B$2:$OK$5,0,MATCH(Heatmap!$A116,Sheet1!$B$1:$OK$1,0))) ))</f>
        <v>0.37041009036753497</v>
      </c>
      <c r="HO116" s="1" cm="1">
        <f t="array" ref="HO116">RSQ(Sheet1!$A$2:$A$5, ( (INDEX(Sheet1!$B$2:$OK$5,0,MATCH(Heatmap!HO$1,Sheet1!$B$1:$OK$1,0)))/(INDEX(Sheet1!$B$2:$OK$5,0,MATCH(Heatmap!$A116,Sheet1!$B$1:$OK$1,0))) ))</f>
        <v>0.39762296523642454</v>
      </c>
      <c r="HP116" s="1" cm="1">
        <f t="array" ref="HP116">RSQ(Sheet1!$A$2:$A$5, ( (INDEX(Sheet1!$B$2:$OK$5,0,MATCH(Heatmap!HP$1,Sheet1!$B$1:$OK$1,0)))/(INDEX(Sheet1!$B$2:$OK$5,0,MATCH(Heatmap!$A116,Sheet1!$B$1:$OK$1,0))) ))</f>
        <v>0.2675338846443967</v>
      </c>
      <c r="HQ116" s="1" cm="1">
        <f t="array" ref="HQ116">RSQ(Sheet1!$A$2:$A$5, ( (INDEX(Sheet1!$B$2:$OK$5,0,MATCH(Heatmap!HQ$1,Sheet1!$B$1:$OK$1,0)))/(INDEX(Sheet1!$B$2:$OK$5,0,MATCH(Heatmap!$A116,Sheet1!$B$1:$OK$1,0))) ))</f>
        <v>0.29527350664458729</v>
      </c>
      <c r="HR116" s="1" cm="1">
        <f t="array" ref="HR116">RSQ(Sheet1!$A$2:$A$5, ( (INDEX(Sheet1!$B$2:$OK$5,0,MATCH(Heatmap!HR$1,Sheet1!$B$1:$OK$1,0)))/(INDEX(Sheet1!$B$2:$OK$5,0,MATCH(Heatmap!$A116,Sheet1!$B$1:$OK$1,0))) ))</f>
        <v>0.21156529263265803</v>
      </c>
      <c r="HS116" s="1" cm="1">
        <f t="array" ref="HS116">RSQ(Sheet1!$A$2:$A$5, ( (INDEX(Sheet1!$B$2:$OK$5,0,MATCH(Heatmap!HS$1,Sheet1!$B$1:$OK$1,0)))/(INDEX(Sheet1!$B$2:$OK$5,0,MATCH(Heatmap!$A116,Sheet1!$B$1:$OK$1,0))) ))</f>
        <v>0.21930529599756349</v>
      </c>
      <c r="HT116" s="1" cm="1">
        <f t="array" ref="HT116">RSQ(Sheet1!$A$2:$A$5, ( (INDEX(Sheet1!$B$2:$OK$5,0,MATCH(Heatmap!HT$1,Sheet1!$B$1:$OK$1,0)))/(INDEX(Sheet1!$B$2:$OK$5,0,MATCH(Heatmap!$A116,Sheet1!$B$1:$OK$1,0))) ))</f>
        <v>0.29243923815889311</v>
      </c>
      <c r="HU116" s="1" cm="1">
        <f t="array" ref="HU116">RSQ(Sheet1!$A$2:$A$5, ( (INDEX(Sheet1!$B$2:$OK$5,0,MATCH(Heatmap!HU$1,Sheet1!$B$1:$OK$1,0)))/(INDEX(Sheet1!$B$2:$OK$5,0,MATCH(Heatmap!$A116,Sheet1!$B$1:$OK$1,0))) ))</f>
        <v>0.30126236906151799</v>
      </c>
      <c r="HV116" s="1" cm="1">
        <f t="array" ref="HV116">RSQ(Sheet1!$A$2:$A$5, ( (INDEX(Sheet1!$B$2:$OK$5,0,MATCH(Heatmap!HV$1,Sheet1!$B$1:$OK$1,0)))/(INDEX(Sheet1!$B$2:$OK$5,0,MATCH(Heatmap!$A116,Sheet1!$B$1:$OK$1,0))) ))</f>
        <v>0.31983170934625393</v>
      </c>
      <c r="HW116" s="1" cm="1">
        <f t="array" ref="HW116">RSQ(Sheet1!$A$2:$A$5, ( (INDEX(Sheet1!$B$2:$OK$5,0,MATCH(Heatmap!HW$1,Sheet1!$B$1:$OK$1,0)))/(INDEX(Sheet1!$B$2:$OK$5,0,MATCH(Heatmap!$A116,Sheet1!$B$1:$OK$1,0))) ))</f>
        <v>0.29110905239641616</v>
      </c>
      <c r="HX116" s="1" cm="1">
        <f t="array" ref="HX116">RSQ(Sheet1!$A$2:$A$5, ( (INDEX(Sheet1!$B$2:$OK$5,0,MATCH(Heatmap!HX$1,Sheet1!$B$1:$OK$1,0)))/(INDEX(Sheet1!$B$2:$OK$5,0,MATCH(Heatmap!$A116,Sheet1!$B$1:$OK$1,0))) ))</f>
        <v>0.25881043809821835</v>
      </c>
      <c r="HY116" s="1" cm="1">
        <f t="array" ref="HY116">RSQ(Sheet1!$A$2:$A$5, ( (INDEX(Sheet1!$B$2:$OK$5,0,MATCH(Heatmap!HY$1,Sheet1!$B$1:$OK$1,0)))/(INDEX(Sheet1!$B$2:$OK$5,0,MATCH(Heatmap!$A116,Sheet1!$B$1:$OK$1,0))) ))</f>
        <v>0.37853807725523086</v>
      </c>
      <c r="HZ116" s="1" cm="1">
        <f t="array" ref="HZ116">RSQ(Sheet1!$A$2:$A$5, ( (INDEX(Sheet1!$B$2:$OK$5,0,MATCH(Heatmap!HZ$1,Sheet1!$B$1:$OK$1,0)))/(INDEX(Sheet1!$B$2:$OK$5,0,MATCH(Heatmap!$A116,Sheet1!$B$1:$OK$1,0))) ))</f>
        <v>0.29902196931200781</v>
      </c>
      <c r="IA116" s="1" cm="1">
        <f t="array" ref="IA116">RSQ(Sheet1!$A$2:$A$5, ( (INDEX(Sheet1!$B$2:$OK$5,0,MATCH(Heatmap!IA$1,Sheet1!$B$1:$OK$1,0)))/(INDEX(Sheet1!$B$2:$OK$5,0,MATCH(Heatmap!$A116,Sheet1!$B$1:$OK$1,0))) ))</f>
        <v>0.26436440359215291</v>
      </c>
      <c r="IB116" s="1" cm="1">
        <f t="array" ref="IB116">RSQ(Sheet1!$A$2:$A$5, ( (INDEX(Sheet1!$B$2:$OK$5,0,MATCH(Heatmap!IB$1,Sheet1!$B$1:$OK$1,0)))/(INDEX(Sheet1!$B$2:$OK$5,0,MATCH(Heatmap!$A116,Sheet1!$B$1:$OK$1,0))) ))</f>
        <v>0.32061032410979629</v>
      </c>
      <c r="IC116" s="1" cm="1">
        <f t="array" ref="IC116">RSQ(Sheet1!$A$2:$A$5, ( (INDEX(Sheet1!$B$2:$OK$5,0,MATCH(Heatmap!IC$1,Sheet1!$B$1:$OK$1,0)))/(INDEX(Sheet1!$B$2:$OK$5,0,MATCH(Heatmap!$A116,Sheet1!$B$1:$OK$1,0))) ))</f>
        <v>0.27640539903187639</v>
      </c>
      <c r="ID116" s="1" cm="1">
        <f t="array" ref="ID116">RSQ(Sheet1!$A$2:$A$5, ( (INDEX(Sheet1!$B$2:$OK$5,0,MATCH(Heatmap!ID$1,Sheet1!$B$1:$OK$1,0)))/(INDEX(Sheet1!$B$2:$OK$5,0,MATCH(Heatmap!$A116,Sheet1!$B$1:$OK$1,0))) ))</f>
        <v>0.21995688811362563</v>
      </c>
      <c r="IE116" s="1" cm="1">
        <f t="array" ref="IE116">RSQ(Sheet1!$A$2:$A$5, ( (INDEX(Sheet1!$B$2:$OK$5,0,MATCH(Heatmap!IE$1,Sheet1!$B$1:$OK$1,0)))/(INDEX(Sheet1!$B$2:$OK$5,0,MATCH(Heatmap!$A116,Sheet1!$B$1:$OK$1,0))) ))</f>
        <v>0.30718796675528481</v>
      </c>
      <c r="IF116" s="1" cm="1">
        <f t="array" ref="IF116">RSQ(Sheet1!$A$2:$A$5, ( (INDEX(Sheet1!$B$2:$OK$5,0,MATCH(Heatmap!IF$1,Sheet1!$B$1:$OK$1,0)))/(INDEX(Sheet1!$B$2:$OK$5,0,MATCH(Heatmap!$A116,Sheet1!$B$1:$OK$1,0))) ))</f>
        <v>0.42073707270796623</v>
      </c>
      <c r="IG116" s="1" cm="1">
        <f t="array" ref="IG116">RSQ(Sheet1!$A$2:$A$5, ( (INDEX(Sheet1!$B$2:$OK$5,0,MATCH(Heatmap!IG$1,Sheet1!$B$1:$OK$1,0)))/(INDEX(Sheet1!$B$2:$OK$5,0,MATCH(Heatmap!$A116,Sheet1!$B$1:$OK$1,0))) ))</f>
        <v>0.24712797408602205</v>
      </c>
      <c r="IH116" s="1" cm="1">
        <f t="array" ref="IH116">RSQ(Sheet1!$A$2:$A$5, ( (INDEX(Sheet1!$B$2:$OK$5,0,MATCH(Heatmap!IH$1,Sheet1!$B$1:$OK$1,0)))/(INDEX(Sheet1!$B$2:$OK$5,0,MATCH(Heatmap!$A116,Sheet1!$B$1:$OK$1,0))) ))</f>
        <v>0.30364623299976423</v>
      </c>
      <c r="II116" s="1" cm="1">
        <f t="array" ref="II116">RSQ(Sheet1!$A$2:$A$5, ( (INDEX(Sheet1!$B$2:$OK$5,0,MATCH(Heatmap!II$1,Sheet1!$B$1:$OK$1,0)))/(INDEX(Sheet1!$B$2:$OK$5,0,MATCH(Heatmap!$A116,Sheet1!$B$1:$OK$1,0))) ))</f>
        <v>0.42351692776614425</v>
      </c>
      <c r="IJ116" s="1" cm="1">
        <f t="array" ref="IJ116">RSQ(Sheet1!$A$2:$A$5, ( (INDEX(Sheet1!$B$2:$OK$5,0,MATCH(Heatmap!IJ$1,Sheet1!$B$1:$OK$1,0)))/(INDEX(Sheet1!$B$2:$OK$5,0,MATCH(Heatmap!$A116,Sheet1!$B$1:$OK$1,0))) ))</f>
        <v>0.32714850210208007</v>
      </c>
      <c r="IK116" s="1" cm="1">
        <f t="array" ref="IK116">RSQ(Sheet1!$A$2:$A$5, ( (INDEX(Sheet1!$B$2:$OK$5,0,MATCH(Heatmap!IK$1,Sheet1!$B$1:$OK$1,0)))/(INDEX(Sheet1!$B$2:$OK$5,0,MATCH(Heatmap!$A116,Sheet1!$B$1:$OK$1,0))) ))</f>
        <v>0.29958487318372662</v>
      </c>
      <c r="IL116" s="1" cm="1">
        <f t="array" ref="IL116">RSQ(Sheet1!$A$2:$A$5, ( (INDEX(Sheet1!$B$2:$OK$5,0,MATCH(Heatmap!IL$1,Sheet1!$B$1:$OK$1,0)))/(INDEX(Sheet1!$B$2:$OK$5,0,MATCH(Heatmap!$A116,Sheet1!$B$1:$OK$1,0))) ))</f>
        <v>0.37435483766700045</v>
      </c>
      <c r="IM116" s="1" cm="1">
        <f t="array" ref="IM116">RSQ(Sheet1!$A$2:$A$5, ( (INDEX(Sheet1!$B$2:$OK$5,0,MATCH(Heatmap!IM$1,Sheet1!$B$1:$OK$1,0)))/(INDEX(Sheet1!$B$2:$OK$5,0,MATCH(Heatmap!$A116,Sheet1!$B$1:$OK$1,0))) ))</f>
        <v>0.40944411567004968</v>
      </c>
      <c r="IN116" s="1" cm="1">
        <f t="array" ref="IN116">RSQ(Sheet1!$A$2:$A$5, ( (INDEX(Sheet1!$B$2:$OK$5,0,MATCH(Heatmap!IN$1,Sheet1!$B$1:$OK$1,0)))/(INDEX(Sheet1!$B$2:$OK$5,0,MATCH(Heatmap!$A116,Sheet1!$B$1:$OK$1,0))) ))</f>
        <v>0.33434546600759441</v>
      </c>
      <c r="IO116" s="1" cm="1">
        <f t="array" ref="IO116">RSQ(Sheet1!$A$2:$A$5, ( (INDEX(Sheet1!$B$2:$OK$5,0,MATCH(Heatmap!IO$1,Sheet1!$B$1:$OK$1,0)))/(INDEX(Sheet1!$B$2:$OK$5,0,MATCH(Heatmap!$A116,Sheet1!$B$1:$OK$1,0))) ))</f>
        <v>0.38019352117318633</v>
      </c>
      <c r="IP116" s="1" cm="1">
        <f t="array" ref="IP116">RSQ(Sheet1!$A$2:$A$5, ( (INDEX(Sheet1!$B$2:$OK$5,0,MATCH(Heatmap!IP$1,Sheet1!$B$1:$OK$1,0)))/(INDEX(Sheet1!$B$2:$OK$5,0,MATCH(Heatmap!$A116,Sheet1!$B$1:$OK$1,0))) ))</f>
        <v>0.36830576090097605</v>
      </c>
      <c r="IQ116" s="1" cm="1">
        <f t="array" ref="IQ116">RSQ(Sheet1!$A$2:$A$5, ( (INDEX(Sheet1!$B$2:$OK$5,0,MATCH(Heatmap!IQ$1,Sheet1!$B$1:$OK$1,0)))/(INDEX(Sheet1!$B$2:$OK$5,0,MATCH(Heatmap!$A116,Sheet1!$B$1:$OK$1,0))) ))</f>
        <v>0.26935166822312534</v>
      </c>
      <c r="IR116" s="1" cm="1">
        <f t="array" ref="IR116">RSQ(Sheet1!$A$2:$A$5, ( (INDEX(Sheet1!$B$2:$OK$5,0,MATCH(Heatmap!IR$1,Sheet1!$B$1:$OK$1,0)))/(INDEX(Sheet1!$B$2:$OK$5,0,MATCH(Heatmap!$A116,Sheet1!$B$1:$OK$1,0))) ))</f>
        <v>0.26935166822312534</v>
      </c>
      <c r="IS116" s="1" cm="1">
        <f t="array" ref="IS116">RSQ(Sheet1!$A$2:$A$5, ( (INDEX(Sheet1!$B$2:$OK$5,0,MATCH(Heatmap!IS$1,Sheet1!$B$1:$OK$1,0)))/(INDEX(Sheet1!$B$2:$OK$5,0,MATCH(Heatmap!$A116,Sheet1!$B$1:$OK$1,0))) ))</f>
        <v>0.28609457137750433</v>
      </c>
      <c r="IT116" s="1" cm="1">
        <f t="array" ref="IT116">RSQ(Sheet1!$A$2:$A$5, ( (INDEX(Sheet1!$B$2:$OK$5,0,MATCH(Heatmap!IT$1,Sheet1!$B$1:$OK$1,0)))/(INDEX(Sheet1!$B$2:$OK$5,0,MATCH(Heatmap!$A116,Sheet1!$B$1:$OK$1,0))) ))</f>
        <v>0.3561923318742079</v>
      </c>
      <c r="IU116" s="1" cm="1">
        <f t="array" ref="IU116">RSQ(Sheet1!$A$2:$A$5, ( (INDEX(Sheet1!$B$2:$OK$5,0,MATCH(Heatmap!IU$1,Sheet1!$B$1:$OK$1,0)))/(INDEX(Sheet1!$B$2:$OK$5,0,MATCH(Heatmap!$A116,Sheet1!$B$1:$OK$1,0))) ))</f>
        <v>0.21203268805126871</v>
      </c>
      <c r="IV116" s="1" cm="1">
        <f t="array" ref="IV116">RSQ(Sheet1!$A$2:$A$5, ( (INDEX(Sheet1!$B$2:$OK$5,0,MATCH(Heatmap!IV$1,Sheet1!$B$1:$OK$1,0)))/(INDEX(Sheet1!$B$2:$OK$5,0,MATCH(Heatmap!$A116,Sheet1!$B$1:$OK$1,0))) ))</f>
        <v>0.26416904524552332</v>
      </c>
      <c r="IW116" s="1" cm="1">
        <f t="array" ref="IW116">RSQ(Sheet1!$A$2:$A$5, ( (INDEX(Sheet1!$B$2:$OK$5,0,MATCH(Heatmap!IW$1,Sheet1!$B$1:$OK$1,0)))/(INDEX(Sheet1!$B$2:$OK$5,0,MATCH(Heatmap!$A116,Sheet1!$B$1:$OK$1,0))) ))</f>
        <v>0.44515874074653367</v>
      </c>
      <c r="IX116" s="1" cm="1">
        <f t="array" ref="IX116">RSQ(Sheet1!$A$2:$A$5, ( (INDEX(Sheet1!$B$2:$OK$5,0,MATCH(Heatmap!IX$1,Sheet1!$B$1:$OK$1,0)))/(INDEX(Sheet1!$B$2:$OK$5,0,MATCH(Heatmap!$A116,Sheet1!$B$1:$OK$1,0))) ))</f>
        <v>0.30357023560405039</v>
      </c>
      <c r="IY116" s="1" cm="1">
        <f t="array" ref="IY116">RSQ(Sheet1!$A$2:$A$5, ( (INDEX(Sheet1!$B$2:$OK$5,0,MATCH(Heatmap!IY$1,Sheet1!$B$1:$OK$1,0)))/(INDEX(Sheet1!$B$2:$OK$5,0,MATCH(Heatmap!$A116,Sheet1!$B$1:$OK$1,0))) ))</f>
        <v>0.33190859283897028</v>
      </c>
      <c r="IZ116" s="1" cm="1">
        <f t="array" ref="IZ116">RSQ(Sheet1!$A$2:$A$5, ( (INDEX(Sheet1!$B$2:$OK$5,0,MATCH(Heatmap!IZ$1,Sheet1!$B$1:$OK$1,0)))/(INDEX(Sheet1!$B$2:$OK$5,0,MATCH(Heatmap!$A116,Sheet1!$B$1:$OK$1,0))) ))</f>
        <v>0.33083791799586104</v>
      </c>
      <c r="JA116" s="1" cm="1">
        <f t="array" ref="JA116">RSQ(Sheet1!$A$2:$A$5, ( (INDEX(Sheet1!$B$2:$OK$5,0,MATCH(Heatmap!JA$1,Sheet1!$B$1:$OK$1,0)))/(INDEX(Sheet1!$B$2:$OK$5,0,MATCH(Heatmap!$A116,Sheet1!$B$1:$OK$1,0))) ))</f>
        <v>0.33493670471897896</v>
      </c>
      <c r="JB116" s="1" cm="1">
        <f t="array" ref="JB116">RSQ(Sheet1!$A$2:$A$5, ( (INDEX(Sheet1!$B$2:$OK$5,0,MATCH(Heatmap!JB$1,Sheet1!$B$1:$OK$1,0)))/(INDEX(Sheet1!$B$2:$OK$5,0,MATCH(Heatmap!$A116,Sheet1!$B$1:$OK$1,0))) ))</f>
        <v>0.34259534595287511</v>
      </c>
      <c r="JC116" s="1" cm="1">
        <f t="array" ref="JC116">RSQ(Sheet1!$A$2:$A$5, ( (INDEX(Sheet1!$B$2:$OK$5,0,MATCH(Heatmap!JC$1,Sheet1!$B$1:$OK$1,0)))/(INDEX(Sheet1!$B$2:$OK$5,0,MATCH(Heatmap!$A116,Sheet1!$B$1:$OK$1,0))) ))</f>
        <v>0.31745410358408832</v>
      </c>
      <c r="JD116" s="1" cm="1">
        <f t="array" ref="JD116">RSQ(Sheet1!$A$2:$A$5, ( (INDEX(Sheet1!$B$2:$OK$5,0,MATCH(Heatmap!JD$1,Sheet1!$B$1:$OK$1,0)))/(INDEX(Sheet1!$B$2:$OK$5,0,MATCH(Heatmap!$A116,Sheet1!$B$1:$OK$1,0))) ))</f>
        <v>0.42156534087229497</v>
      </c>
      <c r="JE116" s="1" cm="1">
        <f t="array" ref="JE116">RSQ(Sheet1!$A$2:$A$5, ( (INDEX(Sheet1!$B$2:$OK$5,0,MATCH(Heatmap!JE$1,Sheet1!$B$1:$OK$1,0)))/(INDEX(Sheet1!$B$2:$OK$5,0,MATCH(Heatmap!$A116,Sheet1!$B$1:$OK$1,0))) ))</f>
        <v>0.34336481309516098</v>
      </c>
      <c r="JF116" s="1" cm="1">
        <f t="array" ref="JF116">RSQ(Sheet1!$A$2:$A$5, ( (INDEX(Sheet1!$B$2:$OK$5,0,MATCH(Heatmap!JF$1,Sheet1!$B$1:$OK$1,0)))/(INDEX(Sheet1!$B$2:$OK$5,0,MATCH(Heatmap!$A116,Sheet1!$B$1:$OK$1,0))) ))</f>
        <v>0.28695851980092163</v>
      </c>
      <c r="JG116" s="1" cm="1">
        <f t="array" ref="JG116">RSQ(Sheet1!$A$2:$A$5, ( (INDEX(Sheet1!$B$2:$OK$5,0,MATCH(Heatmap!JG$1,Sheet1!$B$1:$OK$1,0)))/(INDEX(Sheet1!$B$2:$OK$5,0,MATCH(Heatmap!$A116,Sheet1!$B$1:$OK$1,0))) ))</f>
        <v>0.28898017921895963</v>
      </c>
      <c r="JH116" s="1" cm="1">
        <f t="array" ref="JH116">RSQ(Sheet1!$A$2:$A$5, ( (INDEX(Sheet1!$B$2:$OK$5,0,MATCH(Heatmap!JH$1,Sheet1!$B$1:$OK$1,0)))/(INDEX(Sheet1!$B$2:$OK$5,0,MATCH(Heatmap!$A116,Sheet1!$B$1:$OK$1,0))) ))</f>
        <v>0.32667536830420596</v>
      </c>
      <c r="JI116" s="1" cm="1">
        <f t="array" ref="JI116">RSQ(Sheet1!$A$2:$A$5, ( (INDEX(Sheet1!$B$2:$OK$5,0,MATCH(Heatmap!JI$1,Sheet1!$B$1:$OK$1,0)))/(INDEX(Sheet1!$B$2:$OK$5,0,MATCH(Heatmap!$A116,Sheet1!$B$1:$OK$1,0))) ))</f>
        <v>0.37112233580835008</v>
      </c>
      <c r="JJ116" s="1" cm="1">
        <f t="array" ref="JJ116">RSQ(Sheet1!$A$2:$A$5, ( (INDEX(Sheet1!$B$2:$OK$5,0,MATCH(Heatmap!JJ$1,Sheet1!$B$1:$OK$1,0)))/(INDEX(Sheet1!$B$2:$OK$5,0,MATCH(Heatmap!$A116,Sheet1!$B$1:$OK$1,0))) ))</f>
        <v>0.30410698534641367</v>
      </c>
      <c r="JK116" s="1" cm="1">
        <f t="array" ref="JK116">RSQ(Sheet1!$A$2:$A$5, ( (INDEX(Sheet1!$B$2:$OK$5,0,MATCH(Heatmap!JK$1,Sheet1!$B$1:$OK$1,0)))/(INDEX(Sheet1!$B$2:$OK$5,0,MATCH(Heatmap!$A116,Sheet1!$B$1:$OK$1,0))) ))</f>
        <v>0.47450680963042902</v>
      </c>
      <c r="JL116" s="1" cm="1">
        <f t="array" ref="JL116">RSQ(Sheet1!$A$2:$A$5, ( (INDEX(Sheet1!$B$2:$OK$5,0,MATCH(Heatmap!JL$1,Sheet1!$B$1:$OK$1,0)))/(INDEX(Sheet1!$B$2:$OK$5,0,MATCH(Heatmap!$A116,Sheet1!$B$1:$OK$1,0))) ))</f>
        <v>0.24797338699805177</v>
      </c>
      <c r="JM116" s="1" cm="1">
        <f t="array" ref="JM116">RSQ(Sheet1!$A$2:$A$5, ( (INDEX(Sheet1!$B$2:$OK$5,0,MATCH(Heatmap!JM$1,Sheet1!$B$1:$OK$1,0)))/(INDEX(Sheet1!$B$2:$OK$5,0,MATCH(Heatmap!$A116,Sheet1!$B$1:$OK$1,0))) ))</f>
        <v>0.33812204689571485</v>
      </c>
      <c r="JN116" s="1" cm="1">
        <f t="array" ref="JN116">RSQ(Sheet1!$A$2:$A$5, ( (INDEX(Sheet1!$B$2:$OK$5,0,MATCH(Heatmap!JN$1,Sheet1!$B$1:$OK$1,0)))/(INDEX(Sheet1!$B$2:$OK$5,0,MATCH(Heatmap!$A116,Sheet1!$B$1:$OK$1,0))) ))</f>
        <v>0.39282200608985229</v>
      </c>
      <c r="JO116" s="1" cm="1">
        <f t="array" ref="JO116">RSQ(Sheet1!$A$2:$A$5, ( (INDEX(Sheet1!$B$2:$OK$5,0,MATCH(Heatmap!JO$1,Sheet1!$B$1:$OK$1,0)))/(INDEX(Sheet1!$B$2:$OK$5,0,MATCH(Heatmap!$A116,Sheet1!$B$1:$OK$1,0))) ))</f>
        <v>0.26173012023972997</v>
      </c>
      <c r="JP116" s="1" cm="1">
        <f t="array" ref="JP116">RSQ(Sheet1!$A$2:$A$5, ( (INDEX(Sheet1!$B$2:$OK$5,0,MATCH(Heatmap!JP$1,Sheet1!$B$1:$OK$1,0)))/(INDEX(Sheet1!$B$2:$OK$5,0,MATCH(Heatmap!$A116,Sheet1!$B$1:$OK$1,0))) ))</f>
        <v>0.30653686126828111</v>
      </c>
      <c r="JQ116" s="1" cm="1">
        <f t="array" ref="JQ116">RSQ(Sheet1!$A$2:$A$5, ( (INDEX(Sheet1!$B$2:$OK$5,0,MATCH(Heatmap!JQ$1,Sheet1!$B$1:$OK$1,0)))/(INDEX(Sheet1!$B$2:$OK$5,0,MATCH(Heatmap!$A116,Sheet1!$B$1:$OK$1,0))) ))</f>
        <v>0.41200375499709202</v>
      </c>
      <c r="JR116" s="1" cm="1">
        <f t="array" ref="JR116">RSQ(Sheet1!$A$2:$A$5, ( (INDEX(Sheet1!$B$2:$OK$5,0,MATCH(Heatmap!JR$1,Sheet1!$B$1:$OK$1,0)))/(INDEX(Sheet1!$B$2:$OK$5,0,MATCH(Heatmap!$A116,Sheet1!$B$1:$OK$1,0))) ))</f>
        <v>0.33578861144837779</v>
      </c>
      <c r="JS116" s="1" cm="1">
        <f t="array" ref="JS116">RSQ(Sheet1!$A$2:$A$5, ( (INDEX(Sheet1!$B$2:$OK$5,0,MATCH(Heatmap!JS$1,Sheet1!$B$1:$OK$1,0)))/(INDEX(Sheet1!$B$2:$OK$5,0,MATCH(Heatmap!$A116,Sheet1!$B$1:$OK$1,0))) ))</f>
        <v>0.29447949685255825</v>
      </c>
      <c r="JT116" s="1" cm="1">
        <f t="array" ref="JT116">RSQ(Sheet1!$A$2:$A$5, ( (INDEX(Sheet1!$B$2:$OK$5,0,MATCH(Heatmap!JT$1,Sheet1!$B$1:$OK$1,0)))/(INDEX(Sheet1!$B$2:$OK$5,0,MATCH(Heatmap!$A116,Sheet1!$B$1:$OK$1,0))) ))</f>
        <v>0.39352000356440092</v>
      </c>
      <c r="JU116" s="1" cm="1">
        <f t="array" ref="JU116">RSQ(Sheet1!$A$2:$A$5, ( (INDEX(Sheet1!$B$2:$OK$5,0,MATCH(Heatmap!JU$1,Sheet1!$B$1:$OK$1,0)))/(INDEX(Sheet1!$B$2:$OK$5,0,MATCH(Heatmap!$A116,Sheet1!$B$1:$OK$1,0))) ))</f>
        <v>0.30519309548922618</v>
      </c>
      <c r="JV116" s="1" cm="1">
        <f t="array" ref="JV116">RSQ(Sheet1!$A$2:$A$5, ( (INDEX(Sheet1!$B$2:$OK$5,0,MATCH(Heatmap!JV$1,Sheet1!$B$1:$OK$1,0)))/(INDEX(Sheet1!$B$2:$OK$5,0,MATCH(Heatmap!$A116,Sheet1!$B$1:$OK$1,0))) ))</f>
        <v>0.30952603921023303</v>
      </c>
      <c r="JW116" s="1" cm="1">
        <f t="array" ref="JW116">RSQ(Sheet1!$A$2:$A$5, ( (INDEX(Sheet1!$B$2:$OK$5,0,MATCH(Heatmap!JW$1,Sheet1!$B$1:$OK$1,0)))/(INDEX(Sheet1!$B$2:$OK$5,0,MATCH(Heatmap!$A116,Sheet1!$B$1:$OK$1,0))) ))</f>
        <v>0.30067804315339347</v>
      </c>
      <c r="JX116" s="1" cm="1">
        <f t="array" ref="JX116">RSQ(Sheet1!$A$2:$A$5, ( (INDEX(Sheet1!$B$2:$OK$5,0,MATCH(Heatmap!JX$1,Sheet1!$B$1:$OK$1,0)))/(INDEX(Sheet1!$B$2:$OK$5,0,MATCH(Heatmap!$A116,Sheet1!$B$1:$OK$1,0))) ))</f>
        <v>0.41446544589567713</v>
      </c>
      <c r="JY116" s="1" cm="1">
        <f t="array" ref="JY116">RSQ(Sheet1!$A$2:$A$5, ( (INDEX(Sheet1!$B$2:$OK$5,0,MATCH(Heatmap!JY$1,Sheet1!$B$1:$OK$1,0)))/(INDEX(Sheet1!$B$2:$OK$5,0,MATCH(Heatmap!$A116,Sheet1!$B$1:$OK$1,0))) ))</f>
        <v>0.3470390240709148</v>
      </c>
      <c r="JZ116" s="1" cm="1">
        <f t="array" ref="JZ116">RSQ(Sheet1!$A$2:$A$5, ( (INDEX(Sheet1!$B$2:$OK$5,0,MATCH(Heatmap!JZ$1,Sheet1!$B$1:$OK$1,0)))/(INDEX(Sheet1!$B$2:$OK$5,0,MATCH(Heatmap!$A116,Sheet1!$B$1:$OK$1,0))) ))</f>
        <v>0.48210946983509684</v>
      </c>
      <c r="KA116" s="1" cm="1">
        <f t="array" ref="KA116">RSQ(Sheet1!$A$2:$A$5, ( (INDEX(Sheet1!$B$2:$OK$5,0,MATCH(Heatmap!KA$1,Sheet1!$B$1:$OK$1,0)))/(INDEX(Sheet1!$B$2:$OK$5,0,MATCH(Heatmap!$A116,Sheet1!$B$1:$OK$1,0))) ))</f>
        <v>0.40380328386806552</v>
      </c>
      <c r="KB116" s="1" cm="1">
        <f t="array" ref="KB116">RSQ(Sheet1!$A$2:$A$5, ( (INDEX(Sheet1!$B$2:$OK$5,0,MATCH(Heatmap!KB$1,Sheet1!$B$1:$OK$1,0)))/(INDEX(Sheet1!$B$2:$OK$5,0,MATCH(Heatmap!$A116,Sheet1!$B$1:$OK$1,0))) ))</f>
        <v>0.36921625246326534</v>
      </c>
      <c r="KC116" s="1" cm="1">
        <f t="array" ref="KC116">RSQ(Sheet1!$A$2:$A$5, ( (INDEX(Sheet1!$B$2:$OK$5,0,MATCH(Heatmap!KC$1,Sheet1!$B$1:$OK$1,0)))/(INDEX(Sheet1!$B$2:$OK$5,0,MATCH(Heatmap!$A116,Sheet1!$B$1:$OK$1,0))) ))</f>
        <v>0.31981143885380103</v>
      </c>
      <c r="KD116" s="1" cm="1">
        <f t="array" ref="KD116">RSQ(Sheet1!$A$2:$A$5, ( (INDEX(Sheet1!$B$2:$OK$5,0,MATCH(Heatmap!KD$1,Sheet1!$B$1:$OK$1,0)))/(INDEX(Sheet1!$B$2:$OK$5,0,MATCH(Heatmap!$A116,Sheet1!$B$1:$OK$1,0))) ))</f>
        <v>0.39244329175436193</v>
      </c>
      <c r="KE116" s="1" cm="1">
        <f t="array" ref="KE116">RSQ(Sheet1!$A$2:$A$5, ( (INDEX(Sheet1!$B$2:$OK$5,0,MATCH(Heatmap!KE$1,Sheet1!$B$1:$OK$1,0)))/(INDEX(Sheet1!$B$2:$OK$5,0,MATCH(Heatmap!$A116,Sheet1!$B$1:$OK$1,0))) ))</f>
        <v>0.39373068887967061</v>
      </c>
      <c r="KF116" s="1" cm="1">
        <f t="array" ref="KF116">RSQ(Sheet1!$A$2:$A$5, ( (INDEX(Sheet1!$B$2:$OK$5,0,MATCH(Heatmap!KF$1,Sheet1!$B$1:$OK$1,0)))/(INDEX(Sheet1!$B$2:$OK$5,0,MATCH(Heatmap!$A116,Sheet1!$B$1:$OK$1,0))) ))</f>
        <v>0.28616112969153223</v>
      </c>
      <c r="KG116" s="1" cm="1">
        <f t="array" ref="KG116">RSQ(Sheet1!$A$2:$A$5, ( (INDEX(Sheet1!$B$2:$OK$5,0,MATCH(Heatmap!KG$1,Sheet1!$B$1:$OK$1,0)))/(INDEX(Sheet1!$B$2:$OK$5,0,MATCH(Heatmap!$A116,Sheet1!$B$1:$OK$1,0))) ))</f>
        <v>0.40927143799373822</v>
      </c>
      <c r="KH116" s="1" cm="1">
        <f t="array" ref="KH116">RSQ(Sheet1!$A$2:$A$5, ( (INDEX(Sheet1!$B$2:$OK$5,0,MATCH(Heatmap!KH$1,Sheet1!$B$1:$OK$1,0)))/(INDEX(Sheet1!$B$2:$OK$5,0,MATCH(Heatmap!$A116,Sheet1!$B$1:$OK$1,0))) ))</f>
        <v>0.33768308552980375</v>
      </c>
      <c r="KI116" s="1" cm="1">
        <f t="array" ref="KI116">RSQ(Sheet1!$A$2:$A$5, ( (INDEX(Sheet1!$B$2:$OK$5,0,MATCH(Heatmap!KI$1,Sheet1!$B$1:$OK$1,0)))/(INDEX(Sheet1!$B$2:$OK$5,0,MATCH(Heatmap!$A116,Sheet1!$B$1:$OK$1,0))) ))</f>
        <v>0.23219463715633418</v>
      </c>
      <c r="KJ116" s="1" cm="1">
        <f t="array" ref="KJ116">RSQ(Sheet1!$A$2:$A$5, ( (INDEX(Sheet1!$B$2:$OK$5,0,MATCH(Heatmap!KJ$1,Sheet1!$B$1:$OK$1,0)))/(INDEX(Sheet1!$B$2:$OK$5,0,MATCH(Heatmap!$A116,Sheet1!$B$1:$OK$1,0))) ))</f>
        <v>0.3916549095023783</v>
      </c>
      <c r="KK116" s="1" cm="1">
        <f t="array" ref="KK116">RSQ(Sheet1!$A$2:$A$5, ( (INDEX(Sheet1!$B$2:$OK$5,0,MATCH(Heatmap!KK$1,Sheet1!$B$1:$OK$1,0)))/(INDEX(Sheet1!$B$2:$OK$5,0,MATCH(Heatmap!$A116,Sheet1!$B$1:$OK$1,0))) ))</f>
        <v>0.43921222727782644</v>
      </c>
      <c r="KL116" s="1" cm="1">
        <f t="array" ref="KL116">RSQ(Sheet1!$A$2:$A$5, ( (INDEX(Sheet1!$B$2:$OK$5,0,MATCH(Heatmap!KL$1,Sheet1!$B$1:$OK$1,0)))/(INDEX(Sheet1!$B$2:$OK$5,0,MATCH(Heatmap!$A116,Sheet1!$B$1:$OK$1,0))) ))</f>
        <v>0.38534042700410442</v>
      </c>
      <c r="KM116" s="1" cm="1">
        <f t="array" ref="KM116">RSQ(Sheet1!$A$2:$A$5, ( (INDEX(Sheet1!$B$2:$OK$5,0,MATCH(Heatmap!KM$1,Sheet1!$B$1:$OK$1,0)))/(INDEX(Sheet1!$B$2:$OK$5,0,MATCH(Heatmap!$A116,Sheet1!$B$1:$OK$1,0))) ))</f>
        <v>0.35730722563106643</v>
      </c>
      <c r="KN116" s="1" cm="1">
        <f t="array" ref="KN116">RSQ(Sheet1!$A$2:$A$5, ( (INDEX(Sheet1!$B$2:$OK$5,0,MATCH(Heatmap!KN$1,Sheet1!$B$1:$OK$1,0)))/(INDEX(Sheet1!$B$2:$OK$5,0,MATCH(Heatmap!$A116,Sheet1!$B$1:$OK$1,0))) ))</f>
        <v>0.44115434024874434</v>
      </c>
      <c r="KO116" s="1" cm="1">
        <f t="array" ref="KO116">RSQ(Sheet1!$A$2:$A$5, ( (INDEX(Sheet1!$B$2:$OK$5,0,MATCH(Heatmap!KO$1,Sheet1!$B$1:$OK$1,0)))/(INDEX(Sheet1!$B$2:$OK$5,0,MATCH(Heatmap!$A116,Sheet1!$B$1:$OK$1,0))) ))</f>
        <v>0.47461919680035464</v>
      </c>
      <c r="KP116" s="1" cm="1">
        <f t="array" ref="KP116">RSQ(Sheet1!$A$2:$A$5, ( (INDEX(Sheet1!$B$2:$OK$5,0,MATCH(Heatmap!KP$1,Sheet1!$B$1:$OK$1,0)))/(INDEX(Sheet1!$B$2:$OK$5,0,MATCH(Heatmap!$A116,Sheet1!$B$1:$OK$1,0))) ))</f>
        <v>0.43186909576535537</v>
      </c>
      <c r="KQ116" s="1" cm="1">
        <f t="array" ref="KQ116">RSQ(Sheet1!$A$2:$A$5, ( (INDEX(Sheet1!$B$2:$OK$5,0,MATCH(Heatmap!KQ$1,Sheet1!$B$1:$OK$1,0)))/(INDEX(Sheet1!$B$2:$OK$5,0,MATCH(Heatmap!$A116,Sheet1!$B$1:$OK$1,0))) ))</f>
        <v>0.52152029221793539</v>
      </c>
      <c r="KR116" s="1" cm="1">
        <f t="array" ref="KR116">RSQ(Sheet1!$A$2:$A$5, ( (INDEX(Sheet1!$B$2:$OK$5,0,MATCH(Heatmap!KR$1,Sheet1!$B$1:$OK$1,0)))/(INDEX(Sheet1!$B$2:$OK$5,0,MATCH(Heatmap!$A116,Sheet1!$B$1:$OK$1,0))) ))</f>
        <v>0.40573202173936401</v>
      </c>
      <c r="KS116" s="1" cm="1">
        <f t="array" ref="KS116">RSQ(Sheet1!$A$2:$A$5, ( (INDEX(Sheet1!$B$2:$OK$5,0,MATCH(Heatmap!KS$1,Sheet1!$B$1:$OK$1,0)))/(INDEX(Sheet1!$B$2:$OK$5,0,MATCH(Heatmap!$A116,Sheet1!$B$1:$OK$1,0))) ))</f>
        <v>0.47041145985403787</v>
      </c>
      <c r="KT116" s="1" cm="1">
        <f t="array" ref="KT116">RSQ(Sheet1!$A$2:$A$5, ( (INDEX(Sheet1!$B$2:$OK$5,0,MATCH(Heatmap!KT$1,Sheet1!$B$1:$OK$1,0)))/(INDEX(Sheet1!$B$2:$OK$5,0,MATCH(Heatmap!$A116,Sheet1!$B$1:$OK$1,0))) ))</f>
        <v>0.60776968656472319</v>
      </c>
      <c r="KU116" s="1" cm="1">
        <f t="array" ref="KU116">RSQ(Sheet1!$A$2:$A$5, ( (INDEX(Sheet1!$B$2:$OK$5,0,MATCH(Heatmap!KU$1,Sheet1!$B$1:$OK$1,0)))/(INDEX(Sheet1!$B$2:$OK$5,0,MATCH(Heatmap!$A116,Sheet1!$B$1:$OK$1,0))) ))</f>
        <v>0.38743393069347226</v>
      </c>
      <c r="KV116" s="1" cm="1">
        <f t="array" ref="KV116">RSQ(Sheet1!$A$2:$A$5, ( (INDEX(Sheet1!$B$2:$OK$5,0,MATCH(Heatmap!KV$1,Sheet1!$B$1:$OK$1,0)))/(INDEX(Sheet1!$B$2:$OK$5,0,MATCH(Heatmap!$A116,Sheet1!$B$1:$OK$1,0))) ))</f>
        <v>0.47766061513532843</v>
      </c>
      <c r="KW116" s="1" cm="1">
        <f t="array" ref="KW116">RSQ(Sheet1!$A$2:$A$5, ( (INDEX(Sheet1!$B$2:$OK$5,0,MATCH(Heatmap!KW$1,Sheet1!$B$1:$OK$1,0)))/(INDEX(Sheet1!$B$2:$OK$5,0,MATCH(Heatmap!$A116,Sheet1!$B$1:$OK$1,0))) ))</f>
        <v>0.40556113570224722</v>
      </c>
      <c r="KX116" s="1" cm="1">
        <f t="array" ref="KX116">RSQ(Sheet1!$A$2:$A$5, ( (INDEX(Sheet1!$B$2:$OK$5,0,MATCH(Heatmap!KX$1,Sheet1!$B$1:$OK$1,0)))/(INDEX(Sheet1!$B$2:$OK$5,0,MATCH(Heatmap!$A116,Sheet1!$B$1:$OK$1,0))) ))</f>
        <v>0.43913729661216072</v>
      </c>
      <c r="KY116" s="1" cm="1">
        <f t="array" ref="KY116">RSQ(Sheet1!$A$2:$A$5, ( (INDEX(Sheet1!$B$2:$OK$5,0,MATCH(Heatmap!KY$1,Sheet1!$B$1:$OK$1,0)))/(INDEX(Sheet1!$B$2:$OK$5,0,MATCH(Heatmap!$A116,Sheet1!$B$1:$OK$1,0))) ))</f>
        <v>0.4173509044362298</v>
      </c>
      <c r="KZ116" s="1" cm="1">
        <f t="array" ref="KZ116">RSQ(Sheet1!$A$2:$A$5, ( (INDEX(Sheet1!$B$2:$OK$5,0,MATCH(Heatmap!KZ$1,Sheet1!$B$1:$OK$1,0)))/(INDEX(Sheet1!$B$2:$OK$5,0,MATCH(Heatmap!$A116,Sheet1!$B$1:$OK$1,0))) ))</f>
        <v>0.47019561884345978</v>
      </c>
      <c r="LA116" s="1" cm="1">
        <f t="array" ref="LA116">RSQ(Sheet1!$A$2:$A$5, ( (INDEX(Sheet1!$B$2:$OK$5,0,MATCH(Heatmap!LA$1,Sheet1!$B$1:$OK$1,0)))/(INDEX(Sheet1!$B$2:$OK$5,0,MATCH(Heatmap!$A116,Sheet1!$B$1:$OK$1,0))) ))</f>
        <v>0.28614187818890846</v>
      </c>
      <c r="LB116" s="1" cm="1">
        <f t="array" ref="LB116">RSQ(Sheet1!$A$2:$A$5, ( (INDEX(Sheet1!$B$2:$OK$5,0,MATCH(Heatmap!LB$1,Sheet1!$B$1:$OK$1,0)))/(INDEX(Sheet1!$B$2:$OK$5,0,MATCH(Heatmap!$A116,Sheet1!$B$1:$OK$1,0))) ))</f>
        <v>0.47107212813811056</v>
      </c>
      <c r="LC116" s="1" cm="1">
        <f t="array" ref="LC116">RSQ(Sheet1!$A$2:$A$5, ( (INDEX(Sheet1!$B$2:$OK$5,0,MATCH(Heatmap!LC$1,Sheet1!$B$1:$OK$1,0)))/(INDEX(Sheet1!$B$2:$OK$5,0,MATCH(Heatmap!$A116,Sheet1!$B$1:$OK$1,0))) ))</f>
        <v>0.3647942325762813</v>
      </c>
      <c r="LD116" s="1" cm="1">
        <f t="array" ref="LD116">RSQ(Sheet1!$A$2:$A$5, ( (INDEX(Sheet1!$B$2:$OK$5,0,MATCH(Heatmap!LD$1,Sheet1!$B$1:$OK$1,0)))/(INDEX(Sheet1!$B$2:$OK$5,0,MATCH(Heatmap!$A116,Sheet1!$B$1:$OK$1,0))) ))</f>
        <v>0.32575859848054339</v>
      </c>
      <c r="LE116" s="1" cm="1">
        <f t="array" ref="LE116">RSQ(Sheet1!$A$2:$A$5, ( (INDEX(Sheet1!$B$2:$OK$5,0,MATCH(Heatmap!LE$1,Sheet1!$B$1:$OK$1,0)))/(INDEX(Sheet1!$B$2:$OK$5,0,MATCH(Heatmap!$A116,Sheet1!$B$1:$OK$1,0))) ))</f>
        <v>0.49735831159220073</v>
      </c>
      <c r="LF116" s="1" cm="1">
        <f t="array" ref="LF116">RSQ(Sheet1!$A$2:$A$5, ( (INDEX(Sheet1!$B$2:$OK$5,0,MATCH(Heatmap!LF$1,Sheet1!$B$1:$OK$1,0)))/(INDEX(Sheet1!$B$2:$OK$5,0,MATCH(Heatmap!$A116,Sheet1!$B$1:$OK$1,0))) ))</f>
        <v>0.39160305734751927</v>
      </c>
      <c r="LG116" s="1" cm="1">
        <f t="array" ref="LG116">RSQ(Sheet1!$A$2:$A$5, ( (INDEX(Sheet1!$B$2:$OK$5,0,MATCH(Heatmap!LG$1,Sheet1!$B$1:$OK$1,0)))/(INDEX(Sheet1!$B$2:$OK$5,0,MATCH(Heatmap!$A116,Sheet1!$B$1:$OK$1,0))) ))</f>
        <v>0.46327927196047408</v>
      </c>
      <c r="LH116" s="1" cm="1">
        <f t="array" ref="LH116">RSQ(Sheet1!$A$2:$A$5, ( (INDEX(Sheet1!$B$2:$OK$5,0,MATCH(Heatmap!LH$1,Sheet1!$B$1:$OK$1,0)))/(INDEX(Sheet1!$B$2:$OK$5,0,MATCH(Heatmap!$A116,Sheet1!$B$1:$OK$1,0))) ))</f>
        <v>0.4848508444145162</v>
      </c>
      <c r="LI116" s="1" cm="1">
        <f t="array" ref="LI116">RSQ(Sheet1!$A$2:$A$5, ( (INDEX(Sheet1!$B$2:$OK$5,0,MATCH(Heatmap!LI$1,Sheet1!$B$1:$OK$1,0)))/(INDEX(Sheet1!$B$2:$OK$5,0,MATCH(Heatmap!$A116,Sheet1!$B$1:$OK$1,0))) ))</f>
        <v>0.38133381573028291</v>
      </c>
      <c r="LJ116" s="1" cm="1">
        <f t="array" ref="LJ116">RSQ(Sheet1!$A$2:$A$5, ( (INDEX(Sheet1!$B$2:$OK$5,0,MATCH(Heatmap!LJ$1,Sheet1!$B$1:$OK$1,0)))/(INDEX(Sheet1!$B$2:$OK$5,0,MATCH(Heatmap!$A116,Sheet1!$B$1:$OK$1,0))) ))</f>
        <v>0.32115787430909032</v>
      </c>
      <c r="LK116" s="1" cm="1">
        <f t="array" ref="LK116">RSQ(Sheet1!$A$2:$A$5, ( (INDEX(Sheet1!$B$2:$OK$5,0,MATCH(Heatmap!LK$1,Sheet1!$B$1:$OK$1,0)))/(INDEX(Sheet1!$B$2:$OK$5,0,MATCH(Heatmap!$A116,Sheet1!$B$1:$OK$1,0))) ))</f>
        <v>0.47358701206451198</v>
      </c>
      <c r="LL116" s="1" cm="1">
        <f t="array" ref="LL116">RSQ(Sheet1!$A$2:$A$5, ( (INDEX(Sheet1!$B$2:$OK$5,0,MATCH(Heatmap!LL$1,Sheet1!$B$1:$OK$1,0)))/(INDEX(Sheet1!$B$2:$OK$5,0,MATCH(Heatmap!$A116,Sheet1!$B$1:$OK$1,0))) ))</f>
        <v>0.36434374935557839</v>
      </c>
      <c r="LM116" s="1" cm="1">
        <f t="array" ref="LM116">RSQ(Sheet1!$A$2:$A$5, ( (INDEX(Sheet1!$B$2:$OK$5,0,MATCH(Heatmap!LM$1,Sheet1!$B$1:$OK$1,0)))/(INDEX(Sheet1!$B$2:$OK$5,0,MATCH(Heatmap!$A116,Sheet1!$B$1:$OK$1,0))) ))</f>
        <v>0.37593443718319181</v>
      </c>
      <c r="LN116" s="1" cm="1">
        <f t="array" ref="LN116">RSQ(Sheet1!$A$2:$A$5, ( (INDEX(Sheet1!$B$2:$OK$5,0,MATCH(Heatmap!LN$1,Sheet1!$B$1:$OK$1,0)))/(INDEX(Sheet1!$B$2:$OK$5,0,MATCH(Heatmap!$A116,Sheet1!$B$1:$OK$1,0))) ))</f>
        <v>0.46014098907151157</v>
      </c>
      <c r="LO116" s="1" cm="1">
        <f t="array" ref="LO116">RSQ(Sheet1!$A$2:$A$5, ( (INDEX(Sheet1!$B$2:$OK$5,0,MATCH(Heatmap!LO$1,Sheet1!$B$1:$OK$1,0)))/(INDEX(Sheet1!$B$2:$OK$5,0,MATCH(Heatmap!$A116,Sheet1!$B$1:$OK$1,0))) ))</f>
        <v>0.44591612293035926</v>
      </c>
      <c r="LP116" s="1" cm="1">
        <f t="array" ref="LP116">RSQ(Sheet1!$A$2:$A$5, ( (INDEX(Sheet1!$B$2:$OK$5,0,MATCH(Heatmap!LP$1,Sheet1!$B$1:$OK$1,0)))/(INDEX(Sheet1!$B$2:$OK$5,0,MATCH(Heatmap!$A116,Sheet1!$B$1:$OK$1,0))) ))</f>
        <v>0.44258607108910053</v>
      </c>
      <c r="LQ116" s="1" cm="1">
        <f t="array" ref="LQ116">RSQ(Sheet1!$A$2:$A$5, ( (INDEX(Sheet1!$B$2:$OK$5,0,MATCH(Heatmap!LQ$1,Sheet1!$B$1:$OK$1,0)))/(INDEX(Sheet1!$B$2:$OK$5,0,MATCH(Heatmap!$A116,Sheet1!$B$1:$OK$1,0))) ))</f>
        <v>0.49695099102751955</v>
      </c>
      <c r="LR116" s="1" cm="1">
        <f t="array" ref="LR116">RSQ(Sheet1!$A$2:$A$5, ( (INDEX(Sheet1!$B$2:$OK$5,0,MATCH(Heatmap!LR$1,Sheet1!$B$1:$OK$1,0)))/(INDEX(Sheet1!$B$2:$OK$5,0,MATCH(Heatmap!$A116,Sheet1!$B$1:$OK$1,0))) ))</f>
        <v>0.38057107017922154</v>
      </c>
      <c r="LS116" s="1" cm="1">
        <f t="array" ref="LS116">RSQ(Sheet1!$A$2:$A$5, ( (INDEX(Sheet1!$B$2:$OK$5,0,MATCH(Heatmap!LS$1,Sheet1!$B$1:$OK$1,0)))/(INDEX(Sheet1!$B$2:$OK$5,0,MATCH(Heatmap!$A116,Sheet1!$B$1:$OK$1,0))) ))</f>
        <v>0.40164049257150058</v>
      </c>
      <c r="LT116" s="1" cm="1">
        <f t="array" ref="LT116">RSQ(Sheet1!$A$2:$A$5, ( (INDEX(Sheet1!$B$2:$OK$5,0,MATCH(Heatmap!LT$1,Sheet1!$B$1:$OK$1,0)))/(INDEX(Sheet1!$B$2:$OK$5,0,MATCH(Heatmap!$A116,Sheet1!$B$1:$OK$1,0))) ))</f>
        <v>0.46402485396626175</v>
      </c>
      <c r="LU116" s="1" cm="1">
        <f t="array" ref="LU116">RSQ(Sheet1!$A$2:$A$5, ( (INDEX(Sheet1!$B$2:$OK$5,0,MATCH(Heatmap!LU$1,Sheet1!$B$1:$OK$1,0)))/(INDEX(Sheet1!$B$2:$OK$5,0,MATCH(Heatmap!$A116,Sheet1!$B$1:$OK$1,0))) ))</f>
        <v>0.42544722177710625</v>
      </c>
      <c r="LV116" s="1" cm="1">
        <f t="array" ref="LV116">RSQ(Sheet1!$A$2:$A$5, ( (INDEX(Sheet1!$B$2:$OK$5,0,MATCH(Heatmap!LV$1,Sheet1!$B$1:$OK$1,0)))/(INDEX(Sheet1!$B$2:$OK$5,0,MATCH(Heatmap!$A116,Sheet1!$B$1:$OK$1,0))) ))</f>
        <v>0.4699699864811725</v>
      </c>
      <c r="LW116" s="1" cm="1">
        <f t="array" ref="LW116">RSQ(Sheet1!$A$2:$A$5, ( (INDEX(Sheet1!$B$2:$OK$5,0,MATCH(Heatmap!LW$1,Sheet1!$B$1:$OK$1,0)))/(INDEX(Sheet1!$B$2:$OK$5,0,MATCH(Heatmap!$A116,Sheet1!$B$1:$OK$1,0))) ))</f>
        <v>0.43810061926317106</v>
      </c>
      <c r="LX116" s="1" cm="1">
        <f t="array" ref="LX116">RSQ(Sheet1!$A$2:$A$5, ( (INDEX(Sheet1!$B$2:$OK$5,0,MATCH(Heatmap!LX$1,Sheet1!$B$1:$OK$1,0)))/(INDEX(Sheet1!$B$2:$OK$5,0,MATCH(Heatmap!$A116,Sheet1!$B$1:$OK$1,0))) ))</f>
        <v>0.38777649052704399</v>
      </c>
      <c r="LY116" s="1" cm="1">
        <f t="array" ref="LY116">RSQ(Sheet1!$A$2:$A$5, ( (INDEX(Sheet1!$B$2:$OK$5,0,MATCH(Heatmap!LY$1,Sheet1!$B$1:$OK$1,0)))/(INDEX(Sheet1!$B$2:$OK$5,0,MATCH(Heatmap!$A116,Sheet1!$B$1:$OK$1,0))) ))</f>
        <v>0.41181782094022074</v>
      </c>
      <c r="LZ116" s="1" cm="1">
        <f t="array" ref="LZ116">RSQ(Sheet1!$A$2:$A$5, ( (INDEX(Sheet1!$B$2:$OK$5,0,MATCH(Heatmap!LZ$1,Sheet1!$B$1:$OK$1,0)))/(INDEX(Sheet1!$B$2:$OK$5,0,MATCH(Heatmap!$A116,Sheet1!$B$1:$OK$1,0))) ))</f>
        <v>0.35618634375352087</v>
      </c>
      <c r="MA116" s="1" cm="1">
        <f t="array" ref="MA116">RSQ(Sheet1!$A$2:$A$5, ( (INDEX(Sheet1!$B$2:$OK$5,0,MATCH(Heatmap!MA$1,Sheet1!$B$1:$OK$1,0)))/(INDEX(Sheet1!$B$2:$OK$5,0,MATCH(Heatmap!$A116,Sheet1!$B$1:$OK$1,0))) ))</f>
        <v>0.45513844116287167</v>
      </c>
      <c r="MB116" s="1" cm="1">
        <f t="array" ref="MB116">RSQ(Sheet1!$A$2:$A$5, ( (INDEX(Sheet1!$B$2:$OK$5,0,MATCH(Heatmap!MB$1,Sheet1!$B$1:$OK$1,0)))/(INDEX(Sheet1!$B$2:$OK$5,0,MATCH(Heatmap!$A116,Sheet1!$B$1:$OK$1,0))) ))</f>
        <v>0.3794028348726613</v>
      </c>
      <c r="MC116" s="1" cm="1">
        <f t="array" ref="MC116">RSQ(Sheet1!$A$2:$A$5, ( (INDEX(Sheet1!$B$2:$OK$5,0,MATCH(Heatmap!MC$1,Sheet1!$B$1:$OK$1,0)))/(INDEX(Sheet1!$B$2:$OK$5,0,MATCH(Heatmap!$A116,Sheet1!$B$1:$OK$1,0))) ))</f>
        <v>0.47887972871505485</v>
      </c>
      <c r="MD116" s="1" cm="1">
        <f t="array" ref="MD116">RSQ(Sheet1!$A$2:$A$5, ( (INDEX(Sheet1!$B$2:$OK$5,0,MATCH(Heatmap!MD$1,Sheet1!$B$1:$OK$1,0)))/(INDEX(Sheet1!$B$2:$OK$5,0,MATCH(Heatmap!$A116,Sheet1!$B$1:$OK$1,0))) ))</f>
        <v>0.44984752594825794</v>
      </c>
      <c r="ME116" s="1" cm="1">
        <f t="array" ref="ME116">RSQ(Sheet1!$A$2:$A$5, ( (INDEX(Sheet1!$B$2:$OK$5,0,MATCH(Heatmap!ME$1,Sheet1!$B$1:$OK$1,0)))/(INDEX(Sheet1!$B$2:$OK$5,0,MATCH(Heatmap!$A116,Sheet1!$B$1:$OK$1,0))) ))</f>
        <v>0.51243053346381029</v>
      </c>
      <c r="MF116" s="1" cm="1">
        <f t="array" ref="MF116">RSQ(Sheet1!$A$2:$A$5, ( (INDEX(Sheet1!$B$2:$OK$5,0,MATCH(Heatmap!MF$1,Sheet1!$B$1:$OK$1,0)))/(INDEX(Sheet1!$B$2:$OK$5,0,MATCH(Heatmap!$A116,Sheet1!$B$1:$OK$1,0))) ))</f>
        <v>0.41139457078377295</v>
      </c>
      <c r="MG116" s="1" cm="1">
        <f t="array" ref="MG116">RSQ(Sheet1!$A$2:$A$5, ( (INDEX(Sheet1!$B$2:$OK$5,0,MATCH(Heatmap!MG$1,Sheet1!$B$1:$OK$1,0)))/(INDEX(Sheet1!$B$2:$OK$5,0,MATCH(Heatmap!$A116,Sheet1!$B$1:$OK$1,0))) ))</f>
        <v>0.30121251789111347</v>
      </c>
      <c r="MH116" s="1" cm="1">
        <f t="array" ref="MH116">RSQ(Sheet1!$A$2:$A$5, ( (INDEX(Sheet1!$B$2:$OK$5,0,MATCH(Heatmap!MH$1,Sheet1!$B$1:$OK$1,0)))/(INDEX(Sheet1!$B$2:$OK$5,0,MATCH(Heatmap!$A116,Sheet1!$B$1:$OK$1,0))) ))</f>
        <v>0.39130941395686752</v>
      </c>
      <c r="MI116" s="1" cm="1">
        <f t="array" ref="MI116">RSQ(Sheet1!$A$2:$A$5, ( (INDEX(Sheet1!$B$2:$OK$5,0,MATCH(Heatmap!MI$1,Sheet1!$B$1:$OK$1,0)))/(INDEX(Sheet1!$B$2:$OK$5,0,MATCH(Heatmap!$A116,Sheet1!$B$1:$OK$1,0))) ))</f>
        <v>0.41672201695549604</v>
      </c>
      <c r="MJ116" s="1" cm="1">
        <f t="array" ref="MJ116">RSQ(Sheet1!$A$2:$A$5, ( (INDEX(Sheet1!$B$2:$OK$5,0,MATCH(Heatmap!MJ$1,Sheet1!$B$1:$OK$1,0)))/(INDEX(Sheet1!$B$2:$OK$5,0,MATCH(Heatmap!$A116,Sheet1!$B$1:$OK$1,0))) ))</f>
        <v>0.57178147807641533</v>
      </c>
      <c r="MK116" s="1" cm="1">
        <f t="array" ref="MK116">RSQ(Sheet1!$A$2:$A$5, ( (INDEX(Sheet1!$B$2:$OK$5,0,MATCH(Heatmap!MK$1,Sheet1!$B$1:$OK$1,0)))/(INDEX(Sheet1!$B$2:$OK$5,0,MATCH(Heatmap!$A116,Sheet1!$B$1:$OK$1,0))) ))</f>
        <v>0.45732468480904587</v>
      </c>
      <c r="ML116" s="1" cm="1">
        <f t="array" ref="ML116">RSQ(Sheet1!$A$2:$A$5, ( (INDEX(Sheet1!$B$2:$OK$5,0,MATCH(Heatmap!ML$1,Sheet1!$B$1:$OK$1,0)))/(INDEX(Sheet1!$B$2:$OK$5,0,MATCH(Heatmap!$A116,Sheet1!$B$1:$OK$1,0))) ))</f>
        <v>0.57515199898377456</v>
      </c>
      <c r="MM116" s="1" cm="1">
        <f t="array" ref="MM116">RSQ(Sheet1!$A$2:$A$5, ( (INDEX(Sheet1!$B$2:$OK$5,0,MATCH(Heatmap!MM$1,Sheet1!$B$1:$OK$1,0)))/(INDEX(Sheet1!$B$2:$OK$5,0,MATCH(Heatmap!$A116,Sheet1!$B$1:$OK$1,0))) ))</f>
        <v>0.31692301962883518</v>
      </c>
      <c r="MN116" s="1" cm="1">
        <f t="array" ref="MN116">RSQ(Sheet1!$A$2:$A$5, ( (INDEX(Sheet1!$B$2:$OK$5,0,MATCH(Heatmap!MN$1,Sheet1!$B$1:$OK$1,0)))/(INDEX(Sheet1!$B$2:$OK$5,0,MATCH(Heatmap!$A116,Sheet1!$B$1:$OK$1,0))) ))</f>
        <v>0.38673080505897334</v>
      </c>
      <c r="MO116" s="1" cm="1">
        <f t="array" ref="MO116">RSQ(Sheet1!$A$2:$A$5, ( (INDEX(Sheet1!$B$2:$OK$5,0,MATCH(Heatmap!MO$1,Sheet1!$B$1:$OK$1,0)))/(INDEX(Sheet1!$B$2:$OK$5,0,MATCH(Heatmap!$A116,Sheet1!$B$1:$OK$1,0))) ))</f>
        <v>0.40738680674144828</v>
      </c>
      <c r="MP116" s="1" cm="1">
        <f t="array" ref="MP116">RSQ(Sheet1!$A$2:$A$5, ( (INDEX(Sheet1!$B$2:$OK$5,0,MATCH(Heatmap!MP$1,Sheet1!$B$1:$OK$1,0)))/(INDEX(Sheet1!$B$2:$OK$5,0,MATCH(Heatmap!$A116,Sheet1!$B$1:$OK$1,0))) ))</f>
        <v>0.35839298201564151</v>
      </c>
      <c r="MQ116" s="1" cm="1">
        <f t="array" ref="MQ116">RSQ(Sheet1!$A$2:$A$5, ( (INDEX(Sheet1!$B$2:$OK$5,0,MATCH(Heatmap!MQ$1,Sheet1!$B$1:$OK$1,0)))/(INDEX(Sheet1!$B$2:$OK$5,0,MATCH(Heatmap!$A116,Sheet1!$B$1:$OK$1,0))) ))</f>
        <v>0.47319404835950879</v>
      </c>
      <c r="MR116" s="1" cm="1">
        <f t="array" ref="MR116">RSQ(Sheet1!$A$2:$A$5, ( (INDEX(Sheet1!$B$2:$OK$5,0,MATCH(Heatmap!MR$1,Sheet1!$B$1:$OK$1,0)))/(INDEX(Sheet1!$B$2:$OK$5,0,MATCH(Heatmap!$A116,Sheet1!$B$1:$OK$1,0))) ))</f>
        <v>0.36632620531163856</v>
      </c>
      <c r="MS116" s="1" cm="1">
        <f t="array" ref="MS116">RSQ(Sheet1!$A$2:$A$5, ( (INDEX(Sheet1!$B$2:$OK$5,0,MATCH(Heatmap!MS$1,Sheet1!$B$1:$OK$1,0)))/(INDEX(Sheet1!$B$2:$OK$5,0,MATCH(Heatmap!$A116,Sheet1!$B$1:$OK$1,0))) ))</f>
        <v>0.47700837079375125</v>
      </c>
      <c r="MT116" s="1" cm="1">
        <f t="array" ref="MT116">RSQ(Sheet1!$A$2:$A$5, ( (INDEX(Sheet1!$B$2:$OK$5,0,MATCH(Heatmap!MT$1,Sheet1!$B$1:$OK$1,0)))/(INDEX(Sheet1!$B$2:$OK$5,0,MATCH(Heatmap!$A116,Sheet1!$B$1:$OK$1,0))) ))</f>
        <v>0.53310645241290411</v>
      </c>
      <c r="MU116" s="1" cm="1">
        <f t="array" ref="MU116">RSQ(Sheet1!$A$2:$A$5, ( (INDEX(Sheet1!$B$2:$OK$5,0,MATCH(Heatmap!MU$1,Sheet1!$B$1:$OK$1,0)))/(INDEX(Sheet1!$B$2:$OK$5,0,MATCH(Heatmap!$A116,Sheet1!$B$1:$OK$1,0))) ))</f>
        <v>0.42572955695216053</v>
      </c>
      <c r="MV116" s="1" cm="1">
        <f t="array" ref="MV116">RSQ(Sheet1!$A$2:$A$5, ( (INDEX(Sheet1!$B$2:$OK$5,0,MATCH(Heatmap!MV$1,Sheet1!$B$1:$OK$1,0)))/(INDEX(Sheet1!$B$2:$OK$5,0,MATCH(Heatmap!$A116,Sheet1!$B$1:$OK$1,0))) ))</f>
        <v>0.39046707124095159</v>
      </c>
      <c r="MW116" s="1" cm="1">
        <f t="array" ref="MW116">RSQ(Sheet1!$A$2:$A$5, ( (INDEX(Sheet1!$B$2:$OK$5,0,MATCH(Heatmap!MW$1,Sheet1!$B$1:$OK$1,0)))/(INDEX(Sheet1!$B$2:$OK$5,0,MATCH(Heatmap!$A116,Sheet1!$B$1:$OK$1,0))) ))</f>
        <v>0.45155444648081383</v>
      </c>
      <c r="MX116" s="1" cm="1">
        <f t="array" ref="MX116">RSQ(Sheet1!$A$2:$A$5, ( (INDEX(Sheet1!$B$2:$OK$5,0,MATCH(Heatmap!MX$1,Sheet1!$B$1:$OK$1,0)))/(INDEX(Sheet1!$B$2:$OK$5,0,MATCH(Heatmap!$A116,Sheet1!$B$1:$OK$1,0))) ))</f>
        <v>0.45900561140818086</v>
      </c>
      <c r="MY116" s="1" cm="1">
        <f t="array" ref="MY116">RSQ(Sheet1!$A$2:$A$5, ( (INDEX(Sheet1!$B$2:$OK$5,0,MATCH(Heatmap!MY$1,Sheet1!$B$1:$OK$1,0)))/(INDEX(Sheet1!$B$2:$OK$5,0,MATCH(Heatmap!$A116,Sheet1!$B$1:$OK$1,0))) ))</f>
        <v>0.43386918843498035</v>
      </c>
      <c r="MZ116" s="1" cm="1">
        <f t="array" ref="MZ116">RSQ(Sheet1!$A$2:$A$5, ( (INDEX(Sheet1!$B$2:$OK$5,0,MATCH(Heatmap!MZ$1,Sheet1!$B$1:$OK$1,0)))/(INDEX(Sheet1!$B$2:$OK$5,0,MATCH(Heatmap!$A116,Sheet1!$B$1:$OK$1,0))) ))</f>
        <v>0.47909586142417043</v>
      </c>
      <c r="NA116" s="1" cm="1">
        <f t="array" ref="NA116">RSQ(Sheet1!$A$2:$A$5, ( (INDEX(Sheet1!$B$2:$OK$5,0,MATCH(Heatmap!NA$1,Sheet1!$B$1:$OK$1,0)))/(INDEX(Sheet1!$B$2:$OK$5,0,MATCH(Heatmap!$A116,Sheet1!$B$1:$OK$1,0))) ))</f>
        <v>0.54050468974238908</v>
      </c>
      <c r="NB116" s="1" cm="1">
        <f t="array" ref="NB116">RSQ(Sheet1!$A$2:$A$5, ( (INDEX(Sheet1!$B$2:$OK$5,0,MATCH(Heatmap!NB$1,Sheet1!$B$1:$OK$1,0)))/(INDEX(Sheet1!$B$2:$OK$5,0,MATCH(Heatmap!$A116,Sheet1!$B$1:$OK$1,0))) ))</f>
        <v>0.47669041059873668</v>
      </c>
      <c r="NC116" s="1" cm="1">
        <f t="array" ref="NC116">RSQ(Sheet1!$A$2:$A$5, ( (INDEX(Sheet1!$B$2:$OK$5,0,MATCH(Heatmap!NC$1,Sheet1!$B$1:$OK$1,0)))/(INDEX(Sheet1!$B$2:$OK$5,0,MATCH(Heatmap!$A116,Sheet1!$B$1:$OK$1,0))) ))</f>
        <v>0.47508098249711855</v>
      </c>
      <c r="ND116" s="1" cm="1">
        <f t="array" ref="ND116">RSQ(Sheet1!$A$2:$A$5, ( (INDEX(Sheet1!$B$2:$OK$5,0,MATCH(Heatmap!ND$1,Sheet1!$B$1:$OK$1,0)))/(INDEX(Sheet1!$B$2:$OK$5,0,MATCH(Heatmap!$A116,Sheet1!$B$1:$OK$1,0))) ))</f>
        <v>0.47006532119380778</v>
      </c>
      <c r="NE116" s="1" cm="1">
        <f t="array" ref="NE116">RSQ(Sheet1!$A$2:$A$5, ( (INDEX(Sheet1!$B$2:$OK$5,0,MATCH(Heatmap!NE$1,Sheet1!$B$1:$OK$1,0)))/(INDEX(Sheet1!$B$2:$OK$5,0,MATCH(Heatmap!$A116,Sheet1!$B$1:$OK$1,0))) ))</f>
        <v>0.51437390893649371</v>
      </c>
      <c r="NF116" s="1" cm="1">
        <f t="array" ref="NF116">RSQ(Sheet1!$A$2:$A$5, ( (INDEX(Sheet1!$B$2:$OK$5,0,MATCH(Heatmap!NF$1,Sheet1!$B$1:$OK$1,0)))/(INDEX(Sheet1!$B$2:$OK$5,0,MATCH(Heatmap!$A116,Sheet1!$B$1:$OK$1,0))) ))</f>
        <v>0.34730026857577129</v>
      </c>
      <c r="NG116" s="1" cm="1">
        <f t="array" ref="NG116">RSQ(Sheet1!$A$2:$A$5, ( (INDEX(Sheet1!$B$2:$OK$5,0,MATCH(Heatmap!NG$1,Sheet1!$B$1:$OK$1,0)))/(INDEX(Sheet1!$B$2:$OK$5,0,MATCH(Heatmap!$A116,Sheet1!$B$1:$OK$1,0))) ))</f>
        <v>0.41141481470330837</v>
      </c>
      <c r="NH116" s="1" cm="1">
        <f t="array" ref="NH116">RSQ(Sheet1!$A$2:$A$5, ( (INDEX(Sheet1!$B$2:$OK$5,0,MATCH(Heatmap!NH$1,Sheet1!$B$1:$OK$1,0)))/(INDEX(Sheet1!$B$2:$OK$5,0,MATCH(Heatmap!$A116,Sheet1!$B$1:$OK$1,0))) ))</f>
        <v>0.32058687156290977</v>
      </c>
      <c r="NI116" s="1" cm="1">
        <f t="array" ref="NI116">RSQ(Sheet1!$A$2:$A$5, ( (INDEX(Sheet1!$B$2:$OK$5,0,MATCH(Heatmap!NI$1,Sheet1!$B$1:$OK$1,0)))/(INDEX(Sheet1!$B$2:$OK$5,0,MATCH(Heatmap!$A116,Sheet1!$B$1:$OK$1,0))) ))</f>
        <v>0.46542171873159638</v>
      </c>
      <c r="NJ116" s="1" cm="1">
        <f t="array" ref="NJ116">RSQ(Sheet1!$A$2:$A$5, ( (INDEX(Sheet1!$B$2:$OK$5,0,MATCH(Heatmap!NJ$1,Sheet1!$B$1:$OK$1,0)))/(INDEX(Sheet1!$B$2:$OK$5,0,MATCH(Heatmap!$A116,Sheet1!$B$1:$OK$1,0))) ))</f>
        <v>0.5927730764702922</v>
      </c>
      <c r="NK116" s="1" cm="1">
        <f t="array" ref="NK116">RSQ(Sheet1!$A$2:$A$5, ( (INDEX(Sheet1!$B$2:$OK$5,0,MATCH(Heatmap!NK$1,Sheet1!$B$1:$OK$1,0)))/(INDEX(Sheet1!$B$2:$OK$5,0,MATCH(Heatmap!$A116,Sheet1!$B$1:$OK$1,0))) ))</f>
        <v>0.45406822735071617</v>
      </c>
      <c r="NL116" s="1" cm="1">
        <f t="array" ref="NL116">RSQ(Sheet1!$A$2:$A$5, ( (INDEX(Sheet1!$B$2:$OK$5,0,MATCH(Heatmap!NL$1,Sheet1!$B$1:$OK$1,0)))/(INDEX(Sheet1!$B$2:$OK$5,0,MATCH(Heatmap!$A116,Sheet1!$B$1:$OK$1,0))) ))</f>
        <v>0.38616009435179099</v>
      </c>
      <c r="NM116" s="1" cm="1">
        <f t="array" ref="NM116">RSQ(Sheet1!$A$2:$A$5, ( (INDEX(Sheet1!$B$2:$OK$5,0,MATCH(Heatmap!NM$1,Sheet1!$B$1:$OK$1,0)))/(INDEX(Sheet1!$B$2:$OK$5,0,MATCH(Heatmap!$A116,Sheet1!$B$1:$OK$1,0))) ))</f>
        <v>0.46294034549310847</v>
      </c>
      <c r="NN116" s="1" cm="1">
        <f t="array" ref="NN116">RSQ(Sheet1!$A$2:$A$5, ( (INDEX(Sheet1!$B$2:$OK$5,0,MATCH(Heatmap!NN$1,Sheet1!$B$1:$OK$1,0)))/(INDEX(Sheet1!$B$2:$OK$5,0,MATCH(Heatmap!$A116,Sheet1!$B$1:$OK$1,0))) ))</f>
        <v>0.36731132429516172</v>
      </c>
      <c r="NO116" s="1" cm="1">
        <f t="array" ref="NO116">RSQ(Sheet1!$A$2:$A$5, ( (INDEX(Sheet1!$B$2:$OK$5,0,MATCH(Heatmap!NO$1,Sheet1!$B$1:$OK$1,0)))/(INDEX(Sheet1!$B$2:$OK$5,0,MATCH(Heatmap!$A116,Sheet1!$B$1:$OK$1,0))) ))</f>
        <v>0.31713924764130369</v>
      </c>
      <c r="NP116" s="1" cm="1">
        <f t="array" ref="NP116">RSQ(Sheet1!$A$2:$A$5, ( (INDEX(Sheet1!$B$2:$OK$5,0,MATCH(Heatmap!NP$1,Sheet1!$B$1:$OK$1,0)))/(INDEX(Sheet1!$B$2:$OK$5,0,MATCH(Heatmap!$A116,Sheet1!$B$1:$OK$1,0))) ))</f>
        <v>0.47508098249711855</v>
      </c>
      <c r="NQ116" s="1" cm="1">
        <f t="array" ref="NQ116">RSQ(Sheet1!$A$2:$A$5, ( (INDEX(Sheet1!$B$2:$OK$5,0,MATCH(Heatmap!NQ$1,Sheet1!$B$1:$OK$1,0)))/(INDEX(Sheet1!$B$2:$OK$5,0,MATCH(Heatmap!$A116,Sheet1!$B$1:$OK$1,0))) ))</f>
        <v>0.40798637569767648</v>
      </c>
      <c r="NR116" s="1" cm="1">
        <f t="array" ref="NR116">RSQ(Sheet1!$A$2:$A$5, ( (INDEX(Sheet1!$B$2:$OK$5,0,MATCH(Heatmap!NR$1,Sheet1!$B$1:$OK$1,0)))/(INDEX(Sheet1!$B$2:$OK$5,0,MATCH(Heatmap!$A116,Sheet1!$B$1:$OK$1,0))) ))</f>
        <v>0.41293915067035042</v>
      </c>
      <c r="NS116" s="1" cm="1">
        <f t="array" ref="NS116">RSQ(Sheet1!$A$2:$A$5, ( (INDEX(Sheet1!$B$2:$OK$5,0,MATCH(Heatmap!NS$1,Sheet1!$B$1:$OK$1,0)))/(INDEX(Sheet1!$B$2:$OK$5,0,MATCH(Heatmap!$A116,Sheet1!$B$1:$OK$1,0))) ))</f>
        <v>0.48953229508192364</v>
      </c>
      <c r="NT116" s="1" cm="1">
        <f t="array" ref="NT116">RSQ(Sheet1!$A$2:$A$5, ( (INDEX(Sheet1!$B$2:$OK$5,0,MATCH(Heatmap!NT$1,Sheet1!$B$1:$OK$1,0)))/(INDEX(Sheet1!$B$2:$OK$5,0,MATCH(Heatmap!$A116,Sheet1!$B$1:$OK$1,0))) ))</f>
        <v>0.48887516798156938</v>
      </c>
      <c r="NU116" s="1" cm="1">
        <f t="array" ref="NU116">RSQ(Sheet1!$A$2:$A$5, ( (INDEX(Sheet1!$B$2:$OK$5,0,MATCH(Heatmap!NU$1,Sheet1!$B$1:$OK$1,0)))/(INDEX(Sheet1!$B$2:$OK$5,0,MATCH(Heatmap!$A116,Sheet1!$B$1:$OK$1,0))) ))</f>
        <v>0.37297316325387136</v>
      </c>
      <c r="NV116" s="1" cm="1">
        <f t="array" ref="NV116">RSQ(Sheet1!$A$2:$A$5, ( (INDEX(Sheet1!$B$2:$OK$5,0,MATCH(Heatmap!NV$1,Sheet1!$B$1:$OK$1,0)))/(INDEX(Sheet1!$B$2:$OK$5,0,MATCH(Heatmap!$A116,Sheet1!$B$1:$OK$1,0))) ))</f>
        <v>0.41758316247248323</v>
      </c>
      <c r="NW116" s="1" cm="1">
        <f t="array" ref="NW116">RSQ(Sheet1!$A$2:$A$5, ( (INDEX(Sheet1!$B$2:$OK$5,0,MATCH(Heatmap!NW$1,Sheet1!$B$1:$OK$1,0)))/(INDEX(Sheet1!$B$2:$OK$5,0,MATCH(Heatmap!$A116,Sheet1!$B$1:$OK$1,0))) ))</f>
        <v>0.45192617300112714</v>
      </c>
      <c r="NX116" s="1" cm="1">
        <f t="array" ref="NX116">RSQ(Sheet1!$A$2:$A$5, ( (INDEX(Sheet1!$B$2:$OK$5,0,MATCH(Heatmap!NX$1,Sheet1!$B$1:$OK$1,0)))/(INDEX(Sheet1!$B$2:$OK$5,0,MATCH(Heatmap!$A116,Sheet1!$B$1:$OK$1,0))) ))</f>
        <v>0.38146431811580062</v>
      </c>
      <c r="NY116" s="1" cm="1">
        <f t="array" ref="NY116">RSQ(Sheet1!$A$2:$A$5, ( (INDEX(Sheet1!$B$2:$OK$5,0,MATCH(Heatmap!NY$1,Sheet1!$B$1:$OK$1,0)))/(INDEX(Sheet1!$B$2:$OK$5,0,MATCH(Heatmap!$A116,Sheet1!$B$1:$OK$1,0))) ))</f>
        <v>0.54917590217281576</v>
      </c>
      <c r="NZ116" s="1" cm="1">
        <f t="array" ref="NZ116">RSQ(Sheet1!$A$2:$A$5, ( (INDEX(Sheet1!$B$2:$OK$5,0,MATCH(Heatmap!NZ$1,Sheet1!$B$1:$OK$1,0)))/(INDEX(Sheet1!$B$2:$OK$5,0,MATCH(Heatmap!$A116,Sheet1!$B$1:$OK$1,0))) ))</f>
        <v>0.3691946935610837</v>
      </c>
      <c r="OA116" s="1" cm="1">
        <f t="array" ref="OA116">RSQ(Sheet1!$A$2:$A$5, ( (INDEX(Sheet1!$B$2:$OK$5,0,MATCH(Heatmap!OA$1,Sheet1!$B$1:$OK$1,0)))/(INDEX(Sheet1!$B$2:$OK$5,0,MATCH(Heatmap!$A116,Sheet1!$B$1:$OK$1,0))) ))</f>
        <v>0.31948599713606218</v>
      </c>
      <c r="OB116" s="1" cm="1">
        <f t="array" ref="OB116">RSQ(Sheet1!$A$2:$A$5, ( (INDEX(Sheet1!$B$2:$OK$5,0,MATCH(Heatmap!OB$1,Sheet1!$B$1:$OK$1,0)))/(INDEX(Sheet1!$B$2:$OK$5,0,MATCH(Heatmap!$A116,Sheet1!$B$1:$OK$1,0))) ))</f>
        <v>0.46122800799911018</v>
      </c>
      <c r="OC116" s="1" cm="1">
        <f t="array" ref="OC116">RSQ(Sheet1!$A$2:$A$5, ( (INDEX(Sheet1!$B$2:$OK$5,0,MATCH(Heatmap!OC$1,Sheet1!$B$1:$OK$1,0)))/(INDEX(Sheet1!$B$2:$OK$5,0,MATCH(Heatmap!$A116,Sheet1!$B$1:$OK$1,0))) ))</f>
        <v>0.39643427968023792</v>
      </c>
      <c r="OD116" s="1" cm="1">
        <f t="array" ref="OD116">RSQ(Sheet1!$A$2:$A$5, ( (INDEX(Sheet1!$B$2:$OK$5,0,MATCH(Heatmap!OD$1,Sheet1!$B$1:$OK$1,0)))/(INDEX(Sheet1!$B$2:$OK$5,0,MATCH(Heatmap!$A116,Sheet1!$B$1:$OK$1,0))) ))</f>
        <v>0.44027257792185176</v>
      </c>
      <c r="OE116" s="1" cm="1">
        <f t="array" ref="OE116">RSQ(Sheet1!$A$2:$A$5, ( (INDEX(Sheet1!$B$2:$OK$5,0,MATCH(Heatmap!OE$1,Sheet1!$B$1:$OK$1,0)))/(INDEX(Sheet1!$B$2:$OK$5,0,MATCH(Heatmap!$A116,Sheet1!$B$1:$OK$1,0))) ))</f>
        <v>0.4240384080765619</v>
      </c>
      <c r="OF116" s="1" cm="1">
        <f t="array" ref="OF116">RSQ(Sheet1!$A$2:$A$5, ( (INDEX(Sheet1!$B$2:$OK$5,0,MATCH(Heatmap!OF$1,Sheet1!$B$1:$OK$1,0)))/(INDEX(Sheet1!$B$2:$OK$5,0,MATCH(Heatmap!$A116,Sheet1!$B$1:$OK$1,0))) ))</f>
        <v>0.41698589636470135</v>
      </c>
      <c r="OG116" s="1" cm="1">
        <f t="array" ref="OG116">RSQ(Sheet1!$A$2:$A$5, ( (INDEX(Sheet1!$B$2:$OK$5,0,MATCH(Heatmap!OG$1,Sheet1!$B$1:$OK$1,0)))/(INDEX(Sheet1!$B$2:$OK$5,0,MATCH(Heatmap!$A116,Sheet1!$B$1:$OK$1,0))) ))</f>
        <v>0.35215879231085545</v>
      </c>
      <c r="OH116" s="1" cm="1">
        <f t="array" ref="OH116">RSQ(Sheet1!$A$2:$A$5, ( (INDEX(Sheet1!$B$2:$OK$5,0,MATCH(Heatmap!OH$1,Sheet1!$B$1:$OK$1,0)))/(INDEX(Sheet1!$B$2:$OK$5,0,MATCH(Heatmap!$A116,Sheet1!$B$1:$OK$1,0))) ))</f>
        <v>0.44254502432704557</v>
      </c>
      <c r="OI116" s="1" cm="1">
        <f t="array" ref="OI116">RSQ(Sheet1!$A$2:$A$5, ( (INDEX(Sheet1!$B$2:$OK$5,0,MATCH(Heatmap!OI$1,Sheet1!$B$1:$OK$1,0)))/(INDEX(Sheet1!$B$2:$OK$5,0,MATCH(Heatmap!$A116,Sheet1!$B$1:$OK$1,0))) ))</f>
        <v>0.60002552625757821</v>
      </c>
      <c r="OJ116" s="1" cm="1">
        <f t="array" ref="OJ116">RSQ(Sheet1!$A$2:$A$5, ( (INDEX(Sheet1!$B$2:$OK$5,0,MATCH(Heatmap!OJ$1,Sheet1!$B$1:$OK$1,0)))/(INDEX(Sheet1!$B$2:$OK$5,0,MATCH(Heatmap!$A116,Sheet1!$B$1:$OK$1,0))) ))</f>
        <v>0.37668962397724998</v>
      </c>
      <c r="OK116" s="1" cm="1">
        <f t="array" ref="OK116">RSQ(Sheet1!$A$2:$A$5, ( (INDEX(Sheet1!$B$2:$OK$5,0,MATCH(Heatmap!OK$1,Sheet1!$B$1:$OK$1,0)))/(INDEX(Sheet1!$B$2:$OK$5,0,MATCH(Heatmap!$A116,Sheet1!$B$1:$OK$1,0))) ))</f>
        <v>0.42572010662745374</v>
      </c>
      <c r="OL116" s="1" t="e" cm="1">
        <f t="array" ref="OL116">RSQ(Sheet1!$A$2:$A$5, ( (INDEX(Sheet1!$B$2:$OK$5,0,MATCH(Heatmap!OL$1,Sheet1!$B$1:$OK$1,0)))/(INDEX(Sheet1!$B$2:$OK$5,0,MATCH(Heatmap!$A116,Sheet1!$B$1:$OK$1,0))) ))</f>
        <v>#N/A</v>
      </c>
    </row>
    <row r="117" spans="1:402" ht="14.4">
      <c r="A117" s="3">
        <v>768.63</v>
      </c>
      <c r="B117" s="1" cm="1">
        <f t="array" ref="B117">RSQ(Sheet1!$A$2:$A$5, ( (INDEX(Sheet1!$B$2:$OK$5,0,MATCH(Heatmap!B$1,Sheet1!$B$1:$OK$1,0)))/(INDEX(Sheet1!$B$2:$OK$5,0,MATCH(Heatmap!$A117,Sheet1!$B$1:$OK$1,0))) ))</f>
        <v>0.8463895641873036</v>
      </c>
      <c r="C117" s="1" cm="1">
        <f t="array" ref="C117">RSQ(Sheet1!$A$2:$A$5, ( (INDEX(Sheet1!$B$2:$OK$5,0,MATCH(Heatmap!C$1,Sheet1!$B$1:$OK$1,0)))/(INDEX(Sheet1!$B$2:$OK$5,0,MATCH(Heatmap!$A117,Sheet1!$B$1:$OK$1,0))) ))</f>
        <v>0.81052330008664497</v>
      </c>
      <c r="D117" s="1" cm="1">
        <f t="array" ref="D117">RSQ(Sheet1!$A$2:$A$5, ( (INDEX(Sheet1!$B$2:$OK$5,0,MATCH(Heatmap!D$1,Sheet1!$B$1:$OK$1,0)))/(INDEX(Sheet1!$B$2:$OK$5,0,MATCH(Heatmap!$A117,Sheet1!$B$1:$OK$1,0))) ))</f>
        <v>0.57572910499447305</v>
      </c>
      <c r="E117" s="1" cm="1">
        <f t="array" ref="E117">RSQ(Sheet1!$A$2:$A$5, ( (INDEX(Sheet1!$B$2:$OK$5,0,MATCH(Heatmap!E$1,Sheet1!$B$1:$OK$1,0)))/(INDEX(Sheet1!$B$2:$OK$5,0,MATCH(Heatmap!$A117,Sheet1!$B$1:$OK$1,0))) ))</f>
        <v>0.67747155386941738</v>
      </c>
      <c r="F117" s="1" cm="1">
        <f t="array" ref="F117">RSQ(Sheet1!$A$2:$A$5, ( (INDEX(Sheet1!$B$2:$OK$5,0,MATCH(Heatmap!F$1,Sheet1!$B$1:$OK$1,0)))/(INDEX(Sheet1!$B$2:$OK$5,0,MATCH(Heatmap!$A117,Sheet1!$B$1:$OK$1,0))) ))</f>
        <v>0.91075377162917925</v>
      </c>
      <c r="G117" s="1" cm="1">
        <f t="array" ref="G117">RSQ(Sheet1!$A$2:$A$5, ( (INDEX(Sheet1!$B$2:$OK$5,0,MATCH(Heatmap!G$1,Sheet1!$B$1:$OK$1,0)))/(INDEX(Sheet1!$B$2:$OK$5,0,MATCH(Heatmap!$A117,Sheet1!$B$1:$OK$1,0))) ))</f>
        <v>0.42279476006745748</v>
      </c>
      <c r="H117" s="1" cm="1">
        <f t="array" ref="H117">RSQ(Sheet1!$A$2:$A$5, ( (INDEX(Sheet1!$B$2:$OK$5,0,MATCH(Heatmap!H$1,Sheet1!$B$1:$OK$1,0)))/(INDEX(Sheet1!$B$2:$OK$5,0,MATCH(Heatmap!$A117,Sheet1!$B$1:$OK$1,0))) ))</f>
        <v>0.25664836157541604</v>
      </c>
      <c r="I117" s="1" cm="1">
        <f t="array" ref="I117">RSQ(Sheet1!$A$2:$A$5, ( (INDEX(Sheet1!$B$2:$OK$5,0,MATCH(Heatmap!I$1,Sheet1!$B$1:$OK$1,0)))/(INDEX(Sheet1!$B$2:$OK$5,0,MATCH(Heatmap!$A117,Sheet1!$B$1:$OK$1,0))) ))</f>
        <v>0.56346284183558593</v>
      </c>
      <c r="J117" s="1" cm="1">
        <f t="array" ref="J117">RSQ(Sheet1!$A$2:$A$5, ( (INDEX(Sheet1!$B$2:$OK$5,0,MATCH(Heatmap!J$1,Sheet1!$B$1:$OK$1,0)))/(INDEX(Sheet1!$B$2:$OK$5,0,MATCH(Heatmap!$A117,Sheet1!$B$1:$OK$1,0))) ))</f>
        <v>0.22189164525312233</v>
      </c>
      <c r="K117" s="1" cm="1">
        <f t="array" ref="K117">RSQ(Sheet1!$A$2:$A$5, ( (INDEX(Sheet1!$B$2:$OK$5,0,MATCH(Heatmap!K$1,Sheet1!$B$1:$OK$1,0)))/(INDEX(Sheet1!$B$2:$OK$5,0,MATCH(Heatmap!$A117,Sheet1!$B$1:$OK$1,0))) ))</f>
        <v>0.5996631009504475</v>
      </c>
      <c r="L117" s="1" cm="1">
        <f t="array" ref="L117">RSQ(Sheet1!$A$2:$A$5, ( (INDEX(Sheet1!$B$2:$OK$5,0,MATCH(Heatmap!L$1,Sheet1!$B$1:$OK$1,0)))/(INDEX(Sheet1!$B$2:$OK$5,0,MATCH(Heatmap!$A117,Sheet1!$B$1:$OK$1,0))) ))</f>
        <v>5.5648645679028365E-2</v>
      </c>
      <c r="M117" s="1" cm="1">
        <f t="array" ref="M117">RSQ(Sheet1!$A$2:$A$5, ( (INDEX(Sheet1!$B$2:$OK$5,0,MATCH(Heatmap!M$1,Sheet1!$B$1:$OK$1,0)))/(INDEX(Sheet1!$B$2:$OK$5,0,MATCH(Heatmap!$A117,Sheet1!$B$1:$OK$1,0))) ))</f>
        <v>8.2457796281066552E-3</v>
      </c>
      <c r="N117" s="1" cm="1">
        <f t="array" ref="N117">RSQ(Sheet1!$A$2:$A$5, ( (INDEX(Sheet1!$B$2:$OK$5,0,MATCH(Heatmap!N$1,Sheet1!$B$1:$OK$1,0)))/(INDEX(Sheet1!$B$2:$OK$5,0,MATCH(Heatmap!$A117,Sheet1!$B$1:$OK$1,0))) ))</f>
        <v>9.4315348304183913E-4</v>
      </c>
      <c r="O117" s="1" cm="1">
        <f t="array" ref="O117">RSQ(Sheet1!$A$2:$A$5, ( (INDEX(Sheet1!$B$2:$OK$5,0,MATCH(Heatmap!O$1,Sheet1!$B$1:$OK$1,0)))/(INDEX(Sheet1!$B$2:$OK$5,0,MATCH(Heatmap!$A117,Sheet1!$B$1:$OK$1,0))) ))</f>
        <v>3.3765503160001147E-2</v>
      </c>
      <c r="P117" s="1" cm="1">
        <f t="array" ref="P117">RSQ(Sheet1!$A$2:$A$5, ( (INDEX(Sheet1!$B$2:$OK$5,0,MATCH(Heatmap!P$1,Sheet1!$B$1:$OK$1,0)))/(INDEX(Sheet1!$B$2:$OK$5,0,MATCH(Heatmap!$A117,Sheet1!$B$1:$OK$1,0))) ))</f>
        <v>2.5911376488614912E-2</v>
      </c>
      <c r="Q117" s="1" cm="1">
        <f t="array" ref="Q117">RSQ(Sheet1!$A$2:$A$5, ( (INDEX(Sheet1!$B$2:$OK$5,0,MATCH(Heatmap!Q$1,Sheet1!$B$1:$OK$1,0)))/(INDEX(Sheet1!$B$2:$OK$5,0,MATCH(Heatmap!$A117,Sheet1!$B$1:$OK$1,0))) ))</f>
        <v>1.8074800606558465E-2</v>
      </c>
      <c r="R117" s="1" cm="1">
        <f t="array" ref="R117">RSQ(Sheet1!$A$2:$A$5, ( (INDEX(Sheet1!$B$2:$OK$5,0,MATCH(Heatmap!R$1,Sheet1!$B$1:$OK$1,0)))/(INDEX(Sheet1!$B$2:$OK$5,0,MATCH(Heatmap!$A117,Sheet1!$B$1:$OK$1,0))) ))</f>
        <v>1.8366161362634878E-3</v>
      </c>
      <c r="S117" s="1" cm="1">
        <f t="array" ref="S117">RSQ(Sheet1!$A$2:$A$5, ( (INDEX(Sheet1!$B$2:$OK$5,0,MATCH(Heatmap!S$1,Sheet1!$B$1:$OK$1,0)))/(INDEX(Sheet1!$B$2:$OK$5,0,MATCH(Heatmap!$A117,Sheet1!$B$1:$OK$1,0))) ))</f>
        <v>3.2099347890858663E-3</v>
      </c>
      <c r="T117" s="1" cm="1">
        <f t="array" ref="T117">RSQ(Sheet1!$A$2:$A$5, ( (INDEX(Sheet1!$B$2:$OK$5,0,MATCH(Heatmap!T$1,Sheet1!$B$1:$OK$1,0)))/(INDEX(Sheet1!$B$2:$OK$5,0,MATCH(Heatmap!$A117,Sheet1!$B$1:$OK$1,0))) ))</f>
        <v>2.034603032846383E-2</v>
      </c>
      <c r="U117" s="1" cm="1">
        <f t="array" ref="U117">RSQ(Sheet1!$A$2:$A$5, ( (INDEX(Sheet1!$B$2:$OK$5,0,MATCH(Heatmap!U$1,Sheet1!$B$1:$OK$1,0)))/(INDEX(Sheet1!$B$2:$OK$5,0,MATCH(Heatmap!$A117,Sheet1!$B$1:$OK$1,0))) ))</f>
        <v>4.7432655520999342E-5</v>
      </c>
      <c r="V117" s="1" cm="1">
        <f t="array" ref="V117">RSQ(Sheet1!$A$2:$A$5, ( (INDEX(Sheet1!$B$2:$OK$5,0,MATCH(Heatmap!V$1,Sheet1!$B$1:$OK$1,0)))/(INDEX(Sheet1!$B$2:$OK$5,0,MATCH(Heatmap!$A117,Sheet1!$B$1:$OK$1,0))) ))</f>
        <v>8.5183445877769198E-3</v>
      </c>
      <c r="W117" s="1" cm="1">
        <f t="array" ref="W117">RSQ(Sheet1!$A$2:$A$5, ( (INDEX(Sheet1!$B$2:$OK$5,0,MATCH(Heatmap!W$1,Sheet1!$B$1:$OK$1,0)))/(INDEX(Sheet1!$B$2:$OK$5,0,MATCH(Heatmap!$A117,Sheet1!$B$1:$OK$1,0))) ))</f>
        <v>3.5251481132273915E-2</v>
      </c>
      <c r="X117" s="1" cm="1">
        <f t="array" ref="X117">RSQ(Sheet1!$A$2:$A$5, ( (INDEX(Sheet1!$B$2:$OK$5,0,MATCH(Heatmap!X$1,Sheet1!$B$1:$OK$1,0)))/(INDEX(Sheet1!$B$2:$OK$5,0,MATCH(Heatmap!$A117,Sheet1!$B$1:$OK$1,0))) ))</f>
        <v>1.5631775980973695E-2</v>
      </c>
      <c r="Y117" s="1" cm="1">
        <f t="array" ref="Y117">RSQ(Sheet1!$A$2:$A$5, ( (INDEX(Sheet1!$B$2:$OK$5,0,MATCH(Heatmap!Y$1,Sheet1!$B$1:$OK$1,0)))/(INDEX(Sheet1!$B$2:$OK$5,0,MATCH(Heatmap!$A117,Sheet1!$B$1:$OK$1,0))) ))</f>
        <v>0.2038991212616027</v>
      </c>
      <c r="Z117" s="1" cm="1">
        <f t="array" ref="Z117">RSQ(Sheet1!$A$2:$A$5, ( (INDEX(Sheet1!$B$2:$OK$5,0,MATCH(Heatmap!Z$1,Sheet1!$B$1:$OK$1,0)))/(INDEX(Sheet1!$B$2:$OK$5,0,MATCH(Heatmap!$A117,Sheet1!$B$1:$OK$1,0))) ))</f>
        <v>1.2046902370434142E-2</v>
      </c>
      <c r="AA117" s="1" cm="1">
        <f t="array" ref="AA117">RSQ(Sheet1!$A$2:$A$5, ( (INDEX(Sheet1!$B$2:$OK$5,0,MATCH(Heatmap!AA$1,Sheet1!$B$1:$OK$1,0)))/(INDEX(Sheet1!$B$2:$OK$5,0,MATCH(Heatmap!$A117,Sheet1!$B$1:$OK$1,0))) ))</f>
        <v>6.1004726161713015E-3</v>
      </c>
      <c r="AB117" s="1" cm="1">
        <f t="array" ref="AB117">RSQ(Sheet1!$A$2:$A$5, ( (INDEX(Sheet1!$B$2:$OK$5,0,MATCH(Heatmap!AB$1,Sheet1!$B$1:$OK$1,0)))/(INDEX(Sheet1!$B$2:$OK$5,0,MATCH(Heatmap!$A117,Sheet1!$B$1:$OK$1,0))) ))</f>
        <v>5.7725037472936787E-2</v>
      </c>
      <c r="AC117" s="1" cm="1">
        <f t="array" ref="AC117">RSQ(Sheet1!$A$2:$A$5, ( (INDEX(Sheet1!$B$2:$OK$5,0,MATCH(Heatmap!AC$1,Sheet1!$B$1:$OK$1,0)))/(INDEX(Sheet1!$B$2:$OK$5,0,MATCH(Heatmap!$A117,Sheet1!$B$1:$OK$1,0))) ))</f>
        <v>5.3963050873192274E-2</v>
      </c>
      <c r="AD117" s="1" cm="1">
        <f t="array" ref="AD117">RSQ(Sheet1!$A$2:$A$5, ( (INDEX(Sheet1!$B$2:$OK$5,0,MATCH(Heatmap!AD$1,Sheet1!$B$1:$OK$1,0)))/(INDEX(Sheet1!$B$2:$OK$5,0,MATCH(Heatmap!$A117,Sheet1!$B$1:$OK$1,0))) ))</f>
        <v>3.7909430485160864E-2</v>
      </c>
      <c r="AE117" s="1" cm="1">
        <f t="array" ref="AE117">RSQ(Sheet1!$A$2:$A$5, ( (INDEX(Sheet1!$B$2:$OK$5,0,MATCH(Heatmap!AE$1,Sheet1!$B$1:$OK$1,0)))/(INDEX(Sheet1!$B$2:$OK$5,0,MATCH(Heatmap!$A117,Sheet1!$B$1:$OK$1,0))) ))</f>
        <v>6.386868296706838E-2</v>
      </c>
      <c r="AF117" s="1" cm="1">
        <f t="array" ref="AF117">RSQ(Sheet1!$A$2:$A$5, ( (INDEX(Sheet1!$B$2:$OK$5,0,MATCH(Heatmap!AF$1,Sheet1!$B$1:$OK$1,0)))/(INDEX(Sheet1!$B$2:$OK$5,0,MATCH(Heatmap!$A117,Sheet1!$B$1:$OK$1,0))) ))</f>
        <v>3.5675829895237932E-2</v>
      </c>
      <c r="AG117" s="1" cm="1">
        <f t="array" ref="AG117">RSQ(Sheet1!$A$2:$A$5, ( (INDEX(Sheet1!$B$2:$OK$5,0,MATCH(Heatmap!AG$1,Sheet1!$B$1:$OK$1,0)))/(INDEX(Sheet1!$B$2:$OK$5,0,MATCH(Heatmap!$A117,Sheet1!$B$1:$OK$1,0))) ))</f>
        <v>6.9776219425050287E-2</v>
      </c>
      <c r="AH117" s="1" cm="1">
        <f t="array" ref="AH117">RSQ(Sheet1!$A$2:$A$5, ( (INDEX(Sheet1!$B$2:$OK$5,0,MATCH(Heatmap!AH$1,Sheet1!$B$1:$OK$1,0)))/(INDEX(Sheet1!$B$2:$OK$5,0,MATCH(Heatmap!$A117,Sheet1!$B$1:$OK$1,0))) ))</f>
        <v>4.9458091221241812E-2</v>
      </c>
      <c r="AI117" s="1" cm="1">
        <f t="array" ref="AI117">RSQ(Sheet1!$A$2:$A$5, ( (INDEX(Sheet1!$B$2:$OK$5,0,MATCH(Heatmap!AI$1,Sheet1!$B$1:$OK$1,0)))/(INDEX(Sheet1!$B$2:$OK$5,0,MATCH(Heatmap!$A117,Sheet1!$B$1:$OK$1,0))) ))</f>
        <v>5.6438532698049639E-3</v>
      </c>
      <c r="AJ117" s="1" cm="1">
        <f t="array" ref="AJ117">RSQ(Sheet1!$A$2:$A$5, ( (INDEX(Sheet1!$B$2:$OK$5,0,MATCH(Heatmap!AJ$1,Sheet1!$B$1:$OK$1,0)))/(INDEX(Sheet1!$B$2:$OK$5,0,MATCH(Heatmap!$A117,Sheet1!$B$1:$OK$1,0))) ))</f>
        <v>1.3559222546642614E-2</v>
      </c>
      <c r="AK117" s="1" cm="1">
        <f t="array" ref="AK117">RSQ(Sheet1!$A$2:$A$5, ( (INDEX(Sheet1!$B$2:$OK$5,0,MATCH(Heatmap!AK$1,Sheet1!$B$1:$OK$1,0)))/(INDEX(Sheet1!$B$2:$OK$5,0,MATCH(Heatmap!$A117,Sheet1!$B$1:$OK$1,0))) ))</f>
        <v>0.20762973462051401</v>
      </c>
      <c r="AL117" s="1" cm="1">
        <f t="array" ref="AL117">RSQ(Sheet1!$A$2:$A$5, ( (INDEX(Sheet1!$B$2:$OK$5,0,MATCH(Heatmap!AL$1,Sheet1!$B$1:$OK$1,0)))/(INDEX(Sheet1!$B$2:$OK$5,0,MATCH(Heatmap!$A117,Sheet1!$B$1:$OK$1,0))) ))</f>
        <v>4.9870872172642432E-2</v>
      </c>
      <c r="AM117" s="1" cm="1">
        <f t="array" ref="AM117">RSQ(Sheet1!$A$2:$A$5, ( (INDEX(Sheet1!$B$2:$OK$5,0,MATCH(Heatmap!AM$1,Sheet1!$B$1:$OK$1,0)))/(INDEX(Sheet1!$B$2:$OK$5,0,MATCH(Heatmap!$A117,Sheet1!$B$1:$OK$1,0))) ))</f>
        <v>0.1646523860576142</v>
      </c>
      <c r="AN117" s="1" cm="1">
        <f t="array" ref="AN117">RSQ(Sheet1!$A$2:$A$5, ( (INDEX(Sheet1!$B$2:$OK$5,0,MATCH(Heatmap!AN$1,Sheet1!$B$1:$OK$1,0)))/(INDEX(Sheet1!$B$2:$OK$5,0,MATCH(Heatmap!$A117,Sheet1!$B$1:$OK$1,0))) ))</f>
        <v>8.117130797970204E-2</v>
      </c>
      <c r="AO117" s="1" cm="1">
        <f t="array" ref="AO117">RSQ(Sheet1!$A$2:$A$5, ( (INDEX(Sheet1!$B$2:$OK$5,0,MATCH(Heatmap!AO$1,Sheet1!$B$1:$OK$1,0)))/(INDEX(Sheet1!$B$2:$OK$5,0,MATCH(Heatmap!$A117,Sheet1!$B$1:$OK$1,0))) ))</f>
        <v>2.6775500049682478E-2</v>
      </c>
      <c r="AP117" s="1" cm="1">
        <f t="array" ref="AP117">RSQ(Sheet1!$A$2:$A$5, ( (INDEX(Sheet1!$B$2:$OK$5,0,MATCH(Heatmap!AP$1,Sheet1!$B$1:$OK$1,0)))/(INDEX(Sheet1!$B$2:$OK$5,0,MATCH(Heatmap!$A117,Sheet1!$B$1:$OK$1,0))) ))</f>
        <v>4.040230230666169E-2</v>
      </c>
      <c r="AQ117" s="1" cm="1">
        <f t="array" ref="AQ117">RSQ(Sheet1!$A$2:$A$5, ( (INDEX(Sheet1!$B$2:$OK$5,0,MATCH(Heatmap!AQ$1,Sheet1!$B$1:$OK$1,0)))/(INDEX(Sheet1!$B$2:$OK$5,0,MATCH(Heatmap!$A117,Sheet1!$B$1:$OK$1,0))) ))</f>
        <v>0.11404453501509274</v>
      </c>
      <c r="AR117" s="1" cm="1">
        <f t="array" ref="AR117">RSQ(Sheet1!$A$2:$A$5, ( (INDEX(Sheet1!$B$2:$OK$5,0,MATCH(Heatmap!AR$1,Sheet1!$B$1:$OK$1,0)))/(INDEX(Sheet1!$B$2:$OK$5,0,MATCH(Heatmap!$A117,Sheet1!$B$1:$OK$1,0))) ))</f>
        <v>0.12871892146246974</v>
      </c>
      <c r="AS117" s="1" cm="1">
        <f t="array" ref="AS117">RSQ(Sheet1!$A$2:$A$5, ( (INDEX(Sheet1!$B$2:$OK$5,0,MATCH(Heatmap!AS$1,Sheet1!$B$1:$OK$1,0)))/(INDEX(Sheet1!$B$2:$OK$5,0,MATCH(Heatmap!$A117,Sheet1!$B$1:$OK$1,0))) ))</f>
        <v>7.6645399503560946E-2</v>
      </c>
      <c r="AT117" s="1" cm="1">
        <f t="array" ref="AT117">RSQ(Sheet1!$A$2:$A$5, ( (INDEX(Sheet1!$B$2:$OK$5,0,MATCH(Heatmap!AT$1,Sheet1!$B$1:$OK$1,0)))/(INDEX(Sheet1!$B$2:$OK$5,0,MATCH(Heatmap!$A117,Sheet1!$B$1:$OK$1,0))) ))</f>
        <v>0.21089466279491445</v>
      </c>
      <c r="AU117" s="1" cm="1">
        <f t="array" ref="AU117">RSQ(Sheet1!$A$2:$A$5, ( (INDEX(Sheet1!$B$2:$OK$5,0,MATCH(Heatmap!AU$1,Sheet1!$B$1:$OK$1,0)))/(INDEX(Sheet1!$B$2:$OK$5,0,MATCH(Heatmap!$A117,Sheet1!$B$1:$OK$1,0))) ))</f>
        <v>0.21506793783578829</v>
      </c>
      <c r="AV117" s="1" cm="1">
        <f t="array" ref="AV117">RSQ(Sheet1!$A$2:$A$5, ( (INDEX(Sheet1!$B$2:$OK$5,0,MATCH(Heatmap!AV$1,Sheet1!$B$1:$OK$1,0)))/(INDEX(Sheet1!$B$2:$OK$5,0,MATCH(Heatmap!$A117,Sheet1!$B$1:$OK$1,0))) ))</f>
        <v>0.12073842131149698</v>
      </c>
      <c r="AW117" s="1" cm="1">
        <f t="array" ref="AW117">RSQ(Sheet1!$A$2:$A$5, ( (INDEX(Sheet1!$B$2:$OK$5,0,MATCH(Heatmap!AW$1,Sheet1!$B$1:$OK$1,0)))/(INDEX(Sheet1!$B$2:$OK$5,0,MATCH(Heatmap!$A117,Sheet1!$B$1:$OK$1,0))) ))</f>
        <v>2.4896423426072067E-2</v>
      </c>
      <c r="AX117" s="1" cm="1">
        <f t="array" ref="AX117">RSQ(Sheet1!$A$2:$A$5, ( (INDEX(Sheet1!$B$2:$OK$5,0,MATCH(Heatmap!AX$1,Sheet1!$B$1:$OK$1,0)))/(INDEX(Sheet1!$B$2:$OK$5,0,MATCH(Heatmap!$A117,Sheet1!$B$1:$OK$1,0))) ))</f>
        <v>6.8911381323321433E-2</v>
      </c>
      <c r="AY117" s="1" cm="1">
        <f t="array" ref="AY117">RSQ(Sheet1!$A$2:$A$5, ( (INDEX(Sheet1!$B$2:$OK$5,0,MATCH(Heatmap!AY$1,Sheet1!$B$1:$OK$1,0)))/(INDEX(Sheet1!$B$2:$OK$5,0,MATCH(Heatmap!$A117,Sheet1!$B$1:$OK$1,0))) ))</f>
        <v>0.17497506795576978</v>
      </c>
      <c r="AZ117" s="1" cm="1">
        <f t="array" ref="AZ117">RSQ(Sheet1!$A$2:$A$5, ( (INDEX(Sheet1!$B$2:$OK$5,0,MATCH(Heatmap!AZ$1,Sheet1!$B$1:$OK$1,0)))/(INDEX(Sheet1!$B$2:$OK$5,0,MATCH(Heatmap!$A117,Sheet1!$B$1:$OK$1,0))) ))</f>
        <v>0.19239249398236413</v>
      </c>
      <c r="BA117" s="1" cm="1">
        <f t="array" ref="BA117">RSQ(Sheet1!$A$2:$A$5, ( (INDEX(Sheet1!$B$2:$OK$5,0,MATCH(Heatmap!BA$1,Sheet1!$B$1:$OK$1,0)))/(INDEX(Sheet1!$B$2:$OK$5,0,MATCH(Heatmap!$A117,Sheet1!$B$1:$OK$1,0))) ))</f>
        <v>6.5151589095086837E-2</v>
      </c>
      <c r="BB117" s="1" cm="1">
        <f t="array" ref="BB117">RSQ(Sheet1!$A$2:$A$5, ( (INDEX(Sheet1!$B$2:$OK$5,0,MATCH(Heatmap!BB$1,Sheet1!$B$1:$OK$1,0)))/(INDEX(Sheet1!$B$2:$OK$5,0,MATCH(Heatmap!$A117,Sheet1!$B$1:$OK$1,0))) ))</f>
        <v>0.17938553211056046</v>
      </c>
      <c r="BC117" s="1" cm="1">
        <f t="array" ref="BC117">RSQ(Sheet1!$A$2:$A$5, ( (INDEX(Sheet1!$B$2:$OK$5,0,MATCH(Heatmap!BC$1,Sheet1!$B$1:$OK$1,0)))/(INDEX(Sheet1!$B$2:$OK$5,0,MATCH(Heatmap!$A117,Sheet1!$B$1:$OK$1,0))) ))</f>
        <v>2.5798690295122571E-2</v>
      </c>
      <c r="BD117" s="1" cm="1">
        <f t="array" ref="BD117">RSQ(Sheet1!$A$2:$A$5, ( (INDEX(Sheet1!$B$2:$OK$5,0,MATCH(Heatmap!BD$1,Sheet1!$B$1:$OK$1,0)))/(INDEX(Sheet1!$B$2:$OK$5,0,MATCH(Heatmap!$A117,Sheet1!$B$1:$OK$1,0))) ))</f>
        <v>8.0512373082082686E-2</v>
      </c>
      <c r="BE117" s="1" cm="1">
        <f t="array" ref="BE117">RSQ(Sheet1!$A$2:$A$5, ( (INDEX(Sheet1!$B$2:$OK$5,0,MATCH(Heatmap!BE$1,Sheet1!$B$1:$OK$1,0)))/(INDEX(Sheet1!$B$2:$OK$5,0,MATCH(Heatmap!$A117,Sheet1!$B$1:$OK$1,0))) ))</f>
        <v>0.12661464565160041</v>
      </c>
      <c r="BF117" s="1" cm="1">
        <f t="array" ref="BF117">RSQ(Sheet1!$A$2:$A$5, ( (INDEX(Sheet1!$B$2:$OK$5,0,MATCH(Heatmap!BF$1,Sheet1!$B$1:$OK$1,0)))/(INDEX(Sheet1!$B$2:$OK$5,0,MATCH(Heatmap!$A117,Sheet1!$B$1:$OK$1,0))) ))</f>
        <v>9.8421178098249198E-2</v>
      </c>
      <c r="BG117" s="1" cm="1">
        <f t="array" ref="BG117">RSQ(Sheet1!$A$2:$A$5, ( (INDEX(Sheet1!$B$2:$OK$5,0,MATCH(Heatmap!BG$1,Sheet1!$B$1:$OK$1,0)))/(INDEX(Sheet1!$B$2:$OK$5,0,MATCH(Heatmap!$A117,Sheet1!$B$1:$OK$1,0))) ))</f>
        <v>1.4937331074778473E-2</v>
      </c>
      <c r="BH117" s="1" cm="1">
        <f t="array" ref="BH117">RSQ(Sheet1!$A$2:$A$5, ( (INDEX(Sheet1!$B$2:$OK$5,0,MATCH(Heatmap!BH$1,Sheet1!$B$1:$OK$1,0)))/(INDEX(Sheet1!$B$2:$OK$5,0,MATCH(Heatmap!$A117,Sheet1!$B$1:$OK$1,0))) ))</f>
        <v>4.4402322035876358E-2</v>
      </c>
      <c r="BI117" s="1" cm="1">
        <f t="array" ref="BI117">RSQ(Sheet1!$A$2:$A$5, ( (INDEX(Sheet1!$B$2:$OK$5,0,MATCH(Heatmap!BI$1,Sheet1!$B$1:$OK$1,0)))/(INDEX(Sheet1!$B$2:$OK$5,0,MATCH(Heatmap!$A117,Sheet1!$B$1:$OK$1,0))) ))</f>
        <v>9.1310471390408696E-2</v>
      </c>
      <c r="BJ117" s="1" cm="1">
        <f t="array" ref="BJ117">RSQ(Sheet1!$A$2:$A$5, ( (INDEX(Sheet1!$B$2:$OK$5,0,MATCH(Heatmap!BJ$1,Sheet1!$B$1:$OK$1,0)))/(INDEX(Sheet1!$B$2:$OK$5,0,MATCH(Heatmap!$A117,Sheet1!$B$1:$OK$1,0))) ))</f>
        <v>6.1731004257211813E-2</v>
      </c>
      <c r="BK117" s="1" cm="1">
        <f t="array" ref="BK117">RSQ(Sheet1!$A$2:$A$5, ( (INDEX(Sheet1!$B$2:$OK$5,0,MATCH(Heatmap!BK$1,Sheet1!$B$1:$OK$1,0)))/(INDEX(Sheet1!$B$2:$OK$5,0,MATCH(Heatmap!$A117,Sheet1!$B$1:$OK$1,0))) ))</f>
        <v>2.049164491762553E-3</v>
      </c>
      <c r="BL117" s="1" cm="1">
        <f t="array" ref="BL117">RSQ(Sheet1!$A$2:$A$5, ( (INDEX(Sheet1!$B$2:$OK$5,0,MATCH(Heatmap!BL$1,Sheet1!$B$1:$OK$1,0)))/(INDEX(Sheet1!$B$2:$OK$5,0,MATCH(Heatmap!$A117,Sheet1!$B$1:$OK$1,0))) ))</f>
        <v>0.25433167895525255</v>
      </c>
      <c r="BM117" s="1" cm="1">
        <f t="array" ref="BM117">RSQ(Sheet1!$A$2:$A$5, ( (INDEX(Sheet1!$B$2:$OK$5,0,MATCH(Heatmap!BM$1,Sheet1!$B$1:$OK$1,0)))/(INDEX(Sheet1!$B$2:$OK$5,0,MATCH(Heatmap!$A117,Sheet1!$B$1:$OK$1,0))) ))</f>
        <v>4.7556771024833258E-2</v>
      </c>
      <c r="BN117" s="1" cm="1">
        <f t="array" ref="BN117">RSQ(Sheet1!$A$2:$A$5, ( (INDEX(Sheet1!$B$2:$OK$5,0,MATCH(Heatmap!BN$1,Sheet1!$B$1:$OK$1,0)))/(INDEX(Sheet1!$B$2:$OK$5,0,MATCH(Heatmap!$A117,Sheet1!$B$1:$OK$1,0))) ))</f>
        <v>0.11448378258939709</v>
      </c>
      <c r="BO117" s="1" cm="1">
        <f t="array" ref="BO117">RSQ(Sheet1!$A$2:$A$5, ( (INDEX(Sheet1!$B$2:$OK$5,0,MATCH(Heatmap!BO$1,Sheet1!$B$1:$OK$1,0)))/(INDEX(Sheet1!$B$2:$OK$5,0,MATCH(Heatmap!$A117,Sheet1!$B$1:$OK$1,0))) ))</f>
        <v>6.7397076504134276E-2</v>
      </c>
      <c r="BP117" s="1" cm="1">
        <f t="array" ref="BP117">RSQ(Sheet1!$A$2:$A$5, ( (INDEX(Sheet1!$B$2:$OK$5,0,MATCH(Heatmap!BP$1,Sheet1!$B$1:$OK$1,0)))/(INDEX(Sheet1!$B$2:$OK$5,0,MATCH(Heatmap!$A117,Sheet1!$B$1:$OK$1,0))) ))</f>
        <v>0.12649604090762676</v>
      </c>
      <c r="BQ117" s="1" cm="1">
        <f t="array" ref="BQ117">RSQ(Sheet1!$A$2:$A$5, ( (INDEX(Sheet1!$B$2:$OK$5,0,MATCH(Heatmap!BQ$1,Sheet1!$B$1:$OK$1,0)))/(INDEX(Sheet1!$B$2:$OK$5,0,MATCH(Heatmap!$A117,Sheet1!$B$1:$OK$1,0))) ))</f>
        <v>4.9920965236433228E-3</v>
      </c>
      <c r="BR117" s="1" cm="1">
        <f t="array" ref="BR117">RSQ(Sheet1!$A$2:$A$5, ( (INDEX(Sheet1!$B$2:$OK$5,0,MATCH(Heatmap!BR$1,Sheet1!$B$1:$OK$1,0)))/(INDEX(Sheet1!$B$2:$OK$5,0,MATCH(Heatmap!$A117,Sheet1!$B$1:$OK$1,0))) ))</f>
        <v>1.3404583010445921E-2</v>
      </c>
      <c r="BS117" s="1" cm="1">
        <f t="array" ref="BS117">RSQ(Sheet1!$A$2:$A$5, ( (INDEX(Sheet1!$B$2:$OK$5,0,MATCH(Heatmap!BS$1,Sheet1!$B$1:$OK$1,0)))/(INDEX(Sheet1!$B$2:$OK$5,0,MATCH(Heatmap!$A117,Sheet1!$B$1:$OK$1,0))) ))</f>
        <v>6.6895992954947772E-3</v>
      </c>
      <c r="BT117" s="1" cm="1">
        <f t="array" ref="BT117">RSQ(Sheet1!$A$2:$A$5, ( (INDEX(Sheet1!$B$2:$OK$5,0,MATCH(Heatmap!BT$1,Sheet1!$B$1:$OK$1,0)))/(INDEX(Sheet1!$B$2:$OK$5,0,MATCH(Heatmap!$A117,Sheet1!$B$1:$OK$1,0))) ))</f>
        <v>4.6085138355763076E-2</v>
      </c>
      <c r="BU117" s="1" cm="1">
        <f t="array" ref="BU117">RSQ(Sheet1!$A$2:$A$5, ( (INDEX(Sheet1!$B$2:$OK$5,0,MATCH(Heatmap!BU$1,Sheet1!$B$1:$OK$1,0)))/(INDEX(Sheet1!$B$2:$OK$5,0,MATCH(Heatmap!$A117,Sheet1!$B$1:$OK$1,0))) ))</f>
        <v>6.1481577647441998E-3</v>
      </c>
      <c r="BV117" s="1" cm="1">
        <f t="array" ref="BV117">RSQ(Sheet1!$A$2:$A$5, ( (INDEX(Sheet1!$B$2:$OK$5,0,MATCH(Heatmap!BV$1,Sheet1!$B$1:$OK$1,0)))/(INDEX(Sheet1!$B$2:$OK$5,0,MATCH(Heatmap!$A117,Sheet1!$B$1:$OK$1,0))) ))</f>
        <v>4.0249582799632914E-2</v>
      </c>
      <c r="BW117" s="1" cm="1">
        <f t="array" ref="BW117">RSQ(Sheet1!$A$2:$A$5, ( (INDEX(Sheet1!$B$2:$OK$5,0,MATCH(Heatmap!BW$1,Sheet1!$B$1:$OK$1,0)))/(INDEX(Sheet1!$B$2:$OK$5,0,MATCH(Heatmap!$A117,Sheet1!$B$1:$OK$1,0))) ))</f>
        <v>0.12719082178300917</v>
      </c>
      <c r="BX117" s="1" cm="1">
        <f t="array" ref="BX117">RSQ(Sheet1!$A$2:$A$5, ( (INDEX(Sheet1!$B$2:$OK$5,0,MATCH(Heatmap!BX$1,Sheet1!$B$1:$OK$1,0)))/(INDEX(Sheet1!$B$2:$OK$5,0,MATCH(Heatmap!$A117,Sheet1!$B$1:$OK$1,0))) ))</f>
        <v>1.2731291345905321E-3</v>
      </c>
      <c r="BY117" s="1" cm="1">
        <f t="array" ref="BY117">RSQ(Sheet1!$A$2:$A$5, ( (INDEX(Sheet1!$B$2:$OK$5,0,MATCH(Heatmap!BY$1,Sheet1!$B$1:$OK$1,0)))/(INDEX(Sheet1!$B$2:$OK$5,0,MATCH(Heatmap!$A117,Sheet1!$B$1:$OK$1,0))) ))</f>
        <v>5.4936211383364757E-3</v>
      </c>
      <c r="BZ117" s="1" cm="1">
        <f t="array" ref="BZ117">RSQ(Sheet1!$A$2:$A$5, ( (INDEX(Sheet1!$B$2:$OK$5,0,MATCH(Heatmap!BZ$1,Sheet1!$B$1:$OK$1,0)))/(INDEX(Sheet1!$B$2:$OK$5,0,MATCH(Heatmap!$A117,Sheet1!$B$1:$OK$1,0))) ))</f>
        <v>0.22097943367277162</v>
      </c>
      <c r="CA117" s="1" cm="1">
        <f t="array" ref="CA117">RSQ(Sheet1!$A$2:$A$5, ( (INDEX(Sheet1!$B$2:$OK$5,0,MATCH(Heatmap!CA$1,Sheet1!$B$1:$OK$1,0)))/(INDEX(Sheet1!$B$2:$OK$5,0,MATCH(Heatmap!$A117,Sheet1!$B$1:$OK$1,0))) ))</f>
        <v>4.3322145767040778E-2</v>
      </c>
      <c r="CB117" s="1" cm="1">
        <f t="array" ref="CB117">RSQ(Sheet1!$A$2:$A$5, ( (INDEX(Sheet1!$B$2:$OK$5,0,MATCH(Heatmap!CB$1,Sheet1!$B$1:$OK$1,0)))/(INDEX(Sheet1!$B$2:$OK$5,0,MATCH(Heatmap!$A117,Sheet1!$B$1:$OK$1,0))) ))</f>
        <v>6.563678653383081E-4</v>
      </c>
      <c r="CC117" s="1" cm="1">
        <f t="array" ref="CC117">RSQ(Sheet1!$A$2:$A$5, ( (INDEX(Sheet1!$B$2:$OK$5,0,MATCH(Heatmap!CC$1,Sheet1!$B$1:$OK$1,0)))/(INDEX(Sheet1!$B$2:$OK$5,0,MATCH(Heatmap!$A117,Sheet1!$B$1:$OK$1,0))) ))</f>
        <v>8.3824657972613459E-2</v>
      </c>
      <c r="CD117" s="1" cm="1">
        <f t="array" ref="CD117">RSQ(Sheet1!$A$2:$A$5, ( (INDEX(Sheet1!$B$2:$OK$5,0,MATCH(Heatmap!CD$1,Sheet1!$B$1:$OK$1,0)))/(INDEX(Sheet1!$B$2:$OK$5,0,MATCH(Heatmap!$A117,Sheet1!$B$1:$OK$1,0))) ))</f>
        <v>3.5231391600241184E-2</v>
      </c>
      <c r="CE117" s="1" cm="1">
        <f t="array" ref="CE117">RSQ(Sheet1!$A$2:$A$5, ( (INDEX(Sheet1!$B$2:$OK$5,0,MATCH(Heatmap!CE$1,Sheet1!$B$1:$OK$1,0)))/(INDEX(Sheet1!$B$2:$OK$5,0,MATCH(Heatmap!$A117,Sheet1!$B$1:$OK$1,0))) ))</f>
        <v>1.0975227225231254E-3</v>
      </c>
      <c r="CF117" s="1" cm="1">
        <f t="array" ref="CF117">RSQ(Sheet1!$A$2:$A$5, ( (INDEX(Sheet1!$B$2:$OK$5,0,MATCH(Heatmap!CF$1,Sheet1!$B$1:$OK$1,0)))/(INDEX(Sheet1!$B$2:$OK$5,0,MATCH(Heatmap!$A117,Sheet1!$B$1:$OK$1,0))) ))</f>
        <v>1.5652060655564869E-2</v>
      </c>
      <c r="CG117" s="1" cm="1">
        <f t="array" ref="CG117">RSQ(Sheet1!$A$2:$A$5, ( (INDEX(Sheet1!$B$2:$OK$5,0,MATCH(Heatmap!CG$1,Sheet1!$B$1:$OK$1,0)))/(INDEX(Sheet1!$B$2:$OK$5,0,MATCH(Heatmap!$A117,Sheet1!$B$1:$OK$1,0))) ))</f>
        <v>2.0560347977432537E-2</v>
      </c>
      <c r="CH117" s="1" cm="1">
        <f t="array" ref="CH117">RSQ(Sheet1!$A$2:$A$5, ( (INDEX(Sheet1!$B$2:$OK$5,0,MATCH(Heatmap!CH$1,Sheet1!$B$1:$OK$1,0)))/(INDEX(Sheet1!$B$2:$OK$5,0,MATCH(Heatmap!$A117,Sheet1!$B$1:$OK$1,0))) ))</f>
        <v>1.4344284692797873E-3</v>
      </c>
      <c r="CI117" s="1" cm="1">
        <f t="array" ref="CI117">RSQ(Sheet1!$A$2:$A$5, ( (INDEX(Sheet1!$B$2:$OK$5,0,MATCH(Heatmap!CI$1,Sheet1!$B$1:$OK$1,0)))/(INDEX(Sheet1!$B$2:$OK$5,0,MATCH(Heatmap!$A117,Sheet1!$B$1:$OK$1,0))) ))</f>
        <v>2.2617254731833826E-2</v>
      </c>
      <c r="CJ117" s="1" cm="1">
        <f t="array" ref="CJ117">RSQ(Sheet1!$A$2:$A$5, ( (INDEX(Sheet1!$B$2:$OK$5,0,MATCH(Heatmap!CJ$1,Sheet1!$B$1:$OK$1,0)))/(INDEX(Sheet1!$B$2:$OK$5,0,MATCH(Heatmap!$A117,Sheet1!$B$1:$OK$1,0))) ))</f>
        <v>0.12204187209733364</v>
      </c>
      <c r="CK117" s="1" cm="1">
        <f t="array" ref="CK117">RSQ(Sheet1!$A$2:$A$5, ( (INDEX(Sheet1!$B$2:$OK$5,0,MATCH(Heatmap!CK$1,Sheet1!$B$1:$OK$1,0)))/(INDEX(Sheet1!$B$2:$OK$5,0,MATCH(Heatmap!$A117,Sheet1!$B$1:$OK$1,0))) ))</f>
        <v>5.2398233406251042E-2</v>
      </c>
      <c r="CL117" s="1" cm="1">
        <f t="array" ref="CL117">RSQ(Sheet1!$A$2:$A$5, ( (INDEX(Sheet1!$B$2:$OK$5,0,MATCH(Heatmap!CL$1,Sheet1!$B$1:$OK$1,0)))/(INDEX(Sheet1!$B$2:$OK$5,0,MATCH(Heatmap!$A117,Sheet1!$B$1:$OK$1,0))) ))</f>
        <v>2.0075104856334604E-2</v>
      </c>
      <c r="CM117" s="1" cm="1">
        <f t="array" ref="CM117">RSQ(Sheet1!$A$2:$A$5, ( (INDEX(Sheet1!$B$2:$OK$5,0,MATCH(Heatmap!CM$1,Sheet1!$B$1:$OK$1,0)))/(INDEX(Sheet1!$B$2:$OK$5,0,MATCH(Heatmap!$A117,Sheet1!$B$1:$OK$1,0))) ))</f>
        <v>0.31073897180645194</v>
      </c>
      <c r="CN117" s="1" cm="1">
        <f t="array" ref="CN117">RSQ(Sheet1!$A$2:$A$5, ( (INDEX(Sheet1!$B$2:$OK$5,0,MATCH(Heatmap!CN$1,Sheet1!$B$1:$OK$1,0)))/(INDEX(Sheet1!$B$2:$OK$5,0,MATCH(Heatmap!$A117,Sheet1!$B$1:$OK$1,0))) ))</f>
        <v>2.620290152214756E-4</v>
      </c>
      <c r="CO117" s="1" cm="1">
        <f t="array" ref="CO117">RSQ(Sheet1!$A$2:$A$5, ( (INDEX(Sheet1!$B$2:$OK$5,0,MATCH(Heatmap!CO$1,Sheet1!$B$1:$OK$1,0)))/(INDEX(Sheet1!$B$2:$OK$5,0,MATCH(Heatmap!$A117,Sheet1!$B$1:$OK$1,0))) ))</f>
        <v>1.1438342357300889E-2</v>
      </c>
      <c r="CP117" s="1" cm="1">
        <f t="array" ref="CP117">RSQ(Sheet1!$A$2:$A$5, ( (INDEX(Sheet1!$B$2:$OK$5,0,MATCH(Heatmap!CP$1,Sheet1!$B$1:$OK$1,0)))/(INDEX(Sheet1!$B$2:$OK$5,0,MATCH(Heatmap!$A117,Sheet1!$B$1:$OK$1,0))) ))</f>
        <v>0.15048004984240196</v>
      </c>
      <c r="CQ117" s="1" cm="1">
        <f t="array" ref="CQ117">RSQ(Sheet1!$A$2:$A$5, ( (INDEX(Sheet1!$B$2:$OK$5,0,MATCH(Heatmap!CQ$1,Sheet1!$B$1:$OK$1,0)))/(INDEX(Sheet1!$B$2:$OK$5,0,MATCH(Heatmap!$A117,Sheet1!$B$1:$OK$1,0))) ))</f>
        <v>6.957299331219885E-2</v>
      </c>
      <c r="CR117" s="1" cm="1">
        <f t="array" ref="CR117">RSQ(Sheet1!$A$2:$A$5, ( (INDEX(Sheet1!$B$2:$OK$5,0,MATCH(Heatmap!CR$1,Sheet1!$B$1:$OK$1,0)))/(INDEX(Sheet1!$B$2:$OK$5,0,MATCH(Heatmap!$A117,Sheet1!$B$1:$OK$1,0))) ))</f>
        <v>4.2717518622913564E-2</v>
      </c>
      <c r="CS117" s="1" cm="1">
        <f t="array" ref="CS117">RSQ(Sheet1!$A$2:$A$5, ( (INDEX(Sheet1!$B$2:$OK$5,0,MATCH(Heatmap!CS$1,Sheet1!$B$1:$OK$1,0)))/(INDEX(Sheet1!$B$2:$OK$5,0,MATCH(Heatmap!$A117,Sheet1!$B$1:$OK$1,0))) ))</f>
        <v>8.1116999807541015E-2</v>
      </c>
      <c r="CT117" s="1" cm="1">
        <f t="array" ref="CT117">RSQ(Sheet1!$A$2:$A$5, ( (INDEX(Sheet1!$B$2:$OK$5,0,MATCH(Heatmap!CT$1,Sheet1!$B$1:$OK$1,0)))/(INDEX(Sheet1!$B$2:$OK$5,0,MATCH(Heatmap!$A117,Sheet1!$B$1:$OK$1,0))) ))</f>
        <v>7.9593757989392111E-3</v>
      </c>
      <c r="CU117" s="1" cm="1">
        <f t="array" ref="CU117">RSQ(Sheet1!$A$2:$A$5, ( (INDEX(Sheet1!$B$2:$OK$5,0,MATCH(Heatmap!CU$1,Sheet1!$B$1:$OK$1,0)))/(INDEX(Sheet1!$B$2:$OK$5,0,MATCH(Heatmap!$A117,Sheet1!$B$1:$OK$1,0))) ))</f>
        <v>0.33822751721761346</v>
      </c>
      <c r="CV117" s="1" cm="1">
        <f t="array" ref="CV117">RSQ(Sheet1!$A$2:$A$5, ( (INDEX(Sheet1!$B$2:$OK$5,0,MATCH(Heatmap!CV$1,Sheet1!$B$1:$OK$1,0)))/(INDEX(Sheet1!$B$2:$OK$5,0,MATCH(Heatmap!$A117,Sheet1!$B$1:$OK$1,0))) ))</f>
        <v>0.11015028476474185</v>
      </c>
      <c r="CW117" s="1" cm="1">
        <f t="array" ref="CW117">RSQ(Sheet1!$A$2:$A$5, ( (INDEX(Sheet1!$B$2:$OK$5,0,MATCH(Heatmap!CW$1,Sheet1!$B$1:$OK$1,0)))/(INDEX(Sheet1!$B$2:$OK$5,0,MATCH(Heatmap!$A117,Sheet1!$B$1:$OK$1,0))) ))</f>
        <v>2.4604355738625412E-2</v>
      </c>
      <c r="CX117" s="1" cm="1">
        <f t="array" ref="CX117">RSQ(Sheet1!$A$2:$A$5, ( (INDEX(Sheet1!$B$2:$OK$5,0,MATCH(Heatmap!CX$1,Sheet1!$B$1:$OK$1,0)))/(INDEX(Sheet1!$B$2:$OK$5,0,MATCH(Heatmap!$A117,Sheet1!$B$1:$OK$1,0))) ))</f>
        <v>0.10245607658894616</v>
      </c>
      <c r="CY117" s="1" cm="1">
        <f t="array" ref="CY117">RSQ(Sheet1!$A$2:$A$5, ( (INDEX(Sheet1!$B$2:$OK$5,0,MATCH(Heatmap!CY$1,Sheet1!$B$1:$OK$1,0)))/(INDEX(Sheet1!$B$2:$OK$5,0,MATCH(Heatmap!$A117,Sheet1!$B$1:$OK$1,0))) ))</f>
        <v>4.814929353852581E-2</v>
      </c>
      <c r="CZ117" s="1" cm="1">
        <f t="array" ref="CZ117">RSQ(Sheet1!$A$2:$A$5, ( (INDEX(Sheet1!$B$2:$OK$5,0,MATCH(Heatmap!CZ$1,Sheet1!$B$1:$OK$1,0)))/(INDEX(Sheet1!$B$2:$OK$5,0,MATCH(Heatmap!$A117,Sheet1!$B$1:$OK$1,0))) ))</f>
        <v>0.21570644398519545</v>
      </c>
      <c r="DA117" s="1" cm="1">
        <f t="array" ref="DA117">RSQ(Sheet1!$A$2:$A$5, ( (INDEX(Sheet1!$B$2:$OK$5,0,MATCH(Heatmap!DA$1,Sheet1!$B$1:$OK$1,0)))/(INDEX(Sheet1!$B$2:$OK$5,0,MATCH(Heatmap!$A117,Sheet1!$B$1:$OK$1,0))) ))</f>
        <v>0.41801901125342888</v>
      </c>
      <c r="DB117" s="1" cm="1">
        <f t="array" ref="DB117">RSQ(Sheet1!$A$2:$A$5, ( (INDEX(Sheet1!$B$2:$OK$5,0,MATCH(Heatmap!DB$1,Sheet1!$B$1:$OK$1,0)))/(INDEX(Sheet1!$B$2:$OK$5,0,MATCH(Heatmap!$A117,Sheet1!$B$1:$OK$1,0))) ))</f>
        <v>8.5808495818910757E-2</v>
      </c>
      <c r="DC117" s="1" cm="1">
        <f t="array" ref="DC117">RSQ(Sheet1!$A$2:$A$5, ( (INDEX(Sheet1!$B$2:$OK$5,0,MATCH(Heatmap!DC$1,Sheet1!$B$1:$OK$1,0)))/(INDEX(Sheet1!$B$2:$OK$5,0,MATCH(Heatmap!$A117,Sheet1!$B$1:$OK$1,0))) ))</f>
        <v>1.6230097990630202E-2</v>
      </c>
      <c r="DD117" s="1" cm="1">
        <f t="array" ref="DD117">RSQ(Sheet1!$A$2:$A$5, ( (INDEX(Sheet1!$B$2:$OK$5,0,MATCH(Heatmap!DD$1,Sheet1!$B$1:$OK$1,0)))/(INDEX(Sheet1!$B$2:$OK$5,0,MATCH(Heatmap!$A117,Sheet1!$B$1:$OK$1,0))) ))</f>
        <v>4.8620381783755495E-2</v>
      </c>
      <c r="DE117" s="1" cm="1">
        <f t="array" ref="DE117">RSQ(Sheet1!$A$2:$A$5, ( (INDEX(Sheet1!$B$2:$OK$5,0,MATCH(Heatmap!DE$1,Sheet1!$B$1:$OK$1,0)))/(INDEX(Sheet1!$B$2:$OK$5,0,MATCH(Heatmap!$A117,Sheet1!$B$1:$OK$1,0))) ))</f>
        <v>0.27445875862630437</v>
      </c>
      <c r="DF117" s="1" cm="1">
        <f t="array" ref="DF117">RSQ(Sheet1!$A$2:$A$5, ( (INDEX(Sheet1!$B$2:$OK$5,0,MATCH(Heatmap!DF$1,Sheet1!$B$1:$OK$1,0)))/(INDEX(Sheet1!$B$2:$OK$5,0,MATCH(Heatmap!$A117,Sheet1!$B$1:$OK$1,0))) ))</f>
        <v>0.46698557536485275</v>
      </c>
      <c r="DG117" s="1" cm="1">
        <f t="array" ref="DG117">RSQ(Sheet1!$A$2:$A$5, ( (INDEX(Sheet1!$B$2:$OK$5,0,MATCH(Heatmap!DG$1,Sheet1!$B$1:$OK$1,0)))/(INDEX(Sheet1!$B$2:$OK$5,0,MATCH(Heatmap!$A117,Sheet1!$B$1:$OK$1,0))) ))</f>
        <v>0.10088239773769686</v>
      </c>
      <c r="DH117" s="1" cm="1">
        <f t="array" ref="DH117">RSQ(Sheet1!$A$2:$A$5, ( (INDEX(Sheet1!$B$2:$OK$5,0,MATCH(Heatmap!DH$1,Sheet1!$B$1:$OK$1,0)))/(INDEX(Sheet1!$B$2:$OK$5,0,MATCH(Heatmap!$A117,Sheet1!$B$1:$OK$1,0))) ))</f>
        <v>0.16845980794334531</v>
      </c>
      <c r="DI117" s="1" cm="1">
        <f t="array" ref="DI117">RSQ(Sheet1!$A$2:$A$5, ( (INDEX(Sheet1!$B$2:$OK$5,0,MATCH(Heatmap!DI$1,Sheet1!$B$1:$OK$1,0)))/(INDEX(Sheet1!$B$2:$OK$5,0,MATCH(Heatmap!$A117,Sheet1!$B$1:$OK$1,0))) ))</f>
        <v>4.8133472153005005E-3</v>
      </c>
      <c r="DJ117" s="1" cm="1">
        <f t="array" ref="DJ117">RSQ(Sheet1!$A$2:$A$5, ( (INDEX(Sheet1!$B$2:$OK$5,0,MATCH(Heatmap!DJ$1,Sheet1!$B$1:$OK$1,0)))/(INDEX(Sheet1!$B$2:$OK$5,0,MATCH(Heatmap!$A117,Sheet1!$B$1:$OK$1,0))) ))</f>
        <v>0.12918745175740187</v>
      </c>
      <c r="DK117" s="1" cm="1">
        <f t="array" ref="DK117">RSQ(Sheet1!$A$2:$A$5, ( (INDEX(Sheet1!$B$2:$OK$5,0,MATCH(Heatmap!DK$1,Sheet1!$B$1:$OK$1,0)))/(INDEX(Sheet1!$B$2:$OK$5,0,MATCH(Heatmap!$A117,Sheet1!$B$1:$OK$1,0))) ))</f>
        <v>4.7433412959766164E-3</v>
      </c>
      <c r="DL117" s="1" cm="1">
        <f t="array" ref="DL117">RSQ(Sheet1!$A$2:$A$5, ( (INDEX(Sheet1!$B$2:$OK$5,0,MATCH(Heatmap!DL$1,Sheet1!$B$1:$OK$1,0)))/(INDEX(Sheet1!$B$2:$OK$5,0,MATCH(Heatmap!$A117,Sheet1!$B$1:$OK$1,0))) ))</f>
        <v>0.25569357544536353</v>
      </c>
      <c r="DM117" s="1" t="e" cm="1">
        <f t="array" ref="DM117">RSQ(Sheet1!$A$2:$A$5, ( (INDEX(Sheet1!$B$2:$OK$5,0,MATCH(Heatmap!DM$1,Sheet1!$B$1:$OK$1,0)))/(INDEX(Sheet1!$B$2:$OK$5,0,MATCH(Heatmap!$A117,Sheet1!$B$1:$OK$1,0))) ))</f>
        <v>#DIV/0!</v>
      </c>
      <c r="DN117" s="1" cm="1">
        <f t="array" ref="DN117">RSQ(Sheet1!$A$2:$A$5, ( (INDEX(Sheet1!$B$2:$OK$5,0,MATCH(Heatmap!DN$1,Sheet1!$B$1:$OK$1,0)))/(INDEX(Sheet1!$B$2:$OK$5,0,MATCH(Heatmap!$A117,Sheet1!$B$1:$OK$1,0))) ))</f>
        <v>0.57111526296336834</v>
      </c>
      <c r="DO117" s="1" cm="1">
        <f t="array" ref="DO117">RSQ(Sheet1!$A$2:$A$5, ( (INDEX(Sheet1!$B$2:$OK$5,0,MATCH(Heatmap!DO$1,Sheet1!$B$1:$OK$1,0)))/(INDEX(Sheet1!$B$2:$OK$5,0,MATCH(Heatmap!$A117,Sheet1!$B$1:$OK$1,0))) ))</f>
        <v>6.4699865193446463E-7</v>
      </c>
      <c r="DP117" s="1" cm="1">
        <f t="array" ref="DP117">RSQ(Sheet1!$A$2:$A$5, ( (INDEX(Sheet1!$B$2:$OK$5,0,MATCH(Heatmap!DP$1,Sheet1!$B$1:$OK$1,0)))/(INDEX(Sheet1!$B$2:$OK$5,0,MATCH(Heatmap!$A117,Sheet1!$B$1:$OK$1,0))) ))</f>
        <v>0.22116616660959054</v>
      </c>
      <c r="DQ117" s="1" cm="1">
        <f t="array" ref="DQ117">RSQ(Sheet1!$A$2:$A$5, ( (INDEX(Sheet1!$B$2:$OK$5,0,MATCH(Heatmap!DQ$1,Sheet1!$B$1:$OK$1,0)))/(INDEX(Sheet1!$B$2:$OK$5,0,MATCH(Heatmap!$A117,Sheet1!$B$1:$OK$1,0))) ))</f>
        <v>0.29159689901267077</v>
      </c>
      <c r="DR117" s="1" cm="1">
        <f t="array" ref="DR117">RSQ(Sheet1!$A$2:$A$5, ( (INDEX(Sheet1!$B$2:$OK$5,0,MATCH(Heatmap!DR$1,Sheet1!$B$1:$OK$1,0)))/(INDEX(Sheet1!$B$2:$OK$5,0,MATCH(Heatmap!$A117,Sheet1!$B$1:$OK$1,0))) ))</f>
        <v>4.8760119937645806E-3</v>
      </c>
      <c r="DS117" s="1" cm="1">
        <f t="array" ref="DS117">RSQ(Sheet1!$A$2:$A$5, ( (INDEX(Sheet1!$B$2:$OK$5,0,MATCH(Heatmap!DS$1,Sheet1!$B$1:$OK$1,0)))/(INDEX(Sheet1!$B$2:$OK$5,0,MATCH(Heatmap!$A117,Sheet1!$B$1:$OK$1,0))) ))</f>
        <v>0.20988311971555282</v>
      </c>
      <c r="DT117" s="1" cm="1">
        <f t="array" ref="DT117">RSQ(Sheet1!$A$2:$A$5, ( (INDEX(Sheet1!$B$2:$OK$5,0,MATCH(Heatmap!DT$1,Sheet1!$B$1:$OK$1,0)))/(INDEX(Sheet1!$B$2:$OK$5,0,MATCH(Heatmap!$A117,Sheet1!$B$1:$OK$1,0))) ))</f>
        <v>0.38804840842883404</v>
      </c>
      <c r="DU117" s="1" cm="1">
        <f t="array" ref="DU117">RSQ(Sheet1!$A$2:$A$5, ( (INDEX(Sheet1!$B$2:$OK$5,0,MATCH(Heatmap!DU$1,Sheet1!$B$1:$OK$1,0)))/(INDEX(Sheet1!$B$2:$OK$5,0,MATCH(Heatmap!$A117,Sheet1!$B$1:$OK$1,0))) ))</f>
        <v>0.3821020210466734</v>
      </c>
      <c r="DV117" s="1" cm="1">
        <f t="array" ref="DV117">RSQ(Sheet1!$A$2:$A$5, ( (INDEX(Sheet1!$B$2:$OK$5,0,MATCH(Heatmap!DV$1,Sheet1!$B$1:$OK$1,0)))/(INDEX(Sheet1!$B$2:$OK$5,0,MATCH(Heatmap!$A117,Sheet1!$B$1:$OK$1,0))) ))</f>
        <v>0.12882810238813422</v>
      </c>
      <c r="DW117" s="1" cm="1">
        <f t="array" ref="DW117">RSQ(Sheet1!$A$2:$A$5, ( (INDEX(Sheet1!$B$2:$OK$5,0,MATCH(Heatmap!DW$1,Sheet1!$B$1:$OK$1,0)))/(INDEX(Sheet1!$B$2:$OK$5,0,MATCH(Heatmap!$A117,Sheet1!$B$1:$OK$1,0))) ))</f>
        <v>0.32845570435945115</v>
      </c>
      <c r="DX117" s="1" cm="1">
        <f t="array" ref="DX117">RSQ(Sheet1!$A$2:$A$5, ( (INDEX(Sheet1!$B$2:$OK$5,0,MATCH(Heatmap!DX$1,Sheet1!$B$1:$OK$1,0)))/(INDEX(Sheet1!$B$2:$OK$5,0,MATCH(Heatmap!$A117,Sheet1!$B$1:$OK$1,0))) ))</f>
        <v>0.58549727152368236</v>
      </c>
      <c r="DY117" s="1" cm="1">
        <f t="array" ref="DY117">RSQ(Sheet1!$A$2:$A$5, ( (INDEX(Sheet1!$B$2:$OK$5,0,MATCH(Heatmap!DY$1,Sheet1!$B$1:$OK$1,0)))/(INDEX(Sheet1!$B$2:$OK$5,0,MATCH(Heatmap!$A117,Sheet1!$B$1:$OK$1,0))) ))</f>
        <v>0.50081280881793189</v>
      </c>
      <c r="DZ117" s="1" cm="1">
        <f t="array" ref="DZ117">RSQ(Sheet1!$A$2:$A$5, ( (INDEX(Sheet1!$B$2:$OK$5,0,MATCH(Heatmap!DZ$1,Sheet1!$B$1:$OK$1,0)))/(INDEX(Sheet1!$B$2:$OK$5,0,MATCH(Heatmap!$A117,Sheet1!$B$1:$OK$1,0))) ))</f>
        <v>0.14683208447915724</v>
      </c>
      <c r="EA117" s="1" cm="1">
        <f t="array" ref="EA117">RSQ(Sheet1!$A$2:$A$5, ( (INDEX(Sheet1!$B$2:$OK$5,0,MATCH(Heatmap!EA$1,Sheet1!$B$1:$OK$1,0)))/(INDEX(Sheet1!$B$2:$OK$5,0,MATCH(Heatmap!$A117,Sheet1!$B$1:$OK$1,0))) ))</f>
        <v>0.17575317024460335</v>
      </c>
      <c r="EB117" s="1" cm="1">
        <f t="array" ref="EB117">RSQ(Sheet1!$A$2:$A$5, ( (INDEX(Sheet1!$B$2:$OK$5,0,MATCH(Heatmap!EB$1,Sheet1!$B$1:$OK$1,0)))/(INDEX(Sheet1!$B$2:$OK$5,0,MATCH(Heatmap!$A117,Sheet1!$B$1:$OK$1,0))) ))</f>
        <v>0.38037860958840064</v>
      </c>
      <c r="EC117" s="1" cm="1">
        <f t="array" ref="EC117">RSQ(Sheet1!$A$2:$A$5, ( (INDEX(Sheet1!$B$2:$OK$5,0,MATCH(Heatmap!EC$1,Sheet1!$B$1:$OK$1,0)))/(INDEX(Sheet1!$B$2:$OK$5,0,MATCH(Heatmap!$A117,Sheet1!$B$1:$OK$1,0))) ))</f>
        <v>0.12369193033684248</v>
      </c>
      <c r="ED117" s="1" cm="1">
        <f t="array" ref="ED117">RSQ(Sheet1!$A$2:$A$5, ( (INDEX(Sheet1!$B$2:$OK$5,0,MATCH(Heatmap!ED$1,Sheet1!$B$1:$OK$1,0)))/(INDEX(Sheet1!$B$2:$OK$5,0,MATCH(Heatmap!$A117,Sheet1!$B$1:$OK$1,0))) ))</f>
        <v>0.20104389536929343</v>
      </c>
      <c r="EE117" s="1" cm="1">
        <f t="array" ref="EE117">RSQ(Sheet1!$A$2:$A$5, ( (INDEX(Sheet1!$B$2:$OK$5,0,MATCH(Heatmap!EE$1,Sheet1!$B$1:$OK$1,0)))/(INDEX(Sheet1!$B$2:$OK$5,0,MATCH(Heatmap!$A117,Sheet1!$B$1:$OK$1,0))) ))</f>
        <v>0.39130505635000523</v>
      </c>
      <c r="EF117" s="1" cm="1">
        <f t="array" ref="EF117">RSQ(Sheet1!$A$2:$A$5, ( (INDEX(Sheet1!$B$2:$OK$5,0,MATCH(Heatmap!EF$1,Sheet1!$B$1:$OK$1,0)))/(INDEX(Sheet1!$B$2:$OK$5,0,MATCH(Heatmap!$A117,Sheet1!$B$1:$OK$1,0))) ))</f>
        <v>4.2327644984430798E-2</v>
      </c>
      <c r="EG117" s="1" cm="1">
        <f t="array" ref="EG117">RSQ(Sheet1!$A$2:$A$5, ( (INDEX(Sheet1!$B$2:$OK$5,0,MATCH(Heatmap!EG$1,Sheet1!$B$1:$OK$1,0)))/(INDEX(Sheet1!$B$2:$OK$5,0,MATCH(Heatmap!$A117,Sheet1!$B$1:$OK$1,0))) ))</f>
        <v>0.21851456133060682</v>
      </c>
      <c r="EH117" s="1" cm="1">
        <f t="array" ref="EH117">RSQ(Sheet1!$A$2:$A$5, ( (INDEX(Sheet1!$B$2:$OK$5,0,MATCH(Heatmap!EH$1,Sheet1!$B$1:$OK$1,0)))/(INDEX(Sheet1!$B$2:$OK$5,0,MATCH(Heatmap!$A117,Sheet1!$B$1:$OK$1,0))) ))</f>
        <v>0.18386134222234618</v>
      </c>
      <c r="EI117" s="1" cm="1">
        <f t="array" ref="EI117">RSQ(Sheet1!$A$2:$A$5, ( (INDEX(Sheet1!$B$2:$OK$5,0,MATCH(Heatmap!EI$1,Sheet1!$B$1:$OK$1,0)))/(INDEX(Sheet1!$B$2:$OK$5,0,MATCH(Heatmap!$A117,Sheet1!$B$1:$OK$1,0))) ))</f>
        <v>1.742992995010335E-2</v>
      </c>
      <c r="EJ117" s="1" cm="1">
        <f t="array" ref="EJ117">RSQ(Sheet1!$A$2:$A$5, ( (INDEX(Sheet1!$B$2:$OK$5,0,MATCH(Heatmap!EJ$1,Sheet1!$B$1:$OK$1,0)))/(INDEX(Sheet1!$B$2:$OK$5,0,MATCH(Heatmap!$A117,Sheet1!$B$1:$OK$1,0))) ))</f>
        <v>0.23826929922780993</v>
      </c>
      <c r="EK117" s="1" cm="1">
        <f t="array" ref="EK117">RSQ(Sheet1!$A$2:$A$5, ( (INDEX(Sheet1!$B$2:$OK$5,0,MATCH(Heatmap!EK$1,Sheet1!$B$1:$OK$1,0)))/(INDEX(Sheet1!$B$2:$OK$5,0,MATCH(Heatmap!$A117,Sheet1!$B$1:$OK$1,0))) ))</f>
        <v>0.25866888680183986</v>
      </c>
      <c r="EL117" s="1" cm="1">
        <f t="array" ref="EL117">RSQ(Sheet1!$A$2:$A$5, ( (INDEX(Sheet1!$B$2:$OK$5,0,MATCH(Heatmap!EL$1,Sheet1!$B$1:$OK$1,0)))/(INDEX(Sheet1!$B$2:$OK$5,0,MATCH(Heatmap!$A117,Sheet1!$B$1:$OK$1,0))) ))</f>
        <v>0.13612682721477676</v>
      </c>
      <c r="EM117" s="1" cm="1">
        <f t="array" ref="EM117">RSQ(Sheet1!$A$2:$A$5, ( (INDEX(Sheet1!$B$2:$OK$5,0,MATCH(Heatmap!EM$1,Sheet1!$B$1:$OK$1,0)))/(INDEX(Sheet1!$B$2:$OK$5,0,MATCH(Heatmap!$A117,Sheet1!$B$1:$OK$1,0))) ))</f>
        <v>0.14652330065808664</v>
      </c>
      <c r="EN117" s="1" cm="1">
        <f t="array" ref="EN117">RSQ(Sheet1!$A$2:$A$5, ( (INDEX(Sheet1!$B$2:$OK$5,0,MATCH(Heatmap!EN$1,Sheet1!$B$1:$OK$1,0)))/(INDEX(Sheet1!$B$2:$OK$5,0,MATCH(Heatmap!$A117,Sheet1!$B$1:$OK$1,0))) ))</f>
        <v>0.3126753885579478</v>
      </c>
      <c r="EO117" s="1" cm="1">
        <f t="array" ref="EO117">RSQ(Sheet1!$A$2:$A$5, ( (INDEX(Sheet1!$B$2:$OK$5,0,MATCH(Heatmap!EO$1,Sheet1!$B$1:$OK$1,0)))/(INDEX(Sheet1!$B$2:$OK$5,0,MATCH(Heatmap!$A117,Sheet1!$B$1:$OK$1,0))) ))</f>
        <v>0.29423395172470906</v>
      </c>
      <c r="EP117" s="1" cm="1">
        <f t="array" ref="EP117">RSQ(Sheet1!$A$2:$A$5, ( (INDEX(Sheet1!$B$2:$OK$5,0,MATCH(Heatmap!EP$1,Sheet1!$B$1:$OK$1,0)))/(INDEX(Sheet1!$B$2:$OK$5,0,MATCH(Heatmap!$A117,Sheet1!$B$1:$OK$1,0))) ))</f>
        <v>0.21430555663609138</v>
      </c>
      <c r="EQ117" s="1" cm="1">
        <f t="array" ref="EQ117">RSQ(Sheet1!$A$2:$A$5, ( (INDEX(Sheet1!$B$2:$OK$5,0,MATCH(Heatmap!EQ$1,Sheet1!$B$1:$OK$1,0)))/(INDEX(Sheet1!$B$2:$OK$5,0,MATCH(Heatmap!$A117,Sheet1!$B$1:$OK$1,0))) ))</f>
        <v>0.28042760928923094</v>
      </c>
      <c r="ER117" s="1" cm="1">
        <f t="array" ref="ER117">RSQ(Sheet1!$A$2:$A$5, ( (INDEX(Sheet1!$B$2:$OK$5,0,MATCH(Heatmap!ER$1,Sheet1!$B$1:$OK$1,0)))/(INDEX(Sheet1!$B$2:$OK$5,0,MATCH(Heatmap!$A117,Sheet1!$B$1:$OK$1,0))) ))</f>
        <v>0.1458136629345462</v>
      </c>
      <c r="ES117" s="1" cm="1">
        <f t="array" ref="ES117">RSQ(Sheet1!$A$2:$A$5, ( (INDEX(Sheet1!$B$2:$OK$5,0,MATCH(Heatmap!ES$1,Sheet1!$B$1:$OK$1,0)))/(INDEX(Sheet1!$B$2:$OK$5,0,MATCH(Heatmap!$A117,Sheet1!$B$1:$OK$1,0))) ))</f>
        <v>0.37733017065584457</v>
      </c>
      <c r="ET117" s="1" cm="1">
        <f t="array" ref="ET117">RSQ(Sheet1!$A$2:$A$5, ( (INDEX(Sheet1!$B$2:$OK$5,0,MATCH(Heatmap!ET$1,Sheet1!$B$1:$OK$1,0)))/(INDEX(Sheet1!$B$2:$OK$5,0,MATCH(Heatmap!$A117,Sheet1!$B$1:$OK$1,0))) ))</f>
        <v>0.19481759594911416</v>
      </c>
      <c r="EU117" s="1" cm="1">
        <f t="array" ref="EU117">RSQ(Sheet1!$A$2:$A$5, ( (INDEX(Sheet1!$B$2:$OK$5,0,MATCH(Heatmap!EU$1,Sheet1!$B$1:$OK$1,0)))/(INDEX(Sheet1!$B$2:$OK$5,0,MATCH(Heatmap!$A117,Sheet1!$B$1:$OK$1,0))) ))</f>
        <v>0.3707450189727759</v>
      </c>
      <c r="EV117" s="1" cm="1">
        <f t="array" ref="EV117">RSQ(Sheet1!$A$2:$A$5, ( (INDEX(Sheet1!$B$2:$OK$5,0,MATCH(Heatmap!EV$1,Sheet1!$B$1:$OK$1,0)))/(INDEX(Sheet1!$B$2:$OK$5,0,MATCH(Heatmap!$A117,Sheet1!$B$1:$OK$1,0))) ))</f>
        <v>0.33102569180655128</v>
      </c>
      <c r="EW117" s="1" cm="1">
        <f t="array" ref="EW117">RSQ(Sheet1!$A$2:$A$5, ( (INDEX(Sheet1!$B$2:$OK$5,0,MATCH(Heatmap!EW$1,Sheet1!$B$1:$OK$1,0)))/(INDEX(Sheet1!$B$2:$OK$5,0,MATCH(Heatmap!$A117,Sheet1!$B$1:$OK$1,0))) ))</f>
        <v>0.1688510256941084</v>
      </c>
      <c r="EX117" s="1" cm="1">
        <f t="array" ref="EX117">RSQ(Sheet1!$A$2:$A$5, ( (INDEX(Sheet1!$B$2:$OK$5,0,MATCH(Heatmap!EX$1,Sheet1!$B$1:$OK$1,0)))/(INDEX(Sheet1!$B$2:$OK$5,0,MATCH(Heatmap!$A117,Sheet1!$B$1:$OK$1,0))) ))</f>
        <v>0.20043267987745167</v>
      </c>
      <c r="EY117" s="1" cm="1">
        <f t="array" ref="EY117">RSQ(Sheet1!$A$2:$A$5, ( (INDEX(Sheet1!$B$2:$OK$5,0,MATCH(Heatmap!EY$1,Sheet1!$B$1:$OK$1,0)))/(INDEX(Sheet1!$B$2:$OK$5,0,MATCH(Heatmap!$A117,Sheet1!$B$1:$OK$1,0))) ))</f>
        <v>0.2787938392473942</v>
      </c>
      <c r="EZ117" s="1" cm="1">
        <f t="array" ref="EZ117">RSQ(Sheet1!$A$2:$A$5, ( (INDEX(Sheet1!$B$2:$OK$5,0,MATCH(Heatmap!EZ$1,Sheet1!$B$1:$OK$1,0)))/(INDEX(Sheet1!$B$2:$OK$5,0,MATCH(Heatmap!$A117,Sheet1!$B$1:$OK$1,0))) ))</f>
        <v>7.449328774479165E-2</v>
      </c>
      <c r="FA117" s="1" cm="1">
        <f t="array" ref="FA117">RSQ(Sheet1!$A$2:$A$5, ( (INDEX(Sheet1!$B$2:$OK$5,0,MATCH(Heatmap!FA$1,Sheet1!$B$1:$OK$1,0)))/(INDEX(Sheet1!$B$2:$OK$5,0,MATCH(Heatmap!$A117,Sheet1!$B$1:$OK$1,0))) ))</f>
        <v>0.3551837217311275</v>
      </c>
      <c r="FB117" s="1" cm="1">
        <f t="array" ref="FB117">RSQ(Sheet1!$A$2:$A$5, ( (INDEX(Sheet1!$B$2:$OK$5,0,MATCH(Heatmap!FB$1,Sheet1!$B$1:$OK$1,0)))/(INDEX(Sheet1!$B$2:$OK$5,0,MATCH(Heatmap!$A117,Sheet1!$B$1:$OK$1,0))) ))</f>
        <v>0.24449485815679795</v>
      </c>
      <c r="FC117" s="1" cm="1">
        <f t="array" ref="FC117">RSQ(Sheet1!$A$2:$A$5, ( (INDEX(Sheet1!$B$2:$OK$5,0,MATCH(Heatmap!FC$1,Sheet1!$B$1:$OK$1,0)))/(INDEX(Sheet1!$B$2:$OK$5,0,MATCH(Heatmap!$A117,Sheet1!$B$1:$OK$1,0))) ))</f>
        <v>0.27121651466130453</v>
      </c>
      <c r="FD117" s="1" cm="1">
        <f t="array" ref="FD117">RSQ(Sheet1!$A$2:$A$5, ( (INDEX(Sheet1!$B$2:$OK$5,0,MATCH(Heatmap!FD$1,Sheet1!$B$1:$OK$1,0)))/(INDEX(Sheet1!$B$2:$OK$5,0,MATCH(Heatmap!$A117,Sheet1!$B$1:$OK$1,0))) ))</f>
        <v>0.29194817155906427</v>
      </c>
      <c r="FE117" s="1" cm="1">
        <f t="array" ref="FE117">RSQ(Sheet1!$A$2:$A$5, ( (INDEX(Sheet1!$B$2:$OK$5,0,MATCH(Heatmap!FE$1,Sheet1!$B$1:$OK$1,0)))/(INDEX(Sheet1!$B$2:$OK$5,0,MATCH(Heatmap!$A117,Sheet1!$B$1:$OK$1,0))) ))</f>
        <v>0.28518639504322002</v>
      </c>
      <c r="FF117" s="1" cm="1">
        <f t="array" ref="FF117">RSQ(Sheet1!$A$2:$A$5, ( (INDEX(Sheet1!$B$2:$OK$5,0,MATCH(Heatmap!FF$1,Sheet1!$B$1:$OK$1,0)))/(INDEX(Sheet1!$B$2:$OK$5,0,MATCH(Heatmap!$A117,Sheet1!$B$1:$OK$1,0))) ))</f>
        <v>0.44601508195056505</v>
      </c>
      <c r="FG117" s="1" cm="1">
        <f t="array" ref="FG117">RSQ(Sheet1!$A$2:$A$5, ( (INDEX(Sheet1!$B$2:$OK$5,0,MATCH(Heatmap!FG$1,Sheet1!$B$1:$OK$1,0)))/(INDEX(Sheet1!$B$2:$OK$5,0,MATCH(Heatmap!$A117,Sheet1!$B$1:$OK$1,0))) ))</f>
        <v>0.27078810511975321</v>
      </c>
      <c r="FH117" s="1" cm="1">
        <f t="array" ref="FH117">RSQ(Sheet1!$A$2:$A$5, ( (INDEX(Sheet1!$B$2:$OK$5,0,MATCH(Heatmap!FH$1,Sheet1!$B$1:$OK$1,0)))/(INDEX(Sheet1!$B$2:$OK$5,0,MATCH(Heatmap!$A117,Sheet1!$B$1:$OK$1,0))) ))</f>
        <v>0.22734303944312423</v>
      </c>
      <c r="FI117" s="1" cm="1">
        <f t="array" ref="FI117">RSQ(Sheet1!$A$2:$A$5, ( (INDEX(Sheet1!$B$2:$OK$5,0,MATCH(Heatmap!FI$1,Sheet1!$B$1:$OK$1,0)))/(INDEX(Sheet1!$B$2:$OK$5,0,MATCH(Heatmap!$A117,Sheet1!$B$1:$OK$1,0))) ))</f>
        <v>0.26738586927589442</v>
      </c>
      <c r="FJ117" s="1" cm="1">
        <f t="array" ref="FJ117">RSQ(Sheet1!$A$2:$A$5, ( (INDEX(Sheet1!$B$2:$OK$5,0,MATCH(Heatmap!FJ$1,Sheet1!$B$1:$OK$1,0)))/(INDEX(Sheet1!$B$2:$OK$5,0,MATCH(Heatmap!$A117,Sheet1!$B$1:$OK$1,0))) ))</f>
        <v>0.15514663677163337</v>
      </c>
      <c r="FK117" s="1" cm="1">
        <f t="array" ref="FK117">RSQ(Sheet1!$A$2:$A$5, ( (INDEX(Sheet1!$B$2:$OK$5,0,MATCH(Heatmap!FK$1,Sheet1!$B$1:$OK$1,0)))/(INDEX(Sheet1!$B$2:$OK$5,0,MATCH(Heatmap!$A117,Sheet1!$B$1:$OK$1,0))) ))</f>
        <v>0.47987513058801562</v>
      </c>
      <c r="FL117" s="1" cm="1">
        <f t="array" ref="FL117">RSQ(Sheet1!$A$2:$A$5, ( (INDEX(Sheet1!$B$2:$OK$5,0,MATCH(Heatmap!FL$1,Sheet1!$B$1:$OK$1,0)))/(INDEX(Sheet1!$B$2:$OK$5,0,MATCH(Heatmap!$A117,Sheet1!$B$1:$OK$1,0))) ))</f>
        <v>0.26774605756539427</v>
      </c>
      <c r="FM117" s="1" cm="1">
        <f t="array" ref="FM117">RSQ(Sheet1!$A$2:$A$5, ( (INDEX(Sheet1!$B$2:$OK$5,0,MATCH(Heatmap!FM$1,Sheet1!$B$1:$OK$1,0)))/(INDEX(Sheet1!$B$2:$OK$5,0,MATCH(Heatmap!$A117,Sheet1!$B$1:$OK$1,0))) ))</f>
        <v>0.36929168352967878</v>
      </c>
      <c r="FN117" s="1" cm="1">
        <f t="array" ref="FN117">RSQ(Sheet1!$A$2:$A$5, ( (INDEX(Sheet1!$B$2:$OK$5,0,MATCH(Heatmap!FN$1,Sheet1!$B$1:$OK$1,0)))/(INDEX(Sheet1!$B$2:$OK$5,0,MATCH(Heatmap!$A117,Sheet1!$B$1:$OK$1,0))) ))</f>
        <v>0.29928971630660672</v>
      </c>
      <c r="FO117" s="1" cm="1">
        <f t="array" ref="FO117">RSQ(Sheet1!$A$2:$A$5, ( (INDEX(Sheet1!$B$2:$OK$5,0,MATCH(Heatmap!FO$1,Sheet1!$B$1:$OK$1,0)))/(INDEX(Sheet1!$B$2:$OK$5,0,MATCH(Heatmap!$A117,Sheet1!$B$1:$OK$1,0))) ))</f>
        <v>0.38741572355047632</v>
      </c>
      <c r="FP117" s="1" cm="1">
        <f t="array" ref="FP117">RSQ(Sheet1!$A$2:$A$5, ( (INDEX(Sheet1!$B$2:$OK$5,0,MATCH(Heatmap!FP$1,Sheet1!$B$1:$OK$1,0)))/(INDEX(Sheet1!$B$2:$OK$5,0,MATCH(Heatmap!$A117,Sheet1!$B$1:$OK$1,0))) ))</f>
        <v>0.34415927601676005</v>
      </c>
      <c r="FQ117" s="1" cm="1">
        <f t="array" ref="FQ117">RSQ(Sheet1!$A$2:$A$5, ( (INDEX(Sheet1!$B$2:$OK$5,0,MATCH(Heatmap!FQ$1,Sheet1!$B$1:$OK$1,0)))/(INDEX(Sheet1!$B$2:$OK$5,0,MATCH(Heatmap!$A117,Sheet1!$B$1:$OK$1,0))) ))</f>
        <v>0.24200677829987827</v>
      </c>
      <c r="FR117" s="1" cm="1">
        <f t="array" ref="FR117">RSQ(Sheet1!$A$2:$A$5, ( (INDEX(Sheet1!$B$2:$OK$5,0,MATCH(Heatmap!FR$1,Sheet1!$B$1:$OK$1,0)))/(INDEX(Sheet1!$B$2:$OK$5,0,MATCH(Heatmap!$A117,Sheet1!$B$1:$OK$1,0))) ))</f>
        <v>0.43863297056926343</v>
      </c>
      <c r="FS117" s="1" cm="1">
        <f t="array" ref="FS117">RSQ(Sheet1!$A$2:$A$5, ( (INDEX(Sheet1!$B$2:$OK$5,0,MATCH(Heatmap!FS$1,Sheet1!$B$1:$OK$1,0)))/(INDEX(Sheet1!$B$2:$OK$5,0,MATCH(Heatmap!$A117,Sheet1!$B$1:$OK$1,0))) ))</f>
        <v>0.3217152016119651</v>
      </c>
      <c r="FT117" s="1" cm="1">
        <f t="array" ref="FT117">RSQ(Sheet1!$A$2:$A$5, ( (INDEX(Sheet1!$B$2:$OK$5,0,MATCH(Heatmap!FT$1,Sheet1!$B$1:$OK$1,0)))/(INDEX(Sheet1!$B$2:$OK$5,0,MATCH(Heatmap!$A117,Sheet1!$B$1:$OK$1,0))) ))</f>
        <v>0.5107341407072008</v>
      </c>
      <c r="FU117" s="1" cm="1">
        <f t="array" ref="FU117">RSQ(Sheet1!$A$2:$A$5, ( (INDEX(Sheet1!$B$2:$OK$5,0,MATCH(Heatmap!FU$1,Sheet1!$B$1:$OK$1,0)))/(INDEX(Sheet1!$B$2:$OK$5,0,MATCH(Heatmap!$A117,Sheet1!$B$1:$OK$1,0))) ))</f>
        <v>0.35437536484717008</v>
      </c>
      <c r="FV117" s="1" cm="1">
        <f t="array" ref="FV117">RSQ(Sheet1!$A$2:$A$5, ( (INDEX(Sheet1!$B$2:$OK$5,0,MATCH(Heatmap!FV$1,Sheet1!$B$1:$OK$1,0)))/(INDEX(Sheet1!$B$2:$OK$5,0,MATCH(Heatmap!$A117,Sheet1!$B$1:$OK$1,0))) ))</f>
        <v>0.30850011955323686</v>
      </c>
      <c r="FW117" s="1" cm="1">
        <f t="array" ref="FW117">RSQ(Sheet1!$A$2:$A$5, ( (INDEX(Sheet1!$B$2:$OK$5,0,MATCH(Heatmap!FW$1,Sheet1!$B$1:$OK$1,0)))/(INDEX(Sheet1!$B$2:$OK$5,0,MATCH(Heatmap!$A117,Sheet1!$B$1:$OK$1,0))) ))</f>
        <v>0.38032119603525527</v>
      </c>
      <c r="FX117" s="1" cm="1">
        <f t="array" ref="FX117">RSQ(Sheet1!$A$2:$A$5, ( (INDEX(Sheet1!$B$2:$OK$5,0,MATCH(Heatmap!FX$1,Sheet1!$B$1:$OK$1,0)))/(INDEX(Sheet1!$B$2:$OK$5,0,MATCH(Heatmap!$A117,Sheet1!$B$1:$OK$1,0))) ))</f>
        <v>0.24770147782138899</v>
      </c>
      <c r="FY117" s="1" cm="1">
        <f t="array" ref="FY117">RSQ(Sheet1!$A$2:$A$5, ( (INDEX(Sheet1!$B$2:$OK$5,0,MATCH(Heatmap!FY$1,Sheet1!$B$1:$OK$1,0)))/(INDEX(Sheet1!$B$2:$OK$5,0,MATCH(Heatmap!$A117,Sheet1!$B$1:$OK$1,0))) ))</f>
        <v>0.32623991172486622</v>
      </c>
      <c r="FZ117" s="1" cm="1">
        <f t="array" ref="FZ117">RSQ(Sheet1!$A$2:$A$5, ( (INDEX(Sheet1!$B$2:$OK$5,0,MATCH(Heatmap!FZ$1,Sheet1!$B$1:$OK$1,0)))/(INDEX(Sheet1!$B$2:$OK$5,0,MATCH(Heatmap!$A117,Sheet1!$B$1:$OK$1,0))) ))</f>
        <v>0.23185374435566725</v>
      </c>
      <c r="GA117" s="1" cm="1">
        <f t="array" ref="GA117">RSQ(Sheet1!$A$2:$A$5, ( (INDEX(Sheet1!$B$2:$OK$5,0,MATCH(Heatmap!GA$1,Sheet1!$B$1:$OK$1,0)))/(INDEX(Sheet1!$B$2:$OK$5,0,MATCH(Heatmap!$A117,Sheet1!$B$1:$OK$1,0))) ))</f>
        <v>0.24030883955703056</v>
      </c>
      <c r="GB117" s="1" cm="1">
        <f t="array" ref="GB117">RSQ(Sheet1!$A$2:$A$5, ( (INDEX(Sheet1!$B$2:$OK$5,0,MATCH(Heatmap!GB$1,Sheet1!$B$1:$OK$1,0)))/(INDEX(Sheet1!$B$2:$OK$5,0,MATCH(Heatmap!$A117,Sheet1!$B$1:$OK$1,0))) ))</f>
        <v>0.31022826736312442</v>
      </c>
      <c r="GC117" s="1" cm="1">
        <f t="array" ref="GC117">RSQ(Sheet1!$A$2:$A$5, ( (INDEX(Sheet1!$B$2:$OK$5,0,MATCH(Heatmap!GC$1,Sheet1!$B$1:$OK$1,0)))/(INDEX(Sheet1!$B$2:$OK$5,0,MATCH(Heatmap!$A117,Sheet1!$B$1:$OK$1,0))) ))</f>
        <v>0.36902971788960098</v>
      </c>
      <c r="GD117" s="1" cm="1">
        <f t="array" ref="GD117">RSQ(Sheet1!$A$2:$A$5, ( (INDEX(Sheet1!$B$2:$OK$5,0,MATCH(Heatmap!GD$1,Sheet1!$B$1:$OK$1,0)))/(INDEX(Sheet1!$B$2:$OK$5,0,MATCH(Heatmap!$A117,Sheet1!$B$1:$OK$1,0))) ))</f>
        <v>0.39498041087854285</v>
      </c>
      <c r="GE117" s="1" cm="1">
        <f t="array" ref="GE117">RSQ(Sheet1!$A$2:$A$5, ( (INDEX(Sheet1!$B$2:$OK$5,0,MATCH(Heatmap!GE$1,Sheet1!$B$1:$OK$1,0)))/(INDEX(Sheet1!$B$2:$OK$5,0,MATCH(Heatmap!$A117,Sheet1!$B$1:$OK$1,0))) ))</f>
        <v>0.40519147301703234</v>
      </c>
      <c r="GF117" s="1" cm="1">
        <f t="array" ref="GF117">RSQ(Sheet1!$A$2:$A$5, ( (INDEX(Sheet1!$B$2:$OK$5,0,MATCH(Heatmap!GF$1,Sheet1!$B$1:$OK$1,0)))/(INDEX(Sheet1!$B$2:$OK$5,0,MATCH(Heatmap!$A117,Sheet1!$B$1:$OK$1,0))) ))</f>
        <v>0.37398032258664871</v>
      </c>
      <c r="GG117" s="1" cm="1">
        <f t="array" ref="GG117">RSQ(Sheet1!$A$2:$A$5, ( (INDEX(Sheet1!$B$2:$OK$5,0,MATCH(Heatmap!GG$1,Sheet1!$B$1:$OK$1,0)))/(INDEX(Sheet1!$B$2:$OK$5,0,MATCH(Heatmap!$A117,Sheet1!$B$1:$OK$1,0))) ))</f>
        <v>0.34766278501655334</v>
      </c>
      <c r="GH117" s="1" cm="1">
        <f t="array" ref="GH117">RSQ(Sheet1!$A$2:$A$5, ( (INDEX(Sheet1!$B$2:$OK$5,0,MATCH(Heatmap!GH$1,Sheet1!$B$1:$OK$1,0)))/(INDEX(Sheet1!$B$2:$OK$5,0,MATCH(Heatmap!$A117,Sheet1!$B$1:$OK$1,0))) ))</f>
        <v>0.30509925458627574</v>
      </c>
      <c r="GI117" s="1" cm="1">
        <f t="array" ref="GI117">RSQ(Sheet1!$A$2:$A$5, ( (INDEX(Sheet1!$B$2:$OK$5,0,MATCH(Heatmap!GI$1,Sheet1!$B$1:$OK$1,0)))/(INDEX(Sheet1!$B$2:$OK$5,0,MATCH(Heatmap!$A117,Sheet1!$B$1:$OK$1,0))) ))</f>
        <v>0.38803518482464161</v>
      </c>
      <c r="GJ117" s="1" cm="1">
        <f t="array" ref="GJ117">RSQ(Sheet1!$A$2:$A$5, ( (INDEX(Sheet1!$B$2:$OK$5,0,MATCH(Heatmap!GJ$1,Sheet1!$B$1:$OK$1,0)))/(INDEX(Sheet1!$B$2:$OK$5,0,MATCH(Heatmap!$A117,Sheet1!$B$1:$OK$1,0))) ))</f>
        <v>0.39792033515160924</v>
      </c>
      <c r="GK117" s="1" cm="1">
        <f t="array" ref="GK117">RSQ(Sheet1!$A$2:$A$5, ( (INDEX(Sheet1!$B$2:$OK$5,0,MATCH(Heatmap!GK$1,Sheet1!$B$1:$OK$1,0)))/(INDEX(Sheet1!$B$2:$OK$5,0,MATCH(Heatmap!$A117,Sheet1!$B$1:$OK$1,0))) ))</f>
        <v>0.35480663336791624</v>
      </c>
      <c r="GL117" s="1" cm="1">
        <f t="array" ref="GL117">RSQ(Sheet1!$A$2:$A$5, ( (INDEX(Sheet1!$B$2:$OK$5,0,MATCH(Heatmap!GL$1,Sheet1!$B$1:$OK$1,0)))/(INDEX(Sheet1!$B$2:$OK$5,0,MATCH(Heatmap!$A117,Sheet1!$B$1:$OK$1,0))) ))</f>
        <v>0.39398902548383086</v>
      </c>
      <c r="GM117" s="1" cm="1">
        <f t="array" ref="GM117">RSQ(Sheet1!$A$2:$A$5, ( (INDEX(Sheet1!$B$2:$OK$5,0,MATCH(Heatmap!GM$1,Sheet1!$B$1:$OK$1,0)))/(INDEX(Sheet1!$B$2:$OK$5,0,MATCH(Heatmap!$A117,Sheet1!$B$1:$OK$1,0))) ))</f>
        <v>0.24747769361968594</v>
      </c>
      <c r="GN117" s="1" cm="1">
        <f t="array" ref="GN117">RSQ(Sheet1!$A$2:$A$5, ( (INDEX(Sheet1!$B$2:$OK$5,0,MATCH(Heatmap!GN$1,Sheet1!$B$1:$OK$1,0)))/(INDEX(Sheet1!$B$2:$OK$5,0,MATCH(Heatmap!$A117,Sheet1!$B$1:$OK$1,0))) ))</f>
        <v>0.28947498431515994</v>
      </c>
      <c r="GO117" s="1" cm="1">
        <f t="array" ref="GO117">RSQ(Sheet1!$A$2:$A$5, ( (INDEX(Sheet1!$B$2:$OK$5,0,MATCH(Heatmap!GO$1,Sheet1!$B$1:$OK$1,0)))/(INDEX(Sheet1!$B$2:$OK$5,0,MATCH(Heatmap!$A117,Sheet1!$B$1:$OK$1,0))) ))</f>
        <v>0.42641005475663774</v>
      </c>
      <c r="GP117" s="1" cm="1">
        <f t="array" ref="GP117">RSQ(Sheet1!$A$2:$A$5, ( (INDEX(Sheet1!$B$2:$OK$5,0,MATCH(Heatmap!GP$1,Sheet1!$B$1:$OK$1,0)))/(INDEX(Sheet1!$B$2:$OK$5,0,MATCH(Heatmap!$A117,Sheet1!$B$1:$OK$1,0))) ))</f>
        <v>0.47815361430492914</v>
      </c>
      <c r="GQ117" s="1" cm="1">
        <f t="array" ref="GQ117">RSQ(Sheet1!$A$2:$A$5, ( (INDEX(Sheet1!$B$2:$OK$5,0,MATCH(Heatmap!GQ$1,Sheet1!$B$1:$OK$1,0)))/(INDEX(Sheet1!$B$2:$OK$5,0,MATCH(Heatmap!$A117,Sheet1!$B$1:$OK$1,0))) ))</f>
        <v>0.36175200556476539</v>
      </c>
      <c r="GR117" s="1" cm="1">
        <f t="array" ref="GR117">RSQ(Sheet1!$A$2:$A$5, ( (INDEX(Sheet1!$B$2:$OK$5,0,MATCH(Heatmap!GR$1,Sheet1!$B$1:$OK$1,0)))/(INDEX(Sheet1!$B$2:$OK$5,0,MATCH(Heatmap!$A117,Sheet1!$B$1:$OK$1,0))) ))</f>
        <v>0.43979767774113487</v>
      </c>
      <c r="GS117" s="1" cm="1">
        <f t="array" ref="GS117">RSQ(Sheet1!$A$2:$A$5, ( (INDEX(Sheet1!$B$2:$OK$5,0,MATCH(Heatmap!GS$1,Sheet1!$B$1:$OK$1,0)))/(INDEX(Sheet1!$B$2:$OK$5,0,MATCH(Heatmap!$A117,Sheet1!$B$1:$OK$1,0))) ))</f>
        <v>0.42516426785089906</v>
      </c>
      <c r="GT117" s="1" cm="1">
        <f t="array" ref="GT117">RSQ(Sheet1!$A$2:$A$5, ( (INDEX(Sheet1!$B$2:$OK$5,0,MATCH(Heatmap!GT$1,Sheet1!$B$1:$OK$1,0)))/(INDEX(Sheet1!$B$2:$OK$5,0,MATCH(Heatmap!$A117,Sheet1!$B$1:$OK$1,0))) ))</f>
        <v>0.37892502875735895</v>
      </c>
      <c r="GU117" s="1" cm="1">
        <f t="array" ref="GU117">RSQ(Sheet1!$A$2:$A$5, ( (INDEX(Sheet1!$B$2:$OK$5,0,MATCH(Heatmap!GU$1,Sheet1!$B$1:$OK$1,0)))/(INDEX(Sheet1!$B$2:$OK$5,0,MATCH(Heatmap!$A117,Sheet1!$B$1:$OK$1,0))) ))</f>
        <v>0.44880340561705878</v>
      </c>
      <c r="GV117" s="1" cm="1">
        <f t="array" ref="GV117">RSQ(Sheet1!$A$2:$A$5, ( (INDEX(Sheet1!$B$2:$OK$5,0,MATCH(Heatmap!GV$1,Sheet1!$B$1:$OK$1,0)))/(INDEX(Sheet1!$B$2:$OK$5,0,MATCH(Heatmap!$A117,Sheet1!$B$1:$OK$1,0))) ))</f>
        <v>0.33422563859690224</v>
      </c>
      <c r="GW117" s="1" cm="1">
        <f t="array" ref="GW117">RSQ(Sheet1!$A$2:$A$5, ( (INDEX(Sheet1!$B$2:$OK$5,0,MATCH(Heatmap!GW$1,Sheet1!$B$1:$OK$1,0)))/(INDEX(Sheet1!$B$2:$OK$5,0,MATCH(Heatmap!$A117,Sheet1!$B$1:$OK$1,0))) ))</f>
        <v>0.39078353425668416</v>
      </c>
      <c r="GX117" s="1" cm="1">
        <f t="array" ref="GX117">RSQ(Sheet1!$A$2:$A$5, ( (INDEX(Sheet1!$B$2:$OK$5,0,MATCH(Heatmap!GX$1,Sheet1!$B$1:$OK$1,0)))/(INDEX(Sheet1!$B$2:$OK$5,0,MATCH(Heatmap!$A117,Sheet1!$B$1:$OK$1,0))) ))</f>
        <v>0.405213156144757</v>
      </c>
      <c r="GY117" s="1" cm="1">
        <f t="array" ref="GY117">RSQ(Sheet1!$A$2:$A$5, ( (INDEX(Sheet1!$B$2:$OK$5,0,MATCH(Heatmap!GY$1,Sheet1!$B$1:$OK$1,0)))/(INDEX(Sheet1!$B$2:$OK$5,0,MATCH(Heatmap!$A117,Sheet1!$B$1:$OK$1,0))) ))</f>
        <v>0.29816656520502971</v>
      </c>
      <c r="GZ117" s="1" cm="1">
        <f t="array" ref="GZ117">RSQ(Sheet1!$A$2:$A$5, ( (INDEX(Sheet1!$B$2:$OK$5,0,MATCH(Heatmap!GZ$1,Sheet1!$B$1:$OK$1,0)))/(INDEX(Sheet1!$B$2:$OK$5,0,MATCH(Heatmap!$A117,Sheet1!$B$1:$OK$1,0))) ))</f>
        <v>0.29955243582392982</v>
      </c>
      <c r="HA117" s="1" cm="1">
        <f t="array" ref="HA117">RSQ(Sheet1!$A$2:$A$5, ( (INDEX(Sheet1!$B$2:$OK$5,0,MATCH(Heatmap!HA$1,Sheet1!$B$1:$OK$1,0)))/(INDEX(Sheet1!$B$2:$OK$5,0,MATCH(Heatmap!$A117,Sheet1!$B$1:$OK$1,0))) ))</f>
        <v>0.41077518535757312</v>
      </c>
      <c r="HB117" s="1" cm="1">
        <f t="array" ref="HB117">RSQ(Sheet1!$A$2:$A$5, ( (INDEX(Sheet1!$B$2:$OK$5,0,MATCH(Heatmap!HB$1,Sheet1!$B$1:$OK$1,0)))/(INDEX(Sheet1!$B$2:$OK$5,0,MATCH(Heatmap!$A117,Sheet1!$B$1:$OK$1,0))) ))</f>
        <v>0.41269134618002756</v>
      </c>
      <c r="HC117" s="1" cm="1">
        <f t="array" ref="HC117">RSQ(Sheet1!$A$2:$A$5, ( (INDEX(Sheet1!$B$2:$OK$5,0,MATCH(Heatmap!HC$1,Sheet1!$B$1:$OK$1,0)))/(INDEX(Sheet1!$B$2:$OK$5,0,MATCH(Heatmap!$A117,Sheet1!$B$1:$OK$1,0))) ))</f>
        <v>0.38383534236464117</v>
      </c>
      <c r="HD117" s="1" cm="1">
        <f t="array" ref="HD117">RSQ(Sheet1!$A$2:$A$5, ( (INDEX(Sheet1!$B$2:$OK$5,0,MATCH(Heatmap!HD$1,Sheet1!$B$1:$OK$1,0)))/(INDEX(Sheet1!$B$2:$OK$5,0,MATCH(Heatmap!$A117,Sheet1!$B$1:$OK$1,0))) ))</f>
        <v>0.29814437367627866</v>
      </c>
      <c r="HE117" s="1" cm="1">
        <f t="array" ref="HE117">RSQ(Sheet1!$A$2:$A$5, ( (INDEX(Sheet1!$B$2:$OK$5,0,MATCH(Heatmap!HE$1,Sheet1!$B$1:$OK$1,0)))/(INDEX(Sheet1!$B$2:$OK$5,0,MATCH(Heatmap!$A117,Sheet1!$B$1:$OK$1,0))) ))</f>
        <v>0.35184635340152981</v>
      </c>
      <c r="HF117" s="1" cm="1">
        <f t="array" ref="HF117">RSQ(Sheet1!$A$2:$A$5, ( (INDEX(Sheet1!$B$2:$OK$5,0,MATCH(Heatmap!HF$1,Sheet1!$B$1:$OK$1,0)))/(INDEX(Sheet1!$B$2:$OK$5,0,MATCH(Heatmap!$A117,Sheet1!$B$1:$OK$1,0))) ))</f>
        <v>0.45118517457283891</v>
      </c>
      <c r="HG117" s="1" cm="1">
        <f t="array" ref="HG117">RSQ(Sheet1!$A$2:$A$5, ( (INDEX(Sheet1!$B$2:$OK$5,0,MATCH(Heatmap!HG$1,Sheet1!$B$1:$OK$1,0)))/(INDEX(Sheet1!$B$2:$OK$5,0,MATCH(Heatmap!$A117,Sheet1!$B$1:$OK$1,0))) ))</f>
        <v>0.28689598161191326</v>
      </c>
      <c r="HH117" s="1" cm="1">
        <f t="array" ref="HH117">RSQ(Sheet1!$A$2:$A$5, ( (INDEX(Sheet1!$B$2:$OK$5,0,MATCH(Heatmap!HH$1,Sheet1!$B$1:$OK$1,0)))/(INDEX(Sheet1!$B$2:$OK$5,0,MATCH(Heatmap!$A117,Sheet1!$B$1:$OK$1,0))) ))</f>
        <v>0.3378639046787984</v>
      </c>
      <c r="HI117" s="1" cm="1">
        <f t="array" ref="HI117">RSQ(Sheet1!$A$2:$A$5, ( (INDEX(Sheet1!$B$2:$OK$5,0,MATCH(Heatmap!HI$1,Sheet1!$B$1:$OK$1,0)))/(INDEX(Sheet1!$B$2:$OK$5,0,MATCH(Heatmap!$A117,Sheet1!$B$1:$OK$1,0))) ))</f>
        <v>0.49322159868115012</v>
      </c>
      <c r="HJ117" s="1" cm="1">
        <f t="array" ref="HJ117">RSQ(Sheet1!$A$2:$A$5, ( (INDEX(Sheet1!$B$2:$OK$5,0,MATCH(Heatmap!HJ$1,Sheet1!$B$1:$OK$1,0)))/(INDEX(Sheet1!$B$2:$OK$5,0,MATCH(Heatmap!$A117,Sheet1!$B$1:$OK$1,0))) ))</f>
        <v>0.261741385165566</v>
      </c>
      <c r="HK117" s="1" cm="1">
        <f t="array" ref="HK117">RSQ(Sheet1!$A$2:$A$5, ( (INDEX(Sheet1!$B$2:$OK$5,0,MATCH(Heatmap!HK$1,Sheet1!$B$1:$OK$1,0)))/(INDEX(Sheet1!$B$2:$OK$5,0,MATCH(Heatmap!$A117,Sheet1!$B$1:$OK$1,0))) ))</f>
        <v>0.37775896555613758</v>
      </c>
      <c r="HL117" s="1" cm="1">
        <f t="array" ref="HL117">RSQ(Sheet1!$A$2:$A$5, ( (INDEX(Sheet1!$B$2:$OK$5,0,MATCH(Heatmap!HL$1,Sheet1!$B$1:$OK$1,0)))/(INDEX(Sheet1!$B$2:$OK$5,0,MATCH(Heatmap!$A117,Sheet1!$B$1:$OK$1,0))) ))</f>
        <v>0.42431434641653493</v>
      </c>
      <c r="HM117" s="1" cm="1">
        <f t="array" ref="HM117">RSQ(Sheet1!$A$2:$A$5, ( (INDEX(Sheet1!$B$2:$OK$5,0,MATCH(Heatmap!HM$1,Sheet1!$B$1:$OK$1,0)))/(INDEX(Sheet1!$B$2:$OK$5,0,MATCH(Heatmap!$A117,Sheet1!$B$1:$OK$1,0))) ))</f>
        <v>0.41462683161145181</v>
      </c>
      <c r="HN117" s="1" cm="1">
        <f t="array" ref="HN117">RSQ(Sheet1!$A$2:$A$5, ( (INDEX(Sheet1!$B$2:$OK$5,0,MATCH(Heatmap!HN$1,Sheet1!$B$1:$OK$1,0)))/(INDEX(Sheet1!$B$2:$OK$5,0,MATCH(Heatmap!$A117,Sheet1!$B$1:$OK$1,0))) ))</f>
        <v>0.39057956169365482</v>
      </c>
      <c r="HO117" s="1" cm="1">
        <f t="array" ref="HO117">RSQ(Sheet1!$A$2:$A$5, ( (INDEX(Sheet1!$B$2:$OK$5,0,MATCH(Heatmap!HO$1,Sheet1!$B$1:$OK$1,0)))/(INDEX(Sheet1!$B$2:$OK$5,0,MATCH(Heatmap!$A117,Sheet1!$B$1:$OK$1,0))) ))</f>
        <v>0.40887047604137844</v>
      </c>
      <c r="HP117" s="1" cm="1">
        <f t="array" ref="HP117">RSQ(Sheet1!$A$2:$A$5, ( (INDEX(Sheet1!$B$2:$OK$5,0,MATCH(Heatmap!HP$1,Sheet1!$B$1:$OK$1,0)))/(INDEX(Sheet1!$B$2:$OK$5,0,MATCH(Heatmap!$A117,Sheet1!$B$1:$OK$1,0))) ))</f>
        <v>0.29446019714657401</v>
      </c>
      <c r="HQ117" s="1" cm="1">
        <f t="array" ref="HQ117">RSQ(Sheet1!$A$2:$A$5, ( (INDEX(Sheet1!$B$2:$OK$5,0,MATCH(Heatmap!HQ$1,Sheet1!$B$1:$OK$1,0)))/(INDEX(Sheet1!$B$2:$OK$5,0,MATCH(Heatmap!$A117,Sheet1!$B$1:$OK$1,0))) ))</f>
        <v>0.31891722071663531</v>
      </c>
      <c r="HR117" s="1" cm="1">
        <f t="array" ref="HR117">RSQ(Sheet1!$A$2:$A$5, ( (INDEX(Sheet1!$B$2:$OK$5,0,MATCH(Heatmap!HR$1,Sheet1!$B$1:$OK$1,0)))/(INDEX(Sheet1!$B$2:$OK$5,0,MATCH(Heatmap!$A117,Sheet1!$B$1:$OK$1,0))) ))</f>
        <v>0.25445934285470867</v>
      </c>
      <c r="HS117" s="1" cm="1">
        <f t="array" ref="HS117">RSQ(Sheet1!$A$2:$A$5, ( (INDEX(Sheet1!$B$2:$OK$5,0,MATCH(Heatmap!HS$1,Sheet1!$B$1:$OK$1,0)))/(INDEX(Sheet1!$B$2:$OK$5,0,MATCH(Heatmap!$A117,Sheet1!$B$1:$OK$1,0))) ))</f>
        <v>0.26039903109104373</v>
      </c>
      <c r="HT117" s="1" cm="1">
        <f t="array" ref="HT117">RSQ(Sheet1!$A$2:$A$5, ( (INDEX(Sheet1!$B$2:$OK$5,0,MATCH(Heatmap!HT$1,Sheet1!$B$1:$OK$1,0)))/(INDEX(Sheet1!$B$2:$OK$5,0,MATCH(Heatmap!$A117,Sheet1!$B$1:$OK$1,0))) ))</f>
        <v>0.33536533791264012</v>
      </c>
      <c r="HU117" s="1" cm="1">
        <f t="array" ref="HU117">RSQ(Sheet1!$A$2:$A$5, ( (INDEX(Sheet1!$B$2:$OK$5,0,MATCH(Heatmap!HU$1,Sheet1!$B$1:$OK$1,0)))/(INDEX(Sheet1!$B$2:$OK$5,0,MATCH(Heatmap!$A117,Sheet1!$B$1:$OK$1,0))) ))</f>
        <v>0.33879315594880971</v>
      </c>
      <c r="HV117" s="1" cm="1">
        <f t="array" ref="HV117">RSQ(Sheet1!$A$2:$A$5, ( (INDEX(Sheet1!$B$2:$OK$5,0,MATCH(Heatmap!HV$1,Sheet1!$B$1:$OK$1,0)))/(INDEX(Sheet1!$B$2:$OK$5,0,MATCH(Heatmap!$A117,Sheet1!$B$1:$OK$1,0))) ))</f>
        <v>0.34297847240119811</v>
      </c>
      <c r="HW117" s="1" cm="1">
        <f t="array" ref="HW117">RSQ(Sheet1!$A$2:$A$5, ( (INDEX(Sheet1!$B$2:$OK$5,0,MATCH(Heatmap!HW$1,Sheet1!$B$1:$OK$1,0)))/(INDEX(Sheet1!$B$2:$OK$5,0,MATCH(Heatmap!$A117,Sheet1!$B$1:$OK$1,0))) ))</f>
        <v>0.31698933014096714</v>
      </c>
      <c r="HX117" s="1" cm="1">
        <f t="array" ref="HX117">RSQ(Sheet1!$A$2:$A$5, ( (INDEX(Sheet1!$B$2:$OK$5,0,MATCH(Heatmap!HX$1,Sheet1!$B$1:$OK$1,0)))/(INDEX(Sheet1!$B$2:$OK$5,0,MATCH(Heatmap!$A117,Sheet1!$B$1:$OK$1,0))) ))</f>
        <v>0.30377591742748378</v>
      </c>
      <c r="HY117" s="1" cm="1">
        <f t="array" ref="HY117">RSQ(Sheet1!$A$2:$A$5, ( (INDEX(Sheet1!$B$2:$OK$5,0,MATCH(Heatmap!HY$1,Sheet1!$B$1:$OK$1,0)))/(INDEX(Sheet1!$B$2:$OK$5,0,MATCH(Heatmap!$A117,Sheet1!$B$1:$OK$1,0))) ))</f>
        <v>0.39676436115104191</v>
      </c>
      <c r="HZ117" s="1" cm="1">
        <f t="array" ref="HZ117">RSQ(Sheet1!$A$2:$A$5, ( (INDEX(Sheet1!$B$2:$OK$5,0,MATCH(Heatmap!HZ$1,Sheet1!$B$1:$OK$1,0)))/(INDEX(Sheet1!$B$2:$OK$5,0,MATCH(Heatmap!$A117,Sheet1!$B$1:$OK$1,0))) ))</f>
        <v>0.33075331839087646</v>
      </c>
      <c r="IA117" s="1" cm="1">
        <f t="array" ref="IA117">RSQ(Sheet1!$A$2:$A$5, ( (INDEX(Sheet1!$B$2:$OK$5,0,MATCH(Heatmap!IA$1,Sheet1!$B$1:$OK$1,0)))/(INDEX(Sheet1!$B$2:$OK$5,0,MATCH(Heatmap!$A117,Sheet1!$B$1:$OK$1,0))) ))</f>
        <v>0.30903794198935575</v>
      </c>
      <c r="IB117" s="1" cm="1">
        <f t="array" ref="IB117">RSQ(Sheet1!$A$2:$A$5, ( (INDEX(Sheet1!$B$2:$OK$5,0,MATCH(Heatmap!IB$1,Sheet1!$B$1:$OK$1,0)))/(INDEX(Sheet1!$B$2:$OK$5,0,MATCH(Heatmap!$A117,Sheet1!$B$1:$OK$1,0))) ))</f>
        <v>0.35015250361766903</v>
      </c>
      <c r="IC117" s="1" cm="1">
        <f t="array" ref="IC117">RSQ(Sheet1!$A$2:$A$5, ( (INDEX(Sheet1!$B$2:$OK$5,0,MATCH(Heatmap!IC$1,Sheet1!$B$1:$OK$1,0)))/(INDEX(Sheet1!$B$2:$OK$5,0,MATCH(Heatmap!$A117,Sheet1!$B$1:$OK$1,0))) ))</f>
        <v>0.31776027034169568</v>
      </c>
      <c r="ID117" s="1" cm="1">
        <f t="array" ref="ID117">RSQ(Sheet1!$A$2:$A$5, ( (INDEX(Sheet1!$B$2:$OK$5,0,MATCH(Heatmap!ID$1,Sheet1!$B$1:$OK$1,0)))/(INDEX(Sheet1!$B$2:$OK$5,0,MATCH(Heatmap!$A117,Sheet1!$B$1:$OK$1,0))) ))</f>
        <v>0.27398659855612884</v>
      </c>
      <c r="IE117" s="1" cm="1">
        <f t="array" ref="IE117">RSQ(Sheet1!$A$2:$A$5, ( (INDEX(Sheet1!$B$2:$OK$5,0,MATCH(Heatmap!IE$1,Sheet1!$B$1:$OK$1,0)))/(INDEX(Sheet1!$B$2:$OK$5,0,MATCH(Heatmap!$A117,Sheet1!$B$1:$OK$1,0))) ))</f>
        <v>0.35349134471187171</v>
      </c>
      <c r="IF117" s="1" cm="1">
        <f t="array" ref="IF117">RSQ(Sheet1!$A$2:$A$5, ( (INDEX(Sheet1!$B$2:$OK$5,0,MATCH(Heatmap!IF$1,Sheet1!$B$1:$OK$1,0)))/(INDEX(Sheet1!$B$2:$OK$5,0,MATCH(Heatmap!$A117,Sheet1!$B$1:$OK$1,0))) ))</f>
        <v>0.42962766866222807</v>
      </c>
      <c r="IG117" s="1" cm="1">
        <f t="array" ref="IG117">RSQ(Sheet1!$A$2:$A$5, ( (INDEX(Sheet1!$B$2:$OK$5,0,MATCH(Heatmap!IG$1,Sheet1!$B$1:$OK$1,0)))/(INDEX(Sheet1!$B$2:$OK$5,0,MATCH(Heatmap!$A117,Sheet1!$B$1:$OK$1,0))) ))</f>
        <v>0.28946783909339924</v>
      </c>
      <c r="IH117" s="1" cm="1">
        <f t="array" ref="IH117">RSQ(Sheet1!$A$2:$A$5, ( (INDEX(Sheet1!$B$2:$OK$5,0,MATCH(Heatmap!IH$1,Sheet1!$B$1:$OK$1,0)))/(INDEX(Sheet1!$B$2:$OK$5,0,MATCH(Heatmap!$A117,Sheet1!$B$1:$OK$1,0))) ))</f>
        <v>0.35002929054269927</v>
      </c>
      <c r="II117" s="1" cm="1">
        <f t="array" ref="II117">RSQ(Sheet1!$A$2:$A$5, ( (INDEX(Sheet1!$B$2:$OK$5,0,MATCH(Heatmap!II$1,Sheet1!$B$1:$OK$1,0)))/(INDEX(Sheet1!$B$2:$OK$5,0,MATCH(Heatmap!$A117,Sheet1!$B$1:$OK$1,0))) ))</f>
        <v>0.4304299822471474</v>
      </c>
      <c r="IJ117" s="1" cm="1">
        <f t="array" ref="IJ117">RSQ(Sheet1!$A$2:$A$5, ( (INDEX(Sheet1!$B$2:$OK$5,0,MATCH(Heatmap!IJ$1,Sheet1!$B$1:$OK$1,0)))/(INDEX(Sheet1!$B$2:$OK$5,0,MATCH(Heatmap!$A117,Sheet1!$B$1:$OK$1,0))) ))</f>
        <v>0.35726006389712567</v>
      </c>
      <c r="IK117" s="1" cm="1">
        <f t="array" ref="IK117">RSQ(Sheet1!$A$2:$A$5, ( (INDEX(Sheet1!$B$2:$OK$5,0,MATCH(Heatmap!IK$1,Sheet1!$B$1:$OK$1,0)))/(INDEX(Sheet1!$B$2:$OK$5,0,MATCH(Heatmap!$A117,Sheet1!$B$1:$OK$1,0))) ))</f>
        <v>0.32698325289863822</v>
      </c>
      <c r="IL117" s="1" cm="1">
        <f t="array" ref="IL117">RSQ(Sheet1!$A$2:$A$5, ( (INDEX(Sheet1!$B$2:$OK$5,0,MATCH(Heatmap!IL$1,Sheet1!$B$1:$OK$1,0)))/(INDEX(Sheet1!$B$2:$OK$5,0,MATCH(Heatmap!$A117,Sheet1!$B$1:$OK$1,0))) ))</f>
        <v>0.40293994972607744</v>
      </c>
      <c r="IM117" s="1" cm="1">
        <f t="array" ref="IM117">RSQ(Sheet1!$A$2:$A$5, ( (INDEX(Sheet1!$B$2:$OK$5,0,MATCH(Heatmap!IM$1,Sheet1!$B$1:$OK$1,0)))/(INDEX(Sheet1!$B$2:$OK$5,0,MATCH(Heatmap!$A117,Sheet1!$B$1:$OK$1,0))) ))</f>
        <v>0.42775518715150163</v>
      </c>
      <c r="IN117" s="1" cm="1">
        <f t="array" ref="IN117">RSQ(Sheet1!$A$2:$A$5, ( (INDEX(Sheet1!$B$2:$OK$5,0,MATCH(Heatmap!IN$1,Sheet1!$B$1:$OK$1,0)))/(INDEX(Sheet1!$B$2:$OK$5,0,MATCH(Heatmap!$A117,Sheet1!$B$1:$OK$1,0))) ))</f>
        <v>0.37496808023820394</v>
      </c>
      <c r="IO117" s="1" cm="1">
        <f t="array" ref="IO117">RSQ(Sheet1!$A$2:$A$5, ( (INDEX(Sheet1!$B$2:$OK$5,0,MATCH(Heatmap!IO$1,Sheet1!$B$1:$OK$1,0)))/(INDEX(Sheet1!$B$2:$OK$5,0,MATCH(Heatmap!$A117,Sheet1!$B$1:$OK$1,0))) ))</f>
        <v>0.38213909233679627</v>
      </c>
      <c r="IP117" s="1" cm="1">
        <f t="array" ref="IP117">RSQ(Sheet1!$A$2:$A$5, ( (INDEX(Sheet1!$B$2:$OK$5,0,MATCH(Heatmap!IP$1,Sheet1!$B$1:$OK$1,0)))/(INDEX(Sheet1!$B$2:$OK$5,0,MATCH(Heatmap!$A117,Sheet1!$B$1:$OK$1,0))) ))</f>
        <v>0.4003458596657255</v>
      </c>
      <c r="IQ117" s="1" cm="1">
        <f t="array" ref="IQ117">RSQ(Sheet1!$A$2:$A$5, ( (INDEX(Sheet1!$B$2:$OK$5,0,MATCH(Heatmap!IQ$1,Sheet1!$B$1:$OK$1,0)))/(INDEX(Sheet1!$B$2:$OK$5,0,MATCH(Heatmap!$A117,Sheet1!$B$1:$OK$1,0))) ))</f>
        <v>0.30861305212382945</v>
      </c>
      <c r="IR117" s="1" cm="1">
        <f t="array" ref="IR117">RSQ(Sheet1!$A$2:$A$5, ( (INDEX(Sheet1!$B$2:$OK$5,0,MATCH(Heatmap!IR$1,Sheet1!$B$1:$OK$1,0)))/(INDEX(Sheet1!$B$2:$OK$5,0,MATCH(Heatmap!$A117,Sheet1!$B$1:$OK$1,0))) ))</f>
        <v>0.30861305212382945</v>
      </c>
      <c r="IS117" s="1" cm="1">
        <f t="array" ref="IS117">RSQ(Sheet1!$A$2:$A$5, ( (INDEX(Sheet1!$B$2:$OK$5,0,MATCH(Heatmap!IS$1,Sheet1!$B$1:$OK$1,0)))/(INDEX(Sheet1!$B$2:$OK$5,0,MATCH(Heatmap!$A117,Sheet1!$B$1:$OK$1,0))) ))</f>
        <v>0.32182286374054309</v>
      </c>
      <c r="IT117" s="1" cm="1">
        <f t="array" ref="IT117">RSQ(Sheet1!$A$2:$A$5, ( (INDEX(Sheet1!$B$2:$OK$5,0,MATCH(Heatmap!IT$1,Sheet1!$B$1:$OK$1,0)))/(INDEX(Sheet1!$B$2:$OK$5,0,MATCH(Heatmap!$A117,Sheet1!$B$1:$OK$1,0))) ))</f>
        <v>0.39923432879384535</v>
      </c>
      <c r="IU117" s="1" cm="1">
        <f t="array" ref="IU117">RSQ(Sheet1!$A$2:$A$5, ( (INDEX(Sheet1!$B$2:$OK$5,0,MATCH(Heatmap!IU$1,Sheet1!$B$1:$OK$1,0)))/(INDEX(Sheet1!$B$2:$OK$5,0,MATCH(Heatmap!$A117,Sheet1!$B$1:$OK$1,0))) ))</f>
        <v>0.26949914129335423</v>
      </c>
      <c r="IV117" s="1" cm="1">
        <f t="array" ref="IV117">RSQ(Sheet1!$A$2:$A$5, ( (INDEX(Sheet1!$B$2:$OK$5,0,MATCH(Heatmap!IV$1,Sheet1!$B$1:$OK$1,0)))/(INDEX(Sheet1!$B$2:$OK$5,0,MATCH(Heatmap!$A117,Sheet1!$B$1:$OK$1,0))) ))</f>
        <v>0.31855120738359061</v>
      </c>
      <c r="IW117" s="1" cm="1">
        <f t="array" ref="IW117">RSQ(Sheet1!$A$2:$A$5, ( (INDEX(Sheet1!$B$2:$OK$5,0,MATCH(Heatmap!IW$1,Sheet1!$B$1:$OK$1,0)))/(INDEX(Sheet1!$B$2:$OK$5,0,MATCH(Heatmap!$A117,Sheet1!$B$1:$OK$1,0))) ))</f>
        <v>0.46118082685339978</v>
      </c>
      <c r="IX117" s="1" cm="1">
        <f t="array" ref="IX117">RSQ(Sheet1!$A$2:$A$5, ( (INDEX(Sheet1!$B$2:$OK$5,0,MATCH(Heatmap!IX$1,Sheet1!$B$1:$OK$1,0)))/(INDEX(Sheet1!$B$2:$OK$5,0,MATCH(Heatmap!$A117,Sheet1!$B$1:$OK$1,0))) ))</f>
        <v>0.34470839197948006</v>
      </c>
      <c r="IY117" s="1" cm="1">
        <f t="array" ref="IY117">RSQ(Sheet1!$A$2:$A$5, ( (INDEX(Sheet1!$B$2:$OK$5,0,MATCH(Heatmap!IY$1,Sheet1!$B$1:$OK$1,0)))/(INDEX(Sheet1!$B$2:$OK$5,0,MATCH(Heatmap!$A117,Sheet1!$B$1:$OK$1,0))) ))</f>
        <v>0.34996386071105956</v>
      </c>
      <c r="IZ117" s="1" cm="1">
        <f t="array" ref="IZ117">RSQ(Sheet1!$A$2:$A$5, ( (INDEX(Sheet1!$B$2:$OK$5,0,MATCH(Heatmap!IZ$1,Sheet1!$B$1:$OK$1,0)))/(INDEX(Sheet1!$B$2:$OK$5,0,MATCH(Heatmap!$A117,Sheet1!$B$1:$OK$1,0))) ))</f>
        <v>0.36253117043743804</v>
      </c>
      <c r="JA117" s="1" cm="1">
        <f t="array" ref="JA117">RSQ(Sheet1!$A$2:$A$5, ( (INDEX(Sheet1!$B$2:$OK$5,0,MATCH(Heatmap!JA$1,Sheet1!$B$1:$OK$1,0)))/(INDEX(Sheet1!$B$2:$OK$5,0,MATCH(Heatmap!$A117,Sheet1!$B$1:$OK$1,0))) ))</f>
        <v>0.36716151012323894</v>
      </c>
      <c r="JB117" s="1" cm="1">
        <f t="array" ref="JB117">RSQ(Sheet1!$A$2:$A$5, ( (INDEX(Sheet1!$B$2:$OK$5,0,MATCH(Heatmap!JB$1,Sheet1!$B$1:$OK$1,0)))/(INDEX(Sheet1!$B$2:$OK$5,0,MATCH(Heatmap!$A117,Sheet1!$B$1:$OK$1,0))) ))</f>
        <v>0.36900189270997125</v>
      </c>
      <c r="JC117" s="1" cm="1">
        <f t="array" ref="JC117">RSQ(Sheet1!$A$2:$A$5, ( (INDEX(Sheet1!$B$2:$OK$5,0,MATCH(Heatmap!JC$1,Sheet1!$B$1:$OK$1,0)))/(INDEX(Sheet1!$B$2:$OK$5,0,MATCH(Heatmap!$A117,Sheet1!$B$1:$OK$1,0))) ))</f>
        <v>0.34500506575663897</v>
      </c>
      <c r="JD117" s="1" cm="1">
        <f t="array" ref="JD117">RSQ(Sheet1!$A$2:$A$5, ( (INDEX(Sheet1!$B$2:$OK$5,0,MATCH(Heatmap!JD$1,Sheet1!$B$1:$OK$1,0)))/(INDEX(Sheet1!$B$2:$OK$5,0,MATCH(Heatmap!$A117,Sheet1!$B$1:$OK$1,0))) ))</f>
        <v>0.44463493171425067</v>
      </c>
      <c r="JE117" s="1" cm="1">
        <f t="array" ref="JE117">RSQ(Sheet1!$A$2:$A$5, ( (INDEX(Sheet1!$B$2:$OK$5,0,MATCH(Heatmap!JE$1,Sheet1!$B$1:$OK$1,0)))/(INDEX(Sheet1!$B$2:$OK$5,0,MATCH(Heatmap!$A117,Sheet1!$B$1:$OK$1,0))) ))</f>
        <v>0.3781801488303535</v>
      </c>
      <c r="JF117" s="1" cm="1">
        <f t="array" ref="JF117">RSQ(Sheet1!$A$2:$A$5, ( (INDEX(Sheet1!$B$2:$OK$5,0,MATCH(Heatmap!JF$1,Sheet1!$B$1:$OK$1,0)))/(INDEX(Sheet1!$B$2:$OK$5,0,MATCH(Heatmap!$A117,Sheet1!$B$1:$OK$1,0))) ))</f>
        <v>0.32809121887756076</v>
      </c>
      <c r="JG117" s="1" cm="1">
        <f t="array" ref="JG117">RSQ(Sheet1!$A$2:$A$5, ( (INDEX(Sheet1!$B$2:$OK$5,0,MATCH(Heatmap!JG$1,Sheet1!$B$1:$OK$1,0)))/(INDEX(Sheet1!$B$2:$OK$5,0,MATCH(Heatmap!$A117,Sheet1!$B$1:$OK$1,0))) ))</f>
        <v>0.33135771364056105</v>
      </c>
      <c r="JH117" s="1" cm="1">
        <f t="array" ref="JH117">RSQ(Sheet1!$A$2:$A$5, ( (INDEX(Sheet1!$B$2:$OK$5,0,MATCH(Heatmap!JH$1,Sheet1!$B$1:$OK$1,0)))/(INDEX(Sheet1!$B$2:$OK$5,0,MATCH(Heatmap!$A117,Sheet1!$B$1:$OK$1,0))) ))</f>
        <v>0.3670976063128058</v>
      </c>
      <c r="JI117" s="1" cm="1">
        <f t="array" ref="JI117">RSQ(Sheet1!$A$2:$A$5, ( (INDEX(Sheet1!$B$2:$OK$5,0,MATCH(Heatmap!JI$1,Sheet1!$B$1:$OK$1,0)))/(INDEX(Sheet1!$B$2:$OK$5,0,MATCH(Heatmap!$A117,Sheet1!$B$1:$OK$1,0))) ))</f>
        <v>0.39300465778977445</v>
      </c>
      <c r="JJ117" s="1" cm="1">
        <f t="array" ref="JJ117">RSQ(Sheet1!$A$2:$A$5, ( (INDEX(Sheet1!$B$2:$OK$5,0,MATCH(Heatmap!JJ$1,Sheet1!$B$1:$OK$1,0)))/(INDEX(Sheet1!$B$2:$OK$5,0,MATCH(Heatmap!$A117,Sheet1!$B$1:$OK$1,0))) ))</f>
        <v>0.34336746582492172</v>
      </c>
      <c r="JK117" s="1" cm="1">
        <f t="array" ref="JK117">RSQ(Sheet1!$A$2:$A$5, ( (INDEX(Sheet1!$B$2:$OK$5,0,MATCH(Heatmap!JK$1,Sheet1!$B$1:$OK$1,0)))/(INDEX(Sheet1!$B$2:$OK$5,0,MATCH(Heatmap!$A117,Sheet1!$B$1:$OK$1,0))) ))</f>
        <v>0.47851519433724393</v>
      </c>
      <c r="JL117" s="1" cm="1">
        <f t="array" ref="JL117">RSQ(Sheet1!$A$2:$A$5, ( (INDEX(Sheet1!$B$2:$OK$5,0,MATCH(Heatmap!JL$1,Sheet1!$B$1:$OK$1,0)))/(INDEX(Sheet1!$B$2:$OK$5,0,MATCH(Heatmap!$A117,Sheet1!$B$1:$OK$1,0))) ))</f>
        <v>0.29732228456730969</v>
      </c>
      <c r="JM117" s="1" cm="1">
        <f t="array" ref="JM117">RSQ(Sheet1!$A$2:$A$5, ( (INDEX(Sheet1!$B$2:$OK$5,0,MATCH(Heatmap!JM$1,Sheet1!$B$1:$OK$1,0)))/(INDEX(Sheet1!$B$2:$OK$5,0,MATCH(Heatmap!$A117,Sheet1!$B$1:$OK$1,0))) ))</f>
        <v>0.35978588170383058</v>
      </c>
      <c r="JN117" s="1" cm="1">
        <f t="array" ref="JN117">RSQ(Sheet1!$A$2:$A$5, ( (INDEX(Sheet1!$B$2:$OK$5,0,MATCH(Heatmap!JN$1,Sheet1!$B$1:$OK$1,0)))/(INDEX(Sheet1!$B$2:$OK$5,0,MATCH(Heatmap!$A117,Sheet1!$B$1:$OK$1,0))) ))</f>
        <v>0.41045142527971956</v>
      </c>
      <c r="JO117" s="1" cm="1">
        <f t="array" ref="JO117">RSQ(Sheet1!$A$2:$A$5, ( (INDEX(Sheet1!$B$2:$OK$5,0,MATCH(Heatmap!JO$1,Sheet1!$B$1:$OK$1,0)))/(INDEX(Sheet1!$B$2:$OK$5,0,MATCH(Heatmap!$A117,Sheet1!$B$1:$OK$1,0))) ))</f>
        <v>0.29605381813888509</v>
      </c>
      <c r="JP117" s="1" cm="1">
        <f t="array" ref="JP117">RSQ(Sheet1!$A$2:$A$5, ( (INDEX(Sheet1!$B$2:$OK$5,0,MATCH(Heatmap!JP$1,Sheet1!$B$1:$OK$1,0)))/(INDEX(Sheet1!$B$2:$OK$5,0,MATCH(Heatmap!$A117,Sheet1!$B$1:$OK$1,0))) ))</f>
        <v>0.34200668570212367</v>
      </c>
      <c r="JQ117" s="1" cm="1">
        <f t="array" ref="JQ117">RSQ(Sheet1!$A$2:$A$5, ( (INDEX(Sheet1!$B$2:$OK$5,0,MATCH(Heatmap!JQ$1,Sheet1!$B$1:$OK$1,0)))/(INDEX(Sheet1!$B$2:$OK$5,0,MATCH(Heatmap!$A117,Sheet1!$B$1:$OK$1,0))) ))</f>
        <v>0.4217548337271228</v>
      </c>
      <c r="JR117" s="1" cm="1">
        <f t="array" ref="JR117">RSQ(Sheet1!$A$2:$A$5, ( (INDEX(Sheet1!$B$2:$OK$5,0,MATCH(Heatmap!JR$1,Sheet1!$B$1:$OK$1,0)))/(INDEX(Sheet1!$B$2:$OK$5,0,MATCH(Heatmap!$A117,Sheet1!$B$1:$OK$1,0))) ))</f>
        <v>0.36876356120716763</v>
      </c>
      <c r="JS117" s="1" cm="1">
        <f t="array" ref="JS117">RSQ(Sheet1!$A$2:$A$5, ( (INDEX(Sheet1!$B$2:$OK$5,0,MATCH(Heatmap!JS$1,Sheet1!$B$1:$OK$1,0)))/(INDEX(Sheet1!$B$2:$OK$5,0,MATCH(Heatmap!$A117,Sheet1!$B$1:$OK$1,0))) ))</f>
        <v>0.32835681710733922</v>
      </c>
      <c r="JT117" s="1" cm="1">
        <f t="array" ref="JT117">RSQ(Sheet1!$A$2:$A$5, ( (INDEX(Sheet1!$B$2:$OK$5,0,MATCH(Heatmap!JT$1,Sheet1!$B$1:$OK$1,0)))/(INDEX(Sheet1!$B$2:$OK$5,0,MATCH(Heatmap!$A117,Sheet1!$B$1:$OK$1,0))) ))</f>
        <v>0.41556121911719701</v>
      </c>
      <c r="JU117" s="1" cm="1">
        <f t="array" ref="JU117">RSQ(Sheet1!$A$2:$A$5, ( (INDEX(Sheet1!$B$2:$OK$5,0,MATCH(Heatmap!JU$1,Sheet1!$B$1:$OK$1,0)))/(INDEX(Sheet1!$B$2:$OK$5,0,MATCH(Heatmap!$A117,Sheet1!$B$1:$OK$1,0))) ))</f>
        <v>0.33767017885438727</v>
      </c>
      <c r="JV117" s="1" cm="1">
        <f t="array" ref="JV117">RSQ(Sheet1!$A$2:$A$5, ( (INDEX(Sheet1!$B$2:$OK$5,0,MATCH(Heatmap!JV$1,Sheet1!$B$1:$OK$1,0)))/(INDEX(Sheet1!$B$2:$OK$5,0,MATCH(Heatmap!$A117,Sheet1!$B$1:$OK$1,0))) ))</f>
        <v>0.33656981434468569</v>
      </c>
      <c r="JW117" s="1" cm="1">
        <f t="array" ref="JW117">RSQ(Sheet1!$A$2:$A$5, ( (INDEX(Sheet1!$B$2:$OK$5,0,MATCH(Heatmap!JW$1,Sheet1!$B$1:$OK$1,0)))/(INDEX(Sheet1!$B$2:$OK$5,0,MATCH(Heatmap!$A117,Sheet1!$B$1:$OK$1,0))) ))</f>
        <v>0.33862621171223023</v>
      </c>
      <c r="JX117" s="1" cm="1">
        <f t="array" ref="JX117">RSQ(Sheet1!$A$2:$A$5, ( (INDEX(Sheet1!$B$2:$OK$5,0,MATCH(Heatmap!JX$1,Sheet1!$B$1:$OK$1,0)))/(INDEX(Sheet1!$B$2:$OK$5,0,MATCH(Heatmap!$A117,Sheet1!$B$1:$OK$1,0))) ))</f>
        <v>0.42206688992329239</v>
      </c>
      <c r="JY117" s="1" cm="1">
        <f t="array" ref="JY117">RSQ(Sheet1!$A$2:$A$5, ( (INDEX(Sheet1!$B$2:$OK$5,0,MATCH(Heatmap!JY$1,Sheet1!$B$1:$OK$1,0)))/(INDEX(Sheet1!$B$2:$OK$5,0,MATCH(Heatmap!$A117,Sheet1!$B$1:$OK$1,0))) ))</f>
        <v>0.36439337443119418</v>
      </c>
      <c r="JZ117" s="1" cm="1">
        <f t="array" ref="JZ117">RSQ(Sheet1!$A$2:$A$5, ( (INDEX(Sheet1!$B$2:$OK$5,0,MATCH(Heatmap!JZ$1,Sheet1!$B$1:$OK$1,0)))/(INDEX(Sheet1!$B$2:$OK$5,0,MATCH(Heatmap!$A117,Sheet1!$B$1:$OK$1,0))) ))</f>
        <v>0.49070373755011815</v>
      </c>
      <c r="KA117" s="1" cm="1">
        <f t="array" ref="KA117">RSQ(Sheet1!$A$2:$A$5, ( (INDEX(Sheet1!$B$2:$OK$5,0,MATCH(Heatmap!KA$1,Sheet1!$B$1:$OK$1,0)))/(INDEX(Sheet1!$B$2:$OK$5,0,MATCH(Heatmap!$A117,Sheet1!$B$1:$OK$1,0))) ))</f>
        <v>0.41090883988531707</v>
      </c>
      <c r="KB117" s="1" cm="1">
        <f t="array" ref="KB117">RSQ(Sheet1!$A$2:$A$5, ( (INDEX(Sheet1!$B$2:$OK$5,0,MATCH(Heatmap!KB$1,Sheet1!$B$1:$OK$1,0)))/(INDEX(Sheet1!$B$2:$OK$5,0,MATCH(Heatmap!$A117,Sheet1!$B$1:$OK$1,0))) ))</f>
        <v>0.39255972598780314</v>
      </c>
      <c r="KC117" s="1" cm="1">
        <f t="array" ref="KC117">RSQ(Sheet1!$A$2:$A$5, ( (INDEX(Sheet1!$B$2:$OK$5,0,MATCH(Heatmap!KC$1,Sheet1!$B$1:$OK$1,0)))/(INDEX(Sheet1!$B$2:$OK$5,0,MATCH(Heatmap!$A117,Sheet1!$B$1:$OK$1,0))) ))</f>
        <v>0.34494023399408619</v>
      </c>
      <c r="KD117" s="1" cm="1">
        <f t="array" ref="KD117">RSQ(Sheet1!$A$2:$A$5, ( (INDEX(Sheet1!$B$2:$OK$5,0,MATCH(Heatmap!KD$1,Sheet1!$B$1:$OK$1,0)))/(INDEX(Sheet1!$B$2:$OK$5,0,MATCH(Heatmap!$A117,Sheet1!$B$1:$OK$1,0))) ))</f>
        <v>0.40374451389515353</v>
      </c>
      <c r="KE117" s="1" cm="1">
        <f t="array" ref="KE117">RSQ(Sheet1!$A$2:$A$5, ( (INDEX(Sheet1!$B$2:$OK$5,0,MATCH(Heatmap!KE$1,Sheet1!$B$1:$OK$1,0)))/(INDEX(Sheet1!$B$2:$OK$5,0,MATCH(Heatmap!$A117,Sheet1!$B$1:$OK$1,0))) ))</f>
        <v>0.41537022974642818</v>
      </c>
      <c r="KF117" s="1" cm="1">
        <f t="array" ref="KF117">RSQ(Sheet1!$A$2:$A$5, ( (INDEX(Sheet1!$B$2:$OK$5,0,MATCH(Heatmap!KF$1,Sheet1!$B$1:$OK$1,0)))/(INDEX(Sheet1!$B$2:$OK$5,0,MATCH(Heatmap!$A117,Sheet1!$B$1:$OK$1,0))) ))</f>
        <v>0.31266094818115547</v>
      </c>
      <c r="KG117" s="1" cm="1">
        <f t="array" ref="KG117">RSQ(Sheet1!$A$2:$A$5, ( (INDEX(Sheet1!$B$2:$OK$5,0,MATCH(Heatmap!KG$1,Sheet1!$B$1:$OK$1,0)))/(INDEX(Sheet1!$B$2:$OK$5,0,MATCH(Heatmap!$A117,Sheet1!$B$1:$OK$1,0))) ))</f>
        <v>0.42693512839064635</v>
      </c>
      <c r="KH117" s="1" cm="1">
        <f t="array" ref="KH117">RSQ(Sheet1!$A$2:$A$5, ( (INDEX(Sheet1!$B$2:$OK$5,0,MATCH(Heatmap!KH$1,Sheet1!$B$1:$OK$1,0)))/(INDEX(Sheet1!$B$2:$OK$5,0,MATCH(Heatmap!$A117,Sheet1!$B$1:$OK$1,0))) ))</f>
        <v>0.35890455800678944</v>
      </c>
      <c r="KI117" s="1" cm="1">
        <f t="array" ref="KI117">RSQ(Sheet1!$A$2:$A$5, ( (INDEX(Sheet1!$B$2:$OK$5,0,MATCH(Heatmap!KI$1,Sheet1!$B$1:$OK$1,0)))/(INDEX(Sheet1!$B$2:$OK$5,0,MATCH(Heatmap!$A117,Sheet1!$B$1:$OK$1,0))) ))</f>
        <v>0.26566559961871172</v>
      </c>
      <c r="KJ117" s="1" cm="1">
        <f t="array" ref="KJ117">RSQ(Sheet1!$A$2:$A$5, ( (INDEX(Sheet1!$B$2:$OK$5,0,MATCH(Heatmap!KJ$1,Sheet1!$B$1:$OK$1,0)))/(INDEX(Sheet1!$B$2:$OK$5,0,MATCH(Heatmap!$A117,Sheet1!$B$1:$OK$1,0))) ))</f>
        <v>0.40282266272578304</v>
      </c>
      <c r="KK117" s="1" cm="1">
        <f t="array" ref="KK117">RSQ(Sheet1!$A$2:$A$5, ( (INDEX(Sheet1!$B$2:$OK$5,0,MATCH(Heatmap!KK$1,Sheet1!$B$1:$OK$1,0)))/(INDEX(Sheet1!$B$2:$OK$5,0,MATCH(Heatmap!$A117,Sheet1!$B$1:$OK$1,0))) ))</f>
        <v>0.45275512786537969</v>
      </c>
      <c r="KL117" s="1" cm="1">
        <f t="array" ref="KL117">RSQ(Sheet1!$A$2:$A$5, ( (INDEX(Sheet1!$B$2:$OK$5,0,MATCH(Heatmap!KL$1,Sheet1!$B$1:$OK$1,0)))/(INDEX(Sheet1!$B$2:$OK$5,0,MATCH(Heatmap!$A117,Sheet1!$B$1:$OK$1,0))) ))</f>
        <v>0.40540451850428921</v>
      </c>
      <c r="KM117" s="1" cm="1">
        <f t="array" ref="KM117">RSQ(Sheet1!$A$2:$A$5, ( (INDEX(Sheet1!$B$2:$OK$5,0,MATCH(Heatmap!KM$1,Sheet1!$B$1:$OK$1,0)))/(INDEX(Sheet1!$B$2:$OK$5,0,MATCH(Heatmap!$A117,Sheet1!$B$1:$OK$1,0))) ))</f>
        <v>0.38392120288391823</v>
      </c>
      <c r="KN117" s="1" cm="1">
        <f t="array" ref="KN117">RSQ(Sheet1!$A$2:$A$5, ( (INDEX(Sheet1!$B$2:$OK$5,0,MATCH(Heatmap!KN$1,Sheet1!$B$1:$OK$1,0)))/(INDEX(Sheet1!$B$2:$OK$5,0,MATCH(Heatmap!$A117,Sheet1!$B$1:$OK$1,0))) ))</f>
        <v>0.46266164308060292</v>
      </c>
      <c r="KO117" s="1" cm="1">
        <f t="array" ref="KO117">RSQ(Sheet1!$A$2:$A$5, ( (INDEX(Sheet1!$B$2:$OK$5,0,MATCH(Heatmap!KO$1,Sheet1!$B$1:$OK$1,0)))/(INDEX(Sheet1!$B$2:$OK$5,0,MATCH(Heatmap!$A117,Sheet1!$B$1:$OK$1,0))) ))</f>
        <v>0.46452684878648481</v>
      </c>
      <c r="KP117" s="1" cm="1">
        <f t="array" ref="KP117">RSQ(Sheet1!$A$2:$A$5, ( (INDEX(Sheet1!$B$2:$OK$5,0,MATCH(Heatmap!KP$1,Sheet1!$B$1:$OK$1,0)))/(INDEX(Sheet1!$B$2:$OK$5,0,MATCH(Heatmap!$A117,Sheet1!$B$1:$OK$1,0))) ))</f>
        <v>0.44002373643933207</v>
      </c>
      <c r="KQ117" s="1" cm="1">
        <f t="array" ref="KQ117">RSQ(Sheet1!$A$2:$A$5, ( (INDEX(Sheet1!$B$2:$OK$5,0,MATCH(Heatmap!KQ$1,Sheet1!$B$1:$OK$1,0)))/(INDEX(Sheet1!$B$2:$OK$5,0,MATCH(Heatmap!$A117,Sheet1!$B$1:$OK$1,0))) ))</f>
        <v>0.51320015348953285</v>
      </c>
      <c r="KR117" s="1" cm="1">
        <f t="array" ref="KR117">RSQ(Sheet1!$A$2:$A$5, ( (INDEX(Sheet1!$B$2:$OK$5,0,MATCH(Heatmap!KR$1,Sheet1!$B$1:$OK$1,0)))/(INDEX(Sheet1!$B$2:$OK$5,0,MATCH(Heatmap!$A117,Sheet1!$B$1:$OK$1,0))) ))</f>
        <v>0.41641905201764867</v>
      </c>
      <c r="KS117" s="1" cm="1">
        <f t="array" ref="KS117">RSQ(Sheet1!$A$2:$A$5, ( (INDEX(Sheet1!$B$2:$OK$5,0,MATCH(Heatmap!KS$1,Sheet1!$B$1:$OK$1,0)))/(INDEX(Sheet1!$B$2:$OK$5,0,MATCH(Heatmap!$A117,Sheet1!$B$1:$OK$1,0))) ))</f>
        <v>0.46502930122746478</v>
      </c>
      <c r="KT117" s="1" cm="1">
        <f t="array" ref="KT117">RSQ(Sheet1!$A$2:$A$5, ( (INDEX(Sheet1!$B$2:$OK$5,0,MATCH(Heatmap!KT$1,Sheet1!$B$1:$OK$1,0)))/(INDEX(Sheet1!$B$2:$OK$5,0,MATCH(Heatmap!$A117,Sheet1!$B$1:$OK$1,0))) ))</f>
        <v>0.59033917260701507</v>
      </c>
      <c r="KU117" s="1" cm="1">
        <f t="array" ref="KU117">RSQ(Sheet1!$A$2:$A$5, ( (INDEX(Sheet1!$B$2:$OK$5,0,MATCH(Heatmap!KU$1,Sheet1!$B$1:$OK$1,0)))/(INDEX(Sheet1!$B$2:$OK$5,0,MATCH(Heatmap!$A117,Sheet1!$B$1:$OK$1,0))) ))</f>
        <v>0.3997129465652865</v>
      </c>
      <c r="KV117" s="1" cm="1">
        <f t="array" ref="KV117">RSQ(Sheet1!$A$2:$A$5, ( (INDEX(Sheet1!$B$2:$OK$5,0,MATCH(Heatmap!KV$1,Sheet1!$B$1:$OK$1,0)))/(INDEX(Sheet1!$B$2:$OK$5,0,MATCH(Heatmap!$A117,Sheet1!$B$1:$OK$1,0))) ))</f>
        <v>0.47367989381729286</v>
      </c>
      <c r="KW117" s="1" cm="1">
        <f t="array" ref="KW117">RSQ(Sheet1!$A$2:$A$5, ( (INDEX(Sheet1!$B$2:$OK$5,0,MATCH(Heatmap!KW$1,Sheet1!$B$1:$OK$1,0)))/(INDEX(Sheet1!$B$2:$OK$5,0,MATCH(Heatmap!$A117,Sheet1!$B$1:$OK$1,0))) ))</f>
        <v>0.41406882482504442</v>
      </c>
      <c r="KX117" s="1" cm="1">
        <f t="array" ref="KX117">RSQ(Sheet1!$A$2:$A$5, ( (INDEX(Sheet1!$B$2:$OK$5,0,MATCH(Heatmap!KX$1,Sheet1!$B$1:$OK$1,0)))/(INDEX(Sheet1!$B$2:$OK$5,0,MATCH(Heatmap!$A117,Sheet1!$B$1:$OK$1,0))) ))</f>
        <v>0.43628191532673088</v>
      </c>
      <c r="KY117" s="1" cm="1">
        <f t="array" ref="KY117">RSQ(Sheet1!$A$2:$A$5, ( (INDEX(Sheet1!$B$2:$OK$5,0,MATCH(Heatmap!KY$1,Sheet1!$B$1:$OK$1,0)))/(INDEX(Sheet1!$B$2:$OK$5,0,MATCH(Heatmap!$A117,Sheet1!$B$1:$OK$1,0))) ))</f>
        <v>0.41777835435199578</v>
      </c>
      <c r="KZ117" s="1" cm="1">
        <f t="array" ref="KZ117">RSQ(Sheet1!$A$2:$A$5, ( (INDEX(Sheet1!$B$2:$OK$5,0,MATCH(Heatmap!KZ$1,Sheet1!$B$1:$OK$1,0)))/(INDEX(Sheet1!$B$2:$OK$5,0,MATCH(Heatmap!$A117,Sheet1!$B$1:$OK$1,0))) ))</f>
        <v>0.4696570200385724</v>
      </c>
      <c r="LA117" s="1" cm="1">
        <f t="array" ref="LA117">RSQ(Sheet1!$A$2:$A$5, ( (INDEX(Sheet1!$B$2:$OK$5,0,MATCH(Heatmap!LA$1,Sheet1!$B$1:$OK$1,0)))/(INDEX(Sheet1!$B$2:$OK$5,0,MATCH(Heatmap!$A117,Sheet1!$B$1:$OK$1,0))) ))</f>
        <v>0.30798328616547932</v>
      </c>
      <c r="LB117" s="1" cm="1">
        <f t="array" ref="LB117">RSQ(Sheet1!$A$2:$A$5, ( (INDEX(Sheet1!$B$2:$OK$5,0,MATCH(Heatmap!LB$1,Sheet1!$B$1:$OK$1,0)))/(INDEX(Sheet1!$B$2:$OK$5,0,MATCH(Heatmap!$A117,Sheet1!$B$1:$OK$1,0))) ))</f>
        <v>0.46762805572895638</v>
      </c>
      <c r="LC117" s="1" cm="1">
        <f t="array" ref="LC117">RSQ(Sheet1!$A$2:$A$5, ( (INDEX(Sheet1!$B$2:$OK$5,0,MATCH(Heatmap!LC$1,Sheet1!$B$1:$OK$1,0)))/(INDEX(Sheet1!$B$2:$OK$5,0,MATCH(Heatmap!$A117,Sheet1!$B$1:$OK$1,0))) ))</f>
        <v>0.37460243945582045</v>
      </c>
      <c r="LD117" s="1" cm="1">
        <f t="array" ref="LD117">RSQ(Sheet1!$A$2:$A$5, ( (INDEX(Sheet1!$B$2:$OK$5,0,MATCH(Heatmap!LD$1,Sheet1!$B$1:$OK$1,0)))/(INDEX(Sheet1!$B$2:$OK$5,0,MATCH(Heatmap!$A117,Sheet1!$B$1:$OK$1,0))) ))</f>
        <v>0.34059238678618642</v>
      </c>
      <c r="LE117" s="1" cm="1">
        <f t="array" ref="LE117">RSQ(Sheet1!$A$2:$A$5, ( (INDEX(Sheet1!$B$2:$OK$5,0,MATCH(Heatmap!LE$1,Sheet1!$B$1:$OK$1,0)))/(INDEX(Sheet1!$B$2:$OK$5,0,MATCH(Heatmap!$A117,Sheet1!$B$1:$OK$1,0))) ))</f>
        <v>0.48961590763680202</v>
      </c>
      <c r="LF117" s="1" cm="1">
        <f t="array" ref="LF117">RSQ(Sheet1!$A$2:$A$5, ( (INDEX(Sheet1!$B$2:$OK$5,0,MATCH(Heatmap!LF$1,Sheet1!$B$1:$OK$1,0)))/(INDEX(Sheet1!$B$2:$OK$5,0,MATCH(Heatmap!$A117,Sheet1!$B$1:$OK$1,0))) ))</f>
        <v>0.39505461667339081</v>
      </c>
      <c r="LG117" s="1" cm="1">
        <f t="array" ref="LG117">RSQ(Sheet1!$A$2:$A$5, ( (INDEX(Sheet1!$B$2:$OK$5,0,MATCH(Heatmap!LG$1,Sheet1!$B$1:$OK$1,0)))/(INDEX(Sheet1!$B$2:$OK$5,0,MATCH(Heatmap!$A117,Sheet1!$B$1:$OK$1,0))) ))</f>
        <v>0.46271220007246683</v>
      </c>
      <c r="LH117" s="1" cm="1">
        <f t="array" ref="LH117">RSQ(Sheet1!$A$2:$A$5, ( (INDEX(Sheet1!$B$2:$OK$5,0,MATCH(Heatmap!LH$1,Sheet1!$B$1:$OK$1,0)))/(INDEX(Sheet1!$B$2:$OK$5,0,MATCH(Heatmap!$A117,Sheet1!$B$1:$OK$1,0))) ))</f>
        <v>0.48032047013721363</v>
      </c>
      <c r="LI117" s="1" cm="1">
        <f t="array" ref="LI117">RSQ(Sheet1!$A$2:$A$5, ( (INDEX(Sheet1!$B$2:$OK$5,0,MATCH(Heatmap!LI$1,Sheet1!$B$1:$OK$1,0)))/(INDEX(Sheet1!$B$2:$OK$5,0,MATCH(Heatmap!$A117,Sheet1!$B$1:$OK$1,0))) ))</f>
        <v>0.38880981307284035</v>
      </c>
      <c r="LJ117" s="1" cm="1">
        <f t="array" ref="LJ117">RSQ(Sheet1!$A$2:$A$5, ( (INDEX(Sheet1!$B$2:$OK$5,0,MATCH(Heatmap!LJ$1,Sheet1!$B$1:$OK$1,0)))/(INDEX(Sheet1!$B$2:$OK$5,0,MATCH(Heatmap!$A117,Sheet1!$B$1:$OK$1,0))) ))</f>
        <v>0.3346296357703441</v>
      </c>
      <c r="LK117" s="1" cm="1">
        <f t="array" ref="LK117">RSQ(Sheet1!$A$2:$A$5, ( (INDEX(Sheet1!$B$2:$OK$5,0,MATCH(Heatmap!LK$1,Sheet1!$B$1:$OK$1,0)))/(INDEX(Sheet1!$B$2:$OK$5,0,MATCH(Heatmap!$A117,Sheet1!$B$1:$OK$1,0))) ))</f>
        <v>0.46791108262719966</v>
      </c>
      <c r="LL117" s="1" cm="1">
        <f t="array" ref="LL117">RSQ(Sheet1!$A$2:$A$5, ( (INDEX(Sheet1!$B$2:$OK$5,0,MATCH(Heatmap!LL$1,Sheet1!$B$1:$OK$1,0)))/(INDEX(Sheet1!$B$2:$OK$5,0,MATCH(Heatmap!$A117,Sheet1!$B$1:$OK$1,0))) ))</f>
        <v>0.37137498291673626</v>
      </c>
      <c r="LM117" s="1" cm="1">
        <f t="array" ref="LM117">RSQ(Sheet1!$A$2:$A$5, ( (INDEX(Sheet1!$B$2:$OK$5,0,MATCH(Heatmap!LM$1,Sheet1!$B$1:$OK$1,0)))/(INDEX(Sheet1!$B$2:$OK$5,0,MATCH(Heatmap!$A117,Sheet1!$B$1:$OK$1,0))) ))</f>
        <v>0.38101689520276238</v>
      </c>
      <c r="LN117" s="1" cm="1">
        <f t="array" ref="LN117">RSQ(Sheet1!$A$2:$A$5, ( (INDEX(Sheet1!$B$2:$OK$5,0,MATCH(Heatmap!LN$1,Sheet1!$B$1:$OK$1,0)))/(INDEX(Sheet1!$B$2:$OK$5,0,MATCH(Heatmap!$A117,Sheet1!$B$1:$OK$1,0))) ))</f>
        <v>0.46187700031702544</v>
      </c>
      <c r="LO117" s="1" cm="1">
        <f t="array" ref="LO117">RSQ(Sheet1!$A$2:$A$5, ( (INDEX(Sheet1!$B$2:$OK$5,0,MATCH(Heatmap!LO$1,Sheet1!$B$1:$OK$1,0)))/(INDEX(Sheet1!$B$2:$OK$5,0,MATCH(Heatmap!$A117,Sheet1!$B$1:$OK$1,0))) ))</f>
        <v>0.44541162283933589</v>
      </c>
      <c r="LP117" s="1" cm="1">
        <f t="array" ref="LP117">RSQ(Sheet1!$A$2:$A$5, ( (INDEX(Sheet1!$B$2:$OK$5,0,MATCH(Heatmap!LP$1,Sheet1!$B$1:$OK$1,0)))/(INDEX(Sheet1!$B$2:$OK$5,0,MATCH(Heatmap!$A117,Sheet1!$B$1:$OK$1,0))) ))</f>
        <v>0.43797161304095783</v>
      </c>
      <c r="LQ117" s="1" cm="1">
        <f t="array" ref="LQ117">RSQ(Sheet1!$A$2:$A$5, ( (INDEX(Sheet1!$B$2:$OK$5,0,MATCH(Heatmap!LQ$1,Sheet1!$B$1:$OK$1,0)))/(INDEX(Sheet1!$B$2:$OK$5,0,MATCH(Heatmap!$A117,Sheet1!$B$1:$OK$1,0))) ))</f>
        <v>0.49082653754224898</v>
      </c>
      <c r="LR117" s="1" cm="1">
        <f t="array" ref="LR117">RSQ(Sheet1!$A$2:$A$5, ( (INDEX(Sheet1!$B$2:$OK$5,0,MATCH(Heatmap!LR$1,Sheet1!$B$1:$OK$1,0)))/(INDEX(Sheet1!$B$2:$OK$5,0,MATCH(Heatmap!$A117,Sheet1!$B$1:$OK$1,0))) ))</f>
        <v>0.38402556907058777</v>
      </c>
      <c r="LS117" s="1" cm="1">
        <f t="array" ref="LS117">RSQ(Sheet1!$A$2:$A$5, ( (INDEX(Sheet1!$B$2:$OK$5,0,MATCH(Heatmap!LS$1,Sheet1!$B$1:$OK$1,0)))/(INDEX(Sheet1!$B$2:$OK$5,0,MATCH(Heatmap!$A117,Sheet1!$B$1:$OK$1,0))) ))</f>
        <v>0.40827523596939824</v>
      </c>
      <c r="LT117" s="1" cm="1">
        <f t="array" ref="LT117">RSQ(Sheet1!$A$2:$A$5, ( (INDEX(Sheet1!$B$2:$OK$5,0,MATCH(Heatmap!LT$1,Sheet1!$B$1:$OK$1,0)))/(INDEX(Sheet1!$B$2:$OK$5,0,MATCH(Heatmap!$A117,Sheet1!$B$1:$OK$1,0))) ))</f>
        <v>0.4564947442765116</v>
      </c>
      <c r="LU117" s="1" cm="1">
        <f t="array" ref="LU117">RSQ(Sheet1!$A$2:$A$5, ( (INDEX(Sheet1!$B$2:$OK$5,0,MATCH(Heatmap!LU$1,Sheet1!$B$1:$OK$1,0)))/(INDEX(Sheet1!$B$2:$OK$5,0,MATCH(Heatmap!$A117,Sheet1!$B$1:$OK$1,0))) ))</f>
        <v>0.43597479533451894</v>
      </c>
      <c r="LV117" s="1" cm="1">
        <f t="array" ref="LV117">RSQ(Sheet1!$A$2:$A$5, ( (INDEX(Sheet1!$B$2:$OK$5,0,MATCH(Heatmap!LV$1,Sheet1!$B$1:$OK$1,0)))/(INDEX(Sheet1!$B$2:$OK$5,0,MATCH(Heatmap!$A117,Sheet1!$B$1:$OK$1,0))) ))</f>
        <v>0.4697422202037968</v>
      </c>
      <c r="LW117" s="1" cm="1">
        <f t="array" ref="LW117">RSQ(Sheet1!$A$2:$A$5, ( (INDEX(Sheet1!$B$2:$OK$5,0,MATCH(Heatmap!LW$1,Sheet1!$B$1:$OK$1,0)))/(INDEX(Sheet1!$B$2:$OK$5,0,MATCH(Heatmap!$A117,Sheet1!$B$1:$OK$1,0))) ))</f>
        <v>0.43911709885209105</v>
      </c>
      <c r="LX117" s="1" cm="1">
        <f t="array" ref="LX117">RSQ(Sheet1!$A$2:$A$5, ( (INDEX(Sheet1!$B$2:$OK$5,0,MATCH(Heatmap!LX$1,Sheet1!$B$1:$OK$1,0)))/(INDEX(Sheet1!$B$2:$OK$5,0,MATCH(Heatmap!$A117,Sheet1!$B$1:$OK$1,0))) ))</f>
        <v>0.3965960074337051</v>
      </c>
      <c r="LY117" s="1" cm="1">
        <f t="array" ref="LY117">RSQ(Sheet1!$A$2:$A$5, ( (INDEX(Sheet1!$B$2:$OK$5,0,MATCH(Heatmap!LY$1,Sheet1!$B$1:$OK$1,0)))/(INDEX(Sheet1!$B$2:$OK$5,0,MATCH(Heatmap!$A117,Sheet1!$B$1:$OK$1,0))) ))</f>
        <v>0.41646360889649015</v>
      </c>
      <c r="LZ117" s="1" cm="1">
        <f t="array" ref="LZ117">RSQ(Sheet1!$A$2:$A$5, ( (INDEX(Sheet1!$B$2:$OK$5,0,MATCH(Heatmap!LZ$1,Sheet1!$B$1:$OK$1,0)))/(INDEX(Sheet1!$B$2:$OK$5,0,MATCH(Heatmap!$A117,Sheet1!$B$1:$OK$1,0))) ))</f>
        <v>0.36903404998451922</v>
      </c>
      <c r="MA117" s="1" cm="1">
        <f t="array" ref="MA117">RSQ(Sheet1!$A$2:$A$5, ( (INDEX(Sheet1!$B$2:$OK$5,0,MATCH(Heatmap!MA$1,Sheet1!$B$1:$OK$1,0)))/(INDEX(Sheet1!$B$2:$OK$5,0,MATCH(Heatmap!$A117,Sheet1!$B$1:$OK$1,0))) ))</f>
        <v>0.45188459251523089</v>
      </c>
      <c r="MB117" s="1" cm="1">
        <f t="array" ref="MB117">RSQ(Sheet1!$A$2:$A$5, ( (INDEX(Sheet1!$B$2:$OK$5,0,MATCH(Heatmap!MB$1,Sheet1!$B$1:$OK$1,0)))/(INDEX(Sheet1!$B$2:$OK$5,0,MATCH(Heatmap!$A117,Sheet1!$B$1:$OK$1,0))) ))</f>
        <v>0.38595563149026296</v>
      </c>
      <c r="MC117" s="1" cm="1">
        <f t="array" ref="MC117">RSQ(Sheet1!$A$2:$A$5, ( (INDEX(Sheet1!$B$2:$OK$5,0,MATCH(Heatmap!MC$1,Sheet1!$B$1:$OK$1,0)))/(INDEX(Sheet1!$B$2:$OK$5,0,MATCH(Heatmap!$A117,Sheet1!$B$1:$OK$1,0))) ))</f>
        <v>0.4752155506080703</v>
      </c>
      <c r="MD117" s="1" cm="1">
        <f t="array" ref="MD117">RSQ(Sheet1!$A$2:$A$5, ( (INDEX(Sheet1!$B$2:$OK$5,0,MATCH(Heatmap!MD$1,Sheet1!$B$1:$OK$1,0)))/(INDEX(Sheet1!$B$2:$OK$5,0,MATCH(Heatmap!$A117,Sheet1!$B$1:$OK$1,0))) ))</f>
        <v>0.45491172951424819</v>
      </c>
      <c r="ME117" s="1" cm="1">
        <f t="array" ref="ME117">RSQ(Sheet1!$A$2:$A$5, ( (INDEX(Sheet1!$B$2:$OK$5,0,MATCH(Heatmap!ME$1,Sheet1!$B$1:$OK$1,0)))/(INDEX(Sheet1!$B$2:$OK$5,0,MATCH(Heatmap!$A117,Sheet1!$B$1:$OK$1,0))) ))</f>
        <v>0.50639229966692667</v>
      </c>
      <c r="MF117" s="1" cm="1">
        <f t="array" ref="MF117">RSQ(Sheet1!$A$2:$A$5, ( (INDEX(Sheet1!$B$2:$OK$5,0,MATCH(Heatmap!MF$1,Sheet1!$B$1:$OK$1,0)))/(INDEX(Sheet1!$B$2:$OK$5,0,MATCH(Heatmap!$A117,Sheet1!$B$1:$OK$1,0))) ))</f>
        <v>0.41945464979839636</v>
      </c>
      <c r="MG117" s="1" cm="1">
        <f t="array" ref="MG117">RSQ(Sheet1!$A$2:$A$5, ( (INDEX(Sheet1!$B$2:$OK$5,0,MATCH(Heatmap!MG$1,Sheet1!$B$1:$OK$1,0)))/(INDEX(Sheet1!$B$2:$OK$5,0,MATCH(Heatmap!$A117,Sheet1!$B$1:$OK$1,0))) ))</f>
        <v>0.3210052577242325</v>
      </c>
      <c r="MH117" s="1" cm="1">
        <f t="array" ref="MH117">RSQ(Sheet1!$A$2:$A$5, ( (INDEX(Sheet1!$B$2:$OK$5,0,MATCH(Heatmap!MH$1,Sheet1!$B$1:$OK$1,0)))/(INDEX(Sheet1!$B$2:$OK$5,0,MATCH(Heatmap!$A117,Sheet1!$B$1:$OK$1,0))) ))</f>
        <v>0.38767993129362927</v>
      </c>
      <c r="MI117" s="1" cm="1">
        <f t="array" ref="MI117">RSQ(Sheet1!$A$2:$A$5, ( (INDEX(Sheet1!$B$2:$OK$5,0,MATCH(Heatmap!MI$1,Sheet1!$B$1:$OK$1,0)))/(INDEX(Sheet1!$B$2:$OK$5,0,MATCH(Heatmap!$A117,Sheet1!$B$1:$OK$1,0))) ))</f>
        <v>0.42532831924730025</v>
      </c>
      <c r="MJ117" s="1" cm="1">
        <f t="array" ref="MJ117">RSQ(Sheet1!$A$2:$A$5, ( (INDEX(Sheet1!$B$2:$OK$5,0,MATCH(Heatmap!MJ$1,Sheet1!$B$1:$OK$1,0)))/(INDEX(Sheet1!$B$2:$OK$5,0,MATCH(Heatmap!$A117,Sheet1!$B$1:$OK$1,0))) ))</f>
        <v>0.56068135655071993</v>
      </c>
      <c r="MK117" s="1" cm="1">
        <f t="array" ref="MK117">RSQ(Sheet1!$A$2:$A$5, ( (INDEX(Sheet1!$B$2:$OK$5,0,MATCH(Heatmap!MK$1,Sheet1!$B$1:$OK$1,0)))/(INDEX(Sheet1!$B$2:$OK$5,0,MATCH(Heatmap!$A117,Sheet1!$B$1:$OK$1,0))) ))</f>
        <v>0.45607991529794906</v>
      </c>
      <c r="ML117" s="1" cm="1">
        <f t="array" ref="ML117">RSQ(Sheet1!$A$2:$A$5, ( (INDEX(Sheet1!$B$2:$OK$5,0,MATCH(Heatmap!ML$1,Sheet1!$B$1:$OK$1,0)))/(INDEX(Sheet1!$B$2:$OK$5,0,MATCH(Heatmap!$A117,Sheet1!$B$1:$OK$1,0))) ))</f>
        <v>0.55378223747739752</v>
      </c>
      <c r="MM117" s="1" cm="1">
        <f t="array" ref="MM117">RSQ(Sheet1!$A$2:$A$5, ( (INDEX(Sheet1!$B$2:$OK$5,0,MATCH(Heatmap!MM$1,Sheet1!$B$1:$OK$1,0)))/(INDEX(Sheet1!$B$2:$OK$5,0,MATCH(Heatmap!$A117,Sheet1!$B$1:$OK$1,0))) ))</f>
        <v>0.33823754923440796</v>
      </c>
      <c r="MN117" s="1" cm="1">
        <f t="array" ref="MN117">RSQ(Sheet1!$A$2:$A$5, ( (INDEX(Sheet1!$B$2:$OK$5,0,MATCH(Heatmap!MN$1,Sheet1!$B$1:$OK$1,0)))/(INDEX(Sheet1!$B$2:$OK$5,0,MATCH(Heatmap!$A117,Sheet1!$B$1:$OK$1,0))) ))</f>
        <v>0.39392969237217434</v>
      </c>
      <c r="MO117" s="1" cm="1">
        <f t="array" ref="MO117">RSQ(Sheet1!$A$2:$A$5, ( (INDEX(Sheet1!$B$2:$OK$5,0,MATCH(Heatmap!MO$1,Sheet1!$B$1:$OK$1,0)))/(INDEX(Sheet1!$B$2:$OK$5,0,MATCH(Heatmap!$A117,Sheet1!$B$1:$OK$1,0))) ))</f>
        <v>0.41344538270653114</v>
      </c>
      <c r="MP117" s="1" cm="1">
        <f t="array" ref="MP117">RSQ(Sheet1!$A$2:$A$5, ( (INDEX(Sheet1!$B$2:$OK$5,0,MATCH(Heatmap!MP$1,Sheet1!$B$1:$OK$1,0)))/(INDEX(Sheet1!$B$2:$OK$5,0,MATCH(Heatmap!$A117,Sheet1!$B$1:$OK$1,0))) ))</f>
        <v>0.36625465143299279</v>
      </c>
      <c r="MQ117" s="1" cm="1">
        <f t="array" ref="MQ117">RSQ(Sheet1!$A$2:$A$5, ( (INDEX(Sheet1!$B$2:$OK$5,0,MATCH(Heatmap!MQ$1,Sheet1!$B$1:$OK$1,0)))/(INDEX(Sheet1!$B$2:$OK$5,0,MATCH(Heatmap!$A117,Sheet1!$B$1:$OK$1,0))) ))</f>
        <v>0.46984052254802255</v>
      </c>
      <c r="MR117" s="1" cm="1">
        <f t="array" ref="MR117">RSQ(Sheet1!$A$2:$A$5, ( (INDEX(Sheet1!$B$2:$OK$5,0,MATCH(Heatmap!MR$1,Sheet1!$B$1:$OK$1,0)))/(INDEX(Sheet1!$B$2:$OK$5,0,MATCH(Heatmap!$A117,Sheet1!$B$1:$OK$1,0))) ))</f>
        <v>0.37522915179197369</v>
      </c>
      <c r="MS117" s="1" cm="1">
        <f t="array" ref="MS117">RSQ(Sheet1!$A$2:$A$5, ( (INDEX(Sheet1!$B$2:$OK$5,0,MATCH(Heatmap!MS$1,Sheet1!$B$1:$OK$1,0)))/(INDEX(Sheet1!$B$2:$OK$5,0,MATCH(Heatmap!$A117,Sheet1!$B$1:$OK$1,0))) ))</f>
        <v>0.46715005127077586</v>
      </c>
      <c r="MT117" s="1" cm="1">
        <f t="array" ref="MT117">RSQ(Sheet1!$A$2:$A$5, ( (INDEX(Sheet1!$B$2:$OK$5,0,MATCH(Heatmap!MT$1,Sheet1!$B$1:$OK$1,0)))/(INDEX(Sheet1!$B$2:$OK$5,0,MATCH(Heatmap!$A117,Sheet1!$B$1:$OK$1,0))) ))</f>
        <v>0.52092591655123466</v>
      </c>
      <c r="MU117" s="1" cm="1">
        <f t="array" ref="MU117">RSQ(Sheet1!$A$2:$A$5, ( (INDEX(Sheet1!$B$2:$OK$5,0,MATCH(Heatmap!MU$1,Sheet1!$B$1:$OK$1,0)))/(INDEX(Sheet1!$B$2:$OK$5,0,MATCH(Heatmap!$A117,Sheet1!$B$1:$OK$1,0))) ))</f>
        <v>0.4275701653119453</v>
      </c>
      <c r="MV117" s="1" cm="1">
        <f t="array" ref="MV117">RSQ(Sheet1!$A$2:$A$5, ( (INDEX(Sheet1!$B$2:$OK$5,0,MATCH(Heatmap!MV$1,Sheet1!$B$1:$OK$1,0)))/(INDEX(Sheet1!$B$2:$OK$5,0,MATCH(Heatmap!$A117,Sheet1!$B$1:$OK$1,0))) ))</f>
        <v>0.39800578072155895</v>
      </c>
      <c r="MW117" s="1" cm="1">
        <f t="array" ref="MW117">RSQ(Sheet1!$A$2:$A$5, ( (INDEX(Sheet1!$B$2:$OK$5,0,MATCH(Heatmap!MW$1,Sheet1!$B$1:$OK$1,0)))/(INDEX(Sheet1!$B$2:$OK$5,0,MATCH(Heatmap!$A117,Sheet1!$B$1:$OK$1,0))) ))</f>
        <v>0.45658146334790334</v>
      </c>
      <c r="MX117" s="1" cm="1">
        <f t="array" ref="MX117">RSQ(Sheet1!$A$2:$A$5, ( (INDEX(Sheet1!$B$2:$OK$5,0,MATCH(Heatmap!MX$1,Sheet1!$B$1:$OK$1,0)))/(INDEX(Sheet1!$B$2:$OK$5,0,MATCH(Heatmap!$A117,Sheet1!$B$1:$OK$1,0))) ))</f>
        <v>0.45386619793492583</v>
      </c>
      <c r="MY117" s="1" cm="1">
        <f t="array" ref="MY117">RSQ(Sheet1!$A$2:$A$5, ( (INDEX(Sheet1!$B$2:$OK$5,0,MATCH(Heatmap!MY$1,Sheet1!$B$1:$OK$1,0)))/(INDEX(Sheet1!$B$2:$OK$5,0,MATCH(Heatmap!$A117,Sheet1!$B$1:$OK$1,0))) ))</f>
        <v>0.43360765691843883</v>
      </c>
      <c r="MZ117" s="1" cm="1">
        <f t="array" ref="MZ117">RSQ(Sheet1!$A$2:$A$5, ( (INDEX(Sheet1!$B$2:$OK$5,0,MATCH(Heatmap!MZ$1,Sheet1!$B$1:$OK$1,0)))/(INDEX(Sheet1!$B$2:$OK$5,0,MATCH(Heatmap!$A117,Sheet1!$B$1:$OK$1,0))) ))</f>
        <v>0.47727786605081979</v>
      </c>
      <c r="NA117" s="1" cm="1">
        <f t="array" ref="NA117">RSQ(Sheet1!$A$2:$A$5, ( (INDEX(Sheet1!$B$2:$OK$5,0,MATCH(Heatmap!NA$1,Sheet1!$B$1:$OK$1,0)))/(INDEX(Sheet1!$B$2:$OK$5,0,MATCH(Heatmap!$A117,Sheet1!$B$1:$OK$1,0))) ))</f>
        <v>0.53599223277942465</v>
      </c>
      <c r="NB117" s="1" cm="1">
        <f t="array" ref="NB117">RSQ(Sheet1!$A$2:$A$5, ( (INDEX(Sheet1!$B$2:$OK$5,0,MATCH(Heatmap!NB$1,Sheet1!$B$1:$OK$1,0)))/(INDEX(Sheet1!$B$2:$OK$5,0,MATCH(Heatmap!$A117,Sheet1!$B$1:$OK$1,0))) ))</f>
        <v>0.47320245717763754</v>
      </c>
      <c r="NC117" s="1" cm="1">
        <f t="array" ref="NC117">RSQ(Sheet1!$A$2:$A$5, ( (INDEX(Sheet1!$B$2:$OK$5,0,MATCH(Heatmap!NC$1,Sheet1!$B$1:$OK$1,0)))/(INDEX(Sheet1!$B$2:$OK$5,0,MATCH(Heatmap!$A117,Sheet1!$B$1:$OK$1,0))) ))</f>
        <v>0.47242157288630626</v>
      </c>
      <c r="ND117" s="1" cm="1">
        <f t="array" ref="ND117">RSQ(Sheet1!$A$2:$A$5, ( (INDEX(Sheet1!$B$2:$OK$5,0,MATCH(Heatmap!ND$1,Sheet1!$B$1:$OK$1,0)))/(INDEX(Sheet1!$B$2:$OK$5,0,MATCH(Heatmap!$A117,Sheet1!$B$1:$OK$1,0))) ))</f>
        <v>0.46549278396326643</v>
      </c>
      <c r="NE117" s="1" cm="1">
        <f t="array" ref="NE117">RSQ(Sheet1!$A$2:$A$5, ( (INDEX(Sheet1!$B$2:$OK$5,0,MATCH(Heatmap!NE$1,Sheet1!$B$1:$OK$1,0)))/(INDEX(Sheet1!$B$2:$OK$5,0,MATCH(Heatmap!$A117,Sheet1!$B$1:$OK$1,0))) ))</f>
        <v>0.5122333366546179</v>
      </c>
      <c r="NF117" s="1" cm="1">
        <f t="array" ref="NF117">RSQ(Sheet1!$A$2:$A$5, ( (INDEX(Sheet1!$B$2:$OK$5,0,MATCH(Heatmap!NF$1,Sheet1!$B$1:$OK$1,0)))/(INDEX(Sheet1!$B$2:$OK$5,0,MATCH(Heatmap!$A117,Sheet1!$B$1:$OK$1,0))) ))</f>
        <v>0.35483377515964215</v>
      </c>
      <c r="NG117" s="1" cm="1">
        <f t="array" ref="NG117">RSQ(Sheet1!$A$2:$A$5, ( (INDEX(Sheet1!$B$2:$OK$5,0,MATCH(Heatmap!NG$1,Sheet1!$B$1:$OK$1,0)))/(INDEX(Sheet1!$B$2:$OK$5,0,MATCH(Heatmap!$A117,Sheet1!$B$1:$OK$1,0))) ))</f>
        <v>0.41166610712471363</v>
      </c>
      <c r="NH117" s="1" cm="1">
        <f t="array" ref="NH117">RSQ(Sheet1!$A$2:$A$5, ( (INDEX(Sheet1!$B$2:$OK$5,0,MATCH(Heatmap!NH$1,Sheet1!$B$1:$OK$1,0)))/(INDEX(Sheet1!$B$2:$OK$5,0,MATCH(Heatmap!$A117,Sheet1!$B$1:$OK$1,0))) ))</f>
        <v>0.33039466748983853</v>
      </c>
      <c r="NI117" s="1" cm="1">
        <f t="array" ref="NI117">RSQ(Sheet1!$A$2:$A$5, ( (INDEX(Sheet1!$B$2:$OK$5,0,MATCH(Heatmap!NI$1,Sheet1!$B$1:$OK$1,0)))/(INDEX(Sheet1!$B$2:$OK$5,0,MATCH(Heatmap!$A117,Sheet1!$B$1:$OK$1,0))) ))</f>
        <v>0.46002212594732356</v>
      </c>
      <c r="NJ117" s="1" cm="1">
        <f t="array" ref="NJ117">RSQ(Sheet1!$A$2:$A$5, ( (INDEX(Sheet1!$B$2:$OK$5,0,MATCH(Heatmap!NJ$1,Sheet1!$B$1:$OK$1,0)))/(INDEX(Sheet1!$B$2:$OK$5,0,MATCH(Heatmap!$A117,Sheet1!$B$1:$OK$1,0))) ))</f>
        <v>0.58000522404610078</v>
      </c>
      <c r="NK117" s="1" cm="1">
        <f t="array" ref="NK117">RSQ(Sheet1!$A$2:$A$5, ( (INDEX(Sheet1!$B$2:$OK$5,0,MATCH(Heatmap!NK$1,Sheet1!$B$1:$OK$1,0)))/(INDEX(Sheet1!$B$2:$OK$5,0,MATCH(Heatmap!$A117,Sheet1!$B$1:$OK$1,0))) ))</f>
        <v>0.45306637537053679</v>
      </c>
      <c r="NL117" s="1" cm="1">
        <f t="array" ref="NL117">RSQ(Sheet1!$A$2:$A$5, ( (INDEX(Sheet1!$B$2:$OK$5,0,MATCH(Heatmap!NL$1,Sheet1!$B$1:$OK$1,0)))/(INDEX(Sheet1!$B$2:$OK$5,0,MATCH(Heatmap!$A117,Sheet1!$B$1:$OK$1,0))) ))</f>
        <v>0.39069409622168311</v>
      </c>
      <c r="NM117" s="1" cm="1">
        <f t="array" ref="NM117">RSQ(Sheet1!$A$2:$A$5, ( (INDEX(Sheet1!$B$2:$OK$5,0,MATCH(Heatmap!NM$1,Sheet1!$B$1:$OK$1,0)))/(INDEX(Sheet1!$B$2:$OK$5,0,MATCH(Heatmap!$A117,Sheet1!$B$1:$OK$1,0))) ))</f>
        <v>0.4596760189714621</v>
      </c>
      <c r="NN117" s="1" cm="1">
        <f t="array" ref="NN117">RSQ(Sheet1!$A$2:$A$5, ( (INDEX(Sheet1!$B$2:$OK$5,0,MATCH(Heatmap!NN$1,Sheet1!$B$1:$OK$1,0)))/(INDEX(Sheet1!$B$2:$OK$5,0,MATCH(Heatmap!$A117,Sheet1!$B$1:$OK$1,0))) ))</f>
        <v>0.37317039468939434</v>
      </c>
      <c r="NO117" s="1" cm="1">
        <f t="array" ref="NO117">RSQ(Sheet1!$A$2:$A$5, ( (INDEX(Sheet1!$B$2:$OK$5,0,MATCH(Heatmap!NO$1,Sheet1!$B$1:$OK$1,0)))/(INDEX(Sheet1!$B$2:$OK$5,0,MATCH(Heatmap!$A117,Sheet1!$B$1:$OK$1,0))) ))</f>
        <v>0.33122407108697122</v>
      </c>
      <c r="NP117" s="1" cm="1">
        <f t="array" ref="NP117">RSQ(Sheet1!$A$2:$A$5, ( (INDEX(Sheet1!$B$2:$OK$5,0,MATCH(Heatmap!NP$1,Sheet1!$B$1:$OK$1,0)))/(INDEX(Sheet1!$B$2:$OK$5,0,MATCH(Heatmap!$A117,Sheet1!$B$1:$OK$1,0))) ))</f>
        <v>0.47242157288630626</v>
      </c>
      <c r="NQ117" s="1" cm="1">
        <f t="array" ref="NQ117">RSQ(Sheet1!$A$2:$A$5, ( (INDEX(Sheet1!$B$2:$OK$5,0,MATCH(Heatmap!NQ$1,Sheet1!$B$1:$OK$1,0)))/(INDEX(Sheet1!$B$2:$OK$5,0,MATCH(Heatmap!$A117,Sheet1!$B$1:$OK$1,0))) ))</f>
        <v>0.41258076477990396</v>
      </c>
      <c r="NR117" s="1" cm="1">
        <f t="array" ref="NR117">RSQ(Sheet1!$A$2:$A$5, ( (INDEX(Sheet1!$B$2:$OK$5,0,MATCH(Heatmap!NR$1,Sheet1!$B$1:$OK$1,0)))/(INDEX(Sheet1!$B$2:$OK$5,0,MATCH(Heatmap!$A117,Sheet1!$B$1:$OK$1,0))) ))</f>
        <v>0.41444931508890603</v>
      </c>
      <c r="NS117" s="1" cm="1">
        <f t="array" ref="NS117">RSQ(Sheet1!$A$2:$A$5, ( (INDEX(Sheet1!$B$2:$OK$5,0,MATCH(Heatmap!NS$1,Sheet1!$B$1:$OK$1,0)))/(INDEX(Sheet1!$B$2:$OK$5,0,MATCH(Heatmap!$A117,Sheet1!$B$1:$OK$1,0))) ))</f>
        <v>0.48096447228083949</v>
      </c>
      <c r="NT117" s="1" cm="1">
        <f t="array" ref="NT117">RSQ(Sheet1!$A$2:$A$5, ( (INDEX(Sheet1!$B$2:$OK$5,0,MATCH(Heatmap!NT$1,Sheet1!$B$1:$OK$1,0)))/(INDEX(Sheet1!$B$2:$OK$5,0,MATCH(Heatmap!$A117,Sheet1!$B$1:$OK$1,0))) ))</f>
        <v>0.48536755311101659</v>
      </c>
      <c r="NU117" s="1" cm="1">
        <f t="array" ref="NU117">RSQ(Sheet1!$A$2:$A$5, ( (INDEX(Sheet1!$B$2:$OK$5,0,MATCH(Heatmap!NU$1,Sheet1!$B$1:$OK$1,0)))/(INDEX(Sheet1!$B$2:$OK$5,0,MATCH(Heatmap!$A117,Sheet1!$B$1:$OK$1,0))) ))</f>
        <v>0.3858444783851947</v>
      </c>
      <c r="NV117" s="1" cm="1">
        <f t="array" ref="NV117">RSQ(Sheet1!$A$2:$A$5, ( (INDEX(Sheet1!$B$2:$OK$5,0,MATCH(Heatmap!NV$1,Sheet1!$B$1:$OK$1,0)))/(INDEX(Sheet1!$B$2:$OK$5,0,MATCH(Heatmap!$A117,Sheet1!$B$1:$OK$1,0))) ))</f>
        <v>0.41612596796082363</v>
      </c>
      <c r="NW117" s="1" cm="1">
        <f t="array" ref="NW117">RSQ(Sheet1!$A$2:$A$5, ( (INDEX(Sheet1!$B$2:$OK$5,0,MATCH(Heatmap!NW$1,Sheet1!$B$1:$OK$1,0)))/(INDEX(Sheet1!$B$2:$OK$5,0,MATCH(Heatmap!$A117,Sheet1!$B$1:$OK$1,0))) ))</f>
        <v>0.45499112467843345</v>
      </c>
      <c r="NX117" s="1" cm="1">
        <f t="array" ref="NX117">RSQ(Sheet1!$A$2:$A$5, ( (INDEX(Sheet1!$B$2:$OK$5,0,MATCH(Heatmap!NX$1,Sheet1!$B$1:$OK$1,0)))/(INDEX(Sheet1!$B$2:$OK$5,0,MATCH(Heatmap!$A117,Sheet1!$B$1:$OK$1,0))) ))</f>
        <v>0.38685386622203199</v>
      </c>
      <c r="NY117" s="1" cm="1">
        <f t="array" ref="NY117">RSQ(Sheet1!$A$2:$A$5, ( (INDEX(Sheet1!$B$2:$OK$5,0,MATCH(Heatmap!NY$1,Sheet1!$B$1:$OK$1,0)))/(INDEX(Sheet1!$B$2:$OK$5,0,MATCH(Heatmap!$A117,Sheet1!$B$1:$OK$1,0))) ))</f>
        <v>0.54078652932573434</v>
      </c>
      <c r="NZ117" s="1" cm="1">
        <f t="array" ref="NZ117">RSQ(Sheet1!$A$2:$A$5, ( (INDEX(Sheet1!$B$2:$OK$5,0,MATCH(Heatmap!NZ$1,Sheet1!$B$1:$OK$1,0)))/(INDEX(Sheet1!$B$2:$OK$5,0,MATCH(Heatmap!$A117,Sheet1!$B$1:$OK$1,0))) ))</f>
        <v>0.38190364341493854</v>
      </c>
      <c r="OA117" s="1" cm="1">
        <f t="array" ref="OA117">RSQ(Sheet1!$A$2:$A$5, ( (INDEX(Sheet1!$B$2:$OK$5,0,MATCH(Heatmap!OA$1,Sheet1!$B$1:$OK$1,0)))/(INDEX(Sheet1!$B$2:$OK$5,0,MATCH(Heatmap!$A117,Sheet1!$B$1:$OK$1,0))) ))</f>
        <v>0.336264219581489</v>
      </c>
      <c r="OB117" s="1" cm="1">
        <f t="array" ref="OB117">RSQ(Sheet1!$A$2:$A$5, ( (INDEX(Sheet1!$B$2:$OK$5,0,MATCH(Heatmap!OB$1,Sheet1!$B$1:$OK$1,0)))/(INDEX(Sheet1!$B$2:$OK$5,0,MATCH(Heatmap!$A117,Sheet1!$B$1:$OK$1,0))) ))</f>
        <v>0.46050599829806216</v>
      </c>
      <c r="OC117" s="1" cm="1">
        <f t="array" ref="OC117">RSQ(Sheet1!$A$2:$A$5, ( (INDEX(Sheet1!$B$2:$OK$5,0,MATCH(Heatmap!OC$1,Sheet1!$B$1:$OK$1,0)))/(INDEX(Sheet1!$B$2:$OK$5,0,MATCH(Heatmap!$A117,Sheet1!$B$1:$OK$1,0))) ))</f>
        <v>0.40252676859674674</v>
      </c>
      <c r="OD117" s="1" cm="1">
        <f t="array" ref="OD117">RSQ(Sheet1!$A$2:$A$5, ( (INDEX(Sheet1!$B$2:$OK$5,0,MATCH(Heatmap!OD$1,Sheet1!$B$1:$OK$1,0)))/(INDEX(Sheet1!$B$2:$OK$5,0,MATCH(Heatmap!$A117,Sheet1!$B$1:$OK$1,0))) ))</f>
        <v>0.44112065697988628</v>
      </c>
      <c r="OE117" s="1" cm="1">
        <f t="array" ref="OE117">RSQ(Sheet1!$A$2:$A$5, ( (INDEX(Sheet1!$B$2:$OK$5,0,MATCH(Heatmap!OE$1,Sheet1!$B$1:$OK$1,0)))/(INDEX(Sheet1!$B$2:$OK$5,0,MATCH(Heatmap!$A117,Sheet1!$B$1:$OK$1,0))) ))</f>
        <v>0.42734557846770932</v>
      </c>
      <c r="OF117" s="1" cm="1">
        <f t="array" ref="OF117">RSQ(Sheet1!$A$2:$A$5, ( (INDEX(Sheet1!$B$2:$OK$5,0,MATCH(Heatmap!OF$1,Sheet1!$B$1:$OK$1,0)))/(INDEX(Sheet1!$B$2:$OK$5,0,MATCH(Heatmap!$A117,Sheet1!$B$1:$OK$1,0))) ))</f>
        <v>0.42054145286487493</v>
      </c>
      <c r="OG117" s="1" cm="1">
        <f t="array" ref="OG117">RSQ(Sheet1!$A$2:$A$5, ( (INDEX(Sheet1!$B$2:$OK$5,0,MATCH(Heatmap!OG$1,Sheet1!$B$1:$OK$1,0)))/(INDEX(Sheet1!$B$2:$OK$5,0,MATCH(Heatmap!$A117,Sheet1!$B$1:$OK$1,0))) ))</f>
        <v>0.36176584829745007</v>
      </c>
      <c r="OH117" s="1" cm="1">
        <f t="array" ref="OH117">RSQ(Sheet1!$A$2:$A$5, ( (INDEX(Sheet1!$B$2:$OK$5,0,MATCH(Heatmap!OH$1,Sheet1!$B$1:$OK$1,0)))/(INDEX(Sheet1!$B$2:$OK$5,0,MATCH(Heatmap!$A117,Sheet1!$B$1:$OK$1,0))) ))</f>
        <v>0.44248359559263872</v>
      </c>
      <c r="OI117" s="1" cm="1">
        <f t="array" ref="OI117">RSQ(Sheet1!$A$2:$A$5, ( (INDEX(Sheet1!$B$2:$OK$5,0,MATCH(Heatmap!OI$1,Sheet1!$B$1:$OK$1,0)))/(INDEX(Sheet1!$B$2:$OK$5,0,MATCH(Heatmap!$A117,Sheet1!$B$1:$OK$1,0))) ))</f>
        <v>0.58045566436568985</v>
      </c>
      <c r="OJ117" s="1" cm="1">
        <f t="array" ref="OJ117">RSQ(Sheet1!$A$2:$A$5, ( (INDEX(Sheet1!$B$2:$OK$5,0,MATCH(Heatmap!OJ$1,Sheet1!$B$1:$OK$1,0)))/(INDEX(Sheet1!$B$2:$OK$5,0,MATCH(Heatmap!$A117,Sheet1!$B$1:$OK$1,0))) ))</f>
        <v>0.38053759114871138</v>
      </c>
      <c r="OK117" s="1" cm="1">
        <f t="array" ref="OK117">RSQ(Sheet1!$A$2:$A$5, ( (INDEX(Sheet1!$B$2:$OK$5,0,MATCH(Heatmap!OK$1,Sheet1!$B$1:$OK$1,0)))/(INDEX(Sheet1!$B$2:$OK$5,0,MATCH(Heatmap!$A117,Sheet1!$B$1:$OK$1,0))) ))</f>
        <v>0.42826317019795068</v>
      </c>
      <c r="OL117" s="1" t="e" cm="1">
        <f t="array" ref="OL117">RSQ(Sheet1!$A$2:$A$5, ( (INDEX(Sheet1!$B$2:$OK$5,0,MATCH(Heatmap!OL$1,Sheet1!$B$1:$OK$1,0)))/(INDEX(Sheet1!$B$2:$OK$5,0,MATCH(Heatmap!$A117,Sheet1!$B$1:$OK$1,0))) ))</f>
        <v>#N/A</v>
      </c>
    </row>
    <row r="118" spans="1:402" ht="14.4">
      <c r="A118" s="3">
        <v>769.29</v>
      </c>
      <c r="B118" s="1" cm="1">
        <f t="array" ref="B118">RSQ(Sheet1!$A$2:$A$5, ( (INDEX(Sheet1!$B$2:$OK$5,0,MATCH(Heatmap!B$1,Sheet1!$B$1:$OK$1,0)))/(INDEX(Sheet1!$B$2:$OK$5,0,MATCH(Heatmap!$A118,Sheet1!$B$1:$OK$1,0))) ))</f>
        <v>0.6802813511780621</v>
      </c>
      <c r="C118" s="1" cm="1">
        <f t="array" ref="C118">RSQ(Sheet1!$A$2:$A$5, ( (INDEX(Sheet1!$B$2:$OK$5,0,MATCH(Heatmap!C$1,Sheet1!$B$1:$OK$1,0)))/(INDEX(Sheet1!$B$2:$OK$5,0,MATCH(Heatmap!$A118,Sheet1!$B$1:$OK$1,0))) ))</f>
        <v>0.86613937564137955</v>
      </c>
      <c r="D118" s="1" cm="1">
        <f t="array" ref="D118">RSQ(Sheet1!$A$2:$A$5, ( (INDEX(Sheet1!$B$2:$OK$5,0,MATCH(Heatmap!D$1,Sheet1!$B$1:$OK$1,0)))/(INDEX(Sheet1!$B$2:$OK$5,0,MATCH(Heatmap!$A118,Sheet1!$B$1:$OK$1,0))) ))</f>
        <v>0.60859783567535997</v>
      </c>
      <c r="E118" s="1" cm="1">
        <f t="array" ref="E118">RSQ(Sheet1!$A$2:$A$5, ( (INDEX(Sheet1!$B$2:$OK$5,0,MATCH(Heatmap!E$1,Sheet1!$B$1:$OK$1,0)))/(INDEX(Sheet1!$B$2:$OK$5,0,MATCH(Heatmap!$A118,Sheet1!$B$1:$OK$1,0))) ))</f>
        <v>1.4311115645962781E-2</v>
      </c>
      <c r="F118" s="1" cm="1">
        <f t="array" ref="F118">RSQ(Sheet1!$A$2:$A$5, ( (INDEX(Sheet1!$B$2:$OK$5,0,MATCH(Heatmap!F$1,Sheet1!$B$1:$OK$1,0)))/(INDEX(Sheet1!$B$2:$OK$5,0,MATCH(Heatmap!$A118,Sheet1!$B$1:$OK$1,0))) ))</f>
        <v>5.4088923136028401E-2</v>
      </c>
      <c r="G118" s="1" cm="1">
        <f t="array" ref="G118">RSQ(Sheet1!$A$2:$A$5, ( (INDEX(Sheet1!$B$2:$OK$5,0,MATCH(Heatmap!G$1,Sheet1!$B$1:$OK$1,0)))/(INDEX(Sheet1!$B$2:$OK$5,0,MATCH(Heatmap!$A118,Sheet1!$B$1:$OK$1,0))) ))</f>
        <v>1.6792512930307885E-2</v>
      </c>
      <c r="H118" s="1" cm="1">
        <f t="array" ref="H118">RSQ(Sheet1!$A$2:$A$5, ( (INDEX(Sheet1!$B$2:$OK$5,0,MATCH(Heatmap!H$1,Sheet1!$B$1:$OK$1,0)))/(INDEX(Sheet1!$B$2:$OK$5,0,MATCH(Heatmap!$A118,Sheet1!$B$1:$OK$1,0))) ))</f>
        <v>0.19030338057246352</v>
      </c>
      <c r="I118" s="1" cm="1">
        <f t="array" ref="I118">RSQ(Sheet1!$A$2:$A$5, ( (INDEX(Sheet1!$B$2:$OK$5,0,MATCH(Heatmap!I$1,Sheet1!$B$1:$OK$1,0)))/(INDEX(Sheet1!$B$2:$OK$5,0,MATCH(Heatmap!$A118,Sheet1!$B$1:$OK$1,0))) ))</f>
        <v>2.9135014140944889E-3</v>
      </c>
      <c r="J118" s="1" cm="1">
        <f t="array" ref="J118">RSQ(Sheet1!$A$2:$A$5, ( (INDEX(Sheet1!$B$2:$OK$5,0,MATCH(Heatmap!J$1,Sheet1!$B$1:$OK$1,0)))/(INDEX(Sheet1!$B$2:$OK$5,0,MATCH(Heatmap!$A118,Sheet1!$B$1:$OK$1,0))) ))</f>
        <v>8.835264209818211E-2</v>
      </c>
      <c r="K118" s="1" cm="1">
        <f t="array" ref="K118">RSQ(Sheet1!$A$2:$A$5, ( (INDEX(Sheet1!$B$2:$OK$5,0,MATCH(Heatmap!K$1,Sheet1!$B$1:$OK$1,0)))/(INDEX(Sheet1!$B$2:$OK$5,0,MATCH(Heatmap!$A118,Sheet1!$B$1:$OK$1,0))) ))</f>
        <v>5.2011105836263755E-2</v>
      </c>
      <c r="L118" s="1" cm="1">
        <f t="array" ref="L118">RSQ(Sheet1!$A$2:$A$5, ( (INDEX(Sheet1!$B$2:$OK$5,0,MATCH(Heatmap!L$1,Sheet1!$B$1:$OK$1,0)))/(INDEX(Sheet1!$B$2:$OK$5,0,MATCH(Heatmap!$A118,Sheet1!$B$1:$OK$1,0))) ))</f>
        <v>0.18502492804929532</v>
      </c>
      <c r="M118" s="1" cm="1">
        <f t="array" ref="M118">RSQ(Sheet1!$A$2:$A$5, ( (INDEX(Sheet1!$B$2:$OK$5,0,MATCH(Heatmap!M$1,Sheet1!$B$1:$OK$1,0)))/(INDEX(Sheet1!$B$2:$OK$5,0,MATCH(Heatmap!$A118,Sheet1!$B$1:$OK$1,0))) ))</f>
        <v>0.39896143235043929</v>
      </c>
      <c r="N118" s="1" cm="1">
        <f t="array" ref="N118">RSQ(Sheet1!$A$2:$A$5, ( (INDEX(Sheet1!$B$2:$OK$5,0,MATCH(Heatmap!N$1,Sheet1!$B$1:$OK$1,0)))/(INDEX(Sheet1!$B$2:$OK$5,0,MATCH(Heatmap!$A118,Sheet1!$B$1:$OK$1,0))) ))</f>
        <v>0.30485079508658264</v>
      </c>
      <c r="O118" s="1" cm="1">
        <f t="array" ref="O118">RSQ(Sheet1!$A$2:$A$5, ( (INDEX(Sheet1!$B$2:$OK$5,0,MATCH(Heatmap!O$1,Sheet1!$B$1:$OK$1,0)))/(INDEX(Sheet1!$B$2:$OK$5,0,MATCH(Heatmap!$A118,Sheet1!$B$1:$OK$1,0))) ))</f>
        <v>0.22652023610728581</v>
      </c>
      <c r="P118" s="1" cm="1">
        <f t="array" ref="P118">RSQ(Sheet1!$A$2:$A$5, ( (INDEX(Sheet1!$B$2:$OK$5,0,MATCH(Heatmap!P$1,Sheet1!$B$1:$OK$1,0)))/(INDEX(Sheet1!$B$2:$OK$5,0,MATCH(Heatmap!$A118,Sheet1!$B$1:$OK$1,0))) ))</f>
        <v>0.23884828815546616</v>
      </c>
      <c r="Q118" s="1" cm="1">
        <f t="array" ref="Q118">RSQ(Sheet1!$A$2:$A$5, ( (INDEX(Sheet1!$B$2:$OK$5,0,MATCH(Heatmap!Q$1,Sheet1!$B$1:$OK$1,0)))/(INDEX(Sheet1!$B$2:$OK$5,0,MATCH(Heatmap!$A118,Sheet1!$B$1:$OK$1,0))) ))</f>
        <v>0.15518425340259734</v>
      </c>
      <c r="R118" s="1" cm="1">
        <f t="array" ref="R118">RSQ(Sheet1!$A$2:$A$5, ( (INDEX(Sheet1!$B$2:$OK$5,0,MATCH(Heatmap!R$1,Sheet1!$B$1:$OK$1,0)))/(INDEX(Sheet1!$B$2:$OK$5,0,MATCH(Heatmap!$A118,Sheet1!$B$1:$OK$1,0))) ))</f>
        <v>0.27636542422759108</v>
      </c>
      <c r="S118" s="1" cm="1">
        <f t="array" ref="S118">RSQ(Sheet1!$A$2:$A$5, ( (INDEX(Sheet1!$B$2:$OK$5,0,MATCH(Heatmap!S$1,Sheet1!$B$1:$OK$1,0)))/(INDEX(Sheet1!$B$2:$OK$5,0,MATCH(Heatmap!$A118,Sheet1!$B$1:$OK$1,0))) ))</f>
        <v>0.27820187306369193</v>
      </c>
      <c r="T118" s="1" cm="1">
        <f t="array" ref="T118">RSQ(Sheet1!$A$2:$A$5, ( (INDEX(Sheet1!$B$2:$OK$5,0,MATCH(Heatmap!T$1,Sheet1!$B$1:$OK$1,0)))/(INDEX(Sheet1!$B$2:$OK$5,0,MATCH(Heatmap!$A118,Sheet1!$B$1:$OK$1,0))) ))</f>
        <v>0.36878492120822337</v>
      </c>
      <c r="U118" s="1" cm="1">
        <f t="array" ref="U118">RSQ(Sheet1!$A$2:$A$5, ( (INDEX(Sheet1!$B$2:$OK$5,0,MATCH(Heatmap!U$1,Sheet1!$B$1:$OK$1,0)))/(INDEX(Sheet1!$B$2:$OK$5,0,MATCH(Heatmap!$A118,Sheet1!$B$1:$OK$1,0))) ))</f>
        <v>0.31868947167680733</v>
      </c>
      <c r="V118" s="1" cm="1">
        <f t="array" ref="V118">RSQ(Sheet1!$A$2:$A$5, ( (INDEX(Sheet1!$B$2:$OK$5,0,MATCH(Heatmap!V$1,Sheet1!$B$1:$OK$1,0)))/(INDEX(Sheet1!$B$2:$OK$5,0,MATCH(Heatmap!$A118,Sheet1!$B$1:$OK$1,0))) ))</f>
        <v>0.26891857737513719</v>
      </c>
      <c r="W118" s="1" cm="1">
        <f t="array" ref="W118">RSQ(Sheet1!$A$2:$A$5, ( (INDEX(Sheet1!$B$2:$OK$5,0,MATCH(Heatmap!W$1,Sheet1!$B$1:$OK$1,0)))/(INDEX(Sheet1!$B$2:$OK$5,0,MATCH(Heatmap!$A118,Sheet1!$B$1:$OK$1,0))) ))</f>
        <v>0.42030262677029578</v>
      </c>
      <c r="X118" s="1" cm="1">
        <f t="array" ref="X118">RSQ(Sheet1!$A$2:$A$5, ( (INDEX(Sheet1!$B$2:$OK$5,0,MATCH(Heatmap!X$1,Sheet1!$B$1:$OK$1,0)))/(INDEX(Sheet1!$B$2:$OK$5,0,MATCH(Heatmap!$A118,Sheet1!$B$1:$OK$1,0))) ))</f>
        <v>0.3136146725473426</v>
      </c>
      <c r="Y118" s="1" cm="1">
        <f t="array" ref="Y118">RSQ(Sheet1!$A$2:$A$5, ( (INDEX(Sheet1!$B$2:$OK$5,0,MATCH(Heatmap!Y$1,Sheet1!$B$1:$OK$1,0)))/(INDEX(Sheet1!$B$2:$OK$5,0,MATCH(Heatmap!$A118,Sheet1!$B$1:$OK$1,0))) ))</f>
        <v>0.51873410709983936</v>
      </c>
      <c r="Z118" s="1" cm="1">
        <f t="array" ref="Z118">RSQ(Sheet1!$A$2:$A$5, ( (INDEX(Sheet1!$B$2:$OK$5,0,MATCH(Heatmap!Z$1,Sheet1!$B$1:$OK$1,0)))/(INDEX(Sheet1!$B$2:$OK$5,0,MATCH(Heatmap!$A118,Sheet1!$B$1:$OK$1,0))) ))</f>
        <v>0.26682789360358883</v>
      </c>
      <c r="AA118" s="1" cm="1">
        <f t="array" ref="AA118">RSQ(Sheet1!$A$2:$A$5, ( (INDEX(Sheet1!$B$2:$OK$5,0,MATCH(Heatmap!AA$1,Sheet1!$B$1:$OK$1,0)))/(INDEX(Sheet1!$B$2:$OK$5,0,MATCH(Heatmap!$A118,Sheet1!$B$1:$OK$1,0))) ))</f>
        <v>0.27513840344131341</v>
      </c>
      <c r="AB118" s="1" cm="1">
        <f t="array" ref="AB118">RSQ(Sheet1!$A$2:$A$5, ( (INDEX(Sheet1!$B$2:$OK$5,0,MATCH(Heatmap!AB$1,Sheet1!$B$1:$OK$1,0)))/(INDEX(Sheet1!$B$2:$OK$5,0,MATCH(Heatmap!$A118,Sheet1!$B$1:$OK$1,0))) ))</f>
        <v>0.35203845514271342</v>
      </c>
      <c r="AC118" s="1" cm="1">
        <f t="array" ref="AC118">RSQ(Sheet1!$A$2:$A$5, ( (INDEX(Sheet1!$B$2:$OK$5,0,MATCH(Heatmap!AC$1,Sheet1!$B$1:$OK$1,0)))/(INDEX(Sheet1!$B$2:$OK$5,0,MATCH(Heatmap!$A118,Sheet1!$B$1:$OK$1,0))) ))</f>
        <v>0.38002773817374985</v>
      </c>
      <c r="AD118" s="1" cm="1">
        <f t="array" ref="AD118">RSQ(Sheet1!$A$2:$A$5, ( (INDEX(Sheet1!$B$2:$OK$5,0,MATCH(Heatmap!AD$1,Sheet1!$B$1:$OK$1,0)))/(INDEX(Sheet1!$B$2:$OK$5,0,MATCH(Heatmap!$A118,Sheet1!$B$1:$OK$1,0))) ))</f>
        <v>0.29341019203689606</v>
      </c>
      <c r="AE118" s="1" cm="1">
        <f t="array" ref="AE118">RSQ(Sheet1!$A$2:$A$5, ( (INDEX(Sheet1!$B$2:$OK$5,0,MATCH(Heatmap!AE$1,Sheet1!$B$1:$OK$1,0)))/(INDEX(Sheet1!$B$2:$OK$5,0,MATCH(Heatmap!$A118,Sheet1!$B$1:$OK$1,0))) ))</f>
        <v>0.31059820859586995</v>
      </c>
      <c r="AF118" s="1" cm="1">
        <f t="array" ref="AF118">RSQ(Sheet1!$A$2:$A$5, ( (INDEX(Sheet1!$B$2:$OK$5,0,MATCH(Heatmap!AF$1,Sheet1!$B$1:$OK$1,0)))/(INDEX(Sheet1!$B$2:$OK$5,0,MATCH(Heatmap!$A118,Sheet1!$B$1:$OK$1,0))) ))</f>
        <v>0.3818432390744475</v>
      </c>
      <c r="AG118" s="1" cm="1">
        <f t="array" ref="AG118">RSQ(Sheet1!$A$2:$A$5, ( (INDEX(Sheet1!$B$2:$OK$5,0,MATCH(Heatmap!AG$1,Sheet1!$B$1:$OK$1,0)))/(INDEX(Sheet1!$B$2:$OK$5,0,MATCH(Heatmap!$A118,Sheet1!$B$1:$OK$1,0))) ))</f>
        <v>0.33015170767351987</v>
      </c>
      <c r="AH118" s="1" cm="1">
        <f t="array" ref="AH118">RSQ(Sheet1!$A$2:$A$5, ( (INDEX(Sheet1!$B$2:$OK$5,0,MATCH(Heatmap!AH$1,Sheet1!$B$1:$OK$1,0)))/(INDEX(Sheet1!$B$2:$OK$5,0,MATCH(Heatmap!$A118,Sheet1!$B$1:$OK$1,0))) ))</f>
        <v>0.4042200154862266</v>
      </c>
      <c r="AI118" s="1" cm="1">
        <f t="array" ref="AI118">RSQ(Sheet1!$A$2:$A$5, ( (INDEX(Sheet1!$B$2:$OK$5,0,MATCH(Heatmap!AI$1,Sheet1!$B$1:$OK$1,0)))/(INDEX(Sheet1!$B$2:$OK$5,0,MATCH(Heatmap!$A118,Sheet1!$B$1:$OK$1,0))) ))</f>
        <v>0.32267838150454076</v>
      </c>
      <c r="AJ118" s="1" cm="1">
        <f t="array" ref="AJ118">RSQ(Sheet1!$A$2:$A$5, ( (INDEX(Sheet1!$B$2:$OK$5,0,MATCH(Heatmap!AJ$1,Sheet1!$B$1:$OK$1,0)))/(INDEX(Sheet1!$B$2:$OK$5,0,MATCH(Heatmap!$A118,Sheet1!$B$1:$OK$1,0))) ))</f>
        <v>0.29092010001648017</v>
      </c>
      <c r="AK118" s="1" cm="1">
        <f t="array" ref="AK118">RSQ(Sheet1!$A$2:$A$5, ( (INDEX(Sheet1!$B$2:$OK$5,0,MATCH(Heatmap!AK$1,Sheet1!$B$1:$OK$1,0)))/(INDEX(Sheet1!$B$2:$OK$5,0,MATCH(Heatmap!$A118,Sheet1!$B$1:$OK$1,0))) ))</f>
        <v>0.52480447235235228</v>
      </c>
      <c r="AL118" s="1" cm="1">
        <f t="array" ref="AL118">RSQ(Sheet1!$A$2:$A$5, ( (INDEX(Sheet1!$B$2:$OK$5,0,MATCH(Heatmap!AL$1,Sheet1!$B$1:$OK$1,0)))/(INDEX(Sheet1!$B$2:$OK$5,0,MATCH(Heatmap!$A118,Sheet1!$B$1:$OK$1,0))) ))</f>
        <v>0.36082810246454927</v>
      </c>
      <c r="AM118" s="1" cm="1">
        <f t="array" ref="AM118">RSQ(Sheet1!$A$2:$A$5, ( (INDEX(Sheet1!$B$2:$OK$5,0,MATCH(Heatmap!AM$1,Sheet1!$B$1:$OK$1,0)))/(INDEX(Sheet1!$B$2:$OK$5,0,MATCH(Heatmap!$A118,Sheet1!$B$1:$OK$1,0))) ))</f>
        <v>0.49593761295201383</v>
      </c>
      <c r="AN118" s="1" cm="1">
        <f t="array" ref="AN118">RSQ(Sheet1!$A$2:$A$5, ( (INDEX(Sheet1!$B$2:$OK$5,0,MATCH(Heatmap!AN$1,Sheet1!$B$1:$OK$1,0)))/(INDEX(Sheet1!$B$2:$OK$5,0,MATCH(Heatmap!$A118,Sheet1!$B$1:$OK$1,0))) ))</f>
        <v>0.37610081958425284</v>
      </c>
      <c r="AO118" s="1" cm="1">
        <f t="array" ref="AO118">RSQ(Sheet1!$A$2:$A$5, ( (INDEX(Sheet1!$B$2:$OK$5,0,MATCH(Heatmap!AO$1,Sheet1!$B$1:$OK$1,0)))/(INDEX(Sheet1!$B$2:$OK$5,0,MATCH(Heatmap!$A118,Sheet1!$B$1:$OK$1,0))) ))</f>
        <v>0.24215462419948031</v>
      </c>
      <c r="AP118" s="1" cm="1">
        <f t="array" ref="AP118">RSQ(Sheet1!$A$2:$A$5, ( (INDEX(Sheet1!$B$2:$OK$5,0,MATCH(Heatmap!AP$1,Sheet1!$B$1:$OK$1,0)))/(INDEX(Sheet1!$B$2:$OK$5,0,MATCH(Heatmap!$A118,Sheet1!$B$1:$OK$1,0))) ))</f>
        <v>0.24435480784591623</v>
      </c>
      <c r="AQ118" s="1" cm="1">
        <f t="array" ref="AQ118">RSQ(Sheet1!$A$2:$A$5, ( (INDEX(Sheet1!$B$2:$OK$5,0,MATCH(Heatmap!AQ$1,Sheet1!$B$1:$OK$1,0)))/(INDEX(Sheet1!$B$2:$OK$5,0,MATCH(Heatmap!$A118,Sheet1!$B$1:$OK$1,0))) ))</f>
        <v>0.42890246039032964</v>
      </c>
      <c r="AR118" s="1" cm="1">
        <f t="array" ref="AR118">RSQ(Sheet1!$A$2:$A$5, ( (INDEX(Sheet1!$B$2:$OK$5,0,MATCH(Heatmap!AR$1,Sheet1!$B$1:$OK$1,0)))/(INDEX(Sheet1!$B$2:$OK$5,0,MATCH(Heatmap!$A118,Sheet1!$B$1:$OK$1,0))) ))</f>
        <v>0.47875734000121456</v>
      </c>
      <c r="AS118" s="1" cm="1">
        <f t="array" ref="AS118">RSQ(Sheet1!$A$2:$A$5, ( (INDEX(Sheet1!$B$2:$OK$5,0,MATCH(Heatmap!AS$1,Sheet1!$B$1:$OK$1,0)))/(INDEX(Sheet1!$B$2:$OK$5,0,MATCH(Heatmap!$A118,Sheet1!$B$1:$OK$1,0))) ))</f>
        <v>0.36748749705715583</v>
      </c>
      <c r="AT118" s="1" cm="1">
        <f t="array" ref="AT118">RSQ(Sheet1!$A$2:$A$5, ( (INDEX(Sheet1!$B$2:$OK$5,0,MATCH(Heatmap!AT$1,Sheet1!$B$1:$OK$1,0)))/(INDEX(Sheet1!$B$2:$OK$5,0,MATCH(Heatmap!$A118,Sheet1!$B$1:$OK$1,0))) ))</f>
        <v>0.49211338398889987</v>
      </c>
      <c r="AU118" s="1" cm="1">
        <f t="array" ref="AU118">RSQ(Sheet1!$A$2:$A$5, ( (INDEX(Sheet1!$B$2:$OK$5,0,MATCH(Heatmap!AU$1,Sheet1!$B$1:$OK$1,0)))/(INDEX(Sheet1!$B$2:$OK$5,0,MATCH(Heatmap!$A118,Sheet1!$B$1:$OK$1,0))) ))</f>
        <v>0.50810604105343549</v>
      </c>
      <c r="AV118" s="1" cm="1">
        <f t="array" ref="AV118">RSQ(Sheet1!$A$2:$A$5, ( (INDEX(Sheet1!$B$2:$OK$5,0,MATCH(Heatmap!AV$1,Sheet1!$B$1:$OK$1,0)))/(INDEX(Sheet1!$B$2:$OK$5,0,MATCH(Heatmap!$A118,Sheet1!$B$1:$OK$1,0))) ))</f>
        <v>0.35174559111399184</v>
      </c>
      <c r="AW118" s="1" cm="1">
        <f t="array" ref="AW118">RSQ(Sheet1!$A$2:$A$5, ( (INDEX(Sheet1!$B$2:$OK$5,0,MATCH(Heatmap!AW$1,Sheet1!$B$1:$OK$1,0)))/(INDEX(Sheet1!$B$2:$OK$5,0,MATCH(Heatmap!$A118,Sheet1!$B$1:$OK$1,0))) ))</f>
        <v>0.2693360048247796</v>
      </c>
      <c r="AX118" s="1" cm="1">
        <f t="array" ref="AX118">RSQ(Sheet1!$A$2:$A$5, ( (INDEX(Sheet1!$B$2:$OK$5,0,MATCH(Heatmap!AX$1,Sheet1!$B$1:$OK$1,0)))/(INDEX(Sheet1!$B$2:$OK$5,0,MATCH(Heatmap!$A118,Sheet1!$B$1:$OK$1,0))) ))</f>
        <v>0.40503841753646791</v>
      </c>
      <c r="AY118" s="1" cm="1">
        <f t="array" ref="AY118">RSQ(Sheet1!$A$2:$A$5, ( (INDEX(Sheet1!$B$2:$OK$5,0,MATCH(Heatmap!AY$1,Sheet1!$B$1:$OK$1,0)))/(INDEX(Sheet1!$B$2:$OK$5,0,MATCH(Heatmap!$A118,Sheet1!$B$1:$OK$1,0))) ))</f>
        <v>0.53549017122539633</v>
      </c>
      <c r="AZ118" s="1" cm="1">
        <f t="array" ref="AZ118">RSQ(Sheet1!$A$2:$A$5, ( (INDEX(Sheet1!$B$2:$OK$5,0,MATCH(Heatmap!AZ$1,Sheet1!$B$1:$OK$1,0)))/(INDEX(Sheet1!$B$2:$OK$5,0,MATCH(Heatmap!$A118,Sheet1!$B$1:$OK$1,0))) ))</f>
        <v>0.48424071979422612</v>
      </c>
      <c r="BA118" s="1" cm="1">
        <f t="array" ref="BA118">RSQ(Sheet1!$A$2:$A$5, ( (INDEX(Sheet1!$B$2:$OK$5,0,MATCH(Heatmap!BA$1,Sheet1!$B$1:$OK$1,0)))/(INDEX(Sheet1!$B$2:$OK$5,0,MATCH(Heatmap!$A118,Sheet1!$B$1:$OK$1,0))) ))</f>
        <v>0.38964350762610067</v>
      </c>
      <c r="BB118" s="1" cm="1">
        <f t="array" ref="BB118">RSQ(Sheet1!$A$2:$A$5, ( (INDEX(Sheet1!$B$2:$OK$5,0,MATCH(Heatmap!BB$1,Sheet1!$B$1:$OK$1,0)))/(INDEX(Sheet1!$B$2:$OK$5,0,MATCH(Heatmap!$A118,Sheet1!$B$1:$OK$1,0))) ))</f>
        <v>0.5503786692366357</v>
      </c>
      <c r="BC118" s="1" cm="1">
        <f t="array" ref="BC118">RSQ(Sheet1!$A$2:$A$5, ( (INDEX(Sheet1!$B$2:$OK$5,0,MATCH(Heatmap!BC$1,Sheet1!$B$1:$OK$1,0)))/(INDEX(Sheet1!$B$2:$OK$5,0,MATCH(Heatmap!$A118,Sheet1!$B$1:$OK$1,0))) ))</f>
        <v>0.21209377809655416</v>
      </c>
      <c r="BD118" s="1" cm="1">
        <f t="array" ref="BD118">RSQ(Sheet1!$A$2:$A$5, ( (INDEX(Sheet1!$B$2:$OK$5,0,MATCH(Heatmap!BD$1,Sheet1!$B$1:$OK$1,0)))/(INDEX(Sheet1!$B$2:$OK$5,0,MATCH(Heatmap!$A118,Sheet1!$B$1:$OK$1,0))) ))</f>
        <v>0.43314775533260524</v>
      </c>
      <c r="BE118" s="1" cm="1">
        <f t="array" ref="BE118">RSQ(Sheet1!$A$2:$A$5, ( (INDEX(Sheet1!$B$2:$OK$5,0,MATCH(Heatmap!BE$1,Sheet1!$B$1:$OK$1,0)))/(INDEX(Sheet1!$B$2:$OK$5,0,MATCH(Heatmap!$A118,Sheet1!$B$1:$OK$1,0))) ))</f>
        <v>0.50210516829689655</v>
      </c>
      <c r="BF118" s="1" cm="1">
        <f t="array" ref="BF118">RSQ(Sheet1!$A$2:$A$5, ( (INDEX(Sheet1!$B$2:$OK$5,0,MATCH(Heatmap!BF$1,Sheet1!$B$1:$OK$1,0)))/(INDEX(Sheet1!$B$2:$OK$5,0,MATCH(Heatmap!$A118,Sheet1!$B$1:$OK$1,0))) ))</f>
        <v>0.39933419026425815</v>
      </c>
      <c r="BG118" s="1" cm="1">
        <f t="array" ref="BG118">RSQ(Sheet1!$A$2:$A$5, ( (INDEX(Sheet1!$B$2:$OK$5,0,MATCH(Heatmap!BG$1,Sheet1!$B$1:$OK$1,0)))/(INDEX(Sheet1!$B$2:$OK$5,0,MATCH(Heatmap!$A118,Sheet1!$B$1:$OK$1,0))) ))</f>
        <v>0.34040464453247771</v>
      </c>
      <c r="BH118" s="1" cm="1">
        <f t="array" ref="BH118">RSQ(Sheet1!$A$2:$A$5, ( (INDEX(Sheet1!$B$2:$OK$5,0,MATCH(Heatmap!BH$1,Sheet1!$B$1:$OK$1,0)))/(INDEX(Sheet1!$B$2:$OK$5,0,MATCH(Heatmap!$A118,Sheet1!$B$1:$OK$1,0))) ))</f>
        <v>0.32821685887813257</v>
      </c>
      <c r="BI118" s="1" cm="1">
        <f t="array" ref="BI118">RSQ(Sheet1!$A$2:$A$5, ( (INDEX(Sheet1!$B$2:$OK$5,0,MATCH(Heatmap!BI$1,Sheet1!$B$1:$OK$1,0)))/(INDEX(Sheet1!$B$2:$OK$5,0,MATCH(Heatmap!$A118,Sheet1!$B$1:$OK$1,0))) ))</f>
        <v>0.39112700054640093</v>
      </c>
      <c r="BJ118" s="1" cm="1">
        <f t="array" ref="BJ118">RSQ(Sheet1!$A$2:$A$5, ( (INDEX(Sheet1!$B$2:$OK$5,0,MATCH(Heatmap!BJ$1,Sheet1!$B$1:$OK$1,0)))/(INDEX(Sheet1!$B$2:$OK$5,0,MATCH(Heatmap!$A118,Sheet1!$B$1:$OK$1,0))) ))</f>
        <v>0.35263333728548463</v>
      </c>
      <c r="BK118" s="1" cm="1">
        <f t="array" ref="BK118">RSQ(Sheet1!$A$2:$A$5, ( (INDEX(Sheet1!$B$2:$OK$5,0,MATCH(Heatmap!BK$1,Sheet1!$B$1:$OK$1,0)))/(INDEX(Sheet1!$B$2:$OK$5,0,MATCH(Heatmap!$A118,Sheet1!$B$1:$OK$1,0))) ))</f>
        <v>0.37369174954277173</v>
      </c>
      <c r="BL118" s="1" cm="1">
        <f t="array" ref="BL118">RSQ(Sheet1!$A$2:$A$5, ( (INDEX(Sheet1!$B$2:$OK$5,0,MATCH(Heatmap!BL$1,Sheet1!$B$1:$OK$1,0)))/(INDEX(Sheet1!$B$2:$OK$5,0,MATCH(Heatmap!$A118,Sheet1!$B$1:$OK$1,0))) ))</f>
        <v>0.52930243374167518</v>
      </c>
      <c r="BM118" s="1" cm="1">
        <f t="array" ref="BM118">RSQ(Sheet1!$A$2:$A$5, ( (INDEX(Sheet1!$B$2:$OK$5,0,MATCH(Heatmap!BM$1,Sheet1!$B$1:$OK$1,0)))/(INDEX(Sheet1!$B$2:$OK$5,0,MATCH(Heatmap!$A118,Sheet1!$B$1:$OK$1,0))) ))</f>
        <v>0.34387934377612411</v>
      </c>
      <c r="BN118" s="1" cm="1">
        <f t="array" ref="BN118">RSQ(Sheet1!$A$2:$A$5, ( (INDEX(Sheet1!$B$2:$OK$5,0,MATCH(Heatmap!BN$1,Sheet1!$B$1:$OK$1,0)))/(INDEX(Sheet1!$B$2:$OK$5,0,MATCH(Heatmap!$A118,Sheet1!$B$1:$OK$1,0))) ))</f>
        <v>0.47048220353801007</v>
      </c>
      <c r="BO118" s="1" cm="1">
        <f t="array" ref="BO118">RSQ(Sheet1!$A$2:$A$5, ( (INDEX(Sheet1!$B$2:$OK$5,0,MATCH(Heatmap!BO$1,Sheet1!$B$1:$OK$1,0)))/(INDEX(Sheet1!$B$2:$OK$5,0,MATCH(Heatmap!$A118,Sheet1!$B$1:$OK$1,0))) ))</f>
        <v>0.44284159998529732</v>
      </c>
      <c r="BP118" s="1" cm="1">
        <f t="array" ref="BP118">RSQ(Sheet1!$A$2:$A$5, ( (INDEX(Sheet1!$B$2:$OK$5,0,MATCH(Heatmap!BP$1,Sheet1!$B$1:$OK$1,0)))/(INDEX(Sheet1!$B$2:$OK$5,0,MATCH(Heatmap!$A118,Sheet1!$B$1:$OK$1,0))) ))</f>
        <v>0.48576436856114547</v>
      </c>
      <c r="BQ118" s="1" cm="1">
        <f t="array" ref="BQ118">RSQ(Sheet1!$A$2:$A$5, ( (INDEX(Sheet1!$B$2:$OK$5,0,MATCH(Heatmap!BQ$1,Sheet1!$B$1:$OK$1,0)))/(INDEX(Sheet1!$B$2:$OK$5,0,MATCH(Heatmap!$A118,Sheet1!$B$1:$OK$1,0))) ))</f>
        <v>0.30510364929213002</v>
      </c>
      <c r="BR118" s="1" cm="1">
        <f t="array" ref="BR118">RSQ(Sheet1!$A$2:$A$5, ( (INDEX(Sheet1!$B$2:$OK$5,0,MATCH(Heatmap!BR$1,Sheet1!$B$1:$OK$1,0)))/(INDEX(Sheet1!$B$2:$OK$5,0,MATCH(Heatmap!$A118,Sheet1!$B$1:$OK$1,0))) ))</f>
        <v>0.4035861706871795</v>
      </c>
      <c r="BS118" s="1" cm="1">
        <f t="array" ref="BS118">RSQ(Sheet1!$A$2:$A$5, ( (INDEX(Sheet1!$B$2:$OK$5,0,MATCH(Heatmap!BS$1,Sheet1!$B$1:$OK$1,0)))/(INDEX(Sheet1!$B$2:$OK$5,0,MATCH(Heatmap!$A118,Sheet1!$B$1:$OK$1,0))) ))</f>
        <v>0.34739589951797073</v>
      </c>
      <c r="BT118" s="1" cm="1">
        <f t="array" ref="BT118">RSQ(Sheet1!$A$2:$A$5, ( (INDEX(Sheet1!$B$2:$OK$5,0,MATCH(Heatmap!BT$1,Sheet1!$B$1:$OK$1,0)))/(INDEX(Sheet1!$B$2:$OK$5,0,MATCH(Heatmap!$A118,Sheet1!$B$1:$OK$1,0))) ))</f>
        <v>0.42502723991557345</v>
      </c>
      <c r="BU118" s="1" cm="1">
        <f t="array" ref="BU118">RSQ(Sheet1!$A$2:$A$5, ( (INDEX(Sheet1!$B$2:$OK$5,0,MATCH(Heatmap!BU$1,Sheet1!$B$1:$OK$1,0)))/(INDEX(Sheet1!$B$2:$OK$5,0,MATCH(Heatmap!$A118,Sheet1!$B$1:$OK$1,0))) ))</f>
        <v>0.34180056293335087</v>
      </c>
      <c r="BV118" s="1" cm="1">
        <f t="array" ref="BV118">RSQ(Sheet1!$A$2:$A$5, ( (INDEX(Sheet1!$B$2:$OK$5,0,MATCH(Heatmap!BV$1,Sheet1!$B$1:$OK$1,0)))/(INDEX(Sheet1!$B$2:$OK$5,0,MATCH(Heatmap!$A118,Sheet1!$B$1:$OK$1,0))) ))</f>
        <v>0.43726750218451954</v>
      </c>
      <c r="BW118" s="1" cm="1">
        <f t="array" ref="BW118">RSQ(Sheet1!$A$2:$A$5, ( (INDEX(Sheet1!$B$2:$OK$5,0,MATCH(Heatmap!BW$1,Sheet1!$B$1:$OK$1,0)))/(INDEX(Sheet1!$B$2:$OK$5,0,MATCH(Heatmap!$A118,Sheet1!$B$1:$OK$1,0))) ))</f>
        <v>0.79173752768231742</v>
      </c>
      <c r="BX118" s="1" cm="1">
        <f t="array" ref="BX118">RSQ(Sheet1!$A$2:$A$5, ( (INDEX(Sheet1!$B$2:$OK$5,0,MATCH(Heatmap!BX$1,Sheet1!$B$1:$OK$1,0)))/(INDEX(Sheet1!$B$2:$OK$5,0,MATCH(Heatmap!$A118,Sheet1!$B$1:$OK$1,0))) ))</f>
        <v>0.50095383228020829</v>
      </c>
      <c r="BY118" s="1" cm="1">
        <f t="array" ref="BY118">RSQ(Sheet1!$A$2:$A$5, ( (INDEX(Sheet1!$B$2:$OK$5,0,MATCH(Heatmap!BY$1,Sheet1!$B$1:$OK$1,0)))/(INDEX(Sheet1!$B$2:$OK$5,0,MATCH(Heatmap!$A118,Sheet1!$B$1:$OK$1,0))) ))</f>
        <v>0.4679108528191655</v>
      </c>
      <c r="BZ118" s="1" cm="1">
        <f t="array" ref="BZ118">RSQ(Sheet1!$A$2:$A$5, ( (INDEX(Sheet1!$B$2:$OK$5,0,MATCH(Heatmap!BZ$1,Sheet1!$B$1:$OK$1,0)))/(INDEX(Sheet1!$B$2:$OK$5,0,MATCH(Heatmap!$A118,Sheet1!$B$1:$OK$1,0))) ))</f>
        <v>0.65769145211658964</v>
      </c>
      <c r="CA118" s="1" cm="1">
        <f t="array" ref="CA118">RSQ(Sheet1!$A$2:$A$5, ( (INDEX(Sheet1!$B$2:$OK$5,0,MATCH(Heatmap!CA$1,Sheet1!$B$1:$OK$1,0)))/(INDEX(Sheet1!$B$2:$OK$5,0,MATCH(Heatmap!$A118,Sheet1!$B$1:$OK$1,0))) ))</f>
        <v>0.31945705262822299</v>
      </c>
      <c r="CB118" s="1" cm="1">
        <f t="array" ref="CB118">RSQ(Sheet1!$A$2:$A$5, ( (INDEX(Sheet1!$B$2:$OK$5,0,MATCH(Heatmap!CB$1,Sheet1!$B$1:$OK$1,0)))/(INDEX(Sheet1!$B$2:$OK$5,0,MATCH(Heatmap!$A118,Sheet1!$B$1:$OK$1,0))) ))</f>
        <v>0.49796925428487787</v>
      </c>
      <c r="CC118" s="1" cm="1">
        <f t="array" ref="CC118">RSQ(Sheet1!$A$2:$A$5, ( (INDEX(Sheet1!$B$2:$OK$5,0,MATCH(Heatmap!CC$1,Sheet1!$B$1:$OK$1,0)))/(INDEX(Sheet1!$B$2:$OK$5,0,MATCH(Heatmap!$A118,Sheet1!$B$1:$OK$1,0))) ))</f>
        <v>0.3491633496284024</v>
      </c>
      <c r="CD118" s="1" cm="1">
        <f t="array" ref="CD118">RSQ(Sheet1!$A$2:$A$5, ( (INDEX(Sheet1!$B$2:$OK$5,0,MATCH(Heatmap!CD$1,Sheet1!$B$1:$OK$1,0)))/(INDEX(Sheet1!$B$2:$OK$5,0,MATCH(Heatmap!$A118,Sheet1!$B$1:$OK$1,0))) ))</f>
        <v>0.4425330564979269</v>
      </c>
      <c r="CE118" s="1" cm="1">
        <f t="array" ref="CE118">RSQ(Sheet1!$A$2:$A$5, ( (INDEX(Sheet1!$B$2:$OK$5,0,MATCH(Heatmap!CE$1,Sheet1!$B$1:$OK$1,0)))/(INDEX(Sheet1!$B$2:$OK$5,0,MATCH(Heatmap!$A118,Sheet1!$B$1:$OK$1,0))) ))</f>
        <v>0.52221894361683019</v>
      </c>
      <c r="CF118" s="1" cm="1">
        <f t="array" ref="CF118">RSQ(Sheet1!$A$2:$A$5, ( (INDEX(Sheet1!$B$2:$OK$5,0,MATCH(Heatmap!CF$1,Sheet1!$B$1:$OK$1,0)))/(INDEX(Sheet1!$B$2:$OK$5,0,MATCH(Heatmap!$A118,Sheet1!$B$1:$OK$1,0))) ))</f>
        <v>0.32192742712824568</v>
      </c>
      <c r="CG118" s="1" cm="1">
        <f t="array" ref="CG118">RSQ(Sheet1!$A$2:$A$5, ( (INDEX(Sheet1!$B$2:$OK$5,0,MATCH(Heatmap!CG$1,Sheet1!$B$1:$OK$1,0)))/(INDEX(Sheet1!$B$2:$OK$5,0,MATCH(Heatmap!$A118,Sheet1!$B$1:$OK$1,0))) ))</f>
        <v>0.48402817589177949</v>
      </c>
      <c r="CH118" s="1" cm="1">
        <f t="array" ref="CH118">RSQ(Sheet1!$A$2:$A$5, ( (INDEX(Sheet1!$B$2:$OK$5,0,MATCH(Heatmap!CH$1,Sheet1!$B$1:$OK$1,0)))/(INDEX(Sheet1!$B$2:$OK$5,0,MATCH(Heatmap!$A118,Sheet1!$B$1:$OK$1,0))) ))</f>
        <v>0.48783831085907492</v>
      </c>
      <c r="CI118" s="1" cm="1">
        <f t="array" ref="CI118">RSQ(Sheet1!$A$2:$A$5, ( (INDEX(Sheet1!$B$2:$OK$5,0,MATCH(Heatmap!CI$1,Sheet1!$B$1:$OK$1,0)))/(INDEX(Sheet1!$B$2:$OK$5,0,MATCH(Heatmap!$A118,Sheet1!$B$1:$OK$1,0))) ))</f>
        <v>0.40749888763260017</v>
      </c>
      <c r="CJ118" s="1" cm="1">
        <f t="array" ref="CJ118">RSQ(Sheet1!$A$2:$A$5, ( (INDEX(Sheet1!$B$2:$OK$5,0,MATCH(Heatmap!CJ$1,Sheet1!$B$1:$OK$1,0)))/(INDEX(Sheet1!$B$2:$OK$5,0,MATCH(Heatmap!$A118,Sheet1!$B$1:$OK$1,0))) ))</f>
        <v>0.73503824610175084</v>
      </c>
      <c r="CK118" s="1" cm="1">
        <f t="array" ref="CK118">RSQ(Sheet1!$A$2:$A$5, ( (INDEX(Sheet1!$B$2:$OK$5,0,MATCH(Heatmap!CK$1,Sheet1!$B$1:$OK$1,0)))/(INDEX(Sheet1!$B$2:$OK$5,0,MATCH(Heatmap!$A118,Sheet1!$B$1:$OK$1,0))) ))</f>
        <v>0.54584372029038941</v>
      </c>
      <c r="CL118" s="1" cm="1">
        <f t="array" ref="CL118">RSQ(Sheet1!$A$2:$A$5, ( (INDEX(Sheet1!$B$2:$OK$5,0,MATCH(Heatmap!CL$1,Sheet1!$B$1:$OK$1,0)))/(INDEX(Sheet1!$B$2:$OK$5,0,MATCH(Heatmap!$A118,Sheet1!$B$1:$OK$1,0))) ))</f>
        <v>0.58375666983139085</v>
      </c>
      <c r="CM118" s="1" cm="1">
        <f t="array" ref="CM118">RSQ(Sheet1!$A$2:$A$5, ( (INDEX(Sheet1!$B$2:$OK$5,0,MATCH(Heatmap!CM$1,Sheet1!$B$1:$OK$1,0)))/(INDEX(Sheet1!$B$2:$OK$5,0,MATCH(Heatmap!$A118,Sheet1!$B$1:$OK$1,0))) ))</f>
        <v>0.48910968707948477</v>
      </c>
      <c r="CN118" s="1" cm="1">
        <f t="array" ref="CN118">RSQ(Sheet1!$A$2:$A$5, ( (INDEX(Sheet1!$B$2:$OK$5,0,MATCH(Heatmap!CN$1,Sheet1!$B$1:$OK$1,0)))/(INDEX(Sheet1!$B$2:$OK$5,0,MATCH(Heatmap!$A118,Sheet1!$B$1:$OK$1,0))) ))</f>
        <v>0.579730417590265</v>
      </c>
      <c r="CO118" s="1" cm="1">
        <f t="array" ref="CO118">RSQ(Sheet1!$A$2:$A$5, ( (INDEX(Sheet1!$B$2:$OK$5,0,MATCH(Heatmap!CO$1,Sheet1!$B$1:$OK$1,0)))/(INDEX(Sheet1!$B$2:$OK$5,0,MATCH(Heatmap!$A118,Sheet1!$B$1:$OK$1,0))) ))</f>
        <v>0.516374810470283</v>
      </c>
      <c r="CP118" s="1" cm="1">
        <f t="array" ref="CP118">RSQ(Sheet1!$A$2:$A$5, ( (INDEX(Sheet1!$B$2:$OK$5,0,MATCH(Heatmap!CP$1,Sheet1!$B$1:$OK$1,0)))/(INDEX(Sheet1!$B$2:$OK$5,0,MATCH(Heatmap!$A118,Sheet1!$B$1:$OK$1,0))) ))</f>
        <v>0.24480482757385624</v>
      </c>
      <c r="CQ118" s="1" cm="1">
        <f t="array" ref="CQ118">RSQ(Sheet1!$A$2:$A$5, ( (INDEX(Sheet1!$B$2:$OK$5,0,MATCH(Heatmap!CQ$1,Sheet1!$B$1:$OK$1,0)))/(INDEX(Sheet1!$B$2:$OK$5,0,MATCH(Heatmap!$A118,Sheet1!$B$1:$OK$1,0))) ))</f>
        <v>0.35106833026872963</v>
      </c>
      <c r="CR118" s="1" cm="1">
        <f t="array" ref="CR118">RSQ(Sheet1!$A$2:$A$5, ( (INDEX(Sheet1!$B$2:$OK$5,0,MATCH(Heatmap!CR$1,Sheet1!$B$1:$OK$1,0)))/(INDEX(Sheet1!$B$2:$OK$5,0,MATCH(Heatmap!$A118,Sheet1!$B$1:$OK$1,0))) ))</f>
        <v>0.73983961945251608</v>
      </c>
      <c r="CS118" s="1" cm="1">
        <f t="array" ref="CS118">RSQ(Sheet1!$A$2:$A$5, ( (INDEX(Sheet1!$B$2:$OK$5,0,MATCH(Heatmap!CS$1,Sheet1!$B$1:$OK$1,0)))/(INDEX(Sheet1!$B$2:$OK$5,0,MATCH(Heatmap!$A118,Sheet1!$B$1:$OK$1,0))) ))</f>
        <v>0.78227991160179966</v>
      </c>
      <c r="CT118" s="1" cm="1">
        <f t="array" ref="CT118">RSQ(Sheet1!$A$2:$A$5, ( (INDEX(Sheet1!$B$2:$OK$5,0,MATCH(Heatmap!CT$1,Sheet1!$B$1:$OK$1,0)))/(INDEX(Sheet1!$B$2:$OK$5,0,MATCH(Heatmap!$A118,Sheet1!$B$1:$OK$1,0))) ))</f>
        <v>0.79225679520119341</v>
      </c>
      <c r="CU118" s="1" cm="1">
        <f t="array" ref="CU118">RSQ(Sheet1!$A$2:$A$5, ( (INDEX(Sheet1!$B$2:$OK$5,0,MATCH(Heatmap!CU$1,Sheet1!$B$1:$OK$1,0)))/(INDEX(Sheet1!$B$2:$OK$5,0,MATCH(Heatmap!$A118,Sheet1!$B$1:$OK$1,0))) ))</f>
        <v>0.29864270136487553</v>
      </c>
      <c r="CV118" s="1" cm="1">
        <f t="array" ref="CV118">RSQ(Sheet1!$A$2:$A$5, ( (INDEX(Sheet1!$B$2:$OK$5,0,MATCH(Heatmap!CV$1,Sheet1!$B$1:$OK$1,0)))/(INDEX(Sheet1!$B$2:$OK$5,0,MATCH(Heatmap!$A118,Sheet1!$B$1:$OK$1,0))) ))</f>
        <v>0.76999954436670437</v>
      </c>
      <c r="CW118" s="1" cm="1">
        <f t="array" ref="CW118">RSQ(Sheet1!$A$2:$A$5, ( (INDEX(Sheet1!$B$2:$OK$5,0,MATCH(Heatmap!CW$1,Sheet1!$B$1:$OK$1,0)))/(INDEX(Sheet1!$B$2:$OK$5,0,MATCH(Heatmap!$A118,Sheet1!$B$1:$OK$1,0))) ))</f>
        <v>0.62276928260642384</v>
      </c>
      <c r="CX118" s="1" cm="1">
        <f t="array" ref="CX118">RSQ(Sheet1!$A$2:$A$5, ( (INDEX(Sheet1!$B$2:$OK$5,0,MATCH(Heatmap!CX$1,Sheet1!$B$1:$OK$1,0)))/(INDEX(Sheet1!$B$2:$OK$5,0,MATCH(Heatmap!$A118,Sheet1!$B$1:$OK$1,0))) ))</f>
        <v>0.76962934598352761</v>
      </c>
      <c r="CY118" s="1" cm="1">
        <f t="array" ref="CY118">RSQ(Sheet1!$A$2:$A$5, ( (INDEX(Sheet1!$B$2:$OK$5,0,MATCH(Heatmap!CY$1,Sheet1!$B$1:$OK$1,0)))/(INDEX(Sheet1!$B$2:$OK$5,0,MATCH(Heatmap!$A118,Sheet1!$B$1:$OK$1,0))) ))</f>
        <v>0.92733969326461152</v>
      </c>
      <c r="CZ118" s="1" cm="1">
        <f t="array" ref="CZ118">RSQ(Sheet1!$A$2:$A$5, ( (INDEX(Sheet1!$B$2:$OK$5,0,MATCH(Heatmap!CZ$1,Sheet1!$B$1:$OK$1,0)))/(INDEX(Sheet1!$B$2:$OK$5,0,MATCH(Heatmap!$A118,Sheet1!$B$1:$OK$1,0))) ))</f>
        <v>0.87992250686532458</v>
      </c>
      <c r="DA118" s="1" cm="1">
        <f t="array" ref="DA118">RSQ(Sheet1!$A$2:$A$5, ( (INDEX(Sheet1!$B$2:$OK$5,0,MATCH(Heatmap!DA$1,Sheet1!$B$1:$OK$1,0)))/(INDEX(Sheet1!$B$2:$OK$5,0,MATCH(Heatmap!$A118,Sheet1!$B$1:$OK$1,0))) ))</f>
        <v>0.57325666868411496</v>
      </c>
      <c r="DB118" s="1" cm="1">
        <f t="array" ref="DB118">RSQ(Sheet1!$A$2:$A$5, ( (INDEX(Sheet1!$B$2:$OK$5,0,MATCH(Heatmap!DB$1,Sheet1!$B$1:$OK$1,0)))/(INDEX(Sheet1!$B$2:$OK$5,0,MATCH(Heatmap!$A118,Sheet1!$B$1:$OK$1,0))) ))</f>
        <v>0.87324970614114694</v>
      </c>
      <c r="DC118" s="1" cm="1">
        <f t="array" ref="DC118">RSQ(Sheet1!$A$2:$A$5, ( (INDEX(Sheet1!$B$2:$OK$5,0,MATCH(Heatmap!DC$1,Sheet1!$B$1:$OK$1,0)))/(INDEX(Sheet1!$B$2:$OK$5,0,MATCH(Heatmap!$A118,Sheet1!$B$1:$OK$1,0))) ))</f>
        <v>0.81352479930272725</v>
      </c>
      <c r="DD118" s="1" cm="1">
        <f t="array" ref="DD118">RSQ(Sheet1!$A$2:$A$5, ( (INDEX(Sheet1!$B$2:$OK$5,0,MATCH(Heatmap!DD$1,Sheet1!$B$1:$OK$1,0)))/(INDEX(Sheet1!$B$2:$OK$5,0,MATCH(Heatmap!$A118,Sheet1!$B$1:$OK$1,0))) ))</f>
        <v>0.94590733683331041</v>
      </c>
      <c r="DE118" s="1" cm="1">
        <f t="array" ref="DE118">RSQ(Sheet1!$A$2:$A$5, ( (INDEX(Sheet1!$B$2:$OK$5,0,MATCH(Heatmap!DE$1,Sheet1!$B$1:$OK$1,0)))/(INDEX(Sheet1!$B$2:$OK$5,0,MATCH(Heatmap!$A118,Sheet1!$B$1:$OK$1,0))) ))</f>
        <v>0.61240233715929582</v>
      </c>
      <c r="DF118" s="1" cm="1">
        <f t="array" ref="DF118">RSQ(Sheet1!$A$2:$A$5, ( (INDEX(Sheet1!$B$2:$OK$5,0,MATCH(Heatmap!DF$1,Sheet1!$B$1:$OK$1,0)))/(INDEX(Sheet1!$B$2:$OK$5,0,MATCH(Heatmap!$A118,Sheet1!$B$1:$OK$1,0))) ))</f>
        <v>0.86379487311269909</v>
      </c>
      <c r="DG118" s="1" cm="1">
        <f t="array" ref="DG118">RSQ(Sheet1!$A$2:$A$5, ( (INDEX(Sheet1!$B$2:$OK$5,0,MATCH(Heatmap!DG$1,Sheet1!$B$1:$OK$1,0)))/(INDEX(Sheet1!$B$2:$OK$5,0,MATCH(Heatmap!$A118,Sheet1!$B$1:$OK$1,0))) ))</f>
        <v>0.8550229456388958</v>
      </c>
      <c r="DH118" s="1" cm="1">
        <f t="array" ref="DH118">RSQ(Sheet1!$A$2:$A$5, ( (INDEX(Sheet1!$B$2:$OK$5,0,MATCH(Heatmap!DH$1,Sheet1!$B$1:$OK$1,0)))/(INDEX(Sheet1!$B$2:$OK$5,0,MATCH(Heatmap!$A118,Sheet1!$B$1:$OK$1,0))) ))</f>
        <v>0.78692684489893816</v>
      </c>
      <c r="DI118" s="1" cm="1">
        <f t="array" ref="DI118">RSQ(Sheet1!$A$2:$A$5, ( (INDEX(Sheet1!$B$2:$OK$5,0,MATCH(Heatmap!DI$1,Sheet1!$B$1:$OK$1,0)))/(INDEX(Sheet1!$B$2:$OK$5,0,MATCH(Heatmap!$A118,Sheet1!$B$1:$OK$1,0))) ))</f>
        <v>0.89354218251810669</v>
      </c>
      <c r="DJ118" s="1" cm="1">
        <f t="array" ref="DJ118">RSQ(Sheet1!$A$2:$A$5, ( (INDEX(Sheet1!$B$2:$OK$5,0,MATCH(Heatmap!DJ$1,Sheet1!$B$1:$OK$1,0)))/(INDEX(Sheet1!$B$2:$OK$5,0,MATCH(Heatmap!$A118,Sheet1!$B$1:$OK$1,0))) ))</f>
        <v>0.732247703404589</v>
      </c>
      <c r="DK118" s="1" cm="1">
        <f t="array" ref="DK118">RSQ(Sheet1!$A$2:$A$5, ( (INDEX(Sheet1!$B$2:$OK$5,0,MATCH(Heatmap!DK$1,Sheet1!$B$1:$OK$1,0)))/(INDEX(Sheet1!$B$2:$OK$5,0,MATCH(Heatmap!$A118,Sheet1!$B$1:$OK$1,0))) ))</f>
        <v>0.99256366182738276</v>
      </c>
      <c r="DL118" s="1" cm="1">
        <f t="array" ref="DL118">RSQ(Sheet1!$A$2:$A$5, ( (INDEX(Sheet1!$B$2:$OK$5,0,MATCH(Heatmap!DL$1,Sheet1!$B$1:$OK$1,0)))/(INDEX(Sheet1!$B$2:$OK$5,0,MATCH(Heatmap!$A118,Sheet1!$B$1:$OK$1,0))) ))</f>
        <v>0.88807497196987084</v>
      </c>
      <c r="DM118" s="1" cm="1">
        <f t="array" ref="DM118">RSQ(Sheet1!$A$2:$A$5, ( (INDEX(Sheet1!$B$2:$OK$5,0,MATCH(Heatmap!DM$1,Sheet1!$B$1:$OK$1,0)))/(INDEX(Sheet1!$B$2:$OK$5,0,MATCH(Heatmap!$A118,Sheet1!$B$1:$OK$1,0))) ))</f>
        <v>0.5660459238137876</v>
      </c>
      <c r="DN118" s="1" t="e" cm="1">
        <f t="array" ref="DN118">RSQ(Sheet1!$A$2:$A$5, ( (INDEX(Sheet1!$B$2:$OK$5,0,MATCH(Heatmap!DN$1,Sheet1!$B$1:$OK$1,0)))/(INDEX(Sheet1!$B$2:$OK$5,0,MATCH(Heatmap!$A118,Sheet1!$B$1:$OK$1,0))) ))</f>
        <v>#DIV/0!</v>
      </c>
      <c r="DO118" s="1" cm="1">
        <f t="array" ref="DO118">RSQ(Sheet1!$A$2:$A$5, ( (INDEX(Sheet1!$B$2:$OK$5,0,MATCH(Heatmap!DO$1,Sheet1!$B$1:$OK$1,0)))/(INDEX(Sheet1!$B$2:$OK$5,0,MATCH(Heatmap!$A118,Sheet1!$B$1:$OK$1,0))) ))</f>
        <v>0.93788590217044865</v>
      </c>
      <c r="DP118" s="1" cm="1">
        <f t="array" ref="DP118">RSQ(Sheet1!$A$2:$A$5, ( (INDEX(Sheet1!$B$2:$OK$5,0,MATCH(Heatmap!DP$1,Sheet1!$B$1:$OK$1,0)))/(INDEX(Sheet1!$B$2:$OK$5,0,MATCH(Heatmap!$A118,Sheet1!$B$1:$OK$1,0))) ))</f>
        <v>0.83785194986864675</v>
      </c>
      <c r="DQ118" s="1" cm="1">
        <f t="array" ref="DQ118">RSQ(Sheet1!$A$2:$A$5, ( (INDEX(Sheet1!$B$2:$OK$5,0,MATCH(Heatmap!DQ$1,Sheet1!$B$1:$OK$1,0)))/(INDEX(Sheet1!$B$2:$OK$5,0,MATCH(Heatmap!$A118,Sheet1!$B$1:$OK$1,0))) ))</f>
        <v>0.8765361549008811</v>
      </c>
      <c r="DR118" s="1" cm="1">
        <f t="array" ref="DR118">RSQ(Sheet1!$A$2:$A$5, ( (INDEX(Sheet1!$B$2:$OK$5,0,MATCH(Heatmap!DR$1,Sheet1!$B$1:$OK$1,0)))/(INDEX(Sheet1!$B$2:$OK$5,0,MATCH(Heatmap!$A118,Sheet1!$B$1:$OK$1,0))) ))</f>
        <v>0.9063177778660596</v>
      </c>
      <c r="DS118" s="1" cm="1">
        <f t="array" ref="DS118">RSQ(Sheet1!$A$2:$A$5, ( (INDEX(Sheet1!$B$2:$OK$5,0,MATCH(Heatmap!DS$1,Sheet1!$B$1:$OK$1,0)))/(INDEX(Sheet1!$B$2:$OK$5,0,MATCH(Heatmap!$A118,Sheet1!$B$1:$OK$1,0))) ))</f>
        <v>0.79126966415987465</v>
      </c>
      <c r="DT118" s="1" cm="1">
        <f t="array" ref="DT118">RSQ(Sheet1!$A$2:$A$5, ( (INDEX(Sheet1!$B$2:$OK$5,0,MATCH(Heatmap!DT$1,Sheet1!$B$1:$OK$1,0)))/(INDEX(Sheet1!$B$2:$OK$5,0,MATCH(Heatmap!$A118,Sheet1!$B$1:$OK$1,0))) ))</f>
        <v>0.71019567583089527</v>
      </c>
      <c r="DU118" s="1" cm="1">
        <f t="array" ref="DU118">RSQ(Sheet1!$A$2:$A$5, ( (INDEX(Sheet1!$B$2:$OK$5,0,MATCH(Heatmap!DU$1,Sheet1!$B$1:$OK$1,0)))/(INDEX(Sheet1!$B$2:$OK$5,0,MATCH(Heatmap!$A118,Sheet1!$B$1:$OK$1,0))) ))</f>
        <v>0.44573115631067434</v>
      </c>
      <c r="DV118" s="1" cm="1">
        <f t="array" ref="DV118">RSQ(Sheet1!$A$2:$A$5, ( (INDEX(Sheet1!$B$2:$OK$5,0,MATCH(Heatmap!DV$1,Sheet1!$B$1:$OK$1,0)))/(INDEX(Sheet1!$B$2:$OK$5,0,MATCH(Heatmap!$A118,Sheet1!$B$1:$OK$1,0))) ))</f>
        <v>0.83052876310232626</v>
      </c>
      <c r="DW118" s="1" cm="1">
        <f t="array" ref="DW118">RSQ(Sheet1!$A$2:$A$5, ( (INDEX(Sheet1!$B$2:$OK$5,0,MATCH(Heatmap!DW$1,Sheet1!$B$1:$OK$1,0)))/(INDEX(Sheet1!$B$2:$OK$5,0,MATCH(Heatmap!$A118,Sheet1!$B$1:$OK$1,0))) ))</f>
        <v>0.82512614922441463</v>
      </c>
      <c r="DX118" s="1" cm="1">
        <f t="array" ref="DX118">RSQ(Sheet1!$A$2:$A$5, ( (INDEX(Sheet1!$B$2:$OK$5,0,MATCH(Heatmap!DX$1,Sheet1!$B$1:$OK$1,0)))/(INDEX(Sheet1!$B$2:$OK$5,0,MATCH(Heatmap!$A118,Sheet1!$B$1:$OK$1,0))) ))</f>
        <v>0.25576662771777775</v>
      </c>
      <c r="DY118" s="1" cm="1">
        <f t="array" ref="DY118">RSQ(Sheet1!$A$2:$A$5, ( (INDEX(Sheet1!$B$2:$OK$5,0,MATCH(Heatmap!DY$1,Sheet1!$B$1:$OK$1,0)))/(INDEX(Sheet1!$B$2:$OK$5,0,MATCH(Heatmap!$A118,Sheet1!$B$1:$OK$1,0))) ))</f>
        <v>0.60277300212547935</v>
      </c>
      <c r="DZ118" s="1" cm="1">
        <f t="array" ref="DZ118">RSQ(Sheet1!$A$2:$A$5, ( (INDEX(Sheet1!$B$2:$OK$5,0,MATCH(Heatmap!DZ$1,Sheet1!$B$1:$OK$1,0)))/(INDEX(Sheet1!$B$2:$OK$5,0,MATCH(Heatmap!$A118,Sheet1!$B$1:$OK$1,0))) ))</f>
        <v>0.83041691765563319</v>
      </c>
      <c r="EA118" s="1" cm="1">
        <f t="array" ref="EA118">RSQ(Sheet1!$A$2:$A$5, ( (INDEX(Sheet1!$B$2:$OK$5,0,MATCH(Heatmap!EA$1,Sheet1!$B$1:$OK$1,0)))/(INDEX(Sheet1!$B$2:$OK$5,0,MATCH(Heatmap!$A118,Sheet1!$B$1:$OK$1,0))) ))</f>
        <v>0.38684063352865516</v>
      </c>
      <c r="EB118" s="1" cm="1">
        <f t="array" ref="EB118">RSQ(Sheet1!$A$2:$A$5, ( (INDEX(Sheet1!$B$2:$OK$5,0,MATCH(Heatmap!EB$1,Sheet1!$B$1:$OK$1,0)))/(INDEX(Sheet1!$B$2:$OK$5,0,MATCH(Heatmap!$A118,Sheet1!$B$1:$OK$1,0))) ))</f>
        <v>0.74398521979688126</v>
      </c>
      <c r="EC118" s="1" cm="1">
        <f t="array" ref="EC118">RSQ(Sheet1!$A$2:$A$5, ( (INDEX(Sheet1!$B$2:$OK$5,0,MATCH(Heatmap!EC$1,Sheet1!$B$1:$OK$1,0)))/(INDEX(Sheet1!$B$2:$OK$5,0,MATCH(Heatmap!$A118,Sheet1!$B$1:$OK$1,0))) ))</f>
        <v>0.92866538113660702</v>
      </c>
      <c r="ED118" s="1" cm="1">
        <f t="array" ref="ED118">RSQ(Sheet1!$A$2:$A$5, ( (INDEX(Sheet1!$B$2:$OK$5,0,MATCH(Heatmap!ED$1,Sheet1!$B$1:$OK$1,0)))/(INDEX(Sheet1!$B$2:$OK$5,0,MATCH(Heatmap!$A118,Sheet1!$B$1:$OK$1,0))) ))</f>
        <v>0.4926336905701269</v>
      </c>
      <c r="EE118" s="1" cm="1">
        <f t="array" ref="EE118">RSQ(Sheet1!$A$2:$A$5, ( (INDEX(Sheet1!$B$2:$OK$5,0,MATCH(Heatmap!EE$1,Sheet1!$B$1:$OK$1,0)))/(INDEX(Sheet1!$B$2:$OK$5,0,MATCH(Heatmap!$A118,Sheet1!$B$1:$OK$1,0))) ))</f>
        <v>8.5942006083341432E-2</v>
      </c>
      <c r="EF118" s="1" cm="1">
        <f t="array" ref="EF118">RSQ(Sheet1!$A$2:$A$5, ( (INDEX(Sheet1!$B$2:$OK$5,0,MATCH(Heatmap!EF$1,Sheet1!$B$1:$OK$1,0)))/(INDEX(Sheet1!$B$2:$OK$5,0,MATCH(Heatmap!$A118,Sheet1!$B$1:$OK$1,0))) ))</f>
        <v>0.79870107569312576</v>
      </c>
      <c r="EG118" s="1" cm="1">
        <f t="array" ref="EG118">RSQ(Sheet1!$A$2:$A$5, ( (INDEX(Sheet1!$B$2:$OK$5,0,MATCH(Heatmap!EG$1,Sheet1!$B$1:$OK$1,0)))/(INDEX(Sheet1!$B$2:$OK$5,0,MATCH(Heatmap!$A118,Sheet1!$B$1:$OK$1,0))) ))</f>
        <v>0.84673958609647992</v>
      </c>
      <c r="EH118" s="1" cm="1">
        <f t="array" ref="EH118">RSQ(Sheet1!$A$2:$A$5, ( (INDEX(Sheet1!$B$2:$OK$5,0,MATCH(Heatmap!EH$1,Sheet1!$B$1:$OK$1,0)))/(INDEX(Sheet1!$B$2:$OK$5,0,MATCH(Heatmap!$A118,Sheet1!$B$1:$OK$1,0))) ))</f>
        <v>0.47158317511573317</v>
      </c>
      <c r="EI118" s="1" cm="1">
        <f t="array" ref="EI118">RSQ(Sheet1!$A$2:$A$5, ( (INDEX(Sheet1!$B$2:$OK$5,0,MATCH(Heatmap!EI$1,Sheet1!$B$1:$OK$1,0)))/(INDEX(Sheet1!$B$2:$OK$5,0,MATCH(Heatmap!$A118,Sheet1!$B$1:$OK$1,0))) ))</f>
        <v>0.77318289300205278</v>
      </c>
      <c r="EJ118" s="1" cm="1">
        <f t="array" ref="EJ118">RSQ(Sheet1!$A$2:$A$5, ( (INDEX(Sheet1!$B$2:$OK$5,0,MATCH(Heatmap!EJ$1,Sheet1!$B$1:$OK$1,0)))/(INDEX(Sheet1!$B$2:$OK$5,0,MATCH(Heatmap!$A118,Sheet1!$B$1:$OK$1,0))) ))</f>
        <v>0.66449525297058865</v>
      </c>
      <c r="EK118" s="1" cm="1">
        <f t="array" ref="EK118">RSQ(Sheet1!$A$2:$A$5, ( (INDEX(Sheet1!$B$2:$OK$5,0,MATCH(Heatmap!EK$1,Sheet1!$B$1:$OK$1,0)))/(INDEX(Sheet1!$B$2:$OK$5,0,MATCH(Heatmap!$A118,Sheet1!$B$1:$OK$1,0))) ))</f>
        <v>0.21972221439392553</v>
      </c>
      <c r="EL118" s="1" cm="1">
        <f t="array" ref="EL118">RSQ(Sheet1!$A$2:$A$5, ( (INDEX(Sheet1!$B$2:$OK$5,0,MATCH(Heatmap!EL$1,Sheet1!$B$1:$OK$1,0)))/(INDEX(Sheet1!$B$2:$OK$5,0,MATCH(Heatmap!$A118,Sheet1!$B$1:$OK$1,0))) ))</f>
        <v>0.2715039053400653</v>
      </c>
      <c r="EM118" s="1" cm="1">
        <f t="array" ref="EM118">RSQ(Sheet1!$A$2:$A$5, ( (INDEX(Sheet1!$B$2:$OK$5,0,MATCH(Heatmap!EM$1,Sheet1!$B$1:$OK$1,0)))/(INDEX(Sheet1!$B$2:$OK$5,0,MATCH(Heatmap!$A118,Sheet1!$B$1:$OK$1,0))) ))</f>
        <v>0.6763646542956091</v>
      </c>
      <c r="EN118" s="1" cm="1">
        <f t="array" ref="EN118">RSQ(Sheet1!$A$2:$A$5, ( (INDEX(Sheet1!$B$2:$OK$5,0,MATCH(Heatmap!EN$1,Sheet1!$B$1:$OK$1,0)))/(INDEX(Sheet1!$B$2:$OK$5,0,MATCH(Heatmap!$A118,Sheet1!$B$1:$OK$1,0))) ))</f>
        <v>0.44102857587276278</v>
      </c>
      <c r="EO118" s="1" cm="1">
        <f t="array" ref="EO118">RSQ(Sheet1!$A$2:$A$5, ( (INDEX(Sheet1!$B$2:$OK$5,0,MATCH(Heatmap!EO$1,Sheet1!$B$1:$OK$1,0)))/(INDEX(Sheet1!$B$2:$OK$5,0,MATCH(Heatmap!$A118,Sheet1!$B$1:$OK$1,0))) ))</f>
        <v>5.7024229489690194E-2</v>
      </c>
      <c r="EP118" s="1" cm="1">
        <f t="array" ref="EP118">RSQ(Sheet1!$A$2:$A$5, ( (INDEX(Sheet1!$B$2:$OK$5,0,MATCH(Heatmap!EP$1,Sheet1!$B$1:$OK$1,0)))/(INDEX(Sheet1!$B$2:$OK$5,0,MATCH(Heatmap!$A118,Sheet1!$B$1:$OK$1,0))) ))</f>
        <v>0.93687422988467173</v>
      </c>
      <c r="EQ118" s="1" cm="1">
        <f t="array" ref="EQ118">RSQ(Sheet1!$A$2:$A$5, ( (INDEX(Sheet1!$B$2:$OK$5,0,MATCH(Heatmap!EQ$1,Sheet1!$B$1:$OK$1,0)))/(INDEX(Sheet1!$B$2:$OK$5,0,MATCH(Heatmap!$A118,Sheet1!$B$1:$OK$1,0))) ))</f>
        <v>0.64699169903153309</v>
      </c>
      <c r="ER118" s="1" cm="1">
        <f t="array" ref="ER118">RSQ(Sheet1!$A$2:$A$5, ( (INDEX(Sheet1!$B$2:$OK$5,0,MATCH(Heatmap!ER$1,Sheet1!$B$1:$OK$1,0)))/(INDEX(Sheet1!$B$2:$OK$5,0,MATCH(Heatmap!$A118,Sheet1!$B$1:$OK$1,0))) ))</f>
        <v>0.52365009950974895</v>
      </c>
      <c r="ES118" s="1" cm="1">
        <f t="array" ref="ES118">RSQ(Sheet1!$A$2:$A$5, ( (INDEX(Sheet1!$B$2:$OK$5,0,MATCH(Heatmap!ES$1,Sheet1!$B$1:$OK$1,0)))/(INDEX(Sheet1!$B$2:$OK$5,0,MATCH(Heatmap!$A118,Sheet1!$B$1:$OK$1,0))) ))</f>
        <v>0.31600526521922256</v>
      </c>
      <c r="ET118" s="1" cm="1">
        <f t="array" ref="ET118">RSQ(Sheet1!$A$2:$A$5, ( (INDEX(Sheet1!$B$2:$OK$5,0,MATCH(Heatmap!ET$1,Sheet1!$B$1:$OK$1,0)))/(INDEX(Sheet1!$B$2:$OK$5,0,MATCH(Heatmap!$A118,Sheet1!$B$1:$OK$1,0))) ))</f>
        <v>0.41696686346535899</v>
      </c>
      <c r="EU118" s="1" cm="1">
        <f t="array" ref="EU118">RSQ(Sheet1!$A$2:$A$5, ( (INDEX(Sheet1!$B$2:$OK$5,0,MATCH(Heatmap!EU$1,Sheet1!$B$1:$OK$1,0)))/(INDEX(Sheet1!$B$2:$OK$5,0,MATCH(Heatmap!$A118,Sheet1!$B$1:$OK$1,0))) ))</f>
        <v>0.28440528775055884</v>
      </c>
      <c r="EV118" s="1" cm="1">
        <f t="array" ref="EV118">RSQ(Sheet1!$A$2:$A$5, ( (INDEX(Sheet1!$B$2:$OK$5,0,MATCH(Heatmap!EV$1,Sheet1!$B$1:$OK$1,0)))/(INDEX(Sheet1!$B$2:$OK$5,0,MATCH(Heatmap!$A118,Sheet1!$B$1:$OK$1,0))) ))</f>
        <v>5.9685682256584265E-3</v>
      </c>
      <c r="EW118" s="1" cm="1">
        <f t="array" ref="EW118">RSQ(Sheet1!$A$2:$A$5, ( (INDEX(Sheet1!$B$2:$OK$5,0,MATCH(Heatmap!EW$1,Sheet1!$B$1:$OK$1,0)))/(INDEX(Sheet1!$B$2:$OK$5,0,MATCH(Heatmap!$A118,Sheet1!$B$1:$OK$1,0))) ))</f>
        <v>0.57604575614920062</v>
      </c>
      <c r="EX118" s="1" cm="1">
        <f t="array" ref="EX118">RSQ(Sheet1!$A$2:$A$5, ( (INDEX(Sheet1!$B$2:$OK$5,0,MATCH(Heatmap!EX$1,Sheet1!$B$1:$OK$1,0)))/(INDEX(Sheet1!$B$2:$OK$5,0,MATCH(Heatmap!$A118,Sheet1!$B$1:$OK$1,0))) ))</f>
        <v>0.24647397812130542</v>
      </c>
      <c r="EY118" s="1" cm="1">
        <f t="array" ref="EY118">RSQ(Sheet1!$A$2:$A$5, ( (INDEX(Sheet1!$B$2:$OK$5,0,MATCH(Heatmap!EY$1,Sheet1!$B$1:$OK$1,0)))/(INDEX(Sheet1!$B$2:$OK$5,0,MATCH(Heatmap!$A118,Sheet1!$B$1:$OK$1,0))) ))</f>
        <v>2.0733539622471334E-2</v>
      </c>
      <c r="EZ118" s="1" cm="1">
        <f t="array" ref="EZ118">RSQ(Sheet1!$A$2:$A$5, ( (INDEX(Sheet1!$B$2:$OK$5,0,MATCH(Heatmap!EZ$1,Sheet1!$B$1:$OK$1,0)))/(INDEX(Sheet1!$B$2:$OK$5,0,MATCH(Heatmap!$A118,Sheet1!$B$1:$OK$1,0))) ))</f>
        <v>0.46189790997929625</v>
      </c>
      <c r="FA118" s="1" cm="1">
        <f t="array" ref="FA118">RSQ(Sheet1!$A$2:$A$5, ( (INDEX(Sheet1!$B$2:$OK$5,0,MATCH(Heatmap!FA$1,Sheet1!$B$1:$OK$1,0)))/(INDEX(Sheet1!$B$2:$OK$5,0,MATCH(Heatmap!$A118,Sheet1!$B$1:$OK$1,0))) ))</f>
        <v>0.58721550740388295</v>
      </c>
      <c r="FB118" s="1" cm="1">
        <f t="array" ref="FB118">RSQ(Sheet1!$A$2:$A$5, ( (INDEX(Sheet1!$B$2:$OK$5,0,MATCH(Heatmap!FB$1,Sheet1!$B$1:$OK$1,0)))/(INDEX(Sheet1!$B$2:$OK$5,0,MATCH(Heatmap!$A118,Sheet1!$B$1:$OK$1,0))) ))</f>
        <v>0.24416087040922246</v>
      </c>
      <c r="FC118" s="1" cm="1">
        <f t="array" ref="FC118">RSQ(Sheet1!$A$2:$A$5, ( (INDEX(Sheet1!$B$2:$OK$5,0,MATCH(Heatmap!FC$1,Sheet1!$B$1:$OK$1,0)))/(INDEX(Sheet1!$B$2:$OK$5,0,MATCH(Heatmap!$A118,Sheet1!$B$1:$OK$1,0))) ))</f>
        <v>0.24425422030503199</v>
      </c>
      <c r="FD118" s="1" cm="1">
        <f t="array" ref="FD118">RSQ(Sheet1!$A$2:$A$5, ( (INDEX(Sheet1!$B$2:$OK$5,0,MATCH(Heatmap!FD$1,Sheet1!$B$1:$OK$1,0)))/(INDEX(Sheet1!$B$2:$OK$5,0,MATCH(Heatmap!$A118,Sheet1!$B$1:$OK$1,0))) ))</f>
        <v>0.18852725351352631</v>
      </c>
      <c r="FE118" s="1" cm="1">
        <f t="array" ref="FE118">RSQ(Sheet1!$A$2:$A$5, ( (INDEX(Sheet1!$B$2:$OK$5,0,MATCH(Heatmap!FE$1,Sheet1!$B$1:$OK$1,0)))/(INDEX(Sheet1!$B$2:$OK$5,0,MATCH(Heatmap!$A118,Sheet1!$B$1:$OK$1,0))) ))</f>
        <v>0.21351614606572941</v>
      </c>
      <c r="FF118" s="1" cm="1">
        <f t="array" ref="FF118">RSQ(Sheet1!$A$2:$A$5, ( (INDEX(Sheet1!$B$2:$OK$5,0,MATCH(Heatmap!FF$1,Sheet1!$B$1:$OK$1,0)))/(INDEX(Sheet1!$B$2:$OK$5,0,MATCH(Heatmap!$A118,Sheet1!$B$1:$OK$1,0))) ))</f>
        <v>0.1793925984375398</v>
      </c>
      <c r="FG118" s="1" cm="1">
        <f t="array" ref="FG118">RSQ(Sheet1!$A$2:$A$5, ( (INDEX(Sheet1!$B$2:$OK$5,0,MATCH(Heatmap!FG$1,Sheet1!$B$1:$OK$1,0)))/(INDEX(Sheet1!$B$2:$OK$5,0,MATCH(Heatmap!$A118,Sheet1!$B$1:$OK$1,0))) ))</f>
        <v>1.9883003691283152E-2</v>
      </c>
      <c r="FH118" s="1" cm="1">
        <f t="array" ref="FH118">RSQ(Sheet1!$A$2:$A$5, ( (INDEX(Sheet1!$B$2:$OK$5,0,MATCH(Heatmap!FH$1,Sheet1!$B$1:$OK$1,0)))/(INDEX(Sheet1!$B$2:$OK$5,0,MATCH(Heatmap!$A118,Sheet1!$B$1:$OK$1,0))) ))</f>
        <v>8.6807013965922691E-2</v>
      </c>
      <c r="FI118" s="1" cm="1">
        <f t="array" ref="FI118">RSQ(Sheet1!$A$2:$A$5, ( (INDEX(Sheet1!$B$2:$OK$5,0,MATCH(Heatmap!FI$1,Sheet1!$B$1:$OK$1,0)))/(INDEX(Sheet1!$B$2:$OK$5,0,MATCH(Heatmap!$A118,Sheet1!$B$1:$OK$1,0))) ))</f>
        <v>0.20036231710069996</v>
      </c>
      <c r="FJ118" s="1" cm="1">
        <f t="array" ref="FJ118">RSQ(Sheet1!$A$2:$A$5, ( (INDEX(Sheet1!$B$2:$OK$5,0,MATCH(Heatmap!FJ$1,Sheet1!$B$1:$OK$1,0)))/(INDEX(Sheet1!$B$2:$OK$5,0,MATCH(Heatmap!$A118,Sheet1!$B$1:$OK$1,0))) ))</f>
        <v>0.22087327424403849</v>
      </c>
      <c r="FK118" s="1" cm="1">
        <f t="array" ref="FK118">RSQ(Sheet1!$A$2:$A$5, ( (INDEX(Sheet1!$B$2:$OK$5,0,MATCH(Heatmap!FK$1,Sheet1!$B$1:$OK$1,0)))/(INDEX(Sheet1!$B$2:$OK$5,0,MATCH(Heatmap!$A118,Sheet1!$B$1:$OK$1,0))) ))</f>
        <v>3.7717173046533763E-3</v>
      </c>
      <c r="FL118" s="1" cm="1">
        <f t="array" ref="FL118">RSQ(Sheet1!$A$2:$A$5, ( (INDEX(Sheet1!$B$2:$OK$5,0,MATCH(Heatmap!FL$1,Sheet1!$B$1:$OK$1,0)))/(INDEX(Sheet1!$B$2:$OK$5,0,MATCH(Heatmap!$A118,Sheet1!$B$1:$OK$1,0))) ))</f>
        <v>0.19460602815469955</v>
      </c>
      <c r="FM118" s="1" cm="1">
        <f t="array" ref="FM118">RSQ(Sheet1!$A$2:$A$5, ( (INDEX(Sheet1!$B$2:$OK$5,0,MATCH(Heatmap!FM$1,Sheet1!$B$1:$OK$1,0)))/(INDEX(Sheet1!$B$2:$OK$5,0,MATCH(Heatmap!$A118,Sheet1!$B$1:$OK$1,0))) ))</f>
        <v>2.3439018361538187E-2</v>
      </c>
      <c r="FN118" s="1" cm="1">
        <f t="array" ref="FN118">RSQ(Sheet1!$A$2:$A$5, ( (INDEX(Sheet1!$B$2:$OK$5,0,MATCH(Heatmap!FN$1,Sheet1!$B$1:$OK$1,0)))/(INDEX(Sheet1!$B$2:$OK$5,0,MATCH(Heatmap!$A118,Sheet1!$B$1:$OK$1,0))) ))</f>
        <v>2.0230333648806824E-2</v>
      </c>
      <c r="FO118" s="1" cm="1">
        <f t="array" ref="FO118">RSQ(Sheet1!$A$2:$A$5, ( (INDEX(Sheet1!$B$2:$OK$5,0,MATCH(Heatmap!FO$1,Sheet1!$B$1:$OK$1,0)))/(INDEX(Sheet1!$B$2:$OK$5,0,MATCH(Heatmap!$A118,Sheet1!$B$1:$OK$1,0))) ))</f>
        <v>0.12807237327866366</v>
      </c>
      <c r="FP118" s="1" cm="1">
        <f t="array" ref="FP118">RSQ(Sheet1!$A$2:$A$5, ( (INDEX(Sheet1!$B$2:$OK$5,0,MATCH(Heatmap!FP$1,Sheet1!$B$1:$OK$1,0)))/(INDEX(Sheet1!$B$2:$OK$5,0,MATCH(Heatmap!$A118,Sheet1!$B$1:$OK$1,0))) ))</f>
        <v>2.2531820919449556E-2</v>
      </c>
      <c r="FQ118" s="1" cm="1">
        <f t="array" ref="FQ118">RSQ(Sheet1!$A$2:$A$5, ( (INDEX(Sheet1!$B$2:$OK$5,0,MATCH(Heatmap!FQ$1,Sheet1!$B$1:$OK$1,0)))/(INDEX(Sheet1!$B$2:$OK$5,0,MATCH(Heatmap!$A118,Sheet1!$B$1:$OK$1,0))) ))</f>
        <v>5.9757026805296432E-2</v>
      </c>
      <c r="FR118" s="1" cm="1">
        <f t="array" ref="FR118">RSQ(Sheet1!$A$2:$A$5, ( (INDEX(Sheet1!$B$2:$OK$5,0,MATCH(Heatmap!FR$1,Sheet1!$B$1:$OK$1,0)))/(INDEX(Sheet1!$B$2:$OK$5,0,MATCH(Heatmap!$A118,Sheet1!$B$1:$OK$1,0))) ))</f>
        <v>8.156838966862423E-2</v>
      </c>
      <c r="FS118" s="1" cm="1">
        <f t="array" ref="FS118">RSQ(Sheet1!$A$2:$A$5, ( (INDEX(Sheet1!$B$2:$OK$5,0,MATCH(Heatmap!FS$1,Sheet1!$B$1:$OK$1,0)))/(INDEX(Sheet1!$B$2:$OK$5,0,MATCH(Heatmap!$A118,Sheet1!$B$1:$OK$1,0))) ))</f>
        <v>3.8927322175592867E-2</v>
      </c>
      <c r="FT118" s="1" cm="1">
        <f t="array" ref="FT118">RSQ(Sheet1!$A$2:$A$5, ( (INDEX(Sheet1!$B$2:$OK$5,0,MATCH(Heatmap!FT$1,Sheet1!$B$1:$OK$1,0)))/(INDEX(Sheet1!$B$2:$OK$5,0,MATCH(Heatmap!$A118,Sheet1!$B$1:$OK$1,0))) ))</f>
        <v>0.2636654207290362</v>
      </c>
      <c r="FU118" s="1" cm="1">
        <f t="array" ref="FU118">RSQ(Sheet1!$A$2:$A$5, ( (INDEX(Sheet1!$B$2:$OK$5,0,MATCH(Heatmap!FU$1,Sheet1!$B$1:$OK$1,0)))/(INDEX(Sheet1!$B$2:$OK$5,0,MATCH(Heatmap!$A118,Sheet1!$B$1:$OK$1,0))) ))</f>
        <v>3.4496053450808875E-2</v>
      </c>
      <c r="FV118" s="1" cm="1">
        <f t="array" ref="FV118">RSQ(Sheet1!$A$2:$A$5, ( (INDEX(Sheet1!$B$2:$OK$5,0,MATCH(Heatmap!FV$1,Sheet1!$B$1:$OK$1,0)))/(INDEX(Sheet1!$B$2:$OK$5,0,MATCH(Heatmap!$A118,Sheet1!$B$1:$OK$1,0))) ))</f>
        <v>8.153570814632128E-3</v>
      </c>
      <c r="FW118" s="1" cm="1">
        <f t="array" ref="FW118">RSQ(Sheet1!$A$2:$A$5, ( (INDEX(Sheet1!$B$2:$OK$5,0,MATCH(Heatmap!FW$1,Sheet1!$B$1:$OK$1,0)))/(INDEX(Sheet1!$B$2:$OK$5,0,MATCH(Heatmap!$A118,Sheet1!$B$1:$OK$1,0))) ))</f>
        <v>5.1316557288560216E-2</v>
      </c>
      <c r="FX118" s="1" cm="1">
        <f t="array" ref="FX118">RSQ(Sheet1!$A$2:$A$5, ( (INDEX(Sheet1!$B$2:$OK$5,0,MATCH(Heatmap!FX$1,Sheet1!$B$1:$OK$1,0)))/(INDEX(Sheet1!$B$2:$OK$5,0,MATCH(Heatmap!$A118,Sheet1!$B$1:$OK$1,0))) ))</f>
        <v>2.5253646447454659E-4</v>
      </c>
      <c r="FY118" s="1" cm="1">
        <f t="array" ref="FY118">RSQ(Sheet1!$A$2:$A$5, ( (INDEX(Sheet1!$B$2:$OK$5,0,MATCH(Heatmap!FY$1,Sheet1!$B$1:$OK$1,0)))/(INDEX(Sheet1!$B$2:$OK$5,0,MATCH(Heatmap!$A118,Sheet1!$B$1:$OK$1,0))) ))</f>
        <v>3.0493123284656587E-2</v>
      </c>
      <c r="FZ118" s="1" cm="1">
        <f t="array" ref="FZ118">RSQ(Sheet1!$A$2:$A$5, ( (INDEX(Sheet1!$B$2:$OK$5,0,MATCH(Heatmap!FZ$1,Sheet1!$B$1:$OK$1,0)))/(INDEX(Sheet1!$B$2:$OK$5,0,MATCH(Heatmap!$A118,Sheet1!$B$1:$OK$1,0))) ))</f>
        <v>2.6354548755502734E-4</v>
      </c>
      <c r="GA118" s="1" cm="1">
        <f t="array" ref="GA118">RSQ(Sheet1!$A$2:$A$5, ( (INDEX(Sheet1!$B$2:$OK$5,0,MATCH(Heatmap!GA$1,Sheet1!$B$1:$OK$1,0)))/(INDEX(Sheet1!$B$2:$OK$5,0,MATCH(Heatmap!$A118,Sheet1!$B$1:$OK$1,0))) ))</f>
        <v>5.6622882881129002E-2</v>
      </c>
      <c r="GB118" s="1" cm="1">
        <f t="array" ref="GB118">RSQ(Sheet1!$A$2:$A$5, ( (INDEX(Sheet1!$B$2:$OK$5,0,MATCH(Heatmap!GB$1,Sheet1!$B$1:$OK$1,0)))/(INDEX(Sheet1!$B$2:$OK$5,0,MATCH(Heatmap!$A118,Sheet1!$B$1:$OK$1,0))) ))</f>
        <v>2.2202088042153605E-2</v>
      </c>
      <c r="GC118" s="1" cm="1">
        <f t="array" ref="GC118">RSQ(Sheet1!$A$2:$A$5, ( (INDEX(Sheet1!$B$2:$OK$5,0,MATCH(Heatmap!GC$1,Sheet1!$B$1:$OK$1,0)))/(INDEX(Sheet1!$B$2:$OK$5,0,MATCH(Heatmap!$A118,Sheet1!$B$1:$OK$1,0))) ))</f>
        <v>9.7040312373144325E-2</v>
      </c>
      <c r="GD118" s="1" cm="1">
        <f t="array" ref="GD118">RSQ(Sheet1!$A$2:$A$5, ( (INDEX(Sheet1!$B$2:$OK$5,0,MATCH(Heatmap!GD$1,Sheet1!$B$1:$OK$1,0)))/(INDEX(Sheet1!$B$2:$OK$5,0,MATCH(Heatmap!$A118,Sheet1!$B$1:$OK$1,0))) ))</f>
        <v>1.8958134010591363E-2</v>
      </c>
      <c r="GE118" s="1" cm="1">
        <f t="array" ref="GE118">RSQ(Sheet1!$A$2:$A$5, ( (INDEX(Sheet1!$B$2:$OK$5,0,MATCH(Heatmap!GE$1,Sheet1!$B$1:$OK$1,0)))/(INDEX(Sheet1!$B$2:$OK$5,0,MATCH(Heatmap!$A118,Sheet1!$B$1:$OK$1,0))) ))</f>
        <v>4.8948681186576803E-2</v>
      </c>
      <c r="GF118" s="1" cm="1">
        <f t="array" ref="GF118">RSQ(Sheet1!$A$2:$A$5, ( (INDEX(Sheet1!$B$2:$OK$5,0,MATCH(Heatmap!GF$1,Sheet1!$B$1:$OK$1,0)))/(INDEX(Sheet1!$B$2:$OK$5,0,MATCH(Heatmap!$A118,Sheet1!$B$1:$OK$1,0))) ))</f>
        <v>7.9996701166340514E-2</v>
      </c>
      <c r="GG118" s="1" cm="1">
        <f t="array" ref="GG118">RSQ(Sheet1!$A$2:$A$5, ( (INDEX(Sheet1!$B$2:$OK$5,0,MATCH(Heatmap!GG$1,Sheet1!$B$1:$OK$1,0)))/(INDEX(Sheet1!$B$2:$OK$5,0,MATCH(Heatmap!$A118,Sheet1!$B$1:$OK$1,0))) ))</f>
        <v>6.050699124530861E-2</v>
      </c>
      <c r="GH118" s="1" cm="1">
        <f t="array" ref="GH118">RSQ(Sheet1!$A$2:$A$5, ( (INDEX(Sheet1!$B$2:$OK$5,0,MATCH(Heatmap!GH$1,Sheet1!$B$1:$OK$1,0)))/(INDEX(Sheet1!$B$2:$OK$5,0,MATCH(Heatmap!$A118,Sheet1!$B$1:$OK$1,0))) ))</f>
        <v>1.2681678483702503E-3</v>
      </c>
      <c r="GI118" s="1" cm="1">
        <f t="array" ref="GI118">RSQ(Sheet1!$A$2:$A$5, ( (INDEX(Sheet1!$B$2:$OK$5,0,MATCH(Heatmap!GI$1,Sheet1!$B$1:$OK$1,0)))/(INDEX(Sheet1!$B$2:$OK$5,0,MATCH(Heatmap!$A118,Sheet1!$B$1:$OK$1,0))) ))</f>
        <v>2.8933243159454218E-2</v>
      </c>
      <c r="GJ118" s="1" cm="1">
        <f t="array" ref="GJ118">RSQ(Sheet1!$A$2:$A$5, ( (INDEX(Sheet1!$B$2:$OK$5,0,MATCH(Heatmap!GJ$1,Sheet1!$B$1:$OK$1,0)))/(INDEX(Sheet1!$B$2:$OK$5,0,MATCH(Heatmap!$A118,Sheet1!$B$1:$OK$1,0))) ))</f>
        <v>0.13692577920502488</v>
      </c>
      <c r="GK118" s="1" cm="1">
        <f t="array" ref="GK118">RSQ(Sheet1!$A$2:$A$5, ( (INDEX(Sheet1!$B$2:$OK$5,0,MATCH(Heatmap!GK$1,Sheet1!$B$1:$OK$1,0)))/(INDEX(Sheet1!$B$2:$OK$5,0,MATCH(Heatmap!$A118,Sheet1!$B$1:$OK$1,0))) ))</f>
        <v>0.101905281337229</v>
      </c>
      <c r="GL118" s="1" cm="1">
        <f t="array" ref="GL118">RSQ(Sheet1!$A$2:$A$5, ( (INDEX(Sheet1!$B$2:$OK$5,0,MATCH(Heatmap!GL$1,Sheet1!$B$1:$OK$1,0)))/(INDEX(Sheet1!$B$2:$OK$5,0,MATCH(Heatmap!$A118,Sheet1!$B$1:$OK$1,0))) ))</f>
        <v>0.12319006245947864</v>
      </c>
      <c r="GM118" s="1" cm="1">
        <f t="array" ref="GM118">RSQ(Sheet1!$A$2:$A$5, ( (INDEX(Sheet1!$B$2:$OK$5,0,MATCH(Heatmap!GM$1,Sheet1!$B$1:$OK$1,0)))/(INDEX(Sheet1!$B$2:$OK$5,0,MATCH(Heatmap!$A118,Sheet1!$B$1:$OK$1,0))) ))</f>
        <v>4.2363639436605377E-3</v>
      </c>
      <c r="GN118" s="1" cm="1">
        <f t="array" ref="GN118">RSQ(Sheet1!$A$2:$A$5, ( (INDEX(Sheet1!$B$2:$OK$5,0,MATCH(Heatmap!GN$1,Sheet1!$B$1:$OK$1,0)))/(INDEX(Sheet1!$B$2:$OK$5,0,MATCH(Heatmap!$A118,Sheet1!$B$1:$OK$1,0))) ))</f>
        <v>2.5067982009147317E-2</v>
      </c>
      <c r="GO118" s="1" cm="1">
        <f t="array" ref="GO118">RSQ(Sheet1!$A$2:$A$5, ( (INDEX(Sheet1!$B$2:$OK$5,0,MATCH(Heatmap!GO$1,Sheet1!$B$1:$OK$1,0)))/(INDEX(Sheet1!$B$2:$OK$5,0,MATCH(Heatmap!$A118,Sheet1!$B$1:$OK$1,0))) ))</f>
        <v>0.17212028777934538</v>
      </c>
      <c r="GP118" s="1" cm="1">
        <f t="array" ref="GP118">RSQ(Sheet1!$A$2:$A$5, ( (INDEX(Sheet1!$B$2:$OK$5,0,MATCH(Heatmap!GP$1,Sheet1!$B$1:$OK$1,0)))/(INDEX(Sheet1!$B$2:$OK$5,0,MATCH(Heatmap!$A118,Sheet1!$B$1:$OK$1,0))) ))</f>
        <v>0.26838041784203198</v>
      </c>
      <c r="GQ118" s="1" cm="1">
        <f t="array" ref="GQ118">RSQ(Sheet1!$A$2:$A$5, ( (INDEX(Sheet1!$B$2:$OK$5,0,MATCH(Heatmap!GQ$1,Sheet1!$B$1:$OK$1,0)))/(INDEX(Sheet1!$B$2:$OK$5,0,MATCH(Heatmap!$A118,Sheet1!$B$1:$OK$1,0))) ))</f>
        <v>2.024226578171379E-2</v>
      </c>
      <c r="GR118" s="1" cm="1">
        <f t="array" ref="GR118">RSQ(Sheet1!$A$2:$A$5, ( (INDEX(Sheet1!$B$2:$OK$5,0,MATCH(Heatmap!GR$1,Sheet1!$B$1:$OK$1,0)))/(INDEX(Sheet1!$B$2:$OK$5,0,MATCH(Heatmap!$A118,Sheet1!$B$1:$OK$1,0))) ))</f>
        <v>0.19185377927209846</v>
      </c>
      <c r="GS118" s="1" cm="1">
        <f t="array" ref="GS118">RSQ(Sheet1!$A$2:$A$5, ( (INDEX(Sheet1!$B$2:$OK$5,0,MATCH(Heatmap!GS$1,Sheet1!$B$1:$OK$1,0)))/(INDEX(Sheet1!$B$2:$OK$5,0,MATCH(Heatmap!$A118,Sheet1!$B$1:$OK$1,0))) ))</f>
        <v>0.21255992860251177</v>
      </c>
      <c r="GT118" s="1" cm="1">
        <f t="array" ref="GT118">RSQ(Sheet1!$A$2:$A$5, ( (INDEX(Sheet1!$B$2:$OK$5,0,MATCH(Heatmap!GT$1,Sheet1!$B$1:$OK$1,0)))/(INDEX(Sheet1!$B$2:$OK$5,0,MATCH(Heatmap!$A118,Sheet1!$B$1:$OK$1,0))) ))</f>
        <v>0.152284937336401</v>
      </c>
      <c r="GU118" s="1" cm="1">
        <f t="array" ref="GU118">RSQ(Sheet1!$A$2:$A$5, ( (INDEX(Sheet1!$B$2:$OK$5,0,MATCH(Heatmap!GU$1,Sheet1!$B$1:$OK$1,0)))/(INDEX(Sheet1!$B$2:$OK$5,0,MATCH(Heatmap!$A118,Sheet1!$B$1:$OK$1,0))) ))</f>
        <v>0.17817702632457313</v>
      </c>
      <c r="GV118" s="1" cm="1">
        <f t="array" ref="GV118">RSQ(Sheet1!$A$2:$A$5, ( (INDEX(Sheet1!$B$2:$OK$5,0,MATCH(Heatmap!GV$1,Sheet1!$B$1:$OK$1,0)))/(INDEX(Sheet1!$B$2:$OK$5,0,MATCH(Heatmap!$A118,Sheet1!$B$1:$OK$1,0))) ))</f>
        <v>0.1244008085652778</v>
      </c>
      <c r="GW118" s="1" cm="1">
        <f t="array" ref="GW118">RSQ(Sheet1!$A$2:$A$5, ( (INDEX(Sheet1!$B$2:$OK$5,0,MATCH(Heatmap!GW$1,Sheet1!$B$1:$OK$1,0)))/(INDEX(Sheet1!$B$2:$OK$5,0,MATCH(Heatmap!$A118,Sheet1!$B$1:$OK$1,0))) ))</f>
        <v>0.14010434310898717</v>
      </c>
      <c r="GX118" s="1" cm="1">
        <f t="array" ref="GX118">RSQ(Sheet1!$A$2:$A$5, ( (INDEX(Sheet1!$B$2:$OK$5,0,MATCH(Heatmap!GX$1,Sheet1!$B$1:$OK$1,0)))/(INDEX(Sheet1!$B$2:$OK$5,0,MATCH(Heatmap!$A118,Sheet1!$B$1:$OK$1,0))) ))</f>
        <v>0.16761727061510159</v>
      </c>
      <c r="GY118" s="1" cm="1">
        <f t="array" ref="GY118">RSQ(Sheet1!$A$2:$A$5, ( (INDEX(Sheet1!$B$2:$OK$5,0,MATCH(Heatmap!GY$1,Sheet1!$B$1:$OK$1,0)))/(INDEX(Sheet1!$B$2:$OK$5,0,MATCH(Heatmap!$A118,Sheet1!$B$1:$OK$1,0))) ))</f>
        <v>4.4137394765041693E-2</v>
      </c>
      <c r="GZ118" s="1" cm="1">
        <f t="array" ref="GZ118">RSQ(Sheet1!$A$2:$A$5, ( (INDEX(Sheet1!$B$2:$OK$5,0,MATCH(Heatmap!GZ$1,Sheet1!$B$1:$OK$1,0)))/(INDEX(Sheet1!$B$2:$OK$5,0,MATCH(Heatmap!$A118,Sheet1!$B$1:$OK$1,0))) ))</f>
        <v>1.8137116198505294E-2</v>
      </c>
      <c r="HA118" s="1" cm="1">
        <f t="array" ref="HA118">RSQ(Sheet1!$A$2:$A$5, ( (INDEX(Sheet1!$B$2:$OK$5,0,MATCH(Heatmap!HA$1,Sheet1!$B$1:$OK$1,0)))/(INDEX(Sheet1!$B$2:$OK$5,0,MATCH(Heatmap!$A118,Sheet1!$B$1:$OK$1,0))) ))</f>
        <v>0.19755324556238107</v>
      </c>
      <c r="HB118" s="1" cm="1">
        <f t="array" ref="HB118">RSQ(Sheet1!$A$2:$A$5, ( (INDEX(Sheet1!$B$2:$OK$5,0,MATCH(Heatmap!HB$1,Sheet1!$B$1:$OK$1,0)))/(INDEX(Sheet1!$B$2:$OK$5,0,MATCH(Heatmap!$A118,Sheet1!$B$1:$OK$1,0))) ))</f>
        <v>0.19475322604272055</v>
      </c>
      <c r="HC118" s="1" cm="1">
        <f t="array" ref="HC118">RSQ(Sheet1!$A$2:$A$5, ( (INDEX(Sheet1!$B$2:$OK$5,0,MATCH(Heatmap!HC$1,Sheet1!$B$1:$OK$1,0)))/(INDEX(Sheet1!$B$2:$OK$5,0,MATCH(Heatmap!$A118,Sheet1!$B$1:$OK$1,0))) ))</f>
        <v>0.19873647798230223</v>
      </c>
      <c r="HD118" s="1" cm="1">
        <f t="array" ref="HD118">RSQ(Sheet1!$A$2:$A$5, ( (INDEX(Sheet1!$B$2:$OK$5,0,MATCH(Heatmap!HD$1,Sheet1!$B$1:$OK$1,0)))/(INDEX(Sheet1!$B$2:$OK$5,0,MATCH(Heatmap!$A118,Sheet1!$B$1:$OK$1,0))) ))</f>
        <v>5.9186175133809991E-2</v>
      </c>
      <c r="HE118" s="1" cm="1">
        <f t="array" ref="HE118">RSQ(Sheet1!$A$2:$A$5, ( (INDEX(Sheet1!$B$2:$OK$5,0,MATCH(Heatmap!HE$1,Sheet1!$B$1:$OK$1,0)))/(INDEX(Sheet1!$B$2:$OK$5,0,MATCH(Heatmap!$A118,Sheet1!$B$1:$OK$1,0))) ))</f>
        <v>0.10091503147231047</v>
      </c>
      <c r="HF118" s="1" cm="1">
        <f t="array" ref="HF118">RSQ(Sheet1!$A$2:$A$5, ( (INDEX(Sheet1!$B$2:$OK$5,0,MATCH(Heatmap!HF$1,Sheet1!$B$1:$OK$1,0)))/(INDEX(Sheet1!$B$2:$OK$5,0,MATCH(Heatmap!$A118,Sheet1!$B$1:$OK$1,0))) ))</f>
        <v>0.21711588173465848</v>
      </c>
      <c r="HG118" s="1" cm="1">
        <f t="array" ref="HG118">RSQ(Sheet1!$A$2:$A$5, ( (INDEX(Sheet1!$B$2:$OK$5,0,MATCH(Heatmap!HG$1,Sheet1!$B$1:$OK$1,0)))/(INDEX(Sheet1!$B$2:$OK$5,0,MATCH(Heatmap!$A118,Sheet1!$B$1:$OK$1,0))) ))</f>
        <v>3.7396359035339319E-2</v>
      </c>
      <c r="HH118" s="1" cm="1">
        <f t="array" ref="HH118">RSQ(Sheet1!$A$2:$A$5, ( (INDEX(Sheet1!$B$2:$OK$5,0,MATCH(Heatmap!HH$1,Sheet1!$B$1:$OK$1,0)))/(INDEX(Sheet1!$B$2:$OK$5,0,MATCH(Heatmap!$A118,Sheet1!$B$1:$OK$1,0))) ))</f>
        <v>0.11917499704679403</v>
      </c>
      <c r="HI118" s="1" cm="1">
        <f t="array" ref="HI118">RSQ(Sheet1!$A$2:$A$5, ( (INDEX(Sheet1!$B$2:$OK$5,0,MATCH(Heatmap!HI$1,Sheet1!$B$1:$OK$1,0)))/(INDEX(Sheet1!$B$2:$OK$5,0,MATCH(Heatmap!$A118,Sheet1!$B$1:$OK$1,0))) ))</f>
        <v>0.28925848031967077</v>
      </c>
      <c r="HJ118" s="1" cm="1">
        <f t="array" ref="HJ118">RSQ(Sheet1!$A$2:$A$5, ( (INDEX(Sheet1!$B$2:$OK$5,0,MATCH(Heatmap!HJ$1,Sheet1!$B$1:$OK$1,0)))/(INDEX(Sheet1!$B$2:$OK$5,0,MATCH(Heatmap!$A118,Sheet1!$B$1:$OK$1,0))) ))</f>
        <v>4.8195317528800893E-2</v>
      </c>
      <c r="HK118" s="1" cm="1">
        <f t="array" ref="HK118">RSQ(Sheet1!$A$2:$A$5, ( (INDEX(Sheet1!$B$2:$OK$5,0,MATCH(Heatmap!HK$1,Sheet1!$B$1:$OK$1,0)))/(INDEX(Sheet1!$B$2:$OK$5,0,MATCH(Heatmap!$A118,Sheet1!$B$1:$OK$1,0))) ))</f>
        <v>0.1951473187780908</v>
      </c>
      <c r="HL118" s="1" cm="1">
        <f t="array" ref="HL118">RSQ(Sheet1!$A$2:$A$5, ( (INDEX(Sheet1!$B$2:$OK$5,0,MATCH(Heatmap!HL$1,Sheet1!$B$1:$OK$1,0)))/(INDEX(Sheet1!$B$2:$OK$5,0,MATCH(Heatmap!$A118,Sheet1!$B$1:$OK$1,0))) ))</f>
        <v>0.21958954707956735</v>
      </c>
      <c r="HM118" s="1" cm="1">
        <f t="array" ref="HM118">RSQ(Sheet1!$A$2:$A$5, ( (INDEX(Sheet1!$B$2:$OK$5,0,MATCH(Heatmap!HM$1,Sheet1!$B$1:$OK$1,0)))/(INDEX(Sheet1!$B$2:$OK$5,0,MATCH(Heatmap!$A118,Sheet1!$B$1:$OK$1,0))) ))</f>
        <v>0.22439153414791491</v>
      </c>
      <c r="HN118" s="1" cm="1">
        <f t="array" ref="HN118">RSQ(Sheet1!$A$2:$A$5, ( (INDEX(Sheet1!$B$2:$OK$5,0,MATCH(Heatmap!HN$1,Sheet1!$B$1:$OK$1,0)))/(INDEX(Sheet1!$B$2:$OK$5,0,MATCH(Heatmap!$A118,Sheet1!$B$1:$OK$1,0))) ))</f>
        <v>0.15533730006105032</v>
      </c>
      <c r="HO118" s="1" cm="1">
        <f t="array" ref="HO118">RSQ(Sheet1!$A$2:$A$5, ( (INDEX(Sheet1!$B$2:$OK$5,0,MATCH(Heatmap!HO$1,Sheet1!$B$1:$OK$1,0)))/(INDEX(Sheet1!$B$2:$OK$5,0,MATCH(Heatmap!$A118,Sheet1!$B$1:$OK$1,0))) ))</f>
        <v>0.21301636496479479</v>
      </c>
      <c r="HP118" s="1" cm="1">
        <f t="array" ref="HP118">RSQ(Sheet1!$A$2:$A$5, ( (INDEX(Sheet1!$B$2:$OK$5,0,MATCH(Heatmap!HP$1,Sheet1!$B$1:$OK$1,0)))/(INDEX(Sheet1!$B$2:$OK$5,0,MATCH(Heatmap!$A118,Sheet1!$B$1:$OK$1,0))) ))</f>
        <v>3.9607351667736983E-2</v>
      </c>
      <c r="HQ118" s="1" cm="1">
        <f t="array" ref="HQ118">RSQ(Sheet1!$A$2:$A$5, ( (INDEX(Sheet1!$B$2:$OK$5,0,MATCH(Heatmap!HQ$1,Sheet1!$B$1:$OK$1,0)))/(INDEX(Sheet1!$B$2:$OK$5,0,MATCH(Heatmap!$A118,Sheet1!$B$1:$OK$1,0))) ))</f>
        <v>0.11448407748363808</v>
      </c>
      <c r="HR118" s="1" cm="1">
        <f t="array" ref="HR118">RSQ(Sheet1!$A$2:$A$5, ( (INDEX(Sheet1!$B$2:$OK$5,0,MATCH(Heatmap!HR$1,Sheet1!$B$1:$OK$1,0)))/(INDEX(Sheet1!$B$2:$OK$5,0,MATCH(Heatmap!$A118,Sheet1!$B$1:$OK$1,0))) ))</f>
        <v>5.9748354881209706E-2</v>
      </c>
      <c r="HS118" s="1" cm="1">
        <f t="array" ref="HS118">RSQ(Sheet1!$A$2:$A$5, ( (INDEX(Sheet1!$B$2:$OK$5,0,MATCH(Heatmap!HS$1,Sheet1!$B$1:$OK$1,0)))/(INDEX(Sheet1!$B$2:$OK$5,0,MATCH(Heatmap!$A118,Sheet1!$B$1:$OK$1,0))) ))</f>
        <v>6.7658171549539334E-2</v>
      </c>
      <c r="HT118" s="1" cm="1">
        <f t="array" ref="HT118">RSQ(Sheet1!$A$2:$A$5, ( (INDEX(Sheet1!$B$2:$OK$5,0,MATCH(Heatmap!HT$1,Sheet1!$B$1:$OK$1,0)))/(INDEX(Sheet1!$B$2:$OK$5,0,MATCH(Heatmap!$A118,Sheet1!$B$1:$OK$1,0))) ))</f>
        <v>0.10406910067829847</v>
      </c>
      <c r="HU118" s="1" cm="1">
        <f t="array" ref="HU118">RSQ(Sheet1!$A$2:$A$5, ( (INDEX(Sheet1!$B$2:$OK$5,0,MATCH(Heatmap!HU$1,Sheet1!$B$1:$OK$1,0)))/(INDEX(Sheet1!$B$2:$OK$5,0,MATCH(Heatmap!$A118,Sheet1!$B$1:$OK$1,0))) ))</f>
        <v>8.488132498933984E-2</v>
      </c>
      <c r="HV118" s="1" cm="1">
        <f t="array" ref="HV118">RSQ(Sheet1!$A$2:$A$5, ( (INDEX(Sheet1!$B$2:$OK$5,0,MATCH(Heatmap!HV$1,Sheet1!$B$1:$OK$1,0)))/(INDEX(Sheet1!$B$2:$OK$5,0,MATCH(Heatmap!$A118,Sheet1!$B$1:$OK$1,0))) ))</f>
        <v>0.12792000797494596</v>
      </c>
      <c r="HW118" s="1" cm="1">
        <f t="array" ref="HW118">RSQ(Sheet1!$A$2:$A$5, ( (INDEX(Sheet1!$B$2:$OK$5,0,MATCH(Heatmap!HW$1,Sheet1!$B$1:$OK$1,0)))/(INDEX(Sheet1!$B$2:$OK$5,0,MATCH(Heatmap!$A118,Sheet1!$B$1:$OK$1,0))) ))</f>
        <v>0.12183603789344559</v>
      </c>
      <c r="HX118" s="1" cm="1">
        <f t="array" ref="HX118">RSQ(Sheet1!$A$2:$A$5, ( (INDEX(Sheet1!$B$2:$OK$5,0,MATCH(Heatmap!HX$1,Sheet1!$B$1:$OK$1,0)))/(INDEX(Sheet1!$B$2:$OK$5,0,MATCH(Heatmap!$A118,Sheet1!$B$1:$OK$1,0))) ))</f>
        <v>7.5527894850755783E-2</v>
      </c>
      <c r="HY118" s="1" cm="1">
        <f t="array" ref="HY118">RSQ(Sheet1!$A$2:$A$5, ( (INDEX(Sheet1!$B$2:$OK$5,0,MATCH(Heatmap!HY$1,Sheet1!$B$1:$OK$1,0)))/(INDEX(Sheet1!$B$2:$OK$5,0,MATCH(Heatmap!$A118,Sheet1!$B$1:$OK$1,0))) ))</f>
        <v>0.1582507065281043</v>
      </c>
      <c r="HZ118" s="1" cm="1">
        <f t="array" ref="HZ118">RSQ(Sheet1!$A$2:$A$5, ( (INDEX(Sheet1!$B$2:$OK$5,0,MATCH(Heatmap!HZ$1,Sheet1!$B$1:$OK$1,0)))/(INDEX(Sheet1!$B$2:$OK$5,0,MATCH(Heatmap!$A118,Sheet1!$B$1:$OK$1,0))) ))</f>
        <v>0.13325734701885841</v>
      </c>
      <c r="IA118" s="1" cm="1">
        <f t="array" ref="IA118">RSQ(Sheet1!$A$2:$A$5, ( (INDEX(Sheet1!$B$2:$OK$5,0,MATCH(Heatmap!IA$1,Sheet1!$B$1:$OK$1,0)))/(INDEX(Sheet1!$B$2:$OK$5,0,MATCH(Heatmap!$A118,Sheet1!$B$1:$OK$1,0))) ))</f>
        <v>7.4155898034062626E-2</v>
      </c>
      <c r="IB118" s="1" cm="1">
        <f t="array" ref="IB118">RSQ(Sheet1!$A$2:$A$5, ( (INDEX(Sheet1!$B$2:$OK$5,0,MATCH(Heatmap!IB$1,Sheet1!$B$1:$OK$1,0)))/(INDEX(Sheet1!$B$2:$OK$5,0,MATCH(Heatmap!$A118,Sheet1!$B$1:$OK$1,0))) ))</f>
        <v>0.13975864505465124</v>
      </c>
      <c r="IC118" s="1" cm="1">
        <f t="array" ref="IC118">RSQ(Sheet1!$A$2:$A$5, ( (INDEX(Sheet1!$B$2:$OK$5,0,MATCH(Heatmap!IC$1,Sheet1!$B$1:$OK$1,0)))/(INDEX(Sheet1!$B$2:$OK$5,0,MATCH(Heatmap!$A118,Sheet1!$B$1:$OK$1,0))) ))</f>
        <v>9.1510250776306076E-2</v>
      </c>
      <c r="ID118" s="1" cm="1">
        <f t="array" ref="ID118">RSQ(Sheet1!$A$2:$A$5, ( (INDEX(Sheet1!$B$2:$OK$5,0,MATCH(Heatmap!ID$1,Sheet1!$B$1:$OK$1,0)))/(INDEX(Sheet1!$B$2:$OK$5,0,MATCH(Heatmap!$A118,Sheet1!$B$1:$OK$1,0))) ))</f>
        <v>6.6862686224145276E-2</v>
      </c>
      <c r="IE118" s="1" cm="1">
        <f t="array" ref="IE118">RSQ(Sheet1!$A$2:$A$5, ( (INDEX(Sheet1!$B$2:$OK$5,0,MATCH(Heatmap!IE$1,Sheet1!$B$1:$OK$1,0)))/(INDEX(Sheet1!$B$2:$OK$5,0,MATCH(Heatmap!$A118,Sheet1!$B$1:$OK$1,0))) ))</f>
        <v>0.12844144782074285</v>
      </c>
      <c r="IF118" s="1" cm="1">
        <f t="array" ref="IF118">RSQ(Sheet1!$A$2:$A$5, ( (INDEX(Sheet1!$B$2:$OK$5,0,MATCH(Heatmap!IF$1,Sheet1!$B$1:$OK$1,0)))/(INDEX(Sheet1!$B$2:$OK$5,0,MATCH(Heatmap!$A118,Sheet1!$B$1:$OK$1,0))) ))</f>
        <v>0.22901118016878344</v>
      </c>
      <c r="IG118" s="1" cm="1">
        <f t="array" ref="IG118">RSQ(Sheet1!$A$2:$A$5, ( (INDEX(Sheet1!$B$2:$OK$5,0,MATCH(Heatmap!IG$1,Sheet1!$B$1:$OK$1,0)))/(INDEX(Sheet1!$B$2:$OK$5,0,MATCH(Heatmap!$A118,Sheet1!$B$1:$OK$1,0))) ))</f>
        <v>8.9839892870805099E-2</v>
      </c>
      <c r="IH118" s="1" cm="1">
        <f t="array" ref="IH118">RSQ(Sheet1!$A$2:$A$5, ( (INDEX(Sheet1!$B$2:$OK$5,0,MATCH(Heatmap!IH$1,Sheet1!$B$1:$OK$1,0)))/(INDEX(Sheet1!$B$2:$OK$5,0,MATCH(Heatmap!$A118,Sheet1!$B$1:$OK$1,0))) ))</f>
        <v>0.13832661974017263</v>
      </c>
      <c r="II118" s="1" cm="1">
        <f t="array" ref="II118">RSQ(Sheet1!$A$2:$A$5, ( (INDEX(Sheet1!$B$2:$OK$5,0,MATCH(Heatmap!II$1,Sheet1!$B$1:$OK$1,0)))/(INDEX(Sheet1!$B$2:$OK$5,0,MATCH(Heatmap!$A118,Sheet1!$B$1:$OK$1,0))) ))</f>
        <v>0.26518875730452518</v>
      </c>
      <c r="IJ118" s="1" cm="1">
        <f t="array" ref="IJ118">RSQ(Sheet1!$A$2:$A$5, ( (INDEX(Sheet1!$B$2:$OK$5,0,MATCH(Heatmap!IJ$1,Sheet1!$B$1:$OK$1,0)))/(INDEX(Sheet1!$B$2:$OK$5,0,MATCH(Heatmap!$A118,Sheet1!$B$1:$OK$1,0))) ))</f>
        <v>0.13793181518991474</v>
      </c>
      <c r="IK118" s="1" cm="1">
        <f t="array" ref="IK118">RSQ(Sheet1!$A$2:$A$5, ( (INDEX(Sheet1!$B$2:$OK$5,0,MATCH(Heatmap!IK$1,Sheet1!$B$1:$OK$1,0)))/(INDEX(Sheet1!$B$2:$OK$5,0,MATCH(Heatmap!$A118,Sheet1!$B$1:$OK$1,0))) ))</f>
        <v>0.14503721211127896</v>
      </c>
      <c r="IL118" s="1" cm="1">
        <f t="array" ref="IL118">RSQ(Sheet1!$A$2:$A$5, ( (INDEX(Sheet1!$B$2:$OK$5,0,MATCH(Heatmap!IL$1,Sheet1!$B$1:$OK$1,0)))/(INDEX(Sheet1!$B$2:$OK$5,0,MATCH(Heatmap!$A118,Sheet1!$B$1:$OK$1,0))) ))</f>
        <v>0.20547858923197332</v>
      </c>
      <c r="IM118" s="1" cm="1">
        <f t="array" ref="IM118">RSQ(Sheet1!$A$2:$A$5, ( (INDEX(Sheet1!$B$2:$OK$5,0,MATCH(Heatmap!IM$1,Sheet1!$B$1:$OK$1,0)))/(INDEX(Sheet1!$B$2:$OK$5,0,MATCH(Heatmap!$A118,Sheet1!$B$1:$OK$1,0))) ))</f>
        <v>0.23730408372401757</v>
      </c>
      <c r="IN118" s="1" cm="1">
        <f t="array" ref="IN118">RSQ(Sheet1!$A$2:$A$5, ( (INDEX(Sheet1!$B$2:$OK$5,0,MATCH(Heatmap!IN$1,Sheet1!$B$1:$OK$1,0)))/(INDEX(Sheet1!$B$2:$OK$5,0,MATCH(Heatmap!$A118,Sheet1!$B$1:$OK$1,0))) ))</f>
        <v>0.1767426204617841</v>
      </c>
      <c r="IO118" s="1" cm="1">
        <f t="array" ref="IO118">RSQ(Sheet1!$A$2:$A$5, ( (INDEX(Sheet1!$B$2:$OK$5,0,MATCH(Heatmap!IO$1,Sheet1!$B$1:$OK$1,0)))/(INDEX(Sheet1!$B$2:$OK$5,0,MATCH(Heatmap!$A118,Sheet1!$B$1:$OK$1,0))) ))</f>
        <v>0.20971041115440911</v>
      </c>
      <c r="IP118" s="1" cm="1">
        <f t="array" ref="IP118">RSQ(Sheet1!$A$2:$A$5, ( (INDEX(Sheet1!$B$2:$OK$5,0,MATCH(Heatmap!IP$1,Sheet1!$B$1:$OK$1,0)))/(INDEX(Sheet1!$B$2:$OK$5,0,MATCH(Heatmap!$A118,Sheet1!$B$1:$OK$1,0))) ))</f>
        <v>0.20335579134047824</v>
      </c>
      <c r="IQ118" s="1" cm="1">
        <f t="array" ref="IQ118">RSQ(Sheet1!$A$2:$A$5, ( (INDEX(Sheet1!$B$2:$OK$5,0,MATCH(Heatmap!IQ$1,Sheet1!$B$1:$OK$1,0)))/(INDEX(Sheet1!$B$2:$OK$5,0,MATCH(Heatmap!$A118,Sheet1!$B$1:$OK$1,0))) ))</f>
        <v>0.10644616103751524</v>
      </c>
      <c r="IR118" s="1" cm="1">
        <f t="array" ref="IR118">RSQ(Sheet1!$A$2:$A$5, ( (INDEX(Sheet1!$B$2:$OK$5,0,MATCH(Heatmap!IR$1,Sheet1!$B$1:$OK$1,0)))/(INDEX(Sheet1!$B$2:$OK$5,0,MATCH(Heatmap!$A118,Sheet1!$B$1:$OK$1,0))) ))</f>
        <v>0.10644616103751524</v>
      </c>
      <c r="IS118" s="1" cm="1">
        <f t="array" ref="IS118">RSQ(Sheet1!$A$2:$A$5, ( (INDEX(Sheet1!$B$2:$OK$5,0,MATCH(Heatmap!IS$1,Sheet1!$B$1:$OK$1,0)))/(INDEX(Sheet1!$B$2:$OK$5,0,MATCH(Heatmap!$A118,Sheet1!$B$1:$OK$1,0))) ))</f>
        <v>0.1263327036206226</v>
      </c>
      <c r="IT118" s="1" cm="1">
        <f t="array" ref="IT118">RSQ(Sheet1!$A$2:$A$5, ( (INDEX(Sheet1!$B$2:$OK$5,0,MATCH(Heatmap!IT$1,Sheet1!$B$1:$OK$1,0)))/(INDEX(Sheet1!$B$2:$OK$5,0,MATCH(Heatmap!$A118,Sheet1!$B$1:$OK$1,0))) ))</f>
        <v>0.20012349091196313</v>
      </c>
      <c r="IU118" s="1" cm="1">
        <f t="array" ref="IU118">RSQ(Sheet1!$A$2:$A$5, ( (INDEX(Sheet1!$B$2:$OK$5,0,MATCH(Heatmap!IU$1,Sheet1!$B$1:$OK$1,0)))/(INDEX(Sheet1!$B$2:$OK$5,0,MATCH(Heatmap!$A118,Sheet1!$B$1:$OK$1,0))) ))</f>
        <v>7.2404798103657284E-2</v>
      </c>
      <c r="IV118" s="1" cm="1">
        <f t="array" ref="IV118">RSQ(Sheet1!$A$2:$A$5, ( (INDEX(Sheet1!$B$2:$OK$5,0,MATCH(Heatmap!IV$1,Sheet1!$B$1:$OK$1,0)))/(INDEX(Sheet1!$B$2:$OK$5,0,MATCH(Heatmap!$A118,Sheet1!$B$1:$OK$1,0))) ))</f>
        <v>0.11807959631458757</v>
      </c>
      <c r="IW118" s="1" cm="1">
        <f t="array" ref="IW118">RSQ(Sheet1!$A$2:$A$5, ( (INDEX(Sheet1!$B$2:$OK$5,0,MATCH(Heatmap!IW$1,Sheet1!$B$1:$OK$1,0)))/(INDEX(Sheet1!$B$2:$OK$5,0,MATCH(Heatmap!$A118,Sheet1!$B$1:$OK$1,0))) ))</f>
        <v>0.30547979670649683</v>
      </c>
      <c r="IX118" s="1" cm="1">
        <f t="array" ref="IX118">RSQ(Sheet1!$A$2:$A$5, ( (INDEX(Sheet1!$B$2:$OK$5,0,MATCH(Heatmap!IX$1,Sheet1!$B$1:$OK$1,0)))/(INDEX(Sheet1!$B$2:$OK$5,0,MATCH(Heatmap!$A118,Sheet1!$B$1:$OK$1,0))) ))</f>
        <v>0.16129722362725976</v>
      </c>
      <c r="IY118" s="1" cm="1">
        <f t="array" ref="IY118">RSQ(Sheet1!$A$2:$A$5, ( (INDEX(Sheet1!$B$2:$OK$5,0,MATCH(Heatmap!IY$1,Sheet1!$B$1:$OK$1,0)))/(INDEX(Sheet1!$B$2:$OK$5,0,MATCH(Heatmap!$A118,Sheet1!$B$1:$OK$1,0))) ))</f>
        <v>0.18387830144270592</v>
      </c>
      <c r="IZ118" s="1" cm="1">
        <f t="array" ref="IZ118">RSQ(Sheet1!$A$2:$A$5, ( (INDEX(Sheet1!$B$2:$OK$5,0,MATCH(Heatmap!IZ$1,Sheet1!$B$1:$OK$1,0)))/(INDEX(Sheet1!$B$2:$OK$5,0,MATCH(Heatmap!$A118,Sheet1!$B$1:$OK$1,0))) ))</f>
        <v>0.17768109661261841</v>
      </c>
      <c r="JA118" s="1" cm="1">
        <f t="array" ref="JA118">RSQ(Sheet1!$A$2:$A$5, ( (INDEX(Sheet1!$B$2:$OK$5,0,MATCH(Heatmap!JA$1,Sheet1!$B$1:$OK$1,0)))/(INDEX(Sheet1!$B$2:$OK$5,0,MATCH(Heatmap!$A118,Sheet1!$B$1:$OK$1,0))) ))</f>
        <v>0.2005821479687</v>
      </c>
      <c r="JB118" s="1" cm="1">
        <f t="array" ref="JB118">RSQ(Sheet1!$A$2:$A$5, ( (INDEX(Sheet1!$B$2:$OK$5,0,MATCH(Heatmap!JB$1,Sheet1!$B$1:$OK$1,0)))/(INDEX(Sheet1!$B$2:$OK$5,0,MATCH(Heatmap!$A118,Sheet1!$B$1:$OK$1,0))) ))</f>
        <v>0.1968029289471728</v>
      </c>
      <c r="JC118" s="1" cm="1">
        <f t="array" ref="JC118">RSQ(Sheet1!$A$2:$A$5, ( (INDEX(Sheet1!$B$2:$OK$5,0,MATCH(Heatmap!JC$1,Sheet1!$B$1:$OK$1,0)))/(INDEX(Sheet1!$B$2:$OK$5,0,MATCH(Heatmap!$A118,Sheet1!$B$1:$OK$1,0))) ))</f>
        <v>0.16697293149714923</v>
      </c>
      <c r="JD118" s="1" cm="1">
        <f t="array" ref="JD118">RSQ(Sheet1!$A$2:$A$5, ( (INDEX(Sheet1!$B$2:$OK$5,0,MATCH(Heatmap!JD$1,Sheet1!$B$1:$OK$1,0)))/(INDEX(Sheet1!$B$2:$OK$5,0,MATCH(Heatmap!$A118,Sheet1!$B$1:$OK$1,0))) ))</f>
        <v>0.26496320358176978</v>
      </c>
      <c r="JE118" s="1" cm="1">
        <f t="array" ref="JE118">RSQ(Sheet1!$A$2:$A$5, ( (INDEX(Sheet1!$B$2:$OK$5,0,MATCH(Heatmap!JE$1,Sheet1!$B$1:$OK$1,0)))/(INDEX(Sheet1!$B$2:$OK$5,0,MATCH(Heatmap!$A118,Sheet1!$B$1:$OK$1,0))) ))</f>
        <v>0.18589804643837343</v>
      </c>
      <c r="JF118" s="1" cm="1">
        <f t="array" ref="JF118">RSQ(Sheet1!$A$2:$A$5, ( (INDEX(Sheet1!$B$2:$OK$5,0,MATCH(Heatmap!JF$1,Sheet1!$B$1:$OK$1,0)))/(INDEX(Sheet1!$B$2:$OK$5,0,MATCH(Heatmap!$A118,Sheet1!$B$1:$OK$1,0))) ))</f>
        <v>0.14231824602031645</v>
      </c>
      <c r="JG118" s="1" cm="1">
        <f t="array" ref="JG118">RSQ(Sheet1!$A$2:$A$5, ( (INDEX(Sheet1!$B$2:$OK$5,0,MATCH(Heatmap!JG$1,Sheet1!$B$1:$OK$1,0)))/(INDEX(Sheet1!$B$2:$OK$5,0,MATCH(Heatmap!$A118,Sheet1!$B$1:$OK$1,0))) ))</f>
        <v>0.12922856723471657</v>
      </c>
      <c r="JH118" s="1" cm="1">
        <f t="array" ref="JH118">RSQ(Sheet1!$A$2:$A$5, ( (INDEX(Sheet1!$B$2:$OK$5,0,MATCH(Heatmap!JH$1,Sheet1!$B$1:$OK$1,0)))/(INDEX(Sheet1!$B$2:$OK$5,0,MATCH(Heatmap!$A118,Sheet1!$B$1:$OK$1,0))) ))</f>
        <v>0.14406995309036297</v>
      </c>
      <c r="JI118" s="1" cm="1">
        <f t="array" ref="JI118">RSQ(Sheet1!$A$2:$A$5, ( (INDEX(Sheet1!$B$2:$OK$5,0,MATCH(Heatmap!JI$1,Sheet1!$B$1:$OK$1,0)))/(INDEX(Sheet1!$B$2:$OK$5,0,MATCH(Heatmap!$A118,Sheet1!$B$1:$OK$1,0))) ))</f>
        <v>0.22024990280965803</v>
      </c>
      <c r="JJ118" s="1" cm="1">
        <f t="array" ref="JJ118">RSQ(Sheet1!$A$2:$A$5, ( (INDEX(Sheet1!$B$2:$OK$5,0,MATCH(Heatmap!JJ$1,Sheet1!$B$1:$OK$1,0)))/(INDEX(Sheet1!$B$2:$OK$5,0,MATCH(Heatmap!$A118,Sheet1!$B$1:$OK$1,0))) ))</f>
        <v>0.13429354614525693</v>
      </c>
      <c r="JK118" s="1" cm="1">
        <f t="array" ref="JK118">RSQ(Sheet1!$A$2:$A$5, ( (INDEX(Sheet1!$B$2:$OK$5,0,MATCH(Heatmap!JK$1,Sheet1!$B$1:$OK$1,0)))/(INDEX(Sheet1!$B$2:$OK$5,0,MATCH(Heatmap!$A118,Sheet1!$B$1:$OK$1,0))) ))</f>
        <v>0.33194910346153222</v>
      </c>
      <c r="JL118" s="1" cm="1">
        <f t="array" ref="JL118">RSQ(Sheet1!$A$2:$A$5, ( (INDEX(Sheet1!$B$2:$OK$5,0,MATCH(Heatmap!JL$1,Sheet1!$B$1:$OK$1,0)))/(INDEX(Sheet1!$B$2:$OK$5,0,MATCH(Heatmap!$A118,Sheet1!$B$1:$OK$1,0))) ))</f>
        <v>9.5925376764219444E-2</v>
      </c>
      <c r="JM118" s="1" cm="1">
        <f t="array" ref="JM118">RSQ(Sheet1!$A$2:$A$5, ( (INDEX(Sheet1!$B$2:$OK$5,0,MATCH(Heatmap!JM$1,Sheet1!$B$1:$OK$1,0)))/(INDEX(Sheet1!$B$2:$OK$5,0,MATCH(Heatmap!$A118,Sheet1!$B$1:$OK$1,0))) ))</f>
        <v>0.20066330808074484</v>
      </c>
      <c r="JN118" s="1" cm="1">
        <f t="array" ref="JN118">RSQ(Sheet1!$A$2:$A$5, ( (INDEX(Sheet1!$B$2:$OK$5,0,MATCH(Heatmap!JN$1,Sheet1!$B$1:$OK$1,0)))/(INDEX(Sheet1!$B$2:$OK$5,0,MATCH(Heatmap!$A118,Sheet1!$B$1:$OK$1,0))) ))</f>
        <v>0.25757870234281172</v>
      </c>
      <c r="JO118" s="1" cm="1">
        <f t="array" ref="JO118">RSQ(Sheet1!$A$2:$A$5, ( (INDEX(Sheet1!$B$2:$OK$5,0,MATCH(Heatmap!JO$1,Sheet1!$B$1:$OK$1,0)))/(INDEX(Sheet1!$B$2:$OK$5,0,MATCH(Heatmap!$A118,Sheet1!$B$1:$OK$1,0))) ))</f>
        <v>0.13184427625619369</v>
      </c>
      <c r="JP118" s="1" cm="1">
        <f t="array" ref="JP118">RSQ(Sheet1!$A$2:$A$5, ( (INDEX(Sheet1!$B$2:$OK$5,0,MATCH(Heatmap!JP$1,Sheet1!$B$1:$OK$1,0)))/(INDEX(Sheet1!$B$2:$OK$5,0,MATCH(Heatmap!$A118,Sheet1!$B$1:$OK$1,0))) ))</f>
        <v>0.14630051457625953</v>
      </c>
      <c r="JQ118" s="1" cm="1">
        <f t="array" ref="JQ118">RSQ(Sheet1!$A$2:$A$5, ( (INDEX(Sheet1!$B$2:$OK$5,0,MATCH(Heatmap!JQ$1,Sheet1!$B$1:$OK$1,0)))/(INDEX(Sheet1!$B$2:$OK$5,0,MATCH(Heatmap!$A118,Sheet1!$B$1:$OK$1,0))) ))</f>
        <v>0.29325879579551589</v>
      </c>
      <c r="JR118" s="1" cm="1">
        <f t="array" ref="JR118">RSQ(Sheet1!$A$2:$A$5, ( (INDEX(Sheet1!$B$2:$OK$5,0,MATCH(Heatmap!JR$1,Sheet1!$B$1:$OK$1,0)))/(INDEX(Sheet1!$B$2:$OK$5,0,MATCH(Heatmap!$A118,Sheet1!$B$1:$OK$1,0))) ))</f>
        <v>0.1926160594980898</v>
      </c>
      <c r="JS118" s="1" cm="1">
        <f t="array" ref="JS118">RSQ(Sheet1!$A$2:$A$5, ( (INDEX(Sheet1!$B$2:$OK$5,0,MATCH(Heatmap!JS$1,Sheet1!$B$1:$OK$1,0)))/(INDEX(Sheet1!$B$2:$OK$5,0,MATCH(Heatmap!$A118,Sheet1!$B$1:$OK$1,0))) ))</f>
        <v>0.15626050038016523</v>
      </c>
      <c r="JT118" s="1" cm="1">
        <f t="array" ref="JT118">RSQ(Sheet1!$A$2:$A$5, ( (INDEX(Sheet1!$B$2:$OK$5,0,MATCH(Heatmap!JT$1,Sheet1!$B$1:$OK$1,0)))/(INDEX(Sheet1!$B$2:$OK$5,0,MATCH(Heatmap!$A118,Sheet1!$B$1:$OK$1,0))) ))</f>
        <v>0.24628181372213567</v>
      </c>
      <c r="JU118" s="1" cm="1">
        <f t="array" ref="JU118">RSQ(Sheet1!$A$2:$A$5, ( (INDEX(Sheet1!$B$2:$OK$5,0,MATCH(Heatmap!JU$1,Sheet1!$B$1:$OK$1,0)))/(INDEX(Sheet1!$B$2:$OK$5,0,MATCH(Heatmap!$A118,Sheet1!$B$1:$OK$1,0))) ))</f>
        <v>0.16348875711592603</v>
      </c>
      <c r="JV118" s="1" cm="1">
        <f t="array" ref="JV118">RSQ(Sheet1!$A$2:$A$5, ( (INDEX(Sheet1!$B$2:$OK$5,0,MATCH(Heatmap!JV$1,Sheet1!$B$1:$OK$1,0)))/(INDEX(Sheet1!$B$2:$OK$5,0,MATCH(Heatmap!$A118,Sheet1!$B$1:$OK$1,0))) ))</f>
        <v>0.18117221513286466</v>
      </c>
      <c r="JW118" s="1" cm="1">
        <f t="array" ref="JW118">RSQ(Sheet1!$A$2:$A$5, ( (INDEX(Sheet1!$B$2:$OK$5,0,MATCH(Heatmap!JW$1,Sheet1!$B$1:$OK$1,0)))/(INDEX(Sheet1!$B$2:$OK$5,0,MATCH(Heatmap!$A118,Sheet1!$B$1:$OK$1,0))) ))</f>
        <v>0.16334760470053025</v>
      </c>
      <c r="JX118" s="1" cm="1">
        <f t="array" ref="JX118">RSQ(Sheet1!$A$2:$A$5, ( (INDEX(Sheet1!$B$2:$OK$5,0,MATCH(Heatmap!JX$1,Sheet1!$B$1:$OK$1,0)))/(INDEX(Sheet1!$B$2:$OK$5,0,MATCH(Heatmap!$A118,Sheet1!$B$1:$OK$1,0))) ))</f>
        <v>0.29049448354882912</v>
      </c>
      <c r="JY118" s="1" cm="1">
        <f t="array" ref="JY118">RSQ(Sheet1!$A$2:$A$5, ( (INDEX(Sheet1!$B$2:$OK$5,0,MATCH(Heatmap!JY$1,Sheet1!$B$1:$OK$1,0)))/(INDEX(Sheet1!$B$2:$OK$5,0,MATCH(Heatmap!$A118,Sheet1!$B$1:$OK$1,0))) ))</f>
        <v>0.21996017939792761</v>
      </c>
      <c r="JZ118" s="1" cm="1">
        <f t="array" ref="JZ118">RSQ(Sheet1!$A$2:$A$5, ( (INDEX(Sheet1!$B$2:$OK$5,0,MATCH(Heatmap!JZ$1,Sheet1!$B$1:$OK$1,0)))/(INDEX(Sheet1!$B$2:$OK$5,0,MATCH(Heatmap!$A118,Sheet1!$B$1:$OK$1,0))) ))</f>
        <v>0.3508310161992923</v>
      </c>
      <c r="KA118" s="1" cm="1">
        <f t="array" ref="KA118">RSQ(Sheet1!$A$2:$A$5, ( (INDEX(Sheet1!$B$2:$OK$5,0,MATCH(Heatmap!KA$1,Sheet1!$B$1:$OK$1,0)))/(INDEX(Sheet1!$B$2:$OK$5,0,MATCH(Heatmap!$A118,Sheet1!$B$1:$OK$1,0))) ))</f>
        <v>0.29732182191691658</v>
      </c>
      <c r="KB118" s="1" cm="1">
        <f t="array" ref="KB118">RSQ(Sheet1!$A$2:$A$5, ( (INDEX(Sheet1!$B$2:$OK$5,0,MATCH(Heatmap!KB$1,Sheet1!$B$1:$OK$1,0)))/(INDEX(Sheet1!$B$2:$OK$5,0,MATCH(Heatmap!$A118,Sheet1!$B$1:$OK$1,0))) ))</f>
        <v>0.23959689495247499</v>
      </c>
      <c r="KC118" s="1" cm="1">
        <f t="array" ref="KC118">RSQ(Sheet1!$A$2:$A$5, ( (INDEX(Sheet1!$B$2:$OK$5,0,MATCH(Heatmap!KC$1,Sheet1!$B$1:$OK$1,0)))/(INDEX(Sheet1!$B$2:$OK$5,0,MATCH(Heatmap!$A118,Sheet1!$B$1:$OK$1,0))) ))</f>
        <v>0.20849287354593946</v>
      </c>
      <c r="KD118" s="1" cm="1">
        <f t="array" ref="KD118">RSQ(Sheet1!$A$2:$A$5, ( (INDEX(Sheet1!$B$2:$OK$5,0,MATCH(Heatmap!KD$1,Sheet1!$B$1:$OK$1,0)))/(INDEX(Sheet1!$B$2:$OK$5,0,MATCH(Heatmap!$A118,Sheet1!$B$1:$OK$1,0))) ))</f>
        <v>0.27891695318835635</v>
      </c>
      <c r="KE118" s="1" cm="1">
        <f t="array" ref="KE118">RSQ(Sheet1!$A$2:$A$5, ( (INDEX(Sheet1!$B$2:$OK$5,0,MATCH(Heatmap!KE$1,Sheet1!$B$1:$OK$1,0)))/(INDEX(Sheet1!$B$2:$OK$5,0,MATCH(Heatmap!$A118,Sheet1!$B$1:$OK$1,0))) ))</f>
        <v>0.26098541104900236</v>
      </c>
      <c r="KF118" s="1" cm="1">
        <f t="array" ref="KF118">RSQ(Sheet1!$A$2:$A$5, ( (INDEX(Sheet1!$B$2:$OK$5,0,MATCH(Heatmap!KF$1,Sheet1!$B$1:$OK$1,0)))/(INDEX(Sheet1!$B$2:$OK$5,0,MATCH(Heatmap!$A118,Sheet1!$B$1:$OK$1,0))) ))</f>
        <v>0.15595725239918196</v>
      </c>
      <c r="KG118" s="1" cm="1">
        <f t="array" ref="KG118">RSQ(Sheet1!$A$2:$A$5, ( (INDEX(Sheet1!$B$2:$OK$5,0,MATCH(Heatmap!KG$1,Sheet1!$B$1:$OK$1,0)))/(INDEX(Sheet1!$B$2:$OK$5,0,MATCH(Heatmap!$A118,Sheet1!$B$1:$OK$1,0))) ))</f>
        <v>0.29285553280611049</v>
      </c>
      <c r="KH118" s="1" cm="1">
        <f t="array" ref="KH118">RSQ(Sheet1!$A$2:$A$5, ( (INDEX(Sheet1!$B$2:$OK$5,0,MATCH(Heatmap!KH$1,Sheet1!$B$1:$OK$1,0)))/(INDEX(Sheet1!$B$2:$OK$5,0,MATCH(Heatmap!$A118,Sheet1!$B$1:$OK$1,0))) ))</f>
        <v>0.2343819769879775</v>
      </c>
      <c r="KI118" s="1" cm="1">
        <f t="array" ref="KI118">RSQ(Sheet1!$A$2:$A$5, ( (INDEX(Sheet1!$B$2:$OK$5,0,MATCH(Heatmap!KI$1,Sheet1!$B$1:$OK$1,0)))/(INDEX(Sheet1!$B$2:$OK$5,0,MATCH(Heatmap!$A118,Sheet1!$B$1:$OK$1,0))) ))</f>
        <v>0.12955888677824065</v>
      </c>
      <c r="KJ118" s="1" cm="1">
        <f t="array" ref="KJ118">RSQ(Sheet1!$A$2:$A$5, ( (INDEX(Sheet1!$B$2:$OK$5,0,MATCH(Heatmap!KJ$1,Sheet1!$B$1:$OK$1,0)))/(INDEX(Sheet1!$B$2:$OK$5,0,MATCH(Heatmap!$A118,Sheet1!$B$1:$OK$1,0))) ))</f>
        <v>0.28887423084440561</v>
      </c>
      <c r="KK118" s="1" cm="1">
        <f t="array" ref="KK118">RSQ(Sheet1!$A$2:$A$5, ( (INDEX(Sheet1!$B$2:$OK$5,0,MATCH(Heatmap!KK$1,Sheet1!$B$1:$OK$1,0)))/(INDEX(Sheet1!$B$2:$OK$5,0,MATCH(Heatmap!$A118,Sheet1!$B$1:$OK$1,0))) ))</f>
        <v>0.34167548475293524</v>
      </c>
      <c r="KL118" s="1" cm="1">
        <f t="array" ref="KL118">RSQ(Sheet1!$A$2:$A$5, ( (INDEX(Sheet1!$B$2:$OK$5,0,MATCH(Heatmap!KL$1,Sheet1!$B$1:$OK$1,0)))/(INDEX(Sheet1!$B$2:$OK$5,0,MATCH(Heatmap!$A118,Sheet1!$B$1:$OK$1,0))) ))</f>
        <v>0.27911088287976416</v>
      </c>
      <c r="KM118" s="1" cm="1">
        <f t="array" ref="KM118">RSQ(Sheet1!$A$2:$A$5, ( (INDEX(Sheet1!$B$2:$OK$5,0,MATCH(Heatmap!KM$1,Sheet1!$B$1:$OK$1,0)))/(INDEX(Sheet1!$B$2:$OK$5,0,MATCH(Heatmap!$A118,Sheet1!$B$1:$OK$1,0))) ))</f>
        <v>0.2442627616221138</v>
      </c>
      <c r="KN118" s="1" cm="1">
        <f t="array" ref="KN118">RSQ(Sheet1!$A$2:$A$5, ( (INDEX(Sheet1!$B$2:$OK$5,0,MATCH(Heatmap!KN$1,Sheet1!$B$1:$OK$1,0)))/(INDEX(Sheet1!$B$2:$OK$5,0,MATCH(Heatmap!$A118,Sheet1!$B$1:$OK$1,0))) ))</f>
        <v>0.33208657876910636</v>
      </c>
      <c r="KO118" s="1" cm="1">
        <f t="array" ref="KO118">RSQ(Sheet1!$A$2:$A$5, ( (INDEX(Sheet1!$B$2:$OK$5,0,MATCH(Heatmap!KO$1,Sheet1!$B$1:$OK$1,0)))/(INDEX(Sheet1!$B$2:$OK$5,0,MATCH(Heatmap!$A118,Sheet1!$B$1:$OK$1,0))) ))</f>
        <v>0.38804695809957268</v>
      </c>
      <c r="KP118" s="1" cm="1">
        <f t="array" ref="KP118">RSQ(Sheet1!$A$2:$A$5, ( (INDEX(Sheet1!$B$2:$OK$5,0,MATCH(Heatmap!KP$1,Sheet1!$B$1:$OK$1,0)))/(INDEX(Sheet1!$B$2:$OK$5,0,MATCH(Heatmap!$A118,Sheet1!$B$1:$OK$1,0))) ))</f>
        <v>0.33799288368273528</v>
      </c>
      <c r="KQ118" s="1" cm="1">
        <f t="array" ref="KQ118">RSQ(Sheet1!$A$2:$A$5, ( (INDEX(Sheet1!$B$2:$OK$5,0,MATCH(Heatmap!KQ$1,Sheet1!$B$1:$OK$1,0)))/(INDEX(Sheet1!$B$2:$OK$5,0,MATCH(Heatmap!$A118,Sheet1!$B$1:$OK$1,0))) ))</f>
        <v>0.45246928914049989</v>
      </c>
      <c r="KR118" s="1" cm="1">
        <f t="array" ref="KR118">RSQ(Sheet1!$A$2:$A$5, ( (INDEX(Sheet1!$B$2:$OK$5,0,MATCH(Heatmap!KR$1,Sheet1!$B$1:$OK$1,0)))/(INDEX(Sheet1!$B$2:$OK$5,0,MATCH(Heatmap!$A118,Sheet1!$B$1:$OK$1,0))) ))</f>
        <v>0.3091635615135771</v>
      </c>
      <c r="KS118" s="1" cm="1">
        <f t="array" ref="KS118">RSQ(Sheet1!$A$2:$A$5, ( (INDEX(Sheet1!$B$2:$OK$5,0,MATCH(Heatmap!KS$1,Sheet1!$B$1:$OK$1,0)))/(INDEX(Sheet1!$B$2:$OK$5,0,MATCH(Heatmap!$A118,Sheet1!$B$1:$OK$1,0))) ))</f>
        <v>0.38027244641455271</v>
      </c>
      <c r="KT118" s="1" cm="1">
        <f t="array" ref="KT118">RSQ(Sheet1!$A$2:$A$5, ( (INDEX(Sheet1!$B$2:$OK$5,0,MATCH(Heatmap!KT$1,Sheet1!$B$1:$OK$1,0)))/(INDEX(Sheet1!$B$2:$OK$5,0,MATCH(Heatmap!$A118,Sheet1!$B$1:$OK$1,0))) ))</f>
        <v>0.56282313547561269</v>
      </c>
      <c r="KU118" s="1" cm="1">
        <f t="array" ref="KU118">RSQ(Sheet1!$A$2:$A$5, ( (INDEX(Sheet1!$B$2:$OK$5,0,MATCH(Heatmap!KU$1,Sheet1!$B$1:$OK$1,0)))/(INDEX(Sheet1!$B$2:$OK$5,0,MATCH(Heatmap!$A118,Sheet1!$B$1:$OK$1,0))) ))</f>
        <v>0.30715730274835806</v>
      </c>
      <c r="KV118" s="1" cm="1">
        <f t="array" ref="KV118">RSQ(Sheet1!$A$2:$A$5, ( (INDEX(Sheet1!$B$2:$OK$5,0,MATCH(Heatmap!KV$1,Sheet1!$B$1:$OK$1,0)))/(INDEX(Sheet1!$B$2:$OK$5,0,MATCH(Heatmap!$A118,Sheet1!$B$1:$OK$1,0))) ))</f>
        <v>0.41150661590669058</v>
      </c>
      <c r="KW118" s="1" cm="1">
        <f t="array" ref="KW118">RSQ(Sheet1!$A$2:$A$5, ( (INDEX(Sheet1!$B$2:$OK$5,0,MATCH(Heatmap!KW$1,Sheet1!$B$1:$OK$1,0)))/(INDEX(Sheet1!$B$2:$OK$5,0,MATCH(Heatmap!$A118,Sheet1!$B$1:$OK$1,0))) ))</f>
        <v>0.33538187913006268</v>
      </c>
      <c r="KX118" s="1" cm="1">
        <f t="array" ref="KX118">RSQ(Sheet1!$A$2:$A$5, ( (INDEX(Sheet1!$B$2:$OK$5,0,MATCH(Heatmap!KX$1,Sheet1!$B$1:$OK$1,0)))/(INDEX(Sheet1!$B$2:$OK$5,0,MATCH(Heatmap!$A118,Sheet1!$B$1:$OK$1,0))) ))</f>
        <v>0.37882284947272349</v>
      </c>
      <c r="KY118" s="1" cm="1">
        <f t="array" ref="KY118">RSQ(Sheet1!$A$2:$A$5, ( (INDEX(Sheet1!$B$2:$OK$5,0,MATCH(Heatmap!KY$1,Sheet1!$B$1:$OK$1,0)))/(INDEX(Sheet1!$B$2:$OK$5,0,MATCH(Heatmap!$A118,Sheet1!$B$1:$OK$1,0))) ))</f>
        <v>0.33585817880204871</v>
      </c>
      <c r="KZ118" s="1" cm="1">
        <f t="array" ref="KZ118">RSQ(Sheet1!$A$2:$A$5, ( (INDEX(Sheet1!$B$2:$OK$5,0,MATCH(Heatmap!KZ$1,Sheet1!$B$1:$OK$1,0)))/(INDEX(Sheet1!$B$2:$OK$5,0,MATCH(Heatmap!$A118,Sheet1!$B$1:$OK$1,0))) ))</f>
        <v>0.40933124451494096</v>
      </c>
      <c r="LA118" s="1" cm="1">
        <f t="array" ref="LA118">RSQ(Sheet1!$A$2:$A$5, ( (INDEX(Sheet1!$B$2:$OK$5,0,MATCH(Heatmap!LA$1,Sheet1!$B$1:$OK$1,0)))/(INDEX(Sheet1!$B$2:$OK$5,0,MATCH(Heatmap!$A118,Sheet1!$B$1:$OK$1,0))) ))</f>
        <v>0.21384545465261362</v>
      </c>
      <c r="LB118" s="1" cm="1">
        <f t="array" ref="LB118">RSQ(Sheet1!$A$2:$A$5, ( (INDEX(Sheet1!$B$2:$OK$5,0,MATCH(Heatmap!LB$1,Sheet1!$B$1:$OK$1,0)))/(INDEX(Sheet1!$B$2:$OK$5,0,MATCH(Heatmap!$A118,Sheet1!$B$1:$OK$1,0))) ))</f>
        <v>0.4073718081116614</v>
      </c>
      <c r="LC118" s="1" cm="1">
        <f t="array" ref="LC118">RSQ(Sheet1!$A$2:$A$5, ( (INDEX(Sheet1!$B$2:$OK$5,0,MATCH(Heatmap!LC$1,Sheet1!$B$1:$OK$1,0)))/(INDEX(Sheet1!$B$2:$OK$5,0,MATCH(Heatmap!$A118,Sheet1!$B$1:$OK$1,0))) ))</f>
        <v>0.30179969074098933</v>
      </c>
      <c r="LD118" s="1" cm="1">
        <f t="array" ref="LD118">RSQ(Sheet1!$A$2:$A$5, ( (INDEX(Sheet1!$B$2:$OK$5,0,MATCH(Heatmap!LD$1,Sheet1!$B$1:$OK$1,0)))/(INDEX(Sheet1!$B$2:$OK$5,0,MATCH(Heatmap!$A118,Sheet1!$B$1:$OK$1,0))) ))</f>
        <v>0.26068233724406209</v>
      </c>
      <c r="LE118" s="1" cm="1">
        <f t="array" ref="LE118">RSQ(Sheet1!$A$2:$A$5, ( (INDEX(Sheet1!$B$2:$OK$5,0,MATCH(Heatmap!LE$1,Sheet1!$B$1:$OK$1,0)))/(INDEX(Sheet1!$B$2:$OK$5,0,MATCH(Heatmap!$A118,Sheet1!$B$1:$OK$1,0))) ))</f>
        <v>0.44634826923632709</v>
      </c>
      <c r="LF118" s="1" cm="1">
        <f t="array" ref="LF118">RSQ(Sheet1!$A$2:$A$5, ( (INDEX(Sheet1!$B$2:$OK$5,0,MATCH(Heatmap!LF$1,Sheet1!$B$1:$OK$1,0)))/(INDEX(Sheet1!$B$2:$OK$5,0,MATCH(Heatmap!$A118,Sheet1!$B$1:$OK$1,0))) ))</f>
        <v>0.31972590723900163</v>
      </c>
      <c r="LG118" s="1" cm="1">
        <f t="array" ref="LG118">RSQ(Sheet1!$A$2:$A$5, ( (INDEX(Sheet1!$B$2:$OK$5,0,MATCH(Heatmap!LG$1,Sheet1!$B$1:$OK$1,0)))/(INDEX(Sheet1!$B$2:$OK$5,0,MATCH(Heatmap!$A118,Sheet1!$B$1:$OK$1,0))) ))</f>
        <v>0.39845385821985818</v>
      </c>
      <c r="LH118" s="1" cm="1">
        <f t="array" ref="LH118">RSQ(Sheet1!$A$2:$A$5, ( (INDEX(Sheet1!$B$2:$OK$5,0,MATCH(Heatmap!LH$1,Sheet1!$B$1:$OK$1,0)))/(INDEX(Sheet1!$B$2:$OK$5,0,MATCH(Heatmap!$A118,Sheet1!$B$1:$OK$1,0))) ))</f>
        <v>0.42249250236371477</v>
      </c>
      <c r="LI118" s="1" cm="1">
        <f t="array" ref="LI118">RSQ(Sheet1!$A$2:$A$5, ( (INDEX(Sheet1!$B$2:$OK$5,0,MATCH(Heatmap!LI$1,Sheet1!$B$1:$OK$1,0)))/(INDEX(Sheet1!$B$2:$OK$5,0,MATCH(Heatmap!$A118,Sheet1!$B$1:$OK$1,0))) ))</f>
        <v>0.32100325398616397</v>
      </c>
      <c r="LJ118" s="1" cm="1">
        <f t="array" ref="LJ118">RSQ(Sheet1!$A$2:$A$5, ( (INDEX(Sheet1!$B$2:$OK$5,0,MATCH(Heatmap!LJ$1,Sheet1!$B$1:$OK$1,0)))/(INDEX(Sheet1!$B$2:$OK$5,0,MATCH(Heatmap!$A118,Sheet1!$B$1:$OK$1,0))) ))</f>
        <v>0.23804287061320711</v>
      </c>
      <c r="LK118" s="1" cm="1">
        <f t="array" ref="LK118">RSQ(Sheet1!$A$2:$A$5, ( (INDEX(Sheet1!$B$2:$OK$5,0,MATCH(Heatmap!LK$1,Sheet1!$B$1:$OK$1,0)))/(INDEX(Sheet1!$B$2:$OK$5,0,MATCH(Heatmap!$A118,Sheet1!$B$1:$OK$1,0))) ))</f>
        <v>0.42741685859317613</v>
      </c>
      <c r="LL118" s="1" cm="1">
        <f t="array" ref="LL118">RSQ(Sheet1!$A$2:$A$5, ( (INDEX(Sheet1!$B$2:$OK$5,0,MATCH(Heatmap!LL$1,Sheet1!$B$1:$OK$1,0)))/(INDEX(Sheet1!$B$2:$OK$5,0,MATCH(Heatmap!$A118,Sheet1!$B$1:$OK$1,0))) ))</f>
        <v>0.29896183492384004</v>
      </c>
      <c r="LM118" s="1" cm="1">
        <f t="array" ref="LM118">RSQ(Sheet1!$A$2:$A$5, ( (INDEX(Sheet1!$B$2:$OK$5,0,MATCH(Heatmap!LM$1,Sheet1!$B$1:$OK$1,0)))/(INDEX(Sheet1!$B$2:$OK$5,0,MATCH(Heatmap!$A118,Sheet1!$B$1:$OK$1,0))) ))</f>
        <v>0.31773437742680588</v>
      </c>
      <c r="LN118" s="1" cm="1">
        <f t="array" ref="LN118">RSQ(Sheet1!$A$2:$A$5, ( (INDEX(Sheet1!$B$2:$OK$5,0,MATCH(Heatmap!LN$1,Sheet1!$B$1:$OK$1,0)))/(INDEX(Sheet1!$B$2:$OK$5,0,MATCH(Heatmap!$A118,Sheet1!$B$1:$OK$1,0))) ))</f>
        <v>0.39840626827081754</v>
      </c>
      <c r="LO118" s="1" cm="1">
        <f t="array" ref="LO118">RSQ(Sheet1!$A$2:$A$5, ( (INDEX(Sheet1!$B$2:$OK$5,0,MATCH(Heatmap!LO$1,Sheet1!$B$1:$OK$1,0)))/(INDEX(Sheet1!$B$2:$OK$5,0,MATCH(Heatmap!$A118,Sheet1!$B$1:$OK$1,0))) ))</f>
        <v>0.38226566855762661</v>
      </c>
      <c r="LP118" s="1" cm="1">
        <f t="array" ref="LP118">RSQ(Sheet1!$A$2:$A$5, ( (INDEX(Sheet1!$B$2:$OK$5,0,MATCH(Heatmap!LP$1,Sheet1!$B$1:$OK$1,0)))/(INDEX(Sheet1!$B$2:$OK$5,0,MATCH(Heatmap!$A118,Sheet1!$B$1:$OK$1,0))) ))</f>
        <v>0.38264470343697782</v>
      </c>
      <c r="LQ118" s="1" cm="1">
        <f t="array" ref="LQ118">RSQ(Sheet1!$A$2:$A$5, ( (INDEX(Sheet1!$B$2:$OK$5,0,MATCH(Heatmap!LQ$1,Sheet1!$B$1:$OK$1,0)))/(INDEX(Sheet1!$B$2:$OK$5,0,MATCH(Heatmap!$A118,Sheet1!$B$1:$OK$1,0))) ))</f>
        <v>0.44556953238553254</v>
      </c>
      <c r="LR118" s="1" cm="1">
        <f t="array" ref="LR118">RSQ(Sheet1!$A$2:$A$5, ( (INDEX(Sheet1!$B$2:$OK$5,0,MATCH(Heatmap!LR$1,Sheet1!$B$1:$OK$1,0)))/(INDEX(Sheet1!$B$2:$OK$5,0,MATCH(Heatmap!$A118,Sheet1!$B$1:$OK$1,0))) ))</f>
        <v>0.32124364088228635</v>
      </c>
      <c r="LS118" s="1" cm="1">
        <f t="array" ref="LS118">RSQ(Sheet1!$A$2:$A$5, ( (INDEX(Sheet1!$B$2:$OK$5,0,MATCH(Heatmap!LS$1,Sheet1!$B$1:$OK$1,0)))/(INDEX(Sheet1!$B$2:$OK$5,0,MATCH(Heatmap!$A118,Sheet1!$B$1:$OK$1,0))) ))</f>
        <v>0.34474560772995239</v>
      </c>
      <c r="LT118" s="1" cm="1">
        <f t="array" ref="LT118">RSQ(Sheet1!$A$2:$A$5, ( (INDEX(Sheet1!$B$2:$OK$5,0,MATCH(Heatmap!LT$1,Sheet1!$B$1:$OK$1,0)))/(INDEX(Sheet1!$B$2:$OK$5,0,MATCH(Heatmap!$A118,Sheet1!$B$1:$OK$1,0))) ))</f>
        <v>0.41007483516893833</v>
      </c>
      <c r="LU118" s="1" cm="1">
        <f t="array" ref="LU118">RSQ(Sheet1!$A$2:$A$5, ( (INDEX(Sheet1!$B$2:$OK$5,0,MATCH(Heatmap!LU$1,Sheet1!$B$1:$OK$1,0)))/(INDEX(Sheet1!$B$2:$OK$5,0,MATCH(Heatmap!$A118,Sheet1!$B$1:$OK$1,0))) ))</f>
        <v>0.36343754885401364</v>
      </c>
      <c r="LV118" s="1" cm="1">
        <f t="array" ref="LV118">RSQ(Sheet1!$A$2:$A$5, ( (INDEX(Sheet1!$B$2:$OK$5,0,MATCH(Heatmap!LV$1,Sheet1!$B$1:$OK$1,0)))/(INDEX(Sheet1!$B$2:$OK$5,0,MATCH(Heatmap!$A118,Sheet1!$B$1:$OK$1,0))) ))</f>
        <v>0.41547211225743658</v>
      </c>
      <c r="LW118" s="1" cm="1">
        <f t="array" ref="LW118">RSQ(Sheet1!$A$2:$A$5, ( (INDEX(Sheet1!$B$2:$OK$5,0,MATCH(Heatmap!LW$1,Sheet1!$B$1:$OK$1,0)))/(INDEX(Sheet1!$B$2:$OK$5,0,MATCH(Heatmap!$A118,Sheet1!$B$1:$OK$1,0))) ))</f>
        <v>0.39606322075841921</v>
      </c>
      <c r="LX118" s="1" cm="1">
        <f t="array" ref="LX118">RSQ(Sheet1!$A$2:$A$5, ( (INDEX(Sheet1!$B$2:$OK$5,0,MATCH(Heatmap!LX$1,Sheet1!$B$1:$OK$1,0)))/(INDEX(Sheet1!$B$2:$OK$5,0,MATCH(Heatmap!$A118,Sheet1!$B$1:$OK$1,0))) ))</f>
        <v>0.3295085783447495</v>
      </c>
      <c r="LY118" s="1" cm="1">
        <f t="array" ref="LY118">RSQ(Sheet1!$A$2:$A$5, ( (INDEX(Sheet1!$B$2:$OK$5,0,MATCH(Heatmap!LY$1,Sheet1!$B$1:$OK$1,0)))/(INDEX(Sheet1!$B$2:$OK$5,0,MATCH(Heatmap!$A118,Sheet1!$B$1:$OK$1,0))) ))</f>
        <v>0.36124866310919668</v>
      </c>
      <c r="LZ118" s="1" cm="1">
        <f t="array" ref="LZ118">RSQ(Sheet1!$A$2:$A$5, ( (INDEX(Sheet1!$B$2:$OK$5,0,MATCH(Heatmap!LZ$1,Sheet1!$B$1:$OK$1,0)))/(INDEX(Sheet1!$B$2:$OK$5,0,MATCH(Heatmap!$A118,Sheet1!$B$1:$OK$1,0))) ))</f>
        <v>0.28830548459895128</v>
      </c>
      <c r="MA118" s="1" cm="1">
        <f t="array" ref="MA118">RSQ(Sheet1!$A$2:$A$5, ( (INDEX(Sheet1!$B$2:$OK$5,0,MATCH(Heatmap!MA$1,Sheet1!$B$1:$OK$1,0)))/(INDEX(Sheet1!$B$2:$OK$5,0,MATCH(Heatmap!$A118,Sheet1!$B$1:$OK$1,0))) ))</f>
        <v>0.40444888060843104</v>
      </c>
      <c r="MB118" s="1" cm="1">
        <f t="array" ref="MB118">RSQ(Sheet1!$A$2:$A$5, ( (INDEX(Sheet1!$B$2:$OK$5,0,MATCH(Heatmap!MB$1,Sheet1!$B$1:$OK$1,0)))/(INDEX(Sheet1!$B$2:$OK$5,0,MATCH(Heatmap!$A118,Sheet1!$B$1:$OK$1,0))) ))</f>
        <v>0.3065453592794497</v>
      </c>
      <c r="MC118" s="1" cm="1">
        <f t="array" ref="MC118">RSQ(Sheet1!$A$2:$A$5, ( (INDEX(Sheet1!$B$2:$OK$5,0,MATCH(Heatmap!MC$1,Sheet1!$B$1:$OK$1,0)))/(INDEX(Sheet1!$B$2:$OK$5,0,MATCH(Heatmap!$A118,Sheet1!$B$1:$OK$1,0))) ))</f>
        <v>0.42855411042376784</v>
      </c>
      <c r="MD118" s="1" cm="1">
        <f t="array" ref="MD118">RSQ(Sheet1!$A$2:$A$5, ( (INDEX(Sheet1!$B$2:$OK$5,0,MATCH(Heatmap!MD$1,Sheet1!$B$1:$OK$1,0)))/(INDEX(Sheet1!$B$2:$OK$5,0,MATCH(Heatmap!$A118,Sheet1!$B$1:$OK$1,0))) ))</f>
        <v>0.38713476425385573</v>
      </c>
      <c r="ME118" s="1" cm="1">
        <f t="array" ref="ME118">RSQ(Sheet1!$A$2:$A$5, ( (INDEX(Sheet1!$B$2:$OK$5,0,MATCH(Heatmap!ME$1,Sheet1!$B$1:$OK$1,0)))/(INDEX(Sheet1!$B$2:$OK$5,0,MATCH(Heatmap!$A118,Sheet1!$B$1:$OK$1,0))) ))</f>
        <v>0.46524918892327577</v>
      </c>
      <c r="MF118" s="1" cm="1">
        <f t="array" ref="MF118">RSQ(Sheet1!$A$2:$A$5, ( (INDEX(Sheet1!$B$2:$OK$5,0,MATCH(Heatmap!MF$1,Sheet1!$B$1:$OK$1,0)))/(INDEX(Sheet1!$B$2:$OK$5,0,MATCH(Heatmap!$A118,Sheet1!$B$1:$OK$1,0))) ))</f>
        <v>0.35141624184076897</v>
      </c>
      <c r="MG118" s="1" cm="1">
        <f t="array" ref="MG118">RSQ(Sheet1!$A$2:$A$5, ( (INDEX(Sheet1!$B$2:$OK$5,0,MATCH(Heatmap!MG$1,Sheet1!$B$1:$OK$1,0)))/(INDEX(Sheet1!$B$2:$OK$5,0,MATCH(Heatmap!$A118,Sheet1!$B$1:$OK$1,0))) ))</f>
        <v>0.2290726776294553</v>
      </c>
      <c r="MH118" s="1" cm="1">
        <f t="array" ref="MH118">RSQ(Sheet1!$A$2:$A$5, ( (INDEX(Sheet1!$B$2:$OK$5,0,MATCH(Heatmap!MH$1,Sheet1!$B$1:$OK$1,0)))/(INDEX(Sheet1!$B$2:$OK$5,0,MATCH(Heatmap!$A118,Sheet1!$B$1:$OK$1,0))) ))</f>
        <v>0.31833846670858573</v>
      </c>
      <c r="MI118" s="1" cm="1">
        <f t="array" ref="MI118">RSQ(Sheet1!$A$2:$A$5, ( (INDEX(Sheet1!$B$2:$OK$5,0,MATCH(Heatmap!MI$1,Sheet1!$B$1:$OK$1,0)))/(INDEX(Sheet1!$B$2:$OK$5,0,MATCH(Heatmap!$A118,Sheet1!$B$1:$OK$1,0))) ))</f>
        <v>0.36233151343888576</v>
      </c>
      <c r="MJ118" s="1" cm="1">
        <f t="array" ref="MJ118">RSQ(Sheet1!$A$2:$A$5, ( (INDEX(Sheet1!$B$2:$OK$5,0,MATCH(Heatmap!MJ$1,Sheet1!$B$1:$OK$1,0)))/(INDEX(Sheet1!$B$2:$OK$5,0,MATCH(Heatmap!$A118,Sheet1!$B$1:$OK$1,0))) ))</f>
        <v>0.53513950822925038</v>
      </c>
      <c r="MK118" s="1" cm="1">
        <f t="array" ref="MK118">RSQ(Sheet1!$A$2:$A$5, ( (INDEX(Sheet1!$B$2:$OK$5,0,MATCH(Heatmap!MK$1,Sheet1!$B$1:$OK$1,0)))/(INDEX(Sheet1!$B$2:$OK$5,0,MATCH(Heatmap!$A118,Sheet1!$B$1:$OK$1,0))) ))</f>
        <v>0.39376842207866658</v>
      </c>
      <c r="ML118" s="1" cm="1">
        <f t="array" ref="ML118">RSQ(Sheet1!$A$2:$A$5, ( (INDEX(Sheet1!$B$2:$OK$5,0,MATCH(Heatmap!ML$1,Sheet1!$B$1:$OK$1,0)))/(INDEX(Sheet1!$B$2:$OK$5,0,MATCH(Heatmap!$A118,Sheet1!$B$1:$OK$1,0))) ))</f>
        <v>0.53346431086816359</v>
      </c>
      <c r="MM118" s="1" cm="1">
        <f t="array" ref="MM118">RSQ(Sheet1!$A$2:$A$5, ( (INDEX(Sheet1!$B$2:$OK$5,0,MATCH(Heatmap!MM$1,Sheet1!$B$1:$OK$1,0)))/(INDEX(Sheet1!$B$2:$OK$5,0,MATCH(Heatmap!$A118,Sheet1!$B$1:$OK$1,0))) ))</f>
        <v>0.24309426806392839</v>
      </c>
      <c r="MN118" s="1" cm="1">
        <f t="array" ref="MN118">RSQ(Sheet1!$A$2:$A$5, ( (INDEX(Sheet1!$B$2:$OK$5,0,MATCH(Heatmap!MN$1,Sheet1!$B$1:$OK$1,0)))/(INDEX(Sheet1!$B$2:$OK$5,0,MATCH(Heatmap!$A118,Sheet1!$B$1:$OK$1,0))) ))</f>
        <v>0.31186573885022506</v>
      </c>
      <c r="MO118" s="1" cm="1">
        <f t="array" ref="MO118">RSQ(Sheet1!$A$2:$A$5, ( (INDEX(Sheet1!$B$2:$OK$5,0,MATCH(Heatmap!MO$1,Sheet1!$B$1:$OK$1,0)))/(INDEX(Sheet1!$B$2:$OK$5,0,MATCH(Heatmap!$A118,Sheet1!$B$1:$OK$1,0))) ))</f>
        <v>0.34538464698298171</v>
      </c>
      <c r="MP118" s="1" cm="1">
        <f t="array" ref="MP118">RSQ(Sheet1!$A$2:$A$5, ( (INDEX(Sheet1!$B$2:$OK$5,0,MATCH(Heatmap!MP$1,Sheet1!$B$1:$OK$1,0)))/(INDEX(Sheet1!$B$2:$OK$5,0,MATCH(Heatmap!$A118,Sheet1!$B$1:$OK$1,0))) ))</f>
        <v>0.29798569436935651</v>
      </c>
      <c r="MQ118" s="1" cm="1">
        <f t="array" ref="MQ118">RSQ(Sheet1!$A$2:$A$5, ( (INDEX(Sheet1!$B$2:$OK$5,0,MATCH(Heatmap!MQ$1,Sheet1!$B$1:$OK$1,0)))/(INDEX(Sheet1!$B$2:$OK$5,0,MATCH(Heatmap!$A118,Sheet1!$B$1:$OK$1,0))) ))</f>
        <v>0.42004317248120399</v>
      </c>
      <c r="MR118" s="1" cm="1">
        <f t="array" ref="MR118">RSQ(Sheet1!$A$2:$A$5, ( (INDEX(Sheet1!$B$2:$OK$5,0,MATCH(Heatmap!MR$1,Sheet1!$B$1:$OK$1,0)))/(INDEX(Sheet1!$B$2:$OK$5,0,MATCH(Heatmap!$A118,Sheet1!$B$1:$OK$1,0))) ))</f>
        <v>0.31283255981191721</v>
      </c>
      <c r="MS118" s="1" cm="1">
        <f t="array" ref="MS118">RSQ(Sheet1!$A$2:$A$5, ( (INDEX(Sheet1!$B$2:$OK$5,0,MATCH(Heatmap!MS$1,Sheet1!$B$1:$OK$1,0)))/(INDEX(Sheet1!$B$2:$OK$5,0,MATCH(Heatmap!$A118,Sheet1!$B$1:$OK$1,0))) ))</f>
        <v>0.42560740539631681</v>
      </c>
      <c r="MT118" s="1" cm="1">
        <f t="array" ref="MT118">RSQ(Sheet1!$A$2:$A$5, ( (INDEX(Sheet1!$B$2:$OK$5,0,MATCH(Heatmap!MT$1,Sheet1!$B$1:$OK$1,0)))/(INDEX(Sheet1!$B$2:$OK$5,0,MATCH(Heatmap!$A118,Sheet1!$B$1:$OK$1,0))) ))</f>
        <v>0.48423396814416109</v>
      </c>
      <c r="MU118" s="1" cm="1">
        <f t="array" ref="MU118">RSQ(Sheet1!$A$2:$A$5, ( (INDEX(Sheet1!$B$2:$OK$5,0,MATCH(Heatmap!MU$1,Sheet1!$B$1:$OK$1,0)))/(INDEX(Sheet1!$B$2:$OK$5,0,MATCH(Heatmap!$A118,Sheet1!$B$1:$OK$1,0))) ))</f>
        <v>0.37075104560666144</v>
      </c>
      <c r="MV118" s="1" cm="1">
        <f t="array" ref="MV118">RSQ(Sheet1!$A$2:$A$5, ( (INDEX(Sheet1!$B$2:$OK$5,0,MATCH(Heatmap!MV$1,Sheet1!$B$1:$OK$1,0)))/(INDEX(Sheet1!$B$2:$OK$5,0,MATCH(Heatmap!$A118,Sheet1!$B$1:$OK$1,0))) ))</f>
        <v>0.3359344881486907</v>
      </c>
      <c r="MW118" s="1" cm="1">
        <f t="array" ref="MW118">RSQ(Sheet1!$A$2:$A$5, ( (INDEX(Sheet1!$B$2:$OK$5,0,MATCH(Heatmap!MW$1,Sheet1!$B$1:$OK$1,0)))/(INDEX(Sheet1!$B$2:$OK$5,0,MATCH(Heatmap!$A118,Sheet1!$B$1:$OK$1,0))) ))</f>
        <v>0.39654064946228296</v>
      </c>
      <c r="MX118" s="1" cm="1">
        <f t="array" ref="MX118">RSQ(Sheet1!$A$2:$A$5, ( (INDEX(Sheet1!$B$2:$OK$5,0,MATCH(Heatmap!MX$1,Sheet1!$B$1:$OK$1,0)))/(INDEX(Sheet1!$B$2:$OK$5,0,MATCH(Heatmap!$A118,Sheet1!$B$1:$OK$1,0))) ))</f>
        <v>0.40113020164459628</v>
      </c>
      <c r="MY118" s="1" cm="1">
        <f t="array" ref="MY118">RSQ(Sheet1!$A$2:$A$5, ( (INDEX(Sheet1!$B$2:$OK$5,0,MATCH(Heatmap!MY$1,Sheet1!$B$1:$OK$1,0)))/(INDEX(Sheet1!$B$2:$OK$5,0,MATCH(Heatmap!$A118,Sheet1!$B$1:$OK$1,0))) ))</f>
        <v>0.37804081605178286</v>
      </c>
      <c r="MZ118" s="1" cm="1">
        <f t="array" ref="MZ118">RSQ(Sheet1!$A$2:$A$5, ( (INDEX(Sheet1!$B$2:$OK$5,0,MATCH(Heatmap!MZ$1,Sheet1!$B$1:$OK$1,0)))/(INDEX(Sheet1!$B$2:$OK$5,0,MATCH(Heatmap!$A118,Sheet1!$B$1:$OK$1,0))) ))</f>
        <v>0.42033672599314614</v>
      </c>
      <c r="NA118" s="1" cm="1">
        <f t="array" ref="NA118">RSQ(Sheet1!$A$2:$A$5, ( (INDEX(Sheet1!$B$2:$OK$5,0,MATCH(Heatmap!NA$1,Sheet1!$B$1:$OK$1,0)))/(INDEX(Sheet1!$B$2:$OK$5,0,MATCH(Heatmap!$A118,Sheet1!$B$1:$OK$1,0))) ))</f>
        <v>0.49228708805504018</v>
      </c>
      <c r="NB118" s="1" cm="1">
        <f t="array" ref="NB118">RSQ(Sheet1!$A$2:$A$5, ( (INDEX(Sheet1!$B$2:$OK$5,0,MATCH(Heatmap!NB$1,Sheet1!$B$1:$OK$1,0)))/(INDEX(Sheet1!$B$2:$OK$5,0,MATCH(Heatmap!$A118,Sheet1!$B$1:$OK$1,0))) ))</f>
        <v>0.42643807716581866</v>
      </c>
      <c r="NC118" s="1" cm="1">
        <f t="array" ref="NC118">RSQ(Sheet1!$A$2:$A$5, ( (INDEX(Sheet1!$B$2:$OK$5,0,MATCH(Heatmap!NC$1,Sheet1!$B$1:$OK$1,0)))/(INDEX(Sheet1!$B$2:$OK$5,0,MATCH(Heatmap!$A118,Sheet1!$B$1:$OK$1,0))) ))</f>
        <v>0.42126836005067009</v>
      </c>
      <c r="ND118" s="1" cm="1">
        <f t="array" ref="ND118">RSQ(Sheet1!$A$2:$A$5, ( (INDEX(Sheet1!$B$2:$OK$5,0,MATCH(Heatmap!ND$1,Sheet1!$B$1:$OK$1,0)))/(INDEX(Sheet1!$B$2:$OK$5,0,MATCH(Heatmap!$A118,Sheet1!$B$1:$OK$1,0))) ))</f>
        <v>0.40547388711401877</v>
      </c>
      <c r="NE118" s="1" cm="1">
        <f t="array" ref="NE118">RSQ(Sheet1!$A$2:$A$5, ( (INDEX(Sheet1!$B$2:$OK$5,0,MATCH(Heatmap!NE$1,Sheet1!$B$1:$OK$1,0)))/(INDEX(Sheet1!$B$2:$OK$5,0,MATCH(Heatmap!$A118,Sheet1!$B$1:$OK$1,0))) ))</f>
        <v>0.4643811392286723</v>
      </c>
      <c r="NF118" s="1" cm="1">
        <f t="array" ref="NF118">RSQ(Sheet1!$A$2:$A$5, ( (INDEX(Sheet1!$B$2:$OK$5,0,MATCH(Heatmap!NF$1,Sheet1!$B$1:$OK$1,0)))/(INDEX(Sheet1!$B$2:$OK$5,0,MATCH(Heatmap!$A118,Sheet1!$B$1:$OK$1,0))) ))</f>
        <v>0.27311235604437084</v>
      </c>
      <c r="NG118" s="1" cm="1">
        <f t="array" ref="NG118">RSQ(Sheet1!$A$2:$A$5, ( (INDEX(Sheet1!$B$2:$OK$5,0,MATCH(Heatmap!NG$1,Sheet1!$B$1:$OK$1,0)))/(INDEX(Sheet1!$B$2:$OK$5,0,MATCH(Heatmap!$A118,Sheet1!$B$1:$OK$1,0))) ))</f>
        <v>0.35567069123453293</v>
      </c>
      <c r="NH118" s="1" cm="1">
        <f t="array" ref="NH118">RSQ(Sheet1!$A$2:$A$5, ( (INDEX(Sheet1!$B$2:$OK$5,0,MATCH(Heatmap!NH$1,Sheet1!$B$1:$OK$1,0)))/(INDEX(Sheet1!$B$2:$OK$5,0,MATCH(Heatmap!$A118,Sheet1!$B$1:$OK$1,0))) ))</f>
        <v>0.25613603195591494</v>
      </c>
      <c r="NI118" s="1" cm="1">
        <f t="array" ref="NI118">RSQ(Sheet1!$A$2:$A$5, ( (INDEX(Sheet1!$B$2:$OK$5,0,MATCH(Heatmap!NI$1,Sheet1!$B$1:$OK$1,0)))/(INDEX(Sheet1!$B$2:$OK$5,0,MATCH(Heatmap!$A118,Sheet1!$B$1:$OK$1,0))) ))</f>
        <v>0.41068995177877998</v>
      </c>
      <c r="NJ118" s="1" cm="1">
        <f t="array" ref="NJ118">RSQ(Sheet1!$A$2:$A$5, ( (INDEX(Sheet1!$B$2:$OK$5,0,MATCH(Heatmap!NJ$1,Sheet1!$B$1:$OK$1,0)))/(INDEX(Sheet1!$B$2:$OK$5,0,MATCH(Heatmap!$A118,Sheet1!$B$1:$OK$1,0))) ))</f>
        <v>0.55511120147687409</v>
      </c>
      <c r="NK118" s="1" cm="1">
        <f t="array" ref="NK118">RSQ(Sheet1!$A$2:$A$5, ( (INDEX(Sheet1!$B$2:$OK$5,0,MATCH(Heatmap!NK$1,Sheet1!$B$1:$OK$1,0)))/(INDEX(Sheet1!$B$2:$OK$5,0,MATCH(Heatmap!$A118,Sheet1!$B$1:$OK$1,0))) ))</f>
        <v>0.40255132756728035</v>
      </c>
      <c r="NL118" s="1" cm="1">
        <f t="array" ref="NL118">RSQ(Sheet1!$A$2:$A$5, ( (INDEX(Sheet1!$B$2:$OK$5,0,MATCH(Heatmap!NL$1,Sheet1!$B$1:$OK$1,0)))/(INDEX(Sheet1!$B$2:$OK$5,0,MATCH(Heatmap!$A118,Sheet1!$B$1:$OK$1,0))) ))</f>
        <v>0.32073432118937589</v>
      </c>
      <c r="NM118" s="1" cm="1">
        <f t="array" ref="NM118">RSQ(Sheet1!$A$2:$A$5, ( (INDEX(Sheet1!$B$2:$OK$5,0,MATCH(Heatmap!NM$1,Sheet1!$B$1:$OK$1,0)))/(INDEX(Sheet1!$B$2:$OK$5,0,MATCH(Heatmap!$A118,Sheet1!$B$1:$OK$1,0))) ))</f>
        <v>0.41120249231730549</v>
      </c>
      <c r="NN118" s="1" cm="1">
        <f t="array" ref="NN118">RSQ(Sheet1!$A$2:$A$5, ( (INDEX(Sheet1!$B$2:$OK$5,0,MATCH(Heatmap!NN$1,Sheet1!$B$1:$OK$1,0)))/(INDEX(Sheet1!$B$2:$OK$5,0,MATCH(Heatmap!$A118,Sheet1!$B$1:$OK$1,0))) ))</f>
        <v>0.30647726868917091</v>
      </c>
      <c r="NO118" s="1" cm="1">
        <f t="array" ref="NO118">RSQ(Sheet1!$A$2:$A$5, ( (INDEX(Sheet1!$B$2:$OK$5,0,MATCH(Heatmap!NO$1,Sheet1!$B$1:$OK$1,0)))/(INDEX(Sheet1!$B$2:$OK$5,0,MATCH(Heatmap!$A118,Sheet1!$B$1:$OK$1,0))) ))</f>
        <v>0.23279068513213955</v>
      </c>
      <c r="NP118" s="1" cm="1">
        <f t="array" ref="NP118">RSQ(Sheet1!$A$2:$A$5, ( (INDEX(Sheet1!$B$2:$OK$5,0,MATCH(Heatmap!NP$1,Sheet1!$B$1:$OK$1,0)))/(INDEX(Sheet1!$B$2:$OK$5,0,MATCH(Heatmap!$A118,Sheet1!$B$1:$OK$1,0))) ))</f>
        <v>0.42126836005067009</v>
      </c>
      <c r="NQ118" s="1" cm="1">
        <f t="array" ref="NQ118">RSQ(Sheet1!$A$2:$A$5, ( (INDEX(Sheet1!$B$2:$OK$5,0,MATCH(Heatmap!NQ$1,Sheet1!$B$1:$OK$1,0)))/(INDEX(Sheet1!$B$2:$OK$5,0,MATCH(Heatmap!$A118,Sheet1!$B$1:$OK$1,0))) ))</f>
        <v>0.34207206263961637</v>
      </c>
      <c r="NR118" s="1" cm="1">
        <f t="array" ref="NR118">RSQ(Sheet1!$A$2:$A$5, ( (INDEX(Sheet1!$B$2:$OK$5,0,MATCH(Heatmap!NR$1,Sheet1!$B$1:$OK$1,0)))/(INDEX(Sheet1!$B$2:$OK$5,0,MATCH(Heatmap!$A118,Sheet1!$B$1:$OK$1,0))) ))</f>
        <v>0.36045198753993751</v>
      </c>
      <c r="NS118" s="1" cm="1">
        <f t="array" ref="NS118">RSQ(Sheet1!$A$2:$A$5, ( (INDEX(Sheet1!$B$2:$OK$5,0,MATCH(Heatmap!NS$1,Sheet1!$B$1:$OK$1,0)))/(INDEX(Sheet1!$B$2:$OK$5,0,MATCH(Heatmap!$A118,Sheet1!$B$1:$OK$1,0))) ))</f>
        <v>0.42841007768695089</v>
      </c>
      <c r="NT118" s="1" cm="1">
        <f t="array" ref="NT118">RSQ(Sheet1!$A$2:$A$5, ( (INDEX(Sheet1!$B$2:$OK$5,0,MATCH(Heatmap!NT$1,Sheet1!$B$1:$OK$1,0)))/(INDEX(Sheet1!$B$2:$OK$5,0,MATCH(Heatmap!$A118,Sheet1!$B$1:$OK$1,0))) ))</f>
        <v>0.44005087446007862</v>
      </c>
      <c r="NU118" s="1" cm="1">
        <f t="array" ref="NU118">RSQ(Sheet1!$A$2:$A$5, ( (INDEX(Sheet1!$B$2:$OK$5,0,MATCH(Heatmap!NU$1,Sheet1!$B$1:$OK$1,0)))/(INDEX(Sheet1!$B$2:$OK$5,0,MATCH(Heatmap!$A118,Sheet1!$B$1:$OK$1,0))) ))</f>
        <v>0.3107628617582433</v>
      </c>
      <c r="NV118" s="1" cm="1">
        <f t="array" ref="NV118">RSQ(Sheet1!$A$2:$A$5, ( (INDEX(Sheet1!$B$2:$OK$5,0,MATCH(Heatmap!NV$1,Sheet1!$B$1:$OK$1,0)))/(INDEX(Sheet1!$B$2:$OK$5,0,MATCH(Heatmap!$A118,Sheet1!$B$1:$OK$1,0))) ))</f>
        <v>0.35622183713316941</v>
      </c>
      <c r="NW118" s="1" cm="1">
        <f t="array" ref="NW118">RSQ(Sheet1!$A$2:$A$5, ( (INDEX(Sheet1!$B$2:$OK$5,0,MATCH(Heatmap!NW$1,Sheet1!$B$1:$OK$1,0)))/(INDEX(Sheet1!$B$2:$OK$5,0,MATCH(Heatmap!$A118,Sheet1!$B$1:$OK$1,0))) ))</f>
        <v>0.39456373574502657</v>
      </c>
      <c r="NX118" s="1" cm="1">
        <f t="array" ref="NX118">RSQ(Sheet1!$A$2:$A$5, ( (INDEX(Sheet1!$B$2:$OK$5,0,MATCH(Heatmap!NX$1,Sheet1!$B$1:$OK$1,0)))/(INDEX(Sheet1!$B$2:$OK$5,0,MATCH(Heatmap!$A118,Sheet1!$B$1:$OK$1,0))) ))</f>
        <v>0.32158369482464366</v>
      </c>
      <c r="NY118" s="1" cm="1">
        <f t="array" ref="NY118">RSQ(Sheet1!$A$2:$A$5, ( (INDEX(Sheet1!$B$2:$OK$5,0,MATCH(Heatmap!NY$1,Sheet1!$B$1:$OK$1,0)))/(INDEX(Sheet1!$B$2:$OK$5,0,MATCH(Heatmap!$A118,Sheet1!$B$1:$OK$1,0))) ))</f>
        <v>0.5053891065170617</v>
      </c>
      <c r="NZ118" s="1" cm="1">
        <f t="array" ref="NZ118">RSQ(Sheet1!$A$2:$A$5, ( (INDEX(Sheet1!$B$2:$OK$5,0,MATCH(Heatmap!NZ$1,Sheet1!$B$1:$OK$1,0)))/(INDEX(Sheet1!$B$2:$OK$5,0,MATCH(Heatmap!$A118,Sheet1!$B$1:$OK$1,0))) ))</f>
        <v>0.31193144085515384</v>
      </c>
      <c r="OA118" s="1" cm="1">
        <f t="array" ref="OA118">RSQ(Sheet1!$A$2:$A$5, ( (INDEX(Sheet1!$B$2:$OK$5,0,MATCH(Heatmap!OA$1,Sheet1!$B$1:$OK$1,0)))/(INDEX(Sheet1!$B$2:$OK$5,0,MATCH(Heatmap!$A118,Sheet1!$B$1:$OK$1,0))) ))</f>
        <v>0.25871431127513855</v>
      </c>
      <c r="OB118" s="1" cm="1">
        <f t="array" ref="OB118">RSQ(Sheet1!$A$2:$A$5, ( (INDEX(Sheet1!$B$2:$OK$5,0,MATCH(Heatmap!OB$1,Sheet1!$B$1:$OK$1,0)))/(INDEX(Sheet1!$B$2:$OK$5,0,MATCH(Heatmap!$A118,Sheet1!$B$1:$OK$1,0))) ))</f>
        <v>0.40844814031343957</v>
      </c>
      <c r="OC118" s="1" cm="1">
        <f t="array" ref="OC118">RSQ(Sheet1!$A$2:$A$5, ( (INDEX(Sheet1!$B$2:$OK$5,0,MATCH(Heatmap!OC$1,Sheet1!$B$1:$OK$1,0)))/(INDEX(Sheet1!$B$2:$OK$5,0,MATCH(Heatmap!$A118,Sheet1!$B$1:$OK$1,0))) ))</f>
        <v>0.34101902762473862</v>
      </c>
      <c r="OD118" s="1" cm="1">
        <f t="array" ref="OD118">RSQ(Sheet1!$A$2:$A$5, ( (INDEX(Sheet1!$B$2:$OK$5,0,MATCH(Heatmap!OD$1,Sheet1!$B$1:$OK$1,0)))/(INDEX(Sheet1!$B$2:$OK$5,0,MATCH(Heatmap!$A118,Sheet1!$B$1:$OK$1,0))) ))</f>
        <v>0.38996683396954834</v>
      </c>
      <c r="OE118" s="1" cm="1">
        <f t="array" ref="OE118">RSQ(Sheet1!$A$2:$A$5, ( (INDEX(Sheet1!$B$2:$OK$5,0,MATCH(Heatmap!OE$1,Sheet1!$B$1:$OK$1,0)))/(INDEX(Sheet1!$B$2:$OK$5,0,MATCH(Heatmap!$A118,Sheet1!$B$1:$OK$1,0))) ))</f>
        <v>0.36324303470668778</v>
      </c>
      <c r="OF118" s="1" cm="1">
        <f t="array" ref="OF118">RSQ(Sheet1!$A$2:$A$5, ( (INDEX(Sheet1!$B$2:$OK$5,0,MATCH(Heatmap!OF$1,Sheet1!$B$1:$OK$1,0)))/(INDEX(Sheet1!$B$2:$OK$5,0,MATCH(Heatmap!$A118,Sheet1!$B$1:$OK$1,0))) ))</f>
        <v>0.35499636282534586</v>
      </c>
      <c r="OG118" s="1" cm="1">
        <f t="array" ref="OG118">RSQ(Sheet1!$A$2:$A$5, ( (INDEX(Sheet1!$B$2:$OK$5,0,MATCH(Heatmap!OG$1,Sheet1!$B$1:$OK$1,0)))/(INDEX(Sheet1!$B$2:$OK$5,0,MATCH(Heatmap!$A118,Sheet1!$B$1:$OK$1,0))) ))</f>
        <v>0.28661020919747943</v>
      </c>
      <c r="OH118" s="1" cm="1">
        <f t="array" ref="OH118">RSQ(Sheet1!$A$2:$A$5, ( (INDEX(Sheet1!$B$2:$OK$5,0,MATCH(Heatmap!OH$1,Sheet1!$B$1:$OK$1,0)))/(INDEX(Sheet1!$B$2:$OK$5,0,MATCH(Heatmap!$A118,Sheet1!$B$1:$OK$1,0))) ))</f>
        <v>0.38438209475153612</v>
      </c>
      <c r="OI118" s="1" cm="1">
        <f t="array" ref="OI118">RSQ(Sheet1!$A$2:$A$5, ( (INDEX(Sheet1!$B$2:$OK$5,0,MATCH(Heatmap!OI$1,Sheet1!$B$1:$OK$1,0)))/(INDEX(Sheet1!$B$2:$OK$5,0,MATCH(Heatmap!$A118,Sheet1!$B$1:$OK$1,0))) ))</f>
        <v>0.56017873002739582</v>
      </c>
      <c r="OJ118" s="1" cm="1">
        <f t="array" ref="OJ118">RSQ(Sheet1!$A$2:$A$5, ( (INDEX(Sheet1!$B$2:$OK$5,0,MATCH(Heatmap!OJ$1,Sheet1!$B$1:$OK$1,0)))/(INDEX(Sheet1!$B$2:$OK$5,0,MATCH(Heatmap!$A118,Sheet1!$B$1:$OK$1,0))) ))</f>
        <v>0.32563209736320475</v>
      </c>
      <c r="OK118" s="1" cm="1">
        <f t="array" ref="OK118">RSQ(Sheet1!$A$2:$A$5, ( (INDEX(Sheet1!$B$2:$OK$5,0,MATCH(Heatmap!OK$1,Sheet1!$B$1:$OK$1,0)))/(INDEX(Sheet1!$B$2:$OK$5,0,MATCH(Heatmap!$A118,Sheet1!$B$1:$OK$1,0))) ))</f>
        <v>0.37691556216115996</v>
      </c>
      <c r="OL118" s="1" t="e" cm="1">
        <f t="array" ref="OL118">RSQ(Sheet1!$A$2:$A$5, ( (INDEX(Sheet1!$B$2:$OK$5,0,MATCH(Heatmap!OL$1,Sheet1!$B$1:$OK$1,0)))/(INDEX(Sheet1!$B$2:$OK$5,0,MATCH(Heatmap!$A118,Sheet1!$B$1:$OK$1,0))) ))</f>
        <v>#N/A</v>
      </c>
    </row>
    <row r="119" spans="1:402" ht="14.4">
      <c r="A119" s="3">
        <v>769.94</v>
      </c>
      <c r="B119" s="1" cm="1">
        <f t="array" ref="B119">RSQ(Sheet1!$A$2:$A$5, ( (INDEX(Sheet1!$B$2:$OK$5,0,MATCH(Heatmap!B$1,Sheet1!$B$1:$OK$1,0)))/(INDEX(Sheet1!$B$2:$OK$5,0,MATCH(Heatmap!$A119,Sheet1!$B$1:$OK$1,0))) ))</f>
        <v>0.96511080045705688</v>
      </c>
      <c r="C119" s="1" cm="1">
        <f t="array" ref="C119">RSQ(Sheet1!$A$2:$A$5, ( (INDEX(Sheet1!$B$2:$OK$5,0,MATCH(Heatmap!C$1,Sheet1!$B$1:$OK$1,0)))/(INDEX(Sheet1!$B$2:$OK$5,0,MATCH(Heatmap!$A119,Sheet1!$B$1:$OK$1,0))) ))</f>
        <v>0.99701529479232964</v>
      </c>
      <c r="D119" s="1" cm="1">
        <f t="array" ref="D119">RSQ(Sheet1!$A$2:$A$5, ( (INDEX(Sheet1!$B$2:$OK$5,0,MATCH(Heatmap!D$1,Sheet1!$B$1:$OK$1,0)))/(INDEX(Sheet1!$B$2:$OK$5,0,MATCH(Heatmap!$A119,Sheet1!$B$1:$OK$1,0))) ))</f>
        <v>0.91051110107738742</v>
      </c>
      <c r="E119" s="1" cm="1">
        <f t="array" ref="E119">RSQ(Sheet1!$A$2:$A$5, ( (INDEX(Sheet1!$B$2:$OK$5,0,MATCH(Heatmap!E$1,Sheet1!$B$1:$OK$1,0)))/(INDEX(Sheet1!$B$2:$OK$5,0,MATCH(Heatmap!$A119,Sheet1!$B$1:$OK$1,0))) ))</f>
        <v>0.63025732165110204</v>
      </c>
      <c r="F119" s="1" cm="1">
        <f t="array" ref="F119">RSQ(Sheet1!$A$2:$A$5, ( (INDEX(Sheet1!$B$2:$OK$5,0,MATCH(Heatmap!F$1,Sheet1!$B$1:$OK$1,0)))/(INDEX(Sheet1!$B$2:$OK$5,0,MATCH(Heatmap!$A119,Sheet1!$B$1:$OK$1,0))) ))</f>
        <v>0.76434293329181324</v>
      </c>
      <c r="G119" s="1" cm="1">
        <f t="array" ref="G119">RSQ(Sheet1!$A$2:$A$5, ( (INDEX(Sheet1!$B$2:$OK$5,0,MATCH(Heatmap!G$1,Sheet1!$B$1:$OK$1,0)))/(INDEX(Sheet1!$B$2:$OK$5,0,MATCH(Heatmap!$A119,Sheet1!$B$1:$OK$1,0))) ))</f>
        <v>0.46936879134095888</v>
      </c>
      <c r="H119" s="1" cm="1">
        <f t="array" ref="H119">RSQ(Sheet1!$A$2:$A$5, ( (INDEX(Sheet1!$B$2:$OK$5,0,MATCH(Heatmap!H$1,Sheet1!$B$1:$OK$1,0)))/(INDEX(Sheet1!$B$2:$OK$5,0,MATCH(Heatmap!$A119,Sheet1!$B$1:$OK$1,0))) ))</f>
        <v>0.22456815428177623</v>
      </c>
      <c r="I119" s="1" cm="1">
        <f t="array" ref="I119">RSQ(Sheet1!$A$2:$A$5, ( (INDEX(Sheet1!$B$2:$OK$5,0,MATCH(Heatmap!I$1,Sheet1!$B$1:$OK$1,0)))/(INDEX(Sheet1!$B$2:$OK$5,0,MATCH(Heatmap!$A119,Sheet1!$B$1:$OK$1,0))) ))</f>
        <v>0.51179326279486093</v>
      </c>
      <c r="J119" s="1" cm="1">
        <f t="array" ref="J119">RSQ(Sheet1!$A$2:$A$5, ( (INDEX(Sheet1!$B$2:$OK$5,0,MATCH(Heatmap!J$1,Sheet1!$B$1:$OK$1,0)))/(INDEX(Sheet1!$B$2:$OK$5,0,MATCH(Heatmap!$A119,Sheet1!$B$1:$OK$1,0))) ))</f>
        <v>0.17271727873061618</v>
      </c>
      <c r="K119" s="1" cm="1">
        <f t="array" ref="K119">RSQ(Sheet1!$A$2:$A$5, ( (INDEX(Sheet1!$B$2:$OK$5,0,MATCH(Heatmap!K$1,Sheet1!$B$1:$OK$1,0)))/(INDEX(Sheet1!$B$2:$OK$5,0,MATCH(Heatmap!$A119,Sheet1!$B$1:$OK$1,0))) ))</f>
        <v>0.45920288523651687</v>
      </c>
      <c r="L119" s="1" cm="1">
        <f t="array" ref="L119">RSQ(Sheet1!$A$2:$A$5, ( (INDEX(Sheet1!$B$2:$OK$5,0,MATCH(Heatmap!L$1,Sheet1!$B$1:$OK$1,0)))/(INDEX(Sheet1!$B$2:$OK$5,0,MATCH(Heatmap!$A119,Sheet1!$B$1:$OK$1,0))) ))</f>
        <v>5.9257876564739694E-2</v>
      </c>
      <c r="M119" s="1" cm="1">
        <f t="array" ref="M119">RSQ(Sheet1!$A$2:$A$5, ( (INDEX(Sheet1!$B$2:$OK$5,0,MATCH(Heatmap!M$1,Sheet1!$B$1:$OK$1,0)))/(INDEX(Sheet1!$B$2:$OK$5,0,MATCH(Heatmap!$A119,Sheet1!$B$1:$OK$1,0))) ))</f>
        <v>5.6504634549893297E-3</v>
      </c>
      <c r="N119" s="1" cm="1">
        <f t="array" ref="N119">RSQ(Sheet1!$A$2:$A$5, ( (INDEX(Sheet1!$B$2:$OK$5,0,MATCH(Heatmap!N$1,Sheet1!$B$1:$OK$1,0)))/(INDEX(Sheet1!$B$2:$OK$5,0,MATCH(Heatmap!$A119,Sheet1!$B$1:$OK$1,0))) ))</f>
        <v>1.9436757847420412E-4</v>
      </c>
      <c r="O119" s="1" cm="1">
        <f t="array" ref="O119">RSQ(Sheet1!$A$2:$A$5, ( (INDEX(Sheet1!$B$2:$OK$5,0,MATCH(Heatmap!O$1,Sheet1!$B$1:$OK$1,0)))/(INDEX(Sheet1!$B$2:$OK$5,0,MATCH(Heatmap!$A119,Sheet1!$B$1:$OK$1,0))) ))</f>
        <v>3.9580762613645251E-2</v>
      </c>
      <c r="P119" s="1" cm="1">
        <f t="array" ref="P119">RSQ(Sheet1!$A$2:$A$5, ( (INDEX(Sheet1!$B$2:$OK$5,0,MATCH(Heatmap!P$1,Sheet1!$B$1:$OK$1,0)))/(INDEX(Sheet1!$B$2:$OK$5,0,MATCH(Heatmap!$A119,Sheet1!$B$1:$OK$1,0))) ))</f>
        <v>1.7752329712988964E-2</v>
      </c>
      <c r="Q119" s="1" cm="1">
        <f t="array" ref="Q119">RSQ(Sheet1!$A$2:$A$5, ( (INDEX(Sheet1!$B$2:$OK$5,0,MATCH(Heatmap!Q$1,Sheet1!$B$1:$OK$1,0)))/(INDEX(Sheet1!$B$2:$OK$5,0,MATCH(Heatmap!$A119,Sheet1!$B$1:$OK$1,0))) ))</f>
        <v>1.4343206271834536E-2</v>
      </c>
      <c r="R119" s="1" cm="1">
        <f t="array" ref="R119">RSQ(Sheet1!$A$2:$A$5, ( (INDEX(Sheet1!$B$2:$OK$5,0,MATCH(Heatmap!R$1,Sheet1!$B$1:$OK$1,0)))/(INDEX(Sheet1!$B$2:$OK$5,0,MATCH(Heatmap!$A119,Sheet1!$B$1:$OK$1,0))) ))</f>
        <v>2.722635181881821E-3</v>
      </c>
      <c r="S119" s="1" cm="1">
        <f t="array" ref="S119">RSQ(Sheet1!$A$2:$A$5, ( (INDEX(Sheet1!$B$2:$OK$5,0,MATCH(Heatmap!S$1,Sheet1!$B$1:$OK$1,0)))/(INDEX(Sheet1!$B$2:$OK$5,0,MATCH(Heatmap!$A119,Sheet1!$B$1:$OK$1,0))) ))</f>
        <v>1.5264131162354936E-3</v>
      </c>
      <c r="T119" s="1" cm="1">
        <f t="array" ref="T119">RSQ(Sheet1!$A$2:$A$5, ( (INDEX(Sheet1!$B$2:$OK$5,0,MATCH(Heatmap!T$1,Sheet1!$B$1:$OK$1,0)))/(INDEX(Sheet1!$B$2:$OK$5,0,MATCH(Heatmap!$A119,Sheet1!$B$1:$OK$1,0))) ))</f>
        <v>1.0647141867594974E-2</v>
      </c>
      <c r="U119" s="1" cm="1">
        <f t="array" ref="U119">RSQ(Sheet1!$A$2:$A$5, ( (INDEX(Sheet1!$B$2:$OK$5,0,MATCH(Heatmap!U$1,Sheet1!$B$1:$OK$1,0)))/(INDEX(Sheet1!$B$2:$OK$5,0,MATCH(Heatmap!$A119,Sheet1!$B$1:$OK$1,0))) ))</f>
        <v>4.3353109772516865E-5</v>
      </c>
      <c r="V119" s="1" cm="1">
        <f t="array" ref="V119">RSQ(Sheet1!$A$2:$A$5, ( (INDEX(Sheet1!$B$2:$OK$5,0,MATCH(Heatmap!V$1,Sheet1!$B$1:$OK$1,0)))/(INDEX(Sheet1!$B$2:$OK$5,0,MATCH(Heatmap!$A119,Sheet1!$B$1:$OK$1,0))) ))</f>
        <v>8.5286780770539722E-3</v>
      </c>
      <c r="W119" s="1" cm="1">
        <f t="array" ref="W119">RSQ(Sheet1!$A$2:$A$5, ( (INDEX(Sheet1!$B$2:$OK$5,0,MATCH(Heatmap!W$1,Sheet1!$B$1:$OK$1,0)))/(INDEX(Sheet1!$B$2:$OK$5,0,MATCH(Heatmap!$A119,Sheet1!$B$1:$OK$1,0))) ))</f>
        <v>2.4510496430101406E-2</v>
      </c>
      <c r="X119" s="1" cm="1">
        <f t="array" ref="X119">RSQ(Sheet1!$A$2:$A$5, ( (INDEX(Sheet1!$B$2:$OK$5,0,MATCH(Heatmap!X$1,Sheet1!$B$1:$OK$1,0)))/(INDEX(Sheet1!$B$2:$OK$5,0,MATCH(Heatmap!$A119,Sheet1!$B$1:$OK$1,0))) ))</f>
        <v>9.7477667920965998E-3</v>
      </c>
      <c r="Y119" s="1" cm="1">
        <f t="array" ref="Y119">RSQ(Sheet1!$A$2:$A$5, ( (INDEX(Sheet1!$B$2:$OK$5,0,MATCH(Heatmap!Y$1,Sheet1!$B$1:$OK$1,0)))/(INDEX(Sheet1!$B$2:$OK$5,0,MATCH(Heatmap!$A119,Sheet1!$B$1:$OK$1,0))) ))</f>
        <v>0.1520156325321079</v>
      </c>
      <c r="Z119" s="1" cm="1">
        <f t="array" ref="Z119">RSQ(Sheet1!$A$2:$A$5, ( (INDEX(Sheet1!$B$2:$OK$5,0,MATCH(Heatmap!Z$1,Sheet1!$B$1:$OK$1,0)))/(INDEX(Sheet1!$B$2:$OK$5,0,MATCH(Heatmap!$A119,Sheet1!$B$1:$OK$1,0))) ))</f>
        <v>6.3069810043426865E-3</v>
      </c>
      <c r="AA119" s="1" cm="1">
        <f t="array" ref="AA119">RSQ(Sheet1!$A$2:$A$5, ( (INDEX(Sheet1!$B$2:$OK$5,0,MATCH(Heatmap!AA$1,Sheet1!$B$1:$OK$1,0)))/(INDEX(Sheet1!$B$2:$OK$5,0,MATCH(Heatmap!$A119,Sheet1!$B$1:$OK$1,0))) ))</f>
        <v>3.1871457935621706E-3</v>
      </c>
      <c r="AB119" s="1" cm="1">
        <f t="array" ref="AB119">RSQ(Sheet1!$A$2:$A$5, ( (INDEX(Sheet1!$B$2:$OK$5,0,MATCH(Heatmap!AB$1,Sheet1!$B$1:$OK$1,0)))/(INDEX(Sheet1!$B$2:$OK$5,0,MATCH(Heatmap!$A119,Sheet1!$B$1:$OK$1,0))) ))</f>
        <v>4.1000909841887263E-2</v>
      </c>
      <c r="AC119" s="1" cm="1">
        <f t="array" ref="AC119">RSQ(Sheet1!$A$2:$A$5, ( (INDEX(Sheet1!$B$2:$OK$5,0,MATCH(Heatmap!AC$1,Sheet1!$B$1:$OK$1,0)))/(INDEX(Sheet1!$B$2:$OK$5,0,MATCH(Heatmap!$A119,Sheet1!$B$1:$OK$1,0))) ))</f>
        <v>3.5496336886092744E-2</v>
      </c>
      <c r="AD119" s="1" cm="1">
        <f t="array" ref="AD119">RSQ(Sheet1!$A$2:$A$5, ( (INDEX(Sheet1!$B$2:$OK$5,0,MATCH(Heatmap!AD$1,Sheet1!$B$1:$OK$1,0)))/(INDEX(Sheet1!$B$2:$OK$5,0,MATCH(Heatmap!$A119,Sheet1!$B$1:$OK$1,0))) ))</f>
        <v>2.669242021275392E-2</v>
      </c>
      <c r="AE119" s="1" cm="1">
        <f t="array" ref="AE119">RSQ(Sheet1!$A$2:$A$5, ( (INDEX(Sheet1!$B$2:$OK$5,0,MATCH(Heatmap!AE$1,Sheet1!$B$1:$OK$1,0)))/(INDEX(Sheet1!$B$2:$OK$5,0,MATCH(Heatmap!$A119,Sheet1!$B$1:$OK$1,0))) ))</f>
        <v>4.3435912218840932E-2</v>
      </c>
      <c r="AF119" s="1" cm="1">
        <f t="array" ref="AF119">RSQ(Sheet1!$A$2:$A$5, ( (INDEX(Sheet1!$B$2:$OK$5,0,MATCH(Heatmap!AF$1,Sheet1!$B$1:$OK$1,0)))/(INDEX(Sheet1!$B$2:$OK$5,0,MATCH(Heatmap!$A119,Sheet1!$B$1:$OK$1,0))) ))</f>
        <v>2.7464502942842448E-2</v>
      </c>
      <c r="AG119" s="1" cm="1">
        <f t="array" ref="AG119">RSQ(Sheet1!$A$2:$A$5, ( (INDEX(Sheet1!$B$2:$OK$5,0,MATCH(Heatmap!AG$1,Sheet1!$B$1:$OK$1,0)))/(INDEX(Sheet1!$B$2:$OK$5,0,MATCH(Heatmap!$A119,Sheet1!$B$1:$OK$1,0))) ))</f>
        <v>4.3934926252047007E-2</v>
      </c>
      <c r="AH119" s="1" cm="1">
        <f t="array" ref="AH119">RSQ(Sheet1!$A$2:$A$5, ( (INDEX(Sheet1!$B$2:$OK$5,0,MATCH(Heatmap!AH$1,Sheet1!$B$1:$OK$1,0)))/(INDEX(Sheet1!$B$2:$OK$5,0,MATCH(Heatmap!$A119,Sheet1!$B$1:$OK$1,0))) ))</f>
        <v>3.3125615461990464E-2</v>
      </c>
      <c r="AI119" s="1" cm="1">
        <f t="array" ref="AI119">RSQ(Sheet1!$A$2:$A$5, ( (INDEX(Sheet1!$B$2:$OK$5,0,MATCH(Heatmap!AI$1,Sheet1!$B$1:$OK$1,0)))/(INDEX(Sheet1!$B$2:$OK$5,0,MATCH(Heatmap!$A119,Sheet1!$B$1:$OK$1,0))) ))</f>
        <v>2.9586972804269457E-3</v>
      </c>
      <c r="AJ119" s="1" cm="1">
        <f t="array" ref="AJ119">RSQ(Sheet1!$A$2:$A$5, ( (INDEX(Sheet1!$B$2:$OK$5,0,MATCH(Heatmap!AJ$1,Sheet1!$B$1:$OK$1,0)))/(INDEX(Sheet1!$B$2:$OK$5,0,MATCH(Heatmap!$A119,Sheet1!$B$1:$OK$1,0))) ))</f>
        <v>8.4738043644841249E-3</v>
      </c>
      <c r="AK119" s="1" cm="1">
        <f t="array" ref="AK119">RSQ(Sheet1!$A$2:$A$5, ( (INDEX(Sheet1!$B$2:$OK$5,0,MATCH(Heatmap!AK$1,Sheet1!$B$1:$OK$1,0)))/(INDEX(Sheet1!$B$2:$OK$5,0,MATCH(Heatmap!$A119,Sheet1!$B$1:$OK$1,0))) ))</f>
        <v>0.14147093071375352</v>
      </c>
      <c r="AL119" s="1" cm="1">
        <f t="array" ref="AL119">RSQ(Sheet1!$A$2:$A$5, ( (INDEX(Sheet1!$B$2:$OK$5,0,MATCH(Heatmap!AL$1,Sheet1!$B$1:$OK$1,0)))/(INDEX(Sheet1!$B$2:$OK$5,0,MATCH(Heatmap!$A119,Sheet1!$B$1:$OK$1,0))) ))</f>
        <v>4.0348301002002519E-2</v>
      </c>
      <c r="AM119" s="1" cm="1">
        <f t="array" ref="AM119">RSQ(Sheet1!$A$2:$A$5, ( (INDEX(Sheet1!$B$2:$OK$5,0,MATCH(Heatmap!AM$1,Sheet1!$B$1:$OK$1,0)))/(INDEX(Sheet1!$B$2:$OK$5,0,MATCH(Heatmap!$A119,Sheet1!$B$1:$OK$1,0))) ))</f>
        <v>0.13094639768572711</v>
      </c>
      <c r="AN119" s="1" cm="1">
        <f t="array" ref="AN119">RSQ(Sheet1!$A$2:$A$5, ( (INDEX(Sheet1!$B$2:$OK$5,0,MATCH(Heatmap!AN$1,Sheet1!$B$1:$OK$1,0)))/(INDEX(Sheet1!$B$2:$OK$5,0,MATCH(Heatmap!$A119,Sheet1!$B$1:$OK$1,0))) ))</f>
        <v>6.3424773935222056E-2</v>
      </c>
      <c r="AO119" s="1" cm="1">
        <f t="array" ref="AO119">RSQ(Sheet1!$A$2:$A$5, ( (INDEX(Sheet1!$B$2:$OK$5,0,MATCH(Heatmap!AO$1,Sheet1!$B$1:$OK$1,0)))/(INDEX(Sheet1!$B$2:$OK$5,0,MATCH(Heatmap!$A119,Sheet1!$B$1:$OK$1,0))) ))</f>
        <v>1.6250074726720871E-2</v>
      </c>
      <c r="AP119" s="1" cm="1">
        <f t="array" ref="AP119">RSQ(Sheet1!$A$2:$A$5, ( (INDEX(Sheet1!$B$2:$OK$5,0,MATCH(Heatmap!AP$1,Sheet1!$B$1:$OK$1,0)))/(INDEX(Sheet1!$B$2:$OK$5,0,MATCH(Heatmap!$A119,Sheet1!$B$1:$OK$1,0))) ))</f>
        <v>2.7413965842715767E-2</v>
      </c>
      <c r="AQ119" s="1" cm="1">
        <f t="array" ref="AQ119">RSQ(Sheet1!$A$2:$A$5, ( (INDEX(Sheet1!$B$2:$OK$5,0,MATCH(Heatmap!AQ$1,Sheet1!$B$1:$OK$1,0)))/(INDEX(Sheet1!$B$2:$OK$5,0,MATCH(Heatmap!$A119,Sheet1!$B$1:$OK$1,0))) ))</f>
        <v>7.3949048767866191E-2</v>
      </c>
      <c r="AR119" s="1" cm="1">
        <f t="array" ref="AR119">RSQ(Sheet1!$A$2:$A$5, ( (INDEX(Sheet1!$B$2:$OK$5,0,MATCH(Heatmap!AR$1,Sheet1!$B$1:$OK$1,0)))/(INDEX(Sheet1!$B$2:$OK$5,0,MATCH(Heatmap!$A119,Sheet1!$B$1:$OK$1,0))) ))</f>
        <v>8.0145843735399042E-2</v>
      </c>
      <c r="AS119" s="1" cm="1">
        <f t="array" ref="AS119">RSQ(Sheet1!$A$2:$A$5, ( (INDEX(Sheet1!$B$2:$OK$5,0,MATCH(Heatmap!AS$1,Sheet1!$B$1:$OK$1,0)))/(INDEX(Sheet1!$B$2:$OK$5,0,MATCH(Heatmap!$A119,Sheet1!$B$1:$OK$1,0))) ))</f>
        <v>5.4972270470022254E-2</v>
      </c>
      <c r="AT119" s="1" cm="1">
        <f t="array" ref="AT119">RSQ(Sheet1!$A$2:$A$5, ( (INDEX(Sheet1!$B$2:$OK$5,0,MATCH(Heatmap!AT$1,Sheet1!$B$1:$OK$1,0)))/(INDEX(Sheet1!$B$2:$OK$5,0,MATCH(Heatmap!$A119,Sheet1!$B$1:$OK$1,0))) ))</f>
        <v>0.1609705292800111</v>
      </c>
      <c r="AU119" s="1" cm="1">
        <f t="array" ref="AU119">RSQ(Sheet1!$A$2:$A$5, ( (INDEX(Sheet1!$B$2:$OK$5,0,MATCH(Heatmap!AU$1,Sheet1!$B$1:$OK$1,0)))/(INDEX(Sheet1!$B$2:$OK$5,0,MATCH(Heatmap!$A119,Sheet1!$B$1:$OK$1,0))) ))</f>
        <v>0.15525285781354742</v>
      </c>
      <c r="AV119" s="1" cm="1">
        <f t="array" ref="AV119">RSQ(Sheet1!$A$2:$A$5, ( (INDEX(Sheet1!$B$2:$OK$5,0,MATCH(Heatmap!AV$1,Sheet1!$B$1:$OK$1,0)))/(INDEX(Sheet1!$B$2:$OK$5,0,MATCH(Heatmap!$A119,Sheet1!$B$1:$OK$1,0))) ))</f>
        <v>8.598985721939334E-2</v>
      </c>
      <c r="AW119" s="1" cm="1">
        <f t="array" ref="AW119">RSQ(Sheet1!$A$2:$A$5, ( (INDEX(Sheet1!$B$2:$OK$5,0,MATCH(Heatmap!AW$1,Sheet1!$B$1:$OK$1,0)))/(INDEX(Sheet1!$B$2:$OK$5,0,MATCH(Heatmap!$A119,Sheet1!$B$1:$OK$1,0))) ))</f>
        <v>1.3261351781792231E-2</v>
      </c>
      <c r="AX119" s="1" cm="1">
        <f t="array" ref="AX119">RSQ(Sheet1!$A$2:$A$5, ( (INDEX(Sheet1!$B$2:$OK$5,0,MATCH(Heatmap!AX$1,Sheet1!$B$1:$OK$1,0)))/(INDEX(Sheet1!$B$2:$OK$5,0,MATCH(Heatmap!$A119,Sheet1!$B$1:$OK$1,0))) ))</f>
        <v>4.9089370461960671E-2</v>
      </c>
      <c r="AY119" s="1" cm="1">
        <f t="array" ref="AY119">RSQ(Sheet1!$A$2:$A$5, ( (INDEX(Sheet1!$B$2:$OK$5,0,MATCH(Heatmap!AY$1,Sheet1!$B$1:$OK$1,0)))/(INDEX(Sheet1!$B$2:$OK$5,0,MATCH(Heatmap!$A119,Sheet1!$B$1:$OK$1,0))) ))</f>
        <v>0.14253067409509382</v>
      </c>
      <c r="AZ119" s="1" cm="1">
        <f t="array" ref="AZ119">RSQ(Sheet1!$A$2:$A$5, ( (INDEX(Sheet1!$B$2:$OK$5,0,MATCH(Heatmap!AZ$1,Sheet1!$B$1:$OK$1,0)))/(INDEX(Sheet1!$B$2:$OK$5,0,MATCH(Heatmap!$A119,Sheet1!$B$1:$OK$1,0))) ))</f>
        <v>0.14554131676999091</v>
      </c>
      <c r="BA119" s="1" cm="1">
        <f t="array" ref="BA119">RSQ(Sheet1!$A$2:$A$5, ( (INDEX(Sheet1!$B$2:$OK$5,0,MATCH(Heatmap!BA$1,Sheet1!$B$1:$OK$1,0)))/(INDEX(Sheet1!$B$2:$OK$5,0,MATCH(Heatmap!$A119,Sheet1!$B$1:$OK$1,0))) ))</f>
        <v>4.6977298138812296E-2</v>
      </c>
      <c r="BB119" s="1" cm="1">
        <f t="array" ref="BB119">RSQ(Sheet1!$A$2:$A$5, ( (INDEX(Sheet1!$B$2:$OK$5,0,MATCH(Heatmap!BB$1,Sheet1!$B$1:$OK$1,0)))/(INDEX(Sheet1!$B$2:$OK$5,0,MATCH(Heatmap!$A119,Sheet1!$B$1:$OK$1,0))) ))</f>
        <v>0.11896768645640418</v>
      </c>
      <c r="BC119" s="1" cm="1">
        <f t="array" ref="BC119">RSQ(Sheet1!$A$2:$A$5, ( (INDEX(Sheet1!$B$2:$OK$5,0,MATCH(Heatmap!BC$1,Sheet1!$B$1:$OK$1,0)))/(INDEX(Sheet1!$B$2:$OK$5,0,MATCH(Heatmap!$A119,Sheet1!$B$1:$OK$1,0))) ))</f>
        <v>2.638221542502639E-2</v>
      </c>
      <c r="BD119" s="1" cm="1">
        <f t="array" ref="BD119">RSQ(Sheet1!$A$2:$A$5, ( (INDEX(Sheet1!$B$2:$OK$5,0,MATCH(Heatmap!BD$1,Sheet1!$B$1:$OK$1,0)))/(INDEX(Sheet1!$B$2:$OK$5,0,MATCH(Heatmap!$A119,Sheet1!$B$1:$OK$1,0))) ))</f>
        <v>5.8079788677773185E-2</v>
      </c>
      <c r="BE119" s="1" cm="1">
        <f t="array" ref="BE119">RSQ(Sheet1!$A$2:$A$5, ( (INDEX(Sheet1!$B$2:$OK$5,0,MATCH(Heatmap!BE$1,Sheet1!$B$1:$OK$1,0)))/(INDEX(Sheet1!$B$2:$OK$5,0,MATCH(Heatmap!$A119,Sheet1!$B$1:$OK$1,0))) ))</f>
        <v>0.11069022939583877</v>
      </c>
      <c r="BF119" s="1" cm="1">
        <f t="array" ref="BF119">RSQ(Sheet1!$A$2:$A$5, ( (INDEX(Sheet1!$B$2:$OK$5,0,MATCH(Heatmap!BF$1,Sheet1!$B$1:$OK$1,0)))/(INDEX(Sheet1!$B$2:$OK$5,0,MATCH(Heatmap!$A119,Sheet1!$B$1:$OK$1,0))) ))</f>
        <v>7.4566640041198257E-2</v>
      </c>
      <c r="BG119" s="1" cm="1">
        <f t="array" ref="BG119">RSQ(Sheet1!$A$2:$A$5, ( (INDEX(Sheet1!$B$2:$OK$5,0,MATCH(Heatmap!BG$1,Sheet1!$B$1:$OK$1,0)))/(INDEX(Sheet1!$B$2:$OK$5,0,MATCH(Heatmap!$A119,Sheet1!$B$1:$OK$1,0))) ))</f>
        <v>8.0924761222239475E-3</v>
      </c>
      <c r="BH119" s="1" cm="1">
        <f t="array" ref="BH119">RSQ(Sheet1!$A$2:$A$5, ( (INDEX(Sheet1!$B$2:$OK$5,0,MATCH(Heatmap!BH$1,Sheet1!$B$1:$OK$1,0)))/(INDEX(Sheet1!$B$2:$OK$5,0,MATCH(Heatmap!$A119,Sheet1!$B$1:$OK$1,0))) ))</f>
        <v>2.9518460576094446E-2</v>
      </c>
      <c r="BI119" s="1" cm="1">
        <f t="array" ref="BI119">RSQ(Sheet1!$A$2:$A$5, ( (INDEX(Sheet1!$B$2:$OK$5,0,MATCH(Heatmap!BI$1,Sheet1!$B$1:$OK$1,0)))/(INDEX(Sheet1!$B$2:$OK$5,0,MATCH(Heatmap!$A119,Sheet1!$B$1:$OK$1,0))) ))</f>
        <v>5.8119115206948041E-2</v>
      </c>
      <c r="BJ119" s="1" cm="1">
        <f t="array" ref="BJ119">RSQ(Sheet1!$A$2:$A$5, ( (INDEX(Sheet1!$B$2:$OK$5,0,MATCH(Heatmap!BJ$1,Sheet1!$B$1:$OK$1,0)))/(INDEX(Sheet1!$B$2:$OK$5,0,MATCH(Heatmap!$A119,Sheet1!$B$1:$OK$1,0))) ))</f>
        <v>4.0888413359276718E-2</v>
      </c>
      <c r="BK119" s="1" cm="1">
        <f t="array" ref="BK119">RSQ(Sheet1!$A$2:$A$5, ( (INDEX(Sheet1!$B$2:$OK$5,0,MATCH(Heatmap!BK$1,Sheet1!$B$1:$OK$1,0)))/(INDEX(Sheet1!$B$2:$OK$5,0,MATCH(Heatmap!$A119,Sheet1!$B$1:$OK$1,0))) ))</f>
        <v>5.4957651336870125E-4</v>
      </c>
      <c r="BL119" s="1" cm="1">
        <f t="array" ref="BL119">RSQ(Sheet1!$A$2:$A$5, ( (INDEX(Sheet1!$B$2:$OK$5,0,MATCH(Heatmap!BL$1,Sheet1!$B$1:$OK$1,0)))/(INDEX(Sheet1!$B$2:$OK$5,0,MATCH(Heatmap!$A119,Sheet1!$B$1:$OK$1,0))) ))</f>
        <v>0.16842099068345942</v>
      </c>
      <c r="BM119" s="1" cm="1">
        <f t="array" ref="BM119">RSQ(Sheet1!$A$2:$A$5, ( (INDEX(Sheet1!$B$2:$OK$5,0,MATCH(Heatmap!BM$1,Sheet1!$B$1:$OK$1,0)))/(INDEX(Sheet1!$B$2:$OK$5,0,MATCH(Heatmap!$A119,Sheet1!$B$1:$OK$1,0))) ))</f>
        <v>3.0993134383160616E-2</v>
      </c>
      <c r="BN119" s="1" cm="1">
        <f t="array" ref="BN119">RSQ(Sheet1!$A$2:$A$5, ( (INDEX(Sheet1!$B$2:$OK$5,0,MATCH(Heatmap!BN$1,Sheet1!$B$1:$OK$1,0)))/(INDEX(Sheet1!$B$2:$OK$5,0,MATCH(Heatmap!$A119,Sheet1!$B$1:$OK$1,0))) ))</f>
        <v>8.9957425204493999E-2</v>
      </c>
      <c r="BO119" s="1" cm="1">
        <f t="array" ref="BO119">RSQ(Sheet1!$A$2:$A$5, ( (INDEX(Sheet1!$B$2:$OK$5,0,MATCH(Heatmap!BO$1,Sheet1!$B$1:$OK$1,0)))/(INDEX(Sheet1!$B$2:$OK$5,0,MATCH(Heatmap!$A119,Sheet1!$B$1:$OK$1,0))) ))</f>
        <v>4.3459571138422123E-2</v>
      </c>
      <c r="BP119" s="1" cm="1">
        <f t="array" ref="BP119">RSQ(Sheet1!$A$2:$A$5, ( (INDEX(Sheet1!$B$2:$OK$5,0,MATCH(Heatmap!BP$1,Sheet1!$B$1:$OK$1,0)))/(INDEX(Sheet1!$B$2:$OK$5,0,MATCH(Heatmap!$A119,Sheet1!$B$1:$OK$1,0))) ))</f>
        <v>7.6223149874605906E-2</v>
      </c>
      <c r="BQ119" s="1" cm="1">
        <f t="array" ref="BQ119">RSQ(Sheet1!$A$2:$A$5, ( (INDEX(Sheet1!$B$2:$OK$5,0,MATCH(Heatmap!BQ$1,Sheet1!$B$1:$OK$1,0)))/(INDEX(Sheet1!$B$2:$OK$5,0,MATCH(Heatmap!$A119,Sheet1!$B$1:$OK$1,0))) ))</f>
        <v>1.7894220866470909E-3</v>
      </c>
      <c r="BR119" s="1" cm="1">
        <f t="array" ref="BR119">RSQ(Sheet1!$A$2:$A$5, ( (INDEX(Sheet1!$B$2:$OK$5,0,MATCH(Heatmap!BR$1,Sheet1!$B$1:$OK$1,0)))/(INDEX(Sheet1!$B$2:$OK$5,0,MATCH(Heatmap!$A119,Sheet1!$B$1:$OK$1,0))) ))</f>
        <v>8.0888116704218652E-3</v>
      </c>
      <c r="BS119" s="1" cm="1">
        <f t="array" ref="BS119">RSQ(Sheet1!$A$2:$A$5, ( (INDEX(Sheet1!$B$2:$OK$5,0,MATCH(Heatmap!BS$1,Sheet1!$B$1:$OK$1,0)))/(INDEX(Sheet1!$B$2:$OK$5,0,MATCH(Heatmap!$A119,Sheet1!$B$1:$OK$1,0))) ))</f>
        <v>3.3637018185381849E-3</v>
      </c>
      <c r="BT119" s="1" cm="1">
        <f t="array" ref="BT119">RSQ(Sheet1!$A$2:$A$5, ( (INDEX(Sheet1!$B$2:$OK$5,0,MATCH(Heatmap!BT$1,Sheet1!$B$1:$OK$1,0)))/(INDEX(Sheet1!$B$2:$OK$5,0,MATCH(Heatmap!$A119,Sheet1!$B$1:$OK$1,0))) ))</f>
        <v>2.698773234091267E-2</v>
      </c>
      <c r="BU119" s="1" cm="1">
        <f t="array" ref="BU119">RSQ(Sheet1!$A$2:$A$5, ( (INDEX(Sheet1!$B$2:$OK$5,0,MATCH(Heatmap!BU$1,Sheet1!$B$1:$OK$1,0)))/(INDEX(Sheet1!$B$2:$OK$5,0,MATCH(Heatmap!$A119,Sheet1!$B$1:$OK$1,0))) ))</f>
        <v>5.4974340788228725E-3</v>
      </c>
      <c r="BV119" s="1" cm="1">
        <f t="array" ref="BV119">RSQ(Sheet1!$A$2:$A$5, ( (INDEX(Sheet1!$B$2:$OK$5,0,MATCH(Heatmap!BV$1,Sheet1!$B$1:$OK$1,0)))/(INDEX(Sheet1!$B$2:$OK$5,0,MATCH(Heatmap!$A119,Sheet1!$B$1:$OK$1,0))) ))</f>
        <v>2.8652073974277777E-2</v>
      </c>
      <c r="BW119" s="1" cm="1">
        <f t="array" ref="BW119">RSQ(Sheet1!$A$2:$A$5, ( (INDEX(Sheet1!$B$2:$OK$5,0,MATCH(Heatmap!BW$1,Sheet1!$B$1:$OK$1,0)))/(INDEX(Sheet1!$B$2:$OK$5,0,MATCH(Heatmap!$A119,Sheet1!$B$1:$OK$1,0))) ))</f>
        <v>0.1904949646227618</v>
      </c>
      <c r="BX119" s="1" cm="1">
        <f t="array" ref="BX119">RSQ(Sheet1!$A$2:$A$5, ( (INDEX(Sheet1!$B$2:$OK$5,0,MATCH(Heatmap!BX$1,Sheet1!$B$1:$OK$1,0)))/(INDEX(Sheet1!$B$2:$OK$5,0,MATCH(Heatmap!$A119,Sheet1!$B$1:$OK$1,0))) ))</f>
        <v>2.3222208256212769E-3</v>
      </c>
      <c r="BY119" s="1" cm="1">
        <f t="array" ref="BY119">RSQ(Sheet1!$A$2:$A$5, ( (INDEX(Sheet1!$B$2:$OK$5,0,MATCH(Heatmap!BY$1,Sheet1!$B$1:$OK$1,0)))/(INDEX(Sheet1!$B$2:$OK$5,0,MATCH(Heatmap!$A119,Sheet1!$B$1:$OK$1,0))) ))</f>
        <v>3.3401030770925893E-3</v>
      </c>
      <c r="BZ119" s="1" cm="1">
        <f t="array" ref="BZ119">RSQ(Sheet1!$A$2:$A$5, ( (INDEX(Sheet1!$B$2:$OK$5,0,MATCH(Heatmap!BZ$1,Sheet1!$B$1:$OK$1,0)))/(INDEX(Sheet1!$B$2:$OK$5,0,MATCH(Heatmap!$A119,Sheet1!$B$1:$OK$1,0))) ))</f>
        <v>0.14745895812068449</v>
      </c>
      <c r="CA119" s="1" cm="1">
        <f t="array" ref="CA119">RSQ(Sheet1!$A$2:$A$5, ( (INDEX(Sheet1!$B$2:$OK$5,0,MATCH(Heatmap!CA$1,Sheet1!$B$1:$OK$1,0)))/(INDEX(Sheet1!$B$2:$OK$5,0,MATCH(Heatmap!$A119,Sheet1!$B$1:$OK$1,0))) ))</f>
        <v>5.5602516379175571E-2</v>
      </c>
      <c r="CB119" s="1" cm="1">
        <f t="array" ref="CB119">RSQ(Sheet1!$A$2:$A$5, ( (INDEX(Sheet1!$B$2:$OK$5,0,MATCH(Heatmap!CB$1,Sheet1!$B$1:$OK$1,0)))/(INDEX(Sheet1!$B$2:$OK$5,0,MATCH(Heatmap!$A119,Sheet1!$B$1:$OK$1,0))) ))</f>
        <v>1.523671339038878E-3</v>
      </c>
      <c r="CC119" s="1" cm="1">
        <f t="array" ref="CC119">RSQ(Sheet1!$A$2:$A$5, ( (INDEX(Sheet1!$B$2:$OK$5,0,MATCH(Heatmap!CC$1,Sheet1!$B$1:$OK$1,0)))/(INDEX(Sheet1!$B$2:$OK$5,0,MATCH(Heatmap!$A119,Sheet1!$B$1:$OK$1,0))) ))</f>
        <v>9.4125991633323858E-2</v>
      </c>
      <c r="CD119" s="1" cm="1">
        <f t="array" ref="CD119">RSQ(Sheet1!$A$2:$A$5, ( (INDEX(Sheet1!$B$2:$OK$5,0,MATCH(Heatmap!CD$1,Sheet1!$B$1:$OK$1,0)))/(INDEX(Sheet1!$B$2:$OK$5,0,MATCH(Heatmap!$A119,Sheet1!$B$1:$OK$1,0))) ))</f>
        <v>2.609260893724908E-2</v>
      </c>
      <c r="CE119" s="1" cm="1">
        <f t="array" ref="CE119">RSQ(Sheet1!$A$2:$A$5, ( (INDEX(Sheet1!$B$2:$OK$5,0,MATCH(Heatmap!CE$1,Sheet1!$B$1:$OK$1,0)))/(INDEX(Sheet1!$B$2:$OK$5,0,MATCH(Heatmap!$A119,Sheet1!$B$1:$OK$1,0))) ))</f>
        <v>3.6061651880110431E-4</v>
      </c>
      <c r="CF119" s="1" cm="1">
        <f t="array" ref="CF119">RSQ(Sheet1!$A$2:$A$5, ( (INDEX(Sheet1!$B$2:$OK$5,0,MATCH(Heatmap!CF$1,Sheet1!$B$1:$OK$1,0)))/(INDEX(Sheet1!$B$2:$OK$5,0,MATCH(Heatmap!$A119,Sheet1!$B$1:$OK$1,0))) ))</f>
        <v>1.00605573804171E-2</v>
      </c>
      <c r="CG119" s="1" cm="1">
        <f t="array" ref="CG119">RSQ(Sheet1!$A$2:$A$5, ( (INDEX(Sheet1!$B$2:$OK$5,0,MATCH(Heatmap!CG$1,Sheet1!$B$1:$OK$1,0)))/(INDEX(Sheet1!$B$2:$OK$5,0,MATCH(Heatmap!$A119,Sheet1!$B$1:$OK$1,0))) ))</f>
        <v>1.6397048081849611E-2</v>
      </c>
      <c r="CH119" s="1" cm="1">
        <f t="array" ref="CH119">RSQ(Sheet1!$A$2:$A$5, ( (INDEX(Sheet1!$B$2:$OK$5,0,MATCH(Heatmap!CH$1,Sheet1!$B$1:$OK$1,0)))/(INDEX(Sheet1!$B$2:$OK$5,0,MATCH(Heatmap!$A119,Sheet1!$B$1:$OK$1,0))) ))</f>
        <v>1.8265651157264265E-3</v>
      </c>
      <c r="CI119" s="1" cm="1">
        <f t="array" ref="CI119">RSQ(Sheet1!$A$2:$A$5, ( (INDEX(Sheet1!$B$2:$OK$5,0,MATCH(Heatmap!CI$1,Sheet1!$B$1:$OK$1,0)))/(INDEX(Sheet1!$B$2:$OK$5,0,MATCH(Heatmap!$A119,Sheet1!$B$1:$OK$1,0))) ))</f>
        <v>2.3872172903174116E-2</v>
      </c>
      <c r="CJ119" s="1" cm="1">
        <f t="array" ref="CJ119">RSQ(Sheet1!$A$2:$A$5, ( (INDEX(Sheet1!$B$2:$OK$5,0,MATCH(Heatmap!CJ$1,Sheet1!$B$1:$OK$1,0)))/(INDEX(Sheet1!$B$2:$OK$5,0,MATCH(Heatmap!$A119,Sheet1!$B$1:$OK$1,0))) ))</f>
        <v>0.10786225948594538</v>
      </c>
      <c r="CK119" s="1" cm="1">
        <f t="array" ref="CK119">RSQ(Sheet1!$A$2:$A$5, ( (INDEX(Sheet1!$B$2:$OK$5,0,MATCH(Heatmap!CK$1,Sheet1!$B$1:$OK$1,0)))/(INDEX(Sheet1!$B$2:$OK$5,0,MATCH(Heatmap!$A119,Sheet1!$B$1:$OK$1,0))) ))</f>
        <v>7.4680827872519978E-2</v>
      </c>
      <c r="CL119" s="1" cm="1">
        <f t="array" ref="CL119">RSQ(Sheet1!$A$2:$A$5, ( (INDEX(Sheet1!$B$2:$OK$5,0,MATCH(Heatmap!CL$1,Sheet1!$B$1:$OK$1,0)))/(INDEX(Sheet1!$B$2:$OK$5,0,MATCH(Heatmap!$A119,Sheet1!$B$1:$OK$1,0))) ))</f>
        <v>3.1789417686283218E-2</v>
      </c>
      <c r="CM119" s="1" cm="1">
        <f t="array" ref="CM119">RSQ(Sheet1!$A$2:$A$5, ( (INDEX(Sheet1!$B$2:$OK$5,0,MATCH(Heatmap!CM$1,Sheet1!$B$1:$OK$1,0)))/(INDEX(Sheet1!$B$2:$OK$5,0,MATCH(Heatmap!$A119,Sheet1!$B$1:$OK$1,0))) ))</f>
        <v>0.39015494662986588</v>
      </c>
      <c r="CN119" s="1" cm="1">
        <f t="array" ref="CN119">RSQ(Sheet1!$A$2:$A$5, ( (INDEX(Sheet1!$B$2:$OK$5,0,MATCH(Heatmap!CN$1,Sheet1!$B$1:$OK$1,0)))/(INDEX(Sheet1!$B$2:$OK$5,0,MATCH(Heatmap!$A119,Sheet1!$B$1:$OK$1,0))) ))</f>
        <v>6.1543799969372519E-4</v>
      </c>
      <c r="CO119" s="1" cm="1">
        <f t="array" ref="CO119">RSQ(Sheet1!$A$2:$A$5, ( (INDEX(Sheet1!$B$2:$OK$5,0,MATCH(Heatmap!CO$1,Sheet1!$B$1:$OK$1,0)))/(INDEX(Sheet1!$B$2:$OK$5,0,MATCH(Heatmap!$A119,Sheet1!$B$1:$OK$1,0))) ))</f>
        <v>1.1557916033703746E-2</v>
      </c>
      <c r="CP119" s="1" cm="1">
        <f t="array" ref="CP119">RSQ(Sheet1!$A$2:$A$5, ( (INDEX(Sheet1!$B$2:$OK$5,0,MATCH(Heatmap!CP$1,Sheet1!$B$1:$OK$1,0)))/(INDEX(Sheet1!$B$2:$OK$5,0,MATCH(Heatmap!$A119,Sheet1!$B$1:$OK$1,0))) ))</f>
        <v>0.15890650878186621</v>
      </c>
      <c r="CQ119" s="1" cm="1">
        <f t="array" ref="CQ119">RSQ(Sheet1!$A$2:$A$5, ( (INDEX(Sheet1!$B$2:$OK$5,0,MATCH(Heatmap!CQ$1,Sheet1!$B$1:$OK$1,0)))/(INDEX(Sheet1!$B$2:$OK$5,0,MATCH(Heatmap!$A119,Sheet1!$B$1:$OK$1,0))) ))</f>
        <v>5.4324047724429544E-2</v>
      </c>
      <c r="CR119" s="1" cm="1">
        <f t="array" ref="CR119">RSQ(Sheet1!$A$2:$A$5, ( (INDEX(Sheet1!$B$2:$OK$5,0,MATCH(Heatmap!CR$1,Sheet1!$B$1:$OK$1,0)))/(INDEX(Sheet1!$B$2:$OK$5,0,MATCH(Heatmap!$A119,Sheet1!$B$1:$OK$1,0))) ))</f>
        <v>7.4264379803411024E-2</v>
      </c>
      <c r="CS119" s="1" cm="1">
        <f t="array" ref="CS119">RSQ(Sheet1!$A$2:$A$5, ( (INDEX(Sheet1!$B$2:$OK$5,0,MATCH(Heatmap!CS$1,Sheet1!$B$1:$OK$1,0)))/(INDEX(Sheet1!$B$2:$OK$5,0,MATCH(Heatmap!$A119,Sheet1!$B$1:$OK$1,0))) ))</f>
        <v>0.18742048057225222</v>
      </c>
      <c r="CT119" s="1" cm="1">
        <f t="array" ref="CT119">RSQ(Sheet1!$A$2:$A$5, ( (INDEX(Sheet1!$B$2:$OK$5,0,MATCH(Heatmap!CT$1,Sheet1!$B$1:$OK$1,0)))/(INDEX(Sheet1!$B$2:$OK$5,0,MATCH(Heatmap!$A119,Sheet1!$B$1:$OK$1,0))) ))</f>
        <v>1.9253023547119361E-2</v>
      </c>
      <c r="CU119" s="1" cm="1">
        <f t="array" ref="CU119">RSQ(Sheet1!$A$2:$A$5, ( (INDEX(Sheet1!$B$2:$OK$5,0,MATCH(Heatmap!CU$1,Sheet1!$B$1:$OK$1,0)))/(INDEX(Sheet1!$B$2:$OK$5,0,MATCH(Heatmap!$A119,Sheet1!$B$1:$OK$1,0))) ))</f>
        <v>0.14307761982279482</v>
      </c>
      <c r="CV119" s="1" cm="1">
        <f t="array" ref="CV119">RSQ(Sheet1!$A$2:$A$5, ( (INDEX(Sheet1!$B$2:$OK$5,0,MATCH(Heatmap!CV$1,Sheet1!$B$1:$OK$1,0)))/(INDEX(Sheet1!$B$2:$OK$5,0,MATCH(Heatmap!$A119,Sheet1!$B$1:$OK$1,0))) ))</f>
        <v>7.5823416534730612E-2</v>
      </c>
      <c r="CW119" s="1" cm="1">
        <f t="array" ref="CW119">RSQ(Sheet1!$A$2:$A$5, ( (INDEX(Sheet1!$B$2:$OK$5,0,MATCH(Heatmap!CW$1,Sheet1!$B$1:$OK$1,0)))/(INDEX(Sheet1!$B$2:$OK$5,0,MATCH(Heatmap!$A119,Sheet1!$B$1:$OK$1,0))) ))</f>
        <v>3.0878201713285921E-2</v>
      </c>
      <c r="CX119" s="1" cm="1">
        <f t="array" ref="CX119">RSQ(Sheet1!$A$2:$A$5, ( (INDEX(Sheet1!$B$2:$OK$5,0,MATCH(Heatmap!CX$1,Sheet1!$B$1:$OK$1,0)))/(INDEX(Sheet1!$B$2:$OK$5,0,MATCH(Heatmap!$A119,Sheet1!$B$1:$OK$1,0))) ))</f>
        <v>7.093174640313947E-2</v>
      </c>
      <c r="CY119" s="1" cm="1">
        <f t="array" ref="CY119">RSQ(Sheet1!$A$2:$A$5, ( (INDEX(Sheet1!$B$2:$OK$5,0,MATCH(Heatmap!CY$1,Sheet1!$B$1:$OK$1,0)))/(INDEX(Sheet1!$B$2:$OK$5,0,MATCH(Heatmap!$A119,Sheet1!$B$1:$OK$1,0))) ))</f>
        <v>0.27643471100444689</v>
      </c>
      <c r="CZ119" s="1" cm="1">
        <f t="array" ref="CZ119">RSQ(Sheet1!$A$2:$A$5, ( (INDEX(Sheet1!$B$2:$OK$5,0,MATCH(Heatmap!CZ$1,Sheet1!$B$1:$OK$1,0)))/(INDEX(Sheet1!$B$2:$OK$5,0,MATCH(Heatmap!$A119,Sheet1!$B$1:$OK$1,0))) ))</f>
        <v>0.91732640918630015</v>
      </c>
      <c r="DA119" s="1" cm="1">
        <f t="array" ref="DA119">RSQ(Sheet1!$A$2:$A$5, ( (INDEX(Sheet1!$B$2:$OK$5,0,MATCH(Heatmap!DA$1,Sheet1!$B$1:$OK$1,0)))/(INDEX(Sheet1!$B$2:$OK$5,0,MATCH(Heatmap!$A119,Sheet1!$B$1:$OK$1,0))) ))</f>
        <v>0.44249293114081173</v>
      </c>
      <c r="DB119" s="1" cm="1">
        <f t="array" ref="DB119">RSQ(Sheet1!$A$2:$A$5, ( (INDEX(Sheet1!$B$2:$OK$5,0,MATCH(Heatmap!DB$1,Sheet1!$B$1:$OK$1,0)))/(INDEX(Sheet1!$B$2:$OK$5,0,MATCH(Heatmap!$A119,Sheet1!$B$1:$OK$1,0))) ))</f>
        <v>0.44143058242412764</v>
      </c>
      <c r="DC119" s="1" cm="1">
        <f t="array" ref="DC119">RSQ(Sheet1!$A$2:$A$5, ( (INDEX(Sheet1!$B$2:$OK$5,0,MATCH(Heatmap!DC$1,Sheet1!$B$1:$OK$1,0)))/(INDEX(Sheet1!$B$2:$OK$5,0,MATCH(Heatmap!$A119,Sheet1!$B$1:$OK$1,0))) ))</f>
        <v>4.6808916614003125E-2</v>
      </c>
      <c r="DD119" s="1" cm="1">
        <f t="array" ref="DD119">RSQ(Sheet1!$A$2:$A$5, ( (INDEX(Sheet1!$B$2:$OK$5,0,MATCH(Heatmap!DD$1,Sheet1!$B$1:$OK$1,0)))/(INDEX(Sheet1!$B$2:$OK$5,0,MATCH(Heatmap!$A119,Sheet1!$B$1:$OK$1,0))) ))</f>
        <v>0.26427478381969194</v>
      </c>
      <c r="DE119" s="1" cm="1">
        <f t="array" ref="DE119">RSQ(Sheet1!$A$2:$A$5, ( (INDEX(Sheet1!$B$2:$OK$5,0,MATCH(Heatmap!DE$1,Sheet1!$B$1:$OK$1,0)))/(INDEX(Sheet1!$B$2:$OK$5,0,MATCH(Heatmap!$A119,Sheet1!$B$1:$OK$1,0))) ))</f>
        <v>0.315852552930033</v>
      </c>
      <c r="DF119" s="1" cm="1">
        <f t="array" ref="DF119">RSQ(Sheet1!$A$2:$A$5, ( (INDEX(Sheet1!$B$2:$OK$5,0,MATCH(Heatmap!DF$1,Sheet1!$B$1:$OK$1,0)))/(INDEX(Sheet1!$B$2:$OK$5,0,MATCH(Heatmap!$A119,Sheet1!$B$1:$OK$1,0))) ))</f>
        <v>0.93874258235604846</v>
      </c>
      <c r="DG119" s="1" cm="1">
        <f t="array" ref="DG119">RSQ(Sheet1!$A$2:$A$5, ( (INDEX(Sheet1!$B$2:$OK$5,0,MATCH(Heatmap!DG$1,Sheet1!$B$1:$OK$1,0)))/(INDEX(Sheet1!$B$2:$OK$5,0,MATCH(Heatmap!$A119,Sheet1!$B$1:$OK$1,0))) ))</f>
        <v>0.32086533197997236</v>
      </c>
      <c r="DH119" s="1" cm="1">
        <f t="array" ref="DH119">RSQ(Sheet1!$A$2:$A$5, ( (INDEX(Sheet1!$B$2:$OK$5,0,MATCH(Heatmap!DH$1,Sheet1!$B$1:$OK$1,0)))/(INDEX(Sheet1!$B$2:$OK$5,0,MATCH(Heatmap!$A119,Sheet1!$B$1:$OK$1,0))) ))</f>
        <v>0.63619644598712299</v>
      </c>
      <c r="DI119" s="1" cm="1">
        <f t="array" ref="DI119">RSQ(Sheet1!$A$2:$A$5, ( (INDEX(Sheet1!$B$2:$OK$5,0,MATCH(Heatmap!DI$1,Sheet1!$B$1:$OK$1,0)))/(INDEX(Sheet1!$B$2:$OK$5,0,MATCH(Heatmap!$A119,Sheet1!$B$1:$OK$1,0))) ))</f>
        <v>2.2459168643008755E-2</v>
      </c>
      <c r="DJ119" s="1" cm="1">
        <f t="array" ref="DJ119">RSQ(Sheet1!$A$2:$A$5, ( (INDEX(Sheet1!$B$2:$OK$5,0,MATCH(Heatmap!DJ$1,Sheet1!$B$1:$OK$1,0)))/(INDEX(Sheet1!$B$2:$OK$5,0,MATCH(Heatmap!$A119,Sheet1!$B$1:$OK$1,0))) ))</f>
        <v>0.15305192452310734</v>
      </c>
      <c r="DK119" s="1" cm="1">
        <f t="array" ref="DK119">RSQ(Sheet1!$A$2:$A$5, ( (INDEX(Sheet1!$B$2:$OK$5,0,MATCH(Heatmap!DK$1,Sheet1!$B$1:$OK$1,0)))/(INDEX(Sheet1!$B$2:$OK$5,0,MATCH(Heatmap!$A119,Sheet1!$B$1:$OK$1,0))) ))</f>
        <v>3.5219633326518909E-2</v>
      </c>
      <c r="DL119" s="1" cm="1">
        <f t="array" ref="DL119">RSQ(Sheet1!$A$2:$A$5, ( (INDEX(Sheet1!$B$2:$OK$5,0,MATCH(Heatmap!DL$1,Sheet1!$B$1:$OK$1,0)))/(INDEX(Sheet1!$B$2:$OK$5,0,MATCH(Heatmap!$A119,Sheet1!$B$1:$OK$1,0))) ))</f>
        <v>0.90691446646732743</v>
      </c>
      <c r="DM119" s="1" cm="1">
        <f t="array" ref="DM119">RSQ(Sheet1!$A$2:$A$5, ( (INDEX(Sheet1!$B$2:$OK$5,0,MATCH(Heatmap!DM$1,Sheet1!$B$1:$OK$1,0)))/(INDEX(Sheet1!$B$2:$OK$5,0,MATCH(Heatmap!$A119,Sheet1!$B$1:$OK$1,0))) ))</f>
        <v>3.0154072874749939E-5</v>
      </c>
      <c r="DN119" s="1" cm="1">
        <f t="array" ref="DN119">RSQ(Sheet1!$A$2:$A$5, ( (INDEX(Sheet1!$B$2:$OK$5,0,MATCH(Heatmap!DN$1,Sheet1!$B$1:$OK$1,0)))/(INDEX(Sheet1!$B$2:$OK$5,0,MATCH(Heatmap!$A119,Sheet1!$B$1:$OK$1,0))) ))</f>
        <v>0.93873000951660357</v>
      </c>
      <c r="DO119" s="1" t="e" cm="1">
        <f t="array" ref="DO119">RSQ(Sheet1!$A$2:$A$5, ( (INDEX(Sheet1!$B$2:$OK$5,0,MATCH(Heatmap!DO$1,Sheet1!$B$1:$OK$1,0)))/(INDEX(Sheet1!$B$2:$OK$5,0,MATCH(Heatmap!$A119,Sheet1!$B$1:$OK$1,0))) ))</f>
        <v>#DIV/0!</v>
      </c>
      <c r="DP119" s="1" cm="1">
        <f t="array" ref="DP119">RSQ(Sheet1!$A$2:$A$5, ( (INDEX(Sheet1!$B$2:$OK$5,0,MATCH(Heatmap!DP$1,Sheet1!$B$1:$OK$1,0)))/(INDEX(Sheet1!$B$2:$OK$5,0,MATCH(Heatmap!$A119,Sheet1!$B$1:$OK$1,0))) ))</f>
        <v>0.87265670810072526</v>
      </c>
      <c r="DQ119" s="1" cm="1">
        <f t="array" ref="DQ119">RSQ(Sheet1!$A$2:$A$5, ( (INDEX(Sheet1!$B$2:$OK$5,0,MATCH(Heatmap!DQ$1,Sheet1!$B$1:$OK$1,0)))/(INDEX(Sheet1!$B$2:$OK$5,0,MATCH(Heatmap!$A119,Sheet1!$B$1:$OK$1,0))) ))</f>
        <v>0.75103637349812402</v>
      </c>
      <c r="DR119" s="1" cm="1">
        <f t="array" ref="DR119">RSQ(Sheet1!$A$2:$A$5, ( (INDEX(Sheet1!$B$2:$OK$5,0,MATCH(Heatmap!DR$1,Sheet1!$B$1:$OK$1,0)))/(INDEX(Sheet1!$B$2:$OK$5,0,MATCH(Heatmap!$A119,Sheet1!$B$1:$OK$1,0))) ))</f>
        <v>3.3203021294915515E-2</v>
      </c>
      <c r="DS119" s="1" cm="1">
        <f t="array" ref="DS119">RSQ(Sheet1!$A$2:$A$5, ( (INDEX(Sheet1!$B$2:$OK$5,0,MATCH(Heatmap!DS$1,Sheet1!$B$1:$OK$1,0)))/(INDEX(Sheet1!$B$2:$OK$5,0,MATCH(Heatmap!$A119,Sheet1!$B$1:$OK$1,0))) ))</f>
        <v>0.59225298650617519</v>
      </c>
      <c r="DT119" s="1" cm="1">
        <f t="array" ref="DT119">RSQ(Sheet1!$A$2:$A$5, ( (INDEX(Sheet1!$B$2:$OK$5,0,MATCH(Heatmap!DT$1,Sheet1!$B$1:$OK$1,0)))/(INDEX(Sheet1!$B$2:$OK$5,0,MATCH(Heatmap!$A119,Sheet1!$B$1:$OK$1,0))) ))</f>
        <v>0.97235093842951803</v>
      </c>
      <c r="DU119" s="1" cm="1">
        <f t="array" ref="DU119">RSQ(Sheet1!$A$2:$A$5, ( (INDEX(Sheet1!$B$2:$OK$5,0,MATCH(Heatmap!DU$1,Sheet1!$B$1:$OK$1,0)))/(INDEX(Sheet1!$B$2:$OK$5,0,MATCH(Heatmap!$A119,Sheet1!$B$1:$OK$1,0))) ))</f>
        <v>0.82689710717810394</v>
      </c>
      <c r="DV119" s="1" cm="1">
        <f t="array" ref="DV119">RSQ(Sheet1!$A$2:$A$5, ( (INDEX(Sheet1!$B$2:$OK$5,0,MATCH(Heatmap!DV$1,Sheet1!$B$1:$OK$1,0)))/(INDEX(Sheet1!$B$2:$OK$5,0,MATCH(Heatmap!$A119,Sheet1!$B$1:$OK$1,0))) ))</f>
        <v>0.72858421010907659</v>
      </c>
      <c r="DW119" s="1" cm="1">
        <f t="array" ref="DW119">RSQ(Sheet1!$A$2:$A$5, ( (INDEX(Sheet1!$B$2:$OK$5,0,MATCH(Heatmap!DW$1,Sheet1!$B$1:$OK$1,0)))/(INDEX(Sheet1!$B$2:$OK$5,0,MATCH(Heatmap!$A119,Sheet1!$B$1:$OK$1,0))) ))</f>
        <v>0.99992101108995679</v>
      </c>
      <c r="DX119" s="1" cm="1">
        <f t="array" ref="DX119">RSQ(Sheet1!$A$2:$A$5, ( (INDEX(Sheet1!$B$2:$OK$5,0,MATCH(Heatmap!DX$1,Sheet1!$B$1:$OK$1,0)))/(INDEX(Sheet1!$B$2:$OK$5,0,MATCH(Heatmap!$A119,Sheet1!$B$1:$OK$1,0))) ))</f>
        <v>0.92391706748094937</v>
      </c>
      <c r="DY119" s="1" cm="1">
        <f t="array" ref="DY119">RSQ(Sheet1!$A$2:$A$5, ( (INDEX(Sheet1!$B$2:$OK$5,0,MATCH(Heatmap!DY$1,Sheet1!$B$1:$OK$1,0)))/(INDEX(Sheet1!$B$2:$OK$5,0,MATCH(Heatmap!$A119,Sheet1!$B$1:$OK$1,0))) ))</f>
        <v>0.93730046437624814</v>
      </c>
      <c r="DZ119" s="1" cm="1">
        <f t="array" ref="DZ119">RSQ(Sheet1!$A$2:$A$5, ( (INDEX(Sheet1!$B$2:$OK$5,0,MATCH(Heatmap!DZ$1,Sheet1!$B$1:$OK$1,0)))/(INDEX(Sheet1!$B$2:$OK$5,0,MATCH(Heatmap!$A119,Sheet1!$B$1:$OK$1,0))) ))</f>
        <v>0.52985607452735084</v>
      </c>
      <c r="EA119" s="1" cm="1">
        <f t="array" ref="EA119">RSQ(Sheet1!$A$2:$A$5, ( (INDEX(Sheet1!$B$2:$OK$5,0,MATCH(Heatmap!EA$1,Sheet1!$B$1:$OK$1,0)))/(INDEX(Sheet1!$B$2:$OK$5,0,MATCH(Heatmap!$A119,Sheet1!$B$1:$OK$1,0))) ))</f>
        <v>0.42684855619752476</v>
      </c>
      <c r="EB119" s="1" cm="1">
        <f t="array" ref="EB119">RSQ(Sheet1!$A$2:$A$5, ( (INDEX(Sheet1!$B$2:$OK$5,0,MATCH(Heatmap!EB$1,Sheet1!$B$1:$OK$1,0)))/(INDEX(Sheet1!$B$2:$OK$5,0,MATCH(Heatmap!$A119,Sheet1!$B$1:$OK$1,0))) ))</f>
        <v>0.90068762727003748</v>
      </c>
      <c r="EC119" s="1" cm="1">
        <f t="array" ref="EC119">RSQ(Sheet1!$A$2:$A$5, ( (INDEX(Sheet1!$B$2:$OK$5,0,MATCH(Heatmap!EC$1,Sheet1!$B$1:$OK$1,0)))/(INDEX(Sheet1!$B$2:$OK$5,0,MATCH(Heatmap!$A119,Sheet1!$B$1:$OK$1,0))) ))</f>
        <v>0.5432175157088176</v>
      </c>
      <c r="ED119" s="1" cm="1">
        <f t="array" ref="ED119">RSQ(Sheet1!$A$2:$A$5, ( (INDEX(Sheet1!$B$2:$OK$5,0,MATCH(Heatmap!ED$1,Sheet1!$B$1:$OK$1,0)))/(INDEX(Sheet1!$B$2:$OK$5,0,MATCH(Heatmap!$A119,Sheet1!$B$1:$OK$1,0))) ))</f>
        <v>0.51882655781243769</v>
      </c>
      <c r="EE119" s="1" cm="1">
        <f t="array" ref="EE119">RSQ(Sheet1!$A$2:$A$5, ( (INDEX(Sheet1!$B$2:$OK$5,0,MATCH(Heatmap!EE$1,Sheet1!$B$1:$OK$1,0)))/(INDEX(Sheet1!$B$2:$OK$5,0,MATCH(Heatmap!$A119,Sheet1!$B$1:$OK$1,0))) ))</f>
        <v>0.76250433379642379</v>
      </c>
      <c r="EF119" s="1" cm="1">
        <f t="array" ref="EF119">RSQ(Sheet1!$A$2:$A$5, ( (INDEX(Sheet1!$B$2:$OK$5,0,MATCH(Heatmap!EF$1,Sheet1!$B$1:$OK$1,0)))/(INDEX(Sheet1!$B$2:$OK$5,0,MATCH(Heatmap!$A119,Sheet1!$B$1:$OK$1,0))) ))</f>
        <v>0.18098070411509484</v>
      </c>
      <c r="EG119" s="1" cm="1">
        <f t="array" ref="EG119">RSQ(Sheet1!$A$2:$A$5, ( (INDEX(Sheet1!$B$2:$OK$5,0,MATCH(Heatmap!EG$1,Sheet1!$B$1:$OK$1,0)))/(INDEX(Sheet1!$B$2:$OK$5,0,MATCH(Heatmap!$A119,Sheet1!$B$1:$OK$1,0))) ))</f>
        <v>0.74777670829997356</v>
      </c>
      <c r="EH119" s="1" cm="1">
        <f t="array" ref="EH119">RSQ(Sheet1!$A$2:$A$5, ( (INDEX(Sheet1!$B$2:$OK$5,0,MATCH(Heatmap!EH$1,Sheet1!$B$1:$OK$1,0)))/(INDEX(Sheet1!$B$2:$OK$5,0,MATCH(Heatmap!$A119,Sheet1!$B$1:$OK$1,0))) ))</f>
        <v>0.47562052111573527</v>
      </c>
      <c r="EI119" s="1" cm="1">
        <f t="array" ref="EI119">RSQ(Sheet1!$A$2:$A$5, ( (INDEX(Sheet1!$B$2:$OK$5,0,MATCH(Heatmap!EI$1,Sheet1!$B$1:$OK$1,0)))/(INDEX(Sheet1!$B$2:$OK$5,0,MATCH(Heatmap!$A119,Sheet1!$B$1:$OK$1,0))) ))</f>
        <v>6.8601931589909487E-2</v>
      </c>
      <c r="EJ119" s="1" cm="1">
        <f t="array" ref="EJ119">RSQ(Sheet1!$A$2:$A$5, ( (INDEX(Sheet1!$B$2:$OK$5,0,MATCH(Heatmap!EJ$1,Sheet1!$B$1:$OK$1,0)))/(INDEX(Sheet1!$B$2:$OK$5,0,MATCH(Heatmap!$A119,Sheet1!$B$1:$OK$1,0))) ))</f>
        <v>0.6235284876870133</v>
      </c>
      <c r="EK119" s="1" cm="1">
        <f t="array" ref="EK119">RSQ(Sheet1!$A$2:$A$5, ( (INDEX(Sheet1!$B$2:$OK$5,0,MATCH(Heatmap!EK$1,Sheet1!$B$1:$OK$1,0)))/(INDEX(Sheet1!$B$2:$OK$5,0,MATCH(Heatmap!$A119,Sheet1!$B$1:$OK$1,0))) ))</f>
        <v>0.56094878132834158</v>
      </c>
      <c r="EL119" s="1" cm="1">
        <f t="array" ref="EL119">RSQ(Sheet1!$A$2:$A$5, ( (INDEX(Sheet1!$B$2:$OK$5,0,MATCH(Heatmap!EL$1,Sheet1!$B$1:$OK$1,0)))/(INDEX(Sheet1!$B$2:$OK$5,0,MATCH(Heatmap!$A119,Sheet1!$B$1:$OK$1,0))) ))</f>
        <v>0.30629188604793112</v>
      </c>
      <c r="EM119" s="1" cm="1">
        <f t="array" ref="EM119">RSQ(Sheet1!$A$2:$A$5, ( (INDEX(Sheet1!$B$2:$OK$5,0,MATCH(Heatmap!EM$1,Sheet1!$B$1:$OK$1,0)))/(INDEX(Sheet1!$B$2:$OK$5,0,MATCH(Heatmap!$A119,Sheet1!$B$1:$OK$1,0))) ))</f>
        <v>0.44313262490590005</v>
      </c>
      <c r="EN119" s="1" cm="1">
        <f t="array" ref="EN119">RSQ(Sheet1!$A$2:$A$5, ( (INDEX(Sheet1!$B$2:$OK$5,0,MATCH(Heatmap!EN$1,Sheet1!$B$1:$OK$1,0)))/(INDEX(Sheet1!$B$2:$OK$5,0,MATCH(Heatmap!$A119,Sheet1!$B$1:$OK$1,0))) ))</f>
        <v>0.72462920587320634</v>
      </c>
      <c r="EO119" s="1" cm="1">
        <f t="array" ref="EO119">RSQ(Sheet1!$A$2:$A$5, ( (INDEX(Sheet1!$B$2:$OK$5,0,MATCH(Heatmap!EO$1,Sheet1!$B$1:$OK$1,0)))/(INDEX(Sheet1!$B$2:$OK$5,0,MATCH(Heatmap!$A119,Sheet1!$B$1:$OK$1,0))) ))</f>
        <v>0.56255655379946712</v>
      </c>
      <c r="EP119" s="1" cm="1">
        <f t="array" ref="EP119">RSQ(Sheet1!$A$2:$A$5, ( (INDEX(Sheet1!$B$2:$OK$5,0,MATCH(Heatmap!EP$1,Sheet1!$B$1:$OK$1,0)))/(INDEX(Sheet1!$B$2:$OK$5,0,MATCH(Heatmap!$A119,Sheet1!$B$1:$OK$1,0))) ))</f>
        <v>0.8470308853669497</v>
      </c>
      <c r="EQ119" s="1" cm="1">
        <f t="array" ref="EQ119">RSQ(Sheet1!$A$2:$A$5, ( (INDEX(Sheet1!$B$2:$OK$5,0,MATCH(Heatmap!EQ$1,Sheet1!$B$1:$OK$1,0)))/(INDEX(Sheet1!$B$2:$OK$5,0,MATCH(Heatmap!$A119,Sheet1!$B$1:$OK$1,0))) ))</f>
        <v>0.73306284369930474</v>
      </c>
      <c r="ER119" s="1" cm="1">
        <f t="array" ref="ER119">RSQ(Sheet1!$A$2:$A$5, ( (INDEX(Sheet1!$B$2:$OK$5,0,MATCH(Heatmap!ER$1,Sheet1!$B$1:$OK$1,0)))/(INDEX(Sheet1!$B$2:$OK$5,0,MATCH(Heatmap!$A119,Sheet1!$B$1:$OK$1,0))) ))</f>
        <v>0.39693815418616951</v>
      </c>
      <c r="ES119" s="1" cm="1">
        <f t="array" ref="ES119">RSQ(Sheet1!$A$2:$A$5, ( (INDEX(Sheet1!$B$2:$OK$5,0,MATCH(Heatmap!ES$1,Sheet1!$B$1:$OK$1,0)))/(INDEX(Sheet1!$B$2:$OK$5,0,MATCH(Heatmap!$A119,Sheet1!$B$1:$OK$1,0))) ))</f>
        <v>0.79111439125221661</v>
      </c>
      <c r="ET119" s="1" cm="1">
        <f t="array" ref="ET119">RSQ(Sheet1!$A$2:$A$5, ( (INDEX(Sheet1!$B$2:$OK$5,0,MATCH(Heatmap!ET$1,Sheet1!$B$1:$OK$1,0)))/(INDEX(Sheet1!$B$2:$OK$5,0,MATCH(Heatmap!$A119,Sheet1!$B$1:$OK$1,0))) ))</f>
        <v>0.48386843249987627</v>
      </c>
      <c r="EU119" s="1" cm="1">
        <f t="array" ref="EU119">RSQ(Sheet1!$A$2:$A$5, ( (INDEX(Sheet1!$B$2:$OK$5,0,MATCH(Heatmap!EU$1,Sheet1!$B$1:$OK$1,0)))/(INDEX(Sheet1!$B$2:$OK$5,0,MATCH(Heatmap!$A119,Sheet1!$B$1:$OK$1,0))) ))</f>
        <v>0.77352319359756605</v>
      </c>
      <c r="EV119" s="1" cm="1">
        <f t="array" ref="EV119">RSQ(Sheet1!$A$2:$A$5, ( (INDEX(Sheet1!$B$2:$OK$5,0,MATCH(Heatmap!EV$1,Sheet1!$B$1:$OK$1,0)))/(INDEX(Sheet1!$B$2:$OK$5,0,MATCH(Heatmap!$A119,Sheet1!$B$1:$OK$1,0))) ))</f>
        <v>0.57814486434975942</v>
      </c>
      <c r="EW119" s="1" cm="1">
        <f t="array" ref="EW119">RSQ(Sheet1!$A$2:$A$5, ( (INDEX(Sheet1!$B$2:$OK$5,0,MATCH(Heatmap!EW$1,Sheet1!$B$1:$OK$1,0)))/(INDEX(Sheet1!$B$2:$OK$5,0,MATCH(Heatmap!$A119,Sheet1!$B$1:$OK$1,0))) ))</f>
        <v>0.47139590109608559</v>
      </c>
      <c r="EX119" s="1" cm="1">
        <f t="array" ref="EX119">RSQ(Sheet1!$A$2:$A$5, ( (INDEX(Sheet1!$B$2:$OK$5,0,MATCH(Heatmap!EX$1,Sheet1!$B$1:$OK$1,0)))/(INDEX(Sheet1!$B$2:$OK$5,0,MATCH(Heatmap!$A119,Sheet1!$B$1:$OK$1,0))) ))</f>
        <v>0.4479979351893057</v>
      </c>
      <c r="EY119" s="1" cm="1">
        <f t="array" ref="EY119">RSQ(Sheet1!$A$2:$A$5, ( (INDEX(Sheet1!$B$2:$OK$5,0,MATCH(Heatmap!EY$1,Sheet1!$B$1:$OK$1,0)))/(INDEX(Sheet1!$B$2:$OK$5,0,MATCH(Heatmap!$A119,Sheet1!$B$1:$OK$1,0))) ))</f>
        <v>0.50020097559955956</v>
      </c>
      <c r="EZ119" s="1" cm="1">
        <f t="array" ref="EZ119">RSQ(Sheet1!$A$2:$A$5, ( (INDEX(Sheet1!$B$2:$OK$5,0,MATCH(Heatmap!EZ$1,Sheet1!$B$1:$OK$1,0)))/(INDEX(Sheet1!$B$2:$OK$5,0,MATCH(Heatmap!$A119,Sheet1!$B$1:$OK$1,0))) ))</f>
        <v>0.1886566034950744</v>
      </c>
      <c r="FA119" s="1" cm="1">
        <f t="array" ref="FA119">RSQ(Sheet1!$A$2:$A$5, ( (INDEX(Sheet1!$B$2:$OK$5,0,MATCH(Heatmap!FA$1,Sheet1!$B$1:$OK$1,0)))/(INDEX(Sheet1!$B$2:$OK$5,0,MATCH(Heatmap!$A119,Sheet1!$B$1:$OK$1,0))) ))</f>
        <v>0.77800773432295089</v>
      </c>
      <c r="FB119" s="1" cm="1">
        <f t="array" ref="FB119">RSQ(Sheet1!$A$2:$A$5, ( (INDEX(Sheet1!$B$2:$OK$5,0,MATCH(Heatmap!FB$1,Sheet1!$B$1:$OK$1,0)))/(INDEX(Sheet1!$B$2:$OK$5,0,MATCH(Heatmap!$A119,Sheet1!$B$1:$OK$1,0))) ))</f>
        <v>0.5412255568028097</v>
      </c>
      <c r="FC119" s="1" cm="1">
        <f t="array" ref="FC119">RSQ(Sheet1!$A$2:$A$5, ( (INDEX(Sheet1!$B$2:$OK$5,0,MATCH(Heatmap!FC$1,Sheet1!$B$1:$OK$1,0)))/(INDEX(Sheet1!$B$2:$OK$5,0,MATCH(Heatmap!$A119,Sheet1!$B$1:$OK$1,0))) ))</f>
        <v>0.59233086799987644</v>
      </c>
      <c r="FD119" s="1" cm="1">
        <f t="array" ref="FD119">RSQ(Sheet1!$A$2:$A$5, ( (INDEX(Sheet1!$B$2:$OK$5,0,MATCH(Heatmap!FD$1,Sheet1!$B$1:$OK$1,0)))/(INDEX(Sheet1!$B$2:$OK$5,0,MATCH(Heatmap!$A119,Sheet1!$B$1:$OK$1,0))) ))</f>
        <v>0.62082289468921137</v>
      </c>
      <c r="FE119" s="1" cm="1">
        <f t="array" ref="FE119">RSQ(Sheet1!$A$2:$A$5, ( (INDEX(Sheet1!$B$2:$OK$5,0,MATCH(Heatmap!FE$1,Sheet1!$B$1:$OK$1,0)))/(INDEX(Sheet1!$B$2:$OK$5,0,MATCH(Heatmap!$A119,Sheet1!$B$1:$OK$1,0))) ))</f>
        <v>0.60088659120695798</v>
      </c>
      <c r="FF119" s="1" cm="1">
        <f t="array" ref="FF119">RSQ(Sheet1!$A$2:$A$5, ( (INDEX(Sheet1!$B$2:$OK$5,0,MATCH(Heatmap!FF$1,Sheet1!$B$1:$OK$1,0)))/(INDEX(Sheet1!$B$2:$OK$5,0,MATCH(Heatmap!$A119,Sheet1!$B$1:$OK$1,0))) ))</f>
        <v>0.85210525937862613</v>
      </c>
      <c r="FG119" s="1" cm="1">
        <f t="array" ref="FG119">RSQ(Sheet1!$A$2:$A$5, ( (INDEX(Sheet1!$B$2:$OK$5,0,MATCH(Heatmap!FG$1,Sheet1!$B$1:$OK$1,0)))/(INDEX(Sheet1!$B$2:$OK$5,0,MATCH(Heatmap!$A119,Sheet1!$B$1:$OK$1,0))) ))</f>
        <v>0.51386328368710843</v>
      </c>
      <c r="FH119" s="1" cm="1">
        <f t="array" ref="FH119">RSQ(Sheet1!$A$2:$A$5, ( (INDEX(Sheet1!$B$2:$OK$5,0,MATCH(Heatmap!FH$1,Sheet1!$B$1:$OK$1,0)))/(INDEX(Sheet1!$B$2:$OK$5,0,MATCH(Heatmap!$A119,Sheet1!$B$1:$OK$1,0))) ))</f>
        <v>0.46089364107381831</v>
      </c>
      <c r="FI119" s="1" cm="1">
        <f t="array" ref="FI119">RSQ(Sheet1!$A$2:$A$5, ( (INDEX(Sheet1!$B$2:$OK$5,0,MATCH(Heatmap!FI$1,Sheet1!$B$1:$OK$1,0)))/(INDEX(Sheet1!$B$2:$OK$5,0,MATCH(Heatmap!$A119,Sheet1!$B$1:$OK$1,0))) ))</f>
        <v>0.57694515436439719</v>
      </c>
      <c r="FJ119" s="1" cm="1">
        <f t="array" ref="FJ119">RSQ(Sheet1!$A$2:$A$5, ( (INDEX(Sheet1!$B$2:$OK$5,0,MATCH(Heatmap!FJ$1,Sheet1!$B$1:$OK$1,0)))/(INDEX(Sheet1!$B$2:$OK$5,0,MATCH(Heatmap!$A119,Sheet1!$B$1:$OK$1,0))) ))</f>
        <v>0.34177878921664945</v>
      </c>
      <c r="FK119" s="1" cm="1">
        <f t="array" ref="FK119">RSQ(Sheet1!$A$2:$A$5, ( (INDEX(Sheet1!$B$2:$OK$5,0,MATCH(Heatmap!FK$1,Sheet1!$B$1:$OK$1,0)))/(INDEX(Sheet1!$B$2:$OK$5,0,MATCH(Heatmap!$A119,Sheet1!$B$1:$OK$1,0))) ))</f>
        <v>0.84443780832946691</v>
      </c>
      <c r="FL119" s="1" cm="1">
        <f t="array" ref="FL119">RSQ(Sheet1!$A$2:$A$5, ( (INDEX(Sheet1!$B$2:$OK$5,0,MATCH(Heatmap!FL$1,Sheet1!$B$1:$OK$1,0)))/(INDEX(Sheet1!$B$2:$OK$5,0,MATCH(Heatmap!$A119,Sheet1!$B$1:$OK$1,0))) ))</f>
        <v>0.57207709089126602</v>
      </c>
      <c r="FM119" s="1" cm="1">
        <f t="array" ref="FM119">RSQ(Sheet1!$A$2:$A$5, ( (INDEX(Sheet1!$B$2:$OK$5,0,MATCH(Heatmap!FM$1,Sheet1!$B$1:$OK$1,0)))/(INDEX(Sheet1!$B$2:$OK$5,0,MATCH(Heatmap!$A119,Sheet1!$B$1:$OK$1,0))) ))</f>
        <v>0.63955883070418074</v>
      </c>
      <c r="FN119" s="1" cm="1">
        <f t="array" ref="FN119">RSQ(Sheet1!$A$2:$A$5, ( (INDEX(Sheet1!$B$2:$OK$5,0,MATCH(Heatmap!FN$1,Sheet1!$B$1:$OK$1,0)))/(INDEX(Sheet1!$B$2:$OK$5,0,MATCH(Heatmap!$A119,Sheet1!$B$1:$OK$1,0))) ))</f>
        <v>0.57182877815317823</v>
      </c>
      <c r="FO119" s="1" cm="1">
        <f t="array" ref="FO119">RSQ(Sheet1!$A$2:$A$5, ( (INDEX(Sheet1!$B$2:$OK$5,0,MATCH(Heatmap!FO$1,Sheet1!$B$1:$OK$1,0)))/(INDEX(Sheet1!$B$2:$OK$5,0,MATCH(Heatmap!$A119,Sheet1!$B$1:$OK$1,0))) ))</f>
        <v>0.60940374529213737</v>
      </c>
      <c r="FP119" s="1" cm="1">
        <f t="array" ref="FP119">RSQ(Sheet1!$A$2:$A$5, ( (INDEX(Sheet1!$B$2:$OK$5,0,MATCH(Heatmap!FP$1,Sheet1!$B$1:$OK$1,0)))/(INDEX(Sheet1!$B$2:$OK$5,0,MATCH(Heatmap!$A119,Sheet1!$B$1:$OK$1,0))) ))</f>
        <v>0.56030905986731916</v>
      </c>
      <c r="FQ119" s="1" cm="1">
        <f t="array" ref="FQ119">RSQ(Sheet1!$A$2:$A$5, ( (INDEX(Sheet1!$B$2:$OK$5,0,MATCH(Heatmap!FQ$1,Sheet1!$B$1:$OK$1,0)))/(INDEX(Sheet1!$B$2:$OK$5,0,MATCH(Heatmap!$A119,Sheet1!$B$1:$OK$1,0))) ))</f>
        <v>0.48080765928100122</v>
      </c>
      <c r="FR119" s="1" cm="1">
        <f t="array" ref="FR119">RSQ(Sheet1!$A$2:$A$5, ( (INDEX(Sheet1!$B$2:$OK$5,0,MATCH(Heatmap!FR$1,Sheet1!$B$1:$OK$1,0)))/(INDEX(Sheet1!$B$2:$OK$5,0,MATCH(Heatmap!$A119,Sheet1!$B$1:$OK$1,0))) ))</f>
        <v>0.74629021268603712</v>
      </c>
      <c r="FS119" s="1" cm="1">
        <f t="array" ref="FS119">RSQ(Sheet1!$A$2:$A$5, ( (INDEX(Sheet1!$B$2:$OK$5,0,MATCH(Heatmap!FS$1,Sheet1!$B$1:$OK$1,0)))/(INDEX(Sheet1!$B$2:$OK$5,0,MATCH(Heatmap!$A119,Sheet1!$B$1:$OK$1,0))) ))</f>
        <v>0.52286511976149697</v>
      </c>
      <c r="FT119" s="1" cm="1">
        <f t="array" ref="FT119">RSQ(Sheet1!$A$2:$A$5, ( (INDEX(Sheet1!$B$2:$OK$5,0,MATCH(Heatmap!FT$1,Sheet1!$B$1:$OK$1,0)))/(INDEX(Sheet1!$B$2:$OK$5,0,MATCH(Heatmap!$A119,Sheet1!$B$1:$OK$1,0))) ))</f>
        <v>0.80729609426735149</v>
      </c>
      <c r="FU119" s="1" cm="1">
        <f t="array" ref="FU119">RSQ(Sheet1!$A$2:$A$5, ( (INDEX(Sheet1!$B$2:$OK$5,0,MATCH(Heatmap!FU$1,Sheet1!$B$1:$OK$1,0)))/(INDEX(Sheet1!$B$2:$OK$5,0,MATCH(Heatmap!$A119,Sheet1!$B$1:$OK$1,0))) ))</f>
        <v>0.60089530559633986</v>
      </c>
      <c r="FV119" s="1" cm="1">
        <f t="array" ref="FV119">RSQ(Sheet1!$A$2:$A$5, ( (INDEX(Sheet1!$B$2:$OK$5,0,MATCH(Heatmap!FV$1,Sheet1!$B$1:$OK$1,0)))/(INDEX(Sheet1!$B$2:$OK$5,0,MATCH(Heatmap!$A119,Sheet1!$B$1:$OK$1,0))) ))</f>
        <v>0.51298070508315197</v>
      </c>
      <c r="FW119" s="1" cm="1">
        <f t="array" ref="FW119">RSQ(Sheet1!$A$2:$A$5, ( (INDEX(Sheet1!$B$2:$OK$5,0,MATCH(Heatmap!FW$1,Sheet1!$B$1:$OK$1,0)))/(INDEX(Sheet1!$B$2:$OK$5,0,MATCH(Heatmap!$A119,Sheet1!$B$1:$OK$1,0))) ))</f>
        <v>0.61613282900774624</v>
      </c>
      <c r="FX119" s="1" cm="1">
        <f t="array" ref="FX119">RSQ(Sheet1!$A$2:$A$5, ( (INDEX(Sheet1!$B$2:$OK$5,0,MATCH(Heatmap!FX$1,Sheet1!$B$1:$OK$1,0)))/(INDEX(Sheet1!$B$2:$OK$5,0,MATCH(Heatmap!$A119,Sheet1!$B$1:$OK$1,0))) ))</f>
        <v>0.43466920497093159</v>
      </c>
      <c r="FY119" s="1" cm="1">
        <f t="array" ref="FY119">RSQ(Sheet1!$A$2:$A$5, ( (INDEX(Sheet1!$B$2:$OK$5,0,MATCH(Heatmap!FY$1,Sheet1!$B$1:$OK$1,0)))/(INDEX(Sheet1!$B$2:$OK$5,0,MATCH(Heatmap!$A119,Sheet1!$B$1:$OK$1,0))) ))</f>
        <v>0.54280305138430396</v>
      </c>
      <c r="FZ119" s="1" cm="1">
        <f t="array" ref="FZ119">RSQ(Sheet1!$A$2:$A$5, ( (INDEX(Sheet1!$B$2:$OK$5,0,MATCH(Heatmap!FZ$1,Sheet1!$B$1:$OK$1,0)))/(INDEX(Sheet1!$B$2:$OK$5,0,MATCH(Heatmap!$A119,Sheet1!$B$1:$OK$1,0))) ))</f>
        <v>0.38958418448662729</v>
      </c>
      <c r="GA119" s="1" cm="1">
        <f t="array" ref="GA119">RSQ(Sheet1!$A$2:$A$5, ( (INDEX(Sheet1!$B$2:$OK$5,0,MATCH(Heatmap!GA$1,Sheet1!$B$1:$OK$1,0)))/(INDEX(Sheet1!$B$2:$OK$5,0,MATCH(Heatmap!$A119,Sheet1!$B$1:$OK$1,0))) ))</f>
        <v>0.46493622760574027</v>
      </c>
      <c r="GB119" s="1" cm="1">
        <f t="array" ref="GB119">RSQ(Sheet1!$A$2:$A$5, ( (INDEX(Sheet1!$B$2:$OK$5,0,MATCH(Heatmap!GB$1,Sheet1!$B$1:$OK$1,0)))/(INDEX(Sheet1!$B$2:$OK$5,0,MATCH(Heatmap!$A119,Sheet1!$B$1:$OK$1,0))) ))</f>
        <v>0.51124055819913117</v>
      </c>
      <c r="GC119" s="1" cm="1">
        <f t="array" ref="GC119">RSQ(Sheet1!$A$2:$A$5, ( (INDEX(Sheet1!$B$2:$OK$5,0,MATCH(Heatmap!GC$1,Sheet1!$B$1:$OK$1,0)))/(INDEX(Sheet1!$B$2:$OK$5,0,MATCH(Heatmap!$A119,Sheet1!$B$1:$OK$1,0))) ))</f>
        <v>0.55566572470623543</v>
      </c>
      <c r="GD119" s="1" cm="1">
        <f t="array" ref="GD119">RSQ(Sheet1!$A$2:$A$5, ( (INDEX(Sheet1!$B$2:$OK$5,0,MATCH(Heatmap!GD$1,Sheet1!$B$1:$OK$1,0)))/(INDEX(Sheet1!$B$2:$OK$5,0,MATCH(Heatmap!$A119,Sheet1!$B$1:$OK$1,0))) ))</f>
        <v>0.6817643441471436</v>
      </c>
      <c r="GE119" s="1" cm="1">
        <f t="array" ref="GE119">RSQ(Sheet1!$A$2:$A$5, ( (INDEX(Sheet1!$B$2:$OK$5,0,MATCH(Heatmap!GE$1,Sheet1!$B$1:$OK$1,0)))/(INDEX(Sheet1!$B$2:$OK$5,0,MATCH(Heatmap!$A119,Sheet1!$B$1:$OK$1,0))) ))</f>
        <v>0.6368731777351907</v>
      </c>
      <c r="GF119" s="1" cm="1">
        <f t="array" ref="GF119">RSQ(Sheet1!$A$2:$A$5, ( (INDEX(Sheet1!$B$2:$OK$5,0,MATCH(Heatmap!GF$1,Sheet1!$B$1:$OK$1,0)))/(INDEX(Sheet1!$B$2:$OK$5,0,MATCH(Heatmap!$A119,Sheet1!$B$1:$OK$1,0))) ))</f>
        <v>0.58147420493420743</v>
      </c>
      <c r="GG119" s="1" cm="1">
        <f t="array" ref="GG119">RSQ(Sheet1!$A$2:$A$5, ( (INDEX(Sheet1!$B$2:$OK$5,0,MATCH(Heatmap!GG$1,Sheet1!$B$1:$OK$1,0)))/(INDEX(Sheet1!$B$2:$OK$5,0,MATCH(Heatmap!$A119,Sheet1!$B$1:$OK$1,0))) ))</f>
        <v>0.54038497169955313</v>
      </c>
      <c r="GH119" s="1" cm="1">
        <f t="array" ref="GH119">RSQ(Sheet1!$A$2:$A$5, ( (INDEX(Sheet1!$B$2:$OK$5,0,MATCH(Heatmap!GH$1,Sheet1!$B$1:$OK$1,0)))/(INDEX(Sheet1!$B$2:$OK$5,0,MATCH(Heatmap!$A119,Sheet1!$B$1:$OK$1,0))) ))</f>
        <v>0.53027674034243066</v>
      </c>
      <c r="GI119" s="1" cm="1">
        <f t="array" ref="GI119">RSQ(Sheet1!$A$2:$A$5, ( (INDEX(Sheet1!$B$2:$OK$5,0,MATCH(Heatmap!GI$1,Sheet1!$B$1:$OK$1,0)))/(INDEX(Sheet1!$B$2:$OK$5,0,MATCH(Heatmap!$A119,Sheet1!$B$1:$OK$1,0))) ))</f>
        <v>0.63798547381791681</v>
      </c>
      <c r="GJ119" s="1" cm="1">
        <f t="array" ref="GJ119">RSQ(Sheet1!$A$2:$A$5, ( (INDEX(Sheet1!$B$2:$OK$5,0,MATCH(Heatmap!GJ$1,Sheet1!$B$1:$OK$1,0)))/(INDEX(Sheet1!$B$2:$OK$5,0,MATCH(Heatmap!$A119,Sheet1!$B$1:$OK$1,0))) ))</f>
        <v>0.60440277677913501</v>
      </c>
      <c r="GK119" s="1" cm="1">
        <f t="array" ref="GK119">RSQ(Sheet1!$A$2:$A$5, ( (INDEX(Sheet1!$B$2:$OK$5,0,MATCH(Heatmap!GK$1,Sheet1!$B$1:$OK$1,0)))/(INDEX(Sheet1!$B$2:$OK$5,0,MATCH(Heatmap!$A119,Sheet1!$B$1:$OK$1,0))) ))</f>
        <v>0.54449041492789119</v>
      </c>
      <c r="GL119" s="1" cm="1">
        <f t="array" ref="GL119">RSQ(Sheet1!$A$2:$A$5, ( (INDEX(Sheet1!$B$2:$OK$5,0,MATCH(Heatmap!GL$1,Sheet1!$B$1:$OK$1,0)))/(INDEX(Sheet1!$B$2:$OK$5,0,MATCH(Heatmap!$A119,Sheet1!$B$1:$OK$1,0))) ))</f>
        <v>0.5979909594243441</v>
      </c>
      <c r="GM119" s="1" cm="1">
        <f t="array" ref="GM119">RSQ(Sheet1!$A$2:$A$5, ( (INDEX(Sheet1!$B$2:$OK$5,0,MATCH(Heatmap!GM$1,Sheet1!$B$1:$OK$1,0)))/(INDEX(Sheet1!$B$2:$OK$5,0,MATCH(Heatmap!$A119,Sheet1!$B$1:$OK$1,0))) ))</f>
        <v>0.41816015719220062</v>
      </c>
      <c r="GN119" s="1" cm="1">
        <f t="array" ref="GN119">RSQ(Sheet1!$A$2:$A$5, ( (INDEX(Sheet1!$B$2:$OK$5,0,MATCH(Heatmap!GN$1,Sheet1!$B$1:$OK$1,0)))/(INDEX(Sheet1!$B$2:$OK$5,0,MATCH(Heatmap!$A119,Sheet1!$B$1:$OK$1,0))) ))</f>
        <v>0.45121067207898208</v>
      </c>
      <c r="GO119" s="1" cm="1">
        <f t="array" ref="GO119">RSQ(Sheet1!$A$2:$A$5, ( (INDEX(Sheet1!$B$2:$OK$5,0,MATCH(Heatmap!GO$1,Sheet1!$B$1:$OK$1,0)))/(INDEX(Sheet1!$B$2:$OK$5,0,MATCH(Heatmap!$A119,Sheet1!$B$1:$OK$1,0))) ))</f>
        <v>0.65092703268515995</v>
      </c>
      <c r="GP119" s="1" cm="1">
        <f t="array" ref="GP119">RSQ(Sheet1!$A$2:$A$5, ( (INDEX(Sheet1!$B$2:$OK$5,0,MATCH(Heatmap!GP$1,Sheet1!$B$1:$OK$1,0)))/(INDEX(Sheet1!$B$2:$OK$5,0,MATCH(Heatmap!$A119,Sheet1!$B$1:$OK$1,0))) ))</f>
        <v>0.67533142194475271</v>
      </c>
      <c r="GQ119" s="1" cm="1">
        <f t="array" ref="GQ119">RSQ(Sheet1!$A$2:$A$5, ( (INDEX(Sheet1!$B$2:$OK$5,0,MATCH(Heatmap!GQ$1,Sheet1!$B$1:$OK$1,0)))/(INDEX(Sheet1!$B$2:$OK$5,0,MATCH(Heatmap!$A119,Sheet1!$B$1:$OK$1,0))) ))</f>
        <v>0.58125254457276854</v>
      </c>
      <c r="GR119" s="1" cm="1">
        <f t="array" ref="GR119">RSQ(Sheet1!$A$2:$A$5, ( (INDEX(Sheet1!$B$2:$OK$5,0,MATCH(Heatmap!GR$1,Sheet1!$B$1:$OK$1,0)))/(INDEX(Sheet1!$B$2:$OK$5,0,MATCH(Heatmap!$A119,Sheet1!$B$1:$OK$1,0))) ))</f>
        <v>0.63325406848194932</v>
      </c>
      <c r="GS119" s="1" cm="1">
        <f t="array" ref="GS119">RSQ(Sheet1!$A$2:$A$5, ( (INDEX(Sheet1!$B$2:$OK$5,0,MATCH(Heatmap!GS$1,Sheet1!$B$1:$OK$1,0)))/(INDEX(Sheet1!$B$2:$OK$5,0,MATCH(Heatmap!$A119,Sheet1!$B$1:$OK$1,0))) ))</f>
        <v>0.59991897802500804</v>
      </c>
      <c r="GT119" s="1" cm="1">
        <f t="array" ref="GT119">RSQ(Sheet1!$A$2:$A$5, ( (INDEX(Sheet1!$B$2:$OK$5,0,MATCH(Heatmap!GT$1,Sheet1!$B$1:$OK$1,0)))/(INDEX(Sheet1!$B$2:$OK$5,0,MATCH(Heatmap!$A119,Sheet1!$B$1:$OK$1,0))) ))</f>
        <v>0.54404983517745475</v>
      </c>
      <c r="GU119" s="1" cm="1">
        <f t="array" ref="GU119">RSQ(Sheet1!$A$2:$A$5, ( (INDEX(Sheet1!$B$2:$OK$5,0,MATCH(Heatmap!GU$1,Sheet1!$B$1:$OK$1,0)))/(INDEX(Sheet1!$B$2:$OK$5,0,MATCH(Heatmap!$A119,Sheet1!$B$1:$OK$1,0))) ))</f>
        <v>0.64799108806170924</v>
      </c>
      <c r="GV119" s="1" cm="1">
        <f t="array" ref="GV119">RSQ(Sheet1!$A$2:$A$5, ( (INDEX(Sheet1!$B$2:$OK$5,0,MATCH(Heatmap!GV$1,Sheet1!$B$1:$OK$1,0)))/(INDEX(Sheet1!$B$2:$OK$5,0,MATCH(Heatmap!$A119,Sheet1!$B$1:$OK$1,0))) ))</f>
        <v>0.47652010521209631</v>
      </c>
      <c r="GW119" s="1" cm="1">
        <f t="array" ref="GW119">RSQ(Sheet1!$A$2:$A$5, ( (INDEX(Sheet1!$B$2:$OK$5,0,MATCH(Heatmap!GW$1,Sheet1!$B$1:$OK$1,0)))/(INDEX(Sheet1!$B$2:$OK$5,0,MATCH(Heatmap!$A119,Sheet1!$B$1:$OK$1,0))) ))</f>
        <v>0.56831805004883951</v>
      </c>
      <c r="GX119" s="1" cm="1">
        <f t="array" ref="GX119">RSQ(Sheet1!$A$2:$A$5, ( (INDEX(Sheet1!$B$2:$OK$5,0,MATCH(Heatmap!GX$1,Sheet1!$B$1:$OK$1,0)))/(INDEX(Sheet1!$B$2:$OK$5,0,MATCH(Heatmap!$A119,Sheet1!$B$1:$OK$1,0))) ))</f>
        <v>0.56709183365885119</v>
      </c>
      <c r="GY119" s="1" cm="1">
        <f t="array" ref="GY119">RSQ(Sheet1!$A$2:$A$5, ( (INDEX(Sheet1!$B$2:$OK$5,0,MATCH(Heatmap!GY$1,Sheet1!$B$1:$OK$1,0)))/(INDEX(Sheet1!$B$2:$OK$5,0,MATCH(Heatmap!$A119,Sheet1!$B$1:$OK$1,0))) ))</f>
        <v>0.40777666285167746</v>
      </c>
      <c r="GZ119" s="1" cm="1">
        <f t="array" ref="GZ119">RSQ(Sheet1!$A$2:$A$5, ( (INDEX(Sheet1!$B$2:$OK$5,0,MATCH(Heatmap!GZ$1,Sheet1!$B$1:$OK$1,0)))/(INDEX(Sheet1!$B$2:$OK$5,0,MATCH(Heatmap!$A119,Sheet1!$B$1:$OK$1,0))) ))</f>
        <v>0.45716561188978772</v>
      </c>
      <c r="HA119" s="1" cm="1">
        <f t="array" ref="HA119">RSQ(Sheet1!$A$2:$A$5, ( (INDEX(Sheet1!$B$2:$OK$5,0,MATCH(Heatmap!HA$1,Sheet1!$B$1:$OK$1,0)))/(INDEX(Sheet1!$B$2:$OK$5,0,MATCH(Heatmap!$A119,Sheet1!$B$1:$OK$1,0))) ))</f>
        <v>0.56047141124168609</v>
      </c>
      <c r="HB119" s="1" cm="1">
        <f t="array" ref="HB119">RSQ(Sheet1!$A$2:$A$5, ( (INDEX(Sheet1!$B$2:$OK$5,0,MATCH(Heatmap!HB$1,Sheet1!$B$1:$OK$1,0)))/(INDEX(Sheet1!$B$2:$OK$5,0,MATCH(Heatmap!$A119,Sheet1!$B$1:$OK$1,0))) ))</f>
        <v>0.55591306501776772</v>
      </c>
      <c r="HC119" s="1" cm="1">
        <f t="array" ref="HC119">RSQ(Sheet1!$A$2:$A$5, ( (INDEX(Sheet1!$B$2:$OK$5,0,MATCH(Heatmap!HC$1,Sheet1!$B$1:$OK$1,0)))/(INDEX(Sheet1!$B$2:$OK$5,0,MATCH(Heatmap!$A119,Sheet1!$B$1:$OK$1,0))) ))</f>
        <v>0.50020340093289828</v>
      </c>
      <c r="HD119" s="1" cm="1">
        <f t="array" ref="HD119">RSQ(Sheet1!$A$2:$A$5, ( (INDEX(Sheet1!$B$2:$OK$5,0,MATCH(Heatmap!HD$1,Sheet1!$B$1:$OK$1,0)))/(INDEX(Sheet1!$B$2:$OK$5,0,MATCH(Heatmap!$A119,Sheet1!$B$1:$OK$1,0))) ))</f>
        <v>0.42079227952089299</v>
      </c>
      <c r="HE119" s="1" cm="1">
        <f t="array" ref="HE119">RSQ(Sheet1!$A$2:$A$5, ( (INDEX(Sheet1!$B$2:$OK$5,0,MATCH(Heatmap!HE$1,Sheet1!$B$1:$OK$1,0)))/(INDEX(Sheet1!$B$2:$OK$5,0,MATCH(Heatmap!$A119,Sheet1!$B$1:$OK$1,0))) ))</f>
        <v>0.48684920708142404</v>
      </c>
      <c r="HF119" s="1" cm="1">
        <f t="array" ref="HF119">RSQ(Sheet1!$A$2:$A$5, ( (INDEX(Sheet1!$B$2:$OK$5,0,MATCH(Heatmap!HF$1,Sheet1!$B$1:$OK$1,0)))/(INDEX(Sheet1!$B$2:$OK$5,0,MATCH(Heatmap!$A119,Sheet1!$B$1:$OK$1,0))) ))</f>
        <v>0.612534090117412</v>
      </c>
      <c r="HG119" s="1" cm="1">
        <f t="array" ref="HG119">RSQ(Sheet1!$A$2:$A$5, ( (INDEX(Sheet1!$B$2:$OK$5,0,MATCH(Heatmap!HG$1,Sheet1!$B$1:$OK$1,0)))/(INDEX(Sheet1!$B$2:$OK$5,0,MATCH(Heatmap!$A119,Sheet1!$B$1:$OK$1,0))) ))</f>
        <v>0.41067603261476154</v>
      </c>
      <c r="HH119" s="1" cm="1">
        <f t="array" ref="HH119">RSQ(Sheet1!$A$2:$A$5, ( (INDEX(Sheet1!$B$2:$OK$5,0,MATCH(Heatmap!HH$1,Sheet1!$B$1:$OK$1,0)))/(INDEX(Sheet1!$B$2:$OK$5,0,MATCH(Heatmap!$A119,Sheet1!$B$1:$OK$1,0))) ))</f>
        <v>0.46889050668435117</v>
      </c>
      <c r="HI119" s="1" cm="1">
        <f t="array" ref="HI119">RSQ(Sheet1!$A$2:$A$5, ( (INDEX(Sheet1!$B$2:$OK$5,0,MATCH(Heatmap!HI$1,Sheet1!$B$1:$OK$1,0)))/(INDEX(Sheet1!$B$2:$OK$5,0,MATCH(Heatmap!$A119,Sheet1!$B$1:$OK$1,0))) ))</f>
        <v>0.63014954264066114</v>
      </c>
      <c r="HJ119" s="1" cm="1">
        <f t="array" ref="HJ119">RSQ(Sheet1!$A$2:$A$5, ( (INDEX(Sheet1!$B$2:$OK$5,0,MATCH(Heatmap!HJ$1,Sheet1!$B$1:$OK$1,0)))/(INDEX(Sheet1!$B$2:$OK$5,0,MATCH(Heatmap!$A119,Sheet1!$B$1:$OK$1,0))) ))</f>
        <v>0.37016666222573136</v>
      </c>
      <c r="HK119" s="1" cm="1">
        <f t="array" ref="HK119">RSQ(Sheet1!$A$2:$A$5, ( (INDEX(Sheet1!$B$2:$OK$5,0,MATCH(Heatmap!HK$1,Sheet1!$B$1:$OK$1,0)))/(INDEX(Sheet1!$B$2:$OK$5,0,MATCH(Heatmap!$A119,Sheet1!$B$1:$OK$1,0))) ))</f>
        <v>0.47386436554125561</v>
      </c>
      <c r="HL119" s="1" cm="1">
        <f t="array" ref="HL119">RSQ(Sheet1!$A$2:$A$5, ( (INDEX(Sheet1!$B$2:$OK$5,0,MATCH(Heatmap!HL$1,Sheet1!$B$1:$OK$1,0)))/(INDEX(Sheet1!$B$2:$OK$5,0,MATCH(Heatmap!$A119,Sheet1!$B$1:$OK$1,0))) ))</f>
        <v>0.56336838043107162</v>
      </c>
      <c r="HM119" s="1" cm="1">
        <f t="array" ref="HM119">RSQ(Sheet1!$A$2:$A$5, ( (INDEX(Sheet1!$B$2:$OK$5,0,MATCH(Heatmap!HM$1,Sheet1!$B$1:$OK$1,0)))/(INDEX(Sheet1!$B$2:$OK$5,0,MATCH(Heatmap!$A119,Sheet1!$B$1:$OK$1,0))) ))</f>
        <v>0.54192820544108011</v>
      </c>
      <c r="HN119" s="1" cm="1">
        <f t="array" ref="HN119">RSQ(Sheet1!$A$2:$A$5, ( (INDEX(Sheet1!$B$2:$OK$5,0,MATCH(Heatmap!HN$1,Sheet1!$B$1:$OK$1,0)))/(INDEX(Sheet1!$B$2:$OK$5,0,MATCH(Heatmap!$A119,Sheet1!$B$1:$OK$1,0))) ))</f>
        <v>0.51772850796817971</v>
      </c>
      <c r="HO119" s="1" cm="1">
        <f t="array" ref="HO119">RSQ(Sheet1!$A$2:$A$5, ( (INDEX(Sheet1!$B$2:$OK$5,0,MATCH(Heatmap!HO$1,Sheet1!$B$1:$OK$1,0)))/(INDEX(Sheet1!$B$2:$OK$5,0,MATCH(Heatmap!$A119,Sheet1!$B$1:$OK$1,0))) ))</f>
        <v>0.52435081606072509</v>
      </c>
      <c r="HP119" s="1" cm="1">
        <f t="array" ref="HP119">RSQ(Sheet1!$A$2:$A$5, ( (INDEX(Sheet1!$B$2:$OK$5,0,MATCH(Heatmap!HP$1,Sheet1!$B$1:$OK$1,0)))/(INDEX(Sheet1!$B$2:$OK$5,0,MATCH(Heatmap!$A119,Sheet1!$B$1:$OK$1,0))) ))</f>
        <v>0.44173032381598543</v>
      </c>
      <c r="HQ119" s="1" cm="1">
        <f t="array" ref="HQ119">RSQ(Sheet1!$A$2:$A$5, ( (INDEX(Sheet1!$B$2:$OK$5,0,MATCH(Heatmap!HQ$1,Sheet1!$B$1:$OK$1,0)))/(INDEX(Sheet1!$B$2:$OK$5,0,MATCH(Heatmap!$A119,Sheet1!$B$1:$OK$1,0))) ))</f>
        <v>0.42598676151220277</v>
      </c>
      <c r="HR119" s="1" cm="1">
        <f t="array" ref="HR119">RSQ(Sheet1!$A$2:$A$5, ( (INDEX(Sheet1!$B$2:$OK$5,0,MATCH(Heatmap!HR$1,Sheet1!$B$1:$OK$1,0)))/(INDEX(Sheet1!$B$2:$OK$5,0,MATCH(Heatmap!$A119,Sheet1!$B$1:$OK$1,0))) ))</f>
        <v>0.33298170818561118</v>
      </c>
      <c r="HS119" s="1" cm="1">
        <f t="array" ref="HS119">RSQ(Sheet1!$A$2:$A$5, ( (INDEX(Sheet1!$B$2:$OK$5,0,MATCH(Heatmap!HS$1,Sheet1!$B$1:$OK$1,0)))/(INDEX(Sheet1!$B$2:$OK$5,0,MATCH(Heatmap!$A119,Sheet1!$B$1:$OK$1,0))) ))</f>
        <v>0.3387489146747189</v>
      </c>
      <c r="HT119" s="1" cm="1">
        <f t="array" ref="HT119">RSQ(Sheet1!$A$2:$A$5, ( (INDEX(Sheet1!$B$2:$OK$5,0,MATCH(Heatmap!HT$1,Sheet1!$B$1:$OK$1,0)))/(INDEX(Sheet1!$B$2:$OK$5,0,MATCH(Heatmap!$A119,Sheet1!$B$1:$OK$1,0))) ))</f>
        <v>0.43216863773209568</v>
      </c>
      <c r="HU119" s="1" cm="1">
        <f t="array" ref="HU119">RSQ(Sheet1!$A$2:$A$5, ( (INDEX(Sheet1!$B$2:$OK$5,0,MATCH(Heatmap!HU$1,Sheet1!$B$1:$OK$1,0)))/(INDEX(Sheet1!$B$2:$OK$5,0,MATCH(Heatmap!$A119,Sheet1!$B$1:$OK$1,0))) ))</f>
        <v>0.46041443051323622</v>
      </c>
      <c r="HV119" s="1" cm="1">
        <f t="array" ref="HV119">RSQ(Sheet1!$A$2:$A$5, ( (INDEX(Sheet1!$B$2:$OK$5,0,MATCH(Heatmap!HV$1,Sheet1!$B$1:$OK$1,0)))/(INDEX(Sheet1!$B$2:$OK$5,0,MATCH(Heatmap!$A119,Sheet1!$B$1:$OK$1,0))) ))</f>
        <v>0.45644950450749272</v>
      </c>
      <c r="HW119" s="1" cm="1">
        <f t="array" ref="HW119">RSQ(Sheet1!$A$2:$A$5, ( (INDEX(Sheet1!$B$2:$OK$5,0,MATCH(Heatmap!HW$1,Sheet1!$B$1:$OK$1,0)))/(INDEX(Sheet1!$B$2:$OK$5,0,MATCH(Heatmap!$A119,Sheet1!$B$1:$OK$1,0))) ))</f>
        <v>0.41421643271329284</v>
      </c>
      <c r="HX119" s="1" cm="1">
        <f t="array" ref="HX119">RSQ(Sheet1!$A$2:$A$5, ( (INDEX(Sheet1!$B$2:$OK$5,0,MATCH(Heatmap!HX$1,Sheet1!$B$1:$OK$1,0)))/(INDEX(Sheet1!$B$2:$OK$5,0,MATCH(Heatmap!$A119,Sheet1!$B$1:$OK$1,0))) ))</f>
        <v>0.4000242850105401</v>
      </c>
      <c r="HY119" s="1" cm="1">
        <f t="array" ref="HY119">RSQ(Sheet1!$A$2:$A$5, ( (INDEX(Sheet1!$B$2:$OK$5,0,MATCH(Heatmap!HY$1,Sheet1!$B$1:$OK$1,0)))/(INDEX(Sheet1!$B$2:$OK$5,0,MATCH(Heatmap!$A119,Sheet1!$B$1:$OK$1,0))) ))</f>
        <v>0.52812444795184144</v>
      </c>
      <c r="HZ119" s="1" cm="1">
        <f t="array" ref="HZ119">RSQ(Sheet1!$A$2:$A$5, ( (INDEX(Sheet1!$B$2:$OK$5,0,MATCH(Heatmap!HZ$1,Sheet1!$B$1:$OK$1,0)))/(INDEX(Sheet1!$B$2:$OK$5,0,MATCH(Heatmap!$A119,Sheet1!$B$1:$OK$1,0))) ))</f>
        <v>0.41993749390927404</v>
      </c>
      <c r="IA119" s="1" cm="1">
        <f t="array" ref="IA119">RSQ(Sheet1!$A$2:$A$5, ( (INDEX(Sheet1!$B$2:$OK$5,0,MATCH(Heatmap!IA$1,Sheet1!$B$1:$OK$1,0)))/(INDEX(Sheet1!$B$2:$OK$5,0,MATCH(Heatmap!$A119,Sheet1!$B$1:$OK$1,0))) ))</f>
        <v>0.4104176639684628</v>
      </c>
      <c r="IB119" s="1" cm="1">
        <f t="array" ref="IB119">RSQ(Sheet1!$A$2:$A$5, ( (INDEX(Sheet1!$B$2:$OK$5,0,MATCH(Heatmap!IB$1,Sheet1!$B$1:$OK$1,0)))/(INDEX(Sheet1!$B$2:$OK$5,0,MATCH(Heatmap!$A119,Sheet1!$B$1:$OK$1,0))) ))</f>
        <v>0.4504644244991528</v>
      </c>
      <c r="IC119" s="1" cm="1">
        <f t="array" ref="IC119">RSQ(Sheet1!$A$2:$A$5, ( (INDEX(Sheet1!$B$2:$OK$5,0,MATCH(Heatmap!IC$1,Sheet1!$B$1:$OK$1,0)))/(INDEX(Sheet1!$B$2:$OK$5,0,MATCH(Heatmap!$A119,Sheet1!$B$1:$OK$1,0))) ))</f>
        <v>0.41543908442439476</v>
      </c>
      <c r="ID119" s="1" cm="1">
        <f t="array" ref="ID119">RSQ(Sheet1!$A$2:$A$5, ( (INDEX(Sheet1!$B$2:$OK$5,0,MATCH(Heatmap!ID$1,Sheet1!$B$1:$OK$1,0)))/(INDEX(Sheet1!$B$2:$OK$5,0,MATCH(Heatmap!$A119,Sheet1!$B$1:$OK$1,0))) ))</f>
        <v>0.3428621756569778</v>
      </c>
      <c r="IE119" s="1" cm="1">
        <f t="array" ref="IE119">RSQ(Sheet1!$A$2:$A$5, ( (INDEX(Sheet1!$B$2:$OK$5,0,MATCH(Heatmap!IE$1,Sheet1!$B$1:$OK$1,0)))/(INDEX(Sheet1!$B$2:$OK$5,0,MATCH(Heatmap!$A119,Sheet1!$B$1:$OK$1,0))) ))</f>
        <v>0.43824908464150936</v>
      </c>
      <c r="IF119" s="1" cm="1">
        <f t="array" ref="IF119">RSQ(Sheet1!$A$2:$A$5, ( (INDEX(Sheet1!$B$2:$OK$5,0,MATCH(Heatmap!IF$1,Sheet1!$B$1:$OK$1,0)))/(INDEX(Sheet1!$B$2:$OK$5,0,MATCH(Heatmap!$A119,Sheet1!$B$1:$OK$1,0))) ))</f>
        <v>0.55055816643553923</v>
      </c>
      <c r="IG119" s="1" cm="1">
        <f t="array" ref="IG119">RSQ(Sheet1!$A$2:$A$5, ( (INDEX(Sheet1!$B$2:$OK$5,0,MATCH(Heatmap!IG$1,Sheet1!$B$1:$OK$1,0)))/(INDEX(Sheet1!$B$2:$OK$5,0,MATCH(Heatmap!$A119,Sheet1!$B$1:$OK$1,0))) ))</f>
        <v>0.36766517406559523</v>
      </c>
      <c r="IH119" s="1" cm="1">
        <f t="array" ref="IH119">RSQ(Sheet1!$A$2:$A$5, ( (INDEX(Sheet1!$B$2:$OK$5,0,MATCH(Heatmap!IH$1,Sheet1!$B$1:$OK$1,0)))/(INDEX(Sheet1!$B$2:$OK$5,0,MATCH(Heatmap!$A119,Sheet1!$B$1:$OK$1,0))) ))</f>
        <v>0.42512386595581803</v>
      </c>
      <c r="II119" s="1" cm="1">
        <f t="array" ref="II119">RSQ(Sheet1!$A$2:$A$5, ( (INDEX(Sheet1!$B$2:$OK$5,0,MATCH(Heatmap!II$1,Sheet1!$B$1:$OK$1,0)))/(INDEX(Sheet1!$B$2:$OK$5,0,MATCH(Heatmap!$A119,Sheet1!$B$1:$OK$1,0))) ))</f>
        <v>0.53402641477685486</v>
      </c>
      <c r="IJ119" s="1" cm="1">
        <f t="array" ref="IJ119">RSQ(Sheet1!$A$2:$A$5, ( (INDEX(Sheet1!$B$2:$OK$5,0,MATCH(Heatmap!IJ$1,Sheet1!$B$1:$OK$1,0)))/(INDEX(Sheet1!$B$2:$OK$5,0,MATCH(Heatmap!$A119,Sheet1!$B$1:$OK$1,0))) ))</f>
        <v>0.46233414063337991</v>
      </c>
      <c r="IK119" s="1" cm="1">
        <f t="array" ref="IK119">RSQ(Sheet1!$A$2:$A$5, ( (INDEX(Sheet1!$B$2:$OK$5,0,MATCH(Heatmap!IK$1,Sheet1!$B$1:$OK$1,0)))/(INDEX(Sheet1!$B$2:$OK$5,0,MATCH(Heatmap!$A119,Sheet1!$B$1:$OK$1,0))) ))</f>
        <v>0.41188391172998934</v>
      </c>
      <c r="IL119" s="1" cm="1">
        <f t="array" ref="IL119">RSQ(Sheet1!$A$2:$A$5, ( (INDEX(Sheet1!$B$2:$OK$5,0,MATCH(Heatmap!IL$1,Sheet1!$B$1:$OK$1,0)))/(INDEX(Sheet1!$B$2:$OK$5,0,MATCH(Heatmap!$A119,Sheet1!$B$1:$OK$1,0))) ))</f>
        <v>0.49327541579216366</v>
      </c>
      <c r="IM119" s="1" cm="1">
        <f t="array" ref="IM119">RSQ(Sheet1!$A$2:$A$5, ( (INDEX(Sheet1!$B$2:$OK$5,0,MATCH(Heatmap!IM$1,Sheet1!$B$1:$OK$1,0)))/(INDEX(Sheet1!$B$2:$OK$5,0,MATCH(Heatmap!$A119,Sheet1!$B$1:$OK$1,0))) ))</f>
        <v>0.52876911519525549</v>
      </c>
      <c r="IN119" s="1" cm="1">
        <f t="array" ref="IN119">RSQ(Sheet1!$A$2:$A$5, ( (INDEX(Sheet1!$B$2:$OK$5,0,MATCH(Heatmap!IN$1,Sheet1!$B$1:$OK$1,0)))/(INDEX(Sheet1!$B$2:$OK$5,0,MATCH(Heatmap!$A119,Sheet1!$B$1:$OK$1,0))) ))</f>
        <v>0.44799961794626092</v>
      </c>
      <c r="IO119" s="1" cm="1">
        <f t="array" ref="IO119">RSQ(Sheet1!$A$2:$A$5, ( (INDEX(Sheet1!$B$2:$OK$5,0,MATCH(Heatmap!IO$1,Sheet1!$B$1:$OK$1,0)))/(INDEX(Sheet1!$B$2:$OK$5,0,MATCH(Heatmap!$A119,Sheet1!$B$1:$OK$1,0))) ))</f>
        <v>0.49777397159773318</v>
      </c>
      <c r="IP119" s="1" cm="1">
        <f t="array" ref="IP119">RSQ(Sheet1!$A$2:$A$5, ( (INDEX(Sheet1!$B$2:$OK$5,0,MATCH(Heatmap!IP$1,Sheet1!$B$1:$OK$1,0)))/(INDEX(Sheet1!$B$2:$OK$5,0,MATCH(Heatmap!$A119,Sheet1!$B$1:$OK$1,0))) ))</f>
        <v>0.48505475283269939</v>
      </c>
      <c r="IQ119" s="1" cm="1">
        <f t="array" ref="IQ119">RSQ(Sheet1!$A$2:$A$5, ( (INDEX(Sheet1!$B$2:$OK$5,0,MATCH(Heatmap!IQ$1,Sheet1!$B$1:$OK$1,0)))/(INDEX(Sheet1!$B$2:$OK$5,0,MATCH(Heatmap!$A119,Sheet1!$B$1:$OK$1,0))) ))</f>
        <v>0.39150367391700508</v>
      </c>
      <c r="IR119" s="1" cm="1">
        <f t="array" ref="IR119">RSQ(Sheet1!$A$2:$A$5, ( (INDEX(Sheet1!$B$2:$OK$5,0,MATCH(Heatmap!IR$1,Sheet1!$B$1:$OK$1,0)))/(INDEX(Sheet1!$B$2:$OK$5,0,MATCH(Heatmap!$A119,Sheet1!$B$1:$OK$1,0))) ))</f>
        <v>0.39150367391700508</v>
      </c>
      <c r="IS119" s="1" cm="1">
        <f t="array" ref="IS119">RSQ(Sheet1!$A$2:$A$5, ( (INDEX(Sheet1!$B$2:$OK$5,0,MATCH(Heatmap!IS$1,Sheet1!$B$1:$OK$1,0)))/(INDEX(Sheet1!$B$2:$OK$5,0,MATCH(Heatmap!$A119,Sheet1!$B$1:$OK$1,0))) ))</f>
        <v>0.40396209038878977</v>
      </c>
      <c r="IT119" s="1" cm="1">
        <f t="array" ref="IT119">RSQ(Sheet1!$A$2:$A$5, ( (INDEX(Sheet1!$B$2:$OK$5,0,MATCH(Heatmap!IT$1,Sheet1!$B$1:$OK$1,0)))/(INDEX(Sheet1!$B$2:$OK$5,0,MATCH(Heatmap!$A119,Sheet1!$B$1:$OK$1,0))) ))</f>
        <v>0.46770011933638883</v>
      </c>
      <c r="IU119" s="1" cm="1">
        <f t="array" ref="IU119">RSQ(Sheet1!$A$2:$A$5, ( (INDEX(Sheet1!$B$2:$OK$5,0,MATCH(Heatmap!IU$1,Sheet1!$B$1:$OK$1,0)))/(INDEX(Sheet1!$B$2:$OK$5,0,MATCH(Heatmap!$A119,Sheet1!$B$1:$OK$1,0))) ))</f>
        <v>0.32409932896845506</v>
      </c>
      <c r="IV119" s="1" cm="1">
        <f t="array" ref="IV119">RSQ(Sheet1!$A$2:$A$5, ( (INDEX(Sheet1!$B$2:$OK$5,0,MATCH(Heatmap!IV$1,Sheet1!$B$1:$OK$1,0)))/(INDEX(Sheet1!$B$2:$OK$5,0,MATCH(Heatmap!$A119,Sheet1!$B$1:$OK$1,0))) ))</f>
        <v>0.37475027851329817</v>
      </c>
      <c r="IW119" s="1" cm="1">
        <f t="array" ref="IW119">RSQ(Sheet1!$A$2:$A$5, ( (INDEX(Sheet1!$B$2:$OK$5,0,MATCH(Heatmap!IW$1,Sheet1!$B$1:$OK$1,0)))/(INDEX(Sheet1!$B$2:$OK$5,0,MATCH(Heatmap!$A119,Sheet1!$B$1:$OK$1,0))) ))</f>
        <v>0.54431050855719709</v>
      </c>
      <c r="IX119" s="1" cm="1">
        <f t="array" ref="IX119">RSQ(Sheet1!$A$2:$A$5, ( (INDEX(Sheet1!$B$2:$OK$5,0,MATCH(Heatmap!IX$1,Sheet1!$B$1:$OK$1,0)))/(INDEX(Sheet1!$B$2:$OK$5,0,MATCH(Heatmap!$A119,Sheet1!$B$1:$OK$1,0))) ))</f>
        <v>0.40787201143280782</v>
      </c>
      <c r="IY119" s="1" cm="1">
        <f t="array" ref="IY119">RSQ(Sheet1!$A$2:$A$5, ( (INDEX(Sheet1!$B$2:$OK$5,0,MATCH(Heatmap!IY$1,Sheet1!$B$1:$OK$1,0)))/(INDEX(Sheet1!$B$2:$OK$5,0,MATCH(Heatmap!$A119,Sheet1!$B$1:$OK$1,0))) ))</f>
        <v>0.43771724131119194</v>
      </c>
      <c r="IZ119" s="1" cm="1">
        <f t="array" ref="IZ119">RSQ(Sheet1!$A$2:$A$5, ( (INDEX(Sheet1!$B$2:$OK$5,0,MATCH(Heatmap!IZ$1,Sheet1!$B$1:$OK$1,0)))/(INDEX(Sheet1!$B$2:$OK$5,0,MATCH(Heatmap!$A119,Sheet1!$B$1:$OK$1,0))) ))</f>
        <v>0.44124433299700805</v>
      </c>
      <c r="JA119" s="1" cm="1">
        <f t="array" ref="JA119">RSQ(Sheet1!$A$2:$A$5, ( (INDEX(Sheet1!$B$2:$OK$5,0,MATCH(Heatmap!JA$1,Sheet1!$B$1:$OK$1,0)))/(INDEX(Sheet1!$B$2:$OK$5,0,MATCH(Heatmap!$A119,Sheet1!$B$1:$OK$1,0))) ))</f>
        <v>0.432240612128172</v>
      </c>
      <c r="JB119" s="1" cm="1">
        <f t="array" ref="JB119">RSQ(Sheet1!$A$2:$A$5, ( (INDEX(Sheet1!$B$2:$OK$5,0,MATCH(Heatmap!JB$1,Sheet1!$B$1:$OK$1,0)))/(INDEX(Sheet1!$B$2:$OK$5,0,MATCH(Heatmap!$A119,Sheet1!$B$1:$OK$1,0))) ))</f>
        <v>0.44734794373809245</v>
      </c>
      <c r="JC119" s="1" cm="1">
        <f t="array" ref="JC119">RSQ(Sheet1!$A$2:$A$5, ( (INDEX(Sheet1!$B$2:$OK$5,0,MATCH(Heatmap!JC$1,Sheet1!$B$1:$OK$1,0)))/(INDEX(Sheet1!$B$2:$OK$5,0,MATCH(Heatmap!$A119,Sheet1!$B$1:$OK$1,0))) ))</f>
        <v>0.42621477673406971</v>
      </c>
      <c r="JD119" s="1" cm="1">
        <f t="array" ref="JD119">RSQ(Sheet1!$A$2:$A$5, ( (INDEX(Sheet1!$B$2:$OK$5,0,MATCH(Heatmap!JD$1,Sheet1!$B$1:$OK$1,0)))/(INDEX(Sheet1!$B$2:$OK$5,0,MATCH(Heatmap!$A119,Sheet1!$B$1:$OK$1,0))) ))</f>
        <v>0.53123201124558272</v>
      </c>
      <c r="JE119" s="1" cm="1">
        <f t="array" ref="JE119">RSQ(Sheet1!$A$2:$A$5, ( (INDEX(Sheet1!$B$2:$OK$5,0,MATCH(Heatmap!JE$1,Sheet1!$B$1:$OK$1,0)))/(INDEX(Sheet1!$B$2:$OK$5,0,MATCH(Heatmap!$A119,Sheet1!$B$1:$OK$1,0))) ))</f>
        <v>0.45632299419067562</v>
      </c>
      <c r="JF119" s="1" cm="1">
        <f t="array" ref="JF119">RSQ(Sheet1!$A$2:$A$5, ( (INDEX(Sheet1!$B$2:$OK$5,0,MATCH(Heatmap!JF$1,Sheet1!$B$1:$OK$1,0)))/(INDEX(Sheet1!$B$2:$OK$5,0,MATCH(Heatmap!$A119,Sheet1!$B$1:$OK$1,0))) ))</f>
        <v>0.39390928715249912</v>
      </c>
      <c r="JG119" s="1" cm="1">
        <f t="array" ref="JG119">RSQ(Sheet1!$A$2:$A$5, ( (INDEX(Sheet1!$B$2:$OK$5,0,MATCH(Heatmap!JG$1,Sheet1!$B$1:$OK$1,0)))/(INDEX(Sheet1!$B$2:$OK$5,0,MATCH(Heatmap!$A119,Sheet1!$B$1:$OK$1,0))) ))</f>
        <v>0.40725252014162322</v>
      </c>
      <c r="JH119" s="1" cm="1">
        <f t="array" ref="JH119">RSQ(Sheet1!$A$2:$A$5, ( (INDEX(Sheet1!$B$2:$OK$5,0,MATCH(Heatmap!JH$1,Sheet1!$B$1:$OK$1,0)))/(INDEX(Sheet1!$B$2:$OK$5,0,MATCH(Heatmap!$A119,Sheet1!$B$1:$OK$1,0))) ))</f>
        <v>0.45825074335812144</v>
      </c>
      <c r="JI119" s="1" cm="1">
        <f t="array" ref="JI119">RSQ(Sheet1!$A$2:$A$5, ( (INDEX(Sheet1!$B$2:$OK$5,0,MATCH(Heatmap!JI$1,Sheet1!$B$1:$OK$1,0)))/(INDEX(Sheet1!$B$2:$OK$5,0,MATCH(Heatmap!$A119,Sheet1!$B$1:$OK$1,0))) ))</f>
        <v>0.47840208970366077</v>
      </c>
      <c r="JJ119" s="1" cm="1">
        <f t="array" ref="JJ119">RSQ(Sheet1!$A$2:$A$5, ( (INDEX(Sheet1!$B$2:$OK$5,0,MATCH(Heatmap!JJ$1,Sheet1!$B$1:$OK$1,0)))/(INDEX(Sheet1!$B$2:$OK$5,0,MATCH(Heatmap!$A119,Sheet1!$B$1:$OK$1,0))) ))</f>
        <v>0.42835638241458146</v>
      </c>
      <c r="JK119" s="1" cm="1">
        <f t="array" ref="JK119">RSQ(Sheet1!$A$2:$A$5, ( (INDEX(Sheet1!$B$2:$OK$5,0,MATCH(Heatmap!JK$1,Sheet1!$B$1:$OK$1,0)))/(INDEX(Sheet1!$B$2:$OK$5,0,MATCH(Heatmap!$A119,Sheet1!$B$1:$OK$1,0))) ))</f>
        <v>0.57535680724068128</v>
      </c>
      <c r="JL119" s="1" cm="1">
        <f t="array" ref="JL119">RSQ(Sheet1!$A$2:$A$5, ( (INDEX(Sheet1!$B$2:$OK$5,0,MATCH(Heatmap!JL$1,Sheet1!$B$1:$OK$1,0)))/(INDEX(Sheet1!$B$2:$OK$5,0,MATCH(Heatmap!$A119,Sheet1!$B$1:$OK$1,0))) ))</f>
        <v>0.36488159339420456</v>
      </c>
      <c r="JM119" s="1" cm="1">
        <f t="array" ref="JM119">RSQ(Sheet1!$A$2:$A$5, ( (INDEX(Sheet1!$B$2:$OK$5,0,MATCH(Heatmap!JM$1,Sheet1!$B$1:$OK$1,0)))/(INDEX(Sheet1!$B$2:$OK$5,0,MATCH(Heatmap!$A119,Sheet1!$B$1:$OK$1,0))) ))</f>
        <v>0.43704740859991337</v>
      </c>
      <c r="JN119" s="1" cm="1">
        <f t="array" ref="JN119">RSQ(Sheet1!$A$2:$A$5, ( (INDEX(Sheet1!$B$2:$OK$5,0,MATCH(Heatmap!JN$1,Sheet1!$B$1:$OK$1,0)))/(INDEX(Sheet1!$B$2:$OK$5,0,MATCH(Heatmap!$A119,Sheet1!$B$1:$OK$1,0))) ))</f>
        <v>0.48968219536963808</v>
      </c>
      <c r="JO119" s="1" cm="1">
        <f t="array" ref="JO119">RSQ(Sheet1!$A$2:$A$5, ( (INDEX(Sheet1!$B$2:$OK$5,0,MATCH(Heatmap!JO$1,Sheet1!$B$1:$OK$1,0)))/(INDEX(Sheet1!$B$2:$OK$5,0,MATCH(Heatmap!$A119,Sheet1!$B$1:$OK$1,0))) ))</f>
        <v>0.35823253763063989</v>
      </c>
      <c r="JP119" s="1" cm="1">
        <f t="array" ref="JP119">RSQ(Sheet1!$A$2:$A$5, ( (INDEX(Sheet1!$B$2:$OK$5,0,MATCH(Heatmap!JP$1,Sheet1!$B$1:$OK$1,0)))/(INDEX(Sheet1!$B$2:$OK$5,0,MATCH(Heatmap!$A119,Sheet1!$B$1:$OK$1,0))) ))</f>
        <v>0.42336569798620133</v>
      </c>
      <c r="JQ119" s="1" cm="1">
        <f t="array" ref="JQ119">RSQ(Sheet1!$A$2:$A$5, ( (INDEX(Sheet1!$B$2:$OK$5,0,MATCH(Heatmap!JQ$1,Sheet1!$B$1:$OK$1,0)))/(INDEX(Sheet1!$B$2:$OK$5,0,MATCH(Heatmap!$A119,Sheet1!$B$1:$OK$1,0))) ))</f>
        <v>0.49822812970088964</v>
      </c>
      <c r="JR119" s="1" cm="1">
        <f t="array" ref="JR119">RSQ(Sheet1!$A$2:$A$5, ( (INDEX(Sheet1!$B$2:$OK$5,0,MATCH(Heatmap!JR$1,Sheet1!$B$1:$OK$1,0)))/(INDEX(Sheet1!$B$2:$OK$5,0,MATCH(Heatmap!$A119,Sheet1!$B$1:$OK$1,0))) ))</f>
        <v>0.43919618844644448</v>
      </c>
      <c r="JS119" s="1" cm="1">
        <f t="array" ref="JS119">RSQ(Sheet1!$A$2:$A$5, ( (INDEX(Sheet1!$B$2:$OK$5,0,MATCH(Heatmap!JS$1,Sheet1!$B$1:$OK$1,0)))/(INDEX(Sheet1!$B$2:$OK$5,0,MATCH(Heatmap!$A119,Sheet1!$B$1:$OK$1,0))) ))</f>
        <v>0.39582358267947304</v>
      </c>
      <c r="JT119" s="1" cm="1">
        <f t="array" ref="JT119">RSQ(Sheet1!$A$2:$A$5, ( (INDEX(Sheet1!$B$2:$OK$5,0,MATCH(Heatmap!JT$1,Sheet1!$B$1:$OK$1,0)))/(INDEX(Sheet1!$B$2:$OK$5,0,MATCH(Heatmap!$A119,Sheet1!$B$1:$OK$1,0))) ))</f>
        <v>0.49804841101133135</v>
      </c>
      <c r="JU119" s="1" cm="1">
        <f t="array" ref="JU119">RSQ(Sheet1!$A$2:$A$5, ( (INDEX(Sheet1!$B$2:$OK$5,0,MATCH(Heatmap!JU$1,Sheet1!$B$1:$OK$1,0)))/(INDEX(Sheet1!$B$2:$OK$5,0,MATCH(Heatmap!$A119,Sheet1!$B$1:$OK$1,0))) ))</f>
        <v>0.40856299658776091</v>
      </c>
      <c r="JV119" s="1" cm="1">
        <f t="array" ref="JV119">RSQ(Sheet1!$A$2:$A$5, ( (INDEX(Sheet1!$B$2:$OK$5,0,MATCH(Heatmap!JV$1,Sheet1!$B$1:$OK$1,0)))/(INDEX(Sheet1!$B$2:$OK$5,0,MATCH(Heatmap!$A119,Sheet1!$B$1:$OK$1,0))) ))</f>
        <v>0.40289309263835821</v>
      </c>
      <c r="JW119" s="1" cm="1">
        <f t="array" ref="JW119">RSQ(Sheet1!$A$2:$A$5, ( (INDEX(Sheet1!$B$2:$OK$5,0,MATCH(Heatmap!JW$1,Sheet1!$B$1:$OK$1,0)))/(INDEX(Sheet1!$B$2:$OK$5,0,MATCH(Heatmap!$A119,Sheet1!$B$1:$OK$1,0))) ))</f>
        <v>0.40136194098617145</v>
      </c>
      <c r="JX119" s="1" cm="1">
        <f t="array" ref="JX119">RSQ(Sheet1!$A$2:$A$5, ( (INDEX(Sheet1!$B$2:$OK$5,0,MATCH(Heatmap!JX$1,Sheet1!$B$1:$OK$1,0)))/(INDEX(Sheet1!$B$2:$OK$5,0,MATCH(Heatmap!$A119,Sheet1!$B$1:$OK$1,0))) ))</f>
        <v>0.50402588004805648</v>
      </c>
      <c r="JY119" s="1" cm="1">
        <f t="array" ref="JY119">RSQ(Sheet1!$A$2:$A$5, ( (INDEX(Sheet1!$B$2:$OK$5,0,MATCH(Heatmap!JY$1,Sheet1!$B$1:$OK$1,0)))/(INDEX(Sheet1!$B$2:$OK$5,0,MATCH(Heatmap!$A119,Sheet1!$B$1:$OK$1,0))) ))</f>
        <v>0.43862460957835769</v>
      </c>
      <c r="JZ119" s="1" cm="1">
        <f t="array" ref="JZ119">RSQ(Sheet1!$A$2:$A$5, ( (INDEX(Sheet1!$B$2:$OK$5,0,MATCH(Heatmap!JZ$1,Sheet1!$B$1:$OK$1,0)))/(INDEX(Sheet1!$B$2:$OK$5,0,MATCH(Heatmap!$A119,Sheet1!$B$1:$OK$1,0))) ))</f>
        <v>0.57617874025776228</v>
      </c>
      <c r="KA119" s="1" cm="1">
        <f t="array" ref="KA119">RSQ(Sheet1!$A$2:$A$5, ( (INDEX(Sheet1!$B$2:$OK$5,0,MATCH(Heatmap!KA$1,Sheet1!$B$1:$OK$1,0)))/(INDEX(Sheet1!$B$2:$OK$5,0,MATCH(Heatmap!$A119,Sheet1!$B$1:$OK$1,0))) ))</f>
        <v>0.48184729759875905</v>
      </c>
      <c r="KB119" s="1" cm="1">
        <f t="array" ref="KB119">RSQ(Sheet1!$A$2:$A$5, ( (INDEX(Sheet1!$B$2:$OK$5,0,MATCH(Heatmap!KB$1,Sheet1!$B$1:$OK$1,0)))/(INDEX(Sheet1!$B$2:$OK$5,0,MATCH(Heatmap!$A119,Sheet1!$B$1:$OK$1,0))) ))</f>
        <v>0.46263335351599993</v>
      </c>
      <c r="KC119" s="1" cm="1">
        <f t="array" ref="KC119">RSQ(Sheet1!$A$2:$A$5, ( (INDEX(Sheet1!$B$2:$OK$5,0,MATCH(Heatmap!KC$1,Sheet1!$B$1:$OK$1,0)))/(INDEX(Sheet1!$B$2:$OK$5,0,MATCH(Heatmap!$A119,Sheet1!$B$1:$OK$1,0))) ))</f>
        <v>0.40088660617237953</v>
      </c>
      <c r="KD119" s="1" cm="1">
        <f t="array" ref="KD119">RSQ(Sheet1!$A$2:$A$5, ( (INDEX(Sheet1!$B$2:$OK$5,0,MATCH(Heatmap!KD$1,Sheet1!$B$1:$OK$1,0)))/(INDEX(Sheet1!$B$2:$OK$5,0,MATCH(Heatmap!$A119,Sheet1!$B$1:$OK$1,0))) ))</f>
        <v>0.47506740723096852</v>
      </c>
      <c r="KE119" s="1" cm="1">
        <f t="array" ref="KE119">RSQ(Sheet1!$A$2:$A$5, ( (INDEX(Sheet1!$B$2:$OK$5,0,MATCH(Heatmap!KE$1,Sheet1!$B$1:$OK$1,0)))/(INDEX(Sheet1!$B$2:$OK$5,0,MATCH(Heatmap!$A119,Sheet1!$B$1:$OK$1,0))) ))</f>
        <v>0.48898540597226825</v>
      </c>
      <c r="KF119" s="1" cm="1">
        <f t="array" ref="KF119">RSQ(Sheet1!$A$2:$A$5, ( (INDEX(Sheet1!$B$2:$OK$5,0,MATCH(Heatmap!KF$1,Sheet1!$B$1:$OK$1,0)))/(INDEX(Sheet1!$B$2:$OK$5,0,MATCH(Heatmap!$A119,Sheet1!$B$1:$OK$1,0))) ))</f>
        <v>0.38125508126878077</v>
      </c>
      <c r="KG119" s="1" cm="1">
        <f t="array" ref="KG119">RSQ(Sheet1!$A$2:$A$5, ( (INDEX(Sheet1!$B$2:$OK$5,0,MATCH(Heatmap!KG$1,Sheet1!$B$1:$OK$1,0)))/(INDEX(Sheet1!$B$2:$OK$5,0,MATCH(Heatmap!$A119,Sheet1!$B$1:$OK$1,0))) ))</f>
        <v>0.49389988857506745</v>
      </c>
      <c r="KH119" s="1" cm="1">
        <f t="array" ref="KH119">RSQ(Sheet1!$A$2:$A$5, ( (INDEX(Sheet1!$B$2:$OK$5,0,MATCH(Heatmap!KH$1,Sheet1!$B$1:$OK$1,0)))/(INDEX(Sheet1!$B$2:$OK$5,0,MATCH(Heatmap!$A119,Sheet1!$B$1:$OK$1,0))) ))</f>
        <v>0.41300031425597805</v>
      </c>
      <c r="KI119" s="1" cm="1">
        <f t="array" ref="KI119">RSQ(Sheet1!$A$2:$A$5, ( (INDEX(Sheet1!$B$2:$OK$5,0,MATCH(Heatmap!KI$1,Sheet1!$B$1:$OK$1,0)))/(INDEX(Sheet1!$B$2:$OK$5,0,MATCH(Heatmap!$A119,Sheet1!$B$1:$OK$1,0))) ))</f>
        <v>0.30848042734508507</v>
      </c>
      <c r="KJ119" s="1" cm="1">
        <f t="array" ref="KJ119">RSQ(Sheet1!$A$2:$A$5, ( (INDEX(Sheet1!$B$2:$OK$5,0,MATCH(Heatmap!KJ$1,Sheet1!$B$1:$OK$1,0)))/(INDEX(Sheet1!$B$2:$OK$5,0,MATCH(Heatmap!$A119,Sheet1!$B$1:$OK$1,0))) ))</f>
        <v>0.46707632829772833</v>
      </c>
      <c r="KK119" s="1" cm="1">
        <f t="array" ref="KK119">RSQ(Sheet1!$A$2:$A$5, ( (INDEX(Sheet1!$B$2:$OK$5,0,MATCH(Heatmap!KK$1,Sheet1!$B$1:$OK$1,0)))/(INDEX(Sheet1!$B$2:$OK$5,0,MATCH(Heatmap!$A119,Sheet1!$B$1:$OK$1,0))) ))</f>
        <v>0.51169006192610766</v>
      </c>
      <c r="KL119" s="1" cm="1">
        <f t="array" ref="KL119">RSQ(Sheet1!$A$2:$A$5, ( (INDEX(Sheet1!$B$2:$OK$5,0,MATCH(Heatmap!KL$1,Sheet1!$B$1:$OK$1,0)))/(INDEX(Sheet1!$B$2:$OK$5,0,MATCH(Heatmap!$A119,Sheet1!$B$1:$OK$1,0))) ))</f>
        <v>0.46300015439465009</v>
      </c>
      <c r="KM119" s="1" cm="1">
        <f t="array" ref="KM119">RSQ(Sheet1!$A$2:$A$5, ( (INDEX(Sheet1!$B$2:$OK$5,0,MATCH(Heatmap!KM$1,Sheet1!$B$1:$OK$1,0)))/(INDEX(Sheet1!$B$2:$OK$5,0,MATCH(Heatmap!$A119,Sheet1!$B$1:$OK$1,0))) ))</f>
        <v>0.43952362614747015</v>
      </c>
      <c r="KN119" s="1" cm="1">
        <f t="array" ref="KN119">RSQ(Sheet1!$A$2:$A$5, ( (INDEX(Sheet1!$B$2:$OK$5,0,MATCH(Heatmap!KN$1,Sheet1!$B$1:$OK$1,0)))/(INDEX(Sheet1!$B$2:$OK$5,0,MATCH(Heatmap!$A119,Sheet1!$B$1:$OK$1,0))) ))</f>
        <v>0.52079178103345203</v>
      </c>
      <c r="KO119" s="1" cm="1">
        <f t="array" ref="KO119">RSQ(Sheet1!$A$2:$A$5, ( (INDEX(Sheet1!$B$2:$OK$5,0,MATCH(Heatmap!KO$1,Sheet1!$B$1:$OK$1,0)))/(INDEX(Sheet1!$B$2:$OK$5,0,MATCH(Heatmap!$A119,Sheet1!$B$1:$OK$1,0))) ))</f>
        <v>0.54106072394560834</v>
      </c>
      <c r="KP119" s="1" cm="1">
        <f t="array" ref="KP119">RSQ(Sheet1!$A$2:$A$5, ( (INDEX(Sheet1!$B$2:$OK$5,0,MATCH(Heatmap!KP$1,Sheet1!$B$1:$OK$1,0)))/(INDEX(Sheet1!$B$2:$OK$5,0,MATCH(Heatmap!$A119,Sheet1!$B$1:$OK$1,0))) ))</f>
        <v>0.50200057044328983</v>
      </c>
      <c r="KQ119" s="1" cm="1">
        <f t="array" ref="KQ119">RSQ(Sheet1!$A$2:$A$5, ( (INDEX(Sheet1!$B$2:$OK$5,0,MATCH(Heatmap!KQ$1,Sheet1!$B$1:$OK$1,0)))/(INDEX(Sheet1!$B$2:$OK$5,0,MATCH(Heatmap!$A119,Sheet1!$B$1:$OK$1,0))) ))</f>
        <v>0.57758412581231222</v>
      </c>
      <c r="KR119" s="1" cm="1">
        <f t="array" ref="KR119">RSQ(Sheet1!$A$2:$A$5, ( (INDEX(Sheet1!$B$2:$OK$5,0,MATCH(Heatmap!KR$1,Sheet1!$B$1:$OK$1,0)))/(INDEX(Sheet1!$B$2:$OK$5,0,MATCH(Heatmap!$A119,Sheet1!$B$1:$OK$1,0))) ))</f>
        <v>0.47717713261839168</v>
      </c>
      <c r="KS119" s="1" cm="1">
        <f t="array" ref="KS119">RSQ(Sheet1!$A$2:$A$5, ( (INDEX(Sheet1!$B$2:$OK$5,0,MATCH(Heatmap!KS$1,Sheet1!$B$1:$OK$1,0)))/(INDEX(Sheet1!$B$2:$OK$5,0,MATCH(Heatmap!$A119,Sheet1!$B$1:$OK$1,0))) ))</f>
        <v>0.53916030603991549</v>
      </c>
      <c r="KT119" s="1" cm="1">
        <f t="array" ref="KT119">RSQ(Sheet1!$A$2:$A$5, ( (INDEX(Sheet1!$B$2:$OK$5,0,MATCH(Heatmap!KT$1,Sheet1!$B$1:$OK$1,0)))/(INDEX(Sheet1!$B$2:$OK$5,0,MATCH(Heatmap!$A119,Sheet1!$B$1:$OK$1,0))) ))</f>
        <v>0.64989561257903705</v>
      </c>
      <c r="KU119" s="1" cm="1">
        <f t="array" ref="KU119">RSQ(Sheet1!$A$2:$A$5, ( (INDEX(Sheet1!$B$2:$OK$5,0,MATCH(Heatmap!KU$1,Sheet1!$B$1:$OK$1,0)))/(INDEX(Sheet1!$B$2:$OK$5,0,MATCH(Heatmap!$A119,Sheet1!$B$1:$OK$1,0))) ))</f>
        <v>0.44714655631113159</v>
      </c>
      <c r="KV119" s="1" cm="1">
        <f t="array" ref="KV119">RSQ(Sheet1!$A$2:$A$5, ( (INDEX(Sheet1!$B$2:$OK$5,0,MATCH(Heatmap!KV$1,Sheet1!$B$1:$OK$1,0)))/(INDEX(Sheet1!$B$2:$OK$5,0,MATCH(Heatmap!$A119,Sheet1!$B$1:$OK$1,0))) ))</f>
        <v>0.53007826341798303</v>
      </c>
      <c r="KW119" s="1" cm="1">
        <f t="array" ref="KW119">RSQ(Sheet1!$A$2:$A$5, ( (INDEX(Sheet1!$B$2:$OK$5,0,MATCH(Heatmap!KW$1,Sheet1!$B$1:$OK$1,0)))/(INDEX(Sheet1!$B$2:$OK$5,0,MATCH(Heatmap!$A119,Sheet1!$B$1:$OK$1,0))) ))</f>
        <v>0.45849028392697622</v>
      </c>
      <c r="KX119" s="1" cm="1">
        <f t="array" ref="KX119">RSQ(Sheet1!$A$2:$A$5, ( (INDEX(Sheet1!$B$2:$OK$5,0,MATCH(Heatmap!KX$1,Sheet1!$B$1:$OK$1,0)))/(INDEX(Sheet1!$B$2:$OK$5,0,MATCH(Heatmap!$A119,Sheet1!$B$1:$OK$1,0))) ))</f>
        <v>0.48583975875770247</v>
      </c>
      <c r="KY119" s="1" cm="1">
        <f t="array" ref="KY119">RSQ(Sheet1!$A$2:$A$5, ( (INDEX(Sheet1!$B$2:$OK$5,0,MATCH(Heatmap!KY$1,Sheet1!$B$1:$OK$1,0)))/(INDEX(Sheet1!$B$2:$OK$5,0,MATCH(Heatmap!$A119,Sheet1!$B$1:$OK$1,0))) ))</f>
        <v>0.47858428385393315</v>
      </c>
      <c r="KZ119" s="1" cm="1">
        <f t="array" ref="KZ119">RSQ(Sheet1!$A$2:$A$5, ( (INDEX(Sheet1!$B$2:$OK$5,0,MATCH(Heatmap!KZ$1,Sheet1!$B$1:$OK$1,0)))/(INDEX(Sheet1!$B$2:$OK$5,0,MATCH(Heatmap!$A119,Sheet1!$B$1:$OK$1,0))) ))</f>
        <v>0.51842890431800104</v>
      </c>
      <c r="LA119" s="1" cm="1">
        <f t="array" ref="LA119">RSQ(Sheet1!$A$2:$A$5, ( (INDEX(Sheet1!$B$2:$OK$5,0,MATCH(Heatmap!LA$1,Sheet1!$B$1:$OK$1,0)))/(INDEX(Sheet1!$B$2:$OK$5,0,MATCH(Heatmap!$A119,Sheet1!$B$1:$OK$1,0))) ))</f>
        <v>0.33834232217636961</v>
      </c>
      <c r="LB119" s="1" cm="1">
        <f t="array" ref="LB119">RSQ(Sheet1!$A$2:$A$5, ( (INDEX(Sheet1!$B$2:$OK$5,0,MATCH(Heatmap!LB$1,Sheet1!$B$1:$OK$1,0)))/(INDEX(Sheet1!$B$2:$OK$5,0,MATCH(Heatmap!$A119,Sheet1!$B$1:$OK$1,0))) ))</f>
        <v>0.52147678572991929</v>
      </c>
      <c r="LC119" s="1" cm="1">
        <f t="array" ref="LC119">RSQ(Sheet1!$A$2:$A$5, ( (INDEX(Sheet1!$B$2:$OK$5,0,MATCH(Heatmap!LC$1,Sheet1!$B$1:$OK$1,0)))/(INDEX(Sheet1!$B$2:$OK$5,0,MATCH(Heatmap!$A119,Sheet1!$B$1:$OK$1,0))) ))</f>
        <v>0.41135900320820462</v>
      </c>
      <c r="LD119" s="1" cm="1">
        <f t="array" ref="LD119">RSQ(Sheet1!$A$2:$A$5, ( (INDEX(Sheet1!$B$2:$OK$5,0,MATCH(Heatmap!LD$1,Sheet1!$B$1:$OK$1,0)))/(INDEX(Sheet1!$B$2:$OK$5,0,MATCH(Heatmap!$A119,Sheet1!$B$1:$OK$1,0))) ))</f>
        <v>0.37303405368065762</v>
      </c>
      <c r="LE119" s="1" cm="1">
        <f t="array" ref="LE119">RSQ(Sheet1!$A$2:$A$5, ( (INDEX(Sheet1!$B$2:$OK$5,0,MATCH(Heatmap!LE$1,Sheet1!$B$1:$OK$1,0)))/(INDEX(Sheet1!$B$2:$OK$5,0,MATCH(Heatmap!$A119,Sheet1!$B$1:$OK$1,0))) ))</f>
        <v>0.5393485967919075</v>
      </c>
      <c r="LF119" s="1" cm="1">
        <f t="array" ref="LF119">RSQ(Sheet1!$A$2:$A$5, ( (INDEX(Sheet1!$B$2:$OK$5,0,MATCH(Heatmap!LF$1,Sheet1!$B$1:$OK$1,0)))/(INDEX(Sheet1!$B$2:$OK$5,0,MATCH(Heatmap!$A119,Sheet1!$B$1:$OK$1,0))) ))</f>
        <v>0.44525323270160688</v>
      </c>
      <c r="LG119" s="1" cm="1">
        <f t="array" ref="LG119">RSQ(Sheet1!$A$2:$A$5, ( (INDEX(Sheet1!$B$2:$OK$5,0,MATCH(Heatmap!LG$1,Sheet1!$B$1:$OK$1,0)))/(INDEX(Sheet1!$B$2:$OK$5,0,MATCH(Heatmap!$A119,Sheet1!$B$1:$OK$1,0))) ))</f>
        <v>0.51418500760389219</v>
      </c>
      <c r="LH119" s="1" cm="1">
        <f t="array" ref="LH119">RSQ(Sheet1!$A$2:$A$5, ( (INDEX(Sheet1!$B$2:$OK$5,0,MATCH(Heatmap!LH$1,Sheet1!$B$1:$OK$1,0)))/(INDEX(Sheet1!$B$2:$OK$5,0,MATCH(Heatmap!$A119,Sheet1!$B$1:$OK$1,0))) ))</f>
        <v>0.53478267548395564</v>
      </c>
      <c r="LI119" s="1" cm="1">
        <f t="array" ref="LI119">RSQ(Sheet1!$A$2:$A$5, ( (INDEX(Sheet1!$B$2:$OK$5,0,MATCH(Heatmap!LI$1,Sheet1!$B$1:$OK$1,0)))/(INDEX(Sheet1!$B$2:$OK$5,0,MATCH(Heatmap!$A119,Sheet1!$B$1:$OK$1,0))) ))</f>
        <v>0.42634228233605537</v>
      </c>
      <c r="LJ119" s="1" cm="1">
        <f t="array" ref="LJ119">RSQ(Sheet1!$A$2:$A$5, ( (INDEX(Sheet1!$B$2:$OK$5,0,MATCH(Heatmap!LJ$1,Sheet1!$B$1:$OK$1,0)))/(INDEX(Sheet1!$B$2:$OK$5,0,MATCH(Heatmap!$A119,Sheet1!$B$1:$OK$1,0))) ))</f>
        <v>0.3814566443683518</v>
      </c>
      <c r="LK119" s="1" cm="1">
        <f t="array" ref="LK119">RSQ(Sheet1!$A$2:$A$5, ( (INDEX(Sheet1!$B$2:$OK$5,0,MATCH(Heatmap!LK$1,Sheet1!$B$1:$OK$1,0)))/(INDEX(Sheet1!$B$2:$OK$5,0,MATCH(Heatmap!$A119,Sheet1!$B$1:$OK$1,0))) ))</f>
        <v>0.51084455495613112</v>
      </c>
      <c r="LL119" s="1" cm="1">
        <f t="array" ref="LL119">RSQ(Sheet1!$A$2:$A$5, ( (INDEX(Sheet1!$B$2:$OK$5,0,MATCH(Heatmap!LL$1,Sheet1!$B$1:$OK$1,0)))/(INDEX(Sheet1!$B$2:$OK$5,0,MATCH(Heatmap!$A119,Sheet1!$B$1:$OK$1,0))) ))</f>
        <v>0.41254844421257841</v>
      </c>
      <c r="LM119" s="1" cm="1">
        <f t="array" ref="LM119">RSQ(Sheet1!$A$2:$A$5, ( (INDEX(Sheet1!$B$2:$OK$5,0,MATCH(Heatmap!LM$1,Sheet1!$B$1:$OK$1,0)))/(INDEX(Sheet1!$B$2:$OK$5,0,MATCH(Heatmap!$A119,Sheet1!$B$1:$OK$1,0))) ))</f>
        <v>0.41908880837937273</v>
      </c>
      <c r="LN119" s="1" cm="1">
        <f t="array" ref="LN119">RSQ(Sheet1!$A$2:$A$5, ( (INDEX(Sheet1!$B$2:$OK$5,0,MATCH(Heatmap!LN$1,Sheet1!$B$1:$OK$1,0)))/(INDEX(Sheet1!$B$2:$OK$5,0,MATCH(Heatmap!$A119,Sheet1!$B$1:$OK$1,0))) ))</f>
        <v>0.50862014073645612</v>
      </c>
      <c r="LO119" s="1" cm="1">
        <f t="array" ref="LO119">RSQ(Sheet1!$A$2:$A$5, ( (INDEX(Sheet1!$B$2:$OK$5,0,MATCH(Heatmap!LO$1,Sheet1!$B$1:$OK$1,0)))/(INDEX(Sheet1!$B$2:$OK$5,0,MATCH(Heatmap!$A119,Sheet1!$B$1:$OK$1,0))) ))</f>
        <v>0.49538526072834116</v>
      </c>
      <c r="LP119" s="1" cm="1">
        <f t="array" ref="LP119">RSQ(Sheet1!$A$2:$A$5, ( (INDEX(Sheet1!$B$2:$OK$5,0,MATCH(Heatmap!LP$1,Sheet1!$B$1:$OK$1,0)))/(INDEX(Sheet1!$B$2:$OK$5,0,MATCH(Heatmap!$A119,Sheet1!$B$1:$OK$1,0))) ))</f>
        <v>0.48906207478117847</v>
      </c>
      <c r="LQ119" s="1" cm="1">
        <f t="array" ref="LQ119">RSQ(Sheet1!$A$2:$A$5, ( (INDEX(Sheet1!$B$2:$OK$5,0,MATCH(Heatmap!LQ$1,Sheet1!$B$1:$OK$1,0)))/(INDEX(Sheet1!$B$2:$OK$5,0,MATCH(Heatmap!$A119,Sheet1!$B$1:$OK$1,0))) ))</f>
        <v>0.53919307770766534</v>
      </c>
      <c r="LR119" s="1" cm="1">
        <f t="array" ref="LR119">RSQ(Sheet1!$A$2:$A$5, ( (INDEX(Sheet1!$B$2:$OK$5,0,MATCH(Heatmap!LR$1,Sheet1!$B$1:$OK$1,0)))/(INDEX(Sheet1!$B$2:$OK$5,0,MATCH(Heatmap!$A119,Sheet1!$B$1:$OK$1,0))) ))</f>
        <v>0.42462276153406281</v>
      </c>
      <c r="LS119" s="1" cm="1">
        <f t="array" ref="LS119">RSQ(Sheet1!$A$2:$A$5, ( (INDEX(Sheet1!$B$2:$OK$5,0,MATCH(Heatmap!LS$1,Sheet1!$B$1:$OK$1,0)))/(INDEX(Sheet1!$B$2:$OK$5,0,MATCH(Heatmap!$A119,Sheet1!$B$1:$OK$1,0))) ))</f>
        <v>0.44467395406311488</v>
      </c>
      <c r="LT119" s="1" cm="1">
        <f t="array" ref="LT119">RSQ(Sheet1!$A$2:$A$5, ( (INDEX(Sheet1!$B$2:$OK$5,0,MATCH(Heatmap!LT$1,Sheet1!$B$1:$OK$1,0)))/(INDEX(Sheet1!$B$2:$OK$5,0,MATCH(Heatmap!$A119,Sheet1!$B$1:$OK$1,0))) ))</f>
        <v>0.50677276979617247</v>
      </c>
      <c r="LU119" s="1" cm="1">
        <f t="array" ref="LU119">RSQ(Sheet1!$A$2:$A$5, ( (INDEX(Sheet1!$B$2:$OK$5,0,MATCH(Heatmap!LU$1,Sheet1!$B$1:$OK$1,0)))/(INDEX(Sheet1!$B$2:$OK$5,0,MATCH(Heatmap!$A119,Sheet1!$B$1:$OK$1,0))) ))</f>
        <v>0.4727934337888875</v>
      </c>
      <c r="LV119" s="1" cm="1">
        <f t="array" ref="LV119">RSQ(Sheet1!$A$2:$A$5, ( (INDEX(Sheet1!$B$2:$OK$5,0,MATCH(Heatmap!LV$1,Sheet1!$B$1:$OK$1,0)))/(INDEX(Sheet1!$B$2:$OK$5,0,MATCH(Heatmap!$A119,Sheet1!$B$1:$OK$1,0))) ))</f>
        <v>0.51345259838989665</v>
      </c>
      <c r="LW119" s="1" cm="1">
        <f t="array" ref="LW119">RSQ(Sheet1!$A$2:$A$5, ( (INDEX(Sheet1!$B$2:$OK$5,0,MATCH(Heatmap!LW$1,Sheet1!$B$1:$OK$1,0)))/(INDEX(Sheet1!$B$2:$OK$5,0,MATCH(Heatmap!$A119,Sheet1!$B$1:$OK$1,0))) ))</f>
        <v>0.47087924916575774</v>
      </c>
      <c r="LX119" s="1" cm="1">
        <f t="array" ref="LX119">RSQ(Sheet1!$A$2:$A$5, ( (INDEX(Sheet1!$B$2:$OK$5,0,MATCH(Heatmap!LX$1,Sheet1!$B$1:$OK$1,0)))/(INDEX(Sheet1!$B$2:$OK$5,0,MATCH(Heatmap!$A119,Sheet1!$B$1:$OK$1,0))) ))</f>
        <v>0.43144074819673323</v>
      </c>
      <c r="LY119" s="1" cm="1">
        <f t="array" ref="LY119">RSQ(Sheet1!$A$2:$A$5, ( (INDEX(Sheet1!$B$2:$OK$5,0,MATCH(Heatmap!LY$1,Sheet1!$B$1:$OK$1,0)))/(INDEX(Sheet1!$B$2:$OK$5,0,MATCH(Heatmap!$A119,Sheet1!$B$1:$OK$1,0))) ))</f>
        <v>0.45036934481020929</v>
      </c>
      <c r="LZ119" s="1" cm="1">
        <f t="array" ref="LZ119">RSQ(Sheet1!$A$2:$A$5, ( (INDEX(Sheet1!$B$2:$OK$5,0,MATCH(Heatmap!LZ$1,Sheet1!$B$1:$OK$1,0)))/(INDEX(Sheet1!$B$2:$OK$5,0,MATCH(Heatmap!$A119,Sheet1!$B$1:$OK$1,0))) ))</f>
        <v>0.40619436469229125</v>
      </c>
      <c r="MA119" s="1" cm="1">
        <f t="array" ref="MA119">RSQ(Sheet1!$A$2:$A$5, ( (INDEX(Sheet1!$B$2:$OK$5,0,MATCH(Heatmap!MA$1,Sheet1!$B$1:$OK$1,0)))/(INDEX(Sheet1!$B$2:$OK$5,0,MATCH(Heatmap!$A119,Sheet1!$B$1:$OK$1,0))) ))</f>
        <v>0.49521146406420752</v>
      </c>
      <c r="MB119" s="1" cm="1">
        <f t="array" ref="MB119">RSQ(Sheet1!$A$2:$A$5, ( (INDEX(Sheet1!$B$2:$OK$5,0,MATCH(Heatmap!MB$1,Sheet1!$B$1:$OK$1,0)))/(INDEX(Sheet1!$B$2:$OK$5,0,MATCH(Heatmap!$A119,Sheet1!$B$1:$OK$1,0))) ))</f>
        <v>0.43350572826938411</v>
      </c>
      <c r="MC119" s="1" cm="1">
        <f t="array" ref="MC119">RSQ(Sheet1!$A$2:$A$5, ( (INDEX(Sheet1!$B$2:$OK$5,0,MATCH(Heatmap!MC$1,Sheet1!$B$1:$OK$1,0)))/(INDEX(Sheet1!$B$2:$OK$5,0,MATCH(Heatmap!$A119,Sheet1!$B$1:$OK$1,0))) ))</f>
        <v>0.51959368545592288</v>
      </c>
      <c r="MD119" s="1" cm="1">
        <f t="array" ref="MD119">RSQ(Sheet1!$A$2:$A$5, ( (INDEX(Sheet1!$B$2:$OK$5,0,MATCH(Heatmap!MD$1,Sheet1!$B$1:$OK$1,0)))/(INDEX(Sheet1!$B$2:$OK$5,0,MATCH(Heatmap!$A119,Sheet1!$B$1:$OK$1,0))) ))</f>
        <v>0.49860646019038085</v>
      </c>
      <c r="ME119" s="1" cm="1">
        <f t="array" ref="ME119">RSQ(Sheet1!$A$2:$A$5, ( (INDEX(Sheet1!$B$2:$OK$5,0,MATCH(Heatmap!ME$1,Sheet1!$B$1:$OK$1,0)))/(INDEX(Sheet1!$B$2:$OK$5,0,MATCH(Heatmap!$A119,Sheet1!$B$1:$OK$1,0))) ))</f>
        <v>0.55202535294606281</v>
      </c>
      <c r="MF119" s="1" cm="1">
        <f t="array" ref="MF119">RSQ(Sheet1!$A$2:$A$5, ( (INDEX(Sheet1!$B$2:$OK$5,0,MATCH(Heatmap!MF$1,Sheet1!$B$1:$OK$1,0)))/(INDEX(Sheet1!$B$2:$OK$5,0,MATCH(Heatmap!$A119,Sheet1!$B$1:$OK$1,0))) ))</f>
        <v>0.45698807066737684</v>
      </c>
      <c r="MG119" s="1" cm="1">
        <f t="array" ref="MG119">RSQ(Sheet1!$A$2:$A$5, ( (INDEX(Sheet1!$B$2:$OK$5,0,MATCH(Heatmap!MG$1,Sheet1!$B$1:$OK$1,0)))/(INDEX(Sheet1!$B$2:$OK$5,0,MATCH(Heatmap!$A119,Sheet1!$B$1:$OK$1,0))) ))</f>
        <v>0.35343304095585115</v>
      </c>
      <c r="MH119" s="1" cm="1">
        <f t="array" ref="MH119">RSQ(Sheet1!$A$2:$A$5, ( (INDEX(Sheet1!$B$2:$OK$5,0,MATCH(Heatmap!MH$1,Sheet1!$B$1:$OK$1,0)))/(INDEX(Sheet1!$B$2:$OK$5,0,MATCH(Heatmap!$A119,Sheet1!$B$1:$OK$1,0))) ))</f>
        <v>0.44496898048887984</v>
      </c>
      <c r="MI119" s="1" cm="1">
        <f t="array" ref="MI119">RSQ(Sheet1!$A$2:$A$5, ( (INDEX(Sheet1!$B$2:$OK$5,0,MATCH(Heatmap!MI$1,Sheet1!$B$1:$OK$1,0)))/(INDEX(Sheet1!$B$2:$OK$5,0,MATCH(Heatmap!$A119,Sheet1!$B$1:$OK$1,0))) ))</f>
        <v>0.45823907189311225</v>
      </c>
      <c r="MJ119" s="1" cm="1">
        <f t="array" ref="MJ119">RSQ(Sheet1!$A$2:$A$5, ( (INDEX(Sheet1!$B$2:$OK$5,0,MATCH(Heatmap!MJ$1,Sheet1!$B$1:$OK$1,0)))/(INDEX(Sheet1!$B$2:$OK$5,0,MATCH(Heatmap!$A119,Sheet1!$B$1:$OK$1,0))) ))</f>
        <v>0.60552890345414712</v>
      </c>
      <c r="MK119" s="1" cm="1">
        <f t="array" ref="MK119">RSQ(Sheet1!$A$2:$A$5, ( (INDEX(Sheet1!$B$2:$OK$5,0,MATCH(Heatmap!MK$1,Sheet1!$B$1:$OK$1,0)))/(INDEX(Sheet1!$B$2:$OK$5,0,MATCH(Heatmap!$A119,Sheet1!$B$1:$OK$1,0))) ))</f>
        <v>0.50712192919686672</v>
      </c>
      <c r="ML119" s="1" cm="1">
        <f t="array" ref="ML119">RSQ(Sheet1!$A$2:$A$5, ( (INDEX(Sheet1!$B$2:$OK$5,0,MATCH(Heatmap!ML$1,Sheet1!$B$1:$OK$1,0)))/(INDEX(Sheet1!$B$2:$OK$5,0,MATCH(Heatmap!$A119,Sheet1!$B$1:$OK$1,0))) ))</f>
        <v>0.61337862485619266</v>
      </c>
      <c r="MM119" s="1" cm="1">
        <f t="array" ref="MM119">RSQ(Sheet1!$A$2:$A$5, ( (INDEX(Sheet1!$B$2:$OK$5,0,MATCH(Heatmap!MM$1,Sheet1!$B$1:$OK$1,0)))/(INDEX(Sheet1!$B$2:$OK$5,0,MATCH(Heatmap!$A119,Sheet1!$B$1:$OK$1,0))) ))</f>
        <v>0.37066107070748777</v>
      </c>
      <c r="MN119" s="1" cm="1">
        <f t="array" ref="MN119">RSQ(Sheet1!$A$2:$A$5, ( (INDEX(Sheet1!$B$2:$OK$5,0,MATCH(Heatmap!MN$1,Sheet1!$B$1:$OK$1,0)))/(INDEX(Sheet1!$B$2:$OK$5,0,MATCH(Heatmap!$A119,Sheet1!$B$1:$OK$1,0))) ))</f>
        <v>0.44251992713747706</v>
      </c>
      <c r="MO119" s="1" cm="1">
        <f t="array" ref="MO119">RSQ(Sheet1!$A$2:$A$5, ( (INDEX(Sheet1!$B$2:$OK$5,0,MATCH(Heatmap!MO$1,Sheet1!$B$1:$OK$1,0)))/(INDEX(Sheet1!$B$2:$OK$5,0,MATCH(Heatmap!$A119,Sheet1!$B$1:$OK$1,0))) ))</f>
        <v>0.45439861122400049</v>
      </c>
      <c r="MP119" s="1" cm="1">
        <f t="array" ref="MP119">RSQ(Sheet1!$A$2:$A$5, ( (INDEX(Sheet1!$B$2:$OK$5,0,MATCH(Heatmap!MP$1,Sheet1!$B$1:$OK$1,0)))/(INDEX(Sheet1!$B$2:$OK$5,0,MATCH(Heatmap!$A119,Sheet1!$B$1:$OK$1,0))) ))</f>
        <v>0.40277767501098033</v>
      </c>
      <c r="MQ119" s="1" cm="1">
        <f t="array" ref="MQ119">RSQ(Sheet1!$A$2:$A$5, ( (INDEX(Sheet1!$B$2:$OK$5,0,MATCH(Heatmap!MQ$1,Sheet1!$B$1:$OK$1,0)))/(INDEX(Sheet1!$B$2:$OK$5,0,MATCH(Heatmap!$A119,Sheet1!$B$1:$OK$1,0))) ))</f>
        <v>0.51584525558595695</v>
      </c>
      <c r="MR119" s="1" cm="1">
        <f t="array" ref="MR119">RSQ(Sheet1!$A$2:$A$5, ( (INDEX(Sheet1!$B$2:$OK$5,0,MATCH(Heatmap!MR$1,Sheet1!$B$1:$OK$1,0)))/(INDEX(Sheet1!$B$2:$OK$5,0,MATCH(Heatmap!$A119,Sheet1!$B$1:$OK$1,0))) ))</f>
        <v>0.40579684858479464</v>
      </c>
      <c r="MS119" s="1" cm="1">
        <f t="array" ref="MS119">RSQ(Sheet1!$A$2:$A$5, ( (INDEX(Sheet1!$B$2:$OK$5,0,MATCH(Heatmap!MS$1,Sheet1!$B$1:$OK$1,0)))/(INDEX(Sheet1!$B$2:$OK$5,0,MATCH(Heatmap!$A119,Sheet1!$B$1:$OK$1,0))) ))</f>
        <v>0.51825166684101298</v>
      </c>
      <c r="MT119" s="1" cm="1">
        <f t="array" ref="MT119">RSQ(Sheet1!$A$2:$A$5, ( (INDEX(Sheet1!$B$2:$OK$5,0,MATCH(Heatmap!MT$1,Sheet1!$B$1:$OK$1,0)))/(INDEX(Sheet1!$B$2:$OK$5,0,MATCH(Heatmap!$A119,Sheet1!$B$1:$OK$1,0))) ))</f>
        <v>0.57500564468530102</v>
      </c>
      <c r="MU119" s="1" cm="1">
        <f t="array" ref="MU119">RSQ(Sheet1!$A$2:$A$5, ( (INDEX(Sheet1!$B$2:$OK$5,0,MATCH(Heatmap!MU$1,Sheet1!$B$1:$OK$1,0)))/(INDEX(Sheet1!$B$2:$OK$5,0,MATCH(Heatmap!$A119,Sheet1!$B$1:$OK$1,0))) ))</f>
        <v>0.46806701457447386</v>
      </c>
      <c r="MV119" s="1" cm="1">
        <f t="array" ref="MV119">RSQ(Sheet1!$A$2:$A$5, ( (INDEX(Sheet1!$B$2:$OK$5,0,MATCH(Heatmap!MV$1,Sheet1!$B$1:$OK$1,0)))/(INDEX(Sheet1!$B$2:$OK$5,0,MATCH(Heatmap!$A119,Sheet1!$B$1:$OK$1,0))) ))</f>
        <v>0.43139562733900111</v>
      </c>
      <c r="MW119" s="1" cm="1">
        <f t="array" ref="MW119">RSQ(Sheet1!$A$2:$A$5, ( (INDEX(Sheet1!$B$2:$OK$5,0,MATCH(Heatmap!MW$1,Sheet1!$B$1:$OK$1,0)))/(INDEX(Sheet1!$B$2:$OK$5,0,MATCH(Heatmap!$A119,Sheet1!$B$1:$OK$1,0))) ))</f>
        <v>0.49463613382242683</v>
      </c>
      <c r="MX119" s="1" cm="1">
        <f t="array" ref="MX119">RSQ(Sheet1!$A$2:$A$5, ( (INDEX(Sheet1!$B$2:$OK$5,0,MATCH(Heatmap!MX$1,Sheet1!$B$1:$OK$1,0)))/(INDEX(Sheet1!$B$2:$OK$5,0,MATCH(Heatmap!$A119,Sheet1!$B$1:$OK$1,0))) ))</f>
        <v>0.50462658721075682</v>
      </c>
      <c r="MY119" s="1" cm="1">
        <f t="array" ref="MY119">RSQ(Sheet1!$A$2:$A$5, ( (INDEX(Sheet1!$B$2:$OK$5,0,MATCH(Heatmap!MY$1,Sheet1!$B$1:$OK$1,0)))/(INDEX(Sheet1!$B$2:$OK$5,0,MATCH(Heatmap!$A119,Sheet1!$B$1:$OK$1,0))) ))</f>
        <v>0.47710073333130781</v>
      </c>
      <c r="MZ119" s="1" cm="1">
        <f t="array" ref="MZ119">RSQ(Sheet1!$A$2:$A$5, ( (INDEX(Sheet1!$B$2:$OK$5,0,MATCH(Heatmap!MZ$1,Sheet1!$B$1:$OK$1,0)))/(INDEX(Sheet1!$B$2:$OK$5,0,MATCH(Heatmap!$A119,Sheet1!$B$1:$OK$1,0))) ))</f>
        <v>0.52611020099526629</v>
      </c>
      <c r="NA119" s="1" cm="1">
        <f t="array" ref="NA119">RSQ(Sheet1!$A$2:$A$5, ( (INDEX(Sheet1!$B$2:$OK$5,0,MATCH(Heatmap!NA$1,Sheet1!$B$1:$OK$1,0)))/(INDEX(Sheet1!$B$2:$OK$5,0,MATCH(Heatmap!$A119,Sheet1!$B$1:$OK$1,0))) ))</f>
        <v>0.58169266153328025</v>
      </c>
      <c r="NB119" s="1" cm="1">
        <f t="array" ref="NB119">RSQ(Sheet1!$A$2:$A$5, ( (INDEX(Sheet1!$B$2:$OK$5,0,MATCH(Heatmap!NB$1,Sheet1!$B$1:$OK$1,0)))/(INDEX(Sheet1!$B$2:$OK$5,0,MATCH(Heatmap!$A119,Sheet1!$B$1:$OK$1,0))) ))</f>
        <v>0.51726459770744482</v>
      </c>
      <c r="NC119" s="1" cm="1">
        <f t="array" ref="NC119">RSQ(Sheet1!$A$2:$A$5, ( (INDEX(Sheet1!$B$2:$OK$5,0,MATCH(Heatmap!NC$1,Sheet1!$B$1:$OK$1,0)))/(INDEX(Sheet1!$B$2:$OK$5,0,MATCH(Heatmap!$A119,Sheet1!$B$1:$OK$1,0))) ))</f>
        <v>0.51829051762547895</v>
      </c>
      <c r="ND119" s="1" cm="1">
        <f t="array" ref="ND119">RSQ(Sheet1!$A$2:$A$5, ( (INDEX(Sheet1!$B$2:$OK$5,0,MATCH(Heatmap!ND$1,Sheet1!$B$1:$OK$1,0)))/(INDEX(Sheet1!$B$2:$OK$5,0,MATCH(Heatmap!$A119,Sheet1!$B$1:$OK$1,0))) ))</f>
        <v>0.5210874473959699</v>
      </c>
      <c r="NE119" s="1" cm="1">
        <f t="array" ref="NE119">RSQ(Sheet1!$A$2:$A$5, ( (INDEX(Sheet1!$B$2:$OK$5,0,MATCH(Heatmap!NE$1,Sheet1!$B$1:$OK$1,0)))/(INDEX(Sheet1!$B$2:$OK$5,0,MATCH(Heatmap!$A119,Sheet1!$B$1:$OK$1,0))) ))</f>
        <v>0.55593408906528097</v>
      </c>
      <c r="NF119" s="1" cm="1">
        <f t="array" ref="NF119">RSQ(Sheet1!$A$2:$A$5, ( (INDEX(Sheet1!$B$2:$OK$5,0,MATCH(Heatmap!NF$1,Sheet1!$B$1:$OK$1,0)))/(INDEX(Sheet1!$B$2:$OK$5,0,MATCH(Heatmap!$A119,Sheet1!$B$1:$OK$1,0))) ))</f>
        <v>0.40141048996214368</v>
      </c>
      <c r="NG119" s="1" cm="1">
        <f t="array" ref="NG119">RSQ(Sheet1!$A$2:$A$5, ( (INDEX(Sheet1!$B$2:$OK$5,0,MATCH(Heatmap!NG$1,Sheet1!$B$1:$OK$1,0)))/(INDEX(Sheet1!$B$2:$OK$5,0,MATCH(Heatmap!$A119,Sheet1!$B$1:$OK$1,0))) ))</f>
        <v>0.45374118403683489</v>
      </c>
      <c r="NH119" s="1" cm="1">
        <f t="array" ref="NH119">RSQ(Sheet1!$A$2:$A$5, ( (INDEX(Sheet1!$B$2:$OK$5,0,MATCH(Heatmap!NH$1,Sheet1!$B$1:$OK$1,0)))/(INDEX(Sheet1!$B$2:$OK$5,0,MATCH(Heatmap!$A119,Sheet1!$B$1:$OK$1,0))) ))</f>
        <v>0.36696390426621656</v>
      </c>
      <c r="NI119" s="1" cm="1">
        <f t="array" ref="NI119">RSQ(Sheet1!$A$2:$A$5, ( (INDEX(Sheet1!$B$2:$OK$5,0,MATCH(Heatmap!NI$1,Sheet1!$B$1:$OK$1,0)))/(INDEX(Sheet1!$B$2:$OK$5,0,MATCH(Heatmap!$A119,Sheet1!$B$1:$OK$1,0))) ))</f>
        <v>0.50893976792585827</v>
      </c>
      <c r="NJ119" s="1" cm="1">
        <f t="array" ref="NJ119">RSQ(Sheet1!$A$2:$A$5, ( (INDEX(Sheet1!$B$2:$OK$5,0,MATCH(Heatmap!NJ$1,Sheet1!$B$1:$OK$1,0)))/(INDEX(Sheet1!$B$2:$OK$5,0,MATCH(Heatmap!$A119,Sheet1!$B$1:$OK$1,0))) ))</f>
        <v>0.62824539113568545</v>
      </c>
      <c r="NK119" s="1" cm="1">
        <f t="array" ref="NK119">RSQ(Sheet1!$A$2:$A$5, ( (INDEX(Sheet1!$B$2:$OK$5,0,MATCH(Heatmap!NK$1,Sheet1!$B$1:$OK$1,0)))/(INDEX(Sheet1!$B$2:$OK$5,0,MATCH(Heatmap!$A119,Sheet1!$B$1:$OK$1,0))) ))</f>
        <v>0.49476491216691848</v>
      </c>
      <c r="NL119" s="1" cm="1">
        <f t="array" ref="NL119">RSQ(Sheet1!$A$2:$A$5, ( (INDEX(Sheet1!$B$2:$OK$5,0,MATCH(Heatmap!NL$1,Sheet1!$B$1:$OK$1,0)))/(INDEX(Sheet1!$B$2:$OK$5,0,MATCH(Heatmap!$A119,Sheet1!$B$1:$OK$1,0))) ))</f>
        <v>0.43498522314748589</v>
      </c>
      <c r="NM119" s="1" cm="1">
        <f t="array" ref="NM119">RSQ(Sheet1!$A$2:$A$5, ( (INDEX(Sheet1!$B$2:$OK$5,0,MATCH(Heatmap!NM$1,Sheet1!$B$1:$OK$1,0)))/(INDEX(Sheet1!$B$2:$OK$5,0,MATCH(Heatmap!$A119,Sheet1!$B$1:$OK$1,0))) ))</f>
        <v>0.50412665435289228</v>
      </c>
      <c r="NN119" s="1" cm="1">
        <f t="array" ref="NN119">RSQ(Sheet1!$A$2:$A$5, ( (INDEX(Sheet1!$B$2:$OK$5,0,MATCH(Heatmap!NN$1,Sheet1!$B$1:$OK$1,0)))/(INDEX(Sheet1!$B$2:$OK$5,0,MATCH(Heatmap!$A119,Sheet1!$B$1:$OK$1,0))) ))</f>
        <v>0.41218303573832249</v>
      </c>
      <c r="NO119" s="1" cm="1">
        <f t="array" ref="NO119">RSQ(Sheet1!$A$2:$A$5, ( (INDEX(Sheet1!$B$2:$OK$5,0,MATCH(Heatmap!NO$1,Sheet1!$B$1:$OK$1,0)))/(INDEX(Sheet1!$B$2:$OK$5,0,MATCH(Heatmap!$A119,Sheet1!$B$1:$OK$1,0))) ))</f>
        <v>0.37828429589795892</v>
      </c>
      <c r="NP119" s="1" cm="1">
        <f t="array" ref="NP119">RSQ(Sheet1!$A$2:$A$5, ( (INDEX(Sheet1!$B$2:$OK$5,0,MATCH(Heatmap!NP$1,Sheet1!$B$1:$OK$1,0)))/(INDEX(Sheet1!$B$2:$OK$5,0,MATCH(Heatmap!$A119,Sheet1!$B$1:$OK$1,0))) ))</f>
        <v>0.51829051762547895</v>
      </c>
      <c r="NQ119" s="1" cm="1">
        <f t="array" ref="NQ119">RSQ(Sheet1!$A$2:$A$5, ( (INDEX(Sheet1!$B$2:$OK$5,0,MATCH(Heatmap!NQ$1,Sheet1!$B$1:$OK$1,0)))/(INDEX(Sheet1!$B$2:$OK$5,0,MATCH(Heatmap!$A119,Sheet1!$B$1:$OK$1,0))) ))</f>
        <v>0.45788715158497928</v>
      </c>
      <c r="NR119" s="1" cm="1">
        <f t="array" ref="NR119">RSQ(Sheet1!$A$2:$A$5, ( (INDEX(Sheet1!$B$2:$OK$5,0,MATCH(Heatmap!NR$1,Sheet1!$B$1:$OK$1,0)))/(INDEX(Sheet1!$B$2:$OK$5,0,MATCH(Heatmap!$A119,Sheet1!$B$1:$OK$1,0))) ))</f>
        <v>0.45292293461090322</v>
      </c>
      <c r="NS119" s="1" cm="1">
        <f t="array" ref="NS119">RSQ(Sheet1!$A$2:$A$5, ( (INDEX(Sheet1!$B$2:$OK$5,0,MATCH(Heatmap!NS$1,Sheet1!$B$1:$OK$1,0)))/(INDEX(Sheet1!$B$2:$OK$5,0,MATCH(Heatmap!$A119,Sheet1!$B$1:$OK$1,0))) ))</f>
        <v>0.53877154540392036</v>
      </c>
      <c r="NT119" s="1" cm="1">
        <f t="array" ref="NT119">RSQ(Sheet1!$A$2:$A$5, ( (INDEX(Sheet1!$B$2:$OK$5,0,MATCH(Heatmap!NT$1,Sheet1!$B$1:$OK$1,0)))/(INDEX(Sheet1!$B$2:$OK$5,0,MATCH(Heatmap!$A119,Sheet1!$B$1:$OK$1,0))) ))</f>
        <v>0.52879724297785879</v>
      </c>
      <c r="NU119" s="1" cm="1">
        <f t="array" ref="NU119">RSQ(Sheet1!$A$2:$A$5, ( (INDEX(Sheet1!$B$2:$OK$5,0,MATCH(Heatmap!NU$1,Sheet1!$B$1:$OK$1,0)))/(INDEX(Sheet1!$B$2:$OK$5,0,MATCH(Heatmap!$A119,Sheet1!$B$1:$OK$1,0))) ))</f>
        <v>0.41917382695236355</v>
      </c>
      <c r="NV119" s="1" cm="1">
        <f t="array" ref="NV119">RSQ(Sheet1!$A$2:$A$5, ( (INDEX(Sheet1!$B$2:$OK$5,0,MATCH(Heatmap!NV$1,Sheet1!$B$1:$OK$1,0)))/(INDEX(Sheet1!$B$2:$OK$5,0,MATCH(Heatmap!$A119,Sheet1!$B$1:$OK$1,0))) ))</f>
        <v>0.46424834331499282</v>
      </c>
      <c r="NW119" s="1" cm="1">
        <f t="array" ref="NW119">RSQ(Sheet1!$A$2:$A$5, ( (INDEX(Sheet1!$B$2:$OK$5,0,MATCH(Heatmap!NW$1,Sheet1!$B$1:$OK$1,0)))/(INDEX(Sheet1!$B$2:$OK$5,0,MATCH(Heatmap!$A119,Sheet1!$B$1:$OK$1,0))) ))</f>
        <v>0.49687263412295496</v>
      </c>
      <c r="NX119" s="1" cm="1">
        <f t="array" ref="NX119">RSQ(Sheet1!$A$2:$A$5, ( (INDEX(Sheet1!$B$2:$OK$5,0,MATCH(Heatmap!NX$1,Sheet1!$B$1:$OK$1,0)))/(INDEX(Sheet1!$B$2:$OK$5,0,MATCH(Heatmap!$A119,Sheet1!$B$1:$OK$1,0))) ))</f>
        <v>0.42607390053618727</v>
      </c>
      <c r="NY119" s="1" cm="1">
        <f t="array" ref="NY119">RSQ(Sheet1!$A$2:$A$5, ( (INDEX(Sheet1!$B$2:$OK$5,0,MATCH(Heatmap!NY$1,Sheet1!$B$1:$OK$1,0)))/(INDEX(Sheet1!$B$2:$OK$5,0,MATCH(Heatmap!$A119,Sheet1!$B$1:$OK$1,0))) ))</f>
        <v>0.58757609228990282</v>
      </c>
      <c r="NZ119" s="1" cm="1">
        <f t="array" ref="NZ119">RSQ(Sheet1!$A$2:$A$5, ( (INDEX(Sheet1!$B$2:$OK$5,0,MATCH(Heatmap!NZ$1,Sheet1!$B$1:$OK$1,0)))/(INDEX(Sheet1!$B$2:$OK$5,0,MATCH(Heatmap!$A119,Sheet1!$B$1:$OK$1,0))) ))</f>
        <v>0.4115999107512629</v>
      </c>
      <c r="OA119" s="1" cm="1">
        <f t="array" ref="OA119">RSQ(Sheet1!$A$2:$A$5, ( (INDEX(Sheet1!$B$2:$OK$5,0,MATCH(Heatmap!OA$1,Sheet1!$B$1:$OK$1,0)))/(INDEX(Sheet1!$B$2:$OK$5,0,MATCH(Heatmap!$A119,Sheet1!$B$1:$OK$1,0))) ))</f>
        <v>0.36345896742229511</v>
      </c>
      <c r="OB119" s="1" cm="1">
        <f t="array" ref="OB119">RSQ(Sheet1!$A$2:$A$5, ( (INDEX(Sheet1!$B$2:$OK$5,0,MATCH(Heatmap!OB$1,Sheet1!$B$1:$OK$1,0)))/(INDEX(Sheet1!$B$2:$OK$5,0,MATCH(Heatmap!$A119,Sheet1!$B$1:$OK$1,0))) ))</f>
        <v>0.50313534882127386</v>
      </c>
      <c r="OC119" s="1" cm="1">
        <f t="array" ref="OC119">RSQ(Sheet1!$A$2:$A$5, ( (INDEX(Sheet1!$B$2:$OK$5,0,MATCH(Heatmap!OC$1,Sheet1!$B$1:$OK$1,0)))/(INDEX(Sheet1!$B$2:$OK$5,0,MATCH(Heatmap!$A119,Sheet1!$B$1:$OK$1,0))) ))</f>
        <v>0.43819593615730068</v>
      </c>
      <c r="OD119" s="1" cm="1">
        <f t="array" ref="OD119">RSQ(Sheet1!$A$2:$A$5, ( (INDEX(Sheet1!$B$2:$OK$5,0,MATCH(Heatmap!OD$1,Sheet1!$B$1:$OK$1,0)))/(INDEX(Sheet1!$B$2:$OK$5,0,MATCH(Heatmap!$A119,Sheet1!$B$1:$OK$1,0))) ))</f>
        <v>0.47955538276327364</v>
      </c>
      <c r="OE119" s="1" cm="1">
        <f t="array" ref="OE119">RSQ(Sheet1!$A$2:$A$5, ( (INDEX(Sheet1!$B$2:$OK$5,0,MATCH(Heatmap!OE$1,Sheet1!$B$1:$OK$1,0)))/(INDEX(Sheet1!$B$2:$OK$5,0,MATCH(Heatmap!$A119,Sheet1!$B$1:$OK$1,0))) ))</f>
        <v>0.47067501428189223</v>
      </c>
      <c r="OF119" s="1" cm="1">
        <f t="array" ref="OF119">RSQ(Sheet1!$A$2:$A$5, ( (INDEX(Sheet1!$B$2:$OK$5,0,MATCH(Heatmap!OF$1,Sheet1!$B$1:$OK$1,0)))/(INDEX(Sheet1!$B$2:$OK$5,0,MATCH(Heatmap!$A119,Sheet1!$B$1:$OK$1,0))) ))</f>
        <v>0.46427939796180323</v>
      </c>
      <c r="OG119" s="1" cm="1">
        <f t="array" ref="OG119">RSQ(Sheet1!$A$2:$A$5, ( (INDEX(Sheet1!$B$2:$OK$5,0,MATCH(Heatmap!OG$1,Sheet1!$B$1:$OK$1,0)))/(INDEX(Sheet1!$B$2:$OK$5,0,MATCH(Heatmap!$A119,Sheet1!$B$1:$OK$1,0))) ))</f>
        <v>0.40025036412097825</v>
      </c>
      <c r="OH119" s="1" cm="1">
        <f t="array" ref="OH119">RSQ(Sheet1!$A$2:$A$5, ( (INDEX(Sheet1!$B$2:$OK$5,0,MATCH(Heatmap!OH$1,Sheet1!$B$1:$OK$1,0)))/(INDEX(Sheet1!$B$2:$OK$5,0,MATCH(Heatmap!$A119,Sheet1!$B$1:$OK$1,0))) ))</f>
        <v>0.48784374225311733</v>
      </c>
      <c r="OI119" s="1" cm="1">
        <f t="array" ref="OI119">RSQ(Sheet1!$A$2:$A$5, ( (INDEX(Sheet1!$B$2:$OK$5,0,MATCH(Heatmap!OI$1,Sheet1!$B$1:$OK$1,0)))/(INDEX(Sheet1!$B$2:$OK$5,0,MATCH(Heatmap!$A119,Sheet1!$B$1:$OK$1,0))) ))</f>
        <v>0.63805087588491682</v>
      </c>
      <c r="OJ119" s="1" cm="1">
        <f t="array" ref="OJ119">RSQ(Sheet1!$A$2:$A$5, ( (INDEX(Sheet1!$B$2:$OK$5,0,MATCH(Heatmap!OJ$1,Sheet1!$B$1:$OK$1,0)))/(INDEX(Sheet1!$B$2:$OK$5,0,MATCH(Heatmap!$A119,Sheet1!$B$1:$OK$1,0))) ))</f>
        <v>0.4144012893875072</v>
      </c>
      <c r="OK119" s="1" cm="1">
        <f t="array" ref="OK119">RSQ(Sheet1!$A$2:$A$5, ( (INDEX(Sheet1!$B$2:$OK$5,0,MATCH(Heatmap!OK$1,Sheet1!$B$1:$OK$1,0)))/(INDEX(Sheet1!$B$2:$OK$5,0,MATCH(Heatmap!$A119,Sheet1!$B$1:$OK$1,0))) ))</f>
        <v>0.4633603081682463</v>
      </c>
      <c r="OL119" s="1" t="e" cm="1">
        <f t="array" ref="OL119">RSQ(Sheet1!$A$2:$A$5, ( (INDEX(Sheet1!$B$2:$OK$5,0,MATCH(Heatmap!OL$1,Sheet1!$B$1:$OK$1,0)))/(INDEX(Sheet1!$B$2:$OK$5,0,MATCH(Heatmap!$A119,Sheet1!$B$1:$OK$1,0))) ))</f>
        <v>#N/A</v>
      </c>
    </row>
    <row r="120" spans="1:402" ht="14.4">
      <c r="A120" s="3">
        <v>770.6</v>
      </c>
      <c r="B120" s="1" cm="1">
        <f t="array" ref="B120">RSQ(Sheet1!$A$2:$A$5, ( (INDEX(Sheet1!$B$2:$OK$5,0,MATCH(Heatmap!B$1,Sheet1!$B$1:$OK$1,0)))/(INDEX(Sheet1!$B$2:$OK$5,0,MATCH(Heatmap!$A120,Sheet1!$B$1:$OK$1,0))) ))</f>
        <v>0.96715330265095256</v>
      </c>
      <c r="C120" s="1" cm="1">
        <f t="array" ref="C120">RSQ(Sheet1!$A$2:$A$5, ( (INDEX(Sheet1!$B$2:$OK$5,0,MATCH(Heatmap!C$1,Sheet1!$B$1:$OK$1,0)))/(INDEX(Sheet1!$B$2:$OK$5,0,MATCH(Heatmap!$A120,Sheet1!$B$1:$OK$1,0))) ))</f>
        <v>0.97698870925254411</v>
      </c>
      <c r="D120" s="1" cm="1">
        <f t="array" ref="D120">RSQ(Sheet1!$A$2:$A$5, ( (INDEX(Sheet1!$B$2:$OK$5,0,MATCH(Heatmap!D$1,Sheet1!$B$1:$OK$1,0)))/(INDEX(Sheet1!$B$2:$OK$5,0,MATCH(Heatmap!$A120,Sheet1!$B$1:$OK$1,0))) ))</f>
        <v>0.83496179913701285</v>
      </c>
      <c r="E120" s="1" cm="1">
        <f t="array" ref="E120">RSQ(Sheet1!$A$2:$A$5, ( (INDEX(Sheet1!$B$2:$OK$5,0,MATCH(Heatmap!E$1,Sheet1!$B$1:$OK$1,0)))/(INDEX(Sheet1!$B$2:$OK$5,0,MATCH(Heatmap!$A120,Sheet1!$B$1:$OK$1,0))) ))</f>
        <v>0.33396129946134523</v>
      </c>
      <c r="F120" s="1" cm="1">
        <f t="array" ref="F120">RSQ(Sheet1!$A$2:$A$5, ( (INDEX(Sheet1!$B$2:$OK$5,0,MATCH(Heatmap!F$1,Sheet1!$B$1:$OK$1,0)))/(INDEX(Sheet1!$B$2:$OK$5,0,MATCH(Heatmap!$A120,Sheet1!$B$1:$OK$1,0))) ))</f>
        <v>0.48602770702663428</v>
      </c>
      <c r="G120" s="1" cm="1">
        <f t="array" ref="G120">RSQ(Sheet1!$A$2:$A$5, ( (INDEX(Sheet1!$B$2:$OK$5,0,MATCH(Heatmap!G$1,Sheet1!$B$1:$OK$1,0)))/(INDEX(Sheet1!$B$2:$OK$5,0,MATCH(Heatmap!$A120,Sheet1!$B$1:$OK$1,0))) ))</f>
        <v>0.16865883133319159</v>
      </c>
      <c r="H120" s="1" cm="1">
        <f t="array" ref="H120">RSQ(Sheet1!$A$2:$A$5, ( (INDEX(Sheet1!$B$2:$OK$5,0,MATCH(Heatmap!H$1,Sheet1!$B$1:$OK$1,0)))/(INDEX(Sheet1!$B$2:$OK$5,0,MATCH(Heatmap!$A120,Sheet1!$B$1:$OK$1,0))) ))</f>
        <v>1.224408545973335E-2</v>
      </c>
      <c r="I120" s="1" cm="1">
        <f t="array" ref="I120">RSQ(Sheet1!$A$2:$A$5, ( (INDEX(Sheet1!$B$2:$OK$5,0,MATCH(Heatmap!I$1,Sheet1!$B$1:$OK$1,0)))/(INDEX(Sheet1!$B$2:$OK$5,0,MATCH(Heatmap!$A120,Sheet1!$B$1:$OK$1,0))) ))</f>
        <v>0.2363753276292351</v>
      </c>
      <c r="J120" s="1" cm="1">
        <f t="array" ref="J120">RSQ(Sheet1!$A$2:$A$5, ( (INDEX(Sheet1!$B$2:$OK$5,0,MATCH(Heatmap!J$1,Sheet1!$B$1:$OK$1,0)))/(INDEX(Sheet1!$B$2:$OK$5,0,MATCH(Heatmap!$A120,Sheet1!$B$1:$OK$1,0))) ))</f>
        <v>1.7506017304575249E-2</v>
      </c>
      <c r="K120" s="1" cm="1">
        <f t="array" ref="K120">RSQ(Sheet1!$A$2:$A$5, ( (INDEX(Sheet1!$B$2:$OK$5,0,MATCH(Heatmap!K$1,Sheet1!$B$1:$OK$1,0)))/(INDEX(Sheet1!$B$2:$OK$5,0,MATCH(Heatmap!$A120,Sheet1!$B$1:$OK$1,0))) ))</f>
        <v>0.12867439136414863</v>
      </c>
      <c r="L120" s="1" cm="1">
        <f t="array" ref="L120">RSQ(Sheet1!$A$2:$A$5, ( (INDEX(Sheet1!$B$2:$OK$5,0,MATCH(Heatmap!L$1,Sheet1!$B$1:$OK$1,0)))/(INDEX(Sheet1!$B$2:$OK$5,0,MATCH(Heatmap!$A120,Sheet1!$B$1:$OK$1,0))) ))</f>
        <v>8.9797435009690823E-4</v>
      </c>
      <c r="M120" s="1" cm="1">
        <f t="array" ref="M120">RSQ(Sheet1!$A$2:$A$5, ( (INDEX(Sheet1!$B$2:$OK$5,0,MATCH(Heatmap!M$1,Sheet1!$B$1:$OK$1,0)))/(INDEX(Sheet1!$B$2:$OK$5,0,MATCH(Heatmap!$A120,Sheet1!$B$1:$OK$1,0))) ))</f>
        <v>6.4408722396455467E-2</v>
      </c>
      <c r="N120" s="1" cm="1">
        <f t="array" ref="N120">RSQ(Sheet1!$A$2:$A$5, ( (INDEX(Sheet1!$B$2:$OK$5,0,MATCH(Heatmap!N$1,Sheet1!$B$1:$OK$1,0)))/(INDEX(Sheet1!$B$2:$OK$5,0,MATCH(Heatmap!$A120,Sheet1!$B$1:$OK$1,0))) ))</f>
        <v>5.7783259267683143E-2</v>
      </c>
      <c r="O120" s="1" cm="1">
        <f t="array" ref="O120">RSQ(Sheet1!$A$2:$A$5, ( (INDEX(Sheet1!$B$2:$OK$5,0,MATCH(Heatmap!O$1,Sheet1!$B$1:$OK$1,0)))/(INDEX(Sheet1!$B$2:$OK$5,0,MATCH(Heatmap!$A120,Sheet1!$B$1:$OK$1,0))) ))</f>
        <v>5.870205402646266E-3</v>
      </c>
      <c r="P120" s="1" cm="1">
        <f t="array" ref="P120">RSQ(Sheet1!$A$2:$A$5, ( (INDEX(Sheet1!$B$2:$OK$5,0,MATCH(Heatmap!P$1,Sheet1!$B$1:$OK$1,0)))/(INDEX(Sheet1!$B$2:$OK$5,0,MATCH(Heatmap!$A120,Sheet1!$B$1:$OK$1,0))) ))</f>
        <v>1.7911218935085127E-2</v>
      </c>
      <c r="Q120" s="1" cm="1">
        <f t="array" ref="Q120">RSQ(Sheet1!$A$2:$A$5, ( (INDEX(Sheet1!$B$2:$OK$5,0,MATCH(Heatmap!Q$1,Sheet1!$B$1:$OK$1,0)))/(INDEX(Sheet1!$B$2:$OK$5,0,MATCH(Heatmap!$A120,Sheet1!$B$1:$OK$1,0))) ))</f>
        <v>8.5656386837193853E-3</v>
      </c>
      <c r="R120" s="1" cm="1">
        <f t="array" ref="R120">RSQ(Sheet1!$A$2:$A$5, ( (INDEX(Sheet1!$B$2:$OK$5,0,MATCH(Heatmap!R$1,Sheet1!$B$1:$OK$1,0)))/(INDEX(Sheet1!$B$2:$OK$5,0,MATCH(Heatmap!$A120,Sheet1!$B$1:$OK$1,0))) ))</f>
        <v>3.5560070711604858E-2</v>
      </c>
      <c r="S120" s="1" cm="1">
        <f t="array" ref="S120">RSQ(Sheet1!$A$2:$A$5, ( (INDEX(Sheet1!$B$2:$OK$5,0,MATCH(Heatmap!S$1,Sheet1!$B$1:$OK$1,0)))/(INDEX(Sheet1!$B$2:$OK$5,0,MATCH(Heatmap!$A120,Sheet1!$B$1:$OK$1,0))) ))</f>
        <v>5.7324426505046246E-2</v>
      </c>
      <c r="T120" s="1" cm="1">
        <f t="array" ref="T120">RSQ(Sheet1!$A$2:$A$5, ( (INDEX(Sheet1!$B$2:$OK$5,0,MATCH(Heatmap!T$1,Sheet1!$B$1:$OK$1,0)))/(INDEX(Sheet1!$B$2:$OK$5,0,MATCH(Heatmap!$A120,Sheet1!$B$1:$OK$1,0))) ))</f>
        <v>0.10202245833495617</v>
      </c>
      <c r="U120" s="1" cm="1">
        <f t="array" ref="U120">RSQ(Sheet1!$A$2:$A$5, ( (INDEX(Sheet1!$B$2:$OK$5,0,MATCH(Heatmap!U$1,Sheet1!$B$1:$OK$1,0)))/(INDEX(Sheet1!$B$2:$OK$5,0,MATCH(Heatmap!$A120,Sheet1!$B$1:$OK$1,0))) ))</f>
        <v>5.5452604088184865E-2</v>
      </c>
      <c r="V120" s="1" cm="1">
        <f t="array" ref="V120">RSQ(Sheet1!$A$2:$A$5, ( (INDEX(Sheet1!$B$2:$OK$5,0,MATCH(Heatmap!V$1,Sheet1!$B$1:$OK$1,0)))/(INDEX(Sheet1!$B$2:$OK$5,0,MATCH(Heatmap!$A120,Sheet1!$B$1:$OK$1,0))) ))</f>
        <v>2.7498732696405615E-2</v>
      </c>
      <c r="W120" s="1" cm="1">
        <f t="array" ref="W120">RSQ(Sheet1!$A$2:$A$5, ( (INDEX(Sheet1!$B$2:$OK$5,0,MATCH(Heatmap!W$1,Sheet1!$B$1:$OK$1,0)))/(INDEX(Sheet1!$B$2:$OK$5,0,MATCH(Heatmap!$A120,Sheet1!$B$1:$OK$1,0))) ))</f>
        <v>0.13287212192633313</v>
      </c>
      <c r="X120" s="1" cm="1">
        <f t="array" ref="X120">RSQ(Sheet1!$A$2:$A$5, ( (INDEX(Sheet1!$B$2:$OK$5,0,MATCH(Heatmap!X$1,Sheet1!$B$1:$OK$1,0)))/(INDEX(Sheet1!$B$2:$OK$5,0,MATCH(Heatmap!$A120,Sheet1!$B$1:$OK$1,0))) ))</f>
        <v>8.3114815909781106E-2</v>
      </c>
      <c r="Y120" s="1" cm="1">
        <f t="array" ref="Y120">RSQ(Sheet1!$A$2:$A$5, ( (INDEX(Sheet1!$B$2:$OK$5,0,MATCH(Heatmap!Y$1,Sheet1!$B$1:$OK$1,0)))/(INDEX(Sheet1!$B$2:$OK$5,0,MATCH(Heatmap!$A120,Sheet1!$B$1:$OK$1,0))) ))</f>
        <v>0.2720640117148509</v>
      </c>
      <c r="Z120" s="1" cm="1">
        <f t="array" ref="Z120">RSQ(Sheet1!$A$2:$A$5, ( (INDEX(Sheet1!$B$2:$OK$5,0,MATCH(Heatmap!Z$1,Sheet1!$B$1:$OK$1,0)))/(INDEX(Sheet1!$B$2:$OK$5,0,MATCH(Heatmap!$A120,Sheet1!$B$1:$OK$1,0))) ))</f>
        <v>6.7028962617872848E-2</v>
      </c>
      <c r="AA120" s="1" cm="1">
        <f t="array" ref="AA120">RSQ(Sheet1!$A$2:$A$5, ( (INDEX(Sheet1!$B$2:$OK$5,0,MATCH(Heatmap!AA$1,Sheet1!$B$1:$OK$1,0)))/(INDEX(Sheet1!$B$2:$OK$5,0,MATCH(Heatmap!$A120,Sheet1!$B$1:$OK$1,0))) ))</f>
        <v>6.1706625863439696E-2</v>
      </c>
      <c r="AB120" s="1" cm="1">
        <f t="array" ref="AB120">RSQ(Sheet1!$A$2:$A$5, ( (INDEX(Sheet1!$B$2:$OK$5,0,MATCH(Heatmap!AB$1,Sheet1!$B$1:$OK$1,0)))/(INDEX(Sheet1!$B$2:$OK$5,0,MATCH(Heatmap!$A120,Sheet1!$B$1:$OK$1,0))) ))</f>
        <v>0.12934866616214064</v>
      </c>
      <c r="AC120" s="1" cm="1">
        <f t="array" ref="AC120">RSQ(Sheet1!$A$2:$A$5, ( (INDEX(Sheet1!$B$2:$OK$5,0,MATCH(Heatmap!AC$1,Sheet1!$B$1:$OK$1,0)))/(INDEX(Sheet1!$B$2:$OK$5,0,MATCH(Heatmap!$A120,Sheet1!$B$1:$OK$1,0))) ))</f>
        <v>0.13336104671274973</v>
      </c>
      <c r="AD120" s="1" cm="1">
        <f t="array" ref="AD120">RSQ(Sheet1!$A$2:$A$5, ( (INDEX(Sheet1!$B$2:$OK$5,0,MATCH(Heatmap!AD$1,Sheet1!$B$1:$OK$1,0)))/(INDEX(Sheet1!$B$2:$OK$5,0,MATCH(Heatmap!$A120,Sheet1!$B$1:$OK$1,0))) ))</f>
        <v>9.848623773115657E-2</v>
      </c>
      <c r="AE120" s="1" cm="1">
        <f t="array" ref="AE120">RSQ(Sheet1!$A$2:$A$5, ( (INDEX(Sheet1!$B$2:$OK$5,0,MATCH(Heatmap!AE$1,Sheet1!$B$1:$OK$1,0)))/(INDEX(Sheet1!$B$2:$OK$5,0,MATCH(Heatmap!$A120,Sheet1!$B$1:$OK$1,0))) ))</f>
        <v>0.12015303940961293</v>
      </c>
      <c r="AF120" s="1" cm="1">
        <f t="array" ref="AF120">RSQ(Sheet1!$A$2:$A$5, ( (INDEX(Sheet1!$B$2:$OK$5,0,MATCH(Heatmap!AF$1,Sheet1!$B$1:$OK$1,0)))/(INDEX(Sheet1!$B$2:$OK$5,0,MATCH(Heatmap!$A120,Sheet1!$B$1:$OK$1,0))) ))</f>
        <v>0.12316971646148758</v>
      </c>
      <c r="AG120" s="1" cm="1">
        <f t="array" ref="AG120">RSQ(Sheet1!$A$2:$A$5, ( (INDEX(Sheet1!$B$2:$OK$5,0,MATCH(Heatmap!AG$1,Sheet1!$B$1:$OK$1,0)))/(INDEX(Sheet1!$B$2:$OK$5,0,MATCH(Heatmap!$A120,Sheet1!$B$1:$OK$1,0))) ))</f>
        <v>0.12735661935006803</v>
      </c>
      <c r="AH120" s="1" cm="1">
        <f t="array" ref="AH120">RSQ(Sheet1!$A$2:$A$5, ( (INDEX(Sheet1!$B$2:$OK$5,0,MATCH(Heatmap!AH$1,Sheet1!$B$1:$OK$1,0)))/(INDEX(Sheet1!$B$2:$OK$5,0,MATCH(Heatmap!$A120,Sheet1!$B$1:$OK$1,0))) ))</f>
        <v>0.13813800033634013</v>
      </c>
      <c r="AI120" s="1" cm="1">
        <f t="array" ref="AI120">RSQ(Sheet1!$A$2:$A$5, ( (INDEX(Sheet1!$B$2:$OK$5,0,MATCH(Heatmap!AI$1,Sheet1!$B$1:$OK$1,0)))/(INDEX(Sheet1!$B$2:$OK$5,0,MATCH(Heatmap!$A120,Sheet1!$B$1:$OK$1,0))) ))</f>
        <v>7.2289254798141772E-2</v>
      </c>
      <c r="AJ120" s="1" cm="1">
        <f t="array" ref="AJ120">RSQ(Sheet1!$A$2:$A$5, ( (INDEX(Sheet1!$B$2:$OK$5,0,MATCH(Heatmap!AJ$1,Sheet1!$B$1:$OK$1,0)))/(INDEX(Sheet1!$B$2:$OK$5,0,MATCH(Heatmap!$A120,Sheet1!$B$1:$OK$1,0))) ))</f>
        <v>7.5228153273531634E-2</v>
      </c>
      <c r="AK120" s="1" cm="1">
        <f t="array" ref="AK120">RSQ(Sheet1!$A$2:$A$5, ( (INDEX(Sheet1!$B$2:$OK$5,0,MATCH(Heatmap!AK$1,Sheet1!$B$1:$OK$1,0)))/(INDEX(Sheet1!$B$2:$OK$5,0,MATCH(Heatmap!$A120,Sheet1!$B$1:$OK$1,0))) ))</f>
        <v>0.26949061995903884</v>
      </c>
      <c r="AL120" s="1" cm="1">
        <f t="array" ref="AL120">RSQ(Sheet1!$A$2:$A$5, ( (INDEX(Sheet1!$B$2:$OK$5,0,MATCH(Heatmap!AL$1,Sheet1!$B$1:$OK$1,0)))/(INDEX(Sheet1!$B$2:$OK$5,0,MATCH(Heatmap!$A120,Sheet1!$B$1:$OK$1,0))) ))</f>
        <v>0.12992751314767262</v>
      </c>
      <c r="AM120" s="1" cm="1">
        <f t="array" ref="AM120">RSQ(Sheet1!$A$2:$A$5, ( (INDEX(Sheet1!$B$2:$OK$5,0,MATCH(Heatmap!AM$1,Sheet1!$B$1:$OK$1,0)))/(INDEX(Sheet1!$B$2:$OK$5,0,MATCH(Heatmap!$A120,Sheet1!$B$1:$OK$1,0))) ))</f>
        <v>0.24745036823765904</v>
      </c>
      <c r="AN120" s="1" cm="1">
        <f t="array" ref="AN120">RSQ(Sheet1!$A$2:$A$5, ( (INDEX(Sheet1!$B$2:$OK$5,0,MATCH(Heatmap!AN$1,Sheet1!$B$1:$OK$1,0)))/(INDEX(Sheet1!$B$2:$OK$5,0,MATCH(Heatmap!$A120,Sheet1!$B$1:$OK$1,0))) ))</f>
        <v>0.15557840110760174</v>
      </c>
      <c r="AO120" s="1" cm="1">
        <f t="array" ref="AO120">RSQ(Sheet1!$A$2:$A$5, ( (INDEX(Sheet1!$B$2:$OK$5,0,MATCH(Heatmap!AO$1,Sheet1!$B$1:$OK$1,0)))/(INDEX(Sheet1!$B$2:$OK$5,0,MATCH(Heatmap!$A120,Sheet1!$B$1:$OK$1,0))) ))</f>
        <v>7.4626784436526247E-2</v>
      </c>
      <c r="AP120" s="1" cm="1">
        <f t="array" ref="AP120">RSQ(Sheet1!$A$2:$A$5, ( (INDEX(Sheet1!$B$2:$OK$5,0,MATCH(Heatmap!AP$1,Sheet1!$B$1:$OK$1,0)))/(INDEX(Sheet1!$B$2:$OK$5,0,MATCH(Heatmap!$A120,Sheet1!$B$1:$OK$1,0))) ))</f>
        <v>8.6633923392470266E-2</v>
      </c>
      <c r="AQ120" s="1" cm="1">
        <f t="array" ref="AQ120">RSQ(Sheet1!$A$2:$A$5, ( (INDEX(Sheet1!$B$2:$OK$5,0,MATCH(Heatmap!AQ$1,Sheet1!$B$1:$OK$1,0)))/(INDEX(Sheet1!$B$2:$OK$5,0,MATCH(Heatmap!$A120,Sheet1!$B$1:$OK$1,0))) ))</f>
        <v>0.18452102503002696</v>
      </c>
      <c r="AR120" s="1" cm="1">
        <f t="array" ref="AR120">RSQ(Sheet1!$A$2:$A$5, ( (INDEX(Sheet1!$B$2:$OK$5,0,MATCH(Heatmap!AR$1,Sheet1!$B$1:$OK$1,0)))/(INDEX(Sheet1!$B$2:$OK$5,0,MATCH(Heatmap!$A120,Sheet1!$B$1:$OK$1,0))) ))</f>
        <v>0.20836375476496014</v>
      </c>
      <c r="AS120" s="1" cm="1">
        <f t="array" ref="AS120">RSQ(Sheet1!$A$2:$A$5, ( (INDEX(Sheet1!$B$2:$OK$5,0,MATCH(Heatmap!AS$1,Sheet1!$B$1:$OK$1,0)))/(INDEX(Sheet1!$B$2:$OK$5,0,MATCH(Heatmap!$A120,Sheet1!$B$1:$OK$1,0))) ))</f>
        <v>0.1467046607128846</v>
      </c>
      <c r="AT120" s="1" cm="1">
        <f t="array" ref="AT120">RSQ(Sheet1!$A$2:$A$5, ( (INDEX(Sheet1!$B$2:$OK$5,0,MATCH(Heatmap!AT$1,Sheet1!$B$1:$OK$1,0)))/(INDEX(Sheet1!$B$2:$OK$5,0,MATCH(Heatmap!$A120,Sheet1!$B$1:$OK$1,0))) ))</f>
        <v>0.26775048105178306</v>
      </c>
      <c r="AU120" s="1" cm="1">
        <f t="array" ref="AU120">RSQ(Sheet1!$A$2:$A$5, ( (INDEX(Sheet1!$B$2:$OK$5,0,MATCH(Heatmap!AU$1,Sheet1!$B$1:$OK$1,0)))/(INDEX(Sheet1!$B$2:$OK$5,0,MATCH(Heatmap!$A120,Sheet1!$B$1:$OK$1,0))) ))</f>
        <v>0.27105346687934562</v>
      </c>
      <c r="AV120" s="1" cm="1">
        <f t="array" ref="AV120">RSQ(Sheet1!$A$2:$A$5, ( (INDEX(Sheet1!$B$2:$OK$5,0,MATCH(Heatmap!AV$1,Sheet1!$B$1:$OK$1,0)))/(INDEX(Sheet1!$B$2:$OK$5,0,MATCH(Heatmap!$A120,Sheet1!$B$1:$OK$1,0))) ))</f>
        <v>0.16749059841630509</v>
      </c>
      <c r="AW120" s="1" cm="1">
        <f t="array" ref="AW120">RSQ(Sheet1!$A$2:$A$5, ( (INDEX(Sheet1!$B$2:$OK$5,0,MATCH(Heatmap!AW$1,Sheet1!$B$1:$OK$1,0)))/(INDEX(Sheet1!$B$2:$OK$5,0,MATCH(Heatmap!$A120,Sheet1!$B$1:$OK$1,0))) ))</f>
        <v>7.8934975794744025E-2</v>
      </c>
      <c r="AX120" s="1" cm="1">
        <f t="array" ref="AX120">RSQ(Sheet1!$A$2:$A$5, ( (INDEX(Sheet1!$B$2:$OK$5,0,MATCH(Heatmap!AX$1,Sheet1!$B$1:$OK$1,0)))/(INDEX(Sheet1!$B$2:$OK$5,0,MATCH(Heatmap!$A120,Sheet1!$B$1:$OK$1,0))) ))</f>
        <v>0.15323774539555263</v>
      </c>
      <c r="AY120" s="1" cm="1">
        <f t="array" ref="AY120">RSQ(Sheet1!$A$2:$A$5, ( (INDEX(Sheet1!$B$2:$OK$5,0,MATCH(Heatmap!AY$1,Sheet1!$B$1:$OK$1,0)))/(INDEX(Sheet1!$B$2:$OK$5,0,MATCH(Heatmap!$A120,Sheet1!$B$1:$OK$1,0))) ))</f>
        <v>0.27006566558698364</v>
      </c>
      <c r="AZ120" s="1" cm="1">
        <f t="array" ref="AZ120">RSQ(Sheet1!$A$2:$A$5, ( (INDEX(Sheet1!$B$2:$OK$5,0,MATCH(Heatmap!AZ$1,Sheet1!$B$1:$OK$1,0)))/(INDEX(Sheet1!$B$2:$OK$5,0,MATCH(Heatmap!$A120,Sheet1!$B$1:$OK$1,0))) ))</f>
        <v>0.25443232320507481</v>
      </c>
      <c r="BA120" s="1" cm="1">
        <f t="array" ref="BA120">RSQ(Sheet1!$A$2:$A$5, ( (INDEX(Sheet1!$B$2:$OK$5,0,MATCH(Heatmap!BA$1,Sheet1!$B$1:$OK$1,0)))/(INDEX(Sheet1!$B$2:$OK$5,0,MATCH(Heatmap!$A120,Sheet1!$B$1:$OK$1,0))) ))</f>
        <v>0.14622400274851727</v>
      </c>
      <c r="BB120" s="1" cm="1">
        <f t="array" ref="BB120">RSQ(Sheet1!$A$2:$A$5, ( (INDEX(Sheet1!$B$2:$OK$5,0,MATCH(Heatmap!BB$1,Sheet1!$B$1:$OK$1,0)))/(INDEX(Sheet1!$B$2:$OK$5,0,MATCH(Heatmap!$A120,Sheet1!$B$1:$OK$1,0))) ))</f>
        <v>0.26484764770096875</v>
      </c>
      <c r="BC120" s="1" cm="1">
        <f t="array" ref="BC120">RSQ(Sheet1!$A$2:$A$5, ( (INDEX(Sheet1!$B$2:$OK$5,0,MATCH(Heatmap!BC$1,Sheet1!$B$1:$OK$1,0)))/(INDEX(Sheet1!$B$2:$OK$5,0,MATCH(Heatmap!$A120,Sheet1!$B$1:$OK$1,0))) ))</f>
        <v>8.8618850659688501E-3</v>
      </c>
      <c r="BD120" s="1" cm="1">
        <f t="array" ref="BD120">RSQ(Sheet1!$A$2:$A$5, ( (INDEX(Sheet1!$B$2:$OK$5,0,MATCH(Heatmap!BD$1,Sheet1!$B$1:$OK$1,0)))/(INDEX(Sheet1!$B$2:$OK$5,0,MATCH(Heatmap!$A120,Sheet1!$B$1:$OK$1,0))) ))</f>
        <v>0.17040324533936765</v>
      </c>
      <c r="BE120" s="1" cm="1">
        <f t="array" ref="BE120">RSQ(Sheet1!$A$2:$A$5, ( (INDEX(Sheet1!$B$2:$OK$5,0,MATCH(Heatmap!BE$1,Sheet1!$B$1:$OK$1,0)))/(INDEX(Sheet1!$B$2:$OK$5,0,MATCH(Heatmap!$A120,Sheet1!$B$1:$OK$1,0))) ))</f>
        <v>0.23354186815001837</v>
      </c>
      <c r="BF120" s="1" cm="1">
        <f t="array" ref="BF120">RSQ(Sheet1!$A$2:$A$5, ( (INDEX(Sheet1!$B$2:$OK$5,0,MATCH(Heatmap!BF$1,Sheet1!$B$1:$OK$1,0)))/(INDEX(Sheet1!$B$2:$OK$5,0,MATCH(Heatmap!$A120,Sheet1!$B$1:$OK$1,0))) ))</f>
        <v>0.17248634575429392</v>
      </c>
      <c r="BG120" s="1" cm="1">
        <f t="array" ref="BG120">RSQ(Sheet1!$A$2:$A$5, ( (INDEX(Sheet1!$B$2:$OK$5,0,MATCH(Heatmap!BG$1,Sheet1!$B$1:$OK$1,0)))/(INDEX(Sheet1!$B$2:$OK$5,0,MATCH(Heatmap!$A120,Sheet1!$B$1:$OK$1,0))) ))</f>
        <v>8.8870350809571438E-2</v>
      </c>
      <c r="BH120" s="1" cm="1">
        <f t="array" ref="BH120">RSQ(Sheet1!$A$2:$A$5, ( (INDEX(Sheet1!$B$2:$OK$5,0,MATCH(Heatmap!BH$1,Sheet1!$B$1:$OK$1,0)))/(INDEX(Sheet1!$B$2:$OK$5,0,MATCH(Heatmap!$A120,Sheet1!$B$1:$OK$1,0))) ))</f>
        <v>0.11167509526576169</v>
      </c>
      <c r="BI120" s="1" cm="1">
        <f t="array" ref="BI120">RSQ(Sheet1!$A$2:$A$5, ( (INDEX(Sheet1!$B$2:$OK$5,0,MATCH(Heatmap!BI$1,Sheet1!$B$1:$OK$1,0)))/(INDEX(Sheet1!$B$2:$OK$5,0,MATCH(Heatmap!$A120,Sheet1!$B$1:$OK$1,0))) ))</f>
        <v>0.15884168491714998</v>
      </c>
      <c r="BJ120" s="1" cm="1">
        <f t="array" ref="BJ120">RSQ(Sheet1!$A$2:$A$5, ( (INDEX(Sheet1!$B$2:$OK$5,0,MATCH(Heatmap!BJ$1,Sheet1!$B$1:$OK$1,0)))/(INDEX(Sheet1!$B$2:$OK$5,0,MATCH(Heatmap!$A120,Sheet1!$B$1:$OK$1,0))) ))</f>
        <v>0.13034995445473854</v>
      </c>
      <c r="BK120" s="1" cm="1">
        <f t="array" ref="BK120">RSQ(Sheet1!$A$2:$A$5, ( (INDEX(Sheet1!$B$2:$OK$5,0,MATCH(Heatmap!BK$1,Sheet1!$B$1:$OK$1,0)))/(INDEX(Sheet1!$B$2:$OK$5,0,MATCH(Heatmap!$A120,Sheet1!$B$1:$OK$1,0))) ))</f>
        <v>7.9793937681580385E-2</v>
      </c>
      <c r="BL120" s="1" cm="1">
        <f t="array" ref="BL120">RSQ(Sheet1!$A$2:$A$5, ( (INDEX(Sheet1!$B$2:$OK$5,0,MATCH(Heatmap!BL$1,Sheet1!$B$1:$OK$1,0)))/(INDEX(Sheet1!$B$2:$OK$5,0,MATCH(Heatmap!$A120,Sheet1!$B$1:$OK$1,0))) ))</f>
        <v>0.29067705890059292</v>
      </c>
      <c r="BM120" s="1" cm="1">
        <f t="array" ref="BM120">RSQ(Sheet1!$A$2:$A$5, ( (INDEX(Sheet1!$B$2:$OK$5,0,MATCH(Heatmap!BM$1,Sheet1!$B$1:$OK$1,0)))/(INDEX(Sheet1!$B$2:$OK$5,0,MATCH(Heatmap!$A120,Sheet1!$B$1:$OK$1,0))) ))</f>
        <v>0.11798681037053108</v>
      </c>
      <c r="BN120" s="1" cm="1">
        <f t="array" ref="BN120">RSQ(Sheet1!$A$2:$A$5, ( (INDEX(Sheet1!$B$2:$OK$5,0,MATCH(Heatmap!BN$1,Sheet1!$B$1:$OK$1,0)))/(INDEX(Sheet1!$B$2:$OK$5,0,MATCH(Heatmap!$A120,Sheet1!$B$1:$OK$1,0))) ))</f>
        <v>0.2081542497291089</v>
      </c>
      <c r="BO120" s="1" cm="1">
        <f t="array" ref="BO120">RSQ(Sheet1!$A$2:$A$5, ( (INDEX(Sheet1!$B$2:$OK$5,0,MATCH(Heatmap!BO$1,Sheet1!$B$1:$OK$1,0)))/(INDEX(Sheet1!$B$2:$OK$5,0,MATCH(Heatmap!$A120,Sheet1!$B$1:$OK$1,0))) ))</f>
        <v>0.16220147010355693</v>
      </c>
      <c r="BP120" s="1" cm="1">
        <f t="array" ref="BP120">RSQ(Sheet1!$A$2:$A$5, ( (INDEX(Sheet1!$B$2:$OK$5,0,MATCH(Heatmap!BP$1,Sheet1!$B$1:$OK$1,0)))/(INDEX(Sheet1!$B$2:$OK$5,0,MATCH(Heatmap!$A120,Sheet1!$B$1:$OK$1,0))) ))</f>
        <v>0.20862787124588622</v>
      </c>
      <c r="BQ120" s="1" cm="1">
        <f t="array" ref="BQ120">RSQ(Sheet1!$A$2:$A$5, ( (INDEX(Sheet1!$B$2:$OK$5,0,MATCH(Heatmap!BQ$1,Sheet1!$B$1:$OK$1,0)))/(INDEX(Sheet1!$B$2:$OK$5,0,MATCH(Heatmap!$A120,Sheet1!$B$1:$OK$1,0))) ))</f>
        <v>6.7835773709276542E-2</v>
      </c>
      <c r="BR120" s="1" cm="1">
        <f t="array" ref="BR120">RSQ(Sheet1!$A$2:$A$5, ( (INDEX(Sheet1!$B$2:$OK$5,0,MATCH(Heatmap!BR$1,Sheet1!$B$1:$OK$1,0)))/(INDEX(Sheet1!$B$2:$OK$5,0,MATCH(Heatmap!$A120,Sheet1!$B$1:$OK$1,0))) ))</f>
        <v>0.10528614858830912</v>
      </c>
      <c r="BS120" s="1" cm="1">
        <f t="array" ref="BS120">RSQ(Sheet1!$A$2:$A$5, ( (INDEX(Sheet1!$B$2:$OK$5,0,MATCH(Heatmap!BS$1,Sheet1!$B$1:$OK$1,0)))/(INDEX(Sheet1!$B$2:$OK$5,0,MATCH(Heatmap!$A120,Sheet1!$B$1:$OK$1,0))) ))</f>
        <v>8.0367356832489231E-2</v>
      </c>
      <c r="BT120" s="1" cm="1">
        <f t="array" ref="BT120">RSQ(Sheet1!$A$2:$A$5, ( (INDEX(Sheet1!$B$2:$OK$5,0,MATCH(Heatmap!BT$1,Sheet1!$B$1:$OK$1,0)))/(INDEX(Sheet1!$B$2:$OK$5,0,MATCH(Heatmap!$A120,Sheet1!$B$1:$OK$1,0))) ))</f>
        <v>0.14040639145390671</v>
      </c>
      <c r="BU120" s="1" cm="1">
        <f t="array" ref="BU120">RSQ(Sheet1!$A$2:$A$5, ( (INDEX(Sheet1!$B$2:$OK$5,0,MATCH(Heatmap!BU$1,Sheet1!$B$1:$OK$1,0)))/(INDEX(Sheet1!$B$2:$OK$5,0,MATCH(Heatmap!$A120,Sheet1!$B$1:$OK$1,0))) ))</f>
        <v>4.715124156075691E-2</v>
      </c>
      <c r="BV120" s="1" cm="1">
        <f t="array" ref="BV120">RSQ(Sheet1!$A$2:$A$5, ( (INDEX(Sheet1!$B$2:$OK$5,0,MATCH(Heatmap!BV$1,Sheet1!$B$1:$OK$1,0)))/(INDEX(Sheet1!$B$2:$OK$5,0,MATCH(Heatmap!$A120,Sheet1!$B$1:$OK$1,0))) ))</f>
        <v>0.14287686433836541</v>
      </c>
      <c r="BW120" s="1" cm="1">
        <f t="array" ref="BW120">RSQ(Sheet1!$A$2:$A$5, ( (INDEX(Sheet1!$B$2:$OK$5,0,MATCH(Heatmap!BW$1,Sheet1!$B$1:$OK$1,0)))/(INDEX(Sheet1!$B$2:$OK$5,0,MATCH(Heatmap!$A120,Sheet1!$B$1:$OK$1,0))) ))</f>
        <v>0.41906470324597284</v>
      </c>
      <c r="BX120" s="1" cm="1">
        <f t="array" ref="BX120">RSQ(Sheet1!$A$2:$A$5, ( (INDEX(Sheet1!$B$2:$OK$5,0,MATCH(Heatmap!BX$1,Sheet1!$B$1:$OK$1,0)))/(INDEX(Sheet1!$B$2:$OK$5,0,MATCH(Heatmap!$A120,Sheet1!$B$1:$OK$1,0))) ))</f>
        <v>8.8973114199037237E-2</v>
      </c>
      <c r="BY120" s="1" cm="1">
        <f t="array" ref="BY120">RSQ(Sheet1!$A$2:$A$5, ( (INDEX(Sheet1!$B$2:$OK$5,0,MATCH(Heatmap!BY$1,Sheet1!$B$1:$OK$1,0)))/(INDEX(Sheet1!$B$2:$OK$5,0,MATCH(Heatmap!$A120,Sheet1!$B$1:$OK$1,0))) ))</f>
        <v>0.11269470965369176</v>
      </c>
      <c r="BZ120" s="1" cm="1">
        <f t="array" ref="BZ120">RSQ(Sheet1!$A$2:$A$5, ( (INDEX(Sheet1!$B$2:$OK$5,0,MATCH(Heatmap!BZ$1,Sheet1!$B$1:$OK$1,0)))/(INDEX(Sheet1!$B$2:$OK$5,0,MATCH(Heatmap!$A120,Sheet1!$B$1:$OK$1,0))) ))</f>
        <v>0.33679674453658109</v>
      </c>
      <c r="CA120" s="1" cm="1">
        <f t="array" ref="CA120">RSQ(Sheet1!$A$2:$A$5, ( (INDEX(Sheet1!$B$2:$OK$5,0,MATCH(Heatmap!CA$1,Sheet1!$B$1:$OK$1,0)))/(INDEX(Sheet1!$B$2:$OK$5,0,MATCH(Heatmap!$A120,Sheet1!$B$1:$OK$1,0))) ))</f>
        <v>9.6575039252990262E-3</v>
      </c>
      <c r="CB120" s="1" cm="1">
        <f t="array" ref="CB120">RSQ(Sheet1!$A$2:$A$5, ( (INDEX(Sheet1!$B$2:$OK$5,0,MATCH(Heatmap!CB$1,Sheet1!$B$1:$OK$1,0)))/(INDEX(Sheet1!$B$2:$OK$5,0,MATCH(Heatmap!$A120,Sheet1!$B$1:$OK$1,0))) ))</f>
        <v>8.8430433019409005E-2</v>
      </c>
      <c r="CC120" s="1" cm="1">
        <f t="array" ref="CC120">RSQ(Sheet1!$A$2:$A$5, ( (INDEX(Sheet1!$B$2:$OK$5,0,MATCH(Heatmap!CC$1,Sheet1!$B$1:$OK$1,0)))/(INDEX(Sheet1!$B$2:$OK$5,0,MATCH(Heatmap!$A120,Sheet1!$B$1:$OK$1,0))) ))</f>
        <v>5.8530639385761399E-3</v>
      </c>
      <c r="CD120" s="1" cm="1">
        <f t="array" ref="CD120">RSQ(Sheet1!$A$2:$A$5, ( (INDEX(Sheet1!$B$2:$OK$5,0,MATCH(Heatmap!CD$1,Sheet1!$B$1:$OK$1,0)))/(INDEX(Sheet1!$B$2:$OK$5,0,MATCH(Heatmap!$A120,Sheet1!$B$1:$OK$1,0))) ))</f>
        <v>0.14096214891164641</v>
      </c>
      <c r="CE120" s="1" cm="1">
        <f t="array" ref="CE120">RSQ(Sheet1!$A$2:$A$5, ( (INDEX(Sheet1!$B$2:$OK$5,0,MATCH(Heatmap!CE$1,Sheet1!$B$1:$OK$1,0)))/(INDEX(Sheet1!$B$2:$OK$5,0,MATCH(Heatmap!$A120,Sheet1!$B$1:$OK$1,0))) ))</f>
        <v>0.11961920390170638</v>
      </c>
      <c r="CF120" s="1" cm="1">
        <f t="array" ref="CF120">RSQ(Sheet1!$A$2:$A$5, ( (INDEX(Sheet1!$B$2:$OK$5,0,MATCH(Heatmap!CF$1,Sheet1!$B$1:$OK$1,0)))/(INDEX(Sheet1!$B$2:$OK$5,0,MATCH(Heatmap!$A120,Sheet1!$B$1:$OK$1,0))) ))</f>
        <v>3.9515644596785887E-2</v>
      </c>
      <c r="CG120" s="1" cm="1">
        <f t="array" ref="CG120">RSQ(Sheet1!$A$2:$A$5, ( (INDEX(Sheet1!$B$2:$OK$5,0,MATCH(Heatmap!CG$1,Sheet1!$B$1:$OK$1,0)))/(INDEX(Sheet1!$B$2:$OK$5,0,MATCH(Heatmap!$A120,Sheet1!$B$1:$OK$1,0))) ))</f>
        <v>7.2256571785623946E-2</v>
      </c>
      <c r="CH120" s="1" cm="1">
        <f t="array" ref="CH120">RSQ(Sheet1!$A$2:$A$5, ( (INDEX(Sheet1!$B$2:$OK$5,0,MATCH(Heatmap!CH$1,Sheet1!$B$1:$OK$1,0)))/(INDEX(Sheet1!$B$2:$OK$5,0,MATCH(Heatmap!$A120,Sheet1!$B$1:$OK$1,0))) ))</f>
        <v>9.63799129363343E-2</v>
      </c>
      <c r="CI120" s="1" cm="1">
        <f t="array" ref="CI120">RSQ(Sheet1!$A$2:$A$5, ( (INDEX(Sheet1!$B$2:$OK$5,0,MATCH(Heatmap!CI$1,Sheet1!$B$1:$OK$1,0)))/(INDEX(Sheet1!$B$2:$OK$5,0,MATCH(Heatmap!$A120,Sheet1!$B$1:$OK$1,0))) ))</f>
        <v>3.9647296398940719E-2</v>
      </c>
      <c r="CJ120" s="1" cm="1">
        <f t="array" ref="CJ120">RSQ(Sheet1!$A$2:$A$5, ( (INDEX(Sheet1!$B$2:$OK$5,0,MATCH(Heatmap!CJ$1,Sheet1!$B$1:$OK$1,0)))/(INDEX(Sheet1!$B$2:$OK$5,0,MATCH(Heatmap!$A120,Sheet1!$B$1:$OK$1,0))) ))</f>
        <v>0.35338945761160184</v>
      </c>
      <c r="CK120" s="1" cm="1">
        <f t="array" ref="CK120">RSQ(Sheet1!$A$2:$A$5, ( (INDEX(Sheet1!$B$2:$OK$5,0,MATCH(Heatmap!CK$1,Sheet1!$B$1:$OK$1,0)))/(INDEX(Sheet1!$B$2:$OK$5,0,MATCH(Heatmap!$A120,Sheet1!$B$1:$OK$1,0))) ))</f>
        <v>4.0248752062344434E-2</v>
      </c>
      <c r="CL120" s="1" cm="1">
        <f t="array" ref="CL120">RSQ(Sheet1!$A$2:$A$5, ( (INDEX(Sheet1!$B$2:$OK$5,0,MATCH(Heatmap!CL$1,Sheet1!$B$1:$OK$1,0)))/(INDEX(Sheet1!$B$2:$OK$5,0,MATCH(Heatmap!$A120,Sheet1!$B$1:$OK$1,0))) ))</f>
        <v>7.3175122368269577E-2</v>
      </c>
      <c r="CM120" s="1" cm="1">
        <f t="array" ref="CM120">RSQ(Sheet1!$A$2:$A$5, ( (INDEX(Sheet1!$B$2:$OK$5,0,MATCH(Heatmap!CM$1,Sheet1!$B$1:$OK$1,0)))/(INDEX(Sheet1!$B$2:$OK$5,0,MATCH(Heatmap!$A120,Sheet1!$B$1:$OK$1,0))) ))</f>
        <v>3.4885129928862238E-3</v>
      </c>
      <c r="CN120" s="1" cm="1">
        <f t="array" ref="CN120">RSQ(Sheet1!$A$2:$A$5, ( (INDEX(Sheet1!$B$2:$OK$5,0,MATCH(Heatmap!CN$1,Sheet1!$B$1:$OK$1,0)))/(INDEX(Sheet1!$B$2:$OK$5,0,MATCH(Heatmap!$A120,Sheet1!$B$1:$OK$1,0))) ))</f>
        <v>0.14333055684908536</v>
      </c>
      <c r="CO120" s="1" cm="1">
        <f t="array" ref="CO120">RSQ(Sheet1!$A$2:$A$5, ( (INDEX(Sheet1!$B$2:$OK$5,0,MATCH(Heatmap!CO$1,Sheet1!$B$1:$OK$1,0)))/(INDEX(Sheet1!$B$2:$OK$5,0,MATCH(Heatmap!$A120,Sheet1!$B$1:$OK$1,0))) ))</f>
        <v>8.4422017065345634E-2</v>
      </c>
      <c r="CP120" s="1" cm="1">
        <f t="array" ref="CP120">RSQ(Sheet1!$A$2:$A$5, ( (INDEX(Sheet1!$B$2:$OK$5,0,MATCH(Heatmap!CP$1,Sheet1!$B$1:$OK$1,0)))/(INDEX(Sheet1!$B$2:$OK$5,0,MATCH(Heatmap!$A120,Sheet1!$B$1:$OK$1,0))) ))</f>
        <v>1.3008011307011748E-3</v>
      </c>
      <c r="CQ120" s="1" cm="1">
        <f t="array" ref="CQ120">RSQ(Sheet1!$A$2:$A$5, ( (INDEX(Sheet1!$B$2:$OK$5,0,MATCH(Heatmap!CQ$1,Sheet1!$B$1:$OK$1,0)))/(INDEX(Sheet1!$B$2:$OK$5,0,MATCH(Heatmap!$A120,Sheet1!$B$1:$OK$1,0))) ))</f>
        <v>1.8196925037338781E-2</v>
      </c>
      <c r="CR120" s="1" cm="1">
        <f t="array" ref="CR120">RSQ(Sheet1!$A$2:$A$5, ( (INDEX(Sheet1!$B$2:$OK$5,0,MATCH(Heatmap!CR$1,Sheet1!$B$1:$OK$1,0)))/(INDEX(Sheet1!$B$2:$OK$5,0,MATCH(Heatmap!$A120,Sheet1!$B$1:$OK$1,0))) ))</f>
        <v>0.14611350568893819</v>
      </c>
      <c r="CS120" s="1" cm="1">
        <f t="array" ref="CS120">RSQ(Sheet1!$A$2:$A$5, ( (INDEX(Sheet1!$B$2:$OK$5,0,MATCH(Heatmap!CS$1,Sheet1!$B$1:$OK$1,0)))/(INDEX(Sheet1!$B$2:$OK$5,0,MATCH(Heatmap!$A120,Sheet1!$B$1:$OK$1,0))) ))</f>
        <v>0.1132063129822253</v>
      </c>
      <c r="CT120" s="1" cm="1">
        <f t="array" ref="CT120">RSQ(Sheet1!$A$2:$A$5, ( (INDEX(Sheet1!$B$2:$OK$5,0,MATCH(Heatmap!CT$1,Sheet1!$B$1:$OK$1,0)))/(INDEX(Sheet1!$B$2:$OK$5,0,MATCH(Heatmap!$A120,Sheet1!$B$1:$OK$1,0))) ))</f>
        <v>0.21246209535227745</v>
      </c>
      <c r="CU120" s="1" cm="1">
        <f t="array" ref="CU120">RSQ(Sheet1!$A$2:$A$5, ( (INDEX(Sheet1!$B$2:$OK$5,0,MATCH(Heatmap!CU$1,Sheet1!$B$1:$OK$1,0)))/(INDEX(Sheet1!$B$2:$OK$5,0,MATCH(Heatmap!$A120,Sheet1!$B$1:$OK$1,0))) ))</f>
        <v>1.6597694041647409E-3</v>
      </c>
      <c r="CV120" s="1" cm="1">
        <f t="array" ref="CV120">RSQ(Sheet1!$A$2:$A$5, ( (INDEX(Sheet1!$B$2:$OK$5,0,MATCH(Heatmap!CV$1,Sheet1!$B$1:$OK$1,0)))/(INDEX(Sheet1!$B$2:$OK$5,0,MATCH(Heatmap!$A120,Sheet1!$B$1:$OK$1,0))) ))</f>
        <v>0.3962272290101459</v>
      </c>
      <c r="CW120" s="1" cm="1">
        <f t="array" ref="CW120">RSQ(Sheet1!$A$2:$A$5, ( (INDEX(Sheet1!$B$2:$OK$5,0,MATCH(Heatmap!CW$1,Sheet1!$B$1:$OK$1,0)))/(INDEX(Sheet1!$B$2:$OK$5,0,MATCH(Heatmap!$A120,Sheet1!$B$1:$OK$1,0))) ))</f>
        <v>0.10297132626698068</v>
      </c>
      <c r="CX120" s="1" cm="1">
        <f t="array" ref="CX120">RSQ(Sheet1!$A$2:$A$5, ( (INDEX(Sheet1!$B$2:$OK$5,0,MATCH(Heatmap!CX$1,Sheet1!$B$1:$OK$1,0)))/(INDEX(Sheet1!$B$2:$OK$5,0,MATCH(Heatmap!$A120,Sheet1!$B$1:$OK$1,0))) ))</f>
        <v>0.39278036676730088</v>
      </c>
      <c r="CY120" s="1" cm="1">
        <f t="array" ref="CY120">RSQ(Sheet1!$A$2:$A$5, ( (INDEX(Sheet1!$B$2:$OK$5,0,MATCH(Heatmap!CY$1,Sheet1!$B$1:$OK$1,0)))/(INDEX(Sheet1!$B$2:$OK$5,0,MATCH(Heatmap!$A120,Sheet1!$B$1:$OK$1,0))) ))</f>
        <v>0.69276046447755801</v>
      </c>
      <c r="CZ120" s="1" cm="1">
        <f t="array" ref="CZ120">RSQ(Sheet1!$A$2:$A$5, ( (INDEX(Sheet1!$B$2:$OK$5,0,MATCH(Heatmap!CZ$1,Sheet1!$B$1:$OK$1,0)))/(INDEX(Sheet1!$B$2:$OK$5,0,MATCH(Heatmap!$A120,Sheet1!$B$1:$OK$1,0))) ))</f>
        <v>8.7082809994740051E-2</v>
      </c>
      <c r="DA120" s="1" cm="1">
        <f t="array" ref="DA120">RSQ(Sheet1!$A$2:$A$5, ( (INDEX(Sheet1!$B$2:$OK$5,0,MATCH(Heatmap!DA$1,Sheet1!$B$1:$OK$1,0)))/(INDEX(Sheet1!$B$2:$OK$5,0,MATCH(Heatmap!$A120,Sheet1!$B$1:$OK$1,0))) ))</f>
        <v>1.9361510043507497E-3</v>
      </c>
      <c r="DB120" s="1" cm="1">
        <f t="array" ref="DB120">RSQ(Sheet1!$A$2:$A$5, ( (INDEX(Sheet1!$B$2:$OK$5,0,MATCH(Heatmap!DB$1,Sheet1!$B$1:$OK$1,0)))/(INDEX(Sheet1!$B$2:$OK$5,0,MATCH(Heatmap!$A120,Sheet1!$B$1:$OK$1,0))) ))</f>
        <v>0.29251989458254146</v>
      </c>
      <c r="DC120" s="1" cm="1">
        <f t="array" ref="DC120">RSQ(Sheet1!$A$2:$A$5, ( (INDEX(Sheet1!$B$2:$OK$5,0,MATCH(Heatmap!DC$1,Sheet1!$B$1:$OK$1,0)))/(INDEX(Sheet1!$B$2:$OK$5,0,MATCH(Heatmap!$A120,Sheet1!$B$1:$OK$1,0))) ))</f>
        <v>0.16473285485084446</v>
      </c>
      <c r="DD120" s="1" cm="1">
        <f t="array" ref="DD120">RSQ(Sheet1!$A$2:$A$5, ( (INDEX(Sheet1!$B$2:$OK$5,0,MATCH(Heatmap!DD$1,Sheet1!$B$1:$OK$1,0)))/(INDEX(Sheet1!$B$2:$OK$5,0,MATCH(Heatmap!$A120,Sheet1!$B$1:$OK$1,0))) ))</f>
        <v>0.24105804337047196</v>
      </c>
      <c r="DE120" s="1" cm="1">
        <f t="array" ref="DE120">RSQ(Sheet1!$A$2:$A$5, ( (INDEX(Sheet1!$B$2:$OK$5,0,MATCH(Heatmap!DE$1,Sheet1!$B$1:$OK$1,0)))/(INDEX(Sheet1!$B$2:$OK$5,0,MATCH(Heatmap!$A120,Sheet1!$B$1:$OK$1,0))) ))</f>
        <v>1.9284207596077709E-2</v>
      </c>
      <c r="DF120" s="1" cm="1">
        <f t="array" ref="DF120">RSQ(Sheet1!$A$2:$A$5, ( (INDEX(Sheet1!$B$2:$OK$5,0,MATCH(Heatmap!DF$1,Sheet1!$B$1:$OK$1,0)))/(INDEX(Sheet1!$B$2:$OK$5,0,MATCH(Heatmap!$A120,Sheet1!$B$1:$OK$1,0))) ))</f>
        <v>0.59772076791472906</v>
      </c>
      <c r="DG120" s="1" cm="1">
        <f t="array" ref="DG120">RSQ(Sheet1!$A$2:$A$5, ( (INDEX(Sheet1!$B$2:$OK$5,0,MATCH(Heatmap!DG$1,Sheet1!$B$1:$OK$1,0)))/(INDEX(Sheet1!$B$2:$OK$5,0,MATCH(Heatmap!$A120,Sheet1!$B$1:$OK$1,0))) ))</f>
        <v>4.5006647676917748E-2</v>
      </c>
      <c r="DH120" s="1" cm="1">
        <f t="array" ref="DH120">RSQ(Sheet1!$A$2:$A$5, ( (INDEX(Sheet1!$B$2:$OK$5,0,MATCH(Heatmap!DH$1,Sheet1!$B$1:$OK$1,0)))/(INDEX(Sheet1!$B$2:$OK$5,0,MATCH(Heatmap!$A120,Sheet1!$B$1:$OK$1,0))) ))</f>
        <v>0.28761252395661752</v>
      </c>
      <c r="DI120" s="1" cm="1">
        <f t="array" ref="DI120">RSQ(Sheet1!$A$2:$A$5, ( (INDEX(Sheet1!$B$2:$OK$5,0,MATCH(Heatmap!DI$1,Sheet1!$B$1:$OK$1,0)))/(INDEX(Sheet1!$B$2:$OK$5,0,MATCH(Heatmap!$A120,Sheet1!$B$1:$OK$1,0))) ))</f>
        <v>0.36530059106071294</v>
      </c>
      <c r="DJ120" s="1" cm="1">
        <f t="array" ref="DJ120">RSQ(Sheet1!$A$2:$A$5, ( (INDEX(Sheet1!$B$2:$OK$5,0,MATCH(Heatmap!DJ$1,Sheet1!$B$1:$OK$1,0)))/(INDEX(Sheet1!$B$2:$OK$5,0,MATCH(Heatmap!$A120,Sheet1!$B$1:$OK$1,0))) ))</f>
        <v>0.23301500818607546</v>
      </c>
      <c r="DK120" s="1" cm="1">
        <f t="array" ref="DK120">RSQ(Sheet1!$A$2:$A$5, ( (INDEX(Sheet1!$B$2:$OK$5,0,MATCH(Heatmap!DK$1,Sheet1!$B$1:$OK$1,0)))/(INDEX(Sheet1!$B$2:$OK$5,0,MATCH(Heatmap!$A120,Sheet1!$B$1:$OK$1,0))) ))</f>
        <v>0.65401044305985778</v>
      </c>
      <c r="DL120" s="1" cm="1">
        <f t="array" ref="DL120">RSQ(Sheet1!$A$2:$A$5, ( (INDEX(Sheet1!$B$2:$OK$5,0,MATCH(Heatmap!DL$1,Sheet1!$B$1:$OK$1,0)))/(INDEX(Sheet1!$B$2:$OK$5,0,MATCH(Heatmap!$A120,Sheet1!$B$1:$OK$1,0))) ))</f>
        <v>5.3801509590948515E-3</v>
      </c>
      <c r="DM120" s="1" cm="1">
        <f t="array" ref="DM120">RSQ(Sheet1!$A$2:$A$5, ( (INDEX(Sheet1!$B$2:$OK$5,0,MATCH(Heatmap!DM$1,Sheet1!$B$1:$OK$1,0)))/(INDEX(Sheet1!$B$2:$OK$5,0,MATCH(Heatmap!$A120,Sheet1!$B$1:$OK$1,0))) ))</f>
        <v>0.20853758882885651</v>
      </c>
      <c r="DN120" s="1" cm="1">
        <f t="array" ref="DN120">RSQ(Sheet1!$A$2:$A$5, ( (INDEX(Sheet1!$B$2:$OK$5,0,MATCH(Heatmap!DN$1,Sheet1!$B$1:$OK$1,0)))/(INDEX(Sheet1!$B$2:$OK$5,0,MATCH(Heatmap!$A120,Sheet1!$B$1:$OK$1,0))) ))</f>
        <v>0.84607199602311023</v>
      </c>
      <c r="DO120" s="1" cm="1">
        <f t="array" ref="DO120">RSQ(Sheet1!$A$2:$A$5, ( (INDEX(Sheet1!$B$2:$OK$5,0,MATCH(Heatmap!DO$1,Sheet1!$B$1:$OK$1,0)))/(INDEX(Sheet1!$B$2:$OK$5,0,MATCH(Heatmap!$A120,Sheet1!$B$1:$OK$1,0))) ))</f>
        <v>0.87618752380148857</v>
      </c>
      <c r="DP120" s="1" t="e" cm="1">
        <f t="array" ref="DP120">RSQ(Sheet1!$A$2:$A$5, ( (INDEX(Sheet1!$B$2:$OK$5,0,MATCH(Heatmap!DP$1,Sheet1!$B$1:$OK$1,0)))/(INDEX(Sheet1!$B$2:$OK$5,0,MATCH(Heatmap!$A120,Sheet1!$B$1:$OK$1,0))) ))</f>
        <v>#DIV/0!</v>
      </c>
      <c r="DQ120" s="1" cm="1">
        <f t="array" ref="DQ120">RSQ(Sheet1!$A$2:$A$5, ( (INDEX(Sheet1!$B$2:$OK$5,0,MATCH(Heatmap!DQ$1,Sheet1!$B$1:$OK$1,0)))/(INDEX(Sheet1!$B$2:$OK$5,0,MATCH(Heatmap!$A120,Sheet1!$B$1:$OK$1,0))) ))</f>
        <v>7.3527924852068438E-2</v>
      </c>
      <c r="DR120" s="1" cm="1">
        <f t="array" ref="DR120">RSQ(Sheet1!$A$2:$A$5, ( (INDEX(Sheet1!$B$2:$OK$5,0,MATCH(Heatmap!DR$1,Sheet1!$B$1:$OK$1,0)))/(INDEX(Sheet1!$B$2:$OK$5,0,MATCH(Heatmap!$A120,Sheet1!$B$1:$OK$1,0))) ))</f>
        <v>0.75899765890359006</v>
      </c>
      <c r="DS120" s="1" cm="1">
        <f t="array" ref="DS120">RSQ(Sheet1!$A$2:$A$5, ( (INDEX(Sheet1!$B$2:$OK$5,0,MATCH(Heatmap!DS$1,Sheet1!$B$1:$OK$1,0)))/(INDEX(Sheet1!$B$2:$OK$5,0,MATCH(Heatmap!$A120,Sheet1!$B$1:$OK$1,0))) ))</f>
        <v>0.13748852287426763</v>
      </c>
      <c r="DT120" s="1" cm="1">
        <f t="array" ref="DT120">RSQ(Sheet1!$A$2:$A$5, ( (INDEX(Sheet1!$B$2:$OK$5,0,MATCH(Heatmap!DT$1,Sheet1!$B$1:$OK$1,0)))/(INDEX(Sheet1!$B$2:$OK$5,0,MATCH(Heatmap!$A120,Sheet1!$B$1:$OK$1,0))) ))</f>
        <v>0.53573298350218224</v>
      </c>
      <c r="DU120" s="1" cm="1">
        <f t="array" ref="DU120">RSQ(Sheet1!$A$2:$A$5, ( (INDEX(Sheet1!$B$2:$OK$5,0,MATCH(Heatmap!DU$1,Sheet1!$B$1:$OK$1,0)))/(INDEX(Sheet1!$B$2:$OK$5,0,MATCH(Heatmap!$A120,Sheet1!$B$1:$OK$1,0))) ))</f>
        <v>0.73059943378416259</v>
      </c>
      <c r="DV120" s="1" cm="1">
        <f t="array" ref="DV120">RSQ(Sheet1!$A$2:$A$5, ( (INDEX(Sheet1!$B$2:$OK$5,0,MATCH(Heatmap!DV$1,Sheet1!$B$1:$OK$1,0)))/(INDEX(Sheet1!$B$2:$OK$5,0,MATCH(Heatmap!$A120,Sheet1!$B$1:$OK$1,0))) ))</f>
        <v>0.79379084893684881</v>
      </c>
      <c r="DW120" s="1" cm="1">
        <f t="array" ref="DW120">RSQ(Sheet1!$A$2:$A$5, ( (INDEX(Sheet1!$B$2:$OK$5,0,MATCH(Heatmap!DW$1,Sheet1!$B$1:$OK$1,0)))/(INDEX(Sheet1!$B$2:$OK$5,0,MATCH(Heatmap!$A120,Sheet1!$B$1:$OK$1,0))) ))</f>
        <v>9.9188148562524642E-2</v>
      </c>
      <c r="DX120" s="1" cm="1">
        <f t="array" ref="DX120">RSQ(Sheet1!$A$2:$A$5, ( (INDEX(Sheet1!$B$2:$OK$5,0,MATCH(Heatmap!DX$1,Sheet1!$B$1:$OK$1,0)))/(INDEX(Sheet1!$B$2:$OK$5,0,MATCH(Heatmap!$A120,Sheet1!$B$1:$OK$1,0))) ))</f>
        <v>0.7654710251934953</v>
      </c>
      <c r="DY120" s="1" cm="1">
        <f t="array" ref="DY120">RSQ(Sheet1!$A$2:$A$5, ( (INDEX(Sheet1!$B$2:$OK$5,0,MATCH(Heatmap!DY$1,Sheet1!$B$1:$OK$1,0)))/(INDEX(Sheet1!$B$2:$OK$5,0,MATCH(Heatmap!$A120,Sheet1!$B$1:$OK$1,0))) ))</f>
        <v>0.19631748543072675</v>
      </c>
      <c r="DZ120" s="1" cm="1">
        <f t="array" ref="DZ120">RSQ(Sheet1!$A$2:$A$5, ( (INDEX(Sheet1!$B$2:$OK$5,0,MATCH(Heatmap!DZ$1,Sheet1!$B$1:$OK$1,0)))/(INDEX(Sheet1!$B$2:$OK$5,0,MATCH(Heatmap!$A120,Sheet1!$B$1:$OK$1,0))) ))</f>
        <v>0.19825230806178298</v>
      </c>
      <c r="EA120" s="1" cm="1">
        <f t="array" ref="EA120">RSQ(Sheet1!$A$2:$A$5, ( (INDEX(Sheet1!$B$2:$OK$5,0,MATCH(Heatmap!EA$1,Sheet1!$B$1:$OK$1,0)))/(INDEX(Sheet1!$B$2:$OK$5,0,MATCH(Heatmap!$A120,Sheet1!$B$1:$OK$1,0))) ))</f>
        <v>0.10537072835405699</v>
      </c>
      <c r="EB120" s="1" cm="1">
        <f t="array" ref="EB120">RSQ(Sheet1!$A$2:$A$5, ( (INDEX(Sheet1!$B$2:$OK$5,0,MATCH(Heatmap!EB$1,Sheet1!$B$1:$OK$1,0)))/(INDEX(Sheet1!$B$2:$OK$5,0,MATCH(Heatmap!$A120,Sheet1!$B$1:$OK$1,0))) ))</f>
        <v>0.86596328580703119</v>
      </c>
      <c r="EC120" s="1" cm="1">
        <f t="array" ref="EC120">RSQ(Sheet1!$A$2:$A$5, ( (INDEX(Sheet1!$B$2:$OK$5,0,MATCH(Heatmap!EC$1,Sheet1!$B$1:$OK$1,0)))/(INDEX(Sheet1!$B$2:$OK$5,0,MATCH(Heatmap!$A120,Sheet1!$B$1:$OK$1,0))) ))</f>
        <v>3.0083849137836852E-2</v>
      </c>
      <c r="ED120" s="1" cm="1">
        <f t="array" ref="ED120">RSQ(Sheet1!$A$2:$A$5, ( (INDEX(Sheet1!$B$2:$OK$5,0,MATCH(Heatmap!ED$1,Sheet1!$B$1:$OK$1,0)))/(INDEX(Sheet1!$B$2:$OK$5,0,MATCH(Heatmap!$A120,Sheet1!$B$1:$OK$1,0))) ))</f>
        <v>8.7910373651181234E-2</v>
      </c>
      <c r="EE120" s="1" cm="1">
        <f t="array" ref="EE120">RSQ(Sheet1!$A$2:$A$5, ( (INDEX(Sheet1!$B$2:$OK$5,0,MATCH(Heatmap!EE$1,Sheet1!$B$1:$OK$1,0)))/(INDEX(Sheet1!$B$2:$OK$5,0,MATCH(Heatmap!$A120,Sheet1!$B$1:$OK$1,0))) ))</f>
        <v>0.6342068461751933</v>
      </c>
      <c r="EF120" s="1" cm="1">
        <f t="array" ref="EF120">RSQ(Sheet1!$A$2:$A$5, ( (INDEX(Sheet1!$B$2:$OK$5,0,MATCH(Heatmap!EF$1,Sheet1!$B$1:$OK$1,0)))/(INDEX(Sheet1!$B$2:$OK$5,0,MATCH(Heatmap!$A120,Sheet1!$B$1:$OK$1,0))) ))</f>
        <v>0.24657392602194911</v>
      </c>
      <c r="EG120" s="1" cm="1">
        <f t="array" ref="EG120">RSQ(Sheet1!$A$2:$A$5, ( (INDEX(Sheet1!$B$2:$OK$5,0,MATCH(Heatmap!EG$1,Sheet1!$B$1:$OK$1,0)))/(INDEX(Sheet1!$B$2:$OK$5,0,MATCH(Heatmap!$A120,Sheet1!$B$1:$OK$1,0))) ))</f>
        <v>0.18619377097123485</v>
      </c>
      <c r="EH120" s="1" cm="1">
        <f t="array" ref="EH120">RSQ(Sheet1!$A$2:$A$5, ( (INDEX(Sheet1!$B$2:$OK$5,0,MATCH(Heatmap!EH$1,Sheet1!$B$1:$OK$1,0)))/(INDEX(Sheet1!$B$2:$OK$5,0,MATCH(Heatmap!$A120,Sheet1!$B$1:$OK$1,0))) ))</f>
        <v>9.1605346527200995E-2</v>
      </c>
      <c r="EI120" s="1" cm="1">
        <f t="array" ref="EI120">RSQ(Sheet1!$A$2:$A$5, ( (INDEX(Sheet1!$B$2:$OK$5,0,MATCH(Heatmap!EI$1,Sheet1!$B$1:$OK$1,0)))/(INDEX(Sheet1!$B$2:$OK$5,0,MATCH(Heatmap!$A120,Sheet1!$B$1:$OK$1,0))) ))</f>
        <v>0.35009661517767943</v>
      </c>
      <c r="EJ120" s="1" cm="1">
        <f t="array" ref="EJ120">RSQ(Sheet1!$A$2:$A$5, ( (INDEX(Sheet1!$B$2:$OK$5,0,MATCH(Heatmap!EJ$1,Sheet1!$B$1:$OK$1,0)))/(INDEX(Sheet1!$B$2:$OK$5,0,MATCH(Heatmap!$A120,Sheet1!$B$1:$OK$1,0))) ))</f>
        <v>0.23442368964398996</v>
      </c>
      <c r="EK120" s="1" cm="1">
        <f t="array" ref="EK120">RSQ(Sheet1!$A$2:$A$5, ( (INDEX(Sheet1!$B$2:$OK$5,0,MATCH(Heatmap!EK$1,Sheet1!$B$1:$OK$1,0)))/(INDEX(Sheet1!$B$2:$OK$5,0,MATCH(Heatmap!$A120,Sheet1!$B$1:$OK$1,0))) ))</f>
        <v>0.29790813313314612</v>
      </c>
      <c r="EL120" s="1" cm="1">
        <f t="array" ref="EL120">RSQ(Sheet1!$A$2:$A$5, ( (INDEX(Sheet1!$B$2:$OK$5,0,MATCH(Heatmap!EL$1,Sheet1!$B$1:$OK$1,0)))/(INDEX(Sheet1!$B$2:$OK$5,0,MATCH(Heatmap!$A120,Sheet1!$B$1:$OK$1,0))) ))</f>
        <v>5.2395808119510244E-2</v>
      </c>
      <c r="EM120" s="1" cm="1">
        <f t="array" ref="EM120">RSQ(Sheet1!$A$2:$A$5, ( (INDEX(Sheet1!$B$2:$OK$5,0,MATCH(Heatmap!EM$1,Sheet1!$B$1:$OK$1,0)))/(INDEX(Sheet1!$B$2:$OK$5,0,MATCH(Heatmap!$A120,Sheet1!$B$1:$OK$1,0))) ))</f>
        <v>3.0532273195352542E-2</v>
      </c>
      <c r="EN120" s="1" cm="1">
        <f t="array" ref="EN120">RSQ(Sheet1!$A$2:$A$5, ( (INDEX(Sheet1!$B$2:$OK$5,0,MATCH(Heatmap!EN$1,Sheet1!$B$1:$OK$1,0)))/(INDEX(Sheet1!$B$2:$OK$5,0,MATCH(Heatmap!$A120,Sheet1!$B$1:$OK$1,0))) ))</f>
        <v>0.51561513042983909</v>
      </c>
      <c r="EO120" s="1" cm="1">
        <f t="array" ref="EO120">RSQ(Sheet1!$A$2:$A$5, ( (INDEX(Sheet1!$B$2:$OK$5,0,MATCH(Heatmap!EO$1,Sheet1!$B$1:$OK$1,0)))/(INDEX(Sheet1!$B$2:$OK$5,0,MATCH(Heatmap!$A120,Sheet1!$B$1:$OK$1,0))) ))</f>
        <v>0.35856049810959417</v>
      </c>
      <c r="EP120" s="1" cm="1">
        <f t="array" ref="EP120">RSQ(Sheet1!$A$2:$A$5, ( (INDEX(Sheet1!$B$2:$OK$5,0,MATCH(Heatmap!EP$1,Sheet1!$B$1:$OK$1,0)))/(INDEX(Sheet1!$B$2:$OK$5,0,MATCH(Heatmap!$A120,Sheet1!$B$1:$OK$1,0))) ))</f>
        <v>4.0849387265030991E-2</v>
      </c>
      <c r="EQ120" s="1" cm="1">
        <f t="array" ref="EQ120">RSQ(Sheet1!$A$2:$A$5, ( (INDEX(Sheet1!$B$2:$OK$5,0,MATCH(Heatmap!EQ$1,Sheet1!$B$1:$OK$1,0)))/(INDEX(Sheet1!$B$2:$OK$5,0,MATCH(Heatmap!$A120,Sheet1!$B$1:$OK$1,0))) ))</f>
        <v>0.44968960738732727</v>
      </c>
      <c r="ER120" s="1" cm="1">
        <f t="array" ref="ER120">RSQ(Sheet1!$A$2:$A$5, ( (INDEX(Sheet1!$B$2:$OK$5,0,MATCH(Heatmap!ER$1,Sheet1!$B$1:$OK$1,0)))/(INDEX(Sheet1!$B$2:$OK$5,0,MATCH(Heatmap!$A120,Sheet1!$B$1:$OK$1,0))) ))</f>
        <v>8.2021767600082753E-3</v>
      </c>
      <c r="ES120" s="1" cm="1">
        <f t="array" ref="ES120">RSQ(Sheet1!$A$2:$A$5, ( (INDEX(Sheet1!$B$2:$OK$5,0,MATCH(Heatmap!ES$1,Sheet1!$B$1:$OK$1,0)))/(INDEX(Sheet1!$B$2:$OK$5,0,MATCH(Heatmap!$A120,Sheet1!$B$1:$OK$1,0))) ))</f>
        <v>0.69281692827255936</v>
      </c>
      <c r="ET120" s="1" cm="1">
        <f t="array" ref="ET120">RSQ(Sheet1!$A$2:$A$5, ( (INDEX(Sheet1!$B$2:$OK$5,0,MATCH(Heatmap!ET$1,Sheet1!$B$1:$OK$1,0)))/(INDEX(Sheet1!$B$2:$OK$5,0,MATCH(Heatmap!$A120,Sheet1!$B$1:$OK$1,0))) ))</f>
        <v>0.14273041064020928</v>
      </c>
      <c r="EU120" s="1" cm="1">
        <f t="array" ref="EU120">RSQ(Sheet1!$A$2:$A$5, ( (INDEX(Sheet1!$B$2:$OK$5,0,MATCH(Heatmap!EU$1,Sheet1!$B$1:$OK$1,0)))/(INDEX(Sheet1!$B$2:$OK$5,0,MATCH(Heatmap!$A120,Sheet1!$B$1:$OK$1,0))) ))</f>
        <v>0.65891744041143141</v>
      </c>
      <c r="EV120" s="1" cm="1">
        <f t="array" ref="EV120">RSQ(Sheet1!$A$2:$A$5, ( (INDEX(Sheet1!$B$2:$OK$5,0,MATCH(Heatmap!EV$1,Sheet1!$B$1:$OK$1,0)))/(INDEX(Sheet1!$B$2:$OK$5,0,MATCH(Heatmap!$A120,Sheet1!$B$1:$OK$1,0))) ))</f>
        <v>0.41943062405089826</v>
      </c>
      <c r="EW120" s="1" cm="1">
        <f t="array" ref="EW120">RSQ(Sheet1!$A$2:$A$5, ( (INDEX(Sheet1!$B$2:$OK$5,0,MATCH(Heatmap!EW$1,Sheet1!$B$1:$OK$1,0)))/(INDEX(Sheet1!$B$2:$OK$5,0,MATCH(Heatmap!$A120,Sheet1!$B$1:$OK$1,0))) ))</f>
        <v>7.4604810721905709E-2</v>
      </c>
      <c r="EX120" s="1" cm="1">
        <f t="array" ref="EX120">RSQ(Sheet1!$A$2:$A$5, ( (INDEX(Sheet1!$B$2:$OK$5,0,MATCH(Heatmap!EX$1,Sheet1!$B$1:$OK$1,0)))/(INDEX(Sheet1!$B$2:$OK$5,0,MATCH(Heatmap!$A120,Sheet1!$B$1:$OK$1,0))) ))</f>
        <v>0.1613381297742201</v>
      </c>
      <c r="EY120" s="1" cm="1">
        <f t="array" ref="EY120">RSQ(Sheet1!$A$2:$A$5, ( (INDEX(Sheet1!$B$2:$OK$5,0,MATCH(Heatmap!EY$1,Sheet1!$B$1:$OK$1,0)))/(INDEX(Sheet1!$B$2:$OK$5,0,MATCH(Heatmap!$A120,Sheet1!$B$1:$OK$1,0))) ))</f>
        <v>0.30591298151828028</v>
      </c>
      <c r="EZ120" s="1" cm="1">
        <f t="array" ref="EZ120">RSQ(Sheet1!$A$2:$A$5, ( (INDEX(Sheet1!$B$2:$OK$5,0,MATCH(Heatmap!EZ$1,Sheet1!$B$1:$OK$1,0)))/(INDEX(Sheet1!$B$2:$OK$5,0,MATCH(Heatmap!$A120,Sheet1!$B$1:$OK$1,0))) ))</f>
        <v>3.5025446925742912E-4</v>
      </c>
      <c r="FA120" s="1" cm="1">
        <f t="array" ref="FA120">RSQ(Sheet1!$A$2:$A$5, ( (INDEX(Sheet1!$B$2:$OK$5,0,MATCH(Heatmap!FA$1,Sheet1!$B$1:$OK$1,0)))/(INDEX(Sheet1!$B$2:$OK$5,0,MATCH(Heatmap!$A120,Sheet1!$B$1:$OK$1,0))) ))</f>
        <v>0.54373268666570895</v>
      </c>
      <c r="FB120" s="1" cm="1">
        <f t="array" ref="FB120">RSQ(Sheet1!$A$2:$A$5, ( (INDEX(Sheet1!$B$2:$OK$5,0,MATCH(Heatmap!FB$1,Sheet1!$B$1:$OK$1,0)))/(INDEX(Sheet1!$B$2:$OK$5,0,MATCH(Heatmap!$A120,Sheet1!$B$1:$OK$1,0))) ))</f>
        <v>0.25098658681249031</v>
      </c>
      <c r="FC120" s="1" cm="1">
        <f t="array" ref="FC120">RSQ(Sheet1!$A$2:$A$5, ( (INDEX(Sheet1!$B$2:$OK$5,0,MATCH(Heatmap!FC$1,Sheet1!$B$1:$OK$1,0)))/(INDEX(Sheet1!$B$2:$OK$5,0,MATCH(Heatmap!$A120,Sheet1!$B$1:$OK$1,0))) ))</f>
        <v>0.31039248574285855</v>
      </c>
      <c r="FD120" s="1" cm="1">
        <f t="array" ref="FD120">RSQ(Sheet1!$A$2:$A$5, ( (INDEX(Sheet1!$B$2:$OK$5,0,MATCH(Heatmap!FD$1,Sheet1!$B$1:$OK$1,0)))/(INDEX(Sheet1!$B$2:$OK$5,0,MATCH(Heatmap!$A120,Sheet1!$B$1:$OK$1,0))) ))</f>
        <v>0.37064996838140618</v>
      </c>
      <c r="FE120" s="1" cm="1">
        <f t="array" ref="FE120">RSQ(Sheet1!$A$2:$A$5, ( (INDEX(Sheet1!$B$2:$OK$5,0,MATCH(Heatmap!FE$1,Sheet1!$B$1:$OK$1,0)))/(INDEX(Sheet1!$B$2:$OK$5,0,MATCH(Heatmap!$A120,Sheet1!$B$1:$OK$1,0))) ))</f>
        <v>0.35477040441717989</v>
      </c>
      <c r="FF120" s="1" cm="1">
        <f t="array" ref="FF120">RSQ(Sheet1!$A$2:$A$5, ( (INDEX(Sheet1!$B$2:$OK$5,0,MATCH(Heatmap!FF$1,Sheet1!$B$1:$OK$1,0)))/(INDEX(Sheet1!$B$2:$OK$5,0,MATCH(Heatmap!$A120,Sheet1!$B$1:$OK$1,0))) ))</f>
        <v>0.82867645250802591</v>
      </c>
      <c r="FG120" s="1" cm="1">
        <f t="array" ref="FG120">RSQ(Sheet1!$A$2:$A$5, ( (INDEX(Sheet1!$B$2:$OK$5,0,MATCH(Heatmap!FG$1,Sheet1!$B$1:$OK$1,0)))/(INDEX(Sheet1!$B$2:$OK$5,0,MATCH(Heatmap!$A120,Sheet1!$B$1:$OK$1,0))) ))</f>
        <v>0.28021681351273781</v>
      </c>
      <c r="FH120" s="1" cm="1">
        <f t="array" ref="FH120">RSQ(Sheet1!$A$2:$A$5, ( (INDEX(Sheet1!$B$2:$OK$5,0,MATCH(Heatmap!FH$1,Sheet1!$B$1:$OK$1,0)))/(INDEX(Sheet1!$B$2:$OK$5,0,MATCH(Heatmap!$A120,Sheet1!$B$1:$OK$1,0))) ))</f>
        <v>0.21842750411944931</v>
      </c>
      <c r="FI120" s="1" cm="1">
        <f t="array" ref="FI120">RSQ(Sheet1!$A$2:$A$5, ( (INDEX(Sheet1!$B$2:$OK$5,0,MATCH(Heatmap!FI$1,Sheet1!$B$1:$OK$1,0)))/(INDEX(Sheet1!$B$2:$OK$5,0,MATCH(Heatmap!$A120,Sheet1!$B$1:$OK$1,0))) ))</f>
        <v>0.32176557591066557</v>
      </c>
      <c r="FJ120" s="1" cm="1">
        <f t="array" ref="FJ120">RSQ(Sheet1!$A$2:$A$5, ( (INDEX(Sheet1!$B$2:$OK$5,0,MATCH(Heatmap!FJ$1,Sheet1!$B$1:$OK$1,0)))/(INDEX(Sheet1!$B$2:$OK$5,0,MATCH(Heatmap!$A120,Sheet1!$B$1:$OK$1,0))) ))</f>
        <v>8.5694482930922578E-2</v>
      </c>
      <c r="FK120" s="1" cm="1">
        <f t="array" ref="FK120">RSQ(Sheet1!$A$2:$A$5, ( (INDEX(Sheet1!$B$2:$OK$5,0,MATCH(Heatmap!FK$1,Sheet1!$B$1:$OK$1,0)))/(INDEX(Sheet1!$B$2:$OK$5,0,MATCH(Heatmap!$A120,Sheet1!$B$1:$OK$1,0))) ))</f>
        <v>0.7891776281429731</v>
      </c>
      <c r="FL120" s="1" cm="1">
        <f t="array" ref="FL120">RSQ(Sheet1!$A$2:$A$5, ( (INDEX(Sheet1!$B$2:$OK$5,0,MATCH(Heatmap!FL$1,Sheet1!$B$1:$OK$1,0)))/(INDEX(Sheet1!$B$2:$OK$5,0,MATCH(Heatmap!$A120,Sheet1!$B$1:$OK$1,0))) ))</f>
        <v>0.32071903035123034</v>
      </c>
      <c r="FM120" s="1" cm="1">
        <f t="array" ref="FM120">RSQ(Sheet1!$A$2:$A$5, ( (INDEX(Sheet1!$B$2:$OK$5,0,MATCH(Heatmap!FM$1,Sheet1!$B$1:$OK$1,0)))/(INDEX(Sheet1!$B$2:$OK$5,0,MATCH(Heatmap!$A120,Sheet1!$B$1:$OK$1,0))) ))</f>
        <v>0.49576456390125706</v>
      </c>
      <c r="FN120" s="1" cm="1">
        <f t="array" ref="FN120">RSQ(Sheet1!$A$2:$A$5, ( (INDEX(Sheet1!$B$2:$OK$5,0,MATCH(Heatmap!FN$1,Sheet1!$B$1:$OK$1,0)))/(INDEX(Sheet1!$B$2:$OK$5,0,MATCH(Heatmap!$A120,Sheet1!$B$1:$OK$1,0))) ))</f>
        <v>0.37111882677476371</v>
      </c>
      <c r="FO120" s="1" cm="1">
        <f t="array" ref="FO120">RSQ(Sheet1!$A$2:$A$5, ( (INDEX(Sheet1!$B$2:$OK$5,0,MATCH(Heatmap!FO$1,Sheet1!$B$1:$OK$1,0)))/(INDEX(Sheet1!$B$2:$OK$5,0,MATCH(Heatmap!$A120,Sheet1!$B$1:$OK$1,0))) ))</f>
        <v>0.49133079358252824</v>
      </c>
      <c r="FP120" s="1" cm="1">
        <f t="array" ref="FP120">RSQ(Sheet1!$A$2:$A$5, ( (INDEX(Sheet1!$B$2:$OK$5,0,MATCH(Heatmap!FP$1,Sheet1!$B$1:$OK$1,0)))/(INDEX(Sheet1!$B$2:$OK$5,0,MATCH(Heatmap!$A120,Sheet1!$B$1:$OK$1,0))) ))</f>
        <v>0.42449228166545244</v>
      </c>
      <c r="FQ120" s="1" cm="1">
        <f t="array" ref="FQ120">RSQ(Sheet1!$A$2:$A$5, ( (INDEX(Sheet1!$B$2:$OK$5,0,MATCH(Heatmap!FQ$1,Sheet1!$B$1:$OK$1,0)))/(INDEX(Sheet1!$B$2:$OK$5,0,MATCH(Heatmap!$A120,Sheet1!$B$1:$OK$1,0))) ))</f>
        <v>0.24486003484884392</v>
      </c>
      <c r="FR120" s="1" cm="1">
        <f t="array" ref="FR120">RSQ(Sheet1!$A$2:$A$5, ( (INDEX(Sheet1!$B$2:$OK$5,0,MATCH(Heatmap!FR$1,Sheet1!$B$1:$OK$1,0)))/(INDEX(Sheet1!$B$2:$OK$5,0,MATCH(Heatmap!$A120,Sheet1!$B$1:$OK$1,0))) ))</f>
        <v>0.63251261862227837</v>
      </c>
      <c r="FS120" s="1" cm="1">
        <f t="array" ref="FS120">RSQ(Sheet1!$A$2:$A$5, ( (INDEX(Sheet1!$B$2:$OK$5,0,MATCH(Heatmap!FS$1,Sheet1!$B$1:$OK$1,0)))/(INDEX(Sheet1!$B$2:$OK$5,0,MATCH(Heatmap!$A120,Sheet1!$B$1:$OK$1,0))) ))</f>
        <v>0.38140969110959083</v>
      </c>
      <c r="FT120" s="1" cm="1">
        <f t="array" ref="FT120">RSQ(Sheet1!$A$2:$A$5, ( (INDEX(Sheet1!$B$2:$OK$5,0,MATCH(Heatmap!FT$1,Sheet1!$B$1:$OK$1,0)))/(INDEX(Sheet1!$B$2:$OK$5,0,MATCH(Heatmap!$A120,Sheet1!$B$1:$OK$1,0))) ))</f>
        <v>0.75351273790635653</v>
      </c>
      <c r="FU120" s="1" cm="1">
        <f t="array" ref="FU120">RSQ(Sheet1!$A$2:$A$5, ( (INDEX(Sheet1!$B$2:$OK$5,0,MATCH(Heatmap!FU$1,Sheet1!$B$1:$OK$1,0)))/(INDEX(Sheet1!$B$2:$OK$5,0,MATCH(Heatmap!$A120,Sheet1!$B$1:$OK$1,0))) ))</f>
        <v>0.45434030798891772</v>
      </c>
      <c r="FV120" s="1" cm="1">
        <f t="array" ref="FV120">RSQ(Sheet1!$A$2:$A$5, ( (INDEX(Sheet1!$B$2:$OK$5,0,MATCH(Heatmap!FV$1,Sheet1!$B$1:$OK$1,0)))/(INDEX(Sheet1!$B$2:$OK$5,0,MATCH(Heatmap!$A120,Sheet1!$B$1:$OK$1,0))) ))</f>
        <v>0.36089514674536988</v>
      </c>
      <c r="FW120" s="1" cm="1">
        <f t="array" ref="FW120">RSQ(Sheet1!$A$2:$A$5, ( (INDEX(Sheet1!$B$2:$OK$5,0,MATCH(Heatmap!FW$1,Sheet1!$B$1:$OK$1,0)))/(INDEX(Sheet1!$B$2:$OK$5,0,MATCH(Heatmap!$A120,Sheet1!$B$1:$OK$1,0))) ))</f>
        <v>0.49739347681089169</v>
      </c>
      <c r="FX120" s="1" cm="1">
        <f t="array" ref="FX120">RSQ(Sheet1!$A$2:$A$5, ( (INDEX(Sheet1!$B$2:$OK$5,0,MATCH(Heatmap!FX$1,Sheet1!$B$1:$OK$1,0)))/(INDEX(Sheet1!$B$2:$OK$5,0,MATCH(Heatmap!$A120,Sheet1!$B$1:$OK$1,0))) ))</f>
        <v>0.25490556735557268</v>
      </c>
      <c r="FY120" s="1" cm="1">
        <f t="array" ref="FY120">RSQ(Sheet1!$A$2:$A$5, ( (INDEX(Sheet1!$B$2:$OK$5,0,MATCH(Heatmap!FY$1,Sheet1!$B$1:$OK$1,0)))/(INDEX(Sheet1!$B$2:$OK$5,0,MATCH(Heatmap!$A120,Sheet1!$B$1:$OK$1,0))) ))</f>
        <v>0.39459389872726203</v>
      </c>
      <c r="FZ120" s="1" cm="1">
        <f t="array" ref="FZ120">RSQ(Sheet1!$A$2:$A$5, ( (INDEX(Sheet1!$B$2:$OK$5,0,MATCH(Heatmap!FZ$1,Sheet1!$B$1:$OK$1,0)))/(INDEX(Sheet1!$B$2:$OK$5,0,MATCH(Heatmap!$A120,Sheet1!$B$1:$OK$1,0))) ))</f>
        <v>0.22319533063633973</v>
      </c>
      <c r="GA120" s="1" cm="1">
        <f t="array" ref="GA120">RSQ(Sheet1!$A$2:$A$5, ( (INDEX(Sheet1!$B$2:$OK$5,0,MATCH(Heatmap!GA$1,Sheet1!$B$1:$OK$1,0)))/(INDEX(Sheet1!$B$2:$OK$5,0,MATCH(Heatmap!$A120,Sheet1!$B$1:$OK$1,0))) ))</f>
        <v>0.24456028745423897</v>
      </c>
      <c r="GB120" s="1" cm="1">
        <f t="array" ref="GB120">RSQ(Sheet1!$A$2:$A$5, ( (INDEX(Sheet1!$B$2:$OK$5,0,MATCH(Heatmap!GB$1,Sheet1!$B$1:$OK$1,0)))/(INDEX(Sheet1!$B$2:$OK$5,0,MATCH(Heatmap!$A120,Sheet1!$B$1:$OK$1,0))) ))</f>
        <v>0.36345210879385437</v>
      </c>
      <c r="GC120" s="1" cm="1">
        <f t="array" ref="GC120">RSQ(Sheet1!$A$2:$A$5, ( (INDEX(Sheet1!$B$2:$OK$5,0,MATCH(Heatmap!GC$1,Sheet1!$B$1:$OK$1,0)))/(INDEX(Sheet1!$B$2:$OK$5,0,MATCH(Heatmap!$A120,Sheet1!$B$1:$OK$1,0))) ))</f>
        <v>0.44651907510210881</v>
      </c>
      <c r="GD120" s="1" cm="1">
        <f t="array" ref="GD120">RSQ(Sheet1!$A$2:$A$5, ( (INDEX(Sheet1!$B$2:$OK$5,0,MATCH(Heatmap!GD$1,Sheet1!$B$1:$OK$1,0)))/(INDEX(Sheet1!$B$2:$OK$5,0,MATCH(Heatmap!$A120,Sheet1!$B$1:$OK$1,0))) ))</f>
        <v>0.56188927622813889</v>
      </c>
      <c r="GE120" s="1" cm="1">
        <f t="array" ref="GE120">RSQ(Sheet1!$A$2:$A$5, ( (INDEX(Sheet1!$B$2:$OK$5,0,MATCH(Heatmap!GE$1,Sheet1!$B$1:$OK$1,0)))/(INDEX(Sheet1!$B$2:$OK$5,0,MATCH(Heatmap!$A120,Sheet1!$B$1:$OK$1,0))) ))</f>
        <v>0.53029605088827458</v>
      </c>
      <c r="GF120" s="1" cm="1">
        <f t="array" ref="GF120">RSQ(Sheet1!$A$2:$A$5, ( (INDEX(Sheet1!$B$2:$OK$5,0,MATCH(Heatmap!GF$1,Sheet1!$B$1:$OK$1,0)))/(INDEX(Sheet1!$B$2:$OK$5,0,MATCH(Heatmap!$A120,Sheet1!$B$1:$OK$1,0))) ))</f>
        <v>0.46754999489354632</v>
      </c>
      <c r="GG120" s="1" cm="1">
        <f t="array" ref="GG120">RSQ(Sheet1!$A$2:$A$5, ( (INDEX(Sheet1!$B$2:$OK$5,0,MATCH(Heatmap!GG$1,Sheet1!$B$1:$OK$1,0)))/(INDEX(Sheet1!$B$2:$OK$5,0,MATCH(Heatmap!$A120,Sheet1!$B$1:$OK$1,0))) ))</f>
        <v>0.41791954910213519</v>
      </c>
      <c r="GH120" s="1" cm="1">
        <f t="array" ref="GH120">RSQ(Sheet1!$A$2:$A$5, ( (INDEX(Sheet1!$B$2:$OK$5,0,MATCH(Heatmap!GH$1,Sheet1!$B$1:$OK$1,0)))/(INDEX(Sheet1!$B$2:$OK$5,0,MATCH(Heatmap!$A120,Sheet1!$B$1:$OK$1,0))) ))</f>
        <v>0.36501514031970084</v>
      </c>
      <c r="GI120" s="1" cm="1">
        <f t="array" ref="GI120">RSQ(Sheet1!$A$2:$A$5, ( (INDEX(Sheet1!$B$2:$OK$5,0,MATCH(Heatmap!GI$1,Sheet1!$B$1:$OK$1,0)))/(INDEX(Sheet1!$B$2:$OK$5,0,MATCH(Heatmap!$A120,Sheet1!$B$1:$OK$1,0))) ))</f>
        <v>0.52056628743916589</v>
      </c>
      <c r="GJ120" s="1" cm="1">
        <f t="array" ref="GJ120">RSQ(Sheet1!$A$2:$A$5, ( (INDEX(Sheet1!$B$2:$OK$5,0,MATCH(Heatmap!GJ$1,Sheet1!$B$1:$OK$1,0)))/(INDEX(Sheet1!$B$2:$OK$5,0,MATCH(Heatmap!$A120,Sheet1!$B$1:$OK$1,0))) ))</f>
        <v>0.50321419363509223</v>
      </c>
      <c r="GK120" s="1" cm="1">
        <f t="array" ref="GK120">RSQ(Sheet1!$A$2:$A$5, ( (INDEX(Sheet1!$B$2:$OK$5,0,MATCH(Heatmap!GK$1,Sheet1!$B$1:$OK$1,0)))/(INDEX(Sheet1!$B$2:$OK$5,0,MATCH(Heatmap!$A120,Sheet1!$B$1:$OK$1,0))) ))</f>
        <v>0.42721610072100147</v>
      </c>
      <c r="GL120" s="1" cm="1">
        <f t="array" ref="GL120">RSQ(Sheet1!$A$2:$A$5, ( (INDEX(Sheet1!$B$2:$OK$5,0,MATCH(Heatmap!GL$1,Sheet1!$B$1:$OK$1,0)))/(INDEX(Sheet1!$B$2:$OK$5,0,MATCH(Heatmap!$A120,Sheet1!$B$1:$OK$1,0))) ))</f>
        <v>0.49574803620330044</v>
      </c>
      <c r="GM120" s="1" cm="1">
        <f t="array" ref="GM120">RSQ(Sheet1!$A$2:$A$5, ( (INDEX(Sheet1!$B$2:$OK$5,0,MATCH(Heatmap!GM$1,Sheet1!$B$1:$OK$1,0)))/(INDEX(Sheet1!$B$2:$OK$5,0,MATCH(Heatmap!$A120,Sheet1!$B$1:$OK$1,0))) ))</f>
        <v>0.24111366215083596</v>
      </c>
      <c r="GN120" s="1" cm="1">
        <f t="array" ref="GN120">RSQ(Sheet1!$A$2:$A$5, ( (INDEX(Sheet1!$B$2:$OK$5,0,MATCH(Heatmap!GN$1,Sheet1!$B$1:$OK$1,0)))/(INDEX(Sheet1!$B$2:$OK$5,0,MATCH(Heatmap!$A120,Sheet1!$B$1:$OK$1,0))) ))</f>
        <v>0.31457823506147903</v>
      </c>
      <c r="GO120" s="1" cm="1">
        <f t="array" ref="GO120">RSQ(Sheet1!$A$2:$A$5, ( (INDEX(Sheet1!$B$2:$OK$5,0,MATCH(Heatmap!GO$1,Sheet1!$B$1:$OK$1,0)))/(INDEX(Sheet1!$B$2:$OK$5,0,MATCH(Heatmap!$A120,Sheet1!$B$1:$OK$1,0))) ))</f>
        <v>0.55889722750481086</v>
      </c>
      <c r="GP120" s="1" cm="1">
        <f t="array" ref="GP120">RSQ(Sheet1!$A$2:$A$5, ( (INDEX(Sheet1!$B$2:$OK$5,0,MATCH(Heatmap!GP$1,Sheet1!$B$1:$OK$1,0)))/(INDEX(Sheet1!$B$2:$OK$5,0,MATCH(Heatmap!$A120,Sheet1!$B$1:$OK$1,0))) ))</f>
        <v>0.61165695621722094</v>
      </c>
      <c r="GQ120" s="1" cm="1">
        <f t="array" ref="GQ120">RSQ(Sheet1!$A$2:$A$5, ( (INDEX(Sheet1!$B$2:$OK$5,0,MATCH(Heatmap!GQ$1,Sheet1!$B$1:$OK$1,0)))/(INDEX(Sheet1!$B$2:$OK$5,0,MATCH(Heatmap!$A120,Sheet1!$B$1:$OK$1,0))) ))</f>
        <v>0.45108321294209847</v>
      </c>
      <c r="GR120" s="1" cm="1">
        <f t="array" ref="GR120">RSQ(Sheet1!$A$2:$A$5, ( (INDEX(Sheet1!$B$2:$OK$5,0,MATCH(Heatmap!GR$1,Sheet1!$B$1:$OK$1,0)))/(INDEX(Sheet1!$B$2:$OK$5,0,MATCH(Heatmap!$A120,Sheet1!$B$1:$OK$1,0))) ))</f>
        <v>0.55372858683202852</v>
      </c>
      <c r="GS120" s="1" cm="1">
        <f t="array" ref="GS120">RSQ(Sheet1!$A$2:$A$5, ( (INDEX(Sheet1!$B$2:$OK$5,0,MATCH(Heatmap!GS$1,Sheet1!$B$1:$OK$1,0)))/(INDEX(Sheet1!$B$2:$OK$5,0,MATCH(Heatmap!$A120,Sheet1!$B$1:$OK$1,0))) ))</f>
        <v>0.51948232040340625</v>
      </c>
      <c r="GT120" s="1" cm="1">
        <f t="array" ref="GT120">RSQ(Sheet1!$A$2:$A$5, ( (INDEX(Sheet1!$B$2:$OK$5,0,MATCH(Heatmap!GT$1,Sheet1!$B$1:$OK$1,0)))/(INDEX(Sheet1!$B$2:$OK$5,0,MATCH(Heatmap!$A120,Sheet1!$B$1:$OK$1,0))) ))</f>
        <v>0.44858986298015846</v>
      </c>
      <c r="GU120" s="1" cm="1">
        <f t="array" ref="GU120">RSQ(Sheet1!$A$2:$A$5, ( (INDEX(Sheet1!$B$2:$OK$5,0,MATCH(Heatmap!GU$1,Sheet1!$B$1:$OK$1,0)))/(INDEX(Sheet1!$B$2:$OK$5,0,MATCH(Heatmap!$A120,Sheet1!$B$1:$OK$1,0))) ))</f>
        <v>0.57015746146141533</v>
      </c>
      <c r="GV120" s="1" cm="1">
        <f t="array" ref="GV120">RSQ(Sheet1!$A$2:$A$5, ( (INDEX(Sheet1!$B$2:$OK$5,0,MATCH(Heatmap!GV$1,Sheet1!$B$1:$OK$1,0)))/(INDEX(Sheet1!$B$2:$OK$5,0,MATCH(Heatmap!$A120,Sheet1!$B$1:$OK$1,0))) ))</f>
        <v>0.37502454286841974</v>
      </c>
      <c r="GW120" s="1" cm="1">
        <f t="array" ref="GW120">RSQ(Sheet1!$A$2:$A$5, ( (INDEX(Sheet1!$B$2:$OK$5,0,MATCH(Heatmap!GW$1,Sheet1!$B$1:$OK$1,0)))/(INDEX(Sheet1!$B$2:$OK$5,0,MATCH(Heatmap!$A120,Sheet1!$B$1:$OK$1,0))) ))</f>
        <v>0.47220608746462744</v>
      </c>
      <c r="GX120" s="1" cm="1">
        <f t="array" ref="GX120">RSQ(Sheet1!$A$2:$A$5, ( (INDEX(Sheet1!$B$2:$OK$5,0,MATCH(Heatmap!GX$1,Sheet1!$B$1:$OK$1,0)))/(INDEX(Sheet1!$B$2:$OK$5,0,MATCH(Heatmap!$A120,Sheet1!$B$1:$OK$1,0))) ))</f>
        <v>0.48024800411057589</v>
      </c>
      <c r="GY120" s="1" cm="1">
        <f t="array" ref="GY120">RSQ(Sheet1!$A$2:$A$5, ( (INDEX(Sheet1!$B$2:$OK$5,0,MATCH(Heatmap!GY$1,Sheet1!$B$1:$OK$1,0)))/(INDEX(Sheet1!$B$2:$OK$5,0,MATCH(Heatmap!$A120,Sheet1!$B$1:$OK$1,0))) ))</f>
        <v>0.29311235313648565</v>
      </c>
      <c r="GZ120" s="1" cm="1">
        <f t="array" ref="GZ120">RSQ(Sheet1!$A$2:$A$5, ( (INDEX(Sheet1!$B$2:$OK$5,0,MATCH(Heatmap!GZ$1,Sheet1!$B$1:$OK$1,0)))/(INDEX(Sheet1!$B$2:$OK$5,0,MATCH(Heatmap!$A120,Sheet1!$B$1:$OK$1,0))) ))</f>
        <v>0.31981645382944474</v>
      </c>
      <c r="HA120" s="1" cm="1">
        <f t="array" ref="HA120">RSQ(Sheet1!$A$2:$A$5, ( (INDEX(Sheet1!$B$2:$OK$5,0,MATCH(Heatmap!HA$1,Sheet1!$B$1:$OK$1,0)))/(INDEX(Sheet1!$B$2:$OK$5,0,MATCH(Heatmap!$A120,Sheet1!$B$1:$OK$1,0))) ))</f>
        <v>0.48021139920135625</v>
      </c>
      <c r="HB120" s="1" cm="1">
        <f t="array" ref="HB120">RSQ(Sheet1!$A$2:$A$5, ( (INDEX(Sheet1!$B$2:$OK$5,0,MATCH(Heatmap!HB$1,Sheet1!$B$1:$OK$1,0)))/(INDEX(Sheet1!$B$2:$OK$5,0,MATCH(Heatmap!$A120,Sheet1!$B$1:$OK$1,0))) ))</f>
        <v>0.47658018008711395</v>
      </c>
      <c r="HC120" s="1" cm="1">
        <f t="array" ref="HC120">RSQ(Sheet1!$A$2:$A$5, ( (INDEX(Sheet1!$B$2:$OK$5,0,MATCH(Heatmap!HC$1,Sheet1!$B$1:$OK$1,0)))/(INDEX(Sheet1!$B$2:$OK$5,0,MATCH(Heatmap!$A120,Sheet1!$B$1:$OK$1,0))) ))</f>
        <v>0.42430141268287869</v>
      </c>
      <c r="HD120" s="1" cm="1">
        <f t="array" ref="HD120">RSQ(Sheet1!$A$2:$A$5, ( (INDEX(Sheet1!$B$2:$OK$5,0,MATCH(Heatmap!HD$1,Sheet1!$B$1:$OK$1,0)))/(INDEX(Sheet1!$B$2:$OK$5,0,MATCH(Heatmap!$A120,Sheet1!$B$1:$OK$1,0))) ))</f>
        <v>0.30936534615011474</v>
      </c>
      <c r="HE120" s="1" cm="1">
        <f t="array" ref="HE120">RSQ(Sheet1!$A$2:$A$5, ( (INDEX(Sheet1!$B$2:$OK$5,0,MATCH(Heatmap!HE$1,Sheet1!$B$1:$OK$1,0)))/(INDEX(Sheet1!$B$2:$OK$5,0,MATCH(Heatmap!$A120,Sheet1!$B$1:$OK$1,0))) ))</f>
        <v>0.38598829235470034</v>
      </c>
      <c r="HF120" s="1" cm="1">
        <f t="array" ref="HF120">RSQ(Sheet1!$A$2:$A$5, ( (INDEX(Sheet1!$B$2:$OK$5,0,MATCH(Heatmap!HF$1,Sheet1!$B$1:$OK$1,0)))/(INDEX(Sheet1!$B$2:$OK$5,0,MATCH(Heatmap!$A120,Sheet1!$B$1:$OK$1,0))) ))</f>
        <v>0.53987283366682148</v>
      </c>
      <c r="HG120" s="1" cm="1">
        <f t="array" ref="HG120">RSQ(Sheet1!$A$2:$A$5, ( (INDEX(Sheet1!$B$2:$OK$5,0,MATCH(Heatmap!HG$1,Sheet1!$B$1:$OK$1,0)))/(INDEX(Sheet1!$B$2:$OK$5,0,MATCH(Heatmap!$A120,Sheet1!$B$1:$OK$1,0))) ))</f>
        <v>0.2905564322067265</v>
      </c>
      <c r="HH120" s="1" cm="1">
        <f t="array" ref="HH120">RSQ(Sheet1!$A$2:$A$5, ( (INDEX(Sheet1!$B$2:$OK$5,0,MATCH(Heatmap!HH$1,Sheet1!$B$1:$OK$1,0)))/(INDEX(Sheet1!$B$2:$OK$5,0,MATCH(Heatmap!$A120,Sheet1!$B$1:$OK$1,0))) ))</f>
        <v>0.37193065589982394</v>
      </c>
      <c r="HI120" s="1" cm="1">
        <f t="array" ref="HI120">RSQ(Sheet1!$A$2:$A$5, ( (INDEX(Sheet1!$B$2:$OK$5,0,MATCH(Heatmap!HI$1,Sheet1!$B$1:$OK$1,0)))/(INDEX(Sheet1!$B$2:$OK$5,0,MATCH(Heatmap!$A120,Sheet1!$B$1:$OK$1,0))) ))</f>
        <v>0.57209683318204507</v>
      </c>
      <c r="HJ120" s="1" cm="1">
        <f t="array" ref="HJ120">RSQ(Sheet1!$A$2:$A$5, ( (INDEX(Sheet1!$B$2:$OK$5,0,MATCH(Heatmap!HJ$1,Sheet1!$B$1:$OK$1,0)))/(INDEX(Sheet1!$B$2:$OK$5,0,MATCH(Heatmap!$A120,Sheet1!$B$1:$OK$1,0))) ))</f>
        <v>0.25993737473045847</v>
      </c>
      <c r="HK120" s="1" cm="1">
        <f t="array" ref="HK120">RSQ(Sheet1!$A$2:$A$5, ( (INDEX(Sheet1!$B$2:$OK$5,0,MATCH(Heatmap!HK$1,Sheet1!$B$1:$OK$1,0)))/(INDEX(Sheet1!$B$2:$OK$5,0,MATCH(Heatmap!$A120,Sheet1!$B$1:$OK$1,0))) ))</f>
        <v>0.40199173680612993</v>
      </c>
      <c r="HL120" s="1" cm="1">
        <f t="array" ref="HL120">RSQ(Sheet1!$A$2:$A$5, ( (INDEX(Sheet1!$B$2:$OK$5,0,MATCH(Heatmap!HL$1,Sheet1!$B$1:$OK$1,0)))/(INDEX(Sheet1!$B$2:$OK$5,0,MATCH(Heatmap!$A120,Sheet1!$B$1:$OK$1,0))) ))</f>
        <v>0.48939933269096686</v>
      </c>
      <c r="HM120" s="1" cm="1">
        <f t="array" ref="HM120">RSQ(Sheet1!$A$2:$A$5, ( (INDEX(Sheet1!$B$2:$OK$5,0,MATCH(Heatmap!HM$1,Sheet1!$B$1:$OK$1,0)))/(INDEX(Sheet1!$B$2:$OK$5,0,MATCH(Heatmap!$A120,Sheet1!$B$1:$OK$1,0))) ))</f>
        <v>0.46960397812964183</v>
      </c>
      <c r="HN120" s="1" cm="1">
        <f t="array" ref="HN120">RSQ(Sheet1!$A$2:$A$5, ( (INDEX(Sheet1!$B$2:$OK$5,0,MATCH(Heatmap!HN$1,Sheet1!$B$1:$OK$1,0)))/(INDEX(Sheet1!$B$2:$OK$5,0,MATCH(Heatmap!$A120,Sheet1!$B$1:$OK$1,0))) ))</f>
        <v>0.43195727707206083</v>
      </c>
      <c r="HO120" s="1" cm="1">
        <f t="array" ref="HO120">RSQ(Sheet1!$A$2:$A$5, ( (INDEX(Sheet1!$B$2:$OK$5,0,MATCH(Heatmap!HO$1,Sheet1!$B$1:$OK$1,0)))/(INDEX(Sheet1!$B$2:$OK$5,0,MATCH(Heatmap!$A120,Sheet1!$B$1:$OK$1,0))) ))</f>
        <v>0.45192185396024093</v>
      </c>
      <c r="HP120" s="1" cm="1">
        <f t="array" ref="HP120">RSQ(Sheet1!$A$2:$A$5, ( (INDEX(Sheet1!$B$2:$OK$5,0,MATCH(Heatmap!HP$1,Sheet1!$B$1:$OK$1,0)))/(INDEX(Sheet1!$B$2:$OK$5,0,MATCH(Heatmap!$A120,Sheet1!$B$1:$OK$1,0))) ))</f>
        <v>0.31596023750046109</v>
      </c>
      <c r="HQ120" s="1" cm="1">
        <f t="array" ref="HQ120">RSQ(Sheet1!$A$2:$A$5, ( (INDEX(Sheet1!$B$2:$OK$5,0,MATCH(Heatmap!HQ$1,Sheet1!$B$1:$OK$1,0)))/(INDEX(Sheet1!$B$2:$OK$5,0,MATCH(Heatmap!$A120,Sheet1!$B$1:$OK$1,0))) ))</f>
        <v>0.33465980520938149</v>
      </c>
      <c r="HR120" s="1" cm="1">
        <f t="array" ref="HR120">RSQ(Sheet1!$A$2:$A$5, ( (INDEX(Sheet1!$B$2:$OK$5,0,MATCH(Heatmap!HR$1,Sheet1!$B$1:$OK$1,0)))/(INDEX(Sheet1!$B$2:$OK$5,0,MATCH(Heatmap!$A120,Sheet1!$B$1:$OK$1,0))) ))</f>
        <v>0.23917086694190712</v>
      </c>
      <c r="HS120" s="1" cm="1">
        <f t="array" ref="HS120">RSQ(Sheet1!$A$2:$A$5, ( (INDEX(Sheet1!$B$2:$OK$5,0,MATCH(Heatmap!HS$1,Sheet1!$B$1:$OK$1,0)))/(INDEX(Sheet1!$B$2:$OK$5,0,MATCH(Heatmap!$A120,Sheet1!$B$1:$OK$1,0))) ))</f>
        <v>0.24719835388424577</v>
      </c>
      <c r="HT120" s="1" cm="1">
        <f t="array" ref="HT120">RSQ(Sheet1!$A$2:$A$5, ( (INDEX(Sheet1!$B$2:$OK$5,0,MATCH(Heatmap!HT$1,Sheet1!$B$1:$OK$1,0)))/(INDEX(Sheet1!$B$2:$OK$5,0,MATCH(Heatmap!$A120,Sheet1!$B$1:$OK$1,0))) ))</f>
        <v>0.33947080316877976</v>
      </c>
      <c r="HU120" s="1" cm="1">
        <f t="array" ref="HU120">RSQ(Sheet1!$A$2:$A$5, ( (INDEX(Sheet1!$B$2:$OK$5,0,MATCH(Heatmap!HU$1,Sheet1!$B$1:$OK$1,0)))/(INDEX(Sheet1!$B$2:$OK$5,0,MATCH(Heatmap!$A120,Sheet1!$B$1:$OK$1,0))) ))</f>
        <v>0.35708222845243431</v>
      </c>
      <c r="HV120" s="1" cm="1">
        <f t="array" ref="HV120">RSQ(Sheet1!$A$2:$A$5, ( (INDEX(Sheet1!$B$2:$OK$5,0,MATCH(Heatmap!HV$1,Sheet1!$B$1:$OK$1,0)))/(INDEX(Sheet1!$B$2:$OK$5,0,MATCH(Heatmap!$A120,Sheet1!$B$1:$OK$1,0))) ))</f>
        <v>0.36648361380412048</v>
      </c>
      <c r="HW120" s="1" cm="1">
        <f t="array" ref="HW120">RSQ(Sheet1!$A$2:$A$5, ( (INDEX(Sheet1!$B$2:$OK$5,0,MATCH(Heatmap!HW$1,Sheet1!$B$1:$OK$1,0)))/(INDEX(Sheet1!$B$2:$OK$5,0,MATCH(Heatmap!$A120,Sheet1!$B$1:$OK$1,0))) ))</f>
        <v>0.32781052786539511</v>
      </c>
      <c r="HX120" s="1" cm="1">
        <f t="array" ref="HX120">RSQ(Sheet1!$A$2:$A$5, ( (INDEX(Sheet1!$B$2:$OK$5,0,MATCH(Heatmap!HX$1,Sheet1!$B$1:$OK$1,0)))/(INDEX(Sheet1!$B$2:$OK$5,0,MATCH(Heatmap!$A120,Sheet1!$B$1:$OK$1,0))) ))</f>
        <v>0.30082825186167123</v>
      </c>
      <c r="HY120" s="1" cm="1">
        <f t="array" ref="HY120">RSQ(Sheet1!$A$2:$A$5, ( (INDEX(Sheet1!$B$2:$OK$5,0,MATCH(Heatmap!HY$1,Sheet1!$B$1:$OK$1,0)))/(INDEX(Sheet1!$B$2:$OK$5,0,MATCH(Heatmap!$A120,Sheet1!$B$1:$OK$1,0))) ))</f>
        <v>0.4426683389955543</v>
      </c>
      <c r="HZ120" s="1" cm="1">
        <f t="array" ref="HZ120">RSQ(Sheet1!$A$2:$A$5, ( (INDEX(Sheet1!$B$2:$OK$5,0,MATCH(Heatmap!HZ$1,Sheet1!$B$1:$OK$1,0)))/(INDEX(Sheet1!$B$2:$OK$5,0,MATCH(Heatmap!$A120,Sheet1!$B$1:$OK$1,0))) ))</f>
        <v>0.33793265348566148</v>
      </c>
      <c r="IA120" s="1" cm="1">
        <f t="array" ref="IA120">RSQ(Sheet1!$A$2:$A$5, ( (INDEX(Sheet1!$B$2:$OK$5,0,MATCH(Heatmap!IA$1,Sheet1!$B$1:$OK$1,0)))/(INDEX(Sheet1!$B$2:$OK$5,0,MATCH(Heatmap!$A120,Sheet1!$B$1:$OK$1,0))) ))</f>
        <v>0.30903019347459065</v>
      </c>
      <c r="IB120" s="1" cm="1">
        <f t="array" ref="IB120">RSQ(Sheet1!$A$2:$A$5, ( (INDEX(Sheet1!$B$2:$OK$5,0,MATCH(Heatmap!IB$1,Sheet1!$B$1:$OK$1,0)))/(INDEX(Sheet1!$B$2:$OK$5,0,MATCH(Heatmap!$A120,Sheet1!$B$1:$OK$1,0))) ))</f>
        <v>0.36621351896211268</v>
      </c>
      <c r="IC120" s="1" cm="1">
        <f t="array" ref="IC120">RSQ(Sheet1!$A$2:$A$5, ( (INDEX(Sheet1!$B$2:$OK$5,0,MATCH(Heatmap!IC$1,Sheet1!$B$1:$OK$1,0)))/(INDEX(Sheet1!$B$2:$OK$5,0,MATCH(Heatmap!$A120,Sheet1!$B$1:$OK$1,0))) ))</f>
        <v>0.32012307970703385</v>
      </c>
      <c r="ID120" s="1" cm="1">
        <f t="array" ref="ID120">RSQ(Sheet1!$A$2:$A$5, ( (INDEX(Sheet1!$B$2:$OK$5,0,MATCH(Heatmap!ID$1,Sheet1!$B$1:$OK$1,0)))/(INDEX(Sheet1!$B$2:$OK$5,0,MATCH(Heatmap!$A120,Sheet1!$B$1:$OK$1,0))) ))</f>
        <v>0.25158445107509153</v>
      </c>
      <c r="IE120" s="1" cm="1">
        <f t="array" ref="IE120">RSQ(Sheet1!$A$2:$A$5, ( (INDEX(Sheet1!$B$2:$OK$5,0,MATCH(Heatmap!IE$1,Sheet1!$B$1:$OK$1,0)))/(INDEX(Sheet1!$B$2:$OK$5,0,MATCH(Heatmap!$A120,Sheet1!$B$1:$OK$1,0))) ))</f>
        <v>0.35331658836071106</v>
      </c>
      <c r="IF120" s="1" cm="1">
        <f t="array" ref="IF120">RSQ(Sheet1!$A$2:$A$5, ( (INDEX(Sheet1!$B$2:$OK$5,0,MATCH(Heatmap!IF$1,Sheet1!$B$1:$OK$1,0)))/(INDEX(Sheet1!$B$2:$OK$5,0,MATCH(Heatmap!$A120,Sheet1!$B$1:$OK$1,0))) ))</f>
        <v>0.48068687496909468</v>
      </c>
      <c r="IG120" s="1" cm="1">
        <f t="array" ref="IG120">RSQ(Sheet1!$A$2:$A$5, ( (INDEX(Sheet1!$B$2:$OK$5,0,MATCH(Heatmap!IG$1,Sheet1!$B$1:$OK$1,0)))/(INDEX(Sheet1!$B$2:$OK$5,0,MATCH(Heatmap!$A120,Sheet1!$B$1:$OK$1,0))) ))</f>
        <v>0.28006325660027231</v>
      </c>
      <c r="IH120" s="1" cm="1">
        <f t="array" ref="IH120">RSQ(Sheet1!$A$2:$A$5, ( (INDEX(Sheet1!$B$2:$OK$5,0,MATCH(Heatmap!IH$1,Sheet1!$B$1:$OK$1,0)))/(INDEX(Sheet1!$B$2:$OK$5,0,MATCH(Heatmap!$A120,Sheet1!$B$1:$OK$1,0))) ))</f>
        <v>0.34534825177854922</v>
      </c>
      <c r="II120" s="1" cm="1">
        <f t="array" ref="II120">RSQ(Sheet1!$A$2:$A$5, ( (INDEX(Sheet1!$B$2:$OK$5,0,MATCH(Heatmap!II$1,Sheet1!$B$1:$OK$1,0)))/(INDEX(Sheet1!$B$2:$OK$5,0,MATCH(Heatmap!$A120,Sheet1!$B$1:$OK$1,0))) ))</f>
        <v>0.47271588914110729</v>
      </c>
      <c r="IJ120" s="1" cm="1">
        <f t="array" ref="IJ120">RSQ(Sheet1!$A$2:$A$5, ( (INDEX(Sheet1!$B$2:$OK$5,0,MATCH(Heatmap!IJ$1,Sheet1!$B$1:$OK$1,0)))/(INDEX(Sheet1!$B$2:$OK$5,0,MATCH(Heatmap!$A120,Sheet1!$B$1:$OK$1,0))) ))</f>
        <v>0.37630078658587163</v>
      </c>
      <c r="IK120" s="1" cm="1">
        <f t="array" ref="IK120">RSQ(Sheet1!$A$2:$A$5, ( (INDEX(Sheet1!$B$2:$OK$5,0,MATCH(Heatmap!IK$1,Sheet1!$B$1:$OK$1,0)))/(INDEX(Sheet1!$B$2:$OK$5,0,MATCH(Heatmap!$A120,Sheet1!$B$1:$OK$1,0))) ))</f>
        <v>0.33440032049773755</v>
      </c>
      <c r="IL120" s="1" cm="1">
        <f t="array" ref="IL120">RSQ(Sheet1!$A$2:$A$5, ( (INDEX(Sheet1!$B$2:$OK$5,0,MATCH(Heatmap!IL$1,Sheet1!$B$1:$OK$1,0)))/(INDEX(Sheet1!$B$2:$OK$5,0,MATCH(Heatmap!$A120,Sheet1!$B$1:$OK$1,0))) ))</f>
        <v>0.42326520036749982</v>
      </c>
      <c r="IM120" s="1" cm="1">
        <f t="array" ref="IM120">RSQ(Sheet1!$A$2:$A$5, ( (INDEX(Sheet1!$B$2:$OK$5,0,MATCH(Heatmap!IM$1,Sheet1!$B$1:$OK$1,0)))/(INDEX(Sheet1!$B$2:$OK$5,0,MATCH(Heatmap!$A120,Sheet1!$B$1:$OK$1,0))) ))</f>
        <v>0.46281451596533157</v>
      </c>
      <c r="IN120" s="1" cm="1">
        <f t="array" ref="IN120">RSQ(Sheet1!$A$2:$A$5, ( (INDEX(Sheet1!$B$2:$OK$5,0,MATCH(Heatmap!IN$1,Sheet1!$B$1:$OK$1,0)))/(INDEX(Sheet1!$B$2:$OK$5,0,MATCH(Heatmap!$A120,Sheet1!$B$1:$OK$1,0))) ))</f>
        <v>0.37632018345285639</v>
      </c>
      <c r="IO120" s="1" cm="1">
        <f t="array" ref="IO120">RSQ(Sheet1!$A$2:$A$5, ( (INDEX(Sheet1!$B$2:$OK$5,0,MATCH(Heatmap!IO$1,Sheet1!$B$1:$OK$1,0)))/(INDEX(Sheet1!$B$2:$OK$5,0,MATCH(Heatmap!$A120,Sheet1!$B$1:$OK$1,0))) ))</f>
        <v>0.4235619849834098</v>
      </c>
      <c r="IP120" s="1" cm="1">
        <f t="array" ref="IP120">RSQ(Sheet1!$A$2:$A$5, ( (INDEX(Sheet1!$B$2:$OK$5,0,MATCH(Heatmap!IP$1,Sheet1!$B$1:$OK$1,0)))/(INDEX(Sheet1!$B$2:$OK$5,0,MATCH(Heatmap!$A120,Sheet1!$B$1:$OK$1,0))) ))</f>
        <v>0.41556780881272026</v>
      </c>
      <c r="IQ120" s="1" cm="1">
        <f t="array" ref="IQ120">RSQ(Sheet1!$A$2:$A$5, ( (INDEX(Sheet1!$B$2:$OK$5,0,MATCH(Heatmap!IQ$1,Sheet1!$B$1:$OK$1,0)))/(INDEX(Sheet1!$B$2:$OK$5,0,MATCH(Heatmap!$A120,Sheet1!$B$1:$OK$1,0))) ))</f>
        <v>0.30558706181279066</v>
      </c>
      <c r="IR120" s="1" cm="1">
        <f t="array" ref="IR120">RSQ(Sheet1!$A$2:$A$5, ( (INDEX(Sheet1!$B$2:$OK$5,0,MATCH(Heatmap!IR$1,Sheet1!$B$1:$OK$1,0)))/(INDEX(Sheet1!$B$2:$OK$5,0,MATCH(Heatmap!$A120,Sheet1!$B$1:$OK$1,0))) ))</f>
        <v>0.30558706181279066</v>
      </c>
      <c r="IS120" s="1" cm="1">
        <f t="array" ref="IS120">RSQ(Sheet1!$A$2:$A$5, ( (INDEX(Sheet1!$B$2:$OK$5,0,MATCH(Heatmap!IS$1,Sheet1!$B$1:$OK$1,0)))/(INDEX(Sheet1!$B$2:$OK$5,0,MATCH(Heatmap!$A120,Sheet1!$B$1:$OK$1,0))) ))</f>
        <v>0.32271221284833113</v>
      </c>
      <c r="IT120" s="1" cm="1">
        <f t="array" ref="IT120">RSQ(Sheet1!$A$2:$A$5, ( (INDEX(Sheet1!$B$2:$OK$5,0,MATCH(Heatmap!IT$1,Sheet1!$B$1:$OK$1,0)))/(INDEX(Sheet1!$B$2:$OK$5,0,MATCH(Heatmap!$A120,Sheet1!$B$1:$OK$1,0))) ))</f>
        <v>0.39977848239355995</v>
      </c>
      <c r="IU120" s="1" cm="1">
        <f t="array" ref="IU120">RSQ(Sheet1!$A$2:$A$5, ( (INDEX(Sheet1!$B$2:$OK$5,0,MATCH(Heatmap!IU$1,Sheet1!$B$1:$OK$1,0)))/(INDEX(Sheet1!$B$2:$OK$5,0,MATCH(Heatmap!$A120,Sheet1!$B$1:$OK$1,0))) ))</f>
        <v>0.2399847664277118</v>
      </c>
      <c r="IV120" s="1" cm="1">
        <f t="array" ref="IV120">RSQ(Sheet1!$A$2:$A$5, ( (INDEX(Sheet1!$B$2:$OK$5,0,MATCH(Heatmap!IV$1,Sheet1!$B$1:$OK$1,0)))/(INDEX(Sheet1!$B$2:$OK$5,0,MATCH(Heatmap!$A120,Sheet1!$B$1:$OK$1,0))) ))</f>
        <v>0.29740412350726786</v>
      </c>
      <c r="IW120" s="1" cm="1">
        <f t="array" ref="IW120">RSQ(Sheet1!$A$2:$A$5, ( (INDEX(Sheet1!$B$2:$OK$5,0,MATCH(Heatmap!IW$1,Sheet1!$B$1:$OK$1,0)))/(INDEX(Sheet1!$B$2:$OK$5,0,MATCH(Heatmap!$A120,Sheet1!$B$1:$OK$1,0))) ))</f>
        <v>0.49210492580222981</v>
      </c>
      <c r="IX120" s="1" cm="1">
        <f t="array" ref="IX120">RSQ(Sheet1!$A$2:$A$5, ( (INDEX(Sheet1!$B$2:$OK$5,0,MATCH(Heatmap!IX$1,Sheet1!$B$1:$OK$1,0)))/(INDEX(Sheet1!$B$2:$OK$5,0,MATCH(Heatmap!$A120,Sheet1!$B$1:$OK$1,0))) ))</f>
        <v>0.33815255796004451</v>
      </c>
      <c r="IY120" s="1" cm="1">
        <f t="array" ref="IY120">RSQ(Sheet1!$A$2:$A$5, ( (INDEX(Sheet1!$B$2:$OK$5,0,MATCH(Heatmap!IY$1,Sheet1!$B$1:$OK$1,0)))/(INDEX(Sheet1!$B$2:$OK$5,0,MATCH(Heatmap!$A120,Sheet1!$B$1:$OK$1,0))) ))</f>
        <v>0.36679426630154327</v>
      </c>
      <c r="IZ120" s="1" cm="1">
        <f t="array" ref="IZ120">RSQ(Sheet1!$A$2:$A$5, ( (INDEX(Sheet1!$B$2:$OK$5,0,MATCH(Heatmap!IZ$1,Sheet1!$B$1:$OK$1,0)))/(INDEX(Sheet1!$B$2:$OK$5,0,MATCH(Heatmap!$A120,Sheet1!$B$1:$OK$1,0))) ))</f>
        <v>0.37023287049898662</v>
      </c>
      <c r="JA120" s="1" cm="1">
        <f t="array" ref="JA120">RSQ(Sheet1!$A$2:$A$5, ( (INDEX(Sheet1!$B$2:$OK$5,0,MATCH(Heatmap!JA$1,Sheet1!$B$1:$OK$1,0)))/(INDEX(Sheet1!$B$2:$OK$5,0,MATCH(Heatmap!$A120,Sheet1!$B$1:$OK$1,0))) ))</f>
        <v>0.36945979608672619</v>
      </c>
      <c r="JB120" s="1" cm="1">
        <f t="array" ref="JB120">RSQ(Sheet1!$A$2:$A$5, ( (INDEX(Sheet1!$B$2:$OK$5,0,MATCH(Heatmap!JB$1,Sheet1!$B$1:$OK$1,0)))/(INDEX(Sheet1!$B$2:$OK$5,0,MATCH(Heatmap!$A120,Sheet1!$B$1:$OK$1,0))) ))</f>
        <v>0.38042971781989132</v>
      </c>
      <c r="JC120" s="1" cm="1">
        <f t="array" ref="JC120">RSQ(Sheet1!$A$2:$A$5, ( (INDEX(Sheet1!$B$2:$OK$5,0,MATCH(Heatmap!JC$1,Sheet1!$B$1:$OK$1,0)))/(INDEX(Sheet1!$B$2:$OK$5,0,MATCH(Heatmap!$A120,Sheet1!$B$1:$OK$1,0))) ))</f>
        <v>0.35366556384073361</v>
      </c>
      <c r="JD120" s="1" cm="1">
        <f t="array" ref="JD120">RSQ(Sheet1!$A$2:$A$5, ( (INDEX(Sheet1!$B$2:$OK$5,0,MATCH(Heatmap!JD$1,Sheet1!$B$1:$OK$1,0)))/(INDEX(Sheet1!$B$2:$OK$5,0,MATCH(Heatmap!$A120,Sheet1!$B$1:$OK$1,0))) ))</f>
        <v>0.47169977093407389</v>
      </c>
      <c r="JE120" s="1" cm="1">
        <f t="array" ref="JE120">RSQ(Sheet1!$A$2:$A$5, ( (INDEX(Sheet1!$B$2:$OK$5,0,MATCH(Heatmap!JE$1,Sheet1!$B$1:$OK$1,0)))/(INDEX(Sheet1!$B$2:$OK$5,0,MATCH(Heatmap!$A120,Sheet1!$B$1:$OK$1,0))) ))</f>
        <v>0.38580529609438879</v>
      </c>
      <c r="JF120" s="1" cm="1">
        <f t="array" ref="JF120">RSQ(Sheet1!$A$2:$A$5, ( (INDEX(Sheet1!$B$2:$OK$5,0,MATCH(Heatmap!JF$1,Sheet1!$B$1:$OK$1,0)))/(INDEX(Sheet1!$B$2:$OK$5,0,MATCH(Heatmap!$A120,Sheet1!$B$1:$OK$1,0))) ))</f>
        <v>0.32060188887050767</v>
      </c>
      <c r="JG120" s="1" cm="1">
        <f t="array" ref="JG120">RSQ(Sheet1!$A$2:$A$5, ( (INDEX(Sheet1!$B$2:$OK$5,0,MATCH(Heatmap!JG$1,Sheet1!$B$1:$OK$1,0)))/(INDEX(Sheet1!$B$2:$OK$5,0,MATCH(Heatmap!$A120,Sheet1!$B$1:$OK$1,0))) ))</f>
        <v>0.3271602177712038</v>
      </c>
      <c r="JH120" s="1" cm="1">
        <f t="array" ref="JH120">RSQ(Sheet1!$A$2:$A$5, ( (INDEX(Sheet1!$B$2:$OK$5,0,MATCH(Heatmap!JH$1,Sheet1!$B$1:$OK$1,0)))/(INDEX(Sheet1!$B$2:$OK$5,0,MATCH(Heatmap!$A120,Sheet1!$B$1:$OK$1,0))) ))</f>
        <v>0.37548736729583704</v>
      </c>
      <c r="JI120" s="1" cm="1">
        <f t="array" ref="JI120">RSQ(Sheet1!$A$2:$A$5, ( (INDEX(Sheet1!$B$2:$OK$5,0,MATCH(Heatmap!JI$1,Sheet1!$B$1:$OK$1,0)))/(INDEX(Sheet1!$B$2:$OK$5,0,MATCH(Heatmap!$A120,Sheet1!$B$1:$OK$1,0))) ))</f>
        <v>0.41325782123548033</v>
      </c>
      <c r="JJ120" s="1" cm="1">
        <f t="array" ref="JJ120">RSQ(Sheet1!$A$2:$A$5, ( (INDEX(Sheet1!$B$2:$OK$5,0,MATCH(Heatmap!JJ$1,Sheet1!$B$1:$OK$1,0)))/(INDEX(Sheet1!$B$2:$OK$5,0,MATCH(Heatmap!$A120,Sheet1!$B$1:$OK$1,0))) ))</f>
        <v>0.34635561970207251</v>
      </c>
      <c r="JK120" s="1" cm="1">
        <f t="array" ref="JK120">RSQ(Sheet1!$A$2:$A$5, ( (INDEX(Sheet1!$B$2:$OK$5,0,MATCH(Heatmap!JK$1,Sheet1!$B$1:$OK$1,0)))/(INDEX(Sheet1!$B$2:$OK$5,0,MATCH(Heatmap!$A120,Sheet1!$B$1:$OK$1,0))) ))</f>
        <v>0.52540884034919333</v>
      </c>
      <c r="JL120" s="1" cm="1">
        <f t="array" ref="JL120">RSQ(Sheet1!$A$2:$A$5, ( (INDEX(Sheet1!$B$2:$OK$5,0,MATCH(Heatmap!JL$1,Sheet1!$B$1:$OK$1,0)))/(INDEX(Sheet1!$B$2:$OK$5,0,MATCH(Heatmap!$A120,Sheet1!$B$1:$OK$1,0))) ))</f>
        <v>0.28102829083509551</v>
      </c>
      <c r="JM120" s="1" cm="1">
        <f t="array" ref="JM120">RSQ(Sheet1!$A$2:$A$5, ( (INDEX(Sheet1!$B$2:$OK$5,0,MATCH(Heatmap!JM$1,Sheet1!$B$1:$OK$1,0)))/(INDEX(Sheet1!$B$2:$OK$5,0,MATCH(Heatmap!$A120,Sheet1!$B$1:$OK$1,0))) ))</f>
        <v>0.37208937768595657</v>
      </c>
      <c r="JN120" s="1" cm="1">
        <f t="array" ref="JN120">RSQ(Sheet1!$A$2:$A$5, ( (INDEX(Sheet1!$B$2:$OK$5,0,MATCH(Heatmap!JN$1,Sheet1!$B$1:$OK$1,0)))/(INDEX(Sheet1!$B$2:$OK$5,0,MATCH(Heatmap!$A120,Sheet1!$B$1:$OK$1,0))) ))</f>
        <v>0.43227516463237969</v>
      </c>
      <c r="JO120" s="1" cm="1">
        <f t="array" ref="JO120">RSQ(Sheet1!$A$2:$A$5, ( (INDEX(Sheet1!$B$2:$OK$5,0,MATCH(Heatmap!JO$1,Sheet1!$B$1:$OK$1,0)))/(INDEX(Sheet1!$B$2:$OK$5,0,MATCH(Heatmap!$A120,Sheet1!$B$1:$OK$1,0))) ))</f>
        <v>0.28781178174222438</v>
      </c>
      <c r="JP120" s="1" cm="1">
        <f t="array" ref="JP120">RSQ(Sheet1!$A$2:$A$5, ( (INDEX(Sheet1!$B$2:$OK$5,0,MATCH(Heatmap!JP$1,Sheet1!$B$1:$OK$1,0)))/(INDEX(Sheet1!$B$2:$OK$5,0,MATCH(Heatmap!$A120,Sheet1!$B$1:$OK$1,0))) ))</f>
        <v>0.34570450349862897</v>
      </c>
      <c r="JQ120" s="1" cm="1">
        <f t="array" ref="JQ120">RSQ(Sheet1!$A$2:$A$5, ( (INDEX(Sheet1!$B$2:$OK$5,0,MATCH(Heatmap!JQ$1,Sheet1!$B$1:$OK$1,0)))/(INDEX(Sheet1!$B$2:$OK$5,0,MATCH(Heatmap!$A120,Sheet1!$B$1:$OK$1,0))) ))</f>
        <v>0.44743044548043398</v>
      </c>
      <c r="JR120" s="1" cm="1">
        <f t="array" ref="JR120">RSQ(Sheet1!$A$2:$A$5, ( (INDEX(Sheet1!$B$2:$OK$5,0,MATCH(Heatmap!JR$1,Sheet1!$B$1:$OK$1,0)))/(INDEX(Sheet1!$B$2:$OK$5,0,MATCH(Heatmap!$A120,Sheet1!$B$1:$OK$1,0))) ))</f>
        <v>0.37301747623488207</v>
      </c>
      <c r="JS120" s="1" cm="1">
        <f t="array" ref="JS120">RSQ(Sheet1!$A$2:$A$5, ( (INDEX(Sheet1!$B$2:$OK$5,0,MATCH(Heatmap!JS$1,Sheet1!$B$1:$OK$1,0)))/(INDEX(Sheet1!$B$2:$OK$5,0,MATCH(Heatmap!$A120,Sheet1!$B$1:$OK$1,0))) ))</f>
        <v>0.32605730828337359</v>
      </c>
      <c r="JT120" s="1" cm="1">
        <f t="array" ref="JT120">RSQ(Sheet1!$A$2:$A$5, ( (INDEX(Sheet1!$B$2:$OK$5,0,MATCH(Heatmap!JT$1,Sheet1!$B$1:$OK$1,0)))/(INDEX(Sheet1!$B$2:$OK$5,0,MATCH(Heatmap!$A120,Sheet1!$B$1:$OK$1,0))) ))</f>
        <v>0.43731855930142177</v>
      </c>
      <c r="JU120" s="1" cm="1">
        <f t="array" ref="JU120">RSQ(Sheet1!$A$2:$A$5, ( (INDEX(Sheet1!$B$2:$OK$5,0,MATCH(Heatmap!JU$1,Sheet1!$B$1:$OK$1,0)))/(INDEX(Sheet1!$B$2:$OK$5,0,MATCH(Heatmap!$A120,Sheet1!$B$1:$OK$1,0))) ))</f>
        <v>0.33861048111255432</v>
      </c>
      <c r="JV120" s="1" cm="1">
        <f t="array" ref="JV120">RSQ(Sheet1!$A$2:$A$5, ( (INDEX(Sheet1!$B$2:$OK$5,0,MATCH(Heatmap!JV$1,Sheet1!$B$1:$OK$1,0)))/(INDEX(Sheet1!$B$2:$OK$5,0,MATCH(Heatmap!$A120,Sheet1!$B$1:$OK$1,0))) ))</f>
        <v>0.33884886329402264</v>
      </c>
      <c r="JW120" s="1" cm="1">
        <f t="array" ref="JW120">RSQ(Sheet1!$A$2:$A$5, ( (INDEX(Sheet1!$B$2:$OK$5,0,MATCH(Heatmap!JW$1,Sheet1!$B$1:$OK$1,0)))/(INDEX(Sheet1!$B$2:$OK$5,0,MATCH(Heatmap!$A120,Sheet1!$B$1:$OK$1,0))) ))</f>
        <v>0.33328494562192984</v>
      </c>
      <c r="JX120" s="1" cm="1">
        <f t="array" ref="JX120">RSQ(Sheet1!$A$2:$A$5, ( (INDEX(Sheet1!$B$2:$OK$5,0,MATCH(Heatmap!JX$1,Sheet1!$B$1:$OK$1,0)))/(INDEX(Sheet1!$B$2:$OK$5,0,MATCH(Heatmap!$A120,Sheet1!$B$1:$OK$1,0))) ))</f>
        <v>0.45146348603878328</v>
      </c>
      <c r="JY120" s="1" cm="1">
        <f t="array" ref="JY120">RSQ(Sheet1!$A$2:$A$5, ( (INDEX(Sheet1!$B$2:$OK$5,0,MATCH(Heatmap!JY$1,Sheet1!$B$1:$OK$1,0)))/(INDEX(Sheet1!$B$2:$OK$5,0,MATCH(Heatmap!$A120,Sheet1!$B$1:$OK$1,0))) ))</f>
        <v>0.37824518832158383</v>
      </c>
      <c r="JZ120" s="1" cm="1">
        <f t="array" ref="JZ120">RSQ(Sheet1!$A$2:$A$5, ( (INDEX(Sheet1!$B$2:$OK$5,0,MATCH(Heatmap!JZ$1,Sheet1!$B$1:$OK$1,0)))/(INDEX(Sheet1!$B$2:$OK$5,0,MATCH(Heatmap!$A120,Sheet1!$B$1:$OK$1,0))) ))</f>
        <v>0.53020874988533095</v>
      </c>
      <c r="KA120" s="1" cm="1">
        <f t="array" ref="KA120">RSQ(Sheet1!$A$2:$A$5, ( (INDEX(Sheet1!$B$2:$OK$5,0,MATCH(Heatmap!KA$1,Sheet1!$B$1:$OK$1,0)))/(INDEX(Sheet1!$B$2:$OK$5,0,MATCH(Heatmap!$A120,Sheet1!$B$1:$OK$1,0))) ))</f>
        <v>0.43376798327283406</v>
      </c>
      <c r="KB120" s="1" cm="1">
        <f t="array" ref="KB120">RSQ(Sheet1!$A$2:$A$5, ( (INDEX(Sheet1!$B$2:$OK$5,0,MATCH(Heatmap!KB$1,Sheet1!$B$1:$OK$1,0)))/(INDEX(Sheet1!$B$2:$OK$5,0,MATCH(Heatmap!$A120,Sheet1!$B$1:$OK$1,0))) ))</f>
        <v>0.40496177148811119</v>
      </c>
      <c r="KC120" s="1" cm="1">
        <f t="array" ref="KC120">RSQ(Sheet1!$A$2:$A$5, ( (INDEX(Sheet1!$B$2:$OK$5,0,MATCH(Heatmap!KC$1,Sheet1!$B$1:$OK$1,0)))/(INDEX(Sheet1!$B$2:$OK$5,0,MATCH(Heatmap!$A120,Sheet1!$B$1:$OK$1,0))) ))</f>
        <v>0.34547633263968208</v>
      </c>
      <c r="KD120" s="1" cm="1">
        <f t="array" ref="KD120">RSQ(Sheet1!$A$2:$A$5, ( (INDEX(Sheet1!$B$2:$OK$5,0,MATCH(Heatmap!KD$1,Sheet1!$B$1:$OK$1,0)))/(INDEX(Sheet1!$B$2:$OK$5,0,MATCH(Heatmap!$A120,Sheet1!$B$1:$OK$1,0))) ))</f>
        <v>0.42408999995039892</v>
      </c>
      <c r="KE120" s="1" cm="1">
        <f t="array" ref="KE120">RSQ(Sheet1!$A$2:$A$5, ( (INDEX(Sheet1!$B$2:$OK$5,0,MATCH(Heatmap!KE$1,Sheet1!$B$1:$OK$1,0)))/(INDEX(Sheet1!$B$2:$OK$5,0,MATCH(Heatmap!$A120,Sheet1!$B$1:$OK$1,0))) ))</f>
        <v>0.43296379349087671</v>
      </c>
      <c r="KF120" s="1" cm="1">
        <f t="array" ref="KF120">RSQ(Sheet1!$A$2:$A$5, ( (INDEX(Sheet1!$B$2:$OK$5,0,MATCH(Heatmap!KF$1,Sheet1!$B$1:$OK$1,0)))/(INDEX(Sheet1!$B$2:$OK$5,0,MATCH(Heatmap!$A120,Sheet1!$B$1:$OK$1,0))) ))</f>
        <v>0.3129900653292963</v>
      </c>
      <c r="KG120" s="1" cm="1">
        <f t="array" ref="KG120">RSQ(Sheet1!$A$2:$A$5, ( (INDEX(Sheet1!$B$2:$OK$5,0,MATCH(Heatmap!KG$1,Sheet1!$B$1:$OK$1,0)))/(INDEX(Sheet1!$B$2:$OK$5,0,MATCH(Heatmap!$A120,Sheet1!$B$1:$OK$1,0))) ))</f>
        <v>0.44466335117616906</v>
      </c>
      <c r="KH120" s="1" cm="1">
        <f t="array" ref="KH120">RSQ(Sheet1!$A$2:$A$5, ( (INDEX(Sheet1!$B$2:$OK$5,0,MATCH(Heatmap!KH$1,Sheet1!$B$1:$OK$1,0)))/(INDEX(Sheet1!$B$2:$OK$5,0,MATCH(Heatmap!$A120,Sheet1!$B$1:$OK$1,0))) ))</f>
        <v>0.36228687751572664</v>
      </c>
      <c r="KI120" s="1" cm="1">
        <f t="array" ref="KI120">RSQ(Sheet1!$A$2:$A$5, ( (INDEX(Sheet1!$B$2:$OK$5,0,MATCH(Heatmap!KI$1,Sheet1!$B$1:$OK$1,0)))/(INDEX(Sheet1!$B$2:$OK$5,0,MATCH(Heatmap!$A120,Sheet1!$B$1:$OK$1,0))) ))</f>
        <v>0.24952351093589362</v>
      </c>
      <c r="KJ120" s="1" cm="1">
        <f t="array" ref="KJ120">RSQ(Sheet1!$A$2:$A$5, ( (INDEX(Sheet1!$B$2:$OK$5,0,MATCH(Heatmap!KJ$1,Sheet1!$B$1:$OK$1,0)))/(INDEX(Sheet1!$B$2:$OK$5,0,MATCH(Heatmap!$A120,Sheet1!$B$1:$OK$1,0))) ))</f>
        <v>0.41991246240588237</v>
      </c>
      <c r="KK120" s="1" cm="1">
        <f t="array" ref="KK120">RSQ(Sheet1!$A$2:$A$5, ( (INDEX(Sheet1!$B$2:$OK$5,0,MATCH(Heatmap!KK$1,Sheet1!$B$1:$OK$1,0)))/(INDEX(Sheet1!$B$2:$OK$5,0,MATCH(Heatmap!$A120,Sheet1!$B$1:$OK$1,0))) ))</f>
        <v>0.47108317586599141</v>
      </c>
      <c r="KL120" s="1" cm="1">
        <f t="array" ref="KL120">RSQ(Sheet1!$A$2:$A$5, ( (INDEX(Sheet1!$B$2:$OK$5,0,MATCH(Heatmap!KL$1,Sheet1!$B$1:$OK$1,0)))/(INDEX(Sheet1!$B$2:$OK$5,0,MATCH(Heatmap!$A120,Sheet1!$B$1:$OK$1,0))) ))</f>
        <v>0.415324279115387</v>
      </c>
      <c r="KM120" s="1" cm="1">
        <f t="array" ref="KM120">RSQ(Sheet1!$A$2:$A$5, ( (INDEX(Sheet1!$B$2:$OK$5,0,MATCH(Heatmap!KM$1,Sheet1!$B$1:$OK$1,0)))/(INDEX(Sheet1!$B$2:$OK$5,0,MATCH(Heatmap!$A120,Sheet1!$B$1:$OK$1,0))) ))</f>
        <v>0.38729325178491586</v>
      </c>
      <c r="KN120" s="1" cm="1">
        <f t="array" ref="KN120">RSQ(Sheet1!$A$2:$A$5, ( (INDEX(Sheet1!$B$2:$OK$5,0,MATCH(Heatmap!KN$1,Sheet1!$B$1:$OK$1,0)))/(INDEX(Sheet1!$B$2:$OK$5,0,MATCH(Heatmap!$A120,Sheet1!$B$1:$OK$1,0))) ))</f>
        <v>0.47724635785419567</v>
      </c>
      <c r="KO120" s="1" cm="1">
        <f t="array" ref="KO120">RSQ(Sheet1!$A$2:$A$5, ( (INDEX(Sheet1!$B$2:$OK$5,0,MATCH(Heatmap!KO$1,Sheet1!$B$1:$OK$1,0)))/(INDEX(Sheet1!$B$2:$OK$5,0,MATCH(Heatmap!$A120,Sheet1!$B$1:$OK$1,0))) ))</f>
        <v>0.50277379617213569</v>
      </c>
      <c r="KP120" s="1" cm="1">
        <f t="array" ref="KP120">RSQ(Sheet1!$A$2:$A$5, ( (INDEX(Sheet1!$B$2:$OK$5,0,MATCH(Heatmap!KP$1,Sheet1!$B$1:$OK$1,0)))/(INDEX(Sheet1!$B$2:$OK$5,0,MATCH(Heatmap!$A120,Sheet1!$B$1:$OK$1,0))) ))</f>
        <v>0.4612589050068841</v>
      </c>
      <c r="KQ120" s="1" cm="1">
        <f t="array" ref="KQ120">RSQ(Sheet1!$A$2:$A$5, ( (INDEX(Sheet1!$B$2:$OK$5,0,MATCH(Heatmap!KQ$1,Sheet1!$B$1:$OK$1,0)))/(INDEX(Sheet1!$B$2:$OK$5,0,MATCH(Heatmap!$A120,Sheet1!$B$1:$OK$1,0))) ))</f>
        <v>0.54937153270160544</v>
      </c>
      <c r="KR120" s="1" cm="1">
        <f t="array" ref="KR120">RSQ(Sheet1!$A$2:$A$5, ( (INDEX(Sheet1!$B$2:$OK$5,0,MATCH(Heatmap!KR$1,Sheet1!$B$1:$OK$1,0)))/(INDEX(Sheet1!$B$2:$OK$5,0,MATCH(Heatmap!$A120,Sheet1!$B$1:$OK$1,0))) ))</f>
        <v>0.43355611472388572</v>
      </c>
      <c r="KS120" s="1" cm="1">
        <f t="array" ref="KS120">RSQ(Sheet1!$A$2:$A$5, ( (INDEX(Sheet1!$B$2:$OK$5,0,MATCH(Heatmap!KS$1,Sheet1!$B$1:$OK$1,0)))/(INDEX(Sheet1!$B$2:$OK$5,0,MATCH(Heatmap!$A120,Sheet1!$B$1:$OK$1,0))) ))</f>
        <v>0.5006471090566057</v>
      </c>
      <c r="KT120" s="1" cm="1">
        <f t="array" ref="KT120">RSQ(Sheet1!$A$2:$A$5, ( (INDEX(Sheet1!$B$2:$OK$5,0,MATCH(Heatmap!KT$1,Sheet1!$B$1:$OK$1,0)))/(INDEX(Sheet1!$B$2:$OK$5,0,MATCH(Heatmap!$A120,Sheet1!$B$1:$OK$1,0))) ))</f>
        <v>0.63308366562659413</v>
      </c>
      <c r="KU120" s="1" cm="1">
        <f t="array" ref="KU120">RSQ(Sheet1!$A$2:$A$5, ( (INDEX(Sheet1!$B$2:$OK$5,0,MATCH(Heatmap!KU$1,Sheet1!$B$1:$OK$1,0)))/(INDEX(Sheet1!$B$2:$OK$5,0,MATCH(Heatmap!$A120,Sheet1!$B$1:$OK$1,0))) ))</f>
        <v>0.40864381610454287</v>
      </c>
      <c r="KV120" s="1" cm="1">
        <f t="array" ref="KV120">RSQ(Sheet1!$A$2:$A$5, ( (INDEX(Sheet1!$B$2:$OK$5,0,MATCH(Heatmap!KV$1,Sheet1!$B$1:$OK$1,0)))/(INDEX(Sheet1!$B$2:$OK$5,0,MATCH(Heatmap!$A120,Sheet1!$B$1:$OK$1,0))) ))</f>
        <v>0.5000466939310787</v>
      </c>
      <c r="KW120" s="1" cm="1">
        <f t="array" ref="KW120">RSQ(Sheet1!$A$2:$A$5, ( (INDEX(Sheet1!$B$2:$OK$5,0,MATCH(Heatmap!KW$1,Sheet1!$B$1:$OK$1,0)))/(INDEX(Sheet1!$B$2:$OK$5,0,MATCH(Heatmap!$A120,Sheet1!$B$1:$OK$1,0))) ))</f>
        <v>0.42460703570886482</v>
      </c>
      <c r="KX120" s="1" cm="1">
        <f t="array" ref="KX120">RSQ(Sheet1!$A$2:$A$5, ( (INDEX(Sheet1!$B$2:$OK$5,0,MATCH(Heatmap!KX$1,Sheet1!$B$1:$OK$1,0)))/(INDEX(Sheet1!$B$2:$OK$5,0,MATCH(Heatmap!$A120,Sheet1!$B$1:$OK$1,0))) ))</f>
        <v>0.45520464033343633</v>
      </c>
      <c r="KY120" s="1" cm="1">
        <f t="array" ref="KY120">RSQ(Sheet1!$A$2:$A$5, ( (INDEX(Sheet1!$B$2:$OK$5,0,MATCH(Heatmap!KY$1,Sheet1!$B$1:$OK$1,0)))/(INDEX(Sheet1!$B$2:$OK$5,0,MATCH(Heatmap!$A120,Sheet1!$B$1:$OK$1,0))) ))</f>
        <v>0.43919987428934765</v>
      </c>
      <c r="KZ120" s="1" cm="1">
        <f t="array" ref="KZ120">RSQ(Sheet1!$A$2:$A$5, ( (INDEX(Sheet1!$B$2:$OK$5,0,MATCH(Heatmap!KZ$1,Sheet1!$B$1:$OK$1,0)))/(INDEX(Sheet1!$B$2:$OK$5,0,MATCH(Heatmap!$A120,Sheet1!$B$1:$OK$1,0))) ))</f>
        <v>0.49044894878654838</v>
      </c>
      <c r="LA120" s="1" cm="1">
        <f t="array" ref="LA120">RSQ(Sheet1!$A$2:$A$5, ( (INDEX(Sheet1!$B$2:$OK$5,0,MATCH(Heatmap!LA$1,Sheet1!$B$1:$OK$1,0)))/(INDEX(Sheet1!$B$2:$OK$5,0,MATCH(Heatmap!$A120,Sheet1!$B$1:$OK$1,0))) ))</f>
        <v>0.29890792153754148</v>
      </c>
      <c r="LB120" s="1" cm="1">
        <f t="array" ref="LB120">RSQ(Sheet1!$A$2:$A$5, ( (INDEX(Sheet1!$B$2:$OK$5,0,MATCH(Heatmap!LB$1,Sheet1!$B$1:$OK$1,0)))/(INDEX(Sheet1!$B$2:$OK$5,0,MATCH(Heatmap!$A120,Sheet1!$B$1:$OK$1,0))) ))</f>
        <v>0.491887797974351</v>
      </c>
      <c r="LC120" s="1" cm="1">
        <f t="array" ref="LC120">RSQ(Sheet1!$A$2:$A$5, ( (INDEX(Sheet1!$B$2:$OK$5,0,MATCH(Heatmap!LC$1,Sheet1!$B$1:$OK$1,0)))/(INDEX(Sheet1!$B$2:$OK$5,0,MATCH(Heatmap!$A120,Sheet1!$B$1:$OK$1,0))) ))</f>
        <v>0.3783576477592604</v>
      </c>
      <c r="LD120" s="1" cm="1">
        <f t="array" ref="LD120">RSQ(Sheet1!$A$2:$A$5, ( (INDEX(Sheet1!$B$2:$OK$5,0,MATCH(Heatmap!LD$1,Sheet1!$B$1:$OK$1,0)))/(INDEX(Sheet1!$B$2:$OK$5,0,MATCH(Heatmap!$A120,Sheet1!$B$1:$OK$1,0))) ))</f>
        <v>0.33805678813091372</v>
      </c>
      <c r="LE120" s="1" cm="1">
        <f t="array" ref="LE120">RSQ(Sheet1!$A$2:$A$5, ( (INDEX(Sheet1!$B$2:$OK$5,0,MATCH(Heatmap!LE$1,Sheet1!$B$1:$OK$1,0)))/(INDEX(Sheet1!$B$2:$OK$5,0,MATCH(Heatmap!$A120,Sheet1!$B$1:$OK$1,0))) ))</f>
        <v>0.51482918637886665</v>
      </c>
      <c r="LF120" s="1" cm="1">
        <f t="array" ref="LF120">RSQ(Sheet1!$A$2:$A$5, ( (INDEX(Sheet1!$B$2:$OK$5,0,MATCH(Heatmap!LF$1,Sheet1!$B$1:$OK$1,0)))/(INDEX(Sheet1!$B$2:$OK$5,0,MATCH(Heatmap!$A120,Sheet1!$B$1:$OK$1,0))) ))</f>
        <v>0.40836257929069791</v>
      </c>
      <c r="LG120" s="1" cm="1">
        <f t="array" ref="LG120">RSQ(Sheet1!$A$2:$A$5, ( (INDEX(Sheet1!$B$2:$OK$5,0,MATCH(Heatmap!LG$1,Sheet1!$B$1:$OK$1,0)))/(INDEX(Sheet1!$B$2:$OK$5,0,MATCH(Heatmap!$A120,Sheet1!$B$1:$OK$1,0))) ))</f>
        <v>0.48431839997845977</v>
      </c>
      <c r="LH120" s="1" cm="1">
        <f t="array" ref="LH120">RSQ(Sheet1!$A$2:$A$5, ( (INDEX(Sheet1!$B$2:$OK$5,0,MATCH(Heatmap!LH$1,Sheet1!$B$1:$OK$1,0)))/(INDEX(Sheet1!$B$2:$OK$5,0,MATCH(Heatmap!$A120,Sheet1!$B$1:$OK$1,0))) ))</f>
        <v>0.50642973347070919</v>
      </c>
      <c r="LI120" s="1" cm="1">
        <f t="array" ref="LI120">RSQ(Sheet1!$A$2:$A$5, ( (INDEX(Sheet1!$B$2:$OK$5,0,MATCH(Heatmap!LI$1,Sheet1!$B$1:$OK$1,0)))/(INDEX(Sheet1!$B$2:$OK$5,0,MATCH(Heatmap!$A120,Sheet1!$B$1:$OK$1,0))) ))</f>
        <v>0.39491293438246777</v>
      </c>
      <c r="LJ120" s="1" cm="1">
        <f t="array" ref="LJ120">RSQ(Sheet1!$A$2:$A$5, ( (INDEX(Sheet1!$B$2:$OK$5,0,MATCH(Heatmap!LJ$1,Sheet1!$B$1:$OK$1,0)))/(INDEX(Sheet1!$B$2:$OK$5,0,MATCH(Heatmap!$A120,Sheet1!$B$1:$OK$1,0))) ))</f>
        <v>0.33689414602082096</v>
      </c>
      <c r="LK120" s="1" cm="1">
        <f t="array" ref="LK120">RSQ(Sheet1!$A$2:$A$5, ( (INDEX(Sheet1!$B$2:$OK$5,0,MATCH(Heatmap!LK$1,Sheet1!$B$1:$OK$1,0)))/(INDEX(Sheet1!$B$2:$OK$5,0,MATCH(Heatmap!$A120,Sheet1!$B$1:$OK$1,0))) ))</f>
        <v>0.48699472719306264</v>
      </c>
      <c r="LL120" s="1" cm="1">
        <f t="array" ref="LL120">RSQ(Sheet1!$A$2:$A$5, ( (INDEX(Sheet1!$B$2:$OK$5,0,MATCH(Heatmap!LL$1,Sheet1!$B$1:$OK$1,0)))/(INDEX(Sheet1!$B$2:$OK$5,0,MATCH(Heatmap!$A120,Sheet1!$B$1:$OK$1,0))) ))</f>
        <v>0.37762955065882609</v>
      </c>
      <c r="LM120" s="1" cm="1">
        <f t="array" ref="LM120">RSQ(Sheet1!$A$2:$A$5, ( (INDEX(Sheet1!$B$2:$OK$5,0,MATCH(Heatmap!LM$1,Sheet1!$B$1:$OK$1,0)))/(INDEX(Sheet1!$B$2:$OK$5,0,MATCH(Heatmap!$A120,Sheet1!$B$1:$OK$1,0))) ))</f>
        <v>0.38758956587778781</v>
      </c>
      <c r="LN120" s="1" cm="1">
        <f t="array" ref="LN120">RSQ(Sheet1!$A$2:$A$5, ( (INDEX(Sheet1!$B$2:$OK$5,0,MATCH(Heatmap!LN$1,Sheet1!$B$1:$OK$1,0)))/(INDEX(Sheet1!$B$2:$OK$5,0,MATCH(Heatmap!$A120,Sheet1!$B$1:$OK$1,0))) ))</f>
        <v>0.48014445281354251</v>
      </c>
      <c r="LO120" s="1" cm="1">
        <f t="array" ref="LO120">RSQ(Sheet1!$A$2:$A$5, ( (INDEX(Sheet1!$B$2:$OK$5,0,MATCH(Heatmap!LO$1,Sheet1!$B$1:$OK$1,0)))/(INDEX(Sheet1!$B$2:$OK$5,0,MATCH(Heatmap!$A120,Sheet1!$B$1:$OK$1,0))) ))</f>
        <v>0.4646966655860289</v>
      </c>
      <c r="LP120" s="1" cm="1">
        <f t="array" ref="LP120">RSQ(Sheet1!$A$2:$A$5, ( (INDEX(Sheet1!$B$2:$OK$5,0,MATCH(Heatmap!LP$1,Sheet1!$B$1:$OK$1,0)))/(INDEX(Sheet1!$B$2:$OK$5,0,MATCH(Heatmap!$A120,Sheet1!$B$1:$OK$1,0))) ))</f>
        <v>0.45823501185593257</v>
      </c>
      <c r="LQ120" s="1" cm="1">
        <f t="array" ref="LQ120">RSQ(Sheet1!$A$2:$A$5, ( (INDEX(Sheet1!$B$2:$OK$5,0,MATCH(Heatmap!LQ$1,Sheet1!$B$1:$OK$1,0)))/(INDEX(Sheet1!$B$2:$OK$5,0,MATCH(Heatmap!$A120,Sheet1!$B$1:$OK$1,0))) ))</f>
        <v>0.51496916762166034</v>
      </c>
      <c r="LR120" s="1" cm="1">
        <f t="array" ref="LR120">RSQ(Sheet1!$A$2:$A$5, ( (INDEX(Sheet1!$B$2:$OK$5,0,MATCH(Heatmap!LR$1,Sheet1!$B$1:$OK$1,0)))/(INDEX(Sheet1!$B$2:$OK$5,0,MATCH(Heatmap!$A120,Sheet1!$B$1:$OK$1,0))) ))</f>
        <v>0.39236357412096862</v>
      </c>
      <c r="LS120" s="1" cm="1">
        <f t="array" ref="LS120">RSQ(Sheet1!$A$2:$A$5, ( (INDEX(Sheet1!$B$2:$OK$5,0,MATCH(Heatmap!LS$1,Sheet1!$B$1:$OK$1,0)))/(INDEX(Sheet1!$B$2:$OK$5,0,MATCH(Heatmap!$A120,Sheet1!$B$1:$OK$1,0))) ))</f>
        <v>0.41570799323576341</v>
      </c>
      <c r="LT120" s="1" cm="1">
        <f t="array" ref="LT120">RSQ(Sheet1!$A$2:$A$5, ( (INDEX(Sheet1!$B$2:$OK$5,0,MATCH(Heatmap!LT$1,Sheet1!$B$1:$OK$1,0)))/(INDEX(Sheet1!$B$2:$OK$5,0,MATCH(Heatmap!$A120,Sheet1!$B$1:$OK$1,0))) ))</f>
        <v>0.4787706104650325</v>
      </c>
      <c r="LU120" s="1" cm="1">
        <f t="array" ref="LU120">RSQ(Sheet1!$A$2:$A$5, ( (INDEX(Sheet1!$B$2:$OK$5,0,MATCH(Heatmap!LU$1,Sheet1!$B$1:$OK$1,0)))/(INDEX(Sheet1!$B$2:$OK$5,0,MATCH(Heatmap!$A120,Sheet1!$B$1:$OK$1,0))) ))</f>
        <v>0.44376968365500619</v>
      </c>
      <c r="LV120" s="1" cm="1">
        <f t="array" ref="LV120">RSQ(Sheet1!$A$2:$A$5, ( (INDEX(Sheet1!$B$2:$OK$5,0,MATCH(Heatmap!LV$1,Sheet1!$B$1:$OK$1,0)))/(INDEX(Sheet1!$B$2:$OK$5,0,MATCH(Heatmap!$A120,Sheet1!$B$1:$OK$1,0))) ))</f>
        <v>0.48781415979783627</v>
      </c>
      <c r="LW120" s="1" cm="1">
        <f t="array" ref="LW120">RSQ(Sheet1!$A$2:$A$5, ( (INDEX(Sheet1!$B$2:$OK$5,0,MATCH(Heatmap!LW$1,Sheet1!$B$1:$OK$1,0)))/(INDEX(Sheet1!$B$2:$OK$5,0,MATCH(Heatmap!$A120,Sheet1!$B$1:$OK$1,0))) ))</f>
        <v>0.44869209638216889</v>
      </c>
      <c r="LX120" s="1" cm="1">
        <f t="array" ref="LX120">RSQ(Sheet1!$A$2:$A$5, ( (INDEX(Sheet1!$B$2:$OK$5,0,MATCH(Heatmap!LX$1,Sheet1!$B$1:$OK$1,0)))/(INDEX(Sheet1!$B$2:$OK$5,0,MATCH(Heatmap!$A120,Sheet1!$B$1:$OK$1,0))) ))</f>
        <v>0.40163943891422998</v>
      </c>
      <c r="LY120" s="1" cm="1">
        <f t="array" ref="LY120">RSQ(Sheet1!$A$2:$A$5, ( (INDEX(Sheet1!$B$2:$OK$5,0,MATCH(Heatmap!LY$1,Sheet1!$B$1:$OK$1,0)))/(INDEX(Sheet1!$B$2:$OK$5,0,MATCH(Heatmap!$A120,Sheet1!$B$1:$OK$1,0))) ))</f>
        <v>0.42418945678440878</v>
      </c>
      <c r="LZ120" s="1" cm="1">
        <f t="array" ref="LZ120">RSQ(Sheet1!$A$2:$A$5, ( (INDEX(Sheet1!$B$2:$OK$5,0,MATCH(Heatmap!LZ$1,Sheet1!$B$1:$OK$1,0)))/(INDEX(Sheet1!$B$2:$OK$5,0,MATCH(Heatmap!$A120,Sheet1!$B$1:$OK$1,0))) ))</f>
        <v>0.37116261376020976</v>
      </c>
      <c r="MA120" s="1" cm="1">
        <f t="array" ref="MA120">RSQ(Sheet1!$A$2:$A$5, ( (INDEX(Sheet1!$B$2:$OK$5,0,MATCH(Heatmap!MA$1,Sheet1!$B$1:$OK$1,0)))/(INDEX(Sheet1!$B$2:$OK$5,0,MATCH(Heatmap!$A120,Sheet1!$B$1:$OK$1,0))) ))</f>
        <v>0.46923822278103328</v>
      </c>
      <c r="MB120" s="1" cm="1">
        <f t="array" ref="MB120">RSQ(Sheet1!$A$2:$A$5, ( (INDEX(Sheet1!$B$2:$OK$5,0,MATCH(Heatmap!MB$1,Sheet1!$B$1:$OK$1,0)))/(INDEX(Sheet1!$B$2:$OK$5,0,MATCH(Heatmap!$A120,Sheet1!$B$1:$OK$1,0))) ))</f>
        <v>0.39618757432578627</v>
      </c>
      <c r="MC120" s="1" cm="1">
        <f t="array" ref="MC120">RSQ(Sheet1!$A$2:$A$5, ( (INDEX(Sheet1!$B$2:$OK$5,0,MATCH(Heatmap!MC$1,Sheet1!$B$1:$OK$1,0)))/(INDEX(Sheet1!$B$2:$OK$5,0,MATCH(Heatmap!$A120,Sheet1!$B$1:$OK$1,0))) ))</f>
        <v>0.49518571945391332</v>
      </c>
      <c r="MD120" s="1" cm="1">
        <f t="array" ref="MD120">RSQ(Sheet1!$A$2:$A$5, ( (INDEX(Sheet1!$B$2:$OK$5,0,MATCH(Heatmap!MD$1,Sheet1!$B$1:$OK$1,0)))/(INDEX(Sheet1!$B$2:$OK$5,0,MATCH(Heatmap!$A120,Sheet1!$B$1:$OK$1,0))) ))</f>
        <v>0.46977104295483318</v>
      </c>
      <c r="ME120" s="1" cm="1">
        <f t="array" ref="ME120">RSQ(Sheet1!$A$2:$A$5, ( (INDEX(Sheet1!$B$2:$OK$5,0,MATCH(Heatmap!ME$1,Sheet1!$B$1:$OK$1,0)))/(INDEX(Sheet1!$B$2:$OK$5,0,MATCH(Heatmap!$A120,Sheet1!$B$1:$OK$1,0))) ))</f>
        <v>0.53025132623638671</v>
      </c>
      <c r="MF120" s="1" cm="1">
        <f t="array" ref="MF120">RSQ(Sheet1!$A$2:$A$5, ( (INDEX(Sheet1!$B$2:$OK$5,0,MATCH(Heatmap!MF$1,Sheet1!$B$1:$OK$1,0)))/(INDEX(Sheet1!$B$2:$OK$5,0,MATCH(Heatmap!$A120,Sheet1!$B$1:$OK$1,0))) ))</f>
        <v>0.42757677061036697</v>
      </c>
      <c r="MG120" s="1" cm="1">
        <f t="array" ref="MG120">RSQ(Sheet1!$A$2:$A$5, ( (INDEX(Sheet1!$B$2:$OK$5,0,MATCH(Heatmap!MG$1,Sheet1!$B$1:$OK$1,0)))/(INDEX(Sheet1!$B$2:$OK$5,0,MATCH(Heatmap!$A120,Sheet1!$B$1:$OK$1,0))) ))</f>
        <v>0.31456153488427085</v>
      </c>
      <c r="MH120" s="1" cm="1">
        <f t="array" ref="MH120">RSQ(Sheet1!$A$2:$A$5, ( (INDEX(Sheet1!$B$2:$OK$5,0,MATCH(Heatmap!MH$1,Sheet1!$B$1:$OK$1,0)))/(INDEX(Sheet1!$B$2:$OK$5,0,MATCH(Heatmap!$A120,Sheet1!$B$1:$OK$1,0))) ))</f>
        <v>0.40485644630151496</v>
      </c>
      <c r="MI120" s="1" cm="1">
        <f t="array" ref="MI120">RSQ(Sheet1!$A$2:$A$5, ( (INDEX(Sheet1!$B$2:$OK$5,0,MATCH(Heatmap!MI$1,Sheet1!$B$1:$OK$1,0)))/(INDEX(Sheet1!$B$2:$OK$5,0,MATCH(Heatmap!$A120,Sheet1!$B$1:$OK$1,0))) ))</f>
        <v>0.43157552838373175</v>
      </c>
      <c r="MJ120" s="1" cm="1">
        <f t="array" ref="MJ120">RSQ(Sheet1!$A$2:$A$5, ( (INDEX(Sheet1!$B$2:$OK$5,0,MATCH(Heatmap!MJ$1,Sheet1!$B$1:$OK$1,0)))/(INDEX(Sheet1!$B$2:$OK$5,0,MATCH(Heatmap!$A120,Sheet1!$B$1:$OK$1,0))) ))</f>
        <v>0.58957969795859144</v>
      </c>
      <c r="MK120" s="1" cm="1">
        <f t="array" ref="MK120">RSQ(Sheet1!$A$2:$A$5, ( (INDEX(Sheet1!$B$2:$OK$5,0,MATCH(Heatmap!MK$1,Sheet1!$B$1:$OK$1,0)))/(INDEX(Sheet1!$B$2:$OK$5,0,MATCH(Heatmap!$A120,Sheet1!$B$1:$OK$1,0))) ))</f>
        <v>0.47710941271350582</v>
      </c>
      <c r="ML120" s="1" cm="1">
        <f t="array" ref="ML120">RSQ(Sheet1!$A$2:$A$5, ( (INDEX(Sheet1!$B$2:$OK$5,0,MATCH(Heatmap!ML$1,Sheet1!$B$1:$OK$1,0)))/(INDEX(Sheet1!$B$2:$OK$5,0,MATCH(Heatmap!$A120,Sheet1!$B$1:$OK$1,0))) ))</f>
        <v>0.59345380697581684</v>
      </c>
      <c r="MM120" s="1" cm="1">
        <f t="array" ref="MM120">RSQ(Sheet1!$A$2:$A$5, ( (INDEX(Sheet1!$B$2:$OK$5,0,MATCH(Heatmap!MM$1,Sheet1!$B$1:$OK$1,0)))/(INDEX(Sheet1!$B$2:$OK$5,0,MATCH(Heatmap!$A120,Sheet1!$B$1:$OK$1,0))) ))</f>
        <v>0.33216901067447324</v>
      </c>
      <c r="MN120" s="1" cm="1">
        <f t="array" ref="MN120">RSQ(Sheet1!$A$2:$A$5, ( (INDEX(Sheet1!$B$2:$OK$5,0,MATCH(Heatmap!MN$1,Sheet1!$B$1:$OK$1,0)))/(INDEX(Sheet1!$B$2:$OK$5,0,MATCH(Heatmap!$A120,Sheet1!$B$1:$OK$1,0))) ))</f>
        <v>0.40507262780333947</v>
      </c>
      <c r="MO120" s="1" cm="1">
        <f t="array" ref="MO120">RSQ(Sheet1!$A$2:$A$5, ( (INDEX(Sheet1!$B$2:$OK$5,0,MATCH(Heatmap!MO$1,Sheet1!$B$1:$OK$1,0)))/(INDEX(Sheet1!$B$2:$OK$5,0,MATCH(Heatmap!$A120,Sheet1!$B$1:$OK$1,0))) ))</f>
        <v>0.42345148112327724</v>
      </c>
      <c r="MP120" s="1" cm="1">
        <f t="array" ref="MP120">RSQ(Sheet1!$A$2:$A$5, ( (INDEX(Sheet1!$B$2:$OK$5,0,MATCH(Heatmap!MP$1,Sheet1!$B$1:$OK$1,0)))/(INDEX(Sheet1!$B$2:$OK$5,0,MATCH(Heatmap!$A120,Sheet1!$B$1:$OK$1,0))) ))</f>
        <v>0.37005518795691111</v>
      </c>
      <c r="MQ120" s="1" cm="1">
        <f t="array" ref="MQ120">RSQ(Sheet1!$A$2:$A$5, ( (INDEX(Sheet1!$B$2:$OK$5,0,MATCH(Heatmap!MQ$1,Sheet1!$B$1:$OK$1,0)))/(INDEX(Sheet1!$B$2:$OK$5,0,MATCH(Heatmap!$A120,Sheet1!$B$1:$OK$1,0))) ))</f>
        <v>0.49013182630694802</v>
      </c>
      <c r="MR120" s="1" cm="1">
        <f t="array" ref="MR120">RSQ(Sheet1!$A$2:$A$5, ( (INDEX(Sheet1!$B$2:$OK$5,0,MATCH(Heatmap!MR$1,Sheet1!$B$1:$OK$1,0)))/(INDEX(Sheet1!$B$2:$OK$5,0,MATCH(Heatmap!$A120,Sheet1!$B$1:$OK$1,0))) ))</f>
        <v>0.37709625121317153</v>
      </c>
      <c r="MS120" s="1" cm="1">
        <f t="array" ref="MS120">RSQ(Sheet1!$A$2:$A$5, ( (INDEX(Sheet1!$B$2:$OK$5,0,MATCH(Heatmap!MS$1,Sheet1!$B$1:$OK$1,0)))/(INDEX(Sheet1!$B$2:$OK$5,0,MATCH(Heatmap!$A120,Sheet1!$B$1:$OK$1,0))) ))</f>
        <v>0.49128437096058275</v>
      </c>
      <c r="MT120" s="1" cm="1">
        <f t="array" ref="MT120">RSQ(Sheet1!$A$2:$A$5, ( (INDEX(Sheet1!$B$2:$OK$5,0,MATCH(Heatmap!MT$1,Sheet1!$B$1:$OK$1,0)))/(INDEX(Sheet1!$B$2:$OK$5,0,MATCH(Heatmap!$A120,Sheet1!$B$1:$OK$1,0))) ))</f>
        <v>0.55257363870927378</v>
      </c>
      <c r="MU120" s="1" cm="1">
        <f t="array" ref="MU120">RSQ(Sheet1!$A$2:$A$5, ( (INDEX(Sheet1!$B$2:$OK$5,0,MATCH(Heatmap!MU$1,Sheet1!$B$1:$OK$1,0)))/(INDEX(Sheet1!$B$2:$OK$5,0,MATCH(Heatmap!$A120,Sheet1!$B$1:$OK$1,0))) ))</f>
        <v>0.44004865598866322</v>
      </c>
      <c r="MV120" s="1" cm="1">
        <f t="array" ref="MV120">RSQ(Sheet1!$A$2:$A$5, ( (INDEX(Sheet1!$B$2:$OK$5,0,MATCH(Heatmap!MV$1,Sheet1!$B$1:$OK$1,0)))/(INDEX(Sheet1!$B$2:$OK$5,0,MATCH(Heatmap!$A120,Sheet1!$B$1:$OK$1,0))) ))</f>
        <v>0.40309589818050096</v>
      </c>
      <c r="MW120" s="1" cm="1">
        <f t="array" ref="MW120">RSQ(Sheet1!$A$2:$A$5, ( (INDEX(Sheet1!$B$2:$OK$5,0,MATCH(Heatmap!MW$1,Sheet1!$B$1:$OK$1,0)))/(INDEX(Sheet1!$B$2:$OK$5,0,MATCH(Heatmap!$A120,Sheet1!$B$1:$OK$1,0))) ))</f>
        <v>0.46882649613545535</v>
      </c>
      <c r="MX120" s="1" cm="1">
        <f t="array" ref="MX120">RSQ(Sheet1!$A$2:$A$5, ( (INDEX(Sheet1!$B$2:$OK$5,0,MATCH(Heatmap!MX$1,Sheet1!$B$1:$OK$1,0)))/(INDEX(Sheet1!$B$2:$OK$5,0,MATCH(Heatmap!$A120,Sheet1!$B$1:$OK$1,0))) ))</f>
        <v>0.47566729453983131</v>
      </c>
      <c r="MY120" s="1" cm="1">
        <f t="array" ref="MY120">RSQ(Sheet1!$A$2:$A$5, ( (INDEX(Sheet1!$B$2:$OK$5,0,MATCH(Heatmap!MY$1,Sheet1!$B$1:$OK$1,0)))/(INDEX(Sheet1!$B$2:$OK$5,0,MATCH(Heatmap!$A120,Sheet1!$B$1:$OK$1,0))) ))</f>
        <v>0.44864636472995928</v>
      </c>
      <c r="MZ120" s="1" cm="1">
        <f t="array" ref="MZ120">RSQ(Sheet1!$A$2:$A$5, ( (INDEX(Sheet1!$B$2:$OK$5,0,MATCH(Heatmap!MZ$1,Sheet1!$B$1:$OK$1,0)))/(INDEX(Sheet1!$B$2:$OK$5,0,MATCH(Heatmap!$A120,Sheet1!$B$1:$OK$1,0))) ))</f>
        <v>0.49918827461181986</v>
      </c>
      <c r="NA120" s="1" cm="1">
        <f t="array" ref="NA120">RSQ(Sheet1!$A$2:$A$5, ( (INDEX(Sheet1!$B$2:$OK$5,0,MATCH(Heatmap!NA$1,Sheet1!$B$1:$OK$1,0)))/(INDEX(Sheet1!$B$2:$OK$5,0,MATCH(Heatmap!$A120,Sheet1!$B$1:$OK$1,0))) ))</f>
        <v>0.56161382504626456</v>
      </c>
      <c r="NB120" s="1" cm="1">
        <f t="array" ref="NB120">RSQ(Sheet1!$A$2:$A$5, ( (INDEX(Sheet1!$B$2:$OK$5,0,MATCH(Heatmap!NB$1,Sheet1!$B$1:$OK$1,0)))/(INDEX(Sheet1!$B$2:$OK$5,0,MATCH(Heatmap!$A120,Sheet1!$B$1:$OK$1,0))) ))</f>
        <v>0.49278989252200134</v>
      </c>
      <c r="NC120" s="1" cm="1">
        <f t="array" ref="NC120">RSQ(Sheet1!$A$2:$A$5, ( (INDEX(Sheet1!$B$2:$OK$5,0,MATCH(Heatmap!NC$1,Sheet1!$B$1:$OK$1,0)))/(INDEX(Sheet1!$B$2:$OK$5,0,MATCH(Heatmap!$A120,Sheet1!$B$1:$OK$1,0))) ))</f>
        <v>0.49264479185146404</v>
      </c>
      <c r="ND120" s="1" cm="1">
        <f t="array" ref="ND120">RSQ(Sheet1!$A$2:$A$5, ( (INDEX(Sheet1!$B$2:$OK$5,0,MATCH(Heatmap!ND$1,Sheet1!$B$1:$OK$1,0)))/(INDEX(Sheet1!$B$2:$OK$5,0,MATCH(Heatmap!$A120,Sheet1!$B$1:$OK$1,0))) ))</f>
        <v>0.49081976768470748</v>
      </c>
      <c r="NE120" s="1" cm="1">
        <f t="array" ref="NE120">RSQ(Sheet1!$A$2:$A$5, ( (INDEX(Sheet1!$B$2:$OK$5,0,MATCH(Heatmap!NE$1,Sheet1!$B$1:$OK$1,0)))/(INDEX(Sheet1!$B$2:$OK$5,0,MATCH(Heatmap!$A120,Sheet1!$B$1:$OK$1,0))) ))</f>
        <v>0.53414493298037968</v>
      </c>
      <c r="NF120" s="1" cm="1">
        <f t="array" ref="NF120">RSQ(Sheet1!$A$2:$A$5, ( (INDEX(Sheet1!$B$2:$OK$5,0,MATCH(Heatmap!NF$1,Sheet1!$B$1:$OK$1,0)))/(INDEX(Sheet1!$B$2:$OK$5,0,MATCH(Heatmap!$A120,Sheet1!$B$1:$OK$1,0))) ))</f>
        <v>0.36134524085894315</v>
      </c>
      <c r="NG120" s="1" cm="1">
        <f t="array" ref="NG120">RSQ(Sheet1!$A$2:$A$5, ( (INDEX(Sheet1!$B$2:$OK$5,0,MATCH(Heatmap!NG$1,Sheet1!$B$1:$OK$1,0)))/(INDEX(Sheet1!$B$2:$OK$5,0,MATCH(Heatmap!$A120,Sheet1!$B$1:$OK$1,0))) ))</f>
        <v>0.42399015208846413</v>
      </c>
      <c r="NH120" s="1" cm="1">
        <f t="array" ref="NH120">RSQ(Sheet1!$A$2:$A$5, ( (INDEX(Sheet1!$B$2:$OK$5,0,MATCH(Heatmap!NH$1,Sheet1!$B$1:$OK$1,0)))/(INDEX(Sheet1!$B$2:$OK$5,0,MATCH(Heatmap!$A120,Sheet1!$B$1:$OK$1,0))) ))</f>
        <v>0.33052114429072799</v>
      </c>
      <c r="NI120" s="1" cm="1">
        <f t="array" ref="NI120">RSQ(Sheet1!$A$2:$A$5, ( (INDEX(Sheet1!$B$2:$OK$5,0,MATCH(Heatmap!NI$1,Sheet1!$B$1:$OK$1,0)))/(INDEX(Sheet1!$B$2:$OK$5,0,MATCH(Heatmap!$A120,Sheet1!$B$1:$OK$1,0))) ))</f>
        <v>0.48150968714656645</v>
      </c>
      <c r="NJ120" s="1" cm="1">
        <f t="array" ref="NJ120">RSQ(Sheet1!$A$2:$A$5, ( (INDEX(Sheet1!$B$2:$OK$5,0,MATCH(Heatmap!NJ$1,Sheet1!$B$1:$OK$1,0)))/(INDEX(Sheet1!$B$2:$OK$5,0,MATCH(Heatmap!$A120,Sheet1!$B$1:$OK$1,0))) ))</f>
        <v>0.61298871292053225</v>
      </c>
      <c r="NK120" s="1" cm="1">
        <f t="array" ref="NK120">RSQ(Sheet1!$A$2:$A$5, ( (INDEX(Sheet1!$B$2:$OK$5,0,MATCH(Heatmap!NK$1,Sheet1!$B$1:$OK$1,0)))/(INDEX(Sheet1!$B$2:$OK$5,0,MATCH(Heatmap!$A120,Sheet1!$B$1:$OK$1,0))) ))</f>
        <v>0.46907298141854953</v>
      </c>
      <c r="NL120" s="1" cm="1">
        <f t="array" ref="NL120">RSQ(Sheet1!$A$2:$A$5, ( (INDEX(Sheet1!$B$2:$OK$5,0,MATCH(Heatmap!NL$1,Sheet1!$B$1:$OK$1,0)))/(INDEX(Sheet1!$B$2:$OK$5,0,MATCH(Heatmap!$A120,Sheet1!$B$1:$OK$1,0))) ))</f>
        <v>0.40076860043258433</v>
      </c>
      <c r="NM120" s="1" cm="1">
        <f t="array" ref="NM120">RSQ(Sheet1!$A$2:$A$5, ( (INDEX(Sheet1!$B$2:$OK$5,0,MATCH(Heatmap!NM$1,Sheet1!$B$1:$OK$1,0)))/(INDEX(Sheet1!$B$2:$OK$5,0,MATCH(Heatmap!$A120,Sheet1!$B$1:$OK$1,0))) ))</f>
        <v>0.47827364335718886</v>
      </c>
      <c r="NN120" s="1" cm="1">
        <f t="array" ref="NN120">RSQ(Sheet1!$A$2:$A$5, ( (INDEX(Sheet1!$B$2:$OK$5,0,MATCH(Heatmap!NN$1,Sheet1!$B$1:$OK$1,0)))/(INDEX(Sheet1!$B$2:$OK$5,0,MATCH(Heatmap!$A120,Sheet1!$B$1:$OK$1,0))) ))</f>
        <v>0.379181791486009</v>
      </c>
      <c r="NO120" s="1" cm="1">
        <f t="array" ref="NO120">RSQ(Sheet1!$A$2:$A$5, ( (INDEX(Sheet1!$B$2:$OK$5,0,MATCH(Heatmap!NO$1,Sheet1!$B$1:$OK$1,0)))/(INDEX(Sheet1!$B$2:$OK$5,0,MATCH(Heatmap!$A120,Sheet1!$B$1:$OK$1,0))) ))</f>
        <v>0.33296272966046264</v>
      </c>
      <c r="NP120" s="1" cm="1">
        <f t="array" ref="NP120">RSQ(Sheet1!$A$2:$A$5, ( (INDEX(Sheet1!$B$2:$OK$5,0,MATCH(Heatmap!NP$1,Sheet1!$B$1:$OK$1,0)))/(INDEX(Sheet1!$B$2:$OK$5,0,MATCH(Heatmap!$A120,Sheet1!$B$1:$OK$1,0))) ))</f>
        <v>0.49264479185146404</v>
      </c>
      <c r="NQ120" s="1" cm="1">
        <f t="array" ref="NQ120">RSQ(Sheet1!$A$2:$A$5, ( (INDEX(Sheet1!$B$2:$OK$5,0,MATCH(Heatmap!NQ$1,Sheet1!$B$1:$OK$1,0)))/(INDEX(Sheet1!$B$2:$OK$5,0,MATCH(Heatmap!$A120,Sheet1!$B$1:$OK$1,0))) ))</f>
        <v>0.42498845954075865</v>
      </c>
      <c r="NR120" s="1" cm="1">
        <f t="array" ref="NR120">RSQ(Sheet1!$A$2:$A$5, ( (INDEX(Sheet1!$B$2:$OK$5,0,MATCH(Heatmap!NR$1,Sheet1!$B$1:$OK$1,0)))/(INDEX(Sheet1!$B$2:$OK$5,0,MATCH(Heatmap!$A120,Sheet1!$B$1:$OK$1,0))) ))</f>
        <v>0.42506470619438536</v>
      </c>
      <c r="NS120" s="1" cm="1">
        <f t="array" ref="NS120">RSQ(Sheet1!$A$2:$A$5, ( (INDEX(Sheet1!$B$2:$OK$5,0,MATCH(Heatmap!NS$1,Sheet1!$B$1:$OK$1,0)))/(INDEX(Sheet1!$B$2:$OK$5,0,MATCH(Heatmap!$A120,Sheet1!$B$1:$OK$1,0))) ))</f>
        <v>0.51011459977214368</v>
      </c>
      <c r="NT120" s="1" cm="1">
        <f t="array" ref="NT120">RSQ(Sheet1!$A$2:$A$5, ( (INDEX(Sheet1!$B$2:$OK$5,0,MATCH(Heatmap!NT$1,Sheet1!$B$1:$OK$1,0)))/(INDEX(Sheet1!$B$2:$OK$5,0,MATCH(Heatmap!$A120,Sheet1!$B$1:$OK$1,0))) ))</f>
        <v>0.5055955417744743</v>
      </c>
      <c r="NU120" s="1" cm="1">
        <f t="array" ref="NU120">RSQ(Sheet1!$A$2:$A$5, ( (INDEX(Sheet1!$B$2:$OK$5,0,MATCH(Heatmap!NU$1,Sheet1!$B$1:$OK$1,0)))/(INDEX(Sheet1!$B$2:$OK$5,0,MATCH(Heatmap!$A120,Sheet1!$B$1:$OK$1,0))) ))</f>
        <v>0.38769839285310981</v>
      </c>
      <c r="NV120" s="1" cm="1">
        <f t="array" ref="NV120">RSQ(Sheet1!$A$2:$A$5, ( (INDEX(Sheet1!$B$2:$OK$5,0,MATCH(Heatmap!NV$1,Sheet1!$B$1:$OK$1,0)))/(INDEX(Sheet1!$B$2:$OK$5,0,MATCH(Heatmap!$A120,Sheet1!$B$1:$OK$1,0))) ))</f>
        <v>0.43203865955624382</v>
      </c>
      <c r="NW120" s="1" cm="1">
        <f t="array" ref="NW120">RSQ(Sheet1!$A$2:$A$5, ( (INDEX(Sheet1!$B$2:$OK$5,0,MATCH(Heatmap!NW$1,Sheet1!$B$1:$OK$1,0)))/(INDEX(Sheet1!$B$2:$OK$5,0,MATCH(Heatmap!$A120,Sheet1!$B$1:$OK$1,0))) ))</f>
        <v>0.46978992110482737</v>
      </c>
      <c r="NX120" s="1" cm="1">
        <f t="array" ref="NX120">RSQ(Sheet1!$A$2:$A$5, ( (INDEX(Sheet1!$B$2:$OK$5,0,MATCH(Heatmap!NX$1,Sheet1!$B$1:$OK$1,0)))/(INDEX(Sheet1!$B$2:$OK$5,0,MATCH(Heatmap!$A120,Sheet1!$B$1:$OK$1,0))) ))</f>
        <v>0.3942552795912358</v>
      </c>
      <c r="NY120" s="1" cm="1">
        <f t="array" ref="NY120">RSQ(Sheet1!$A$2:$A$5, ( (INDEX(Sheet1!$B$2:$OK$5,0,MATCH(Heatmap!NY$1,Sheet1!$B$1:$OK$1,0)))/(INDEX(Sheet1!$B$2:$OK$5,0,MATCH(Heatmap!$A120,Sheet1!$B$1:$OK$1,0))) ))</f>
        <v>0.56868254019470676</v>
      </c>
      <c r="NZ120" s="1" cm="1">
        <f t="array" ref="NZ120">RSQ(Sheet1!$A$2:$A$5, ( (INDEX(Sheet1!$B$2:$OK$5,0,MATCH(Heatmap!NZ$1,Sheet1!$B$1:$OK$1,0)))/(INDEX(Sheet1!$B$2:$OK$5,0,MATCH(Heatmap!$A120,Sheet1!$B$1:$OK$1,0))) ))</f>
        <v>0.3821781933306212</v>
      </c>
      <c r="OA120" s="1" cm="1">
        <f t="array" ref="OA120">RSQ(Sheet1!$A$2:$A$5, ( (INDEX(Sheet1!$B$2:$OK$5,0,MATCH(Heatmap!OA$1,Sheet1!$B$1:$OK$1,0)))/(INDEX(Sheet1!$B$2:$OK$5,0,MATCH(Heatmap!$A120,Sheet1!$B$1:$OK$1,0))) ))</f>
        <v>0.33078794629265584</v>
      </c>
      <c r="OB120" s="1" cm="1">
        <f t="array" ref="OB120">RSQ(Sheet1!$A$2:$A$5, ( (INDEX(Sheet1!$B$2:$OK$5,0,MATCH(Heatmap!OB$1,Sheet1!$B$1:$OK$1,0)))/(INDEX(Sheet1!$B$2:$OK$5,0,MATCH(Heatmap!$A120,Sheet1!$B$1:$OK$1,0))) ))</f>
        <v>0.47747808685489573</v>
      </c>
      <c r="OC120" s="1" cm="1">
        <f t="array" ref="OC120">RSQ(Sheet1!$A$2:$A$5, ( (INDEX(Sheet1!$B$2:$OK$5,0,MATCH(Heatmap!OC$1,Sheet1!$B$1:$OK$1,0)))/(INDEX(Sheet1!$B$2:$OK$5,0,MATCH(Heatmap!$A120,Sheet1!$B$1:$OK$1,0))) ))</f>
        <v>0.40944851755108036</v>
      </c>
      <c r="OD120" s="1" cm="1">
        <f t="array" ref="OD120">RSQ(Sheet1!$A$2:$A$5, ( (INDEX(Sheet1!$B$2:$OK$5,0,MATCH(Heatmap!OD$1,Sheet1!$B$1:$OK$1,0)))/(INDEX(Sheet1!$B$2:$OK$5,0,MATCH(Heatmap!$A120,Sheet1!$B$1:$OK$1,0))) ))</f>
        <v>0.45402586187746119</v>
      </c>
      <c r="OE120" s="1" cm="1">
        <f t="array" ref="OE120">RSQ(Sheet1!$A$2:$A$5, ( (INDEX(Sheet1!$B$2:$OK$5,0,MATCH(Heatmap!OE$1,Sheet1!$B$1:$OK$1,0)))/(INDEX(Sheet1!$B$2:$OK$5,0,MATCH(Heatmap!$A120,Sheet1!$B$1:$OK$1,0))) ))</f>
        <v>0.44058323333668797</v>
      </c>
      <c r="OF120" s="1" cm="1">
        <f t="array" ref="OF120">RSQ(Sheet1!$A$2:$A$5, ( (INDEX(Sheet1!$B$2:$OK$5,0,MATCH(Heatmap!OF$1,Sheet1!$B$1:$OK$1,0)))/(INDEX(Sheet1!$B$2:$OK$5,0,MATCH(Heatmap!$A120,Sheet1!$B$1:$OK$1,0))) ))</f>
        <v>0.43331200720404617</v>
      </c>
      <c r="OG120" s="1" cm="1">
        <f t="array" ref="OG120">RSQ(Sheet1!$A$2:$A$5, ( (INDEX(Sheet1!$B$2:$OK$5,0,MATCH(Heatmap!OG$1,Sheet1!$B$1:$OK$1,0)))/(INDEX(Sheet1!$B$2:$OK$5,0,MATCH(Heatmap!$A120,Sheet1!$B$1:$OK$1,0))) ))</f>
        <v>0.36522772532980419</v>
      </c>
      <c r="OH120" s="1" cm="1">
        <f t="array" ref="OH120">RSQ(Sheet1!$A$2:$A$5, ( (INDEX(Sheet1!$B$2:$OK$5,0,MATCH(Heatmap!OH$1,Sheet1!$B$1:$OK$1,0)))/(INDEX(Sheet1!$B$2:$OK$5,0,MATCH(Heatmap!$A120,Sheet1!$B$1:$OK$1,0))) ))</f>
        <v>0.4591109128536171</v>
      </c>
      <c r="OI120" s="1" cm="1">
        <f t="array" ref="OI120">RSQ(Sheet1!$A$2:$A$5, ( (INDEX(Sheet1!$B$2:$OK$5,0,MATCH(Heatmap!OI$1,Sheet1!$B$1:$OK$1,0)))/(INDEX(Sheet1!$B$2:$OK$5,0,MATCH(Heatmap!$A120,Sheet1!$B$1:$OK$1,0))) ))</f>
        <v>0.62129937018501669</v>
      </c>
      <c r="OJ120" s="1" cm="1">
        <f t="array" ref="OJ120">RSQ(Sheet1!$A$2:$A$5, ( (INDEX(Sheet1!$B$2:$OK$5,0,MATCH(Heatmap!OJ$1,Sheet1!$B$1:$OK$1,0)))/(INDEX(Sheet1!$B$2:$OK$5,0,MATCH(Heatmap!$A120,Sheet1!$B$1:$OK$1,0))) ))</f>
        <v>0.38582881396783059</v>
      </c>
      <c r="OK120" s="1" cm="1">
        <f t="array" ref="OK120">RSQ(Sheet1!$A$2:$A$5, ( (INDEX(Sheet1!$B$2:$OK$5,0,MATCH(Heatmap!OK$1,Sheet1!$B$1:$OK$1,0)))/(INDEX(Sheet1!$B$2:$OK$5,0,MATCH(Heatmap!$A120,Sheet1!$B$1:$OK$1,0))) ))</f>
        <v>0.43810542246167061</v>
      </c>
      <c r="OL120" s="1" t="e" cm="1">
        <f t="array" ref="OL120">RSQ(Sheet1!$A$2:$A$5, ( (INDEX(Sheet1!$B$2:$OK$5,0,MATCH(Heatmap!OL$1,Sheet1!$B$1:$OK$1,0)))/(INDEX(Sheet1!$B$2:$OK$5,0,MATCH(Heatmap!$A120,Sheet1!$B$1:$OK$1,0))) ))</f>
        <v>#N/A</v>
      </c>
    </row>
    <row r="121" spans="1:402" ht="14.4">
      <c r="A121" s="3">
        <v>771.26</v>
      </c>
      <c r="B121" s="1" cm="1">
        <f t="array" ref="B121">RSQ(Sheet1!$A$2:$A$5, ( (INDEX(Sheet1!$B$2:$OK$5,0,MATCH(Heatmap!B$1,Sheet1!$B$1:$OK$1,0)))/(INDEX(Sheet1!$B$2:$OK$5,0,MATCH(Heatmap!$A121,Sheet1!$B$1:$OK$1,0))) ))</f>
        <v>0.80637030336767013</v>
      </c>
      <c r="C121" s="1" cm="1">
        <f t="array" ref="C121">RSQ(Sheet1!$A$2:$A$5, ( (INDEX(Sheet1!$B$2:$OK$5,0,MATCH(Heatmap!C$1,Sheet1!$B$1:$OK$1,0)))/(INDEX(Sheet1!$B$2:$OK$5,0,MATCH(Heatmap!$A121,Sheet1!$B$1:$OK$1,0))) ))</f>
        <v>0.94808811152917605</v>
      </c>
      <c r="D121" s="1" cm="1">
        <f t="array" ref="D121">RSQ(Sheet1!$A$2:$A$5, ( (INDEX(Sheet1!$B$2:$OK$5,0,MATCH(Heatmap!D$1,Sheet1!$B$1:$OK$1,0)))/(INDEX(Sheet1!$B$2:$OK$5,0,MATCH(Heatmap!$A121,Sheet1!$B$1:$OK$1,0))) ))</f>
        <v>0.85310432996498864</v>
      </c>
      <c r="E121" s="1" cm="1">
        <f t="array" ref="E121">RSQ(Sheet1!$A$2:$A$5, ( (INDEX(Sheet1!$B$2:$OK$5,0,MATCH(Heatmap!E$1,Sheet1!$B$1:$OK$1,0)))/(INDEX(Sheet1!$B$2:$OK$5,0,MATCH(Heatmap!$A121,Sheet1!$B$1:$OK$1,0))) ))</f>
        <v>0.42845087182025265</v>
      </c>
      <c r="F121" s="1" cm="1">
        <f t="array" ref="F121">RSQ(Sheet1!$A$2:$A$5, ( (INDEX(Sheet1!$B$2:$OK$5,0,MATCH(Heatmap!F$1,Sheet1!$B$1:$OK$1,0)))/(INDEX(Sheet1!$B$2:$OK$5,0,MATCH(Heatmap!$A121,Sheet1!$B$1:$OK$1,0))) ))</f>
        <v>0.52536878496000894</v>
      </c>
      <c r="G121" s="1" cm="1">
        <f t="array" ref="G121">RSQ(Sheet1!$A$2:$A$5, ( (INDEX(Sheet1!$B$2:$OK$5,0,MATCH(Heatmap!G$1,Sheet1!$B$1:$OK$1,0)))/(INDEX(Sheet1!$B$2:$OK$5,0,MATCH(Heatmap!$A121,Sheet1!$B$1:$OK$1,0))) ))</f>
        <v>0.22156244668241429</v>
      </c>
      <c r="H121" s="1" cm="1">
        <f t="array" ref="H121">RSQ(Sheet1!$A$2:$A$5, ( (INDEX(Sheet1!$B$2:$OK$5,0,MATCH(Heatmap!H$1,Sheet1!$B$1:$OK$1,0)))/(INDEX(Sheet1!$B$2:$OK$5,0,MATCH(Heatmap!$A121,Sheet1!$B$1:$OK$1,0))) ))</f>
        <v>4.2324053994115881E-4</v>
      </c>
      <c r="I121" s="1" cm="1">
        <f t="array" ref="I121">RSQ(Sheet1!$A$2:$A$5, ( (INDEX(Sheet1!$B$2:$OK$5,0,MATCH(Heatmap!I$1,Sheet1!$B$1:$OK$1,0)))/(INDEX(Sheet1!$B$2:$OK$5,0,MATCH(Heatmap!$A121,Sheet1!$B$1:$OK$1,0))) ))</f>
        <v>0.29168764450086448</v>
      </c>
      <c r="J121" s="1" cm="1">
        <f t="array" ref="J121">RSQ(Sheet1!$A$2:$A$5, ( (INDEX(Sheet1!$B$2:$OK$5,0,MATCH(Heatmap!J$1,Sheet1!$B$1:$OK$1,0)))/(INDEX(Sheet1!$B$2:$OK$5,0,MATCH(Heatmap!$A121,Sheet1!$B$1:$OK$1,0))) ))</f>
        <v>5.5333371312400615E-3</v>
      </c>
      <c r="K121" s="1" cm="1">
        <f t="array" ref="K121">RSQ(Sheet1!$A$2:$A$5, ( (INDEX(Sheet1!$B$2:$OK$5,0,MATCH(Heatmap!K$1,Sheet1!$B$1:$OK$1,0)))/(INDEX(Sheet1!$B$2:$OK$5,0,MATCH(Heatmap!$A121,Sheet1!$B$1:$OK$1,0))) ))</f>
        <v>0.12012423418727645</v>
      </c>
      <c r="L121" s="1" cm="1">
        <f t="array" ref="L121">RSQ(Sheet1!$A$2:$A$5, ( (INDEX(Sheet1!$B$2:$OK$5,0,MATCH(Heatmap!L$1,Sheet1!$B$1:$OK$1,0)))/(INDEX(Sheet1!$B$2:$OK$5,0,MATCH(Heatmap!$A121,Sheet1!$B$1:$OK$1,0))) ))</f>
        <v>1.6358603296832284E-2</v>
      </c>
      <c r="M121" s="1" cm="1">
        <f t="array" ref="M121">RSQ(Sheet1!$A$2:$A$5, ( (INDEX(Sheet1!$B$2:$OK$5,0,MATCH(Heatmap!M$1,Sheet1!$B$1:$OK$1,0)))/(INDEX(Sheet1!$B$2:$OK$5,0,MATCH(Heatmap!$A121,Sheet1!$B$1:$OK$1,0))) ))</f>
        <v>0.16565800336745376</v>
      </c>
      <c r="N121" s="1" cm="1">
        <f t="array" ref="N121">RSQ(Sheet1!$A$2:$A$5, ( (INDEX(Sheet1!$B$2:$OK$5,0,MATCH(Heatmap!N$1,Sheet1!$B$1:$OK$1,0)))/(INDEX(Sheet1!$B$2:$OK$5,0,MATCH(Heatmap!$A121,Sheet1!$B$1:$OK$1,0))) ))</f>
        <v>0.1310717195498548</v>
      </c>
      <c r="O121" s="1" cm="1">
        <f t="array" ref="O121">RSQ(Sheet1!$A$2:$A$5, ( (INDEX(Sheet1!$B$2:$OK$5,0,MATCH(Heatmap!O$1,Sheet1!$B$1:$OK$1,0)))/(INDEX(Sheet1!$B$2:$OK$5,0,MATCH(Heatmap!$A121,Sheet1!$B$1:$OK$1,0))) ))</f>
        <v>3.6001795073620627E-2</v>
      </c>
      <c r="P121" s="1" cm="1">
        <f t="array" ref="P121">RSQ(Sheet1!$A$2:$A$5, ( (INDEX(Sheet1!$B$2:$OK$5,0,MATCH(Heatmap!P$1,Sheet1!$B$1:$OK$1,0)))/(INDEX(Sheet1!$B$2:$OK$5,0,MATCH(Heatmap!$A121,Sheet1!$B$1:$OK$1,0))) ))</f>
        <v>5.9370925303056744E-2</v>
      </c>
      <c r="Q121" s="1" cm="1">
        <f t="array" ref="Q121">RSQ(Sheet1!$A$2:$A$5, ( (INDEX(Sheet1!$B$2:$OK$5,0,MATCH(Heatmap!Q$1,Sheet1!$B$1:$OK$1,0)))/(INDEX(Sheet1!$B$2:$OK$5,0,MATCH(Heatmap!$A121,Sheet1!$B$1:$OK$1,0))) ))</f>
        <v>3.0305865137367306E-2</v>
      </c>
      <c r="R121" s="1" cm="1">
        <f t="array" ref="R121">RSQ(Sheet1!$A$2:$A$5, ( (INDEX(Sheet1!$B$2:$OK$5,0,MATCH(Heatmap!R$1,Sheet1!$B$1:$OK$1,0)))/(INDEX(Sheet1!$B$2:$OK$5,0,MATCH(Heatmap!$A121,Sheet1!$B$1:$OK$1,0))) ))</f>
        <v>9.6253444275684233E-2</v>
      </c>
      <c r="S121" s="1" cm="1">
        <f t="array" ref="S121">RSQ(Sheet1!$A$2:$A$5, ( (INDEX(Sheet1!$B$2:$OK$5,0,MATCH(Heatmap!S$1,Sheet1!$B$1:$OK$1,0)))/(INDEX(Sheet1!$B$2:$OK$5,0,MATCH(Heatmap!$A121,Sheet1!$B$1:$OK$1,0))) ))</f>
        <v>0.12235792391902588</v>
      </c>
      <c r="T121" s="1" cm="1">
        <f t="array" ref="T121">RSQ(Sheet1!$A$2:$A$5, ( (INDEX(Sheet1!$B$2:$OK$5,0,MATCH(Heatmap!T$1,Sheet1!$B$1:$OK$1,0)))/(INDEX(Sheet1!$B$2:$OK$5,0,MATCH(Heatmap!$A121,Sheet1!$B$1:$OK$1,0))) ))</f>
        <v>0.19797058025050401</v>
      </c>
      <c r="U121" s="1" cm="1">
        <f t="array" ref="U121">RSQ(Sheet1!$A$2:$A$5, ( (INDEX(Sheet1!$B$2:$OK$5,0,MATCH(Heatmap!U$1,Sheet1!$B$1:$OK$1,0)))/(INDEX(Sheet1!$B$2:$OK$5,0,MATCH(Heatmap!$A121,Sheet1!$B$1:$OK$1,0))) ))</f>
        <v>0.13364961182440052</v>
      </c>
      <c r="V121" s="1" cm="1">
        <f t="array" ref="V121">RSQ(Sheet1!$A$2:$A$5, ( (INDEX(Sheet1!$B$2:$OK$5,0,MATCH(Heatmap!V$1,Sheet1!$B$1:$OK$1,0)))/(INDEX(Sheet1!$B$2:$OK$5,0,MATCH(Heatmap!$A121,Sheet1!$B$1:$OK$1,0))) ))</f>
        <v>8.2533016900948677E-2</v>
      </c>
      <c r="W121" s="1" cm="1">
        <f t="array" ref="W121">RSQ(Sheet1!$A$2:$A$5, ( (INDEX(Sheet1!$B$2:$OK$5,0,MATCH(Heatmap!W$1,Sheet1!$B$1:$OK$1,0)))/(INDEX(Sheet1!$B$2:$OK$5,0,MATCH(Heatmap!$A121,Sheet1!$B$1:$OK$1,0))) ))</f>
        <v>0.25422926381408073</v>
      </c>
      <c r="X121" s="1" cm="1">
        <f t="array" ref="X121">RSQ(Sheet1!$A$2:$A$5, ( (INDEX(Sheet1!$B$2:$OK$5,0,MATCH(Heatmap!X$1,Sheet1!$B$1:$OK$1,0)))/(INDEX(Sheet1!$B$2:$OK$5,0,MATCH(Heatmap!$A121,Sheet1!$B$1:$OK$1,0))) ))</f>
        <v>0.1607985048429981</v>
      </c>
      <c r="Y121" s="1" cm="1">
        <f t="array" ref="Y121">RSQ(Sheet1!$A$2:$A$5, ( (INDEX(Sheet1!$B$2:$OK$5,0,MATCH(Heatmap!Y$1,Sheet1!$B$1:$OK$1,0)))/(INDEX(Sheet1!$B$2:$OK$5,0,MATCH(Heatmap!$A121,Sheet1!$B$1:$OK$1,0))) ))</f>
        <v>0.40590619855293752</v>
      </c>
      <c r="Z121" s="1" cm="1">
        <f t="array" ref="Z121">RSQ(Sheet1!$A$2:$A$5, ( (INDEX(Sheet1!$B$2:$OK$5,0,MATCH(Heatmap!Z$1,Sheet1!$B$1:$OK$1,0)))/(INDEX(Sheet1!$B$2:$OK$5,0,MATCH(Heatmap!$A121,Sheet1!$B$1:$OK$1,0))) ))</f>
        <v>0.12678148653351284</v>
      </c>
      <c r="AA121" s="1" cm="1">
        <f t="array" ref="AA121">RSQ(Sheet1!$A$2:$A$5, ( (INDEX(Sheet1!$B$2:$OK$5,0,MATCH(Heatmap!AA$1,Sheet1!$B$1:$OK$1,0)))/(INDEX(Sheet1!$B$2:$OK$5,0,MATCH(Heatmap!$A121,Sheet1!$B$1:$OK$1,0))) ))</f>
        <v>0.12550184159161049</v>
      </c>
      <c r="AB121" s="1" cm="1">
        <f t="array" ref="AB121">RSQ(Sheet1!$A$2:$A$5, ( (INDEX(Sheet1!$B$2:$OK$5,0,MATCH(Heatmap!AB$1,Sheet1!$B$1:$OK$1,0)))/(INDEX(Sheet1!$B$2:$OK$5,0,MATCH(Heatmap!$A121,Sheet1!$B$1:$OK$1,0))) ))</f>
        <v>0.21731008340719279</v>
      </c>
      <c r="AC121" s="1" cm="1">
        <f t="array" ref="AC121">RSQ(Sheet1!$A$2:$A$5, ( (INDEX(Sheet1!$B$2:$OK$5,0,MATCH(Heatmap!AC$1,Sheet1!$B$1:$OK$1,0)))/(INDEX(Sheet1!$B$2:$OK$5,0,MATCH(Heatmap!$A121,Sheet1!$B$1:$OK$1,0))) ))</f>
        <v>0.23246126513937804</v>
      </c>
      <c r="AD121" s="1" cm="1">
        <f t="array" ref="AD121">RSQ(Sheet1!$A$2:$A$5, ( (INDEX(Sheet1!$B$2:$OK$5,0,MATCH(Heatmap!AD$1,Sheet1!$B$1:$OK$1,0)))/(INDEX(Sheet1!$B$2:$OK$5,0,MATCH(Heatmap!$A121,Sheet1!$B$1:$OK$1,0))) ))</f>
        <v>0.1670407659149549</v>
      </c>
      <c r="AE121" s="1" cm="1">
        <f t="array" ref="AE121">RSQ(Sheet1!$A$2:$A$5, ( (INDEX(Sheet1!$B$2:$OK$5,0,MATCH(Heatmap!AE$1,Sheet1!$B$1:$OK$1,0)))/(INDEX(Sheet1!$B$2:$OK$5,0,MATCH(Heatmap!$A121,Sheet1!$B$1:$OK$1,0))) ))</f>
        <v>0.1908489941655078</v>
      </c>
      <c r="AF121" s="1" cm="1">
        <f t="array" ref="AF121">RSQ(Sheet1!$A$2:$A$5, ( (INDEX(Sheet1!$B$2:$OK$5,0,MATCH(Heatmap!AF$1,Sheet1!$B$1:$OK$1,0)))/(INDEX(Sheet1!$B$2:$OK$5,0,MATCH(Heatmap!$A121,Sheet1!$B$1:$OK$1,0))) ))</f>
        <v>0.22776440863050429</v>
      </c>
      <c r="AG121" s="1" cm="1">
        <f t="array" ref="AG121">RSQ(Sheet1!$A$2:$A$5, ( (INDEX(Sheet1!$B$2:$OK$5,0,MATCH(Heatmap!AG$1,Sheet1!$B$1:$OK$1,0)))/(INDEX(Sheet1!$B$2:$OK$5,0,MATCH(Heatmap!$A121,Sheet1!$B$1:$OK$1,0))) ))</f>
        <v>0.20315426189812513</v>
      </c>
      <c r="AH121" s="1" cm="1">
        <f t="array" ref="AH121">RSQ(Sheet1!$A$2:$A$5, ( (INDEX(Sheet1!$B$2:$OK$5,0,MATCH(Heatmap!AH$1,Sheet1!$B$1:$OK$1,0)))/(INDEX(Sheet1!$B$2:$OK$5,0,MATCH(Heatmap!$A121,Sheet1!$B$1:$OK$1,0))) ))</f>
        <v>0.24888091304292037</v>
      </c>
      <c r="AI121" s="1" cm="1">
        <f t="array" ref="AI121">RSQ(Sheet1!$A$2:$A$5, ( (INDEX(Sheet1!$B$2:$OK$5,0,MATCH(Heatmap!AI$1,Sheet1!$B$1:$OK$1,0)))/(INDEX(Sheet1!$B$2:$OK$5,0,MATCH(Heatmap!$A121,Sheet1!$B$1:$OK$1,0))) ))</f>
        <v>0.15368379981540337</v>
      </c>
      <c r="AJ121" s="1" cm="1">
        <f t="array" ref="AJ121">RSQ(Sheet1!$A$2:$A$5, ( (INDEX(Sheet1!$B$2:$OK$5,0,MATCH(Heatmap!AJ$1,Sheet1!$B$1:$OK$1,0)))/(INDEX(Sheet1!$B$2:$OK$5,0,MATCH(Heatmap!$A121,Sheet1!$B$1:$OK$1,0))) ))</f>
        <v>0.14483370573583254</v>
      </c>
      <c r="AK121" s="1" cm="1">
        <f t="array" ref="AK121">RSQ(Sheet1!$A$2:$A$5, ( (INDEX(Sheet1!$B$2:$OK$5,0,MATCH(Heatmap!AK$1,Sheet1!$B$1:$OK$1,0)))/(INDEX(Sheet1!$B$2:$OK$5,0,MATCH(Heatmap!$A121,Sheet1!$B$1:$OK$1,0))) ))</f>
        <v>0.40528344758988005</v>
      </c>
      <c r="AL121" s="1" cm="1">
        <f t="array" ref="AL121">RSQ(Sheet1!$A$2:$A$5, ( (INDEX(Sheet1!$B$2:$OK$5,0,MATCH(Heatmap!AL$1,Sheet1!$B$1:$OK$1,0)))/(INDEX(Sheet1!$B$2:$OK$5,0,MATCH(Heatmap!$A121,Sheet1!$B$1:$OK$1,0))) ))</f>
        <v>0.22331419409961911</v>
      </c>
      <c r="AM121" s="1" cm="1">
        <f t="array" ref="AM121">RSQ(Sheet1!$A$2:$A$5, ( (INDEX(Sheet1!$B$2:$OK$5,0,MATCH(Heatmap!AM$1,Sheet1!$B$1:$OK$1,0)))/(INDEX(Sheet1!$B$2:$OK$5,0,MATCH(Heatmap!$A121,Sheet1!$B$1:$OK$1,0))) ))</f>
        <v>0.3790409785242691</v>
      </c>
      <c r="AN121" s="1" cm="1">
        <f t="array" ref="AN121">RSQ(Sheet1!$A$2:$A$5, ( (INDEX(Sheet1!$B$2:$OK$5,0,MATCH(Heatmap!AN$1,Sheet1!$B$1:$OK$1,0)))/(INDEX(Sheet1!$B$2:$OK$5,0,MATCH(Heatmap!$A121,Sheet1!$B$1:$OK$1,0))) ))</f>
        <v>0.24998292862887392</v>
      </c>
      <c r="AO121" s="1" cm="1">
        <f t="array" ref="AO121">RSQ(Sheet1!$A$2:$A$5, ( (INDEX(Sheet1!$B$2:$OK$5,0,MATCH(Heatmap!AO$1,Sheet1!$B$1:$OK$1,0)))/(INDEX(Sheet1!$B$2:$OK$5,0,MATCH(Heatmap!$A121,Sheet1!$B$1:$OK$1,0))) ))</f>
        <v>0.12606215814087765</v>
      </c>
      <c r="AP121" s="1" cm="1">
        <f t="array" ref="AP121">RSQ(Sheet1!$A$2:$A$5, ( (INDEX(Sheet1!$B$2:$OK$5,0,MATCH(Heatmap!AP$1,Sheet1!$B$1:$OK$1,0)))/(INDEX(Sheet1!$B$2:$OK$5,0,MATCH(Heatmap!$A121,Sheet1!$B$1:$OK$1,0))) ))</f>
        <v>0.13816967270982289</v>
      </c>
      <c r="AQ121" s="1" cm="1">
        <f t="array" ref="AQ121">RSQ(Sheet1!$A$2:$A$5, ( (INDEX(Sheet1!$B$2:$OK$5,0,MATCH(Heatmap!AQ$1,Sheet1!$B$1:$OK$1,0)))/(INDEX(Sheet1!$B$2:$OK$5,0,MATCH(Heatmap!$A121,Sheet1!$B$1:$OK$1,0))) ))</f>
        <v>0.29366712248795118</v>
      </c>
      <c r="AR121" s="1" cm="1">
        <f t="array" ref="AR121">RSQ(Sheet1!$A$2:$A$5, ( (INDEX(Sheet1!$B$2:$OK$5,0,MATCH(Heatmap!AR$1,Sheet1!$B$1:$OK$1,0)))/(INDEX(Sheet1!$B$2:$OK$5,0,MATCH(Heatmap!$A121,Sheet1!$B$1:$OK$1,0))) ))</f>
        <v>0.3371090932601602</v>
      </c>
      <c r="AS121" s="1" cm="1">
        <f t="array" ref="AS121">RSQ(Sheet1!$A$2:$A$5, ( (INDEX(Sheet1!$B$2:$OK$5,0,MATCH(Heatmap!AS$1,Sheet1!$B$1:$OK$1,0)))/(INDEX(Sheet1!$B$2:$OK$5,0,MATCH(Heatmap!$A121,Sheet1!$B$1:$OK$1,0))) ))</f>
        <v>0.23786886818414793</v>
      </c>
      <c r="AT121" s="1" cm="1">
        <f t="array" ref="AT121">RSQ(Sheet1!$A$2:$A$5, ( (INDEX(Sheet1!$B$2:$OK$5,0,MATCH(Heatmap!AT$1,Sheet1!$B$1:$OK$1,0)))/(INDEX(Sheet1!$B$2:$OK$5,0,MATCH(Heatmap!$A121,Sheet1!$B$1:$OK$1,0))) ))</f>
        <v>0.38644782553548818</v>
      </c>
      <c r="AU121" s="1" cm="1">
        <f t="array" ref="AU121">RSQ(Sheet1!$A$2:$A$5, ( (INDEX(Sheet1!$B$2:$OK$5,0,MATCH(Heatmap!AU$1,Sheet1!$B$1:$OK$1,0)))/(INDEX(Sheet1!$B$2:$OK$5,0,MATCH(Heatmap!$A121,Sheet1!$B$1:$OK$1,0))) ))</f>
        <v>0.39685137315864238</v>
      </c>
      <c r="AV121" s="1" cm="1">
        <f t="array" ref="AV121">RSQ(Sheet1!$A$2:$A$5, ( (INDEX(Sheet1!$B$2:$OK$5,0,MATCH(Heatmap!AV$1,Sheet1!$B$1:$OK$1,0)))/(INDEX(Sheet1!$B$2:$OK$5,0,MATCH(Heatmap!$A121,Sheet1!$B$1:$OK$1,0))) ))</f>
        <v>0.24430250932186437</v>
      </c>
      <c r="AW121" s="1" cm="1">
        <f t="array" ref="AW121">RSQ(Sheet1!$A$2:$A$5, ( (INDEX(Sheet1!$B$2:$OK$5,0,MATCH(Heatmap!AW$1,Sheet1!$B$1:$OK$1,0)))/(INDEX(Sheet1!$B$2:$OK$5,0,MATCH(Heatmap!$A121,Sheet1!$B$1:$OK$1,0))) ))</f>
        <v>0.13741599062527252</v>
      </c>
      <c r="AX121" s="1" cm="1">
        <f t="array" ref="AX121">RSQ(Sheet1!$A$2:$A$5, ( (INDEX(Sheet1!$B$2:$OK$5,0,MATCH(Heatmap!AX$1,Sheet1!$B$1:$OK$1,0)))/(INDEX(Sheet1!$B$2:$OK$5,0,MATCH(Heatmap!$A121,Sheet1!$B$1:$OK$1,0))) ))</f>
        <v>0.26175063126673143</v>
      </c>
      <c r="AY121" s="1" cm="1">
        <f t="array" ref="AY121">RSQ(Sheet1!$A$2:$A$5, ( (INDEX(Sheet1!$B$2:$OK$5,0,MATCH(Heatmap!AY$1,Sheet1!$B$1:$OK$1,0)))/(INDEX(Sheet1!$B$2:$OK$5,0,MATCH(Heatmap!$A121,Sheet1!$B$1:$OK$1,0))) ))</f>
        <v>0.41931489395825722</v>
      </c>
      <c r="AZ121" s="1" cm="1">
        <f t="array" ref="AZ121">RSQ(Sheet1!$A$2:$A$5, ( (INDEX(Sheet1!$B$2:$OK$5,0,MATCH(Heatmap!AZ$1,Sheet1!$B$1:$OK$1,0)))/(INDEX(Sheet1!$B$2:$OK$5,0,MATCH(Heatmap!$A121,Sheet1!$B$1:$OK$1,0))) ))</f>
        <v>0.37386686950179049</v>
      </c>
      <c r="BA121" s="1" cm="1">
        <f t="array" ref="BA121">RSQ(Sheet1!$A$2:$A$5, ( (INDEX(Sheet1!$B$2:$OK$5,0,MATCH(Heatmap!BA$1,Sheet1!$B$1:$OK$1,0)))/(INDEX(Sheet1!$B$2:$OK$5,0,MATCH(Heatmap!$A121,Sheet1!$B$1:$OK$1,0))) ))</f>
        <v>0.24878284240150011</v>
      </c>
      <c r="BB121" s="1" cm="1">
        <f t="array" ref="BB121">RSQ(Sheet1!$A$2:$A$5, ( (INDEX(Sheet1!$B$2:$OK$5,0,MATCH(Heatmap!BB$1,Sheet1!$B$1:$OK$1,0)))/(INDEX(Sheet1!$B$2:$OK$5,0,MATCH(Heatmap!$A121,Sheet1!$B$1:$OK$1,0))) ))</f>
        <v>0.4202841096464634</v>
      </c>
      <c r="BC121" s="1" cm="1">
        <f t="array" ref="BC121">RSQ(Sheet1!$A$2:$A$5, ( (INDEX(Sheet1!$B$2:$OK$5,0,MATCH(Heatmap!BC$1,Sheet1!$B$1:$OK$1,0)))/(INDEX(Sheet1!$B$2:$OK$5,0,MATCH(Heatmap!$A121,Sheet1!$B$1:$OK$1,0))) ))</f>
        <v>4.0307618307893568E-2</v>
      </c>
      <c r="BD121" s="1" cm="1">
        <f t="array" ref="BD121">RSQ(Sheet1!$A$2:$A$5, ( (INDEX(Sheet1!$B$2:$OK$5,0,MATCH(Heatmap!BD$1,Sheet1!$B$1:$OK$1,0)))/(INDEX(Sheet1!$B$2:$OK$5,0,MATCH(Heatmap!$A121,Sheet1!$B$1:$OK$1,0))) ))</f>
        <v>0.28971045810968843</v>
      </c>
      <c r="BE121" s="1" cm="1">
        <f t="array" ref="BE121">RSQ(Sheet1!$A$2:$A$5, ( (INDEX(Sheet1!$B$2:$OK$5,0,MATCH(Heatmap!BE$1,Sheet1!$B$1:$OK$1,0)))/(INDEX(Sheet1!$B$2:$OK$5,0,MATCH(Heatmap!$A121,Sheet1!$B$1:$OK$1,0))) ))</f>
        <v>0.3766282932748739</v>
      </c>
      <c r="BF121" s="1" cm="1">
        <f t="array" ref="BF121">RSQ(Sheet1!$A$2:$A$5, ( (INDEX(Sheet1!$B$2:$OK$5,0,MATCH(Heatmap!BF$1,Sheet1!$B$1:$OK$1,0)))/(INDEX(Sheet1!$B$2:$OK$5,0,MATCH(Heatmap!$A121,Sheet1!$B$1:$OK$1,0))) ))</f>
        <v>0.27347770999747262</v>
      </c>
      <c r="BG121" s="1" cm="1">
        <f t="array" ref="BG121">RSQ(Sheet1!$A$2:$A$5, ( (INDEX(Sheet1!$B$2:$OK$5,0,MATCH(Heatmap!BG$1,Sheet1!$B$1:$OK$1,0)))/(INDEX(Sheet1!$B$2:$OK$5,0,MATCH(Heatmap!$A121,Sheet1!$B$1:$OK$1,0))) ))</f>
        <v>0.17517944792580328</v>
      </c>
      <c r="BH121" s="1" cm="1">
        <f t="array" ref="BH121">RSQ(Sheet1!$A$2:$A$5, ( (INDEX(Sheet1!$B$2:$OK$5,0,MATCH(Heatmap!BH$1,Sheet1!$B$1:$OK$1,0)))/(INDEX(Sheet1!$B$2:$OK$5,0,MATCH(Heatmap!$A121,Sheet1!$B$1:$OK$1,0))) ))</f>
        <v>0.19159215342862265</v>
      </c>
      <c r="BI121" s="1" cm="1">
        <f t="array" ref="BI121">RSQ(Sheet1!$A$2:$A$5, ( (INDEX(Sheet1!$B$2:$OK$5,0,MATCH(Heatmap!BI$1,Sheet1!$B$1:$OK$1,0)))/(INDEX(Sheet1!$B$2:$OK$5,0,MATCH(Heatmap!$A121,Sheet1!$B$1:$OK$1,0))) ))</f>
        <v>0.25544691531629299</v>
      </c>
      <c r="BJ121" s="1" cm="1">
        <f t="array" ref="BJ121">RSQ(Sheet1!$A$2:$A$5, ( (INDEX(Sheet1!$B$2:$OK$5,0,MATCH(Heatmap!BJ$1,Sheet1!$B$1:$OK$1,0)))/(INDEX(Sheet1!$B$2:$OK$5,0,MATCH(Heatmap!$A121,Sheet1!$B$1:$OK$1,0))) ))</f>
        <v>0.21701557257390539</v>
      </c>
      <c r="BK121" s="1" cm="1">
        <f t="array" ref="BK121">RSQ(Sheet1!$A$2:$A$5, ( (INDEX(Sheet1!$B$2:$OK$5,0,MATCH(Heatmap!BK$1,Sheet1!$B$1:$OK$1,0)))/(INDEX(Sheet1!$B$2:$OK$5,0,MATCH(Heatmap!$A121,Sheet1!$B$1:$OK$1,0))) ))</f>
        <v>0.17796219421160309</v>
      </c>
      <c r="BL121" s="1" cm="1">
        <f t="array" ref="BL121">RSQ(Sheet1!$A$2:$A$5, ( (INDEX(Sheet1!$B$2:$OK$5,0,MATCH(Heatmap!BL$1,Sheet1!$B$1:$OK$1,0)))/(INDEX(Sheet1!$B$2:$OK$5,0,MATCH(Heatmap!$A121,Sheet1!$B$1:$OK$1,0))) ))</f>
        <v>0.41738205243313786</v>
      </c>
      <c r="BM121" s="1" cm="1">
        <f t="array" ref="BM121">RSQ(Sheet1!$A$2:$A$5, ( (INDEX(Sheet1!$B$2:$OK$5,0,MATCH(Heatmap!BM$1,Sheet1!$B$1:$OK$1,0)))/(INDEX(Sheet1!$B$2:$OK$5,0,MATCH(Heatmap!$A121,Sheet1!$B$1:$OK$1,0))) ))</f>
        <v>0.20321278854939978</v>
      </c>
      <c r="BN121" s="1" cm="1">
        <f t="array" ref="BN121">RSQ(Sheet1!$A$2:$A$5, ( (INDEX(Sheet1!$B$2:$OK$5,0,MATCH(Heatmap!BN$1,Sheet1!$B$1:$OK$1,0)))/(INDEX(Sheet1!$B$2:$OK$5,0,MATCH(Heatmap!$A121,Sheet1!$B$1:$OK$1,0))) ))</f>
        <v>0.33888554779932062</v>
      </c>
      <c r="BO121" s="1" cm="1">
        <f t="array" ref="BO121">RSQ(Sheet1!$A$2:$A$5, ( (INDEX(Sheet1!$B$2:$OK$5,0,MATCH(Heatmap!BO$1,Sheet1!$B$1:$OK$1,0)))/(INDEX(Sheet1!$B$2:$OK$5,0,MATCH(Heatmap!$A121,Sheet1!$B$1:$OK$1,0))) ))</f>
        <v>0.28672269197010886</v>
      </c>
      <c r="BP121" s="1" cm="1">
        <f t="array" ref="BP121">RSQ(Sheet1!$A$2:$A$5, ( (INDEX(Sheet1!$B$2:$OK$5,0,MATCH(Heatmap!BP$1,Sheet1!$B$1:$OK$1,0)))/(INDEX(Sheet1!$B$2:$OK$5,0,MATCH(Heatmap!$A121,Sheet1!$B$1:$OK$1,0))) ))</f>
        <v>0.3404987360221311</v>
      </c>
      <c r="BQ121" s="1" cm="1">
        <f t="array" ref="BQ121">RSQ(Sheet1!$A$2:$A$5, ( (INDEX(Sheet1!$B$2:$OK$5,0,MATCH(Heatmap!BQ$1,Sheet1!$B$1:$OK$1,0)))/(INDEX(Sheet1!$B$2:$OK$5,0,MATCH(Heatmap!$A121,Sheet1!$B$1:$OK$1,0))) ))</f>
        <v>0.13820964800598243</v>
      </c>
      <c r="BR121" s="1" cm="1">
        <f t="array" ref="BR121">RSQ(Sheet1!$A$2:$A$5, ( (INDEX(Sheet1!$B$2:$OK$5,0,MATCH(Heatmap!BR$1,Sheet1!$B$1:$OK$1,0)))/(INDEX(Sheet1!$B$2:$OK$5,0,MATCH(Heatmap!$A121,Sheet1!$B$1:$OK$1,0))) ))</f>
        <v>0.22097478125008463</v>
      </c>
      <c r="BS121" s="1" cm="1">
        <f t="array" ref="BS121">RSQ(Sheet1!$A$2:$A$5, ( (INDEX(Sheet1!$B$2:$OK$5,0,MATCH(Heatmap!BS$1,Sheet1!$B$1:$OK$1,0)))/(INDEX(Sheet1!$B$2:$OK$5,0,MATCH(Heatmap!$A121,Sheet1!$B$1:$OK$1,0))) ))</f>
        <v>0.17082816229865982</v>
      </c>
      <c r="BT121" s="1" cm="1">
        <f t="array" ref="BT121">RSQ(Sheet1!$A$2:$A$5, ( (INDEX(Sheet1!$B$2:$OK$5,0,MATCH(Heatmap!BT$1,Sheet1!$B$1:$OK$1,0)))/(INDEX(Sheet1!$B$2:$OK$5,0,MATCH(Heatmap!$A121,Sheet1!$B$1:$OK$1,0))) ))</f>
        <v>0.25844918239446169</v>
      </c>
      <c r="BU121" s="1" cm="1">
        <f t="array" ref="BU121">RSQ(Sheet1!$A$2:$A$5, ( (INDEX(Sheet1!$B$2:$OK$5,0,MATCH(Heatmap!BU$1,Sheet1!$B$1:$OK$1,0)))/(INDEX(Sheet1!$B$2:$OK$5,0,MATCH(Heatmap!$A121,Sheet1!$B$1:$OK$1,0))) ))</f>
        <v>0.1287187097884421</v>
      </c>
      <c r="BV121" s="1" cm="1">
        <f t="array" ref="BV121">RSQ(Sheet1!$A$2:$A$5, ( (INDEX(Sheet1!$B$2:$OK$5,0,MATCH(Heatmap!BV$1,Sheet1!$B$1:$OK$1,0)))/(INDEX(Sheet1!$B$2:$OK$5,0,MATCH(Heatmap!$A121,Sheet1!$B$1:$OK$1,0))) ))</f>
        <v>0.27182381041275849</v>
      </c>
      <c r="BW121" s="1" cm="1">
        <f t="array" ref="BW121">RSQ(Sheet1!$A$2:$A$5, ( (INDEX(Sheet1!$B$2:$OK$5,0,MATCH(Heatmap!BW$1,Sheet1!$B$1:$OK$1,0)))/(INDEX(Sheet1!$B$2:$OK$5,0,MATCH(Heatmap!$A121,Sheet1!$B$1:$OK$1,0))) ))</f>
        <v>0.72623708576451074</v>
      </c>
      <c r="BX121" s="1" cm="1">
        <f t="array" ref="BX121">RSQ(Sheet1!$A$2:$A$5, ( (INDEX(Sheet1!$B$2:$OK$5,0,MATCH(Heatmap!BX$1,Sheet1!$B$1:$OK$1,0)))/(INDEX(Sheet1!$B$2:$OK$5,0,MATCH(Heatmap!$A121,Sheet1!$B$1:$OK$1,0))) ))</f>
        <v>0.26284881539267207</v>
      </c>
      <c r="BY121" s="1" cm="1">
        <f t="array" ref="BY121">RSQ(Sheet1!$A$2:$A$5, ( (INDEX(Sheet1!$B$2:$OK$5,0,MATCH(Heatmap!BY$1,Sheet1!$B$1:$OK$1,0)))/(INDEX(Sheet1!$B$2:$OK$5,0,MATCH(Heatmap!$A121,Sheet1!$B$1:$OK$1,0))) ))</f>
        <v>0.26482514837085058</v>
      </c>
      <c r="BZ121" s="1" cm="1">
        <f t="array" ref="BZ121">RSQ(Sheet1!$A$2:$A$5, ( (INDEX(Sheet1!$B$2:$OK$5,0,MATCH(Heatmap!BZ$1,Sheet1!$B$1:$OK$1,0)))/(INDEX(Sheet1!$B$2:$OK$5,0,MATCH(Heatmap!$A121,Sheet1!$B$1:$OK$1,0))) ))</f>
        <v>0.54135451588129968</v>
      </c>
      <c r="CA121" s="1" cm="1">
        <f t="array" ref="CA121">RSQ(Sheet1!$A$2:$A$5, ( (INDEX(Sheet1!$B$2:$OK$5,0,MATCH(Heatmap!CA$1,Sheet1!$B$1:$OK$1,0)))/(INDEX(Sheet1!$B$2:$OK$5,0,MATCH(Heatmap!$A121,Sheet1!$B$1:$OK$1,0))) ))</f>
        <v>6.3452049004431688E-2</v>
      </c>
      <c r="CB121" s="1" cm="1">
        <f t="array" ref="CB121">RSQ(Sheet1!$A$2:$A$5, ( (INDEX(Sheet1!$B$2:$OK$5,0,MATCH(Heatmap!CB$1,Sheet1!$B$1:$OK$1,0)))/(INDEX(Sheet1!$B$2:$OK$5,0,MATCH(Heatmap!$A121,Sheet1!$B$1:$OK$1,0))) ))</f>
        <v>0.26106064647303634</v>
      </c>
      <c r="CC121" s="1" cm="1">
        <f t="array" ref="CC121">RSQ(Sheet1!$A$2:$A$5, ( (INDEX(Sheet1!$B$2:$OK$5,0,MATCH(Heatmap!CC$1,Sheet1!$B$1:$OK$1,0)))/(INDEX(Sheet1!$B$2:$OK$5,0,MATCH(Heatmap!$A121,Sheet1!$B$1:$OK$1,0))) ))</f>
        <v>6.1124400177240266E-2</v>
      </c>
      <c r="CD121" s="1" cm="1">
        <f t="array" ref="CD121">RSQ(Sheet1!$A$2:$A$5, ( (INDEX(Sheet1!$B$2:$OK$5,0,MATCH(Heatmap!CD$1,Sheet1!$B$1:$OK$1,0)))/(INDEX(Sheet1!$B$2:$OK$5,0,MATCH(Heatmap!$A121,Sheet1!$B$1:$OK$1,0))) ))</f>
        <v>0.27405552094843955</v>
      </c>
      <c r="CE121" s="1" cm="1">
        <f t="array" ref="CE121">RSQ(Sheet1!$A$2:$A$5, ( (INDEX(Sheet1!$B$2:$OK$5,0,MATCH(Heatmap!CE$1,Sheet1!$B$1:$OK$1,0)))/(INDEX(Sheet1!$B$2:$OK$5,0,MATCH(Heatmap!$A121,Sheet1!$B$1:$OK$1,0))) ))</f>
        <v>0.30550713987998135</v>
      </c>
      <c r="CF121" s="1" cm="1">
        <f t="array" ref="CF121">RSQ(Sheet1!$A$2:$A$5, ( (INDEX(Sheet1!$B$2:$OK$5,0,MATCH(Heatmap!CF$1,Sheet1!$B$1:$OK$1,0)))/(INDEX(Sheet1!$B$2:$OK$5,0,MATCH(Heatmap!$A121,Sheet1!$B$1:$OK$1,0))) ))</f>
        <v>0.10910098304241306</v>
      </c>
      <c r="CG121" s="1" cm="1">
        <f t="array" ref="CG121">RSQ(Sheet1!$A$2:$A$5, ( (INDEX(Sheet1!$B$2:$OK$5,0,MATCH(Heatmap!CG$1,Sheet1!$B$1:$OK$1,0)))/(INDEX(Sheet1!$B$2:$OK$5,0,MATCH(Heatmap!$A121,Sheet1!$B$1:$OK$1,0))) ))</f>
        <v>0.22095594905426316</v>
      </c>
      <c r="CH121" s="1" cm="1">
        <f t="array" ref="CH121">RSQ(Sheet1!$A$2:$A$5, ( (INDEX(Sheet1!$B$2:$OK$5,0,MATCH(Heatmap!CH$1,Sheet1!$B$1:$OK$1,0)))/(INDEX(Sheet1!$B$2:$OK$5,0,MATCH(Heatmap!$A121,Sheet1!$B$1:$OK$1,0))) ))</f>
        <v>0.25065288480676556</v>
      </c>
      <c r="CI121" s="1" cm="1">
        <f t="array" ref="CI121">RSQ(Sheet1!$A$2:$A$5, ( (INDEX(Sheet1!$B$2:$OK$5,0,MATCH(Heatmap!CI$1,Sheet1!$B$1:$OK$1,0)))/(INDEX(Sheet1!$B$2:$OK$5,0,MATCH(Heatmap!$A121,Sheet1!$B$1:$OK$1,0))) ))</f>
        <v>0.14833301420221748</v>
      </c>
      <c r="CJ121" s="1" cm="1">
        <f t="array" ref="CJ121">RSQ(Sheet1!$A$2:$A$5, ( (INDEX(Sheet1!$B$2:$OK$5,0,MATCH(Heatmap!CJ$1,Sheet1!$B$1:$OK$1,0)))/(INDEX(Sheet1!$B$2:$OK$5,0,MATCH(Heatmap!$A121,Sheet1!$B$1:$OK$1,0))) ))</f>
        <v>0.63602898335923785</v>
      </c>
      <c r="CK121" s="1" cm="1">
        <f t="array" ref="CK121">RSQ(Sheet1!$A$2:$A$5, ( (INDEX(Sheet1!$B$2:$OK$5,0,MATCH(Heatmap!CK$1,Sheet1!$B$1:$OK$1,0)))/(INDEX(Sheet1!$B$2:$OK$5,0,MATCH(Heatmap!$A121,Sheet1!$B$1:$OK$1,0))) ))</f>
        <v>0.22903024066471175</v>
      </c>
      <c r="CL121" s="1" cm="1">
        <f t="array" ref="CL121">RSQ(Sheet1!$A$2:$A$5, ( (INDEX(Sheet1!$B$2:$OK$5,0,MATCH(Heatmap!CL$1,Sheet1!$B$1:$OK$1,0)))/(INDEX(Sheet1!$B$2:$OK$5,0,MATCH(Heatmap!$A121,Sheet1!$B$1:$OK$1,0))) ))</f>
        <v>0.3089292670482735</v>
      </c>
      <c r="CM121" s="1" cm="1">
        <f t="array" ref="CM121">RSQ(Sheet1!$A$2:$A$5, ( (INDEX(Sheet1!$B$2:$OK$5,0,MATCH(Heatmap!CM$1,Sheet1!$B$1:$OK$1,0)))/(INDEX(Sheet1!$B$2:$OK$5,0,MATCH(Heatmap!$A121,Sheet1!$B$1:$OK$1,0))) ))</f>
        <v>2.852415162946649E-2</v>
      </c>
      <c r="CN121" s="1" cm="1">
        <f t="array" ref="CN121">RSQ(Sheet1!$A$2:$A$5, ( (INDEX(Sheet1!$B$2:$OK$5,0,MATCH(Heatmap!CN$1,Sheet1!$B$1:$OK$1,0)))/(INDEX(Sheet1!$B$2:$OK$5,0,MATCH(Heatmap!$A121,Sheet1!$B$1:$OK$1,0))) ))</f>
        <v>0.34929151792171353</v>
      </c>
      <c r="CO121" s="1" cm="1">
        <f t="array" ref="CO121">RSQ(Sheet1!$A$2:$A$5, ( (INDEX(Sheet1!$B$2:$OK$5,0,MATCH(Heatmap!CO$1,Sheet1!$B$1:$OK$1,0)))/(INDEX(Sheet1!$B$2:$OK$5,0,MATCH(Heatmap!$A121,Sheet1!$B$1:$OK$1,0))) ))</f>
        <v>0.2601950709021042</v>
      </c>
      <c r="CP121" s="1" cm="1">
        <f t="array" ref="CP121">RSQ(Sheet1!$A$2:$A$5, ( (INDEX(Sheet1!$B$2:$OK$5,0,MATCH(Heatmap!CP$1,Sheet1!$B$1:$OK$1,0)))/(INDEX(Sheet1!$B$2:$OK$5,0,MATCH(Heatmap!$A121,Sheet1!$B$1:$OK$1,0))) ))</f>
        <v>6.6257278093538831E-3</v>
      </c>
      <c r="CQ121" s="1" cm="1">
        <f t="array" ref="CQ121">RSQ(Sheet1!$A$2:$A$5, ( (INDEX(Sheet1!$B$2:$OK$5,0,MATCH(Heatmap!CQ$1,Sheet1!$B$1:$OK$1,0)))/(INDEX(Sheet1!$B$2:$OK$5,0,MATCH(Heatmap!$A121,Sheet1!$B$1:$OK$1,0))) ))</f>
        <v>8.9062935545363167E-2</v>
      </c>
      <c r="CR121" s="1" cm="1">
        <f t="array" ref="CR121">RSQ(Sheet1!$A$2:$A$5, ( (INDEX(Sheet1!$B$2:$OK$5,0,MATCH(Heatmap!CR$1,Sheet1!$B$1:$OK$1,0)))/(INDEX(Sheet1!$B$2:$OK$5,0,MATCH(Heatmap!$A121,Sheet1!$B$1:$OK$1,0))) ))</f>
        <v>0.54318227239201688</v>
      </c>
      <c r="CS121" s="1" cm="1">
        <f t="array" ref="CS121">RSQ(Sheet1!$A$2:$A$5, ( (INDEX(Sheet1!$B$2:$OK$5,0,MATCH(Heatmap!CS$1,Sheet1!$B$1:$OK$1,0)))/(INDEX(Sheet1!$B$2:$OK$5,0,MATCH(Heatmap!$A121,Sheet1!$B$1:$OK$1,0))) ))</f>
        <v>0.60629392973804219</v>
      </c>
      <c r="CT121" s="1" cm="1">
        <f t="array" ref="CT121">RSQ(Sheet1!$A$2:$A$5, ( (INDEX(Sheet1!$B$2:$OK$5,0,MATCH(Heatmap!CT$1,Sheet1!$B$1:$OK$1,0)))/(INDEX(Sheet1!$B$2:$OK$5,0,MATCH(Heatmap!$A121,Sheet1!$B$1:$OK$1,0))) ))</f>
        <v>0.68669682814795852</v>
      </c>
      <c r="CU121" s="1" cm="1">
        <f t="array" ref="CU121">RSQ(Sheet1!$A$2:$A$5, ( (INDEX(Sheet1!$B$2:$OK$5,0,MATCH(Heatmap!CU$1,Sheet1!$B$1:$OK$1,0)))/(INDEX(Sheet1!$B$2:$OK$5,0,MATCH(Heatmap!$A121,Sheet1!$B$1:$OK$1,0))) ))</f>
        <v>3.2669548810879016E-2</v>
      </c>
      <c r="CV121" s="1" cm="1">
        <f t="array" ref="CV121">RSQ(Sheet1!$A$2:$A$5, ( (INDEX(Sheet1!$B$2:$OK$5,0,MATCH(Heatmap!CV$1,Sheet1!$B$1:$OK$1,0)))/(INDEX(Sheet1!$B$2:$OK$5,0,MATCH(Heatmap!$A121,Sheet1!$B$1:$OK$1,0))) ))</f>
        <v>0.64856097806050284</v>
      </c>
      <c r="CW121" s="1" cm="1">
        <f t="array" ref="CW121">RSQ(Sheet1!$A$2:$A$5, ( (INDEX(Sheet1!$B$2:$OK$5,0,MATCH(Heatmap!CW$1,Sheet1!$B$1:$OK$1,0)))/(INDEX(Sheet1!$B$2:$OK$5,0,MATCH(Heatmap!$A121,Sheet1!$B$1:$OK$1,0))) ))</f>
        <v>0.36970942769335119</v>
      </c>
      <c r="CX121" s="1" cm="1">
        <f t="array" ref="CX121">RSQ(Sheet1!$A$2:$A$5, ( (INDEX(Sheet1!$B$2:$OK$5,0,MATCH(Heatmap!CX$1,Sheet1!$B$1:$OK$1,0)))/(INDEX(Sheet1!$B$2:$OK$5,0,MATCH(Heatmap!$A121,Sheet1!$B$1:$OK$1,0))) ))</f>
        <v>0.64678890528559041</v>
      </c>
      <c r="CY121" s="1" cm="1">
        <f t="array" ref="CY121">RSQ(Sheet1!$A$2:$A$5, ( (INDEX(Sheet1!$B$2:$OK$5,0,MATCH(Heatmap!CY$1,Sheet1!$B$1:$OK$1,0)))/(INDEX(Sheet1!$B$2:$OK$5,0,MATCH(Heatmap!$A121,Sheet1!$B$1:$OK$1,0))) ))</f>
        <v>0.88376586289446446</v>
      </c>
      <c r="CZ121" s="1" cm="1">
        <f t="array" ref="CZ121">RSQ(Sheet1!$A$2:$A$5, ( (INDEX(Sheet1!$B$2:$OK$5,0,MATCH(Heatmap!CZ$1,Sheet1!$B$1:$OK$1,0)))/(INDEX(Sheet1!$B$2:$OK$5,0,MATCH(Heatmap!$A121,Sheet1!$B$1:$OK$1,0))) ))</f>
        <v>0.39688891588274589</v>
      </c>
      <c r="DA121" s="1" cm="1">
        <f t="array" ref="DA121">RSQ(Sheet1!$A$2:$A$5, ( (INDEX(Sheet1!$B$2:$OK$5,0,MATCH(Heatmap!DA$1,Sheet1!$B$1:$OK$1,0)))/(INDEX(Sheet1!$B$2:$OK$5,0,MATCH(Heatmap!$A121,Sheet1!$B$1:$OK$1,0))) ))</f>
        <v>9.979707850784883E-2</v>
      </c>
      <c r="DB121" s="1" cm="1">
        <f t="array" ref="DB121">RSQ(Sheet1!$A$2:$A$5, ( (INDEX(Sheet1!$B$2:$OK$5,0,MATCH(Heatmap!DB$1,Sheet1!$B$1:$OK$1,0)))/(INDEX(Sheet1!$B$2:$OK$5,0,MATCH(Heatmap!$A121,Sheet1!$B$1:$OK$1,0))) ))</f>
        <v>0.68290867504783892</v>
      </c>
      <c r="DC121" s="1" cm="1">
        <f t="array" ref="DC121">RSQ(Sheet1!$A$2:$A$5, ( (INDEX(Sheet1!$B$2:$OK$5,0,MATCH(Heatmap!DC$1,Sheet1!$B$1:$OK$1,0)))/(INDEX(Sheet1!$B$2:$OK$5,0,MATCH(Heatmap!$A121,Sheet1!$B$1:$OK$1,0))) ))</f>
        <v>0.70516742656059173</v>
      </c>
      <c r="DD121" s="1" cm="1">
        <f t="array" ref="DD121">RSQ(Sheet1!$A$2:$A$5, ( (INDEX(Sheet1!$B$2:$OK$5,0,MATCH(Heatmap!DD$1,Sheet1!$B$1:$OK$1,0)))/(INDEX(Sheet1!$B$2:$OK$5,0,MATCH(Heatmap!$A121,Sheet1!$B$1:$OK$1,0))) ))</f>
        <v>0.9979939163007201</v>
      </c>
      <c r="DE121" s="1" cm="1">
        <f t="array" ref="DE121">RSQ(Sheet1!$A$2:$A$5, ( (INDEX(Sheet1!$B$2:$OK$5,0,MATCH(Heatmap!DE$1,Sheet1!$B$1:$OK$1,0)))/(INDEX(Sheet1!$B$2:$OK$5,0,MATCH(Heatmap!$A121,Sheet1!$B$1:$OK$1,0))) ))</f>
        <v>0.19703939470902573</v>
      </c>
      <c r="DF121" s="1" cm="1">
        <f t="array" ref="DF121">RSQ(Sheet1!$A$2:$A$5, ( (INDEX(Sheet1!$B$2:$OK$5,0,MATCH(Heatmap!DF$1,Sheet1!$B$1:$OK$1,0)))/(INDEX(Sheet1!$B$2:$OK$5,0,MATCH(Heatmap!$A121,Sheet1!$B$1:$OK$1,0))) ))</f>
        <v>0.72110660997125964</v>
      </c>
      <c r="DG121" s="1" cm="1">
        <f t="array" ref="DG121">RSQ(Sheet1!$A$2:$A$5, ( (INDEX(Sheet1!$B$2:$OK$5,0,MATCH(Heatmap!DG$1,Sheet1!$B$1:$OK$1,0)))/(INDEX(Sheet1!$B$2:$OK$5,0,MATCH(Heatmap!$A121,Sheet1!$B$1:$OK$1,0))) ))</f>
        <v>0.73947658375796144</v>
      </c>
      <c r="DH121" s="1" cm="1">
        <f t="array" ref="DH121">RSQ(Sheet1!$A$2:$A$5, ( (INDEX(Sheet1!$B$2:$OK$5,0,MATCH(Heatmap!DH$1,Sheet1!$B$1:$OK$1,0)))/(INDEX(Sheet1!$B$2:$OK$5,0,MATCH(Heatmap!$A121,Sheet1!$B$1:$OK$1,0))) ))</f>
        <v>0.3567124800790909</v>
      </c>
      <c r="DI121" s="1" cm="1">
        <f t="array" ref="DI121">RSQ(Sheet1!$A$2:$A$5, ( (INDEX(Sheet1!$B$2:$OK$5,0,MATCH(Heatmap!DI$1,Sheet1!$B$1:$OK$1,0)))/(INDEX(Sheet1!$B$2:$OK$5,0,MATCH(Heatmap!$A121,Sheet1!$B$1:$OK$1,0))) ))</f>
        <v>0.88566878663567739</v>
      </c>
      <c r="DJ121" s="1" cm="1">
        <f t="array" ref="DJ121">RSQ(Sheet1!$A$2:$A$5, ( (INDEX(Sheet1!$B$2:$OK$5,0,MATCH(Heatmap!DJ$1,Sheet1!$B$1:$OK$1,0)))/(INDEX(Sheet1!$B$2:$OK$5,0,MATCH(Heatmap!$A121,Sheet1!$B$1:$OK$1,0))) ))</f>
        <v>0.413895754639234</v>
      </c>
      <c r="DK121" s="1" cm="1">
        <f t="array" ref="DK121">RSQ(Sheet1!$A$2:$A$5, ( (INDEX(Sheet1!$B$2:$OK$5,0,MATCH(Heatmap!DK$1,Sheet1!$B$1:$OK$1,0)))/(INDEX(Sheet1!$B$2:$OK$5,0,MATCH(Heatmap!$A121,Sheet1!$B$1:$OK$1,0))) ))</f>
        <v>0.86796622987099359</v>
      </c>
      <c r="DL121" s="1" cm="1">
        <f t="array" ref="DL121">RSQ(Sheet1!$A$2:$A$5, ( (INDEX(Sheet1!$B$2:$OK$5,0,MATCH(Heatmap!DL$1,Sheet1!$B$1:$OK$1,0)))/(INDEX(Sheet1!$B$2:$OK$5,0,MATCH(Heatmap!$A121,Sheet1!$B$1:$OK$1,0))) ))</f>
        <v>0.31787064711436869</v>
      </c>
      <c r="DM121" s="1" cm="1">
        <f t="array" ref="DM121">RSQ(Sheet1!$A$2:$A$5, ( (INDEX(Sheet1!$B$2:$OK$5,0,MATCH(Heatmap!DM$1,Sheet1!$B$1:$OK$1,0)))/(INDEX(Sheet1!$B$2:$OK$5,0,MATCH(Heatmap!$A121,Sheet1!$B$1:$OK$1,0))) ))</f>
        <v>0.28725046004295807</v>
      </c>
      <c r="DN121" s="1" cm="1">
        <f t="array" ref="DN121">RSQ(Sheet1!$A$2:$A$5, ( (INDEX(Sheet1!$B$2:$OK$5,0,MATCH(Heatmap!DN$1,Sheet1!$B$1:$OK$1,0)))/(INDEX(Sheet1!$B$2:$OK$5,0,MATCH(Heatmap!$A121,Sheet1!$B$1:$OK$1,0))) ))</f>
        <v>0.87278655175512732</v>
      </c>
      <c r="DO121" s="1" cm="1">
        <f t="array" ref="DO121">RSQ(Sheet1!$A$2:$A$5, ( (INDEX(Sheet1!$B$2:$OK$5,0,MATCH(Heatmap!DO$1,Sheet1!$B$1:$OK$1,0)))/(INDEX(Sheet1!$B$2:$OK$5,0,MATCH(Heatmap!$A121,Sheet1!$B$1:$OK$1,0))) ))</f>
        <v>0.74191262587090412</v>
      </c>
      <c r="DP121" s="1" cm="1">
        <f t="array" ref="DP121">RSQ(Sheet1!$A$2:$A$5, ( (INDEX(Sheet1!$B$2:$OK$5,0,MATCH(Heatmap!DP$1,Sheet1!$B$1:$OK$1,0)))/(INDEX(Sheet1!$B$2:$OK$5,0,MATCH(Heatmap!$A121,Sheet1!$B$1:$OK$1,0))) ))</f>
        <v>7.6004185112189648E-2</v>
      </c>
      <c r="DQ121" s="1" t="e" cm="1">
        <f t="array" ref="DQ121">RSQ(Sheet1!$A$2:$A$5, ( (INDEX(Sheet1!$B$2:$OK$5,0,MATCH(Heatmap!DQ$1,Sheet1!$B$1:$OK$1,0)))/(INDEX(Sheet1!$B$2:$OK$5,0,MATCH(Heatmap!$A121,Sheet1!$B$1:$OK$1,0))) ))</f>
        <v>#DIV/0!</v>
      </c>
      <c r="DR121" s="1" cm="1">
        <f t="array" ref="DR121">RSQ(Sheet1!$A$2:$A$5, ( (INDEX(Sheet1!$B$2:$OK$5,0,MATCH(Heatmap!DR$1,Sheet1!$B$1:$OK$1,0)))/(INDEX(Sheet1!$B$2:$OK$5,0,MATCH(Heatmap!$A121,Sheet1!$B$1:$OK$1,0))) ))</f>
        <v>0.47154615606876055</v>
      </c>
      <c r="DS121" s="1" cm="1">
        <f t="array" ref="DS121">RSQ(Sheet1!$A$2:$A$5, ( (INDEX(Sheet1!$B$2:$OK$5,0,MATCH(Heatmap!DS$1,Sheet1!$B$1:$OK$1,0)))/(INDEX(Sheet1!$B$2:$OK$5,0,MATCH(Heatmap!$A121,Sheet1!$B$1:$OK$1,0))) ))</f>
        <v>0.40327588685111743</v>
      </c>
      <c r="DT121" s="1" cm="1">
        <f t="array" ref="DT121">RSQ(Sheet1!$A$2:$A$5, ( (INDEX(Sheet1!$B$2:$OK$5,0,MATCH(Heatmap!DT$1,Sheet1!$B$1:$OK$1,0)))/(INDEX(Sheet1!$B$2:$OK$5,0,MATCH(Heatmap!$A121,Sheet1!$B$1:$OK$1,0))) ))</f>
        <v>2.6214791399120218E-4</v>
      </c>
      <c r="DU121" s="1" cm="1">
        <f t="array" ref="DU121">RSQ(Sheet1!$A$2:$A$5, ( (INDEX(Sheet1!$B$2:$OK$5,0,MATCH(Heatmap!DU$1,Sheet1!$B$1:$OK$1,0)))/(INDEX(Sheet1!$B$2:$OK$5,0,MATCH(Heatmap!$A121,Sheet1!$B$1:$OK$1,0))) ))</f>
        <v>6.9129781998265999E-2</v>
      </c>
      <c r="DV121" s="1" cm="1">
        <f t="array" ref="DV121">RSQ(Sheet1!$A$2:$A$5, ( (INDEX(Sheet1!$B$2:$OK$5,0,MATCH(Heatmap!DV$1,Sheet1!$B$1:$OK$1,0)))/(INDEX(Sheet1!$B$2:$OK$5,0,MATCH(Heatmap!$A121,Sheet1!$B$1:$OK$1,0))) ))</f>
        <v>0.22654381463798334</v>
      </c>
      <c r="DW121" s="1" cm="1">
        <f t="array" ref="DW121">RSQ(Sheet1!$A$2:$A$5, ( (INDEX(Sheet1!$B$2:$OK$5,0,MATCH(Heatmap!DW$1,Sheet1!$B$1:$OK$1,0)))/(INDEX(Sheet1!$B$2:$OK$5,0,MATCH(Heatmap!$A121,Sheet1!$B$1:$OK$1,0))) ))</f>
        <v>3.9949122571309052E-2</v>
      </c>
      <c r="DX121" s="1" cm="1">
        <f t="array" ref="DX121">RSQ(Sheet1!$A$2:$A$5, ( (INDEX(Sheet1!$B$2:$OK$5,0,MATCH(Heatmap!DX$1,Sheet1!$B$1:$OK$1,0)))/(INDEX(Sheet1!$B$2:$OK$5,0,MATCH(Heatmap!$A121,Sheet1!$B$1:$OK$1,0))) ))</f>
        <v>0.1767962679601057</v>
      </c>
      <c r="DY121" s="1" cm="1">
        <f t="array" ref="DY121">RSQ(Sheet1!$A$2:$A$5, ( (INDEX(Sheet1!$B$2:$OK$5,0,MATCH(Heatmap!DY$1,Sheet1!$B$1:$OK$1,0)))/(INDEX(Sheet1!$B$2:$OK$5,0,MATCH(Heatmap!$A121,Sheet1!$B$1:$OK$1,0))) ))</f>
        <v>5.5432853320998201E-4</v>
      </c>
      <c r="DZ121" s="1" cm="1">
        <f t="array" ref="DZ121">RSQ(Sheet1!$A$2:$A$5, ( (INDEX(Sheet1!$B$2:$OK$5,0,MATCH(Heatmap!DZ$1,Sheet1!$B$1:$OK$1,0)))/(INDEX(Sheet1!$B$2:$OK$5,0,MATCH(Heatmap!$A121,Sheet1!$B$1:$OK$1,0))) ))</f>
        <v>0.53392370282539314</v>
      </c>
      <c r="EA121" s="1" cm="1">
        <f t="array" ref="EA121">RSQ(Sheet1!$A$2:$A$5, ( (INDEX(Sheet1!$B$2:$OK$5,0,MATCH(Heatmap!EA$1,Sheet1!$B$1:$OK$1,0)))/(INDEX(Sheet1!$B$2:$OK$5,0,MATCH(Heatmap!$A121,Sheet1!$B$1:$OK$1,0))) ))</f>
        <v>2.5619187925838411E-2</v>
      </c>
      <c r="EB121" s="1" cm="1">
        <f t="array" ref="EB121">RSQ(Sheet1!$A$2:$A$5, ( (INDEX(Sheet1!$B$2:$OK$5,0,MATCH(Heatmap!EB$1,Sheet1!$B$1:$OK$1,0)))/(INDEX(Sheet1!$B$2:$OK$5,0,MATCH(Heatmap!$A121,Sheet1!$B$1:$OK$1,0))) ))</f>
        <v>0.15188159162638382</v>
      </c>
      <c r="EC121" s="1" cm="1">
        <f t="array" ref="EC121">RSQ(Sheet1!$A$2:$A$5, ( (INDEX(Sheet1!$B$2:$OK$5,0,MATCH(Heatmap!EC$1,Sheet1!$B$1:$OK$1,0)))/(INDEX(Sheet1!$B$2:$OK$5,0,MATCH(Heatmap!$A121,Sheet1!$B$1:$OK$1,0))) ))</f>
        <v>0.14528958735337913</v>
      </c>
      <c r="ED121" s="1" cm="1">
        <f t="array" ref="ED121">RSQ(Sheet1!$A$2:$A$5, ( (INDEX(Sheet1!$B$2:$OK$5,0,MATCH(Heatmap!ED$1,Sheet1!$B$1:$OK$1,0)))/(INDEX(Sheet1!$B$2:$OK$5,0,MATCH(Heatmap!$A121,Sheet1!$B$1:$OK$1,0))) ))</f>
        <v>9.0690815088552209E-5</v>
      </c>
      <c r="EE121" s="1" cm="1">
        <f t="array" ref="EE121">RSQ(Sheet1!$A$2:$A$5, ( (INDEX(Sheet1!$B$2:$OK$5,0,MATCH(Heatmap!EE$1,Sheet1!$B$1:$OK$1,0)))/(INDEX(Sheet1!$B$2:$OK$5,0,MATCH(Heatmap!$A121,Sheet1!$B$1:$OK$1,0))) ))</f>
        <v>0.34983237986878829</v>
      </c>
      <c r="EF121" s="1" cm="1">
        <f t="array" ref="EF121">RSQ(Sheet1!$A$2:$A$5, ( (INDEX(Sheet1!$B$2:$OK$5,0,MATCH(Heatmap!EF$1,Sheet1!$B$1:$OK$1,0)))/(INDEX(Sheet1!$B$2:$OK$5,0,MATCH(Heatmap!$A121,Sheet1!$B$1:$OK$1,0))) ))</f>
        <v>0.20377440584712742</v>
      </c>
      <c r="EG121" s="1" cm="1">
        <f t="array" ref="EG121">RSQ(Sheet1!$A$2:$A$5, ( (INDEX(Sheet1!$B$2:$OK$5,0,MATCH(Heatmap!EG$1,Sheet1!$B$1:$OK$1,0)))/(INDEX(Sheet1!$B$2:$OK$5,0,MATCH(Heatmap!$A121,Sheet1!$B$1:$OK$1,0))) ))</f>
        <v>9.1858371643417942E-3</v>
      </c>
      <c r="EH121" s="1" cm="1">
        <f t="array" ref="EH121">RSQ(Sheet1!$A$2:$A$5, ( (INDEX(Sheet1!$B$2:$OK$5,0,MATCH(Heatmap!EH$1,Sheet1!$B$1:$OK$1,0)))/(INDEX(Sheet1!$B$2:$OK$5,0,MATCH(Heatmap!$A121,Sheet1!$B$1:$OK$1,0))) ))</f>
        <v>8.2305502281242496E-4</v>
      </c>
      <c r="EI121" s="1" cm="1">
        <f t="array" ref="EI121">RSQ(Sheet1!$A$2:$A$5, ( (INDEX(Sheet1!$B$2:$OK$5,0,MATCH(Heatmap!EI$1,Sheet1!$B$1:$OK$1,0)))/(INDEX(Sheet1!$B$2:$OK$5,0,MATCH(Heatmap!$A121,Sheet1!$B$1:$OK$1,0))) ))</f>
        <v>0.24795107305999478</v>
      </c>
      <c r="EJ121" s="1" cm="1">
        <f t="array" ref="EJ121">RSQ(Sheet1!$A$2:$A$5, ( (INDEX(Sheet1!$B$2:$OK$5,0,MATCH(Heatmap!EJ$1,Sheet1!$B$1:$OK$1,0)))/(INDEX(Sheet1!$B$2:$OK$5,0,MATCH(Heatmap!$A121,Sheet1!$B$1:$OK$1,0))) ))</f>
        <v>5.756313056134385E-2</v>
      </c>
      <c r="EK121" s="1" cm="1">
        <f t="array" ref="EK121">RSQ(Sheet1!$A$2:$A$5, ( (INDEX(Sheet1!$B$2:$OK$5,0,MATCH(Heatmap!EK$1,Sheet1!$B$1:$OK$1,0)))/(INDEX(Sheet1!$B$2:$OK$5,0,MATCH(Heatmap!$A121,Sheet1!$B$1:$OK$1,0))) ))</f>
        <v>8.3472563535187283E-2</v>
      </c>
      <c r="EL121" s="1" cm="1">
        <f t="array" ref="EL121">RSQ(Sheet1!$A$2:$A$5, ( (INDEX(Sheet1!$B$2:$OK$5,0,MATCH(Heatmap!EL$1,Sheet1!$B$1:$OK$1,0)))/(INDEX(Sheet1!$B$2:$OK$5,0,MATCH(Heatmap!$A121,Sheet1!$B$1:$OK$1,0))) ))</f>
        <v>5.229974676349297E-3</v>
      </c>
      <c r="EM121" s="1" cm="1">
        <f t="array" ref="EM121">RSQ(Sheet1!$A$2:$A$5, ( (INDEX(Sheet1!$B$2:$OK$5,0,MATCH(Heatmap!EM$1,Sheet1!$B$1:$OK$1,0)))/(INDEX(Sheet1!$B$2:$OK$5,0,MATCH(Heatmap!$A121,Sheet1!$B$1:$OK$1,0))) ))</f>
        <v>3.5652870763530462E-3</v>
      </c>
      <c r="EN121" s="1" cm="1">
        <f t="array" ref="EN121">RSQ(Sheet1!$A$2:$A$5, ( (INDEX(Sheet1!$B$2:$OK$5,0,MATCH(Heatmap!EN$1,Sheet1!$B$1:$OK$1,0)))/(INDEX(Sheet1!$B$2:$OK$5,0,MATCH(Heatmap!$A121,Sheet1!$B$1:$OK$1,0))) ))</f>
        <v>9.7474157267114891E-2</v>
      </c>
      <c r="EO121" s="1" cm="1">
        <f t="array" ref="EO121">RSQ(Sheet1!$A$2:$A$5, ( (INDEX(Sheet1!$B$2:$OK$5,0,MATCH(Heatmap!EO$1,Sheet1!$B$1:$OK$1,0)))/(INDEX(Sheet1!$B$2:$OK$5,0,MATCH(Heatmap!$A121,Sheet1!$B$1:$OK$1,0))) ))</f>
        <v>0.13949446433210974</v>
      </c>
      <c r="EP121" s="1" cm="1">
        <f t="array" ref="EP121">RSQ(Sheet1!$A$2:$A$5, ( (INDEX(Sheet1!$B$2:$OK$5,0,MATCH(Heatmap!EP$1,Sheet1!$B$1:$OK$1,0)))/(INDEX(Sheet1!$B$2:$OK$5,0,MATCH(Heatmap!$A121,Sheet1!$B$1:$OK$1,0))) ))</f>
        <v>7.483810914867349E-2</v>
      </c>
      <c r="EQ121" s="1" cm="1">
        <f t="array" ref="EQ121">RSQ(Sheet1!$A$2:$A$5, ( (INDEX(Sheet1!$B$2:$OK$5,0,MATCH(Heatmap!EQ$1,Sheet1!$B$1:$OK$1,0)))/(INDEX(Sheet1!$B$2:$OK$5,0,MATCH(Heatmap!$A121,Sheet1!$B$1:$OK$1,0))) ))</f>
        <v>4.3492557701058775E-2</v>
      </c>
      <c r="ER121" s="1" cm="1">
        <f t="array" ref="ER121">RSQ(Sheet1!$A$2:$A$5, ( (INDEX(Sheet1!$B$2:$OK$5,0,MATCH(Heatmap!ER$1,Sheet1!$B$1:$OK$1,0)))/(INDEX(Sheet1!$B$2:$OK$5,0,MATCH(Heatmap!$A121,Sheet1!$B$1:$OK$1,0))) ))</f>
        <v>1.0797933461019699E-2</v>
      </c>
      <c r="ES121" s="1" cm="1">
        <f t="array" ref="ES121">RSQ(Sheet1!$A$2:$A$5, ( (INDEX(Sheet1!$B$2:$OK$5,0,MATCH(Heatmap!ES$1,Sheet1!$B$1:$OK$1,0)))/(INDEX(Sheet1!$B$2:$OK$5,0,MATCH(Heatmap!$A121,Sheet1!$B$1:$OK$1,0))) ))</f>
        <v>0.18844951849306033</v>
      </c>
      <c r="ET121" s="1" cm="1">
        <f t="array" ref="ET121">RSQ(Sheet1!$A$2:$A$5, ( (INDEX(Sheet1!$B$2:$OK$5,0,MATCH(Heatmap!ET$1,Sheet1!$B$1:$OK$1,0)))/(INDEX(Sheet1!$B$2:$OK$5,0,MATCH(Heatmap!$A121,Sheet1!$B$1:$OK$1,0))) ))</f>
        <v>1.8167037873791501E-2</v>
      </c>
      <c r="EU121" s="1" cm="1">
        <f t="array" ref="EU121">RSQ(Sheet1!$A$2:$A$5, ( (INDEX(Sheet1!$B$2:$OK$5,0,MATCH(Heatmap!EU$1,Sheet1!$B$1:$OK$1,0)))/(INDEX(Sheet1!$B$2:$OK$5,0,MATCH(Heatmap!$A121,Sheet1!$B$1:$OK$1,0))) ))</f>
        <v>0.18365281386257892</v>
      </c>
      <c r="EV121" s="1" cm="1">
        <f t="array" ref="EV121">RSQ(Sheet1!$A$2:$A$5, ( (INDEX(Sheet1!$B$2:$OK$5,0,MATCH(Heatmap!EV$1,Sheet1!$B$1:$OK$1,0)))/(INDEX(Sheet1!$B$2:$OK$5,0,MATCH(Heatmap!$A121,Sheet1!$B$1:$OK$1,0))) ))</f>
        <v>0.27458840757800634</v>
      </c>
      <c r="EW121" s="1" cm="1">
        <f t="array" ref="EW121">RSQ(Sheet1!$A$2:$A$5, ( (INDEX(Sheet1!$B$2:$OK$5,0,MATCH(Heatmap!EW$1,Sheet1!$B$1:$OK$1,0)))/(INDEX(Sheet1!$B$2:$OK$5,0,MATCH(Heatmap!$A121,Sheet1!$B$1:$OK$1,0))) ))</f>
        <v>4.0560173352612695E-4</v>
      </c>
      <c r="EX121" s="1" cm="1">
        <f t="array" ref="EX121">RSQ(Sheet1!$A$2:$A$5, ( (INDEX(Sheet1!$B$2:$OK$5,0,MATCH(Heatmap!EX$1,Sheet1!$B$1:$OK$1,0)))/(INDEX(Sheet1!$B$2:$OK$5,0,MATCH(Heatmap!$A121,Sheet1!$B$1:$OK$1,0))) ))</f>
        <v>3.8607715638703376E-2</v>
      </c>
      <c r="EY121" s="1" cm="1">
        <f t="array" ref="EY121">RSQ(Sheet1!$A$2:$A$5, ( (INDEX(Sheet1!$B$2:$OK$5,0,MATCH(Heatmap!EY$1,Sheet1!$B$1:$OK$1,0)))/(INDEX(Sheet1!$B$2:$OK$5,0,MATCH(Heatmap!$A121,Sheet1!$B$1:$OK$1,0))) ))</f>
        <v>0.12947593616797054</v>
      </c>
      <c r="EZ121" s="1" cm="1">
        <f t="array" ref="EZ121">RSQ(Sheet1!$A$2:$A$5, ( (INDEX(Sheet1!$B$2:$OK$5,0,MATCH(Heatmap!EZ$1,Sheet1!$B$1:$OK$1,0)))/(INDEX(Sheet1!$B$2:$OK$5,0,MATCH(Heatmap!$A121,Sheet1!$B$1:$OK$1,0))) ))</f>
        <v>1.3374023231833712E-2</v>
      </c>
      <c r="FA121" s="1" cm="1">
        <f t="array" ref="FA121">RSQ(Sheet1!$A$2:$A$5, ( (INDEX(Sheet1!$B$2:$OK$5,0,MATCH(Heatmap!FA$1,Sheet1!$B$1:$OK$1,0)))/(INDEX(Sheet1!$B$2:$OK$5,0,MATCH(Heatmap!$A121,Sheet1!$B$1:$OK$1,0))) ))</f>
        <v>0.33705025406361855</v>
      </c>
      <c r="FB121" s="1" cm="1">
        <f t="array" ref="FB121">RSQ(Sheet1!$A$2:$A$5, ( (INDEX(Sheet1!$B$2:$OK$5,0,MATCH(Heatmap!FB$1,Sheet1!$B$1:$OK$1,0)))/(INDEX(Sheet1!$B$2:$OK$5,0,MATCH(Heatmap!$A121,Sheet1!$B$1:$OK$1,0))) ))</f>
        <v>0.12231012223762643</v>
      </c>
      <c r="FC121" s="1" cm="1">
        <f t="array" ref="FC121">RSQ(Sheet1!$A$2:$A$5, ( (INDEX(Sheet1!$B$2:$OK$5,0,MATCH(Heatmap!FC$1,Sheet1!$B$1:$OK$1,0)))/(INDEX(Sheet1!$B$2:$OK$5,0,MATCH(Heatmap!$A121,Sheet1!$B$1:$OK$1,0))) ))</f>
        <v>0.17079242067390166</v>
      </c>
      <c r="FD121" s="1" cm="1">
        <f t="array" ref="FD121">RSQ(Sheet1!$A$2:$A$5, ( (INDEX(Sheet1!$B$2:$OK$5,0,MATCH(Heatmap!FD$1,Sheet1!$B$1:$OK$1,0)))/(INDEX(Sheet1!$B$2:$OK$5,0,MATCH(Heatmap!$A121,Sheet1!$B$1:$OK$1,0))) ))</f>
        <v>0.19553271718921142</v>
      </c>
      <c r="FE121" s="1" cm="1">
        <f t="array" ref="FE121">RSQ(Sheet1!$A$2:$A$5, ( (INDEX(Sheet1!$B$2:$OK$5,0,MATCH(Heatmap!FE$1,Sheet1!$B$1:$OK$1,0)))/(INDEX(Sheet1!$B$2:$OK$5,0,MATCH(Heatmap!$A121,Sheet1!$B$1:$OK$1,0))) ))</f>
        <v>8.2452536354336539E-2</v>
      </c>
      <c r="FF121" s="1" cm="1">
        <f t="array" ref="FF121">RSQ(Sheet1!$A$2:$A$5, ( (INDEX(Sheet1!$B$2:$OK$5,0,MATCH(Heatmap!FF$1,Sheet1!$B$1:$OK$1,0)))/(INDEX(Sheet1!$B$2:$OK$5,0,MATCH(Heatmap!$A121,Sheet1!$B$1:$OK$1,0))) ))</f>
        <v>0.32824381398222546</v>
      </c>
      <c r="FG121" s="1" cm="1">
        <f t="array" ref="FG121">RSQ(Sheet1!$A$2:$A$5, ( (INDEX(Sheet1!$B$2:$OK$5,0,MATCH(Heatmap!FG$1,Sheet1!$B$1:$OK$1,0)))/(INDEX(Sheet1!$B$2:$OK$5,0,MATCH(Heatmap!$A121,Sheet1!$B$1:$OK$1,0))) ))</f>
        <v>0.22433997553267324</v>
      </c>
      <c r="FH121" s="1" cm="1">
        <f t="array" ref="FH121">RSQ(Sheet1!$A$2:$A$5, ( (INDEX(Sheet1!$B$2:$OK$5,0,MATCH(Heatmap!FH$1,Sheet1!$B$1:$OK$1,0)))/(INDEX(Sheet1!$B$2:$OK$5,0,MATCH(Heatmap!$A121,Sheet1!$B$1:$OK$1,0))) ))</f>
        <v>0.11434809446050133</v>
      </c>
      <c r="FI121" s="1" cm="1">
        <f t="array" ref="FI121">RSQ(Sheet1!$A$2:$A$5, ( (INDEX(Sheet1!$B$2:$OK$5,0,MATCH(Heatmap!FI$1,Sheet1!$B$1:$OK$1,0)))/(INDEX(Sheet1!$B$2:$OK$5,0,MATCH(Heatmap!$A121,Sheet1!$B$1:$OK$1,0))) ))</f>
        <v>0.11894005818695144</v>
      </c>
      <c r="FJ121" s="1" cm="1">
        <f t="array" ref="FJ121">RSQ(Sheet1!$A$2:$A$5, ( (INDEX(Sheet1!$B$2:$OK$5,0,MATCH(Heatmap!FJ$1,Sheet1!$B$1:$OK$1,0)))/(INDEX(Sheet1!$B$2:$OK$5,0,MATCH(Heatmap!$A121,Sheet1!$B$1:$OK$1,0))) ))</f>
        <v>2.5445102311056782E-2</v>
      </c>
      <c r="FK121" s="1" cm="1">
        <f t="array" ref="FK121">RSQ(Sheet1!$A$2:$A$5, ( (INDEX(Sheet1!$B$2:$OK$5,0,MATCH(Heatmap!FK$1,Sheet1!$B$1:$OK$1,0)))/(INDEX(Sheet1!$B$2:$OK$5,0,MATCH(Heatmap!$A121,Sheet1!$B$1:$OK$1,0))) ))</f>
        <v>0.54493097737424245</v>
      </c>
      <c r="FL121" s="1" cm="1">
        <f t="array" ref="FL121">RSQ(Sheet1!$A$2:$A$5, ( (INDEX(Sheet1!$B$2:$OK$5,0,MATCH(Heatmap!FL$1,Sheet1!$B$1:$OK$1,0)))/(INDEX(Sheet1!$B$2:$OK$5,0,MATCH(Heatmap!$A121,Sheet1!$B$1:$OK$1,0))) ))</f>
        <v>9.9635541664585756E-2</v>
      </c>
      <c r="FM121" s="1" cm="1">
        <f t="array" ref="FM121">RSQ(Sheet1!$A$2:$A$5, ( (INDEX(Sheet1!$B$2:$OK$5,0,MATCH(Heatmap!FM$1,Sheet1!$B$1:$OK$1,0)))/(INDEX(Sheet1!$B$2:$OK$5,0,MATCH(Heatmap!$A121,Sheet1!$B$1:$OK$1,0))) ))</f>
        <v>0.35569530284029793</v>
      </c>
      <c r="FN121" s="1" cm="1">
        <f t="array" ref="FN121">RSQ(Sheet1!$A$2:$A$5, ( (INDEX(Sheet1!$B$2:$OK$5,0,MATCH(Heatmap!FN$1,Sheet1!$B$1:$OK$1,0)))/(INDEX(Sheet1!$B$2:$OK$5,0,MATCH(Heatmap!$A121,Sheet1!$B$1:$OK$1,0))) ))</f>
        <v>0.21775234870805812</v>
      </c>
      <c r="FO121" s="1" cm="1">
        <f t="array" ref="FO121">RSQ(Sheet1!$A$2:$A$5, ( (INDEX(Sheet1!$B$2:$OK$5,0,MATCH(Heatmap!FO$1,Sheet1!$B$1:$OK$1,0)))/(INDEX(Sheet1!$B$2:$OK$5,0,MATCH(Heatmap!$A121,Sheet1!$B$1:$OK$1,0))) ))</f>
        <v>0.39726987583735124</v>
      </c>
      <c r="FP121" s="1" cm="1">
        <f t="array" ref="FP121">RSQ(Sheet1!$A$2:$A$5, ( (INDEX(Sheet1!$B$2:$OK$5,0,MATCH(Heatmap!FP$1,Sheet1!$B$1:$OK$1,0)))/(INDEX(Sheet1!$B$2:$OK$5,0,MATCH(Heatmap!$A121,Sheet1!$B$1:$OK$1,0))) ))</f>
        <v>0.25955912381448398</v>
      </c>
      <c r="FQ121" s="1" cm="1">
        <f t="array" ref="FQ121">RSQ(Sheet1!$A$2:$A$5, ( (INDEX(Sheet1!$B$2:$OK$5,0,MATCH(Heatmap!FQ$1,Sheet1!$B$1:$OK$1,0)))/(INDEX(Sheet1!$B$2:$OK$5,0,MATCH(Heatmap!$A121,Sheet1!$B$1:$OK$1,0))) ))</f>
        <v>0.14483137450146105</v>
      </c>
      <c r="FR121" s="1" cm="1">
        <f t="array" ref="FR121">RSQ(Sheet1!$A$2:$A$5, ( (INDEX(Sheet1!$B$2:$OK$5,0,MATCH(Heatmap!FR$1,Sheet1!$B$1:$OK$1,0)))/(INDEX(Sheet1!$B$2:$OK$5,0,MATCH(Heatmap!$A121,Sheet1!$B$1:$OK$1,0))) ))</f>
        <v>0.51464388072889722</v>
      </c>
      <c r="FS121" s="1" cm="1">
        <f t="array" ref="FS121">RSQ(Sheet1!$A$2:$A$5, ( (INDEX(Sheet1!$B$2:$OK$5,0,MATCH(Heatmap!FS$1,Sheet1!$B$1:$OK$1,0)))/(INDEX(Sheet1!$B$2:$OK$5,0,MATCH(Heatmap!$A121,Sheet1!$B$1:$OK$1,0))) ))</f>
        <v>0.27429140599573271</v>
      </c>
      <c r="FT121" s="1" cm="1">
        <f t="array" ref="FT121">RSQ(Sheet1!$A$2:$A$5, ( (INDEX(Sheet1!$B$2:$OK$5,0,MATCH(Heatmap!FT$1,Sheet1!$B$1:$OK$1,0)))/(INDEX(Sheet1!$B$2:$OK$5,0,MATCH(Heatmap!$A121,Sheet1!$B$1:$OK$1,0))) ))</f>
        <v>0.59916249643543573</v>
      </c>
      <c r="FU121" s="1" cm="1">
        <f t="array" ref="FU121">RSQ(Sheet1!$A$2:$A$5, ( (INDEX(Sheet1!$B$2:$OK$5,0,MATCH(Heatmap!FU$1,Sheet1!$B$1:$OK$1,0)))/(INDEX(Sheet1!$B$2:$OK$5,0,MATCH(Heatmap!$A121,Sheet1!$B$1:$OK$1,0))) ))</f>
        <v>0.33639875360174248</v>
      </c>
      <c r="FV121" s="1" cm="1">
        <f t="array" ref="FV121">RSQ(Sheet1!$A$2:$A$5, ( (INDEX(Sheet1!$B$2:$OK$5,0,MATCH(Heatmap!FV$1,Sheet1!$B$1:$OK$1,0)))/(INDEX(Sheet1!$B$2:$OK$5,0,MATCH(Heatmap!$A121,Sheet1!$B$1:$OK$1,0))) ))</f>
        <v>0.21818525336608838</v>
      </c>
      <c r="FW121" s="1" cm="1">
        <f t="array" ref="FW121">RSQ(Sheet1!$A$2:$A$5, ( (INDEX(Sheet1!$B$2:$OK$5,0,MATCH(Heatmap!FW$1,Sheet1!$B$1:$OK$1,0)))/(INDEX(Sheet1!$B$2:$OK$5,0,MATCH(Heatmap!$A121,Sheet1!$B$1:$OK$1,0))) ))</f>
        <v>0.32600783606136446</v>
      </c>
      <c r="FX121" s="1" cm="1">
        <f t="array" ref="FX121">RSQ(Sheet1!$A$2:$A$5, ( (INDEX(Sheet1!$B$2:$OK$5,0,MATCH(Heatmap!FX$1,Sheet1!$B$1:$OK$1,0)))/(INDEX(Sheet1!$B$2:$OK$5,0,MATCH(Heatmap!$A121,Sheet1!$B$1:$OK$1,0))) ))</f>
        <v>0.1635981616377426</v>
      </c>
      <c r="FY121" s="1" cm="1">
        <f t="array" ref="FY121">RSQ(Sheet1!$A$2:$A$5, ( (INDEX(Sheet1!$B$2:$OK$5,0,MATCH(Heatmap!FY$1,Sheet1!$B$1:$OK$1,0)))/(INDEX(Sheet1!$B$2:$OK$5,0,MATCH(Heatmap!$A121,Sheet1!$B$1:$OK$1,0))) ))</f>
        <v>0.28462033612700804</v>
      </c>
      <c r="FZ121" s="1" cm="1">
        <f t="array" ref="FZ121">RSQ(Sheet1!$A$2:$A$5, ( (INDEX(Sheet1!$B$2:$OK$5,0,MATCH(Heatmap!FZ$1,Sheet1!$B$1:$OK$1,0)))/(INDEX(Sheet1!$B$2:$OK$5,0,MATCH(Heatmap!$A121,Sheet1!$B$1:$OK$1,0))) ))</f>
        <v>0.12736644846073827</v>
      </c>
      <c r="GA121" s="1" cm="1">
        <f t="array" ref="GA121">RSQ(Sheet1!$A$2:$A$5, ( (INDEX(Sheet1!$B$2:$OK$5,0,MATCH(Heatmap!GA$1,Sheet1!$B$1:$OK$1,0)))/(INDEX(Sheet1!$B$2:$OK$5,0,MATCH(Heatmap!$A121,Sheet1!$B$1:$OK$1,0))) ))</f>
        <v>0.10597000894830165</v>
      </c>
      <c r="GB121" s="1" cm="1">
        <f t="array" ref="GB121">RSQ(Sheet1!$A$2:$A$5, ( (INDEX(Sheet1!$B$2:$OK$5,0,MATCH(Heatmap!GB$1,Sheet1!$B$1:$OK$1,0)))/(INDEX(Sheet1!$B$2:$OK$5,0,MATCH(Heatmap!$A121,Sheet1!$B$1:$OK$1,0))) ))</f>
        <v>0.24763590580199682</v>
      </c>
      <c r="GC121" s="1" cm="1">
        <f t="array" ref="GC121">RSQ(Sheet1!$A$2:$A$5, ( (INDEX(Sheet1!$B$2:$OK$5,0,MATCH(Heatmap!GC$1,Sheet1!$B$1:$OK$1,0)))/(INDEX(Sheet1!$B$2:$OK$5,0,MATCH(Heatmap!$A121,Sheet1!$B$1:$OK$1,0))) ))</f>
        <v>0.31422449450081474</v>
      </c>
      <c r="GD121" s="1" cm="1">
        <f t="array" ref="GD121">RSQ(Sheet1!$A$2:$A$5, ( (INDEX(Sheet1!$B$2:$OK$5,0,MATCH(Heatmap!GD$1,Sheet1!$B$1:$OK$1,0)))/(INDEX(Sheet1!$B$2:$OK$5,0,MATCH(Heatmap!$A121,Sheet1!$B$1:$OK$1,0))) ))</f>
        <v>0.36106277116079694</v>
      </c>
      <c r="GE121" s="1" cm="1">
        <f t="array" ref="GE121">RSQ(Sheet1!$A$2:$A$5, ( (INDEX(Sheet1!$B$2:$OK$5,0,MATCH(Heatmap!GE$1,Sheet1!$B$1:$OK$1,0)))/(INDEX(Sheet1!$B$2:$OK$5,0,MATCH(Heatmap!$A121,Sheet1!$B$1:$OK$1,0))) ))</f>
        <v>0.31721505573607911</v>
      </c>
      <c r="GF121" s="1" cm="1">
        <f t="array" ref="GF121">RSQ(Sheet1!$A$2:$A$5, ( (INDEX(Sheet1!$B$2:$OK$5,0,MATCH(Heatmap!GF$1,Sheet1!$B$1:$OK$1,0)))/(INDEX(Sheet1!$B$2:$OK$5,0,MATCH(Heatmap!$A121,Sheet1!$B$1:$OK$1,0))) ))</f>
        <v>0.32172512084519655</v>
      </c>
      <c r="GG121" s="1" cm="1">
        <f t="array" ref="GG121">RSQ(Sheet1!$A$2:$A$5, ( (INDEX(Sheet1!$B$2:$OK$5,0,MATCH(Heatmap!GG$1,Sheet1!$B$1:$OK$1,0)))/(INDEX(Sheet1!$B$2:$OK$5,0,MATCH(Heatmap!$A121,Sheet1!$B$1:$OK$1,0))) ))</f>
        <v>0.28380438580581924</v>
      </c>
      <c r="GH121" s="1" cm="1">
        <f t="array" ref="GH121">RSQ(Sheet1!$A$2:$A$5, ( (INDEX(Sheet1!$B$2:$OK$5,0,MATCH(Heatmap!GH$1,Sheet1!$B$1:$OK$1,0)))/(INDEX(Sheet1!$B$2:$OK$5,0,MATCH(Heatmap!$A121,Sheet1!$B$1:$OK$1,0))) ))</f>
        <v>0.22057525093473165</v>
      </c>
      <c r="GI121" s="1" cm="1">
        <f t="array" ref="GI121">RSQ(Sheet1!$A$2:$A$5, ( (INDEX(Sheet1!$B$2:$OK$5,0,MATCH(Heatmap!GI$1,Sheet1!$B$1:$OK$1,0)))/(INDEX(Sheet1!$B$2:$OK$5,0,MATCH(Heatmap!$A121,Sheet1!$B$1:$OK$1,0))) ))</f>
        <v>0.31306928586692678</v>
      </c>
      <c r="GJ121" s="1" cm="1">
        <f t="array" ref="GJ121">RSQ(Sheet1!$A$2:$A$5, ( (INDEX(Sheet1!$B$2:$OK$5,0,MATCH(Heatmap!GJ$1,Sheet1!$B$1:$OK$1,0)))/(INDEX(Sheet1!$B$2:$OK$5,0,MATCH(Heatmap!$A121,Sheet1!$B$1:$OK$1,0))) ))</f>
        <v>0.37412240077721881</v>
      </c>
      <c r="GK121" s="1" cm="1">
        <f t="array" ref="GK121">RSQ(Sheet1!$A$2:$A$5, ( (INDEX(Sheet1!$B$2:$OK$5,0,MATCH(Heatmap!GK$1,Sheet1!$B$1:$OK$1,0)))/(INDEX(Sheet1!$B$2:$OK$5,0,MATCH(Heatmap!$A121,Sheet1!$B$1:$OK$1,0))) ))</f>
        <v>0.32651045810682461</v>
      </c>
      <c r="GL121" s="1" cm="1">
        <f t="array" ref="GL121">RSQ(Sheet1!$A$2:$A$5, ( (INDEX(Sheet1!$B$2:$OK$5,0,MATCH(Heatmap!GL$1,Sheet1!$B$1:$OK$1,0)))/(INDEX(Sheet1!$B$2:$OK$5,0,MATCH(Heatmap!$A121,Sheet1!$B$1:$OK$1,0))) ))</f>
        <v>0.35844887574218709</v>
      </c>
      <c r="GM121" s="1" cm="1">
        <f t="array" ref="GM121">RSQ(Sheet1!$A$2:$A$5, ( (INDEX(Sheet1!$B$2:$OK$5,0,MATCH(Heatmap!GM$1,Sheet1!$B$1:$OK$1,0)))/(INDEX(Sheet1!$B$2:$OK$5,0,MATCH(Heatmap!$A121,Sheet1!$B$1:$OK$1,0))) ))</f>
        <v>0.11644880831753439</v>
      </c>
      <c r="GN121" s="1" cm="1">
        <f t="array" ref="GN121">RSQ(Sheet1!$A$2:$A$5, ( (INDEX(Sheet1!$B$2:$OK$5,0,MATCH(Heatmap!GN$1,Sheet1!$B$1:$OK$1,0)))/(INDEX(Sheet1!$B$2:$OK$5,0,MATCH(Heatmap!$A121,Sheet1!$B$1:$OK$1,0))) ))</f>
        <v>0.20530580999484752</v>
      </c>
      <c r="GO121" s="1" cm="1">
        <f t="array" ref="GO121">RSQ(Sheet1!$A$2:$A$5, ( (INDEX(Sheet1!$B$2:$OK$5,0,MATCH(Heatmap!GO$1,Sheet1!$B$1:$OK$1,0)))/(INDEX(Sheet1!$B$2:$OK$5,0,MATCH(Heatmap!$A121,Sheet1!$B$1:$OK$1,0))) ))</f>
        <v>0.42585602959969232</v>
      </c>
      <c r="GP121" s="1" cm="1">
        <f t="array" ref="GP121">RSQ(Sheet1!$A$2:$A$5, ( (INDEX(Sheet1!$B$2:$OK$5,0,MATCH(Heatmap!GP$1,Sheet1!$B$1:$OK$1,0)))/(INDEX(Sheet1!$B$2:$OK$5,0,MATCH(Heatmap!$A121,Sheet1!$B$1:$OK$1,0))) ))</f>
        <v>0.46594062023357602</v>
      </c>
      <c r="GQ121" s="1" cm="1">
        <f t="array" ref="GQ121">RSQ(Sheet1!$A$2:$A$5, ( (INDEX(Sheet1!$B$2:$OK$5,0,MATCH(Heatmap!GQ$1,Sheet1!$B$1:$OK$1,0)))/(INDEX(Sheet1!$B$2:$OK$5,0,MATCH(Heatmap!$A121,Sheet1!$B$1:$OK$1,0))) ))</f>
        <v>0.25873211471195867</v>
      </c>
      <c r="GR121" s="1" cm="1">
        <f t="array" ref="GR121">RSQ(Sheet1!$A$2:$A$5, ( (INDEX(Sheet1!$B$2:$OK$5,0,MATCH(Heatmap!GR$1,Sheet1!$B$1:$OK$1,0)))/(INDEX(Sheet1!$B$2:$OK$5,0,MATCH(Heatmap!$A121,Sheet1!$B$1:$OK$1,0))) ))</f>
        <v>0.40393262084173398</v>
      </c>
      <c r="GS121" s="1" cm="1">
        <f t="array" ref="GS121">RSQ(Sheet1!$A$2:$A$5, ( (INDEX(Sheet1!$B$2:$OK$5,0,MATCH(Heatmap!GS$1,Sheet1!$B$1:$OK$1,0)))/(INDEX(Sheet1!$B$2:$OK$5,0,MATCH(Heatmap!$A121,Sheet1!$B$1:$OK$1,0))) ))</f>
        <v>0.39945092891312861</v>
      </c>
      <c r="GT121" s="1" cm="1">
        <f t="array" ref="GT121">RSQ(Sheet1!$A$2:$A$5, ( (INDEX(Sheet1!$B$2:$OK$5,0,MATCH(Heatmap!GT$1,Sheet1!$B$1:$OK$1,0)))/(INDEX(Sheet1!$B$2:$OK$5,0,MATCH(Heatmap!$A121,Sheet1!$B$1:$OK$1,0))) ))</f>
        <v>0.3404205197252177</v>
      </c>
      <c r="GU121" s="1" cm="1">
        <f t="array" ref="GU121">RSQ(Sheet1!$A$2:$A$5, ( (INDEX(Sheet1!$B$2:$OK$5,0,MATCH(Heatmap!GU$1,Sheet1!$B$1:$OK$1,0)))/(INDEX(Sheet1!$B$2:$OK$5,0,MATCH(Heatmap!$A121,Sheet1!$B$1:$OK$1,0))) ))</f>
        <v>0.40113351787570645</v>
      </c>
      <c r="GV121" s="1" cm="1">
        <f t="array" ref="GV121">RSQ(Sheet1!$A$2:$A$5, ( (INDEX(Sheet1!$B$2:$OK$5,0,MATCH(Heatmap!GV$1,Sheet1!$B$1:$OK$1,0)))/(INDEX(Sheet1!$B$2:$OK$5,0,MATCH(Heatmap!$A121,Sheet1!$B$1:$OK$1,0))) ))</f>
        <v>0.29338763808328172</v>
      </c>
      <c r="GW121" s="1" cm="1">
        <f t="array" ref="GW121">RSQ(Sheet1!$A$2:$A$5, ( (INDEX(Sheet1!$B$2:$OK$5,0,MATCH(Heatmap!GW$1,Sheet1!$B$1:$OK$1,0)))/(INDEX(Sheet1!$B$2:$OK$5,0,MATCH(Heatmap!$A121,Sheet1!$B$1:$OK$1,0))) ))</f>
        <v>0.34322377338263937</v>
      </c>
      <c r="GX121" s="1" cm="1">
        <f t="array" ref="GX121">RSQ(Sheet1!$A$2:$A$5, ( (INDEX(Sheet1!$B$2:$OK$5,0,MATCH(Heatmap!GX$1,Sheet1!$B$1:$OK$1,0)))/(INDEX(Sheet1!$B$2:$OK$5,0,MATCH(Heatmap!$A121,Sheet1!$B$1:$OK$1,0))) ))</f>
        <v>0.3514709668391609</v>
      </c>
      <c r="GY121" s="1" cm="1">
        <f t="array" ref="GY121">RSQ(Sheet1!$A$2:$A$5, ( (INDEX(Sheet1!$B$2:$OK$5,0,MATCH(Heatmap!GY$1,Sheet1!$B$1:$OK$1,0)))/(INDEX(Sheet1!$B$2:$OK$5,0,MATCH(Heatmap!$A121,Sheet1!$B$1:$OK$1,0))) ))</f>
        <v>0.1857882089248617</v>
      </c>
      <c r="GZ121" s="1" cm="1">
        <f t="array" ref="GZ121">RSQ(Sheet1!$A$2:$A$5, ( (INDEX(Sheet1!$B$2:$OK$5,0,MATCH(Heatmap!GZ$1,Sheet1!$B$1:$OK$1,0)))/(INDEX(Sheet1!$B$2:$OK$5,0,MATCH(Heatmap!$A121,Sheet1!$B$1:$OK$1,0))) ))</f>
        <v>0.18948025383006067</v>
      </c>
      <c r="HA121" s="1" cm="1">
        <f t="array" ref="HA121">RSQ(Sheet1!$A$2:$A$5, ( (INDEX(Sheet1!$B$2:$OK$5,0,MATCH(Heatmap!HA$1,Sheet1!$B$1:$OK$1,0)))/(INDEX(Sheet1!$B$2:$OK$5,0,MATCH(Heatmap!$A121,Sheet1!$B$1:$OK$1,0))) ))</f>
        <v>0.36384460304141764</v>
      </c>
      <c r="HB121" s="1" cm="1">
        <f t="array" ref="HB121">RSQ(Sheet1!$A$2:$A$5, ( (INDEX(Sheet1!$B$2:$OK$5,0,MATCH(Heatmap!HB$1,Sheet1!$B$1:$OK$1,0)))/(INDEX(Sheet1!$B$2:$OK$5,0,MATCH(Heatmap!$A121,Sheet1!$B$1:$OK$1,0))) ))</f>
        <v>0.35687162717433307</v>
      </c>
      <c r="HC121" s="1" cm="1">
        <f t="array" ref="HC121">RSQ(Sheet1!$A$2:$A$5, ( (INDEX(Sheet1!$B$2:$OK$5,0,MATCH(Heatmap!HC$1,Sheet1!$B$1:$OK$1,0)))/(INDEX(Sheet1!$B$2:$OK$5,0,MATCH(Heatmap!$A121,Sheet1!$B$1:$OK$1,0))) ))</f>
        <v>0.33332801211957275</v>
      </c>
      <c r="HD121" s="1" cm="1">
        <f t="array" ref="HD121">RSQ(Sheet1!$A$2:$A$5, ( (INDEX(Sheet1!$B$2:$OK$5,0,MATCH(Heatmap!HD$1,Sheet1!$B$1:$OK$1,0)))/(INDEX(Sheet1!$B$2:$OK$5,0,MATCH(Heatmap!$A121,Sheet1!$B$1:$OK$1,0))) ))</f>
        <v>0.21095486097421462</v>
      </c>
      <c r="HE121" s="1" cm="1">
        <f t="array" ref="HE121">RSQ(Sheet1!$A$2:$A$5, ( (INDEX(Sheet1!$B$2:$OK$5,0,MATCH(Heatmap!HE$1,Sheet1!$B$1:$OK$1,0)))/(INDEX(Sheet1!$B$2:$OK$5,0,MATCH(Heatmap!$A121,Sheet1!$B$1:$OK$1,0))) ))</f>
        <v>0.26725824568779555</v>
      </c>
      <c r="HF121" s="1" cm="1">
        <f t="array" ref="HF121">RSQ(Sheet1!$A$2:$A$5, ( (INDEX(Sheet1!$B$2:$OK$5,0,MATCH(Heatmap!HF$1,Sheet1!$B$1:$OK$1,0)))/(INDEX(Sheet1!$B$2:$OK$5,0,MATCH(Heatmap!$A121,Sheet1!$B$1:$OK$1,0))) ))</f>
        <v>0.39516176503389983</v>
      </c>
      <c r="HG121" s="1" cm="1">
        <f t="array" ref="HG121">RSQ(Sheet1!$A$2:$A$5, ( (INDEX(Sheet1!$B$2:$OK$5,0,MATCH(Heatmap!HG$1,Sheet1!$B$1:$OK$1,0)))/(INDEX(Sheet1!$B$2:$OK$5,0,MATCH(Heatmap!$A121,Sheet1!$B$1:$OK$1,0))) ))</f>
        <v>0.18678744633821326</v>
      </c>
      <c r="HH121" s="1" cm="1">
        <f t="array" ref="HH121">RSQ(Sheet1!$A$2:$A$5, ( (INDEX(Sheet1!$B$2:$OK$5,0,MATCH(Heatmap!HH$1,Sheet1!$B$1:$OK$1,0)))/(INDEX(Sheet1!$B$2:$OK$5,0,MATCH(Heatmap!$A121,Sheet1!$B$1:$OK$1,0))) ))</f>
        <v>0.27733197745161137</v>
      </c>
      <c r="HI121" s="1" cm="1">
        <f t="array" ref="HI121">RSQ(Sheet1!$A$2:$A$5, ( (INDEX(Sheet1!$B$2:$OK$5,0,MATCH(Heatmap!HI$1,Sheet1!$B$1:$OK$1,0)))/(INDEX(Sheet1!$B$2:$OK$5,0,MATCH(Heatmap!$A121,Sheet1!$B$1:$OK$1,0))) ))</f>
        <v>0.43495813401309541</v>
      </c>
      <c r="HJ121" s="1" cm="1">
        <f t="array" ref="HJ121">RSQ(Sheet1!$A$2:$A$5, ( (INDEX(Sheet1!$B$2:$OK$5,0,MATCH(Heatmap!HJ$1,Sheet1!$B$1:$OK$1,0)))/(INDEX(Sheet1!$B$2:$OK$5,0,MATCH(Heatmap!$A121,Sheet1!$B$1:$OK$1,0))) ))</f>
        <v>0.18416652460120908</v>
      </c>
      <c r="HK121" s="1" cm="1">
        <f t="array" ref="HK121">RSQ(Sheet1!$A$2:$A$5, ( (INDEX(Sheet1!$B$2:$OK$5,0,MATCH(Heatmap!HK$1,Sheet1!$B$1:$OK$1,0)))/(INDEX(Sheet1!$B$2:$OK$5,0,MATCH(Heatmap!$A121,Sheet1!$B$1:$OK$1,0))) ))</f>
        <v>0.31482222628536338</v>
      </c>
      <c r="HL121" s="1" cm="1">
        <f t="array" ref="HL121">RSQ(Sheet1!$A$2:$A$5, ( (INDEX(Sheet1!$B$2:$OK$5,0,MATCH(Heatmap!HL$1,Sheet1!$B$1:$OK$1,0)))/(INDEX(Sheet1!$B$2:$OK$5,0,MATCH(Heatmap!$A121,Sheet1!$B$1:$OK$1,0))) ))</f>
        <v>0.37330547766929895</v>
      </c>
      <c r="HM121" s="1" cm="1">
        <f t="array" ref="HM121">RSQ(Sheet1!$A$2:$A$5, ( (INDEX(Sheet1!$B$2:$OK$5,0,MATCH(Heatmap!HM$1,Sheet1!$B$1:$OK$1,0)))/(INDEX(Sheet1!$B$2:$OK$5,0,MATCH(Heatmap!$A121,Sheet1!$B$1:$OK$1,0))) ))</f>
        <v>0.36567167836982345</v>
      </c>
      <c r="HN121" s="1" cm="1">
        <f t="array" ref="HN121">RSQ(Sheet1!$A$2:$A$5, ( (INDEX(Sheet1!$B$2:$OK$5,0,MATCH(Heatmap!HN$1,Sheet1!$B$1:$OK$1,0)))/(INDEX(Sheet1!$B$2:$OK$5,0,MATCH(Heatmap!$A121,Sheet1!$B$1:$OK$1,0))) ))</f>
        <v>0.31164823751379211</v>
      </c>
      <c r="HO121" s="1" cm="1">
        <f t="array" ref="HO121">RSQ(Sheet1!$A$2:$A$5, ( (INDEX(Sheet1!$B$2:$OK$5,0,MATCH(Heatmap!HO$1,Sheet1!$B$1:$OK$1,0)))/(INDEX(Sheet1!$B$2:$OK$5,0,MATCH(Heatmap!$A121,Sheet1!$B$1:$OK$1,0))) ))</f>
        <v>0.34798224321865906</v>
      </c>
      <c r="HP121" s="1" cm="1">
        <f t="array" ref="HP121">RSQ(Sheet1!$A$2:$A$5, ( (INDEX(Sheet1!$B$2:$OK$5,0,MATCH(Heatmap!HP$1,Sheet1!$B$1:$OK$1,0)))/(INDEX(Sheet1!$B$2:$OK$5,0,MATCH(Heatmap!$A121,Sheet1!$B$1:$OK$1,0))) ))</f>
        <v>0.21075340200079826</v>
      </c>
      <c r="HQ121" s="1" cm="1">
        <f t="array" ref="HQ121">RSQ(Sheet1!$A$2:$A$5, ( (INDEX(Sheet1!$B$2:$OK$5,0,MATCH(Heatmap!HQ$1,Sheet1!$B$1:$OK$1,0)))/(INDEX(Sheet1!$B$2:$OK$5,0,MATCH(Heatmap!$A121,Sheet1!$B$1:$OK$1,0))) ))</f>
        <v>0.2508758270681774</v>
      </c>
      <c r="HR121" s="1" cm="1">
        <f t="array" ref="HR121">RSQ(Sheet1!$A$2:$A$5, ( (INDEX(Sheet1!$B$2:$OK$5,0,MATCH(Heatmap!HR$1,Sheet1!$B$1:$OK$1,0)))/(INDEX(Sheet1!$B$2:$OK$5,0,MATCH(Heatmap!$A121,Sheet1!$B$1:$OK$1,0))) ))</f>
        <v>0.17129530118048225</v>
      </c>
      <c r="HS121" s="1" cm="1">
        <f t="array" ref="HS121">RSQ(Sheet1!$A$2:$A$5, ( (INDEX(Sheet1!$B$2:$OK$5,0,MATCH(Heatmap!HS$1,Sheet1!$B$1:$OK$1,0)))/(INDEX(Sheet1!$B$2:$OK$5,0,MATCH(Heatmap!$A121,Sheet1!$B$1:$OK$1,0))) ))</f>
        <v>0.17944286142793758</v>
      </c>
      <c r="HT121" s="1" cm="1">
        <f t="array" ref="HT121">RSQ(Sheet1!$A$2:$A$5, ( (INDEX(Sheet1!$B$2:$OK$5,0,MATCH(Heatmap!HT$1,Sheet1!$B$1:$OK$1,0)))/(INDEX(Sheet1!$B$2:$OK$5,0,MATCH(Heatmap!$A121,Sheet1!$B$1:$OK$1,0))) ))</f>
        <v>0.23864633244170191</v>
      </c>
      <c r="HU121" s="1" cm="1">
        <f t="array" ref="HU121">RSQ(Sheet1!$A$2:$A$5, ( (INDEX(Sheet1!$B$2:$OK$5,0,MATCH(Heatmap!HU$1,Sheet1!$B$1:$OK$1,0)))/(INDEX(Sheet1!$B$2:$OK$5,0,MATCH(Heatmap!$A121,Sheet1!$B$1:$OK$1,0))) ))</f>
        <v>0.24093572549887168</v>
      </c>
      <c r="HV121" s="1" cm="1">
        <f t="array" ref="HV121">RSQ(Sheet1!$A$2:$A$5, ( (INDEX(Sheet1!$B$2:$OK$5,0,MATCH(Heatmap!HV$1,Sheet1!$B$1:$OK$1,0)))/(INDEX(Sheet1!$B$2:$OK$5,0,MATCH(Heatmap!$A121,Sheet1!$B$1:$OK$1,0))) ))</f>
        <v>0.27066552732742305</v>
      </c>
      <c r="HW121" s="1" cm="1">
        <f t="array" ref="HW121">RSQ(Sheet1!$A$2:$A$5, ( (INDEX(Sheet1!$B$2:$OK$5,0,MATCH(Heatmap!HW$1,Sheet1!$B$1:$OK$1,0)))/(INDEX(Sheet1!$B$2:$OK$5,0,MATCH(Heatmap!$A121,Sheet1!$B$1:$OK$1,0))) ))</f>
        <v>0.24883276478289895</v>
      </c>
      <c r="HX121" s="1" cm="1">
        <f t="array" ref="HX121">RSQ(Sheet1!$A$2:$A$5, ( (INDEX(Sheet1!$B$2:$OK$5,0,MATCH(Heatmap!HX$1,Sheet1!$B$1:$OK$1,0)))/(INDEX(Sheet1!$B$2:$OK$5,0,MATCH(Heatmap!$A121,Sheet1!$B$1:$OK$1,0))) ))</f>
        <v>0.20745797591743592</v>
      </c>
      <c r="HY121" s="1" cm="1">
        <f t="array" ref="HY121">RSQ(Sheet1!$A$2:$A$5, ( (INDEX(Sheet1!$B$2:$OK$5,0,MATCH(Heatmap!HY$1,Sheet1!$B$1:$OK$1,0)))/(INDEX(Sheet1!$B$2:$OK$5,0,MATCH(Heatmap!$A121,Sheet1!$B$1:$OK$1,0))) ))</f>
        <v>0.31832568009872625</v>
      </c>
      <c r="HZ121" s="1" cm="1">
        <f t="array" ref="HZ121">RSQ(Sheet1!$A$2:$A$5, ( (INDEX(Sheet1!$B$2:$OK$5,0,MATCH(Heatmap!HZ$1,Sheet1!$B$1:$OK$1,0)))/(INDEX(Sheet1!$B$2:$OK$5,0,MATCH(Heatmap!$A121,Sheet1!$B$1:$OK$1,0))) ))</f>
        <v>0.25460459181685896</v>
      </c>
      <c r="IA121" s="1" cm="1">
        <f t="array" ref="IA121">RSQ(Sheet1!$A$2:$A$5, ( (INDEX(Sheet1!$B$2:$OK$5,0,MATCH(Heatmap!IA$1,Sheet1!$B$1:$OK$1,0)))/(INDEX(Sheet1!$B$2:$OK$5,0,MATCH(Heatmap!$A121,Sheet1!$B$1:$OK$1,0))) ))</f>
        <v>0.2109203713195055</v>
      </c>
      <c r="IB121" s="1" cm="1">
        <f t="array" ref="IB121">RSQ(Sheet1!$A$2:$A$5, ( (INDEX(Sheet1!$B$2:$OK$5,0,MATCH(Heatmap!IB$1,Sheet1!$B$1:$OK$1,0)))/(INDEX(Sheet1!$B$2:$OK$5,0,MATCH(Heatmap!$A121,Sheet1!$B$1:$OK$1,0))) ))</f>
        <v>0.27161162494527857</v>
      </c>
      <c r="IC121" s="1" cm="1">
        <f t="array" ref="IC121">RSQ(Sheet1!$A$2:$A$5, ( (INDEX(Sheet1!$B$2:$OK$5,0,MATCH(Heatmap!IC$1,Sheet1!$B$1:$OK$1,0)))/(INDEX(Sheet1!$B$2:$OK$5,0,MATCH(Heatmap!$A121,Sheet1!$B$1:$OK$1,0))) ))</f>
        <v>0.22497966878224021</v>
      </c>
      <c r="ID121" s="1" cm="1">
        <f t="array" ref="ID121">RSQ(Sheet1!$A$2:$A$5, ( (INDEX(Sheet1!$B$2:$OK$5,0,MATCH(Heatmap!ID$1,Sheet1!$B$1:$OK$1,0)))/(INDEX(Sheet1!$B$2:$OK$5,0,MATCH(Heatmap!$A121,Sheet1!$B$1:$OK$1,0))) ))</f>
        <v>0.1754123087437498</v>
      </c>
      <c r="IE121" s="1" cm="1">
        <f t="array" ref="IE121">RSQ(Sheet1!$A$2:$A$5, ( (INDEX(Sheet1!$B$2:$OK$5,0,MATCH(Heatmap!IE$1,Sheet1!$B$1:$OK$1,0)))/(INDEX(Sheet1!$B$2:$OK$5,0,MATCH(Heatmap!$A121,Sheet1!$B$1:$OK$1,0))) ))</f>
        <v>0.2541914319914601</v>
      </c>
      <c r="IF121" s="1" cm="1">
        <f t="array" ref="IF121">RSQ(Sheet1!$A$2:$A$5, ( (INDEX(Sheet1!$B$2:$OK$5,0,MATCH(Heatmap!IF$1,Sheet1!$B$1:$OK$1,0)))/(INDEX(Sheet1!$B$2:$OK$5,0,MATCH(Heatmap!$A121,Sheet1!$B$1:$OK$1,0))) ))</f>
        <v>0.36772450318318239</v>
      </c>
      <c r="IG121" s="1" cm="1">
        <f t="array" ref="IG121">RSQ(Sheet1!$A$2:$A$5, ( (INDEX(Sheet1!$B$2:$OK$5,0,MATCH(Heatmap!IG$1,Sheet1!$B$1:$OK$1,0)))/(INDEX(Sheet1!$B$2:$OK$5,0,MATCH(Heatmap!$A121,Sheet1!$B$1:$OK$1,0))) ))</f>
        <v>0.20409024323051106</v>
      </c>
      <c r="IH121" s="1" cm="1">
        <f t="array" ref="IH121">RSQ(Sheet1!$A$2:$A$5, ( (INDEX(Sheet1!$B$2:$OK$5,0,MATCH(Heatmap!IH$1,Sheet1!$B$1:$OK$1,0)))/(INDEX(Sheet1!$B$2:$OK$5,0,MATCH(Heatmap!$A121,Sheet1!$B$1:$OK$1,0))) ))</f>
        <v>0.25442327918032043</v>
      </c>
      <c r="II121" s="1" cm="1">
        <f t="array" ref="II121">RSQ(Sheet1!$A$2:$A$5, ( (INDEX(Sheet1!$B$2:$OK$5,0,MATCH(Heatmap!II$1,Sheet1!$B$1:$OK$1,0)))/(INDEX(Sheet1!$B$2:$OK$5,0,MATCH(Heatmap!$A121,Sheet1!$B$1:$OK$1,0))) ))</f>
        <v>0.38013142046449111</v>
      </c>
      <c r="IJ121" s="1" cm="1">
        <f t="array" ref="IJ121">RSQ(Sheet1!$A$2:$A$5, ( (INDEX(Sheet1!$B$2:$OK$5,0,MATCH(Heatmap!IJ$1,Sheet1!$B$1:$OK$1,0)))/(INDEX(Sheet1!$B$2:$OK$5,0,MATCH(Heatmap!$A121,Sheet1!$B$1:$OK$1,0))) ))</f>
        <v>0.27525059190111661</v>
      </c>
      <c r="IK121" s="1" cm="1">
        <f t="array" ref="IK121">RSQ(Sheet1!$A$2:$A$5, ( (INDEX(Sheet1!$B$2:$OK$5,0,MATCH(Heatmap!IK$1,Sheet1!$B$1:$OK$1,0)))/(INDEX(Sheet1!$B$2:$OK$5,0,MATCH(Heatmap!$A121,Sheet1!$B$1:$OK$1,0))) ))</f>
        <v>0.25956246739171424</v>
      </c>
      <c r="IL121" s="1" cm="1">
        <f t="array" ref="IL121">RSQ(Sheet1!$A$2:$A$5, ( (INDEX(Sheet1!$B$2:$OK$5,0,MATCH(Heatmap!IL$1,Sheet1!$B$1:$OK$1,0)))/(INDEX(Sheet1!$B$2:$OK$5,0,MATCH(Heatmap!$A121,Sheet1!$B$1:$OK$1,0))) ))</f>
        <v>0.32484077565223407</v>
      </c>
      <c r="IM121" s="1" cm="1">
        <f t="array" ref="IM121">RSQ(Sheet1!$A$2:$A$5, ( (INDEX(Sheet1!$B$2:$OK$5,0,MATCH(Heatmap!IM$1,Sheet1!$B$1:$OK$1,0)))/(INDEX(Sheet1!$B$2:$OK$5,0,MATCH(Heatmap!$A121,Sheet1!$B$1:$OK$1,0))) ))</f>
        <v>0.35952139054217275</v>
      </c>
      <c r="IN121" s="1" cm="1">
        <f t="array" ref="IN121">RSQ(Sheet1!$A$2:$A$5, ( (INDEX(Sheet1!$B$2:$OK$5,0,MATCH(Heatmap!IN$1,Sheet1!$B$1:$OK$1,0)))/(INDEX(Sheet1!$B$2:$OK$5,0,MATCH(Heatmap!$A121,Sheet1!$B$1:$OK$1,0))) ))</f>
        <v>0.287009033539948</v>
      </c>
      <c r="IO121" s="1" cm="1">
        <f t="array" ref="IO121">RSQ(Sheet1!$A$2:$A$5, ( (INDEX(Sheet1!$B$2:$OK$5,0,MATCH(Heatmap!IO$1,Sheet1!$B$1:$OK$1,0)))/(INDEX(Sheet1!$B$2:$OK$5,0,MATCH(Heatmap!$A121,Sheet1!$B$1:$OK$1,0))) ))</f>
        <v>0.34051769262839771</v>
      </c>
      <c r="IP121" s="1" cm="1">
        <f t="array" ref="IP121">RSQ(Sheet1!$A$2:$A$5, ( (INDEX(Sheet1!$B$2:$OK$5,0,MATCH(Heatmap!IP$1,Sheet1!$B$1:$OK$1,0)))/(INDEX(Sheet1!$B$2:$OK$5,0,MATCH(Heatmap!$A121,Sheet1!$B$1:$OK$1,0))) ))</f>
        <v>0.31925460560037705</v>
      </c>
      <c r="IQ121" s="1" cm="1">
        <f t="array" ref="IQ121">RSQ(Sheet1!$A$2:$A$5, ( (INDEX(Sheet1!$B$2:$OK$5,0,MATCH(Heatmap!IQ$1,Sheet1!$B$1:$OK$1,0)))/(INDEX(Sheet1!$B$2:$OK$5,0,MATCH(Heatmap!$A121,Sheet1!$B$1:$OK$1,0))) ))</f>
        <v>0.22479217338907834</v>
      </c>
      <c r="IR121" s="1" cm="1">
        <f t="array" ref="IR121">RSQ(Sheet1!$A$2:$A$5, ( (INDEX(Sheet1!$B$2:$OK$5,0,MATCH(Heatmap!IR$1,Sheet1!$B$1:$OK$1,0)))/(INDEX(Sheet1!$B$2:$OK$5,0,MATCH(Heatmap!$A121,Sheet1!$B$1:$OK$1,0))) ))</f>
        <v>0.22479217338907834</v>
      </c>
      <c r="IS121" s="1" cm="1">
        <f t="array" ref="IS121">RSQ(Sheet1!$A$2:$A$5, ( (INDEX(Sheet1!$B$2:$OK$5,0,MATCH(Heatmap!IS$1,Sheet1!$B$1:$OK$1,0)))/(INDEX(Sheet1!$B$2:$OK$5,0,MATCH(Heatmap!$A121,Sheet1!$B$1:$OK$1,0))) ))</f>
        <v>0.24256531466492992</v>
      </c>
      <c r="IT121" s="1" cm="1">
        <f t="array" ref="IT121">RSQ(Sheet1!$A$2:$A$5, ( (INDEX(Sheet1!$B$2:$OK$5,0,MATCH(Heatmap!IT$1,Sheet1!$B$1:$OK$1,0)))/(INDEX(Sheet1!$B$2:$OK$5,0,MATCH(Heatmap!$A121,Sheet1!$B$1:$OK$1,0))) ))</f>
        <v>0.30744307687412881</v>
      </c>
      <c r="IU121" s="1" cm="1">
        <f t="array" ref="IU121">RSQ(Sheet1!$A$2:$A$5, ( (INDEX(Sheet1!$B$2:$OK$5,0,MATCH(Heatmap!IU$1,Sheet1!$B$1:$OK$1,0)))/(INDEX(Sheet1!$B$2:$OK$5,0,MATCH(Heatmap!$A121,Sheet1!$B$1:$OK$1,0))) ))</f>
        <v>0.17038041925866138</v>
      </c>
      <c r="IV121" s="1" cm="1">
        <f t="array" ref="IV121">RSQ(Sheet1!$A$2:$A$5, ( (INDEX(Sheet1!$B$2:$OK$5,0,MATCH(Heatmap!IV$1,Sheet1!$B$1:$OK$1,0)))/(INDEX(Sheet1!$B$2:$OK$5,0,MATCH(Heatmap!$A121,Sheet1!$B$1:$OK$1,0))) ))</f>
        <v>0.21981101531815625</v>
      </c>
      <c r="IW121" s="1" cm="1">
        <f t="array" ref="IW121">RSQ(Sheet1!$A$2:$A$5, ( (INDEX(Sheet1!$B$2:$OK$5,0,MATCH(Heatmap!IW$1,Sheet1!$B$1:$OK$1,0)))/(INDEX(Sheet1!$B$2:$OK$5,0,MATCH(Heatmap!$A121,Sheet1!$B$1:$OK$1,0))) ))</f>
        <v>0.40214082061382894</v>
      </c>
      <c r="IX121" s="1" cm="1">
        <f t="array" ref="IX121">RSQ(Sheet1!$A$2:$A$5, ( (INDEX(Sheet1!$B$2:$OK$5,0,MATCH(Heatmap!IX$1,Sheet1!$B$1:$OK$1,0)))/(INDEX(Sheet1!$B$2:$OK$5,0,MATCH(Heatmap!$A121,Sheet1!$B$1:$OK$1,0))) ))</f>
        <v>0.26174799891580186</v>
      </c>
      <c r="IY121" s="1" cm="1">
        <f t="array" ref="IY121">RSQ(Sheet1!$A$2:$A$5, ( (INDEX(Sheet1!$B$2:$OK$5,0,MATCH(Heatmap!IY$1,Sheet1!$B$1:$OK$1,0)))/(INDEX(Sheet1!$B$2:$OK$5,0,MATCH(Heatmap!$A121,Sheet1!$B$1:$OK$1,0))) ))</f>
        <v>0.29485110278617793</v>
      </c>
      <c r="IZ121" s="1" cm="1">
        <f t="array" ref="IZ121">RSQ(Sheet1!$A$2:$A$5, ( (INDEX(Sheet1!$B$2:$OK$5,0,MATCH(Heatmap!IZ$1,Sheet1!$B$1:$OK$1,0)))/(INDEX(Sheet1!$B$2:$OK$5,0,MATCH(Heatmap!$A121,Sheet1!$B$1:$OK$1,0))) ))</f>
        <v>0.2874730731924568</v>
      </c>
      <c r="JA121" s="1" cm="1">
        <f t="array" ref="JA121">RSQ(Sheet1!$A$2:$A$5, ( (INDEX(Sheet1!$B$2:$OK$5,0,MATCH(Heatmap!JA$1,Sheet1!$B$1:$OK$1,0)))/(INDEX(Sheet1!$B$2:$OK$5,0,MATCH(Heatmap!$A121,Sheet1!$B$1:$OK$1,0))) ))</f>
        <v>0.29593871154574164</v>
      </c>
      <c r="JB121" s="1" cm="1">
        <f t="array" ref="JB121">RSQ(Sheet1!$A$2:$A$5, ( (INDEX(Sheet1!$B$2:$OK$5,0,MATCH(Heatmap!JB$1,Sheet1!$B$1:$OK$1,0)))/(INDEX(Sheet1!$B$2:$OK$5,0,MATCH(Heatmap!$A121,Sheet1!$B$1:$OK$1,0))) ))</f>
        <v>0.30206015276267767</v>
      </c>
      <c r="JC121" s="1" cm="1">
        <f t="array" ref="JC121">RSQ(Sheet1!$A$2:$A$5, ( (INDEX(Sheet1!$B$2:$OK$5,0,MATCH(Heatmap!JC$1,Sheet1!$B$1:$OK$1,0)))/(INDEX(Sheet1!$B$2:$OK$5,0,MATCH(Heatmap!$A121,Sheet1!$B$1:$OK$1,0))) ))</f>
        <v>0.2770877726350614</v>
      </c>
      <c r="JD121" s="1" cm="1">
        <f t="array" ref="JD121">RSQ(Sheet1!$A$2:$A$5, ( (INDEX(Sheet1!$B$2:$OK$5,0,MATCH(Heatmap!JD$1,Sheet1!$B$1:$OK$1,0)))/(INDEX(Sheet1!$B$2:$OK$5,0,MATCH(Heatmap!$A121,Sheet1!$B$1:$OK$1,0))) ))</f>
        <v>0.37355588830993985</v>
      </c>
      <c r="JE121" s="1" cm="1">
        <f t="array" ref="JE121">RSQ(Sheet1!$A$2:$A$5, ( (INDEX(Sheet1!$B$2:$OK$5,0,MATCH(Heatmap!JE$1,Sheet1!$B$1:$OK$1,0)))/(INDEX(Sheet1!$B$2:$OK$5,0,MATCH(Heatmap!$A121,Sheet1!$B$1:$OK$1,0))) ))</f>
        <v>0.297131495898042</v>
      </c>
      <c r="JF121" s="1" cm="1">
        <f t="array" ref="JF121">RSQ(Sheet1!$A$2:$A$5, ( (INDEX(Sheet1!$B$2:$OK$5,0,MATCH(Heatmap!JF$1,Sheet1!$B$1:$OK$1,0)))/(INDEX(Sheet1!$B$2:$OK$5,0,MATCH(Heatmap!$A121,Sheet1!$B$1:$OK$1,0))) ))</f>
        <v>0.24540424484509848</v>
      </c>
      <c r="JG121" s="1" cm="1">
        <f t="array" ref="JG121">RSQ(Sheet1!$A$2:$A$5, ( (INDEX(Sheet1!$B$2:$OK$5,0,MATCH(Heatmap!JG$1,Sheet1!$B$1:$OK$1,0)))/(INDEX(Sheet1!$B$2:$OK$5,0,MATCH(Heatmap!$A121,Sheet1!$B$1:$OK$1,0))) ))</f>
        <v>0.24312508028149799</v>
      </c>
      <c r="JH121" s="1" cm="1">
        <f t="array" ref="JH121">RSQ(Sheet1!$A$2:$A$5, ( (INDEX(Sheet1!$B$2:$OK$5,0,MATCH(Heatmap!JH$1,Sheet1!$B$1:$OK$1,0)))/(INDEX(Sheet1!$B$2:$OK$5,0,MATCH(Heatmap!$A121,Sheet1!$B$1:$OK$1,0))) ))</f>
        <v>0.2731755939270642</v>
      </c>
      <c r="JI121" s="1" cm="1">
        <f t="array" ref="JI121">RSQ(Sheet1!$A$2:$A$5, ( (INDEX(Sheet1!$B$2:$OK$5,0,MATCH(Heatmap!JI$1,Sheet1!$B$1:$OK$1,0)))/(INDEX(Sheet1!$B$2:$OK$5,0,MATCH(Heatmap!$A121,Sheet1!$B$1:$OK$1,0))) ))</f>
        <v>0.3287694543497352</v>
      </c>
      <c r="JJ121" s="1" cm="1">
        <f t="array" ref="JJ121">RSQ(Sheet1!$A$2:$A$5, ( (INDEX(Sheet1!$B$2:$OK$5,0,MATCH(Heatmap!JJ$1,Sheet1!$B$1:$OK$1,0)))/(INDEX(Sheet1!$B$2:$OK$5,0,MATCH(Heatmap!$A121,Sheet1!$B$1:$OK$1,0))) ))</f>
        <v>0.25574091003138</v>
      </c>
      <c r="JK121" s="1" cm="1">
        <f t="array" ref="JK121">RSQ(Sheet1!$A$2:$A$5, ( (INDEX(Sheet1!$B$2:$OK$5,0,MATCH(Heatmap!JK$1,Sheet1!$B$1:$OK$1,0)))/(INDEX(Sheet1!$B$2:$OK$5,0,MATCH(Heatmap!$A121,Sheet1!$B$1:$OK$1,0))) ))</f>
        <v>0.43186584760706215</v>
      </c>
      <c r="JL121" s="1" cm="1">
        <f t="array" ref="JL121">RSQ(Sheet1!$A$2:$A$5, ( (INDEX(Sheet1!$B$2:$OK$5,0,MATCH(Heatmap!JL$1,Sheet1!$B$1:$OK$1,0)))/(INDEX(Sheet1!$B$2:$OK$5,0,MATCH(Heatmap!$A121,Sheet1!$B$1:$OK$1,0))) ))</f>
        <v>0.2040283229179472</v>
      </c>
      <c r="JM121" s="1" cm="1">
        <f t="array" ref="JM121">RSQ(Sheet1!$A$2:$A$5, ( (INDEX(Sheet1!$B$2:$OK$5,0,MATCH(Heatmap!JM$1,Sheet1!$B$1:$OK$1,0)))/(INDEX(Sheet1!$B$2:$OK$5,0,MATCH(Heatmap!$A121,Sheet1!$B$1:$OK$1,0))) ))</f>
        <v>0.30168555225388871</v>
      </c>
      <c r="JN121" s="1" cm="1">
        <f t="array" ref="JN121">RSQ(Sheet1!$A$2:$A$5, ( (INDEX(Sheet1!$B$2:$OK$5,0,MATCH(Heatmap!JN$1,Sheet1!$B$1:$OK$1,0)))/(INDEX(Sheet1!$B$2:$OK$5,0,MATCH(Heatmap!$A121,Sheet1!$B$1:$OK$1,0))) ))</f>
        <v>0.35440352454600649</v>
      </c>
      <c r="JO121" s="1" cm="1">
        <f t="array" ref="JO121">RSQ(Sheet1!$A$2:$A$5, ( (INDEX(Sheet1!$B$2:$OK$5,0,MATCH(Heatmap!JO$1,Sheet1!$B$1:$OK$1,0)))/(INDEX(Sheet1!$B$2:$OK$5,0,MATCH(Heatmap!$A121,Sheet1!$B$1:$OK$1,0))) ))</f>
        <v>0.22724323677954295</v>
      </c>
      <c r="JP121" s="1" cm="1">
        <f t="array" ref="JP121">RSQ(Sheet1!$A$2:$A$5, ( (INDEX(Sheet1!$B$2:$OK$5,0,MATCH(Heatmap!JP$1,Sheet1!$B$1:$OK$1,0)))/(INDEX(Sheet1!$B$2:$OK$5,0,MATCH(Heatmap!$A121,Sheet1!$B$1:$OK$1,0))) ))</f>
        <v>0.26170177304189601</v>
      </c>
      <c r="JQ121" s="1" cm="1">
        <f t="array" ref="JQ121">RSQ(Sheet1!$A$2:$A$5, ( (INDEX(Sheet1!$B$2:$OK$5,0,MATCH(Heatmap!JQ$1,Sheet1!$B$1:$OK$1,0)))/(INDEX(Sheet1!$B$2:$OK$5,0,MATCH(Heatmap!$A121,Sheet1!$B$1:$OK$1,0))) ))</f>
        <v>0.37930624152192033</v>
      </c>
      <c r="JR121" s="1" cm="1">
        <f t="array" ref="JR121">RSQ(Sheet1!$A$2:$A$5, ( (INDEX(Sheet1!$B$2:$OK$5,0,MATCH(Heatmap!JR$1,Sheet1!$B$1:$OK$1,0)))/(INDEX(Sheet1!$B$2:$OK$5,0,MATCH(Heatmap!$A121,Sheet1!$B$1:$OK$1,0))) ))</f>
        <v>0.29426920519270217</v>
      </c>
      <c r="JS121" s="1" cm="1">
        <f t="array" ref="JS121">RSQ(Sheet1!$A$2:$A$5, ( (INDEX(Sheet1!$B$2:$OK$5,0,MATCH(Heatmap!JS$1,Sheet1!$B$1:$OK$1,0)))/(INDEX(Sheet1!$B$2:$OK$5,0,MATCH(Heatmap!$A121,Sheet1!$B$1:$OK$1,0))) ))</f>
        <v>0.25634984914360515</v>
      </c>
      <c r="JT121" s="1" cm="1">
        <f t="array" ref="JT121">RSQ(Sheet1!$A$2:$A$5, ( (INDEX(Sheet1!$B$2:$OK$5,0,MATCH(Heatmap!JT$1,Sheet1!$B$1:$OK$1,0)))/(INDEX(Sheet1!$B$2:$OK$5,0,MATCH(Heatmap!$A121,Sheet1!$B$1:$OK$1,0))) ))</f>
        <v>0.35042647474866978</v>
      </c>
      <c r="JU121" s="1" cm="1">
        <f t="array" ref="JU121">RSQ(Sheet1!$A$2:$A$5, ( (INDEX(Sheet1!$B$2:$OK$5,0,MATCH(Heatmap!JU$1,Sheet1!$B$1:$OK$1,0)))/(INDEX(Sheet1!$B$2:$OK$5,0,MATCH(Heatmap!$A121,Sheet1!$B$1:$OK$1,0))) ))</f>
        <v>0.26604744735697627</v>
      </c>
      <c r="JV121" s="1" cm="1">
        <f t="array" ref="JV121">RSQ(Sheet1!$A$2:$A$5, ( (INDEX(Sheet1!$B$2:$OK$5,0,MATCH(Heatmap!JV$1,Sheet1!$B$1:$OK$1,0)))/(INDEX(Sheet1!$B$2:$OK$5,0,MATCH(Heatmap!$A121,Sheet1!$B$1:$OK$1,0))) ))</f>
        <v>0.27521638883953214</v>
      </c>
      <c r="JW121" s="1" cm="1">
        <f t="array" ref="JW121">RSQ(Sheet1!$A$2:$A$5, ( (INDEX(Sheet1!$B$2:$OK$5,0,MATCH(Heatmap!JW$1,Sheet1!$B$1:$OK$1,0)))/(INDEX(Sheet1!$B$2:$OK$5,0,MATCH(Heatmap!$A121,Sheet1!$B$1:$OK$1,0))) ))</f>
        <v>0.26115252350914886</v>
      </c>
      <c r="JX121" s="1" cm="1">
        <f t="array" ref="JX121">RSQ(Sheet1!$A$2:$A$5, ( (INDEX(Sheet1!$B$2:$OK$5,0,MATCH(Heatmap!JX$1,Sheet1!$B$1:$OK$1,0)))/(INDEX(Sheet1!$B$2:$OK$5,0,MATCH(Heatmap!$A121,Sheet1!$B$1:$OK$1,0))) ))</f>
        <v>0.38096212617859693</v>
      </c>
      <c r="JY121" s="1" cm="1">
        <f t="array" ref="JY121">RSQ(Sheet1!$A$2:$A$5, ( (INDEX(Sheet1!$B$2:$OK$5,0,MATCH(Heatmap!JY$1,Sheet1!$B$1:$OK$1,0)))/(INDEX(Sheet1!$B$2:$OK$5,0,MATCH(Heatmap!$A121,Sheet1!$B$1:$OK$1,0))) ))</f>
        <v>0.31417548010602275</v>
      </c>
      <c r="JZ121" s="1" cm="1">
        <f t="array" ref="JZ121">RSQ(Sheet1!$A$2:$A$5, ( (INDEX(Sheet1!$B$2:$OK$5,0,MATCH(Heatmap!JZ$1,Sheet1!$B$1:$OK$1,0)))/(INDEX(Sheet1!$B$2:$OK$5,0,MATCH(Heatmap!$A121,Sheet1!$B$1:$OK$1,0))) ))</f>
        <v>0.44079084749993341</v>
      </c>
      <c r="KA121" s="1" cm="1">
        <f t="array" ref="KA121">RSQ(Sheet1!$A$2:$A$5, ( (INDEX(Sheet1!$B$2:$OK$5,0,MATCH(Heatmap!KA$1,Sheet1!$B$1:$OK$1,0)))/(INDEX(Sheet1!$B$2:$OK$5,0,MATCH(Heatmap!$A121,Sheet1!$B$1:$OK$1,0))) ))</f>
        <v>0.37602021697957028</v>
      </c>
      <c r="KB121" s="1" cm="1">
        <f t="array" ref="KB121">RSQ(Sheet1!$A$2:$A$5, ( (INDEX(Sheet1!$B$2:$OK$5,0,MATCH(Heatmap!KB$1,Sheet1!$B$1:$OK$1,0)))/(INDEX(Sheet1!$B$2:$OK$5,0,MATCH(Heatmap!$A121,Sheet1!$B$1:$OK$1,0))) ))</f>
        <v>0.33204726907964249</v>
      </c>
      <c r="KC121" s="1" cm="1">
        <f t="array" ref="KC121">RSQ(Sheet1!$A$2:$A$5, ( (INDEX(Sheet1!$B$2:$OK$5,0,MATCH(Heatmap!KC$1,Sheet1!$B$1:$OK$1,0)))/(INDEX(Sheet1!$B$2:$OK$5,0,MATCH(Heatmap!$A121,Sheet1!$B$1:$OK$1,0))) ))</f>
        <v>0.28960974832103703</v>
      </c>
      <c r="KD121" s="1" cm="1">
        <f t="array" ref="KD121">RSQ(Sheet1!$A$2:$A$5, ( (INDEX(Sheet1!$B$2:$OK$5,0,MATCH(Heatmap!KD$1,Sheet1!$B$1:$OK$1,0)))/(INDEX(Sheet1!$B$2:$OK$5,0,MATCH(Heatmap!$A121,Sheet1!$B$1:$OK$1,0))) ))</f>
        <v>0.36202193057062404</v>
      </c>
      <c r="KE121" s="1" cm="1">
        <f t="array" ref="KE121">RSQ(Sheet1!$A$2:$A$5, ( (INDEX(Sheet1!$B$2:$OK$5,0,MATCH(Heatmap!KE$1,Sheet1!$B$1:$OK$1,0)))/(INDEX(Sheet1!$B$2:$OK$5,0,MATCH(Heatmap!$A121,Sheet1!$B$1:$OK$1,0))) ))</f>
        <v>0.35464144262791469</v>
      </c>
      <c r="KF121" s="1" cm="1">
        <f t="array" ref="KF121">RSQ(Sheet1!$A$2:$A$5, ( (INDEX(Sheet1!$B$2:$OK$5,0,MATCH(Heatmap!KF$1,Sheet1!$B$1:$OK$1,0)))/(INDEX(Sheet1!$B$2:$OK$5,0,MATCH(Heatmap!$A121,Sheet1!$B$1:$OK$1,0))) ))</f>
        <v>0.25311614105341734</v>
      </c>
      <c r="KG121" s="1" cm="1">
        <f t="array" ref="KG121">RSQ(Sheet1!$A$2:$A$5, ( (INDEX(Sheet1!$B$2:$OK$5,0,MATCH(Heatmap!KG$1,Sheet1!$B$1:$OK$1,0)))/(INDEX(Sheet1!$B$2:$OK$5,0,MATCH(Heatmap!$A121,Sheet1!$B$1:$OK$1,0))) ))</f>
        <v>0.37477594081939625</v>
      </c>
      <c r="KH121" s="1" cm="1">
        <f t="array" ref="KH121">RSQ(Sheet1!$A$2:$A$5, ( (INDEX(Sheet1!$B$2:$OK$5,0,MATCH(Heatmap!KH$1,Sheet1!$B$1:$OK$1,0)))/(INDEX(Sheet1!$B$2:$OK$5,0,MATCH(Heatmap!$A121,Sheet1!$B$1:$OK$1,0))) ))</f>
        <v>0.30975160660983964</v>
      </c>
      <c r="KI121" s="1" cm="1">
        <f t="array" ref="KI121">RSQ(Sheet1!$A$2:$A$5, ( (INDEX(Sheet1!$B$2:$OK$5,0,MATCH(Heatmap!KI$1,Sheet1!$B$1:$OK$1,0)))/(INDEX(Sheet1!$B$2:$OK$5,0,MATCH(Heatmap!$A121,Sheet1!$B$1:$OK$1,0))) ))</f>
        <v>0.20538590652191055</v>
      </c>
      <c r="KJ121" s="1" cm="1">
        <f t="array" ref="KJ121">RSQ(Sheet1!$A$2:$A$5, ( (INDEX(Sheet1!$B$2:$OK$5,0,MATCH(Heatmap!KJ$1,Sheet1!$B$1:$OK$1,0)))/(INDEX(Sheet1!$B$2:$OK$5,0,MATCH(Heatmap!$A121,Sheet1!$B$1:$OK$1,0))) ))</f>
        <v>0.36414765613811784</v>
      </c>
      <c r="KK121" s="1" cm="1">
        <f t="array" ref="KK121">RSQ(Sheet1!$A$2:$A$5, ( (INDEX(Sheet1!$B$2:$OK$5,0,MATCH(Heatmap!KK$1,Sheet1!$B$1:$OK$1,0)))/(INDEX(Sheet1!$B$2:$OK$5,0,MATCH(Heatmap!$A121,Sheet1!$B$1:$OK$1,0))) ))</f>
        <v>0.4093380040607249</v>
      </c>
      <c r="KL121" s="1" cm="1">
        <f t="array" ref="KL121">RSQ(Sheet1!$A$2:$A$5, ( (INDEX(Sheet1!$B$2:$OK$5,0,MATCH(Heatmap!KL$1,Sheet1!$B$1:$OK$1,0)))/(INDEX(Sheet1!$B$2:$OK$5,0,MATCH(Heatmap!$A121,Sheet1!$B$1:$OK$1,0))) ))</f>
        <v>0.35431688909315634</v>
      </c>
      <c r="KM121" s="1" cm="1">
        <f t="array" ref="KM121">RSQ(Sheet1!$A$2:$A$5, ( (INDEX(Sheet1!$B$2:$OK$5,0,MATCH(Heatmap!KM$1,Sheet1!$B$1:$OK$1,0)))/(INDEX(Sheet1!$B$2:$OK$5,0,MATCH(Heatmap!$A121,Sheet1!$B$1:$OK$1,0))) ))</f>
        <v>0.32413009979116464</v>
      </c>
      <c r="KN121" s="1" cm="1">
        <f t="array" ref="KN121">RSQ(Sheet1!$A$2:$A$5, ( (INDEX(Sheet1!$B$2:$OK$5,0,MATCH(Heatmap!KN$1,Sheet1!$B$1:$OK$1,0)))/(INDEX(Sheet1!$B$2:$OK$5,0,MATCH(Heatmap!$A121,Sheet1!$B$1:$OK$1,0))) ))</f>
        <v>0.40578041545305044</v>
      </c>
      <c r="KO121" s="1" cm="1">
        <f t="array" ref="KO121">RSQ(Sheet1!$A$2:$A$5, ( (INDEX(Sheet1!$B$2:$OK$5,0,MATCH(Heatmap!KO$1,Sheet1!$B$1:$OK$1,0)))/(INDEX(Sheet1!$B$2:$OK$5,0,MATCH(Heatmap!$A121,Sheet1!$B$1:$OK$1,0))) ))</f>
        <v>0.45396556202578531</v>
      </c>
      <c r="KP121" s="1" cm="1">
        <f t="array" ref="KP121">RSQ(Sheet1!$A$2:$A$5, ( (INDEX(Sheet1!$B$2:$OK$5,0,MATCH(Heatmap!KP$1,Sheet1!$B$1:$OK$1,0)))/(INDEX(Sheet1!$B$2:$OK$5,0,MATCH(Heatmap!$A121,Sheet1!$B$1:$OK$1,0))) ))</f>
        <v>0.40516076039624704</v>
      </c>
      <c r="KQ121" s="1" cm="1">
        <f t="array" ref="KQ121">RSQ(Sheet1!$A$2:$A$5, ( (INDEX(Sheet1!$B$2:$OK$5,0,MATCH(Heatmap!KQ$1,Sheet1!$B$1:$OK$1,0)))/(INDEX(Sheet1!$B$2:$OK$5,0,MATCH(Heatmap!$A121,Sheet1!$B$1:$OK$1,0))) ))</f>
        <v>0.50185021463272428</v>
      </c>
      <c r="KR121" s="1" cm="1">
        <f t="array" ref="KR121">RSQ(Sheet1!$A$2:$A$5, ( (INDEX(Sheet1!$B$2:$OK$5,0,MATCH(Heatmap!KR$1,Sheet1!$B$1:$OK$1,0)))/(INDEX(Sheet1!$B$2:$OK$5,0,MATCH(Heatmap!$A121,Sheet1!$B$1:$OK$1,0))) ))</f>
        <v>0.3791093124476948</v>
      </c>
      <c r="KS121" s="1" cm="1">
        <f t="array" ref="KS121">RSQ(Sheet1!$A$2:$A$5, ( (INDEX(Sheet1!$B$2:$OK$5,0,MATCH(Heatmap!KS$1,Sheet1!$B$1:$OK$1,0)))/(INDEX(Sheet1!$B$2:$OK$5,0,MATCH(Heatmap!$A121,Sheet1!$B$1:$OK$1,0))) ))</f>
        <v>0.44697769675480487</v>
      </c>
      <c r="KT121" s="1" cm="1">
        <f t="array" ref="KT121">RSQ(Sheet1!$A$2:$A$5, ( (INDEX(Sheet1!$B$2:$OK$5,0,MATCH(Heatmap!KT$1,Sheet1!$B$1:$OK$1,0)))/(INDEX(Sheet1!$B$2:$OK$5,0,MATCH(Heatmap!$A121,Sheet1!$B$1:$OK$1,0))) ))</f>
        <v>0.59371001227254927</v>
      </c>
      <c r="KU121" s="1" cm="1">
        <f t="array" ref="KU121">RSQ(Sheet1!$A$2:$A$5, ( (INDEX(Sheet1!$B$2:$OK$5,0,MATCH(Heatmap!KU$1,Sheet1!$B$1:$OK$1,0)))/(INDEX(Sheet1!$B$2:$OK$5,0,MATCH(Heatmap!$A121,Sheet1!$B$1:$OK$1,0))) ))</f>
        <v>0.36564049031142454</v>
      </c>
      <c r="KV121" s="1" cm="1">
        <f t="array" ref="KV121">RSQ(Sheet1!$A$2:$A$5, ( (INDEX(Sheet1!$B$2:$OK$5,0,MATCH(Heatmap!KV$1,Sheet1!$B$1:$OK$1,0)))/(INDEX(Sheet1!$B$2:$OK$5,0,MATCH(Heatmap!$A121,Sheet1!$B$1:$OK$1,0))) ))</f>
        <v>0.46043379313315019</v>
      </c>
      <c r="KW121" s="1" cm="1">
        <f t="array" ref="KW121">RSQ(Sheet1!$A$2:$A$5, ( (INDEX(Sheet1!$B$2:$OK$5,0,MATCH(Heatmap!KW$1,Sheet1!$B$1:$OK$1,0)))/(INDEX(Sheet1!$B$2:$OK$5,0,MATCH(Heatmap!$A121,Sheet1!$B$1:$OK$1,0))) ))</f>
        <v>0.38680869040208987</v>
      </c>
      <c r="KX121" s="1" cm="1">
        <f t="array" ref="KX121">RSQ(Sheet1!$A$2:$A$5, ( (INDEX(Sheet1!$B$2:$OK$5,0,MATCH(Heatmap!KX$1,Sheet1!$B$1:$OK$1,0)))/(INDEX(Sheet1!$B$2:$OK$5,0,MATCH(Heatmap!$A121,Sheet1!$B$1:$OK$1,0))) ))</f>
        <v>0.42583172015525217</v>
      </c>
      <c r="KY121" s="1" cm="1">
        <f t="array" ref="KY121">RSQ(Sheet1!$A$2:$A$5, ( (INDEX(Sheet1!$B$2:$OK$5,0,MATCH(Heatmap!KY$1,Sheet1!$B$1:$OK$1,0)))/(INDEX(Sheet1!$B$2:$OK$5,0,MATCH(Heatmap!$A121,Sheet1!$B$1:$OK$1,0))) ))</f>
        <v>0.39810080392678832</v>
      </c>
      <c r="KZ121" s="1" cm="1">
        <f t="array" ref="KZ121">RSQ(Sheet1!$A$2:$A$5, ( (INDEX(Sheet1!$B$2:$OK$5,0,MATCH(Heatmap!KZ$1,Sheet1!$B$1:$OK$1,0)))/(INDEX(Sheet1!$B$2:$OK$5,0,MATCH(Heatmap!$A121,Sheet1!$B$1:$OK$1,0))) ))</f>
        <v>0.45376556654091332</v>
      </c>
      <c r="LA121" s="1" cm="1">
        <f t="array" ref="LA121">RSQ(Sheet1!$A$2:$A$5, ( (INDEX(Sheet1!$B$2:$OK$5,0,MATCH(Heatmap!LA$1,Sheet1!$B$1:$OK$1,0)))/(INDEX(Sheet1!$B$2:$OK$5,0,MATCH(Heatmap!$A121,Sheet1!$B$1:$OK$1,0))) ))</f>
        <v>0.26752815709853717</v>
      </c>
      <c r="LB121" s="1" cm="1">
        <f t="array" ref="LB121">RSQ(Sheet1!$A$2:$A$5, ( (INDEX(Sheet1!$B$2:$OK$5,0,MATCH(Heatmap!LB$1,Sheet1!$B$1:$OK$1,0)))/(INDEX(Sheet1!$B$2:$OK$5,0,MATCH(Heatmap!$A121,Sheet1!$B$1:$OK$1,0))) ))</f>
        <v>0.45483845269256712</v>
      </c>
      <c r="LC121" s="1" cm="1">
        <f t="array" ref="LC121">RSQ(Sheet1!$A$2:$A$5, ( (INDEX(Sheet1!$B$2:$OK$5,0,MATCH(Heatmap!LC$1,Sheet1!$B$1:$OK$1,0)))/(INDEX(Sheet1!$B$2:$OK$5,0,MATCH(Heatmap!$A121,Sheet1!$B$1:$OK$1,0))) ))</f>
        <v>0.34948678530402055</v>
      </c>
      <c r="LD121" s="1" cm="1">
        <f t="array" ref="LD121">RSQ(Sheet1!$A$2:$A$5, ( (INDEX(Sheet1!$B$2:$OK$5,0,MATCH(Heatmap!LD$1,Sheet1!$B$1:$OK$1,0)))/(INDEX(Sheet1!$B$2:$OK$5,0,MATCH(Heatmap!$A121,Sheet1!$B$1:$OK$1,0))) ))</f>
        <v>0.30974536166720784</v>
      </c>
      <c r="LE121" s="1" cm="1">
        <f t="array" ref="LE121">RSQ(Sheet1!$A$2:$A$5, ( (INDEX(Sheet1!$B$2:$OK$5,0,MATCH(Heatmap!LE$1,Sheet1!$B$1:$OK$1,0)))/(INDEX(Sheet1!$B$2:$OK$5,0,MATCH(Heatmap!$A121,Sheet1!$B$1:$OK$1,0))) ))</f>
        <v>0.4852105601725783</v>
      </c>
      <c r="LF121" s="1" cm="1">
        <f t="array" ref="LF121">RSQ(Sheet1!$A$2:$A$5, ( (INDEX(Sheet1!$B$2:$OK$5,0,MATCH(Heatmap!LF$1,Sheet1!$B$1:$OK$1,0)))/(INDEX(Sheet1!$B$2:$OK$5,0,MATCH(Heatmap!$A121,Sheet1!$B$1:$OK$1,0))) ))</f>
        <v>0.37532440258493205</v>
      </c>
      <c r="LG121" s="1" cm="1">
        <f t="array" ref="LG121">RSQ(Sheet1!$A$2:$A$5, ( (INDEX(Sheet1!$B$2:$OK$5,0,MATCH(Heatmap!LG$1,Sheet1!$B$1:$OK$1,0)))/(INDEX(Sheet1!$B$2:$OK$5,0,MATCH(Heatmap!$A121,Sheet1!$B$1:$OK$1,0))) ))</f>
        <v>0.4460811529102891</v>
      </c>
      <c r="LH121" s="1" cm="1">
        <f t="array" ref="LH121">RSQ(Sheet1!$A$2:$A$5, ( (INDEX(Sheet1!$B$2:$OK$5,0,MATCH(Heatmap!LH$1,Sheet1!$B$1:$OK$1,0)))/(INDEX(Sheet1!$B$2:$OK$5,0,MATCH(Heatmap!$A121,Sheet1!$B$1:$OK$1,0))) ))</f>
        <v>0.4685407230085864</v>
      </c>
      <c r="LI121" s="1" cm="1">
        <f t="array" ref="LI121">RSQ(Sheet1!$A$2:$A$5, ( (INDEX(Sheet1!$B$2:$OK$5,0,MATCH(Heatmap!LI$1,Sheet1!$B$1:$OK$1,0)))/(INDEX(Sheet1!$B$2:$OK$5,0,MATCH(Heatmap!$A121,Sheet1!$B$1:$OK$1,0))) ))</f>
        <v>0.36682732427736459</v>
      </c>
      <c r="LJ121" s="1" cm="1">
        <f t="array" ref="LJ121">RSQ(Sheet1!$A$2:$A$5, ( (INDEX(Sheet1!$B$2:$OK$5,0,MATCH(Heatmap!LJ$1,Sheet1!$B$1:$OK$1,0)))/(INDEX(Sheet1!$B$2:$OK$5,0,MATCH(Heatmap!$A121,Sheet1!$B$1:$OK$1,0))) ))</f>
        <v>0.30193639941882483</v>
      </c>
      <c r="LK121" s="1" cm="1">
        <f t="array" ref="LK121">RSQ(Sheet1!$A$2:$A$5, ( (INDEX(Sheet1!$B$2:$OK$5,0,MATCH(Heatmap!LK$1,Sheet1!$B$1:$OK$1,0)))/(INDEX(Sheet1!$B$2:$OK$5,0,MATCH(Heatmap!$A121,Sheet1!$B$1:$OK$1,0))) ))</f>
        <v>0.46368475162446243</v>
      </c>
      <c r="LL121" s="1" cm="1">
        <f t="array" ref="LL121">RSQ(Sheet1!$A$2:$A$5, ( (INDEX(Sheet1!$B$2:$OK$5,0,MATCH(Heatmap!LL$1,Sheet1!$B$1:$OK$1,0)))/(INDEX(Sheet1!$B$2:$OK$5,0,MATCH(Heatmap!$A121,Sheet1!$B$1:$OK$1,0))) ))</f>
        <v>0.34969098080853878</v>
      </c>
      <c r="LM121" s="1" cm="1">
        <f t="array" ref="LM121">RSQ(Sheet1!$A$2:$A$5, ( (INDEX(Sheet1!$B$2:$OK$5,0,MATCH(Heatmap!LM$1,Sheet1!$B$1:$OK$1,0)))/(INDEX(Sheet1!$B$2:$OK$5,0,MATCH(Heatmap!$A121,Sheet1!$B$1:$OK$1,0))) ))</f>
        <v>0.36331631599242736</v>
      </c>
      <c r="LN121" s="1" cm="1">
        <f t="array" ref="LN121">RSQ(Sheet1!$A$2:$A$5, ( (INDEX(Sheet1!$B$2:$OK$5,0,MATCH(Heatmap!LN$1,Sheet1!$B$1:$OK$1,0)))/(INDEX(Sheet1!$B$2:$OK$5,0,MATCH(Heatmap!$A121,Sheet1!$B$1:$OK$1,0))) ))</f>
        <v>0.44321017645628746</v>
      </c>
      <c r="LO121" s="1" cm="1">
        <f t="array" ref="LO121">RSQ(Sheet1!$A$2:$A$5, ( (INDEX(Sheet1!$B$2:$OK$5,0,MATCH(Heatmap!LO$1,Sheet1!$B$1:$OK$1,0)))/(INDEX(Sheet1!$B$2:$OK$5,0,MATCH(Heatmap!$A121,Sheet1!$B$1:$OK$1,0))) ))</f>
        <v>0.4301396299761196</v>
      </c>
      <c r="LP121" s="1" cm="1">
        <f t="array" ref="LP121">RSQ(Sheet1!$A$2:$A$5, ( (INDEX(Sheet1!$B$2:$OK$5,0,MATCH(Heatmap!LP$1,Sheet1!$B$1:$OK$1,0)))/(INDEX(Sheet1!$B$2:$OK$5,0,MATCH(Heatmap!$A121,Sheet1!$B$1:$OK$1,0))) ))</f>
        <v>0.43001327432464104</v>
      </c>
      <c r="LQ121" s="1" cm="1">
        <f t="array" ref="LQ121">RSQ(Sheet1!$A$2:$A$5, ( (INDEX(Sheet1!$B$2:$OK$5,0,MATCH(Heatmap!LQ$1,Sheet1!$B$1:$OK$1,0)))/(INDEX(Sheet1!$B$2:$OK$5,0,MATCH(Heatmap!$A121,Sheet1!$B$1:$OK$1,0))) ))</f>
        <v>0.4840269418635153</v>
      </c>
      <c r="LR121" s="1" cm="1">
        <f t="array" ref="LR121">RSQ(Sheet1!$A$2:$A$5, ( (INDEX(Sheet1!$B$2:$OK$5,0,MATCH(Heatmap!LR$1,Sheet1!$B$1:$OK$1,0)))/(INDEX(Sheet1!$B$2:$OK$5,0,MATCH(Heatmap!$A121,Sheet1!$B$1:$OK$1,0))) ))</f>
        <v>0.36819613484845204</v>
      </c>
      <c r="LS121" s="1" cm="1">
        <f t="array" ref="LS121">RSQ(Sheet1!$A$2:$A$5, ( (INDEX(Sheet1!$B$2:$OK$5,0,MATCH(Heatmap!LS$1,Sheet1!$B$1:$OK$1,0)))/(INDEX(Sheet1!$B$2:$OK$5,0,MATCH(Heatmap!$A121,Sheet1!$B$1:$OK$1,0))) ))</f>
        <v>0.38734895604534325</v>
      </c>
      <c r="LT121" s="1" cm="1">
        <f t="array" ref="LT121">RSQ(Sheet1!$A$2:$A$5, ( (INDEX(Sheet1!$B$2:$OK$5,0,MATCH(Heatmap!LT$1,Sheet1!$B$1:$OK$1,0)))/(INDEX(Sheet1!$B$2:$OK$5,0,MATCH(Heatmap!$A121,Sheet1!$B$1:$OK$1,0))) ))</f>
        <v>0.45321346344519309</v>
      </c>
      <c r="LU121" s="1" cm="1">
        <f t="array" ref="LU121">RSQ(Sheet1!$A$2:$A$5, ( (INDEX(Sheet1!$B$2:$OK$5,0,MATCH(Heatmap!LU$1,Sheet1!$B$1:$OK$1,0)))/(INDEX(Sheet1!$B$2:$OK$5,0,MATCH(Heatmap!$A121,Sheet1!$B$1:$OK$1,0))) ))</f>
        <v>0.40727612150396492</v>
      </c>
      <c r="LV121" s="1" cm="1">
        <f t="array" ref="LV121">RSQ(Sheet1!$A$2:$A$5, ( (INDEX(Sheet1!$B$2:$OK$5,0,MATCH(Heatmap!LV$1,Sheet1!$B$1:$OK$1,0)))/(INDEX(Sheet1!$B$2:$OK$5,0,MATCH(Heatmap!$A121,Sheet1!$B$1:$OK$1,0))) ))</f>
        <v>0.4553918029388721</v>
      </c>
      <c r="LW121" s="1" cm="1">
        <f t="array" ref="LW121">RSQ(Sheet1!$A$2:$A$5, ( (INDEX(Sheet1!$B$2:$OK$5,0,MATCH(Heatmap!LW$1,Sheet1!$B$1:$OK$1,0)))/(INDEX(Sheet1!$B$2:$OK$5,0,MATCH(Heatmap!$A121,Sheet1!$B$1:$OK$1,0))) ))</f>
        <v>0.42845272226815712</v>
      </c>
      <c r="LX121" s="1" cm="1">
        <f t="array" ref="LX121">RSQ(Sheet1!$A$2:$A$5, ( (INDEX(Sheet1!$B$2:$OK$5,0,MATCH(Heatmap!LX$1,Sheet1!$B$1:$OK$1,0)))/(INDEX(Sheet1!$B$2:$OK$5,0,MATCH(Heatmap!$A121,Sheet1!$B$1:$OK$1,0))) ))</f>
        <v>0.37294202900593748</v>
      </c>
      <c r="LY121" s="1" cm="1">
        <f t="array" ref="LY121">RSQ(Sheet1!$A$2:$A$5, ( (INDEX(Sheet1!$B$2:$OK$5,0,MATCH(Heatmap!LY$1,Sheet1!$B$1:$OK$1,0)))/(INDEX(Sheet1!$B$2:$OK$5,0,MATCH(Heatmap!$A121,Sheet1!$B$1:$OK$1,0))) ))</f>
        <v>0.3995285793748215</v>
      </c>
      <c r="LZ121" s="1" cm="1">
        <f t="array" ref="LZ121">RSQ(Sheet1!$A$2:$A$5, ( (INDEX(Sheet1!$B$2:$OK$5,0,MATCH(Heatmap!LZ$1,Sheet1!$B$1:$OK$1,0)))/(INDEX(Sheet1!$B$2:$OK$5,0,MATCH(Heatmap!$A121,Sheet1!$B$1:$OK$1,0))) ))</f>
        <v>0.33889835898899318</v>
      </c>
      <c r="MA121" s="1" cm="1">
        <f t="array" ref="MA121">RSQ(Sheet1!$A$2:$A$5, ( (INDEX(Sheet1!$B$2:$OK$5,0,MATCH(Heatmap!MA$1,Sheet1!$B$1:$OK$1,0)))/(INDEX(Sheet1!$B$2:$OK$5,0,MATCH(Heatmap!$A121,Sheet1!$B$1:$OK$1,0))) ))</f>
        <v>0.44385066712788623</v>
      </c>
      <c r="MB121" s="1" cm="1">
        <f t="array" ref="MB121">RSQ(Sheet1!$A$2:$A$5, ( (INDEX(Sheet1!$B$2:$OK$5,0,MATCH(Heatmap!MB$1,Sheet1!$B$1:$OK$1,0)))/(INDEX(Sheet1!$B$2:$OK$5,0,MATCH(Heatmap!$A121,Sheet1!$B$1:$OK$1,0))) ))</f>
        <v>0.36223360673829857</v>
      </c>
      <c r="MC121" s="1" cm="1">
        <f t="array" ref="MC121">RSQ(Sheet1!$A$2:$A$5, ( (INDEX(Sheet1!$B$2:$OK$5,0,MATCH(Heatmap!MC$1,Sheet1!$B$1:$OK$1,0)))/(INDEX(Sheet1!$B$2:$OK$5,0,MATCH(Heatmap!$A121,Sheet1!$B$1:$OK$1,0))) ))</f>
        <v>0.46642294863567696</v>
      </c>
      <c r="MD121" s="1" cm="1">
        <f t="array" ref="MD121">RSQ(Sheet1!$A$2:$A$5, ( (INDEX(Sheet1!$B$2:$OK$5,0,MATCH(Heatmap!MD$1,Sheet1!$B$1:$OK$1,0)))/(INDEX(Sheet1!$B$2:$OK$5,0,MATCH(Heatmap!$A121,Sheet1!$B$1:$OK$1,0))) ))</f>
        <v>0.43204064172354339</v>
      </c>
      <c r="ME121" s="1" cm="1">
        <f t="array" ref="ME121">RSQ(Sheet1!$A$2:$A$5, ( (INDEX(Sheet1!$B$2:$OK$5,0,MATCH(Heatmap!ME$1,Sheet1!$B$1:$OK$1,0)))/(INDEX(Sheet1!$B$2:$OK$5,0,MATCH(Heatmap!$A121,Sheet1!$B$1:$OK$1,0))) ))</f>
        <v>0.49991755020352557</v>
      </c>
      <c r="MF121" s="1" cm="1">
        <f t="array" ref="MF121">RSQ(Sheet1!$A$2:$A$5, ( (INDEX(Sheet1!$B$2:$OK$5,0,MATCH(Heatmap!MF$1,Sheet1!$B$1:$OK$1,0)))/(INDEX(Sheet1!$B$2:$OK$5,0,MATCH(Heatmap!$A121,Sheet1!$B$1:$OK$1,0))) ))</f>
        <v>0.39526223071311822</v>
      </c>
      <c r="MG121" s="1" cm="1">
        <f t="array" ref="MG121">RSQ(Sheet1!$A$2:$A$5, ( (INDEX(Sheet1!$B$2:$OK$5,0,MATCH(Heatmap!MG$1,Sheet1!$B$1:$OK$1,0)))/(INDEX(Sheet1!$B$2:$OK$5,0,MATCH(Heatmap!$A121,Sheet1!$B$1:$OK$1,0))) ))</f>
        <v>0.28277593144655178</v>
      </c>
      <c r="MH121" s="1" cm="1">
        <f t="array" ref="MH121">RSQ(Sheet1!$A$2:$A$5, ( (INDEX(Sheet1!$B$2:$OK$5,0,MATCH(Heatmap!MH$1,Sheet1!$B$1:$OK$1,0)))/(INDEX(Sheet1!$B$2:$OK$5,0,MATCH(Heatmap!$A121,Sheet1!$B$1:$OK$1,0))) ))</f>
        <v>0.37864292663769566</v>
      </c>
      <c r="MI121" s="1" cm="1">
        <f t="array" ref="MI121">RSQ(Sheet1!$A$2:$A$5, ( (INDEX(Sheet1!$B$2:$OK$5,0,MATCH(Heatmap!MI$1,Sheet1!$B$1:$OK$1,0)))/(INDEX(Sheet1!$B$2:$OK$5,0,MATCH(Heatmap!$A121,Sheet1!$B$1:$OK$1,0))) ))</f>
        <v>0.40168433459425446</v>
      </c>
      <c r="MJ121" s="1" cm="1">
        <f t="array" ref="MJ121">RSQ(Sheet1!$A$2:$A$5, ( (INDEX(Sheet1!$B$2:$OK$5,0,MATCH(Heatmap!MJ$1,Sheet1!$B$1:$OK$1,0)))/(INDEX(Sheet1!$B$2:$OK$5,0,MATCH(Heatmap!$A121,Sheet1!$B$1:$OK$1,0))) ))</f>
        <v>0.56135916587386459</v>
      </c>
      <c r="MK121" s="1" cm="1">
        <f t="array" ref="MK121">RSQ(Sheet1!$A$2:$A$5, ( (INDEX(Sheet1!$B$2:$OK$5,0,MATCH(Heatmap!MK$1,Sheet1!$B$1:$OK$1,0)))/(INDEX(Sheet1!$B$2:$OK$5,0,MATCH(Heatmap!$A121,Sheet1!$B$1:$OK$1,0))) ))</f>
        <v>0.44114979176117902</v>
      </c>
      <c r="ML121" s="1" cm="1">
        <f t="array" ref="ML121">RSQ(Sheet1!$A$2:$A$5, ( (INDEX(Sheet1!$B$2:$OK$5,0,MATCH(Heatmap!ML$1,Sheet1!$B$1:$OK$1,0)))/(INDEX(Sheet1!$B$2:$OK$5,0,MATCH(Heatmap!$A121,Sheet1!$B$1:$OK$1,0))) ))</f>
        <v>0.56673884877737846</v>
      </c>
      <c r="MM121" s="1" cm="1">
        <f t="array" ref="MM121">RSQ(Sheet1!$A$2:$A$5, ( (INDEX(Sheet1!$B$2:$OK$5,0,MATCH(Heatmap!MM$1,Sheet1!$B$1:$OK$1,0)))/(INDEX(Sheet1!$B$2:$OK$5,0,MATCH(Heatmap!$A121,Sheet1!$B$1:$OK$1,0))) ))</f>
        <v>0.29691088088924728</v>
      </c>
      <c r="MN121" s="1" cm="1">
        <f t="array" ref="MN121">RSQ(Sheet1!$A$2:$A$5, ( (INDEX(Sheet1!$B$2:$OK$5,0,MATCH(Heatmap!MN$1,Sheet1!$B$1:$OK$1,0)))/(INDEX(Sheet1!$B$2:$OK$5,0,MATCH(Heatmap!$A121,Sheet1!$B$1:$OK$1,0))) ))</f>
        <v>0.36833066523394853</v>
      </c>
      <c r="MO121" s="1" cm="1">
        <f t="array" ref="MO121">RSQ(Sheet1!$A$2:$A$5, ( (INDEX(Sheet1!$B$2:$OK$5,0,MATCH(Heatmap!MO$1,Sheet1!$B$1:$OK$1,0)))/(INDEX(Sheet1!$B$2:$OK$5,0,MATCH(Heatmap!$A121,Sheet1!$B$1:$OK$1,0))) ))</f>
        <v>0.39166128034087427</v>
      </c>
      <c r="MP121" s="1" cm="1">
        <f t="array" ref="MP121">RSQ(Sheet1!$A$2:$A$5, ( (INDEX(Sheet1!$B$2:$OK$5,0,MATCH(Heatmap!MP$1,Sheet1!$B$1:$OK$1,0)))/(INDEX(Sheet1!$B$2:$OK$5,0,MATCH(Heatmap!$A121,Sheet1!$B$1:$OK$1,0))) ))</f>
        <v>0.3448793290907417</v>
      </c>
      <c r="MQ121" s="1" cm="1">
        <f t="array" ref="MQ121">RSQ(Sheet1!$A$2:$A$5, ( (INDEX(Sheet1!$B$2:$OK$5,0,MATCH(Heatmap!MQ$1,Sheet1!$B$1:$OK$1,0)))/(INDEX(Sheet1!$B$2:$OK$5,0,MATCH(Heatmap!$A121,Sheet1!$B$1:$OK$1,0))) ))</f>
        <v>0.46006387293577627</v>
      </c>
      <c r="MR121" s="1" cm="1">
        <f t="array" ref="MR121">RSQ(Sheet1!$A$2:$A$5, ( (INDEX(Sheet1!$B$2:$OK$5,0,MATCH(Heatmap!MR$1,Sheet1!$B$1:$OK$1,0)))/(INDEX(Sheet1!$B$2:$OK$5,0,MATCH(Heatmap!$A121,Sheet1!$B$1:$OK$1,0))) ))</f>
        <v>0.35364696026094555</v>
      </c>
      <c r="MS121" s="1" cm="1">
        <f t="array" ref="MS121">RSQ(Sheet1!$A$2:$A$5, ( (INDEX(Sheet1!$B$2:$OK$5,0,MATCH(Heatmap!MS$1,Sheet1!$B$1:$OK$1,0)))/(INDEX(Sheet1!$B$2:$OK$5,0,MATCH(Heatmap!$A121,Sheet1!$B$1:$OK$1,0))) ))</f>
        <v>0.46727941206181473</v>
      </c>
      <c r="MT121" s="1" cm="1">
        <f t="array" ref="MT121">RSQ(Sheet1!$A$2:$A$5, ( (INDEX(Sheet1!$B$2:$OK$5,0,MATCH(Heatmap!MT$1,Sheet1!$B$1:$OK$1,0)))/(INDEX(Sheet1!$B$2:$OK$5,0,MATCH(Heatmap!$A121,Sheet1!$B$1:$OK$1,0))) ))</f>
        <v>0.52106811369988815</v>
      </c>
      <c r="MU121" s="1" cm="1">
        <f t="array" ref="MU121">RSQ(Sheet1!$A$2:$A$5, ( (INDEX(Sheet1!$B$2:$OK$5,0,MATCH(Heatmap!MU$1,Sheet1!$B$1:$OK$1,0)))/(INDEX(Sheet1!$B$2:$OK$5,0,MATCH(Heatmap!$A121,Sheet1!$B$1:$OK$1,0))) ))</f>
        <v>0.41266346896980838</v>
      </c>
      <c r="MV121" s="1" cm="1">
        <f t="array" ref="MV121">RSQ(Sheet1!$A$2:$A$5, ( (INDEX(Sheet1!$B$2:$OK$5,0,MATCH(Heatmap!MV$1,Sheet1!$B$1:$OK$1,0)))/(INDEX(Sheet1!$B$2:$OK$5,0,MATCH(Heatmap!$A121,Sheet1!$B$1:$OK$1,0))) ))</f>
        <v>0.37697537386814189</v>
      </c>
      <c r="MW121" s="1" cm="1">
        <f t="array" ref="MW121">RSQ(Sheet1!$A$2:$A$5, ( (INDEX(Sheet1!$B$2:$OK$5,0,MATCH(Heatmap!MW$1,Sheet1!$B$1:$OK$1,0)))/(INDEX(Sheet1!$B$2:$OK$5,0,MATCH(Heatmap!$A121,Sheet1!$B$1:$OK$1,0))) ))</f>
        <v>0.43593930255686264</v>
      </c>
      <c r="MX121" s="1" cm="1">
        <f t="array" ref="MX121">RSQ(Sheet1!$A$2:$A$5, ( (INDEX(Sheet1!$B$2:$OK$5,0,MATCH(Heatmap!MX$1,Sheet1!$B$1:$OK$1,0)))/(INDEX(Sheet1!$B$2:$OK$5,0,MATCH(Heatmap!$A121,Sheet1!$B$1:$OK$1,0))) ))</f>
        <v>0.44613561212909808</v>
      </c>
      <c r="MY121" s="1" cm="1">
        <f t="array" ref="MY121">RSQ(Sheet1!$A$2:$A$5, ( (INDEX(Sheet1!$B$2:$OK$5,0,MATCH(Heatmap!MY$1,Sheet1!$B$1:$OK$1,0)))/(INDEX(Sheet1!$B$2:$OK$5,0,MATCH(Heatmap!$A121,Sheet1!$B$1:$OK$1,0))) ))</f>
        <v>0.42100623538728416</v>
      </c>
      <c r="MZ121" s="1" cm="1">
        <f t="array" ref="MZ121">RSQ(Sheet1!$A$2:$A$5, ( (INDEX(Sheet1!$B$2:$OK$5,0,MATCH(Heatmap!MZ$1,Sheet1!$B$1:$OK$1,0)))/(INDEX(Sheet1!$B$2:$OK$5,0,MATCH(Heatmap!$A121,Sheet1!$B$1:$OK$1,0))) ))</f>
        <v>0.46325256068033521</v>
      </c>
      <c r="NA121" s="1" cm="1">
        <f t="array" ref="NA121">RSQ(Sheet1!$A$2:$A$5, ( (INDEX(Sheet1!$B$2:$OK$5,0,MATCH(Heatmap!NA$1,Sheet1!$B$1:$OK$1,0)))/(INDEX(Sheet1!$B$2:$OK$5,0,MATCH(Heatmap!$A121,Sheet1!$B$1:$OK$1,0))) ))</f>
        <v>0.52550948378444007</v>
      </c>
      <c r="NB121" s="1" cm="1">
        <f t="array" ref="NB121">RSQ(Sheet1!$A$2:$A$5, ( (INDEX(Sheet1!$B$2:$OK$5,0,MATCH(Heatmap!NB$1,Sheet1!$B$1:$OK$1,0)))/(INDEX(Sheet1!$B$2:$OK$5,0,MATCH(Heatmap!$A121,Sheet1!$B$1:$OK$1,0))) ))</f>
        <v>0.46431654735760736</v>
      </c>
      <c r="NC121" s="1" cm="1">
        <f t="array" ref="NC121">RSQ(Sheet1!$A$2:$A$5, ( (INDEX(Sheet1!$B$2:$OK$5,0,MATCH(Heatmap!NC$1,Sheet1!$B$1:$OK$1,0)))/(INDEX(Sheet1!$B$2:$OK$5,0,MATCH(Heatmap!$A121,Sheet1!$B$1:$OK$1,0))) ))</f>
        <v>0.46134796855153276</v>
      </c>
      <c r="ND121" s="1" cm="1">
        <f t="array" ref="ND121">RSQ(Sheet1!$A$2:$A$5, ( (INDEX(Sheet1!$B$2:$OK$5,0,MATCH(Heatmap!ND$1,Sheet1!$B$1:$OK$1,0)))/(INDEX(Sheet1!$B$2:$OK$5,0,MATCH(Heatmap!$A121,Sheet1!$B$1:$OK$1,0))) ))</f>
        <v>0.45409353531467039</v>
      </c>
      <c r="NE121" s="1" cm="1">
        <f t="array" ref="NE121">RSQ(Sheet1!$A$2:$A$5, ( (INDEX(Sheet1!$B$2:$OK$5,0,MATCH(Heatmap!NE$1,Sheet1!$B$1:$OK$1,0)))/(INDEX(Sheet1!$B$2:$OK$5,0,MATCH(Heatmap!$A121,Sheet1!$B$1:$OK$1,0))) ))</f>
        <v>0.49946260959027933</v>
      </c>
      <c r="NF121" s="1" cm="1">
        <f t="array" ref="NF121">RSQ(Sheet1!$A$2:$A$5, ( (INDEX(Sheet1!$B$2:$OK$5,0,MATCH(Heatmap!NF$1,Sheet1!$B$1:$OK$1,0)))/(INDEX(Sheet1!$B$2:$OK$5,0,MATCH(Heatmap!$A121,Sheet1!$B$1:$OK$1,0))) ))</f>
        <v>0.33132914548550763</v>
      </c>
      <c r="NG121" s="1" cm="1">
        <f t="array" ref="NG121">RSQ(Sheet1!$A$2:$A$5, ( (INDEX(Sheet1!$B$2:$OK$5,0,MATCH(Heatmap!NG$1,Sheet1!$B$1:$OK$1,0)))/(INDEX(Sheet1!$B$2:$OK$5,0,MATCH(Heatmap!$A121,Sheet1!$B$1:$OK$1,0))) ))</f>
        <v>0.39970765633027422</v>
      </c>
      <c r="NH121" s="1" cm="1">
        <f t="array" ref="NH121">RSQ(Sheet1!$A$2:$A$5, ( (INDEX(Sheet1!$B$2:$OK$5,0,MATCH(Heatmap!NH$1,Sheet1!$B$1:$OK$1,0)))/(INDEX(Sheet1!$B$2:$OK$5,0,MATCH(Heatmap!$A121,Sheet1!$B$1:$OK$1,0))) ))</f>
        <v>0.30720606114166243</v>
      </c>
      <c r="NI121" s="1" cm="1">
        <f t="array" ref="NI121">RSQ(Sheet1!$A$2:$A$5, ( (INDEX(Sheet1!$B$2:$OK$5,0,MATCH(Heatmap!NI$1,Sheet1!$B$1:$OK$1,0)))/(INDEX(Sheet1!$B$2:$OK$5,0,MATCH(Heatmap!$A121,Sheet1!$B$1:$OK$1,0))) ))</f>
        <v>0.45320293542291662</v>
      </c>
      <c r="NJ121" s="1" cm="1">
        <f t="array" ref="NJ121">RSQ(Sheet1!$A$2:$A$5, ( (INDEX(Sheet1!$B$2:$OK$5,0,MATCH(Heatmap!NJ$1,Sheet1!$B$1:$OK$1,0)))/(INDEX(Sheet1!$B$2:$OK$5,0,MATCH(Heatmap!$A121,Sheet1!$B$1:$OK$1,0))) ))</f>
        <v>0.58121346288626896</v>
      </c>
      <c r="NK121" s="1" cm="1">
        <f t="array" ref="NK121">RSQ(Sheet1!$A$2:$A$5, ( (INDEX(Sheet1!$B$2:$OK$5,0,MATCH(Heatmap!NK$1,Sheet1!$B$1:$OK$1,0)))/(INDEX(Sheet1!$B$2:$OK$5,0,MATCH(Heatmap!$A121,Sheet1!$B$1:$OK$1,0))) ))</f>
        <v>0.4416036288570287</v>
      </c>
      <c r="NL121" s="1" cm="1">
        <f t="array" ref="NL121">RSQ(Sheet1!$A$2:$A$5, ( (INDEX(Sheet1!$B$2:$OK$5,0,MATCH(Heatmap!NL$1,Sheet1!$B$1:$OK$1,0)))/(INDEX(Sheet1!$B$2:$OK$5,0,MATCH(Heatmap!$A121,Sheet1!$B$1:$OK$1,0))) ))</f>
        <v>0.37138190123637049</v>
      </c>
      <c r="NM121" s="1" cm="1">
        <f t="array" ref="NM121">RSQ(Sheet1!$A$2:$A$5, ( (INDEX(Sheet1!$B$2:$OK$5,0,MATCH(Heatmap!NM$1,Sheet1!$B$1:$OK$1,0)))/(INDEX(Sheet1!$B$2:$OK$5,0,MATCH(Heatmap!$A121,Sheet1!$B$1:$OK$1,0))) ))</f>
        <v>0.45084719372637672</v>
      </c>
      <c r="NN121" s="1" cm="1">
        <f t="array" ref="NN121">RSQ(Sheet1!$A$2:$A$5, ( (INDEX(Sheet1!$B$2:$OK$5,0,MATCH(Heatmap!NN$1,Sheet1!$B$1:$OK$1,0)))/(INDEX(Sheet1!$B$2:$OK$5,0,MATCH(Heatmap!$A121,Sheet1!$B$1:$OK$1,0))) ))</f>
        <v>0.35415050229247291</v>
      </c>
      <c r="NO121" s="1" cm="1">
        <f t="array" ref="NO121">RSQ(Sheet1!$A$2:$A$5, ( (INDEX(Sheet1!$B$2:$OK$5,0,MATCH(Heatmap!NO$1,Sheet1!$B$1:$OK$1,0)))/(INDEX(Sheet1!$B$2:$OK$5,0,MATCH(Heatmap!$A121,Sheet1!$B$1:$OK$1,0))) ))</f>
        <v>0.29760289969907638</v>
      </c>
      <c r="NP121" s="1" cm="1">
        <f t="array" ref="NP121">RSQ(Sheet1!$A$2:$A$5, ( (INDEX(Sheet1!$B$2:$OK$5,0,MATCH(Heatmap!NP$1,Sheet1!$B$1:$OK$1,0)))/(INDEX(Sheet1!$B$2:$OK$5,0,MATCH(Heatmap!$A121,Sheet1!$B$1:$OK$1,0))) ))</f>
        <v>0.46134796855153276</v>
      </c>
      <c r="NQ121" s="1" cm="1">
        <f t="array" ref="NQ121">RSQ(Sheet1!$A$2:$A$5, ( (INDEX(Sheet1!$B$2:$OK$5,0,MATCH(Heatmap!NQ$1,Sheet1!$B$1:$OK$1,0)))/(INDEX(Sheet1!$B$2:$OK$5,0,MATCH(Heatmap!$A121,Sheet1!$B$1:$OK$1,0))) ))</f>
        <v>0.39176633103129799</v>
      </c>
      <c r="NR121" s="1" cm="1">
        <f t="array" ref="NR121">RSQ(Sheet1!$A$2:$A$5, ( (INDEX(Sheet1!$B$2:$OK$5,0,MATCH(Heatmap!NR$1,Sheet1!$B$1:$OK$1,0)))/(INDEX(Sheet1!$B$2:$OK$5,0,MATCH(Heatmap!$A121,Sheet1!$B$1:$OK$1,0))) ))</f>
        <v>0.40143369180175142</v>
      </c>
      <c r="NS121" s="1" cm="1">
        <f t="array" ref="NS121">RSQ(Sheet1!$A$2:$A$5, ( (INDEX(Sheet1!$B$2:$OK$5,0,MATCH(Heatmap!NS$1,Sheet1!$B$1:$OK$1,0)))/(INDEX(Sheet1!$B$2:$OK$5,0,MATCH(Heatmap!$A121,Sheet1!$B$1:$OK$1,0))) ))</f>
        <v>0.47496972224191442</v>
      </c>
      <c r="NT121" s="1" cm="1">
        <f t="array" ref="NT121">RSQ(Sheet1!$A$2:$A$5, ( (INDEX(Sheet1!$B$2:$OK$5,0,MATCH(Heatmap!NT$1,Sheet1!$B$1:$OK$1,0)))/(INDEX(Sheet1!$B$2:$OK$5,0,MATCH(Heatmap!$A121,Sheet1!$B$1:$OK$1,0))) ))</f>
        <v>0.47624600526562938</v>
      </c>
      <c r="NU121" s="1" cm="1">
        <f t="array" ref="NU121">RSQ(Sheet1!$A$2:$A$5, ( (INDEX(Sheet1!$B$2:$OK$5,0,MATCH(Heatmap!NU$1,Sheet1!$B$1:$OK$1,0)))/(INDEX(Sheet1!$B$2:$OK$5,0,MATCH(Heatmap!$A121,Sheet1!$B$1:$OK$1,0))) ))</f>
        <v>0.35630732473510668</v>
      </c>
      <c r="NV121" s="1" cm="1">
        <f t="array" ref="NV121">RSQ(Sheet1!$A$2:$A$5, ( (INDEX(Sheet1!$B$2:$OK$5,0,MATCH(Heatmap!NV$1,Sheet1!$B$1:$OK$1,0)))/(INDEX(Sheet1!$B$2:$OK$5,0,MATCH(Heatmap!$A121,Sheet1!$B$1:$OK$1,0))) ))</f>
        <v>0.40477194953915047</v>
      </c>
      <c r="NW121" s="1" cm="1">
        <f t="array" ref="NW121">RSQ(Sheet1!$A$2:$A$5, ( (INDEX(Sheet1!$B$2:$OK$5,0,MATCH(Heatmap!NW$1,Sheet1!$B$1:$OK$1,0)))/(INDEX(Sheet1!$B$2:$OK$5,0,MATCH(Heatmap!$A121,Sheet1!$B$1:$OK$1,0))) ))</f>
        <v>0.43627280567615256</v>
      </c>
      <c r="NX121" s="1" cm="1">
        <f t="array" ref="NX121">RSQ(Sheet1!$A$2:$A$5, ( (INDEX(Sheet1!$B$2:$OK$5,0,MATCH(Heatmap!NX$1,Sheet1!$B$1:$OK$1,0)))/(INDEX(Sheet1!$B$2:$OK$5,0,MATCH(Heatmap!$A121,Sheet1!$B$1:$OK$1,0))) ))</f>
        <v>0.36797614725277389</v>
      </c>
      <c r="NY121" s="1" cm="1">
        <f t="array" ref="NY121">RSQ(Sheet1!$A$2:$A$5, ( (INDEX(Sheet1!$B$2:$OK$5,0,MATCH(Heatmap!NY$1,Sheet1!$B$1:$OK$1,0)))/(INDEX(Sheet1!$B$2:$OK$5,0,MATCH(Heatmap!$A121,Sheet1!$B$1:$OK$1,0))) ))</f>
        <v>0.53649215729096689</v>
      </c>
      <c r="NZ121" s="1" cm="1">
        <f t="array" ref="NZ121">RSQ(Sheet1!$A$2:$A$5, ( (INDEX(Sheet1!$B$2:$OK$5,0,MATCH(Heatmap!NZ$1,Sheet1!$B$1:$OK$1,0)))/(INDEX(Sheet1!$B$2:$OK$5,0,MATCH(Heatmap!$A121,Sheet1!$B$1:$OK$1,0))) ))</f>
        <v>0.3539885775940253</v>
      </c>
      <c r="OA121" s="1" cm="1">
        <f t="array" ref="OA121">RSQ(Sheet1!$A$2:$A$5, ( (INDEX(Sheet1!$B$2:$OK$5,0,MATCH(Heatmap!OA$1,Sheet1!$B$1:$OK$1,0)))/(INDEX(Sheet1!$B$2:$OK$5,0,MATCH(Heatmap!$A121,Sheet1!$B$1:$OK$1,0))) ))</f>
        <v>0.30394371509085699</v>
      </c>
      <c r="OB121" s="1" cm="1">
        <f t="array" ref="OB121">RSQ(Sheet1!$A$2:$A$5, ( (INDEX(Sheet1!$B$2:$OK$5,0,MATCH(Heatmap!OB$1,Sheet1!$B$1:$OK$1,0)))/(INDEX(Sheet1!$B$2:$OK$5,0,MATCH(Heatmap!$A121,Sheet1!$B$1:$OK$1,0))) ))</f>
        <v>0.44785744616834139</v>
      </c>
      <c r="OC121" s="1" cm="1">
        <f t="array" ref="OC121">RSQ(Sheet1!$A$2:$A$5, ( (INDEX(Sheet1!$B$2:$OK$5,0,MATCH(Heatmap!OC$1,Sheet1!$B$1:$OK$1,0)))/(INDEX(Sheet1!$B$2:$OK$5,0,MATCH(Heatmap!$A121,Sheet1!$B$1:$OK$1,0))) ))</f>
        <v>0.38301062279238035</v>
      </c>
      <c r="OD121" s="1" cm="1">
        <f t="array" ref="OD121">RSQ(Sheet1!$A$2:$A$5, ( (INDEX(Sheet1!$B$2:$OK$5,0,MATCH(Heatmap!OD$1,Sheet1!$B$1:$OK$1,0)))/(INDEX(Sheet1!$B$2:$OK$5,0,MATCH(Heatmap!$A121,Sheet1!$B$1:$OK$1,0))) ))</f>
        <v>0.42816467341200476</v>
      </c>
      <c r="OE121" s="1" cm="1">
        <f t="array" ref="OE121">RSQ(Sheet1!$A$2:$A$5, ( (INDEX(Sheet1!$B$2:$OK$5,0,MATCH(Heatmap!OE$1,Sheet1!$B$1:$OK$1,0)))/(INDEX(Sheet1!$B$2:$OK$5,0,MATCH(Heatmap!$A121,Sheet1!$B$1:$OK$1,0))) ))</f>
        <v>0.40882869269240235</v>
      </c>
      <c r="OF121" s="1" cm="1">
        <f t="array" ref="OF121">RSQ(Sheet1!$A$2:$A$5, ( (INDEX(Sheet1!$B$2:$OK$5,0,MATCH(Heatmap!OF$1,Sheet1!$B$1:$OK$1,0)))/(INDEX(Sheet1!$B$2:$OK$5,0,MATCH(Heatmap!$A121,Sheet1!$B$1:$OK$1,0))) ))</f>
        <v>0.40174432803362353</v>
      </c>
      <c r="OG121" s="1" cm="1">
        <f t="array" ref="OG121">RSQ(Sheet1!$A$2:$A$5, ( (INDEX(Sheet1!$B$2:$OK$5,0,MATCH(Heatmap!OG$1,Sheet1!$B$1:$OK$1,0)))/(INDEX(Sheet1!$B$2:$OK$5,0,MATCH(Heatmap!$A121,Sheet1!$B$1:$OK$1,0))) ))</f>
        <v>0.33696453109011382</v>
      </c>
      <c r="OH121" s="1" cm="1">
        <f t="array" ref="OH121">RSQ(Sheet1!$A$2:$A$5, ( (INDEX(Sheet1!$B$2:$OK$5,0,MATCH(Heatmap!OH$1,Sheet1!$B$1:$OK$1,0)))/(INDEX(Sheet1!$B$2:$OK$5,0,MATCH(Heatmap!$A121,Sheet1!$B$1:$OK$1,0))) ))</f>
        <v>0.42839530830465056</v>
      </c>
      <c r="OI121" s="1" cm="1">
        <f t="array" ref="OI121">RSQ(Sheet1!$A$2:$A$5, ( (INDEX(Sheet1!$B$2:$OK$5,0,MATCH(Heatmap!OI$1,Sheet1!$B$1:$OK$1,0)))/(INDEX(Sheet1!$B$2:$OK$5,0,MATCH(Heatmap!$A121,Sheet1!$B$1:$OK$1,0))) ))</f>
        <v>0.58943210808162594</v>
      </c>
      <c r="OJ121" s="1" cm="1">
        <f t="array" ref="OJ121">RSQ(Sheet1!$A$2:$A$5, ( (INDEX(Sheet1!$B$2:$OK$5,0,MATCH(Heatmap!OJ$1,Sheet1!$B$1:$OK$1,0)))/(INDEX(Sheet1!$B$2:$OK$5,0,MATCH(Heatmap!$A121,Sheet1!$B$1:$OK$1,0))) ))</f>
        <v>0.36642228363415957</v>
      </c>
      <c r="OK121" s="1" cm="1">
        <f t="array" ref="OK121">RSQ(Sheet1!$A$2:$A$5, ( (INDEX(Sheet1!$B$2:$OK$5,0,MATCH(Heatmap!OK$1,Sheet1!$B$1:$OK$1,0)))/(INDEX(Sheet1!$B$2:$OK$5,0,MATCH(Heatmap!$A121,Sheet1!$B$1:$OK$1,0))) ))</f>
        <v>0.41409861287634109</v>
      </c>
      <c r="OL121" s="1" t="e" cm="1">
        <f t="array" ref="OL121">RSQ(Sheet1!$A$2:$A$5, ( (INDEX(Sheet1!$B$2:$OK$5,0,MATCH(Heatmap!OL$1,Sheet1!$B$1:$OK$1,0)))/(INDEX(Sheet1!$B$2:$OK$5,0,MATCH(Heatmap!$A121,Sheet1!$B$1:$OK$1,0))) ))</f>
        <v>#N/A</v>
      </c>
    </row>
    <row r="122" spans="1:402" ht="14.4">
      <c r="A122" s="3">
        <v>771.92</v>
      </c>
      <c r="B122" s="1" cm="1">
        <f t="array" ref="B122">RSQ(Sheet1!$A$2:$A$5, ( (INDEX(Sheet1!$B$2:$OK$5,0,MATCH(Heatmap!B$1,Sheet1!$B$1:$OK$1,0)))/(INDEX(Sheet1!$B$2:$OK$5,0,MATCH(Heatmap!$A122,Sheet1!$B$1:$OK$1,0))) ))</f>
        <v>0.96257212767273848</v>
      </c>
      <c r="C122" s="1" cm="1">
        <f t="array" ref="C122">RSQ(Sheet1!$A$2:$A$5, ( (INDEX(Sheet1!$B$2:$OK$5,0,MATCH(Heatmap!C$1,Sheet1!$B$1:$OK$1,0)))/(INDEX(Sheet1!$B$2:$OK$5,0,MATCH(Heatmap!$A122,Sheet1!$B$1:$OK$1,0))) ))</f>
        <v>0.95185951858977691</v>
      </c>
      <c r="D122" s="1" cm="1">
        <f t="array" ref="D122">RSQ(Sheet1!$A$2:$A$5, ( (INDEX(Sheet1!$B$2:$OK$5,0,MATCH(Heatmap!D$1,Sheet1!$B$1:$OK$1,0)))/(INDEX(Sheet1!$B$2:$OK$5,0,MATCH(Heatmap!$A122,Sheet1!$B$1:$OK$1,0))) ))</f>
        <v>0.92867820946360624</v>
      </c>
      <c r="E122" s="1" cm="1">
        <f t="array" ref="E122">RSQ(Sheet1!$A$2:$A$5, ( (INDEX(Sheet1!$B$2:$OK$5,0,MATCH(Heatmap!E$1,Sheet1!$B$1:$OK$1,0)))/(INDEX(Sheet1!$B$2:$OK$5,0,MATCH(Heatmap!$A122,Sheet1!$B$1:$OK$1,0))) ))</f>
        <v>0.45126128446018521</v>
      </c>
      <c r="F122" s="1" cm="1">
        <f t="array" ref="F122">RSQ(Sheet1!$A$2:$A$5, ( (INDEX(Sheet1!$B$2:$OK$5,0,MATCH(Heatmap!F$1,Sheet1!$B$1:$OK$1,0)))/(INDEX(Sheet1!$B$2:$OK$5,0,MATCH(Heatmap!$A122,Sheet1!$B$1:$OK$1,0))) ))</f>
        <v>0.55847908543789659</v>
      </c>
      <c r="G122" s="1" cm="1">
        <f t="array" ref="G122">RSQ(Sheet1!$A$2:$A$5, ( (INDEX(Sheet1!$B$2:$OK$5,0,MATCH(Heatmap!G$1,Sheet1!$B$1:$OK$1,0)))/(INDEX(Sheet1!$B$2:$OK$5,0,MATCH(Heatmap!$A122,Sheet1!$B$1:$OK$1,0))) ))</f>
        <v>0.32532253126812666</v>
      </c>
      <c r="H122" s="1" cm="1">
        <f t="array" ref="H122">RSQ(Sheet1!$A$2:$A$5, ( (INDEX(Sheet1!$B$2:$OK$5,0,MATCH(Heatmap!H$1,Sheet1!$B$1:$OK$1,0)))/(INDEX(Sheet1!$B$2:$OK$5,0,MATCH(Heatmap!$A122,Sheet1!$B$1:$OK$1,0))) ))</f>
        <v>0.11880702640831994</v>
      </c>
      <c r="I122" s="1" cm="1">
        <f t="array" ref="I122">RSQ(Sheet1!$A$2:$A$5, ( (INDEX(Sheet1!$B$2:$OK$5,0,MATCH(Heatmap!I$1,Sheet1!$B$1:$OK$1,0)))/(INDEX(Sheet1!$B$2:$OK$5,0,MATCH(Heatmap!$A122,Sheet1!$B$1:$OK$1,0))) ))</f>
        <v>0.3598957323853344</v>
      </c>
      <c r="J122" s="1" cm="1">
        <f t="array" ref="J122">RSQ(Sheet1!$A$2:$A$5, ( (INDEX(Sheet1!$B$2:$OK$5,0,MATCH(Heatmap!J$1,Sheet1!$B$1:$OK$1,0)))/(INDEX(Sheet1!$B$2:$OK$5,0,MATCH(Heatmap!$A122,Sheet1!$B$1:$OK$1,0))) ))</f>
        <v>0.10052769925651114</v>
      </c>
      <c r="K122" s="1" cm="1">
        <f t="array" ref="K122">RSQ(Sheet1!$A$2:$A$5, ( (INDEX(Sheet1!$B$2:$OK$5,0,MATCH(Heatmap!K$1,Sheet1!$B$1:$OK$1,0)))/(INDEX(Sheet1!$B$2:$OK$5,0,MATCH(Heatmap!$A122,Sheet1!$B$1:$OK$1,0))) ))</f>
        <v>0.27496751514390333</v>
      </c>
      <c r="L122" s="1" cm="1">
        <f t="array" ref="L122">RSQ(Sheet1!$A$2:$A$5, ( (INDEX(Sheet1!$B$2:$OK$5,0,MATCH(Heatmap!L$1,Sheet1!$B$1:$OK$1,0)))/(INDEX(Sheet1!$B$2:$OK$5,0,MATCH(Heatmap!$A122,Sheet1!$B$1:$OK$1,0))) ))</f>
        <v>3.1340732998739532E-2</v>
      </c>
      <c r="M122" s="1" cm="1">
        <f t="array" ref="M122">RSQ(Sheet1!$A$2:$A$5, ( (INDEX(Sheet1!$B$2:$OK$5,0,MATCH(Heatmap!M$1,Sheet1!$B$1:$OK$1,0)))/(INDEX(Sheet1!$B$2:$OK$5,0,MATCH(Heatmap!$A122,Sheet1!$B$1:$OK$1,0))) ))</f>
        <v>3.7169620098562081E-4</v>
      </c>
      <c r="N122" s="1" cm="1">
        <f t="array" ref="N122">RSQ(Sheet1!$A$2:$A$5, ( (INDEX(Sheet1!$B$2:$OK$5,0,MATCH(Heatmap!N$1,Sheet1!$B$1:$OK$1,0)))/(INDEX(Sheet1!$B$2:$OK$5,0,MATCH(Heatmap!$A122,Sheet1!$B$1:$OK$1,0))) ))</f>
        <v>1.5398971778826612E-3</v>
      </c>
      <c r="O122" s="1" cm="1">
        <f t="array" ref="O122">RSQ(Sheet1!$A$2:$A$5, ( (INDEX(Sheet1!$B$2:$OK$5,0,MATCH(Heatmap!O$1,Sheet1!$B$1:$OK$1,0)))/(INDEX(Sheet1!$B$2:$OK$5,0,MATCH(Heatmap!$A122,Sheet1!$B$1:$OK$1,0))) ))</f>
        <v>1.9227470648941144E-2</v>
      </c>
      <c r="P122" s="1" cm="1">
        <f t="array" ref="P122">RSQ(Sheet1!$A$2:$A$5, ( (INDEX(Sheet1!$B$2:$OK$5,0,MATCH(Heatmap!P$1,Sheet1!$B$1:$OK$1,0)))/(INDEX(Sheet1!$B$2:$OK$5,0,MATCH(Heatmap!$A122,Sheet1!$B$1:$OK$1,0))) ))</f>
        <v>6.1694035677058159E-3</v>
      </c>
      <c r="Q122" s="1" cm="1">
        <f t="array" ref="Q122">RSQ(Sheet1!$A$2:$A$5, ( (INDEX(Sheet1!$B$2:$OK$5,0,MATCH(Heatmap!Q$1,Sheet1!$B$1:$OK$1,0)))/(INDEX(Sheet1!$B$2:$OK$5,0,MATCH(Heatmap!$A122,Sheet1!$B$1:$OK$1,0))) ))</f>
        <v>6.1207580359171612E-3</v>
      </c>
      <c r="R122" s="1" cm="1">
        <f t="array" ref="R122">RSQ(Sheet1!$A$2:$A$5, ( (INDEX(Sheet1!$B$2:$OK$5,0,MATCH(Heatmap!R$1,Sheet1!$B$1:$OK$1,0)))/(INDEX(Sheet1!$B$2:$OK$5,0,MATCH(Heatmap!$A122,Sheet1!$B$1:$OK$1,0))) ))</f>
        <v>2.2664283150838956E-4</v>
      </c>
      <c r="S122" s="1" cm="1">
        <f t="array" ref="S122">RSQ(Sheet1!$A$2:$A$5, ( (INDEX(Sheet1!$B$2:$OK$5,0,MATCH(Heatmap!S$1,Sheet1!$B$1:$OK$1,0)))/(INDEX(Sheet1!$B$2:$OK$5,0,MATCH(Heatmap!$A122,Sheet1!$B$1:$OK$1,0))) ))</f>
        <v>3.4176212435015349E-3</v>
      </c>
      <c r="T122" s="1" cm="1">
        <f t="array" ref="T122">RSQ(Sheet1!$A$2:$A$5, ( (INDEX(Sheet1!$B$2:$OK$5,0,MATCH(Heatmap!T$1,Sheet1!$B$1:$OK$1,0)))/(INDEX(Sheet1!$B$2:$OK$5,0,MATCH(Heatmap!$A122,Sheet1!$B$1:$OK$1,0))) ))</f>
        <v>1.2635955870598998E-2</v>
      </c>
      <c r="U122" s="1" cm="1">
        <f t="array" ref="U122">RSQ(Sheet1!$A$2:$A$5, ( (INDEX(Sheet1!$B$2:$OK$5,0,MATCH(Heatmap!U$1,Sheet1!$B$1:$OK$1,0)))/(INDEX(Sheet1!$B$2:$OK$5,0,MATCH(Heatmap!$A122,Sheet1!$B$1:$OK$1,0))) ))</f>
        <v>5.7815184629423971E-4</v>
      </c>
      <c r="V122" s="1" cm="1">
        <f t="array" ref="V122">RSQ(Sheet1!$A$2:$A$5, ( (INDEX(Sheet1!$B$2:$OK$5,0,MATCH(Heatmap!V$1,Sheet1!$B$1:$OK$1,0)))/(INDEX(Sheet1!$B$2:$OK$5,0,MATCH(Heatmap!$A122,Sheet1!$B$1:$OK$1,0))) ))</f>
        <v>2.1554607236408726E-3</v>
      </c>
      <c r="W122" s="1" cm="1">
        <f t="array" ref="W122">RSQ(Sheet1!$A$2:$A$5, ( (INDEX(Sheet1!$B$2:$OK$5,0,MATCH(Heatmap!W$1,Sheet1!$B$1:$OK$1,0)))/(INDEX(Sheet1!$B$2:$OK$5,0,MATCH(Heatmap!$A122,Sheet1!$B$1:$OK$1,0))) ))</f>
        <v>2.5400943437339833E-2</v>
      </c>
      <c r="X122" s="1" cm="1">
        <f t="array" ref="X122">RSQ(Sheet1!$A$2:$A$5, ( (INDEX(Sheet1!$B$2:$OK$5,0,MATCH(Heatmap!X$1,Sheet1!$B$1:$OK$1,0)))/(INDEX(Sheet1!$B$2:$OK$5,0,MATCH(Heatmap!$A122,Sheet1!$B$1:$OK$1,0))) ))</f>
        <v>1.179555331951394E-2</v>
      </c>
      <c r="Y122" s="1" cm="1">
        <f t="array" ref="Y122">RSQ(Sheet1!$A$2:$A$5, ( (INDEX(Sheet1!$B$2:$OK$5,0,MATCH(Heatmap!Y$1,Sheet1!$B$1:$OK$1,0)))/(INDEX(Sheet1!$B$2:$OK$5,0,MATCH(Heatmap!$A122,Sheet1!$B$1:$OK$1,0))) ))</f>
        <v>0.12743518320236119</v>
      </c>
      <c r="Z122" s="1" cm="1">
        <f t="array" ref="Z122">RSQ(Sheet1!$A$2:$A$5, ( (INDEX(Sheet1!$B$2:$OK$5,0,MATCH(Heatmap!Z$1,Sheet1!$B$1:$OK$1,0)))/(INDEX(Sheet1!$B$2:$OK$5,0,MATCH(Heatmap!$A122,Sheet1!$B$1:$OK$1,0))) ))</f>
        <v>8.0114370696150461E-3</v>
      </c>
      <c r="AA122" s="1" cm="1">
        <f t="array" ref="AA122">RSQ(Sheet1!$A$2:$A$5, ( (INDEX(Sheet1!$B$2:$OK$5,0,MATCH(Heatmap!AA$1,Sheet1!$B$1:$OK$1,0)))/(INDEX(Sheet1!$B$2:$OK$5,0,MATCH(Heatmap!$A122,Sheet1!$B$1:$OK$1,0))) ))</f>
        <v>5.1871351166037733E-3</v>
      </c>
      <c r="AB122" s="1" cm="1">
        <f t="array" ref="AB122">RSQ(Sheet1!$A$2:$A$5, ( (INDEX(Sheet1!$B$2:$OK$5,0,MATCH(Heatmap!AB$1,Sheet1!$B$1:$OK$1,0)))/(INDEX(Sheet1!$B$2:$OK$5,0,MATCH(Heatmap!$A122,Sheet1!$B$1:$OK$1,0))) ))</f>
        <v>3.8761888538996085E-2</v>
      </c>
      <c r="AC122" s="1" cm="1">
        <f t="array" ref="AC122">RSQ(Sheet1!$A$2:$A$5, ( (INDEX(Sheet1!$B$2:$OK$5,0,MATCH(Heatmap!AC$1,Sheet1!$B$1:$OK$1,0)))/(INDEX(Sheet1!$B$2:$OK$5,0,MATCH(Heatmap!$A122,Sheet1!$B$1:$OK$1,0))) ))</f>
        <v>3.3755746845157926E-2</v>
      </c>
      <c r="AD122" s="1" cm="1">
        <f t="array" ref="AD122">RSQ(Sheet1!$A$2:$A$5, ( (INDEX(Sheet1!$B$2:$OK$5,0,MATCH(Heatmap!AD$1,Sheet1!$B$1:$OK$1,0)))/(INDEX(Sheet1!$B$2:$OK$5,0,MATCH(Heatmap!$A122,Sheet1!$B$1:$OK$1,0))) ))</f>
        <v>2.6549696052026703E-2</v>
      </c>
      <c r="AE122" s="1" cm="1">
        <f t="array" ref="AE122">RSQ(Sheet1!$A$2:$A$5, ( (INDEX(Sheet1!$B$2:$OK$5,0,MATCH(Heatmap!AE$1,Sheet1!$B$1:$OK$1,0)))/(INDEX(Sheet1!$B$2:$OK$5,0,MATCH(Heatmap!$A122,Sheet1!$B$1:$OK$1,0))) ))</f>
        <v>4.0216673127311267E-2</v>
      </c>
      <c r="AF122" s="1" cm="1">
        <f t="array" ref="AF122">RSQ(Sheet1!$A$2:$A$5, ( (INDEX(Sheet1!$B$2:$OK$5,0,MATCH(Heatmap!AF$1,Sheet1!$B$1:$OK$1,0)))/(INDEX(Sheet1!$B$2:$OK$5,0,MATCH(Heatmap!$A122,Sheet1!$B$1:$OK$1,0))) ))</f>
        <v>2.8378548125074378E-2</v>
      </c>
      <c r="AG122" s="1" cm="1">
        <f t="array" ref="AG122">RSQ(Sheet1!$A$2:$A$5, ( (INDEX(Sheet1!$B$2:$OK$5,0,MATCH(Heatmap!AG$1,Sheet1!$B$1:$OK$1,0)))/(INDEX(Sheet1!$B$2:$OK$5,0,MATCH(Heatmap!$A122,Sheet1!$B$1:$OK$1,0))) ))</f>
        <v>4.0060491531675943E-2</v>
      </c>
      <c r="AH122" s="1" cm="1">
        <f t="array" ref="AH122">RSQ(Sheet1!$A$2:$A$5, ( (INDEX(Sheet1!$B$2:$OK$5,0,MATCH(Heatmap!AH$1,Sheet1!$B$1:$OK$1,0)))/(INDEX(Sheet1!$B$2:$OK$5,0,MATCH(Heatmap!$A122,Sheet1!$B$1:$OK$1,0))) ))</f>
        <v>3.2062988521770357E-2</v>
      </c>
      <c r="AI122" s="1" cm="1">
        <f t="array" ref="AI122">RSQ(Sheet1!$A$2:$A$5, ( (INDEX(Sheet1!$B$2:$OK$5,0,MATCH(Heatmap!AI$1,Sheet1!$B$1:$OK$1,0)))/(INDEX(Sheet1!$B$2:$OK$5,0,MATCH(Heatmap!$A122,Sheet1!$B$1:$OK$1,0))) ))</f>
        <v>5.311397397571002E-3</v>
      </c>
      <c r="AJ122" s="1" cm="1">
        <f t="array" ref="AJ122">RSQ(Sheet1!$A$2:$A$5, ( (INDEX(Sheet1!$B$2:$OK$5,0,MATCH(Heatmap!AJ$1,Sheet1!$B$1:$OK$1,0)))/(INDEX(Sheet1!$B$2:$OK$5,0,MATCH(Heatmap!$A122,Sheet1!$B$1:$OK$1,0))) ))</f>
        <v>1.0493632473193727E-2</v>
      </c>
      <c r="AK122" s="1" cm="1">
        <f t="array" ref="AK122">RSQ(Sheet1!$A$2:$A$5, ( (INDEX(Sheet1!$B$2:$OK$5,0,MATCH(Heatmap!AK$1,Sheet1!$B$1:$OK$1,0)))/(INDEX(Sheet1!$B$2:$OK$5,0,MATCH(Heatmap!$A122,Sheet1!$B$1:$OK$1,0))) ))</f>
        <v>0.11617274343775984</v>
      </c>
      <c r="AL122" s="1" cm="1">
        <f t="array" ref="AL122">RSQ(Sheet1!$A$2:$A$5, ( (INDEX(Sheet1!$B$2:$OK$5,0,MATCH(Heatmap!AL$1,Sheet1!$B$1:$OK$1,0)))/(INDEX(Sheet1!$B$2:$OK$5,0,MATCH(Heatmap!$A122,Sheet1!$B$1:$OK$1,0))) ))</f>
        <v>3.9689941299940953E-2</v>
      </c>
      <c r="AM122" s="1" cm="1">
        <f t="array" ref="AM122">RSQ(Sheet1!$A$2:$A$5, ( (INDEX(Sheet1!$B$2:$OK$5,0,MATCH(Heatmap!AM$1,Sheet1!$B$1:$OK$1,0)))/(INDEX(Sheet1!$B$2:$OK$5,0,MATCH(Heatmap!$A122,Sheet1!$B$1:$OK$1,0))) ))</f>
        <v>0.11293432725991198</v>
      </c>
      <c r="AN122" s="1" cm="1">
        <f t="array" ref="AN122">RSQ(Sheet1!$A$2:$A$5, ( (INDEX(Sheet1!$B$2:$OK$5,0,MATCH(Heatmap!AN$1,Sheet1!$B$1:$OK$1,0)))/(INDEX(Sheet1!$B$2:$OK$5,0,MATCH(Heatmap!$A122,Sheet1!$B$1:$OK$1,0))) ))</f>
        <v>5.8525920500143352E-2</v>
      </c>
      <c r="AO122" s="1" cm="1">
        <f t="array" ref="AO122">RSQ(Sheet1!$A$2:$A$5, ( (INDEX(Sheet1!$B$2:$OK$5,0,MATCH(Heatmap!AO$1,Sheet1!$B$1:$OK$1,0)))/(INDEX(Sheet1!$B$2:$OK$5,0,MATCH(Heatmap!$A122,Sheet1!$B$1:$OK$1,0))) ))</f>
        <v>1.6630107692894185E-2</v>
      </c>
      <c r="AP122" s="1" cm="1">
        <f t="array" ref="AP122">RSQ(Sheet1!$A$2:$A$5, ( (INDEX(Sheet1!$B$2:$OK$5,0,MATCH(Heatmap!AP$1,Sheet1!$B$1:$OK$1,0)))/(INDEX(Sheet1!$B$2:$OK$5,0,MATCH(Heatmap!$A122,Sheet1!$B$1:$OK$1,0))) ))</f>
        <v>2.6525164755419356E-2</v>
      </c>
      <c r="AQ122" s="1" cm="1">
        <f t="array" ref="AQ122">RSQ(Sheet1!$A$2:$A$5, ( (INDEX(Sheet1!$B$2:$OK$5,0,MATCH(Heatmap!AQ$1,Sheet1!$B$1:$OK$1,0)))/(INDEX(Sheet1!$B$2:$OK$5,0,MATCH(Heatmap!$A122,Sheet1!$B$1:$OK$1,0))) ))</f>
        <v>6.406655989665927E-2</v>
      </c>
      <c r="AR122" s="1" cm="1">
        <f t="array" ref="AR122">RSQ(Sheet1!$A$2:$A$5, ( (INDEX(Sheet1!$B$2:$OK$5,0,MATCH(Heatmap!AR$1,Sheet1!$B$1:$OK$1,0)))/(INDEX(Sheet1!$B$2:$OK$5,0,MATCH(Heatmap!$A122,Sheet1!$B$1:$OK$1,0))) ))</f>
        <v>6.7867236307431938E-2</v>
      </c>
      <c r="AS122" s="1" cm="1">
        <f t="array" ref="AS122">RSQ(Sheet1!$A$2:$A$5, ( (INDEX(Sheet1!$B$2:$OK$5,0,MATCH(Heatmap!AS$1,Sheet1!$B$1:$OK$1,0)))/(INDEX(Sheet1!$B$2:$OK$5,0,MATCH(Heatmap!$A122,Sheet1!$B$1:$OK$1,0))) ))</f>
        <v>5.0320475720829705E-2</v>
      </c>
      <c r="AT122" s="1" cm="1">
        <f t="array" ref="AT122">RSQ(Sheet1!$A$2:$A$5, ( (INDEX(Sheet1!$B$2:$OK$5,0,MATCH(Heatmap!AT$1,Sheet1!$B$1:$OK$1,0)))/(INDEX(Sheet1!$B$2:$OK$5,0,MATCH(Heatmap!$A122,Sheet1!$B$1:$OK$1,0))) ))</f>
        <v>0.13697741437206901</v>
      </c>
      <c r="AU122" s="1" cm="1">
        <f t="array" ref="AU122">RSQ(Sheet1!$A$2:$A$5, ( (INDEX(Sheet1!$B$2:$OK$5,0,MATCH(Heatmap!AU$1,Sheet1!$B$1:$OK$1,0)))/(INDEX(Sheet1!$B$2:$OK$5,0,MATCH(Heatmap!$A122,Sheet1!$B$1:$OK$1,0))) ))</f>
        <v>0.12965942621496854</v>
      </c>
      <c r="AV122" s="1" cm="1">
        <f t="array" ref="AV122">RSQ(Sheet1!$A$2:$A$5, ( (INDEX(Sheet1!$B$2:$OK$5,0,MATCH(Heatmap!AV$1,Sheet1!$B$1:$OK$1,0)))/(INDEX(Sheet1!$B$2:$OK$5,0,MATCH(Heatmap!$A122,Sheet1!$B$1:$OK$1,0))) ))</f>
        <v>7.5868357459764654E-2</v>
      </c>
      <c r="AW122" s="1" cm="1">
        <f t="array" ref="AW122">RSQ(Sheet1!$A$2:$A$5, ( (INDEX(Sheet1!$B$2:$OK$5,0,MATCH(Heatmap!AW$1,Sheet1!$B$1:$OK$1,0)))/(INDEX(Sheet1!$B$2:$OK$5,0,MATCH(Heatmap!$A122,Sheet1!$B$1:$OK$1,0))) ))</f>
        <v>1.4023636756297139E-2</v>
      </c>
      <c r="AX122" s="1" cm="1">
        <f t="array" ref="AX122">RSQ(Sheet1!$A$2:$A$5, ( (INDEX(Sheet1!$B$2:$OK$5,0,MATCH(Heatmap!AX$1,Sheet1!$B$1:$OK$1,0)))/(INDEX(Sheet1!$B$2:$OK$5,0,MATCH(Heatmap!$A122,Sheet1!$B$1:$OK$1,0))) ))</f>
        <v>4.5422426536664173E-2</v>
      </c>
      <c r="AY122" s="1" cm="1">
        <f t="array" ref="AY122">RSQ(Sheet1!$A$2:$A$5, ( (INDEX(Sheet1!$B$2:$OK$5,0,MATCH(Heatmap!AY$1,Sheet1!$B$1:$OK$1,0)))/(INDEX(Sheet1!$B$2:$OK$5,0,MATCH(Heatmap!$A122,Sheet1!$B$1:$OK$1,0))) ))</f>
        <v>0.1216547588736777</v>
      </c>
      <c r="AZ122" s="1" cm="1">
        <f t="array" ref="AZ122">RSQ(Sheet1!$A$2:$A$5, ( (INDEX(Sheet1!$B$2:$OK$5,0,MATCH(Heatmap!AZ$1,Sheet1!$B$1:$OK$1,0)))/(INDEX(Sheet1!$B$2:$OK$5,0,MATCH(Heatmap!$A122,Sheet1!$B$1:$OK$1,0))) ))</f>
        <v>0.12403284521156085</v>
      </c>
      <c r="BA122" s="1" cm="1">
        <f t="array" ref="BA122">RSQ(Sheet1!$A$2:$A$5, ( (INDEX(Sheet1!$B$2:$OK$5,0,MATCH(Heatmap!BA$1,Sheet1!$B$1:$OK$1,0)))/(INDEX(Sheet1!$B$2:$OK$5,0,MATCH(Heatmap!$A122,Sheet1!$B$1:$OK$1,0))) ))</f>
        <v>4.3849401975313999E-2</v>
      </c>
      <c r="BB122" s="1" cm="1">
        <f t="array" ref="BB122">RSQ(Sheet1!$A$2:$A$5, ( (INDEX(Sheet1!$B$2:$OK$5,0,MATCH(Heatmap!BB$1,Sheet1!$B$1:$OK$1,0)))/(INDEX(Sheet1!$B$2:$OK$5,0,MATCH(Heatmap!$A122,Sheet1!$B$1:$OK$1,0))) ))</f>
        <v>9.6859595357423542E-2</v>
      </c>
      <c r="BC122" s="1" cm="1">
        <f t="array" ref="BC122">RSQ(Sheet1!$A$2:$A$5, ( (INDEX(Sheet1!$B$2:$OK$5,0,MATCH(Heatmap!BC$1,Sheet1!$B$1:$OK$1,0)))/(INDEX(Sheet1!$B$2:$OK$5,0,MATCH(Heatmap!$A122,Sheet1!$B$1:$OK$1,0))) ))</f>
        <v>1.1703191840485737E-2</v>
      </c>
      <c r="BD122" s="1" cm="1">
        <f t="array" ref="BD122">RSQ(Sheet1!$A$2:$A$5, ( (INDEX(Sheet1!$B$2:$OK$5,0,MATCH(Heatmap!BD$1,Sheet1!$B$1:$OK$1,0)))/(INDEX(Sheet1!$B$2:$OK$5,0,MATCH(Heatmap!$A122,Sheet1!$B$1:$OK$1,0))) ))</f>
        <v>5.2715263912913146E-2</v>
      </c>
      <c r="BE122" s="1" cm="1">
        <f t="array" ref="BE122">RSQ(Sheet1!$A$2:$A$5, ( (INDEX(Sheet1!$B$2:$OK$5,0,MATCH(Heatmap!BE$1,Sheet1!$B$1:$OK$1,0)))/(INDEX(Sheet1!$B$2:$OK$5,0,MATCH(Heatmap!$A122,Sheet1!$B$1:$OK$1,0))) ))</f>
        <v>9.8767329851659716E-2</v>
      </c>
      <c r="BF122" s="1" cm="1">
        <f t="array" ref="BF122">RSQ(Sheet1!$A$2:$A$5, ( (INDEX(Sheet1!$B$2:$OK$5,0,MATCH(Heatmap!BF$1,Sheet1!$B$1:$OK$1,0)))/(INDEX(Sheet1!$B$2:$OK$5,0,MATCH(Heatmap!$A122,Sheet1!$B$1:$OK$1,0))) ))</f>
        <v>6.7089102552846197E-2</v>
      </c>
      <c r="BG122" s="1" cm="1">
        <f t="array" ref="BG122">RSQ(Sheet1!$A$2:$A$5, ( (INDEX(Sheet1!$B$2:$OK$5,0,MATCH(Heatmap!BG$1,Sheet1!$B$1:$OK$1,0)))/(INDEX(Sheet1!$B$2:$OK$5,0,MATCH(Heatmap!$A122,Sheet1!$B$1:$OK$1,0))) ))</f>
        <v>1.02576893660557E-2</v>
      </c>
      <c r="BH122" s="1" cm="1">
        <f t="array" ref="BH122">RSQ(Sheet1!$A$2:$A$5, ( (INDEX(Sheet1!$B$2:$OK$5,0,MATCH(Heatmap!BH$1,Sheet1!$B$1:$OK$1,0)))/(INDEX(Sheet1!$B$2:$OK$5,0,MATCH(Heatmap!$A122,Sheet1!$B$1:$OK$1,0))) ))</f>
        <v>2.8723629743290263E-2</v>
      </c>
      <c r="BI122" s="1" cm="1">
        <f t="array" ref="BI122">RSQ(Sheet1!$A$2:$A$5, ( (INDEX(Sheet1!$B$2:$OK$5,0,MATCH(Heatmap!BI$1,Sheet1!$B$1:$OK$1,0)))/(INDEX(Sheet1!$B$2:$OK$5,0,MATCH(Heatmap!$A122,Sheet1!$B$1:$OK$1,0))) ))</f>
        <v>5.1537344462518696E-2</v>
      </c>
      <c r="BJ122" s="1" cm="1">
        <f t="array" ref="BJ122">RSQ(Sheet1!$A$2:$A$5, ( (INDEX(Sheet1!$B$2:$OK$5,0,MATCH(Heatmap!BJ$1,Sheet1!$B$1:$OK$1,0)))/(INDEX(Sheet1!$B$2:$OK$5,0,MATCH(Heatmap!$A122,Sheet1!$B$1:$OK$1,0))) ))</f>
        <v>3.8059865528396394E-2</v>
      </c>
      <c r="BK122" s="1" cm="1">
        <f t="array" ref="BK122">RSQ(Sheet1!$A$2:$A$5, ( (INDEX(Sheet1!$B$2:$OK$5,0,MATCH(Heatmap!BK$1,Sheet1!$B$1:$OK$1,0)))/(INDEX(Sheet1!$B$2:$OK$5,0,MATCH(Heatmap!$A122,Sheet1!$B$1:$OK$1,0))) ))</f>
        <v>2.5513832919209622E-3</v>
      </c>
      <c r="BL122" s="1" cm="1">
        <f t="array" ref="BL122">RSQ(Sheet1!$A$2:$A$5, ( (INDEX(Sheet1!$B$2:$OK$5,0,MATCH(Heatmap!BL$1,Sheet1!$B$1:$OK$1,0)))/(INDEX(Sheet1!$B$2:$OK$5,0,MATCH(Heatmap!$A122,Sheet1!$B$1:$OK$1,0))) ))</f>
        <v>0.13701495221352702</v>
      </c>
      <c r="BM122" s="1" cm="1">
        <f t="array" ref="BM122">RSQ(Sheet1!$A$2:$A$5, ( (INDEX(Sheet1!$B$2:$OK$5,0,MATCH(Heatmap!BM$1,Sheet1!$B$1:$OK$1,0)))/(INDEX(Sheet1!$B$2:$OK$5,0,MATCH(Heatmap!$A122,Sheet1!$B$1:$OK$1,0))) ))</f>
        <v>2.9890082441955367E-2</v>
      </c>
      <c r="BN122" s="1" cm="1">
        <f t="array" ref="BN122">RSQ(Sheet1!$A$2:$A$5, ( (INDEX(Sheet1!$B$2:$OK$5,0,MATCH(Heatmap!BN$1,Sheet1!$B$1:$OK$1,0)))/(INDEX(Sheet1!$B$2:$OK$5,0,MATCH(Heatmap!$A122,Sheet1!$B$1:$OK$1,0))) ))</f>
        <v>7.9490687475176222E-2</v>
      </c>
      <c r="BO122" s="1" cm="1">
        <f t="array" ref="BO122">RSQ(Sheet1!$A$2:$A$5, ( (INDEX(Sheet1!$B$2:$OK$5,0,MATCH(Heatmap!BO$1,Sheet1!$B$1:$OK$1,0)))/(INDEX(Sheet1!$B$2:$OK$5,0,MATCH(Heatmap!$A122,Sheet1!$B$1:$OK$1,0))) ))</f>
        <v>4.0042662102645718E-2</v>
      </c>
      <c r="BP122" s="1" cm="1">
        <f t="array" ref="BP122">RSQ(Sheet1!$A$2:$A$5, ( (INDEX(Sheet1!$B$2:$OK$5,0,MATCH(Heatmap!BP$1,Sheet1!$B$1:$OK$1,0)))/(INDEX(Sheet1!$B$2:$OK$5,0,MATCH(Heatmap!$A122,Sheet1!$B$1:$OK$1,0))) ))</f>
        <v>6.4417797287354639E-2</v>
      </c>
      <c r="BQ122" s="1" cm="1">
        <f t="array" ref="BQ122">RSQ(Sheet1!$A$2:$A$5, ( (INDEX(Sheet1!$B$2:$OK$5,0,MATCH(Heatmap!BQ$1,Sheet1!$B$1:$OK$1,0)))/(INDEX(Sheet1!$B$2:$OK$5,0,MATCH(Heatmap!$A122,Sheet1!$B$1:$OK$1,0))) ))</f>
        <v>3.7175798916937266E-3</v>
      </c>
      <c r="BR122" s="1" cm="1">
        <f t="array" ref="BR122">RSQ(Sheet1!$A$2:$A$5, ( (INDEX(Sheet1!$B$2:$OK$5,0,MATCH(Heatmap!BR$1,Sheet1!$B$1:$OK$1,0)))/(INDEX(Sheet1!$B$2:$OK$5,0,MATCH(Heatmap!$A122,Sheet1!$B$1:$OK$1,0))) ))</f>
        <v>1.0969586365789281E-2</v>
      </c>
      <c r="BS122" s="1" cm="1">
        <f t="array" ref="BS122">RSQ(Sheet1!$A$2:$A$5, ( (INDEX(Sheet1!$B$2:$OK$5,0,MATCH(Heatmap!BS$1,Sheet1!$B$1:$OK$1,0)))/(INDEX(Sheet1!$B$2:$OK$5,0,MATCH(Heatmap!$A122,Sheet1!$B$1:$OK$1,0))) ))</f>
        <v>5.8541070498677175E-3</v>
      </c>
      <c r="BT122" s="1" cm="1">
        <f t="array" ref="BT122">RSQ(Sheet1!$A$2:$A$5, ( (INDEX(Sheet1!$B$2:$OK$5,0,MATCH(Heatmap!BT$1,Sheet1!$B$1:$OK$1,0)))/(INDEX(Sheet1!$B$2:$OK$5,0,MATCH(Heatmap!$A122,Sheet1!$B$1:$OK$1,0))) ))</f>
        <v>2.656739222909477E-2</v>
      </c>
      <c r="BU122" s="1" cm="1">
        <f t="array" ref="BU122">RSQ(Sheet1!$A$2:$A$5, ( (INDEX(Sheet1!$B$2:$OK$5,0,MATCH(Heatmap!BU$1,Sheet1!$B$1:$OK$1,0)))/(INDEX(Sheet1!$B$2:$OK$5,0,MATCH(Heatmap!$A122,Sheet1!$B$1:$OK$1,0))) ))</f>
        <v>6.2634404865441007E-4</v>
      </c>
      <c r="BV122" s="1" cm="1">
        <f t="array" ref="BV122">RSQ(Sheet1!$A$2:$A$5, ( (INDEX(Sheet1!$B$2:$OK$5,0,MATCH(Heatmap!BV$1,Sheet1!$B$1:$OK$1,0)))/(INDEX(Sheet1!$B$2:$OK$5,0,MATCH(Heatmap!$A122,Sheet1!$B$1:$OK$1,0))) ))</f>
        <v>2.8988199946635543E-2</v>
      </c>
      <c r="BW122" s="1" cm="1">
        <f t="array" ref="BW122">RSQ(Sheet1!$A$2:$A$5, ( (INDEX(Sheet1!$B$2:$OK$5,0,MATCH(Heatmap!BW$1,Sheet1!$B$1:$OK$1,0)))/(INDEX(Sheet1!$B$2:$OK$5,0,MATCH(Heatmap!$A122,Sheet1!$B$1:$OK$1,0))) ))</f>
        <v>0.16969916279896688</v>
      </c>
      <c r="BX122" s="1" cm="1">
        <f t="array" ref="BX122">RSQ(Sheet1!$A$2:$A$5, ( (INDEX(Sheet1!$B$2:$OK$5,0,MATCH(Heatmap!BX$1,Sheet1!$B$1:$OK$1,0)))/(INDEX(Sheet1!$B$2:$OK$5,0,MATCH(Heatmap!$A122,Sheet1!$B$1:$OK$1,0))) ))</f>
        <v>3.4770823730469307E-5</v>
      </c>
      <c r="BY122" s="1" cm="1">
        <f t="array" ref="BY122">RSQ(Sheet1!$A$2:$A$5, ( (INDEX(Sheet1!$B$2:$OK$5,0,MATCH(Heatmap!BY$1,Sheet1!$B$1:$OK$1,0)))/(INDEX(Sheet1!$B$2:$OK$5,0,MATCH(Heatmap!$A122,Sheet1!$B$1:$OK$1,0))) ))</f>
        <v>6.9754457407516851E-3</v>
      </c>
      <c r="BZ122" s="1" cm="1">
        <f t="array" ref="BZ122">RSQ(Sheet1!$A$2:$A$5, ( (INDEX(Sheet1!$B$2:$OK$5,0,MATCH(Heatmap!BZ$1,Sheet1!$B$1:$OK$1,0)))/(INDEX(Sheet1!$B$2:$OK$5,0,MATCH(Heatmap!$A122,Sheet1!$B$1:$OK$1,0))) ))</f>
        <v>0.11196147613940613</v>
      </c>
      <c r="CA122" s="1" cm="1">
        <f t="array" ref="CA122">RSQ(Sheet1!$A$2:$A$5, ( (INDEX(Sheet1!$B$2:$OK$5,0,MATCH(Heatmap!CA$1,Sheet1!$B$1:$OK$1,0)))/(INDEX(Sheet1!$B$2:$OK$5,0,MATCH(Heatmap!$A122,Sheet1!$B$1:$OK$1,0))) ))</f>
        <v>2.5337190270574638E-2</v>
      </c>
      <c r="CB122" s="1" cm="1">
        <f t="array" ref="CB122">RSQ(Sheet1!$A$2:$A$5, ( (INDEX(Sheet1!$B$2:$OK$5,0,MATCH(Heatmap!CB$1,Sheet1!$B$1:$OK$1,0)))/(INDEX(Sheet1!$B$2:$OK$5,0,MATCH(Heatmap!$A122,Sheet1!$B$1:$OK$1,0))) ))</f>
        <v>1.4659387984548568E-4</v>
      </c>
      <c r="CC122" s="1" cm="1">
        <f t="array" ref="CC122">RSQ(Sheet1!$A$2:$A$5, ( (INDEX(Sheet1!$B$2:$OK$5,0,MATCH(Heatmap!CC$1,Sheet1!$B$1:$OK$1,0)))/(INDEX(Sheet1!$B$2:$OK$5,0,MATCH(Heatmap!$A122,Sheet1!$B$1:$OK$1,0))) ))</f>
        <v>4.157642740631131E-2</v>
      </c>
      <c r="CD122" s="1" cm="1">
        <f t="array" ref="CD122">RSQ(Sheet1!$A$2:$A$5, ( (INDEX(Sheet1!$B$2:$OK$5,0,MATCH(Heatmap!CD$1,Sheet1!$B$1:$OK$1,0)))/(INDEX(Sheet1!$B$2:$OK$5,0,MATCH(Heatmap!$A122,Sheet1!$B$1:$OK$1,0))) ))</f>
        <v>2.7191868542638567E-2</v>
      </c>
      <c r="CE122" s="1" cm="1">
        <f t="array" ref="CE122">RSQ(Sheet1!$A$2:$A$5, ( (INDEX(Sheet1!$B$2:$OK$5,0,MATCH(Heatmap!CE$1,Sheet1!$B$1:$OK$1,0)))/(INDEX(Sheet1!$B$2:$OK$5,0,MATCH(Heatmap!$A122,Sheet1!$B$1:$OK$1,0))) ))</f>
        <v>3.2761784925543374E-3</v>
      </c>
      <c r="CF122" s="1" cm="1">
        <f t="array" ref="CF122">RSQ(Sheet1!$A$2:$A$5, ( (INDEX(Sheet1!$B$2:$OK$5,0,MATCH(Heatmap!CF$1,Sheet1!$B$1:$OK$1,0)))/(INDEX(Sheet1!$B$2:$OK$5,0,MATCH(Heatmap!$A122,Sheet1!$B$1:$OK$1,0))) ))</f>
        <v>2.0206744077781846E-3</v>
      </c>
      <c r="CG122" s="1" cm="1">
        <f t="array" ref="CG122">RSQ(Sheet1!$A$2:$A$5, ( (INDEX(Sheet1!$B$2:$OK$5,0,MATCH(Heatmap!CG$1,Sheet1!$B$1:$OK$1,0)))/(INDEX(Sheet1!$B$2:$OK$5,0,MATCH(Heatmap!$A122,Sheet1!$B$1:$OK$1,0))) ))</f>
        <v>2.3723174869317771E-3</v>
      </c>
      <c r="CH122" s="1" cm="1">
        <f t="array" ref="CH122">RSQ(Sheet1!$A$2:$A$5, ( (INDEX(Sheet1!$B$2:$OK$5,0,MATCH(Heatmap!CH$1,Sheet1!$B$1:$OK$1,0)))/(INDEX(Sheet1!$B$2:$OK$5,0,MATCH(Heatmap!$A122,Sheet1!$B$1:$OK$1,0))) ))</f>
        <v>1.1391217031872221E-4</v>
      </c>
      <c r="CI122" s="1" cm="1">
        <f t="array" ref="CI122">RSQ(Sheet1!$A$2:$A$5, ( (INDEX(Sheet1!$B$2:$OK$5,0,MATCH(Heatmap!CI$1,Sheet1!$B$1:$OK$1,0)))/(INDEX(Sheet1!$B$2:$OK$5,0,MATCH(Heatmap!$A122,Sheet1!$B$1:$OK$1,0))) ))</f>
        <v>6.4840281746735449E-3</v>
      </c>
      <c r="CJ122" s="1" cm="1">
        <f t="array" ref="CJ122">RSQ(Sheet1!$A$2:$A$5, ( (INDEX(Sheet1!$B$2:$OK$5,0,MATCH(Heatmap!CJ$1,Sheet1!$B$1:$OK$1,0)))/(INDEX(Sheet1!$B$2:$OK$5,0,MATCH(Heatmap!$A122,Sheet1!$B$1:$OK$1,0))) ))</f>
        <v>8.2705938430438525E-2</v>
      </c>
      <c r="CK122" s="1" cm="1">
        <f t="array" ref="CK122">RSQ(Sheet1!$A$2:$A$5, ( (INDEX(Sheet1!$B$2:$OK$5,0,MATCH(Heatmap!CK$1,Sheet1!$B$1:$OK$1,0)))/(INDEX(Sheet1!$B$2:$OK$5,0,MATCH(Heatmap!$A122,Sheet1!$B$1:$OK$1,0))) ))</f>
        <v>2.4024529615954516E-2</v>
      </c>
      <c r="CL122" s="1" cm="1">
        <f t="array" ref="CL122">RSQ(Sheet1!$A$2:$A$5, ( (INDEX(Sheet1!$B$2:$OK$5,0,MATCH(Heatmap!CL$1,Sheet1!$B$1:$OK$1,0)))/(INDEX(Sheet1!$B$2:$OK$5,0,MATCH(Heatmap!$A122,Sheet1!$B$1:$OK$1,0))) ))</f>
        <v>6.9017710840971356E-3</v>
      </c>
      <c r="CM122" s="1" cm="1">
        <f t="array" ref="CM122">RSQ(Sheet1!$A$2:$A$5, ( (INDEX(Sheet1!$B$2:$OK$5,0,MATCH(Heatmap!CM$1,Sheet1!$B$1:$OK$1,0)))/(INDEX(Sheet1!$B$2:$OK$5,0,MATCH(Heatmap!$A122,Sheet1!$B$1:$OK$1,0))) ))</f>
        <v>0.16914268717789918</v>
      </c>
      <c r="CN122" s="1" cm="1">
        <f t="array" ref="CN122">RSQ(Sheet1!$A$2:$A$5, ( (INDEX(Sheet1!$B$2:$OK$5,0,MATCH(Heatmap!CN$1,Sheet1!$B$1:$OK$1,0)))/(INDEX(Sheet1!$B$2:$OK$5,0,MATCH(Heatmap!$A122,Sheet1!$B$1:$OK$1,0))) ))</f>
        <v>1.0344445434639373E-3</v>
      </c>
      <c r="CO122" s="1" cm="1">
        <f t="array" ref="CO122">RSQ(Sheet1!$A$2:$A$5, ( (INDEX(Sheet1!$B$2:$OK$5,0,MATCH(Heatmap!CO$1,Sheet1!$B$1:$OK$1,0)))/(INDEX(Sheet1!$B$2:$OK$5,0,MATCH(Heatmap!$A122,Sheet1!$B$1:$OK$1,0))) ))</f>
        <v>1.0628074970742139E-3</v>
      </c>
      <c r="CP122" s="1" cm="1">
        <f t="array" ref="CP122">RSQ(Sheet1!$A$2:$A$5, ( (INDEX(Sheet1!$B$2:$OK$5,0,MATCH(Heatmap!CP$1,Sheet1!$B$1:$OK$1,0)))/(INDEX(Sheet1!$B$2:$OK$5,0,MATCH(Heatmap!$A122,Sheet1!$B$1:$OK$1,0))) ))</f>
        <v>8.2576113343321697E-2</v>
      </c>
      <c r="CQ122" s="1" cm="1">
        <f t="array" ref="CQ122">RSQ(Sheet1!$A$2:$A$5, ( (INDEX(Sheet1!$B$2:$OK$5,0,MATCH(Heatmap!CQ$1,Sheet1!$B$1:$OK$1,0)))/(INDEX(Sheet1!$B$2:$OK$5,0,MATCH(Heatmap!$A122,Sheet1!$B$1:$OK$1,0))) ))</f>
        <v>1.9626150252959714E-2</v>
      </c>
      <c r="CR122" s="1" cm="1">
        <f t="array" ref="CR122">RSQ(Sheet1!$A$2:$A$5, ( (INDEX(Sheet1!$B$2:$OK$5,0,MATCH(Heatmap!CR$1,Sheet1!$B$1:$OK$1,0)))/(INDEX(Sheet1!$B$2:$OK$5,0,MATCH(Heatmap!$A122,Sheet1!$B$1:$OK$1,0))) ))</f>
        <v>1.0513928729046426E-2</v>
      </c>
      <c r="CS122" s="1" cm="1">
        <f t="array" ref="CS122">RSQ(Sheet1!$A$2:$A$5, ( (INDEX(Sheet1!$B$2:$OK$5,0,MATCH(Heatmap!CS$1,Sheet1!$B$1:$OK$1,0)))/(INDEX(Sheet1!$B$2:$OK$5,0,MATCH(Heatmap!$A122,Sheet1!$B$1:$OK$1,0))) ))</f>
        <v>4.0102082437322981E-2</v>
      </c>
      <c r="CT122" s="1" cm="1">
        <f t="array" ref="CT122">RSQ(Sheet1!$A$2:$A$5, ( (INDEX(Sheet1!$B$2:$OK$5,0,MATCH(Heatmap!CT$1,Sheet1!$B$1:$OK$1,0)))/(INDEX(Sheet1!$B$2:$OK$5,0,MATCH(Heatmap!$A122,Sheet1!$B$1:$OK$1,0))) ))</f>
        <v>2.7409624232069415E-4</v>
      </c>
      <c r="CU122" s="1" cm="1">
        <f t="array" ref="CU122">RSQ(Sheet1!$A$2:$A$5, ( (INDEX(Sheet1!$B$2:$OK$5,0,MATCH(Heatmap!CU$1,Sheet1!$B$1:$OK$1,0)))/(INDEX(Sheet1!$B$2:$OK$5,0,MATCH(Heatmap!$A122,Sheet1!$B$1:$OK$1,0))) ))</f>
        <v>5.7848742431169171E-2</v>
      </c>
      <c r="CV122" s="1" cm="1">
        <f t="array" ref="CV122">RSQ(Sheet1!$A$2:$A$5, ( (INDEX(Sheet1!$B$2:$OK$5,0,MATCH(Heatmap!CV$1,Sheet1!$B$1:$OK$1,0)))/(INDEX(Sheet1!$B$2:$OK$5,0,MATCH(Heatmap!$A122,Sheet1!$B$1:$OK$1,0))) ))</f>
        <v>5.4699326622481781E-2</v>
      </c>
      <c r="CW122" s="1" cm="1">
        <f t="array" ref="CW122">RSQ(Sheet1!$A$2:$A$5, ( (INDEX(Sheet1!$B$2:$OK$5,0,MATCH(Heatmap!CW$1,Sheet1!$B$1:$OK$1,0)))/(INDEX(Sheet1!$B$2:$OK$5,0,MATCH(Heatmap!$A122,Sheet1!$B$1:$OK$1,0))) ))</f>
        <v>4.4093485578758735E-3</v>
      </c>
      <c r="CX122" s="1" cm="1">
        <f t="array" ref="CX122">RSQ(Sheet1!$A$2:$A$5, ( (INDEX(Sheet1!$B$2:$OK$5,0,MATCH(Heatmap!CX$1,Sheet1!$B$1:$OK$1,0)))/(INDEX(Sheet1!$B$2:$OK$5,0,MATCH(Heatmap!$A122,Sheet1!$B$1:$OK$1,0))) ))</f>
        <v>5.2018227269544165E-2</v>
      </c>
      <c r="CY122" s="1" cm="1">
        <f t="array" ref="CY122">RSQ(Sheet1!$A$2:$A$5, ( (INDEX(Sheet1!$B$2:$OK$5,0,MATCH(Heatmap!CY$1,Sheet1!$B$1:$OK$1,0)))/(INDEX(Sheet1!$B$2:$OK$5,0,MATCH(Heatmap!$A122,Sheet1!$B$1:$OK$1,0))) ))</f>
        <v>0.11032411614127435</v>
      </c>
      <c r="CZ122" s="1" cm="1">
        <f t="array" ref="CZ122">RSQ(Sheet1!$A$2:$A$5, ( (INDEX(Sheet1!$B$2:$OK$5,0,MATCH(Heatmap!CZ$1,Sheet1!$B$1:$OK$1,0)))/(INDEX(Sheet1!$B$2:$OK$5,0,MATCH(Heatmap!$A122,Sheet1!$B$1:$OK$1,0))) ))</f>
        <v>0.29181287378232407</v>
      </c>
      <c r="DA122" s="1" cm="1">
        <f t="array" ref="DA122">RSQ(Sheet1!$A$2:$A$5, ( (INDEX(Sheet1!$B$2:$OK$5,0,MATCH(Heatmap!DA$1,Sheet1!$B$1:$OK$1,0)))/(INDEX(Sheet1!$B$2:$OK$5,0,MATCH(Heatmap!$A122,Sheet1!$B$1:$OK$1,0))) ))</f>
        <v>0.14906764485664256</v>
      </c>
      <c r="DB122" s="1" cm="1">
        <f t="array" ref="DB122">RSQ(Sheet1!$A$2:$A$5, ( (INDEX(Sheet1!$B$2:$OK$5,0,MATCH(Heatmap!DB$1,Sheet1!$B$1:$OK$1,0)))/(INDEX(Sheet1!$B$2:$OK$5,0,MATCH(Heatmap!$A122,Sheet1!$B$1:$OK$1,0))) ))</f>
        <v>4.9440853408851598E-2</v>
      </c>
      <c r="DC122" s="1" cm="1">
        <f t="array" ref="DC122">RSQ(Sheet1!$A$2:$A$5, ( (INDEX(Sheet1!$B$2:$OK$5,0,MATCH(Heatmap!DC$1,Sheet1!$B$1:$OK$1,0)))/(INDEX(Sheet1!$B$2:$OK$5,0,MATCH(Heatmap!$A122,Sheet1!$B$1:$OK$1,0))) ))</f>
        <v>6.5219913834089361E-3</v>
      </c>
      <c r="DD122" s="1" cm="1">
        <f t="array" ref="DD122">RSQ(Sheet1!$A$2:$A$5, ( (INDEX(Sheet1!$B$2:$OK$5,0,MATCH(Heatmap!DD$1,Sheet1!$B$1:$OK$1,0)))/(INDEX(Sheet1!$B$2:$OK$5,0,MATCH(Heatmap!$A122,Sheet1!$B$1:$OK$1,0))) ))</f>
        <v>5.5871487077095362E-2</v>
      </c>
      <c r="DE122" s="1" cm="1">
        <f t="array" ref="DE122">RSQ(Sheet1!$A$2:$A$5, ( (INDEX(Sheet1!$B$2:$OK$5,0,MATCH(Heatmap!DE$1,Sheet1!$B$1:$OK$1,0)))/(INDEX(Sheet1!$B$2:$OK$5,0,MATCH(Heatmap!$A122,Sheet1!$B$1:$OK$1,0))) ))</f>
        <v>9.5581239982346772E-2</v>
      </c>
      <c r="DF122" s="1" cm="1">
        <f t="array" ref="DF122">RSQ(Sheet1!$A$2:$A$5, ( (INDEX(Sheet1!$B$2:$OK$5,0,MATCH(Heatmap!DF$1,Sheet1!$B$1:$OK$1,0)))/(INDEX(Sheet1!$B$2:$OK$5,0,MATCH(Heatmap!$A122,Sheet1!$B$1:$OK$1,0))) ))</f>
        <v>0.76322864822376524</v>
      </c>
      <c r="DG122" s="1" cm="1">
        <f t="array" ref="DG122">RSQ(Sheet1!$A$2:$A$5, ( (INDEX(Sheet1!$B$2:$OK$5,0,MATCH(Heatmap!DG$1,Sheet1!$B$1:$OK$1,0)))/(INDEX(Sheet1!$B$2:$OK$5,0,MATCH(Heatmap!$A122,Sheet1!$B$1:$OK$1,0))) ))</f>
        <v>0.12943561279971044</v>
      </c>
      <c r="DH122" s="1" cm="1">
        <f t="array" ref="DH122">RSQ(Sheet1!$A$2:$A$5, ( (INDEX(Sheet1!$B$2:$OK$5,0,MATCH(Heatmap!DH$1,Sheet1!$B$1:$OK$1,0)))/(INDEX(Sheet1!$B$2:$OK$5,0,MATCH(Heatmap!$A122,Sheet1!$B$1:$OK$1,0))) ))</f>
        <v>9.544159448715292E-2</v>
      </c>
      <c r="DI122" s="1" cm="1">
        <f t="array" ref="DI122">RSQ(Sheet1!$A$2:$A$5, ( (INDEX(Sheet1!$B$2:$OK$5,0,MATCH(Heatmap!DI$1,Sheet1!$B$1:$OK$1,0)))/(INDEX(Sheet1!$B$2:$OK$5,0,MATCH(Heatmap!$A122,Sheet1!$B$1:$OK$1,0))) ))</f>
        <v>1.9053429027870465E-4</v>
      </c>
      <c r="DJ122" s="1" cm="1">
        <f t="array" ref="DJ122">RSQ(Sheet1!$A$2:$A$5, ( (INDEX(Sheet1!$B$2:$OK$5,0,MATCH(Heatmap!DJ$1,Sheet1!$B$1:$OK$1,0)))/(INDEX(Sheet1!$B$2:$OK$5,0,MATCH(Heatmap!$A122,Sheet1!$B$1:$OK$1,0))) ))</f>
        <v>1.4948202398780365E-2</v>
      </c>
      <c r="DK122" s="1" cm="1">
        <f t="array" ref="DK122">RSQ(Sheet1!$A$2:$A$5, ( (INDEX(Sheet1!$B$2:$OK$5,0,MATCH(Heatmap!DK$1,Sheet1!$B$1:$OK$1,0)))/(INDEX(Sheet1!$B$2:$OK$5,0,MATCH(Heatmap!$A122,Sheet1!$B$1:$OK$1,0))) ))</f>
        <v>0.1286605769640328</v>
      </c>
      <c r="DL122" s="1" cm="1">
        <f t="array" ref="DL122">RSQ(Sheet1!$A$2:$A$5, ( (INDEX(Sheet1!$B$2:$OK$5,0,MATCH(Heatmap!DL$1,Sheet1!$B$1:$OK$1,0)))/(INDEX(Sheet1!$B$2:$OK$5,0,MATCH(Heatmap!$A122,Sheet1!$B$1:$OK$1,0))) ))</f>
        <v>0.37832875310804198</v>
      </c>
      <c r="DM122" s="1" cm="1">
        <f t="array" ref="DM122">RSQ(Sheet1!$A$2:$A$5, ( (INDEX(Sheet1!$B$2:$OK$5,0,MATCH(Heatmap!DM$1,Sheet1!$B$1:$OK$1,0)))/(INDEX(Sheet1!$B$2:$OK$5,0,MATCH(Heatmap!$A122,Sheet1!$B$1:$OK$1,0))) ))</f>
        <v>2.8707973885530348E-3</v>
      </c>
      <c r="DN122" s="1" cm="1">
        <f t="array" ref="DN122">RSQ(Sheet1!$A$2:$A$5, ( (INDEX(Sheet1!$B$2:$OK$5,0,MATCH(Heatmap!DN$1,Sheet1!$B$1:$OK$1,0)))/(INDEX(Sheet1!$B$2:$OK$5,0,MATCH(Heatmap!$A122,Sheet1!$B$1:$OK$1,0))) ))</f>
        <v>0.91200493533660931</v>
      </c>
      <c r="DO122" s="1" cm="1">
        <f t="array" ref="DO122">RSQ(Sheet1!$A$2:$A$5, ( (INDEX(Sheet1!$B$2:$OK$5,0,MATCH(Heatmap!DO$1,Sheet1!$B$1:$OK$1,0)))/(INDEX(Sheet1!$B$2:$OK$5,0,MATCH(Heatmap!$A122,Sheet1!$B$1:$OK$1,0))) ))</f>
        <v>3.0271970474536513E-2</v>
      </c>
      <c r="DP122" s="1" cm="1">
        <f t="array" ref="DP122">RSQ(Sheet1!$A$2:$A$5, ( (INDEX(Sheet1!$B$2:$OK$5,0,MATCH(Heatmap!DP$1,Sheet1!$B$1:$OK$1,0)))/(INDEX(Sheet1!$B$2:$OK$5,0,MATCH(Heatmap!$A122,Sheet1!$B$1:$OK$1,0))) ))</f>
        <v>0.75582698819928751</v>
      </c>
      <c r="DQ122" s="1" cm="1">
        <f t="array" ref="DQ122">RSQ(Sheet1!$A$2:$A$5, ( (INDEX(Sheet1!$B$2:$OK$5,0,MATCH(Heatmap!DQ$1,Sheet1!$B$1:$OK$1,0)))/(INDEX(Sheet1!$B$2:$OK$5,0,MATCH(Heatmap!$A122,Sheet1!$B$1:$OK$1,0))) ))</f>
        <v>0.46905686875670854</v>
      </c>
      <c r="DR122" s="1" t="e" cm="1">
        <f t="array" ref="DR122">RSQ(Sheet1!$A$2:$A$5, ( (INDEX(Sheet1!$B$2:$OK$5,0,MATCH(Heatmap!DR$1,Sheet1!$B$1:$OK$1,0)))/(INDEX(Sheet1!$B$2:$OK$5,0,MATCH(Heatmap!$A122,Sheet1!$B$1:$OK$1,0))) ))</f>
        <v>#DIV/0!</v>
      </c>
      <c r="DS122" s="1" cm="1">
        <f t="array" ref="DS122">RSQ(Sheet1!$A$2:$A$5, ( (INDEX(Sheet1!$B$2:$OK$5,0,MATCH(Heatmap!DS$1,Sheet1!$B$1:$OK$1,0)))/(INDEX(Sheet1!$B$2:$OK$5,0,MATCH(Heatmap!$A122,Sheet1!$B$1:$OK$1,0))) ))</f>
        <v>0.11329125606247753</v>
      </c>
      <c r="DT122" s="1" cm="1">
        <f t="array" ref="DT122">RSQ(Sheet1!$A$2:$A$5, ( (INDEX(Sheet1!$B$2:$OK$5,0,MATCH(Heatmap!DT$1,Sheet1!$B$1:$OK$1,0)))/(INDEX(Sheet1!$B$2:$OK$5,0,MATCH(Heatmap!$A122,Sheet1!$B$1:$OK$1,0))) ))</f>
        <v>0.69512053725848322</v>
      </c>
      <c r="DU122" s="1" cm="1">
        <f t="array" ref="DU122">RSQ(Sheet1!$A$2:$A$5, ( (INDEX(Sheet1!$B$2:$OK$5,0,MATCH(Heatmap!DU$1,Sheet1!$B$1:$OK$1,0)))/(INDEX(Sheet1!$B$2:$OK$5,0,MATCH(Heatmap!$A122,Sheet1!$B$1:$OK$1,0))) ))</f>
        <v>0.93039025215344096</v>
      </c>
      <c r="DV122" s="1" cm="1">
        <f t="array" ref="DV122">RSQ(Sheet1!$A$2:$A$5, ( (INDEX(Sheet1!$B$2:$OK$5,0,MATCH(Heatmap!DV$1,Sheet1!$B$1:$OK$1,0)))/(INDEX(Sheet1!$B$2:$OK$5,0,MATCH(Heatmap!$A122,Sheet1!$B$1:$OK$1,0))) ))</f>
        <v>0.47328612086331789</v>
      </c>
      <c r="DW122" s="1" cm="1">
        <f t="array" ref="DW122">RSQ(Sheet1!$A$2:$A$5, ( (INDEX(Sheet1!$B$2:$OK$5,0,MATCH(Heatmap!DW$1,Sheet1!$B$1:$OK$1,0)))/(INDEX(Sheet1!$B$2:$OK$5,0,MATCH(Heatmap!$A122,Sheet1!$B$1:$OK$1,0))) ))</f>
        <v>0.57579851747817823</v>
      </c>
      <c r="DX122" s="1" cm="1">
        <f t="array" ref="DX122">RSQ(Sheet1!$A$2:$A$5, ( (INDEX(Sheet1!$B$2:$OK$5,0,MATCH(Heatmap!DX$1,Sheet1!$B$1:$OK$1,0)))/(INDEX(Sheet1!$B$2:$OK$5,0,MATCH(Heatmap!$A122,Sheet1!$B$1:$OK$1,0))) ))</f>
        <v>0.79357192146034861</v>
      </c>
      <c r="DY122" s="1" cm="1">
        <f t="array" ref="DY122">RSQ(Sheet1!$A$2:$A$5, ( (INDEX(Sheet1!$B$2:$OK$5,0,MATCH(Heatmap!DY$1,Sheet1!$B$1:$OK$1,0)))/(INDEX(Sheet1!$B$2:$OK$5,0,MATCH(Heatmap!$A122,Sheet1!$B$1:$OK$1,0))) ))</f>
        <v>0.52331806297301675</v>
      </c>
      <c r="DZ122" s="1" cm="1">
        <f t="array" ref="DZ122">RSQ(Sheet1!$A$2:$A$5, ( (INDEX(Sheet1!$B$2:$OK$5,0,MATCH(Heatmap!DZ$1,Sheet1!$B$1:$OK$1,0)))/(INDEX(Sheet1!$B$2:$OK$5,0,MATCH(Heatmap!$A122,Sheet1!$B$1:$OK$1,0))) ))</f>
        <v>8.3160437027994763E-2</v>
      </c>
      <c r="EA122" s="1" cm="1">
        <f t="array" ref="EA122">RSQ(Sheet1!$A$2:$A$5, ( (INDEX(Sheet1!$B$2:$OK$5,0,MATCH(Heatmap!EA$1,Sheet1!$B$1:$OK$1,0)))/(INDEX(Sheet1!$B$2:$OK$5,0,MATCH(Heatmap!$A122,Sheet1!$B$1:$OK$1,0))) ))</f>
        <v>0.59299408998472369</v>
      </c>
      <c r="EB122" s="1" cm="1">
        <f t="array" ref="EB122">RSQ(Sheet1!$A$2:$A$5, ( (INDEX(Sheet1!$B$2:$OK$5,0,MATCH(Heatmap!EB$1,Sheet1!$B$1:$OK$1,0)))/(INDEX(Sheet1!$B$2:$OK$5,0,MATCH(Heatmap!$A122,Sheet1!$B$1:$OK$1,0))) ))</f>
        <v>0.95819370371736357</v>
      </c>
      <c r="EC122" s="1" cm="1">
        <f t="array" ref="EC122">RSQ(Sheet1!$A$2:$A$5, ( (INDEX(Sheet1!$B$2:$OK$5,0,MATCH(Heatmap!EC$1,Sheet1!$B$1:$OK$1,0)))/(INDEX(Sheet1!$B$2:$OK$5,0,MATCH(Heatmap!$A122,Sheet1!$B$1:$OK$1,0))) ))</f>
        <v>0.79715842718915608</v>
      </c>
      <c r="ED122" s="1" cm="1">
        <f t="array" ref="ED122">RSQ(Sheet1!$A$2:$A$5, ( (INDEX(Sheet1!$B$2:$OK$5,0,MATCH(Heatmap!ED$1,Sheet1!$B$1:$OK$1,0)))/(INDEX(Sheet1!$B$2:$OK$5,0,MATCH(Heatmap!$A122,Sheet1!$B$1:$OK$1,0))) ))</f>
        <v>0.81466838357004367</v>
      </c>
      <c r="EE122" s="1" cm="1">
        <f t="array" ref="EE122">RSQ(Sheet1!$A$2:$A$5, ( (INDEX(Sheet1!$B$2:$OK$5,0,MATCH(Heatmap!EE$1,Sheet1!$B$1:$OK$1,0)))/(INDEX(Sheet1!$B$2:$OK$5,0,MATCH(Heatmap!$A122,Sheet1!$B$1:$OK$1,0))) ))</f>
        <v>0.94329874765263666</v>
      </c>
      <c r="EF122" s="1" cm="1">
        <f t="array" ref="EF122">RSQ(Sheet1!$A$2:$A$5, ( (INDEX(Sheet1!$B$2:$OK$5,0,MATCH(Heatmap!EF$1,Sheet1!$B$1:$OK$1,0)))/(INDEX(Sheet1!$B$2:$OK$5,0,MATCH(Heatmap!$A122,Sheet1!$B$1:$OK$1,0))) ))</f>
        <v>0.57901638887652995</v>
      </c>
      <c r="EG122" s="1" cm="1">
        <f t="array" ref="EG122">RSQ(Sheet1!$A$2:$A$5, ( (INDEX(Sheet1!$B$2:$OK$5,0,MATCH(Heatmap!EG$1,Sheet1!$B$1:$OK$1,0)))/(INDEX(Sheet1!$B$2:$OK$5,0,MATCH(Heatmap!$A122,Sheet1!$B$1:$OK$1,0))) ))</f>
        <v>0.96673940326043151</v>
      </c>
      <c r="EH122" s="1" cm="1">
        <f t="array" ref="EH122">RSQ(Sheet1!$A$2:$A$5, ( (INDEX(Sheet1!$B$2:$OK$5,0,MATCH(Heatmap!EH$1,Sheet1!$B$1:$OK$1,0)))/(INDEX(Sheet1!$B$2:$OK$5,0,MATCH(Heatmap!$A122,Sheet1!$B$1:$OK$1,0))) ))</f>
        <v>0.80410105006330979</v>
      </c>
      <c r="EI122" s="1" cm="1">
        <f t="array" ref="EI122">RSQ(Sheet1!$A$2:$A$5, ( (INDEX(Sheet1!$B$2:$OK$5,0,MATCH(Heatmap!EI$1,Sheet1!$B$1:$OK$1,0)))/(INDEX(Sheet1!$B$2:$OK$5,0,MATCH(Heatmap!$A122,Sheet1!$B$1:$OK$1,0))) ))</f>
        <v>0.14213176414606751</v>
      </c>
      <c r="EJ122" s="1" cm="1">
        <f t="array" ref="EJ122">RSQ(Sheet1!$A$2:$A$5, ( (INDEX(Sheet1!$B$2:$OK$5,0,MATCH(Heatmap!EJ$1,Sheet1!$B$1:$OK$1,0)))/(INDEX(Sheet1!$B$2:$OK$5,0,MATCH(Heatmap!$A122,Sheet1!$B$1:$OK$1,0))) ))</f>
        <v>0.81964549297559608</v>
      </c>
      <c r="EK122" s="1" cm="1">
        <f t="array" ref="EK122">RSQ(Sheet1!$A$2:$A$5, ( (INDEX(Sheet1!$B$2:$OK$5,0,MATCH(Heatmap!EK$1,Sheet1!$B$1:$OK$1,0)))/(INDEX(Sheet1!$B$2:$OK$5,0,MATCH(Heatmap!$A122,Sheet1!$B$1:$OK$1,0))) ))</f>
        <v>0.81832432795705456</v>
      </c>
      <c r="EL122" s="1" cm="1">
        <f t="array" ref="EL122">RSQ(Sheet1!$A$2:$A$5, ( (INDEX(Sheet1!$B$2:$OK$5,0,MATCH(Heatmap!EL$1,Sheet1!$B$1:$OK$1,0)))/(INDEX(Sheet1!$B$2:$OK$5,0,MATCH(Heatmap!$A122,Sheet1!$B$1:$OK$1,0))) ))</f>
        <v>0.46746140094492927</v>
      </c>
      <c r="EM122" s="1" cm="1">
        <f t="array" ref="EM122">RSQ(Sheet1!$A$2:$A$5, ( (INDEX(Sheet1!$B$2:$OK$5,0,MATCH(Heatmap!EM$1,Sheet1!$B$1:$OK$1,0)))/(INDEX(Sheet1!$B$2:$OK$5,0,MATCH(Heatmap!$A122,Sheet1!$B$1:$OK$1,0))) ))</f>
        <v>0.73529661138279723</v>
      </c>
      <c r="EN122" s="1" cm="1">
        <f t="array" ref="EN122">RSQ(Sheet1!$A$2:$A$5, ( (INDEX(Sheet1!$B$2:$OK$5,0,MATCH(Heatmap!EN$1,Sheet1!$B$1:$OK$1,0)))/(INDEX(Sheet1!$B$2:$OK$5,0,MATCH(Heatmap!$A122,Sheet1!$B$1:$OK$1,0))) ))</f>
        <v>0.97981916620736476</v>
      </c>
      <c r="EO122" s="1" cm="1">
        <f t="array" ref="EO122">RSQ(Sheet1!$A$2:$A$5, ( (INDEX(Sheet1!$B$2:$OK$5,0,MATCH(Heatmap!EO$1,Sheet1!$B$1:$OK$1,0)))/(INDEX(Sheet1!$B$2:$OK$5,0,MATCH(Heatmap!$A122,Sheet1!$B$1:$OK$1,0))) ))</f>
        <v>0.77910079099216412</v>
      </c>
      <c r="EP122" s="1" cm="1">
        <f t="array" ref="EP122">RSQ(Sheet1!$A$2:$A$5, ( (INDEX(Sheet1!$B$2:$OK$5,0,MATCH(Heatmap!EP$1,Sheet1!$B$1:$OK$1,0)))/(INDEX(Sheet1!$B$2:$OK$5,0,MATCH(Heatmap!$A122,Sheet1!$B$1:$OK$1,0))) ))</f>
        <v>0.79052979105212595</v>
      </c>
      <c r="EQ122" s="1" cm="1">
        <f t="array" ref="EQ122">RSQ(Sheet1!$A$2:$A$5, ( (INDEX(Sheet1!$B$2:$OK$5,0,MATCH(Heatmap!EQ$1,Sheet1!$B$1:$OK$1,0)))/(INDEX(Sheet1!$B$2:$OK$5,0,MATCH(Heatmap!$A122,Sheet1!$B$1:$OK$1,0))) ))</f>
        <v>0.99143183607224239</v>
      </c>
      <c r="ER122" s="1" cm="1">
        <f t="array" ref="ER122">RSQ(Sheet1!$A$2:$A$5, ( (INDEX(Sheet1!$B$2:$OK$5,0,MATCH(Heatmap!ER$1,Sheet1!$B$1:$OK$1,0)))/(INDEX(Sheet1!$B$2:$OK$5,0,MATCH(Heatmap!$A122,Sheet1!$B$1:$OK$1,0))) ))</f>
        <v>0.69721011337934335</v>
      </c>
      <c r="ES122" s="1" cm="1">
        <f t="array" ref="ES122">RSQ(Sheet1!$A$2:$A$5, ( (INDEX(Sheet1!$B$2:$OK$5,0,MATCH(Heatmap!ES$1,Sheet1!$B$1:$OK$1,0)))/(INDEX(Sheet1!$B$2:$OK$5,0,MATCH(Heatmap!$A122,Sheet1!$B$1:$OK$1,0))) ))</f>
        <v>0.99201187496985177</v>
      </c>
      <c r="ET122" s="1" cm="1">
        <f t="array" ref="ET122">RSQ(Sheet1!$A$2:$A$5, ( (INDEX(Sheet1!$B$2:$OK$5,0,MATCH(Heatmap!ET$1,Sheet1!$B$1:$OK$1,0)))/(INDEX(Sheet1!$B$2:$OK$5,0,MATCH(Heatmap!$A122,Sheet1!$B$1:$OK$1,0))) ))</f>
        <v>0.76233677325855187</v>
      </c>
      <c r="EU122" s="1" cm="1">
        <f t="array" ref="EU122">RSQ(Sheet1!$A$2:$A$5, ( (INDEX(Sheet1!$B$2:$OK$5,0,MATCH(Heatmap!EU$1,Sheet1!$B$1:$OK$1,0)))/(INDEX(Sheet1!$B$2:$OK$5,0,MATCH(Heatmap!$A122,Sheet1!$B$1:$OK$1,0))) ))</f>
        <v>0.98533473501552138</v>
      </c>
      <c r="EV122" s="1" cm="1">
        <f t="array" ref="EV122">RSQ(Sheet1!$A$2:$A$5, ( (INDEX(Sheet1!$B$2:$OK$5,0,MATCH(Heatmap!EV$1,Sheet1!$B$1:$OK$1,0)))/(INDEX(Sheet1!$B$2:$OK$5,0,MATCH(Heatmap!$A122,Sheet1!$B$1:$OK$1,0))) ))</f>
        <v>0.73661472609725498</v>
      </c>
      <c r="EW122" s="1" cm="1">
        <f t="array" ref="EW122">RSQ(Sheet1!$A$2:$A$5, ( (INDEX(Sheet1!$B$2:$OK$5,0,MATCH(Heatmap!EW$1,Sheet1!$B$1:$OK$1,0)))/(INDEX(Sheet1!$B$2:$OK$5,0,MATCH(Heatmap!$A122,Sheet1!$B$1:$OK$1,0))) ))</f>
        <v>0.78918517198030613</v>
      </c>
      <c r="EX122" s="1" cm="1">
        <f t="array" ref="EX122">RSQ(Sheet1!$A$2:$A$5, ( (INDEX(Sheet1!$B$2:$OK$5,0,MATCH(Heatmap!EX$1,Sheet1!$B$1:$OK$1,0)))/(INDEX(Sheet1!$B$2:$OK$5,0,MATCH(Heatmap!$A122,Sheet1!$B$1:$OK$1,0))) ))</f>
        <v>0.67674499859298343</v>
      </c>
      <c r="EY122" s="1" cm="1">
        <f t="array" ref="EY122">RSQ(Sheet1!$A$2:$A$5, ( (INDEX(Sheet1!$B$2:$OK$5,0,MATCH(Heatmap!EY$1,Sheet1!$B$1:$OK$1,0)))/(INDEX(Sheet1!$B$2:$OK$5,0,MATCH(Heatmap!$A122,Sheet1!$B$1:$OK$1,0))) ))</f>
        <v>0.68172804902113604</v>
      </c>
      <c r="EZ122" s="1" cm="1">
        <f t="array" ref="EZ122">RSQ(Sheet1!$A$2:$A$5, ( (INDEX(Sheet1!$B$2:$OK$5,0,MATCH(Heatmap!EZ$1,Sheet1!$B$1:$OK$1,0)))/(INDEX(Sheet1!$B$2:$OK$5,0,MATCH(Heatmap!$A122,Sheet1!$B$1:$OK$1,0))) ))</f>
        <v>0.2381436341707083</v>
      </c>
      <c r="FA122" s="1" cm="1">
        <f t="array" ref="FA122">RSQ(Sheet1!$A$2:$A$5, ( (INDEX(Sheet1!$B$2:$OK$5,0,MATCH(Heatmap!FA$1,Sheet1!$B$1:$OK$1,0)))/(INDEX(Sheet1!$B$2:$OK$5,0,MATCH(Heatmap!$A122,Sheet1!$B$1:$OK$1,0))) ))</f>
        <v>0.89481976240763172</v>
      </c>
      <c r="FB122" s="1" cm="1">
        <f t="array" ref="FB122">RSQ(Sheet1!$A$2:$A$5, ( (INDEX(Sheet1!$B$2:$OK$5,0,MATCH(Heatmap!FB$1,Sheet1!$B$1:$OK$1,0)))/(INDEX(Sheet1!$B$2:$OK$5,0,MATCH(Heatmap!$A122,Sheet1!$B$1:$OK$1,0))) ))</f>
        <v>0.71471729818193874</v>
      </c>
      <c r="FC122" s="1" cm="1">
        <f t="array" ref="FC122">RSQ(Sheet1!$A$2:$A$5, ( (INDEX(Sheet1!$B$2:$OK$5,0,MATCH(Heatmap!FC$1,Sheet1!$B$1:$OK$1,0)))/(INDEX(Sheet1!$B$2:$OK$5,0,MATCH(Heatmap!$A122,Sheet1!$B$1:$OK$1,0))) ))</f>
        <v>0.7593973485062735</v>
      </c>
      <c r="FD122" s="1" cm="1">
        <f t="array" ref="FD122">RSQ(Sheet1!$A$2:$A$5, ( (INDEX(Sheet1!$B$2:$OK$5,0,MATCH(Heatmap!FD$1,Sheet1!$B$1:$OK$1,0)))/(INDEX(Sheet1!$B$2:$OK$5,0,MATCH(Heatmap!$A122,Sheet1!$B$1:$OK$1,0))) ))</f>
        <v>0.80962494452010669</v>
      </c>
      <c r="FE122" s="1" cm="1">
        <f t="array" ref="FE122">RSQ(Sheet1!$A$2:$A$5, ( (INDEX(Sheet1!$B$2:$OK$5,0,MATCH(Heatmap!FE$1,Sheet1!$B$1:$OK$1,0)))/(INDEX(Sheet1!$B$2:$OK$5,0,MATCH(Heatmap!$A122,Sheet1!$B$1:$OK$1,0))) ))</f>
        <v>0.86065795124486688</v>
      </c>
      <c r="FF122" s="1" cm="1">
        <f t="array" ref="FF122">RSQ(Sheet1!$A$2:$A$5, ( (INDEX(Sheet1!$B$2:$OK$5,0,MATCH(Heatmap!FF$1,Sheet1!$B$1:$OK$1,0)))/(INDEX(Sheet1!$B$2:$OK$5,0,MATCH(Heatmap!$A122,Sheet1!$B$1:$OK$1,0))) ))</f>
        <v>0.99894281020795794</v>
      </c>
      <c r="FG122" s="1" cm="1">
        <f t="array" ref="FG122">RSQ(Sheet1!$A$2:$A$5, ( (INDEX(Sheet1!$B$2:$OK$5,0,MATCH(Heatmap!FG$1,Sheet1!$B$1:$OK$1,0)))/(INDEX(Sheet1!$B$2:$OK$5,0,MATCH(Heatmap!$A122,Sheet1!$B$1:$OK$1,0))) ))</f>
        <v>0.6099070459881909</v>
      </c>
      <c r="FH122" s="1" cm="1">
        <f t="array" ref="FH122">RSQ(Sheet1!$A$2:$A$5, ( (INDEX(Sheet1!$B$2:$OK$5,0,MATCH(Heatmap!FH$1,Sheet1!$B$1:$OK$1,0)))/(INDEX(Sheet1!$B$2:$OK$5,0,MATCH(Heatmap!$A122,Sheet1!$B$1:$OK$1,0))) ))</f>
        <v>0.61441806677296129</v>
      </c>
      <c r="FI122" s="1" cm="1">
        <f t="array" ref="FI122">RSQ(Sheet1!$A$2:$A$5, ( (INDEX(Sheet1!$B$2:$OK$5,0,MATCH(Heatmap!FI$1,Sheet1!$B$1:$OK$1,0)))/(INDEX(Sheet1!$B$2:$OK$5,0,MATCH(Heatmap!$A122,Sheet1!$B$1:$OK$1,0))) ))</f>
        <v>0.81198022333512454</v>
      </c>
      <c r="FJ122" s="1" cm="1">
        <f t="array" ref="FJ122">RSQ(Sheet1!$A$2:$A$5, ( (INDEX(Sheet1!$B$2:$OK$5,0,MATCH(Heatmap!FJ$1,Sheet1!$B$1:$OK$1,0)))/(INDEX(Sheet1!$B$2:$OK$5,0,MATCH(Heatmap!$A122,Sheet1!$B$1:$OK$1,0))) ))</f>
        <v>0.47080069792173296</v>
      </c>
      <c r="FK122" s="1" cm="1">
        <f t="array" ref="FK122">RSQ(Sheet1!$A$2:$A$5, ( (INDEX(Sheet1!$B$2:$OK$5,0,MATCH(Heatmap!FK$1,Sheet1!$B$1:$OK$1,0)))/(INDEX(Sheet1!$B$2:$OK$5,0,MATCH(Heatmap!$A122,Sheet1!$B$1:$OK$1,0))) ))</f>
        <v>0.97195530835305288</v>
      </c>
      <c r="FL122" s="1" cm="1">
        <f t="array" ref="FL122">RSQ(Sheet1!$A$2:$A$5, ( (INDEX(Sheet1!$B$2:$OK$5,0,MATCH(Heatmap!FL$1,Sheet1!$B$1:$OK$1,0)))/(INDEX(Sheet1!$B$2:$OK$5,0,MATCH(Heatmap!$A122,Sheet1!$B$1:$OK$1,0))) ))</f>
        <v>0.82294220559273767</v>
      </c>
      <c r="FM122" s="1" cm="1">
        <f t="array" ref="FM122">RSQ(Sheet1!$A$2:$A$5, ( (INDEX(Sheet1!$B$2:$OK$5,0,MATCH(Heatmap!FM$1,Sheet1!$B$1:$OK$1,0)))/(INDEX(Sheet1!$B$2:$OK$5,0,MATCH(Heatmap!$A122,Sheet1!$B$1:$OK$1,0))) ))</f>
        <v>0.79252980300139986</v>
      </c>
      <c r="FN122" s="1" cm="1">
        <f t="array" ref="FN122">RSQ(Sheet1!$A$2:$A$5, ( (INDEX(Sheet1!$B$2:$OK$5,0,MATCH(Heatmap!FN$1,Sheet1!$B$1:$OK$1,0)))/(INDEX(Sheet1!$B$2:$OK$5,0,MATCH(Heatmap!$A122,Sheet1!$B$1:$OK$1,0))) ))</f>
        <v>0.74856961199095828</v>
      </c>
      <c r="FO122" s="1" cm="1">
        <f t="array" ref="FO122">RSQ(Sheet1!$A$2:$A$5, ( (INDEX(Sheet1!$B$2:$OK$5,0,MATCH(Heatmap!FO$1,Sheet1!$B$1:$OK$1,0)))/(INDEX(Sheet1!$B$2:$OK$5,0,MATCH(Heatmap!$A122,Sheet1!$B$1:$OK$1,0))) ))</f>
        <v>0.72892048535843867</v>
      </c>
      <c r="FP122" s="1" cm="1">
        <f t="array" ref="FP122">RSQ(Sheet1!$A$2:$A$5, ( (INDEX(Sheet1!$B$2:$OK$5,0,MATCH(Heatmap!FP$1,Sheet1!$B$1:$OK$1,0)))/(INDEX(Sheet1!$B$2:$OK$5,0,MATCH(Heatmap!$A122,Sheet1!$B$1:$OK$1,0))) ))</f>
        <v>0.71289769299310979</v>
      </c>
      <c r="FQ122" s="1" cm="1">
        <f t="array" ref="FQ122">RSQ(Sheet1!$A$2:$A$5, ( (INDEX(Sheet1!$B$2:$OK$5,0,MATCH(Heatmap!FQ$1,Sheet1!$B$1:$OK$1,0)))/(INDEX(Sheet1!$B$2:$OK$5,0,MATCH(Heatmap!$A122,Sheet1!$B$1:$OK$1,0))) ))</f>
        <v>0.6243317190469273</v>
      </c>
      <c r="FR122" s="1" cm="1">
        <f t="array" ref="FR122">RSQ(Sheet1!$A$2:$A$5, ( (INDEX(Sheet1!$B$2:$OK$5,0,MATCH(Heatmap!FR$1,Sheet1!$B$1:$OK$1,0)))/(INDEX(Sheet1!$B$2:$OK$5,0,MATCH(Heatmap!$A122,Sheet1!$B$1:$OK$1,0))) ))</f>
        <v>0.87637200599844634</v>
      </c>
      <c r="FS122" s="1" cm="1">
        <f t="array" ref="FS122">RSQ(Sheet1!$A$2:$A$5, ( (INDEX(Sheet1!$B$2:$OK$5,0,MATCH(Heatmap!FS$1,Sheet1!$B$1:$OK$1,0)))/(INDEX(Sheet1!$B$2:$OK$5,0,MATCH(Heatmap!$A122,Sheet1!$B$1:$OK$1,0))) ))</f>
        <v>0.64773302037386149</v>
      </c>
      <c r="FT122" s="1" cm="1">
        <f t="array" ref="FT122">RSQ(Sheet1!$A$2:$A$5, ( (INDEX(Sheet1!$B$2:$OK$5,0,MATCH(Heatmap!FT$1,Sheet1!$B$1:$OK$1,0)))/(INDEX(Sheet1!$B$2:$OK$5,0,MATCH(Heatmap!$A122,Sheet1!$B$1:$OK$1,0))) ))</f>
        <v>0.93382011305768686</v>
      </c>
      <c r="FU122" s="1" cm="1">
        <f t="array" ref="FU122">RSQ(Sheet1!$A$2:$A$5, ( (INDEX(Sheet1!$B$2:$OK$5,0,MATCH(Heatmap!FU$1,Sheet1!$B$1:$OK$1,0)))/(INDEX(Sheet1!$B$2:$OK$5,0,MATCH(Heatmap!$A122,Sheet1!$B$1:$OK$1,0))) ))</f>
        <v>0.74132308869242358</v>
      </c>
      <c r="FV122" s="1" cm="1">
        <f t="array" ref="FV122">RSQ(Sheet1!$A$2:$A$5, ( (INDEX(Sheet1!$B$2:$OK$5,0,MATCH(Heatmap!FV$1,Sheet1!$B$1:$OK$1,0)))/(INDEX(Sheet1!$B$2:$OK$5,0,MATCH(Heatmap!$A122,Sheet1!$B$1:$OK$1,0))) ))</f>
        <v>0.65922250237096869</v>
      </c>
      <c r="FW122" s="1" cm="1">
        <f t="array" ref="FW122">RSQ(Sheet1!$A$2:$A$5, ( (INDEX(Sheet1!$B$2:$OK$5,0,MATCH(Heatmap!FW$1,Sheet1!$B$1:$OK$1,0)))/(INDEX(Sheet1!$B$2:$OK$5,0,MATCH(Heatmap!$A122,Sheet1!$B$1:$OK$1,0))) ))</f>
        <v>0.77151132934556632</v>
      </c>
      <c r="FX122" s="1" cm="1">
        <f t="array" ref="FX122">RSQ(Sheet1!$A$2:$A$5, ( (INDEX(Sheet1!$B$2:$OK$5,0,MATCH(Heatmap!FX$1,Sheet1!$B$1:$OK$1,0)))/(INDEX(Sheet1!$B$2:$OK$5,0,MATCH(Heatmap!$A122,Sheet1!$B$1:$OK$1,0))) ))</f>
        <v>0.55455635065557629</v>
      </c>
      <c r="FY122" s="1" cm="1">
        <f t="array" ref="FY122">RSQ(Sheet1!$A$2:$A$5, ( (INDEX(Sheet1!$B$2:$OK$5,0,MATCH(Heatmap!FY$1,Sheet1!$B$1:$OK$1,0)))/(INDEX(Sheet1!$B$2:$OK$5,0,MATCH(Heatmap!$A122,Sheet1!$B$1:$OK$1,0))) ))</f>
        <v>0.67427714635870417</v>
      </c>
      <c r="FZ122" s="1" cm="1">
        <f t="array" ref="FZ122">RSQ(Sheet1!$A$2:$A$5, ( (INDEX(Sheet1!$B$2:$OK$5,0,MATCH(Heatmap!FZ$1,Sheet1!$B$1:$OK$1,0)))/(INDEX(Sheet1!$B$2:$OK$5,0,MATCH(Heatmap!$A122,Sheet1!$B$1:$OK$1,0))) ))</f>
        <v>0.5028029692737237</v>
      </c>
      <c r="GA122" s="1" cm="1">
        <f t="array" ref="GA122">RSQ(Sheet1!$A$2:$A$5, ( (INDEX(Sheet1!$B$2:$OK$5,0,MATCH(Heatmap!GA$1,Sheet1!$B$1:$OK$1,0)))/(INDEX(Sheet1!$B$2:$OK$5,0,MATCH(Heatmap!$A122,Sheet1!$B$1:$OK$1,0))) ))</f>
        <v>0.64698689103349305</v>
      </c>
      <c r="GB122" s="1" cm="1">
        <f t="array" ref="GB122">RSQ(Sheet1!$A$2:$A$5, ( (INDEX(Sheet1!$B$2:$OK$5,0,MATCH(Heatmap!GB$1,Sheet1!$B$1:$OK$1,0)))/(INDEX(Sheet1!$B$2:$OK$5,0,MATCH(Heatmap!$A122,Sheet1!$B$1:$OK$1,0))) ))</f>
        <v>0.64222930971645831</v>
      </c>
      <c r="GC122" s="1" cm="1">
        <f t="array" ref="GC122">RSQ(Sheet1!$A$2:$A$5, ( (INDEX(Sheet1!$B$2:$OK$5,0,MATCH(Heatmap!GC$1,Sheet1!$B$1:$OK$1,0)))/(INDEX(Sheet1!$B$2:$OK$5,0,MATCH(Heatmap!$A122,Sheet1!$B$1:$OK$1,0))) ))</f>
        <v>0.67898085342451775</v>
      </c>
      <c r="GD122" s="1" cm="1">
        <f t="array" ref="GD122">RSQ(Sheet1!$A$2:$A$5, ( (INDEX(Sheet1!$B$2:$OK$5,0,MATCH(Heatmap!GD$1,Sheet1!$B$1:$OK$1,0)))/(INDEX(Sheet1!$B$2:$OK$5,0,MATCH(Heatmap!$A122,Sheet1!$B$1:$OK$1,0))) ))</f>
        <v>0.85462354034385857</v>
      </c>
      <c r="GE122" s="1" cm="1">
        <f t="array" ref="GE122">RSQ(Sheet1!$A$2:$A$5, ( (INDEX(Sheet1!$B$2:$OK$5,0,MATCH(Heatmap!GE$1,Sheet1!$B$1:$OK$1,0)))/(INDEX(Sheet1!$B$2:$OK$5,0,MATCH(Heatmap!$A122,Sheet1!$B$1:$OK$1,0))) ))</f>
        <v>0.79448123986510633</v>
      </c>
      <c r="GF122" s="1" cm="1">
        <f t="array" ref="GF122">RSQ(Sheet1!$A$2:$A$5, ( (INDEX(Sheet1!$B$2:$OK$5,0,MATCH(Heatmap!GF$1,Sheet1!$B$1:$OK$1,0)))/(INDEX(Sheet1!$B$2:$OK$5,0,MATCH(Heatmap!$A122,Sheet1!$B$1:$OK$1,0))) ))</f>
        <v>0.71830514190404082</v>
      </c>
      <c r="GG122" s="1" cm="1">
        <f t="array" ref="GG122">RSQ(Sheet1!$A$2:$A$5, ( (INDEX(Sheet1!$B$2:$OK$5,0,MATCH(Heatmap!GG$1,Sheet1!$B$1:$OK$1,0)))/(INDEX(Sheet1!$B$2:$OK$5,0,MATCH(Heatmap!$A122,Sheet1!$B$1:$OK$1,0))) ))</f>
        <v>0.67007060767040716</v>
      </c>
      <c r="GH122" s="1" cm="1">
        <f t="array" ref="GH122">RSQ(Sheet1!$A$2:$A$5, ( (INDEX(Sheet1!$B$2:$OK$5,0,MATCH(Heatmap!GH$1,Sheet1!$B$1:$OK$1,0)))/(INDEX(Sheet1!$B$2:$OK$5,0,MATCH(Heatmap!$A122,Sheet1!$B$1:$OK$1,0))) ))</f>
        <v>0.68763137578029176</v>
      </c>
      <c r="GI122" s="1" cm="1">
        <f t="array" ref="GI122">RSQ(Sheet1!$A$2:$A$5, ( (INDEX(Sheet1!$B$2:$OK$5,0,MATCH(Heatmap!GI$1,Sheet1!$B$1:$OK$1,0)))/(INDEX(Sheet1!$B$2:$OK$5,0,MATCH(Heatmap!$A122,Sheet1!$B$1:$OK$1,0))) ))</f>
        <v>0.80654576496641661</v>
      </c>
      <c r="GJ122" s="1" cm="1">
        <f t="array" ref="GJ122">RSQ(Sheet1!$A$2:$A$5, ( (INDEX(Sheet1!$B$2:$OK$5,0,MATCH(Heatmap!GJ$1,Sheet1!$B$1:$OK$1,0)))/(INDEX(Sheet1!$B$2:$OK$5,0,MATCH(Heatmap!$A122,Sheet1!$B$1:$OK$1,0))) ))</f>
        <v>0.73212320559129174</v>
      </c>
      <c r="GK122" s="1" cm="1">
        <f t="array" ref="GK122">RSQ(Sheet1!$A$2:$A$5, ( (INDEX(Sheet1!$B$2:$OK$5,0,MATCH(Heatmap!GK$1,Sheet1!$B$1:$OK$1,0)))/(INDEX(Sheet1!$B$2:$OK$5,0,MATCH(Heatmap!$A122,Sheet1!$B$1:$OK$1,0))) ))</f>
        <v>0.65844106596849039</v>
      </c>
      <c r="GL122" s="1" cm="1">
        <f t="array" ref="GL122">RSQ(Sheet1!$A$2:$A$5, ( (INDEX(Sheet1!$B$2:$OK$5,0,MATCH(Heatmap!GL$1,Sheet1!$B$1:$OK$1,0)))/(INDEX(Sheet1!$B$2:$OK$5,0,MATCH(Heatmap!$A122,Sheet1!$B$1:$OK$1,0))) ))</f>
        <v>0.72787318259487077</v>
      </c>
      <c r="GM122" s="1" cm="1">
        <f t="array" ref="GM122">RSQ(Sheet1!$A$2:$A$5, ( (INDEX(Sheet1!$B$2:$OK$5,0,MATCH(Heatmap!GM$1,Sheet1!$B$1:$OK$1,0)))/(INDEX(Sheet1!$B$2:$OK$5,0,MATCH(Heatmap!$A122,Sheet1!$B$1:$OK$1,0))) ))</f>
        <v>0.55340076518869397</v>
      </c>
      <c r="GN122" s="1" cm="1">
        <f t="array" ref="GN122">RSQ(Sheet1!$A$2:$A$5, ( (INDEX(Sheet1!$B$2:$OK$5,0,MATCH(Heatmap!GN$1,Sheet1!$B$1:$OK$1,0)))/(INDEX(Sheet1!$B$2:$OK$5,0,MATCH(Heatmap!$A122,Sheet1!$B$1:$OK$1,0))) ))</f>
        <v>0.56253399353659972</v>
      </c>
      <c r="GO122" s="1" cm="1">
        <f t="array" ref="GO122">RSQ(Sheet1!$A$2:$A$5, ( (INDEX(Sheet1!$B$2:$OK$5,0,MATCH(Heatmap!GO$1,Sheet1!$B$1:$OK$1,0)))/(INDEX(Sheet1!$B$2:$OK$5,0,MATCH(Heatmap!$A122,Sheet1!$B$1:$OK$1,0))) ))</f>
        <v>0.78284651776882286</v>
      </c>
      <c r="GP122" s="1" cm="1">
        <f t="array" ref="GP122">RSQ(Sheet1!$A$2:$A$5, ( (INDEX(Sheet1!$B$2:$OK$5,0,MATCH(Heatmap!GP$1,Sheet1!$B$1:$OK$1,0)))/(INDEX(Sheet1!$B$2:$OK$5,0,MATCH(Heatmap!$A122,Sheet1!$B$1:$OK$1,0))) ))</f>
        <v>0.79498826153825819</v>
      </c>
      <c r="GQ122" s="1" cm="1">
        <f t="array" ref="GQ122">RSQ(Sheet1!$A$2:$A$5, ( (INDEX(Sheet1!$B$2:$OK$5,0,MATCH(Heatmap!GQ$1,Sheet1!$B$1:$OK$1,0)))/(INDEX(Sheet1!$B$2:$OK$5,0,MATCH(Heatmap!$A122,Sheet1!$B$1:$OK$1,0))) ))</f>
        <v>0.73894037860682715</v>
      </c>
      <c r="GR122" s="1" cm="1">
        <f t="array" ref="GR122">RSQ(Sheet1!$A$2:$A$5, ( (INDEX(Sheet1!$B$2:$OK$5,0,MATCH(Heatmap!GR$1,Sheet1!$B$1:$OK$1,0)))/(INDEX(Sheet1!$B$2:$OK$5,0,MATCH(Heatmap!$A122,Sheet1!$B$1:$OK$1,0))) ))</f>
        <v>0.75646364819259193</v>
      </c>
      <c r="GS122" s="1" cm="1">
        <f t="array" ref="GS122">RSQ(Sheet1!$A$2:$A$5, ( (INDEX(Sheet1!$B$2:$OK$5,0,MATCH(Heatmap!GS$1,Sheet1!$B$1:$OK$1,0)))/(INDEX(Sheet1!$B$2:$OK$5,0,MATCH(Heatmap!$A122,Sheet1!$B$1:$OK$1,0))) ))</f>
        <v>0.70882593879499889</v>
      </c>
      <c r="GT122" s="1" cm="1">
        <f t="array" ref="GT122">RSQ(Sheet1!$A$2:$A$5, ( (INDEX(Sheet1!$B$2:$OK$5,0,MATCH(Heatmap!GT$1,Sheet1!$B$1:$OK$1,0)))/(INDEX(Sheet1!$B$2:$OK$5,0,MATCH(Heatmap!$A122,Sheet1!$B$1:$OK$1,0))) ))</f>
        <v>0.6480549136827497</v>
      </c>
      <c r="GU122" s="1" cm="1">
        <f t="array" ref="GU122">RSQ(Sheet1!$A$2:$A$5, ( (INDEX(Sheet1!$B$2:$OK$5,0,MATCH(Heatmap!GU$1,Sheet1!$B$1:$OK$1,0)))/(INDEX(Sheet1!$B$2:$OK$5,0,MATCH(Heatmap!$A122,Sheet1!$B$1:$OK$1,0))) ))</f>
        <v>0.77624257211018388</v>
      </c>
      <c r="GV122" s="1" cm="1">
        <f t="array" ref="GV122">RSQ(Sheet1!$A$2:$A$5, ( (INDEX(Sheet1!$B$2:$OK$5,0,MATCH(Heatmap!GV$1,Sheet1!$B$1:$OK$1,0)))/(INDEX(Sheet1!$B$2:$OK$5,0,MATCH(Heatmap!$A122,Sheet1!$B$1:$OK$1,0))) ))</f>
        <v>0.56189121609299397</v>
      </c>
      <c r="GW122" s="1" cm="1">
        <f t="array" ref="GW122">RSQ(Sheet1!$A$2:$A$5, ( (INDEX(Sheet1!$B$2:$OK$5,0,MATCH(Heatmap!GW$1,Sheet1!$B$1:$OK$1,0)))/(INDEX(Sheet1!$B$2:$OK$5,0,MATCH(Heatmap!$A122,Sheet1!$B$1:$OK$1,0))) ))</f>
        <v>0.68385794588873827</v>
      </c>
      <c r="GX122" s="1" cm="1">
        <f t="array" ref="GX122">RSQ(Sheet1!$A$2:$A$5, ( (INDEX(Sheet1!$B$2:$OK$5,0,MATCH(Heatmap!GX$1,Sheet1!$B$1:$OK$1,0)))/(INDEX(Sheet1!$B$2:$OK$5,0,MATCH(Heatmap!$A122,Sheet1!$B$1:$OK$1,0))) ))</f>
        <v>0.6733002105929341</v>
      </c>
      <c r="GY122" s="1" cm="1">
        <f t="array" ref="GY122">RSQ(Sheet1!$A$2:$A$5, ( (INDEX(Sheet1!$B$2:$OK$5,0,MATCH(Heatmap!GY$1,Sheet1!$B$1:$OK$1,0)))/(INDEX(Sheet1!$B$2:$OK$5,0,MATCH(Heatmap!$A122,Sheet1!$B$1:$OK$1,0))) ))</f>
        <v>0.48430576920190604</v>
      </c>
      <c r="GZ122" s="1" cm="1">
        <f t="array" ref="GZ122">RSQ(Sheet1!$A$2:$A$5, ( (INDEX(Sheet1!$B$2:$OK$5,0,MATCH(Heatmap!GZ$1,Sheet1!$B$1:$OK$1,0)))/(INDEX(Sheet1!$B$2:$OK$5,0,MATCH(Heatmap!$A122,Sheet1!$B$1:$OK$1,0))) ))</f>
        <v>0.57248438623993936</v>
      </c>
      <c r="HA122" s="1" cm="1">
        <f t="array" ref="HA122">RSQ(Sheet1!$A$2:$A$5, ( (INDEX(Sheet1!$B$2:$OK$5,0,MATCH(Heatmap!HA$1,Sheet1!$B$1:$OK$1,0)))/(INDEX(Sheet1!$B$2:$OK$5,0,MATCH(Heatmap!$A122,Sheet1!$B$1:$OK$1,0))) ))</f>
        <v>0.6570007347124226</v>
      </c>
      <c r="HB122" s="1" cm="1">
        <f t="array" ref="HB122">RSQ(Sheet1!$A$2:$A$5, ( (INDEX(Sheet1!$B$2:$OK$5,0,MATCH(Heatmap!HB$1,Sheet1!$B$1:$OK$1,0)))/(INDEX(Sheet1!$B$2:$OK$5,0,MATCH(Heatmap!$A122,Sheet1!$B$1:$OK$1,0))) ))</f>
        <v>0.64959739085361401</v>
      </c>
      <c r="HC122" s="1" cm="1">
        <f t="array" ref="HC122">RSQ(Sheet1!$A$2:$A$5, ( (INDEX(Sheet1!$B$2:$OK$5,0,MATCH(Heatmap!HC$1,Sheet1!$B$1:$OK$1,0)))/(INDEX(Sheet1!$B$2:$OK$5,0,MATCH(Heatmap!$A122,Sheet1!$B$1:$OK$1,0))) ))</f>
        <v>0.57373105355139165</v>
      </c>
      <c r="HD122" s="1" cm="1">
        <f t="array" ref="HD122">RSQ(Sheet1!$A$2:$A$5, ( (INDEX(Sheet1!$B$2:$OK$5,0,MATCH(Heatmap!HD$1,Sheet1!$B$1:$OK$1,0)))/(INDEX(Sheet1!$B$2:$OK$5,0,MATCH(Heatmap!$A122,Sheet1!$B$1:$OK$1,0))) ))</f>
        <v>0.50358848533144807</v>
      </c>
      <c r="HE122" s="1" cm="1">
        <f t="array" ref="HE122">RSQ(Sheet1!$A$2:$A$5, ( (INDEX(Sheet1!$B$2:$OK$5,0,MATCH(Heatmap!HE$1,Sheet1!$B$1:$OK$1,0)))/(INDEX(Sheet1!$B$2:$OK$5,0,MATCH(Heatmap!$A122,Sheet1!$B$1:$OK$1,0))) ))</f>
        <v>0.57903925376934973</v>
      </c>
      <c r="HF122" s="1" cm="1">
        <f t="array" ref="HF122">RSQ(Sheet1!$A$2:$A$5, ( (INDEX(Sheet1!$B$2:$OK$5,0,MATCH(Heatmap!HF$1,Sheet1!$B$1:$OK$1,0)))/(INDEX(Sheet1!$B$2:$OK$5,0,MATCH(Heatmap!$A122,Sheet1!$B$1:$OK$1,0))) ))</f>
        <v>0.71793379639690658</v>
      </c>
      <c r="HG122" s="1" cm="1">
        <f t="array" ref="HG122">RSQ(Sheet1!$A$2:$A$5, ( (INDEX(Sheet1!$B$2:$OK$5,0,MATCH(Heatmap!HG$1,Sheet1!$B$1:$OK$1,0)))/(INDEX(Sheet1!$B$2:$OK$5,0,MATCH(Heatmap!$A122,Sheet1!$B$1:$OK$1,0))) ))</f>
        <v>0.49678661703504939</v>
      </c>
      <c r="HH122" s="1" cm="1">
        <f t="array" ref="HH122">RSQ(Sheet1!$A$2:$A$5, ( (INDEX(Sheet1!$B$2:$OK$5,0,MATCH(Heatmap!HH$1,Sheet1!$B$1:$OK$1,0)))/(INDEX(Sheet1!$B$2:$OK$5,0,MATCH(Heatmap!$A122,Sheet1!$B$1:$OK$1,0))) ))</f>
        <v>0.5529891346682253</v>
      </c>
      <c r="HI122" s="1" cm="1">
        <f t="array" ref="HI122">RSQ(Sheet1!$A$2:$A$5, ( (INDEX(Sheet1!$B$2:$OK$5,0,MATCH(Heatmap!HI$1,Sheet1!$B$1:$OK$1,0)))/(INDEX(Sheet1!$B$2:$OK$5,0,MATCH(Heatmap!$A122,Sheet1!$B$1:$OK$1,0))) ))</f>
        <v>0.71887186316193152</v>
      </c>
      <c r="HJ122" s="1" cm="1">
        <f t="array" ref="HJ122">RSQ(Sheet1!$A$2:$A$5, ( (INDEX(Sheet1!$B$2:$OK$5,0,MATCH(Heatmap!HJ$1,Sheet1!$B$1:$OK$1,0)))/(INDEX(Sheet1!$B$2:$OK$5,0,MATCH(Heatmap!$A122,Sheet1!$B$1:$OK$1,0))) ))</f>
        <v>0.43866160541033666</v>
      </c>
      <c r="HK122" s="1" cm="1">
        <f t="array" ref="HK122">RSQ(Sheet1!$A$2:$A$5, ( (INDEX(Sheet1!$B$2:$OK$5,0,MATCH(Heatmap!HK$1,Sheet1!$B$1:$OK$1,0)))/(INDEX(Sheet1!$B$2:$OK$5,0,MATCH(Heatmap!$A122,Sheet1!$B$1:$OK$1,0))) ))</f>
        <v>0.53554135430646854</v>
      </c>
      <c r="HL122" s="1" cm="1">
        <f t="array" ref="HL122">RSQ(Sheet1!$A$2:$A$5, ( (INDEX(Sheet1!$B$2:$OK$5,0,MATCH(Heatmap!HL$1,Sheet1!$B$1:$OK$1,0)))/(INDEX(Sheet1!$B$2:$OK$5,0,MATCH(Heatmap!$A122,Sheet1!$B$1:$OK$1,0))) ))</f>
        <v>0.65349051085514365</v>
      </c>
      <c r="HM122" s="1" cm="1">
        <f t="array" ref="HM122">RSQ(Sheet1!$A$2:$A$5, ( (INDEX(Sheet1!$B$2:$OK$5,0,MATCH(Heatmap!HM$1,Sheet1!$B$1:$OK$1,0)))/(INDEX(Sheet1!$B$2:$OK$5,0,MATCH(Heatmap!$A122,Sheet1!$B$1:$OK$1,0))) ))</f>
        <v>0.62355055411695881</v>
      </c>
      <c r="HN122" s="1" cm="1">
        <f t="array" ref="HN122">RSQ(Sheet1!$A$2:$A$5, ( (INDEX(Sheet1!$B$2:$OK$5,0,MATCH(Heatmap!HN$1,Sheet1!$B$1:$OK$1,0)))/(INDEX(Sheet1!$B$2:$OK$5,0,MATCH(Heatmap!$A122,Sheet1!$B$1:$OK$1,0))) ))</f>
        <v>0.60335389243951776</v>
      </c>
      <c r="HO122" s="1" cm="1">
        <f t="array" ref="HO122">RSQ(Sheet1!$A$2:$A$5, ( (INDEX(Sheet1!$B$2:$OK$5,0,MATCH(Heatmap!HO$1,Sheet1!$B$1:$OK$1,0)))/(INDEX(Sheet1!$B$2:$OK$5,0,MATCH(Heatmap!$A122,Sheet1!$B$1:$OK$1,0))) ))</f>
        <v>0.59965213062459077</v>
      </c>
      <c r="HP122" s="1" cm="1">
        <f t="array" ref="HP122">RSQ(Sheet1!$A$2:$A$5, ( (INDEX(Sheet1!$B$2:$OK$5,0,MATCH(Heatmap!HP$1,Sheet1!$B$1:$OK$1,0)))/(INDEX(Sheet1!$B$2:$OK$5,0,MATCH(Heatmap!$A122,Sheet1!$B$1:$OK$1,0))) ))</f>
        <v>0.54224066850854546</v>
      </c>
      <c r="HQ122" s="1" cm="1">
        <f t="array" ref="HQ122">RSQ(Sheet1!$A$2:$A$5, ( (INDEX(Sheet1!$B$2:$OK$5,0,MATCH(Heatmap!HQ$1,Sheet1!$B$1:$OK$1,0)))/(INDEX(Sheet1!$B$2:$OK$5,0,MATCH(Heatmap!$A122,Sheet1!$B$1:$OK$1,0))) ))</f>
        <v>0.49406989530413742</v>
      </c>
      <c r="HR122" s="1" cm="1">
        <f t="array" ref="HR122">RSQ(Sheet1!$A$2:$A$5, ( (INDEX(Sheet1!$B$2:$OK$5,0,MATCH(Heatmap!HR$1,Sheet1!$B$1:$OK$1,0)))/(INDEX(Sheet1!$B$2:$OK$5,0,MATCH(Heatmap!$A122,Sheet1!$B$1:$OK$1,0))) ))</f>
        <v>0.38168656991655497</v>
      </c>
      <c r="HS122" s="1" cm="1">
        <f t="array" ref="HS122">RSQ(Sheet1!$A$2:$A$5, ( (INDEX(Sheet1!$B$2:$OK$5,0,MATCH(Heatmap!HS$1,Sheet1!$B$1:$OK$1,0)))/(INDEX(Sheet1!$B$2:$OK$5,0,MATCH(Heatmap!$A122,Sheet1!$B$1:$OK$1,0))) ))</f>
        <v>0.38717671606214216</v>
      </c>
      <c r="HT122" s="1" cm="1">
        <f t="array" ref="HT122">RSQ(Sheet1!$A$2:$A$5, ( (INDEX(Sheet1!$B$2:$OK$5,0,MATCH(Heatmap!HT$1,Sheet1!$B$1:$OK$1,0)))/(INDEX(Sheet1!$B$2:$OK$5,0,MATCH(Heatmap!$A122,Sheet1!$B$1:$OK$1,0))) ))</f>
        <v>0.4975975757618567</v>
      </c>
      <c r="HU122" s="1" cm="1">
        <f t="array" ref="HU122">RSQ(Sheet1!$A$2:$A$5, ( (INDEX(Sheet1!$B$2:$OK$5,0,MATCH(Heatmap!HU$1,Sheet1!$B$1:$OK$1,0)))/(INDEX(Sheet1!$B$2:$OK$5,0,MATCH(Heatmap!$A122,Sheet1!$B$1:$OK$1,0))) ))</f>
        <v>0.54437795326891791</v>
      </c>
      <c r="HV122" s="1" cm="1">
        <f t="array" ref="HV122">RSQ(Sheet1!$A$2:$A$5, ( (INDEX(Sheet1!$B$2:$OK$5,0,MATCH(Heatmap!HV$1,Sheet1!$B$1:$OK$1,0)))/(INDEX(Sheet1!$B$2:$OK$5,0,MATCH(Heatmap!$A122,Sheet1!$B$1:$OK$1,0))) ))</f>
        <v>0.53072745976544156</v>
      </c>
      <c r="HW122" s="1" cm="1">
        <f t="array" ref="HW122">RSQ(Sheet1!$A$2:$A$5, ( (INDEX(Sheet1!$B$2:$OK$5,0,MATCH(Heatmap!HW$1,Sheet1!$B$1:$OK$1,0)))/(INDEX(Sheet1!$B$2:$OK$5,0,MATCH(Heatmap!$A122,Sheet1!$B$1:$OK$1,0))) ))</f>
        <v>0.47541780637631653</v>
      </c>
      <c r="HX122" s="1" cm="1">
        <f t="array" ref="HX122">RSQ(Sheet1!$A$2:$A$5, ( (INDEX(Sheet1!$B$2:$OK$5,0,MATCH(Heatmap!HX$1,Sheet1!$B$1:$OK$1,0)))/(INDEX(Sheet1!$B$2:$OK$5,0,MATCH(Heatmap!$A122,Sheet1!$B$1:$OK$1,0))) ))</f>
        <v>0.46461136758260829</v>
      </c>
      <c r="HY122" s="1" cm="1">
        <f t="array" ref="HY122">RSQ(Sheet1!$A$2:$A$5, ( (INDEX(Sheet1!$B$2:$OK$5,0,MATCH(Heatmap!HY$1,Sheet1!$B$1:$OK$1,0)))/(INDEX(Sheet1!$B$2:$OK$5,0,MATCH(Heatmap!$A122,Sheet1!$B$1:$OK$1,0))) ))</f>
        <v>0.61665654115947743</v>
      </c>
      <c r="HZ122" s="1" cm="1">
        <f t="array" ref="HZ122">RSQ(Sheet1!$A$2:$A$5, ( (INDEX(Sheet1!$B$2:$OK$5,0,MATCH(Heatmap!HZ$1,Sheet1!$B$1:$OK$1,0)))/(INDEX(Sheet1!$B$2:$OK$5,0,MATCH(Heatmap!$A122,Sheet1!$B$1:$OK$1,0))) ))</f>
        <v>0.47743579168029726</v>
      </c>
      <c r="IA122" s="1" cm="1">
        <f t="array" ref="IA122">RSQ(Sheet1!$A$2:$A$5, ( (INDEX(Sheet1!$B$2:$OK$5,0,MATCH(Heatmap!IA$1,Sheet1!$B$1:$OK$1,0)))/(INDEX(Sheet1!$B$2:$OK$5,0,MATCH(Heatmap!$A122,Sheet1!$B$1:$OK$1,0))) ))</f>
        <v>0.47909091813444538</v>
      </c>
      <c r="IB122" s="1" cm="1">
        <f t="array" ref="IB122">RSQ(Sheet1!$A$2:$A$5, ( (INDEX(Sheet1!$B$2:$OK$5,0,MATCH(Heatmap!IB$1,Sheet1!$B$1:$OK$1,0)))/(INDEX(Sheet1!$B$2:$OK$5,0,MATCH(Heatmap!$A122,Sheet1!$B$1:$OK$1,0))) ))</f>
        <v>0.51654007625978149</v>
      </c>
      <c r="IC122" s="1" cm="1">
        <f t="array" ref="IC122">RSQ(Sheet1!$A$2:$A$5, ( (INDEX(Sheet1!$B$2:$OK$5,0,MATCH(Heatmap!IC$1,Sheet1!$B$1:$OK$1,0)))/(INDEX(Sheet1!$B$2:$OK$5,0,MATCH(Heatmap!$A122,Sheet1!$B$1:$OK$1,0))) ))</f>
        <v>0.48085406007226505</v>
      </c>
      <c r="ID122" s="1" cm="1">
        <f t="array" ref="ID122">RSQ(Sheet1!$A$2:$A$5, ( (INDEX(Sheet1!$B$2:$OK$5,0,MATCH(Heatmap!ID$1,Sheet1!$B$1:$OK$1,0)))/(INDEX(Sheet1!$B$2:$OK$5,0,MATCH(Heatmap!$A122,Sheet1!$B$1:$OK$1,0))) ))</f>
        <v>0.38748251816779866</v>
      </c>
      <c r="IE122" s="1" cm="1">
        <f t="array" ref="IE122">RSQ(Sheet1!$A$2:$A$5, ( (INDEX(Sheet1!$B$2:$OK$5,0,MATCH(Heatmap!IE$1,Sheet1!$B$1:$OK$1,0)))/(INDEX(Sheet1!$B$2:$OK$5,0,MATCH(Heatmap!$A122,Sheet1!$B$1:$OK$1,0))) ))</f>
        <v>0.49554353794845268</v>
      </c>
      <c r="IF122" s="1" cm="1">
        <f t="array" ref="IF122">RSQ(Sheet1!$A$2:$A$5, ( (INDEX(Sheet1!$B$2:$OK$5,0,MATCH(Heatmap!IF$1,Sheet1!$B$1:$OK$1,0)))/(INDEX(Sheet1!$B$2:$OK$5,0,MATCH(Heatmap!$A122,Sheet1!$B$1:$OK$1,0))) ))</f>
        <v>0.62992131049985245</v>
      </c>
      <c r="IG122" s="1" cm="1">
        <f t="array" ref="IG122">RSQ(Sheet1!$A$2:$A$5, ( (INDEX(Sheet1!$B$2:$OK$5,0,MATCH(Heatmap!IG$1,Sheet1!$B$1:$OK$1,0)))/(INDEX(Sheet1!$B$2:$OK$5,0,MATCH(Heatmap!$A122,Sheet1!$B$1:$OK$1,0))) ))</f>
        <v>0.41765860972397029</v>
      </c>
      <c r="IH122" s="1" cm="1">
        <f t="array" ref="IH122">RSQ(Sheet1!$A$2:$A$5, ( (INDEX(Sheet1!$B$2:$OK$5,0,MATCH(Heatmap!IH$1,Sheet1!$B$1:$OK$1,0)))/(INDEX(Sheet1!$B$2:$OK$5,0,MATCH(Heatmap!$A122,Sheet1!$B$1:$OK$1,0))) ))</f>
        <v>0.47545949571681684</v>
      </c>
      <c r="II122" s="1" cm="1">
        <f t="array" ref="II122">RSQ(Sheet1!$A$2:$A$5, ( (INDEX(Sheet1!$B$2:$OK$5,0,MATCH(Heatmap!II$1,Sheet1!$B$1:$OK$1,0)))/(INDEX(Sheet1!$B$2:$OK$5,0,MATCH(Heatmap!$A122,Sheet1!$B$1:$OK$1,0))) ))</f>
        <v>0.60027225035013654</v>
      </c>
      <c r="IJ122" s="1" cm="1">
        <f t="array" ref="IJ122">RSQ(Sheet1!$A$2:$A$5, ( (INDEX(Sheet1!$B$2:$OK$5,0,MATCH(Heatmap!IJ$1,Sheet1!$B$1:$OK$1,0)))/(INDEX(Sheet1!$B$2:$OK$5,0,MATCH(Heatmap!$A122,Sheet1!$B$1:$OK$1,0))) ))</f>
        <v>0.53235597731447171</v>
      </c>
      <c r="IK122" s="1" cm="1">
        <f t="array" ref="IK122">RSQ(Sheet1!$A$2:$A$5, ( (INDEX(Sheet1!$B$2:$OK$5,0,MATCH(Heatmap!IK$1,Sheet1!$B$1:$OK$1,0)))/(INDEX(Sheet1!$B$2:$OK$5,0,MATCH(Heatmap!$A122,Sheet1!$B$1:$OK$1,0))) ))</f>
        <v>0.4650047554654877</v>
      </c>
      <c r="IL122" s="1" cm="1">
        <f t="array" ref="IL122">RSQ(Sheet1!$A$2:$A$5, ( (INDEX(Sheet1!$B$2:$OK$5,0,MATCH(Heatmap!IL$1,Sheet1!$B$1:$OK$1,0)))/(INDEX(Sheet1!$B$2:$OK$5,0,MATCH(Heatmap!$A122,Sheet1!$B$1:$OK$1,0))) ))</f>
        <v>0.55338881014979735</v>
      </c>
      <c r="IM122" s="1" cm="1">
        <f t="array" ref="IM122">RSQ(Sheet1!$A$2:$A$5, ( (INDEX(Sheet1!$B$2:$OK$5,0,MATCH(Heatmap!IM$1,Sheet1!$B$1:$OK$1,0)))/(INDEX(Sheet1!$B$2:$OK$5,0,MATCH(Heatmap!$A122,Sheet1!$B$1:$OK$1,0))) ))</f>
        <v>0.59542106204103651</v>
      </c>
      <c r="IN122" s="1" cm="1">
        <f t="array" ref="IN122">RSQ(Sheet1!$A$2:$A$5, ( (INDEX(Sheet1!$B$2:$OK$5,0,MATCH(Heatmap!IN$1,Sheet1!$B$1:$OK$1,0)))/(INDEX(Sheet1!$B$2:$OK$5,0,MATCH(Heatmap!$A122,Sheet1!$B$1:$OK$1,0))) ))</f>
        <v>0.49688704794669736</v>
      </c>
      <c r="IO122" s="1" cm="1">
        <f t="array" ref="IO122">RSQ(Sheet1!$A$2:$A$5, ( (INDEX(Sheet1!$B$2:$OK$5,0,MATCH(Heatmap!IO$1,Sheet1!$B$1:$OK$1,0)))/(INDEX(Sheet1!$B$2:$OK$5,0,MATCH(Heatmap!$A122,Sheet1!$B$1:$OK$1,0))) ))</f>
        <v>0.56883390547498336</v>
      </c>
      <c r="IP122" s="1" cm="1">
        <f t="array" ref="IP122">RSQ(Sheet1!$A$2:$A$5, ( (INDEX(Sheet1!$B$2:$OK$5,0,MATCH(Heatmap!IP$1,Sheet1!$B$1:$OK$1,0)))/(INDEX(Sheet1!$B$2:$OK$5,0,MATCH(Heatmap!$A122,Sheet1!$B$1:$OK$1,0))) ))</f>
        <v>0.54162298084263394</v>
      </c>
      <c r="IQ122" s="1" cm="1">
        <f t="array" ref="IQ122">RSQ(Sheet1!$A$2:$A$5, ( (INDEX(Sheet1!$B$2:$OK$5,0,MATCH(Heatmap!IQ$1,Sheet1!$B$1:$OK$1,0)))/(INDEX(Sheet1!$B$2:$OK$5,0,MATCH(Heatmap!$A122,Sheet1!$B$1:$OK$1,0))) ))</f>
        <v>0.44508049285421081</v>
      </c>
      <c r="IR122" s="1" cm="1">
        <f t="array" ref="IR122">RSQ(Sheet1!$A$2:$A$5, ( (INDEX(Sheet1!$B$2:$OK$5,0,MATCH(Heatmap!IR$1,Sheet1!$B$1:$OK$1,0)))/(INDEX(Sheet1!$B$2:$OK$5,0,MATCH(Heatmap!$A122,Sheet1!$B$1:$OK$1,0))) ))</f>
        <v>0.44508049285421081</v>
      </c>
      <c r="IS122" s="1" cm="1">
        <f t="array" ref="IS122">RSQ(Sheet1!$A$2:$A$5, ( (INDEX(Sheet1!$B$2:$OK$5,0,MATCH(Heatmap!IS$1,Sheet1!$B$1:$OK$1,0)))/(INDEX(Sheet1!$B$2:$OK$5,0,MATCH(Heatmap!$A122,Sheet1!$B$1:$OK$1,0))) ))</f>
        <v>0.45680445601708397</v>
      </c>
      <c r="IT122" s="1" cm="1">
        <f t="array" ref="IT122">RSQ(Sheet1!$A$2:$A$5, ( (INDEX(Sheet1!$B$2:$OK$5,0,MATCH(Heatmap!IT$1,Sheet1!$B$1:$OK$1,0)))/(INDEX(Sheet1!$B$2:$OK$5,0,MATCH(Heatmap!$A122,Sheet1!$B$1:$OK$1,0))) ))</f>
        <v>0.5142968491002734</v>
      </c>
      <c r="IU122" s="1" cm="1">
        <f t="array" ref="IU122">RSQ(Sheet1!$A$2:$A$5, ( (INDEX(Sheet1!$B$2:$OK$5,0,MATCH(Heatmap!IU$1,Sheet1!$B$1:$OK$1,0)))/(INDEX(Sheet1!$B$2:$OK$5,0,MATCH(Heatmap!$A122,Sheet1!$B$1:$OK$1,0))) ))</f>
        <v>0.3589947301720316</v>
      </c>
      <c r="IV122" s="1" cm="1">
        <f t="array" ref="IV122">RSQ(Sheet1!$A$2:$A$5, ( (INDEX(Sheet1!$B$2:$OK$5,0,MATCH(Heatmap!IV$1,Sheet1!$B$1:$OK$1,0)))/(INDEX(Sheet1!$B$2:$OK$5,0,MATCH(Heatmap!$A122,Sheet1!$B$1:$OK$1,0))) ))</f>
        <v>0.4120007727627456</v>
      </c>
      <c r="IW122" s="1" cm="1">
        <f t="array" ref="IW122">RSQ(Sheet1!$A$2:$A$5, ( (INDEX(Sheet1!$B$2:$OK$5,0,MATCH(Heatmap!IW$1,Sheet1!$B$1:$OK$1,0)))/(INDEX(Sheet1!$B$2:$OK$5,0,MATCH(Heatmap!$A122,Sheet1!$B$1:$OK$1,0))) ))</f>
        <v>0.598893462918764</v>
      </c>
      <c r="IX122" s="1" cm="1">
        <f t="array" ref="IX122">RSQ(Sheet1!$A$2:$A$5, ( (INDEX(Sheet1!$B$2:$OK$5,0,MATCH(Heatmap!IX$1,Sheet1!$B$1:$OK$1,0)))/(INDEX(Sheet1!$B$2:$OK$5,0,MATCH(Heatmap!$A122,Sheet1!$B$1:$OK$1,0))) ))</f>
        <v>0.44916671937676506</v>
      </c>
      <c r="IY122" s="1" cm="1">
        <f t="array" ref="IY122">RSQ(Sheet1!$A$2:$A$5, ( (INDEX(Sheet1!$B$2:$OK$5,0,MATCH(Heatmap!IY$1,Sheet1!$B$1:$OK$1,0)))/(INDEX(Sheet1!$B$2:$OK$5,0,MATCH(Heatmap!$A122,Sheet1!$B$1:$OK$1,0))) ))</f>
        <v>0.49151014204321558</v>
      </c>
      <c r="IZ122" s="1" cm="1">
        <f t="array" ref="IZ122">RSQ(Sheet1!$A$2:$A$5, ( (INDEX(Sheet1!$B$2:$OK$5,0,MATCH(Heatmap!IZ$1,Sheet1!$B$1:$OK$1,0)))/(INDEX(Sheet1!$B$2:$OK$5,0,MATCH(Heatmap!$A122,Sheet1!$B$1:$OK$1,0))) ))</f>
        <v>0.49241701105100066</v>
      </c>
      <c r="JA122" s="1" cm="1">
        <f t="array" ref="JA122">RSQ(Sheet1!$A$2:$A$5, ( (INDEX(Sheet1!$B$2:$OK$5,0,MATCH(Heatmap!JA$1,Sheet1!$B$1:$OK$1,0)))/(INDEX(Sheet1!$B$2:$OK$5,0,MATCH(Heatmap!$A122,Sheet1!$B$1:$OK$1,0))) ))</f>
        <v>0.47425552279328487</v>
      </c>
      <c r="JB122" s="1" cm="1">
        <f t="array" ref="JB122">RSQ(Sheet1!$A$2:$A$5, ( (INDEX(Sheet1!$B$2:$OK$5,0,MATCH(Heatmap!JB$1,Sheet1!$B$1:$OK$1,0)))/(INDEX(Sheet1!$B$2:$OK$5,0,MATCH(Heatmap!$A122,Sheet1!$B$1:$OK$1,0))) ))</f>
        <v>0.49749156550997964</v>
      </c>
      <c r="JC122" s="1" cm="1">
        <f t="array" ref="JC122">RSQ(Sheet1!$A$2:$A$5, ( (INDEX(Sheet1!$B$2:$OK$5,0,MATCH(Heatmap!JC$1,Sheet1!$B$1:$OK$1,0)))/(INDEX(Sheet1!$B$2:$OK$5,0,MATCH(Heatmap!$A122,Sheet1!$B$1:$OK$1,0))) ))</f>
        <v>0.4776068258787059</v>
      </c>
      <c r="JD122" s="1" cm="1">
        <f t="array" ref="JD122">RSQ(Sheet1!$A$2:$A$5, ( (INDEX(Sheet1!$B$2:$OK$5,0,MATCH(Heatmap!JD$1,Sheet1!$B$1:$OK$1,0)))/(INDEX(Sheet1!$B$2:$OK$5,0,MATCH(Heatmap!$A122,Sheet1!$B$1:$OK$1,0))) ))</f>
        <v>0.58886349891632073</v>
      </c>
      <c r="JE122" s="1" cm="1">
        <f t="array" ref="JE122">RSQ(Sheet1!$A$2:$A$5, ( (INDEX(Sheet1!$B$2:$OK$5,0,MATCH(Heatmap!JE$1,Sheet1!$B$1:$OK$1,0)))/(INDEX(Sheet1!$B$2:$OK$5,0,MATCH(Heatmap!$A122,Sheet1!$B$1:$OK$1,0))) ))</f>
        <v>0.5080970342143738</v>
      </c>
      <c r="JF122" s="1" cm="1">
        <f t="array" ref="JF122">RSQ(Sheet1!$A$2:$A$5, ( (INDEX(Sheet1!$B$2:$OK$5,0,MATCH(Heatmap!JF$1,Sheet1!$B$1:$OK$1,0)))/(INDEX(Sheet1!$B$2:$OK$5,0,MATCH(Heatmap!$A122,Sheet1!$B$1:$OK$1,0))) ))</f>
        <v>0.43643863773922925</v>
      </c>
      <c r="JG122" s="1" cm="1">
        <f t="array" ref="JG122">RSQ(Sheet1!$A$2:$A$5, ( (INDEX(Sheet1!$B$2:$OK$5,0,MATCH(Heatmap!JG$1,Sheet1!$B$1:$OK$1,0)))/(INDEX(Sheet1!$B$2:$OK$5,0,MATCH(Heatmap!$A122,Sheet1!$B$1:$OK$1,0))) ))</f>
        <v>0.45711972782520988</v>
      </c>
      <c r="JH122" s="1" cm="1">
        <f t="array" ref="JH122">RSQ(Sheet1!$A$2:$A$5, ( (INDEX(Sheet1!$B$2:$OK$5,0,MATCH(Heatmap!JH$1,Sheet1!$B$1:$OK$1,0)))/(INDEX(Sheet1!$B$2:$OK$5,0,MATCH(Heatmap!$A122,Sheet1!$B$1:$OK$1,0))) ))</f>
        <v>0.51977536138649594</v>
      </c>
      <c r="JI122" s="1" cm="1">
        <f t="array" ref="JI122">RSQ(Sheet1!$A$2:$A$5, ( (INDEX(Sheet1!$B$2:$OK$5,0,MATCH(Heatmap!JI$1,Sheet1!$B$1:$OK$1,0)))/(INDEX(Sheet1!$B$2:$OK$5,0,MATCH(Heatmap!$A122,Sheet1!$B$1:$OK$1,0))) ))</f>
        <v>0.53352901162817867</v>
      </c>
      <c r="JJ122" s="1" cm="1">
        <f t="array" ref="JJ122">RSQ(Sheet1!$A$2:$A$5, ( (INDEX(Sheet1!$B$2:$OK$5,0,MATCH(Heatmap!JJ$1,Sheet1!$B$1:$OK$1,0)))/(INDEX(Sheet1!$B$2:$OK$5,0,MATCH(Heatmap!$A122,Sheet1!$B$1:$OK$1,0))) ))</f>
        <v>0.48466263945739679</v>
      </c>
      <c r="JK122" s="1" cm="1">
        <f t="array" ref="JK122">RSQ(Sheet1!$A$2:$A$5, ( (INDEX(Sheet1!$B$2:$OK$5,0,MATCH(Heatmap!JK$1,Sheet1!$B$1:$OK$1,0)))/(INDEX(Sheet1!$B$2:$OK$5,0,MATCH(Heatmap!$A122,Sheet1!$B$1:$OK$1,0))) ))</f>
        <v>0.63766815873247484</v>
      </c>
      <c r="JL122" s="1" cm="1">
        <f t="array" ref="JL122">RSQ(Sheet1!$A$2:$A$5, ( (INDEX(Sheet1!$B$2:$OK$5,0,MATCH(Heatmap!JL$1,Sheet1!$B$1:$OK$1,0)))/(INDEX(Sheet1!$B$2:$OK$5,0,MATCH(Heatmap!$A122,Sheet1!$B$1:$OK$1,0))) ))</f>
        <v>0.40872035457855244</v>
      </c>
      <c r="JM122" s="1" cm="1">
        <f t="array" ref="JM122">RSQ(Sheet1!$A$2:$A$5, ( (INDEX(Sheet1!$B$2:$OK$5,0,MATCH(Heatmap!JM$1,Sheet1!$B$1:$OK$1,0)))/(INDEX(Sheet1!$B$2:$OK$5,0,MATCH(Heatmap!$A122,Sheet1!$B$1:$OK$1,0))) ))</f>
        <v>0.48493122158149726</v>
      </c>
      <c r="JN122" s="1" cm="1">
        <f t="array" ref="JN122">RSQ(Sheet1!$A$2:$A$5, ( (INDEX(Sheet1!$B$2:$OK$5,0,MATCH(Heatmap!JN$1,Sheet1!$B$1:$OK$1,0)))/(INDEX(Sheet1!$B$2:$OK$5,0,MATCH(Heatmap!$A122,Sheet1!$B$1:$OK$1,0))) ))</f>
        <v>0.54024322025942806</v>
      </c>
      <c r="JO122" s="1" cm="1">
        <f t="array" ref="JO122">RSQ(Sheet1!$A$2:$A$5, ( (INDEX(Sheet1!$B$2:$OK$5,0,MATCH(Heatmap!JO$1,Sheet1!$B$1:$OK$1,0)))/(INDEX(Sheet1!$B$2:$OK$5,0,MATCH(Heatmap!$A122,Sheet1!$B$1:$OK$1,0))) ))</f>
        <v>0.39567850273521343</v>
      </c>
      <c r="JP122" s="1" cm="1">
        <f t="array" ref="JP122">RSQ(Sheet1!$A$2:$A$5, ( (INDEX(Sheet1!$B$2:$OK$5,0,MATCH(Heatmap!JP$1,Sheet1!$B$1:$OK$1,0)))/(INDEX(Sheet1!$B$2:$OK$5,0,MATCH(Heatmap!$A122,Sheet1!$B$1:$OK$1,0))) ))</f>
        <v>0.47636761624728635</v>
      </c>
      <c r="JQ122" s="1" cm="1">
        <f t="array" ref="JQ122">RSQ(Sheet1!$A$2:$A$5, ( (INDEX(Sheet1!$B$2:$OK$5,0,MATCH(Heatmap!JQ$1,Sheet1!$B$1:$OK$1,0)))/(INDEX(Sheet1!$B$2:$OK$5,0,MATCH(Heatmap!$A122,Sheet1!$B$1:$OK$1,0))) ))</f>
        <v>0.54547310874919597</v>
      </c>
      <c r="JR122" s="1" cm="1">
        <f t="array" ref="JR122">RSQ(Sheet1!$A$2:$A$5, ( (INDEX(Sheet1!$B$2:$OK$5,0,MATCH(Heatmap!JR$1,Sheet1!$B$1:$OK$1,0)))/(INDEX(Sheet1!$B$2:$OK$5,0,MATCH(Heatmap!$A122,Sheet1!$B$1:$OK$1,0))) ))</f>
        <v>0.48504002093066728</v>
      </c>
      <c r="JS122" s="1" cm="1">
        <f t="array" ref="JS122">RSQ(Sheet1!$A$2:$A$5, ( (INDEX(Sheet1!$B$2:$OK$5,0,MATCH(Heatmap!JS$1,Sheet1!$B$1:$OK$1,0)))/(INDEX(Sheet1!$B$2:$OK$5,0,MATCH(Heatmap!$A122,Sheet1!$B$1:$OK$1,0))) ))</f>
        <v>0.43823450978848555</v>
      </c>
      <c r="JT122" s="1" cm="1">
        <f t="array" ref="JT122">RSQ(Sheet1!$A$2:$A$5, ( (INDEX(Sheet1!$B$2:$OK$5,0,MATCH(Heatmap!JT$1,Sheet1!$B$1:$OK$1,0)))/(INDEX(Sheet1!$B$2:$OK$5,0,MATCH(Heatmap!$A122,Sheet1!$B$1:$OK$1,0))) ))</f>
        <v>0.55192642509299117</v>
      </c>
      <c r="JU122" s="1" cm="1">
        <f t="array" ref="JU122">RSQ(Sheet1!$A$2:$A$5, ( (INDEX(Sheet1!$B$2:$OK$5,0,MATCH(Heatmap!JU$1,Sheet1!$B$1:$OK$1,0)))/(INDEX(Sheet1!$B$2:$OK$5,0,MATCH(Heatmap!$A122,Sheet1!$B$1:$OK$1,0))) ))</f>
        <v>0.45344774113106201</v>
      </c>
      <c r="JV122" s="1" cm="1">
        <f t="array" ref="JV122">RSQ(Sheet1!$A$2:$A$5, ( (INDEX(Sheet1!$B$2:$OK$5,0,MATCH(Heatmap!JV$1,Sheet1!$B$1:$OK$1,0)))/(INDEX(Sheet1!$B$2:$OK$5,0,MATCH(Heatmap!$A122,Sheet1!$B$1:$OK$1,0))) ))</f>
        <v>0.44343103506376091</v>
      </c>
      <c r="JW122" s="1" cm="1">
        <f t="array" ref="JW122">RSQ(Sheet1!$A$2:$A$5, ( (INDEX(Sheet1!$B$2:$OK$5,0,MATCH(Heatmap!JW$1,Sheet1!$B$1:$OK$1,0)))/(INDEX(Sheet1!$B$2:$OK$5,0,MATCH(Heatmap!$A122,Sheet1!$B$1:$OK$1,0))) ))</f>
        <v>0.44168537602814939</v>
      </c>
      <c r="JX122" s="1" cm="1">
        <f t="array" ref="JX122">RSQ(Sheet1!$A$2:$A$5, ( (INDEX(Sheet1!$B$2:$OK$5,0,MATCH(Heatmap!JX$1,Sheet1!$B$1:$OK$1,0)))/(INDEX(Sheet1!$B$2:$OK$5,0,MATCH(Heatmap!$A122,Sheet1!$B$1:$OK$1,0))) ))</f>
        <v>0.55454461125099208</v>
      </c>
      <c r="JY122" s="1" cm="1">
        <f t="array" ref="JY122">RSQ(Sheet1!$A$2:$A$5, ( (INDEX(Sheet1!$B$2:$OK$5,0,MATCH(Heatmap!JY$1,Sheet1!$B$1:$OK$1,0)))/(INDEX(Sheet1!$B$2:$OK$5,0,MATCH(Heatmap!$A122,Sheet1!$B$1:$OK$1,0))) ))</f>
        <v>0.48348868033186487</v>
      </c>
      <c r="JZ122" s="1" cm="1">
        <f t="array" ref="JZ122">RSQ(Sheet1!$A$2:$A$5, ( (INDEX(Sheet1!$B$2:$OK$5,0,MATCH(Heatmap!JZ$1,Sheet1!$B$1:$OK$1,0)))/(INDEX(Sheet1!$B$2:$OK$5,0,MATCH(Heatmap!$A122,Sheet1!$B$1:$OK$1,0))) ))</f>
        <v>0.63182790890306595</v>
      </c>
      <c r="KA122" s="1" cm="1">
        <f t="array" ref="KA122">RSQ(Sheet1!$A$2:$A$5, ( (INDEX(Sheet1!$B$2:$OK$5,0,MATCH(Heatmap!KA$1,Sheet1!$B$1:$OK$1,0)))/(INDEX(Sheet1!$B$2:$OK$5,0,MATCH(Heatmap!$A122,Sheet1!$B$1:$OK$1,0))) ))</f>
        <v>0.52395833965169358</v>
      </c>
      <c r="KB122" s="1" cm="1">
        <f t="array" ref="KB122">RSQ(Sheet1!$A$2:$A$5, ( (INDEX(Sheet1!$B$2:$OK$5,0,MATCH(Heatmap!KB$1,Sheet1!$B$1:$OK$1,0)))/(INDEX(Sheet1!$B$2:$OK$5,0,MATCH(Heatmap!$A122,Sheet1!$B$1:$OK$1,0))) ))</f>
        <v>0.50736278089828057</v>
      </c>
      <c r="KC122" s="1" cm="1">
        <f t="array" ref="KC122">RSQ(Sheet1!$A$2:$A$5, ( (INDEX(Sheet1!$B$2:$OK$5,0,MATCH(Heatmap!KC$1,Sheet1!$B$1:$OK$1,0)))/(INDEX(Sheet1!$B$2:$OK$5,0,MATCH(Heatmap!$A122,Sheet1!$B$1:$OK$1,0))) ))</f>
        <v>0.43452516111455225</v>
      </c>
      <c r="KD122" s="1" cm="1">
        <f t="array" ref="KD122">RSQ(Sheet1!$A$2:$A$5, ( (INDEX(Sheet1!$B$2:$OK$5,0,MATCH(Heatmap!KD$1,Sheet1!$B$1:$OK$1,0)))/(INDEX(Sheet1!$B$2:$OK$5,0,MATCH(Heatmap!$A122,Sheet1!$B$1:$OK$1,0))) ))</f>
        <v>0.51829812986834412</v>
      </c>
      <c r="KE122" s="1" cm="1">
        <f t="array" ref="KE122">RSQ(Sheet1!$A$2:$A$5, ( (INDEX(Sheet1!$B$2:$OK$5,0,MATCH(Heatmap!KE$1,Sheet1!$B$1:$OK$1,0)))/(INDEX(Sheet1!$B$2:$OK$5,0,MATCH(Heatmap!$A122,Sheet1!$B$1:$OK$1,0))) ))</f>
        <v>0.53664815182444536</v>
      </c>
      <c r="KF122" s="1" cm="1">
        <f t="array" ref="KF122">RSQ(Sheet1!$A$2:$A$5, ( (INDEX(Sheet1!$B$2:$OK$5,0,MATCH(Heatmap!KF$1,Sheet1!$B$1:$OK$1,0)))/(INDEX(Sheet1!$B$2:$OK$5,0,MATCH(Heatmap!$A122,Sheet1!$B$1:$OK$1,0))) ))</f>
        <v>0.42192798217534927</v>
      </c>
      <c r="KG122" s="1" cm="1">
        <f t="array" ref="KG122">RSQ(Sheet1!$A$2:$A$5, ( (INDEX(Sheet1!$B$2:$OK$5,0,MATCH(Heatmap!KG$1,Sheet1!$B$1:$OK$1,0)))/(INDEX(Sheet1!$B$2:$OK$5,0,MATCH(Heatmap!$A122,Sheet1!$B$1:$OK$1,0))) ))</f>
        <v>0.5366838136191473</v>
      </c>
      <c r="KH122" s="1" cm="1">
        <f t="array" ref="KH122">RSQ(Sheet1!$A$2:$A$5, ( (INDEX(Sheet1!$B$2:$OK$5,0,MATCH(Heatmap!KH$1,Sheet1!$B$1:$OK$1,0)))/(INDEX(Sheet1!$B$2:$OK$5,0,MATCH(Heatmap!$A122,Sheet1!$B$1:$OK$1,0))) ))</f>
        <v>0.44517761812592899</v>
      </c>
      <c r="KI122" s="1" cm="1">
        <f t="array" ref="KI122">RSQ(Sheet1!$A$2:$A$5, ( (INDEX(Sheet1!$B$2:$OK$5,0,MATCH(Heatmap!KI$1,Sheet1!$B$1:$OK$1,0)))/(INDEX(Sheet1!$B$2:$OK$5,0,MATCH(Heatmap!$A122,Sheet1!$B$1:$OK$1,0))) ))</f>
        <v>0.33207389467466303</v>
      </c>
      <c r="KJ122" s="1" cm="1">
        <f t="array" ref="KJ122">RSQ(Sheet1!$A$2:$A$5, ( (INDEX(Sheet1!$B$2:$OK$5,0,MATCH(Heatmap!KJ$1,Sheet1!$B$1:$OK$1,0)))/(INDEX(Sheet1!$B$2:$OK$5,0,MATCH(Heatmap!$A122,Sheet1!$B$1:$OK$1,0))) ))</f>
        <v>0.50542095409180854</v>
      </c>
      <c r="KK122" s="1" cm="1">
        <f t="array" ref="KK122">RSQ(Sheet1!$A$2:$A$5, ( (INDEX(Sheet1!$B$2:$OK$5,0,MATCH(Heatmap!KK$1,Sheet1!$B$1:$OK$1,0)))/(INDEX(Sheet1!$B$2:$OK$5,0,MATCH(Heatmap!$A122,Sheet1!$B$1:$OK$1,0))) ))</f>
        <v>0.54919493518569884</v>
      </c>
      <c r="KL122" s="1" cm="1">
        <f t="array" ref="KL122">RSQ(Sheet1!$A$2:$A$5, ( (INDEX(Sheet1!$B$2:$OK$5,0,MATCH(Heatmap!KL$1,Sheet1!$B$1:$OK$1,0)))/(INDEX(Sheet1!$B$2:$OK$5,0,MATCH(Heatmap!$A122,Sheet1!$B$1:$OK$1,0))) ))</f>
        <v>0.4992025704342013</v>
      </c>
      <c r="KM122" s="1" cm="1">
        <f t="array" ref="KM122">RSQ(Sheet1!$A$2:$A$5, ( (INDEX(Sheet1!$B$2:$OK$5,0,MATCH(Heatmap!KM$1,Sheet1!$B$1:$OK$1,0)))/(INDEX(Sheet1!$B$2:$OK$5,0,MATCH(Heatmap!$A122,Sheet1!$B$1:$OK$1,0))) ))</f>
        <v>0.47487945727297221</v>
      </c>
      <c r="KN122" s="1" cm="1">
        <f t="array" ref="KN122">RSQ(Sheet1!$A$2:$A$5, ( (INDEX(Sheet1!$B$2:$OK$5,0,MATCH(Heatmap!KN$1,Sheet1!$B$1:$OK$1,0)))/(INDEX(Sheet1!$B$2:$OK$5,0,MATCH(Heatmap!$A122,Sheet1!$B$1:$OK$1,0))) ))</f>
        <v>0.55953659206962791</v>
      </c>
      <c r="KO122" s="1" cm="1">
        <f t="array" ref="KO122">RSQ(Sheet1!$A$2:$A$5, ( (INDEX(Sheet1!$B$2:$OK$5,0,MATCH(Heatmap!KO$1,Sheet1!$B$1:$OK$1,0)))/(INDEX(Sheet1!$B$2:$OK$5,0,MATCH(Heatmap!$A122,Sheet1!$B$1:$OK$1,0))) ))</f>
        <v>0.58407917791513952</v>
      </c>
      <c r="KP122" s="1" cm="1">
        <f t="array" ref="KP122">RSQ(Sheet1!$A$2:$A$5, ( (INDEX(Sheet1!$B$2:$OK$5,0,MATCH(Heatmap!KP$1,Sheet1!$B$1:$OK$1,0)))/(INDEX(Sheet1!$B$2:$OK$5,0,MATCH(Heatmap!$A122,Sheet1!$B$1:$OK$1,0))) ))</f>
        <v>0.53974858409501325</v>
      </c>
      <c r="KQ122" s="1" cm="1">
        <f t="array" ref="KQ122">RSQ(Sheet1!$A$2:$A$5, ( (INDEX(Sheet1!$B$2:$OK$5,0,MATCH(Heatmap!KQ$1,Sheet1!$B$1:$OK$1,0)))/(INDEX(Sheet1!$B$2:$OK$5,0,MATCH(Heatmap!$A122,Sheet1!$B$1:$OK$1,0))) ))</f>
        <v>0.61536858209853085</v>
      </c>
      <c r="KR122" s="1" cm="1">
        <f t="array" ref="KR122">RSQ(Sheet1!$A$2:$A$5, ( (INDEX(Sheet1!$B$2:$OK$5,0,MATCH(Heatmap!KR$1,Sheet1!$B$1:$OK$1,0)))/(INDEX(Sheet1!$B$2:$OK$5,0,MATCH(Heatmap!$A122,Sheet1!$B$1:$OK$1,0))) ))</f>
        <v>0.51370975002444252</v>
      </c>
      <c r="KS122" s="1" cm="1">
        <f t="array" ref="KS122">RSQ(Sheet1!$A$2:$A$5, ( (INDEX(Sheet1!$B$2:$OK$5,0,MATCH(Heatmap!KS$1,Sheet1!$B$1:$OK$1,0)))/(INDEX(Sheet1!$B$2:$OK$5,0,MATCH(Heatmap!$A122,Sheet1!$B$1:$OK$1,0))) ))</f>
        <v>0.58233837848894443</v>
      </c>
      <c r="KT122" s="1" cm="1">
        <f t="array" ref="KT122">RSQ(Sheet1!$A$2:$A$5, ( (INDEX(Sheet1!$B$2:$OK$5,0,MATCH(Heatmap!KT$1,Sheet1!$B$1:$OK$1,0)))/(INDEX(Sheet1!$B$2:$OK$5,0,MATCH(Heatmap!$A122,Sheet1!$B$1:$OK$1,0))) ))</f>
        <v>0.68442414212638658</v>
      </c>
      <c r="KU122" s="1" cm="1">
        <f t="array" ref="KU122">RSQ(Sheet1!$A$2:$A$5, ( (INDEX(Sheet1!$B$2:$OK$5,0,MATCH(Heatmap!KU$1,Sheet1!$B$1:$OK$1,0)))/(INDEX(Sheet1!$B$2:$OK$5,0,MATCH(Heatmap!$A122,Sheet1!$B$1:$OK$1,0))) ))</f>
        <v>0.4746615615306376</v>
      </c>
      <c r="KV122" s="1" cm="1">
        <f t="array" ref="KV122">RSQ(Sheet1!$A$2:$A$5, ( (INDEX(Sheet1!$B$2:$OK$5,0,MATCH(Heatmap!KV$1,Sheet1!$B$1:$OK$1,0)))/(INDEX(Sheet1!$B$2:$OK$5,0,MATCH(Heatmap!$A122,Sheet1!$B$1:$OK$1,0))) ))</f>
        <v>0.56188903323866057</v>
      </c>
      <c r="KW122" s="1" cm="1">
        <f t="array" ref="KW122">RSQ(Sheet1!$A$2:$A$5, ( (INDEX(Sheet1!$B$2:$OK$5,0,MATCH(Heatmap!KW$1,Sheet1!$B$1:$OK$1,0)))/(INDEX(Sheet1!$B$2:$OK$5,0,MATCH(Heatmap!$A122,Sheet1!$B$1:$OK$1,0))) ))</f>
        <v>0.48367230603975014</v>
      </c>
      <c r="KX122" s="1" cm="1">
        <f t="array" ref="KX122">RSQ(Sheet1!$A$2:$A$5, ( (INDEX(Sheet1!$B$2:$OK$5,0,MATCH(Heatmap!KX$1,Sheet1!$B$1:$OK$1,0)))/(INDEX(Sheet1!$B$2:$OK$5,0,MATCH(Heatmap!$A122,Sheet1!$B$1:$OK$1,0))) ))</f>
        <v>0.51136461220520657</v>
      </c>
      <c r="KY122" s="1" cm="1">
        <f t="array" ref="KY122">RSQ(Sheet1!$A$2:$A$5, ( (INDEX(Sheet1!$B$2:$OK$5,0,MATCH(Heatmap!KY$1,Sheet1!$B$1:$OK$1,0)))/(INDEX(Sheet1!$B$2:$OK$5,0,MATCH(Heatmap!$A122,Sheet1!$B$1:$OK$1,0))) ))</f>
        <v>0.51187662864054639</v>
      </c>
      <c r="KZ122" s="1" cm="1">
        <f t="array" ref="KZ122">RSQ(Sheet1!$A$2:$A$5, ( (INDEX(Sheet1!$B$2:$OK$5,0,MATCH(Heatmap!KZ$1,Sheet1!$B$1:$OK$1,0)))/(INDEX(Sheet1!$B$2:$OK$5,0,MATCH(Heatmap!$A122,Sheet1!$B$1:$OK$1,0))) ))</f>
        <v>0.54611593202786179</v>
      </c>
      <c r="LA122" s="1" cm="1">
        <f t="array" ref="LA122">RSQ(Sheet1!$A$2:$A$5, ( (INDEX(Sheet1!$B$2:$OK$5,0,MATCH(Heatmap!LA$1,Sheet1!$B$1:$OK$1,0)))/(INDEX(Sheet1!$B$2:$OK$5,0,MATCH(Heatmap!$A122,Sheet1!$B$1:$OK$1,0))) ))</f>
        <v>0.35415881340145522</v>
      </c>
      <c r="LB122" s="1" cm="1">
        <f t="array" ref="LB122">RSQ(Sheet1!$A$2:$A$5, ( (INDEX(Sheet1!$B$2:$OK$5,0,MATCH(Heatmap!LB$1,Sheet1!$B$1:$OK$1,0)))/(INDEX(Sheet1!$B$2:$OK$5,0,MATCH(Heatmap!$A122,Sheet1!$B$1:$OK$1,0))) ))</f>
        <v>0.55143020797419784</v>
      </c>
      <c r="LC122" s="1" cm="1">
        <f t="array" ref="LC122">RSQ(Sheet1!$A$2:$A$5, ( (INDEX(Sheet1!$B$2:$OK$5,0,MATCH(Heatmap!LC$1,Sheet1!$B$1:$OK$1,0)))/(INDEX(Sheet1!$B$2:$OK$5,0,MATCH(Heatmap!$A122,Sheet1!$B$1:$OK$1,0))) ))</f>
        <v>0.4303817299589261</v>
      </c>
      <c r="LD122" s="1" cm="1">
        <f t="array" ref="LD122">RSQ(Sheet1!$A$2:$A$5, ( (INDEX(Sheet1!$B$2:$OK$5,0,MATCH(Heatmap!LD$1,Sheet1!$B$1:$OK$1,0)))/(INDEX(Sheet1!$B$2:$OK$5,0,MATCH(Heatmap!$A122,Sheet1!$B$1:$OK$1,0))) ))</f>
        <v>0.3895426880608816</v>
      </c>
      <c r="LE122" s="1" cm="1">
        <f t="array" ref="LE122">RSQ(Sheet1!$A$2:$A$5, ( (INDEX(Sheet1!$B$2:$OK$5,0,MATCH(Heatmap!LE$1,Sheet1!$B$1:$OK$1,0)))/(INDEX(Sheet1!$B$2:$OK$5,0,MATCH(Heatmap!$A122,Sheet1!$B$1:$OK$1,0))) ))</f>
        <v>0.56590538424664782</v>
      </c>
      <c r="LF122" s="1" cm="1">
        <f t="array" ref="LF122">RSQ(Sheet1!$A$2:$A$5, ( (INDEX(Sheet1!$B$2:$OK$5,0,MATCH(Heatmap!LF$1,Sheet1!$B$1:$OK$1,0)))/(INDEX(Sheet1!$B$2:$OK$5,0,MATCH(Heatmap!$A122,Sheet1!$B$1:$OK$1,0))) ))</f>
        <v>0.47135878985413854</v>
      </c>
      <c r="LG122" s="1" cm="1">
        <f t="array" ref="LG122">RSQ(Sheet1!$A$2:$A$5, ( (INDEX(Sheet1!$B$2:$OK$5,0,MATCH(Heatmap!LG$1,Sheet1!$B$1:$OK$1,0)))/(INDEX(Sheet1!$B$2:$OK$5,0,MATCH(Heatmap!$A122,Sheet1!$B$1:$OK$1,0))) ))</f>
        <v>0.54333034025131677</v>
      </c>
      <c r="LH122" s="1" cm="1">
        <f t="array" ref="LH122">RSQ(Sheet1!$A$2:$A$5, ( (INDEX(Sheet1!$B$2:$OK$5,0,MATCH(Heatmap!LH$1,Sheet1!$B$1:$OK$1,0)))/(INDEX(Sheet1!$B$2:$OK$5,0,MATCH(Heatmap!$A122,Sheet1!$B$1:$OK$1,0))) ))</f>
        <v>0.56540738134282542</v>
      </c>
      <c r="LI122" s="1" cm="1">
        <f t="array" ref="LI122">RSQ(Sheet1!$A$2:$A$5, ( (INDEX(Sheet1!$B$2:$OK$5,0,MATCH(Heatmap!LI$1,Sheet1!$B$1:$OK$1,0)))/(INDEX(Sheet1!$B$2:$OK$5,0,MATCH(Heatmap!$A122,Sheet1!$B$1:$OK$1,0))) ))</f>
        <v>0.4457307036855005</v>
      </c>
      <c r="LJ122" s="1" cm="1">
        <f t="array" ref="LJ122">RSQ(Sheet1!$A$2:$A$5, ( (INDEX(Sheet1!$B$2:$OK$5,0,MATCH(Heatmap!LJ$1,Sheet1!$B$1:$OK$1,0)))/(INDEX(Sheet1!$B$2:$OK$5,0,MATCH(Heatmap!$A122,Sheet1!$B$1:$OK$1,0))) ))</f>
        <v>0.40558465791186771</v>
      </c>
      <c r="LK122" s="1" cm="1">
        <f t="array" ref="LK122">RSQ(Sheet1!$A$2:$A$5, ( (INDEX(Sheet1!$B$2:$OK$5,0,MATCH(Heatmap!LK$1,Sheet1!$B$1:$OK$1,0)))/(INDEX(Sheet1!$B$2:$OK$5,0,MATCH(Heatmap!$A122,Sheet1!$B$1:$OK$1,0))) ))</f>
        <v>0.5324633719534213</v>
      </c>
      <c r="LL122" s="1" cm="1">
        <f t="array" ref="LL122">RSQ(Sheet1!$A$2:$A$5, ( (INDEX(Sheet1!$B$2:$OK$5,0,MATCH(Heatmap!LL$1,Sheet1!$B$1:$OK$1,0)))/(INDEX(Sheet1!$B$2:$OK$5,0,MATCH(Heatmap!$A122,Sheet1!$B$1:$OK$1,0))) ))</f>
        <v>0.43306060541431723</v>
      </c>
      <c r="LM122" s="1" cm="1">
        <f t="array" ref="LM122">RSQ(Sheet1!$A$2:$A$5, ( (INDEX(Sheet1!$B$2:$OK$5,0,MATCH(Heatmap!LM$1,Sheet1!$B$1:$OK$1,0)))/(INDEX(Sheet1!$B$2:$OK$5,0,MATCH(Heatmap!$A122,Sheet1!$B$1:$OK$1,0))) ))</f>
        <v>0.43750465988169046</v>
      </c>
      <c r="LN122" s="1" cm="1">
        <f t="array" ref="LN122">RSQ(Sheet1!$A$2:$A$5, ( (INDEX(Sheet1!$B$2:$OK$5,0,MATCH(Heatmap!LN$1,Sheet1!$B$1:$OK$1,0)))/(INDEX(Sheet1!$B$2:$OK$5,0,MATCH(Heatmap!$A122,Sheet1!$B$1:$OK$1,0))) ))</f>
        <v>0.53536473375457061</v>
      </c>
      <c r="LO122" s="1" cm="1">
        <f t="array" ref="LO122">RSQ(Sheet1!$A$2:$A$5, ( (INDEX(Sheet1!$B$2:$OK$5,0,MATCH(Heatmap!LO$1,Sheet1!$B$1:$OK$1,0)))/(INDEX(Sheet1!$B$2:$OK$5,0,MATCH(Heatmap!$A122,Sheet1!$B$1:$OK$1,0))) ))</f>
        <v>0.52266899297404101</v>
      </c>
      <c r="LP122" s="1" cm="1">
        <f t="array" ref="LP122">RSQ(Sheet1!$A$2:$A$5, ( (INDEX(Sheet1!$B$2:$OK$5,0,MATCH(Heatmap!LP$1,Sheet1!$B$1:$OK$1,0)))/(INDEX(Sheet1!$B$2:$OK$5,0,MATCH(Heatmap!$A122,Sheet1!$B$1:$OK$1,0))) ))</f>
        <v>0.51490658564336045</v>
      </c>
      <c r="LQ122" s="1" cm="1">
        <f t="array" ref="LQ122">RSQ(Sheet1!$A$2:$A$5, ( (INDEX(Sheet1!$B$2:$OK$5,0,MATCH(Heatmap!LQ$1,Sheet1!$B$1:$OK$1,0)))/(INDEX(Sheet1!$B$2:$OK$5,0,MATCH(Heatmap!$A122,Sheet1!$B$1:$OK$1,0))) ))</f>
        <v>0.56555878954450878</v>
      </c>
      <c r="LR122" s="1" cm="1">
        <f t="array" ref="LR122">RSQ(Sheet1!$A$2:$A$5, ( (INDEX(Sheet1!$B$2:$OK$5,0,MATCH(Heatmap!LR$1,Sheet1!$B$1:$OK$1,0)))/(INDEX(Sheet1!$B$2:$OK$5,0,MATCH(Heatmap!$A122,Sheet1!$B$1:$OK$1,0))) ))</f>
        <v>0.44405845382993958</v>
      </c>
      <c r="LS122" s="1" cm="1">
        <f t="array" ref="LS122">RSQ(Sheet1!$A$2:$A$5, ( (INDEX(Sheet1!$B$2:$OK$5,0,MATCH(Heatmap!LS$1,Sheet1!$B$1:$OK$1,0)))/(INDEX(Sheet1!$B$2:$OK$5,0,MATCH(Heatmap!$A122,Sheet1!$B$1:$OK$1,0))) ))</f>
        <v>0.46400836742771068</v>
      </c>
      <c r="LT122" s="1" cm="1">
        <f t="array" ref="LT122">RSQ(Sheet1!$A$2:$A$5, ( (INDEX(Sheet1!$B$2:$OK$5,0,MATCH(Heatmap!LT$1,Sheet1!$B$1:$OK$1,0)))/(INDEX(Sheet1!$B$2:$OK$5,0,MATCH(Heatmap!$A122,Sheet1!$B$1:$OK$1,0))) ))</f>
        <v>0.5318091036966397</v>
      </c>
      <c r="LU122" s="1" cm="1">
        <f t="array" ref="LU122">RSQ(Sheet1!$A$2:$A$5, ( (INDEX(Sheet1!$B$2:$OK$5,0,MATCH(Heatmap!LU$1,Sheet1!$B$1:$OK$1,0)))/(INDEX(Sheet1!$B$2:$OK$5,0,MATCH(Heatmap!$A122,Sheet1!$B$1:$OK$1,0))) ))</f>
        <v>0.49467936383572725</v>
      </c>
      <c r="LV122" s="1" cm="1">
        <f t="array" ref="LV122">RSQ(Sheet1!$A$2:$A$5, ( (INDEX(Sheet1!$B$2:$OK$5,0,MATCH(Heatmap!LV$1,Sheet1!$B$1:$OK$1,0)))/(INDEX(Sheet1!$B$2:$OK$5,0,MATCH(Heatmap!$A122,Sheet1!$B$1:$OK$1,0))) ))</f>
        <v>0.53790106527393089</v>
      </c>
      <c r="LW122" s="1" cm="1">
        <f t="array" ref="LW122">RSQ(Sheet1!$A$2:$A$5, ( (INDEX(Sheet1!$B$2:$OK$5,0,MATCH(Heatmap!LW$1,Sheet1!$B$1:$OK$1,0)))/(INDEX(Sheet1!$B$2:$OK$5,0,MATCH(Heatmap!$A122,Sheet1!$B$1:$OK$1,0))) ))</f>
        <v>0.48671065720504553</v>
      </c>
      <c r="LX122" s="1" cm="1">
        <f t="array" ref="LX122">RSQ(Sheet1!$A$2:$A$5, ( (INDEX(Sheet1!$B$2:$OK$5,0,MATCH(Heatmap!LX$1,Sheet1!$B$1:$OK$1,0)))/(INDEX(Sheet1!$B$2:$OK$5,0,MATCH(Heatmap!$A122,Sheet1!$B$1:$OK$1,0))) ))</f>
        <v>0.45001864857666368</v>
      </c>
      <c r="LY122" s="1" cm="1">
        <f t="array" ref="LY122">RSQ(Sheet1!$A$2:$A$5, ( (INDEX(Sheet1!$B$2:$OK$5,0,MATCH(Heatmap!LY$1,Sheet1!$B$1:$OK$1,0)))/(INDEX(Sheet1!$B$2:$OK$5,0,MATCH(Heatmap!$A122,Sheet1!$B$1:$OK$1,0))) ))</f>
        <v>0.46786691422911436</v>
      </c>
      <c r="LZ122" s="1" cm="1">
        <f t="array" ref="LZ122">RSQ(Sheet1!$A$2:$A$5, ( (INDEX(Sheet1!$B$2:$OK$5,0,MATCH(Heatmap!LZ$1,Sheet1!$B$1:$OK$1,0)))/(INDEX(Sheet1!$B$2:$OK$5,0,MATCH(Heatmap!$A122,Sheet1!$B$1:$OK$1,0))) ))</f>
        <v>0.42614484584296419</v>
      </c>
      <c r="MA122" s="1" cm="1">
        <f t="array" ref="MA122">RSQ(Sheet1!$A$2:$A$5, ( (INDEX(Sheet1!$B$2:$OK$5,0,MATCH(Heatmap!MA$1,Sheet1!$B$1:$OK$1,0)))/(INDEX(Sheet1!$B$2:$OK$5,0,MATCH(Heatmap!$A122,Sheet1!$B$1:$OK$1,0))) ))</f>
        <v>0.51731915947787943</v>
      </c>
      <c r="MB122" s="1" cm="1">
        <f t="array" ref="MB122">RSQ(Sheet1!$A$2:$A$5, ( (INDEX(Sheet1!$B$2:$OK$5,0,MATCH(Heatmap!MB$1,Sheet1!$B$1:$OK$1,0)))/(INDEX(Sheet1!$B$2:$OK$5,0,MATCH(Heatmap!$A122,Sheet1!$B$1:$OK$1,0))) ))</f>
        <v>0.45858406255180928</v>
      </c>
      <c r="MC122" s="1" cm="1">
        <f t="array" ref="MC122">RSQ(Sheet1!$A$2:$A$5, ( (INDEX(Sheet1!$B$2:$OK$5,0,MATCH(Heatmap!MC$1,Sheet1!$B$1:$OK$1,0)))/(INDEX(Sheet1!$B$2:$OK$5,0,MATCH(Heatmap!$A122,Sheet1!$B$1:$OK$1,0))) ))</f>
        <v>0.54346010916928555</v>
      </c>
      <c r="MD122" s="1" cm="1">
        <f t="array" ref="MD122">RSQ(Sheet1!$A$2:$A$5, ( (INDEX(Sheet1!$B$2:$OK$5,0,MATCH(Heatmap!MD$1,Sheet1!$B$1:$OK$1,0)))/(INDEX(Sheet1!$B$2:$OK$5,0,MATCH(Heatmap!$A122,Sheet1!$B$1:$OK$1,0))) ))</f>
        <v>0.52409302610129016</v>
      </c>
      <c r="ME122" s="1" cm="1">
        <f t="array" ref="ME122">RSQ(Sheet1!$A$2:$A$5, ( (INDEX(Sheet1!$B$2:$OK$5,0,MATCH(Heatmap!ME$1,Sheet1!$B$1:$OK$1,0)))/(INDEX(Sheet1!$B$2:$OK$5,0,MATCH(Heatmap!$A122,Sheet1!$B$1:$OK$1,0))) ))</f>
        <v>0.57731588757836849</v>
      </c>
      <c r="MF122" s="1" cm="1">
        <f t="array" ref="MF122">RSQ(Sheet1!$A$2:$A$5, ( (INDEX(Sheet1!$B$2:$OK$5,0,MATCH(Heatmap!MF$1,Sheet1!$B$1:$OK$1,0)))/(INDEX(Sheet1!$B$2:$OK$5,0,MATCH(Heatmap!$A122,Sheet1!$B$1:$OK$1,0))) ))</f>
        <v>0.47796655747014871</v>
      </c>
      <c r="MG122" s="1" cm="1">
        <f t="array" ref="MG122">RSQ(Sheet1!$A$2:$A$5, ( (INDEX(Sheet1!$B$2:$OK$5,0,MATCH(Heatmap!MG$1,Sheet1!$B$1:$OK$1,0)))/(INDEX(Sheet1!$B$2:$OK$5,0,MATCH(Heatmap!$A122,Sheet1!$B$1:$OK$1,0))) ))</f>
        <v>0.37043596240588739</v>
      </c>
      <c r="MH122" s="1" cm="1">
        <f t="array" ref="MH122">RSQ(Sheet1!$A$2:$A$5, ( (INDEX(Sheet1!$B$2:$OK$5,0,MATCH(Heatmap!MH$1,Sheet1!$B$1:$OK$1,0)))/(INDEX(Sheet1!$B$2:$OK$5,0,MATCH(Heatmap!$A122,Sheet1!$B$1:$OK$1,0))) ))</f>
        <v>0.4717057885001063</v>
      </c>
      <c r="MI122" s="1" cm="1">
        <f t="array" ref="MI122">RSQ(Sheet1!$A$2:$A$5, ( (INDEX(Sheet1!$B$2:$OK$5,0,MATCH(Heatmap!MI$1,Sheet1!$B$1:$OK$1,0)))/(INDEX(Sheet1!$B$2:$OK$5,0,MATCH(Heatmap!$A122,Sheet1!$B$1:$OK$1,0))) ))</f>
        <v>0.47677852084047928</v>
      </c>
      <c r="MJ122" s="1" cm="1">
        <f t="array" ref="MJ122">RSQ(Sheet1!$A$2:$A$5, ( (INDEX(Sheet1!$B$2:$OK$5,0,MATCH(Heatmap!MJ$1,Sheet1!$B$1:$OK$1,0)))/(INDEX(Sheet1!$B$2:$OK$5,0,MATCH(Heatmap!$A122,Sheet1!$B$1:$OK$1,0))) ))</f>
        <v>0.63070123300265812</v>
      </c>
      <c r="MK122" s="1" cm="1">
        <f t="array" ref="MK122">RSQ(Sheet1!$A$2:$A$5, ( (INDEX(Sheet1!$B$2:$OK$5,0,MATCH(Heatmap!MK$1,Sheet1!$B$1:$OK$1,0)))/(INDEX(Sheet1!$B$2:$OK$5,0,MATCH(Heatmap!$A122,Sheet1!$B$1:$OK$1,0))) ))</f>
        <v>0.53540131478132746</v>
      </c>
      <c r="ML122" s="1" cm="1">
        <f t="array" ref="ML122">RSQ(Sheet1!$A$2:$A$5, ( (INDEX(Sheet1!$B$2:$OK$5,0,MATCH(Heatmap!ML$1,Sheet1!$B$1:$OK$1,0)))/(INDEX(Sheet1!$B$2:$OK$5,0,MATCH(Heatmap!$A122,Sheet1!$B$1:$OK$1,0))) ))</f>
        <v>0.64407420053443998</v>
      </c>
      <c r="MM122" s="1" cm="1">
        <f t="array" ref="MM122">RSQ(Sheet1!$A$2:$A$5, ( (INDEX(Sheet1!$B$2:$OK$5,0,MATCH(Heatmap!MM$1,Sheet1!$B$1:$OK$1,0)))/(INDEX(Sheet1!$B$2:$OK$5,0,MATCH(Heatmap!$A122,Sheet1!$B$1:$OK$1,0))) ))</f>
        <v>0.38876185826462206</v>
      </c>
      <c r="MN122" s="1" cm="1">
        <f t="array" ref="MN122">RSQ(Sheet1!$A$2:$A$5, ( (INDEX(Sheet1!$B$2:$OK$5,0,MATCH(Heatmap!MN$1,Sheet1!$B$1:$OK$1,0)))/(INDEX(Sheet1!$B$2:$OK$5,0,MATCH(Heatmap!$A122,Sheet1!$B$1:$OK$1,0))) ))</f>
        <v>0.46892194994373332</v>
      </c>
      <c r="MO122" s="1" cm="1">
        <f t="array" ref="MO122">RSQ(Sheet1!$A$2:$A$5, ( (INDEX(Sheet1!$B$2:$OK$5,0,MATCH(Heatmap!MO$1,Sheet1!$B$1:$OK$1,0)))/(INDEX(Sheet1!$B$2:$OK$5,0,MATCH(Heatmap!$A122,Sheet1!$B$1:$OK$1,0))) ))</f>
        <v>0.47659707010957691</v>
      </c>
      <c r="MP122" s="1" cm="1">
        <f t="array" ref="MP122">RSQ(Sheet1!$A$2:$A$5, ( (INDEX(Sheet1!$B$2:$OK$5,0,MATCH(Heatmap!MP$1,Sheet1!$B$1:$OK$1,0)))/(INDEX(Sheet1!$B$2:$OK$5,0,MATCH(Heatmap!$A122,Sheet1!$B$1:$OK$1,0))) ))</f>
        <v>0.42056147872064575</v>
      </c>
      <c r="MQ122" s="1" cm="1">
        <f t="array" ref="MQ122">RSQ(Sheet1!$A$2:$A$5, ( (INDEX(Sheet1!$B$2:$OK$5,0,MATCH(Heatmap!MQ$1,Sheet1!$B$1:$OK$1,0)))/(INDEX(Sheet1!$B$2:$OK$5,0,MATCH(Heatmap!$A122,Sheet1!$B$1:$OK$1,0))) ))</f>
        <v>0.5406541865879616</v>
      </c>
      <c r="MR122" s="1" cm="1">
        <f t="array" ref="MR122">RSQ(Sheet1!$A$2:$A$5, ( (INDEX(Sheet1!$B$2:$OK$5,0,MATCH(Heatmap!MR$1,Sheet1!$B$1:$OK$1,0)))/(INDEX(Sheet1!$B$2:$OK$5,0,MATCH(Heatmap!$A122,Sheet1!$B$1:$OK$1,0))) ))</f>
        <v>0.42092738542596153</v>
      </c>
      <c r="MS122" s="1" cm="1">
        <f t="array" ref="MS122">RSQ(Sheet1!$A$2:$A$5, ( (INDEX(Sheet1!$B$2:$OK$5,0,MATCH(Heatmap!MS$1,Sheet1!$B$1:$OK$1,0)))/(INDEX(Sheet1!$B$2:$OK$5,0,MATCH(Heatmap!$A122,Sheet1!$B$1:$OK$1,0))) ))</f>
        <v>0.54331936774330003</v>
      </c>
      <c r="MT122" s="1" cm="1">
        <f t="array" ref="MT122">RSQ(Sheet1!$A$2:$A$5, ( (INDEX(Sheet1!$B$2:$OK$5,0,MATCH(Heatmap!MT$1,Sheet1!$B$1:$OK$1,0)))/(INDEX(Sheet1!$B$2:$OK$5,0,MATCH(Heatmap!$A122,Sheet1!$B$1:$OK$1,0))) ))</f>
        <v>0.60437249654114844</v>
      </c>
      <c r="MU122" s="1" cm="1">
        <f t="array" ref="MU122">RSQ(Sheet1!$A$2:$A$5, ( (INDEX(Sheet1!$B$2:$OK$5,0,MATCH(Heatmap!MU$1,Sheet1!$B$1:$OK$1,0)))/(INDEX(Sheet1!$B$2:$OK$5,0,MATCH(Heatmap!$A122,Sheet1!$B$1:$OK$1,0))) ))</f>
        <v>0.48916175792537159</v>
      </c>
      <c r="MV122" s="1" cm="1">
        <f t="array" ref="MV122">RSQ(Sheet1!$A$2:$A$5, ( (INDEX(Sheet1!$B$2:$OK$5,0,MATCH(Heatmap!MV$1,Sheet1!$B$1:$OK$1,0)))/(INDEX(Sheet1!$B$2:$OK$5,0,MATCH(Heatmap!$A122,Sheet1!$B$1:$OK$1,0))) ))</f>
        <v>0.44874797904069885</v>
      </c>
      <c r="MW122" s="1" cm="1">
        <f t="array" ref="MW122">RSQ(Sheet1!$A$2:$A$5, ( (INDEX(Sheet1!$B$2:$OK$5,0,MATCH(Heatmap!MW$1,Sheet1!$B$1:$OK$1,0)))/(INDEX(Sheet1!$B$2:$OK$5,0,MATCH(Heatmap!$A122,Sheet1!$B$1:$OK$1,0))) ))</f>
        <v>0.51656596561661894</v>
      </c>
      <c r="MX122" s="1" cm="1">
        <f t="array" ref="MX122">RSQ(Sheet1!$A$2:$A$5, ( (INDEX(Sheet1!$B$2:$OK$5,0,MATCH(Heatmap!MX$1,Sheet1!$B$1:$OK$1,0)))/(INDEX(Sheet1!$B$2:$OK$5,0,MATCH(Heatmap!$A122,Sheet1!$B$1:$OK$1,0))) ))</f>
        <v>0.53099697804942703</v>
      </c>
      <c r="MY122" s="1" cm="1">
        <f t="array" ref="MY122">RSQ(Sheet1!$A$2:$A$5, ( (INDEX(Sheet1!$B$2:$OK$5,0,MATCH(Heatmap!MY$1,Sheet1!$B$1:$OK$1,0)))/(INDEX(Sheet1!$B$2:$OK$5,0,MATCH(Heatmap!$A122,Sheet1!$B$1:$OK$1,0))) ))</f>
        <v>0.49959689645059596</v>
      </c>
      <c r="MZ122" s="1" cm="1">
        <f t="array" ref="MZ122">RSQ(Sheet1!$A$2:$A$5, ( (INDEX(Sheet1!$B$2:$OK$5,0,MATCH(Heatmap!MZ$1,Sheet1!$B$1:$OK$1,0)))/(INDEX(Sheet1!$B$2:$OK$5,0,MATCH(Heatmap!$A122,Sheet1!$B$1:$OK$1,0))) ))</f>
        <v>0.55375368432487571</v>
      </c>
      <c r="NA122" s="1" cm="1">
        <f t="array" ref="NA122">RSQ(Sheet1!$A$2:$A$5, ( (INDEX(Sheet1!$B$2:$OK$5,0,MATCH(Heatmap!NA$1,Sheet1!$B$1:$OK$1,0)))/(INDEX(Sheet1!$B$2:$OK$5,0,MATCH(Heatmap!$A122,Sheet1!$B$1:$OK$1,0))) ))</f>
        <v>0.60882353575689985</v>
      </c>
      <c r="NB122" s="1" cm="1">
        <f t="array" ref="NB122">RSQ(Sheet1!$A$2:$A$5, ( (INDEX(Sheet1!$B$2:$OK$5,0,MATCH(Heatmap!NB$1,Sheet1!$B$1:$OK$1,0)))/(INDEX(Sheet1!$B$2:$OK$5,0,MATCH(Heatmap!$A122,Sheet1!$B$1:$OK$1,0))) ))</f>
        <v>0.5408892596866921</v>
      </c>
      <c r="NC122" s="1" cm="1">
        <f t="array" ref="NC122">RSQ(Sheet1!$A$2:$A$5, ( (INDEX(Sheet1!$B$2:$OK$5,0,MATCH(Heatmap!NC$1,Sheet1!$B$1:$OK$1,0)))/(INDEX(Sheet1!$B$2:$OK$5,0,MATCH(Heatmap!$A122,Sheet1!$B$1:$OK$1,0))) ))</f>
        <v>0.54340936430508302</v>
      </c>
      <c r="ND122" s="1" cm="1">
        <f t="array" ref="ND122">RSQ(Sheet1!$A$2:$A$5, ( (INDEX(Sheet1!$B$2:$OK$5,0,MATCH(Heatmap!ND$1,Sheet1!$B$1:$OK$1,0)))/(INDEX(Sheet1!$B$2:$OK$5,0,MATCH(Heatmap!$A122,Sheet1!$B$1:$OK$1,0))) ))</f>
        <v>0.55167776970823335</v>
      </c>
      <c r="NE122" s="1" cm="1">
        <f t="array" ref="NE122">RSQ(Sheet1!$A$2:$A$5, ( (INDEX(Sheet1!$B$2:$OK$5,0,MATCH(Heatmap!NE$1,Sheet1!$B$1:$OK$1,0)))/(INDEX(Sheet1!$B$2:$OK$5,0,MATCH(Heatmap!$A122,Sheet1!$B$1:$OK$1,0))) ))</f>
        <v>0.5815486381244892</v>
      </c>
      <c r="NF122" s="1" cm="1">
        <f t="array" ref="NF122">RSQ(Sheet1!$A$2:$A$5, ( (INDEX(Sheet1!$B$2:$OK$5,0,MATCH(Heatmap!NF$1,Sheet1!$B$1:$OK$1,0)))/(INDEX(Sheet1!$B$2:$OK$5,0,MATCH(Heatmap!$A122,Sheet1!$B$1:$OK$1,0))) ))</f>
        <v>0.42440424278961358</v>
      </c>
      <c r="NG122" s="1" cm="1">
        <f t="array" ref="NG122">RSQ(Sheet1!$A$2:$A$5, ( (INDEX(Sheet1!$B$2:$OK$5,0,MATCH(Heatmap!NG$1,Sheet1!$B$1:$OK$1,0)))/(INDEX(Sheet1!$B$2:$OK$5,0,MATCH(Heatmap!$A122,Sheet1!$B$1:$OK$1,0))) ))</f>
        <v>0.47430968466107432</v>
      </c>
      <c r="NH122" s="1" cm="1">
        <f t="array" ref="NH122">RSQ(Sheet1!$A$2:$A$5, ( (INDEX(Sheet1!$B$2:$OK$5,0,MATCH(Heatmap!NH$1,Sheet1!$B$1:$OK$1,0)))/(INDEX(Sheet1!$B$2:$OK$5,0,MATCH(Heatmap!$A122,Sheet1!$B$1:$OK$1,0))) ))</f>
        <v>0.3835488833580844</v>
      </c>
      <c r="NI122" s="1" cm="1">
        <f t="array" ref="NI122">RSQ(Sheet1!$A$2:$A$5, ( (INDEX(Sheet1!$B$2:$OK$5,0,MATCH(Heatmap!NI$1,Sheet1!$B$1:$OK$1,0)))/(INDEX(Sheet1!$B$2:$OK$5,0,MATCH(Heatmap!$A122,Sheet1!$B$1:$OK$1,0))) ))</f>
        <v>0.53430338053912096</v>
      </c>
      <c r="NJ122" s="1" cm="1">
        <f t="array" ref="NJ122">RSQ(Sheet1!$A$2:$A$5, ( (INDEX(Sheet1!$B$2:$OK$5,0,MATCH(Heatmap!NJ$1,Sheet1!$B$1:$OK$1,0)))/(INDEX(Sheet1!$B$2:$OK$5,0,MATCH(Heatmap!$A122,Sheet1!$B$1:$OK$1,0))) ))</f>
        <v>0.65598769989821182</v>
      </c>
      <c r="NK122" s="1" cm="1">
        <f t="array" ref="NK122">RSQ(Sheet1!$A$2:$A$5, ( (INDEX(Sheet1!$B$2:$OK$5,0,MATCH(Heatmap!NK$1,Sheet1!$B$1:$OK$1,0)))/(INDEX(Sheet1!$B$2:$OK$5,0,MATCH(Heatmap!$A122,Sheet1!$B$1:$OK$1,0))) ))</f>
        <v>0.51680971698640954</v>
      </c>
      <c r="NL122" s="1" cm="1">
        <f t="array" ref="NL122">RSQ(Sheet1!$A$2:$A$5, ( (INDEX(Sheet1!$B$2:$OK$5,0,MATCH(Heatmap!NL$1,Sheet1!$B$1:$OK$1,0)))/(INDEX(Sheet1!$B$2:$OK$5,0,MATCH(Heatmap!$A122,Sheet1!$B$1:$OK$1,0))) ))</f>
        <v>0.45753072748712403</v>
      </c>
      <c r="NM122" s="1" cm="1">
        <f t="array" ref="NM122">RSQ(Sheet1!$A$2:$A$5, ( (INDEX(Sheet1!$B$2:$OK$5,0,MATCH(Heatmap!NM$1,Sheet1!$B$1:$OK$1,0)))/(INDEX(Sheet1!$B$2:$OK$5,0,MATCH(Heatmap!$A122,Sheet1!$B$1:$OK$1,0))) ))</f>
        <v>0.52740148089335315</v>
      </c>
      <c r="NN122" s="1" cm="1">
        <f t="array" ref="NN122">RSQ(Sheet1!$A$2:$A$5, ( (INDEX(Sheet1!$B$2:$OK$5,0,MATCH(Heatmap!NN$1,Sheet1!$B$1:$OK$1,0)))/(INDEX(Sheet1!$B$2:$OK$5,0,MATCH(Heatmap!$A122,Sheet1!$B$1:$OK$1,0))) ))</f>
        <v>0.4310404613259598</v>
      </c>
      <c r="NO122" s="1" cm="1">
        <f t="array" ref="NO122">RSQ(Sheet1!$A$2:$A$5, ( (INDEX(Sheet1!$B$2:$OK$5,0,MATCH(Heatmap!NO$1,Sheet1!$B$1:$OK$1,0)))/(INDEX(Sheet1!$B$2:$OK$5,0,MATCH(Heatmap!$A122,Sheet1!$B$1:$OK$1,0))) ))</f>
        <v>0.40256162570647169</v>
      </c>
      <c r="NP122" s="1" cm="1">
        <f t="array" ref="NP122">RSQ(Sheet1!$A$2:$A$5, ( (INDEX(Sheet1!$B$2:$OK$5,0,MATCH(Heatmap!NP$1,Sheet1!$B$1:$OK$1,0)))/(INDEX(Sheet1!$B$2:$OK$5,0,MATCH(Heatmap!$A122,Sheet1!$B$1:$OK$1,0))) ))</f>
        <v>0.54340936430508302</v>
      </c>
      <c r="NQ122" s="1" cm="1">
        <f t="array" ref="NQ122">RSQ(Sheet1!$A$2:$A$5, ( (INDEX(Sheet1!$B$2:$OK$5,0,MATCH(Heatmap!NQ$1,Sheet1!$B$1:$OK$1,0)))/(INDEX(Sheet1!$B$2:$OK$5,0,MATCH(Heatmap!$A122,Sheet1!$B$1:$OK$1,0))) ))</f>
        <v>0.48228224967582339</v>
      </c>
      <c r="NR122" s="1" cm="1">
        <f t="array" ref="NR122">RSQ(Sheet1!$A$2:$A$5, ( (INDEX(Sheet1!$B$2:$OK$5,0,MATCH(Heatmap!NR$1,Sheet1!$B$1:$OK$1,0)))/(INDEX(Sheet1!$B$2:$OK$5,0,MATCH(Heatmap!$A122,Sheet1!$B$1:$OK$1,0))) ))</f>
        <v>0.47192523712785922</v>
      </c>
      <c r="NS122" s="1" cm="1">
        <f t="array" ref="NS122">RSQ(Sheet1!$A$2:$A$5, ( (INDEX(Sheet1!$B$2:$OK$5,0,MATCH(Heatmap!NS$1,Sheet1!$B$1:$OK$1,0)))/(INDEX(Sheet1!$B$2:$OK$5,0,MATCH(Heatmap!$A122,Sheet1!$B$1:$OK$1,0))) ))</f>
        <v>0.57011847256457127</v>
      </c>
      <c r="NT122" s="1" cm="1">
        <f t="array" ref="NT122">RSQ(Sheet1!$A$2:$A$5, ( (INDEX(Sheet1!$B$2:$OK$5,0,MATCH(Heatmap!NT$1,Sheet1!$B$1:$OK$1,0)))/(INDEX(Sheet1!$B$2:$OK$5,0,MATCH(Heatmap!$A122,Sheet1!$B$1:$OK$1,0))) ))</f>
        <v>0.5525843399888688</v>
      </c>
      <c r="NU122" s="1" cm="1">
        <f t="array" ref="NU122">RSQ(Sheet1!$A$2:$A$5, ( (INDEX(Sheet1!$B$2:$OK$5,0,MATCH(Heatmap!NU$1,Sheet1!$B$1:$OK$1,0)))/(INDEX(Sheet1!$B$2:$OK$5,0,MATCH(Heatmap!$A122,Sheet1!$B$1:$OK$1,0))) ))</f>
        <v>0.43758987212584499</v>
      </c>
      <c r="NV122" s="1" cm="1">
        <f t="array" ref="NV122">RSQ(Sheet1!$A$2:$A$5, ( (INDEX(Sheet1!$B$2:$OK$5,0,MATCH(Heatmap!NV$1,Sheet1!$B$1:$OK$1,0)))/(INDEX(Sheet1!$B$2:$OK$5,0,MATCH(Heatmap!$A122,Sheet1!$B$1:$OK$1,0))) ))</f>
        <v>0.4882071630695432</v>
      </c>
      <c r="NW122" s="1" cm="1">
        <f t="array" ref="NW122">RSQ(Sheet1!$A$2:$A$5, ( (INDEX(Sheet1!$B$2:$OK$5,0,MATCH(Heatmap!NW$1,Sheet1!$B$1:$OK$1,0)))/(INDEX(Sheet1!$B$2:$OK$5,0,MATCH(Heatmap!$A122,Sheet1!$B$1:$OK$1,0))) ))</f>
        <v>0.52057603686588616</v>
      </c>
      <c r="NX122" s="1" cm="1">
        <f t="array" ref="NX122">RSQ(Sheet1!$A$2:$A$5, ( (INDEX(Sheet1!$B$2:$OK$5,0,MATCH(Heatmap!NX$1,Sheet1!$B$1:$OK$1,0)))/(INDEX(Sheet1!$B$2:$OK$5,0,MATCH(Heatmap!$A122,Sheet1!$B$1:$OK$1,0))) ))</f>
        <v>0.44562071949610743</v>
      </c>
      <c r="NY122" s="1" cm="1">
        <f t="array" ref="NY122">RSQ(Sheet1!$A$2:$A$5, ( (INDEX(Sheet1!$B$2:$OK$5,0,MATCH(Heatmap!NY$1,Sheet1!$B$1:$OK$1,0)))/(INDEX(Sheet1!$B$2:$OK$5,0,MATCH(Heatmap!$A122,Sheet1!$B$1:$OK$1,0))) ))</f>
        <v>0.61431329596068096</v>
      </c>
      <c r="NZ122" s="1" cm="1">
        <f t="array" ref="NZ122">RSQ(Sheet1!$A$2:$A$5, ( (INDEX(Sheet1!$B$2:$OK$5,0,MATCH(Heatmap!NZ$1,Sheet1!$B$1:$OK$1,0)))/(INDEX(Sheet1!$B$2:$OK$5,0,MATCH(Heatmap!$A122,Sheet1!$B$1:$OK$1,0))) ))</f>
        <v>0.42768064181714249</v>
      </c>
      <c r="OA122" s="1" cm="1">
        <f t="array" ref="OA122">RSQ(Sheet1!$A$2:$A$5, ( (INDEX(Sheet1!$B$2:$OK$5,0,MATCH(Heatmap!OA$1,Sheet1!$B$1:$OK$1,0)))/(INDEX(Sheet1!$B$2:$OK$5,0,MATCH(Heatmap!$A122,Sheet1!$B$1:$OK$1,0))) ))</f>
        <v>0.37741723398067806</v>
      </c>
      <c r="OB122" s="1" cm="1">
        <f t="array" ref="OB122">RSQ(Sheet1!$A$2:$A$5, ( (INDEX(Sheet1!$B$2:$OK$5,0,MATCH(Heatmap!OB$1,Sheet1!$B$1:$OK$1,0)))/(INDEX(Sheet1!$B$2:$OK$5,0,MATCH(Heatmap!$A122,Sheet1!$B$1:$OK$1,0))) ))</f>
        <v>0.52626224657055276</v>
      </c>
      <c r="OC122" s="1" cm="1">
        <f t="array" ref="OC122">RSQ(Sheet1!$A$2:$A$5, ( (INDEX(Sheet1!$B$2:$OK$5,0,MATCH(Heatmap!OC$1,Sheet1!$B$1:$OK$1,0)))/(INDEX(Sheet1!$B$2:$OK$5,0,MATCH(Heatmap!$A122,Sheet1!$B$1:$OK$1,0))) ))</f>
        <v>0.45663346703279389</v>
      </c>
      <c r="OD122" s="1" cm="1">
        <f t="array" ref="OD122">RSQ(Sheet1!$A$2:$A$5, ( (INDEX(Sheet1!$B$2:$OK$5,0,MATCH(Heatmap!OD$1,Sheet1!$B$1:$OK$1,0)))/(INDEX(Sheet1!$B$2:$OK$5,0,MATCH(Heatmap!$A122,Sheet1!$B$1:$OK$1,0))) ))</f>
        <v>0.49962768260565099</v>
      </c>
      <c r="OE122" s="1" cm="1">
        <f t="array" ref="OE122">RSQ(Sheet1!$A$2:$A$5, ( (INDEX(Sheet1!$B$2:$OK$5,0,MATCH(Heatmap!OE$1,Sheet1!$B$1:$OK$1,0)))/(INDEX(Sheet1!$B$2:$OK$5,0,MATCH(Heatmap!$A122,Sheet1!$B$1:$OK$1,0))) ))</f>
        <v>0.49410246661426349</v>
      </c>
      <c r="OF122" s="1" cm="1">
        <f t="array" ref="OF122">RSQ(Sheet1!$A$2:$A$5, ( (INDEX(Sheet1!$B$2:$OK$5,0,MATCH(Heatmap!OF$1,Sheet1!$B$1:$OK$1,0)))/(INDEX(Sheet1!$B$2:$OK$5,0,MATCH(Heatmap!$A122,Sheet1!$B$1:$OK$1,0))) ))</f>
        <v>0.48771450013635015</v>
      </c>
      <c r="OG122" s="1" cm="1">
        <f t="array" ref="OG122">RSQ(Sheet1!$A$2:$A$5, ( (INDEX(Sheet1!$B$2:$OK$5,0,MATCH(Heatmap!OG$1,Sheet1!$B$1:$OK$1,0)))/(INDEX(Sheet1!$B$2:$OK$5,0,MATCH(Heatmap!$A122,Sheet1!$B$1:$OK$1,0))) ))</f>
        <v>0.41958384923905606</v>
      </c>
      <c r="OH122" s="1" cm="1">
        <f t="array" ref="OH122">RSQ(Sheet1!$A$2:$A$5, ( (INDEX(Sheet1!$B$2:$OK$5,0,MATCH(Heatmap!OH$1,Sheet1!$B$1:$OK$1,0)))/(INDEX(Sheet1!$B$2:$OK$5,0,MATCH(Heatmap!$A122,Sheet1!$B$1:$OK$1,0))) ))</f>
        <v>0.51210556495931658</v>
      </c>
      <c r="OI122" s="1" cm="1">
        <f t="array" ref="OI122">RSQ(Sheet1!$A$2:$A$5, ( (INDEX(Sheet1!$B$2:$OK$5,0,MATCH(Heatmap!OI$1,Sheet1!$B$1:$OK$1,0)))/(INDEX(Sheet1!$B$2:$OK$5,0,MATCH(Heatmap!$A122,Sheet1!$B$1:$OK$1,0))) ))</f>
        <v>0.66975799609874209</v>
      </c>
      <c r="OJ122" s="1" cm="1">
        <f t="array" ref="OJ122">RSQ(Sheet1!$A$2:$A$5, ( (INDEX(Sheet1!$B$2:$OK$5,0,MATCH(Heatmap!OJ$1,Sheet1!$B$1:$OK$1,0)))/(INDEX(Sheet1!$B$2:$OK$5,0,MATCH(Heatmap!$A122,Sheet1!$B$1:$OK$1,0))) ))</f>
        <v>0.42976567637974133</v>
      </c>
      <c r="OK122" s="1" cm="1">
        <f t="array" ref="OK122">RSQ(Sheet1!$A$2:$A$5, ( (INDEX(Sheet1!$B$2:$OK$5,0,MATCH(Heatmap!OK$1,Sheet1!$B$1:$OK$1,0)))/(INDEX(Sheet1!$B$2:$OK$5,0,MATCH(Heatmap!$A122,Sheet1!$B$1:$OK$1,0))) ))</f>
        <v>0.48136339512940479</v>
      </c>
      <c r="OL122" s="1" t="e" cm="1">
        <f t="array" ref="OL122">RSQ(Sheet1!$A$2:$A$5, ( (INDEX(Sheet1!$B$2:$OK$5,0,MATCH(Heatmap!OL$1,Sheet1!$B$1:$OK$1,0)))/(INDEX(Sheet1!$B$2:$OK$5,0,MATCH(Heatmap!$A122,Sheet1!$B$1:$OK$1,0))) ))</f>
        <v>#N/A</v>
      </c>
    </row>
    <row r="123" spans="1:402" ht="14.4">
      <c r="A123" s="3">
        <v>772.59</v>
      </c>
      <c r="B123" s="1" cm="1">
        <f t="array" ref="B123">RSQ(Sheet1!$A$2:$A$5, ( (INDEX(Sheet1!$B$2:$OK$5,0,MATCH(Heatmap!B$1,Sheet1!$B$1:$OK$1,0)))/(INDEX(Sheet1!$B$2:$OK$5,0,MATCH(Heatmap!$A123,Sheet1!$B$1:$OK$1,0))) ))</f>
        <v>0.90235734962703473</v>
      </c>
      <c r="C123" s="1" cm="1">
        <f t="array" ref="C123">RSQ(Sheet1!$A$2:$A$5, ( (INDEX(Sheet1!$B$2:$OK$5,0,MATCH(Heatmap!C$1,Sheet1!$B$1:$OK$1,0)))/(INDEX(Sheet1!$B$2:$OK$5,0,MATCH(Heatmap!$A123,Sheet1!$B$1:$OK$1,0))) ))</f>
        <v>0.96086053855487841</v>
      </c>
      <c r="D123" s="1" cm="1">
        <f t="array" ref="D123">RSQ(Sheet1!$A$2:$A$5, ( (INDEX(Sheet1!$B$2:$OK$5,0,MATCH(Heatmap!D$1,Sheet1!$B$1:$OK$1,0)))/(INDEX(Sheet1!$B$2:$OK$5,0,MATCH(Heatmap!$A123,Sheet1!$B$1:$OK$1,0))) ))</f>
        <v>0.76112512579570502</v>
      </c>
      <c r="E123" s="1" cm="1">
        <f t="array" ref="E123">RSQ(Sheet1!$A$2:$A$5, ( (INDEX(Sheet1!$B$2:$OK$5,0,MATCH(Heatmap!E$1,Sheet1!$B$1:$OK$1,0)))/(INDEX(Sheet1!$B$2:$OK$5,0,MATCH(Heatmap!$A123,Sheet1!$B$1:$OK$1,0))) ))</f>
        <v>0.62637828117554184</v>
      </c>
      <c r="F123" s="1" cm="1">
        <f t="array" ref="F123">RSQ(Sheet1!$A$2:$A$5, ( (INDEX(Sheet1!$B$2:$OK$5,0,MATCH(Heatmap!F$1,Sheet1!$B$1:$OK$1,0)))/(INDEX(Sheet1!$B$2:$OK$5,0,MATCH(Heatmap!$A123,Sheet1!$B$1:$OK$1,0))) ))</f>
        <v>0.81533900382532087</v>
      </c>
      <c r="G123" s="1" cm="1">
        <f t="array" ref="G123">RSQ(Sheet1!$A$2:$A$5, ( (INDEX(Sheet1!$B$2:$OK$5,0,MATCH(Heatmap!G$1,Sheet1!$B$1:$OK$1,0)))/(INDEX(Sheet1!$B$2:$OK$5,0,MATCH(Heatmap!$A123,Sheet1!$B$1:$OK$1,0))) ))</f>
        <v>0.38318264549830688</v>
      </c>
      <c r="H123" s="1" cm="1">
        <f t="array" ref="H123">RSQ(Sheet1!$A$2:$A$5, ( (INDEX(Sheet1!$B$2:$OK$5,0,MATCH(Heatmap!H$1,Sheet1!$B$1:$OK$1,0)))/(INDEX(Sheet1!$B$2:$OK$5,0,MATCH(Heatmap!$A123,Sheet1!$B$1:$OK$1,0))) ))</f>
        <v>0.10392631300843394</v>
      </c>
      <c r="I123" s="1" cm="1">
        <f t="array" ref="I123">RSQ(Sheet1!$A$2:$A$5, ( (INDEX(Sheet1!$B$2:$OK$5,0,MATCH(Heatmap!I$1,Sheet1!$B$1:$OK$1,0)))/(INDEX(Sheet1!$B$2:$OK$5,0,MATCH(Heatmap!$A123,Sheet1!$B$1:$OK$1,0))) ))</f>
        <v>0.47314055430829077</v>
      </c>
      <c r="J123" s="1" cm="1">
        <f t="array" ref="J123">RSQ(Sheet1!$A$2:$A$5, ( (INDEX(Sheet1!$B$2:$OK$5,0,MATCH(Heatmap!J$1,Sheet1!$B$1:$OK$1,0)))/(INDEX(Sheet1!$B$2:$OK$5,0,MATCH(Heatmap!$A123,Sheet1!$B$1:$OK$1,0))) ))</f>
        <v>8.5243951493068224E-2</v>
      </c>
      <c r="K123" s="1" cm="1">
        <f t="array" ref="K123">RSQ(Sheet1!$A$2:$A$5, ( (INDEX(Sheet1!$B$2:$OK$5,0,MATCH(Heatmap!K$1,Sheet1!$B$1:$OK$1,0)))/(INDEX(Sheet1!$B$2:$OK$5,0,MATCH(Heatmap!$A123,Sheet1!$B$1:$OK$1,0))) ))</f>
        <v>0.40470808420290683</v>
      </c>
      <c r="L123" s="1" cm="1">
        <f t="array" ref="L123">RSQ(Sheet1!$A$2:$A$5, ( (INDEX(Sheet1!$B$2:$OK$5,0,MATCH(Heatmap!L$1,Sheet1!$B$1:$OK$1,0)))/(INDEX(Sheet1!$B$2:$OK$5,0,MATCH(Heatmap!$A123,Sheet1!$B$1:$OK$1,0))) ))</f>
        <v>5.8538222467079785E-3</v>
      </c>
      <c r="M123" s="1" cm="1">
        <f t="array" ref="M123">RSQ(Sheet1!$A$2:$A$5, ( (INDEX(Sheet1!$B$2:$OK$5,0,MATCH(Heatmap!M$1,Sheet1!$B$1:$OK$1,0)))/(INDEX(Sheet1!$B$2:$OK$5,0,MATCH(Heatmap!$A123,Sheet1!$B$1:$OK$1,0))) ))</f>
        <v>4.2772059931147501E-2</v>
      </c>
      <c r="N123" s="1" cm="1">
        <f t="array" ref="N123">RSQ(Sheet1!$A$2:$A$5, ( (INDEX(Sheet1!$B$2:$OK$5,0,MATCH(Heatmap!N$1,Sheet1!$B$1:$OK$1,0)))/(INDEX(Sheet1!$B$2:$OK$5,0,MATCH(Heatmap!$A123,Sheet1!$B$1:$OK$1,0))) ))</f>
        <v>4.1522419631471491E-2</v>
      </c>
      <c r="O123" s="1" cm="1">
        <f t="array" ref="O123">RSQ(Sheet1!$A$2:$A$5, ( (INDEX(Sheet1!$B$2:$OK$5,0,MATCH(Heatmap!O$1,Sheet1!$B$1:$OK$1,0)))/(INDEX(Sheet1!$B$2:$OK$5,0,MATCH(Heatmap!$A123,Sheet1!$B$1:$OK$1,0))) ))</f>
        <v>4.230039448409477E-4</v>
      </c>
      <c r="P123" s="1" cm="1">
        <f t="array" ref="P123">RSQ(Sheet1!$A$2:$A$5, ( (INDEX(Sheet1!$B$2:$OK$5,0,MATCH(Heatmap!P$1,Sheet1!$B$1:$OK$1,0)))/(INDEX(Sheet1!$B$2:$OK$5,0,MATCH(Heatmap!$A123,Sheet1!$B$1:$OK$1,0))) ))</f>
        <v>3.6220459352056902E-3</v>
      </c>
      <c r="Q123" s="1" cm="1">
        <f t="array" ref="Q123">RSQ(Sheet1!$A$2:$A$5, ( (INDEX(Sheet1!$B$2:$OK$5,0,MATCH(Heatmap!Q$1,Sheet1!$B$1:$OK$1,0)))/(INDEX(Sheet1!$B$2:$OK$5,0,MATCH(Heatmap!$A123,Sheet1!$B$1:$OK$1,0))) ))</f>
        <v>7.914412658022521E-4</v>
      </c>
      <c r="R123" s="1" cm="1">
        <f t="array" ref="R123">RSQ(Sheet1!$A$2:$A$5, ( (INDEX(Sheet1!$B$2:$OK$5,0,MATCH(Heatmap!R$1,Sheet1!$B$1:$OK$1,0)))/(INDEX(Sheet1!$B$2:$OK$5,0,MATCH(Heatmap!$A123,Sheet1!$B$1:$OK$1,0))) ))</f>
        <v>1.7501272525972927E-2</v>
      </c>
      <c r="S123" s="1" cm="1">
        <f t="array" ref="S123">RSQ(Sheet1!$A$2:$A$5, ( (INDEX(Sheet1!$B$2:$OK$5,0,MATCH(Heatmap!S$1,Sheet1!$B$1:$OK$1,0)))/(INDEX(Sheet1!$B$2:$OK$5,0,MATCH(Heatmap!$A123,Sheet1!$B$1:$OK$1,0))) ))</f>
        <v>4.2110243403307747E-2</v>
      </c>
      <c r="T123" s="1" cm="1">
        <f t="array" ref="T123">RSQ(Sheet1!$A$2:$A$5, ( (INDEX(Sheet1!$B$2:$OK$5,0,MATCH(Heatmap!T$1,Sheet1!$B$1:$OK$1,0)))/(INDEX(Sheet1!$B$2:$OK$5,0,MATCH(Heatmap!$A123,Sheet1!$B$1:$OK$1,0))) ))</f>
        <v>9.5202515528541379E-2</v>
      </c>
      <c r="U123" s="1" cm="1">
        <f t="array" ref="U123">RSQ(Sheet1!$A$2:$A$5, ( (INDEX(Sheet1!$B$2:$OK$5,0,MATCH(Heatmap!U$1,Sheet1!$B$1:$OK$1,0)))/(INDEX(Sheet1!$B$2:$OK$5,0,MATCH(Heatmap!$A123,Sheet1!$B$1:$OK$1,0))) ))</f>
        <v>3.7365109258178181E-2</v>
      </c>
      <c r="V123" s="1" cm="1">
        <f t="array" ref="V123">RSQ(Sheet1!$A$2:$A$5, ( (INDEX(Sheet1!$B$2:$OK$5,0,MATCH(Heatmap!V$1,Sheet1!$B$1:$OK$1,0)))/(INDEX(Sheet1!$B$2:$OK$5,0,MATCH(Heatmap!$A123,Sheet1!$B$1:$OK$1,0))) ))</f>
        <v>1.0295454489785454E-2</v>
      </c>
      <c r="W123" s="1" cm="1">
        <f t="array" ref="W123">RSQ(Sheet1!$A$2:$A$5, ( (INDEX(Sheet1!$B$2:$OK$5,0,MATCH(Heatmap!W$1,Sheet1!$B$1:$OK$1,0)))/(INDEX(Sheet1!$B$2:$OK$5,0,MATCH(Heatmap!$A123,Sheet1!$B$1:$OK$1,0))) ))</f>
        <v>0.1288548876286148</v>
      </c>
      <c r="X123" s="1" cm="1">
        <f t="array" ref="X123">RSQ(Sheet1!$A$2:$A$5, ( (INDEX(Sheet1!$B$2:$OK$5,0,MATCH(Heatmap!X$1,Sheet1!$B$1:$OK$1,0)))/(INDEX(Sheet1!$B$2:$OK$5,0,MATCH(Heatmap!$A123,Sheet1!$B$1:$OK$1,0))) ))</f>
        <v>7.1827104991589827E-2</v>
      </c>
      <c r="Y123" s="1" cm="1">
        <f t="array" ref="Y123">RSQ(Sheet1!$A$2:$A$5, ( (INDEX(Sheet1!$B$2:$OK$5,0,MATCH(Heatmap!Y$1,Sheet1!$B$1:$OK$1,0)))/(INDEX(Sheet1!$B$2:$OK$5,0,MATCH(Heatmap!$A123,Sheet1!$B$1:$OK$1,0))) ))</f>
        <v>0.30571291810416629</v>
      </c>
      <c r="Z123" s="1" cm="1">
        <f t="array" ref="Z123">RSQ(Sheet1!$A$2:$A$5, ( (INDEX(Sheet1!$B$2:$OK$5,0,MATCH(Heatmap!Z$1,Sheet1!$B$1:$OK$1,0)))/(INDEX(Sheet1!$B$2:$OK$5,0,MATCH(Heatmap!$A123,Sheet1!$B$1:$OK$1,0))) ))</f>
        <v>5.6622571955412197E-2</v>
      </c>
      <c r="AA123" s="1" cm="1">
        <f t="array" ref="AA123">RSQ(Sheet1!$A$2:$A$5, ( (INDEX(Sheet1!$B$2:$OK$5,0,MATCH(Heatmap!AA$1,Sheet1!$B$1:$OK$1,0)))/(INDEX(Sheet1!$B$2:$OK$5,0,MATCH(Heatmap!$A123,Sheet1!$B$1:$OK$1,0))) ))</f>
        <v>4.8312667761190836E-2</v>
      </c>
      <c r="AB123" s="1" cm="1">
        <f t="array" ref="AB123">RSQ(Sheet1!$A$2:$A$5, ( (INDEX(Sheet1!$B$2:$OK$5,0,MATCH(Heatmap!AB$1,Sheet1!$B$1:$OK$1,0)))/(INDEX(Sheet1!$B$2:$OK$5,0,MATCH(Heatmap!$A123,Sheet1!$B$1:$OK$1,0))) ))</f>
        <v>0.12775782063445681</v>
      </c>
      <c r="AC123" s="1" cm="1">
        <f t="array" ref="AC123">RSQ(Sheet1!$A$2:$A$5, ( (INDEX(Sheet1!$B$2:$OK$5,0,MATCH(Heatmap!AC$1,Sheet1!$B$1:$OK$1,0)))/(INDEX(Sheet1!$B$2:$OK$5,0,MATCH(Heatmap!$A123,Sheet1!$B$1:$OK$1,0))) ))</f>
        <v>0.13349507535235378</v>
      </c>
      <c r="AD123" s="1" cm="1">
        <f t="array" ref="AD123">RSQ(Sheet1!$A$2:$A$5, ( (INDEX(Sheet1!$B$2:$OK$5,0,MATCH(Heatmap!AD$1,Sheet1!$B$1:$OK$1,0)))/(INDEX(Sheet1!$B$2:$OK$5,0,MATCH(Heatmap!$A123,Sheet1!$B$1:$OK$1,0))) ))</f>
        <v>9.1980506528935399E-2</v>
      </c>
      <c r="AE123" s="1" cm="1">
        <f t="array" ref="AE123">RSQ(Sheet1!$A$2:$A$5, ( (INDEX(Sheet1!$B$2:$OK$5,0,MATCH(Heatmap!AE$1,Sheet1!$B$1:$OK$1,0)))/(INDEX(Sheet1!$B$2:$OK$5,0,MATCH(Heatmap!$A123,Sheet1!$B$1:$OK$1,0))) ))</f>
        <v>0.11958383614485117</v>
      </c>
      <c r="AF123" s="1" cm="1">
        <f t="array" ref="AF123">RSQ(Sheet1!$A$2:$A$5, ( (INDEX(Sheet1!$B$2:$OK$5,0,MATCH(Heatmap!AF$1,Sheet1!$B$1:$OK$1,0)))/(INDEX(Sheet1!$B$2:$OK$5,0,MATCH(Heatmap!$A123,Sheet1!$B$1:$OK$1,0))) ))</f>
        <v>0.11506654965188844</v>
      </c>
      <c r="AG123" s="1" cm="1">
        <f t="array" ref="AG123">RSQ(Sheet1!$A$2:$A$5, ( (INDEX(Sheet1!$B$2:$OK$5,0,MATCH(Heatmap!AG$1,Sheet1!$B$1:$OK$1,0)))/(INDEX(Sheet1!$B$2:$OK$5,0,MATCH(Heatmap!$A123,Sheet1!$B$1:$OK$1,0))) ))</f>
        <v>0.12928420164244314</v>
      </c>
      <c r="AH123" s="1" cm="1">
        <f t="array" ref="AH123">RSQ(Sheet1!$A$2:$A$5, ( (INDEX(Sheet1!$B$2:$OK$5,0,MATCH(Heatmap!AH$1,Sheet1!$B$1:$OK$1,0)))/(INDEX(Sheet1!$B$2:$OK$5,0,MATCH(Heatmap!$A123,Sheet1!$B$1:$OK$1,0))) ))</f>
        <v>0.13810925529070417</v>
      </c>
      <c r="AI123" s="1" cm="1">
        <f t="array" ref="AI123">RSQ(Sheet1!$A$2:$A$5, ( (INDEX(Sheet1!$B$2:$OK$5,0,MATCH(Heatmap!AI$1,Sheet1!$B$1:$OK$1,0)))/(INDEX(Sheet1!$B$2:$OK$5,0,MATCH(Heatmap!$A123,Sheet1!$B$1:$OK$1,0))) ))</f>
        <v>5.7486817764802335E-2</v>
      </c>
      <c r="AJ123" s="1" cm="1">
        <f t="array" ref="AJ123">RSQ(Sheet1!$A$2:$A$5, ( (INDEX(Sheet1!$B$2:$OK$5,0,MATCH(Heatmap!AJ$1,Sheet1!$B$1:$OK$1,0)))/(INDEX(Sheet1!$B$2:$OK$5,0,MATCH(Heatmap!$A123,Sheet1!$B$1:$OK$1,0))) ))</f>
        <v>6.3367792430967282E-2</v>
      </c>
      <c r="AK123" s="1" cm="1">
        <f t="array" ref="AK123">RSQ(Sheet1!$A$2:$A$5, ( (INDEX(Sheet1!$B$2:$OK$5,0,MATCH(Heatmap!AK$1,Sheet1!$B$1:$OK$1,0)))/(INDEX(Sheet1!$B$2:$OK$5,0,MATCH(Heatmap!$A123,Sheet1!$B$1:$OK$1,0))) ))</f>
        <v>0.30873981865454542</v>
      </c>
      <c r="AL123" s="1" cm="1">
        <f t="array" ref="AL123">RSQ(Sheet1!$A$2:$A$5, ( (INDEX(Sheet1!$B$2:$OK$5,0,MATCH(Heatmap!AL$1,Sheet1!$B$1:$OK$1,0)))/(INDEX(Sheet1!$B$2:$OK$5,0,MATCH(Heatmap!$A123,Sheet1!$B$1:$OK$1,0))) ))</f>
        <v>0.12348707787420377</v>
      </c>
      <c r="AM123" s="1" cm="1">
        <f t="array" ref="AM123">RSQ(Sheet1!$A$2:$A$5, ( (INDEX(Sheet1!$B$2:$OK$5,0,MATCH(Heatmap!AM$1,Sheet1!$B$1:$OK$1,0)))/(INDEX(Sheet1!$B$2:$OK$5,0,MATCH(Heatmap!$A123,Sheet1!$B$1:$OK$1,0))) ))</f>
        <v>0.2700736844716688</v>
      </c>
      <c r="AN123" s="1" cm="1">
        <f t="array" ref="AN123">RSQ(Sheet1!$A$2:$A$5, ( (INDEX(Sheet1!$B$2:$OK$5,0,MATCH(Heatmap!AN$1,Sheet1!$B$1:$OK$1,0)))/(INDEX(Sheet1!$B$2:$OK$5,0,MATCH(Heatmap!$A123,Sheet1!$B$1:$OK$1,0))) ))</f>
        <v>0.15684931330452428</v>
      </c>
      <c r="AO123" s="1" cm="1">
        <f t="array" ref="AO123">RSQ(Sheet1!$A$2:$A$5, ( (INDEX(Sheet1!$B$2:$OK$5,0,MATCH(Heatmap!AO$1,Sheet1!$B$1:$OK$1,0)))/(INDEX(Sheet1!$B$2:$OK$5,0,MATCH(Heatmap!$A123,Sheet1!$B$1:$OK$1,0))) ))</f>
        <v>6.775185099544985E-2</v>
      </c>
      <c r="AP123" s="1" cm="1">
        <f t="array" ref="AP123">RSQ(Sheet1!$A$2:$A$5, ( (INDEX(Sheet1!$B$2:$OK$5,0,MATCH(Heatmap!AP$1,Sheet1!$B$1:$OK$1,0)))/(INDEX(Sheet1!$B$2:$OK$5,0,MATCH(Heatmap!$A123,Sheet1!$B$1:$OK$1,0))) ))</f>
        <v>8.1575593110661107E-2</v>
      </c>
      <c r="AQ123" s="1" cm="1">
        <f t="array" ref="AQ123">RSQ(Sheet1!$A$2:$A$5, ( (INDEX(Sheet1!$B$2:$OK$5,0,MATCH(Heatmap!AQ$1,Sheet1!$B$1:$OK$1,0)))/(INDEX(Sheet1!$B$2:$OK$5,0,MATCH(Heatmap!$A123,Sheet1!$B$1:$OK$1,0))) ))</f>
        <v>0.19968769960251603</v>
      </c>
      <c r="AR123" s="1" cm="1">
        <f t="array" ref="AR123">RSQ(Sheet1!$A$2:$A$5, ( (INDEX(Sheet1!$B$2:$OK$5,0,MATCH(Heatmap!AR$1,Sheet1!$B$1:$OK$1,0)))/(INDEX(Sheet1!$B$2:$OK$5,0,MATCH(Heatmap!$A123,Sheet1!$B$1:$OK$1,0))) ))</f>
        <v>0.23288651652460263</v>
      </c>
      <c r="AS123" s="1" cm="1">
        <f t="array" ref="AS123">RSQ(Sheet1!$A$2:$A$5, ( (INDEX(Sheet1!$B$2:$OK$5,0,MATCH(Heatmap!AS$1,Sheet1!$B$1:$OK$1,0)))/(INDEX(Sheet1!$B$2:$OK$5,0,MATCH(Heatmap!$A123,Sheet1!$B$1:$OK$1,0))) ))</f>
        <v>0.14914387828333336</v>
      </c>
      <c r="AT123" s="1" cm="1">
        <f t="array" ref="AT123">RSQ(Sheet1!$A$2:$A$5, ( (INDEX(Sheet1!$B$2:$OK$5,0,MATCH(Heatmap!AT$1,Sheet1!$B$1:$OK$1,0)))/(INDEX(Sheet1!$B$2:$OK$5,0,MATCH(Heatmap!$A123,Sheet1!$B$1:$OK$1,0))) ))</f>
        <v>0.29670049957872713</v>
      </c>
      <c r="AU123" s="1" cm="1">
        <f t="array" ref="AU123">RSQ(Sheet1!$A$2:$A$5, ( (INDEX(Sheet1!$B$2:$OK$5,0,MATCH(Heatmap!AU$1,Sheet1!$B$1:$OK$1,0)))/(INDEX(Sheet1!$B$2:$OK$5,0,MATCH(Heatmap!$A123,Sheet1!$B$1:$OK$1,0))) ))</f>
        <v>0.30548573641952032</v>
      </c>
      <c r="AV123" s="1" cm="1">
        <f t="array" ref="AV123">RSQ(Sheet1!$A$2:$A$5, ( (INDEX(Sheet1!$B$2:$OK$5,0,MATCH(Heatmap!AV$1,Sheet1!$B$1:$OK$1,0)))/(INDEX(Sheet1!$B$2:$OK$5,0,MATCH(Heatmap!$A123,Sheet1!$B$1:$OK$1,0))) ))</f>
        <v>0.17622918626165826</v>
      </c>
      <c r="AW123" s="1" cm="1">
        <f t="array" ref="AW123">RSQ(Sheet1!$A$2:$A$5, ( (INDEX(Sheet1!$B$2:$OK$5,0,MATCH(Heatmap!AW$1,Sheet1!$B$1:$OK$1,0)))/(INDEX(Sheet1!$B$2:$OK$5,0,MATCH(Heatmap!$A123,Sheet1!$B$1:$OK$1,0))) ))</f>
        <v>7.2070540375681044E-2</v>
      </c>
      <c r="AX123" s="1" cm="1">
        <f t="array" ref="AX123">RSQ(Sheet1!$A$2:$A$5, ( (INDEX(Sheet1!$B$2:$OK$5,0,MATCH(Heatmap!AX$1,Sheet1!$B$1:$OK$1,0)))/(INDEX(Sheet1!$B$2:$OK$5,0,MATCH(Heatmap!$A123,Sheet1!$B$1:$OK$1,0))) ))</f>
        <v>0.15626217104015921</v>
      </c>
      <c r="AY123" s="1" cm="1">
        <f t="array" ref="AY123">RSQ(Sheet1!$A$2:$A$5, ( (INDEX(Sheet1!$B$2:$OK$5,0,MATCH(Heatmap!AY$1,Sheet1!$B$1:$OK$1,0)))/(INDEX(Sheet1!$B$2:$OK$5,0,MATCH(Heatmap!$A123,Sheet1!$B$1:$OK$1,0))) ))</f>
        <v>0.29842646971846715</v>
      </c>
      <c r="AZ123" s="1" cm="1">
        <f t="array" ref="AZ123">RSQ(Sheet1!$A$2:$A$5, ( (INDEX(Sheet1!$B$2:$OK$5,0,MATCH(Heatmap!AZ$1,Sheet1!$B$1:$OK$1,0)))/(INDEX(Sheet1!$B$2:$OK$5,0,MATCH(Heatmap!$A123,Sheet1!$B$1:$OK$1,0))) ))</f>
        <v>0.28101970024528911</v>
      </c>
      <c r="BA123" s="1" cm="1">
        <f t="array" ref="BA123">RSQ(Sheet1!$A$2:$A$5, ( (INDEX(Sheet1!$B$2:$OK$5,0,MATCH(Heatmap!BA$1,Sheet1!$B$1:$OK$1,0)))/(INDEX(Sheet1!$B$2:$OK$5,0,MATCH(Heatmap!$A123,Sheet1!$B$1:$OK$1,0))) ))</f>
        <v>0.14730315109046491</v>
      </c>
      <c r="BB123" s="1" cm="1">
        <f t="array" ref="BB123">RSQ(Sheet1!$A$2:$A$5, ( (INDEX(Sheet1!$B$2:$OK$5,0,MATCH(Heatmap!BB$1,Sheet1!$B$1:$OK$1,0)))/(INDEX(Sheet1!$B$2:$OK$5,0,MATCH(Heatmap!$A123,Sheet1!$B$1:$OK$1,0))) ))</f>
        <v>0.30796192373542403</v>
      </c>
      <c r="BC123" s="1" cm="1">
        <f t="array" ref="BC123">RSQ(Sheet1!$A$2:$A$5, ( (INDEX(Sheet1!$B$2:$OK$5,0,MATCH(Heatmap!BC$1,Sheet1!$B$1:$OK$1,0)))/(INDEX(Sheet1!$B$2:$OK$5,0,MATCH(Heatmap!$A123,Sheet1!$B$1:$OK$1,0))) ))</f>
        <v>1.0170244808286768E-4</v>
      </c>
      <c r="BD123" s="1" cm="1">
        <f t="array" ref="BD123">RSQ(Sheet1!$A$2:$A$5, ( (INDEX(Sheet1!$B$2:$OK$5,0,MATCH(Heatmap!BD$1,Sheet1!$B$1:$OK$1,0)))/(INDEX(Sheet1!$B$2:$OK$5,0,MATCH(Heatmap!$A123,Sheet1!$B$1:$OK$1,0))) ))</f>
        <v>0.17744382484940724</v>
      </c>
      <c r="BE123" s="1" cm="1">
        <f t="array" ref="BE123">RSQ(Sheet1!$A$2:$A$5, ( (INDEX(Sheet1!$B$2:$OK$5,0,MATCH(Heatmap!BE$1,Sheet1!$B$1:$OK$1,0)))/(INDEX(Sheet1!$B$2:$OK$5,0,MATCH(Heatmap!$A123,Sheet1!$B$1:$OK$1,0))) ))</f>
        <v>0.24639878301371179</v>
      </c>
      <c r="BF123" s="1" cm="1">
        <f t="array" ref="BF123">RSQ(Sheet1!$A$2:$A$5, ( (INDEX(Sheet1!$B$2:$OK$5,0,MATCH(Heatmap!BF$1,Sheet1!$B$1:$OK$1,0)))/(INDEX(Sheet1!$B$2:$OK$5,0,MATCH(Heatmap!$A123,Sheet1!$B$1:$OK$1,0))) ))</f>
        <v>0.17881925311098218</v>
      </c>
      <c r="BG123" s="1" cm="1">
        <f t="array" ref="BG123">RSQ(Sheet1!$A$2:$A$5, ( (INDEX(Sheet1!$B$2:$OK$5,0,MATCH(Heatmap!BG$1,Sheet1!$B$1:$OK$1,0)))/(INDEX(Sheet1!$B$2:$OK$5,0,MATCH(Heatmap!$A123,Sheet1!$B$1:$OK$1,0))) ))</f>
        <v>7.8956463277014513E-2</v>
      </c>
      <c r="BH123" s="1" cm="1">
        <f t="array" ref="BH123">RSQ(Sheet1!$A$2:$A$5, ( (INDEX(Sheet1!$B$2:$OK$5,0,MATCH(Heatmap!BH$1,Sheet1!$B$1:$OK$1,0)))/(INDEX(Sheet1!$B$2:$OK$5,0,MATCH(Heatmap!$A123,Sheet1!$B$1:$OK$1,0))) ))</f>
        <v>0.10780654953849032</v>
      </c>
      <c r="BI123" s="1" cm="1">
        <f t="array" ref="BI123">RSQ(Sheet1!$A$2:$A$5, ( (INDEX(Sheet1!$B$2:$OK$5,0,MATCH(Heatmap!BI$1,Sheet1!$B$1:$OK$1,0)))/(INDEX(Sheet1!$B$2:$OK$5,0,MATCH(Heatmap!$A123,Sheet1!$B$1:$OK$1,0))) ))</f>
        <v>0.16745879523594029</v>
      </c>
      <c r="BJ123" s="1" cm="1">
        <f t="array" ref="BJ123">RSQ(Sheet1!$A$2:$A$5, ( (INDEX(Sheet1!$B$2:$OK$5,0,MATCH(Heatmap!BJ$1,Sheet1!$B$1:$OK$1,0)))/(INDEX(Sheet1!$B$2:$OK$5,0,MATCH(Heatmap!$A123,Sheet1!$B$1:$OK$1,0))) ))</f>
        <v>0.13088456179705851</v>
      </c>
      <c r="BK123" s="1" cm="1">
        <f t="array" ref="BK123">RSQ(Sheet1!$A$2:$A$5, ( (INDEX(Sheet1!$B$2:$OK$5,0,MATCH(Heatmap!BK$1,Sheet1!$B$1:$OK$1,0)))/(INDEX(Sheet1!$B$2:$OK$5,0,MATCH(Heatmap!$A123,Sheet1!$B$1:$OK$1,0))) ))</f>
        <v>6.5391890530232089E-2</v>
      </c>
      <c r="BL123" s="1" cm="1">
        <f t="array" ref="BL123">RSQ(Sheet1!$A$2:$A$5, ( (INDEX(Sheet1!$B$2:$OK$5,0,MATCH(Heatmap!BL$1,Sheet1!$B$1:$OK$1,0)))/(INDEX(Sheet1!$B$2:$OK$5,0,MATCH(Heatmap!$A123,Sheet1!$B$1:$OK$1,0))) ))</f>
        <v>0.3356962010243873</v>
      </c>
      <c r="BM123" s="1" cm="1">
        <f t="array" ref="BM123">RSQ(Sheet1!$A$2:$A$5, ( (INDEX(Sheet1!$B$2:$OK$5,0,MATCH(Heatmap!BM$1,Sheet1!$B$1:$OK$1,0)))/(INDEX(Sheet1!$B$2:$OK$5,0,MATCH(Heatmap!$A123,Sheet1!$B$1:$OK$1,0))) ))</f>
        <v>0.11547885537379302</v>
      </c>
      <c r="BN123" s="1" cm="1">
        <f t="array" ref="BN123">RSQ(Sheet1!$A$2:$A$5, ( (INDEX(Sheet1!$B$2:$OK$5,0,MATCH(Heatmap!BN$1,Sheet1!$B$1:$OK$1,0)))/(INDEX(Sheet1!$B$2:$OK$5,0,MATCH(Heatmap!$A123,Sheet1!$B$1:$OK$1,0))) ))</f>
        <v>0.22155906249404034</v>
      </c>
      <c r="BO123" s="1" cm="1">
        <f t="array" ref="BO123">RSQ(Sheet1!$A$2:$A$5, ( (INDEX(Sheet1!$B$2:$OK$5,0,MATCH(Heatmap!BO$1,Sheet1!$B$1:$OK$1,0)))/(INDEX(Sheet1!$B$2:$OK$5,0,MATCH(Heatmap!$A123,Sheet1!$B$1:$OK$1,0))) ))</f>
        <v>0.17030347060643822</v>
      </c>
      <c r="BP123" s="1" cm="1">
        <f t="array" ref="BP123">RSQ(Sheet1!$A$2:$A$5, ( (INDEX(Sheet1!$B$2:$OK$5,0,MATCH(Heatmap!BP$1,Sheet1!$B$1:$OK$1,0)))/(INDEX(Sheet1!$B$2:$OK$5,0,MATCH(Heatmap!$A123,Sheet1!$B$1:$OK$1,0))) ))</f>
        <v>0.234670323247721</v>
      </c>
      <c r="BQ123" s="1" cm="1">
        <f t="array" ref="BQ123">RSQ(Sheet1!$A$2:$A$5, ( (INDEX(Sheet1!$B$2:$OK$5,0,MATCH(Heatmap!BQ$1,Sheet1!$B$1:$OK$1,0)))/(INDEX(Sheet1!$B$2:$OK$5,0,MATCH(Heatmap!$A123,Sheet1!$B$1:$OK$1,0))) ))</f>
        <v>5.5422625003695596E-2</v>
      </c>
      <c r="BR123" s="1" cm="1">
        <f t="array" ref="BR123">RSQ(Sheet1!$A$2:$A$5, ( (INDEX(Sheet1!$B$2:$OK$5,0,MATCH(Heatmap!BR$1,Sheet1!$B$1:$OK$1,0)))/(INDEX(Sheet1!$B$2:$OK$5,0,MATCH(Heatmap!$A123,Sheet1!$B$1:$OK$1,0))) ))</f>
        <v>9.4409309212749454E-2</v>
      </c>
      <c r="BS123" s="1" cm="1">
        <f t="array" ref="BS123">RSQ(Sheet1!$A$2:$A$5, ( (INDEX(Sheet1!$B$2:$OK$5,0,MATCH(Heatmap!BS$1,Sheet1!$B$1:$OK$1,0)))/(INDEX(Sheet1!$B$2:$OK$5,0,MATCH(Heatmap!$A123,Sheet1!$B$1:$OK$1,0))) ))</f>
        <v>6.6671825913524635E-2</v>
      </c>
      <c r="BT123" s="1" cm="1">
        <f t="array" ref="BT123">RSQ(Sheet1!$A$2:$A$5, ( (INDEX(Sheet1!$B$2:$OK$5,0,MATCH(Heatmap!BT$1,Sheet1!$B$1:$OK$1,0)))/(INDEX(Sheet1!$B$2:$OK$5,0,MATCH(Heatmap!$A123,Sheet1!$B$1:$OK$1,0))) ))</f>
        <v>0.14347669399194002</v>
      </c>
      <c r="BU123" s="1" cm="1">
        <f t="array" ref="BU123">RSQ(Sheet1!$A$2:$A$5, ( (INDEX(Sheet1!$B$2:$OK$5,0,MATCH(Heatmap!BU$1,Sheet1!$B$1:$OK$1,0)))/(INDEX(Sheet1!$B$2:$OK$5,0,MATCH(Heatmap!$A123,Sheet1!$B$1:$OK$1,0))) ))</f>
        <v>2.6240202944794982E-2</v>
      </c>
      <c r="BV123" s="1" cm="1">
        <f t="array" ref="BV123">RSQ(Sheet1!$A$2:$A$5, ( (INDEX(Sheet1!$B$2:$OK$5,0,MATCH(Heatmap!BV$1,Sheet1!$B$1:$OK$1,0)))/(INDEX(Sheet1!$B$2:$OK$5,0,MATCH(Heatmap!$A123,Sheet1!$B$1:$OK$1,0))) ))</f>
        <v>0.1408768331488563</v>
      </c>
      <c r="BW123" s="1" cm="1">
        <f t="array" ref="BW123">RSQ(Sheet1!$A$2:$A$5, ( (INDEX(Sheet1!$B$2:$OK$5,0,MATCH(Heatmap!BW$1,Sheet1!$B$1:$OK$1,0)))/(INDEX(Sheet1!$B$2:$OK$5,0,MATCH(Heatmap!$A123,Sheet1!$B$1:$OK$1,0))) ))</f>
        <v>0.4383779969037635</v>
      </c>
      <c r="BX123" s="1" cm="1">
        <f t="array" ref="BX123">RSQ(Sheet1!$A$2:$A$5, ( (INDEX(Sheet1!$B$2:$OK$5,0,MATCH(Heatmap!BX$1,Sheet1!$B$1:$OK$1,0)))/(INDEX(Sheet1!$B$2:$OK$5,0,MATCH(Heatmap!$A123,Sheet1!$B$1:$OK$1,0))) ))</f>
        <v>6.0722379766806472E-2</v>
      </c>
      <c r="BY123" s="1" cm="1">
        <f t="array" ref="BY123">RSQ(Sheet1!$A$2:$A$5, ( (INDEX(Sheet1!$B$2:$OK$5,0,MATCH(Heatmap!BY$1,Sheet1!$B$1:$OK$1,0)))/(INDEX(Sheet1!$B$2:$OK$5,0,MATCH(Heatmap!$A123,Sheet1!$B$1:$OK$1,0))) ))</f>
        <v>9.6981660480124701E-2</v>
      </c>
      <c r="BZ123" s="1" cm="1">
        <f t="array" ref="BZ123">RSQ(Sheet1!$A$2:$A$5, ( (INDEX(Sheet1!$B$2:$OK$5,0,MATCH(Heatmap!BZ$1,Sheet1!$B$1:$OK$1,0)))/(INDEX(Sheet1!$B$2:$OK$5,0,MATCH(Heatmap!$A123,Sheet1!$B$1:$OK$1,0))) ))</f>
        <v>0.4225152169808562</v>
      </c>
      <c r="CA123" s="1" cm="1">
        <f t="array" ref="CA123">RSQ(Sheet1!$A$2:$A$5, ( (INDEX(Sheet1!$B$2:$OK$5,0,MATCH(Heatmap!CA$1,Sheet1!$B$1:$OK$1,0)))/(INDEX(Sheet1!$B$2:$OK$5,0,MATCH(Heatmap!$A123,Sheet1!$B$1:$OK$1,0))) ))</f>
        <v>3.643387464058427E-4</v>
      </c>
      <c r="CB123" s="1" cm="1">
        <f t="array" ref="CB123">RSQ(Sheet1!$A$2:$A$5, ( (INDEX(Sheet1!$B$2:$OK$5,0,MATCH(Heatmap!CB$1,Sheet1!$B$1:$OK$1,0)))/(INDEX(Sheet1!$B$2:$OK$5,0,MATCH(Heatmap!$A123,Sheet1!$B$1:$OK$1,0))) ))</f>
        <v>5.804353296446986E-2</v>
      </c>
      <c r="CC123" s="1" cm="1">
        <f t="array" ref="CC123">RSQ(Sheet1!$A$2:$A$5, ( (INDEX(Sheet1!$B$2:$OK$5,0,MATCH(Heatmap!CC$1,Sheet1!$B$1:$OK$1,0)))/(INDEX(Sheet1!$B$2:$OK$5,0,MATCH(Heatmap!$A123,Sheet1!$B$1:$OK$1,0))) ))</f>
        <v>4.9889541765333533E-3</v>
      </c>
      <c r="CD123" s="1" cm="1">
        <f t="array" ref="CD123">RSQ(Sheet1!$A$2:$A$5, ( (INDEX(Sheet1!$B$2:$OK$5,0,MATCH(Heatmap!CD$1,Sheet1!$B$1:$OK$1,0)))/(INDEX(Sheet1!$B$2:$OK$5,0,MATCH(Heatmap!$A123,Sheet1!$B$1:$OK$1,0))) ))</f>
        <v>0.13652181806433272</v>
      </c>
      <c r="CE123" s="1" cm="1">
        <f t="array" ref="CE123">RSQ(Sheet1!$A$2:$A$5, ( (INDEX(Sheet1!$B$2:$OK$5,0,MATCH(Heatmap!CE$1,Sheet1!$B$1:$OK$1,0)))/(INDEX(Sheet1!$B$2:$OK$5,0,MATCH(Heatmap!$A123,Sheet1!$B$1:$OK$1,0))) ))</f>
        <v>0.10360391206644934</v>
      </c>
      <c r="CF123" s="1" cm="1">
        <f t="array" ref="CF123">RSQ(Sheet1!$A$2:$A$5, ( (INDEX(Sheet1!$B$2:$OK$5,0,MATCH(Heatmap!CF$1,Sheet1!$B$1:$OK$1,0)))/(INDEX(Sheet1!$B$2:$OK$5,0,MATCH(Heatmap!$A123,Sheet1!$B$1:$OK$1,0))) ))</f>
        <v>1.8798265291506654E-2</v>
      </c>
      <c r="CG123" s="1" cm="1">
        <f t="array" ref="CG123">RSQ(Sheet1!$A$2:$A$5, ( (INDEX(Sheet1!$B$2:$OK$5,0,MATCH(Heatmap!CG$1,Sheet1!$B$1:$OK$1,0)))/(INDEX(Sheet1!$B$2:$OK$5,0,MATCH(Heatmap!$A123,Sheet1!$B$1:$OK$1,0))) ))</f>
        <v>4.4487780233928305E-2</v>
      </c>
      <c r="CH123" s="1" cm="1">
        <f t="array" ref="CH123">RSQ(Sheet1!$A$2:$A$5, ( (INDEX(Sheet1!$B$2:$OK$5,0,MATCH(Heatmap!CH$1,Sheet1!$B$1:$OK$1,0)))/(INDEX(Sheet1!$B$2:$OK$5,0,MATCH(Heatmap!$A123,Sheet1!$B$1:$OK$1,0))) ))</f>
        <v>7.894601685161369E-2</v>
      </c>
      <c r="CI123" s="1" cm="1">
        <f t="array" ref="CI123">RSQ(Sheet1!$A$2:$A$5, ( (INDEX(Sheet1!$B$2:$OK$5,0,MATCH(Heatmap!CI$1,Sheet1!$B$1:$OK$1,0)))/(INDEX(Sheet1!$B$2:$OK$5,0,MATCH(Heatmap!$A123,Sheet1!$B$1:$OK$1,0))) ))</f>
        <v>1.2591724138198309E-2</v>
      </c>
      <c r="CJ123" s="1" cm="1">
        <f t="array" ref="CJ123">RSQ(Sheet1!$A$2:$A$5, ( (INDEX(Sheet1!$B$2:$OK$5,0,MATCH(Heatmap!CJ$1,Sheet1!$B$1:$OK$1,0)))/(INDEX(Sheet1!$B$2:$OK$5,0,MATCH(Heatmap!$A123,Sheet1!$B$1:$OK$1,0))) ))</f>
        <v>0.45980772163928024</v>
      </c>
      <c r="CK123" s="1" cm="1">
        <f t="array" ref="CK123">RSQ(Sheet1!$A$2:$A$5, ( (INDEX(Sheet1!$B$2:$OK$5,0,MATCH(Heatmap!CK$1,Sheet1!$B$1:$OK$1,0)))/(INDEX(Sheet1!$B$2:$OK$5,0,MATCH(Heatmap!$A123,Sheet1!$B$1:$OK$1,0))) ))</f>
        <v>4.0351605969406769E-3</v>
      </c>
      <c r="CL123" s="1" cm="1">
        <f t="array" ref="CL123">RSQ(Sheet1!$A$2:$A$5, ( (INDEX(Sheet1!$B$2:$OK$5,0,MATCH(Heatmap!CL$1,Sheet1!$B$1:$OK$1,0)))/(INDEX(Sheet1!$B$2:$OK$5,0,MATCH(Heatmap!$A123,Sheet1!$B$1:$OK$1,0))) ))</f>
        <v>2.9148315449188018E-2</v>
      </c>
      <c r="CM123" s="1" cm="1">
        <f t="array" ref="CM123">RSQ(Sheet1!$A$2:$A$5, ( (INDEX(Sheet1!$B$2:$OK$5,0,MATCH(Heatmap!CM$1,Sheet1!$B$1:$OK$1,0)))/(INDEX(Sheet1!$B$2:$OK$5,0,MATCH(Heatmap!$A123,Sheet1!$B$1:$OK$1,0))) ))</f>
        <v>0.19287277729757912</v>
      </c>
      <c r="CN123" s="1" cm="1">
        <f t="array" ref="CN123">RSQ(Sheet1!$A$2:$A$5, ( (INDEX(Sheet1!$B$2:$OK$5,0,MATCH(Heatmap!CN$1,Sheet1!$B$1:$OK$1,0)))/(INDEX(Sheet1!$B$2:$OK$5,0,MATCH(Heatmap!$A123,Sheet1!$B$1:$OK$1,0))) ))</f>
        <v>0.14867635031863027</v>
      </c>
      <c r="CO123" s="1" cm="1">
        <f t="array" ref="CO123">RSQ(Sheet1!$A$2:$A$5, ( (INDEX(Sheet1!$B$2:$OK$5,0,MATCH(Heatmap!CO$1,Sheet1!$B$1:$OK$1,0)))/(INDEX(Sheet1!$B$2:$OK$5,0,MATCH(Heatmap!$A123,Sheet1!$B$1:$OK$1,0))) ))</f>
        <v>5.7052717237262476E-2</v>
      </c>
      <c r="CP123" s="1" cm="1">
        <f t="array" ref="CP123">RSQ(Sheet1!$A$2:$A$5, ( (INDEX(Sheet1!$B$2:$OK$5,0,MATCH(Heatmap!CP$1,Sheet1!$B$1:$OK$1,0)))/(INDEX(Sheet1!$B$2:$OK$5,0,MATCH(Heatmap!$A123,Sheet1!$B$1:$OK$1,0))) ))</f>
        <v>4.4867908948422339E-2</v>
      </c>
      <c r="CQ123" s="1" cm="1">
        <f t="array" ref="CQ123">RSQ(Sheet1!$A$2:$A$5, ( (INDEX(Sheet1!$B$2:$OK$5,0,MATCH(Heatmap!CQ$1,Sheet1!$B$1:$OK$1,0)))/(INDEX(Sheet1!$B$2:$OK$5,0,MATCH(Heatmap!$A123,Sheet1!$B$1:$OK$1,0))) ))</f>
        <v>4.0102504719146276E-4</v>
      </c>
      <c r="CR123" s="1" cm="1">
        <f t="array" ref="CR123">RSQ(Sheet1!$A$2:$A$5, ( (INDEX(Sheet1!$B$2:$OK$5,0,MATCH(Heatmap!CR$1,Sheet1!$B$1:$OK$1,0)))/(INDEX(Sheet1!$B$2:$OK$5,0,MATCH(Heatmap!$A123,Sheet1!$B$1:$OK$1,0))) ))</f>
        <v>0.11893851344893581</v>
      </c>
      <c r="CS123" s="1" cm="1">
        <f t="array" ref="CS123">RSQ(Sheet1!$A$2:$A$5, ( (INDEX(Sheet1!$B$2:$OK$5,0,MATCH(Heatmap!CS$1,Sheet1!$B$1:$OK$1,0)))/(INDEX(Sheet1!$B$2:$OK$5,0,MATCH(Heatmap!$A123,Sheet1!$B$1:$OK$1,0))) ))</f>
        <v>3.5897187390854339E-2</v>
      </c>
      <c r="CT123" s="1" cm="1">
        <f t="array" ref="CT123">RSQ(Sheet1!$A$2:$A$5, ( (INDEX(Sheet1!$B$2:$OK$5,0,MATCH(Heatmap!CT$1,Sheet1!$B$1:$OK$1,0)))/(INDEX(Sheet1!$B$2:$OK$5,0,MATCH(Heatmap!$A123,Sheet1!$B$1:$OK$1,0))) ))</f>
        <v>0.20373269693495175</v>
      </c>
      <c r="CU123" s="1" cm="1">
        <f t="array" ref="CU123">RSQ(Sheet1!$A$2:$A$5, ( (INDEX(Sheet1!$B$2:$OK$5,0,MATCH(Heatmap!CU$1,Sheet1!$B$1:$OK$1,0)))/(INDEX(Sheet1!$B$2:$OK$5,0,MATCH(Heatmap!$A123,Sheet1!$B$1:$OK$1,0))) ))</f>
        <v>2.2507919109317511E-2</v>
      </c>
      <c r="CV123" s="1" cm="1">
        <f t="array" ref="CV123">RSQ(Sheet1!$A$2:$A$5, ( (INDEX(Sheet1!$B$2:$OK$5,0,MATCH(Heatmap!CV$1,Sheet1!$B$1:$OK$1,0)))/(INDEX(Sheet1!$B$2:$OK$5,0,MATCH(Heatmap!$A123,Sheet1!$B$1:$OK$1,0))) ))</f>
        <v>0.62216231641271258</v>
      </c>
      <c r="CW123" s="1" cm="1">
        <f t="array" ref="CW123">RSQ(Sheet1!$A$2:$A$5, ( (INDEX(Sheet1!$B$2:$OK$5,0,MATCH(Heatmap!CW$1,Sheet1!$B$1:$OK$1,0)))/(INDEX(Sheet1!$B$2:$OK$5,0,MATCH(Heatmap!$A123,Sheet1!$B$1:$OK$1,0))) ))</f>
        <v>6.806749070995792E-2</v>
      </c>
      <c r="CX123" s="1" cm="1">
        <f t="array" ref="CX123">RSQ(Sheet1!$A$2:$A$5, ( (INDEX(Sheet1!$B$2:$OK$5,0,MATCH(Heatmap!CX$1,Sheet1!$B$1:$OK$1,0)))/(INDEX(Sheet1!$B$2:$OK$5,0,MATCH(Heatmap!$A123,Sheet1!$B$1:$OK$1,0))) ))</f>
        <v>0.61891352384993548</v>
      </c>
      <c r="CY123" s="1" cm="1">
        <f t="array" ref="CY123">RSQ(Sheet1!$A$2:$A$5, ( (INDEX(Sheet1!$B$2:$OK$5,0,MATCH(Heatmap!CY$1,Sheet1!$B$1:$OK$1,0)))/(INDEX(Sheet1!$B$2:$OK$5,0,MATCH(Heatmap!$A123,Sheet1!$B$1:$OK$1,0))) ))</f>
        <v>0.95560476269431216</v>
      </c>
      <c r="CZ123" s="1" cm="1">
        <f t="array" ref="CZ123">RSQ(Sheet1!$A$2:$A$5, ( (INDEX(Sheet1!$B$2:$OK$5,0,MATCH(Heatmap!CZ$1,Sheet1!$B$1:$OK$1,0)))/(INDEX(Sheet1!$B$2:$OK$5,0,MATCH(Heatmap!$A123,Sheet1!$B$1:$OK$1,0))) ))</f>
        <v>0.1993867449376083</v>
      </c>
      <c r="DA123" s="1" cm="1">
        <f t="array" ref="DA123">RSQ(Sheet1!$A$2:$A$5, ( (INDEX(Sheet1!$B$2:$OK$5,0,MATCH(Heatmap!DA$1,Sheet1!$B$1:$OK$1,0)))/(INDEX(Sheet1!$B$2:$OK$5,0,MATCH(Heatmap!$A123,Sheet1!$B$1:$OK$1,0))) ))</f>
        <v>0.24486383926927807</v>
      </c>
      <c r="DB123" s="1" cm="1">
        <f t="array" ref="DB123">RSQ(Sheet1!$A$2:$A$5, ( (INDEX(Sheet1!$B$2:$OK$5,0,MATCH(Heatmap!DB$1,Sheet1!$B$1:$OK$1,0)))/(INDEX(Sheet1!$B$2:$OK$5,0,MATCH(Heatmap!$A123,Sheet1!$B$1:$OK$1,0))) ))</f>
        <v>0.46391900905323807</v>
      </c>
      <c r="DC123" s="1" cm="1">
        <f t="array" ref="DC123">RSQ(Sheet1!$A$2:$A$5, ( (INDEX(Sheet1!$B$2:$OK$5,0,MATCH(Heatmap!DC$1,Sheet1!$B$1:$OK$1,0)))/(INDEX(Sheet1!$B$2:$OK$5,0,MATCH(Heatmap!$A123,Sheet1!$B$1:$OK$1,0))) ))</f>
        <v>8.1491019495845002E-2</v>
      </c>
      <c r="DD123" s="1" cm="1">
        <f t="array" ref="DD123">RSQ(Sheet1!$A$2:$A$5, ( (INDEX(Sheet1!$B$2:$OK$5,0,MATCH(Heatmap!DD$1,Sheet1!$B$1:$OK$1,0)))/(INDEX(Sheet1!$B$2:$OK$5,0,MATCH(Heatmap!$A123,Sheet1!$B$1:$OK$1,0))) ))</f>
        <v>5.8679213374634102E-2</v>
      </c>
      <c r="DE123" s="1" cm="1">
        <f t="array" ref="DE123">RSQ(Sheet1!$A$2:$A$5, ( (INDEX(Sheet1!$B$2:$OK$5,0,MATCH(Heatmap!DE$1,Sheet1!$B$1:$OK$1,0)))/(INDEX(Sheet1!$B$2:$OK$5,0,MATCH(Heatmap!$A123,Sheet1!$B$1:$OK$1,0))) ))</f>
        <v>4.7249449519047602E-2</v>
      </c>
      <c r="DF123" s="1" cm="1">
        <f t="array" ref="DF123">RSQ(Sheet1!$A$2:$A$5, ( (INDEX(Sheet1!$B$2:$OK$5,0,MATCH(Heatmap!DF$1,Sheet1!$B$1:$OK$1,0)))/(INDEX(Sheet1!$B$2:$OK$5,0,MATCH(Heatmap!$A123,Sheet1!$B$1:$OK$1,0))) ))</f>
        <v>0.73614002173167992</v>
      </c>
      <c r="DG123" s="1" cm="1">
        <f t="array" ref="DG123">RSQ(Sheet1!$A$2:$A$5, ( (INDEX(Sheet1!$B$2:$OK$5,0,MATCH(Heatmap!DG$1,Sheet1!$B$1:$OK$1,0)))/(INDEX(Sheet1!$B$2:$OK$5,0,MATCH(Heatmap!$A123,Sheet1!$B$1:$OK$1,0))) ))</f>
        <v>7.5973141627570353E-3</v>
      </c>
      <c r="DH123" s="1" cm="1">
        <f t="array" ref="DH123">RSQ(Sheet1!$A$2:$A$5, ( (INDEX(Sheet1!$B$2:$OK$5,0,MATCH(Heatmap!DH$1,Sheet1!$B$1:$OK$1,0)))/(INDEX(Sheet1!$B$2:$OK$5,0,MATCH(Heatmap!$A123,Sheet1!$B$1:$OK$1,0))) ))</f>
        <v>7.0924939224705802E-2</v>
      </c>
      <c r="DI123" s="1" cm="1">
        <f t="array" ref="DI123">RSQ(Sheet1!$A$2:$A$5, ( (INDEX(Sheet1!$B$2:$OK$5,0,MATCH(Heatmap!DI$1,Sheet1!$B$1:$OK$1,0)))/(INDEX(Sheet1!$B$2:$OK$5,0,MATCH(Heatmap!$A123,Sheet1!$B$1:$OK$1,0))) ))</f>
        <v>0.45186764693050957</v>
      </c>
      <c r="DJ123" s="1" cm="1">
        <f t="array" ref="DJ123">RSQ(Sheet1!$A$2:$A$5, ( (INDEX(Sheet1!$B$2:$OK$5,0,MATCH(Heatmap!DJ$1,Sheet1!$B$1:$OK$1,0)))/(INDEX(Sheet1!$B$2:$OK$5,0,MATCH(Heatmap!$A123,Sheet1!$B$1:$OK$1,0))) ))</f>
        <v>0.41087715181187889</v>
      </c>
      <c r="DK123" s="1" cm="1">
        <f t="array" ref="DK123">RSQ(Sheet1!$A$2:$A$5, ( (INDEX(Sheet1!$B$2:$OK$5,0,MATCH(Heatmap!DK$1,Sheet1!$B$1:$OK$1,0)))/(INDEX(Sheet1!$B$2:$OK$5,0,MATCH(Heatmap!$A123,Sheet1!$B$1:$OK$1,0))) ))</f>
        <v>0.31834693833909994</v>
      </c>
      <c r="DL123" s="1" cm="1">
        <f t="array" ref="DL123">RSQ(Sheet1!$A$2:$A$5, ( (INDEX(Sheet1!$B$2:$OK$5,0,MATCH(Heatmap!DL$1,Sheet1!$B$1:$OK$1,0)))/(INDEX(Sheet1!$B$2:$OK$5,0,MATCH(Heatmap!$A123,Sheet1!$B$1:$OK$1,0))) ))</f>
        <v>0.3738355898812129</v>
      </c>
      <c r="DM123" s="1" cm="1">
        <f t="array" ref="DM123">RSQ(Sheet1!$A$2:$A$5, ( (INDEX(Sheet1!$B$2:$OK$5,0,MATCH(Heatmap!DM$1,Sheet1!$B$1:$OK$1,0)))/(INDEX(Sheet1!$B$2:$OK$5,0,MATCH(Heatmap!$A123,Sheet1!$B$1:$OK$1,0))) ))</f>
        <v>0.20678381616032196</v>
      </c>
      <c r="DN123" s="1" cm="1">
        <f t="array" ref="DN123">RSQ(Sheet1!$A$2:$A$5, ( (INDEX(Sheet1!$B$2:$OK$5,0,MATCH(Heatmap!DN$1,Sheet1!$B$1:$OK$1,0)))/(INDEX(Sheet1!$B$2:$OK$5,0,MATCH(Heatmap!$A123,Sheet1!$B$1:$OK$1,0))) ))</f>
        <v>0.78742430182424417</v>
      </c>
      <c r="DO123" s="1" cm="1">
        <f t="array" ref="DO123">RSQ(Sheet1!$A$2:$A$5, ( (INDEX(Sheet1!$B$2:$OK$5,0,MATCH(Heatmap!DO$1,Sheet1!$B$1:$OK$1,0)))/(INDEX(Sheet1!$B$2:$OK$5,0,MATCH(Heatmap!$A123,Sheet1!$B$1:$OK$1,0))) ))</f>
        <v>0.59696118906711026</v>
      </c>
      <c r="DP123" s="1" cm="1">
        <f t="array" ref="DP123">RSQ(Sheet1!$A$2:$A$5, ( (INDEX(Sheet1!$B$2:$OK$5,0,MATCH(Heatmap!DP$1,Sheet1!$B$1:$OK$1,0)))/(INDEX(Sheet1!$B$2:$OK$5,0,MATCH(Heatmap!$A123,Sheet1!$B$1:$OK$1,0))) ))</f>
        <v>0.1435931872234549</v>
      </c>
      <c r="DQ123" s="1" cm="1">
        <f t="array" ref="DQ123">RSQ(Sheet1!$A$2:$A$5, ( (INDEX(Sheet1!$B$2:$OK$5,0,MATCH(Heatmap!DQ$1,Sheet1!$B$1:$OK$1,0)))/(INDEX(Sheet1!$B$2:$OK$5,0,MATCH(Heatmap!$A123,Sheet1!$B$1:$OK$1,0))) ))</f>
        <v>0.40528781912107265</v>
      </c>
      <c r="DR123" s="1" cm="1">
        <f t="array" ref="DR123">RSQ(Sheet1!$A$2:$A$5, ( (INDEX(Sheet1!$B$2:$OK$5,0,MATCH(Heatmap!DR$1,Sheet1!$B$1:$OK$1,0)))/(INDEX(Sheet1!$B$2:$OK$5,0,MATCH(Heatmap!$A123,Sheet1!$B$1:$OK$1,0))) ))</f>
        <v>0.11338050170237375</v>
      </c>
      <c r="DS123" s="1" t="e" cm="1">
        <f t="array" ref="DS123">RSQ(Sheet1!$A$2:$A$5, ( (INDEX(Sheet1!$B$2:$OK$5,0,MATCH(Heatmap!DS$1,Sheet1!$B$1:$OK$1,0)))/(INDEX(Sheet1!$B$2:$OK$5,0,MATCH(Heatmap!$A123,Sheet1!$B$1:$OK$1,0))) ))</f>
        <v>#DIV/0!</v>
      </c>
      <c r="DT123" s="1" cm="1">
        <f t="array" ref="DT123">RSQ(Sheet1!$A$2:$A$5, ( (INDEX(Sheet1!$B$2:$OK$5,0,MATCH(Heatmap!DT$1,Sheet1!$B$1:$OK$1,0)))/(INDEX(Sheet1!$B$2:$OK$5,0,MATCH(Heatmap!$A123,Sheet1!$B$1:$OK$1,0))) ))</f>
        <v>0.48236113188715607</v>
      </c>
      <c r="DU123" s="1" cm="1">
        <f t="array" ref="DU123">RSQ(Sheet1!$A$2:$A$5, ( (INDEX(Sheet1!$B$2:$OK$5,0,MATCH(Heatmap!DU$1,Sheet1!$B$1:$OK$1,0)))/(INDEX(Sheet1!$B$2:$OK$5,0,MATCH(Heatmap!$A123,Sheet1!$B$1:$OK$1,0))) ))</f>
        <v>0.39530794068281672</v>
      </c>
      <c r="DV123" s="1" cm="1">
        <f t="array" ref="DV123">RSQ(Sheet1!$A$2:$A$5, ( (INDEX(Sheet1!$B$2:$OK$5,0,MATCH(Heatmap!DV$1,Sheet1!$B$1:$OK$1,0)))/(INDEX(Sheet1!$B$2:$OK$5,0,MATCH(Heatmap!$A123,Sheet1!$B$1:$OK$1,0))) ))</f>
        <v>3.6390528060909408E-3</v>
      </c>
      <c r="DW123" s="1" cm="1">
        <f t="array" ref="DW123">RSQ(Sheet1!$A$2:$A$5, ( (INDEX(Sheet1!$B$2:$OK$5,0,MATCH(Heatmap!DW$1,Sheet1!$B$1:$OK$1,0)))/(INDEX(Sheet1!$B$2:$OK$5,0,MATCH(Heatmap!$A123,Sheet1!$B$1:$OK$1,0))) ))</f>
        <v>0.46253483435584419</v>
      </c>
      <c r="DX123" s="1" cm="1">
        <f t="array" ref="DX123">RSQ(Sheet1!$A$2:$A$5, ( (INDEX(Sheet1!$B$2:$OK$5,0,MATCH(Heatmap!DX$1,Sheet1!$B$1:$OK$1,0)))/(INDEX(Sheet1!$B$2:$OK$5,0,MATCH(Heatmap!$A123,Sheet1!$B$1:$OK$1,0))) ))</f>
        <v>0.6589633740755646</v>
      </c>
      <c r="DY123" s="1" cm="1">
        <f t="array" ref="DY123">RSQ(Sheet1!$A$2:$A$5, ( (INDEX(Sheet1!$B$2:$OK$5,0,MATCH(Heatmap!DY$1,Sheet1!$B$1:$OK$1,0)))/(INDEX(Sheet1!$B$2:$OK$5,0,MATCH(Heatmap!$A123,Sheet1!$B$1:$OK$1,0))) ))</f>
        <v>0.68712996872185073</v>
      </c>
      <c r="DZ123" s="1" cm="1">
        <f t="array" ref="DZ123">RSQ(Sheet1!$A$2:$A$5, ( (INDEX(Sheet1!$B$2:$OK$5,0,MATCH(Heatmap!DZ$1,Sheet1!$B$1:$OK$1,0)))/(INDEX(Sheet1!$B$2:$OK$5,0,MATCH(Heatmap!$A123,Sheet1!$B$1:$OK$1,0))) ))</f>
        <v>0.39639259697621421</v>
      </c>
      <c r="EA123" s="1" cm="1">
        <f t="array" ref="EA123">RSQ(Sheet1!$A$2:$A$5, ( (INDEX(Sheet1!$B$2:$OK$5,0,MATCH(Heatmap!EA$1,Sheet1!$B$1:$OK$1,0)))/(INDEX(Sheet1!$B$2:$OK$5,0,MATCH(Heatmap!$A123,Sheet1!$B$1:$OK$1,0))) ))</f>
        <v>0.14580343792487824</v>
      </c>
      <c r="EB123" s="1" cm="1">
        <f t="array" ref="EB123">RSQ(Sheet1!$A$2:$A$5, ( (INDEX(Sheet1!$B$2:$OK$5,0,MATCH(Heatmap!EB$1,Sheet1!$B$1:$OK$1,0)))/(INDEX(Sheet1!$B$2:$OK$5,0,MATCH(Heatmap!$A123,Sheet1!$B$1:$OK$1,0))) ))</f>
        <v>0.48681788459593539</v>
      </c>
      <c r="EC123" s="1" cm="1">
        <f t="array" ref="EC123">RSQ(Sheet1!$A$2:$A$5, ( (INDEX(Sheet1!$B$2:$OK$5,0,MATCH(Heatmap!EC$1,Sheet1!$B$1:$OK$1,0)))/(INDEX(Sheet1!$B$2:$OK$5,0,MATCH(Heatmap!$A123,Sheet1!$B$1:$OK$1,0))) ))</f>
        <v>4.1579966979461751E-2</v>
      </c>
      <c r="ED123" s="1" cm="1">
        <f t="array" ref="ED123">RSQ(Sheet1!$A$2:$A$5, ( (INDEX(Sheet1!$B$2:$OK$5,0,MATCH(Heatmap!ED$1,Sheet1!$B$1:$OK$1,0)))/(INDEX(Sheet1!$B$2:$OK$5,0,MATCH(Heatmap!$A123,Sheet1!$B$1:$OK$1,0))) ))</f>
        <v>0.11927186857683619</v>
      </c>
      <c r="EE123" s="1" cm="1">
        <f t="array" ref="EE123">RSQ(Sheet1!$A$2:$A$5, ( (INDEX(Sheet1!$B$2:$OK$5,0,MATCH(Heatmap!EE$1,Sheet1!$B$1:$OK$1,0)))/(INDEX(Sheet1!$B$2:$OK$5,0,MATCH(Heatmap!$A123,Sheet1!$B$1:$OK$1,0))) ))</f>
        <v>0.46877349093337828</v>
      </c>
      <c r="EF123" s="1" cm="1">
        <f t="array" ref="EF123">RSQ(Sheet1!$A$2:$A$5, ( (INDEX(Sheet1!$B$2:$OK$5,0,MATCH(Heatmap!EF$1,Sheet1!$B$1:$OK$1,0)))/(INDEX(Sheet1!$B$2:$OK$5,0,MATCH(Heatmap!$A123,Sheet1!$B$1:$OK$1,0))) ))</f>
        <v>2.6512281081581359E-3</v>
      </c>
      <c r="EG123" s="1" cm="1">
        <f t="array" ref="EG123">RSQ(Sheet1!$A$2:$A$5, ( (INDEX(Sheet1!$B$2:$OK$5,0,MATCH(Heatmap!EG$1,Sheet1!$B$1:$OK$1,0)))/(INDEX(Sheet1!$B$2:$OK$5,0,MATCH(Heatmap!$A123,Sheet1!$B$1:$OK$1,0))) ))</f>
        <v>0.17594132172528709</v>
      </c>
      <c r="EH123" s="1" cm="1">
        <f t="array" ref="EH123">RSQ(Sheet1!$A$2:$A$5, ( (INDEX(Sheet1!$B$2:$OK$5,0,MATCH(Heatmap!EH$1,Sheet1!$B$1:$OK$1,0)))/(INDEX(Sheet1!$B$2:$OK$5,0,MATCH(Heatmap!$A123,Sheet1!$B$1:$OK$1,0))) ))</f>
        <v>0.11885274711679662</v>
      </c>
      <c r="EI123" s="1" cm="1">
        <f t="array" ref="EI123">RSQ(Sheet1!$A$2:$A$5, ( (INDEX(Sheet1!$B$2:$OK$5,0,MATCH(Heatmap!EI$1,Sheet1!$B$1:$OK$1,0)))/(INDEX(Sheet1!$B$2:$OK$5,0,MATCH(Heatmap!$A123,Sheet1!$B$1:$OK$1,0))) ))</f>
        <v>2.5201090031033709E-2</v>
      </c>
      <c r="EJ123" s="1" cm="1">
        <f t="array" ref="EJ123">RSQ(Sheet1!$A$2:$A$5, ( (INDEX(Sheet1!$B$2:$OK$5,0,MATCH(Heatmap!EJ$1,Sheet1!$B$1:$OK$1,0)))/(INDEX(Sheet1!$B$2:$OK$5,0,MATCH(Heatmap!$A123,Sheet1!$B$1:$OK$1,0))) ))</f>
        <v>0.24170307423726289</v>
      </c>
      <c r="EK123" s="1" cm="1">
        <f t="array" ref="EK123">RSQ(Sheet1!$A$2:$A$5, ( (INDEX(Sheet1!$B$2:$OK$5,0,MATCH(Heatmap!EK$1,Sheet1!$B$1:$OK$1,0)))/(INDEX(Sheet1!$B$2:$OK$5,0,MATCH(Heatmap!$A123,Sheet1!$B$1:$OK$1,0))) ))</f>
        <v>0.24271358698544043</v>
      </c>
      <c r="EL123" s="1" cm="1">
        <f t="array" ref="EL123">RSQ(Sheet1!$A$2:$A$5, ( (INDEX(Sheet1!$B$2:$OK$5,0,MATCH(Heatmap!EL$1,Sheet1!$B$1:$OK$1,0)))/(INDEX(Sheet1!$B$2:$OK$5,0,MATCH(Heatmap!$A123,Sheet1!$B$1:$OK$1,0))) ))</f>
        <v>8.6195316639125372E-2</v>
      </c>
      <c r="EM123" s="1" cm="1">
        <f t="array" ref="EM123">RSQ(Sheet1!$A$2:$A$5, ( (INDEX(Sheet1!$B$2:$OK$5,0,MATCH(Heatmap!EM$1,Sheet1!$B$1:$OK$1,0)))/(INDEX(Sheet1!$B$2:$OK$5,0,MATCH(Heatmap!$A123,Sheet1!$B$1:$OK$1,0))) ))</f>
        <v>8.8973325251144222E-2</v>
      </c>
      <c r="EN123" s="1" cm="1">
        <f t="array" ref="EN123">RSQ(Sheet1!$A$2:$A$5, ( (INDEX(Sheet1!$B$2:$OK$5,0,MATCH(Heatmap!EN$1,Sheet1!$B$1:$OK$1,0)))/(INDEX(Sheet1!$B$2:$OK$5,0,MATCH(Heatmap!$A123,Sheet1!$B$1:$OK$1,0))) ))</f>
        <v>0.32695210092261401</v>
      </c>
      <c r="EO123" s="1" cm="1">
        <f t="array" ref="EO123">RSQ(Sheet1!$A$2:$A$5, ( (INDEX(Sheet1!$B$2:$OK$5,0,MATCH(Heatmap!EO$1,Sheet1!$B$1:$OK$1,0)))/(INDEX(Sheet1!$B$2:$OK$5,0,MATCH(Heatmap!$A123,Sheet1!$B$1:$OK$1,0))) ))</f>
        <v>0.28516376247041569</v>
      </c>
      <c r="EP123" s="1" cm="1">
        <f t="array" ref="EP123">RSQ(Sheet1!$A$2:$A$5, ( (INDEX(Sheet1!$B$2:$OK$5,0,MATCH(Heatmap!EP$1,Sheet1!$B$1:$OK$1,0)))/(INDEX(Sheet1!$B$2:$OK$5,0,MATCH(Heatmap!$A123,Sheet1!$B$1:$OK$1,0))) ))</f>
        <v>0.17677080203461285</v>
      </c>
      <c r="EQ123" s="1" cm="1">
        <f t="array" ref="EQ123">RSQ(Sheet1!$A$2:$A$5, ( (INDEX(Sheet1!$B$2:$OK$5,0,MATCH(Heatmap!EQ$1,Sheet1!$B$1:$OK$1,0)))/(INDEX(Sheet1!$B$2:$OK$5,0,MATCH(Heatmap!$A123,Sheet1!$B$1:$OK$1,0))) ))</f>
        <v>0.28505051131103126</v>
      </c>
      <c r="ER123" s="1" cm="1">
        <f t="array" ref="ER123">RSQ(Sheet1!$A$2:$A$5, ( (INDEX(Sheet1!$B$2:$OK$5,0,MATCH(Heatmap!ER$1,Sheet1!$B$1:$OK$1,0)))/(INDEX(Sheet1!$B$2:$OK$5,0,MATCH(Heatmap!$A123,Sheet1!$B$1:$OK$1,0))) ))</f>
        <v>5.8658293751369633E-2</v>
      </c>
      <c r="ES123" s="1" cm="1">
        <f t="array" ref="ES123">RSQ(Sheet1!$A$2:$A$5, ( (INDEX(Sheet1!$B$2:$OK$5,0,MATCH(Heatmap!ES$1,Sheet1!$B$1:$OK$1,0)))/(INDEX(Sheet1!$B$2:$OK$5,0,MATCH(Heatmap!$A123,Sheet1!$B$1:$OK$1,0))) ))</f>
        <v>0.42608575302169299</v>
      </c>
      <c r="ET123" s="1" cm="1">
        <f t="array" ref="ET123">RSQ(Sheet1!$A$2:$A$5, ( (INDEX(Sheet1!$B$2:$OK$5,0,MATCH(Heatmap!ET$1,Sheet1!$B$1:$OK$1,0)))/(INDEX(Sheet1!$B$2:$OK$5,0,MATCH(Heatmap!$A123,Sheet1!$B$1:$OK$1,0))) ))</f>
        <v>0.15569071440005758</v>
      </c>
      <c r="EU123" s="1" cm="1">
        <f t="array" ref="EU123">RSQ(Sheet1!$A$2:$A$5, ( (INDEX(Sheet1!$B$2:$OK$5,0,MATCH(Heatmap!EU$1,Sheet1!$B$1:$OK$1,0)))/(INDEX(Sheet1!$B$2:$OK$5,0,MATCH(Heatmap!$A123,Sheet1!$B$1:$OK$1,0))) ))</f>
        <v>0.41259387717611895</v>
      </c>
      <c r="EV123" s="1" cm="1">
        <f t="array" ref="EV123">RSQ(Sheet1!$A$2:$A$5, ( (INDEX(Sheet1!$B$2:$OK$5,0,MATCH(Heatmap!EV$1,Sheet1!$B$1:$OK$1,0)))/(INDEX(Sheet1!$B$2:$OK$5,0,MATCH(Heatmap!$A123,Sheet1!$B$1:$OK$1,0))) ))</f>
        <v>0.3573497738078385</v>
      </c>
      <c r="EW123" s="1" cm="1">
        <f t="array" ref="EW123">RSQ(Sheet1!$A$2:$A$5, ( (INDEX(Sheet1!$B$2:$OK$5,0,MATCH(Heatmap!EW$1,Sheet1!$B$1:$OK$1,0)))/(INDEX(Sheet1!$B$2:$OK$5,0,MATCH(Heatmap!$A123,Sheet1!$B$1:$OK$1,0))) ))</f>
        <v>0.11612160463757959</v>
      </c>
      <c r="EX123" s="1" cm="1">
        <f t="array" ref="EX123">RSQ(Sheet1!$A$2:$A$5, ( (INDEX(Sheet1!$B$2:$OK$5,0,MATCH(Heatmap!EX$1,Sheet1!$B$1:$OK$1,0)))/(INDEX(Sheet1!$B$2:$OK$5,0,MATCH(Heatmap!$A123,Sheet1!$B$1:$OK$1,0))) ))</f>
        <v>0.16583383980773475</v>
      </c>
      <c r="EY123" s="1" cm="1">
        <f t="array" ref="EY123">RSQ(Sheet1!$A$2:$A$5, ( (INDEX(Sheet1!$B$2:$OK$5,0,MATCH(Heatmap!EY$1,Sheet1!$B$1:$OK$1,0)))/(INDEX(Sheet1!$B$2:$OK$5,0,MATCH(Heatmap!$A123,Sheet1!$B$1:$OK$1,0))) ))</f>
        <v>0.2579589007618393</v>
      </c>
      <c r="EZ123" s="1" cm="1">
        <f t="array" ref="EZ123">RSQ(Sheet1!$A$2:$A$5, ( (INDEX(Sheet1!$B$2:$OK$5,0,MATCH(Heatmap!EZ$1,Sheet1!$B$1:$OK$1,0)))/(INDEX(Sheet1!$B$2:$OK$5,0,MATCH(Heatmap!$A123,Sheet1!$B$1:$OK$1,0))) ))</f>
        <v>2.6143731675904603E-2</v>
      </c>
      <c r="FA123" s="1" cm="1">
        <f t="array" ref="FA123">RSQ(Sheet1!$A$2:$A$5, ( (INDEX(Sheet1!$B$2:$OK$5,0,MATCH(Heatmap!FA$1,Sheet1!$B$1:$OK$1,0)))/(INDEX(Sheet1!$B$2:$OK$5,0,MATCH(Heatmap!$A123,Sheet1!$B$1:$OK$1,0))) ))</f>
        <v>0.44946669668830652</v>
      </c>
      <c r="FB123" s="1" cm="1">
        <f t="array" ref="FB123">RSQ(Sheet1!$A$2:$A$5, ( (INDEX(Sheet1!$B$2:$OK$5,0,MATCH(Heatmap!FB$1,Sheet1!$B$1:$OK$1,0)))/(INDEX(Sheet1!$B$2:$OK$5,0,MATCH(Heatmap!$A123,Sheet1!$B$1:$OK$1,0))) ))</f>
        <v>0.24994538374200992</v>
      </c>
      <c r="FC123" s="1" cm="1">
        <f t="array" ref="FC123">RSQ(Sheet1!$A$2:$A$5, ( (INDEX(Sheet1!$B$2:$OK$5,0,MATCH(Heatmap!FC$1,Sheet1!$B$1:$OK$1,0)))/(INDEX(Sheet1!$B$2:$OK$5,0,MATCH(Heatmap!$A123,Sheet1!$B$1:$OK$1,0))) ))</f>
        <v>0.29410120850006638</v>
      </c>
      <c r="FD123" s="1" cm="1">
        <f t="array" ref="FD123">RSQ(Sheet1!$A$2:$A$5, ( (INDEX(Sheet1!$B$2:$OK$5,0,MATCH(Heatmap!FD$1,Sheet1!$B$1:$OK$1,0)))/(INDEX(Sheet1!$B$2:$OK$5,0,MATCH(Heatmap!$A123,Sheet1!$B$1:$OK$1,0))) ))</f>
        <v>0.32106804223054786</v>
      </c>
      <c r="FE123" s="1" cm="1">
        <f t="array" ref="FE123">RSQ(Sheet1!$A$2:$A$5, ( (INDEX(Sheet1!$B$2:$OK$5,0,MATCH(Heatmap!FE$1,Sheet1!$B$1:$OK$1,0)))/(INDEX(Sheet1!$B$2:$OK$5,0,MATCH(Heatmap!$A123,Sheet1!$B$1:$OK$1,0))) ))</f>
        <v>0.26419118613516474</v>
      </c>
      <c r="FF123" s="1" cm="1">
        <f t="array" ref="FF123">RSQ(Sheet1!$A$2:$A$5, ( (INDEX(Sheet1!$B$2:$OK$5,0,MATCH(Heatmap!FF$1,Sheet1!$B$1:$OK$1,0)))/(INDEX(Sheet1!$B$2:$OK$5,0,MATCH(Heatmap!$A123,Sheet1!$B$1:$OK$1,0))) ))</f>
        <v>0.53818408928188854</v>
      </c>
      <c r="FG123" s="1" cm="1">
        <f t="array" ref="FG123">RSQ(Sheet1!$A$2:$A$5, ( (INDEX(Sheet1!$B$2:$OK$5,0,MATCH(Heatmap!FG$1,Sheet1!$B$1:$OK$1,0)))/(INDEX(Sheet1!$B$2:$OK$5,0,MATCH(Heatmap!$A123,Sheet1!$B$1:$OK$1,0))) ))</f>
        <v>0.29356932561050342</v>
      </c>
      <c r="FH123" s="1" cm="1">
        <f t="array" ref="FH123">RSQ(Sheet1!$A$2:$A$5, ( (INDEX(Sheet1!$B$2:$OK$5,0,MATCH(Heatmap!FH$1,Sheet1!$B$1:$OK$1,0)))/(INDEX(Sheet1!$B$2:$OK$5,0,MATCH(Heatmap!$A123,Sheet1!$B$1:$OK$1,0))) ))</f>
        <v>0.22015980160855766</v>
      </c>
      <c r="FI123" s="1" cm="1">
        <f t="array" ref="FI123">RSQ(Sheet1!$A$2:$A$5, ( (INDEX(Sheet1!$B$2:$OK$5,0,MATCH(Heatmap!FI$1,Sheet1!$B$1:$OK$1,0)))/(INDEX(Sheet1!$B$2:$OK$5,0,MATCH(Heatmap!$A123,Sheet1!$B$1:$OK$1,0))) ))</f>
        <v>0.26799235683383243</v>
      </c>
      <c r="FJ123" s="1" cm="1">
        <f t="array" ref="FJ123">RSQ(Sheet1!$A$2:$A$5, ( (INDEX(Sheet1!$B$2:$OK$5,0,MATCH(Heatmap!FJ$1,Sheet1!$B$1:$OK$1,0)))/(INDEX(Sheet1!$B$2:$OK$5,0,MATCH(Heatmap!$A123,Sheet1!$B$1:$OK$1,0))) ))</f>
        <v>0.12027206090319464</v>
      </c>
      <c r="FK123" s="1" cm="1">
        <f t="array" ref="FK123">RSQ(Sheet1!$A$2:$A$5, ( (INDEX(Sheet1!$B$2:$OK$5,0,MATCH(Heatmap!FK$1,Sheet1!$B$1:$OK$1,0)))/(INDEX(Sheet1!$B$2:$OK$5,0,MATCH(Heatmap!$A123,Sheet1!$B$1:$OK$1,0))) ))</f>
        <v>0.60301935055343525</v>
      </c>
      <c r="FL123" s="1" cm="1">
        <f t="array" ref="FL123">RSQ(Sheet1!$A$2:$A$5, ( (INDEX(Sheet1!$B$2:$OK$5,0,MATCH(Heatmap!FL$1,Sheet1!$B$1:$OK$1,0)))/(INDEX(Sheet1!$B$2:$OK$5,0,MATCH(Heatmap!$A123,Sheet1!$B$1:$OK$1,0))) ))</f>
        <v>0.25781304534745425</v>
      </c>
      <c r="FM123" s="1" cm="1">
        <f t="array" ref="FM123">RSQ(Sheet1!$A$2:$A$5, ( (INDEX(Sheet1!$B$2:$OK$5,0,MATCH(Heatmap!FM$1,Sheet1!$B$1:$OK$1,0)))/(INDEX(Sheet1!$B$2:$OK$5,0,MATCH(Heatmap!$A123,Sheet1!$B$1:$OK$1,0))) ))</f>
        <v>0.41863094579272297</v>
      </c>
      <c r="FN123" s="1" cm="1">
        <f t="array" ref="FN123">RSQ(Sheet1!$A$2:$A$5, ( (INDEX(Sheet1!$B$2:$OK$5,0,MATCH(Heatmap!FN$1,Sheet1!$B$1:$OK$1,0)))/(INDEX(Sheet1!$B$2:$OK$5,0,MATCH(Heatmap!$A123,Sheet1!$B$1:$OK$1,0))) ))</f>
        <v>0.319956554569582</v>
      </c>
      <c r="FO123" s="1" cm="1">
        <f t="array" ref="FO123">RSQ(Sheet1!$A$2:$A$5, ( (INDEX(Sheet1!$B$2:$OK$5,0,MATCH(Heatmap!FO$1,Sheet1!$B$1:$OK$1,0)))/(INDEX(Sheet1!$B$2:$OK$5,0,MATCH(Heatmap!$A123,Sheet1!$B$1:$OK$1,0))) ))</f>
        <v>0.43372019284337426</v>
      </c>
      <c r="FP123" s="1" cm="1">
        <f t="array" ref="FP123">RSQ(Sheet1!$A$2:$A$5, ( (INDEX(Sheet1!$B$2:$OK$5,0,MATCH(Heatmap!FP$1,Sheet1!$B$1:$OK$1,0)))/(INDEX(Sheet1!$B$2:$OK$5,0,MATCH(Heatmap!$A123,Sheet1!$B$1:$OK$1,0))) ))</f>
        <v>0.35452237325873498</v>
      </c>
      <c r="FQ123" s="1" cm="1">
        <f t="array" ref="FQ123">RSQ(Sheet1!$A$2:$A$5, ( (INDEX(Sheet1!$B$2:$OK$5,0,MATCH(Heatmap!FQ$1,Sheet1!$B$1:$OK$1,0)))/(INDEX(Sheet1!$B$2:$OK$5,0,MATCH(Heatmap!$A123,Sheet1!$B$1:$OK$1,0))) ))</f>
        <v>0.24371725666773125</v>
      </c>
      <c r="FR123" s="1" cm="1">
        <f t="array" ref="FR123">RSQ(Sheet1!$A$2:$A$5, ( (INDEX(Sheet1!$B$2:$OK$5,0,MATCH(Heatmap!FR$1,Sheet1!$B$1:$OK$1,0)))/(INDEX(Sheet1!$B$2:$OK$5,0,MATCH(Heatmap!$A123,Sheet1!$B$1:$OK$1,0))) ))</f>
        <v>0.5320917458460982</v>
      </c>
      <c r="FS123" s="1" cm="1">
        <f t="array" ref="FS123">RSQ(Sheet1!$A$2:$A$5, ( (INDEX(Sheet1!$B$2:$OK$5,0,MATCH(Heatmap!FS$1,Sheet1!$B$1:$OK$1,0)))/(INDEX(Sheet1!$B$2:$OK$5,0,MATCH(Heatmap!$A123,Sheet1!$B$1:$OK$1,0))) ))</f>
        <v>0.33985762422124921</v>
      </c>
      <c r="FT123" s="1" cm="1">
        <f t="array" ref="FT123">RSQ(Sheet1!$A$2:$A$5, ( (INDEX(Sheet1!$B$2:$OK$5,0,MATCH(Heatmap!FT$1,Sheet1!$B$1:$OK$1,0)))/(INDEX(Sheet1!$B$2:$OK$5,0,MATCH(Heatmap!$A123,Sheet1!$B$1:$OK$1,0))) ))</f>
        <v>0.61601427788081498</v>
      </c>
      <c r="FU123" s="1" cm="1">
        <f t="array" ref="FU123">RSQ(Sheet1!$A$2:$A$5, ( (INDEX(Sheet1!$B$2:$OK$5,0,MATCH(Heatmap!FU$1,Sheet1!$B$1:$OK$1,0)))/(INDEX(Sheet1!$B$2:$OK$5,0,MATCH(Heatmap!$A123,Sheet1!$B$1:$OK$1,0))) ))</f>
        <v>0.39492128307044405</v>
      </c>
      <c r="FV123" s="1" cm="1">
        <f t="array" ref="FV123">RSQ(Sheet1!$A$2:$A$5, ( (INDEX(Sheet1!$B$2:$OK$5,0,MATCH(Heatmap!FV$1,Sheet1!$B$1:$OK$1,0)))/(INDEX(Sheet1!$B$2:$OK$5,0,MATCH(Heatmap!$A123,Sheet1!$B$1:$OK$1,0))) ))</f>
        <v>0.31099380119447889</v>
      </c>
      <c r="FW123" s="1" cm="1">
        <f t="array" ref="FW123">RSQ(Sheet1!$A$2:$A$5, ( (INDEX(Sheet1!$B$2:$OK$5,0,MATCH(Heatmap!FW$1,Sheet1!$B$1:$OK$1,0)))/(INDEX(Sheet1!$B$2:$OK$5,0,MATCH(Heatmap!$A123,Sheet1!$B$1:$OK$1,0))) ))</f>
        <v>0.40940695923069637</v>
      </c>
      <c r="FX123" s="1" cm="1">
        <f t="array" ref="FX123">RSQ(Sheet1!$A$2:$A$5, ( (INDEX(Sheet1!$B$2:$OK$5,0,MATCH(Heatmap!FX$1,Sheet1!$B$1:$OK$1,0)))/(INDEX(Sheet1!$B$2:$OK$5,0,MATCH(Heatmap!$A123,Sheet1!$B$1:$OK$1,0))) ))</f>
        <v>0.244405692992955</v>
      </c>
      <c r="FY123" s="1" cm="1">
        <f t="array" ref="FY123">RSQ(Sheet1!$A$2:$A$5, ( (INDEX(Sheet1!$B$2:$OK$5,0,MATCH(Heatmap!FY$1,Sheet1!$B$1:$OK$1,0)))/(INDEX(Sheet1!$B$2:$OK$5,0,MATCH(Heatmap!$A123,Sheet1!$B$1:$OK$1,0))) ))</f>
        <v>0.35000564945997942</v>
      </c>
      <c r="FZ123" s="1" cm="1">
        <f t="array" ref="FZ123">RSQ(Sheet1!$A$2:$A$5, ( (INDEX(Sheet1!$B$2:$OK$5,0,MATCH(Heatmap!FZ$1,Sheet1!$B$1:$OK$1,0)))/(INDEX(Sheet1!$B$2:$OK$5,0,MATCH(Heatmap!$A123,Sheet1!$B$1:$OK$1,0))) ))</f>
        <v>0.21307151354781359</v>
      </c>
      <c r="GA123" s="1" cm="1">
        <f t="array" ref="GA123">RSQ(Sheet1!$A$2:$A$5, ( (INDEX(Sheet1!$B$2:$OK$5,0,MATCH(Heatmap!GA$1,Sheet1!$B$1:$OK$1,0)))/(INDEX(Sheet1!$B$2:$OK$5,0,MATCH(Heatmap!$A123,Sheet1!$B$1:$OK$1,0))) ))</f>
        <v>0.22270031826722964</v>
      </c>
      <c r="GB123" s="1" cm="1">
        <f t="array" ref="GB123">RSQ(Sheet1!$A$2:$A$5, ( (INDEX(Sheet1!$B$2:$OK$5,0,MATCH(Heatmap!GB$1,Sheet1!$B$1:$OK$1,0)))/(INDEX(Sheet1!$B$2:$OK$5,0,MATCH(Heatmap!$A123,Sheet1!$B$1:$OK$1,0))) ))</f>
        <v>0.3222204887033831</v>
      </c>
      <c r="GC123" s="1" cm="1">
        <f t="array" ref="GC123">RSQ(Sheet1!$A$2:$A$5, ( (INDEX(Sheet1!$B$2:$OK$5,0,MATCH(Heatmap!GC$1,Sheet1!$B$1:$OK$1,0)))/(INDEX(Sheet1!$B$2:$OK$5,0,MATCH(Heatmap!$A123,Sheet1!$B$1:$OK$1,0))) ))</f>
        <v>0.3845768486934415</v>
      </c>
      <c r="GD123" s="1" cm="1">
        <f t="array" ref="GD123">RSQ(Sheet1!$A$2:$A$5, ( (INDEX(Sheet1!$B$2:$OK$5,0,MATCH(Heatmap!GD$1,Sheet1!$B$1:$OK$1,0)))/(INDEX(Sheet1!$B$2:$OK$5,0,MATCH(Heatmap!$A123,Sheet1!$B$1:$OK$1,0))) ))</f>
        <v>0.44643509148330068</v>
      </c>
      <c r="GE123" s="1" cm="1">
        <f t="array" ref="GE123">RSQ(Sheet1!$A$2:$A$5, ( (INDEX(Sheet1!$B$2:$OK$5,0,MATCH(Heatmap!GE$1,Sheet1!$B$1:$OK$1,0)))/(INDEX(Sheet1!$B$2:$OK$5,0,MATCH(Heatmap!$A123,Sheet1!$B$1:$OK$1,0))) ))</f>
        <v>0.42452495811168856</v>
      </c>
      <c r="GF123" s="1" cm="1">
        <f t="array" ref="GF123">RSQ(Sheet1!$A$2:$A$5, ( (INDEX(Sheet1!$B$2:$OK$5,0,MATCH(Heatmap!GF$1,Sheet1!$B$1:$OK$1,0)))/(INDEX(Sheet1!$B$2:$OK$5,0,MATCH(Heatmap!$A123,Sheet1!$B$1:$OK$1,0))) ))</f>
        <v>0.39587588611940794</v>
      </c>
      <c r="GG123" s="1" cm="1">
        <f t="array" ref="GG123">RSQ(Sheet1!$A$2:$A$5, ( (INDEX(Sheet1!$B$2:$OK$5,0,MATCH(Heatmap!GG$1,Sheet1!$B$1:$OK$1,0)))/(INDEX(Sheet1!$B$2:$OK$5,0,MATCH(Heatmap!$A123,Sheet1!$B$1:$OK$1,0))) ))</f>
        <v>0.36000746543310258</v>
      </c>
      <c r="GH123" s="1" cm="1">
        <f t="array" ref="GH123">RSQ(Sheet1!$A$2:$A$5, ( (INDEX(Sheet1!$B$2:$OK$5,0,MATCH(Heatmap!GH$1,Sheet1!$B$1:$OK$1,0)))/(INDEX(Sheet1!$B$2:$OK$5,0,MATCH(Heatmap!$A123,Sheet1!$B$1:$OK$1,0))) ))</f>
        <v>0.31421399007448086</v>
      </c>
      <c r="GI123" s="1" cm="1">
        <f t="array" ref="GI123">RSQ(Sheet1!$A$2:$A$5, ( (INDEX(Sheet1!$B$2:$OK$5,0,MATCH(Heatmap!GI$1,Sheet1!$B$1:$OK$1,0)))/(INDEX(Sheet1!$B$2:$OK$5,0,MATCH(Heatmap!$A123,Sheet1!$B$1:$OK$1,0))) ))</f>
        <v>0.41517498332467739</v>
      </c>
      <c r="GJ123" s="1" cm="1">
        <f t="array" ref="GJ123">RSQ(Sheet1!$A$2:$A$5, ( (INDEX(Sheet1!$B$2:$OK$5,0,MATCH(Heatmap!GJ$1,Sheet1!$B$1:$OK$1,0)))/(INDEX(Sheet1!$B$2:$OK$5,0,MATCH(Heatmap!$A123,Sheet1!$B$1:$OK$1,0))) ))</f>
        <v>0.43082561378105705</v>
      </c>
      <c r="GK123" s="1" cm="1">
        <f t="array" ref="GK123">RSQ(Sheet1!$A$2:$A$5, ( (INDEX(Sheet1!$B$2:$OK$5,0,MATCH(Heatmap!GK$1,Sheet1!$B$1:$OK$1,0)))/(INDEX(Sheet1!$B$2:$OK$5,0,MATCH(Heatmap!$A123,Sheet1!$B$1:$OK$1,0))) ))</f>
        <v>0.37924212884810993</v>
      </c>
      <c r="GL123" s="1" cm="1">
        <f t="array" ref="GL123">RSQ(Sheet1!$A$2:$A$5, ( (INDEX(Sheet1!$B$2:$OK$5,0,MATCH(Heatmap!GL$1,Sheet1!$B$1:$OK$1,0)))/(INDEX(Sheet1!$B$2:$OK$5,0,MATCH(Heatmap!$A123,Sheet1!$B$1:$OK$1,0))) ))</f>
        <v>0.42213505762809983</v>
      </c>
      <c r="GM123" s="1" cm="1">
        <f t="array" ref="GM123">RSQ(Sheet1!$A$2:$A$5, ( (INDEX(Sheet1!$B$2:$OK$5,0,MATCH(Heatmap!GM$1,Sheet1!$B$1:$OK$1,0)))/(INDEX(Sheet1!$B$2:$OK$5,0,MATCH(Heatmap!$A123,Sheet1!$B$1:$OK$1,0))) ))</f>
        <v>0.22016155631196649</v>
      </c>
      <c r="GN123" s="1" cm="1">
        <f t="array" ref="GN123">RSQ(Sheet1!$A$2:$A$5, ( (INDEX(Sheet1!$B$2:$OK$5,0,MATCH(Heatmap!GN$1,Sheet1!$B$1:$OK$1,0)))/(INDEX(Sheet1!$B$2:$OK$5,0,MATCH(Heatmap!$A123,Sheet1!$B$1:$OK$1,0))) ))</f>
        <v>0.28362388984088072</v>
      </c>
      <c r="GO123" s="1" cm="1">
        <f t="array" ref="GO123">RSQ(Sheet1!$A$2:$A$5, ( (INDEX(Sheet1!$B$2:$OK$5,0,MATCH(Heatmap!GO$1,Sheet1!$B$1:$OK$1,0)))/(INDEX(Sheet1!$B$2:$OK$5,0,MATCH(Heatmap!$A123,Sheet1!$B$1:$OK$1,0))) ))</f>
        <v>0.47362162441953326</v>
      </c>
      <c r="GP123" s="1" cm="1">
        <f t="array" ref="GP123">RSQ(Sheet1!$A$2:$A$5, ( (INDEX(Sheet1!$B$2:$OK$5,0,MATCH(Heatmap!GP$1,Sheet1!$B$1:$OK$1,0)))/(INDEX(Sheet1!$B$2:$OK$5,0,MATCH(Heatmap!$A123,Sheet1!$B$1:$OK$1,0))) ))</f>
        <v>0.51842756339792551</v>
      </c>
      <c r="GQ123" s="1" cm="1">
        <f t="array" ref="GQ123">RSQ(Sheet1!$A$2:$A$5, ( (INDEX(Sheet1!$B$2:$OK$5,0,MATCH(Heatmap!GQ$1,Sheet1!$B$1:$OK$1,0)))/(INDEX(Sheet1!$B$2:$OK$5,0,MATCH(Heatmap!$A123,Sheet1!$B$1:$OK$1,0))) ))</f>
        <v>0.36793698121319635</v>
      </c>
      <c r="GR123" s="1" cm="1">
        <f t="array" ref="GR123">RSQ(Sheet1!$A$2:$A$5, ( (INDEX(Sheet1!$B$2:$OK$5,0,MATCH(Heatmap!GR$1,Sheet1!$B$1:$OK$1,0)))/(INDEX(Sheet1!$B$2:$OK$5,0,MATCH(Heatmap!$A123,Sheet1!$B$1:$OK$1,0))) ))</f>
        <v>0.46847019710591054</v>
      </c>
      <c r="GS123" s="1" cm="1">
        <f t="array" ref="GS123">RSQ(Sheet1!$A$2:$A$5, ( (INDEX(Sheet1!$B$2:$OK$5,0,MATCH(Heatmap!GS$1,Sheet1!$B$1:$OK$1,0)))/(INDEX(Sheet1!$B$2:$OK$5,0,MATCH(Heatmap!$A123,Sheet1!$B$1:$OK$1,0))) ))</f>
        <v>0.45132389214667218</v>
      </c>
      <c r="GT123" s="1" cm="1">
        <f t="array" ref="GT123">RSQ(Sheet1!$A$2:$A$5, ( (INDEX(Sheet1!$B$2:$OK$5,0,MATCH(Heatmap!GT$1,Sheet1!$B$1:$OK$1,0)))/(INDEX(Sheet1!$B$2:$OK$5,0,MATCH(Heatmap!$A123,Sheet1!$B$1:$OK$1,0))) ))</f>
        <v>0.39574110090939113</v>
      </c>
      <c r="GU123" s="1" cm="1">
        <f t="array" ref="GU123">RSQ(Sheet1!$A$2:$A$5, ( (INDEX(Sheet1!$B$2:$OK$5,0,MATCH(Heatmap!GU$1,Sheet1!$B$1:$OK$1,0)))/(INDEX(Sheet1!$B$2:$OK$5,0,MATCH(Heatmap!$A123,Sheet1!$B$1:$OK$1,0))) ))</f>
        <v>0.47592714522867713</v>
      </c>
      <c r="GV123" s="1" cm="1">
        <f t="array" ref="GV123">RSQ(Sheet1!$A$2:$A$5, ( (INDEX(Sheet1!$B$2:$OK$5,0,MATCH(Heatmap!GV$1,Sheet1!$B$1:$OK$1,0)))/(INDEX(Sheet1!$B$2:$OK$5,0,MATCH(Heatmap!$A123,Sheet1!$B$1:$OK$1,0))) ))</f>
        <v>0.34312146724180809</v>
      </c>
      <c r="GW123" s="1" cm="1">
        <f t="array" ref="GW123">RSQ(Sheet1!$A$2:$A$5, ( (INDEX(Sheet1!$B$2:$OK$5,0,MATCH(Heatmap!GW$1,Sheet1!$B$1:$OK$1,0)))/(INDEX(Sheet1!$B$2:$OK$5,0,MATCH(Heatmap!$A123,Sheet1!$B$1:$OK$1,0))) ))</f>
        <v>0.40804033131121781</v>
      </c>
      <c r="GX123" s="1" cm="1">
        <f t="array" ref="GX123">RSQ(Sheet1!$A$2:$A$5, ( (INDEX(Sheet1!$B$2:$OK$5,0,MATCH(Heatmap!GX$1,Sheet1!$B$1:$OK$1,0)))/(INDEX(Sheet1!$B$2:$OK$5,0,MATCH(Heatmap!$A123,Sheet1!$B$1:$OK$1,0))) ))</f>
        <v>0.41721854375604356</v>
      </c>
      <c r="GY123" s="1" cm="1">
        <f t="array" ref="GY123">RSQ(Sheet1!$A$2:$A$5, ( (INDEX(Sheet1!$B$2:$OK$5,0,MATCH(Heatmap!GY$1,Sheet1!$B$1:$OK$1,0)))/(INDEX(Sheet1!$B$2:$OK$5,0,MATCH(Heatmap!$A123,Sheet1!$B$1:$OK$1,0))) ))</f>
        <v>0.26919460327798311</v>
      </c>
      <c r="GZ123" s="1" cm="1">
        <f t="array" ref="GZ123">RSQ(Sheet1!$A$2:$A$5, ( (INDEX(Sheet1!$B$2:$OK$5,0,MATCH(Heatmap!GZ$1,Sheet1!$B$1:$OK$1,0)))/(INDEX(Sheet1!$B$2:$OK$5,0,MATCH(Heatmap!$A123,Sheet1!$B$1:$OK$1,0))) ))</f>
        <v>0.28270800225416776</v>
      </c>
      <c r="HA123" s="1" cm="1">
        <f t="array" ref="HA123">RSQ(Sheet1!$A$2:$A$5, ( (INDEX(Sheet1!$B$2:$OK$5,0,MATCH(Heatmap!HA$1,Sheet1!$B$1:$OK$1,0)))/(INDEX(Sheet1!$B$2:$OK$5,0,MATCH(Heatmap!$A123,Sheet1!$B$1:$OK$1,0))) ))</f>
        <v>0.42249301111071058</v>
      </c>
      <c r="HB123" s="1" cm="1">
        <f t="array" ref="HB123">RSQ(Sheet1!$A$2:$A$5, ( (INDEX(Sheet1!$B$2:$OK$5,0,MATCH(Heatmap!HB$1,Sheet1!$B$1:$OK$1,0)))/(INDEX(Sheet1!$B$2:$OK$5,0,MATCH(Heatmap!$A123,Sheet1!$B$1:$OK$1,0))) ))</f>
        <v>0.41963991170342918</v>
      </c>
      <c r="HC123" s="1" cm="1">
        <f t="array" ref="HC123">RSQ(Sheet1!$A$2:$A$5, ( (INDEX(Sheet1!$B$2:$OK$5,0,MATCH(Heatmap!HC$1,Sheet1!$B$1:$OK$1,0)))/(INDEX(Sheet1!$B$2:$OK$5,0,MATCH(Heatmap!$A123,Sheet1!$B$1:$OK$1,0))) ))</f>
        <v>0.38529219833426731</v>
      </c>
      <c r="HD123" s="1" cm="1">
        <f t="array" ref="HD123">RSQ(Sheet1!$A$2:$A$5, ( (INDEX(Sheet1!$B$2:$OK$5,0,MATCH(Heatmap!HD$1,Sheet1!$B$1:$OK$1,0)))/(INDEX(Sheet1!$B$2:$OK$5,0,MATCH(Heatmap!$A123,Sheet1!$B$1:$OK$1,0))) ))</f>
        <v>0.28311397383070847</v>
      </c>
      <c r="HE123" s="1" cm="1">
        <f t="array" ref="HE123">RSQ(Sheet1!$A$2:$A$5, ( (INDEX(Sheet1!$B$2:$OK$5,0,MATCH(Heatmap!HE$1,Sheet1!$B$1:$OK$1,0)))/(INDEX(Sheet1!$B$2:$OK$5,0,MATCH(Heatmap!$A123,Sheet1!$B$1:$OK$1,0))) ))</f>
        <v>0.3430043246551856</v>
      </c>
      <c r="HF123" s="1" cm="1">
        <f t="array" ref="HF123">RSQ(Sheet1!$A$2:$A$5, ( (INDEX(Sheet1!$B$2:$OK$5,0,MATCH(Heatmap!HF$1,Sheet1!$B$1:$OK$1,0)))/(INDEX(Sheet1!$B$2:$OK$5,0,MATCH(Heatmap!$A123,Sheet1!$B$1:$OK$1,0))) ))</f>
        <v>0.46484603033584038</v>
      </c>
      <c r="HG123" s="1" cm="1">
        <f t="array" ref="HG123">RSQ(Sheet1!$A$2:$A$5, ( (INDEX(Sheet1!$B$2:$OK$5,0,MATCH(Heatmap!HG$1,Sheet1!$B$1:$OK$1,0)))/(INDEX(Sheet1!$B$2:$OK$5,0,MATCH(Heatmap!$A123,Sheet1!$B$1:$OK$1,0))) ))</f>
        <v>0.26605596962799777</v>
      </c>
      <c r="HH123" s="1" cm="1">
        <f t="array" ref="HH123">RSQ(Sheet1!$A$2:$A$5, ( (INDEX(Sheet1!$B$2:$OK$5,0,MATCH(Heatmap!HH$1,Sheet1!$B$1:$OK$1,0)))/(INDEX(Sheet1!$B$2:$OK$5,0,MATCH(Heatmap!$A123,Sheet1!$B$1:$OK$1,0))) ))</f>
        <v>0.33703197724098644</v>
      </c>
      <c r="HI123" s="1" cm="1">
        <f t="array" ref="HI123">RSQ(Sheet1!$A$2:$A$5, ( (INDEX(Sheet1!$B$2:$OK$5,0,MATCH(Heatmap!HI$1,Sheet1!$B$1:$OK$1,0)))/(INDEX(Sheet1!$B$2:$OK$5,0,MATCH(Heatmap!$A123,Sheet1!$B$1:$OK$1,0))) ))</f>
        <v>0.50146425219199675</v>
      </c>
      <c r="HJ123" s="1" cm="1">
        <f t="array" ref="HJ123">RSQ(Sheet1!$A$2:$A$5, ( (INDEX(Sheet1!$B$2:$OK$5,0,MATCH(Heatmap!HJ$1,Sheet1!$B$1:$OK$1,0)))/(INDEX(Sheet1!$B$2:$OK$5,0,MATCH(Heatmap!$A123,Sheet1!$B$1:$OK$1,0))) ))</f>
        <v>0.24648132019618438</v>
      </c>
      <c r="HK123" s="1" cm="1">
        <f t="array" ref="HK123">RSQ(Sheet1!$A$2:$A$5, ( (INDEX(Sheet1!$B$2:$OK$5,0,MATCH(Heatmap!HK$1,Sheet1!$B$1:$OK$1,0)))/(INDEX(Sheet1!$B$2:$OK$5,0,MATCH(Heatmap!$A123,Sheet1!$B$1:$OK$1,0))) ))</f>
        <v>0.36950154768351501</v>
      </c>
      <c r="HL123" s="1" cm="1">
        <f t="array" ref="HL123">RSQ(Sheet1!$A$2:$A$5, ( (INDEX(Sheet1!$B$2:$OK$5,0,MATCH(Heatmap!HL$1,Sheet1!$B$1:$OK$1,0)))/(INDEX(Sheet1!$B$2:$OK$5,0,MATCH(Heatmap!$A123,Sheet1!$B$1:$OK$1,0))) ))</f>
        <v>0.4325162462197768</v>
      </c>
      <c r="HM123" s="1" cm="1">
        <f t="array" ref="HM123">RSQ(Sheet1!$A$2:$A$5, ( (INDEX(Sheet1!$B$2:$OK$5,0,MATCH(Heatmap!HM$1,Sheet1!$B$1:$OK$1,0)))/(INDEX(Sheet1!$B$2:$OK$5,0,MATCH(Heatmap!$A123,Sheet1!$B$1:$OK$1,0))) ))</f>
        <v>0.42030726223187459</v>
      </c>
      <c r="HN123" s="1" cm="1">
        <f t="array" ref="HN123">RSQ(Sheet1!$A$2:$A$5, ( (INDEX(Sheet1!$B$2:$OK$5,0,MATCH(Heatmap!HN$1,Sheet1!$B$1:$OK$1,0)))/(INDEX(Sheet1!$B$2:$OK$5,0,MATCH(Heatmap!$A123,Sheet1!$B$1:$OK$1,0))) ))</f>
        <v>0.38376638610667679</v>
      </c>
      <c r="HO123" s="1" cm="1">
        <f t="array" ref="HO123">RSQ(Sheet1!$A$2:$A$5, ( (INDEX(Sheet1!$B$2:$OK$5,0,MATCH(Heatmap!HO$1,Sheet1!$B$1:$OK$1,0)))/(INDEX(Sheet1!$B$2:$OK$5,0,MATCH(Heatmap!$A123,Sheet1!$B$1:$OK$1,0))) ))</f>
        <v>0.40692380577669368</v>
      </c>
      <c r="HP123" s="1" cm="1">
        <f t="array" ref="HP123">RSQ(Sheet1!$A$2:$A$5, ( (INDEX(Sheet1!$B$2:$OK$5,0,MATCH(Heatmap!HP$1,Sheet1!$B$1:$OK$1,0)))/(INDEX(Sheet1!$B$2:$OK$5,0,MATCH(Heatmap!$A123,Sheet1!$B$1:$OK$1,0))) ))</f>
        <v>0.28598600947837327</v>
      </c>
      <c r="HQ123" s="1" cm="1">
        <f t="array" ref="HQ123">RSQ(Sheet1!$A$2:$A$5, ( (INDEX(Sheet1!$B$2:$OK$5,0,MATCH(Heatmap!HQ$1,Sheet1!$B$1:$OK$1,0)))/(INDEX(Sheet1!$B$2:$OK$5,0,MATCH(Heatmap!$A123,Sheet1!$B$1:$OK$1,0))) ))</f>
        <v>0.30928742253792424</v>
      </c>
      <c r="HR123" s="1" cm="1">
        <f t="array" ref="HR123">RSQ(Sheet1!$A$2:$A$5, ( (INDEX(Sheet1!$B$2:$OK$5,0,MATCH(Heatmap!HR$1,Sheet1!$B$1:$OK$1,0)))/(INDEX(Sheet1!$B$2:$OK$5,0,MATCH(Heatmap!$A123,Sheet1!$B$1:$OK$1,0))) ))</f>
        <v>0.23049418996503904</v>
      </c>
      <c r="HS123" s="1" cm="1">
        <f t="array" ref="HS123">RSQ(Sheet1!$A$2:$A$5, ( (INDEX(Sheet1!$B$2:$OK$5,0,MATCH(Heatmap!HS$1,Sheet1!$B$1:$OK$1,0)))/(INDEX(Sheet1!$B$2:$OK$5,0,MATCH(Heatmap!$A123,Sheet1!$B$1:$OK$1,0))) ))</f>
        <v>0.23757511782887875</v>
      </c>
      <c r="HT123" s="1" cm="1">
        <f t="array" ref="HT123">RSQ(Sheet1!$A$2:$A$5, ( (INDEX(Sheet1!$B$2:$OK$5,0,MATCH(Heatmap!HT$1,Sheet1!$B$1:$OK$1,0)))/(INDEX(Sheet1!$B$2:$OK$5,0,MATCH(Heatmap!$A123,Sheet1!$B$1:$OK$1,0))) ))</f>
        <v>0.31184956620109455</v>
      </c>
      <c r="HU123" s="1" cm="1">
        <f t="array" ref="HU123">RSQ(Sheet1!$A$2:$A$5, ( (INDEX(Sheet1!$B$2:$OK$5,0,MATCH(Heatmap!HU$1,Sheet1!$B$1:$OK$1,0)))/(INDEX(Sheet1!$B$2:$OK$5,0,MATCH(Heatmap!$A123,Sheet1!$B$1:$OK$1,0))) ))</f>
        <v>0.32077062166210707</v>
      </c>
      <c r="HV123" s="1" cm="1">
        <f t="array" ref="HV123">RSQ(Sheet1!$A$2:$A$5, ( (INDEX(Sheet1!$B$2:$OK$5,0,MATCH(Heatmap!HV$1,Sheet1!$B$1:$OK$1,0)))/(INDEX(Sheet1!$B$2:$OK$5,0,MATCH(Heatmap!$A123,Sheet1!$B$1:$OK$1,0))) ))</f>
        <v>0.33377801516978672</v>
      </c>
      <c r="HW123" s="1" cm="1">
        <f t="array" ref="HW123">RSQ(Sheet1!$A$2:$A$5, ( (INDEX(Sheet1!$B$2:$OK$5,0,MATCH(Heatmap!HW$1,Sheet1!$B$1:$OK$1,0)))/(INDEX(Sheet1!$B$2:$OK$5,0,MATCH(Heatmap!$A123,Sheet1!$B$1:$OK$1,0))) ))</f>
        <v>0.30517517240331948</v>
      </c>
      <c r="HX123" s="1" cm="1">
        <f t="array" ref="HX123">RSQ(Sheet1!$A$2:$A$5, ( (INDEX(Sheet1!$B$2:$OK$5,0,MATCH(Heatmap!HX$1,Sheet1!$B$1:$OK$1,0)))/(INDEX(Sheet1!$B$2:$OK$5,0,MATCH(Heatmap!$A123,Sheet1!$B$1:$OK$1,0))) ))</f>
        <v>0.27920552402149545</v>
      </c>
      <c r="HY123" s="1" cm="1">
        <f t="array" ref="HY123">RSQ(Sheet1!$A$2:$A$5, ( (INDEX(Sheet1!$B$2:$OK$5,0,MATCH(Heatmap!HY$1,Sheet1!$B$1:$OK$1,0)))/(INDEX(Sheet1!$B$2:$OK$5,0,MATCH(Heatmap!$A123,Sheet1!$B$1:$OK$1,0))) ))</f>
        <v>0.39146421948365151</v>
      </c>
      <c r="HZ123" s="1" cm="1">
        <f t="array" ref="HZ123">RSQ(Sheet1!$A$2:$A$5, ( (INDEX(Sheet1!$B$2:$OK$5,0,MATCH(Heatmap!HZ$1,Sheet1!$B$1:$OK$1,0)))/(INDEX(Sheet1!$B$2:$OK$5,0,MATCH(Heatmap!$A123,Sheet1!$B$1:$OK$1,0))) ))</f>
        <v>0.31420354173089132</v>
      </c>
      <c r="IA123" s="1" cm="1">
        <f t="array" ref="IA123">RSQ(Sheet1!$A$2:$A$5, ( (INDEX(Sheet1!$B$2:$OK$5,0,MATCH(Heatmap!IA$1,Sheet1!$B$1:$OK$1,0)))/(INDEX(Sheet1!$B$2:$OK$5,0,MATCH(Heatmap!$A123,Sheet1!$B$1:$OK$1,0))) ))</f>
        <v>0.28501671138193707</v>
      </c>
      <c r="IB123" s="1" cm="1">
        <f t="array" ref="IB123">RSQ(Sheet1!$A$2:$A$5, ( (INDEX(Sheet1!$B$2:$OK$5,0,MATCH(Heatmap!IB$1,Sheet1!$B$1:$OK$1,0)))/(INDEX(Sheet1!$B$2:$OK$5,0,MATCH(Heatmap!$A123,Sheet1!$B$1:$OK$1,0))) ))</f>
        <v>0.33564794120859742</v>
      </c>
      <c r="IC123" s="1" cm="1">
        <f t="array" ref="IC123">RSQ(Sheet1!$A$2:$A$5, ( (INDEX(Sheet1!$B$2:$OK$5,0,MATCH(Heatmap!IC$1,Sheet1!$B$1:$OK$1,0)))/(INDEX(Sheet1!$B$2:$OK$5,0,MATCH(Heatmap!$A123,Sheet1!$B$1:$OK$1,0))) ))</f>
        <v>0.29555185810383994</v>
      </c>
      <c r="ID123" s="1" cm="1">
        <f t="array" ref="ID123">RSQ(Sheet1!$A$2:$A$5, ( (INDEX(Sheet1!$B$2:$OK$5,0,MATCH(Heatmap!ID$1,Sheet1!$B$1:$OK$1,0)))/(INDEX(Sheet1!$B$2:$OK$5,0,MATCH(Heatmap!$A123,Sheet1!$B$1:$OK$1,0))) ))</f>
        <v>0.2413563269567465</v>
      </c>
      <c r="IE123" s="1" cm="1">
        <f t="array" ref="IE123">RSQ(Sheet1!$A$2:$A$5, ( (INDEX(Sheet1!$B$2:$OK$5,0,MATCH(Heatmap!IE$1,Sheet1!$B$1:$OK$1,0)))/(INDEX(Sheet1!$B$2:$OK$5,0,MATCH(Heatmap!$A123,Sheet1!$B$1:$OK$1,0))) ))</f>
        <v>0.3265933432239958</v>
      </c>
      <c r="IF123" s="1" cm="1">
        <f t="array" ref="IF123">RSQ(Sheet1!$A$2:$A$5, ( (INDEX(Sheet1!$B$2:$OK$5,0,MATCH(Heatmap!IF$1,Sheet1!$B$1:$OK$1,0)))/(INDEX(Sheet1!$B$2:$OK$5,0,MATCH(Heatmap!$A123,Sheet1!$B$1:$OK$1,0))) ))</f>
        <v>0.42939251739405071</v>
      </c>
      <c r="IG123" s="1" cm="1">
        <f t="array" ref="IG123">RSQ(Sheet1!$A$2:$A$5, ( (INDEX(Sheet1!$B$2:$OK$5,0,MATCH(Heatmap!IG$1,Sheet1!$B$1:$OK$1,0)))/(INDEX(Sheet1!$B$2:$OK$5,0,MATCH(Heatmap!$A123,Sheet1!$B$1:$OK$1,0))) ))</f>
        <v>0.2653967224198085</v>
      </c>
      <c r="IH123" s="1" cm="1">
        <f t="array" ref="IH123">RSQ(Sheet1!$A$2:$A$5, ( (INDEX(Sheet1!$B$2:$OK$5,0,MATCH(Heatmap!IH$1,Sheet1!$B$1:$OK$1,0)))/(INDEX(Sheet1!$B$2:$OK$5,0,MATCH(Heatmap!$A123,Sheet1!$B$1:$OK$1,0))) ))</f>
        <v>0.3223384387928328</v>
      </c>
      <c r="II123" s="1" cm="1">
        <f t="array" ref="II123">RSQ(Sheet1!$A$2:$A$5, ( (INDEX(Sheet1!$B$2:$OK$5,0,MATCH(Heatmap!II$1,Sheet1!$B$1:$OK$1,0)))/(INDEX(Sheet1!$B$2:$OK$5,0,MATCH(Heatmap!$A123,Sheet1!$B$1:$OK$1,0))) ))</f>
        <v>0.43040822620681618</v>
      </c>
      <c r="IJ123" s="1" cm="1">
        <f t="array" ref="IJ123">RSQ(Sheet1!$A$2:$A$5, ( (INDEX(Sheet1!$B$2:$OK$5,0,MATCH(Heatmap!IJ$1,Sheet1!$B$1:$OK$1,0)))/(INDEX(Sheet1!$B$2:$OK$5,0,MATCH(Heatmap!$A123,Sheet1!$B$1:$OK$1,0))) ))</f>
        <v>0.34264403027776202</v>
      </c>
      <c r="IK123" s="1" cm="1">
        <f t="array" ref="IK123">RSQ(Sheet1!$A$2:$A$5, ( (INDEX(Sheet1!$B$2:$OK$5,0,MATCH(Heatmap!IK$1,Sheet1!$B$1:$OK$1,0)))/(INDEX(Sheet1!$B$2:$OK$5,0,MATCH(Heatmap!$A123,Sheet1!$B$1:$OK$1,0))) ))</f>
        <v>0.31312142282452088</v>
      </c>
      <c r="IL123" s="1" cm="1">
        <f t="array" ref="IL123">RSQ(Sheet1!$A$2:$A$5, ( (INDEX(Sheet1!$B$2:$OK$5,0,MATCH(Heatmap!IL$1,Sheet1!$B$1:$OK$1,0)))/(INDEX(Sheet1!$B$2:$OK$5,0,MATCH(Heatmap!$A123,Sheet1!$B$1:$OK$1,0))) ))</f>
        <v>0.38781316574997338</v>
      </c>
      <c r="IM123" s="1" cm="1">
        <f t="array" ref="IM123">RSQ(Sheet1!$A$2:$A$5, ( (INDEX(Sheet1!$B$2:$OK$5,0,MATCH(Heatmap!IM$1,Sheet1!$B$1:$OK$1,0)))/(INDEX(Sheet1!$B$2:$OK$5,0,MATCH(Heatmap!$A123,Sheet1!$B$1:$OK$1,0))) ))</f>
        <v>0.41998136745080938</v>
      </c>
      <c r="IN123" s="1" cm="1">
        <f t="array" ref="IN123">RSQ(Sheet1!$A$2:$A$5, ( (INDEX(Sheet1!$B$2:$OK$5,0,MATCH(Heatmap!IN$1,Sheet1!$B$1:$OK$1,0)))/(INDEX(Sheet1!$B$2:$OK$5,0,MATCH(Heatmap!$A123,Sheet1!$B$1:$OK$1,0))) ))</f>
        <v>0.35076660925426484</v>
      </c>
      <c r="IO123" s="1" cm="1">
        <f t="array" ref="IO123">RSQ(Sheet1!$A$2:$A$5, ( (INDEX(Sheet1!$B$2:$OK$5,0,MATCH(Heatmap!IO$1,Sheet1!$B$1:$OK$1,0)))/(INDEX(Sheet1!$B$2:$OK$5,0,MATCH(Heatmap!$A123,Sheet1!$B$1:$OK$1,0))) ))</f>
        <v>0.386812468906927</v>
      </c>
      <c r="IP123" s="1" cm="1">
        <f t="array" ref="IP123">RSQ(Sheet1!$A$2:$A$5, ( (INDEX(Sheet1!$B$2:$OK$5,0,MATCH(Heatmap!IP$1,Sheet1!$B$1:$OK$1,0)))/(INDEX(Sheet1!$B$2:$OK$5,0,MATCH(Heatmap!$A123,Sheet1!$B$1:$OK$1,0))) ))</f>
        <v>0.38253398057144611</v>
      </c>
      <c r="IQ123" s="1" cm="1">
        <f t="array" ref="IQ123">RSQ(Sheet1!$A$2:$A$5, ( (INDEX(Sheet1!$B$2:$OK$5,0,MATCH(Heatmap!IQ$1,Sheet1!$B$1:$OK$1,0)))/(INDEX(Sheet1!$B$2:$OK$5,0,MATCH(Heatmap!$A123,Sheet1!$B$1:$OK$1,0))) ))</f>
        <v>0.28676664992601009</v>
      </c>
      <c r="IR123" s="1" cm="1">
        <f t="array" ref="IR123">RSQ(Sheet1!$A$2:$A$5, ( (INDEX(Sheet1!$B$2:$OK$5,0,MATCH(Heatmap!IR$1,Sheet1!$B$1:$OK$1,0)))/(INDEX(Sheet1!$B$2:$OK$5,0,MATCH(Heatmap!$A123,Sheet1!$B$1:$OK$1,0))) ))</f>
        <v>0.28676664992601009</v>
      </c>
      <c r="IS123" s="1" cm="1">
        <f t="array" ref="IS123">RSQ(Sheet1!$A$2:$A$5, ( (INDEX(Sheet1!$B$2:$OK$5,0,MATCH(Heatmap!IS$1,Sheet1!$B$1:$OK$1,0)))/(INDEX(Sheet1!$B$2:$OK$5,0,MATCH(Heatmap!$A123,Sheet1!$B$1:$OK$1,0))) ))</f>
        <v>0.30215504421822592</v>
      </c>
      <c r="IT123" s="1" cm="1">
        <f t="array" ref="IT123">RSQ(Sheet1!$A$2:$A$5, ( (INDEX(Sheet1!$B$2:$OK$5,0,MATCH(Heatmap!IT$1,Sheet1!$B$1:$OK$1,0)))/(INDEX(Sheet1!$B$2:$OK$5,0,MATCH(Heatmap!$A123,Sheet1!$B$1:$OK$1,0))) ))</f>
        <v>0.37286838743494755</v>
      </c>
      <c r="IU123" s="1" cm="1">
        <f t="array" ref="IU123">RSQ(Sheet1!$A$2:$A$5, ( (INDEX(Sheet1!$B$2:$OK$5,0,MATCH(Heatmap!IU$1,Sheet1!$B$1:$OK$1,0)))/(INDEX(Sheet1!$B$2:$OK$5,0,MATCH(Heatmap!$A123,Sheet1!$B$1:$OK$1,0))) ))</f>
        <v>0.23332890059744799</v>
      </c>
      <c r="IV123" s="1" cm="1">
        <f t="array" ref="IV123">RSQ(Sheet1!$A$2:$A$5, ( (INDEX(Sheet1!$B$2:$OK$5,0,MATCH(Heatmap!IV$1,Sheet1!$B$1:$OK$1,0)))/(INDEX(Sheet1!$B$2:$OK$5,0,MATCH(Heatmap!$A123,Sheet1!$B$1:$OK$1,0))) ))</f>
        <v>0.28420386855291407</v>
      </c>
      <c r="IW123" s="1" cm="1">
        <f t="array" ref="IW123">RSQ(Sheet1!$A$2:$A$5, ( (INDEX(Sheet1!$B$2:$OK$5,0,MATCH(Heatmap!IW$1,Sheet1!$B$1:$OK$1,0)))/(INDEX(Sheet1!$B$2:$OK$5,0,MATCH(Heatmap!$A123,Sheet1!$B$1:$OK$1,0))) ))</f>
        <v>0.45349669578105822</v>
      </c>
      <c r="IX123" s="1" cm="1">
        <f t="array" ref="IX123">RSQ(Sheet1!$A$2:$A$5, ( (INDEX(Sheet1!$B$2:$OK$5,0,MATCH(Heatmap!IX$1,Sheet1!$B$1:$OK$1,0)))/(INDEX(Sheet1!$B$2:$OK$5,0,MATCH(Heatmap!$A123,Sheet1!$B$1:$OK$1,0))) ))</f>
        <v>0.31969692385097803</v>
      </c>
      <c r="IY123" s="1" cm="1">
        <f t="array" ref="IY123">RSQ(Sheet1!$A$2:$A$5, ( (INDEX(Sheet1!$B$2:$OK$5,0,MATCH(Heatmap!IY$1,Sheet1!$B$1:$OK$1,0)))/(INDEX(Sheet1!$B$2:$OK$5,0,MATCH(Heatmap!$A123,Sheet1!$B$1:$OK$1,0))) ))</f>
        <v>0.3423871573015998</v>
      </c>
      <c r="IZ123" s="1" cm="1">
        <f t="array" ref="IZ123">RSQ(Sheet1!$A$2:$A$5, ( (INDEX(Sheet1!$B$2:$OK$5,0,MATCH(Heatmap!IZ$1,Sheet1!$B$1:$OK$1,0)))/(INDEX(Sheet1!$B$2:$OK$5,0,MATCH(Heatmap!$A123,Sheet1!$B$1:$OK$1,0))) ))</f>
        <v>0.34488878347838514</v>
      </c>
      <c r="JA123" s="1" cm="1">
        <f t="array" ref="JA123">RSQ(Sheet1!$A$2:$A$5, ( (INDEX(Sheet1!$B$2:$OK$5,0,MATCH(Heatmap!JA$1,Sheet1!$B$1:$OK$1,0)))/(INDEX(Sheet1!$B$2:$OK$5,0,MATCH(Heatmap!$A123,Sheet1!$B$1:$OK$1,0))) ))</f>
        <v>0.34815626330910598</v>
      </c>
      <c r="JB123" s="1" cm="1">
        <f t="array" ref="JB123">RSQ(Sheet1!$A$2:$A$5, ( (INDEX(Sheet1!$B$2:$OK$5,0,MATCH(Heatmap!JB$1,Sheet1!$B$1:$OK$1,0)))/(INDEX(Sheet1!$B$2:$OK$5,0,MATCH(Heatmap!$A123,Sheet1!$B$1:$OK$1,0))) ))</f>
        <v>0.35485455866696042</v>
      </c>
      <c r="JC123" s="1" cm="1">
        <f t="array" ref="JC123">RSQ(Sheet1!$A$2:$A$5, ( (INDEX(Sheet1!$B$2:$OK$5,0,MATCH(Heatmap!JC$1,Sheet1!$B$1:$OK$1,0)))/(INDEX(Sheet1!$B$2:$OK$5,0,MATCH(Heatmap!$A123,Sheet1!$B$1:$OK$1,0))) ))</f>
        <v>0.3305515338263848</v>
      </c>
      <c r="JD123" s="1" cm="1">
        <f t="array" ref="JD123">RSQ(Sheet1!$A$2:$A$5, ( (INDEX(Sheet1!$B$2:$OK$5,0,MATCH(Heatmap!JD$1,Sheet1!$B$1:$OK$1,0)))/(INDEX(Sheet1!$B$2:$OK$5,0,MATCH(Heatmap!$A123,Sheet1!$B$1:$OK$1,0))) ))</f>
        <v>0.43258103922117619</v>
      </c>
      <c r="JE123" s="1" cm="1">
        <f t="array" ref="JE123">RSQ(Sheet1!$A$2:$A$5, ( (INDEX(Sheet1!$B$2:$OK$5,0,MATCH(Heatmap!JE$1,Sheet1!$B$1:$OK$1,0)))/(INDEX(Sheet1!$B$2:$OK$5,0,MATCH(Heatmap!$A123,Sheet1!$B$1:$OK$1,0))) ))</f>
        <v>0.3582333956537635</v>
      </c>
      <c r="JF123" s="1" cm="1">
        <f t="array" ref="JF123">RSQ(Sheet1!$A$2:$A$5, ( (INDEX(Sheet1!$B$2:$OK$5,0,MATCH(Heatmap!JF$1,Sheet1!$B$1:$OK$1,0)))/(INDEX(Sheet1!$B$2:$OK$5,0,MATCH(Heatmap!$A123,Sheet1!$B$1:$OK$1,0))) ))</f>
        <v>0.30344766353036834</v>
      </c>
      <c r="JG123" s="1" cm="1">
        <f t="array" ref="JG123">RSQ(Sheet1!$A$2:$A$5, ( (INDEX(Sheet1!$B$2:$OK$5,0,MATCH(Heatmap!JG$1,Sheet1!$B$1:$OK$1,0)))/(INDEX(Sheet1!$B$2:$OK$5,0,MATCH(Heatmap!$A123,Sheet1!$B$1:$OK$1,0))) ))</f>
        <v>0.30660736503386266</v>
      </c>
      <c r="JH123" s="1" cm="1">
        <f t="array" ref="JH123">RSQ(Sheet1!$A$2:$A$5, ( (INDEX(Sheet1!$B$2:$OK$5,0,MATCH(Heatmap!JH$1,Sheet1!$B$1:$OK$1,0)))/(INDEX(Sheet1!$B$2:$OK$5,0,MATCH(Heatmap!$A123,Sheet1!$B$1:$OK$1,0))) ))</f>
        <v>0.34448993306299436</v>
      </c>
      <c r="JI123" s="1" cm="1">
        <f t="array" ref="JI123">RSQ(Sheet1!$A$2:$A$5, ( (INDEX(Sheet1!$B$2:$OK$5,0,MATCH(Heatmap!JI$1,Sheet1!$B$1:$OK$1,0)))/(INDEX(Sheet1!$B$2:$OK$5,0,MATCH(Heatmap!$A123,Sheet1!$B$1:$OK$1,0))) ))</f>
        <v>0.38213804529183049</v>
      </c>
      <c r="JJ123" s="1" cm="1">
        <f t="array" ref="JJ123">RSQ(Sheet1!$A$2:$A$5, ( (INDEX(Sheet1!$B$2:$OK$5,0,MATCH(Heatmap!JJ$1,Sheet1!$B$1:$OK$1,0)))/(INDEX(Sheet1!$B$2:$OK$5,0,MATCH(Heatmap!$A123,Sheet1!$B$1:$OK$1,0))) ))</f>
        <v>0.32129000202475039</v>
      </c>
      <c r="JK123" s="1" cm="1">
        <f t="array" ref="JK123">RSQ(Sheet1!$A$2:$A$5, ( (INDEX(Sheet1!$B$2:$OK$5,0,MATCH(Heatmap!JK$1,Sheet1!$B$1:$OK$1,0)))/(INDEX(Sheet1!$B$2:$OK$5,0,MATCH(Heatmap!$A123,Sheet1!$B$1:$OK$1,0))) ))</f>
        <v>0.47959907190570272</v>
      </c>
      <c r="JL123" s="1" cm="1">
        <f t="array" ref="JL123">RSQ(Sheet1!$A$2:$A$5, ( (INDEX(Sheet1!$B$2:$OK$5,0,MATCH(Heatmap!JL$1,Sheet1!$B$1:$OK$1,0)))/(INDEX(Sheet1!$B$2:$OK$5,0,MATCH(Heatmap!$A123,Sheet1!$B$1:$OK$1,0))) ))</f>
        <v>0.26753278806612152</v>
      </c>
      <c r="JM123" s="1" cm="1">
        <f t="array" ref="JM123">RSQ(Sheet1!$A$2:$A$5, ( (INDEX(Sheet1!$B$2:$OK$5,0,MATCH(Heatmap!JM$1,Sheet1!$B$1:$OK$1,0)))/(INDEX(Sheet1!$B$2:$OK$5,0,MATCH(Heatmap!$A123,Sheet1!$B$1:$OK$1,0))) ))</f>
        <v>0.34892176192174945</v>
      </c>
      <c r="JN123" s="1" cm="1">
        <f t="array" ref="JN123">RSQ(Sheet1!$A$2:$A$5, ( (INDEX(Sheet1!$B$2:$OK$5,0,MATCH(Heatmap!JN$1,Sheet1!$B$1:$OK$1,0)))/(INDEX(Sheet1!$B$2:$OK$5,0,MATCH(Heatmap!$A123,Sheet1!$B$1:$OK$1,0))) ))</f>
        <v>0.4019041094048228</v>
      </c>
      <c r="JO123" s="1" cm="1">
        <f t="array" ref="JO123">RSQ(Sheet1!$A$2:$A$5, ( (INDEX(Sheet1!$B$2:$OK$5,0,MATCH(Heatmap!JO$1,Sheet1!$B$1:$OK$1,0)))/(INDEX(Sheet1!$B$2:$OK$5,0,MATCH(Heatmap!$A123,Sheet1!$B$1:$OK$1,0))) ))</f>
        <v>0.27617820512049629</v>
      </c>
      <c r="JP123" s="1" cm="1">
        <f t="array" ref="JP123">RSQ(Sheet1!$A$2:$A$5, ( (INDEX(Sheet1!$B$2:$OK$5,0,MATCH(Heatmap!JP$1,Sheet1!$B$1:$OK$1,0)))/(INDEX(Sheet1!$B$2:$OK$5,0,MATCH(Heatmap!$A123,Sheet1!$B$1:$OK$1,0))) ))</f>
        <v>0.32222304881136588</v>
      </c>
      <c r="JQ123" s="1" cm="1">
        <f t="array" ref="JQ123">RSQ(Sheet1!$A$2:$A$5, ( (INDEX(Sheet1!$B$2:$OK$5,0,MATCH(Heatmap!JQ$1,Sheet1!$B$1:$OK$1,0)))/(INDEX(Sheet1!$B$2:$OK$5,0,MATCH(Heatmap!$A123,Sheet1!$B$1:$OK$1,0))) ))</f>
        <v>0.41835028025005999</v>
      </c>
      <c r="JR123" s="1" cm="1">
        <f t="array" ref="JR123">RSQ(Sheet1!$A$2:$A$5, ( (INDEX(Sheet1!$B$2:$OK$5,0,MATCH(Heatmap!JR$1,Sheet1!$B$1:$OK$1,0)))/(INDEX(Sheet1!$B$2:$OK$5,0,MATCH(Heatmap!$A123,Sheet1!$B$1:$OK$1,0))) ))</f>
        <v>0.3496030252828034</v>
      </c>
      <c r="JS123" s="1" cm="1">
        <f t="array" ref="JS123">RSQ(Sheet1!$A$2:$A$5, ( (INDEX(Sheet1!$B$2:$OK$5,0,MATCH(Heatmap!JS$1,Sheet1!$B$1:$OK$1,0)))/(INDEX(Sheet1!$B$2:$OK$5,0,MATCH(Heatmap!$A123,Sheet1!$B$1:$OK$1,0))) ))</f>
        <v>0.30879772706080705</v>
      </c>
      <c r="JT123" s="1" cm="1">
        <f t="array" ref="JT123">RSQ(Sheet1!$A$2:$A$5, ( (INDEX(Sheet1!$B$2:$OK$5,0,MATCH(Heatmap!JT$1,Sheet1!$B$1:$OK$1,0)))/(INDEX(Sheet1!$B$2:$OK$5,0,MATCH(Heatmap!$A123,Sheet1!$B$1:$OK$1,0))) ))</f>
        <v>0.4041716624875748</v>
      </c>
      <c r="JU123" s="1" cm="1">
        <f t="array" ref="JU123">RSQ(Sheet1!$A$2:$A$5, ( (INDEX(Sheet1!$B$2:$OK$5,0,MATCH(Heatmap!JU$1,Sheet1!$B$1:$OK$1,0)))/(INDEX(Sheet1!$B$2:$OK$5,0,MATCH(Heatmap!$A123,Sheet1!$B$1:$OK$1,0))) ))</f>
        <v>0.31921152800592151</v>
      </c>
      <c r="JV123" s="1" cm="1">
        <f t="array" ref="JV123">RSQ(Sheet1!$A$2:$A$5, ( (INDEX(Sheet1!$B$2:$OK$5,0,MATCH(Heatmap!JV$1,Sheet1!$B$1:$OK$1,0)))/(INDEX(Sheet1!$B$2:$OK$5,0,MATCH(Heatmap!$A123,Sheet1!$B$1:$OK$1,0))) ))</f>
        <v>0.32154792531337112</v>
      </c>
      <c r="JW123" s="1" cm="1">
        <f t="array" ref="JW123">RSQ(Sheet1!$A$2:$A$5, ( (INDEX(Sheet1!$B$2:$OK$5,0,MATCH(Heatmap!JW$1,Sheet1!$B$1:$OK$1,0)))/(INDEX(Sheet1!$B$2:$OK$5,0,MATCH(Heatmap!$A123,Sheet1!$B$1:$OK$1,0))) ))</f>
        <v>0.31582214466896891</v>
      </c>
      <c r="JX123" s="1" cm="1">
        <f t="array" ref="JX123">RSQ(Sheet1!$A$2:$A$5, ( (INDEX(Sheet1!$B$2:$OK$5,0,MATCH(Heatmap!JX$1,Sheet1!$B$1:$OK$1,0)))/(INDEX(Sheet1!$B$2:$OK$5,0,MATCH(Heatmap!$A123,Sheet1!$B$1:$OK$1,0))) ))</f>
        <v>0.42044475579994645</v>
      </c>
      <c r="JY123" s="1" cm="1">
        <f t="array" ref="JY123">RSQ(Sheet1!$A$2:$A$5, ( (INDEX(Sheet1!$B$2:$OK$5,0,MATCH(Heatmap!JY$1,Sheet1!$B$1:$OK$1,0)))/(INDEX(Sheet1!$B$2:$OK$5,0,MATCH(Heatmap!$A123,Sheet1!$B$1:$OK$1,0))) ))</f>
        <v>0.35626289131655259</v>
      </c>
      <c r="JZ123" s="1" cm="1">
        <f t="array" ref="JZ123">RSQ(Sheet1!$A$2:$A$5, ( (INDEX(Sheet1!$B$2:$OK$5,0,MATCH(Heatmap!JZ$1,Sheet1!$B$1:$OK$1,0)))/(INDEX(Sheet1!$B$2:$OK$5,0,MATCH(Heatmap!$A123,Sheet1!$B$1:$OK$1,0))) ))</f>
        <v>0.48794299986434092</v>
      </c>
      <c r="KA123" s="1" cm="1">
        <f t="array" ref="KA123">RSQ(Sheet1!$A$2:$A$5, ( (INDEX(Sheet1!$B$2:$OK$5,0,MATCH(Heatmap!KA$1,Sheet1!$B$1:$OK$1,0)))/(INDEX(Sheet1!$B$2:$OK$5,0,MATCH(Heatmap!$A123,Sheet1!$B$1:$OK$1,0))) ))</f>
        <v>0.40919164761902771</v>
      </c>
      <c r="KB123" s="1" cm="1">
        <f t="array" ref="KB123">RSQ(Sheet1!$A$2:$A$5, ( (INDEX(Sheet1!$B$2:$OK$5,0,MATCH(Heatmap!KB$1,Sheet1!$B$1:$OK$1,0)))/(INDEX(Sheet1!$B$2:$OK$5,0,MATCH(Heatmap!$A123,Sheet1!$B$1:$OK$1,0))) ))</f>
        <v>0.37971505960461616</v>
      </c>
      <c r="KC123" s="1" cm="1">
        <f t="array" ref="KC123">RSQ(Sheet1!$A$2:$A$5, ( (INDEX(Sheet1!$B$2:$OK$5,0,MATCH(Heatmap!KC$1,Sheet1!$B$1:$OK$1,0)))/(INDEX(Sheet1!$B$2:$OK$5,0,MATCH(Heatmap!$A123,Sheet1!$B$1:$OK$1,0))) ))</f>
        <v>0.33046756337504551</v>
      </c>
      <c r="KD123" s="1" cm="1">
        <f t="array" ref="KD123">RSQ(Sheet1!$A$2:$A$5, ( (INDEX(Sheet1!$B$2:$OK$5,0,MATCH(Heatmap!KD$1,Sheet1!$B$1:$OK$1,0)))/(INDEX(Sheet1!$B$2:$OK$5,0,MATCH(Heatmap!$A123,Sheet1!$B$1:$OK$1,0))) ))</f>
        <v>0.39918698793771812</v>
      </c>
      <c r="KE123" s="1" cm="1">
        <f t="array" ref="KE123">RSQ(Sheet1!$A$2:$A$5, ( (INDEX(Sheet1!$B$2:$OK$5,0,MATCH(Heatmap!KE$1,Sheet1!$B$1:$OK$1,0)))/(INDEX(Sheet1!$B$2:$OK$5,0,MATCH(Heatmap!$A123,Sheet1!$B$1:$OK$1,0))) ))</f>
        <v>0.40368901904683296</v>
      </c>
      <c r="KF123" s="1" cm="1">
        <f t="array" ref="KF123">RSQ(Sheet1!$A$2:$A$5, ( (INDEX(Sheet1!$B$2:$OK$5,0,MATCH(Heatmap!KF$1,Sheet1!$B$1:$OK$1,0)))/(INDEX(Sheet1!$B$2:$OK$5,0,MATCH(Heatmap!$A123,Sheet1!$B$1:$OK$1,0))) ))</f>
        <v>0.29847271315886215</v>
      </c>
      <c r="KG123" s="1" cm="1">
        <f t="array" ref="KG123">RSQ(Sheet1!$A$2:$A$5, ( (INDEX(Sheet1!$B$2:$OK$5,0,MATCH(Heatmap!KG$1,Sheet1!$B$1:$OK$1,0)))/(INDEX(Sheet1!$B$2:$OK$5,0,MATCH(Heatmap!$A123,Sheet1!$B$1:$OK$1,0))) ))</f>
        <v>0.41747150584497356</v>
      </c>
      <c r="KH123" s="1" cm="1">
        <f t="array" ref="KH123">RSQ(Sheet1!$A$2:$A$5, ( (INDEX(Sheet1!$B$2:$OK$5,0,MATCH(Heatmap!KH$1,Sheet1!$B$1:$OK$1,0)))/(INDEX(Sheet1!$B$2:$OK$5,0,MATCH(Heatmap!$A123,Sheet1!$B$1:$OK$1,0))) ))</f>
        <v>0.34690395860242923</v>
      </c>
      <c r="KI123" s="1" cm="1">
        <f t="array" ref="KI123">RSQ(Sheet1!$A$2:$A$5, ( (INDEX(Sheet1!$B$2:$OK$5,0,MATCH(Heatmap!KI$1,Sheet1!$B$1:$OK$1,0)))/(INDEX(Sheet1!$B$2:$OK$5,0,MATCH(Heatmap!$A123,Sheet1!$B$1:$OK$1,0))) ))</f>
        <v>0.24527655462752462</v>
      </c>
      <c r="KJ123" s="1" cm="1">
        <f t="array" ref="KJ123">RSQ(Sheet1!$A$2:$A$5, ( (INDEX(Sheet1!$B$2:$OK$5,0,MATCH(Heatmap!KJ$1,Sheet1!$B$1:$OK$1,0)))/(INDEX(Sheet1!$B$2:$OK$5,0,MATCH(Heatmap!$A123,Sheet1!$B$1:$OK$1,0))) ))</f>
        <v>0.39799027475411602</v>
      </c>
      <c r="KK123" s="1" cm="1">
        <f t="array" ref="KK123">RSQ(Sheet1!$A$2:$A$5, ( (INDEX(Sheet1!$B$2:$OK$5,0,MATCH(Heatmap!KK$1,Sheet1!$B$1:$OK$1,0)))/(INDEX(Sheet1!$B$2:$OK$5,0,MATCH(Heatmap!$A123,Sheet1!$B$1:$OK$1,0))) ))</f>
        <v>0.44547429640355318</v>
      </c>
      <c r="KL123" s="1" cm="1">
        <f t="array" ref="KL123">RSQ(Sheet1!$A$2:$A$5, ( (INDEX(Sheet1!$B$2:$OK$5,0,MATCH(Heatmap!KL$1,Sheet1!$B$1:$OK$1,0)))/(INDEX(Sheet1!$B$2:$OK$5,0,MATCH(Heatmap!$A123,Sheet1!$B$1:$OK$1,0))) ))</f>
        <v>0.39394294572810762</v>
      </c>
      <c r="KM123" s="1" cm="1">
        <f t="array" ref="KM123">RSQ(Sheet1!$A$2:$A$5, ( (INDEX(Sheet1!$B$2:$OK$5,0,MATCH(Heatmap!KM$1,Sheet1!$B$1:$OK$1,0)))/(INDEX(Sheet1!$B$2:$OK$5,0,MATCH(Heatmap!$A123,Sheet1!$B$1:$OK$1,0))) ))</f>
        <v>0.3679925850606276</v>
      </c>
      <c r="KN123" s="1" cm="1">
        <f t="array" ref="KN123">RSQ(Sheet1!$A$2:$A$5, ( (INDEX(Sheet1!$B$2:$OK$5,0,MATCH(Heatmap!KN$1,Sheet1!$B$1:$OK$1,0)))/(INDEX(Sheet1!$B$2:$OK$5,0,MATCH(Heatmap!$A123,Sheet1!$B$1:$OK$1,0))) ))</f>
        <v>0.44973896424148846</v>
      </c>
      <c r="KO123" s="1" cm="1">
        <f t="array" ref="KO123">RSQ(Sheet1!$A$2:$A$5, ( (INDEX(Sheet1!$B$2:$OK$5,0,MATCH(Heatmap!KO$1,Sheet1!$B$1:$OK$1,0)))/(INDEX(Sheet1!$B$2:$OK$5,0,MATCH(Heatmap!$A123,Sheet1!$B$1:$OK$1,0))) ))</f>
        <v>0.47465667775952392</v>
      </c>
      <c r="KP123" s="1" cm="1">
        <f t="array" ref="KP123">RSQ(Sheet1!$A$2:$A$5, ( (INDEX(Sheet1!$B$2:$OK$5,0,MATCH(Heatmap!KP$1,Sheet1!$B$1:$OK$1,0)))/(INDEX(Sheet1!$B$2:$OK$5,0,MATCH(Heatmap!$A123,Sheet1!$B$1:$OK$1,0))) ))</f>
        <v>0.43679690199259874</v>
      </c>
      <c r="KQ123" s="1" cm="1">
        <f t="array" ref="KQ123">RSQ(Sheet1!$A$2:$A$5, ( (INDEX(Sheet1!$B$2:$OK$5,0,MATCH(Heatmap!KQ$1,Sheet1!$B$1:$OK$1,0)))/(INDEX(Sheet1!$B$2:$OK$5,0,MATCH(Heatmap!$A123,Sheet1!$B$1:$OK$1,0))) ))</f>
        <v>0.52107044909691624</v>
      </c>
      <c r="KR123" s="1" cm="1">
        <f t="array" ref="KR123">RSQ(Sheet1!$A$2:$A$5, ( (INDEX(Sheet1!$B$2:$OK$5,0,MATCH(Heatmap!KR$1,Sheet1!$B$1:$OK$1,0)))/(INDEX(Sheet1!$B$2:$OK$5,0,MATCH(Heatmap!$A123,Sheet1!$B$1:$OK$1,0))) ))</f>
        <v>0.41159318790932858</v>
      </c>
      <c r="KS123" s="1" cm="1">
        <f t="array" ref="KS123">RSQ(Sheet1!$A$2:$A$5, ( (INDEX(Sheet1!$B$2:$OK$5,0,MATCH(Heatmap!KS$1,Sheet1!$B$1:$OK$1,0)))/(INDEX(Sheet1!$B$2:$OK$5,0,MATCH(Heatmap!$A123,Sheet1!$B$1:$OK$1,0))) ))</f>
        <v>0.47166708220711528</v>
      </c>
      <c r="KT123" s="1" cm="1">
        <f t="array" ref="KT123">RSQ(Sheet1!$A$2:$A$5, ( (INDEX(Sheet1!$B$2:$OK$5,0,MATCH(Heatmap!KT$1,Sheet1!$B$1:$OK$1,0)))/(INDEX(Sheet1!$B$2:$OK$5,0,MATCH(Heatmap!$A123,Sheet1!$B$1:$OK$1,0))) ))</f>
        <v>0.60399336807325976</v>
      </c>
      <c r="KU123" s="1" cm="1">
        <f t="array" ref="KU123">RSQ(Sheet1!$A$2:$A$5, ( (INDEX(Sheet1!$B$2:$OK$5,0,MATCH(Heatmap!KU$1,Sheet1!$B$1:$OK$1,0)))/(INDEX(Sheet1!$B$2:$OK$5,0,MATCH(Heatmap!$A123,Sheet1!$B$1:$OK$1,0))) ))</f>
        <v>0.39325736113090348</v>
      </c>
      <c r="KV123" s="1" cm="1">
        <f t="array" ref="KV123">RSQ(Sheet1!$A$2:$A$5, ( (INDEX(Sheet1!$B$2:$OK$5,0,MATCH(Heatmap!KV$1,Sheet1!$B$1:$OK$1,0)))/(INDEX(Sheet1!$B$2:$OK$5,0,MATCH(Heatmap!$A123,Sheet1!$B$1:$OK$1,0))) ))</f>
        <v>0.47857658262754788</v>
      </c>
      <c r="KW123" s="1" cm="1">
        <f t="array" ref="KW123">RSQ(Sheet1!$A$2:$A$5, ( (INDEX(Sheet1!$B$2:$OK$5,0,MATCH(Heatmap!KW$1,Sheet1!$B$1:$OK$1,0)))/(INDEX(Sheet1!$B$2:$OK$5,0,MATCH(Heatmap!$A123,Sheet1!$B$1:$OK$1,0))) ))</f>
        <v>0.41004046675646516</v>
      </c>
      <c r="KX123" s="1" cm="1">
        <f t="array" ref="KX123">RSQ(Sheet1!$A$2:$A$5, ( (INDEX(Sheet1!$B$2:$OK$5,0,MATCH(Heatmap!KX$1,Sheet1!$B$1:$OK$1,0)))/(INDEX(Sheet1!$B$2:$OK$5,0,MATCH(Heatmap!$A123,Sheet1!$B$1:$OK$1,0))) ))</f>
        <v>0.44057680623248424</v>
      </c>
      <c r="KY123" s="1" cm="1">
        <f t="array" ref="KY123">RSQ(Sheet1!$A$2:$A$5, ( (INDEX(Sheet1!$B$2:$OK$5,0,MATCH(Heatmap!KY$1,Sheet1!$B$1:$OK$1,0)))/(INDEX(Sheet1!$B$2:$OK$5,0,MATCH(Heatmap!$A123,Sheet1!$B$1:$OK$1,0))) ))</f>
        <v>0.42029448702978389</v>
      </c>
      <c r="KZ123" s="1" cm="1">
        <f t="array" ref="KZ123">RSQ(Sheet1!$A$2:$A$5, ( (INDEX(Sheet1!$B$2:$OK$5,0,MATCH(Heatmap!KZ$1,Sheet1!$B$1:$OK$1,0)))/(INDEX(Sheet1!$B$2:$OK$5,0,MATCH(Heatmap!$A123,Sheet1!$B$1:$OK$1,0))) ))</f>
        <v>0.47182309785924703</v>
      </c>
      <c r="LA123" s="1" cm="1">
        <f t="array" ref="LA123">RSQ(Sheet1!$A$2:$A$5, ( (INDEX(Sheet1!$B$2:$OK$5,0,MATCH(Heatmap!LA$1,Sheet1!$B$1:$OK$1,0)))/(INDEX(Sheet1!$B$2:$OK$5,0,MATCH(Heatmap!$A123,Sheet1!$B$1:$OK$1,0))) ))</f>
        <v>0.29457925839143706</v>
      </c>
      <c r="LB123" s="1" cm="1">
        <f t="array" ref="LB123">RSQ(Sheet1!$A$2:$A$5, ( (INDEX(Sheet1!$B$2:$OK$5,0,MATCH(Heatmap!LB$1,Sheet1!$B$1:$OK$1,0)))/(INDEX(Sheet1!$B$2:$OK$5,0,MATCH(Heatmap!$A123,Sheet1!$B$1:$OK$1,0))) ))</f>
        <v>0.47211790015408672</v>
      </c>
      <c r="LC123" s="1" cm="1">
        <f t="array" ref="LC123">RSQ(Sheet1!$A$2:$A$5, ( (INDEX(Sheet1!$B$2:$OK$5,0,MATCH(Heatmap!LC$1,Sheet1!$B$1:$OK$1,0)))/(INDEX(Sheet1!$B$2:$OK$5,0,MATCH(Heatmap!$A123,Sheet1!$B$1:$OK$1,0))) ))</f>
        <v>0.36967263976472142</v>
      </c>
      <c r="LD123" s="1" cm="1">
        <f t="array" ref="LD123">RSQ(Sheet1!$A$2:$A$5, ( (INDEX(Sheet1!$B$2:$OK$5,0,MATCH(Heatmap!LD$1,Sheet1!$B$1:$OK$1,0)))/(INDEX(Sheet1!$B$2:$OK$5,0,MATCH(Heatmap!$A123,Sheet1!$B$1:$OK$1,0))) ))</f>
        <v>0.33209393090749356</v>
      </c>
      <c r="LE123" s="1" cm="1">
        <f t="array" ref="LE123">RSQ(Sheet1!$A$2:$A$5, ( (INDEX(Sheet1!$B$2:$OK$5,0,MATCH(Heatmap!LE$1,Sheet1!$B$1:$OK$1,0)))/(INDEX(Sheet1!$B$2:$OK$5,0,MATCH(Heatmap!$A123,Sheet1!$B$1:$OK$1,0))) ))</f>
        <v>0.49694356111235127</v>
      </c>
      <c r="LF123" s="1" cm="1">
        <f t="array" ref="LF123">RSQ(Sheet1!$A$2:$A$5, ( (INDEX(Sheet1!$B$2:$OK$5,0,MATCH(Heatmap!LF$1,Sheet1!$B$1:$OK$1,0)))/(INDEX(Sheet1!$B$2:$OK$5,0,MATCH(Heatmap!$A123,Sheet1!$B$1:$OK$1,0))) ))</f>
        <v>0.39519703322478966</v>
      </c>
      <c r="LG123" s="1" cm="1">
        <f t="array" ref="LG123">RSQ(Sheet1!$A$2:$A$5, ( (INDEX(Sheet1!$B$2:$OK$5,0,MATCH(Heatmap!LG$1,Sheet1!$B$1:$OK$1,0)))/(INDEX(Sheet1!$B$2:$OK$5,0,MATCH(Heatmap!$A123,Sheet1!$B$1:$OK$1,0))) ))</f>
        <v>0.46506498765410209</v>
      </c>
      <c r="LH123" s="1" cm="1">
        <f t="array" ref="LH123">RSQ(Sheet1!$A$2:$A$5, ( (INDEX(Sheet1!$B$2:$OK$5,0,MATCH(Heatmap!LH$1,Sheet1!$B$1:$OK$1,0)))/(INDEX(Sheet1!$B$2:$OK$5,0,MATCH(Heatmap!$A123,Sheet1!$B$1:$OK$1,0))) ))</f>
        <v>0.48548573746181212</v>
      </c>
      <c r="LI123" s="1" cm="1">
        <f t="array" ref="LI123">RSQ(Sheet1!$A$2:$A$5, ( (INDEX(Sheet1!$B$2:$OK$5,0,MATCH(Heatmap!LI$1,Sheet1!$B$1:$OK$1,0)))/(INDEX(Sheet1!$B$2:$OK$5,0,MATCH(Heatmap!$A123,Sheet1!$B$1:$OK$1,0))) ))</f>
        <v>0.38548744208883762</v>
      </c>
      <c r="LJ123" s="1" cm="1">
        <f t="array" ref="LJ123">RSQ(Sheet1!$A$2:$A$5, ( (INDEX(Sheet1!$B$2:$OK$5,0,MATCH(Heatmap!LJ$1,Sheet1!$B$1:$OK$1,0)))/(INDEX(Sheet1!$B$2:$OK$5,0,MATCH(Heatmap!$A123,Sheet1!$B$1:$OK$1,0))) ))</f>
        <v>0.32801698690168668</v>
      </c>
      <c r="LK123" s="1" cm="1">
        <f t="array" ref="LK123">RSQ(Sheet1!$A$2:$A$5, ( (INDEX(Sheet1!$B$2:$OK$5,0,MATCH(Heatmap!LK$1,Sheet1!$B$1:$OK$1,0)))/(INDEX(Sheet1!$B$2:$OK$5,0,MATCH(Heatmap!$A123,Sheet1!$B$1:$OK$1,0))) ))</f>
        <v>0.47377782441285599</v>
      </c>
      <c r="LL123" s="1" cm="1">
        <f t="array" ref="LL123">RSQ(Sheet1!$A$2:$A$5, ( (INDEX(Sheet1!$B$2:$OK$5,0,MATCH(Heatmap!LL$1,Sheet1!$B$1:$OK$1,0)))/(INDEX(Sheet1!$B$2:$OK$5,0,MATCH(Heatmap!$A123,Sheet1!$B$1:$OK$1,0))) ))</f>
        <v>0.36874669298379037</v>
      </c>
      <c r="LM123" s="1" cm="1">
        <f t="array" ref="LM123">RSQ(Sheet1!$A$2:$A$5, ( (INDEX(Sheet1!$B$2:$OK$5,0,MATCH(Heatmap!LM$1,Sheet1!$B$1:$OK$1,0)))/(INDEX(Sheet1!$B$2:$OK$5,0,MATCH(Heatmap!$A123,Sheet1!$B$1:$OK$1,0))) ))</f>
        <v>0.3795877126234965</v>
      </c>
      <c r="LN123" s="1" cm="1">
        <f t="array" ref="LN123">RSQ(Sheet1!$A$2:$A$5, ( (INDEX(Sheet1!$B$2:$OK$5,0,MATCH(Heatmap!LN$1,Sheet1!$B$1:$OK$1,0)))/(INDEX(Sheet1!$B$2:$OK$5,0,MATCH(Heatmap!$A123,Sheet1!$B$1:$OK$1,0))) ))</f>
        <v>0.46238715679179454</v>
      </c>
      <c r="LO123" s="1" cm="1">
        <f t="array" ref="LO123">RSQ(Sheet1!$A$2:$A$5, ( (INDEX(Sheet1!$B$2:$OK$5,0,MATCH(Heatmap!LO$1,Sheet1!$B$1:$OK$1,0)))/(INDEX(Sheet1!$B$2:$OK$5,0,MATCH(Heatmap!$A123,Sheet1!$B$1:$OK$1,0))) ))</f>
        <v>0.44785851240904351</v>
      </c>
      <c r="LP123" s="1" cm="1">
        <f t="array" ref="LP123">RSQ(Sheet1!$A$2:$A$5, ( (INDEX(Sheet1!$B$2:$OK$5,0,MATCH(Heatmap!LP$1,Sheet1!$B$1:$OK$1,0)))/(INDEX(Sheet1!$B$2:$OK$5,0,MATCH(Heatmap!$A123,Sheet1!$B$1:$OK$1,0))) ))</f>
        <v>0.44362037490004874</v>
      </c>
      <c r="LQ123" s="1" cm="1">
        <f t="array" ref="LQ123">RSQ(Sheet1!$A$2:$A$5, ( (INDEX(Sheet1!$B$2:$OK$5,0,MATCH(Heatmap!LQ$1,Sheet1!$B$1:$OK$1,0)))/(INDEX(Sheet1!$B$2:$OK$5,0,MATCH(Heatmap!$A123,Sheet1!$B$1:$OK$1,0))) ))</f>
        <v>0.49689169923165988</v>
      </c>
      <c r="LR123" s="1" cm="1">
        <f t="array" ref="LR123">RSQ(Sheet1!$A$2:$A$5, ( (INDEX(Sheet1!$B$2:$OK$5,0,MATCH(Heatmap!LR$1,Sheet1!$B$1:$OK$1,0)))/(INDEX(Sheet1!$B$2:$OK$5,0,MATCH(Heatmap!$A123,Sheet1!$B$1:$OK$1,0))) ))</f>
        <v>0.38389442390156625</v>
      </c>
      <c r="LS123" s="1" cm="1">
        <f t="array" ref="LS123">RSQ(Sheet1!$A$2:$A$5, ( (INDEX(Sheet1!$B$2:$OK$5,0,MATCH(Heatmap!LS$1,Sheet1!$B$1:$OK$1,0)))/(INDEX(Sheet1!$B$2:$OK$5,0,MATCH(Heatmap!$A123,Sheet1!$B$1:$OK$1,0))) ))</f>
        <v>0.40532444694511327</v>
      </c>
      <c r="LT123" s="1" cm="1">
        <f t="array" ref="LT123">RSQ(Sheet1!$A$2:$A$5, ( (INDEX(Sheet1!$B$2:$OK$5,0,MATCH(Heatmap!LT$1,Sheet1!$B$1:$OK$1,0)))/(INDEX(Sheet1!$B$2:$OK$5,0,MATCH(Heatmap!$A123,Sheet1!$B$1:$OK$1,0))) ))</f>
        <v>0.46409722249436525</v>
      </c>
      <c r="LU123" s="1" cm="1">
        <f t="array" ref="LU123">RSQ(Sheet1!$A$2:$A$5, ( (INDEX(Sheet1!$B$2:$OK$5,0,MATCH(Heatmap!LU$1,Sheet1!$B$1:$OK$1,0)))/(INDEX(Sheet1!$B$2:$OK$5,0,MATCH(Heatmap!$A123,Sheet1!$B$1:$OK$1,0))) ))</f>
        <v>0.42994207902959425</v>
      </c>
      <c r="LV123" s="1" cm="1">
        <f t="array" ref="LV123">RSQ(Sheet1!$A$2:$A$5, ( (INDEX(Sheet1!$B$2:$OK$5,0,MATCH(Heatmap!LV$1,Sheet1!$B$1:$OK$1,0)))/(INDEX(Sheet1!$B$2:$OK$5,0,MATCH(Heatmap!$A123,Sheet1!$B$1:$OK$1,0))) ))</f>
        <v>0.47151318676445331</v>
      </c>
      <c r="LW123" s="1" cm="1">
        <f t="array" ref="LW123">RSQ(Sheet1!$A$2:$A$5, ( (INDEX(Sheet1!$B$2:$OK$5,0,MATCH(Heatmap!LW$1,Sheet1!$B$1:$OK$1,0)))/(INDEX(Sheet1!$B$2:$OK$5,0,MATCH(Heatmap!$A123,Sheet1!$B$1:$OK$1,0))) ))</f>
        <v>0.43989284282009894</v>
      </c>
      <c r="LX123" s="1" cm="1">
        <f t="array" ref="LX123">RSQ(Sheet1!$A$2:$A$5, ( (INDEX(Sheet1!$B$2:$OK$5,0,MATCH(Heatmap!LX$1,Sheet1!$B$1:$OK$1,0)))/(INDEX(Sheet1!$B$2:$OK$5,0,MATCH(Heatmap!$A123,Sheet1!$B$1:$OK$1,0))) ))</f>
        <v>0.39208171872935527</v>
      </c>
      <c r="LY123" s="1" cm="1">
        <f t="array" ref="LY123">RSQ(Sheet1!$A$2:$A$5, ( (INDEX(Sheet1!$B$2:$OK$5,0,MATCH(Heatmap!LY$1,Sheet1!$B$1:$OK$1,0)))/(INDEX(Sheet1!$B$2:$OK$5,0,MATCH(Heatmap!$A123,Sheet1!$B$1:$OK$1,0))) ))</f>
        <v>0.41480719573322927</v>
      </c>
      <c r="LZ123" s="1" cm="1">
        <f t="array" ref="LZ123">RSQ(Sheet1!$A$2:$A$5, ( (INDEX(Sheet1!$B$2:$OK$5,0,MATCH(Heatmap!LZ$1,Sheet1!$B$1:$OK$1,0)))/(INDEX(Sheet1!$B$2:$OK$5,0,MATCH(Heatmap!$A123,Sheet1!$B$1:$OK$1,0))) ))</f>
        <v>0.36195698294642137</v>
      </c>
      <c r="MA123" s="1" cm="1">
        <f t="array" ref="MA123">RSQ(Sheet1!$A$2:$A$5, ( (INDEX(Sheet1!$B$2:$OK$5,0,MATCH(Heatmap!MA$1,Sheet1!$B$1:$OK$1,0)))/(INDEX(Sheet1!$B$2:$OK$5,0,MATCH(Heatmap!$A123,Sheet1!$B$1:$OK$1,0))) ))</f>
        <v>0.45610309577330871</v>
      </c>
      <c r="MB123" s="1" cm="1">
        <f t="array" ref="MB123">RSQ(Sheet1!$A$2:$A$5, ( (INDEX(Sheet1!$B$2:$OK$5,0,MATCH(Heatmap!MB$1,Sheet1!$B$1:$OK$1,0)))/(INDEX(Sheet1!$B$2:$OK$5,0,MATCH(Heatmap!$A123,Sheet1!$B$1:$OK$1,0))) ))</f>
        <v>0.38380736206282018</v>
      </c>
      <c r="MC123" s="1" cm="1">
        <f t="array" ref="MC123">RSQ(Sheet1!$A$2:$A$5, ( (INDEX(Sheet1!$B$2:$OK$5,0,MATCH(Heatmap!MC$1,Sheet1!$B$1:$OK$1,0)))/(INDEX(Sheet1!$B$2:$OK$5,0,MATCH(Heatmap!$A123,Sheet1!$B$1:$OK$1,0))) ))</f>
        <v>0.47950665081225452</v>
      </c>
      <c r="MD123" s="1" cm="1">
        <f t="array" ref="MD123">RSQ(Sheet1!$A$2:$A$5, ( (INDEX(Sheet1!$B$2:$OK$5,0,MATCH(Heatmap!MD$1,Sheet1!$B$1:$OK$1,0)))/(INDEX(Sheet1!$B$2:$OK$5,0,MATCH(Heatmap!$A123,Sheet1!$B$1:$OK$1,0))) ))</f>
        <v>0.45295113747935861</v>
      </c>
      <c r="ME123" s="1" cm="1">
        <f t="array" ref="ME123">RSQ(Sheet1!$A$2:$A$5, ( (INDEX(Sheet1!$B$2:$OK$5,0,MATCH(Heatmap!ME$1,Sheet1!$B$1:$OK$1,0)))/(INDEX(Sheet1!$B$2:$OK$5,0,MATCH(Heatmap!$A123,Sheet1!$B$1:$OK$1,0))) ))</f>
        <v>0.51216224886540473</v>
      </c>
      <c r="MF123" s="1" cm="1">
        <f t="array" ref="MF123">RSQ(Sheet1!$A$2:$A$5, ( (INDEX(Sheet1!$B$2:$OK$5,0,MATCH(Heatmap!MF$1,Sheet1!$B$1:$OK$1,0)))/(INDEX(Sheet1!$B$2:$OK$5,0,MATCH(Heatmap!$A123,Sheet1!$B$1:$OK$1,0))) ))</f>
        <v>0.41539570253676023</v>
      </c>
      <c r="MG123" s="1" cm="1">
        <f t="array" ref="MG123">RSQ(Sheet1!$A$2:$A$5, ( (INDEX(Sheet1!$B$2:$OK$5,0,MATCH(Heatmap!MG$1,Sheet1!$B$1:$OK$1,0)))/(INDEX(Sheet1!$B$2:$OK$5,0,MATCH(Heatmap!$A123,Sheet1!$B$1:$OK$1,0))) ))</f>
        <v>0.30909059755446178</v>
      </c>
      <c r="MH123" s="1" cm="1">
        <f t="array" ref="MH123">RSQ(Sheet1!$A$2:$A$5, ( (INDEX(Sheet1!$B$2:$OK$5,0,MATCH(Heatmap!MH$1,Sheet1!$B$1:$OK$1,0)))/(INDEX(Sheet1!$B$2:$OK$5,0,MATCH(Heatmap!$A123,Sheet1!$B$1:$OK$1,0))) ))</f>
        <v>0.39354912830079886</v>
      </c>
      <c r="MI123" s="1" cm="1">
        <f t="array" ref="MI123">RSQ(Sheet1!$A$2:$A$5, ( (INDEX(Sheet1!$B$2:$OK$5,0,MATCH(Heatmap!MI$1,Sheet1!$B$1:$OK$1,0)))/(INDEX(Sheet1!$B$2:$OK$5,0,MATCH(Heatmap!$A123,Sheet1!$B$1:$OK$1,0))) ))</f>
        <v>0.42062110089474974</v>
      </c>
      <c r="MJ123" s="1" cm="1">
        <f t="array" ref="MJ123">RSQ(Sheet1!$A$2:$A$5, ( (INDEX(Sheet1!$B$2:$OK$5,0,MATCH(Heatmap!MJ$1,Sheet1!$B$1:$OK$1,0)))/(INDEX(Sheet1!$B$2:$OK$5,0,MATCH(Heatmap!$A123,Sheet1!$B$1:$OK$1,0))) ))</f>
        <v>0.56970331525326323</v>
      </c>
      <c r="MK123" s="1" cm="1">
        <f t="array" ref="MK123">RSQ(Sheet1!$A$2:$A$5, ( (INDEX(Sheet1!$B$2:$OK$5,0,MATCH(Heatmap!MK$1,Sheet1!$B$1:$OK$1,0)))/(INDEX(Sheet1!$B$2:$OK$5,0,MATCH(Heatmap!$A123,Sheet1!$B$1:$OK$1,0))) ))</f>
        <v>0.45898833468347283</v>
      </c>
      <c r="ML123" s="1" cm="1">
        <f t="array" ref="ML123">RSQ(Sheet1!$A$2:$A$5, ( (INDEX(Sheet1!$B$2:$OK$5,0,MATCH(Heatmap!ML$1,Sheet1!$B$1:$OK$1,0)))/(INDEX(Sheet1!$B$2:$OK$5,0,MATCH(Heatmap!$A123,Sheet1!$B$1:$OK$1,0))) ))</f>
        <v>0.57086749013858673</v>
      </c>
      <c r="MM123" s="1" cm="1">
        <f t="array" ref="MM123">RSQ(Sheet1!$A$2:$A$5, ( (INDEX(Sheet1!$B$2:$OK$5,0,MATCH(Heatmap!MM$1,Sheet1!$B$1:$OK$1,0)))/(INDEX(Sheet1!$B$2:$OK$5,0,MATCH(Heatmap!$A123,Sheet1!$B$1:$OK$1,0))) ))</f>
        <v>0.32506377344993498</v>
      </c>
      <c r="MN123" s="1" cm="1">
        <f t="array" ref="MN123">RSQ(Sheet1!$A$2:$A$5, ( (INDEX(Sheet1!$B$2:$OK$5,0,MATCH(Heatmap!MN$1,Sheet1!$B$1:$OK$1,0)))/(INDEX(Sheet1!$B$2:$OK$5,0,MATCH(Heatmap!$A123,Sheet1!$B$1:$OK$1,0))) ))</f>
        <v>0.39126355033252685</v>
      </c>
      <c r="MO123" s="1" cm="1">
        <f t="array" ref="MO123">RSQ(Sheet1!$A$2:$A$5, ( (INDEX(Sheet1!$B$2:$OK$5,0,MATCH(Heatmap!MO$1,Sheet1!$B$1:$OK$1,0)))/(INDEX(Sheet1!$B$2:$OK$5,0,MATCH(Heatmap!$A123,Sheet1!$B$1:$OK$1,0))) ))</f>
        <v>0.41105875270820502</v>
      </c>
      <c r="MP123" s="1" cm="1">
        <f t="array" ref="MP123">RSQ(Sheet1!$A$2:$A$5, ( (INDEX(Sheet1!$B$2:$OK$5,0,MATCH(Heatmap!MP$1,Sheet1!$B$1:$OK$1,0)))/(INDEX(Sheet1!$B$2:$OK$5,0,MATCH(Heatmap!$A123,Sheet1!$B$1:$OK$1,0))) ))</f>
        <v>0.36284435214115207</v>
      </c>
      <c r="MQ123" s="1" cm="1">
        <f t="array" ref="MQ123">RSQ(Sheet1!$A$2:$A$5, ( (INDEX(Sheet1!$B$2:$OK$5,0,MATCH(Heatmap!MQ$1,Sheet1!$B$1:$OK$1,0)))/(INDEX(Sheet1!$B$2:$OK$5,0,MATCH(Heatmap!$A123,Sheet1!$B$1:$OK$1,0))) ))</f>
        <v>0.47400263540374982</v>
      </c>
      <c r="MR123" s="1" cm="1">
        <f t="array" ref="MR123">RSQ(Sheet1!$A$2:$A$5, ( (INDEX(Sheet1!$B$2:$OK$5,0,MATCH(Heatmap!MR$1,Sheet1!$B$1:$OK$1,0)))/(INDEX(Sheet1!$B$2:$OK$5,0,MATCH(Heatmap!$A123,Sheet1!$B$1:$OK$1,0))) ))</f>
        <v>0.37066488641391182</v>
      </c>
      <c r="MS123" s="1" cm="1">
        <f t="array" ref="MS123">RSQ(Sheet1!$A$2:$A$5, ( (INDEX(Sheet1!$B$2:$OK$5,0,MATCH(Heatmap!MS$1,Sheet1!$B$1:$OK$1,0)))/(INDEX(Sheet1!$B$2:$OK$5,0,MATCH(Heatmap!$A123,Sheet1!$B$1:$OK$1,0))) ))</f>
        <v>0.47642151066392308</v>
      </c>
      <c r="MT123" s="1" cm="1">
        <f t="array" ref="MT123">RSQ(Sheet1!$A$2:$A$5, ( (INDEX(Sheet1!$B$2:$OK$5,0,MATCH(Heatmap!MT$1,Sheet1!$B$1:$OK$1,0)))/(INDEX(Sheet1!$B$2:$OK$5,0,MATCH(Heatmap!$A123,Sheet1!$B$1:$OK$1,0))) ))</f>
        <v>0.53131894207976949</v>
      </c>
      <c r="MU123" s="1" cm="1">
        <f t="array" ref="MU123">RSQ(Sheet1!$A$2:$A$5, ( (INDEX(Sheet1!$B$2:$OK$5,0,MATCH(Heatmap!MU$1,Sheet1!$B$1:$OK$1,0)))/(INDEX(Sheet1!$B$2:$OK$5,0,MATCH(Heatmap!$A123,Sheet1!$B$1:$OK$1,0))) ))</f>
        <v>0.42813920825222507</v>
      </c>
      <c r="MV123" s="1" cm="1">
        <f t="array" ref="MV123">RSQ(Sheet1!$A$2:$A$5, ( (INDEX(Sheet1!$B$2:$OK$5,0,MATCH(Heatmap!MV$1,Sheet1!$B$1:$OK$1,0)))/(INDEX(Sheet1!$B$2:$OK$5,0,MATCH(Heatmap!$A123,Sheet1!$B$1:$OK$1,0))) ))</f>
        <v>0.39435880995136852</v>
      </c>
      <c r="MW123" s="1" cm="1">
        <f t="array" ref="MW123">RSQ(Sheet1!$A$2:$A$5, ( (INDEX(Sheet1!$B$2:$OK$5,0,MATCH(Heatmap!MW$1,Sheet1!$B$1:$OK$1,0)))/(INDEX(Sheet1!$B$2:$OK$5,0,MATCH(Heatmap!$A123,Sheet1!$B$1:$OK$1,0))) ))</f>
        <v>0.45441936926623971</v>
      </c>
      <c r="MX123" s="1" cm="1">
        <f t="array" ref="MX123">RSQ(Sheet1!$A$2:$A$5, ( (INDEX(Sheet1!$B$2:$OK$5,0,MATCH(Heatmap!MX$1,Sheet1!$B$1:$OK$1,0)))/(INDEX(Sheet1!$B$2:$OK$5,0,MATCH(Heatmap!$A123,Sheet1!$B$1:$OK$1,0))) ))</f>
        <v>0.45969356551735918</v>
      </c>
      <c r="MY123" s="1" cm="1">
        <f t="array" ref="MY123">RSQ(Sheet1!$A$2:$A$5, ( (INDEX(Sheet1!$B$2:$OK$5,0,MATCH(Heatmap!MY$1,Sheet1!$B$1:$OK$1,0)))/(INDEX(Sheet1!$B$2:$OK$5,0,MATCH(Heatmap!$A123,Sheet1!$B$1:$OK$1,0))) ))</f>
        <v>0.43578716096001047</v>
      </c>
      <c r="MZ123" s="1" cm="1">
        <f t="array" ref="MZ123">RSQ(Sheet1!$A$2:$A$5, ( (INDEX(Sheet1!$B$2:$OK$5,0,MATCH(Heatmap!MZ$1,Sheet1!$B$1:$OK$1,0)))/(INDEX(Sheet1!$B$2:$OK$5,0,MATCH(Heatmap!$A123,Sheet1!$B$1:$OK$1,0))) ))</f>
        <v>0.48030627118895503</v>
      </c>
      <c r="NA123" s="1" cm="1">
        <f t="array" ref="NA123">RSQ(Sheet1!$A$2:$A$5, ( (INDEX(Sheet1!$B$2:$OK$5,0,MATCH(Heatmap!NA$1,Sheet1!$B$1:$OK$1,0)))/(INDEX(Sheet1!$B$2:$OK$5,0,MATCH(Heatmap!$A123,Sheet1!$B$1:$OK$1,0))) ))</f>
        <v>0.54035275855945586</v>
      </c>
      <c r="NB123" s="1" cm="1">
        <f t="array" ref="NB123">RSQ(Sheet1!$A$2:$A$5, ( (INDEX(Sheet1!$B$2:$OK$5,0,MATCH(Heatmap!NB$1,Sheet1!$B$1:$OK$1,0)))/(INDEX(Sheet1!$B$2:$OK$5,0,MATCH(Heatmap!$A123,Sheet1!$B$1:$OK$1,0))) ))</f>
        <v>0.47737481220562133</v>
      </c>
      <c r="NC123" s="1" cm="1">
        <f t="array" ref="NC123">RSQ(Sheet1!$A$2:$A$5, ( (INDEX(Sheet1!$B$2:$OK$5,0,MATCH(Heatmap!NC$1,Sheet1!$B$1:$OK$1,0)))/(INDEX(Sheet1!$B$2:$OK$5,0,MATCH(Heatmap!$A123,Sheet1!$B$1:$OK$1,0))) ))</f>
        <v>0.47603368850721495</v>
      </c>
      <c r="ND123" s="1" cm="1">
        <f t="array" ref="ND123">RSQ(Sheet1!$A$2:$A$5, ( (INDEX(Sheet1!$B$2:$OK$5,0,MATCH(Heatmap!ND$1,Sheet1!$B$1:$OK$1,0)))/(INDEX(Sheet1!$B$2:$OK$5,0,MATCH(Heatmap!$A123,Sheet1!$B$1:$OK$1,0))) ))</f>
        <v>0.47089532788984073</v>
      </c>
      <c r="NE123" s="1" cm="1">
        <f t="array" ref="NE123">RSQ(Sheet1!$A$2:$A$5, ( (INDEX(Sheet1!$B$2:$OK$5,0,MATCH(Heatmap!NE$1,Sheet1!$B$1:$OK$1,0)))/(INDEX(Sheet1!$B$2:$OK$5,0,MATCH(Heatmap!$A123,Sheet1!$B$1:$OK$1,0))) ))</f>
        <v>0.51500942893507196</v>
      </c>
      <c r="NF123" s="1" cm="1">
        <f t="array" ref="NF123">RSQ(Sheet1!$A$2:$A$5, ( (INDEX(Sheet1!$B$2:$OK$5,0,MATCH(Heatmap!NF$1,Sheet1!$B$1:$OK$1,0)))/(INDEX(Sheet1!$B$2:$OK$5,0,MATCH(Heatmap!$A123,Sheet1!$B$1:$OK$1,0))) ))</f>
        <v>0.3523058057338157</v>
      </c>
      <c r="NG123" s="1" cm="1">
        <f t="array" ref="NG123">RSQ(Sheet1!$A$2:$A$5, ( (INDEX(Sheet1!$B$2:$OK$5,0,MATCH(Heatmap!NG$1,Sheet1!$B$1:$OK$1,0)))/(INDEX(Sheet1!$B$2:$OK$5,0,MATCH(Heatmap!$A123,Sheet1!$B$1:$OK$1,0))) ))</f>
        <v>0.41367320697879012</v>
      </c>
      <c r="NH123" s="1" cm="1">
        <f t="array" ref="NH123">RSQ(Sheet1!$A$2:$A$5, ( (INDEX(Sheet1!$B$2:$OK$5,0,MATCH(Heatmap!NH$1,Sheet1!$B$1:$OK$1,0)))/(INDEX(Sheet1!$B$2:$OK$5,0,MATCH(Heatmap!$A123,Sheet1!$B$1:$OK$1,0))) ))</f>
        <v>0.325951280912884</v>
      </c>
      <c r="NI123" s="1" cm="1">
        <f t="array" ref="NI123">RSQ(Sheet1!$A$2:$A$5, ( (INDEX(Sheet1!$B$2:$OK$5,0,MATCH(Heatmap!NI$1,Sheet1!$B$1:$OK$1,0)))/(INDEX(Sheet1!$B$2:$OK$5,0,MATCH(Heatmap!$A123,Sheet1!$B$1:$OK$1,0))) ))</f>
        <v>0.46591865690615841</v>
      </c>
      <c r="NJ123" s="1" cm="1">
        <f t="array" ref="NJ123">RSQ(Sheet1!$A$2:$A$5, ( (INDEX(Sheet1!$B$2:$OK$5,0,MATCH(Heatmap!NJ$1,Sheet1!$B$1:$OK$1,0)))/(INDEX(Sheet1!$B$2:$OK$5,0,MATCH(Heatmap!$A123,Sheet1!$B$1:$OK$1,0))) ))</f>
        <v>0.59013963359755206</v>
      </c>
      <c r="NK123" s="1" cm="1">
        <f t="array" ref="NK123">RSQ(Sheet1!$A$2:$A$5, ( (INDEX(Sheet1!$B$2:$OK$5,0,MATCH(Heatmap!NK$1,Sheet1!$B$1:$OK$1,0)))/(INDEX(Sheet1!$B$2:$OK$5,0,MATCH(Heatmap!$A123,Sheet1!$B$1:$OK$1,0))) ))</f>
        <v>0.45552480236088772</v>
      </c>
      <c r="NL123" s="1" cm="1">
        <f t="array" ref="NL123">RSQ(Sheet1!$A$2:$A$5, ( (INDEX(Sheet1!$B$2:$OK$5,0,MATCH(Heatmap!NL$1,Sheet1!$B$1:$OK$1,0)))/(INDEX(Sheet1!$B$2:$OK$5,0,MATCH(Heatmap!$A123,Sheet1!$B$1:$OK$1,0))) ))</f>
        <v>0.38983183795936366</v>
      </c>
      <c r="NM123" s="1" cm="1">
        <f t="array" ref="NM123">RSQ(Sheet1!$A$2:$A$5, ( (INDEX(Sheet1!$B$2:$OK$5,0,MATCH(Heatmap!NM$1,Sheet1!$B$1:$OK$1,0)))/(INDEX(Sheet1!$B$2:$OK$5,0,MATCH(Heatmap!$A123,Sheet1!$B$1:$OK$1,0))) ))</f>
        <v>0.46384248934112637</v>
      </c>
      <c r="NN123" s="1" cm="1">
        <f t="array" ref="NN123">RSQ(Sheet1!$A$2:$A$5, ( (INDEX(Sheet1!$B$2:$OK$5,0,MATCH(Heatmap!NN$1,Sheet1!$B$1:$OK$1,0)))/(INDEX(Sheet1!$B$2:$OK$5,0,MATCH(Heatmap!$A123,Sheet1!$B$1:$OK$1,0))) ))</f>
        <v>0.37129344009806059</v>
      </c>
      <c r="NO123" s="1" cm="1">
        <f t="array" ref="NO123">RSQ(Sheet1!$A$2:$A$5, ( (INDEX(Sheet1!$B$2:$OK$5,0,MATCH(Heatmap!NO$1,Sheet1!$B$1:$OK$1,0)))/(INDEX(Sheet1!$B$2:$OK$5,0,MATCH(Heatmap!$A123,Sheet1!$B$1:$OK$1,0))) ))</f>
        <v>0.32422194912945729</v>
      </c>
      <c r="NP123" s="1" cm="1">
        <f t="array" ref="NP123">RSQ(Sheet1!$A$2:$A$5, ( (INDEX(Sheet1!$B$2:$OK$5,0,MATCH(Heatmap!NP$1,Sheet1!$B$1:$OK$1,0)))/(INDEX(Sheet1!$B$2:$OK$5,0,MATCH(Heatmap!$A123,Sheet1!$B$1:$OK$1,0))) ))</f>
        <v>0.47603368850721495</v>
      </c>
      <c r="NQ123" s="1" cm="1">
        <f t="array" ref="NQ123">RSQ(Sheet1!$A$2:$A$5, ( (INDEX(Sheet1!$B$2:$OK$5,0,MATCH(Heatmap!NQ$1,Sheet1!$B$1:$OK$1,0)))/(INDEX(Sheet1!$B$2:$OK$5,0,MATCH(Heatmap!$A123,Sheet1!$B$1:$OK$1,0))) ))</f>
        <v>0.41146309508786016</v>
      </c>
      <c r="NR123" s="1" cm="1">
        <f t="array" ref="NR123">RSQ(Sheet1!$A$2:$A$5, ( (INDEX(Sheet1!$B$2:$OK$5,0,MATCH(Heatmap!NR$1,Sheet1!$B$1:$OK$1,0)))/(INDEX(Sheet1!$B$2:$OK$5,0,MATCH(Heatmap!$A123,Sheet1!$B$1:$OK$1,0))) ))</f>
        <v>0.41534090764338844</v>
      </c>
      <c r="NS123" s="1" cm="1">
        <f t="array" ref="NS123">RSQ(Sheet1!$A$2:$A$5, ( (INDEX(Sheet1!$B$2:$OK$5,0,MATCH(Heatmap!NS$1,Sheet1!$B$1:$OK$1,0)))/(INDEX(Sheet1!$B$2:$OK$5,0,MATCH(Heatmap!$A123,Sheet1!$B$1:$OK$1,0))) ))</f>
        <v>0.48920795950181545</v>
      </c>
      <c r="NT123" s="1" cm="1">
        <f t="array" ref="NT123">RSQ(Sheet1!$A$2:$A$5, ( (INDEX(Sheet1!$B$2:$OK$5,0,MATCH(Heatmap!NT$1,Sheet1!$B$1:$OK$1,0)))/(INDEX(Sheet1!$B$2:$OK$5,0,MATCH(Heatmap!$A123,Sheet1!$B$1:$OK$1,0))) ))</f>
        <v>0.48940833558519925</v>
      </c>
      <c r="NU123" s="1" cm="1">
        <f t="array" ref="NU123">RSQ(Sheet1!$A$2:$A$5, ( (INDEX(Sheet1!$B$2:$OK$5,0,MATCH(Heatmap!NU$1,Sheet1!$B$1:$OK$1,0)))/(INDEX(Sheet1!$B$2:$OK$5,0,MATCH(Heatmap!$A123,Sheet1!$B$1:$OK$1,0))) ))</f>
        <v>0.37839418715101619</v>
      </c>
      <c r="NV123" s="1" cm="1">
        <f t="array" ref="NV123">RSQ(Sheet1!$A$2:$A$5, ( (INDEX(Sheet1!$B$2:$OK$5,0,MATCH(Heatmap!NV$1,Sheet1!$B$1:$OK$1,0)))/(INDEX(Sheet1!$B$2:$OK$5,0,MATCH(Heatmap!$A123,Sheet1!$B$1:$OK$1,0))) ))</f>
        <v>0.41958158579584426</v>
      </c>
      <c r="NW123" s="1" cm="1">
        <f t="array" ref="NW123">RSQ(Sheet1!$A$2:$A$5, ( (INDEX(Sheet1!$B$2:$OK$5,0,MATCH(Heatmap!NW$1,Sheet1!$B$1:$OK$1,0)))/(INDEX(Sheet1!$B$2:$OK$5,0,MATCH(Heatmap!$A123,Sheet1!$B$1:$OK$1,0))) ))</f>
        <v>0.45442133061577794</v>
      </c>
      <c r="NX123" s="1" cm="1">
        <f t="array" ref="NX123">RSQ(Sheet1!$A$2:$A$5, ( (INDEX(Sheet1!$B$2:$OK$5,0,MATCH(Heatmap!NX$1,Sheet1!$B$1:$OK$1,0)))/(INDEX(Sheet1!$B$2:$OK$5,0,MATCH(Heatmap!$A123,Sheet1!$B$1:$OK$1,0))) ))</f>
        <v>0.38517795940432814</v>
      </c>
      <c r="NY123" s="1" cm="1">
        <f t="array" ref="NY123">RSQ(Sheet1!$A$2:$A$5, ( (INDEX(Sheet1!$B$2:$OK$5,0,MATCH(Heatmap!NY$1,Sheet1!$B$1:$OK$1,0)))/(INDEX(Sheet1!$B$2:$OK$5,0,MATCH(Heatmap!$A123,Sheet1!$B$1:$OK$1,0))) ))</f>
        <v>0.54799429034101377</v>
      </c>
      <c r="NZ123" s="1" cm="1">
        <f t="array" ref="NZ123">RSQ(Sheet1!$A$2:$A$5, ( (INDEX(Sheet1!$B$2:$OK$5,0,MATCH(Heatmap!NZ$1,Sheet1!$B$1:$OK$1,0)))/(INDEX(Sheet1!$B$2:$OK$5,0,MATCH(Heatmap!$A123,Sheet1!$B$1:$OK$1,0))) ))</f>
        <v>0.37442836916703975</v>
      </c>
      <c r="OA123" s="1" cm="1">
        <f t="array" ref="OA123">RSQ(Sheet1!$A$2:$A$5, ( (INDEX(Sheet1!$B$2:$OK$5,0,MATCH(Heatmap!OA$1,Sheet1!$B$1:$OK$1,0)))/(INDEX(Sheet1!$B$2:$OK$5,0,MATCH(Heatmap!$A123,Sheet1!$B$1:$OK$1,0))) ))</f>
        <v>0.32608447321833484</v>
      </c>
      <c r="OB123" s="1" cm="1">
        <f t="array" ref="OB123">RSQ(Sheet1!$A$2:$A$5, ( (INDEX(Sheet1!$B$2:$OK$5,0,MATCH(Heatmap!OB$1,Sheet1!$B$1:$OK$1,0)))/(INDEX(Sheet1!$B$2:$OK$5,0,MATCH(Heatmap!$A123,Sheet1!$B$1:$OK$1,0))) ))</f>
        <v>0.462704543968604</v>
      </c>
      <c r="OC123" s="1" cm="1">
        <f t="array" ref="OC123">RSQ(Sheet1!$A$2:$A$5, ( (INDEX(Sheet1!$B$2:$OK$5,0,MATCH(Heatmap!OC$1,Sheet1!$B$1:$OK$1,0)))/(INDEX(Sheet1!$B$2:$OK$5,0,MATCH(Heatmap!$A123,Sheet1!$B$1:$OK$1,0))) ))</f>
        <v>0.40000512898612844</v>
      </c>
      <c r="OD123" s="1" cm="1">
        <f t="array" ref="OD123">RSQ(Sheet1!$A$2:$A$5, ( (INDEX(Sheet1!$B$2:$OK$5,0,MATCH(Heatmap!OD$1,Sheet1!$B$1:$OK$1,0)))/(INDEX(Sheet1!$B$2:$OK$5,0,MATCH(Heatmap!$A123,Sheet1!$B$1:$OK$1,0))) ))</f>
        <v>0.4422157014874446</v>
      </c>
      <c r="OE123" s="1" cm="1">
        <f t="array" ref="OE123">RSQ(Sheet1!$A$2:$A$5, ( (INDEX(Sheet1!$B$2:$OK$5,0,MATCH(Heatmap!OE$1,Sheet1!$B$1:$OK$1,0)))/(INDEX(Sheet1!$B$2:$OK$5,0,MATCH(Heatmap!$A123,Sheet1!$B$1:$OK$1,0))) ))</f>
        <v>0.42693437736152373</v>
      </c>
      <c r="OF123" s="1" cm="1">
        <f t="array" ref="OF123">RSQ(Sheet1!$A$2:$A$5, ( (INDEX(Sheet1!$B$2:$OK$5,0,MATCH(Heatmap!OF$1,Sheet1!$B$1:$OK$1,0)))/(INDEX(Sheet1!$B$2:$OK$5,0,MATCH(Heatmap!$A123,Sheet1!$B$1:$OK$1,0))) ))</f>
        <v>0.42003697249684113</v>
      </c>
      <c r="OG123" s="1" cm="1">
        <f t="array" ref="OG123">RSQ(Sheet1!$A$2:$A$5, ( (INDEX(Sheet1!$B$2:$OK$5,0,MATCH(Heatmap!OG$1,Sheet1!$B$1:$OK$1,0)))/(INDEX(Sheet1!$B$2:$OK$5,0,MATCH(Heatmap!$A123,Sheet1!$B$1:$OK$1,0))) ))</f>
        <v>0.35720909173596233</v>
      </c>
      <c r="OH123" s="1" cm="1">
        <f t="array" ref="OH123">RSQ(Sheet1!$A$2:$A$5, ( (INDEX(Sheet1!$B$2:$OK$5,0,MATCH(Heatmap!OH$1,Sheet1!$B$1:$OK$1,0)))/(INDEX(Sheet1!$B$2:$OK$5,0,MATCH(Heatmap!$A123,Sheet1!$B$1:$OK$1,0))) ))</f>
        <v>0.44447562222991571</v>
      </c>
      <c r="OI123" s="1" cm="1">
        <f t="array" ref="OI123">RSQ(Sheet1!$A$2:$A$5, ( (INDEX(Sheet1!$B$2:$OK$5,0,MATCH(Heatmap!OI$1,Sheet1!$B$1:$OK$1,0)))/(INDEX(Sheet1!$B$2:$OK$5,0,MATCH(Heatmap!$A123,Sheet1!$B$1:$OK$1,0))) ))</f>
        <v>0.59580279603242592</v>
      </c>
      <c r="OJ123" s="1" cm="1">
        <f t="array" ref="OJ123">RSQ(Sheet1!$A$2:$A$5, ( (INDEX(Sheet1!$B$2:$OK$5,0,MATCH(Heatmap!OJ$1,Sheet1!$B$1:$OK$1,0)))/(INDEX(Sheet1!$B$2:$OK$5,0,MATCH(Heatmap!$A123,Sheet1!$B$1:$OK$1,0))) ))</f>
        <v>0.37986750931147356</v>
      </c>
      <c r="OK123" s="1" cm="1">
        <f t="array" ref="OK123">RSQ(Sheet1!$A$2:$A$5, ( (INDEX(Sheet1!$B$2:$OK$5,0,MATCH(Heatmap!OK$1,Sheet1!$B$1:$OK$1,0)))/(INDEX(Sheet1!$B$2:$OK$5,0,MATCH(Heatmap!$A123,Sheet1!$B$1:$OK$1,0))) ))</f>
        <v>0.42810609616823514</v>
      </c>
      <c r="OL123" s="1" t="e" cm="1">
        <f t="array" ref="OL123">RSQ(Sheet1!$A$2:$A$5, ( (INDEX(Sheet1!$B$2:$OK$5,0,MATCH(Heatmap!OL$1,Sheet1!$B$1:$OK$1,0)))/(INDEX(Sheet1!$B$2:$OK$5,0,MATCH(Heatmap!$A123,Sheet1!$B$1:$OK$1,0))) ))</f>
        <v>#N/A</v>
      </c>
    </row>
    <row r="124" spans="1:402" ht="14.4">
      <c r="A124" s="3">
        <v>773.26</v>
      </c>
      <c r="B124" s="1" cm="1">
        <f t="array" ref="B124">RSQ(Sheet1!$A$2:$A$5, ( (INDEX(Sheet1!$B$2:$OK$5,0,MATCH(Heatmap!B$1,Sheet1!$B$1:$OK$1,0)))/(INDEX(Sheet1!$B$2:$OK$5,0,MATCH(Heatmap!$A124,Sheet1!$B$1:$OK$1,0))) ))</f>
        <v>0.96183632154272125</v>
      </c>
      <c r="C124" s="1" cm="1">
        <f t="array" ref="C124">RSQ(Sheet1!$A$2:$A$5, ( (INDEX(Sheet1!$B$2:$OK$5,0,MATCH(Heatmap!C$1,Sheet1!$B$1:$OK$1,0)))/(INDEX(Sheet1!$B$2:$OK$5,0,MATCH(Heatmap!$A124,Sheet1!$B$1:$OK$1,0))) ))</f>
        <v>0.97656022211612359</v>
      </c>
      <c r="D124" s="1" cm="1">
        <f t="array" ref="D124">RSQ(Sheet1!$A$2:$A$5, ( (INDEX(Sheet1!$B$2:$OK$5,0,MATCH(Heatmap!D$1,Sheet1!$B$1:$OK$1,0)))/(INDEX(Sheet1!$B$2:$OK$5,0,MATCH(Heatmap!$A124,Sheet1!$B$1:$OK$1,0))) ))</f>
        <v>0.71022895077619719</v>
      </c>
      <c r="E124" s="1" cm="1">
        <f t="array" ref="E124">RSQ(Sheet1!$A$2:$A$5, ( (INDEX(Sheet1!$B$2:$OK$5,0,MATCH(Heatmap!E$1,Sheet1!$B$1:$OK$1,0)))/(INDEX(Sheet1!$B$2:$OK$5,0,MATCH(Heatmap!$A124,Sheet1!$B$1:$OK$1,0))) ))</f>
        <v>0.28747895589458672</v>
      </c>
      <c r="F124" s="1" cm="1">
        <f t="array" ref="F124">RSQ(Sheet1!$A$2:$A$5, ( (INDEX(Sheet1!$B$2:$OK$5,0,MATCH(Heatmap!F$1,Sheet1!$B$1:$OK$1,0)))/(INDEX(Sheet1!$B$2:$OK$5,0,MATCH(Heatmap!$A124,Sheet1!$B$1:$OK$1,0))) ))</f>
        <v>0.47091354106092276</v>
      </c>
      <c r="G124" s="1" cm="1">
        <f t="array" ref="G124">RSQ(Sheet1!$A$2:$A$5, ( (INDEX(Sheet1!$B$2:$OK$5,0,MATCH(Heatmap!G$1,Sheet1!$B$1:$OK$1,0)))/(INDEX(Sheet1!$B$2:$OK$5,0,MATCH(Heatmap!$A124,Sheet1!$B$1:$OK$1,0))) ))</f>
        <v>0.11142604107039558</v>
      </c>
      <c r="H124" s="1" cm="1">
        <f t="array" ref="H124">RSQ(Sheet1!$A$2:$A$5, ( (INDEX(Sheet1!$B$2:$OK$5,0,MATCH(Heatmap!H$1,Sheet1!$B$1:$OK$1,0)))/(INDEX(Sheet1!$B$2:$OK$5,0,MATCH(Heatmap!$A124,Sheet1!$B$1:$OK$1,0))) ))</f>
        <v>3.0980343720586225E-5</v>
      </c>
      <c r="I124" s="1" cm="1">
        <f t="array" ref="I124">RSQ(Sheet1!$A$2:$A$5, ( (INDEX(Sheet1!$B$2:$OK$5,0,MATCH(Heatmap!I$1,Sheet1!$B$1:$OK$1,0)))/(INDEX(Sheet1!$B$2:$OK$5,0,MATCH(Heatmap!$A124,Sheet1!$B$1:$OK$1,0))) ))</f>
        <v>0.18969437377009599</v>
      </c>
      <c r="J124" s="1" cm="1">
        <f t="array" ref="J124">RSQ(Sheet1!$A$2:$A$5, ( (INDEX(Sheet1!$B$2:$OK$5,0,MATCH(Heatmap!J$1,Sheet1!$B$1:$OK$1,0)))/(INDEX(Sheet1!$B$2:$OK$5,0,MATCH(Heatmap!$A124,Sheet1!$B$1:$OK$1,0))) ))</f>
        <v>2.849918748174527E-3</v>
      </c>
      <c r="K124" s="1" cm="1">
        <f t="array" ref="K124">RSQ(Sheet1!$A$2:$A$5, ( (INDEX(Sheet1!$B$2:$OK$5,0,MATCH(Heatmap!K$1,Sheet1!$B$1:$OK$1,0)))/(INDEX(Sheet1!$B$2:$OK$5,0,MATCH(Heatmap!$A124,Sheet1!$B$1:$OK$1,0))) ))</f>
        <v>7.8336587227348431E-2</v>
      </c>
      <c r="L124" s="1" cm="1">
        <f t="array" ref="L124">RSQ(Sheet1!$A$2:$A$5, ( (INDEX(Sheet1!$B$2:$OK$5,0,MATCH(Heatmap!L$1,Sheet1!$B$1:$OK$1,0)))/(INDEX(Sheet1!$B$2:$OK$5,0,MATCH(Heatmap!$A124,Sheet1!$B$1:$OK$1,0))) ))</f>
        <v>1.2163767333574195E-2</v>
      </c>
      <c r="M124" s="1" cm="1">
        <f t="array" ref="M124">RSQ(Sheet1!$A$2:$A$5, ( (INDEX(Sheet1!$B$2:$OK$5,0,MATCH(Heatmap!M$1,Sheet1!$B$1:$OK$1,0)))/(INDEX(Sheet1!$B$2:$OK$5,0,MATCH(Heatmap!$A124,Sheet1!$B$1:$OK$1,0))) ))</f>
        <v>0.13256492312882365</v>
      </c>
      <c r="N124" s="1" cm="1">
        <f t="array" ref="N124">RSQ(Sheet1!$A$2:$A$5, ( (INDEX(Sheet1!$B$2:$OK$5,0,MATCH(Heatmap!N$1,Sheet1!$B$1:$OK$1,0)))/(INDEX(Sheet1!$B$2:$OK$5,0,MATCH(Heatmap!$A124,Sheet1!$B$1:$OK$1,0))) ))</f>
        <v>9.9843501251064518E-2</v>
      </c>
      <c r="O124" s="1" cm="1">
        <f t="array" ref="O124">RSQ(Sheet1!$A$2:$A$5, ( (INDEX(Sheet1!$B$2:$OK$5,0,MATCH(Heatmap!O$1,Sheet1!$B$1:$OK$1,0)))/(INDEX(Sheet1!$B$2:$OK$5,0,MATCH(Heatmap!$A124,Sheet1!$B$1:$OK$1,0))) ))</f>
        <v>2.4788208762594566E-2</v>
      </c>
      <c r="P124" s="1" cm="1">
        <f t="array" ref="P124">RSQ(Sheet1!$A$2:$A$5, ( (INDEX(Sheet1!$B$2:$OK$5,0,MATCH(Heatmap!P$1,Sheet1!$B$1:$OK$1,0)))/(INDEX(Sheet1!$B$2:$OK$5,0,MATCH(Heatmap!$A124,Sheet1!$B$1:$OK$1,0))) ))</f>
        <v>4.8580014606375031E-2</v>
      </c>
      <c r="Q124" s="1" cm="1">
        <f t="array" ref="Q124">RSQ(Sheet1!$A$2:$A$5, ( (INDEX(Sheet1!$B$2:$OK$5,0,MATCH(Heatmap!Q$1,Sheet1!$B$1:$OK$1,0)))/(INDEX(Sheet1!$B$2:$OK$5,0,MATCH(Heatmap!$A124,Sheet1!$B$1:$OK$1,0))) ))</f>
        <v>2.5833768174460477E-2</v>
      </c>
      <c r="R124" s="1" cm="1">
        <f t="array" ref="R124">RSQ(Sheet1!$A$2:$A$5, ( (INDEX(Sheet1!$B$2:$OK$5,0,MATCH(Heatmap!R$1,Sheet1!$B$1:$OK$1,0)))/(INDEX(Sheet1!$B$2:$OK$5,0,MATCH(Heatmap!$A124,Sheet1!$B$1:$OK$1,0))) ))</f>
        <v>6.9908438996651237E-2</v>
      </c>
      <c r="S124" s="1" cm="1">
        <f t="array" ref="S124">RSQ(Sheet1!$A$2:$A$5, ( (INDEX(Sheet1!$B$2:$OK$5,0,MATCH(Heatmap!S$1,Sheet1!$B$1:$OK$1,0)))/(INDEX(Sheet1!$B$2:$OK$5,0,MATCH(Heatmap!$A124,Sheet1!$B$1:$OK$1,0))) ))</f>
        <v>9.3486099666727301E-2</v>
      </c>
      <c r="T124" s="1" cm="1">
        <f t="array" ref="T124">RSQ(Sheet1!$A$2:$A$5, ( (INDEX(Sheet1!$B$2:$OK$5,0,MATCH(Heatmap!T$1,Sheet1!$B$1:$OK$1,0)))/(INDEX(Sheet1!$B$2:$OK$5,0,MATCH(Heatmap!$A124,Sheet1!$B$1:$OK$1,0))) ))</f>
        <v>0.15777718713675831</v>
      </c>
      <c r="U124" s="1" cm="1">
        <f t="array" ref="U124">RSQ(Sheet1!$A$2:$A$5, ( (INDEX(Sheet1!$B$2:$OK$5,0,MATCH(Heatmap!U$1,Sheet1!$B$1:$OK$1,0)))/(INDEX(Sheet1!$B$2:$OK$5,0,MATCH(Heatmap!$A124,Sheet1!$B$1:$OK$1,0))) ))</f>
        <v>9.9069308281191995E-2</v>
      </c>
      <c r="V124" s="1" cm="1">
        <f t="array" ref="V124">RSQ(Sheet1!$A$2:$A$5, ( (INDEX(Sheet1!$B$2:$OK$5,0,MATCH(Heatmap!V$1,Sheet1!$B$1:$OK$1,0)))/(INDEX(Sheet1!$B$2:$OK$5,0,MATCH(Heatmap!$A124,Sheet1!$B$1:$OK$1,0))) ))</f>
        <v>6.1499929686676905E-2</v>
      </c>
      <c r="W124" s="1" cm="1">
        <f t="array" ref="W124">RSQ(Sheet1!$A$2:$A$5, ( (INDEX(Sheet1!$B$2:$OK$5,0,MATCH(Heatmap!W$1,Sheet1!$B$1:$OK$1,0)))/(INDEX(Sheet1!$B$2:$OK$5,0,MATCH(Heatmap!$A124,Sheet1!$B$1:$OK$1,0))) ))</f>
        <v>0.19112110963365878</v>
      </c>
      <c r="X124" s="1" cm="1">
        <f t="array" ref="X124">RSQ(Sheet1!$A$2:$A$5, ( (INDEX(Sheet1!$B$2:$OK$5,0,MATCH(Heatmap!X$1,Sheet1!$B$1:$OK$1,0)))/(INDEX(Sheet1!$B$2:$OK$5,0,MATCH(Heatmap!$A124,Sheet1!$B$1:$OK$1,0))) ))</f>
        <v>0.12532517006897639</v>
      </c>
      <c r="Y124" s="1" cm="1">
        <f t="array" ref="Y124">RSQ(Sheet1!$A$2:$A$5, ( (INDEX(Sheet1!$B$2:$OK$5,0,MATCH(Heatmap!Y$1,Sheet1!$B$1:$OK$1,0)))/(INDEX(Sheet1!$B$2:$OK$5,0,MATCH(Heatmap!$A124,Sheet1!$B$1:$OK$1,0))) ))</f>
        <v>0.33427073859938983</v>
      </c>
      <c r="Z124" s="1" cm="1">
        <f t="array" ref="Z124">RSQ(Sheet1!$A$2:$A$5, ( (INDEX(Sheet1!$B$2:$OK$5,0,MATCH(Heatmap!Z$1,Sheet1!$B$1:$OK$1,0)))/(INDEX(Sheet1!$B$2:$OK$5,0,MATCH(Heatmap!$A124,Sheet1!$B$1:$OK$1,0))) ))</f>
        <v>0.10441498219765595</v>
      </c>
      <c r="AA124" s="1" cm="1">
        <f t="array" ref="AA124">RSQ(Sheet1!$A$2:$A$5, ( (INDEX(Sheet1!$B$2:$OK$5,0,MATCH(Heatmap!AA$1,Sheet1!$B$1:$OK$1,0)))/(INDEX(Sheet1!$B$2:$OK$5,0,MATCH(Heatmap!$A124,Sheet1!$B$1:$OK$1,0))) ))</f>
        <v>9.8486230526261626E-2</v>
      </c>
      <c r="AB124" s="1" cm="1">
        <f t="array" ref="AB124">RSQ(Sheet1!$A$2:$A$5, ( (INDEX(Sheet1!$B$2:$OK$5,0,MATCH(Heatmap!AB$1,Sheet1!$B$1:$OK$1,0)))/(INDEX(Sheet1!$B$2:$OK$5,0,MATCH(Heatmap!$A124,Sheet1!$B$1:$OK$1,0))) ))</f>
        <v>0.17484134630615963</v>
      </c>
      <c r="AC124" s="1" cm="1">
        <f t="array" ref="AC124">RSQ(Sheet1!$A$2:$A$5, ( (INDEX(Sheet1!$B$2:$OK$5,0,MATCH(Heatmap!AC$1,Sheet1!$B$1:$OK$1,0)))/(INDEX(Sheet1!$B$2:$OK$5,0,MATCH(Heatmap!$A124,Sheet1!$B$1:$OK$1,0))) ))</f>
        <v>0.18580761736947282</v>
      </c>
      <c r="AD124" s="1" cm="1">
        <f t="array" ref="AD124">RSQ(Sheet1!$A$2:$A$5, ( (INDEX(Sheet1!$B$2:$OK$5,0,MATCH(Heatmap!AD$1,Sheet1!$B$1:$OK$1,0)))/(INDEX(Sheet1!$B$2:$OK$5,0,MATCH(Heatmap!$A124,Sheet1!$B$1:$OK$1,0))) ))</f>
        <v>0.13581909630368191</v>
      </c>
      <c r="AE124" s="1" cm="1">
        <f t="array" ref="AE124">RSQ(Sheet1!$A$2:$A$5, ( (INDEX(Sheet1!$B$2:$OK$5,0,MATCH(Heatmap!AE$1,Sheet1!$B$1:$OK$1,0)))/(INDEX(Sheet1!$B$2:$OK$5,0,MATCH(Heatmap!$A124,Sheet1!$B$1:$OK$1,0))) ))</f>
        <v>0.16033050282438815</v>
      </c>
      <c r="AF124" s="1" cm="1">
        <f t="array" ref="AF124">RSQ(Sheet1!$A$2:$A$5, ( (INDEX(Sheet1!$B$2:$OK$5,0,MATCH(Heatmap!AF$1,Sheet1!$B$1:$OK$1,0)))/(INDEX(Sheet1!$B$2:$OK$5,0,MATCH(Heatmap!$A124,Sheet1!$B$1:$OK$1,0))) ))</f>
        <v>0.17174791674834136</v>
      </c>
      <c r="AG124" s="1" cm="1">
        <f t="array" ref="AG124">RSQ(Sheet1!$A$2:$A$5, ( (INDEX(Sheet1!$B$2:$OK$5,0,MATCH(Heatmap!AG$1,Sheet1!$B$1:$OK$1,0)))/(INDEX(Sheet1!$B$2:$OK$5,0,MATCH(Heatmap!$A124,Sheet1!$B$1:$OK$1,0))) ))</f>
        <v>0.17251244841206465</v>
      </c>
      <c r="AH124" s="1" cm="1">
        <f t="array" ref="AH124">RSQ(Sheet1!$A$2:$A$5, ( (INDEX(Sheet1!$B$2:$OK$5,0,MATCH(Heatmap!AH$1,Sheet1!$B$1:$OK$1,0)))/(INDEX(Sheet1!$B$2:$OK$5,0,MATCH(Heatmap!$A124,Sheet1!$B$1:$OK$1,0))) ))</f>
        <v>0.19434200703919219</v>
      </c>
      <c r="AI124" s="1" cm="1">
        <f t="array" ref="AI124">RSQ(Sheet1!$A$2:$A$5, ( (INDEX(Sheet1!$B$2:$OK$5,0,MATCH(Heatmap!AI$1,Sheet1!$B$1:$OK$1,0)))/(INDEX(Sheet1!$B$2:$OK$5,0,MATCH(Heatmap!$A124,Sheet1!$B$1:$OK$1,0))) ))</f>
        <v>0.11621504016260958</v>
      </c>
      <c r="AJ124" s="1" cm="1">
        <f t="array" ref="AJ124">RSQ(Sheet1!$A$2:$A$5, ( (INDEX(Sheet1!$B$2:$OK$5,0,MATCH(Heatmap!AJ$1,Sheet1!$B$1:$OK$1,0)))/(INDEX(Sheet1!$B$2:$OK$5,0,MATCH(Heatmap!$A124,Sheet1!$B$1:$OK$1,0))) ))</f>
        <v>0.11364012786170029</v>
      </c>
      <c r="AK124" s="1" cm="1">
        <f t="array" ref="AK124">RSQ(Sheet1!$A$2:$A$5, ( (INDEX(Sheet1!$B$2:$OK$5,0,MATCH(Heatmap!AK$1,Sheet1!$B$1:$OK$1,0)))/(INDEX(Sheet1!$B$2:$OK$5,0,MATCH(Heatmap!$A124,Sheet1!$B$1:$OK$1,0))) ))</f>
        <v>0.33803362197853237</v>
      </c>
      <c r="AL124" s="1" cm="1">
        <f t="array" ref="AL124">RSQ(Sheet1!$A$2:$A$5, ( (INDEX(Sheet1!$B$2:$OK$5,0,MATCH(Heatmap!AL$1,Sheet1!$B$1:$OK$1,0)))/(INDEX(Sheet1!$B$2:$OK$5,0,MATCH(Heatmap!$A124,Sheet1!$B$1:$OK$1,0))) ))</f>
        <v>0.17312862745896393</v>
      </c>
      <c r="AM124" s="1" cm="1">
        <f t="array" ref="AM124">RSQ(Sheet1!$A$2:$A$5, ( (INDEX(Sheet1!$B$2:$OK$5,0,MATCH(Heatmap!AM$1,Sheet1!$B$1:$OK$1,0)))/(INDEX(Sheet1!$B$2:$OK$5,0,MATCH(Heatmap!$A124,Sheet1!$B$1:$OK$1,0))) ))</f>
        <v>0.30486564753292195</v>
      </c>
      <c r="AN124" s="1" cm="1">
        <f t="array" ref="AN124">RSQ(Sheet1!$A$2:$A$5, ( (INDEX(Sheet1!$B$2:$OK$5,0,MATCH(Heatmap!AN$1,Sheet1!$B$1:$OK$1,0)))/(INDEX(Sheet1!$B$2:$OK$5,0,MATCH(Heatmap!$A124,Sheet1!$B$1:$OK$1,0))) ))</f>
        <v>0.20048239648214811</v>
      </c>
      <c r="AO124" s="1" cm="1">
        <f t="array" ref="AO124">RSQ(Sheet1!$A$2:$A$5, ( (INDEX(Sheet1!$B$2:$OK$5,0,MATCH(Heatmap!AO$1,Sheet1!$B$1:$OK$1,0)))/(INDEX(Sheet1!$B$2:$OK$5,0,MATCH(Heatmap!$A124,Sheet1!$B$1:$OK$1,0))) ))</f>
        <v>0.10731864027922847</v>
      </c>
      <c r="AP124" s="1" cm="1">
        <f t="array" ref="AP124">RSQ(Sheet1!$A$2:$A$5, ( (INDEX(Sheet1!$B$2:$OK$5,0,MATCH(Heatmap!AP$1,Sheet1!$B$1:$OK$1,0)))/(INDEX(Sheet1!$B$2:$OK$5,0,MATCH(Heatmap!$A124,Sheet1!$B$1:$OK$1,0))) ))</f>
        <v>0.11773243042783532</v>
      </c>
      <c r="AQ124" s="1" cm="1">
        <f t="array" ref="AQ124">RSQ(Sheet1!$A$2:$A$5, ( (INDEX(Sheet1!$B$2:$OK$5,0,MATCH(Heatmap!AQ$1,Sheet1!$B$1:$OK$1,0)))/(INDEX(Sheet1!$B$2:$OK$5,0,MATCH(Heatmap!$A124,Sheet1!$B$1:$OK$1,0))) ))</f>
        <v>0.24350226354191551</v>
      </c>
      <c r="AR124" s="1" cm="1">
        <f t="array" ref="AR124">RSQ(Sheet1!$A$2:$A$5, ( (INDEX(Sheet1!$B$2:$OK$5,0,MATCH(Heatmap!AR$1,Sheet1!$B$1:$OK$1,0)))/(INDEX(Sheet1!$B$2:$OK$5,0,MATCH(Heatmap!$A124,Sheet1!$B$1:$OK$1,0))) ))</f>
        <v>0.27748565782130175</v>
      </c>
      <c r="AS124" s="1" cm="1">
        <f t="array" ref="AS124">RSQ(Sheet1!$A$2:$A$5, ( (INDEX(Sheet1!$B$2:$OK$5,0,MATCH(Heatmap!AS$1,Sheet1!$B$1:$OK$1,0)))/(INDEX(Sheet1!$B$2:$OK$5,0,MATCH(Heatmap!$A124,Sheet1!$B$1:$OK$1,0))) ))</f>
        <v>0.19353336998470874</v>
      </c>
      <c r="AT124" s="1" cm="1">
        <f t="array" ref="AT124">RSQ(Sheet1!$A$2:$A$5, ( (INDEX(Sheet1!$B$2:$OK$5,0,MATCH(Heatmap!AT$1,Sheet1!$B$1:$OK$1,0)))/(INDEX(Sheet1!$B$2:$OK$5,0,MATCH(Heatmap!$A124,Sheet1!$B$1:$OK$1,0))) ))</f>
        <v>0.32320401965871326</v>
      </c>
      <c r="AU124" s="1" cm="1">
        <f t="array" ref="AU124">RSQ(Sheet1!$A$2:$A$5, ( (INDEX(Sheet1!$B$2:$OK$5,0,MATCH(Heatmap!AU$1,Sheet1!$B$1:$OK$1,0)))/(INDEX(Sheet1!$B$2:$OK$5,0,MATCH(Heatmap!$A124,Sheet1!$B$1:$OK$1,0))) ))</f>
        <v>0.33248029952621933</v>
      </c>
      <c r="AV124" s="1" cm="1">
        <f t="array" ref="AV124">RSQ(Sheet1!$A$2:$A$5, ( (INDEX(Sheet1!$B$2:$OK$5,0,MATCH(Heatmap!AV$1,Sheet1!$B$1:$OK$1,0)))/(INDEX(Sheet1!$B$2:$OK$5,0,MATCH(Heatmap!$A124,Sheet1!$B$1:$OK$1,0))) ))</f>
        <v>0.20995811843239923</v>
      </c>
      <c r="AW124" s="1" cm="1">
        <f t="array" ref="AW124">RSQ(Sheet1!$A$2:$A$5, ( (INDEX(Sheet1!$B$2:$OK$5,0,MATCH(Heatmap!AW$1,Sheet1!$B$1:$OK$1,0)))/(INDEX(Sheet1!$B$2:$OK$5,0,MATCH(Heatmap!$A124,Sheet1!$B$1:$OK$1,0))) ))</f>
        <v>0.11790552988335375</v>
      </c>
      <c r="AX124" s="1" cm="1">
        <f t="array" ref="AX124">RSQ(Sheet1!$A$2:$A$5, ( (INDEX(Sheet1!$B$2:$OK$5,0,MATCH(Heatmap!AX$1,Sheet1!$B$1:$OK$1,0)))/(INDEX(Sheet1!$B$2:$OK$5,0,MATCH(Heatmap!$A124,Sheet1!$B$1:$OK$1,0))) ))</f>
        <v>0.20680141673135144</v>
      </c>
      <c r="AY124" s="1" cm="1">
        <f t="array" ref="AY124">RSQ(Sheet1!$A$2:$A$5, ( (INDEX(Sheet1!$B$2:$OK$5,0,MATCH(Heatmap!AY$1,Sheet1!$B$1:$OK$1,0)))/(INDEX(Sheet1!$B$2:$OK$5,0,MATCH(Heatmap!$A124,Sheet1!$B$1:$OK$1,0))) ))</f>
        <v>0.33222229916581431</v>
      </c>
      <c r="AZ124" s="1" cm="1">
        <f t="array" ref="AZ124">RSQ(Sheet1!$A$2:$A$5, ( (INDEX(Sheet1!$B$2:$OK$5,0,MATCH(Heatmap!AZ$1,Sheet1!$B$1:$OK$1,0)))/(INDEX(Sheet1!$B$2:$OK$5,0,MATCH(Heatmap!$A124,Sheet1!$B$1:$OK$1,0))) ))</f>
        <v>0.31053437061882283</v>
      </c>
      <c r="BA124" s="1" cm="1">
        <f t="array" ref="BA124">RSQ(Sheet1!$A$2:$A$5, ( (INDEX(Sheet1!$B$2:$OK$5,0,MATCH(Heatmap!BA$1,Sheet1!$B$1:$OK$1,0)))/(INDEX(Sheet1!$B$2:$OK$5,0,MATCH(Heatmap!$A124,Sheet1!$B$1:$OK$1,0))) ))</f>
        <v>0.19697822828160685</v>
      </c>
      <c r="BB124" s="1" cm="1">
        <f t="array" ref="BB124">RSQ(Sheet1!$A$2:$A$5, ( (INDEX(Sheet1!$B$2:$OK$5,0,MATCH(Heatmap!BB$1,Sheet1!$B$1:$OK$1,0)))/(INDEX(Sheet1!$B$2:$OK$5,0,MATCH(Heatmap!$A124,Sheet1!$B$1:$OK$1,0))) ))</f>
        <v>0.34214718587413595</v>
      </c>
      <c r="BC124" s="1" cm="1">
        <f t="array" ref="BC124">RSQ(Sheet1!$A$2:$A$5, ( (INDEX(Sheet1!$B$2:$OK$5,0,MATCH(Heatmap!BC$1,Sheet1!$B$1:$OK$1,0)))/(INDEX(Sheet1!$B$2:$OK$5,0,MATCH(Heatmap!$A124,Sheet1!$B$1:$OK$1,0))) ))</f>
        <v>2.952702968890485E-2</v>
      </c>
      <c r="BD124" s="1" cm="1">
        <f t="array" ref="BD124">RSQ(Sheet1!$A$2:$A$5, ( (INDEX(Sheet1!$B$2:$OK$5,0,MATCH(Heatmap!BD$1,Sheet1!$B$1:$OK$1,0)))/(INDEX(Sheet1!$B$2:$OK$5,0,MATCH(Heatmap!$A124,Sheet1!$B$1:$OK$1,0))) ))</f>
        <v>0.22773654930441986</v>
      </c>
      <c r="BE124" s="1" cm="1">
        <f t="array" ref="BE124">RSQ(Sheet1!$A$2:$A$5, ( (INDEX(Sheet1!$B$2:$OK$5,0,MATCH(Heatmap!BE$1,Sheet1!$B$1:$OK$1,0)))/(INDEX(Sheet1!$B$2:$OK$5,0,MATCH(Heatmap!$A124,Sheet1!$B$1:$OK$1,0))) ))</f>
        <v>0.29001332316732886</v>
      </c>
      <c r="BF124" s="1" cm="1">
        <f t="array" ref="BF124">RSQ(Sheet1!$A$2:$A$5, ( (INDEX(Sheet1!$B$2:$OK$5,0,MATCH(Heatmap!BF$1,Sheet1!$B$1:$OK$1,0)))/(INDEX(Sheet1!$B$2:$OK$5,0,MATCH(Heatmap!$A124,Sheet1!$B$1:$OK$1,0))) ))</f>
        <v>0.22114874639775212</v>
      </c>
      <c r="BG124" s="1" cm="1">
        <f t="array" ref="BG124">RSQ(Sheet1!$A$2:$A$5, ( (INDEX(Sheet1!$B$2:$OK$5,0,MATCH(Heatmap!BG$1,Sheet1!$B$1:$OK$1,0)))/(INDEX(Sheet1!$B$2:$OK$5,0,MATCH(Heatmap!$A124,Sheet1!$B$1:$OK$1,0))) ))</f>
        <v>0.13816614571026575</v>
      </c>
      <c r="BH124" s="1" cm="1">
        <f t="array" ref="BH124">RSQ(Sheet1!$A$2:$A$5, ( (INDEX(Sheet1!$B$2:$OK$5,0,MATCH(Heatmap!BH$1,Sheet1!$B$1:$OK$1,0)))/(INDEX(Sheet1!$B$2:$OK$5,0,MATCH(Heatmap!$A124,Sheet1!$B$1:$OK$1,0))) ))</f>
        <v>0.15557799574693798</v>
      </c>
      <c r="BI124" s="1" cm="1">
        <f t="array" ref="BI124">RSQ(Sheet1!$A$2:$A$5, ( (INDEX(Sheet1!$B$2:$OK$5,0,MATCH(Heatmap!BI$1,Sheet1!$B$1:$OK$1,0)))/(INDEX(Sheet1!$B$2:$OK$5,0,MATCH(Heatmap!$A124,Sheet1!$B$1:$OK$1,0))) ))</f>
        <v>0.21296578384415377</v>
      </c>
      <c r="BJ124" s="1" cm="1">
        <f t="array" ref="BJ124">RSQ(Sheet1!$A$2:$A$5, ( (INDEX(Sheet1!$B$2:$OK$5,0,MATCH(Heatmap!BJ$1,Sheet1!$B$1:$OK$1,0)))/(INDEX(Sheet1!$B$2:$OK$5,0,MATCH(Heatmap!$A124,Sheet1!$B$1:$OK$1,0))) ))</f>
        <v>0.17785849191461442</v>
      </c>
      <c r="BK124" s="1" cm="1">
        <f t="array" ref="BK124">RSQ(Sheet1!$A$2:$A$5, ( (INDEX(Sheet1!$B$2:$OK$5,0,MATCH(Heatmap!BK$1,Sheet1!$B$1:$OK$1,0)))/(INDEX(Sheet1!$B$2:$OK$5,0,MATCH(Heatmap!$A124,Sheet1!$B$1:$OK$1,0))) ))</f>
        <v>0.13793383659356476</v>
      </c>
      <c r="BL124" s="1" cm="1">
        <f t="array" ref="BL124">RSQ(Sheet1!$A$2:$A$5, ( (INDEX(Sheet1!$B$2:$OK$5,0,MATCH(Heatmap!BL$1,Sheet1!$B$1:$OK$1,0)))/(INDEX(Sheet1!$B$2:$OK$5,0,MATCH(Heatmap!$A124,Sheet1!$B$1:$OK$1,0))) ))</f>
        <v>0.35862153680278569</v>
      </c>
      <c r="BM124" s="1" cm="1">
        <f t="array" ref="BM124">RSQ(Sheet1!$A$2:$A$5, ( (INDEX(Sheet1!$B$2:$OK$5,0,MATCH(Heatmap!BM$1,Sheet1!$B$1:$OK$1,0)))/(INDEX(Sheet1!$B$2:$OK$5,0,MATCH(Heatmap!$A124,Sheet1!$B$1:$OK$1,0))) ))</f>
        <v>0.16484812284674683</v>
      </c>
      <c r="BN124" s="1" cm="1">
        <f t="array" ref="BN124">RSQ(Sheet1!$A$2:$A$5, ( (INDEX(Sheet1!$B$2:$OK$5,0,MATCH(Heatmap!BN$1,Sheet1!$B$1:$OK$1,0)))/(INDEX(Sheet1!$B$2:$OK$5,0,MATCH(Heatmap!$A124,Sheet1!$B$1:$OK$1,0))) ))</f>
        <v>0.26593988453855572</v>
      </c>
      <c r="BO124" s="1" cm="1">
        <f t="array" ref="BO124">RSQ(Sheet1!$A$2:$A$5, ( (INDEX(Sheet1!$B$2:$OK$5,0,MATCH(Heatmap!BO$1,Sheet1!$B$1:$OK$1,0)))/(INDEX(Sheet1!$B$2:$OK$5,0,MATCH(Heatmap!$A124,Sheet1!$B$1:$OK$1,0))) ))</f>
        <v>0.2260908469537844</v>
      </c>
      <c r="BP124" s="1" cm="1">
        <f t="array" ref="BP124">RSQ(Sheet1!$A$2:$A$5, ( (INDEX(Sheet1!$B$2:$OK$5,0,MATCH(Heatmap!BP$1,Sheet1!$B$1:$OK$1,0)))/(INDEX(Sheet1!$B$2:$OK$5,0,MATCH(Heatmap!$A124,Sheet1!$B$1:$OK$1,0))) ))</f>
        <v>0.28064438004694836</v>
      </c>
      <c r="BQ124" s="1" cm="1">
        <f t="array" ref="BQ124">RSQ(Sheet1!$A$2:$A$5, ( (INDEX(Sheet1!$B$2:$OK$5,0,MATCH(Heatmap!BQ$1,Sheet1!$B$1:$OK$1,0)))/(INDEX(Sheet1!$B$2:$OK$5,0,MATCH(Heatmap!$A124,Sheet1!$B$1:$OK$1,0))) ))</f>
        <v>0.11426403197399257</v>
      </c>
      <c r="BR124" s="1" cm="1">
        <f t="array" ref="BR124">RSQ(Sheet1!$A$2:$A$5, ( (INDEX(Sheet1!$B$2:$OK$5,0,MATCH(Heatmap!BR$1,Sheet1!$B$1:$OK$1,0)))/(INDEX(Sheet1!$B$2:$OK$5,0,MATCH(Heatmap!$A124,Sheet1!$B$1:$OK$1,0))) ))</f>
        <v>0.16326520651136678</v>
      </c>
      <c r="BS124" s="1" cm="1">
        <f t="array" ref="BS124">RSQ(Sheet1!$A$2:$A$5, ( (INDEX(Sheet1!$B$2:$OK$5,0,MATCH(Heatmap!BS$1,Sheet1!$B$1:$OK$1,0)))/(INDEX(Sheet1!$B$2:$OK$5,0,MATCH(Heatmap!$A124,Sheet1!$B$1:$OK$1,0))) ))</f>
        <v>0.12983469163307879</v>
      </c>
      <c r="BT124" s="1" cm="1">
        <f t="array" ref="BT124">RSQ(Sheet1!$A$2:$A$5, ( (INDEX(Sheet1!$B$2:$OK$5,0,MATCH(Heatmap!BT$1,Sheet1!$B$1:$OK$1,0)))/(INDEX(Sheet1!$B$2:$OK$5,0,MATCH(Heatmap!$A124,Sheet1!$B$1:$OK$1,0))) ))</f>
        <v>0.2045994075852122</v>
      </c>
      <c r="BU124" s="1" cm="1">
        <f t="array" ref="BU124">RSQ(Sheet1!$A$2:$A$5, ( (INDEX(Sheet1!$B$2:$OK$5,0,MATCH(Heatmap!BU$1,Sheet1!$B$1:$OK$1,0)))/(INDEX(Sheet1!$B$2:$OK$5,0,MATCH(Heatmap!$A124,Sheet1!$B$1:$OK$1,0))) ))</f>
        <v>9.7850620820121886E-2</v>
      </c>
      <c r="BV124" s="1" cm="1">
        <f t="array" ref="BV124">RSQ(Sheet1!$A$2:$A$5, ( (INDEX(Sheet1!$B$2:$OK$5,0,MATCH(Heatmap!BV$1,Sheet1!$B$1:$OK$1,0)))/(INDEX(Sheet1!$B$2:$OK$5,0,MATCH(Heatmap!$A124,Sheet1!$B$1:$OK$1,0))) ))</f>
        <v>0.20336870908493115</v>
      </c>
      <c r="BW124" s="1" cm="1">
        <f t="array" ref="BW124">RSQ(Sheet1!$A$2:$A$5, ( (INDEX(Sheet1!$B$2:$OK$5,0,MATCH(Heatmap!BW$1,Sheet1!$B$1:$OK$1,0)))/(INDEX(Sheet1!$B$2:$OK$5,0,MATCH(Heatmap!$A124,Sheet1!$B$1:$OK$1,0))) ))</f>
        <v>0.49475362211311424</v>
      </c>
      <c r="BX124" s="1" cm="1">
        <f t="array" ref="BX124">RSQ(Sheet1!$A$2:$A$5, ( (INDEX(Sheet1!$B$2:$OK$5,0,MATCH(Heatmap!BX$1,Sheet1!$B$1:$OK$1,0)))/(INDEX(Sheet1!$B$2:$OK$5,0,MATCH(Heatmap!$A124,Sheet1!$B$1:$OK$1,0))) ))</f>
        <v>0.1615588758442828</v>
      </c>
      <c r="BY124" s="1" cm="1">
        <f t="array" ref="BY124">RSQ(Sheet1!$A$2:$A$5, ( (INDEX(Sheet1!$B$2:$OK$5,0,MATCH(Heatmap!BY$1,Sheet1!$B$1:$OK$1,0)))/(INDEX(Sheet1!$B$2:$OK$5,0,MATCH(Heatmap!$A124,Sheet1!$B$1:$OK$1,0))) ))</f>
        <v>0.18006862273711116</v>
      </c>
      <c r="BZ124" s="1" cm="1">
        <f t="array" ref="BZ124">RSQ(Sheet1!$A$2:$A$5, ( (INDEX(Sheet1!$B$2:$OK$5,0,MATCH(Heatmap!BZ$1,Sheet1!$B$1:$OK$1,0)))/(INDEX(Sheet1!$B$2:$OK$5,0,MATCH(Heatmap!$A124,Sheet1!$B$1:$OK$1,0))) ))</f>
        <v>0.43649499581479517</v>
      </c>
      <c r="CA124" s="1" cm="1">
        <f t="array" ref="CA124">RSQ(Sheet1!$A$2:$A$5, ( (INDEX(Sheet1!$B$2:$OK$5,0,MATCH(Heatmap!CA$1,Sheet1!$B$1:$OK$1,0)))/(INDEX(Sheet1!$B$2:$OK$5,0,MATCH(Heatmap!$A124,Sheet1!$B$1:$OK$1,0))) ))</f>
        <v>3.7876411687641214E-2</v>
      </c>
      <c r="CB124" s="1" cm="1">
        <f t="array" ref="CB124">RSQ(Sheet1!$A$2:$A$5, ( (INDEX(Sheet1!$B$2:$OK$5,0,MATCH(Heatmap!CB$1,Sheet1!$B$1:$OK$1,0)))/(INDEX(Sheet1!$B$2:$OK$5,0,MATCH(Heatmap!$A124,Sheet1!$B$1:$OK$1,0))) ))</f>
        <v>0.15661428166895233</v>
      </c>
      <c r="CC124" s="1" cm="1">
        <f t="array" ref="CC124">RSQ(Sheet1!$A$2:$A$5, ( (INDEX(Sheet1!$B$2:$OK$5,0,MATCH(Heatmap!CC$1,Sheet1!$B$1:$OK$1,0)))/(INDEX(Sheet1!$B$2:$OK$5,0,MATCH(Heatmap!$A124,Sheet1!$B$1:$OK$1,0))) ))</f>
        <v>3.5700606385818574E-2</v>
      </c>
      <c r="CD124" s="1" cm="1">
        <f t="array" ref="CD124">RSQ(Sheet1!$A$2:$A$5, ( (INDEX(Sheet1!$B$2:$OK$5,0,MATCH(Heatmap!CD$1,Sheet1!$B$1:$OK$1,0)))/(INDEX(Sheet1!$B$2:$OK$5,0,MATCH(Heatmap!$A124,Sheet1!$B$1:$OK$1,0))) ))</f>
        <v>0.20125440133063077</v>
      </c>
      <c r="CE124" s="1" cm="1">
        <f t="array" ref="CE124">RSQ(Sheet1!$A$2:$A$5, ( (INDEX(Sheet1!$B$2:$OK$5,0,MATCH(Heatmap!CE$1,Sheet1!$B$1:$OK$1,0)))/(INDEX(Sheet1!$B$2:$OK$5,0,MATCH(Heatmap!$A124,Sheet1!$B$1:$OK$1,0))) ))</f>
        <v>0.20066087340545258</v>
      </c>
      <c r="CF124" s="1" cm="1">
        <f t="array" ref="CF124">RSQ(Sheet1!$A$2:$A$5, ( (INDEX(Sheet1!$B$2:$OK$5,0,MATCH(Heatmap!CF$1,Sheet1!$B$1:$OK$1,0)))/(INDEX(Sheet1!$B$2:$OK$5,0,MATCH(Heatmap!$A124,Sheet1!$B$1:$OK$1,0))) ))</f>
        <v>8.9039733083532982E-2</v>
      </c>
      <c r="CG124" s="1" cm="1">
        <f t="array" ref="CG124">RSQ(Sheet1!$A$2:$A$5, ( (INDEX(Sheet1!$B$2:$OK$5,0,MATCH(Heatmap!CG$1,Sheet1!$B$1:$OK$1,0)))/(INDEX(Sheet1!$B$2:$OK$5,0,MATCH(Heatmap!$A124,Sheet1!$B$1:$OK$1,0))) ))</f>
        <v>0.15552217637068941</v>
      </c>
      <c r="CH124" s="1" cm="1">
        <f t="array" ref="CH124">RSQ(Sheet1!$A$2:$A$5, ( (INDEX(Sheet1!$B$2:$OK$5,0,MATCH(Heatmap!CH$1,Sheet1!$B$1:$OK$1,0)))/(INDEX(Sheet1!$B$2:$OK$5,0,MATCH(Heatmap!$A124,Sheet1!$B$1:$OK$1,0))) ))</f>
        <v>0.18084681563238622</v>
      </c>
      <c r="CI124" s="1" cm="1">
        <f t="array" ref="CI124">RSQ(Sheet1!$A$2:$A$5, ( (INDEX(Sheet1!$B$2:$OK$5,0,MATCH(Heatmap!CI$1,Sheet1!$B$1:$OK$1,0)))/(INDEX(Sheet1!$B$2:$OK$5,0,MATCH(Heatmap!$A124,Sheet1!$B$1:$OK$1,0))) ))</f>
        <v>9.3746152439283373E-2</v>
      </c>
      <c r="CJ124" s="1" cm="1">
        <f t="array" ref="CJ124">RSQ(Sheet1!$A$2:$A$5, ( (INDEX(Sheet1!$B$2:$OK$5,0,MATCH(Heatmap!CJ$1,Sheet1!$B$1:$OK$1,0)))/(INDEX(Sheet1!$B$2:$OK$5,0,MATCH(Heatmap!$A124,Sheet1!$B$1:$OK$1,0))) ))</f>
        <v>0.47157126666950233</v>
      </c>
      <c r="CK124" s="1" cm="1">
        <f t="array" ref="CK124">RSQ(Sheet1!$A$2:$A$5, ( (INDEX(Sheet1!$B$2:$OK$5,0,MATCH(Heatmap!CK$1,Sheet1!$B$1:$OK$1,0)))/(INDEX(Sheet1!$B$2:$OK$5,0,MATCH(Heatmap!$A124,Sheet1!$B$1:$OK$1,0))) ))</f>
        <v>0.11178677092284803</v>
      </c>
      <c r="CL124" s="1" cm="1">
        <f t="array" ref="CL124">RSQ(Sheet1!$A$2:$A$5, ( (INDEX(Sheet1!$B$2:$OK$5,0,MATCH(Heatmap!CL$1,Sheet1!$B$1:$OK$1,0)))/(INDEX(Sheet1!$B$2:$OK$5,0,MATCH(Heatmap!$A124,Sheet1!$B$1:$OK$1,0))) ))</f>
        <v>0.15512467631700164</v>
      </c>
      <c r="CM124" s="1" cm="1">
        <f t="array" ref="CM124">RSQ(Sheet1!$A$2:$A$5, ( (INDEX(Sheet1!$B$2:$OK$5,0,MATCH(Heatmap!CM$1,Sheet1!$B$1:$OK$1,0)))/(INDEX(Sheet1!$B$2:$OK$5,0,MATCH(Heatmap!$A124,Sheet1!$B$1:$OK$1,0))) ))</f>
        <v>1.4528404228906942E-2</v>
      </c>
      <c r="CN124" s="1" cm="1">
        <f t="array" ref="CN124">RSQ(Sheet1!$A$2:$A$5, ( (INDEX(Sheet1!$B$2:$OK$5,0,MATCH(Heatmap!CN$1,Sheet1!$B$1:$OK$1,0)))/(INDEX(Sheet1!$B$2:$OK$5,0,MATCH(Heatmap!$A124,Sheet1!$B$1:$OK$1,0))) ))</f>
        <v>0.25864012172538775</v>
      </c>
      <c r="CO124" s="1" cm="1">
        <f t="array" ref="CO124">RSQ(Sheet1!$A$2:$A$5, ( (INDEX(Sheet1!$B$2:$OK$5,0,MATCH(Heatmap!CO$1,Sheet1!$B$1:$OK$1,0)))/(INDEX(Sheet1!$B$2:$OK$5,0,MATCH(Heatmap!$A124,Sheet1!$B$1:$OK$1,0))) ))</f>
        <v>0.17103518554643307</v>
      </c>
      <c r="CP124" s="1" cm="1">
        <f t="array" ref="CP124">RSQ(Sheet1!$A$2:$A$5, ( (INDEX(Sheet1!$B$2:$OK$5,0,MATCH(Heatmap!CP$1,Sheet1!$B$1:$OK$1,0)))/(INDEX(Sheet1!$B$2:$OK$5,0,MATCH(Heatmap!$A124,Sheet1!$B$1:$OK$1,0))) ))</f>
        <v>4.9030234013402651E-3</v>
      </c>
      <c r="CQ124" s="1" cm="1">
        <f t="array" ref="CQ124">RSQ(Sheet1!$A$2:$A$5, ( (INDEX(Sheet1!$B$2:$OK$5,0,MATCH(Heatmap!CQ$1,Sheet1!$B$1:$OK$1,0)))/(INDEX(Sheet1!$B$2:$OK$5,0,MATCH(Heatmap!$A124,Sheet1!$B$1:$OK$1,0))) ))</f>
        <v>6.1663157670255007E-2</v>
      </c>
      <c r="CR124" s="1" cm="1">
        <f t="array" ref="CR124">RSQ(Sheet1!$A$2:$A$5, ( (INDEX(Sheet1!$B$2:$OK$5,0,MATCH(Heatmap!CR$1,Sheet1!$B$1:$OK$1,0)))/(INDEX(Sheet1!$B$2:$OK$5,0,MATCH(Heatmap!$A124,Sheet1!$B$1:$OK$1,0))) ))</f>
        <v>0.30764393912887</v>
      </c>
      <c r="CS124" s="1" cm="1">
        <f t="array" ref="CS124">RSQ(Sheet1!$A$2:$A$5, ( (INDEX(Sheet1!$B$2:$OK$5,0,MATCH(Heatmap!CS$1,Sheet1!$B$1:$OK$1,0)))/(INDEX(Sheet1!$B$2:$OK$5,0,MATCH(Heatmap!$A124,Sheet1!$B$1:$OK$1,0))) ))</f>
        <v>0.2826333774128541</v>
      </c>
      <c r="CT124" s="1" cm="1">
        <f t="array" ref="CT124">RSQ(Sheet1!$A$2:$A$5, ( (INDEX(Sheet1!$B$2:$OK$5,0,MATCH(Heatmap!CT$1,Sheet1!$B$1:$OK$1,0)))/(INDEX(Sheet1!$B$2:$OK$5,0,MATCH(Heatmap!$A124,Sheet1!$B$1:$OK$1,0))) ))</f>
        <v>0.36692838417110296</v>
      </c>
      <c r="CU124" s="1" cm="1">
        <f t="array" ref="CU124">RSQ(Sheet1!$A$2:$A$5, ( (INDEX(Sheet1!$B$2:$OK$5,0,MATCH(Heatmap!CU$1,Sheet1!$B$1:$OK$1,0)))/(INDEX(Sheet1!$B$2:$OK$5,0,MATCH(Heatmap!$A124,Sheet1!$B$1:$OK$1,0))) ))</f>
        <v>2.9498567672481036E-2</v>
      </c>
      <c r="CV124" s="1" cm="1">
        <f t="array" ref="CV124">RSQ(Sheet1!$A$2:$A$5, ( (INDEX(Sheet1!$B$2:$OK$5,0,MATCH(Heatmap!CV$1,Sheet1!$B$1:$OK$1,0)))/(INDEX(Sheet1!$B$2:$OK$5,0,MATCH(Heatmap!$A124,Sheet1!$B$1:$OK$1,0))) ))</f>
        <v>0.56199502869326667</v>
      </c>
      <c r="CW124" s="1" cm="1">
        <f t="array" ref="CW124">RSQ(Sheet1!$A$2:$A$5, ( (INDEX(Sheet1!$B$2:$OK$5,0,MATCH(Heatmap!CW$1,Sheet1!$B$1:$OK$1,0)))/(INDEX(Sheet1!$B$2:$OK$5,0,MATCH(Heatmap!$A124,Sheet1!$B$1:$OK$1,0))) ))</f>
        <v>0.21513856771549175</v>
      </c>
      <c r="CX124" s="1" cm="1">
        <f t="array" ref="CX124">RSQ(Sheet1!$A$2:$A$5, ( (INDEX(Sheet1!$B$2:$OK$5,0,MATCH(Heatmap!CX$1,Sheet1!$B$1:$OK$1,0)))/(INDEX(Sheet1!$B$2:$OK$5,0,MATCH(Heatmap!$A124,Sheet1!$B$1:$OK$1,0))) ))</f>
        <v>0.55961473357783598</v>
      </c>
      <c r="CY124" s="1" cm="1">
        <f t="array" ref="CY124">RSQ(Sheet1!$A$2:$A$5, ( (INDEX(Sheet1!$B$2:$OK$5,0,MATCH(Heatmap!CY$1,Sheet1!$B$1:$OK$1,0)))/(INDEX(Sheet1!$B$2:$OK$5,0,MATCH(Heatmap!$A124,Sheet1!$B$1:$OK$1,0))) ))</f>
        <v>0.83940516719809899</v>
      </c>
      <c r="CZ124" s="1" cm="1">
        <f t="array" ref="CZ124">RSQ(Sheet1!$A$2:$A$5, ( (INDEX(Sheet1!$B$2:$OK$5,0,MATCH(Heatmap!CZ$1,Sheet1!$B$1:$OK$1,0)))/(INDEX(Sheet1!$B$2:$OK$5,0,MATCH(Heatmap!$A124,Sheet1!$B$1:$OK$1,0))) ))</f>
        <v>0.5224780483962026</v>
      </c>
      <c r="DA124" s="1" cm="1">
        <f t="array" ref="DA124">RSQ(Sheet1!$A$2:$A$5, ( (INDEX(Sheet1!$B$2:$OK$5,0,MATCH(Heatmap!DA$1,Sheet1!$B$1:$OK$1,0)))/(INDEX(Sheet1!$B$2:$OK$5,0,MATCH(Heatmap!$A124,Sheet1!$B$1:$OK$1,0))) ))</f>
        <v>8.0769971194849119E-2</v>
      </c>
      <c r="DB124" s="1" cm="1">
        <f t="array" ref="DB124">RSQ(Sheet1!$A$2:$A$5, ( (INDEX(Sheet1!$B$2:$OK$5,0,MATCH(Heatmap!DB$1,Sheet1!$B$1:$OK$1,0)))/(INDEX(Sheet1!$B$2:$OK$5,0,MATCH(Heatmap!$A124,Sheet1!$B$1:$OK$1,0))) ))</f>
        <v>0.59946910220453786</v>
      </c>
      <c r="DC124" s="1" cm="1">
        <f t="array" ref="DC124">RSQ(Sheet1!$A$2:$A$5, ( (INDEX(Sheet1!$B$2:$OK$5,0,MATCH(Heatmap!DC$1,Sheet1!$B$1:$OK$1,0)))/(INDEX(Sheet1!$B$2:$OK$5,0,MATCH(Heatmap!$A124,Sheet1!$B$1:$OK$1,0))) ))</f>
        <v>0.29402934194385122</v>
      </c>
      <c r="DD124" s="1" cm="1">
        <f t="array" ref="DD124">RSQ(Sheet1!$A$2:$A$5, ( (INDEX(Sheet1!$B$2:$OK$5,0,MATCH(Heatmap!DD$1,Sheet1!$B$1:$OK$1,0)))/(INDEX(Sheet1!$B$2:$OK$5,0,MATCH(Heatmap!$A124,Sheet1!$B$1:$OK$1,0))) ))</f>
        <v>0.43566965409082392</v>
      </c>
      <c r="DE124" s="1" cm="1">
        <f t="array" ref="DE124">RSQ(Sheet1!$A$2:$A$5, ( (INDEX(Sheet1!$B$2:$OK$5,0,MATCH(Heatmap!DE$1,Sheet1!$B$1:$OK$1,0)))/(INDEX(Sheet1!$B$2:$OK$5,0,MATCH(Heatmap!$A124,Sheet1!$B$1:$OK$1,0))) ))</f>
        <v>0.1282688335127608</v>
      </c>
      <c r="DF124" s="1" cm="1">
        <f t="array" ref="DF124">RSQ(Sheet1!$A$2:$A$5, ( (INDEX(Sheet1!$B$2:$OK$5,0,MATCH(Heatmap!DF$1,Sheet1!$B$1:$OK$1,0)))/(INDEX(Sheet1!$B$2:$OK$5,0,MATCH(Heatmap!$A124,Sheet1!$B$1:$OK$1,0))) ))</f>
        <v>0.3606566841889926</v>
      </c>
      <c r="DG124" s="1" cm="1">
        <f t="array" ref="DG124">RSQ(Sheet1!$A$2:$A$5, ( (INDEX(Sheet1!$B$2:$OK$5,0,MATCH(Heatmap!DG$1,Sheet1!$B$1:$OK$1,0)))/(INDEX(Sheet1!$B$2:$OK$5,0,MATCH(Heatmap!$A124,Sheet1!$B$1:$OK$1,0))) ))</f>
        <v>0.16827927828411562</v>
      </c>
      <c r="DH124" s="1" cm="1">
        <f t="array" ref="DH124">RSQ(Sheet1!$A$2:$A$5, ( (INDEX(Sheet1!$B$2:$OK$5,0,MATCH(Heatmap!DH$1,Sheet1!$B$1:$OK$1,0)))/(INDEX(Sheet1!$B$2:$OK$5,0,MATCH(Heatmap!$A124,Sheet1!$B$1:$OK$1,0))) ))</f>
        <v>0.73428341588180324</v>
      </c>
      <c r="DI124" s="1" cm="1">
        <f t="array" ref="DI124">RSQ(Sheet1!$A$2:$A$5, ( (INDEX(Sheet1!$B$2:$OK$5,0,MATCH(Heatmap!DI$1,Sheet1!$B$1:$OK$1,0)))/(INDEX(Sheet1!$B$2:$OK$5,0,MATCH(Heatmap!$A124,Sheet1!$B$1:$OK$1,0))) ))</f>
        <v>0.5575880900202943</v>
      </c>
      <c r="DJ124" s="1" cm="1">
        <f t="array" ref="DJ124">RSQ(Sheet1!$A$2:$A$5, ( (INDEX(Sheet1!$B$2:$OK$5,0,MATCH(Heatmap!DJ$1,Sheet1!$B$1:$OK$1,0)))/(INDEX(Sheet1!$B$2:$OK$5,0,MATCH(Heatmap!$A124,Sheet1!$B$1:$OK$1,0))) ))</f>
        <v>0.5140560846665293</v>
      </c>
      <c r="DK124" s="1" cm="1">
        <f t="array" ref="DK124">RSQ(Sheet1!$A$2:$A$5, ( (INDEX(Sheet1!$B$2:$OK$5,0,MATCH(Heatmap!DK$1,Sheet1!$B$1:$OK$1,0)))/(INDEX(Sheet1!$B$2:$OK$5,0,MATCH(Heatmap!$A124,Sheet1!$B$1:$OK$1,0))) ))</f>
        <v>0.68139096377887132</v>
      </c>
      <c r="DL124" s="1" cm="1">
        <f t="array" ref="DL124">RSQ(Sheet1!$A$2:$A$5, ( (INDEX(Sheet1!$B$2:$OK$5,0,MATCH(Heatmap!DL$1,Sheet1!$B$1:$OK$1,0)))/(INDEX(Sheet1!$B$2:$OK$5,0,MATCH(Heatmap!$A124,Sheet1!$B$1:$OK$1,0))) ))</f>
        <v>0.29364930572030201</v>
      </c>
      <c r="DM124" s="1" cm="1">
        <f t="array" ref="DM124">RSQ(Sheet1!$A$2:$A$5, ( (INDEX(Sheet1!$B$2:$OK$5,0,MATCH(Heatmap!DM$1,Sheet1!$B$1:$OK$1,0)))/(INDEX(Sheet1!$B$2:$OK$5,0,MATCH(Heatmap!$A124,Sheet1!$B$1:$OK$1,0))) ))</f>
        <v>0.37885348160317683</v>
      </c>
      <c r="DN124" s="1" cm="1">
        <f t="array" ref="DN124">RSQ(Sheet1!$A$2:$A$5, ( (INDEX(Sheet1!$B$2:$OK$5,0,MATCH(Heatmap!DN$1,Sheet1!$B$1:$OK$1,0)))/(INDEX(Sheet1!$B$2:$OK$5,0,MATCH(Heatmap!$A124,Sheet1!$B$1:$OK$1,0))) ))</f>
        <v>0.71705997536194788</v>
      </c>
      <c r="DO124" s="1" cm="1">
        <f t="array" ref="DO124">RSQ(Sheet1!$A$2:$A$5, ( (INDEX(Sheet1!$B$2:$OK$5,0,MATCH(Heatmap!DO$1,Sheet1!$B$1:$OK$1,0)))/(INDEX(Sheet1!$B$2:$OK$5,0,MATCH(Heatmap!$A124,Sheet1!$B$1:$OK$1,0))) ))</f>
        <v>0.97239641049396974</v>
      </c>
      <c r="DP124" s="1" cm="1">
        <f t="array" ref="DP124">RSQ(Sheet1!$A$2:$A$5, ( (INDEX(Sheet1!$B$2:$OK$5,0,MATCH(Heatmap!DP$1,Sheet1!$B$1:$OK$1,0)))/(INDEX(Sheet1!$B$2:$OK$5,0,MATCH(Heatmap!$A124,Sheet1!$B$1:$OK$1,0))) ))</f>
        <v>0.5377085280026741</v>
      </c>
      <c r="DQ124" s="1" cm="1">
        <f t="array" ref="DQ124">RSQ(Sheet1!$A$2:$A$5, ( (INDEX(Sheet1!$B$2:$OK$5,0,MATCH(Heatmap!DQ$1,Sheet1!$B$1:$OK$1,0)))/(INDEX(Sheet1!$B$2:$OK$5,0,MATCH(Heatmap!$A124,Sheet1!$B$1:$OK$1,0))) ))</f>
        <v>6.092128312141814E-4</v>
      </c>
      <c r="DR124" s="1" cm="1">
        <f t="array" ref="DR124">RSQ(Sheet1!$A$2:$A$5, ( (INDEX(Sheet1!$B$2:$OK$5,0,MATCH(Heatmap!DR$1,Sheet1!$B$1:$OK$1,0)))/(INDEX(Sheet1!$B$2:$OK$5,0,MATCH(Heatmap!$A124,Sheet1!$B$1:$OK$1,0))) ))</f>
        <v>0.70061257588426362</v>
      </c>
      <c r="DS124" s="1" cm="1">
        <f t="array" ref="DS124">RSQ(Sheet1!$A$2:$A$5, ( (INDEX(Sheet1!$B$2:$OK$5,0,MATCH(Heatmap!DS$1,Sheet1!$B$1:$OK$1,0)))/(INDEX(Sheet1!$B$2:$OK$5,0,MATCH(Heatmap!$A124,Sheet1!$B$1:$OK$1,0))) ))</f>
        <v>0.4798544283572273</v>
      </c>
      <c r="DT124" s="1" t="e" cm="1">
        <f t="array" ref="DT124">RSQ(Sheet1!$A$2:$A$5, ( (INDEX(Sheet1!$B$2:$OK$5,0,MATCH(Heatmap!DT$1,Sheet1!$B$1:$OK$1,0)))/(INDEX(Sheet1!$B$2:$OK$5,0,MATCH(Heatmap!$A124,Sheet1!$B$1:$OK$1,0))) ))</f>
        <v>#DIV/0!</v>
      </c>
      <c r="DU124" s="1" cm="1">
        <f t="array" ref="DU124">RSQ(Sheet1!$A$2:$A$5, ( (INDEX(Sheet1!$B$2:$OK$5,0,MATCH(Heatmap!DU$1,Sheet1!$B$1:$OK$1,0)))/(INDEX(Sheet1!$B$2:$OK$5,0,MATCH(Heatmap!$A124,Sheet1!$B$1:$OK$1,0))) ))</f>
        <v>0.27266214290438362</v>
      </c>
      <c r="DV124" s="1" cm="1">
        <f t="array" ref="DV124">RSQ(Sheet1!$A$2:$A$5, ( (INDEX(Sheet1!$B$2:$OK$5,0,MATCH(Heatmap!DV$1,Sheet1!$B$1:$OK$1,0)))/(INDEX(Sheet1!$B$2:$OK$5,0,MATCH(Heatmap!$A124,Sheet1!$B$1:$OK$1,0))) ))</f>
        <v>0.86955787018906516</v>
      </c>
      <c r="DW124" s="1" cm="1">
        <f t="array" ref="DW124">RSQ(Sheet1!$A$2:$A$5, ( (INDEX(Sheet1!$B$2:$OK$5,0,MATCH(Heatmap!DW$1,Sheet1!$B$1:$OK$1,0)))/(INDEX(Sheet1!$B$2:$OK$5,0,MATCH(Heatmap!$A124,Sheet1!$B$1:$OK$1,0))) ))</f>
        <v>0.36597067221611745</v>
      </c>
      <c r="DX124" s="1" cm="1">
        <f t="array" ref="DX124">RSQ(Sheet1!$A$2:$A$5, ( (INDEX(Sheet1!$B$2:$OK$5,0,MATCH(Heatmap!DX$1,Sheet1!$B$1:$OK$1,0)))/(INDEX(Sheet1!$B$2:$OK$5,0,MATCH(Heatmap!$A124,Sheet1!$B$1:$OK$1,0))) ))</f>
        <v>0.7458040126429708</v>
      </c>
      <c r="DY124" s="1" cm="1">
        <f t="array" ref="DY124">RSQ(Sheet1!$A$2:$A$5, ( (INDEX(Sheet1!$B$2:$OK$5,0,MATCH(Heatmap!DY$1,Sheet1!$B$1:$OK$1,0)))/(INDEX(Sheet1!$B$2:$OK$5,0,MATCH(Heatmap!$A124,Sheet1!$B$1:$OK$1,0))) ))</f>
        <v>7.581404635690817E-4</v>
      </c>
      <c r="DZ124" s="1" cm="1">
        <f t="array" ref="DZ124">RSQ(Sheet1!$A$2:$A$5, ( (INDEX(Sheet1!$B$2:$OK$5,0,MATCH(Heatmap!DZ$1,Sheet1!$B$1:$OK$1,0)))/(INDEX(Sheet1!$B$2:$OK$5,0,MATCH(Heatmap!$A124,Sheet1!$B$1:$OK$1,0))) ))</f>
        <v>0.52905193402192607</v>
      </c>
      <c r="EA124" s="1" cm="1">
        <f t="array" ref="EA124">RSQ(Sheet1!$A$2:$A$5, ( (INDEX(Sheet1!$B$2:$OK$5,0,MATCH(Heatmap!EA$1,Sheet1!$B$1:$OK$1,0)))/(INDEX(Sheet1!$B$2:$OK$5,0,MATCH(Heatmap!$A124,Sheet1!$B$1:$OK$1,0))) ))</f>
        <v>1.725831415103269E-2</v>
      </c>
      <c r="EB124" s="1" cm="1">
        <f t="array" ref="EB124">RSQ(Sheet1!$A$2:$A$5, ( (INDEX(Sheet1!$B$2:$OK$5,0,MATCH(Heatmap!EB$1,Sheet1!$B$1:$OK$1,0)))/(INDEX(Sheet1!$B$2:$OK$5,0,MATCH(Heatmap!$A124,Sheet1!$B$1:$OK$1,0))) ))</f>
        <v>0.33637088324366754</v>
      </c>
      <c r="EC124" s="1" cm="1">
        <f t="array" ref="EC124">RSQ(Sheet1!$A$2:$A$5, ( (INDEX(Sheet1!$B$2:$OK$5,0,MATCH(Heatmap!EC$1,Sheet1!$B$1:$OK$1,0)))/(INDEX(Sheet1!$B$2:$OK$5,0,MATCH(Heatmap!$A124,Sheet1!$B$1:$OK$1,0))) ))</f>
        <v>0.18347974665494024</v>
      </c>
      <c r="ED124" s="1" cm="1">
        <f t="array" ref="ED124">RSQ(Sheet1!$A$2:$A$5, ( (INDEX(Sheet1!$B$2:$OK$5,0,MATCH(Heatmap!ED$1,Sheet1!$B$1:$OK$1,0)))/(INDEX(Sheet1!$B$2:$OK$5,0,MATCH(Heatmap!$A124,Sheet1!$B$1:$OK$1,0))) ))</f>
        <v>8.6376981485382267E-4</v>
      </c>
      <c r="EE124" s="1" cm="1">
        <f t="array" ref="EE124">RSQ(Sheet1!$A$2:$A$5, ( (INDEX(Sheet1!$B$2:$OK$5,0,MATCH(Heatmap!EE$1,Sheet1!$B$1:$OK$1,0)))/(INDEX(Sheet1!$B$2:$OK$5,0,MATCH(Heatmap!$A124,Sheet1!$B$1:$OK$1,0))) ))</f>
        <v>0.38494236287416417</v>
      </c>
      <c r="EF124" s="1" cm="1">
        <f t="array" ref="EF124">RSQ(Sheet1!$A$2:$A$5, ( (INDEX(Sheet1!$B$2:$OK$5,0,MATCH(Heatmap!EF$1,Sheet1!$B$1:$OK$1,0)))/(INDEX(Sheet1!$B$2:$OK$5,0,MATCH(Heatmap!$A124,Sheet1!$B$1:$OK$1,0))) ))</f>
        <v>0.33126186176454064</v>
      </c>
      <c r="EG124" s="1" cm="1">
        <f t="array" ref="EG124">RSQ(Sheet1!$A$2:$A$5, ( (INDEX(Sheet1!$B$2:$OK$5,0,MATCH(Heatmap!EG$1,Sheet1!$B$1:$OK$1,0)))/(INDEX(Sheet1!$B$2:$OK$5,0,MATCH(Heatmap!$A124,Sheet1!$B$1:$OK$1,0))) ))</f>
        <v>3.179385407422098E-2</v>
      </c>
      <c r="EH124" s="1" cm="1">
        <f t="array" ref="EH124">RSQ(Sheet1!$A$2:$A$5, ( (INDEX(Sheet1!$B$2:$OK$5,0,MATCH(Heatmap!EH$1,Sheet1!$B$1:$OK$1,0)))/(INDEX(Sheet1!$B$2:$OK$5,0,MATCH(Heatmap!$A124,Sheet1!$B$1:$OK$1,0))) ))</f>
        <v>6.3782527304016856E-4</v>
      </c>
      <c r="EI124" s="1" cm="1">
        <f t="array" ref="EI124">RSQ(Sheet1!$A$2:$A$5, ( (INDEX(Sheet1!$B$2:$OK$5,0,MATCH(Heatmap!EI$1,Sheet1!$B$1:$OK$1,0)))/(INDEX(Sheet1!$B$2:$OK$5,0,MATCH(Heatmap!$A124,Sheet1!$B$1:$OK$1,0))) ))</f>
        <v>0.40626693325168983</v>
      </c>
      <c r="EJ124" s="1" cm="1">
        <f t="array" ref="EJ124">RSQ(Sheet1!$A$2:$A$5, ( (INDEX(Sheet1!$B$2:$OK$5,0,MATCH(Heatmap!EJ$1,Sheet1!$B$1:$OK$1,0)))/(INDEX(Sheet1!$B$2:$OK$5,0,MATCH(Heatmap!$A124,Sheet1!$B$1:$OK$1,0))) ))</f>
        <v>4.0868390442189345E-2</v>
      </c>
      <c r="EK124" s="1" cm="1">
        <f t="array" ref="EK124">RSQ(Sheet1!$A$2:$A$5, ( (INDEX(Sheet1!$B$2:$OK$5,0,MATCH(Heatmap!EK$1,Sheet1!$B$1:$OK$1,0)))/(INDEX(Sheet1!$B$2:$OK$5,0,MATCH(Heatmap!$A124,Sheet1!$B$1:$OK$1,0))) ))</f>
        <v>0.10719352314274705</v>
      </c>
      <c r="EL124" s="1" cm="1">
        <f t="array" ref="EL124">RSQ(Sheet1!$A$2:$A$5, ( (INDEX(Sheet1!$B$2:$OK$5,0,MATCH(Heatmap!EL$1,Sheet1!$B$1:$OK$1,0)))/(INDEX(Sheet1!$B$2:$OK$5,0,MATCH(Heatmap!$A124,Sheet1!$B$1:$OK$1,0))) ))</f>
        <v>4.4208508064082341E-3</v>
      </c>
      <c r="EM124" s="1" cm="1">
        <f t="array" ref="EM124">RSQ(Sheet1!$A$2:$A$5, ( (INDEX(Sheet1!$B$2:$OK$5,0,MATCH(Heatmap!EM$1,Sheet1!$B$1:$OK$1,0)))/(INDEX(Sheet1!$B$2:$OK$5,0,MATCH(Heatmap!$A124,Sheet1!$B$1:$OK$1,0))) ))</f>
        <v>6.4052707523738969E-3</v>
      </c>
      <c r="EN124" s="1" cm="1">
        <f t="array" ref="EN124">RSQ(Sheet1!$A$2:$A$5, ( (INDEX(Sheet1!$B$2:$OK$5,0,MATCH(Heatmap!EN$1,Sheet1!$B$1:$OK$1,0)))/(INDEX(Sheet1!$B$2:$OK$5,0,MATCH(Heatmap!$A124,Sheet1!$B$1:$OK$1,0))) ))</f>
        <v>0.16528294390566334</v>
      </c>
      <c r="EO124" s="1" cm="1">
        <f t="array" ref="EO124">RSQ(Sheet1!$A$2:$A$5, ( (INDEX(Sheet1!$B$2:$OK$5,0,MATCH(Heatmap!EO$1,Sheet1!$B$1:$OK$1,0)))/(INDEX(Sheet1!$B$2:$OK$5,0,MATCH(Heatmap!$A124,Sheet1!$B$1:$OK$1,0))) ))</f>
        <v>0.18369915677345744</v>
      </c>
      <c r="EP124" s="1" cm="1">
        <f t="array" ref="EP124">RSQ(Sheet1!$A$2:$A$5, ( (INDEX(Sheet1!$B$2:$OK$5,0,MATCH(Heatmap!EP$1,Sheet1!$B$1:$OK$1,0)))/(INDEX(Sheet1!$B$2:$OK$5,0,MATCH(Heatmap!$A124,Sheet1!$B$1:$OK$1,0))) ))</f>
        <v>0.18664585319293761</v>
      </c>
      <c r="EQ124" s="1" cm="1">
        <f t="array" ref="EQ124">RSQ(Sheet1!$A$2:$A$5, ( (INDEX(Sheet1!$B$2:$OK$5,0,MATCH(Heatmap!EQ$1,Sheet1!$B$1:$OK$1,0)))/(INDEX(Sheet1!$B$2:$OK$5,0,MATCH(Heatmap!$A124,Sheet1!$B$1:$OK$1,0))) ))</f>
        <v>7.0633531432922905E-2</v>
      </c>
      <c r="ER124" s="1" cm="1">
        <f t="array" ref="ER124">RSQ(Sheet1!$A$2:$A$5, ( (INDEX(Sheet1!$B$2:$OK$5,0,MATCH(Heatmap!ER$1,Sheet1!$B$1:$OK$1,0)))/(INDEX(Sheet1!$B$2:$OK$5,0,MATCH(Heatmap!$A124,Sheet1!$B$1:$OK$1,0))) ))</f>
        <v>2.8427054942245525E-2</v>
      </c>
      <c r="ES124" s="1" cm="1">
        <f t="array" ref="ES124">RSQ(Sheet1!$A$2:$A$5, ( (INDEX(Sheet1!$B$2:$OK$5,0,MATCH(Heatmap!ES$1,Sheet1!$B$1:$OK$1,0)))/(INDEX(Sheet1!$B$2:$OK$5,0,MATCH(Heatmap!$A124,Sheet1!$B$1:$OK$1,0))) ))</f>
        <v>0.33978423165445265</v>
      </c>
      <c r="ET124" s="1" cm="1">
        <f t="array" ref="ET124">RSQ(Sheet1!$A$2:$A$5, ( (INDEX(Sheet1!$B$2:$OK$5,0,MATCH(Heatmap!ET$1,Sheet1!$B$1:$OK$1,0)))/(INDEX(Sheet1!$B$2:$OK$5,0,MATCH(Heatmap!$A124,Sheet1!$B$1:$OK$1,0))) ))</f>
        <v>1.8922688675120865E-2</v>
      </c>
      <c r="EU124" s="1" cm="1">
        <f t="array" ref="EU124">RSQ(Sheet1!$A$2:$A$5, ( (INDEX(Sheet1!$B$2:$OK$5,0,MATCH(Heatmap!EU$1,Sheet1!$B$1:$OK$1,0)))/(INDEX(Sheet1!$B$2:$OK$5,0,MATCH(Heatmap!$A124,Sheet1!$B$1:$OK$1,0))) ))</f>
        <v>0.32126525286980184</v>
      </c>
      <c r="EV124" s="1" cm="1">
        <f t="array" ref="EV124">RSQ(Sheet1!$A$2:$A$5, ( (INDEX(Sheet1!$B$2:$OK$5,0,MATCH(Heatmap!EV$1,Sheet1!$B$1:$OK$1,0)))/(INDEX(Sheet1!$B$2:$OK$5,0,MATCH(Heatmap!$A124,Sheet1!$B$1:$OK$1,0))) ))</f>
        <v>0.27686623633265955</v>
      </c>
      <c r="EW124" s="1" cm="1">
        <f t="array" ref="EW124">RSQ(Sheet1!$A$2:$A$5, ( (INDEX(Sheet1!$B$2:$OK$5,0,MATCH(Heatmap!EW$1,Sheet1!$B$1:$OK$1,0)))/(INDEX(Sheet1!$B$2:$OK$5,0,MATCH(Heatmap!$A124,Sheet1!$B$1:$OK$1,0))) ))</f>
        <v>4.4715378684279363E-5</v>
      </c>
      <c r="EX124" s="1" cm="1">
        <f t="array" ref="EX124">RSQ(Sheet1!$A$2:$A$5, ( (INDEX(Sheet1!$B$2:$OK$5,0,MATCH(Heatmap!EX$1,Sheet1!$B$1:$OK$1,0)))/(INDEX(Sheet1!$B$2:$OK$5,0,MATCH(Heatmap!$A124,Sheet1!$B$1:$OK$1,0))) ))</f>
        <v>4.2096297023490506E-2</v>
      </c>
      <c r="EY124" s="1" cm="1">
        <f t="array" ref="EY124">RSQ(Sheet1!$A$2:$A$5, ( (INDEX(Sheet1!$B$2:$OK$5,0,MATCH(Heatmap!EY$1,Sheet1!$B$1:$OK$1,0)))/(INDEX(Sheet1!$B$2:$OK$5,0,MATCH(Heatmap!$A124,Sheet1!$B$1:$OK$1,0))) ))</f>
        <v>0.16784416946050212</v>
      </c>
      <c r="EZ124" s="1" cm="1">
        <f t="array" ref="EZ124">RSQ(Sheet1!$A$2:$A$5, ( (INDEX(Sheet1!$B$2:$OK$5,0,MATCH(Heatmap!EZ$1,Sheet1!$B$1:$OK$1,0)))/(INDEX(Sheet1!$B$2:$OK$5,0,MATCH(Heatmap!$A124,Sheet1!$B$1:$OK$1,0))) ))</f>
        <v>1.3106429085053935E-2</v>
      </c>
      <c r="FA124" s="1" cm="1">
        <f t="array" ref="FA124">RSQ(Sheet1!$A$2:$A$5, ( (INDEX(Sheet1!$B$2:$OK$5,0,MATCH(Heatmap!FA$1,Sheet1!$B$1:$OK$1,0)))/(INDEX(Sheet1!$B$2:$OK$5,0,MATCH(Heatmap!$A124,Sheet1!$B$1:$OK$1,0))) ))</f>
        <v>0.26017540050326121</v>
      </c>
      <c r="FB124" s="1" cm="1">
        <f t="array" ref="FB124">RSQ(Sheet1!$A$2:$A$5, ( (INDEX(Sheet1!$B$2:$OK$5,0,MATCH(Heatmap!FB$1,Sheet1!$B$1:$OK$1,0)))/(INDEX(Sheet1!$B$2:$OK$5,0,MATCH(Heatmap!$A124,Sheet1!$B$1:$OK$1,0))) ))</f>
        <v>9.5601677706902519E-2</v>
      </c>
      <c r="FC124" s="1" cm="1">
        <f t="array" ref="FC124">RSQ(Sheet1!$A$2:$A$5, ( (INDEX(Sheet1!$B$2:$OK$5,0,MATCH(Heatmap!FC$1,Sheet1!$B$1:$OK$1,0)))/(INDEX(Sheet1!$B$2:$OK$5,0,MATCH(Heatmap!$A124,Sheet1!$B$1:$OK$1,0))) ))</f>
        <v>0.13119643714991217</v>
      </c>
      <c r="FD124" s="1" cm="1">
        <f t="array" ref="FD124">RSQ(Sheet1!$A$2:$A$5, ( (INDEX(Sheet1!$B$2:$OK$5,0,MATCH(Heatmap!FD$1,Sheet1!$B$1:$OK$1,0)))/(INDEX(Sheet1!$B$2:$OK$5,0,MATCH(Heatmap!$A124,Sheet1!$B$1:$OK$1,0))) ))</f>
        <v>0.17187247150509274</v>
      </c>
      <c r="FE124" s="1" cm="1">
        <f t="array" ref="FE124">RSQ(Sheet1!$A$2:$A$5, ( (INDEX(Sheet1!$B$2:$OK$5,0,MATCH(Heatmap!FE$1,Sheet1!$B$1:$OK$1,0)))/(INDEX(Sheet1!$B$2:$OK$5,0,MATCH(Heatmap!$A124,Sheet1!$B$1:$OK$1,0))) ))</f>
        <v>0.13239397761666569</v>
      </c>
      <c r="FF124" s="1" cm="1">
        <f t="array" ref="FF124">RSQ(Sheet1!$A$2:$A$5, ( (INDEX(Sheet1!$B$2:$OK$5,0,MATCH(Heatmap!FF$1,Sheet1!$B$1:$OK$1,0)))/(INDEX(Sheet1!$B$2:$OK$5,0,MATCH(Heatmap!$A124,Sheet1!$B$1:$OK$1,0))) ))</f>
        <v>0.5414523631011775</v>
      </c>
      <c r="FG124" s="1" cm="1">
        <f t="array" ref="FG124">RSQ(Sheet1!$A$2:$A$5, ( (INDEX(Sheet1!$B$2:$OK$5,0,MATCH(Heatmap!FG$1,Sheet1!$B$1:$OK$1,0)))/(INDEX(Sheet1!$B$2:$OK$5,0,MATCH(Heatmap!$A124,Sheet1!$B$1:$OK$1,0))) ))</f>
        <v>0.1581129182904297</v>
      </c>
      <c r="FH124" s="1" cm="1">
        <f t="array" ref="FH124">RSQ(Sheet1!$A$2:$A$5, ( (INDEX(Sheet1!$B$2:$OK$5,0,MATCH(Heatmap!FH$1,Sheet1!$B$1:$OK$1,0)))/(INDEX(Sheet1!$B$2:$OK$5,0,MATCH(Heatmap!$A124,Sheet1!$B$1:$OK$1,0))) ))</f>
        <v>9.8675699600569378E-2</v>
      </c>
      <c r="FI124" s="1" cm="1">
        <f t="array" ref="FI124">RSQ(Sheet1!$A$2:$A$5, ( (INDEX(Sheet1!$B$2:$OK$5,0,MATCH(Heatmap!FI$1,Sheet1!$B$1:$OK$1,0)))/(INDEX(Sheet1!$B$2:$OK$5,0,MATCH(Heatmap!$A124,Sheet1!$B$1:$OK$1,0))) ))</f>
        <v>0.12998560163675035</v>
      </c>
      <c r="FJ124" s="1" cm="1">
        <f t="array" ref="FJ124">RSQ(Sheet1!$A$2:$A$5, ( (INDEX(Sheet1!$B$2:$OK$5,0,MATCH(Heatmap!FJ$1,Sheet1!$B$1:$OK$1,0)))/(INDEX(Sheet1!$B$2:$OK$5,0,MATCH(Heatmap!$A124,Sheet1!$B$1:$OK$1,0))) ))</f>
        <v>1.9273736075927281E-2</v>
      </c>
      <c r="FK124" s="1" cm="1">
        <f t="array" ref="FK124">RSQ(Sheet1!$A$2:$A$5, ( (INDEX(Sheet1!$B$2:$OK$5,0,MATCH(Heatmap!FK$1,Sheet1!$B$1:$OK$1,0)))/(INDEX(Sheet1!$B$2:$OK$5,0,MATCH(Heatmap!$A124,Sheet1!$B$1:$OK$1,0))) ))</f>
        <v>0.58631758748832741</v>
      </c>
      <c r="FL124" s="1" cm="1">
        <f t="array" ref="FL124">RSQ(Sheet1!$A$2:$A$5, ( (INDEX(Sheet1!$B$2:$OK$5,0,MATCH(Heatmap!FL$1,Sheet1!$B$1:$OK$1,0)))/(INDEX(Sheet1!$B$2:$OK$5,0,MATCH(Heatmap!$A124,Sheet1!$B$1:$OK$1,0))) ))</f>
        <v>0.12537759290275863</v>
      </c>
      <c r="FM124" s="1" cm="1">
        <f t="array" ref="FM124">RSQ(Sheet1!$A$2:$A$5, ( (INDEX(Sheet1!$B$2:$OK$5,0,MATCH(Heatmap!FM$1,Sheet1!$B$1:$OK$1,0)))/(INDEX(Sheet1!$B$2:$OK$5,0,MATCH(Heatmap!$A124,Sheet1!$B$1:$OK$1,0))) ))</f>
        <v>0.34300454606389214</v>
      </c>
      <c r="FN124" s="1" cm="1">
        <f t="array" ref="FN124">RSQ(Sheet1!$A$2:$A$5, ( (INDEX(Sheet1!$B$2:$OK$5,0,MATCH(Heatmap!FN$1,Sheet1!$B$1:$OK$1,0)))/(INDEX(Sheet1!$B$2:$OK$5,0,MATCH(Heatmap!$A124,Sheet1!$B$1:$OK$1,0))) ))</f>
        <v>0.21064183602843128</v>
      </c>
      <c r="FO124" s="1" cm="1">
        <f t="array" ref="FO124">RSQ(Sheet1!$A$2:$A$5, ( (INDEX(Sheet1!$B$2:$OK$5,0,MATCH(Heatmap!FO$1,Sheet1!$B$1:$OK$1,0)))/(INDEX(Sheet1!$B$2:$OK$5,0,MATCH(Heatmap!$A124,Sheet1!$B$1:$OK$1,0))) ))</f>
        <v>0.3766025262142349</v>
      </c>
      <c r="FP124" s="1" cm="1">
        <f t="array" ref="FP124">RSQ(Sheet1!$A$2:$A$5, ( (INDEX(Sheet1!$B$2:$OK$5,0,MATCH(Heatmap!FP$1,Sheet1!$B$1:$OK$1,0)))/(INDEX(Sheet1!$B$2:$OK$5,0,MATCH(Heatmap!$A124,Sheet1!$B$1:$OK$1,0))) ))</f>
        <v>0.29697831199966429</v>
      </c>
      <c r="FQ124" s="1" cm="1">
        <f t="array" ref="FQ124">RSQ(Sheet1!$A$2:$A$5, ( (INDEX(Sheet1!$B$2:$OK$5,0,MATCH(Heatmap!FQ$1,Sheet1!$B$1:$OK$1,0)))/(INDEX(Sheet1!$B$2:$OK$5,0,MATCH(Heatmap!$A124,Sheet1!$B$1:$OK$1,0))) ))</f>
        <v>0.12051520608914906</v>
      </c>
      <c r="FR124" s="1" cm="1">
        <f t="array" ref="FR124">RSQ(Sheet1!$A$2:$A$5, ( (INDEX(Sheet1!$B$2:$OK$5,0,MATCH(Heatmap!FR$1,Sheet1!$B$1:$OK$1,0)))/(INDEX(Sheet1!$B$2:$OK$5,0,MATCH(Heatmap!$A124,Sheet1!$B$1:$OK$1,0))) ))</f>
        <v>0.46839277498846044</v>
      </c>
      <c r="FS124" s="1" cm="1">
        <f t="array" ref="FS124">RSQ(Sheet1!$A$2:$A$5, ( (INDEX(Sheet1!$B$2:$OK$5,0,MATCH(Heatmap!FS$1,Sheet1!$B$1:$OK$1,0)))/(INDEX(Sheet1!$B$2:$OK$5,0,MATCH(Heatmap!$A124,Sheet1!$B$1:$OK$1,0))) ))</f>
        <v>0.27113239209244538</v>
      </c>
      <c r="FT124" s="1" cm="1">
        <f t="array" ref="FT124">RSQ(Sheet1!$A$2:$A$5, ( (INDEX(Sheet1!$B$2:$OK$5,0,MATCH(Heatmap!FT$1,Sheet1!$B$1:$OK$1,0)))/(INDEX(Sheet1!$B$2:$OK$5,0,MATCH(Heatmap!$A124,Sheet1!$B$1:$OK$1,0))) ))</f>
        <v>0.61025158741352215</v>
      </c>
      <c r="FU124" s="1" cm="1">
        <f t="array" ref="FU124">RSQ(Sheet1!$A$2:$A$5, ( (INDEX(Sheet1!$B$2:$OK$5,0,MATCH(Heatmap!FU$1,Sheet1!$B$1:$OK$1,0)))/(INDEX(Sheet1!$B$2:$OK$5,0,MATCH(Heatmap!$A124,Sheet1!$B$1:$OK$1,0))) ))</f>
        <v>0.31851548478243719</v>
      </c>
      <c r="FV124" s="1" cm="1">
        <f t="array" ref="FV124">RSQ(Sheet1!$A$2:$A$5, ( (INDEX(Sheet1!$B$2:$OK$5,0,MATCH(Heatmap!FV$1,Sheet1!$B$1:$OK$1,0)))/(INDEX(Sheet1!$B$2:$OK$5,0,MATCH(Heatmap!$A124,Sheet1!$B$1:$OK$1,0))) ))</f>
        <v>0.24129584154138042</v>
      </c>
      <c r="FW124" s="1" cm="1">
        <f t="array" ref="FW124">RSQ(Sheet1!$A$2:$A$5, ( (INDEX(Sheet1!$B$2:$OK$5,0,MATCH(Heatmap!FW$1,Sheet1!$B$1:$OK$1,0)))/(INDEX(Sheet1!$B$2:$OK$5,0,MATCH(Heatmap!$A124,Sheet1!$B$1:$OK$1,0))) ))</f>
        <v>0.36198221370164152</v>
      </c>
      <c r="FX124" s="1" cm="1">
        <f t="array" ref="FX124">RSQ(Sheet1!$A$2:$A$5, ( (INDEX(Sheet1!$B$2:$OK$5,0,MATCH(Heatmap!FX$1,Sheet1!$B$1:$OK$1,0)))/(INDEX(Sheet1!$B$2:$OK$5,0,MATCH(Heatmap!$A124,Sheet1!$B$1:$OK$1,0))) ))</f>
        <v>0.15418644272716905</v>
      </c>
      <c r="FY124" s="1" cm="1">
        <f t="array" ref="FY124">RSQ(Sheet1!$A$2:$A$5, ( (INDEX(Sheet1!$B$2:$OK$5,0,MATCH(Heatmap!FY$1,Sheet1!$B$1:$OK$1,0)))/(INDEX(Sheet1!$B$2:$OK$5,0,MATCH(Heatmap!$A124,Sheet1!$B$1:$OK$1,0))) ))</f>
        <v>0.27560669280283756</v>
      </c>
      <c r="FZ124" s="1" cm="1">
        <f t="array" ref="FZ124">RSQ(Sheet1!$A$2:$A$5, ( (INDEX(Sheet1!$B$2:$OK$5,0,MATCH(Heatmap!FZ$1,Sheet1!$B$1:$OK$1,0)))/(INDEX(Sheet1!$B$2:$OK$5,0,MATCH(Heatmap!$A124,Sheet1!$B$1:$OK$1,0))) ))</f>
        <v>0.13510548909246831</v>
      </c>
      <c r="GA124" s="1" cm="1">
        <f t="array" ref="GA124">RSQ(Sheet1!$A$2:$A$5, ( (INDEX(Sheet1!$B$2:$OK$5,0,MATCH(Heatmap!GA$1,Sheet1!$B$1:$OK$1,0)))/(INDEX(Sheet1!$B$2:$OK$5,0,MATCH(Heatmap!$A124,Sheet1!$B$1:$OK$1,0))) ))</f>
        <v>0.11693392087543937</v>
      </c>
      <c r="GB124" s="1" cm="1">
        <f t="array" ref="GB124">RSQ(Sheet1!$A$2:$A$5, ( (INDEX(Sheet1!$B$2:$OK$5,0,MATCH(Heatmap!GB$1,Sheet1!$B$1:$OK$1,0)))/(INDEX(Sheet1!$B$2:$OK$5,0,MATCH(Heatmap!$A124,Sheet1!$B$1:$OK$1,0))) ))</f>
        <v>0.25109571617437149</v>
      </c>
      <c r="GC124" s="1" cm="1">
        <f t="array" ref="GC124">RSQ(Sheet1!$A$2:$A$5, ( (INDEX(Sheet1!$B$2:$OK$5,0,MATCH(Heatmap!GC$1,Sheet1!$B$1:$OK$1,0)))/(INDEX(Sheet1!$B$2:$OK$5,0,MATCH(Heatmap!$A124,Sheet1!$B$1:$OK$1,0))) ))</f>
        <v>0.34339416875943229</v>
      </c>
      <c r="GD124" s="1" cm="1">
        <f t="array" ref="GD124">RSQ(Sheet1!$A$2:$A$5, ( (INDEX(Sheet1!$B$2:$OK$5,0,MATCH(Heatmap!GD$1,Sheet1!$B$1:$OK$1,0)))/(INDEX(Sheet1!$B$2:$OK$5,0,MATCH(Heatmap!$A124,Sheet1!$B$1:$OK$1,0))) ))</f>
        <v>0.39206288691755303</v>
      </c>
      <c r="GE124" s="1" cm="1">
        <f t="array" ref="GE124">RSQ(Sheet1!$A$2:$A$5, ( (INDEX(Sheet1!$B$2:$OK$5,0,MATCH(Heatmap!GE$1,Sheet1!$B$1:$OK$1,0)))/(INDEX(Sheet1!$B$2:$OK$5,0,MATCH(Heatmap!$A124,Sheet1!$B$1:$OK$1,0))) ))</f>
        <v>0.39301124949518129</v>
      </c>
      <c r="GF124" s="1" cm="1">
        <f t="array" ref="GF124">RSQ(Sheet1!$A$2:$A$5, ( (INDEX(Sheet1!$B$2:$OK$5,0,MATCH(Heatmap!GF$1,Sheet1!$B$1:$OK$1,0)))/(INDEX(Sheet1!$B$2:$OK$5,0,MATCH(Heatmap!$A124,Sheet1!$B$1:$OK$1,0))) ))</f>
        <v>0.35166127398073327</v>
      </c>
      <c r="GG124" s="1" cm="1">
        <f t="array" ref="GG124">RSQ(Sheet1!$A$2:$A$5, ( (INDEX(Sheet1!$B$2:$OK$5,0,MATCH(Heatmap!GG$1,Sheet1!$B$1:$OK$1,0)))/(INDEX(Sheet1!$B$2:$OK$5,0,MATCH(Heatmap!$A124,Sheet1!$B$1:$OK$1,0))) ))</f>
        <v>0.30928997216731446</v>
      </c>
      <c r="GH124" s="1" cm="1">
        <f t="array" ref="GH124">RSQ(Sheet1!$A$2:$A$5, ( (INDEX(Sheet1!$B$2:$OK$5,0,MATCH(Heatmap!GH$1,Sheet1!$B$1:$OK$1,0)))/(INDEX(Sheet1!$B$2:$OK$5,0,MATCH(Heatmap!$A124,Sheet1!$B$1:$OK$1,0))) ))</f>
        <v>0.23371990303483633</v>
      </c>
      <c r="GI124" s="1" cm="1">
        <f t="array" ref="GI124">RSQ(Sheet1!$A$2:$A$5, ( (INDEX(Sheet1!$B$2:$OK$5,0,MATCH(Heatmap!GI$1,Sheet1!$B$1:$OK$1,0)))/(INDEX(Sheet1!$B$2:$OK$5,0,MATCH(Heatmap!$A124,Sheet1!$B$1:$OK$1,0))) ))</f>
        <v>0.37131225241907551</v>
      </c>
      <c r="GJ124" s="1" cm="1">
        <f t="array" ref="GJ124">RSQ(Sheet1!$A$2:$A$5, ( (INDEX(Sheet1!$B$2:$OK$5,0,MATCH(Heatmap!GJ$1,Sheet1!$B$1:$OK$1,0)))/(INDEX(Sheet1!$B$2:$OK$5,0,MATCH(Heatmap!$A124,Sheet1!$B$1:$OK$1,0))) ))</f>
        <v>0.39335359934708974</v>
      </c>
      <c r="GK124" s="1" cm="1">
        <f t="array" ref="GK124">RSQ(Sheet1!$A$2:$A$5, ( (INDEX(Sheet1!$B$2:$OK$5,0,MATCH(Heatmap!GK$1,Sheet1!$B$1:$OK$1,0)))/(INDEX(Sheet1!$B$2:$OK$5,0,MATCH(Heatmap!$A124,Sheet1!$B$1:$OK$1,0))) ))</f>
        <v>0.3264925028198602</v>
      </c>
      <c r="GL124" s="1" cm="1">
        <f t="array" ref="GL124">RSQ(Sheet1!$A$2:$A$5, ( (INDEX(Sheet1!$B$2:$OK$5,0,MATCH(Heatmap!GL$1,Sheet1!$B$1:$OK$1,0)))/(INDEX(Sheet1!$B$2:$OK$5,0,MATCH(Heatmap!$A124,Sheet1!$B$1:$OK$1,0))) ))</f>
        <v>0.38545329424098274</v>
      </c>
      <c r="GM124" s="1" cm="1">
        <f t="array" ref="GM124">RSQ(Sheet1!$A$2:$A$5, ( (INDEX(Sheet1!$B$2:$OK$5,0,MATCH(Heatmap!GM$1,Sheet1!$B$1:$OK$1,0)))/(INDEX(Sheet1!$B$2:$OK$5,0,MATCH(Heatmap!$A124,Sheet1!$B$1:$OK$1,0))) ))</f>
        <v>0.14024860904747583</v>
      </c>
      <c r="GN124" s="1" cm="1">
        <f t="array" ref="GN124">RSQ(Sheet1!$A$2:$A$5, ( (INDEX(Sheet1!$B$2:$OK$5,0,MATCH(Heatmap!GN$1,Sheet1!$B$1:$OK$1,0)))/(INDEX(Sheet1!$B$2:$OK$5,0,MATCH(Heatmap!$A124,Sheet1!$B$1:$OK$1,0))) ))</f>
        <v>0.22226738832518542</v>
      </c>
      <c r="GO124" s="1" cm="1">
        <f t="array" ref="GO124">RSQ(Sheet1!$A$2:$A$5, ( (INDEX(Sheet1!$B$2:$OK$5,0,MATCH(Heatmap!GO$1,Sheet1!$B$1:$OK$1,0)))/(INDEX(Sheet1!$B$2:$OK$5,0,MATCH(Heatmap!$A124,Sheet1!$B$1:$OK$1,0))) ))</f>
        <v>0.44219893006634098</v>
      </c>
      <c r="GP124" s="1" cm="1">
        <f t="array" ref="GP124">RSQ(Sheet1!$A$2:$A$5, ( (INDEX(Sheet1!$B$2:$OK$5,0,MATCH(Heatmap!GP$1,Sheet1!$B$1:$OK$1,0)))/(INDEX(Sheet1!$B$2:$OK$5,0,MATCH(Heatmap!$A124,Sheet1!$B$1:$OK$1,0))) ))</f>
        <v>0.51407910084540887</v>
      </c>
      <c r="GQ124" s="1" cm="1">
        <f t="array" ref="GQ124">RSQ(Sheet1!$A$2:$A$5, ( (INDEX(Sheet1!$B$2:$OK$5,0,MATCH(Heatmap!GQ$1,Sheet1!$B$1:$OK$1,0)))/(INDEX(Sheet1!$B$2:$OK$5,0,MATCH(Heatmap!$A124,Sheet1!$B$1:$OK$1,0))) ))</f>
        <v>0.31792455912686218</v>
      </c>
      <c r="GR124" s="1" cm="1">
        <f t="array" ref="GR124">RSQ(Sheet1!$A$2:$A$5, ( (INDEX(Sheet1!$B$2:$OK$5,0,MATCH(Heatmap!GR$1,Sheet1!$B$1:$OK$1,0)))/(INDEX(Sheet1!$B$2:$OK$5,0,MATCH(Heatmap!$A124,Sheet1!$B$1:$OK$1,0))) ))</f>
        <v>0.45229619843345398</v>
      </c>
      <c r="GS124" s="1" cm="1">
        <f t="array" ref="GS124">RSQ(Sheet1!$A$2:$A$5, ( (INDEX(Sheet1!$B$2:$OK$5,0,MATCH(Heatmap!GS$1,Sheet1!$B$1:$OK$1,0)))/(INDEX(Sheet1!$B$2:$OK$5,0,MATCH(Heatmap!$A124,Sheet1!$B$1:$OK$1,0))) ))</f>
        <v>0.42999917152927269</v>
      </c>
      <c r="GT124" s="1" cm="1">
        <f t="array" ref="GT124">RSQ(Sheet1!$A$2:$A$5, ( (INDEX(Sheet1!$B$2:$OK$5,0,MATCH(Heatmap!GT$1,Sheet1!$B$1:$OK$1,0)))/(INDEX(Sheet1!$B$2:$OK$5,0,MATCH(Heatmap!$A124,Sheet1!$B$1:$OK$1,0))) ))</f>
        <v>0.36121641184919701</v>
      </c>
      <c r="GU124" s="1" cm="1">
        <f t="array" ref="GU124">RSQ(Sheet1!$A$2:$A$5, ( (INDEX(Sheet1!$B$2:$OK$5,0,MATCH(Heatmap!GU$1,Sheet1!$B$1:$OK$1,0)))/(INDEX(Sheet1!$B$2:$OK$5,0,MATCH(Heatmap!$A124,Sheet1!$B$1:$OK$1,0))) ))</f>
        <v>0.46404396432728906</v>
      </c>
      <c r="GV124" s="1" cm="1">
        <f t="array" ref="GV124">RSQ(Sheet1!$A$2:$A$5, ( (INDEX(Sheet1!$B$2:$OK$5,0,MATCH(Heatmap!GV$1,Sheet1!$B$1:$OK$1,0)))/(INDEX(Sheet1!$B$2:$OK$5,0,MATCH(Heatmap!$A124,Sheet1!$B$1:$OK$1,0))) ))</f>
        <v>0.29965678512210042</v>
      </c>
      <c r="GW124" s="1" cm="1">
        <f t="array" ref="GW124">RSQ(Sheet1!$A$2:$A$5, ( (INDEX(Sheet1!$B$2:$OK$5,0,MATCH(Heatmap!GW$1,Sheet1!$B$1:$OK$1,0)))/(INDEX(Sheet1!$B$2:$OK$5,0,MATCH(Heatmap!$A124,Sheet1!$B$1:$OK$1,0))) ))</f>
        <v>0.37637696229081652</v>
      </c>
      <c r="GX124" s="1" cm="1">
        <f t="array" ref="GX124">RSQ(Sheet1!$A$2:$A$5, ( (INDEX(Sheet1!$B$2:$OK$5,0,MATCH(Heatmap!GX$1,Sheet1!$B$1:$OK$1,0)))/(INDEX(Sheet1!$B$2:$OK$5,0,MATCH(Heatmap!$A124,Sheet1!$B$1:$OK$1,0))) ))</f>
        <v>0.39320879265064757</v>
      </c>
      <c r="GY124" s="1" cm="1">
        <f t="array" ref="GY124">RSQ(Sheet1!$A$2:$A$5, ( (INDEX(Sheet1!$B$2:$OK$5,0,MATCH(Heatmap!GY$1,Sheet1!$B$1:$OK$1,0)))/(INDEX(Sheet1!$B$2:$OK$5,0,MATCH(Heatmap!$A124,Sheet1!$B$1:$OK$1,0))) ))</f>
        <v>0.22379307544965291</v>
      </c>
      <c r="GZ124" s="1" cm="1">
        <f t="array" ref="GZ124">RSQ(Sheet1!$A$2:$A$5, ( (INDEX(Sheet1!$B$2:$OK$5,0,MATCH(Heatmap!GZ$1,Sheet1!$B$1:$OK$1,0)))/(INDEX(Sheet1!$B$2:$OK$5,0,MATCH(Heatmap!$A124,Sheet1!$B$1:$OK$1,0))) ))</f>
        <v>0.22515107035024018</v>
      </c>
      <c r="HA124" s="1" cm="1">
        <f t="array" ref="HA124">RSQ(Sheet1!$A$2:$A$5, ( (INDEX(Sheet1!$B$2:$OK$5,0,MATCH(Heatmap!HA$1,Sheet1!$B$1:$OK$1,0)))/(INDEX(Sheet1!$B$2:$OK$5,0,MATCH(Heatmap!$A124,Sheet1!$B$1:$OK$1,0))) ))</f>
        <v>0.40133425397264189</v>
      </c>
      <c r="HB124" s="1" cm="1">
        <f t="array" ref="HB124">RSQ(Sheet1!$A$2:$A$5, ( (INDEX(Sheet1!$B$2:$OK$5,0,MATCH(Heatmap!HB$1,Sheet1!$B$1:$OK$1,0)))/(INDEX(Sheet1!$B$2:$OK$5,0,MATCH(Heatmap!$A124,Sheet1!$B$1:$OK$1,0))) ))</f>
        <v>0.40000874732916875</v>
      </c>
      <c r="HC124" s="1" cm="1">
        <f t="array" ref="HC124">RSQ(Sheet1!$A$2:$A$5, ( (INDEX(Sheet1!$B$2:$OK$5,0,MATCH(Heatmap!HC$1,Sheet1!$B$1:$OK$1,0)))/(INDEX(Sheet1!$B$2:$OK$5,0,MATCH(Heatmap!$A124,Sheet1!$B$1:$OK$1,0))) ))</f>
        <v>0.36206951210237659</v>
      </c>
      <c r="HD124" s="1" cm="1">
        <f t="array" ref="HD124">RSQ(Sheet1!$A$2:$A$5, ( (INDEX(Sheet1!$B$2:$OK$5,0,MATCH(Heatmap!HD$1,Sheet1!$B$1:$OK$1,0)))/(INDEX(Sheet1!$B$2:$OK$5,0,MATCH(Heatmap!$A124,Sheet1!$B$1:$OK$1,0))) ))</f>
        <v>0.23733396063899362</v>
      </c>
      <c r="HE124" s="1" cm="1">
        <f t="array" ref="HE124">RSQ(Sheet1!$A$2:$A$5, ( (INDEX(Sheet1!$B$2:$OK$5,0,MATCH(Heatmap!HE$1,Sheet1!$B$1:$OK$1,0)))/(INDEX(Sheet1!$B$2:$OK$5,0,MATCH(Heatmap!$A124,Sheet1!$B$1:$OK$1,0))) ))</f>
        <v>0.30786459851695819</v>
      </c>
      <c r="HF124" s="1" cm="1">
        <f t="array" ref="HF124">RSQ(Sheet1!$A$2:$A$5, ( (INDEX(Sheet1!$B$2:$OK$5,0,MATCH(Heatmap!HF$1,Sheet1!$B$1:$OK$1,0)))/(INDEX(Sheet1!$B$2:$OK$5,0,MATCH(Heatmap!$A124,Sheet1!$B$1:$OK$1,0))) ))</f>
        <v>0.45491583451705386</v>
      </c>
      <c r="HG124" s="1" cm="1">
        <f t="array" ref="HG124">RSQ(Sheet1!$A$2:$A$5, ( (INDEX(Sheet1!$B$2:$OK$5,0,MATCH(Heatmap!HG$1,Sheet1!$B$1:$OK$1,0)))/(INDEX(Sheet1!$B$2:$OK$5,0,MATCH(Heatmap!$A124,Sheet1!$B$1:$OK$1,0))) ))</f>
        <v>0.21609135510989239</v>
      </c>
      <c r="HH124" s="1" cm="1">
        <f t="array" ref="HH124">RSQ(Sheet1!$A$2:$A$5, ( (INDEX(Sheet1!$B$2:$OK$5,0,MATCH(Heatmap!HH$1,Sheet1!$B$1:$OK$1,0)))/(INDEX(Sheet1!$B$2:$OK$5,0,MATCH(Heatmap!$A124,Sheet1!$B$1:$OK$1,0))) ))</f>
        <v>0.29962035278669241</v>
      </c>
      <c r="HI124" s="1" cm="1">
        <f t="array" ref="HI124">RSQ(Sheet1!$A$2:$A$5, ( (INDEX(Sheet1!$B$2:$OK$5,0,MATCH(Heatmap!HI$1,Sheet1!$B$1:$OK$1,0)))/(INDEX(Sheet1!$B$2:$OK$5,0,MATCH(Heatmap!$A124,Sheet1!$B$1:$OK$1,0))) ))</f>
        <v>0.50213040820118027</v>
      </c>
      <c r="HJ124" s="1" cm="1">
        <f t="array" ref="HJ124">RSQ(Sheet1!$A$2:$A$5, ( (INDEX(Sheet1!$B$2:$OK$5,0,MATCH(Heatmap!HJ$1,Sheet1!$B$1:$OK$1,0)))/(INDEX(Sheet1!$B$2:$OK$5,0,MATCH(Heatmap!$A124,Sheet1!$B$1:$OK$1,0))) ))</f>
        <v>0.19727263877943241</v>
      </c>
      <c r="HK124" s="1" cm="1">
        <f t="array" ref="HK124">RSQ(Sheet1!$A$2:$A$5, ( (INDEX(Sheet1!$B$2:$OK$5,0,MATCH(Heatmap!HK$1,Sheet1!$B$1:$OK$1,0)))/(INDEX(Sheet1!$B$2:$OK$5,0,MATCH(Heatmap!$A124,Sheet1!$B$1:$OK$1,0))) ))</f>
        <v>0.34801789509904391</v>
      </c>
      <c r="HL124" s="1" cm="1">
        <f t="array" ref="HL124">RSQ(Sheet1!$A$2:$A$5, ( (INDEX(Sheet1!$B$2:$OK$5,0,MATCH(Heatmap!HL$1,Sheet1!$B$1:$OK$1,0)))/(INDEX(Sheet1!$B$2:$OK$5,0,MATCH(Heatmap!$A124,Sheet1!$B$1:$OK$1,0))) ))</f>
        <v>0.41624788144166475</v>
      </c>
      <c r="HM124" s="1" cm="1">
        <f t="array" ref="HM124">RSQ(Sheet1!$A$2:$A$5, ( (INDEX(Sheet1!$B$2:$OK$5,0,MATCH(Heatmap!HM$1,Sheet1!$B$1:$OK$1,0)))/(INDEX(Sheet1!$B$2:$OK$5,0,MATCH(Heatmap!$A124,Sheet1!$B$1:$OK$1,0))) ))</f>
        <v>0.40270526190449368</v>
      </c>
      <c r="HN124" s="1" cm="1">
        <f t="array" ref="HN124">RSQ(Sheet1!$A$2:$A$5, ( (INDEX(Sheet1!$B$2:$OK$5,0,MATCH(Heatmap!HN$1,Sheet1!$B$1:$OK$1,0)))/(INDEX(Sheet1!$B$2:$OK$5,0,MATCH(Heatmap!$A124,Sheet1!$B$1:$OK$1,0))) ))</f>
        <v>0.35981223487686342</v>
      </c>
      <c r="HO124" s="1" cm="1">
        <f t="array" ref="HO124">RSQ(Sheet1!$A$2:$A$5, ( (INDEX(Sheet1!$B$2:$OK$5,0,MATCH(Heatmap!HO$1,Sheet1!$B$1:$OK$1,0)))/(INDEX(Sheet1!$B$2:$OK$5,0,MATCH(Heatmap!$A124,Sheet1!$B$1:$OK$1,0))) ))</f>
        <v>0.38920156574528114</v>
      </c>
      <c r="HP124" s="1" cm="1">
        <f t="array" ref="HP124">RSQ(Sheet1!$A$2:$A$5, ( (INDEX(Sheet1!$B$2:$OK$5,0,MATCH(Heatmap!HP$1,Sheet1!$B$1:$OK$1,0)))/(INDEX(Sheet1!$B$2:$OK$5,0,MATCH(Heatmap!$A124,Sheet1!$B$1:$OK$1,0))) ))</f>
        <v>0.23146467430247494</v>
      </c>
      <c r="HQ124" s="1" cm="1">
        <f t="array" ref="HQ124">RSQ(Sheet1!$A$2:$A$5, ( (INDEX(Sheet1!$B$2:$OK$5,0,MATCH(Heatmap!HQ$1,Sheet1!$B$1:$OK$1,0)))/(INDEX(Sheet1!$B$2:$OK$5,0,MATCH(Heatmap!$A124,Sheet1!$B$1:$OK$1,0))) ))</f>
        <v>0.27359433106851666</v>
      </c>
      <c r="HR124" s="1" cm="1">
        <f t="array" ref="HR124">RSQ(Sheet1!$A$2:$A$5, ( (INDEX(Sheet1!$B$2:$OK$5,0,MATCH(Heatmap!HR$1,Sheet1!$B$1:$OK$1,0)))/(INDEX(Sheet1!$B$2:$OK$5,0,MATCH(Heatmap!$A124,Sheet1!$B$1:$OK$1,0))) ))</f>
        <v>0.18993158846256336</v>
      </c>
      <c r="HS124" s="1" cm="1">
        <f t="array" ref="HS124">RSQ(Sheet1!$A$2:$A$5, ( (INDEX(Sheet1!$B$2:$OK$5,0,MATCH(Heatmap!HS$1,Sheet1!$B$1:$OK$1,0)))/(INDEX(Sheet1!$B$2:$OK$5,0,MATCH(Heatmap!$A124,Sheet1!$B$1:$OK$1,0))) ))</f>
        <v>0.19830075975595601</v>
      </c>
      <c r="HT124" s="1" cm="1">
        <f t="array" ref="HT124">RSQ(Sheet1!$A$2:$A$5, ( (INDEX(Sheet1!$B$2:$OK$5,0,MATCH(Heatmap!HT$1,Sheet1!$B$1:$OK$1,0)))/(INDEX(Sheet1!$B$2:$OK$5,0,MATCH(Heatmap!$A124,Sheet1!$B$1:$OK$1,0))) ))</f>
        <v>0.27913615943416498</v>
      </c>
      <c r="HU124" s="1" cm="1">
        <f t="array" ref="HU124">RSQ(Sheet1!$A$2:$A$5, ( (INDEX(Sheet1!$B$2:$OK$5,0,MATCH(Heatmap!HU$1,Sheet1!$B$1:$OK$1,0)))/(INDEX(Sheet1!$B$2:$OK$5,0,MATCH(Heatmap!$A124,Sheet1!$B$1:$OK$1,0))) ))</f>
        <v>0.28387351757142198</v>
      </c>
      <c r="HV124" s="1" cm="1">
        <f t="array" ref="HV124">RSQ(Sheet1!$A$2:$A$5, ( (INDEX(Sheet1!$B$2:$OK$5,0,MATCH(Heatmap!HV$1,Sheet1!$B$1:$OK$1,0)))/(INDEX(Sheet1!$B$2:$OK$5,0,MATCH(Heatmap!$A124,Sheet1!$B$1:$OK$1,0))) ))</f>
        <v>0.30165941178268579</v>
      </c>
      <c r="HW124" s="1" cm="1">
        <f t="array" ref="HW124">RSQ(Sheet1!$A$2:$A$5, ( (INDEX(Sheet1!$B$2:$OK$5,0,MATCH(Heatmap!HW$1,Sheet1!$B$1:$OK$1,0)))/(INDEX(Sheet1!$B$2:$OK$5,0,MATCH(Heatmap!$A124,Sheet1!$B$1:$OK$1,0))) ))</f>
        <v>0.27166744008583288</v>
      </c>
      <c r="HX124" s="1" cm="1">
        <f t="array" ref="HX124">RSQ(Sheet1!$A$2:$A$5, ( (INDEX(Sheet1!$B$2:$OK$5,0,MATCH(Heatmap!HX$1,Sheet1!$B$1:$OK$1,0)))/(INDEX(Sheet1!$B$2:$OK$5,0,MATCH(Heatmap!$A124,Sheet1!$B$1:$OK$1,0))) ))</f>
        <v>0.24069307181027436</v>
      </c>
      <c r="HY124" s="1" cm="1">
        <f t="array" ref="HY124">RSQ(Sheet1!$A$2:$A$5, ( (INDEX(Sheet1!$B$2:$OK$5,0,MATCH(Heatmap!HY$1,Sheet1!$B$1:$OK$1,0)))/(INDEX(Sheet1!$B$2:$OK$5,0,MATCH(Heatmap!$A124,Sheet1!$B$1:$OK$1,0))) ))</f>
        <v>0.368522347904438</v>
      </c>
      <c r="HZ124" s="1" cm="1">
        <f t="array" ref="HZ124">RSQ(Sheet1!$A$2:$A$5, ( (INDEX(Sheet1!$B$2:$OK$5,0,MATCH(Heatmap!HZ$1,Sheet1!$B$1:$OK$1,0)))/(INDEX(Sheet1!$B$2:$OK$5,0,MATCH(Heatmap!$A124,Sheet1!$B$1:$OK$1,0))) ))</f>
        <v>0.28461057686460511</v>
      </c>
      <c r="IA124" s="1" cm="1">
        <f t="array" ref="IA124">RSQ(Sheet1!$A$2:$A$5, ( (INDEX(Sheet1!$B$2:$OK$5,0,MATCH(Heatmap!IA$1,Sheet1!$B$1:$OK$1,0)))/(INDEX(Sheet1!$B$2:$OK$5,0,MATCH(Heatmap!$A124,Sheet1!$B$1:$OK$1,0))) ))</f>
        <v>0.24606031351147481</v>
      </c>
      <c r="IB124" s="1" cm="1">
        <f t="array" ref="IB124">RSQ(Sheet1!$A$2:$A$5, ( (INDEX(Sheet1!$B$2:$OK$5,0,MATCH(Heatmap!IB$1,Sheet1!$B$1:$OK$1,0)))/(INDEX(Sheet1!$B$2:$OK$5,0,MATCH(Heatmap!$A124,Sheet1!$B$1:$OK$1,0))) ))</f>
        <v>0.30721839924872546</v>
      </c>
      <c r="IC124" s="1" cm="1">
        <f t="array" ref="IC124">RSQ(Sheet1!$A$2:$A$5, ( (INDEX(Sheet1!$B$2:$OK$5,0,MATCH(Heatmap!IC$1,Sheet1!$B$1:$OK$1,0)))/(INDEX(Sheet1!$B$2:$OK$5,0,MATCH(Heatmap!$A124,Sheet1!$B$1:$OK$1,0))) ))</f>
        <v>0.25986689194777879</v>
      </c>
      <c r="ID124" s="1" cm="1">
        <f t="array" ref="ID124">RSQ(Sheet1!$A$2:$A$5, ( (INDEX(Sheet1!$B$2:$OK$5,0,MATCH(Heatmap!ID$1,Sheet1!$B$1:$OK$1,0)))/(INDEX(Sheet1!$B$2:$OK$5,0,MATCH(Heatmap!$A124,Sheet1!$B$1:$OK$1,0))) ))</f>
        <v>0.20416756392536325</v>
      </c>
      <c r="IE124" s="1" cm="1">
        <f t="array" ref="IE124">RSQ(Sheet1!$A$2:$A$5, ( (INDEX(Sheet1!$B$2:$OK$5,0,MATCH(Heatmap!IE$1,Sheet1!$B$1:$OK$1,0)))/(INDEX(Sheet1!$B$2:$OK$5,0,MATCH(Heatmap!$A124,Sheet1!$B$1:$OK$1,0))) ))</f>
        <v>0.29866743402055995</v>
      </c>
      <c r="IF124" s="1" cm="1">
        <f t="array" ref="IF124">RSQ(Sheet1!$A$2:$A$5, ( (INDEX(Sheet1!$B$2:$OK$5,0,MATCH(Heatmap!IF$1,Sheet1!$B$1:$OK$1,0)))/(INDEX(Sheet1!$B$2:$OK$5,0,MATCH(Heatmap!$A124,Sheet1!$B$1:$OK$1,0))) ))</f>
        <v>0.41564540047039511</v>
      </c>
      <c r="IG124" s="1" cm="1">
        <f t="array" ref="IG124">RSQ(Sheet1!$A$2:$A$5, ( (INDEX(Sheet1!$B$2:$OK$5,0,MATCH(Heatmap!IG$1,Sheet1!$B$1:$OK$1,0)))/(INDEX(Sheet1!$B$2:$OK$5,0,MATCH(Heatmap!$A124,Sheet1!$B$1:$OK$1,0))) ))</f>
        <v>0.2303773174850598</v>
      </c>
      <c r="IH124" s="1" cm="1">
        <f t="array" ref="IH124">RSQ(Sheet1!$A$2:$A$5, ( (INDEX(Sheet1!$B$2:$OK$5,0,MATCH(Heatmap!IH$1,Sheet1!$B$1:$OK$1,0)))/(INDEX(Sheet1!$B$2:$OK$5,0,MATCH(Heatmap!$A124,Sheet1!$B$1:$OK$1,0))) ))</f>
        <v>0.29586187717104601</v>
      </c>
      <c r="II124" s="1" cm="1">
        <f t="array" ref="II124">RSQ(Sheet1!$A$2:$A$5, ( (INDEX(Sheet1!$B$2:$OK$5,0,MATCH(Heatmap!II$1,Sheet1!$B$1:$OK$1,0)))/(INDEX(Sheet1!$B$2:$OK$5,0,MATCH(Heatmap!$A124,Sheet1!$B$1:$OK$1,0))) ))</f>
        <v>0.41820084965927196</v>
      </c>
      <c r="IJ124" s="1" cm="1">
        <f t="array" ref="IJ124">RSQ(Sheet1!$A$2:$A$5, ( (INDEX(Sheet1!$B$2:$OK$5,0,MATCH(Heatmap!IJ$1,Sheet1!$B$1:$OK$1,0)))/(INDEX(Sheet1!$B$2:$OK$5,0,MATCH(Heatmap!$A124,Sheet1!$B$1:$OK$1,0))) ))</f>
        <v>0.31445391934473627</v>
      </c>
      <c r="IK124" s="1" cm="1">
        <f t="array" ref="IK124">RSQ(Sheet1!$A$2:$A$5, ( (INDEX(Sheet1!$B$2:$OK$5,0,MATCH(Heatmap!IK$1,Sheet1!$B$1:$OK$1,0)))/(INDEX(Sheet1!$B$2:$OK$5,0,MATCH(Heatmap!$A124,Sheet1!$B$1:$OK$1,0))) ))</f>
        <v>0.2845084257449545</v>
      </c>
      <c r="IL124" s="1" cm="1">
        <f t="array" ref="IL124">RSQ(Sheet1!$A$2:$A$5, ( (INDEX(Sheet1!$B$2:$OK$5,0,MATCH(Heatmap!IL$1,Sheet1!$B$1:$OK$1,0)))/(INDEX(Sheet1!$B$2:$OK$5,0,MATCH(Heatmap!$A124,Sheet1!$B$1:$OK$1,0))) ))</f>
        <v>0.37026288345543179</v>
      </c>
      <c r="IM124" s="1" cm="1">
        <f t="array" ref="IM124">RSQ(Sheet1!$A$2:$A$5, ( (INDEX(Sheet1!$B$2:$OK$5,0,MATCH(Heatmap!IM$1,Sheet1!$B$1:$OK$1,0)))/(INDEX(Sheet1!$B$2:$OK$5,0,MATCH(Heatmap!$A124,Sheet1!$B$1:$OK$1,0))) ))</f>
        <v>0.40677156080093707</v>
      </c>
      <c r="IN124" s="1" cm="1">
        <f t="array" ref="IN124">RSQ(Sheet1!$A$2:$A$5, ( (INDEX(Sheet1!$B$2:$OK$5,0,MATCH(Heatmap!IN$1,Sheet1!$B$1:$OK$1,0)))/(INDEX(Sheet1!$B$2:$OK$5,0,MATCH(Heatmap!$A124,Sheet1!$B$1:$OK$1,0))) ))</f>
        <v>0.32942161271466314</v>
      </c>
      <c r="IO124" s="1" cm="1">
        <f t="array" ref="IO124">RSQ(Sheet1!$A$2:$A$5, ( (INDEX(Sheet1!$B$2:$OK$5,0,MATCH(Heatmap!IO$1,Sheet1!$B$1:$OK$1,0)))/(INDEX(Sheet1!$B$2:$OK$5,0,MATCH(Heatmap!$A124,Sheet1!$B$1:$OK$1,0))) ))</f>
        <v>0.36301303964628645</v>
      </c>
      <c r="IP124" s="1" cm="1">
        <f t="array" ref="IP124">RSQ(Sheet1!$A$2:$A$5, ( (INDEX(Sheet1!$B$2:$OK$5,0,MATCH(Heatmap!IP$1,Sheet1!$B$1:$OK$1,0)))/(INDEX(Sheet1!$B$2:$OK$5,0,MATCH(Heatmap!$A124,Sheet1!$B$1:$OK$1,0))) ))</f>
        <v>0.36473671692511717</v>
      </c>
      <c r="IQ124" s="1" cm="1">
        <f t="array" ref="IQ124">RSQ(Sheet1!$A$2:$A$5, ( (INDEX(Sheet1!$B$2:$OK$5,0,MATCH(Heatmap!IQ$1,Sheet1!$B$1:$OK$1,0)))/(INDEX(Sheet1!$B$2:$OK$5,0,MATCH(Heatmap!$A124,Sheet1!$B$1:$OK$1,0))) ))</f>
        <v>0.25394528691472484</v>
      </c>
      <c r="IR124" s="1" cm="1">
        <f t="array" ref="IR124">RSQ(Sheet1!$A$2:$A$5, ( (INDEX(Sheet1!$B$2:$OK$5,0,MATCH(Heatmap!IR$1,Sheet1!$B$1:$OK$1,0)))/(INDEX(Sheet1!$B$2:$OK$5,0,MATCH(Heatmap!$A124,Sheet1!$B$1:$OK$1,0))) ))</f>
        <v>0.25394528691472484</v>
      </c>
      <c r="IS124" s="1" cm="1">
        <f t="array" ref="IS124">RSQ(Sheet1!$A$2:$A$5, ( (INDEX(Sheet1!$B$2:$OK$5,0,MATCH(Heatmap!IS$1,Sheet1!$B$1:$OK$1,0)))/(INDEX(Sheet1!$B$2:$OK$5,0,MATCH(Heatmap!$A124,Sheet1!$B$1:$OK$1,0))) ))</f>
        <v>0.27223808980325426</v>
      </c>
      <c r="IT124" s="1" cm="1">
        <f t="array" ref="IT124">RSQ(Sheet1!$A$2:$A$5, ( (INDEX(Sheet1!$B$2:$OK$5,0,MATCH(Heatmap!IT$1,Sheet1!$B$1:$OK$1,0)))/(INDEX(Sheet1!$B$2:$OK$5,0,MATCH(Heatmap!$A124,Sheet1!$B$1:$OK$1,0))) ))</f>
        <v>0.35477949627286842</v>
      </c>
      <c r="IU124" s="1" cm="1">
        <f t="array" ref="IU124">RSQ(Sheet1!$A$2:$A$5, ( (INDEX(Sheet1!$B$2:$OK$5,0,MATCH(Heatmap!IU$1,Sheet1!$B$1:$OK$1,0)))/(INDEX(Sheet1!$B$2:$OK$5,0,MATCH(Heatmap!$A124,Sheet1!$B$1:$OK$1,0))) ))</f>
        <v>0.19889008770098454</v>
      </c>
      <c r="IV124" s="1" cm="1">
        <f t="array" ref="IV124">RSQ(Sheet1!$A$2:$A$5, ( (INDEX(Sheet1!$B$2:$OK$5,0,MATCH(Heatmap!IV$1,Sheet1!$B$1:$OK$1,0)))/(INDEX(Sheet1!$B$2:$OK$5,0,MATCH(Heatmap!$A124,Sheet1!$B$1:$OK$1,0))) ))</f>
        <v>0.25577383974181517</v>
      </c>
      <c r="IW124" s="1" cm="1">
        <f t="array" ref="IW124">RSQ(Sheet1!$A$2:$A$5, ( (INDEX(Sheet1!$B$2:$OK$5,0,MATCH(Heatmap!IW$1,Sheet1!$B$1:$OK$1,0)))/(INDEX(Sheet1!$B$2:$OK$5,0,MATCH(Heatmap!$A124,Sheet1!$B$1:$OK$1,0))) ))</f>
        <v>0.44690229342979731</v>
      </c>
      <c r="IX124" s="1" cm="1">
        <f t="array" ref="IX124">RSQ(Sheet1!$A$2:$A$5, ( (INDEX(Sheet1!$B$2:$OK$5,0,MATCH(Heatmap!IX$1,Sheet1!$B$1:$OK$1,0)))/(INDEX(Sheet1!$B$2:$OK$5,0,MATCH(Heatmap!$A124,Sheet1!$B$1:$OK$1,0))) ))</f>
        <v>0.29623373166136507</v>
      </c>
      <c r="IY124" s="1" cm="1">
        <f t="array" ref="IY124">RSQ(Sheet1!$A$2:$A$5, ( (INDEX(Sheet1!$B$2:$OK$5,0,MATCH(Heatmap!IY$1,Sheet1!$B$1:$OK$1,0)))/(INDEX(Sheet1!$B$2:$OK$5,0,MATCH(Heatmap!$A124,Sheet1!$B$1:$OK$1,0))) ))</f>
        <v>0.31769232825720251</v>
      </c>
      <c r="IZ124" s="1" cm="1">
        <f t="array" ref="IZ124">RSQ(Sheet1!$A$2:$A$5, ( (INDEX(Sheet1!$B$2:$OK$5,0,MATCH(Heatmap!IZ$1,Sheet1!$B$1:$OK$1,0)))/(INDEX(Sheet1!$B$2:$OK$5,0,MATCH(Heatmap!$A124,Sheet1!$B$1:$OK$1,0))) ))</f>
        <v>0.3225503772843058</v>
      </c>
      <c r="JA124" s="1" cm="1">
        <f t="array" ref="JA124">RSQ(Sheet1!$A$2:$A$5, ( (INDEX(Sheet1!$B$2:$OK$5,0,MATCH(Heatmap!JA$1,Sheet1!$B$1:$OK$1,0)))/(INDEX(Sheet1!$B$2:$OK$5,0,MATCH(Heatmap!$A124,Sheet1!$B$1:$OK$1,0))) ))</f>
        <v>0.32885902338240858</v>
      </c>
      <c r="JB124" s="1" cm="1">
        <f t="array" ref="JB124">RSQ(Sheet1!$A$2:$A$5, ( (INDEX(Sheet1!$B$2:$OK$5,0,MATCH(Heatmap!JB$1,Sheet1!$B$1:$OK$1,0)))/(INDEX(Sheet1!$B$2:$OK$5,0,MATCH(Heatmap!$A124,Sheet1!$B$1:$OK$1,0))) ))</f>
        <v>0.33431432459432636</v>
      </c>
      <c r="JC124" s="1" cm="1">
        <f t="array" ref="JC124">RSQ(Sheet1!$A$2:$A$5, ( (INDEX(Sheet1!$B$2:$OK$5,0,MATCH(Heatmap!JC$1,Sheet1!$B$1:$OK$1,0)))/(INDEX(Sheet1!$B$2:$OK$5,0,MATCH(Heatmap!$A124,Sheet1!$B$1:$OK$1,0))) ))</f>
        <v>0.30567959113741927</v>
      </c>
      <c r="JD124" s="1" cm="1">
        <f t="array" ref="JD124">RSQ(Sheet1!$A$2:$A$5, ( (INDEX(Sheet1!$B$2:$OK$5,0,MATCH(Heatmap!JD$1,Sheet1!$B$1:$OK$1,0)))/(INDEX(Sheet1!$B$2:$OK$5,0,MATCH(Heatmap!$A124,Sheet1!$B$1:$OK$1,0))) ))</f>
        <v>0.42260429995020599</v>
      </c>
      <c r="JE124" s="1" cm="1">
        <f t="array" ref="JE124">RSQ(Sheet1!$A$2:$A$5, ( (INDEX(Sheet1!$B$2:$OK$5,0,MATCH(Heatmap!JE$1,Sheet1!$B$1:$OK$1,0)))/(INDEX(Sheet1!$B$2:$OK$5,0,MATCH(Heatmap!$A124,Sheet1!$B$1:$OK$1,0))) ))</f>
        <v>0.33768126641242513</v>
      </c>
      <c r="JF124" s="1" cm="1">
        <f t="array" ref="JF124">RSQ(Sheet1!$A$2:$A$5, ( (INDEX(Sheet1!$B$2:$OK$5,0,MATCH(Heatmap!JF$1,Sheet1!$B$1:$OK$1,0)))/(INDEX(Sheet1!$B$2:$OK$5,0,MATCH(Heatmap!$A124,Sheet1!$B$1:$OK$1,0))) ))</f>
        <v>0.27733215183599619</v>
      </c>
      <c r="JG124" s="1" cm="1">
        <f t="array" ref="JG124">RSQ(Sheet1!$A$2:$A$5, ( (INDEX(Sheet1!$B$2:$OK$5,0,MATCH(Heatmap!JG$1,Sheet1!$B$1:$OK$1,0)))/(INDEX(Sheet1!$B$2:$OK$5,0,MATCH(Heatmap!$A124,Sheet1!$B$1:$OK$1,0))) ))</f>
        <v>0.27830057789500184</v>
      </c>
      <c r="JH124" s="1" cm="1">
        <f t="array" ref="JH124">RSQ(Sheet1!$A$2:$A$5, ( (INDEX(Sheet1!$B$2:$OK$5,0,MATCH(Heatmap!JH$1,Sheet1!$B$1:$OK$1,0)))/(INDEX(Sheet1!$B$2:$OK$5,0,MATCH(Heatmap!$A124,Sheet1!$B$1:$OK$1,0))) ))</f>
        <v>0.31882409248734911</v>
      </c>
      <c r="JI124" s="1" cm="1">
        <f t="array" ref="JI124">RSQ(Sheet1!$A$2:$A$5, ( (INDEX(Sheet1!$B$2:$OK$5,0,MATCH(Heatmap!JI$1,Sheet1!$B$1:$OK$1,0)))/(INDEX(Sheet1!$B$2:$OK$5,0,MATCH(Heatmap!$A124,Sheet1!$B$1:$OK$1,0))) ))</f>
        <v>0.36461523449929845</v>
      </c>
      <c r="JJ124" s="1" cm="1">
        <f t="array" ref="JJ124">RSQ(Sheet1!$A$2:$A$5, ( (INDEX(Sheet1!$B$2:$OK$5,0,MATCH(Heatmap!JJ$1,Sheet1!$B$1:$OK$1,0)))/(INDEX(Sheet1!$B$2:$OK$5,0,MATCH(Heatmap!$A124,Sheet1!$B$1:$OK$1,0))) ))</f>
        <v>0.29337192866234818</v>
      </c>
      <c r="JK124" s="1" cm="1">
        <f t="array" ref="JK124">RSQ(Sheet1!$A$2:$A$5, ( (INDEX(Sheet1!$B$2:$OK$5,0,MATCH(Heatmap!JK$1,Sheet1!$B$1:$OK$1,0)))/(INDEX(Sheet1!$B$2:$OK$5,0,MATCH(Heatmap!$A124,Sheet1!$B$1:$OK$1,0))) ))</f>
        <v>0.47612318981375729</v>
      </c>
      <c r="JL124" s="1" cm="1">
        <f t="array" ref="JL124">RSQ(Sheet1!$A$2:$A$5, ( (INDEX(Sheet1!$B$2:$OK$5,0,MATCH(Heatmap!JL$1,Sheet1!$B$1:$OK$1,0)))/(INDEX(Sheet1!$B$2:$OK$5,0,MATCH(Heatmap!$A124,Sheet1!$B$1:$OK$1,0))) ))</f>
        <v>0.23503476115207483</v>
      </c>
      <c r="JM124" s="1" cm="1">
        <f t="array" ref="JM124">RSQ(Sheet1!$A$2:$A$5, ( (INDEX(Sheet1!$B$2:$OK$5,0,MATCH(Heatmap!JM$1,Sheet1!$B$1:$OK$1,0)))/(INDEX(Sheet1!$B$2:$OK$5,0,MATCH(Heatmap!$A124,Sheet1!$B$1:$OK$1,0))) ))</f>
        <v>0.32774007367450303</v>
      </c>
      <c r="JN124" s="1" cm="1">
        <f t="array" ref="JN124">RSQ(Sheet1!$A$2:$A$5, ( (INDEX(Sheet1!$B$2:$OK$5,0,MATCH(Heatmap!JN$1,Sheet1!$B$1:$OK$1,0)))/(INDEX(Sheet1!$B$2:$OK$5,0,MATCH(Heatmap!$A124,Sheet1!$B$1:$OK$1,0))) ))</f>
        <v>0.38819418469607825</v>
      </c>
      <c r="JO124" s="1" cm="1">
        <f t="array" ref="JO124">RSQ(Sheet1!$A$2:$A$5, ( (INDEX(Sheet1!$B$2:$OK$5,0,MATCH(Heatmap!JO$1,Sheet1!$B$1:$OK$1,0)))/(INDEX(Sheet1!$B$2:$OK$5,0,MATCH(Heatmap!$A124,Sheet1!$B$1:$OK$1,0))) ))</f>
        <v>0.24823974608937463</v>
      </c>
      <c r="JP124" s="1" cm="1">
        <f t="array" ref="JP124">RSQ(Sheet1!$A$2:$A$5, ( (INDEX(Sheet1!$B$2:$OK$5,0,MATCH(Heatmap!JP$1,Sheet1!$B$1:$OK$1,0)))/(INDEX(Sheet1!$B$2:$OK$5,0,MATCH(Heatmap!$A124,Sheet1!$B$1:$OK$1,0))) ))</f>
        <v>0.29563584169391771</v>
      </c>
      <c r="JQ124" s="1" cm="1">
        <f t="array" ref="JQ124">RSQ(Sheet1!$A$2:$A$5, ( (INDEX(Sheet1!$B$2:$OK$5,0,MATCH(Heatmap!JQ$1,Sheet1!$B$1:$OK$1,0)))/(INDEX(Sheet1!$B$2:$OK$5,0,MATCH(Heatmap!$A124,Sheet1!$B$1:$OK$1,0))) ))</f>
        <v>0.40694479560429425</v>
      </c>
      <c r="JR124" s="1" cm="1">
        <f t="array" ref="JR124">RSQ(Sheet1!$A$2:$A$5, ( (INDEX(Sheet1!$B$2:$OK$5,0,MATCH(Heatmap!JR$1,Sheet1!$B$1:$OK$1,0)))/(INDEX(Sheet1!$B$2:$OK$5,0,MATCH(Heatmap!$A124,Sheet1!$B$1:$OK$1,0))) ))</f>
        <v>0.32942644738026355</v>
      </c>
      <c r="JS124" s="1" cm="1">
        <f t="array" ref="JS124">RSQ(Sheet1!$A$2:$A$5, ( (INDEX(Sheet1!$B$2:$OK$5,0,MATCH(Heatmap!JS$1,Sheet1!$B$1:$OK$1,0)))/(INDEX(Sheet1!$B$2:$OK$5,0,MATCH(Heatmap!$A124,Sheet1!$B$1:$OK$1,0))) ))</f>
        <v>0.28375388781474081</v>
      </c>
      <c r="JT124" s="1" cm="1">
        <f t="array" ref="JT124">RSQ(Sheet1!$A$2:$A$5, ( (INDEX(Sheet1!$B$2:$OK$5,0,MATCH(Heatmap!JT$1,Sheet1!$B$1:$OK$1,0)))/(INDEX(Sheet1!$B$2:$OK$5,0,MATCH(Heatmap!$A124,Sheet1!$B$1:$OK$1,0))) ))</f>
        <v>0.39039395239816066</v>
      </c>
      <c r="JU124" s="1" cm="1">
        <f t="array" ref="JU124">RSQ(Sheet1!$A$2:$A$5, ( (INDEX(Sheet1!$B$2:$OK$5,0,MATCH(Heatmap!JU$1,Sheet1!$B$1:$OK$1,0)))/(INDEX(Sheet1!$B$2:$OK$5,0,MATCH(Heatmap!$A124,Sheet1!$B$1:$OK$1,0))) ))</f>
        <v>0.29485949922932686</v>
      </c>
      <c r="JV124" s="1" cm="1">
        <f t="array" ref="JV124">RSQ(Sheet1!$A$2:$A$5, ( (INDEX(Sheet1!$B$2:$OK$5,0,MATCH(Heatmap!JV$1,Sheet1!$B$1:$OK$1,0)))/(INDEX(Sheet1!$B$2:$OK$5,0,MATCH(Heatmap!$A124,Sheet1!$B$1:$OK$1,0))) ))</f>
        <v>0.29886164637060081</v>
      </c>
      <c r="JW124" s="1" cm="1">
        <f t="array" ref="JW124">RSQ(Sheet1!$A$2:$A$5, ( (INDEX(Sheet1!$B$2:$OK$5,0,MATCH(Heatmap!JW$1,Sheet1!$B$1:$OK$1,0)))/(INDEX(Sheet1!$B$2:$OK$5,0,MATCH(Heatmap!$A124,Sheet1!$B$1:$OK$1,0))) ))</f>
        <v>0.2923947931677171</v>
      </c>
      <c r="JX124" s="1" cm="1">
        <f t="array" ref="JX124">RSQ(Sheet1!$A$2:$A$5, ( (INDEX(Sheet1!$B$2:$OK$5,0,MATCH(Heatmap!JX$1,Sheet1!$B$1:$OK$1,0)))/(INDEX(Sheet1!$B$2:$OK$5,0,MATCH(Heatmap!$A124,Sheet1!$B$1:$OK$1,0))) ))</f>
        <v>0.40859974949769939</v>
      </c>
      <c r="JY124" s="1" cm="1">
        <f t="array" ref="JY124">RSQ(Sheet1!$A$2:$A$5, ( (INDEX(Sheet1!$B$2:$OK$5,0,MATCH(Heatmap!JY$1,Sheet1!$B$1:$OK$1,0)))/(INDEX(Sheet1!$B$2:$OK$5,0,MATCH(Heatmap!$A124,Sheet1!$B$1:$OK$1,0))) ))</f>
        <v>0.33662788302792862</v>
      </c>
      <c r="JZ124" s="1" cm="1">
        <f t="array" ref="JZ124">RSQ(Sheet1!$A$2:$A$5, ( (INDEX(Sheet1!$B$2:$OK$5,0,MATCH(Heatmap!JZ$1,Sheet1!$B$1:$OK$1,0)))/(INDEX(Sheet1!$B$2:$OK$5,0,MATCH(Heatmap!$A124,Sheet1!$B$1:$OK$1,0))) ))</f>
        <v>0.48608533548832816</v>
      </c>
      <c r="KA124" s="1" cm="1">
        <f t="array" ref="KA124">RSQ(Sheet1!$A$2:$A$5, ( (INDEX(Sheet1!$B$2:$OK$5,0,MATCH(Heatmap!KA$1,Sheet1!$B$1:$OK$1,0)))/(INDEX(Sheet1!$B$2:$OK$5,0,MATCH(Heatmap!$A124,Sheet1!$B$1:$OK$1,0))) ))</f>
        <v>0.39679369217255123</v>
      </c>
      <c r="KB124" s="1" cm="1">
        <f t="array" ref="KB124">RSQ(Sheet1!$A$2:$A$5, ( (INDEX(Sheet1!$B$2:$OK$5,0,MATCH(Heatmap!KB$1,Sheet1!$B$1:$OK$1,0)))/(INDEX(Sheet1!$B$2:$OK$5,0,MATCH(Heatmap!$A124,Sheet1!$B$1:$OK$1,0))) ))</f>
        <v>0.36414688247985738</v>
      </c>
      <c r="KC124" s="1" cm="1">
        <f t="array" ref="KC124">RSQ(Sheet1!$A$2:$A$5, ( (INDEX(Sheet1!$B$2:$OK$5,0,MATCH(Heatmap!KC$1,Sheet1!$B$1:$OK$1,0)))/(INDEX(Sheet1!$B$2:$OK$5,0,MATCH(Heatmap!$A124,Sheet1!$B$1:$OK$1,0))) ))</f>
        <v>0.31133393490626754</v>
      </c>
      <c r="KD124" s="1" cm="1">
        <f t="array" ref="KD124">RSQ(Sheet1!$A$2:$A$5, ( (INDEX(Sheet1!$B$2:$OK$5,0,MATCH(Heatmap!KD$1,Sheet1!$B$1:$OK$1,0)))/(INDEX(Sheet1!$B$2:$OK$5,0,MATCH(Heatmap!$A124,Sheet1!$B$1:$OK$1,0))) ))</f>
        <v>0.38578499835930918</v>
      </c>
      <c r="KE124" s="1" cm="1">
        <f t="array" ref="KE124">RSQ(Sheet1!$A$2:$A$5, ( (INDEX(Sheet1!$B$2:$OK$5,0,MATCH(Heatmap!KE$1,Sheet1!$B$1:$OK$1,0)))/(INDEX(Sheet1!$B$2:$OK$5,0,MATCH(Heatmap!$A124,Sheet1!$B$1:$OK$1,0))) ))</f>
        <v>0.39088426860075765</v>
      </c>
      <c r="KF124" s="1" cm="1">
        <f t="array" ref="KF124">RSQ(Sheet1!$A$2:$A$5, ( (INDEX(Sheet1!$B$2:$OK$5,0,MATCH(Heatmap!KF$1,Sheet1!$B$1:$OK$1,0)))/(INDEX(Sheet1!$B$2:$OK$5,0,MATCH(Heatmap!$A124,Sheet1!$B$1:$OK$1,0))) ))</f>
        <v>0.27199738288080855</v>
      </c>
      <c r="KG124" s="1" cm="1">
        <f t="array" ref="KG124">RSQ(Sheet1!$A$2:$A$5, ( (INDEX(Sheet1!$B$2:$OK$5,0,MATCH(Heatmap!KG$1,Sheet1!$B$1:$OK$1,0)))/(INDEX(Sheet1!$B$2:$OK$5,0,MATCH(Heatmap!$A124,Sheet1!$B$1:$OK$1,0))) ))</f>
        <v>0.40719584560148736</v>
      </c>
      <c r="KH124" s="1" cm="1">
        <f t="array" ref="KH124">RSQ(Sheet1!$A$2:$A$5, ( (INDEX(Sheet1!$B$2:$OK$5,0,MATCH(Heatmap!KH$1,Sheet1!$B$1:$OK$1,0)))/(INDEX(Sheet1!$B$2:$OK$5,0,MATCH(Heatmap!$A124,Sheet1!$B$1:$OK$1,0))) ))</f>
        <v>0.3301269076966416</v>
      </c>
      <c r="KI124" s="1" cm="1">
        <f t="array" ref="KI124">RSQ(Sheet1!$A$2:$A$5, ( (INDEX(Sheet1!$B$2:$OK$5,0,MATCH(Heatmap!KI$1,Sheet1!$B$1:$OK$1,0)))/(INDEX(Sheet1!$B$2:$OK$5,0,MATCH(Heatmap!$A124,Sheet1!$B$1:$OK$1,0))) ))</f>
        <v>0.21994823903752017</v>
      </c>
      <c r="KJ124" s="1" cm="1">
        <f t="array" ref="KJ124">RSQ(Sheet1!$A$2:$A$5, ( (INDEX(Sheet1!$B$2:$OK$5,0,MATCH(Heatmap!KJ$1,Sheet1!$B$1:$OK$1,0)))/(INDEX(Sheet1!$B$2:$OK$5,0,MATCH(Heatmap!$A124,Sheet1!$B$1:$OK$1,0))) ))</f>
        <v>0.38533115506968335</v>
      </c>
      <c r="KK124" s="1" cm="1">
        <f t="array" ref="KK124">RSQ(Sheet1!$A$2:$A$5, ( (INDEX(Sheet1!$B$2:$OK$5,0,MATCH(Heatmap!KK$1,Sheet1!$B$1:$OK$1,0)))/(INDEX(Sheet1!$B$2:$OK$5,0,MATCH(Heatmap!$A124,Sheet1!$B$1:$OK$1,0))) ))</f>
        <v>0.43903340444844297</v>
      </c>
      <c r="KL124" s="1" cm="1">
        <f t="array" ref="KL124">RSQ(Sheet1!$A$2:$A$5, ( (INDEX(Sheet1!$B$2:$OK$5,0,MATCH(Heatmap!KL$1,Sheet1!$B$1:$OK$1,0)))/(INDEX(Sheet1!$B$2:$OK$5,0,MATCH(Heatmap!$A124,Sheet1!$B$1:$OK$1,0))) ))</f>
        <v>0.38191349944964953</v>
      </c>
      <c r="KM124" s="1" cm="1">
        <f t="array" ref="KM124">RSQ(Sheet1!$A$2:$A$5, ( (INDEX(Sheet1!$B$2:$OK$5,0,MATCH(Heatmap!KM$1,Sheet1!$B$1:$OK$1,0)))/(INDEX(Sheet1!$B$2:$OK$5,0,MATCH(Heatmap!$A124,Sheet1!$B$1:$OK$1,0))) ))</f>
        <v>0.3530921464821406</v>
      </c>
      <c r="KN124" s="1" cm="1">
        <f t="array" ref="KN124">RSQ(Sheet1!$A$2:$A$5, ( (INDEX(Sheet1!$B$2:$OK$5,0,MATCH(Heatmap!KN$1,Sheet1!$B$1:$OK$1,0)))/(INDEX(Sheet1!$B$2:$OK$5,0,MATCH(Heatmap!$A124,Sheet1!$B$1:$OK$1,0))) ))</f>
        <v>0.44365966944817753</v>
      </c>
      <c r="KO124" s="1" cm="1">
        <f t="array" ref="KO124">RSQ(Sheet1!$A$2:$A$5, ( (INDEX(Sheet1!$B$2:$OK$5,0,MATCH(Heatmap!KO$1,Sheet1!$B$1:$OK$1,0)))/(INDEX(Sheet1!$B$2:$OK$5,0,MATCH(Heatmap!$A124,Sheet1!$B$1:$OK$1,0))) ))</f>
        <v>0.46772944185796117</v>
      </c>
      <c r="KP124" s="1" cm="1">
        <f t="array" ref="KP124">RSQ(Sheet1!$A$2:$A$5, ( (INDEX(Sheet1!$B$2:$OK$5,0,MATCH(Heatmap!KP$1,Sheet1!$B$1:$OK$1,0)))/(INDEX(Sheet1!$B$2:$OK$5,0,MATCH(Heatmap!$A124,Sheet1!$B$1:$OK$1,0))) ))</f>
        <v>0.42891511079832573</v>
      </c>
      <c r="KQ124" s="1" cm="1">
        <f t="array" ref="KQ124">RSQ(Sheet1!$A$2:$A$5, ( (INDEX(Sheet1!$B$2:$OK$5,0,MATCH(Heatmap!KQ$1,Sheet1!$B$1:$OK$1,0)))/(INDEX(Sheet1!$B$2:$OK$5,0,MATCH(Heatmap!$A124,Sheet1!$B$1:$OK$1,0))) ))</f>
        <v>0.52067416651228238</v>
      </c>
      <c r="KR124" s="1" cm="1">
        <f t="array" ref="KR124">RSQ(Sheet1!$A$2:$A$5, ( (INDEX(Sheet1!$B$2:$OK$5,0,MATCH(Heatmap!KR$1,Sheet1!$B$1:$OK$1,0)))/(INDEX(Sheet1!$B$2:$OK$5,0,MATCH(Heatmap!$A124,Sheet1!$B$1:$OK$1,0))) ))</f>
        <v>0.40100157333645892</v>
      </c>
      <c r="KS124" s="1" cm="1">
        <f t="array" ref="KS124">RSQ(Sheet1!$A$2:$A$5, ( (INDEX(Sheet1!$B$2:$OK$5,0,MATCH(Heatmap!KS$1,Sheet1!$B$1:$OK$1,0)))/(INDEX(Sheet1!$B$2:$OK$5,0,MATCH(Heatmap!$A124,Sheet1!$B$1:$OK$1,0))) ))</f>
        <v>0.46568340221879656</v>
      </c>
      <c r="KT124" s="1" cm="1">
        <f t="array" ref="KT124">RSQ(Sheet1!$A$2:$A$5, ( (INDEX(Sheet1!$B$2:$OK$5,0,MATCH(Heatmap!KT$1,Sheet1!$B$1:$OK$1,0)))/(INDEX(Sheet1!$B$2:$OK$5,0,MATCH(Heatmap!$A124,Sheet1!$B$1:$OK$1,0))) ))</f>
        <v>0.60985000445258719</v>
      </c>
      <c r="KU124" s="1" cm="1">
        <f t="array" ref="KU124">RSQ(Sheet1!$A$2:$A$5, ( (INDEX(Sheet1!$B$2:$OK$5,0,MATCH(Heatmap!KU$1,Sheet1!$B$1:$OK$1,0)))/(INDEX(Sheet1!$B$2:$OK$5,0,MATCH(Heatmap!$A124,Sheet1!$B$1:$OK$1,0))) ))</f>
        <v>0.38233925556189019</v>
      </c>
      <c r="KV124" s="1" cm="1">
        <f t="array" ref="KV124">RSQ(Sheet1!$A$2:$A$5, ( (INDEX(Sheet1!$B$2:$OK$5,0,MATCH(Heatmap!KV$1,Sheet1!$B$1:$OK$1,0)))/(INDEX(Sheet1!$B$2:$OK$5,0,MATCH(Heatmap!$A124,Sheet1!$B$1:$OK$1,0))) ))</f>
        <v>0.47388835466091922</v>
      </c>
      <c r="KW124" s="1" cm="1">
        <f t="array" ref="KW124">RSQ(Sheet1!$A$2:$A$5, ( (INDEX(Sheet1!$B$2:$OK$5,0,MATCH(Heatmap!KW$1,Sheet1!$B$1:$OK$1,0)))/(INDEX(Sheet1!$B$2:$OK$5,0,MATCH(Heatmap!$A124,Sheet1!$B$1:$OK$1,0))) ))</f>
        <v>0.40085231075160088</v>
      </c>
      <c r="KX124" s="1" cm="1">
        <f t="array" ref="KX124">RSQ(Sheet1!$A$2:$A$5, ( (INDEX(Sheet1!$B$2:$OK$5,0,MATCH(Heatmap!KX$1,Sheet1!$B$1:$OK$1,0)))/(INDEX(Sheet1!$B$2:$OK$5,0,MATCH(Heatmap!$A124,Sheet1!$B$1:$OK$1,0))) ))</f>
        <v>0.431887612085955</v>
      </c>
      <c r="KY124" s="1" cm="1">
        <f t="array" ref="KY124">RSQ(Sheet1!$A$2:$A$5, ( (INDEX(Sheet1!$B$2:$OK$5,0,MATCH(Heatmap!KY$1,Sheet1!$B$1:$OK$1,0)))/(INDEX(Sheet1!$B$2:$OK$5,0,MATCH(Heatmap!$A124,Sheet1!$B$1:$OK$1,0))) ))</f>
        <v>0.40923627864453371</v>
      </c>
      <c r="KZ124" s="1" cm="1">
        <f t="array" ref="KZ124">RSQ(Sheet1!$A$2:$A$5, ( (INDEX(Sheet1!$B$2:$OK$5,0,MATCH(Heatmap!KZ$1,Sheet1!$B$1:$OK$1,0)))/(INDEX(Sheet1!$B$2:$OK$5,0,MATCH(Heatmap!$A124,Sheet1!$B$1:$OK$1,0))) ))</f>
        <v>0.46720152148308403</v>
      </c>
      <c r="LA124" s="1" cm="1">
        <f t="array" ref="LA124">RSQ(Sheet1!$A$2:$A$5, ( (INDEX(Sheet1!$B$2:$OK$5,0,MATCH(Heatmap!LA$1,Sheet1!$B$1:$OK$1,0)))/(INDEX(Sheet1!$B$2:$OK$5,0,MATCH(Heatmap!$A124,Sheet1!$B$1:$OK$1,0))) ))</f>
        <v>0.2782647810207502</v>
      </c>
      <c r="LB124" s="1" cm="1">
        <f t="array" ref="LB124">RSQ(Sheet1!$A$2:$A$5, ( (INDEX(Sheet1!$B$2:$OK$5,0,MATCH(Heatmap!LB$1,Sheet1!$B$1:$OK$1,0)))/(INDEX(Sheet1!$B$2:$OK$5,0,MATCH(Heatmap!$A124,Sheet1!$B$1:$OK$1,0))) ))</f>
        <v>0.46682001064932271</v>
      </c>
      <c r="LC124" s="1" cm="1">
        <f t="array" ref="LC124">RSQ(Sheet1!$A$2:$A$5, ( (INDEX(Sheet1!$B$2:$OK$5,0,MATCH(Heatmap!LC$1,Sheet1!$B$1:$OK$1,0)))/(INDEX(Sheet1!$B$2:$OK$5,0,MATCH(Heatmap!$A124,Sheet1!$B$1:$OK$1,0))) ))</f>
        <v>0.35785568103278181</v>
      </c>
      <c r="LD124" s="1" cm="1">
        <f t="array" ref="LD124">RSQ(Sheet1!$A$2:$A$5, ( (INDEX(Sheet1!$B$2:$OK$5,0,MATCH(Heatmap!LD$1,Sheet1!$B$1:$OK$1,0)))/(INDEX(Sheet1!$B$2:$OK$5,0,MATCH(Heatmap!$A124,Sheet1!$B$1:$OK$1,0))) ))</f>
        <v>0.31826376402060352</v>
      </c>
      <c r="LE124" s="1" cm="1">
        <f t="array" ref="LE124">RSQ(Sheet1!$A$2:$A$5, ( (INDEX(Sheet1!$B$2:$OK$5,0,MATCH(Heatmap!LE$1,Sheet1!$B$1:$OK$1,0)))/(INDEX(Sheet1!$B$2:$OK$5,0,MATCH(Heatmap!$A124,Sheet1!$B$1:$OK$1,0))) ))</f>
        <v>0.49304335106709801</v>
      </c>
      <c r="LF124" s="1" cm="1">
        <f t="array" ref="LF124">RSQ(Sheet1!$A$2:$A$5, ( (INDEX(Sheet1!$B$2:$OK$5,0,MATCH(Heatmap!LF$1,Sheet1!$B$1:$OK$1,0)))/(INDEX(Sheet1!$B$2:$OK$5,0,MATCH(Heatmap!$A124,Sheet1!$B$1:$OK$1,0))) ))</f>
        <v>0.38287717675179439</v>
      </c>
      <c r="LG124" s="1" cm="1">
        <f t="array" ref="LG124">RSQ(Sheet1!$A$2:$A$5, ( (INDEX(Sheet1!$B$2:$OK$5,0,MATCH(Heatmap!LG$1,Sheet1!$B$1:$OK$1,0)))/(INDEX(Sheet1!$B$2:$OK$5,0,MATCH(Heatmap!$A124,Sheet1!$B$1:$OK$1,0))) ))</f>
        <v>0.45968041812488747</v>
      </c>
      <c r="LH124" s="1" cm="1">
        <f t="array" ref="LH124">RSQ(Sheet1!$A$2:$A$5, ( (INDEX(Sheet1!$B$2:$OK$5,0,MATCH(Heatmap!LH$1,Sheet1!$B$1:$OK$1,0)))/(INDEX(Sheet1!$B$2:$OK$5,0,MATCH(Heatmap!$A124,Sheet1!$B$1:$OK$1,0))) ))</f>
        <v>0.48143498528853002</v>
      </c>
      <c r="LI124" s="1" cm="1">
        <f t="array" ref="LI124">RSQ(Sheet1!$A$2:$A$5, ( (INDEX(Sheet1!$B$2:$OK$5,0,MATCH(Heatmap!LI$1,Sheet1!$B$1:$OK$1,0)))/(INDEX(Sheet1!$B$2:$OK$5,0,MATCH(Heatmap!$A124,Sheet1!$B$1:$OK$1,0))) ))</f>
        <v>0.37468655550421864</v>
      </c>
      <c r="LJ124" s="1" cm="1">
        <f t="array" ref="LJ124">RSQ(Sheet1!$A$2:$A$5, ( (INDEX(Sheet1!$B$2:$OK$5,0,MATCH(Heatmap!LJ$1,Sheet1!$B$1:$OK$1,0)))/(INDEX(Sheet1!$B$2:$OK$5,0,MATCH(Heatmap!$A124,Sheet1!$B$1:$OK$1,0))) ))</f>
        <v>0.31030468671121686</v>
      </c>
      <c r="LK124" s="1" cm="1">
        <f t="array" ref="LK124">RSQ(Sheet1!$A$2:$A$5, ( (INDEX(Sheet1!$B$2:$OK$5,0,MATCH(Heatmap!LK$1,Sheet1!$B$1:$OK$1,0)))/(INDEX(Sheet1!$B$2:$OK$5,0,MATCH(Heatmap!$A124,Sheet1!$B$1:$OK$1,0))) ))</f>
        <v>0.46786685358267177</v>
      </c>
      <c r="LL124" s="1" cm="1">
        <f t="array" ref="LL124">RSQ(Sheet1!$A$2:$A$5, ( (INDEX(Sheet1!$B$2:$OK$5,0,MATCH(Heatmap!LL$1,Sheet1!$B$1:$OK$1,0)))/(INDEX(Sheet1!$B$2:$OK$5,0,MATCH(Heatmap!$A124,Sheet1!$B$1:$OK$1,0))) ))</f>
        <v>0.35562991965864005</v>
      </c>
      <c r="LM124" s="1" cm="1">
        <f t="array" ref="LM124">RSQ(Sheet1!$A$2:$A$5, ( (INDEX(Sheet1!$B$2:$OK$5,0,MATCH(Heatmap!LM$1,Sheet1!$B$1:$OK$1,0)))/(INDEX(Sheet1!$B$2:$OK$5,0,MATCH(Heatmap!$A124,Sheet1!$B$1:$OK$1,0))) ))</f>
        <v>0.36765941798709595</v>
      </c>
      <c r="LN124" s="1" cm="1">
        <f t="array" ref="LN124">RSQ(Sheet1!$A$2:$A$5, ( (INDEX(Sheet1!$B$2:$OK$5,0,MATCH(Heatmap!LN$1,Sheet1!$B$1:$OK$1,0)))/(INDEX(Sheet1!$B$2:$OK$5,0,MATCH(Heatmap!$A124,Sheet1!$B$1:$OK$1,0))) ))</f>
        <v>0.45727288665006466</v>
      </c>
      <c r="LO124" s="1" cm="1">
        <f t="array" ref="LO124">RSQ(Sheet1!$A$2:$A$5, ( (INDEX(Sheet1!$B$2:$OK$5,0,MATCH(Heatmap!LO$1,Sheet1!$B$1:$OK$1,0)))/(INDEX(Sheet1!$B$2:$OK$5,0,MATCH(Heatmap!$A124,Sheet1!$B$1:$OK$1,0))) ))</f>
        <v>0.44065562498082045</v>
      </c>
      <c r="LP124" s="1" cm="1">
        <f t="array" ref="LP124">RSQ(Sheet1!$A$2:$A$5, ( (INDEX(Sheet1!$B$2:$OK$5,0,MATCH(Heatmap!LP$1,Sheet1!$B$1:$OK$1,0)))/(INDEX(Sheet1!$B$2:$OK$5,0,MATCH(Heatmap!$A124,Sheet1!$B$1:$OK$1,0))) ))</f>
        <v>0.43459947968615159</v>
      </c>
      <c r="LQ124" s="1" cm="1">
        <f t="array" ref="LQ124">RSQ(Sheet1!$A$2:$A$5, ( (INDEX(Sheet1!$B$2:$OK$5,0,MATCH(Heatmap!LQ$1,Sheet1!$B$1:$OK$1,0)))/(INDEX(Sheet1!$B$2:$OK$5,0,MATCH(Heatmap!$A124,Sheet1!$B$1:$OK$1,0))) ))</f>
        <v>0.49347065292306552</v>
      </c>
      <c r="LR124" s="1" cm="1">
        <f t="array" ref="LR124">RSQ(Sheet1!$A$2:$A$5, ( (INDEX(Sheet1!$B$2:$OK$5,0,MATCH(Heatmap!LR$1,Sheet1!$B$1:$OK$1,0)))/(INDEX(Sheet1!$B$2:$OK$5,0,MATCH(Heatmap!$A124,Sheet1!$B$1:$OK$1,0))) ))</f>
        <v>0.37160880766120841</v>
      </c>
      <c r="LS124" s="1" cm="1">
        <f t="array" ref="LS124">RSQ(Sheet1!$A$2:$A$5, ( (INDEX(Sheet1!$B$2:$OK$5,0,MATCH(Heatmap!LS$1,Sheet1!$B$1:$OK$1,0)))/(INDEX(Sheet1!$B$2:$OK$5,0,MATCH(Heatmap!$A124,Sheet1!$B$1:$OK$1,0))) ))</f>
        <v>0.39635346627232731</v>
      </c>
      <c r="LT124" s="1" cm="1">
        <f t="array" ref="LT124">RSQ(Sheet1!$A$2:$A$5, ( (INDEX(Sheet1!$B$2:$OK$5,0,MATCH(Heatmap!LT$1,Sheet1!$B$1:$OK$1,0)))/(INDEX(Sheet1!$B$2:$OK$5,0,MATCH(Heatmap!$A124,Sheet1!$B$1:$OK$1,0))) ))</f>
        <v>0.45639359600940604</v>
      </c>
      <c r="LU124" s="1" cm="1">
        <f t="array" ref="LU124">RSQ(Sheet1!$A$2:$A$5, ( (INDEX(Sheet1!$B$2:$OK$5,0,MATCH(Heatmap!LU$1,Sheet1!$B$1:$OK$1,0)))/(INDEX(Sheet1!$B$2:$OK$5,0,MATCH(Heatmap!$A124,Sheet1!$B$1:$OK$1,0))) ))</f>
        <v>0.42338421818562211</v>
      </c>
      <c r="LV124" s="1" cm="1">
        <f t="array" ref="LV124">RSQ(Sheet1!$A$2:$A$5, ( (INDEX(Sheet1!$B$2:$OK$5,0,MATCH(Heatmap!LV$1,Sheet1!$B$1:$OK$1,0)))/(INDEX(Sheet1!$B$2:$OK$5,0,MATCH(Heatmap!$A124,Sheet1!$B$1:$OK$1,0))) ))</f>
        <v>0.46698326133811047</v>
      </c>
      <c r="LW124" s="1" cm="1">
        <f t="array" ref="LW124">RSQ(Sheet1!$A$2:$A$5, ( (INDEX(Sheet1!$B$2:$OK$5,0,MATCH(Heatmap!LW$1,Sheet1!$B$1:$OK$1,0)))/(INDEX(Sheet1!$B$2:$OK$5,0,MATCH(Heatmap!$A124,Sheet1!$B$1:$OK$1,0))) ))</f>
        <v>0.43316435988469831</v>
      </c>
      <c r="LX124" s="1" cm="1">
        <f t="array" ref="LX124">RSQ(Sheet1!$A$2:$A$5, ( (INDEX(Sheet1!$B$2:$OK$5,0,MATCH(Heatmap!LX$1,Sheet1!$B$1:$OK$1,0)))/(INDEX(Sheet1!$B$2:$OK$5,0,MATCH(Heatmap!$A124,Sheet1!$B$1:$OK$1,0))) ))</f>
        <v>0.38243359407335598</v>
      </c>
      <c r="LY124" s="1" cm="1">
        <f t="array" ref="LY124">RSQ(Sheet1!$A$2:$A$5, ( (INDEX(Sheet1!$B$2:$OK$5,0,MATCH(Heatmap!LY$1,Sheet1!$B$1:$OK$1,0)))/(INDEX(Sheet1!$B$2:$OK$5,0,MATCH(Heatmap!$A124,Sheet1!$B$1:$OK$1,0))) ))</f>
        <v>0.40659620257756091</v>
      </c>
      <c r="LZ124" s="1" cm="1">
        <f t="array" ref="LZ124">RSQ(Sheet1!$A$2:$A$5, ( (INDEX(Sheet1!$B$2:$OK$5,0,MATCH(Heatmap!LZ$1,Sheet1!$B$1:$OK$1,0)))/(INDEX(Sheet1!$B$2:$OK$5,0,MATCH(Heatmap!$A124,Sheet1!$B$1:$OK$1,0))) ))</f>
        <v>0.34966618550724232</v>
      </c>
      <c r="MA124" s="1" cm="1">
        <f t="array" ref="MA124">RSQ(Sheet1!$A$2:$A$5, ( (INDEX(Sheet1!$B$2:$OK$5,0,MATCH(Heatmap!MA$1,Sheet1!$B$1:$OK$1,0)))/(INDEX(Sheet1!$B$2:$OK$5,0,MATCH(Heatmap!$A124,Sheet1!$B$1:$OK$1,0))) ))</f>
        <v>0.44921360554877549</v>
      </c>
      <c r="MB124" s="1" cm="1">
        <f t="array" ref="MB124">RSQ(Sheet1!$A$2:$A$5, ( (INDEX(Sheet1!$B$2:$OK$5,0,MATCH(Heatmap!MB$1,Sheet1!$B$1:$OK$1,0)))/(INDEX(Sheet1!$B$2:$OK$5,0,MATCH(Heatmap!$A124,Sheet1!$B$1:$OK$1,0))) ))</f>
        <v>0.37120006132537342</v>
      </c>
      <c r="MC124" s="1" cm="1">
        <f t="array" ref="MC124">RSQ(Sheet1!$A$2:$A$5, ( (INDEX(Sheet1!$B$2:$OK$5,0,MATCH(Heatmap!MC$1,Sheet1!$B$1:$OK$1,0)))/(INDEX(Sheet1!$B$2:$OK$5,0,MATCH(Heatmap!$A124,Sheet1!$B$1:$OK$1,0))) ))</f>
        <v>0.4749162723941463</v>
      </c>
      <c r="MD124" s="1" cm="1">
        <f t="array" ref="MD124">RSQ(Sheet1!$A$2:$A$5, ( (INDEX(Sheet1!$B$2:$OK$5,0,MATCH(Heatmap!MD$1,Sheet1!$B$1:$OK$1,0)))/(INDEX(Sheet1!$B$2:$OK$5,0,MATCH(Heatmap!$A124,Sheet1!$B$1:$OK$1,0))) ))</f>
        <v>0.44751789411466236</v>
      </c>
      <c r="ME124" s="1" cm="1">
        <f t="array" ref="ME124">RSQ(Sheet1!$A$2:$A$5, ( (INDEX(Sheet1!$B$2:$OK$5,0,MATCH(Heatmap!ME$1,Sheet1!$B$1:$OK$1,0)))/(INDEX(Sheet1!$B$2:$OK$5,0,MATCH(Heatmap!$A124,Sheet1!$B$1:$OK$1,0))) ))</f>
        <v>0.51019401495456063</v>
      </c>
      <c r="MF124" s="1" cm="1">
        <f t="array" ref="MF124">RSQ(Sheet1!$A$2:$A$5, ( (INDEX(Sheet1!$B$2:$OK$5,0,MATCH(Heatmap!MF$1,Sheet1!$B$1:$OK$1,0)))/(INDEX(Sheet1!$B$2:$OK$5,0,MATCH(Heatmap!$A124,Sheet1!$B$1:$OK$1,0))) ))</f>
        <v>0.40736957113274258</v>
      </c>
      <c r="MG124" s="1" cm="1">
        <f t="array" ref="MG124">RSQ(Sheet1!$A$2:$A$5, ( (INDEX(Sheet1!$B$2:$OK$5,0,MATCH(Heatmap!MG$1,Sheet1!$B$1:$OK$1,0)))/(INDEX(Sheet1!$B$2:$OK$5,0,MATCH(Heatmap!$A124,Sheet1!$B$1:$OK$1,0))) ))</f>
        <v>0.29345811013551232</v>
      </c>
      <c r="MH124" s="1" cm="1">
        <f t="array" ref="MH124">RSQ(Sheet1!$A$2:$A$5, ( (INDEX(Sheet1!$B$2:$OK$5,0,MATCH(Heatmap!MH$1,Sheet1!$B$1:$OK$1,0)))/(INDEX(Sheet1!$B$2:$OK$5,0,MATCH(Heatmap!$A124,Sheet1!$B$1:$OK$1,0))) ))</f>
        <v>0.37751648903035218</v>
      </c>
      <c r="MI124" s="1" cm="1">
        <f t="array" ref="MI124">RSQ(Sheet1!$A$2:$A$5, ( (INDEX(Sheet1!$B$2:$OK$5,0,MATCH(Heatmap!MI$1,Sheet1!$B$1:$OK$1,0)))/(INDEX(Sheet1!$B$2:$OK$5,0,MATCH(Heatmap!$A124,Sheet1!$B$1:$OK$1,0))) ))</f>
        <v>0.41351928248633202</v>
      </c>
      <c r="MJ124" s="1" cm="1">
        <f t="array" ref="MJ124">RSQ(Sheet1!$A$2:$A$5, ( (INDEX(Sheet1!$B$2:$OK$5,0,MATCH(Heatmap!MJ$1,Sheet1!$B$1:$OK$1,0)))/(INDEX(Sheet1!$B$2:$OK$5,0,MATCH(Heatmap!$A124,Sheet1!$B$1:$OK$1,0))) ))</f>
        <v>0.57157109848154564</v>
      </c>
      <c r="MK124" s="1" cm="1">
        <f t="array" ref="MK124">RSQ(Sheet1!$A$2:$A$5, ( (INDEX(Sheet1!$B$2:$OK$5,0,MATCH(Heatmap!MK$1,Sheet1!$B$1:$OK$1,0)))/(INDEX(Sheet1!$B$2:$OK$5,0,MATCH(Heatmap!$A124,Sheet1!$B$1:$OK$1,0))) ))</f>
        <v>0.45280198564484769</v>
      </c>
      <c r="ML124" s="1" cm="1">
        <f t="array" ref="ML124">RSQ(Sheet1!$A$2:$A$5, ( (INDEX(Sheet1!$B$2:$OK$5,0,MATCH(Heatmap!ML$1,Sheet1!$B$1:$OK$1,0)))/(INDEX(Sheet1!$B$2:$OK$5,0,MATCH(Heatmap!$A124,Sheet1!$B$1:$OK$1,0))) ))</f>
        <v>0.57068719799580547</v>
      </c>
      <c r="MM124" s="1" cm="1">
        <f t="array" ref="MM124">RSQ(Sheet1!$A$2:$A$5, ( (INDEX(Sheet1!$B$2:$OK$5,0,MATCH(Heatmap!MM$1,Sheet1!$B$1:$OK$1,0)))/(INDEX(Sheet1!$B$2:$OK$5,0,MATCH(Heatmap!$A124,Sheet1!$B$1:$OK$1,0))) ))</f>
        <v>0.31072569266213579</v>
      </c>
      <c r="MN124" s="1" cm="1">
        <f t="array" ref="MN124">RSQ(Sheet1!$A$2:$A$5, ( (INDEX(Sheet1!$B$2:$OK$5,0,MATCH(Heatmap!MN$1,Sheet1!$B$1:$OK$1,0)))/(INDEX(Sheet1!$B$2:$OK$5,0,MATCH(Heatmap!$A124,Sheet1!$B$1:$OK$1,0))) ))</f>
        <v>0.37944380993149152</v>
      </c>
      <c r="MO124" s="1" cm="1">
        <f t="array" ref="MO124">RSQ(Sheet1!$A$2:$A$5, ( (INDEX(Sheet1!$B$2:$OK$5,0,MATCH(Heatmap!MO$1,Sheet1!$B$1:$OK$1,0)))/(INDEX(Sheet1!$B$2:$OK$5,0,MATCH(Heatmap!$A124,Sheet1!$B$1:$OK$1,0))) ))</f>
        <v>0.40203076761104484</v>
      </c>
      <c r="MP124" s="1" cm="1">
        <f t="array" ref="MP124">RSQ(Sheet1!$A$2:$A$5, ( (INDEX(Sheet1!$B$2:$OK$5,0,MATCH(Heatmap!MP$1,Sheet1!$B$1:$OK$1,0)))/(INDEX(Sheet1!$B$2:$OK$5,0,MATCH(Heatmap!$A124,Sheet1!$B$1:$OK$1,0))) ))</f>
        <v>0.35012147291319262</v>
      </c>
      <c r="MQ124" s="1" cm="1">
        <f t="array" ref="MQ124">RSQ(Sheet1!$A$2:$A$5, ( (INDEX(Sheet1!$B$2:$OK$5,0,MATCH(Heatmap!MQ$1,Sheet1!$B$1:$OK$1,0)))/(INDEX(Sheet1!$B$2:$OK$5,0,MATCH(Heatmap!$A124,Sheet1!$B$1:$OK$1,0))) ))</f>
        <v>0.46894765717304099</v>
      </c>
      <c r="MR124" s="1" cm="1">
        <f t="array" ref="MR124">RSQ(Sheet1!$A$2:$A$5, ( (INDEX(Sheet1!$B$2:$OK$5,0,MATCH(Heatmap!MR$1,Sheet1!$B$1:$OK$1,0)))/(INDEX(Sheet1!$B$2:$OK$5,0,MATCH(Heatmap!$A124,Sheet1!$B$1:$OK$1,0))) ))</f>
        <v>0.35985571635396646</v>
      </c>
      <c r="MS124" s="1" cm="1">
        <f t="array" ref="MS124">RSQ(Sheet1!$A$2:$A$5, ( (INDEX(Sheet1!$B$2:$OK$5,0,MATCH(Heatmap!MS$1,Sheet1!$B$1:$OK$1,0)))/(INDEX(Sheet1!$B$2:$OK$5,0,MATCH(Heatmap!$A124,Sheet1!$B$1:$OK$1,0))) ))</f>
        <v>0.46914673275793395</v>
      </c>
      <c r="MT124" s="1" cm="1">
        <f t="array" ref="MT124">RSQ(Sheet1!$A$2:$A$5, ( (INDEX(Sheet1!$B$2:$OK$5,0,MATCH(Heatmap!MT$1,Sheet1!$B$1:$OK$1,0)))/(INDEX(Sheet1!$B$2:$OK$5,0,MATCH(Heatmap!$A124,Sheet1!$B$1:$OK$1,0))) ))</f>
        <v>0.53000671763926555</v>
      </c>
      <c r="MU124" s="1" cm="1">
        <f t="array" ref="MU124">RSQ(Sheet1!$A$2:$A$5, ( (INDEX(Sheet1!$B$2:$OK$5,0,MATCH(Heatmap!MU$1,Sheet1!$B$1:$OK$1,0)))/(INDEX(Sheet1!$B$2:$OK$5,0,MATCH(Heatmap!$A124,Sheet1!$B$1:$OK$1,0))) ))</f>
        <v>0.41999504744058408</v>
      </c>
      <c r="MV124" s="1" cm="1">
        <f t="array" ref="MV124">RSQ(Sheet1!$A$2:$A$5, ( (INDEX(Sheet1!$B$2:$OK$5,0,MATCH(Heatmap!MV$1,Sheet1!$B$1:$OK$1,0)))/(INDEX(Sheet1!$B$2:$OK$5,0,MATCH(Heatmap!$A124,Sheet1!$B$1:$OK$1,0))) ))</f>
        <v>0.3849312702696896</v>
      </c>
      <c r="MW124" s="1" cm="1">
        <f t="array" ref="MW124">RSQ(Sheet1!$A$2:$A$5, ( (INDEX(Sheet1!$B$2:$OK$5,0,MATCH(Heatmap!MW$1,Sheet1!$B$1:$OK$1,0)))/(INDEX(Sheet1!$B$2:$OK$5,0,MATCH(Heatmap!$A124,Sheet1!$B$1:$OK$1,0))) ))</f>
        <v>0.44935636478245394</v>
      </c>
      <c r="MX124" s="1" cm="1">
        <f t="array" ref="MX124">RSQ(Sheet1!$A$2:$A$5, ( (INDEX(Sheet1!$B$2:$OK$5,0,MATCH(Heatmap!MX$1,Sheet1!$B$1:$OK$1,0)))/(INDEX(Sheet1!$B$2:$OK$5,0,MATCH(Heatmap!$A124,Sheet1!$B$1:$OK$1,0))) ))</f>
        <v>0.45244635074238349</v>
      </c>
      <c r="MY124" s="1" cm="1">
        <f t="array" ref="MY124">RSQ(Sheet1!$A$2:$A$5, ( (INDEX(Sheet1!$B$2:$OK$5,0,MATCH(Heatmap!MY$1,Sheet1!$B$1:$OK$1,0)))/(INDEX(Sheet1!$B$2:$OK$5,0,MATCH(Heatmap!$A124,Sheet1!$B$1:$OK$1,0))) ))</f>
        <v>0.42767766023552917</v>
      </c>
      <c r="MZ124" s="1" cm="1">
        <f t="array" ref="MZ124">RSQ(Sheet1!$A$2:$A$5, ( (INDEX(Sheet1!$B$2:$OK$5,0,MATCH(Heatmap!MZ$1,Sheet1!$B$1:$OK$1,0)))/(INDEX(Sheet1!$B$2:$OK$5,0,MATCH(Heatmap!$A124,Sheet1!$B$1:$OK$1,0))) ))</f>
        <v>0.47628993422400911</v>
      </c>
      <c r="NA124" s="1" cm="1">
        <f t="array" ref="NA124">RSQ(Sheet1!$A$2:$A$5, ( (INDEX(Sheet1!$B$2:$OK$5,0,MATCH(Heatmap!NA$1,Sheet1!$B$1:$OK$1,0)))/(INDEX(Sheet1!$B$2:$OK$5,0,MATCH(Heatmap!$A124,Sheet1!$B$1:$OK$1,0))) ))</f>
        <v>0.54139872509848996</v>
      </c>
      <c r="NB124" s="1" cm="1">
        <f t="array" ref="NB124">RSQ(Sheet1!$A$2:$A$5, ( (INDEX(Sheet1!$B$2:$OK$5,0,MATCH(Heatmap!NB$1,Sheet1!$B$1:$OK$1,0)))/(INDEX(Sheet1!$B$2:$OK$5,0,MATCH(Heatmap!$A124,Sheet1!$B$1:$OK$1,0))) ))</f>
        <v>0.47261676677169051</v>
      </c>
      <c r="NC124" s="1" cm="1">
        <f t="array" ref="NC124">RSQ(Sheet1!$A$2:$A$5, ( (INDEX(Sheet1!$B$2:$OK$5,0,MATCH(Heatmap!NC$1,Sheet1!$B$1:$OK$1,0)))/(INDEX(Sheet1!$B$2:$OK$5,0,MATCH(Heatmap!$A124,Sheet1!$B$1:$OK$1,0))) ))</f>
        <v>0.47137613725591282</v>
      </c>
      <c r="ND124" s="1" cm="1">
        <f t="array" ref="ND124">RSQ(Sheet1!$A$2:$A$5, ( (INDEX(Sheet1!$B$2:$OK$5,0,MATCH(Heatmap!ND$1,Sheet1!$B$1:$OK$1,0)))/(INDEX(Sheet1!$B$2:$OK$5,0,MATCH(Heatmap!$A124,Sheet1!$B$1:$OK$1,0))) ))</f>
        <v>0.46513906821837575</v>
      </c>
      <c r="NE124" s="1" cm="1">
        <f t="array" ref="NE124">RSQ(Sheet1!$A$2:$A$5, ( (INDEX(Sheet1!$B$2:$OK$5,0,MATCH(Heatmap!NE$1,Sheet1!$B$1:$OK$1,0)))/(INDEX(Sheet1!$B$2:$OK$5,0,MATCH(Heatmap!$A124,Sheet1!$B$1:$OK$1,0))) ))</f>
        <v>0.5141169806830288</v>
      </c>
      <c r="NF124" s="1" cm="1">
        <f t="array" ref="NF124">RSQ(Sheet1!$A$2:$A$5, ( (INDEX(Sheet1!$B$2:$OK$5,0,MATCH(Heatmap!NF$1,Sheet1!$B$1:$OK$1,0)))/(INDEX(Sheet1!$B$2:$OK$5,0,MATCH(Heatmap!$A124,Sheet1!$B$1:$OK$1,0))) ))</f>
        <v>0.33645251611570842</v>
      </c>
      <c r="NG124" s="1" cm="1">
        <f t="array" ref="NG124">RSQ(Sheet1!$A$2:$A$5, ( (INDEX(Sheet1!$B$2:$OK$5,0,MATCH(Heatmap!NG$1,Sheet1!$B$1:$OK$1,0)))/(INDEX(Sheet1!$B$2:$OK$5,0,MATCH(Heatmap!$A124,Sheet1!$B$1:$OK$1,0))) ))</f>
        <v>0.40345561235881849</v>
      </c>
      <c r="NH124" s="1" cm="1">
        <f t="array" ref="NH124">RSQ(Sheet1!$A$2:$A$5, ( (INDEX(Sheet1!$B$2:$OK$5,0,MATCH(Heatmap!NH$1,Sheet1!$B$1:$OK$1,0)))/(INDEX(Sheet1!$B$2:$OK$5,0,MATCH(Heatmap!$A124,Sheet1!$B$1:$OK$1,0))) ))</f>
        <v>0.30994126963421065</v>
      </c>
      <c r="NI124" s="1" cm="1">
        <f t="array" ref="NI124">RSQ(Sheet1!$A$2:$A$5, ( (INDEX(Sheet1!$B$2:$OK$5,0,MATCH(Heatmap!NI$1,Sheet1!$B$1:$OK$1,0)))/(INDEX(Sheet1!$B$2:$OK$5,0,MATCH(Heatmap!$A124,Sheet1!$B$1:$OK$1,0))) ))</f>
        <v>0.45931494624218205</v>
      </c>
      <c r="NJ124" s="1" cm="1">
        <f t="array" ref="NJ124">RSQ(Sheet1!$A$2:$A$5, ( (INDEX(Sheet1!$B$2:$OK$5,0,MATCH(Heatmap!NJ$1,Sheet1!$B$1:$OK$1,0)))/(INDEX(Sheet1!$B$2:$OK$5,0,MATCH(Heatmap!$A124,Sheet1!$B$1:$OK$1,0))) ))</f>
        <v>0.59394023436681465</v>
      </c>
      <c r="NK124" s="1" cm="1">
        <f t="array" ref="NK124">RSQ(Sheet1!$A$2:$A$5, ( (INDEX(Sheet1!$B$2:$OK$5,0,MATCH(Heatmap!NK$1,Sheet1!$B$1:$OK$1,0)))/(INDEX(Sheet1!$B$2:$OK$5,0,MATCH(Heatmap!$A124,Sheet1!$B$1:$OK$1,0))) ))</f>
        <v>0.44930128390882867</v>
      </c>
      <c r="NL124" s="1" cm="1">
        <f t="array" ref="NL124">RSQ(Sheet1!$A$2:$A$5, ( (INDEX(Sheet1!$B$2:$OK$5,0,MATCH(Heatmap!NL$1,Sheet1!$B$1:$OK$1,0)))/(INDEX(Sheet1!$B$2:$OK$5,0,MATCH(Heatmap!$A124,Sheet1!$B$1:$OK$1,0))) ))</f>
        <v>0.37794500049773311</v>
      </c>
      <c r="NM124" s="1" cm="1">
        <f t="array" ref="NM124">RSQ(Sheet1!$A$2:$A$5, ( (INDEX(Sheet1!$B$2:$OK$5,0,MATCH(Heatmap!NM$1,Sheet1!$B$1:$OK$1,0)))/(INDEX(Sheet1!$B$2:$OK$5,0,MATCH(Heatmap!$A124,Sheet1!$B$1:$OK$1,0))) ))</f>
        <v>0.45775556486396501</v>
      </c>
      <c r="NN124" s="1" cm="1">
        <f t="array" ref="NN124">RSQ(Sheet1!$A$2:$A$5, ( (INDEX(Sheet1!$B$2:$OK$5,0,MATCH(Heatmap!NN$1,Sheet1!$B$1:$OK$1,0)))/(INDEX(Sheet1!$B$2:$OK$5,0,MATCH(Heatmap!$A124,Sheet1!$B$1:$OK$1,0))) ))</f>
        <v>0.35855508355049714</v>
      </c>
      <c r="NO124" s="1" cm="1">
        <f t="array" ref="NO124">RSQ(Sheet1!$A$2:$A$5, ( (INDEX(Sheet1!$B$2:$OK$5,0,MATCH(Heatmap!NO$1,Sheet1!$B$1:$OK$1,0)))/(INDEX(Sheet1!$B$2:$OK$5,0,MATCH(Heatmap!$A124,Sheet1!$B$1:$OK$1,0))) ))</f>
        <v>0.30609243949645115</v>
      </c>
      <c r="NP124" s="1" cm="1">
        <f t="array" ref="NP124">RSQ(Sheet1!$A$2:$A$5, ( (INDEX(Sheet1!$B$2:$OK$5,0,MATCH(Heatmap!NP$1,Sheet1!$B$1:$OK$1,0)))/(INDEX(Sheet1!$B$2:$OK$5,0,MATCH(Heatmap!$A124,Sheet1!$B$1:$OK$1,0))) ))</f>
        <v>0.47137613725591282</v>
      </c>
      <c r="NQ124" s="1" cm="1">
        <f t="array" ref="NQ124">RSQ(Sheet1!$A$2:$A$5, ( (INDEX(Sheet1!$B$2:$OK$5,0,MATCH(Heatmap!NQ$1,Sheet1!$B$1:$OK$1,0)))/(INDEX(Sheet1!$B$2:$OK$5,0,MATCH(Heatmap!$A124,Sheet1!$B$1:$OK$1,0))) ))</f>
        <v>0.40177203026732511</v>
      </c>
      <c r="NR124" s="1" cm="1">
        <f t="array" ref="NR124">RSQ(Sheet1!$A$2:$A$5, ( (INDEX(Sheet1!$B$2:$OK$5,0,MATCH(Heatmap!NR$1,Sheet1!$B$1:$OK$1,0)))/(INDEX(Sheet1!$B$2:$OK$5,0,MATCH(Heatmap!$A124,Sheet1!$B$1:$OK$1,0))) ))</f>
        <v>0.40600759266674785</v>
      </c>
      <c r="NS124" s="1" cm="1">
        <f t="array" ref="NS124">RSQ(Sheet1!$A$2:$A$5, ( (INDEX(Sheet1!$B$2:$OK$5,0,MATCH(Heatmap!NS$1,Sheet1!$B$1:$OK$1,0)))/(INDEX(Sheet1!$B$2:$OK$5,0,MATCH(Heatmap!$A124,Sheet1!$B$1:$OK$1,0))) ))</f>
        <v>0.48444749583911423</v>
      </c>
      <c r="NT124" s="1" cm="1">
        <f t="array" ref="NT124">RSQ(Sheet1!$A$2:$A$5, ( (INDEX(Sheet1!$B$2:$OK$5,0,MATCH(Heatmap!NT$1,Sheet1!$B$1:$OK$1,0)))/(INDEX(Sheet1!$B$2:$OK$5,0,MATCH(Heatmap!$A124,Sheet1!$B$1:$OK$1,0))) ))</f>
        <v>0.48582729492951182</v>
      </c>
      <c r="NU124" s="1" cm="1">
        <f t="array" ref="NU124">RSQ(Sheet1!$A$2:$A$5, ( (INDEX(Sheet1!$B$2:$OK$5,0,MATCH(Heatmap!NU$1,Sheet1!$B$1:$OK$1,0)))/(INDEX(Sheet1!$B$2:$OK$5,0,MATCH(Heatmap!$A124,Sheet1!$B$1:$OK$1,0))) ))</f>
        <v>0.36815415547929559</v>
      </c>
      <c r="NV124" s="1" cm="1">
        <f t="array" ref="NV124">RSQ(Sheet1!$A$2:$A$5, ( (INDEX(Sheet1!$B$2:$OK$5,0,MATCH(Heatmap!NV$1,Sheet1!$B$1:$OK$1,0)))/(INDEX(Sheet1!$B$2:$OK$5,0,MATCH(Heatmap!$A124,Sheet1!$B$1:$OK$1,0))) ))</f>
        <v>0.40895298904844474</v>
      </c>
      <c r="NW124" s="1" cm="1">
        <f t="array" ref="NW124">RSQ(Sheet1!$A$2:$A$5, ( (INDEX(Sheet1!$B$2:$OK$5,0,MATCH(Heatmap!NW$1,Sheet1!$B$1:$OK$1,0)))/(INDEX(Sheet1!$B$2:$OK$5,0,MATCH(Heatmap!$A124,Sheet1!$B$1:$OK$1,0))) ))</f>
        <v>0.44893045817506039</v>
      </c>
      <c r="NX124" s="1" cm="1">
        <f t="array" ref="NX124">RSQ(Sheet1!$A$2:$A$5, ( (INDEX(Sheet1!$B$2:$OK$5,0,MATCH(Heatmap!NX$1,Sheet1!$B$1:$OK$1,0)))/(INDEX(Sheet1!$B$2:$OK$5,0,MATCH(Heatmap!$A124,Sheet1!$B$1:$OK$1,0))) ))</f>
        <v>0.37371129298913452</v>
      </c>
      <c r="NY124" s="1" cm="1">
        <f t="array" ref="NY124">RSQ(Sheet1!$A$2:$A$5, ( (INDEX(Sheet1!$B$2:$OK$5,0,MATCH(Heatmap!NY$1,Sheet1!$B$1:$OK$1,0)))/(INDEX(Sheet1!$B$2:$OK$5,0,MATCH(Heatmap!$A124,Sheet1!$B$1:$OK$1,0))) ))</f>
        <v>0.54892586338816585</v>
      </c>
      <c r="NZ124" s="1" cm="1">
        <f t="array" ref="NZ124">RSQ(Sheet1!$A$2:$A$5, ( (INDEX(Sheet1!$B$2:$OK$5,0,MATCH(Heatmap!NZ$1,Sheet1!$B$1:$OK$1,0)))/(INDEX(Sheet1!$B$2:$OK$5,0,MATCH(Heatmap!$A124,Sheet1!$B$1:$OK$1,0))) ))</f>
        <v>0.3644281747269818</v>
      </c>
      <c r="OA124" s="1" cm="1">
        <f t="array" ref="OA124">RSQ(Sheet1!$A$2:$A$5, ( (INDEX(Sheet1!$B$2:$OK$5,0,MATCH(Heatmap!OA$1,Sheet1!$B$1:$OK$1,0)))/(INDEX(Sheet1!$B$2:$OK$5,0,MATCH(Heatmap!$A124,Sheet1!$B$1:$OK$1,0))) ))</f>
        <v>0.31304231154667489</v>
      </c>
      <c r="OB124" s="1" cm="1">
        <f t="array" ref="OB124">RSQ(Sheet1!$A$2:$A$5, ( (INDEX(Sheet1!$B$2:$OK$5,0,MATCH(Heatmap!OB$1,Sheet1!$B$1:$OK$1,0)))/(INDEX(Sheet1!$B$2:$OK$5,0,MATCH(Heatmap!$A124,Sheet1!$B$1:$OK$1,0))) ))</f>
        <v>0.45723297027405702</v>
      </c>
      <c r="OC124" s="1" cm="1">
        <f t="array" ref="OC124">RSQ(Sheet1!$A$2:$A$5, ( (INDEX(Sheet1!$B$2:$OK$5,0,MATCH(Heatmap!OC$1,Sheet1!$B$1:$OK$1,0)))/(INDEX(Sheet1!$B$2:$OK$5,0,MATCH(Heatmap!$A124,Sheet1!$B$1:$OK$1,0))) ))</f>
        <v>0.39055650106597001</v>
      </c>
      <c r="OD124" s="1" cm="1">
        <f t="array" ref="OD124">RSQ(Sheet1!$A$2:$A$5, ( (INDEX(Sheet1!$B$2:$OK$5,0,MATCH(Heatmap!OD$1,Sheet1!$B$1:$OK$1,0)))/(INDEX(Sheet1!$B$2:$OK$5,0,MATCH(Heatmap!$A124,Sheet1!$B$1:$OK$1,0))) ))</f>
        <v>0.43531428920517701</v>
      </c>
      <c r="OE124" s="1" cm="1">
        <f t="array" ref="OE124">RSQ(Sheet1!$A$2:$A$5, ( (INDEX(Sheet1!$B$2:$OK$5,0,MATCH(Heatmap!OE$1,Sheet1!$B$1:$OK$1,0)))/(INDEX(Sheet1!$B$2:$OK$5,0,MATCH(Heatmap!$A124,Sheet1!$B$1:$OK$1,0))) ))</f>
        <v>0.41876496232175336</v>
      </c>
      <c r="OF124" s="1" cm="1">
        <f t="array" ref="OF124">RSQ(Sheet1!$A$2:$A$5, ( (INDEX(Sheet1!$B$2:$OK$5,0,MATCH(Heatmap!OF$1,Sheet1!$B$1:$OK$1,0)))/(INDEX(Sheet1!$B$2:$OK$5,0,MATCH(Heatmap!$A124,Sheet1!$B$1:$OK$1,0))) ))</f>
        <v>0.41118568297646901</v>
      </c>
      <c r="OG124" s="1" cm="1">
        <f t="array" ref="OG124">RSQ(Sheet1!$A$2:$A$5, ( (INDEX(Sheet1!$B$2:$OK$5,0,MATCH(Heatmap!OG$1,Sheet1!$B$1:$OK$1,0)))/(INDEX(Sheet1!$B$2:$OK$5,0,MATCH(Heatmap!$A124,Sheet1!$B$1:$OK$1,0))) ))</f>
        <v>0.34386704845479349</v>
      </c>
      <c r="OH124" s="1" cm="1">
        <f t="array" ref="OH124">RSQ(Sheet1!$A$2:$A$5, ( (INDEX(Sheet1!$B$2:$OK$5,0,MATCH(Heatmap!OH$1,Sheet1!$B$1:$OK$1,0)))/(INDEX(Sheet1!$B$2:$OK$5,0,MATCH(Heatmap!$A124,Sheet1!$B$1:$OK$1,0))) ))</f>
        <v>0.43723045233534064</v>
      </c>
      <c r="OI124" s="1" cm="1">
        <f t="array" ref="OI124">RSQ(Sheet1!$A$2:$A$5, ( (INDEX(Sheet1!$B$2:$OK$5,0,MATCH(Heatmap!OI$1,Sheet1!$B$1:$OK$1,0)))/(INDEX(Sheet1!$B$2:$OK$5,0,MATCH(Heatmap!$A124,Sheet1!$B$1:$OK$1,0))) ))</f>
        <v>0.59938560250433315</v>
      </c>
      <c r="OJ124" s="1" cm="1">
        <f t="array" ref="OJ124">RSQ(Sheet1!$A$2:$A$5, ( (INDEX(Sheet1!$B$2:$OK$5,0,MATCH(Heatmap!OJ$1,Sheet1!$B$1:$OK$1,0)))/(INDEX(Sheet1!$B$2:$OK$5,0,MATCH(Heatmap!$A124,Sheet1!$B$1:$OK$1,0))) ))</f>
        <v>0.36826923345378765</v>
      </c>
      <c r="OK124" s="1" cm="1">
        <f t="array" ref="OK124">RSQ(Sheet1!$A$2:$A$5, ( (INDEX(Sheet1!$B$2:$OK$5,0,MATCH(Heatmap!OK$1,Sheet1!$B$1:$OK$1,0)))/(INDEX(Sheet1!$B$2:$OK$5,0,MATCH(Heatmap!$A124,Sheet1!$B$1:$OK$1,0))) ))</f>
        <v>0.42052253380194826</v>
      </c>
      <c r="OL124" s="1" t="e" cm="1">
        <f t="array" ref="OL124">RSQ(Sheet1!$A$2:$A$5, ( (INDEX(Sheet1!$B$2:$OK$5,0,MATCH(Heatmap!OL$1,Sheet1!$B$1:$OK$1,0)))/(INDEX(Sheet1!$B$2:$OK$5,0,MATCH(Heatmap!$A124,Sheet1!$B$1:$OK$1,0))) ))</f>
        <v>#N/A</v>
      </c>
    </row>
    <row r="125" spans="1:402" ht="14.4">
      <c r="A125" s="3">
        <v>773.92</v>
      </c>
      <c r="B125" s="1" cm="1">
        <f t="array" ref="B125">RSQ(Sheet1!$A$2:$A$5, ( (INDEX(Sheet1!$B$2:$OK$5,0,MATCH(Heatmap!B$1,Sheet1!$B$1:$OK$1,0)))/(INDEX(Sheet1!$B$2:$OK$5,0,MATCH(Heatmap!$A125,Sheet1!$B$1:$OK$1,0))) ))</f>
        <v>0.97370710729559196</v>
      </c>
      <c r="C125" s="1" cm="1">
        <f t="array" ref="C125">RSQ(Sheet1!$A$2:$A$5, ( (INDEX(Sheet1!$B$2:$OK$5,0,MATCH(Heatmap!C$1,Sheet1!$B$1:$OK$1,0)))/(INDEX(Sheet1!$B$2:$OK$5,0,MATCH(Heatmap!$A125,Sheet1!$B$1:$OK$1,0))) ))</f>
        <v>0.86468827715866925</v>
      </c>
      <c r="D125" s="1" cm="1">
        <f t="array" ref="D125">RSQ(Sheet1!$A$2:$A$5, ( (INDEX(Sheet1!$B$2:$OK$5,0,MATCH(Heatmap!D$1,Sheet1!$B$1:$OK$1,0)))/(INDEX(Sheet1!$B$2:$OK$5,0,MATCH(Heatmap!$A125,Sheet1!$B$1:$OK$1,0))) ))</f>
        <v>0.5552511941806646</v>
      </c>
      <c r="E125" s="1" cm="1">
        <f t="array" ref="E125">RSQ(Sheet1!$A$2:$A$5, ( (INDEX(Sheet1!$B$2:$OK$5,0,MATCH(Heatmap!E$1,Sheet1!$B$1:$OK$1,0)))/(INDEX(Sheet1!$B$2:$OK$5,0,MATCH(Heatmap!$A125,Sheet1!$B$1:$OK$1,0))) ))</f>
        <v>0.1337518315101468</v>
      </c>
      <c r="F125" s="1" cm="1">
        <f t="array" ref="F125">RSQ(Sheet1!$A$2:$A$5, ( (INDEX(Sheet1!$B$2:$OK$5,0,MATCH(Heatmap!F$1,Sheet1!$B$1:$OK$1,0)))/(INDEX(Sheet1!$B$2:$OK$5,0,MATCH(Heatmap!$A125,Sheet1!$B$1:$OK$1,0))) ))</f>
        <v>0.24522138438484384</v>
      </c>
      <c r="G125" s="1" cm="1">
        <f t="array" ref="G125">RSQ(Sheet1!$A$2:$A$5, ( (INDEX(Sheet1!$B$2:$OK$5,0,MATCH(Heatmap!G$1,Sheet1!$B$1:$OK$1,0)))/(INDEX(Sheet1!$B$2:$OK$5,0,MATCH(Heatmap!$A125,Sheet1!$B$1:$OK$1,0))) ))</f>
        <v>3.3140649254669689E-2</v>
      </c>
      <c r="H125" s="1" cm="1">
        <f t="array" ref="H125">RSQ(Sheet1!$A$2:$A$5, ( (INDEX(Sheet1!$B$2:$OK$5,0,MATCH(Heatmap!H$1,Sheet1!$B$1:$OK$1,0)))/(INDEX(Sheet1!$B$2:$OK$5,0,MATCH(Heatmap!$A125,Sheet1!$B$1:$OK$1,0))) ))</f>
        <v>1.024901581474468E-2</v>
      </c>
      <c r="I125" s="1" cm="1">
        <f t="array" ref="I125">RSQ(Sheet1!$A$2:$A$5, ( (INDEX(Sheet1!$B$2:$OK$5,0,MATCH(Heatmap!I$1,Sheet1!$B$1:$OK$1,0)))/(INDEX(Sheet1!$B$2:$OK$5,0,MATCH(Heatmap!$A125,Sheet1!$B$1:$OK$1,0))) ))</f>
        <v>8.3205280845531332E-2</v>
      </c>
      <c r="J125" s="1" cm="1">
        <f t="array" ref="J125">RSQ(Sheet1!$A$2:$A$5, ( (INDEX(Sheet1!$B$2:$OK$5,0,MATCH(Heatmap!J$1,Sheet1!$B$1:$OK$1,0)))/(INDEX(Sheet1!$B$2:$OK$5,0,MATCH(Heatmap!$A125,Sheet1!$B$1:$OK$1,0))) ))</f>
        <v>1.4816677868628228E-3</v>
      </c>
      <c r="K125" s="1" cm="1">
        <f t="array" ref="K125">RSQ(Sheet1!$A$2:$A$5, ( (INDEX(Sheet1!$B$2:$OK$5,0,MATCH(Heatmap!K$1,Sheet1!$B$1:$OK$1,0)))/(INDEX(Sheet1!$B$2:$OK$5,0,MATCH(Heatmap!$A125,Sheet1!$B$1:$OK$1,0))) ))</f>
        <v>1.3116085128383742E-2</v>
      </c>
      <c r="L125" s="1" cm="1">
        <f t="array" ref="L125">RSQ(Sheet1!$A$2:$A$5, ( (INDEX(Sheet1!$B$2:$OK$5,0,MATCH(Heatmap!L$1,Sheet1!$B$1:$OK$1,0)))/(INDEX(Sheet1!$B$2:$OK$5,0,MATCH(Heatmap!$A125,Sheet1!$B$1:$OK$1,0))) ))</f>
        <v>3.0496171443805616E-2</v>
      </c>
      <c r="M125" s="1" cm="1">
        <f t="array" ref="M125">RSQ(Sheet1!$A$2:$A$5, ( (INDEX(Sheet1!$B$2:$OK$5,0,MATCH(Heatmap!M$1,Sheet1!$B$1:$OK$1,0)))/(INDEX(Sheet1!$B$2:$OK$5,0,MATCH(Heatmap!$A125,Sheet1!$B$1:$OK$1,0))) ))</f>
        <v>0.15172453268662864</v>
      </c>
      <c r="N125" s="1" cm="1">
        <f t="array" ref="N125">RSQ(Sheet1!$A$2:$A$5, ( (INDEX(Sheet1!$B$2:$OK$5,0,MATCH(Heatmap!N$1,Sheet1!$B$1:$OK$1,0)))/(INDEX(Sheet1!$B$2:$OK$5,0,MATCH(Heatmap!$A125,Sheet1!$B$1:$OK$1,0))) ))</f>
        <v>0.11741012161989892</v>
      </c>
      <c r="O125" s="1" cm="1">
        <f t="array" ref="O125">RSQ(Sheet1!$A$2:$A$5, ( (INDEX(Sheet1!$B$2:$OK$5,0,MATCH(Heatmap!O$1,Sheet1!$B$1:$OK$1,0)))/(INDEX(Sheet1!$B$2:$OK$5,0,MATCH(Heatmap!$A125,Sheet1!$B$1:$OK$1,0))) ))</f>
        <v>4.6872426327156255E-2</v>
      </c>
      <c r="P125" s="1" cm="1">
        <f t="array" ref="P125">RSQ(Sheet1!$A$2:$A$5, ( (INDEX(Sheet1!$B$2:$OK$5,0,MATCH(Heatmap!P$1,Sheet1!$B$1:$OK$1,0)))/(INDEX(Sheet1!$B$2:$OK$5,0,MATCH(Heatmap!$A125,Sheet1!$B$1:$OK$1,0))) ))</f>
        <v>6.955050031021956E-2</v>
      </c>
      <c r="Q125" s="1" cm="1">
        <f t="array" ref="Q125">RSQ(Sheet1!$A$2:$A$5, ( (INDEX(Sheet1!$B$2:$OK$5,0,MATCH(Heatmap!Q$1,Sheet1!$B$1:$OK$1,0)))/(INDEX(Sheet1!$B$2:$OK$5,0,MATCH(Heatmap!$A125,Sheet1!$B$1:$OK$1,0))) ))</f>
        <v>4.1385729765404868E-2</v>
      </c>
      <c r="R125" s="1" cm="1">
        <f t="array" ref="R125">RSQ(Sheet1!$A$2:$A$5, ( (INDEX(Sheet1!$B$2:$OK$5,0,MATCH(Heatmap!R$1,Sheet1!$B$1:$OK$1,0)))/(INDEX(Sheet1!$B$2:$OK$5,0,MATCH(Heatmap!$A125,Sheet1!$B$1:$OK$1,0))) ))</f>
        <v>9.0563980111739703E-2</v>
      </c>
      <c r="S125" s="1" cm="1">
        <f t="array" ref="S125">RSQ(Sheet1!$A$2:$A$5, ( (INDEX(Sheet1!$B$2:$OK$5,0,MATCH(Heatmap!S$1,Sheet1!$B$1:$OK$1,0)))/(INDEX(Sheet1!$B$2:$OK$5,0,MATCH(Heatmap!$A125,Sheet1!$B$1:$OK$1,0))) ))</f>
        <v>0.11029887627261727</v>
      </c>
      <c r="T125" s="1" cm="1">
        <f t="array" ref="T125">RSQ(Sheet1!$A$2:$A$5, ( (INDEX(Sheet1!$B$2:$OK$5,0,MATCH(Heatmap!T$1,Sheet1!$B$1:$OK$1,0)))/(INDEX(Sheet1!$B$2:$OK$5,0,MATCH(Heatmap!$A125,Sheet1!$B$1:$OK$1,0))) ))</f>
        <v>0.16923969790771132</v>
      </c>
      <c r="U125" s="1" cm="1">
        <f t="array" ref="U125">RSQ(Sheet1!$A$2:$A$5, ( (INDEX(Sheet1!$B$2:$OK$5,0,MATCH(Heatmap!U$1,Sheet1!$B$1:$OK$1,0)))/(INDEX(Sheet1!$B$2:$OK$5,0,MATCH(Heatmap!$A125,Sheet1!$B$1:$OK$1,0))) ))</f>
        <v>0.11799275400260328</v>
      </c>
      <c r="V125" s="1" cm="1">
        <f t="array" ref="V125">RSQ(Sheet1!$A$2:$A$5, ( (INDEX(Sheet1!$B$2:$OK$5,0,MATCH(Heatmap!V$1,Sheet1!$B$1:$OK$1,0)))/(INDEX(Sheet1!$B$2:$OK$5,0,MATCH(Heatmap!$A125,Sheet1!$B$1:$OK$1,0))) ))</f>
        <v>8.2631623552301331E-2</v>
      </c>
      <c r="W125" s="1" cm="1">
        <f t="array" ref="W125">RSQ(Sheet1!$A$2:$A$5, ( (INDEX(Sheet1!$B$2:$OK$5,0,MATCH(Heatmap!W$1,Sheet1!$B$1:$OK$1,0)))/(INDEX(Sheet1!$B$2:$OK$5,0,MATCH(Heatmap!$A125,Sheet1!$B$1:$OK$1,0))) ))</f>
        <v>0.20074915661094278</v>
      </c>
      <c r="X125" s="1" cm="1">
        <f t="array" ref="X125">RSQ(Sheet1!$A$2:$A$5, ( (INDEX(Sheet1!$B$2:$OK$5,0,MATCH(Heatmap!X$1,Sheet1!$B$1:$OK$1,0)))/(INDEX(Sheet1!$B$2:$OK$5,0,MATCH(Heatmap!$A125,Sheet1!$B$1:$OK$1,0))) ))</f>
        <v>0.13925529892775401</v>
      </c>
      <c r="Y125" s="1" cm="1">
        <f t="array" ref="Y125">RSQ(Sheet1!$A$2:$A$5, ( (INDEX(Sheet1!$B$2:$OK$5,0,MATCH(Heatmap!Y$1,Sheet1!$B$1:$OK$1,0)))/(INDEX(Sheet1!$B$2:$OK$5,0,MATCH(Heatmap!$A125,Sheet1!$B$1:$OK$1,0))) ))</f>
        <v>0.3253723811653727</v>
      </c>
      <c r="Z125" s="1" cm="1">
        <f t="array" ref="Z125">RSQ(Sheet1!$A$2:$A$5, ( (INDEX(Sheet1!$B$2:$OK$5,0,MATCH(Heatmap!Z$1,Sheet1!$B$1:$OK$1,0)))/(INDEX(Sheet1!$B$2:$OK$5,0,MATCH(Heatmap!$A125,Sheet1!$B$1:$OK$1,0))) ))</f>
        <v>0.11782944129206306</v>
      </c>
      <c r="AA125" s="1" cm="1">
        <f t="array" ref="AA125">RSQ(Sheet1!$A$2:$A$5, ( (INDEX(Sheet1!$B$2:$OK$5,0,MATCH(Heatmap!AA$1,Sheet1!$B$1:$OK$1,0)))/(INDEX(Sheet1!$B$2:$OK$5,0,MATCH(Heatmap!$A125,Sheet1!$B$1:$OK$1,0))) ))</f>
        <v>0.11390994903162764</v>
      </c>
      <c r="AB125" s="1" cm="1">
        <f t="array" ref="AB125">RSQ(Sheet1!$A$2:$A$5, ( (INDEX(Sheet1!$B$2:$OK$5,0,MATCH(Heatmap!AB$1,Sheet1!$B$1:$OK$1,0)))/(INDEX(Sheet1!$B$2:$OK$5,0,MATCH(Heatmap!$A125,Sheet1!$B$1:$OK$1,0))) ))</f>
        <v>0.18314581643294695</v>
      </c>
      <c r="AC125" s="1" cm="1">
        <f t="array" ref="AC125">RSQ(Sheet1!$A$2:$A$5, ( (INDEX(Sheet1!$B$2:$OK$5,0,MATCH(Heatmap!AC$1,Sheet1!$B$1:$OK$1,0)))/(INDEX(Sheet1!$B$2:$OK$5,0,MATCH(Heatmap!$A125,Sheet1!$B$1:$OK$1,0))) ))</f>
        <v>0.19347451204926305</v>
      </c>
      <c r="AD125" s="1" cm="1">
        <f t="array" ref="AD125">RSQ(Sheet1!$A$2:$A$5, ( (INDEX(Sheet1!$B$2:$OK$5,0,MATCH(Heatmap!AD$1,Sheet1!$B$1:$OK$1,0)))/(INDEX(Sheet1!$B$2:$OK$5,0,MATCH(Heatmap!$A125,Sheet1!$B$1:$OK$1,0))) ))</f>
        <v>0.14656792616912881</v>
      </c>
      <c r="AE125" s="1" cm="1">
        <f t="array" ref="AE125">RSQ(Sheet1!$A$2:$A$5, ( (INDEX(Sheet1!$B$2:$OK$5,0,MATCH(Heatmap!AE$1,Sheet1!$B$1:$OK$1,0)))/(INDEX(Sheet1!$B$2:$OK$5,0,MATCH(Heatmap!$A125,Sheet1!$B$1:$OK$1,0))) ))</f>
        <v>0.16786822774136093</v>
      </c>
      <c r="AF125" s="1" cm="1">
        <f t="array" ref="AF125">RSQ(Sheet1!$A$2:$A$5, ( (INDEX(Sheet1!$B$2:$OK$5,0,MATCH(Heatmap!AF$1,Sheet1!$B$1:$OK$1,0)))/(INDEX(Sheet1!$B$2:$OK$5,0,MATCH(Heatmap!$A125,Sheet1!$B$1:$OK$1,0))) ))</f>
        <v>0.1835502754394637</v>
      </c>
      <c r="AG125" s="1" cm="1">
        <f t="array" ref="AG125">RSQ(Sheet1!$A$2:$A$5, ( (INDEX(Sheet1!$B$2:$OK$5,0,MATCH(Heatmap!AG$1,Sheet1!$B$1:$OK$1,0)))/(INDEX(Sheet1!$B$2:$OK$5,0,MATCH(Heatmap!$A125,Sheet1!$B$1:$OK$1,0))) ))</f>
        <v>0.17908287300186448</v>
      </c>
      <c r="AH125" s="1" cm="1">
        <f t="array" ref="AH125">RSQ(Sheet1!$A$2:$A$5, ( (INDEX(Sheet1!$B$2:$OK$5,0,MATCH(Heatmap!AH$1,Sheet1!$B$1:$OK$1,0)))/(INDEX(Sheet1!$B$2:$OK$5,0,MATCH(Heatmap!$A125,Sheet1!$B$1:$OK$1,0))) ))</f>
        <v>0.20206739457451176</v>
      </c>
      <c r="AI125" s="1" cm="1">
        <f t="array" ref="AI125">RSQ(Sheet1!$A$2:$A$5, ( (INDEX(Sheet1!$B$2:$OK$5,0,MATCH(Heatmap!AI$1,Sheet1!$B$1:$OK$1,0)))/(INDEX(Sheet1!$B$2:$OK$5,0,MATCH(Heatmap!$A125,Sheet1!$B$1:$OK$1,0))) ))</f>
        <v>0.13247921380548339</v>
      </c>
      <c r="AJ125" s="1" cm="1">
        <f t="array" ref="AJ125">RSQ(Sheet1!$A$2:$A$5, ( (INDEX(Sheet1!$B$2:$OK$5,0,MATCH(Heatmap!AJ$1,Sheet1!$B$1:$OK$1,0)))/(INDEX(Sheet1!$B$2:$OK$5,0,MATCH(Heatmap!$A125,Sheet1!$B$1:$OK$1,0))) ))</f>
        <v>0.1278972749608431</v>
      </c>
      <c r="AK125" s="1" cm="1">
        <f t="array" ref="AK125">RSQ(Sheet1!$A$2:$A$5, ( (INDEX(Sheet1!$B$2:$OK$5,0,MATCH(Heatmap!AK$1,Sheet1!$B$1:$OK$1,0)))/(INDEX(Sheet1!$B$2:$OK$5,0,MATCH(Heatmap!$A125,Sheet1!$B$1:$OK$1,0))) ))</f>
        <v>0.32720634967153173</v>
      </c>
      <c r="AL125" s="1" cm="1">
        <f t="array" ref="AL125">RSQ(Sheet1!$A$2:$A$5, ( (INDEX(Sheet1!$B$2:$OK$5,0,MATCH(Heatmap!AL$1,Sheet1!$B$1:$OK$1,0)))/(INDEX(Sheet1!$B$2:$OK$5,0,MATCH(Heatmap!$A125,Sheet1!$B$1:$OK$1,0))) ))</f>
        <v>0.18384221621361532</v>
      </c>
      <c r="AM125" s="1" cm="1">
        <f t="array" ref="AM125">RSQ(Sheet1!$A$2:$A$5, ( (INDEX(Sheet1!$B$2:$OK$5,0,MATCH(Heatmap!AM$1,Sheet1!$B$1:$OK$1,0)))/(INDEX(Sheet1!$B$2:$OK$5,0,MATCH(Heatmap!$A125,Sheet1!$B$1:$OK$1,0))) ))</f>
        <v>0.30080356761812593</v>
      </c>
      <c r="AN125" s="1" cm="1">
        <f t="array" ref="AN125">RSQ(Sheet1!$A$2:$A$5, ( (INDEX(Sheet1!$B$2:$OK$5,0,MATCH(Heatmap!AN$1,Sheet1!$B$1:$OK$1,0)))/(INDEX(Sheet1!$B$2:$OK$5,0,MATCH(Heatmap!$A125,Sheet1!$B$1:$OK$1,0))) ))</f>
        <v>0.20701936669985999</v>
      </c>
      <c r="AO125" s="1" cm="1">
        <f t="array" ref="AO125">RSQ(Sheet1!$A$2:$A$5, ( (INDEX(Sheet1!$B$2:$OK$5,0,MATCH(Heatmap!AO$1,Sheet1!$B$1:$OK$1,0)))/(INDEX(Sheet1!$B$2:$OK$5,0,MATCH(Heatmap!$A125,Sheet1!$B$1:$OK$1,0))) ))</f>
        <v>0.11811788683284391</v>
      </c>
      <c r="AP125" s="1" cm="1">
        <f t="array" ref="AP125">RSQ(Sheet1!$A$2:$A$5, ( (INDEX(Sheet1!$B$2:$OK$5,0,MATCH(Heatmap!AP$1,Sheet1!$B$1:$OK$1,0)))/(INDEX(Sheet1!$B$2:$OK$5,0,MATCH(Heatmap!$A125,Sheet1!$B$1:$OK$1,0))) ))</f>
        <v>0.12717321240185589</v>
      </c>
      <c r="AQ125" s="1" cm="1">
        <f t="array" ref="AQ125">RSQ(Sheet1!$A$2:$A$5, ( (INDEX(Sheet1!$B$2:$OK$5,0,MATCH(Heatmap!AQ$1,Sheet1!$B$1:$OK$1,0)))/(INDEX(Sheet1!$B$2:$OK$5,0,MATCH(Heatmap!$A125,Sheet1!$B$1:$OK$1,0))) ))</f>
        <v>0.24388555960962391</v>
      </c>
      <c r="AR125" s="1" cm="1">
        <f t="array" ref="AR125">RSQ(Sheet1!$A$2:$A$5, ( (INDEX(Sheet1!$B$2:$OK$5,0,MATCH(Heatmap!AR$1,Sheet1!$B$1:$OK$1,0)))/(INDEX(Sheet1!$B$2:$OK$5,0,MATCH(Heatmap!$A125,Sheet1!$B$1:$OK$1,0))) ))</f>
        <v>0.27376320368316992</v>
      </c>
      <c r="AS125" s="1" cm="1">
        <f t="array" ref="AS125">RSQ(Sheet1!$A$2:$A$5, ( (INDEX(Sheet1!$B$2:$OK$5,0,MATCH(Heatmap!AS$1,Sheet1!$B$1:$OK$1,0)))/(INDEX(Sheet1!$B$2:$OK$5,0,MATCH(Heatmap!$A125,Sheet1!$B$1:$OK$1,0))) ))</f>
        <v>0.19971091087752282</v>
      </c>
      <c r="AT125" s="1" cm="1">
        <f t="array" ref="AT125">RSQ(Sheet1!$A$2:$A$5, ( (INDEX(Sheet1!$B$2:$OK$5,0,MATCH(Heatmap!AT$1,Sheet1!$B$1:$OK$1,0)))/(INDEX(Sheet1!$B$2:$OK$5,0,MATCH(Heatmap!$A125,Sheet1!$B$1:$OK$1,0))) ))</f>
        <v>0.3160707995935787</v>
      </c>
      <c r="AU125" s="1" cm="1">
        <f t="array" ref="AU125">RSQ(Sheet1!$A$2:$A$5, ( (INDEX(Sheet1!$B$2:$OK$5,0,MATCH(Heatmap!AU$1,Sheet1!$B$1:$OK$1,0)))/(INDEX(Sheet1!$B$2:$OK$5,0,MATCH(Heatmap!$A125,Sheet1!$B$1:$OK$1,0))) ))</f>
        <v>0.3232996728683375</v>
      </c>
      <c r="AV125" s="1" cm="1">
        <f t="array" ref="AV125">RSQ(Sheet1!$A$2:$A$5, ( (INDEX(Sheet1!$B$2:$OK$5,0,MATCH(Heatmap!AV$1,Sheet1!$B$1:$OK$1,0)))/(INDEX(Sheet1!$B$2:$OK$5,0,MATCH(Heatmap!$A125,Sheet1!$B$1:$OK$1,0))) ))</f>
        <v>0.21254241996618753</v>
      </c>
      <c r="AW125" s="1" cm="1">
        <f t="array" ref="AW125">RSQ(Sheet1!$A$2:$A$5, ( (INDEX(Sheet1!$B$2:$OK$5,0,MATCH(Heatmap!AW$1,Sheet1!$B$1:$OK$1,0)))/(INDEX(Sheet1!$B$2:$OK$5,0,MATCH(Heatmap!$A125,Sheet1!$B$1:$OK$1,0))) ))</f>
        <v>0.12919360331244198</v>
      </c>
      <c r="AX125" s="1" cm="1">
        <f t="array" ref="AX125">RSQ(Sheet1!$A$2:$A$5, ( (INDEX(Sheet1!$B$2:$OK$5,0,MATCH(Heatmap!AX$1,Sheet1!$B$1:$OK$1,0)))/(INDEX(Sheet1!$B$2:$OK$5,0,MATCH(Heatmap!$A125,Sheet1!$B$1:$OK$1,0))) ))</f>
        <v>0.21286060470728832</v>
      </c>
      <c r="AY125" s="1" cm="1">
        <f t="array" ref="AY125">RSQ(Sheet1!$A$2:$A$5, ( (INDEX(Sheet1!$B$2:$OK$5,0,MATCH(Heatmap!AY$1,Sheet1!$B$1:$OK$1,0)))/(INDEX(Sheet1!$B$2:$OK$5,0,MATCH(Heatmap!$A125,Sheet1!$B$1:$OK$1,0))) ))</f>
        <v>0.32537741650664942</v>
      </c>
      <c r="AZ125" s="1" cm="1">
        <f t="array" ref="AZ125">RSQ(Sheet1!$A$2:$A$5, ( (INDEX(Sheet1!$B$2:$OK$5,0,MATCH(Heatmap!AZ$1,Sheet1!$B$1:$OK$1,0)))/(INDEX(Sheet1!$B$2:$OK$5,0,MATCH(Heatmap!$A125,Sheet1!$B$1:$OK$1,0))) ))</f>
        <v>0.30467598675649776</v>
      </c>
      <c r="BA125" s="1" cm="1">
        <f t="array" ref="BA125">RSQ(Sheet1!$A$2:$A$5, ( (INDEX(Sheet1!$B$2:$OK$5,0,MATCH(Heatmap!BA$1,Sheet1!$B$1:$OK$1,0)))/(INDEX(Sheet1!$B$2:$OK$5,0,MATCH(Heatmap!$A125,Sheet1!$B$1:$OK$1,0))) ))</f>
        <v>0.20397222547761637</v>
      </c>
      <c r="BB125" s="1" cm="1">
        <f t="array" ref="BB125">RSQ(Sheet1!$A$2:$A$5, ( (INDEX(Sheet1!$B$2:$OK$5,0,MATCH(Heatmap!BB$1,Sheet1!$B$1:$OK$1,0)))/(INDEX(Sheet1!$B$2:$OK$5,0,MATCH(Heatmap!$A125,Sheet1!$B$1:$OK$1,0))) ))</f>
        <v>0.33002243410793586</v>
      </c>
      <c r="BC125" s="1" cm="1">
        <f t="array" ref="BC125">RSQ(Sheet1!$A$2:$A$5, ( (INDEX(Sheet1!$B$2:$OK$5,0,MATCH(Heatmap!BC$1,Sheet1!$B$1:$OK$1,0)))/(INDEX(Sheet1!$B$2:$OK$5,0,MATCH(Heatmap!$A125,Sheet1!$B$1:$OK$1,0))) ))</f>
        <v>4.9838188222972139E-2</v>
      </c>
      <c r="BD125" s="1" cm="1">
        <f t="array" ref="BD125">RSQ(Sheet1!$A$2:$A$5, ( (INDEX(Sheet1!$B$2:$OK$5,0,MATCH(Heatmap!BD$1,Sheet1!$B$1:$OK$1,0)))/(INDEX(Sheet1!$B$2:$OK$5,0,MATCH(Heatmap!$A125,Sheet1!$B$1:$OK$1,0))) ))</f>
        <v>0.23178386951772106</v>
      </c>
      <c r="BE125" s="1" cm="1">
        <f t="array" ref="BE125">RSQ(Sheet1!$A$2:$A$5, ( (INDEX(Sheet1!$B$2:$OK$5,0,MATCH(Heatmap!BE$1,Sheet1!$B$1:$OK$1,0)))/(INDEX(Sheet1!$B$2:$OK$5,0,MATCH(Heatmap!$A125,Sheet1!$B$1:$OK$1,0))) ))</f>
        <v>0.29025708200780725</v>
      </c>
      <c r="BF125" s="1" cm="1">
        <f t="array" ref="BF125">RSQ(Sheet1!$A$2:$A$5, ( (INDEX(Sheet1!$B$2:$OK$5,0,MATCH(Heatmap!BF$1,Sheet1!$B$1:$OK$1,0)))/(INDEX(Sheet1!$B$2:$OK$5,0,MATCH(Heatmap!$A125,Sheet1!$B$1:$OK$1,0))) ))</f>
        <v>0.22522414060867676</v>
      </c>
      <c r="BG125" s="1" cm="1">
        <f t="array" ref="BG125">RSQ(Sheet1!$A$2:$A$5, ( (INDEX(Sheet1!$B$2:$OK$5,0,MATCH(Heatmap!BG$1,Sheet1!$B$1:$OK$1,0)))/(INDEX(Sheet1!$B$2:$OK$5,0,MATCH(Heatmap!$A125,Sheet1!$B$1:$OK$1,0))) ))</f>
        <v>0.15137214636572416</v>
      </c>
      <c r="BH125" s="1" cm="1">
        <f t="array" ref="BH125">RSQ(Sheet1!$A$2:$A$5, ( (INDEX(Sheet1!$B$2:$OK$5,0,MATCH(Heatmap!BH$1,Sheet1!$B$1:$OK$1,0)))/(INDEX(Sheet1!$B$2:$OK$5,0,MATCH(Heatmap!$A125,Sheet1!$B$1:$OK$1,0))) ))</f>
        <v>0.16516277451720812</v>
      </c>
      <c r="BI125" s="1" cm="1">
        <f t="array" ref="BI125">RSQ(Sheet1!$A$2:$A$5, ( (INDEX(Sheet1!$B$2:$OK$5,0,MATCH(Heatmap!BI$1,Sheet1!$B$1:$OK$1,0)))/(INDEX(Sheet1!$B$2:$OK$5,0,MATCH(Heatmap!$A125,Sheet1!$B$1:$OK$1,0))) ))</f>
        <v>0.21645593780870967</v>
      </c>
      <c r="BJ125" s="1" cm="1">
        <f t="array" ref="BJ125">RSQ(Sheet1!$A$2:$A$5, ( (INDEX(Sheet1!$B$2:$OK$5,0,MATCH(Heatmap!BJ$1,Sheet1!$B$1:$OK$1,0)))/(INDEX(Sheet1!$B$2:$OK$5,0,MATCH(Heatmap!$A125,Sheet1!$B$1:$OK$1,0))) ))</f>
        <v>0.18519717245871065</v>
      </c>
      <c r="BK125" s="1" cm="1">
        <f t="array" ref="BK125">RSQ(Sheet1!$A$2:$A$5, ( (INDEX(Sheet1!$B$2:$OK$5,0,MATCH(Heatmap!BK$1,Sheet1!$B$1:$OK$1,0)))/(INDEX(Sheet1!$B$2:$OK$5,0,MATCH(Heatmap!$A125,Sheet1!$B$1:$OK$1,0))) ))</f>
        <v>0.15350920273195473</v>
      </c>
      <c r="BL125" s="1" cm="1">
        <f t="array" ref="BL125">RSQ(Sheet1!$A$2:$A$5, ( (INDEX(Sheet1!$B$2:$OK$5,0,MATCH(Heatmap!BL$1,Sheet1!$B$1:$OK$1,0)))/(INDEX(Sheet1!$B$2:$OK$5,0,MATCH(Heatmap!$A125,Sheet1!$B$1:$OK$1,0))) ))</f>
        <v>0.34511676377186062</v>
      </c>
      <c r="BM125" s="1" cm="1">
        <f t="array" ref="BM125">RSQ(Sheet1!$A$2:$A$5, ( (INDEX(Sheet1!$B$2:$OK$5,0,MATCH(Heatmap!BM$1,Sheet1!$B$1:$OK$1,0)))/(INDEX(Sheet1!$B$2:$OK$5,0,MATCH(Heatmap!$A125,Sheet1!$B$1:$OK$1,0))) ))</f>
        <v>0.17380701770925835</v>
      </c>
      <c r="BN125" s="1" cm="1">
        <f t="array" ref="BN125">RSQ(Sheet1!$A$2:$A$5, ( (INDEX(Sheet1!$B$2:$OK$5,0,MATCH(Heatmap!BN$1,Sheet1!$B$1:$OK$1,0)))/(INDEX(Sheet1!$B$2:$OK$5,0,MATCH(Heatmap!$A125,Sheet1!$B$1:$OK$1,0))) ))</f>
        <v>0.26653794490770494</v>
      </c>
      <c r="BO125" s="1" cm="1">
        <f t="array" ref="BO125">RSQ(Sheet1!$A$2:$A$5, ( (INDEX(Sheet1!$B$2:$OK$5,0,MATCH(Heatmap!BO$1,Sheet1!$B$1:$OK$1,0)))/(INDEX(Sheet1!$B$2:$OK$5,0,MATCH(Heatmap!$A125,Sheet1!$B$1:$OK$1,0))) ))</f>
        <v>0.2298661813253238</v>
      </c>
      <c r="BP125" s="1" cm="1">
        <f t="array" ref="BP125">RSQ(Sheet1!$A$2:$A$5, ( (INDEX(Sheet1!$B$2:$OK$5,0,MATCH(Heatmap!BP$1,Sheet1!$B$1:$OK$1,0)))/(INDEX(Sheet1!$B$2:$OK$5,0,MATCH(Heatmap!$A125,Sheet1!$B$1:$OK$1,0))) ))</f>
        <v>0.27633730702758658</v>
      </c>
      <c r="BQ125" s="1" cm="1">
        <f t="array" ref="BQ125">RSQ(Sheet1!$A$2:$A$5, ( (INDEX(Sheet1!$B$2:$OK$5,0,MATCH(Heatmap!BQ$1,Sheet1!$B$1:$OK$1,0)))/(INDEX(Sheet1!$B$2:$OK$5,0,MATCH(Heatmap!$A125,Sheet1!$B$1:$OK$1,0))) ))</f>
        <v>0.12920665120525573</v>
      </c>
      <c r="BR125" s="1" cm="1">
        <f t="array" ref="BR125">RSQ(Sheet1!$A$2:$A$5, ( (INDEX(Sheet1!$B$2:$OK$5,0,MATCH(Heatmap!BR$1,Sheet1!$B$1:$OK$1,0)))/(INDEX(Sheet1!$B$2:$OK$5,0,MATCH(Heatmap!$A125,Sheet1!$B$1:$OK$1,0))) ))</f>
        <v>0.17661519227452835</v>
      </c>
      <c r="BS125" s="1" cm="1">
        <f t="array" ref="BS125">RSQ(Sheet1!$A$2:$A$5, ( (INDEX(Sheet1!$B$2:$OK$5,0,MATCH(Heatmap!BS$1,Sheet1!$B$1:$OK$1,0)))/(INDEX(Sheet1!$B$2:$OK$5,0,MATCH(Heatmap!$A125,Sheet1!$B$1:$OK$1,0))) ))</f>
        <v>0.14525584790970514</v>
      </c>
      <c r="BT125" s="1" cm="1">
        <f t="array" ref="BT125">RSQ(Sheet1!$A$2:$A$5, ( (INDEX(Sheet1!$B$2:$OK$5,0,MATCH(Heatmap!BT$1,Sheet1!$B$1:$OK$1,0)))/(INDEX(Sheet1!$B$2:$OK$5,0,MATCH(Heatmap!$A125,Sheet1!$B$1:$OK$1,0))) ))</f>
        <v>0.21089623580145592</v>
      </c>
      <c r="BU125" s="1" cm="1">
        <f t="array" ref="BU125">RSQ(Sheet1!$A$2:$A$5, ( (INDEX(Sheet1!$B$2:$OK$5,0,MATCH(Heatmap!BU$1,Sheet1!$B$1:$OK$1,0)))/(INDEX(Sheet1!$B$2:$OK$5,0,MATCH(Heatmap!$A125,Sheet1!$B$1:$OK$1,0))) ))</f>
        <v>0.11891682708720039</v>
      </c>
      <c r="BV125" s="1" cm="1">
        <f t="array" ref="BV125">RSQ(Sheet1!$A$2:$A$5, ( (INDEX(Sheet1!$B$2:$OK$5,0,MATCH(Heatmap!BV$1,Sheet1!$B$1:$OK$1,0)))/(INDEX(Sheet1!$B$2:$OK$5,0,MATCH(Heatmap!$A125,Sheet1!$B$1:$OK$1,0))) ))</f>
        <v>0.21186749966009225</v>
      </c>
      <c r="BW125" s="1" cm="1">
        <f t="array" ref="BW125">RSQ(Sheet1!$A$2:$A$5, ( (INDEX(Sheet1!$B$2:$OK$5,0,MATCH(Heatmap!BW$1,Sheet1!$B$1:$OK$1,0)))/(INDEX(Sheet1!$B$2:$OK$5,0,MATCH(Heatmap!$A125,Sheet1!$B$1:$OK$1,0))) ))</f>
        <v>0.48061529897753974</v>
      </c>
      <c r="BX125" s="1" cm="1">
        <f t="array" ref="BX125">RSQ(Sheet1!$A$2:$A$5, ( (INDEX(Sheet1!$B$2:$OK$5,0,MATCH(Heatmap!BX$1,Sheet1!$B$1:$OK$1,0)))/(INDEX(Sheet1!$B$2:$OK$5,0,MATCH(Heatmap!$A125,Sheet1!$B$1:$OK$1,0))) ))</f>
        <v>0.1829249464240866</v>
      </c>
      <c r="BY125" s="1" cm="1">
        <f t="array" ref="BY125">RSQ(Sheet1!$A$2:$A$5, ( (INDEX(Sheet1!$B$2:$OK$5,0,MATCH(Heatmap!BY$1,Sheet1!$B$1:$OK$1,0)))/(INDEX(Sheet1!$B$2:$OK$5,0,MATCH(Heatmap!$A125,Sheet1!$B$1:$OK$1,0))) ))</f>
        <v>0.19505831357463346</v>
      </c>
      <c r="BZ125" s="1" cm="1">
        <f t="array" ref="BZ125">RSQ(Sheet1!$A$2:$A$5, ( (INDEX(Sheet1!$B$2:$OK$5,0,MATCH(Heatmap!BZ$1,Sheet1!$B$1:$OK$1,0)))/(INDEX(Sheet1!$B$2:$OK$5,0,MATCH(Heatmap!$A125,Sheet1!$B$1:$OK$1,0))) ))</f>
        <v>0.40732801933029361</v>
      </c>
      <c r="CA125" s="1" cm="1">
        <f t="array" ref="CA125">RSQ(Sheet1!$A$2:$A$5, ( (INDEX(Sheet1!$B$2:$OK$5,0,MATCH(Heatmap!CA$1,Sheet1!$B$1:$OK$1,0)))/(INDEX(Sheet1!$B$2:$OK$5,0,MATCH(Heatmap!$A125,Sheet1!$B$1:$OK$1,0))) ))</f>
        <v>6.7043583105308072E-2</v>
      </c>
      <c r="CB125" s="1" cm="1">
        <f t="array" ref="CB125">RSQ(Sheet1!$A$2:$A$5, ( (INDEX(Sheet1!$B$2:$OK$5,0,MATCH(Heatmap!CB$1,Sheet1!$B$1:$OK$1,0)))/(INDEX(Sheet1!$B$2:$OK$5,0,MATCH(Heatmap!$A125,Sheet1!$B$1:$OK$1,0))) ))</f>
        <v>0.1800467516790642</v>
      </c>
      <c r="CC125" s="1" cm="1">
        <f t="array" ref="CC125">RSQ(Sheet1!$A$2:$A$5, ( (INDEX(Sheet1!$B$2:$OK$5,0,MATCH(Heatmap!CC$1,Sheet1!$B$1:$OK$1,0)))/(INDEX(Sheet1!$B$2:$OK$5,0,MATCH(Heatmap!$A125,Sheet1!$B$1:$OK$1,0))) ))</f>
        <v>6.710053390442712E-2</v>
      </c>
      <c r="CD125" s="1" cm="1">
        <f t="array" ref="CD125">RSQ(Sheet1!$A$2:$A$5, ( (INDEX(Sheet1!$B$2:$OK$5,0,MATCH(Heatmap!CD$1,Sheet1!$B$1:$OK$1,0)))/(INDEX(Sheet1!$B$2:$OK$5,0,MATCH(Heatmap!$A125,Sheet1!$B$1:$OK$1,0))) ))</f>
        <v>0.210889205841194</v>
      </c>
      <c r="CE125" s="1" cm="1">
        <f t="array" ref="CE125">RSQ(Sheet1!$A$2:$A$5, ( (INDEX(Sheet1!$B$2:$OK$5,0,MATCH(Heatmap!CE$1,Sheet1!$B$1:$OK$1,0)))/(INDEX(Sheet1!$B$2:$OK$5,0,MATCH(Heatmap!$A125,Sheet1!$B$1:$OK$1,0))) ))</f>
        <v>0.21405146264707042</v>
      </c>
      <c r="CF125" s="1" cm="1">
        <f t="array" ref="CF125">RSQ(Sheet1!$A$2:$A$5, ( (INDEX(Sheet1!$B$2:$OK$5,0,MATCH(Heatmap!CF$1,Sheet1!$B$1:$OK$1,0)))/(INDEX(Sheet1!$B$2:$OK$5,0,MATCH(Heatmap!$A125,Sheet1!$B$1:$OK$1,0))) ))</f>
        <v>0.1108506616198732</v>
      </c>
      <c r="CG125" s="1" cm="1">
        <f t="array" ref="CG125">RSQ(Sheet1!$A$2:$A$5, ( (INDEX(Sheet1!$B$2:$OK$5,0,MATCH(Heatmap!CG$1,Sheet1!$B$1:$OK$1,0)))/(INDEX(Sheet1!$B$2:$OK$5,0,MATCH(Heatmap!$A125,Sheet1!$B$1:$OK$1,0))) ))</f>
        <v>0.17518195466647365</v>
      </c>
      <c r="CH125" s="1" cm="1">
        <f t="array" ref="CH125">RSQ(Sheet1!$A$2:$A$5, ( (INDEX(Sheet1!$B$2:$OK$5,0,MATCH(Heatmap!CH$1,Sheet1!$B$1:$OK$1,0)))/(INDEX(Sheet1!$B$2:$OK$5,0,MATCH(Heatmap!$A125,Sheet1!$B$1:$OK$1,0))) ))</f>
        <v>0.19492469186711156</v>
      </c>
      <c r="CI125" s="1" cm="1">
        <f t="array" ref="CI125">RSQ(Sheet1!$A$2:$A$5, ( (INDEX(Sheet1!$B$2:$OK$5,0,MATCH(Heatmap!CI$1,Sheet1!$B$1:$OK$1,0)))/(INDEX(Sheet1!$B$2:$OK$5,0,MATCH(Heatmap!$A125,Sheet1!$B$1:$OK$1,0))) ))</f>
        <v>0.12114102625921859</v>
      </c>
      <c r="CJ125" s="1" cm="1">
        <f t="array" ref="CJ125">RSQ(Sheet1!$A$2:$A$5, ( (INDEX(Sheet1!$B$2:$OK$5,0,MATCH(Heatmap!CJ$1,Sheet1!$B$1:$OK$1,0)))/(INDEX(Sheet1!$B$2:$OK$5,0,MATCH(Heatmap!$A125,Sheet1!$B$1:$OK$1,0))) ))</f>
        <v>0.43389102689461667</v>
      </c>
      <c r="CK125" s="1" cm="1">
        <f t="array" ref="CK125">RSQ(Sheet1!$A$2:$A$5, ( (INDEX(Sheet1!$B$2:$OK$5,0,MATCH(Heatmap!CK$1,Sheet1!$B$1:$OK$1,0)))/(INDEX(Sheet1!$B$2:$OK$5,0,MATCH(Heatmap!$A125,Sheet1!$B$1:$OK$1,0))) ))</f>
        <v>0.14797078080557682</v>
      </c>
      <c r="CL125" s="1" cm="1">
        <f t="array" ref="CL125">RSQ(Sheet1!$A$2:$A$5, ( (INDEX(Sheet1!$B$2:$OK$5,0,MATCH(Heatmap!CL$1,Sheet1!$B$1:$OK$1,0)))/(INDEX(Sheet1!$B$2:$OK$5,0,MATCH(Heatmap!$A125,Sheet1!$B$1:$OK$1,0))) ))</f>
        <v>0.18587538826169603</v>
      </c>
      <c r="CM125" s="1" cm="1">
        <f t="array" ref="CM125">RSQ(Sheet1!$A$2:$A$5, ( (INDEX(Sheet1!$B$2:$OK$5,0,MATCH(Heatmap!CM$1,Sheet1!$B$1:$OK$1,0)))/(INDEX(Sheet1!$B$2:$OK$5,0,MATCH(Heatmap!$A125,Sheet1!$B$1:$OK$1,0))) ))</f>
        <v>5.9278035024557293E-2</v>
      </c>
      <c r="CN125" s="1" cm="1">
        <f t="array" ref="CN125">RSQ(Sheet1!$A$2:$A$5, ( (INDEX(Sheet1!$B$2:$OK$5,0,MATCH(Heatmap!CN$1,Sheet1!$B$1:$OK$1,0)))/(INDEX(Sheet1!$B$2:$OK$5,0,MATCH(Heatmap!$A125,Sheet1!$B$1:$OK$1,0))) ))</f>
        <v>0.25866195740139775</v>
      </c>
      <c r="CO125" s="1" cm="1">
        <f t="array" ref="CO125">RSQ(Sheet1!$A$2:$A$5, ( (INDEX(Sheet1!$B$2:$OK$5,0,MATCH(Heatmap!CO$1,Sheet1!$B$1:$OK$1,0)))/(INDEX(Sheet1!$B$2:$OK$5,0,MATCH(Heatmap!$A125,Sheet1!$B$1:$OK$1,0))) ))</f>
        <v>0.18943835308269236</v>
      </c>
      <c r="CP125" s="1" cm="1">
        <f t="array" ref="CP125">RSQ(Sheet1!$A$2:$A$5, ( (INDEX(Sheet1!$B$2:$OK$5,0,MATCH(Heatmap!CP$1,Sheet1!$B$1:$OK$1,0)))/(INDEX(Sheet1!$B$2:$OK$5,0,MATCH(Heatmap!$A125,Sheet1!$B$1:$OK$1,0))) ))</f>
        <v>2.5818528638093082E-2</v>
      </c>
      <c r="CQ125" s="1" cm="1">
        <f t="array" ref="CQ125">RSQ(Sheet1!$A$2:$A$5, ( (INDEX(Sheet1!$B$2:$OK$5,0,MATCH(Heatmap!CQ$1,Sheet1!$B$1:$OK$1,0)))/(INDEX(Sheet1!$B$2:$OK$5,0,MATCH(Heatmap!$A125,Sheet1!$B$1:$OK$1,0))) ))</f>
        <v>9.033020040666187E-2</v>
      </c>
      <c r="CR125" s="1" cm="1">
        <f t="array" ref="CR125">RSQ(Sheet1!$A$2:$A$5, ( (INDEX(Sheet1!$B$2:$OK$5,0,MATCH(Heatmap!CR$1,Sheet1!$B$1:$OK$1,0)))/(INDEX(Sheet1!$B$2:$OK$5,0,MATCH(Heatmap!$A125,Sheet1!$B$1:$OK$1,0))) ))</f>
        <v>0.30163386350044186</v>
      </c>
      <c r="CS125" s="1" cm="1">
        <f t="array" ref="CS125">RSQ(Sheet1!$A$2:$A$5, ( (INDEX(Sheet1!$B$2:$OK$5,0,MATCH(Heatmap!CS$1,Sheet1!$B$1:$OK$1,0)))/(INDEX(Sheet1!$B$2:$OK$5,0,MATCH(Heatmap!$A125,Sheet1!$B$1:$OK$1,0))) ))</f>
        <v>0.28887061484456444</v>
      </c>
      <c r="CT125" s="1" cm="1">
        <f t="array" ref="CT125">RSQ(Sheet1!$A$2:$A$5, ( (INDEX(Sheet1!$B$2:$OK$5,0,MATCH(Heatmap!CT$1,Sheet1!$B$1:$OK$1,0)))/(INDEX(Sheet1!$B$2:$OK$5,0,MATCH(Heatmap!$A125,Sheet1!$B$1:$OK$1,0))) ))</f>
        <v>0.35339626696679494</v>
      </c>
      <c r="CU125" s="1" cm="1">
        <f t="array" ref="CU125">RSQ(Sheet1!$A$2:$A$5, ( (INDEX(Sheet1!$B$2:$OK$5,0,MATCH(Heatmap!CU$1,Sheet1!$B$1:$OK$1,0)))/(INDEX(Sheet1!$B$2:$OK$5,0,MATCH(Heatmap!$A125,Sheet1!$B$1:$OK$1,0))) ))</f>
        <v>6.158029408749234E-2</v>
      </c>
      <c r="CV125" s="1" cm="1">
        <f t="array" ref="CV125">RSQ(Sheet1!$A$2:$A$5, ( (INDEX(Sheet1!$B$2:$OK$5,0,MATCH(Heatmap!CV$1,Sheet1!$B$1:$OK$1,0)))/(INDEX(Sheet1!$B$2:$OK$5,0,MATCH(Heatmap!$A125,Sheet1!$B$1:$OK$1,0))) ))</f>
        <v>0.4912606172139497</v>
      </c>
      <c r="CW125" s="1" cm="1">
        <f t="array" ref="CW125">RSQ(Sheet1!$A$2:$A$5, ( (INDEX(Sheet1!$B$2:$OK$5,0,MATCH(Heatmap!CW$1,Sheet1!$B$1:$OK$1,0)))/(INDEX(Sheet1!$B$2:$OK$5,0,MATCH(Heatmap!$A125,Sheet1!$B$1:$OK$1,0))) ))</f>
        <v>0.22992403953557711</v>
      </c>
      <c r="CX125" s="1" cm="1">
        <f t="array" ref="CX125">RSQ(Sheet1!$A$2:$A$5, ( (INDEX(Sheet1!$B$2:$OK$5,0,MATCH(Heatmap!CX$1,Sheet1!$B$1:$OK$1,0)))/(INDEX(Sheet1!$B$2:$OK$5,0,MATCH(Heatmap!$A125,Sheet1!$B$1:$OK$1,0))) ))</f>
        <v>0.48903040841672074</v>
      </c>
      <c r="CY125" s="1" cm="1">
        <f t="array" ref="CY125">RSQ(Sheet1!$A$2:$A$5, ( (INDEX(Sheet1!$B$2:$OK$5,0,MATCH(Heatmap!CY$1,Sheet1!$B$1:$OK$1,0)))/(INDEX(Sheet1!$B$2:$OK$5,0,MATCH(Heatmap!$A125,Sheet1!$B$1:$OK$1,0))) ))</f>
        <v>0.70987001980902564</v>
      </c>
      <c r="CZ125" s="1" cm="1">
        <f t="array" ref="CZ125">RSQ(Sheet1!$A$2:$A$5, ( (INDEX(Sheet1!$B$2:$OK$5,0,MATCH(Heatmap!CZ$1,Sheet1!$B$1:$OK$1,0)))/(INDEX(Sheet1!$B$2:$OK$5,0,MATCH(Heatmap!$A125,Sheet1!$B$1:$OK$1,0))) ))</f>
        <v>0.41192714518470241</v>
      </c>
      <c r="DA125" s="1" cm="1">
        <f t="array" ref="DA125">RSQ(Sheet1!$A$2:$A$5, ( (INDEX(Sheet1!$B$2:$OK$5,0,MATCH(Heatmap!DA$1,Sheet1!$B$1:$OK$1,0)))/(INDEX(Sheet1!$B$2:$OK$5,0,MATCH(Heatmap!$A125,Sheet1!$B$1:$OK$1,0))) ))</f>
        <v>0.13341303513154784</v>
      </c>
      <c r="DB125" s="1" cm="1">
        <f t="array" ref="DB125">RSQ(Sheet1!$A$2:$A$5, ( (INDEX(Sheet1!$B$2:$OK$5,0,MATCH(Heatmap!DB$1,Sheet1!$B$1:$OK$1,0)))/(INDEX(Sheet1!$B$2:$OK$5,0,MATCH(Heatmap!$A125,Sheet1!$B$1:$OK$1,0))) ))</f>
        <v>0.48082709849592398</v>
      </c>
      <c r="DC125" s="1" cm="1">
        <f t="array" ref="DC125">RSQ(Sheet1!$A$2:$A$5, ( (INDEX(Sheet1!$B$2:$OK$5,0,MATCH(Heatmap!DC$1,Sheet1!$B$1:$OK$1,0)))/(INDEX(Sheet1!$B$2:$OK$5,0,MATCH(Heatmap!$A125,Sheet1!$B$1:$OK$1,0))) ))</f>
        <v>0.31662550029691577</v>
      </c>
      <c r="DD125" s="1" cm="1">
        <f t="array" ref="DD125">RSQ(Sheet1!$A$2:$A$5, ( (INDEX(Sheet1!$B$2:$OK$5,0,MATCH(Heatmap!DD$1,Sheet1!$B$1:$OK$1,0)))/(INDEX(Sheet1!$B$2:$OK$5,0,MATCH(Heatmap!$A125,Sheet1!$B$1:$OK$1,0))) ))</f>
        <v>0.43294294221587926</v>
      </c>
      <c r="DE125" s="1" cm="1">
        <f t="array" ref="DE125">RSQ(Sheet1!$A$2:$A$5, ( (INDEX(Sheet1!$B$2:$OK$5,0,MATCH(Heatmap!DE$1,Sheet1!$B$1:$OK$1,0)))/(INDEX(Sheet1!$B$2:$OK$5,0,MATCH(Heatmap!$A125,Sheet1!$B$1:$OK$1,0))) ))</f>
        <v>0.16749212129011737</v>
      </c>
      <c r="DF125" s="1" cm="1">
        <f t="array" ref="DF125">RSQ(Sheet1!$A$2:$A$5, ( (INDEX(Sheet1!$B$2:$OK$5,0,MATCH(Heatmap!DF$1,Sheet1!$B$1:$OK$1,0)))/(INDEX(Sheet1!$B$2:$OK$5,0,MATCH(Heatmap!$A125,Sheet1!$B$1:$OK$1,0))) ))</f>
        <v>1.8384037989675573E-2</v>
      </c>
      <c r="DG125" s="1" cm="1">
        <f t="array" ref="DG125">RSQ(Sheet1!$A$2:$A$5, ( (INDEX(Sheet1!$B$2:$OK$5,0,MATCH(Heatmap!DG$1,Sheet1!$B$1:$OK$1,0)))/(INDEX(Sheet1!$B$2:$OK$5,0,MATCH(Heatmap!$A125,Sheet1!$B$1:$OK$1,0))) ))</f>
        <v>0.23354415876828571</v>
      </c>
      <c r="DH125" s="1" cm="1">
        <f t="array" ref="DH125">RSQ(Sheet1!$A$2:$A$5, ( (INDEX(Sheet1!$B$2:$OK$5,0,MATCH(Heatmap!DH$1,Sheet1!$B$1:$OK$1,0)))/(INDEX(Sheet1!$B$2:$OK$5,0,MATCH(Heatmap!$A125,Sheet1!$B$1:$OK$1,0))) ))</f>
        <v>0.54381368446973044</v>
      </c>
      <c r="DI125" s="1" cm="1">
        <f t="array" ref="DI125">RSQ(Sheet1!$A$2:$A$5, ( (INDEX(Sheet1!$B$2:$OK$5,0,MATCH(Heatmap!DI$1,Sheet1!$B$1:$OK$1,0)))/(INDEX(Sheet1!$B$2:$OK$5,0,MATCH(Heatmap!$A125,Sheet1!$B$1:$OK$1,0))) ))</f>
        <v>0.49015981628773075</v>
      </c>
      <c r="DJ125" s="1" cm="1">
        <f t="array" ref="DJ125">RSQ(Sheet1!$A$2:$A$5, ( (INDEX(Sheet1!$B$2:$OK$5,0,MATCH(Heatmap!DJ$1,Sheet1!$B$1:$OK$1,0)))/(INDEX(Sheet1!$B$2:$OK$5,0,MATCH(Heatmap!$A125,Sheet1!$B$1:$OK$1,0))) ))</f>
        <v>0.43003707547299319</v>
      </c>
      <c r="DK125" s="1" cm="1">
        <f t="array" ref="DK125">RSQ(Sheet1!$A$2:$A$5, ( (INDEX(Sheet1!$B$2:$OK$5,0,MATCH(Heatmap!DK$1,Sheet1!$B$1:$OK$1,0)))/(INDEX(Sheet1!$B$2:$OK$5,0,MATCH(Heatmap!$A125,Sheet1!$B$1:$OK$1,0))) ))</f>
        <v>0.71750334302682206</v>
      </c>
      <c r="DL125" s="1" cm="1">
        <f t="array" ref="DL125">RSQ(Sheet1!$A$2:$A$5, ( (INDEX(Sheet1!$B$2:$OK$5,0,MATCH(Heatmap!DL$1,Sheet1!$B$1:$OK$1,0)))/(INDEX(Sheet1!$B$2:$OK$5,0,MATCH(Heatmap!$A125,Sheet1!$B$1:$OK$1,0))) ))</f>
        <v>0.30875260171726226</v>
      </c>
      <c r="DM125" s="1" cm="1">
        <f t="array" ref="DM125">RSQ(Sheet1!$A$2:$A$5, ( (INDEX(Sheet1!$B$2:$OK$5,0,MATCH(Heatmap!DM$1,Sheet1!$B$1:$OK$1,0)))/(INDEX(Sheet1!$B$2:$OK$5,0,MATCH(Heatmap!$A125,Sheet1!$B$1:$OK$1,0))) ))</f>
        <v>0.36851494276517721</v>
      </c>
      <c r="DN125" s="1" cm="1">
        <f t="array" ref="DN125">RSQ(Sheet1!$A$2:$A$5, ( (INDEX(Sheet1!$B$2:$OK$5,0,MATCH(Heatmap!DN$1,Sheet1!$B$1:$OK$1,0)))/(INDEX(Sheet1!$B$2:$OK$5,0,MATCH(Heatmap!$A125,Sheet1!$B$1:$OK$1,0))) ))</f>
        <v>0.44946679390506045</v>
      </c>
      <c r="DO125" s="1" cm="1">
        <f t="array" ref="DO125">RSQ(Sheet1!$A$2:$A$5, ( (INDEX(Sheet1!$B$2:$OK$5,0,MATCH(Heatmap!DO$1,Sheet1!$B$1:$OK$1,0)))/(INDEX(Sheet1!$B$2:$OK$5,0,MATCH(Heatmap!$A125,Sheet1!$B$1:$OK$1,0))) ))</f>
        <v>0.83050857560062452</v>
      </c>
      <c r="DP125" s="1" cm="1">
        <f t="array" ref="DP125">RSQ(Sheet1!$A$2:$A$5, ( (INDEX(Sheet1!$B$2:$OK$5,0,MATCH(Heatmap!DP$1,Sheet1!$B$1:$OK$1,0)))/(INDEX(Sheet1!$B$2:$OK$5,0,MATCH(Heatmap!$A125,Sheet1!$B$1:$OK$1,0))) ))</f>
        <v>0.73016261036971752</v>
      </c>
      <c r="DQ125" s="1" cm="1">
        <f t="array" ref="DQ125">RSQ(Sheet1!$A$2:$A$5, ( (INDEX(Sheet1!$B$2:$OK$5,0,MATCH(Heatmap!DQ$1,Sheet1!$B$1:$OK$1,0)))/(INDEX(Sheet1!$B$2:$OK$5,0,MATCH(Heatmap!$A125,Sheet1!$B$1:$OK$1,0))) ))</f>
        <v>7.0781631005110202E-2</v>
      </c>
      <c r="DR125" s="1" cm="1">
        <f t="array" ref="DR125">RSQ(Sheet1!$A$2:$A$5, ( (INDEX(Sheet1!$B$2:$OK$5,0,MATCH(Heatmap!DR$1,Sheet1!$B$1:$OK$1,0)))/(INDEX(Sheet1!$B$2:$OK$5,0,MATCH(Heatmap!$A125,Sheet1!$B$1:$OK$1,0))) ))</f>
        <v>0.92612344419860593</v>
      </c>
      <c r="DS125" s="1" cm="1">
        <f t="array" ref="DS125">RSQ(Sheet1!$A$2:$A$5, ( (INDEX(Sheet1!$B$2:$OK$5,0,MATCH(Heatmap!DS$1,Sheet1!$B$1:$OK$1,0)))/(INDEX(Sheet1!$B$2:$OK$5,0,MATCH(Heatmap!$A125,Sheet1!$B$1:$OK$1,0))) ))</f>
        <v>0.38860796692755878</v>
      </c>
      <c r="DT125" s="1" cm="1">
        <f t="array" ref="DT125">RSQ(Sheet1!$A$2:$A$5, ( (INDEX(Sheet1!$B$2:$OK$5,0,MATCH(Heatmap!DT$1,Sheet1!$B$1:$OK$1,0)))/(INDEX(Sheet1!$B$2:$OK$5,0,MATCH(Heatmap!$A125,Sheet1!$B$1:$OK$1,0))) ))</f>
        <v>0.26880988508804293</v>
      </c>
      <c r="DU125" s="1" t="e" cm="1">
        <f t="array" ref="DU125">RSQ(Sheet1!$A$2:$A$5, ( (INDEX(Sheet1!$B$2:$OK$5,0,MATCH(Heatmap!DU$1,Sheet1!$B$1:$OK$1,0)))/(INDEX(Sheet1!$B$2:$OK$5,0,MATCH(Heatmap!$A125,Sheet1!$B$1:$OK$1,0))) ))</f>
        <v>#DIV/0!</v>
      </c>
      <c r="DV125" s="1" cm="1">
        <f t="array" ref="DV125">RSQ(Sheet1!$A$2:$A$5, ( (INDEX(Sheet1!$B$2:$OK$5,0,MATCH(Heatmap!DV$1,Sheet1!$B$1:$OK$1,0)))/(INDEX(Sheet1!$B$2:$OK$5,0,MATCH(Heatmap!$A125,Sheet1!$B$1:$OK$1,0))) ))</f>
        <v>0.89122004999255366</v>
      </c>
      <c r="DW125" s="1" cm="1">
        <f t="array" ref="DW125">RSQ(Sheet1!$A$2:$A$5, ( (INDEX(Sheet1!$B$2:$OK$5,0,MATCH(Heatmap!DW$1,Sheet1!$B$1:$OK$1,0)))/(INDEX(Sheet1!$B$2:$OK$5,0,MATCH(Heatmap!$A125,Sheet1!$B$1:$OK$1,0))) ))</f>
        <v>0.32154937848390963</v>
      </c>
      <c r="DX125" s="1" cm="1">
        <f t="array" ref="DX125">RSQ(Sheet1!$A$2:$A$5, ( (INDEX(Sheet1!$B$2:$OK$5,0,MATCH(Heatmap!DX$1,Sheet1!$B$1:$OK$1,0)))/(INDEX(Sheet1!$B$2:$OK$5,0,MATCH(Heatmap!$A125,Sheet1!$B$1:$OK$1,0))) ))</f>
        <v>0.15698584490650727</v>
      </c>
      <c r="DY125" s="1" cm="1">
        <f t="array" ref="DY125">RSQ(Sheet1!$A$2:$A$5, ( (INDEX(Sheet1!$B$2:$OK$5,0,MATCH(Heatmap!DY$1,Sheet1!$B$1:$OK$1,0)))/(INDEX(Sheet1!$B$2:$OK$5,0,MATCH(Heatmap!$A125,Sheet1!$B$1:$OK$1,0))) ))</f>
        <v>0.12600495223092262</v>
      </c>
      <c r="DZ125" s="1" cm="1">
        <f t="array" ref="DZ125">RSQ(Sheet1!$A$2:$A$5, ( (INDEX(Sheet1!$B$2:$OK$5,0,MATCH(Heatmap!DZ$1,Sheet1!$B$1:$OK$1,0)))/(INDEX(Sheet1!$B$2:$OK$5,0,MATCH(Heatmap!$A125,Sheet1!$B$1:$OK$1,0))) ))</f>
        <v>0.42503768050343099</v>
      </c>
      <c r="EA125" s="1" cm="1">
        <f t="array" ref="EA125">RSQ(Sheet1!$A$2:$A$5, ( (INDEX(Sheet1!$B$2:$OK$5,0,MATCH(Heatmap!EA$1,Sheet1!$B$1:$OK$1,0)))/(INDEX(Sheet1!$B$2:$OK$5,0,MATCH(Heatmap!$A125,Sheet1!$B$1:$OK$1,0))) ))</f>
        <v>5.6653903571859138E-3</v>
      </c>
      <c r="EB125" s="1" cm="1">
        <f t="array" ref="EB125">RSQ(Sheet1!$A$2:$A$5, ( (INDEX(Sheet1!$B$2:$OK$5,0,MATCH(Heatmap!EB$1,Sheet1!$B$1:$OK$1,0)))/(INDEX(Sheet1!$B$2:$OK$5,0,MATCH(Heatmap!$A125,Sheet1!$B$1:$OK$1,0))) ))</f>
        <v>8.9582384241084455E-4</v>
      </c>
      <c r="EC125" s="1" cm="1">
        <f t="array" ref="EC125">RSQ(Sheet1!$A$2:$A$5, ( (INDEX(Sheet1!$B$2:$OK$5,0,MATCH(Heatmap!EC$1,Sheet1!$B$1:$OK$1,0)))/(INDEX(Sheet1!$B$2:$OK$5,0,MATCH(Heatmap!$A125,Sheet1!$B$1:$OK$1,0))) ))</f>
        <v>0.50000559105147868</v>
      </c>
      <c r="ED125" s="1" cm="1">
        <f t="array" ref="ED125">RSQ(Sheet1!$A$2:$A$5, ( (INDEX(Sheet1!$B$2:$OK$5,0,MATCH(Heatmap!ED$1,Sheet1!$B$1:$OK$1,0)))/(INDEX(Sheet1!$B$2:$OK$5,0,MATCH(Heatmap!$A125,Sheet1!$B$1:$OK$1,0))) ))</f>
        <v>0.37648252569445317</v>
      </c>
      <c r="EE125" s="1" cm="1">
        <f t="array" ref="EE125">RSQ(Sheet1!$A$2:$A$5, ( (INDEX(Sheet1!$B$2:$OK$5,0,MATCH(Heatmap!EE$1,Sheet1!$B$1:$OK$1,0)))/(INDEX(Sheet1!$B$2:$OK$5,0,MATCH(Heatmap!$A125,Sheet1!$B$1:$OK$1,0))) ))</f>
        <v>0.30809207204108763</v>
      </c>
      <c r="EF125" s="1" cm="1">
        <f t="array" ref="EF125">RSQ(Sheet1!$A$2:$A$5, ( (INDEX(Sheet1!$B$2:$OK$5,0,MATCH(Heatmap!EF$1,Sheet1!$B$1:$OK$1,0)))/(INDEX(Sheet1!$B$2:$OK$5,0,MATCH(Heatmap!$A125,Sheet1!$B$1:$OK$1,0))) ))</f>
        <v>0.74358845671841745</v>
      </c>
      <c r="EG125" s="1" cm="1">
        <f t="array" ref="EG125">RSQ(Sheet1!$A$2:$A$5, ( (INDEX(Sheet1!$B$2:$OK$5,0,MATCH(Heatmap!EG$1,Sheet1!$B$1:$OK$1,0)))/(INDEX(Sheet1!$B$2:$OK$5,0,MATCH(Heatmap!$A125,Sheet1!$B$1:$OK$1,0))) ))</f>
        <v>0.48755833970061696</v>
      </c>
      <c r="EH125" s="1" cm="1">
        <f t="array" ref="EH125">RSQ(Sheet1!$A$2:$A$5, ( (INDEX(Sheet1!$B$2:$OK$5,0,MATCH(Heatmap!EH$1,Sheet1!$B$1:$OK$1,0)))/(INDEX(Sheet1!$B$2:$OK$5,0,MATCH(Heatmap!$A125,Sheet1!$B$1:$OK$1,0))) ))</f>
        <v>0.15068350656375423</v>
      </c>
      <c r="EI125" s="1" cm="1">
        <f t="array" ref="EI125">RSQ(Sheet1!$A$2:$A$5, ( (INDEX(Sheet1!$B$2:$OK$5,0,MATCH(Heatmap!EI$1,Sheet1!$B$1:$OK$1,0)))/(INDEX(Sheet1!$B$2:$OK$5,0,MATCH(Heatmap!$A125,Sheet1!$B$1:$OK$1,0))) ))</f>
        <v>0.79688730624742399</v>
      </c>
      <c r="EJ125" s="1" cm="1">
        <f t="array" ref="EJ125">RSQ(Sheet1!$A$2:$A$5, ( (INDEX(Sheet1!$B$2:$OK$5,0,MATCH(Heatmap!EJ$1,Sheet1!$B$1:$OK$1,0)))/(INDEX(Sheet1!$B$2:$OK$5,0,MATCH(Heatmap!$A125,Sheet1!$B$1:$OK$1,0))) ))</f>
        <v>8.3700332132826474E-3</v>
      </c>
      <c r="EK125" s="1" cm="1">
        <f t="array" ref="EK125">RSQ(Sheet1!$A$2:$A$5, ( (INDEX(Sheet1!$B$2:$OK$5,0,MATCH(Heatmap!EK$1,Sheet1!$B$1:$OK$1,0)))/(INDEX(Sheet1!$B$2:$OK$5,0,MATCH(Heatmap!$A125,Sheet1!$B$1:$OK$1,0))) ))</f>
        <v>2.513654058690195E-2</v>
      </c>
      <c r="EL125" s="1" cm="1">
        <f t="array" ref="EL125">RSQ(Sheet1!$A$2:$A$5, ( (INDEX(Sheet1!$B$2:$OK$5,0,MATCH(Heatmap!EL$1,Sheet1!$B$1:$OK$1,0)))/(INDEX(Sheet1!$B$2:$OK$5,0,MATCH(Heatmap!$A125,Sheet1!$B$1:$OK$1,0))) ))</f>
        <v>1.695799459696691E-2</v>
      </c>
      <c r="EM125" s="1" cm="1">
        <f t="array" ref="EM125">RSQ(Sheet1!$A$2:$A$5, ( (INDEX(Sheet1!$B$2:$OK$5,0,MATCH(Heatmap!EM$1,Sheet1!$B$1:$OK$1,0)))/(INDEX(Sheet1!$B$2:$OK$5,0,MATCH(Heatmap!$A125,Sheet1!$B$1:$OK$1,0))) ))</f>
        <v>0.16535246982888888</v>
      </c>
      <c r="EN125" s="1" cm="1">
        <f t="array" ref="EN125">RSQ(Sheet1!$A$2:$A$5, ( (INDEX(Sheet1!$B$2:$OK$5,0,MATCH(Heatmap!EN$1,Sheet1!$B$1:$OK$1,0)))/(INDEX(Sheet1!$B$2:$OK$5,0,MATCH(Heatmap!$A125,Sheet1!$B$1:$OK$1,0))) ))</f>
        <v>1.9085016767952774E-2</v>
      </c>
      <c r="EO125" s="1" cm="1">
        <f t="array" ref="EO125">RSQ(Sheet1!$A$2:$A$5, ( (INDEX(Sheet1!$B$2:$OK$5,0,MATCH(Heatmap!EO$1,Sheet1!$B$1:$OK$1,0)))/(INDEX(Sheet1!$B$2:$OK$5,0,MATCH(Heatmap!$A125,Sheet1!$B$1:$OK$1,0))) ))</f>
        <v>0.127013463223727</v>
      </c>
      <c r="EP125" s="1" cm="1">
        <f t="array" ref="EP125">RSQ(Sheet1!$A$2:$A$5, ( (INDEX(Sheet1!$B$2:$OK$5,0,MATCH(Heatmap!EP$1,Sheet1!$B$1:$OK$1,0)))/(INDEX(Sheet1!$B$2:$OK$5,0,MATCH(Heatmap!$A125,Sheet1!$B$1:$OK$1,0))) ))</f>
        <v>0.47293564536459298</v>
      </c>
      <c r="EQ125" s="1" cm="1">
        <f t="array" ref="EQ125">RSQ(Sheet1!$A$2:$A$5, ( (INDEX(Sheet1!$B$2:$OK$5,0,MATCH(Heatmap!EQ$1,Sheet1!$B$1:$OK$1,0)))/(INDEX(Sheet1!$B$2:$OK$5,0,MATCH(Heatmap!$A125,Sheet1!$B$1:$OK$1,0))) ))</f>
        <v>4.4216690663571472E-2</v>
      </c>
      <c r="ER125" s="1" cm="1">
        <f t="array" ref="ER125">RSQ(Sheet1!$A$2:$A$5, ( (INDEX(Sheet1!$B$2:$OK$5,0,MATCH(Heatmap!ER$1,Sheet1!$B$1:$OK$1,0)))/(INDEX(Sheet1!$B$2:$OK$5,0,MATCH(Heatmap!$A125,Sheet1!$B$1:$OK$1,0))) ))</f>
        <v>0.43505433252889025</v>
      </c>
      <c r="ES125" s="1" cm="1">
        <f t="array" ref="ES125">RSQ(Sheet1!$A$2:$A$5, ( (INDEX(Sheet1!$B$2:$OK$5,0,MATCH(Heatmap!ES$1,Sheet1!$B$1:$OK$1,0)))/(INDEX(Sheet1!$B$2:$OK$5,0,MATCH(Heatmap!$A125,Sheet1!$B$1:$OK$1,0))) ))</f>
        <v>0.27743055744345674</v>
      </c>
      <c r="ET125" s="1" cm="1">
        <f t="array" ref="ET125">RSQ(Sheet1!$A$2:$A$5, ( (INDEX(Sheet1!$B$2:$OK$5,0,MATCH(Heatmap!ET$1,Sheet1!$B$1:$OK$1,0)))/(INDEX(Sheet1!$B$2:$OK$5,0,MATCH(Heatmap!$A125,Sheet1!$B$1:$OK$1,0))) ))</f>
        <v>1.802388711650265E-2</v>
      </c>
      <c r="EU125" s="1" cm="1">
        <f t="array" ref="EU125">RSQ(Sheet1!$A$2:$A$5, ( (INDEX(Sheet1!$B$2:$OK$5,0,MATCH(Heatmap!EU$1,Sheet1!$B$1:$OK$1,0)))/(INDEX(Sheet1!$B$2:$OK$5,0,MATCH(Heatmap!$A125,Sheet1!$B$1:$OK$1,0))) ))</f>
        <v>0.26194760267915213</v>
      </c>
      <c r="EV125" s="1" cm="1">
        <f t="array" ref="EV125">RSQ(Sheet1!$A$2:$A$5, ( (INDEX(Sheet1!$B$2:$OK$5,0,MATCH(Heatmap!EV$1,Sheet1!$B$1:$OK$1,0)))/(INDEX(Sheet1!$B$2:$OK$5,0,MATCH(Heatmap!$A125,Sheet1!$B$1:$OK$1,0))) ))</f>
        <v>0.23673481369159738</v>
      </c>
      <c r="EW125" s="1" cm="1">
        <f t="array" ref="EW125">RSQ(Sheet1!$A$2:$A$5, ( (INDEX(Sheet1!$B$2:$OK$5,0,MATCH(Heatmap!EW$1,Sheet1!$B$1:$OK$1,0)))/(INDEX(Sheet1!$B$2:$OK$5,0,MATCH(Heatmap!$A125,Sheet1!$B$1:$OK$1,0))) ))</f>
        <v>0.11363389473676364</v>
      </c>
      <c r="EX125" s="1" cm="1">
        <f t="array" ref="EX125">RSQ(Sheet1!$A$2:$A$5, ( (INDEX(Sheet1!$B$2:$OK$5,0,MATCH(Heatmap!EX$1,Sheet1!$B$1:$OK$1,0)))/(INDEX(Sheet1!$B$2:$OK$5,0,MATCH(Heatmap!$A125,Sheet1!$B$1:$OK$1,0))) ))</f>
        <v>1.4896371548096725E-4</v>
      </c>
      <c r="EY125" s="1" cm="1">
        <f t="array" ref="EY125">RSQ(Sheet1!$A$2:$A$5, ( (INDEX(Sheet1!$B$2:$OK$5,0,MATCH(Heatmap!EY$1,Sheet1!$B$1:$OK$1,0)))/(INDEX(Sheet1!$B$2:$OK$5,0,MATCH(Heatmap!$A125,Sheet1!$B$1:$OK$1,0))) ))</f>
        <v>0.12220647081748084</v>
      </c>
      <c r="EZ125" s="1" cm="1">
        <f t="array" ref="EZ125">RSQ(Sheet1!$A$2:$A$5, ( (INDEX(Sheet1!$B$2:$OK$5,0,MATCH(Heatmap!EZ$1,Sheet1!$B$1:$OK$1,0)))/(INDEX(Sheet1!$B$2:$OK$5,0,MATCH(Heatmap!$A125,Sheet1!$B$1:$OK$1,0))) ))</f>
        <v>8.4701197698186625E-2</v>
      </c>
      <c r="FA125" s="1" cm="1">
        <f t="array" ref="FA125">RSQ(Sheet1!$A$2:$A$5, ( (INDEX(Sheet1!$B$2:$OK$5,0,MATCH(Heatmap!FA$1,Sheet1!$B$1:$OK$1,0)))/(INDEX(Sheet1!$B$2:$OK$5,0,MATCH(Heatmap!$A125,Sheet1!$B$1:$OK$1,0))) ))</f>
        <v>7.5802610320712879E-2</v>
      </c>
      <c r="FB125" s="1" cm="1">
        <f t="array" ref="FB125">RSQ(Sheet1!$A$2:$A$5, ( (INDEX(Sheet1!$B$2:$OK$5,0,MATCH(Heatmap!FB$1,Sheet1!$B$1:$OK$1,0)))/(INDEX(Sheet1!$B$2:$OK$5,0,MATCH(Heatmap!$A125,Sheet1!$B$1:$OK$1,0))) ))</f>
        <v>1.8572035711510393E-2</v>
      </c>
      <c r="FC125" s="1" cm="1">
        <f t="array" ref="FC125">RSQ(Sheet1!$A$2:$A$5, ( (INDEX(Sheet1!$B$2:$OK$5,0,MATCH(Heatmap!FC$1,Sheet1!$B$1:$OK$1,0)))/(INDEX(Sheet1!$B$2:$OK$5,0,MATCH(Heatmap!$A125,Sheet1!$B$1:$OK$1,0))) ))</f>
        <v>3.6294129146154694E-2</v>
      </c>
      <c r="FD125" s="1" cm="1">
        <f t="array" ref="FD125">RSQ(Sheet1!$A$2:$A$5, ( (INDEX(Sheet1!$B$2:$OK$5,0,MATCH(Heatmap!FD$1,Sheet1!$B$1:$OK$1,0)))/(INDEX(Sheet1!$B$2:$OK$5,0,MATCH(Heatmap!$A125,Sheet1!$B$1:$OK$1,0))) ))</f>
        <v>6.9938305163201958E-2</v>
      </c>
      <c r="FE125" s="1" cm="1">
        <f t="array" ref="FE125">RSQ(Sheet1!$A$2:$A$5, ( (INDEX(Sheet1!$B$2:$OK$5,0,MATCH(Heatmap!FE$1,Sheet1!$B$1:$OK$1,0)))/(INDEX(Sheet1!$B$2:$OK$5,0,MATCH(Heatmap!$A125,Sheet1!$B$1:$OK$1,0))) ))</f>
        <v>4.23181250473511E-2</v>
      </c>
      <c r="FF125" s="1" cm="1">
        <f t="array" ref="FF125">RSQ(Sheet1!$A$2:$A$5, ( (INDEX(Sheet1!$B$2:$OK$5,0,MATCH(Heatmap!FF$1,Sheet1!$B$1:$OK$1,0)))/(INDEX(Sheet1!$B$2:$OK$5,0,MATCH(Heatmap!$A125,Sheet1!$B$1:$OK$1,0))) ))</f>
        <v>0.61234714722000305</v>
      </c>
      <c r="FG125" s="1" cm="1">
        <f t="array" ref="FG125">RSQ(Sheet1!$A$2:$A$5, ( (INDEX(Sheet1!$B$2:$OK$5,0,MATCH(Heatmap!FG$1,Sheet1!$B$1:$OK$1,0)))/(INDEX(Sheet1!$B$2:$OK$5,0,MATCH(Heatmap!$A125,Sheet1!$B$1:$OK$1,0))) ))</f>
        <v>8.1392329818119474E-2</v>
      </c>
      <c r="FH125" s="1" cm="1">
        <f t="array" ref="FH125">RSQ(Sheet1!$A$2:$A$5, ( (INDEX(Sheet1!$B$2:$OK$5,0,MATCH(Heatmap!FH$1,Sheet1!$B$1:$OK$1,0)))/(INDEX(Sheet1!$B$2:$OK$5,0,MATCH(Heatmap!$A125,Sheet1!$B$1:$OK$1,0))) ))</f>
        <v>3.6111131843798994E-2</v>
      </c>
      <c r="FI125" s="1" cm="1">
        <f t="array" ref="FI125">RSQ(Sheet1!$A$2:$A$5, ( (INDEX(Sheet1!$B$2:$OK$5,0,MATCH(Heatmap!FI$1,Sheet1!$B$1:$OK$1,0)))/(INDEX(Sheet1!$B$2:$OK$5,0,MATCH(Heatmap!$A125,Sheet1!$B$1:$OK$1,0))) ))</f>
        <v>4.2917158244057334E-2</v>
      </c>
      <c r="FJ125" s="1" cm="1">
        <f t="array" ref="FJ125">RSQ(Sheet1!$A$2:$A$5, ( (INDEX(Sheet1!$B$2:$OK$5,0,MATCH(Heatmap!FJ$1,Sheet1!$B$1:$OK$1,0)))/(INDEX(Sheet1!$B$2:$OK$5,0,MATCH(Heatmap!$A125,Sheet1!$B$1:$OK$1,0))) ))</f>
        <v>5.5095625053236277E-4</v>
      </c>
      <c r="FK125" s="1" cm="1">
        <f t="array" ref="FK125">RSQ(Sheet1!$A$2:$A$5, ( (INDEX(Sheet1!$B$2:$OK$5,0,MATCH(Heatmap!FK$1,Sheet1!$B$1:$OK$1,0)))/(INDEX(Sheet1!$B$2:$OK$5,0,MATCH(Heatmap!$A125,Sheet1!$B$1:$OK$1,0))) ))</f>
        <v>0.55701032333027056</v>
      </c>
      <c r="FL125" s="1" cm="1">
        <f t="array" ref="FL125">RSQ(Sheet1!$A$2:$A$5, ( (INDEX(Sheet1!$B$2:$OK$5,0,MATCH(Heatmap!FL$1,Sheet1!$B$1:$OK$1,0)))/(INDEX(Sheet1!$B$2:$OK$5,0,MATCH(Heatmap!$A125,Sheet1!$B$1:$OK$1,0))) ))</f>
        <v>4.1148633083125156E-2</v>
      </c>
      <c r="FM125" s="1" cm="1">
        <f t="array" ref="FM125">RSQ(Sheet1!$A$2:$A$5, ( (INDEX(Sheet1!$B$2:$OK$5,0,MATCH(Heatmap!FM$1,Sheet1!$B$1:$OK$1,0)))/(INDEX(Sheet1!$B$2:$OK$5,0,MATCH(Heatmap!$A125,Sheet1!$B$1:$OK$1,0))) ))</f>
        <v>0.30297464771586974</v>
      </c>
      <c r="FN125" s="1" cm="1">
        <f t="array" ref="FN125">RSQ(Sheet1!$A$2:$A$5, ( (INDEX(Sheet1!$B$2:$OK$5,0,MATCH(Heatmap!FN$1,Sheet1!$B$1:$OK$1,0)))/(INDEX(Sheet1!$B$2:$OK$5,0,MATCH(Heatmap!$A125,Sheet1!$B$1:$OK$1,0))) ))</f>
        <v>0.14240266216287051</v>
      </c>
      <c r="FO125" s="1" cm="1">
        <f t="array" ref="FO125">RSQ(Sheet1!$A$2:$A$5, ( (INDEX(Sheet1!$B$2:$OK$5,0,MATCH(Heatmap!FO$1,Sheet1!$B$1:$OK$1,0)))/(INDEX(Sheet1!$B$2:$OK$5,0,MATCH(Heatmap!$A125,Sheet1!$B$1:$OK$1,0))) ))</f>
        <v>0.3542908896180984</v>
      </c>
      <c r="FP125" s="1" cm="1">
        <f t="array" ref="FP125">RSQ(Sheet1!$A$2:$A$5, ( (INDEX(Sheet1!$B$2:$OK$5,0,MATCH(Heatmap!FP$1,Sheet1!$B$1:$OK$1,0)))/(INDEX(Sheet1!$B$2:$OK$5,0,MATCH(Heatmap!$A125,Sheet1!$B$1:$OK$1,0))) ))</f>
        <v>0.28558683715593225</v>
      </c>
      <c r="FQ125" s="1" cm="1">
        <f t="array" ref="FQ125">RSQ(Sheet1!$A$2:$A$5, ( (INDEX(Sheet1!$B$2:$OK$5,0,MATCH(Heatmap!FQ$1,Sheet1!$B$1:$OK$1,0)))/(INDEX(Sheet1!$B$2:$OK$5,0,MATCH(Heatmap!$A125,Sheet1!$B$1:$OK$1,0))) ))</f>
        <v>5.3528394241307599E-2</v>
      </c>
      <c r="FR125" s="1" cm="1">
        <f t="array" ref="FR125">RSQ(Sheet1!$A$2:$A$5, ( (INDEX(Sheet1!$B$2:$OK$5,0,MATCH(Heatmap!FR$1,Sheet1!$B$1:$OK$1,0)))/(INDEX(Sheet1!$B$2:$OK$5,0,MATCH(Heatmap!$A125,Sheet1!$B$1:$OK$1,0))) ))</f>
        <v>0.41981242239734889</v>
      </c>
      <c r="FS125" s="1" cm="1">
        <f t="array" ref="FS125">RSQ(Sheet1!$A$2:$A$5, ( (INDEX(Sheet1!$B$2:$OK$5,0,MATCH(Heatmap!FS$1,Sheet1!$B$1:$OK$1,0)))/(INDEX(Sheet1!$B$2:$OK$5,0,MATCH(Heatmap!$A125,Sheet1!$B$1:$OK$1,0))) ))</f>
        <v>0.2410390927254551</v>
      </c>
      <c r="FT125" s="1" cm="1">
        <f t="array" ref="FT125">RSQ(Sheet1!$A$2:$A$5, ( (INDEX(Sheet1!$B$2:$OK$5,0,MATCH(Heatmap!FT$1,Sheet1!$B$1:$OK$1,0)))/(INDEX(Sheet1!$B$2:$OK$5,0,MATCH(Heatmap!$A125,Sheet1!$B$1:$OK$1,0))) ))</f>
        <v>0.62739308634034541</v>
      </c>
      <c r="FU125" s="1" cm="1">
        <f t="array" ref="FU125">RSQ(Sheet1!$A$2:$A$5, ( (INDEX(Sheet1!$B$2:$OK$5,0,MATCH(Heatmap!FU$1,Sheet1!$B$1:$OK$1,0)))/(INDEX(Sheet1!$B$2:$OK$5,0,MATCH(Heatmap!$A125,Sheet1!$B$1:$OK$1,0))) ))</f>
        <v>0.2790332121774976</v>
      </c>
      <c r="FV125" s="1" cm="1">
        <f t="array" ref="FV125">RSQ(Sheet1!$A$2:$A$5, ( (INDEX(Sheet1!$B$2:$OK$5,0,MATCH(Heatmap!FV$1,Sheet1!$B$1:$OK$1,0)))/(INDEX(Sheet1!$B$2:$OK$5,0,MATCH(Heatmap!$A125,Sheet1!$B$1:$OK$1,0))) ))</f>
        <v>0.21398057770753759</v>
      </c>
      <c r="FW125" s="1" cm="1">
        <f t="array" ref="FW125">RSQ(Sheet1!$A$2:$A$5, ( (INDEX(Sheet1!$B$2:$OK$5,0,MATCH(Heatmap!FW$1,Sheet1!$B$1:$OK$1,0)))/(INDEX(Sheet1!$B$2:$OK$5,0,MATCH(Heatmap!$A125,Sheet1!$B$1:$OK$1,0))) ))</f>
        <v>0.36190979618402008</v>
      </c>
      <c r="FX125" s="1" cm="1">
        <f t="array" ref="FX125">RSQ(Sheet1!$A$2:$A$5, ( (INDEX(Sheet1!$B$2:$OK$5,0,MATCH(Heatmap!FX$1,Sheet1!$B$1:$OK$1,0)))/(INDEX(Sheet1!$B$2:$OK$5,0,MATCH(Heatmap!$A125,Sheet1!$B$1:$OK$1,0))) ))</f>
        <v>0.10630568743961254</v>
      </c>
      <c r="FY125" s="1" cm="1">
        <f t="array" ref="FY125">RSQ(Sheet1!$A$2:$A$5, ( (INDEX(Sheet1!$B$2:$OK$5,0,MATCH(Heatmap!FY$1,Sheet1!$B$1:$OK$1,0)))/(INDEX(Sheet1!$B$2:$OK$5,0,MATCH(Heatmap!$A125,Sheet1!$B$1:$OK$1,0))) ))</f>
        <v>0.24000202681361624</v>
      </c>
      <c r="FZ125" s="1" cm="1">
        <f t="array" ref="FZ125">RSQ(Sheet1!$A$2:$A$5, ( (INDEX(Sheet1!$B$2:$OK$5,0,MATCH(Heatmap!FZ$1,Sheet1!$B$1:$OK$1,0)))/(INDEX(Sheet1!$B$2:$OK$5,0,MATCH(Heatmap!$A125,Sheet1!$B$1:$OK$1,0))) ))</f>
        <v>9.6298471016225226E-2</v>
      </c>
      <c r="GA125" s="1" cm="1">
        <f t="array" ref="GA125">RSQ(Sheet1!$A$2:$A$5, ( (INDEX(Sheet1!$B$2:$OK$5,0,MATCH(Heatmap!GA$1,Sheet1!$B$1:$OK$1,0)))/(INDEX(Sheet1!$B$2:$OK$5,0,MATCH(Heatmap!$A125,Sheet1!$B$1:$OK$1,0))) ))</f>
        <v>5.850367761540802E-2</v>
      </c>
      <c r="GB125" s="1" cm="1">
        <f t="array" ref="GB125">RSQ(Sheet1!$A$2:$A$5, ( (INDEX(Sheet1!$B$2:$OK$5,0,MATCH(Heatmap!GB$1,Sheet1!$B$1:$OK$1,0)))/(INDEX(Sheet1!$B$2:$OK$5,0,MATCH(Heatmap!$A125,Sheet1!$B$1:$OK$1,0))) ))</f>
        <v>0.21963535091438277</v>
      </c>
      <c r="GC125" s="1" cm="1">
        <f t="array" ref="GC125">RSQ(Sheet1!$A$2:$A$5, ( (INDEX(Sheet1!$B$2:$OK$5,0,MATCH(Heatmap!GC$1,Sheet1!$B$1:$OK$1,0)))/(INDEX(Sheet1!$B$2:$OK$5,0,MATCH(Heatmap!$A125,Sheet1!$B$1:$OK$1,0))) ))</f>
        <v>0.34328969711063517</v>
      </c>
      <c r="GD125" s="1" cm="1">
        <f t="array" ref="GD125">RSQ(Sheet1!$A$2:$A$5, ( (INDEX(Sheet1!$B$2:$OK$5,0,MATCH(Heatmap!GD$1,Sheet1!$B$1:$OK$1,0)))/(INDEX(Sheet1!$B$2:$OK$5,0,MATCH(Heatmap!$A125,Sheet1!$B$1:$OK$1,0))) ))</f>
        <v>0.38215955788428041</v>
      </c>
      <c r="GE125" s="1" cm="1">
        <f t="array" ref="GE125">RSQ(Sheet1!$A$2:$A$5, ( (INDEX(Sheet1!$B$2:$OK$5,0,MATCH(Heatmap!GE$1,Sheet1!$B$1:$OK$1,0)))/(INDEX(Sheet1!$B$2:$OK$5,0,MATCH(Heatmap!$A125,Sheet1!$B$1:$OK$1,0))) ))</f>
        <v>0.42082317004479813</v>
      </c>
      <c r="GF125" s="1" cm="1">
        <f t="array" ref="GF125">RSQ(Sheet1!$A$2:$A$5, ( (INDEX(Sheet1!$B$2:$OK$5,0,MATCH(Heatmap!GF$1,Sheet1!$B$1:$OK$1,0)))/(INDEX(Sheet1!$B$2:$OK$5,0,MATCH(Heatmap!$A125,Sheet1!$B$1:$OK$1,0))) ))</f>
        <v>0.3510412446517483</v>
      </c>
      <c r="GG125" s="1" cm="1">
        <f t="array" ref="GG125">RSQ(Sheet1!$A$2:$A$5, ( (INDEX(Sheet1!$B$2:$OK$5,0,MATCH(Heatmap!GG$1,Sheet1!$B$1:$OK$1,0)))/(INDEX(Sheet1!$B$2:$OK$5,0,MATCH(Heatmap!$A125,Sheet1!$B$1:$OK$1,0))) ))</f>
        <v>0.30010562840182503</v>
      </c>
      <c r="GH125" s="1" cm="1">
        <f t="array" ref="GH125">RSQ(Sheet1!$A$2:$A$5, ( (INDEX(Sheet1!$B$2:$OK$5,0,MATCH(Heatmap!GH$1,Sheet1!$B$1:$OK$1,0)))/(INDEX(Sheet1!$B$2:$OK$5,0,MATCH(Heatmap!$A125,Sheet1!$B$1:$OK$1,0))) ))</f>
        <v>0.19527070380550823</v>
      </c>
      <c r="GI125" s="1" cm="1">
        <f t="array" ref="GI125">RSQ(Sheet1!$A$2:$A$5, ( (INDEX(Sheet1!$B$2:$OK$5,0,MATCH(Heatmap!GI$1,Sheet1!$B$1:$OK$1,0)))/(INDEX(Sheet1!$B$2:$OK$5,0,MATCH(Heatmap!$A125,Sheet1!$B$1:$OK$1,0))) ))</f>
        <v>0.38257050311146756</v>
      </c>
      <c r="GJ125" s="1" cm="1">
        <f t="array" ref="GJ125">RSQ(Sheet1!$A$2:$A$5, ( (INDEX(Sheet1!$B$2:$OK$5,0,MATCH(Heatmap!GJ$1,Sheet1!$B$1:$OK$1,0)))/(INDEX(Sheet1!$B$2:$OK$5,0,MATCH(Heatmap!$A125,Sheet1!$B$1:$OK$1,0))) ))</f>
        <v>0.39634146289683492</v>
      </c>
      <c r="GK125" s="1" cm="1">
        <f t="array" ref="GK125">RSQ(Sheet1!$A$2:$A$5, ( (INDEX(Sheet1!$B$2:$OK$5,0,MATCH(Heatmap!GK$1,Sheet1!$B$1:$OK$1,0)))/(INDEX(Sheet1!$B$2:$OK$5,0,MATCH(Heatmap!$A125,Sheet1!$B$1:$OK$1,0))) ))</f>
        <v>0.31059680345032542</v>
      </c>
      <c r="GL125" s="1" cm="1">
        <f t="array" ref="GL125">RSQ(Sheet1!$A$2:$A$5, ( (INDEX(Sheet1!$B$2:$OK$5,0,MATCH(Heatmap!GL$1,Sheet1!$B$1:$OK$1,0)))/(INDEX(Sheet1!$B$2:$OK$5,0,MATCH(Heatmap!$A125,Sheet1!$B$1:$OK$1,0))) ))</f>
        <v>0.39081677282801525</v>
      </c>
      <c r="GM125" s="1" cm="1">
        <f t="array" ref="GM125">RSQ(Sheet1!$A$2:$A$5, ( (INDEX(Sheet1!$B$2:$OK$5,0,MATCH(Heatmap!GM$1,Sheet1!$B$1:$OK$1,0)))/(INDEX(Sheet1!$B$2:$OK$5,0,MATCH(Heatmap!$A125,Sheet1!$B$1:$OK$1,0))) ))</f>
        <v>0.10092157343841233</v>
      </c>
      <c r="GN125" s="1" cm="1">
        <f t="array" ref="GN125">RSQ(Sheet1!$A$2:$A$5, ( (INDEX(Sheet1!$B$2:$OK$5,0,MATCH(Heatmap!GN$1,Sheet1!$B$1:$OK$1,0)))/(INDEX(Sheet1!$B$2:$OK$5,0,MATCH(Heatmap!$A125,Sheet1!$B$1:$OK$1,0))) ))</f>
        <v>0.19873959236763908</v>
      </c>
      <c r="GO125" s="1" cm="1">
        <f t="array" ref="GO125">RSQ(Sheet1!$A$2:$A$5, ( (INDEX(Sheet1!$B$2:$OK$5,0,MATCH(Heatmap!GO$1,Sheet1!$B$1:$OK$1,0)))/(INDEX(Sheet1!$B$2:$OK$5,0,MATCH(Heatmap!$A125,Sheet1!$B$1:$OK$1,0))) ))</f>
        <v>0.45102838201823636</v>
      </c>
      <c r="GP125" s="1" cm="1">
        <f t="array" ref="GP125">RSQ(Sheet1!$A$2:$A$5, ( (INDEX(Sheet1!$B$2:$OK$5,0,MATCH(Heatmap!GP$1,Sheet1!$B$1:$OK$1,0)))/(INDEX(Sheet1!$B$2:$OK$5,0,MATCH(Heatmap!$A125,Sheet1!$B$1:$OK$1,0))) ))</f>
        <v>0.55156758305875286</v>
      </c>
      <c r="GQ125" s="1" cm="1">
        <f t="array" ref="GQ125">RSQ(Sheet1!$A$2:$A$5, ( (INDEX(Sheet1!$B$2:$OK$5,0,MATCH(Heatmap!GQ$1,Sheet1!$B$1:$OK$1,0)))/(INDEX(Sheet1!$B$2:$OK$5,0,MATCH(Heatmap!$A125,Sheet1!$B$1:$OK$1,0))) ))</f>
        <v>0.32007707301610411</v>
      </c>
      <c r="GR125" s="1" cm="1">
        <f t="array" ref="GR125">RSQ(Sheet1!$A$2:$A$5, ( (INDEX(Sheet1!$B$2:$OK$5,0,MATCH(Heatmap!GR$1,Sheet1!$B$1:$OK$1,0)))/(INDEX(Sheet1!$B$2:$OK$5,0,MATCH(Heatmap!$A125,Sheet1!$B$1:$OK$1,0))) ))</f>
        <v>0.47985742043599094</v>
      </c>
      <c r="GS125" s="1" cm="1">
        <f t="array" ref="GS125">RSQ(Sheet1!$A$2:$A$5, ( (INDEX(Sheet1!$B$2:$OK$5,0,MATCH(Heatmap!GS$1,Sheet1!$B$1:$OK$1,0)))/(INDEX(Sheet1!$B$2:$OK$5,0,MATCH(Heatmap!$A125,Sheet1!$B$1:$OK$1,0))) ))</f>
        <v>0.44602729800337071</v>
      </c>
      <c r="GT125" s="1" cm="1">
        <f t="array" ref="GT125">RSQ(Sheet1!$A$2:$A$5, ( (INDEX(Sheet1!$B$2:$OK$5,0,MATCH(Heatmap!GT$1,Sheet1!$B$1:$OK$1,0)))/(INDEX(Sheet1!$B$2:$OK$5,0,MATCH(Heatmap!$A125,Sheet1!$B$1:$OK$1,0))) ))</f>
        <v>0.36279490526043762</v>
      </c>
      <c r="GU125" s="1" cm="1">
        <f t="array" ref="GU125">RSQ(Sheet1!$A$2:$A$5, ( (INDEX(Sheet1!$B$2:$OK$5,0,MATCH(Heatmap!GU$1,Sheet1!$B$1:$OK$1,0)))/(INDEX(Sheet1!$B$2:$OK$5,0,MATCH(Heatmap!$A125,Sheet1!$B$1:$OK$1,0))) ))</f>
        <v>0.50023457363129054</v>
      </c>
      <c r="GV125" s="1" cm="1">
        <f t="array" ref="GV125">RSQ(Sheet1!$A$2:$A$5, ( (INDEX(Sheet1!$B$2:$OK$5,0,MATCH(Heatmap!GV$1,Sheet1!$B$1:$OK$1,0)))/(INDEX(Sheet1!$B$2:$OK$5,0,MATCH(Heatmap!$A125,Sheet1!$B$1:$OK$1,0))) ))</f>
        <v>0.2885566048012575</v>
      </c>
      <c r="GW125" s="1" cm="1">
        <f t="array" ref="GW125">RSQ(Sheet1!$A$2:$A$5, ( (INDEX(Sheet1!$B$2:$OK$5,0,MATCH(Heatmap!GW$1,Sheet1!$B$1:$OK$1,0)))/(INDEX(Sheet1!$B$2:$OK$5,0,MATCH(Heatmap!$A125,Sheet1!$B$1:$OK$1,0))) ))</f>
        <v>0.38460181489490619</v>
      </c>
      <c r="GX125" s="1" cm="1">
        <f t="array" ref="GX125">RSQ(Sheet1!$A$2:$A$5, ( (INDEX(Sheet1!$B$2:$OK$5,0,MATCH(Heatmap!GX$1,Sheet1!$B$1:$OK$1,0)))/(INDEX(Sheet1!$B$2:$OK$5,0,MATCH(Heatmap!$A125,Sheet1!$B$1:$OK$1,0))) ))</f>
        <v>0.40764715633396692</v>
      </c>
      <c r="GY125" s="1" cm="1">
        <f t="array" ref="GY125">RSQ(Sheet1!$A$2:$A$5, ( (INDEX(Sheet1!$B$2:$OK$5,0,MATCH(Heatmap!GY$1,Sheet1!$B$1:$OK$1,0)))/(INDEX(Sheet1!$B$2:$OK$5,0,MATCH(Heatmap!$A125,Sheet1!$B$1:$OK$1,0))) ))</f>
        <v>0.21150452214425822</v>
      </c>
      <c r="GZ125" s="1" cm="1">
        <f t="array" ref="GZ125">RSQ(Sheet1!$A$2:$A$5, ( (INDEX(Sheet1!$B$2:$OK$5,0,MATCH(Heatmap!GZ$1,Sheet1!$B$1:$OK$1,0)))/(INDEX(Sheet1!$B$2:$OK$5,0,MATCH(Heatmap!$A125,Sheet1!$B$1:$OK$1,0))) ))</f>
        <v>0.20726237577954176</v>
      </c>
      <c r="HA125" s="1" cm="1">
        <f t="array" ref="HA125">RSQ(Sheet1!$A$2:$A$5, ( (INDEX(Sheet1!$B$2:$OK$5,0,MATCH(Heatmap!HA$1,Sheet1!$B$1:$OK$1,0)))/(INDEX(Sheet1!$B$2:$OK$5,0,MATCH(Heatmap!$A125,Sheet1!$B$1:$OK$1,0))) ))</f>
        <v>0.41532002535543683</v>
      </c>
      <c r="HB125" s="1" cm="1">
        <f t="array" ref="HB125">RSQ(Sheet1!$A$2:$A$5, ( (INDEX(Sheet1!$B$2:$OK$5,0,MATCH(Heatmap!HB$1,Sheet1!$B$1:$OK$1,0)))/(INDEX(Sheet1!$B$2:$OK$5,0,MATCH(Heatmap!$A125,Sheet1!$B$1:$OK$1,0))) ))</f>
        <v>0.41532541815088242</v>
      </c>
      <c r="HC125" s="1" cm="1">
        <f t="array" ref="HC125">RSQ(Sheet1!$A$2:$A$5, ( (INDEX(Sheet1!$B$2:$OK$5,0,MATCH(Heatmap!HC$1,Sheet1!$B$1:$OK$1,0)))/(INDEX(Sheet1!$B$2:$OK$5,0,MATCH(Heatmap!$A125,Sheet1!$B$1:$OK$1,0))) ))</f>
        <v>0.36769889376837434</v>
      </c>
      <c r="HD125" s="1" cm="1">
        <f t="array" ref="HD125">RSQ(Sheet1!$A$2:$A$5, ( (INDEX(Sheet1!$B$2:$OK$5,0,MATCH(Heatmap!HD$1,Sheet1!$B$1:$OK$1,0)))/(INDEX(Sheet1!$B$2:$OK$5,0,MATCH(Heatmap!$A125,Sheet1!$B$1:$OK$1,0))) ))</f>
        <v>0.22481484026566567</v>
      </c>
      <c r="HE125" s="1" cm="1">
        <f t="array" ref="HE125">RSQ(Sheet1!$A$2:$A$5, ( (INDEX(Sheet1!$B$2:$OK$5,0,MATCH(Heatmap!HE$1,Sheet1!$B$1:$OK$1,0)))/(INDEX(Sheet1!$B$2:$OK$5,0,MATCH(Heatmap!$A125,Sheet1!$B$1:$OK$1,0))) ))</f>
        <v>0.3084712909044191</v>
      </c>
      <c r="HF125" s="1" cm="1">
        <f t="array" ref="HF125">RSQ(Sheet1!$A$2:$A$5, ( (INDEX(Sheet1!$B$2:$OK$5,0,MATCH(Heatmap!HF$1,Sheet1!$B$1:$OK$1,0)))/(INDEX(Sheet1!$B$2:$OK$5,0,MATCH(Heatmap!$A125,Sheet1!$B$1:$OK$1,0))) ))</f>
        <v>0.48474117756340651</v>
      </c>
      <c r="HG125" s="1" cm="1">
        <f t="array" ref="HG125">RSQ(Sheet1!$A$2:$A$5, ( (INDEX(Sheet1!$B$2:$OK$5,0,MATCH(Heatmap!HG$1,Sheet1!$B$1:$OK$1,0)))/(INDEX(Sheet1!$B$2:$OK$5,0,MATCH(Heatmap!$A125,Sheet1!$B$1:$OK$1,0))) ))</f>
        <v>0.20040004021507105</v>
      </c>
      <c r="HH125" s="1" cm="1">
        <f t="array" ref="HH125">RSQ(Sheet1!$A$2:$A$5, ( (INDEX(Sheet1!$B$2:$OK$5,0,MATCH(Heatmap!HH$1,Sheet1!$B$1:$OK$1,0)))/(INDEX(Sheet1!$B$2:$OK$5,0,MATCH(Heatmap!$A125,Sheet1!$B$1:$OK$1,0))) ))</f>
        <v>0.29472858697704618</v>
      </c>
      <c r="HI125" s="1" cm="1">
        <f t="array" ref="HI125">RSQ(Sheet1!$A$2:$A$5, ( (INDEX(Sheet1!$B$2:$OK$5,0,MATCH(Heatmap!HI$1,Sheet1!$B$1:$OK$1,0)))/(INDEX(Sheet1!$B$2:$OK$5,0,MATCH(Heatmap!$A125,Sheet1!$B$1:$OK$1,0))) ))</f>
        <v>0.53638405177091908</v>
      </c>
      <c r="HJ125" s="1" cm="1">
        <f t="array" ref="HJ125">RSQ(Sheet1!$A$2:$A$5, ( (INDEX(Sheet1!$B$2:$OK$5,0,MATCH(Heatmap!HJ$1,Sheet1!$B$1:$OK$1,0)))/(INDEX(Sheet1!$B$2:$OK$5,0,MATCH(Heatmap!$A125,Sheet1!$B$1:$OK$1,0))) ))</f>
        <v>0.17858725669255074</v>
      </c>
      <c r="HK125" s="1" cm="1">
        <f t="array" ref="HK125">RSQ(Sheet1!$A$2:$A$5, ( (INDEX(Sheet1!$B$2:$OK$5,0,MATCH(Heatmap!HK$1,Sheet1!$B$1:$OK$1,0)))/(INDEX(Sheet1!$B$2:$OK$5,0,MATCH(Heatmap!$A125,Sheet1!$B$1:$OK$1,0))) ))</f>
        <v>0.35266576009281614</v>
      </c>
      <c r="HL125" s="1" cm="1">
        <f t="array" ref="HL125">RSQ(Sheet1!$A$2:$A$5, ( (INDEX(Sheet1!$B$2:$OK$5,0,MATCH(Heatmap!HL$1,Sheet1!$B$1:$OK$1,0)))/(INDEX(Sheet1!$B$2:$OK$5,0,MATCH(Heatmap!$A125,Sheet1!$B$1:$OK$1,0))) ))</f>
        <v>0.43349017250138283</v>
      </c>
      <c r="HM125" s="1" cm="1">
        <f t="array" ref="HM125">RSQ(Sheet1!$A$2:$A$5, ( (INDEX(Sheet1!$B$2:$OK$5,0,MATCH(Heatmap!HM$1,Sheet1!$B$1:$OK$1,0)))/(INDEX(Sheet1!$B$2:$OK$5,0,MATCH(Heatmap!$A125,Sheet1!$B$1:$OK$1,0))) ))</f>
        <v>0.41583987198975986</v>
      </c>
      <c r="HN125" s="1" cm="1">
        <f t="array" ref="HN125">RSQ(Sheet1!$A$2:$A$5, ( (INDEX(Sheet1!$B$2:$OK$5,0,MATCH(Heatmap!HN$1,Sheet1!$B$1:$OK$1,0)))/(INDEX(Sheet1!$B$2:$OK$5,0,MATCH(Heatmap!$A125,Sheet1!$B$1:$OK$1,0))) ))</f>
        <v>0.36987889480002517</v>
      </c>
      <c r="HO125" s="1" cm="1">
        <f t="array" ref="HO125">RSQ(Sheet1!$A$2:$A$5, ( (INDEX(Sheet1!$B$2:$OK$5,0,MATCH(Heatmap!HO$1,Sheet1!$B$1:$OK$1,0)))/(INDEX(Sheet1!$B$2:$OK$5,0,MATCH(Heatmap!$A125,Sheet1!$B$1:$OK$1,0))) ))</f>
        <v>0.40105805386621757</v>
      </c>
      <c r="HP125" s="1" cm="1">
        <f t="array" ref="HP125">RSQ(Sheet1!$A$2:$A$5, ( (INDEX(Sheet1!$B$2:$OK$5,0,MATCH(Heatmap!HP$1,Sheet1!$B$1:$OK$1,0)))/(INDEX(Sheet1!$B$2:$OK$5,0,MATCH(Heatmap!$A125,Sheet1!$B$1:$OK$1,0))) ))</f>
        <v>0.21323237584023524</v>
      </c>
      <c r="HQ125" s="1" cm="1">
        <f t="array" ref="HQ125">RSQ(Sheet1!$A$2:$A$5, ( (INDEX(Sheet1!$B$2:$OK$5,0,MATCH(Heatmap!HQ$1,Sheet1!$B$1:$OK$1,0)))/(INDEX(Sheet1!$B$2:$OK$5,0,MATCH(Heatmap!$A125,Sheet1!$B$1:$OK$1,0))) ))</f>
        <v>0.26709152022467947</v>
      </c>
      <c r="HR125" s="1" cm="1">
        <f t="array" ref="HR125">RSQ(Sheet1!$A$2:$A$5, ( (INDEX(Sheet1!$B$2:$OK$5,0,MATCH(Heatmap!HR$1,Sheet1!$B$1:$OK$1,0)))/(INDEX(Sheet1!$B$2:$OK$5,0,MATCH(Heatmap!$A125,Sheet1!$B$1:$OK$1,0))) ))</f>
        <v>0.17550063955911774</v>
      </c>
      <c r="HS125" s="1" cm="1">
        <f t="array" ref="HS125">RSQ(Sheet1!$A$2:$A$5, ( (INDEX(Sheet1!$B$2:$OK$5,0,MATCH(Heatmap!HS$1,Sheet1!$B$1:$OK$1,0)))/(INDEX(Sheet1!$B$2:$OK$5,0,MATCH(Heatmap!$A125,Sheet1!$B$1:$OK$1,0))) ))</f>
        <v>0.18488356583191423</v>
      </c>
      <c r="HT125" s="1" cm="1">
        <f t="array" ref="HT125">RSQ(Sheet1!$A$2:$A$5, ( (INDEX(Sheet1!$B$2:$OK$5,0,MATCH(Heatmap!HT$1,Sheet1!$B$1:$OK$1,0)))/(INDEX(Sheet1!$B$2:$OK$5,0,MATCH(Heatmap!$A125,Sheet1!$B$1:$OK$1,0))) ))</f>
        <v>0.27615729325864558</v>
      </c>
      <c r="HU125" s="1" cm="1">
        <f t="array" ref="HU125">RSQ(Sheet1!$A$2:$A$5, ( (INDEX(Sheet1!$B$2:$OK$5,0,MATCH(Heatmap!HU$1,Sheet1!$B$1:$OK$1,0)))/(INDEX(Sheet1!$B$2:$OK$5,0,MATCH(Heatmap!$A125,Sheet1!$B$1:$OK$1,0))) ))</f>
        <v>0.2813526177869326</v>
      </c>
      <c r="HV125" s="1" cm="1">
        <f t="array" ref="HV125">RSQ(Sheet1!$A$2:$A$5, ( (INDEX(Sheet1!$B$2:$OK$5,0,MATCH(Heatmap!HV$1,Sheet1!$B$1:$OK$1,0)))/(INDEX(Sheet1!$B$2:$OK$5,0,MATCH(Heatmap!$A125,Sheet1!$B$1:$OK$1,0))) ))</f>
        <v>0.30016173811773672</v>
      </c>
      <c r="HW125" s="1" cm="1">
        <f t="array" ref="HW125">RSQ(Sheet1!$A$2:$A$5, ( (INDEX(Sheet1!$B$2:$OK$5,0,MATCH(Heatmap!HW$1,Sheet1!$B$1:$OK$1,0)))/(INDEX(Sheet1!$B$2:$OK$5,0,MATCH(Heatmap!$A125,Sheet1!$B$1:$OK$1,0))) ))</f>
        <v>0.26565059011550352</v>
      </c>
      <c r="HX125" s="1" cm="1">
        <f t="array" ref="HX125">RSQ(Sheet1!$A$2:$A$5, ( (INDEX(Sheet1!$B$2:$OK$5,0,MATCH(Heatmap!HX$1,Sheet1!$B$1:$OK$1,0)))/(INDEX(Sheet1!$B$2:$OK$5,0,MATCH(Heatmap!$A125,Sheet1!$B$1:$OK$1,0))) ))</f>
        <v>0.23191224408743438</v>
      </c>
      <c r="HY125" s="1" cm="1">
        <f t="array" ref="HY125">RSQ(Sheet1!$A$2:$A$5, ( (INDEX(Sheet1!$B$2:$OK$5,0,MATCH(Heatmap!HY$1,Sheet1!$B$1:$OK$1,0)))/(INDEX(Sheet1!$B$2:$OK$5,0,MATCH(Heatmap!$A125,Sheet1!$B$1:$OK$1,0))) ))</f>
        <v>0.38047988748140288</v>
      </c>
      <c r="HZ125" s="1" cm="1">
        <f t="array" ref="HZ125">RSQ(Sheet1!$A$2:$A$5, ( (INDEX(Sheet1!$B$2:$OK$5,0,MATCH(Heatmap!HZ$1,Sheet1!$B$1:$OK$1,0)))/(INDEX(Sheet1!$B$2:$OK$5,0,MATCH(Heatmap!$A125,Sheet1!$B$1:$OK$1,0))) ))</f>
        <v>0.28159140202245381</v>
      </c>
      <c r="IA125" s="1" cm="1">
        <f t="array" ref="IA125">RSQ(Sheet1!$A$2:$A$5, ( (INDEX(Sheet1!$B$2:$OK$5,0,MATCH(Heatmap!IA$1,Sheet1!$B$1:$OK$1,0)))/(INDEX(Sheet1!$B$2:$OK$5,0,MATCH(Heatmap!$A125,Sheet1!$B$1:$OK$1,0))) ))</f>
        <v>0.23784158336941247</v>
      </c>
      <c r="IB125" s="1" cm="1">
        <f t="array" ref="IB125">RSQ(Sheet1!$A$2:$A$5, ( (INDEX(Sheet1!$B$2:$OK$5,0,MATCH(Heatmap!IB$1,Sheet1!$B$1:$OK$1,0)))/(INDEX(Sheet1!$B$2:$OK$5,0,MATCH(Heatmap!$A125,Sheet1!$B$1:$OK$1,0))) ))</f>
        <v>0.30749543706908616</v>
      </c>
      <c r="IC125" s="1" cm="1">
        <f t="array" ref="IC125">RSQ(Sheet1!$A$2:$A$5, ( (INDEX(Sheet1!$B$2:$OK$5,0,MATCH(Heatmap!IC$1,Sheet1!$B$1:$OK$1,0)))/(INDEX(Sheet1!$B$2:$OK$5,0,MATCH(Heatmap!$A125,Sheet1!$B$1:$OK$1,0))) ))</f>
        <v>0.25382521073887437</v>
      </c>
      <c r="ID125" s="1" cm="1">
        <f t="array" ref="ID125">RSQ(Sheet1!$A$2:$A$5, ( (INDEX(Sheet1!$B$2:$OK$5,0,MATCH(Heatmap!ID$1,Sheet1!$B$1:$OK$1,0)))/(INDEX(Sheet1!$B$2:$OK$5,0,MATCH(Heatmap!$A125,Sheet1!$B$1:$OK$1,0))) ))</f>
        <v>0.19245441096194446</v>
      </c>
      <c r="IE125" s="1" cm="1">
        <f t="array" ref="IE125">RSQ(Sheet1!$A$2:$A$5, ( (INDEX(Sheet1!$B$2:$OK$5,0,MATCH(Heatmap!IE$1,Sheet1!$B$1:$OK$1,0)))/(INDEX(Sheet1!$B$2:$OK$5,0,MATCH(Heatmap!$A125,Sheet1!$B$1:$OK$1,0))) ))</f>
        <v>0.29825580109592065</v>
      </c>
      <c r="IF125" s="1" cm="1">
        <f t="array" ref="IF125">RSQ(Sheet1!$A$2:$A$5, ( (INDEX(Sheet1!$B$2:$OK$5,0,MATCH(Heatmap!IF$1,Sheet1!$B$1:$OK$1,0)))/(INDEX(Sheet1!$B$2:$OK$5,0,MATCH(Heatmap!$A125,Sheet1!$B$1:$OK$1,0))) ))</f>
        <v>0.43261436525331748</v>
      </c>
      <c r="IG125" s="1" cm="1">
        <f t="array" ref="IG125">RSQ(Sheet1!$A$2:$A$5, ( (INDEX(Sheet1!$B$2:$OK$5,0,MATCH(Heatmap!IG$1,Sheet1!$B$1:$OK$1,0)))/(INDEX(Sheet1!$B$2:$OK$5,0,MATCH(Heatmap!$A125,Sheet1!$B$1:$OK$1,0))) ))</f>
        <v>0.22118409513503967</v>
      </c>
      <c r="IH125" s="1" cm="1">
        <f t="array" ref="IH125">RSQ(Sheet1!$A$2:$A$5, ( (INDEX(Sheet1!$B$2:$OK$5,0,MATCH(Heatmap!IH$1,Sheet1!$B$1:$OK$1,0)))/(INDEX(Sheet1!$B$2:$OK$5,0,MATCH(Heatmap!$A125,Sheet1!$B$1:$OK$1,0))) ))</f>
        <v>0.29475956030259709</v>
      </c>
      <c r="II125" s="1" cm="1">
        <f t="array" ref="II125">RSQ(Sheet1!$A$2:$A$5, ( (INDEX(Sheet1!$B$2:$OK$5,0,MATCH(Heatmap!II$1,Sheet1!$B$1:$OK$1,0)))/(INDEX(Sheet1!$B$2:$OK$5,0,MATCH(Heatmap!$A125,Sheet1!$B$1:$OK$1,0))) ))</f>
        <v>0.43164807246437714</v>
      </c>
      <c r="IJ125" s="1" cm="1">
        <f t="array" ref="IJ125">RSQ(Sheet1!$A$2:$A$5, ( (INDEX(Sheet1!$B$2:$OK$5,0,MATCH(Heatmap!IJ$1,Sheet1!$B$1:$OK$1,0)))/(INDEX(Sheet1!$B$2:$OK$5,0,MATCH(Heatmap!$A125,Sheet1!$B$1:$OK$1,0))) ))</f>
        <v>0.31616009967006531</v>
      </c>
      <c r="IK125" s="1" cm="1">
        <f t="array" ref="IK125">RSQ(Sheet1!$A$2:$A$5, ( (INDEX(Sheet1!$B$2:$OK$5,0,MATCH(Heatmap!IK$1,Sheet1!$B$1:$OK$1,0)))/(INDEX(Sheet1!$B$2:$OK$5,0,MATCH(Heatmap!$A125,Sheet1!$B$1:$OK$1,0))) ))</f>
        <v>0.28095066077828168</v>
      </c>
      <c r="IL125" s="1" cm="1">
        <f t="array" ref="IL125">RSQ(Sheet1!$A$2:$A$5, ( (INDEX(Sheet1!$B$2:$OK$5,0,MATCH(Heatmap!IL$1,Sheet1!$B$1:$OK$1,0)))/(INDEX(Sheet1!$B$2:$OK$5,0,MATCH(Heatmap!$A125,Sheet1!$B$1:$OK$1,0))) ))</f>
        <v>0.3787438406507308</v>
      </c>
      <c r="IM125" s="1" cm="1">
        <f t="array" ref="IM125">RSQ(Sheet1!$A$2:$A$5, ( (INDEX(Sheet1!$B$2:$OK$5,0,MATCH(Heatmap!IM$1,Sheet1!$B$1:$OK$1,0)))/(INDEX(Sheet1!$B$2:$OK$5,0,MATCH(Heatmap!$A125,Sheet1!$B$1:$OK$1,0))) ))</f>
        <v>0.42052769490246478</v>
      </c>
      <c r="IN125" s="1" cm="1">
        <f t="array" ref="IN125">RSQ(Sheet1!$A$2:$A$5, ( (INDEX(Sheet1!$B$2:$OK$5,0,MATCH(Heatmap!IN$1,Sheet1!$B$1:$OK$1,0)))/(INDEX(Sheet1!$B$2:$OK$5,0,MATCH(Heatmap!$A125,Sheet1!$B$1:$OK$1,0))) ))</f>
        <v>0.33195960538197428</v>
      </c>
      <c r="IO125" s="1" cm="1">
        <f t="array" ref="IO125">RSQ(Sheet1!$A$2:$A$5, ( (INDEX(Sheet1!$B$2:$OK$5,0,MATCH(Heatmap!IO$1,Sheet1!$B$1:$OK$1,0)))/(INDEX(Sheet1!$B$2:$OK$5,0,MATCH(Heatmap!$A125,Sheet1!$B$1:$OK$1,0))) ))</f>
        <v>0.36702919567801762</v>
      </c>
      <c r="IP125" s="1" cm="1">
        <f t="array" ref="IP125">RSQ(Sheet1!$A$2:$A$5, ( (INDEX(Sheet1!$B$2:$OK$5,0,MATCH(Heatmap!IP$1,Sheet1!$B$1:$OK$1,0)))/(INDEX(Sheet1!$B$2:$OK$5,0,MATCH(Heatmap!$A125,Sheet1!$B$1:$OK$1,0))) ))</f>
        <v>0.37212089993866704</v>
      </c>
      <c r="IQ125" s="1" cm="1">
        <f t="array" ref="IQ125">RSQ(Sheet1!$A$2:$A$5, ( (INDEX(Sheet1!$B$2:$OK$5,0,MATCH(Heatmap!IQ$1,Sheet1!$B$1:$OK$1,0)))/(INDEX(Sheet1!$B$2:$OK$5,0,MATCH(Heatmap!$A125,Sheet1!$B$1:$OK$1,0))) ))</f>
        <v>0.24744485140140232</v>
      </c>
      <c r="IR125" s="1" cm="1">
        <f t="array" ref="IR125">RSQ(Sheet1!$A$2:$A$5, ( (INDEX(Sheet1!$B$2:$OK$5,0,MATCH(Heatmap!IR$1,Sheet1!$B$1:$OK$1,0)))/(INDEX(Sheet1!$B$2:$OK$5,0,MATCH(Heatmap!$A125,Sheet1!$B$1:$OK$1,0))) ))</f>
        <v>0.24744485140140232</v>
      </c>
      <c r="IS125" s="1" cm="1">
        <f t="array" ref="IS125">RSQ(Sheet1!$A$2:$A$5, ( (INDEX(Sheet1!$B$2:$OK$5,0,MATCH(Heatmap!IS$1,Sheet1!$B$1:$OK$1,0)))/(INDEX(Sheet1!$B$2:$OK$5,0,MATCH(Heatmap!$A125,Sheet1!$B$1:$OK$1,0))) ))</f>
        <v>0.26795893419395256</v>
      </c>
      <c r="IT125" s="1" cm="1">
        <f t="array" ref="IT125">RSQ(Sheet1!$A$2:$A$5, ( (INDEX(Sheet1!$B$2:$OK$5,0,MATCH(Heatmap!IT$1,Sheet1!$B$1:$OK$1,0)))/(INDEX(Sheet1!$B$2:$OK$5,0,MATCH(Heatmap!$A125,Sheet1!$B$1:$OK$1,0))) ))</f>
        <v>0.35956905405948569</v>
      </c>
      <c r="IU125" s="1" cm="1">
        <f t="array" ref="IU125">RSQ(Sheet1!$A$2:$A$5, ( (INDEX(Sheet1!$B$2:$OK$5,0,MATCH(Heatmap!IU$1,Sheet1!$B$1:$OK$1,0)))/(INDEX(Sheet1!$B$2:$OK$5,0,MATCH(Heatmap!$A125,Sheet1!$B$1:$OK$1,0))) ))</f>
        <v>0.18756861851378659</v>
      </c>
      <c r="IV125" s="1" cm="1">
        <f t="array" ref="IV125">RSQ(Sheet1!$A$2:$A$5, ( (INDEX(Sheet1!$B$2:$OK$5,0,MATCH(Heatmap!IV$1,Sheet1!$B$1:$OK$1,0)))/(INDEX(Sheet1!$B$2:$OK$5,0,MATCH(Heatmap!$A125,Sheet1!$B$1:$OK$1,0))) ))</f>
        <v>0.2499541484272684</v>
      </c>
      <c r="IW125" s="1" cm="1">
        <f t="array" ref="IW125">RSQ(Sheet1!$A$2:$A$5, ( (INDEX(Sheet1!$B$2:$OK$5,0,MATCH(Heatmap!IW$1,Sheet1!$B$1:$OK$1,0)))/(INDEX(Sheet1!$B$2:$OK$5,0,MATCH(Heatmap!$A125,Sheet1!$B$1:$OK$1,0))) ))</f>
        <v>0.46182892974847251</v>
      </c>
      <c r="IX125" s="1" cm="1">
        <f t="array" ref="IX125">RSQ(Sheet1!$A$2:$A$5, ( (INDEX(Sheet1!$B$2:$OK$5,0,MATCH(Heatmap!IX$1,Sheet1!$B$1:$OK$1,0)))/(INDEX(Sheet1!$B$2:$OK$5,0,MATCH(Heatmap!$A125,Sheet1!$B$1:$OK$1,0))) ))</f>
        <v>0.29478847385616175</v>
      </c>
      <c r="IY125" s="1" cm="1">
        <f t="array" ref="IY125">RSQ(Sheet1!$A$2:$A$5, ( (INDEX(Sheet1!$B$2:$OK$5,0,MATCH(Heatmap!IY$1,Sheet1!$B$1:$OK$1,0)))/(INDEX(Sheet1!$B$2:$OK$5,0,MATCH(Heatmap!$A125,Sheet1!$B$1:$OK$1,0))) ))</f>
        <v>0.31717181641828185</v>
      </c>
      <c r="IZ125" s="1" cm="1">
        <f t="array" ref="IZ125">RSQ(Sheet1!$A$2:$A$5, ( (INDEX(Sheet1!$B$2:$OK$5,0,MATCH(Heatmap!IZ$1,Sheet1!$B$1:$OK$1,0)))/(INDEX(Sheet1!$B$2:$OK$5,0,MATCH(Heatmap!$A125,Sheet1!$B$1:$OK$1,0))) ))</f>
        <v>0.32423899501287717</v>
      </c>
      <c r="JA125" s="1" cm="1">
        <f t="array" ref="JA125">RSQ(Sheet1!$A$2:$A$5, ( (INDEX(Sheet1!$B$2:$OK$5,0,MATCH(Heatmap!JA$1,Sheet1!$B$1:$OK$1,0)))/(INDEX(Sheet1!$B$2:$OK$5,0,MATCH(Heatmap!$A125,Sheet1!$B$1:$OK$1,0))) ))</f>
        <v>0.33045861764097778</v>
      </c>
      <c r="JB125" s="1" cm="1">
        <f t="array" ref="JB125">RSQ(Sheet1!$A$2:$A$5, ( (INDEX(Sheet1!$B$2:$OK$5,0,MATCH(Heatmap!JB$1,Sheet1!$B$1:$OK$1,0)))/(INDEX(Sheet1!$B$2:$OK$5,0,MATCH(Heatmap!$A125,Sheet1!$B$1:$OK$1,0))) ))</f>
        <v>0.33687189394102107</v>
      </c>
      <c r="JC125" s="1" cm="1">
        <f t="array" ref="JC125">RSQ(Sheet1!$A$2:$A$5, ( (INDEX(Sheet1!$B$2:$OK$5,0,MATCH(Heatmap!JC$1,Sheet1!$B$1:$OK$1,0)))/(INDEX(Sheet1!$B$2:$OK$5,0,MATCH(Heatmap!$A125,Sheet1!$B$1:$OK$1,0))) ))</f>
        <v>0.30494364595949314</v>
      </c>
      <c r="JD125" s="1" cm="1">
        <f t="array" ref="JD125">RSQ(Sheet1!$A$2:$A$5, ( (INDEX(Sheet1!$B$2:$OK$5,0,MATCH(Heatmap!JD$1,Sheet1!$B$1:$OK$1,0)))/(INDEX(Sheet1!$B$2:$OK$5,0,MATCH(Heatmap!$A125,Sheet1!$B$1:$OK$1,0))) ))</f>
        <v>0.436415903372737</v>
      </c>
      <c r="JE125" s="1" cm="1">
        <f t="array" ref="JE125">RSQ(Sheet1!$A$2:$A$5, ( (INDEX(Sheet1!$B$2:$OK$5,0,MATCH(Heatmap!JE$1,Sheet1!$B$1:$OK$1,0)))/(INDEX(Sheet1!$B$2:$OK$5,0,MATCH(Heatmap!$A125,Sheet1!$B$1:$OK$1,0))) ))</f>
        <v>0.34134070673402672</v>
      </c>
      <c r="JF125" s="1" cm="1">
        <f t="array" ref="JF125">RSQ(Sheet1!$A$2:$A$5, ( (INDEX(Sheet1!$B$2:$OK$5,0,MATCH(Heatmap!JF$1,Sheet1!$B$1:$OK$1,0)))/(INDEX(Sheet1!$B$2:$OK$5,0,MATCH(Heatmap!$A125,Sheet1!$B$1:$OK$1,0))) ))</f>
        <v>0.27399438124560171</v>
      </c>
      <c r="JG125" s="1" cm="1">
        <f t="array" ref="JG125">RSQ(Sheet1!$A$2:$A$5, ( (INDEX(Sheet1!$B$2:$OK$5,0,MATCH(Heatmap!JG$1,Sheet1!$B$1:$OK$1,0)))/(INDEX(Sheet1!$B$2:$OK$5,0,MATCH(Heatmap!$A125,Sheet1!$B$1:$OK$1,0))) ))</f>
        <v>0.27512663373959989</v>
      </c>
      <c r="JH125" s="1" cm="1">
        <f t="array" ref="JH125">RSQ(Sheet1!$A$2:$A$5, ( (INDEX(Sheet1!$B$2:$OK$5,0,MATCH(Heatmap!JH$1,Sheet1!$B$1:$OK$1,0)))/(INDEX(Sheet1!$B$2:$OK$5,0,MATCH(Heatmap!$A125,Sheet1!$B$1:$OK$1,0))) ))</f>
        <v>0.32130355659518761</v>
      </c>
      <c r="JI125" s="1" cm="1">
        <f t="array" ref="JI125">RSQ(Sheet1!$A$2:$A$5, ( (INDEX(Sheet1!$B$2:$OK$5,0,MATCH(Heatmap!JI$1,Sheet1!$B$1:$OK$1,0)))/(INDEX(Sheet1!$B$2:$OK$5,0,MATCH(Heatmap!$A125,Sheet1!$B$1:$OK$1,0))) ))</f>
        <v>0.37094536303128051</v>
      </c>
      <c r="JJ125" s="1" cm="1">
        <f t="array" ref="JJ125">RSQ(Sheet1!$A$2:$A$5, ( (INDEX(Sheet1!$B$2:$OK$5,0,MATCH(Heatmap!JJ$1,Sheet1!$B$1:$OK$1,0)))/(INDEX(Sheet1!$B$2:$OK$5,0,MATCH(Heatmap!$A125,Sheet1!$B$1:$OK$1,0))) ))</f>
        <v>0.29210672819721095</v>
      </c>
      <c r="JK125" s="1" cm="1">
        <f t="array" ref="JK125">RSQ(Sheet1!$A$2:$A$5, ( (INDEX(Sheet1!$B$2:$OK$5,0,MATCH(Heatmap!JK$1,Sheet1!$B$1:$OK$1,0)))/(INDEX(Sheet1!$B$2:$OK$5,0,MATCH(Heatmap!$A125,Sheet1!$B$1:$OK$1,0))) ))</f>
        <v>0.49552222335961937</v>
      </c>
      <c r="JL125" s="1" cm="1">
        <f t="array" ref="JL125">RSQ(Sheet1!$A$2:$A$5, ( (INDEX(Sheet1!$B$2:$OK$5,0,MATCH(Heatmap!JL$1,Sheet1!$B$1:$OK$1,0)))/(INDEX(Sheet1!$B$2:$OK$5,0,MATCH(Heatmap!$A125,Sheet1!$B$1:$OK$1,0))) ))</f>
        <v>0.22703605992123399</v>
      </c>
      <c r="JM125" s="1" cm="1">
        <f t="array" ref="JM125">RSQ(Sheet1!$A$2:$A$5, ( (INDEX(Sheet1!$B$2:$OK$5,0,MATCH(Heatmap!JM$1,Sheet1!$B$1:$OK$1,0)))/(INDEX(Sheet1!$B$2:$OK$5,0,MATCH(Heatmap!$A125,Sheet1!$B$1:$OK$1,0))) ))</f>
        <v>0.32879196667566402</v>
      </c>
      <c r="JN125" s="1" cm="1">
        <f t="array" ref="JN125">RSQ(Sheet1!$A$2:$A$5, ( (INDEX(Sheet1!$B$2:$OK$5,0,MATCH(Heatmap!JN$1,Sheet1!$B$1:$OK$1,0)))/(INDEX(Sheet1!$B$2:$OK$5,0,MATCH(Heatmap!$A125,Sheet1!$B$1:$OK$1,0))) ))</f>
        <v>0.39597364444373068</v>
      </c>
      <c r="JO125" s="1" cm="1">
        <f t="array" ref="JO125">RSQ(Sheet1!$A$2:$A$5, ( (INDEX(Sheet1!$B$2:$OK$5,0,MATCH(Heatmap!JO$1,Sheet1!$B$1:$OK$1,0)))/(INDEX(Sheet1!$B$2:$OK$5,0,MATCH(Heatmap!$A125,Sheet1!$B$1:$OK$1,0))) ))</f>
        <v>0.24167685160717861</v>
      </c>
      <c r="JP125" s="1" cm="1">
        <f t="array" ref="JP125">RSQ(Sheet1!$A$2:$A$5, ( (INDEX(Sheet1!$B$2:$OK$5,0,MATCH(Heatmap!JP$1,Sheet1!$B$1:$OK$1,0)))/(INDEX(Sheet1!$B$2:$OK$5,0,MATCH(Heatmap!$A125,Sheet1!$B$1:$OK$1,0))) ))</f>
        <v>0.29437110808936495</v>
      </c>
      <c r="JQ125" s="1" cm="1">
        <f t="array" ref="JQ125">RSQ(Sheet1!$A$2:$A$5, ( (INDEX(Sheet1!$B$2:$OK$5,0,MATCH(Heatmap!JQ$1,Sheet1!$B$1:$OK$1,0)))/(INDEX(Sheet1!$B$2:$OK$5,0,MATCH(Heatmap!$A125,Sheet1!$B$1:$OK$1,0))) ))</f>
        <v>0.41496246953855098</v>
      </c>
      <c r="JR125" s="1" cm="1">
        <f t="array" ref="JR125">RSQ(Sheet1!$A$2:$A$5, ( (INDEX(Sheet1!$B$2:$OK$5,0,MATCH(Heatmap!JR$1,Sheet1!$B$1:$OK$1,0)))/(INDEX(Sheet1!$B$2:$OK$5,0,MATCH(Heatmap!$A125,Sheet1!$B$1:$OK$1,0))) ))</f>
        <v>0.33148032598210153</v>
      </c>
      <c r="JS125" s="1" cm="1">
        <f t="array" ref="JS125">RSQ(Sheet1!$A$2:$A$5, ( (INDEX(Sheet1!$B$2:$OK$5,0,MATCH(Heatmap!JS$1,Sheet1!$B$1:$OK$1,0)))/(INDEX(Sheet1!$B$2:$OK$5,0,MATCH(Heatmap!$A125,Sheet1!$B$1:$OK$1,0))) ))</f>
        <v>0.28083198447922486</v>
      </c>
      <c r="JT125" s="1" cm="1">
        <f t="array" ref="JT125">RSQ(Sheet1!$A$2:$A$5, ( (INDEX(Sheet1!$B$2:$OK$5,0,MATCH(Heatmap!JT$1,Sheet1!$B$1:$OK$1,0)))/(INDEX(Sheet1!$B$2:$OK$5,0,MATCH(Heatmap!$A125,Sheet1!$B$1:$OK$1,0))) ))</f>
        <v>0.39954324274769176</v>
      </c>
      <c r="JU125" s="1" cm="1">
        <f t="array" ref="JU125">RSQ(Sheet1!$A$2:$A$5, ( (INDEX(Sheet1!$B$2:$OK$5,0,MATCH(Heatmap!JU$1,Sheet1!$B$1:$OK$1,0)))/(INDEX(Sheet1!$B$2:$OK$5,0,MATCH(Heatmap!$A125,Sheet1!$B$1:$OK$1,0))) ))</f>
        <v>0.29309969048666812</v>
      </c>
      <c r="JV125" s="1" cm="1">
        <f t="array" ref="JV125">RSQ(Sheet1!$A$2:$A$5, ( (INDEX(Sheet1!$B$2:$OK$5,0,MATCH(Heatmap!JV$1,Sheet1!$B$1:$OK$1,0)))/(INDEX(Sheet1!$B$2:$OK$5,0,MATCH(Heatmap!$A125,Sheet1!$B$1:$OK$1,0))) ))</f>
        <v>0.29697680442734575</v>
      </c>
      <c r="JW125" s="1" cm="1">
        <f t="array" ref="JW125">RSQ(Sheet1!$A$2:$A$5, ( (INDEX(Sheet1!$B$2:$OK$5,0,MATCH(Heatmap!JW$1,Sheet1!$B$1:$OK$1,0)))/(INDEX(Sheet1!$B$2:$OK$5,0,MATCH(Heatmap!$A125,Sheet1!$B$1:$OK$1,0))) ))</f>
        <v>0.29050073171443974</v>
      </c>
      <c r="JX125" s="1" cm="1">
        <f t="array" ref="JX125">RSQ(Sheet1!$A$2:$A$5, ( (INDEX(Sheet1!$B$2:$OK$5,0,MATCH(Heatmap!JX$1,Sheet1!$B$1:$OK$1,0)))/(INDEX(Sheet1!$B$2:$OK$5,0,MATCH(Heatmap!$A125,Sheet1!$B$1:$OK$1,0))) ))</f>
        <v>0.41715989728869213</v>
      </c>
      <c r="JY125" s="1" cm="1">
        <f t="array" ref="JY125">RSQ(Sheet1!$A$2:$A$5, ( (INDEX(Sheet1!$B$2:$OK$5,0,MATCH(Heatmap!JY$1,Sheet1!$B$1:$OK$1,0)))/(INDEX(Sheet1!$B$2:$OK$5,0,MATCH(Heatmap!$A125,Sheet1!$B$1:$OK$1,0))) ))</f>
        <v>0.33783670009249944</v>
      </c>
      <c r="JZ125" s="1" cm="1">
        <f t="array" ref="JZ125">RSQ(Sheet1!$A$2:$A$5, ( (INDEX(Sheet1!$B$2:$OK$5,0,MATCH(Heatmap!JZ$1,Sheet1!$B$1:$OK$1,0)))/(INDEX(Sheet1!$B$2:$OK$5,0,MATCH(Heatmap!$A125,Sheet1!$B$1:$OK$1,0))) ))</f>
        <v>0.50467090261017977</v>
      </c>
      <c r="KA125" s="1" cm="1">
        <f t="array" ref="KA125">RSQ(Sheet1!$A$2:$A$5, ( (INDEX(Sheet1!$B$2:$OK$5,0,MATCH(Heatmap!KA$1,Sheet1!$B$1:$OK$1,0)))/(INDEX(Sheet1!$B$2:$OK$5,0,MATCH(Heatmap!$A125,Sheet1!$B$1:$OK$1,0))) ))</f>
        <v>0.40226732860091702</v>
      </c>
      <c r="KB125" s="1" cm="1">
        <f t="array" ref="KB125">RSQ(Sheet1!$A$2:$A$5, ( (INDEX(Sheet1!$B$2:$OK$5,0,MATCH(Heatmap!KB$1,Sheet1!$B$1:$OK$1,0)))/(INDEX(Sheet1!$B$2:$OK$5,0,MATCH(Heatmap!$A125,Sheet1!$B$1:$OK$1,0))) ))</f>
        <v>0.36898436753612979</v>
      </c>
      <c r="KC125" s="1" cm="1">
        <f t="array" ref="KC125">RSQ(Sheet1!$A$2:$A$5, ( (INDEX(Sheet1!$B$2:$OK$5,0,MATCH(Heatmap!KC$1,Sheet1!$B$1:$OK$1,0)))/(INDEX(Sheet1!$B$2:$OK$5,0,MATCH(Heatmap!$A125,Sheet1!$B$1:$OK$1,0))) ))</f>
        <v>0.31025973878893992</v>
      </c>
      <c r="KD125" s="1" cm="1">
        <f t="array" ref="KD125">RSQ(Sheet1!$A$2:$A$5, ( (INDEX(Sheet1!$B$2:$OK$5,0,MATCH(Heatmap!KD$1,Sheet1!$B$1:$OK$1,0)))/(INDEX(Sheet1!$B$2:$OK$5,0,MATCH(Heatmap!$A125,Sheet1!$B$1:$OK$1,0))) ))</f>
        <v>0.39108819703848069</v>
      </c>
      <c r="KE125" s="1" cm="1">
        <f t="array" ref="KE125">RSQ(Sheet1!$A$2:$A$5, ( (INDEX(Sheet1!$B$2:$OK$5,0,MATCH(Heatmap!KE$1,Sheet1!$B$1:$OK$1,0)))/(INDEX(Sheet1!$B$2:$OK$5,0,MATCH(Heatmap!$A125,Sheet1!$B$1:$OK$1,0))) ))</f>
        <v>0.39876338008036116</v>
      </c>
      <c r="KF125" s="1" cm="1">
        <f t="array" ref="KF125">RSQ(Sheet1!$A$2:$A$5, ( (INDEX(Sheet1!$B$2:$OK$5,0,MATCH(Heatmap!KF$1,Sheet1!$B$1:$OK$1,0)))/(INDEX(Sheet1!$B$2:$OK$5,0,MATCH(Heatmap!$A125,Sheet1!$B$1:$OK$1,0))) ))</f>
        <v>0.26704188349387958</v>
      </c>
      <c r="KG125" s="1" cm="1">
        <f t="array" ref="KG125">RSQ(Sheet1!$A$2:$A$5, ( (INDEX(Sheet1!$B$2:$OK$5,0,MATCH(Heatmap!KG$1,Sheet1!$B$1:$OK$1,0)))/(INDEX(Sheet1!$B$2:$OK$5,0,MATCH(Heatmap!$A125,Sheet1!$B$1:$OK$1,0))) ))</f>
        <v>0.41520722518647707</v>
      </c>
      <c r="KH125" s="1" cm="1">
        <f t="array" ref="KH125">RSQ(Sheet1!$A$2:$A$5, ( (INDEX(Sheet1!$B$2:$OK$5,0,MATCH(Heatmap!KH$1,Sheet1!$B$1:$OK$1,0)))/(INDEX(Sheet1!$B$2:$OK$5,0,MATCH(Heatmap!$A125,Sheet1!$B$1:$OK$1,0))) ))</f>
        <v>0.33021193477562844</v>
      </c>
      <c r="KI125" s="1" cm="1">
        <f t="array" ref="KI125">RSQ(Sheet1!$A$2:$A$5, ( (INDEX(Sheet1!$B$2:$OK$5,0,MATCH(Heatmap!KI$1,Sheet1!$B$1:$OK$1,0)))/(INDEX(Sheet1!$B$2:$OK$5,0,MATCH(Heatmap!$A125,Sheet1!$B$1:$OK$1,0))) ))</f>
        <v>0.21201740167716696</v>
      </c>
      <c r="KJ125" s="1" cm="1">
        <f t="array" ref="KJ125">RSQ(Sheet1!$A$2:$A$5, ( (INDEX(Sheet1!$B$2:$OK$5,0,MATCH(Heatmap!KJ$1,Sheet1!$B$1:$OK$1,0)))/(INDEX(Sheet1!$B$2:$OK$5,0,MATCH(Heatmap!$A125,Sheet1!$B$1:$OK$1,0))) ))</f>
        <v>0.38971785786432422</v>
      </c>
      <c r="KK125" s="1" cm="1">
        <f t="array" ref="KK125">RSQ(Sheet1!$A$2:$A$5, ( (INDEX(Sheet1!$B$2:$OK$5,0,MATCH(Heatmap!KK$1,Sheet1!$B$1:$OK$1,0)))/(INDEX(Sheet1!$B$2:$OK$5,0,MATCH(Heatmap!$A125,Sheet1!$B$1:$OK$1,0))) ))</f>
        <v>0.44791181897495569</v>
      </c>
      <c r="KL125" s="1" cm="1">
        <f t="array" ref="KL125">RSQ(Sheet1!$A$2:$A$5, ( (INDEX(Sheet1!$B$2:$OK$5,0,MATCH(Heatmap!KL$1,Sheet1!$B$1:$OK$1,0)))/(INDEX(Sheet1!$B$2:$OK$5,0,MATCH(Heatmap!$A125,Sheet1!$B$1:$OK$1,0))) ))</f>
        <v>0.38665951372560836</v>
      </c>
      <c r="KM125" s="1" cm="1">
        <f t="array" ref="KM125">RSQ(Sheet1!$A$2:$A$5, ( (INDEX(Sheet1!$B$2:$OK$5,0,MATCH(Heatmap!KM$1,Sheet1!$B$1:$OK$1,0)))/(INDEX(Sheet1!$B$2:$OK$5,0,MATCH(Heatmap!$A125,Sheet1!$B$1:$OK$1,0))) ))</f>
        <v>0.35581862786103402</v>
      </c>
      <c r="KN125" s="1" cm="1">
        <f t="array" ref="KN125">RSQ(Sheet1!$A$2:$A$5, ( (INDEX(Sheet1!$B$2:$OK$5,0,MATCH(Heatmap!KN$1,Sheet1!$B$1:$OK$1,0)))/(INDEX(Sheet1!$B$2:$OK$5,0,MATCH(Heatmap!$A125,Sheet1!$B$1:$OK$1,0))) ))</f>
        <v>0.45375513264386308</v>
      </c>
      <c r="KO125" s="1" cm="1">
        <f t="array" ref="KO125">RSQ(Sheet1!$A$2:$A$5, ( (INDEX(Sheet1!$B$2:$OK$5,0,MATCH(Heatmap!KO$1,Sheet1!$B$1:$OK$1,0)))/(INDEX(Sheet1!$B$2:$OK$5,0,MATCH(Heatmap!$A125,Sheet1!$B$1:$OK$1,0))) ))</f>
        <v>0.47650522889798508</v>
      </c>
      <c r="KP125" s="1" cm="1">
        <f t="array" ref="KP125">RSQ(Sheet1!$A$2:$A$5, ( (INDEX(Sheet1!$B$2:$OK$5,0,MATCH(Heatmap!KP$1,Sheet1!$B$1:$OK$1,0)))/(INDEX(Sheet1!$B$2:$OK$5,0,MATCH(Heatmap!$A125,Sheet1!$B$1:$OK$1,0))) ))</f>
        <v>0.43647514744245192</v>
      </c>
      <c r="KQ125" s="1" cm="1">
        <f t="array" ref="KQ125">RSQ(Sheet1!$A$2:$A$5, ( (INDEX(Sheet1!$B$2:$OK$5,0,MATCH(Heatmap!KQ$1,Sheet1!$B$1:$OK$1,0)))/(INDEX(Sheet1!$B$2:$OK$5,0,MATCH(Heatmap!$A125,Sheet1!$B$1:$OK$1,0))) ))</f>
        <v>0.53253755049702112</v>
      </c>
      <c r="KR125" s="1" cm="1">
        <f t="array" ref="KR125">RSQ(Sheet1!$A$2:$A$5, ( (INDEX(Sheet1!$B$2:$OK$5,0,MATCH(Heatmap!KR$1,Sheet1!$B$1:$OK$1,0)))/(INDEX(Sheet1!$B$2:$OK$5,0,MATCH(Heatmap!$A125,Sheet1!$B$1:$OK$1,0))) ))</f>
        <v>0.40634612939929232</v>
      </c>
      <c r="KS125" s="1" cm="1">
        <f t="array" ref="KS125">RSQ(Sheet1!$A$2:$A$5, ( (INDEX(Sheet1!$B$2:$OK$5,0,MATCH(Heatmap!KS$1,Sheet1!$B$1:$OK$1,0)))/(INDEX(Sheet1!$B$2:$OK$5,0,MATCH(Heatmap!$A125,Sheet1!$B$1:$OK$1,0))) ))</f>
        <v>0.47552236061669839</v>
      </c>
      <c r="KT125" s="1" cm="1">
        <f t="array" ref="KT125">RSQ(Sheet1!$A$2:$A$5, ( (INDEX(Sheet1!$B$2:$OK$5,0,MATCH(Heatmap!KT$1,Sheet1!$B$1:$OK$1,0)))/(INDEX(Sheet1!$B$2:$OK$5,0,MATCH(Heatmap!$A125,Sheet1!$B$1:$OK$1,0))) ))</f>
        <v>0.6242050061129607</v>
      </c>
      <c r="KU125" s="1" cm="1">
        <f t="array" ref="KU125">RSQ(Sheet1!$A$2:$A$5, ( (INDEX(Sheet1!$B$2:$OK$5,0,MATCH(Heatmap!KU$1,Sheet1!$B$1:$OK$1,0)))/(INDEX(Sheet1!$B$2:$OK$5,0,MATCH(Heatmap!$A125,Sheet1!$B$1:$OK$1,0))) ))</f>
        <v>0.38481312215500435</v>
      </c>
      <c r="KV125" s="1" cm="1">
        <f t="array" ref="KV125">RSQ(Sheet1!$A$2:$A$5, ( (INDEX(Sheet1!$B$2:$OK$5,0,MATCH(Heatmap!KV$1,Sheet1!$B$1:$OK$1,0)))/(INDEX(Sheet1!$B$2:$OK$5,0,MATCH(Heatmap!$A125,Sheet1!$B$1:$OK$1,0))) ))</f>
        <v>0.48106673501477987</v>
      </c>
      <c r="KW125" s="1" cm="1">
        <f t="array" ref="KW125">RSQ(Sheet1!$A$2:$A$5, ( (INDEX(Sheet1!$B$2:$OK$5,0,MATCH(Heatmap!KW$1,Sheet1!$B$1:$OK$1,0)))/(INDEX(Sheet1!$B$2:$OK$5,0,MATCH(Heatmap!$A125,Sheet1!$B$1:$OK$1,0))) ))</f>
        <v>0.40361415513660204</v>
      </c>
      <c r="KX125" s="1" cm="1">
        <f t="array" ref="KX125">RSQ(Sheet1!$A$2:$A$5, ( (INDEX(Sheet1!$B$2:$OK$5,0,MATCH(Heatmap!KX$1,Sheet1!$B$1:$OK$1,0)))/(INDEX(Sheet1!$B$2:$OK$5,0,MATCH(Heatmap!$A125,Sheet1!$B$1:$OK$1,0))) ))</f>
        <v>0.43448779266727161</v>
      </c>
      <c r="KY125" s="1" cm="1">
        <f t="array" ref="KY125">RSQ(Sheet1!$A$2:$A$5, ( (INDEX(Sheet1!$B$2:$OK$5,0,MATCH(Heatmap!KY$1,Sheet1!$B$1:$OK$1,0)))/(INDEX(Sheet1!$B$2:$OK$5,0,MATCH(Heatmap!$A125,Sheet1!$B$1:$OK$1,0))) ))</f>
        <v>0.41267470968773234</v>
      </c>
      <c r="KZ125" s="1" cm="1">
        <f t="array" ref="KZ125">RSQ(Sheet1!$A$2:$A$5, ( (INDEX(Sheet1!$B$2:$OK$5,0,MATCH(Heatmap!KZ$1,Sheet1!$B$1:$OK$1,0)))/(INDEX(Sheet1!$B$2:$OK$5,0,MATCH(Heatmap!$A125,Sheet1!$B$1:$OK$1,0))) ))</f>
        <v>0.47330725692845543</v>
      </c>
      <c r="LA125" s="1" cm="1">
        <f t="array" ref="LA125">RSQ(Sheet1!$A$2:$A$5, ( (INDEX(Sheet1!$B$2:$OK$5,0,MATCH(Heatmap!LA$1,Sheet1!$B$1:$OK$1,0)))/(INDEX(Sheet1!$B$2:$OK$5,0,MATCH(Heatmap!$A125,Sheet1!$B$1:$OK$1,0))) ))</f>
        <v>0.27422912394964488</v>
      </c>
      <c r="LB125" s="1" cm="1">
        <f t="array" ref="LB125">RSQ(Sheet1!$A$2:$A$5, ( (INDEX(Sheet1!$B$2:$OK$5,0,MATCH(Heatmap!LB$1,Sheet1!$B$1:$OK$1,0)))/(INDEX(Sheet1!$B$2:$OK$5,0,MATCH(Heatmap!$A125,Sheet1!$B$1:$OK$1,0))) ))</f>
        <v>0.47302368003778528</v>
      </c>
      <c r="LC125" s="1" cm="1">
        <f t="array" ref="LC125">RSQ(Sheet1!$A$2:$A$5, ( (INDEX(Sheet1!$B$2:$OK$5,0,MATCH(Heatmap!LC$1,Sheet1!$B$1:$OK$1,0)))/(INDEX(Sheet1!$B$2:$OK$5,0,MATCH(Heatmap!$A125,Sheet1!$B$1:$OK$1,0))) ))</f>
        <v>0.35713393468759164</v>
      </c>
      <c r="LD125" s="1" cm="1">
        <f t="array" ref="LD125">RSQ(Sheet1!$A$2:$A$5, ( (INDEX(Sheet1!$B$2:$OK$5,0,MATCH(Heatmap!LD$1,Sheet1!$B$1:$OK$1,0)))/(INDEX(Sheet1!$B$2:$OK$5,0,MATCH(Heatmap!$A125,Sheet1!$B$1:$OK$1,0))) ))</f>
        <v>0.31575050118613551</v>
      </c>
      <c r="LE125" s="1" cm="1">
        <f t="array" ref="LE125">RSQ(Sheet1!$A$2:$A$5, ( (INDEX(Sheet1!$B$2:$OK$5,0,MATCH(Heatmap!LE$1,Sheet1!$B$1:$OK$1,0)))/(INDEX(Sheet1!$B$2:$OK$5,0,MATCH(Heatmap!$A125,Sheet1!$B$1:$OK$1,0))) ))</f>
        <v>0.49885660950093147</v>
      </c>
      <c r="LF125" s="1" cm="1">
        <f t="array" ref="LF125">RSQ(Sheet1!$A$2:$A$5, ( (INDEX(Sheet1!$B$2:$OK$5,0,MATCH(Heatmap!LF$1,Sheet1!$B$1:$OK$1,0)))/(INDEX(Sheet1!$B$2:$OK$5,0,MATCH(Heatmap!$A125,Sheet1!$B$1:$OK$1,0))) ))</f>
        <v>0.38351973656885169</v>
      </c>
      <c r="LG125" s="1" cm="1">
        <f t="array" ref="LG125">RSQ(Sheet1!$A$2:$A$5, ( (INDEX(Sheet1!$B$2:$OK$5,0,MATCH(Heatmap!LG$1,Sheet1!$B$1:$OK$1,0)))/(INDEX(Sheet1!$B$2:$OK$5,0,MATCH(Heatmap!$A125,Sheet1!$B$1:$OK$1,0))) ))</f>
        <v>0.46573569361660605</v>
      </c>
      <c r="LH125" s="1" cm="1">
        <f t="array" ref="LH125">RSQ(Sheet1!$A$2:$A$5, ( (INDEX(Sheet1!$B$2:$OK$5,0,MATCH(Heatmap!LH$1,Sheet1!$B$1:$OK$1,0)))/(INDEX(Sheet1!$B$2:$OK$5,0,MATCH(Heatmap!$A125,Sheet1!$B$1:$OK$1,0))) ))</f>
        <v>0.48863386523876501</v>
      </c>
      <c r="LI125" s="1" cm="1">
        <f t="array" ref="LI125">RSQ(Sheet1!$A$2:$A$5, ( (INDEX(Sheet1!$B$2:$OK$5,0,MATCH(Heatmap!LI$1,Sheet1!$B$1:$OK$1,0)))/(INDEX(Sheet1!$B$2:$OK$5,0,MATCH(Heatmap!$A125,Sheet1!$B$1:$OK$1,0))) ))</f>
        <v>0.37462280856268637</v>
      </c>
      <c r="LJ125" s="1" cm="1">
        <f t="array" ref="LJ125">RSQ(Sheet1!$A$2:$A$5, ( (INDEX(Sheet1!$B$2:$OK$5,0,MATCH(Heatmap!LJ$1,Sheet1!$B$1:$OK$1,0)))/(INDEX(Sheet1!$B$2:$OK$5,0,MATCH(Heatmap!$A125,Sheet1!$B$1:$OK$1,0))) ))</f>
        <v>0.30715406400705286</v>
      </c>
      <c r="LK125" s="1" cm="1">
        <f t="array" ref="LK125">RSQ(Sheet1!$A$2:$A$5, ( (INDEX(Sheet1!$B$2:$OK$5,0,MATCH(Heatmap!LK$1,Sheet1!$B$1:$OK$1,0)))/(INDEX(Sheet1!$B$2:$OK$5,0,MATCH(Heatmap!$A125,Sheet1!$B$1:$OK$1,0))) ))</f>
        <v>0.47095536201214244</v>
      </c>
      <c r="LL125" s="1" cm="1">
        <f t="array" ref="LL125">RSQ(Sheet1!$A$2:$A$5, ( (INDEX(Sheet1!$B$2:$OK$5,0,MATCH(Heatmap!LL$1,Sheet1!$B$1:$OK$1,0)))/(INDEX(Sheet1!$B$2:$OK$5,0,MATCH(Heatmap!$A125,Sheet1!$B$1:$OK$1,0))) ))</f>
        <v>0.35434018159225367</v>
      </c>
      <c r="LM125" s="1" cm="1">
        <f t="array" ref="LM125">RSQ(Sheet1!$A$2:$A$5, ( (INDEX(Sheet1!$B$2:$OK$5,0,MATCH(Heatmap!LM$1,Sheet1!$B$1:$OK$1,0)))/(INDEX(Sheet1!$B$2:$OK$5,0,MATCH(Heatmap!$A125,Sheet1!$B$1:$OK$1,0))) ))</f>
        <v>0.36647371001812462</v>
      </c>
      <c r="LN125" s="1" cm="1">
        <f t="array" ref="LN125">RSQ(Sheet1!$A$2:$A$5, ( (INDEX(Sheet1!$B$2:$OK$5,0,MATCH(Heatmap!LN$1,Sheet1!$B$1:$OK$1,0)))/(INDEX(Sheet1!$B$2:$OK$5,0,MATCH(Heatmap!$A125,Sheet1!$B$1:$OK$1,0))) ))</f>
        <v>0.46287899349755629</v>
      </c>
      <c r="LO125" s="1" cm="1">
        <f t="array" ref="LO125">RSQ(Sheet1!$A$2:$A$5, ( (INDEX(Sheet1!$B$2:$OK$5,0,MATCH(Heatmap!LO$1,Sheet1!$B$1:$OK$1,0)))/(INDEX(Sheet1!$B$2:$OK$5,0,MATCH(Heatmap!$A125,Sheet1!$B$1:$OK$1,0))) ))</f>
        <v>0.44490850576837448</v>
      </c>
      <c r="LP125" s="1" cm="1">
        <f t="array" ref="LP125">RSQ(Sheet1!$A$2:$A$5, ( (INDEX(Sheet1!$B$2:$OK$5,0,MATCH(Heatmap!LP$1,Sheet1!$B$1:$OK$1,0)))/(INDEX(Sheet1!$B$2:$OK$5,0,MATCH(Heatmap!$A125,Sheet1!$B$1:$OK$1,0))) ))</f>
        <v>0.4369796454012832</v>
      </c>
      <c r="LQ125" s="1" cm="1">
        <f t="array" ref="LQ125">RSQ(Sheet1!$A$2:$A$5, ( (INDEX(Sheet1!$B$2:$OK$5,0,MATCH(Heatmap!LQ$1,Sheet1!$B$1:$OK$1,0)))/(INDEX(Sheet1!$B$2:$OK$5,0,MATCH(Heatmap!$A125,Sheet1!$B$1:$OK$1,0))) ))</f>
        <v>0.49962916608420249</v>
      </c>
      <c r="LR125" s="1" cm="1">
        <f t="array" ref="LR125">RSQ(Sheet1!$A$2:$A$5, ( (INDEX(Sheet1!$B$2:$OK$5,0,MATCH(Heatmap!LR$1,Sheet1!$B$1:$OK$1,0)))/(INDEX(Sheet1!$B$2:$OK$5,0,MATCH(Heatmap!$A125,Sheet1!$B$1:$OK$1,0))) ))</f>
        <v>0.37040055209115724</v>
      </c>
      <c r="LS125" s="1" cm="1">
        <f t="array" ref="LS125">RSQ(Sheet1!$A$2:$A$5, ( (INDEX(Sheet1!$B$2:$OK$5,0,MATCH(Heatmap!LS$1,Sheet1!$B$1:$OK$1,0)))/(INDEX(Sheet1!$B$2:$OK$5,0,MATCH(Heatmap!$A125,Sheet1!$B$1:$OK$1,0))) ))</f>
        <v>0.39742033038139929</v>
      </c>
      <c r="LT125" s="1" cm="1">
        <f t="array" ref="LT125">RSQ(Sheet1!$A$2:$A$5, ( (INDEX(Sheet1!$B$2:$OK$5,0,MATCH(Heatmap!LT$1,Sheet1!$B$1:$OK$1,0)))/(INDEX(Sheet1!$B$2:$OK$5,0,MATCH(Heatmap!$A125,Sheet1!$B$1:$OK$1,0))) ))</f>
        <v>0.45925148174129576</v>
      </c>
      <c r="LU125" s="1" cm="1">
        <f t="array" ref="LU125">RSQ(Sheet1!$A$2:$A$5, ( (INDEX(Sheet1!$B$2:$OK$5,0,MATCH(Heatmap!LU$1,Sheet1!$B$1:$OK$1,0)))/(INDEX(Sheet1!$B$2:$OK$5,0,MATCH(Heatmap!$A125,Sheet1!$B$1:$OK$1,0))) ))</f>
        <v>0.42698559913725287</v>
      </c>
      <c r="LV125" s="1" cm="1">
        <f t="array" ref="LV125">RSQ(Sheet1!$A$2:$A$5, ( (INDEX(Sheet1!$B$2:$OK$5,0,MATCH(Heatmap!LV$1,Sheet1!$B$1:$OK$1,0)))/(INDEX(Sheet1!$B$2:$OK$5,0,MATCH(Heatmap!$A125,Sheet1!$B$1:$OK$1,0))) ))</f>
        <v>0.47213776312118433</v>
      </c>
      <c r="LW125" s="1" cm="1">
        <f t="array" ref="LW125">RSQ(Sheet1!$A$2:$A$5, ( (INDEX(Sheet1!$B$2:$OK$5,0,MATCH(Heatmap!LW$1,Sheet1!$B$1:$OK$1,0)))/(INDEX(Sheet1!$B$2:$OK$5,0,MATCH(Heatmap!$A125,Sheet1!$B$1:$OK$1,0))) ))</f>
        <v>0.43432590517444458</v>
      </c>
      <c r="LX125" s="1" cm="1">
        <f t="array" ref="LX125">RSQ(Sheet1!$A$2:$A$5, ( (INDEX(Sheet1!$B$2:$OK$5,0,MATCH(Heatmap!LX$1,Sheet1!$B$1:$OK$1,0)))/(INDEX(Sheet1!$B$2:$OK$5,0,MATCH(Heatmap!$A125,Sheet1!$B$1:$OK$1,0))) ))</f>
        <v>0.38294697986788656</v>
      </c>
      <c r="LY125" s="1" cm="1">
        <f t="array" ref="LY125">RSQ(Sheet1!$A$2:$A$5, ( (INDEX(Sheet1!$B$2:$OK$5,0,MATCH(Heatmap!LY$1,Sheet1!$B$1:$OK$1,0)))/(INDEX(Sheet1!$B$2:$OK$5,0,MATCH(Heatmap!$A125,Sheet1!$B$1:$OK$1,0))) ))</f>
        <v>0.40750676805961372</v>
      </c>
      <c r="LZ125" s="1" cm="1">
        <f t="array" ref="LZ125">RSQ(Sheet1!$A$2:$A$5, ( (INDEX(Sheet1!$B$2:$OK$5,0,MATCH(Heatmap!LZ$1,Sheet1!$B$1:$OK$1,0)))/(INDEX(Sheet1!$B$2:$OK$5,0,MATCH(Heatmap!$A125,Sheet1!$B$1:$OK$1,0))) ))</f>
        <v>0.34903859287520472</v>
      </c>
      <c r="MA125" s="1" cm="1">
        <f t="array" ref="MA125">RSQ(Sheet1!$A$2:$A$5, ( (INDEX(Sheet1!$B$2:$OK$5,0,MATCH(Heatmap!MA$1,Sheet1!$B$1:$OK$1,0)))/(INDEX(Sheet1!$B$2:$OK$5,0,MATCH(Heatmap!$A125,Sheet1!$B$1:$OK$1,0))) ))</f>
        <v>0.451950427786387</v>
      </c>
      <c r="MB125" s="1" cm="1">
        <f t="array" ref="MB125">RSQ(Sheet1!$A$2:$A$5, ( (INDEX(Sheet1!$B$2:$OK$5,0,MATCH(Heatmap!MB$1,Sheet1!$B$1:$OK$1,0)))/(INDEX(Sheet1!$B$2:$OK$5,0,MATCH(Heatmap!$A125,Sheet1!$B$1:$OK$1,0))) ))</f>
        <v>0.37150938229680847</v>
      </c>
      <c r="MC125" s="1" cm="1">
        <f t="array" ref="MC125">RSQ(Sheet1!$A$2:$A$5, ( (INDEX(Sheet1!$B$2:$OK$5,0,MATCH(Heatmap!MC$1,Sheet1!$B$1:$OK$1,0)))/(INDEX(Sheet1!$B$2:$OK$5,0,MATCH(Heatmap!$A125,Sheet1!$B$1:$OK$1,0))) ))</f>
        <v>0.47965959291839827</v>
      </c>
      <c r="MD125" s="1" cm="1">
        <f t="array" ref="MD125">RSQ(Sheet1!$A$2:$A$5, ( (INDEX(Sheet1!$B$2:$OK$5,0,MATCH(Heatmap!MD$1,Sheet1!$B$1:$OK$1,0)))/(INDEX(Sheet1!$B$2:$OK$5,0,MATCH(Heatmap!$A125,Sheet1!$B$1:$OK$1,0))) ))</f>
        <v>0.4526976316666253</v>
      </c>
      <c r="ME125" s="1" cm="1">
        <f t="array" ref="ME125">RSQ(Sheet1!$A$2:$A$5, ( (INDEX(Sheet1!$B$2:$OK$5,0,MATCH(Heatmap!ME$1,Sheet1!$B$1:$OK$1,0)))/(INDEX(Sheet1!$B$2:$OK$5,0,MATCH(Heatmap!$A125,Sheet1!$B$1:$OK$1,0))) ))</f>
        <v>0.51695300581101866</v>
      </c>
      <c r="MF125" s="1" cm="1">
        <f t="array" ref="MF125">RSQ(Sheet1!$A$2:$A$5, ( (INDEX(Sheet1!$B$2:$OK$5,0,MATCH(Heatmap!MF$1,Sheet1!$B$1:$OK$1,0)))/(INDEX(Sheet1!$B$2:$OK$5,0,MATCH(Heatmap!$A125,Sheet1!$B$1:$OK$1,0))) ))</f>
        <v>0.40961161311313854</v>
      </c>
      <c r="MG125" s="1" cm="1">
        <f t="array" ref="MG125">RSQ(Sheet1!$A$2:$A$5, ( (INDEX(Sheet1!$B$2:$OK$5,0,MATCH(Heatmap!MG$1,Sheet1!$B$1:$OK$1,0)))/(INDEX(Sheet1!$B$2:$OK$5,0,MATCH(Heatmap!$A125,Sheet1!$B$1:$OK$1,0))) ))</f>
        <v>0.29010673184714486</v>
      </c>
      <c r="MH125" s="1" cm="1">
        <f t="array" ref="MH125">RSQ(Sheet1!$A$2:$A$5, ( (INDEX(Sheet1!$B$2:$OK$5,0,MATCH(Heatmap!MH$1,Sheet1!$B$1:$OK$1,0)))/(INDEX(Sheet1!$B$2:$OK$5,0,MATCH(Heatmap!$A125,Sheet1!$B$1:$OK$1,0))) ))</f>
        <v>0.37545500778979801</v>
      </c>
      <c r="MI125" s="1" cm="1">
        <f t="array" ref="MI125">RSQ(Sheet1!$A$2:$A$5, ( (INDEX(Sheet1!$B$2:$OK$5,0,MATCH(Heatmap!MI$1,Sheet1!$B$1:$OK$1,0)))/(INDEX(Sheet1!$B$2:$OK$5,0,MATCH(Heatmap!$A125,Sheet1!$B$1:$OK$1,0))) ))</f>
        <v>0.4156425393366987</v>
      </c>
      <c r="MJ125" s="1" cm="1">
        <f t="array" ref="MJ125">RSQ(Sheet1!$A$2:$A$5, ( (INDEX(Sheet1!$B$2:$OK$5,0,MATCH(Heatmap!MJ$1,Sheet1!$B$1:$OK$1,0)))/(INDEX(Sheet1!$B$2:$OK$5,0,MATCH(Heatmap!$A125,Sheet1!$B$1:$OK$1,0))) ))</f>
        <v>0.58043919195154692</v>
      </c>
      <c r="MK125" s="1" cm="1">
        <f t="array" ref="MK125">RSQ(Sheet1!$A$2:$A$5, ( (INDEX(Sheet1!$B$2:$OK$5,0,MATCH(Heatmap!MK$1,Sheet1!$B$1:$OK$1,0)))/(INDEX(Sheet1!$B$2:$OK$5,0,MATCH(Heatmap!$A125,Sheet1!$B$1:$OK$1,0))) ))</f>
        <v>0.45800564848857706</v>
      </c>
      <c r="ML125" s="1" cm="1">
        <f t="array" ref="ML125">RSQ(Sheet1!$A$2:$A$5, ( (INDEX(Sheet1!$B$2:$OK$5,0,MATCH(Heatmap!ML$1,Sheet1!$B$1:$OK$1,0)))/(INDEX(Sheet1!$B$2:$OK$5,0,MATCH(Heatmap!$A125,Sheet1!$B$1:$OK$1,0))) ))</f>
        <v>0.57946471686358547</v>
      </c>
      <c r="MM125" s="1" cm="1">
        <f t="array" ref="MM125">RSQ(Sheet1!$A$2:$A$5, ( (INDEX(Sheet1!$B$2:$OK$5,0,MATCH(Heatmap!MM$1,Sheet1!$B$1:$OK$1,0)))/(INDEX(Sheet1!$B$2:$OK$5,0,MATCH(Heatmap!$A125,Sheet1!$B$1:$OK$1,0))) ))</f>
        <v>0.30860738471918747</v>
      </c>
      <c r="MN125" s="1" cm="1">
        <f t="array" ref="MN125">RSQ(Sheet1!$A$2:$A$5, ( (INDEX(Sheet1!$B$2:$OK$5,0,MATCH(Heatmap!MN$1,Sheet1!$B$1:$OK$1,0)))/(INDEX(Sheet1!$B$2:$OK$5,0,MATCH(Heatmap!$A125,Sheet1!$B$1:$OK$1,0))) ))</f>
        <v>0.3807035290697327</v>
      </c>
      <c r="MO125" s="1" cm="1">
        <f t="array" ref="MO125">RSQ(Sheet1!$A$2:$A$5, ( (INDEX(Sheet1!$B$2:$OK$5,0,MATCH(Heatmap!MO$1,Sheet1!$B$1:$OK$1,0)))/(INDEX(Sheet1!$B$2:$OK$5,0,MATCH(Heatmap!$A125,Sheet1!$B$1:$OK$1,0))) ))</f>
        <v>0.40388113893303601</v>
      </c>
      <c r="MP125" s="1" cm="1">
        <f t="array" ref="MP125">RSQ(Sheet1!$A$2:$A$5, ( (INDEX(Sheet1!$B$2:$OK$5,0,MATCH(Heatmap!MP$1,Sheet1!$B$1:$OK$1,0)))/(INDEX(Sheet1!$B$2:$OK$5,0,MATCH(Heatmap!$A125,Sheet1!$B$1:$OK$1,0))) ))</f>
        <v>0.34837116571961063</v>
      </c>
      <c r="MQ125" s="1" cm="1">
        <f t="array" ref="MQ125">RSQ(Sheet1!$A$2:$A$5, ( (INDEX(Sheet1!$B$2:$OK$5,0,MATCH(Heatmap!MQ$1,Sheet1!$B$1:$OK$1,0)))/(INDEX(Sheet1!$B$2:$OK$5,0,MATCH(Heatmap!$A125,Sheet1!$B$1:$OK$1,0))) ))</f>
        <v>0.47370142691885797</v>
      </c>
      <c r="MR125" s="1" cm="1">
        <f t="array" ref="MR125">RSQ(Sheet1!$A$2:$A$5, ( (INDEX(Sheet1!$B$2:$OK$5,0,MATCH(Heatmap!MR$1,Sheet1!$B$1:$OK$1,0)))/(INDEX(Sheet1!$B$2:$OK$5,0,MATCH(Heatmap!$A125,Sheet1!$B$1:$OK$1,0))) ))</f>
        <v>0.35863280158519417</v>
      </c>
      <c r="MS125" s="1" cm="1">
        <f t="array" ref="MS125">RSQ(Sheet1!$A$2:$A$5, ( (INDEX(Sheet1!$B$2:$OK$5,0,MATCH(Heatmap!MS$1,Sheet1!$B$1:$OK$1,0)))/(INDEX(Sheet1!$B$2:$OK$5,0,MATCH(Heatmap!$A125,Sheet1!$B$1:$OK$1,0))) ))</f>
        <v>0.47216956579251945</v>
      </c>
      <c r="MT125" s="1" cm="1">
        <f t="array" ref="MT125">RSQ(Sheet1!$A$2:$A$5, ( (INDEX(Sheet1!$B$2:$OK$5,0,MATCH(Heatmap!MT$1,Sheet1!$B$1:$OK$1,0)))/(INDEX(Sheet1!$B$2:$OK$5,0,MATCH(Heatmap!$A125,Sheet1!$B$1:$OK$1,0))) ))</f>
        <v>0.53816777094165058</v>
      </c>
      <c r="MU125" s="1" cm="1">
        <f t="array" ref="MU125">RSQ(Sheet1!$A$2:$A$5, ( (INDEX(Sheet1!$B$2:$OK$5,0,MATCH(Heatmap!MU$1,Sheet1!$B$1:$OK$1,0)))/(INDEX(Sheet1!$B$2:$OK$5,0,MATCH(Heatmap!$A125,Sheet1!$B$1:$OK$1,0))) ))</f>
        <v>0.42187978080015948</v>
      </c>
      <c r="MV125" s="1" cm="1">
        <f t="array" ref="MV125">RSQ(Sheet1!$A$2:$A$5, ( (INDEX(Sheet1!$B$2:$OK$5,0,MATCH(Heatmap!MV$1,Sheet1!$B$1:$OK$1,0)))/(INDEX(Sheet1!$B$2:$OK$5,0,MATCH(Heatmap!$A125,Sheet1!$B$1:$OK$1,0))) ))</f>
        <v>0.38516545685003661</v>
      </c>
      <c r="MW125" s="1" cm="1">
        <f t="array" ref="MW125">RSQ(Sheet1!$A$2:$A$5, ( (INDEX(Sheet1!$B$2:$OK$5,0,MATCH(Heatmap!MW$1,Sheet1!$B$1:$OK$1,0)))/(INDEX(Sheet1!$B$2:$OK$5,0,MATCH(Heatmap!$A125,Sheet1!$B$1:$OK$1,0))) ))</f>
        <v>0.45365207698608628</v>
      </c>
      <c r="MX125" s="1" cm="1">
        <f t="array" ref="MX125">RSQ(Sheet1!$A$2:$A$5, ( (INDEX(Sheet1!$B$2:$OK$5,0,MATCH(Heatmap!MX$1,Sheet1!$B$1:$OK$1,0)))/(INDEX(Sheet1!$B$2:$OK$5,0,MATCH(Heatmap!$A125,Sheet1!$B$1:$OK$1,0))) ))</f>
        <v>0.45613716678593585</v>
      </c>
      <c r="MY125" s="1" cm="1">
        <f t="array" ref="MY125">RSQ(Sheet1!$A$2:$A$5, ( (INDEX(Sheet1!$B$2:$OK$5,0,MATCH(Heatmap!MY$1,Sheet1!$B$1:$OK$1,0)))/(INDEX(Sheet1!$B$2:$OK$5,0,MATCH(Heatmap!$A125,Sheet1!$B$1:$OK$1,0))) ))</f>
        <v>0.42989521705964368</v>
      </c>
      <c r="MZ125" s="1" cm="1">
        <f t="array" ref="MZ125">RSQ(Sheet1!$A$2:$A$5, ( (INDEX(Sheet1!$B$2:$OK$5,0,MATCH(Heatmap!MZ$1,Sheet1!$B$1:$OK$1,0)))/(INDEX(Sheet1!$B$2:$OK$5,0,MATCH(Heatmap!$A125,Sheet1!$B$1:$OK$1,0))) ))</f>
        <v>0.48271146559823219</v>
      </c>
      <c r="NA125" s="1" cm="1">
        <f t="array" ref="NA125">RSQ(Sheet1!$A$2:$A$5, ( (INDEX(Sheet1!$B$2:$OK$5,0,MATCH(Heatmap!NA$1,Sheet1!$B$1:$OK$1,0)))/(INDEX(Sheet1!$B$2:$OK$5,0,MATCH(Heatmap!$A125,Sheet1!$B$1:$OK$1,0))) ))</f>
        <v>0.5508005875281774</v>
      </c>
      <c r="NB125" s="1" cm="1">
        <f t="array" ref="NB125">RSQ(Sheet1!$A$2:$A$5, ( (INDEX(Sheet1!$B$2:$OK$5,0,MATCH(Heatmap!NB$1,Sheet1!$B$1:$OK$1,0)))/(INDEX(Sheet1!$B$2:$OK$5,0,MATCH(Heatmap!$A125,Sheet1!$B$1:$OK$1,0))) ))</f>
        <v>0.47718548460155713</v>
      </c>
      <c r="NC125" s="1" cm="1">
        <f t="array" ref="NC125">RSQ(Sheet1!$A$2:$A$5, ( (INDEX(Sheet1!$B$2:$OK$5,0,MATCH(Heatmap!NC$1,Sheet1!$B$1:$OK$1,0)))/(INDEX(Sheet1!$B$2:$OK$5,0,MATCH(Heatmap!$A125,Sheet1!$B$1:$OK$1,0))) ))</f>
        <v>0.47652519980789487</v>
      </c>
      <c r="ND125" s="1" cm="1">
        <f t="array" ref="ND125">RSQ(Sheet1!$A$2:$A$5, ( (INDEX(Sheet1!$B$2:$OK$5,0,MATCH(Heatmap!ND$1,Sheet1!$B$1:$OK$1,0)))/(INDEX(Sheet1!$B$2:$OK$5,0,MATCH(Heatmap!$A125,Sheet1!$B$1:$OK$1,0))) ))</f>
        <v>0.47116614709692178</v>
      </c>
      <c r="NE125" s="1" cm="1">
        <f t="array" ref="NE125">RSQ(Sheet1!$A$2:$A$5, ( (INDEX(Sheet1!$B$2:$OK$5,0,MATCH(Heatmap!NE$1,Sheet1!$B$1:$OK$1,0)))/(INDEX(Sheet1!$B$2:$OK$5,0,MATCH(Heatmap!$A125,Sheet1!$B$1:$OK$1,0))) ))</f>
        <v>0.52189670226270823</v>
      </c>
      <c r="NF125" s="1" cm="1">
        <f t="array" ref="NF125">RSQ(Sheet1!$A$2:$A$5, ( (INDEX(Sheet1!$B$2:$OK$5,0,MATCH(Heatmap!NF$1,Sheet1!$B$1:$OK$1,0)))/(INDEX(Sheet1!$B$2:$OK$5,0,MATCH(Heatmap!$A125,Sheet1!$B$1:$OK$1,0))) ))</f>
        <v>0.33402241634422025</v>
      </c>
      <c r="NG125" s="1" cm="1">
        <f t="array" ref="NG125">RSQ(Sheet1!$A$2:$A$5, ( (INDEX(Sheet1!$B$2:$OK$5,0,MATCH(Heatmap!NG$1,Sheet1!$B$1:$OK$1,0)))/(INDEX(Sheet1!$B$2:$OK$5,0,MATCH(Heatmap!$A125,Sheet1!$B$1:$OK$1,0))) ))</f>
        <v>0.40376074309376814</v>
      </c>
      <c r="NH125" s="1" cm="1">
        <f t="array" ref="NH125">RSQ(Sheet1!$A$2:$A$5, ( (INDEX(Sheet1!$B$2:$OK$5,0,MATCH(Heatmap!NH$1,Sheet1!$B$1:$OK$1,0)))/(INDEX(Sheet1!$B$2:$OK$5,0,MATCH(Heatmap!$A125,Sheet1!$B$1:$OK$1,0))) ))</f>
        <v>0.30581270433523627</v>
      </c>
      <c r="NI125" s="1" cm="1">
        <f t="array" ref="NI125">RSQ(Sheet1!$A$2:$A$5, ( (INDEX(Sheet1!$B$2:$OK$5,0,MATCH(Heatmap!NI$1,Sheet1!$B$1:$OK$1,0)))/(INDEX(Sheet1!$B$2:$OK$5,0,MATCH(Heatmap!$A125,Sheet1!$B$1:$OK$1,0))) ))</f>
        <v>0.46311163889358081</v>
      </c>
      <c r="NJ125" s="1" cm="1">
        <f t="array" ref="NJ125">RSQ(Sheet1!$A$2:$A$5, ( (INDEX(Sheet1!$B$2:$OK$5,0,MATCH(Heatmap!NJ$1,Sheet1!$B$1:$OK$1,0)))/(INDEX(Sheet1!$B$2:$OK$5,0,MATCH(Heatmap!$A125,Sheet1!$B$1:$OK$1,0))) ))</f>
        <v>0.60482068633775521</v>
      </c>
      <c r="NK125" s="1" cm="1">
        <f t="array" ref="NK125">RSQ(Sheet1!$A$2:$A$5, ( (INDEX(Sheet1!$B$2:$OK$5,0,MATCH(Heatmap!NK$1,Sheet1!$B$1:$OK$1,0)))/(INDEX(Sheet1!$B$2:$OK$5,0,MATCH(Heatmap!$A125,Sheet1!$B$1:$OK$1,0))) ))</f>
        <v>0.45256775654544251</v>
      </c>
      <c r="NL125" s="1" cm="1">
        <f t="array" ref="NL125">RSQ(Sheet1!$A$2:$A$5, ( (INDEX(Sheet1!$B$2:$OK$5,0,MATCH(Heatmap!NL$1,Sheet1!$B$1:$OK$1,0)))/(INDEX(Sheet1!$B$2:$OK$5,0,MATCH(Heatmap!$A125,Sheet1!$B$1:$OK$1,0))) ))</f>
        <v>0.37792452900029949</v>
      </c>
      <c r="NM125" s="1" cm="1">
        <f t="array" ref="NM125">RSQ(Sheet1!$A$2:$A$5, ( (INDEX(Sheet1!$B$2:$OK$5,0,MATCH(Heatmap!NM$1,Sheet1!$B$1:$OK$1,0)))/(INDEX(Sheet1!$B$2:$OK$5,0,MATCH(Heatmap!$A125,Sheet1!$B$1:$OK$1,0))) ))</f>
        <v>0.46136708226969964</v>
      </c>
      <c r="NN125" s="1" cm="1">
        <f t="array" ref="NN125">RSQ(Sheet1!$A$2:$A$5, ( (INDEX(Sheet1!$B$2:$OK$5,0,MATCH(Heatmap!NN$1,Sheet1!$B$1:$OK$1,0)))/(INDEX(Sheet1!$B$2:$OK$5,0,MATCH(Heatmap!$A125,Sheet1!$B$1:$OK$1,0))) ))</f>
        <v>0.35700156074601602</v>
      </c>
      <c r="NO125" s="1" cm="1">
        <f t="array" ref="NO125">RSQ(Sheet1!$A$2:$A$5, ( (INDEX(Sheet1!$B$2:$OK$5,0,MATCH(Heatmap!NO$1,Sheet1!$B$1:$OK$1,0)))/(INDEX(Sheet1!$B$2:$OK$5,0,MATCH(Heatmap!$A125,Sheet1!$B$1:$OK$1,0))) ))</f>
        <v>0.30271599458479026</v>
      </c>
      <c r="NP125" s="1" cm="1">
        <f t="array" ref="NP125">RSQ(Sheet1!$A$2:$A$5, ( (INDEX(Sheet1!$B$2:$OK$5,0,MATCH(Heatmap!NP$1,Sheet1!$B$1:$OK$1,0)))/(INDEX(Sheet1!$B$2:$OK$5,0,MATCH(Heatmap!$A125,Sheet1!$B$1:$OK$1,0))) ))</f>
        <v>0.47652519980789487</v>
      </c>
      <c r="NQ125" s="1" cm="1">
        <f t="array" ref="NQ125">RSQ(Sheet1!$A$2:$A$5, ( (INDEX(Sheet1!$B$2:$OK$5,0,MATCH(Heatmap!NQ$1,Sheet1!$B$1:$OK$1,0)))/(INDEX(Sheet1!$B$2:$OK$5,0,MATCH(Heatmap!$A125,Sheet1!$B$1:$OK$1,0))) ))</f>
        <v>0.40375767227562298</v>
      </c>
      <c r="NR125" s="1" cm="1">
        <f t="array" ref="NR125">RSQ(Sheet1!$A$2:$A$5, ( (INDEX(Sheet1!$B$2:$OK$5,0,MATCH(Heatmap!NR$1,Sheet1!$B$1:$OK$1,0)))/(INDEX(Sheet1!$B$2:$OK$5,0,MATCH(Heatmap!$A125,Sheet1!$B$1:$OK$1,0))) ))</f>
        <v>0.40649189282037512</v>
      </c>
      <c r="NS125" s="1" cm="1">
        <f t="array" ref="NS125">RSQ(Sheet1!$A$2:$A$5, ( (INDEX(Sheet1!$B$2:$OK$5,0,MATCH(Heatmap!NS$1,Sheet1!$B$1:$OK$1,0)))/(INDEX(Sheet1!$B$2:$OK$5,0,MATCH(Heatmap!$A125,Sheet1!$B$1:$OK$1,0))) ))</f>
        <v>0.49115620681659428</v>
      </c>
      <c r="NT125" s="1" cm="1">
        <f t="array" ref="NT125">RSQ(Sheet1!$A$2:$A$5, ( (INDEX(Sheet1!$B$2:$OK$5,0,MATCH(Heatmap!NT$1,Sheet1!$B$1:$OK$1,0)))/(INDEX(Sheet1!$B$2:$OK$5,0,MATCH(Heatmap!$A125,Sheet1!$B$1:$OK$1,0))) ))</f>
        <v>0.49120540262157775</v>
      </c>
      <c r="NU125" s="1" cm="1">
        <f t="array" ref="NU125">RSQ(Sheet1!$A$2:$A$5, ( (INDEX(Sheet1!$B$2:$OK$5,0,MATCH(Heatmap!NU$1,Sheet1!$B$1:$OK$1,0)))/(INDEX(Sheet1!$B$2:$OK$5,0,MATCH(Heatmap!$A125,Sheet1!$B$1:$OK$1,0))) ))</f>
        <v>0.36843158289616212</v>
      </c>
      <c r="NV125" s="1" cm="1">
        <f t="array" ref="NV125">RSQ(Sheet1!$A$2:$A$5, ( (INDEX(Sheet1!$B$2:$OK$5,0,MATCH(Heatmap!NV$1,Sheet1!$B$1:$OK$1,0)))/(INDEX(Sheet1!$B$2:$OK$5,0,MATCH(Heatmap!$A125,Sheet1!$B$1:$OK$1,0))) ))</f>
        <v>0.40987720456400062</v>
      </c>
      <c r="NW125" s="1" cm="1">
        <f t="array" ref="NW125">RSQ(Sheet1!$A$2:$A$5, ( (INDEX(Sheet1!$B$2:$OK$5,0,MATCH(Heatmap!NW$1,Sheet1!$B$1:$OK$1,0)))/(INDEX(Sheet1!$B$2:$OK$5,0,MATCH(Heatmap!$A125,Sheet1!$B$1:$OK$1,0))) ))</f>
        <v>0.45340259018384038</v>
      </c>
      <c r="NX125" s="1" cm="1">
        <f t="array" ref="NX125">RSQ(Sheet1!$A$2:$A$5, ( (INDEX(Sheet1!$B$2:$OK$5,0,MATCH(Heatmap!NX$1,Sheet1!$B$1:$OK$1,0)))/(INDEX(Sheet1!$B$2:$OK$5,0,MATCH(Heatmap!$A125,Sheet1!$B$1:$OK$1,0))) ))</f>
        <v>0.37315910027608962</v>
      </c>
      <c r="NY125" s="1" cm="1">
        <f t="array" ref="NY125">RSQ(Sheet1!$A$2:$A$5, ( (INDEX(Sheet1!$B$2:$OK$5,0,MATCH(Heatmap!NY$1,Sheet1!$B$1:$OK$1,0)))/(INDEX(Sheet1!$B$2:$OK$5,0,MATCH(Heatmap!$A125,Sheet1!$B$1:$OK$1,0))) ))</f>
        <v>0.55789233382430503</v>
      </c>
      <c r="NZ125" s="1" cm="1">
        <f t="array" ref="NZ125">RSQ(Sheet1!$A$2:$A$5, ( (INDEX(Sheet1!$B$2:$OK$5,0,MATCH(Heatmap!NZ$1,Sheet1!$B$1:$OK$1,0)))/(INDEX(Sheet1!$B$2:$OK$5,0,MATCH(Heatmap!$A125,Sheet1!$B$1:$OK$1,0))) ))</f>
        <v>0.36416951303359818</v>
      </c>
      <c r="OA125" s="1" cm="1">
        <f t="array" ref="OA125">RSQ(Sheet1!$A$2:$A$5, ( (INDEX(Sheet1!$B$2:$OK$5,0,MATCH(Heatmap!OA$1,Sheet1!$B$1:$OK$1,0)))/(INDEX(Sheet1!$B$2:$OK$5,0,MATCH(Heatmap!$A125,Sheet1!$B$1:$OK$1,0))) ))</f>
        <v>0.31041870513984748</v>
      </c>
      <c r="OB125" s="1" cm="1">
        <f t="array" ref="OB125">RSQ(Sheet1!$A$2:$A$5, ( (INDEX(Sheet1!$B$2:$OK$5,0,MATCH(Heatmap!OB$1,Sheet1!$B$1:$OK$1,0)))/(INDEX(Sheet1!$B$2:$OK$5,0,MATCH(Heatmap!$A125,Sheet1!$B$1:$OK$1,0))) ))</f>
        <v>0.4613345096245382</v>
      </c>
      <c r="OC125" s="1" cm="1">
        <f t="array" ref="OC125">RSQ(Sheet1!$A$2:$A$5, ( (INDEX(Sheet1!$B$2:$OK$5,0,MATCH(Heatmap!OC$1,Sheet1!$B$1:$OK$1,0)))/(INDEX(Sheet1!$B$2:$OK$5,0,MATCH(Heatmap!$A125,Sheet1!$B$1:$OK$1,0))) ))</f>
        <v>0.39102529697562854</v>
      </c>
      <c r="OD125" s="1" cm="1">
        <f t="array" ref="OD125">RSQ(Sheet1!$A$2:$A$5, ( (INDEX(Sheet1!$B$2:$OK$5,0,MATCH(Heatmap!OD$1,Sheet1!$B$1:$OK$1,0)))/(INDEX(Sheet1!$B$2:$OK$5,0,MATCH(Heatmap!$A125,Sheet1!$B$1:$OK$1,0))) ))</f>
        <v>0.43764060993618142</v>
      </c>
      <c r="OE125" s="1" cm="1">
        <f t="array" ref="OE125">RSQ(Sheet1!$A$2:$A$5, ( (INDEX(Sheet1!$B$2:$OK$5,0,MATCH(Heatmap!OE$1,Sheet1!$B$1:$OK$1,0)))/(INDEX(Sheet1!$B$2:$OK$5,0,MATCH(Heatmap!$A125,Sheet1!$B$1:$OK$1,0))) ))</f>
        <v>0.42140754824090221</v>
      </c>
      <c r="OF125" s="1" cm="1">
        <f t="array" ref="OF125">RSQ(Sheet1!$A$2:$A$5, ( (INDEX(Sheet1!$B$2:$OK$5,0,MATCH(Heatmap!OF$1,Sheet1!$B$1:$OK$1,0)))/(INDEX(Sheet1!$B$2:$OK$5,0,MATCH(Heatmap!$A125,Sheet1!$B$1:$OK$1,0))) ))</f>
        <v>0.41339259898381864</v>
      </c>
      <c r="OG125" s="1" cm="1">
        <f t="array" ref="OG125">RSQ(Sheet1!$A$2:$A$5, ( (INDEX(Sheet1!$B$2:$OK$5,0,MATCH(Heatmap!OG$1,Sheet1!$B$1:$OK$1,0)))/(INDEX(Sheet1!$B$2:$OK$5,0,MATCH(Heatmap!$A125,Sheet1!$B$1:$OK$1,0))) ))</f>
        <v>0.34221996293212598</v>
      </c>
      <c r="OH125" s="1" cm="1">
        <f t="array" ref="OH125">RSQ(Sheet1!$A$2:$A$5, ( (INDEX(Sheet1!$B$2:$OK$5,0,MATCH(Heatmap!OH$1,Sheet1!$B$1:$OK$1,0)))/(INDEX(Sheet1!$B$2:$OK$5,0,MATCH(Heatmap!$A125,Sheet1!$B$1:$OK$1,0))) ))</f>
        <v>0.44055733965520966</v>
      </c>
      <c r="OI125" s="1" cm="1">
        <f t="array" ref="OI125">RSQ(Sheet1!$A$2:$A$5, ( (INDEX(Sheet1!$B$2:$OK$5,0,MATCH(Heatmap!OI$1,Sheet1!$B$1:$OK$1,0)))/(INDEX(Sheet1!$B$2:$OK$5,0,MATCH(Heatmap!$A125,Sheet1!$B$1:$OK$1,0))) ))</f>
        <v>0.61109158289755494</v>
      </c>
      <c r="OJ125" s="1" cm="1">
        <f t="array" ref="OJ125">RSQ(Sheet1!$A$2:$A$5, ( (INDEX(Sheet1!$B$2:$OK$5,0,MATCH(Heatmap!OJ$1,Sheet1!$B$1:$OK$1,0)))/(INDEX(Sheet1!$B$2:$OK$5,0,MATCH(Heatmap!$A125,Sheet1!$B$1:$OK$1,0))) ))</f>
        <v>0.36638362324986379</v>
      </c>
      <c r="OK125" s="1" cm="1">
        <f t="array" ref="OK125">RSQ(Sheet1!$A$2:$A$5, ( (INDEX(Sheet1!$B$2:$OK$5,0,MATCH(Heatmap!OK$1,Sheet1!$B$1:$OK$1,0)))/(INDEX(Sheet1!$B$2:$OK$5,0,MATCH(Heatmap!$A125,Sheet1!$B$1:$OK$1,0))) ))</f>
        <v>0.42187736801696801</v>
      </c>
      <c r="OL125" s="1" t="e" cm="1">
        <f t="array" ref="OL125">RSQ(Sheet1!$A$2:$A$5, ( (INDEX(Sheet1!$B$2:$OK$5,0,MATCH(Heatmap!OL$1,Sheet1!$B$1:$OK$1,0)))/(INDEX(Sheet1!$B$2:$OK$5,0,MATCH(Heatmap!$A125,Sheet1!$B$1:$OK$1,0))) ))</f>
        <v>#N/A</v>
      </c>
    </row>
    <row r="126" spans="1:402" ht="14.4">
      <c r="A126" s="3">
        <v>774.6</v>
      </c>
      <c r="B126" s="1" cm="1">
        <f t="array" ref="B126">RSQ(Sheet1!$A$2:$A$5, ( (INDEX(Sheet1!$B$2:$OK$5,0,MATCH(Heatmap!B$1,Sheet1!$B$1:$OK$1,0)))/(INDEX(Sheet1!$B$2:$OK$5,0,MATCH(Heatmap!$A126,Sheet1!$B$1:$OK$1,0))) ))</f>
        <v>0.9835776706846473</v>
      </c>
      <c r="C126" s="1" cm="1">
        <f t="array" ref="C126">RSQ(Sheet1!$A$2:$A$5, ( (INDEX(Sheet1!$B$2:$OK$5,0,MATCH(Heatmap!C$1,Sheet1!$B$1:$OK$1,0)))/(INDEX(Sheet1!$B$2:$OK$5,0,MATCH(Heatmap!$A126,Sheet1!$B$1:$OK$1,0))) ))</f>
        <v>0.97234075732787051</v>
      </c>
      <c r="D126" s="1" cm="1">
        <f t="array" ref="D126">RSQ(Sheet1!$A$2:$A$5, ( (INDEX(Sheet1!$B$2:$OK$5,0,MATCH(Heatmap!D$1,Sheet1!$B$1:$OK$1,0)))/(INDEX(Sheet1!$B$2:$OK$5,0,MATCH(Heatmap!$A126,Sheet1!$B$1:$OK$1,0))) ))</f>
        <v>0.83057198504732999</v>
      </c>
      <c r="E126" s="1" cm="1">
        <f t="array" ref="E126">RSQ(Sheet1!$A$2:$A$5, ( (INDEX(Sheet1!$B$2:$OK$5,0,MATCH(Heatmap!E$1,Sheet1!$B$1:$OK$1,0)))/(INDEX(Sheet1!$B$2:$OK$5,0,MATCH(Heatmap!$A126,Sheet1!$B$1:$OK$1,0))) ))</f>
        <v>0.39945330206938229</v>
      </c>
      <c r="F126" s="1" cm="1">
        <f t="array" ref="F126">RSQ(Sheet1!$A$2:$A$5, ( (INDEX(Sheet1!$B$2:$OK$5,0,MATCH(Heatmap!F$1,Sheet1!$B$1:$OK$1,0)))/(INDEX(Sheet1!$B$2:$OK$5,0,MATCH(Heatmap!$A126,Sheet1!$B$1:$OK$1,0))) ))</f>
        <v>0.55963219380403628</v>
      </c>
      <c r="G126" s="1" cm="1">
        <f t="array" ref="G126">RSQ(Sheet1!$A$2:$A$5, ( (INDEX(Sheet1!$B$2:$OK$5,0,MATCH(Heatmap!G$1,Sheet1!$B$1:$OK$1,0)))/(INDEX(Sheet1!$B$2:$OK$5,0,MATCH(Heatmap!$A126,Sheet1!$B$1:$OK$1,0))) ))</f>
        <v>0.23073530690226698</v>
      </c>
      <c r="H126" s="1" cm="1">
        <f t="array" ref="H126">RSQ(Sheet1!$A$2:$A$5, ( (INDEX(Sheet1!$B$2:$OK$5,0,MATCH(Heatmap!H$1,Sheet1!$B$1:$OK$1,0)))/(INDEX(Sheet1!$B$2:$OK$5,0,MATCH(Heatmap!$A126,Sheet1!$B$1:$OK$1,0))) ))</f>
        <v>4.501038525700319E-2</v>
      </c>
      <c r="I126" s="1" cm="1">
        <f t="array" ref="I126">RSQ(Sheet1!$A$2:$A$5, ( (INDEX(Sheet1!$B$2:$OK$5,0,MATCH(Heatmap!I$1,Sheet1!$B$1:$OK$1,0)))/(INDEX(Sheet1!$B$2:$OK$5,0,MATCH(Heatmap!$A126,Sheet1!$B$1:$OK$1,0))) ))</f>
        <v>0.29606474247465597</v>
      </c>
      <c r="J126" s="1" cm="1">
        <f t="array" ref="J126">RSQ(Sheet1!$A$2:$A$5, ( (INDEX(Sheet1!$B$2:$OK$5,0,MATCH(Heatmap!J$1,Sheet1!$B$1:$OK$1,0)))/(INDEX(Sheet1!$B$2:$OK$5,0,MATCH(Heatmap!$A126,Sheet1!$B$1:$OK$1,0))) ))</f>
        <v>4.4568432737175333E-2</v>
      </c>
      <c r="K126" s="1" cm="1">
        <f t="array" ref="K126">RSQ(Sheet1!$A$2:$A$5, ( (INDEX(Sheet1!$B$2:$OK$5,0,MATCH(Heatmap!K$1,Sheet1!$B$1:$OK$1,0)))/(INDEX(Sheet1!$B$2:$OK$5,0,MATCH(Heatmap!$A126,Sheet1!$B$1:$OK$1,0))) ))</f>
        <v>0.20119227001614184</v>
      </c>
      <c r="L126" s="1" cm="1">
        <f t="array" ref="L126">RSQ(Sheet1!$A$2:$A$5, ( (INDEX(Sheet1!$B$2:$OK$5,0,MATCH(Heatmap!L$1,Sheet1!$B$1:$OK$1,0)))/(INDEX(Sheet1!$B$2:$OK$5,0,MATCH(Heatmap!$A126,Sheet1!$B$1:$OK$1,0))) ))</f>
        <v>2.3524918113348174E-3</v>
      </c>
      <c r="M126" s="1" cm="1">
        <f t="array" ref="M126">RSQ(Sheet1!$A$2:$A$5, ( (INDEX(Sheet1!$B$2:$OK$5,0,MATCH(Heatmap!M$1,Sheet1!$B$1:$OK$1,0)))/(INDEX(Sheet1!$B$2:$OK$5,0,MATCH(Heatmap!$A126,Sheet1!$B$1:$OK$1,0))) ))</f>
        <v>2.4626578112398476E-2</v>
      </c>
      <c r="N126" s="1" cm="1">
        <f t="array" ref="N126">RSQ(Sheet1!$A$2:$A$5, ( (INDEX(Sheet1!$B$2:$OK$5,0,MATCH(Heatmap!N$1,Sheet1!$B$1:$OK$1,0)))/(INDEX(Sheet1!$B$2:$OK$5,0,MATCH(Heatmap!$A126,Sheet1!$B$1:$OK$1,0))) ))</f>
        <v>2.8898819324730103E-2</v>
      </c>
      <c r="O126" s="1" cm="1">
        <f t="array" ref="O126">RSQ(Sheet1!$A$2:$A$5, ( (INDEX(Sheet1!$B$2:$OK$5,0,MATCH(Heatmap!O$1,Sheet1!$B$1:$OK$1,0)))/(INDEX(Sheet1!$B$2:$OK$5,0,MATCH(Heatmap!$A126,Sheet1!$B$1:$OK$1,0))) ))</f>
        <v>1.3692764975297846E-5</v>
      </c>
      <c r="P126" s="1" cm="1">
        <f t="array" ref="P126">RSQ(Sheet1!$A$2:$A$5, ( (INDEX(Sheet1!$B$2:$OK$5,0,MATCH(Heatmap!P$1,Sheet1!$B$1:$OK$1,0)))/(INDEX(Sheet1!$B$2:$OK$5,0,MATCH(Heatmap!$A126,Sheet1!$B$1:$OK$1,0))) ))</f>
        <v>2.9998356663782405E-3</v>
      </c>
      <c r="Q126" s="1" cm="1">
        <f t="array" ref="Q126">RSQ(Sheet1!$A$2:$A$5, ( (INDEX(Sheet1!$B$2:$OK$5,0,MATCH(Heatmap!Q$1,Sheet1!$B$1:$OK$1,0)))/(INDEX(Sheet1!$B$2:$OK$5,0,MATCH(Heatmap!$A126,Sheet1!$B$1:$OK$1,0))) ))</f>
        <v>8.5652457413538886E-4</v>
      </c>
      <c r="R126" s="1" cm="1">
        <f t="array" ref="R126">RSQ(Sheet1!$A$2:$A$5, ( (INDEX(Sheet1!$B$2:$OK$5,0,MATCH(Heatmap!R$1,Sheet1!$B$1:$OK$1,0)))/(INDEX(Sheet1!$B$2:$OK$5,0,MATCH(Heatmap!$A126,Sheet1!$B$1:$OK$1,0))) ))</f>
        <v>1.3268149893694525E-2</v>
      </c>
      <c r="S126" s="1" cm="1">
        <f t="array" ref="S126">RSQ(Sheet1!$A$2:$A$5, ( (INDEX(Sheet1!$B$2:$OK$5,0,MATCH(Heatmap!S$1,Sheet1!$B$1:$OK$1,0)))/(INDEX(Sheet1!$B$2:$OK$5,0,MATCH(Heatmap!$A126,Sheet1!$B$1:$OK$1,0))) ))</f>
        <v>3.1028383692963256E-2</v>
      </c>
      <c r="T126" s="1" cm="1">
        <f t="array" ref="T126">RSQ(Sheet1!$A$2:$A$5, ( (INDEX(Sheet1!$B$2:$OK$5,0,MATCH(Heatmap!T$1,Sheet1!$B$1:$OK$1,0)))/(INDEX(Sheet1!$B$2:$OK$5,0,MATCH(Heatmap!$A126,Sheet1!$B$1:$OK$1,0))) ))</f>
        <v>6.2811984174359195E-2</v>
      </c>
      <c r="U126" s="1" cm="1">
        <f t="array" ref="U126">RSQ(Sheet1!$A$2:$A$5, ( (INDEX(Sheet1!$B$2:$OK$5,0,MATCH(Heatmap!U$1,Sheet1!$B$1:$OK$1,0)))/(INDEX(Sheet1!$B$2:$OK$5,0,MATCH(Heatmap!$A126,Sheet1!$B$1:$OK$1,0))) ))</f>
        <v>2.585624319825975E-2</v>
      </c>
      <c r="V126" s="1" cm="1">
        <f t="array" ref="V126">RSQ(Sheet1!$A$2:$A$5, ( (INDEX(Sheet1!$B$2:$OK$5,0,MATCH(Heatmap!V$1,Sheet1!$B$1:$OK$1,0)))/(INDEX(Sheet1!$B$2:$OK$5,0,MATCH(Heatmap!$A126,Sheet1!$B$1:$OK$1,0))) ))</f>
        <v>7.8154494618325569E-3</v>
      </c>
      <c r="W126" s="1" cm="1">
        <f t="array" ref="W126">RSQ(Sheet1!$A$2:$A$5, ( (INDEX(Sheet1!$B$2:$OK$5,0,MATCH(Heatmap!W$1,Sheet1!$B$1:$OK$1,0)))/(INDEX(Sheet1!$B$2:$OK$5,0,MATCH(Heatmap!$A126,Sheet1!$B$1:$OK$1,0))) ))</f>
        <v>8.7559461117507439E-2</v>
      </c>
      <c r="X126" s="1" cm="1">
        <f t="array" ref="X126">RSQ(Sheet1!$A$2:$A$5, ( (INDEX(Sheet1!$B$2:$OK$5,0,MATCH(Heatmap!X$1,Sheet1!$B$1:$OK$1,0)))/(INDEX(Sheet1!$B$2:$OK$5,0,MATCH(Heatmap!$A126,Sheet1!$B$1:$OK$1,0))) ))</f>
        <v>5.154583283023724E-2</v>
      </c>
      <c r="Y126" s="1" cm="1">
        <f t="array" ref="Y126">RSQ(Sheet1!$A$2:$A$5, ( (INDEX(Sheet1!$B$2:$OK$5,0,MATCH(Heatmap!Y$1,Sheet1!$B$1:$OK$1,0)))/(INDEX(Sheet1!$B$2:$OK$5,0,MATCH(Heatmap!$A126,Sheet1!$B$1:$OK$1,0))) ))</f>
        <v>0.22268168897676394</v>
      </c>
      <c r="Z126" s="1" cm="1">
        <f t="array" ref="Z126">RSQ(Sheet1!$A$2:$A$5, ( (INDEX(Sheet1!$B$2:$OK$5,0,MATCH(Heatmap!Z$1,Sheet1!$B$1:$OK$1,0)))/(INDEX(Sheet1!$B$2:$OK$5,0,MATCH(Heatmap!$A126,Sheet1!$B$1:$OK$1,0))) ))</f>
        <v>4.067319693799034E-2</v>
      </c>
      <c r="AA126" s="1" cm="1">
        <f t="array" ref="AA126">RSQ(Sheet1!$A$2:$A$5, ( (INDEX(Sheet1!$B$2:$OK$5,0,MATCH(Heatmap!AA$1,Sheet1!$B$1:$OK$1,0)))/(INDEX(Sheet1!$B$2:$OK$5,0,MATCH(Heatmap!$A126,Sheet1!$B$1:$OK$1,0))) ))</f>
        <v>3.5147057718504966E-2</v>
      </c>
      <c r="AB126" s="1" cm="1">
        <f t="array" ref="AB126">RSQ(Sheet1!$A$2:$A$5, ( (INDEX(Sheet1!$B$2:$OK$5,0,MATCH(Heatmap!AB$1,Sheet1!$B$1:$OK$1,0)))/(INDEX(Sheet1!$B$2:$OK$5,0,MATCH(Heatmap!$A126,Sheet1!$B$1:$OK$1,0))) ))</f>
        <v>9.3737835885212437E-2</v>
      </c>
      <c r="AC126" s="1" cm="1">
        <f t="array" ref="AC126">RSQ(Sheet1!$A$2:$A$5, ( (INDEX(Sheet1!$B$2:$OK$5,0,MATCH(Heatmap!AC$1,Sheet1!$B$1:$OK$1,0)))/(INDEX(Sheet1!$B$2:$OK$5,0,MATCH(Heatmap!$A126,Sheet1!$B$1:$OK$1,0))) ))</f>
        <v>9.3661136750558302E-2</v>
      </c>
      <c r="AD126" s="1" cm="1">
        <f t="array" ref="AD126">RSQ(Sheet1!$A$2:$A$5, ( (INDEX(Sheet1!$B$2:$OK$5,0,MATCH(Heatmap!AD$1,Sheet1!$B$1:$OK$1,0)))/(INDEX(Sheet1!$B$2:$OK$5,0,MATCH(Heatmap!$A126,Sheet1!$B$1:$OK$1,0))) ))</f>
        <v>6.9397598487212941E-2</v>
      </c>
      <c r="AE126" s="1" cm="1">
        <f t="array" ref="AE126">RSQ(Sheet1!$A$2:$A$5, ( (INDEX(Sheet1!$B$2:$OK$5,0,MATCH(Heatmap!AE$1,Sheet1!$B$1:$OK$1,0)))/(INDEX(Sheet1!$B$2:$OK$5,0,MATCH(Heatmap!$A126,Sheet1!$B$1:$OK$1,0))) ))</f>
        <v>8.9730293923242208E-2</v>
      </c>
      <c r="AF126" s="1" cm="1">
        <f t="array" ref="AF126">RSQ(Sheet1!$A$2:$A$5, ( (INDEX(Sheet1!$B$2:$OK$5,0,MATCH(Heatmap!AF$1,Sheet1!$B$1:$OK$1,0)))/(INDEX(Sheet1!$B$2:$OK$5,0,MATCH(Heatmap!$A126,Sheet1!$B$1:$OK$1,0))) ))</f>
        <v>8.3431795549309407E-2</v>
      </c>
      <c r="AG126" s="1" cm="1">
        <f t="array" ref="AG126">RSQ(Sheet1!$A$2:$A$5, ( (INDEX(Sheet1!$B$2:$OK$5,0,MATCH(Heatmap!AG$1,Sheet1!$B$1:$OK$1,0)))/(INDEX(Sheet1!$B$2:$OK$5,0,MATCH(Heatmap!$A126,Sheet1!$B$1:$OK$1,0))) ))</f>
        <v>9.4391913866947799E-2</v>
      </c>
      <c r="AH126" s="1" cm="1">
        <f t="array" ref="AH126">RSQ(Sheet1!$A$2:$A$5, ( (INDEX(Sheet1!$B$2:$OK$5,0,MATCH(Heatmap!AH$1,Sheet1!$B$1:$OK$1,0)))/(INDEX(Sheet1!$B$2:$OK$5,0,MATCH(Heatmap!$A126,Sheet1!$B$1:$OK$1,0))) ))</f>
        <v>9.5139352866589047E-2</v>
      </c>
      <c r="AI126" s="1" cm="1">
        <f t="array" ref="AI126">RSQ(Sheet1!$A$2:$A$5, ( (INDEX(Sheet1!$B$2:$OK$5,0,MATCH(Heatmap!AI$1,Sheet1!$B$1:$OK$1,0)))/(INDEX(Sheet1!$B$2:$OK$5,0,MATCH(Heatmap!$A126,Sheet1!$B$1:$OK$1,0))) ))</f>
        <v>4.038656280769979E-2</v>
      </c>
      <c r="AJ126" s="1" cm="1">
        <f t="array" ref="AJ126">RSQ(Sheet1!$A$2:$A$5, ( (INDEX(Sheet1!$B$2:$OK$5,0,MATCH(Heatmap!AJ$1,Sheet1!$B$1:$OK$1,0)))/(INDEX(Sheet1!$B$2:$OK$5,0,MATCH(Heatmap!$A126,Sheet1!$B$1:$OK$1,0))) ))</f>
        <v>4.6413332854766468E-2</v>
      </c>
      <c r="AK126" s="1" cm="1">
        <f t="array" ref="AK126">RSQ(Sheet1!$A$2:$A$5, ( (INDEX(Sheet1!$B$2:$OK$5,0,MATCH(Heatmap!AK$1,Sheet1!$B$1:$OK$1,0)))/(INDEX(Sheet1!$B$2:$OK$5,0,MATCH(Heatmap!$A126,Sheet1!$B$1:$OK$1,0))) ))</f>
        <v>0.21783004040954654</v>
      </c>
      <c r="AL126" s="1" cm="1">
        <f t="array" ref="AL126">RSQ(Sheet1!$A$2:$A$5, ( (INDEX(Sheet1!$B$2:$OK$5,0,MATCH(Heatmap!AL$1,Sheet1!$B$1:$OK$1,0)))/(INDEX(Sheet1!$B$2:$OK$5,0,MATCH(Heatmap!$A126,Sheet1!$B$1:$OK$1,0))) ))</f>
        <v>9.3418847213810399E-2</v>
      </c>
      <c r="AM126" s="1" cm="1">
        <f t="array" ref="AM126">RSQ(Sheet1!$A$2:$A$5, ( (INDEX(Sheet1!$B$2:$OK$5,0,MATCH(Heatmap!AM$1,Sheet1!$B$1:$OK$1,0)))/(INDEX(Sheet1!$B$2:$OK$5,0,MATCH(Heatmap!$A126,Sheet1!$B$1:$OK$1,0))) ))</f>
        <v>0.19943356717025978</v>
      </c>
      <c r="AN126" s="1" cm="1">
        <f t="array" ref="AN126">RSQ(Sheet1!$A$2:$A$5, ( (INDEX(Sheet1!$B$2:$OK$5,0,MATCH(Heatmap!AN$1,Sheet1!$B$1:$OK$1,0)))/(INDEX(Sheet1!$B$2:$OK$5,0,MATCH(Heatmap!$A126,Sheet1!$B$1:$OK$1,0))) ))</f>
        <v>0.11845743655968785</v>
      </c>
      <c r="AO126" s="1" cm="1">
        <f t="array" ref="AO126">RSQ(Sheet1!$A$2:$A$5, ( (INDEX(Sheet1!$B$2:$OK$5,0,MATCH(Heatmap!AO$1,Sheet1!$B$1:$OK$1,0)))/(INDEX(Sheet1!$B$2:$OK$5,0,MATCH(Heatmap!$A126,Sheet1!$B$1:$OK$1,0))) ))</f>
        <v>5.0873206604344301E-2</v>
      </c>
      <c r="AP126" s="1" cm="1">
        <f t="array" ref="AP126">RSQ(Sheet1!$A$2:$A$5, ( (INDEX(Sheet1!$B$2:$OK$5,0,MATCH(Heatmap!AP$1,Sheet1!$B$1:$OK$1,0)))/(INDEX(Sheet1!$B$2:$OK$5,0,MATCH(Heatmap!$A126,Sheet1!$B$1:$OK$1,0))) ))</f>
        <v>6.3104148922948314E-2</v>
      </c>
      <c r="AQ126" s="1" cm="1">
        <f t="array" ref="AQ126">RSQ(Sheet1!$A$2:$A$5, ( (INDEX(Sheet1!$B$2:$OK$5,0,MATCH(Heatmap!AQ$1,Sheet1!$B$1:$OK$1,0)))/(INDEX(Sheet1!$B$2:$OK$5,0,MATCH(Heatmap!$A126,Sheet1!$B$1:$OK$1,0))) ))</f>
        <v>0.14064787853614114</v>
      </c>
      <c r="AR126" s="1" cm="1">
        <f t="array" ref="AR126">RSQ(Sheet1!$A$2:$A$5, ( (INDEX(Sheet1!$B$2:$OK$5,0,MATCH(Heatmap!AR$1,Sheet1!$B$1:$OK$1,0)))/(INDEX(Sheet1!$B$2:$OK$5,0,MATCH(Heatmap!$A126,Sheet1!$B$1:$OK$1,0))) ))</f>
        <v>0.15750015020563268</v>
      </c>
      <c r="AS126" s="1" cm="1">
        <f t="array" ref="AS126">RSQ(Sheet1!$A$2:$A$5, ( (INDEX(Sheet1!$B$2:$OK$5,0,MATCH(Heatmap!AS$1,Sheet1!$B$1:$OK$1,0)))/(INDEX(Sheet1!$B$2:$OK$5,0,MATCH(Heatmap!$A126,Sheet1!$B$1:$OK$1,0))) ))</f>
        <v>0.10997448129511331</v>
      </c>
      <c r="AT126" s="1" cm="1">
        <f t="array" ref="AT126">RSQ(Sheet1!$A$2:$A$5, ( (INDEX(Sheet1!$B$2:$OK$5,0,MATCH(Heatmap!AT$1,Sheet1!$B$1:$OK$1,0)))/(INDEX(Sheet1!$B$2:$OK$5,0,MATCH(Heatmap!$A126,Sheet1!$B$1:$OK$1,0))) ))</f>
        <v>0.22355995578232771</v>
      </c>
      <c r="AU126" s="1" cm="1">
        <f t="array" ref="AU126">RSQ(Sheet1!$A$2:$A$5, ( (INDEX(Sheet1!$B$2:$OK$5,0,MATCH(Heatmap!AU$1,Sheet1!$B$1:$OK$1,0)))/(INDEX(Sheet1!$B$2:$OK$5,0,MATCH(Heatmap!$A126,Sheet1!$B$1:$OK$1,0))) ))</f>
        <v>0.22370218630395677</v>
      </c>
      <c r="AV126" s="1" cm="1">
        <f t="array" ref="AV126">RSQ(Sheet1!$A$2:$A$5, ( (INDEX(Sheet1!$B$2:$OK$5,0,MATCH(Heatmap!AV$1,Sheet1!$B$1:$OK$1,0)))/(INDEX(Sheet1!$B$2:$OK$5,0,MATCH(Heatmap!$A126,Sheet1!$B$1:$OK$1,0))) ))</f>
        <v>0.13529986446391218</v>
      </c>
      <c r="AW126" s="1" cm="1">
        <f t="array" ref="AW126">RSQ(Sheet1!$A$2:$A$5, ( (INDEX(Sheet1!$B$2:$OK$5,0,MATCH(Heatmap!AW$1,Sheet1!$B$1:$OK$1,0)))/(INDEX(Sheet1!$B$2:$OK$5,0,MATCH(Heatmap!$A126,Sheet1!$B$1:$OK$1,0))) ))</f>
        <v>5.1817082364110152E-2</v>
      </c>
      <c r="AX126" s="1" cm="1">
        <f t="array" ref="AX126">RSQ(Sheet1!$A$2:$A$5, ( (INDEX(Sheet1!$B$2:$OK$5,0,MATCH(Heatmap!AX$1,Sheet1!$B$1:$OK$1,0)))/(INDEX(Sheet1!$B$2:$OK$5,0,MATCH(Heatmap!$A126,Sheet1!$B$1:$OK$1,0))) ))</f>
        <v>0.11111636700300055</v>
      </c>
      <c r="AY126" s="1" cm="1">
        <f t="array" ref="AY126">RSQ(Sheet1!$A$2:$A$5, ( (INDEX(Sheet1!$B$2:$OK$5,0,MATCH(Heatmap!AY$1,Sheet1!$B$1:$OK$1,0)))/(INDEX(Sheet1!$B$2:$OK$5,0,MATCH(Heatmap!$A126,Sheet1!$B$1:$OK$1,0))) ))</f>
        <v>0.21703554730166449</v>
      </c>
      <c r="AZ126" s="1" cm="1">
        <f t="array" ref="AZ126">RSQ(Sheet1!$A$2:$A$5, ( (INDEX(Sheet1!$B$2:$OK$5,0,MATCH(Heatmap!AZ$1,Sheet1!$B$1:$OK$1,0)))/(INDEX(Sheet1!$B$2:$OK$5,0,MATCH(Heatmap!$A126,Sheet1!$B$1:$OK$1,0))) ))</f>
        <v>0.20972104312902612</v>
      </c>
      <c r="BA126" s="1" cm="1">
        <f t="array" ref="BA126">RSQ(Sheet1!$A$2:$A$5, ( (INDEX(Sheet1!$B$2:$OK$5,0,MATCH(Heatmap!BA$1,Sheet1!$B$1:$OK$1,0)))/(INDEX(Sheet1!$B$2:$OK$5,0,MATCH(Heatmap!$A126,Sheet1!$B$1:$OK$1,0))) ))</f>
        <v>0.10608726266400773</v>
      </c>
      <c r="BB126" s="1" cm="1">
        <f t="array" ref="BB126">RSQ(Sheet1!$A$2:$A$5, ( (INDEX(Sheet1!$B$2:$OK$5,0,MATCH(Heatmap!BB$1,Sheet1!$B$1:$OK$1,0)))/(INDEX(Sheet1!$B$2:$OK$5,0,MATCH(Heatmap!$A126,Sheet1!$B$1:$OK$1,0))) ))</f>
        <v>0.20633558004635644</v>
      </c>
      <c r="BC126" s="1" cm="1">
        <f t="array" ref="BC126">RSQ(Sheet1!$A$2:$A$5, ( (INDEX(Sheet1!$B$2:$OK$5,0,MATCH(Heatmap!BC$1,Sheet1!$B$1:$OK$1,0)))/(INDEX(Sheet1!$B$2:$OK$5,0,MATCH(Heatmap!$A126,Sheet1!$B$1:$OK$1,0))) ))</f>
        <v>3.5073383605680472E-4</v>
      </c>
      <c r="BD126" s="1" cm="1">
        <f t="array" ref="BD126">RSQ(Sheet1!$A$2:$A$5, ( (INDEX(Sheet1!$B$2:$OK$5,0,MATCH(Heatmap!BD$1,Sheet1!$B$1:$OK$1,0)))/(INDEX(Sheet1!$B$2:$OK$5,0,MATCH(Heatmap!$A126,Sheet1!$B$1:$OK$1,0))) ))</f>
        <v>0.12497769428752839</v>
      </c>
      <c r="BE126" s="1" cm="1">
        <f t="array" ref="BE126">RSQ(Sheet1!$A$2:$A$5, ( (INDEX(Sheet1!$B$2:$OK$5,0,MATCH(Heatmap!BE$1,Sheet1!$B$1:$OK$1,0)))/(INDEX(Sheet1!$B$2:$OK$5,0,MATCH(Heatmap!$A126,Sheet1!$B$1:$OK$1,0))) ))</f>
        <v>0.18268866698531419</v>
      </c>
      <c r="BF126" s="1" cm="1">
        <f t="array" ref="BF126">RSQ(Sheet1!$A$2:$A$5, ( (INDEX(Sheet1!$B$2:$OK$5,0,MATCH(Heatmap!BF$1,Sheet1!$B$1:$OK$1,0)))/(INDEX(Sheet1!$B$2:$OK$5,0,MATCH(Heatmap!$A126,Sheet1!$B$1:$OK$1,0))) ))</f>
        <v>0.13308907963396704</v>
      </c>
      <c r="BG126" s="1" cm="1">
        <f t="array" ref="BG126">RSQ(Sheet1!$A$2:$A$5, ( (INDEX(Sheet1!$B$2:$OK$5,0,MATCH(Heatmap!BG$1,Sheet1!$B$1:$OK$1,0)))/(INDEX(Sheet1!$B$2:$OK$5,0,MATCH(Heatmap!$A126,Sheet1!$B$1:$OK$1,0))) ))</f>
        <v>5.3713648952045445E-2</v>
      </c>
      <c r="BH126" s="1" cm="1">
        <f t="array" ref="BH126">RSQ(Sheet1!$A$2:$A$5, ( (INDEX(Sheet1!$B$2:$OK$5,0,MATCH(Heatmap!BH$1,Sheet1!$B$1:$OK$1,0)))/(INDEX(Sheet1!$B$2:$OK$5,0,MATCH(Heatmap!$A126,Sheet1!$B$1:$OK$1,0))) ))</f>
        <v>7.838352353270675E-2</v>
      </c>
      <c r="BI126" s="1" cm="1">
        <f t="array" ref="BI126">RSQ(Sheet1!$A$2:$A$5, ( (INDEX(Sheet1!$B$2:$OK$5,0,MATCH(Heatmap!BI$1,Sheet1!$B$1:$OK$1,0)))/(INDEX(Sheet1!$B$2:$OK$5,0,MATCH(Heatmap!$A126,Sheet1!$B$1:$OK$1,0))) ))</f>
        <v>0.11892409283491211</v>
      </c>
      <c r="BJ126" s="1" cm="1">
        <f t="array" ref="BJ126">RSQ(Sheet1!$A$2:$A$5, ( (INDEX(Sheet1!$B$2:$OK$5,0,MATCH(Heatmap!BJ$1,Sheet1!$B$1:$OK$1,0)))/(INDEX(Sheet1!$B$2:$OK$5,0,MATCH(Heatmap!$A126,Sheet1!$B$1:$OK$1,0))) ))</f>
        <v>9.4494056003015858E-2</v>
      </c>
      <c r="BK126" s="1" cm="1">
        <f t="array" ref="BK126">RSQ(Sheet1!$A$2:$A$5, ( (INDEX(Sheet1!$B$2:$OK$5,0,MATCH(Heatmap!BK$1,Sheet1!$B$1:$OK$1,0)))/(INDEX(Sheet1!$B$2:$OK$5,0,MATCH(Heatmap!$A126,Sheet1!$B$1:$OK$1,0))) ))</f>
        <v>4.1138293102098683E-2</v>
      </c>
      <c r="BL126" s="1" cm="1">
        <f t="array" ref="BL126">RSQ(Sheet1!$A$2:$A$5, ( (INDEX(Sheet1!$B$2:$OK$5,0,MATCH(Heatmap!BL$1,Sheet1!$B$1:$OK$1,0)))/(INDEX(Sheet1!$B$2:$OK$5,0,MATCH(Heatmap!$A126,Sheet1!$B$1:$OK$1,0))) ))</f>
        <v>0.24140088866067957</v>
      </c>
      <c r="BM126" s="1" cm="1">
        <f t="array" ref="BM126">RSQ(Sheet1!$A$2:$A$5, ( (INDEX(Sheet1!$B$2:$OK$5,0,MATCH(Heatmap!BM$1,Sheet1!$B$1:$OK$1,0)))/(INDEX(Sheet1!$B$2:$OK$5,0,MATCH(Heatmap!$A126,Sheet1!$B$1:$OK$1,0))) ))</f>
        <v>8.2747182326634625E-2</v>
      </c>
      <c r="BN126" s="1" cm="1">
        <f t="array" ref="BN126">RSQ(Sheet1!$A$2:$A$5, ( (INDEX(Sheet1!$B$2:$OK$5,0,MATCH(Heatmap!BN$1,Sheet1!$B$1:$OK$1,0)))/(INDEX(Sheet1!$B$2:$OK$5,0,MATCH(Heatmap!$A126,Sheet1!$B$1:$OK$1,0))) ))</f>
        <v>0.16002421900395278</v>
      </c>
      <c r="BO126" s="1" cm="1">
        <f t="array" ref="BO126">RSQ(Sheet1!$A$2:$A$5, ( (INDEX(Sheet1!$B$2:$OK$5,0,MATCH(Heatmap!BO$1,Sheet1!$B$1:$OK$1,0)))/(INDEX(Sheet1!$B$2:$OK$5,0,MATCH(Heatmap!$A126,Sheet1!$B$1:$OK$1,0))) ))</f>
        <v>0.11407160835229785</v>
      </c>
      <c r="BP126" s="1" cm="1">
        <f t="array" ref="BP126">RSQ(Sheet1!$A$2:$A$5, ( (INDEX(Sheet1!$B$2:$OK$5,0,MATCH(Heatmap!BP$1,Sheet1!$B$1:$OK$1,0)))/(INDEX(Sheet1!$B$2:$OK$5,0,MATCH(Heatmap!$A126,Sheet1!$B$1:$OK$1,0))) ))</f>
        <v>0.15620690668848997</v>
      </c>
      <c r="BQ126" s="1" cm="1">
        <f t="array" ref="BQ126">RSQ(Sheet1!$A$2:$A$5, ( (INDEX(Sheet1!$B$2:$OK$5,0,MATCH(Heatmap!BQ$1,Sheet1!$B$1:$OK$1,0)))/(INDEX(Sheet1!$B$2:$OK$5,0,MATCH(Heatmap!$A126,Sheet1!$B$1:$OK$1,0))) ))</f>
        <v>3.7137777830531252E-2</v>
      </c>
      <c r="BR126" s="1" cm="1">
        <f t="array" ref="BR126">RSQ(Sheet1!$A$2:$A$5, ( (INDEX(Sheet1!$B$2:$OK$5,0,MATCH(Heatmap!BR$1,Sheet1!$B$1:$OK$1,0)))/(INDEX(Sheet1!$B$2:$OK$5,0,MATCH(Heatmap!$A126,Sheet1!$B$1:$OK$1,0))) ))</f>
        <v>6.2314753417495101E-2</v>
      </c>
      <c r="BS126" s="1" cm="1">
        <f t="array" ref="BS126">RSQ(Sheet1!$A$2:$A$5, ( (INDEX(Sheet1!$B$2:$OK$5,0,MATCH(Heatmap!BS$1,Sheet1!$B$1:$OK$1,0)))/(INDEX(Sheet1!$B$2:$OK$5,0,MATCH(Heatmap!$A126,Sheet1!$B$1:$OK$1,0))) ))</f>
        <v>4.5100739685220513E-2</v>
      </c>
      <c r="BT126" s="1" cm="1">
        <f t="array" ref="BT126">RSQ(Sheet1!$A$2:$A$5, ( (INDEX(Sheet1!$B$2:$OK$5,0,MATCH(Heatmap!BT$1,Sheet1!$B$1:$OK$1,0)))/(INDEX(Sheet1!$B$2:$OK$5,0,MATCH(Heatmap!$A126,Sheet1!$B$1:$OK$1,0))) ))</f>
        <v>9.3742643339984874E-2</v>
      </c>
      <c r="BU126" s="1" cm="1">
        <f t="array" ref="BU126">RSQ(Sheet1!$A$2:$A$5, ( (INDEX(Sheet1!$B$2:$OK$5,0,MATCH(Heatmap!BU$1,Sheet1!$B$1:$OK$1,0)))/(INDEX(Sheet1!$B$2:$OK$5,0,MATCH(Heatmap!$A126,Sheet1!$B$1:$OK$1,0))) ))</f>
        <v>1.6920221650026605E-2</v>
      </c>
      <c r="BV126" s="1" cm="1">
        <f t="array" ref="BV126">RSQ(Sheet1!$A$2:$A$5, ( (INDEX(Sheet1!$B$2:$OK$5,0,MATCH(Heatmap!BV$1,Sheet1!$B$1:$OK$1,0)))/(INDEX(Sheet1!$B$2:$OK$5,0,MATCH(Heatmap!$A126,Sheet1!$B$1:$OK$1,0))) ))</f>
        <v>9.5318433357959878E-2</v>
      </c>
      <c r="BW126" s="1" cm="1">
        <f t="array" ref="BW126">RSQ(Sheet1!$A$2:$A$5, ( (INDEX(Sheet1!$B$2:$OK$5,0,MATCH(Heatmap!BW$1,Sheet1!$B$1:$OK$1,0)))/(INDEX(Sheet1!$B$2:$OK$5,0,MATCH(Heatmap!$A126,Sheet1!$B$1:$OK$1,0))) ))</f>
        <v>0.31975949842810164</v>
      </c>
      <c r="BX126" s="1" cm="1">
        <f t="array" ref="BX126">RSQ(Sheet1!$A$2:$A$5, ( (INDEX(Sheet1!$B$2:$OK$5,0,MATCH(Heatmap!BX$1,Sheet1!$B$1:$OK$1,0)))/(INDEX(Sheet1!$B$2:$OK$5,0,MATCH(Heatmap!$A126,Sheet1!$B$1:$OK$1,0))) ))</f>
        <v>3.7411953328502348E-2</v>
      </c>
      <c r="BY126" s="1" cm="1">
        <f t="array" ref="BY126">RSQ(Sheet1!$A$2:$A$5, ( (INDEX(Sheet1!$B$2:$OK$5,0,MATCH(Heatmap!BY$1,Sheet1!$B$1:$OK$1,0)))/(INDEX(Sheet1!$B$2:$OK$5,0,MATCH(Heatmap!$A126,Sheet1!$B$1:$OK$1,0))) ))</f>
        <v>6.1616225360232181E-2</v>
      </c>
      <c r="BZ126" s="1" cm="1">
        <f t="array" ref="BZ126">RSQ(Sheet1!$A$2:$A$5, ( (INDEX(Sheet1!$B$2:$OK$5,0,MATCH(Heatmap!BZ$1,Sheet1!$B$1:$OK$1,0)))/(INDEX(Sheet1!$B$2:$OK$5,0,MATCH(Heatmap!$A126,Sheet1!$B$1:$OK$1,0))) ))</f>
        <v>0.26085710302703058</v>
      </c>
      <c r="CA126" s="1" cm="1">
        <f t="array" ref="CA126">RSQ(Sheet1!$A$2:$A$5, ( (INDEX(Sheet1!$B$2:$OK$5,0,MATCH(Heatmap!CA$1,Sheet1!$B$1:$OK$1,0)))/(INDEX(Sheet1!$B$2:$OK$5,0,MATCH(Heatmap!$A126,Sheet1!$B$1:$OK$1,0))) ))</f>
        <v>1.2613702370865001E-6</v>
      </c>
      <c r="CB126" s="1" cm="1">
        <f t="array" ref="CB126">RSQ(Sheet1!$A$2:$A$5, ( (INDEX(Sheet1!$B$2:$OK$5,0,MATCH(Heatmap!CB$1,Sheet1!$B$1:$OK$1,0)))/(INDEX(Sheet1!$B$2:$OK$5,0,MATCH(Heatmap!$A126,Sheet1!$B$1:$OK$1,0))) ))</f>
        <v>3.7876095738640404E-2</v>
      </c>
      <c r="CC126" s="1" cm="1">
        <f t="array" ref="CC126">RSQ(Sheet1!$A$2:$A$5, ( (INDEX(Sheet1!$B$2:$OK$5,0,MATCH(Heatmap!CC$1,Sheet1!$B$1:$OK$1,0)))/(INDEX(Sheet1!$B$2:$OK$5,0,MATCH(Heatmap!$A126,Sheet1!$B$1:$OK$1,0))) ))</f>
        <v>1.1054768906723364E-3</v>
      </c>
      <c r="CD126" s="1" cm="1">
        <f t="array" ref="CD126">RSQ(Sheet1!$A$2:$A$5, ( (INDEX(Sheet1!$B$2:$OK$5,0,MATCH(Heatmap!CD$1,Sheet1!$B$1:$OK$1,0)))/(INDEX(Sheet1!$B$2:$OK$5,0,MATCH(Heatmap!$A126,Sheet1!$B$1:$OK$1,0))) ))</f>
        <v>9.27530317492479E-2</v>
      </c>
      <c r="CE126" s="1" cm="1">
        <f t="array" ref="CE126">RSQ(Sheet1!$A$2:$A$5, ( (INDEX(Sheet1!$B$2:$OK$5,0,MATCH(Heatmap!CE$1,Sheet1!$B$1:$OK$1,0)))/(INDEX(Sheet1!$B$2:$OK$5,0,MATCH(Heatmap!$A126,Sheet1!$B$1:$OK$1,0))) ))</f>
        <v>6.0291474665304615E-2</v>
      </c>
      <c r="CF126" s="1" cm="1">
        <f t="array" ref="CF126">RSQ(Sheet1!$A$2:$A$5, ( (INDEX(Sheet1!$B$2:$OK$5,0,MATCH(Heatmap!CF$1,Sheet1!$B$1:$OK$1,0)))/(INDEX(Sheet1!$B$2:$OK$5,0,MATCH(Heatmap!$A126,Sheet1!$B$1:$OK$1,0))) ))</f>
        <v>1.217240474975681E-2</v>
      </c>
      <c r="CG126" s="1" cm="1">
        <f t="array" ref="CG126">RSQ(Sheet1!$A$2:$A$5, ( (INDEX(Sheet1!$B$2:$OK$5,0,MATCH(Heatmap!CG$1,Sheet1!$B$1:$OK$1,0)))/(INDEX(Sheet1!$B$2:$OK$5,0,MATCH(Heatmap!$A126,Sheet1!$B$1:$OK$1,0))) ))</f>
        <v>2.3619368277796437E-2</v>
      </c>
      <c r="CH126" s="1" cm="1">
        <f t="array" ref="CH126">RSQ(Sheet1!$A$2:$A$5, ( (INDEX(Sheet1!$B$2:$OK$5,0,MATCH(Heatmap!CH$1,Sheet1!$B$1:$OK$1,0)))/(INDEX(Sheet1!$B$2:$OK$5,0,MATCH(Heatmap!$A126,Sheet1!$B$1:$OK$1,0))) ))</f>
        <v>4.235244912537095E-2</v>
      </c>
      <c r="CI126" s="1" cm="1">
        <f t="array" ref="CI126">RSQ(Sheet1!$A$2:$A$5, ( (INDEX(Sheet1!$B$2:$OK$5,0,MATCH(Heatmap!CI$1,Sheet1!$B$1:$OK$1,0)))/(INDEX(Sheet1!$B$2:$OK$5,0,MATCH(Heatmap!$A126,Sheet1!$B$1:$OK$1,0))) ))</f>
        <v>9.0386656324583734E-3</v>
      </c>
      <c r="CJ126" s="1" cm="1">
        <f t="array" ref="CJ126">RSQ(Sheet1!$A$2:$A$5, ( (INDEX(Sheet1!$B$2:$OK$5,0,MATCH(Heatmap!CJ$1,Sheet1!$B$1:$OK$1,0)))/(INDEX(Sheet1!$B$2:$OK$5,0,MATCH(Heatmap!$A126,Sheet1!$B$1:$OK$1,0))) ))</f>
        <v>0.25434122521196795</v>
      </c>
      <c r="CK126" s="1" cm="1">
        <f t="array" ref="CK126">RSQ(Sheet1!$A$2:$A$5, ( (INDEX(Sheet1!$B$2:$OK$5,0,MATCH(Heatmap!CK$1,Sheet1!$B$1:$OK$1,0)))/(INDEX(Sheet1!$B$2:$OK$5,0,MATCH(Heatmap!$A126,Sheet1!$B$1:$OK$1,0))) ))</f>
        <v>4.0941977046595251E-3</v>
      </c>
      <c r="CL126" s="1" cm="1">
        <f t="array" ref="CL126">RSQ(Sheet1!$A$2:$A$5, ( (INDEX(Sheet1!$B$2:$OK$5,0,MATCH(Heatmap!CL$1,Sheet1!$B$1:$OK$1,0)))/(INDEX(Sheet1!$B$2:$OK$5,0,MATCH(Heatmap!$A126,Sheet1!$B$1:$OK$1,0))) ))</f>
        <v>1.9282376446028773E-2</v>
      </c>
      <c r="CM126" s="1" cm="1">
        <f t="array" ref="CM126">RSQ(Sheet1!$A$2:$A$5, ( (INDEX(Sheet1!$B$2:$OK$5,0,MATCH(Heatmap!CM$1,Sheet1!$B$1:$OK$1,0)))/(INDEX(Sheet1!$B$2:$OK$5,0,MATCH(Heatmap!$A126,Sheet1!$B$1:$OK$1,0))) ))</f>
        <v>4.9824880631538733E-2</v>
      </c>
      <c r="CN126" s="1" cm="1">
        <f t="array" ref="CN126">RSQ(Sheet1!$A$2:$A$5, ( (INDEX(Sheet1!$B$2:$OK$5,0,MATCH(Heatmap!CN$1,Sheet1!$B$1:$OK$1,0)))/(INDEX(Sheet1!$B$2:$OK$5,0,MATCH(Heatmap!$A126,Sheet1!$B$1:$OK$1,0))) ))</f>
        <v>6.8485442640718625E-2</v>
      </c>
      <c r="CO126" s="1" cm="1">
        <f t="array" ref="CO126">RSQ(Sheet1!$A$2:$A$5, ( (INDEX(Sheet1!$B$2:$OK$5,0,MATCH(Heatmap!CO$1,Sheet1!$B$1:$OK$1,0)))/(INDEX(Sheet1!$B$2:$OK$5,0,MATCH(Heatmap!$A126,Sheet1!$B$1:$OK$1,0))) ))</f>
        <v>3.0339514725232684E-2</v>
      </c>
      <c r="CP126" s="1" cm="1">
        <f t="array" ref="CP126">RSQ(Sheet1!$A$2:$A$5, ( (INDEX(Sheet1!$B$2:$OK$5,0,MATCH(Heatmap!CP$1,Sheet1!$B$1:$OK$1,0)))/(INDEX(Sheet1!$B$2:$OK$5,0,MATCH(Heatmap!$A126,Sheet1!$B$1:$OK$1,0))) ))</f>
        <v>1.9007110710705263E-2</v>
      </c>
      <c r="CQ126" s="1" cm="1">
        <f t="array" ref="CQ126">RSQ(Sheet1!$A$2:$A$5, ( (INDEX(Sheet1!$B$2:$OK$5,0,MATCH(Heatmap!CQ$1,Sheet1!$B$1:$OK$1,0)))/(INDEX(Sheet1!$B$2:$OK$5,0,MATCH(Heatmap!$A126,Sheet1!$B$1:$OK$1,0))) ))</f>
        <v>8.1837705174532917E-4</v>
      </c>
      <c r="CR126" s="1" cm="1">
        <f t="array" ref="CR126">RSQ(Sheet1!$A$2:$A$5, ( (INDEX(Sheet1!$B$2:$OK$5,0,MATCH(Heatmap!CR$1,Sheet1!$B$1:$OK$1,0)))/(INDEX(Sheet1!$B$2:$OK$5,0,MATCH(Heatmap!$A126,Sheet1!$B$1:$OK$1,0))) ))</f>
        <v>4.1760080197976175E-2</v>
      </c>
      <c r="CS126" s="1" cm="1">
        <f t="array" ref="CS126">RSQ(Sheet1!$A$2:$A$5, ( (INDEX(Sheet1!$B$2:$OK$5,0,MATCH(Heatmap!CS$1,Sheet1!$B$1:$OK$1,0)))/(INDEX(Sheet1!$B$2:$OK$5,0,MATCH(Heatmap!$A126,Sheet1!$B$1:$OK$1,0))) ))</f>
        <v>1.5940484599168258E-2</v>
      </c>
      <c r="CT126" s="1" cm="1">
        <f t="array" ref="CT126">RSQ(Sheet1!$A$2:$A$5, ( (INDEX(Sheet1!$B$2:$OK$5,0,MATCH(Heatmap!CT$1,Sheet1!$B$1:$OK$1,0)))/(INDEX(Sheet1!$B$2:$OK$5,0,MATCH(Heatmap!$A126,Sheet1!$B$1:$OK$1,0))) ))</f>
        <v>8.6443821595151668E-2</v>
      </c>
      <c r="CU126" s="1" cm="1">
        <f t="array" ref="CU126">RSQ(Sheet1!$A$2:$A$5, ( (INDEX(Sheet1!$B$2:$OK$5,0,MATCH(Heatmap!CU$1,Sheet1!$B$1:$OK$1,0)))/(INDEX(Sheet1!$B$2:$OK$5,0,MATCH(Heatmap!$A126,Sheet1!$B$1:$OK$1,0))) ))</f>
        <v>6.5001479576412011E-3</v>
      </c>
      <c r="CV126" s="1" cm="1">
        <f t="array" ref="CV126">RSQ(Sheet1!$A$2:$A$5, ( (INDEX(Sheet1!$B$2:$OK$5,0,MATCH(Heatmap!CV$1,Sheet1!$B$1:$OK$1,0)))/(INDEX(Sheet1!$B$2:$OK$5,0,MATCH(Heatmap!$A126,Sheet1!$B$1:$OK$1,0))) ))</f>
        <v>0.27704658342788457</v>
      </c>
      <c r="CW126" s="1" cm="1">
        <f t="array" ref="CW126">RSQ(Sheet1!$A$2:$A$5, ( (INDEX(Sheet1!$B$2:$OK$5,0,MATCH(Heatmap!CW$1,Sheet1!$B$1:$OK$1,0)))/(INDEX(Sheet1!$B$2:$OK$5,0,MATCH(Heatmap!$A126,Sheet1!$B$1:$OK$1,0))) ))</f>
        <v>3.2146485006127823E-2</v>
      </c>
      <c r="CX126" s="1" cm="1">
        <f t="array" ref="CX126">RSQ(Sheet1!$A$2:$A$5, ( (INDEX(Sheet1!$B$2:$OK$5,0,MATCH(Heatmap!CX$1,Sheet1!$B$1:$OK$1,0)))/(INDEX(Sheet1!$B$2:$OK$5,0,MATCH(Heatmap!$A126,Sheet1!$B$1:$OK$1,0))) ))</f>
        <v>0.27280640005192436</v>
      </c>
      <c r="CY126" s="1" cm="1">
        <f t="array" ref="CY126">RSQ(Sheet1!$A$2:$A$5, ( (INDEX(Sheet1!$B$2:$OK$5,0,MATCH(Heatmap!CY$1,Sheet1!$B$1:$OK$1,0)))/(INDEX(Sheet1!$B$2:$OK$5,0,MATCH(Heatmap!$A126,Sheet1!$B$1:$OK$1,0))) ))</f>
        <v>0.53897763216550876</v>
      </c>
      <c r="CZ126" s="1" cm="1">
        <f t="array" ref="CZ126">RSQ(Sheet1!$A$2:$A$5, ( (INDEX(Sheet1!$B$2:$OK$5,0,MATCH(Heatmap!CZ$1,Sheet1!$B$1:$OK$1,0)))/(INDEX(Sheet1!$B$2:$OK$5,0,MATCH(Heatmap!$A126,Sheet1!$B$1:$OK$1,0))) ))</f>
        <v>3.3382480951585768E-2</v>
      </c>
      <c r="DA126" s="1" cm="1">
        <f t="array" ref="DA126">RSQ(Sheet1!$A$2:$A$5, ( (INDEX(Sheet1!$B$2:$OK$5,0,MATCH(Heatmap!DA$1,Sheet1!$B$1:$OK$1,0)))/(INDEX(Sheet1!$B$2:$OK$5,0,MATCH(Heatmap!$A126,Sheet1!$B$1:$OK$1,0))) ))</f>
        <v>2.8456045494959607E-2</v>
      </c>
      <c r="DB126" s="1" cm="1">
        <f t="array" ref="DB126">RSQ(Sheet1!$A$2:$A$5, ( (INDEX(Sheet1!$B$2:$OK$5,0,MATCH(Heatmap!DB$1,Sheet1!$B$1:$OK$1,0)))/(INDEX(Sheet1!$B$2:$OK$5,0,MATCH(Heatmap!$A126,Sheet1!$B$1:$OK$1,0))) ))</f>
        <v>6.7387215058948319E-2</v>
      </c>
      <c r="DC126" s="1" cm="1">
        <f t="array" ref="DC126">RSQ(Sheet1!$A$2:$A$5, ( (INDEX(Sheet1!$B$2:$OK$5,0,MATCH(Heatmap!DC$1,Sheet1!$B$1:$OK$1,0)))/(INDEX(Sheet1!$B$2:$OK$5,0,MATCH(Heatmap!$A126,Sheet1!$B$1:$OK$1,0))) ))</f>
        <v>5.1472353470762969E-2</v>
      </c>
      <c r="DD126" s="1" cm="1">
        <f t="array" ref="DD126">RSQ(Sheet1!$A$2:$A$5, ( (INDEX(Sheet1!$B$2:$OK$5,0,MATCH(Heatmap!DD$1,Sheet1!$B$1:$OK$1,0)))/(INDEX(Sheet1!$B$2:$OK$5,0,MATCH(Heatmap!$A126,Sheet1!$B$1:$OK$1,0))) ))</f>
        <v>4.6505211510002455E-2</v>
      </c>
      <c r="DE126" s="1" cm="1">
        <f t="array" ref="DE126">RSQ(Sheet1!$A$2:$A$5, ( (INDEX(Sheet1!$B$2:$OK$5,0,MATCH(Heatmap!DE$1,Sheet1!$B$1:$OK$1,0)))/(INDEX(Sheet1!$B$2:$OK$5,0,MATCH(Heatmap!$A126,Sheet1!$B$1:$OK$1,0))) ))</f>
        <v>3.7277397937049849E-3</v>
      </c>
      <c r="DF126" s="1" cm="1">
        <f t="array" ref="DF126">RSQ(Sheet1!$A$2:$A$5, ( (INDEX(Sheet1!$B$2:$OK$5,0,MATCH(Heatmap!DF$1,Sheet1!$B$1:$OK$1,0)))/(INDEX(Sheet1!$B$2:$OK$5,0,MATCH(Heatmap!$A126,Sheet1!$B$1:$OK$1,0))) ))</f>
        <v>0.67208064737513362</v>
      </c>
      <c r="DG126" s="1" cm="1">
        <f t="array" ref="DG126">RSQ(Sheet1!$A$2:$A$5, ( (INDEX(Sheet1!$B$2:$OK$5,0,MATCH(Heatmap!DG$1,Sheet1!$B$1:$OK$1,0)))/(INDEX(Sheet1!$B$2:$OK$5,0,MATCH(Heatmap!$A126,Sheet1!$B$1:$OK$1,0))) ))</f>
        <v>4.8018502643098592E-4</v>
      </c>
      <c r="DH126" s="1" cm="1">
        <f t="array" ref="DH126">RSQ(Sheet1!$A$2:$A$5, ( (INDEX(Sheet1!$B$2:$OK$5,0,MATCH(Heatmap!DH$1,Sheet1!$B$1:$OK$1,0)))/(INDEX(Sheet1!$B$2:$OK$5,0,MATCH(Heatmap!$A126,Sheet1!$B$1:$OK$1,0))) ))</f>
        <v>4.4087411740685409E-2</v>
      </c>
      <c r="DI126" s="1" cm="1">
        <f t="array" ref="DI126">RSQ(Sheet1!$A$2:$A$5, ( (INDEX(Sheet1!$B$2:$OK$5,0,MATCH(Heatmap!DI$1,Sheet1!$B$1:$OK$1,0)))/(INDEX(Sheet1!$B$2:$OK$5,0,MATCH(Heatmap!$A126,Sheet1!$B$1:$OK$1,0))) ))</f>
        <v>0.17210728391998453</v>
      </c>
      <c r="DJ126" s="1" cm="1">
        <f t="array" ref="DJ126">RSQ(Sheet1!$A$2:$A$5, ( (INDEX(Sheet1!$B$2:$OK$5,0,MATCH(Heatmap!DJ$1,Sheet1!$B$1:$OK$1,0)))/(INDEX(Sheet1!$B$2:$OK$5,0,MATCH(Heatmap!$A126,Sheet1!$B$1:$OK$1,0))) ))</f>
        <v>7.839192886112166E-2</v>
      </c>
      <c r="DK126" s="1" cm="1">
        <f t="array" ref="DK126">RSQ(Sheet1!$A$2:$A$5, ( (INDEX(Sheet1!$B$2:$OK$5,0,MATCH(Heatmap!DK$1,Sheet1!$B$1:$OK$1,0)))/(INDEX(Sheet1!$B$2:$OK$5,0,MATCH(Heatmap!$A126,Sheet1!$B$1:$OK$1,0))) ))</f>
        <v>0.42046482789124878</v>
      </c>
      <c r="DL126" s="1" cm="1">
        <f t="array" ref="DL126">RSQ(Sheet1!$A$2:$A$5, ( (INDEX(Sheet1!$B$2:$OK$5,0,MATCH(Heatmap!DL$1,Sheet1!$B$1:$OK$1,0)))/(INDEX(Sheet1!$B$2:$OK$5,0,MATCH(Heatmap!$A126,Sheet1!$B$1:$OK$1,0))) ))</f>
        <v>0.12018960692107211</v>
      </c>
      <c r="DM126" s="1" cm="1">
        <f t="array" ref="DM126">RSQ(Sheet1!$A$2:$A$5, ( (INDEX(Sheet1!$B$2:$OK$5,0,MATCH(Heatmap!DM$1,Sheet1!$B$1:$OK$1,0)))/(INDEX(Sheet1!$B$2:$OK$5,0,MATCH(Heatmap!$A126,Sheet1!$B$1:$OK$1,0))) ))</f>
        <v>0.11765799755455404</v>
      </c>
      <c r="DN126" s="1" cm="1">
        <f t="array" ref="DN126">RSQ(Sheet1!$A$2:$A$5, ( (INDEX(Sheet1!$B$2:$OK$5,0,MATCH(Heatmap!DN$1,Sheet1!$B$1:$OK$1,0)))/(INDEX(Sheet1!$B$2:$OK$5,0,MATCH(Heatmap!$A126,Sheet1!$B$1:$OK$1,0))) ))</f>
        <v>0.84048167761376413</v>
      </c>
      <c r="DO126" s="1" cm="1">
        <f t="array" ref="DO126">RSQ(Sheet1!$A$2:$A$5, ( (INDEX(Sheet1!$B$2:$OK$5,0,MATCH(Heatmap!DO$1,Sheet1!$B$1:$OK$1,0)))/(INDEX(Sheet1!$B$2:$OK$5,0,MATCH(Heatmap!$A126,Sheet1!$B$1:$OK$1,0))) ))</f>
        <v>0.72865582851510036</v>
      </c>
      <c r="DP126" s="1" cm="1">
        <f t="array" ref="DP126">RSQ(Sheet1!$A$2:$A$5, ( (INDEX(Sheet1!$B$2:$OK$5,0,MATCH(Heatmap!DP$1,Sheet1!$B$1:$OK$1,0)))/(INDEX(Sheet1!$B$2:$OK$5,0,MATCH(Heatmap!$A126,Sheet1!$B$1:$OK$1,0))) ))</f>
        <v>0.79542323903286294</v>
      </c>
      <c r="DQ126" s="1" cm="1">
        <f t="array" ref="DQ126">RSQ(Sheet1!$A$2:$A$5, ( (INDEX(Sheet1!$B$2:$OK$5,0,MATCH(Heatmap!DQ$1,Sheet1!$B$1:$OK$1,0)))/(INDEX(Sheet1!$B$2:$OK$5,0,MATCH(Heatmap!$A126,Sheet1!$B$1:$OK$1,0))) ))</f>
        <v>0.22452519219806896</v>
      </c>
      <c r="DR126" s="1" cm="1">
        <f t="array" ref="DR126">RSQ(Sheet1!$A$2:$A$5, ( (INDEX(Sheet1!$B$2:$OK$5,0,MATCH(Heatmap!DR$1,Sheet1!$B$1:$OK$1,0)))/(INDEX(Sheet1!$B$2:$OK$5,0,MATCH(Heatmap!$A126,Sheet1!$B$1:$OK$1,0))) ))</f>
        <v>0.47614559775122678</v>
      </c>
      <c r="DS126" s="1" cm="1">
        <f t="array" ref="DS126">RSQ(Sheet1!$A$2:$A$5, ( (INDEX(Sheet1!$B$2:$OK$5,0,MATCH(Heatmap!DS$1,Sheet1!$B$1:$OK$1,0)))/(INDEX(Sheet1!$B$2:$OK$5,0,MATCH(Heatmap!$A126,Sheet1!$B$1:$OK$1,0))) ))</f>
        <v>3.0139042032551163E-3</v>
      </c>
      <c r="DT126" s="1" cm="1">
        <f t="array" ref="DT126">RSQ(Sheet1!$A$2:$A$5, ( (INDEX(Sheet1!$B$2:$OK$5,0,MATCH(Heatmap!DT$1,Sheet1!$B$1:$OK$1,0)))/(INDEX(Sheet1!$B$2:$OK$5,0,MATCH(Heatmap!$A126,Sheet1!$B$1:$OK$1,0))) ))</f>
        <v>0.86915985572513155</v>
      </c>
      <c r="DU126" s="1" cm="1">
        <f t="array" ref="DU126">RSQ(Sheet1!$A$2:$A$5, ( (INDEX(Sheet1!$B$2:$OK$5,0,MATCH(Heatmap!DU$1,Sheet1!$B$1:$OK$1,0)))/(INDEX(Sheet1!$B$2:$OK$5,0,MATCH(Heatmap!$A126,Sheet1!$B$1:$OK$1,0))) ))</f>
        <v>0.88815766909615068</v>
      </c>
      <c r="DV126" s="1" t="e" cm="1">
        <f t="array" ref="DV126">RSQ(Sheet1!$A$2:$A$5, ( (INDEX(Sheet1!$B$2:$OK$5,0,MATCH(Heatmap!DV$1,Sheet1!$B$1:$OK$1,0)))/(INDEX(Sheet1!$B$2:$OK$5,0,MATCH(Heatmap!$A126,Sheet1!$B$1:$OK$1,0))) ))</f>
        <v>#DIV/0!</v>
      </c>
      <c r="DW126" s="1" cm="1">
        <f t="array" ref="DW126">RSQ(Sheet1!$A$2:$A$5, ( (INDEX(Sheet1!$B$2:$OK$5,0,MATCH(Heatmap!DW$1,Sheet1!$B$1:$OK$1,0)))/(INDEX(Sheet1!$B$2:$OK$5,0,MATCH(Heatmap!$A126,Sheet1!$B$1:$OK$1,0))) ))</f>
        <v>0.51973556243383956</v>
      </c>
      <c r="DX126" s="1" cm="1">
        <f t="array" ref="DX126">RSQ(Sheet1!$A$2:$A$5, ( (INDEX(Sheet1!$B$2:$OK$5,0,MATCH(Heatmap!DX$1,Sheet1!$B$1:$OK$1,0)))/(INDEX(Sheet1!$B$2:$OK$5,0,MATCH(Heatmap!$A126,Sheet1!$B$1:$OK$1,0))) ))</f>
        <v>0.92661015279902159</v>
      </c>
      <c r="DY126" s="1" cm="1">
        <f t="array" ref="DY126">RSQ(Sheet1!$A$2:$A$5, ( (INDEX(Sheet1!$B$2:$OK$5,0,MATCH(Heatmap!DY$1,Sheet1!$B$1:$OK$1,0)))/(INDEX(Sheet1!$B$2:$OK$5,0,MATCH(Heatmap!$A126,Sheet1!$B$1:$OK$1,0))) ))</f>
        <v>0.54750978181543408</v>
      </c>
      <c r="DZ126" s="1" cm="1">
        <f t="array" ref="DZ126">RSQ(Sheet1!$A$2:$A$5, ( (INDEX(Sheet1!$B$2:$OK$5,0,MATCH(Heatmap!DZ$1,Sheet1!$B$1:$OK$1,0)))/(INDEX(Sheet1!$B$2:$OK$5,0,MATCH(Heatmap!$A126,Sheet1!$B$1:$OK$1,0))) ))</f>
        <v>2.0831842693600677E-2</v>
      </c>
      <c r="EA126" s="1" cm="1">
        <f t="array" ref="EA126">RSQ(Sheet1!$A$2:$A$5, ( (INDEX(Sheet1!$B$2:$OK$5,0,MATCH(Heatmap!EA$1,Sheet1!$B$1:$OK$1,0)))/(INDEX(Sheet1!$B$2:$OK$5,0,MATCH(Heatmap!$A126,Sheet1!$B$1:$OK$1,0))) ))</f>
        <v>0.20234616349339793</v>
      </c>
      <c r="EB126" s="1" cm="1">
        <f t="array" ref="EB126">RSQ(Sheet1!$A$2:$A$5, ( (INDEX(Sheet1!$B$2:$OK$5,0,MATCH(Heatmap!EB$1,Sheet1!$B$1:$OK$1,0)))/(INDEX(Sheet1!$B$2:$OK$5,0,MATCH(Heatmap!$A126,Sheet1!$B$1:$OK$1,0))) ))</f>
        <v>0.85201502394594464</v>
      </c>
      <c r="EC126" s="1" cm="1">
        <f t="array" ref="EC126">RSQ(Sheet1!$A$2:$A$5, ( (INDEX(Sheet1!$B$2:$OK$5,0,MATCH(Heatmap!EC$1,Sheet1!$B$1:$OK$1,0)))/(INDEX(Sheet1!$B$2:$OK$5,0,MATCH(Heatmap!$A126,Sheet1!$B$1:$OK$1,0))) ))</f>
        <v>7.153925515994948E-2</v>
      </c>
      <c r="ED126" s="1" cm="1">
        <f t="array" ref="ED126">RSQ(Sheet1!$A$2:$A$5, ( (INDEX(Sheet1!$B$2:$OK$5,0,MATCH(Heatmap!ED$1,Sheet1!$B$1:$OK$1,0)))/(INDEX(Sheet1!$B$2:$OK$5,0,MATCH(Heatmap!$A126,Sheet1!$B$1:$OK$1,0))) ))</f>
        <v>0.32685015160103115</v>
      </c>
      <c r="EE126" s="1" cm="1">
        <f t="array" ref="EE126">RSQ(Sheet1!$A$2:$A$5, ( (INDEX(Sheet1!$B$2:$OK$5,0,MATCH(Heatmap!EE$1,Sheet1!$B$1:$OK$1,0)))/(INDEX(Sheet1!$B$2:$OK$5,0,MATCH(Heatmap!$A126,Sheet1!$B$1:$OK$1,0))) ))</f>
        <v>0.68396530002343625</v>
      </c>
      <c r="EF126" s="1" cm="1">
        <f t="array" ref="EF126">RSQ(Sheet1!$A$2:$A$5, ( (INDEX(Sheet1!$B$2:$OK$5,0,MATCH(Heatmap!EF$1,Sheet1!$B$1:$OK$1,0)))/(INDEX(Sheet1!$B$2:$OK$5,0,MATCH(Heatmap!$A126,Sheet1!$B$1:$OK$1,0))) ))</f>
        <v>2.7587726923329621E-2</v>
      </c>
      <c r="EG126" s="1" cm="1">
        <f t="array" ref="EG126">RSQ(Sheet1!$A$2:$A$5, ( (INDEX(Sheet1!$B$2:$OK$5,0,MATCH(Heatmap!EG$1,Sheet1!$B$1:$OK$1,0)))/(INDEX(Sheet1!$B$2:$OK$5,0,MATCH(Heatmap!$A126,Sheet1!$B$1:$OK$1,0))) ))</f>
        <v>0.49288900054658846</v>
      </c>
      <c r="EH126" s="1" cm="1">
        <f t="array" ref="EH126">RSQ(Sheet1!$A$2:$A$5, ( (INDEX(Sheet1!$B$2:$OK$5,0,MATCH(Heatmap!EH$1,Sheet1!$B$1:$OK$1,0)))/(INDEX(Sheet1!$B$2:$OK$5,0,MATCH(Heatmap!$A126,Sheet1!$B$1:$OK$1,0))) ))</f>
        <v>0.26686579690669165</v>
      </c>
      <c r="EI126" s="1" cm="1">
        <f t="array" ref="EI126">RSQ(Sheet1!$A$2:$A$5, ( (INDEX(Sheet1!$B$2:$OK$5,0,MATCH(Heatmap!EI$1,Sheet1!$B$1:$OK$1,0)))/(INDEX(Sheet1!$B$2:$OK$5,0,MATCH(Heatmap!$A126,Sheet1!$B$1:$OK$1,0))) ))</f>
        <v>0.1206486291151499</v>
      </c>
      <c r="EJ126" s="1" cm="1">
        <f t="array" ref="EJ126">RSQ(Sheet1!$A$2:$A$5, ( (INDEX(Sheet1!$B$2:$OK$5,0,MATCH(Heatmap!EJ$1,Sheet1!$B$1:$OK$1,0)))/(INDEX(Sheet1!$B$2:$OK$5,0,MATCH(Heatmap!$A126,Sheet1!$B$1:$OK$1,0))) ))</f>
        <v>0.36750765422111209</v>
      </c>
      <c r="EK126" s="1" cm="1">
        <f t="array" ref="EK126">RSQ(Sheet1!$A$2:$A$5, ( (INDEX(Sheet1!$B$2:$OK$5,0,MATCH(Heatmap!EK$1,Sheet1!$B$1:$OK$1,0)))/(INDEX(Sheet1!$B$2:$OK$5,0,MATCH(Heatmap!$A126,Sheet1!$B$1:$OK$1,0))) ))</f>
        <v>0.42193891107668524</v>
      </c>
      <c r="EL126" s="1" cm="1">
        <f t="array" ref="EL126">RSQ(Sheet1!$A$2:$A$5, ( (INDEX(Sheet1!$B$2:$OK$5,0,MATCH(Heatmap!EL$1,Sheet1!$B$1:$OK$1,0)))/(INDEX(Sheet1!$B$2:$OK$5,0,MATCH(Heatmap!$A126,Sheet1!$B$1:$OK$1,0))) ))</f>
        <v>0.13175386506067296</v>
      </c>
      <c r="EM126" s="1" cm="1">
        <f t="array" ref="EM126">RSQ(Sheet1!$A$2:$A$5, ( (INDEX(Sheet1!$B$2:$OK$5,0,MATCH(Heatmap!EM$1,Sheet1!$B$1:$OK$1,0)))/(INDEX(Sheet1!$B$2:$OK$5,0,MATCH(Heatmap!$A126,Sheet1!$B$1:$OK$1,0))) ))</f>
        <v>0.15455900631820349</v>
      </c>
      <c r="EN126" s="1" cm="1">
        <f t="array" ref="EN126">RSQ(Sheet1!$A$2:$A$5, ( (INDEX(Sheet1!$B$2:$OK$5,0,MATCH(Heatmap!EN$1,Sheet1!$B$1:$OK$1,0)))/(INDEX(Sheet1!$B$2:$OK$5,0,MATCH(Heatmap!$A126,Sheet1!$B$1:$OK$1,0))) ))</f>
        <v>0.64194792581516935</v>
      </c>
      <c r="EO126" s="1" cm="1">
        <f t="array" ref="EO126">RSQ(Sheet1!$A$2:$A$5, ( (INDEX(Sheet1!$B$2:$OK$5,0,MATCH(Heatmap!EO$1,Sheet1!$B$1:$OK$1,0)))/(INDEX(Sheet1!$B$2:$OK$5,0,MATCH(Heatmap!$A126,Sheet1!$B$1:$OK$1,0))) ))</f>
        <v>0.46207215148868824</v>
      </c>
      <c r="EP126" s="1" cm="1">
        <f t="array" ref="EP126">RSQ(Sheet1!$A$2:$A$5, ( (INDEX(Sheet1!$B$2:$OK$5,0,MATCH(Heatmap!EP$1,Sheet1!$B$1:$OK$1,0)))/(INDEX(Sheet1!$B$2:$OK$5,0,MATCH(Heatmap!$A126,Sheet1!$B$1:$OK$1,0))) ))</f>
        <v>0.40440953536082297</v>
      </c>
      <c r="EQ126" s="1" cm="1">
        <f t="array" ref="EQ126">RSQ(Sheet1!$A$2:$A$5, ( (INDEX(Sheet1!$B$2:$OK$5,0,MATCH(Heatmap!EQ$1,Sheet1!$B$1:$OK$1,0)))/(INDEX(Sheet1!$B$2:$OK$5,0,MATCH(Heatmap!$A126,Sheet1!$B$1:$OK$1,0))) ))</f>
        <v>0.60224897171323288</v>
      </c>
      <c r="ER126" s="1" cm="1">
        <f t="array" ref="ER126">RSQ(Sheet1!$A$2:$A$5, ( (INDEX(Sheet1!$B$2:$OK$5,0,MATCH(Heatmap!ER$1,Sheet1!$B$1:$OK$1,0)))/(INDEX(Sheet1!$B$2:$OK$5,0,MATCH(Heatmap!$A126,Sheet1!$B$1:$OK$1,0))) ))</f>
        <v>0.14882768883411984</v>
      </c>
      <c r="ES126" s="1" cm="1">
        <f t="array" ref="ES126">RSQ(Sheet1!$A$2:$A$5, ( (INDEX(Sheet1!$B$2:$OK$5,0,MATCH(Heatmap!ES$1,Sheet1!$B$1:$OK$1,0)))/(INDEX(Sheet1!$B$2:$OK$5,0,MATCH(Heatmap!$A126,Sheet1!$B$1:$OK$1,0))) ))</f>
        <v>0.76944885110200989</v>
      </c>
      <c r="ET126" s="1" cm="1">
        <f t="array" ref="ET126">RSQ(Sheet1!$A$2:$A$5, ( (INDEX(Sheet1!$B$2:$OK$5,0,MATCH(Heatmap!ET$1,Sheet1!$B$1:$OK$1,0)))/(INDEX(Sheet1!$B$2:$OK$5,0,MATCH(Heatmap!$A126,Sheet1!$B$1:$OK$1,0))) ))</f>
        <v>0.27728121269476591</v>
      </c>
      <c r="EU126" s="1" cm="1">
        <f t="array" ref="EU126">RSQ(Sheet1!$A$2:$A$5, ( (INDEX(Sheet1!$B$2:$OK$5,0,MATCH(Heatmap!EU$1,Sheet1!$B$1:$OK$1,0)))/(INDEX(Sheet1!$B$2:$OK$5,0,MATCH(Heatmap!$A126,Sheet1!$B$1:$OK$1,0))) ))</f>
        <v>0.74427740808484677</v>
      </c>
      <c r="EV126" s="1" cm="1">
        <f t="array" ref="EV126">RSQ(Sheet1!$A$2:$A$5, ( (INDEX(Sheet1!$B$2:$OK$5,0,MATCH(Heatmap!EV$1,Sheet1!$B$1:$OK$1,0)))/(INDEX(Sheet1!$B$2:$OK$5,0,MATCH(Heatmap!$A126,Sheet1!$B$1:$OK$1,0))) ))</f>
        <v>0.48108109685674788</v>
      </c>
      <c r="EW126" s="1" cm="1">
        <f t="array" ref="EW126">RSQ(Sheet1!$A$2:$A$5, ( (INDEX(Sheet1!$B$2:$OK$5,0,MATCH(Heatmap!EW$1,Sheet1!$B$1:$OK$1,0)))/(INDEX(Sheet1!$B$2:$OK$5,0,MATCH(Heatmap!$A126,Sheet1!$B$1:$OK$1,0))) ))</f>
        <v>0.22013242780380674</v>
      </c>
      <c r="EX126" s="1" cm="1">
        <f t="array" ref="EX126">RSQ(Sheet1!$A$2:$A$5, ( (INDEX(Sheet1!$B$2:$OK$5,0,MATCH(Heatmap!EX$1,Sheet1!$B$1:$OK$1,0)))/(INDEX(Sheet1!$B$2:$OK$5,0,MATCH(Heatmap!$A126,Sheet1!$B$1:$OK$1,0))) ))</f>
        <v>0.27325891499875987</v>
      </c>
      <c r="EY126" s="1" cm="1">
        <f t="array" ref="EY126">RSQ(Sheet1!$A$2:$A$5, ( (INDEX(Sheet1!$B$2:$OK$5,0,MATCH(Heatmap!EY$1,Sheet1!$B$1:$OK$1,0)))/(INDEX(Sheet1!$B$2:$OK$5,0,MATCH(Heatmap!$A126,Sheet1!$B$1:$OK$1,0))) ))</f>
        <v>0.40068980813697624</v>
      </c>
      <c r="EZ126" s="1" cm="1">
        <f t="array" ref="EZ126">RSQ(Sheet1!$A$2:$A$5, ( (INDEX(Sheet1!$B$2:$OK$5,0,MATCH(Heatmap!EZ$1,Sheet1!$B$1:$OK$1,0)))/(INDEX(Sheet1!$B$2:$OK$5,0,MATCH(Heatmap!$A126,Sheet1!$B$1:$OK$1,0))) ))</f>
        <v>2.6731545314070057E-2</v>
      </c>
      <c r="FA126" s="1" cm="1">
        <f t="array" ref="FA126">RSQ(Sheet1!$A$2:$A$5, ( (INDEX(Sheet1!$B$2:$OK$5,0,MATCH(Heatmap!FA$1,Sheet1!$B$1:$OK$1,0)))/(INDEX(Sheet1!$B$2:$OK$5,0,MATCH(Heatmap!$A126,Sheet1!$B$1:$OK$1,0))) ))</f>
        <v>0.60665593566703346</v>
      </c>
      <c r="FB126" s="1" cm="1">
        <f t="array" ref="FB126">RSQ(Sheet1!$A$2:$A$5, ( (INDEX(Sheet1!$B$2:$OK$5,0,MATCH(Heatmap!FB$1,Sheet1!$B$1:$OK$1,0)))/(INDEX(Sheet1!$B$2:$OK$5,0,MATCH(Heatmap!$A126,Sheet1!$B$1:$OK$1,0))) ))</f>
        <v>0.34594587469742621</v>
      </c>
      <c r="FC126" s="1" cm="1">
        <f t="array" ref="FC126">RSQ(Sheet1!$A$2:$A$5, ( (INDEX(Sheet1!$B$2:$OK$5,0,MATCH(Heatmap!FC$1,Sheet1!$B$1:$OK$1,0)))/(INDEX(Sheet1!$B$2:$OK$5,0,MATCH(Heatmap!$A126,Sheet1!$B$1:$OK$1,0))) ))</f>
        <v>0.40119276374036922</v>
      </c>
      <c r="FD126" s="1" cm="1">
        <f t="array" ref="FD126">RSQ(Sheet1!$A$2:$A$5, ( (INDEX(Sheet1!$B$2:$OK$5,0,MATCH(Heatmap!FD$1,Sheet1!$B$1:$OK$1,0)))/(INDEX(Sheet1!$B$2:$OK$5,0,MATCH(Heatmap!$A126,Sheet1!$B$1:$OK$1,0))) ))</f>
        <v>0.4577352187396212</v>
      </c>
      <c r="FE126" s="1" cm="1">
        <f t="array" ref="FE126">RSQ(Sheet1!$A$2:$A$5, ( (INDEX(Sheet1!$B$2:$OK$5,0,MATCH(Heatmap!FE$1,Sheet1!$B$1:$OK$1,0)))/(INDEX(Sheet1!$B$2:$OK$5,0,MATCH(Heatmap!$A126,Sheet1!$B$1:$OK$1,0))) ))</f>
        <v>0.49787679117240263</v>
      </c>
      <c r="FF126" s="1" cm="1">
        <f t="array" ref="FF126">RSQ(Sheet1!$A$2:$A$5, ( (INDEX(Sheet1!$B$2:$OK$5,0,MATCH(Heatmap!FF$1,Sheet1!$B$1:$OK$1,0)))/(INDEX(Sheet1!$B$2:$OK$5,0,MATCH(Heatmap!$A126,Sheet1!$B$1:$OK$1,0))) ))</f>
        <v>0.85776643787438245</v>
      </c>
      <c r="FG126" s="1" cm="1">
        <f t="array" ref="FG126">RSQ(Sheet1!$A$2:$A$5, ( (INDEX(Sheet1!$B$2:$OK$5,0,MATCH(Heatmap!FG$1,Sheet1!$B$1:$OK$1,0)))/(INDEX(Sheet1!$B$2:$OK$5,0,MATCH(Heatmap!$A126,Sheet1!$B$1:$OK$1,0))) ))</f>
        <v>0.34510758788686458</v>
      </c>
      <c r="FH126" s="1" cm="1">
        <f t="array" ref="FH126">RSQ(Sheet1!$A$2:$A$5, ( (INDEX(Sheet1!$B$2:$OK$5,0,MATCH(Heatmap!FH$1,Sheet1!$B$1:$OK$1,0)))/(INDEX(Sheet1!$B$2:$OK$5,0,MATCH(Heatmap!$A126,Sheet1!$B$1:$OK$1,0))) ))</f>
        <v>0.29913885348414965</v>
      </c>
      <c r="FI126" s="1" cm="1">
        <f t="array" ref="FI126">RSQ(Sheet1!$A$2:$A$5, ( (INDEX(Sheet1!$B$2:$OK$5,0,MATCH(Heatmap!FI$1,Sheet1!$B$1:$OK$1,0)))/(INDEX(Sheet1!$B$2:$OK$5,0,MATCH(Heatmap!$A126,Sheet1!$B$1:$OK$1,0))) ))</f>
        <v>0.42840981822718494</v>
      </c>
      <c r="FJ126" s="1" cm="1">
        <f t="array" ref="FJ126">RSQ(Sheet1!$A$2:$A$5, ( (INDEX(Sheet1!$B$2:$OK$5,0,MATCH(Heatmap!FJ$1,Sheet1!$B$1:$OK$1,0)))/(INDEX(Sheet1!$B$2:$OK$5,0,MATCH(Heatmap!$A126,Sheet1!$B$1:$OK$1,0))) ))</f>
        <v>0.16139908569405498</v>
      </c>
      <c r="FK126" s="1" cm="1">
        <f t="array" ref="FK126">RSQ(Sheet1!$A$2:$A$5, ( (INDEX(Sheet1!$B$2:$OK$5,0,MATCH(Heatmap!FK$1,Sheet1!$B$1:$OK$1,0)))/(INDEX(Sheet1!$B$2:$OK$5,0,MATCH(Heatmap!$A126,Sheet1!$B$1:$OK$1,0))) ))</f>
        <v>0.80240638568052347</v>
      </c>
      <c r="FL126" s="1" cm="1">
        <f t="array" ref="FL126">RSQ(Sheet1!$A$2:$A$5, ( (INDEX(Sheet1!$B$2:$OK$5,0,MATCH(Heatmap!FL$1,Sheet1!$B$1:$OK$1,0)))/(INDEX(Sheet1!$B$2:$OK$5,0,MATCH(Heatmap!$A126,Sheet1!$B$1:$OK$1,0))) ))</f>
        <v>0.43860743263093205</v>
      </c>
      <c r="FM126" s="1" cm="1">
        <f t="array" ref="FM126">RSQ(Sheet1!$A$2:$A$5, ( (INDEX(Sheet1!$B$2:$OK$5,0,MATCH(Heatmap!FM$1,Sheet1!$B$1:$OK$1,0)))/(INDEX(Sheet1!$B$2:$OK$5,0,MATCH(Heatmap!$A126,Sheet1!$B$1:$OK$1,0))) ))</f>
        <v>0.54744585084539321</v>
      </c>
      <c r="FN126" s="1" cm="1">
        <f t="array" ref="FN126">RSQ(Sheet1!$A$2:$A$5, ( (INDEX(Sheet1!$B$2:$OK$5,0,MATCH(Heatmap!FN$1,Sheet1!$B$1:$OK$1,0)))/(INDEX(Sheet1!$B$2:$OK$5,0,MATCH(Heatmap!$A126,Sheet1!$B$1:$OK$1,0))) ))</f>
        <v>0.44564050661412646</v>
      </c>
      <c r="FO126" s="1" cm="1">
        <f t="array" ref="FO126">RSQ(Sheet1!$A$2:$A$5, ( (INDEX(Sheet1!$B$2:$OK$5,0,MATCH(Heatmap!FO$1,Sheet1!$B$1:$OK$1,0)))/(INDEX(Sheet1!$B$2:$OK$5,0,MATCH(Heatmap!$A126,Sheet1!$B$1:$OK$1,0))) ))</f>
        <v>0.53155737797247937</v>
      </c>
      <c r="FP126" s="1" cm="1">
        <f t="array" ref="FP126">RSQ(Sheet1!$A$2:$A$5, ( (INDEX(Sheet1!$B$2:$OK$5,0,MATCH(Heatmap!FP$1,Sheet1!$B$1:$OK$1,0)))/(INDEX(Sheet1!$B$2:$OK$5,0,MATCH(Heatmap!$A126,Sheet1!$B$1:$OK$1,0))) ))</f>
        <v>0.4889134101283224</v>
      </c>
      <c r="FQ126" s="1" cm="1">
        <f t="array" ref="FQ126">RSQ(Sheet1!$A$2:$A$5, ( (INDEX(Sheet1!$B$2:$OK$5,0,MATCH(Heatmap!FQ$1,Sheet1!$B$1:$OK$1,0)))/(INDEX(Sheet1!$B$2:$OK$5,0,MATCH(Heatmap!$A126,Sheet1!$B$1:$OK$1,0))) ))</f>
        <v>0.32114988302200725</v>
      </c>
      <c r="FR126" s="1" cm="1">
        <f t="array" ref="FR126">RSQ(Sheet1!$A$2:$A$5, ( (INDEX(Sheet1!$B$2:$OK$5,0,MATCH(Heatmap!FR$1,Sheet1!$B$1:$OK$1,0)))/(INDEX(Sheet1!$B$2:$OK$5,0,MATCH(Heatmap!$A126,Sheet1!$B$1:$OK$1,0))) ))</f>
        <v>0.66391699244353408</v>
      </c>
      <c r="FS126" s="1" cm="1">
        <f t="array" ref="FS126">RSQ(Sheet1!$A$2:$A$5, ( (INDEX(Sheet1!$B$2:$OK$5,0,MATCH(Heatmap!FS$1,Sheet1!$B$1:$OK$1,0)))/(INDEX(Sheet1!$B$2:$OK$5,0,MATCH(Heatmap!$A126,Sheet1!$B$1:$OK$1,0))) ))</f>
        <v>0.43402241814293957</v>
      </c>
      <c r="FT126" s="1" cm="1">
        <f t="array" ref="FT126">RSQ(Sheet1!$A$2:$A$5, ( (INDEX(Sheet1!$B$2:$OK$5,0,MATCH(Heatmap!FT$1,Sheet1!$B$1:$OK$1,0)))/(INDEX(Sheet1!$B$2:$OK$5,0,MATCH(Heatmap!$A126,Sheet1!$B$1:$OK$1,0))) ))</f>
        <v>0.7710287331360407</v>
      </c>
      <c r="FU126" s="1" cm="1">
        <f t="array" ref="FU126">RSQ(Sheet1!$A$2:$A$5, ( (INDEX(Sheet1!$B$2:$OK$5,0,MATCH(Heatmap!FU$1,Sheet1!$B$1:$OK$1,0)))/(INDEX(Sheet1!$B$2:$OK$5,0,MATCH(Heatmap!$A126,Sheet1!$B$1:$OK$1,0))) ))</f>
        <v>0.50567064605503054</v>
      </c>
      <c r="FV126" s="1" cm="1">
        <f t="array" ref="FV126">RSQ(Sheet1!$A$2:$A$5, ( (INDEX(Sheet1!$B$2:$OK$5,0,MATCH(Heatmap!FV$1,Sheet1!$B$1:$OK$1,0)))/(INDEX(Sheet1!$B$2:$OK$5,0,MATCH(Heatmap!$A126,Sheet1!$B$1:$OK$1,0))) ))</f>
        <v>0.42687529422953935</v>
      </c>
      <c r="FW126" s="1" cm="1">
        <f t="array" ref="FW126">RSQ(Sheet1!$A$2:$A$5, ( (INDEX(Sheet1!$B$2:$OK$5,0,MATCH(Heatmap!FW$1,Sheet1!$B$1:$OK$1,0)))/(INDEX(Sheet1!$B$2:$OK$5,0,MATCH(Heatmap!$A126,Sheet1!$B$1:$OK$1,0))) ))</f>
        <v>0.55346283596518886</v>
      </c>
      <c r="FX126" s="1" cm="1">
        <f t="array" ref="FX126">RSQ(Sheet1!$A$2:$A$5, ( (INDEX(Sheet1!$B$2:$OK$5,0,MATCH(Heatmap!FX$1,Sheet1!$B$1:$OK$1,0)))/(INDEX(Sheet1!$B$2:$OK$5,0,MATCH(Heatmap!$A126,Sheet1!$B$1:$OK$1,0))) ))</f>
        <v>0.31700787950914355</v>
      </c>
      <c r="FY126" s="1" cm="1">
        <f t="array" ref="FY126">RSQ(Sheet1!$A$2:$A$5, ( (INDEX(Sheet1!$B$2:$OK$5,0,MATCH(Heatmap!FY$1,Sheet1!$B$1:$OK$1,0)))/(INDEX(Sheet1!$B$2:$OK$5,0,MATCH(Heatmap!$A126,Sheet1!$B$1:$OK$1,0))) ))</f>
        <v>0.44829795238691961</v>
      </c>
      <c r="FZ126" s="1" cm="1">
        <f t="array" ref="FZ126">RSQ(Sheet1!$A$2:$A$5, ( (INDEX(Sheet1!$B$2:$OK$5,0,MATCH(Heatmap!FZ$1,Sheet1!$B$1:$OK$1,0)))/(INDEX(Sheet1!$B$2:$OK$5,0,MATCH(Heatmap!$A126,Sheet1!$B$1:$OK$1,0))) ))</f>
        <v>0.2866177915962958</v>
      </c>
      <c r="GA126" s="1" cm="1">
        <f t="array" ref="GA126">RSQ(Sheet1!$A$2:$A$5, ( (INDEX(Sheet1!$B$2:$OK$5,0,MATCH(Heatmap!GA$1,Sheet1!$B$1:$OK$1,0)))/(INDEX(Sheet1!$B$2:$OK$5,0,MATCH(Heatmap!$A126,Sheet1!$B$1:$OK$1,0))) ))</f>
        <v>0.33378784315320054</v>
      </c>
      <c r="GB126" s="1" cm="1">
        <f t="array" ref="GB126">RSQ(Sheet1!$A$2:$A$5, ( (INDEX(Sheet1!$B$2:$OK$5,0,MATCH(Heatmap!GB$1,Sheet1!$B$1:$OK$1,0)))/(INDEX(Sheet1!$B$2:$OK$5,0,MATCH(Heatmap!$A126,Sheet1!$B$1:$OK$1,0))) ))</f>
        <v>0.42042894800015418</v>
      </c>
      <c r="GC126" s="1" cm="1">
        <f t="array" ref="GC126">RSQ(Sheet1!$A$2:$A$5, ( (INDEX(Sheet1!$B$2:$OK$5,0,MATCH(Heatmap!GC$1,Sheet1!$B$1:$OK$1,0)))/(INDEX(Sheet1!$B$2:$OK$5,0,MATCH(Heatmap!$A126,Sheet1!$B$1:$OK$1,0))) ))</f>
        <v>0.4965865352194645</v>
      </c>
      <c r="GD126" s="1" cm="1">
        <f t="array" ref="GD126">RSQ(Sheet1!$A$2:$A$5, ( (INDEX(Sheet1!$B$2:$OK$5,0,MATCH(Heatmap!GD$1,Sheet1!$B$1:$OK$1,0)))/(INDEX(Sheet1!$B$2:$OK$5,0,MATCH(Heatmap!$A126,Sheet1!$B$1:$OK$1,0))) ))</f>
        <v>0.61519762317462512</v>
      </c>
      <c r="GE126" s="1" cm="1">
        <f t="array" ref="GE126">RSQ(Sheet1!$A$2:$A$5, ( (INDEX(Sheet1!$B$2:$OK$5,0,MATCH(Heatmap!GE$1,Sheet1!$B$1:$OK$1,0)))/(INDEX(Sheet1!$B$2:$OK$5,0,MATCH(Heatmap!$A126,Sheet1!$B$1:$OK$1,0))) ))</f>
        <v>0.59389847120176675</v>
      </c>
      <c r="GF126" s="1" cm="1">
        <f t="array" ref="GF126">RSQ(Sheet1!$A$2:$A$5, ( (INDEX(Sheet1!$B$2:$OK$5,0,MATCH(Heatmap!GF$1,Sheet1!$B$1:$OK$1,0)))/(INDEX(Sheet1!$B$2:$OK$5,0,MATCH(Heatmap!$A126,Sheet1!$B$1:$OK$1,0))) ))</f>
        <v>0.5198906100132239</v>
      </c>
      <c r="GG126" s="1" cm="1">
        <f t="array" ref="GG126">RSQ(Sheet1!$A$2:$A$5, ( (INDEX(Sheet1!$B$2:$OK$5,0,MATCH(Heatmap!GG$1,Sheet1!$B$1:$OK$1,0)))/(INDEX(Sheet1!$B$2:$OK$5,0,MATCH(Heatmap!$A126,Sheet1!$B$1:$OK$1,0))) ))</f>
        <v>0.47231659392082259</v>
      </c>
      <c r="GH126" s="1" cm="1">
        <f t="array" ref="GH126">RSQ(Sheet1!$A$2:$A$5, ( (INDEX(Sheet1!$B$2:$OK$5,0,MATCH(Heatmap!GH$1,Sheet1!$B$1:$OK$1,0)))/(INDEX(Sheet1!$B$2:$OK$5,0,MATCH(Heatmap!$A126,Sheet1!$B$1:$OK$1,0))) ))</f>
        <v>0.43275831635445322</v>
      </c>
      <c r="GI126" s="1" cm="1">
        <f t="array" ref="GI126">RSQ(Sheet1!$A$2:$A$5, ( (INDEX(Sheet1!$B$2:$OK$5,0,MATCH(Heatmap!GI$1,Sheet1!$B$1:$OK$1,0)))/(INDEX(Sheet1!$B$2:$OK$5,0,MATCH(Heatmap!$A126,Sheet1!$B$1:$OK$1,0))) ))</f>
        <v>0.58308925063746531</v>
      </c>
      <c r="GJ126" s="1" cm="1">
        <f t="array" ref="GJ126">RSQ(Sheet1!$A$2:$A$5, ( (INDEX(Sheet1!$B$2:$OK$5,0,MATCH(Heatmap!GJ$1,Sheet1!$B$1:$OK$1,0)))/(INDEX(Sheet1!$B$2:$OK$5,0,MATCH(Heatmap!$A126,Sheet1!$B$1:$OK$1,0))) ))</f>
        <v>0.54722954829622272</v>
      </c>
      <c r="GK126" s="1" cm="1">
        <f t="array" ref="GK126">RSQ(Sheet1!$A$2:$A$5, ( (INDEX(Sheet1!$B$2:$OK$5,0,MATCH(Heatmap!GK$1,Sheet1!$B$1:$OK$1,0)))/(INDEX(Sheet1!$B$2:$OK$5,0,MATCH(Heatmap!$A126,Sheet1!$B$1:$OK$1,0))) ))</f>
        <v>0.47184263906653701</v>
      </c>
      <c r="GL126" s="1" cm="1">
        <f t="array" ref="GL126">RSQ(Sheet1!$A$2:$A$5, ( (INDEX(Sheet1!$B$2:$OK$5,0,MATCH(Heatmap!GL$1,Sheet1!$B$1:$OK$1,0)))/(INDEX(Sheet1!$B$2:$OK$5,0,MATCH(Heatmap!$A126,Sheet1!$B$1:$OK$1,0))) ))</f>
        <v>0.54237617716064834</v>
      </c>
      <c r="GM126" s="1" cm="1">
        <f t="array" ref="GM126">RSQ(Sheet1!$A$2:$A$5, ( (INDEX(Sheet1!$B$2:$OK$5,0,MATCH(Heatmap!GM$1,Sheet1!$B$1:$OK$1,0)))/(INDEX(Sheet1!$B$2:$OK$5,0,MATCH(Heatmap!$A126,Sheet1!$B$1:$OK$1,0))) ))</f>
        <v>0.31820695966083745</v>
      </c>
      <c r="GN126" s="1" cm="1">
        <f t="array" ref="GN126">RSQ(Sheet1!$A$2:$A$5, ( (INDEX(Sheet1!$B$2:$OK$5,0,MATCH(Heatmap!GN$1,Sheet1!$B$1:$OK$1,0)))/(INDEX(Sheet1!$B$2:$OK$5,0,MATCH(Heatmap!$A126,Sheet1!$B$1:$OK$1,0))) ))</f>
        <v>0.37104899303428079</v>
      </c>
      <c r="GO126" s="1" cm="1">
        <f t="array" ref="GO126">RSQ(Sheet1!$A$2:$A$5, ( (INDEX(Sheet1!$B$2:$OK$5,0,MATCH(Heatmap!GO$1,Sheet1!$B$1:$OK$1,0)))/(INDEX(Sheet1!$B$2:$OK$5,0,MATCH(Heatmap!$A126,Sheet1!$B$1:$OK$1,0))) ))</f>
        <v>0.5983363527358897</v>
      </c>
      <c r="GP126" s="1" cm="1">
        <f t="array" ref="GP126">RSQ(Sheet1!$A$2:$A$5, ( (INDEX(Sheet1!$B$2:$OK$5,0,MATCH(Heatmap!GP$1,Sheet1!$B$1:$OK$1,0)))/(INDEX(Sheet1!$B$2:$OK$5,0,MATCH(Heatmap!$A126,Sheet1!$B$1:$OK$1,0))) ))</f>
        <v>0.64778375766736596</v>
      </c>
      <c r="GQ126" s="1" cm="1">
        <f t="array" ref="GQ126">RSQ(Sheet1!$A$2:$A$5, ( (INDEX(Sheet1!$B$2:$OK$5,0,MATCH(Heatmap!GQ$1,Sheet1!$B$1:$OK$1,0)))/(INDEX(Sheet1!$B$2:$OK$5,0,MATCH(Heatmap!$A126,Sheet1!$B$1:$OK$1,0))) ))</f>
        <v>0.52109796060092128</v>
      </c>
      <c r="GR126" s="1" cm="1">
        <f t="array" ref="GR126">RSQ(Sheet1!$A$2:$A$5, ( (INDEX(Sheet1!$B$2:$OK$5,0,MATCH(Heatmap!GR$1,Sheet1!$B$1:$OK$1,0)))/(INDEX(Sheet1!$B$2:$OK$5,0,MATCH(Heatmap!$A126,Sheet1!$B$1:$OK$1,0))) ))</f>
        <v>0.5968352708437521</v>
      </c>
      <c r="GS126" s="1" cm="1">
        <f t="array" ref="GS126">RSQ(Sheet1!$A$2:$A$5, ( (INDEX(Sheet1!$B$2:$OK$5,0,MATCH(Heatmap!GS$1,Sheet1!$B$1:$OK$1,0)))/(INDEX(Sheet1!$B$2:$OK$5,0,MATCH(Heatmap!$A126,Sheet1!$B$1:$OK$1,0))) ))</f>
        <v>0.55826128793140695</v>
      </c>
      <c r="GT126" s="1" cm="1">
        <f t="array" ref="GT126">RSQ(Sheet1!$A$2:$A$5, ( (INDEX(Sheet1!$B$2:$OK$5,0,MATCH(Heatmap!GT$1,Sheet1!$B$1:$OK$1,0)))/(INDEX(Sheet1!$B$2:$OK$5,0,MATCH(Heatmap!$A126,Sheet1!$B$1:$OK$1,0))) ))</f>
        <v>0.49052531409168204</v>
      </c>
      <c r="GU126" s="1" cm="1">
        <f t="array" ref="GU126">RSQ(Sheet1!$A$2:$A$5, ( (INDEX(Sheet1!$B$2:$OK$5,0,MATCH(Heatmap!GU$1,Sheet1!$B$1:$OK$1,0)))/(INDEX(Sheet1!$B$2:$OK$5,0,MATCH(Heatmap!$A126,Sheet1!$B$1:$OK$1,0))) ))</f>
        <v>0.61643672638126823</v>
      </c>
      <c r="GV126" s="1" cm="1">
        <f t="array" ref="GV126">RSQ(Sheet1!$A$2:$A$5, ( (INDEX(Sheet1!$B$2:$OK$5,0,MATCH(Heatmap!GV$1,Sheet1!$B$1:$OK$1,0)))/(INDEX(Sheet1!$B$2:$OK$5,0,MATCH(Heatmap!$A126,Sheet1!$B$1:$OK$1,0))) ))</f>
        <v>0.41454154847526709</v>
      </c>
      <c r="GW126" s="1" cm="1">
        <f t="array" ref="GW126">RSQ(Sheet1!$A$2:$A$5, ( (INDEX(Sheet1!$B$2:$OK$5,0,MATCH(Heatmap!GW$1,Sheet1!$B$1:$OK$1,0)))/(INDEX(Sheet1!$B$2:$OK$5,0,MATCH(Heatmap!$A126,Sheet1!$B$1:$OK$1,0))) ))</f>
        <v>0.51807531489287206</v>
      </c>
      <c r="GX126" s="1" cm="1">
        <f t="array" ref="GX126">RSQ(Sheet1!$A$2:$A$5, ( (INDEX(Sheet1!$B$2:$OK$5,0,MATCH(Heatmap!GX$1,Sheet1!$B$1:$OK$1,0)))/(INDEX(Sheet1!$B$2:$OK$5,0,MATCH(Heatmap!$A126,Sheet1!$B$1:$OK$1,0))) ))</f>
        <v>0.52470598133088886</v>
      </c>
      <c r="GY126" s="1" cm="1">
        <f t="array" ref="GY126">RSQ(Sheet1!$A$2:$A$5, ( (INDEX(Sheet1!$B$2:$OK$5,0,MATCH(Heatmap!GY$1,Sheet1!$B$1:$OK$1,0)))/(INDEX(Sheet1!$B$2:$OK$5,0,MATCH(Heatmap!$A126,Sheet1!$B$1:$OK$1,0))) ))</f>
        <v>0.34761342846063026</v>
      </c>
      <c r="GZ126" s="1" cm="1">
        <f t="array" ref="GZ126">RSQ(Sheet1!$A$2:$A$5, ( (INDEX(Sheet1!$B$2:$OK$5,0,MATCH(Heatmap!GZ$1,Sheet1!$B$1:$OK$1,0)))/(INDEX(Sheet1!$B$2:$OK$5,0,MATCH(Heatmap!$A126,Sheet1!$B$1:$OK$1,0))) ))</f>
        <v>0.38404401174124414</v>
      </c>
      <c r="HA126" s="1" cm="1">
        <f t="array" ref="HA126">RSQ(Sheet1!$A$2:$A$5, ( (INDEX(Sheet1!$B$2:$OK$5,0,MATCH(Heatmap!HA$1,Sheet1!$B$1:$OK$1,0)))/(INDEX(Sheet1!$B$2:$OK$5,0,MATCH(Heatmap!$A126,Sheet1!$B$1:$OK$1,0))) ))</f>
        <v>0.52068168970153672</v>
      </c>
      <c r="HB126" s="1" cm="1">
        <f t="array" ref="HB126">RSQ(Sheet1!$A$2:$A$5, ( (INDEX(Sheet1!$B$2:$OK$5,0,MATCH(Heatmap!HB$1,Sheet1!$B$1:$OK$1,0)))/(INDEX(Sheet1!$B$2:$OK$5,0,MATCH(Heatmap!$A126,Sheet1!$B$1:$OK$1,0))) ))</f>
        <v>0.51819591415235133</v>
      </c>
      <c r="HC126" s="1" cm="1">
        <f t="array" ref="HC126">RSQ(Sheet1!$A$2:$A$5, ( (INDEX(Sheet1!$B$2:$OK$5,0,MATCH(Heatmap!HC$1,Sheet1!$B$1:$OK$1,0)))/(INDEX(Sheet1!$B$2:$OK$5,0,MATCH(Heatmap!$A126,Sheet1!$B$1:$OK$1,0))) ))</f>
        <v>0.4601926086163472</v>
      </c>
      <c r="HD126" s="1" cm="1">
        <f t="array" ref="HD126">RSQ(Sheet1!$A$2:$A$5, ( (INDEX(Sheet1!$B$2:$OK$5,0,MATCH(Heatmap!HD$1,Sheet1!$B$1:$OK$1,0)))/(INDEX(Sheet1!$B$2:$OK$5,0,MATCH(Heatmap!$A126,Sheet1!$B$1:$OK$1,0))) ))</f>
        <v>0.35849386850867282</v>
      </c>
      <c r="HE126" s="1" cm="1">
        <f t="array" ref="HE126">RSQ(Sheet1!$A$2:$A$5, ( (INDEX(Sheet1!$B$2:$OK$5,0,MATCH(Heatmap!HE$1,Sheet1!$B$1:$OK$1,0)))/(INDEX(Sheet1!$B$2:$OK$5,0,MATCH(Heatmap!$A126,Sheet1!$B$1:$OK$1,0))) ))</f>
        <v>0.43574091374531609</v>
      </c>
      <c r="HF126" s="1" cm="1">
        <f t="array" ref="HF126">RSQ(Sheet1!$A$2:$A$5, ( (INDEX(Sheet1!$B$2:$OK$5,0,MATCH(Heatmap!HF$1,Sheet1!$B$1:$OK$1,0)))/(INDEX(Sheet1!$B$2:$OK$5,0,MATCH(Heatmap!$A126,Sheet1!$B$1:$OK$1,0))) ))</f>
        <v>0.58329868798138595</v>
      </c>
      <c r="HG126" s="1" cm="1">
        <f t="array" ref="HG126">RSQ(Sheet1!$A$2:$A$5, ( (INDEX(Sheet1!$B$2:$OK$5,0,MATCH(Heatmap!HG$1,Sheet1!$B$1:$OK$1,0)))/(INDEX(Sheet1!$B$2:$OK$5,0,MATCH(Heatmap!$A126,Sheet1!$B$1:$OK$1,0))) ))</f>
        <v>0.34433868151954378</v>
      </c>
      <c r="HH126" s="1" cm="1">
        <f t="array" ref="HH126">RSQ(Sheet1!$A$2:$A$5, ( (INDEX(Sheet1!$B$2:$OK$5,0,MATCH(Heatmap!HH$1,Sheet1!$B$1:$OK$1,0)))/(INDEX(Sheet1!$B$2:$OK$5,0,MATCH(Heatmap!$A126,Sheet1!$B$1:$OK$1,0))) ))</f>
        <v>0.41426212744860746</v>
      </c>
      <c r="HI126" s="1" cm="1">
        <f t="array" ref="HI126">RSQ(Sheet1!$A$2:$A$5, ( (INDEX(Sheet1!$B$2:$OK$5,0,MATCH(Heatmap!HI$1,Sheet1!$B$1:$OK$1,0)))/(INDEX(Sheet1!$B$2:$OK$5,0,MATCH(Heatmap!$A126,Sheet1!$B$1:$OK$1,0))) ))</f>
        <v>0.61104933782618487</v>
      </c>
      <c r="HJ126" s="1" cm="1">
        <f t="array" ref="HJ126">RSQ(Sheet1!$A$2:$A$5, ( (INDEX(Sheet1!$B$2:$OK$5,0,MATCH(Heatmap!HJ$1,Sheet1!$B$1:$OK$1,0)))/(INDEX(Sheet1!$B$2:$OK$5,0,MATCH(Heatmap!$A126,Sheet1!$B$1:$OK$1,0))) ))</f>
        <v>0.30353936077337451</v>
      </c>
      <c r="HK126" s="1" cm="1">
        <f t="array" ref="HK126">RSQ(Sheet1!$A$2:$A$5, ( (INDEX(Sheet1!$B$2:$OK$5,0,MATCH(Heatmap!HK$1,Sheet1!$B$1:$OK$1,0)))/(INDEX(Sheet1!$B$2:$OK$5,0,MATCH(Heatmap!$A126,Sheet1!$B$1:$OK$1,0))) ))</f>
        <v>0.43719816255362498</v>
      </c>
      <c r="HL126" s="1" cm="1">
        <f t="array" ref="HL126">RSQ(Sheet1!$A$2:$A$5, ( (INDEX(Sheet1!$B$2:$OK$5,0,MATCH(Heatmap!HL$1,Sheet1!$B$1:$OK$1,0)))/(INDEX(Sheet1!$B$2:$OK$5,0,MATCH(Heatmap!$A126,Sheet1!$B$1:$OK$1,0))) ))</f>
        <v>0.52872572950466312</v>
      </c>
      <c r="HM126" s="1" cm="1">
        <f t="array" ref="HM126">RSQ(Sheet1!$A$2:$A$5, ( (INDEX(Sheet1!$B$2:$OK$5,0,MATCH(Heatmap!HM$1,Sheet1!$B$1:$OK$1,0)))/(INDEX(Sheet1!$B$2:$OK$5,0,MATCH(Heatmap!$A126,Sheet1!$B$1:$OK$1,0))) ))</f>
        <v>0.50653975544193264</v>
      </c>
      <c r="HN126" s="1" cm="1">
        <f t="array" ref="HN126">RSQ(Sheet1!$A$2:$A$5, ( (INDEX(Sheet1!$B$2:$OK$5,0,MATCH(Heatmap!HN$1,Sheet1!$B$1:$OK$1,0)))/(INDEX(Sheet1!$B$2:$OK$5,0,MATCH(Heatmap!$A126,Sheet1!$B$1:$OK$1,0))) ))</f>
        <v>0.47754525112643414</v>
      </c>
      <c r="HO126" s="1" cm="1">
        <f t="array" ref="HO126">RSQ(Sheet1!$A$2:$A$5, ( (INDEX(Sheet1!$B$2:$OK$5,0,MATCH(Heatmap!HO$1,Sheet1!$B$1:$OK$1,0)))/(INDEX(Sheet1!$B$2:$OK$5,0,MATCH(Heatmap!$A126,Sheet1!$B$1:$OK$1,0))) ))</f>
        <v>0.48988210009009348</v>
      </c>
      <c r="HP126" s="1" cm="1">
        <f t="array" ref="HP126">RSQ(Sheet1!$A$2:$A$5, ( (INDEX(Sheet1!$B$2:$OK$5,0,MATCH(Heatmap!HP$1,Sheet1!$B$1:$OK$1,0)))/(INDEX(Sheet1!$B$2:$OK$5,0,MATCH(Heatmap!$A126,Sheet1!$B$1:$OK$1,0))) ))</f>
        <v>0.36924420149873982</v>
      </c>
      <c r="HQ126" s="1" cm="1">
        <f t="array" ref="HQ126">RSQ(Sheet1!$A$2:$A$5, ( (INDEX(Sheet1!$B$2:$OK$5,0,MATCH(Heatmap!HQ$1,Sheet1!$B$1:$OK$1,0)))/(INDEX(Sheet1!$B$2:$OK$5,0,MATCH(Heatmap!$A126,Sheet1!$B$1:$OK$1,0))) ))</f>
        <v>0.37445250680519493</v>
      </c>
      <c r="HR126" s="1" cm="1">
        <f t="array" ref="HR126">RSQ(Sheet1!$A$2:$A$5, ( (INDEX(Sheet1!$B$2:$OK$5,0,MATCH(Heatmap!HR$1,Sheet1!$B$1:$OK$1,0)))/(INDEX(Sheet1!$B$2:$OK$5,0,MATCH(Heatmap!$A126,Sheet1!$B$1:$OK$1,0))) ))</f>
        <v>0.27786743684946563</v>
      </c>
      <c r="HS126" s="1" cm="1">
        <f t="array" ref="HS126">RSQ(Sheet1!$A$2:$A$5, ( (INDEX(Sheet1!$B$2:$OK$5,0,MATCH(Heatmap!HS$1,Sheet1!$B$1:$OK$1,0)))/(INDEX(Sheet1!$B$2:$OK$5,0,MATCH(Heatmap!$A126,Sheet1!$B$1:$OK$1,0))) ))</f>
        <v>0.285131580788826</v>
      </c>
      <c r="HT126" s="1" cm="1">
        <f t="array" ref="HT126">RSQ(Sheet1!$A$2:$A$5, ( (INDEX(Sheet1!$B$2:$OK$5,0,MATCH(Heatmap!HT$1,Sheet1!$B$1:$OK$1,0)))/(INDEX(Sheet1!$B$2:$OK$5,0,MATCH(Heatmap!$A126,Sheet1!$B$1:$OK$1,0))) ))</f>
        <v>0.38518936650863583</v>
      </c>
      <c r="HU126" s="1" cm="1">
        <f t="array" ref="HU126">RSQ(Sheet1!$A$2:$A$5, ( (INDEX(Sheet1!$B$2:$OK$5,0,MATCH(Heatmap!HU$1,Sheet1!$B$1:$OK$1,0)))/(INDEX(Sheet1!$B$2:$OK$5,0,MATCH(Heatmap!$A126,Sheet1!$B$1:$OK$1,0))) ))</f>
        <v>0.40848998027529576</v>
      </c>
      <c r="HV126" s="1" cm="1">
        <f t="array" ref="HV126">RSQ(Sheet1!$A$2:$A$5, ( (INDEX(Sheet1!$B$2:$OK$5,0,MATCH(Heatmap!HV$1,Sheet1!$B$1:$OK$1,0)))/(INDEX(Sheet1!$B$2:$OK$5,0,MATCH(Heatmap!$A126,Sheet1!$B$1:$OK$1,0))) ))</f>
        <v>0.4084282289994795</v>
      </c>
      <c r="HW126" s="1" cm="1">
        <f t="array" ref="HW126">RSQ(Sheet1!$A$2:$A$5, ( (INDEX(Sheet1!$B$2:$OK$5,0,MATCH(Heatmap!HW$1,Sheet1!$B$1:$OK$1,0)))/(INDEX(Sheet1!$B$2:$OK$5,0,MATCH(Heatmap!$A126,Sheet1!$B$1:$OK$1,0))) ))</f>
        <v>0.365561895117962</v>
      </c>
      <c r="HX126" s="1" cm="1">
        <f t="array" ref="HX126">RSQ(Sheet1!$A$2:$A$5, ( (INDEX(Sheet1!$B$2:$OK$5,0,MATCH(Heatmap!HX$1,Sheet1!$B$1:$OK$1,0)))/(INDEX(Sheet1!$B$2:$OK$5,0,MATCH(Heatmap!$A126,Sheet1!$B$1:$OK$1,0))) ))</f>
        <v>0.34689329086748127</v>
      </c>
      <c r="HY126" s="1" cm="1">
        <f t="array" ref="HY126">RSQ(Sheet1!$A$2:$A$5, ( (INDEX(Sheet1!$B$2:$OK$5,0,MATCH(Heatmap!HY$1,Sheet1!$B$1:$OK$1,0)))/(INDEX(Sheet1!$B$2:$OK$5,0,MATCH(Heatmap!$A126,Sheet1!$B$1:$OK$1,0))) ))</f>
        <v>0.48876979205637311</v>
      </c>
      <c r="HZ126" s="1" cm="1">
        <f t="array" ref="HZ126">RSQ(Sheet1!$A$2:$A$5, ( (INDEX(Sheet1!$B$2:$OK$5,0,MATCH(Heatmap!HZ$1,Sheet1!$B$1:$OK$1,0)))/(INDEX(Sheet1!$B$2:$OK$5,0,MATCH(Heatmap!$A126,Sheet1!$B$1:$OK$1,0))) ))</f>
        <v>0.37599907503415547</v>
      </c>
      <c r="IA126" s="1" cm="1">
        <f t="array" ref="IA126">RSQ(Sheet1!$A$2:$A$5, ( (INDEX(Sheet1!$B$2:$OK$5,0,MATCH(Heatmap!IA$1,Sheet1!$B$1:$OK$1,0)))/(INDEX(Sheet1!$B$2:$OK$5,0,MATCH(Heatmap!$A126,Sheet1!$B$1:$OK$1,0))) ))</f>
        <v>0.35672079736807477</v>
      </c>
      <c r="IB126" s="1" cm="1">
        <f t="array" ref="IB126">RSQ(Sheet1!$A$2:$A$5, ( (INDEX(Sheet1!$B$2:$OK$5,0,MATCH(Heatmap!IB$1,Sheet1!$B$1:$OK$1,0)))/(INDEX(Sheet1!$B$2:$OK$5,0,MATCH(Heatmap!$A126,Sheet1!$B$1:$OK$1,0))) ))</f>
        <v>0.40704684123189794</v>
      </c>
      <c r="IC126" s="1" cm="1">
        <f t="array" ref="IC126">RSQ(Sheet1!$A$2:$A$5, ( (INDEX(Sheet1!$B$2:$OK$5,0,MATCH(Heatmap!IC$1,Sheet1!$B$1:$OK$1,0)))/(INDEX(Sheet1!$B$2:$OK$5,0,MATCH(Heatmap!$A126,Sheet1!$B$1:$OK$1,0))) ))</f>
        <v>0.36516071061174726</v>
      </c>
      <c r="ID126" s="1" cm="1">
        <f t="array" ref="ID126">RSQ(Sheet1!$A$2:$A$5, ( (INDEX(Sheet1!$B$2:$OK$5,0,MATCH(Heatmap!ID$1,Sheet1!$B$1:$OK$1,0)))/(INDEX(Sheet1!$B$2:$OK$5,0,MATCH(Heatmap!$A126,Sheet1!$B$1:$OK$1,0))) ))</f>
        <v>0.29250626830117959</v>
      </c>
      <c r="IE126" s="1" cm="1">
        <f t="array" ref="IE126">RSQ(Sheet1!$A$2:$A$5, ( (INDEX(Sheet1!$B$2:$OK$5,0,MATCH(Heatmap!IE$1,Sheet1!$B$1:$OK$1,0)))/(INDEX(Sheet1!$B$2:$OK$5,0,MATCH(Heatmap!$A126,Sheet1!$B$1:$OK$1,0))) ))</f>
        <v>0.39678699798243283</v>
      </c>
      <c r="IF126" s="1" cm="1">
        <f t="array" ref="IF126">RSQ(Sheet1!$A$2:$A$5, ( (INDEX(Sheet1!$B$2:$OK$5,0,MATCH(Heatmap!IF$1,Sheet1!$B$1:$OK$1,0)))/(INDEX(Sheet1!$B$2:$OK$5,0,MATCH(Heatmap!$A126,Sheet1!$B$1:$OK$1,0))) ))</f>
        <v>0.51950322387137449</v>
      </c>
      <c r="IG126" s="1" cm="1">
        <f t="array" ref="IG126">RSQ(Sheet1!$A$2:$A$5, ( (INDEX(Sheet1!$B$2:$OK$5,0,MATCH(Heatmap!IG$1,Sheet1!$B$1:$OK$1,0)))/(INDEX(Sheet1!$B$2:$OK$5,0,MATCH(Heatmap!$A126,Sheet1!$B$1:$OK$1,0))) ))</f>
        <v>0.31892394704003879</v>
      </c>
      <c r="IH126" s="1" cm="1">
        <f t="array" ref="IH126">RSQ(Sheet1!$A$2:$A$5, ( (INDEX(Sheet1!$B$2:$OK$5,0,MATCH(Heatmap!IH$1,Sheet1!$B$1:$OK$1,0)))/(INDEX(Sheet1!$B$2:$OK$5,0,MATCH(Heatmap!$A126,Sheet1!$B$1:$OK$1,0))) ))</f>
        <v>0.38561859489596079</v>
      </c>
      <c r="II126" s="1" cm="1">
        <f t="array" ref="II126">RSQ(Sheet1!$A$2:$A$5, ( (INDEX(Sheet1!$B$2:$OK$5,0,MATCH(Heatmap!II$1,Sheet1!$B$1:$OK$1,0)))/(INDEX(Sheet1!$B$2:$OK$5,0,MATCH(Heatmap!$A126,Sheet1!$B$1:$OK$1,0))) ))</f>
        <v>0.50527415212425464</v>
      </c>
      <c r="IJ126" s="1" cm="1">
        <f t="array" ref="IJ126">RSQ(Sheet1!$A$2:$A$5, ( (INDEX(Sheet1!$B$2:$OK$5,0,MATCH(Heatmap!IJ$1,Sheet1!$B$1:$OK$1,0)))/(INDEX(Sheet1!$B$2:$OK$5,0,MATCH(Heatmap!$A126,Sheet1!$B$1:$OK$1,0))) ))</f>
        <v>0.41901201554983813</v>
      </c>
      <c r="IK126" s="1" cm="1">
        <f t="array" ref="IK126">RSQ(Sheet1!$A$2:$A$5, ( (INDEX(Sheet1!$B$2:$OK$5,0,MATCH(Heatmap!IK$1,Sheet1!$B$1:$OK$1,0)))/(INDEX(Sheet1!$B$2:$OK$5,0,MATCH(Heatmap!$A126,Sheet1!$B$1:$OK$1,0))) ))</f>
        <v>0.36916077056803215</v>
      </c>
      <c r="IL126" s="1" cm="1">
        <f t="array" ref="IL126">RSQ(Sheet1!$A$2:$A$5, ( (INDEX(Sheet1!$B$2:$OK$5,0,MATCH(Heatmap!IL$1,Sheet1!$B$1:$OK$1,0)))/(INDEX(Sheet1!$B$2:$OK$5,0,MATCH(Heatmap!$A126,Sheet1!$B$1:$OK$1,0))) ))</f>
        <v>0.46099384542668637</v>
      </c>
      <c r="IM126" s="1" cm="1">
        <f t="array" ref="IM126">RSQ(Sheet1!$A$2:$A$5, ( (INDEX(Sheet1!$B$2:$OK$5,0,MATCH(Heatmap!IM$1,Sheet1!$B$1:$OK$1,0)))/(INDEX(Sheet1!$B$2:$OK$5,0,MATCH(Heatmap!$A126,Sheet1!$B$1:$OK$1,0))) ))</f>
        <v>0.49958085835175048</v>
      </c>
      <c r="IN126" s="1" cm="1">
        <f t="array" ref="IN126">RSQ(Sheet1!$A$2:$A$5, ( (INDEX(Sheet1!$B$2:$OK$5,0,MATCH(Heatmap!IN$1,Sheet1!$B$1:$OK$1,0)))/(INDEX(Sheet1!$B$2:$OK$5,0,MATCH(Heatmap!$A126,Sheet1!$B$1:$OK$1,0))) ))</f>
        <v>0.41355484863075542</v>
      </c>
      <c r="IO126" s="1" cm="1">
        <f t="array" ref="IO126">RSQ(Sheet1!$A$2:$A$5, ( (INDEX(Sheet1!$B$2:$OK$5,0,MATCH(Heatmap!IO$1,Sheet1!$B$1:$OK$1,0)))/(INDEX(Sheet1!$B$2:$OK$5,0,MATCH(Heatmap!$A126,Sheet1!$B$1:$OK$1,0))) ))</f>
        <v>0.45709159389566995</v>
      </c>
      <c r="IP126" s="1" cm="1">
        <f t="array" ref="IP126">RSQ(Sheet1!$A$2:$A$5, ( (INDEX(Sheet1!$B$2:$OK$5,0,MATCH(Heatmap!IP$1,Sheet1!$B$1:$OK$1,0)))/(INDEX(Sheet1!$B$2:$OK$5,0,MATCH(Heatmap!$A126,Sheet1!$B$1:$OK$1,0))) ))</f>
        <v>0.45299582803936378</v>
      </c>
      <c r="IQ126" s="1" cm="1">
        <f t="array" ref="IQ126">RSQ(Sheet1!$A$2:$A$5, ( (INDEX(Sheet1!$B$2:$OK$5,0,MATCH(Heatmap!IQ$1,Sheet1!$B$1:$OK$1,0)))/(INDEX(Sheet1!$B$2:$OK$5,0,MATCH(Heatmap!$A126,Sheet1!$B$1:$OK$1,0))) ))</f>
        <v>0.34478684634425827</v>
      </c>
      <c r="IR126" s="1" cm="1">
        <f t="array" ref="IR126">RSQ(Sheet1!$A$2:$A$5, ( (INDEX(Sheet1!$B$2:$OK$5,0,MATCH(Heatmap!IR$1,Sheet1!$B$1:$OK$1,0)))/(INDEX(Sheet1!$B$2:$OK$5,0,MATCH(Heatmap!$A126,Sheet1!$B$1:$OK$1,0))) ))</f>
        <v>0.34478684634425827</v>
      </c>
      <c r="IS126" s="1" cm="1">
        <f t="array" ref="IS126">RSQ(Sheet1!$A$2:$A$5, ( (INDEX(Sheet1!$B$2:$OK$5,0,MATCH(Heatmap!IS$1,Sheet1!$B$1:$OK$1,0)))/(INDEX(Sheet1!$B$2:$OK$5,0,MATCH(Heatmap!$A126,Sheet1!$B$1:$OK$1,0))) ))</f>
        <v>0.36024380472248951</v>
      </c>
      <c r="IT126" s="1" cm="1">
        <f t="array" ref="IT126">RSQ(Sheet1!$A$2:$A$5, ( (INDEX(Sheet1!$B$2:$OK$5,0,MATCH(Heatmap!IT$1,Sheet1!$B$1:$OK$1,0)))/(INDEX(Sheet1!$B$2:$OK$5,0,MATCH(Heatmap!$A126,Sheet1!$B$1:$OK$1,0))) ))</f>
        <v>0.43673262293728976</v>
      </c>
      <c r="IU126" s="1" cm="1">
        <f t="array" ref="IU126">RSQ(Sheet1!$A$2:$A$5, ( (INDEX(Sheet1!$B$2:$OK$5,0,MATCH(Heatmap!IU$1,Sheet1!$B$1:$OK$1,0)))/(INDEX(Sheet1!$B$2:$OK$5,0,MATCH(Heatmap!$A126,Sheet1!$B$1:$OK$1,0))) ))</f>
        <v>0.27773621863115167</v>
      </c>
      <c r="IV126" s="1" cm="1">
        <f t="array" ref="IV126">RSQ(Sheet1!$A$2:$A$5, ( (INDEX(Sheet1!$B$2:$OK$5,0,MATCH(Heatmap!IV$1,Sheet1!$B$1:$OK$1,0)))/(INDEX(Sheet1!$B$2:$OK$5,0,MATCH(Heatmap!$A126,Sheet1!$B$1:$OK$1,0))) ))</f>
        <v>0.33472764106750402</v>
      </c>
      <c r="IW126" s="1" cm="1">
        <f t="array" ref="IW126">RSQ(Sheet1!$A$2:$A$5, ( (INDEX(Sheet1!$B$2:$OK$5,0,MATCH(Heatmap!IW$1,Sheet1!$B$1:$OK$1,0)))/(INDEX(Sheet1!$B$2:$OK$5,0,MATCH(Heatmap!$A126,Sheet1!$B$1:$OK$1,0))) ))</f>
        <v>0.52248113120686845</v>
      </c>
      <c r="IX126" s="1" cm="1">
        <f t="array" ref="IX126">RSQ(Sheet1!$A$2:$A$5, ( (INDEX(Sheet1!$B$2:$OK$5,0,MATCH(Heatmap!IX$1,Sheet1!$B$1:$OK$1,0)))/(INDEX(Sheet1!$B$2:$OK$5,0,MATCH(Heatmap!$A126,Sheet1!$B$1:$OK$1,0))) ))</f>
        <v>0.37221737091952445</v>
      </c>
      <c r="IY126" s="1" cm="1">
        <f t="array" ref="IY126">RSQ(Sheet1!$A$2:$A$5, ( (INDEX(Sheet1!$B$2:$OK$5,0,MATCH(Heatmap!IY$1,Sheet1!$B$1:$OK$1,0)))/(INDEX(Sheet1!$B$2:$OK$5,0,MATCH(Heatmap!$A126,Sheet1!$B$1:$OK$1,0))) ))</f>
        <v>0.39859419545496455</v>
      </c>
      <c r="IZ126" s="1" cm="1">
        <f t="array" ref="IZ126">RSQ(Sheet1!$A$2:$A$5, ( (INDEX(Sheet1!$B$2:$OK$5,0,MATCH(Heatmap!IZ$1,Sheet1!$B$1:$OK$1,0)))/(INDEX(Sheet1!$B$2:$OK$5,0,MATCH(Heatmap!$A126,Sheet1!$B$1:$OK$1,0))) ))</f>
        <v>0.4052880380712876</v>
      </c>
      <c r="JA126" s="1" cm="1">
        <f t="array" ref="JA126">RSQ(Sheet1!$A$2:$A$5, ( (INDEX(Sheet1!$B$2:$OK$5,0,MATCH(Heatmap!JA$1,Sheet1!$B$1:$OK$1,0)))/(INDEX(Sheet1!$B$2:$OK$5,0,MATCH(Heatmap!$A126,Sheet1!$B$1:$OK$1,0))) ))</f>
        <v>0.40048281840803174</v>
      </c>
      <c r="JB126" s="1" cm="1">
        <f t="array" ref="JB126">RSQ(Sheet1!$A$2:$A$5, ( (INDEX(Sheet1!$B$2:$OK$5,0,MATCH(Heatmap!JB$1,Sheet1!$B$1:$OK$1,0)))/(INDEX(Sheet1!$B$2:$OK$5,0,MATCH(Heatmap!$A126,Sheet1!$B$1:$OK$1,0))) ))</f>
        <v>0.41312541979871592</v>
      </c>
      <c r="JC126" s="1" cm="1">
        <f t="array" ref="JC126">RSQ(Sheet1!$A$2:$A$5, ( (INDEX(Sheet1!$B$2:$OK$5,0,MATCH(Heatmap!JC$1,Sheet1!$B$1:$OK$1,0)))/(INDEX(Sheet1!$B$2:$OK$5,0,MATCH(Heatmap!$A126,Sheet1!$B$1:$OK$1,0))) ))</f>
        <v>0.38753845909173462</v>
      </c>
      <c r="JD126" s="1" cm="1">
        <f t="array" ref="JD126">RSQ(Sheet1!$A$2:$A$5, ( (INDEX(Sheet1!$B$2:$OK$5,0,MATCH(Heatmap!JD$1,Sheet1!$B$1:$OK$1,0)))/(INDEX(Sheet1!$B$2:$OK$5,0,MATCH(Heatmap!$A126,Sheet1!$B$1:$OK$1,0))) ))</f>
        <v>0.50610721433432004</v>
      </c>
      <c r="JE126" s="1" cm="1">
        <f t="array" ref="JE126">RSQ(Sheet1!$A$2:$A$5, ( (INDEX(Sheet1!$B$2:$OK$5,0,MATCH(Heatmap!JE$1,Sheet1!$B$1:$OK$1,0)))/(INDEX(Sheet1!$B$2:$OK$5,0,MATCH(Heatmap!$A126,Sheet1!$B$1:$OK$1,0))) ))</f>
        <v>0.42217023046190794</v>
      </c>
      <c r="JF126" s="1" cm="1">
        <f t="array" ref="JF126">RSQ(Sheet1!$A$2:$A$5, ( (INDEX(Sheet1!$B$2:$OK$5,0,MATCH(Heatmap!JF$1,Sheet1!$B$1:$OK$1,0)))/(INDEX(Sheet1!$B$2:$OK$5,0,MATCH(Heatmap!$A126,Sheet1!$B$1:$OK$1,0))) ))</f>
        <v>0.3553892053792459</v>
      </c>
      <c r="JG126" s="1" cm="1">
        <f t="array" ref="JG126">RSQ(Sheet1!$A$2:$A$5, ( (INDEX(Sheet1!$B$2:$OK$5,0,MATCH(Heatmap!JG$1,Sheet1!$B$1:$OK$1,0)))/(INDEX(Sheet1!$B$2:$OK$5,0,MATCH(Heatmap!$A126,Sheet1!$B$1:$OK$1,0))) ))</f>
        <v>0.36574981881479529</v>
      </c>
      <c r="JH126" s="1" cm="1">
        <f t="array" ref="JH126">RSQ(Sheet1!$A$2:$A$5, ( (INDEX(Sheet1!$B$2:$OK$5,0,MATCH(Heatmap!JH$1,Sheet1!$B$1:$OK$1,0)))/(INDEX(Sheet1!$B$2:$OK$5,0,MATCH(Heatmap!$A126,Sheet1!$B$1:$OK$1,0))) ))</f>
        <v>0.418517934990146</v>
      </c>
      <c r="JI126" s="1" cm="1">
        <f t="array" ref="JI126">RSQ(Sheet1!$A$2:$A$5, ( (INDEX(Sheet1!$B$2:$OK$5,0,MATCH(Heatmap!JI$1,Sheet1!$B$1:$OK$1,0)))/(INDEX(Sheet1!$B$2:$OK$5,0,MATCH(Heatmap!$A126,Sheet1!$B$1:$OK$1,0))) ))</f>
        <v>0.44638861776801186</v>
      </c>
      <c r="JJ126" s="1" cm="1">
        <f t="array" ref="JJ126">RSQ(Sheet1!$A$2:$A$5, ( (INDEX(Sheet1!$B$2:$OK$5,0,MATCH(Heatmap!JJ$1,Sheet1!$B$1:$OK$1,0)))/(INDEX(Sheet1!$B$2:$OK$5,0,MATCH(Heatmap!$A126,Sheet1!$B$1:$OK$1,0))) ))</f>
        <v>0.38660743485825205</v>
      </c>
      <c r="JK126" s="1" cm="1">
        <f t="array" ref="JK126">RSQ(Sheet1!$A$2:$A$5, ( (INDEX(Sheet1!$B$2:$OK$5,0,MATCH(Heatmap!JK$1,Sheet1!$B$1:$OK$1,0)))/(INDEX(Sheet1!$B$2:$OK$5,0,MATCH(Heatmap!$A126,Sheet1!$B$1:$OK$1,0))) ))</f>
        <v>0.55500292468636592</v>
      </c>
      <c r="JL126" s="1" cm="1">
        <f t="array" ref="JL126">RSQ(Sheet1!$A$2:$A$5, ( (INDEX(Sheet1!$B$2:$OK$5,0,MATCH(Heatmap!JL$1,Sheet1!$B$1:$OK$1,0)))/(INDEX(Sheet1!$B$2:$OK$5,0,MATCH(Heatmap!$A126,Sheet1!$B$1:$OK$1,0))) ))</f>
        <v>0.31969235819696129</v>
      </c>
      <c r="JM126" s="1" cm="1">
        <f t="array" ref="JM126">RSQ(Sheet1!$A$2:$A$5, ( (INDEX(Sheet1!$B$2:$OK$5,0,MATCH(Heatmap!JM$1,Sheet1!$B$1:$OK$1,0)))/(INDEX(Sheet1!$B$2:$OK$5,0,MATCH(Heatmap!$A126,Sheet1!$B$1:$OK$1,0))) ))</f>
        <v>0.40233813072100177</v>
      </c>
      <c r="JN126" s="1" cm="1">
        <f t="array" ref="JN126">RSQ(Sheet1!$A$2:$A$5, ( (INDEX(Sheet1!$B$2:$OK$5,0,MATCH(Heatmap!JN$1,Sheet1!$B$1:$OK$1,0)))/(INDEX(Sheet1!$B$2:$OK$5,0,MATCH(Heatmap!$A126,Sheet1!$B$1:$OK$1,0))) ))</f>
        <v>0.4617955794162702</v>
      </c>
      <c r="JO126" s="1" cm="1">
        <f t="array" ref="JO126">RSQ(Sheet1!$A$2:$A$5, ( (INDEX(Sheet1!$B$2:$OK$5,0,MATCH(Heatmap!JO$1,Sheet1!$B$1:$OK$1,0)))/(INDEX(Sheet1!$B$2:$OK$5,0,MATCH(Heatmap!$A126,Sheet1!$B$1:$OK$1,0))) ))</f>
        <v>0.31828724809267356</v>
      </c>
      <c r="JP126" s="1" cm="1">
        <f t="array" ref="JP126">RSQ(Sheet1!$A$2:$A$5, ( (INDEX(Sheet1!$B$2:$OK$5,0,MATCH(Heatmap!JP$1,Sheet1!$B$1:$OK$1,0)))/(INDEX(Sheet1!$B$2:$OK$5,0,MATCH(Heatmap!$A126,Sheet1!$B$1:$OK$1,0))) ))</f>
        <v>0.38308033591869856</v>
      </c>
      <c r="JQ126" s="1" cm="1">
        <f t="array" ref="JQ126">RSQ(Sheet1!$A$2:$A$5, ( (INDEX(Sheet1!$B$2:$OK$5,0,MATCH(Heatmap!JQ$1,Sheet1!$B$1:$OK$1,0)))/(INDEX(Sheet1!$B$2:$OK$5,0,MATCH(Heatmap!$A126,Sheet1!$B$1:$OK$1,0))) ))</f>
        <v>0.4728776973968028</v>
      </c>
      <c r="JR126" s="1" cm="1">
        <f t="array" ref="JR126">RSQ(Sheet1!$A$2:$A$5, ( (INDEX(Sheet1!$B$2:$OK$5,0,MATCH(Heatmap!JR$1,Sheet1!$B$1:$OK$1,0)))/(INDEX(Sheet1!$B$2:$OK$5,0,MATCH(Heatmap!$A126,Sheet1!$B$1:$OK$1,0))) ))</f>
        <v>0.40605598975761159</v>
      </c>
      <c r="JS126" s="1" cm="1">
        <f t="array" ref="JS126">RSQ(Sheet1!$A$2:$A$5, ( (INDEX(Sheet1!$B$2:$OK$5,0,MATCH(Heatmap!JS$1,Sheet1!$B$1:$OK$1,0)))/(INDEX(Sheet1!$B$2:$OK$5,0,MATCH(Heatmap!$A126,Sheet1!$B$1:$OK$1,0))) ))</f>
        <v>0.35824694445972322</v>
      </c>
      <c r="JT126" s="1" cm="1">
        <f t="array" ref="JT126">RSQ(Sheet1!$A$2:$A$5, ( (INDEX(Sheet1!$B$2:$OK$5,0,MATCH(Heatmap!JT$1,Sheet1!$B$1:$OK$1,0)))/(INDEX(Sheet1!$B$2:$OK$5,0,MATCH(Heatmap!$A126,Sheet1!$B$1:$OK$1,0))) ))</f>
        <v>0.46977698586095173</v>
      </c>
      <c r="JU126" s="1" cm="1">
        <f t="array" ref="JU126">RSQ(Sheet1!$A$2:$A$5, ( (INDEX(Sheet1!$B$2:$OK$5,0,MATCH(Heatmap!JU$1,Sheet1!$B$1:$OK$1,0)))/(INDEX(Sheet1!$B$2:$OK$5,0,MATCH(Heatmap!$A126,Sheet1!$B$1:$OK$1,0))) ))</f>
        <v>0.37134241898955622</v>
      </c>
      <c r="JV126" s="1" cm="1">
        <f t="array" ref="JV126">RSQ(Sheet1!$A$2:$A$5, ( (INDEX(Sheet1!$B$2:$OK$5,0,MATCH(Heatmap!JV$1,Sheet1!$B$1:$OK$1,0)))/(INDEX(Sheet1!$B$2:$OK$5,0,MATCH(Heatmap!$A126,Sheet1!$B$1:$OK$1,0))) ))</f>
        <v>0.36785272155431054</v>
      </c>
      <c r="JW126" s="1" cm="1">
        <f t="array" ref="JW126">RSQ(Sheet1!$A$2:$A$5, ( (INDEX(Sheet1!$B$2:$OK$5,0,MATCH(Heatmap!JW$1,Sheet1!$B$1:$OK$1,0)))/(INDEX(Sheet1!$B$2:$OK$5,0,MATCH(Heatmap!$A126,Sheet1!$B$1:$OK$1,0))) ))</f>
        <v>0.36580925992396035</v>
      </c>
      <c r="JX126" s="1" cm="1">
        <f t="array" ref="JX126">RSQ(Sheet1!$A$2:$A$5, ( (INDEX(Sheet1!$B$2:$OK$5,0,MATCH(Heatmap!JX$1,Sheet1!$B$1:$OK$1,0)))/(INDEX(Sheet1!$B$2:$OK$5,0,MATCH(Heatmap!$A126,Sheet1!$B$1:$OK$1,0))) ))</f>
        <v>0.47766919506106958</v>
      </c>
      <c r="JY126" s="1" cm="1">
        <f t="array" ref="JY126">RSQ(Sheet1!$A$2:$A$5, ( (INDEX(Sheet1!$B$2:$OK$5,0,MATCH(Heatmap!JY$1,Sheet1!$B$1:$OK$1,0)))/(INDEX(Sheet1!$B$2:$OK$5,0,MATCH(Heatmap!$A126,Sheet1!$B$1:$OK$1,0))) ))</f>
        <v>0.40578761720079948</v>
      </c>
      <c r="JZ126" s="1" cm="1">
        <f t="array" ref="JZ126">RSQ(Sheet1!$A$2:$A$5, ( (INDEX(Sheet1!$B$2:$OK$5,0,MATCH(Heatmap!JZ$1,Sheet1!$B$1:$OK$1,0)))/(INDEX(Sheet1!$B$2:$OK$5,0,MATCH(Heatmap!$A126,Sheet1!$B$1:$OK$1,0))) ))</f>
        <v>0.55833380601376004</v>
      </c>
      <c r="KA126" s="1" cm="1">
        <f t="array" ref="KA126">RSQ(Sheet1!$A$2:$A$5, ( (INDEX(Sheet1!$B$2:$OK$5,0,MATCH(Heatmap!KA$1,Sheet1!$B$1:$OK$1,0)))/(INDEX(Sheet1!$B$2:$OK$5,0,MATCH(Heatmap!$A126,Sheet1!$B$1:$OK$1,0))) ))</f>
        <v>0.45640601806094439</v>
      </c>
      <c r="KB126" s="1" cm="1">
        <f t="array" ref="KB126">RSQ(Sheet1!$A$2:$A$5, ( (INDEX(Sheet1!$B$2:$OK$5,0,MATCH(Heatmap!KB$1,Sheet1!$B$1:$OK$1,0)))/(INDEX(Sheet1!$B$2:$OK$5,0,MATCH(Heatmap!$A126,Sheet1!$B$1:$OK$1,0))) ))</f>
        <v>0.4339530507847289</v>
      </c>
      <c r="KC126" s="1" cm="1">
        <f t="array" ref="KC126">RSQ(Sheet1!$A$2:$A$5, ( (INDEX(Sheet1!$B$2:$OK$5,0,MATCH(Heatmap!KC$1,Sheet1!$B$1:$OK$1,0)))/(INDEX(Sheet1!$B$2:$OK$5,0,MATCH(Heatmap!$A126,Sheet1!$B$1:$OK$1,0))) ))</f>
        <v>0.37060160618599386</v>
      </c>
      <c r="KD126" s="1" cm="1">
        <f t="array" ref="KD126">RSQ(Sheet1!$A$2:$A$5, ( (INDEX(Sheet1!$B$2:$OK$5,0,MATCH(Heatmap!KD$1,Sheet1!$B$1:$OK$1,0)))/(INDEX(Sheet1!$B$2:$OK$5,0,MATCH(Heatmap!$A126,Sheet1!$B$1:$OK$1,0))) ))</f>
        <v>0.44851785010018314</v>
      </c>
      <c r="KE126" s="1" cm="1">
        <f t="array" ref="KE126">RSQ(Sheet1!$A$2:$A$5, ( (INDEX(Sheet1!$B$2:$OK$5,0,MATCH(Heatmap!KE$1,Sheet1!$B$1:$OK$1,0)))/(INDEX(Sheet1!$B$2:$OK$5,0,MATCH(Heatmap!$A126,Sheet1!$B$1:$OK$1,0))) ))</f>
        <v>0.46247779806172495</v>
      </c>
      <c r="KF126" s="1" cm="1">
        <f t="array" ref="KF126">RSQ(Sheet1!$A$2:$A$5, ( (INDEX(Sheet1!$B$2:$OK$5,0,MATCH(Heatmap!KF$1,Sheet1!$B$1:$OK$1,0)))/(INDEX(Sheet1!$B$2:$OK$5,0,MATCH(Heatmap!$A126,Sheet1!$B$1:$OK$1,0))) ))</f>
        <v>0.34224766154263547</v>
      </c>
      <c r="KG126" s="1" cm="1">
        <f t="array" ref="KG126">RSQ(Sheet1!$A$2:$A$5, ( (INDEX(Sheet1!$B$2:$OK$5,0,MATCH(Heatmap!KG$1,Sheet1!$B$1:$OK$1,0)))/(INDEX(Sheet1!$B$2:$OK$5,0,MATCH(Heatmap!$A126,Sheet1!$B$1:$OK$1,0))) ))</f>
        <v>0.47053258037547968</v>
      </c>
      <c r="KH126" s="1" cm="1">
        <f t="array" ref="KH126">RSQ(Sheet1!$A$2:$A$5, ( (INDEX(Sheet1!$B$2:$OK$5,0,MATCH(Heatmap!KH$1,Sheet1!$B$1:$OK$1,0)))/(INDEX(Sheet1!$B$2:$OK$5,0,MATCH(Heatmap!$A126,Sheet1!$B$1:$OK$1,0))) ))</f>
        <v>0.38534962351641194</v>
      </c>
      <c r="KI126" s="1" cm="1">
        <f t="array" ref="KI126">RSQ(Sheet1!$A$2:$A$5, ( (INDEX(Sheet1!$B$2:$OK$5,0,MATCH(Heatmap!KI$1,Sheet1!$B$1:$OK$1,0)))/(INDEX(Sheet1!$B$2:$OK$5,0,MATCH(Heatmap!$A126,Sheet1!$B$1:$OK$1,0))) ))</f>
        <v>0.27360903377940538</v>
      </c>
      <c r="KJ126" s="1" cm="1">
        <f t="array" ref="KJ126">RSQ(Sheet1!$A$2:$A$5, ( (INDEX(Sheet1!$B$2:$OK$5,0,MATCH(Heatmap!KJ$1,Sheet1!$B$1:$OK$1,0)))/(INDEX(Sheet1!$B$2:$OK$5,0,MATCH(Heatmap!$A126,Sheet1!$B$1:$OK$1,0))) ))</f>
        <v>0.44217252301053717</v>
      </c>
      <c r="KK126" s="1" cm="1">
        <f t="array" ref="KK126">RSQ(Sheet1!$A$2:$A$5, ( (INDEX(Sheet1!$B$2:$OK$5,0,MATCH(Heatmap!KK$1,Sheet1!$B$1:$OK$1,0)))/(INDEX(Sheet1!$B$2:$OK$5,0,MATCH(Heatmap!$A126,Sheet1!$B$1:$OK$1,0))) ))</f>
        <v>0.49295818907287275</v>
      </c>
      <c r="KL126" s="1" cm="1">
        <f t="array" ref="KL126">RSQ(Sheet1!$A$2:$A$5, ( (INDEX(Sheet1!$B$2:$OK$5,0,MATCH(Heatmap!KL$1,Sheet1!$B$1:$OK$1,0)))/(INDEX(Sheet1!$B$2:$OK$5,0,MATCH(Heatmap!$A126,Sheet1!$B$1:$OK$1,0))) ))</f>
        <v>0.43921330756687277</v>
      </c>
      <c r="KM126" s="1" cm="1">
        <f t="array" ref="KM126">RSQ(Sheet1!$A$2:$A$5, ( (INDEX(Sheet1!$B$2:$OK$5,0,MATCH(Heatmap!KM$1,Sheet1!$B$1:$OK$1,0)))/(INDEX(Sheet1!$B$2:$OK$5,0,MATCH(Heatmap!$A126,Sheet1!$B$1:$OK$1,0))) ))</f>
        <v>0.41313954999354552</v>
      </c>
      <c r="KN126" s="1" cm="1">
        <f t="array" ref="KN126">RSQ(Sheet1!$A$2:$A$5, ( (INDEX(Sheet1!$B$2:$OK$5,0,MATCH(Heatmap!KN$1,Sheet1!$B$1:$OK$1,0)))/(INDEX(Sheet1!$B$2:$OK$5,0,MATCH(Heatmap!$A126,Sheet1!$B$1:$OK$1,0))) ))</f>
        <v>0.50214997289722596</v>
      </c>
      <c r="KO126" s="1" cm="1">
        <f t="array" ref="KO126">RSQ(Sheet1!$A$2:$A$5, ( (INDEX(Sheet1!$B$2:$OK$5,0,MATCH(Heatmap!KO$1,Sheet1!$B$1:$OK$1,0)))/(INDEX(Sheet1!$B$2:$OK$5,0,MATCH(Heatmap!$A126,Sheet1!$B$1:$OK$1,0))) ))</f>
        <v>0.52042458213481235</v>
      </c>
      <c r="KP126" s="1" cm="1">
        <f t="array" ref="KP126">RSQ(Sheet1!$A$2:$A$5, ( (INDEX(Sheet1!$B$2:$OK$5,0,MATCH(Heatmap!KP$1,Sheet1!$B$1:$OK$1,0)))/(INDEX(Sheet1!$B$2:$OK$5,0,MATCH(Heatmap!$A126,Sheet1!$B$1:$OK$1,0))) ))</f>
        <v>0.48181905309581535</v>
      </c>
      <c r="KQ126" s="1" cm="1">
        <f t="array" ref="KQ126">RSQ(Sheet1!$A$2:$A$5, ( (INDEX(Sheet1!$B$2:$OK$5,0,MATCH(Heatmap!KQ$1,Sheet1!$B$1:$OK$1,0)))/(INDEX(Sheet1!$B$2:$OK$5,0,MATCH(Heatmap!$A126,Sheet1!$B$1:$OK$1,0))) ))</f>
        <v>0.564427543731429</v>
      </c>
      <c r="KR126" s="1" cm="1">
        <f t="array" ref="KR126">RSQ(Sheet1!$A$2:$A$5, ( (INDEX(Sheet1!$B$2:$OK$5,0,MATCH(Heatmap!KR$1,Sheet1!$B$1:$OK$1,0)))/(INDEX(Sheet1!$B$2:$OK$5,0,MATCH(Heatmap!$A126,Sheet1!$B$1:$OK$1,0))) ))</f>
        <v>0.45465647377376944</v>
      </c>
      <c r="KS126" s="1" cm="1">
        <f t="array" ref="KS126">RSQ(Sheet1!$A$2:$A$5, ( (INDEX(Sheet1!$B$2:$OK$5,0,MATCH(Heatmap!KS$1,Sheet1!$B$1:$OK$1,0)))/(INDEX(Sheet1!$B$2:$OK$5,0,MATCH(Heatmap!$A126,Sheet1!$B$1:$OK$1,0))) ))</f>
        <v>0.51948136961143543</v>
      </c>
      <c r="KT126" s="1" cm="1">
        <f t="array" ref="KT126">RSQ(Sheet1!$A$2:$A$5, ( (INDEX(Sheet1!$B$2:$OK$5,0,MATCH(Heatmap!KT$1,Sheet1!$B$1:$OK$1,0)))/(INDEX(Sheet1!$B$2:$OK$5,0,MATCH(Heatmap!$A126,Sheet1!$B$1:$OK$1,0))) ))</f>
        <v>0.64349727335324247</v>
      </c>
      <c r="KU126" s="1" cm="1">
        <f t="array" ref="KU126">RSQ(Sheet1!$A$2:$A$5, ( (INDEX(Sheet1!$B$2:$OK$5,0,MATCH(Heatmap!KU$1,Sheet1!$B$1:$OK$1,0)))/(INDEX(Sheet1!$B$2:$OK$5,0,MATCH(Heatmap!$A126,Sheet1!$B$1:$OK$1,0))) ))</f>
        <v>0.42637356654057013</v>
      </c>
      <c r="KV126" s="1" cm="1">
        <f t="array" ref="KV126">RSQ(Sheet1!$A$2:$A$5, ( (INDEX(Sheet1!$B$2:$OK$5,0,MATCH(Heatmap!KV$1,Sheet1!$B$1:$OK$1,0)))/(INDEX(Sheet1!$B$2:$OK$5,0,MATCH(Heatmap!$A126,Sheet1!$B$1:$OK$1,0))) ))</f>
        <v>0.51433287124687999</v>
      </c>
      <c r="KW126" s="1" cm="1">
        <f t="array" ref="KW126">RSQ(Sheet1!$A$2:$A$5, ( (INDEX(Sheet1!$B$2:$OK$5,0,MATCH(Heatmap!KW$1,Sheet1!$B$1:$OK$1,0)))/(INDEX(Sheet1!$B$2:$OK$5,0,MATCH(Heatmap!$A126,Sheet1!$B$1:$OK$1,0))) ))</f>
        <v>0.44004699782517664</v>
      </c>
      <c r="KX126" s="1" cm="1">
        <f t="array" ref="KX126">RSQ(Sheet1!$A$2:$A$5, ( (INDEX(Sheet1!$B$2:$OK$5,0,MATCH(Heatmap!KX$1,Sheet1!$B$1:$OK$1,0)))/(INDEX(Sheet1!$B$2:$OK$5,0,MATCH(Heatmap!$A126,Sheet1!$B$1:$OK$1,0))) ))</f>
        <v>0.46782488292194258</v>
      </c>
      <c r="KY126" s="1" cm="1">
        <f t="array" ref="KY126">RSQ(Sheet1!$A$2:$A$5, ( (INDEX(Sheet1!$B$2:$OK$5,0,MATCH(Heatmap!KY$1,Sheet1!$B$1:$OK$1,0)))/(INDEX(Sheet1!$B$2:$OK$5,0,MATCH(Heatmap!$A126,Sheet1!$B$1:$OK$1,0))) ))</f>
        <v>0.45623717495353044</v>
      </c>
      <c r="KZ126" s="1" cm="1">
        <f t="array" ref="KZ126">RSQ(Sheet1!$A$2:$A$5, ( (INDEX(Sheet1!$B$2:$OK$5,0,MATCH(Heatmap!KZ$1,Sheet1!$B$1:$OK$1,0)))/(INDEX(Sheet1!$B$2:$OK$5,0,MATCH(Heatmap!$A126,Sheet1!$B$1:$OK$1,0))) ))</f>
        <v>0.5038528436244134</v>
      </c>
      <c r="LA126" s="1" cm="1">
        <f t="array" ref="LA126">RSQ(Sheet1!$A$2:$A$5, ( (INDEX(Sheet1!$B$2:$OK$5,0,MATCH(Heatmap!LA$1,Sheet1!$B$1:$OK$1,0)))/(INDEX(Sheet1!$B$2:$OK$5,0,MATCH(Heatmap!$A126,Sheet1!$B$1:$OK$1,0))) ))</f>
        <v>0.31502816754130136</v>
      </c>
      <c r="LB126" s="1" cm="1">
        <f t="array" ref="LB126">RSQ(Sheet1!$A$2:$A$5, ( (INDEX(Sheet1!$B$2:$OK$5,0,MATCH(Heatmap!LB$1,Sheet1!$B$1:$OK$1,0)))/(INDEX(Sheet1!$B$2:$OK$5,0,MATCH(Heatmap!$A126,Sheet1!$B$1:$OK$1,0))) ))</f>
        <v>0.50562533983520586</v>
      </c>
      <c r="LC126" s="1" cm="1">
        <f t="array" ref="LC126">RSQ(Sheet1!$A$2:$A$5, ( (INDEX(Sheet1!$B$2:$OK$5,0,MATCH(Heatmap!LC$1,Sheet1!$B$1:$OK$1,0)))/(INDEX(Sheet1!$B$2:$OK$5,0,MATCH(Heatmap!$A126,Sheet1!$B$1:$OK$1,0))) ))</f>
        <v>0.39195076736270817</v>
      </c>
      <c r="LD126" s="1" cm="1">
        <f t="array" ref="LD126">RSQ(Sheet1!$A$2:$A$5, ( (INDEX(Sheet1!$B$2:$OK$5,0,MATCH(Heatmap!LD$1,Sheet1!$B$1:$OK$1,0)))/(INDEX(Sheet1!$B$2:$OK$5,0,MATCH(Heatmap!$A126,Sheet1!$B$1:$OK$1,0))) ))</f>
        <v>0.35221543888879114</v>
      </c>
      <c r="LE126" s="1" cm="1">
        <f t="array" ref="LE126">RSQ(Sheet1!$A$2:$A$5, ( (INDEX(Sheet1!$B$2:$OK$5,0,MATCH(Heatmap!LE$1,Sheet1!$B$1:$OK$1,0)))/(INDEX(Sheet1!$B$2:$OK$5,0,MATCH(Heatmap!$A126,Sheet1!$B$1:$OK$1,0))) ))</f>
        <v>0.52581904042169103</v>
      </c>
      <c r="LF126" s="1" cm="1">
        <f t="array" ref="LF126">RSQ(Sheet1!$A$2:$A$5, ( (INDEX(Sheet1!$B$2:$OK$5,0,MATCH(Heatmap!LF$1,Sheet1!$B$1:$OK$1,0)))/(INDEX(Sheet1!$B$2:$OK$5,0,MATCH(Heatmap!$A126,Sheet1!$B$1:$OK$1,0))) ))</f>
        <v>0.42342901711232195</v>
      </c>
      <c r="LG126" s="1" cm="1">
        <f t="array" ref="LG126">RSQ(Sheet1!$A$2:$A$5, ( (INDEX(Sheet1!$B$2:$OK$5,0,MATCH(Heatmap!LG$1,Sheet1!$B$1:$OK$1,0)))/(INDEX(Sheet1!$B$2:$OK$5,0,MATCH(Heatmap!$A126,Sheet1!$B$1:$OK$1,0))) ))</f>
        <v>0.49846536866091323</v>
      </c>
      <c r="LH126" s="1" cm="1">
        <f t="array" ref="LH126">RSQ(Sheet1!$A$2:$A$5, ( (INDEX(Sheet1!$B$2:$OK$5,0,MATCH(Heatmap!LH$1,Sheet1!$B$1:$OK$1,0)))/(INDEX(Sheet1!$B$2:$OK$5,0,MATCH(Heatmap!$A126,Sheet1!$B$1:$OK$1,0))) ))</f>
        <v>0.51997083098294128</v>
      </c>
      <c r="LI126" s="1" cm="1">
        <f t="array" ref="LI126">RSQ(Sheet1!$A$2:$A$5, ( (INDEX(Sheet1!$B$2:$OK$5,0,MATCH(Heatmap!LI$1,Sheet1!$B$1:$OK$1,0)))/(INDEX(Sheet1!$B$2:$OK$5,0,MATCH(Heatmap!$A126,Sheet1!$B$1:$OK$1,0))) ))</f>
        <v>0.40788741564193515</v>
      </c>
      <c r="LJ126" s="1" cm="1">
        <f t="array" ref="LJ126">RSQ(Sheet1!$A$2:$A$5, ( (INDEX(Sheet1!$B$2:$OK$5,0,MATCH(Heatmap!LJ$1,Sheet1!$B$1:$OK$1,0)))/(INDEX(Sheet1!$B$2:$OK$5,0,MATCH(Heatmap!$A126,Sheet1!$B$1:$OK$1,0))) ))</f>
        <v>0.3546116256258543</v>
      </c>
      <c r="LK126" s="1" cm="1">
        <f t="array" ref="LK126">RSQ(Sheet1!$A$2:$A$5, ( (INDEX(Sheet1!$B$2:$OK$5,0,MATCH(Heatmap!LK$1,Sheet1!$B$1:$OK$1,0)))/(INDEX(Sheet1!$B$2:$OK$5,0,MATCH(Heatmap!$A126,Sheet1!$B$1:$OK$1,0))) ))</f>
        <v>0.49677108883483301</v>
      </c>
      <c r="LL126" s="1" cm="1">
        <f t="array" ref="LL126">RSQ(Sheet1!$A$2:$A$5, ( (INDEX(Sheet1!$B$2:$OK$5,0,MATCH(Heatmap!LL$1,Sheet1!$B$1:$OK$1,0)))/(INDEX(Sheet1!$B$2:$OK$5,0,MATCH(Heatmap!$A126,Sheet1!$B$1:$OK$1,0))) ))</f>
        <v>0.3914052016142669</v>
      </c>
      <c r="LM126" s="1" cm="1">
        <f t="array" ref="LM126">RSQ(Sheet1!$A$2:$A$5, ( (INDEX(Sheet1!$B$2:$OK$5,0,MATCH(Heatmap!LM$1,Sheet1!$B$1:$OK$1,0)))/(INDEX(Sheet1!$B$2:$OK$5,0,MATCH(Heatmap!$A126,Sheet1!$B$1:$OK$1,0))) ))</f>
        <v>0.39977908452675348</v>
      </c>
      <c r="LN126" s="1" cm="1">
        <f t="array" ref="LN126">RSQ(Sheet1!$A$2:$A$5, ( (INDEX(Sheet1!$B$2:$OK$5,0,MATCH(Heatmap!LN$1,Sheet1!$B$1:$OK$1,0)))/(INDEX(Sheet1!$B$2:$OK$5,0,MATCH(Heatmap!$A126,Sheet1!$B$1:$OK$1,0))) ))</f>
        <v>0.49381175611536454</v>
      </c>
      <c r="LO126" s="1" cm="1">
        <f t="array" ref="LO126">RSQ(Sheet1!$A$2:$A$5, ( (INDEX(Sheet1!$B$2:$OK$5,0,MATCH(Heatmap!LO$1,Sheet1!$B$1:$OK$1,0)))/(INDEX(Sheet1!$B$2:$OK$5,0,MATCH(Heatmap!$A126,Sheet1!$B$1:$OK$1,0))) ))</f>
        <v>0.47837302833891193</v>
      </c>
      <c r="LP126" s="1" cm="1">
        <f t="array" ref="LP126">RSQ(Sheet1!$A$2:$A$5, ( (INDEX(Sheet1!$B$2:$OK$5,0,MATCH(Heatmap!LP$1,Sheet1!$B$1:$OK$1,0)))/(INDEX(Sheet1!$B$2:$OK$5,0,MATCH(Heatmap!$A126,Sheet1!$B$1:$OK$1,0))) ))</f>
        <v>0.47062306497121936</v>
      </c>
      <c r="LQ126" s="1" cm="1">
        <f t="array" ref="LQ126">RSQ(Sheet1!$A$2:$A$5, ( (INDEX(Sheet1!$B$2:$OK$5,0,MATCH(Heatmap!LQ$1,Sheet1!$B$1:$OK$1,0)))/(INDEX(Sheet1!$B$2:$OK$5,0,MATCH(Heatmap!$A126,Sheet1!$B$1:$OK$1,0))) ))</f>
        <v>0.52618935824890811</v>
      </c>
      <c r="LR126" s="1" cm="1">
        <f t="array" ref="LR126">RSQ(Sheet1!$A$2:$A$5, ( (INDEX(Sheet1!$B$2:$OK$5,0,MATCH(Heatmap!LR$1,Sheet1!$B$1:$OK$1,0)))/(INDEX(Sheet1!$B$2:$OK$5,0,MATCH(Heatmap!$A126,Sheet1!$B$1:$OK$1,0))) ))</f>
        <v>0.40465805734521304</v>
      </c>
      <c r="LS126" s="1" cm="1">
        <f t="array" ref="LS126">RSQ(Sheet1!$A$2:$A$5, ( (INDEX(Sheet1!$B$2:$OK$5,0,MATCH(Heatmap!LS$1,Sheet1!$B$1:$OK$1,0)))/(INDEX(Sheet1!$B$2:$OK$5,0,MATCH(Heatmap!$A126,Sheet1!$B$1:$OK$1,0))) ))</f>
        <v>0.42810311414642233</v>
      </c>
      <c r="LT126" s="1" cm="1">
        <f t="array" ref="LT126">RSQ(Sheet1!$A$2:$A$5, ( (INDEX(Sheet1!$B$2:$OK$5,0,MATCH(Heatmap!LT$1,Sheet1!$B$1:$OK$1,0)))/(INDEX(Sheet1!$B$2:$OK$5,0,MATCH(Heatmap!$A126,Sheet1!$B$1:$OK$1,0))) ))</f>
        <v>0.48988381122181268</v>
      </c>
      <c r="LU126" s="1" cm="1">
        <f t="array" ref="LU126">RSQ(Sheet1!$A$2:$A$5, ( (INDEX(Sheet1!$B$2:$OK$5,0,MATCH(Heatmap!LU$1,Sheet1!$B$1:$OK$1,0)))/(INDEX(Sheet1!$B$2:$OK$5,0,MATCH(Heatmap!$A126,Sheet1!$B$1:$OK$1,0))) ))</f>
        <v>0.45785285424228067</v>
      </c>
      <c r="LV126" s="1" cm="1">
        <f t="array" ref="LV126">RSQ(Sheet1!$A$2:$A$5, ( (INDEX(Sheet1!$B$2:$OK$5,0,MATCH(Heatmap!LV$1,Sheet1!$B$1:$OK$1,0)))/(INDEX(Sheet1!$B$2:$OK$5,0,MATCH(Heatmap!$A126,Sheet1!$B$1:$OK$1,0))) ))</f>
        <v>0.49988259651890909</v>
      </c>
      <c r="LW126" s="1" cm="1">
        <f t="array" ref="LW126">RSQ(Sheet1!$A$2:$A$5, ( (INDEX(Sheet1!$B$2:$OK$5,0,MATCH(Heatmap!LW$1,Sheet1!$B$1:$OK$1,0)))/(INDEX(Sheet1!$B$2:$OK$5,0,MATCH(Heatmap!$A126,Sheet1!$B$1:$OK$1,0))) ))</f>
        <v>0.45774409313293613</v>
      </c>
      <c r="LX126" s="1" cm="1">
        <f t="array" ref="LX126">RSQ(Sheet1!$A$2:$A$5, ( (INDEX(Sheet1!$B$2:$OK$5,0,MATCH(Heatmap!LX$1,Sheet1!$B$1:$OK$1,0)))/(INDEX(Sheet1!$B$2:$OK$5,0,MATCH(Heatmap!$A126,Sheet1!$B$1:$OK$1,0))) ))</f>
        <v>0.41438352174896304</v>
      </c>
      <c r="LY126" s="1" cm="1">
        <f t="array" ref="LY126">RSQ(Sheet1!$A$2:$A$5, ( (INDEX(Sheet1!$B$2:$OK$5,0,MATCH(Heatmap!LY$1,Sheet1!$B$1:$OK$1,0)))/(INDEX(Sheet1!$B$2:$OK$5,0,MATCH(Heatmap!$A126,Sheet1!$B$1:$OK$1,0))) ))</f>
        <v>0.4351475015187003</v>
      </c>
      <c r="LZ126" s="1" cm="1">
        <f t="array" ref="LZ126">RSQ(Sheet1!$A$2:$A$5, ( (INDEX(Sheet1!$B$2:$OK$5,0,MATCH(Heatmap!LZ$1,Sheet1!$B$1:$OK$1,0)))/(INDEX(Sheet1!$B$2:$OK$5,0,MATCH(Heatmap!$A126,Sheet1!$B$1:$OK$1,0))) ))</f>
        <v>0.38601483016612392</v>
      </c>
      <c r="MA126" s="1" cm="1">
        <f t="array" ref="MA126">RSQ(Sheet1!$A$2:$A$5, ( (INDEX(Sheet1!$B$2:$OK$5,0,MATCH(Heatmap!MA$1,Sheet1!$B$1:$OK$1,0)))/(INDEX(Sheet1!$B$2:$OK$5,0,MATCH(Heatmap!$A126,Sheet1!$B$1:$OK$1,0))) ))</f>
        <v>0.47999167421606714</v>
      </c>
      <c r="MB126" s="1" cm="1">
        <f t="array" ref="MB126">RSQ(Sheet1!$A$2:$A$5, ( (INDEX(Sheet1!$B$2:$OK$5,0,MATCH(Heatmap!MB$1,Sheet1!$B$1:$OK$1,0)))/(INDEX(Sheet1!$B$2:$OK$5,0,MATCH(Heatmap!$A126,Sheet1!$B$1:$OK$1,0))) ))</f>
        <v>0.41165921250482579</v>
      </c>
      <c r="MC126" s="1" cm="1">
        <f t="array" ref="MC126">RSQ(Sheet1!$A$2:$A$5, ( (INDEX(Sheet1!$B$2:$OK$5,0,MATCH(Heatmap!MC$1,Sheet1!$B$1:$OK$1,0)))/(INDEX(Sheet1!$B$2:$OK$5,0,MATCH(Heatmap!$A126,Sheet1!$B$1:$OK$1,0))) ))</f>
        <v>0.50615526668027211</v>
      </c>
      <c r="MD126" s="1" cm="1">
        <f t="array" ref="MD126">RSQ(Sheet1!$A$2:$A$5, ( (INDEX(Sheet1!$B$2:$OK$5,0,MATCH(Heatmap!MD$1,Sheet1!$B$1:$OK$1,0)))/(INDEX(Sheet1!$B$2:$OK$5,0,MATCH(Heatmap!$A126,Sheet1!$B$1:$OK$1,0))) ))</f>
        <v>0.48381339515617883</v>
      </c>
      <c r="ME126" s="1" cm="1">
        <f t="array" ref="ME126">RSQ(Sheet1!$A$2:$A$5, ( (INDEX(Sheet1!$B$2:$OK$5,0,MATCH(Heatmap!ME$1,Sheet1!$B$1:$OK$1,0)))/(INDEX(Sheet1!$B$2:$OK$5,0,MATCH(Heatmap!$A126,Sheet1!$B$1:$OK$1,0))) ))</f>
        <v>0.54077155976683566</v>
      </c>
      <c r="MF126" s="1" cm="1">
        <f t="array" ref="MF126">RSQ(Sheet1!$A$2:$A$5, ( (INDEX(Sheet1!$B$2:$OK$5,0,MATCH(Heatmap!MF$1,Sheet1!$B$1:$OK$1,0)))/(INDEX(Sheet1!$B$2:$OK$5,0,MATCH(Heatmap!$A126,Sheet1!$B$1:$OK$1,0))) ))</f>
        <v>0.44087435064532954</v>
      </c>
      <c r="MG126" s="1" cm="1">
        <f t="array" ref="MG126">RSQ(Sheet1!$A$2:$A$5, ( (INDEX(Sheet1!$B$2:$OK$5,0,MATCH(Heatmap!MG$1,Sheet1!$B$1:$OK$1,0)))/(INDEX(Sheet1!$B$2:$OK$5,0,MATCH(Heatmap!$A126,Sheet1!$B$1:$OK$1,0))) ))</f>
        <v>0.33054028369134547</v>
      </c>
      <c r="MH126" s="1" cm="1">
        <f t="array" ref="MH126">RSQ(Sheet1!$A$2:$A$5, ( (INDEX(Sheet1!$B$2:$OK$5,0,MATCH(Heatmap!MH$1,Sheet1!$B$1:$OK$1,0)))/(INDEX(Sheet1!$B$2:$OK$5,0,MATCH(Heatmap!$A126,Sheet1!$B$1:$OK$1,0))) ))</f>
        <v>0.41915241479825588</v>
      </c>
      <c r="MI126" s="1" cm="1">
        <f t="array" ref="MI126">RSQ(Sheet1!$A$2:$A$5, ( (INDEX(Sheet1!$B$2:$OK$5,0,MATCH(Heatmap!MI$1,Sheet1!$B$1:$OK$1,0)))/(INDEX(Sheet1!$B$2:$OK$5,0,MATCH(Heatmap!$A126,Sheet1!$B$1:$OK$1,0))) ))</f>
        <v>0.44376917614264649</v>
      </c>
      <c r="MJ126" s="1" cm="1">
        <f t="array" ref="MJ126">RSQ(Sheet1!$A$2:$A$5, ( (INDEX(Sheet1!$B$2:$OK$5,0,MATCH(Heatmap!MJ$1,Sheet1!$B$1:$OK$1,0)))/(INDEX(Sheet1!$B$2:$OK$5,0,MATCH(Heatmap!$A126,Sheet1!$B$1:$OK$1,0))) ))</f>
        <v>0.59811375999714667</v>
      </c>
      <c r="MK126" s="1" cm="1">
        <f t="array" ref="MK126">RSQ(Sheet1!$A$2:$A$5, ( (INDEX(Sheet1!$B$2:$OK$5,0,MATCH(Heatmap!MK$1,Sheet1!$B$1:$OK$1,0)))/(INDEX(Sheet1!$B$2:$OK$5,0,MATCH(Heatmap!$A126,Sheet1!$B$1:$OK$1,0))) ))</f>
        <v>0.49084652834338077</v>
      </c>
      <c r="ML126" s="1" cm="1">
        <f t="array" ref="ML126">RSQ(Sheet1!$A$2:$A$5, ( (INDEX(Sheet1!$B$2:$OK$5,0,MATCH(Heatmap!ML$1,Sheet1!$B$1:$OK$1,0)))/(INDEX(Sheet1!$B$2:$OK$5,0,MATCH(Heatmap!$A126,Sheet1!$B$1:$OK$1,0))) ))</f>
        <v>0.60227375505638614</v>
      </c>
      <c r="MM126" s="1" cm="1">
        <f t="array" ref="MM126">RSQ(Sheet1!$A$2:$A$5, ( (INDEX(Sheet1!$B$2:$OK$5,0,MATCH(Heatmap!MM$1,Sheet1!$B$1:$OK$1,0)))/(INDEX(Sheet1!$B$2:$OK$5,0,MATCH(Heatmap!$A126,Sheet1!$B$1:$OK$1,0))) ))</f>
        <v>0.34879623809662769</v>
      </c>
      <c r="MN126" s="1" cm="1">
        <f t="array" ref="MN126">RSQ(Sheet1!$A$2:$A$5, ( (INDEX(Sheet1!$B$2:$OK$5,0,MATCH(Heatmap!MN$1,Sheet1!$B$1:$OK$1,0)))/(INDEX(Sheet1!$B$2:$OK$5,0,MATCH(Heatmap!$A126,Sheet1!$B$1:$OK$1,0))) ))</f>
        <v>0.42112898843184077</v>
      </c>
      <c r="MO126" s="1" cm="1">
        <f t="array" ref="MO126">RSQ(Sheet1!$A$2:$A$5, ( (INDEX(Sheet1!$B$2:$OK$5,0,MATCH(Heatmap!MO$1,Sheet1!$B$1:$OK$1,0)))/(INDEX(Sheet1!$B$2:$OK$5,0,MATCH(Heatmap!$A126,Sheet1!$B$1:$OK$1,0))) ))</f>
        <v>0.43694699469857284</v>
      </c>
      <c r="MP126" s="1" cm="1">
        <f t="array" ref="MP126">RSQ(Sheet1!$A$2:$A$5, ( (INDEX(Sheet1!$B$2:$OK$5,0,MATCH(Heatmap!MP$1,Sheet1!$B$1:$OK$1,0)))/(INDEX(Sheet1!$B$2:$OK$5,0,MATCH(Heatmap!$A126,Sheet1!$B$1:$OK$1,0))) ))</f>
        <v>0.38281019576630787</v>
      </c>
      <c r="MQ126" s="1" cm="1">
        <f t="array" ref="MQ126">RSQ(Sheet1!$A$2:$A$5, ( (INDEX(Sheet1!$B$2:$OK$5,0,MATCH(Heatmap!MQ$1,Sheet1!$B$1:$OK$1,0)))/(INDEX(Sheet1!$B$2:$OK$5,0,MATCH(Heatmap!$A126,Sheet1!$B$1:$OK$1,0))) ))</f>
        <v>0.50166624634631773</v>
      </c>
      <c r="MR126" s="1" cm="1">
        <f t="array" ref="MR126">RSQ(Sheet1!$A$2:$A$5, ( (INDEX(Sheet1!$B$2:$OK$5,0,MATCH(Heatmap!MR$1,Sheet1!$B$1:$OK$1,0)))/(INDEX(Sheet1!$B$2:$OK$5,0,MATCH(Heatmap!$A126,Sheet1!$B$1:$OK$1,0))) ))</f>
        <v>0.38859000734908267</v>
      </c>
      <c r="MS126" s="1" cm="1">
        <f t="array" ref="MS126">RSQ(Sheet1!$A$2:$A$5, ( (INDEX(Sheet1!$B$2:$OK$5,0,MATCH(Heatmap!MS$1,Sheet1!$B$1:$OK$1,0)))/(INDEX(Sheet1!$B$2:$OK$5,0,MATCH(Heatmap!$A126,Sheet1!$B$1:$OK$1,0))) ))</f>
        <v>0.50178281832643412</v>
      </c>
      <c r="MT126" s="1" cm="1">
        <f t="array" ref="MT126">RSQ(Sheet1!$A$2:$A$5, ( (INDEX(Sheet1!$B$2:$OK$5,0,MATCH(Heatmap!MT$1,Sheet1!$B$1:$OK$1,0)))/(INDEX(Sheet1!$B$2:$OK$5,0,MATCH(Heatmap!$A126,Sheet1!$B$1:$OK$1,0))) ))</f>
        <v>0.56321187627053015</v>
      </c>
      <c r="MU126" s="1" cm="1">
        <f t="array" ref="MU126">RSQ(Sheet1!$A$2:$A$5, ( (INDEX(Sheet1!$B$2:$OK$5,0,MATCH(Heatmap!MU$1,Sheet1!$B$1:$OK$1,0)))/(INDEX(Sheet1!$B$2:$OK$5,0,MATCH(Heatmap!$A126,Sheet1!$B$1:$OK$1,0))) ))</f>
        <v>0.45185270621109042</v>
      </c>
      <c r="MV126" s="1" cm="1">
        <f t="array" ref="MV126">RSQ(Sheet1!$A$2:$A$5, ( (INDEX(Sheet1!$B$2:$OK$5,0,MATCH(Heatmap!MV$1,Sheet1!$B$1:$OK$1,0)))/(INDEX(Sheet1!$B$2:$OK$5,0,MATCH(Heatmap!$A126,Sheet1!$B$1:$OK$1,0))) ))</f>
        <v>0.41494436819692765</v>
      </c>
      <c r="MW126" s="1" cm="1">
        <f t="array" ref="MW126">RSQ(Sheet1!$A$2:$A$5, ( (INDEX(Sheet1!$B$2:$OK$5,0,MATCH(Heatmap!MW$1,Sheet1!$B$1:$OK$1,0)))/(INDEX(Sheet1!$B$2:$OK$5,0,MATCH(Heatmap!$A126,Sheet1!$B$1:$OK$1,0))) ))</f>
        <v>0.48123029877247225</v>
      </c>
      <c r="MX126" s="1" cm="1">
        <f t="array" ref="MX126">RSQ(Sheet1!$A$2:$A$5, ( (INDEX(Sheet1!$B$2:$OK$5,0,MATCH(Heatmap!MX$1,Sheet1!$B$1:$OK$1,0)))/(INDEX(Sheet1!$B$2:$OK$5,0,MATCH(Heatmap!$A126,Sheet1!$B$1:$OK$1,0))) ))</f>
        <v>0.48782004381088451</v>
      </c>
      <c r="MY126" s="1" cm="1">
        <f t="array" ref="MY126">RSQ(Sheet1!$A$2:$A$5, ( (INDEX(Sheet1!$B$2:$OK$5,0,MATCH(Heatmap!MY$1,Sheet1!$B$1:$OK$1,0)))/(INDEX(Sheet1!$B$2:$OK$5,0,MATCH(Heatmap!$A126,Sheet1!$B$1:$OK$1,0))) ))</f>
        <v>0.46052323850402138</v>
      </c>
      <c r="MZ126" s="1" cm="1">
        <f t="array" ref="MZ126">RSQ(Sheet1!$A$2:$A$5, ( (INDEX(Sheet1!$B$2:$OK$5,0,MATCH(Heatmap!MZ$1,Sheet1!$B$1:$OK$1,0)))/(INDEX(Sheet1!$B$2:$OK$5,0,MATCH(Heatmap!$A126,Sheet1!$B$1:$OK$1,0))) ))</f>
        <v>0.51214374690509068</v>
      </c>
      <c r="NA126" s="1" cm="1">
        <f t="array" ref="NA126">RSQ(Sheet1!$A$2:$A$5, ( (INDEX(Sheet1!$B$2:$OK$5,0,MATCH(Heatmap!NA$1,Sheet1!$B$1:$OK$1,0)))/(INDEX(Sheet1!$B$2:$OK$5,0,MATCH(Heatmap!$A126,Sheet1!$B$1:$OK$1,0))) ))</f>
        <v>0.57281684086898099</v>
      </c>
      <c r="NB126" s="1" cm="1">
        <f t="array" ref="NB126">RSQ(Sheet1!$A$2:$A$5, ( (INDEX(Sheet1!$B$2:$OK$5,0,MATCH(Heatmap!NB$1,Sheet1!$B$1:$OK$1,0)))/(INDEX(Sheet1!$B$2:$OK$5,0,MATCH(Heatmap!$A126,Sheet1!$B$1:$OK$1,0))) ))</f>
        <v>0.50373011557193059</v>
      </c>
      <c r="NC126" s="1" cm="1">
        <f t="array" ref="NC126">RSQ(Sheet1!$A$2:$A$5, ( (INDEX(Sheet1!$B$2:$OK$5,0,MATCH(Heatmap!NC$1,Sheet1!$B$1:$OK$1,0)))/(INDEX(Sheet1!$B$2:$OK$5,0,MATCH(Heatmap!$A126,Sheet1!$B$1:$OK$1,0))) ))</f>
        <v>0.50441302549928269</v>
      </c>
      <c r="ND126" s="1" cm="1">
        <f t="array" ref="ND126">RSQ(Sheet1!$A$2:$A$5, ( (INDEX(Sheet1!$B$2:$OK$5,0,MATCH(Heatmap!ND$1,Sheet1!$B$1:$OK$1,0)))/(INDEX(Sheet1!$B$2:$OK$5,0,MATCH(Heatmap!$A126,Sheet1!$B$1:$OK$1,0))) ))</f>
        <v>0.50461449225318011</v>
      </c>
      <c r="NE126" s="1" cm="1">
        <f t="array" ref="NE126">RSQ(Sheet1!$A$2:$A$5, ( (INDEX(Sheet1!$B$2:$OK$5,0,MATCH(Heatmap!NE$1,Sheet1!$B$1:$OK$1,0)))/(INDEX(Sheet1!$B$2:$OK$5,0,MATCH(Heatmap!$A126,Sheet1!$B$1:$OK$1,0))) ))</f>
        <v>0.54560766009388895</v>
      </c>
      <c r="NF126" s="1" cm="1">
        <f t="array" ref="NF126">RSQ(Sheet1!$A$2:$A$5, ( (INDEX(Sheet1!$B$2:$OK$5,0,MATCH(Heatmap!NF$1,Sheet1!$B$1:$OK$1,0)))/(INDEX(Sheet1!$B$2:$OK$5,0,MATCH(Heatmap!$A126,Sheet1!$B$1:$OK$1,0))) ))</f>
        <v>0.37677670327021218</v>
      </c>
      <c r="NG126" s="1" cm="1">
        <f t="array" ref="NG126">RSQ(Sheet1!$A$2:$A$5, ( (INDEX(Sheet1!$B$2:$OK$5,0,MATCH(Heatmap!NG$1,Sheet1!$B$1:$OK$1,0)))/(INDEX(Sheet1!$B$2:$OK$5,0,MATCH(Heatmap!$A126,Sheet1!$B$1:$OK$1,0))) ))</f>
        <v>0.4355842210543831</v>
      </c>
      <c r="NH126" s="1" cm="1">
        <f t="array" ref="NH126">RSQ(Sheet1!$A$2:$A$5, ( (INDEX(Sheet1!$B$2:$OK$5,0,MATCH(Heatmap!NH$1,Sheet1!$B$1:$OK$1,0)))/(INDEX(Sheet1!$B$2:$OK$5,0,MATCH(Heatmap!$A126,Sheet1!$B$1:$OK$1,0))) ))</f>
        <v>0.34389014209663821</v>
      </c>
      <c r="NI126" s="1" cm="1">
        <f t="array" ref="NI126">RSQ(Sheet1!$A$2:$A$5, ( (INDEX(Sheet1!$B$2:$OK$5,0,MATCH(Heatmap!NI$1,Sheet1!$B$1:$OK$1,0)))/(INDEX(Sheet1!$B$2:$OK$5,0,MATCH(Heatmap!$A126,Sheet1!$B$1:$OK$1,0))) ))</f>
        <v>0.49306119475317389</v>
      </c>
      <c r="NJ126" s="1" cm="1">
        <f t="array" ref="NJ126">RSQ(Sheet1!$A$2:$A$5, ( (INDEX(Sheet1!$B$2:$OK$5,0,MATCH(Heatmap!NJ$1,Sheet1!$B$1:$OK$1,0)))/(INDEX(Sheet1!$B$2:$OK$5,0,MATCH(Heatmap!$A126,Sheet1!$B$1:$OK$1,0))) ))</f>
        <v>0.62191145956481442</v>
      </c>
      <c r="NK126" s="1" cm="1">
        <f t="array" ref="NK126">RSQ(Sheet1!$A$2:$A$5, ( (INDEX(Sheet1!$B$2:$OK$5,0,MATCH(Heatmap!NK$1,Sheet1!$B$1:$OK$1,0)))/(INDEX(Sheet1!$B$2:$OK$5,0,MATCH(Heatmap!$A126,Sheet1!$B$1:$OK$1,0))) ))</f>
        <v>0.48022105277395155</v>
      </c>
      <c r="NL126" s="1" cm="1">
        <f t="array" ref="NL126">RSQ(Sheet1!$A$2:$A$5, ( (INDEX(Sheet1!$B$2:$OK$5,0,MATCH(Heatmap!NL$1,Sheet1!$B$1:$OK$1,0)))/(INDEX(Sheet1!$B$2:$OK$5,0,MATCH(Heatmap!$A126,Sheet1!$B$1:$OK$1,0))) ))</f>
        <v>0.4145492376037615</v>
      </c>
      <c r="NM126" s="1" cm="1">
        <f t="array" ref="NM126">RSQ(Sheet1!$A$2:$A$5, ( (INDEX(Sheet1!$B$2:$OK$5,0,MATCH(Heatmap!NM$1,Sheet1!$B$1:$OK$1,0)))/(INDEX(Sheet1!$B$2:$OK$5,0,MATCH(Heatmap!$A126,Sheet1!$B$1:$OK$1,0))) ))</f>
        <v>0.48936696187797041</v>
      </c>
      <c r="NN126" s="1" cm="1">
        <f t="array" ref="NN126">RSQ(Sheet1!$A$2:$A$5, ( (INDEX(Sheet1!$B$2:$OK$5,0,MATCH(Heatmap!NN$1,Sheet1!$B$1:$OK$1,0)))/(INDEX(Sheet1!$B$2:$OK$5,0,MATCH(Heatmap!$A126,Sheet1!$B$1:$OK$1,0))) ))</f>
        <v>0.39190393926013584</v>
      </c>
      <c r="NO126" s="1" cm="1">
        <f t="array" ref="NO126">RSQ(Sheet1!$A$2:$A$5, ( (INDEX(Sheet1!$B$2:$OK$5,0,MATCH(Heatmap!NO$1,Sheet1!$B$1:$OK$1,0)))/(INDEX(Sheet1!$B$2:$OK$5,0,MATCH(Heatmap!$A126,Sheet1!$B$1:$OK$1,0))) ))</f>
        <v>0.35096946988108796</v>
      </c>
      <c r="NP126" s="1" cm="1">
        <f t="array" ref="NP126">RSQ(Sheet1!$A$2:$A$5, ( (INDEX(Sheet1!$B$2:$OK$5,0,MATCH(Heatmap!NP$1,Sheet1!$B$1:$OK$1,0)))/(INDEX(Sheet1!$B$2:$OK$5,0,MATCH(Heatmap!$A126,Sheet1!$B$1:$OK$1,0))) ))</f>
        <v>0.50441302549928269</v>
      </c>
      <c r="NQ126" s="1" cm="1">
        <f t="array" ref="NQ126">RSQ(Sheet1!$A$2:$A$5, ( (INDEX(Sheet1!$B$2:$OK$5,0,MATCH(Heatmap!NQ$1,Sheet1!$B$1:$OK$1,0)))/(INDEX(Sheet1!$B$2:$OK$5,0,MATCH(Heatmap!$A126,Sheet1!$B$1:$OK$1,0))) ))</f>
        <v>0.43916721167800038</v>
      </c>
      <c r="NR126" s="1" cm="1">
        <f t="array" ref="NR126">RSQ(Sheet1!$A$2:$A$5, ( (INDEX(Sheet1!$B$2:$OK$5,0,MATCH(Heatmap!NR$1,Sheet1!$B$1:$OK$1,0)))/(INDEX(Sheet1!$B$2:$OK$5,0,MATCH(Heatmap!$A126,Sheet1!$B$1:$OK$1,0))) ))</f>
        <v>0.43612712455436342</v>
      </c>
      <c r="NS126" s="1" cm="1">
        <f t="array" ref="NS126">RSQ(Sheet1!$A$2:$A$5, ( (INDEX(Sheet1!$B$2:$OK$5,0,MATCH(Heatmap!NS$1,Sheet1!$B$1:$OK$1,0)))/(INDEX(Sheet1!$B$2:$OK$5,0,MATCH(Heatmap!$A126,Sheet1!$B$1:$OK$1,0))) ))</f>
        <v>0.52305979524677382</v>
      </c>
      <c r="NT126" s="1" cm="1">
        <f t="array" ref="NT126">RSQ(Sheet1!$A$2:$A$5, ( (INDEX(Sheet1!$B$2:$OK$5,0,MATCH(Heatmap!NT$1,Sheet1!$B$1:$OK$1,0)))/(INDEX(Sheet1!$B$2:$OK$5,0,MATCH(Heatmap!$A126,Sheet1!$B$1:$OK$1,0))) ))</f>
        <v>0.51638452825644798</v>
      </c>
      <c r="NU126" s="1" cm="1">
        <f t="array" ref="NU126">RSQ(Sheet1!$A$2:$A$5, ( (INDEX(Sheet1!$B$2:$OK$5,0,MATCH(Heatmap!NU$1,Sheet1!$B$1:$OK$1,0)))/(INDEX(Sheet1!$B$2:$OK$5,0,MATCH(Heatmap!$A126,Sheet1!$B$1:$OK$1,0))) ))</f>
        <v>0.40151492003479489</v>
      </c>
      <c r="NV126" s="1" cm="1">
        <f t="array" ref="NV126">RSQ(Sheet1!$A$2:$A$5, ( (INDEX(Sheet1!$B$2:$OK$5,0,MATCH(Heatmap!NV$1,Sheet1!$B$1:$OK$1,0)))/(INDEX(Sheet1!$B$2:$OK$5,0,MATCH(Heatmap!$A126,Sheet1!$B$1:$OK$1,0))) ))</f>
        <v>0.44470950548318383</v>
      </c>
      <c r="NW126" s="1" cm="1">
        <f t="array" ref="NW126">RSQ(Sheet1!$A$2:$A$5, ( (INDEX(Sheet1!$B$2:$OK$5,0,MATCH(Heatmap!NW$1,Sheet1!$B$1:$OK$1,0)))/(INDEX(Sheet1!$B$2:$OK$5,0,MATCH(Heatmap!$A126,Sheet1!$B$1:$OK$1,0))) ))</f>
        <v>0.48254322041928871</v>
      </c>
      <c r="NX126" s="1" cm="1">
        <f t="array" ref="NX126">RSQ(Sheet1!$A$2:$A$5, ( (INDEX(Sheet1!$B$2:$OK$5,0,MATCH(Heatmap!NX$1,Sheet1!$B$1:$OK$1,0)))/(INDEX(Sheet1!$B$2:$OK$5,0,MATCH(Heatmap!$A126,Sheet1!$B$1:$OK$1,0))) ))</f>
        <v>0.40690767782233139</v>
      </c>
      <c r="NY126" s="1" cm="1">
        <f t="array" ref="NY126">RSQ(Sheet1!$A$2:$A$5, ( (INDEX(Sheet1!$B$2:$OK$5,0,MATCH(Heatmap!NY$1,Sheet1!$B$1:$OK$1,0)))/(INDEX(Sheet1!$B$2:$OK$5,0,MATCH(Heatmap!$A126,Sheet1!$B$1:$OK$1,0))) ))</f>
        <v>0.57874007890487689</v>
      </c>
      <c r="NZ126" s="1" cm="1">
        <f t="array" ref="NZ126">RSQ(Sheet1!$A$2:$A$5, ( (INDEX(Sheet1!$B$2:$OK$5,0,MATCH(Heatmap!NZ$1,Sheet1!$B$1:$OK$1,0)))/(INDEX(Sheet1!$B$2:$OK$5,0,MATCH(Heatmap!$A126,Sheet1!$B$1:$OK$1,0))) ))</f>
        <v>0.39487885415455876</v>
      </c>
      <c r="OA126" s="1" cm="1">
        <f t="array" ref="OA126">RSQ(Sheet1!$A$2:$A$5, ( (INDEX(Sheet1!$B$2:$OK$5,0,MATCH(Heatmap!OA$1,Sheet1!$B$1:$OK$1,0)))/(INDEX(Sheet1!$B$2:$OK$5,0,MATCH(Heatmap!$A126,Sheet1!$B$1:$OK$1,0))) ))</f>
        <v>0.34417497214428111</v>
      </c>
      <c r="OB126" s="1" cm="1">
        <f t="array" ref="OB126">RSQ(Sheet1!$A$2:$A$5, ( (INDEX(Sheet1!$B$2:$OK$5,0,MATCH(Heatmap!OB$1,Sheet1!$B$1:$OK$1,0)))/(INDEX(Sheet1!$B$2:$OK$5,0,MATCH(Heatmap!$A126,Sheet1!$B$1:$OK$1,0))) ))</f>
        <v>0.48902063843875981</v>
      </c>
      <c r="OC126" s="1" cm="1">
        <f t="array" ref="OC126">RSQ(Sheet1!$A$2:$A$5, ( (INDEX(Sheet1!$B$2:$OK$5,0,MATCH(Heatmap!OC$1,Sheet1!$B$1:$OK$1,0)))/(INDEX(Sheet1!$B$2:$OK$5,0,MATCH(Heatmap!$A126,Sheet1!$B$1:$OK$1,0))) ))</f>
        <v>0.42141211227916997</v>
      </c>
      <c r="OD126" s="1" cm="1">
        <f t="array" ref="OD126">RSQ(Sheet1!$A$2:$A$5, ( (INDEX(Sheet1!$B$2:$OK$5,0,MATCH(Heatmap!OD$1,Sheet1!$B$1:$OK$1,0)))/(INDEX(Sheet1!$B$2:$OK$5,0,MATCH(Heatmap!$A126,Sheet1!$B$1:$OK$1,0))) ))</f>
        <v>0.46490969476469374</v>
      </c>
      <c r="OE126" s="1" cm="1">
        <f t="array" ref="OE126">RSQ(Sheet1!$A$2:$A$5, ( (INDEX(Sheet1!$B$2:$OK$5,0,MATCH(Heatmap!OE$1,Sheet1!$B$1:$OK$1,0)))/(INDEX(Sheet1!$B$2:$OK$5,0,MATCH(Heatmap!$A126,Sheet1!$B$1:$OK$1,0))) ))</f>
        <v>0.45375434655863689</v>
      </c>
      <c r="OF126" s="1" cm="1">
        <f t="array" ref="OF126">RSQ(Sheet1!$A$2:$A$5, ( (INDEX(Sheet1!$B$2:$OK$5,0,MATCH(Heatmap!OF$1,Sheet1!$B$1:$OK$1,0)))/(INDEX(Sheet1!$B$2:$OK$5,0,MATCH(Heatmap!$A126,Sheet1!$B$1:$OK$1,0))) ))</f>
        <v>0.44667140191770083</v>
      </c>
      <c r="OG126" s="1" cm="1">
        <f t="array" ref="OG126">RSQ(Sheet1!$A$2:$A$5, ( (INDEX(Sheet1!$B$2:$OK$5,0,MATCH(Heatmap!OG$1,Sheet1!$B$1:$OK$1,0)))/(INDEX(Sheet1!$B$2:$OK$5,0,MATCH(Heatmap!$A126,Sheet1!$B$1:$OK$1,0))) ))</f>
        <v>0.37918852669510034</v>
      </c>
      <c r="OH126" s="1" cm="1">
        <f t="array" ref="OH126">RSQ(Sheet1!$A$2:$A$5, ( (INDEX(Sheet1!$B$2:$OK$5,0,MATCH(Heatmap!OH$1,Sheet1!$B$1:$OK$1,0)))/(INDEX(Sheet1!$B$2:$OK$5,0,MATCH(Heatmap!$A126,Sheet1!$B$1:$OK$1,0))) ))</f>
        <v>0.47162637812417207</v>
      </c>
      <c r="OI126" s="1" cm="1">
        <f t="array" ref="OI126">RSQ(Sheet1!$A$2:$A$5, ( (INDEX(Sheet1!$B$2:$OK$5,0,MATCH(Heatmap!OI$1,Sheet1!$B$1:$OK$1,0)))/(INDEX(Sheet1!$B$2:$OK$5,0,MATCH(Heatmap!$A126,Sheet1!$B$1:$OK$1,0))) ))</f>
        <v>0.63031312919287819</v>
      </c>
      <c r="OJ126" s="1" cm="1">
        <f t="array" ref="OJ126">RSQ(Sheet1!$A$2:$A$5, ( (INDEX(Sheet1!$B$2:$OK$5,0,MATCH(Heatmap!OJ$1,Sheet1!$B$1:$OK$1,0)))/(INDEX(Sheet1!$B$2:$OK$5,0,MATCH(Heatmap!$A126,Sheet1!$B$1:$OK$1,0))) ))</f>
        <v>0.39636479821256537</v>
      </c>
      <c r="OK126" s="1" cm="1">
        <f t="array" ref="OK126">RSQ(Sheet1!$A$2:$A$5, ( (INDEX(Sheet1!$B$2:$OK$5,0,MATCH(Heatmap!OK$1,Sheet1!$B$1:$OK$1,0)))/(INDEX(Sheet1!$B$2:$OK$5,0,MATCH(Heatmap!$A126,Sheet1!$B$1:$OK$1,0))) ))</f>
        <v>0.44864357957494977</v>
      </c>
      <c r="OL126" s="1" t="e" cm="1">
        <f t="array" ref="OL126">RSQ(Sheet1!$A$2:$A$5, ( (INDEX(Sheet1!$B$2:$OK$5,0,MATCH(Heatmap!OL$1,Sheet1!$B$1:$OK$1,0)))/(INDEX(Sheet1!$B$2:$OK$5,0,MATCH(Heatmap!$A126,Sheet1!$B$1:$OK$1,0))) ))</f>
        <v>#N/A</v>
      </c>
    </row>
    <row r="127" spans="1:402" ht="14.4">
      <c r="A127" s="3">
        <v>775.27</v>
      </c>
      <c r="B127" s="1" cm="1">
        <f t="array" ref="B127">RSQ(Sheet1!$A$2:$A$5, ( (INDEX(Sheet1!$B$2:$OK$5,0,MATCH(Heatmap!B$1,Sheet1!$B$1:$OK$1,0)))/(INDEX(Sheet1!$B$2:$OK$5,0,MATCH(Heatmap!$A127,Sheet1!$B$1:$OK$1,0))) ))</f>
        <v>0.93889887990241816</v>
      </c>
      <c r="C127" s="1" cm="1">
        <f t="array" ref="C127">RSQ(Sheet1!$A$2:$A$5, ( (INDEX(Sheet1!$B$2:$OK$5,0,MATCH(Heatmap!C$1,Sheet1!$B$1:$OK$1,0)))/(INDEX(Sheet1!$B$2:$OK$5,0,MATCH(Heatmap!$A127,Sheet1!$B$1:$OK$1,0))) ))</f>
        <v>0.99454755519066484</v>
      </c>
      <c r="D127" s="1" cm="1">
        <f t="array" ref="D127">RSQ(Sheet1!$A$2:$A$5, ( (INDEX(Sheet1!$B$2:$OK$5,0,MATCH(Heatmap!D$1,Sheet1!$B$1:$OK$1,0)))/(INDEX(Sheet1!$B$2:$OK$5,0,MATCH(Heatmap!$A127,Sheet1!$B$1:$OK$1,0))) ))</f>
        <v>0.79177891952747492</v>
      </c>
      <c r="E127" s="1" cm="1">
        <f t="array" ref="E127">RSQ(Sheet1!$A$2:$A$5, ( (INDEX(Sheet1!$B$2:$OK$5,0,MATCH(Heatmap!E$1,Sheet1!$B$1:$OK$1,0)))/(INDEX(Sheet1!$B$2:$OK$5,0,MATCH(Heatmap!$A127,Sheet1!$B$1:$OK$1,0))) ))</f>
        <v>0.37387166574254466</v>
      </c>
      <c r="F127" s="1" cm="1">
        <f t="array" ref="F127">RSQ(Sheet1!$A$2:$A$5, ( (INDEX(Sheet1!$B$2:$OK$5,0,MATCH(Heatmap!F$1,Sheet1!$B$1:$OK$1,0)))/(INDEX(Sheet1!$B$2:$OK$5,0,MATCH(Heatmap!$A127,Sheet1!$B$1:$OK$1,0))) ))</f>
        <v>0.55649154553951152</v>
      </c>
      <c r="G127" s="1" cm="1">
        <f t="array" ref="G127">RSQ(Sheet1!$A$2:$A$5, ( (INDEX(Sheet1!$B$2:$OK$5,0,MATCH(Heatmap!G$1,Sheet1!$B$1:$OK$1,0)))/(INDEX(Sheet1!$B$2:$OK$5,0,MATCH(Heatmap!$A127,Sheet1!$B$1:$OK$1,0))) ))</f>
        <v>0.17387407091624493</v>
      </c>
      <c r="H127" s="1" cm="1">
        <f t="array" ref="H127">RSQ(Sheet1!$A$2:$A$5, ( (INDEX(Sheet1!$B$2:$OK$5,0,MATCH(Heatmap!H$1,Sheet1!$B$1:$OK$1,0)))/(INDEX(Sheet1!$B$2:$OK$5,0,MATCH(Heatmap!$A127,Sheet1!$B$1:$OK$1,0))) ))</f>
        <v>5.6436771257715752E-3</v>
      </c>
      <c r="I127" s="1" cm="1">
        <f t="array" ref="I127">RSQ(Sheet1!$A$2:$A$5, ( (INDEX(Sheet1!$B$2:$OK$5,0,MATCH(Heatmap!I$1,Sheet1!$B$1:$OK$1,0)))/(INDEX(Sheet1!$B$2:$OK$5,0,MATCH(Heatmap!$A127,Sheet1!$B$1:$OK$1,0))) ))</f>
        <v>0.2559367966118255</v>
      </c>
      <c r="J127" s="1" cm="1">
        <f t="array" ref="J127">RSQ(Sheet1!$A$2:$A$5, ( (INDEX(Sheet1!$B$2:$OK$5,0,MATCH(Heatmap!J$1,Sheet1!$B$1:$OK$1,0)))/(INDEX(Sheet1!$B$2:$OK$5,0,MATCH(Heatmap!$A127,Sheet1!$B$1:$OK$1,0))) ))</f>
        <v>1.1704513077119224E-2</v>
      </c>
      <c r="K127" s="1" cm="1">
        <f t="array" ref="K127">RSQ(Sheet1!$A$2:$A$5, ( (INDEX(Sheet1!$B$2:$OK$5,0,MATCH(Heatmap!K$1,Sheet1!$B$1:$OK$1,0)))/(INDEX(Sheet1!$B$2:$OK$5,0,MATCH(Heatmap!$A127,Sheet1!$B$1:$OK$1,0))) ))</f>
        <v>0.1342306894911785</v>
      </c>
      <c r="L127" s="1" cm="1">
        <f t="array" ref="L127">RSQ(Sheet1!$A$2:$A$5, ( (INDEX(Sheet1!$B$2:$OK$5,0,MATCH(Heatmap!L$1,Sheet1!$B$1:$OK$1,0)))/(INDEX(Sheet1!$B$2:$OK$5,0,MATCH(Heatmap!$A127,Sheet1!$B$1:$OK$1,0))) ))</f>
        <v>4.7905354767108039E-3</v>
      </c>
      <c r="M127" s="1" cm="1">
        <f t="array" ref="M127">RSQ(Sheet1!$A$2:$A$5, ( (INDEX(Sheet1!$B$2:$OK$5,0,MATCH(Heatmap!M$1,Sheet1!$B$1:$OK$1,0)))/(INDEX(Sheet1!$B$2:$OK$5,0,MATCH(Heatmap!$A127,Sheet1!$B$1:$OK$1,0))) ))</f>
        <v>0.10987117037423469</v>
      </c>
      <c r="N127" s="1" cm="1">
        <f t="array" ref="N127">RSQ(Sheet1!$A$2:$A$5, ( (INDEX(Sheet1!$B$2:$OK$5,0,MATCH(Heatmap!N$1,Sheet1!$B$1:$OK$1,0)))/(INDEX(Sheet1!$B$2:$OK$5,0,MATCH(Heatmap!$A127,Sheet1!$B$1:$OK$1,0))) ))</f>
        <v>8.5766852674921526E-2</v>
      </c>
      <c r="O127" s="1" cm="1">
        <f t="array" ref="O127">RSQ(Sheet1!$A$2:$A$5, ( (INDEX(Sheet1!$B$2:$OK$5,0,MATCH(Heatmap!O$1,Sheet1!$B$1:$OK$1,0)))/(INDEX(Sheet1!$B$2:$OK$5,0,MATCH(Heatmap!$A127,Sheet1!$B$1:$OK$1,0))) ))</f>
        <v>1.4319219882327639E-2</v>
      </c>
      <c r="P127" s="1" cm="1">
        <f t="array" ref="P127">RSQ(Sheet1!$A$2:$A$5, ( (INDEX(Sheet1!$B$2:$OK$5,0,MATCH(Heatmap!P$1,Sheet1!$B$1:$OK$1,0)))/(INDEX(Sheet1!$B$2:$OK$5,0,MATCH(Heatmap!$A127,Sheet1!$B$1:$OK$1,0))) ))</f>
        <v>3.4392727091301013E-2</v>
      </c>
      <c r="Q127" s="1" cm="1">
        <f t="array" ref="Q127">RSQ(Sheet1!$A$2:$A$5, ( (INDEX(Sheet1!$B$2:$OK$5,0,MATCH(Heatmap!Q$1,Sheet1!$B$1:$OK$1,0)))/(INDEX(Sheet1!$B$2:$OK$5,0,MATCH(Heatmap!$A127,Sheet1!$B$1:$OK$1,0))) ))</f>
        <v>1.7016207975888101E-2</v>
      </c>
      <c r="R127" s="1" cm="1">
        <f t="array" ref="R127">RSQ(Sheet1!$A$2:$A$5, ( (INDEX(Sheet1!$B$2:$OK$5,0,MATCH(Heatmap!R$1,Sheet1!$B$1:$OK$1,0)))/(INDEX(Sheet1!$B$2:$OK$5,0,MATCH(Heatmap!$A127,Sheet1!$B$1:$OK$1,0))) ))</f>
        <v>5.6442648471033995E-2</v>
      </c>
      <c r="S127" s="1" cm="1">
        <f t="array" ref="S127">RSQ(Sheet1!$A$2:$A$5, ( (INDEX(Sheet1!$B$2:$OK$5,0,MATCH(Heatmap!S$1,Sheet1!$B$1:$OK$1,0)))/(INDEX(Sheet1!$B$2:$OK$5,0,MATCH(Heatmap!$A127,Sheet1!$B$1:$OK$1,0))) ))</f>
        <v>8.1307584657867429E-2</v>
      </c>
      <c r="T127" s="1" cm="1">
        <f t="array" ref="T127">RSQ(Sheet1!$A$2:$A$5, ( (INDEX(Sheet1!$B$2:$OK$5,0,MATCH(Heatmap!T$1,Sheet1!$B$1:$OK$1,0)))/(INDEX(Sheet1!$B$2:$OK$5,0,MATCH(Heatmap!$A127,Sheet1!$B$1:$OK$1,0))) ))</f>
        <v>0.14313306373634507</v>
      </c>
      <c r="U127" s="1" cm="1">
        <f t="array" ref="U127">RSQ(Sheet1!$A$2:$A$5, ( (INDEX(Sheet1!$B$2:$OK$5,0,MATCH(Heatmap!U$1,Sheet1!$B$1:$OK$1,0)))/(INDEX(Sheet1!$B$2:$OK$5,0,MATCH(Heatmap!$A127,Sheet1!$B$1:$OK$1,0))) ))</f>
        <v>8.4298816403861235E-2</v>
      </c>
      <c r="V127" s="1" cm="1">
        <f t="array" ref="V127">RSQ(Sheet1!$A$2:$A$5, ( (INDEX(Sheet1!$B$2:$OK$5,0,MATCH(Heatmap!V$1,Sheet1!$B$1:$OK$1,0)))/(INDEX(Sheet1!$B$2:$OK$5,0,MATCH(Heatmap!$A127,Sheet1!$B$1:$OK$1,0))) ))</f>
        <v>4.7301716739494501E-2</v>
      </c>
      <c r="W127" s="1" cm="1">
        <f t="array" ref="W127">RSQ(Sheet1!$A$2:$A$5, ( (INDEX(Sheet1!$B$2:$OK$5,0,MATCH(Heatmap!W$1,Sheet1!$B$1:$OK$1,0)))/(INDEX(Sheet1!$B$2:$OK$5,0,MATCH(Heatmap!$A127,Sheet1!$B$1:$OK$1,0))) ))</f>
        <v>0.17902230061448726</v>
      </c>
      <c r="X127" s="1" cm="1">
        <f t="array" ref="X127">RSQ(Sheet1!$A$2:$A$5, ( (INDEX(Sheet1!$B$2:$OK$5,0,MATCH(Heatmap!X$1,Sheet1!$B$1:$OK$1,0)))/(INDEX(Sheet1!$B$2:$OK$5,0,MATCH(Heatmap!$A127,Sheet1!$B$1:$OK$1,0))) ))</f>
        <v>0.11320766037482756</v>
      </c>
      <c r="Y127" s="1" cm="1">
        <f t="array" ref="Y127">RSQ(Sheet1!$A$2:$A$5, ( (INDEX(Sheet1!$B$2:$OK$5,0,MATCH(Heatmap!Y$1,Sheet1!$B$1:$OK$1,0)))/(INDEX(Sheet1!$B$2:$OK$5,0,MATCH(Heatmap!$A127,Sheet1!$B$1:$OK$1,0))) ))</f>
        <v>0.3296215480493736</v>
      </c>
      <c r="Z127" s="1" cm="1">
        <f t="array" ref="Z127">RSQ(Sheet1!$A$2:$A$5, ( (INDEX(Sheet1!$B$2:$OK$5,0,MATCH(Heatmap!Z$1,Sheet1!$B$1:$OK$1,0)))/(INDEX(Sheet1!$B$2:$OK$5,0,MATCH(Heatmap!$A127,Sheet1!$B$1:$OK$1,0))) ))</f>
        <v>9.2434399288863142E-2</v>
      </c>
      <c r="AA127" s="1" cm="1">
        <f t="array" ref="AA127">RSQ(Sheet1!$A$2:$A$5, ( (INDEX(Sheet1!$B$2:$OK$5,0,MATCH(Heatmap!AA$1,Sheet1!$B$1:$OK$1,0)))/(INDEX(Sheet1!$B$2:$OK$5,0,MATCH(Heatmap!$A127,Sheet1!$B$1:$OK$1,0))) ))</f>
        <v>8.644204130623262E-2</v>
      </c>
      <c r="AB127" s="1" cm="1">
        <f t="array" ref="AB127">RSQ(Sheet1!$A$2:$A$5, ( (INDEX(Sheet1!$B$2:$OK$5,0,MATCH(Heatmap!AB$1,Sheet1!$B$1:$OK$1,0)))/(INDEX(Sheet1!$B$2:$OK$5,0,MATCH(Heatmap!$A127,Sheet1!$B$1:$OK$1,0))) ))</f>
        <v>0.16479750361648046</v>
      </c>
      <c r="AC127" s="1" cm="1">
        <f t="array" ref="AC127">RSQ(Sheet1!$A$2:$A$5, ( (INDEX(Sheet1!$B$2:$OK$5,0,MATCH(Heatmap!AC$1,Sheet1!$B$1:$OK$1,0)))/(INDEX(Sheet1!$B$2:$OK$5,0,MATCH(Heatmap!$A127,Sheet1!$B$1:$OK$1,0))) ))</f>
        <v>0.17444603810515213</v>
      </c>
      <c r="AD127" s="1" cm="1">
        <f t="array" ref="AD127">RSQ(Sheet1!$A$2:$A$5, ( (INDEX(Sheet1!$B$2:$OK$5,0,MATCH(Heatmap!AD$1,Sheet1!$B$1:$OK$1,0)))/(INDEX(Sheet1!$B$2:$OK$5,0,MATCH(Heatmap!$A127,Sheet1!$B$1:$OK$1,0))) ))</f>
        <v>0.12593326502671481</v>
      </c>
      <c r="AE127" s="1" cm="1">
        <f t="array" ref="AE127">RSQ(Sheet1!$A$2:$A$5, ( (INDEX(Sheet1!$B$2:$OK$5,0,MATCH(Heatmap!AE$1,Sheet1!$B$1:$OK$1,0)))/(INDEX(Sheet1!$B$2:$OK$5,0,MATCH(Heatmap!$A127,Sheet1!$B$1:$OK$1,0))) ))</f>
        <v>0.1507347196538831</v>
      </c>
      <c r="AF127" s="1" cm="1">
        <f t="array" ref="AF127">RSQ(Sheet1!$A$2:$A$5, ( (INDEX(Sheet1!$B$2:$OK$5,0,MATCH(Heatmap!AF$1,Sheet1!$B$1:$OK$1,0)))/(INDEX(Sheet1!$B$2:$OK$5,0,MATCH(Heatmap!$A127,Sheet1!$B$1:$OK$1,0))) ))</f>
        <v>0.16091903500905175</v>
      </c>
      <c r="AG127" s="1" cm="1">
        <f t="array" ref="AG127">RSQ(Sheet1!$A$2:$A$5, ( (INDEX(Sheet1!$B$2:$OK$5,0,MATCH(Heatmap!AG$1,Sheet1!$B$1:$OK$1,0)))/(INDEX(Sheet1!$B$2:$OK$5,0,MATCH(Heatmap!$A127,Sheet1!$B$1:$OK$1,0))) ))</f>
        <v>0.16186661653791409</v>
      </c>
      <c r="AH127" s="1" cm="1">
        <f t="array" ref="AH127">RSQ(Sheet1!$A$2:$A$5, ( (INDEX(Sheet1!$B$2:$OK$5,0,MATCH(Heatmap!AH$1,Sheet1!$B$1:$OK$1,0)))/(INDEX(Sheet1!$B$2:$OK$5,0,MATCH(Heatmap!$A127,Sheet1!$B$1:$OK$1,0))) ))</f>
        <v>0.18272806648926779</v>
      </c>
      <c r="AI127" s="1" cm="1">
        <f t="array" ref="AI127">RSQ(Sheet1!$A$2:$A$5, ( (INDEX(Sheet1!$B$2:$OK$5,0,MATCH(Heatmap!AI$1,Sheet1!$B$1:$OK$1,0)))/(INDEX(Sheet1!$B$2:$OK$5,0,MATCH(Heatmap!$A127,Sheet1!$B$1:$OK$1,0))) ))</f>
        <v>0.10282386465342375</v>
      </c>
      <c r="AJ127" s="1" cm="1">
        <f t="array" ref="AJ127">RSQ(Sheet1!$A$2:$A$5, ( (INDEX(Sheet1!$B$2:$OK$5,0,MATCH(Heatmap!AJ$1,Sheet1!$B$1:$OK$1,0)))/(INDEX(Sheet1!$B$2:$OK$5,0,MATCH(Heatmap!$A127,Sheet1!$B$1:$OK$1,0))) ))</f>
        <v>0.10205765773699048</v>
      </c>
      <c r="AK127" s="1" cm="1">
        <f t="array" ref="AK127">RSQ(Sheet1!$A$2:$A$5, ( (INDEX(Sheet1!$B$2:$OK$5,0,MATCH(Heatmap!AK$1,Sheet1!$B$1:$OK$1,0)))/(INDEX(Sheet1!$B$2:$OK$5,0,MATCH(Heatmap!$A127,Sheet1!$B$1:$OK$1,0))) ))</f>
        <v>0.33194683924497803</v>
      </c>
      <c r="AL127" s="1" cm="1">
        <f t="array" ref="AL127">RSQ(Sheet1!$A$2:$A$5, ( (INDEX(Sheet1!$B$2:$OK$5,0,MATCH(Heatmap!AL$1,Sheet1!$B$1:$OK$1,0)))/(INDEX(Sheet1!$B$2:$OK$5,0,MATCH(Heatmap!$A127,Sheet1!$B$1:$OK$1,0))) ))</f>
        <v>0.16374219866087461</v>
      </c>
      <c r="AM127" s="1" cm="1">
        <f t="array" ref="AM127">RSQ(Sheet1!$A$2:$A$5, ( (INDEX(Sheet1!$B$2:$OK$5,0,MATCH(Heatmap!AM$1,Sheet1!$B$1:$OK$1,0)))/(INDEX(Sheet1!$B$2:$OK$5,0,MATCH(Heatmap!$A127,Sheet1!$B$1:$OK$1,0))) ))</f>
        <v>0.29991453428140208</v>
      </c>
      <c r="AN127" s="1" cm="1">
        <f t="array" ref="AN127">RSQ(Sheet1!$A$2:$A$5, ( (INDEX(Sheet1!$B$2:$OK$5,0,MATCH(Heatmap!AN$1,Sheet1!$B$1:$OK$1,0)))/(INDEX(Sheet1!$B$2:$OK$5,0,MATCH(Heatmap!$A127,Sheet1!$B$1:$OK$1,0))) ))</f>
        <v>0.19212450495017441</v>
      </c>
      <c r="AO127" s="1" cm="1">
        <f t="array" ref="AO127">RSQ(Sheet1!$A$2:$A$5, ( (INDEX(Sheet1!$B$2:$OK$5,0,MATCH(Heatmap!AO$1,Sheet1!$B$1:$OK$1,0)))/(INDEX(Sheet1!$B$2:$OK$5,0,MATCH(Heatmap!$A127,Sheet1!$B$1:$OK$1,0))) ))</f>
        <v>9.7279930768676123E-2</v>
      </c>
      <c r="AP127" s="1" cm="1">
        <f t="array" ref="AP127">RSQ(Sheet1!$A$2:$A$5, ( (INDEX(Sheet1!$B$2:$OK$5,0,MATCH(Heatmap!AP$1,Sheet1!$B$1:$OK$1,0)))/(INDEX(Sheet1!$B$2:$OK$5,0,MATCH(Heatmap!$A127,Sheet1!$B$1:$OK$1,0))) ))</f>
        <v>0.10885684279347083</v>
      </c>
      <c r="AQ127" s="1" cm="1">
        <f t="array" ref="AQ127">RSQ(Sheet1!$A$2:$A$5, ( (INDEX(Sheet1!$B$2:$OK$5,0,MATCH(Heatmap!AQ$1,Sheet1!$B$1:$OK$1,0)))/(INDEX(Sheet1!$B$2:$OK$5,0,MATCH(Heatmap!$A127,Sheet1!$B$1:$OK$1,0))) ))</f>
        <v>0.23359099606175038</v>
      </c>
      <c r="AR127" s="1" cm="1">
        <f t="array" ref="AR127">RSQ(Sheet1!$A$2:$A$5, ( (INDEX(Sheet1!$B$2:$OK$5,0,MATCH(Heatmap!AR$1,Sheet1!$B$1:$OK$1,0)))/(INDEX(Sheet1!$B$2:$OK$5,0,MATCH(Heatmap!$A127,Sheet1!$B$1:$OK$1,0))) ))</f>
        <v>0.26749525492603882</v>
      </c>
      <c r="AS127" s="1" cm="1">
        <f t="array" ref="AS127">RSQ(Sheet1!$A$2:$A$5, ( (INDEX(Sheet1!$B$2:$OK$5,0,MATCH(Heatmap!AS$1,Sheet1!$B$1:$OK$1,0)))/(INDEX(Sheet1!$B$2:$OK$5,0,MATCH(Heatmap!$A127,Sheet1!$B$1:$OK$1,0))) ))</f>
        <v>0.18414487682936803</v>
      </c>
      <c r="AT127" s="1" cm="1">
        <f t="array" ref="AT127">RSQ(Sheet1!$A$2:$A$5, ( (INDEX(Sheet1!$B$2:$OK$5,0,MATCH(Heatmap!AT$1,Sheet1!$B$1:$OK$1,0)))/(INDEX(Sheet1!$B$2:$OK$5,0,MATCH(Heatmap!$A127,Sheet1!$B$1:$OK$1,0))) ))</f>
        <v>0.31869598515180259</v>
      </c>
      <c r="AU127" s="1" cm="1">
        <f t="array" ref="AU127">RSQ(Sheet1!$A$2:$A$5, ( (INDEX(Sheet1!$B$2:$OK$5,0,MATCH(Heatmap!AU$1,Sheet1!$B$1:$OK$1,0)))/(INDEX(Sheet1!$B$2:$OK$5,0,MATCH(Heatmap!$A127,Sheet1!$B$1:$OK$1,0))) ))</f>
        <v>0.32729043089547533</v>
      </c>
      <c r="AV127" s="1" cm="1">
        <f t="array" ref="AV127">RSQ(Sheet1!$A$2:$A$5, ( (INDEX(Sheet1!$B$2:$OK$5,0,MATCH(Heatmap!AV$1,Sheet1!$B$1:$OK$1,0)))/(INDEX(Sheet1!$B$2:$OK$5,0,MATCH(Heatmap!$A127,Sheet1!$B$1:$OK$1,0))) ))</f>
        <v>0.20198918609085764</v>
      </c>
      <c r="AW127" s="1" cm="1">
        <f t="array" ref="AW127">RSQ(Sheet1!$A$2:$A$5, ( (INDEX(Sheet1!$B$2:$OK$5,0,MATCH(Heatmap!AW$1,Sheet1!$B$1:$OK$1,0)))/(INDEX(Sheet1!$B$2:$OK$5,0,MATCH(Heatmap!$A127,Sheet1!$B$1:$OK$1,0))) ))</f>
        <v>0.10595835285180889</v>
      </c>
      <c r="AX127" s="1" cm="1">
        <f t="array" ref="AX127">RSQ(Sheet1!$A$2:$A$5, ( (INDEX(Sheet1!$B$2:$OK$5,0,MATCH(Heatmap!AX$1,Sheet1!$B$1:$OK$1,0)))/(INDEX(Sheet1!$B$2:$OK$5,0,MATCH(Heatmap!$A127,Sheet1!$B$1:$OK$1,0))) ))</f>
        <v>0.19670391498375064</v>
      </c>
      <c r="AY127" s="1" cm="1">
        <f t="array" ref="AY127">RSQ(Sheet1!$A$2:$A$5, ( (INDEX(Sheet1!$B$2:$OK$5,0,MATCH(Heatmap!AY$1,Sheet1!$B$1:$OK$1,0)))/(INDEX(Sheet1!$B$2:$OK$5,0,MATCH(Heatmap!$A127,Sheet1!$B$1:$OK$1,0))) ))</f>
        <v>0.32856500105481612</v>
      </c>
      <c r="AZ127" s="1" cm="1">
        <f t="array" ref="AZ127">RSQ(Sheet1!$A$2:$A$5, ( (INDEX(Sheet1!$B$2:$OK$5,0,MATCH(Heatmap!AZ$1,Sheet1!$B$1:$OK$1,0)))/(INDEX(Sheet1!$B$2:$OK$5,0,MATCH(Heatmap!$A127,Sheet1!$B$1:$OK$1,0))) ))</f>
        <v>0.3053759662123845</v>
      </c>
      <c r="BA127" s="1" cm="1">
        <f t="array" ref="BA127">RSQ(Sheet1!$A$2:$A$5, ( (INDEX(Sheet1!$B$2:$OK$5,0,MATCH(Heatmap!BA$1,Sheet1!$B$1:$OK$1,0)))/(INDEX(Sheet1!$B$2:$OK$5,0,MATCH(Heatmap!$A127,Sheet1!$B$1:$OK$1,0))) ))</f>
        <v>0.18697327035691089</v>
      </c>
      <c r="BB127" s="1" cm="1">
        <f t="array" ref="BB127">RSQ(Sheet1!$A$2:$A$5, ( (INDEX(Sheet1!$B$2:$OK$5,0,MATCH(Heatmap!BB$1,Sheet1!$B$1:$OK$1,0)))/(INDEX(Sheet1!$B$2:$OK$5,0,MATCH(Heatmap!$A127,Sheet1!$B$1:$OK$1,0))) ))</f>
        <v>0.33556490277134055</v>
      </c>
      <c r="BC127" s="1" cm="1">
        <f t="array" ref="BC127">RSQ(Sheet1!$A$2:$A$5, ( (INDEX(Sheet1!$B$2:$OK$5,0,MATCH(Heatmap!BC$1,Sheet1!$B$1:$OK$1,0)))/(INDEX(Sheet1!$B$2:$OK$5,0,MATCH(Heatmap!$A127,Sheet1!$B$1:$OK$1,0))) ))</f>
        <v>1.8845237032998556E-2</v>
      </c>
      <c r="BD127" s="1" cm="1">
        <f t="array" ref="BD127">RSQ(Sheet1!$A$2:$A$5, ( (INDEX(Sheet1!$B$2:$OK$5,0,MATCH(Heatmap!BD$1,Sheet1!$B$1:$OK$1,0)))/(INDEX(Sheet1!$B$2:$OK$5,0,MATCH(Heatmap!$A127,Sheet1!$B$1:$OK$1,0))) ))</f>
        <v>0.21815153492549963</v>
      </c>
      <c r="BE127" s="1" cm="1">
        <f t="array" ref="BE127">RSQ(Sheet1!$A$2:$A$5, ( (INDEX(Sheet1!$B$2:$OK$5,0,MATCH(Heatmap!BE$1,Sheet1!$B$1:$OK$1,0)))/(INDEX(Sheet1!$B$2:$OK$5,0,MATCH(Heatmap!$A127,Sheet1!$B$1:$OK$1,0))) ))</f>
        <v>0.28503280149019611</v>
      </c>
      <c r="BF127" s="1" cm="1">
        <f t="array" ref="BF127">RSQ(Sheet1!$A$2:$A$5, ( (INDEX(Sheet1!$B$2:$OK$5,0,MATCH(Heatmap!BF$1,Sheet1!$B$1:$OK$1,0)))/(INDEX(Sheet1!$B$2:$OK$5,0,MATCH(Heatmap!$A127,Sheet1!$B$1:$OK$1,0))) ))</f>
        <v>0.21297200214583215</v>
      </c>
      <c r="BG127" s="1" cm="1">
        <f t="array" ref="BG127">RSQ(Sheet1!$A$2:$A$5, ( (INDEX(Sheet1!$B$2:$OK$5,0,MATCH(Heatmap!BG$1,Sheet1!$B$1:$OK$1,0)))/(INDEX(Sheet1!$B$2:$OK$5,0,MATCH(Heatmap!$A127,Sheet1!$B$1:$OK$1,0))) ))</f>
        <v>0.12436767222927783</v>
      </c>
      <c r="BH127" s="1" cm="1">
        <f t="array" ref="BH127">RSQ(Sheet1!$A$2:$A$5, ( (INDEX(Sheet1!$B$2:$OK$5,0,MATCH(Heatmap!BH$1,Sheet1!$B$1:$OK$1,0)))/(INDEX(Sheet1!$B$2:$OK$5,0,MATCH(Heatmap!$A127,Sheet1!$B$1:$OK$1,0))) ))</f>
        <v>0.14475182988004223</v>
      </c>
      <c r="BI127" s="1" cm="1">
        <f t="array" ref="BI127">RSQ(Sheet1!$A$2:$A$5, ( (INDEX(Sheet1!$B$2:$OK$5,0,MATCH(Heatmap!BI$1,Sheet1!$B$1:$OK$1,0)))/(INDEX(Sheet1!$B$2:$OK$5,0,MATCH(Heatmap!$A127,Sheet1!$B$1:$OK$1,0))) ))</f>
        <v>0.20231901890913964</v>
      </c>
      <c r="BJ127" s="1" cm="1">
        <f t="array" ref="BJ127">RSQ(Sheet1!$A$2:$A$5, ( (INDEX(Sheet1!$B$2:$OK$5,0,MATCH(Heatmap!BJ$1,Sheet1!$B$1:$OK$1,0)))/(INDEX(Sheet1!$B$2:$OK$5,0,MATCH(Heatmap!$A127,Sheet1!$B$1:$OK$1,0))) ))</f>
        <v>0.16721993811462668</v>
      </c>
      <c r="BK127" s="1" cm="1">
        <f t="array" ref="BK127">RSQ(Sheet1!$A$2:$A$5, ( (INDEX(Sheet1!$B$2:$OK$5,0,MATCH(Heatmap!BK$1,Sheet1!$B$1:$OK$1,0)))/(INDEX(Sheet1!$B$2:$OK$5,0,MATCH(Heatmap!$A127,Sheet1!$B$1:$OK$1,0))) ))</f>
        <v>0.12073650835233522</v>
      </c>
      <c r="BL127" s="1" cm="1">
        <f t="array" ref="BL127">RSQ(Sheet1!$A$2:$A$5, ( (INDEX(Sheet1!$B$2:$OK$5,0,MATCH(Heatmap!BL$1,Sheet1!$B$1:$OK$1,0)))/(INDEX(Sheet1!$B$2:$OK$5,0,MATCH(Heatmap!$A127,Sheet1!$B$1:$OK$1,0))) ))</f>
        <v>0.35271872710559754</v>
      </c>
      <c r="BM127" s="1" cm="1">
        <f t="array" ref="BM127">RSQ(Sheet1!$A$2:$A$5, ( (INDEX(Sheet1!$B$2:$OK$5,0,MATCH(Heatmap!BM$1,Sheet1!$B$1:$OK$1,0)))/(INDEX(Sheet1!$B$2:$OK$5,0,MATCH(Heatmap!$A127,Sheet1!$B$1:$OK$1,0))) ))</f>
        <v>0.15366768182288018</v>
      </c>
      <c r="BN127" s="1" cm="1">
        <f t="array" ref="BN127">RSQ(Sheet1!$A$2:$A$5, ( (INDEX(Sheet1!$B$2:$OK$5,0,MATCH(Heatmap!BN$1,Sheet1!$B$1:$OK$1,0)))/(INDEX(Sheet1!$B$2:$OK$5,0,MATCH(Heatmap!$A127,Sheet1!$B$1:$OK$1,0))) ))</f>
        <v>0.25887529259825059</v>
      </c>
      <c r="BO127" s="1" cm="1">
        <f t="array" ref="BO127">RSQ(Sheet1!$A$2:$A$5, ( (INDEX(Sheet1!$B$2:$OK$5,0,MATCH(Heatmap!BO$1,Sheet1!$B$1:$OK$1,0)))/(INDEX(Sheet1!$B$2:$OK$5,0,MATCH(Heatmap!$A127,Sheet1!$B$1:$OK$1,0))) ))</f>
        <v>0.21456719466904722</v>
      </c>
      <c r="BP127" s="1" cm="1">
        <f t="array" ref="BP127">RSQ(Sheet1!$A$2:$A$5, ( (INDEX(Sheet1!$B$2:$OK$5,0,MATCH(Heatmap!BP$1,Sheet1!$B$1:$OK$1,0)))/(INDEX(Sheet1!$B$2:$OK$5,0,MATCH(Heatmap!$A127,Sheet1!$B$1:$OK$1,0))) ))</f>
        <v>0.27012602389975277</v>
      </c>
      <c r="BQ127" s="1" cm="1">
        <f t="array" ref="BQ127">RSQ(Sheet1!$A$2:$A$5, ( (INDEX(Sheet1!$B$2:$OK$5,0,MATCH(Heatmap!BQ$1,Sheet1!$B$1:$OK$1,0)))/(INDEX(Sheet1!$B$2:$OK$5,0,MATCH(Heatmap!$A127,Sheet1!$B$1:$OK$1,0))) ))</f>
        <v>9.91673381018367E-2</v>
      </c>
      <c r="BR127" s="1" cm="1">
        <f t="array" ref="BR127">RSQ(Sheet1!$A$2:$A$5, ( (INDEX(Sheet1!$B$2:$OK$5,0,MATCH(Heatmap!BR$1,Sheet1!$B$1:$OK$1,0)))/(INDEX(Sheet1!$B$2:$OK$5,0,MATCH(Heatmap!$A127,Sheet1!$B$1:$OK$1,0))) ))</f>
        <v>0.14900721993845786</v>
      </c>
      <c r="BS127" s="1" cm="1">
        <f t="array" ref="BS127">RSQ(Sheet1!$A$2:$A$5, ( (INDEX(Sheet1!$B$2:$OK$5,0,MATCH(Heatmap!BS$1,Sheet1!$B$1:$OK$1,0)))/(INDEX(Sheet1!$B$2:$OK$5,0,MATCH(Heatmap!$A127,Sheet1!$B$1:$OK$1,0))) ))</f>
        <v>0.11547385221182639</v>
      </c>
      <c r="BT127" s="1" cm="1">
        <f t="array" ref="BT127">RSQ(Sheet1!$A$2:$A$5, ( (INDEX(Sheet1!$B$2:$OK$5,0,MATCH(Heatmap!BT$1,Sheet1!$B$1:$OK$1,0)))/(INDEX(Sheet1!$B$2:$OK$5,0,MATCH(Heatmap!$A127,Sheet1!$B$1:$OK$1,0))) ))</f>
        <v>0.19116573698121431</v>
      </c>
      <c r="BU127" s="1" cm="1">
        <f t="array" ref="BU127">RSQ(Sheet1!$A$2:$A$5, ( (INDEX(Sheet1!$B$2:$OK$5,0,MATCH(Heatmap!BU$1,Sheet1!$B$1:$OK$1,0)))/(INDEX(Sheet1!$B$2:$OK$5,0,MATCH(Heatmap!$A127,Sheet1!$B$1:$OK$1,0))) ))</f>
        <v>7.949404202225771E-2</v>
      </c>
      <c r="BV127" s="1" cm="1">
        <f t="array" ref="BV127">RSQ(Sheet1!$A$2:$A$5, ( (INDEX(Sheet1!$B$2:$OK$5,0,MATCH(Heatmap!BV$1,Sheet1!$B$1:$OK$1,0)))/(INDEX(Sheet1!$B$2:$OK$5,0,MATCH(Heatmap!$A127,Sheet1!$B$1:$OK$1,0))) ))</f>
        <v>0.19166672797615955</v>
      </c>
      <c r="BW127" s="1" cm="1">
        <f t="array" ref="BW127">RSQ(Sheet1!$A$2:$A$5, ( (INDEX(Sheet1!$B$2:$OK$5,0,MATCH(Heatmap!BW$1,Sheet1!$B$1:$OK$1,0)))/(INDEX(Sheet1!$B$2:$OK$5,0,MATCH(Heatmap!$A127,Sheet1!$B$1:$OK$1,0))) ))</f>
        <v>0.50745009113938344</v>
      </c>
      <c r="BX127" s="1" cm="1">
        <f t="array" ref="BX127">RSQ(Sheet1!$A$2:$A$5, ( (INDEX(Sheet1!$B$2:$OK$5,0,MATCH(Heatmap!BX$1,Sheet1!$B$1:$OK$1,0)))/(INDEX(Sheet1!$B$2:$OK$5,0,MATCH(Heatmap!$A127,Sheet1!$B$1:$OK$1,0))) ))</f>
        <v>0.1429656238451365</v>
      </c>
      <c r="BY127" s="1" cm="1">
        <f t="array" ref="BY127">RSQ(Sheet1!$A$2:$A$5, ( (INDEX(Sheet1!$B$2:$OK$5,0,MATCH(Heatmap!BY$1,Sheet1!$B$1:$OK$1,0)))/(INDEX(Sheet1!$B$2:$OK$5,0,MATCH(Heatmap!$A127,Sheet1!$B$1:$OK$1,0))) ))</f>
        <v>0.16490541300085765</v>
      </c>
      <c r="BZ127" s="1" cm="1">
        <f t="array" ref="BZ127">RSQ(Sheet1!$A$2:$A$5, ( (INDEX(Sheet1!$B$2:$OK$5,0,MATCH(Heatmap!BZ$1,Sheet1!$B$1:$OK$1,0)))/(INDEX(Sheet1!$B$2:$OK$5,0,MATCH(Heatmap!$A127,Sheet1!$B$1:$OK$1,0))) ))</f>
        <v>0.43496463821625647</v>
      </c>
      <c r="CA127" s="1" cm="1">
        <f t="array" ref="CA127">RSQ(Sheet1!$A$2:$A$5, ( (INDEX(Sheet1!$B$2:$OK$5,0,MATCH(Heatmap!CA$1,Sheet1!$B$1:$OK$1,0)))/(INDEX(Sheet1!$B$2:$OK$5,0,MATCH(Heatmap!$A127,Sheet1!$B$1:$OK$1,0))) ))</f>
        <v>2.3168127498390152E-2</v>
      </c>
      <c r="CB127" s="1" cm="1">
        <f t="array" ref="CB127">RSQ(Sheet1!$A$2:$A$5, ( (INDEX(Sheet1!$B$2:$OK$5,0,MATCH(Heatmap!CB$1,Sheet1!$B$1:$OK$1,0)))/(INDEX(Sheet1!$B$2:$OK$5,0,MATCH(Heatmap!$A127,Sheet1!$B$1:$OK$1,0))) ))</f>
        <v>0.13883599818171316</v>
      </c>
      <c r="CC127" s="1" cm="1">
        <f t="array" ref="CC127">RSQ(Sheet1!$A$2:$A$5, ( (INDEX(Sheet1!$B$2:$OK$5,0,MATCH(Heatmap!CC$1,Sheet1!$B$1:$OK$1,0)))/(INDEX(Sheet1!$B$2:$OK$5,0,MATCH(Heatmap!$A127,Sheet1!$B$1:$OK$1,0))) ))</f>
        <v>1.9198193825234494E-2</v>
      </c>
      <c r="CD127" s="1" cm="1">
        <f t="array" ref="CD127">RSQ(Sheet1!$A$2:$A$5, ( (INDEX(Sheet1!$B$2:$OK$5,0,MATCH(Heatmap!CD$1,Sheet1!$B$1:$OK$1,0)))/(INDEX(Sheet1!$B$2:$OK$5,0,MATCH(Heatmap!$A127,Sheet1!$B$1:$OK$1,0))) ))</f>
        <v>0.18958658247582982</v>
      </c>
      <c r="CE127" s="1" cm="1">
        <f t="array" ref="CE127">RSQ(Sheet1!$A$2:$A$5, ( (INDEX(Sheet1!$B$2:$OK$5,0,MATCH(Heatmap!CE$1,Sheet1!$B$1:$OK$1,0)))/(INDEX(Sheet1!$B$2:$OK$5,0,MATCH(Heatmap!$A127,Sheet1!$B$1:$OK$1,0))) ))</f>
        <v>0.18389023685644981</v>
      </c>
      <c r="CF127" s="1" cm="1">
        <f t="array" ref="CF127">RSQ(Sheet1!$A$2:$A$5, ( (INDEX(Sheet1!$B$2:$OK$5,0,MATCH(Heatmap!CF$1,Sheet1!$B$1:$OK$1,0)))/(INDEX(Sheet1!$B$2:$OK$5,0,MATCH(Heatmap!$A127,Sheet1!$B$1:$OK$1,0))) ))</f>
        <v>6.9638959315828003E-2</v>
      </c>
      <c r="CG127" s="1" cm="1">
        <f t="array" ref="CG127">RSQ(Sheet1!$A$2:$A$5, ( (INDEX(Sheet1!$B$2:$OK$5,0,MATCH(Heatmap!CG$1,Sheet1!$B$1:$OK$1,0)))/(INDEX(Sheet1!$B$2:$OK$5,0,MATCH(Heatmap!$A127,Sheet1!$B$1:$OK$1,0))) ))</f>
        <v>0.13084310290584306</v>
      </c>
      <c r="CH127" s="1" cm="1">
        <f t="array" ref="CH127">RSQ(Sheet1!$A$2:$A$5, ( (INDEX(Sheet1!$B$2:$OK$5,0,MATCH(Heatmap!CH$1,Sheet1!$B$1:$OK$1,0)))/(INDEX(Sheet1!$B$2:$OK$5,0,MATCH(Heatmap!$A127,Sheet1!$B$1:$OK$1,0))) ))</f>
        <v>0.15920604184853643</v>
      </c>
      <c r="CI127" s="1" cm="1">
        <f t="array" ref="CI127">RSQ(Sheet1!$A$2:$A$5, ( (INDEX(Sheet1!$B$2:$OK$5,0,MATCH(Heatmap!CI$1,Sheet1!$B$1:$OK$1,0)))/(INDEX(Sheet1!$B$2:$OK$5,0,MATCH(Heatmap!$A127,Sheet1!$B$1:$OK$1,0))) ))</f>
        <v>7.3589179124414469E-2</v>
      </c>
      <c r="CJ127" s="1" cm="1">
        <f t="array" ref="CJ127">RSQ(Sheet1!$A$2:$A$5, ( (INDEX(Sheet1!$B$2:$OK$5,0,MATCH(Heatmap!CJ$1,Sheet1!$B$1:$OK$1,0)))/(INDEX(Sheet1!$B$2:$OK$5,0,MATCH(Heatmap!$A127,Sheet1!$B$1:$OK$1,0))) ))</f>
        <v>0.47736602045991017</v>
      </c>
      <c r="CK127" s="1" cm="1">
        <f t="array" ref="CK127">RSQ(Sheet1!$A$2:$A$5, ( (INDEX(Sheet1!$B$2:$OK$5,0,MATCH(Heatmap!CK$1,Sheet1!$B$1:$OK$1,0)))/(INDEX(Sheet1!$B$2:$OK$5,0,MATCH(Heatmap!$A127,Sheet1!$B$1:$OK$1,0))) ))</f>
        <v>8.5985371223360821E-2</v>
      </c>
      <c r="CL127" s="1" cm="1">
        <f t="array" ref="CL127">RSQ(Sheet1!$A$2:$A$5, ( (INDEX(Sheet1!$B$2:$OK$5,0,MATCH(Heatmap!CL$1,Sheet1!$B$1:$OK$1,0)))/(INDEX(Sheet1!$B$2:$OK$5,0,MATCH(Heatmap!$A127,Sheet1!$B$1:$OK$1,0))) ))</f>
        <v>0.13237649033116419</v>
      </c>
      <c r="CM127" s="1" cm="1">
        <f t="array" ref="CM127">RSQ(Sheet1!$A$2:$A$5, ( (INDEX(Sheet1!$B$2:$OK$5,0,MATCH(Heatmap!CM$1,Sheet1!$B$1:$OK$1,0)))/(INDEX(Sheet1!$B$2:$OK$5,0,MATCH(Heatmap!$A127,Sheet1!$B$1:$OK$1,0))) ))</f>
        <v>3.0390046317601438E-4</v>
      </c>
      <c r="CN127" s="1" cm="1">
        <f t="array" ref="CN127">RSQ(Sheet1!$A$2:$A$5, ( (INDEX(Sheet1!$B$2:$OK$5,0,MATCH(Heatmap!CN$1,Sheet1!$B$1:$OK$1,0)))/(INDEX(Sheet1!$B$2:$OK$5,0,MATCH(Heatmap!$A127,Sheet1!$B$1:$OK$1,0))) ))</f>
        <v>0.23720035598598599</v>
      </c>
      <c r="CO127" s="1" cm="1">
        <f t="array" ref="CO127">RSQ(Sheet1!$A$2:$A$5, ( (INDEX(Sheet1!$B$2:$OK$5,0,MATCH(Heatmap!CO$1,Sheet1!$B$1:$OK$1,0)))/(INDEX(Sheet1!$B$2:$OK$5,0,MATCH(Heatmap!$A127,Sheet1!$B$1:$OK$1,0))) ))</f>
        <v>0.14818167381157793</v>
      </c>
      <c r="CP127" s="1" cm="1">
        <f t="array" ref="CP127">RSQ(Sheet1!$A$2:$A$5, ( (INDEX(Sheet1!$B$2:$OK$5,0,MATCH(Heatmap!CP$1,Sheet1!$B$1:$OK$1,0)))/(INDEX(Sheet1!$B$2:$OK$5,0,MATCH(Heatmap!$A127,Sheet1!$B$1:$OK$1,0))) ))</f>
        <v>8.8109262140916348E-5</v>
      </c>
      <c r="CQ127" s="1" cm="1">
        <f t="array" ref="CQ127">RSQ(Sheet1!$A$2:$A$5, ( (INDEX(Sheet1!$B$2:$OK$5,0,MATCH(Heatmap!CQ$1,Sheet1!$B$1:$OK$1,0)))/(INDEX(Sheet1!$B$2:$OK$5,0,MATCH(Heatmap!$A127,Sheet1!$B$1:$OK$1,0))) ))</f>
        <v>4.1724450238832193E-2</v>
      </c>
      <c r="CR127" s="1" cm="1">
        <f t="array" ref="CR127">RSQ(Sheet1!$A$2:$A$5, ( (INDEX(Sheet1!$B$2:$OK$5,0,MATCH(Heatmap!CR$1,Sheet1!$B$1:$OK$1,0)))/(INDEX(Sheet1!$B$2:$OK$5,0,MATCH(Heatmap!$A127,Sheet1!$B$1:$OK$1,0))) ))</f>
        <v>0.29120056995317867</v>
      </c>
      <c r="CS127" s="1" cm="1">
        <f t="array" ref="CS127">RSQ(Sheet1!$A$2:$A$5, ( (INDEX(Sheet1!$B$2:$OK$5,0,MATCH(Heatmap!CS$1,Sheet1!$B$1:$OK$1,0)))/(INDEX(Sheet1!$B$2:$OK$5,0,MATCH(Heatmap!$A127,Sheet1!$B$1:$OK$1,0))) ))</f>
        <v>0.26187595974522959</v>
      </c>
      <c r="CT127" s="1" cm="1">
        <f t="array" ref="CT127">RSQ(Sheet1!$A$2:$A$5, ( (INDEX(Sheet1!$B$2:$OK$5,0,MATCH(Heatmap!CT$1,Sheet1!$B$1:$OK$1,0)))/(INDEX(Sheet1!$B$2:$OK$5,0,MATCH(Heatmap!$A127,Sheet1!$B$1:$OK$1,0))) ))</f>
        <v>0.36562303641923238</v>
      </c>
      <c r="CU127" s="1" cm="1">
        <f t="array" ref="CU127">RSQ(Sheet1!$A$2:$A$5, ( (INDEX(Sheet1!$B$2:$OK$5,0,MATCH(Heatmap!CU$1,Sheet1!$B$1:$OK$1,0)))/(INDEX(Sheet1!$B$2:$OK$5,0,MATCH(Heatmap!$A127,Sheet1!$B$1:$OK$1,0))) ))</f>
        <v>1.1598401219382439E-2</v>
      </c>
      <c r="CV127" s="1" cm="1">
        <f t="array" ref="CV127">RSQ(Sheet1!$A$2:$A$5, ( (INDEX(Sheet1!$B$2:$OK$5,0,MATCH(Heatmap!CV$1,Sheet1!$B$1:$OK$1,0)))/(INDEX(Sheet1!$B$2:$OK$5,0,MATCH(Heatmap!$A127,Sheet1!$B$1:$OK$1,0))) ))</f>
        <v>0.56681121228645848</v>
      </c>
      <c r="CW127" s="1" cm="1">
        <f t="array" ref="CW127">RSQ(Sheet1!$A$2:$A$5, ( (INDEX(Sheet1!$B$2:$OK$5,0,MATCH(Heatmap!CW$1,Sheet1!$B$1:$OK$1,0)))/(INDEX(Sheet1!$B$2:$OK$5,0,MATCH(Heatmap!$A127,Sheet1!$B$1:$OK$1,0))) ))</f>
        <v>0.19187811010468525</v>
      </c>
      <c r="CX127" s="1" cm="1">
        <f t="array" ref="CX127">RSQ(Sheet1!$A$2:$A$5, ( (INDEX(Sheet1!$B$2:$OK$5,0,MATCH(Heatmap!CX$1,Sheet1!$B$1:$OK$1,0)))/(INDEX(Sheet1!$B$2:$OK$5,0,MATCH(Heatmap!$A127,Sheet1!$B$1:$OK$1,0))) ))</f>
        <v>0.56428705478362273</v>
      </c>
      <c r="CY127" s="1" cm="1">
        <f t="array" ref="CY127">RSQ(Sheet1!$A$2:$A$5, ( (INDEX(Sheet1!$B$2:$OK$5,0,MATCH(Heatmap!CY$1,Sheet1!$B$1:$OK$1,0)))/(INDEX(Sheet1!$B$2:$OK$5,0,MATCH(Heatmap!$A127,Sheet1!$B$1:$OK$1,0))) ))</f>
        <v>0.89107643418995941</v>
      </c>
      <c r="CZ127" s="1" cm="1">
        <f t="array" ref="CZ127">RSQ(Sheet1!$A$2:$A$5, ( (INDEX(Sheet1!$B$2:$OK$5,0,MATCH(Heatmap!CZ$1,Sheet1!$B$1:$OK$1,0)))/(INDEX(Sheet1!$B$2:$OK$5,0,MATCH(Heatmap!$A127,Sheet1!$B$1:$OK$1,0))) ))</f>
        <v>0.61984042023628838</v>
      </c>
      <c r="DA127" s="1" cm="1">
        <f t="array" ref="DA127">RSQ(Sheet1!$A$2:$A$5, ( (INDEX(Sheet1!$B$2:$OK$5,0,MATCH(Heatmap!DA$1,Sheet1!$B$1:$OK$1,0)))/(INDEX(Sheet1!$B$2:$OK$5,0,MATCH(Heatmap!$A127,Sheet1!$B$1:$OK$1,0))) ))</f>
        <v>3.2035446331159519E-2</v>
      </c>
      <c r="DB127" s="1" cm="1">
        <f t="array" ref="DB127">RSQ(Sheet1!$A$2:$A$5, ( (INDEX(Sheet1!$B$2:$OK$5,0,MATCH(Heatmap!DB$1,Sheet1!$B$1:$OK$1,0)))/(INDEX(Sheet1!$B$2:$OK$5,0,MATCH(Heatmap!$A127,Sheet1!$B$1:$OK$1,0))) ))</f>
        <v>0.65512289470046725</v>
      </c>
      <c r="DC127" s="1" cm="1">
        <f t="array" ref="DC127">RSQ(Sheet1!$A$2:$A$5, ( (INDEX(Sheet1!$B$2:$OK$5,0,MATCH(Heatmap!DC$1,Sheet1!$B$1:$OK$1,0)))/(INDEX(Sheet1!$B$2:$OK$5,0,MATCH(Heatmap!$A127,Sheet1!$B$1:$OK$1,0))) ))</f>
        <v>0.28162477075196812</v>
      </c>
      <c r="DD127" s="1" cm="1">
        <f t="array" ref="DD127">RSQ(Sheet1!$A$2:$A$5, ( (INDEX(Sheet1!$B$2:$OK$5,0,MATCH(Heatmap!DD$1,Sheet1!$B$1:$OK$1,0)))/(INDEX(Sheet1!$B$2:$OK$5,0,MATCH(Heatmap!$A127,Sheet1!$B$1:$OK$1,0))) ))</f>
        <v>0.45115268594098307</v>
      </c>
      <c r="DE127" s="1" cm="1">
        <f t="array" ref="DE127">RSQ(Sheet1!$A$2:$A$5, ( (INDEX(Sheet1!$B$2:$OK$5,0,MATCH(Heatmap!DE$1,Sheet1!$B$1:$OK$1,0)))/(INDEX(Sheet1!$B$2:$OK$5,0,MATCH(Heatmap!$A127,Sheet1!$B$1:$OK$1,0))) ))</f>
        <v>8.135752809505567E-2</v>
      </c>
      <c r="DF127" s="1" cm="1">
        <f t="array" ref="DF127">RSQ(Sheet1!$A$2:$A$5, ( (INDEX(Sheet1!$B$2:$OK$5,0,MATCH(Heatmap!DF$1,Sheet1!$B$1:$OK$1,0)))/(INDEX(Sheet1!$B$2:$OK$5,0,MATCH(Heatmap!$A127,Sheet1!$B$1:$OK$1,0))) ))</f>
        <v>0.67614253017798831</v>
      </c>
      <c r="DG127" s="1" cm="1">
        <f t="array" ref="DG127">RSQ(Sheet1!$A$2:$A$5, ( (INDEX(Sheet1!$B$2:$OK$5,0,MATCH(Heatmap!DG$1,Sheet1!$B$1:$OK$1,0)))/(INDEX(Sheet1!$B$2:$OK$5,0,MATCH(Heatmap!$A127,Sheet1!$B$1:$OK$1,0))) ))</f>
        <v>0.12735724691484288</v>
      </c>
      <c r="DH127" s="1" cm="1">
        <f t="array" ref="DH127">RSQ(Sheet1!$A$2:$A$5, ( (INDEX(Sheet1!$B$2:$OK$5,0,MATCH(Heatmap!DH$1,Sheet1!$B$1:$OK$1,0)))/(INDEX(Sheet1!$B$2:$OK$5,0,MATCH(Heatmap!$A127,Sheet1!$B$1:$OK$1,0))) ))</f>
        <v>0.66461044612913189</v>
      </c>
      <c r="DI127" s="1" cm="1">
        <f t="array" ref="DI127">RSQ(Sheet1!$A$2:$A$5, ( (INDEX(Sheet1!$B$2:$OK$5,0,MATCH(Heatmap!DI$1,Sheet1!$B$1:$OK$1,0)))/(INDEX(Sheet1!$B$2:$OK$5,0,MATCH(Heatmap!$A127,Sheet1!$B$1:$OK$1,0))) ))</f>
        <v>0.59724813364442098</v>
      </c>
      <c r="DJ127" s="1" cm="1">
        <f t="array" ref="DJ127">RSQ(Sheet1!$A$2:$A$5, ( (INDEX(Sheet1!$B$2:$OK$5,0,MATCH(Heatmap!DJ$1,Sheet1!$B$1:$OK$1,0)))/(INDEX(Sheet1!$B$2:$OK$5,0,MATCH(Heatmap!$A127,Sheet1!$B$1:$OK$1,0))) ))</f>
        <v>0.47280027108894518</v>
      </c>
      <c r="DK127" s="1" cm="1">
        <f t="array" ref="DK127">RSQ(Sheet1!$A$2:$A$5, ( (INDEX(Sheet1!$B$2:$OK$5,0,MATCH(Heatmap!DK$1,Sheet1!$B$1:$OK$1,0)))/(INDEX(Sheet1!$B$2:$OK$5,0,MATCH(Heatmap!$A127,Sheet1!$B$1:$OK$1,0))) ))</f>
        <v>0.69101098673637784</v>
      </c>
      <c r="DL127" s="1" cm="1">
        <f t="array" ref="DL127">RSQ(Sheet1!$A$2:$A$5, ( (INDEX(Sheet1!$B$2:$OK$5,0,MATCH(Heatmap!DL$1,Sheet1!$B$1:$OK$1,0)))/(INDEX(Sheet1!$B$2:$OK$5,0,MATCH(Heatmap!$A127,Sheet1!$B$1:$OK$1,0))) ))</f>
        <v>0.2399572877302722</v>
      </c>
      <c r="DM127" s="1" cm="1">
        <f t="array" ref="DM127">RSQ(Sheet1!$A$2:$A$5, ( (INDEX(Sheet1!$B$2:$OK$5,0,MATCH(Heatmap!DM$1,Sheet1!$B$1:$OK$1,0)))/(INDEX(Sheet1!$B$2:$OK$5,0,MATCH(Heatmap!$A127,Sheet1!$B$1:$OK$1,0))) ))</f>
        <v>0.31980348337245518</v>
      </c>
      <c r="DN127" s="1" cm="1">
        <f t="array" ref="DN127">RSQ(Sheet1!$A$2:$A$5, ( (INDEX(Sheet1!$B$2:$OK$5,0,MATCH(Heatmap!DN$1,Sheet1!$B$1:$OK$1,0)))/(INDEX(Sheet1!$B$2:$OK$5,0,MATCH(Heatmap!$A127,Sheet1!$B$1:$OK$1,0))) ))</f>
        <v>0.82801430215402283</v>
      </c>
      <c r="DO127" s="1" cm="1">
        <f t="array" ref="DO127">RSQ(Sheet1!$A$2:$A$5, ( (INDEX(Sheet1!$B$2:$OK$5,0,MATCH(Heatmap!DO$1,Sheet1!$B$1:$OK$1,0)))/(INDEX(Sheet1!$B$2:$OK$5,0,MATCH(Heatmap!$A127,Sheet1!$B$1:$OK$1,0))) ))</f>
        <v>0.99997149890481662</v>
      </c>
      <c r="DP127" s="1" cm="1">
        <f t="array" ref="DP127">RSQ(Sheet1!$A$2:$A$5, ( (INDEX(Sheet1!$B$2:$OK$5,0,MATCH(Heatmap!DP$1,Sheet1!$B$1:$OK$1,0)))/(INDEX(Sheet1!$B$2:$OK$5,0,MATCH(Heatmap!$A127,Sheet1!$B$1:$OK$1,0))) ))</f>
        <v>9.917694221839235E-2</v>
      </c>
      <c r="DQ127" s="1" cm="1">
        <f t="array" ref="DQ127">RSQ(Sheet1!$A$2:$A$5, ( (INDEX(Sheet1!$B$2:$OK$5,0,MATCH(Heatmap!DQ$1,Sheet1!$B$1:$OK$1,0)))/(INDEX(Sheet1!$B$2:$OK$5,0,MATCH(Heatmap!$A127,Sheet1!$B$1:$OK$1,0))) ))</f>
        <v>3.7581916118200234E-2</v>
      </c>
      <c r="DR127" s="1" cm="1">
        <f t="array" ref="DR127">RSQ(Sheet1!$A$2:$A$5, ( (INDEX(Sheet1!$B$2:$OK$5,0,MATCH(Heatmap!DR$1,Sheet1!$B$1:$OK$1,0)))/(INDEX(Sheet1!$B$2:$OK$5,0,MATCH(Heatmap!$A127,Sheet1!$B$1:$OK$1,0))) ))</f>
        <v>0.58372841762020033</v>
      </c>
      <c r="DS127" s="1" cm="1">
        <f t="array" ref="DS127">RSQ(Sheet1!$A$2:$A$5, ( (INDEX(Sheet1!$B$2:$OK$5,0,MATCH(Heatmap!DS$1,Sheet1!$B$1:$OK$1,0)))/(INDEX(Sheet1!$B$2:$OK$5,0,MATCH(Heatmap!$A127,Sheet1!$B$1:$OK$1,0))) ))</f>
        <v>0.46009371996236542</v>
      </c>
      <c r="DT127" s="1" cm="1">
        <f t="array" ref="DT127">RSQ(Sheet1!$A$2:$A$5, ( (INDEX(Sheet1!$B$2:$OK$5,0,MATCH(Heatmap!DT$1,Sheet1!$B$1:$OK$1,0)))/(INDEX(Sheet1!$B$2:$OK$5,0,MATCH(Heatmap!$A127,Sheet1!$B$1:$OK$1,0))) ))</f>
        <v>0.36636666172371429</v>
      </c>
      <c r="DU127" s="1" cm="1">
        <f t="array" ref="DU127">RSQ(Sheet1!$A$2:$A$5, ( (INDEX(Sheet1!$B$2:$OK$5,0,MATCH(Heatmap!DU$1,Sheet1!$B$1:$OK$1,0)))/(INDEX(Sheet1!$B$2:$OK$5,0,MATCH(Heatmap!$A127,Sheet1!$B$1:$OK$1,0))) ))</f>
        <v>0.32521026604785852</v>
      </c>
      <c r="DV127" s="1" cm="1">
        <f t="array" ref="DV127">RSQ(Sheet1!$A$2:$A$5, ( (INDEX(Sheet1!$B$2:$OK$5,0,MATCH(Heatmap!DV$1,Sheet1!$B$1:$OK$1,0)))/(INDEX(Sheet1!$B$2:$OK$5,0,MATCH(Heatmap!$A127,Sheet1!$B$1:$OK$1,0))) ))</f>
        <v>0.52036211349613515</v>
      </c>
      <c r="DW127" s="1" t="e" cm="1">
        <f t="array" ref="DW127">RSQ(Sheet1!$A$2:$A$5, ( (INDEX(Sheet1!$B$2:$OK$5,0,MATCH(Heatmap!DW$1,Sheet1!$B$1:$OK$1,0)))/(INDEX(Sheet1!$B$2:$OK$5,0,MATCH(Heatmap!$A127,Sheet1!$B$1:$OK$1,0))) ))</f>
        <v>#DIV/0!</v>
      </c>
      <c r="DX127" s="1" cm="1">
        <f t="array" ref="DX127">RSQ(Sheet1!$A$2:$A$5, ( (INDEX(Sheet1!$B$2:$OK$5,0,MATCH(Heatmap!DX$1,Sheet1!$B$1:$OK$1,0)))/(INDEX(Sheet1!$B$2:$OK$5,0,MATCH(Heatmap!$A127,Sheet1!$B$1:$OK$1,0))) ))</f>
        <v>0.65181960503448522</v>
      </c>
      <c r="DY127" s="1" cm="1">
        <f t="array" ref="DY127">RSQ(Sheet1!$A$2:$A$5, ( (INDEX(Sheet1!$B$2:$OK$5,0,MATCH(Heatmap!DY$1,Sheet1!$B$1:$OK$1,0)))/(INDEX(Sheet1!$B$2:$OK$5,0,MATCH(Heatmap!$A127,Sheet1!$B$1:$OK$1,0))) ))</f>
        <v>0.20385461488271911</v>
      </c>
      <c r="DZ127" s="1" cm="1">
        <f t="array" ref="DZ127">RSQ(Sheet1!$A$2:$A$5, ( (INDEX(Sheet1!$B$2:$OK$5,0,MATCH(Heatmap!DZ$1,Sheet1!$B$1:$OK$1,0)))/(INDEX(Sheet1!$B$2:$OK$5,0,MATCH(Heatmap!$A127,Sheet1!$B$1:$OK$1,0))) ))</f>
        <v>0.54878220621471796</v>
      </c>
      <c r="EA127" s="1" cm="1">
        <f t="array" ref="EA127">RSQ(Sheet1!$A$2:$A$5, ( (INDEX(Sheet1!$B$2:$OK$5,0,MATCH(Heatmap!EA$1,Sheet1!$B$1:$OK$1,0)))/(INDEX(Sheet1!$B$2:$OK$5,0,MATCH(Heatmap!$A127,Sheet1!$B$1:$OK$1,0))) ))</f>
        <v>5.0780460401086858E-2</v>
      </c>
      <c r="EB127" s="1" cm="1">
        <f t="array" ref="EB127">RSQ(Sheet1!$A$2:$A$5, ( (INDEX(Sheet1!$B$2:$OK$5,0,MATCH(Heatmap!EB$1,Sheet1!$B$1:$OK$1,0)))/(INDEX(Sheet1!$B$2:$OK$5,0,MATCH(Heatmap!$A127,Sheet1!$B$1:$OK$1,0))) ))</f>
        <v>0.49642609216900446</v>
      </c>
      <c r="EC127" s="1" cm="1">
        <f t="array" ref="EC127">RSQ(Sheet1!$A$2:$A$5, ( (INDEX(Sheet1!$B$2:$OK$5,0,MATCH(Heatmap!EC$1,Sheet1!$B$1:$OK$1,0)))/(INDEX(Sheet1!$B$2:$OK$5,0,MATCH(Heatmap!$A127,Sheet1!$B$1:$OK$1,0))) ))</f>
        <v>7.3257438561109681E-2</v>
      </c>
      <c r="ED127" s="1" cm="1">
        <f t="array" ref="ED127">RSQ(Sheet1!$A$2:$A$5, ( (INDEX(Sheet1!$B$2:$OK$5,0,MATCH(Heatmap!ED$1,Sheet1!$B$1:$OK$1,0)))/(INDEX(Sheet1!$B$2:$OK$5,0,MATCH(Heatmap!$A127,Sheet1!$B$1:$OK$1,0))) ))</f>
        <v>1.2751889235369355E-2</v>
      </c>
      <c r="EE127" s="1" cm="1">
        <f t="array" ref="EE127">RSQ(Sheet1!$A$2:$A$5, ( (INDEX(Sheet1!$B$2:$OK$5,0,MATCH(Heatmap!EE$1,Sheet1!$B$1:$OK$1,0)))/(INDEX(Sheet1!$B$2:$OK$5,0,MATCH(Heatmap!$A127,Sheet1!$B$1:$OK$1,0))) ))</f>
        <v>0.45461799263799718</v>
      </c>
      <c r="EF127" s="1" cm="1">
        <f t="array" ref="EF127">RSQ(Sheet1!$A$2:$A$5, ( (INDEX(Sheet1!$B$2:$OK$5,0,MATCH(Heatmap!EF$1,Sheet1!$B$1:$OK$1,0)))/(INDEX(Sheet1!$B$2:$OK$5,0,MATCH(Heatmap!$A127,Sheet1!$B$1:$OK$1,0))) ))</f>
        <v>0.20462376090803527</v>
      </c>
      <c r="EG127" s="1" cm="1">
        <f t="array" ref="EG127">RSQ(Sheet1!$A$2:$A$5, ( (INDEX(Sheet1!$B$2:$OK$5,0,MATCH(Heatmap!EG$1,Sheet1!$B$1:$OK$1,0)))/(INDEX(Sheet1!$B$2:$OK$5,0,MATCH(Heatmap!$A127,Sheet1!$B$1:$OK$1,0))) ))</f>
        <v>6.3267496352041683E-3</v>
      </c>
      <c r="EH127" s="1" cm="1">
        <f t="array" ref="EH127">RSQ(Sheet1!$A$2:$A$5, ( (INDEX(Sheet1!$B$2:$OK$5,0,MATCH(Heatmap!EH$1,Sheet1!$B$1:$OK$1,0)))/(INDEX(Sheet1!$B$2:$OK$5,0,MATCH(Heatmap!$A127,Sheet1!$B$1:$OK$1,0))) ))</f>
        <v>2.0789898549482402E-2</v>
      </c>
      <c r="EI127" s="1" cm="1">
        <f t="array" ref="EI127">RSQ(Sheet1!$A$2:$A$5, ( (INDEX(Sheet1!$B$2:$OK$5,0,MATCH(Heatmap!EI$1,Sheet1!$B$1:$OK$1,0)))/(INDEX(Sheet1!$B$2:$OK$5,0,MATCH(Heatmap!$A127,Sheet1!$B$1:$OK$1,0))) ))</f>
        <v>0.27822644418239739</v>
      </c>
      <c r="EJ127" s="1" cm="1">
        <f t="array" ref="EJ127">RSQ(Sheet1!$A$2:$A$5, ( (INDEX(Sheet1!$B$2:$OK$5,0,MATCH(Heatmap!EJ$1,Sheet1!$B$1:$OK$1,0)))/(INDEX(Sheet1!$B$2:$OK$5,0,MATCH(Heatmap!$A127,Sheet1!$B$1:$OK$1,0))) ))</f>
        <v>0.11209442567614729</v>
      </c>
      <c r="EK127" s="1" cm="1">
        <f t="array" ref="EK127">RSQ(Sheet1!$A$2:$A$5, ( (INDEX(Sheet1!$B$2:$OK$5,0,MATCH(Heatmap!EK$1,Sheet1!$B$1:$OK$1,0)))/(INDEX(Sheet1!$B$2:$OK$5,0,MATCH(Heatmap!$A127,Sheet1!$B$1:$OK$1,0))) ))</f>
        <v>0.15996405120697604</v>
      </c>
      <c r="EL127" s="1" cm="1">
        <f t="array" ref="EL127">RSQ(Sheet1!$A$2:$A$5, ( (INDEX(Sheet1!$B$2:$OK$5,0,MATCH(Heatmap!EL$1,Sheet1!$B$1:$OK$1,0)))/(INDEX(Sheet1!$B$2:$OK$5,0,MATCH(Heatmap!$A127,Sheet1!$B$1:$OK$1,0))) ))</f>
        <v>2.046628544200025E-2</v>
      </c>
      <c r="EM127" s="1" cm="1">
        <f t="array" ref="EM127">RSQ(Sheet1!$A$2:$A$5, ( (INDEX(Sheet1!$B$2:$OK$5,0,MATCH(Heatmap!EM$1,Sheet1!$B$1:$OK$1,0)))/(INDEX(Sheet1!$B$2:$OK$5,0,MATCH(Heatmap!$A127,Sheet1!$B$1:$OK$1,0))) ))</f>
        <v>2.3887890640099012E-3</v>
      </c>
      <c r="EN127" s="1" cm="1">
        <f t="array" ref="EN127">RSQ(Sheet1!$A$2:$A$5, ( (INDEX(Sheet1!$B$2:$OK$5,0,MATCH(Heatmap!EN$1,Sheet1!$B$1:$OK$1,0)))/(INDEX(Sheet1!$B$2:$OK$5,0,MATCH(Heatmap!$A127,Sheet1!$B$1:$OK$1,0))) ))</f>
        <v>0.24617313857235357</v>
      </c>
      <c r="EO127" s="1" cm="1">
        <f t="array" ref="EO127">RSQ(Sheet1!$A$2:$A$5, ( (INDEX(Sheet1!$B$2:$OK$5,0,MATCH(Heatmap!EO$1,Sheet1!$B$1:$OK$1,0)))/(INDEX(Sheet1!$B$2:$OK$5,0,MATCH(Heatmap!$A127,Sheet1!$B$1:$OK$1,0))) ))</f>
        <v>0.22586799014733591</v>
      </c>
      <c r="EP127" s="1" cm="1">
        <f t="array" ref="EP127">RSQ(Sheet1!$A$2:$A$5, ( (INDEX(Sheet1!$B$2:$OK$5,0,MATCH(Heatmap!EP$1,Sheet1!$B$1:$OK$1,0)))/(INDEX(Sheet1!$B$2:$OK$5,0,MATCH(Heatmap!$A127,Sheet1!$B$1:$OK$1,0))) ))</f>
        <v>2.0029341555480532E-2</v>
      </c>
      <c r="EQ127" s="1" cm="1">
        <f t="array" ref="EQ127">RSQ(Sheet1!$A$2:$A$5, ( (INDEX(Sheet1!$B$2:$OK$5,0,MATCH(Heatmap!EQ$1,Sheet1!$B$1:$OK$1,0)))/(INDEX(Sheet1!$B$2:$OK$5,0,MATCH(Heatmap!$A127,Sheet1!$B$1:$OK$1,0))) ))</f>
        <v>0.16513558889634061</v>
      </c>
      <c r="ER127" s="1" cm="1">
        <f t="array" ref="ER127">RSQ(Sheet1!$A$2:$A$5, ( (INDEX(Sheet1!$B$2:$OK$5,0,MATCH(Heatmap!ER$1,Sheet1!$B$1:$OK$1,0)))/(INDEX(Sheet1!$B$2:$OK$5,0,MATCH(Heatmap!$A127,Sheet1!$B$1:$OK$1,0))) ))</f>
        <v>6.7193388819384193E-4</v>
      </c>
      <c r="ES127" s="1" cm="1">
        <f t="array" ref="ES127">RSQ(Sheet1!$A$2:$A$5, ( (INDEX(Sheet1!$B$2:$OK$5,0,MATCH(Heatmap!ES$1,Sheet1!$B$1:$OK$1,0)))/(INDEX(Sheet1!$B$2:$OK$5,0,MATCH(Heatmap!$A127,Sheet1!$B$1:$OK$1,0))) ))</f>
        <v>0.40186032247126957</v>
      </c>
      <c r="ET127" s="1" cm="1">
        <f t="array" ref="ET127">RSQ(Sheet1!$A$2:$A$5, ( (INDEX(Sheet1!$B$2:$OK$5,0,MATCH(Heatmap!ET$1,Sheet1!$B$1:$OK$1,0)))/(INDEX(Sheet1!$B$2:$OK$5,0,MATCH(Heatmap!$A127,Sheet1!$B$1:$OK$1,0))) ))</f>
        <v>5.666922829618868E-2</v>
      </c>
      <c r="EU127" s="1" cm="1">
        <f t="array" ref="EU127">RSQ(Sheet1!$A$2:$A$5, ( (INDEX(Sheet1!$B$2:$OK$5,0,MATCH(Heatmap!EU$1,Sheet1!$B$1:$OK$1,0)))/(INDEX(Sheet1!$B$2:$OK$5,0,MATCH(Heatmap!$A127,Sheet1!$B$1:$OK$1,0))) ))</f>
        <v>0.38189257676119687</v>
      </c>
      <c r="EV127" s="1" cm="1">
        <f t="array" ref="EV127">RSQ(Sheet1!$A$2:$A$5, ( (INDEX(Sheet1!$B$2:$OK$5,0,MATCH(Heatmap!EV$1,Sheet1!$B$1:$OK$1,0)))/(INDEX(Sheet1!$B$2:$OK$5,0,MATCH(Heatmap!$A127,Sheet1!$B$1:$OK$1,0))) ))</f>
        <v>0.31922741498217094</v>
      </c>
      <c r="EW127" s="1" cm="1">
        <f t="array" ref="EW127">RSQ(Sheet1!$A$2:$A$5, ( (INDEX(Sheet1!$B$2:$OK$5,0,MATCH(Heatmap!EW$1,Sheet1!$B$1:$OK$1,0)))/(INDEX(Sheet1!$B$2:$OK$5,0,MATCH(Heatmap!$A127,Sheet1!$B$1:$OK$1,0))) ))</f>
        <v>1.680292390531064E-2</v>
      </c>
      <c r="EX127" s="1" cm="1">
        <f t="array" ref="EX127">RSQ(Sheet1!$A$2:$A$5, ( (INDEX(Sheet1!$B$2:$OK$5,0,MATCH(Heatmap!EX$1,Sheet1!$B$1:$OK$1,0)))/(INDEX(Sheet1!$B$2:$OK$5,0,MATCH(Heatmap!$A127,Sheet1!$B$1:$OK$1,0))) ))</f>
        <v>8.0452077979380046E-2</v>
      </c>
      <c r="EY127" s="1" cm="1">
        <f t="array" ref="EY127">RSQ(Sheet1!$A$2:$A$5, ( (INDEX(Sheet1!$B$2:$OK$5,0,MATCH(Heatmap!EY$1,Sheet1!$B$1:$OK$1,0)))/(INDEX(Sheet1!$B$2:$OK$5,0,MATCH(Heatmap!$A127,Sheet1!$B$1:$OK$1,0))) ))</f>
        <v>0.20164509049197157</v>
      </c>
      <c r="EZ127" s="1" cm="1">
        <f t="array" ref="EZ127">RSQ(Sheet1!$A$2:$A$5, ( (INDEX(Sheet1!$B$2:$OK$5,0,MATCH(Heatmap!EZ$1,Sheet1!$B$1:$OK$1,0)))/(INDEX(Sheet1!$B$2:$OK$5,0,MATCH(Heatmap!$A127,Sheet1!$B$1:$OK$1,0))) ))</f>
        <v>1.4597429344481011E-3</v>
      </c>
      <c r="FA127" s="1" cm="1">
        <f t="array" ref="FA127">RSQ(Sheet1!$A$2:$A$5, ( (INDEX(Sheet1!$B$2:$OK$5,0,MATCH(Heatmap!FA$1,Sheet1!$B$1:$OK$1,0)))/(INDEX(Sheet1!$B$2:$OK$5,0,MATCH(Heatmap!$A127,Sheet1!$B$1:$OK$1,0))) ))</f>
        <v>0.38563779190831921</v>
      </c>
      <c r="FB127" s="1" cm="1">
        <f t="array" ref="FB127">RSQ(Sheet1!$A$2:$A$5, ( (INDEX(Sheet1!$B$2:$OK$5,0,MATCH(Heatmap!FB$1,Sheet1!$B$1:$OK$1,0)))/(INDEX(Sheet1!$B$2:$OK$5,0,MATCH(Heatmap!$A127,Sheet1!$B$1:$OK$1,0))) ))</f>
        <v>0.15653442867964645</v>
      </c>
      <c r="FC127" s="1" cm="1">
        <f t="array" ref="FC127">RSQ(Sheet1!$A$2:$A$5, ( (INDEX(Sheet1!$B$2:$OK$5,0,MATCH(Heatmap!FC$1,Sheet1!$B$1:$OK$1,0)))/(INDEX(Sheet1!$B$2:$OK$5,0,MATCH(Heatmap!$A127,Sheet1!$B$1:$OK$1,0))) ))</f>
        <v>0.20304465724795281</v>
      </c>
      <c r="FD127" s="1" cm="1">
        <f t="array" ref="FD127">RSQ(Sheet1!$A$2:$A$5, ( (INDEX(Sheet1!$B$2:$OK$5,0,MATCH(Heatmap!FD$1,Sheet1!$B$1:$OK$1,0)))/(INDEX(Sheet1!$B$2:$OK$5,0,MATCH(Heatmap!$A127,Sheet1!$B$1:$OK$1,0))) ))</f>
        <v>0.24416057937850663</v>
      </c>
      <c r="FE127" s="1" cm="1">
        <f t="array" ref="FE127">RSQ(Sheet1!$A$2:$A$5, ( (INDEX(Sheet1!$B$2:$OK$5,0,MATCH(Heatmap!FE$1,Sheet1!$B$1:$OK$1,0)))/(INDEX(Sheet1!$B$2:$OK$5,0,MATCH(Heatmap!$A127,Sheet1!$B$1:$OK$1,0))) ))</f>
        <v>0.1837504552346983</v>
      </c>
      <c r="FF127" s="1" cm="1">
        <f t="array" ref="FF127">RSQ(Sheet1!$A$2:$A$5, ( (INDEX(Sheet1!$B$2:$OK$5,0,MATCH(Heatmap!FF$1,Sheet1!$B$1:$OK$1,0)))/(INDEX(Sheet1!$B$2:$OK$5,0,MATCH(Heatmap!$A127,Sheet1!$B$1:$OK$1,0))) ))</f>
        <v>0.57643839768590432</v>
      </c>
      <c r="FG127" s="1" cm="1">
        <f t="array" ref="FG127">RSQ(Sheet1!$A$2:$A$5, ( (INDEX(Sheet1!$B$2:$OK$5,0,MATCH(Heatmap!FG$1,Sheet1!$B$1:$OK$1,0)))/(INDEX(Sheet1!$B$2:$OK$5,0,MATCH(Heatmap!$A127,Sheet1!$B$1:$OK$1,0))) ))</f>
        <v>0.21550735087556475</v>
      </c>
      <c r="FH127" s="1" cm="1">
        <f t="array" ref="FH127">RSQ(Sheet1!$A$2:$A$5, ( (INDEX(Sheet1!$B$2:$OK$5,0,MATCH(Heatmap!FH$1,Sheet1!$B$1:$OK$1,0)))/(INDEX(Sheet1!$B$2:$OK$5,0,MATCH(Heatmap!$A127,Sheet1!$B$1:$OK$1,0))) ))</f>
        <v>0.14421572378058234</v>
      </c>
      <c r="FI127" s="1" cm="1">
        <f t="array" ref="FI127">RSQ(Sheet1!$A$2:$A$5, ( (INDEX(Sheet1!$B$2:$OK$5,0,MATCH(Heatmap!FI$1,Sheet1!$B$1:$OK$1,0)))/(INDEX(Sheet1!$B$2:$OK$5,0,MATCH(Heatmap!$A127,Sheet1!$B$1:$OK$1,0))) ))</f>
        <v>0.18870633931445663</v>
      </c>
      <c r="FJ127" s="1" cm="1">
        <f t="array" ref="FJ127">RSQ(Sheet1!$A$2:$A$5, ( (INDEX(Sheet1!$B$2:$OK$5,0,MATCH(Heatmap!FJ$1,Sheet1!$B$1:$OK$1,0)))/(INDEX(Sheet1!$B$2:$OK$5,0,MATCH(Heatmap!$A127,Sheet1!$B$1:$OK$1,0))) ))</f>
        <v>4.533618050163514E-2</v>
      </c>
      <c r="FK127" s="1" cm="1">
        <f t="array" ref="FK127">RSQ(Sheet1!$A$2:$A$5, ( (INDEX(Sheet1!$B$2:$OK$5,0,MATCH(Heatmap!FK$1,Sheet1!$B$1:$OK$1,0)))/(INDEX(Sheet1!$B$2:$OK$5,0,MATCH(Heatmap!$A127,Sheet1!$B$1:$OK$1,0))) ))</f>
        <v>0.64024444338448505</v>
      </c>
      <c r="FL127" s="1" cm="1">
        <f t="array" ref="FL127">RSQ(Sheet1!$A$2:$A$5, ( (INDEX(Sheet1!$B$2:$OK$5,0,MATCH(Heatmap!FL$1,Sheet1!$B$1:$OK$1,0)))/(INDEX(Sheet1!$B$2:$OK$5,0,MATCH(Heatmap!$A127,Sheet1!$B$1:$OK$1,0))) ))</f>
        <v>0.17928658983505585</v>
      </c>
      <c r="FM127" s="1" cm="1">
        <f t="array" ref="FM127">RSQ(Sheet1!$A$2:$A$5, ( (INDEX(Sheet1!$B$2:$OK$5,0,MATCH(Heatmap!FM$1,Sheet1!$B$1:$OK$1,0)))/(INDEX(Sheet1!$B$2:$OK$5,0,MATCH(Heatmap!$A127,Sheet1!$B$1:$OK$1,0))) ))</f>
        <v>0.3904905805701735</v>
      </c>
      <c r="FN127" s="1" cm="1">
        <f t="array" ref="FN127">RSQ(Sheet1!$A$2:$A$5, ( (INDEX(Sheet1!$B$2:$OK$5,0,MATCH(Heatmap!FN$1,Sheet1!$B$1:$OK$1,0)))/(INDEX(Sheet1!$B$2:$OK$5,0,MATCH(Heatmap!$A127,Sheet1!$B$1:$OK$1,0))) ))</f>
        <v>0.26346225605132167</v>
      </c>
      <c r="FO127" s="1" cm="1">
        <f t="array" ref="FO127">RSQ(Sheet1!$A$2:$A$5, ( (INDEX(Sheet1!$B$2:$OK$5,0,MATCH(Heatmap!FO$1,Sheet1!$B$1:$OK$1,0)))/(INDEX(Sheet1!$B$2:$OK$5,0,MATCH(Heatmap!$A127,Sheet1!$B$1:$OK$1,0))) ))</f>
        <v>0.41285404643590551</v>
      </c>
      <c r="FP127" s="1" cm="1">
        <f t="array" ref="FP127">RSQ(Sheet1!$A$2:$A$5, ( (INDEX(Sheet1!$B$2:$OK$5,0,MATCH(Heatmap!FP$1,Sheet1!$B$1:$OK$1,0)))/(INDEX(Sheet1!$B$2:$OK$5,0,MATCH(Heatmap!$A127,Sheet1!$B$1:$OK$1,0))) ))</f>
        <v>0.3252520818228879</v>
      </c>
      <c r="FQ127" s="1" cm="1">
        <f t="array" ref="FQ127">RSQ(Sheet1!$A$2:$A$5, ( (INDEX(Sheet1!$B$2:$OK$5,0,MATCH(Heatmap!FQ$1,Sheet1!$B$1:$OK$1,0)))/(INDEX(Sheet1!$B$2:$OK$5,0,MATCH(Heatmap!$A127,Sheet1!$B$1:$OK$1,0))) ))</f>
        <v>0.16935393534133295</v>
      </c>
      <c r="FR127" s="1" cm="1">
        <f t="array" ref="FR127">RSQ(Sheet1!$A$2:$A$5, ( (INDEX(Sheet1!$B$2:$OK$5,0,MATCH(Heatmap!FR$1,Sheet1!$B$1:$OK$1,0)))/(INDEX(Sheet1!$B$2:$OK$5,0,MATCH(Heatmap!$A127,Sheet1!$B$1:$OK$1,0))) ))</f>
        <v>0.52567606881290196</v>
      </c>
      <c r="FS127" s="1" cm="1">
        <f t="array" ref="FS127">RSQ(Sheet1!$A$2:$A$5, ( (INDEX(Sheet1!$B$2:$OK$5,0,MATCH(Heatmap!FS$1,Sheet1!$B$1:$OK$1,0)))/(INDEX(Sheet1!$B$2:$OK$5,0,MATCH(Heatmap!$A127,Sheet1!$B$1:$OK$1,0))) ))</f>
        <v>0.3049825099172786</v>
      </c>
      <c r="FT127" s="1" cm="1">
        <f t="array" ref="FT127">RSQ(Sheet1!$A$2:$A$5, ( (INDEX(Sheet1!$B$2:$OK$5,0,MATCH(Heatmap!FT$1,Sheet1!$B$1:$OK$1,0)))/(INDEX(Sheet1!$B$2:$OK$5,0,MATCH(Heatmap!$A127,Sheet1!$B$1:$OK$1,0))) ))</f>
        <v>0.6443108765265001</v>
      </c>
      <c r="FU127" s="1" cm="1">
        <f t="array" ref="FU127">RSQ(Sheet1!$A$2:$A$5, ( (INDEX(Sheet1!$B$2:$OK$5,0,MATCH(Heatmap!FU$1,Sheet1!$B$1:$OK$1,0)))/(INDEX(Sheet1!$B$2:$OK$5,0,MATCH(Heatmap!$A127,Sheet1!$B$1:$OK$1,0))) ))</f>
        <v>0.36252159051673377</v>
      </c>
      <c r="FV127" s="1" cm="1">
        <f t="array" ref="FV127">RSQ(Sheet1!$A$2:$A$5, ( (INDEX(Sheet1!$B$2:$OK$5,0,MATCH(Heatmap!FV$1,Sheet1!$B$1:$OK$1,0)))/(INDEX(Sheet1!$B$2:$OK$5,0,MATCH(Heatmap!$A127,Sheet1!$B$1:$OK$1,0))) ))</f>
        <v>0.27232464916099625</v>
      </c>
      <c r="FW127" s="1" cm="1">
        <f t="array" ref="FW127">RSQ(Sheet1!$A$2:$A$5, ( (INDEX(Sheet1!$B$2:$OK$5,0,MATCH(Heatmap!FW$1,Sheet1!$B$1:$OK$1,0)))/(INDEX(Sheet1!$B$2:$OK$5,0,MATCH(Heatmap!$A127,Sheet1!$B$1:$OK$1,0))) ))</f>
        <v>0.3911471831734038</v>
      </c>
      <c r="FX127" s="1" cm="1">
        <f t="array" ref="FX127">RSQ(Sheet1!$A$2:$A$5, ( (INDEX(Sheet1!$B$2:$OK$5,0,MATCH(Heatmap!FX$1,Sheet1!$B$1:$OK$1,0)))/(INDEX(Sheet1!$B$2:$OK$5,0,MATCH(Heatmap!$A127,Sheet1!$B$1:$OK$1,0))) ))</f>
        <v>0.1901882466274637</v>
      </c>
      <c r="FY127" s="1" cm="1">
        <f t="array" ref="FY127">RSQ(Sheet1!$A$2:$A$5, ( (INDEX(Sheet1!$B$2:$OK$5,0,MATCH(Heatmap!FY$1,Sheet1!$B$1:$OK$1,0)))/(INDEX(Sheet1!$B$2:$OK$5,0,MATCH(Heatmap!$A127,Sheet1!$B$1:$OK$1,0))) ))</f>
        <v>0.31344863608272822</v>
      </c>
      <c r="FZ127" s="1" cm="1">
        <f t="array" ref="FZ127">RSQ(Sheet1!$A$2:$A$5, ( (INDEX(Sheet1!$B$2:$OK$5,0,MATCH(Heatmap!FZ$1,Sheet1!$B$1:$OK$1,0)))/(INDEX(Sheet1!$B$2:$OK$5,0,MATCH(Heatmap!$A127,Sheet1!$B$1:$OK$1,0))) ))</f>
        <v>0.16320303250620533</v>
      </c>
      <c r="GA127" s="1" cm="1">
        <f t="array" ref="GA127">RSQ(Sheet1!$A$2:$A$5, ( (INDEX(Sheet1!$B$2:$OK$5,0,MATCH(Heatmap!GA$1,Sheet1!$B$1:$OK$1,0)))/(INDEX(Sheet1!$B$2:$OK$5,0,MATCH(Heatmap!$A127,Sheet1!$B$1:$OK$1,0))) ))</f>
        <v>0.15638091211393199</v>
      </c>
      <c r="GB127" s="1" cm="1">
        <f t="array" ref="GB127">RSQ(Sheet1!$A$2:$A$5, ( (INDEX(Sheet1!$B$2:$OK$5,0,MATCH(Heatmap!GB$1,Sheet1!$B$1:$OK$1,0)))/(INDEX(Sheet1!$B$2:$OK$5,0,MATCH(Heatmap!$A127,Sheet1!$B$1:$OK$1,0))) ))</f>
        <v>0.2845656917656943</v>
      </c>
      <c r="GC127" s="1" cm="1">
        <f t="array" ref="GC127">RSQ(Sheet1!$A$2:$A$5, ( (INDEX(Sheet1!$B$2:$OK$5,0,MATCH(Heatmap!GC$1,Sheet1!$B$1:$OK$1,0)))/(INDEX(Sheet1!$B$2:$OK$5,0,MATCH(Heatmap!$A127,Sheet1!$B$1:$OK$1,0))) ))</f>
        <v>0.36541158377887167</v>
      </c>
      <c r="GD127" s="1" cm="1">
        <f t="array" ref="GD127">RSQ(Sheet1!$A$2:$A$5, ( (INDEX(Sheet1!$B$2:$OK$5,0,MATCH(Heatmap!GD$1,Sheet1!$B$1:$OK$1,0)))/(INDEX(Sheet1!$B$2:$OK$5,0,MATCH(Heatmap!$A127,Sheet1!$B$1:$OK$1,0))) ))</f>
        <v>0.43252943738362198</v>
      </c>
      <c r="GE127" s="1" cm="1">
        <f t="array" ref="GE127">RSQ(Sheet1!$A$2:$A$5, ( (INDEX(Sheet1!$B$2:$OK$5,0,MATCH(Heatmap!GE$1,Sheet1!$B$1:$OK$1,0)))/(INDEX(Sheet1!$B$2:$OK$5,0,MATCH(Heatmap!$A127,Sheet1!$B$1:$OK$1,0))) ))</f>
        <v>0.41228697200935183</v>
      </c>
      <c r="GF127" s="1" cm="1">
        <f t="array" ref="GF127">RSQ(Sheet1!$A$2:$A$5, ( (INDEX(Sheet1!$B$2:$OK$5,0,MATCH(Heatmap!GF$1,Sheet1!$B$1:$OK$1,0)))/(INDEX(Sheet1!$B$2:$OK$5,0,MATCH(Heatmap!$A127,Sheet1!$B$1:$OK$1,0))) ))</f>
        <v>0.37688450149588681</v>
      </c>
      <c r="GG127" s="1" cm="1">
        <f t="array" ref="GG127">RSQ(Sheet1!$A$2:$A$5, ( (INDEX(Sheet1!$B$2:$OK$5,0,MATCH(Heatmap!GG$1,Sheet1!$B$1:$OK$1,0)))/(INDEX(Sheet1!$B$2:$OK$5,0,MATCH(Heatmap!$A127,Sheet1!$B$1:$OK$1,0))) ))</f>
        <v>0.33466314382697665</v>
      </c>
      <c r="GH127" s="1" cm="1">
        <f t="array" ref="GH127">RSQ(Sheet1!$A$2:$A$5, ( (INDEX(Sheet1!$B$2:$OK$5,0,MATCH(Heatmap!GH$1,Sheet1!$B$1:$OK$1,0)))/(INDEX(Sheet1!$B$2:$OK$5,0,MATCH(Heatmap!$A127,Sheet1!$B$1:$OK$1,0))) ))</f>
        <v>0.27103398220719743</v>
      </c>
      <c r="GI127" s="1" cm="1">
        <f t="array" ref="GI127">RSQ(Sheet1!$A$2:$A$5, ( (INDEX(Sheet1!$B$2:$OK$5,0,MATCH(Heatmap!GI$1,Sheet1!$B$1:$OK$1,0)))/(INDEX(Sheet1!$B$2:$OK$5,0,MATCH(Heatmap!$A127,Sheet1!$B$1:$OK$1,0))) ))</f>
        <v>0.39876475822688734</v>
      </c>
      <c r="GJ127" s="1" cm="1">
        <f t="array" ref="GJ127">RSQ(Sheet1!$A$2:$A$5, ( (INDEX(Sheet1!$B$2:$OK$5,0,MATCH(Heatmap!GJ$1,Sheet1!$B$1:$OK$1,0)))/(INDEX(Sheet1!$B$2:$OK$5,0,MATCH(Heatmap!$A127,Sheet1!$B$1:$OK$1,0))) ))</f>
        <v>0.4182011845121667</v>
      </c>
      <c r="GK127" s="1" cm="1">
        <f t="array" ref="GK127">RSQ(Sheet1!$A$2:$A$5, ( (INDEX(Sheet1!$B$2:$OK$5,0,MATCH(Heatmap!GK$1,Sheet1!$B$1:$OK$1,0)))/(INDEX(Sheet1!$B$2:$OK$5,0,MATCH(Heatmap!$A127,Sheet1!$B$1:$OK$1,0))) ))</f>
        <v>0.35507344918010281</v>
      </c>
      <c r="GL127" s="1" cm="1">
        <f t="array" ref="GL127">RSQ(Sheet1!$A$2:$A$5, ( (INDEX(Sheet1!$B$2:$OK$5,0,MATCH(Heatmap!GL$1,Sheet1!$B$1:$OK$1,0)))/(INDEX(Sheet1!$B$2:$OK$5,0,MATCH(Heatmap!$A127,Sheet1!$B$1:$OK$1,0))) ))</f>
        <v>0.40883352991285787</v>
      </c>
      <c r="GM127" s="1" cm="1">
        <f t="array" ref="GM127">RSQ(Sheet1!$A$2:$A$5, ( (INDEX(Sheet1!$B$2:$OK$5,0,MATCH(Heatmap!GM$1,Sheet1!$B$1:$OK$1,0)))/(INDEX(Sheet1!$B$2:$OK$5,0,MATCH(Heatmap!$A127,Sheet1!$B$1:$OK$1,0))) ))</f>
        <v>0.16791035896074244</v>
      </c>
      <c r="GN127" s="1" cm="1">
        <f t="array" ref="GN127">RSQ(Sheet1!$A$2:$A$5, ( (INDEX(Sheet1!$B$2:$OK$5,0,MATCH(Heatmap!GN$1,Sheet1!$B$1:$OK$1,0)))/(INDEX(Sheet1!$B$2:$OK$5,0,MATCH(Heatmap!$A127,Sheet1!$B$1:$OK$1,0))) ))</f>
        <v>0.2472732432406155</v>
      </c>
      <c r="GO127" s="1" cm="1">
        <f t="array" ref="GO127">RSQ(Sheet1!$A$2:$A$5, ( (INDEX(Sheet1!$B$2:$OK$5,0,MATCH(Heatmap!GO$1,Sheet1!$B$1:$OK$1,0)))/(INDEX(Sheet1!$B$2:$OK$5,0,MATCH(Heatmap!$A127,Sheet1!$B$1:$OK$1,0))) ))</f>
        <v>0.46840155128342537</v>
      </c>
      <c r="GP127" s="1" cm="1">
        <f t="array" ref="GP127">RSQ(Sheet1!$A$2:$A$5, ( (INDEX(Sheet1!$B$2:$OK$5,0,MATCH(Heatmap!GP$1,Sheet1!$B$1:$OK$1,0)))/(INDEX(Sheet1!$B$2:$OK$5,0,MATCH(Heatmap!$A127,Sheet1!$B$1:$OK$1,0))) ))</f>
        <v>0.52597833587926635</v>
      </c>
      <c r="GQ127" s="1" cm="1">
        <f t="array" ref="GQ127">RSQ(Sheet1!$A$2:$A$5, ( (INDEX(Sheet1!$B$2:$OK$5,0,MATCH(Heatmap!GQ$1,Sheet1!$B$1:$OK$1,0)))/(INDEX(Sheet1!$B$2:$OK$5,0,MATCH(Heatmap!$A127,Sheet1!$B$1:$OK$1,0))) ))</f>
        <v>0.34192577488682585</v>
      </c>
      <c r="GR127" s="1" cm="1">
        <f t="array" ref="GR127">RSQ(Sheet1!$A$2:$A$5, ( (INDEX(Sheet1!$B$2:$OK$5,0,MATCH(Heatmap!GR$1,Sheet1!$B$1:$OK$1,0)))/(INDEX(Sheet1!$B$2:$OK$5,0,MATCH(Heatmap!$A127,Sheet1!$B$1:$OK$1,0))) ))</f>
        <v>0.46667769396962727</v>
      </c>
      <c r="GS127" s="1" cm="1">
        <f t="array" ref="GS127">RSQ(Sheet1!$A$2:$A$5, ( (INDEX(Sheet1!$B$2:$OK$5,0,MATCH(Heatmap!GS$1,Sheet1!$B$1:$OK$1,0)))/(INDEX(Sheet1!$B$2:$OK$5,0,MATCH(Heatmap!$A127,Sheet1!$B$1:$OK$1,0))) ))</f>
        <v>0.44570618602036244</v>
      </c>
      <c r="GT127" s="1" cm="1">
        <f t="array" ref="GT127">RSQ(Sheet1!$A$2:$A$5, ( (INDEX(Sheet1!$B$2:$OK$5,0,MATCH(Heatmap!GT$1,Sheet1!$B$1:$OK$1,0)))/(INDEX(Sheet1!$B$2:$OK$5,0,MATCH(Heatmap!$A127,Sheet1!$B$1:$OK$1,0))) ))</f>
        <v>0.38027478604483361</v>
      </c>
      <c r="GU127" s="1" cm="1">
        <f t="array" ref="GU127">RSQ(Sheet1!$A$2:$A$5, ( (INDEX(Sheet1!$B$2:$OK$5,0,MATCH(Heatmap!GU$1,Sheet1!$B$1:$OK$1,0)))/(INDEX(Sheet1!$B$2:$OK$5,0,MATCH(Heatmap!$A127,Sheet1!$B$1:$OK$1,0))) ))</f>
        <v>0.47617430963654506</v>
      </c>
      <c r="GV127" s="1" cm="1">
        <f t="array" ref="GV127">RSQ(Sheet1!$A$2:$A$5, ( (INDEX(Sheet1!$B$2:$OK$5,0,MATCH(Heatmap!GV$1,Sheet1!$B$1:$OK$1,0)))/(INDEX(Sheet1!$B$2:$OK$5,0,MATCH(Heatmap!$A127,Sheet1!$B$1:$OK$1,0))) ))</f>
        <v>0.32016779411314211</v>
      </c>
      <c r="GW127" s="1" cm="1">
        <f t="array" ref="GW127">RSQ(Sheet1!$A$2:$A$5, ( (INDEX(Sheet1!$B$2:$OK$5,0,MATCH(Heatmap!GW$1,Sheet1!$B$1:$OK$1,0)))/(INDEX(Sheet1!$B$2:$OK$5,0,MATCH(Heatmap!$A127,Sheet1!$B$1:$OK$1,0))) ))</f>
        <v>0.39460208728248286</v>
      </c>
      <c r="GX127" s="1" cm="1">
        <f t="array" ref="GX127">RSQ(Sheet1!$A$2:$A$5, ( (INDEX(Sheet1!$B$2:$OK$5,0,MATCH(Heatmap!GX$1,Sheet1!$B$1:$OK$1,0)))/(INDEX(Sheet1!$B$2:$OK$5,0,MATCH(Heatmap!$A127,Sheet1!$B$1:$OK$1,0))) ))</f>
        <v>0.40682230176624773</v>
      </c>
      <c r="GY127" s="1" cm="1">
        <f t="array" ref="GY127">RSQ(Sheet1!$A$2:$A$5, ( (INDEX(Sheet1!$B$2:$OK$5,0,MATCH(Heatmap!GY$1,Sheet1!$B$1:$OK$1,0)))/(INDEX(Sheet1!$B$2:$OK$5,0,MATCH(Heatmap!$A127,Sheet1!$B$1:$OK$1,0))) ))</f>
        <v>0.23775810736819122</v>
      </c>
      <c r="GZ127" s="1" cm="1">
        <f t="array" ref="GZ127">RSQ(Sheet1!$A$2:$A$5, ( (INDEX(Sheet1!$B$2:$OK$5,0,MATCH(Heatmap!GZ$1,Sheet1!$B$1:$OK$1,0)))/(INDEX(Sheet1!$B$2:$OK$5,0,MATCH(Heatmap!$A127,Sheet1!$B$1:$OK$1,0))) ))</f>
        <v>0.24644615771184783</v>
      </c>
      <c r="HA127" s="1" cm="1">
        <f t="array" ref="HA127">RSQ(Sheet1!$A$2:$A$5, ( (INDEX(Sheet1!$B$2:$OK$5,0,MATCH(Heatmap!HA$1,Sheet1!$B$1:$OK$1,0)))/(INDEX(Sheet1!$B$2:$OK$5,0,MATCH(Heatmap!$A127,Sheet1!$B$1:$OK$1,0))) ))</f>
        <v>0.41355081907789959</v>
      </c>
      <c r="HB127" s="1" cm="1">
        <f t="array" ref="HB127">RSQ(Sheet1!$A$2:$A$5, ( (INDEX(Sheet1!$B$2:$OK$5,0,MATCH(Heatmap!HB$1,Sheet1!$B$1:$OK$1,0)))/(INDEX(Sheet1!$B$2:$OK$5,0,MATCH(Heatmap!$A127,Sheet1!$B$1:$OK$1,0))) ))</f>
        <v>0.41053206155801125</v>
      </c>
      <c r="HC127" s="1" cm="1">
        <f t="array" ref="HC127">RSQ(Sheet1!$A$2:$A$5, ( (INDEX(Sheet1!$B$2:$OK$5,0,MATCH(Heatmap!HC$1,Sheet1!$B$1:$OK$1,0)))/(INDEX(Sheet1!$B$2:$OK$5,0,MATCH(Heatmap!$A127,Sheet1!$B$1:$OK$1,0))) ))</f>
        <v>0.37279244343312384</v>
      </c>
      <c r="HD127" s="1" cm="1">
        <f t="array" ref="HD127">RSQ(Sheet1!$A$2:$A$5, ( (INDEX(Sheet1!$B$2:$OK$5,0,MATCH(Heatmap!HD$1,Sheet1!$B$1:$OK$1,0)))/(INDEX(Sheet1!$B$2:$OK$5,0,MATCH(Heatmap!$A127,Sheet1!$B$1:$OK$1,0))) ))</f>
        <v>0.25404098439066769</v>
      </c>
      <c r="HE127" s="1" cm="1">
        <f t="array" ref="HE127">RSQ(Sheet1!$A$2:$A$5, ( (INDEX(Sheet1!$B$2:$OK$5,0,MATCH(Heatmap!HE$1,Sheet1!$B$1:$OK$1,0)))/(INDEX(Sheet1!$B$2:$OK$5,0,MATCH(Heatmap!$A127,Sheet1!$B$1:$OK$1,0))) ))</f>
        <v>0.32158946837773406</v>
      </c>
      <c r="HF127" s="1" cm="1">
        <f t="array" ref="HF127">RSQ(Sheet1!$A$2:$A$5, ( (INDEX(Sheet1!$B$2:$OK$5,0,MATCH(Heatmap!HF$1,Sheet1!$B$1:$OK$1,0)))/(INDEX(Sheet1!$B$2:$OK$5,0,MATCH(Heatmap!$A127,Sheet1!$B$1:$OK$1,0))) ))</f>
        <v>0.46274386167757359</v>
      </c>
      <c r="HG127" s="1" cm="1">
        <f t="array" ref="HG127">RSQ(Sheet1!$A$2:$A$5, ( (INDEX(Sheet1!$B$2:$OK$5,0,MATCH(Heatmap!HG$1,Sheet1!$B$1:$OK$1,0)))/(INDEX(Sheet1!$B$2:$OK$5,0,MATCH(Heatmap!$A127,Sheet1!$B$1:$OK$1,0))) ))</f>
        <v>0.2333640775632371</v>
      </c>
      <c r="HH127" s="1" cm="1">
        <f t="array" ref="HH127">RSQ(Sheet1!$A$2:$A$5, ( (INDEX(Sheet1!$B$2:$OK$5,0,MATCH(Heatmap!HH$1,Sheet1!$B$1:$OK$1,0)))/(INDEX(Sheet1!$B$2:$OK$5,0,MATCH(Heatmap!$A127,Sheet1!$B$1:$OK$1,0))) ))</f>
        <v>0.31578069801352826</v>
      </c>
      <c r="HI127" s="1" cm="1">
        <f t="array" ref="HI127">RSQ(Sheet1!$A$2:$A$5, ( (INDEX(Sheet1!$B$2:$OK$5,0,MATCH(Heatmap!HI$1,Sheet1!$B$1:$OK$1,0)))/(INDEX(Sheet1!$B$2:$OK$5,0,MATCH(Heatmap!$A127,Sheet1!$B$1:$OK$1,0))) ))</f>
        <v>0.50406199368044013</v>
      </c>
      <c r="HJ127" s="1" cm="1">
        <f t="array" ref="HJ127">RSQ(Sheet1!$A$2:$A$5, ( (INDEX(Sheet1!$B$2:$OK$5,0,MATCH(Heatmap!HJ$1,Sheet1!$B$1:$OK$1,0)))/(INDEX(Sheet1!$B$2:$OK$5,0,MATCH(Heatmap!$A127,Sheet1!$B$1:$OK$1,0))) ))</f>
        <v>0.21499872339496573</v>
      </c>
      <c r="HK127" s="1" cm="1">
        <f t="array" ref="HK127">RSQ(Sheet1!$A$2:$A$5, ( (INDEX(Sheet1!$B$2:$OK$5,0,MATCH(Heatmap!HK$1,Sheet1!$B$1:$OK$1,0)))/(INDEX(Sheet1!$B$2:$OK$5,0,MATCH(Heatmap!$A127,Sheet1!$B$1:$OK$1,0))) ))</f>
        <v>0.35613800118499206</v>
      </c>
      <c r="HL127" s="1" cm="1">
        <f t="array" ref="HL127">RSQ(Sheet1!$A$2:$A$5, ( (INDEX(Sheet1!$B$2:$OK$5,0,MATCH(Heatmap!HL$1,Sheet1!$B$1:$OK$1,0)))/(INDEX(Sheet1!$B$2:$OK$5,0,MATCH(Heatmap!$A127,Sheet1!$B$1:$OK$1,0))) ))</f>
        <v>0.42557899094548773</v>
      </c>
      <c r="HM127" s="1" cm="1">
        <f t="array" ref="HM127">RSQ(Sheet1!$A$2:$A$5, ( (INDEX(Sheet1!$B$2:$OK$5,0,MATCH(Heatmap!HM$1,Sheet1!$B$1:$OK$1,0)))/(INDEX(Sheet1!$B$2:$OK$5,0,MATCH(Heatmap!$A127,Sheet1!$B$1:$OK$1,0))) ))</f>
        <v>0.41201525135596534</v>
      </c>
      <c r="HN127" s="1" cm="1">
        <f t="array" ref="HN127">RSQ(Sheet1!$A$2:$A$5, ( (INDEX(Sheet1!$B$2:$OK$5,0,MATCH(Heatmap!HN$1,Sheet1!$B$1:$OK$1,0)))/(INDEX(Sheet1!$B$2:$OK$5,0,MATCH(Heatmap!$A127,Sheet1!$B$1:$OK$1,0))) ))</f>
        <v>0.36927129450408935</v>
      </c>
      <c r="HO127" s="1" cm="1">
        <f t="array" ref="HO127">RSQ(Sheet1!$A$2:$A$5, ( (INDEX(Sheet1!$B$2:$OK$5,0,MATCH(Heatmap!HO$1,Sheet1!$B$1:$OK$1,0)))/(INDEX(Sheet1!$B$2:$OK$5,0,MATCH(Heatmap!$A127,Sheet1!$B$1:$OK$1,0))) ))</f>
        <v>0.39701815923853356</v>
      </c>
      <c r="HP127" s="1" cm="1">
        <f t="array" ref="HP127">RSQ(Sheet1!$A$2:$A$5, ( (INDEX(Sheet1!$B$2:$OK$5,0,MATCH(Heatmap!HP$1,Sheet1!$B$1:$OK$1,0)))/(INDEX(Sheet1!$B$2:$OK$5,0,MATCH(Heatmap!$A127,Sheet1!$B$1:$OK$1,0))) ))</f>
        <v>0.25309352629473353</v>
      </c>
      <c r="HQ127" s="1" cm="1">
        <f t="array" ref="HQ127">RSQ(Sheet1!$A$2:$A$5, ( (INDEX(Sheet1!$B$2:$OK$5,0,MATCH(Heatmap!HQ$1,Sheet1!$B$1:$OK$1,0)))/(INDEX(Sheet1!$B$2:$OK$5,0,MATCH(Heatmap!$A127,Sheet1!$B$1:$OK$1,0))) ))</f>
        <v>0.2871835998815338</v>
      </c>
      <c r="HR127" s="1" cm="1">
        <f t="array" ref="HR127">RSQ(Sheet1!$A$2:$A$5, ( (INDEX(Sheet1!$B$2:$OK$5,0,MATCH(Heatmap!HR$1,Sheet1!$B$1:$OK$1,0)))/(INDEX(Sheet1!$B$2:$OK$5,0,MATCH(Heatmap!$A127,Sheet1!$B$1:$OK$1,0))) ))</f>
        <v>0.20271039148579859</v>
      </c>
      <c r="HS127" s="1" cm="1">
        <f t="array" ref="HS127">RSQ(Sheet1!$A$2:$A$5, ( (INDEX(Sheet1!$B$2:$OK$5,0,MATCH(Heatmap!HS$1,Sheet1!$B$1:$OK$1,0)))/(INDEX(Sheet1!$B$2:$OK$5,0,MATCH(Heatmap!$A127,Sheet1!$B$1:$OK$1,0))) ))</f>
        <v>0.21077800300587171</v>
      </c>
      <c r="HT127" s="1" cm="1">
        <f t="array" ref="HT127">RSQ(Sheet1!$A$2:$A$5, ( (INDEX(Sheet1!$B$2:$OK$5,0,MATCH(Heatmap!HT$1,Sheet1!$B$1:$OK$1,0)))/(INDEX(Sheet1!$B$2:$OK$5,0,MATCH(Heatmap!$A127,Sheet1!$B$1:$OK$1,0))) ))</f>
        <v>0.28903874999570722</v>
      </c>
      <c r="HU127" s="1" cm="1">
        <f t="array" ref="HU127">RSQ(Sheet1!$A$2:$A$5, ( (INDEX(Sheet1!$B$2:$OK$5,0,MATCH(Heatmap!HU$1,Sheet1!$B$1:$OK$1,0)))/(INDEX(Sheet1!$B$2:$OK$5,0,MATCH(Heatmap!$A127,Sheet1!$B$1:$OK$1,0))) ))</f>
        <v>0.29646933145495868</v>
      </c>
      <c r="HV127" s="1" cm="1">
        <f t="array" ref="HV127">RSQ(Sheet1!$A$2:$A$5, ( (INDEX(Sheet1!$B$2:$OK$5,0,MATCH(Heatmap!HV$1,Sheet1!$B$1:$OK$1,0)))/(INDEX(Sheet1!$B$2:$OK$5,0,MATCH(Heatmap!$A127,Sheet1!$B$1:$OK$1,0))) ))</f>
        <v>0.31397634959920967</v>
      </c>
      <c r="HW127" s="1" cm="1">
        <f t="array" ref="HW127">RSQ(Sheet1!$A$2:$A$5, ( (INDEX(Sheet1!$B$2:$OK$5,0,MATCH(Heatmap!HW$1,Sheet1!$B$1:$OK$1,0)))/(INDEX(Sheet1!$B$2:$OK$5,0,MATCH(Heatmap!$A127,Sheet1!$B$1:$OK$1,0))) ))</f>
        <v>0.28392999091413701</v>
      </c>
      <c r="HX127" s="1" cm="1">
        <f t="array" ref="HX127">RSQ(Sheet1!$A$2:$A$5, ( (INDEX(Sheet1!$B$2:$OK$5,0,MATCH(Heatmap!HX$1,Sheet1!$B$1:$OK$1,0)))/(INDEX(Sheet1!$B$2:$OK$5,0,MATCH(Heatmap!$A127,Sheet1!$B$1:$OK$1,0))) ))</f>
        <v>0.25271664645881925</v>
      </c>
      <c r="HY127" s="1" cm="1">
        <f t="array" ref="HY127">RSQ(Sheet1!$A$2:$A$5, ( (INDEX(Sheet1!$B$2:$OK$5,0,MATCH(Heatmap!HY$1,Sheet1!$B$1:$OK$1,0)))/(INDEX(Sheet1!$B$2:$OK$5,0,MATCH(Heatmap!$A127,Sheet1!$B$1:$OK$1,0))) ))</f>
        <v>0.37785887283807357</v>
      </c>
      <c r="HZ127" s="1" cm="1">
        <f t="array" ref="HZ127">RSQ(Sheet1!$A$2:$A$5, ( (INDEX(Sheet1!$B$2:$OK$5,0,MATCH(Heatmap!HZ$1,Sheet1!$B$1:$OK$1,0)))/(INDEX(Sheet1!$B$2:$OK$5,0,MATCH(Heatmap!$A127,Sheet1!$B$1:$OK$1,0))) ))</f>
        <v>0.29448581224739112</v>
      </c>
      <c r="IA127" s="1" cm="1">
        <f t="array" ref="IA127">RSQ(Sheet1!$A$2:$A$5, ( (INDEX(Sheet1!$B$2:$OK$5,0,MATCH(Heatmap!IA$1,Sheet1!$B$1:$OK$1,0)))/(INDEX(Sheet1!$B$2:$OK$5,0,MATCH(Heatmap!$A127,Sheet1!$B$1:$OK$1,0))) ))</f>
        <v>0.25836289970886916</v>
      </c>
      <c r="IB127" s="1" cm="1">
        <f t="array" ref="IB127">RSQ(Sheet1!$A$2:$A$5, ( (INDEX(Sheet1!$B$2:$OK$5,0,MATCH(Heatmap!IB$1,Sheet1!$B$1:$OK$1,0)))/(INDEX(Sheet1!$B$2:$OK$5,0,MATCH(Heatmap!$A127,Sheet1!$B$1:$OK$1,0))) ))</f>
        <v>0.31702751551346314</v>
      </c>
      <c r="IC127" s="1" cm="1">
        <f t="array" ref="IC127">RSQ(Sheet1!$A$2:$A$5, ( (INDEX(Sheet1!$B$2:$OK$5,0,MATCH(Heatmap!IC$1,Sheet1!$B$1:$OK$1,0)))/(INDEX(Sheet1!$B$2:$OK$5,0,MATCH(Heatmap!$A127,Sheet1!$B$1:$OK$1,0))) ))</f>
        <v>0.2711910851887015</v>
      </c>
      <c r="ID127" s="1" cm="1">
        <f t="array" ref="ID127">RSQ(Sheet1!$A$2:$A$5, ( (INDEX(Sheet1!$B$2:$OK$5,0,MATCH(Heatmap!ID$1,Sheet1!$B$1:$OK$1,0)))/(INDEX(Sheet1!$B$2:$OK$5,0,MATCH(Heatmap!$A127,Sheet1!$B$1:$OK$1,0))) ))</f>
        <v>0.21432943764336645</v>
      </c>
      <c r="IE127" s="1" cm="1">
        <f t="array" ref="IE127">RSQ(Sheet1!$A$2:$A$5, ( (INDEX(Sheet1!$B$2:$OK$5,0,MATCH(Heatmap!IE$1,Sheet1!$B$1:$OK$1,0)))/(INDEX(Sheet1!$B$2:$OK$5,0,MATCH(Heatmap!$A127,Sheet1!$B$1:$OK$1,0))) ))</f>
        <v>0.30607669173103608</v>
      </c>
      <c r="IF127" s="1" cm="1">
        <f t="array" ref="IF127">RSQ(Sheet1!$A$2:$A$5, ( (INDEX(Sheet1!$B$2:$OK$5,0,MATCH(Heatmap!IF$1,Sheet1!$B$1:$OK$1,0)))/(INDEX(Sheet1!$B$2:$OK$5,0,MATCH(Heatmap!$A127,Sheet1!$B$1:$OK$1,0))) ))</f>
        <v>0.42213407622073296</v>
      </c>
      <c r="IG127" s="1" cm="1">
        <f t="array" ref="IG127">RSQ(Sheet1!$A$2:$A$5, ( (INDEX(Sheet1!$B$2:$OK$5,0,MATCH(Heatmap!IG$1,Sheet1!$B$1:$OK$1,0)))/(INDEX(Sheet1!$B$2:$OK$5,0,MATCH(Heatmap!$A127,Sheet1!$B$1:$OK$1,0))) ))</f>
        <v>0.24106760562460394</v>
      </c>
      <c r="IH127" s="1" cm="1">
        <f t="array" ref="IH127">RSQ(Sheet1!$A$2:$A$5, ( (INDEX(Sheet1!$B$2:$OK$5,0,MATCH(Heatmap!IH$1,Sheet1!$B$1:$OK$1,0)))/(INDEX(Sheet1!$B$2:$OK$5,0,MATCH(Heatmap!$A127,Sheet1!$B$1:$OK$1,0))) ))</f>
        <v>0.3026048059316403</v>
      </c>
      <c r="II127" s="1" cm="1">
        <f t="array" ref="II127">RSQ(Sheet1!$A$2:$A$5, ( (INDEX(Sheet1!$B$2:$OK$5,0,MATCH(Heatmap!II$1,Sheet1!$B$1:$OK$1,0)))/(INDEX(Sheet1!$B$2:$OK$5,0,MATCH(Heatmap!$A127,Sheet1!$B$1:$OK$1,0))) ))</f>
        <v>0.42406233651961867</v>
      </c>
      <c r="IJ127" s="1" cm="1">
        <f t="array" ref="IJ127">RSQ(Sheet1!$A$2:$A$5, ( (INDEX(Sheet1!$B$2:$OK$5,0,MATCH(Heatmap!IJ$1,Sheet1!$B$1:$OK$1,0)))/(INDEX(Sheet1!$B$2:$OK$5,0,MATCH(Heatmap!$A127,Sheet1!$B$1:$OK$1,0))) ))</f>
        <v>0.32415210954251128</v>
      </c>
      <c r="IK127" s="1" cm="1">
        <f t="array" ref="IK127">RSQ(Sheet1!$A$2:$A$5, ( (INDEX(Sheet1!$B$2:$OK$5,0,MATCH(Heatmap!IK$1,Sheet1!$B$1:$OK$1,0)))/(INDEX(Sheet1!$B$2:$OK$5,0,MATCH(Heatmap!$A127,Sheet1!$B$1:$OK$1,0))) ))</f>
        <v>0.29442427169287388</v>
      </c>
      <c r="IL127" s="1" cm="1">
        <f t="array" ref="IL127">RSQ(Sheet1!$A$2:$A$5, ( (INDEX(Sheet1!$B$2:$OK$5,0,MATCH(Heatmap!IL$1,Sheet1!$B$1:$OK$1,0)))/(INDEX(Sheet1!$B$2:$OK$5,0,MATCH(Heatmap!$A127,Sheet1!$B$1:$OK$1,0))) ))</f>
        <v>0.37553505533218284</v>
      </c>
      <c r="IM127" s="1" cm="1">
        <f t="array" ref="IM127">RSQ(Sheet1!$A$2:$A$5, ( (INDEX(Sheet1!$B$2:$OK$5,0,MATCH(Heatmap!IM$1,Sheet1!$B$1:$OK$1,0)))/(INDEX(Sheet1!$B$2:$OK$5,0,MATCH(Heatmap!$A127,Sheet1!$B$1:$OK$1,0))) ))</f>
        <v>0.41158599032338339</v>
      </c>
      <c r="IN127" s="1" cm="1">
        <f t="array" ref="IN127">RSQ(Sheet1!$A$2:$A$5, ( (INDEX(Sheet1!$B$2:$OK$5,0,MATCH(Heatmap!IN$1,Sheet1!$B$1:$OK$1,0)))/(INDEX(Sheet1!$B$2:$OK$5,0,MATCH(Heatmap!$A127,Sheet1!$B$1:$OK$1,0))) ))</f>
        <v>0.3347058061351032</v>
      </c>
      <c r="IO127" s="1" cm="1">
        <f t="array" ref="IO127">RSQ(Sheet1!$A$2:$A$5, ( (INDEX(Sheet1!$B$2:$OK$5,0,MATCH(Heatmap!IO$1,Sheet1!$B$1:$OK$1,0)))/(INDEX(Sheet1!$B$2:$OK$5,0,MATCH(Heatmap!$A127,Sheet1!$B$1:$OK$1,0))) ))</f>
        <v>0.37454083964586193</v>
      </c>
      <c r="IP127" s="1" cm="1">
        <f t="array" ref="IP127">RSQ(Sheet1!$A$2:$A$5, ( (INDEX(Sheet1!$B$2:$OK$5,0,MATCH(Heatmap!IP$1,Sheet1!$B$1:$OK$1,0)))/(INDEX(Sheet1!$B$2:$OK$5,0,MATCH(Heatmap!$A127,Sheet1!$B$1:$OK$1,0))) ))</f>
        <v>0.3696449144127541</v>
      </c>
      <c r="IQ127" s="1" cm="1">
        <f t="array" ref="IQ127">RSQ(Sheet1!$A$2:$A$5, ( (INDEX(Sheet1!$B$2:$OK$5,0,MATCH(Heatmap!IQ$1,Sheet1!$B$1:$OK$1,0)))/(INDEX(Sheet1!$B$2:$OK$5,0,MATCH(Heatmap!$A127,Sheet1!$B$1:$OK$1,0))) ))</f>
        <v>0.2641694852645281</v>
      </c>
      <c r="IR127" s="1" cm="1">
        <f t="array" ref="IR127">RSQ(Sheet1!$A$2:$A$5, ( (INDEX(Sheet1!$B$2:$OK$5,0,MATCH(Heatmap!IR$1,Sheet1!$B$1:$OK$1,0)))/(INDEX(Sheet1!$B$2:$OK$5,0,MATCH(Heatmap!$A127,Sheet1!$B$1:$OK$1,0))) ))</f>
        <v>0.2641694852645281</v>
      </c>
      <c r="IS127" s="1" cm="1">
        <f t="array" ref="IS127">RSQ(Sheet1!$A$2:$A$5, ( (INDEX(Sheet1!$B$2:$OK$5,0,MATCH(Heatmap!IS$1,Sheet1!$B$1:$OK$1,0)))/(INDEX(Sheet1!$B$2:$OK$5,0,MATCH(Heatmap!$A127,Sheet1!$B$1:$OK$1,0))) ))</f>
        <v>0.28168799268615446</v>
      </c>
      <c r="IT127" s="1" cm="1">
        <f t="array" ref="IT127">RSQ(Sheet1!$A$2:$A$5, ( (INDEX(Sheet1!$B$2:$OK$5,0,MATCH(Heatmap!IT$1,Sheet1!$B$1:$OK$1,0)))/(INDEX(Sheet1!$B$2:$OK$5,0,MATCH(Heatmap!$A127,Sheet1!$B$1:$OK$1,0))) ))</f>
        <v>0.35839601728094067</v>
      </c>
      <c r="IU127" s="1" cm="1">
        <f t="array" ref="IU127">RSQ(Sheet1!$A$2:$A$5, ( (INDEX(Sheet1!$B$2:$OK$5,0,MATCH(Heatmap!IU$1,Sheet1!$B$1:$OK$1,0)))/(INDEX(Sheet1!$B$2:$OK$5,0,MATCH(Heatmap!$A127,Sheet1!$B$1:$OK$1,0))) ))</f>
        <v>0.20748530328928577</v>
      </c>
      <c r="IV127" s="1" cm="1">
        <f t="array" ref="IV127">RSQ(Sheet1!$A$2:$A$5, ( (INDEX(Sheet1!$B$2:$OK$5,0,MATCH(Heatmap!IV$1,Sheet1!$B$1:$OK$1,0)))/(INDEX(Sheet1!$B$2:$OK$5,0,MATCH(Heatmap!$A127,Sheet1!$B$1:$OK$1,0))) ))</f>
        <v>0.26230811619229089</v>
      </c>
      <c r="IW127" s="1" cm="1">
        <f t="array" ref="IW127">RSQ(Sheet1!$A$2:$A$5, ( (INDEX(Sheet1!$B$2:$OK$5,0,MATCH(Heatmap!IW$1,Sheet1!$B$1:$OK$1,0)))/(INDEX(Sheet1!$B$2:$OK$5,0,MATCH(Heatmap!$A127,Sheet1!$B$1:$OK$1,0))) ))</f>
        <v>0.4490365118054489</v>
      </c>
      <c r="IX127" s="1" cm="1">
        <f t="array" ref="IX127">RSQ(Sheet1!$A$2:$A$5, ( (INDEX(Sheet1!$B$2:$OK$5,0,MATCH(Heatmap!IX$1,Sheet1!$B$1:$OK$1,0)))/(INDEX(Sheet1!$B$2:$OK$5,0,MATCH(Heatmap!$A127,Sheet1!$B$1:$OK$1,0))) ))</f>
        <v>0.30226209733645892</v>
      </c>
      <c r="IY127" s="1" cm="1">
        <f t="array" ref="IY127">RSQ(Sheet1!$A$2:$A$5, ( (INDEX(Sheet1!$B$2:$OK$5,0,MATCH(Heatmap!IY$1,Sheet1!$B$1:$OK$1,0)))/(INDEX(Sheet1!$B$2:$OK$5,0,MATCH(Heatmap!$A127,Sheet1!$B$1:$OK$1,0))) ))</f>
        <v>0.32714370083044142</v>
      </c>
      <c r="IZ127" s="1" cm="1">
        <f t="array" ref="IZ127">RSQ(Sheet1!$A$2:$A$5, ( (INDEX(Sheet1!$B$2:$OK$5,0,MATCH(Heatmap!IZ$1,Sheet1!$B$1:$OK$1,0)))/(INDEX(Sheet1!$B$2:$OK$5,0,MATCH(Heatmap!$A127,Sheet1!$B$1:$OK$1,0))) ))</f>
        <v>0.32934077933875744</v>
      </c>
      <c r="JA127" s="1" cm="1">
        <f t="array" ref="JA127">RSQ(Sheet1!$A$2:$A$5, ( (INDEX(Sheet1!$B$2:$OK$5,0,MATCH(Heatmap!JA$1,Sheet1!$B$1:$OK$1,0)))/(INDEX(Sheet1!$B$2:$OK$5,0,MATCH(Heatmap!$A127,Sheet1!$B$1:$OK$1,0))) ))</f>
        <v>0.33420950034336566</v>
      </c>
      <c r="JB127" s="1" cm="1">
        <f t="array" ref="JB127">RSQ(Sheet1!$A$2:$A$5, ( (INDEX(Sheet1!$B$2:$OK$5,0,MATCH(Heatmap!JB$1,Sheet1!$B$1:$OK$1,0)))/(INDEX(Sheet1!$B$2:$OK$5,0,MATCH(Heatmap!$A127,Sheet1!$B$1:$OK$1,0))) ))</f>
        <v>0.34097814174586777</v>
      </c>
      <c r="JC127" s="1" cm="1">
        <f t="array" ref="JC127">RSQ(Sheet1!$A$2:$A$5, ( (INDEX(Sheet1!$B$2:$OK$5,0,MATCH(Heatmap!JC$1,Sheet1!$B$1:$OK$1,0)))/(INDEX(Sheet1!$B$2:$OK$5,0,MATCH(Heatmap!$A127,Sheet1!$B$1:$OK$1,0))) ))</f>
        <v>0.31401384592175702</v>
      </c>
      <c r="JD127" s="1" cm="1">
        <f t="array" ref="JD127">RSQ(Sheet1!$A$2:$A$5, ( (INDEX(Sheet1!$B$2:$OK$5,0,MATCH(Heatmap!JD$1,Sheet1!$B$1:$OK$1,0)))/(INDEX(Sheet1!$B$2:$OK$5,0,MATCH(Heatmap!$A127,Sheet1!$B$1:$OK$1,0))) ))</f>
        <v>0.42532418424201601</v>
      </c>
      <c r="JE127" s="1" cm="1">
        <f t="array" ref="JE127">RSQ(Sheet1!$A$2:$A$5, ( (INDEX(Sheet1!$B$2:$OK$5,0,MATCH(Heatmap!JE$1,Sheet1!$B$1:$OK$1,0)))/(INDEX(Sheet1!$B$2:$OK$5,0,MATCH(Heatmap!$A127,Sheet1!$B$1:$OK$1,0))) ))</f>
        <v>0.34335990951530682</v>
      </c>
      <c r="JF127" s="1" cm="1">
        <f t="array" ref="JF127">RSQ(Sheet1!$A$2:$A$5, ( (INDEX(Sheet1!$B$2:$OK$5,0,MATCH(Heatmap!JF$1,Sheet1!$B$1:$OK$1,0)))/(INDEX(Sheet1!$B$2:$OK$5,0,MATCH(Heatmap!$A127,Sheet1!$B$1:$OK$1,0))) ))</f>
        <v>0.28445789124213194</v>
      </c>
      <c r="JG127" s="1" cm="1">
        <f t="array" ref="JG127">RSQ(Sheet1!$A$2:$A$5, ( (INDEX(Sheet1!$B$2:$OK$5,0,MATCH(Heatmap!JG$1,Sheet1!$B$1:$OK$1,0)))/(INDEX(Sheet1!$B$2:$OK$5,0,MATCH(Heatmap!$A127,Sheet1!$B$1:$OK$1,0))) ))</f>
        <v>0.2862666302530022</v>
      </c>
      <c r="JH127" s="1" cm="1">
        <f t="array" ref="JH127">RSQ(Sheet1!$A$2:$A$5, ( (INDEX(Sheet1!$B$2:$OK$5,0,MATCH(Heatmap!JH$1,Sheet1!$B$1:$OK$1,0)))/(INDEX(Sheet1!$B$2:$OK$5,0,MATCH(Heatmap!$A127,Sheet1!$B$1:$OK$1,0))) ))</f>
        <v>0.32604872464498907</v>
      </c>
      <c r="JI127" s="1" cm="1">
        <f t="array" ref="JI127">RSQ(Sheet1!$A$2:$A$5, ( (INDEX(Sheet1!$B$2:$OK$5,0,MATCH(Heatmap!JI$1,Sheet1!$B$1:$OK$1,0)))/(INDEX(Sheet1!$B$2:$OK$5,0,MATCH(Heatmap!$A127,Sheet1!$B$1:$OK$1,0))) ))</f>
        <v>0.37064813591814849</v>
      </c>
      <c r="JJ127" s="1" cm="1">
        <f t="array" ref="JJ127">RSQ(Sheet1!$A$2:$A$5, ( (INDEX(Sheet1!$B$2:$OK$5,0,MATCH(Heatmap!JJ$1,Sheet1!$B$1:$OK$1,0)))/(INDEX(Sheet1!$B$2:$OK$5,0,MATCH(Heatmap!$A127,Sheet1!$B$1:$OK$1,0))) ))</f>
        <v>0.30162671632326382</v>
      </c>
      <c r="JK127" s="1" cm="1">
        <f t="array" ref="JK127">RSQ(Sheet1!$A$2:$A$5, ( (INDEX(Sheet1!$B$2:$OK$5,0,MATCH(Heatmap!JK$1,Sheet1!$B$1:$OK$1,0)))/(INDEX(Sheet1!$B$2:$OK$5,0,MATCH(Heatmap!$A127,Sheet1!$B$1:$OK$1,0))) ))</f>
        <v>0.47854994402592327</v>
      </c>
      <c r="JL127" s="1" cm="1">
        <f t="array" ref="JL127">RSQ(Sheet1!$A$2:$A$5, ( (INDEX(Sheet1!$B$2:$OK$5,0,MATCH(Heatmap!JL$1,Sheet1!$B$1:$OK$1,0)))/(INDEX(Sheet1!$B$2:$OK$5,0,MATCH(Heatmap!$A127,Sheet1!$B$1:$OK$1,0))) ))</f>
        <v>0.24383246377103304</v>
      </c>
      <c r="JM127" s="1" cm="1">
        <f t="array" ref="JM127">RSQ(Sheet1!$A$2:$A$5, ( (INDEX(Sheet1!$B$2:$OK$5,0,MATCH(Heatmap!JM$1,Sheet1!$B$1:$OK$1,0)))/(INDEX(Sheet1!$B$2:$OK$5,0,MATCH(Heatmap!$A127,Sheet1!$B$1:$OK$1,0))) ))</f>
        <v>0.33519364686727826</v>
      </c>
      <c r="JN127" s="1" cm="1">
        <f t="array" ref="JN127">RSQ(Sheet1!$A$2:$A$5, ( (INDEX(Sheet1!$B$2:$OK$5,0,MATCH(Heatmap!JN$1,Sheet1!$B$1:$OK$1,0)))/(INDEX(Sheet1!$B$2:$OK$5,0,MATCH(Heatmap!$A127,Sheet1!$B$1:$OK$1,0))) ))</f>
        <v>0.39307860376701281</v>
      </c>
      <c r="JO127" s="1" cm="1">
        <f t="array" ref="JO127">RSQ(Sheet1!$A$2:$A$5, ( (INDEX(Sheet1!$B$2:$OK$5,0,MATCH(Heatmap!JO$1,Sheet1!$B$1:$OK$1,0)))/(INDEX(Sheet1!$B$2:$OK$5,0,MATCH(Heatmap!$A127,Sheet1!$B$1:$OK$1,0))) ))</f>
        <v>0.25678335852392659</v>
      </c>
      <c r="JP127" s="1" cm="1">
        <f t="array" ref="JP127">RSQ(Sheet1!$A$2:$A$5, ( (INDEX(Sheet1!$B$2:$OK$5,0,MATCH(Heatmap!JP$1,Sheet1!$B$1:$OK$1,0)))/(INDEX(Sheet1!$B$2:$OK$5,0,MATCH(Heatmap!$A127,Sheet1!$B$1:$OK$1,0))) ))</f>
        <v>0.30375442234544675</v>
      </c>
      <c r="JQ127" s="1" cm="1">
        <f t="array" ref="JQ127">RSQ(Sheet1!$A$2:$A$5, ( (INDEX(Sheet1!$B$2:$OK$5,0,MATCH(Heatmap!JQ$1,Sheet1!$B$1:$OK$1,0)))/(INDEX(Sheet1!$B$2:$OK$5,0,MATCH(Heatmap!$A127,Sheet1!$B$1:$OK$1,0))) ))</f>
        <v>0.41175368083193109</v>
      </c>
      <c r="JR127" s="1" cm="1">
        <f t="array" ref="JR127">RSQ(Sheet1!$A$2:$A$5, ( (INDEX(Sheet1!$B$2:$OK$5,0,MATCH(Heatmap!JR$1,Sheet1!$B$1:$OK$1,0)))/(INDEX(Sheet1!$B$2:$OK$5,0,MATCH(Heatmap!$A127,Sheet1!$B$1:$OK$1,0))) ))</f>
        <v>0.33510096947637136</v>
      </c>
      <c r="JS127" s="1" cm="1">
        <f t="array" ref="JS127">RSQ(Sheet1!$A$2:$A$5, ( (INDEX(Sheet1!$B$2:$OK$5,0,MATCH(Heatmap!JS$1,Sheet1!$B$1:$OK$1,0)))/(INDEX(Sheet1!$B$2:$OK$5,0,MATCH(Heatmap!$A127,Sheet1!$B$1:$OK$1,0))) ))</f>
        <v>0.29126883678117899</v>
      </c>
      <c r="JT127" s="1" cm="1">
        <f t="array" ref="JT127">RSQ(Sheet1!$A$2:$A$5, ( (INDEX(Sheet1!$B$2:$OK$5,0,MATCH(Heatmap!JT$1,Sheet1!$B$1:$OK$1,0)))/(INDEX(Sheet1!$B$2:$OK$5,0,MATCH(Heatmap!$A127,Sheet1!$B$1:$OK$1,0))) ))</f>
        <v>0.39481639313452466</v>
      </c>
      <c r="JU127" s="1" cm="1">
        <f t="array" ref="JU127">RSQ(Sheet1!$A$2:$A$5, ( (INDEX(Sheet1!$B$2:$OK$5,0,MATCH(Heatmap!JU$1,Sheet1!$B$1:$OK$1,0)))/(INDEX(Sheet1!$B$2:$OK$5,0,MATCH(Heatmap!$A127,Sheet1!$B$1:$OK$1,0))) ))</f>
        <v>0.30229312761423277</v>
      </c>
      <c r="JV127" s="1" cm="1">
        <f t="array" ref="JV127">RSQ(Sheet1!$A$2:$A$5, ( (INDEX(Sheet1!$B$2:$OK$5,0,MATCH(Heatmap!JV$1,Sheet1!$B$1:$OK$1,0)))/(INDEX(Sheet1!$B$2:$OK$5,0,MATCH(Heatmap!$A127,Sheet1!$B$1:$OK$1,0))) ))</f>
        <v>0.30616693392519717</v>
      </c>
      <c r="JW127" s="1" cm="1">
        <f t="array" ref="JW127">RSQ(Sheet1!$A$2:$A$5, ( (INDEX(Sheet1!$B$2:$OK$5,0,MATCH(Heatmap!JW$1,Sheet1!$B$1:$OK$1,0)))/(INDEX(Sheet1!$B$2:$OK$5,0,MATCH(Heatmap!$A127,Sheet1!$B$1:$OK$1,0))) ))</f>
        <v>0.29875935033917889</v>
      </c>
      <c r="JX127" s="1" cm="1">
        <f t="array" ref="JX127">RSQ(Sheet1!$A$2:$A$5, ( (INDEX(Sheet1!$B$2:$OK$5,0,MATCH(Heatmap!JX$1,Sheet1!$B$1:$OK$1,0)))/(INDEX(Sheet1!$B$2:$OK$5,0,MATCH(Heatmap!$A127,Sheet1!$B$1:$OK$1,0))) ))</f>
        <v>0.41391587411076713</v>
      </c>
      <c r="JY127" s="1" cm="1">
        <f t="array" ref="JY127">RSQ(Sheet1!$A$2:$A$5, ( (INDEX(Sheet1!$B$2:$OK$5,0,MATCH(Heatmap!JY$1,Sheet1!$B$1:$OK$1,0)))/(INDEX(Sheet1!$B$2:$OK$5,0,MATCH(Heatmap!$A127,Sheet1!$B$1:$OK$1,0))) ))</f>
        <v>0.34389343386777754</v>
      </c>
      <c r="JZ127" s="1" cm="1">
        <f t="array" ref="JZ127">RSQ(Sheet1!$A$2:$A$5, ( (INDEX(Sheet1!$B$2:$OK$5,0,MATCH(Heatmap!JZ$1,Sheet1!$B$1:$OK$1,0)))/(INDEX(Sheet1!$B$2:$OK$5,0,MATCH(Heatmap!$A127,Sheet1!$B$1:$OK$1,0))) ))</f>
        <v>0.48714035446592752</v>
      </c>
      <c r="KA127" s="1" cm="1">
        <f t="array" ref="KA127">RSQ(Sheet1!$A$2:$A$5, ( (INDEX(Sheet1!$B$2:$OK$5,0,MATCH(Heatmap!KA$1,Sheet1!$B$1:$OK$1,0)))/(INDEX(Sheet1!$B$2:$OK$5,0,MATCH(Heatmap!$A127,Sheet1!$B$1:$OK$1,0))) ))</f>
        <v>0.40221599483772258</v>
      </c>
      <c r="KB127" s="1" cm="1">
        <f t="array" ref="KB127">RSQ(Sheet1!$A$2:$A$5, ( (INDEX(Sheet1!$B$2:$OK$5,0,MATCH(Heatmap!KB$1,Sheet1!$B$1:$OK$1,0)))/(INDEX(Sheet1!$B$2:$OK$5,0,MATCH(Heatmap!$A127,Sheet1!$B$1:$OK$1,0))) ))</f>
        <v>0.36903172460180711</v>
      </c>
      <c r="KC127" s="1" cm="1">
        <f t="array" ref="KC127">RSQ(Sheet1!$A$2:$A$5, ( (INDEX(Sheet1!$B$2:$OK$5,0,MATCH(Heatmap!KC$1,Sheet1!$B$1:$OK$1,0)))/(INDEX(Sheet1!$B$2:$OK$5,0,MATCH(Heatmap!$A127,Sheet1!$B$1:$OK$1,0))) ))</f>
        <v>0.3172853832940315</v>
      </c>
      <c r="KD127" s="1" cm="1">
        <f t="array" ref="KD127">RSQ(Sheet1!$A$2:$A$5, ( (INDEX(Sheet1!$B$2:$OK$5,0,MATCH(Heatmap!KD$1,Sheet1!$B$1:$OK$1,0)))/(INDEX(Sheet1!$B$2:$OK$5,0,MATCH(Heatmap!$A127,Sheet1!$B$1:$OK$1,0))) ))</f>
        <v>0.39115764087429727</v>
      </c>
      <c r="KE127" s="1" cm="1">
        <f t="array" ref="KE127">RSQ(Sheet1!$A$2:$A$5, ( (INDEX(Sheet1!$B$2:$OK$5,0,MATCH(Heatmap!KE$1,Sheet1!$B$1:$OK$1,0)))/(INDEX(Sheet1!$B$2:$OK$5,0,MATCH(Heatmap!$A127,Sheet1!$B$1:$OK$1,0))) ))</f>
        <v>0.39486450355507458</v>
      </c>
      <c r="KF127" s="1" cm="1">
        <f t="array" ref="KF127">RSQ(Sheet1!$A$2:$A$5, ( (INDEX(Sheet1!$B$2:$OK$5,0,MATCH(Heatmap!KF$1,Sheet1!$B$1:$OK$1,0)))/(INDEX(Sheet1!$B$2:$OK$5,0,MATCH(Heatmap!$A127,Sheet1!$B$1:$OK$1,0))) ))</f>
        <v>0.28089857113949296</v>
      </c>
      <c r="KG127" s="1" cm="1">
        <f t="array" ref="KG127">RSQ(Sheet1!$A$2:$A$5, ( (INDEX(Sheet1!$B$2:$OK$5,0,MATCH(Heatmap!KG$1,Sheet1!$B$1:$OK$1,0)))/(INDEX(Sheet1!$B$2:$OK$5,0,MATCH(Heatmap!$A127,Sheet1!$B$1:$OK$1,0))) ))</f>
        <v>0.41052157941207296</v>
      </c>
      <c r="KH127" s="1" cm="1">
        <f t="array" ref="KH127">RSQ(Sheet1!$A$2:$A$5, ( (INDEX(Sheet1!$B$2:$OK$5,0,MATCH(Heatmap!KH$1,Sheet1!$B$1:$OK$1,0)))/(INDEX(Sheet1!$B$2:$OK$5,0,MATCH(Heatmap!$A127,Sheet1!$B$1:$OK$1,0))) ))</f>
        <v>0.33552795871670155</v>
      </c>
      <c r="KI127" s="1" cm="1">
        <f t="array" ref="KI127">RSQ(Sheet1!$A$2:$A$5, ( (INDEX(Sheet1!$B$2:$OK$5,0,MATCH(Heatmap!KI$1,Sheet1!$B$1:$OK$1,0)))/(INDEX(Sheet1!$B$2:$OK$5,0,MATCH(Heatmap!$A127,Sheet1!$B$1:$OK$1,0))) ))</f>
        <v>0.22727630022067474</v>
      </c>
      <c r="KJ127" s="1" cm="1">
        <f t="array" ref="KJ127">RSQ(Sheet1!$A$2:$A$5, ( (INDEX(Sheet1!$B$2:$OK$5,0,MATCH(Heatmap!KJ$1,Sheet1!$B$1:$OK$1,0)))/(INDEX(Sheet1!$B$2:$OK$5,0,MATCH(Heatmap!$A127,Sheet1!$B$1:$OK$1,0))) ))</f>
        <v>0.39030939025635747</v>
      </c>
      <c r="KK127" s="1" cm="1">
        <f t="array" ref="KK127">RSQ(Sheet1!$A$2:$A$5, ( (INDEX(Sheet1!$B$2:$OK$5,0,MATCH(Heatmap!KK$1,Sheet1!$B$1:$OK$1,0)))/(INDEX(Sheet1!$B$2:$OK$5,0,MATCH(Heatmap!$A127,Sheet1!$B$1:$OK$1,0))) ))</f>
        <v>0.44116023308366403</v>
      </c>
      <c r="KL127" s="1" cm="1">
        <f t="array" ref="KL127">RSQ(Sheet1!$A$2:$A$5, ( (INDEX(Sheet1!$B$2:$OK$5,0,MATCH(Heatmap!KL$1,Sheet1!$B$1:$OK$1,0)))/(INDEX(Sheet1!$B$2:$OK$5,0,MATCH(Heatmap!$A127,Sheet1!$B$1:$OK$1,0))) ))</f>
        <v>0.38558088705353555</v>
      </c>
      <c r="KM127" s="1" cm="1">
        <f t="array" ref="KM127">RSQ(Sheet1!$A$2:$A$5, ( (INDEX(Sheet1!$B$2:$OK$5,0,MATCH(Heatmap!KM$1,Sheet1!$B$1:$OK$1,0)))/(INDEX(Sheet1!$B$2:$OK$5,0,MATCH(Heatmap!$A127,Sheet1!$B$1:$OK$1,0))) ))</f>
        <v>0.35718454828383106</v>
      </c>
      <c r="KN127" s="1" cm="1">
        <f t="array" ref="KN127">RSQ(Sheet1!$A$2:$A$5, ( (INDEX(Sheet1!$B$2:$OK$5,0,MATCH(Heatmap!KN$1,Sheet1!$B$1:$OK$1,0)))/(INDEX(Sheet1!$B$2:$OK$5,0,MATCH(Heatmap!$A127,Sheet1!$B$1:$OK$1,0))) ))</f>
        <v>0.44473723533217746</v>
      </c>
      <c r="KO127" s="1" cm="1">
        <f t="array" ref="KO127">RSQ(Sheet1!$A$2:$A$5, ( (INDEX(Sheet1!$B$2:$OK$5,0,MATCH(Heatmap!KO$1,Sheet1!$B$1:$OK$1,0)))/(INDEX(Sheet1!$B$2:$OK$5,0,MATCH(Heatmap!$A127,Sheet1!$B$1:$OK$1,0))) ))</f>
        <v>0.47290910313987572</v>
      </c>
      <c r="KP127" s="1" cm="1">
        <f t="array" ref="KP127">RSQ(Sheet1!$A$2:$A$5, ( (INDEX(Sheet1!$B$2:$OK$5,0,MATCH(Heatmap!KP$1,Sheet1!$B$1:$OK$1,0)))/(INDEX(Sheet1!$B$2:$OK$5,0,MATCH(Heatmap!$A127,Sheet1!$B$1:$OK$1,0))) ))</f>
        <v>0.43225703500826329</v>
      </c>
      <c r="KQ127" s="1" cm="1">
        <f t="array" ref="KQ127">RSQ(Sheet1!$A$2:$A$5, ( (INDEX(Sheet1!$B$2:$OK$5,0,MATCH(Heatmap!KQ$1,Sheet1!$B$1:$OK$1,0)))/(INDEX(Sheet1!$B$2:$OK$5,0,MATCH(Heatmap!$A127,Sheet1!$B$1:$OK$1,0))) ))</f>
        <v>0.52279294792179742</v>
      </c>
      <c r="KR127" s="1" cm="1">
        <f t="array" ref="KR127">RSQ(Sheet1!$A$2:$A$5, ( (INDEX(Sheet1!$B$2:$OK$5,0,MATCH(Heatmap!KR$1,Sheet1!$B$1:$OK$1,0)))/(INDEX(Sheet1!$B$2:$OK$5,0,MATCH(Heatmap!$A127,Sheet1!$B$1:$OK$1,0))) ))</f>
        <v>0.40514626057283709</v>
      </c>
      <c r="KS127" s="1" cm="1">
        <f t="array" ref="KS127">RSQ(Sheet1!$A$2:$A$5, ( (INDEX(Sheet1!$B$2:$OK$5,0,MATCH(Heatmap!KS$1,Sheet1!$B$1:$OK$1,0)))/(INDEX(Sheet1!$B$2:$OK$5,0,MATCH(Heatmap!$A127,Sheet1!$B$1:$OK$1,0))) ))</f>
        <v>0.46992655132503836</v>
      </c>
      <c r="KT127" s="1" cm="1">
        <f t="array" ref="KT127">RSQ(Sheet1!$A$2:$A$5, ( (INDEX(Sheet1!$B$2:$OK$5,0,MATCH(Heatmap!KT$1,Sheet1!$B$1:$OK$1,0)))/(INDEX(Sheet1!$B$2:$OK$5,0,MATCH(Heatmap!$A127,Sheet1!$B$1:$OK$1,0))) ))</f>
        <v>0.61030582256972299</v>
      </c>
      <c r="KU127" s="1" cm="1">
        <f t="array" ref="KU127">RSQ(Sheet1!$A$2:$A$5, ( (INDEX(Sheet1!$B$2:$OK$5,0,MATCH(Heatmap!KU$1,Sheet1!$B$1:$OK$1,0)))/(INDEX(Sheet1!$B$2:$OK$5,0,MATCH(Heatmap!$A127,Sheet1!$B$1:$OK$1,0))) ))</f>
        <v>0.38624373256843375</v>
      </c>
      <c r="KV127" s="1" cm="1">
        <f t="array" ref="KV127">RSQ(Sheet1!$A$2:$A$5, ( (INDEX(Sheet1!$B$2:$OK$5,0,MATCH(Heatmap!KV$1,Sheet1!$B$1:$OK$1,0)))/(INDEX(Sheet1!$B$2:$OK$5,0,MATCH(Heatmap!$A127,Sheet1!$B$1:$OK$1,0))) ))</f>
        <v>0.47713560499161783</v>
      </c>
      <c r="KW127" s="1" cm="1">
        <f t="array" ref="KW127">RSQ(Sheet1!$A$2:$A$5, ( (INDEX(Sheet1!$B$2:$OK$5,0,MATCH(Heatmap!KW$1,Sheet1!$B$1:$OK$1,0)))/(INDEX(Sheet1!$B$2:$OK$5,0,MATCH(Heatmap!$A127,Sheet1!$B$1:$OK$1,0))) ))</f>
        <v>0.40440670515208577</v>
      </c>
      <c r="KX127" s="1" cm="1">
        <f t="array" ref="KX127">RSQ(Sheet1!$A$2:$A$5, ( (INDEX(Sheet1!$B$2:$OK$5,0,MATCH(Heatmap!KX$1,Sheet1!$B$1:$OK$1,0)))/(INDEX(Sheet1!$B$2:$OK$5,0,MATCH(Heatmap!$A127,Sheet1!$B$1:$OK$1,0))) ))</f>
        <v>0.43646665088524628</v>
      </c>
      <c r="KY127" s="1" cm="1">
        <f t="array" ref="KY127">RSQ(Sheet1!$A$2:$A$5, ( (INDEX(Sheet1!$B$2:$OK$5,0,MATCH(Heatmap!KY$1,Sheet1!$B$1:$OK$1,0)))/(INDEX(Sheet1!$B$2:$OK$5,0,MATCH(Heatmap!$A127,Sheet1!$B$1:$OK$1,0))) ))</f>
        <v>0.41464661853510176</v>
      </c>
      <c r="KZ127" s="1" cm="1">
        <f t="array" ref="KZ127">RSQ(Sheet1!$A$2:$A$5, ( (INDEX(Sheet1!$B$2:$OK$5,0,MATCH(Heatmap!KZ$1,Sheet1!$B$1:$OK$1,0)))/(INDEX(Sheet1!$B$2:$OK$5,0,MATCH(Heatmap!$A127,Sheet1!$B$1:$OK$1,0))) ))</f>
        <v>0.46993509190572119</v>
      </c>
      <c r="LA127" s="1" cm="1">
        <f t="array" ref="LA127">RSQ(Sheet1!$A$2:$A$5, ( (INDEX(Sheet1!$B$2:$OK$5,0,MATCH(Heatmap!LA$1,Sheet1!$B$1:$OK$1,0)))/(INDEX(Sheet1!$B$2:$OK$5,0,MATCH(Heatmap!$A127,Sheet1!$B$1:$OK$1,0))) ))</f>
        <v>0.28306023999359342</v>
      </c>
      <c r="LB127" s="1" cm="1">
        <f t="array" ref="LB127">RSQ(Sheet1!$A$2:$A$5, ( (INDEX(Sheet1!$B$2:$OK$5,0,MATCH(Heatmap!LB$1,Sheet1!$B$1:$OK$1,0)))/(INDEX(Sheet1!$B$2:$OK$5,0,MATCH(Heatmap!$A127,Sheet1!$B$1:$OK$1,0))) ))</f>
        <v>0.47020742914019986</v>
      </c>
      <c r="LC127" s="1" cm="1">
        <f t="array" ref="LC127">RSQ(Sheet1!$A$2:$A$5, ( (INDEX(Sheet1!$B$2:$OK$5,0,MATCH(Heatmap!LC$1,Sheet1!$B$1:$OK$1,0)))/(INDEX(Sheet1!$B$2:$OK$5,0,MATCH(Heatmap!$A127,Sheet1!$B$1:$OK$1,0))) ))</f>
        <v>0.36217581520941206</v>
      </c>
      <c r="LD127" s="1" cm="1">
        <f t="array" ref="LD127">RSQ(Sheet1!$A$2:$A$5, ( (INDEX(Sheet1!$B$2:$OK$5,0,MATCH(Heatmap!LD$1,Sheet1!$B$1:$OK$1,0)))/(INDEX(Sheet1!$B$2:$OK$5,0,MATCH(Heatmap!$A127,Sheet1!$B$1:$OK$1,0))) ))</f>
        <v>0.3228040631497221</v>
      </c>
      <c r="LE127" s="1" cm="1">
        <f t="array" ref="LE127">RSQ(Sheet1!$A$2:$A$5, ( (INDEX(Sheet1!$B$2:$OK$5,0,MATCH(Heatmap!LE$1,Sheet1!$B$1:$OK$1,0)))/(INDEX(Sheet1!$B$2:$OK$5,0,MATCH(Heatmap!$A127,Sheet1!$B$1:$OK$1,0))) ))</f>
        <v>0.49622585367097932</v>
      </c>
      <c r="LF127" s="1" cm="1">
        <f t="array" ref="LF127">RSQ(Sheet1!$A$2:$A$5, ( (INDEX(Sheet1!$B$2:$OK$5,0,MATCH(Heatmap!LF$1,Sheet1!$B$1:$OK$1,0)))/(INDEX(Sheet1!$B$2:$OK$5,0,MATCH(Heatmap!$A127,Sheet1!$B$1:$OK$1,0))) ))</f>
        <v>0.38826850751359521</v>
      </c>
      <c r="LG127" s="1" cm="1">
        <f t="array" ref="LG127">RSQ(Sheet1!$A$2:$A$5, ( (INDEX(Sheet1!$B$2:$OK$5,0,MATCH(Heatmap!LG$1,Sheet1!$B$1:$OK$1,0)))/(INDEX(Sheet1!$B$2:$OK$5,0,MATCH(Heatmap!$A127,Sheet1!$B$1:$OK$1,0))) ))</f>
        <v>0.46276736776658334</v>
      </c>
      <c r="LH127" s="1" cm="1">
        <f t="array" ref="LH127">RSQ(Sheet1!$A$2:$A$5, ( (INDEX(Sheet1!$B$2:$OK$5,0,MATCH(Heatmap!LH$1,Sheet1!$B$1:$OK$1,0)))/(INDEX(Sheet1!$B$2:$OK$5,0,MATCH(Heatmap!$A127,Sheet1!$B$1:$OK$1,0))) ))</f>
        <v>0.48444860921395366</v>
      </c>
      <c r="LI127" s="1" cm="1">
        <f t="array" ref="LI127">RSQ(Sheet1!$A$2:$A$5, ( (INDEX(Sheet1!$B$2:$OK$5,0,MATCH(Heatmap!LI$1,Sheet1!$B$1:$OK$1,0)))/(INDEX(Sheet1!$B$2:$OK$5,0,MATCH(Heatmap!$A127,Sheet1!$B$1:$OK$1,0))) ))</f>
        <v>0.37885116572183941</v>
      </c>
      <c r="LJ127" s="1" cm="1">
        <f t="array" ref="LJ127">RSQ(Sheet1!$A$2:$A$5, ( (INDEX(Sheet1!$B$2:$OK$5,0,MATCH(Heatmap!LJ$1,Sheet1!$B$1:$OK$1,0)))/(INDEX(Sheet1!$B$2:$OK$5,0,MATCH(Heatmap!$A127,Sheet1!$B$1:$OK$1,0))) ))</f>
        <v>0.31673781605395229</v>
      </c>
      <c r="LK127" s="1" cm="1">
        <f t="array" ref="LK127">RSQ(Sheet1!$A$2:$A$5, ( (INDEX(Sheet1!$B$2:$OK$5,0,MATCH(Heatmap!LK$1,Sheet1!$B$1:$OK$1,0)))/(INDEX(Sheet1!$B$2:$OK$5,0,MATCH(Heatmap!$A127,Sheet1!$B$1:$OK$1,0))) ))</f>
        <v>0.47149573188364002</v>
      </c>
      <c r="LL127" s="1" cm="1">
        <f t="array" ref="LL127">RSQ(Sheet1!$A$2:$A$5, ( (INDEX(Sheet1!$B$2:$OK$5,0,MATCH(Heatmap!LL$1,Sheet1!$B$1:$OK$1,0)))/(INDEX(Sheet1!$B$2:$OK$5,0,MATCH(Heatmap!$A127,Sheet1!$B$1:$OK$1,0))) ))</f>
        <v>0.36080304553925935</v>
      </c>
      <c r="LM127" s="1" cm="1">
        <f t="array" ref="LM127">RSQ(Sheet1!$A$2:$A$5, ( (INDEX(Sheet1!$B$2:$OK$5,0,MATCH(Heatmap!LM$1,Sheet1!$B$1:$OK$1,0)))/(INDEX(Sheet1!$B$2:$OK$5,0,MATCH(Heatmap!$A127,Sheet1!$B$1:$OK$1,0))) ))</f>
        <v>0.37249787576828625</v>
      </c>
      <c r="LN127" s="1" cm="1">
        <f t="array" ref="LN127">RSQ(Sheet1!$A$2:$A$5, ( (INDEX(Sheet1!$B$2:$OK$5,0,MATCH(Heatmap!LN$1,Sheet1!$B$1:$OK$1,0)))/(INDEX(Sheet1!$B$2:$OK$5,0,MATCH(Heatmap!$A127,Sheet1!$B$1:$OK$1,0))) ))</f>
        <v>0.45993746751185077</v>
      </c>
      <c r="LO127" s="1" cm="1">
        <f t="array" ref="LO127">RSQ(Sheet1!$A$2:$A$5, ( (INDEX(Sheet1!$B$2:$OK$5,0,MATCH(Heatmap!LO$1,Sheet1!$B$1:$OK$1,0)))/(INDEX(Sheet1!$B$2:$OK$5,0,MATCH(Heatmap!$A127,Sheet1!$B$1:$OK$1,0))) ))</f>
        <v>0.44442789435433289</v>
      </c>
      <c r="LP127" s="1" cm="1">
        <f t="array" ref="LP127">RSQ(Sheet1!$A$2:$A$5, ( (INDEX(Sheet1!$B$2:$OK$5,0,MATCH(Heatmap!LP$1,Sheet1!$B$1:$OK$1,0)))/(INDEX(Sheet1!$B$2:$OK$5,0,MATCH(Heatmap!$A127,Sheet1!$B$1:$OK$1,0))) ))</f>
        <v>0.43951152301577218</v>
      </c>
      <c r="LQ127" s="1" cm="1">
        <f t="array" ref="LQ127">RSQ(Sheet1!$A$2:$A$5, ( (INDEX(Sheet1!$B$2:$OK$5,0,MATCH(Heatmap!LQ$1,Sheet1!$B$1:$OK$1,0)))/(INDEX(Sheet1!$B$2:$OK$5,0,MATCH(Heatmap!$A127,Sheet1!$B$1:$OK$1,0))) ))</f>
        <v>0.49627853599620786</v>
      </c>
      <c r="LR127" s="1" cm="1">
        <f t="array" ref="LR127">RSQ(Sheet1!$A$2:$A$5, ( (INDEX(Sheet1!$B$2:$OK$5,0,MATCH(Heatmap!LR$1,Sheet1!$B$1:$OK$1,0)))/(INDEX(Sheet1!$B$2:$OK$5,0,MATCH(Heatmap!$A127,Sheet1!$B$1:$OK$1,0))) ))</f>
        <v>0.37679041092041693</v>
      </c>
      <c r="LS127" s="1" cm="1">
        <f t="array" ref="LS127">RSQ(Sheet1!$A$2:$A$5, ( (INDEX(Sheet1!$B$2:$OK$5,0,MATCH(Heatmap!LS$1,Sheet1!$B$1:$OK$1,0)))/(INDEX(Sheet1!$B$2:$OK$5,0,MATCH(Heatmap!$A127,Sheet1!$B$1:$OK$1,0))) ))</f>
        <v>0.39986777189740053</v>
      </c>
      <c r="LT127" s="1" cm="1">
        <f t="array" ref="LT127">RSQ(Sheet1!$A$2:$A$5, ( (INDEX(Sheet1!$B$2:$OK$5,0,MATCH(Heatmap!LT$1,Sheet1!$B$1:$OK$1,0)))/(INDEX(Sheet1!$B$2:$OK$5,0,MATCH(Heatmap!$A127,Sheet1!$B$1:$OK$1,0))) ))</f>
        <v>0.46105555526802294</v>
      </c>
      <c r="LU127" s="1" cm="1">
        <f t="array" ref="LU127">RSQ(Sheet1!$A$2:$A$5, ( (INDEX(Sheet1!$B$2:$OK$5,0,MATCH(Heatmap!LU$1,Sheet1!$B$1:$OK$1,0)))/(INDEX(Sheet1!$B$2:$OK$5,0,MATCH(Heatmap!$A127,Sheet1!$B$1:$OK$1,0))) ))</f>
        <v>0.42558088977773517</v>
      </c>
      <c r="LV127" s="1" cm="1">
        <f t="array" ref="LV127">RSQ(Sheet1!$A$2:$A$5, ( (INDEX(Sheet1!$B$2:$OK$5,0,MATCH(Heatmap!LV$1,Sheet1!$B$1:$OK$1,0)))/(INDEX(Sheet1!$B$2:$OK$5,0,MATCH(Heatmap!$A127,Sheet1!$B$1:$OK$1,0))) ))</f>
        <v>0.46955972133568141</v>
      </c>
      <c r="LW127" s="1" cm="1">
        <f t="array" ref="LW127">RSQ(Sheet1!$A$2:$A$5, ( (INDEX(Sheet1!$B$2:$OK$5,0,MATCH(Heatmap!LW$1,Sheet1!$B$1:$OK$1,0)))/(INDEX(Sheet1!$B$2:$OK$5,0,MATCH(Heatmap!$A127,Sheet1!$B$1:$OK$1,0))) ))</f>
        <v>0.43625437189059318</v>
      </c>
      <c r="LX127" s="1" cm="1">
        <f t="array" ref="LX127">RSQ(Sheet1!$A$2:$A$5, ( (INDEX(Sheet1!$B$2:$OK$5,0,MATCH(Heatmap!LX$1,Sheet1!$B$1:$OK$1,0)))/(INDEX(Sheet1!$B$2:$OK$5,0,MATCH(Heatmap!$A127,Sheet1!$B$1:$OK$1,0))) ))</f>
        <v>0.3859733775978032</v>
      </c>
      <c r="LY127" s="1" cm="1">
        <f t="array" ref="LY127">RSQ(Sheet1!$A$2:$A$5, ( (INDEX(Sheet1!$B$2:$OK$5,0,MATCH(Heatmap!LY$1,Sheet1!$B$1:$OK$1,0)))/(INDEX(Sheet1!$B$2:$OK$5,0,MATCH(Heatmap!$A127,Sheet1!$B$1:$OK$1,0))) ))</f>
        <v>0.40995966518348437</v>
      </c>
      <c r="LZ127" s="1" cm="1">
        <f t="array" ref="LZ127">RSQ(Sheet1!$A$2:$A$5, ( (INDEX(Sheet1!$B$2:$OK$5,0,MATCH(Heatmap!LZ$1,Sheet1!$B$1:$OK$1,0)))/(INDEX(Sheet1!$B$2:$OK$5,0,MATCH(Heatmap!$A127,Sheet1!$B$1:$OK$1,0))) ))</f>
        <v>0.35388380814666498</v>
      </c>
      <c r="MA127" s="1" cm="1">
        <f t="array" ref="MA127">RSQ(Sheet1!$A$2:$A$5, ( (INDEX(Sheet1!$B$2:$OK$5,0,MATCH(Heatmap!MA$1,Sheet1!$B$1:$OK$1,0)))/(INDEX(Sheet1!$B$2:$OK$5,0,MATCH(Heatmap!$A127,Sheet1!$B$1:$OK$1,0))) ))</f>
        <v>0.45300063231638399</v>
      </c>
      <c r="MB127" s="1" cm="1">
        <f t="array" ref="MB127">RSQ(Sheet1!$A$2:$A$5, ( (INDEX(Sheet1!$B$2:$OK$5,0,MATCH(Heatmap!MB$1,Sheet1!$B$1:$OK$1,0)))/(INDEX(Sheet1!$B$2:$OK$5,0,MATCH(Heatmap!$A127,Sheet1!$B$1:$OK$1,0))) ))</f>
        <v>0.37634562204879879</v>
      </c>
      <c r="MC127" s="1" cm="1">
        <f t="array" ref="MC127">RSQ(Sheet1!$A$2:$A$5, ( (INDEX(Sheet1!$B$2:$OK$5,0,MATCH(Heatmap!MC$1,Sheet1!$B$1:$OK$1,0)))/(INDEX(Sheet1!$B$2:$OK$5,0,MATCH(Heatmap!$A127,Sheet1!$B$1:$OK$1,0))) ))</f>
        <v>0.47786571794384253</v>
      </c>
      <c r="MD127" s="1" cm="1">
        <f t="array" ref="MD127">RSQ(Sheet1!$A$2:$A$5, ( (INDEX(Sheet1!$B$2:$OK$5,0,MATCH(Heatmap!MD$1,Sheet1!$B$1:$OK$1,0)))/(INDEX(Sheet1!$B$2:$OK$5,0,MATCH(Heatmap!$A127,Sheet1!$B$1:$OK$1,0))) ))</f>
        <v>0.44992336000064603</v>
      </c>
      <c r="ME127" s="1" cm="1">
        <f t="array" ref="ME127">RSQ(Sheet1!$A$2:$A$5, ( (INDEX(Sheet1!$B$2:$OK$5,0,MATCH(Heatmap!ME$1,Sheet1!$B$1:$OK$1,0)))/(INDEX(Sheet1!$B$2:$OK$5,0,MATCH(Heatmap!$A127,Sheet1!$B$1:$OK$1,0))) ))</f>
        <v>0.51236842161184915</v>
      </c>
      <c r="MF127" s="1" cm="1">
        <f t="array" ref="MF127">RSQ(Sheet1!$A$2:$A$5, ( (INDEX(Sheet1!$B$2:$OK$5,0,MATCH(Heatmap!MF$1,Sheet1!$B$1:$OK$1,0)))/(INDEX(Sheet1!$B$2:$OK$5,0,MATCH(Heatmap!$A127,Sheet1!$B$1:$OK$1,0))) ))</f>
        <v>0.41039695421993555</v>
      </c>
      <c r="MG127" s="1" cm="1">
        <f t="array" ref="MG127">RSQ(Sheet1!$A$2:$A$5, ( (INDEX(Sheet1!$B$2:$OK$5,0,MATCH(Heatmap!MG$1,Sheet1!$B$1:$OK$1,0)))/(INDEX(Sheet1!$B$2:$OK$5,0,MATCH(Heatmap!$A127,Sheet1!$B$1:$OK$1,0))) ))</f>
        <v>0.29821998368491276</v>
      </c>
      <c r="MH127" s="1" cm="1">
        <f t="array" ref="MH127">RSQ(Sheet1!$A$2:$A$5, ( (INDEX(Sheet1!$B$2:$OK$5,0,MATCH(Heatmap!MH$1,Sheet1!$B$1:$OK$1,0)))/(INDEX(Sheet1!$B$2:$OK$5,0,MATCH(Heatmap!$A127,Sheet1!$B$1:$OK$1,0))) ))</f>
        <v>0.38519345768930685</v>
      </c>
      <c r="MI127" s="1" cm="1">
        <f t="array" ref="MI127">RSQ(Sheet1!$A$2:$A$5, ( (INDEX(Sheet1!$B$2:$OK$5,0,MATCH(Heatmap!MI$1,Sheet1!$B$1:$OK$1,0)))/(INDEX(Sheet1!$B$2:$OK$5,0,MATCH(Heatmap!$A127,Sheet1!$B$1:$OK$1,0))) ))</f>
        <v>0.4160554915715865</v>
      </c>
      <c r="MJ127" s="1" cm="1">
        <f t="array" ref="MJ127">RSQ(Sheet1!$A$2:$A$5, ( (INDEX(Sheet1!$B$2:$OK$5,0,MATCH(Heatmap!MJ$1,Sheet1!$B$1:$OK$1,0)))/(INDEX(Sheet1!$B$2:$OK$5,0,MATCH(Heatmap!$A127,Sheet1!$B$1:$OK$1,0))) ))</f>
        <v>0.57271194116812574</v>
      </c>
      <c r="MK127" s="1" cm="1">
        <f t="array" ref="MK127">RSQ(Sheet1!$A$2:$A$5, ( (INDEX(Sheet1!$B$2:$OK$5,0,MATCH(Heatmap!MK$1,Sheet1!$B$1:$OK$1,0)))/(INDEX(Sheet1!$B$2:$OK$5,0,MATCH(Heatmap!$A127,Sheet1!$B$1:$OK$1,0))) ))</f>
        <v>0.45626711621770277</v>
      </c>
      <c r="ML127" s="1" cm="1">
        <f t="array" ref="ML127">RSQ(Sheet1!$A$2:$A$5, ( (INDEX(Sheet1!$B$2:$OK$5,0,MATCH(Heatmap!ML$1,Sheet1!$B$1:$OK$1,0)))/(INDEX(Sheet1!$B$2:$OK$5,0,MATCH(Heatmap!$A127,Sheet1!$B$1:$OK$1,0))) ))</f>
        <v>0.57394710529394932</v>
      </c>
      <c r="MM127" s="1" cm="1">
        <f t="array" ref="MM127">RSQ(Sheet1!$A$2:$A$5, ( (INDEX(Sheet1!$B$2:$OK$5,0,MATCH(Heatmap!MM$1,Sheet1!$B$1:$OK$1,0)))/(INDEX(Sheet1!$B$2:$OK$5,0,MATCH(Heatmap!$A127,Sheet1!$B$1:$OK$1,0))) ))</f>
        <v>0.31484123168434192</v>
      </c>
      <c r="MN127" s="1" cm="1">
        <f t="array" ref="MN127">RSQ(Sheet1!$A$2:$A$5, ( (INDEX(Sheet1!$B$2:$OK$5,0,MATCH(Heatmap!MN$1,Sheet1!$B$1:$OK$1,0)))/(INDEX(Sheet1!$B$2:$OK$5,0,MATCH(Heatmap!$A127,Sheet1!$B$1:$OK$1,0))) ))</f>
        <v>0.38423640599408515</v>
      </c>
      <c r="MO127" s="1" cm="1">
        <f t="array" ref="MO127">RSQ(Sheet1!$A$2:$A$5, ( (INDEX(Sheet1!$B$2:$OK$5,0,MATCH(Heatmap!MO$1,Sheet1!$B$1:$OK$1,0)))/(INDEX(Sheet1!$B$2:$OK$5,0,MATCH(Heatmap!$A127,Sheet1!$B$1:$OK$1,0))) ))</f>
        <v>0.40570497645773679</v>
      </c>
      <c r="MP127" s="1" cm="1">
        <f t="array" ref="MP127">RSQ(Sheet1!$A$2:$A$5, ( (INDEX(Sheet1!$B$2:$OK$5,0,MATCH(Heatmap!MP$1,Sheet1!$B$1:$OK$1,0)))/(INDEX(Sheet1!$B$2:$OK$5,0,MATCH(Heatmap!$A127,Sheet1!$B$1:$OK$1,0))) ))</f>
        <v>0.35497228854642582</v>
      </c>
      <c r="MQ127" s="1" cm="1">
        <f t="array" ref="MQ127">RSQ(Sheet1!$A$2:$A$5, ( (INDEX(Sheet1!$B$2:$OK$5,0,MATCH(Heatmap!MQ$1,Sheet1!$B$1:$OK$1,0)))/(INDEX(Sheet1!$B$2:$OK$5,0,MATCH(Heatmap!$A127,Sheet1!$B$1:$OK$1,0))) ))</f>
        <v>0.47208055367996726</v>
      </c>
      <c r="MR127" s="1" cm="1">
        <f t="array" ref="MR127">RSQ(Sheet1!$A$2:$A$5, ( (INDEX(Sheet1!$B$2:$OK$5,0,MATCH(Heatmap!MR$1,Sheet1!$B$1:$OK$1,0)))/(INDEX(Sheet1!$B$2:$OK$5,0,MATCH(Heatmap!$A127,Sheet1!$B$1:$OK$1,0))) ))</f>
        <v>0.36375884467106662</v>
      </c>
      <c r="MS127" s="1" cm="1">
        <f t="array" ref="MS127">RSQ(Sheet1!$A$2:$A$5, ( (INDEX(Sheet1!$B$2:$OK$5,0,MATCH(Heatmap!MS$1,Sheet1!$B$1:$OK$1,0)))/(INDEX(Sheet1!$B$2:$OK$5,0,MATCH(Heatmap!$A127,Sheet1!$B$1:$OK$1,0))) ))</f>
        <v>0.47388270276791616</v>
      </c>
      <c r="MT127" s="1" cm="1">
        <f t="array" ref="MT127">RSQ(Sheet1!$A$2:$A$5, ( (INDEX(Sheet1!$B$2:$OK$5,0,MATCH(Heatmap!MT$1,Sheet1!$B$1:$OK$1,0)))/(INDEX(Sheet1!$B$2:$OK$5,0,MATCH(Heatmap!$A127,Sheet1!$B$1:$OK$1,0))) ))</f>
        <v>0.53269338226987495</v>
      </c>
      <c r="MU127" s="1" cm="1">
        <f t="array" ref="MU127">RSQ(Sheet1!$A$2:$A$5, ( (INDEX(Sheet1!$B$2:$OK$5,0,MATCH(Heatmap!MU$1,Sheet1!$B$1:$OK$1,0)))/(INDEX(Sheet1!$B$2:$OK$5,0,MATCH(Heatmap!$A127,Sheet1!$B$1:$OK$1,0))) ))</f>
        <v>0.42372533608739155</v>
      </c>
      <c r="MV127" s="1" cm="1">
        <f t="array" ref="MV127">RSQ(Sheet1!$A$2:$A$5, ( (INDEX(Sheet1!$B$2:$OK$5,0,MATCH(Heatmap!MV$1,Sheet1!$B$1:$OK$1,0)))/(INDEX(Sheet1!$B$2:$OK$5,0,MATCH(Heatmap!$A127,Sheet1!$B$1:$OK$1,0))) ))</f>
        <v>0.38848183029279038</v>
      </c>
      <c r="MW127" s="1" cm="1">
        <f t="array" ref="MW127">RSQ(Sheet1!$A$2:$A$5, ( (INDEX(Sheet1!$B$2:$OK$5,0,MATCH(Heatmap!MW$1,Sheet1!$B$1:$OK$1,0)))/(INDEX(Sheet1!$B$2:$OK$5,0,MATCH(Heatmap!$A127,Sheet1!$B$1:$OK$1,0))) ))</f>
        <v>0.45152763532726686</v>
      </c>
      <c r="MX127" s="1" cm="1">
        <f t="array" ref="MX127">RSQ(Sheet1!$A$2:$A$5, ( (INDEX(Sheet1!$B$2:$OK$5,0,MATCH(Heatmap!MX$1,Sheet1!$B$1:$OK$1,0)))/(INDEX(Sheet1!$B$2:$OK$5,0,MATCH(Heatmap!$A127,Sheet1!$B$1:$OK$1,0))) ))</f>
        <v>0.45670924732429702</v>
      </c>
      <c r="MY127" s="1" cm="1">
        <f t="array" ref="MY127">RSQ(Sheet1!$A$2:$A$5, ( (INDEX(Sheet1!$B$2:$OK$5,0,MATCH(Heatmap!MY$1,Sheet1!$B$1:$OK$1,0)))/(INDEX(Sheet1!$B$2:$OK$5,0,MATCH(Heatmap!$A127,Sheet1!$B$1:$OK$1,0))) ))</f>
        <v>0.43165563874350754</v>
      </c>
      <c r="MZ127" s="1" cm="1">
        <f t="array" ref="MZ127">RSQ(Sheet1!$A$2:$A$5, ( (INDEX(Sheet1!$B$2:$OK$5,0,MATCH(Heatmap!MZ$1,Sheet1!$B$1:$OK$1,0)))/(INDEX(Sheet1!$B$2:$OK$5,0,MATCH(Heatmap!$A127,Sheet1!$B$1:$OK$1,0))) ))</f>
        <v>0.47891340932031645</v>
      </c>
      <c r="NA127" s="1" cm="1">
        <f t="array" ref="NA127">RSQ(Sheet1!$A$2:$A$5, ( (INDEX(Sheet1!$B$2:$OK$5,0,MATCH(Heatmap!NA$1,Sheet1!$B$1:$OK$1,0)))/(INDEX(Sheet1!$B$2:$OK$5,0,MATCH(Heatmap!$A127,Sheet1!$B$1:$OK$1,0))) ))</f>
        <v>0.54222758165134621</v>
      </c>
      <c r="NB127" s="1" cm="1">
        <f t="array" ref="NB127">RSQ(Sheet1!$A$2:$A$5, ( (INDEX(Sheet1!$B$2:$OK$5,0,MATCH(Heatmap!NB$1,Sheet1!$B$1:$OK$1,0)))/(INDEX(Sheet1!$B$2:$OK$5,0,MATCH(Heatmap!$A127,Sheet1!$B$1:$OK$1,0))) ))</f>
        <v>0.47560868332353218</v>
      </c>
      <c r="NC127" s="1" cm="1">
        <f t="array" ref="NC127">RSQ(Sheet1!$A$2:$A$5, ( (INDEX(Sheet1!$B$2:$OK$5,0,MATCH(Heatmap!NC$1,Sheet1!$B$1:$OK$1,0)))/(INDEX(Sheet1!$B$2:$OK$5,0,MATCH(Heatmap!$A127,Sheet1!$B$1:$OK$1,0))) ))</f>
        <v>0.47428212066999936</v>
      </c>
      <c r="ND127" s="1" cm="1">
        <f t="array" ref="ND127">RSQ(Sheet1!$A$2:$A$5, ( (INDEX(Sheet1!$B$2:$OK$5,0,MATCH(Heatmap!ND$1,Sheet1!$B$1:$OK$1,0)))/(INDEX(Sheet1!$B$2:$OK$5,0,MATCH(Heatmap!$A127,Sheet1!$B$1:$OK$1,0))) ))</f>
        <v>0.46885566974013781</v>
      </c>
      <c r="NE127" s="1" cm="1">
        <f t="array" ref="NE127">RSQ(Sheet1!$A$2:$A$5, ( (INDEX(Sheet1!$B$2:$OK$5,0,MATCH(Heatmap!NE$1,Sheet1!$B$1:$OK$1,0)))/(INDEX(Sheet1!$B$2:$OK$5,0,MATCH(Heatmap!$A127,Sheet1!$B$1:$OK$1,0))) ))</f>
        <v>0.51544546276905989</v>
      </c>
      <c r="NF127" s="1" cm="1">
        <f t="array" ref="NF127">RSQ(Sheet1!$A$2:$A$5, ( (INDEX(Sheet1!$B$2:$OK$5,0,MATCH(Heatmap!NF$1,Sheet1!$B$1:$OK$1,0)))/(INDEX(Sheet1!$B$2:$OK$5,0,MATCH(Heatmap!$A127,Sheet1!$B$1:$OK$1,0))) ))</f>
        <v>0.342742381611713</v>
      </c>
      <c r="NG127" s="1" cm="1">
        <f t="array" ref="NG127">RSQ(Sheet1!$A$2:$A$5, ( (INDEX(Sheet1!$B$2:$OK$5,0,MATCH(Heatmap!NG$1,Sheet1!$B$1:$OK$1,0)))/(INDEX(Sheet1!$B$2:$OK$5,0,MATCH(Heatmap!$A127,Sheet1!$B$1:$OK$1,0))) ))</f>
        <v>0.40817371356632598</v>
      </c>
      <c r="NH127" s="1" cm="1">
        <f t="array" ref="NH127">RSQ(Sheet1!$A$2:$A$5, ( (INDEX(Sheet1!$B$2:$OK$5,0,MATCH(Heatmap!NH$1,Sheet1!$B$1:$OK$1,0)))/(INDEX(Sheet1!$B$2:$OK$5,0,MATCH(Heatmap!$A127,Sheet1!$B$1:$OK$1,0))) ))</f>
        <v>0.31586816148111863</v>
      </c>
      <c r="NI127" s="1" cm="1">
        <f t="array" ref="NI127">RSQ(Sheet1!$A$2:$A$5, ( (INDEX(Sheet1!$B$2:$OK$5,0,MATCH(Heatmap!NI$1,Sheet1!$B$1:$OK$1,0)))/(INDEX(Sheet1!$B$2:$OK$5,0,MATCH(Heatmap!$A127,Sheet1!$B$1:$OK$1,0))) ))</f>
        <v>0.46331282990773021</v>
      </c>
      <c r="NJ127" s="1" cm="1">
        <f t="array" ref="NJ127">RSQ(Sheet1!$A$2:$A$5, ( (INDEX(Sheet1!$B$2:$OK$5,0,MATCH(Heatmap!NJ$1,Sheet1!$B$1:$OK$1,0)))/(INDEX(Sheet1!$B$2:$OK$5,0,MATCH(Heatmap!$A127,Sheet1!$B$1:$OK$1,0))) ))</f>
        <v>0.59454183616919953</v>
      </c>
      <c r="NK127" s="1" cm="1">
        <f t="array" ref="NK127">RSQ(Sheet1!$A$2:$A$5, ( (INDEX(Sheet1!$B$2:$OK$5,0,MATCH(Heatmap!NK$1,Sheet1!$B$1:$OK$1,0)))/(INDEX(Sheet1!$B$2:$OK$5,0,MATCH(Heatmap!$A127,Sheet1!$B$1:$OK$1,0))) ))</f>
        <v>0.45257995485491109</v>
      </c>
      <c r="NL127" s="1" cm="1">
        <f t="array" ref="NL127">RSQ(Sheet1!$A$2:$A$5, ( (INDEX(Sheet1!$B$2:$OK$5,0,MATCH(Heatmap!NL$1,Sheet1!$B$1:$OK$1,0)))/(INDEX(Sheet1!$B$2:$OK$5,0,MATCH(Heatmap!$A127,Sheet1!$B$1:$OK$1,0))) ))</f>
        <v>0.38294427311056928</v>
      </c>
      <c r="NM127" s="1" cm="1">
        <f t="array" ref="NM127">RSQ(Sheet1!$A$2:$A$5, ( (INDEX(Sheet1!$B$2:$OK$5,0,MATCH(Heatmap!NM$1,Sheet1!$B$1:$OK$1,0)))/(INDEX(Sheet1!$B$2:$OK$5,0,MATCH(Heatmap!$A127,Sheet1!$B$1:$OK$1,0))) ))</f>
        <v>0.46125342793820251</v>
      </c>
      <c r="NN127" s="1" cm="1">
        <f t="array" ref="NN127">RSQ(Sheet1!$A$2:$A$5, ( (INDEX(Sheet1!$B$2:$OK$5,0,MATCH(Heatmap!NN$1,Sheet1!$B$1:$OK$1,0)))/(INDEX(Sheet1!$B$2:$OK$5,0,MATCH(Heatmap!$A127,Sheet1!$B$1:$OK$1,0))) ))</f>
        <v>0.3636508882020707</v>
      </c>
      <c r="NO127" s="1" cm="1">
        <f t="array" ref="NO127">RSQ(Sheet1!$A$2:$A$5, ( (INDEX(Sheet1!$B$2:$OK$5,0,MATCH(Heatmap!NO$1,Sheet1!$B$1:$OK$1,0)))/(INDEX(Sheet1!$B$2:$OK$5,0,MATCH(Heatmap!$A127,Sheet1!$B$1:$OK$1,0))) ))</f>
        <v>0.31263096124781486</v>
      </c>
      <c r="NP127" s="1" cm="1">
        <f t="array" ref="NP127">RSQ(Sheet1!$A$2:$A$5, ( (INDEX(Sheet1!$B$2:$OK$5,0,MATCH(Heatmap!NP$1,Sheet1!$B$1:$OK$1,0)))/(INDEX(Sheet1!$B$2:$OK$5,0,MATCH(Heatmap!$A127,Sheet1!$B$1:$OK$1,0))) ))</f>
        <v>0.47428212066999936</v>
      </c>
      <c r="NQ127" s="1" cm="1">
        <f t="array" ref="NQ127">RSQ(Sheet1!$A$2:$A$5, ( (INDEX(Sheet1!$B$2:$OK$5,0,MATCH(Heatmap!NQ$1,Sheet1!$B$1:$OK$1,0)))/(INDEX(Sheet1!$B$2:$OK$5,0,MATCH(Heatmap!$A127,Sheet1!$B$1:$OK$1,0))) ))</f>
        <v>0.40592866709763659</v>
      </c>
      <c r="NR127" s="1" cm="1">
        <f t="array" ref="NR127">RSQ(Sheet1!$A$2:$A$5, ( (INDEX(Sheet1!$B$2:$OK$5,0,MATCH(Heatmap!NR$1,Sheet1!$B$1:$OK$1,0)))/(INDEX(Sheet1!$B$2:$OK$5,0,MATCH(Heatmap!$A127,Sheet1!$B$1:$OK$1,0))) ))</f>
        <v>0.41019064340100692</v>
      </c>
      <c r="NS127" s="1" cm="1">
        <f t="array" ref="NS127">RSQ(Sheet1!$A$2:$A$5, ( (INDEX(Sheet1!$B$2:$OK$5,0,MATCH(Heatmap!NS$1,Sheet1!$B$1:$OK$1,0)))/(INDEX(Sheet1!$B$2:$OK$5,0,MATCH(Heatmap!$A127,Sheet1!$B$1:$OK$1,0))) ))</f>
        <v>0.48821607367162467</v>
      </c>
      <c r="NT127" s="1" cm="1">
        <f t="array" ref="NT127">RSQ(Sheet1!$A$2:$A$5, ( (INDEX(Sheet1!$B$2:$OK$5,0,MATCH(Heatmap!NT$1,Sheet1!$B$1:$OK$1,0)))/(INDEX(Sheet1!$B$2:$OK$5,0,MATCH(Heatmap!$A127,Sheet1!$B$1:$OK$1,0))) ))</f>
        <v>0.4883472698926149</v>
      </c>
      <c r="NU127" s="1" cm="1">
        <f t="array" ref="NU127">RSQ(Sheet1!$A$2:$A$5, ( (INDEX(Sheet1!$B$2:$OK$5,0,MATCH(Heatmap!NU$1,Sheet1!$B$1:$OK$1,0)))/(INDEX(Sheet1!$B$2:$OK$5,0,MATCH(Heatmap!$A127,Sheet1!$B$1:$OK$1,0))) ))</f>
        <v>0.37150804759512995</v>
      </c>
      <c r="NV127" s="1" cm="1">
        <f t="array" ref="NV127">RSQ(Sheet1!$A$2:$A$5, ( (INDEX(Sheet1!$B$2:$OK$5,0,MATCH(Heatmap!NV$1,Sheet1!$B$1:$OK$1,0)))/(INDEX(Sheet1!$B$2:$OK$5,0,MATCH(Heatmap!$A127,Sheet1!$B$1:$OK$1,0))) ))</f>
        <v>0.41412164930417067</v>
      </c>
      <c r="NW127" s="1" cm="1">
        <f t="array" ref="NW127">RSQ(Sheet1!$A$2:$A$5, ( (INDEX(Sheet1!$B$2:$OK$5,0,MATCH(Heatmap!NW$1,Sheet1!$B$1:$OK$1,0)))/(INDEX(Sheet1!$B$2:$OK$5,0,MATCH(Heatmap!$A127,Sheet1!$B$1:$OK$1,0))) ))</f>
        <v>0.45152787466602634</v>
      </c>
      <c r="NX127" s="1" cm="1">
        <f t="array" ref="NX127">RSQ(Sheet1!$A$2:$A$5, ( (INDEX(Sheet1!$B$2:$OK$5,0,MATCH(Heatmap!NX$1,Sheet1!$B$1:$OK$1,0)))/(INDEX(Sheet1!$B$2:$OK$5,0,MATCH(Heatmap!$A127,Sheet1!$B$1:$OK$1,0))) ))</f>
        <v>0.37836543670339484</v>
      </c>
      <c r="NY127" s="1" cm="1">
        <f t="array" ref="NY127">RSQ(Sheet1!$A$2:$A$5, ( (INDEX(Sheet1!$B$2:$OK$5,0,MATCH(Heatmap!NY$1,Sheet1!$B$1:$OK$1,0)))/(INDEX(Sheet1!$B$2:$OK$5,0,MATCH(Heatmap!$A127,Sheet1!$B$1:$OK$1,0))) ))</f>
        <v>0.55020682776455287</v>
      </c>
      <c r="NZ127" s="1" cm="1">
        <f t="array" ref="NZ127">RSQ(Sheet1!$A$2:$A$5, ( (INDEX(Sheet1!$B$2:$OK$5,0,MATCH(Heatmap!NZ$1,Sheet1!$B$1:$OK$1,0)))/(INDEX(Sheet1!$B$2:$OK$5,0,MATCH(Heatmap!$A127,Sheet1!$B$1:$OK$1,0))) ))</f>
        <v>0.36764460219631812</v>
      </c>
      <c r="OA127" s="1" cm="1">
        <f t="array" ref="OA127">RSQ(Sheet1!$A$2:$A$5, ( (INDEX(Sheet1!$B$2:$OK$5,0,MATCH(Heatmap!OA$1,Sheet1!$B$1:$OK$1,0)))/(INDEX(Sheet1!$B$2:$OK$5,0,MATCH(Heatmap!$A127,Sheet1!$B$1:$OK$1,0))) ))</f>
        <v>0.31700601925162686</v>
      </c>
      <c r="OB127" s="1" cm="1">
        <f t="array" ref="OB127">RSQ(Sheet1!$A$2:$A$5, ( (INDEX(Sheet1!$B$2:$OK$5,0,MATCH(Heatmap!OB$1,Sheet1!$B$1:$OK$1,0)))/(INDEX(Sheet1!$B$2:$OK$5,0,MATCH(Heatmap!$A127,Sheet1!$B$1:$OK$1,0))) ))</f>
        <v>0.46020807383047063</v>
      </c>
      <c r="OC127" s="1" cm="1">
        <f t="array" ref="OC127">RSQ(Sheet1!$A$2:$A$5, ( (INDEX(Sheet1!$B$2:$OK$5,0,MATCH(Heatmap!OC$1,Sheet1!$B$1:$OK$1,0)))/(INDEX(Sheet1!$B$2:$OK$5,0,MATCH(Heatmap!$A127,Sheet1!$B$1:$OK$1,0))) ))</f>
        <v>0.39429476028839938</v>
      </c>
      <c r="OD127" s="1" cm="1">
        <f t="array" ref="OD127">RSQ(Sheet1!$A$2:$A$5, ( (INDEX(Sheet1!$B$2:$OK$5,0,MATCH(Heatmap!OD$1,Sheet1!$B$1:$OK$1,0)))/(INDEX(Sheet1!$B$2:$OK$5,0,MATCH(Heatmap!$A127,Sheet1!$B$1:$OK$1,0))) ))</f>
        <v>0.43861660535835151</v>
      </c>
      <c r="OE127" s="1" cm="1">
        <f t="array" ref="OE127">RSQ(Sheet1!$A$2:$A$5, ( (INDEX(Sheet1!$B$2:$OK$5,0,MATCH(Heatmap!OE$1,Sheet1!$B$1:$OK$1,0)))/(INDEX(Sheet1!$B$2:$OK$5,0,MATCH(Heatmap!$A127,Sheet1!$B$1:$OK$1,0))) ))</f>
        <v>0.4224159265524185</v>
      </c>
      <c r="OF127" s="1" cm="1">
        <f t="array" ref="OF127">RSQ(Sheet1!$A$2:$A$5, ( (INDEX(Sheet1!$B$2:$OK$5,0,MATCH(Heatmap!OF$1,Sheet1!$B$1:$OK$1,0)))/(INDEX(Sheet1!$B$2:$OK$5,0,MATCH(Heatmap!$A127,Sheet1!$B$1:$OK$1,0))) ))</f>
        <v>0.41508670499716577</v>
      </c>
      <c r="OG127" s="1" cm="1">
        <f t="array" ref="OG127">RSQ(Sheet1!$A$2:$A$5, ( (INDEX(Sheet1!$B$2:$OK$5,0,MATCH(Heatmap!OG$1,Sheet1!$B$1:$OK$1,0)))/(INDEX(Sheet1!$B$2:$OK$5,0,MATCH(Heatmap!$A127,Sheet1!$B$1:$OK$1,0))) ))</f>
        <v>0.34882817801863841</v>
      </c>
      <c r="OH127" s="1" cm="1">
        <f t="array" ref="OH127">RSQ(Sheet1!$A$2:$A$5, ( (INDEX(Sheet1!$B$2:$OK$5,0,MATCH(Heatmap!OH$1,Sheet1!$B$1:$OK$1,0)))/(INDEX(Sheet1!$B$2:$OK$5,0,MATCH(Heatmap!$A127,Sheet1!$B$1:$OK$1,0))) ))</f>
        <v>0.44088771470075327</v>
      </c>
      <c r="OI127" s="1" cm="1">
        <f t="array" ref="OI127">RSQ(Sheet1!$A$2:$A$5, ( (INDEX(Sheet1!$B$2:$OK$5,0,MATCH(Heatmap!OI$1,Sheet1!$B$1:$OK$1,0)))/(INDEX(Sheet1!$B$2:$OK$5,0,MATCH(Heatmap!$A127,Sheet1!$B$1:$OK$1,0))) ))</f>
        <v>0.60093252387287333</v>
      </c>
      <c r="OJ127" s="1" cm="1">
        <f t="array" ref="OJ127">RSQ(Sheet1!$A$2:$A$5, ( (INDEX(Sheet1!$B$2:$OK$5,0,MATCH(Heatmap!OJ$1,Sheet1!$B$1:$OK$1,0)))/(INDEX(Sheet1!$B$2:$OK$5,0,MATCH(Heatmap!$A127,Sheet1!$B$1:$OK$1,0))) ))</f>
        <v>0.37300983606021743</v>
      </c>
      <c r="OK127" s="1" cm="1">
        <f t="array" ref="OK127">RSQ(Sheet1!$A$2:$A$5, ( (INDEX(Sheet1!$B$2:$OK$5,0,MATCH(Heatmap!OK$1,Sheet1!$B$1:$OK$1,0)))/(INDEX(Sheet1!$B$2:$OK$5,0,MATCH(Heatmap!$A127,Sheet1!$B$1:$OK$1,0))) ))</f>
        <v>0.42386451625681398</v>
      </c>
      <c r="OL127" s="1" t="e" cm="1">
        <f t="array" ref="OL127">RSQ(Sheet1!$A$2:$A$5, ( (INDEX(Sheet1!$B$2:$OK$5,0,MATCH(Heatmap!OL$1,Sheet1!$B$1:$OK$1,0)))/(INDEX(Sheet1!$B$2:$OK$5,0,MATCH(Heatmap!$A127,Sheet1!$B$1:$OK$1,0))) ))</f>
        <v>#N/A</v>
      </c>
    </row>
    <row r="128" spans="1:402" ht="14.4">
      <c r="A128" s="3">
        <v>775.94</v>
      </c>
      <c r="B128" s="1" cm="1">
        <f t="array" ref="B128">RSQ(Sheet1!$A$2:$A$5, ( (INDEX(Sheet1!$B$2:$OK$5,0,MATCH(Heatmap!B$1,Sheet1!$B$1:$OK$1,0)))/(INDEX(Sheet1!$B$2:$OK$5,0,MATCH(Heatmap!$A128,Sheet1!$B$1:$OK$1,0))) ))</f>
        <v>0.98220188367835359</v>
      </c>
      <c r="C128" s="1" cm="1">
        <f t="array" ref="C128">RSQ(Sheet1!$A$2:$A$5, ( (INDEX(Sheet1!$B$2:$OK$5,0,MATCH(Heatmap!C$1,Sheet1!$B$1:$OK$1,0)))/(INDEX(Sheet1!$B$2:$OK$5,0,MATCH(Heatmap!$A128,Sheet1!$B$1:$OK$1,0))) ))</f>
        <v>0.86664075790965189</v>
      </c>
      <c r="D128" s="1" cm="1">
        <f t="array" ref="D128">RSQ(Sheet1!$A$2:$A$5, ( (INDEX(Sheet1!$B$2:$OK$5,0,MATCH(Heatmap!D$1,Sheet1!$B$1:$OK$1,0)))/(INDEX(Sheet1!$B$2:$OK$5,0,MATCH(Heatmap!$A128,Sheet1!$B$1:$OK$1,0))) ))</f>
        <v>0.35579207762023934</v>
      </c>
      <c r="E128" s="1" cm="1">
        <f t="array" ref="E128">RSQ(Sheet1!$A$2:$A$5, ( (INDEX(Sheet1!$B$2:$OK$5,0,MATCH(Heatmap!E$1,Sheet1!$B$1:$OK$1,0)))/(INDEX(Sheet1!$B$2:$OK$5,0,MATCH(Heatmap!$A128,Sheet1!$B$1:$OK$1,0))) ))</f>
        <v>0.10882105858851525</v>
      </c>
      <c r="F128" s="1" cm="1">
        <f t="array" ref="F128">RSQ(Sheet1!$A$2:$A$5, ( (INDEX(Sheet1!$B$2:$OK$5,0,MATCH(Heatmap!F$1,Sheet1!$B$1:$OK$1,0)))/(INDEX(Sheet1!$B$2:$OK$5,0,MATCH(Heatmap!$A128,Sheet1!$B$1:$OK$1,0))) ))</f>
        <v>0.25334366614757248</v>
      </c>
      <c r="G128" s="1" cm="1">
        <f t="array" ref="G128">RSQ(Sheet1!$A$2:$A$5, ( (INDEX(Sheet1!$B$2:$OK$5,0,MATCH(Heatmap!G$1,Sheet1!$B$1:$OK$1,0)))/(INDEX(Sheet1!$B$2:$OK$5,0,MATCH(Heatmap!$A128,Sheet1!$B$1:$OK$1,0))) ))</f>
        <v>1.2807759947734082E-2</v>
      </c>
      <c r="H128" s="1" cm="1">
        <f t="array" ref="H128">RSQ(Sheet1!$A$2:$A$5, ( (INDEX(Sheet1!$B$2:$OK$5,0,MATCH(Heatmap!H$1,Sheet1!$B$1:$OK$1,0)))/(INDEX(Sheet1!$B$2:$OK$5,0,MATCH(Heatmap!$A128,Sheet1!$B$1:$OK$1,0))) ))</f>
        <v>3.8066468810094005E-2</v>
      </c>
      <c r="I128" s="1" cm="1">
        <f t="array" ref="I128">RSQ(Sheet1!$A$2:$A$5, ( (INDEX(Sheet1!$B$2:$OK$5,0,MATCH(Heatmap!I$1,Sheet1!$B$1:$OK$1,0)))/(INDEX(Sheet1!$B$2:$OK$5,0,MATCH(Heatmap!$A128,Sheet1!$B$1:$OK$1,0))) ))</f>
        <v>5.9972176679796367E-2</v>
      </c>
      <c r="J128" s="1" cm="1">
        <f t="array" ref="J128">RSQ(Sheet1!$A$2:$A$5, ( (INDEX(Sheet1!$B$2:$OK$5,0,MATCH(Heatmap!J$1,Sheet1!$B$1:$OK$1,0)))/(INDEX(Sheet1!$B$2:$OK$5,0,MATCH(Heatmap!$A128,Sheet1!$B$1:$OK$1,0))) ))</f>
        <v>1.2171356761005675E-2</v>
      </c>
      <c r="K128" s="1" cm="1">
        <f t="array" ref="K128">RSQ(Sheet1!$A$2:$A$5, ( (INDEX(Sheet1!$B$2:$OK$5,0,MATCH(Heatmap!K$1,Sheet1!$B$1:$OK$1,0)))/(INDEX(Sheet1!$B$2:$OK$5,0,MATCH(Heatmap!$A128,Sheet1!$B$1:$OK$1,0))) ))</f>
        <v>1.2656185117509841E-3</v>
      </c>
      <c r="L128" s="1" cm="1">
        <f t="array" ref="L128">RSQ(Sheet1!$A$2:$A$5, ( (INDEX(Sheet1!$B$2:$OK$5,0,MATCH(Heatmap!L$1,Sheet1!$B$1:$OK$1,0)))/(INDEX(Sheet1!$B$2:$OK$5,0,MATCH(Heatmap!$A128,Sheet1!$B$1:$OK$1,0))) ))</f>
        <v>5.8558456696876524E-2</v>
      </c>
      <c r="M128" s="1" cm="1">
        <f t="array" ref="M128">RSQ(Sheet1!$A$2:$A$5, ( (INDEX(Sheet1!$B$2:$OK$5,0,MATCH(Heatmap!M$1,Sheet1!$B$1:$OK$1,0)))/(INDEX(Sheet1!$B$2:$OK$5,0,MATCH(Heatmap!$A128,Sheet1!$B$1:$OK$1,0))) ))</f>
        <v>0.24477352239118377</v>
      </c>
      <c r="N128" s="1" cm="1">
        <f t="array" ref="N128">RSQ(Sheet1!$A$2:$A$5, ( (INDEX(Sheet1!$B$2:$OK$5,0,MATCH(Heatmap!N$1,Sheet1!$B$1:$OK$1,0)))/(INDEX(Sheet1!$B$2:$OK$5,0,MATCH(Heatmap!$A128,Sheet1!$B$1:$OK$1,0))) ))</f>
        <v>0.17042611636617305</v>
      </c>
      <c r="O128" s="1" cm="1">
        <f t="array" ref="O128">RSQ(Sheet1!$A$2:$A$5, ( (INDEX(Sheet1!$B$2:$OK$5,0,MATCH(Heatmap!O$1,Sheet1!$B$1:$OK$1,0)))/(INDEX(Sheet1!$B$2:$OK$5,0,MATCH(Heatmap!$A128,Sheet1!$B$1:$OK$1,0))) ))</f>
        <v>7.9723762501275497E-2</v>
      </c>
      <c r="P128" s="1" cm="1">
        <f t="array" ref="P128">RSQ(Sheet1!$A$2:$A$5, ( (INDEX(Sheet1!$B$2:$OK$5,0,MATCH(Heatmap!P$1,Sheet1!$B$1:$OK$1,0)))/(INDEX(Sheet1!$B$2:$OK$5,0,MATCH(Heatmap!$A128,Sheet1!$B$1:$OK$1,0))) ))</f>
        <v>0.12085948390571122</v>
      </c>
      <c r="Q128" s="1" cm="1">
        <f t="array" ref="Q128">RSQ(Sheet1!$A$2:$A$5, ( (INDEX(Sheet1!$B$2:$OK$5,0,MATCH(Heatmap!Q$1,Sheet1!$B$1:$OK$1,0)))/(INDEX(Sheet1!$B$2:$OK$5,0,MATCH(Heatmap!$A128,Sheet1!$B$1:$OK$1,0))) ))</f>
        <v>7.2624393635500537E-2</v>
      </c>
      <c r="R128" s="1" cm="1">
        <f t="array" ref="R128">RSQ(Sheet1!$A$2:$A$5, ( (INDEX(Sheet1!$B$2:$OK$5,0,MATCH(Heatmap!R$1,Sheet1!$B$1:$OK$1,0)))/(INDEX(Sheet1!$B$2:$OK$5,0,MATCH(Heatmap!$A128,Sheet1!$B$1:$OK$1,0))) ))</f>
        <v>0.13534968937324632</v>
      </c>
      <c r="S128" s="1" cm="1">
        <f t="array" ref="S128">RSQ(Sheet1!$A$2:$A$5, ( (INDEX(Sheet1!$B$2:$OK$5,0,MATCH(Heatmap!S$1,Sheet1!$B$1:$OK$1,0)))/(INDEX(Sheet1!$B$2:$OK$5,0,MATCH(Heatmap!$A128,Sheet1!$B$1:$OK$1,0))) ))</f>
        <v>0.15414262959949693</v>
      </c>
      <c r="T128" s="1" cm="1">
        <f t="array" ref="T128">RSQ(Sheet1!$A$2:$A$5, ( (INDEX(Sheet1!$B$2:$OK$5,0,MATCH(Heatmap!T$1,Sheet1!$B$1:$OK$1,0)))/(INDEX(Sheet1!$B$2:$OK$5,0,MATCH(Heatmap!$A128,Sheet1!$B$1:$OK$1,0))) ))</f>
        <v>0.23701234647547828</v>
      </c>
      <c r="U128" s="1" cm="1">
        <f t="array" ref="U128">RSQ(Sheet1!$A$2:$A$5, ( (INDEX(Sheet1!$B$2:$OK$5,0,MATCH(Heatmap!U$1,Sheet1!$B$1:$OK$1,0)))/(INDEX(Sheet1!$B$2:$OK$5,0,MATCH(Heatmap!$A128,Sheet1!$B$1:$OK$1,0))) ))</f>
        <v>0.17288308070833333</v>
      </c>
      <c r="V128" s="1" cm="1">
        <f t="array" ref="V128">RSQ(Sheet1!$A$2:$A$5, ( (INDEX(Sheet1!$B$2:$OK$5,0,MATCH(Heatmap!V$1,Sheet1!$B$1:$OK$1,0)))/(INDEX(Sheet1!$B$2:$OK$5,0,MATCH(Heatmap!$A128,Sheet1!$B$1:$OK$1,0))) ))</f>
        <v>0.13133978368784793</v>
      </c>
      <c r="W128" s="1" cm="1">
        <f t="array" ref="W128">RSQ(Sheet1!$A$2:$A$5, ( (INDEX(Sheet1!$B$2:$OK$5,0,MATCH(Heatmap!W$1,Sheet1!$B$1:$OK$1,0)))/(INDEX(Sheet1!$B$2:$OK$5,0,MATCH(Heatmap!$A128,Sheet1!$B$1:$OK$1,0))) ))</f>
        <v>0.265303088637172</v>
      </c>
      <c r="X128" s="1" cm="1">
        <f t="array" ref="X128">RSQ(Sheet1!$A$2:$A$5, ( (INDEX(Sheet1!$B$2:$OK$5,0,MATCH(Heatmap!X$1,Sheet1!$B$1:$OK$1,0)))/(INDEX(Sheet1!$B$2:$OK$5,0,MATCH(Heatmap!$A128,Sheet1!$B$1:$OK$1,0))) ))</f>
        <v>0.18904689814040634</v>
      </c>
      <c r="Y128" s="1" cm="1">
        <f t="array" ref="Y128">RSQ(Sheet1!$A$2:$A$5, ( (INDEX(Sheet1!$B$2:$OK$5,0,MATCH(Heatmap!Y$1,Sheet1!$B$1:$OK$1,0)))/(INDEX(Sheet1!$B$2:$OK$5,0,MATCH(Heatmap!$A128,Sheet1!$B$1:$OK$1,0))) ))</f>
        <v>0.39355984268832966</v>
      </c>
      <c r="Z128" s="1" cm="1">
        <f t="array" ref="Z128">RSQ(Sheet1!$A$2:$A$5, ( (INDEX(Sheet1!$B$2:$OK$5,0,MATCH(Heatmap!Z$1,Sheet1!$B$1:$OK$1,0)))/(INDEX(Sheet1!$B$2:$OK$5,0,MATCH(Heatmap!$A128,Sheet1!$B$1:$OK$1,0))) ))</f>
        <v>0.16509852274034767</v>
      </c>
      <c r="AA128" s="1" cm="1">
        <f t="array" ref="AA128">RSQ(Sheet1!$A$2:$A$5, ( (INDEX(Sheet1!$B$2:$OK$5,0,MATCH(Heatmap!AA$1,Sheet1!$B$1:$OK$1,0)))/(INDEX(Sheet1!$B$2:$OK$5,0,MATCH(Heatmap!$A128,Sheet1!$B$1:$OK$1,0))) ))</f>
        <v>0.15906592403598524</v>
      </c>
      <c r="AB128" s="1" cm="1">
        <f t="array" ref="AB128">RSQ(Sheet1!$A$2:$A$5, ( (INDEX(Sheet1!$B$2:$OK$5,0,MATCH(Heatmap!AB$1,Sheet1!$B$1:$OK$1,0)))/(INDEX(Sheet1!$B$2:$OK$5,0,MATCH(Heatmap!$A128,Sheet1!$B$1:$OK$1,0))) ))</f>
        <v>0.23471729134640643</v>
      </c>
      <c r="AC128" s="1" cm="1">
        <f t="array" ref="AC128">RSQ(Sheet1!$A$2:$A$5, ( (INDEX(Sheet1!$B$2:$OK$5,0,MATCH(Heatmap!AC$1,Sheet1!$B$1:$OK$1,0)))/(INDEX(Sheet1!$B$2:$OK$5,0,MATCH(Heatmap!$A128,Sheet1!$B$1:$OK$1,0))) ))</f>
        <v>0.25380133356615436</v>
      </c>
      <c r="AD128" s="1" cm="1">
        <f t="array" ref="AD128">RSQ(Sheet1!$A$2:$A$5, ( (INDEX(Sheet1!$B$2:$OK$5,0,MATCH(Heatmap!AD$1,Sheet1!$B$1:$OK$1,0)))/(INDEX(Sheet1!$B$2:$OK$5,0,MATCH(Heatmap!$A128,Sheet1!$B$1:$OK$1,0))) ))</f>
        <v>0.18962137546250538</v>
      </c>
      <c r="AE128" s="1" cm="1">
        <f t="array" ref="AE128">RSQ(Sheet1!$A$2:$A$5, ( (INDEX(Sheet1!$B$2:$OK$5,0,MATCH(Heatmap!AE$1,Sheet1!$B$1:$OK$1,0)))/(INDEX(Sheet1!$B$2:$OK$5,0,MATCH(Heatmap!$A128,Sheet1!$B$1:$OK$1,0))) ))</f>
        <v>0.21506019713370228</v>
      </c>
      <c r="AF128" s="1" cm="1">
        <f t="array" ref="AF128">RSQ(Sheet1!$A$2:$A$5, ( (INDEX(Sheet1!$B$2:$OK$5,0,MATCH(Heatmap!AF$1,Sheet1!$B$1:$OK$1,0)))/(INDEX(Sheet1!$B$2:$OK$5,0,MATCH(Heatmap!$A128,Sheet1!$B$1:$OK$1,0))) ))</f>
        <v>0.23610499181881464</v>
      </c>
      <c r="AG128" s="1" cm="1">
        <f t="array" ref="AG128">RSQ(Sheet1!$A$2:$A$5, ( (INDEX(Sheet1!$B$2:$OK$5,0,MATCH(Heatmap!AG$1,Sheet1!$B$1:$OK$1,0)))/(INDEX(Sheet1!$B$2:$OK$5,0,MATCH(Heatmap!$A128,Sheet1!$B$1:$OK$1,0))) ))</f>
        <v>0.23323819354035602</v>
      </c>
      <c r="AH128" s="1" cm="1">
        <f t="array" ref="AH128">RSQ(Sheet1!$A$2:$A$5, ( (INDEX(Sheet1!$B$2:$OK$5,0,MATCH(Heatmap!AH$1,Sheet1!$B$1:$OK$1,0)))/(INDEX(Sheet1!$B$2:$OK$5,0,MATCH(Heatmap!$A128,Sheet1!$B$1:$OK$1,0))) ))</f>
        <v>0.26566471654632867</v>
      </c>
      <c r="AI128" s="1" cm="1">
        <f t="array" ref="AI128">RSQ(Sheet1!$A$2:$A$5, ( (INDEX(Sheet1!$B$2:$OK$5,0,MATCH(Heatmap!AI$1,Sheet1!$B$1:$OK$1,0)))/(INDEX(Sheet1!$B$2:$OK$5,0,MATCH(Heatmap!$A128,Sheet1!$B$1:$OK$1,0))) ))</f>
        <v>0.18509978410388259</v>
      </c>
      <c r="AJ128" s="1" cm="1">
        <f t="array" ref="AJ128">RSQ(Sheet1!$A$2:$A$5, ( (INDEX(Sheet1!$B$2:$OK$5,0,MATCH(Heatmap!AJ$1,Sheet1!$B$1:$OK$1,0)))/(INDEX(Sheet1!$B$2:$OK$5,0,MATCH(Heatmap!$A128,Sheet1!$B$1:$OK$1,0))) ))</f>
        <v>0.17340721129412309</v>
      </c>
      <c r="AK128" s="1" cm="1">
        <f t="array" ref="AK128">RSQ(Sheet1!$A$2:$A$5, ( (INDEX(Sheet1!$B$2:$OK$5,0,MATCH(Heatmap!AK$1,Sheet1!$B$1:$OK$1,0)))/(INDEX(Sheet1!$B$2:$OK$5,0,MATCH(Heatmap!$A128,Sheet1!$B$1:$OK$1,0))) ))</f>
        <v>0.40387322304673101</v>
      </c>
      <c r="AL128" s="1" cm="1">
        <f t="array" ref="AL128">RSQ(Sheet1!$A$2:$A$5, ( (INDEX(Sheet1!$B$2:$OK$5,0,MATCH(Heatmap!AL$1,Sheet1!$B$1:$OK$1,0)))/(INDEX(Sheet1!$B$2:$OK$5,0,MATCH(Heatmap!$A128,Sheet1!$B$1:$OK$1,0))) ))</f>
        <v>0.22995347256442938</v>
      </c>
      <c r="AM128" s="1" cm="1">
        <f t="array" ref="AM128">RSQ(Sheet1!$A$2:$A$5, ( (INDEX(Sheet1!$B$2:$OK$5,0,MATCH(Heatmap!AM$1,Sheet1!$B$1:$OK$1,0)))/(INDEX(Sheet1!$B$2:$OK$5,0,MATCH(Heatmap!$A128,Sheet1!$B$1:$OK$1,0))) ))</f>
        <v>0.362125140618069</v>
      </c>
      <c r="AN128" s="1" cm="1">
        <f t="array" ref="AN128">RSQ(Sheet1!$A$2:$A$5, ( (INDEX(Sheet1!$B$2:$OK$5,0,MATCH(Heatmap!AN$1,Sheet1!$B$1:$OK$1,0)))/(INDEX(Sheet1!$B$2:$OK$5,0,MATCH(Heatmap!$A128,Sheet1!$B$1:$OK$1,0))) ))</f>
        <v>0.25593129111786922</v>
      </c>
      <c r="AO128" s="1" cm="1">
        <f t="array" ref="AO128">RSQ(Sheet1!$A$2:$A$5, ( (INDEX(Sheet1!$B$2:$OK$5,0,MATCH(Heatmap!AO$1,Sheet1!$B$1:$OK$1,0)))/(INDEX(Sheet1!$B$2:$OK$5,0,MATCH(Heatmap!$A128,Sheet1!$B$1:$OK$1,0))) ))</f>
        <v>0.15867745932989122</v>
      </c>
      <c r="AP128" s="1" cm="1">
        <f t="array" ref="AP128">RSQ(Sheet1!$A$2:$A$5, ( (INDEX(Sheet1!$B$2:$OK$5,0,MATCH(Heatmap!AP$1,Sheet1!$B$1:$OK$1,0)))/(INDEX(Sheet1!$B$2:$OK$5,0,MATCH(Heatmap!$A128,Sheet1!$B$1:$OK$1,0))) ))</f>
        <v>0.164350365565228</v>
      </c>
      <c r="AQ128" s="1" cm="1">
        <f t="array" ref="AQ128">RSQ(Sheet1!$A$2:$A$5, ( (INDEX(Sheet1!$B$2:$OK$5,0,MATCH(Heatmap!AQ$1,Sheet1!$B$1:$OK$1,0)))/(INDEX(Sheet1!$B$2:$OK$5,0,MATCH(Heatmap!$A128,Sheet1!$B$1:$OK$1,0))) ))</f>
        <v>0.31172871663684271</v>
      </c>
      <c r="AR128" s="1" cm="1">
        <f t="array" ref="AR128">RSQ(Sheet1!$A$2:$A$5, ( (INDEX(Sheet1!$B$2:$OK$5,0,MATCH(Heatmap!AR$1,Sheet1!$B$1:$OK$1,0)))/(INDEX(Sheet1!$B$2:$OK$5,0,MATCH(Heatmap!$A128,Sheet1!$B$1:$OK$1,0))) ))</f>
        <v>0.35243179989706092</v>
      </c>
      <c r="AS128" s="1" cm="1">
        <f t="array" ref="AS128">RSQ(Sheet1!$A$2:$A$5, ( (INDEX(Sheet1!$B$2:$OK$5,0,MATCH(Heatmap!AS$1,Sheet1!$B$1:$OK$1,0)))/(INDEX(Sheet1!$B$2:$OK$5,0,MATCH(Heatmap!$A128,Sheet1!$B$1:$OK$1,0))) ))</f>
        <v>0.25261977092862198</v>
      </c>
      <c r="AT128" s="1" cm="1">
        <f t="array" ref="AT128">RSQ(Sheet1!$A$2:$A$5, ( (INDEX(Sheet1!$B$2:$OK$5,0,MATCH(Heatmap!AT$1,Sheet1!$B$1:$OK$1,0)))/(INDEX(Sheet1!$B$2:$OK$5,0,MATCH(Heatmap!$A128,Sheet1!$B$1:$OK$1,0))) ))</f>
        <v>0.37738278229549743</v>
      </c>
      <c r="AU128" s="1" cm="1">
        <f t="array" ref="AU128">RSQ(Sheet1!$A$2:$A$5, ( (INDEX(Sheet1!$B$2:$OK$5,0,MATCH(Heatmap!AU$1,Sheet1!$B$1:$OK$1,0)))/(INDEX(Sheet1!$B$2:$OK$5,0,MATCH(Heatmap!$A128,Sheet1!$B$1:$OK$1,0))) ))</f>
        <v>0.3918848268490821</v>
      </c>
      <c r="AV128" s="1" cm="1">
        <f t="array" ref="AV128">RSQ(Sheet1!$A$2:$A$5, ( (INDEX(Sheet1!$B$2:$OK$5,0,MATCH(Heatmap!AV$1,Sheet1!$B$1:$OK$1,0)))/(INDEX(Sheet1!$B$2:$OK$5,0,MATCH(Heatmap!$A128,Sheet1!$B$1:$OK$1,0))) ))</f>
        <v>0.26192340362457195</v>
      </c>
      <c r="AW128" s="1" cm="1">
        <f t="array" ref="AW128">RSQ(Sheet1!$A$2:$A$5, ( (INDEX(Sheet1!$B$2:$OK$5,0,MATCH(Heatmap!AW$1,Sheet1!$B$1:$OK$1,0)))/(INDEX(Sheet1!$B$2:$OK$5,0,MATCH(Heatmap!$A128,Sheet1!$B$1:$OK$1,0))) ))</f>
        <v>0.17900405176960385</v>
      </c>
      <c r="AX128" s="1" cm="1">
        <f t="array" ref="AX128">RSQ(Sheet1!$A$2:$A$5, ( (INDEX(Sheet1!$B$2:$OK$5,0,MATCH(Heatmap!AX$1,Sheet1!$B$1:$OK$1,0)))/(INDEX(Sheet1!$B$2:$OK$5,0,MATCH(Heatmap!$A128,Sheet1!$B$1:$OK$1,0))) ))</f>
        <v>0.27254284293026459</v>
      </c>
      <c r="AY128" s="1" cm="1">
        <f t="array" ref="AY128">RSQ(Sheet1!$A$2:$A$5, ( (INDEX(Sheet1!$B$2:$OK$5,0,MATCH(Heatmap!AY$1,Sheet1!$B$1:$OK$1,0)))/(INDEX(Sheet1!$B$2:$OK$5,0,MATCH(Heatmap!$A128,Sheet1!$B$1:$OK$1,0))) ))</f>
        <v>0.39052365943543765</v>
      </c>
      <c r="AZ128" s="1" cm="1">
        <f t="array" ref="AZ128">RSQ(Sheet1!$A$2:$A$5, ( (INDEX(Sheet1!$B$2:$OK$5,0,MATCH(Heatmap!AZ$1,Sheet1!$B$1:$OK$1,0)))/(INDEX(Sheet1!$B$2:$OK$5,0,MATCH(Heatmap!$A128,Sheet1!$B$1:$OK$1,0))) ))</f>
        <v>0.36660135074826916</v>
      </c>
      <c r="BA128" s="1" cm="1">
        <f t="array" ref="BA128">RSQ(Sheet1!$A$2:$A$5, ( (INDEX(Sheet1!$B$2:$OK$5,0,MATCH(Heatmap!BA$1,Sheet1!$B$1:$OK$1,0)))/(INDEX(Sheet1!$B$2:$OK$5,0,MATCH(Heatmap!$A128,Sheet1!$B$1:$OK$1,0))) ))</f>
        <v>0.26054209100762588</v>
      </c>
      <c r="BB128" s="1" cm="1">
        <f t="array" ref="BB128">RSQ(Sheet1!$A$2:$A$5, ( (INDEX(Sheet1!$B$2:$OK$5,0,MATCH(Heatmap!BB$1,Sheet1!$B$1:$OK$1,0)))/(INDEX(Sheet1!$B$2:$OK$5,0,MATCH(Heatmap!$A128,Sheet1!$B$1:$OK$1,0))) ))</f>
        <v>0.41501836098203593</v>
      </c>
      <c r="BC128" s="1" cm="1">
        <f t="array" ref="BC128">RSQ(Sheet1!$A$2:$A$5, ( (INDEX(Sheet1!$B$2:$OK$5,0,MATCH(Heatmap!BC$1,Sheet1!$B$1:$OK$1,0)))/(INDEX(Sheet1!$B$2:$OK$5,0,MATCH(Heatmap!$A128,Sheet1!$B$1:$OK$1,0))) ))</f>
        <v>8.4574458814786854E-2</v>
      </c>
      <c r="BD128" s="1" cm="1">
        <f t="array" ref="BD128">RSQ(Sheet1!$A$2:$A$5, ( (INDEX(Sheet1!$B$2:$OK$5,0,MATCH(Heatmap!BD$1,Sheet1!$B$1:$OK$1,0)))/(INDEX(Sheet1!$B$2:$OK$5,0,MATCH(Heatmap!$A128,Sheet1!$B$1:$OK$1,0))) ))</f>
        <v>0.29493020215201565</v>
      </c>
      <c r="BE128" s="1" cm="1">
        <f t="array" ref="BE128">RSQ(Sheet1!$A$2:$A$5, ( (INDEX(Sheet1!$B$2:$OK$5,0,MATCH(Heatmap!BE$1,Sheet1!$B$1:$OK$1,0)))/(INDEX(Sheet1!$B$2:$OK$5,0,MATCH(Heatmap!$A128,Sheet1!$B$1:$OK$1,0))) ))</f>
        <v>0.34751610504543584</v>
      </c>
      <c r="BF128" s="1" cm="1">
        <f t="array" ref="BF128">RSQ(Sheet1!$A$2:$A$5, ( (INDEX(Sheet1!$B$2:$OK$5,0,MATCH(Heatmap!BF$1,Sheet1!$B$1:$OK$1,0)))/(INDEX(Sheet1!$B$2:$OK$5,0,MATCH(Heatmap!$A128,Sheet1!$B$1:$OK$1,0))) ))</f>
        <v>0.27880899067754572</v>
      </c>
      <c r="BG128" s="1" cm="1">
        <f t="array" ref="BG128">RSQ(Sheet1!$A$2:$A$5, ( (INDEX(Sheet1!$B$2:$OK$5,0,MATCH(Heatmap!BG$1,Sheet1!$B$1:$OK$1,0)))/(INDEX(Sheet1!$B$2:$OK$5,0,MATCH(Heatmap!$A128,Sheet1!$B$1:$OK$1,0))) ))</f>
        <v>0.21127544232342774</v>
      </c>
      <c r="BH128" s="1" cm="1">
        <f t="array" ref="BH128">RSQ(Sheet1!$A$2:$A$5, ( (INDEX(Sheet1!$B$2:$OK$5,0,MATCH(Heatmap!BH$1,Sheet1!$B$1:$OK$1,0)))/(INDEX(Sheet1!$B$2:$OK$5,0,MATCH(Heatmap!$A128,Sheet1!$B$1:$OK$1,0))) ))</f>
        <v>0.21639704996385797</v>
      </c>
      <c r="BI128" s="1" cm="1">
        <f t="array" ref="BI128">RSQ(Sheet1!$A$2:$A$5, ( (INDEX(Sheet1!$B$2:$OK$5,0,MATCH(Heatmap!BI$1,Sheet1!$B$1:$OK$1,0)))/(INDEX(Sheet1!$B$2:$OK$5,0,MATCH(Heatmap!$A128,Sheet1!$B$1:$OK$1,0))) ))</f>
        <v>0.27972627458286775</v>
      </c>
      <c r="BJ128" s="1" cm="1">
        <f t="array" ref="BJ128">RSQ(Sheet1!$A$2:$A$5, ( (INDEX(Sheet1!$B$2:$OK$5,0,MATCH(Heatmap!BJ$1,Sheet1!$B$1:$OK$1,0)))/(INDEX(Sheet1!$B$2:$OK$5,0,MATCH(Heatmap!$A128,Sheet1!$B$1:$OK$1,0))) ))</f>
        <v>0.24047768432294728</v>
      </c>
      <c r="BK128" s="1" cm="1">
        <f t="array" ref="BK128">RSQ(Sheet1!$A$2:$A$5, ( (INDEX(Sheet1!$B$2:$OK$5,0,MATCH(Heatmap!BK$1,Sheet1!$B$1:$OK$1,0)))/(INDEX(Sheet1!$B$2:$OK$5,0,MATCH(Heatmap!$A128,Sheet1!$B$1:$OK$1,0))) ))</f>
        <v>0.22679130866702751</v>
      </c>
      <c r="BL128" s="1" cm="1">
        <f t="array" ref="BL128">RSQ(Sheet1!$A$2:$A$5, ( (INDEX(Sheet1!$B$2:$OK$5,0,MATCH(Heatmap!BL$1,Sheet1!$B$1:$OK$1,0)))/(INDEX(Sheet1!$B$2:$OK$5,0,MATCH(Heatmap!$A128,Sheet1!$B$1:$OK$1,0))) ))</f>
        <v>0.42276254079118919</v>
      </c>
      <c r="BM128" s="1" cm="1">
        <f t="array" ref="BM128">RSQ(Sheet1!$A$2:$A$5, ( (INDEX(Sheet1!$B$2:$OK$5,0,MATCH(Heatmap!BM$1,Sheet1!$B$1:$OK$1,0)))/(INDEX(Sheet1!$B$2:$OK$5,0,MATCH(Heatmap!$A128,Sheet1!$B$1:$OK$1,0))) ))</f>
        <v>0.22858063619768038</v>
      </c>
      <c r="BN128" s="1" cm="1">
        <f t="array" ref="BN128">RSQ(Sheet1!$A$2:$A$5, ( (INDEX(Sheet1!$B$2:$OK$5,0,MATCH(Heatmap!BN$1,Sheet1!$B$1:$OK$1,0)))/(INDEX(Sheet1!$B$2:$OK$5,0,MATCH(Heatmap!$A128,Sheet1!$B$1:$OK$1,0))) ))</f>
        <v>0.32808380155233485</v>
      </c>
      <c r="BO128" s="1" cm="1">
        <f t="array" ref="BO128">RSQ(Sheet1!$A$2:$A$5, ( (INDEX(Sheet1!$B$2:$OK$5,0,MATCH(Heatmap!BO$1,Sheet1!$B$1:$OK$1,0)))/(INDEX(Sheet1!$B$2:$OK$5,0,MATCH(Heatmap!$A128,Sheet1!$B$1:$OK$1,0))) ))</f>
        <v>0.30207573491531681</v>
      </c>
      <c r="BP128" s="1" cm="1">
        <f t="array" ref="BP128">RSQ(Sheet1!$A$2:$A$5, ( (INDEX(Sheet1!$B$2:$OK$5,0,MATCH(Heatmap!BP$1,Sheet1!$B$1:$OK$1,0)))/(INDEX(Sheet1!$B$2:$OK$5,0,MATCH(Heatmap!$A128,Sheet1!$B$1:$OK$1,0))) ))</f>
        <v>0.35851679037519724</v>
      </c>
      <c r="BQ128" s="1" cm="1">
        <f t="array" ref="BQ128">RSQ(Sheet1!$A$2:$A$5, ( (INDEX(Sheet1!$B$2:$OK$5,0,MATCH(Heatmap!BQ$1,Sheet1!$B$1:$OK$1,0)))/(INDEX(Sheet1!$B$2:$OK$5,0,MATCH(Heatmap!$A128,Sheet1!$B$1:$OK$1,0))) ))</f>
        <v>0.19034450328713653</v>
      </c>
      <c r="BR128" s="1" cm="1">
        <f t="array" ref="BR128">RSQ(Sheet1!$A$2:$A$5, ( (INDEX(Sheet1!$B$2:$OK$5,0,MATCH(Heatmap!BR$1,Sheet1!$B$1:$OK$1,0)))/(INDEX(Sheet1!$B$2:$OK$5,0,MATCH(Heatmap!$A128,Sheet1!$B$1:$OK$1,0))) ))</f>
        <v>0.24308451212214505</v>
      </c>
      <c r="BS128" s="1" cm="1">
        <f t="array" ref="BS128">RSQ(Sheet1!$A$2:$A$5, ( (INDEX(Sheet1!$B$2:$OK$5,0,MATCH(Heatmap!BS$1,Sheet1!$B$1:$OK$1,0)))/(INDEX(Sheet1!$B$2:$OK$5,0,MATCH(Heatmap!$A128,Sheet1!$B$1:$OK$1,0))) ))</f>
        <v>0.20495235838908141</v>
      </c>
      <c r="BT128" s="1" cm="1">
        <f t="array" ref="BT128">RSQ(Sheet1!$A$2:$A$5, ( (INDEX(Sheet1!$B$2:$OK$5,0,MATCH(Heatmap!BT$1,Sheet1!$B$1:$OK$1,0)))/(INDEX(Sheet1!$B$2:$OK$5,0,MATCH(Heatmap!$A128,Sheet1!$B$1:$OK$1,0))) ))</f>
        <v>0.28547329073881916</v>
      </c>
      <c r="BU128" s="1" cm="1">
        <f t="array" ref="BU128">RSQ(Sheet1!$A$2:$A$5, ( (INDEX(Sheet1!$B$2:$OK$5,0,MATCH(Heatmap!BU$1,Sheet1!$B$1:$OK$1,0)))/(INDEX(Sheet1!$B$2:$OK$5,0,MATCH(Heatmap!$A128,Sheet1!$B$1:$OK$1,0))) ))</f>
        <v>0.18874975827462318</v>
      </c>
      <c r="BV128" s="1" cm="1">
        <f t="array" ref="BV128">RSQ(Sheet1!$A$2:$A$5, ( (INDEX(Sheet1!$B$2:$OK$5,0,MATCH(Heatmap!BV$1,Sheet1!$B$1:$OK$1,0)))/(INDEX(Sheet1!$B$2:$OK$5,0,MATCH(Heatmap!$A128,Sheet1!$B$1:$OK$1,0))) ))</f>
        <v>0.27810917821535913</v>
      </c>
      <c r="BW128" s="1" cm="1">
        <f t="array" ref="BW128">RSQ(Sheet1!$A$2:$A$5, ( (INDEX(Sheet1!$B$2:$OK$5,0,MATCH(Heatmap!BW$1,Sheet1!$B$1:$OK$1,0)))/(INDEX(Sheet1!$B$2:$OK$5,0,MATCH(Heatmap!$A128,Sheet1!$B$1:$OK$1,0))) ))</f>
        <v>0.53972902315259985</v>
      </c>
      <c r="BX128" s="1" cm="1">
        <f t="array" ref="BX128">RSQ(Sheet1!$A$2:$A$5, ( (INDEX(Sheet1!$B$2:$OK$5,0,MATCH(Heatmap!BX$1,Sheet1!$B$1:$OK$1,0)))/(INDEX(Sheet1!$B$2:$OK$5,0,MATCH(Heatmap!$A128,Sheet1!$B$1:$OK$1,0))) ))</f>
        <v>0.26230308966704202</v>
      </c>
      <c r="BY128" s="1" cm="1">
        <f t="array" ref="BY128">RSQ(Sheet1!$A$2:$A$5, ( (INDEX(Sheet1!$B$2:$OK$5,0,MATCH(Heatmap!BY$1,Sheet1!$B$1:$OK$1,0)))/(INDEX(Sheet1!$B$2:$OK$5,0,MATCH(Heatmap!$A128,Sheet1!$B$1:$OK$1,0))) ))</f>
        <v>0.26838934507823509</v>
      </c>
      <c r="BZ128" s="1" cm="1">
        <f t="array" ref="BZ128">RSQ(Sheet1!$A$2:$A$5, ( (INDEX(Sheet1!$B$2:$OK$5,0,MATCH(Heatmap!BZ$1,Sheet1!$B$1:$OK$1,0)))/(INDEX(Sheet1!$B$2:$OK$5,0,MATCH(Heatmap!$A128,Sheet1!$B$1:$OK$1,0))) ))</f>
        <v>0.51220543446452182</v>
      </c>
      <c r="CA128" s="1" cm="1">
        <f t="array" ref="CA128">RSQ(Sheet1!$A$2:$A$5, ( (INDEX(Sheet1!$B$2:$OK$5,0,MATCH(Heatmap!CA$1,Sheet1!$B$1:$OK$1,0)))/(INDEX(Sheet1!$B$2:$OK$5,0,MATCH(Heatmap!$A128,Sheet1!$B$1:$OK$1,0))) ))</f>
        <v>0.11141680944970062</v>
      </c>
      <c r="CB128" s="1" cm="1">
        <f t="array" ref="CB128">RSQ(Sheet1!$A$2:$A$5, ( (INDEX(Sheet1!$B$2:$OK$5,0,MATCH(Heatmap!CB$1,Sheet1!$B$1:$OK$1,0)))/(INDEX(Sheet1!$B$2:$OK$5,0,MATCH(Heatmap!$A128,Sheet1!$B$1:$OK$1,0))) ))</f>
        <v>0.2522164575365326</v>
      </c>
      <c r="CC128" s="1" cm="1">
        <f t="array" ref="CC128">RSQ(Sheet1!$A$2:$A$5, ( (INDEX(Sheet1!$B$2:$OK$5,0,MATCH(Heatmap!CC$1,Sheet1!$B$1:$OK$1,0)))/(INDEX(Sheet1!$B$2:$OK$5,0,MATCH(Heatmap!$A128,Sheet1!$B$1:$OK$1,0))) ))</f>
        <v>0.12258618277502971</v>
      </c>
      <c r="CD128" s="1" cm="1">
        <f t="array" ref="CD128">RSQ(Sheet1!$A$2:$A$5, ( (INDEX(Sheet1!$B$2:$OK$5,0,MATCH(Heatmap!CD$1,Sheet1!$B$1:$OK$1,0)))/(INDEX(Sheet1!$B$2:$OK$5,0,MATCH(Heatmap!$A128,Sheet1!$B$1:$OK$1,0))) ))</f>
        <v>0.2759062296650589</v>
      </c>
      <c r="CE128" s="1" cm="1">
        <f t="array" ref="CE128">RSQ(Sheet1!$A$2:$A$5, ( (INDEX(Sheet1!$B$2:$OK$5,0,MATCH(Heatmap!CE$1,Sheet1!$B$1:$OK$1,0)))/(INDEX(Sheet1!$B$2:$OK$5,0,MATCH(Heatmap!$A128,Sheet1!$B$1:$OK$1,0))) ))</f>
        <v>0.301576856759804</v>
      </c>
      <c r="CF128" s="1" cm="1">
        <f t="array" ref="CF128">RSQ(Sheet1!$A$2:$A$5, ( (INDEX(Sheet1!$B$2:$OK$5,0,MATCH(Heatmap!CF$1,Sheet1!$B$1:$OK$1,0)))/(INDEX(Sheet1!$B$2:$OK$5,0,MATCH(Heatmap!$A128,Sheet1!$B$1:$OK$1,0))) ))</f>
        <v>0.18468637575060143</v>
      </c>
      <c r="CG128" s="1" cm="1">
        <f t="array" ref="CG128">RSQ(Sheet1!$A$2:$A$5, ( (INDEX(Sheet1!$B$2:$OK$5,0,MATCH(Heatmap!CG$1,Sheet1!$B$1:$OK$1,0)))/(INDEX(Sheet1!$B$2:$OK$5,0,MATCH(Heatmap!$A128,Sheet1!$B$1:$OK$1,0))) ))</f>
        <v>0.28022477246412125</v>
      </c>
      <c r="CH128" s="1" cm="1">
        <f t="array" ref="CH128">RSQ(Sheet1!$A$2:$A$5, ( (INDEX(Sheet1!$B$2:$OK$5,0,MATCH(Heatmap!CH$1,Sheet1!$B$1:$OK$1,0)))/(INDEX(Sheet1!$B$2:$OK$5,0,MATCH(Heatmap!$A128,Sheet1!$B$1:$OK$1,0))) ))</f>
        <v>0.29642659786292708</v>
      </c>
      <c r="CI128" s="1" cm="1">
        <f t="array" ref="CI128">RSQ(Sheet1!$A$2:$A$5, ( (INDEX(Sheet1!$B$2:$OK$5,0,MATCH(Heatmap!CI$1,Sheet1!$B$1:$OK$1,0)))/(INDEX(Sheet1!$B$2:$OK$5,0,MATCH(Heatmap!$A128,Sheet1!$B$1:$OK$1,0))) ))</f>
        <v>0.19208410058680728</v>
      </c>
      <c r="CJ128" s="1" cm="1">
        <f t="array" ref="CJ128">RSQ(Sheet1!$A$2:$A$5, ( (INDEX(Sheet1!$B$2:$OK$5,0,MATCH(Heatmap!CJ$1,Sheet1!$B$1:$OK$1,0)))/(INDEX(Sheet1!$B$2:$OK$5,0,MATCH(Heatmap!$A128,Sheet1!$B$1:$OK$1,0))) ))</f>
        <v>0.54712744056572571</v>
      </c>
      <c r="CK128" s="1" cm="1">
        <f t="array" ref="CK128">RSQ(Sheet1!$A$2:$A$5, ( (INDEX(Sheet1!$B$2:$OK$5,0,MATCH(Heatmap!CK$1,Sheet1!$B$1:$OK$1,0)))/(INDEX(Sheet1!$B$2:$OK$5,0,MATCH(Heatmap!$A128,Sheet1!$B$1:$OK$1,0))) ))</f>
        <v>0.23431742987540097</v>
      </c>
      <c r="CL128" s="1" cm="1">
        <f t="array" ref="CL128">RSQ(Sheet1!$A$2:$A$5, ( (INDEX(Sheet1!$B$2:$OK$5,0,MATCH(Heatmap!CL$1,Sheet1!$B$1:$OK$1,0)))/(INDEX(Sheet1!$B$2:$OK$5,0,MATCH(Heatmap!$A128,Sheet1!$B$1:$OK$1,0))) ))</f>
        <v>0.27159575477975134</v>
      </c>
      <c r="CM128" s="1" cm="1">
        <f t="array" ref="CM128">RSQ(Sheet1!$A$2:$A$5, ( (INDEX(Sheet1!$B$2:$OK$5,0,MATCH(Heatmap!CM$1,Sheet1!$B$1:$OK$1,0)))/(INDEX(Sheet1!$B$2:$OK$5,0,MATCH(Heatmap!$A128,Sheet1!$B$1:$OK$1,0))) ))</f>
        <v>0.15049579662662099</v>
      </c>
      <c r="CN128" s="1" cm="1">
        <f t="array" ref="CN128">RSQ(Sheet1!$A$2:$A$5, ( (INDEX(Sheet1!$B$2:$OK$5,0,MATCH(Heatmap!CN$1,Sheet1!$B$1:$OK$1,0)))/(INDEX(Sheet1!$B$2:$OK$5,0,MATCH(Heatmap!$A128,Sheet1!$B$1:$OK$1,0))) ))</f>
        <v>0.38776426210851883</v>
      </c>
      <c r="CO128" s="1" cm="1">
        <f t="array" ref="CO128">RSQ(Sheet1!$A$2:$A$5, ( (INDEX(Sheet1!$B$2:$OK$5,0,MATCH(Heatmap!CO$1,Sheet1!$B$1:$OK$1,0)))/(INDEX(Sheet1!$B$2:$OK$5,0,MATCH(Heatmap!$A128,Sheet1!$B$1:$OK$1,0))) ))</f>
        <v>0.29160554090574697</v>
      </c>
      <c r="CP128" s="1" cm="1">
        <f t="array" ref="CP128">RSQ(Sheet1!$A$2:$A$5, ( (INDEX(Sheet1!$B$2:$OK$5,0,MATCH(Heatmap!CP$1,Sheet1!$B$1:$OK$1,0)))/(INDEX(Sheet1!$B$2:$OK$5,0,MATCH(Heatmap!$A128,Sheet1!$B$1:$OK$1,0))) ))</f>
        <v>6.2076748607968225E-2</v>
      </c>
      <c r="CQ128" s="1" cm="1">
        <f t="array" ref="CQ128">RSQ(Sheet1!$A$2:$A$5, ( (INDEX(Sheet1!$B$2:$OK$5,0,MATCH(Heatmap!CQ$1,Sheet1!$B$1:$OK$1,0)))/(INDEX(Sheet1!$B$2:$OK$5,0,MATCH(Heatmap!$A128,Sheet1!$B$1:$OK$1,0))) ))</f>
        <v>0.16144056732193279</v>
      </c>
      <c r="CR128" s="1" cm="1">
        <f t="array" ref="CR128">RSQ(Sheet1!$A$2:$A$5, ( (INDEX(Sheet1!$B$2:$OK$5,0,MATCH(Heatmap!CR$1,Sheet1!$B$1:$OK$1,0)))/(INDEX(Sheet1!$B$2:$OK$5,0,MATCH(Heatmap!$A128,Sheet1!$B$1:$OK$1,0))) ))</f>
        <v>0.45171308648628139</v>
      </c>
      <c r="CS128" s="1" cm="1">
        <f t="array" ref="CS128">RSQ(Sheet1!$A$2:$A$5, ( (INDEX(Sheet1!$B$2:$OK$5,0,MATCH(Heatmap!CS$1,Sheet1!$B$1:$OK$1,0)))/(INDEX(Sheet1!$B$2:$OK$5,0,MATCH(Heatmap!$A128,Sheet1!$B$1:$OK$1,0))) ))</f>
        <v>0.43978492010114723</v>
      </c>
      <c r="CT128" s="1" cm="1">
        <f t="array" ref="CT128">RSQ(Sheet1!$A$2:$A$5, ( (INDEX(Sheet1!$B$2:$OK$5,0,MATCH(Heatmap!CT$1,Sheet1!$B$1:$OK$1,0)))/(INDEX(Sheet1!$B$2:$OK$5,0,MATCH(Heatmap!$A128,Sheet1!$B$1:$OK$1,0))) ))</f>
        <v>0.48142330564758845</v>
      </c>
      <c r="CU128" s="1" cm="1">
        <f t="array" ref="CU128">RSQ(Sheet1!$A$2:$A$5, ( (INDEX(Sheet1!$B$2:$OK$5,0,MATCH(Heatmap!CU$1,Sheet1!$B$1:$OK$1,0)))/(INDEX(Sheet1!$B$2:$OK$5,0,MATCH(Heatmap!$A128,Sheet1!$B$1:$OK$1,0))) ))</f>
        <v>0.14301483135852722</v>
      </c>
      <c r="CV128" s="1" cm="1">
        <f t="array" ref="CV128">RSQ(Sheet1!$A$2:$A$5, ( (INDEX(Sheet1!$B$2:$OK$5,0,MATCH(Heatmap!CV$1,Sheet1!$B$1:$OK$1,0)))/(INDEX(Sheet1!$B$2:$OK$5,0,MATCH(Heatmap!$A128,Sheet1!$B$1:$OK$1,0))) ))</f>
        <v>0.6505246149468431</v>
      </c>
      <c r="CW128" s="1" cm="1">
        <f t="array" ref="CW128">RSQ(Sheet1!$A$2:$A$5, ( (INDEX(Sheet1!$B$2:$OK$5,0,MATCH(Heatmap!CW$1,Sheet1!$B$1:$OK$1,0)))/(INDEX(Sheet1!$B$2:$OK$5,0,MATCH(Heatmap!$A128,Sheet1!$B$1:$OK$1,0))) ))</f>
        <v>0.34948026080071082</v>
      </c>
      <c r="CX128" s="1" cm="1">
        <f t="array" ref="CX128">RSQ(Sheet1!$A$2:$A$5, ( (INDEX(Sheet1!$B$2:$OK$5,0,MATCH(Heatmap!CX$1,Sheet1!$B$1:$OK$1,0)))/(INDEX(Sheet1!$B$2:$OK$5,0,MATCH(Heatmap!$A128,Sheet1!$B$1:$OK$1,0))) ))</f>
        <v>0.64901947551955452</v>
      </c>
      <c r="CY128" s="1" cm="1">
        <f t="array" ref="CY128">RSQ(Sheet1!$A$2:$A$5, ( (INDEX(Sheet1!$B$2:$OK$5,0,MATCH(Heatmap!CY$1,Sheet1!$B$1:$OK$1,0)))/(INDEX(Sheet1!$B$2:$OK$5,0,MATCH(Heatmap!$A128,Sheet1!$B$1:$OK$1,0))) ))</f>
        <v>0.83326428221765081</v>
      </c>
      <c r="CZ128" s="1" cm="1">
        <f t="array" ref="CZ128">RSQ(Sheet1!$A$2:$A$5, ( (INDEX(Sheet1!$B$2:$OK$5,0,MATCH(Heatmap!CZ$1,Sheet1!$B$1:$OK$1,0)))/(INDEX(Sheet1!$B$2:$OK$5,0,MATCH(Heatmap!$A128,Sheet1!$B$1:$OK$1,0))) ))</f>
        <v>0.65524075524402969</v>
      </c>
      <c r="DA128" s="1" cm="1">
        <f t="array" ref="DA128">RSQ(Sheet1!$A$2:$A$5, ( (INDEX(Sheet1!$B$2:$OK$5,0,MATCH(Heatmap!DA$1,Sheet1!$B$1:$OK$1,0)))/(INDEX(Sheet1!$B$2:$OK$5,0,MATCH(Heatmap!$A128,Sheet1!$B$1:$OK$1,0))) ))</f>
        <v>0.31367168634529302</v>
      </c>
      <c r="DB128" s="1" cm="1">
        <f t="array" ref="DB128">RSQ(Sheet1!$A$2:$A$5, ( (INDEX(Sheet1!$B$2:$OK$5,0,MATCH(Heatmap!DB$1,Sheet1!$B$1:$OK$1,0)))/(INDEX(Sheet1!$B$2:$OK$5,0,MATCH(Heatmap!$A128,Sheet1!$B$1:$OK$1,0))) ))</f>
        <v>0.68508838156678875</v>
      </c>
      <c r="DC128" s="1" cm="1">
        <f t="array" ref="DC128">RSQ(Sheet1!$A$2:$A$5, ( (INDEX(Sheet1!$B$2:$OK$5,0,MATCH(Heatmap!DC$1,Sheet1!$B$1:$OK$1,0)))/(INDEX(Sheet1!$B$2:$OK$5,0,MATCH(Heatmap!$A128,Sheet1!$B$1:$OK$1,0))) ))</f>
        <v>0.4134067923764364</v>
      </c>
      <c r="DD128" s="1" cm="1">
        <f t="array" ref="DD128">RSQ(Sheet1!$A$2:$A$5, ( (INDEX(Sheet1!$B$2:$OK$5,0,MATCH(Heatmap!DD$1,Sheet1!$B$1:$OK$1,0)))/(INDEX(Sheet1!$B$2:$OK$5,0,MATCH(Heatmap!$A128,Sheet1!$B$1:$OK$1,0))) ))</f>
        <v>0.54386878901405677</v>
      </c>
      <c r="DE128" s="1" cm="1">
        <f t="array" ref="DE128">RSQ(Sheet1!$A$2:$A$5, ( (INDEX(Sheet1!$B$2:$OK$5,0,MATCH(Heatmap!DE$1,Sheet1!$B$1:$OK$1,0)))/(INDEX(Sheet1!$B$2:$OK$5,0,MATCH(Heatmap!$A128,Sheet1!$B$1:$OK$1,0))) ))</f>
        <v>0.33414730221466576</v>
      </c>
      <c r="DF128" s="1" cm="1">
        <f t="array" ref="DF128">RSQ(Sheet1!$A$2:$A$5, ( (INDEX(Sheet1!$B$2:$OK$5,0,MATCH(Heatmap!DF$1,Sheet1!$B$1:$OK$1,0)))/(INDEX(Sheet1!$B$2:$OK$5,0,MATCH(Heatmap!$A128,Sheet1!$B$1:$OK$1,0))) ))</f>
        <v>9.373899552430235E-3</v>
      </c>
      <c r="DG128" s="1" cm="1">
        <f t="array" ref="DG128">RSQ(Sheet1!$A$2:$A$5, ( (INDEX(Sheet1!$B$2:$OK$5,0,MATCH(Heatmap!DG$1,Sheet1!$B$1:$OK$1,0)))/(INDEX(Sheet1!$B$2:$OK$5,0,MATCH(Heatmap!$A128,Sheet1!$B$1:$OK$1,0))) ))</f>
        <v>0.33802578639222647</v>
      </c>
      <c r="DH128" s="1" cm="1">
        <f t="array" ref="DH128">RSQ(Sheet1!$A$2:$A$5, ( (INDEX(Sheet1!$B$2:$OK$5,0,MATCH(Heatmap!DH$1,Sheet1!$B$1:$OK$1,0)))/(INDEX(Sheet1!$B$2:$OK$5,0,MATCH(Heatmap!$A128,Sheet1!$B$1:$OK$1,0))) ))</f>
        <v>0.84682437187636839</v>
      </c>
      <c r="DI128" s="1" cm="1">
        <f t="array" ref="DI128">RSQ(Sheet1!$A$2:$A$5, ( (INDEX(Sheet1!$B$2:$OK$5,0,MATCH(Heatmap!DI$1,Sheet1!$B$1:$OK$1,0)))/(INDEX(Sheet1!$B$2:$OK$5,0,MATCH(Heatmap!$A128,Sheet1!$B$1:$OK$1,0))) ))</f>
        <v>0.627629703374041</v>
      </c>
      <c r="DJ128" s="1" cm="1">
        <f t="array" ref="DJ128">RSQ(Sheet1!$A$2:$A$5, ( (INDEX(Sheet1!$B$2:$OK$5,0,MATCH(Heatmap!DJ$1,Sheet1!$B$1:$OK$1,0)))/(INDEX(Sheet1!$B$2:$OK$5,0,MATCH(Heatmap!$A128,Sheet1!$B$1:$OK$1,0))) ))</f>
        <v>0.68920898527069052</v>
      </c>
      <c r="DK128" s="1" cm="1">
        <f t="array" ref="DK128">RSQ(Sheet1!$A$2:$A$5, ( (INDEX(Sheet1!$B$2:$OK$5,0,MATCH(Heatmap!DK$1,Sheet1!$B$1:$OK$1,0)))/(INDEX(Sheet1!$B$2:$OK$5,0,MATCH(Heatmap!$A128,Sheet1!$B$1:$OK$1,0))) ))</f>
        <v>0.70272549203406209</v>
      </c>
      <c r="DL128" s="1" cm="1">
        <f t="array" ref="DL128">RSQ(Sheet1!$A$2:$A$5, ( (INDEX(Sheet1!$B$2:$OK$5,0,MATCH(Heatmap!DL$1,Sheet1!$B$1:$OK$1,0)))/(INDEX(Sheet1!$B$2:$OK$5,0,MATCH(Heatmap!$A128,Sheet1!$B$1:$OK$1,0))) ))</f>
        <v>0.53903170276226919</v>
      </c>
      <c r="DM128" s="1" cm="1">
        <f t="array" ref="DM128">RSQ(Sheet1!$A$2:$A$5, ( (INDEX(Sheet1!$B$2:$OK$5,0,MATCH(Heatmap!DM$1,Sheet1!$B$1:$OK$1,0)))/(INDEX(Sheet1!$B$2:$OK$5,0,MATCH(Heatmap!$A128,Sheet1!$B$1:$OK$1,0))) ))</f>
        <v>0.58425524995238987</v>
      </c>
      <c r="DN128" s="1" cm="1">
        <f t="array" ref="DN128">RSQ(Sheet1!$A$2:$A$5, ( (INDEX(Sheet1!$B$2:$OK$5,0,MATCH(Heatmap!DN$1,Sheet1!$B$1:$OK$1,0)))/(INDEX(Sheet1!$B$2:$OK$5,0,MATCH(Heatmap!$A128,Sheet1!$B$1:$OK$1,0))) ))</f>
        <v>0.25425833411386189</v>
      </c>
      <c r="DO128" s="1" cm="1">
        <f t="array" ref="DO128">RSQ(Sheet1!$A$2:$A$5, ( (INDEX(Sheet1!$B$2:$OK$5,0,MATCH(Heatmap!DO$1,Sheet1!$B$1:$OK$1,0)))/(INDEX(Sheet1!$B$2:$OK$5,0,MATCH(Heatmap!$A128,Sheet1!$B$1:$OK$1,0))) ))</f>
        <v>0.91980367212336667</v>
      </c>
      <c r="DP128" s="1" cm="1">
        <f t="array" ref="DP128">RSQ(Sheet1!$A$2:$A$5, ( (INDEX(Sheet1!$B$2:$OK$5,0,MATCH(Heatmap!DP$1,Sheet1!$B$1:$OK$1,0)))/(INDEX(Sheet1!$B$2:$OK$5,0,MATCH(Heatmap!$A128,Sheet1!$B$1:$OK$1,0))) ))</f>
        <v>0.76084248418759526</v>
      </c>
      <c r="DQ128" s="1" cm="1">
        <f t="array" ref="DQ128">RSQ(Sheet1!$A$2:$A$5, ( (INDEX(Sheet1!$B$2:$OK$5,0,MATCH(Heatmap!DQ$1,Sheet1!$B$1:$OK$1,0)))/(INDEX(Sheet1!$B$2:$OK$5,0,MATCH(Heatmap!$A128,Sheet1!$B$1:$OK$1,0))) ))</f>
        <v>0.1805771145076569</v>
      </c>
      <c r="DR128" s="1" cm="1">
        <f t="array" ref="DR128">RSQ(Sheet1!$A$2:$A$5, ( (INDEX(Sheet1!$B$2:$OK$5,0,MATCH(Heatmap!DR$1,Sheet1!$B$1:$OK$1,0)))/(INDEX(Sheet1!$B$2:$OK$5,0,MATCH(Heatmap!$A128,Sheet1!$B$1:$OK$1,0))) ))</f>
        <v>0.79209198519673296</v>
      </c>
      <c r="DS128" s="1" cm="1">
        <f t="array" ref="DS128">RSQ(Sheet1!$A$2:$A$5, ( (INDEX(Sheet1!$B$2:$OK$5,0,MATCH(Heatmap!DS$1,Sheet1!$B$1:$OK$1,0)))/(INDEX(Sheet1!$B$2:$OK$5,0,MATCH(Heatmap!$A128,Sheet1!$B$1:$OK$1,0))) ))</f>
        <v>0.65708575250886003</v>
      </c>
      <c r="DT128" s="1" cm="1">
        <f t="array" ref="DT128">RSQ(Sheet1!$A$2:$A$5, ( (INDEX(Sheet1!$B$2:$OK$5,0,MATCH(Heatmap!DT$1,Sheet1!$B$1:$OK$1,0)))/(INDEX(Sheet1!$B$2:$OK$5,0,MATCH(Heatmap!$A128,Sheet1!$B$1:$OK$1,0))) ))</f>
        <v>0.74186618809943317</v>
      </c>
      <c r="DU128" s="1" cm="1">
        <f t="array" ref="DU128">RSQ(Sheet1!$A$2:$A$5, ( (INDEX(Sheet1!$B$2:$OK$5,0,MATCH(Heatmap!DU$1,Sheet1!$B$1:$OK$1,0)))/(INDEX(Sheet1!$B$2:$OK$5,0,MATCH(Heatmap!$A128,Sheet1!$B$1:$OK$1,0))) ))</f>
        <v>0.15766887301290505</v>
      </c>
      <c r="DV128" s="1" cm="1">
        <f t="array" ref="DV128">RSQ(Sheet1!$A$2:$A$5, ( (INDEX(Sheet1!$B$2:$OK$5,0,MATCH(Heatmap!DV$1,Sheet1!$B$1:$OK$1,0)))/(INDEX(Sheet1!$B$2:$OK$5,0,MATCH(Heatmap!$A128,Sheet1!$B$1:$OK$1,0))) ))</f>
        <v>0.92363144585819279</v>
      </c>
      <c r="DW128" s="1" cm="1">
        <f t="array" ref="DW128">RSQ(Sheet1!$A$2:$A$5, ( (INDEX(Sheet1!$B$2:$OK$5,0,MATCH(Heatmap!DW$1,Sheet1!$B$1:$OK$1,0)))/(INDEX(Sheet1!$B$2:$OK$5,0,MATCH(Heatmap!$A128,Sheet1!$B$1:$OK$1,0))) ))</f>
        <v>0.64702480388801265</v>
      </c>
      <c r="DX128" s="1" t="e" cm="1">
        <f t="array" ref="DX128">RSQ(Sheet1!$A$2:$A$5, ( (INDEX(Sheet1!$B$2:$OK$5,0,MATCH(Heatmap!DX$1,Sheet1!$B$1:$OK$1,0)))/(INDEX(Sheet1!$B$2:$OK$5,0,MATCH(Heatmap!$A128,Sheet1!$B$1:$OK$1,0))) ))</f>
        <v>#DIV/0!</v>
      </c>
      <c r="DY128" s="1" cm="1">
        <f t="array" ref="DY128">RSQ(Sheet1!$A$2:$A$5, ( (INDEX(Sheet1!$B$2:$OK$5,0,MATCH(Heatmap!DY$1,Sheet1!$B$1:$OK$1,0)))/(INDEX(Sheet1!$B$2:$OK$5,0,MATCH(Heatmap!$A128,Sheet1!$B$1:$OK$1,0))) ))</f>
        <v>0.6206303536797505</v>
      </c>
      <c r="DZ128" s="1" cm="1">
        <f t="array" ref="DZ128">RSQ(Sheet1!$A$2:$A$5, ( (INDEX(Sheet1!$B$2:$OK$5,0,MATCH(Heatmap!DZ$1,Sheet1!$B$1:$OK$1,0)))/(INDEX(Sheet1!$B$2:$OK$5,0,MATCH(Heatmap!$A128,Sheet1!$B$1:$OK$1,0))) ))</f>
        <v>0.66272309727908396</v>
      </c>
      <c r="EA128" s="1" cm="1">
        <f t="array" ref="EA128">RSQ(Sheet1!$A$2:$A$5, ( (INDEX(Sheet1!$B$2:$OK$5,0,MATCH(Heatmap!EA$1,Sheet1!$B$1:$OK$1,0)))/(INDEX(Sheet1!$B$2:$OK$5,0,MATCH(Heatmap!$A128,Sheet1!$B$1:$OK$1,0))) ))</f>
        <v>2.9506935850103236E-2</v>
      </c>
      <c r="EB128" s="1" cm="1">
        <f t="array" ref="EB128">RSQ(Sheet1!$A$2:$A$5, ( (INDEX(Sheet1!$B$2:$OK$5,0,MATCH(Heatmap!EB$1,Sheet1!$B$1:$OK$1,0)))/(INDEX(Sheet1!$B$2:$OK$5,0,MATCH(Heatmap!$A128,Sheet1!$B$1:$OK$1,0))) ))</f>
        <v>8.0947558477352105E-2</v>
      </c>
      <c r="EC128" s="1" cm="1">
        <f t="array" ref="EC128">RSQ(Sheet1!$A$2:$A$5, ( (INDEX(Sheet1!$B$2:$OK$5,0,MATCH(Heatmap!EC$1,Sheet1!$B$1:$OK$1,0)))/(INDEX(Sheet1!$B$2:$OK$5,0,MATCH(Heatmap!$A128,Sheet1!$B$1:$OK$1,0))) ))</f>
        <v>0.44883294286454706</v>
      </c>
      <c r="ED128" s="1" cm="1">
        <f t="array" ref="ED128">RSQ(Sheet1!$A$2:$A$5, ( (INDEX(Sheet1!$B$2:$OK$5,0,MATCH(Heatmap!ED$1,Sheet1!$B$1:$OK$1,0)))/(INDEX(Sheet1!$B$2:$OK$5,0,MATCH(Heatmap!$A128,Sheet1!$B$1:$OK$1,0))) ))</f>
        <v>0.27321380986441207</v>
      </c>
      <c r="EE128" s="1" cm="1">
        <f t="array" ref="EE128">RSQ(Sheet1!$A$2:$A$5, ( (INDEX(Sheet1!$B$2:$OK$5,0,MATCH(Heatmap!EE$1,Sheet1!$B$1:$OK$1,0)))/(INDEX(Sheet1!$B$2:$OK$5,0,MATCH(Heatmap!$A128,Sheet1!$B$1:$OK$1,0))) ))</f>
        <v>6.9105971997777307E-2</v>
      </c>
      <c r="EF128" s="1" cm="1">
        <f t="array" ref="EF128">RSQ(Sheet1!$A$2:$A$5, ( (INDEX(Sheet1!$B$2:$OK$5,0,MATCH(Heatmap!EF$1,Sheet1!$B$1:$OK$1,0)))/(INDEX(Sheet1!$B$2:$OK$5,0,MATCH(Heatmap!$A128,Sheet1!$B$1:$OK$1,0))) ))</f>
        <v>0.568145141462299</v>
      </c>
      <c r="EG128" s="1" cm="1">
        <f t="array" ref="EG128">RSQ(Sheet1!$A$2:$A$5, ( (INDEX(Sheet1!$B$2:$OK$5,0,MATCH(Heatmap!EG$1,Sheet1!$B$1:$OK$1,0)))/(INDEX(Sheet1!$B$2:$OK$5,0,MATCH(Heatmap!$A128,Sheet1!$B$1:$OK$1,0))) ))</f>
        <v>0.41155266096799559</v>
      </c>
      <c r="EH128" s="1" cm="1">
        <f t="array" ref="EH128">RSQ(Sheet1!$A$2:$A$5, ( (INDEX(Sheet1!$B$2:$OK$5,0,MATCH(Heatmap!EH$1,Sheet1!$B$1:$OK$1,0)))/(INDEX(Sheet1!$B$2:$OK$5,0,MATCH(Heatmap!$A128,Sheet1!$B$1:$OK$1,0))) ))</f>
        <v>0.15397420019922839</v>
      </c>
      <c r="EI128" s="1" cm="1">
        <f t="array" ref="EI128">RSQ(Sheet1!$A$2:$A$5, ( (INDEX(Sheet1!$B$2:$OK$5,0,MATCH(Heatmap!EI$1,Sheet1!$B$1:$OK$1,0)))/(INDEX(Sheet1!$B$2:$OK$5,0,MATCH(Heatmap!$A128,Sheet1!$B$1:$OK$1,0))) ))</f>
        <v>0.62487395877412011</v>
      </c>
      <c r="EJ128" s="1" cm="1">
        <f t="array" ref="EJ128">RSQ(Sheet1!$A$2:$A$5, ( (INDEX(Sheet1!$B$2:$OK$5,0,MATCH(Heatmap!EJ$1,Sheet1!$B$1:$OK$1,0)))/(INDEX(Sheet1!$B$2:$OK$5,0,MATCH(Heatmap!$A128,Sheet1!$B$1:$OK$1,0))) ))</f>
        <v>4.8785121683646127E-2</v>
      </c>
      <c r="EK128" s="1" cm="1">
        <f t="array" ref="EK128">RSQ(Sheet1!$A$2:$A$5, ( (INDEX(Sheet1!$B$2:$OK$5,0,MATCH(Heatmap!EK$1,Sheet1!$B$1:$OK$1,0)))/(INDEX(Sheet1!$B$2:$OK$5,0,MATCH(Heatmap!$A128,Sheet1!$B$1:$OK$1,0))) ))</f>
        <v>1.4461517319507952E-3</v>
      </c>
      <c r="EL128" s="1" cm="1">
        <f t="array" ref="EL128">RSQ(Sheet1!$A$2:$A$5, ( (INDEX(Sheet1!$B$2:$OK$5,0,MATCH(Heatmap!EL$1,Sheet1!$B$1:$OK$1,0)))/(INDEX(Sheet1!$B$2:$OK$5,0,MATCH(Heatmap!$A128,Sheet1!$B$1:$OK$1,0))) ))</f>
        <v>4.0375743320321511E-2</v>
      </c>
      <c r="EM128" s="1" cm="1">
        <f t="array" ref="EM128">RSQ(Sheet1!$A$2:$A$5, ( (INDEX(Sheet1!$B$2:$OK$5,0,MATCH(Heatmap!EM$1,Sheet1!$B$1:$OK$1,0)))/(INDEX(Sheet1!$B$2:$OK$5,0,MATCH(Heatmap!$A128,Sheet1!$B$1:$OK$1,0))) ))</f>
        <v>0.17606841919239744</v>
      </c>
      <c r="EN128" s="1" cm="1">
        <f t="array" ref="EN128">RSQ(Sheet1!$A$2:$A$5, ( (INDEX(Sheet1!$B$2:$OK$5,0,MATCH(Heatmap!EN$1,Sheet1!$B$1:$OK$1,0)))/(INDEX(Sheet1!$B$2:$OK$5,0,MATCH(Heatmap!$A128,Sheet1!$B$1:$OK$1,0))) ))</f>
        <v>2.0947949167112349E-2</v>
      </c>
      <c r="EO128" s="1" cm="1">
        <f t="array" ref="EO128">RSQ(Sheet1!$A$2:$A$5, ( (INDEX(Sheet1!$B$2:$OK$5,0,MATCH(Heatmap!EO$1,Sheet1!$B$1:$OK$1,0)))/(INDEX(Sheet1!$B$2:$OK$5,0,MATCH(Heatmap!$A128,Sheet1!$B$1:$OK$1,0))) ))</f>
        <v>1.8941858010945882E-2</v>
      </c>
      <c r="EP128" s="1" cm="1">
        <f t="array" ref="EP128">RSQ(Sheet1!$A$2:$A$5, ( (INDEX(Sheet1!$B$2:$OK$5,0,MATCH(Heatmap!EP$1,Sheet1!$B$1:$OK$1,0)))/(INDEX(Sheet1!$B$2:$OK$5,0,MATCH(Heatmap!$A128,Sheet1!$B$1:$OK$1,0))) ))</f>
        <v>0.52405264134181806</v>
      </c>
      <c r="EQ128" s="1" cm="1">
        <f t="array" ref="EQ128">RSQ(Sheet1!$A$2:$A$5, ( (INDEX(Sheet1!$B$2:$OK$5,0,MATCH(Heatmap!EQ$1,Sheet1!$B$1:$OK$1,0)))/(INDEX(Sheet1!$B$2:$OK$5,0,MATCH(Heatmap!$A128,Sheet1!$B$1:$OK$1,0))) ))</f>
        <v>0.10865109702027105</v>
      </c>
      <c r="ER128" s="1" cm="1">
        <f t="array" ref="ER128">RSQ(Sheet1!$A$2:$A$5, ( (INDEX(Sheet1!$B$2:$OK$5,0,MATCH(Heatmap!ER$1,Sheet1!$B$1:$OK$1,0)))/(INDEX(Sheet1!$B$2:$OK$5,0,MATCH(Heatmap!$A128,Sheet1!$B$1:$OK$1,0))) ))</f>
        <v>0.32147589934307647</v>
      </c>
      <c r="ES128" s="1" cm="1">
        <f t="array" ref="ES128">RSQ(Sheet1!$A$2:$A$5, ( (INDEX(Sheet1!$B$2:$OK$5,0,MATCH(Heatmap!ES$1,Sheet1!$B$1:$OK$1,0)))/(INDEX(Sheet1!$B$2:$OK$5,0,MATCH(Heatmap!$A128,Sheet1!$B$1:$OK$1,0))) ))</f>
        <v>1.9618710011135702E-3</v>
      </c>
      <c r="ET128" s="1" cm="1">
        <f t="array" ref="ET128">RSQ(Sheet1!$A$2:$A$5, ( (INDEX(Sheet1!$B$2:$OK$5,0,MATCH(Heatmap!ET$1,Sheet1!$B$1:$OK$1,0)))/(INDEX(Sheet1!$B$2:$OK$5,0,MATCH(Heatmap!$A128,Sheet1!$B$1:$OK$1,0))) ))</f>
        <v>5.2973444630273876E-2</v>
      </c>
      <c r="EU128" s="1" cm="1">
        <f t="array" ref="EU128">RSQ(Sheet1!$A$2:$A$5, ( (INDEX(Sheet1!$B$2:$OK$5,0,MATCH(Heatmap!EU$1,Sheet1!$B$1:$OK$1,0)))/(INDEX(Sheet1!$B$2:$OK$5,0,MATCH(Heatmap!$A128,Sheet1!$B$1:$OK$1,0))) ))</f>
        <v>3.1684683504234149E-3</v>
      </c>
      <c r="EV128" s="1" cm="1">
        <f t="array" ref="EV128">RSQ(Sheet1!$A$2:$A$5, ( (INDEX(Sheet1!$B$2:$OK$5,0,MATCH(Heatmap!EV$1,Sheet1!$B$1:$OK$1,0)))/(INDEX(Sheet1!$B$2:$OK$5,0,MATCH(Heatmap!$A128,Sheet1!$B$1:$OK$1,0))) ))</f>
        <v>0.10162301727022807</v>
      </c>
      <c r="EW128" s="1" cm="1">
        <f t="array" ref="EW128">RSQ(Sheet1!$A$2:$A$5, ( (INDEX(Sheet1!$B$2:$OK$5,0,MATCH(Heatmap!EW$1,Sheet1!$B$1:$OK$1,0)))/(INDEX(Sheet1!$B$2:$OK$5,0,MATCH(Heatmap!$A128,Sheet1!$B$1:$OK$1,0))) ))</f>
        <v>0.13459193890455179</v>
      </c>
      <c r="EX128" s="1" cm="1">
        <f t="array" ref="EX128">RSQ(Sheet1!$A$2:$A$5, ( (INDEX(Sheet1!$B$2:$OK$5,0,MATCH(Heatmap!EX$1,Sheet1!$B$1:$OK$1,0)))/(INDEX(Sheet1!$B$2:$OK$5,0,MATCH(Heatmap!$A128,Sheet1!$B$1:$OK$1,0))) ))</f>
        <v>1.2924122008824368E-2</v>
      </c>
      <c r="EY128" s="1" cm="1">
        <f t="array" ref="EY128">RSQ(Sheet1!$A$2:$A$5, ( (INDEX(Sheet1!$B$2:$OK$5,0,MATCH(Heatmap!EY$1,Sheet1!$B$1:$OK$1,0)))/(INDEX(Sheet1!$B$2:$OK$5,0,MATCH(Heatmap!$A128,Sheet1!$B$1:$OK$1,0))) ))</f>
        <v>2.8652195632618574E-2</v>
      </c>
      <c r="EZ128" s="1" cm="1">
        <f t="array" ref="EZ128">RSQ(Sheet1!$A$2:$A$5, ( (INDEX(Sheet1!$B$2:$OK$5,0,MATCH(Heatmap!EZ$1,Sheet1!$B$1:$OK$1,0)))/(INDEX(Sheet1!$B$2:$OK$5,0,MATCH(Heatmap!$A128,Sheet1!$B$1:$OK$1,0))) ))</f>
        <v>0.10629018813271135</v>
      </c>
      <c r="FA128" s="1" cm="1">
        <f t="array" ref="FA128">RSQ(Sheet1!$A$2:$A$5, ( (INDEX(Sheet1!$B$2:$OK$5,0,MATCH(Heatmap!FA$1,Sheet1!$B$1:$OK$1,0)))/(INDEX(Sheet1!$B$2:$OK$5,0,MATCH(Heatmap!$A128,Sheet1!$B$1:$OK$1,0))) ))</f>
        <v>1.6007103589537814E-3</v>
      </c>
      <c r="FB128" s="1" cm="1">
        <f t="array" ref="FB128">RSQ(Sheet1!$A$2:$A$5, ( (INDEX(Sheet1!$B$2:$OK$5,0,MATCH(Heatmap!FB$1,Sheet1!$B$1:$OK$1,0)))/(INDEX(Sheet1!$B$2:$OK$5,0,MATCH(Heatmap!$A128,Sheet1!$B$1:$OK$1,0))) ))</f>
        <v>2.0404857805969315E-4</v>
      </c>
      <c r="FC128" s="1" cm="1">
        <f t="array" ref="FC128">RSQ(Sheet1!$A$2:$A$5, ( (INDEX(Sheet1!$B$2:$OK$5,0,MATCH(Heatmap!FC$1,Sheet1!$B$1:$OK$1,0)))/(INDEX(Sheet1!$B$2:$OK$5,0,MATCH(Heatmap!$A128,Sheet1!$B$1:$OK$1,0))) ))</f>
        <v>5.182396634737038E-4</v>
      </c>
      <c r="FD128" s="1" cm="1">
        <f t="array" ref="FD128">RSQ(Sheet1!$A$2:$A$5, ( (INDEX(Sheet1!$B$2:$OK$5,0,MATCH(Heatmap!FD$1,Sheet1!$B$1:$OK$1,0)))/(INDEX(Sheet1!$B$2:$OK$5,0,MATCH(Heatmap!$A128,Sheet1!$B$1:$OK$1,0))) ))</f>
        <v>5.0827930676107073E-3</v>
      </c>
      <c r="FE128" s="1" cm="1">
        <f t="array" ref="FE128">RSQ(Sheet1!$A$2:$A$5, ( (INDEX(Sheet1!$B$2:$OK$5,0,MATCH(Heatmap!FE$1,Sheet1!$B$1:$OK$1,0)))/(INDEX(Sheet1!$B$2:$OK$5,0,MATCH(Heatmap!$A128,Sheet1!$B$1:$OK$1,0))) ))</f>
        <v>1.7106801536452164E-3</v>
      </c>
      <c r="FF128" s="1" cm="1">
        <f t="array" ref="FF128">RSQ(Sheet1!$A$2:$A$5, ( (INDEX(Sheet1!$B$2:$OK$5,0,MATCH(Heatmap!FF$1,Sheet1!$B$1:$OK$1,0)))/(INDEX(Sheet1!$B$2:$OK$5,0,MATCH(Heatmap!$A128,Sheet1!$B$1:$OK$1,0))) ))</f>
        <v>8.4454538815397162E-2</v>
      </c>
      <c r="FG128" s="1" cm="1">
        <f t="array" ref="FG128">RSQ(Sheet1!$A$2:$A$5, ( (INDEX(Sheet1!$B$2:$OK$5,0,MATCH(Heatmap!FG$1,Sheet1!$B$1:$OK$1,0)))/(INDEX(Sheet1!$B$2:$OK$5,0,MATCH(Heatmap!$A128,Sheet1!$B$1:$OK$1,0))) ))</f>
        <v>2.4419074365555696E-2</v>
      </c>
      <c r="FH128" s="1" cm="1">
        <f t="array" ref="FH128">RSQ(Sheet1!$A$2:$A$5, ( (INDEX(Sheet1!$B$2:$OK$5,0,MATCH(Heatmap!FH$1,Sheet1!$B$1:$OK$1,0)))/(INDEX(Sheet1!$B$2:$OK$5,0,MATCH(Heatmap!$A128,Sheet1!$B$1:$OK$1,0))) ))</f>
        <v>2.9576827364727783E-3</v>
      </c>
      <c r="FI128" s="1" cm="1">
        <f t="array" ref="FI128">RSQ(Sheet1!$A$2:$A$5, ( (INDEX(Sheet1!$B$2:$OK$5,0,MATCH(Heatmap!FI$1,Sheet1!$B$1:$OK$1,0)))/(INDEX(Sheet1!$B$2:$OK$5,0,MATCH(Heatmap!$A128,Sheet1!$B$1:$OK$1,0))) ))</f>
        <v>1.4190411149861664E-4</v>
      </c>
      <c r="FJ128" s="1" cm="1">
        <f t="array" ref="FJ128">RSQ(Sheet1!$A$2:$A$5, ( (INDEX(Sheet1!$B$2:$OK$5,0,MATCH(Heatmap!FJ$1,Sheet1!$B$1:$OK$1,0)))/(INDEX(Sheet1!$B$2:$OK$5,0,MATCH(Heatmap!$A128,Sheet1!$B$1:$OK$1,0))) ))</f>
        <v>1.2960843938733603E-2</v>
      </c>
      <c r="FK128" s="1" cm="1">
        <f t="array" ref="FK128">RSQ(Sheet1!$A$2:$A$5, ( (INDEX(Sheet1!$B$2:$OK$5,0,MATCH(Heatmap!FK$1,Sheet1!$B$1:$OK$1,0)))/(INDEX(Sheet1!$B$2:$OK$5,0,MATCH(Heatmap!$A128,Sheet1!$B$1:$OK$1,0))) ))</f>
        <v>0.23000674674853949</v>
      </c>
      <c r="FL128" s="1" cm="1">
        <f t="array" ref="FL128">RSQ(Sheet1!$A$2:$A$5, ( (INDEX(Sheet1!$B$2:$OK$5,0,MATCH(Heatmap!FL$1,Sheet1!$B$1:$OK$1,0)))/(INDEX(Sheet1!$B$2:$OK$5,0,MATCH(Heatmap!$A128,Sheet1!$B$1:$OK$1,0))) ))</f>
        <v>1.627709326669135E-5</v>
      </c>
      <c r="FM128" s="1" cm="1">
        <f t="array" ref="FM128">RSQ(Sheet1!$A$2:$A$5, ( (INDEX(Sheet1!$B$2:$OK$5,0,MATCH(Heatmap!FM$1,Sheet1!$B$1:$OK$1,0)))/(INDEX(Sheet1!$B$2:$OK$5,0,MATCH(Heatmap!$A128,Sheet1!$B$1:$OK$1,0))) ))</f>
        <v>0.14090136954782287</v>
      </c>
      <c r="FN128" s="1" cm="1">
        <f t="array" ref="FN128">RSQ(Sheet1!$A$2:$A$5, ( (INDEX(Sheet1!$B$2:$OK$5,0,MATCH(Heatmap!FN$1,Sheet1!$B$1:$OK$1,0)))/(INDEX(Sheet1!$B$2:$OK$5,0,MATCH(Heatmap!$A128,Sheet1!$B$1:$OK$1,0))) ))</f>
        <v>3.890993594296021E-2</v>
      </c>
      <c r="FO128" s="1" cm="1">
        <f t="array" ref="FO128">RSQ(Sheet1!$A$2:$A$5, ( (INDEX(Sheet1!$B$2:$OK$5,0,MATCH(Heatmap!FO$1,Sheet1!$B$1:$OK$1,0)))/(INDEX(Sheet1!$B$2:$OK$5,0,MATCH(Heatmap!$A128,Sheet1!$B$1:$OK$1,0))) ))</f>
        <v>0.21666661299158119</v>
      </c>
      <c r="FP128" s="1" cm="1">
        <f t="array" ref="FP128">RSQ(Sheet1!$A$2:$A$5, ( (INDEX(Sheet1!$B$2:$OK$5,0,MATCH(Heatmap!FP$1,Sheet1!$B$1:$OK$1,0)))/(INDEX(Sheet1!$B$2:$OK$5,0,MATCH(Heatmap!$A128,Sheet1!$B$1:$OK$1,0))) ))</f>
        <v>0.14031990141377762</v>
      </c>
      <c r="FQ128" s="1" cm="1">
        <f t="array" ref="FQ128">RSQ(Sheet1!$A$2:$A$5, ( (INDEX(Sheet1!$B$2:$OK$5,0,MATCH(Heatmap!FQ$1,Sheet1!$B$1:$OK$1,0)))/(INDEX(Sheet1!$B$2:$OK$5,0,MATCH(Heatmap!$A128,Sheet1!$B$1:$OK$1,0))) ))</f>
        <v>8.6368430637135622E-3</v>
      </c>
      <c r="FR128" s="1" cm="1">
        <f t="array" ref="FR128">RSQ(Sheet1!$A$2:$A$5, ( (INDEX(Sheet1!$B$2:$OK$5,0,MATCH(Heatmap!FR$1,Sheet1!$B$1:$OK$1,0)))/(INDEX(Sheet1!$B$2:$OK$5,0,MATCH(Heatmap!$A128,Sheet1!$B$1:$OK$1,0))) ))</f>
        <v>0.21441888062351833</v>
      </c>
      <c r="FS128" s="1" cm="1">
        <f t="array" ref="FS128">RSQ(Sheet1!$A$2:$A$5, ( (INDEX(Sheet1!$B$2:$OK$5,0,MATCH(Heatmap!FS$1,Sheet1!$B$1:$OK$1,0)))/(INDEX(Sheet1!$B$2:$OK$5,0,MATCH(Heatmap!$A128,Sheet1!$B$1:$OK$1,0))) ))</f>
        <v>0.12976312392726308</v>
      </c>
      <c r="FT128" s="1" cm="1">
        <f t="array" ref="FT128">RSQ(Sheet1!$A$2:$A$5, ( (INDEX(Sheet1!$B$2:$OK$5,0,MATCH(Heatmap!FT$1,Sheet1!$B$1:$OK$1,0)))/(INDEX(Sheet1!$B$2:$OK$5,0,MATCH(Heatmap!$A128,Sheet1!$B$1:$OK$1,0))) ))</f>
        <v>0.3791560070772137</v>
      </c>
      <c r="FU128" s="1" cm="1">
        <f t="array" ref="FU128">RSQ(Sheet1!$A$2:$A$5, ( (INDEX(Sheet1!$B$2:$OK$5,0,MATCH(Heatmap!FU$1,Sheet1!$B$1:$OK$1,0)))/(INDEX(Sheet1!$B$2:$OK$5,0,MATCH(Heatmap!$A128,Sheet1!$B$1:$OK$1,0))) ))</f>
        <v>0.13930305821490405</v>
      </c>
      <c r="FV128" s="1" cm="1">
        <f t="array" ref="FV128">RSQ(Sheet1!$A$2:$A$5, ( (INDEX(Sheet1!$B$2:$OK$5,0,MATCH(Heatmap!FV$1,Sheet1!$B$1:$OK$1,0)))/(INDEX(Sheet1!$B$2:$OK$5,0,MATCH(Heatmap!$A128,Sheet1!$B$1:$OK$1,0))) ))</f>
        <v>9.8091663132480633E-2</v>
      </c>
      <c r="FW128" s="1" cm="1">
        <f t="array" ref="FW128">RSQ(Sheet1!$A$2:$A$5, ( (INDEX(Sheet1!$B$2:$OK$5,0,MATCH(Heatmap!FW$1,Sheet1!$B$1:$OK$1,0)))/(INDEX(Sheet1!$B$2:$OK$5,0,MATCH(Heatmap!$A128,Sheet1!$B$1:$OK$1,0))) ))</f>
        <v>0.1890139406393492</v>
      </c>
      <c r="FX128" s="1" cm="1">
        <f t="array" ref="FX128">RSQ(Sheet1!$A$2:$A$5, ( (INDEX(Sheet1!$B$2:$OK$5,0,MATCH(Heatmap!FX$1,Sheet1!$B$1:$OK$1,0)))/(INDEX(Sheet1!$B$2:$OK$5,0,MATCH(Heatmap!$A128,Sheet1!$B$1:$OK$1,0))) ))</f>
        <v>4.1029192536531825E-2</v>
      </c>
      <c r="FY128" s="1" cm="1">
        <f t="array" ref="FY128">RSQ(Sheet1!$A$2:$A$5, ( (INDEX(Sheet1!$B$2:$OK$5,0,MATCH(Heatmap!FY$1,Sheet1!$B$1:$OK$1,0)))/(INDEX(Sheet1!$B$2:$OK$5,0,MATCH(Heatmap!$A128,Sheet1!$B$1:$OK$1,0))) ))</f>
        <v>0.12308306384403235</v>
      </c>
      <c r="FZ128" s="1" cm="1">
        <f t="array" ref="FZ128">RSQ(Sheet1!$A$2:$A$5, ( (INDEX(Sheet1!$B$2:$OK$5,0,MATCH(Heatmap!FZ$1,Sheet1!$B$1:$OK$1,0)))/(INDEX(Sheet1!$B$2:$OK$5,0,MATCH(Heatmap!$A128,Sheet1!$B$1:$OK$1,0))) ))</f>
        <v>3.7514942765518387E-2</v>
      </c>
      <c r="GA128" s="1" cm="1">
        <f t="array" ref="GA128">RSQ(Sheet1!$A$2:$A$5, ( (INDEX(Sheet1!$B$2:$OK$5,0,MATCH(Heatmap!GA$1,Sheet1!$B$1:$OK$1,0)))/(INDEX(Sheet1!$B$2:$OK$5,0,MATCH(Heatmap!$A128,Sheet1!$B$1:$OK$1,0))) ))</f>
        <v>7.431098368282138E-3</v>
      </c>
      <c r="GB128" s="1" cm="1">
        <f t="array" ref="GB128">RSQ(Sheet1!$A$2:$A$5, ( (INDEX(Sheet1!$B$2:$OK$5,0,MATCH(Heatmap!GB$1,Sheet1!$B$1:$OK$1,0)))/(INDEX(Sheet1!$B$2:$OK$5,0,MATCH(Heatmap!$A128,Sheet1!$B$1:$OK$1,0))) ))</f>
        <v>0.11103988377768846</v>
      </c>
      <c r="GC128" s="1" cm="1">
        <f t="array" ref="GC128">RSQ(Sheet1!$A$2:$A$5, ( (INDEX(Sheet1!$B$2:$OK$5,0,MATCH(Heatmap!GC$1,Sheet1!$B$1:$OK$1,0)))/(INDEX(Sheet1!$B$2:$OK$5,0,MATCH(Heatmap!$A128,Sheet1!$B$1:$OK$1,0))) ))</f>
        <v>0.21253542355529409</v>
      </c>
      <c r="GD128" s="1" cm="1">
        <f t="array" ref="GD128">RSQ(Sheet1!$A$2:$A$5, ( (INDEX(Sheet1!$B$2:$OK$5,0,MATCH(Heatmap!GD$1,Sheet1!$B$1:$OK$1,0)))/(INDEX(Sheet1!$B$2:$OK$5,0,MATCH(Heatmap!$A128,Sheet1!$B$1:$OK$1,0))) ))</f>
        <v>0.16804514161774639</v>
      </c>
      <c r="GE128" s="1" cm="1">
        <f t="array" ref="GE128">RSQ(Sheet1!$A$2:$A$5, ( (INDEX(Sheet1!$B$2:$OK$5,0,MATCH(Heatmap!GE$1,Sheet1!$B$1:$OK$1,0)))/(INDEX(Sheet1!$B$2:$OK$5,0,MATCH(Heatmap!$A128,Sheet1!$B$1:$OK$1,0))) ))</f>
        <v>0.22178732774328602</v>
      </c>
      <c r="GF128" s="1" cm="1">
        <f t="array" ref="GF128">RSQ(Sheet1!$A$2:$A$5, ( (INDEX(Sheet1!$B$2:$OK$5,0,MATCH(Heatmap!GF$1,Sheet1!$B$1:$OK$1,0)))/(INDEX(Sheet1!$B$2:$OK$5,0,MATCH(Heatmap!$A128,Sheet1!$B$1:$OK$1,0))) ))</f>
        <v>0.20387324939789012</v>
      </c>
      <c r="GG128" s="1" cm="1">
        <f t="array" ref="GG128">RSQ(Sheet1!$A$2:$A$5, ( (INDEX(Sheet1!$B$2:$OK$5,0,MATCH(Heatmap!GG$1,Sheet1!$B$1:$OK$1,0)))/(INDEX(Sheet1!$B$2:$OK$5,0,MATCH(Heatmap!$A128,Sheet1!$B$1:$OK$1,0))) ))</f>
        <v>0.17216154521184404</v>
      </c>
      <c r="GH128" s="1" cm="1">
        <f t="array" ref="GH128">RSQ(Sheet1!$A$2:$A$5, ( (INDEX(Sheet1!$B$2:$OK$5,0,MATCH(Heatmap!GH$1,Sheet1!$B$1:$OK$1,0)))/(INDEX(Sheet1!$B$2:$OK$5,0,MATCH(Heatmap!$A128,Sheet1!$B$1:$OK$1,0))) ))</f>
        <v>7.9590441380451488E-2</v>
      </c>
      <c r="GI128" s="1" cm="1">
        <f t="array" ref="GI128">RSQ(Sheet1!$A$2:$A$5, ( (INDEX(Sheet1!$B$2:$OK$5,0,MATCH(Heatmap!GI$1,Sheet1!$B$1:$OK$1,0)))/(INDEX(Sheet1!$B$2:$OK$5,0,MATCH(Heatmap!$A128,Sheet1!$B$1:$OK$1,0))) ))</f>
        <v>0.18307563048344544</v>
      </c>
      <c r="GJ128" s="1" cm="1">
        <f t="array" ref="GJ128">RSQ(Sheet1!$A$2:$A$5, ( (INDEX(Sheet1!$B$2:$OK$5,0,MATCH(Heatmap!GJ$1,Sheet1!$B$1:$OK$1,0)))/(INDEX(Sheet1!$B$2:$OK$5,0,MATCH(Heatmap!$A128,Sheet1!$B$1:$OK$1,0))) ))</f>
        <v>0.24949125588602863</v>
      </c>
      <c r="GK128" s="1" cm="1">
        <f t="array" ref="GK128">RSQ(Sheet1!$A$2:$A$5, ( (INDEX(Sheet1!$B$2:$OK$5,0,MATCH(Heatmap!GK$1,Sheet1!$B$1:$OK$1,0)))/(INDEX(Sheet1!$B$2:$OK$5,0,MATCH(Heatmap!$A128,Sheet1!$B$1:$OK$1,0))) ))</f>
        <v>0.19300627802654391</v>
      </c>
      <c r="GL128" s="1" cm="1">
        <f t="array" ref="GL128">RSQ(Sheet1!$A$2:$A$5, ( (INDEX(Sheet1!$B$2:$OK$5,0,MATCH(Heatmap!GL$1,Sheet1!$B$1:$OK$1,0)))/(INDEX(Sheet1!$B$2:$OK$5,0,MATCH(Heatmap!$A128,Sheet1!$B$1:$OK$1,0))) ))</f>
        <v>0.24311851938437784</v>
      </c>
      <c r="GM128" s="1" cm="1">
        <f t="array" ref="GM128">RSQ(Sheet1!$A$2:$A$5, ( (INDEX(Sheet1!$B$2:$OK$5,0,MATCH(Heatmap!GM$1,Sheet1!$B$1:$OK$1,0)))/(INDEX(Sheet1!$B$2:$OK$5,0,MATCH(Heatmap!$A128,Sheet1!$B$1:$OK$1,0))) ))</f>
        <v>3.3076525623457281E-2</v>
      </c>
      <c r="GN128" s="1" cm="1">
        <f t="array" ref="GN128">RSQ(Sheet1!$A$2:$A$5, ( (INDEX(Sheet1!$B$2:$OK$5,0,MATCH(Heatmap!GN$1,Sheet1!$B$1:$OK$1,0)))/(INDEX(Sheet1!$B$2:$OK$5,0,MATCH(Heatmap!$A128,Sheet1!$B$1:$OK$1,0))) ))</f>
        <v>0.10833748660578088</v>
      </c>
      <c r="GO128" s="1" cm="1">
        <f t="array" ref="GO128">RSQ(Sheet1!$A$2:$A$5, ( (INDEX(Sheet1!$B$2:$OK$5,0,MATCH(Heatmap!GO$1,Sheet1!$B$1:$OK$1,0)))/(INDEX(Sheet1!$B$2:$OK$5,0,MATCH(Heatmap!$A128,Sheet1!$B$1:$OK$1,0))) ))</f>
        <v>0.28547525370503218</v>
      </c>
      <c r="GP128" s="1" cm="1">
        <f t="array" ref="GP128">RSQ(Sheet1!$A$2:$A$5, ( (INDEX(Sheet1!$B$2:$OK$5,0,MATCH(Heatmap!GP$1,Sheet1!$B$1:$OK$1,0)))/(INDEX(Sheet1!$B$2:$OK$5,0,MATCH(Heatmap!$A128,Sheet1!$B$1:$OK$1,0))) ))</f>
        <v>0.39406807333495564</v>
      </c>
      <c r="GQ128" s="1" cm="1">
        <f t="array" ref="GQ128">RSQ(Sheet1!$A$2:$A$5, ( (INDEX(Sheet1!$B$2:$OK$5,0,MATCH(Heatmap!GQ$1,Sheet1!$B$1:$OK$1,0)))/(INDEX(Sheet1!$B$2:$OK$5,0,MATCH(Heatmap!$A128,Sheet1!$B$1:$OK$1,0))) ))</f>
        <v>0.1553216780824862</v>
      </c>
      <c r="GR128" s="1" cm="1">
        <f t="array" ref="GR128">RSQ(Sheet1!$A$2:$A$5, ( (INDEX(Sheet1!$B$2:$OK$5,0,MATCH(Heatmap!GR$1,Sheet1!$B$1:$OK$1,0)))/(INDEX(Sheet1!$B$2:$OK$5,0,MATCH(Heatmap!$A128,Sheet1!$B$1:$OK$1,0))) ))</f>
        <v>0.3266075241941927</v>
      </c>
      <c r="GS128" s="1" cm="1">
        <f t="array" ref="GS128">RSQ(Sheet1!$A$2:$A$5, ( (INDEX(Sheet1!$B$2:$OK$5,0,MATCH(Heatmap!GS$1,Sheet1!$B$1:$OK$1,0)))/(INDEX(Sheet1!$B$2:$OK$5,0,MATCH(Heatmap!$A128,Sheet1!$B$1:$OK$1,0))) ))</f>
        <v>0.31757968386144853</v>
      </c>
      <c r="GT128" s="1" cm="1">
        <f t="array" ref="GT128">RSQ(Sheet1!$A$2:$A$5, ( (INDEX(Sheet1!$B$2:$OK$5,0,MATCH(Heatmap!GT$1,Sheet1!$B$1:$OK$1,0)))/(INDEX(Sheet1!$B$2:$OK$5,0,MATCH(Heatmap!$A128,Sheet1!$B$1:$OK$1,0))) ))</f>
        <v>0.24926595109246813</v>
      </c>
      <c r="GU128" s="1" cm="1">
        <f t="array" ref="GU128">RSQ(Sheet1!$A$2:$A$5, ( (INDEX(Sheet1!$B$2:$OK$5,0,MATCH(Heatmap!GU$1,Sheet1!$B$1:$OK$1,0)))/(INDEX(Sheet1!$B$2:$OK$5,0,MATCH(Heatmap!$A128,Sheet1!$B$1:$OK$1,0))) ))</f>
        <v>0.33449072957237869</v>
      </c>
      <c r="GV128" s="1" cm="1">
        <f t="array" ref="GV128">RSQ(Sheet1!$A$2:$A$5, ( (INDEX(Sheet1!$B$2:$OK$5,0,MATCH(Heatmap!GV$1,Sheet1!$B$1:$OK$1,0)))/(INDEX(Sheet1!$B$2:$OK$5,0,MATCH(Heatmap!$A128,Sheet1!$B$1:$OK$1,0))) ))</f>
        <v>0.20045188876634151</v>
      </c>
      <c r="GW128" s="1" cm="1">
        <f t="array" ref="GW128">RSQ(Sheet1!$A$2:$A$5, ( (INDEX(Sheet1!$B$2:$OK$5,0,MATCH(Heatmap!GW$1,Sheet1!$B$1:$OK$1,0)))/(INDEX(Sheet1!$B$2:$OK$5,0,MATCH(Heatmap!$A128,Sheet1!$B$1:$OK$1,0))) ))</f>
        <v>0.2555974066172978</v>
      </c>
      <c r="GX128" s="1" cm="1">
        <f t="array" ref="GX128">RSQ(Sheet1!$A$2:$A$5, ( (INDEX(Sheet1!$B$2:$OK$5,0,MATCH(Heatmap!GX$1,Sheet1!$B$1:$OK$1,0)))/(INDEX(Sheet1!$B$2:$OK$5,0,MATCH(Heatmap!$A128,Sheet1!$B$1:$OK$1,0))) ))</f>
        <v>0.28648170109766058</v>
      </c>
      <c r="GY128" s="1" cm="1">
        <f t="array" ref="GY128">RSQ(Sheet1!$A$2:$A$5, ( (INDEX(Sheet1!$B$2:$OK$5,0,MATCH(Heatmap!GY$1,Sheet1!$B$1:$OK$1,0)))/(INDEX(Sheet1!$B$2:$OK$5,0,MATCH(Heatmap!$A128,Sheet1!$B$1:$OK$1,0))) ))</f>
        <v>0.13763990835315296</v>
      </c>
      <c r="GZ128" s="1" cm="1">
        <f t="array" ref="GZ128">RSQ(Sheet1!$A$2:$A$5, ( (INDEX(Sheet1!$B$2:$OK$5,0,MATCH(Heatmap!GZ$1,Sheet1!$B$1:$OK$1,0)))/(INDEX(Sheet1!$B$2:$OK$5,0,MATCH(Heatmap!$A128,Sheet1!$B$1:$OK$1,0))) ))</f>
        <v>0.11054989791083623</v>
      </c>
      <c r="HA128" s="1" cm="1">
        <f t="array" ref="HA128">RSQ(Sheet1!$A$2:$A$5, ( (INDEX(Sheet1!$B$2:$OK$5,0,MATCH(Heatmap!HA$1,Sheet1!$B$1:$OK$1,0)))/(INDEX(Sheet1!$B$2:$OK$5,0,MATCH(Heatmap!$A128,Sheet1!$B$1:$OK$1,0))) ))</f>
        <v>0.30519689989934878</v>
      </c>
      <c r="HB128" s="1" cm="1">
        <f t="array" ref="HB128">RSQ(Sheet1!$A$2:$A$5, ( (INDEX(Sheet1!$B$2:$OK$5,0,MATCH(Heatmap!HB$1,Sheet1!$B$1:$OK$1,0)))/(INDEX(Sheet1!$B$2:$OK$5,0,MATCH(Heatmap!$A128,Sheet1!$B$1:$OK$1,0))) ))</f>
        <v>0.30822135942733359</v>
      </c>
      <c r="HC128" s="1" cm="1">
        <f t="array" ref="HC128">RSQ(Sheet1!$A$2:$A$5, ( (INDEX(Sheet1!$B$2:$OK$5,0,MATCH(Heatmap!HC$1,Sheet1!$B$1:$OK$1,0)))/(INDEX(Sheet1!$B$2:$OK$5,0,MATCH(Heatmap!$A128,Sheet1!$B$1:$OK$1,0))) ))</f>
        <v>0.28579157376883513</v>
      </c>
      <c r="HD128" s="1" cm="1">
        <f t="array" ref="HD128">RSQ(Sheet1!$A$2:$A$5, ( (INDEX(Sheet1!$B$2:$OK$5,0,MATCH(Heatmap!HD$1,Sheet1!$B$1:$OK$1,0)))/(INDEX(Sheet1!$B$2:$OK$5,0,MATCH(Heatmap!$A128,Sheet1!$B$1:$OK$1,0))) ))</f>
        <v>0.14672545161857786</v>
      </c>
      <c r="HE128" s="1" cm="1">
        <f t="array" ref="HE128">RSQ(Sheet1!$A$2:$A$5, ( (INDEX(Sheet1!$B$2:$OK$5,0,MATCH(Heatmap!HE$1,Sheet1!$B$1:$OK$1,0)))/(INDEX(Sheet1!$B$2:$OK$5,0,MATCH(Heatmap!$A128,Sheet1!$B$1:$OK$1,0))) ))</f>
        <v>0.2116977789596966</v>
      </c>
      <c r="HF128" s="1" cm="1">
        <f t="array" ref="HF128">RSQ(Sheet1!$A$2:$A$5, ( (INDEX(Sheet1!$B$2:$OK$5,0,MATCH(Heatmap!HF$1,Sheet1!$B$1:$OK$1,0)))/(INDEX(Sheet1!$B$2:$OK$5,0,MATCH(Heatmap!$A128,Sheet1!$B$1:$OK$1,0))) ))</f>
        <v>0.35608600921858685</v>
      </c>
      <c r="HG128" s="1" cm="1">
        <f t="array" ref="HG128">RSQ(Sheet1!$A$2:$A$5, ( (INDEX(Sheet1!$B$2:$OK$5,0,MATCH(Heatmap!HG$1,Sheet1!$B$1:$OK$1,0)))/(INDEX(Sheet1!$B$2:$OK$5,0,MATCH(Heatmap!$A128,Sheet1!$B$1:$OK$1,0))) ))</f>
        <v>0.12348847239389101</v>
      </c>
      <c r="HH128" s="1" cm="1">
        <f t="array" ref="HH128">RSQ(Sheet1!$A$2:$A$5, ( (INDEX(Sheet1!$B$2:$OK$5,0,MATCH(Heatmap!HH$1,Sheet1!$B$1:$OK$1,0)))/(INDEX(Sheet1!$B$2:$OK$5,0,MATCH(Heatmap!$A128,Sheet1!$B$1:$OK$1,0))) ))</f>
        <v>0.20770205931407318</v>
      </c>
      <c r="HI128" s="1" cm="1">
        <f t="array" ref="HI128">RSQ(Sheet1!$A$2:$A$5, ( (INDEX(Sheet1!$B$2:$OK$5,0,MATCH(Heatmap!HI$1,Sheet1!$B$1:$OK$1,0)))/(INDEX(Sheet1!$B$2:$OK$5,0,MATCH(Heatmap!$A128,Sheet1!$B$1:$OK$1,0))) ))</f>
        <v>0.42781247261634225</v>
      </c>
      <c r="HJ128" s="1" cm="1">
        <f t="array" ref="HJ128">RSQ(Sheet1!$A$2:$A$5, ( (INDEX(Sheet1!$B$2:$OK$5,0,MATCH(Heatmap!HJ$1,Sheet1!$B$1:$OK$1,0)))/(INDEX(Sheet1!$B$2:$OK$5,0,MATCH(Heatmap!$A128,Sheet1!$B$1:$OK$1,0))) ))</f>
        <v>0.11663011857392996</v>
      </c>
      <c r="HK128" s="1" cm="1">
        <f t="array" ref="HK128">RSQ(Sheet1!$A$2:$A$5, ( (INDEX(Sheet1!$B$2:$OK$5,0,MATCH(Heatmap!HK$1,Sheet1!$B$1:$OK$1,0)))/(INDEX(Sheet1!$B$2:$OK$5,0,MATCH(Heatmap!$A128,Sheet1!$B$1:$OK$1,0))) ))</f>
        <v>0.28315297116657057</v>
      </c>
      <c r="HL128" s="1" cm="1">
        <f t="array" ref="HL128">RSQ(Sheet1!$A$2:$A$5, ( (INDEX(Sheet1!$B$2:$OK$5,0,MATCH(Heatmap!HL$1,Sheet1!$B$1:$OK$1,0)))/(INDEX(Sheet1!$B$2:$OK$5,0,MATCH(Heatmap!$A128,Sheet1!$B$1:$OK$1,0))) ))</f>
        <v>0.32960450050403195</v>
      </c>
      <c r="HM128" s="1" cm="1">
        <f t="array" ref="HM128">RSQ(Sheet1!$A$2:$A$5, ( (INDEX(Sheet1!$B$2:$OK$5,0,MATCH(Heatmap!HM$1,Sheet1!$B$1:$OK$1,0)))/(INDEX(Sheet1!$B$2:$OK$5,0,MATCH(Heatmap!$A128,Sheet1!$B$1:$OK$1,0))) ))</f>
        <v>0.32302969076730947</v>
      </c>
      <c r="HN128" s="1" cm="1">
        <f t="array" ref="HN128">RSQ(Sheet1!$A$2:$A$5, ( (INDEX(Sheet1!$B$2:$OK$5,0,MATCH(Heatmap!HN$1,Sheet1!$B$1:$OK$1,0)))/(INDEX(Sheet1!$B$2:$OK$5,0,MATCH(Heatmap!$A128,Sheet1!$B$1:$OK$1,0))) ))</f>
        <v>0.27377631209628367</v>
      </c>
      <c r="HO128" s="1" cm="1">
        <f t="array" ref="HO128">RSQ(Sheet1!$A$2:$A$5, ( (INDEX(Sheet1!$B$2:$OK$5,0,MATCH(Heatmap!HO$1,Sheet1!$B$1:$OK$1,0)))/(INDEX(Sheet1!$B$2:$OK$5,0,MATCH(Heatmap!$A128,Sheet1!$B$1:$OK$1,0))) ))</f>
        <v>0.31557811489165066</v>
      </c>
      <c r="HP128" s="1" cm="1">
        <f t="array" ref="HP128">RSQ(Sheet1!$A$2:$A$5, ( (INDEX(Sheet1!$B$2:$OK$5,0,MATCH(Heatmap!HP$1,Sheet1!$B$1:$OK$1,0)))/(INDEX(Sheet1!$B$2:$OK$5,0,MATCH(Heatmap!$A128,Sheet1!$B$1:$OK$1,0))) ))</f>
        <v>0.12591167386317936</v>
      </c>
      <c r="HQ128" s="1" cm="1">
        <f t="array" ref="HQ128">RSQ(Sheet1!$A$2:$A$5, ( (INDEX(Sheet1!$B$2:$OK$5,0,MATCH(Heatmap!HQ$1,Sheet1!$B$1:$OK$1,0)))/(INDEX(Sheet1!$B$2:$OK$5,0,MATCH(Heatmap!$A128,Sheet1!$B$1:$OK$1,0))) ))</f>
        <v>0.19587377984493881</v>
      </c>
      <c r="HR128" s="1" cm="1">
        <f t="array" ref="HR128">RSQ(Sheet1!$A$2:$A$5, ( (INDEX(Sheet1!$B$2:$OK$5,0,MATCH(Heatmap!HR$1,Sheet1!$B$1:$OK$1,0)))/(INDEX(Sheet1!$B$2:$OK$5,0,MATCH(Heatmap!$A128,Sheet1!$B$1:$OK$1,0))) ))</f>
        <v>0.12582404301479522</v>
      </c>
      <c r="HS128" s="1" cm="1">
        <f t="array" ref="HS128">RSQ(Sheet1!$A$2:$A$5, ( (INDEX(Sheet1!$B$2:$OK$5,0,MATCH(Heatmap!HS$1,Sheet1!$B$1:$OK$1,0)))/(INDEX(Sheet1!$B$2:$OK$5,0,MATCH(Heatmap!$A128,Sheet1!$B$1:$OK$1,0))) ))</f>
        <v>0.13460728707326228</v>
      </c>
      <c r="HT128" s="1" cm="1">
        <f t="array" ref="HT128">RSQ(Sheet1!$A$2:$A$5, ( (INDEX(Sheet1!$B$2:$OK$5,0,MATCH(Heatmap!HT$1,Sheet1!$B$1:$OK$1,0)))/(INDEX(Sheet1!$B$2:$OK$5,0,MATCH(Heatmap!$A128,Sheet1!$B$1:$OK$1,0))) ))</f>
        <v>0.20496117317945764</v>
      </c>
      <c r="HU128" s="1" cm="1">
        <f t="array" ref="HU128">RSQ(Sheet1!$A$2:$A$5, ( (INDEX(Sheet1!$B$2:$OK$5,0,MATCH(Heatmap!HU$1,Sheet1!$B$1:$OK$1,0)))/(INDEX(Sheet1!$B$2:$OK$5,0,MATCH(Heatmap!$A128,Sheet1!$B$1:$OK$1,0))) ))</f>
        <v>0.19389420366017127</v>
      </c>
      <c r="HV128" s="1" cm="1">
        <f t="array" ref="HV128">RSQ(Sheet1!$A$2:$A$5, ( (INDEX(Sheet1!$B$2:$OK$5,0,MATCH(Heatmap!HV$1,Sheet1!$B$1:$OK$1,0)))/(INDEX(Sheet1!$B$2:$OK$5,0,MATCH(Heatmap!$A128,Sheet1!$B$1:$OK$1,0))) ))</f>
        <v>0.22098098232103386</v>
      </c>
      <c r="HW128" s="1" cm="1">
        <f t="array" ref="HW128">RSQ(Sheet1!$A$2:$A$5, ( (INDEX(Sheet1!$B$2:$OK$5,0,MATCH(Heatmap!HW$1,Sheet1!$B$1:$OK$1,0)))/(INDEX(Sheet1!$B$2:$OK$5,0,MATCH(Heatmap!$A128,Sheet1!$B$1:$OK$1,0))) ))</f>
        <v>0.2002009261163519</v>
      </c>
      <c r="HX128" s="1" cm="1">
        <f t="array" ref="HX128">RSQ(Sheet1!$A$2:$A$5, ( (INDEX(Sheet1!$B$2:$OK$5,0,MATCH(Heatmap!HX$1,Sheet1!$B$1:$OK$1,0)))/(INDEX(Sheet1!$B$2:$OK$5,0,MATCH(Heatmap!$A128,Sheet1!$B$1:$OK$1,0))) ))</f>
        <v>0.16523977651977759</v>
      </c>
      <c r="HY128" s="1" cm="1">
        <f t="array" ref="HY128">RSQ(Sheet1!$A$2:$A$5, ( (INDEX(Sheet1!$B$2:$OK$5,0,MATCH(Heatmap!HY$1,Sheet1!$B$1:$OK$1,0)))/(INDEX(Sheet1!$B$2:$OK$5,0,MATCH(Heatmap!$A128,Sheet1!$B$1:$OK$1,0))) ))</f>
        <v>0.28040265584530744</v>
      </c>
      <c r="HZ128" s="1" cm="1">
        <f t="array" ref="HZ128">RSQ(Sheet1!$A$2:$A$5, ( (INDEX(Sheet1!$B$2:$OK$5,0,MATCH(Heatmap!HZ$1,Sheet1!$B$1:$OK$1,0)))/(INDEX(Sheet1!$B$2:$OK$5,0,MATCH(Heatmap!$A128,Sheet1!$B$1:$OK$1,0))) ))</f>
        <v>0.21819196895956428</v>
      </c>
      <c r="IA128" s="1" cm="1">
        <f t="array" ref="IA128">RSQ(Sheet1!$A$2:$A$5, ( (INDEX(Sheet1!$B$2:$OK$5,0,MATCH(Heatmap!IA$1,Sheet1!$B$1:$OK$1,0)))/(INDEX(Sheet1!$B$2:$OK$5,0,MATCH(Heatmap!$A128,Sheet1!$B$1:$OK$1,0))) ))</f>
        <v>0.16739425251123682</v>
      </c>
      <c r="IB128" s="1" cm="1">
        <f t="array" ref="IB128">RSQ(Sheet1!$A$2:$A$5, ( (INDEX(Sheet1!$B$2:$OK$5,0,MATCH(Heatmap!IB$1,Sheet1!$B$1:$OK$1,0)))/(INDEX(Sheet1!$B$2:$OK$5,0,MATCH(Heatmap!$A128,Sheet1!$B$1:$OK$1,0))) ))</f>
        <v>0.23493496409004375</v>
      </c>
      <c r="IC128" s="1" cm="1">
        <f t="array" ref="IC128">RSQ(Sheet1!$A$2:$A$5, ( (INDEX(Sheet1!$B$2:$OK$5,0,MATCH(Heatmap!IC$1,Sheet1!$B$1:$OK$1,0)))/(INDEX(Sheet1!$B$2:$OK$5,0,MATCH(Heatmap!$A128,Sheet1!$B$1:$OK$1,0))) ))</f>
        <v>0.18474640092210748</v>
      </c>
      <c r="ID128" s="1" cm="1">
        <f t="array" ref="ID128">RSQ(Sheet1!$A$2:$A$5, ( (INDEX(Sheet1!$B$2:$OK$5,0,MATCH(Heatmap!ID$1,Sheet1!$B$1:$OK$1,0)))/(INDEX(Sheet1!$B$2:$OK$5,0,MATCH(Heatmap!$A128,Sheet1!$B$1:$OK$1,0))) ))</f>
        <v>0.14332428230466338</v>
      </c>
      <c r="IE128" s="1" cm="1">
        <f t="array" ref="IE128">RSQ(Sheet1!$A$2:$A$5, ( (INDEX(Sheet1!$B$2:$OK$5,0,MATCH(Heatmap!IE$1,Sheet1!$B$1:$OK$1,0)))/(INDEX(Sheet1!$B$2:$OK$5,0,MATCH(Heatmap!$A128,Sheet1!$B$1:$OK$1,0))) ))</f>
        <v>0.23269160344223075</v>
      </c>
      <c r="IF128" s="1" cm="1">
        <f t="array" ref="IF128">RSQ(Sheet1!$A$2:$A$5, ( (INDEX(Sheet1!$B$2:$OK$5,0,MATCH(Heatmap!IF$1,Sheet1!$B$1:$OK$1,0)))/(INDEX(Sheet1!$B$2:$OK$5,0,MATCH(Heatmap!$A128,Sheet1!$B$1:$OK$1,0))) ))</f>
        <v>0.34108319692030503</v>
      </c>
      <c r="IG128" s="1" cm="1">
        <f t="array" ref="IG128">RSQ(Sheet1!$A$2:$A$5, ( (INDEX(Sheet1!$B$2:$OK$5,0,MATCH(Heatmap!IG$1,Sheet1!$B$1:$OK$1,0)))/(INDEX(Sheet1!$B$2:$OK$5,0,MATCH(Heatmap!$A128,Sheet1!$B$1:$OK$1,0))) ))</f>
        <v>0.16691083410421251</v>
      </c>
      <c r="IH128" s="1" cm="1">
        <f t="array" ref="IH128">RSQ(Sheet1!$A$2:$A$5, ( (INDEX(Sheet1!$B$2:$OK$5,0,MATCH(Heatmap!IH$1,Sheet1!$B$1:$OK$1,0)))/(INDEX(Sheet1!$B$2:$OK$5,0,MATCH(Heatmap!$A128,Sheet1!$B$1:$OK$1,0))) ))</f>
        <v>0.23605202129237518</v>
      </c>
      <c r="II128" s="1" cm="1">
        <f t="array" ref="II128">RSQ(Sheet1!$A$2:$A$5, ( (INDEX(Sheet1!$B$2:$OK$5,0,MATCH(Heatmap!II$1,Sheet1!$B$1:$OK$1,0)))/(INDEX(Sheet1!$B$2:$OK$5,0,MATCH(Heatmap!$A128,Sheet1!$B$1:$OK$1,0))) ))</f>
        <v>0.3560240159643101</v>
      </c>
      <c r="IJ128" s="1" cm="1">
        <f t="array" ref="IJ128">RSQ(Sheet1!$A$2:$A$5, ( (INDEX(Sheet1!$B$2:$OK$5,0,MATCH(Heatmap!IJ$1,Sheet1!$B$1:$OK$1,0)))/(INDEX(Sheet1!$B$2:$OK$5,0,MATCH(Heatmap!$A128,Sheet1!$B$1:$OK$1,0))) ))</f>
        <v>0.23921089686825683</v>
      </c>
      <c r="IK128" s="1" cm="1">
        <f t="array" ref="IK128">RSQ(Sheet1!$A$2:$A$5, ( (INDEX(Sheet1!$B$2:$OK$5,0,MATCH(Heatmap!IK$1,Sheet1!$B$1:$OK$1,0)))/(INDEX(Sheet1!$B$2:$OK$5,0,MATCH(Heatmap!$A128,Sheet1!$B$1:$OK$1,0))) ))</f>
        <v>0.22169486451997952</v>
      </c>
      <c r="IL128" s="1" cm="1">
        <f t="array" ref="IL128">RSQ(Sheet1!$A$2:$A$5, ( (INDEX(Sheet1!$B$2:$OK$5,0,MATCH(Heatmap!IL$1,Sheet1!$B$1:$OK$1,0)))/(INDEX(Sheet1!$B$2:$OK$5,0,MATCH(Heatmap!$A128,Sheet1!$B$1:$OK$1,0))) ))</f>
        <v>0.30941523865115744</v>
      </c>
      <c r="IM128" s="1" cm="1">
        <f t="array" ref="IM128">RSQ(Sheet1!$A$2:$A$5, ( (INDEX(Sheet1!$B$2:$OK$5,0,MATCH(Heatmap!IM$1,Sheet1!$B$1:$OK$1,0)))/(INDEX(Sheet1!$B$2:$OK$5,0,MATCH(Heatmap!$A128,Sheet1!$B$1:$OK$1,0))) ))</f>
        <v>0.34375758372929366</v>
      </c>
      <c r="IN128" s="1" cm="1">
        <f t="array" ref="IN128">RSQ(Sheet1!$A$2:$A$5, ( (INDEX(Sheet1!$B$2:$OK$5,0,MATCH(Heatmap!IN$1,Sheet1!$B$1:$OK$1,0)))/(INDEX(Sheet1!$B$2:$OK$5,0,MATCH(Heatmap!$A128,Sheet1!$B$1:$OK$1,0))) ))</f>
        <v>0.27432994596230559</v>
      </c>
      <c r="IO128" s="1" cm="1">
        <f t="array" ref="IO128">RSQ(Sheet1!$A$2:$A$5, ( (INDEX(Sheet1!$B$2:$OK$5,0,MATCH(Heatmap!IO$1,Sheet1!$B$1:$OK$1,0)))/(INDEX(Sheet1!$B$2:$OK$5,0,MATCH(Heatmap!$A128,Sheet1!$B$1:$OK$1,0))) ))</f>
        <v>0.28765240658789326</v>
      </c>
      <c r="IP128" s="1" cm="1">
        <f t="array" ref="IP128">RSQ(Sheet1!$A$2:$A$5, ( (INDEX(Sheet1!$B$2:$OK$5,0,MATCH(Heatmap!IP$1,Sheet1!$B$1:$OK$1,0)))/(INDEX(Sheet1!$B$2:$OK$5,0,MATCH(Heatmap!$A128,Sheet1!$B$1:$OK$1,0))) ))</f>
        <v>0.30646014112779735</v>
      </c>
      <c r="IQ128" s="1" cm="1">
        <f t="array" ref="IQ128">RSQ(Sheet1!$A$2:$A$5, ( (INDEX(Sheet1!$B$2:$OK$5,0,MATCH(Heatmap!IQ$1,Sheet1!$B$1:$OK$1,0)))/(INDEX(Sheet1!$B$2:$OK$5,0,MATCH(Heatmap!$A128,Sheet1!$B$1:$OK$1,0))) ))</f>
        <v>0.18882437952834813</v>
      </c>
      <c r="IR128" s="1" cm="1">
        <f t="array" ref="IR128">RSQ(Sheet1!$A$2:$A$5, ( (INDEX(Sheet1!$B$2:$OK$5,0,MATCH(Heatmap!IR$1,Sheet1!$B$1:$OK$1,0)))/(INDEX(Sheet1!$B$2:$OK$5,0,MATCH(Heatmap!$A128,Sheet1!$B$1:$OK$1,0))) ))</f>
        <v>0.18882437952834813</v>
      </c>
      <c r="IS128" s="1" cm="1">
        <f t="array" ref="IS128">RSQ(Sheet1!$A$2:$A$5, ( (INDEX(Sheet1!$B$2:$OK$5,0,MATCH(Heatmap!IS$1,Sheet1!$B$1:$OK$1,0)))/(INDEX(Sheet1!$B$2:$OK$5,0,MATCH(Heatmap!$A128,Sheet1!$B$1:$OK$1,0))) ))</f>
        <v>0.2091017549185375</v>
      </c>
      <c r="IT128" s="1" cm="1">
        <f t="array" ref="IT128">RSQ(Sheet1!$A$2:$A$5, ( (INDEX(Sheet1!$B$2:$OK$5,0,MATCH(Heatmap!IT$1,Sheet1!$B$1:$OK$1,0)))/(INDEX(Sheet1!$B$2:$OK$5,0,MATCH(Heatmap!$A128,Sheet1!$B$1:$OK$1,0))) ))</f>
        <v>0.30360563340302898</v>
      </c>
      <c r="IU128" s="1" cm="1">
        <f t="array" ref="IU128">RSQ(Sheet1!$A$2:$A$5, ( (INDEX(Sheet1!$B$2:$OK$5,0,MATCH(Heatmap!IU$1,Sheet1!$B$1:$OK$1,0)))/(INDEX(Sheet1!$B$2:$OK$5,0,MATCH(Heatmap!$A128,Sheet1!$B$1:$OK$1,0))) ))</f>
        <v>0.14566201930656289</v>
      </c>
      <c r="IV128" s="1" cm="1">
        <f t="array" ref="IV128">RSQ(Sheet1!$A$2:$A$5, ( (INDEX(Sheet1!$B$2:$OK$5,0,MATCH(Heatmap!IV$1,Sheet1!$B$1:$OK$1,0)))/(INDEX(Sheet1!$B$2:$OK$5,0,MATCH(Heatmap!$A128,Sheet1!$B$1:$OK$1,0))) ))</f>
        <v>0.20393738729637378</v>
      </c>
      <c r="IW128" s="1" cm="1">
        <f t="array" ref="IW128">RSQ(Sheet1!$A$2:$A$5, ( (INDEX(Sheet1!$B$2:$OK$5,0,MATCH(Heatmap!IW$1,Sheet1!$B$1:$OK$1,0)))/(INDEX(Sheet1!$B$2:$OK$5,0,MATCH(Heatmap!$A128,Sheet1!$B$1:$OK$1,0))) ))</f>
        <v>0.39924864796439358</v>
      </c>
      <c r="IX128" s="1" cm="1">
        <f t="array" ref="IX128">RSQ(Sheet1!$A$2:$A$5, ( (INDEX(Sheet1!$B$2:$OK$5,0,MATCH(Heatmap!IX$1,Sheet1!$B$1:$OK$1,0)))/(INDEX(Sheet1!$B$2:$OK$5,0,MATCH(Heatmap!$A128,Sheet1!$B$1:$OK$1,0))) ))</f>
        <v>0.24537930855620244</v>
      </c>
      <c r="IY128" s="1" cm="1">
        <f t="array" ref="IY128">RSQ(Sheet1!$A$2:$A$5, ( (INDEX(Sheet1!$B$2:$OK$5,0,MATCH(Heatmap!IY$1,Sheet1!$B$1:$OK$1,0)))/(INDEX(Sheet1!$B$2:$OK$5,0,MATCH(Heatmap!$A128,Sheet1!$B$1:$OK$1,0))) ))</f>
        <v>0.25637654174813262</v>
      </c>
      <c r="IZ128" s="1" cm="1">
        <f t="array" ref="IZ128">RSQ(Sheet1!$A$2:$A$5, ( (INDEX(Sheet1!$B$2:$OK$5,0,MATCH(Heatmap!IZ$1,Sheet1!$B$1:$OK$1,0)))/(INDEX(Sheet1!$B$2:$OK$5,0,MATCH(Heatmap!$A128,Sheet1!$B$1:$OK$1,0))) ))</f>
        <v>0.26531959481833162</v>
      </c>
      <c r="JA128" s="1" cm="1">
        <f t="array" ref="JA128">RSQ(Sheet1!$A$2:$A$5, ( (INDEX(Sheet1!$B$2:$OK$5,0,MATCH(Heatmap!JA$1,Sheet1!$B$1:$OK$1,0)))/(INDEX(Sheet1!$B$2:$OK$5,0,MATCH(Heatmap!$A128,Sheet1!$B$1:$OK$1,0))) ))</f>
        <v>0.28066400834072053</v>
      </c>
      <c r="JB128" s="1" cm="1">
        <f t="array" ref="JB128">RSQ(Sheet1!$A$2:$A$5, ( (INDEX(Sheet1!$B$2:$OK$5,0,MATCH(Heatmap!JB$1,Sheet1!$B$1:$OK$1,0)))/(INDEX(Sheet1!$B$2:$OK$5,0,MATCH(Heatmap!$A128,Sheet1!$B$1:$OK$1,0))) ))</f>
        <v>0.27909852897848259</v>
      </c>
      <c r="JC128" s="1" cm="1">
        <f t="array" ref="JC128">RSQ(Sheet1!$A$2:$A$5, ( (INDEX(Sheet1!$B$2:$OK$5,0,MATCH(Heatmap!JC$1,Sheet1!$B$1:$OK$1,0)))/(INDEX(Sheet1!$B$2:$OK$5,0,MATCH(Heatmap!$A128,Sheet1!$B$1:$OK$1,0))) ))</f>
        <v>0.24651879829917878</v>
      </c>
      <c r="JD128" s="1" cm="1">
        <f t="array" ref="JD128">RSQ(Sheet1!$A$2:$A$5, ( (INDEX(Sheet1!$B$2:$OK$5,0,MATCH(Heatmap!JD$1,Sheet1!$B$1:$OK$1,0)))/(INDEX(Sheet1!$B$2:$OK$5,0,MATCH(Heatmap!$A128,Sheet1!$B$1:$OK$1,0))) ))</f>
        <v>0.3695614163631557</v>
      </c>
      <c r="JE128" s="1" cm="1">
        <f t="array" ref="JE128">RSQ(Sheet1!$A$2:$A$5, ( (INDEX(Sheet1!$B$2:$OK$5,0,MATCH(Heatmap!JE$1,Sheet1!$B$1:$OK$1,0)))/(INDEX(Sheet1!$B$2:$OK$5,0,MATCH(Heatmap!$A128,Sheet1!$B$1:$OK$1,0))) ))</f>
        <v>0.28116260623741662</v>
      </c>
      <c r="JF128" s="1" cm="1">
        <f t="array" ref="JF128">RSQ(Sheet1!$A$2:$A$5, ( (INDEX(Sheet1!$B$2:$OK$5,0,MATCH(Heatmap!JF$1,Sheet1!$B$1:$OK$1,0)))/(INDEX(Sheet1!$B$2:$OK$5,0,MATCH(Heatmap!$A128,Sheet1!$B$1:$OK$1,0))) ))</f>
        <v>0.22383435546084779</v>
      </c>
      <c r="JG128" s="1" cm="1">
        <f t="array" ref="JG128">RSQ(Sheet1!$A$2:$A$5, ( (INDEX(Sheet1!$B$2:$OK$5,0,MATCH(Heatmap!JG$1,Sheet1!$B$1:$OK$1,0)))/(INDEX(Sheet1!$B$2:$OK$5,0,MATCH(Heatmap!$A128,Sheet1!$B$1:$OK$1,0))) ))</f>
        <v>0.21807397879987808</v>
      </c>
      <c r="JH128" s="1" cm="1">
        <f t="array" ref="JH128">RSQ(Sheet1!$A$2:$A$5, ( (INDEX(Sheet1!$B$2:$OK$5,0,MATCH(Heatmap!JH$1,Sheet1!$B$1:$OK$1,0)))/(INDEX(Sheet1!$B$2:$OK$5,0,MATCH(Heatmap!$A128,Sheet1!$B$1:$OK$1,0))) ))</f>
        <v>0.25118629360944977</v>
      </c>
      <c r="JI128" s="1" cm="1">
        <f t="array" ref="JI128">RSQ(Sheet1!$A$2:$A$5, ( (INDEX(Sheet1!$B$2:$OK$5,0,MATCH(Heatmap!JI$1,Sheet1!$B$1:$OK$1,0)))/(INDEX(Sheet1!$B$2:$OK$5,0,MATCH(Heatmap!$A128,Sheet1!$B$1:$OK$1,0))) ))</f>
        <v>0.30777679934139962</v>
      </c>
      <c r="JJ128" s="1" cm="1">
        <f t="array" ref="JJ128">RSQ(Sheet1!$A$2:$A$5, ( (INDEX(Sheet1!$B$2:$OK$5,0,MATCH(Heatmap!JJ$1,Sheet1!$B$1:$OK$1,0)))/(INDEX(Sheet1!$B$2:$OK$5,0,MATCH(Heatmap!$A128,Sheet1!$B$1:$OK$1,0))) ))</f>
        <v>0.22865689103035503</v>
      </c>
      <c r="JK128" s="1" cm="1">
        <f t="array" ref="JK128">RSQ(Sheet1!$A$2:$A$5, ( (INDEX(Sheet1!$B$2:$OK$5,0,MATCH(Heatmap!JK$1,Sheet1!$B$1:$OK$1,0)))/(INDEX(Sheet1!$B$2:$OK$5,0,MATCH(Heatmap!$A128,Sheet1!$B$1:$OK$1,0))) ))</f>
        <v>0.42435328575653192</v>
      </c>
      <c r="JL128" s="1" cm="1">
        <f t="array" ref="JL128">RSQ(Sheet1!$A$2:$A$5, ( (INDEX(Sheet1!$B$2:$OK$5,0,MATCH(Heatmap!JL$1,Sheet1!$B$1:$OK$1,0)))/(INDEX(Sheet1!$B$2:$OK$5,0,MATCH(Heatmap!$A128,Sheet1!$B$1:$OK$1,0))) ))</f>
        <v>0.17676247614398727</v>
      </c>
      <c r="JM128" s="1" cm="1">
        <f t="array" ref="JM128">RSQ(Sheet1!$A$2:$A$5, ( (INDEX(Sheet1!$B$2:$OK$5,0,MATCH(Heatmap!JM$1,Sheet1!$B$1:$OK$1,0)))/(INDEX(Sheet1!$B$2:$OK$5,0,MATCH(Heatmap!$A128,Sheet1!$B$1:$OK$1,0))) ))</f>
        <v>0.27354941986221393</v>
      </c>
      <c r="JN128" s="1" cm="1">
        <f t="array" ref="JN128">RSQ(Sheet1!$A$2:$A$5, ( (INDEX(Sheet1!$B$2:$OK$5,0,MATCH(Heatmap!JN$1,Sheet1!$B$1:$OK$1,0)))/(INDEX(Sheet1!$B$2:$OK$5,0,MATCH(Heatmap!$A128,Sheet1!$B$1:$OK$1,0))) ))</f>
        <v>0.33781168773264009</v>
      </c>
      <c r="JO128" s="1" cm="1">
        <f t="array" ref="JO128">RSQ(Sheet1!$A$2:$A$5, ( (INDEX(Sheet1!$B$2:$OK$5,0,MATCH(Heatmap!JO$1,Sheet1!$B$1:$OK$1,0)))/(INDEX(Sheet1!$B$2:$OK$5,0,MATCH(Heatmap!$A128,Sheet1!$B$1:$OK$1,0))) ))</f>
        <v>0.19722168902187504</v>
      </c>
      <c r="JP128" s="1" cm="1">
        <f t="array" ref="JP128">RSQ(Sheet1!$A$2:$A$5, ( (INDEX(Sheet1!$B$2:$OK$5,0,MATCH(Heatmap!JP$1,Sheet1!$B$1:$OK$1,0)))/(INDEX(Sheet1!$B$2:$OK$5,0,MATCH(Heatmap!$A128,Sheet1!$B$1:$OK$1,0))) ))</f>
        <v>0.23427002816836531</v>
      </c>
      <c r="JQ128" s="1" cm="1">
        <f t="array" ref="JQ128">RSQ(Sheet1!$A$2:$A$5, ( (INDEX(Sheet1!$B$2:$OK$5,0,MATCH(Heatmap!JQ$1,Sheet1!$B$1:$OK$1,0)))/(INDEX(Sheet1!$B$2:$OK$5,0,MATCH(Heatmap!$A128,Sheet1!$B$1:$OK$1,0))) ))</f>
        <v>0.36073481316726019</v>
      </c>
      <c r="JR128" s="1" cm="1">
        <f t="array" ref="JR128">RSQ(Sheet1!$A$2:$A$5, ( (INDEX(Sheet1!$B$2:$OK$5,0,MATCH(Heatmap!JR$1,Sheet1!$B$1:$OK$1,0)))/(INDEX(Sheet1!$B$2:$OK$5,0,MATCH(Heatmap!$A128,Sheet1!$B$1:$OK$1,0))) ))</f>
        <v>0.27771993243164927</v>
      </c>
      <c r="JS128" s="1" cm="1">
        <f t="array" ref="JS128">RSQ(Sheet1!$A$2:$A$5, ( (INDEX(Sheet1!$B$2:$OK$5,0,MATCH(Heatmap!JS$1,Sheet1!$B$1:$OK$1,0)))/(INDEX(Sheet1!$B$2:$OK$5,0,MATCH(Heatmap!$A128,Sheet1!$B$1:$OK$1,0))) ))</f>
        <v>0.23110779641811513</v>
      </c>
      <c r="JT128" s="1" cm="1">
        <f t="array" ref="JT128">RSQ(Sheet1!$A$2:$A$5, ( (INDEX(Sheet1!$B$2:$OK$5,0,MATCH(Heatmap!JT$1,Sheet1!$B$1:$OK$1,0)))/(INDEX(Sheet1!$B$2:$OK$5,0,MATCH(Heatmap!$A128,Sheet1!$B$1:$OK$1,0))) ))</f>
        <v>0.33744063087722609</v>
      </c>
      <c r="JU128" s="1" cm="1">
        <f t="array" ref="JU128">RSQ(Sheet1!$A$2:$A$5, ( (INDEX(Sheet1!$B$2:$OK$5,0,MATCH(Heatmap!JU$1,Sheet1!$B$1:$OK$1,0)))/(INDEX(Sheet1!$B$2:$OK$5,0,MATCH(Heatmap!$A128,Sheet1!$B$1:$OK$1,0))) ))</f>
        <v>0.24088716310104771</v>
      </c>
      <c r="JV128" s="1" cm="1">
        <f t="array" ref="JV128">RSQ(Sheet1!$A$2:$A$5, ( (INDEX(Sheet1!$B$2:$OK$5,0,MATCH(Heatmap!JV$1,Sheet1!$B$1:$OK$1,0)))/(INDEX(Sheet1!$B$2:$OK$5,0,MATCH(Heatmap!$A128,Sheet1!$B$1:$OK$1,0))) ))</f>
        <v>0.24905976937338448</v>
      </c>
      <c r="JW128" s="1" cm="1">
        <f t="array" ref="JW128">RSQ(Sheet1!$A$2:$A$5, ( (INDEX(Sheet1!$B$2:$OK$5,0,MATCH(Heatmap!JW$1,Sheet1!$B$1:$OK$1,0)))/(INDEX(Sheet1!$B$2:$OK$5,0,MATCH(Heatmap!$A128,Sheet1!$B$1:$OK$1,0))) ))</f>
        <v>0.24235134535127803</v>
      </c>
      <c r="JX128" s="1" cm="1">
        <f t="array" ref="JX128">RSQ(Sheet1!$A$2:$A$5, ( (INDEX(Sheet1!$B$2:$OK$5,0,MATCH(Heatmap!JX$1,Sheet1!$B$1:$OK$1,0)))/(INDEX(Sheet1!$B$2:$OK$5,0,MATCH(Heatmap!$A128,Sheet1!$B$1:$OK$1,0))) ))</f>
        <v>0.35934736133755635</v>
      </c>
      <c r="JY128" s="1" cm="1">
        <f t="array" ref="JY128">RSQ(Sheet1!$A$2:$A$5, ( (INDEX(Sheet1!$B$2:$OK$5,0,MATCH(Heatmap!JY$1,Sheet1!$B$1:$OK$1,0)))/(INDEX(Sheet1!$B$2:$OK$5,0,MATCH(Heatmap!$A128,Sheet1!$B$1:$OK$1,0))) ))</f>
        <v>0.28559762663474564</v>
      </c>
      <c r="JZ128" s="1" cm="1">
        <f t="array" ref="JZ128">RSQ(Sheet1!$A$2:$A$5, ( (INDEX(Sheet1!$B$2:$OK$5,0,MATCH(Heatmap!JZ$1,Sheet1!$B$1:$OK$1,0)))/(INDEX(Sheet1!$B$2:$OK$5,0,MATCH(Heatmap!$A128,Sheet1!$B$1:$OK$1,0))) ))</f>
        <v>0.44155062358499653</v>
      </c>
      <c r="KA128" s="1" cm="1">
        <f t="array" ref="KA128">RSQ(Sheet1!$A$2:$A$5, ( (INDEX(Sheet1!$B$2:$OK$5,0,MATCH(Heatmap!KA$1,Sheet1!$B$1:$OK$1,0)))/(INDEX(Sheet1!$B$2:$OK$5,0,MATCH(Heatmap!$A128,Sheet1!$B$1:$OK$1,0))) ))</f>
        <v>0.35335906465127859</v>
      </c>
      <c r="KB128" s="1" cm="1">
        <f t="array" ref="KB128">RSQ(Sheet1!$A$2:$A$5, ( (INDEX(Sheet1!$B$2:$OK$5,0,MATCH(Heatmap!KB$1,Sheet1!$B$1:$OK$1,0)))/(INDEX(Sheet1!$B$2:$OK$5,0,MATCH(Heatmap!$A128,Sheet1!$B$1:$OK$1,0))) ))</f>
        <v>0.31681892468785505</v>
      </c>
      <c r="KC128" s="1" cm="1">
        <f t="array" ref="KC128">RSQ(Sheet1!$A$2:$A$5, ( (INDEX(Sheet1!$B$2:$OK$5,0,MATCH(Heatmap!KC$1,Sheet1!$B$1:$OK$1,0)))/(INDEX(Sheet1!$B$2:$OK$5,0,MATCH(Heatmap!$A128,Sheet1!$B$1:$OK$1,0))) ))</f>
        <v>0.26915774983259128</v>
      </c>
      <c r="KD128" s="1" cm="1">
        <f t="array" ref="KD128">RSQ(Sheet1!$A$2:$A$5, ( (INDEX(Sheet1!$B$2:$OK$5,0,MATCH(Heatmap!KD$1,Sheet1!$B$1:$OK$1,0)))/(INDEX(Sheet1!$B$2:$OK$5,0,MATCH(Heatmap!$A128,Sheet1!$B$1:$OK$1,0))) ))</f>
        <v>0.34090331323354506</v>
      </c>
      <c r="KE128" s="1" cm="1">
        <f t="array" ref="KE128">RSQ(Sheet1!$A$2:$A$5, ( (INDEX(Sheet1!$B$2:$OK$5,0,MATCH(Heatmap!KE$1,Sheet1!$B$1:$OK$1,0)))/(INDEX(Sheet1!$B$2:$OK$5,0,MATCH(Heatmap!$A128,Sheet1!$B$1:$OK$1,0))) ))</f>
        <v>0.34359261445283279</v>
      </c>
      <c r="KF128" s="1" cm="1">
        <f t="array" ref="KF128">RSQ(Sheet1!$A$2:$A$5, ( (INDEX(Sheet1!$B$2:$OK$5,0,MATCH(Heatmap!KF$1,Sheet1!$B$1:$OK$1,0)))/(INDEX(Sheet1!$B$2:$OK$5,0,MATCH(Heatmap!$A128,Sheet1!$B$1:$OK$1,0))) ))</f>
        <v>0.2193371656198756</v>
      </c>
      <c r="KG128" s="1" cm="1">
        <f t="array" ref="KG128">RSQ(Sheet1!$A$2:$A$5, ( (INDEX(Sheet1!$B$2:$OK$5,0,MATCH(Heatmap!KG$1,Sheet1!$B$1:$OK$1,0)))/(INDEX(Sheet1!$B$2:$OK$5,0,MATCH(Heatmap!$A128,Sheet1!$B$1:$OK$1,0))) ))</f>
        <v>0.36576545636030983</v>
      </c>
      <c r="KH128" s="1" cm="1">
        <f t="array" ref="KH128">RSQ(Sheet1!$A$2:$A$5, ( (INDEX(Sheet1!$B$2:$OK$5,0,MATCH(Heatmap!KH$1,Sheet1!$B$1:$OK$1,0)))/(INDEX(Sheet1!$B$2:$OK$5,0,MATCH(Heatmap!$A128,Sheet1!$B$1:$OK$1,0))) ))</f>
        <v>0.29082629902994134</v>
      </c>
      <c r="KI128" s="1" cm="1">
        <f t="array" ref="KI128">RSQ(Sheet1!$A$2:$A$5, ( (INDEX(Sheet1!$B$2:$OK$5,0,MATCH(Heatmap!KI$1,Sheet1!$B$1:$OK$1,0)))/(INDEX(Sheet1!$B$2:$OK$5,0,MATCH(Heatmap!$A128,Sheet1!$B$1:$OK$1,0))) ))</f>
        <v>0.18025684908841458</v>
      </c>
      <c r="KJ128" s="1" cm="1">
        <f t="array" ref="KJ128">RSQ(Sheet1!$A$2:$A$5, ( (INDEX(Sheet1!$B$2:$OK$5,0,MATCH(Heatmap!KJ$1,Sheet1!$B$1:$OK$1,0)))/(INDEX(Sheet1!$B$2:$OK$5,0,MATCH(Heatmap!$A128,Sheet1!$B$1:$OK$1,0))) ))</f>
        <v>0.34472754320196469</v>
      </c>
      <c r="KK128" s="1" cm="1">
        <f t="array" ref="KK128">RSQ(Sheet1!$A$2:$A$5, ( (INDEX(Sheet1!$B$2:$OK$5,0,MATCH(Heatmap!KK$1,Sheet1!$B$1:$OK$1,0)))/(INDEX(Sheet1!$B$2:$OK$5,0,MATCH(Heatmap!$A128,Sheet1!$B$1:$OK$1,0))) ))</f>
        <v>0.40505973688094443</v>
      </c>
      <c r="KL128" s="1" cm="1">
        <f t="array" ref="KL128">RSQ(Sheet1!$A$2:$A$5, ( (INDEX(Sheet1!$B$2:$OK$5,0,MATCH(Heatmap!KL$1,Sheet1!$B$1:$OK$1,0)))/(INDEX(Sheet1!$B$2:$OK$5,0,MATCH(Heatmap!$A128,Sheet1!$B$1:$OK$1,0))) ))</f>
        <v>0.34392245264316806</v>
      </c>
      <c r="KM128" s="1" cm="1">
        <f t="array" ref="KM128">RSQ(Sheet1!$A$2:$A$5, ( (INDEX(Sheet1!$B$2:$OK$5,0,MATCH(Heatmap!KM$1,Sheet1!$B$1:$OK$1,0)))/(INDEX(Sheet1!$B$2:$OK$5,0,MATCH(Heatmap!$A128,Sheet1!$B$1:$OK$1,0))) ))</f>
        <v>0.31334518000067829</v>
      </c>
      <c r="KN128" s="1" cm="1">
        <f t="array" ref="KN128">RSQ(Sheet1!$A$2:$A$5, ( (INDEX(Sheet1!$B$2:$OK$5,0,MATCH(Heatmap!KN$1,Sheet1!$B$1:$OK$1,0)))/(INDEX(Sheet1!$B$2:$OK$5,0,MATCH(Heatmap!$A128,Sheet1!$B$1:$OK$1,0))) ))</f>
        <v>0.40924462012749535</v>
      </c>
      <c r="KO128" s="1" cm="1">
        <f t="array" ref="KO128">RSQ(Sheet1!$A$2:$A$5, ( (INDEX(Sheet1!$B$2:$OK$5,0,MATCH(Heatmap!KO$1,Sheet1!$B$1:$OK$1,0)))/(INDEX(Sheet1!$B$2:$OK$5,0,MATCH(Heatmap!$A128,Sheet1!$B$1:$OK$1,0))) ))</f>
        <v>0.42729720149329009</v>
      </c>
      <c r="KP128" s="1" cm="1">
        <f t="array" ref="KP128">RSQ(Sheet1!$A$2:$A$5, ( (INDEX(Sheet1!$B$2:$OK$5,0,MATCH(Heatmap!KP$1,Sheet1!$B$1:$OK$1,0)))/(INDEX(Sheet1!$B$2:$OK$5,0,MATCH(Heatmap!$A128,Sheet1!$B$1:$OK$1,0))) ))</f>
        <v>0.39310321674824705</v>
      </c>
      <c r="KQ128" s="1" cm="1">
        <f t="array" ref="KQ128">RSQ(Sheet1!$A$2:$A$5, ( (INDEX(Sheet1!$B$2:$OK$5,0,MATCH(Heatmap!KQ$1,Sheet1!$B$1:$OK$1,0)))/(INDEX(Sheet1!$B$2:$OK$5,0,MATCH(Heatmap!$A128,Sheet1!$B$1:$OK$1,0))) ))</f>
        <v>0.49120060782557035</v>
      </c>
      <c r="KR128" s="1" cm="1">
        <f t="array" ref="KR128">RSQ(Sheet1!$A$2:$A$5, ( (INDEX(Sheet1!$B$2:$OK$5,0,MATCH(Heatmap!KR$1,Sheet1!$B$1:$OK$1,0)))/(INDEX(Sheet1!$B$2:$OK$5,0,MATCH(Heatmap!$A128,Sheet1!$B$1:$OK$1,0))) ))</f>
        <v>0.36364626594899374</v>
      </c>
      <c r="KS128" s="1" cm="1">
        <f t="array" ref="KS128">RSQ(Sheet1!$A$2:$A$5, ( (INDEX(Sheet1!$B$2:$OK$5,0,MATCH(Heatmap!KS$1,Sheet1!$B$1:$OK$1,0)))/(INDEX(Sheet1!$B$2:$OK$5,0,MATCH(Heatmap!$A128,Sheet1!$B$1:$OK$1,0))) ))</f>
        <v>0.42655937686282042</v>
      </c>
      <c r="KT128" s="1" cm="1">
        <f t="array" ref="KT128">RSQ(Sheet1!$A$2:$A$5, ( (INDEX(Sheet1!$B$2:$OK$5,0,MATCH(Heatmap!KT$1,Sheet1!$B$1:$OK$1,0)))/(INDEX(Sheet1!$B$2:$OK$5,0,MATCH(Heatmap!$A128,Sheet1!$B$1:$OK$1,0))) ))</f>
        <v>0.588840270109804</v>
      </c>
      <c r="KU128" s="1" cm="1">
        <f t="array" ref="KU128">RSQ(Sheet1!$A$2:$A$5, ( (INDEX(Sheet1!$B$2:$OK$5,0,MATCH(Heatmap!KU$1,Sheet1!$B$1:$OK$1,0)))/(INDEX(Sheet1!$B$2:$OK$5,0,MATCH(Heatmap!$A128,Sheet1!$B$1:$OK$1,0))) ))</f>
        <v>0.35133551008442271</v>
      </c>
      <c r="KV128" s="1" cm="1">
        <f t="array" ref="KV128">RSQ(Sheet1!$A$2:$A$5, ( (INDEX(Sheet1!$B$2:$OK$5,0,MATCH(Heatmap!KV$1,Sheet1!$B$1:$OK$1,0)))/(INDEX(Sheet1!$B$2:$OK$5,0,MATCH(Heatmap!$A128,Sheet1!$B$1:$OK$1,0))) ))</f>
        <v>0.4448747606448743</v>
      </c>
      <c r="KW128" s="1" cm="1">
        <f t="array" ref="KW128">RSQ(Sheet1!$A$2:$A$5, ( (INDEX(Sheet1!$B$2:$OK$5,0,MATCH(Heatmap!KW$1,Sheet1!$B$1:$OK$1,0)))/(INDEX(Sheet1!$B$2:$OK$5,0,MATCH(Heatmap!$A128,Sheet1!$B$1:$OK$1,0))) ))</f>
        <v>0.3730138579085065</v>
      </c>
      <c r="KX128" s="1" cm="1">
        <f t="array" ref="KX128">RSQ(Sheet1!$A$2:$A$5, ( (INDEX(Sheet1!$B$2:$OK$5,0,MATCH(Heatmap!KX$1,Sheet1!$B$1:$OK$1,0)))/(INDEX(Sheet1!$B$2:$OK$5,0,MATCH(Heatmap!$A128,Sheet1!$B$1:$OK$1,0))) ))</f>
        <v>0.40341332567434168</v>
      </c>
      <c r="KY128" s="1" cm="1">
        <f t="array" ref="KY128">RSQ(Sheet1!$A$2:$A$5, ( (INDEX(Sheet1!$B$2:$OK$5,0,MATCH(Heatmap!KY$1,Sheet1!$B$1:$OK$1,0)))/(INDEX(Sheet1!$B$2:$OK$5,0,MATCH(Heatmap!$A128,Sheet1!$B$1:$OK$1,0))) ))</f>
        <v>0.37298702824310448</v>
      </c>
      <c r="KZ128" s="1" cm="1">
        <f t="array" ref="KZ128">RSQ(Sheet1!$A$2:$A$5, ( (INDEX(Sheet1!$B$2:$OK$5,0,MATCH(Heatmap!KZ$1,Sheet1!$B$1:$OK$1,0)))/(INDEX(Sheet1!$B$2:$OK$5,0,MATCH(Heatmap!$A128,Sheet1!$B$1:$OK$1,0))) ))</f>
        <v>0.4416175554814401</v>
      </c>
      <c r="LA128" s="1" cm="1">
        <f t="array" ref="LA128">RSQ(Sheet1!$A$2:$A$5, ( (INDEX(Sheet1!$B$2:$OK$5,0,MATCH(Heatmap!LA$1,Sheet1!$B$1:$OK$1,0)))/(INDEX(Sheet1!$B$2:$OK$5,0,MATCH(Heatmap!$A128,Sheet1!$B$1:$OK$1,0))) ))</f>
        <v>0.25082481424415043</v>
      </c>
      <c r="LB128" s="1" cm="1">
        <f t="array" ref="LB128">RSQ(Sheet1!$A$2:$A$5, ( (INDEX(Sheet1!$B$2:$OK$5,0,MATCH(Heatmap!LB$1,Sheet1!$B$1:$OK$1,0)))/(INDEX(Sheet1!$B$2:$OK$5,0,MATCH(Heatmap!$A128,Sheet1!$B$1:$OK$1,0))) ))</f>
        <v>0.43860323680202068</v>
      </c>
      <c r="LC128" s="1" cm="1">
        <f t="array" ref="LC128">RSQ(Sheet1!$A$2:$A$5, ( (INDEX(Sheet1!$B$2:$OK$5,0,MATCH(Heatmap!LC$1,Sheet1!$B$1:$OK$1,0)))/(INDEX(Sheet1!$B$2:$OK$5,0,MATCH(Heatmap!$A128,Sheet1!$B$1:$OK$1,0))) ))</f>
        <v>0.3318162908636037</v>
      </c>
      <c r="LD128" s="1" cm="1">
        <f t="array" ref="LD128">RSQ(Sheet1!$A$2:$A$5, ( (INDEX(Sheet1!$B$2:$OK$5,0,MATCH(Heatmap!LD$1,Sheet1!$B$1:$OK$1,0)))/(INDEX(Sheet1!$B$2:$OK$5,0,MATCH(Heatmap!$A128,Sheet1!$B$1:$OK$1,0))) ))</f>
        <v>0.29230835194803145</v>
      </c>
      <c r="LE128" s="1" cm="1">
        <f t="array" ref="LE128">RSQ(Sheet1!$A$2:$A$5, ( (INDEX(Sheet1!$B$2:$OK$5,0,MATCH(Heatmap!LE$1,Sheet1!$B$1:$OK$1,0)))/(INDEX(Sheet1!$B$2:$OK$5,0,MATCH(Heatmap!$A128,Sheet1!$B$1:$OK$1,0))) ))</f>
        <v>0.46848750793727079</v>
      </c>
      <c r="LF128" s="1" cm="1">
        <f t="array" ref="LF128">RSQ(Sheet1!$A$2:$A$5, ( (INDEX(Sheet1!$B$2:$OK$5,0,MATCH(Heatmap!LF$1,Sheet1!$B$1:$OK$1,0)))/(INDEX(Sheet1!$B$2:$OK$5,0,MATCH(Heatmap!$A128,Sheet1!$B$1:$OK$1,0))) ))</f>
        <v>0.3508062995443661</v>
      </c>
      <c r="LG128" s="1" cm="1">
        <f t="array" ref="LG128">RSQ(Sheet1!$A$2:$A$5, ( (INDEX(Sheet1!$B$2:$OK$5,0,MATCH(Heatmap!LG$1,Sheet1!$B$1:$OK$1,0)))/(INDEX(Sheet1!$B$2:$OK$5,0,MATCH(Heatmap!$A128,Sheet1!$B$1:$OK$1,0))) ))</f>
        <v>0.43220740263009949</v>
      </c>
      <c r="LH128" s="1" cm="1">
        <f t="array" ref="LH128">RSQ(Sheet1!$A$2:$A$5, ( (INDEX(Sheet1!$B$2:$OK$5,0,MATCH(Heatmap!LH$1,Sheet1!$B$1:$OK$1,0)))/(INDEX(Sheet1!$B$2:$OK$5,0,MATCH(Heatmap!$A128,Sheet1!$B$1:$OK$1,0))) ))</f>
        <v>0.45393873803469031</v>
      </c>
      <c r="LI128" s="1" cm="1">
        <f t="array" ref="LI128">RSQ(Sheet1!$A$2:$A$5, ( (INDEX(Sheet1!$B$2:$OK$5,0,MATCH(Heatmap!LI$1,Sheet1!$B$1:$OK$1,0)))/(INDEX(Sheet1!$B$2:$OK$5,0,MATCH(Heatmap!$A128,Sheet1!$B$1:$OK$1,0))) ))</f>
        <v>0.34925983594062632</v>
      </c>
      <c r="LJ128" s="1" cm="1">
        <f t="array" ref="LJ128">RSQ(Sheet1!$A$2:$A$5, ( (INDEX(Sheet1!$B$2:$OK$5,0,MATCH(Heatmap!LJ$1,Sheet1!$B$1:$OK$1,0)))/(INDEX(Sheet1!$B$2:$OK$5,0,MATCH(Heatmap!$A128,Sheet1!$B$1:$OK$1,0))) ))</f>
        <v>0.27524102385033195</v>
      </c>
      <c r="LK128" s="1" cm="1">
        <f t="array" ref="LK128">RSQ(Sheet1!$A$2:$A$5, ( (INDEX(Sheet1!$B$2:$OK$5,0,MATCH(Heatmap!LK$1,Sheet1!$B$1:$OK$1,0)))/(INDEX(Sheet1!$B$2:$OK$5,0,MATCH(Heatmap!$A128,Sheet1!$B$1:$OK$1,0))) ))</f>
        <v>0.444972338855816</v>
      </c>
      <c r="LL128" s="1" cm="1">
        <f t="array" ref="LL128">RSQ(Sheet1!$A$2:$A$5, ( (INDEX(Sheet1!$B$2:$OK$5,0,MATCH(Heatmap!LL$1,Sheet1!$B$1:$OK$1,0)))/(INDEX(Sheet1!$B$2:$OK$5,0,MATCH(Heatmap!$A128,Sheet1!$B$1:$OK$1,0))) ))</f>
        <v>0.32701084547737913</v>
      </c>
      <c r="LM128" s="1" cm="1">
        <f t="array" ref="LM128">RSQ(Sheet1!$A$2:$A$5, ( (INDEX(Sheet1!$B$2:$OK$5,0,MATCH(Heatmap!LM$1,Sheet1!$B$1:$OK$1,0)))/(INDEX(Sheet1!$B$2:$OK$5,0,MATCH(Heatmap!$A128,Sheet1!$B$1:$OK$1,0))) ))</f>
        <v>0.34157040746981887</v>
      </c>
      <c r="LN128" s="1" cm="1">
        <f t="array" ref="LN128">RSQ(Sheet1!$A$2:$A$5, ( (INDEX(Sheet1!$B$2:$OK$5,0,MATCH(Heatmap!LN$1,Sheet1!$B$1:$OK$1,0)))/(INDEX(Sheet1!$B$2:$OK$5,0,MATCH(Heatmap!$A128,Sheet1!$B$1:$OK$1,0))) ))</f>
        <v>0.43203690365287356</v>
      </c>
      <c r="LO128" s="1" cm="1">
        <f t="array" ref="LO128">RSQ(Sheet1!$A$2:$A$5, ( (INDEX(Sheet1!$B$2:$OK$5,0,MATCH(Heatmap!LO$1,Sheet1!$B$1:$OK$1,0)))/(INDEX(Sheet1!$B$2:$OK$5,0,MATCH(Heatmap!$A128,Sheet1!$B$1:$OK$1,0))) ))</f>
        <v>0.41265989700152123</v>
      </c>
      <c r="LP128" s="1" cm="1">
        <f t="array" ref="LP128">RSQ(Sheet1!$A$2:$A$5, ( (INDEX(Sheet1!$B$2:$OK$5,0,MATCH(Heatmap!LP$1,Sheet1!$B$1:$OK$1,0)))/(INDEX(Sheet1!$B$2:$OK$5,0,MATCH(Heatmap!$A128,Sheet1!$B$1:$OK$1,0))) ))</f>
        <v>0.4053801753230562</v>
      </c>
      <c r="LQ128" s="1" cm="1">
        <f t="array" ref="LQ128">RSQ(Sheet1!$A$2:$A$5, ( (INDEX(Sheet1!$B$2:$OK$5,0,MATCH(Heatmap!LQ$1,Sheet1!$B$1:$OK$1,0)))/(INDEX(Sheet1!$B$2:$OK$5,0,MATCH(Heatmap!$A128,Sheet1!$B$1:$OK$1,0))) ))</f>
        <v>0.46971286168705628</v>
      </c>
      <c r="LR128" s="1" cm="1">
        <f t="array" ref="LR128">RSQ(Sheet1!$A$2:$A$5, ( (INDEX(Sheet1!$B$2:$OK$5,0,MATCH(Heatmap!LR$1,Sheet1!$B$1:$OK$1,0)))/(INDEX(Sheet1!$B$2:$OK$5,0,MATCH(Heatmap!$A128,Sheet1!$B$1:$OK$1,0))) ))</f>
        <v>0.34429611751228434</v>
      </c>
      <c r="LS128" s="1" cm="1">
        <f t="array" ref="LS128">RSQ(Sheet1!$A$2:$A$5, ( (INDEX(Sheet1!$B$2:$OK$5,0,MATCH(Heatmap!LS$1,Sheet1!$B$1:$OK$1,0)))/(INDEX(Sheet1!$B$2:$OK$5,0,MATCH(Heatmap!$A128,Sheet1!$B$1:$OK$1,0))) ))</f>
        <v>0.37280671036228685</v>
      </c>
      <c r="LT128" s="1" cm="1">
        <f t="array" ref="LT128">RSQ(Sheet1!$A$2:$A$5, ( (INDEX(Sheet1!$B$2:$OK$5,0,MATCH(Heatmap!LT$1,Sheet1!$B$1:$OK$1,0)))/(INDEX(Sheet1!$B$2:$OK$5,0,MATCH(Heatmap!$A128,Sheet1!$B$1:$OK$1,0))) ))</f>
        <v>0.42888739866105113</v>
      </c>
      <c r="LU128" s="1" cm="1">
        <f t="array" ref="LU128">RSQ(Sheet1!$A$2:$A$5, ( (INDEX(Sheet1!$B$2:$OK$5,0,MATCH(Heatmap!LU$1,Sheet1!$B$1:$OK$1,0)))/(INDEX(Sheet1!$B$2:$OK$5,0,MATCH(Heatmap!$A128,Sheet1!$B$1:$OK$1,0))) ))</f>
        <v>0.40076865280989349</v>
      </c>
      <c r="LV128" s="1" cm="1">
        <f t="array" ref="LV128">RSQ(Sheet1!$A$2:$A$5, ( (INDEX(Sheet1!$B$2:$OK$5,0,MATCH(Heatmap!LV$1,Sheet1!$B$1:$OK$1,0)))/(INDEX(Sheet1!$B$2:$OK$5,0,MATCH(Heatmap!$A128,Sheet1!$B$1:$OK$1,0))) ))</f>
        <v>0.44392303504455199</v>
      </c>
      <c r="LW128" s="1" cm="1">
        <f t="array" ref="LW128">RSQ(Sheet1!$A$2:$A$5, ( (INDEX(Sheet1!$B$2:$OK$5,0,MATCH(Heatmap!LW$1,Sheet1!$B$1:$OK$1,0)))/(INDEX(Sheet1!$B$2:$OK$5,0,MATCH(Heatmap!$A128,Sheet1!$B$1:$OK$1,0))) ))</f>
        <v>0.41412506429820634</v>
      </c>
      <c r="LX128" s="1" cm="1">
        <f t="array" ref="LX128">RSQ(Sheet1!$A$2:$A$5, ( (INDEX(Sheet1!$B$2:$OK$5,0,MATCH(Heatmap!LX$1,Sheet1!$B$1:$OK$1,0)))/(INDEX(Sheet1!$B$2:$OK$5,0,MATCH(Heatmap!$A128,Sheet1!$B$1:$OK$1,0))) ))</f>
        <v>0.35887199239100054</v>
      </c>
      <c r="LY128" s="1" cm="1">
        <f t="array" ref="LY128">RSQ(Sheet1!$A$2:$A$5, ( (INDEX(Sheet1!$B$2:$OK$5,0,MATCH(Heatmap!LY$1,Sheet1!$B$1:$OK$1,0)))/(INDEX(Sheet1!$B$2:$OK$5,0,MATCH(Heatmap!$A128,Sheet1!$B$1:$OK$1,0))) ))</f>
        <v>0.38502503418768286</v>
      </c>
      <c r="LZ128" s="1" cm="1">
        <f t="array" ref="LZ128">RSQ(Sheet1!$A$2:$A$5, ( (INDEX(Sheet1!$B$2:$OK$5,0,MATCH(Heatmap!LZ$1,Sheet1!$B$1:$OK$1,0)))/(INDEX(Sheet1!$B$2:$OK$5,0,MATCH(Heatmap!$A128,Sheet1!$B$1:$OK$1,0))) ))</f>
        <v>0.32270826602971397</v>
      </c>
      <c r="MA128" s="1" cm="1">
        <f t="array" ref="MA128">RSQ(Sheet1!$A$2:$A$5, ( (INDEX(Sheet1!$B$2:$OK$5,0,MATCH(Heatmap!MA$1,Sheet1!$B$1:$OK$1,0)))/(INDEX(Sheet1!$B$2:$OK$5,0,MATCH(Heatmap!$A128,Sheet1!$B$1:$OK$1,0))) ))</f>
        <v>0.42510809690048806</v>
      </c>
      <c r="MB128" s="1" cm="1">
        <f t="array" ref="MB128">RSQ(Sheet1!$A$2:$A$5, ( (INDEX(Sheet1!$B$2:$OK$5,0,MATCH(Heatmap!MB$1,Sheet1!$B$1:$OK$1,0)))/(INDEX(Sheet1!$B$2:$OK$5,0,MATCH(Heatmap!$A128,Sheet1!$B$1:$OK$1,0))) ))</f>
        <v>0.33983606116831599</v>
      </c>
      <c r="MC128" s="1" cm="1">
        <f t="array" ref="MC128">RSQ(Sheet1!$A$2:$A$5, ( (INDEX(Sheet1!$B$2:$OK$5,0,MATCH(Heatmap!MC$1,Sheet1!$B$1:$OK$1,0)))/(INDEX(Sheet1!$B$2:$OK$5,0,MATCH(Heatmap!$A128,Sheet1!$B$1:$OK$1,0))) ))</f>
        <v>0.45195852433349493</v>
      </c>
      <c r="MD128" s="1" cm="1">
        <f t="array" ref="MD128">RSQ(Sheet1!$A$2:$A$5, ( (INDEX(Sheet1!$B$2:$OK$5,0,MATCH(Heatmap!MD$1,Sheet1!$B$1:$OK$1,0)))/(INDEX(Sheet1!$B$2:$OK$5,0,MATCH(Heatmap!$A128,Sheet1!$B$1:$OK$1,0))) ))</f>
        <v>0.42310479314964011</v>
      </c>
      <c r="ME128" s="1" cm="1">
        <f t="array" ref="ME128">RSQ(Sheet1!$A$2:$A$5, ( (INDEX(Sheet1!$B$2:$OK$5,0,MATCH(Heatmap!ME$1,Sheet1!$B$1:$OK$1,0)))/(INDEX(Sheet1!$B$2:$OK$5,0,MATCH(Heatmap!$A128,Sheet1!$B$1:$OK$1,0))) ))</f>
        <v>0.48882356926737197</v>
      </c>
      <c r="MF128" s="1" cm="1">
        <f t="array" ref="MF128">RSQ(Sheet1!$A$2:$A$5, ( (INDEX(Sheet1!$B$2:$OK$5,0,MATCH(Heatmap!MF$1,Sheet1!$B$1:$OK$1,0)))/(INDEX(Sheet1!$B$2:$OK$5,0,MATCH(Heatmap!$A128,Sheet1!$B$1:$OK$1,0))) ))</f>
        <v>0.38372837197752746</v>
      </c>
      <c r="MG128" s="1" cm="1">
        <f t="array" ref="MG128">RSQ(Sheet1!$A$2:$A$5, ( (INDEX(Sheet1!$B$2:$OK$5,0,MATCH(Heatmap!MG$1,Sheet1!$B$1:$OK$1,0)))/(INDEX(Sheet1!$B$2:$OK$5,0,MATCH(Heatmap!$A128,Sheet1!$B$1:$OK$1,0))) ))</f>
        <v>0.26572453822109504</v>
      </c>
      <c r="MH128" s="1" cm="1">
        <f t="array" ref="MH128">RSQ(Sheet1!$A$2:$A$5, ( (INDEX(Sheet1!$B$2:$OK$5,0,MATCH(Heatmap!MH$1,Sheet1!$B$1:$OK$1,0)))/(INDEX(Sheet1!$B$2:$OK$5,0,MATCH(Heatmap!$A128,Sheet1!$B$1:$OK$1,0))) ))</f>
        <v>0.34052059333423834</v>
      </c>
      <c r="MI128" s="1" cm="1">
        <f t="array" ref="MI128">RSQ(Sheet1!$A$2:$A$5, ( (INDEX(Sheet1!$B$2:$OK$5,0,MATCH(Heatmap!MI$1,Sheet1!$B$1:$OK$1,0)))/(INDEX(Sheet1!$B$2:$OK$5,0,MATCH(Heatmap!$A128,Sheet1!$B$1:$OK$1,0))) ))</f>
        <v>0.39264130162408212</v>
      </c>
      <c r="MJ128" s="1" cm="1">
        <f t="array" ref="MJ128">RSQ(Sheet1!$A$2:$A$5, ( (INDEX(Sheet1!$B$2:$OK$5,0,MATCH(Heatmap!MJ$1,Sheet1!$B$1:$OK$1,0)))/(INDEX(Sheet1!$B$2:$OK$5,0,MATCH(Heatmap!$A128,Sheet1!$B$1:$OK$1,0))) ))</f>
        <v>0.55409663467287695</v>
      </c>
      <c r="MK128" s="1" cm="1">
        <f t="array" ref="MK128">RSQ(Sheet1!$A$2:$A$5, ( (INDEX(Sheet1!$B$2:$OK$5,0,MATCH(Heatmap!MK$1,Sheet1!$B$1:$OK$1,0)))/(INDEX(Sheet1!$B$2:$OK$5,0,MATCH(Heatmap!$A128,Sheet1!$B$1:$OK$1,0))) ))</f>
        <v>0.42507732179116164</v>
      </c>
      <c r="ML128" s="1" cm="1">
        <f t="array" ref="ML128">RSQ(Sheet1!$A$2:$A$5, ( (INDEX(Sheet1!$B$2:$OK$5,0,MATCH(Heatmap!ML$1,Sheet1!$B$1:$OK$1,0)))/(INDEX(Sheet1!$B$2:$OK$5,0,MATCH(Heatmap!$A128,Sheet1!$B$1:$OK$1,0))) ))</f>
        <v>0.54570803425143677</v>
      </c>
      <c r="MM128" s="1" cm="1">
        <f t="array" ref="MM128">RSQ(Sheet1!$A$2:$A$5, ( (INDEX(Sheet1!$B$2:$OK$5,0,MATCH(Heatmap!MM$1,Sheet1!$B$1:$OK$1,0)))/(INDEX(Sheet1!$B$2:$OK$5,0,MATCH(Heatmap!$A128,Sheet1!$B$1:$OK$1,0))) ))</f>
        <v>0.28355945424601248</v>
      </c>
      <c r="MN128" s="1" cm="1">
        <f t="array" ref="MN128">RSQ(Sheet1!$A$2:$A$5, ( (INDEX(Sheet1!$B$2:$OK$5,0,MATCH(Heatmap!MN$1,Sheet1!$B$1:$OK$1,0)))/(INDEX(Sheet1!$B$2:$OK$5,0,MATCH(Heatmap!$A128,Sheet1!$B$1:$OK$1,0))) ))</f>
        <v>0.34797931724444697</v>
      </c>
      <c r="MO128" s="1" cm="1">
        <f t="array" ref="MO128">RSQ(Sheet1!$A$2:$A$5, ( (INDEX(Sheet1!$B$2:$OK$5,0,MATCH(Heatmap!MO$1,Sheet1!$B$1:$OK$1,0)))/(INDEX(Sheet1!$B$2:$OK$5,0,MATCH(Heatmap!$A128,Sheet1!$B$1:$OK$1,0))) ))</f>
        <v>0.37633103018931652</v>
      </c>
      <c r="MP128" s="1" cm="1">
        <f t="array" ref="MP128">RSQ(Sheet1!$A$2:$A$5, ( (INDEX(Sheet1!$B$2:$OK$5,0,MATCH(Heatmap!MP$1,Sheet1!$B$1:$OK$1,0)))/(INDEX(Sheet1!$B$2:$OK$5,0,MATCH(Heatmap!$A128,Sheet1!$B$1:$OK$1,0))) ))</f>
        <v>0.32388198617248354</v>
      </c>
      <c r="MQ128" s="1" cm="1">
        <f t="array" ref="MQ128">RSQ(Sheet1!$A$2:$A$5, ( (INDEX(Sheet1!$B$2:$OK$5,0,MATCH(Heatmap!MQ$1,Sheet1!$B$1:$OK$1,0)))/(INDEX(Sheet1!$B$2:$OK$5,0,MATCH(Heatmap!$A128,Sheet1!$B$1:$OK$1,0))) ))</f>
        <v>0.44481787572003256</v>
      </c>
      <c r="MR128" s="1" cm="1">
        <f t="array" ref="MR128">RSQ(Sheet1!$A$2:$A$5, ( (INDEX(Sheet1!$B$2:$OK$5,0,MATCH(Heatmap!MR$1,Sheet1!$B$1:$OK$1,0)))/(INDEX(Sheet1!$B$2:$OK$5,0,MATCH(Heatmap!$A128,Sheet1!$B$1:$OK$1,0))) ))</f>
        <v>0.33753183774846518</v>
      </c>
      <c r="MS128" s="1" cm="1">
        <f t="array" ref="MS128">RSQ(Sheet1!$A$2:$A$5, ( (INDEX(Sheet1!$B$2:$OK$5,0,MATCH(Heatmap!MS$1,Sheet1!$B$1:$OK$1,0)))/(INDEX(Sheet1!$B$2:$OK$5,0,MATCH(Heatmap!$A128,Sheet1!$B$1:$OK$1,0))) ))</f>
        <v>0.44185177085694377</v>
      </c>
      <c r="MT128" s="1" cm="1">
        <f t="array" ref="MT128">RSQ(Sheet1!$A$2:$A$5, ( (INDEX(Sheet1!$B$2:$OK$5,0,MATCH(Heatmap!MT$1,Sheet1!$B$1:$OK$1,0)))/(INDEX(Sheet1!$B$2:$OK$5,0,MATCH(Heatmap!$A128,Sheet1!$B$1:$OK$1,0))) ))</f>
        <v>0.50573574058361559</v>
      </c>
      <c r="MU128" s="1" cm="1">
        <f t="array" ref="MU128">RSQ(Sheet1!$A$2:$A$5, ( (INDEX(Sheet1!$B$2:$OK$5,0,MATCH(Heatmap!MU$1,Sheet1!$B$1:$OK$1,0)))/(INDEX(Sheet1!$B$2:$OK$5,0,MATCH(Heatmap!$A128,Sheet1!$B$1:$OK$1,0))) ))</f>
        <v>0.39569819627245428</v>
      </c>
      <c r="MV128" s="1" cm="1">
        <f t="array" ref="MV128">RSQ(Sheet1!$A$2:$A$5, ( (INDEX(Sheet1!$B$2:$OK$5,0,MATCH(Heatmap!MV$1,Sheet1!$B$1:$OK$1,0)))/(INDEX(Sheet1!$B$2:$OK$5,0,MATCH(Heatmap!$A128,Sheet1!$B$1:$OK$1,0))) ))</f>
        <v>0.36238337669418946</v>
      </c>
      <c r="MW128" s="1" cm="1">
        <f t="array" ref="MW128">RSQ(Sheet1!$A$2:$A$5, ( (INDEX(Sheet1!$B$2:$OK$5,0,MATCH(Heatmap!MW$1,Sheet1!$B$1:$OK$1,0)))/(INDEX(Sheet1!$B$2:$OK$5,0,MATCH(Heatmap!$A128,Sheet1!$B$1:$OK$1,0))) ))</f>
        <v>0.42794577318235577</v>
      </c>
      <c r="MX128" s="1" cm="1">
        <f t="array" ref="MX128">RSQ(Sheet1!$A$2:$A$5, ( (INDEX(Sheet1!$B$2:$OK$5,0,MATCH(Heatmap!MX$1,Sheet1!$B$1:$OK$1,0)))/(INDEX(Sheet1!$B$2:$OK$5,0,MATCH(Heatmap!$A128,Sheet1!$B$1:$OK$1,0))) ))</f>
        <v>0.42467179014246853</v>
      </c>
      <c r="MY128" s="1" cm="1">
        <f t="array" ref="MY128">RSQ(Sheet1!$A$2:$A$5, ( (INDEX(Sheet1!$B$2:$OK$5,0,MATCH(Heatmap!MY$1,Sheet1!$B$1:$OK$1,0)))/(INDEX(Sheet1!$B$2:$OK$5,0,MATCH(Heatmap!$A128,Sheet1!$B$1:$OK$1,0))) ))</f>
        <v>0.40223646777222744</v>
      </c>
      <c r="MZ128" s="1" cm="1">
        <f t="array" ref="MZ128">RSQ(Sheet1!$A$2:$A$5, ( (INDEX(Sheet1!$B$2:$OK$5,0,MATCH(Heatmap!MZ$1,Sheet1!$B$1:$OK$1,0)))/(INDEX(Sheet1!$B$2:$OK$5,0,MATCH(Heatmap!$A128,Sheet1!$B$1:$OK$1,0))) ))</f>
        <v>0.4512817886581415</v>
      </c>
      <c r="NA128" s="1" cm="1">
        <f t="array" ref="NA128">RSQ(Sheet1!$A$2:$A$5, ( (INDEX(Sheet1!$B$2:$OK$5,0,MATCH(Heatmap!NA$1,Sheet1!$B$1:$OK$1,0)))/(INDEX(Sheet1!$B$2:$OK$5,0,MATCH(Heatmap!$A128,Sheet1!$B$1:$OK$1,0))) ))</f>
        <v>0.52200251307949619</v>
      </c>
      <c r="NB128" s="1" cm="1">
        <f t="array" ref="NB128">RSQ(Sheet1!$A$2:$A$5, ( (INDEX(Sheet1!$B$2:$OK$5,0,MATCH(Heatmap!NB$1,Sheet1!$B$1:$OK$1,0)))/(INDEX(Sheet1!$B$2:$OK$5,0,MATCH(Heatmap!$A128,Sheet1!$B$1:$OK$1,0))) ))</f>
        <v>0.4496711997361148</v>
      </c>
      <c r="NC128" s="1" cm="1">
        <f t="array" ref="NC128">RSQ(Sheet1!$A$2:$A$5, ( (INDEX(Sheet1!$B$2:$OK$5,0,MATCH(Heatmap!NC$1,Sheet1!$B$1:$OK$1,0)))/(INDEX(Sheet1!$B$2:$OK$5,0,MATCH(Heatmap!$A128,Sheet1!$B$1:$OK$1,0))) ))</f>
        <v>0.44749806799245312</v>
      </c>
      <c r="ND128" s="1" cm="1">
        <f t="array" ref="ND128">RSQ(Sheet1!$A$2:$A$5, ( (INDEX(Sheet1!$B$2:$OK$5,0,MATCH(Heatmap!ND$1,Sheet1!$B$1:$OK$1,0)))/(INDEX(Sheet1!$B$2:$OK$5,0,MATCH(Heatmap!$A128,Sheet1!$B$1:$OK$1,0))) ))</f>
        <v>0.43586802015012582</v>
      </c>
      <c r="NE128" s="1" cm="1">
        <f t="array" ref="NE128">RSQ(Sheet1!$A$2:$A$5, ( (INDEX(Sheet1!$B$2:$OK$5,0,MATCH(Heatmap!NE$1,Sheet1!$B$1:$OK$1,0)))/(INDEX(Sheet1!$B$2:$OK$5,0,MATCH(Heatmap!$A128,Sheet1!$B$1:$OK$1,0))) ))</f>
        <v>0.49394948638024833</v>
      </c>
      <c r="NF128" s="1" cm="1">
        <f t="array" ref="NF128">RSQ(Sheet1!$A$2:$A$5, ( (INDEX(Sheet1!$B$2:$OK$5,0,MATCH(Heatmap!NF$1,Sheet1!$B$1:$OK$1,0)))/(INDEX(Sheet1!$B$2:$OK$5,0,MATCH(Heatmap!$A128,Sheet1!$B$1:$OK$1,0))) ))</f>
        <v>0.30342423140702185</v>
      </c>
      <c r="NG128" s="1" cm="1">
        <f t="array" ref="NG128">RSQ(Sheet1!$A$2:$A$5, ( (INDEX(Sheet1!$B$2:$OK$5,0,MATCH(Heatmap!NG$1,Sheet1!$B$1:$OK$1,0)))/(INDEX(Sheet1!$B$2:$OK$5,0,MATCH(Heatmap!$A128,Sheet1!$B$1:$OK$1,0))) ))</f>
        <v>0.37721969365548491</v>
      </c>
      <c r="NH128" s="1" cm="1">
        <f t="array" ref="NH128">RSQ(Sheet1!$A$2:$A$5, ( (INDEX(Sheet1!$B$2:$OK$5,0,MATCH(Heatmap!NH$1,Sheet1!$B$1:$OK$1,0)))/(INDEX(Sheet1!$B$2:$OK$5,0,MATCH(Heatmap!$A128,Sheet1!$B$1:$OK$1,0))) ))</f>
        <v>0.28139471834458657</v>
      </c>
      <c r="NI128" s="1" cm="1">
        <f t="array" ref="NI128">RSQ(Sheet1!$A$2:$A$5, ( (INDEX(Sheet1!$B$2:$OK$5,0,MATCH(Heatmap!NI$1,Sheet1!$B$1:$OK$1,0)))/(INDEX(Sheet1!$B$2:$OK$5,0,MATCH(Heatmap!$A128,Sheet1!$B$1:$OK$1,0))) ))</f>
        <v>0.43294340177615837</v>
      </c>
      <c r="NJ128" s="1" cm="1">
        <f t="array" ref="NJ128">RSQ(Sheet1!$A$2:$A$5, ( (INDEX(Sheet1!$B$2:$OK$5,0,MATCH(Heatmap!NJ$1,Sheet1!$B$1:$OK$1,0)))/(INDEX(Sheet1!$B$2:$OK$5,0,MATCH(Heatmap!$A128,Sheet1!$B$1:$OK$1,0))) ))</f>
        <v>0.57646622839674666</v>
      </c>
      <c r="NK128" s="1" cm="1">
        <f t="array" ref="NK128">RSQ(Sheet1!$A$2:$A$5, ( (INDEX(Sheet1!$B$2:$OK$5,0,MATCH(Heatmap!NK$1,Sheet1!$B$1:$OK$1,0)))/(INDEX(Sheet1!$B$2:$OK$5,0,MATCH(Heatmap!$A128,Sheet1!$B$1:$OK$1,0))) ))</f>
        <v>0.42613827560608269</v>
      </c>
      <c r="NL128" s="1" cm="1">
        <f t="array" ref="NL128">RSQ(Sheet1!$A$2:$A$5, ( (INDEX(Sheet1!$B$2:$OK$5,0,MATCH(Heatmap!NL$1,Sheet1!$B$1:$OK$1,0)))/(INDEX(Sheet1!$B$2:$OK$5,0,MATCH(Heatmap!$A128,Sheet1!$B$1:$OK$1,0))) ))</f>
        <v>0.34893475768203963</v>
      </c>
      <c r="NM128" s="1" cm="1">
        <f t="array" ref="NM128">RSQ(Sheet1!$A$2:$A$5, ( (INDEX(Sheet1!$B$2:$OK$5,0,MATCH(Heatmap!NM$1,Sheet1!$B$1:$OK$1,0)))/(INDEX(Sheet1!$B$2:$OK$5,0,MATCH(Heatmap!$A128,Sheet1!$B$1:$OK$1,0))) ))</f>
        <v>0.43365635654906926</v>
      </c>
      <c r="NN128" s="1" cm="1">
        <f t="array" ref="NN128">RSQ(Sheet1!$A$2:$A$5, ( (INDEX(Sheet1!$B$2:$OK$5,0,MATCH(Heatmap!NN$1,Sheet1!$B$1:$OK$1,0)))/(INDEX(Sheet1!$B$2:$OK$5,0,MATCH(Heatmap!$A128,Sheet1!$B$1:$OK$1,0))) ))</f>
        <v>0.33138596214256849</v>
      </c>
      <c r="NO128" s="1" cm="1">
        <f t="array" ref="NO128">RSQ(Sheet1!$A$2:$A$5, ( (INDEX(Sheet1!$B$2:$OK$5,0,MATCH(Heatmap!NO$1,Sheet1!$B$1:$OK$1,0)))/(INDEX(Sheet1!$B$2:$OK$5,0,MATCH(Heatmap!$A128,Sheet1!$B$1:$OK$1,0))) ))</f>
        <v>0.2705907965328877</v>
      </c>
      <c r="NP128" s="1" cm="1">
        <f t="array" ref="NP128">RSQ(Sheet1!$A$2:$A$5, ( (INDEX(Sheet1!$B$2:$OK$5,0,MATCH(Heatmap!NP$1,Sheet1!$B$1:$OK$1,0)))/(INDEX(Sheet1!$B$2:$OK$5,0,MATCH(Heatmap!$A128,Sheet1!$B$1:$OK$1,0))) ))</f>
        <v>0.44749806799245312</v>
      </c>
      <c r="NQ128" s="1" cm="1">
        <f t="array" ref="NQ128">RSQ(Sheet1!$A$2:$A$5, ( (INDEX(Sheet1!$B$2:$OK$5,0,MATCH(Heatmap!NQ$1,Sheet1!$B$1:$OK$1,0)))/(INDEX(Sheet1!$B$2:$OK$5,0,MATCH(Heatmap!$A128,Sheet1!$B$1:$OK$1,0))) ))</f>
        <v>0.3736988599608751</v>
      </c>
      <c r="NR128" s="1" cm="1">
        <f t="array" ref="NR128">RSQ(Sheet1!$A$2:$A$5, ( (INDEX(Sheet1!$B$2:$OK$5,0,MATCH(Heatmap!NR$1,Sheet1!$B$1:$OK$1,0)))/(INDEX(Sheet1!$B$2:$OK$5,0,MATCH(Heatmap!$A128,Sheet1!$B$1:$OK$1,0))) ))</f>
        <v>0.38193010239748665</v>
      </c>
      <c r="NS128" s="1" cm="1">
        <f t="array" ref="NS128">RSQ(Sheet1!$A$2:$A$5, ( (INDEX(Sheet1!$B$2:$OK$5,0,MATCH(Heatmap!NS$1,Sheet1!$B$1:$OK$1,0)))/(INDEX(Sheet1!$B$2:$OK$5,0,MATCH(Heatmap!$A128,Sheet1!$B$1:$OK$1,0))) ))</f>
        <v>0.45529734116321779</v>
      </c>
      <c r="NT128" s="1" cm="1">
        <f t="array" ref="NT128">RSQ(Sheet1!$A$2:$A$5, ( (INDEX(Sheet1!$B$2:$OK$5,0,MATCH(Heatmap!NT$1,Sheet1!$B$1:$OK$1,0)))/(INDEX(Sheet1!$B$2:$OK$5,0,MATCH(Heatmap!$A128,Sheet1!$B$1:$OK$1,0))) ))</f>
        <v>0.46403040380363275</v>
      </c>
      <c r="NU128" s="1" cm="1">
        <f t="array" ref="NU128">RSQ(Sheet1!$A$2:$A$5, ( (INDEX(Sheet1!$B$2:$OK$5,0,MATCH(Heatmap!NU$1,Sheet1!$B$1:$OK$1,0)))/(INDEX(Sheet1!$B$2:$OK$5,0,MATCH(Heatmap!$A128,Sheet1!$B$1:$OK$1,0))) ))</f>
        <v>0.34436109537798582</v>
      </c>
      <c r="NV128" s="1" cm="1">
        <f t="array" ref="NV128">RSQ(Sheet1!$A$2:$A$5, ( (INDEX(Sheet1!$B$2:$OK$5,0,MATCH(Heatmap!NV$1,Sheet1!$B$1:$OK$1,0)))/(INDEX(Sheet1!$B$2:$OK$5,0,MATCH(Heatmap!$A128,Sheet1!$B$1:$OK$1,0))) ))</f>
        <v>0.37970536095609725</v>
      </c>
      <c r="NW128" s="1" cm="1">
        <f t="array" ref="NW128">RSQ(Sheet1!$A$2:$A$5, ( (INDEX(Sheet1!$B$2:$OK$5,0,MATCH(Heatmap!NW$1,Sheet1!$B$1:$OK$1,0)))/(INDEX(Sheet1!$B$2:$OK$5,0,MATCH(Heatmap!$A128,Sheet1!$B$1:$OK$1,0))) ))</f>
        <v>0.42563368933634232</v>
      </c>
      <c r="NX128" s="1" cm="1">
        <f t="array" ref="NX128">RSQ(Sheet1!$A$2:$A$5, ( (INDEX(Sheet1!$B$2:$OK$5,0,MATCH(Heatmap!NX$1,Sheet1!$B$1:$OK$1,0)))/(INDEX(Sheet1!$B$2:$OK$5,0,MATCH(Heatmap!$A128,Sheet1!$B$1:$OK$1,0))) ))</f>
        <v>0.34732501751335243</v>
      </c>
      <c r="NY128" s="1" cm="1">
        <f t="array" ref="NY128">RSQ(Sheet1!$A$2:$A$5, ( (INDEX(Sheet1!$B$2:$OK$5,0,MATCH(Heatmap!NY$1,Sheet1!$B$1:$OK$1,0)))/(INDEX(Sheet1!$B$2:$OK$5,0,MATCH(Heatmap!$A128,Sheet1!$B$1:$OK$1,0))) ))</f>
        <v>0.52943047763204487</v>
      </c>
      <c r="NZ128" s="1" cm="1">
        <f t="array" ref="NZ128">RSQ(Sheet1!$A$2:$A$5, ( (INDEX(Sheet1!$B$2:$OK$5,0,MATCH(Heatmap!NZ$1,Sheet1!$B$1:$OK$1,0)))/(INDEX(Sheet1!$B$2:$OK$5,0,MATCH(Heatmap!$A128,Sheet1!$B$1:$OK$1,0))) ))</f>
        <v>0.34252621592205285</v>
      </c>
      <c r="OA128" s="1" cm="1">
        <f t="array" ref="OA128">RSQ(Sheet1!$A$2:$A$5, ( (INDEX(Sheet1!$B$2:$OK$5,0,MATCH(Heatmap!OA$1,Sheet1!$B$1:$OK$1,0)))/(INDEX(Sheet1!$B$2:$OK$5,0,MATCH(Heatmap!$A128,Sheet1!$B$1:$OK$1,0))) ))</f>
        <v>0.2897726141519858</v>
      </c>
      <c r="OB128" s="1" cm="1">
        <f t="array" ref="OB128">RSQ(Sheet1!$A$2:$A$5, ( (INDEX(Sheet1!$B$2:$OK$5,0,MATCH(Heatmap!OB$1,Sheet1!$B$1:$OK$1,0)))/(INDEX(Sheet1!$B$2:$OK$5,0,MATCH(Heatmap!$A128,Sheet1!$B$1:$OK$1,0))) ))</f>
        <v>0.43410372975132855</v>
      </c>
      <c r="OC128" s="1" cm="1">
        <f t="array" ref="OC128">RSQ(Sheet1!$A$2:$A$5, ( (INDEX(Sheet1!$B$2:$OK$5,0,MATCH(Heatmap!OC$1,Sheet1!$B$1:$OK$1,0)))/(INDEX(Sheet1!$B$2:$OK$5,0,MATCH(Heatmap!$A128,Sheet1!$B$1:$OK$1,0))) ))</f>
        <v>0.36711068258252583</v>
      </c>
      <c r="OD128" s="1" cm="1">
        <f t="array" ref="OD128">RSQ(Sheet1!$A$2:$A$5, ( (INDEX(Sheet1!$B$2:$OK$5,0,MATCH(Heatmap!OD$1,Sheet1!$B$1:$OK$1,0)))/(INDEX(Sheet1!$B$2:$OK$5,0,MATCH(Heatmap!$A128,Sheet1!$B$1:$OK$1,0))) ))</f>
        <v>0.41300402340047371</v>
      </c>
      <c r="OE128" s="1" cm="1">
        <f t="array" ref="OE128">RSQ(Sheet1!$A$2:$A$5, ( (INDEX(Sheet1!$B$2:$OK$5,0,MATCH(Heatmap!OE$1,Sheet1!$B$1:$OK$1,0)))/(INDEX(Sheet1!$B$2:$OK$5,0,MATCH(Heatmap!$A128,Sheet1!$B$1:$OK$1,0))) ))</f>
        <v>0.39286902773437982</v>
      </c>
      <c r="OF128" s="1" cm="1">
        <f t="array" ref="OF128">RSQ(Sheet1!$A$2:$A$5, ( (INDEX(Sheet1!$B$2:$OK$5,0,MATCH(Heatmap!OF$1,Sheet1!$B$1:$OK$1,0)))/(INDEX(Sheet1!$B$2:$OK$5,0,MATCH(Heatmap!$A128,Sheet1!$B$1:$OK$1,0))) ))</f>
        <v>0.38459195082541409</v>
      </c>
      <c r="OG128" s="1" cm="1">
        <f t="array" ref="OG128">RSQ(Sheet1!$A$2:$A$5, ( (INDEX(Sheet1!$B$2:$OK$5,0,MATCH(Heatmap!OG$1,Sheet1!$B$1:$OK$1,0)))/(INDEX(Sheet1!$B$2:$OK$5,0,MATCH(Heatmap!$A128,Sheet1!$B$1:$OK$1,0))) ))</f>
        <v>0.31605180989118953</v>
      </c>
      <c r="OH128" s="1" cm="1">
        <f t="array" ref="OH128">RSQ(Sheet1!$A$2:$A$5, ( (INDEX(Sheet1!$B$2:$OK$5,0,MATCH(Heatmap!OH$1,Sheet1!$B$1:$OK$1,0)))/(INDEX(Sheet1!$B$2:$OK$5,0,MATCH(Heatmap!$A128,Sheet1!$B$1:$OK$1,0))) ))</f>
        <v>0.41143642306851369</v>
      </c>
      <c r="OI128" s="1" cm="1">
        <f t="array" ref="OI128">RSQ(Sheet1!$A$2:$A$5, ( (INDEX(Sheet1!$B$2:$OK$5,0,MATCH(Heatmap!OI$1,Sheet1!$B$1:$OK$1,0)))/(INDEX(Sheet1!$B$2:$OK$5,0,MATCH(Heatmap!$A128,Sheet1!$B$1:$OK$1,0))) ))</f>
        <v>0.57795921409179907</v>
      </c>
      <c r="OJ128" s="1" cm="1">
        <f t="array" ref="OJ128">RSQ(Sheet1!$A$2:$A$5, ( (INDEX(Sheet1!$B$2:$OK$5,0,MATCH(Heatmap!OJ$1,Sheet1!$B$1:$OK$1,0)))/(INDEX(Sheet1!$B$2:$OK$5,0,MATCH(Heatmap!$A128,Sheet1!$B$1:$OK$1,0))) ))</f>
        <v>0.34457734486089298</v>
      </c>
      <c r="OK128" s="1" cm="1">
        <f t="array" ref="OK128">RSQ(Sheet1!$A$2:$A$5, ( (INDEX(Sheet1!$B$2:$OK$5,0,MATCH(Heatmap!OK$1,Sheet1!$B$1:$OK$1,0)))/(INDEX(Sheet1!$B$2:$OK$5,0,MATCH(Heatmap!$A128,Sheet1!$B$1:$OK$1,0))) ))</f>
        <v>0.39910483774027561</v>
      </c>
      <c r="OL128" s="1" t="e" cm="1">
        <f t="array" ref="OL128">RSQ(Sheet1!$A$2:$A$5, ( (INDEX(Sheet1!$B$2:$OK$5,0,MATCH(Heatmap!OL$1,Sheet1!$B$1:$OK$1,0)))/(INDEX(Sheet1!$B$2:$OK$5,0,MATCH(Heatmap!$A128,Sheet1!$B$1:$OK$1,0))) ))</f>
        <v>#N/A</v>
      </c>
    </row>
    <row r="129" spans="1:402" ht="14.4">
      <c r="A129" s="3">
        <v>776.62</v>
      </c>
      <c r="B129" s="1" cm="1">
        <f t="array" ref="B129">RSQ(Sheet1!$A$2:$A$5, ( (INDEX(Sheet1!$B$2:$OK$5,0,MATCH(Heatmap!B$1,Sheet1!$B$1:$OK$1,0)))/(INDEX(Sheet1!$B$2:$OK$5,0,MATCH(Heatmap!$A129,Sheet1!$B$1:$OK$1,0))) ))</f>
        <v>0.93868817479921041</v>
      </c>
      <c r="C129" s="1" cm="1">
        <f t="array" ref="C129">RSQ(Sheet1!$A$2:$A$5, ( (INDEX(Sheet1!$B$2:$OK$5,0,MATCH(Heatmap!C$1,Sheet1!$B$1:$OK$1,0)))/(INDEX(Sheet1!$B$2:$OK$5,0,MATCH(Heatmap!$A129,Sheet1!$B$1:$OK$1,0))) ))</f>
        <v>0.95339067753616757</v>
      </c>
      <c r="D129" s="1" cm="1">
        <f t="array" ref="D129">RSQ(Sheet1!$A$2:$A$5, ( (INDEX(Sheet1!$B$2:$OK$5,0,MATCH(Heatmap!D$1,Sheet1!$B$1:$OK$1,0)))/(INDEX(Sheet1!$B$2:$OK$5,0,MATCH(Heatmap!$A129,Sheet1!$B$1:$OK$1,0))) ))</f>
        <v>0.61214265851776017</v>
      </c>
      <c r="E129" s="1" cm="1">
        <f t="array" ref="E129">RSQ(Sheet1!$A$2:$A$5, ( (INDEX(Sheet1!$B$2:$OK$5,0,MATCH(Heatmap!E$1,Sheet1!$B$1:$OK$1,0)))/(INDEX(Sheet1!$B$2:$OK$5,0,MATCH(Heatmap!$A129,Sheet1!$B$1:$OK$1,0))) ))</f>
        <v>0.32685246397869439</v>
      </c>
      <c r="F129" s="1" cm="1">
        <f t="array" ref="F129">RSQ(Sheet1!$A$2:$A$5, ( (INDEX(Sheet1!$B$2:$OK$5,0,MATCH(Heatmap!F$1,Sheet1!$B$1:$OK$1,0)))/(INDEX(Sheet1!$B$2:$OK$5,0,MATCH(Heatmap!$A129,Sheet1!$B$1:$OK$1,0))) ))</f>
        <v>0.56261006751340181</v>
      </c>
      <c r="G129" s="1" cm="1">
        <f t="array" ref="G129">RSQ(Sheet1!$A$2:$A$5, ( (INDEX(Sheet1!$B$2:$OK$5,0,MATCH(Heatmap!G$1,Sheet1!$B$1:$OK$1,0)))/(INDEX(Sheet1!$B$2:$OK$5,0,MATCH(Heatmap!$A129,Sheet1!$B$1:$OK$1,0))) ))</f>
        <v>0.11948282243109505</v>
      </c>
      <c r="H129" s="1" cm="1">
        <f t="array" ref="H129">RSQ(Sheet1!$A$2:$A$5, ( (INDEX(Sheet1!$B$2:$OK$5,0,MATCH(Heatmap!H$1,Sheet1!$B$1:$OK$1,0)))/(INDEX(Sheet1!$B$2:$OK$5,0,MATCH(Heatmap!$A129,Sheet1!$B$1:$OK$1,0))) ))</f>
        <v>5.9532886528086452E-9</v>
      </c>
      <c r="I129" s="1" cm="1">
        <f t="array" ref="I129">RSQ(Sheet1!$A$2:$A$5, ( (INDEX(Sheet1!$B$2:$OK$5,0,MATCH(Heatmap!I$1,Sheet1!$B$1:$OK$1,0)))/(INDEX(Sheet1!$B$2:$OK$5,0,MATCH(Heatmap!$A129,Sheet1!$B$1:$OK$1,0))) ))</f>
        <v>0.21243648102057372</v>
      </c>
      <c r="J129" s="1" cm="1">
        <f t="array" ref="J129">RSQ(Sheet1!$A$2:$A$5, ( (INDEX(Sheet1!$B$2:$OK$5,0,MATCH(Heatmap!J$1,Sheet1!$B$1:$OK$1,0)))/(INDEX(Sheet1!$B$2:$OK$5,0,MATCH(Heatmap!$A129,Sheet1!$B$1:$OK$1,0))) ))</f>
        <v>2.7260369819421871E-3</v>
      </c>
      <c r="K129" s="1" cm="1">
        <f t="array" ref="K129">RSQ(Sheet1!$A$2:$A$5, ( (INDEX(Sheet1!$B$2:$OK$5,0,MATCH(Heatmap!K$1,Sheet1!$B$1:$OK$1,0)))/(INDEX(Sheet1!$B$2:$OK$5,0,MATCH(Heatmap!$A129,Sheet1!$B$1:$OK$1,0))) ))</f>
        <v>9.4782397776479302E-2</v>
      </c>
      <c r="L129" s="1" cm="1">
        <f t="array" ref="L129">RSQ(Sheet1!$A$2:$A$5, ( (INDEX(Sheet1!$B$2:$OK$5,0,MATCH(Heatmap!L$1,Sheet1!$B$1:$OK$1,0)))/(INDEX(Sheet1!$B$2:$OK$5,0,MATCH(Heatmap!$A129,Sheet1!$B$1:$OK$1,0))) ))</f>
        <v>1.4324683006156642E-2</v>
      </c>
      <c r="M129" s="1" cm="1">
        <f t="array" ref="M129">RSQ(Sheet1!$A$2:$A$5, ( (INDEX(Sheet1!$B$2:$OK$5,0,MATCH(Heatmap!M$1,Sheet1!$B$1:$OK$1,0)))/(INDEX(Sheet1!$B$2:$OK$5,0,MATCH(Heatmap!$A129,Sheet1!$B$1:$OK$1,0))) ))</f>
        <v>0.16387914307443233</v>
      </c>
      <c r="N129" s="1" cm="1">
        <f t="array" ref="N129">RSQ(Sheet1!$A$2:$A$5, ( (INDEX(Sheet1!$B$2:$OK$5,0,MATCH(Heatmap!N$1,Sheet1!$B$1:$OK$1,0)))/(INDEX(Sheet1!$B$2:$OK$5,0,MATCH(Heatmap!$A129,Sheet1!$B$1:$OK$1,0))) ))</f>
        <v>0.11384429354464792</v>
      </c>
      <c r="O129" s="1" cm="1">
        <f t="array" ref="O129">RSQ(Sheet1!$A$2:$A$5, ( (INDEX(Sheet1!$B$2:$OK$5,0,MATCH(Heatmap!O$1,Sheet1!$B$1:$OK$1,0)))/(INDEX(Sheet1!$B$2:$OK$5,0,MATCH(Heatmap!$A129,Sheet1!$B$1:$OK$1,0))) ))</f>
        <v>2.8066425304829765E-2</v>
      </c>
      <c r="P129" s="1" cm="1">
        <f t="array" ref="P129">RSQ(Sheet1!$A$2:$A$5, ( (INDEX(Sheet1!$B$2:$OK$5,0,MATCH(Heatmap!P$1,Sheet1!$B$1:$OK$1,0)))/(INDEX(Sheet1!$B$2:$OK$5,0,MATCH(Heatmap!$A129,Sheet1!$B$1:$OK$1,0))) ))</f>
        <v>5.9236524678149736E-2</v>
      </c>
      <c r="Q129" s="1" cm="1">
        <f t="array" ref="Q129">RSQ(Sheet1!$A$2:$A$5, ( (INDEX(Sheet1!$B$2:$OK$5,0,MATCH(Heatmap!Q$1,Sheet1!$B$1:$OK$1,0)))/(INDEX(Sheet1!$B$2:$OK$5,0,MATCH(Heatmap!$A129,Sheet1!$B$1:$OK$1,0))) ))</f>
        <v>3.0854207041523495E-2</v>
      </c>
      <c r="R129" s="1" cm="1">
        <f t="array" ref="R129">RSQ(Sheet1!$A$2:$A$5, ( (INDEX(Sheet1!$B$2:$OK$5,0,MATCH(Heatmap!R$1,Sheet1!$B$1:$OK$1,0)))/(INDEX(Sheet1!$B$2:$OK$5,0,MATCH(Heatmap!$A129,Sheet1!$B$1:$OK$1,0))) ))</f>
        <v>7.9068391406583935E-2</v>
      </c>
      <c r="S129" s="1" cm="1">
        <f t="array" ref="S129">RSQ(Sheet1!$A$2:$A$5, ( (INDEX(Sheet1!$B$2:$OK$5,0,MATCH(Heatmap!S$1,Sheet1!$B$1:$OK$1,0)))/(INDEX(Sheet1!$B$2:$OK$5,0,MATCH(Heatmap!$A129,Sheet1!$B$1:$OK$1,0))) ))</f>
        <v>0.10413675901540582</v>
      </c>
      <c r="T129" s="1" cm="1">
        <f t="array" ref="T129">RSQ(Sheet1!$A$2:$A$5, ( (INDEX(Sheet1!$B$2:$OK$5,0,MATCH(Heatmap!T$1,Sheet1!$B$1:$OK$1,0)))/(INDEX(Sheet1!$B$2:$OK$5,0,MATCH(Heatmap!$A129,Sheet1!$B$1:$OK$1,0))) ))</f>
        <v>0.18086795673417416</v>
      </c>
      <c r="U129" s="1" cm="1">
        <f t="array" ref="U129">RSQ(Sheet1!$A$2:$A$5, ( (INDEX(Sheet1!$B$2:$OK$5,0,MATCH(Heatmap!U$1,Sheet1!$B$1:$OK$1,0)))/(INDEX(Sheet1!$B$2:$OK$5,0,MATCH(Heatmap!$A129,Sheet1!$B$1:$OK$1,0))) ))</f>
        <v>0.11316447181478224</v>
      </c>
      <c r="V129" s="1" cm="1">
        <f t="array" ref="V129">RSQ(Sheet1!$A$2:$A$5, ( (INDEX(Sheet1!$B$2:$OK$5,0,MATCH(Heatmap!V$1,Sheet1!$B$1:$OK$1,0)))/(INDEX(Sheet1!$B$2:$OK$5,0,MATCH(Heatmap!$A129,Sheet1!$B$1:$OK$1,0))) ))</f>
        <v>7.1707580922008074E-2</v>
      </c>
      <c r="W129" s="1" cm="1">
        <f t="array" ref="W129">RSQ(Sheet1!$A$2:$A$5, ( (INDEX(Sheet1!$B$2:$OK$5,0,MATCH(Heatmap!W$1,Sheet1!$B$1:$OK$1,0)))/(INDEX(Sheet1!$B$2:$OK$5,0,MATCH(Heatmap!$A129,Sheet1!$B$1:$OK$1,0))) ))</f>
        <v>0.21265187434103219</v>
      </c>
      <c r="X129" s="1" cm="1">
        <f t="array" ref="X129">RSQ(Sheet1!$A$2:$A$5, ( (INDEX(Sheet1!$B$2:$OK$5,0,MATCH(Heatmap!X$1,Sheet1!$B$1:$OK$1,0)))/(INDEX(Sheet1!$B$2:$OK$5,0,MATCH(Heatmap!$A129,Sheet1!$B$1:$OK$1,0))) ))</f>
        <v>0.13957148708281286</v>
      </c>
      <c r="Y129" s="1" cm="1">
        <f t="array" ref="Y129">RSQ(Sheet1!$A$2:$A$5, ( (INDEX(Sheet1!$B$2:$OK$5,0,MATCH(Heatmap!Y$1,Sheet1!$B$1:$OK$1,0)))/(INDEX(Sheet1!$B$2:$OK$5,0,MATCH(Heatmap!$A129,Sheet1!$B$1:$OK$1,0))) ))</f>
        <v>0.36339170008270555</v>
      </c>
      <c r="Z129" s="1" cm="1">
        <f t="array" ref="Z129">RSQ(Sheet1!$A$2:$A$5, ( (INDEX(Sheet1!$B$2:$OK$5,0,MATCH(Heatmap!Z$1,Sheet1!$B$1:$OK$1,0)))/(INDEX(Sheet1!$B$2:$OK$5,0,MATCH(Heatmap!$A129,Sheet1!$B$1:$OK$1,0))) ))</f>
        <v>0.1180520244492715</v>
      </c>
      <c r="AA129" s="1" cm="1">
        <f t="array" ref="AA129">RSQ(Sheet1!$A$2:$A$5, ( (INDEX(Sheet1!$B$2:$OK$5,0,MATCH(Heatmap!AA$1,Sheet1!$B$1:$OK$1,0)))/(INDEX(Sheet1!$B$2:$OK$5,0,MATCH(Heatmap!$A129,Sheet1!$B$1:$OK$1,0))) ))</f>
        <v>0.11029716874971061</v>
      </c>
      <c r="AB129" s="1" cm="1">
        <f t="array" ref="AB129">RSQ(Sheet1!$A$2:$A$5, ( (INDEX(Sheet1!$B$2:$OK$5,0,MATCH(Heatmap!AB$1,Sheet1!$B$1:$OK$1,0)))/(INDEX(Sheet1!$B$2:$OK$5,0,MATCH(Heatmap!$A129,Sheet1!$B$1:$OK$1,0))) ))</f>
        <v>0.19186154968863831</v>
      </c>
      <c r="AC129" s="1" cm="1">
        <f t="array" ref="AC129">RSQ(Sheet1!$A$2:$A$5, ( (INDEX(Sheet1!$B$2:$OK$5,0,MATCH(Heatmap!AC$1,Sheet1!$B$1:$OK$1,0)))/(INDEX(Sheet1!$B$2:$OK$5,0,MATCH(Heatmap!$A129,Sheet1!$B$1:$OK$1,0))) ))</f>
        <v>0.20682763937772625</v>
      </c>
      <c r="AD129" s="1" cm="1">
        <f t="array" ref="AD129">RSQ(Sheet1!$A$2:$A$5, ( (INDEX(Sheet1!$B$2:$OK$5,0,MATCH(Heatmap!AD$1,Sheet1!$B$1:$OK$1,0)))/(INDEX(Sheet1!$B$2:$OK$5,0,MATCH(Heatmap!$A129,Sheet1!$B$1:$OK$1,0))) ))</f>
        <v>0.14864121279193609</v>
      </c>
      <c r="AE129" s="1" cm="1">
        <f t="array" ref="AE129">RSQ(Sheet1!$A$2:$A$5, ( (INDEX(Sheet1!$B$2:$OK$5,0,MATCH(Heatmap!AE$1,Sheet1!$B$1:$OK$1,0)))/(INDEX(Sheet1!$B$2:$OK$5,0,MATCH(Heatmap!$A129,Sheet1!$B$1:$OK$1,0))) ))</f>
        <v>0.17616217463961126</v>
      </c>
      <c r="AF129" s="1" cm="1">
        <f t="array" ref="AF129">RSQ(Sheet1!$A$2:$A$5, ( (INDEX(Sheet1!$B$2:$OK$5,0,MATCH(Heatmap!AF$1,Sheet1!$B$1:$OK$1,0)))/(INDEX(Sheet1!$B$2:$OK$5,0,MATCH(Heatmap!$A129,Sheet1!$B$1:$OK$1,0))) ))</f>
        <v>0.18735542699367186</v>
      </c>
      <c r="AG129" s="1" cm="1">
        <f t="array" ref="AG129">RSQ(Sheet1!$A$2:$A$5, ( (INDEX(Sheet1!$B$2:$OK$5,0,MATCH(Heatmap!AG$1,Sheet1!$B$1:$OK$1,0)))/(INDEX(Sheet1!$B$2:$OK$5,0,MATCH(Heatmap!$A129,Sheet1!$B$1:$OK$1,0))) ))</f>
        <v>0.19175997590614302</v>
      </c>
      <c r="AH129" s="1" cm="1">
        <f t="array" ref="AH129">RSQ(Sheet1!$A$2:$A$5, ( (INDEX(Sheet1!$B$2:$OK$5,0,MATCH(Heatmap!AH$1,Sheet1!$B$1:$OK$1,0)))/(INDEX(Sheet1!$B$2:$OK$5,0,MATCH(Heatmap!$A129,Sheet1!$B$1:$OK$1,0))) ))</f>
        <v>0.21652142139114411</v>
      </c>
      <c r="AI129" s="1" cm="1">
        <f t="array" ref="AI129">RSQ(Sheet1!$A$2:$A$5, ( (INDEX(Sheet1!$B$2:$OK$5,0,MATCH(Heatmap!AI$1,Sheet1!$B$1:$OK$1,0)))/(INDEX(Sheet1!$B$2:$OK$5,0,MATCH(Heatmap!$A129,Sheet1!$B$1:$OK$1,0))) ))</f>
        <v>0.13058691479976131</v>
      </c>
      <c r="AJ129" s="1" cm="1">
        <f t="array" ref="AJ129">RSQ(Sheet1!$A$2:$A$5, ( (INDEX(Sheet1!$B$2:$OK$5,0,MATCH(Heatmap!AJ$1,Sheet1!$B$1:$OK$1,0)))/(INDEX(Sheet1!$B$2:$OK$5,0,MATCH(Heatmap!$A129,Sheet1!$B$1:$OK$1,0))) ))</f>
        <v>0.12605617756452708</v>
      </c>
      <c r="AK129" s="1" cm="1">
        <f t="array" ref="AK129">RSQ(Sheet1!$A$2:$A$5, ( (INDEX(Sheet1!$B$2:$OK$5,0,MATCH(Heatmap!AK$1,Sheet1!$B$1:$OK$1,0)))/(INDEX(Sheet1!$B$2:$OK$5,0,MATCH(Heatmap!$A129,Sheet1!$B$1:$OK$1,0))) ))</f>
        <v>0.37223288404763566</v>
      </c>
      <c r="AL129" s="1" cm="1">
        <f t="array" ref="AL129">RSQ(Sheet1!$A$2:$A$5, ( (INDEX(Sheet1!$B$2:$OK$5,0,MATCH(Heatmap!AL$1,Sheet1!$B$1:$OK$1,0)))/(INDEX(Sheet1!$B$2:$OK$5,0,MATCH(Heatmap!$A129,Sheet1!$B$1:$OK$1,0))) ))</f>
        <v>0.18658264214690748</v>
      </c>
      <c r="AM129" s="1" cm="1">
        <f t="array" ref="AM129">RSQ(Sheet1!$A$2:$A$5, ( (INDEX(Sheet1!$B$2:$OK$5,0,MATCH(Heatmap!AM$1,Sheet1!$B$1:$OK$1,0)))/(INDEX(Sheet1!$B$2:$OK$5,0,MATCH(Heatmap!$A129,Sheet1!$B$1:$OK$1,0))) ))</f>
        <v>0.32901254549103337</v>
      </c>
      <c r="AN129" s="1" cm="1">
        <f t="array" ref="AN129">RSQ(Sheet1!$A$2:$A$5, ( (INDEX(Sheet1!$B$2:$OK$5,0,MATCH(Heatmap!AN$1,Sheet1!$B$1:$OK$1,0)))/(INDEX(Sheet1!$B$2:$OK$5,0,MATCH(Heatmap!$A129,Sheet1!$B$1:$OK$1,0))) ))</f>
        <v>0.21666163567136446</v>
      </c>
      <c r="AO129" s="1" cm="1">
        <f t="array" ref="AO129">RSQ(Sheet1!$A$2:$A$5, ( (INDEX(Sheet1!$B$2:$OK$5,0,MATCH(Heatmap!AO$1,Sheet1!$B$1:$OK$1,0)))/(INDEX(Sheet1!$B$2:$OK$5,0,MATCH(Heatmap!$A129,Sheet1!$B$1:$OK$1,0))) ))</f>
        <v>0.11936178147255916</v>
      </c>
      <c r="AP129" s="1" cm="1">
        <f t="array" ref="AP129">RSQ(Sheet1!$A$2:$A$5, ( (INDEX(Sheet1!$B$2:$OK$5,0,MATCH(Heatmap!AP$1,Sheet1!$B$1:$OK$1,0)))/(INDEX(Sheet1!$B$2:$OK$5,0,MATCH(Heatmap!$A129,Sheet1!$B$1:$OK$1,0))) ))</f>
        <v>0.12890369217134195</v>
      </c>
      <c r="AQ129" s="1" cm="1">
        <f t="array" ref="AQ129">RSQ(Sheet1!$A$2:$A$5, ( (INDEX(Sheet1!$B$2:$OK$5,0,MATCH(Heatmap!AQ$1,Sheet1!$B$1:$OK$1,0)))/(INDEX(Sheet1!$B$2:$OK$5,0,MATCH(Heatmap!$A129,Sheet1!$B$1:$OK$1,0))) ))</f>
        <v>0.27052729923676405</v>
      </c>
      <c r="AR129" s="1" cm="1">
        <f t="array" ref="AR129">RSQ(Sheet1!$A$2:$A$5, ( (INDEX(Sheet1!$B$2:$OK$5,0,MATCH(Heatmap!AR$1,Sheet1!$B$1:$OK$1,0)))/(INDEX(Sheet1!$B$2:$OK$5,0,MATCH(Heatmap!$A129,Sheet1!$B$1:$OK$1,0))) ))</f>
        <v>0.31081156028239687</v>
      </c>
      <c r="AS129" s="1" cm="1">
        <f t="array" ref="AS129">RSQ(Sheet1!$A$2:$A$5, ( (INDEX(Sheet1!$B$2:$OK$5,0,MATCH(Heatmap!AS$1,Sheet1!$B$1:$OK$1,0)))/(INDEX(Sheet1!$B$2:$OK$5,0,MATCH(Heatmap!$A129,Sheet1!$B$1:$OK$1,0))) ))</f>
        <v>0.21184747093539427</v>
      </c>
      <c r="AT129" s="1" cm="1">
        <f t="array" ref="AT129">RSQ(Sheet1!$A$2:$A$5, ( (INDEX(Sheet1!$B$2:$OK$5,0,MATCH(Heatmap!AT$1,Sheet1!$B$1:$OK$1,0)))/(INDEX(Sheet1!$B$2:$OK$5,0,MATCH(Heatmap!$A129,Sheet1!$B$1:$OK$1,0))) ))</f>
        <v>0.3488443175633707</v>
      </c>
      <c r="AU129" s="1" cm="1">
        <f t="array" ref="AU129">RSQ(Sheet1!$A$2:$A$5, ( (INDEX(Sheet1!$B$2:$OK$5,0,MATCH(Heatmap!AU$1,Sheet1!$B$1:$OK$1,0)))/(INDEX(Sheet1!$B$2:$OK$5,0,MATCH(Heatmap!$A129,Sheet1!$B$1:$OK$1,0))) ))</f>
        <v>0.36224748512795973</v>
      </c>
      <c r="AV129" s="1" cm="1">
        <f t="array" ref="AV129">RSQ(Sheet1!$A$2:$A$5, ( (INDEX(Sheet1!$B$2:$OK$5,0,MATCH(Heatmap!AV$1,Sheet1!$B$1:$OK$1,0)))/(INDEX(Sheet1!$B$2:$OK$5,0,MATCH(Heatmap!$A129,Sheet1!$B$1:$OK$1,0))) ))</f>
        <v>0.22835550203090524</v>
      </c>
      <c r="AW129" s="1" cm="1">
        <f t="array" ref="AW129">RSQ(Sheet1!$A$2:$A$5, ( (INDEX(Sheet1!$B$2:$OK$5,0,MATCH(Heatmap!AW$1,Sheet1!$B$1:$OK$1,0)))/(INDEX(Sheet1!$B$2:$OK$5,0,MATCH(Heatmap!$A129,Sheet1!$B$1:$OK$1,0))) ))</f>
        <v>0.13362174024616622</v>
      </c>
      <c r="AX129" s="1" cm="1">
        <f t="array" ref="AX129">RSQ(Sheet1!$A$2:$A$5, ( (INDEX(Sheet1!$B$2:$OK$5,0,MATCH(Heatmap!AX$1,Sheet1!$B$1:$OK$1,0)))/(INDEX(Sheet1!$B$2:$OK$5,0,MATCH(Heatmap!$A129,Sheet1!$B$1:$OK$1,0))) ))</f>
        <v>0.22777706491322394</v>
      </c>
      <c r="AY129" s="1" cm="1">
        <f t="array" ref="AY129">RSQ(Sheet1!$A$2:$A$5, ( (INDEX(Sheet1!$B$2:$OK$5,0,MATCH(Heatmap!AY$1,Sheet1!$B$1:$OK$1,0)))/(INDEX(Sheet1!$B$2:$OK$5,0,MATCH(Heatmap!$A129,Sheet1!$B$1:$OK$1,0))) ))</f>
        <v>0.3583721811196478</v>
      </c>
      <c r="AZ129" s="1" cm="1">
        <f t="array" ref="AZ129">RSQ(Sheet1!$A$2:$A$5, ( (INDEX(Sheet1!$B$2:$OK$5,0,MATCH(Heatmap!AZ$1,Sheet1!$B$1:$OK$1,0)))/(INDEX(Sheet1!$B$2:$OK$5,0,MATCH(Heatmap!$A129,Sheet1!$B$1:$OK$1,0))) ))</f>
        <v>0.33608923600744717</v>
      </c>
      <c r="BA129" s="1" cm="1">
        <f t="array" ref="BA129">RSQ(Sheet1!$A$2:$A$5, ( (INDEX(Sheet1!$B$2:$OK$5,0,MATCH(Heatmap!BA$1,Sheet1!$B$1:$OK$1,0)))/(INDEX(Sheet1!$B$2:$OK$5,0,MATCH(Heatmap!$A129,Sheet1!$B$1:$OK$1,0))) ))</f>
        <v>0.21633039381573393</v>
      </c>
      <c r="BB129" s="1" cm="1">
        <f t="array" ref="BB129">RSQ(Sheet1!$A$2:$A$5, ( (INDEX(Sheet1!$B$2:$OK$5,0,MATCH(Heatmap!BB$1,Sheet1!$B$1:$OK$1,0)))/(INDEX(Sheet1!$B$2:$OK$5,0,MATCH(Heatmap!$A129,Sheet1!$B$1:$OK$1,0))) ))</f>
        <v>0.3805521166746072</v>
      </c>
      <c r="BC129" s="1" cm="1">
        <f t="array" ref="BC129">RSQ(Sheet1!$A$2:$A$5, ( (INDEX(Sheet1!$B$2:$OK$5,0,MATCH(Heatmap!BC$1,Sheet1!$B$1:$OK$1,0)))/(INDEX(Sheet1!$B$2:$OK$5,0,MATCH(Heatmap!$A129,Sheet1!$B$1:$OK$1,0))) ))</f>
        <v>3.4145324511752118E-2</v>
      </c>
      <c r="BD129" s="1" cm="1">
        <f t="array" ref="BD129">RSQ(Sheet1!$A$2:$A$5, ( (INDEX(Sheet1!$B$2:$OK$5,0,MATCH(Heatmap!BD$1,Sheet1!$B$1:$OK$1,0)))/(INDEX(Sheet1!$B$2:$OK$5,0,MATCH(Heatmap!$A129,Sheet1!$B$1:$OK$1,0))) ))</f>
        <v>0.25072235958730127</v>
      </c>
      <c r="BE129" s="1" cm="1">
        <f t="array" ref="BE129">RSQ(Sheet1!$A$2:$A$5, ( (INDEX(Sheet1!$B$2:$OK$5,0,MATCH(Heatmap!BE$1,Sheet1!$B$1:$OK$1,0)))/(INDEX(Sheet1!$B$2:$OK$5,0,MATCH(Heatmap!$A129,Sheet1!$B$1:$OK$1,0))) ))</f>
        <v>0.31017086390040349</v>
      </c>
      <c r="BF129" s="1" cm="1">
        <f t="array" ref="BF129">RSQ(Sheet1!$A$2:$A$5, ( (INDEX(Sheet1!$B$2:$OK$5,0,MATCH(Heatmap!BF$1,Sheet1!$B$1:$OK$1,0)))/(INDEX(Sheet1!$B$2:$OK$5,0,MATCH(Heatmap!$A129,Sheet1!$B$1:$OK$1,0))) ))</f>
        <v>0.24014528598233037</v>
      </c>
      <c r="BG129" s="1" cm="1">
        <f t="array" ref="BG129">RSQ(Sheet1!$A$2:$A$5, ( (INDEX(Sheet1!$B$2:$OK$5,0,MATCH(Heatmap!BG$1,Sheet1!$B$1:$OK$1,0)))/(INDEX(Sheet1!$B$2:$OK$5,0,MATCH(Heatmap!$A129,Sheet1!$B$1:$OK$1,0))) ))</f>
        <v>0.15704439083956484</v>
      </c>
      <c r="BH129" s="1" cm="1">
        <f t="array" ref="BH129">RSQ(Sheet1!$A$2:$A$5, ( (INDEX(Sheet1!$B$2:$OK$5,0,MATCH(Heatmap!BH$1,Sheet1!$B$1:$OK$1,0)))/(INDEX(Sheet1!$B$2:$OK$5,0,MATCH(Heatmap!$A129,Sheet1!$B$1:$OK$1,0))) ))</f>
        <v>0.17219747071290759</v>
      </c>
      <c r="BI129" s="1" cm="1">
        <f t="array" ref="BI129">RSQ(Sheet1!$A$2:$A$5, ( (INDEX(Sheet1!$B$2:$OK$5,0,MATCH(Heatmap!BI$1,Sheet1!$B$1:$OK$1,0)))/(INDEX(Sheet1!$B$2:$OK$5,0,MATCH(Heatmap!$A129,Sheet1!$B$1:$OK$1,0))) ))</f>
        <v>0.2370558392685865</v>
      </c>
      <c r="BJ129" s="1" cm="1">
        <f t="array" ref="BJ129">RSQ(Sheet1!$A$2:$A$5, ( (INDEX(Sheet1!$B$2:$OK$5,0,MATCH(Heatmap!BJ$1,Sheet1!$B$1:$OK$1,0)))/(INDEX(Sheet1!$B$2:$OK$5,0,MATCH(Heatmap!$A129,Sheet1!$B$1:$OK$1,0))) ))</f>
        <v>0.19701349228035964</v>
      </c>
      <c r="BK129" s="1" cm="1">
        <f t="array" ref="BK129">RSQ(Sheet1!$A$2:$A$5, ( (INDEX(Sheet1!$B$2:$OK$5,0,MATCH(Heatmap!BK$1,Sheet1!$B$1:$OK$1,0)))/(INDEX(Sheet1!$B$2:$OK$5,0,MATCH(Heatmap!$A129,Sheet1!$B$1:$OK$1,0))) ))</f>
        <v>0.16165127491716719</v>
      </c>
      <c r="BL129" s="1" cm="1">
        <f t="array" ref="BL129">RSQ(Sheet1!$A$2:$A$5, ( (INDEX(Sheet1!$B$2:$OK$5,0,MATCH(Heatmap!BL$1,Sheet1!$B$1:$OK$1,0)))/(INDEX(Sheet1!$B$2:$OK$5,0,MATCH(Heatmap!$A129,Sheet1!$B$1:$OK$1,0))) ))</f>
        <v>0.3944839450972652</v>
      </c>
      <c r="BM129" s="1" cm="1">
        <f t="array" ref="BM129">RSQ(Sheet1!$A$2:$A$5, ( (INDEX(Sheet1!$B$2:$OK$5,0,MATCH(Heatmap!BM$1,Sheet1!$B$1:$OK$1,0)))/(INDEX(Sheet1!$B$2:$OK$5,0,MATCH(Heatmap!$A129,Sheet1!$B$1:$OK$1,0))) ))</f>
        <v>0.18318540767436589</v>
      </c>
      <c r="BN129" s="1" cm="1">
        <f t="array" ref="BN129">RSQ(Sheet1!$A$2:$A$5, ( (INDEX(Sheet1!$B$2:$OK$5,0,MATCH(Heatmap!BN$1,Sheet1!$B$1:$OK$1,0)))/(INDEX(Sheet1!$B$2:$OK$5,0,MATCH(Heatmap!$A129,Sheet1!$B$1:$OK$1,0))) ))</f>
        <v>0.28878854260413983</v>
      </c>
      <c r="BO129" s="1" cm="1">
        <f t="array" ref="BO129">RSQ(Sheet1!$A$2:$A$5, ( (INDEX(Sheet1!$B$2:$OK$5,0,MATCH(Heatmap!BO$1,Sheet1!$B$1:$OK$1,0)))/(INDEX(Sheet1!$B$2:$OK$5,0,MATCH(Heatmap!$A129,Sheet1!$B$1:$OK$1,0))) ))</f>
        <v>0.25355669799382285</v>
      </c>
      <c r="BP129" s="1" cm="1">
        <f t="array" ref="BP129">RSQ(Sheet1!$A$2:$A$5, ( (INDEX(Sheet1!$B$2:$OK$5,0,MATCH(Heatmap!BP$1,Sheet1!$B$1:$OK$1,0)))/(INDEX(Sheet1!$B$2:$OK$5,0,MATCH(Heatmap!$A129,Sheet1!$B$1:$OK$1,0))) ))</f>
        <v>0.31593470408983804</v>
      </c>
      <c r="BQ129" s="1" cm="1">
        <f t="array" ref="BQ129">RSQ(Sheet1!$A$2:$A$5, ( (INDEX(Sheet1!$B$2:$OK$5,0,MATCH(Heatmap!BQ$1,Sheet1!$B$1:$OK$1,0)))/(INDEX(Sheet1!$B$2:$OK$5,0,MATCH(Heatmap!$A129,Sheet1!$B$1:$OK$1,0))) ))</f>
        <v>0.13311095259115119</v>
      </c>
      <c r="BR129" s="1" cm="1">
        <f t="array" ref="BR129">RSQ(Sheet1!$A$2:$A$5, ( (INDEX(Sheet1!$B$2:$OK$5,0,MATCH(Heatmap!BR$1,Sheet1!$B$1:$OK$1,0)))/(INDEX(Sheet1!$B$2:$OK$5,0,MATCH(Heatmap!$A129,Sheet1!$B$1:$OK$1,0))) ))</f>
        <v>0.18437534438949696</v>
      </c>
      <c r="BS129" s="1" cm="1">
        <f t="array" ref="BS129">RSQ(Sheet1!$A$2:$A$5, ( (INDEX(Sheet1!$B$2:$OK$5,0,MATCH(Heatmap!BS$1,Sheet1!$B$1:$OK$1,0)))/(INDEX(Sheet1!$B$2:$OK$5,0,MATCH(Heatmap!$A129,Sheet1!$B$1:$OK$1,0))) ))</f>
        <v>0.14753143261658191</v>
      </c>
      <c r="BT129" s="1" cm="1">
        <f t="array" ref="BT129">RSQ(Sheet1!$A$2:$A$5, ( (INDEX(Sheet1!$B$2:$OK$5,0,MATCH(Heatmap!BT$1,Sheet1!$B$1:$OK$1,0)))/(INDEX(Sheet1!$B$2:$OK$5,0,MATCH(Heatmap!$A129,Sheet1!$B$1:$OK$1,0))) ))</f>
        <v>0.23253116977291718</v>
      </c>
      <c r="BU129" s="1" cm="1">
        <f t="array" ref="BU129">RSQ(Sheet1!$A$2:$A$5, ( (INDEX(Sheet1!$B$2:$OK$5,0,MATCH(Heatmap!BU$1,Sheet1!$B$1:$OK$1,0)))/(INDEX(Sheet1!$B$2:$OK$5,0,MATCH(Heatmap!$A129,Sheet1!$B$1:$OK$1,0))) ))</f>
        <v>0.11720120032563354</v>
      </c>
      <c r="BV129" s="1" cm="1">
        <f t="array" ref="BV129">RSQ(Sheet1!$A$2:$A$5, ( (INDEX(Sheet1!$B$2:$OK$5,0,MATCH(Heatmap!BV$1,Sheet1!$B$1:$OK$1,0)))/(INDEX(Sheet1!$B$2:$OK$5,0,MATCH(Heatmap!$A129,Sheet1!$B$1:$OK$1,0))) ))</f>
        <v>0.22588231502703723</v>
      </c>
      <c r="BW129" s="1" cm="1">
        <f t="array" ref="BW129">RSQ(Sheet1!$A$2:$A$5, ( (INDEX(Sheet1!$B$2:$OK$5,0,MATCH(Heatmap!BW$1,Sheet1!$B$1:$OK$1,0)))/(INDEX(Sheet1!$B$2:$OK$5,0,MATCH(Heatmap!$A129,Sheet1!$B$1:$OK$1,0))) ))</f>
        <v>0.5076685393899748</v>
      </c>
      <c r="BX129" s="1" cm="1">
        <f t="array" ref="BX129">RSQ(Sheet1!$A$2:$A$5, ( (INDEX(Sheet1!$B$2:$OK$5,0,MATCH(Heatmap!BX$1,Sheet1!$B$1:$OK$1,0)))/(INDEX(Sheet1!$B$2:$OK$5,0,MATCH(Heatmap!$A129,Sheet1!$B$1:$OK$1,0))) ))</f>
        <v>0.18346705753245882</v>
      </c>
      <c r="BY129" s="1" cm="1">
        <f t="array" ref="BY129">RSQ(Sheet1!$A$2:$A$5, ( (INDEX(Sheet1!$B$2:$OK$5,0,MATCH(Heatmap!BY$1,Sheet1!$B$1:$OK$1,0)))/(INDEX(Sheet1!$B$2:$OK$5,0,MATCH(Heatmap!$A129,Sheet1!$B$1:$OK$1,0))) ))</f>
        <v>0.2025987492075299</v>
      </c>
      <c r="BZ129" s="1" cm="1">
        <f t="array" ref="BZ129">RSQ(Sheet1!$A$2:$A$5, ( (INDEX(Sheet1!$B$2:$OK$5,0,MATCH(Heatmap!BZ$1,Sheet1!$B$1:$OK$1,0)))/(INDEX(Sheet1!$B$2:$OK$5,0,MATCH(Heatmap!$A129,Sheet1!$B$1:$OK$1,0))) ))</f>
        <v>0.48941125385777207</v>
      </c>
      <c r="CA129" s="1" cm="1">
        <f t="array" ref="CA129">RSQ(Sheet1!$A$2:$A$5, ( (INDEX(Sheet1!$B$2:$OK$5,0,MATCH(Heatmap!CA$1,Sheet1!$B$1:$OK$1,0)))/(INDEX(Sheet1!$B$2:$OK$5,0,MATCH(Heatmap!$A129,Sheet1!$B$1:$OK$1,0))) ))</f>
        <v>4.2603711006596365E-2</v>
      </c>
      <c r="CB129" s="1" cm="1">
        <f t="array" ref="CB129">RSQ(Sheet1!$A$2:$A$5, ( (INDEX(Sheet1!$B$2:$OK$5,0,MATCH(Heatmap!CB$1,Sheet1!$B$1:$OK$1,0)))/(INDEX(Sheet1!$B$2:$OK$5,0,MATCH(Heatmap!$A129,Sheet1!$B$1:$OK$1,0))) ))</f>
        <v>0.17429277003385582</v>
      </c>
      <c r="CC129" s="1" cm="1">
        <f t="array" ref="CC129">RSQ(Sheet1!$A$2:$A$5, ( (INDEX(Sheet1!$B$2:$OK$5,0,MATCH(Heatmap!CC$1,Sheet1!$B$1:$OK$1,0)))/(INDEX(Sheet1!$B$2:$OK$5,0,MATCH(Heatmap!$A129,Sheet1!$B$1:$OK$1,0))) ))</f>
        <v>4.2458330486171612E-2</v>
      </c>
      <c r="CD129" s="1" cm="1">
        <f t="array" ref="CD129">RSQ(Sheet1!$A$2:$A$5, ( (INDEX(Sheet1!$B$2:$OK$5,0,MATCH(Heatmap!CD$1,Sheet1!$B$1:$OK$1,0)))/(INDEX(Sheet1!$B$2:$OK$5,0,MATCH(Heatmap!$A129,Sheet1!$B$1:$OK$1,0))) ))</f>
        <v>0.22257236114027382</v>
      </c>
      <c r="CE129" s="1" cm="1">
        <f t="array" ref="CE129">RSQ(Sheet1!$A$2:$A$5, ( (INDEX(Sheet1!$B$2:$OK$5,0,MATCH(Heatmap!CE$1,Sheet1!$B$1:$OK$1,0)))/(INDEX(Sheet1!$B$2:$OK$5,0,MATCH(Heatmap!$A129,Sheet1!$B$1:$OK$1,0))) ))</f>
        <v>0.22978652118284826</v>
      </c>
      <c r="CF129" s="1" cm="1">
        <f t="array" ref="CF129">RSQ(Sheet1!$A$2:$A$5, ( (INDEX(Sheet1!$B$2:$OK$5,0,MATCH(Heatmap!CF$1,Sheet1!$B$1:$OK$1,0)))/(INDEX(Sheet1!$B$2:$OK$5,0,MATCH(Heatmap!$A129,Sheet1!$B$1:$OK$1,0))) ))</f>
        <v>0.10964092731619027</v>
      </c>
      <c r="CG129" s="1" cm="1">
        <f t="array" ref="CG129">RSQ(Sheet1!$A$2:$A$5, ( (INDEX(Sheet1!$B$2:$OK$5,0,MATCH(Heatmap!CG$1,Sheet1!$B$1:$OK$1,0)))/(INDEX(Sheet1!$B$2:$OK$5,0,MATCH(Heatmap!$A129,Sheet1!$B$1:$OK$1,0))) ))</f>
        <v>0.19186553771926365</v>
      </c>
      <c r="CH129" s="1" cm="1">
        <f t="array" ref="CH129">RSQ(Sheet1!$A$2:$A$5, ( (INDEX(Sheet1!$B$2:$OK$5,0,MATCH(Heatmap!CH$1,Sheet1!$B$1:$OK$1,0)))/(INDEX(Sheet1!$B$2:$OK$5,0,MATCH(Heatmap!$A129,Sheet1!$B$1:$OK$1,0))) ))</f>
        <v>0.2181358994585697</v>
      </c>
      <c r="CI129" s="1" cm="1">
        <f t="array" ref="CI129">RSQ(Sheet1!$A$2:$A$5, ( (INDEX(Sheet1!$B$2:$OK$5,0,MATCH(Heatmap!CI$1,Sheet1!$B$1:$OK$1,0)))/(INDEX(Sheet1!$B$2:$OK$5,0,MATCH(Heatmap!$A129,Sheet1!$B$1:$OK$1,0))) ))</f>
        <v>0.10998585649631164</v>
      </c>
      <c r="CJ129" s="1" cm="1">
        <f t="array" ref="CJ129">RSQ(Sheet1!$A$2:$A$5, ( (INDEX(Sheet1!$B$2:$OK$5,0,MATCH(Heatmap!CJ$1,Sheet1!$B$1:$OK$1,0)))/(INDEX(Sheet1!$B$2:$OK$5,0,MATCH(Heatmap!$A129,Sheet1!$B$1:$OK$1,0))) ))</f>
        <v>0.52764558943958273</v>
      </c>
      <c r="CK129" s="1" cm="1">
        <f t="array" ref="CK129">RSQ(Sheet1!$A$2:$A$5, ( (INDEX(Sheet1!$B$2:$OK$5,0,MATCH(Heatmap!CK$1,Sheet1!$B$1:$OK$1,0)))/(INDEX(Sheet1!$B$2:$OK$5,0,MATCH(Heatmap!$A129,Sheet1!$B$1:$OK$1,0))) ))</f>
        <v>0.1290509819831592</v>
      </c>
      <c r="CL129" s="1" cm="1">
        <f t="array" ref="CL129">RSQ(Sheet1!$A$2:$A$5, ( (INDEX(Sheet1!$B$2:$OK$5,0,MATCH(Heatmap!CL$1,Sheet1!$B$1:$OK$1,0)))/(INDEX(Sheet1!$B$2:$OK$5,0,MATCH(Heatmap!$A129,Sheet1!$B$1:$OK$1,0))) ))</f>
        <v>0.17383058173299795</v>
      </c>
      <c r="CM129" s="1" cm="1">
        <f t="array" ref="CM129">RSQ(Sheet1!$A$2:$A$5, ( (INDEX(Sheet1!$B$2:$OK$5,0,MATCH(Heatmap!CM$1,Sheet1!$B$1:$OK$1,0)))/(INDEX(Sheet1!$B$2:$OK$5,0,MATCH(Heatmap!$A129,Sheet1!$B$1:$OK$1,0))) ))</f>
        <v>2.0850633727312932E-2</v>
      </c>
      <c r="CN129" s="1" cm="1">
        <f t="array" ref="CN129">RSQ(Sheet1!$A$2:$A$5, ( (INDEX(Sheet1!$B$2:$OK$5,0,MATCH(Heatmap!CN$1,Sheet1!$B$1:$OK$1,0)))/(INDEX(Sheet1!$B$2:$OK$5,0,MATCH(Heatmap!$A129,Sheet1!$B$1:$OK$1,0))) ))</f>
        <v>0.31683067064188064</v>
      </c>
      <c r="CO129" s="1" cm="1">
        <f t="array" ref="CO129">RSQ(Sheet1!$A$2:$A$5, ( (INDEX(Sheet1!$B$2:$OK$5,0,MATCH(Heatmap!CO$1,Sheet1!$B$1:$OK$1,0)))/(INDEX(Sheet1!$B$2:$OK$5,0,MATCH(Heatmap!$A129,Sheet1!$B$1:$OK$1,0))) ))</f>
        <v>0.20577744112800334</v>
      </c>
      <c r="CP129" s="1" cm="1">
        <f t="array" ref="CP129">RSQ(Sheet1!$A$2:$A$5, ( (INDEX(Sheet1!$B$2:$OK$5,0,MATCH(Heatmap!CP$1,Sheet1!$B$1:$OK$1,0)))/(INDEX(Sheet1!$B$2:$OK$5,0,MATCH(Heatmap!$A129,Sheet1!$B$1:$OK$1,0))) ))</f>
        <v>6.4220039377405839E-3</v>
      </c>
      <c r="CQ129" s="1" cm="1">
        <f t="array" ref="CQ129">RSQ(Sheet1!$A$2:$A$5, ( (INDEX(Sheet1!$B$2:$OK$5,0,MATCH(Heatmap!CQ$1,Sheet1!$B$1:$OK$1,0)))/(INDEX(Sheet1!$B$2:$OK$5,0,MATCH(Heatmap!$A129,Sheet1!$B$1:$OK$1,0))) ))</f>
        <v>7.6532673582633617E-2</v>
      </c>
      <c r="CR129" s="1" cm="1">
        <f t="array" ref="CR129">RSQ(Sheet1!$A$2:$A$5, ( (INDEX(Sheet1!$B$2:$OK$5,0,MATCH(Heatmap!CR$1,Sheet1!$B$1:$OK$1,0)))/(INDEX(Sheet1!$B$2:$OK$5,0,MATCH(Heatmap!$A129,Sheet1!$B$1:$OK$1,0))) ))</f>
        <v>0.37116228614256808</v>
      </c>
      <c r="CS129" s="1" cm="1">
        <f t="array" ref="CS129">RSQ(Sheet1!$A$2:$A$5, ( (INDEX(Sheet1!$B$2:$OK$5,0,MATCH(Heatmap!CS$1,Sheet1!$B$1:$OK$1,0)))/(INDEX(Sheet1!$B$2:$OK$5,0,MATCH(Heatmap!$A129,Sheet1!$B$1:$OK$1,0))) ))</f>
        <v>0.33436812629753021</v>
      </c>
      <c r="CT129" s="1" cm="1">
        <f t="array" ref="CT129">RSQ(Sheet1!$A$2:$A$5, ( (INDEX(Sheet1!$B$2:$OK$5,0,MATCH(Heatmap!CT$1,Sheet1!$B$1:$OK$1,0)))/(INDEX(Sheet1!$B$2:$OK$5,0,MATCH(Heatmap!$A129,Sheet1!$B$1:$OK$1,0))) ))</f>
        <v>0.41244304183209313</v>
      </c>
      <c r="CU129" s="1" cm="1">
        <f t="array" ref="CU129">RSQ(Sheet1!$A$2:$A$5, ( (INDEX(Sheet1!$B$2:$OK$5,0,MATCH(Heatmap!CU$1,Sheet1!$B$1:$OK$1,0)))/(INDEX(Sheet1!$B$2:$OK$5,0,MATCH(Heatmap!$A129,Sheet1!$B$1:$OK$1,0))) ))</f>
        <v>4.2064094387351911E-2</v>
      </c>
      <c r="CV129" s="1" cm="1">
        <f t="array" ref="CV129">RSQ(Sheet1!$A$2:$A$5, ( (INDEX(Sheet1!$B$2:$OK$5,0,MATCH(Heatmap!CV$1,Sheet1!$B$1:$OK$1,0)))/(INDEX(Sheet1!$B$2:$OK$5,0,MATCH(Heatmap!$A129,Sheet1!$B$1:$OK$1,0))) ))</f>
        <v>0.66038721510396325</v>
      </c>
      <c r="CW129" s="1" cm="1">
        <f t="array" ref="CW129">RSQ(Sheet1!$A$2:$A$5, ( (INDEX(Sheet1!$B$2:$OK$5,0,MATCH(Heatmap!CW$1,Sheet1!$B$1:$OK$1,0)))/(INDEX(Sheet1!$B$2:$OK$5,0,MATCH(Heatmap!$A129,Sheet1!$B$1:$OK$1,0))) ))</f>
        <v>0.25782532044814388</v>
      </c>
      <c r="CX129" s="1" cm="1">
        <f t="array" ref="CX129">RSQ(Sheet1!$A$2:$A$5, ( (INDEX(Sheet1!$B$2:$OK$5,0,MATCH(Heatmap!CX$1,Sheet1!$B$1:$OK$1,0)))/(INDEX(Sheet1!$B$2:$OK$5,0,MATCH(Heatmap!$A129,Sheet1!$B$1:$OK$1,0))) ))</f>
        <v>0.65849657207766332</v>
      </c>
      <c r="CY129" s="1" cm="1">
        <f t="array" ref="CY129">RSQ(Sheet1!$A$2:$A$5, ( (INDEX(Sheet1!$B$2:$OK$5,0,MATCH(Heatmap!CY$1,Sheet1!$B$1:$OK$1,0)))/(INDEX(Sheet1!$B$2:$OK$5,0,MATCH(Heatmap!$A129,Sheet1!$B$1:$OK$1,0))) ))</f>
        <v>0.89021842052866273</v>
      </c>
      <c r="CZ129" s="1" cm="1">
        <f t="array" ref="CZ129">RSQ(Sheet1!$A$2:$A$5, ( (INDEX(Sheet1!$B$2:$OK$5,0,MATCH(Heatmap!CZ$1,Sheet1!$B$1:$OK$1,0)))/(INDEX(Sheet1!$B$2:$OK$5,0,MATCH(Heatmap!$A129,Sheet1!$B$1:$OK$1,0))) ))</f>
        <v>0.56026733614067692</v>
      </c>
      <c r="DA129" s="1" cm="1">
        <f t="array" ref="DA129">RSQ(Sheet1!$A$2:$A$5, ( (INDEX(Sheet1!$B$2:$OK$5,0,MATCH(Heatmap!DA$1,Sheet1!$B$1:$OK$1,0)))/(INDEX(Sheet1!$B$2:$OK$5,0,MATCH(Heatmap!$A129,Sheet1!$B$1:$OK$1,0))) ))</f>
        <v>0.13341157906094994</v>
      </c>
      <c r="DB129" s="1" cm="1">
        <f t="array" ref="DB129">RSQ(Sheet1!$A$2:$A$5, ( (INDEX(Sheet1!$B$2:$OK$5,0,MATCH(Heatmap!DB$1,Sheet1!$B$1:$OK$1,0)))/(INDEX(Sheet1!$B$2:$OK$5,0,MATCH(Heatmap!$A129,Sheet1!$B$1:$OK$1,0))) ))</f>
        <v>0.70172934378007301</v>
      </c>
      <c r="DC129" s="1" cm="1">
        <f t="array" ref="DC129">RSQ(Sheet1!$A$2:$A$5, ( (INDEX(Sheet1!$B$2:$OK$5,0,MATCH(Heatmap!DC$1,Sheet1!$B$1:$OK$1,0)))/(INDEX(Sheet1!$B$2:$OK$5,0,MATCH(Heatmap!$A129,Sheet1!$B$1:$OK$1,0))) ))</f>
        <v>0.30594178571132596</v>
      </c>
      <c r="DD129" s="1" cm="1">
        <f t="array" ref="DD129">RSQ(Sheet1!$A$2:$A$5, ( (INDEX(Sheet1!$B$2:$OK$5,0,MATCH(Heatmap!DD$1,Sheet1!$B$1:$OK$1,0)))/(INDEX(Sheet1!$B$2:$OK$5,0,MATCH(Heatmap!$A129,Sheet1!$B$1:$OK$1,0))) ))</f>
        <v>0.42140007975614596</v>
      </c>
      <c r="DE129" s="1" cm="1">
        <f t="array" ref="DE129">RSQ(Sheet1!$A$2:$A$5, ( (INDEX(Sheet1!$B$2:$OK$5,0,MATCH(Heatmap!DE$1,Sheet1!$B$1:$OK$1,0)))/(INDEX(Sheet1!$B$2:$OK$5,0,MATCH(Heatmap!$A129,Sheet1!$B$1:$OK$1,0))) ))</f>
        <v>0.18571981016346042</v>
      </c>
      <c r="DF129" s="1" cm="1">
        <f t="array" ref="DF129">RSQ(Sheet1!$A$2:$A$5, ( (INDEX(Sheet1!$B$2:$OK$5,0,MATCH(Heatmap!DF$1,Sheet1!$B$1:$OK$1,0)))/(INDEX(Sheet1!$B$2:$OK$5,0,MATCH(Heatmap!$A129,Sheet1!$B$1:$OK$1,0))) ))</f>
        <v>0.28029980211549327</v>
      </c>
      <c r="DG129" s="1" cm="1">
        <f t="array" ref="DG129">RSQ(Sheet1!$A$2:$A$5, ( (INDEX(Sheet1!$B$2:$OK$5,0,MATCH(Heatmap!DG$1,Sheet1!$B$1:$OK$1,0)))/(INDEX(Sheet1!$B$2:$OK$5,0,MATCH(Heatmap!$A129,Sheet1!$B$1:$OK$1,0))) ))</f>
        <v>0.16833476048119766</v>
      </c>
      <c r="DH129" s="1" cm="1">
        <f t="array" ref="DH129">RSQ(Sheet1!$A$2:$A$5, ( (INDEX(Sheet1!$B$2:$OK$5,0,MATCH(Heatmap!DH$1,Sheet1!$B$1:$OK$1,0)))/(INDEX(Sheet1!$B$2:$OK$5,0,MATCH(Heatmap!$A129,Sheet1!$B$1:$OK$1,0))) ))</f>
        <v>0.97286392486766005</v>
      </c>
      <c r="DI129" s="1" cm="1">
        <f t="array" ref="DI129">RSQ(Sheet1!$A$2:$A$5, ( (INDEX(Sheet1!$B$2:$OK$5,0,MATCH(Heatmap!DI$1,Sheet1!$B$1:$OK$1,0)))/(INDEX(Sheet1!$B$2:$OK$5,0,MATCH(Heatmap!$A129,Sheet1!$B$1:$OK$1,0))) ))</f>
        <v>0.60463865552384788</v>
      </c>
      <c r="DJ129" s="1" cm="1">
        <f t="array" ref="DJ129">RSQ(Sheet1!$A$2:$A$5, ( (INDEX(Sheet1!$B$2:$OK$5,0,MATCH(Heatmap!DJ$1,Sheet1!$B$1:$OK$1,0)))/(INDEX(Sheet1!$B$2:$OK$5,0,MATCH(Heatmap!$A129,Sheet1!$B$1:$OK$1,0))) ))</f>
        <v>0.71696511506690019</v>
      </c>
      <c r="DK129" s="1" cm="1">
        <f t="array" ref="DK129">RSQ(Sheet1!$A$2:$A$5, ( (INDEX(Sheet1!$B$2:$OK$5,0,MATCH(Heatmap!DK$1,Sheet1!$B$1:$OK$1,0)))/(INDEX(Sheet1!$B$2:$OK$5,0,MATCH(Heatmap!$A129,Sheet1!$B$1:$OK$1,0))) ))</f>
        <v>0.59539946964470691</v>
      </c>
      <c r="DL129" s="1" cm="1">
        <f t="array" ref="DL129">RSQ(Sheet1!$A$2:$A$5, ( (INDEX(Sheet1!$B$2:$OK$5,0,MATCH(Heatmap!DL$1,Sheet1!$B$1:$OK$1,0)))/(INDEX(Sheet1!$B$2:$OK$5,0,MATCH(Heatmap!$A129,Sheet1!$B$1:$OK$1,0))) ))</f>
        <v>0.30078904648318944</v>
      </c>
      <c r="DM129" s="1" cm="1">
        <f t="array" ref="DM129">RSQ(Sheet1!$A$2:$A$5, ( (INDEX(Sheet1!$B$2:$OK$5,0,MATCH(Heatmap!DM$1,Sheet1!$B$1:$OK$1,0)))/(INDEX(Sheet1!$B$2:$OK$5,0,MATCH(Heatmap!$A129,Sheet1!$B$1:$OK$1,0))) ))</f>
        <v>0.49645807372563022</v>
      </c>
      <c r="DN129" s="1" cm="1">
        <f t="array" ref="DN129">RSQ(Sheet1!$A$2:$A$5, ( (INDEX(Sheet1!$B$2:$OK$5,0,MATCH(Heatmap!DN$1,Sheet1!$B$1:$OK$1,0)))/(INDEX(Sheet1!$B$2:$OK$5,0,MATCH(Heatmap!$A129,Sheet1!$B$1:$OK$1,0))) ))</f>
        <v>0.60708141609084976</v>
      </c>
      <c r="DO129" s="1" cm="1">
        <f t="array" ref="DO129">RSQ(Sheet1!$A$2:$A$5, ( (INDEX(Sheet1!$B$2:$OK$5,0,MATCH(Heatmap!DO$1,Sheet1!$B$1:$OK$1,0)))/(INDEX(Sheet1!$B$2:$OK$5,0,MATCH(Heatmap!$A129,Sheet1!$B$1:$OK$1,0))) ))</f>
        <v>0.93457180422883557</v>
      </c>
      <c r="DP129" s="1" cm="1">
        <f t="array" ref="DP129">RSQ(Sheet1!$A$2:$A$5, ( (INDEX(Sheet1!$B$2:$OK$5,0,MATCH(Heatmap!DP$1,Sheet1!$B$1:$OK$1,0)))/(INDEX(Sheet1!$B$2:$OK$5,0,MATCH(Heatmap!$A129,Sheet1!$B$1:$OK$1,0))) ))</f>
        <v>0.19767612752656022</v>
      </c>
      <c r="DQ129" s="1" cm="1">
        <f t="array" ref="DQ129">RSQ(Sheet1!$A$2:$A$5, ( (INDEX(Sheet1!$B$2:$OK$5,0,MATCH(Heatmap!DQ$1,Sheet1!$B$1:$OK$1,0)))/(INDEX(Sheet1!$B$2:$OK$5,0,MATCH(Heatmap!$A129,Sheet1!$B$1:$OK$1,0))) ))</f>
        <v>1.0924595203841917E-3</v>
      </c>
      <c r="DR129" s="1" cm="1">
        <f t="array" ref="DR129">RSQ(Sheet1!$A$2:$A$5, ( (INDEX(Sheet1!$B$2:$OK$5,0,MATCH(Heatmap!DR$1,Sheet1!$B$1:$OK$1,0)))/(INDEX(Sheet1!$B$2:$OK$5,0,MATCH(Heatmap!$A129,Sheet1!$B$1:$OK$1,0))) ))</f>
        <v>0.53221265043987709</v>
      </c>
      <c r="DS129" s="1" cm="1">
        <f t="array" ref="DS129">RSQ(Sheet1!$A$2:$A$5, ( (INDEX(Sheet1!$B$2:$OK$5,0,MATCH(Heatmap!DS$1,Sheet1!$B$1:$OK$1,0)))/(INDEX(Sheet1!$B$2:$OK$5,0,MATCH(Heatmap!$A129,Sheet1!$B$1:$OK$1,0))) ))</f>
        <v>0.68576288276421626</v>
      </c>
      <c r="DT129" s="1" cm="1">
        <f t="array" ref="DT129">RSQ(Sheet1!$A$2:$A$5, ( (INDEX(Sheet1!$B$2:$OK$5,0,MATCH(Heatmap!DT$1,Sheet1!$B$1:$OK$1,0)))/(INDEX(Sheet1!$B$2:$OK$5,0,MATCH(Heatmap!$A129,Sheet1!$B$1:$OK$1,0))) ))</f>
        <v>6.4224955519684044E-4</v>
      </c>
      <c r="DU129" s="1" cm="1">
        <f t="array" ref="DU129">RSQ(Sheet1!$A$2:$A$5, ( (INDEX(Sheet1!$B$2:$OK$5,0,MATCH(Heatmap!DU$1,Sheet1!$B$1:$OK$1,0)))/(INDEX(Sheet1!$B$2:$OK$5,0,MATCH(Heatmap!$A129,Sheet1!$B$1:$OK$1,0))) ))</f>
        <v>0.13204822592124613</v>
      </c>
      <c r="DV129" s="1" cm="1">
        <f t="array" ref="DV129">RSQ(Sheet1!$A$2:$A$5, ( (INDEX(Sheet1!$B$2:$OK$5,0,MATCH(Heatmap!DV$1,Sheet1!$B$1:$OK$1,0)))/(INDEX(Sheet1!$B$2:$OK$5,0,MATCH(Heatmap!$A129,Sheet1!$B$1:$OK$1,0))) ))</f>
        <v>0.55275059979195418</v>
      </c>
      <c r="DW129" s="1" cm="1">
        <f t="array" ref="DW129">RSQ(Sheet1!$A$2:$A$5, ( (INDEX(Sheet1!$B$2:$OK$5,0,MATCH(Heatmap!DW$1,Sheet1!$B$1:$OK$1,0)))/(INDEX(Sheet1!$B$2:$OK$5,0,MATCH(Heatmap!$A129,Sheet1!$B$1:$OK$1,0))) ))</f>
        <v>0.20451229641669849</v>
      </c>
      <c r="DX129" s="1" cm="1">
        <f t="array" ref="DX129">RSQ(Sheet1!$A$2:$A$5, ( (INDEX(Sheet1!$B$2:$OK$5,0,MATCH(Heatmap!DX$1,Sheet1!$B$1:$OK$1,0)))/(INDEX(Sheet1!$B$2:$OK$5,0,MATCH(Heatmap!$A129,Sheet1!$B$1:$OK$1,0))) ))</f>
        <v>0.62138549269039056</v>
      </c>
      <c r="DY129" s="1" t="e" cm="1">
        <f t="array" ref="DY129">RSQ(Sheet1!$A$2:$A$5, ( (INDEX(Sheet1!$B$2:$OK$5,0,MATCH(Heatmap!DY$1,Sheet1!$B$1:$OK$1,0)))/(INDEX(Sheet1!$B$2:$OK$5,0,MATCH(Heatmap!$A129,Sheet1!$B$1:$OK$1,0))) ))</f>
        <v>#DIV/0!</v>
      </c>
      <c r="DZ129" s="1" cm="1">
        <f t="array" ref="DZ129">RSQ(Sheet1!$A$2:$A$5, ( (INDEX(Sheet1!$B$2:$OK$5,0,MATCH(Heatmap!DZ$1,Sheet1!$B$1:$OK$1,0)))/(INDEX(Sheet1!$B$2:$OK$5,0,MATCH(Heatmap!$A129,Sheet1!$B$1:$OK$1,0))) ))</f>
        <v>0.6823548981727674</v>
      </c>
      <c r="EA129" s="1" cm="1">
        <f t="array" ref="EA129">RSQ(Sheet1!$A$2:$A$5, ( (INDEX(Sheet1!$B$2:$OK$5,0,MATCH(Heatmap!EA$1,Sheet1!$B$1:$OK$1,0)))/(INDEX(Sheet1!$B$2:$OK$5,0,MATCH(Heatmap!$A129,Sheet1!$B$1:$OK$1,0))) ))</f>
        <v>1.2101712964468776E-2</v>
      </c>
      <c r="EB129" s="1" cm="1">
        <f t="array" ref="EB129">RSQ(Sheet1!$A$2:$A$5, ( (INDEX(Sheet1!$B$2:$OK$5,0,MATCH(Heatmap!EB$1,Sheet1!$B$1:$OK$1,0)))/(INDEX(Sheet1!$B$2:$OK$5,0,MATCH(Heatmap!$A129,Sheet1!$B$1:$OK$1,0))) ))</f>
        <v>0.15465592094396302</v>
      </c>
      <c r="EC129" s="1" cm="1">
        <f t="array" ref="EC129">RSQ(Sheet1!$A$2:$A$5, ( (INDEX(Sheet1!$B$2:$OK$5,0,MATCH(Heatmap!EC$1,Sheet1!$B$1:$OK$1,0)))/(INDEX(Sheet1!$B$2:$OK$5,0,MATCH(Heatmap!$A129,Sheet1!$B$1:$OK$1,0))) ))</f>
        <v>0.11212972411834904</v>
      </c>
      <c r="ED129" s="1" cm="1">
        <f t="array" ref="ED129">RSQ(Sheet1!$A$2:$A$5, ( (INDEX(Sheet1!$B$2:$OK$5,0,MATCH(Heatmap!ED$1,Sheet1!$B$1:$OK$1,0)))/(INDEX(Sheet1!$B$2:$OK$5,0,MATCH(Heatmap!$A129,Sheet1!$B$1:$OK$1,0))) ))</f>
        <v>7.3109159941216022E-4</v>
      </c>
      <c r="EE129" s="1" cm="1">
        <f t="array" ref="EE129">RSQ(Sheet1!$A$2:$A$5, ( (INDEX(Sheet1!$B$2:$OK$5,0,MATCH(Heatmap!EE$1,Sheet1!$B$1:$OK$1,0)))/(INDEX(Sheet1!$B$2:$OK$5,0,MATCH(Heatmap!$A129,Sheet1!$B$1:$OK$1,0))) ))</f>
        <v>0.27804848777642349</v>
      </c>
      <c r="EF129" s="1" cm="1">
        <f t="array" ref="EF129">RSQ(Sheet1!$A$2:$A$5, ( (INDEX(Sheet1!$B$2:$OK$5,0,MATCH(Heatmap!EF$1,Sheet1!$B$1:$OK$1,0)))/(INDEX(Sheet1!$B$2:$OK$5,0,MATCH(Heatmap!$A129,Sheet1!$B$1:$OK$1,0))) ))</f>
        <v>0.22703304520025902</v>
      </c>
      <c r="EG129" s="1" cm="1">
        <f t="array" ref="EG129">RSQ(Sheet1!$A$2:$A$5, ( (INDEX(Sheet1!$B$2:$OK$5,0,MATCH(Heatmap!EG$1,Sheet1!$B$1:$OK$1,0)))/(INDEX(Sheet1!$B$2:$OK$5,0,MATCH(Heatmap!$A129,Sheet1!$B$1:$OK$1,0))) ))</f>
        <v>1.5968224286983187E-2</v>
      </c>
      <c r="EH129" s="1" cm="1">
        <f t="array" ref="EH129">RSQ(Sheet1!$A$2:$A$5, ( (INDEX(Sheet1!$B$2:$OK$5,0,MATCH(Heatmap!EH$1,Sheet1!$B$1:$OK$1,0)))/(INDEX(Sheet1!$B$2:$OK$5,0,MATCH(Heatmap!$A129,Sheet1!$B$1:$OK$1,0))) ))</f>
        <v>2.7902153977306919E-4</v>
      </c>
      <c r="EI129" s="1" cm="1">
        <f t="array" ref="EI129">RSQ(Sheet1!$A$2:$A$5, ( (INDEX(Sheet1!$B$2:$OK$5,0,MATCH(Heatmap!EI$1,Sheet1!$B$1:$OK$1,0)))/(INDEX(Sheet1!$B$2:$OK$5,0,MATCH(Heatmap!$A129,Sheet1!$B$1:$OK$1,0))) ))</f>
        <v>0.29630486889409913</v>
      </c>
      <c r="EJ129" s="1" cm="1">
        <f t="array" ref="EJ129">RSQ(Sheet1!$A$2:$A$5, ( (INDEX(Sheet1!$B$2:$OK$5,0,MATCH(Heatmap!EJ$1,Sheet1!$B$1:$OK$1,0)))/(INDEX(Sheet1!$B$2:$OK$5,0,MATCH(Heatmap!$A129,Sheet1!$B$1:$OK$1,0))) ))</f>
        <v>2.5510310794161304E-2</v>
      </c>
      <c r="EK129" s="1" cm="1">
        <f t="array" ref="EK129">RSQ(Sheet1!$A$2:$A$5, ( (INDEX(Sheet1!$B$2:$OK$5,0,MATCH(Heatmap!EK$1,Sheet1!$B$1:$OK$1,0)))/(INDEX(Sheet1!$B$2:$OK$5,0,MATCH(Heatmap!$A129,Sheet1!$B$1:$OK$1,0))) ))</f>
        <v>7.3495312960141598E-2</v>
      </c>
      <c r="EL129" s="1" cm="1">
        <f t="array" ref="EL129">RSQ(Sheet1!$A$2:$A$5, ( (INDEX(Sheet1!$B$2:$OK$5,0,MATCH(Heatmap!EL$1,Sheet1!$B$1:$OK$1,0)))/(INDEX(Sheet1!$B$2:$OK$5,0,MATCH(Heatmap!$A129,Sheet1!$B$1:$OK$1,0))) ))</f>
        <v>3.1285741774859121E-3</v>
      </c>
      <c r="EM129" s="1" cm="1">
        <f t="array" ref="EM129">RSQ(Sheet1!$A$2:$A$5, ( (INDEX(Sheet1!$B$2:$OK$5,0,MATCH(Heatmap!EM$1,Sheet1!$B$1:$OK$1,0)))/(INDEX(Sheet1!$B$2:$OK$5,0,MATCH(Heatmap!$A129,Sheet1!$B$1:$OK$1,0))) ))</f>
        <v>4.6500828192312521E-3</v>
      </c>
      <c r="EN129" s="1" cm="1">
        <f t="array" ref="EN129">RSQ(Sheet1!$A$2:$A$5, ( (INDEX(Sheet1!$B$2:$OK$5,0,MATCH(Heatmap!EN$1,Sheet1!$B$1:$OK$1,0)))/(INDEX(Sheet1!$B$2:$OK$5,0,MATCH(Heatmap!$A129,Sheet1!$B$1:$OK$1,0))) ))</f>
        <v>9.5901310553218239E-2</v>
      </c>
      <c r="EO129" s="1" cm="1">
        <f t="array" ref="EO129">RSQ(Sheet1!$A$2:$A$5, ( (INDEX(Sheet1!$B$2:$OK$5,0,MATCH(Heatmap!EO$1,Sheet1!$B$1:$OK$1,0)))/(INDEX(Sheet1!$B$2:$OK$5,0,MATCH(Heatmap!$A129,Sheet1!$B$1:$OK$1,0))) ))</f>
        <v>0.13657616616106139</v>
      </c>
      <c r="EP129" s="1" cm="1">
        <f t="array" ref="EP129">RSQ(Sheet1!$A$2:$A$5, ( (INDEX(Sheet1!$B$2:$OK$5,0,MATCH(Heatmap!EP$1,Sheet1!$B$1:$OK$1,0)))/(INDEX(Sheet1!$B$2:$OK$5,0,MATCH(Heatmap!$A129,Sheet1!$B$1:$OK$1,0))) ))</f>
        <v>8.8196852780287993E-2</v>
      </c>
      <c r="EQ129" s="1" cm="1">
        <f t="array" ref="EQ129">RSQ(Sheet1!$A$2:$A$5, ( (INDEX(Sheet1!$B$2:$OK$5,0,MATCH(Heatmap!EQ$1,Sheet1!$B$1:$OK$1,0)))/(INDEX(Sheet1!$B$2:$OK$5,0,MATCH(Heatmap!$A129,Sheet1!$B$1:$OK$1,0))) ))</f>
        <v>3.5826565370025196E-2</v>
      </c>
      <c r="ER129" s="1" cm="1">
        <f t="array" ref="ER129">RSQ(Sheet1!$A$2:$A$5, ( (INDEX(Sheet1!$B$2:$OK$5,0,MATCH(Heatmap!ER$1,Sheet1!$B$1:$OK$1,0)))/(INDEX(Sheet1!$B$2:$OK$5,0,MATCH(Heatmap!$A129,Sheet1!$B$1:$OK$1,0))) ))</f>
        <v>1.9056479555574872E-2</v>
      </c>
      <c r="ES129" s="1" cm="1">
        <f t="array" ref="ES129">RSQ(Sheet1!$A$2:$A$5, ( (INDEX(Sheet1!$B$2:$OK$5,0,MATCH(Heatmap!ES$1,Sheet1!$B$1:$OK$1,0)))/(INDEX(Sheet1!$B$2:$OK$5,0,MATCH(Heatmap!$A129,Sheet1!$B$1:$OK$1,0))) ))</f>
        <v>0.20872750887839708</v>
      </c>
      <c r="ET129" s="1" cm="1">
        <f t="array" ref="ET129">RSQ(Sheet1!$A$2:$A$5, ( (INDEX(Sheet1!$B$2:$OK$5,0,MATCH(Heatmap!ET$1,Sheet1!$B$1:$OK$1,0)))/(INDEX(Sheet1!$B$2:$OK$5,0,MATCH(Heatmap!$A129,Sheet1!$B$1:$OK$1,0))) ))</f>
        <v>1.2121083596429612E-2</v>
      </c>
      <c r="EU129" s="1" cm="1">
        <f t="array" ref="EU129">RSQ(Sheet1!$A$2:$A$5, ( (INDEX(Sheet1!$B$2:$OK$5,0,MATCH(Heatmap!EU$1,Sheet1!$B$1:$OK$1,0)))/(INDEX(Sheet1!$B$2:$OK$5,0,MATCH(Heatmap!$A129,Sheet1!$B$1:$OK$1,0))) ))</f>
        <v>0.2010706592366602</v>
      </c>
      <c r="EV129" s="1" cm="1">
        <f t="array" ref="EV129">RSQ(Sheet1!$A$2:$A$5, ( (INDEX(Sheet1!$B$2:$OK$5,0,MATCH(Heatmap!EV$1,Sheet1!$B$1:$OK$1,0)))/(INDEX(Sheet1!$B$2:$OK$5,0,MATCH(Heatmap!$A129,Sheet1!$B$1:$OK$1,0))) ))</f>
        <v>0.22455792402008254</v>
      </c>
      <c r="EW129" s="1" cm="1">
        <f t="array" ref="EW129">RSQ(Sheet1!$A$2:$A$5, ( (INDEX(Sheet1!$B$2:$OK$5,0,MATCH(Heatmap!EW$1,Sheet1!$B$1:$OK$1,0)))/(INDEX(Sheet1!$B$2:$OK$5,0,MATCH(Heatmap!$A129,Sheet1!$B$1:$OK$1,0))) ))</f>
        <v>3.5150414634883636E-6</v>
      </c>
      <c r="EX129" s="1" cm="1">
        <f t="array" ref="EX129">RSQ(Sheet1!$A$2:$A$5, ( (INDEX(Sheet1!$B$2:$OK$5,0,MATCH(Heatmap!EX$1,Sheet1!$B$1:$OK$1,0)))/(INDEX(Sheet1!$B$2:$OK$5,0,MATCH(Heatmap!$A129,Sheet1!$B$1:$OK$1,0))) ))</f>
        <v>2.9612608915917573E-2</v>
      </c>
      <c r="EY129" s="1" cm="1">
        <f t="array" ref="EY129">RSQ(Sheet1!$A$2:$A$5, ( (INDEX(Sheet1!$B$2:$OK$5,0,MATCH(Heatmap!EY$1,Sheet1!$B$1:$OK$1,0)))/(INDEX(Sheet1!$B$2:$OK$5,0,MATCH(Heatmap!$A129,Sheet1!$B$1:$OK$1,0))) ))</f>
        <v>0.13095224013075779</v>
      </c>
      <c r="EZ129" s="1" cm="1">
        <f t="array" ref="EZ129">RSQ(Sheet1!$A$2:$A$5, ( (INDEX(Sheet1!$B$2:$OK$5,0,MATCH(Heatmap!EZ$1,Sheet1!$B$1:$OK$1,0)))/(INDEX(Sheet1!$B$2:$OK$5,0,MATCH(Heatmap!$A129,Sheet1!$B$1:$OK$1,0))) ))</f>
        <v>1.0725782412348275E-2</v>
      </c>
      <c r="FA129" s="1" cm="1">
        <f t="array" ref="FA129">RSQ(Sheet1!$A$2:$A$5, ( (INDEX(Sheet1!$B$2:$OK$5,0,MATCH(Heatmap!FA$1,Sheet1!$B$1:$OK$1,0)))/(INDEX(Sheet1!$B$2:$OK$5,0,MATCH(Heatmap!$A129,Sheet1!$B$1:$OK$1,0))) ))</f>
        <v>0.17742942070860773</v>
      </c>
      <c r="FB129" s="1" cm="1">
        <f t="array" ref="FB129">RSQ(Sheet1!$A$2:$A$5, ( (INDEX(Sheet1!$B$2:$OK$5,0,MATCH(Heatmap!FB$1,Sheet1!$B$1:$OK$1,0)))/(INDEX(Sheet1!$B$2:$OK$5,0,MATCH(Heatmap!$A129,Sheet1!$B$1:$OK$1,0))) ))</f>
        <v>6.9641998307703026E-2</v>
      </c>
      <c r="FC129" s="1" cm="1">
        <f t="array" ref="FC129">RSQ(Sheet1!$A$2:$A$5, ( (INDEX(Sheet1!$B$2:$OK$5,0,MATCH(Heatmap!FC$1,Sheet1!$B$1:$OK$1,0)))/(INDEX(Sheet1!$B$2:$OK$5,0,MATCH(Heatmap!$A129,Sheet1!$B$1:$OK$1,0))) ))</f>
        <v>9.5522204377007522E-2</v>
      </c>
      <c r="FD129" s="1" cm="1">
        <f t="array" ref="FD129">RSQ(Sheet1!$A$2:$A$5, ( (INDEX(Sheet1!$B$2:$OK$5,0,MATCH(Heatmap!FD$1,Sheet1!$B$1:$OK$1,0)))/(INDEX(Sheet1!$B$2:$OK$5,0,MATCH(Heatmap!$A129,Sheet1!$B$1:$OK$1,0))) ))</f>
        <v>0.12440807325242406</v>
      </c>
      <c r="FE129" s="1" cm="1">
        <f t="array" ref="FE129">RSQ(Sheet1!$A$2:$A$5, ( (INDEX(Sheet1!$B$2:$OK$5,0,MATCH(Heatmap!FE$1,Sheet1!$B$1:$OK$1,0)))/(INDEX(Sheet1!$B$2:$OK$5,0,MATCH(Heatmap!$A129,Sheet1!$B$1:$OK$1,0))) ))</f>
        <v>8.8570531344198858E-2</v>
      </c>
      <c r="FF129" s="1" cm="1">
        <f t="array" ref="FF129">RSQ(Sheet1!$A$2:$A$5, ( (INDEX(Sheet1!$B$2:$OK$5,0,MATCH(Heatmap!FF$1,Sheet1!$B$1:$OK$1,0)))/(INDEX(Sheet1!$B$2:$OK$5,0,MATCH(Heatmap!$A129,Sheet1!$B$1:$OK$1,0))) ))</f>
        <v>0.363585194253494</v>
      </c>
      <c r="FG129" s="1" cm="1">
        <f t="array" ref="FG129">RSQ(Sheet1!$A$2:$A$5, ( (INDEX(Sheet1!$B$2:$OK$5,0,MATCH(Heatmap!FG$1,Sheet1!$B$1:$OK$1,0)))/(INDEX(Sheet1!$B$2:$OK$5,0,MATCH(Heatmap!$A129,Sheet1!$B$1:$OK$1,0))) ))</f>
        <v>0.12890499019792592</v>
      </c>
      <c r="FH129" s="1" cm="1">
        <f t="array" ref="FH129">RSQ(Sheet1!$A$2:$A$5, ( (INDEX(Sheet1!$B$2:$OK$5,0,MATCH(Heatmap!FH$1,Sheet1!$B$1:$OK$1,0)))/(INDEX(Sheet1!$B$2:$OK$5,0,MATCH(Heatmap!$A129,Sheet1!$B$1:$OK$1,0))) ))</f>
        <v>7.6151068769065924E-2</v>
      </c>
      <c r="FI129" s="1" cm="1">
        <f t="array" ref="FI129">RSQ(Sheet1!$A$2:$A$5, ( (INDEX(Sheet1!$B$2:$OK$5,0,MATCH(Heatmap!FI$1,Sheet1!$B$1:$OK$1,0)))/(INDEX(Sheet1!$B$2:$OK$5,0,MATCH(Heatmap!$A129,Sheet1!$B$1:$OK$1,0))) ))</f>
        <v>9.1289829687894286E-2</v>
      </c>
      <c r="FJ129" s="1" cm="1">
        <f t="array" ref="FJ129">RSQ(Sheet1!$A$2:$A$5, ( (INDEX(Sheet1!$B$2:$OK$5,0,MATCH(Heatmap!FJ$1,Sheet1!$B$1:$OK$1,0)))/(INDEX(Sheet1!$B$2:$OK$5,0,MATCH(Heatmap!$A129,Sheet1!$B$1:$OK$1,0))) ))</f>
        <v>1.4482533589965877E-2</v>
      </c>
      <c r="FK129" s="1" cm="1">
        <f t="array" ref="FK129">RSQ(Sheet1!$A$2:$A$5, ( (INDEX(Sheet1!$B$2:$OK$5,0,MATCH(Heatmap!FK$1,Sheet1!$B$1:$OK$1,0)))/(INDEX(Sheet1!$B$2:$OK$5,0,MATCH(Heatmap!$A129,Sheet1!$B$1:$OK$1,0))) ))</f>
        <v>0.453596978207079</v>
      </c>
      <c r="FL129" s="1" cm="1">
        <f t="array" ref="FL129">RSQ(Sheet1!$A$2:$A$5, ( (INDEX(Sheet1!$B$2:$OK$5,0,MATCH(Heatmap!FL$1,Sheet1!$B$1:$OK$1,0)))/(INDEX(Sheet1!$B$2:$OK$5,0,MATCH(Heatmap!$A129,Sheet1!$B$1:$OK$1,0))) ))</f>
        <v>8.6921306175474958E-2</v>
      </c>
      <c r="FM129" s="1" cm="1">
        <f t="array" ref="FM129">RSQ(Sheet1!$A$2:$A$5, ( (INDEX(Sheet1!$B$2:$OK$5,0,MATCH(Heatmap!FM$1,Sheet1!$B$1:$OK$1,0)))/(INDEX(Sheet1!$B$2:$OK$5,0,MATCH(Heatmap!$A129,Sheet1!$B$1:$OK$1,0))) ))</f>
        <v>0.27938048626410078</v>
      </c>
      <c r="FN129" s="1" cm="1">
        <f t="array" ref="FN129">RSQ(Sheet1!$A$2:$A$5, ( (INDEX(Sheet1!$B$2:$OK$5,0,MATCH(Heatmap!FN$1,Sheet1!$B$1:$OK$1,0)))/(INDEX(Sheet1!$B$2:$OK$5,0,MATCH(Heatmap!$A129,Sheet1!$B$1:$OK$1,0))) ))</f>
        <v>0.16318485484922957</v>
      </c>
      <c r="FO129" s="1" cm="1">
        <f t="array" ref="FO129">RSQ(Sheet1!$A$2:$A$5, ( (INDEX(Sheet1!$B$2:$OK$5,0,MATCH(Heatmap!FO$1,Sheet1!$B$1:$OK$1,0)))/(INDEX(Sheet1!$B$2:$OK$5,0,MATCH(Heatmap!$A129,Sheet1!$B$1:$OK$1,0))) ))</f>
        <v>0.32426640964703618</v>
      </c>
      <c r="FP129" s="1" cm="1">
        <f t="array" ref="FP129">RSQ(Sheet1!$A$2:$A$5, ( (INDEX(Sheet1!$B$2:$OK$5,0,MATCH(Heatmap!FP$1,Sheet1!$B$1:$OK$1,0)))/(INDEX(Sheet1!$B$2:$OK$5,0,MATCH(Heatmap!$A129,Sheet1!$B$1:$OK$1,0))) ))</f>
        <v>0.24635782183188257</v>
      </c>
      <c r="FQ129" s="1" cm="1">
        <f t="array" ref="FQ129">RSQ(Sheet1!$A$2:$A$5, ( (INDEX(Sheet1!$B$2:$OK$5,0,MATCH(Heatmap!FQ$1,Sheet1!$B$1:$OK$1,0)))/(INDEX(Sheet1!$B$2:$OK$5,0,MATCH(Heatmap!$A129,Sheet1!$B$1:$OK$1,0))) ))</f>
        <v>9.4265068384769737E-2</v>
      </c>
      <c r="FR129" s="1" cm="1">
        <f t="array" ref="FR129">RSQ(Sheet1!$A$2:$A$5, ( (INDEX(Sheet1!$B$2:$OK$5,0,MATCH(Heatmap!FR$1,Sheet1!$B$1:$OK$1,0)))/(INDEX(Sheet1!$B$2:$OK$5,0,MATCH(Heatmap!$A129,Sheet1!$B$1:$OK$1,0))) ))</f>
        <v>0.38410644326830617</v>
      </c>
      <c r="FS129" s="1" cm="1">
        <f t="array" ref="FS129">RSQ(Sheet1!$A$2:$A$5, ( (INDEX(Sheet1!$B$2:$OK$5,0,MATCH(Heatmap!FS$1,Sheet1!$B$1:$OK$1,0)))/(INDEX(Sheet1!$B$2:$OK$5,0,MATCH(Heatmap!$A129,Sheet1!$B$1:$OK$1,0))) ))</f>
        <v>0.22976399333950223</v>
      </c>
      <c r="FT129" s="1" cm="1">
        <f t="array" ref="FT129">RSQ(Sheet1!$A$2:$A$5, ( (INDEX(Sheet1!$B$2:$OK$5,0,MATCH(Heatmap!FT$1,Sheet1!$B$1:$OK$1,0)))/(INDEX(Sheet1!$B$2:$OK$5,0,MATCH(Heatmap!$A129,Sheet1!$B$1:$OK$1,0))) ))</f>
        <v>0.51345202673213763</v>
      </c>
      <c r="FU129" s="1" cm="1">
        <f t="array" ref="FU129">RSQ(Sheet1!$A$2:$A$5, ( (INDEX(Sheet1!$B$2:$OK$5,0,MATCH(Heatmap!FU$1,Sheet1!$B$1:$OK$1,0)))/(INDEX(Sheet1!$B$2:$OK$5,0,MATCH(Heatmap!$A129,Sheet1!$B$1:$OK$1,0))) ))</f>
        <v>0.26408911326329754</v>
      </c>
      <c r="FV129" s="1" cm="1">
        <f t="array" ref="FV129">RSQ(Sheet1!$A$2:$A$5, ( (INDEX(Sheet1!$B$2:$OK$5,0,MATCH(Heatmap!FV$1,Sheet1!$B$1:$OK$1,0)))/(INDEX(Sheet1!$B$2:$OK$5,0,MATCH(Heatmap!$A129,Sheet1!$B$1:$OK$1,0))) ))</f>
        <v>0.1995716099171812</v>
      </c>
      <c r="FW129" s="1" cm="1">
        <f t="array" ref="FW129">RSQ(Sheet1!$A$2:$A$5, ( (INDEX(Sheet1!$B$2:$OK$5,0,MATCH(Heatmap!FW$1,Sheet1!$B$1:$OK$1,0)))/(INDEX(Sheet1!$B$2:$OK$5,0,MATCH(Heatmap!$A129,Sheet1!$B$1:$OK$1,0))) ))</f>
        <v>0.30099534886869639</v>
      </c>
      <c r="FX129" s="1" cm="1">
        <f t="array" ref="FX129">RSQ(Sheet1!$A$2:$A$5, ( (INDEX(Sheet1!$B$2:$OK$5,0,MATCH(Heatmap!FX$1,Sheet1!$B$1:$OK$1,0)))/(INDEX(Sheet1!$B$2:$OK$5,0,MATCH(Heatmap!$A129,Sheet1!$B$1:$OK$1,0))) ))</f>
        <v>0.12745404404559627</v>
      </c>
      <c r="FY129" s="1" cm="1">
        <f t="array" ref="FY129">RSQ(Sheet1!$A$2:$A$5, ( (INDEX(Sheet1!$B$2:$OK$5,0,MATCH(Heatmap!FY$1,Sheet1!$B$1:$OK$1,0)))/(INDEX(Sheet1!$B$2:$OK$5,0,MATCH(Heatmap!$A129,Sheet1!$B$1:$OK$1,0))) ))</f>
        <v>0.23117672385813698</v>
      </c>
      <c r="FZ129" s="1" cm="1">
        <f t="array" ref="FZ129">RSQ(Sheet1!$A$2:$A$5, ( (INDEX(Sheet1!$B$2:$OK$5,0,MATCH(Heatmap!FZ$1,Sheet1!$B$1:$OK$1,0)))/(INDEX(Sheet1!$B$2:$OK$5,0,MATCH(Heatmap!$A129,Sheet1!$B$1:$OK$1,0))) ))</f>
        <v>0.11272203170216834</v>
      </c>
      <c r="GA129" s="1" cm="1">
        <f t="array" ref="GA129">RSQ(Sheet1!$A$2:$A$5, ( (INDEX(Sheet1!$B$2:$OK$5,0,MATCH(Heatmap!GA$1,Sheet1!$B$1:$OK$1,0)))/(INDEX(Sheet1!$B$2:$OK$5,0,MATCH(Heatmap!$A129,Sheet1!$B$1:$OK$1,0))) ))</f>
        <v>8.9733390911335933E-2</v>
      </c>
      <c r="GB129" s="1" cm="1">
        <f t="array" ref="GB129">RSQ(Sheet1!$A$2:$A$5, ( (INDEX(Sheet1!$B$2:$OK$5,0,MATCH(Heatmap!GB$1,Sheet1!$B$1:$OK$1,0)))/(INDEX(Sheet1!$B$2:$OK$5,0,MATCH(Heatmap!$A129,Sheet1!$B$1:$OK$1,0))) ))</f>
        <v>0.210864745598311</v>
      </c>
      <c r="GC129" s="1" cm="1">
        <f t="array" ref="GC129">RSQ(Sheet1!$A$2:$A$5, ( (INDEX(Sheet1!$B$2:$OK$5,0,MATCH(Heatmap!GC$1,Sheet1!$B$1:$OK$1,0)))/(INDEX(Sheet1!$B$2:$OK$5,0,MATCH(Heatmap!$A129,Sheet1!$B$1:$OK$1,0))) ))</f>
        <v>0.29734604651110091</v>
      </c>
      <c r="GD129" s="1" cm="1">
        <f t="array" ref="GD129">RSQ(Sheet1!$A$2:$A$5, ( (INDEX(Sheet1!$B$2:$OK$5,0,MATCH(Heatmap!GD$1,Sheet1!$B$1:$OK$1,0)))/(INDEX(Sheet1!$B$2:$OK$5,0,MATCH(Heatmap!$A129,Sheet1!$B$1:$OK$1,0))) ))</f>
        <v>0.31360992506750257</v>
      </c>
      <c r="GE129" s="1" cm="1">
        <f t="array" ref="GE129">RSQ(Sheet1!$A$2:$A$5, ( (INDEX(Sheet1!$B$2:$OK$5,0,MATCH(Heatmap!GE$1,Sheet1!$B$1:$OK$1,0)))/(INDEX(Sheet1!$B$2:$OK$5,0,MATCH(Heatmap!$A129,Sheet1!$B$1:$OK$1,0))) ))</f>
        <v>0.32713074419030647</v>
      </c>
      <c r="GF129" s="1" cm="1">
        <f t="array" ref="GF129">RSQ(Sheet1!$A$2:$A$5, ( (INDEX(Sheet1!$B$2:$OK$5,0,MATCH(Heatmap!GF$1,Sheet1!$B$1:$OK$1,0)))/(INDEX(Sheet1!$B$2:$OK$5,0,MATCH(Heatmap!$A129,Sheet1!$B$1:$OK$1,0))) ))</f>
        <v>0.29967010583339676</v>
      </c>
      <c r="GG129" s="1" cm="1">
        <f t="array" ref="GG129">RSQ(Sheet1!$A$2:$A$5, ( (INDEX(Sheet1!$B$2:$OK$5,0,MATCH(Heatmap!GG$1,Sheet1!$B$1:$OK$1,0)))/(INDEX(Sheet1!$B$2:$OK$5,0,MATCH(Heatmap!$A129,Sheet1!$B$1:$OK$1,0))) ))</f>
        <v>0.26423827644015158</v>
      </c>
      <c r="GH129" s="1" cm="1">
        <f t="array" ref="GH129">RSQ(Sheet1!$A$2:$A$5, ( (INDEX(Sheet1!$B$2:$OK$5,0,MATCH(Heatmap!GH$1,Sheet1!$B$1:$OK$1,0)))/(INDEX(Sheet1!$B$2:$OK$5,0,MATCH(Heatmap!$A129,Sheet1!$B$1:$OK$1,0))) ))</f>
        <v>0.18973223424910421</v>
      </c>
      <c r="GI129" s="1" cm="1">
        <f t="array" ref="GI129">RSQ(Sheet1!$A$2:$A$5, ( (INDEX(Sheet1!$B$2:$OK$5,0,MATCH(Heatmap!GI$1,Sheet1!$B$1:$OK$1,0)))/(INDEX(Sheet1!$B$2:$OK$5,0,MATCH(Heatmap!$A129,Sheet1!$B$1:$OK$1,0))) ))</f>
        <v>0.30329024198570614</v>
      </c>
      <c r="GJ129" s="1" cm="1">
        <f t="array" ref="GJ129">RSQ(Sheet1!$A$2:$A$5, ( (INDEX(Sheet1!$B$2:$OK$5,0,MATCH(Heatmap!GJ$1,Sheet1!$B$1:$OK$1,0)))/(INDEX(Sheet1!$B$2:$OK$5,0,MATCH(Heatmap!$A129,Sheet1!$B$1:$OK$1,0))) ))</f>
        <v>0.34013913426798587</v>
      </c>
      <c r="GK129" s="1" cm="1">
        <f t="array" ref="GK129">RSQ(Sheet1!$A$2:$A$5, ( (INDEX(Sheet1!$B$2:$OK$5,0,MATCH(Heatmap!GK$1,Sheet1!$B$1:$OK$1,0)))/(INDEX(Sheet1!$B$2:$OK$5,0,MATCH(Heatmap!$A129,Sheet1!$B$1:$OK$1,0))) ))</f>
        <v>0.28342853456950168</v>
      </c>
      <c r="GL129" s="1" cm="1">
        <f t="array" ref="GL129">RSQ(Sheet1!$A$2:$A$5, ( (INDEX(Sheet1!$B$2:$OK$5,0,MATCH(Heatmap!GL$1,Sheet1!$B$1:$OK$1,0)))/(INDEX(Sheet1!$B$2:$OK$5,0,MATCH(Heatmap!$A129,Sheet1!$B$1:$OK$1,0))) ))</f>
        <v>0.3326144186817972</v>
      </c>
      <c r="GM129" s="1" cm="1">
        <f t="array" ref="GM129">RSQ(Sheet1!$A$2:$A$5, ( (INDEX(Sheet1!$B$2:$OK$5,0,MATCH(Heatmap!GM$1,Sheet1!$B$1:$OK$1,0)))/(INDEX(Sheet1!$B$2:$OK$5,0,MATCH(Heatmap!$A129,Sheet1!$B$1:$OK$1,0))) ))</f>
        <v>0.11473391776858734</v>
      </c>
      <c r="GN129" s="1" cm="1">
        <f t="array" ref="GN129">RSQ(Sheet1!$A$2:$A$5, ( (INDEX(Sheet1!$B$2:$OK$5,0,MATCH(Heatmap!GN$1,Sheet1!$B$1:$OK$1,0)))/(INDEX(Sheet1!$B$2:$OK$5,0,MATCH(Heatmap!$A129,Sheet1!$B$1:$OK$1,0))) ))</f>
        <v>0.19061568048206382</v>
      </c>
      <c r="GO129" s="1" cm="1">
        <f t="array" ref="GO129">RSQ(Sheet1!$A$2:$A$5, ( (INDEX(Sheet1!$B$2:$OK$5,0,MATCH(Heatmap!GO$1,Sheet1!$B$1:$OK$1,0)))/(INDEX(Sheet1!$B$2:$OK$5,0,MATCH(Heatmap!$A129,Sheet1!$B$1:$OK$1,0))) ))</f>
        <v>0.38126543547131009</v>
      </c>
      <c r="GP129" s="1" cm="1">
        <f t="array" ref="GP129">RSQ(Sheet1!$A$2:$A$5, ( (INDEX(Sheet1!$B$2:$OK$5,0,MATCH(Heatmap!GP$1,Sheet1!$B$1:$OK$1,0)))/(INDEX(Sheet1!$B$2:$OK$5,0,MATCH(Heatmap!$A129,Sheet1!$B$1:$OK$1,0))) ))</f>
        <v>0.45578301034469404</v>
      </c>
      <c r="GQ129" s="1" cm="1">
        <f t="array" ref="GQ129">RSQ(Sheet1!$A$2:$A$5, ( (INDEX(Sheet1!$B$2:$OK$5,0,MATCH(Heatmap!GQ$1,Sheet1!$B$1:$OK$1,0)))/(INDEX(Sheet1!$B$2:$OK$5,0,MATCH(Heatmap!$A129,Sheet1!$B$1:$OK$1,0))) ))</f>
        <v>0.26282844206144595</v>
      </c>
      <c r="GR129" s="1" cm="1">
        <f t="array" ref="GR129">RSQ(Sheet1!$A$2:$A$5, ( (INDEX(Sheet1!$B$2:$OK$5,0,MATCH(Heatmap!GR$1,Sheet1!$B$1:$OK$1,0)))/(INDEX(Sheet1!$B$2:$OK$5,0,MATCH(Heatmap!$A129,Sheet1!$B$1:$OK$1,0))) ))</f>
        <v>0.39736862498854758</v>
      </c>
      <c r="GS129" s="1" cm="1">
        <f t="array" ref="GS129">RSQ(Sheet1!$A$2:$A$5, ( (INDEX(Sheet1!$B$2:$OK$5,0,MATCH(Heatmap!GS$1,Sheet1!$B$1:$OK$1,0)))/(INDEX(Sheet1!$B$2:$OK$5,0,MATCH(Heatmap!$A129,Sheet1!$B$1:$OK$1,0))) ))</f>
        <v>0.38308139341140002</v>
      </c>
      <c r="GT129" s="1" cm="1">
        <f t="array" ref="GT129">RSQ(Sheet1!$A$2:$A$5, ( (INDEX(Sheet1!$B$2:$OK$5,0,MATCH(Heatmap!GT$1,Sheet1!$B$1:$OK$1,0)))/(INDEX(Sheet1!$B$2:$OK$5,0,MATCH(Heatmap!$A129,Sheet1!$B$1:$OK$1,0))) ))</f>
        <v>0.32045395208487865</v>
      </c>
      <c r="GU129" s="1" cm="1">
        <f t="array" ref="GU129">RSQ(Sheet1!$A$2:$A$5, ( (INDEX(Sheet1!$B$2:$OK$5,0,MATCH(Heatmap!GU$1,Sheet1!$B$1:$OK$1,0)))/(INDEX(Sheet1!$B$2:$OK$5,0,MATCH(Heatmap!$A129,Sheet1!$B$1:$OK$1,0))) ))</f>
        <v>0.40554592060624223</v>
      </c>
      <c r="GV129" s="1" cm="1">
        <f t="array" ref="GV129">RSQ(Sheet1!$A$2:$A$5, ( (INDEX(Sheet1!$B$2:$OK$5,0,MATCH(Heatmap!GV$1,Sheet1!$B$1:$OK$1,0)))/(INDEX(Sheet1!$B$2:$OK$5,0,MATCH(Heatmap!$A129,Sheet1!$B$1:$OK$1,0))) ))</f>
        <v>0.26820996492287974</v>
      </c>
      <c r="GW129" s="1" cm="1">
        <f t="array" ref="GW129">RSQ(Sheet1!$A$2:$A$5, ( (INDEX(Sheet1!$B$2:$OK$5,0,MATCH(Heatmap!GW$1,Sheet1!$B$1:$OK$1,0)))/(INDEX(Sheet1!$B$2:$OK$5,0,MATCH(Heatmap!$A129,Sheet1!$B$1:$OK$1,0))) ))</f>
        <v>0.33063368407340937</v>
      </c>
      <c r="GX129" s="1" cm="1">
        <f t="array" ref="GX129">RSQ(Sheet1!$A$2:$A$5, ( (INDEX(Sheet1!$B$2:$OK$5,0,MATCH(Heatmap!GX$1,Sheet1!$B$1:$OK$1,0)))/(INDEX(Sheet1!$B$2:$OK$5,0,MATCH(Heatmap!$A129,Sheet1!$B$1:$OK$1,0))) ))</f>
        <v>0.35023744609316082</v>
      </c>
      <c r="GY129" s="1" cm="1">
        <f t="array" ref="GY129">RSQ(Sheet1!$A$2:$A$5, ( (INDEX(Sheet1!$B$2:$OK$5,0,MATCH(Heatmap!GY$1,Sheet1!$B$1:$OK$1,0)))/(INDEX(Sheet1!$B$2:$OK$5,0,MATCH(Heatmap!$A129,Sheet1!$B$1:$OK$1,0))) ))</f>
        <v>0.20023921510790549</v>
      </c>
      <c r="GZ129" s="1" cm="1">
        <f t="array" ref="GZ129">RSQ(Sheet1!$A$2:$A$5, ( (INDEX(Sheet1!$B$2:$OK$5,0,MATCH(Heatmap!GZ$1,Sheet1!$B$1:$OK$1,0)))/(INDEX(Sheet1!$B$2:$OK$5,0,MATCH(Heatmap!$A129,Sheet1!$B$1:$OK$1,0))) ))</f>
        <v>0.19275272975576971</v>
      </c>
      <c r="HA129" s="1" cm="1">
        <f t="array" ref="HA129">RSQ(Sheet1!$A$2:$A$5, ( (INDEX(Sheet1!$B$2:$OK$5,0,MATCH(Heatmap!HA$1,Sheet1!$B$1:$OK$1,0)))/(INDEX(Sheet1!$B$2:$OK$5,0,MATCH(Heatmap!$A129,Sheet1!$B$1:$OK$1,0))) ))</f>
        <v>0.36169954078020433</v>
      </c>
      <c r="HB129" s="1" cm="1">
        <f t="array" ref="HB129">RSQ(Sheet1!$A$2:$A$5, ( (INDEX(Sheet1!$B$2:$OK$5,0,MATCH(Heatmap!HB$1,Sheet1!$B$1:$OK$1,0)))/(INDEX(Sheet1!$B$2:$OK$5,0,MATCH(Heatmap!$A129,Sheet1!$B$1:$OK$1,0))) ))</f>
        <v>0.36169978701862626</v>
      </c>
      <c r="HC129" s="1" cm="1">
        <f t="array" ref="HC129">RSQ(Sheet1!$A$2:$A$5, ( (INDEX(Sheet1!$B$2:$OK$5,0,MATCH(Heatmap!HC$1,Sheet1!$B$1:$OK$1,0)))/(INDEX(Sheet1!$B$2:$OK$5,0,MATCH(Heatmap!$A129,Sheet1!$B$1:$OK$1,0))) ))</f>
        <v>0.3327006399603385</v>
      </c>
      <c r="HD129" s="1" cm="1">
        <f t="array" ref="HD129">RSQ(Sheet1!$A$2:$A$5, ( (INDEX(Sheet1!$B$2:$OK$5,0,MATCH(Heatmap!HD$1,Sheet1!$B$1:$OK$1,0)))/(INDEX(Sheet1!$B$2:$OK$5,0,MATCH(Heatmap!$A129,Sheet1!$B$1:$OK$1,0))) ))</f>
        <v>0.21126184975665183</v>
      </c>
      <c r="HE129" s="1" cm="1">
        <f t="array" ref="HE129">RSQ(Sheet1!$A$2:$A$5, ( (INDEX(Sheet1!$B$2:$OK$5,0,MATCH(Heatmap!HE$1,Sheet1!$B$1:$OK$1,0)))/(INDEX(Sheet1!$B$2:$OK$5,0,MATCH(Heatmap!$A129,Sheet1!$B$1:$OK$1,0))) ))</f>
        <v>0.27505140481253665</v>
      </c>
      <c r="HF129" s="1" cm="1">
        <f t="array" ref="HF129">RSQ(Sheet1!$A$2:$A$5, ( (INDEX(Sheet1!$B$2:$OK$5,0,MATCH(Heatmap!HF$1,Sheet1!$B$1:$OK$1,0)))/(INDEX(Sheet1!$B$2:$OK$5,0,MATCH(Heatmap!$A129,Sheet1!$B$1:$OK$1,0))) ))</f>
        <v>0.40863353361086407</v>
      </c>
      <c r="HG129" s="1" cm="1">
        <f t="array" ref="HG129">RSQ(Sheet1!$A$2:$A$5, ( (INDEX(Sheet1!$B$2:$OK$5,0,MATCH(Heatmap!HG$1,Sheet1!$B$1:$OK$1,0)))/(INDEX(Sheet1!$B$2:$OK$5,0,MATCH(Heatmap!$A129,Sheet1!$B$1:$OK$1,0))) ))</f>
        <v>0.1907942461570909</v>
      </c>
      <c r="HH129" s="1" cm="1">
        <f t="array" ref="HH129">RSQ(Sheet1!$A$2:$A$5, ( (INDEX(Sheet1!$B$2:$OK$5,0,MATCH(Heatmap!HH$1,Sheet1!$B$1:$OK$1,0)))/(INDEX(Sheet1!$B$2:$OK$5,0,MATCH(Heatmap!$A129,Sheet1!$B$1:$OK$1,0))) ))</f>
        <v>0.26931813511257613</v>
      </c>
      <c r="HI129" s="1" cm="1">
        <f t="array" ref="HI129">RSQ(Sheet1!$A$2:$A$5, ( (INDEX(Sheet1!$B$2:$OK$5,0,MATCH(Heatmap!HI$1,Sheet1!$B$1:$OK$1,0)))/(INDEX(Sheet1!$B$2:$OK$5,0,MATCH(Heatmap!$A129,Sheet1!$B$1:$OK$1,0))) ))</f>
        <v>0.46148769677062179</v>
      </c>
      <c r="HJ129" s="1" cm="1">
        <f t="array" ref="HJ129">RSQ(Sheet1!$A$2:$A$5, ( (INDEX(Sheet1!$B$2:$OK$5,0,MATCH(Heatmap!HJ$1,Sheet1!$B$1:$OK$1,0)))/(INDEX(Sheet1!$B$2:$OK$5,0,MATCH(Heatmap!$A129,Sheet1!$B$1:$OK$1,0))) ))</f>
        <v>0.17660584875939966</v>
      </c>
      <c r="HK129" s="1" cm="1">
        <f t="array" ref="HK129">RSQ(Sheet1!$A$2:$A$5, ( (INDEX(Sheet1!$B$2:$OK$5,0,MATCH(Heatmap!HK$1,Sheet1!$B$1:$OK$1,0)))/(INDEX(Sheet1!$B$2:$OK$5,0,MATCH(Heatmap!$A129,Sheet1!$B$1:$OK$1,0))) ))</f>
        <v>0.32348441563667063</v>
      </c>
      <c r="HL129" s="1" cm="1">
        <f t="array" ref="HL129">RSQ(Sheet1!$A$2:$A$5, ( (INDEX(Sheet1!$B$2:$OK$5,0,MATCH(Heatmap!HL$1,Sheet1!$B$1:$OK$1,0)))/(INDEX(Sheet1!$B$2:$OK$5,0,MATCH(Heatmap!$A129,Sheet1!$B$1:$OK$1,0))) ))</f>
        <v>0.37861887297962288</v>
      </c>
      <c r="HM129" s="1" cm="1">
        <f t="array" ref="HM129">RSQ(Sheet1!$A$2:$A$5, ( (INDEX(Sheet1!$B$2:$OK$5,0,MATCH(Heatmap!HM$1,Sheet1!$B$1:$OK$1,0)))/(INDEX(Sheet1!$B$2:$OK$5,0,MATCH(Heatmap!$A129,Sheet1!$B$1:$OK$1,0))) ))</f>
        <v>0.36897800099056355</v>
      </c>
      <c r="HN129" s="1" cm="1">
        <f t="array" ref="HN129">RSQ(Sheet1!$A$2:$A$5, ( (INDEX(Sheet1!$B$2:$OK$5,0,MATCH(Heatmap!HN$1,Sheet1!$B$1:$OK$1,0)))/(INDEX(Sheet1!$B$2:$OK$5,0,MATCH(Heatmap!$A129,Sheet1!$B$1:$OK$1,0))) ))</f>
        <v>0.32650285956374331</v>
      </c>
      <c r="HO129" s="1" cm="1">
        <f t="array" ref="HO129">RSQ(Sheet1!$A$2:$A$5, ( (INDEX(Sheet1!$B$2:$OK$5,0,MATCH(Heatmap!HO$1,Sheet1!$B$1:$OK$1,0)))/(INDEX(Sheet1!$B$2:$OK$5,0,MATCH(Heatmap!$A129,Sheet1!$B$1:$OK$1,0))) ))</f>
        <v>0.35851504984816246</v>
      </c>
      <c r="HP129" s="1" cm="1">
        <f t="array" ref="HP129">RSQ(Sheet1!$A$2:$A$5, ( (INDEX(Sheet1!$B$2:$OK$5,0,MATCH(Heatmap!HP$1,Sheet1!$B$1:$OK$1,0)))/(INDEX(Sheet1!$B$2:$OK$5,0,MATCH(Heatmap!$A129,Sheet1!$B$1:$OK$1,0))) ))</f>
        <v>0.20150614366807629</v>
      </c>
      <c r="HQ129" s="1" cm="1">
        <f t="array" ref="HQ129">RSQ(Sheet1!$A$2:$A$5, ( (INDEX(Sheet1!$B$2:$OK$5,0,MATCH(Heatmap!HQ$1,Sheet1!$B$1:$OK$1,0)))/(INDEX(Sheet1!$B$2:$OK$5,0,MATCH(Heatmap!$A129,Sheet1!$B$1:$OK$1,0))) ))</f>
        <v>0.2493248529614345</v>
      </c>
      <c r="HR129" s="1" cm="1">
        <f t="array" ref="HR129">RSQ(Sheet1!$A$2:$A$5, ( (INDEX(Sheet1!$B$2:$OK$5,0,MATCH(Heatmap!HR$1,Sheet1!$B$1:$OK$1,0)))/(INDEX(Sheet1!$B$2:$OK$5,0,MATCH(Heatmap!$A129,Sheet1!$B$1:$OK$1,0))) ))</f>
        <v>0.17422799073945475</v>
      </c>
      <c r="HS129" s="1" cm="1">
        <f t="array" ref="HS129">RSQ(Sheet1!$A$2:$A$5, ( (INDEX(Sheet1!$B$2:$OK$5,0,MATCH(Heatmap!HS$1,Sheet1!$B$1:$OK$1,0)))/(INDEX(Sheet1!$B$2:$OK$5,0,MATCH(Heatmap!$A129,Sheet1!$B$1:$OK$1,0))) ))</f>
        <v>0.18231193367841469</v>
      </c>
      <c r="HT129" s="1" cm="1">
        <f t="array" ref="HT129">RSQ(Sheet1!$A$2:$A$5, ( (INDEX(Sheet1!$B$2:$OK$5,0,MATCH(Heatmap!HT$1,Sheet1!$B$1:$OK$1,0)))/(INDEX(Sheet1!$B$2:$OK$5,0,MATCH(Heatmap!$A129,Sheet1!$B$1:$OK$1,0))) ))</f>
        <v>0.25577931303262641</v>
      </c>
      <c r="HU129" s="1" cm="1">
        <f t="array" ref="HU129">RSQ(Sheet1!$A$2:$A$5, ( (INDEX(Sheet1!$B$2:$OK$5,0,MATCH(Heatmap!HU$1,Sheet1!$B$1:$OK$1,0)))/(INDEX(Sheet1!$B$2:$OK$5,0,MATCH(Heatmap!$A129,Sheet1!$B$1:$OK$1,0))) ))</f>
        <v>0.25490519833876391</v>
      </c>
      <c r="HV129" s="1" cm="1">
        <f t="array" ref="HV129">RSQ(Sheet1!$A$2:$A$5, ( (INDEX(Sheet1!$B$2:$OK$5,0,MATCH(Heatmap!HV$1,Sheet1!$B$1:$OK$1,0)))/(INDEX(Sheet1!$B$2:$OK$5,0,MATCH(Heatmap!$A129,Sheet1!$B$1:$OK$1,0))) ))</f>
        <v>0.27452707625352507</v>
      </c>
      <c r="HW129" s="1" cm="1">
        <f t="array" ref="HW129">RSQ(Sheet1!$A$2:$A$5, ( (INDEX(Sheet1!$B$2:$OK$5,0,MATCH(Heatmap!HW$1,Sheet1!$B$1:$OK$1,0)))/(INDEX(Sheet1!$B$2:$OK$5,0,MATCH(Heatmap!$A129,Sheet1!$B$1:$OK$1,0))) ))</f>
        <v>0.24948103188623635</v>
      </c>
      <c r="HX129" s="1" cm="1">
        <f t="array" ref="HX129">RSQ(Sheet1!$A$2:$A$5, ( (INDEX(Sheet1!$B$2:$OK$5,0,MATCH(Heatmap!HX$1,Sheet1!$B$1:$OK$1,0)))/(INDEX(Sheet1!$B$2:$OK$5,0,MATCH(Heatmap!$A129,Sheet1!$B$1:$OK$1,0))) ))</f>
        <v>0.2191469657515171</v>
      </c>
      <c r="HY129" s="1" cm="1">
        <f t="array" ref="HY129">RSQ(Sheet1!$A$2:$A$5, ( (INDEX(Sheet1!$B$2:$OK$5,0,MATCH(Heatmap!HY$1,Sheet1!$B$1:$OK$1,0)))/(INDEX(Sheet1!$B$2:$OK$5,0,MATCH(Heatmap!$A129,Sheet1!$B$1:$OK$1,0))) ))</f>
        <v>0.33375436845227852</v>
      </c>
      <c r="HZ129" s="1" cm="1">
        <f t="array" ref="HZ129">RSQ(Sheet1!$A$2:$A$5, ( (INDEX(Sheet1!$B$2:$OK$5,0,MATCH(Heatmap!HZ$1,Sheet1!$B$1:$OK$1,0)))/(INDEX(Sheet1!$B$2:$OK$5,0,MATCH(Heatmap!$A129,Sheet1!$B$1:$OK$1,0))) ))</f>
        <v>0.26328804708734421</v>
      </c>
      <c r="IA129" s="1" cm="1">
        <f t="array" ref="IA129">RSQ(Sheet1!$A$2:$A$5, ( (INDEX(Sheet1!$B$2:$OK$5,0,MATCH(Heatmap!IA$1,Sheet1!$B$1:$OK$1,0)))/(INDEX(Sheet1!$B$2:$OK$5,0,MATCH(Heatmap!$A129,Sheet1!$B$1:$OK$1,0))) ))</f>
        <v>0.22321283771468578</v>
      </c>
      <c r="IB129" s="1" cm="1">
        <f t="array" ref="IB129">RSQ(Sheet1!$A$2:$A$5, ( (INDEX(Sheet1!$B$2:$OK$5,0,MATCH(Heatmap!IB$1,Sheet1!$B$1:$OK$1,0)))/(INDEX(Sheet1!$B$2:$OK$5,0,MATCH(Heatmap!$A129,Sheet1!$B$1:$OK$1,0))) ))</f>
        <v>0.28253899962364393</v>
      </c>
      <c r="IC129" s="1" cm="1">
        <f t="array" ref="IC129">RSQ(Sheet1!$A$2:$A$5, ( (INDEX(Sheet1!$B$2:$OK$5,0,MATCH(Heatmap!IC$1,Sheet1!$B$1:$OK$1,0)))/(INDEX(Sheet1!$B$2:$OK$5,0,MATCH(Heatmap!$A129,Sheet1!$B$1:$OK$1,0))) ))</f>
        <v>0.23725725190740524</v>
      </c>
      <c r="ID129" s="1" cm="1">
        <f t="array" ref="ID129">RSQ(Sheet1!$A$2:$A$5, ( (INDEX(Sheet1!$B$2:$OK$5,0,MATCH(Heatmap!ID$1,Sheet1!$B$1:$OK$1,0)))/(INDEX(Sheet1!$B$2:$OK$5,0,MATCH(Heatmap!$A129,Sheet1!$B$1:$OK$1,0))) ))</f>
        <v>0.18915860869758547</v>
      </c>
      <c r="IE129" s="1" cm="1">
        <f t="array" ref="IE129">RSQ(Sheet1!$A$2:$A$5, ( (INDEX(Sheet1!$B$2:$OK$5,0,MATCH(Heatmap!IE$1,Sheet1!$B$1:$OK$1,0)))/(INDEX(Sheet1!$B$2:$OK$5,0,MATCH(Heatmap!$A129,Sheet1!$B$1:$OK$1,0))) ))</f>
        <v>0.27715573701150242</v>
      </c>
      <c r="IF129" s="1" cm="1">
        <f t="array" ref="IF129">RSQ(Sheet1!$A$2:$A$5, ( (INDEX(Sheet1!$B$2:$OK$5,0,MATCH(Heatmap!IF$1,Sheet1!$B$1:$OK$1,0)))/(INDEX(Sheet1!$B$2:$OK$5,0,MATCH(Heatmap!$A129,Sheet1!$B$1:$OK$1,0))) ))</f>
        <v>0.38250913536701531</v>
      </c>
      <c r="IG129" s="1" cm="1">
        <f t="array" ref="IG129">RSQ(Sheet1!$A$2:$A$5, ( (INDEX(Sheet1!$B$2:$OK$5,0,MATCH(Heatmap!IG$1,Sheet1!$B$1:$OK$1,0)))/(INDEX(Sheet1!$B$2:$OK$5,0,MATCH(Heatmap!$A129,Sheet1!$B$1:$OK$1,0))) ))</f>
        <v>0.21297826980515464</v>
      </c>
      <c r="IH129" s="1" cm="1">
        <f t="array" ref="IH129">RSQ(Sheet1!$A$2:$A$5, ( (INDEX(Sheet1!$B$2:$OK$5,0,MATCH(Heatmap!IH$1,Sheet1!$B$1:$OK$1,0)))/(INDEX(Sheet1!$B$2:$OK$5,0,MATCH(Heatmap!$A129,Sheet1!$B$1:$OK$1,0))) ))</f>
        <v>0.27666264311998423</v>
      </c>
      <c r="II129" s="1" cm="1">
        <f t="array" ref="II129">RSQ(Sheet1!$A$2:$A$5, ( (INDEX(Sheet1!$B$2:$OK$5,0,MATCH(Heatmap!II$1,Sheet1!$B$1:$OK$1,0)))/(INDEX(Sheet1!$B$2:$OK$5,0,MATCH(Heatmap!$A129,Sheet1!$B$1:$OK$1,0))) ))</f>
        <v>0.39022670073557603</v>
      </c>
      <c r="IJ129" s="1" cm="1">
        <f t="array" ref="IJ129">RSQ(Sheet1!$A$2:$A$5, ( (INDEX(Sheet1!$B$2:$OK$5,0,MATCH(Heatmap!IJ$1,Sheet1!$B$1:$OK$1,0)))/(INDEX(Sheet1!$B$2:$OK$5,0,MATCH(Heatmap!$A129,Sheet1!$B$1:$OK$1,0))) ))</f>
        <v>0.28828799253042497</v>
      </c>
      <c r="IK129" s="1" cm="1">
        <f t="array" ref="IK129">RSQ(Sheet1!$A$2:$A$5, ( (INDEX(Sheet1!$B$2:$OK$5,0,MATCH(Heatmap!IK$1,Sheet1!$B$1:$OK$1,0)))/(INDEX(Sheet1!$B$2:$OK$5,0,MATCH(Heatmap!$A129,Sheet1!$B$1:$OK$1,0))) ))</f>
        <v>0.26440882530405224</v>
      </c>
      <c r="IL129" s="1" cm="1">
        <f t="array" ref="IL129">RSQ(Sheet1!$A$2:$A$5, ( (INDEX(Sheet1!$B$2:$OK$5,0,MATCH(Heatmap!IL$1,Sheet1!$B$1:$OK$1,0)))/(INDEX(Sheet1!$B$2:$OK$5,0,MATCH(Heatmap!$A129,Sheet1!$B$1:$OK$1,0))) ))</f>
        <v>0.34590941546600612</v>
      </c>
      <c r="IM129" s="1" cm="1">
        <f t="array" ref="IM129">RSQ(Sheet1!$A$2:$A$5, ( (INDEX(Sheet1!$B$2:$OK$5,0,MATCH(Heatmap!IM$1,Sheet1!$B$1:$OK$1,0)))/(INDEX(Sheet1!$B$2:$OK$5,0,MATCH(Heatmap!$A129,Sheet1!$B$1:$OK$1,0))) ))</f>
        <v>0.37901911409060879</v>
      </c>
      <c r="IN129" s="1" cm="1">
        <f t="array" ref="IN129">RSQ(Sheet1!$A$2:$A$5, ( (INDEX(Sheet1!$B$2:$OK$5,0,MATCH(Heatmap!IN$1,Sheet1!$B$1:$OK$1,0)))/(INDEX(Sheet1!$B$2:$OK$5,0,MATCH(Heatmap!$A129,Sheet1!$B$1:$OK$1,0))) ))</f>
        <v>0.30999354646192723</v>
      </c>
      <c r="IO129" s="1" cm="1">
        <f t="array" ref="IO129">RSQ(Sheet1!$A$2:$A$5, ( (INDEX(Sheet1!$B$2:$OK$5,0,MATCH(Heatmap!IO$1,Sheet1!$B$1:$OK$1,0)))/(INDEX(Sheet1!$B$2:$OK$5,0,MATCH(Heatmap!$A129,Sheet1!$B$1:$OK$1,0))) ))</f>
        <v>0.33428471719114267</v>
      </c>
      <c r="IP129" s="1" cm="1">
        <f t="array" ref="IP129">RSQ(Sheet1!$A$2:$A$5, ( (INDEX(Sheet1!$B$2:$OK$5,0,MATCH(Heatmap!IP$1,Sheet1!$B$1:$OK$1,0)))/(INDEX(Sheet1!$B$2:$OK$5,0,MATCH(Heatmap!$A129,Sheet1!$B$1:$OK$1,0))) ))</f>
        <v>0.3418280430545137</v>
      </c>
      <c r="IQ129" s="1" cm="1">
        <f t="array" ref="IQ129">RSQ(Sheet1!$A$2:$A$5, ( (INDEX(Sheet1!$B$2:$OK$5,0,MATCH(Heatmap!IQ$1,Sheet1!$B$1:$OK$1,0)))/(INDEX(Sheet1!$B$2:$OK$5,0,MATCH(Heatmap!$A129,Sheet1!$B$1:$OK$1,0))) ))</f>
        <v>0.23479646987487701</v>
      </c>
      <c r="IR129" s="1" cm="1">
        <f t="array" ref="IR129">RSQ(Sheet1!$A$2:$A$5, ( (INDEX(Sheet1!$B$2:$OK$5,0,MATCH(Heatmap!IR$1,Sheet1!$B$1:$OK$1,0)))/(INDEX(Sheet1!$B$2:$OK$5,0,MATCH(Heatmap!$A129,Sheet1!$B$1:$OK$1,0))) ))</f>
        <v>0.23479646987487701</v>
      </c>
      <c r="IS129" s="1" cm="1">
        <f t="array" ref="IS129">RSQ(Sheet1!$A$2:$A$5, ( (INDEX(Sheet1!$B$2:$OK$5,0,MATCH(Heatmap!IS$1,Sheet1!$B$1:$OK$1,0)))/(INDEX(Sheet1!$B$2:$OK$5,0,MATCH(Heatmap!$A129,Sheet1!$B$1:$OK$1,0))) ))</f>
        <v>0.25272498971193663</v>
      </c>
      <c r="IT129" s="1" cm="1">
        <f t="array" ref="IT129">RSQ(Sheet1!$A$2:$A$5, ( (INDEX(Sheet1!$B$2:$OK$5,0,MATCH(Heatmap!IT$1,Sheet1!$B$1:$OK$1,0)))/(INDEX(Sheet1!$B$2:$OK$5,0,MATCH(Heatmap!$A129,Sheet1!$B$1:$OK$1,0))) ))</f>
        <v>0.33574729760539623</v>
      </c>
      <c r="IU129" s="1" cm="1">
        <f t="array" ref="IU129">RSQ(Sheet1!$A$2:$A$5, ( (INDEX(Sheet1!$B$2:$OK$5,0,MATCH(Heatmap!IU$1,Sheet1!$B$1:$OK$1,0)))/(INDEX(Sheet1!$B$2:$OK$5,0,MATCH(Heatmap!$A129,Sheet1!$B$1:$OK$1,0))) ))</f>
        <v>0.18656086893973711</v>
      </c>
      <c r="IV129" s="1" cm="1">
        <f t="array" ref="IV129">RSQ(Sheet1!$A$2:$A$5, ( (INDEX(Sheet1!$B$2:$OK$5,0,MATCH(Heatmap!IV$1,Sheet1!$B$1:$OK$1,0)))/(INDEX(Sheet1!$B$2:$OK$5,0,MATCH(Heatmap!$A129,Sheet1!$B$1:$OK$1,0))) ))</f>
        <v>0.24156963996368286</v>
      </c>
      <c r="IW129" s="1" cm="1">
        <f t="array" ref="IW129">RSQ(Sheet1!$A$2:$A$5, ( (INDEX(Sheet1!$B$2:$OK$5,0,MATCH(Heatmap!IW$1,Sheet1!$B$1:$OK$1,0)))/(INDEX(Sheet1!$B$2:$OK$5,0,MATCH(Heatmap!$A129,Sheet1!$B$1:$OK$1,0))) ))</f>
        <v>0.42336352012214212</v>
      </c>
      <c r="IX129" s="1" cm="1">
        <f t="array" ref="IX129">RSQ(Sheet1!$A$2:$A$5, ( (INDEX(Sheet1!$B$2:$OK$5,0,MATCH(Heatmap!IX$1,Sheet1!$B$1:$OK$1,0)))/(INDEX(Sheet1!$B$2:$OK$5,0,MATCH(Heatmap!$A129,Sheet1!$B$1:$OK$1,0))) ))</f>
        <v>0.2799607100508999</v>
      </c>
      <c r="IY129" s="1" cm="1">
        <f t="array" ref="IY129">RSQ(Sheet1!$A$2:$A$5, ( (INDEX(Sheet1!$B$2:$OK$5,0,MATCH(Heatmap!IY$1,Sheet1!$B$1:$OK$1,0)))/(INDEX(Sheet1!$B$2:$OK$5,0,MATCH(Heatmap!$A129,Sheet1!$B$1:$OK$1,0))) ))</f>
        <v>0.29639570470397014</v>
      </c>
      <c r="IZ129" s="1" cm="1">
        <f t="array" ref="IZ129">RSQ(Sheet1!$A$2:$A$5, ( (INDEX(Sheet1!$B$2:$OK$5,0,MATCH(Heatmap!IZ$1,Sheet1!$B$1:$OK$1,0)))/(INDEX(Sheet1!$B$2:$OK$5,0,MATCH(Heatmap!$A129,Sheet1!$B$1:$OK$1,0))) ))</f>
        <v>0.30238125276280681</v>
      </c>
      <c r="JA129" s="1" cm="1">
        <f t="array" ref="JA129">RSQ(Sheet1!$A$2:$A$5, ( (INDEX(Sheet1!$B$2:$OK$5,0,MATCH(Heatmap!JA$1,Sheet1!$B$1:$OK$1,0)))/(INDEX(Sheet1!$B$2:$OK$5,0,MATCH(Heatmap!$A129,Sheet1!$B$1:$OK$1,0))) ))</f>
        <v>0.31178046785293506</v>
      </c>
      <c r="JB129" s="1" cm="1">
        <f t="array" ref="JB129">RSQ(Sheet1!$A$2:$A$5, ( (INDEX(Sheet1!$B$2:$OK$5,0,MATCH(Heatmap!JB$1,Sheet1!$B$1:$OK$1,0)))/(INDEX(Sheet1!$B$2:$OK$5,0,MATCH(Heatmap!$A129,Sheet1!$B$1:$OK$1,0))) ))</f>
        <v>0.31420036995964573</v>
      </c>
      <c r="JC129" s="1" cm="1">
        <f t="array" ref="JC129">RSQ(Sheet1!$A$2:$A$5, ( (INDEX(Sheet1!$B$2:$OK$5,0,MATCH(Heatmap!JC$1,Sheet1!$B$1:$OK$1,0)))/(INDEX(Sheet1!$B$2:$OK$5,0,MATCH(Heatmap!$A129,Sheet1!$B$1:$OK$1,0))) ))</f>
        <v>0.28567967978018322</v>
      </c>
      <c r="JD129" s="1" cm="1">
        <f t="array" ref="JD129">RSQ(Sheet1!$A$2:$A$5, ( (INDEX(Sheet1!$B$2:$OK$5,0,MATCH(Heatmap!JD$1,Sheet1!$B$1:$OK$1,0)))/(INDEX(Sheet1!$B$2:$OK$5,0,MATCH(Heatmap!$A129,Sheet1!$B$1:$OK$1,0))) ))</f>
        <v>0.39817550089720194</v>
      </c>
      <c r="JE129" s="1" cm="1">
        <f t="array" ref="JE129">RSQ(Sheet1!$A$2:$A$5, ( (INDEX(Sheet1!$B$2:$OK$5,0,MATCH(Heatmap!JE$1,Sheet1!$B$1:$OK$1,0)))/(INDEX(Sheet1!$B$2:$OK$5,0,MATCH(Heatmap!$A129,Sheet1!$B$1:$OK$1,0))) ))</f>
        <v>0.31705331675714082</v>
      </c>
      <c r="JF129" s="1" cm="1">
        <f t="array" ref="JF129">RSQ(Sheet1!$A$2:$A$5, ( (INDEX(Sheet1!$B$2:$OK$5,0,MATCH(Heatmap!JF$1,Sheet1!$B$1:$OK$1,0)))/(INDEX(Sheet1!$B$2:$OK$5,0,MATCH(Heatmap!$A129,Sheet1!$B$1:$OK$1,0))) ))</f>
        <v>0.26096833288077154</v>
      </c>
      <c r="JG129" s="1" cm="1">
        <f t="array" ref="JG129">RSQ(Sheet1!$A$2:$A$5, ( (INDEX(Sheet1!$B$2:$OK$5,0,MATCH(Heatmap!JG$1,Sheet1!$B$1:$OK$1,0)))/(INDEX(Sheet1!$B$2:$OK$5,0,MATCH(Heatmap!$A129,Sheet1!$B$1:$OK$1,0))) ))</f>
        <v>0.25963844353220317</v>
      </c>
      <c r="JH129" s="1" cm="1">
        <f t="array" ref="JH129">RSQ(Sheet1!$A$2:$A$5, ( (INDEX(Sheet1!$B$2:$OK$5,0,MATCH(Heatmap!JH$1,Sheet1!$B$1:$OK$1,0)))/(INDEX(Sheet1!$B$2:$OK$5,0,MATCH(Heatmap!$A129,Sheet1!$B$1:$OK$1,0))) ))</f>
        <v>0.29533591509056256</v>
      </c>
      <c r="JI129" s="1" cm="1">
        <f t="array" ref="JI129">RSQ(Sheet1!$A$2:$A$5, ( (INDEX(Sheet1!$B$2:$OK$5,0,MATCH(Heatmap!JI$1,Sheet1!$B$1:$OK$1,0)))/(INDEX(Sheet1!$B$2:$OK$5,0,MATCH(Heatmap!$A129,Sheet1!$B$1:$OK$1,0))) ))</f>
        <v>0.3421390966566924</v>
      </c>
      <c r="JJ129" s="1" cm="1">
        <f t="array" ref="JJ129">RSQ(Sheet1!$A$2:$A$5, ( (INDEX(Sheet1!$B$2:$OK$5,0,MATCH(Heatmap!JJ$1,Sheet1!$B$1:$OK$1,0)))/(INDEX(Sheet1!$B$2:$OK$5,0,MATCH(Heatmap!$A129,Sheet1!$B$1:$OK$1,0))) ))</f>
        <v>0.27229094573995039</v>
      </c>
      <c r="JK129" s="1" cm="1">
        <f t="array" ref="JK129">RSQ(Sheet1!$A$2:$A$5, ( (INDEX(Sheet1!$B$2:$OK$5,0,MATCH(Heatmap!JK$1,Sheet1!$B$1:$OK$1,0)))/(INDEX(Sheet1!$B$2:$OK$5,0,MATCH(Heatmap!$A129,Sheet1!$B$1:$OK$1,0))) ))</f>
        <v>0.44873614368665199</v>
      </c>
      <c r="JL129" s="1" cm="1">
        <f t="array" ref="JL129">RSQ(Sheet1!$A$2:$A$5, ( (INDEX(Sheet1!$B$2:$OK$5,0,MATCH(Heatmap!JL$1,Sheet1!$B$1:$OK$1,0)))/(INDEX(Sheet1!$B$2:$OK$5,0,MATCH(Heatmap!$A129,Sheet1!$B$1:$OK$1,0))) ))</f>
        <v>0.21929424054172536</v>
      </c>
      <c r="JM129" s="1" cm="1">
        <f t="array" ref="JM129">RSQ(Sheet1!$A$2:$A$5, ( (INDEX(Sheet1!$B$2:$OK$5,0,MATCH(Heatmap!JM$1,Sheet1!$B$1:$OK$1,0)))/(INDEX(Sheet1!$B$2:$OK$5,0,MATCH(Heatmap!$A129,Sheet1!$B$1:$OK$1,0))) ))</f>
        <v>0.30838804332283543</v>
      </c>
      <c r="JN129" s="1" cm="1">
        <f t="array" ref="JN129">RSQ(Sheet1!$A$2:$A$5, ( (INDEX(Sheet1!$B$2:$OK$5,0,MATCH(Heatmap!JN$1,Sheet1!$B$1:$OK$1,0)))/(INDEX(Sheet1!$B$2:$OK$5,0,MATCH(Heatmap!$A129,Sheet1!$B$1:$OK$1,0))) ))</f>
        <v>0.36700691093918142</v>
      </c>
      <c r="JO129" s="1" cm="1">
        <f t="array" ref="JO129">RSQ(Sheet1!$A$2:$A$5, ( (INDEX(Sheet1!$B$2:$OK$5,0,MATCH(Heatmap!JO$1,Sheet1!$B$1:$OK$1,0)))/(INDEX(Sheet1!$B$2:$OK$5,0,MATCH(Heatmap!$A129,Sheet1!$B$1:$OK$1,0))) ))</f>
        <v>0.23379992363950997</v>
      </c>
      <c r="JP129" s="1" cm="1">
        <f t="array" ref="JP129">RSQ(Sheet1!$A$2:$A$5, ( (INDEX(Sheet1!$B$2:$OK$5,0,MATCH(Heatmap!JP$1,Sheet1!$B$1:$OK$1,0)))/(INDEX(Sheet1!$B$2:$OK$5,0,MATCH(Heatmap!$A129,Sheet1!$B$1:$OK$1,0))) ))</f>
        <v>0.27549131797989085</v>
      </c>
      <c r="JQ129" s="1" cm="1">
        <f t="array" ref="JQ129">RSQ(Sheet1!$A$2:$A$5, ( (INDEX(Sheet1!$B$2:$OK$5,0,MATCH(Heatmap!JQ$1,Sheet1!$B$1:$OK$1,0)))/(INDEX(Sheet1!$B$2:$OK$5,0,MATCH(Heatmap!$A129,Sheet1!$B$1:$OK$1,0))) ))</f>
        <v>0.38666270358277216</v>
      </c>
      <c r="JR129" s="1" cm="1">
        <f t="array" ref="JR129">RSQ(Sheet1!$A$2:$A$5, ( (INDEX(Sheet1!$B$2:$OK$5,0,MATCH(Heatmap!JR$1,Sheet1!$B$1:$OK$1,0)))/(INDEX(Sheet1!$B$2:$OK$5,0,MATCH(Heatmap!$A129,Sheet1!$B$1:$OK$1,0))) ))</f>
        <v>0.31100083051764021</v>
      </c>
      <c r="JS129" s="1" cm="1">
        <f t="array" ref="JS129">RSQ(Sheet1!$A$2:$A$5, ( (INDEX(Sheet1!$B$2:$OK$5,0,MATCH(Heatmap!JS$1,Sheet1!$B$1:$OK$1,0)))/(INDEX(Sheet1!$B$2:$OK$5,0,MATCH(Heatmap!$A129,Sheet1!$B$1:$OK$1,0))) ))</f>
        <v>0.26718985802784506</v>
      </c>
      <c r="JT129" s="1" cm="1">
        <f t="array" ref="JT129">RSQ(Sheet1!$A$2:$A$5, ( (INDEX(Sheet1!$B$2:$OK$5,0,MATCH(Heatmap!JT$1,Sheet1!$B$1:$OK$1,0)))/(INDEX(Sheet1!$B$2:$OK$5,0,MATCH(Heatmap!$A129,Sheet1!$B$1:$OK$1,0))) ))</f>
        <v>0.36797666006467356</v>
      </c>
      <c r="JU129" s="1" cm="1">
        <f t="array" ref="JU129">RSQ(Sheet1!$A$2:$A$5, ( (INDEX(Sheet1!$B$2:$OK$5,0,MATCH(Heatmap!JU$1,Sheet1!$B$1:$OK$1,0)))/(INDEX(Sheet1!$B$2:$OK$5,0,MATCH(Heatmap!$A129,Sheet1!$B$1:$OK$1,0))) ))</f>
        <v>0.2772843042070659</v>
      </c>
      <c r="JV129" s="1" cm="1">
        <f t="array" ref="JV129">RSQ(Sheet1!$A$2:$A$5, ( (INDEX(Sheet1!$B$2:$OK$5,0,MATCH(Heatmap!JV$1,Sheet1!$B$1:$OK$1,0)))/(INDEX(Sheet1!$B$2:$OK$5,0,MATCH(Heatmap!$A129,Sheet1!$B$1:$OK$1,0))) ))</f>
        <v>0.28253031420013963</v>
      </c>
      <c r="JW129" s="1" cm="1">
        <f t="array" ref="JW129">RSQ(Sheet1!$A$2:$A$5, ( (INDEX(Sheet1!$B$2:$OK$5,0,MATCH(Heatmap!JW$1,Sheet1!$B$1:$OK$1,0)))/(INDEX(Sheet1!$B$2:$OK$5,0,MATCH(Heatmap!$A129,Sheet1!$B$1:$OK$1,0))) ))</f>
        <v>0.27645958042453034</v>
      </c>
      <c r="JX129" s="1" cm="1">
        <f t="array" ref="JX129">RSQ(Sheet1!$A$2:$A$5, ( (INDEX(Sheet1!$B$2:$OK$5,0,MATCH(Heatmap!JX$1,Sheet1!$B$1:$OK$1,0)))/(INDEX(Sheet1!$B$2:$OK$5,0,MATCH(Heatmap!$A129,Sheet1!$B$1:$OK$1,0))) ))</f>
        <v>0.38695567387636803</v>
      </c>
      <c r="JY129" s="1" cm="1">
        <f t="array" ref="JY129">RSQ(Sheet1!$A$2:$A$5, ( (INDEX(Sheet1!$B$2:$OK$5,0,MATCH(Heatmap!JY$1,Sheet1!$B$1:$OK$1,0)))/(INDEX(Sheet1!$B$2:$OK$5,0,MATCH(Heatmap!$A129,Sheet1!$B$1:$OK$1,0))) ))</f>
        <v>0.31808021572916428</v>
      </c>
      <c r="JZ129" s="1" cm="1">
        <f t="array" ref="JZ129">RSQ(Sheet1!$A$2:$A$5, ( (INDEX(Sheet1!$B$2:$OK$5,0,MATCH(Heatmap!JZ$1,Sheet1!$B$1:$OK$1,0)))/(INDEX(Sheet1!$B$2:$OK$5,0,MATCH(Heatmap!$A129,Sheet1!$B$1:$OK$1,0))) ))</f>
        <v>0.4615560087298925</v>
      </c>
      <c r="KA129" s="1" cm="1">
        <f t="array" ref="KA129">RSQ(Sheet1!$A$2:$A$5, ( (INDEX(Sheet1!$B$2:$OK$5,0,MATCH(Heatmap!KA$1,Sheet1!$B$1:$OK$1,0)))/(INDEX(Sheet1!$B$2:$OK$5,0,MATCH(Heatmap!$A129,Sheet1!$B$1:$OK$1,0))) ))</f>
        <v>0.37846937556256482</v>
      </c>
      <c r="KB129" s="1" cm="1">
        <f t="array" ref="KB129">RSQ(Sheet1!$A$2:$A$5, ( (INDEX(Sheet1!$B$2:$OK$5,0,MATCH(Heatmap!KB$1,Sheet1!$B$1:$OK$1,0)))/(INDEX(Sheet1!$B$2:$OK$5,0,MATCH(Heatmap!$A129,Sheet1!$B$1:$OK$1,0))) ))</f>
        <v>0.34553747789770101</v>
      </c>
      <c r="KC129" s="1" cm="1">
        <f t="array" ref="KC129">RSQ(Sheet1!$A$2:$A$5, ( (INDEX(Sheet1!$B$2:$OK$5,0,MATCH(Heatmap!KC$1,Sheet1!$B$1:$OK$1,0)))/(INDEX(Sheet1!$B$2:$OK$5,0,MATCH(Heatmap!$A129,Sheet1!$B$1:$OK$1,0))) ))</f>
        <v>0.29721878731661716</v>
      </c>
      <c r="KD129" s="1" cm="1">
        <f t="array" ref="KD129">RSQ(Sheet1!$A$2:$A$5, ( (INDEX(Sheet1!$B$2:$OK$5,0,MATCH(Heatmap!KD$1,Sheet1!$B$1:$OK$1,0)))/(INDEX(Sheet1!$B$2:$OK$5,0,MATCH(Heatmap!$A129,Sheet1!$B$1:$OK$1,0))) ))</f>
        <v>0.36724124400217806</v>
      </c>
      <c r="KE129" s="1" cm="1">
        <f t="array" ref="KE129">RSQ(Sheet1!$A$2:$A$5, ( (INDEX(Sheet1!$B$2:$OK$5,0,MATCH(Heatmap!KE$1,Sheet1!$B$1:$OK$1,0)))/(INDEX(Sheet1!$B$2:$OK$5,0,MATCH(Heatmap!$A129,Sheet1!$B$1:$OK$1,0))) ))</f>
        <v>0.37085643860957729</v>
      </c>
      <c r="KF129" s="1" cm="1">
        <f t="array" ref="KF129">RSQ(Sheet1!$A$2:$A$5, ( (INDEX(Sheet1!$B$2:$OK$5,0,MATCH(Heatmap!KF$1,Sheet1!$B$1:$OK$1,0)))/(INDEX(Sheet1!$B$2:$OK$5,0,MATCH(Heatmap!$A129,Sheet1!$B$1:$OK$1,0))) ))</f>
        <v>0.25595458385108771</v>
      </c>
      <c r="KG129" s="1" cm="1">
        <f t="array" ref="KG129">RSQ(Sheet1!$A$2:$A$5, ( (INDEX(Sheet1!$B$2:$OK$5,0,MATCH(Heatmap!KG$1,Sheet1!$B$1:$OK$1,0)))/(INDEX(Sheet1!$B$2:$OK$5,0,MATCH(Heatmap!$A129,Sheet1!$B$1:$OK$1,0))) ))</f>
        <v>0.38887876104636304</v>
      </c>
      <c r="KH129" s="1" cm="1">
        <f t="array" ref="KH129">RSQ(Sheet1!$A$2:$A$5, ( (INDEX(Sheet1!$B$2:$OK$5,0,MATCH(Heatmap!KH$1,Sheet1!$B$1:$OK$1,0)))/(INDEX(Sheet1!$B$2:$OK$5,0,MATCH(Heatmap!$A129,Sheet1!$B$1:$OK$1,0))) ))</f>
        <v>0.31632757764064401</v>
      </c>
      <c r="KI129" s="1" cm="1">
        <f t="array" ref="KI129">RSQ(Sheet1!$A$2:$A$5, ( (INDEX(Sheet1!$B$2:$OK$5,0,MATCH(Heatmap!KI$1,Sheet1!$B$1:$OK$1,0)))/(INDEX(Sheet1!$B$2:$OK$5,0,MATCH(Heatmap!$A129,Sheet1!$B$1:$OK$1,0))) ))</f>
        <v>0.21012561358989421</v>
      </c>
      <c r="KJ129" s="1" cm="1">
        <f t="array" ref="KJ129">RSQ(Sheet1!$A$2:$A$5, ( (INDEX(Sheet1!$B$2:$OK$5,0,MATCH(Heatmap!KJ$1,Sheet1!$B$1:$OK$1,0)))/(INDEX(Sheet1!$B$2:$OK$5,0,MATCH(Heatmap!$A129,Sheet1!$B$1:$OK$1,0))) ))</f>
        <v>0.36866401139582211</v>
      </c>
      <c r="KK129" s="1" cm="1">
        <f t="array" ref="KK129">RSQ(Sheet1!$A$2:$A$5, ( (INDEX(Sheet1!$B$2:$OK$5,0,MATCH(Heatmap!KK$1,Sheet1!$B$1:$OK$1,0)))/(INDEX(Sheet1!$B$2:$OK$5,0,MATCH(Heatmap!$A129,Sheet1!$B$1:$OK$1,0))) ))</f>
        <v>0.42264976994000958</v>
      </c>
      <c r="KL129" s="1" cm="1">
        <f t="array" ref="KL129">RSQ(Sheet1!$A$2:$A$5, ( (INDEX(Sheet1!$B$2:$OK$5,0,MATCH(Heatmap!KL$1,Sheet1!$B$1:$OK$1,0)))/(INDEX(Sheet1!$B$2:$OK$5,0,MATCH(Heatmap!$A129,Sheet1!$B$1:$OK$1,0))) ))</f>
        <v>0.36636699942876028</v>
      </c>
      <c r="KM129" s="1" cm="1">
        <f t="array" ref="KM129">RSQ(Sheet1!$A$2:$A$5, ( (INDEX(Sheet1!$B$2:$OK$5,0,MATCH(Heatmap!KM$1,Sheet1!$B$1:$OK$1,0)))/(INDEX(Sheet1!$B$2:$OK$5,0,MATCH(Heatmap!$A129,Sheet1!$B$1:$OK$1,0))) ))</f>
        <v>0.33814753040734746</v>
      </c>
      <c r="KN129" s="1" cm="1">
        <f t="array" ref="KN129">RSQ(Sheet1!$A$2:$A$5, ( (INDEX(Sheet1!$B$2:$OK$5,0,MATCH(Heatmap!KN$1,Sheet1!$B$1:$OK$1,0)))/(INDEX(Sheet1!$B$2:$OK$5,0,MATCH(Heatmap!$A129,Sheet1!$B$1:$OK$1,0))) ))</f>
        <v>0.42687268790773619</v>
      </c>
      <c r="KO129" s="1" cm="1">
        <f t="array" ref="KO129">RSQ(Sheet1!$A$2:$A$5, ( (INDEX(Sheet1!$B$2:$OK$5,0,MATCH(Heatmap!KO$1,Sheet1!$B$1:$OK$1,0)))/(INDEX(Sheet1!$B$2:$OK$5,0,MATCH(Heatmap!$A129,Sheet1!$B$1:$OK$1,0))) ))</f>
        <v>0.44809457874257591</v>
      </c>
      <c r="KP129" s="1" cm="1">
        <f t="array" ref="KP129">RSQ(Sheet1!$A$2:$A$5, ( (INDEX(Sheet1!$B$2:$OK$5,0,MATCH(Heatmap!KP$1,Sheet1!$B$1:$OK$1,0)))/(INDEX(Sheet1!$B$2:$OK$5,0,MATCH(Heatmap!$A129,Sheet1!$B$1:$OK$1,0))) ))</f>
        <v>0.41229311624546894</v>
      </c>
      <c r="KQ129" s="1" cm="1">
        <f t="array" ref="KQ129">RSQ(Sheet1!$A$2:$A$5, ( (INDEX(Sheet1!$B$2:$OK$5,0,MATCH(Heatmap!KQ$1,Sheet1!$B$1:$OK$1,0)))/(INDEX(Sheet1!$B$2:$OK$5,0,MATCH(Heatmap!$A129,Sheet1!$B$1:$OK$1,0))) ))</f>
        <v>0.5034592930771653</v>
      </c>
      <c r="KR129" s="1" cm="1">
        <f t="array" ref="KR129">RSQ(Sheet1!$A$2:$A$5, ( (INDEX(Sheet1!$B$2:$OK$5,0,MATCH(Heatmap!KR$1,Sheet1!$B$1:$OK$1,0)))/(INDEX(Sheet1!$B$2:$OK$5,0,MATCH(Heatmap!$A129,Sheet1!$B$1:$OK$1,0))) ))</f>
        <v>0.38499290883067483</v>
      </c>
      <c r="KS129" s="1" cm="1">
        <f t="array" ref="KS129">RSQ(Sheet1!$A$2:$A$5, ( (INDEX(Sheet1!$B$2:$OK$5,0,MATCH(Heatmap!KS$1,Sheet1!$B$1:$OK$1,0)))/(INDEX(Sheet1!$B$2:$OK$5,0,MATCH(Heatmap!$A129,Sheet1!$B$1:$OK$1,0))) ))</f>
        <v>0.44624126451924062</v>
      </c>
      <c r="KT129" s="1" cm="1">
        <f t="array" ref="KT129">RSQ(Sheet1!$A$2:$A$5, ( (INDEX(Sheet1!$B$2:$OK$5,0,MATCH(Heatmap!KT$1,Sheet1!$B$1:$OK$1,0)))/(INDEX(Sheet1!$B$2:$OK$5,0,MATCH(Heatmap!$A129,Sheet1!$B$1:$OK$1,0))) ))</f>
        <v>0.59395455702850186</v>
      </c>
      <c r="KU129" s="1" cm="1">
        <f t="array" ref="KU129">RSQ(Sheet1!$A$2:$A$5, ( (INDEX(Sheet1!$B$2:$OK$5,0,MATCH(Heatmap!KU$1,Sheet1!$B$1:$OK$1,0)))/(INDEX(Sheet1!$B$2:$OK$5,0,MATCH(Heatmap!$A129,Sheet1!$B$1:$OK$1,0))) ))</f>
        <v>0.36997767208292182</v>
      </c>
      <c r="KV129" s="1" cm="1">
        <f t="array" ref="KV129">RSQ(Sheet1!$A$2:$A$5, ( (INDEX(Sheet1!$B$2:$OK$5,0,MATCH(Heatmap!KV$1,Sheet1!$B$1:$OK$1,0)))/(INDEX(Sheet1!$B$2:$OK$5,0,MATCH(Heatmap!$A129,Sheet1!$B$1:$OK$1,0))) ))</f>
        <v>0.45927856343621226</v>
      </c>
      <c r="KW129" s="1" cm="1">
        <f t="array" ref="KW129">RSQ(Sheet1!$A$2:$A$5, ( (INDEX(Sheet1!$B$2:$OK$5,0,MATCH(Heatmap!KW$1,Sheet1!$B$1:$OK$1,0)))/(INDEX(Sheet1!$B$2:$OK$5,0,MATCH(Heatmap!$A129,Sheet1!$B$1:$OK$1,0))) ))</f>
        <v>0.38932683664753165</v>
      </c>
      <c r="KX129" s="1" cm="1">
        <f t="array" ref="KX129">RSQ(Sheet1!$A$2:$A$5, ( (INDEX(Sheet1!$B$2:$OK$5,0,MATCH(Heatmap!KX$1,Sheet1!$B$1:$OK$1,0)))/(INDEX(Sheet1!$B$2:$OK$5,0,MATCH(Heatmap!$A129,Sheet1!$B$1:$OK$1,0))) ))</f>
        <v>0.41973357365944253</v>
      </c>
      <c r="KY129" s="1" cm="1">
        <f t="array" ref="KY129">RSQ(Sheet1!$A$2:$A$5, ( (INDEX(Sheet1!$B$2:$OK$5,0,MATCH(Heatmap!KY$1,Sheet1!$B$1:$OK$1,0)))/(INDEX(Sheet1!$B$2:$OK$5,0,MATCH(Heatmap!$A129,Sheet1!$B$1:$OK$1,0))) ))</f>
        <v>0.39404174537315773</v>
      </c>
      <c r="KZ129" s="1" cm="1">
        <f t="array" ref="KZ129">RSQ(Sheet1!$A$2:$A$5, ( (INDEX(Sheet1!$B$2:$OK$5,0,MATCH(Heatmap!KZ$1,Sheet1!$B$1:$OK$1,0)))/(INDEX(Sheet1!$B$2:$OK$5,0,MATCH(Heatmap!$A129,Sheet1!$B$1:$OK$1,0))) ))</f>
        <v>0.45447774878300901</v>
      </c>
      <c r="LA129" s="1" cm="1">
        <f t="array" ref="LA129">RSQ(Sheet1!$A$2:$A$5, ( (INDEX(Sheet1!$B$2:$OK$5,0,MATCH(Heatmap!LA$1,Sheet1!$B$1:$OK$1,0)))/(INDEX(Sheet1!$B$2:$OK$5,0,MATCH(Heatmap!$A129,Sheet1!$B$1:$OK$1,0))) ))</f>
        <v>0.27070317799938043</v>
      </c>
      <c r="LB129" s="1" cm="1">
        <f t="array" ref="LB129">RSQ(Sheet1!$A$2:$A$5, ( (INDEX(Sheet1!$B$2:$OK$5,0,MATCH(Heatmap!LB$1,Sheet1!$B$1:$OK$1,0)))/(INDEX(Sheet1!$B$2:$OK$5,0,MATCH(Heatmap!$A129,Sheet1!$B$1:$OK$1,0))) ))</f>
        <v>0.4529867265984982</v>
      </c>
      <c r="LC129" s="1" cm="1">
        <f t="array" ref="LC129">RSQ(Sheet1!$A$2:$A$5, ( (INDEX(Sheet1!$B$2:$OK$5,0,MATCH(Heatmap!LC$1,Sheet1!$B$1:$OK$1,0)))/(INDEX(Sheet1!$B$2:$OK$5,0,MATCH(Heatmap!$A129,Sheet1!$B$1:$OK$1,0))) ))</f>
        <v>0.3487338739907605</v>
      </c>
      <c r="LD129" s="1" cm="1">
        <f t="array" ref="LD129">RSQ(Sheet1!$A$2:$A$5, ( (INDEX(Sheet1!$B$2:$OK$5,0,MATCH(Heatmap!LD$1,Sheet1!$B$1:$OK$1,0)))/(INDEX(Sheet1!$B$2:$OK$5,0,MATCH(Heatmap!$A129,Sheet1!$B$1:$OK$1,0))) ))</f>
        <v>0.3102458938732488</v>
      </c>
      <c r="LE129" s="1" cm="1">
        <f t="array" ref="LE129">RSQ(Sheet1!$A$2:$A$5, ( (INDEX(Sheet1!$B$2:$OK$5,0,MATCH(Heatmap!LE$1,Sheet1!$B$1:$OK$1,0)))/(INDEX(Sheet1!$B$2:$OK$5,0,MATCH(Heatmap!$A129,Sheet1!$B$1:$OK$1,0))) ))</f>
        <v>0.48052525584164479</v>
      </c>
      <c r="LF129" s="1" cm="1">
        <f t="array" ref="LF129">RSQ(Sheet1!$A$2:$A$5, ( (INDEX(Sheet1!$B$2:$OK$5,0,MATCH(Heatmap!LF$1,Sheet1!$B$1:$OK$1,0)))/(INDEX(Sheet1!$B$2:$OK$5,0,MATCH(Heatmap!$A129,Sheet1!$B$1:$OK$1,0))) ))</f>
        <v>0.37063490564936119</v>
      </c>
      <c r="LG129" s="1" cm="1">
        <f t="array" ref="LG129">RSQ(Sheet1!$A$2:$A$5, ( (INDEX(Sheet1!$B$2:$OK$5,0,MATCH(Heatmap!LG$1,Sheet1!$B$1:$OK$1,0)))/(INDEX(Sheet1!$B$2:$OK$5,0,MATCH(Heatmap!$A129,Sheet1!$B$1:$OK$1,0))) ))</f>
        <v>0.44630768796505643</v>
      </c>
      <c r="LH129" s="1" cm="1">
        <f t="array" ref="LH129">RSQ(Sheet1!$A$2:$A$5, ( (INDEX(Sheet1!$B$2:$OK$5,0,MATCH(Heatmap!LH$1,Sheet1!$B$1:$OK$1,0)))/(INDEX(Sheet1!$B$2:$OK$5,0,MATCH(Heatmap!$A129,Sheet1!$B$1:$OK$1,0))) ))</f>
        <v>0.46732814922290045</v>
      </c>
      <c r="LI129" s="1" cm="1">
        <f t="array" ref="LI129">RSQ(Sheet1!$A$2:$A$5, ( (INDEX(Sheet1!$B$2:$OK$5,0,MATCH(Heatmap!LI$1,Sheet1!$B$1:$OK$1,0)))/(INDEX(Sheet1!$B$2:$OK$5,0,MATCH(Heatmap!$A129,Sheet1!$B$1:$OK$1,0))) ))</f>
        <v>0.36537391281353154</v>
      </c>
      <c r="LJ129" s="1" cm="1">
        <f t="array" ref="LJ129">RSQ(Sheet1!$A$2:$A$5, ( (INDEX(Sheet1!$B$2:$OK$5,0,MATCH(Heatmap!LJ$1,Sheet1!$B$1:$OK$1,0)))/(INDEX(Sheet1!$B$2:$OK$5,0,MATCH(Heatmap!$A129,Sheet1!$B$1:$OK$1,0))) ))</f>
        <v>0.29919453037256288</v>
      </c>
      <c r="LK129" s="1" cm="1">
        <f t="array" ref="LK129">RSQ(Sheet1!$A$2:$A$5, ( (INDEX(Sheet1!$B$2:$OK$5,0,MATCH(Heatmap!LK$1,Sheet1!$B$1:$OK$1,0)))/(INDEX(Sheet1!$B$2:$OK$5,0,MATCH(Heatmap!$A129,Sheet1!$B$1:$OK$1,0))) ))</f>
        <v>0.45738761374822989</v>
      </c>
      <c r="LL129" s="1" cm="1">
        <f t="array" ref="LL129">RSQ(Sheet1!$A$2:$A$5, ( (INDEX(Sheet1!$B$2:$OK$5,0,MATCH(Heatmap!LL$1,Sheet1!$B$1:$OK$1,0)))/(INDEX(Sheet1!$B$2:$OK$5,0,MATCH(Heatmap!$A129,Sheet1!$B$1:$OK$1,0))) ))</f>
        <v>0.34572613776584366</v>
      </c>
      <c r="LM129" s="1" cm="1">
        <f t="array" ref="LM129">RSQ(Sheet1!$A$2:$A$5, ( (INDEX(Sheet1!$B$2:$OK$5,0,MATCH(Heatmap!LM$1,Sheet1!$B$1:$OK$1,0)))/(INDEX(Sheet1!$B$2:$OK$5,0,MATCH(Heatmap!$A129,Sheet1!$B$1:$OK$1,0))) ))</f>
        <v>0.35855826792840106</v>
      </c>
      <c r="LN129" s="1" cm="1">
        <f t="array" ref="LN129">RSQ(Sheet1!$A$2:$A$5, ( (INDEX(Sheet1!$B$2:$OK$5,0,MATCH(Heatmap!LN$1,Sheet1!$B$1:$OK$1,0)))/(INDEX(Sheet1!$B$2:$OK$5,0,MATCH(Heatmap!$A129,Sheet1!$B$1:$OK$1,0))) ))</f>
        <v>0.44501262118866064</v>
      </c>
      <c r="LO129" s="1" cm="1">
        <f t="array" ref="LO129">RSQ(Sheet1!$A$2:$A$5, ( (INDEX(Sheet1!$B$2:$OK$5,0,MATCH(Heatmap!LO$1,Sheet1!$B$1:$OK$1,0)))/(INDEX(Sheet1!$B$2:$OK$5,0,MATCH(Heatmap!$A129,Sheet1!$B$1:$OK$1,0))) ))</f>
        <v>0.42797332032064311</v>
      </c>
      <c r="LP129" s="1" cm="1">
        <f t="array" ref="LP129">RSQ(Sheet1!$A$2:$A$5, ( (INDEX(Sheet1!$B$2:$OK$5,0,MATCH(Heatmap!LP$1,Sheet1!$B$1:$OK$1,0)))/(INDEX(Sheet1!$B$2:$OK$5,0,MATCH(Heatmap!$A129,Sheet1!$B$1:$OK$1,0))) ))</f>
        <v>0.4222055859481853</v>
      </c>
      <c r="LQ129" s="1" cm="1">
        <f t="array" ref="LQ129">RSQ(Sheet1!$A$2:$A$5, ( (INDEX(Sheet1!$B$2:$OK$5,0,MATCH(Heatmap!LQ$1,Sheet1!$B$1:$OK$1,0)))/(INDEX(Sheet1!$B$2:$OK$5,0,MATCH(Heatmap!$A129,Sheet1!$B$1:$OK$1,0))) ))</f>
        <v>0.4811392052710261</v>
      </c>
      <c r="LR129" s="1" cm="1">
        <f t="array" ref="LR129">RSQ(Sheet1!$A$2:$A$5, ( (INDEX(Sheet1!$B$2:$OK$5,0,MATCH(Heatmap!LR$1,Sheet1!$B$1:$OK$1,0)))/(INDEX(Sheet1!$B$2:$OK$5,0,MATCH(Heatmap!$A129,Sheet1!$B$1:$OK$1,0))) ))</f>
        <v>0.36200057233332217</v>
      </c>
      <c r="LS129" s="1" cm="1">
        <f t="array" ref="LS129">RSQ(Sheet1!$A$2:$A$5, ( (INDEX(Sheet1!$B$2:$OK$5,0,MATCH(Heatmap!LS$1,Sheet1!$B$1:$OK$1,0)))/(INDEX(Sheet1!$B$2:$OK$5,0,MATCH(Heatmap!$A129,Sheet1!$B$1:$OK$1,0))) ))</f>
        <v>0.38713823525857566</v>
      </c>
      <c r="LT129" s="1" cm="1">
        <f t="array" ref="LT129">RSQ(Sheet1!$A$2:$A$5, ( (INDEX(Sheet1!$B$2:$OK$5,0,MATCH(Heatmap!LT$1,Sheet1!$B$1:$OK$1,0)))/(INDEX(Sheet1!$B$2:$OK$5,0,MATCH(Heatmap!$A129,Sheet1!$B$1:$OK$1,0))) ))</f>
        <v>0.44426357677528561</v>
      </c>
      <c r="LU129" s="1" cm="1">
        <f t="array" ref="LU129">RSQ(Sheet1!$A$2:$A$5, ( (INDEX(Sheet1!$B$2:$OK$5,0,MATCH(Heatmap!LU$1,Sheet1!$B$1:$OK$1,0)))/(INDEX(Sheet1!$B$2:$OK$5,0,MATCH(Heatmap!$A129,Sheet1!$B$1:$OK$1,0))) ))</f>
        <v>0.41340155606205148</v>
      </c>
      <c r="LV129" s="1" cm="1">
        <f t="array" ref="LV129">RSQ(Sheet1!$A$2:$A$5, ( (INDEX(Sheet1!$B$2:$OK$5,0,MATCH(Heatmap!LV$1,Sheet1!$B$1:$OK$1,0)))/(INDEX(Sheet1!$B$2:$OK$5,0,MATCH(Heatmap!$A129,Sheet1!$B$1:$OK$1,0))) ))</f>
        <v>0.45564469005373964</v>
      </c>
      <c r="LW129" s="1" cm="1">
        <f t="array" ref="LW129">RSQ(Sheet1!$A$2:$A$5, ( (INDEX(Sheet1!$B$2:$OK$5,0,MATCH(Heatmap!LW$1,Sheet1!$B$1:$OK$1,0)))/(INDEX(Sheet1!$B$2:$OK$5,0,MATCH(Heatmap!$A129,Sheet1!$B$1:$OK$1,0))) ))</f>
        <v>0.42534299409866544</v>
      </c>
      <c r="LX129" s="1" cm="1">
        <f t="array" ref="LX129">RSQ(Sheet1!$A$2:$A$5, ( (INDEX(Sheet1!$B$2:$OK$5,0,MATCH(Heatmap!LX$1,Sheet1!$B$1:$OK$1,0)))/(INDEX(Sheet1!$B$2:$OK$5,0,MATCH(Heatmap!$A129,Sheet1!$B$1:$OK$1,0))) ))</f>
        <v>0.3735728934550992</v>
      </c>
      <c r="LY129" s="1" cm="1">
        <f t="array" ref="LY129">RSQ(Sheet1!$A$2:$A$5, ( (INDEX(Sheet1!$B$2:$OK$5,0,MATCH(Heatmap!LY$1,Sheet1!$B$1:$OK$1,0)))/(INDEX(Sheet1!$B$2:$OK$5,0,MATCH(Heatmap!$A129,Sheet1!$B$1:$OK$1,0))) ))</f>
        <v>0.39810613521424337</v>
      </c>
      <c r="LZ129" s="1" cm="1">
        <f t="array" ref="LZ129">RSQ(Sheet1!$A$2:$A$5, ( (INDEX(Sheet1!$B$2:$OK$5,0,MATCH(Heatmap!LZ$1,Sheet1!$B$1:$OK$1,0)))/(INDEX(Sheet1!$B$2:$OK$5,0,MATCH(Heatmap!$A129,Sheet1!$B$1:$OK$1,0))) ))</f>
        <v>0.34028222369500322</v>
      </c>
      <c r="MA129" s="1" cm="1">
        <f t="array" ref="MA129">RSQ(Sheet1!$A$2:$A$5, ( (INDEX(Sheet1!$B$2:$OK$5,0,MATCH(Heatmap!MA$1,Sheet1!$B$1:$OK$1,0)))/(INDEX(Sheet1!$B$2:$OK$5,0,MATCH(Heatmap!$A129,Sheet1!$B$1:$OK$1,0))) ))</f>
        <v>0.43856624968811952</v>
      </c>
      <c r="MB129" s="1" cm="1">
        <f t="array" ref="MB129">RSQ(Sheet1!$A$2:$A$5, ( (INDEX(Sheet1!$B$2:$OK$5,0,MATCH(Heatmap!MB$1,Sheet1!$B$1:$OK$1,0)))/(INDEX(Sheet1!$B$2:$OK$5,0,MATCH(Heatmap!$A129,Sheet1!$B$1:$OK$1,0))) ))</f>
        <v>0.35950522898879705</v>
      </c>
      <c r="MC129" s="1" cm="1">
        <f t="array" ref="MC129">RSQ(Sheet1!$A$2:$A$5, ( (INDEX(Sheet1!$B$2:$OK$5,0,MATCH(Heatmap!MC$1,Sheet1!$B$1:$OK$1,0)))/(INDEX(Sheet1!$B$2:$OK$5,0,MATCH(Heatmap!$A129,Sheet1!$B$1:$OK$1,0))) ))</f>
        <v>0.46367654556380095</v>
      </c>
      <c r="MD129" s="1" cm="1">
        <f t="array" ref="MD129">RSQ(Sheet1!$A$2:$A$5, ( (INDEX(Sheet1!$B$2:$OK$5,0,MATCH(Heatmap!MD$1,Sheet1!$B$1:$OK$1,0)))/(INDEX(Sheet1!$B$2:$OK$5,0,MATCH(Heatmap!$A129,Sheet1!$B$1:$OK$1,0))) ))</f>
        <v>0.43589652537485613</v>
      </c>
      <c r="ME129" s="1" cm="1">
        <f t="array" ref="ME129">RSQ(Sheet1!$A$2:$A$5, ( (INDEX(Sheet1!$B$2:$OK$5,0,MATCH(Heatmap!ME$1,Sheet1!$B$1:$OK$1,0)))/(INDEX(Sheet1!$B$2:$OK$5,0,MATCH(Heatmap!$A129,Sheet1!$B$1:$OK$1,0))) ))</f>
        <v>0.49842859864520594</v>
      </c>
      <c r="MF129" s="1" cm="1">
        <f t="array" ref="MF129">RSQ(Sheet1!$A$2:$A$5, ( (INDEX(Sheet1!$B$2:$OK$5,0,MATCH(Heatmap!MF$1,Sheet1!$B$1:$OK$1,0)))/(INDEX(Sheet1!$B$2:$OK$5,0,MATCH(Heatmap!$A129,Sheet1!$B$1:$OK$1,0))) ))</f>
        <v>0.39759437076877302</v>
      </c>
      <c r="MG129" s="1" cm="1">
        <f t="array" ref="MG129">RSQ(Sheet1!$A$2:$A$5, ( (INDEX(Sheet1!$B$2:$OK$5,0,MATCH(Heatmap!MG$1,Sheet1!$B$1:$OK$1,0)))/(INDEX(Sheet1!$B$2:$OK$5,0,MATCH(Heatmap!$A129,Sheet1!$B$1:$OK$1,0))) ))</f>
        <v>0.28538087148695856</v>
      </c>
      <c r="MH129" s="1" cm="1">
        <f t="array" ref="MH129">RSQ(Sheet1!$A$2:$A$5, ( (INDEX(Sheet1!$B$2:$OK$5,0,MATCH(Heatmap!MH$1,Sheet1!$B$1:$OK$1,0)))/(INDEX(Sheet1!$B$2:$OK$5,0,MATCH(Heatmap!$A129,Sheet1!$B$1:$OK$1,0))) ))</f>
        <v>0.36445200610102829</v>
      </c>
      <c r="MI129" s="1" cm="1">
        <f t="array" ref="MI129">RSQ(Sheet1!$A$2:$A$5, ( (INDEX(Sheet1!$B$2:$OK$5,0,MATCH(Heatmap!MI$1,Sheet1!$B$1:$OK$1,0)))/(INDEX(Sheet1!$B$2:$OK$5,0,MATCH(Heatmap!$A129,Sheet1!$B$1:$OK$1,0))) ))</f>
        <v>0.40482978123128044</v>
      </c>
      <c r="MJ129" s="1" cm="1">
        <f t="array" ref="MJ129">RSQ(Sheet1!$A$2:$A$5, ( (INDEX(Sheet1!$B$2:$OK$5,0,MATCH(Heatmap!MJ$1,Sheet1!$B$1:$OK$1,0)))/(INDEX(Sheet1!$B$2:$OK$5,0,MATCH(Heatmap!$A129,Sheet1!$B$1:$OK$1,0))) ))</f>
        <v>0.55994463757483304</v>
      </c>
      <c r="MK129" s="1" cm="1">
        <f t="array" ref="MK129">RSQ(Sheet1!$A$2:$A$5, ( (INDEX(Sheet1!$B$2:$OK$5,0,MATCH(Heatmap!MK$1,Sheet1!$B$1:$OK$1,0)))/(INDEX(Sheet1!$B$2:$OK$5,0,MATCH(Heatmap!$A129,Sheet1!$B$1:$OK$1,0))) ))</f>
        <v>0.43972374094770716</v>
      </c>
      <c r="ML129" s="1" cm="1">
        <f t="array" ref="ML129">RSQ(Sheet1!$A$2:$A$5, ( (INDEX(Sheet1!$B$2:$OK$5,0,MATCH(Heatmap!ML$1,Sheet1!$B$1:$OK$1,0)))/(INDEX(Sheet1!$B$2:$OK$5,0,MATCH(Heatmap!$A129,Sheet1!$B$1:$OK$1,0))) ))</f>
        <v>0.55595262747142327</v>
      </c>
      <c r="MM129" s="1" cm="1">
        <f t="array" ref="MM129">RSQ(Sheet1!$A$2:$A$5, ( (INDEX(Sheet1!$B$2:$OK$5,0,MATCH(Heatmap!MM$1,Sheet1!$B$1:$OK$1,0)))/(INDEX(Sheet1!$B$2:$OK$5,0,MATCH(Heatmap!$A129,Sheet1!$B$1:$OK$1,0))) ))</f>
        <v>0.30231668641576598</v>
      </c>
      <c r="MN129" s="1" cm="1">
        <f t="array" ref="MN129">RSQ(Sheet1!$A$2:$A$5, ( (INDEX(Sheet1!$B$2:$OK$5,0,MATCH(Heatmap!MN$1,Sheet1!$B$1:$OK$1,0)))/(INDEX(Sheet1!$B$2:$OK$5,0,MATCH(Heatmap!$A129,Sheet1!$B$1:$OK$1,0))) ))</f>
        <v>0.36728558340907402</v>
      </c>
      <c r="MO129" s="1" cm="1">
        <f t="array" ref="MO129">RSQ(Sheet1!$A$2:$A$5, ( (INDEX(Sheet1!$B$2:$OK$5,0,MATCH(Heatmap!MO$1,Sheet1!$B$1:$OK$1,0)))/(INDEX(Sheet1!$B$2:$OK$5,0,MATCH(Heatmap!$A129,Sheet1!$B$1:$OK$1,0))) ))</f>
        <v>0.39162170733407103</v>
      </c>
      <c r="MP129" s="1" cm="1">
        <f t="array" ref="MP129">RSQ(Sheet1!$A$2:$A$5, ( (INDEX(Sheet1!$B$2:$OK$5,0,MATCH(Heatmap!MP$1,Sheet1!$B$1:$OK$1,0)))/(INDEX(Sheet1!$B$2:$OK$5,0,MATCH(Heatmap!$A129,Sheet1!$B$1:$OK$1,0))) ))</f>
        <v>0.34135281161134695</v>
      </c>
      <c r="MQ129" s="1" cm="1">
        <f t="array" ref="MQ129">RSQ(Sheet1!$A$2:$A$5, ( (INDEX(Sheet1!$B$2:$OK$5,0,MATCH(Heatmap!MQ$1,Sheet1!$B$1:$OK$1,0)))/(INDEX(Sheet1!$B$2:$OK$5,0,MATCH(Heatmap!$A129,Sheet1!$B$1:$OK$1,0))) ))</f>
        <v>0.45729152240103926</v>
      </c>
      <c r="MR129" s="1" cm="1">
        <f t="array" ref="MR129">RSQ(Sheet1!$A$2:$A$5, ( (INDEX(Sheet1!$B$2:$OK$5,0,MATCH(Heatmap!MR$1,Sheet1!$B$1:$OK$1,0)))/(INDEX(Sheet1!$B$2:$OK$5,0,MATCH(Heatmap!$A129,Sheet1!$B$1:$OK$1,0))) ))</f>
        <v>0.35231782529516015</v>
      </c>
      <c r="MS129" s="1" cm="1">
        <f t="array" ref="MS129">RSQ(Sheet1!$A$2:$A$5, ( (INDEX(Sheet1!$B$2:$OK$5,0,MATCH(Heatmap!MS$1,Sheet1!$B$1:$OK$1,0)))/(INDEX(Sheet1!$B$2:$OK$5,0,MATCH(Heatmap!$A129,Sheet1!$B$1:$OK$1,0))) ))</f>
        <v>0.45691158763518464</v>
      </c>
      <c r="MT129" s="1" cm="1">
        <f t="array" ref="MT129">RSQ(Sheet1!$A$2:$A$5, ( (INDEX(Sheet1!$B$2:$OK$5,0,MATCH(Heatmap!MT$1,Sheet1!$B$1:$OK$1,0)))/(INDEX(Sheet1!$B$2:$OK$5,0,MATCH(Heatmap!$A129,Sheet1!$B$1:$OK$1,0))) ))</f>
        <v>0.51624362791629996</v>
      </c>
      <c r="MU129" s="1" cm="1">
        <f t="array" ref="MU129">RSQ(Sheet1!$A$2:$A$5, ( (INDEX(Sheet1!$B$2:$OK$5,0,MATCH(Heatmap!MU$1,Sheet1!$B$1:$OK$1,0)))/(INDEX(Sheet1!$B$2:$OK$5,0,MATCH(Heatmap!$A129,Sheet1!$B$1:$OK$1,0))) ))</f>
        <v>0.40990865267162341</v>
      </c>
      <c r="MV129" s="1" cm="1">
        <f t="array" ref="MV129">RSQ(Sheet1!$A$2:$A$5, ( (INDEX(Sheet1!$B$2:$OK$5,0,MATCH(Heatmap!MV$1,Sheet1!$B$1:$OK$1,0)))/(INDEX(Sheet1!$B$2:$OK$5,0,MATCH(Heatmap!$A129,Sheet1!$B$1:$OK$1,0))) ))</f>
        <v>0.37653170399966651</v>
      </c>
      <c r="MW129" s="1" cm="1">
        <f t="array" ref="MW129">RSQ(Sheet1!$A$2:$A$5, ( (INDEX(Sheet1!$B$2:$OK$5,0,MATCH(Heatmap!MW$1,Sheet1!$B$1:$OK$1,0)))/(INDEX(Sheet1!$B$2:$OK$5,0,MATCH(Heatmap!$A129,Sheet1!$B$1:$OK$1,0))) ))</f>
        <v>0.4392496425997397</v>
      </c>
      <c r="MX129" s="1" cm="1">
        <f t="array" ref="MX129">RSQ(Sheet1!$A$2:$A$5, ( (INDEX(Sheet1!$B$2:$OK$5,0,MATCH(Heatmap!MX$1,Sheet1!$B$1:$OK$1,0)))/(INDEX(Sheet1!$B$2:$OK$5,0,MATCH(Heatmap!$A129,Sheet1!$B$1:$OK$1,0))) ))</f>
        <v>0.43991679251254268</v>
      </c>
      <c r="MY129" s="1" cm="1">
        <f t="array" ref="MY129">RSQ(Sheet1!$A$2:$A$5, ( (INDEX(Sheet1!$B$2:$OK$5,0,MATCH(Heatmap!MY$1,Sheet1!$B$1:$OK$1,0)))/(INDEX(Sheet1!$B$2:$OK$5,0,MATCH(Heatmap!$A129,Sheet1!$B$1:$OK$1,0))) ))</f>
        <v>0.41692310932140347</v>
      </c>
      <c r="MZ129" s="1" cm="1">
        <f t="array" ref="MZ129">RSQ(Sheet1!$A$2:$A$5, ( (INDEX(Sheet1!$B$2:$OK$5,0,MATCH(Heatmap!MZ$1,Sheet1!$B$1:$OK$1,0)))/(INDEX(Sheet1!$B$2:$OK$5,0,MATCH(Heatmap!$A129,Sheet1!$B$1:$OK$1,0))) ))</f>
        <v>0.4635631475439565</v>
      </c>
      <c r="NA129" s="1" cm="1">
        <f t="array" ref="NA129">RSQ(Sheet1!$A$2:$A$5, ( (INDEX(Sheet1!$B$2:$OK$5,0,MATCH(Heatmap!NA$1,Sheet1!$B$1:$OK$1,0)))/(INDEX(Sheet1!$B$2:$OK$5,0,MATCH(Heatmap!$A129,Sheet1!$B$1:$OK$1,0))) ))</f>
        <v>0.52908437913821993</v>
      </c>
      <c r="NB129" s="1" cm="1">
        <f t="array" ref="NB129">RSQ(Sheet1!$A$2:$A$5, ( (INDEX(Sheet1!$B$2:$OK$5,0,MATCH(Heatmap!NB$1,Sheet1!$B$1:$OK$1,0)))/(INDEX(Sheet1!$B$2:$OK$5,0,MATCH(Heatmap!$A129,Sheet1!$B$1:$OK$1,0))) ))</f>
        <v>0.46147528584779413</v>
      </c>
      <c r="NC129" s="1" cm="1">
        <f t="array" ref="NC129">RSQ(Sheet1!$A$2:$A$5, ( (INDEX(Sheet1!$B$2:$OK$5,0,MATCH(Heatmap!NC$1,Sheet1!$B$1:$OK$1,0)))/(INDEX(Sheet1!$B$2:$OK$5,0,MATCH(Heatmap!$A129,Sheet1!$B$1:$OK$1,0))) ))</f>
        <v>0.45964500390824509</v>
      </c>
      <c r="ND129" s="1" cm="1">
        <f t="array" ref="ND129">RSQ(Sheet1!$A$2:$A$5, ( (INDEX(Sheet1!$B$2:$OK$5,0,MATCH(Heatmap!ND$1,Sheet1!$B$1:$OK$1,0)))/(INDEX(Sheet1!$B$2:$OK$5,0,MATCH(Heatmap!$A129,Sheet1!$B$1:$OK$1,0))) ))</f>
        <v>0.45096652787307301</v>
      </c>
      <c r="NE129" s="1" cm="1">
        <f t="array" ref="NE129">RSQ(Sheet1!$A$2:$A$5, ( (INDEX(Sheet1!$B$2:$OK$5,0,MATCH(Heatmap!NE$1,Sheet1!$B$1:$OK$1,0)))/(INDEX(Sheet1!$B$2:$OK$5,0,MATCH(Heatmap!$A129,Sheet1!$B$1:$OK$1,0))) ))</f>
        <v>0.50243404989233575</v>
      </c>
      <c r="NF129" s="1" cm="1">
        <f t="array" ref="NF129">RSQ(Sheet1!$A$2:$A$5, ( (INDEX(Sheet1!$B$2:$OK$5,0,MATCH(Heatmap!NF$1,Sheet1!$B$1:$OK$1,0)))/(INDEX(Sheet1!$B$2:$OK$5,0,MATCH(Heatmap!$A129,Sheet1!$B$1:$OK$1,0))) ))</f>
        <v>0.32549882979265377</v>
      </c>
      <c r="NG129" s="1" cm="1">
        <f t="array" ref="NG129">RSQ(Sheet1!$A$2:$A$5, ( (INDEX(Sheet1!$B$2:$OK$5,0,MATCH(Heatmap!NG$1,Sheet1!$B$1:$OK$1,0)))/(INDEX(Sheet1!$B$2:$OK$5,0,MATCH(Heatmap!$A129,Sheet1!$B$1:$OK$1,0))) ))</f>
        <v>0.39337098166465301</v>
      </c>
      <c r="NH129" s="1" cm="1">
        <f t="array" ref="NH129">RSQ(Sheet1!$A$2:$A$5, ( (INDEX(Sheet1!$B$2:$OK$5,0,MATCH(Heatmap!NH$1,Sheet1!$B$1:$OK$1,0)))/(INDEX(Sheet1!$B$2:$OK$5,0,MATCH(Heatmap!$A129,Sheet1!$B$1:$OK$1,0))) ))</f>
        <v>0.30155185484182029</v>
      </c>
      <c r="NI129" s="1" cm="1">
        <f t="array" ref="NI129">RSQ(Sheet1!$A$2:$A$5, ( (INDEX(Sheet1!$B$2:$OK$5,0,MATCH(Heatmap!NI$1,Sheet1!$B$1:$OK$1,0)))/(INDEX(Sheet1!$B$2:$OK$5,0,MATCH(Heatmap!$A129,Sheet1!$B$1:$OK$1,0))) ))</f>
        <v>0.44723049337208676</v>
      </c>
      <c r="NJ129" s="1" cm="1">
        <f t="array" ref="NJ129">RSQ(Sheet1!$A$2:$A$5, ( (INDEX(Sheet1!$B$2:$OK$5,0,MATCH(Heatmap!NJ$1,Sheet1!$B$1:$OK$1,0)))/(INDEX(Sheet1!$B$2:$OK$5,0,MATCH(Heatmap!$A129,Sheet1!$B$1:$OK$1,0))) ))</f>
        <v>0.58123041531203812</v>
      </c>
      <c r="NK129" s="1" cm="1">
        <f t="array" ref="NK129">RSQ(Sheet1!$A$2:$A$5, ( (INDEX(Sheet1!$B$2:$OK$5,0,MATCH(Heatmap!NK$1,Sheet1!$B$1:$OK$1,0)))/(INDEX(Sheet1!$B$2:$OK$5,0,MATCH(Heatmap!$A129,Sheet1!$B$1:$OK$1,0))) ))</f>
        <v>0.43882872865225231</v>
      </c>
      <c r="NL129" s="1" cm="1">
        <f t="array" ref="NL129">RSQ(Sheet1!$A$2:$A$5, ( (INDEX(Sheet1!$B$2:$OK$5,0,MATCH(Heatmap!NL$1,Sheet1!$B$1:$OK$1,0)))/(INDEX(Sheet1!$B$2:$OK$5,0,MATCH(Heatmap!$A129,Sheet1!$B$1:$OK$1,0))) ))</f>
        <v>0.36717994332791365</v>
      </c>
      <c r="NM129" s="1" cm="1">
        <f t="array" ref="NM129">RSQ(Sheet1!$A$2:$A$5, ( (INDEX(Sheet1!$B$2:$OK$5,0,MATCH(Heatmap!NM$1,Sheet1!$B$1:$OK$1,0)))/(INDEX(Sheet1!$B$2:$OK$5,0,MATCH(Heatmap!$A129,Sheet1!$B$1:$OK$1,0))) ))</f>
        <v>0.44667782803139638</v>
      </c>
      <c r="NN129" s="1" cm="1">
        <f t="array" ref="NN129">RSQ(Sheet1!$A$2:$A$5, ( (INDEX(Sheet1!$B$2:$OK$5,0,MATCH(Heatmap!NN$1,Sheet1!$B$1:$OK$1,0)))/(INDEX(Sheet1!$B$2:$OK$5,0,MATCH(Heatmap!$A129,Sheet1!$B$1:$OK$1,0))) ))</f>
        <v>0.34926627645837505</v>
      </c>
      <c r="NO129" s="1" cm="1">
        <f t="array" ref="NO129">RSQ(Sheet1!$A$2:$A$5, ( (INDEX(Sheet1!$B$2:$OK$5,0,MATCH(Heatmap!NO$1,Sheet1!$B$1:$OK$1,0)))/(INDEX(Sheet1!$B$2:$OK$5,0,MATCH(Heatmap!$A129,Sheet1!$B$1:$OK$1,0))) ))</f>
        <v>0.29495357481287432</v>
      </c>
      <c r="NP129" s="1" cm="1">
        <f t="array" ref="NP129">RSQ(Sheet1!$A$2:$A$5, ( (INDEX(Sheet1!$B$2:$OK$5,0,MATCH(Heatmap!NP$1,Sheet1!$B$1:$OK$1,0)))/(INDEX(Sheet1!$B$2:$OK$5,0,MATCH(Heatmap!$A129,Sheet1!$B$1:$OK$1,0))) ))</f>
        <v>0.45964500390824509</v>
      </c>
      <c r="NQ129" s="1" cm="1">
        <f t="array" ref="NQ129">RSQ(Sheet1!$A$2:$A$5, ( (INDEX(Sheet1!$B$2:$OK$5,0,MATCH(Heatmap!NQ$1,Sheet1!$B$1:$OK$1,0)))/(INDEX(Sheet1!$B$2:$OK$5,0,MATCH(Heatmap!$A129,Sheet1!$B$1:$OK$1,0))) ))</f>
        <v>0.39037732446855306</v>
      </c>
      <c r="NR129" s="1" cm="1">
        <f t="array" ref="NR129">RSQ(Sheet1!$A$2:$A$5, ( (INDEX(Sheet1!$B$2:$OK$5,0,MATCH(Heatmap!NR$1,Sheet1!$B$1:$OK$1,0)))/(INDEX(Sheet1!$B$2:$OK$5,0,MATCH(Heatmap!$A129,Sheet1!$B$1:$OK$1,0))) ))</f>
        <v>0.39668102183576431</v>
      </c>
      <c r="NS129" s="1" cm="1">
        <f t="array" ref="NS129">RSQ(Sheet1!$A$2:$A$5, ( (INDEX(Sheet1!$B$2:$OK$5,0,MATCH(Heatmap!NS$1,Sheet1!$B$1:$OK$1,0)))/(INDEX(Sheet1!$B$2:$OK$5,0,MATCH(Heatmap!$A129,Sheet1!$B$1:$OK$1,0))) ))</f>
        <v>0.46981109454883552</v>
      </c>
      <c r="NT129" s="1" cm="1">
        <f t="array" ref="NT129">RSQ(Sheet1!$A$2:$A$5, ( (INDEX(Sheet1!$B$2:$OK$5,0,MATCH(Heatmap!NT$1,Sheet1!$B$1:$OK$1,0)))/(INDEX(Sheet1!$B$2:$OK$5,0,MATCH(Heatmap!$A129,Sheet1!$B$1:$OK$1,0))) ))</f>
        <v>0.47469940095593427</v>
      </c>
      <c r="NU129" s="1" cm="1">
        <f t="array" ref="NU129">RSQ(Sheet1!$A$2:$A$5, ( (INDEX(Sheet1!$B$2:$OK$5,0,MATCH(Heatmap!NU$1,Sheet1!$B$1:$OK$1,0)))/(INDEX(Sheet1!$B$2:$OK$5,0,MATCH(Heatmap!$A129,Sheet1!$B$1:$OK$1,0))) ))</f>
        <v>0.35948218668033166</v>
      </c>
      <c r="NV129" s="1" cm="1">
        <f t="array" ref="NV129">RSQ(Sheet1!$A$2:$A$5, ( (INDEX(Sheet1!$B$2:$OK$5,0,MATCH(Heatmap!NV$1,Sheet1!$B$1:$OK$1,0)))/(INDEX(Sheet1!$B$2:$OK$5,0,MATCH(Heatmap!$A129,Sheet1!$B$1:$OK$1,0))) ))</f>
        <v>0.39739070540862165</v>
      </c>
      <c r="NW129" s="1" cm="1">
        <f t="array" ref="NW129">RSQ(Sheet1!$A$2:$A$5, ( (INDEX(Sheet1!$B$2:$OK$5,0,MATCH(Heatmap!NW$1,Sheet1!$B$1:$OK$1,0)))/(INDEX(Sheet1!$B$2:$OK$5,0,MATCH(Heatmap!$A129,Sheet1!$B$1:$OK$1,0))) ))</f>
        <v>0.43797791837831063</v>
      </c>
      <c r="NX129" s="1" cm="1">
        <f t="array" ref="NX129">RSQ(Sheet1!$A$2:$A$5, ( (INDEX(Sheet1!$B$2:$OK$5,0,MATCH(Heatmap!NX$1,Sheet1!$B$1:$OK$1,0)))/(INDEX(Sheet1!$B$2:$OK$5,0,MATCH(Heatmap!$A129,Sheet1!$B$1:$OK$1,0))) ))</f>
        <v>0.36420208590479297</v>
      </c>
      <c r="NY129" s="1" cm="1">
        <f t="array" ref="NY129">RSQ(Sheet1!$A$2:$A$5, ( (INDEX(Sheet1!$B$2:$OK$5,0,MATCH(Heatmap!NY$1,Sheet1!$B$1:$OK$1,0)))/(INDEX(Sheet1!$B$2:$OK$5,0,MATCH(Heatmap!$A129,Sheet1!$B$1:$OK$1,0))) ))</f>
        <v>0.53663539182479336</v>
      </c>
      <c r="NZ129" s="1" cm="1">
        <f t="array" ref="NZ129">RSQ(Sheet1!$A$2:$A$5, ( (INDEX(Sheet1!$B$2:$OK$5,0,MATCH(Heatmap!NZ$1,Sheet1!$B$1:$OK$1,0)))/(INDEX(Sheet1!$B$2:$OK$5,0,MATCH(Heatmap!$A129,Sheet1!$B$1:$OK$1,0))) ))</f>
        <v>0.35670972917885313</v>
      </c>
      <c r="OA129" s="1" cm="1">
        <f t="array" ref="OA129">RSQ(Sheet1!$A$2:$A$5, ( (INDEX(Sheet1!$B$2:$OK$5,0,MATCH(Heatmap!OA$1,Sheet1!$B$1:$OK$1,0)))/(INDEX(Sheet1!$B$2:$OK$5,0,MATCH(Heatmap!$A129,Sheet1!$B$1:$OK$1,0))) ))</f>
        <v>0.30614628420880613</v>
      </c>
      <c r="OB129" s="1" cm="1">
        <f t="array" ref="OB129">RSQ(Sheet1!$A$2:$A$5, ( (INDEX(Sheet1!$B$2:$OK$5,0,MATCH(Heatmap!OB$1,Sheet1!$B$1:$OK$1,0)))/(INDEX(Sheet1!$B$2:$OK$5,0,MATCH(Heatmap!$A129,Sheet1!$B$1:$OK$1,0))) ))</f>
        <v>0.44637040519331389</v>
      </c>
      <c r="OC129" s="1" cm="1">
        <f t="array" ref="OC129">RSQ(Sheet1!$A$2:$A$5, ( (INDEX(Sheet1!$B$2:$OK$5,0,MATCH(Heatmap!OC$1,Sheet1!$B$1:$OK$1,0)))/(INDEX(Sheet1!$B$2:$OK$5,0,MATCH(Heatmap!$A129,Sheet1!$B$1:$OK$1,0))) ))</f>
        <v>0.38165333201815466</v>
      </c>
      <c r="OD129" s="1" cm="1">
        <f t="array" ref="OD129">RSQ(Sheet1!$A$2:$A$5, ( (INDEX(Sheet1!$B$2:$OK$5,0,MATCH(Heatmap!OD$1,Sheet1!$B$1:$OK$1,0)))/(INDEX(Sheet1!$B$2:$OK$5,0,MATCH(Heatmap!$A129,Sheet1!$B$1:$OK$1,0))) ))</f>
        <v>0.42569550188441657</v>
      </c>
      <c r="OE129" s="1" cm="1">
        <f t="array" ref="OE129">RSQ(Sheet1!$A$2:$A$5, ( (INDEX(Sheet1!$B$2:$OK$5,0,MATCH(Heatmap!OE$1,Sheet1!$B$1:$OK$1,0)))/(INDEX(Sheet1!$B$2:$OK$5,0,MATCH(Heatmap!$A129,Sheet1!$B$1:$OK$1,0))) ))</f>
        <v>0.40778419796795434</v>
      </c>
      <c r="OF129" s="1" cm="1">
        <f t="array" ref="OF129">RSQ(Sheet1!$A$2:$A$5, ( (INDEX(Sheet1!$B$2:$OK$5,0,MATCH(Heatmap!OF$1,Sheet1!$B$1:$OK$1,0)))/(INDEX(Sheet1!$B$2:$OK$5,0,MATCH(Heatmap!$A129,Sheet1!$B$1:$OK$1,0))) ))</f>
        <v>0.40017554181476189</v>
      </c>
      <c r="OG129" s="1" cm="1">
        <f t="array" ref="OG129">RSQ(Sheet1!$A$2:$A$5, ( (INDEX(Sheet1!$B$2:$OK$5,0,MATCH(Heatmap!OG$1,Sheet1!$B$1:$OK$1,0)))/(INDEX(Sheet1!$B$2:$OK$5,0,MATCH(Heatmap!$A129,Sheet1!$B$1:$OK$1,0))) ))</f>
        <v>0.33453638929442336</v>
      </c>
      <c r="OH129" s="1" cm="1">
        <f t="array" ref="OH129">RSQ(Sheet1!$A$2:$A$5, ( (INDEX(Sheet1!$B$2:$OK$5,0,MATCH(Heatmap!OH$1,Sheet1!$B$1:$OK$1,0)))/(INDEX(Sheet1!$B$2:$OK$5,0,MATCH(Heatmap!$A129,Sheet1!$B$1:$OK$1,0))) ))</f>
        <v>0.42581157689975929</v>
      </c>
      <c r="OI129" s="1" cm="1">
        <f t="array" ref="OI129">RSQ(Sheet1!$A$2:$A$5, ( (INDEX(Sheet1!$B$2:$OK$5,0,MATCH(Heatmap!OI$1,Sheet1!$B$1:$OK$1,0)))/(INDEX(Sheet1!$B$2:$OK$5,0,MATCH(Heatmap!$A129,Sheet1!$B$1:$OK$1,0))) ))</f>
        <v>0.58455937977287653</v>
      </c>
      <c r="OJ129" s="1" cm="1">
        <f t="array" ref="OJ129">RSQ(Sheet1!$A$2:$A$5, ( (INDEX(Sheet1!$B$2:$OK$5,0,MATCH(Heatmap!OJ$1,Sheet1!$B$1:$OK$1,0)))/(INDEX(Sheet1!$B$2:$OK$5,0,MATCH(Heatmap!$A129,Sheet1!$B$1:$OK$1,0))) ))</f>
        <v>0.36035563417807864</v>
      </c>
      <c r="OK129" s="1" cm="1">
        <f t="array" ref="OK129">RSQ(Sheet1!$A$2:$A$5, ( (INDEX(Sheet1!$B$2:$OK$5,0,MATCH(Heatmap!OK$1,Sheet1!$B$1:$OK$1,0)))/(INDEX(Sheet1!$B$2:$OK$5,0,MATCH(Heatmap!$A129,Sheet1!$B$1:$OK$1,0))) ))</f>
        <v>0.41178414137948149</v>
      </c>
      <c r="OL129" s="1" t="e" cm="1">
        <f t="array" ref="OL129">RSQ(Sheet1!$A$2:$A$5, ( (INDEX(Sheet1!$B$2:$OK$5,0,MATCH(Heatmap!OL$1,Sheet1!$B$1:$OK$1,0)))/(INDEX(Sheet1!$B$2:$OK$5,0,MATCH(Heatmap!$A129,Sheet1!$B$1:$OK$1,0))) ))</f>
        <v>#N/A</v>
      </c>
    </row>
    <row r="130" spans="1:402" ht="14.4">
      <c r="A130" s="3">
        <v>777.3</v>
      </c>
      <c r="B130" s="1" cm="1">
        <f t="array" ref="B130">RSQ(Sheet1!$A$2:$A$5, ( (INDEX(Sheet1!$B$2:$OK$5,0,MATCH(Heatmap!B$1,Sheet1!$B$1:$OK$1,0)))/(INDEX(Sheet1!$B$2:$OK$5,0,MATCH(Heatmap!$A130,Sheet1!$B$1:$OK$1,0))) ))</f>
        <v>0.90067127350767728</v>
      </c>
      <c r="C130" s="1" cm="1">
        <f t="array" ref="C130">RSQ(Sheet1!$A$2:$A$5, ( (INDEX(Sheet1!$B$2:$OK$5,0,MATCH(Heatmap!C$1,Sheet1!$B$1:$OK$1,0)))/(INDEX(Sheet1!$B$2:$OK$5,0,MATCH(Heatmap!$A130,Sheet1!$B$1:$OK$1,0))) ))</f>
        <v>0.96751562336103802</v>
      </c>
      <c r="D130" s="1" cm="1">
        <f t="array" ref="D130">RSQ(Sheet1!$A$2:$A$5, ( (INDEX(Sheet1!$B$2:$OK$5,0,MATCH(Heatmap!D$1,Sheet1!$B$1:$OK$1,0)))/(INDEX(Sheet1!$B$2:$OK$5,0,MATCH(Heatmap!$A130,Sheet1!$B$1:$OK$1,0))) ))</f>
        <v>0.79536796007109867</v>
      </c>
      <c r="E130" s="1" cm="1">
        <f t="array" ref="E130">RSQ(Sheet1!$A$2:$A$5, ( (INDEX(Sheet1!$B$2:$OK$5,0,MATCH(Heatmap!E$1,Sheet1!$B$1:$OK$1,0)))/(INDEX(Sheet1!$B$2:$OK$5,0,MATCH(Heatmap!$A130,Sheet1!$B$1:$OK$1,0))) ))</f>
        <v>0.65419914681248026</v>
      </c>
      <c r="F130" s="1" cm="1">
        <f t="array" ref="F130">RSQ(Sheet1!$A$2:$A$5, ( (INDEX(Sheet1!$B$2:$OK$5,0,MATCH(Heatmap!F$1,Sheet1!$B$1:$OK$1,0)))/(INDEX(Sheet1!$B$2:$OK$5,0,MATCH(Heatmap!$A130,Sheet1!$B$1:$OK$1,0))) ))</f>
        <v>0.81827553422236432</v>
      </c>
      <c r="G130" s="1" cm="1">
        <f t="array" ref="G130">RSQ(Sheet1!$A$2:$A$5, ( (INDEX(Sheet1!$B$2:$OK$5,0,MATCH(Heatmap!G$1,Sheet1!$B$1:$OK$1,0)))/(INDEX(Sheet1!$B$2:$OK$5,0,MATCH(Heatmap!$A130,Sheet1!$B$1:$OK$1,0))) ))</f>
        <v>0.42584567400391971</v>
      </c>
      <c r="H130" s="1" cm="1">
        <f t="array" ref="H130">RSQ(Sheet1!$A$2:$A$5, ( (INDEX(Sheet1!$B$2:$OK$5,0,MATCH(Heatmap!H$1,Sheet1!$B$1:$OK$1,0)))/(INDEX(Sheet1!$B$2:$OK$5,0,MATCH(Heatmap!$A130,Sheet1!$B$1:$OK$1,0))) ))</f>
        <v>0.13316375073469308</v>
      </c>
      <c r="I130" s="1" cm="1">
        <f t="array" ref="I130">RSQ(Sheet1!$A$2:$A$5, ( (INDEX(Sheet1!$B$2:$OK$5,0,MATCH(Heatmap!I$1,Sheet1!$B$1:$OK$1,0)))/(INDEX(Sheet1!$B$2:$OK$5,0,MATCH(Heatmap!$A130,Sheet1!$B$1:$OK$1,0))) ))</f>
        <v>0.50308438363942731</v>
      </c>
      <c r="J130" s="1" cm="1">
        <f t="array" ref="J130">RSQ(Sheet1!$A$2:$A$5, ( (INDEX(Sheet1!$B$2:$OK$5,0,MATCH(Heatmap!J$1,Sheet1!$B$1:$OK$1,0)))/(INDEX(Sheet1!$B$2:$OK$5,0,MATCH(Heatmap!$A130,Sheet1!$B$1:$OK$1,0))) ))</f>
        <v>0.10367482452023737</v>
      </c>
      <c r="K130" s="1" cm="1">
        <f t="array" ref="K130">RSQ(Sheet1!$A$2:$A$5, ( (INDEX(Sheet1!$B$2:$OK$5,0,MATCH(Heatmap!K$1,Sheet1!$B$1:$OK$1,0)))/(INDEX(Sheet1!$B$2:$OK$5,0,MATCH(Heatmap!$A130,Sheet1!$B$1:$OK$1,0))) ))</f>
        <v>0.43742010729837555</v>
      </c>
      <c r="L130" s="1" cm="1">
        <f t="array" ref="L130">RSQ(Sheet1!$A$2:$A$5, ( (INDEX(Sheet1!$B$2:$OK$5,0,MATCH(Heatmap!L$1,Sheet1!$B$1:$OK$1,0)))/(INDEX(Sheet1!$B$2:$OK$5,0,MATCH(Heatmap!$A130,Sheet1!$B$1:$OK$1,0))) ))</f>
        <v>1.1294592197781042E-2</v>
      </c>
      <c r="M130" s="1" cm="1">
        <f t="array" ref="M130">RSQ(Sheet1!$A$2:$A$5, ( (INDEX(Sheet1!$B$2:$OK$5,0,MATCH(Heatmap!M$1,Sheet1!$B$1:$OK$1,0)))/(INDEX(Sheet1!$B$2:$OK$5,0,MATCH(Heatmap!$A130,Sheet1!$B$1:$OK$1,0))) ))</f>
        <v>2.8156477254901231E-2</v>
      </c>
      <c r="N130" s="1" cm="1">
        <f t="array" ref="N130">RSQ(Sheet1!$A$2:$A$5, ( (INDEX(Sheet1!$B$2:$OK$5,0,MATCH(Heatmap!N$1,Sheet1!$B$1:$OK$1,0)))/(INDEX(Sheet1!$B$2:$OK$5,0,MATCH(Heatmap!$A130,Sheet1!$B$1:$OK$1,0))) ))</f>
        <v>3.2685108151498381E-2</v>
      </c>
      <c r="O130" s="1" cm="1">
        <f t="array" ref="O130">RSQ(Sheet1!$A$2:$A$5, ( (INDEX(Sheet1!$B$2:$OK$5,0,MATCH(Heatmap!O$1,Sheet1!$B$1:$OK$1,0)))/(INDEX(Sheet1!$B$2:$OK$5,0,MATCH(Heatmap!$A130,Sheet1!$B$1:$OK$1,0))) ))</f>
        <v>2.4732659101414606E-3</v>
      </c>
      <c r="P130" s="1" cm="1">
        <f t="array" ref="P130">RSQ(Sheet1!$A$2:$A$5, ( (INDEX(Sheet1!$B$2:$OK$5,0,MATCH(Heatmap!P$1,Sheet1!$B$1:$OK$1,0)))/(INDEX(Sheet1!$B$2:$OK$5,0,MATCH(Heatmap!$A130,Sheet1!$B$1:$OK$1,0))) ))</f>
        <v>9.5617931357011587E-4</v>
      </c>
      <c r="Q130" s="1" cm="1">
        <f t="array" ref="Q130">RSQ(Sheet1!$A$2:$A$5, ( (INDEX(Sheet1!$B$2:$OK$5,0,MATCH(Heatmap!Q$1,Sheet1!$B$1:$OK$1,0)))/(INDEX(Sheet1!$B$2:$OK$5,0,MATCH(Heatmap!$A130,Sheet1!$B$1:$OK$1,0))) ))</f>
        <v>3.5110788063145618E-5</v>
      </c>
      <c r="R130" s="1" cm="1">
        <f t="array" ref="R130">RSQ(Sheet1!$A$2:$A$5, ( (INDEX(Sheet1!$B$2:$OK$5,0,MATCH(Heatmap!R$1,Sheet1!$B$1:$OK$1,0)))/(INDEX(Sheet1!$B$2:$OK$5,0,MATCH(Heatmap!$A130,Sheet1!$B$1:$OK$1,0))) ))</f>
        <v>1.169422985954512E-2</v>
      </c>
      <c r="S130" s="1" cm="1">
        <f t="array" ref="S130">RSQ(Sheet1!$A$2:$A$5, ( (INDEX(Sheet1!$B$2:$OK$5,0,MATCH(Heatmap!S$1,Sheet1!$B$1:$OK$1,0)))/(INDEX(Sheet1!$B$2:$OK$5,0,MATCH(Heatmap!$A130,Sheet1!$B$1:$OK$1,0))) ))</f>
        <v>3.453035553919865E-2</v>
      </c>
      <c r="T130" s="1" cm="1">
        <f t="array" ref="T130">RSQ(Sheet1!$A$2:$A$5, ( (INDEX(Sheet1!$B$2:$OK$5,0,MATCH(Heatmap!T$1,Sheet1!$B$1:$OK$1,0)))/(INDEX(Sheet1!$B$2:$OK$5,0,MATCH(Heatmap!$A130,Sheet1!$B$1:$OK$1,0))) ))</f>
        <v>8.1756615391407064E-2</v>
      </c>
      <c r="U130" s="1" cm="1">
        <f t="array" ref="U130">RSQ(Sheet1!$A$2:$A$5, ( (INDEX(Sheet1!$B$2:$OK$5,0,MATCH(Heatmap!U$1,Sheet1!$B$1:$OK$1,0)))/(INDEX(Sheet1!$B$2:$OK$5,0,MATCH(Heatmap!$A130,Sheet1!$B$1:$OK$1,0))) ))</f>
        <v>2.8483247726122547E-2</v>
      </c>
      <c r="V130" s="1" cm="1">
        <f t="array" ref="V130">RSQ(Sheet1!$A$2:$A$5, ( (INDEX(Sheet1!$B$2:$OK$5,0,MATCH(Heatmap!V$1,Sheet1!$B$1:$OK$1,0)))/(INDEX(Sheet1!$B$2:$OK$5,0,MATCH(Heatmap!$A130,Sheet1!$B$1:$OK$1,0))) ))</f>
        <v>5.5111308908446562E-3</v>
      </c>
      <c r="W130" s="1" cm="1">
        <f t="array" ref="W130">RSQ(Sheet1!$A$2:$A$5, ( (INDEX(Sheet1!$B$2:$OK$5,0,MATCH(Heatmap!W$1,Sheet1!$B$1:$OK$1,0)))/(INDEX(Sheet1!$B$2:$OK$5,0,MATCH(Heatmap!$A130,Sheet1!$B$1:$OK$1,0))) ))</f>
        <v>0.11560545161143562</v>
      </c>
      <c r="X130" s="1" cm="1">
        <f t="array" ref="X130">RSQ(Sheet1!$A$2:$A$5, ( (INDEX(Sheet1!$B$2:$OK$5,0,MATCH(Heatmap!X$1,Sheet1!$B$1:$OK$1,0)))/(INDEX(Sheet1!$B$2:$OK$5,0,MATCH(Heatmap!$A130,Sheet1!$B$1:$OK$1,0))) ))</f>
        <v>6.2354745378205845E-2</v>
      </c>
      <c r="Y130" s="1" cm="1">
        <f t="array" ref="Y130">RSQ(Sheet1!$A$2:$A$5, ( (INDEX(Sheet1!$B$2:$OK$5,0,MATCH(Heatmap!Y$1,Sheet1!$B$1:$OK$1,0)))/(INDEX(Sheet1!$B$2:$OK$5,0,MATCH(Heatmap!$A130,Sheet1!$B$1:$OK$1,0))) ))</f>
        <v>0.29321039399744486</v>
      </c>
      <c r="Z130" s="1" cm="1">
        <f t="array" ref="Z130">RSQ(Sheet1!$A$2:$A$5, ( (INDEX(Sheet1!$B$2:$OK$5,0,MATCH(Heatmap!Z$1,Sheet1!$B$1:$OK$1,0)))/(INDEX(Sheet1!$B$2:$OK$5,0,MATCH(Heatmap!$A130,Sheet1!$B$1:$OK$1,0))) ))</f>
        <v>4.8144612672238879E-2</v>
      </c>
      <c r="AA130" s="1" cm="1">
        <f t="array" ref="AA130">RSQ(Sheet1!$A$2:$A$5, ( (INDEX(Sheet1!$B$2:$OK$5,0,MATCH(Heatmap!AA$1,Sheet1!$B$1:$OK$1,0)))/(INDEX(Sheet1!$B$2:$OK$5,0,MATCH(Heatmap!$A130,Sheet1!$B$1:$OK$1,0))) ))</f>
        <v>4.0344124718246083E-2</v>
      </c>
      <c r="AB130" s="1" cm="1">
        <f t="array" ref="AB130">RSQ(Sheet1!$A$2:$A$5, ( (INDEX(Sheet1!$B$2:$OK$5,0,MATCH(Heatmap!AB$1,Sheet1!$B$1:$OK$1,0)))/(INDEX(Sheet1!$B$2:$OK$5,0,MATCH(Heatmap!$A130,Sheet1!$B$1:$OK$1,0))) ))</f>
        <v>0.11748119963417733</v>
      </c>
      <c r="AC130" s="1" cm="1">
        <f t="array" ref="AC130">RSQ(Sheet1!$A$2:$A$5, ( (INDEX(Sheet1!$B$2:$OK$5,0,MATCH(Heatmap!AC$1,Sheet1!$B$1:$OK$1,0)))/(INDEX(Sheet1!$B$2:$OK$5,0,MATCH(Heatmap!$A130,Sheet1!$B$1:$OK$1,0))) ))</f>
        <v>0.12126853106971332</v>
      </c>
      <c r="AD130" s="1" cm="1">
        <f t="array" ref="AD130">RSQ(Sheet1!$A$2:$A$5, ( (INDEX(Sheet1!$B$2:$OK$5,0,MATCH(Heatmap!AD$1,Sheet1!$B$1:$OK$1,0)))/(INDEX(Sheet1!$B$2:$OK$5,0,MATCH(Heatmap!$A130,Sheet1!$B$1:$OK$1,0))) ))</f>
        <v>8.3558901938102198E-2</v>
      </c>
      <c r="AE130" s="1" cm="1">
        <f t="array" ref="AE130">RSQ(Sheet1!$A$2:$A$5, ( (INDEX(Sheet1!$B$2:$OK$5,0,MATCH(Heatmap!AE$1,Sheet1!$B$1:$OK$1,0)))/(INDEX(Sheet1!$B$2:$OK$5,0,MATCH(Heatmap!$A130,Sheet1!$B$1:$OK$1,0))) ))</f>
        <v>0.11027707545796703</v>
      </c>
      <c r="AF130" s="1" cm="1">
        <f t="array" ref="AF130">RSQ(Sheet1!$A$2:$A$5, ( (INDEX(Sheet1!$B$2:$OK$5,0,MATCH(Heatmap!AF$1,Sheet1!$B$1:$OK$1,0)))/(INDEX(Sheet1!$B$2:$OK$5,0,MATCH(Heatmap!$A130,Sheet1!$B$1:$OK$1,0))) ))</f>
        <v>0.10448928760107536</v>
      </c>
      <c r="AG130" s="1" cm="1">
        <f t="array" ref="AG130">RSQ(Sheet1!$A$2:$A$5, ( (INDEX(Sheet1!$B$2:$OK$5,0,MATCH(Heatmap!AG$1,Sheet1!$B$1:$OK$1,0)))/(INDEX(Sheet1!$B$2:$OK$5,0,MATCH(Heatmap!$A130,Sheet1!$B$1:$OK$1,0))) ))</f>
        <v>0.11847711234607704</v>
      </c>
      <c r="AH130" s="1" cm="1">
        <f t="array" ref="AH130">RSQ(Sheet1!$A$2:$A$5, ( (INDEX(Sheet1!$B$2:$OK$5,0,MATCH(Heatmap!AH$1,Sheet1!$B$1:$OK$1,0)))/(INDEX(Sheet1!$B$2:$OK$5,0,MATCH(Heatmap!$A130,Sheet1!$B$1:$OK$1,0))) ))</f>
        <v>0.12510265420752734</v>
      </c>
      <c r="AI130" s="1" cm="1">
        <f t="array" ref="AI130">RSQ(Sheet1!$A$2:$A$5, ( (INDEX(Sheet1!$B$2:$OK$5,0,MATCH(Heatmap!AI$1,Sheet1!$B$1:$OK$1,0)))/(INDEX(Sheet1!$B$2:$OK$5,0,MATCH(Heatmap!$A130,Sheet1!$B$1:$OK$1,0))) ))</f>
        <v>4.7881053000439343E-2</v>
      </c>
      <c r="AJ130" s="1" cm="1">
        <f t="array" ref="AJ130">RSQ(Sheet1!$A$2:$A$5, ( (INDEX(Sheet1!$B$2:$OK$5,0,MATCH(Heatmap!AJ$1,Sheet1!$B$1:$OK$1,0)))/(INDEX(Sheet1!$B$2:$OK$5,0,MATCH(Heatmap!$A130,Sheet1!$B$1:$OK$1,0))) ))</f>
        <v>5.4852237292735938E-2</v>
      </c>
      <c r="AK130" s="1" cm="1">
        <f t="array" ref="AK130">RSQ(Sheet1!$A$2:$A$5, ( (INDEX(Sheet1!$B$2:$OK$5,0,MATCH(Heatmap!AK$1,Sheet1!$B$1:$OK$1,0)))/(INDEX(Sheet1!$B$2:$OK$5,0,MATCH(Heatmap!$A130,Sheet1!$B$1:$OK$1,0))) ))</f>
        <v>0.29374027107989659</v>
      </c>
      <c r="AL130" s="1" cm="1">
        <f t="array" ref="AL130">RSQ(Sheet1!$A$2:$A$5, ( (INDEX(Sheet1!$B$2:$OK$5,0,MATCH(Heatmap!AL$1,Sheet1!$B$1:$OK$1,0)))/(INDEX(Sheet1!$B$2:$OK$5,0,MATCH(Heatmap!$A130,Sheet1!$B$1:$OK$1,0))) ))</f>
        <v>0.11428389180836968</v>
      </c>
      <c r="AM130" s="1" cm="1">
        <f t="array" ref="AM130">RSQ(Sheet1!$A$2:$A$5, ( (INDEX(Sheet1!$B$2:$OK$5,0,MATCH(Heatmap!AM$1,Sheet1!$B$1:$OK$1,0)))/(INDEX(Sheet1!$B$2:$OK$5,0,MATCH(Heatmap!$A130,Sheet1!$B$1:$OK$1,0))) ))</f>
        <v>0.25896675686899356</v>
      </c>
      <c r="AN130" s="1" cm="1">
        <f t="array" ref="AN130">RSQ(Sheet1!$A$2:$A$5, ( (INDEX(Sheet1!$B$2:$OK$5,0,MATCH(Heatmap!AN$1,Sheet1!$B$1:$OK$1,0)))/(INDEX(Sheet1!$B$2:$OK$5,0,MATCH(Heatmap!$A130,Sheet1!$B$1:$OK$1,0))) ))</f>
        <v>0.14725716179480938</v>
      </c>
      <c r="AO130" s="1" cm="1">
        <f t="array" ref="AO130">RSQ(Sheet1!$A$2:$A$5, ( (INDEX(Sheet1!$B$2:$OK$5,0,MATCH(Heatmap!AO$1,Sheet1!$B$1:$OK$1,0)))/(INDEX(Sheet1!$B$2:$OK$5,0,MATCH(Heatmap!$A130,Sheet1!$B$1:$OK$1,0))) ))</f>
        <v>6.0175528407744927E-2</v>
      </c>
      <c r="AP130" s="1" cm="1">
        <f t="array" ref="AP130">RSQ(Sheet1!$A$2:$A$5, ( (INDEX(Sheet1!$B$2:$OK$5,0,MATCH(Heatmap!AP$1,Sheet1!$B$1:$OK$1,0)))/(INDEX(Sheet1!$B$2:$OK$5,0,MATCH(Heatmap!$A130,Sheet1!$B$1:$OK$1,0))) ))</f>
        <v>7.4417151080327773E-2</v>
      </c>
      <c r="AQ130" s="1" cm="1">
        <f t="array" ref="AQ130">RSQ(Sheet1!$A$2:$A$5, ( (INDEX(Sheet1!$B$2:$OK$5,0,MATCH(Heatmap!AQ$1,Sheet1!$B$1:$OK$1,0)))/(INDEX(Sheet1!$B$2:$OK$5,0,MATCH(Heatmap!$A130,Sheet1!$B$1:$OK$1,0))) ))</f>
        <v>0.18580259041330976</v>
      </c>
      <c r="AR130" s="1" cm="1">
        <f t="array" ref="AR130">RSQ(Sheet1!$A$2:$A$5, ( (INDEX(Sheet1!$B$2:$OK$5,0,MATCH(Heatmap!AR$1,Sheet1!$B$1:$OK$1,0)))/(INDEX(Sheet1!$B$2:$OK$5,0,MATCH(Heatmap!$A130,Sheet1!$B$1:$OK$1,0))) ))</f>
        <v>0.21632934772007292</v>
      </c>
      <c r="AS130" s="1" cm="1">
        <f t="array" ref="AS130">RSQ(Sheet1!$A$2:$A$5, ( (INDEX(Sheet1!$B$2:$OK$5,0,MATCH(Heatmap!AS$1,Sheet1!$B$1:$OK$1,0)))/(INDEX(Sheet1!$B$2:$OK$5,0,MATCH(Heatmap!$A130,Sheet1!$B$1:$OK$1,0))) ))</f>
        <v>0.13862452593304636</v>
      </c>
      <c r="AT130" s="1" cm="1">
        <f t="array" ref="AT130">RSQ(Sheet1!$A$2:$A$5, ( (INDEX(Sheet1!$B$2:$OK$5,0,MATCH(Heatmap!AT$1,Sheet1!$B$1:$OK$1,0)))/(INDEX(Sheet1!$B$2:$OK$5,0,MATCH(Heatmap!$A130,Sheet1!$B$1:$OK$1,0))) ))</f>
        <v>0.28570661229658434</v>
      </c>
      <c r="AU130" s="1" cm="1">
        <f t="array" ref="AU130">RSQ(Sheet1!$A$2:$A$5, ( (INDEX(Sheet1!$B$2:$OK$5,0,MATCH(Heatmap!AU$1,Sheet1!$B$1:$OK$1,0)))/(INDEX(Sheet1!$B$2:$OK$5,0,MATCH(Heatmap!$A130,Sheet1!$B$1:$OK$1,0))) ))</f>
        <v>0.29268086539627092</v>
      </c>
      <c r="AV130" s="1" cm="1">
        <f t="array" ref="AV130">RSQ(Sheet1!$A$2:$A$5, ( (INDEX(Sheet1!$B$2:$OK$5,0,MATCH(Heatmap!AV$1,Sheet1!$B$1:$OK$1,0)))/(INDEX(Sheet1!$B$2:$OK$5,0,MATCH(Heatmap!$A130,Sheet1!$B$1:$OK$1,0))) ))</f>
        <v>0.16660615658391259</v>
      </c>
      <c r="AW130" s="1" cm="1">
        <f t="array" ref="AW130">RSQ(Sheet1!$A$2:$A$5, ( (INDEX(Sheet1!$B$2:$OK$5,0,MATCH(Heatmap!AW$1,Sheet1!$B$1:$OK$1,0)))/(INDEX(Sheet1!$B$2:$OK$5,0,MATCH(Heatmap!$A130,Sheet1!$B$1:$OK$1,0))) ))</f>
        <v>6.2813809046229713E-2</v>
      </c>
      <c r="AX130" s="1" cm="1">
        <f t="array" ref="AX130">RSQ(Sheet1!$A$2:$A$5, ( (INDEX(Sheet1!$B$2:$OK$5,0,MATCH(Heatmap!AX$1,Sheet1!$B$1:$OK$1,0)))/(INDEX(Sheet1!$B$2:$OK$5,0,MATCH(Heatmap!$A130,Sheet1!$B$1:$OK$1,0))) ))</f>
        <v>0.14421773587388406</v>
      </c>
      <c r="AY130" s="1" cm="1">
        <f t="array" ref="AY130">RSQ(Sheet1!$A$2:$A$5, ( (INDEX(Sheet1!$B$2:$OK$5,0,MATCH(Heatmap!AY$1,Sheet1!$B$1:$OK$1,0)))/(INDEX(Sheet1!$B$2:$OK$5,0,MATCH(Heatmap!$A130,Sheet1!$B$1:$OK$1,0))) ))</f>
        <v>0.28701512035614118</v>
      </c>
      <c r="AZ130" s="1" cm="1">
        <f t="array" ref="AZ130">RSQ(Sheet1!$A$2:$A$5, ( (INDEX(Sheet1!$B$2:$OK$5,0,MATCH(Heatmap!AZ$1,Sheet1!$B$1:$OK$1,0)))/(INDEX(Sheet1!$B$2:$OK$5,0,MATCH(Heatmap!$A130,Sheet1!$B$1:$OK$1,0))) ))</f>
        <v>0.26967861208766403</v>
      </c>
      <c r="BA130" s="1" cm="1">
        <f t="array" ref="BA130">RSQ(Sheet1!$A$2:$A$5, ( (INDEX(Sheet1!$B$2:$OK$5,0,MATCH(Heatmap!BA$1,Sheet1!$B$1:$OK$1,0)))/(INDEX(Sheet1!$B$2:$OK$5,0,MATCH(Heatmap!$A130,Sheet1!$B$1:$OK$1,0))) ))</f>
        <v>0.13594532509830692</v>
      </c>
      <c r="BB130" s="1" cm="1">
        <f t="array" ref="BB130">RSQ(Sheet1!$A$2:$A$5, ( (INDEX(Sheet1!$B$2:$OK$5,0,MATCH(Heatmap!BB$1,Sheet1!$B$1:$OK$1,0)))/(INDEX(Sheet1!$B$2:$OK$5,0,MATCH(Heatmap!$A130,Sheet1!$B$1:$OK$1,0))) ))</f>
        <v>0.29067362209766479</v>
      </c>
      <c r="BC130" s="1" cm="1">
        <f t="array" ref="BC130">RSQ(Sheet1!$A$2:$A$5, ( (INDEX(Sheet1!$B$2:$OK$5,0,MATCH(Heatmap!BC$1,Sheet1!$B$1:$OK$1,0)))/(INDEX(Sheet1!$B$2:$OK$5,0,MATCH(Heatmap!$A130,Sheet1!$B$1:$OK$1,0))) ))</f>
        <v>2.8637764036774178E-4</v>
      </c>
      <c r="BD130" s="1" cm="1">
        <f t="array" ref="BD130">RSQ(Sheet1!$A$2:$A$5, ( (INDEX(Sheet1!$B$2:$OK$5,0,MATCH(Heatmap!BD$1,Sheet1!$B$1:$OK$1,0)))/(INDEX(Sheet1!$B$2:$OK$5,0,MATCH(Heatmap!$A130,Sheet1!$B$1:$OK$1,0))) ))</f>
        <v>0.16469834158237012</v>
      </c>
      <c r="BE130" s="1" cm="1">
        <f t="array" ref="BE130">RSQ(Sheet1!$A$2:$A$5, ( (INDEX(Sheet1!$B$2:$OK$5,0,MATCH(Heatmap!BE$1,Sheet1!$B$1:$OK$1,0)))/(INDEX(Sheet1!$B$2:$OK$5,0,MATCH(Heatmap!$A130,Sheet1!$B$1:$OK$1,0))) ))</f>
        <v>0.2361362572136719</v>
      </c>
      <c r="BF130" s="1" cm="1">
        <f t="array" ref="BF130">RSQ(Sheet1!$A$2:$A$5, ( (INDEX(Sheet1!$B$2:$OK$5,0,MATCH(Heatmap!BF$1,Sheet1!$B$1:$OK$1,0)))/(INDEX(Sheet1!$B$2:$OK$5,0,MATCH(Heatmap!$A130,Sheet1!$B$1:$OK$1,0))) ))</f>
        <v>0.16834304015196255</v>
      </c>
      <c r="BG130" s="1" cm="1">
        <f t="array" ref="BG130">RSQ(Sheet1!$A$2:$A$5, ( (INDEX(Sheet1!$B$2:$OK$5,0,MATCH(Heatmap!BG$1,Sheet1!$B$1:$OK$1,0)))/(INDEX(Sheet1!$B$2:$OK$5,0,MATCH(Heatmap!$A130,Sheet1!$B$1:$OK$1,0))) ))</f>
        <v>6.7477009363379248E-2</v>
      </c>
      <c r="BH130" s="1" cm="1">
        <f t="array" ref="BH130">RSQ(Sheet1!$A$2:$A$5, ( (INDEX(Sheet1!$B$2:$OK$5,0,MATCH(Heatmap!BH$1,Sheet1!$B$1:$OK$1,0)))/(INDEX(Sheet1!$B$2:$OK$5,0,MATCH(Heatmap!$A130,Sheet1!$B$1:$OK$1,0))) ))</f>
        <v>9.7668214386512311E-2</v>
      </c>
      <c r="BI130" s="1" cm="1">
        <f t="array" ref="BI130">RSQ(Sheet1!$A$2:$A$5, ( (INDEX(Sheet1!$B$2:$OK$5,0,MATCH(Heatmap!BI$1,Sheet1!$B$1:$OK$1,0)))/(INDEX(Sheet1!$B$2:$OK$5,0,MATCH(Heatmap!$A130,Sheet1!$B$1:$OK$1,0))) ))</f>
        <v>0.15455339519748509</v>
      </c>
      <c r="BJ130" s="1" cm="1">
        <f t="array" ref="BJ130">RSQ(Sheet1!$A$2:$A$5, ( (INDEX(Sheet1!$B$2:$OK$5,0,MATCH(Heatmap!BJ$1,Sheet1!$B$1:$OK$1,0)))/(INDEX(Sheet1!$B$2:$OK$5,0,MATCH(Heatmap!$A130,Sheet1!$B$1:$OK$1,0))) ))</f>
        <v>0.11981110966449655</v>
      </c>
      <c r="BK130" s="1" cm="1">
        <f t="array" ref="BK130">RSQ(Sheet1!$A$2:$A$5, ( (INDEX(Sheet1!$B$2:$OK$5,0,MATCH(Heatmap!BK$1,Sheet1!$B$1:$OK$1,0)))/(INDEX(Sheet1!$B$2:$OK$5,0,MATCH(Heatmap!$A130,Sheet1!$B$1:$OK$1,0))) ))</f>
        <v>5.1900855195988617E-2</v>
      </c>
      <c r="BL130" s="1" cm="1">
        <f t="array" ref="BL130">RSQ(Sheet1!$A$2:$A$5, ( (INDEX(Sheet1!$B$2:$OK$5,0,MATCH(Heatmap!BL$1,Sheet1!$B$1:$OK$1,0)))/(INDEX(Sheet1!$B$2:$OK$5,0,MATCH(Heatmap!$A130,Sheet1!$B$1:$OK$1,0))) ))</f>
        <v>0.32049278088427152</v>
      </c>
      <c r="BM130" s="1" cm="1">
        <f t="array" ref="BM130">RSQ(Sheet1!$A$2:$A$5, ( (INDEX(Sheet1!$B$2:$OK$5,0,MATCH(Heatmap!BM$1,Sheet1!$B$1:$OK$1,0)))/(INDEX(Sheet1!$B$2:$OK$5,0,MATCH(Heatmap!$A130,Sheet1!$B$1:$OK$1,0))) ))</f>
        <v>0.10455583536737131</v>
      </c>
      <c r="BN130" s="1" cm="1">
        <f t="array" ref="BN130">RSQ(Sheet1!$A$2:$A$5, ( (INDEX(Sheet1!$B$2:$OK$5,0,MATCH(Heatmap!BN$1,Sheet1!$B$1:$OK$1,0)))/(INDEX(Sheet1!$B$2:$OK$5,0,MATCH(Heatmap!$A130,Sheet1!$B$1:$OK$1,0))) ))</f>
        <v>0.20973559345357037</v>
      </c>
      <c r="BO130" s="1" cm="1">
        <f t="array" ref="BO130">RSQ(Sheet1!$A$2:$A$5, ( (INDEX(Sheet1!$B$2:$OK$5,0,MATCH(Heatmap!BO$1,Sheet1!$B$1:$OK$1,0)))/(INDEX(Sheet1!$B$2:$OK$5,0,MATCH(Heatmap!$A130,Sheet1!$B$1:$OK$1,0))) ))</f>
        <v>0.15519497918068678</v>
      </c>
      <c r="BP130" s="1" cm="1">
        <f t="array" ref="BP130">RSQ(Sheet1!$A$2:$A$5, ( (INDEX(Sheet1!$B$2:$OK$5,0,MATCH(Heatmap!BP$1,Sheet1!$B$1:$OK$1,0)))/(INDEX(Sheet1!$B$2:$OK$5,0,MATCH(Heatmap!$A130,Sheet1!$B$1:$OK$1,0))) ))</f>
        <v>0.21708742521005475</v>
      </c>
      <c r="BQ130" s="1" cm="1">
        <f t="array" ref="BQ130">RSQ(Sheet1!$A$2:$A$5, ( (INDEX(Sheet1!$B$2:$OK$5,0,MATCH(Heatmap!BQ$1,Sheet1!$B$1:$OK$1,0)))/(INDEX(Sheet1!$B$2:$OK$5,0,MATCH(Heatmap!$A130,Sheet1!$B$1:$OK$1,0))) ))</f>
        <v>4.4788192242272054E-2</v>
      </c>
      <c r="BR130" s="1" cm="1">
        <f t="array" ref="BR130">RSQ(Sheet1!$A$2:$A$5, ( (INDEX(Sheet1!$B$2:$OK$5,0,MATCH(Heatmap!BR$1,Sheet1!$B$1:$OK$1,0)))/(INDEX(Sheet1!$B$2:$OK$5,0,MATCH(Heatmap!$A130,Sheet1!$B$1:$OK$1,0))) ))</f>
        <v>8.1071273792041168E-2</v>
      </c>
      <c r="BS130" s="1" cm="1">
        <f t="array" ref="BS130">RSQ(Sheet1!$A$2:$A$5, ( (INDEX(Sheet1!$B$2:$OK$5,0,MATCH(Heatmap!BS$1,Sheet1!$B$1:$OK$1,0)))/(INDEX(Sheet1!$B$2:$OK$5,0,MATCH(Heatmap!$A130,Sheet1!$B$1:$OK$1,0))) ))</f>
        <v>5.5522468738025084E-2</v>
      </c>
      <c r="BT130" s="1" cm="1">
        <f t="array" ref="BT130">RSQ(Sheet1!$A$2:$A$5, ( (INDEX(Sheet1!$B$2:$OK$5,0,MATCH(Heatmap!BT$1,Sheet1!$B$1:$OK$1,0)))/(INDEX(Sheet1!$B$2:$OK$5,0,MATCH(Heatmap!$A130,Sheet1!$B$1:$OK$1,0))) ))</f>
        <v>0.12777388012729501</v>
      </c>
      <c r="BU130" s="1" cm="1">
        <f t="array" ref="BU130">RSQ(Sheet1!$A$2:$A$5, ( (INDEX(Sheet1!$B$2:$OK$5,0,MATCH(Heatmap!BU$1,Sheet1!$B$1:$OK$1,0)))/(INDEX(Sheet1!$B$2:$OK$5,0,MATCH(Heatmap!$A130,Sheet1!$B$1:$OK$1,0))) ))</f>
        <v>1.6831140099040211E-2</v>
      </c>
      <c r="BV130" s="1" cm="1">
        <f t="array" ref="BV130">RSQ(Sheet1!$A$2:$A$5, ( (INDEX(Sheet1!$B$2:$OK$5,0,MATCH(Heatmap!BV$1,Sheet1!$B$1:$OK$1,0)))/(INDEX(Sheet1!$B$2:$OK$5,0,MATCH(Heatmap!$A130,Sheet1!$B$1:$OK$1,0))) ))</f>
        <v>0.12720845240278006</v>
      </c>
      <c r="BW130" s="1" cm="1">
        <f t="array" ref="BW130">RSQ(Sheet1!$A$2:$A$5, ( (INDEX(Sheet1!$B$2:$OK$5,0,MATCH(Heatmap!BW$1,Sheet1!$B$1:$OK$1,0)))/(INDEX(Sheet1!$B$2:$OK$5,0,MATCH(Heatmap!$A130,Sheet1!$B$1:$OK$1,0))) ))</f>
        <v>0.4371600048865415</v>
      </c>
      <c r="BX130" s="1" cm="1">
        <f t="array" ref="BX130">RSQ(Sheet1!$A$2:$A$5, ( (INDEX(Sheet1!$B$2:$OK$5,0,MATCH(Heatmap!BX$1,Sheet1!$B$1:$OK$1,0)))/(INDEX(Sheet1!$B$2:$OK$5,0,MATCH(Heatmap!$A130,Sheet1!$B$1:$OK$1,0))) ))</f>
        <v>4.5456472898425283E-2</v>
      </c>
      <c r="BY130" s="1" cm="1">
        <f t="array" ref="BY130">RSQ(Sheet1!$A$2:$A$5, ( (INDEX(Sheet1!$B$2:$OK$5,0,MATCH(Heatmap!BY$1,Sheet1!$B$1:$OK$1,0)))/(INDEX(Sheet1!$B$2:$OK$5,0,MATCH(Heatmap!$A130,Sheet1!$B$1:$OK$1,0))) ))</f>
        <v>8.1845711848258271E-2</v>
      </c>
      <c r="BZ130" s="1" cm="1">
        <f t="array" ref="BZ130">RSQ(Sheet1!$A$2:$A$5, ( (INDEX(Sheet1!$B$2:$OK$5,0,MATCH(Heatmap!BZ$1,Sheet1!$B$1:$OK$1,0)))/(INDEX(Sheet1!$B$2:$OK$5,0,MATCH(Heatmap!$A130,Sheet1!$B$1:$OK$1,0))) ))</f>
        <v>0.40136279965413418</v>
      </c>
      <c r="CA130" s="1" cm="1">
        <f t="array" ref="CA130">RSQ(Sheet1!$A$2:$A$5, ( (INDEX(Sheet1!$B$2:$OK$5,0,MATCH(Heatmap!CA$1,Sheet1!$B$1:$OK$1,0)))/(INDEX(Sheet1!$B$2:$OK$5,0,MATCH(Heatmap!$A130,Sheet1!$B$1:$OK$1,0))) ))</f>
        <v>3.0734899742363266E-3</v>
      </c>
      <c r="CB130" s="1" cm="1">
        <f t="array" ref="CB130">RSQ(Sheet1!$A$2:$A$5, ( (INDEX(Sheet1!$B$2:$OK$5,0,MATCH(Heatmap!CB$1,Sheet1!$B$1:$OK$1,0)))/(INDEX(Sheet1!$B$2:$OK$5,0,MATCH(Heatmap!$A130,Sheet1!$B$1:$OK$1,0))) ))</f>
        <v>4.4187549163320981E-2</v>
      </c>
      <c r="CC130" s="1" cm="1">
        <f t="array" ref="CC130">RSQ(Sheet1!$A$2:$A$5, ( (INDEX(Sheet1!$B$2:$OK$5,0,MATCH(Heatmap!CC$1,Sheet1!$B$1:$OK$1,0)))/(INDEX(Sheet1!$B$2:$OK$5,0,MATCH(Heatmap!$A130,Sheet1!$B$1:$OK$1,0))) ))</f>
        <v>1.3458315643191283E-2</v>
      </c>
      <c r="CD130" s="1" cm="1">
        <f t="array" ref="CD130">RSQ(Sheet1!$A$2:$A$5, ( (INDEX(Sheet1!$B$2:$OK$5,0,MATCH(Heatmap!CD$1,Sheet1!$B$1:$OK$1,0)))/(INDEX(Sheet1!$B$2:$OK$5,0,MATCH(Heatmap!$A130,Sheet1!$B$1:$OK$1,0))) ))</f>
        <v>0.1231231724235211</v>
      </c>
      <c r="CE130" s="1" cm="1">
        <f t="array" ref="CE130">RSQ(Sheet1!$A$2:$A$5, ( (INDEX(Sheet1!$B$2:$OK$5,0,MATCH(Heatmap!CE$1,Sheet1!$B$1:$OK$1,0)))/(INDEX(Sheet1!$B$2:$OK$5,0,MATCH(Heatmap!$A130,Sheet1!$B$1:$OK$1,0))) ))</f>
        <v>8.4760541459912769E-2</v>
      </c>
      <c r="CF130" s="1" cm="1">
        <f t="array" ref="CF130">RSQ(Sheet1!$A$2:$A$5, ( (INDEX(Sheet1!$B$2:$OK$5,0,MATCH(Heatmap!CF$1,Sheet1!$B$1:$OK$1,0)))/(INDEX(Sheet1!$B$2:$OK$5,0,MATCH(Heatmap!$A130,Sheet1!$B$1:$OK$1,0))) ))</f>
        <v>1.0557553252346469E-2</v>
      </c>
      <c r="CG130" s="1" cm="1">
        <f t="array" ref="CG130">RSQ(Sheet1!$A$2:$A$5, ( (INDEX(Sheet1!$B$2:$OK$5,0,MATCH(Heatmap!CG$1,Sheet1!$B$1:$OK$1,0)))/(INDEX(Sheet1!$B$2:$OK$5,0,MATCH(Heatmap!$A130,Sheet1!$B$1:$OK$1,0))) ))</f>
        <v>2.6859872971314119E-2</v>
      </c>
      <c r="CH130" s="1" cm="1">
        <f t="array" ref="CH130">RSQ(Sheet1!$A$2:$A$5, ( (INDEX(Sheet1!$B$2:$OK$5,0,MATCH(Heatmap!CH$1,Sheet1!$B$1:$OK$1,0)))/(INDEX(Sheet1!$B$2:$OK$5,0,MATCH(Heatmap!$A130,Sheet1!$B$1:$OK$1,0))) ))</f>
        <v>5.8260904770433337E-2</v>
      </c>
      <c r="CI130" s="1" cm="1">
        <f t="array" ref="CI130">RSQ(Sheet1!$A$2:$A$5, ( (INDEX(Sheet1!$B$2:$OK$5,0,MATCH(Heatmap!CI$1,Sheet1!$B$1:$OK$1,0)))/(INDEX(Sheet1!$B$2:$OK$5,0,MATCH(Heatmap!$A130,Sheet1!$B$1:$OK$1,0))) ))</f>
        <v>5.4221285822426465E-3</v>
      </c>
      <c r="CJ130" s="1" cm="1">
        <f t="array" ref="CJ130">RSQ(Sheet1!$A$2:$A$5, ( (INDEX(Sheet1!$B$2:$OK$5,0,MATCH(Heatmap!CJ$1,Sheet1!$B$1:$OK$1,0)))/(INDEX(Sheet1!$B$2:$OK$5,0,MATCH(Heatmap!$A130,Sheet1!$B$1:$OK$1,0))) ))</f>
        <v>0.44041216785895865</v>
      </c>
      <c r="CK130" s="1" cm="1">
        <f t="array" ref="CK130">RSQ(Sheet1!$A$2:$A$5, ( (INDEX(Sheet1!$B$2:$OK$5,0,MATCH(Heatmap!CK$1,Sheet1!$B$1:$OK$1,0)))/(INDEX(Sheet1!$B$2:$OK$5,0,MATCH(Heatmap!$A130,Sheet1!$B$1:$OK$1,0))) ))</f>
        <v>6.8071241968875159E-5</v>
      </c>
      <c r="CL130" s="1" cm="1">
        <f t="array" ref="CL130">RSQ(Sheet1!$A$2:$A$5, ( (INDEX(Sheet1!$B$2:$OK$5,0,MATCH(Heatmap!CL$1,Sheet1!$B$1:$OK$1,0)))/(INDEX(Sheet1!$B$2:$OK$5,0,MATCH(Heatmap!$A130,Sheet1!$B$1:$OK$1,0))) ))</f>
        <v>1.5706547970894897E-2</v>
      </c>
      <c r="CM130" s="1" cm="1">
        <f t="array" ref="CM130">RSQ(Sheet1!$A$2:$A$5, ( (INDEX(Sheet1!$B$2:$OK$5,0,MATCH(Heatmap!CM$1,Sheet1!$B$1:$OK$1,0)))/(INDEX(Sheet1!$B$2:$OK$5,0,MATCH(Heatmap!$A130,Sheet1!$B$1:$OK$1,0))) ))</f>
        <v>0.27423561768703419</v>
      </c>
      <c r="CN130" s="1" cm="1">
        <f t="array" ref="CN130">RSQ(Sheet1!$A$2:$A$5, ( (INDEX(Sheet1!$B$2:$OK$5,0,MATCH(Heatmap!CN$1,Sheet1!$B$1:$OK$1,0)))/(INDEX(Sheet1!$B$2:$OK$5,0,MATCH(Heatmap!$A130,Sheet1!$B$1:$OK$1,0))) ))</f>
        <v>0.11501436658684869</v>
      </c>
      <c r="CO130" s="1" cm="1">
        <f t="array" ref="CO130">RSQ(Sheet1!$A$2:$A$5, ( (INDEX(Sheet1!$B$2:$OK$5,0,MATCH(Heatmap!CO$1,Sheet1!$B$1:$OK$1,0)))/(INDEX(Sheet1!$B$2:$OK$5,0,MATCH(Heatmap!$A130,Sheet1!$B$1:$OK$1,0))) ))</f>
        <v>3.780271858556037E-2</v>
      </c>
      <c r="CP130" s="1" cm="1">
        <f t="array" ref="CP130">RSQ(Sheet1!$A$2:$A$5, ( (INDEX(Sheet1!$B$2:$OK$5,0,MATCH(Heatmap!CP$1,Sheet1!$B$1:$OK$1,0)))/(INDEX(Sheet1!$B$2:$OK$5,0,MATCH(Heatmap!$A130,Sheet1!$B$1:$OK$1,0))) ))</f>
        <v>6.543404912053323E-2</v>
      </c>
      <c r="CQ130" s="1" cm="1">
        <f t="array" ref="CQ130">RSQ(Sheet1!$A$2:$A$5, ( (INDEX(Sheet1!$B$2:$OK$5,0,MATCH(Heatmap!CQ$1,Sheet1!$B$1:$OK$1,0)))/(INDEX(Sheet1!$B$2:$OK$5,0,MATCH(Heatmap!$A130,Sheet1!$B$1:$OK$1,0))) ))</f>
        <v>5.3385895009526376E-4</v>
      </c>
      <c r="CR130" s="1" cm="1">
        <f t="array" ref="CR130">RSQ(Sheet1!$A$2:$A$5, ( (INDEX(Sheet1!$B$2:$OK$5,0,MATCH(Heatmap!CR$1,Sheet1!$B$1:$OK$1,0)))/(INDEX(Sheet1!$B$2:$OK$5,0,MATCH(Heatmap!$A130,Sheet1!$B$1:$OK$1,0))) ))</f>
        <v>7.345924578958013E-2</v>
      </c>
      <c r="CS130" s="1" cm="1">
        <f t="array" ref="CS130">RSQ(Sheet1!$A$2:$A$5, ( (INDEX(Sheet1!$B$2:$OK$5,0,MATCH(Heatmap!CS$1,Sheet1!$B$1:$OK$1,0)))/(INDEX(Sheet1!$B$2:$OK$5,0,MATCH(Heatmap!$A130,Sheet1!$B$1:$OK$1,0))) ))</f>
        <v>6.4722913703968415E-3</v>
      </c>
      <c r="CT130" s="1" cm="1">
        <f t="array" ref="CT130">RSQ(Sheet1!$A$2:$A$5, ( (INDEX(Sheet1!$B$2:$OK$5,0,MATCH(Heatmap!CT$1,Sheet1!$B$1:$OK$1,0)))/(INDEX(Sheet1!$B$2:$OK$5,0,MATCH(Heatmap!$A130,Sheet1!$B$1:$OK$1,0))) ))</f>
        <v>0.16984243825602677</v>
      </c>
      <c r="CU130" s="1" cm="1">
        <f t="array" ref="CU130">RSQ(Sheet1!$A$2:$A$5, ( (INDEX(Sheet1!$B$2:$OK$5,0,MATCH(Heatmap!CU$1,Sheet1!$B$1:$OK$1,0)))/(INDEX(Sheet1!$B$2:$OK$5,0,MATCH(Heatmap!$A130,Sheet1!$B$1:$OK$1,0))) ))</f>
        <v>3.8669543220869608E-2</v>
      </c>
      <c r="CV130" s="1" cm="1">
        <f t="array" ref="CV130">RSQ(Sheet1!$A$2:$A$5, ( (INDEX(Sheet1!$B$2:$OK$5,0,MATCH(Heatmap!CV$1,Sheet1!$B$1:$OK$1,0)))/(INDEX(Sheet1!$B$2:$OK$5,0,MATCH(Heatmap!$A130,Sheet1!$B$1:$OK$1,0))) ))</f>
        <v>0.57751399820943294</v>
      </c>
      <c r="CW130" s="1" cm="1">
        <f t="array" ref="CW130">RSQ(Sheet1!$A$2:$A$5, ( (INDEX(Sheet1!$B$2:$OK$5,0,MATCH(Heatmap!CW$1,Sheet1!$B$1:$OK$1,0)))/(INDEX(Sheet1!$B$2:$OK$5,0,MATCH(Heatmap!$A130,Sheet1!$B$1:$OK$1,0))) ))</f>
        <v>4.2209574660660019E-2</v>
      </c>
      <c r="CX130" s="1" cm="1">
        <f t="array" ref="CX130">RSQ(Sheet1!$A$2:$A$5, ( (INDEX(Sheet1!$B$2:$OK$5,0,MATCH(Heatmap!CX$1,Sheet1!$B$1:$OK$1,0)))/(INDEX(Sheet1!$B$2:$OK$5,0,MATCH(Heatmap!$A130,Sheet1!$B$1:$OK$1,0))) ))</f>
        <v>0.57360907026025698</v>
      </c>
      <c r="CY130" s="1" cm="1">
        <f t="array" ref="CY130">RSQ(Sheet1!$A$2:$A$5, ( (INDEX(Sheet1!$B$2:$OK$5,0,MATCH(Heatmap!CY$1,Sheet1!$B$1:$OK$1,0)))/(INDEX(Sheet1!$B$2:$OK$5,0,MATCH(Heatmap!$A130,Sheet1!$B$1:$OK$1,0))) ))</f>
        <v>0.98659673689755867</v>
      </c>
      <c r="CZ130" s="1" cm="1">
        <f t="array" ref="CZ130">RSQ(Sheet1!$A$2:$A$5, ( (INDEX(Sheet1!$B$2:$OK$5,0,MATCH(Heatmap!CZ$1,Sheet1!$B$1:$OK$1,0)))/(INDEX(Sheet1!$B$2:$OK$5,0,MATCH(Heatmap!$A130,Sheet1!$B$1:$OK$1,0))) ))</f>
        <v>0.41612937594724381</v>
      </c>
      <c r="DA130" s="1" cm="1">
        <f t="array" ref="DA130">RSQ(Sheet1!$A$2:$A$5, ( (INDEX(Sheet1!$B$2:$OK$5,0,MATCH(Heatmap!DA$1,Sheet1!$B$1:$OK$1,0)))/(INDEX(Sheet1!$B$2:$OK$5,0,MATCH(Heatmap!$A130,Sheet1!$B$1:$OK$1,0))) ))</f>
        <v>0.34212779568649587</v>
      </c>
      <c r="DB130" s="1" cm="1">
        <f t="array" ref="DB130">RSQ(Sheet1!$A$2:$A$5, ( (INDEX(Sheet1!$B$2:$OK$5,0,MATCH(Heatmap!DB$1,Sheet1!$B$1:$OK$1,0)))/(INDEX(Sheet1!$B$2:$OK$5,0,MATCH(Heatmap!$A130,Sheet1!$B$1:$OK$1,0))) ))</f>
        <v>0.51042095858137215</v>
      </c>
      <c r="DC130" s="1" cm="1">
        <f t="array" ref="DC130">RSQ(Sheet1!$A$2:$A$5, ( (INDEX(Sheet1!$B$2:$OK$5,0,MATCH(Heatmap!DC$1,Sheet1!$B$1:$OK$1,0)))/(INDEX(Sheet1!$B$2:$OK$5,0,MATCH(Heatmap!$A130,Sheet1!$B$1:$OK$1,0))) ))</f>
        <v>5.6526809427243571E-2</v>
      </c>
      <c r="DD130" s="1" cm="1">
        <f t="array" ref="DD130">RSQ(Sheet1!$A$2:$A$5, ( (INDEX(Sheet1!$B$2:$OK$5,0,MATCH(Heatmap!DD$1,Sheet1!$B$1:$OK$1,0)))/(INDEX(Sheet1!$B$2:$OK$5,0,MATCH(Heatmap!$A130,Sheet1!$B$1:$OK$1,0))) ))</f>
        <v>2.4449102692522959E-2</v>
      </c>
      <c r="DE130" s="1" cm="1">
        <f t="array" ref="DE130">RSQ(Sheet1!$A$2:$A$5, ( (INDEX(Sheet1!$B$2:$OK$5,0,MATCH(Heatmap!DE$1,Sheet1!$B$1:$OK$1,0)))/(INDEX(Sheet1!$B$2:$OK$5,0,MATCH(Heatmap!$A130,Sheet1!$B$1:$OK$1,0))) ))</f>
        <v>0.1177572643382261</v>
      </c>
      <c r="DF130" s="1" cm="1">
        <f t="array" ref="DF130">RSQ(Sheet1!$A$2:$A$5, ( (INDEX(Sheet1!$B$2:$OK$5,0,MATCH(Heatmap!DF$1,Sheet1!$B$1:$OK$1,0)))/(INDEX(Sheet1!$B$2:$OK$5,0,MATCH(Heatmap!$A130,Sheet1!$B$1:$OK$1,0))) ))</f>
        <v>0.8034417502402541</v>
      </c>
      <c r="DG130" s="1" cm="1">
        <f t="array" ref="DG130">RSQ(Sheet1!$A$2:$A$5, ( (INDEX(Sheet1!$B$2:$OK$5,0,MATCH(Heatmap!DG$1,Sheet1!$B$1:$OK$1,0)))/(INDEX(Sheet1!$B$2:$OK$5,0,MATCH(Heatmap!$A130,Sheet1!$B$1:$OK$1,0))) ))</f>
        <v>3.6403304097828153E-2</v>
      </c>
      <c r="DH130" s="1" cm="1">
        <f t="array" ref="DH130">RSQ(Sheet1!$A$2:$A$5, ( (INDEX(Sheet1!$B$2:$OK$5,0,MATCH(Heatmap!DH$1,Sheet1!$B$1:$OK$1,0)))/(INDEX(Sheet1!$B$2:$OK$5,0,MATCH(Heatmap!$A130,Sheet1!$B$1:$OK$1,0))) ))</f>
        <v>7.2260458292090302E-4</v>
      </c>
      <c r="DI130" s="1" cm="1">
        <f t="array" ref="DI130">RSQ(Sheet1!$A$2:$A$5, ( (INDEX(Sheet1!$B$2:$OK$5,0,MATCH(Heatmap!DI$1,Sheet1!$B$1:$OK$1,0)))/(INDEX(Sheet1!$B$2:$OK$5,0,MATCH(Heatmap!$A130,Sheet1!$B$1:$OK$1,0))) ))</f>
        <v>0.45767679024190294</v>
      </c>
      <c r="DJ130" s="1" cm="1">
        <f t="array" ref="DJ130">RSQ(Sheet1!$A$2:$A$5, ( (INDEX(Sheet1!$B$2:$OK$5,0,MATCH(Heatmap!DJ$1,Sheet1!$B$1:$OK$1,0)))/(INDEX(Sheet1!$B$2:$OK$5,0,MATCH(Heatmap!$A130,Sheet1!$B$1:$OK$1,0))) ))</f>
        <v>0.18171805709196967</v>
      </c>
      <c r="DK130" s="1" cm="1">
        <f t="array" ref="DK130">RSQ(Sheet1!$A$2:$A$5, ( (INDEX(Sheet1!$B$2:$OK$5,0,MATCH(Heatmap!DK$1,Sheet1!$B$1:$OK$1,0)))/(INDEX(Sheet1!$B$2:$OK$5,0,MATCH(Heatmap!$A130,Sheet1!$B$1:$OK$1,0))) ))</f>
        <v>0.30104677818321812</v>
      </c>
      <c r="DL130" s="1" cm="1">
        <f t="array" ref="DL130">RSQ(Sheet1!$A$2:$A$5, ( (INDEX(Sheet1!$B$2:$OK$5,0,MATCH(Heatmap!DL$1,Sheet1!$B$1:$OK$1,0)))/(INDEX(Sheet1!$B$2:$OK$5,0,MATCH(Heatmap!$A130,Sheet1!$B$1:$OK$1,0))) ))</f>
        <v>0.57653279531485557</v>
      </c>
      <c r="DM130" s="1" cm="1">
        <f t="array" ref="DM130">RSQ(Sheet1!$A$2:$A$5, ( (INDEX(Sheet1!$B$2:$OK$5,0,MATCH(Heatmap!DM$1,Sheet1!$B$1:$OK$1,0)))/(INDEX(Sheet1!$B$2:$OK$5,0,MATCH(Heatmap!$A130,Sheet1!$B$1:$OK$1,0))) ))</f>
        <v>0.1448949342559048</v>
      </c>
      <c r="DN130" s="1" cm="1">
        <f t="array" ref="DN130">RSQ(Sheet1!$A$2:$A$5, ( (INDEX(Sheet1!$B$2:$OK$5,0,MATCH(Heatmap!DN$1,Sheet1!$B$1:$OK$1,0)))/(INDEX(Sheet1!$B$2:$OK$5,0,MATCH(Heatmap!$A130,Sheet1!$B$1:$OK$1,0))) ))</f>
        <v>0.82487496506076941</v>
      </c>
      <c r="DO130" s="1" cm="1">
        <f t="array" ref="DO130">RSQ(Sheet1!$A$2:$A$5, ( (INDEX(Sheet1!$B$2:$OK$5,0,MATCH(Heatmap!DO$1,Sheet1!$B$1:$OK$1,0)))/(INDEX(Sheet1!$B$2:$OK$5,0,MATCH(Heatmap!$A130,Sheet1!$B$1:$OK$1,0))) ))</f>
        <v>0.53332973462648769</v>
      </c>
      <c r="DP130" s="1" cm="1">
        <f t="array" ref="DP130">RSQ(Sheet1!$A$2:$A$5, ( (INDEX(Sheet1!$B$2:$OK$5,0,MATCH(Heatmap!DP$1,Sheet1!$B$1:$OK$1,0)))/(INDEX(Sheet1!$B$2:$OK$5,0,MATCH(Heatmap!$A130,Sheet1!$B$1:$OK$1,0))) ))</f>
        <v>0.20422666505370438</v>
      </c>
      <c r="DQ130" s="1" cm="1">
        <f t="array" ref="DQ130">RSQ(Sheet1!$A$2:$A$5, ( (INDEX(Sheet1!$B$2:$OK$5,0,MATCH(Heatmap!DQ$1,Sheet1!$B$1:$OK$1,0)))/(INDEX(Sheet1!$B$2:$OK$5,0,MATCH(Heatmap!$A130,Sheet1!$B$1:$OK$1,0))) ))</f>
        <v>0.53658931539950872</v>
      </c>
      <c r="DR130" s="1" cm="1">
        <f t="array" ref="DR130">RSQ(Sheet1!$A$2:$A$5, ( (INDEX(Sheet1!$B$2:$OK$5,0,MATCH(Heatmap!DR$1,Sheet1!$B$1:$OK$1,0)))/(INDEX(Sheet1!$B$2:$OK$5,0,MATCH(Heatmap!$A130,Sheet1!$B$1:$OK$1,0))) ))</f>
        <v>8.2374774589042091E-2</v>
      </c>
      <c r="DS130" s="1" cm="1">
        <f t="array" ref="DS130">RSQ(Sheet1!$A$2:$A$5, ( (INDEX(Sheet1!$B$2:$OK$5,0,MATCH(Heatmap!DS$1,Sheet1!$B$1:$OK$1,0)))/(INDEX(Sheet1!$B$2:$OK$5,0,MATCH(Heatmap!$A130,Sheet1!$B$1:$OK$1,0))) ))</f>
        <v>0.3966339354852409</v>
      </c>
      <c r="DT130" s="1" cm="1">
        <f t="array" ref="DT130">RSQ(Sheet1!$A$2:$A$5, ( (INDEX(Sheet1!$B$2:$OK$5,0,MATCH(Heatmap!DT$1,Sheet1!$B$1:$OK$1,0)))/(INDEX(Sheet1!$B$2:$OK$5,0,MATCH(Heatmap!$A130,Sheet1!$B$1:$OK$1,0))) ))</f>
        <v>0.53095211537323694</v>
      </c>
      <c r="DU130" s="1" cm="1">
        <f t="array" ref="DU130">RSQ(Sheet1!$A$2:$A$5, ( (INDEX(Sheet1!$B$2:$OK$5,0,MATCH(Heatmap!DU$1,Sheet1!$B$1:$OK$1,0)))/(INDEX(Sheet1!$B$2:$OK$5,0,MATCH(Heatmap!$A130,Sheet1!$B$1:$OK$1,0))) ))</f>
        <v>0.43065407898381641</v>
      </c>
      <c r="DV130" s="1" cm="1">
        <f t="array" ref="DV130">RSQ(Sheet1!$A$2:$A$5, ( (INDEX(Sheet1!$B$2:$OK$5,0,MATCH(Heatmap!DV$1,Sheet1!$B$1:$OK$1,0)))/(INDEX(Sheet1!$B$2:$OK$5,0,MATCH(Heatmap!$A130,Sheet1!$B$1:$OK$1,0))) ))</f>
        <v>2.223623882191042E-2</v>
      </c>
      <c r="DW130" s="1" cm="1">
        <f t="array" ref="DW130">RSQ(Sheet1!$A$2:$A$5, ( (INDEX(Sheet1!$B$2:$OK$5,0,MATCH(Heatmap!DW$1,Sheet1!$B$1:$OK$1,0)))/(INDEX(Sheet1!$B$2:$OK$5,0,MATCH(Heatmap!$A130,Sheet1!$B$1:$OK$1,0))) ))</f>
        <v>0.54987027098721819</v>
      </c>
      <c r="DX130" s="1" cm="1">
        <f t="array" ref="DX130">RSQ(Sheet1!$A$2:$A$5, ( (INDEX(Sheet1!$B$2:$OK$5,0,MATCH(Heatmap!DX$1,Sheet1!$B$1:$OK$1,0)))/(INDEX(Sheet1!$B$2:$OK$5,0,MATCH(Heatmap!$A130,Sheet1!$B$1:$OK$1,0))) ))</f>
        <v>0.66573693908037346</v>
      </c>
      <c r="DY130" s="1" cm="1">
        <f t="array" ref="DY130">RSQ(Sheet1!$A$2:$A$5, ( (INDEX(Sheet1!$B$2:$OK$5,0,MATCH(Heatmap!DY$1,Sheet1!$B$1:$OK$1,0)))/(INDEX(Sheet1!$B$2:$OK$5,0,MATCH(Heatmap!$A130,Sheet1!$B$1:$OK$1,0))) ))</f>
        <v>0.6851456739691606</v>
      </c>
      <c r="DZ130" s="1" t="e" cm="1">
        <f t="array" ref="DZ130">RSQ(Sheet1!$A$2:$A$5, ( (INDEX(Sheet1!$B$2:$OK$5,0,MATCH(Heatmap!DZ$1,Sheet1!$B$1:$OK$1,0)))/(INDEX(Sheet1!$B$2:$OK$5,0,MATCH(Heatmap!$A130,Sheet1!$B$1:$OK$1,0))) ))</f>
        <v>#DIV/0!</v>
      </c>
      <c r="EA130" s="1" cm="1">
        <f t="array" ref="EA130">RSQ(Sheet1!$A$2:$A$5, ( (INDEX(Sheet1!$B$2:$OK$5,0,MATCH(Heatmap!EA$1,Sheet1!$B$1:$OK$1,0)))/(INDEX(Sheet1!$B$2:$OK$5,0,MATCH(Heatmap!$A130,Sheet1!$B$1:$OK$1,0))) ))</f>
        <v>0.17811715684452178</v>
      </c>
      <c r="EB130" s="1" cm="1">
        <f t="array" ref="EB130">RSQ(Sheet1!$A$2:$A$5, ( (INDEX(Sheet1!$B$2:$OK$5,0,MATCH(Heatmap!EB$1,Sheet1!$B$1:$OK$1,0)))/(INDEX(Sheet1!$B$2:$OK$5,0,MATCH(Heatmap!$A130,Sheet1!$B$1:$OK$1,0))) ))</f>
        <v>0.54020532069615557</v>
      </c>
      <c r="EC130" s="1" cm="1">
        <f t="array" ref="EC130">RSQ(Sheet1!$A$2:$A$5, ( (INDEX(Sheet1!$B$2:$OK$5,0,MATCH(Heatmap!EC$1,Sheet1!$B$1:$OK$1,0)))/(INDEX(Sheet1!$B$2:$OK$5,0,MATCH(Heatmap!$A130,Sheet1!$B$1:$OK$1,0))) ))</f>
        <v>7.5494523819750164E-2</v>
      </c>
      <c r="ED130" s="1" cm="1">
        <f t="array" ref="ED130">RSQ(Sheet1!$A$2:$A$5, ( (INDEX(Sheet1!$B$2:$OK$5,0,MATCH(Heatmap!ED$1,Sheet1!$B$1:$OK$1,0)))/(INDEX(Sheet1!$B$2:$OK$5,0,MATCH(Heatmap!$A130,Sheet1!$B$1:$OK$1,0))) ))</f>
        <v>0.14770220062560421</v>
      </c>
      <c r="EE130" s="1" cm="1">
        <f t="array" ref="EE130">RSQ(Sheet1!$A$2:$A$5, ( (INDEX(Sheet1!$B$2:$OK$5,0,MATCH(Heatmap!EE$1,Sheet1!$B$1:$OK$1,0)))/(INDEX(Sheet1!$B$2:$OK$5,0,MATCH(Heatmap!$A130,Sheet1!$B$1:$OK$1,0))) ))</f>
        <v>0.50712172226599161</v>
      </c>
      <c r="EF130" s="1" cm="1">
        <f t="array" ref="EF130">RSQ(Sheet1!$A$2:$A$5, ( (INDEX(Sheet1!$B$2:$OK$5,0,MATCH(Heatmap!EF$1,Sheet1!$B$1:$OK$1,0)))/(INDEX(Sheet1!$B$2:$OK$5,0,MATCH(Heatmap!$A130,Sheet1!$B$1:$OK$1,0))) ))</f>
        <v>8.1629460142287932E-7</v>
      </c>
      <c r="EG130" s="1" cm="1">
        <f t="array" ref="EG130">RSQ(Sheet1!$A$2:$A$5, ( (INDEX(Sheet1!$B$2:$OK$5,0,MATCH(Heatmap!EG$1,Sheet1!$B$1:$OK$1,0)))/(INDEX(Sheet1!$B$2:$OK$5,0,MATCH(Heatmap!$A130,Sheet1!$B$1:$OK$1,0))) ))</f>
        <v>0.2303836522864742</v>
      </c>
      <c r="EH130" s="1" cm="1">
        <f t="array" ref="EH130">RSQ(Sheet1!$A$2:$A$5, ( (INDEX(Sheet1!$B$2:$OK$5,0,MATCH(Heatmap!EH$1,Sheet1!$B$1:$OK$1,0)))/(INDEX(Sheet1!$B$2:$OK$5,0,MATCH(Heatmap!$A130,Sheet1!$B$1:$OK$1,0))) ))</f>
        <v>0.14692157902647013</v>
      </c>
      <c r="EI130" s="1" cm="1">
        <f t="array" ref="EI130">RSQ(Sheet1!$A$2:$A$5, ( (INDEX(Sheet1!$B$2:$OK$5,0,MATCH(Heatmap!EI$1,Sheet1!$B$1:$OK$1,0)))/(INDEX(Sheet1!$B$2:$OK$5,0,MATCH(Heatmap!$A130,Sheet1!$B$1:$OK$1,0))) ))</f>
        <v>1.2941980911580849E-2</v>
      </c>
      <c r="EJ130" s="1" cm="1">
        <f t="array" ref="EJ130">RSQ(Sheet1!$A$2:$A$5, ( (INDEX(Sheet1!$B$2:$OK$5,0,MATCH(Heatmap!EJ$1,Sheet1!$B$1:$OK$1,0)))/(INDEX(Sheet1!$B$2:$OK$5,0,MATCH(Heatmap!$A130,Sheet1!$B$1:$OK$1,0))) ))</f>
        <v>0.29102518775347613</v>
      </c>
      <c r="EK130" s="1" cm="1">
        <f t="array" ref="EK130">RSQ(Sheet1!$A$2:$A$5, ( (INDEX(Sheet1!$B$2:$OK$5,0,MATCH(Heatmap!EK$1,Sheet1!$B$1:$OK$1,0)))/(INDEX(Sheet1!$B$2:$OK$5,0,MATCH(Heatmap!$A130,Sheet1!$B$1:$OK$1,0))) ))</f>
        <v>0.27439786125852089</v>
      </c>
      <c r="EL130" s="1" cm="1">
        <f t="array" ref="EL130">RSQ(Sheet1!$A$2:$A$5, ( (INDEX(Sheet1!$B$2:$OK$5,0,MATCH(Heatmap!EL$1,Sheet1!$B$1:$OK$1,0)))/(INDEX(Sheet1!$B$2:$OK$5,0,MATCH(Heatmap!$A130,Sheet1!$B$1:$OK$1,0))) ))</f>
        <v>0.10598174112625795</v>
      </c>
      <c r="EM130" s="1" cm="1">
        <f t="array" ref="EM130">RSQ(Sheet1!$A$2:$A$5, ( (INDEX(Sheet1!$B$2:$OK$5,0,MATCH(Heatmap!EM$1,Sheet1!$B$1:$OK$1,0)))/(INDEX(Sheet1!$B$2:$OK$5,0,MATCH(Heatmap!$A130,Sheet1!$B$1:$OK$1,0))) ))</f>
        <v>0.12026366091061469</v>
      </c>
      <c r="EN130" s="1" cm="1">
        <f t="array" ref="EN130">RSQ(Sheet1!$A$2:$A$5, ( (INDEX(Sheet1!$B$2:$OK$5,0,MATCH(Heatmap!EN$1,Sheet1!$B$1:$OK$1,0)))/(INDEX(Sheet1!$B$2:$OK$5,0,MATCH(Heatmap!$A130,Sheet1!$B$1:$OK$1,0))) ))</f>
        <v>0.36764356215663702</v>
      </c>
      <c r="EO130" s="1" cm="1">
        <f t="array" ref="EO130">RSQ(Sheet1!$A$2:$A$5, ( (INDEX(Sheet1!$B$2:$OK$5,0,MATCH(Heatmap!EO$1,Sheet1!$B$1:$OK$1,0)))/(INDEX(Sheet1!$B$2:$OK$5,0,MATCH(Heatmap!$A130,Sheet1!$B$1:$OK$1,0))) ))</f>
        <v>0.31203062390881897</v>
      </c>
      <c r="EP130" s="1" cm="1">
        <f t="array" ref="EP130">RSQ(Sheet1!$A$2:$A$5, ( (INDEX(Sheet1!$B$2:$OK$5,0,MATCH(Heatmap!EP$1,Sheet1!$B$1:$OK$1,0)))/(INDEX(Sheet1!$B$2:$OK$5,0,MATCH(Heatmap!$A130,Sheet1!$B$1:$OK$1,0))) ))</f>
        <v>0.25090256340303252</v>
      </c>
      <c r="EQ130" s="1" cm="1">
        <f t="array" ref="EQ130">RSQ(Sheet1!$A$2:$A$5, ( (INDEX(Sheet1!$B$2:$OK$5,0,MATCH(Heatmap!EQ$1,Sheet1!$B$1:$OK$1,0)))/(INDEX(Sheet1!$B$2:$OK$5,0,MATCH(Heatmap!$A130,Sheet1!$B$1:$OK$1,0))) ))</f>
        <v>0.33240206764861818</v>
      </c>
      <c r="ER130" s="1" cm="1">
        <f t="array" ref="ER130">RSQ(Sheet1!$A$2:$A$5, ( (INDEX(Sheet1!$B$2:$OK$5,0,MATCH(Heatmap!ER$1,Sheet1!$B$1:$OK$1,0)))/(INDEX(Sheet1!$B$2:$OK$5,0,MATCH(Heatmap!$A130,Sheet1!$B$1:$OK$1,0))) ))</f>
        <v>8.0092546025190184E-2</v>
      </c>
      <c r="ES130" s="1" cm="1">
        <f t="array" ref="ES130">RSQ(Sheet1!$A$2:$A$5, ( (INDEX(Sheet1!$B$2:$OK$5,0,MATCH(Heatmap!ES$1,Sheet1!$B$1:$OK$1,0)))/(INDEX(Sheet1!$B$2:$OK$5,0,MATCH(Heatmap!$A130,Sheet1!$B$1:$OK$1,0))) ))</f>
        <v>0.4636357462388403</v>
      </c>
      <c r="ET130" s="1" cm="1">
        <f t="array" ref="ET130">RSQ(Sheet1!$A$2:$A$5, ( (INDEX(Sheet1!$B$2:$OK$5,0,MATCH(Heatmap!ET$1,Sheet1!$B$1:$OK$1,0)))/(INDEX(Sheet1!$B$2:$OK$5,0,MATCH(Heatmap!$A130,Sheet1!$B$1:$OK$1,0))) ))</f>
        <v>0.18728268631204106</v>
      </c>
      <c r="EU130" s="1" cm="1">
        <f t="array" ref="EU130">RSQ(Sheet1!$A$2:$A$5, ( (INDEX(Sheet1!$B$2:$OK$5,0,MATCH(Heatmap!EU$1,Sheet1!$B$1:$OK$1,0)))/(INDEX(Sheet1!$B$2:$OK$5,0,MATCH(Heatmap!$A130,Sheet1!$B$1:$OK$1,0))) ))</f>
        <v>0.44931119238904244</v>
      </c>
      <c r="EV130" s="1" cm="1">
        <f t="array" ref="EV130">RSQ(Sheet1!$A$2:$A$5, ( (INDEX(Sheet1!$B$2:$OK$5,0,MATCH(Heatmap!EV$1,Sheet1!$B$1:$OK$1,0)))/(INDEX(Sheet1!$B$2:$OK$5,0,MATCH(Heatmap!$A130,Sheet1!$B$1:$OK$1,0))) ))</f>
        <v>0.38445818471231852</v>
      </c>
      <c r="EW130" s="1" cm="1">
        <f t="array" ref="EW130">RSQ(Sheet1!$A$2:$A$5, ( (INDEX(Sheet1!$B$2:$OK$5,0,MATCH(Heatmap!EW$1,Sheet1!$B$1:$OK$1,0)))/(INDEX(Sheet1!$B$2:$OK$5,0,MATCH(Heatmap!$A130,Sheet1!$B$1:$OK$1,0))) ))</f>
        <v>0.14790277322331874</v>
      </c>
      <c r="EX130" s="1" cm="1">
        <f t="array" ref="EX130">RSQ(Sheet1!$A$2:$A$5, ( (INDEX(Sheet1!$B$2:$OK$5,0,MATCH(Heatmap!EX$1,Sheet1!$B$1:$OK$1,0)))/(INDEX(Sheet1!$B$2:$OK$5,0,MATCH(Heatmap!$A130,Sheet1!$B$1:$OK$1,0))) ))</f>
        <v>0.19354667947333851</v>
      </c>
      <c r="EY130" s="1" cm="1">
        <f t="array" ref="EY130">RSQ(Sheet1!$A$2:$A$5, ( (INDEX(Sheet1!$B$2:$OK$5,0,MATCH(Heatmap!EY$1,Sheet1!$B$1:$OK$1,0)))/(INDEX(Sheet1!$B$2:$OK$5,0,MATCH(Heatmap!$A130,Sheet1!$B$1:$OK$1,0))) ))</f>
        <v>0.28050462799522685</v>
      </c>
      <c r="EZ130" s="1" cm="1">
        <f t="array" ref="EZ130">RSQ(Sheet1!$A$2:$A$5, ( (INDEX(Sheet1!$B$2:$OK$5,0,MATCH(Heatmap!EZ$1,Sheet1!$B$1:$OK$1,0)))/(INDEX(Sheet1!$B$2:$OK$5,0,MATCH(Heatmap!$A130,Sheet1!$B$1:$OK$1,0))) ))</f>
        <v>3.9670700022019723E-2</v>
      </c>
      <c r="FA130" s="1" cm="1">
        <f t="array" ref="FA130">RSQ(Sheet1!$A$2:$A$5, ( (INDEX(Sheet1!$B$2:$OK$5,0,MATCH(Heatmap!FA$1,Sheet1!$B$1:$OK$1,0)))/(INDEX(Sheet1!$B$2:$OK$5,0,MATCH(Heatmap!$A130,Sheet1!$B$1:$OK$1,0))) ))</f>
        <v>0.50342501778222837</v>
      </c>
      <c r="FB130" s="1" cm="1">
        <f t="array" ref="FB130">RSQ(Sheet1!$A$2:$A$5, ( (INDEX(Sheet1!$B$2:$OK$5,0,MATCH(Heatmap!FB$1,Sheet1!$B$1:$OK$1,0)))/(INDEX(Sheet1!$B$2:$OK$5,0,MATCH(Heatmap!$A130,Sheet1!$B$1:$OK$1,0))) ))</f>
        <v>0.28817956344525708</v>
      </c>
      <c r="FC130" s="1" cm="1">
        <f t="array" ref="FC130">RSQ(Sheet1!$A$2:$A$5, ( (INDEX(Sheet1!$B$2:$OK$5,0,MATCH(Heatmap!FC$1,Sheet1!$B$1:$OK$1,0)))/(INDEX(Sheet1!$B$2:$OK$5,0,MATCH(Heatmap!$A130,Sheet1!$B$1:$OK$1,0))) ))</f>
        <v>0.33572345859714242</v>
      </c>
      <c r="FD130" s="1" cm="1">
        <f t="array" ref="FD130">RSQ(Sheet1!$A$2:$A$5, ( (INDEX(Sheet1!$B$2:$OK$5,0,MATCH(Heatmap!FD$1,Sheet1!$B$1:$OK$1,0)))/(INDEX(Sheet1!$B$2:$OK$5,0,MATCH(Heatmap!$A130,Sheet1!$B$1:$OK$1,0))) ))</f>
        <v>0.36104040132031673</v>
      </c>
      <c r="FE130" s="1" cm="1">
        <f t="array" ref="FE130">RSQ(Sheet1!$A$2:$A$5, ( (INDEX(Sheet1!$B$2:$OK$5,0,MATCH(Heatmap!FE$1,Sheet1!$B$1:$OK$1,0)))/(INDEX(Sheet1!$B$2:$OK$5,0,MATCH(Heatmap!$A130,Sheet1!$B$1:$OK$1,0))) ))</f>
        <v>0.29456892349391062</v>
      </c>
      <c r="FF130" s="1" cm="1">
        <f t="array" ref="FF130">RSQ(Sheet1!$A$2:$A$5, ( (INDEX(Sheet1!$B$2:$OK$5,0,MATCH(Heatmap!FF$1,Sheet1!$B$1:$OK$1,0)))/(INDEX(Sheet1!$B$2:$OK$5,0,MATCH(Heatmap!$A130,Sheet1!$B$1:$OK$1,0))) ))</f>
        <v>0.57197304556669792</v>
      </c>
      <c r="FG130" s="1" cm="1">
        <f t="array" ref="FG130">RSQ(Sheet1!$A$2:$A$5, ( (INDEX(Sheet1!$B$2:$OK$5,0,MATCH(Heatmap!FG$1,Sheet1!$B$1:$OK$1,0)))/(INDEX(Sheet1!$B$2:$OK$5,0,MATCH(Heatmap!$A130,Sheet1!$B$1:$OK$1,0))) ))</f>
        <v>0.32845969736046854</v>
      </c>
      <c r="FH130" s="1" cm="1">
        <f t="array" ref="FH130">RSQ(Sheet1!$A$2:$A$5, ( (INDEX(Sheet1!$B$2:$OK$5,0,MATCH(Heatmap!FH$1,Sheet1!$B$1:$OK$1,0)))/(INDEX(Sheet1!$B$2:$OK$5,0,MATCH(Heatmap!$A130,Sheet1!$B$1:$OK$1,0))) ))</f>
        <v>0.24977887977392849</v>
      </c>
      <c r="FI130" s="1" cm="1">
        <f t="array" ref="FI130">RSQ(Sheet1!$A$2:$A$5, ( (INDEX(Sheet1!$B$2:$OK$5,0,MATCH(Heatmap!FI$1,Sheet1!$B$1:$OK$1,0)))/(INDEX(Sheet1!$B$2:$OK$5,0,MATCH(Heatmap!$A130,Sheet1!$B$1:$OK$1,0))) ))</f>
        <v>0.30241907819451569</v>
      </c>
      <c r="FJ130" s="1" cm="1">
        <f t="array" ref="FJ130">RSQ(Sheet1!$A$2:$A$5, ( (INDEX(Sheet1!$B$2:$OK$5,0,MATCH(Heatmap!FJ$1,Sheet1!$B$1:$OK$1,0)))/(INDEX(Sheet1!$B$2:$OK$5,0,MATCH(Heatmap!$A130,Sheet1!$B$1:$OK$1,0))) ))</f>
        <v>0.14458082943646927</v>
      </c>
      <c r="FK130" s="1" cm="1">
        <f t="array" ref="FK130">RSQ(Sheet1!$A$2:$A$5, ( (INDEX(Sheet1!$B$2:$OK$5,0,MATCH(Heatmap!FK$1,Sheet1!$B$1:$OK$1,0)))/(INDEX(Sheet1!$B$2:$OK$5,0,MATCH(Heatmap!$A130,Sheet1!$B$1:$OK$1,0))) ))</f>
        <v>0.63713093655278974</v>
      </c>
      <c r="FL130" s="1" cm="1">
        <f t="array" ref="FL130">RSQ(Sheet1!$A$2:$A$5, ( (INDEX(Sheet1!$B$2:$OK$5,0,MATCH(Heatmap!FL$1,Sheet1!$B$1:$OK$1,0)))/(INDEX(Sheet1!$B$2:$OK$5,0,MATCH(Heatmap!$A130,Sheet1!$B$1:$OK$1,0))) ))</f>
        <v>0.28981442904475113</v>
      </c>
      <c r="FM130" s="1" cm="1">
        <f t="array" ref="FM130">RSQ(Sheet1!$A$2:$A$5, ( (INDEX(Sheet1!$B$2:$OK$5,0,MATCH(Heatmap!FM$1,Sheet1!$B$1:$OK$1,0)))/(INDEX(Sheet1!$B$2:$OK$5,0,MATCH(Heatmap!$A130,Sheet1!$B$1:$OK$1,0))) ))</f>
        <v>0.44821796021722449</v>
      </c>
      <c r="FN130" s="1" cm="1">
        <f t="array" ref="FN130">RSQ(Sheet1!$A$2:$A$5, ( (INDEX(Sheet1!$B$2:$OK$5,0,MATCH(Heatmap!FN$1,Sheet1!$B$1:$OK$1,0)))/(INDEX(Sheet1!$B$2:$OK$5,0,MATCH(Heatmap!$A130,Sheet1!$B$1:$OK$1,0))) ))</f>
        <v>0.35142940312601378</v>
      </c>
      <c r="FO130" s="1" cm="1">
        <f t="array" ref="FO130">RSQ(Sheet1!$A$2:$A$5, ( (INDEX(Sheet1!$B$2:$OK$5,0,MATCH(Heatmap!FO$1,Sheet1!$B$1:$OK$1,0)))/(INDEX(Sheet1!$B$2:$OK$5,0,MATCH(Heatmap!$A130,Sheet1!$B$1:$OK$1,0))) ))</f>
        <v>0.45801376016379935</v>
      </c>
      <c r="FP130" s="1" cm="1">
        <f t="array" ref="FP130">RSQ(Sheet1!$A$2:$A$5, ( (INDEX(Sheet1!$B$2:$OK$5,0,MATCH(Heatmap!FP$1,Sheet1!$B$1:$OK$1,0)))/(INDEX(Sheet1!$B$2:$OK$5,0,MATCH(Heatmap!$A130,Sheet1!$B$1:$OK$1,0))) ))</f>
        <v>0.37591976051693243</v>
      </c>
      <c r="FQ130" s="1" cm="1">
        <f t="array" ref="FQ130">RSQ(Sheet1!$A$2:$A$5, ( (INDEX(Sheet1!$B$2:$OK$5,0,MATCH(Heatmap!FQ$1,Sheet1!$B$1:$OK$1,0)))/(INDEX(Sheet1!$B$2:$OK$5,0,MATCH(Heatmap!$A130,Sheet1!$B$1:$OK$1,0))) ))</f>
        <v>0.27457516631483253</v>
      </c>
      <c r="FR130" s="1" cm="1">
        <f t="array" ref="FR130">RSQ(Sheet1!$A$2:$A$5, ( (INDEX(Sheet1!$B$2:$OK$5,0,MATCH(Heatmap!FR$1,Sheet1!$B$1:$OK$1,0)))/(INDEX(Sheet1!$B$2:$OK$5,0,MATCH(Heatmap!$A130,Sheet1!$B$1:$OK$1,0))) ))</f>
        <v>0.56535290469160859</v>
      </c>
      <c r="FS130" s="1" cm="1">
        <f t="array" ref="FS130">RSQ(Sheet1!$A$2:$A$5, ( (INDEX(Sheet1!$B$2:$OK$5,0,MATCH(Heatmap!FS$1,Sheet1!$B$1:$OK$1,0)))/(INDEX(Sheet1!$B$2:$OK$5,0,MATCH(Heatmap!$A130,Sheet1!$B$1:$OK$1,0))) ))</f>
        <v>0.36249935416076096</v>
      </c>
      <c r="FT130" s="1" cm="1">
        <f t="array" ref="FT130">RSQ(Sheet1!$A$2:$A$5, ( (INDEX(Sheet1!$B$2:$OK$5,0,MATCH(Heatmap!FT$1,Sheet1!$B$1:$OK$1,0)))/(INDEX(Sheet1!$B$2:$OK$5,0,MATCH(Heatmap!$A130,Sheet1!$B$1:$OK$1,0))) ))</f>
        <v>0.64265598466067841</v>
      </c>
      <c r="FU130" s="1" cm="1">
        <f t="array" ref="FU130">RSQ(Sheet1!$A$2:$A$5, ( (INDEX(Sheet1!$B$2:$OK$5,0,MATCH(Heatmap!FU$1,Sheet1!$B$1:$OK$1,0)))/(INDEX(Sheet1!$B$2:$OK$5,0,MATCH(Heatmap!$A130,Sheet1!$B$1:$OK$1,0))) ))</f>
        <v>0.4226440499601834</v>
      </c>
      <c r="FV130" s="1" cm="1">
        <f t="array" ref="FV130">RSQ(Sheet1!$A$2:$A$5, ( (INDEX(Sheet1!$B$2:$OK$5,0,MATCH(Heatmap!FV$1,Sheet1!$B$1:$OK$1,0)))/(INDEX(Sheet1!$B$2:$OK$5,0,MATCH(Heatmap!$A130,Sheet1!$B$1:$OK$1,0))) ))</f>
        <v>0.33260633465364781</v>
      </c>
      <c r="FW130" s="1" cm="1">
        <f t="array" ref="FW130">RSQ(Sheet1!$A$2:$A$5, ( (INDEX(Sheet1!$B$2:$OK$5,0,MATCH(Heatmap!FW$1,Sheet1!$B$1:$OK$1,0)))/(INDEX(Sheet1!$B$2:$OK$5,0,MATCH(Heatmap!$A130,Sheet1!$B$1:$OK$1,0))) ))</f>
        <v>0.43218461938816027</v>
      </c>
      <c r="FX130" s="1" cm="1">
        <f t="array" ref="FX130">RSQ(Sheet1!$A$2:$A$5, ( (INDEX(Sheet1!$B$2:$OK$5,0,MATCH(Heatmap!FX$1,Sheet1!$B$1:$OK$1,0)))/(INDEX(Sheet1!$B$2:$OK$5,0,MATCH(Heatmap!$A130,Sheet1!$B$1:$OK$1,0))) ))</f>
        <v>0.26759243120546067</v>
      </c>
      <c r="FY130" s="1" cm="1">
        <f t="array" ref="FY130">RSQ(Sheet1!$A$2:$A$5, ( (INDEX(Sheet1!$B$2:$OK$5,0,MATCH(Heatmap!FY$1,Sheet1!$B$1:$OK$1,0)))/(INDEX(Sheet1!$B$2:$OK$5,0,MATCH(Heatmap!$A130,Sheet1!$B$1:$OK$1,0))) ))</f>
        <v>0.37461084360280555</v>
      </c>
      <c r="FZ130" s="1" cm="1">
        <f t="array" ref="FZ130">RSQ(Sheet1!$A$2:$A$5, ( (INDEX(Sheet1!$B$2:$OK$5,0,MATCH(Heatmap!FZ$1,Sheet1!$B$1:$OK$1,0)))/(INDEX(Sheet1!$B$2:$OK$5,0,MATCH(Heatmap!$A130,Sheet1!$B$1:$OK$1,0))) ))</f>
        <v>0.23184699899596586</v>
      </c>
      <c r="GA130" s="1" cm="1">
        <f t="array" ref="GA130">RSQ(Sheet1!$A$2:$A$5, ( (INDEX(Sheet1!$B$2:$OK$5,0,MATCH(Heatmap!GA$1,Sheet1!$B$1:$OK$1,0)))/(INDEX(Sheet1!$B$2:$OK$5,0,MATCH(Heatmap!$A130,Sheet1!$B$1:$OK$1,0))) ))</f>
        <v>0.24798371255877877</v>
      </c>
      <c r="GB130" s="1" cm="1">
        <f t="array" ref="GB130">RSQ(Sheet1!$A$2:$A$5, ( (INDEX(Sheet1!$B$2:$OK$5,0,MATCH(Heatmap!GB$1,Sheet1!$B$1:$OK$1,0)))/(INDEX(Sheet1!$B$2:$OK$5,0,MATCH(Heatmap!$A130,Sheet1!$B$1:$OK$1,0))) ))</f>
        <v>0.34467026925342464</v>
      </c>
      <c r="GC130" s="1" cm="1">
        <f t="array" ref="GC130">RSQ(Sheet1!$A$2:$A$5, ( (INDEX(Sheet1!$B$2:$OK$5,0,MATCH(Heatmap!GC$1,Sheet1!$B$1:$OK$1,0)))/(INDEX(Sheet1!$B$2:$OK$5,0,MATCH(Heatmap!$A130,Sheet1!$B$1:$OK$1,0))) ))</f>
        <v>0.40285427031616844</v>
      </c>
      <c r="GD130" s="1" cm="1">
        <f t="array" ref="GD130">RSQ(Sheet1!$A$2:$A$5, ( (INDEX(Sheet1!$B$2:$OK$5,0,MATCH(Heatmap!GD$1,Sheet1!$B$1:$OK$1,0)))/(INDEX(Sheet1!$B$2:$OK$5,0,MATCH(Heatmap!$A130,Sheet1!$B$1:$OK$1,0))) ))</f>
        <v>0.47466030788343266</v>
      </c>
      <c r="GE130" s="1" cm="1">
        <f t="array" ref="GE130">RSQ(Sheet1!$A$2:$A$5, ( (INDEX(Sheet1!$B$2:$OK$5,0,MATCH(Heatmap!GE$1,Sheet1!$B$1:$OK$1,0)))/(INDEX(Sheet1!$B$2:$OK$5,0,MATCH(Heatmap!$A130,Sheet1!$B$1:$OK$1,0))) ))</f>
        <v>0.4445259554392535</v>
      </c>
      <c r="GF130" s="1" cm="1">
        <f t="array" ref="GF130">RSQ(Sheet1!$A$2:$A$5, ( (INDEX(Sheet1!$B$2:$OK$5,0,MATCH(Heatmap!GF$1,Sheet1!$B$1:$OK$1,0)))/(INDEX(Sheet1!$B$2:$OK$5,0,MATCH(Heatmap!$A130,Sheet1!$B$1:$OK$1,0))) ))</f>
        <v>0.41614385393476894</v>
      </c>
      <c r="GG130" s="1" cm="1">
        <f t="array" ref="GG130">RSQ(Sheet1!$A$2:$A$5, ( (INDEX(Sheet1!$B$2:$OK$5,0,MATCH(Heatmap!GG$1,Sheet1!$B$1:$OK$1,0)))/(INDEX(Sheet1!$B$2:$OK$5,0,MATCH(Heatmap!$A130,Sheet1!$B$1:$OK$1,0))) ))</f>
        <v>0.379526854965062</v>
      </c>
      <c r="GH130" s="1" cm="1">
        <f t="array" ref="GH130">RSQ(Sheet1!$A$2:$A$5, ( (INDEX(Sheet1!$B$2:$OK$5,0,MATCH(Heatmap!GH$1,Sheet1!$B$1:$OK$1,0)))/(INDEX(Sheet1!$B$2:$OK$5,0,MATCH(Heatmap!$A130,Sheet1!$B$1:$OK$1,0))) ))</f>
        <v>0.33874031245936848</v>
      </c>
      <c r="GI130" s="1" cm="1">
        <f t="array" ref="GI130">RSQ(Sheet1!$A$2:$A$5, ( (INDEX(Sheet1!$B$2:$OK$5,0,MATCH(Heatmap!GI$1,Sheet1!$B$1:$OK$1,0)))/(INDEX(Sheet1!$B$2:$OK$5,0,MATCH(Heatmap!$A130,Sheet1!$B$1:$OK$1,0))) ))</f>
        <v>0.43818335662635255</v>
      </c>
      <c r="GJ130" s="1" cm="1">
        <f t="array" ref="GJ130">RSQ(Sheet1!$A$2:$A$5, ( (INDEX(Sheet1!$B$2:$OK$5,0,MATCH(Heatmap!GJ$1,Sheet1!$B$1:$OK$1,0)))/(INDEX(Sheet1!$B$2:$OK$5,0,MATCH(Heatmap!$A130,Sheet1!$B$1:$OK$1,0))) ))</f>
        <v>0.45098152248859807</v>
      </c>
      <c r="GK130" s="1" cm="1">
        <f t="array" ref="GK130">RSQ(Sheet1!$A$2:$A$5, ( (INDEX(Sheet1!$B$2:$OK$5,0,MATCH(Heatmap!GK$1,Sheet1!$B$1:$OK$1,0)))/(INDEX(Sheet1!$B$2:$OK$5,0,MATCH(Heatmap!$A130,Sheet1!$B$1:$OK$1,0))) ))</f>
        <v>0.39969141372905492</v>
      </c>
      <c r="GL130" s="1" cm="1">
        <f t="array" ref="GL130">RSQ(Sheet1!$A$2:$A$5, ( (INDEX(Sheet1!$B$2:$OK$5,0,MATCH(Heatmap!GL$1,Sheet1!$B$1:$OK$1,0)))/(INDEX(Sheet1!$B$2:$OK$5,0,MATCH(Heatmap!$A130,Sheet1!$B$1:$OK$1,0))) ))</f>
        <v>0.44174322997014198</v>
      </c>
      <c r="GM130" s="1" cm="1">
        <f t="array" ref="GM130">RSQ(Sheet1!$A$2:$A$5, ( (INDEX(Sheet1!$B$2:$OK$5,0,MATCH(Heatmap!GM$1,Sheet1!$B$1:$OK$1,0)))/(INDEX(Sheet1!$B$2:$OK$5,0,MATCH(Heatmap!$A130,Sheet1!$B$1:$OK$1,0))) ))</f>
        <v>0.2388971264657011</v>
      </c>
      <c r="GN130" s="1" cm="1">
        <f t="array" ref="GN130">RSQ(Sheet1!$A$2:$A$5, ( (INDEX(Sheet1!$B$2:$OK$5,0,MATCH(Heatmap!GN$1,Sheet1!$B$1:$OK$1,0)))/(INDEX(Sheet1!$B$2:$OK$5,0,MATCH(Heatmap!$A130,Sheet1!$B$1:$OK$1,0))) ))</f>
        <v>0.3014498464057368</v>
      </c>
      <c r="GO130" s="1" cm="1">
        <f t="array" ref="GO130">RSQ(Sheet1!$A$2:$A$5, ( (INDEX(Sheet1!$B$2:$OK$5,0,MATCH(Heatmap!GO$1,Sheet1!$B$1:$OK$1,0)))/(INDEX(Sheet1!$B$2:$OK$5,0,MATCH(Heatmap!$A130,Sheet1!$B$1:$OK$1,0))) ))</f>
        <v>0.49507982010932172</v>
      </c>
      <c r="GP130" s="1" cm="1">
        <f t="array" ref="GP130">RSQ(Sheet1!$A$2:$A$5, ( (INDEX(Sheet1!$B$2:$OK$5,0,MATCH(Heatmap!GP$1,Sheet1!$B$1:$OK$1,0)))/(INDEX(Sheet1!$B$2:$OK$5,0,MATCH(Heatmap!$A130,Sheet1!$B$1:$OK$1,0))) ))</f>
        <v>0.53454260842519585</v>
      </c>
      <c r="GQ130" s="1" cm="1">
        <f t="array" ref="GQ130">RSQ(Sheet1!$A$2:$A$5, ( (INDEX(Sheet1!$B$2:$OK$5,0,MATCH(Heatmap!GQ$1,Sheet1!$B$1:$OK$1,0)))/(INDEX(Sheet1!$B$2:$OK$5,0,MATCH(Heatmap!$A130,Sheet1!$B$1:$OK$1,0))) ))</f>
        <v>0.38828826554136303</v>
      </c>
      <c r="GR130" s="1" cm="1">
        <f t="array" ref="GR130">RSQ(Sheet1!$A$2:$A$5, ( (INDEX(Sheet1!$B$2:$OK$5,0,MATCH(Heatmap!GR$1,Sheet1!$B$1:$OK$1,0)))/(INDEX(Sheet1!$B$2:$OK$5,0,MATCH(Heatmap!$A130,Sheet1!$B$1:$OK$1,0))) ))</f>
        <v>0.4850780662477937</v>
      </c>
      <c r="GS130" s="1" cm="1">
        <f t="array" ref="GS130">RSQ(Sheet1!$A$2:$A$5, ( (INDEX(Sheet1!$B$2:$OK$5,0,MATCH(Heatmap!GS$1,Sheet1!$B$1:$OK$1,0)))/(INDEX(Sheet1!$B$2:$OK$5,0,MATCH(Heatmap!$A130,Sheet1!$B$1:$OK$1,0))) ))</f>
        <v>0.46718721970394839</v>
      </c>
      <c r="GT130" s="1" cm="1">
        <f t="array" ref="GT130">RSQ(Sheet1!$A$2:$A$5, ( (INDEX(Sheet1!$B$2:$OK$5,0,MATCH(Heatmap!GT$1,Sheet1!$B$1:$OK$1,0)))/(INDEX(Sheet1!$B$2:$OK$5,0,MATCH(Heatmap!$A130,Sheet1!$B$1:$OK$1,0))) ))</f>
        <v>0.41204060481759686</v>
      </c>
      <c r="GU130" s="1" cm="1">
        <f t="array" ref="GU130">RSQ(Sheet1!$A$2:$A$5, ( (INDEX(Sheet1!$B$2:$OK$5,0,MATCH(Heatmap!GU$1,Sheet1!$B$1:$OK$1,0)))/(INDEX(Sheet1!$B$2:$OK$5,0,MATCH(Heatmap!$A130,Sheet1!$B$1:$OK$1,0))) ))</f>
        <v>0.49231887624413823</v>
      </c>
      <c r="GV130" s="1" cm="1">
        <f t="array" ref="GV130">RSQ(Sheet1!$A$2:$A$5, ( (INDEX(Sheet1!$B$2:$OK$5,0,MATCH(Heatmap!GV$1,Sheet1!$B$1:$OK$1,0)))/(INDEX(Sheet1!$B$2:$OK$5,0,MATCH(Heatmap!$A130,Sheet1!$B$1:$OK$1,0))) ))</f>
        <v>0.35868231531971895</v>
      </c>
      <c r="GW130" s="1" cm="1">
        <f t="array" ref="GW130">RSQ(Sheet1!$A$2:$A$5, ( (INDEX(Sheet1!$B$2:$OK$5,0,MATCH(Heatmap!GW$1,Sheet1!$B$1:$OK$1,0)))/(INDEX(Sheet1!$B$2:$OK$5,0,MATCH(Heatmap!$A130,Sheet1!$B$1:$OK$1,0))) ))</f>
        <v>0.42477663374369518</v>
      </c>
      <c r="GX130" s="1" cm="1">
        <f t="array" ref="GX130">RSQ(Sheet1!$A$2:$A$5, ( (INDEX(Sheet1!$B$2:$OK$5,0,MATCH(Heatmap!GX$1,Sheet1!$B$1:$OK$1,0)))/(INDEX(Sheet1!$B$2:$OK$5,0,MATCH(Heatmap!$A130,Sheet1!$B$1:$OK$1,0))) ))</f>
        <v>0.43180104829979982</v>
      </c>
      <c r="GY130" s="1" cm="1">
        <f t="array" ref="GY130">RSQ(Sheet1!$A$2:$A$5, ( (INDEX(Sheet1!$B$2:$OK$5,0,MATCH(Heatmap!GY$1,Sheet1!$B$1:$OK$1,0)))/(INDEX(Sheet1!$B$2:$OK$5,0,MATCH(Heatmap!$A130,Sheet1!$B$1:$OK$1,0))) ))</f>
        <v>0.28090070265501588</v>
      </c>
      <c r="GZ130" s="1" cm="1">
        <f t="array" ref="GZ130">RSQ(Sheet1!$A$2:$A$5, ( (INDEX(Sheet1!$B$2:$OK$5,0,MATCH(Heatmap!GZ$1,Sheet1!$B$1:$OK$1,0)))/(INDEX(Sheet1!$B$2:$OK$5,0,MATCH(Heatmap!$A130,Sheet1!$B$1:$OK$1,0))) ))</f>
        <v>0.29902032895285552</v>
      </c>
      <c r="HA130" s="1" cm="1">
        <f t="array" ref="HA130">RSQ(Sheet1!$A$2:$A$5, ( (INDEX(Sheet1!$B$2:$OK$5,0,MATCH(Heatmap!HA$1,Sheet1!$B$1:$OK$1,0)))/(INDEX(Sheet1!$B$2:$OK$5,0,MATCH(Heatmap!$A130,Sheet1!$B$1:$OK$1,0))) ))</f>
        <v>0.43597517279251891</v>
      </c>
      <c r="HB130" s="1" cm="1">
        <f t="array" ref="HB130">RSQ(Sheet1!$A$2:$A$5, ( (INDEX(Sheet1!$B$2:$OK$5,0,MATCH(Heatmap!HB$1,Sheet1!$B$1:$OK$1,0)))/(INDEX(Sheet1!$B$2:$OK$5,0,MATCH(Heatmap!$A130,Sheet1!$B$1:$OK$1,0))) ))</f>
        <v>0.43228887928136034</v>
      </c>
      <c r="HC130" s="1" cm="1">
        <f t="array" ref="HC130">RSQ(Sheet1!$A$2:$A$5, ( (INDEX(Sheet1!$B$2:$OK$5,0,MATCH(Heatmap!HC$1,Sheet1!$B$1:$OK$1,0)))/(INDEX(Sheet1!$B$2:$OK$5,0,MATCH(Heatmap!$A130,Sheet1!$B$1:$OK$1,0))) ))</f>
        <v>0.3964260373774951</v>
      </c>
      <c r="HD130" s="1" cm="1">
        <f t="array" ref="HD130">RSQ(Sheet1!$A$2:$A$5, ( (INDEX(Sheet1!$B$2:$OK$5,0,MATCH(Heatmap!HD$1,Sheet1!$B$1:$OK$1,0)))/(INDEX(Sheet1!$B$2:$OK$5,0,MATCH(Heatmap!$A130,Sheet1!$B$1:$OK$1,0))) ))</f>
        <v>0.2963791948891194</v>
      </c>
      <c r="HE130" s="1" cm="1">
        <f t="array" ref="HE130">RSQ(Sheet1!$A$2:$A$5, ( (INDEX(Sheet1!$B$2:$OK$5,0,MATCH(Heatmap!HE$1,Sheet1!$B$1:$OK$1,0)))/(INDEX(Sheet1!$B$2:$OK$5,0,MATCH(Heatmap!$A130,Sheet1!$B$1:$OK$1,0))) ))</f>
        <v>0.35608655639265646</v>
      </c>
      <c r="HF130" s="1" cm="1">
        <f t="array" ref="HF130">RSQ(Sheet1!$A$2:$A$5, ( (INDEX(Sheet1!$B$2:$OK$5,0,MATCH(Heatmap!HF$1,Sheet1!$B$1:$OK$1,0)))/(INDEX(Sheet1!$B$2:$OK$5,0,MATCH(Heatmap!$A130,Sheet1!$B$1:$OK$1,0))) ))</f>
        <v>0.47784893194285571</v>
      </c>
      <c r="HG130" s="1" cm="1">
        <f t="array" ref="HG130">RSQ(Sheet1!$A$2:$A$5, ( (INDEX(Sheet1!$B$2:$OK$5,0,MATCH(Heatmap!HG$1,Sheet1!$B$1:$OK$1,0)))/(INDEX(Sheet1!$B$2:$OK$5,0,MATCH(Heatmap!$A130,Sheet1!$B$1:$OK$1,0))) ))</f>
        <v>0.27950579231265349</v>
      </c>
      <c r="HH130" s="1" cm="1">
        <f t="array" ref="HH130">RSQ(Sheet1!$A$2:$A$5, ( (INDEX(Sheet1!$B$2:$OK$5,0,MATCH(Heatmap!HH$1,Sheet1!$B$1:$OK$1,0)))/(INDEX(Sheet1!$B$2:$OK$5,0,MATCH(Heatmap!$A130,Sheet1!$B$1:$OK$1,0))) ))</f>
        <v>0.35062262270816408</v>
      </c>
      <c r="HI130" s="1" cm="1">
        <f t="array" ref="HI130">RSQ(Sheet1!$A$2:$A$5, ( (INDEX(Sheet1!$B$2:$OK$5,0,MATCH(Heatmap!HI$1,Sheet1!$B$1:$OK$1,0)))/(INDEX(Sheet1!$B$2:$OK$5,0,MATCH(Heatmap!$A130,Sheet1!$B$1:$OK$1,0))) ))</f>
        <v>0.51137993817887617</v>
      </c>
      <c r="HJ130" s="1" cm="1">
        <f t="array" ref="HJ130">RSQ(Sheet1!$A$2:$A$5, ( (INDEX(Sheet1!$B$2:$OK$5,0,MATCH(Heatmap!HJ$1,Sheet1!$B$1:$OK$1,0)))/(INDEX(Sheet1!$B$2:$OK$5,0,MATCH(Heatmap!$A130,Sheet1!$B$1:$OK$1,0))) ))</f>
        <v>0.25938121992094726</v>
      </c>
      <c r="HK130" s="1" cm="1">
        <f t="array" ref="HK130">RSQ(Sheet1!$A$2:$A$5, ( (INDEX(Sheet1!$B$2:$OK$5,0,MATCH(Heatmap!HK$1,Sheet1!$B$1:$OK$1,0)))/(INDEX(Sheet1!$B$2:$OK$5,0,MATCH(Heatmap!$A130,Sheet1!$B$1:$OK$1,0))) ))</f>
        <v>0.37872906392063377</v>
      </c>
      <c r="HL130" s="1" cm="1">
        <f t="array" ref="HL130">RSQ(Sheet1!$A$2:$A$5, ( (INDEX(Sheet1!$B$2:$OK$5,0,MATCH(Heatmap!HL$1,Sheet1!$B$1:$OK$1,0)))/(INDEX(Sheet1!$B$2:$OK$5,0,MATCH(Heatmap!$A130,Sheet1!$B$1:$OK$1,0))) ))</f>
        <v>0.44457512694686202</v>
      </c>
      <c r="HM130" s="1" cm="1">
        <f t="array" ref="HM130">RSQ(Sheet1!$A$2:$A$5, ( (INDEX(Sheet1!$B$2:$OK$5,0,MATCH(Heatmap!HM$1,Sheet1!$B$1:$OK$1,0)))/(INDEX(Sheet1!$B$2:$OK$5,0,MATCH(Heatmap!$A130,Sheet1!$B$1:$OK$1,0))) ))</f>
        <v>0.43165994428049403</v>
      </c>
      <c r="HN130" s="1" cm="1">
        <f t="array" ref="HN130">RSQ(Sheet1!$A$2:$A$5, ( (INDEX(Sheet1!$B$2:$OK$5,0,MATCH(Heatmap!HN$1,Sheet1!$B$1:$OK$1,0)))/(INDEX(Sheet1!$B$2:$OK$5,0,MATCH(Heatmap!$A130,Sheet1!$B$1:$OK$1,0))) ))</f>
        <v>0.39522220708346767</v>
      </c>
      <c r="HO130" s="1" cm="1">
        <f t="array" ref="HO130">RSQ(Sheet1!$A$2:$A$5, ( (INDEX(Sheet1!$B$2:$OK$5,0,MATCH(Heatmap!HO$1,Sheet1!$B$1:$OK$1,0)))/(INDEX(Sheet1!$B$2:$OK$5,0,MATCH(Heatmap!$A130,Sheet1!$B$1:$OK$1,0))) ))</f>
        <v>0.41719045402990851</v>
      </c>
      <c r="HP130" s="1" cm="1">
        <f t="array" ref="HP130">RSQ(Sheet1!$A$2:$A$5, ( (INDEX(Sheet1!$B$2:$OK$5,0,MATCH(Heatmap!HP$1,Sheet1!$B$1:$OK$1,0)))/(INDEX(Sheet1!$B$2:$OK$5,0,MATCH(Heatmap!$A130,Sheet1!$B$1:$OK$1,0))) ))</f>
        <v>0.30203891089891055</v>
      </c>
      <c r="HQ130" s="1" cm="1">
        <f t="array" ref="HQ130">RSQ(Sheet1!$A$2:$A$5, ( (INDEX(Sheet1!$B$2:$OK$5,0,MATCH(Heatmap!HQ$1,Sheet1!$B$1:$OK$1,0)))/(INDEX(Sheet1!$B$2:$OK$5,0,MATCH(Heatmap!$A130,Sheet1!$B$1:$OK$1,0))) ))</f>
        <v>0.32079157065966502</v>
      </c>
      <c r="HR130" s="1" cm="1">
        <f t="array" ref="HR130">RSQ(Sheet1!$A$2:$A$5, ( (INDEX(Sheet1!$B$2:$OK$5,0,MATCH(Heatmap!HR$1,Sheet1!$B$1:$OK$1,0)))/(INDEX(Sheet1!$B$2:$OK$5,0,MATCH(Heatmap!$A130,Sheet1!$B$1:$OK$1,0))) ))</f>
        <v>0.24020929790253129</v>
      </c>
      <c r="HS130" s="1" cm="1">
        <f t="array" ref="HS130">RSQ(Sheet1!$A$2:$A$5, ( (INDEX(Sheet1!$B$2:$OK$5,0,MATCH(Heatmap!HS$1,Sheet1!$B$1:$OK$1,0)))/(INDEX(Sheet1!$B$2:$OK$5,0,MATCH(Heatmap!$A130,Sheet1!$B$1:$OK$1,0))) ))</f>
        <v>0.24718253493239029</v>
      </c>
      <c r="HT130" s="1" cm="1">
        <f t="array" ref="HT130">RSQ(Sheet1!$A$2:$A$5, ( (INDEX(Sheet1!$B$2:$OK$5,0,MATCH(Heatmap!HT$1,Sheet1!$B$1:$OK$1,0)))/(INDEX(Sheet1!$B$2:$OK$5,0,MATCH(Heatmap!$A130,Sheet1!$B$1:$OK$1,0))) ))</f>
        <v>0.32171853730215999</v>
      </c>
      <c r="HU130" s="1" cm="1">
        <f t="array" ref="HU130">RSQ(Sheet1!$A$2:$A$5, ( (INDEX(Sheet1!$B$2:$OK$5,0,MATCH(Heatmap!HU$1,Sheet1!$B$1:$OK$1,0)))/(INDEX(Sheet1!$B$2:$OK$5,0,MATCH(Heatmap!$A130,Sheet1!$B$1:$OK$1,0))) ))</f>
        <v>0.3327796422474974</v>
      </c>
      <c r="HV130" s="1" cm="1">
        <f t="array" ref="HV130">RSQ(Sheet1!$A$2:$A$5, ( (INDEX(Sheet1!$B$2:$OK$5,0,MATCH(Heatmap!HV$1,Sheet1!$B$1:$OK$1,0)))/(INDEX(Sheet1!$B$2:$OK$5,0,MATCH(Heatmap!$A130,Sheet1!$B$1:$OK$1,0))) ))</f>
        <v>0.3452564408545174</v>
      </c>
      <c r="HW130" s="1" cm="1">
        <f t="array" ref="HW130">RSQ(Sheet1!$A$2:$A$5, ( (INDEX(Sheet1!$B$2:$OK$5,0,MATCH(Heatmap!HW$1,Sheet1!$B$1:$OK$1,0)))/(INDEX(Sheet1!$B$2:$OK$5,0,MATCH(Heatmap!$A130,Sheet1!$B$1:$OK$1,0))) ))</f>
        <v>0.31572996949956117</v>
      </c>
      <c r="HX130" s="1" cm="1">
        <f t="array" ref="HX130">RSQ(Sheet1!$A$2:$A$5, ( (INDEX(Sheet1!$B$2:$OK$5,0,MATCH(Heatmap!HX$1,Sheet1!$B$1:$OK$1,0)))/(INDEX(Sheet1!$B$2:$OK$5,0,MATCH(Heatmap!$A130,Sheet1!$B$1:$OK$1,0))) ))</f>
        <v>0.28964980862869921</v>
      </c>
      <c r="HY130" s="1" cm="1">
        <f t="array" ref="HY130">RSQ(Sheet1!$A$2:$A$5, ( (INDEX(Sheet1!$B$2:$OK$5,0,MATCH(Heatmap!HY$1,Sheet1!$B$1:$OK$1,0)))/(INDEX(Sheet1!$B$2:$OK$5,0,MATCH(Heatmap!$A130,Sheet1!$B$1:$OK$1,0))) ))</f>
        <v>0.40313091877767504</v>
      </c>
      <c r="HZ130" s="1" cm="1">
        <f t="array" ref="HZ130">RSQ(Sheet1!$A$2:$A$5, ( (INDEX(Sheet1!$B$2:$OK$5,0,MATCH(Heatmap!HZ$1,Sheet1!$B$1:$OK$1,0)))/(INDEX(Sheet1!$B$2:$OK$5,0,MATCH(Heatmap!$A130,Sheet1!$B$1:$OK$1,0))) ))</f>
        <v>0.32359805223509935</v>
      </c>
      <c r="IA130" s="1" cm="1">
        <f t="array" ref="IA130">RSQ(Sheet1!$A$2:$A$5, ( (INDEX(Sheet1!$B$2:$OK$5,0,MATCH(Heatmap!IA$1,Sheet1!$B$1:$OK$1,0)))/(INDEX(Sheet1!$B$2:$OK$5,0,MATCH(Heatmap!$A130,Sheet1!$B$1:$OK$1,0))) ))</f>
        <v>0.29582287659141376</v>
      </c>
      <c r="IB130" s="1" cm="1">
        <f t="array" ref="IB130">RSQ(Sheet1!$A$2:$A$5, ( (INDEX(Sheet1!$B$2:$OK$5,0,MATCH(Heatmap!IB$1,Sheet1!$B$1:$OK$1,0)))/(INDEX(Sheet1!$B$2:$OK$5,0,MATCH(Heatmap!$A130,Sheet1!$B$1:$OK$1,0))) ))</f>
        <v>0.34565920773092285</v>
      </c>
      <c r="IC130" s="1" cm="1">
        <f t="array" ref="IC130">RSQ(Sheet1!$A$2:$A$5, ( (INDEX(Sheet1!$B$2:$OK$5,0,MATCH(Heatmap!IC$1,Sheet1!$B$1:$OK$1,0)))/(INDEX(Sheet1!$B$2:$OK$5,0,MATCH(Heatmap!$A130,Sheet1!$B$1:$OK$1,0))) ))</f>
        <v>0.30587189400600001</v>
      </c>
      <c r="ID130" s="1" cm="1">
        <f t="array" ref="ID130">RSQ(Sheet1!$A$2:$A$5, ( (INDEX(Sheet1!$B$2:$OK$5,0,MATCH(Heatmap!ID$1,Sheet1!$B$1:$OK$1,0)))/(INDEX(Sheet1!$B$2:$OK$5,0,MATCH(Heatmap!$A130,Sheet1!$B$1:$OK$1,0))) ))</f>
        <v>0.24975644712438003</v>
      </c>
      <c r="IE130" s="1" cm="1">
        <f t="array" ref="IE130">RSQ(Sheet1!$A$2:$A$5, ( (INDEX(Sheet1!$B$2:$OK$5,0,MATCH(Heatmap!IE$1,Sheet1!$B$1:$OK$1,0)))/(INDEX(Sheet1!$B$2:$OK$5,0,MATCH(Heatmap!$A130,Sheet1!$B$1:$OK$1,0))) ))</f>
        <v>0.33508172955841203</v>
      </c>
      <c r="IF130" s="1" cm="1">
        <f t="array" ref="IF130">RSQ(Sheet1!$A$2:$A$5, ( (INDEX(Sheet1!$B$2:$OK$5,0,MATCH(Heatmap!IF$1,Sheet1!$B$1:$OK$1,0)))/(INDEX(Sheet1!$B$2:$OK$5,0,MATCH(Heatmap!$A130,Sheet1!$B$1:$OK$1,0))) ))</f>
        <v>0.43960882026058751</v>
      </c>
      <c r="IG130" s="1" cm="1">
        <f t="array" ref="IG130">RSQ(Sheet1!$A$2:$A$5, ( (INDEX(Sheet1!$B$2:$OK$5,0,MATCH(Heatmap!IG$1,Sheet1!$B$1:$OK$1,0)))/(INDEX(Sheet1!$B$2:$OK$5,0,MATCH(Heatmap!$A130,Sheet1!$B$1:$OK$1,0))) ))</f>
        <v>0.2744420960102566</v>
      </c>
      <c r="IH130" s="1" cm="1">
        <f t="array" ref="IH130">RSQ(Sheet1!$A$2:$A$5, ( (INDEX(Sheet1!$B$2:$OK$5,0,MATCH(Heatmap!IH$1,Sheet1!$B$1:$OK$1,0)))/(INDEX(Sheet1!$B$2:$OK$5,0,MATCH(Heatmap!$A130,Sheet1!$B$1:$OK$1,0))) ))</f>
        <v>0.33007369000841369</v>
      </c>
      <c r="II130" s="1" cm="1">
        <f t="array" ref="II130">RSQ(Sheet1!$A$2:$A$5, ( (INDEX(Sheet1!$B$2:$OK$5,0,MATCH(Heatmap!II$1,Sheet1!$B$1:$OK$1,0)))/(INDEX(Sheet1!$B$2:$OK$5,0,MATCH(Heatmap!$A130,Sheet1!$B$1:$OK$1,0))) ))</f>
        <v>0.43935170162200837</v>
      </c>
      <c r="IJ130" s="1" cm="1">
        <f t="array" ref="IJ130">RSQ(Sheet1!$A$2:$A$5, ( (INDEX(Sheet1!$B$2:$OK$5,0,MATCH(Heatmap!IJ$1,Sheet1!$B$1:$OK$1,0)))/(INDEX(Sheet1!$B$2:$OK$5,0,MATCH(Heatmap!$A130,Sheet1!$B$1:$OK$1,0))) ))</f>
        <v>0.35290110076515635</v>
      </c>
      <c r="IK130" s="1" cm="1">
        <f t="array" ref="IK130">RSQ(Sheet1!$A$2:$A$5, ( (INDEX(Sheet1!$B$2:$OK$5,0,MATCH(Heatmap!IK$1,Sheet1!$B$1:$OK$1,0)))/(INDEX(Sheet1!$B$2:$OK$5,0,MATCH(Heatmap!$A130,Sheet1!$B$1:$OK$1,0))) ))</f>
        <v>0.32226314516200211</v>
      </c>
      <c r="IL130" s="1" cm="1">
        <f t="array" ref="IL130">RSQ(Sheet1!$A$2:$A$5, ( (INDEX(Sheet1!$B$2:$OK$5,0,MATCH(Heatmap!IL$1,Sheet1!$B$1:$OK$1,0)))/(INDEX(Sheet1!$B$2:$OK$5,0,MATCH(Heatmap!$A130,Sheet1!$B$1:$OK$1,0))) ))</f>
        <v>0.39593008791958045</v>
      </c>
      <c r="IM130" s="1" cm="1">
        <f t="array" ref="IM130">RSQ(Sheet1!$A$2:$A$5, ( (INDEX(Sheet1!$B$2:$OK$5,0,MATCH(Heatmap!IM$1,Sheet1!$B$1:$OK$1,0)))/(INDEX(Sheet1!$B$2:$OK$5,0,MATCH(Heatmap!$A130,Sheet1!$B$1:$OK$1,0))) ))</f>
        <v>0.42855392318874858</v>
      </c>
      <c r="IN130" s="1" cm="1">
        <f t="array" ref="IN130">RSQ(Sheet1!$A$2:$A$5, ( (INDEX(Sheet1!$B$2:$OK$5,0,MATCH(Heatmap!IN$1,Sheet1!$B$1:$OK$1,0)))/(INDEX(Sheet1!$B$2:$OK$5,0,MATCH(Heatmap!$A130,Sheet1!$B$1:$OK$1,0))) ))</f>
        <v>0.35792282393392977</v>
      </c>
      <c r="IO130" s="1" cm="1">
        <f t="array" ref="IO130">RSQ(Sheet1!$A$2:$A$5, ( (INDEX(Sheet1!$B$2:$OK$5,0,MATCH(Heatmap!IO$1,Sheet1!$B$1:$OK$1,0)))/(INDEX(Sheet1!$B$2:$OK$5,0,MATCH(Heatmap!$A130,Sheet1!$B$1:$OK$1,0))) ))</f>
        <v>0.39812014853432787</v>
      </c>
      <c r="IP130" s="1" cm="1">
        <f t="array" ref="IP130">RSQ(Sheet1!$A$2:$A$5, ( (INDEX(Sheet1!$B$2:$OK$5,0,MATCH(Heatmap!IP$1,Sheet1!$B$1:$OK$1,0)))/(INDEX(Sheet1!$B$2:$OK$5,0,MATCH(Heatmap!$A130,Sheet1!$B$1:$OK$1,0))) ))</f>
        <v>0.39022775743725013</v>
      </c>
      <c r="IQ130" s="1" cm="1">
        <f t="array" ref="IQ130">RSQ(Sheet1!$A$2:$A$5, ( (INDEX(Sheet1!$B$2:$OK$5,0,MATCH(Heatmap!IQ$1,Sheet1!$B$1:$OK$1,0)))/(INDEX(Sheet1!$B$2:$OK$5,0,MATCH(Heatmap!$A130,Sheet1!$B$1:$OK$1,0))) ))</f>
        <v>0.29592887989676592</v>
      </c>
      <c r="IR130" s="1" cm="1">
        <f t="array" ref="IR130">RSQ(Sheet1!$A$2:$A$5, ( (INDEX(Sheet1!$B$2:$OK$5,0,MATCH(Heatmap!IR$1,Sheet1!$B$1:$OK$1,0)))/(INDEX(Sheet1!$B$2:$OK$5,0,MATCH(Heatmap!$A130,Sheet1!$B$1:$OK$1,0))) ))</f>
        <v>0.29592887989676592</v>
      </c>
      <c r="IS130" s="1" cm="1">
        <f t="array" ref="IS130">RSQ(Sheet1!$A$2:$A$5, ( (INDEX(Sheet1!$B$2:$OK$5,0,MATCH(Heatmap!IS$1,Sheet1!$B$1:$OK$1,0)))/(INDEX(Sheet1!$B$2:$OK$5,0,MATCH(Heatmap!$A130,Sheet1!$B$1:$OK$1,0))) ))</f>
        <v>0.3110321656571518</v>
      </c>
      <c r="IT130" s="1" cm="1">
        <f t="array" ref="IT130">RSQ(Sheet1!$A$2:$A$5, ( (INDEX(Sheet1!$B$2:$OK$5,0,MATCH(Heatmap!IT$1,Sheet1!$B$1:$OK$1,0)))/(INDEX(Sheet1!$B$2:$OK$5,0,MATCH(Heatmap!$A130,Sheet1!$B$1:$OK$1,0))) ))</f>
        <v>0.37928766401815683</v>
      </c>
      <c r="IU130" s="1" cm="1">
        <f t="array" ref="IU130">RSQ(Sheet1!$A$2:$A$5, ( (INDEX(Sheet1!$B$2:$OK$5,0,MATCH(Heatmap!IU$1,Sheet1!$B$1:$OK$1,0)))/(INDEX(Sheet1!$B$2:$OK$5,0,MATCH(Heatmap!$A130,Sheet1!$B$1:$OK$1,0))) ))</f>
        <v>0.24048179093571334</v>
      </c>
      <c r="IV130" s="1" cm="1">
        <f t="array" ref="IV130">RSQ(Sheet1!$A$2:$A$5, ( (INDEX(Sheet1!$B$2:$OK$5,0,MATCH(Heatmap!IV$1,Sheet1!$B$1:$OK$1,0)))/(INDEX(Sheet1!$B$2:$OK$5,0,MATCH(Heatmap!$A130,Sheet1!$B$1:$OK$1,0))) ))</f>
        <v>0.29082610861998648</v>
      </c>
      <c r="IW130" s="1" cm="1">
        <f t="array" ref="IW130">RSQ(Sheet1!$A$2:$A$5, ( (INDEX(Sheet1!$B$2:$OK$5,0,MATCH(Heatmap!IW$1,Sheet1!$B$1:$OK$1,0)))/(INDEX(Sheet1!$B$2:$OK$5,0,MATCH(Heatmap!$A130,Sheet1!$B$1:$OK$1,0))) ))</f>
        <v>0.46014028829192299</v>
      </c>
      <c r="IX130" s="1" cm="1">
        <f t="array" ref="IX130">RSQ(Sheet1!$A$2:$A$5, ( (INDEX(Sheet1!$B$2:$OK$5,0,MATCH(Heatmap!IX$1,Sheet1!$B$1:$OK$1,0)))/(INDEX(Sheet1!$B$2:$OK$5,0,MATCH(Heatmap!$A130,Sheet1!$B$1:$OK$1,0))) ))</f>
        <v>0.326479745034156</v>
      </c>
      <c r="IY130" s="1" cm="1">
        <f t="array" ref="IY130">RSQ(Sheet1!$A$2:$A$5, ( (INDEX(Sheet1!$B$2:$OK$5,0,MATCH(Heatmap!IY$1,Sheet1!$B$1:$OK$1,0)))/(INDEX(Sheet1!$B$2:$OK$5,0,MATCH(Heatmap!$A130,Sheet1!$B$1:$OK$1,0))) ))</f>
        <v>0.35150674414517252</v>
      </c>
      <c r="IZ130" s="1" cm="1">
        <f t="array" ref="IZ130">RSQ(Sheet1!$A$2:$A$5, ( (INDEX(Sheet1!$B$2:$OK$5,0,MATCH(Heatmap!IZ$1,Sheet1!$B$1:$OK$1,0)))/(INDEX(Sheet1!$B$2:$OK$5,0,MATCH(Heatmap!$A130,Sheet1!$B$1:$OK$1,0))) ))</f>
        <v>0.35275941604516931</v>
      </c>
      <c r="JA130" s="1" cm="1">
        <f t="array" ref="JA130">RSQ(Sheet1!$A$2:$A$5, ( (INDEX(Sheet1!$B$2:$OK$5,0,MATCH(Heatmap!JA$1,Sheet1!$B$1:$OK$1,0)))/(INDEX(Sheet1!$B$2:$OK$5,0,MATCH(Heatmap!$A130,Sheet1!$B$1:$OK$1,0))) ))</f>
        <v>0.35477721236101839</v>
      </c>
      <c r="JB130" s="1" cm="1">
        <f t="array" ref="JB130">RSQ(Sheet1!$A$2:$A$5, ( (INDEX(Sheet1!$B$2:$OK$5,0,MATCH(Heatmap!JB$1,Sheet1!$B$1:$OK$1,0)))/(INDEX(Sheet1!$B$2:$OK$5,0,MATCH(Heatmap!$A130,Sheet1!$B$1:$OK$1,0))) ))</f>
        <v>0.36262745824596077</v>
      </c>
      <c r="JC130" s="1" cm="1">
        <f t="array" ref="JC130">RSQ(Sheet1!$A$2:$A$5, ( (INDEX(Sheet1!$B$2:$OK$5,0,MATCH(Heatmap!JC$1,Sheet1!$B$1:$OK$1,0)))/(INDEX(Sheet1!$B$2:$OK$5,0,MATCH(Heatmap!$A130,Sheet1!$B$1:$OK$1,0))) ))</f>
        <v>0.33900127001315095</v>
      </c>
      <c r="JD130" s="1" cm="1">
        <f t="array" ref="JD130">RSQ(Sheet1!$A$2:$A$5, ( (INDEX(Sheet1!$B$2:$OK$5,0,MATCH(Heatmap!JD$1,Sheet1!$B$1:$OK$1,0)))/(INDEX(Sheet1!$B$2:$OK$5,0,MATCH(Heatmap!$A130,Sheet1!$B$1:$OK$1,0))) ))</f>
        <v>0.43968991688006331</v>
      </c>
      <c r="JE130" s="1" cm="1">
        <f t="array" ref="JE130">RSQ(Sheet1!$A$2:$A$5, ( (INDEX(Sheet1!$B$2:$OK$5,0,MATCH(Heatmap!JE$1,Sheet1!$B$1:$OK$1,0)))/(INDEX(Sheet1!$B$2:$OK$5,0,MATCH(Heatmap!$A130,Sheet1!$B$1:$OK$1,0))) ))</f>
        <v>0.36576882390784649</v>
      </c>
      <c r="JF130" s="1" cm="1">
        <f t="array" ref="JF130">RSQ(Sheet1!$A$2:$A$5, ( (INDEX(Sheet1!$B$2:$OK$5,0,MATCH(Heatmap!JF$1,Sheet1!$B$1:$OK$1,0)))/(INDEX(Sheet1!$B$2:$OK$5,0,MATCH(Heatmap!$A130,Sheet1!$B$1:$OK$1,0))) ))</f>
        <v>0.31071222754768363</v>
      </c>
      <c r="JG130" s="1" cm="1">
        <f t="array" ref="JG130">RSQ(Sheet1!$A$2:$A$5, ( (INDEX(Sheet1!$B$2:$OK$5,0,MATCH(Heatmap!JG$1,Sheet1!$B$1:$OK$1,0)))/(INDEX(Sheet1!$B$2:$OK$5,0,MATCH(Heatmap!$A130,Sheet1!$B$1:$OK$1,0))) ))</f>
        <v>0.31471793027338085</v>
      </c>
      <c r="JH130" s="1" cm="1">
        <f t="array" ref="JH130">RSQ(Sheet1!$A$2:$A$5, ( (INDEX(Sheet1!$B$2:$OK$5,0,MATCH(Heatmap!JH$1,Sheet1!$B$1:$OK$1,0)))/(INDEX(Sheet1!$B$2:$OK$5,0,MATCH(Heatmap!$A130,Sheet1!$B$1:$OK$1,0))) ))</f>
        <v>0.35327464623156635</v>
      </c>
      <c r="JI130" s="1" cm="1">
        <f t="array" ref="JI130">RSQ(Sheet1!$A$2:$A$5, ( (INDEX(Sheet1!$B$2:$OK$5,0,MATCH(Heatmap!JI$1,Sheet1!$B$1:$OK$1,0)))/(INDEX(Sheet1!$B$2:$OK$5,0,MATCH(Heatmap!$A130,Sheet1!$B$1:$OK$1,0))) ))</f>
        <v>0.39012108771136461</v>
      </c>
      <c r="JJ130" s="1" cm="1">
        <f t="array" ref="JJ130">RSQ(Sheet1!$A$2:$A$5, ( (INDEX(Sheet1!$B$2:$OK$5,0,MATCH(Heatmap!JJ$1,Sheet1!$B$1:$OK$1,0)))/(INDEX(Sheet1!$B$2:$OK$5,0,MATCH(Heatmap!$A130,Sheet1!$B$1:$OK$1,0))) ))</f>
        <v>0.32999954088675815</v>
      </c>
      <c r="JK130" s="1" cm="1">
        <f t="array" ref="JK130">RSQ(Sheet1!$A$2:$A$5, ( (INDEX(Sheet1!$B$2:$OK$5,0,MATCH(Heatmap!JK$1,Sheet1!$B$1:$OK$1,0)))/(INDEX(Sheet1!$B$2:$OK$5,0,MATCH(Heatmap!$A130,Sheet1!$B$1:$OK$1,0))) ))</f>
        <v>0.48708715989215362</v>
      </c>
      <c r="JL130" s="1" cm="1">
        <f t="array" ref="JL130">RSQ(Sheet1!$A$2:$A$5, ( (INDEX(Sheet1!$B$2:$OK$5,0,MATCH(Heatmap!JL$1,Sheet1!$B$1:$OK$1,0)))/(INDEX(Sheet1!$B$2:$OK$5,0,MATCH(Heatmap!$A130,Sheet1!$B$1:$OK$1,0))) ))</f>
        <v>0.27543882798997321</v>
      </c>
      <c r="JM130" s="1" cm="1">
        <f t="array" ref="JM130">RSQ(Sheet1!$A$2:$A$5, ( (INDEX(Sheet1!$B$2:$OK$5,0,MATCH(Heatmap!JM$1,Sheet1!$B$1:$OK$1,0)))/(INDEX(Sheet1!$B$2:$OK$5,0,MATCH(Heatmap!$A130,Sheet1!$B$1:$OK$1,0))) ))</f>
        <v>0.35682921439183884</v>
      </c>
      <c r="JN130" s="1" cm="1">
        <f t="array" ref="JN130">RSQ(Sheet1!$A$2:$A$5, ( (INDEX(Sheet1!$B$2:$OK$5,0,MATCH(Heatmap!JN$1,Sheet1!$B$1:$OK$1,0)))/(INDEX(Sheet1!$B$2:$OK$5,0,MATCH(Heatmap!$A130,Sheet1!$B$1:$OK$1,0))) ))</f>
        <v>0.409126771174046</v>
      </c>
      <c r="JO130" s="1" cm="1">
        <f t="array" ref="JO130">RSQ(Sheet1!$A$2:$A$5, ( (INDEX(Sheet1!$B$2:$OK$5,0,MATCH(Heatmap!JO$1,Sheet1!$B$1:$OK$1,0)))/(INDEX(Sheet1!$B$2:$OK$5,0,MATCH(Heatmap!$A130,Sheet1!$B$1:$OK$1,0))) ))</f>
        <v>0.28361102679253192</v>
      </c>
      <c r="JP130" s="1" cm="1">
        <f t="array" ref="JP130">RSQ(Sheet1!$A$2:$A$5, ( (INDEX(Sheet1!$B$2:$OK$5,0,MATCH(Heatmap!JP$1,Sheet1!$B$1:$OK$1,0)))/(INDEX(Sheet1!$B$2:$OK$5,0,MATCH(Heatmap!$A130,Sheet1!$B$1:$OK$1,0))) ))</f>
        <v>0.33066209022625087</v>
      </c>
      <c r="JQ130" s="1" cm="1">
        <f t="array" ref="JQ130">RSQ(Sheet1!$A$2:$A$5, ( (INDEX(Sheet1!$B$2:$OK$5,0,MATCH(Heatmap!JQ$1,Sheet1!$B$1:$OK$1,0)))/(INDEX(Sheet1!$B$2:$OK$5,0,MATCH(Heatmap!$A130,Sheet1!$B$1:$OK$1,0))) ))</f>
        <v>0.42529243940747496</v>
      </c>
      <c r="JR130" s="1" cm="1">
        <f t="array" ref="JR130">RSQ(Sheet1!$A$2:$A$5, ( (INDEX(Sheet1!$B$2:$OK$5,0,MATCH(Heatmap!JR$1,Sheet1!$B$1:$OK$1,0)))/(INDEX(Sheet1!$B$2:$OK$5,0,MATCH(Heatmap!$A130,Sheet1!$B$1:$OK$1,0))) ))</f>
        <v>0.35665414582209659</v>
      </c>
      <c r="JS130" s="1" cm="1">
        <f t="array" ref="JS130">RSQ(Sheet1!$A$2:$A$5, ( (INDEX(Sheet1!$B$2:$OK$5,0,MATCH(Heatmap!JS$1,Sheet1!$B$1:$OK$1,0)))/(INDEX(Sheet1!$B$2:$OK$5,0,MATCH(Heatmap!$A130,Sheet1!$B$1:$OK$1,0))) ))</f>
        <v>0.31622531300253415</v>
      </c>
      <c r="JT130" s="1" cm="1">
        <f t="array" ref="JT130">RSQ(Sheet1!$A$2:$A$5, ( (INDEX(Sheet1!$B$2:$OK$5,0,MATCH(Heatmap!JT$1,Sheet1!$B$1:$OK$1,0)))/(INDEX(Sheet1!$B$2:$OK$5,0,MATCH(Heatmap!$A130,Sheet1!$B$1:$OK$1,0))) ))</f>
        <v>0.41150442095978118</v>
      </c>
      <c r="JU130" s="1" cm="1">
        <f t="array" ref="JU130">RSQ(Sheet1!$A$2:$A$5, ( (INDEX(Sheet1!$B$2:$OK$5,0,MATCH(Heatmap!JU$1,Sheet1!$B$1:$OK$1,0)))/(INDEX(Sheet1!$B$2:$OK$5,0,MATCH(Heatmap!$A130,Sheet1!$B$1:$OK$1,0))) ))</f>
        <v>0.32680917834262579</v>
      </c>
      <c r="JV130" s="1" cm="1">
        <f t="array" ref="JV130">RSQ(Sheet1!$A$2:$A$5, ( (INDEX(Sheet1!$B$2:$OK$5,0,MATCH(Heatmap!JV$1,Sheet1!$B$1:$OK$1,0)))/(INDEX(Sheet1!$B$2:$OK$5,0,MATCH(Heatmap!$A130,Sheet1!$B$1:$OK$1,0))) ))</f>
        <v>0.32879088435139286</v>
      </c>
      <c r="JW130" s="1" cm="1">
        <f t="array" ref="JW130">RSQ(Sheet1!$A$2:$A$5, ( (INDEX(Sheet1!$B$2:$OK$5,0,MATCH(Heatmap!JW$1,Sheet1!$B$1:$OK$1,0)))/(INDEX(Sheet1!$B$2:$OK$5,0,MATCH(Heatmap!$A130,Sheet1!$B$1:$OK$1,0))) ))</f>
        <v>0.32265286053398629</v>
      </c>
      <c r="JX130" s="1" cm="1">
        <f t="array" ref="JX130">RSQ(Sheet1!$A$2:$A$5, ( (INDEX(Sheet1!$B$2:$OK$5,0,MATCH(Heatmap!JX$1,Sheet1!$B$1:$OK$1,0)))/(INDEX(Sheet1!$B$2:$OK$5,0,MATCH(Heatmap!$A130,Sheet1!$B$1:$OK$1,0))) ))</f>
        <v>0.42786662036254197</v>
      </c>
      <c r="JY130" s="1" cm="1">
        <f t="array" ref="JY130">RSQ(Sheet1!$A$2:$A$5, ( (INDEX(Sheet1!$B$2:$OK$5,0,MATCH(Heatmap!JY$1,Sheet1!$B$1:$OK$1,0)))/(INDEX(Sheet1!$B$2:$OK$5,0,MATCH(Heatmap!$A130,Sheet1!$B$1:$OK$1,0))) ))</f>
        <v>0.36389265999577802</v>
      </c>
      <c r="JZ130" s="1" cm="1">
        <f t="array" ref="JZ130">RSQ(Sheet1!$A$2:$A$5, ( (INDEX(Sheet1!$B$2:$OK$5,0,MATCH(Heatmap!JZ$1,Sheet1!$B$1:$OK$1,0)))/(INDEX(Sheet1!$B$2:$OK$5,0,MATCH(Heatmap!$A130,Sheet1!$B$1:$OK$1,0))) ))</f>
        <v>0.49433570882342664</v>
      </c>
      <c r="KA130" s="1" cm="1">
        <f t="array" ref="KA130">RSQ(Sheet1!$A$2:$A$5, ( (INDEX(Sheet1!$B$2:$OK$5,0,MATCH(Heatmap!KA$1,Sheet1!$B$1:$OK$1,0)))/(INDEX(Sheet1!$B$2:$OK$5,0,MATCH(Heatmap!$A130,Sheet1!$B$1:$OK$1,0))) ))</f>
        <v>0.41593842099683787</v>
      </c>
      <c r="KB130" s="1" cm="1">
        <f t="array" ref="KB130">RSQ(Sheet1!$A$2:$A$5, ( (INDEX(Sheet1!$B$2:$OK$5,0,MATCH(Heatmap!KB$1,Sheet1!$B$1:$OK$1,0)))/(INDEX(Sheet1!$B$2:$OK$5,0,MATCH(Heatmap!$A130,Sheet1!$B$1:$OK$1,0))) ))</f>
        <v>0.3864204753403212</v>
      </c>
      <c r="KC130" s="1" cm="1">
        <f t="array" ref="KC130">RSQ(Sheet1!$A$2:$A$5, ( (INDEX(Sheet1!$B$2:$OK$5,0,MATCH(Heatmap!KC$1,Sheet1!$B$1:$OK$1,0)))/(INDEX(Sheet1!$B$2:$OK$5,0,MATCH(Heatmap!$A130,Sheet1!$B$1:$OK$1,0))) ))</f>
        <v>0.3366388915211409</v>
      </c>
      <c r="KD130" s="1" cm="1">
        <f t="array" ref="KD130">RSQ(Sheet1!$A$2:$A$5, ( (INDEX(Sheet1!$B$2:$OK$5,0,MATCH(Heatmap!KD$1,Sheet1!$B$1:$OK$1,0)))/(INDEX(Sheet1!$B$2:$OK$5,0,MATCH(Heatmap!$A130,Sheet1!$B$1:$OK$1,0))) ))</f>
        <v>0.40599154976204582</v>
      </c>
      <c r="KE130" s="1" cm="1">
        <f t="array" ref="KE130">RSQ(Sheet1!$A$2:$A$5, ( (INDEX(Sheet1!$B$2:$OK$5,0,MATCH(Heatmap!KE$1,Sheet1!$B$1:$OK$1,0)))/(INDEX(Sheet1!$B$2:$OK$5,0,MATCH(Heatmap!$A130,Sheet1!$B$1:$OK$1,0))) ))</f>
        <v>0.41032922302585761</v>
      </c>
      <c r="KF130" s="1" cm="1">
        <f t="array" ref="KF130">RSQ(Sheet1!$A$2:$A$5, ( (INDEX(Sheet1!$B$2:$OK$5,0,MATCH(Heatmap!KF$1,Sheet1!$B$1:$OK$1,0)))/(INDEX(Sheet1!$B$2:$OK$5,0,MATCH(Heatmap!$A130,Sheet1!$B$1:$OK$1,0))) ))</f>
        <v>0.30634302634052685</v>
      </c>
      <c r="KG130" s="1" cm="1">
        <f t="array" ref="KG130">RSQ(Sheet1!$A$2:$A$5, ( (INDEX(Sheet1!$B$2:$OK$5,0,MATCH(Heatmap!KG$1,Sheet1!$B$1:$OK$1,0)))/(INDEX(Sheet1!$B$2:$OK$5,0,MATCH(Heatmap!$A130,Sheet1!$B$1:$OK$1,0))) ))</f>
        <v>0.42344634843461737</v>
      </c>
      <c r="KH130" s="1" cm="1">
        <f t="array" ref="KH130">RSQ(Sheet1!$A$2:$A$5, ( (INDEX(Sheet1!$B$2:$OK$5,0,MATCH(Heatmap!KH$1,Sheet1!$B$1:$OK$1,0)))/(INDEX(Sheet1!$B$2:$OK$5,0,MATCH(Heatmap!$A130,Sheet1!$B$1:$OK$1,0))) ))</f>
        <v>0.35274407203672764</v>
      </c>
      <c r="KI130" s="1" cm="1">
        <f t="array" ref="KI130">RSQ(Sheet1!$A$2:$A$5, ( (INDEX(Sheet1!$B$2:$OK$5,0,MATCH(Heatmap!KI$1,Sheet1!$B$1:$OK$1,0)))/(INDEX(Sheet1!$B$2:$OK$5,0,MATCH(Heatmap!$A130,Sheet1!$B$1:$OK$1,0))) ))</f>
        <v>0.25116952755524619</v>
      </c>
      <c r="KJ130" s="1" cm="1">
        <f t="array" ref="KJ130">RSQ(Sheet1!$A$2:$A$5, ( (INDEX(Sheet1!$B$2:$OK$5,0,MATCH(Heatmap!KJ$1,Sheet1!$B$1:$OK$1,0)))/(INDEX(Sheet1!$B$2:$OK$5,0,MATCH(Heatmap!$A130,Sheet1!$B$1:$OK$1,0))) ))</f>
        <v>0.4042207680456012</v>
      </c>
      <c r="KK130" s="1" cm="1">
        <f t="array" ref="KK130">RSQ(Sheet1!$A$2:$A$5, ( (INDEX(Sheet1!$B$2:$OK$5,0,MATCH(Heatmap!KK$1,Sheet1!$B$1:$OK$1,0)))/(INDEX(Sheet1!$B$2:$OK$5,0,MATCH(Heatmap!$A130,Sheet1!$B$1:$OK$1,0))) ))</f>
        <v>0.45050467533004901</v>
      </c>
      <c r="KL130" s="1" cm="1">
        <f t="array" ref="KL130">RSQ(Sheet1!$A$2:$A$5, ( (INDEX(Sheet1!$B$2:$OK$5,0,MATCH(Heatmap!KL$1,Sheet1!$B$1:$OK$1,0)))/(INDEX(Sheet1!$B$2:$OK$5,0,MATCH(Heatmap!$A130,Sheet1!$B$1:$OK$1,0))) ))</f>
        <v>0.39945083271964449</v>
      </c>
      <c r="KM130" s="1" cm="1">
        <f t="array" ref="KM130">RSQ(Sheet1!$A$2:$A$5, ( (INDEX(Sheet1!$B$2:$OK$5,0,MATCH(Heatmap!KM$1,Sheet1!$B$1:$OK$1,0)))/(INDEX(Sheet1!$B$2:$OK$5,0,MATCH(Heatmap!$A130,Sheet1!$B$1:$OK$1,0))) ))</f>
        <v>0.3735844163084423</v>
      </c>
      <c r="KN130" s="1" cm="1">
        <f t="array" ref="KN130">RSQ(Sheet1!$A$2:$A$5, ( (INDEX(Sheet1!$B$2:$OK$5,0,MATCH(Heatmap!KN$1,Sheet1!$B$1:$OK$1,0)))/(INDEX(Sheet1!$B$2:$OK$5,0,MATCH(Heatmap!$A130,Sheet1!$B$1:$OK$1,0))) ))</f>
        <v>0.45450525675463327</v>
      </c>
      <c r="KO130" s="1" cm="1">
        <f t="array" ref="KO130">RSQ(Sheet1!$A$2:$A$5, ( (INDEX(Sheet1!$B$2:$OK$5,0,MATCH(Heatmap!KO$1,Sheet1!$B$1:$OK$1,0)))/(INDEX(Sheet1!$B$2:$OK$5,0,MATCH(Heatmap!$A130,Sheet1!$B$1:$OK$1,0))) ))</f>
        <v>0.48146250754950354</v>
      </c>
      <c r="KP130" s="1" cm="1">
        <f t="array" ref="KP130">RSQ(Sheet1!$A$2:$A$5, ( (INDEX(Sheet1!$B$2:$OK$5,0,MATCH(Heatmap!KP$1,Sheet1!$B$1:$OK$1,0)))/(INDEX(Sheet1!$B$2:$OK$5,0,MATCH(Heatmap!$A130,Sheet1!$B$1:$OK$1,0))) ))</f>
        <v>0.4423290723051414</v>
      </c>
      <c r="KQ130" s="1" cm="1">
        <f t="array" ref="KQ130">RSQ(Sheet1!$A$2:$A$5, ( (INDEX(Sheet1!$B$2:$OK$5,0,MATCH(Heatmap!KQ$1,Sheet1!$B$1:$OK$1,0)))/(INDEX(Sheet1!$B$2:$OK$5,0,MATCH(Heatmap!$A130,Sheet1!$B$1:$OK$1,0))) ))</f>
        <v>0.52612217804865891</v>
      </c>
      <c r="KR130" s="1" cm="1">
        <f t="array" ref="KR130">RSQ(Sheet1!$A$2:$A$5, ( (INDEX(Sheet1!$B$2:$OK$5,0,MATCH(Heatmap!KR$1,Sheet1!$B$1:$OK$1,0)))/(INDEX(Sheet1!$B$2:$OK$5,0,MATCH(Heatmap!$A130,Sheet1!$B$1:$OK$1,0))) ))</f>
        <v>0.41733182044615674</v>
      </c>
      <c r="KS130" s="1" cm="1">
        <f t="array" ref="KS130">RSQ(Sheet1!$A$2:$A$5, ( (INDEX(Sheet1!$B$2:$OK$5,0,MATCH(Heatmap!KS$1,Sheet1!$B$1:$OK$1,0)))/(INDEX(Sheet1!$B$2:$OK$5,0,MATCH(Heatmap!$A130,Sheet1!$B$1:$OK$1,0))) ))</f>
        <v>0.47808859565818762</v>
      </c>
      <c r="KT130" s="1" cm="1">
        <f t="array" ref="KT130">RSQ(Sheet1!$A$2:$A$5, ( (INDEX(Sheet1!$B$2:$OK$5,0,MATCH(Heatmap!KT$1,Sheet1!$B$1:$OK$1,0)))/(INDEX(Sheet1!$B$2:$OK$5,0,MATCH(Heatmap!$A130,Sheet1!$B$1:$OK$1,0))) ))</f>
        <v>0.60800772348461474</v>
      </c>
      <c r="KU130" s="1" cm="1">
        <f t="array" ref="KU130">RSQ(Sheet1!$A$2:$A$5, ( (INDEX(Sheet1!$B$2:$OK$5,0,MATCH(Heatmap!KU$1,Sheet1!$B$1:$OK$1,0)))/(INDEX(Sheet1!$B$2:$OK$5,0,MATCH(Heatmap!$A130,Sheet1!$B$1:$OK$1,0))) ))</f>
        <v>0.39807683779650421</v>
      </c>
      <c r="KV130" s="1" cm="1">
        <f t="array" ref="KV130">RSQ(Sheet1!$A$2:$A$5, ( (INDEX(Sheet1!$B$2:$OK$5,0,MATCH(Heatmap!KV$1,Sheet1!$B$1:$OK$1,0)))/(INDEX(Sheet1!$B$2:$OK$5,0,MATCH(Heatmap!$A130,Sheet1!$B$1:$OK$1,0))) ))</f>
        <v>0.48352152335867815</v>
      </c>
      <c r="KW130" s="1" cm="1">
        <f t="array" ref="KW130">RSQ(Sheet1!$A$2:$A$5, ( (INDEX(Sheet1!$B$2:$OK$5,0,MATCH(Heatmap!KW$1,Sheet1!$B$1:$OK$1,0)))/(INDEX(Sheet1!$B$2:$OK$5,0,MATCH(Heatmap!$A130,Sheet1!$B$1:$OK$1,0))) ))</f>
        <v>0.41449107239463051</v>
      </c>
      <c r="KX130" s="1" cm="1">
        <f t="array" ref="KX130">RSQ(Sheet1!$A$2:$A$5, ( (INDEX(Sheet1!$B$2:$OK$5,0,MATCH(Heatmap!KX$1,Sheet1!$B$1:$OK$1,0)))/(INDEX(Sheet1!$B$2:$OK$5,0,MATCH(Heatmap!$A130,Sheet1!$B$1:$OK$1,0))) ))</f>
        <v>0.44551729883344493</v>
      </c>
      <c r="KY130" s="1" cm="1">
        <f t="array" ref="KY130">RSQ(Sheet1!$A$2:$A$5, ( (INDEX(Sheet1!$B$2:$OK$5,0,MATCH(Heatmap!KY$1,Sheet1!$B$1:$OK$1,0)))/(INDEX(Sheet1!$B$2:$OK$5,0,MATCH(Heatmap!$A130,Sheet1!$B$1:$OK$1,0))) ))</f>
        <v>0.42629728767426933</v>
      </c>
      <c r="KZ130" s="1" cm="1">
        <f t="array" ref="KZ130">RSQ(Sheet1!$A$2:$A$5, ( (INDEX(Sheet1!$B$2:$OK$5,0,MATCH(Heatmap!KZ$1,Sheet1!$B$1:$OK$1,0)))/(INDEX(Sheet1!$B$2:$OK$5,0,MATCH(Heatmap!$A130,Sheet1!$B$1:$OK$1,0))) ))</f>
        <v>0.47614632062149936</v>
      </c>
      <c r="LA130" s="1" cm="1">
        <f t="array" ref="LA130">RSQ(Sheet1!$A$2:$A$5, ( (INDEX(Sheet1!$B$2:$OK$5,0,MATCH(Heatmap!LA$1,Sheet1!$B$1:$OK$1,0)))/(INDEX(Sheet1!$B$2:$OK$5,0,MATCH(Heatmap!$A130,Sheet1!$B$1:$OK$1,0))) ))</f>
        <v>0.29872982673645154</v>
      </c>
      <c r="LB130" s="1" cm="1">
        <f t="array" ref="LB130">RSQ(Sheet1!$A$2:$A$5, ( (INDEX(Sheet1!$B$2:$OK$5,0,MATCH(Heatmap!LB$1,Sheet1!$B$1:$OK$1,0)))/(INDEX(Sheet1!$B$2:$OK$5,0,MATCH(Heatmap!$A130,Sheet1!$B$1:$OK$1,0))) ))</f>
        <v>0.47694568026162187</v>
      </c>
      <c r="LC130" s="1" cm="1">
        <f t="array" ref="LC130">RSQ(Sheet1!$A$2:$A$5, ( (INDEX(Sheet1!$B$2:$OK$5,0,MATCH(Heatmap!LC$1,Sheet1!$B$1:$OK$1,0)))/(INDEX(Sheet1!$B$2:$OK$5,0,MATCH(Heatmap!$A130,Sheet1!$B$1:$OK$1,0))) ))</f>
        <v>0.37389188232181825</v>
      </c>
      <c r="LD130" s="1" cm="1">
        <f t="array" ref="LD130">RSQ(Sheet1!$A$2:$A$5, ( (INDEX(Sheet1!$B$2:$OK$5,0,MATCH(Heatmap!LD$1,Sheet1!$B$1:$OK$1,0)))/(INDEX(Sheet1!$B$2:$OK$5,0,MATCH(Heatmap!$A130,Sheet1!$B$1:$OK$1,0))) ))</f>
        <v>0.33618613656747115</v>
      </c>
      <c r="LE130" s="1" cm="1">
        <f t="array" ref="LE130">RSQ(Sheet1!$A$2:$A$5, ( (INDEX(Sheet1!$B$2:$OK$5,0,MATCH(Heatmap!LE$1,Sheet1!$B$1:$OK$1,0)))/(INDEX(Sheet1!$B$2:$OK$5,0,MATCH(Heatmap!$A130,Sheet1!$B$1:$OK$1,0))) ))</f>
        <v>0.50134939418781699</v>
      </c>
      <c r="LF130" s="1" cm="1">
        <f t="array" ref="LF130">RSQ(Sheet1!$A$2:$A$5, ( (INDEX(Sheet1!$B$2:$OK$5,0,MATCH(Heatmap!LF$1,Sheet1!$B$1:$OK$1,0)))/(INDEX(Sheet1!$B$2:$OK$5,0,MATCH(Heatmap!$A130,Sheet1!$B$1:$OK$1,0))) ))</f>
        <v>0.40054902732955089</v>
      </c>
      <c r="LG130" s="1" cm="1">
        <f t="array" ref="LG130">RSQ(Sheet1!$A$2:$A$5, ( (INDEX(Sheet1!$B$2:$OK$5,0,MATCH(Heatmap!LG$1,Sheet1!$B$1:$OK$1,0)))/(INDEX(Sheet1!$B$2:$OK$5,0,MATCH(Heatmap!$A130,Sheet1!$B$1:$OK$1,0))) ))</f>
        <v>0.46968442936223892</v>
      </c>
      <c r="LH130" s="1" cm="1">
        <f t="array" ref="LH130">RSQ(Sheet1!$A$2:$A$5, ( (INDEX(Sheet1!$B$2:$OK$5,0,MATCH(Heatmap!LH$1,Sheet1!$B$1:$OK$1,0)))/(INDEX(Sheet1!$B$2:$OK$5,0,MATCH(Heatmap!$A130,Sheet1!$B$1:$OK$1,0))) ))</f>
        <v>0.49021521117116545</v>
      </c>
      <c r="LI130" s="1" cm="1">
        <f t="array" ref="LI130">RSQ(Sheet1!$A$2:$A$5, ( (INDEX(Sheet1!$B$2:$OK$5,0,MATCH(Heatmap!LI$1,Sheet1!$B$1:$OK$1,0)))/(INDEX(Sheet1!$B$2:$OK$5,0,MATCH(Heatmap!$A130,Sheet1!$B$1:$OK$1,0))) ))</f>
        <v>0.38966736634142229</v>
      </c>
      <c r="LJ130" s="1" cm="1">
        <f t="array" ref="LJ130">RSQ(Sheet1!$A$2:$A$5, ( (INDEX(Sheet1!$B$2:$OK$5,0,MATCH(Heatmap!LJ$1,Sheet1!$B$1:$OK$1,0)))/(INDEX(Sheet1!$B$2:$OK$5,0,MATCH(Heatmap!$A130,Sheet1!$B$1:$OK$1,0))) ))</f>
        <v>0.33363918639748075</v>
      </c>
      <c r="LK130" s="1" cm="1">
        <f t="array" ref="LK130">RSQ(Sheet1!$A$2:$A$5, ( (INDEX(Sheet1!$B$2:$OK$5,0,MATCH(Heatmap!LK$1,Sheet1!$B$1:$OK$1,0)))/(INDEX(Sheet1!$B$2:$OK$5,0,MATCH(Heatmap!$A130,Sheet1!$B$1:$OK$1,0))) ))</f>
        <v>0.47790692654790984</v>
      </c>
      <c r="LL130" s="1" cm="1">
        <f t="array" ref="LL130">RSQ(Sheet1!$A$2:$A$5, ( (INDEX(Sheet1!$B$2:$OK$5,0,MATCH(Heatmap!LL$1,Sheet1!$B$1:$OK$1,0)))/(INDEX(Sheet1!$B$2:$OK$5,0,MATCH(Heatmap!$A130,Sheet1!$B$1:$OK$1,0))) ))</f>
        <v>0.37349484773585395</v>
      </c>
      <c r="LM130" s="1" cm="1">
        <f t="array" ref="LM130">RSQ(Sheet1!$A$2:$A$5, ( (INDEX(Sheet1!$B$2:$OK$5,0,MATCH(Heatmap!LM$1,Sheet1!$B$1:$OK$1,0)))/(INDEX(Sheet1!$B$2:$OK$5,0,MATCH(Heatmap!$A130,Sheet1!$B$1:$OK$1,0))) ))</f>
        <v>0.38398904426435909</v>
      </c>
      <c r="LN130" s="1" cm="1">
        <f t="array" ref="LN130">RSQ(Sheet1!$A$2:$A$5, ( (INDEX(Sheet1!$B$2:$OK$5,0,MATCH(Heatmap!LN$1,Sheet1!$B$1:$OK$1,0)))/(INDEX(Sheet1!$B$2:$OK$5,0,MATCH(Heatmap!$A130,Sheet1!$B$1:$OK$1,0))) ))</f>
        <v>0.46659048297960581</v>
      </c>
      <c r="LO130" s="1" cm="1">
        <f t="array" ref="LO130">RSQ(Sheet1!$A$2:$A$5, ( (INDEX(Sheet1!$B$2:$OK$5,0,MATCH(Heatmap!LO$1,Sheet1!$B$1:$OK$1,0)))/(INDEX(Sheet1!$B$2:$OK$5,0,MATCH(Heatmap!$A130,Sheet1!$B$1:$OK$1,0))) ))</f>
        <v>0.45260141067353582</v>
      </c>
      <c r="LP130" s="1" cm="1">
        <f t="array" ref="LP130">RSQ(Sheet1!$A$2:$A$5, ( (INDEX(Sheet1!$B$2:$OK$5,0,MATCH(Heatmap!LP$1,Sheet1!$B$1:$OK$1,0)))/(INDEX(Sheet1!$B$2:$OK$5,0,MATCH(Heatmap!$A130,Sheet1!$B$1:$OK$1,0))) ))</f>
        <v>0.44874307108375927</v>
      </c>
      <c r="LQ130" s="1" cm="1">
        <f t="array" ref="LQ130">RSQ(Sheet1!$A$2:$A$5, ( (INDEX(Sheet1!$B$2:$OK$5,0,MATCH(Heatmap!LQ$1,Sheet1!$B$1:$OK$1,0)))/(INDEX(Sheet1!$B$2:$OK$5,0,MATCH(Heatmap!$A130,Sheet1!$B$1:$OK$1,0))) ))</f>
        <v>0.50111134359955756</v>
      </c>
      <c r="LR130" s="1" cm="1">
        <f t="array" ref="LR130">RSQ(Sheet1!$A$2:$A$5, ( (INDEX(Sheet1!$B$2:$OK$5,0,MATCH(Heatmap!LR$1,Sheet1!$B$1:$OK$1,0)))/(INDEX(Sheet1!$B$2:$OK$5,0,MATCH(Heatmap!$A130,Sheet1!$B$1:$OK$1,0))) ))</f>
        <v>0.38855007565535976</v>
      </c>
      <c r="LS130" s="1" cm="1">
        <f t="array" ref="LS130">RSQ(Sheet1!$A$2:$A$5, ( (INDEX(Sheet1!$B$2:$OK$5,0,MATCH(Heatmap!LS$1,Sheet1!$B$1:$OK$1,0)))/(INDEX(Sheet1!$B$2:$OK$5,0,MATCH(Heatmap!$A130,Sheet1!$B$1:$OK$1,0))) ))</f>
        <v>0.40919836775840979</v>
      </c>
      <c r="LT130" s="1" cm="1">
        <f t="array" ref="LT130">RSQ(Sheet1!$A$2:$A$5, ( (INDEX(Sheet1!$B$2:$OK$5,0,MATCH(Heatmap!LT$1,Sheet1!$B$1:$OK$1,0)))/(INDEX(Sheet1!$B$2:$OK$5,0,MATCH(Heatmap!$A130,Sheet1!$B$1:$OK$1,0))) ))</f>
        <v>0.46903197133857022</v>
      </c>
      <c r="LU130" s="1" cm="1">
        <f t="array" ref="LU130">RSQ(Sheet1!$A$2:$A$5, ( (INDEX(Sheet1!$B$2:$OK$5,0,MATCH(Heatmap!LU$1,Sheet1!$B$1:$OK$1,0)))/(INDEX(Sheet1!$B$2:$OK$5,0,MATCH(Heatmap!$A130,Sheet1!$B$1:$OK$1,0))) ))</f>
        <v>0.43347746168713341</v>
      </c>
      <c r="LV130" s="1" cm="1">
        <f t="array" ref="LV130">RSQ(Sheet1!$A$2:$A$5, ( (INDEX(Sheet1!$B$2:$OK$5,0,MATCH(Heatmap!LV$1,Sheet1!$B$1:$OK$1,0)))/(INDEX(Sheet1!$B$2:$OK$5,0,MATCH(Heatmap!$A130,Sheet1!$B$1:$OK$1,0))) ))</f>
        <v>0.47544773460024009</v>
      </c>
      <c r="LW130" s="1" cm="1">
        <f t="array" ref="LW130">RSQ(Sheet1!$A$2:$A$5, ( (INDEX(Sheet1!$B$2:$OK$5,0,MATCH(Heatmap!LW$1,Sheet1!$B$1:$OK$1,0)))/(INDEX(Sheet1!$B$2:$OK$5,0,MATCH(Heatmap!$A130,Sheet1!$B$1:$OK$1,0))) ))</f>
        <v>0.44320934552962948</v>
      </c>
      <c r="LX130" s="1" cm="1">
        <f t="array" ref="LX130">RSQ(Sheet1!$A$2:$A$5, ( (INDEX(Sheet1!$B$2:$OK$5,0,MATCH(Heatmap!LX$1,Sheet1!$B$1:$OK$1,0)))/(INDEX(Sheet1!$B$2:$OK$5,0,MATCH(Heatmap!$A130,Sheet1!$B$1:$OK$1,0))) ))</f>
        <v>0.39589846805041951</v>
      </c>
      <c r="LY130" s="1" cm="1">
        <f t="array" ref="LY130">RSQ(Sheet1!$A$2:$A$5, ( (INDEX(Sheet1!$B$2:$OK$5,0,MATCH(Heatmap!LY$1,Sheet1!$B$1:$OK$1,0)))/(INDEX(Sheet1!$B$2:$OK$5,0,MATCH(Heatmap!$A130,Sheet1!$B$1:$OK$1,0))) ))</f>
        <v>0.41842857671214989</v>
      </c>
      <c r="LZ130" s="1" cm="1">
        <f t="array" ref="LZ130">RSQ(Sheet1!$A$2:$A$5, ( (INDEX(Sheet1!$B$2:$OK$5,0,MATCH(Heatmap!LZ$1,Sheet1!$B$1:$OK$1,0)))/(INDEX(Sheet1!$B$2:$OK$5,0,MATCH(Heatmap!$A130,Sheet1!$B$1:$OK$1,0))) ))</f>
        <v>0.36621731638186555</v>
      </c>
      <c r="MA130" s="1" cm="1">
        <f t="array" ref="MA130">RSQ(Sheet1!$A$2:$A$5, ( (INDEX(Sheet1!$B$2:$OK$5,0,MATCH(Heatmap!MA$1,Sheet1!$B$1:$OK$1,0)))/(INDEX(Sheet1!$B$2:$OK$5,0,MATCH(Heatmap!$A130,Sheet1!$B$1:$OK$1,0))) ))</f>
        <v>0.46035649639350729</v>
      </c>
      <c r="MB130" s="1" cm="1">
        <f t="array" ref="MB130">RSQ(Sheet1!$A$2:$A$5, ( (INDEX(Sheet1!$B$2:$OK$5,0,MATCH(Heatmap!MB$1,Sheet1!$B$1:$OK$1,0)))/(INDEX(Sheet1!$B$2:$OK$5,0,MATCH(Heatmap!$A130,Sheet1!$B$1:$OK$1,0))) ))</f>
        <v>0.38895310126857252</v>
      </c>
      <c r="MC130" s="1" cm="1">
        <f t="array" ref="MC130">RSQ(Sheet1!$A$2:$A$5, ( (INDEX(Sheet1!$B$2:$OK$5,0,MATCH(Heatmap!MC$1,Sheet1!$B$1:$OK$1,0)))/(INDEX(Sheet1!$B$2:$OK$5,0,MATCH(Heatmap!$A130,Sheet1!$B$1:$OK$1,0))) ))</f>
        <v>0.48354642026308614</v>
      </c>
      <c r="MD130" s="1" cm="1">
        <f t="array" ref="MD130">RSQ(Sheet1!$A$2:$A$5, ( (INDEX(Sheet1!$B$2:$OK$5,0,MATCH(Heatmap!MD$1,Sheet1!$B$1:$OK$1,0)))/(INDEX(Sheet1!$B$2:$OK$5,0,MATCH(Heatmap!$A130,Sheet1!$B$1:$OK$1,0))) ))</f>
        <v>0.45692226061935559</v>
      </c>
      <c r="ME130" s="1" cm="1">
        <f t="array" ref="ME130">RSQ(Sheet1!$A$2:$A$5, ( (INDEX(Sheet1!$B$2:$OK$5,0,MATCH(Heatmap!ME$1,Sheet1!$B$1:$OK$1,0)))/(INDEX(Sheet1!$B$2:$OK$5,0,MATCH(Heatmap!$A130,Sheet1!$B$1:$OK$1,0))) ))</f>
        <v>0.51598814651560232</v>
      </c>
      <c r="MF130" s="1" cm="1">
        <f t="array" ref="MF130">RSQ(Sheet1!$A$2:$A$5, ( (INDEX(Sheet1!$B$2:$OK$5,0,MATCH(Heatmap!MF$1,Sheet1!$B$1:$OK$1,0)))/(INDEX(Sheet1!$B$2:$OK$5,0,MATCH(Heatmap!$A130,Sheet1!$B$1:$OK$1,0))) ))</f>
        <v>0.41920889674914463</v>
      </c>
      <c r="MG130" s="1" cm="1">
        <f t="array" ref="MG130">RSQ(Sheet1!$A$2:$A$5, ( (INDEX(Sheet1!$B$2:$OK$5,0,MATCH(Heatmap!MG$1,Sheet1!$B$1:$OK$1,0)))/(INDEX(Sheet1!$B$2:$OK$5,0,MATCH(Heatmap!$A130,Sheet1!$B$1:$OK$1,0))) ))</f>
        <v>0.31333181007124561</v>
      </c>
      <c r="MH130" s="1" cm="1">
        <f t="array" ref="MH130">RSQ(Sheet1!$A$2:$A$5, ( (INDEX(Sheet1!$B$2:$OK$5,0,MATCH(Heatmap!MH$1,Sheet1!$B$1:$OK$1,0)))/(INDEX(Sheet1!$B$2:$OK$5,0,MATCH(Heatmap!$A130,Sheet1!$B$1:$OK$1,0))) ))</f>
        <v>0.40001568286810479</v>
      </c>
      <c r="MI130" s="1" cm="1">
        <f t="array" ref="MI130">RSQ(Sheet1!$A$2:$A$5, ( (INDEX(Sheet1!$B$2:$OK$5,0,MATCH(Heatmap!MI$1,Sheet1!$B$1:$OK$1,0)))/(INDEX(Sheet1!$B$2:$OK$5,0,MATCH(Heatmap!$A130,Sheet1!$B$1:$OK$1,0))) ))</f>
        <v>0.42397165263716624</v>
      </c>
      <c r="MJ130" s="1" cm="1">
        <f t="array" ref="MJ130">RSQ(Sheet1!$A$2:$A$5, ( (INDEX(Sheet1!$B$2:$OK$5,0,MATCH(Heatmap!MJ$1,Sheet1!$B$1:$OK$1,0)))/(INDEX(Sheet1!$B$2:$OK$5,0,MATCH(Heatmap!$A130,Sheet1!$B$1:$OK$1,0))) ))</f>
        <v>0.57303382854132967</v>
      </c>
      <c r="MK130" s="1" cm="1">
        <f t="array" ref="MK130">RSQ(Sheet1!$A$2:$A$5, ( (INDEX(Sheet1!$B$2:$OK$5,0,MATCH(Heatmap!MK$1,Sheet1!$B$1:$OK$1,0)))/(INDEX(Sheet1!$B$2:$OK$5,0,MATCH(Heatmap!$A130,Sheet1!$B$1:$OK$1,0))) ))</f>
        <v>0.46369015786549722</v>
      </c>
      <c r="ML130" s="1" cm="1">
        <f t="array" ref="ML130">RSQ(Sheet1!$A$2:$A$5, ( (INDEX(Sheet1!$B$2:$OK$5,0,MATCH(Heatmap!ML$1,Sheet1!$B$1:$OK$1,0)))/(INDEX(Sheet1!$B$2:$OK$5,0,MATCH(Heatmap!$A130,Sheet1!$B$1:$OK$1,0))) ))</f>
        <v>0.5757144917520467</v>
      </c>
      <c r="MM130" s="1" cm="1">
        <f t="array" ref="MM130">RSQ(Sheet1!$A$2:$A$5, ( (INDEX(Sheet1!$B$2:$OK$5,0,MATCH(Heatmap!MM$1,Sheet1!$B$1:$OK$1,0)))/(INDEX(Sheet1!$B$2:$OK$5,0,MATCH(Heatmap!$A130,Sheet1!$B$1:$OK$1,0))) ))</f>
        <v>0.32911405152272627</v>
      </c>
      <c r="MN130" s="1" cm="1">
        <f t="array" ref="MN130">RSQ(Sheet1!$A$2:$A$5, ( (INDEX(Sheet1!$B$2:$OK$5,0,MATCH(Heatmap!MN$1,Sheet1!$B$1:$OK$1,0)))/(INDEX(Sheet1!$B$2:$OK$5,0,MATCH(Heatmap!$A130,Sheet1!$B$1:$OK$1,0))) ))</f>
        <v>0.39637075436490099</v>
      </c>
      <c r="MO130" s="1" cm="1">
        <f t="array" ref="MO130">RSQ(Sheet1!$A$2:$A$5, ( (INDEX(Sheet1!$B$2:$OK$5,0,MATCH(Heatmap!MO$1,Sheet1!$B$1:$OK$1,0)))/(INDEX(Sheet1!$B$2:$OK$5,0,MATCH(Heatmap!$A130,Sheet1!$B$1:$OK$1,0))) ))</f>
        <v>0.41527881628891589</v>
      </c>
      <c r="MP130" s="1" cm="1">
        <f t="array" ref="MP130">RSQ(Sheet1!$A$2:$A$5, ( (INDEX(Sheet1!$B$2:$OK$5,0,MATCH(Heatmap!MP$1,Sheet1!$B$1:$OK$1,0)))/(INDEX(Sheet1!$B$2:$OK$5,0,MATCH(Heatmap!$A130,Sheet1!$B$1:$OK$1,0))) ))</f>
        <v>0.36719444016456432</v>
      </c>
      <c r="MQ130" s="1" cm="1">
        <f t="array" ref="MQ130">RSQ(Sheet1!$A$2:$A$5, ( (INDEX(Sheet1!$B$2:$OK$5,0,MATCH(Heatmap!MQ$1,Sheet1!$B$1:$OK$1,0)))/(INDEX(Sheet1!$B$2:$OK$5,0,MATCH(Heatmap!$A130,Sheet1!$B$1:$OK$1,0))) ))</f>
        <v>0.47821907327153812</v>
      </c>
      <c r="MR130" s="1" cm="1">
        <f t="array" ref="MR130">RSQ(Sheet1!$A$2:$A$5, ( (INDEX(Sheet1!$B$2:$OK$5,0,MATCH(Heatmap!MR$1,Sheet1!$B$1:$OK$1,0)))/(INDEX(Sheet1!$B$2:$OK$5,0,MATCH(Heatmap!$A130,Sheet1!$B$1:$OK$1,0))) ))</f>
        <v>0.37432097135422499</v>
      </c>
      <c r="MS130" s="1" cm="1">
        <f t="array" ref="MS130">RSQ(Sheet1!$A$2:$A$5, ( (INDEX(Sheet1!$B$2:$OK$5,0,MATCH(Heatmap!MS$1,Sheet1!$B$1:$OK$1,0)))/(INDEX(Sheet1!$B$2:$OK$5,0,MATCH(Heatmap!$A130,Sheet1!$B$1:$OK$1,0))) ))</f>
        <v>0.48139415059705354</v>
      </c>
      <c r="MT130" s="1" cm="1">
        <f t="array" ref="MT130">RSQ(Sheet1!$A$2:$A$5, ( (INDEX(Sheet1!$B$2:$OK$5,0,MATCH(Heatmap!MT$1,Sheet1!$B$1:$OK$1,0)))/(INDEX(Sheet1!$B$2:$OK$5,0,MATCH(Heatmap!$A130,Sheet1!$B$1:$OK$1,0))) ))</f>
        <v>0.53577720863553024</v>
      </c>
      <c r="MU130" s="1" cm="1">
        <f t="array" ref="MU130">RSQ(Sheet1!$A$2:$A$5, ( (INDEX(Sheet1!$B$2:$OK$5,0,MATCH(Heatmap!MU$1,Sheet1!$B$1:$OK$1,0)))/(INDEX(Sheet1!$B$2:$OK$5,0,MATCH(Heatmap!$A130,Sheet1!$B$1:$OK$1,0))) ))</f>
        <v>0.43227484162010688</v>
      </c>
      <c r="MV130" s="1" cm="1">
        <f t="array" ref="MV130">RSQ(Sheet1!$A$2:$A$5, ( (INDEX(Sheet1!$B$2:$OK$5,0,MATCH(Heatmap!MV$1,Sheet1!$B$1:$OK$1,0)))/(INDEX(Sheet1!$B$2:$OK$5,0,MATCH(Heatmap!$A130,Sheet1!$B$1:$OK$1,0))) ))</f>
        <v>0.39806005869581157</v>
      </c>
      <c r="MW130" s="1" cm="1">
        <f t="array" ref="MW130">RSQ(Sheet1!$A$2:$A$5, ( (INDEX(Sheet1!$B$2:$OK$5,0,MATCH(Heatmap!MW$1,Sheet1!$B$1:$OK$1,0)))/(INDEX(Sheet1!$B$2:$OK$5,0,MATCH(Heatmap!$A130,Sheet1!$B$1:$OK$1,0))) ))</f>
        <v>0.45793218952436499</v>
      </c>
      <c r="MX130" s="1" cm="1">
        <f t="array" ref="MX130">RSQ(Sheet1!$A$2:$A$5, ( (INDEX(Sheet1!$B$2:$OK$5,0,MATCH(Heatmap!MX$1,Sheet1!$B$1:$OK$1,0)))/(INDEX(Sheet1!$B$2:$OK$5,0,MATCH(Heatmap!$A130,Sheet1!$B$1:$OK$1,0))) ))</f>
        <v>0.46457085779326807</v>
      </c>
      <c r="MY130" s="1" cm="1">
        <f t="array" ref="MY130">RSQ(Sheet1!$A$2:$A$5, ( (INDEX(Sheet1!$B$2:$OK$5,0,MATCH(Heatmap!MY$1,Sheet1!$B$1:$OK$1,0)))/(INDEX(Sheet1!$B$2:$OK$5,0,MATCH(Heatmap!$A130,Sheet1!$B$1:$OK$1,0))) ))</f>
        <v>0.44016868081809646</v>
      </c>
      <c r="MZ130" s="1" cm="1">
        <f t="array" ref="MZ130">RSQ(Sheet1!$A$2:$A$5, ( (INDEX(Sheet1!$B$2:$OK$5,0,MATCH(Heatmap!MZ$1,Sheet1!$B$1:$OK$1,0)))/(INDEX(Sheet1!$B$2:$OK$5,0,MATCH(Heatmap!$A130,Sheet1!$B$1:$OK$1,0))) ))</f>
        <v>0.48457531034867413</v>
      </c>
      <c r="NA130" s="1" cm="1">
        <f t="array" ref="NA130">RSQ(Sheet1!$A$2:$A$5, ( (INDEX(Sheet1!$B$2:$OK$5,0,MATCH(Heatmap!NA$1,Sheet1!$B$1:$OK$1,0)))/(INDEX(Sheet1!$B$2:$OK$5,0,MATCH(Heatmap!$A130,Sheet1!$B$1:$OK$1,0))) ))</f>
        <v>0.54377176051355447</v>
      </c>
      <c r="NB130" s="1" cm="1">
        <f t="array" ref="NB130">RSQ(Sheet1!$A$2:$A$5, ( (INDEX(Sheet1!$B$2:$OK$5,0,MATCH(Heatmap!NB$1,Sheet1!$B$1:$OK$1,0)))/(INDEX(Sheet1!$B$2:$OK$5,0,MATCH(Heatmap!$A130,Sheet1!$B$1:$OK$1,0))) ))</f>
        <v>0.48141034943894095</v>
      </c>
      <c r="NC130" s="1" cm="1">
        <f t="array" ref="NC130">RSQ(Sheet1!$A$2:$A$5, ( (INDEX(Sheet1!$B$2:$OK$5,0,MATCH(Heatmap!NC$1,Sheet1!$B$1:$OK$1,0)))/(INDEX(Sheet1!$B$2:$OK$5,0,MATCH(Heatmap!$A130,Sheet1!$B$1:$OK$1,0))) ))</f>
        <v>0.48017892267466739</v>
      </c>
      <c r="ND130" s="1" cm="1">
        <f t="array" ref="ND130">RSQ(Sheet1!$A$2:$A$5, ( (INDEX(Sheet1!$B$2:$OK$5,0,MATCH(Heatmap!ND$1,Sheet1!$B$1:$OK$1,0)))/(INDEX(Sheet1!$B$2:$OK$5,0,MATCH(Heatmap!$A130,Sheet1!$B$1:$OK$1,0))) ))</f>
        <v>0.47592802537525841</v>
      </c>
      <c r="NE130" s="1" cm="1">
        <f t="array" ref="NE130">RSQ(Sheet1!$A$2:$A$5, ( (INDEX(Sheet1!$B$2:$OK$5,0,MATCH(Heatmap!NE$1,Sheet1!$B$1:$OK$1,0)))/(INDEX(Sheet1!$B$2:$OK$5,0,MATCH(Heatmap!$A130,Sheet1!$B$1:$OK$1,0))) ))</f>
        <v>0.51849886101575604</v>
      </c>
      <c r="NF130" s="1" cm="1">
        <f t="array" ref="NF130">RSQ(Sheet1!$A$2:$A$5, ( (INDEX(Sheet1!$B$2:$OK$5,0,MATCH(Heatmap!NF$1,Sheet1!$B$1:$OK$1,0)))/(INDEX(Sheet1!$B$2:$OK$5,0,MATCH(Heatmap!$A130,Sheet1!$B$1:$OK$1,0))) ))</f>
        <v>0.35778370788874414</v>
      </c>
      <c r="NG130" s="1" cm="1">
        <f t="array" ref="NG130">RSQ(Sheet1!$A$2:$A$5, ( (INDEX(Sheet1!$B$2:$OK$5,0,MATCH(Heatmap!NG$1,Sheet1!$B$1:$OK$1,0)))/(INDEX(Sheet1!$B$2:$OK$5,0,MATCH(Heatmap!$A130,Sheet1!$B$1:$OK$1,0))) ))</f>
        <v>0.41821606808494993</v>
      </c>
      <c r="NH130" s="1" cm="1">
        <f t="array" ref="NH130">RSQ(Sheet1!$A$2:$A$5, ( (INDEX(Sheet1!$B$2:$OK$5,0,MATCH(Heatmap!NH$1,Sheet1!$B$1:$OK$1,0)))/(INDEX(Sheet1!$B$2:$OK$5,0,MATCH(Heatmap!$A130,Sheet1!$B$1:$OK$1,0))) ))</f>
        <v>0.33070122062054974</v>
      </c>
      <c r="NI130" s="1" cm="1">
        <f t="array" ref="NI130">RSQ(Sheet1!$A$2:$A$5, ( (INDEX(Sheet1!$B$2:$OK$5,0,MATCH(Heatmap!NI$1,Sheet1!$B$1:$OK$1,0)))/(INDEX(Sheet1!$B$2:$OK$5,0,MATCH(Heatmap!$A130,Sheet1!$B$1:$OK$1,0))) ))</f>
        <v>0.47058017569122235</v>
      </c>
      <c r="NJ130" s="1" cm="1">
        <f t="array" ref="NJ130">RSQ(Sheet1!$A$2:$A$5, ( (INDEX(Sheet1!$B$2:$OK$5,0,MATCH(Heatmap!NJ$1,Sheet1!$B$1:$OK$1,0)))/(INDEX(Sheet1!$B$2:$OK$5,0,MATCH(Heatmap!$A130,Sheet1!$B$1:$OK$1,0))) ))</f>
        <v>0.59349716179119538</v>
      </c>
      <c r="NK130" s="1" cm="1">
        <f t="array" ref="NK130">RSQ(Sheet1!$A$2:$A$5, ( (INDEX(Sheet1!$B$2:$OK$5,0,MATCH(Heatmap!NK$1,Sheet1!$B$1:$OK$1,0)))/(INDEX(Sheet1!$B$2:$OK$5,0,MATCH(Heatmap!$A130,Sheet1!$B$1:$OK$1,0))) ))</f>
        <v>0.45954048842687706</v>
      </c>
      <c r="NL130" s="1" cm="1">
        <f t="array" ref="NL130">RSQ(Sheet1!$A$2:$A$5, ( (INDEX(Sheet1!$B$2:$OK$5,0,MATCH(Heatmap!NL$1,Sheet1!$B$1:$OK$1,0)))/(INDEX(Sheet1!$B$2:$OK$5,0,MATCH(Heatmap!$A130,Sheet1!$B$1:$OK$1,0))) ))</f>
        <v>0.39468567082509942</v>
      </c>
      <c r="NM130" s="1" cm="1">
        <f t="array" ref="NM130">RSQ(Sheet1!$A$2:$A$5, ( (INDEX(Sheet1!$B$2:$OK$5,0,MATCH(Heatmap!NM$1,Sheet1!$B$1:$OK$1,0)))/(INDEX(Sheet1!$B$2:$OK$5,0,MATCH(Heatmap!$A130,Sheet1!$B$1:$OK$1,0))) ))</f>
        <v>0.46807570545202337</v>
      </c>
      <c r="NN130" s="1" cm="1">
        <f t="array" ref="NN130">RSQ(Sheet1!$A$2:$A$5, ( (INDEX(Sheet1!$B$2:$OK$5,0,MATCH(Heatmap!NN$1,Sheet1!$B$1:$OK$1,0)))/(INDEX(Sheet1!$B$2:$OK$5,0,MATCH(Heatmap!$A130,Sheet1!$B$1:$OK$1,0))) ))</f>
        <v>0.37585604372583009</v>
      </c>
      <c r="NO130" s="1" cm="1">
        <f t="array" ref="NO130">RSQ(Sheet1!$A$2:$A$5, ( (INDEX(Sheet1!$B$2:$OK$5,0,MATCH(Heatmap!NO$1,Sheet1!$B$1:$OK$1,0)))/(INDEX(Sheet1!$B$2:$OK$5,0,MATCH(Heatmap!$A130,Sheet1!$B$1:$OK$1,0))) ))</f>
        <v>0.32990166669204452</v>
      </c>
      <c r="NP130" s="1" cm="1">
        <f t="array" ref="NP130">RSQ(Sheet1!$A$2:$A$5, ( (INDEX(Sheet1!$B$2:$OK$5,0,MATCH(Heatmap!NP$1,Sheet1!$B$1:$OK$1,0)))/(INDEX(Sheet1!$B$2:$OK$5,0,MATCH(Heatmap!$A130,Sheet1!$B$1:$OK$1,0))) ))</f>
        <v>0.48017892267466739</v>
      </c>
      <c r="NQ130" s="1" cm="1">
        <f t="array" ref="NQ130">RSQ(Sheet1!$A$2:$A$5, ( (INDEX(Sheet1!$B$2:$OK$5,0,MATCH(Heatmap!NQ$1,Sheet1!$B$1:$OK$1,0)))/(INDEX(Sheet1!$B$2:$OK$5,0,MATCH(Heatmap!$A130,Sheet1!$B$1:$OK$1,0))) ))</f>
        <v>0.41610605259264716</v>
      </c>
      <c r="NR130" s="1" cm="1">
        <f t="array" ref="NR130">RSQ(Sheet1!$A$2:$A$5, ( (INDEX(Sheet1!$B$2:$OK$5,0,MATCH(Heatmap!NR$1,Sheet1!$B$1:$OK$1,0)))/(INDEX(Sheet1!$B$2:$OK$5,0,MATCH(Heatmap!$A130,Sheet1!$B$1:$OK$1,0))) ))</f>
        <v>0.41948662407780024</v>
      </c>
      <c r="NS130" s="1" cm="1">
        <f t="array" ref="NS130">RSQ(Sheet1!$A$2:$A$5, ( (INDEX(Sheet1!$B$2:$OK$5,0,MATCH(Heatmap!NS$1,Sheet1!$B$1:$OK$1,0)))/(INDEX(Sheet1!$B$2:$OK$5,0,MATCH(Heatmap!$A130,Sheet1!$B$1:$OK$1,0))) ))</f>
        <v>0.49433810115031307</v>
      </c>
      <c r="NT130" s="1" cm="1">
        <f t="array" ref="NT130">RSQ(Sheet1!$A$2:$A$5, ( (INDEX(Sheet1!$B$2:$OK$5,0,MATCH(Heatmap!NT$1,Sheet1!$B$1:$OK$1,0)))/(INDEX(Sheet1!$B$2:$OK$5,0,MATCH(Heatmap!$A130,Sheet1!$B$1:$OK$1,0))) ))</f>
        <v>0.49324469600544235</v>
      </c>
      <c r="NU130" s="1" cm="1">
        <f t="array" ref="NU130">RSQ(Sheet1!$A$2:$A$5, ( (INDEX(Sheet1!$B$2:$OK$5,0,MATCH(Heatmap!NU$1,Sheet1!$B$1:$OK$1,0)))/(INDEX(Sheet1!$B$2:$OK$5,0,MATCH(Heatmap!$A130,Sheet1!$B$1:$OK$1,0))) ))</f>
        <v>0.38211774099953183</v>
      </c>
      <c r="NV130" s="1" cm="1">
        <f t="array" ref="NV130">RSQ(Sheet1!$A$2:$A$5, ( (INDEX(Sheet1!$B$2:$OK$5,0,MATCH(Heatmap!NV$1,Sheet1!$B$1:$OK$1,0)))/(INDEX(Sheet1!$B$2:$OK$5,0,MATCH(Heatmap!$A130,Sheet1!$B$1:$OK$1,0))) ))</f>
        <v>0.42464603602713186</v>
      </c>
      <c r="NW130" s="1" cm="1">
        <f t="array" ref="NW130">RSQ(Sheet1!$A$2:$A$5, ( (INDEX(Sheet1!$B$2:$OK$5,0,MATCH(Heatmap!NW$1,Sheet1!$B$1:$OK$1,0)))/(INDEX(Sheet1!$B$2:$OK$5,0,MATCH(Heatmap!$A130,Sheet1!$B$1:$OK$1,0))) ))</f>
        <v>0.45829789694091849</v>
      </c>
      <c r="NX130" s="1" cm="1">
        <f t="array" ref="NX130">RSQ(Sheet1!$A$2:$A$5, ( (INDEX(Sheet1!$B$2:$OK$5,0,MATCH(Heatmap!NX$1,Sheet1!$B$1:$OK$1,0)))/(INDEX(Sheet1!$B$2:$OK$5,0,MATCH(Heatmap!$A130,Sheet1!$B$1:$OK$1,0))) ))</f>
        <v>0.38959790261304539</v>
      </c>
      <c r="NY130" s="1" cm="1">
        <f t="array" ref="NY130">RSQ(Sheet1!$A$2:$A$5, ( (INDEX(Sheet1!$B$2:$OK$5,0,MATCH(Heatmap!NY$1,Sheet1!$B$1:$OK$1,0)))/(INDEX(Sheet1!$B$2:$OK$5,0,MATCH(Heatmap!$A130,Sheet1!$B$1:$OK$1,0))) ))</f>
        <v>0.55156140027061307</v>
      </c>
      <c r="NZ130" s="1" cm="1">
        <f t="array" ref="NZ130">RSQ(Sheet1!$A$2:$A$5, ( (INDEX(Sheet1!$B$2:$OK$5,0,MATCH(Heatmap!NZ$1,Sheet1!$B$1:$OK$1,0)))/(INDEX(Sheet1!$B$2:$OK$5,0,MATCH(Heatmap!$A130,Sheet1!$B$1:$OK$1,0))) ))</f>
        <v>0.37786283750362698</v>
      </c>
      <c r="OA130" s="1" cm="1">
        <f t="array" ref="OA130">RSQ(Sheet1!$A$2:$A$5, ( (INDEX(Sheet1!$B$2:$OK$5,0,MATCH(Heatmap!OA$1,Sheet1!$B$1:$OK$1,0)))/(INDEX(Sheet1!$B$2:$OK$5,0,MATCH(Heatmap!$A130,Sheet1!$B$1:$OK$1,0))) ))</f>
        <v>0.32967346617438514</v>
      </c>
      <c r="OB130" s="1" cm="1">
        <f t="array" ref="OB130">RSQ(Sheet1!$A$2:$A$5, ( (INDEX(Sheet1!$B$2:$OK$5,0,MATCH(Heatmap!OB$1,Sheet1!$B$1:$OK$1,0)))/(INDEX(Sheet1!$B$2:$OK$5,0,MATCH(Heatmap!$A130,Sheet1!$B$1:$OK$1,0))) ))</f>
        <v>0.46668796182843009</v>
      </c>
      <c r="OC130" s="1" cm="1">
        <f t="array" ref="OC130">RSQ(Sheet1!$A$2:$A$5, ( (INDEX(Sheet1!$B$2:$OK$5,0,MATCH(Heatmap!OC$1,Sheet1!$B$1:$OK$1,0)))/(INDEX(Sheet1!$B$2:$OK$5,0,MATCH(Heatmap!$A130,Sheet1!$B$1:$OK$1,0))) ))</f>
        <v>0.40389561288193265</v>
      </c>
      <c r="OD130" s="1" cm="1">
        <f t="array" ref="OD130">RSQ(Sheet1!$A$2:$A$5, ( (INDEX(Sheet1!$B$2:$OK$5,0,MATCH(Heatmap!OD$1,Sheet1!$B$1:$OK$1,0)))/(INDEX(Sheet1!$B$2:$OK$5,0,MATCH(Heatmap!$A130,Sheet1!$B$1:$OK$1,0))) ))</f>
        <v>0.44605245793457177</v>
      </c>
      <c r="OE130" s="1" cm="1">
        <f t="array" ref="OE130">RSQ(Sheet1!$A$2:$A$5, ( (INDEX(Sheet1!$B$2:$OK$5,0,MATCH(Heatmap!OE$1,Sheet1!$B$1:$OK$1,0)))/(INDEX(Sheet1!$B$2:$OK$5,0,MATCH(Heatmap!$A130,Sheet1!$B$1:$OK$1,0))) ))</f>
        <v>0.43125843749724674</v>
      </c>
      <c r="OF130" s="1" cm="1">
        <f t="array" ref="OF130">RSQ(Sheet1!$A$2:$A$5, ( (INDEX(Sheet1!$B$2:$OK$5,0,MATCH(Heatmap!OF$1,Sheet1!$B$1:$OK$1,0)))/(INDEX(Sheet1!$B$2:$OK$5,0,MATCH(Heatmap!$A130,Sheet1!$B$1:$OK$1,0))) ))</f>
        <v>0.42447478279824336</v>
      </c>
      <c r="OG130" s="1" cm="1">
        <f t="array" ref="OG130">RSQ(Sheet1!$A$2:$A$5, ( (INDEX(Sheet1!$B$2:$OK$5,0,MATCH(Heatmap!OG$1,Sheet1!$B$1:$OK$1,0)))/(INDEX(Sheet1!$B$2:$OK$5,0,MATCH(Heatmap!$A130,Sheet1!$B$1:$OK$1,0))) ))</f>
        <v>0.36175202456288269</v>
      </c>
      <c r="OH130" s="1" cm="1">
        <f t="array" ref="OH130">RSQ(Sheet1!$A$2:$A$5, ( (INDEX(Sheet1!$B$2:$OK$5,0,MATCH(Heatmap!OH$1,Sheet1!$B$1:$OK$1,0)))/(INDEX(Sheet1!$B$2:$OK$5,0,MATCH(Heatmap!$A130,Sheet1!$B$1:$OK$1,0))) ))</f>
        <v>0.44887966979625293</v>
      </c>
      <c r="OI130" s="1" cm="1">
        <f t="array" ref="OI130">RSQ(Sheet1!$A$2:$A$5, ( (INDEX(Sheet1!$B$2:$OK$5,0,MATCH(Heatmap!OI$1,Sheet1!$B$1:$OK$1,0)))/(INDEX(Sheet1!$B$2:$OK$5,0,MATCH(Heatmap!$A130,Sheet1!$B$1:$OK$1,0))) ))</f>
        <v>0.59998863308323624</v>
      </c>
      <c r="OJ130" s="1" cm="1">
        <f t="array" ref="OJ130">RSQ(Sheet1!$A$2:$A$5, ( (INDEX(Sheet1!$B$2:$OK$5,0,MATCH(Heatmap!OJ$1,Sheet1!$B$1:$OK$1,0)))/(INDEX(Sheet1!$B$2:$OK$5,0,MATCH(Heatmap!$A130,Sheet1!$B$1:$OK$1,0))) ))</f>
        <v>0.38393706148429907</v>
      </c>
      <c r="OK130" s="1" cm="1">
        <f t="array" ref="OK130">RSQ(Sheet1!$A$2:$A$5, ( (INDEX(Sheet1!$B$2:$OK$5,0,MATCH(Heatmap!OK$1,Sheet1!$B$1:$OK$1,0)))/(INDEX(Sheet1!$B$2:$OK$5,0,MATCH(Heatmap!$A130,Sheet1!$B$1:$OK$1,0))) ))</f>
        <v>0.43176199199106963</v>
      </c>
      <c r="OL130" s="1" t="e" cm="1">
        <f t="array" ref="OL130">RSQ(Sheet1!$A$2:$A$5, ( (INDEX(Sheet1!$B$2:$OK$5,0,MATCH(Heatmap!OL$1,Sheet1!$B$1:$OK$1,0)))/(INDEX(Sheet1!$B$2:$OK$5,0,MATCH(Heatmap!$A130,Sheet1!$B$1:$OK$1,0))) ))</f>
        <v>#N/A</v>
      </c>
    </row>
    <row r="131" spans="1:402" ht="14.4">
      <c r="A131" s="3">
        <v>777.98</v>
      </c>
      <c r="B131" s="1" cm="1">
        <f t="array" ref="B131">RSQ(Sheet1!$A$2:$A$5, ( (INDEX(Sheet1!$B$2:$OK$5,0,MATCH(Heatmap!B$1,Sheet1!$B$1:$OK$1,0)))/(INDEX(Sheet1!$B$2:$OK$5,0,MATCH(Heatmap!$A131,Sheet1!$B$1:$OK$1,0))) ))</f>
        <v>0.67265533351390483</v>
      </c>
      <c r="C131" s="1" cm="1">
        <f t="array" ref="C131">RSQ(Sheet1!$A$2:$A$5, ( (INDEX(Sheet1!$B$2:$OK$5,0,MATCH(Heatmap!C$1,Sheet1!$B$1:$OK$1,0)))/(INDEX(Sheet1!$B$2:$OK$5,0,MATCH(Heatmap!$A131,Sheet1!$B$1:$OK$1,0))) ))</f>
        <v>0.6252808643115938</v>
      </c>
      <c r="D131" s="1" cm="1">
        <f t="array" ref="D131">RSQ(Sheet1!$A$2:$A$5, ( (INDEX(Sheet1!$B$2:$OK$5,0,MATCH(Heatmap!D$1,Sheet1!$B$1:$OK$1,0)))/(INDEX(Sheet1!$B$2:$OK$5,0,MATCH(Heatmap!$A131,Sheet1!$B$1:$OK$1,0))) ))</f>
        <v>0.6198055250505049</v>
      </c>
      <c r="E131" s="1" cm="1">
        <f t="array" ref="E131">RSQ(Sheet1!$A$2:$A$5, ( (INDEX(Sheet1!$B$2:$OK$5,0,MATCH(Heatmap!E$1,Sheet1!$B$1:$OK$1,0)))/(INDEX(Sheet1!$B$2:$OK$5,0,MATCH(Heatmap!$A131,Sheet1!$B$1:$OK$1,0))) ))</f>
        <v>0.12350366851779129</v>
      </c>
      <c r="F131" s="1" cm="1">
        <f t="array" ref="F131">RSQ(Sheet1!$A$2:$A$5, ( (INDEX(Sheet1!$B$2:$OK$5,0,MATCH(Heatmap!F$1,Sheet1!$B$1:$OK$1,0)))/(INDEX(Sheet1!$B$2:$OK$5,0,MATCH(Heatmap!$A131,Sheet1!$B$1:$OK$1,0))) ))</f>
        <v>0.16653007772539838</v>
      </c>
      <c r="G131" s="1" cm="1">
        <f t="array" ref="G131">RSQ(Sheet1!$A$2:$A$5, ( (INDEX(Sheet1!$B$2:$OK$5,0,MATCH(Heatmap!G$1,Sheet1!$B$1:$OK$1,0)))/(INDEX(Sheet1!$B$2:$OK$5,0,MATCH(Heatmap!$A131,Sheet1!$B$1:$OK$1,0))) ))</f>
        <v>4.7609068887295124E-2</v>
      </c>
      <c r="H131" s="1" cm="1">
        <f t="array" ref="H131">RSQ(Sheet1!$A$2:$A$5, ( (INDEX(Sheet1!$B$2:$OK$5,0,MATCH(Heatmap!H$1,Sheet1!$B$1:$OK$1,0)))/(INDEX(Sheet1!$B$2:$OK$5,0,MATCH(Heatmap!$A131,Sheet1!$B$1:$OK$1,0))) ))</f>
        <v>2.3790582158111449E-3</v>
      </c>
      <c r="I131" s="1" cm="1">
        <f t="array" ref="I131">RSQ(Sheet1!$A$2:$A$5, ( (INDEX(Sheet1!$B$2:$OK$5,0,MATCH(Heatmap!I$1,Sheet1!$B$1:$OK$1,0)))/(INDEX(Sheet1!$B$2:$OK$5,0,MATCH(Heatmap!$A131,Sheet1!$B$1:$OK$1,0))) ))</f>
        <v>8.6204871943038788E-2</v>
      </c>
      <c r="J131" s="1" cm="1">
        <f t="array" ref="J131">RSQ(Sheet1!$A$2:$A$5, ( (INDEX(Sheet1!$B$2:$OK$5,0,MATCH(Heatmap!J$1,Sheet1!$B$1:$OK$1,0)))/(INDEX(Sheet1!$B$2:$OK$5,0,MATCH(Heatmap!$A131,Sheet1!$B$1:$OK$1,0))) ))</f>
        <v>2.4229149878770614E-7</v>
      </c>
      <c r="K131" s="1" cm="1">
        <f t="array" ref="K131">RSQ(Sheet1!$A$2:$A$5, ( (INDEX(Sheet1!$B$2:$OK$5,0,MATCH(Heatmap!K$1,Sheet1!$B$1:$OK$1,0)))/(INDEX(Sheet1!$B$2:$OK$5,0,MATCH(Heatmap!$A131,Sheet1!$B$1:$OK$1,0))) ))</f>
        <v>1.7011871762363597E-2</v>
      </c>
      <c r="L131" s="1" cm="1">
        <f t="array" ref="L131">RSQ(Sheet1!$A$2:$A$5, ( (INDEX(Sheet1!$B$2:$OK$5,0,MATCH(Heatmap!L$1,Sheet1!$B$1:$OK$1,0)))/(INDEX(Sheet1!$B$2:$OK$5,0,MATCH(Heatmap!$A131,Sheet1!$B$1:$OK$1,0))) ))</f>
        <v>1.8370155665263024E-2</v>
      </c>
      <c r="M131" s="1" cm="1">
        <f t="array" ref="M131">RSQ(Sheet1!$A$2:$A$5, ( (INDEX(Sheet1!$B$2:$OK$5,0,MATCH(Heatmap!M$1,Sheet1!$B$1:$OK$1,0)))/(INDEX(Sheet1!$B$2:$OK$5,0,MATCH(Heatmap!$A131,Sheet1!$B$1:$OK$1,0))) ))</f>
        <v>8.8601857798435074E-2</v>
      </c>
      <c r="N131" s="1" cm="1">
        <f t="array" ref="N131">RSQ(Sheet1!$A$2:$A$5, ( (INDEX(Sheet1!$B$2:$OK$5,0,MATCH(Heatmap!N$1,Sheet1!$B$1:$OK$1,0)))/(INDEX(Sheet1!$B$2:$OK$5,0,MATCH(Heatmap!$A131,Sheet1!$B$1:$OK$1,0))) ))</f>
        <v>8.5241079686745116E-2</v>
      </c>
      <c r="O131" s="1" cm="1">
        <f t="array" ref="O131">RSQ(Sheet1!$A$2:$A$5, ( (INDEX(Sheet1!$B$2:$OK$5,0,MATCH(Heatmap!O$1,Sheet1!$B$1:$OK$1,0)))/(INDEX(Sheet1!$B$2:$OK$5,0,MATCH(Heatmap!$A131,Sheet1!$B$1:$OK$1,0))) ))</f>
        <v>3.2981718189772143E-2</v>
      </c>
      <c r="P131" s="1" cm="1">
        <f t="array" ref="P131">RSQ(Sheet1!$A$2:$A$5, ( (INDEX(Sheet1!$B$2:$OK$5,0,MATCH(Heatmap!P$1,Sheet1!$B$1:$OK$1,0)))/(INDEX(Sheet1!$B$2:$OK$5,0,MATCH(Heatmap!$A131,Sheet1!$B$1:$OK$1,0))) ))</f>
        <v>4.0221112784034049E-2</v>
      </c>
      <c r="Q131" s="1" cm="1">
        <f t="array" ref="Q131">RSQ(Sheet1!$A$2:$A$5, ( (INDEX(Sheet1!$B$2:$OK$5,0,MATCH(Heatmap!Q$1,Sheet1!$B$1:$OK$1,0)))/(INDEX(Sheet1!$B$2:$OK$5,0,MATCH(Heatmap!$A131,Sheet1!$B$1:$OK$1,0))) ))</f>
        <v>2.4324682912603979E-2</v>
      </c>
      <c r="R131" s="1" cm="1">
        <f t="array" ref="R131">RSQ(Sheet1!$A$2:$A$5, ( (INDEX(Sheet1!$B$2:$OK$5,0,MATCH(Heatmap!R$1,Sheet1!$B$1:$OK$1,0)))/(INDEX(Sheet1!$B$2:$OK$5,0,MATCH(Heatmap!$A131,Sheet1!$B$1:$OK$1,0))) ))</f>
        <v>6.6943113252800099E-2</v>
      </c>
      <c r="S131" s="1" cm="1">
        <f t="array" ref="S131">RSQ(Sheet1!$A$2:$A$5, ( (INDEX(Sheet1!$B$2:$OK$5,0,MATCH(Heatmap!S$1,Sheet1!$B$1:$OK$1,0)))/(INDEX(Sheet1!$B$2:$OK$5,0,MATCH(Heatmap!$A131,Sheet1!$B$1:$OK$1,0))) ))</f>
        <v>8.5855222419451663E-2</v>
      </c>
      <c r="T131" s="1" cm="1">
        <f t="array" ref="T131">RSQ(Sheet1!$A$2:$A$5, ( (INDEX(Sheet1!$B$2:$OK$5,0,MATCH(Heatmap!T$1,Sheet1!$B$1:$OK$1,0)))/(INDEX(Sheet1!$B$2:$OK$5,0,MATCH(Heatmap!$A131,Sheet1!$B$1:$OK$1,0))) ))</f>
        <v>0.12132424761618296</v>
      </c>
      <c r="U131" s="1" cm="1">
        <f t="array" ref="U131">RSQ(Sheet1!$A$2:$A$5, ( (INDEX(Sheet1!$B$2:$OK$5,0,MATCH(Heatmap!U$1,Sheet1!$B$1:$OK$1,0)))/(INDEX(Sheet1!$B$2:$OK$5,0,MATCH(Heatmap!$A131,Sheet1!$B$1:$OK$1,0))) ))</f>
        <v>8.5520952413693507E-2</v>
      </c>
      <c r="V131" s="1" cm="1">
        <f t="array" ref="V131">RSQ(Sheet1!$A$2:$A$5, ( (INDEX(Sheet1!$B$2:$OK$5,0,MATCH(Heatmap!V$1,Sheet1!$B$1:$OK$1,0)))/(INDEX(Sheet1!$B$2:$OK$5,0,MATCH(Heatmap!$A131,Sheet1!$B$1:$OK$1,0))) ))</f>
        <v>5.5294263351428632E-2</v>
      </c>
      <c r="W131" s="1" cm="1">
        <f t="array" ref="W131">RSQ(Sheet1!$A$2:$A$5, ( (INDEX(Sheet1!$B$2:$OK$5,0,MATCH(Heatmap!W$1,Sheet1!$B$1:$OK$1,0)))/(INDEX(Sheet1!$B$2:$OK$5,0,MATCH(Heatmap!$A131,Sheet1!$B$1:$OK$1,0))) ))</f>
        <v>0.15990649421901124</v>
      </c>
      <c r="X131" s="1" cm="1">
        <f t="array" ref="X131">RSQ(Sheet1!$A$2:$A$5, ( (INDEX(Sheet1!$B$2:$OK$5,0,MATCH(Heatmap!X$1,Sheet1!$B$1:$OK$1,0)))/(INDEX(Sheet1!$B$2:$OK$5,0,MATCH(Heatmap!$A131,Sheet1!$B$1:$OK$1,0))) ))</f>
        <v>0.10898375223219392</v>
      </c>
      <c r="Y131" s="1" cm="1">
        <f t="array" ref="Y131">RSQ(Sheet1!$A$2:$A$5, ( (INDEX(Sheet1!$B$2:$OK$5,0,MATCH(Heatmap!Y$1,Sheet1!$B$1:$OK$1,0)))/(INDEX(Sheet1!$B$2:$OK$5,0,MATCH(Heatmap!$A131,Sheet1!$B$1:$OK$1,0))) ))</f>
        <v>0.27358013876450799</v>
      </c>
      <c r="Z131" s="1" cm="1">
        <f t="array" ref="Z131">RSQ(Sheet1!$A$2:$A$5, ( (INDEX(Sheet1!$B$2:$OK$5,0,MATCH(Heatmap!Z$1,Sheet1!$B$1:$OK$1,0)))/(INDEX(Sheet1!$B$2:$OK$5,0,MATCH(Heatmap!$A131,Sheet1!$B$1:$OK$1,0))) ))</f>
        <v>8.6366383148949302E-2</v>
      </c>
      <c r="AA131" s="1" cm="1">
        <f t="array" ref="AA131">RSQ(Sheet1!$A$2:$A$5, ( (INDEX(Sheet1!$B$2:$OK$5,0,MATCH(Heatmap!AA$1,Sheet1!$B$1:$OK$1,0)))/(INDEX(Sheet1!$B$2:$OK$5,0,MATCH(Heatmap!$A131,Sheet1!$B$1:$OK$1,0))) ))</f>
        <v>8.6849774836250435E-2</v>
      </c>
      <c r="AB131" s="1" cm="1">
        <f t="array" ref="AB131">RSQ(Sheet1!$A$2:$A$5, ( (INDEX(Sheet1!$B$2:$OK$5,0,MATCH(Heatmap!AB$1,Sheet1!$B$1:$OK$1,0)))/(INDEX(Sheet1!$B$2:$OK$5,0,MATCH(Heatmap!$A131,Sheet1!$B$1:$OK$1,0))) ))</f>
        <v>0.15014265189847159</v>
      </c>
      <c r="AC131" s="1" cm="1">
        <f t="array" ref="AC131">RSQ(Sheet1!$A$2:$A$5, ( (INDEX(Sheet1!$B$2:$OK$5,0,MATCH(Heatmap!AC$1,Sheet1!$B$1:$OK$1,0)))/(INDEX(Sheet1!$B$2:$OK$5,0,MATCH(Heatmap!$A131,Sheet1!$B$1:$OK$1,0))) ))</f>
        <v>0.15191621718691847</v>
      </c>
      <c r="AD131" s="1" cm="1">
        <f t="array" ref="AD131">RSQ(Sheet1!$A$2:$A$5, ( (INDEX(Sheet1!$B$2:$OK$5,0,MATCH(Heatmap!AD$1,Sheet1!$B$1:$OK$1,0)))/(INDEX(Sheet1!$B$2:$OK$5,0,MATCH(Heatmap!$A131,Sheet1!$B$1:$OK$1,0))) ))</f>
        <v>0.12024099545739488</v>
      </c>
      <c r="AE131" s="1" cm="1">
        <f t="array" ref="AE131">RSQ(Sheet1!$A$2:$A$5, ( (INDEX(Sheet1!$B$2:$OK$5,0,MATCH(Heatmap!AE$1,Sheet1!$B$1:$OK$1,0)))/(INDEX(Sheet1!$B$2:$OK$5,0,MATCH(Heatmap!$A131,Sheet1!$B$1:$OK$1,0))) ))</f>
        <v>0.13494897277754028</v>
      </c>
      <c r="AF131" s="1" cm="1">
        <f t="array" ref="AF131">RSQ(Sheet1!$A$2:$A$5, ( (INDEX(Sheet1!$B$2:$OK$5,0,MATCH(Heatmap!AF$1,Sheet1!$B$1:$OK$1,0)))/(INDEX(Sheet1!$B$2:$OK$5,0,MATCH(Heatmap!$A131,Sheet1!$B$1:$OK$1,0))) ))</f>
        <v>0.15578584923739508</v>
      </c>
      <c r="AG131" s="1" cm="1">
        <f t="array" ref="AG131">RSQ(Sheet1!$A$2:$A$5, ( (INDEX(Sheet1!$B$2:$OK$5,0,MATCH(Heatmap!AG$1,Sheet1!$B$1:$OK$1,0)))/(INDEX(Sheet1!$B$2:$OK$5,0,MATCH(Heatmap!$A131,Sheet1!$B$1:$OK$1,0))) ))</f>
        <v>0.13844182131709915</v>
      </c>
      <c r="AH131" s="1" cm="1">
        <f t="array" ref="AH131">RSQ(Sheet1!$A$2:$A$5, ( (INDEX(Sheet1!$B$2:$OK$5,0,MATCH(Heatmap!AH$1,Sheet1!$B$1:$OK$1,0)))/(INDEX(Sheet1!$B$2:$OK$5,0,MATCH(Heatmap!$A131,Sheet1!$B$1:$OK$1,0))) ))</f>
        <v>0.15917515384741948</v>
      </c>
      <c r="AI131" s="1" cm="1">
        <f t="array" ref="AI131">RSQ(Sheet1!$A$2:$A$5, ( (INDEX(Sheet1!$B$2:$OK$5,0,MATCH(Heatmap!AI$1,Sheet1!$B$1:$OK$1,0)))/(INDEX(Sheet1!$B$2:$OK$5,0,MATCH(Heatmap!$A131,Sheet1!$B$1:$OK$1,0))) ))</f>
        <v>0.10118907572916043</v>
      </c>
      <c r="AJ131" s="1" cm="1">
        <f t="array" ref="AJ131">RSQ(Sheet1!$A$2:$A$5, ( (INDEX(Sheet1!$B$2:$OK$5,0,MATCH(Heatmap!AJ$1,Sheet1!$B$1:$OK$1,0)))/(INDEX(Sheet1!$B$2:$OK$5,0,MATCH(Heatmap!$A131,Sheet1!$B$1:$OK$1,0))) ))</f>
        <v>0.10094878255027261</v>
      </c>
      <c r="AK131" s="1" cm="1">
        <f t="array" ref="AK131">RSQ(Sheet1!$A$2:$A$5, ( (INDEX(Sheet1!$B$2:$OK$5,0,MATCH(Heatmap!AK$1,Sheet1!$B$1:$OK$1,0)))/(INDEX(Sheet1!$B$2:$OK$5,0,MATCH(Heatmap!$A131,Sheet1!$B$1:$OK$1,0))) ))</f>
        <v>0.26256636669540662</v>
      </c>
      <c r="AL131" s="1" cm="1">
        <f t="array" ref="AL131">RSQ(Sheet1!$A$2:$A$5, ( (INDEX(Sheet1!$B$2:$OK$5,0,MATCH(Heatmap!AL$1,Sheet1!$B$1:$OK$1,0)))/(INDEX(Sheet1!$B$2:$OK$5,0,MATCH(Heatmap!$A131,Sheet1!$B$1:$OK$1,0))) ))</f>
        <v>0.16172845219594992</v>
      </c>
      <c r="AM131" s="1" cm="1">
        <f t="array" ref="AM131">RSQ(Sheet1!$A$2:$A$5, ( (INDEX(Sheet1!$B$2:$OK$5,0,MATCH(Heatmap!AM$1,Sheet1!$B$1:$OK$1,0)))/(INDEX(Sheet1!$B$2:$OK$5,0,MATCH(Heatmap!$A131,Sheet1!$B$1:$OK$1,0))) ))</f>
        <v>0.26141521701384912</v>
      </c>
      <c r="AN131" s="1" cm="1">
        <f t="array" ref="AN131">RSQ(Sheet1!$A$2:$A$5, ( (INDEX(Sheet1!$B$2:$OK$5,0,MATCH(Heatmap!AN$1,Sheet1!$B$1:$OK$1,0)))/(INDEX(Sheet1!$B$2:$OK$5,0,MATCH(Heatmap!$A131,Sheet1!$B$1:$OK$1,0))) ))</f>
        <v>0.17909567840308946</v>
      </c>
      <c r="AO131" s="1" cm="1">
        <f t="array" ref="AO131">RSQ(Sheet1!$A$2:$A$5, ( (INDEX(Sheet1!$B$2:$OK$5,0,MATCH(Heatmap!AO$1,Sheet1!$B$1:$OK$1,0)))/(INDEX(Sheet1!$B$2:$OK$5,0,MATCH(Heatmap!$A131,Sheet1!$B$1:$OK$1,0))) ))</f>
        <v>9.0131951093631646E-2</v>
      </c>
      <c r="AP131" s="1" cm="1">
        <f t="array" ref="AP131">RSQ(Sheet1!$A$2:$A$5, ( (INDEX(Sheet1!$B$2:$OK$5,0,MATCH(Heatmap!AP$1,Sheet1!$B$1:$OK$1,0)))/(INDEX(Sheet1!$B$2:$OK$5,0,MATCH(Heatmap!$A131,Sheet1!$B$1:$OK$1,0))) ))</f>
        <v>0.10217383651849156</v>
      </c>
      <c r="AQ131" s="1" cm="1">
        <f t="array" ref="AQ131">RSQ(Sheet1!$A$2:$A$5, ( (INDEX(Sheet1!$B$2:$OK$5,0,MATCH(Heatmap!AQ$1,Sheet1!$B$1:$OK$1,0)))/(INDEX(Sheet1!$B$2:$OK$5,0,MATCH(Heatmap!$A131,Sheet1!$B$1:$OK$1,0))) ))</f>
        <v>0.1910586089560003</v>
      </c>
      <c r="AR131" s="1" cm="1">
        <f t="array" ref="AR131">RSQ(Sheet1!$A$2:$A$5, ( (INDEX(Sheet1!$B$2:$OK$5,0,MATCH(Heatmap!AR$1,Sheet1!$B$1:$OK$1,0)))/(INDEX(Sheet1!$B$2:$OK$5,0,MATCH(Heatmap!$A131,Sheet1!$B$1:$OK$1,0))) ))</f>
        <v>0.20946870741743656</v>
      </c>
      <c r="AS131" s="1" cm="1">
        <f t="array" ref="AS131">RSQ(Sheet1!$A$2:$A$5, ( (INDEX(Sheet1!$B$2:$OK$5,0,MATCH(Heatmap!AS$1,Sheet1!$B$1:$OK$1,0)))/(INDEX(Sheet1!$B$2:$OK$5,0,MATCH(Heatmap!$A131,Sheet1!$B$1:$OK$1,0))) ))</f>
        <v>0.16474249854984963</v>
      </c>
      <c r="AT131" s="1" cm="1">
        <f t="array" ref="AT131">RSQ(Sheet1!$A$2:$A$5, ( (INDEX(Sheet1!$B$2:$OK$5,0,MATCH(Heatmap!AT$1,Sheet1!$B$1:$OK$1,0)))/(INDEX(Sheet1!$B$2:$OK$5,0,MATCH(Heatmap!$A131,Sheet1!$B$1:$OK$1,0))) ))</f>
        <v>0.27110967215981591</v>
      </c>
      <c r="AU131" s="1" cm="1">
        <f t="array" ref="AU131">RSQ(Sheet1!$A$2:$A$5, ( (INDEX(Sheet1!$B$2:$OK$5,0,MATCH(Heatmap!AU$1,Sheet1!$B$1:$OK$1,0)))/(INDEX(Sheet1!$B$2:$OK$5,0,MATCH(Heatmap!$A131,Sheet1!$B$1:$OK$1,0))) ))</f>
        <v>0.26838444104184167</v>
      </c>
      <c r="AV131" s="1" cm="1">
        <f t="array" ref="AV131">RSQ(Sheet1!$A$2:$A$5, ( (INDEX(Sheet1!$B$2:$OK$5,0,MATCH(Heatmap!AV$1,Sheet1!$B$1:$OK$1,0)))/(INDEX(Sheet1!$B$2:$OK$5,0,MATCH(Heatmap!$A131,Sheet1!$B$1:$OK$1,0))) ))</f>
        <v>0.17568169512429849</v>
      </c>
      <c r="AW131" s="1" cm="1">
        <f t="array" ref="AW131">RSQ(Sheet1!$A$2:$A$5, ( (INDEX(Sheet1!$B$2:$OK$5,0,MATCH(Heatmap!AW$1,Sheet1!$B$1:$OK$1,0)))/(INDEX(Sheet1!$B$2:$OK$5,0,MATCH(Heatmap!$A131,Sheet1!$B$1:$OK$1,0))) ))</f>
        <v>9.3129047248486294E-2</v>
      </c>
      <c r="AX131" s="1" cm="1">
        <f t="array" ref="AX131">RSQ(Sheet1!$A$2:$A$5, ( (INDEX(Sheet1!$B$2:$OK$5,0,MATCH(Heatmap!AX$1,Sheet1!$B$1:$OK$1,0)))/(INDEX(Sheet1!$B$2:$OK$5,0,MATCH(Heatmap!$A131,Sheet1!$B$1:$OK$1,0))) ))</f>
        <v>0.17359990560209002</v>
      </c>
      <c r="AY131" s="1" cm="1">
        <f t="array" ref="AY131">RSQ(Sheet1!$A$2:$A$5, ( (INDEX(Sheet1!$B$2:$OK$5,0,MATCH(Heatmap!AY$1,Sheet1!$B$1:$OK$1,0)))/(INDEX(Sheet1!$B$2:$OK$5,0,MATCH(Heatmap!$A131,Sheet1!$B$1:$OK$1,0))) ))</f>
        <v>0.28386804667172155</v>
      </c>
      <c r="AZ131" s="1" cm="1">
        <f t="array" ref="AZ131">RSQ(Sheet1!$A$2:$A$5, ( (INDEX(Sheet1!$B$2:$OK$5,0,MATCH(Heatmap!AZ$1,Sheet1!$B$1:$OK$1,0)))/(INDEX(Sheet1!$B$2:$OK$5,0,MATCH(Heatmap!$A131,Sheet1!$B$1:$OK$1,0))) ))</f>
        <v>0.25961423259823674</v>
      </c>
      <c r="BA131" s="1" cm="1">
        <f t="array" ref="BA131">RSQ(Sheet1!$A$2:$A$5, ( (INDEX(Sheet1!$B$2:$OK$5,0,MATCH(Heatmap!BA$1,Sheet1!$B$1:$OK$1,0)))/(INDEX(Sheet1!$B$2:$OK$5,0,MATCH(Heatmap!$A131,Sheet1!$B$1:$OK$1,0))) ))</f>
        <v>0.16776394984995108</v>
      </c>
      <c r="BB131" s="1" cm="1">
        <f t="array" ref="BB131">RSQ(Sheet1!$A$2:$A$5, ( (INDEX(Sheet1!$B$2:$OK$5,0,MATCH(Heatmap!BB$1,Sheet1!$B$1:$OK$1,0)))/(INDEX(Sheet1!$B$2:$OK$5,0,MATCH(Heatmap!$A131,Sheet1!$B$1:$OK$1,0))) ))</f>
        <v>0.25795190063242385</v>
      </c>
      <c r="BC131" s="1" cm="1">
        <f t="array" ref="BC131">RSQ(Sheet1!$A$2:$A$5, ( (INDEX(Sheet1!$B$2:$OK$5,0,MATCH(Heatmap!BC$1,Sheet1!$B$1:$OK$1,0)))/(INDEX(Sheet1!$B$2:$OK$5,0,MATCH(Heatmap!$A131,Sheet1!$B$1:$OK$1,0))) ))</f>
        <v>3.302423671555877E-2</v>
      </c>
      <c r="BD131" s="1" cm="1">
        <f t="array" ref="BD131">RSQ(Sheet1!$A$2:$A$5, ( (INDEX(Sheet1!$B$2:$OK$5,0,MATCH(Heatmap!BD$1,Sheet1!$B$1:$OK$1,0)))/(INDEX(Sheet1!$B$2:$OK$5,0,MATCH(Heatmap!$A131,Sheet1!$B$1:$OK$1,0))) ))</f>
        <v>0.18964774684608962</v>
      </c>
      <c r="BE131" s="1" cm="1">
        <f t="array" ref="BE131">RSQ(Sheet1!$A$2:$A$5, ( (INDEX(Sheet1!$B$2:$OK$5,0,MATCH(Heatmap!BE$1,Sheet1!$B$1:$OK$1,0)))/(INDEX(Sheet1!$B$2:$OK$5,0,MATCH(Heatmap!$A131,Sheet1!$B$1:$OK$1,0))) ))</f>
        <v>0.26322610053667778</v>
      </c>
      <c r="BF131" s="1" cm="1">
        <f t="array" ref="BF131">RSQ(Sheet1!$A$2:$A$5, ( (INDEX(Sheet1!$B$2:$OK$5,0,MATCH(Heatmap!BF$1,Sheet1!$B$1:$OK$1,0)))/(INDEX(Sheet1!$B$2:$OK$5,0,MATCH(Heatmap!$A131,Sheet1!$B$1:$OK$1,0))) ))</f>
        <v>0.1914041206129915</v>
      </c>
      <c r="BG131" s="1" cm="1">
        <f t="array" ref="BG131">RSQ(Sheet1!$A$2:$A$5, ( (INDEX(Sheet1!$B$2:$OK$5,0,MATCH(Heatmap!BG$1,Sheet1!$B$1:$OK$1,0)))/(INDEX(Sheet1!$B$2:$OK$5,0,MATCH(Heatmap!$A131,Sheet1!$B$1:$OK$1,0))) ))</f>
        <v>0.11122256969322994</v>
      </c>
      <c r="BH131" s="1" cm="1">
        <f t="array" ref="BH131">RSQ(Sheet1!$A$2:$A$5, ( (INDEX(Sheet1!$B$2:$OK$5,0,MATCH(Heatmap!BH$1,Sheet1!$B$1:$OK$1,0)))/(INDEX(Sheet1!$B$2:$OK$5,0,MATCH(Heatmap!$A131,Sheet1!$B$1:$OK$1,0))) ))</f>
        <v>0.13108087904729246</v>
      </c>
      <c r="BI131" s="1" cm="1">
        <f t="array" ref="BI131">RSQ(Sheet1!$A$2:$A$5, ( (INDEX(Sheet1!$B$2:$OK$5,0,MATCH(Heatmap!BI$1,Sheet1!$B$1:$OK$1,0)))/(INDEX(Sheet1!$B$2:$OK$5,0,MATCH(Heatmap!$A131,Sheet1!$B$1:$OK$1,0))) ))</f>
        <v>0.1681361913212106</v>
      </c>
      <c r="BJ131" s="1" cm="1">
        <f t="array" ref="BJ131">RSQ(Sheet1!$A$2:$A$5, ( (INDEX(Sheet1!$B$2:$OK$5,0,MATCH(Heatmap!BJ$1,Sheet1!$B$1:$OK$1,0)))/(INDEX(Sheet1!$B$2:$OK$5,0,MATCH(Heatmap!$A131,Sheet1!$B$1:$OK$1,0))) ))</f>
        <v>0.14654676376168574</v>
      </c>
      <c r="BK131" s="1" cm="1">
        <f t="array" ref="BK131">RSQ(Sheet1!$A$2:$A$5, ( (INDEX(Sheet1!$B$2:$OK$5,0,MATCH(Heatmap!BK$1,Sheet1!$B$1:$OK$1,0)))/(INDEX(Sheet1!$B$2:$OK$5,0,MATCH(Heatmap!$A131,Sheet1!$B$1:$OK$1,0))) ))</f>
        <v>0.10359801666575401</v>
      </c>
      <c r="BL131" s="1" cm="1">
        <f t="array" ref="BL131">RSQ(Sheet1!$A$2:$A$5, ( (INDEX(Sheet1!$B$2:$OK$5,0,MATCH(Heatmap!BL$1,Sheet1!$B$1:$OK$1,0)))/(INDEX(Sheet1!$B$2:$OK$5,0,MATCH(Heatmap!$A131,Sheet1!$B$1:$OK$1,0))) ))</f>
        <v>0.27485035458832874</v>
      </c>
      <c r="BM131" s="1" cm="1">
        <f t="array" ref="BM131">RSQ(Sheet1!$A$2:$A$5, ( (INDEX(Sheet1!$B$2:$OK$5,0,MATCH(Heatmap!BM$1,Sheet1!$B$1:$OK$1,0)))/(INDEX(Sheet1!$B$2:$OK$5,0,MATCH(Heatmap!$A131,Sheet1!$B$1:$OK$1,0))) ))</f>
        <v>0.13640227817183553</v>
      </c>
      <c r="BN131" s="1" cm="1">
        <f t="array" ref="BN131">RSQ(Sheet1!$A$2:$A$5, ( (INDEX(Sheet1!$B$2:$OK$5,0,MATCH(Heatmap!BN$1,Sheet1!$B$1:$OK$1,0)))/(INDEX(Sheet1!$B$2:$OK$5,0,MATCH(Heatmap!$A131,Sheet1!$B$1:$OK$1,0))) ))</f>
        <v>0.22839627961611986</v>
      </c>
      <c r="BO131" s="1" cm="1">
        <f t="array" ref="BO131">RSQ(Sheet1!$A$2:$A$5, ( (INDEX(Sheet1!$B$2:$OK$5,0,MATCH(Heatmap!BO$1,Sheet1!$B$1:$OK$1,0)))/(INDEX(Sheet1!$B$2:$OK$5,0,MATCH(Heatmap!$A131,Sheet1!$B$1:$OK$1,0))) ))</f>
        <v>0.17716328190917188</v>
      </c>
      <c r="BP131" s="1" cm="1">
        <f t="array" ref="BP131">RSQ(Sheet1!$A$2:$A$5, ( (INDEX(Sheet1!$B$2:$OK$5,0,MATCH(Heatmap!BP$1,Sheet1!$B$1:$OK$1,0)))/(INDEX(Sheet1!$B$2:$OK$5,0,MATCH(Heatmap!$A131,Sheet1!$B$1:$OK$1,0))) ))</f>
        <v>0.20810094617017308</v>
      </c>
      <c r="BQ131" s="1" cm="1">
        <f t="array" ref="BQ131">RSQ(Sheet1!$A$2:$A$5, ( (INDEX(Sheet1!$B$2:$OK$5,0,MATCH(Heatmap!BQ$1,Sheet1!$B$1:$OK$1,0)))/(INDEX(Sheet1!$B$2:$OK$5,0,MATCH(Heatmap!$A131,Sheet1!$B$1:$OK$1,0))) ))</f>
        <v>8.700597008984523E-2</v>
      </c>
      <c r="BR131" s="1" cm="1">
        <f t="array" ref="BR131">RSQ(Sheet1!$A$2:$A$5, ( (INDEX(Sheet1!$B$2:$OK$5,0,MATCH(Heatmap!BR$1,Sheet1!$B$1:$OK$1,0)))/(INDEX(Sheet1!$B$2:$OK$5,0,MATCH(Heatmap!$A131,Sheet1!$B$1:$OK$1,0))) ))</f>
        <v>0.13430350488828502</v>
      </c>
      <c r="BS131" s="1" cm="1">
        <f t="array" ref="BS131">RSQ(Sheet1!$A$2:$A$5, ( (INDEX(Sheet1!$B$2:$OK$5,0,MATCH(Heatmap!BS$1,Sheet1!$B$1:$OK$1,0)))/(INDEX(Sheet1!$B$2:$OK$5,0,MATCH(Heatmap!$A131,Sheet1!$B$1:$OK$1,0))) ))</f>
        <v>0.10742211051643018</v>
      </c>
      <c r="BT131" s="1" cm="1">
        <f t="array" ref="BT131">RSQ(Sheet1!$A$2:$A$5, ( (INDEX(Sheet1!$B$2:$OK$5,0,MATCH(Heatmap!BT$1,Sheet1!$B$1:$OK$1,0)))/(INDEX(Sheet1!$B$2:$OK$5,0,MATCH(Heatmap!$A131,Sheet1!$B$1:$OK$1,0))) ))</f>
        <v>0.15585788523109534</v>
      </c>
      <c r="BU131" s="1" cm="1">
        <f t="array" ref="BU131">RSQ(Sheet1!$A$2:$A$5, ( (INDEX(Sheet1!$B$2:$OK$5,0,MATCH(Heatmap!BU$1,Sheet1!$B$1:$OK$1,0)))/(INDEX(Sheet1!$B$2:$OK$5,0,MATCH(Heatmap!$A131,Sheet1!$B$1:$OK$1,0))) ))</f>
        <v>7.5069079198784097E-2</v>
      </c>
      <c r="BV131" s="1" cm="1">
        <f t="array" ref="BV131">RSQ(Sheet1!$A$2:$A$5, ( (INDEX(Sheet1!$B$2:$OK$5,0,MATCH(Heatmap!BV$1,Sheet1!$B$1:$OK$1,0)))/(INDEX(Sheet1!$B$2:$OK$5,0,MATCH(Heatmap!$A131,Sheet1!$B$1:$OK$1,0))) ))</f>
        <v>0.16992168456884973</v>
      </c>
      <c r="BW131" s="1" cm="1">
        <f t="array" ref="BW131">RSQ(Sheet1!$A$2:$A$5, ( (INDEX(Sheet1!$B$2:$OK$5,0,MATCH(Heatmap!BW$1,Sheet1!$B$1:$OK$1,0)))/(INDEX(Sheet1!$B$2:$OK$5,0,MATCH(Heatmap!$A131,Sheet1!$B$1:$OK$1,0))) ))</f>
        <v>0.4822073160353102</v>
      </c>
      <c r="BX131" s="1" cm="1">
        <f t="array" ref="BX131">RSQ(Sheet1!$A$2:$A$5, ( (INDEX(Sheet1!$B$2:$OK$5,0,MATCH(Heatmap!BX$1,Sheet1!$B$1:$OK$1,0)))/(INDEX(Sheet1!$B$2:$OK$5,0,MATCH(Heatmap!$A131,Sheet1!$B$1:$OK$1,0))) ))</f>
        <v>0.1368354169170912</v>
      </c>
      <c r="BY131" s="1" cm="1">
        <f t="array" ref="BY131">RSQ(Sheet1!$A$2:$A$5, ( (INDEX(Sheet1!$B$2:$OK$5,0,MATCH(Heatmap!BY$1,Sheet1!$B$1:$OK$1,0)))/(INDEX(Sheet1!$B$2:$OK$5,0,MATCH(Heatmap!$A131,Sheet1!$B$1:$OK$1,0))) ))</f>
        <v>0.15106926656307582</v>
      </c>
      <c r="BZ131" s="1" cm="1">
        <f t="array" ref="BZ131">RSQ(Sheet1!$A$2:$A$5, ( (INDEX(Sheet1!$B$2:$OK$5,0,MATCH(Heatmap!BZ$1,Sheet1!$B$1:$OK$1,0)))/(INDEX(Sheet1!$B$2:$OK$5,0,MATCH(Heatmap!$A131,Sheet1!$B$1:$OK$1,0))) ))</f>
        <v>0.30631636587382666</v>
      </c>
      <c r="CA131" s="1" cm="1">
        <f t="array" ref="CA131">RSQ(Sheet1!$A$2:$A$5, ( (INDEX(Sheet1!$B$2:$OK$5,0,MATCH(Heatmap!CA$1,Sheet1!$B$1:$OK$1,0)))/(INDEX(Sheet1!$B$2:$OK$5,0,MATCH(Heatmap!$A131,Sheet1!$B$1:$OK$1,0))) ))</f>
        <v>4.9058742232346284E-2</v>
      </c>
      <c r="CB131" s="1" cm="1">
        <f t="array" ref="CB131">RSQ(Sheet1!$A$2:$A$5, ( (INDEX(Sheet1!$B$2:$OK$5,0,MATCH(Heatmap!CB$1,Sheet1!$B$1:$OK$1,0)))/(INDEX(Sheet1!$B$2:$OK$5,0,MATCH(Heatmap!$A131,Sheet1!$B$1:$OK$1,0))) ))</f>
        <v>0.1433730723068572</v>
      </c>
      <c r="CC131" s="1" cm="1">
        <f t="array" ref="CC131">RSQ(Sheet1!$A$2:$A$5, ( (INDEX(Sheet1!$B$2:$OK$5,0,MATCH(Heatmap!CC$1,Sheet1!$B$1:$OK$1,0)))/(INDEX(Sheet1!$B$2:$OK$5,0,MATCH(Heatmap!$A131,Sheet1!$B$1:$OK$1,0))) ))</f>
        <v>4.1238448399744686E-2</v>
      </c>
      <c r="CD131" s="1" cm="1">
        <f t="array" ref="CD131">RSQ(Sheet1!$A$2:$A$5, ( (INDEX(Sheet1!$B$2:$OK$5,0,MATCH(Heatmap!CD$1,Sheet1!$B$1:$OK$1,0)))/(INDEX(Sheet1!$B$2:$OK$5,0,MATCH(Heatmap!$A131,Sheet1!$B$1:$OK$1,0))) ))</f>
        <v>0.17195634275814631</v>
      </c>
      <c r="CE131" s="1" cm="1">
        <f t="array" ref="CE131">RSQ(Sheet1!$A$2:$A$5, ( (INDEX(Sheet1!$B$2:$OK$5,0,MATCH(Heatmap!CE$1,Sheet1!$B$1:$OK$1,0)))/(INDEX(Sheet1!$B$2:$OK$5,0,MATCH(Heatmap!$A131,Sheet1!$B$1:$OK$1,0))) ))</f>
        <v>0.15667128331466421</v>
      </c>
      <c r="CF131" s="1" cm="1">
        <f t="array" ref="CF131">RSQ(Sheet1!$A$2:$A$5, ( (INDEX(Sheet1!$B$2:$OK$5,0,MATCH(Heatmap!CF$1,Sheet1!$B$1:$OK$1,0)))/(INDEX(Sheet1!$B$2:$OK$5,0,MATCH(Heatmap!$A131,Sheet1!$B$1:$OK$1,0))) ))</f>
        <v>6.4254406771032627E-2</v>
      </c>
      <c r="CG131" s="1" cm="1">
        <f t="array" ref="CG131">RSQ(Sheet1!$A$2:$A$5, ( (INDEX(Sheet1!$B$2:$OK$5,0,MATCH(Heatmap!CG$1,Sheet1!$B$1:$OK$1,0)))/(INDEX(Sheet1!$B$2:$OK$5,0,MATCH(Heatmap!$A131,Sheet1!$B$1:$OK$1,0))) ))</f>
        <v>0.10418033179137741</v>
      </c>
      <c r="CH131" s="1" cm="1">
        <f t="array" ref="CH131">RSQ(Sheet1!$A$2:$A$5, ( (INDEX(Sheet1!$B$2:$OK$5,0,MATCH(Heatmap!CH$1,Sheet1!$B$1:$OK$1,0)))/(INDEX(Sheet1!$B$2:$OK$5,0,MATCH(Heatmap!$A131,Sheet1!$B$1:$OK$1,0))) ))</f>
        <v>0.12303372459881799</v>
      </c>
      <c r="CI131" s="1" cm="1">
        <f t="array" ref="CI131">RSQ(Sheet1!$A$2:$A$5, ( (INDEX(Sheet1!$B$2:$OK$5,0,MATCH(Heatmap!CI$1,Sheet1!$B$1:$OK$1,0)))/(INDEX(Sheet1!$B$2:$OK$5,0,MATCH(Heatmap!$A131,Sheet1!$B$1:$OK$1,0))) ))</f>
        <v>8.1379184026064547E-2</v>
      </c>
      <c r="CJ131" s="1" cm="1">
        <f t="array" ref="CJ131">RSQ(Sheet1!$A$2:$A$5, ( (INDEX(Sheet1!$B$2:$OK$5,0,MATCH(Heatmap!CJ$1,Sheet1!$B$1:$OK$1,0)))/(INDEX(Sheet1!$B$2:$OK$5,0,MATCH(Heatmap!$A131,Sheet1!$B$1:$OK$1,0))) ))</f>
        <v>0.32355232318237193</v>
      </c>
      <c r="CK131" s="1" cm="1">
        <f t="array" ref="CK131">RSQ(Sheet1!$A$2:$A$5, ( (INDEX(Sheet1!$B$2:$OK$5,0,MATCH(Heatmap!CK$1,Sheet1!$B$1:$OK$1,0)))/(INDEX(Sheet1!$B$2:$OK$5,0,MATCH(Heatmap!$A131,Sheet1!$B$1:$OK$1,0))) ))</f>
        <v>0.10061370134767511</v>
      </c>
      <c r="CL131" s="1" cm="1">
        <f t="array" ref="CL131">RSQ(Sheet1!$A$2:$A$5, ( (INDEX(Sheet1!$B$2:$OK$5,0,MATCH(Heatmap!CL$1,Sheet1!$B$1:$OK$1,0)))/(INDEX(Sheet1!$B$2:$OK$5,0,MATCH(Heatmap!$A131,Sheet1!$B$1:$OK$1,0))) ))</f>
        <v>0.13956647363618283</v>
      </c>
      <c r="CM131" s="1" cm="1">
        <f t="array" ref="CM131">RSQ(Sheet1!$A$2:$A$5, ( (INDEX(Sheet1!$B$2:$OK$5,0,MATCH(Heatmap!CM$1,Sheet1!$B$1:$OK$1,0)))/(INDEX(Sheet1!$B$2:$OK$5,0,MATCH(Heatmap!$A131,Sheet1!$B$1:$OK$1,0))) ))</f>
        <v>2.2026168925769963E-2</v>
      </c>
      <c r="CN131" s="1" cm="1">
        <f t="array" ref="CN131">RSQ(Sheet1!$A$2:$A$5, ( (INDEX(Sheet1!$B$2:$OK$5,0,MATCH(Heatmap!CN$1,Sheet1!$B$1:$OK$1,0)))/(INDEX(Sheet1!$B$2:$OK$5,0,MATCH(Heatmap!$A131,Sheet1!$B$1:$OK$1,0))) ))</f>
        <v>0.15581109041357458</v>
      </c>
      <c r="CO131" s="1" cm="1">
        <f t="array" ref="CO131">RSQ(Sheet1!$A$2:$A$5, ( (INDEX(Sheet1!$B$2:$OK$5,0,MATCH(Heatmap!CO$1,Sheet1!$B$1:$OK$1,0)))/(INDEX(Sheet1!$B$2:$OK$5,0,MATCH(Heatmap!$A131,Sheet1!$B$1:$OK$1,0))) ))</f>
        <v>0.12019500976565656</v>
      </c>
      <c r="CP131" s="1" cm="1">
        <f t="array" ref="CP131">RSQ(Sheet1!$A$2:$A$5, ( (INDEX(Sheet1!$B$2:$OK$5,0,MATCH(Heatmap!CP$1,Sheet1!$B$1:$OK$1,0)))/(INDEX(Sheet1!$B$2:$OK$5,0,MATCH(Heatmap!$A131,Sheet1!$B$1:$OK$1,0))) ))</f>
        <v>1.1825741378081055E-2</v>
      </c>
      <c r="CQ131" s="1" cm="1">
        <f t="array" ref="CQ131">RSQ(Sheet1!$A$2:$A$5, ( (INDEX(Sheet1!$B$2:$OK$5,0,MATCH(Heatmap!CQ$1,Sheet1!$B$1:$OK$1,0)))/(INDEX(Sheet1!$B$2:$OK$5,0,MATCH(Heatmap!$A131,Sheet1!$B$1:$OK$1,0))) ))</f>
        <v>5.1300915809350367E-2</v>
      </c>
      <c r="CR131" s="1" cm="1">
        <f t="array" ref="CR131">RSQ(Sheet1!$A$2:$A$5, ( (INDEX(Sheet1!$B$2:$OK$5,0,MATCH(Heatmap!CR$1,Sheet1!$B$1:$OK$1,0)))/(INDEX(Sheet1!$B$2:$OK$5,0,MATCH(Heatmap!$A131,Sheet1!$B$1:$OK$1,0))) ))</f>
        <v>0.17383913378352628</v>
      </c>
      <c r="CS131" s="1" cm="1">
        <f t="array" ref="CS131">RSQ(Sheet1!$A$2:$A$5, ( (INDEX(Sheet1!$B$2:$OK$5,0,MATCH(Heatmap!CS$1,Sheet1!$B$1:$OK$1,0)))/(INDEX(Sheet1!$B$2:$OK$5,0,MATCH(Heatmap!$A131,Sheet1!$B$1:$OK$1,0))) ))</f>
        <v>0.16115084519880488</v>
      </c>
      <c r="CT131" s="1" cm="1">
        <f t="array" ref="CT131">RSQ(Sheet1!$A$2:$A$5, ( (INDEX(Sheet1!$B$2:$OK$5,0,MATCH(Heatmap!CT$1,Sheet1!$B$1:$OK$1,0)))/(INDEX(Sheet1!$B$2:$OK$5,0,MATCH(Heatmap!$A131,Sheet1!$B$1:$OK$1,0))) ))</f>
        <v>0.23828570540560221</v>
      </c>
      <c r="CU131" s="1" cm="1">
        <f t="array" ref="CU131">RSQ(Sheet1!$A$2:$A$5, ( (INDEX(Sheet1!$B$2:$OK$5,0,MATCH(Heatmap!CU$1,Sheet1!$B$1:$OK$1,0)))/(INDEX(Sheet1!$B$2:$OK$5,0,MATCH(Heatmap!$A131,Sheet1!$B$1:$OK$1,0))) ))</f>
        <v>2.4513350293512301E-2</v>
      </c>
      <c r="CV131" s="1" cm="1">
        <f t="array" ref="CV131">RSQ(Sheet1!$A$2:$A$5, ( (INDEX(Sheet1!$B$2:$OK$5,0,MATCH(Heatmap!CV$1,Sheet1!$B$1:$OK$1,0)))/(INDEX(Sheet1!$B$2:$OK$5,0,MATCH(Heatmap!$A131,Sheet1!$B$1:$OK$1,0))) ))</f>
        <v>0.29921618652651971</v>
      </c>
      <c r="CW131" s="1" cm="1">
        <f t="array" ref="CW131">RSQ(Sheet1!$A$2:$A$5, ( (INDEX(Sheet1!$B$2:$OK$5,0,MATCH(Heatmap!CW$1,Sheet1!$B$1:$OK$1,0)))/(INDEX(Sheet1!$B$2:$OK$5,0,MATCH(Heatmap!$A131,Sheet1!$B$1:$OK$1,0))) ))</f>
        <v>0.1440103192352373</v>
      </c>
      <c r="CX131" s="1" cm="1">
        <f t="array" ref="CX131">RSQ(Sheet1!$A$2:$A$5, ( (INDEX(Sheet1!$B$2:$OK$5,0,MATCH(Heatmap!CX$1,Sheet1!$B$1:$OK$1,0)))/(INDEX(Sheet1!$B$2:$OK$5,0,MATCH(Heatmap!$A131,Sheet1!$B$1:$OK$1,0))) ))</f>
        <v>0.29681146063968938</v>
      </c>
      <c r="CY131" s="1" cm="1">
        <f t="array" ref="CY131">RSQ(Sheet1!$A$2:$A$5, ( (INDEX(Sheet1!$B$2:$OK$5,0,MATCH(Heatmap!CY$1,Sheet1!$B$1:$OK$1,0)))/(INDEX(Sheet1!$B$2:$OK$5,0,MATCH(Heatmap!$A131,Sheet1!$B$1:$OK$1,0))) ))</f>
        <v>0.43675891386994786</v>
      </c>
      <c r="CZ131" s="1" cm="1">
        <f t="array" ref="CZ131">RSQ(Sheet1!$A$2:$A$5, ( (INDEX(Sheet1!$B$2:$OK$5,0,MATCH(Heatmap!CZ$1,Sheet1!$B$1:$OK$1,0)))/(INDEX(Sheet1!$B$2:$OK$5,0,MATCH(Heatmap!$A131,Sheet1!$B$1:$OK$1,0))) ))</f>
        <v>0.12370786355216637</v>
      </c>
      <c r="DA131" s="1" cm="1">
        <f t="array" ref="DA131">RSQ(Sheet1!$A$2:$A$5, ( (INDEX(Sheet1!$B$2:$OK$5,0,MATCH(Heatmap!DA$1,Sheet1!$B$1:$OK$1,0)))/(INDEX(Sheet1!$B$2:$OK$5,0,MATCH(Heatmap!$A131,Sheet1!$B$1:$OK$1,0))) ))</f>
        <v>4.4166368271123163E-2</v>
      </c>
      <c r="DB131" s="1" cm="1">
        <f t="array" ref="DB131">RSQ(Sheet1!$A$2:$A$5, ( (INDEX(Sheet1!$B$2:$OK$5,0,MATCH(Heatmap!DB$1,Sheet1!$B$1:$OK$1,0)))/(INDEX(Sheet1!$B$2:$OK$5,0,MATCH(Heatmap!$A131,Sheet1!$B$1:$OK$1,0))) ))</f>
        <v>0.21108635876744761</v>
      </c>
      <c r="DC131" s="1" cm="1">
        <f t="array" ref="DC131">RSQ(Sheet1!$A$2:$A$5, ( (INDEX(Sheet1!$B$2:$OK$5,0,MATCH(Heatmap!DC$1,Sheet1!$B$1:$OK$1,0)))/(INDEX(Sheet1!$B$2:$OK$5,0,MATCH(Heatmap!$A131,Sheet1!$B$1:$OK$1,0))) ))</f>
        <v>0.25547262403295434</v>
      </c>
      <c r="DD131" s="1" cm="1">
        <f t="array" ref="DD131">RSQ(Sheet1!$A$2:$A$5, ( (INDEX(Sheet1!$B$2:$OK$5,0,MATCH(Heatmap!DD$1,Sheet1!$B$1:$OK$1,0)))/(INDEX(Sheet1!$B$2:$OK$5,0,MATCH(Heatmap!$A131,Sheet1!$B$1:$OK$1,0))) ))</f>
        <v>0.28349020804120251</v>
      </c>
      <c r="DE131" s="1" cm="1">
        <f t="array" ref="DE131">RSQ(Sheet1!$A$2:$A$5, ( (INDEX(Sheet1!$B$2:$OK$5,0,MATCH(Heatmap!DE$1,Sheet1!$B$1:$OK$1,0)))/(INDEX(Sheet1!$B$2:$OK$5,0,MATCH(Heatmap!$A131,Sheet1!$B$1:$OK$1,0))) ))</f>
        <v>6.832162602851212E-2</v>
      </c>
      <c r="DF131" s="1" cm="1">
        <f t="array" ref="DF131">RSQ(Sheet1!$A$2:$A$5, ( (INDEX(Sheet1!$B$2:$OK$5,0,MATCH(Heatmap!DF$1,Sheet1!$B$1:$OK$1,0)))/(INDEX(Sheet1!$B$2:$OK$5,0,MATCH(Heatmap!$A131,Sheet1!$B$1:$OK$1,0))) ))</f>
        <v>2.6978139617682577E-2</v>
      </c>
      <c r="DG131" s="1" cm="1">
        <f t="array" ref="DG131">RSQ(Sheet1!$A$2:$A$5, ( (INDEX(Sheet1!$B$2:$OK$5,0,MATCH(Heatmap!DG$1,Sheet1!$B$1:$OK$1,0)))/(INDEX(Sheet1!$B$2:$OK$5,0,MATCH(Heatmap!$A131,Sheet1!$B$1:$OK$1,0))) ))</f>
        <v>0.16249435458819161</v>
      </c>
      <c r="DH131" s="1" cm="1">
        <f t="array" ref="DH131">RSQ(Sheet1!$A$2:$A$5, ( (INDEX(Sheet1!$B$2:$OK$5,0,MATCH(Heatmap!DH$1,Sheet1!$B$1:$OK$1,0)))/(INDEX(Sheet1!$B$2:$OK$5,0,MATCH(Heatmap!$A131,Sheet1!$B$1:$OK$1,0))) ))</f>
        <v>0.16378308384524459</v>
      </c>
      <c r="DI131" s="1" cm="1">
        <f t="array" ref="DI131">RSQ(Sheet1!$A$2:$A$5, ( (INDEX(Sheet1!$B$2:$OK$5,0,MATCH(Heatmap!DI$1,Sheet1!$B$1:$OK$1,0)))/(INDEX(Sheet1!$B$2:$OK$5,0,MATCH(Heatmap!$A131,Sheet1!$B$1:$OK$1,0))) ))</f>
        <v>0.30823888997397558</v>
      </c>
      <c r="DJ131" s="1" cm="1">
        <f t="array" ref="DJ131">RSQ(Sheet1!$A$2:$A$5, ( (INDEX(Sheet1!$B$2:$OK$5,0,MATCH(Heatmap!DJ$1,Sheet1!$B$1:$OK$1,0)))/(INDEX(Sheet1!$B$2:$OK$5,0,MATCH(Heatmap!$A131,Sheet1!$B$1:$OK$1,0))) ))</f>
        <v>0.16881658861382767</v>
      </c>
      <c r="DK131" s="1" cm="1">
        <f t="array" ref="DK131">RSQ(Sheet1!$A$2:$A$5, ( (INDEX(Sheet1!$B$2:$OK$5,0,MATCH(Heatmap!DK$1,Sheet1!$B$1:$OK$1,0)))/(INDEX(Sheet1!$B$2:$OK$5,0,MATCH(Heatmap!$A131,Sheet1!$B$1:$OK$1,0))) ))</f>
        <v>0.70793712549262533</v>
      </c>
      <c r="DL131" s="1" cm="1">
        <f t="array" ref="DL131">RSQ(Sheet1!$A$2:$A$5, ( (INDEX(Sheet1!$B$2:$OK$5,0,MATCH(Heatmap!DL$1,Sheet1!$B$1:$OK$1,0)))/(INDEX(Sheet1!$B$2:$OK$5,0,MATCH(Heatmap!$A131,Sheet1!$B$1:$OK$1,0))) ))</f>
        <v>8.7642808323665181E-2</v>
      </c>
      <c r="DM131" s="1" cm="1">
        <f t="array" ref="DM131">RSQ(Sheet1!$A$2:$A$5, ( (INDEX(Sheet1!$B$2:$OK$5,0,MATCH(Heatmap!DM$1,Sheet1!$B$1:$OK$1,0)))/(INDEX(Sheet1!$B$2:$OK$5,0,MATCH(Heatmap!$A131,Sheet1!$B$1:$OK$1,0))) ))</f>
        <v>0.15969440889489447</v>
      </c>
      <c r="DN131" s="1" cm="1">
        <f t="array" ref="DN131">RSQ(Sheet1!$A$2:$A$5, ( (INDEX(Sheet1!$B$2:$OK$5,0,MATCH(Heatmap!DN$1,Sheet1!$B$1:$OK$1,0)))/(INDEX(Sheet1!$B$2:$OK$5,0,MATCH(Heatmap!$A131,Sheet1!$B$1:$OK$1,0))) ))</f>
        <v>0.37913262811762261</v>
      </c>
      <c r="DO131" s="1" cm="1">
        <f t="array" ref="DO131">RSQ(Sheet1!$A$2:$A$5, ( (INDEX(Sheet1!$B$2:$OK$5,0,MATCH(Heatmap!DO$1,Sheet1!$B$1:$OK$1,0)))/(INDEX(Sheet1!$B$2:$OK$5,0,MATCH(Heatmap!$A131,Sheet1!$B$1:$OK$1,0))) ))</f>
        <v>0.41930722623675587</v>
      </c>
      <c r="DP131" s="1" cm="1">
        <f t="array" ref="DP131">RSQ(Sheet1!$A$2:$A$5, ( (INDEX(Sheet1!$B$2:$OK$5,0,MATCH(Heatmap!DP$1,Sheet1!$B$1:$OK$1,0)))/(INDEX(Sheet1!$B$2:$OK$5,0,MATCH(Heatmap!$A131,Sheet1!$B$1:$OK$1,0))) ))</f>
        <v>0.10271322700289169</v>
      </c>
      <c r="DQ131" s="1" cm="1">
        <f t="array" ref="DQ131">RSQ(Sheet1!$A$2:$A$5, ( (INDEX(Sheet1!$B$2:$OK$5,0,MATCH(Heatmap!DQ$1,Sheet1!$B$1:$OK$1,0)))/(INDEX(Sheet1!$B$2:$OK$5,0,MATCH(Heatmap!$A131,Sheet1!$B$1:$OK$1,0))) ))</f>
        <v>2.086713812769336E-2</v>
      </c>
      <c r="DR131" s="1" cm="1">
        <f t="array" ref="DR131">RSQ(Sheet1!$A$2:$A$5, ( (INDEX(Sheet1!$B$2:$OK$5,0,MATCH(Heatmap!DR$1,Sheet1!$B$1:$OK$1,0)))/(INDEX(Sheet1!$B$2:$OK$5,0,MATCH(Heatmap!$A131,Sheet1!$B$1:$OK$1,0))) ))</f>
        <v>0.58860846696501068</v>
      </c>
      <c r="DS131" s="1" cm="1">
        <f t="array" ref="DS131">RSQ(Sheet1!$A$2:$A$5, ( (INDEX(Sheet1!$B$2:$OK$5,0,MATCH(Heatmap!DS$1,Sheet1!$B$1:$OK$1,0)))/(INDEX(Sheet1!$B$2:$OK$5,0,MATCH(Heatmap!$A131,Sheet1!$B$1:$OK$1,0))) ))</f>
        <v>0.13341084468318337</v>
      </c>
      <c r="DT131" s="1" cm="1">
        <f t="array" ref="DT131">RSQ(Sheet1!$A$2:$A$5, ( (INDEX(Sheet1!$B$2:$OK$5,0,MATCH(Heatmap!DT$1,Sheet1!$B$1:$OK$1,0)))/(INDEX(Sheet1!$B$2:$OK$5,0,MATCH(Heatmap!$A131,Sheet1!$B$1:$OK$1,0))) ))</f>
        <v>1.6139478787864262E-2</v>
      </c>
      <c r="DU131" s="1" cm="1">
        <f t="array" ref="DU131">RSQ(Sheet1!$A$2:$A$5, ( (INDEX(Sheet1!$B$2:$OK$5,0,MATCH(Heatmap!DU$1,Sheet1!$B$1:$OK$1,0)))/(INDEX(Sheet1!$B$2:$OK$5,0,MATCH(Heatmap!$A131,Sheet1!$B$1:$OK$1,0))) ))</f>
        <v>4.7230510179028865E-3</v>
      </c>
      <c r="DV131" s="1" cm="1">
        <f t="array" ref="DV131">RSQ(Sheet1!$A$2:$A$5, ( (INDEX(Sheet1!$B$2:$OK$5,0,MATCH(Heatmap!DV$1,Sheet1!$B$1:$OK$1,0)))/(INDEX(Sheet1!$B$2:$OK$5,0,MATCH(Heatmap!$A131,Sheet1!$B$1:$OK$1,0))) ))</f>
        <v>0.19876179856670667</v>
      </c>
      <c r="DW131" s="1" cm="1">
        <f t="array" ref="DW131">RSQ(Sheet1!$A$2:$A$5, ( (INDEX(Sheet1!$B$2:$OK$5,0,MATCH(Heatmap!DW$1,Sheet1!$B$1:$OK$1,0)))/(INDEX(Sheet1!$B$2:$OK$5,0,MATCH(Heatmap!$A131,Sheet1!$B$1:$OK$1,0))) ))</f>
        <v>4.6700062669166729E-2</v>
      </c>
      <c r="DX131" s="1" cm="1">
        <f t="array" ref="DX131">RSQ(Sheet1!$A$2:$A$5, ( (INDEX(Sheet1!$B$2:$OK$5,0,MATCH(Heatmap!DX$1,Sheet1!$B$1:$OK$1,0)))/(INDEX(Sheet1!$B$2:$OK$5,0,MATCH(Heatmap!$A131,Sheet1!$B$1:$OK$1,0))) ))</f>
        <v>2.8088780380252115E-2</v>
      </c>
      <c r="DY131" s="1" cm="1">
        <f t="array" ref="DY131">RSQ(Sheet1!$A$2:$A$5, ( (INDEX(Sheet1!$B$2:$OK$5,0,MATCH(Heatmap!DY$1,Sheet1!$B$1:$OK$1,0)))/(INDEX(Sheet1!$B$2:$OK$5,0,MATCH(Heatmap!$A131,Sheet1!$B$1:$OK$1,0))) ))</f>
        <v>1.0551183138085155E-2</v>
      </c>
      <c r="DZ131" s="1" cm="1">
        <f t="array" ref="DZ131">RSQ(Sheet1!$A$2:$A$5, ( (INDEX(Sheet1!$B$2:$OK$5,0,MATCH(Heatmap!DZ$1,Sheet1!$B$1:$OK$1,0)))/(INDEX(Sheet1!$B$2:$OK$5,0,MATCH(Heatmap!$A131,Sheet1!$B$1:$OK$1,0))) ))</f>
        <v>0.16454228540324117</v>
      </c>
      <c r="EA131" s="1" t="e" cm="1">
        <f t="array" ref="EA131">RSQ(Sheet1!$A$2:$A$5, ( (INDEX(Sheet1!$B$2:$OK$5,0,MATCH(Heatmap!EA$1,Sheet1!$B$1:$OK$1,0)))/(INDEX(Sheet1!$B$2:$OK$5,0,MATCH(Heatmap!$A131,Sheet1!$B$1:$OK$1,0))) ))</f>
        <v>#DIV/0!</v>
      </c>
      <c r="EB131" s="1" cm="1">
        <f t="array" ref="EB131">RSQ(Sheet1!$A$2:$A$5, ( (INDEX(Sheet1!$B$2:$OK$5,0,MATCH(Heatmap!EB$1,Sheet1!$B$1:$OK$1,0)))/(INDEX(Sheet1!$B$2:$OK$5,0,MATCH(Heatmap!$A131,Sheet1!$B$1:$OK$1,0))) ))</f>
        <v>9.6234608273309454E-3</v>
      </c>
      <c r="EC131" s="1" cm="1">
        <f t="array" ref="EC131">RSQ(Sheet1!$A$2:$A$5, ( (INDEX(Sheet1!$B$2:$OK$5,0,MATCH(Heatmap!EC$1,Sheet1!$B$1:$OK$1,0)))/(INDEX(Sheet1!$B$2:$OK$5,0,MATCH(Heatmap!$A131,Sheet1!$B$1:$OK$1,0))) ))</f>
        <v>0.2979720471364577</v>
      </c>
      <c r="ED131" s="1" cm="1">
        <f t="array" ref="ED131">RSQ(Sheet1!$A$2:$A$5, ( (INDEX(Sheet1!$B$2:$OK$5,0,MATCH(Heatmap!ED$1,Sheet1!$B$1:$OK$1,0)))/(INDEX(Sheet1!$B$2:$OK$5,0,MATCH(Heatmap!$A131,Sheet1!$B$1:$OK$1,0))) ))</f>
        <v>3.7513420508245993E-2</v>
      </c>
      <c r="EE131" s="1" cm="1">
        <f t="array" ref="EE131">RSQ(Sheet1!$A$2:$A$5, ( (INDEX(Sheet1!$B$2:$OK$5,0,MATCH(Heatmap!EE$1,Sheet1!$B$1:$OK$1,0)))/(INDEX(Sheet1!$B$2:$OK$5,0,MATCH(Heatmap!$A131,Sheet1!$B$1:$OK$1,0))) ))</f>
        <v>0.55988585038269434</v>
      </c>
      <c r="EF131" s="1" cm="1">
        <f t="array" ref="EF131">RSQ(Sheet1!$A$2:$A$5, ( (INDEX(Sheet1!$B$2:$OK$5,0,MATCH(Heatmap!EF$1,Sheet1!$B$1:$OK$1,0)))/(INDEX(Sheet1!$B$2:$OK$5,0,MATCH(Heatmap!$A131,Sheet1!$B$1:$OK$1,0))) ))</f>
        <v>0.51055899724452614</v>
      </c>
      <c r="EG131" s="1" cm="1">
        <f t="array" ref="EG131">RSQ(Sheet1!$A$2:$A$5, ( (INDEX(Sheet1!$B$2:$OK$5,0,MATCH(Heatmap!EG$1,Sheet1!$B$1:$OK$1,0)))/(INDEX(Sheet1!$B$2:$OK$5,0,MATCH(Heatmap!$A131,Sheet1!$B$1:$OK$1,0))) ))</f>
        <v>8.0422516229057051E-2</v>
      </c>
      <c r="EH131" s="1" cm="1">
        <f t="array" ref="EH131">RSQ(Sheet1!$A$2:$A$5, ( (INDEX(Sheet1!$B$2:$OK$5,0,MATCH(Heatmap!EH$1,Sheet1!$B$1:$OK$1,0)))/(INDEX(Sheet1!$B$2:$OK$5,0,MATCH(Heatmap!$A131,Sheet1!$B$1:$OK$1,0))) ))</f>
        <v>3.7677293718525656E-2</v>
      </c>
      <c r="EI131" s="1" cm="1">
        <f t="array" ref="EI131">RSQ(Sheet1!$A$2:$A$5, ( (INDEX(Sheet1!$B$2:$OK$5,0,MATCH(Heatmap!EI$1,Sheet1!$B$1:$OK$1,0)))/(INDEX(Sheet1!$B$2:$OK$5,0,MATCH(Heatmap!$A131,Sheet1!$B$1:$OK$1,0))) ))</f>
        <v>0.53880760004963202</v>
      </c>
      <c r="EJ131" s="1" cm="1">
        <f t="array" ref="EJ131">RSQ(Sheet1!$A$2:$A$5, ( (INDEX(Sheet1!$B$2:$OK$5,0,MATCH(Heatmap!EJ$1,Sheet1!$B$1:$OK$1,0)))/(INDEX(Sheet1!$B$2:$OK$5,0,MATCH(Heatmap!$A131,Sheet1!$B$1:$OK$1,0))) ))</f>
        <v>1.0355540214016235E-3</v>
      </c>
      <c r="EK131" s="1" cm="1">
        <f t="array" ref="EK131">RSQ(Sheet1!$A$2:$A$5, ( (INDEX(Sheet1!$B$2:$OK$5,0,MATCH(Heatmap!EK$1,Sheet1!$B$1:$OK$1,0)))/(INDEX(Sheet1!$B$2:$OK$5,0,MATCH(Heatmap!$A131,Sheet1!$B$1:$OK$1,0))) ))</f>
        <v>0.10611874276149293</v>
      </c>
      <c r="EL131" s="1" cm="1">
        <f t="array" ref="EL131">RSQ(Sheet1!$A$2:$A$5, ( (INDEX(Sheet1!$B$2:$OK$5,0,MATCH(Heatmap!EL$1,Sheet1!$B$1:$OK$1,0)))/(INDEX(Sheet1!$B$2:$OK$5,0,MATCH(Heatmap!$A131,Sheet1!$B$1:$OK$1,0))) ))</f>
        <v>1.851591048392056E-2</v>
      </c>
      <c r="EM131" s="1" cm="1">
        <f t="array" ref="EM131">RSQ(Sheet1!$A$2:$A$5, ( (INDEX(Sheet1!$B$2:$OK$5,0,MATCH(Heatmap!EM$1,Sheet1!$B$1:$OK$1,0)))/(INDEX(Sheet1!$B$2:$OK$5,0,MATCH(Heatmap!$A131,Sheet1!$B$1:$OK$1,0))) ))</f>
        <v>0.2950263576820662</v>
      </c>
      <c r="EN131" s="1" cm="1">
        <f t="array" ref="EN131">RSQ(Sheet1!$A$2:$A$5, ( (INDEX(Sheet1!$B$2:$OK$5,0,MATCH(Heatmap!EN$1,Sheet1!$B$1:$OK$1,0)))/(INDEX(Sheet1!$B$2:$OK$5,0,MATCH(Heatmap!$A131,Sheet1!$B$1:$OK$1,0))) ))</f>
        <v>3.2193358618168459E-2</v>
      </c>
      <c r="EO131" s="1" cm="1">
        <f t="array" ref="EO131">RSQ(Sheet1!$A$2:$A$5, ( (INDEX(Sheet1!$B$2:$OK$5,0,MATCH(Heatmap!EO$1,Sheet1!$B$1:$OK$1,0)))/(INDEX(Sheet1!$B$2:$OK$5,0,MATCH(Heatmap!$A131,Sheet1!$B$1:$OK$1,0))) ))</f>
        <v>0.24117706994559981</v>
      </c>
      <c r="EP131" s="1" cm="1">
        <f t="array" ref="EP131">RSQ(Sheet1!$A$2:$A$5, ( (INDEX(Sheet1!$B$2:$OK$5,0,MATCH(Heatmap!EP$1,Sheet1!$B$1:$OK$1,0)))/(INDEX(Sheet1!$B$2:$OK$5,0,MATCH(Heatmap!$A131,Sheet1!$B$1:$OK$1,0))) ))</f>
        <v>0.10575896909556691</v>
      </c>
      <c r="EQ131" s="1" cm="1">
        <f t="array" ref="EQ131">RSQ(Sheet1!$A$2:$A$5, ( (INDEX(Sheet1!$B$2:$OK$5,0,MATCH(Heatmap!EQ$1,Sheet1!$B$1:$OK$1,0)))/(INDEX(Sheet1!$B$2:$OK$5,0,MATCH(Heatmap!$A131,Sheet1!$B$1:$OK$1,0))) ))</f>
        <v>1.8768256281766863E-5</v>
      </c>
      <c r="ER131" s="1" cm="1">
        <f t="array" ref="ER131">RSQ(Sheet1!$A$2:$A$5, ( (INDEX(Sheet1!$B$2:$OK$5,0,MATCH(Heatmap!ER$1,Sheet1!$B$1:$OK$1,0)))/(INDEX(Sheet1!$B$2:$OK$5,0,MATCH(Heatmap!$A131,Sheet1!$B$1:$OK$1,0))) ))</f>
        <v>9.8317231200536814E-2</v>
      </c>
      <c r="ES131" s="1" cm="1">
        <f t="array" ref="ES131">RSQ(Sheet1!$A$2:$A$5, ( (INDEX(Sheet1!$B$2:$OK$5,0,MATCH(Heatmap!ES$1,Sheet1!$B$1:$OK$1,0)))/(INDEX(Sheet1!$B$2:$OK$5,0,MATCH(Heatmap!$A131,Sheet1!$B$1:$OK$1,0))) ))</f>
        <v>0.10428818038708129</v>
      </c>
      <c r="ET131" s="1" cm="1">
        <f t="array" ref="ET131">RSQ(Sheet1!$A$2:$A$5, ( (INDEX(Sheet1!$B$2:$OK$5,0,MATCH(Heatmap!ET$1,Sheet1!$B$1:$OK$1,0)))/(INDEX(Sheet1!$B$2:$OK$5,0,MATCH(Heatmap!$A131,Sheet1!$B$1:$OK$1,0))) ))</f>
        <v>3.6685036471720057E-3</v>
      </c>
      <c r="EU131" s="1" cm="1">
        <f t="array" ref="EU131">RSQ(Sheet1!$A$2:$A$5, ( (INDEX(Sheet1!$B$2:$OK$5,0,MATCH(Heatmap!EU$1,Sheet1!$B$1:$OK$1,0)))/(INDEX(Sheet1!$B$2:$OK$5,0,MATCH(Heatmap!$A131,Sheet1!$B$1:$OK$1,0))) ))</f>
        <v>0.11530993968877216</v>
      </c>
      <c r="EV131" s="1" cm="1">
        <f t="array" ref="EV131">RSQ(Sheet1!$A$2:$A$5, ( (INDEX(Sheet1!$B$2:$OK$5,0,MATCH(Heatmap!EV$1,Sheet1!$B$1:$OK$1,0)))/(INDEX(Sheet1!$B$2:$OK$5,0,MATCH(Heatmap!$A131,Sheet1!$B$1:$OK$1,0))) ))</f>
        <v>0.71969249829629434</v>
      </c>
      <c r="EW131" s="1" cm="1">
        <f t="array" ref="EW131">RSQ(Sheet1!$A$2:$A$5, ( (INDEX(Sheet1!$B$2:$OK$5,0,MATCH(Heatmap!EW$1,Sheet1!$B$1:$OK$1,0)))/(INDEX(Sheet1!$B$2:$OK$5,0,MATCH(Heatmap!$A131,Sheet1!$B$1:$OK$1,0))) ))</f>
        <v>0.11335958423784522</v>
      </c>
      <c r="EX131" s="1" cm="1">
        <f t="array" ref="EX131">RSQ(Sheet1!$A$2:$A$5, ( (INDEX(Sheet1!$B$2:$OK$5,0,MATCH(Heatmap!EX$1,Sheet1!$B$1:$OK$1,0)))/(INDEX(Sheet1!$B$2:$OK$5,0,MATCH(Heatmap!$A131,Sheet1!$B$1:$OK$1,0))) ))</f>
        <v>3.1591996355990644E-2</v>
      </c>
      <c r="EY131" s="1" cm="1">
        <f t="array" ref="EY131">RSQ(Sheet1!$A$2:$A$5, ( (INDEX(Sheet1!$B$2:$OK$5,0,MATCH(Heatmap!EY$1,Sheet1!$B$1:$OK$1,0)))/(INDEX(Sheet1!$B$2:$OK$5,0,MATCH(Heatmap!$A131,Sheet1!$B$1:$OK$1,0))) ))</f>
        <v>0.2133387101930444</v>
      </c>
      <c r="EZ131" s="1" cm="1">
        <f t="array" ref="EZ131">RSQ(Sheet1!$A$2:$A$5, ( (INDEX(Sheet1!$B$2:$OK$5,0,MATCH(Heatmap!EZ$1,Sheet1!$B$1:$OK$1,0)))/(INDEX(Sheet1!$B$2:$OK$5,0,MATCH(Heatmap!$A131,Sheet1!$B$1:$OK$1,0))) ))</f>
        <v>0.53939868765157095</v>
      </c>
      <c r="FA131" s="1" cm="1">
        <f t="array" ref="FA131">RSQ(Sheet1!$A$2:$A$5, ( (INDEX(Sheet1!$B$2:$OK$5,0,MATCH(Heatmap!FA$1,Sheet1!$B$1:$OK$1,0)))/(INDEX(Sheet1!$B$2:$OK$5,0,MATCH(Heatmap!$A131,Sheet1!$B$1:$OK$1,0))) ))</f>
        <v>0.21432666846808154</v>
      </c>
      <c r="FB131" s="1" cm="1">
        <f t="array" ref="FB131">RSQ(Sheet1!$A$2:$A$5, ( (INDEX(Sheet1!$B$2:$OK$5,0,MATCH(Heatmap!FB$1,Sheet1!$B$1:$OK$1,0)))/(INDEX(Sheet1!$B$2:$OK$5,0,MATCH(Heatmap!$A131,Sheet1!$B$1:$OK$1,0))) ))</f>
        <v>0.94865492580966082</v>
      </c>
      <c r="FC131" s="1" cm="1">
        <f t="array" ref="FC131">RSQ(Sheet1!$A$2:$A$5, ( (INDEX(Sheet1!$B$2:$OK$5,0,MATCH(Heatmap!FC$1,Sheet1!$B$1:$OK$1,0)))/(INDEX(Sheet1!$B$2:$OK$5,0,MATCH(Heatmap!$A131,Sheet1!$B$1:$OK$1,0))) ))</f>
        <v>0.79309465115681943</v>
      </c>
      <c r="FD131" s="1" cm="1">
        <f t="array" ref="FD131">RSQ(Sheet1!$A$2:$A$5, ( (INDEX(Sheet1!$B$2:$OK$5,0,MATCH(Heatmap!FD$1,Sheet1!$B$1:$OK$1,0)))/(INDEX(Sheet1!$B$2:$OK$5,0,MATCH(Heatmap!$A131,Sheet1!$B$1:$OK$1,0))) ))</f>
        <v>0.78597122760429472</v>
      </c>
      <c r="FE131" s="1" cm="1">
        <f t="array" ref="FE131">RSQ(Sheet1!$A$2:$A$5, ( (INDEX(Sheet1!$B$2:$OK$5,0,MATCH(Heatmap!FE$1,Sheet1!$B$1:$OK$1,0)))/(INDEX(Sheet1!$B$2:$OK$5,0,MATCH(Heatmap!$A131,Sheet1!$B$1:$OK$1,0))) ))</f>
        <v>5.8957841654587444E-2</v>
      </c>
      <c r="FF131" s="1" cm="1">
        <f t="array" ref="FF131">RSQ(Sheet1!$A$2:$A$5, ( (INDEX(Sheet1!$B$2:$OK$5,0,MATCH(Heatmap!FF$1,Sheet1!$B$1:$OK$1,0)))/(INDEX(Sheet1!$B$2:$OK$5,0,MATCH(Heatmap!$A131,Sheet1!$B$1:$OK$1,0))) ))</f>
        <v>0.21973962771706751</v>
      </c>
      <c r="FG131" s="1" cm="1">
        <f t="array" ref="FG131">RSQ(Sheet1!$A$2:$A$5, ( (INDEX(Sheet1!$B$2:$OK$5,0,MATCH(Heatmap!FG$1,Sheet1!$B$1:$OK$1,0)))/(INDEX(Sheet1!$B$2:$OK$5,0,MATCH(Heatmap!$A131,Sheet1!$B$1:$OK$1,0))) ))</f>
        <v>0.59544905395434022</v>
      </c>
      <c r="FH131" s="1" cm="1">
        <f t="array" ref="FH131">RSQ(Sheet1!$A$2:$A$5, ( (INDEX(Sheet1!$B$2:$OK$5,0,MATCH(Heatmap!FH$1,Sheet1!$B$1:$OK$1,0)))/(INDEX(Sheet1!$B$2:$OK$5,0,MATCH(Heatmap!$A131,Sheet1!$B$1:$OK$1,0))) ))</f>
        <v>0.53675427896262873</v>
      </c>
      <c r="FI131" s="1" cm="1">
        <f t="array" ref="FI131">RSQ(Sheet1!$A$2:$A$5, ( (INDEX(Sheet1!$B$2:$OK$5,0,MATCH(Heatmap!FI$1,Sheet1!$B$1:$OK$1,0)))/(INDEX(Sheet1!$B$2:$OK$5,0,MATCH(Heatmap!$A131,Sheet1!$B$1:$OK$1,0))) ))</f>
        <v>0.31245320274967547</v>
      </c>
      <c r="FJ131" s="1" cm="1">
        <f t="array" ref="FJ131">RSQ(Sheet1!$A$2:$A$5, ( (INDEX(Sheet1!$B$2:$OK$5,0,MATCH(Heatmap!FJ$1,Sheet1!$B$1:$OK$1,0)))/(INDEX(Sheet1!$B$2:$OK$5,0,MATCH(Heatmap!$A131,Sheet1!$B$1:$OK$1,0))) ))</f>
        <v>2.0182854506974785E-2</v>
      </c>
      <c r="FK131" s="1" cm="1">
        <f t="array" ref="FK131">RSQ(Sheet1!$A$2:$A$5, ( (INDEX(Sheet1!$B$2:$OK$5,0,MATCH(Heatmap!FK$1,Sheet1!$B$1:$OK$1,0)))/(INDEX(Sheet1!$B$2:$OK$5,0,MATCH(Heatmap!$A131,Sheet1!$B$1:$OK$1,0))) ))</f>
        <v>0.65577535389131703</v>
      </c>
      <c r="FL131" s="1" cm="1">
        <f t="array" ref="FL131">RSQ(Sheet1!$A$2:$A$5, ( (INDEX(Sheet1!$B$2:$OK$5,0,MATCH(Heatmap!FL$1,Sheet1!$B$1:$OK$1,0)))/(INDEX(Sheet1!$B$2:$OK$5,0,MATCH(Heatmap!$A131,Sheet1!$B$1:$OK$1,0))) ))</f>
        <v>0.15589649088162139</v>
      </c>
      <c r="FM131" s="1" cm="1">
        <f t="array" ref="FM131">RSQ(Sheet1!$A$2:$A$5, ( (INDEX(Sheet1!$B$2:$OK$5,0,MATCH(Heatmap!FM$1,Sheet1!$B$1:$OK$1,0)))/(INDEX(Sheet1!$B$2:$OK$5,0,MATCH(Heatmap!$A131,Sheet1!$B$1:$OK$1,0))) ))</f>
        <v>0.89753552782655854</v>
      </c>
      <c r="FN131" s="1" cm="1">
        <f t="array" ref="FN131">RSQ(Sheet1!$A$2:$A$5, ( (INDEX(Sheet1!$B$2:$OK$5,0,MATCH(Heatmap!FN$1,Sheet1!$B$1:$OK$1,0)))/(INDEX(Sheet1!$B$2:$OK$5,0,MATCH(Heatmap!$A131,Sheet1!$B$1:$OK$1,0))) ))</f>
        <v>0.78131423431178737</v>
      </c>
      <c r="FO131" s="1" cm="1">
        <f t="array" ref="FO131">RSQ(Sheet1!$A$2:$A$5, ( (INDEX(Sheet1!$B$2:$OK$5,0,MATCH(Heatmap!FO$1,Sheet1!$B$1:$OK$1,0)))/(INDEX(Sheet1!$B$2:$OK$5,0,MATCH(Heatmap!$A131,Sheet1!$B$1:$OK$1,0))) ))</f>
        <v>0.78847029538913749</v>
      </c>
      <c r="FP131" s="1" cm="1">
        <f t="array" ref="FP131">RSQ(Sheet1!$A$2:$A$5, ( (INDEX(Sheet1!$B$2:$OK$5,0,MATCH(Heatmap!FP$1,Sheet1!$B$1:$OK$1,0)))/(INDEX(Sheet1!$B$2:$OK$5,0,MATCH(Heatmap!$A131,Sheet1!$B$1:$OK$1,0))) ))</f>
        <v>0.50840195346090322</v>
      </c>
      <c r="FQ131" s="1" cm="1">
        <f t="array" ref="FQ131">RSQ(Sheet1!$A$2:$A$5, ( (INDEX(Sheet1!$B$2:$OK$5,0,MATCH(Heatmap!FQ$1,Sheet1!$B$1:$OK$1,0)))/(INDEX(Sheet1!$B$2:$OK$5,0,MATCH(Heatmap!$A131,Sheet1!$B$1:$OK$1,0))) ))</f>
        <v>0.65059506655018096</v>
      </c>
      <c r="FR131" s="1" cm="1">
        <f t="array" ref="FR131">RSQ(Sheet1!$A$2:$A$5, ( (INDEX(Sheet1!$B$2:$OK$5,0,MATCH(Heatmap!FR$1,Sheet1!$B$1:$OK$1,0)))/(INDEX(Sheet1!$B$2:$OK$5,0,MATCH(Heatmap!$A131,Sheet1!$B$1:$OK$1,0))) ))</f>
        <v>0.99028844454821363</v>
      </c>
      <c r="FS131" s="1" cm="1">
        <f t="array" ref="FS131">RSQ(Sheet1!$A$2:$A$5, ( (INDEX(Sheet1!$B$2:$OK$5,0,MATCH(Heatmap!FS$1,Sheet1!$B$1:$OK$1,0)))/(INDEX(Sheet1!$B$2:$OK$5,0,MATCH(Heatmap!$A131,Sheet1!$B$1:$OK$1,0))) ))</f>
        <v>0.58830895623691937</v>
      </c>
      <c r="FT131" s="1" cm="1">
        <f t="array" ref="FT131">RSQ(Sheet1!$A$2:$A$5, ( (INDEX(Sheet1!$B$2:$OK$5,0,MATCH(Heatmap!FT$1,Sheet1!$B$1:$OK$1,0)))/(INDEX(Sheet1!$B$2:$OK$5,0,MATCH(Heatmap!$A131,Sheet1!$B$1:$OK$1,0))) ))</f>
        <v>0.94538217671822855</v>
      </c>
      <c r="FU131" s="1" cm="1">
        <f t="array" ref="FU131">RSQ(Sheet1!$A$2:$A$5, ( (INDEX(Sheet1!$B$2:$OK$5,0,MATCH(Heatmap!FU$1,Sheet1!$B$1:$OK$1,0)))/(INDEX(Sheet1!$B$2:$OK$5,0,MATCH(Heatmap!$A131,Sheet1!$B$1:$OK$1,0))) ))</f>
        <v>0.82170583622152571</v>
      </c>
      <c r="FV131" s="1" cm="1">
        <f t="array" ref="FV131">RSQ(Sheet1!$A$2:$A$5, ( (INDEX(Sheet1!$B$2:$OK$5,0,MATCH(Heatmap!FV$1,Sheet1!$B$1:$OK$1,0)))/(INDEX(Sheet1!$B$2:$OK$5,0,MATCH(Heatmap!$A131,Sheet1!$B$1:$OK$1,0))) ))</f>
        <v>0.45253747730756361</v>
      </c>
      <c r="FW131" s="1" cm="1">
        <f t="array" ref="FW131">RSQ(Sheet1!$A$2:$A$5, ( (INDEX(Sheet1!$B$2:$OK$5,0,MATCH(Heatmap!FW$1,Sheet1!$B$1:$OK$1,0)))/(INDEX(Sheet1!$B$2:$OK$5,0,MATCH(Heatmap!$A131,Sheet1!$B$1:$OK$1,0))) ))</f>
        <v>0.65636682755620168</v>
      </c>
      <c r="FX131" s="1" cm="1">
        <f t="array" ref="FX131">RSQ(Sheet1!$A$2:$A$5, ( (INDEX(Sheet1!$B$2:$OK$5,0,MATCH(Heatmap!FX$1,Sheet1!$B$1:$OK$1,0)))/(INDEX(Sheet1!$B$2:$OK$5,0,MATCH(Heatmap!$A131,Sheet1!$B$1:$OK$1,0))) ))</f>
        <v>0.40318534018272911</v>
      </c>
      <c r="FY131" s="1" cm="1">
        <f t="array" ref="FY131">RSQ(Sheet1!$A$2:$A$5, ( (INDEX(Sheet1!$B$2:$OK$5,0,MATCH(Heatmap!FY$1,Sheet1!$B$1:$OK$1,0)))/(INDEX(Sheet1!$B$2:$OK$5,0,MATCH(Heatmap!$A131,Sheet1!$B$1:$OK$1,0))) ))</f>
        <v>0.65741313642413102</v>
      </c>
      <c r="FZ131" s="1" cm="1">
        <f t="array" ref="FZ131">RSQ(Sheet1!$A$2:$A$5, ( (INDEX(Sheet1!$B$2:$OK$5,0,MATCH(Heatmap!FZ$1,Sheet1!$B$1:$OK$1,0)))/(INDEX(Sheet1!$B$2:$OK$5,0,MATCH(Heatmap!$A131,Sheet1!$B$1:$OK$1,0))) ))</f>
        <v>0.24108606447465486</v>
      </c>
      <c r="GA131" s="1" cm="1">
        <f t="array" ref="GA131">RSQ(Sheet1!$A$2:$A$5, ( (INDEX(Sheet1!$B$2:$OK$5,0,MATCH(Heatmap!GA$1,Sheet1!$B$1:$OK$1,0)))/(INDEX(Sheet1!$B$2:$OK$5,0,MATCH(Heatmap!$A131,Sheet1!$B$1:$OK$1,0))) ))</f>
        <v>0.25465535764529479</v>
      </c>
      <c r="GB131" s="1" cm="1">
        <f t="array" ref="GB131">RSQ(Sheet1!$A$2:$A$5, ( (INDEX(Sheet1!$B$2:$OK$5,0,MATCH(Heatmap!GB$1,Sheet1!$B$1:$OK$1,0)))/(INDEX(Sheet1!$B$2:$OK$5,0,MATCH(Heatmap!$A131,Sheet1!$B$1:$OK$1,0))) ))</f>
        <v>0.54189558114485625</v>
      </c>
      <c r="GC131" s="1" cm="1">
        <f t="array" ref="GC131">RSQ(Sheet1!$A$2:$A$5, ( (INDEX(Sheet1!$B$2:$OK$5,0,MATCH(Heatmap!GC$1,Sheet1!$B$1:$OK$1,0)))/(INDEX(Sheet1!$B$2:$OK$5,0,MATCH(Heatmap!$A131,Sheet1!$B$1:$OK$1,0))) ))</f>
        <v>0.55229937968300069</v>
      </c>
      <c r="GD131" s="1" cm="1">
        <f t="array" ref="GD131">RSQ(Sheet1!$A$2:$A$5, ( (INDEX(Sheet1!$B$2:$OK$5,0,MATCH(Heatmap!GD$1,Sheet1!$B$1:$OK$1,0)))/(INDEX(Sheet1!$B$2:$OK$5,0,MATCH(Heatmap!$A131,Sheet1!$B$1:$OK$1,0))) ))</f>
        <v>0.79937548675888404</v>
      </c>
      <c r="GE131" s="1" cm="1">
        <f t="array" ref="GE131">RSQ(Sheet1!$A$2:$A$5, ( (INDEX(Sheet1!$B$2:$OK$5,0,MATCH(Heatmap!GE$1,Sheet1!$B$1:$OK$1,0)))/(INDEX(Sheet1!$B$2:$OK$5,0,MATCH(Heatmap!$A131,Sheet1!$B$1:$OK$1,0))) ))</f>
        <v>0.53160214610752188</v>
      </c>
      <c r="GF131" s="1" cm="1">
        <f t="array" ref="GF131">RSQ(Sheet1!$A$2:$A$5, ( (INDEX(Sheet1!$B$2:$OK$5,0,MATCH(Heatmap!GF$1,Sheet1!$B$1:$OK$1,0)))/(INDEX(Sheet1!$B$2:$OK$5,0,MATCH(Heatmap!$A131,Sheet1!$B$1:$OK$1,0))) ))</f>
        <v>0.60441213211668032</v>
      </c>
      <c r="GG131" s="1" cm="1">
        <f t="array" ref="GG131">RSQ(Sheet1!$A$2:$A$5, ( (INDEX(Sheet1!$B$2:$OK$5,0,MATCH(Heatmap!GG$1,Sheet1!$B$1:$OK$1,0)))/(INDEX(Sheet1!$B$2:$OK$5,0,MATCH(Heatmap!$A131,Sheet1!$B$1:$OK$1,0))) ))</f>
        <v>0.52907041152367662</v>
      </c>
      <c r="GH131" s="1" cm="1">
        <f t="array" ref="GH131">RSQ(Sheet1!$A$2:$A$5, ( (INDEX(Sheet1!$B$2:$OK$5,0,MATCH(Heatmap!GH$1,Sheet1!$B$1:$OK$1,0)))/(INDEX(Sheet1!$B$2:$OK$5,0,MATCH(Heatmap!$A131,Sheet1!$B$1:$OK$1,0))) ))</f>
        <v>0.5363387262749485</v>
      </c>
      <c r="GI131" s="1" cm="1">
        <f t="array" ref="GI131">RSQ(Sheet1!$A$2:$A$5, ( (INDEX(Sheet1!$B$2:$OK$5,0,MATCH(Heatmap!GI$1,Sheet1!$B$1:$OK$1,0)))/(INDEX(Sheet1!$B$2:$OK$5,0,MATCH(Heatmap!$A131,Sheet1!$B$1:$OK$1,0))) ))</f>
        <v>0.59704413082496466</v>
      </c>
      <c r="GJ131" s="1" cm="1">
        <f t="array" ref="GJ131">RSQ(Sheet1!$A$2:$A$5, ( (INDEX(Sheet1!$B$2:$OK$5,0,MATCH(Heatmap!GJ$1,Sheet1!$B$1:$OK$1,0)))/(INDEX(Sheet1!$B$2:$OK$5,0,MATCH(Heatmap!$A131,Sheet1!$B$1:$OK$1,0))) ))</f>
        <v>0.68476400905895229</v>
      </c>
      <c r="GK131" s="1" cm="1">
        <f t="array" ref="GK131">RSQ(Sheet1!$A$2:$A$5, ( (INDEX(Sheet1!$B$2:$OK$5,0,MATCH(Heatmap!GK$1,Sheet1!$B$1:$OK$1,0)))/(INDEX(Sheet1!$B$2:$OK$5,0,MATCH(Heatmap!$A131,Sheet1!$B$1:$OK$1,0))) ))</f>
        <v>0.61346589172323174</v>
      </c>
      <c r="GL131" s="1" cm="1">
        <f t="array" ref="GL131">RSQ(Sheet1!$A$2:$A$5, ( (INDEX(Sheet1!$B$2:$OK$5,0,MATCH(Heatmap!GL$1,Sheet1!$B$1:$OK$1,0)))/(INDEX(Sheet1!$B$2:$OK$5,0,MATCH(Heatmap!$A131,Sheet1!$B$1:$OK$1,0))) ))</f>
        <v>0.64888780196643625</v>
      </c>
      <c r="GM131" s="1" cm="1">
        <f t="array" ref="GM131">RSQ(Sheet1!$A$2:$A$5, ( (INDEX(Sheet1!$B$2:$OK$5,0,MATCH(Heatmap!GM$1,Sheet1!$B$1:$OK$1,0)))/(INDEX(Sheet1!$B$2:$OK$5,0,MATCH(Heatmap!$A131,Sheet1!$B$1:$OK$1,0))) ))</f>
        <v>0.18952012697884124</v>
      </c>
      <c r="GN131" s="1" cm="1">
        <f t="array" ref="GN131">RSQ(Sheet1!$A$2:$A$5, ( (INDEX(Sheet1!$B$2:$OK$5,0,MATCH(Heatmap!GN$1,Sheet1!$B$1:$OK$1,0)))/(INDEX(Sheet1!$B$2:$OK$5,0,MATCH(Heatmap!$A131,Sheet1!$B$1:$OK$1,0))) ))</f>
        <v>0.36735466754121465</v>
      </c>
      <c r="GO131" s="1" cm="1">
        <f t="array" ref="GO131">RSQ(Sheet1!$A$2:$A$5, ( (INDEX(Sheet1!$B$2:$OK$5,0,MATCH(Heatmap!GO$1,Sheet1!$B$1:$OK$1,0)))/(INDEX(Sheet1!$B$2:$OK$5,0,MATCH(Heatmap!$A131,Sheet1!$B$1:$OK$1,0))) ))</f>
        <v>0.78410079287492074</v>
      </c>
      <c r="GP131" s="1" cm="1">
        <f t="array" ref="GP131">RSQ(Sheet1!$A$2:$A$5, ( (INDEX(Sheet1!$B$2:$OK$5,0,MATCH(Heatmap!GP$1,Sheet1!$B$1:$OK$1,0)))/(INDEX(Sheet1!$B$2:$OK$5,0,MATCH(Heatmap!$A131,Sheet1!$B$1:$OK$1,0))) ))</f>
        <v>0.72562901033443616</v>
      </c>
      <c r="GQ131" s="1" cm="1">
        <f t="array" ref="GQ131">RSQ(Sheet1!$A$2:$A$5, ( (INDEX(Sheet1!$B$2:$OK$5,0,MATCH(Heatmap!GQ$1,Sheet1!$B$1:$OK$1,0)))/(INDEX(Sheet1!$B$2:$OK$5,0,MATCH(Heatmap!$A131,Sheet1!$B$1:$OK$1,0))) ))</f>
        <v>0.45272528822904606</v>
      </c>
      <c r="GR131" s="1" cm="1">
        <f t="array" ref="GR131">RSQ(Sheet1!$A$2:$A$5, ( (INDEX(Sheet1!$B$2:$OK$5,0,MATCH(Heatmap!GR$1,Sheet1!$B$1:$OK$1,0)))/(INDEX(Sheet1!$B$2:$OK$5,0,MATCH(Heatmap!$A131,Sheet1!$B$1:$OK$1,0))) ))</f>
        <v>0.64883983579109639</v>
      </c>
      <c r="GS131" s="1" cm="1">
        <f t="array" ref="GS131">RSQ(Sheet1!$A$2:$A$5, ( (INDEX(Sheet1!$B$2:$OK$5,0,MATCH(Heatmap!GS$1,Sheet1!$B$1:$OK$1,0)))/(INDEX(Sheet1!$B$2:$OK$5,0,MATCH(Heatmap!$A131,Sheet1!$B$1:$OK$1,0))) ))</f>
        <v>0.63179045370032527</v>
      </c>
      <c r="GT131" s="1" cm="1">
        <f t="array" ref="GT131">RSQ(Sheet1!$A$2:$A$5, ( (INDEX(Sheet1!$B$2:$OK$5,0,MATCH(Heatmap!GT$1,Sheet1!$B$1:$OK$1,0)))/(INDEX(Sheet1!$B$2:$OK$5,0,MATCH(Heatmap!$A131,Sheet1!$B$1:$OK$1,0))) ))</f>
        <v>0.55393792088843907</v>
      </c>
      <c r="GU131" s="1" cm="1">
        <f t="array" ref="GU131">RSQ(Sheet1!$A$2:$A$5, ( (INDEX(Sheet1!$B$2:$OK$5,0,MATCH(Heatmap!GU$1,Sheet1!$B$1:$OK$1,0)))/(INDEX(Sheet1!$B$2:$OK$5,0,MATCH(Heatmap!$A131,Sheet1!$B$1:$OK$1,0))) ))</f>
        <v>0.63158119498870591</v>
      </c>
      <c r="GV131" s="1" cm="1">
        <f t="array" ref="GV131">RSQ(Sheet1!$A$2:$A$5, ( (INDEX(Sheet1!$B$2:$OK$5,0,MATCH(Heatmap!GV$1,Sheet1!$B$1:$OK$1,0)))/(INDEX(Sheet1!$B$2:$OK$5,0,MATCH(Heatmap!$A131,Sheet1!$B$1:$OK$1,0))) ))</f>
        <v>0.46537520293510826</v>
      </c>
      <c r="GW131" s="1" cm="1">
        <f t="array" ref="GW131">RSQ(Sheet1!$A$2:$A$5, ( (INDEX(Sheet1!$B$2:$OK$5,0,MATCH(Heatmap!GW$1,Sheet1!$B$1:$OK$1,0)))/(INDEX(Sheet1!$B$2:$OK$5,0,MATCH(Heatmap!$A131,Sheet1!$B$1:$OK$1,0))) ))</f>
        <v>0.56638550815603239</v>
      </c>
      <c r="GX131" s="1" cm="1">
        <f t="array" ref="GX131">RSQ(Sheet1!$A$2:$A$5, ( (INDEX(Sheet1!$B$2:$OK$5,0,MATCH(Heatmap!GX$1,Sheet1!$B$1:$OK$1,0)))/(INDEX(Sheet1!$B$2:$OK$5,0,MATCH(Heatmap!$A131,Sheet1!$B$1:$OK$1,0))) ))</f>
        <v>0.53774728000574534</v>
      </c>
      <c r="GY131" s="1" cm="1">
        <f t="array" ref="GY131">RSQ(Sheet1!$A$2:$A$5, ( (INDEX(Sheet1!$B$2:$OK$5,0,MATCH(Heatmap!GY$1,Sheet1!$B$1:$OK$1,0)))/(INDEX(Sheet1!$B$2:$OK$5,0,MATCH(Heatmap!$A131,Sheet1!$B$1:$OK$1,0))) ))</f>
        <v>0.24484832640134246</v>
      </c>
      <c r="GZ131" s="1" cm="1">
        <f t="array" ref="GZ131">RSQ(Sheet1!$A$2:$A$5, ( (INDEX(Sheet1!$B$2:$OK$5,0,MATCH(Heatmap!GZ$1,Sheet1!$B$1:$OK$1,0)))/(INDEX(Sheet1!$B$2:$OK$5,0,MATCH(Heatmap!$A131,Sheet1!$B$1:$OK$1,0))) ))</f>
        <v>0.29982678771562915</v>
      </c>
      <c r="HA131" s="1" cm="1">
        <f t="array" ref="HA131">RSQ(Sheet1!$A$2:$A$5, ( (INDEX(Sheet1!$B$2:$OK$5,0,MATCH(Heatmap!HA$1,Sheet1!$B$1:$OK$1,0)))/(INDEX(Sheet1!$B$2:$OK$5,0,MATCH(Heatmap!$A131,Sheet1!$B$1:$OK$1,0))) ))</f>
        <v>0.53786289599579362</v>
      </c>
      <c r="HB131" s="1" cm="1">
        <f t="array" ref="HB131">RSQ(Sheet1!$A$2:$A$5, ( (INDEX(Sheet1!$B$2:$OK$5,0,MATCH(Heatmap!HB$1,Sheet1!$B$1:$OK$1,0)))/(INDEX(Sheet1!$B$2:$OK$5,0,MATCH(Heatmap!$A131,Sheet1!$B$1:$OK$1,0))) ))</f>
        <v>0.51325108140356179</v>
      </c>
      <c r="HC131" s="1" cm="1">
        <f t="array" ref="HC131">RSQ(Sheet1!$A$2:$A$5, ( (INDEX(Sheet1!$B$2:$OK$5,0,MATCH(Heatmap!HC$1,Sheet1!$B$1:$OK$1,0)))/(INDEX(Sheet1!$B$2:$OK$5,0,MATCH(Heatmap!$A131,Sheet1!$B$1:$OK$1,0))) ))</f>
        <v>0.45766934174412671</v>
      </c>
      <c r="HD131" s="1" cm="1">
        <f t="array" ref="HD131">RSQ(Sheet1!$A$2:$A$5, ( (INDEX(Sheet1!$B$2:$OK$5,0,MATCH(Heatmap!HD$1,Sheet1!$B$1:$OK$1,0)))/(INDEX(Sheet1!$B$2:$OK$5,0,MATCH(Heatmap!$A131,Sheet1!$B$1:$OK$1,0))) ))</f>
        <v>0.30907397666591979</v>
      </c>
      <c r="HE131" s="1" cm="1">
        <f t="array" ref="HE131">RSQ(Sheet1!$A$2:$A$5, ( (INDEX(Sheet1!$B$2:$OK$5,0,MATCH(Heatmap!HE$1,Sheet1!$B$1:$OK$1,0)))/(INDEX(Sheet1!$B$2:$OK$5,0,MATCH(Heatmap!$A131,Sheet1!$B$1:$OK$1,0))) ))</f>
        <v>0.38673997379632591</v>
      </c>
      <c r="HF131" s="1" cm="1">
        <f t="array" ref="HF131">RSQ(Sheet1!$A$2:$A$5, ( (INDEX(Sheet1!$B$2:$OK$5,0,MATCH(Heatmap!HF$1,Sheet1!$B$1:$OK$1,0)))/(INDEX(Sheet1!$B$2:$OK$5,0,MATCH(Heatmap!$A131,Sheet1!$B$1:$OK$1,0))) ))</f>
        <v>0.56879661709711649</v>
      </c>
      <c r="HG131" s="1" cm="1">
        <f t="array" ref="HG131">RSQ(Sheet1!$A$2:$A$5, ( (INDEX(Sheet1!$B$2:$OK$5,0,MATCH(Heatmap!HG$1,Sheet1!$B$1:$OK$1,0)))/(INDEX(Sheet1!$B$2:$OK$5,0,MATCH(Heatmap!$A131,Sheet1!$B$1:$OK$1,0))) ))</f>
        <v>0.27040595391091105</v>
      </c>
      <c r="HH131" s="1" cm="1">
        <f t="array" ref="HH131">RSQ(Sheet1!$A$2:$A$5, ( (INDEX(Sheet1!$B$2:$OK$5,0,MATCH(Heatmap!HH$1,Sheet1!$B$1:$OK$1,0)))/(INDEX(Sheet1!$B$2:$OK$5,0,MATCH(Heatmap!$A131,Sheet1!$B$1:$OK$1,0))) ))</f>
        <v>0.41481064493655501</v>
      </c>
      <c r="HI131" s="1" cm="1">
        <f t="array" ref="HI131">RSQ(Sheet1!$A$2:$A$5, ( (INDEX(Sheet1!$B$2:$OK$5,0,MATCH(Heatmap!HI$1,Sheet1!$B$1:$OK$1,0)))/(INDEX(Sheet1!$B$2:$OK$5,0,MATCH(Heatmap!$A131,Sheet1!$B$1:$OK$1,0))) ))</f>
        <v>0.57293686988250225</v>
      </c>
      <c r="HJ131" s="1" cm="1">
        <f t="array" ref="HJ131">RSQ(Sheet1!$A$2:$A$5, ( (INDEX(Sheet1!$B$2:$OK$5,0,MATCH(Heatmap!HJ$1,Sheet1!$B$1:$OK$1,0)))/(INDEX(Sheet1!$B$2:$OK$5,0,MATCH(Heatmap!$A131,Sheet1!$B$1:$OK$1,0))) ))</f>
        <v>0.26895090040562325</v>
      </c>
      <c r="HK131" s="1" cm="1">
        <f t="array" ref="HK131">RSQ(Sheet1!$A$2:$A$5, ( (INDEX(Sheet1!$B$2:$OK$5,0,MATCH(Heatmap!HK$1,Sheet1!$B$1:$OK$1,0)))/(INDEX(Sheet1!$B$2:$OK$5,0,MATCH(Heatmap!$A131,Sheet1!$B$1:$OK$1,0))) ))</f>
        <v>0.40629390960232392</v>
      </c>
      <c r="HL131" s="1" cm="1">
        <f t="array" ref="HL131">RSQ(Sheet1!$A$2:$A$5, ( (INDEX(Sheet1!$B$2:$OK$5,0,MATCH(Heatmap!HL$1,Sheet1!$B$1:$OK$1,0)))/(INDEX(Sheet1!$B$2:$OK$5,0,MATCH(Heatmap!$A131,Sheet1!$B$1:$OK$1,0))) ))</f>
        <v>0.5272293900374726</v>
      </c>
      <c r="HM131" s="1" cm="1">
        <f t="array" ref="HM131">RSQ(Sheet1!$A$2:$A$5, ( (INDEX(Sheet1!$B$2:$OK$5,0,MATCH(Heatmap!HM$1,Sheet1!$B$1:$OK$1,0)))/(INDEX(Sheet1!$B$2:$OK$5,0,MATCH(Heatmap!$A131,Sheet1!$B$1:$OK$1,0))) ))</f>
        <v>0.50579128101200466</v>
      </c>
      <c r="HN131" s="1" cm="1">
        <f t="array" ref="HN131">RSQ(Sheet1!$A$2:$A$5, ( (INDEX(Sheet1!$B$2:$OK$5,0,MATCH(Heatmap!HN$1,Sheet1!$B$1:$OK$1,0)))/(INDEX(Sheet1!$B$2:$OK$5,0,MATCH(Heatmap!$A131,Sheet1!$B$1:$OK$1,0))) ))</f>
        <v>0.42777618900640929</v>
      </c>
      <c r="HO131" s="1" cm="1">
        <f t="array" ref="HO131">RSQ(Sheet1!$A$2:$A$5, ( (INDEX(Sheet1!$B$2:$OK$5,0,MATCH(Heatmap!HO$1,Sheet1!$B$1:$OK$1,0)))/(INDEX(Sheet1!$B$2:$OK$5,0,MATCH(Heatmap!$A131,Sheet1!$B$1:$OK$1,0))) ))</f>
        <v>0.46473568899785606</v>
      </c>
      <c r="HP131" s="1" cm="1">
        <f t="array" ref="HP131">RSQ(Sheet1!$A$2:$A$5, ( (INDEX(Sheet1!$B$2:$OK$5,0,MATCH(Heatmap!HP$1,Sheet1!$B$1:$OK$1,0)))/(INDEX(Sheet1!$B$2:$OK$5,0,MATCH(Heatmap!$A131,Sheet1!$B$1:$OK$1,0))) ))</f>
        <v>0.34778183575313487</v>
      </c>
      <c r="HQ131" s="1" cm="1">
        <f t="array" ref="HQ131">RSQ(Sheet1!$A$2:$A$5, ( (INDEX(Sheet1!$B$2:$OK$5,0,MATCH(Heatmap!HQ$1,Sheet1!$B$1:$OK$1,0)))/(INDEX(Sheet1!$B$2:$OK$5,0,MATCH(Heatmap!$A131,Sheet1!$B$1:$OK$1,0))) ))</f>
        <v>0.34816961846977168</v>
      </c>
      <c r="HR131" s="1" cm="1">
        <f t="array" ref="HR131">RSQ(Sheet1!$A$2:$A$5, ( (INDEX(Sheet1!$B$2:$OK$5,0,MATCH(Heatmap!HR$1,Sheet1!$B$1:$OK$1,0)))/(INDEX(Sheet1!$B$2:$OK$5,0,MATCH(Heatmap!$A131,Sheet1!$B$1:$OK$1,0))) ))</f>
        <v>0.21915088233709187</v>
      </c>
      <c r="HS131" s="1" cm="1">
        <f t="array" ref="HS131">RSQ(Sheet1!$A$2:$A$5, ( (INDEX(Sheet1!$B$2:$OK$5,0,MATCH(Heatmap!HS$1,Sheet1!$B$1:$OK$1,0)))/(INDEX(Sheet1!$B$2:$OK$5,0,MATCH(Heatmap!$A131,Sheet1!$B$1:$OK$1,0))) ))</f>
        <v>0.2295007111452349</v>
      </c>
      <c r="HT131" s="1" cm="1">
        <f t="array" ref="HT131">RSQ(Sheet1!$A$2:$A$5, ( (INDEX(Sheet1!$B$2:$OK$5,0,MATCH(Heatmap!HT$1,Sheet1!$B$1:$OK$1,0)))/(INDEX(Sheet1!$B$2:$OK$5,0,MATCH(Heatmap!$A131,Sheet1!$B$1:$OK$1,0))) ))</f>
        <v>0.3054163523370782</v>
      </c>
      <c r="HU131" s="1" cm="1">
        <f t="array" ref="HU131">RSQ(Sheet1!$A$2:$A$5, ( (INDEX(Sheet1!$B$2:$OK$5,0,MATCH(Heatmap!HU$1,Sheet1!$B$1:$OK$1,0)))/(INDEX(Sheet1!$B$2:$OK$5,0,MATCH(Heatmap!$A131,Sheet1!$B$1:$OK$1,0))) ))</f>
        <v>0.33091398677630574</v>
      </c>
      <c r="HV131" s="1" cm="1">
        <f t="array" ref="HV131">RSQ(Sheet1!$A$2:$A$5, ( (INDEX(Sheet1!$B$2:$OK$5,0,MATCH(Heatmap!HV$1,Sheet1!$B$1:$OK$1,0)))/(INDEX(Sheet1!$B$2:$OK$5,0,MATCH(Heatmap!$A131,Sheet1!$B$1:$OK$1,0))) ))</f>
        <v>0.37456311678726667</v>
      </c>
      <c r="HW131" s="1" cm="1">
        <f t="array" ref="HW131">RSQ(Sheet1!$A$2:$A$5, ( (INDEX(Sheet1!$B$2:$OK$5,0,MATCH(Heatmap!HW$1,Sheet1!$B$1:$OK$1,0)))/(INDEX(Sheet1!$B$2:$OK$5,0,MATCH(Heatmap!$A131,Sheet1!$B$1:$OK$1,0))) ))</f>
        <v>0.33390831042619451</v>
      </c>
      <c r="HX131" s="1" cm="1">
        <f t="array" ref="HX131">RSQ(Sheet1!$A$2:$A$5, ( (INDEX(Sheet1!$B$2:$OK$5,0,MATCH(Heatmap!HX$1,Sheet1!$B$1:$OK$1,0)))/(INDEX(Sheet1!$B$2:$OK$5,0,MATCH(Heatmap!$A131,Sheet1!$B$1:$OK$1,0))) ))</f>
        <v>0.26996281192181659</v>
      </c>
      <c r="HY131" s="1" cm="1">
        <f t="array" ref="HY131">RSQ(Sheet1!$A$2:$A$5, ( (INDEX(Sheet1!$B$2:$OK$5,0,MATCH(Heatmap!HY$1,Sheet1!$B$1:$OK$1,0)))/(INDEX(Sheet1!$B$2:$OK$5,0,MATCH(Heatmap!$A131,Sheet1!$B$1:$OK$1,0))) ))</f>
        <v>0.43964402069326619</v>
      </c>
      <c r="HZ131" s="1" cm="1">
        <f t="array" ref="HZ131">RSQ(Sheet1!$A$2:$A$5, ( (INDEX(Sheet1!$B$2:$OK$5,0,MATCH(Heatmap!HZ$1,Sheet1!$B$1:$OK$1,0)))/(INDEX(Sheet1!$B$2:$OK$5,0,MATCH(Heatmap!$A131,Sheet1!$B$1:$OK$1,0))) ))</f>
        <v>0.3273184789083281</v>
      </c>
      <c r="IA131" s="1" cm="1">
        <f t="array" ref="IA131">RSQ(Sheet1!$A$2:$A$5, ( (INDEX(Sheet1!$B$2:$OK$5,0,MATCH(Heatmap!IA$1,Sheet1!$B$1:$OK$1,0)))/(INDEX(Sheet1!$B$2:$OK$5,0,MATCH(Heatmap!$A131,Sheet1!$B$1:$OK$1,0))) ))</f>
        <v>0.27743194236363639</v>
      </c>
      <c r="IB131" s="1" cm="1">
        <f t="array" ref="IB131">RSQ(Sheet1!$A$2:$A$5, ( (INDEX(Sheet1!$B$2:$OK$5,0,MATCH(Heatmap!IB$1,Sheet1!$B$1:$OK$1,0)))/(INDEX(Sheet1!$B$2:$OK$5,0,MATCH(Heatmap!$A131,Sheet1!$B$1:$OK$1,0))) ))</f>
        <v>0.35633438124049455</v>
      </c>
      <c r="IC131" s="1" cm="1">
        <f t="array" ref="IC131">RSQ(Sheet1!$A$2:$A$5, ( (INDEX(Sheet1!$B$2:$OK$5,0,MATCH(Heatmap!IC$1,Sheet1!$B$1:$OK$1,0)))/(INDEX(Sheet1!$B$2:$OK$5,0,MATCH(Heatmap!$A131,Sheet1!$B$1:$OK$1,0))) ))</f>
        <v>0.29343513060429532</v>
      </c>
      <c r="ID131" s="1" cm="1">
        <f t="array" ref="ID131">RSQ(Sheet1!$A$2:$A$5, ( (INDEX(Sheet1!$B$2:$OK$5,0,MATCH(Heatmap!ID$1,Sheet1!$B$1:$OK$1,0)))/(INDEX(Sheet1!$B$2:$OK$5,0,MATCH(Heatmap!$A131,Sheet1!$B$1:$OK$1,0))) ))</f>
        <v>0.20951042810718487</v>
      </c>
      <c r="IE131" s="1" cm="1">
        <f t="array" ref="IE131">RSQ(Sheet1!$A$2:$A$5, ( (INDEX(Sheet1!$B$2:$OK$5,0,MATCH(Heatmap!IE$1,Sheet1!$B$1:$OK$1,0)))/(INDEX(Sheet1!$B$2:$OK$5,0,MATCH(Heatmap!$A131,Sheet1!$B$1:$OK$1,0))) ))</f>
        <v>0.31074863625848409</v>
      </c>
      <c r="IF131" s="1" cm="1">
        <f t="array" ref="IF131">RSQ(Sheet1!$A$2:$A$5, ( (INDEX(Sheet1!$B$2:$OK$5,0,MATCH(Heatmap!IF$1,Sheet1!$B$1:$OK$1,0)))/(INDEX(Sheet1!$B$2:$OK$5,0,MATCH(Heatmap!$A131,Sheet1!$B$1:$OK$1,0))) ))</f>
        <v>0.49009182416103503</v>
      </c>
      <c r="IG131" s="1" cm="1">
        <f t="array" ref="IG131">RSQ(Sheet1!$A$2:$A$5, ( (INDEX(Sheet1!$B$2:$OK$5,0,MATCH(Heatmap!IG$1,Sheet1!$B$1:$OK$1,0)))/(INDEX(Sheet1!$B$2:$OK$5,0,MATCH(Heatmap!$A131,Sheet1!$B$1:$OK$1,0))) ))</f>
        <v>0.25575819862102361</v>
      </c>
      <c r="IH131" s="1" cm="1">
        <f t="array" ref="IH131">RSQ(Sheet1!$A$2:$A$5, ( (INDEX(Sheet1!$B$2:$OK$5,0,MATCH(Heatmap!IH$1,Sheet1!$B$1:$OK$1,0)))/(INDEX(Sheet1!$B$2:$OK$5,0,MATCH(Heatmap!$A131,Sheet1!$B$1:$OK$1,0))) ))</f>
        <v>0.30485809266099129</v>
      </c>
      <c r="II131" s="1" cm="1">
        <f t="array" ref="II131">RSQ(Sheet1!$A$2:$A$5, ( (INDEX(Sheet1!$B$2:$OK$5,0,MATCH(Heatmap!II$1,Sheet1!$B$1:$OK$1,0)))/(INDEX(Sheet1!$B$2:$OK$5,0,MATCH(Heatmap!$A131,Sheet1!$B$1:$OK$1,0))) ))</f>
        <v>0.48906265142724831</v>
      </c>
      <c r="IJ131" s="1" cm="1">
        <f t="array" ref="IJ131">RSQ(Sheet1!$A$2:$A$5, ( (INDEX(Sheet1!$B$2:$OK$5,0,MATCH(Heatmap!IJ$1,Sheet1!$B$1:$OK$1,0)))/(INDEX(Sheet1!$B$2:$OK$5,0,MATCH(Heatmap!$A131,Sheet1!$B$1:$OK$1,0))) ))</f>
        <v>0.36313987830035882</v>
      </c>
      <c r="IK131" s="1" cm="1">
        <f t="array" ref="IK131">RSQ(Sheet1!$A$2:$A$5, ( (INDEX(Sheet1!$B$2:$OK$5,0,MATCH(Heatmap!IK$1,Sheet1!$B$1:$OK$1,0)))/(INDEX(Sheet1!$B$2:$OK$5,0,MATCH(Heatmap!$A131,Sheet1!$B$1:$OK$1,0))) ))</f>
        <v>0.33216950630738851</v>
      </c>
      <c r="IL131" s="1" cm="1">
        <f t="array" ref="IL131">RSQ(Sheet1!$A$2:$A$5, ( (INDEX(Sheet1!$B$2:$OK$5,0,MATCH(Heatmap!IL$1,Sheet1!$B$1:$OK$1,0)))/(INDEX(Sheet1!$B$2:$OK$5,0,MATCH(Heatmap!$A131,Sheet1!$B$1:$OK$1,0))) ))</f>
        <v>0.40306519108161293</v>
      </c>
      <c r="IM131" s="1" cm="1">
        <f t="array" ref="IM131">RSQ(Sheet1!$A$2:$A$5, ( (INDEX(Sheet1!$B$2:$OK$5,0,MATCH(Heatmap!IM$1,Sheet1!$B$1:$OK$1,0)))/(INDEX(Sheet1!$B$2:$OK$5,0,MATCH(Heatmap!$A131,Sheet1!$B$1:$OK$1,0))) ))</f>
        <v>0.45543561889125178</v>
      </c>
      <c r="IN131" s="1" cm="1">
        <f t="array" ref="IN131">RSQ(Sheet1!$A$2:$A$5, ( (INDEX(Sheet1!$B$2:$OK$5,0,MATCH(Heatmap!IN$1,Sheet1!$B$1:$OK$1,0)))/(INDEX(Sheet1!$B$2:$OK$5,0,MATCH(Heatmap!$A131,Sheet1!$B$1:$OK$1,0))) ))</f>
        <v>0.34197311732089475</v>
      </c>
      <c r="IO131" s="1" cm="1">
        <f t="array" ref="IO131">RSQ(Sheet1!$A$2:$A$5, ( (INDEX(Sheet1!$B$2:$OK$5,0,MATCH(Heatmap!IO$1,Sheet1!$B$1:$OK$1,0)))/(INDEX(Sheet1!$B$2:$OK$5,0,MATCH(Heatmap!$A131,Sheet1!$B$1:$OK$1,0))) ))</f>
        <v>0.4688048353557599</v>
      </c>
      <c r="IP131" s="1" cm="1">
        <f t="array" ref="IP131">RSQ(Sheet1!$A$2:$A$5, ( (INDEX(Sheet1!$B$2:$OK$5,0,MATCH(Heatmap!IP$1,Sheet1!$B$1:$OK$1,0)))/(INDEX(Sheet1!$B$2:$OK$5,0,MATCH(Heatmap!$A131,Sheet1!$B$1:$OK$1,0))) ))</f>
        <v>0.39022045940560218</v>
      </c>
      <c r="IQ131" s="1" cm="1">
        <f t="array" ref="IQ131">RSQ(Sheet1!$A$2:$A$5, ( (INDEX(Sheet1!$B$2:$OK$5,0,MATCH(Heatmap!IQ$1,Sheet1!$B$1:$OK$1,0)))/(INDEX(Sheet1!$B$2:$OK$5,0,MATCH(Heatmap!$A131,Sheet1!$B$1:$OK$1,0))) ))</f>
        <v>0.28421101549945671</v>
      </c>
      <c r="IR131" s="1" cm="1">
        <f t="array" ref="IR131">RSQ(Sheet1!$A$2:$A$5, ( (INDEX(Sheet1!$B$2:$OK$5,0,MATCH(Heatmap!IR$1,Sheet1!$B$1:$OK$1,0)))/(INDEX(Sheet1!$B$2:$OK$5,0,MATCH(Heatmap!$A131,Sheet1!$B$1:$OK$1,0))) ))</f>
        <v>0.28421101549945671</v>
      </c>
      <c r="IS131" s="1" cm="1">
        <f t="array" ref="IS131">RSQ(Sheet1!$A$2:$A$5, ( (INDEX(Sheet1!$B$2:$OK$5,0,MATCH(Heatmap!IS$1,Sheet1!$B$1:$OK$1,0)))/(INDEX(Sheet1!$B$2:$OK$5,0,MATCH(Heatmap!$A131,Sheet1!$B$1:$OK$1,0))) ))</f>
        <v>0.30545675877206541</v>
      </c>
      <c r="IT131" s="1" cm="1">
        <f t="array" ref="IT131">RSQ(Sheet1!$A$2:$A$5, ( (INDEX(Sheet1!$B$2:$OK$5,0,MATCH(Heatmap!IT$1,Sheet1!$B$1:$OK$1,0)))/(INDEX(Sheet1!$B$2:$OK$5,0,MATCH(Heatmap!$A131,Sheet1!$B$1:$OK$1,0))) ))</f>
        <v>0.35848523879550082</v>
      </c>
      <c r="IU131" s="1" cm="1">
        <f t="array" ref="IU131">RSQ(Sheet1!$A$2:$A$5, ( (INDEX(Sheet1!$B$2:$OK$5,0,MATCH(Heatmap!IU$1,Sheet1!$B$1:$OK$1,0)))/(INDEX(Sheet1!$B$2:$OK$5,0,MATCH(Heatmap!$A131,Sheet1!$B$1:$OK$1,0))) ))</f>
        <v>0.19393305809184963</v>
      </c>
      <c r="IV131" s="1" cm="1">
        <f t="array" ref="IV131">RSQ(Sheet1!$A$2:$A$5, ( (INDEX(Sheet1!$B$2:$OK$5,0,MATCH(Heatmap!IV$1,Sheet1!$B$1:$OK$1,0)))/(INDEX(Sheet1!$B$2:$OK$5,0,MATCH(Heatmap!$A131,Sheet1!$B$1:$OK$1,0))) ))</f>
        <v>0.25084476554740093</v>
      </c>
      <c r="IW131" s="1" cm="1">
        <f t="array" ref="IW131">RSQ(Sheet1!$A$2:$A$5, ( (INDEX(Sheet1!$B$2:$OK$5,0,MATCH(Heatmap!IW$1,Sheet1!$B$1:$OK$1,0)))/(INDEX(Sheet1!$B$2:$OK$5,0,MATCH(Heatmap!$A131,Sheet1!$B$1:$OK$1,0))) ))</f>
        <v>0.48470079525880766</v>
      </c>
      <c r="IX131" s="1" cm="1">
        <f t="array" ref="IX131">RSQ(Sheet1!$A$2:$A$5, ( (INDEX(Sheet1!$B$2:$OK$5,0,MATCH(Heatmap!IX$1,Sheet1!$B$1:$OK$1,0)))/(INDEX(Sheet1!$B$2:$OK$5,0,MATCH(Heatmap!$A131,Sheet1!$B$1:$OK$1,0))) ))</f>
        <v>0.30785093268508934</v>
      </c>
      <c r="IY131" s="1" cm="1">
        <f t="array" ref="IY131">RSQ(Sheet1!$A$2:$A$5, ( (INDEX(Sheet1!$B$2:$OK$5,0,MATCH(Heatmap!IY$1,Sheet1!$B$1:$OK$1,0)))/(INDEX(Sheet1!$B$2:$OK$5,0,MATCH(Heatmap!$A131,Sheet1!$B$1:$OK$1,0))) ))</f>
        <v>0.37846854081197556</v>
      </c>
      <c r="IZ131" s="1" cm="1">
        <f t="array" ref="IZ131">RSQ(Sheet1!$A$2:$A$5, ( (INDEX(Sheet1!$B$2:$OK$5,0,MATCH(Heatmap!IZ$1,Sheet1!$B$1:$OK$1,0)))/(INDEX(Sheet1!$B$2:$OK$5,0,MATCH(Heatmap!$A131,Sheet1!$B$1:$OK$1,0))) ))</f>
        <v>0.35306872708860054</v>
      </c>
      <c r="JA131" s="1" cm="1">
        <f t="array" ref="JA131">RSQ(Sheet1!$A$2:$A$5, ( (INDEX(Sheet1!$B$2:$OK$5,0,MATCH(Heatmap!JA$1,Sheet1!$B$1:$OK$1,0)))/(INDEX(Sheet1!$B$2:$OK$5,0,MATCH(Heatmap!$A131,Sheet1!$B$1:$OK$1,0))) ))</f>
        <v>0.35042700456721387</v>
      </c>
      <c r="JB131" s="1" cm="1">
        <f t="array" ref="JB131">RSQ(Sheet1!$A$2:$A$5, ( (INDEX(Sheet1!$B$2:$OK$5,0,MATCH(Heatmap!JB$1,Sheet1!$B$1:$OK$1,0)))/(INDEX(Sheet1!$B$2:$OK$5,0,MATCH(Heatmap!$A131,Sheet1!$B$1:$OK$1,0))) ))</f>
        <v>0.3715765059937774</v>
      </c>
      <c r="JC131" s="1" cm="1">
        <f t="array" ref="JC131">RSQ(Sheet1!$A$2:$A$5, ( (INDEX(Sheet1!$B$2:$OK$5,0,MATCH(Heatmap!JC$1,Sheet1!$B$1:$OK$1,0)))/(INDEX(Sheet1!$B$2:$OK$5,0,MATCH(Heatmap!$A131,Sheet1!$B$1:$OK$1,0))) ))</f>
        <v>0.34719078876813841</v>
      </c>
      <c r="JD131" s="1" cm="1">
        <f t="array" ref="JD131">RSQ(Sheet1!$A$2:$A$5, ( (INDEX(Sheet1!$B$2:$OK$5,0,MATCH(Heatmap!JD$1,Sheet1!$B$1:$OK$1,0)))/(INDEX(Sheet1!$B$2:$OK$5,0,MATCH(Heatmap!$A131,Sheet1!$B$1:$OK$1,0))) ))</f>
        <v>0.45357432036527212</v>
      </c>
      <c r="JE131" s="1" cm="1">
        <f t="array" ref="JE131">RSQ(Sheet1!$A$2:$A$5, ( (INDEX(Sheet1!$B$2:$OK$5,0,MATCH(Heatmap!JE$1,Sheet1!$B$1:$OK$1,0)))/(INDEX(Sheet1!$B$2:$OK$5,0,MATCH(Heatmap!$A131,Sheet1!$B$1:$OK$1,0))) ))</f>
        <v>0.36042488468917594</v>
      </c>
      <c r="JF131" s="1" cm="1">
        <f t="array" ref="JF131">RSQ(Sheet1!$A$2:$A$5, ( (INDEX(Sheet1!$B$2:$OK$5,0,MATCH(Heatmap!JF$1,Sheet1!$B$1:$OK$1,0)))/(INDEX(Sheet1!$B$2:$OK$5,0,MATCH(Heatmap!$A131,Sheet1!$B$1:$OK$1,0))) ))</f>
        <v>0.29228490638297128</v>
      </c>
      <c r="JG131" s="1" cm="1">
        <f t="array" ref="JG131">RSQ(Sheet1!$A$2:$A$5, ( (INDEX(Sheet1!$B$2:$OK$5,0,MATCH(Heatmap!JG$1,Sheet1!$B$1:$OK$1,0)))/(INDEX(Sheet1!$B$2:$OK$5,0,MATCH(Heatmap!$A131,Sheet1!$B$1:$OK$1,0))) ))</f>
        <v>0.29632441287761979</v>
      </c>
      <c r="JH131" s="1" cm="1">
        <f t="array" ref="JH131">RSQ(Sheet1!$A$2:$A$5, ( (INDEX(Sheet1!$B$2:$OK$5,0,MATCH(Heatmap!JH$1,Sheet1!$B$1:$OK$1,0)))/(INDEX(Sheet1!$B$2:$OK$5,0,MATCH(Heatmap!$A131,Sheet1!$B$1:$OK$1,0))) ))</f>
        <v>0.33998816980951796</v>
      </c>
      <c r="JI131" s="1" cm="1">
        <f t="array" ref="JI131">RSQ(Sheet1!$A$2:$A$5, ( (INDEX(Sheet1!$B$2:$OK$5,0,MATCH(Heatmap!JI$1,Sheet1!$B$1:$OK$1,0)))/(INDEX(Sheet1!$B$2:$OK$5,0,MATCH(Heatmap!$A131,Sheet1!$B$1:$OK$1,0))) ))</f>
        <v>0.40857473110846632</v>
      </c>
      <c r="JJ131" s="1" cm="1">
        <f t="array" ref="JJ131">RSQ(Sheet1!$A$2:$A$5, ( (INDEX(Sheet1!$B$2:$OK$5,0,MATCH(Heatmap!JJ$1,Sheet1!$B$1:$OK$1,0)))/(INDEX(Sheet1!$B$2:$OK$5,0,MATCH(Heatmap!$A131,Sheet1!$B$1:$OK$1,0))) ))</f>
        <v>0.31871052743660722</v>
      </c>
      <c r="JK131" s="1" cm="1">
        <f t="array" ref="JK131">RSQ(Sheet1!$A$2:$A$5, ( (INDEX(Sheet1!$B$2:$OK$5,0,MATCH(Heatmap!JK$1,Sheet1!$B$1:$OK$1,0)))/(INDEX(Sheet1!$B$2:$OK$5,0,MATCH(Heatmap!$A131,Sheet1!$B$1:$OK$1,0))) ))</f>
        <v>0.53505468079808538</v>
      </c>
      <c r="JL131" s="1" cm="1">
        <f t="array" ref="JL131">RSQ(Sheet1!$A$2:$A$5, ( (INDEX(Sheet1!$B$2:$OK$5,0,MATCH(Heatmap!JL$1,Sheet1!$B$1:$OK$1,0)))/(INDEX(Sheet1!$B$2:$OK$5,0,MATCH(Heatmap!$A131,Sheet1!$B$1:$OK$1,0))) ))</f>
        <v>0.24350412222300394</v>
      </c>
      <c r="JM131" s="1" cm="1">
        <f t="array" ref="JM131">RSQ(Sheet1!$A$2:$A$5, ( (INDEX(Sheet1!$B$2:$OK$5,0,MATCH(Heatmap!JM$1,Sheet1!$B$1:$OK$1,0)))/(INDEX(Sheet1!$B$2:$OK$5,0,MATCH(Heatmap!$A131,Sheet1!$B$1:$OK$1,0))) ))</f>
        <v>0.37299939937005938</v>
      </c>
      <c r="JN131" s="1" cm="1">
        <f t="array" ref="JN131">RSQ(Sheet1!$A$2:$A$5, ( (INDEX(Sheet1!$B$2:$OK$5,0,MATCH(Heatmap!JN$1,Sheet1!$B$1:$OK$1,0)))/(INDEX(Sheet1!$B$2:$OK$5,0,MATCH(Heatmap!$A131,Sheet1!$B$1:$OK$1,0))) ))</f>
        <v>0.43197592257868395</v>
      </c>
      <c r="JO131" s="1" cm="1">
        <f t="array" ref="JO131">RSQ(Sheet1!$A$2:$A$5, ( (INDEX(Sheet1!$B$2:$OK$5,0,MATCH(Heatmap!JO$1,Sheet1!$B$1:$OK$1,0)))/(INDEX(Sheet1!$B$2:$OK$5,0,MATCH(Heatmap!$A131,Sheet1!$B$1:$OK$1,0))) ))</f>
        <v>0.27327438209258459</v>
      </c>
      <c r="JP131" s="1" cm="1">
        <f t="array" ref="JP131">RSQ(Sheet1!$A$2:$A$5, ( (INDEX(Sheet1!$B$2:$OK$5,0,MATCH(Heatmap!JP$1,Sheet1!$B$1:$OK$1,0)))/(INDEX(Sheet1!$B$2:$OK$5,0,MATCH(Heatmap!$A131,Sheet1!$B$1:$OK$1,0))) ))</f>
        <v>0.3253339543281154</v>
      </c>
      <c r="JQ131" s="1" cm="1">
        <f t="array" ref="JQ131">RSQ(Sheet1!$A$2:$A$5, ( (INDEX(Sheet1!$B$2:$OK$5,0,MATCH(Heatmap!JQ$1,Sheet1!$B$1:$OK$1,0)))/(INDEX(Sheet1!$B$2:$OK$5,0,MATCH(Heatmap!$A131,Sheet1!$B$1:$OK$1,0))) ))</f>
        <v>0.45884912355270785</v>
      </c>
      <c r="JR131" s="1" cm="1">
        <f t="array" ref="JR131">RSQ(Sheet1!$A$2:$A$5, ( (INDEX(Sheet1!$B$2:$OK$5,0,MATCH(Heatmap!JR$1,Sheet1!$B$1:$OK$1,0)))/(INDEX(Sheet1!$B$2:$OK$5,0,MATCH(Heatmap!$A131,Sheet1!$B$1:$OK$1,0))) ))</f>
        <v>0.35263144974790872</v>
      </c>
      <c r="JS131" s="1" cm="1">
        <f t="array" ref="JS131">RSQ(Sheet1!$A$2:$A$5, ( (INDEX(Sheet1!$B$2:$OK$5,0,MATCH(Heatmap!JS$1,Sheet1!$B$1:$OK$1,0)))/(INDEX(Sheet1!$B$2:$OK$5,0,MATCH(Heatmap!$A131,Sheet1!$B$1:$OK$1,0))) ))</f>
        <v>0.30939535120945139</v>
      </c>
      <c r="JT131" s="1" cm="1">
        <f t="array" ref="JT131">RSQ(Sheet1!$A$2:$A$5, ( (INDEX(Sheet1!$B$2:$OK$5,0,MATCH(Heatmap!JT$1,Sheet1!$B$1:$OK$1,0)))/(INDEX(Sheet1!$B$2:$OK$5,0,MATCH(Heatmap!$A131,Sheet1!$B$1:$OK$1,0))) ))</f>
        <v>0.42795187330512219</v>
      </c>
      <c r="JU131" s="1" cm="1">
        <f t="array" ref="JU131">RSQ(Sheet1!$A$2:$A$5, ( (INDEX(Sheet1!$B$2:$OK$5,0,MATCH(Heatmap!JU$1,Sheet1!$B$1:$OK$1,0)))/(INDEX(Sheet1!$B$2:$OK$5,0,MATCH(Heatmap!$A131,Sheet1!$B$1:$OK$1,0))) ))</f>
        <v>0.32341373124816464</v>
      </c>
      <c r="JV131" s="1" cm="1">
        <f t="array" ref="JV131">RSQ(Sheet1!$A$2:$A$5, ( (INDEX(Sheet1!$B$2:$OK$5,0,MATCH(Heatmap!JV$1,Sheet1!$B$1:$OK$1,0)))/(INDEX(Sheet1!$B$2:$OK$5,0,MATCH(Heatmap!$A131,Sheet1!$B$1:$OK$1,0))) ))</f>
        <v>0.33194907591284351</v>
      </c>
      <c r="JW131" s="1" cm="1">
        <f t="array" ref="JW131">RSQ(Sheet1!$A$2:$A$5, ( (INDEX(Sheet1!$B$2:$OK$5,0,MATCH(Heatmap!JW$1,Sheet1!$B$1:$OK$1,0)))/(INDEX(Sheet1!$B$2:$OK$5,0,MATCH(Heatmap!$A131,Sheet1!$B$1:$OK$1,0))) ))</f>
        <v>0.30860736305539027</v>
      </c>
      <c r="JX131" s="1" cm="1">
        <f t="array" ref="JX131">RSQ(Sheet1!$A$2:$A$5, ( (INDEX(Sheet1!$B$2:$OK$5,0,MATCH(Heatmap!JX$1,Sheet1!$B$1:$OK$1,0)))/(INDEX(Sheet1!$B$2:$OK$5,0,MATCH(Heatmap!$A131,Sheet1!$B$1:$OK$1,0))) ))</f>
        <v>0.46733279483474188</v>
      </c>
      <c r="JY131" s="1" cm="1">
        <f t="array" ref="JY131">RSQ(Sheet1!$A$2:$A$5, ( (INDEX(Sheet1!$B$2:$OK$5,0,MATCH(Heatmap!JY$1,Sheet1!$B$1:$OK$1,0)))/(INDEX(Sheet1!$B$2:$OK$5,0,MATCH(Heatmap!$A131,Sheet1!$B$1:$OK$1,0))) ))</f>
        <v>0.38521934862397417</v>
      </c>
      <c r="JZ131" s="1" cm="1">
        <f t="array" ref="JZ131">RSQ(Sheet1!$A$2:$A$5, ( (INDEX(Sheet1!$B$2:$OK$5,0,MATCH(Heatmap!JZ$1,Sheet1!$B$1:$OK$1,0)))/(INDEX(Sheet1!$B$2:$OK$5,0,MATCH(Heatmap!$A131,Sheet1!$B$1:$OK$1,0))) ))</f>
        <v>0.5301206334851174</v>
      </c>
      <c r="KA131" s="1" cm="1">
        <f t="array" ref="KA131">RSQ(Sheet1!$A$2:$A$5, ( (INDEX(Sheet1!$B$2:$OK$5,0,MATCH(Heatmap!KA$1,Sheet1!$B$1:$OK$1,0)))/(INDEX(Sheet1!$B$2:$OK$5,0,MATCH(Heatmap!$A131,Sheet1!$B$1:$OK$1,0))) ))</f>
        <v>0.45021968614911378</v>
      </c>
      <c r="KB131" s="1" cm="1">
        <f t="array" ref="KB131">RSQ(Sheet1!$A$2:$A$5, ( (INDEX(Sheet1!$B$2:$OK$5,0,MATCH(Heatmap!KB$1,Sheet1!$B$1:$OK$1,0)))/(INDEX(Sheet1!$B$2:$OK$5,0,MATCH(Heatmap!$A131,Sheet1!$B$1:$OK$1,0))) ))</f>
        <v>0.39719870632482257</v>
      </c>
      <c r="KC131" s="1" cm="1">
        <f t="array" ref="KC131">RSQ(Sheet1!$A$2:$A$5, ( (INDEX(Sheet1!$B$2:$OK$5,0,MATCH(Heatmap!KC$1,Sheet1!$B$1:$OK$1,0)))/(INDEX(Sheet1!$B$2:$OK$5,0,MATCH(Heatmap!$A131,Sheet1!$B$1:$OK$1,0))) ))</f>
        <v>0.33850922425606894</v>
      </c>
      <c r="KD131" s="1" cm="1">
        <f t="array" ref="KD131">RSQ(Sheet1!$A$2:$A$5, ( (INDEX(Sheet1!$B$2:$OK$5,0,MATCH(Heatmap!KD$1,Sheet1!$B$1:$OK$1,0)))/(INDEX(Sheet1!$B$2:$OK$5,0,MATCH(Heatmap!$A131,Sheet1!$B$1:$OK$1,0))) ))</f>
        <v>0.43479413523192301</v>
      </c>
      <c r="KE131" s="1" cm="1">
        <f t="array" ref="KE131">RSQ(Sheet1!$A$2:$A$5, ( (INDEX(Sheet1!$B$2:$OK$5,0,MATCH(Heatmap!KE$1,Sheet1!$B$1:$OK$1,0)))/(INDEX(Sheet1!$B$2:$OK$5,0,MATCH(Heatmap!$A131,Sheet1!$B$1:$OK$1,0))) ))</f>
        <v>0.42473624247702541</v>
      </c>
      <c r="KF131" s="1" cm="1">
        <f t="array" ref="KF131">RSQ(Sheet1!$A$2:$A$5, ( (INDEX(Sheet1!$B$2:$OK$5,0,MATCH(Heatmap!KF$1,Sheet1!$B$1:$OK$1,0)))/(INDEX(Sheet1!$B$2:$OK$5,0,MATCH(Heatmap!$A131,Sheet1!$B$1:$OK$1,0))) ))</f>
        <v>0.31048713561914532</v>
      </c>
      <c r="KG131" s="1" cm="1">
        <f t="array" ref="KG131">RSQ(Sheet1!$A$2:$A$5, ( (INDEX(Sheet1!$B$2:$OK$5,0,MATCH(Heatmap!KG$1,Sheet1!$B$1:$OK$1,0)))/(INDEX(Sheet1!$B$2:$OK$5,0,MATCH(Heatmap!$A131,Sheet1!$B$1:$OK$1,0))) ))</f>
        <v>0.44131743483482738</v>
      </c>
      <c r="KH131" s="1" cm="1">
        <f t="array" ref="KH131">RSQ(Sheet1!$A$2:$A$5, ( (INDEX(Sheet1!$B$2:$OK$5,0,MATCH(Heatmap!KH$1,Sheet1!$B$1:$OK$1,0)))/(INDEX(Sheet1!$B$2:$OK$5,0,MATCH(Heatmap!$A131,Sheet1!$B$1:$OK$1,0))) ))</f>
        <v>0.35924816705254348</v>
      </c>
      <c r="KI131" s="1" cm="1">
        <f t="array" ref="KI131">RSQ(Sheet1!$A$2:$A$5, ( (INDEX(Sheet1!$B$2:$OK$5,0,MATCH(Heatmap!KI$1,Sheet1!$B$1:$OK$1,0)))/(INDEX(Sheet1!$B$2:$OK$5,0,MATCH(Heatmap!$A131,Sheet1!$B$1:$OK$1,0))) ))</f>
        <v>0.23404548797897895</v>
      </c>
      <c r="KJ131" s="1" cm="1">
        <f t="array" ref="KJ131">RSQ(Sheet1!$A$2:$A$5, ( (INDEX(Sheet1!$B$2:$OK$5,0,MATCH(Heatmap!KJ$1,Sheet1!$B$1:$OK$1,0)))/(INDEX(Sheet1!$B$2:$OK$5,0,MATCH(Heatmap!$A131,Sheet1!$B$1:$OK$1,0))) ))</f>
        <v>0.42948630330939142</v>
      </c>
      <c r="KK131" s="1" cm="1">
        <f t="array" ref="KK131">RSQ(Sheet1!$A$2:$A$5, ( (INDEX(Sheet1!$B$2:$OK$5,0,MATCH(Heatmap!KK$1,Sheet1!$B$1:$OK$1,0)))/(INDEX(Sheet1!$B$2:$OK$5,0,MATCH(Heatmap!$A131,Sheet1!$B$1:$OK$1,0))) ))</f>
        <v>0.47068490020323134</v>
      </c>
      <c r="KL131" s="1" cm="1">
        <f t="array" ref="KL131">RSQ(Sheet1!$A$2:$A$5, ( (INDEX(Sheet1!$B$2:$OK$5,0,MATCH(Heatmap!KL$1,Sheet1!$B$1:$OK$1,0)))/(INDEX(Sheet1!$B$2:$OK$5,0,MATCH(Heatmap!$A131,Sheet1!$B$1:$OK$1,0))) ))</f>
        <v>0.41010992843740879</v>
      </c>
      <c r="KM131" s="1" cm="1">
        <f t="array" ref="KM131">RSQ(Sheet1!$A$2:$A$5, ( (INDEX(Sheet1!$B$2:$OK$5,0,MATCH(Heatmap!KM$1,Sheet1!$B$1:$OK$1,0)))/(INDEX(Sheet1!$B$2:$OK$5,0,MATCH(Heatmap!$A131,Sheet1!$B$1:$OK$1,0))) ))</f>
        <v>0.37440875817218439</v>
      </c>
      <c r="KN131" s="1" cm="1">
        <f t="array" ref="KN131">RSQ(Sheet1!$A$2:$A$5, ( (INDEX(Sheet1!$B$2:$OK$5,0,MATCH(Heatmap!KN$1,Sheet1!$B$1:$OK$1,0)))/(INDEX(Sheet1!$B$2:$OK$5,0,MATCH(Heatmap!$A131,Sheet1!$B$1:$OK$1,0))) ))</f>
        <v>0.46354526744129393</v>
      </c>
      <c r="KO131" s="1" cm="1">
        <f t="array" ref="KO131">RSQ(Sheet1!$A$2:$A$5, ( (INDEX(Sheet1!$B$2:$OK$5,0,MATCH(Heatmap!KO$1,Sheet1!$B$1:$OK$1,0)))/(INDEX(Sheet1!$B$2:$OK$5,0,MATCH(Heatmap!$A131,Sheet1!$B$1:$OK$1,0))) ))</f>
        <v>0.54075379020998993</v>
      </c>
      <c r="KP131" s="1" cm="1">
        <f t="array" ref="KP131">RSQ(Sheet1!$A$2:$A$5, ( (INDEX(Sheet1!$B$2:$OK$5,0,MATCH(Heatmap!KP$1,Sheet1!$B$1:$OK$1,0)))/(INDEX(Sheet1!$B$2:$OK$5,0,MATCH(Heatmap!$A131,Sheet1!$B$1:$OK$1,0))) ))</f>
        <v>0.47074177086814106</v>
      </c>
      <c r="KQ131" s="1" cm="1">
        <f t="array" ref="KQ131">RSQ(Sheet1!$A$2:$A$5, ( (INDEX(Sheet1!$B$2:$OK$5,0,MATCH(Heatmap!KQ$1,Sheet1!$B$1:$OK$1,0)))/(INDEX(Sheet1!$B$2:$OK$5,0,MATCH(Heatmap!$A131,Sheet1!$B$1:$OK$1,0))) ))</f>
        <v>0.57577853740118723</v>
      </c>
      <c r="KR131" s="1" cm="1">
        <f t="array" ref="KR131">RSQ(Sheet1!$A$2:$A$5, ( (INDEX(Sheet1!$B$2:$OK$5,0,MATCH(Heatmap!KR$1,Sheet1!$B$1:$OK$1,0)))/(INDEX(Sheet1!$B$2:$OK$5,0,MATCH(Heatmap!$A131,Sheet1!$B$1:$OK$1,0))) ))</f>
        <v>0.44161409368987953</v>
      </c>
      <c r="KS131" s="1" cm="1">
        <f t="array" ref="KS131">RSQ(Sheet1!$A$2:$A$5, ( (INDEX(Sheet1!$B$2:$OK$5,0,MATCH(Heatmap!KS$1,Sheet1!$B$1:$OK$1,0)))/(INDEX(Sheet1!$B$2:$OK$5,0,MATCH(Heatmap!$A131,Sheet1!$B$1:$OK$1,0))) ))</f>
        <v>0.53036950339234001</v>
      </c>
      <c r="KT131" s="1" cm="1">
        <f t="array" ref="KT131">RSQ(Sheet1!$A$2:$A$5, ( (INDEX(Sheet1!$B$2:$OK$5,0,MATCH(Heatmap!KT$1,Sheet1!$B$1:$OK$1,0)))/(INDEX(Sheet1!$B$2:$OK$5,0,MATCH(Heatmap!$A131,Sheet1!$B$1:$OK$1,0))) ))</f>
        <v>0.6641305161639437</v>
      </c>
      <c r="KU131" s="1" cm="1">
        <f t="array" ref="KU131">RSQ(Sheet1!$A$2:$A$5, ( (INDEX(Sheet1!$B$2:$OK$5,0,MATCH(Heatmap!KU$1,Sheet1!$B$1:$OK$1,0)))/(INDEX(Sheet1!$B$2:$OK$5,0,MATCH(Heatmap!$A131,Sheet1!$B$1:$OK$1,0))) ))</f>
        <v>0.41297824619057377</v>
      </c>
      <c r="KV131" s="1" cm="1">
        <f t="array" ref="KV131">RSQ(Sheet1!$A$2:$A$5, ( (INDEX(Sheet1!$B$2:$OK$5,0,MATCH(Heatmap!KV$1,Sheet1!$B$1:$OK$1,0)))/(INDEX(Sheet1!$B$2:$OK$5,0,MATCH(Heatmap!$A131,Sheet1!$B$1:$OK$1,0))) ))</f>
        <v>0.52261575295901785</v>
      </c>
      <c r="KW131" s="1" cm="1">
        <f t="array" ref="KW131">RSQ(Sheet1!$A$2:$A$5, ( (INDEX(Sheet1!$B$2:$OK$5,0,MATCH(Heatmap!KW$1,Sheet1!$B$1:$OK$1,0)))/(INDEX(Sheet1!$B$2:$OK$5,0,MATCH(Heatmap!$A131,Sheet1!$B$1:$OK$1,0))) ))</f>
        <v>0.4320533347209124</v>
      </c>
      <c r="KX131" s="1" cm="1">
        <f t="array" ref="KX131">RSQ(Sheet1!$A$2:$A$5, ( (INDEX(Sheet1!$B$2:$OK$5,0,MATCH(Heatmap!KX$1,Sheet1!$B$1:$OK$1,0)))/(INDEX(Sheet1!$B$2:$OK$5,0,MATCH(Heatmap!$A131,Sheet1!$B$1:$OK$1,0))) ))</f>
        <v>0.47715027478585748</v>
      </c>
      <c r="KY131" s="1" cm="1">
        <f t="array" ref="KY131">RSQ(Sheet1!$A$2:$A$5, ( (INDEX(Sheet1!$B$2:$OK$5,0,MATCH(Heatmap!KY$1,Sheet1!$B$1:$OK$1,0)))/(INDEX(Sheet1!$B$2:$OK$5,0,MATCH(Heatmap!$A131,Sheet1!$B$1:$OK$1,0))) ))</f>
        <v>0.46210753091507517</v>
      </c>
      <c r="KZ131" s="1" cm="1">
        <f t="array" ref="KZ131">RSQ(Sheet1!$A$2:$A$5, ( (INDEX(Sheet1!$B$2:$OK$5,0,MATCH(Heatmap!KZ$1,Sheet1!$B$1:$OK$1,0)))/(INDEX(Sheet1!$B$2:$OK$5,0,MATCH(Heatmap!$A131,Sheet1!$B$1:$OK$1,0))) ))</f>
        <v>0.50684256360447533</v>
      </c>
      <c r="LA131" s="1" cm="1">
        <f t="array" ref="LA131">RSQ(Sheet1!$A$2:$A$5, ( (INDEX(Sheet1!$B$2:$OK$5,0,MATCH(Heatmap!LA$1,Sheet1!$B$1:$OK$1,0)))/(INDEX(Sheet1!$B$2:$OK$5,0,MATCH(Heatmap!$A131,Sheet1!$B$1:$OK$1,0))) ))</f>
        <v>0.29183597378866</v>
      </c>
      <c r="LB131" s="1" cm="1">
        <f t="array" ref="LB131">RSQ(Sheet1!$A$2:$A$5, ( (INDEX(Sheet1!$B$2:$OK$5,0,MATCH(Heatmap!LB$1,Sheet1!$B$1:$OK$1,0)))/(INDEX(Sheet1!$B$2:$OK$5,0,MATCH(Heatmap!$A131,Sheet1!$B$1:$OK$1,0))) ))</f>
        <v>0.51358257125648488</v>
      </c>
      <c r="LC131" s="1" cm="1">
        <f t="array" ref="LC131">RSQ(Sheet1!$A$2:$A$5, ( (INDEX(Sheet1!$B$2:$OK$5,0,MATCH(Heatmap!LC$1,Sheet1!$B$1:$OK$1,0)))/(INDEX(Sheet1!$B$2:$OK$5,0,MATCH(Heatmap!$A131,Sheet1!$B$1:$OK$1,0))) ))</f>
        <v>0.38412017856649128</v>
      </c>
      <c r="LD131" s="1" cm="1">
        <f t="array" ref="LD131">RSQ(Sheet1!$A$2:$A$5, ( (INDEX(Sheet1!$B$2:$OK$5,0,MATCH(Heatmap!LD$1,Sheet1!$B$1:$OK$1,0)))/(INDEX(Sheet1!$B$2:$OK$5,0,MATCH(Heatmap!$A131,Sheet1!$B$1:$OK$1,0))) ))</f>
        <v>0.33817037771117237</v>
      </c>
      <c r="LE131" s="1" cm="1">
        <f t="array" ref="LE131">RSQ(Sheet1!$A$2:$A$5, ( (INDEX(Sheet1!$B$2:$OK$5,0,MATCH(Heatmap!LE$1,Sheet1!$B$1:$OK$1,0)))/(INDEX(Sheet1!$B$2:$OK$5,0,MATCH(Heatmap!$A131,Sheet1!$B$1:$OK$1,0))) ))</f>
        <v>0.5393548470701065</v>
      </c>
      <c r="LF131" s="1" cm="1">
        <f t="array" ref="LF131">RSQ(Sheet1!$A$2:$A$5, ( (INDEX(Sheet1!$B$2:$OK$5,0,MATCH(Heatmap!LF$1,Sheet1!$B$1:$OK$1,0)))/(INDEX(Sheet1!$B$2:$OK$5,0,MATCH(Heatmap!$A131,Sheet1!$B$1:$OK$1,0))) ))</f>
        <v>0.42539088701403993</v>
      </c>
      <c r="LG131" s="1" cm="1">
        <f t="array" ref="LG131">RSQ(Sheet1!$A$2:$A$5, ( (INDEX(Sheet1!$B$2:$OK$5,0,MATCH(Heatmap!LG$1,Sheet1!$B$1:$OK$1,0)))/(INDEX(Sheet1!$B$2:$OK$5,0,MATCH(Heatmap!$A131,Sheet1!$B$1:$OK$1,0))) ))</f>
        <v>0.50193855591222725</v>
      </c>
      <c r="LH131" s="1" cm="1">
        <f t="array" ref="LH131">RSQ(Sheet1!$A$2:$A$5, ( (INDEX(Sheet1!$B$2:$OK$5,0,MATCH(Heatmap!LH$1,Sheet1!$B$1:$OK$1,0)))/(INDEX(Sheet1!$B$2:$OK$5,0,MATCH(Heatmap!$A131,Sheet1!$B$1:$OK$1,0))) ))</f>
        <v>0.52869999815707314</v>
      </c>
      <c r="LI131" s="1" cm="1">
        <f t="array" ref="LI131">RSQ(Sheet1!$A$2:$A$5, ( (INDEX(Sheet1!$B$2:$OK$5,0,MATCH(Heatmap!LI$1,Sheet1!$B$1:$OK$1,0)))/(INDEX(Sheet1!$B$2:$OK$5,0,MATCH(Heatmap!$A131,Sheet1!$B$1:$OK$1,0))) ))</f>
        <v>0.40295810329578474</v>
      </c>
      <c r="LJ131" s="1" cm="1">
        <f t="array" ref="LJ131">RSQ(Sheet1!$A$2:$A$5, ( (INDEX(Sheet1!$B$2:$OK$5,0,MATCH(Heatmap!LJ$1,Sheet1!$B$1:$OK$1,0)))/(INDEX(Sheet1!$B$2:$OK$5,0,MATCH(Heatmap!$A131,Sheet1!$B$1:$OK$1,0))) ))</f>
        <v>0.34400747664382902</v>
      </c>
      <c r="LK131" s="1" cm="1">
        <f t="array" ref="LK131">RSQ(Sheet1!$A$2:$A$5, ( (INDEX(Sheet1!$B$2:$OK$5,0,MATCH(Heatmap!LK$1,Sheet1!$B$1:$OK$1,0)))/(INDEX(Sheet1!$B$2:$OK$5,0,MATCH(Heatmap!$A131,Sheet1!$B$1:$OK$1,0))) ))</f>
        <v>0.50821181619699651</v>
      </c>
      <c r="LL131" s="1" cm="1">
        <f t="array" ref="LL131">RSQ(Sheet1!$A$2:$A$5, ( (INDEX(Sheet1!$B$2:$OK$5,0,MATCH(Heatmap!LL$1,Sheet1!$B$1:$OK$1,0)))/(INDEX(Sheet1!$B$2:$OK$5,0,MATCH(Heatmap!$A131,Sheet1!$B$1:$OK$1,0))) ))</f>
        <v>0.38838128807196504</v>
      </c>
      <c r="LM131" s="1" cm="1">
        <f t="array" ref="LM131">RSQ(Sheet1!$A$2:$A$5, ( (INDEX(Sheet1!$B$2:$OK$5,0,MATCH(Heatmap!LM$1,Sheet1!$B$1:$OK$1,0)))/(INDEX(Sheet1!$B$2:$OK$5,0,MATCH(Heatmap!$A131,Sheet1!$B$1:$OK$1,0))) ))</f>
        <v>0.3989798608408871</v>
      </c>
      <c r="LN131" s="1" cm="1">
        <f t="array" ref="LN131">RSQ(Sheet1!$A$2:$A$5, ( (INDEX(Sheet1!$B$2:$OK$5,0,MATCH(Heatmap!LN$1,Sheet1!$B$1:$OK$1,0)))/(INDEX(Sheet1!$B$2:$OK$5,0,MATCH(Heatmap!$A131,Sheet1!$B$1:$OK$1,0))) ))</f>
        <v>0.49364776656896642</v>
      </c>
      <c r="LO131" s="1" cm="1">
        <f t="array" ref="LO131">RSQ(Sheet1!$A$2:$A$5, ( (INDEX(Sheet1!$B$2:$OK$5,0,MATCH(Heatmap!LO$1,Sheet1!$B$1:$OK$1,0)))/(INDEX(Sheet1!$B$2:$OK$5,0,MATCH(Heatmap!$A131,Sheet1!$B$1:$OK$1,0))) ))</f>
        <v>0.48312353209751996</v>
      </c>
      <c r="LP131" s="1" cm="1">
        <f t="array" ref="LP131">RSQ(Sheet1!$A$2:$A$5, ( (INDEX(Sheet1!$B$2:$OK$5,0,MATCH(Heatmap!LP$1,Sheet1!$B$1:$OK$1,0)))/(INDEX(Sheet1!$B$2:$OK$5,0,MATCH(Heatmap!$A131,Sheet1!$B$1:$OK$1,0))) ))</f>
        <v>0.48283208807985789</v>
      </c>
      <c r="LQ131" s="1" cm="1">
        <f t="array" ref="LQ131">RSQ(Sheet1!$A$2:$A$5, ( (INDEX(Sheet1!$B$2:$OK$5,0,MATCH(Heatmap!LQ$1,Sheet1!$B$1:$OK$1,0)))/(INDEX(Sheet1!$B$2:$OK$5,0,MATCH(Heatmap!$A131,Sheet1!$B$1:$OK$1,0))) ))</f>
        <v>0.53697286682630596</v>
      </c>
      <c r="LR131" s="1" cm="1">
        <f t="array" ref="LR131">RSQ(Sheet1!$A$2:$A$5, ( (INDEX(Sheet1!$B$2:$OK$5,0,MATCH(Heatmap!LR$1,Sheet1!$B$1:$OK$1,0)))/(INDEX(Sheet1!$B$2:$OK$5,0,MATCH(Heatmap!$A131,Sheet1!$B$1:$OK$1,0))) ))</f>
        <v>0.40645094053522257</v>
      </c>
      <c r="LS131" s="1" cm="1">
        <f t="array" ref="LS131">RSQ(Sheet1!$A$2:$A$5, ( (INDEX(Sheet1!$B$2:$OK$5,0,MATCH(Heatmap!LS$1,Sheet1!$B$1:$OK$1,0)))/(INDEX(Sheet1!$B$2:$OK$5,0,MATCH(Heatmap!$A131,Sheet1!$B$1:$OK$1,0))) ))</f>
        <v>0.42342421913139378</v>
      </c>
      <c r="LT131" s="1" cm="1">
        <f t="array" ref="LT131">RSQ(Sheet1!$A$2:$A$5, ( (INDEX(Sheet1!$B$2:$OK$5,0,MATCH(Heatmap!LT$1,Sheet1!$B$1:$OK$1,0)))/(INDEX(Sheet1!$B$2:$OK$5,0,MATCH(Heatmap!$A131,Sheet1!$B$1:$OK$1,0))) ))</f>
        <v>0.50545993783420484</v>
      </c>
      <c r="LU131" s="1" cm="1">
        <f t="array" ref="LU131">RSQ(Sheet1!$A$2:$A$5, ( (INDEX(Sheet1!$B$2:$OK$5,0,MATCH(Heatmap!LU$1,Sheet1!$B$1:$OK$1,0)))/(INDEX(Sheet1!$B$2:$OK$5,0,MATCH(Heatmap!$A131,Sheet1!$B$1:$OK$1,0))) ))</f>
        <v>0.44562916798561475</v>
      </c>
      <c r="LV131" s="1" cm="1">
        <f t="array" ref="LV131">RSQ(Sheet1!$A$2:$A$5, ( (INDEX(Sheet1!$B$2:$OK$5,0,MATCH(Heatmap!LV$1,Sheet1!$B$1:$OK$1,0)))/(INDEX(Sheet1!$B$2:$OK$5,0,MATCH(Heatmap!$A131,Sheet1!$B$1:$OK$1,0))) ))</f>
        <v>0.50253467351569558</v>
      </c>
      <c r="LW131" s="1" cm="1">
        <f t="array" ref="LW131">RSQ(Sheet1!$A$2:$A$5, ( (INDEX(Sheet1!$B$2:$OK$5,0,MATCH(Heatmap!LW$1,Sheet1!$B$1:$OK$1,0)))/(INDEX(Sheet1!$B$2:$OK$5,0,MATCH(Heatmap!$A131,Sheet1!$B$1:$OK$1,0))) ))</f>
        <v>0.45993484024262393</v>
      </c>
      <c r="LX131" s="1" cm="1">
        <f t="array" ref="LX131">RSQ(Sheet1!$A$2:$A$5, ( (INDEX(Sheet1!$B$2:$OK$5,0,MATCH(Heatmap!LX$1,Sheet1!$B$1:$OK$1,0)))/(INDEX(Sheet1!$B$2:$OK$5,0,MATCH(Heatmap!$A131,Sheet1!$B$1:$OK$1,0))) ))</f>
        <v>0.4069018814718694</v>
      </c>
      <c r="LY131" s="1" cm="1">
        <f t="array" ref="LY131">RSQ(Sheet1!$A$2:$A$5, ( (INDEX(Sheet1!$B$2:$OK$5,0,MATCH(Heatmap!LY$1,Sheet1!$B$1:$OK$1,0)))/(INDEX(Sheet1!$B$2:$OK$5,0,MATCH(Heatmap!$A131,Sheet1!$B$1:$OK$1,0))) ))</f>
        <v>0.43302131376408548</v>
      </c>
      <c r="LZ131" s="1" cm="1">
        <f t="array" ref="LZ131">RSQ(Sheet1!$A$2:$A$5, ( (INDEX(Sheet1!$B$2:$OK$5,0,MATCH(Heatmap!LZ$1,Sheet1!$B$1:$OK$1,0)))/(INDEX(Sheet1!$B$2:$OK$5,0,MATCH(Heatmap!$A131,Sheet1!$B$1:$OK$1,0))) ))</f>
        <v>0.37376588349285061</v>
      </c>
      <c r="MA131" s="1" cm="1">
        <f t="array" ref="MA131">RSQ(Sheet1!$A$2:$A$5, ( (INDEX(Sheet1!$B$2:$OK$5,0,MATCH(Heatmap!MA$1,Sheet1!$B$1:$OK$1,0)))/(INDEX(Sheet1!$B$2:$OK$5,0,MATCH(Heatmap!$A131,Sheet1!$B$1:$OK$1,0))) ))</f>
        <v>0.48858478167105168</v>
      </c>
      <c r="MB131" s="1" cm="1">
        <f t="array" ref="MB131">RSQ(Sheet1!$A$2:$A$5, ( (INDEX(Sheet1!$B$2:$OK$5,0,MATCH(Heatmap!MB$1,Sheet1!$B$1:$OK$1,0)))/(INDEX(Sheet1!$B$2:$OK$5,0,MATCH(Heatmap!$A131,Sheet1!$B$1:$OK$1,0))) ))</f>
        <v>0.40893486915142457</v>
      </c>
      <c r="MC131" s="1" cm="1">
        <f t="array" ref="MC131">RSQ(Sheet1!$A$2:$A$5, ( (INDEX(Sheet1!$B$2:$OK$5,0,MATCH(Heatmap!MC$1,Sheet1!$B$1:$OK$1,0)))/(INDEX(Sheet1!$B$2:$OK$5,0,MATCH(Heatmap!$A131,Sheet1!$B$1:$OK$1,0))) ))</f>
        <v>0.51400173592479814</v>
      </c>
      <c r="MD131" s="1" cm="1">
        <f t="array" ref="MD131">RSQ(Sheet1!$A$2:$A$5, ( (INDEX(Sheet1!$B$2:$OK$5,0,MATCH(Heatmap!MD$1,Sheet1!$B$1:$OK$1,0)))/(INDEX(Sheet1!$B$2:$OK$5,0,MATCH(Heatmap!$A131,Sheet1!$B$1:$OK$1,0))) ))</f>
        <v>0.47878060914032627</v>
      </c>
      <c r="ME131" s="1" cm="1">
        <f t="array" ref="ME131">RSQ(Sheet1!$A$2:$A$5, ( (INDEX(Sheet1!$B$2:$OK$5,0,MATCH(Heatmap!ME$1,Sheet1!$B$1:$OK$1,0)))/(INDEX(Sheet1!$B$2:$OK$5,0,MATCH(Heatmap!$A131,Sheet1!$B$1:$OK$1,0))) ))</f>
        <v>0.55042677276966079</v>
      </c>
      <c r="MF131" s="1" cm="1">
        <f t="array" ref="MF131">RSQ(Sheet1!$A$2:$A$5, ( (INDEX(Sheet1!$B$2:$OK$5,0,MATCH(Heatmap!MF$1,Sheet1!$B$1:$OK$1,0)))/(INDEX(Sheet1!$B$2:$OK$5,0,MATCH(Heatmap!$A131,Sheet1!$B$1:$OK$1,0))) ))</f>
        <v>0.43340148692670971</v>
      </c>
      <c r="MG131" s="1" cm="1">
        <f t="array" ref="MG131">RSQ(Sheet1!$A$2:$A$5, ( (INDEX(Sheet1!$B$2:$OK$5,0,MATCH(Heatmap!MG$1,Sheet1!$B$1:$OK$1,0)))/(INDEX(Sheet1!$B$2:$OK$5,0,MATCH(Heatmap!$A131,Sheet1!$B$1:$OK$1,0))) ))</f>
        <v>0.30988552730747365</v>
      </c>
      <c r="MH131" s="1" cm="1">
        <f t="array" ref="MH131">RSQ(Sheet1!$A$2:$A$5, ( (INDEX(Sheet1!$B$2:$OK$5,0,MATCH(Heatmap!MH$1,Sheet1!$B$1:$OK$1,0)))/(INDEX(Sheet1!$B$2:$OK$5,0,MATCH(Heatmap!$A131,Sheet1!$B$1:$OK$1,0))) ))</f>
        <v>0.43453925925835318</v>
      </c>
      <c r="MI131" s="1" cm="1">
        <f t="array" ref="MI131">RSQ(Sheet1!$A$2:$A$5, ( (INDEX(Sheet1!$B$2:$OK$5,0,MATCH(Heatmap!MI$1,Sheet1!$B$1:$OK$1,0)))/(INDEX(Sheet1!$B$2:$OK$5,0,MATCH(Heatmap!$A131,Sheet1!$B$1:$OK$1,0))) ))</f>
        <v>0.43524775459966636</v>
      </c>
      <c r="MJ131" s="1" cm="1">
        <f t="array" ref="MJ131">RSQ(Sheet1!$A$2:$A$5, ( (INDEX(Sheet1!$B$2:$OK$5,0,MATCH(Heatmap!MJ$1,Sheet1!$B$1:$OK$1,0)))/(INDEX(Sheet1!$B$2:$OK$5,0,MATCH(Heatmap!$A131,Sheet1!$B$1:$OK$1,0))) ))</f>
        <v>0.61253296644458144</v>
      </c>
      <c r="MK131" s="1" cm="1">
        <f t="array" ref="MK131">RSQ(Sheet1!$A$2:$A$5, ( (INDEX(Sheet1!$B$2:$OK$5,0,MATCH(Heatmap!MK$1,Sheet1!$B$1:$OK$1,0)))/(INDEX(Sheet1!$B$2:$OK$5,0,MATCH(Heatmap!$A131,Sheet1!$B$1:$OK$1,0))) ))</f>
        <v>0.49602073678092895</v>
      </c>
      <c r="ML131" s="1" cm="1">
        <f t="array" ref="ML131">RSQ(Sheet1!$A$2:$A$5, ( (INDEX(Sheet1!$B$2:$OK$5,0,MATCH(Heatmap!ML$1,Sheet1!$B$1:$OK$1,0)))/(INDEX(Sheet1!$B$2:$OK$5,0,MATCH(Heatmap!$A131,Sheet1!$B$1:$OK$1,0))) ))</f>
        <v>0.63350433553191599</v>
      </c>
      <c r="MM131" s="1" cm="1">
        <f t="array" ref="MM131">RSQ(Sheet1!$A$2:$A$5, ( (INDEX(Sheet1!$B$2:$OK$5,0,MATCH(Heatmap!MM$1,Sheet1!$B$1:$OK$1,0)))/(INDEX(Sheet1!$B$2:$OK$5,0,MATCH(Heatmap!$A131,Sheet1!$B$1:$OK$1,0))) ))</f>
        <v>0.3250146066165388</v>
      </c>
      <c r="MN131" s="1" cm="1">
        <f t="array" ref="MN131">RSQ(Sheet1!$A$2:$A$5, ( (INDEX(Sheet1!$B$2:$OK$5,0,MATCH(Heatmap!MN$1,Sheet1!$B$1:$OK$1,0)))/(INDEX(Sheet1!$B$2:$OK$5,0,MATCH(Heatmap!$A131,Sheet1!$B$1:$OK$1,0))) ))</f>
        <v>0.4167837670831861</v>
      </c>
      <c r="MO131" s="1" cm="1">
        <f t="array" ref="MO131">RSQ(Sheet1!$A$2:$A$5, ( (INDEX(Sheet1!$B$2:$OK$5,0,MATCH(Heatmap!MO$1,Sheet1!$B$1:$OK$1,0)))/(INDEX(Sheet1!$B$2:$OK$5,0,MATCH(Heatmap!$A131,Sheet1!$B$1:$OK$1,0))) ))</f>
        <v>0.43297820744855725</v>
      </c>
      <c r="MP131" s="1" cm="1">
        <f t="array" ref="MP131">RSQ(Sheet1!$A$2:$A$5, ( (INDEX(Sheet1!$B$2:$OK$5,0,MATCH(Heatmap!MP$1,Sheet1!$B$1:$OK$1,0)))/(INDEX(Sheet1!$B$2:$OK$5,0,MATCH(Heatmap!$A131,Sheet1!$B$1:$OK$1,0))) ))</f>
        <v>0.37837937060474136</v>
      </c>
      <c r="MQ131" s="1" cm="1">
        <f t="array" ref="MQ131">RSQ(Sheet1!$A$2:$A$5, ( (INDEX(Sheet1!$B$2:$OK$5,0,MATCH(Heatmap!MQ$1,Sheet1!$B$1:$OK$1,0)))/(INDEX(Sheet1!$B$2:$OK$5,0,MATCH(Heatmap!$A131,Sheet1!$B$1:$OK$1,0))) ))</f>
        <v>0.50936257921634764</v>
      </c>
      <c r="MR131" s="1" cm="1">
        <f t="array" ref="MR131">RSQ(Sheet1!$A$2:$A$5, ( (INDEX(Sheet1!$B$2:$OK$5,0,MATCH(Heatmap!MR$1,Sheet1!$B$1:$OK$1,0)))/(INDEX(Sheet1!$B$2:$OK$5,0,MATCH(Heatmap!$A131,Sheet1!$B$1:$OK$1,0))) ))</f>
        <v>0.38177836219879541</v>
      </c>
      <c r="MS131" s="1" cm="1">
        <f t="array" ref="MS131">RSQ(Sheet1!$A$2:$A$5, ( (INDEX(Sheet1!$B$2:$OK$5,0,MATCH(Heatmap!MS$1,Sheet1!$B$1:$OK$1,0)))/(INDEX(Sheet1!$B$2:$OK$5,0,MATCH(Heatmap!$A131,Sheet1!$B$1:$OK$1,0))) ))</f>
        <v>0.52044674963587412</v>
      </c>
      <c r="MT131" s="1" cm="1">
        <f t="array" ref="MT131">RSQ(Sheet1!$A$2:$A$5, ( (INDEX(Sheet1!$B$2:$OK$5,0,MATCH(Heatmap!MT$1,Sheet1!$B$1:$OK$1,0)))/(INDEX(Sheet1!$B$2:$OK$5,0,MATCH(Heatmap!$A131,Sheet1!$B$1:$OK$1,0))) ))</f>
        <v>0.58170888310541236</v>
      </c>
      <c r="MU131" s="1" cm="1">
        <f t="array" ref="MU131">RSQ(Sheet1!$A$2:$A$5, ( (INDEX(Sheet1!$B$2:$OK$5,0,MATCH(Heatmap!MU$1,Sheet1!$B$1:$OK$1,0)))/(INDEX(Sheet1!$B$2:$OK$5,0,MATCH(Heatmap!$A131,Sheet1!$B$1:$OK$1,0))) ))</f>
        <v>0.45371839910924655</v>
      </c>
      <c r="MV131" s="1" cm="1">
        <f t="array" ref="MV131">RSQ(Sheet1!$A$2:$A$5, ( (INDEX(Sheet1!$B$2:$OK$5,0,MATCH(Heatmap!MV$1,Sheet1!$B$1:$OK$1,0)))/(INDEX(Sheet1!$B$2:$OK$5,0,MATCH(Heatmap!$A131,Sheet1!$B$1:$OK$1,0))) ))</f>
        <v>0.40929759845174141</v>
      </c>
      <c r="MW131" s="1" cm="1">
        <f t="array" ref="MW131">RSQ(Sheet1!$A$2:$A$5, ( (INDEX(Sheet1!$B$2:$OK$5,0,MATCH(Heatmap!MW$1,Sheet1!$B$1:$OK$1,0)))/(INDEX(Sheet1!$B$2:$OK$5,0,MATCH(Heatmap!$A131,Sheet1!$B$1:$OK$1,0))) ))</f>
        <v>0.47647768850536276</v>
      </c>
      <c r="MX131" s="1" cm="1">
        <f t="array" ref="MX131">RSQ(Sheet1!$A$2:$A$5, ( (INDEX(Sheet1!$B$2:$OK$5,0,MATCH(Heatmap!MX$1,Sheet1!$B$1:$OK$1,0)))/(INDEX(Sheet1!$B$2:$OK$5,0,MATCH(Heatmap!$A131,Sheet1!$B$1:$OK$1,0))) ))</f>
        <v>0.49969628184528792</v>
      </c>
      <c r="MY131" s="1" cm="1">
        <f t="array" ref="MY131">RSQ(Sheet1!$A$2:$A$5, ( (INDEX(Sheet1!$B$2:$OK$5,0,MATCH(Heatmap!MY$1,Sheet1!$B$1:$OK$1,0)))/(INDEX(Sheet1!$B$2:$OK$5,0,MATCH(Heatmap!$A131,Sheet1!$B$1:$OK$1,0))) ))</f>
        <v>0.46548665649912013</v>
      </c>
      <c r="MZ131" s="1" cm="1">
        <f t="array" ref="MZ131">RSQ(Sheet1!$A$2:$A$5, ( (INDEX(Sheet1!$B$2:$OK$5,0,MATCH(Heatmap!MZ$1,Sheet1!$B$1:$OK$1,0)))/(INDEX(Sheet1!$B$2:$OK$5,0,MATCH(Heatmap!$A131,Sheet1!$B$1:$OK$1,0))) ))</f>
        <v>0.51671432874736445</v>
      </c>
      <c r="NA131" s="1" cm="1">
        <f t="array" ref="NA131">RSQ(Sheet1!$A$2:$A$5, ( (INDEX(Sheet1!$B$2:$OK$5,0,MATCH(Heatmap!NA$1,Sheet1!$B$1:$OK$1,0)))/(INDEX(Sheet1!$B$2:$OK$5,0,MATCH(Heatmap!$A131,Sheet1!$B$1:$OK$1,0))) ))</f>
        <v>0.57790882659785336</v>
      </c>
      <c r="NB131" s="1" cm="1">
        <f t="array" ref="NB131">RSQ(Sheet1!$A$2:$A$5, ( (INDEX(Sheet1!$B$2:$OK$5,0,MATCH(Heatmap!NB$1,Sheet1!$B$1:$OK$1,0)))/(INDEX(Sheet1!$B$2:$OK$5,0,MATCH(Heatmap!$A131,Sheet1!$B$1:$OK$1,0))) ))</f>
        <v>0.511418648345902</v>
      </c>
      <c r="NC131" s="1" cm="1">
        <f t="array" ref="NC131">RSQ(Sheet1!$A$2:$A$5, ( (INDEX(Sheet1!$B$2:$OK$5,0,MATCH(Heatmap!NC$1,Sheet1!$B$1:$OK$1,0)))/(INDEX(Sheet1!$B$2:$OK$5,0,MATCH(Heatmap!$A131,Sheet1!$B$1:$OK$1,0))) ))</f>
        <v>0.51080626910902738</v>
      </c>
      <c r="ND131" s="1" cm="1">
        <f t="array" ref="ND131">RSQ(Sheet1!$A$2:$A$5, ( (INDEX(Sheet1!$B$2:$OK$5,0,MATCH(Heatmap!ND$1,Sheet1!$B$1:$OK$1,0)))/(INDEX(Sheet1!$B$2:$OK$5,0,MATCH(Heatmap!$A131,Sheet1!$B$1:$OK$1,0))) ))</f>
        <v>0.51469579889470285</v>
      </c>
      <c r="NE131" s="1" cm="1">
        <f t="array" ref="NE131">RSQ(Sheet1!$A$2:$A$5, ( (INDEX(Sheet1!$B$2:$OK$5,0,MATCH(Heatmap!NE$1,Sheet1!$B$1:$OK$1,0)))/(INDEX(Sheet1!$B$2:$OK$5,0,MATCH(Heatmap!$A131,Sheet1!$B$1:$OK$1,0))) ))</f>
        <v>0.54862417516309137</v>
      </c>
      <c r="NF131" s="1" cm="1">
        <f t="array" ref="NF131">RSQ(Sheet1!$A$2:$A$5, ( (INDEX(Sheet1!$B$2:$OK$5,0,MATCH(Heatmap!NF$1,Sheet1!$B$1:$OK$1,0)))/(INDEX(Sheet1!$B$2:$OK$5,0,MATCH(Heatmap!$A131,Sheet1!$B$1:$OK$1,0))) ))</f>
        <v>0.37454626111827438</v>
      </c>
      <c r="NG131" s="1" cm="1">
        <f t="array" ref="NG131">RSQ(Sheet1!$A$2:$A$5, ( (INDEX(Sheet1!$B$2:$OK$5,0,MATCH(Heatmap!NG$1,Sheet1!$B$1:$OK$1,0)))/(INDEX(Sheet1!$B$2:$OK$5,0,MATCH(Heatmap!$A131,Sheet1!$B$1:$OK$1,0))) ))</f>
        <v>0.44094071775344068</v>
      </c>
      <c r="NH131" s="1" cm="1">
        <f t="array" ref="NH131">RSQ(Sheet1!$A$2:$A$5, ( (INDEX(Sheet1!$B$2:$OK$5,0,MATCH(Heatmap!NH$1,Sheet1!$B$1:$OK$1,0)))/(INDEX(Sheet1!$B$2:$OK$5,0,MATCH(Heatmap!$A131,Sheet1!$B$1:$OK$1,0))) ))</f>
        <v>0.33829217763900965</v>
      </c>
      <c r="NI131" s="1" cm="1">
        <f t="array" ref="NI131">RSQ(Sheet1!$A$2:$A$5, ( (INDEX(Sheet1!$B$2:$OK$5,0,MATCH(Heatmap!NI$1,Sheet1!$B$1:$OK$1,0)))/(INDEX(Sheet1!$B$2:$OK$5,0,MATCH(Heatmap!$A131,Sheet1!$B$1:$OK$1,0))) ))</f>
        <v>0.5048349128177112</v>
      </c>
      <c r="NJ131" s="1" cm="1">
        <f t="array" ref="NJ131">RSQ(Sheet1!$A$2:$A$5, ( (INDEX(Sheet1!$B$2:$OK$5,0,MATCH(Heatmap!NJ$1,Sheet1!$B$1:$OK$1,0)))/(INDEX(Sheet1!$B$2:$OK$5,0,MATCH(Heatmap!$A131,Sheet1!$B$1:$OK$1,0))) ))</f>
        <v>0.63734614880606111</v>
      </c>
      <c r="NK131" s="1" cm="1">
        <f t="array" ref="NK131">RSQ(Sheet1!$A$2:$A$5, ( (INDEX(Sheet1!$B$2:$OK$5,0,MATCH(Heatmap!NK$1,Sheet1!$B$1:$OK$1,0)))/(INDEX(Sheet1!$B$2:$OK$5,0,MATCH(Heatmap!$A131,Sheet1!$B$1:$OK$1,0))) ))</f>
        <v>0.48513400184301408</v>
      </c>
      <c r="NL131" s="1" cm="1">
        <f t="array" ref="NL131">RSQ(Sheet1!$A$2:$A$5, ( (INDEX(Sheet1!$B$2:$OK$5,0,MATCH(Heatmap!NL$1,Sheet1!$B$1:$OK$1,0)))/(INDEX(Sheet1!$B$2:$OK$5,0,MATCH(Heatmap!$A131,Sheet1!$B$1:$OK$1,0))) ))</f>
        <v>0.41457737748562262</v>
      </c>
      <c r="NM131" s="1" cm="1">
        <f t="array" ref="NM131">RSQ(Sheet1!$A$2:$A$5, ( (INDEX(Sheet1!$B$2:$OK$5,0,MATCH(Heatmap!NM$1,Sheet1!$B$1:$OK$1,0)))/(INDEX(Sheet1!$B$2:$OK$5,0,MATCH(Heatmap!$A131,Sheet1!$B$1:$OK$1,0))) ))</f>
        <v>0.49754695175246988</v>
      </c>
      <c r="NN131" s="1" cm="1">
        <f t="array" ref="NN131">RSQ(Sheet1!$A$2:$A$5, ( (INDEX(Sheet1!$B$2:$OK$5,0,MATCH(Heatmap!NN$1,Sheet1!$B$1:$OK$1,0)))/(INDEX(Sheet1!$B$2:$OK$5,0,MATCH(Heatmap!$A131,Sheet1!$B$1:$OK$1,0))) ))</f>
        <v>0.39041169163526507</v>
      </c>
      <c r="NO131" s="1" cm="1">
        <f t="array" ref="NO131">RSQ(Sheet1!$A$2:$A$5, ( (INDEX(Sheet1!$B$2:$OK$5,0,MATCH(Heatmap!NO$1,Sheet1!$B$1:$OK$1,0)))/(INDEX(Sheet1!$B$2:$OK$5,0,MATCH(Heatmap!$A131,Sheet1!$B$1:$OK$1,0))) ))</f>
        <v>0.33960567140107834</v>
      </c>
      <c r="NP131" s="1" cm="1">
        <f t="array" ref="NP131">RSQ(Sheet1!$A$2:$A$5, ( (INDEX(Sheet1!$B$2:$OK$5,0,MATCH(Heatmap!NP$1,Sheet1!$B$1:$OK$1,0)))/(INDEX(Sheet1!$B$2:$OK$5,0,MATCH(Heatmap!$A131,Sheet1!$B$1:$OK$1,0))) ))</f>
        <v>0.51080626910902738</v>
      </c>
      <c r="NQ131" s="1" cm="1">
        <f t="array" ref="NQ131">RSQ(Sheet1!$A$2:$A$5, ( (INDEX(Sheet1!$B$2:$OK$5,0,MATCH(Heatmap!NQ$1,Sheet1!$B$1:$OK$1,0)))/(INDEX(Sheet1!$B$2:$OK$5,0,MATCH(Heatmap!$A131,Sheet1!$B$1:$OK$1,0))) ))</f>
        <v>0.43771539435783452</v>
      </c>
      <c r="NR131" s="1" cm="1">
        <f t="array" ref="NR131">RSQ(Sheet1!$A$2:$A$5, ( (INDEX(Sheet1!$B$2:$OK$5,0,MATCH(Heatmap!NR$1,Sheet1!$B$1:$OK$1,0)))/(INDEX(Sheet1!$B$2:$OK$5,0,MATCH(Heatmap!$A131,Sheet1!$B$1:$OK$1,0))) ))</f>
        <v>0.43909975292535791</v>
      </c>
      <c r="NS131" s="1" cm="1">
        <f t="array" ref="NS131">RSQ(Sheet1!$A$2:$A$5, ( (INDEX(Sheet1!$B$2:$OK$5,0,MATCH(Heatmap!NS$1,Sheet1!$B$1:$OK$1,0)))/(INDEX(Sheet1!$B$2:$OK$5,0,MATCH(Heatmap!$A131,Sheet1!$B$1:$OK$1,0))) ))</f>
        <v>0.5387147748448714</v>
      </c>
      <c r="NT131" s="1" cm="1">
        <f t="array" ref="NT131">RSQ(Sheet1!$A$2:$A$5, ( (INDEX(Sheet1!$B$2:$OK$5,0,MATCH(Heatmap!NT$1,Sheet1!$B$1:$OK$1,0)))/(INDEX(Sheet1!$B$2:$OK$5,0,MATCH(Heatmap!$A131,Sheet1!$B$1:$OK$1,0))) ))</f>
        <v>0.52335392122580238</v>
      </c>
      <c r="NU131" s="1" cm="1">
        <f t="array" ref="NU131">RSQ(Sheet1!$A$2:$A$5, ( (INDEX(Sheet1!$B$2:$OK$5,0,MATCH(Heatmap!NU$1,Sheet1!$B$1:$OK$1,0)))/(INDEX(Sheet1!$B$2:$OK$5,0,MATCH(Heatmap!$A131,Sheet1!$B$1:$OK$1,0))) ))</f>
        <v>0.38835658089437824</v>
      </c>
      <c r="NV131" s="1" cm="1">
        <f t="array" ref="NV131">RSQ(Sheet1!$A$2:$A$5, ( (INDEX(Sheet1!$B$2:$OK$5,0,MATCH(Heatmap!NV$1,Sheet1!$B$1:$OK$1,0)))/(INDEX(Sheet1!$B$2:$OK$5,0,MATCH(Heatmap!$A131,Sheet1!$B$1:$OK$1,0))) ))</f>
        <v>0.45305669527591547</v>
      </c>
      <c r="NW131" s="1" cm="1">
        <f t="array" ref="NW131">RSQ(Sheet1!$A$2:$A$5, ( (INDEX(Sheet1!$B$2:$OK$5,0,MATCH(Heatmap!NW$1,Sheet1!$B$1:$OK$1,0)))/(INDEX(Sheet1!$B$2:$OK$5,0,MATCH(Heatmap!$A131,Sheet1!$B$1:$OK$1,0))) ))</f>
        <v>0.48085328969497398</v>
      </c>
      <c r="NX131" s="1" cm="1">
        <f t="array" ref="NX131">RSQ(Sheet1!$A$2:$A$5, ( (INDEX(Sheet1!$B$2:$OK$5,0,MATCH(Heatmap!NX$1,Sheet1!$B$1:$OK$1,0)))/(INDEX(Sheet1!$B$2:$OK$5,0,MATCH(Heatmap!$A131,Sheet1!$B$1:$OK$1,0))) ))</f>
        <v>0.40542087217655004</v>
      </c>
      <c r="NY131" s="1" cm="1">
        <f t="array" ref="NY131">RSQ(Sheet1!$A$2:$A$5, ( (INDEX(Sheet1!$B$2:$OK$5,0,MATCH(Heatmap!NY$1,Sheet1!$B$1:$OK$1,0)))/(INDEX(Sheet1!$B$2:$OK$5,0,MATCH(Heatmap!$A131,Sheet1!$B$1:$OK$1,0))) ))</f>
        <v>0.58984373920710853</v>
      </c>
      <c r="NZ131" s="1" cm="1">
        <f t="array" ref="NZ131">RSQ(Sheet1!$A$2:$A$5, ( (INDEX(Sheet1!$B$2:$OK$5,0,MATCH(Heatmap!NZ$1,Sheet1!$B$1:$OK$1,0)))/(INDEX(Sheet1!$B$2:$OK$5,0,MATCH(Heatmap!$A131,Sheet1!$B$1:$OK$1,0))) ))</f>
        <v>0.38214936783729675</v>
      </c>
      <c r="OA131" s="1" cm="1">
        <f t="array" ref="OA131">RSQ(Sheet1!$A$2:$A$5, ( (INDEX(Sheet1!$B$2:$OK$5,0,MATCH(Heatmap!OA$1,Sheet1!$B$1:$OK$1,0)))/(INDEX(Sheet1!$B$2:$OK$5,0,MATCH(Heatmap!$A131,Sheet1!$B$1:$OK$1,0))) ))</f>
        <v>0.32725843104592722</v>
      </c>
      <c r="OB131" s="1" cm="1">
        <f t="array" ref="OB131">RSQ(Sheet1!$A$2:$A$5, ( (INDEX(Sheet1!$B$2:$OK$5,0,MATCH(Heatmap!OB$1,Sheet1!$B$1:$OK$1,0)))/(INDEX(Sheet1!$B$2:$OK$5,0,MATCH(Heatmap!$A131,Sheet1!$B$1:$OK$1,0))) ))</f>
        <v>0.49305870767309717</v>
      </c>
      <c r="OC131" s="1" cm="1">
        <f t="array" ref="OC131">RSQ(Sheet1!$A$2:$A$5, ( (INDEX(Sheet1!$B$2:$OK$5,0,MATCH(Heatmap!OC$1,Sheet1!$B$1:$OK$1,0)))/(INDEX(Sheet1!$B$2:$OK$5,0,MATCH(Heatmap!$A131,Sheet1!$B$1:$OK$1,0))) ))</f>
        <v>0.41782667038013943</v>
      </c>
      <c r="OD131" s="1" cm="1">
        <f t="array" ref="OD131">RSQ(Sheet1!$A$2:$A$5, ( (INDEX(Sheet1!$B$2:$OK$5,0,MATCH(Heatmap!OD$1,Sheet1!$B$1:$OK$1,0)))/(INDEX(Sheet1!$B$2:$OK$5,0,MATCH(Heatmap!$A131,Sheet1!$B$1:$OK$1,0))) ))</f>
        <v>0.46750872747860178</v>
      </c>
      <c r="OE131" s="1" cm="1">
        <f t="array" ref="OE131">RSQ(Sheet1!$A$2:$A$5, ( (INDEX(Sheet1!$B$2:$OK$5,0,MATCH(Heatmap!OE$1,Sheet1!$B$1:$OK$1,0)))/(INDEX(Sheet1!$B$2:$OK$5,0,MATCH(Heatmap!$A131,Sheet1!$B$1:$OK$1,0))) ))</f>
        <v>0.45338492355017018</v>
      </c>
      <c r="OF131" s="1" cm="1">
        <f t="array" ref="OF131">RSQ(Sheet1!$A$2:$A$5, ( (INDEX(Sheet1!$B$2:$OK$5,0,MATCH(Heatmap!OF$1,Sheet1!$B$1:$OK$1,0)))/(INDEX(Sheet1!$B$2:$OK$5,0,MATCH(Heatmap!$A131,Sheet1!$B$1:$OK$1,0))) ))</f>
        <v>0.44634191444045146</v>
      </c>
      <c r="OG131" s="1" cm="1">
        <f t="array" ref="OG131">RSQ(Sheet1!$A$2:$A$5, ( (INDEX(Sheet1!$B$2:$OK$5,0,MATCH(Heatmap!OG$1,Sheet1!$B$1:$OK$1,0)))/(INDEX(Sheet1!$B$2:$OK$5,0,MATCH(Heatmap!$A131,Sheet1!$B$1:$OK$1,0))) ))</f>
        <v>0.3724544660081136</v>
      </c>
      <c r="OH131" s="1" cm="1">
        <f t="array" ref="OH131">RSQ(Sheet1!$A$2:$A$5, ( (INDEX(Sheet1!$B$2:$OK$5,0,MATCH(Heatmap!OH$1,Sheet1!$B$1:$OK$1,0)))/(INDEX(Sheet1!$B$2:$OK$5,0,MATCH(Heatmap!$A131,Sheet1!$B$1:$OK$1,0))) ))</f>
        <v>0.47577322566840263</v>
      </c>
      <c r="OI131" s="1" cm="1">
        <f t="array" ref="OI131">RSQ(Sheet1!$A$2:$A$5, ( (INDEX(Sheet1!$B$2:$OK$5,0,MATCH(Heatmap!OI$1,Sheet1!$B$1:$OK$1,0)))/(INDEX(Sheet1!$B$2:$OK$5,0,MATCH(Heatmap!$A131,Sheet1!$B$1:$OK$1,0))) ))</f>
        <v>0.65614650175435318</v>
      </c>
      <c r="OJ131" s="1" cm="1">
        <f t="array" ref="OJ131">RSQ(Sheet1!$A$2:$A$5, ( (INDEX(Sheet1!$B$2:$OK$5,0,MATCH(Heatmap!OJ$1,Sheet1!$B$1:$OK$1,0)))/(INDEX(Sheet1!$B$2:$OK$5,0,MATCH(Heatmap!$A131,Sheet1!$B$1:$OK$1,0))) ))</f>
        <v>0.39703550861064074</v>
      </c>
      <c r="OK131" s="1" cm="1">
        <f t="array" ref="OK131">RSQ(Sheet1!$A$2:$A$5, ( (INDEX(Sheet1!$B$2:$OK$5,0,MATCH(Heatmap!OK$1,Sheet1!$B$1:$OK$1,0)))/(INDEX(Sheet1!$B$2:$OK$5,0,MATCH(Heatmap!$A131,Sheet1!$B$1:$OK$1,0))) ))</f>
        <v>0.44917917477361285</v>
      </c>
      <c r="OL131" s="1" t="e" cm="1">
        <f t="array" ref="OL131">RSQ(Sheet1!$A$2:$A$5, ( (INDEX(Sheet1!$B$2:$OK$5,0,MATCH(Heatmap!OL$1,Sheet1!$B$1:$OK$1,0)))/(INDEX(Sheet1!$B$2:$OK$5,0,MATCH(Heatmap!$A131,Sheet1!$B$1:$OK$1,0))) ))</f>
        <v>#N/A</v>
      </c>
    </row>
    <row r="132" spans="1:402" ht="14.4">
      <c r="A132" s="3">
        <v>778.67</v>
      </c>
      <c r="B132" s="1" cm="1">
        <f t="array" ref="B132">RSQ(Sheet1!$A$2:$A$5, ( (INDEX(Sheet1!$B$2:$OK$5,0,MATCH(Heatmap!B$1,Sheet1!$B$1:$OK$1,0)))/(INDEX(Sheet1!$B$2:$OK$5,0,MATCH(Heatmap!$A132,Sheet1!$B$1:$OK$1,0))) ))</f>
        <v>0.91544789728088849</v>
      </c>
      <c r="C132" s="1" cm="1">
        <f t="array" ref="C132">RSQ(Sheet1!$A$2:$A$5, ( (INDEX(Sheet1!$B$2:$OK$5,0,MATCH(Heatmap!C$1,Sheet1!$B$1:$OK$1,0)))/(INDEX(Sheet1!$B$2:$OK$5,0,MATCH(Heatmap!$A132,Sheet1!$B$1:$OK$1,0))) ))</f>
        <v>0.94567510917380682</v>
      </c>
      <c r="D132" s="1" cm="1">
        <f t="array" ref="D132">RSQ(Sheet1!$A$2:$A$5, ( (INDEX(Sheet1!$B$2:$OK$5,0,MATCH(Heatmap!D$1,Sheet1!$B$1:$OK$1,0)))/(INDEX(Sheet1!$B$2:$OK$5,0,MATCH(Heatmap!$A132,Sheet1!$B$1:$OK$1,0))) ))</f>
        <v>0.79104054406756541</v>
      </c>
      <c r="E132" s="1" cm="1">
        <f t="array" ref="E132">RSQ(Sheet1!$A$2:$A$5, ( (INDEX(Sheet1!$B$2:$OK$5,0,MATCH(Heatmap!E$1,Sheet1!$B$1:$OK$1,0)))/(INDEX(Sheet1!$B$2:$OK$5,0,MATCH(Heatmap!$A132,Sheet1!$B$1:$OK$1,0))) ))</f>
        <v>0.16088227752385151</v>
      </c>
      <c r="F132" s="1" cm="1">
        <f t="array" ref="F132">RSQ(Sheet1!$A$2:$A$5, ( (INDEX(Sheet1!$B$2:$OK$5,0,MATCH(Heatmap!F$1,Sheet1!$B$1:$OK$1,0)))/(INDEX(Sheet1!$B$2:$OK$5,0,MATCH(Heatmap!$A132,Sheet1!$B$1:$OK$1,0))) ))</f>
        <v>0.27153933918518958</v>
      </c>
      <c r="G132" s="1" cm="1">
        <f t="array" ref="G132">RSQ(Sheet1!$A$2:$A$5, ( (INDEX(Sheet1!$B$2:$OK$5,0,MATCH(Heatmap!G$1,Sheet1!$B$1:$OK$1,0)))/(INDEX(Sheet1!$B$2:$OK$5,0,MATCH(Heatmap!$A132,Sheet1!$B$1:$OK$1,0))) ))</f>
        <v>4.2215584470923828E-2</v>
      </c>
      <c r="H132" s="1" cm="1">
        <f t="array" ref="H132">RSQ(Sheet1!$A$2:$A$5, ( (INDEX(Sheet1!$B$2:$OK$5,0,MATCH(Heatmap!H$1,Sheet1!$B$1:$OK$1,0)))/(INDEX(Sheet1!$B$2:$OK$5,0,MATCH(Heatmap!$A132,Sheet1!$B$1:$OK$1,0))) ))</f>
        <v>1.3616882374868272E-2</v>
      </c>
      <c r="I132" s="1" cm="1">
        <f t="array" ref="I132">RSQ(Sheet1!$A$2:$A$5, ( (INDEX(Sheet1!$B$2:$OK$5,0,MATCH(Heatmap!I$1,Sheet1!$B$1:$OK$1,0)))/(INDEX(Sheet1!$B$2:$OK$5,0,MATCH(Heatmap!$A132,Sheet1!$B$1:$OK$1,0))) ))</f>
        <v>9.9238765112594829E-2</v>
      </c>
      <c r="J132" s="1" cm="1">
        <f t="array" ref="J132">RSQ(Sheet1!$A$2:$A$5, ( (INDEX(Sheet1!$B$2:$OK$5,0,MATCH(Heatmap!J$1,Sheet1!$B$1:$OK$1,0)))/(INDEX(Sheet1!$B$2:$OK$5,0,MATCH(Heatmap!$A132,Sheet1!$B$1:$OK$1,0))) ))</f>
        <v>1.9870956583676741E-3</v>
      </c>
      <c r="K132" s="1" cm="1">
        <f t="array" ref="K132">RSQ(Sheet1!$A$2:$A$5, ( (INDEX(Sheet1!$B$2:$OK$5,0,MATCH(Heatmap!K$1,Sheet1!$B$1:$OK$1,0)))/(INDEX(Sheet1!$B$2:$OK$5,0,MATCH(Heatmap!$A132,Sheet1!$B$1:$OK$1,0))) ))</f>
        <v>1.4660871239663113E-2</v>
      </c>
      <c r="L132" s="1" cm="1">
        <f t="array" ref="L132">RSQ(Sheet1!$A$2:$A$5, ( (INDEX(Sheet1!$B$2:$OK$5,0,MATCH(Heatmap!L$1,Sheet1!$B$1:$OK$1,0)))/(INDEX(Sheet1!$B$2:$OK$5,0,MATCH(Heatmap!$A132,Sheet1!$B$1:$OK$1,0))) ))</f>
        <v>3.7516466788895336E-2</v>
      </c>
      <c r="M132" s="1" cm="1">
        <f t="array" ref="M132">RSQ(Sheet1!$A$2:$A$5, ( (INDEX(Sheet1!$B$2:$OK$5,0,MATCH(Heatmap!M$1,Sheet1!$B$1:$OK$1,0)))/(INDEX(Sheet1!$B$2:$OK$5,0,MATCH(Heatmap!$A132,Sheet1!$B$1:$OK$1,0))) ))</f>
        <v>0.17510784370780935</v>
      </c>
      <c r="N132" s="1" cm="1">
        <f t="array" ref="N132">RSQ(Sheet1!$A$2:$A$5, ( (INDEX(Sheet1!$B$2:$OK$5,0,MATCH(Heatmap!N$1,Sheet1!$B$1:$OK$1,0)))/(INDEX(Sheet1!$B$2:$OK$5,0,MATCH(Heatmap!$A132,Sheet1!$B$1:$OK$1,0))) ))</f>
        <v>0.13568276874269042</v>
      </c>
      <c r="O132" s="1" cm="1">
        <f t="array" ref="O132">RSQ(Sheet1!$A$2:$A$5, ( (INDEX(Sheet1!$B$2:$OK$5,0,MATCH(Heatmap!O$1,Sheet1!$B$1:$OK$1,0)))/(INDEX(Sheet1!$B$2:$OK$5,0,MATCH(Heatmap!$A132,Sheet1!$B$1:$OK$1,0))) ))</f>
        <v>5.7824360254031572E-2</v>
      </c>
      <c r="P132" s="1" cm="1">
        <f t="array" ref="P132">RSQ(Sheet1!$A$2:$A$5, ( (INDEX(Sheet1!$B$2:$OK$5,0,MATCH(Heatmap!P$1,Sheet1!$B$1:$OK$1,0)))/(INDEX(Sheet1!$B$2:$OK$5,0,MATCH(Heatmap!$A132,Sheet1!$B$1:$OK$1,0))) ))</f>
        <v>8.0022206460575895E-2</v>
      </c>
      <c r="Q132" s="1" cm="1">
        <f t="array" ref="Q132">RSQ(Sheet1!$A$2:$A$5, ( (INDEX(Sheet1!$B$2:$OK$5,0,MATCH(Heatmap!Q$1,Sheet1!$B$1:$OK$1,0)))/(INDEX(Sheet1!$B$2:$OK$5,0,MATCH(Heatmap!$A132,Sheet1!$B$1:$OK$1,0))) ))</f>
        <v>4.6957294113502003E-2</v>
      </c>
      <c r="R132" s="1" cm="1">
        <f t="array" ref="R132">RSQ(Sheet1!$A$2:$A$5, ( (INDEX(Sheet1!$B$2:$OK$5,0,MATCH(Heatmap!R$1,Sheet1!$B$1:$OK$1,0)))/(INDEX(Sheet1!$B$2:$OK$5,0,MATCH(Heatmap!$A132,Sheet1!$B$1:$OK$1,0))) ))</f>
        <v>0.10693283404654162</v>
      </c>
      <c r="S132" s="1" cm="1">
        <f t="array" ref="S132">RSQ(Sheet1!$A$2:$A$5, ( (INDEX(Sheet1!$B$2:$OK$5,0,MATCH(Heatmap!S$1,Sheet1!$B$1:$OK$1,0)))/(INDEX(Sheet1!$B$2:$OK$5,0,MATCH(Heatmap!$A132,Sheet1!$B$1:$OK$1,0))) ))</f>
        <v>0.12697624612400904</v>
      </c>
      <c r="T132" s="1" cm="1">
        <f t="array" ref="T132">RSQ(Sheet1!$A$2:$A$5, ( (INDEX(Sheet1!$B$2:$OK$5,0,MATCH(Heatmap!T$1,Sheet1!$B$1:$OK$1,0)))/(INDEX(Sheet1!$B$2:$OK$5,0,MATCH(Heatmap!$A132,Sheet1!$B$1:$OK$1,0))) ))</f>
        <v>0.19172478027723838</v>
      </c>
      <c r="U132" s="1" cm="1">
        <f t="array" ref="U132">RSQ(Sheet1!$A$2:$A$5, ( (INDEX(Sheet1!$B$2:$OK$5,0,MATCH(Heatmap!U$1,Sheet1!$B$1:$OK$1,0)))/(INDEX(Sheet1!$B$2:$OK$5,0,MATCH(Heatmap!$A132,Sheet1!$B$1:$OK$1,0))) ))</f>
        <v>0.13781950672001431</v>
      </c>
      <c r="V132" s="1" cm="1">
        <f t="array" ref="V132">RSQ(Sheet1!$A$2:$A$5, ( (INDEX(Sheet1!$B$2:$OK$5,0,MATCH(Heatmap!V$1,Sheet1!$B$1:$OK$1,0)))/(INDEX(Sheet1!$B$2:$OK$5,0,MATCH(Heatmap!$A132,Sheet1!$B$1:$OK$1,0))) ))</f>
        <v>9.7240966255003544E-2</v>
      </c>
      <c r="W132" s="1" cm="1">
        <f t="array" ref="W132">RSQ(Sheet1!$A$2:$A$5, ( (INDEX(Sheet1!$B$2:$OK$5,0,MATCH(Heatmap!W$1,Sheet1!$B$1:$OK$1,0)))/(INDEX(Sheet1!$B$2:$OK$5,0,MATCH(Heatmap!$A132,Sheet1!$B$1:$OK$1,0))) ))</f>
        <v>0.23107349591436288</v>
      </c>
      <c r="X132" s="1" cm="1">
        <f t="array" ref="X132">RSQ(Sheet1!$A$2:$A$5, ( (INDEX(Sheet1!$B$2:$OK$5,0,MATCH(Heatmap!X$1,Sheet1!$B$1:$OK$1,0)))/(INDEX(Sheet1!$B$2:$OK$5,0,MATCH(Heatmap!$A132,Sheet1!$B$1:$OK$1,0))) ))</f>
        <v>0.1585880843102325</v>
      </c>
      <c r="Y132" s="1" cm="1">
        <f t="array" ref="Y132">RSQ(Sheet1!$A$2:$A$5, ( (INDEX(Sheet1!$B$2:$OK$5,0,MATCH(Heatmap!Y$1,Sheet1!$B$1:$OK$1,0)))/(INDEX(Sheet1!$B$2:$OK$5,0,MATCH(Heatmap!$A132,Sheet1!$B$1:$OK$1,0))) ))</f>
        <v>0.35962380390657361</v>
      </c>
      <c r="Z132" s="1" cm="1">
        <f t="array" ref="Z132">RSQ(Sheet1!$A$2:$A$5, ( (INDEX(Sheet1!$B$2:$OK$5,0,MATCH(Heatmap!Z$1,Sheet1!$B$1:$OK$1,0)))/(INDEX(Sheet1!$B$2:$OK$5,0,MATCH(Heatmap!$A132,Sheet1!$B$1:$OK$1,0))) ))</f>
        <v>0.13177597496433197</v>
      </c>
      <c r="AA132" s="1" cm="1">
        <f t="array" ref="AA132">RSQ(Sheet1!$A$2:$A$5, ( (INDEX(Sheet1!$B$2:$OK$5,0,MATCH(Heatmap!AA$1,Sheet1!$B$1:$OK$1,0)))/(INDEX(Sheet1!$B$2:$OK$5,0,MATCH(Heatmap!$A132,Sheet1!$B$1:$OK$1,0))) ))</f>
        <v>0.12976425748640838</v>
      </c>
      <c r="AB132" s="1" cm="1">
        <f t="array" ref="AB132">RSQ(Sheet1!$A$2:$A$5, ( (INDEX(Sheet1!$B$2:$OK$5,0,MATCH(Heatmap!AB$1,Sheet1!$B$1:$OK$1,0)))/(INDEX(Sheet1!$B$2:$OK$5,0,MATCH(Heatmap!$A132,Sheet1!$B$1:$OK$1,0))) ))</f>
        <v>0.2050250120013524</v>
      </c>
      <c r="AC132" s="1" cm="1">
        <f t="array" ref="AC132">RSQ(Sheet1!$A$2:$A$5, ( (INDEX(Sheet1!$B$2:$OK$5,0,MATCH(Heatmap!AC$1,Sheet1!$B$1:$OK$1,0)))/(INDEX(Sheet1!$B$2:$OK$5,0,MATCH(Heatmap!$A132,Sheet1!$B$1:$OK$1,0))) ))</f>
        <v>0.21755200796123855</v>
      </c>
      <c r="AD132" s="1" cm="1">
        <f t="array" ref="AD132">RSQ(Sheet1!$A$2:$A$5, ( (INDEX(Sheet1!$B$2:$OK$5,0,MATCH(Heatmap!AD$1,Sheet1!$B$1:$OK$1,0)))/(INDEX(Sheet1!$B$2:$OK$5,0,MATCH(Heatmap!$A132,Sheet1!$B$1:$OK$1,0))) ))</f>
        <v>0.16357963552269217</v>
      </c>
      <c r="AE132" s="1" cm="1">
        <f t="array" ref="AE132">RSQ(Sheet1!$A$2:$A$5, ( (INDEX(Sheet1!$B$2:$OK$5,0,MATCH(Heatmap!AE$1,Sheet1!$B$1:$OK$1,0)))/(INDEX(Sheet1!$B$2:$OK$5,0,MATCH(Heatmap!$A132,Sheet1!$B$1:$OK$1,0))) ))</f>
        <v>0.18472997499869689</v>
      </c>
      <c r="AF132" s="1" cm="1">
        <f t="array" ref="AF132">RSQ(Sheet1!$A$2:$A$5, ( (INDEX(Sheet1!$B$2:$OK$5,0,MATCH(Heatmap!AF$1,Sheet1!$B$1:$OK$1,0)))/(INDEX(Sheet1!$B$2:$OK$5,0,MATCH(Heatmap!$A132,Sheet1!$B$1:$OK$1,0))) ))</f>
        <v>0.21071318782607593</v>
      </c>
      <c r="AG132" s="1" cm="1">
        <f t="array" ref="AG132">RSQ(Sheet1!$A$2:$A$5, ( (INDEX(Sheet1!$B$2:$OK$5,0,MATCH(Heatmap!AG$1,Sheet1!$B$1:$OK$1,0)))/(INDEX(Sheet1!$B$2:$OK$5,0,MATCH(Heatmap!$A132,Sheet1!$B$1:$OK$1,0))) ))</f>
        <v>0.19653195346763186</v>
      </c>
      <c r="AH132" s="1" cm="1">
        <f t="array" ref="AH132">RSQ(Sheet1!$A$2:$A$5, ( (INDEX(Sheet1!$B$2:$OK$5,0,MATCH(Heatmap!AH$1,Sheet1!$B$1:$OK$1,0)))/(INDEX(Sheet1!$B$2:$OK$5,0,MATCH(Heatmap!$A132,Sheet1!$B$1:$OK$1,0))) ))</f>
        <v>0.22927231990550806</v>
      </c>
      <c r="AI132" s="1" cm="1">
        <f t="array" ref="AI132">RSQ(Sheet1!$A$2:$A$5, ( (INDEX(Sheet1!$B$2:$OK$5,0,MATCH(Heatmap!AI$1,Sheet1!$B$1:$OK$1,0)))/(INDEX(Sheet1!$B$2:$OK$5,0,MATCH(Heatmap!$A132,Sheet1!$B$1:$OK$1,0))) ))</f>
        <v>0.15295278397167844</v>
      </c>
      <c r="AJ132" s="1" cm="1">
        <f t="array" ref="AJ132">RSQ(Sheet1!$A$2:$A$5, ( (INDEX(Sheet1!$B$2:$OK$5,0,MATCH(Heatmap!AJ$1,Sheet1!$B$1:$OK$1,0)))/(INDEX(Sheet1!$B$2:$OK$5,0,MATCH(Heatmap!$A132,Sheet1!$B$1:$OK$1,0))) ))</f>
        <v>0.14531120647032528</v>
      </c>
      <c r="AK132" s="1" cm="1">
        <f t="array" ref="AK132">RSQ(Sheet1!$A$2:$A$5, ( (INDEX(Sheet1!$B$2:$OK$5,0,MATCH(Heatmap!AK$1,Sheet1!$B$1:$OK$1,0)))/(INDEX(Sheet1!$B$2:$OK$5,0,MATCH(Heatmap!$A132,Sheet1!$B$1:$OK$1,0))) ))</f>
        <v>0.36064287471232365</v>
      </c>
      <c r="AL132" s="1" cm="1">
        <f t="array" ref="AL132">RSQ(Sheet1!$A$2:$A$5, ( (INDEX(Sheet1!$B$2:$OK$5,0,MATCH(Heatmap!AL$1,Sheet1!$B$1:$OK$1,0)))/(INDEX(Sheet1!$B$2:$OK$5,0,MATCH(Heatmap!$A132,Sheet1!$B$1:$OK$1,0))) ))</f>
        <v>0.20851784332970583</v>
      </c>
      <c r="AM132" s="1" cm="1">
        <f t="array" ref="AM132">RSQ(Sheet1!$A$2:$A$5, ( (INDEX(Sheet1!$B$2:$OK$5,0,MATCH(Heatmap!AM$1,Sheet1!$B$1:$OK$1,0)))/(INDEX(Sheet1!$B$2:$OK$5,0,MATCH(Heatmap!$A132,Sheet1!$B$1:$OK$1,0))) ))</f>
        <v>0.33532712462949144</v>
      </c>
      <c r="AN132" s="1" cm="1">
        <f t="array" ref="AN132">RSQ(Sheet1!$A$2:$A$5, ( (INDEX(Sheet1!$B$2:$OK$5,0,MATCH(Heatmap!AN$1,Sheet1!$B$1:$OK$1,0)))/(INDEX(Sheet1!$B$2:$OK$5,0,MATCH(Heatmap!$A132,Sheet1!$B$1:$OK$1,0))) ))</f>
        <v>0.23144114427505411</v>
      </c>
      <c r="AO132" s="1" cm="1">
        <f t="array" ref="AO132">RSQ(Sheet1!$A$2:$A$5, ( (INDEX(Sheet1!$B$2:$OK$5,0,MATCH(Heatmap!AO$1,Sheet1!$B$1:$OK$1,0)))/(INDEX(Sheet1!$B$2:$OK$5,0,MATCH(Heatmap!$A132,Sheet1!$B$1:$OK$1,0))) ))</f>
        <v>0.12984699106385475</v>
      </c>
      <c r="AP132" s="1" cm="1">
        <f t="array" ref="AP132">RSQ(Sheet1!$A$2:$A$5, ( (INDEX(Sheet1!$B$2:$OK$5,0,MATCH(Heatmap!AP$1,Sheet1!$B$1:$OK$1,0)))/(INDEX(Sheet1!$B$2:$OK$5,0,MATCH(Heatmap!$A132,Sheet1!$B$1:$OK$1,0))) ))</f>
        <v>0.13927481227449257</v>
      </c>
      <c r="AQ132" s="1" cm="1">
        <f t="array" ref="AQ132">RSQ(Sheet1!$A$2:$A$5, ( (INDEX(Sheet1!$B$2:$OK$5,0,MATCH(Heatmap!AQ$1,Sheet1!$B$1:$OK$1,0)))/(INDEX(Sheet1!$B$2:$OK$5,0,MATCH(Heatmap!$A132,Sheet1!$B$1:$OK$1,0))) ))</f>
        <v>0.26991827724478623</v>
      </c>
      <c r="AR132" s="1" cm="1">
        <f t="array" ref="AR132">RSQ(Sheet1!$A$2:$A$5, ( (INDEX(Sheet1!$B$2:$OK$5,0,MATCH(Heatmap!AR$1,Sheet1!$B$1:$OK$1,0)))/(INDEX(Sheet1!$B$2:$OK$5,0,MATCH(Heatmap!$A132,Sheet1!$B$1:$OK$1,0))) ))</f>
        <v>0.30432439407122586</v>
      </c>
      <c r="AS132" s="1" cm="1">
        <f t="array" ref="AS132">RSQ(Sheet1!$A$2:$A$5, ( (INDEX(Sheet1!$B$2:$OK$5,0,MATCH(Heatmap!AS$1,Sheet1!$B$1:$OK$1,0)))/(INDEX(Sheet1!$B$2:$OK$5,0,MATCH(Heatmap!$A132,Sheet1!$B$1:$OK$1,0))) ))</f>
        <v>0.22235835345112284</v>
      </c>
      <c r="AT132" s="1" cm="1">
        <f t="array" ref="AT132">RSQ(Sheet1!$A$2:$A$5, ( (INDEX(Sheet1!$B$2:$OK$5,0,MATCH(Heatmap!AT$1,Sheet1!$B$1:$OK$1,0)))/(INDEX(Sheet1!$B$2:$OK$5,0,MATCH(Heatmap!$A132,Sheet1!$B$1:$OK$1,0))) ))</f>
        <v>0.3467339592444964</v>
      </c>
      <c r="AU132" s="1" cm="1">
        <f t="array" ref="AU132">RSQ(Sheet1!$A$2:$A$5, ( (INDEX(Sheet1!$B$2:$OK$5,0,MATCH(Heatmap!AU$1,Sheet1!$B$1:$OK$1,0)))/(INDEX(Sheet1!$B$2:$OK$5,0,MATCH(Heatmap!$A132,Sheet1!$B$1:$OK$1,0))) ))</f>
        <v>0.35496397068214602</v>
      </c>
      <c r="AV132" s="1" cm="1">
        <f t="array" ref="AV132">RSQ(Sheet1!$A$2:$A$5, ( (INDEX(Sheet1!$B$2:$OK$5,0,MATCH(Heatmap!AV$1,Sheet1!$B$1:$OK$1,0)))/(INDEX(Sheet1!$B$2:$OK$5,0,MATCH(Heatmap!$A132,Sheet1!$B$1:$OK$1,0))) ))</f>
        <v>0.2310019240129593</v>
      </c>
      <c r="AW132" s="1" cm="1">
        <f t="array" ref="AW132">RSQ(Sheet1!$A$2:$A$5, ( (INDEX(Sheet1!$B$2:$OK$5,0,MATCH(Heatmap!AW$1,Sheet1!$B$1:$OK$1,0)))/(INDEX(Sheet1!$B$2:$OK$5,0,MATCH(Heatmap!$A132,Sheet1!$B$1:$OK$1,0))) ))</f>
        <v>0.14202644653696775</v>
      </c>
      <c r="AX132" s="1" cm="1">
        <f t="array" ref="AX132">RSQ(Sheet1!$A$2:$A$5, ( (INDEX(Sheet1!$B$2:$OK$5,0,MATCH(Heatmap!AX$1,Sheet1!$B$1:$OK$1,0)))/(INDEX(Sheet1!$B$2:$OK$5,0,MATCH(Heatmap!$A132,Sheet1!$B$1:$OK$1,0))) ))</f>
        <v>0.23993653940863358</v>
      </c>
      <c r="AY132" s="1" cm="1">
        <f t="array" ref="AY132">RSQ(Sheet1!$A$2:$A$5, ( (INDEX(Sheet1!$B$2:$OK$5,0,MATCH(Heatmap!AY$1,Sheet1!$B$1:$OK$1,0)))/(INDEX(Sheet1!$B$2:$OK$5,0,MATCH(Heatmap!$A132,Sheet1!$B$1:$OK$1,0))) ))</f>
        <v>0.3648742259473774</v>
      </c>
      <c r="AZ132" s="1" cm="1">
        <f t="array" ref="AZ132">RSQ(Sheet1!$A$2:$A$5, ( (INDEX(Sheet1!$B$2:$OK$5,0,MATCH(Heatmap!AZ$1,Sheet1!$B$1:$OK$1,0)))/(INDEX(Sheet1!$B$2:$OK$5,0,MATCH(Heatmap!$A132,Sheet1!$B$1:$OK$1,0))) ))</f>
        <v>0.33533664111697642</v>
      </c>
      <c r="BA132" s="1" cm="1">
        <f t="array" ref="BA132">RSQ(Sheet1!$A$2:$A$5, ( (INDEX(Sheet1!$B$2:$OK$5,0,MATCH(Heatmap!BA$1,Sheet1!$B$1:$OK$1,0)))/(INDEX(Sheet1!$B$2:$OK$5,0,MATCH(Heatmap!$A132,Sheet1!$B$1:$OK$1,0))) ))</f>
        <v>0.2296867551553432</v>
      </c>
      <c r="BB132" s="1" cm="1">
        <f t="array" ref="BB132">RSQ(Sheet1!$A$2:$A$5, ( (INDEX(Sheet1!$B$2:$OK$5,0,MATCH(Heatmap!BB$1,Sheet1!$B$1:$OK$1,0)))/(INDEX(Sheet1!$B$2:$OK$5,0,MATCH(Heatmap!$A132,Sheet1!$B$1:$OK$1,0))) ))</f>
        <v>0.36805765725667222</v>
      </c>
      <c r="BC132" s="1" cm="1">
        <f t="array" ref="BC132">RSQ(Sheet1!$A$2:$A$5, ( (INDEX(Sheet1!$B$2:$OK$5,0,MATCH(Heatmap!BC$1,Sheet1!$B$1:$OK$1,0)))/(INDEX(Sheet1!$B$2:$OK$5,0,MATCH(Heatmap!$A132,Sheet1!$B$1:$OK$1,0))) ))</f>
        <v>5.9782108694385099E-2</v>
      </c>
      <c r="BD132" s="1" cm="1">
        <f t="array" ref="BD132">RSQ(Sheet1!$A$2:$A$5, ( (INDEX(Sheet1!$B$2:$OK$5,0,MATCH(Heatmap!BD$1,Sheet1!$B$1:$OK$1,0)))/(INDEX(Sheet1!$B$2:$OK$5,0,MATCH(Heatmap!$A132,Sheet1!$B$1:$OK$1,0))) ))</f>
        <v>0.26165959581277631</v>
      </c>
      <c r="BE132" s="1" cm="1">
        <f t="array" ref="BE132">RSQ(Sheet1!$A$2:$A$5, ( (INDEX(Sheet1!$B$2:$OK$5,0,MATCH(Heatmap!BE$1,Sheet1!$B$1:$OK$1,0)))/(INDEX(Sheet1!$B$2:$OK$5,0,MATCH(Heatmap!$A132,Sheet1!$B$1:$OK$1,0))) ))</f>
        <v>0.32899558678235574</v>
      </c>
      <c r="BF132" s="1" cm="1">
        <f t="array" ref="BF132">RSQ(Sheet1!$A$2:$A$5, ( (INDEX(Sheet1!$B$2:$OK$5,0,MATCH(Heatmap!BF$1,Sheet1!$B$1:$OK$1,0)))/(INDEX(Sheet1!$B$2:$OK$5,0,MATCH(Heatmap!$A132,Sheet1!$B$1:$OK$1,0))) ))</f>
        <v>0.2509651973974677</v>
      </c>
      <c r="BG132" s="1" cm="1">
        <f t="array" ref="BG132">RSQ(Sheet1!$A$2:$A$5, ( (INDEX(Sheet1!$B$2:$OK$5,0,MATCH(Heatmap!BG$1,Sheet1!$B$1:$OK$1,0)))/(INDEX(Sheet1!$B$2:$OK$5,0,MATCH(Heatmap!$A132,Sheet1!$B$1:$OK$1,0))) ))</f>
        <v>0.17202909447641493</v>
      </c>
      <c r="BH132" s="1" cm="1">
        <f t="array" ref="BH132">RSQ(Sheet1!$A$2:$A$5, ( (INDEX(Sheet1!$B$2:$OK$5,0,MATCH(Heatmap!BH$1,Sheet1!$B$1:$OK$1,0)))/(INDEX(Sheet1!$B$2:$OK$5,0,MATCH(Heatmap!$A132,Sheet1!$B$1:$OK$1,0))) ))</f>
        <v>0.18456585474652534</v>
      </c>
      <c r="BI132" s="1" cm="1">
        <f t="array" ref="BI132">RSQ(Sheet1!$A$2:$A$5, ( (INDEX(Sheet1!$B$2:$OK$5,0,MATCH(Heatmap!BI$1,Sheet1!$B$1:$OK$1,0)))/(INDEX(Sheet1!$B$2:$OK$5,0,MATCH(Heatmap!$A132,Sheet1!$B$1:$OK$1,0))) ))</f>
        <v>0.23920858922548854</v>
      </c>
      <c r="BJ132" s="1" cm="1">
        <f t="array" ref="BJ132">RSQ(Sheet1!$A$2:$A$5, ( (INDEX(Sheet1!$B$2:$OK$5,0,MATCH(Heatmap!BJ$1,Sheet1!$B$1:$OK$1,0)))/(INDEX(Sheet1!$B$2:$OK$5,0,MATCH(Heatmap!$A132,Sheet1!$B$1:$OK$1,0))) ))</f>
        <v>0.20605317330053338</v>
      </c>
      <c r="BK132" s="1" cm="1">
        <f t="array" ref="BK132">RSQ(Sheet1!$A$2:$A$5, ( (INDEX(Sheet1!$B$2:$OK$5,0,MATCH(Heatmap!BK$1,Sheet1!$B$1:$OK$1,0)))/(INDEX(Sheet1!$B$2:$OK$5,0,MATCH(Heatmap!$A132,Sheet1!$B$1:$OK$1,0))) ))</f>
        <v>0.1767042493937668</v>
      </c>
      <c r="BL132" s="1" cm="1">
        <f t="array" ref="BL132">RSQ(Sheet1!$A$2:$A$5, ( (INDEX(Sheet1!$B$2:$OK$5,0,MATCH(Heatmap!BL$1,Sheet1!$B$1:$OK$1,0)))/(INDEX(Sheet1!$B$2:$OK$5,0,MATCH(Heatmap!$A132,Sheet1!$B$1:$OK$1,0))) ))</f>
        <v>0.37578480652608853</v>
      </c>
      <c r="BM132" s="1" cm="1">
        <f t="array" ref="BM132">RSQ(Sheet1!$A$2:$A$5, ( (INDEX(Sheet1!$B$2:$OK$5,0,MATCH(Heatmap!BM$1,Sheet1!$B$1:$OK$1,0)))/(INDEX(Sheet1!$B$2:$OK$5,0,MATCH(Heatmap!$A132,Sheet1!$B$1:$OK$1,0))) ))</f>
        <v>0.19436244497893596</v>
      </c>
      <c r="BN132" s="1" cm="1">
        <f t="array" ref="BN132">RSQ(Sheet1!$A$2:$A$5, ( (INDEX(Sheet1!$B$2:$OK$5,0,MATCH(Heatmap!BN$1,Sheet1!$B$1:$OK$1,0)))/(INDEX(Sheet1!$B$2:$OK$5,0,MATCH(Heatmap!$A132,Sheet1!$B$1:$OK$1,0))) ))</f>
        <v>0.30039143923543865</v>
      </c>
      <c r="BO132" s="1" cm="1">
        <f t="array" ref="BO132">RSQ(Sheet1!$A$2:$A$5, ( (INDEX(Sheet1!$B$2:$OK$5,0,MATCH(Heatmap!BO$1,Sheet1!$B$1:$OK$1,0)))/(INDEX(Sheet1!$B$2:$OK$5,0,MATCH(Heatmap!$A132,Sheet1!$B$1:$OK$1,0))) ))</f>
        <v>0.25995964399614452</v>
      </c>
      <c r="BP132" s="1" cm="1">
        <f t="array" ref="BP132">RSQ(Sheet1!$A$2:$A$5, ( (INDEX(Sheet1!$B$2:$OK$5,0,MATCH(Heatmap!BP$1,Sheet1!$B$1:$OK$1,0)))/(INDEX(Sheet1!$B$2:$OK$5,0,MATCH(Heatmap!$A132,Sheet1!$B$1:$OK$1,0))) ))</f>
        <v>0.30736471583775926</v>
      </c>
      <c r="BQ132" s="1" cm="1">
        <f t="array" ref="BQ132">RSQ(Sheet1!$A$2:$A$5, ( (INDEX(Sheet1!$B$2:$OK$5,0,MATCH(Heatmap!BQ$1,Sheet1!$B$1:$OK$1,0)))/(INDEX(Sheet1!$B$2:$OK$5,0,MATCH(Heatmap!$A132,Sheet1!$B$1:$OK$1,0))) ))</f>
        <v>0.14513023445008144</v>
      </c>
      <c r="BR132" s="1" cm="1">
        <f t="array" ref="BR132">RSQ(Sheet1!$A$2:$A$5, ( (INDEX(Sheet1!$B$2:$OK$5,0,MATCH(Heatmap!BR$1,Sheet1!$B$1:$OK$1,0)))/(INDEX(Sheet1!$B$2:$OK$5,0,MATCH(Heatmap!$A132,Sheet1!$B$1:$OK$1,0))) ))</f>
        <v>0.20524817661746034</v>
      </c>
      <c r="BS132" s="1" cm="1">
        <f t="array" ref="BS132">RSQ(Sheet1!$A$2:$A$5, ( (INDEX(Sheet1!$B$2:$OK$5,0,MATCH(Heatmap!BS$1,Sheet1!$B$1:$OK$1,0)))/(INDEX(Sheet1!$B$2:$OK$5,0,MATCH(Heatmap!$A132,Sheet1!$B$1:$OK$1,0))) ))</f>
        <v>0.16749892769788824</v>
      </c>
      <c r="BT132" s="1" cm="1">
        <f t="array" ref="BT132">RSQ(Sheet1!$A$2:$A$5, ( (INDEX(Sheet1!$B$2:$OK$5,0,MATCH(Heatmap!BT$1,Sheet1!$B$1:$OK$1,0)))/(INDEX(Sheet1!$B$2:$OK$5,0,MATCH(Heatmap!$A132,Sheet1!$B$1:$OK$1,0))) ))</f>
        <v>0.23882625928394322</v>
      </c>
      <c r="BU132" s="1" cm="1">
        <f t="array" ref="BU132">RSQ(Sheet1!$A$2:$A$5, ( (INDEX(Sheet1!$B$2:$OK$5,0,MATCH(Heatmap!BU$1,Sheet1!$B$1:$OK$1,0)))/(INDEX(Sheet1!$B$2:$OK$5,0,MATCH(Heatmap!$A132,Sheet1!$B$1:$OK$1,0))) ))</f>
        <v>0.1389235785015023</v>
      </c>
      <c r="BV132" s="1" cm="1">
        <f t="array" ref="BV132">RSQ(Sheet1!$A$2:$A$5, ( (INDEX(Sheet1!$B$2:$OK$5,0,MATCH(Heatmap!BV$1,Sheet1!$B$1:$OK$1,0)))/(INDEX(Sheet1!$B$2:$OK$5,0,MATCH(Heatmap!$A132,Sheet1!$B$1:$OK$1,0))) ))</f>
        <v>0.24416860129844439</v>
      </c>
      <c r="BW132" s="1" cm="1">
        <f t="array" ref="BW132">RSQ(Sheet1!$A$2:$A$5, ( (INDEX(Sheet1!$B$2:$OK$5,0,MATCH(Heatmap!BW$1,Sheet1!$B$1:$OK$1,0)))/(INDEX(Sheet1!$B$2:$OK$5,0,MATCH(Heatmap!$A132,Sheet1!$B$1:$OK$1,0))) ))</f>
        <v>0.57195697830155523</v>
      </c>
      <c r="BX132" s="1" cm="1">
        <f t="array" ref="BX132">RSQ(Sheet1!$A$2:$A$5, ( (INDEX(Sheet1!$B$2:$OK$5,0,MATCH(Heatmap!BX$1,Sheet1!$B$1:$OK$1,0)))/(INDEX(Sheet1!$B$2:$OK$5,0,MATCH(Heatmap!$A132,Sheet1!$B$1:$OK$1,0))) ))</f>
        <v>0.22653040476567726</v>
      </c>
      <c r="BY132" s="1" cm="1">
        <f t="array" ref="BY132">RSQ(Sheet1!$A$2:$A$5, ( (INDEX(Sheet1!$B$2:$OK$5,0,MATCH(Heatmap!BY$1,Sheet1!$B$1:$OK$1,0)))/(INDEX(Sheet1!$B$2:$OK$5,0,MATCH(Heatmap!$A132,Sheet1!$B$1:$OK$1,0))) ))</f>
        <v>0.23319891961275171</v>
      </c>
      <c r="BZ132" s="1" cm="1">
        <f t="array" ref="BZ132">RSQ(Sheet1!$A$2:$A$5, ( (INDEX(Sheet1!$B$2:$OK$5,0,MATCH(Heatmap!BZ$1,Sheet1!$B$1:$OK$1,0)))/(INDEX(Sheet1!$B$2:$OK$5,0,MATCH(Heatmap!$A132,Sheet1!$B$1:$OK$1,0))) ))</f>
        <v>0.45801412010592163</v>
      </c>
      <c r="CA132" s="1" cm="1">
        <f t="array" ref="CA132">RSQ(Sheet1!$A$2:$A$5, ( (INDEX(Sheet1!$B$2:$OK$5,0,MATCH(Heatmap!CA$1,Sheet1!$B$1:$OK$1,0)))/(INDEX(Sheet1!$B$2:$OK$5,0,MATCH(Heatmap!$A132,Sheet1!$B$1:$OK$1,0))) ))</f>
        <v>8.6014907270859961E-2</v>
      </c>
      <c r="CB132" s="1" cm="1">
        <f t="array" ref="CB132">RSQ(Sheet1!$A$2:$A$5, ( (INDEX(Sheet1!$B$2:$OK$5,0,MATCH(Heatmap!CB$1,Sheet1!$B$1:$OK$1,0)))/(INDEX(Sheet1!$B$2:$OK$5,0,MATCH(Heatmap!$A132,Sheet1!$B$1:$OK$1,0))) ))</f>
        <v>0.22442907796102798</v>
      </c>
      <c r="CC132" s="1" cm="1">
        <f t="array" ref="CC132">RSQ(Sheet1!$A$2:$A$5, ( (INDEX(Sheet1!$B$2:$OK$5,0,MATCH(Heatmap!CC$1,Sheet1!$B$1:$OK$1,0)))/(INDEX(Sheet1!$B$2:$OK$5,0,MATCH(Heatmap!$A132,Sheet1!$B$1:$OK$1,0))) ))</f>
        <v>8.7056228177583045E-2</v>
      </c>
      <c r="CD132" s="1" cm="1">
        <f t="array" ref="CD132">RSQ(Sheet1!$A$2:$A$5, ( (INDEX(Sheet1!$B$2:$OK$5,0,MATCH(Heatmap!CD$1,Sheet1!$B$1:$OK$1,0)))/(INDEX(Sheet1!$B$2:$OK$5,0,MATCH(Heatmap!$A132,Sheet1!$B$1:$OK$1,0))) ))</f>
        <v>0.24462011900831457</v>
      </c>
      <c r="CE132" s="1" cm="1">
        <f t="array" ref="CE132">RSQ(Sheet1!$A$2:$A$5, ( (INDEX(Sheet1!$B$2:$OK$5,0,MATCH(Heatmap!CE$1,Sheet1!$B$1:$OK$1,0)))/(INDEX(Sheet1!$B$2:$OK$5,0,MATCH(Heatmap!$A132,Sheet1!$B$1:$OK$1,0))) ))</f>
        <v>0.25932705247936721</v>
      </c>
      <c r="CF132" s="1" cm="1">
        <f t="array" ref="CF132">RSQ(Sheet1!$A$2:$A$5, ( (INDEX(Sheet1!$B$2:$OK$5,0,MATCH(Heatmap!CF$1,Sheet1!$B$1:$OK$1,0)))/(INDEX(Sheet1!$B$2:$OK$5,0,MATCH(Heatmap!$A132,Sheet1!$B$1:$OK$1,0))) ))</f>
        <v>0.12722376494410095</v>
      </c>
      <c r="CG132" s="1" cm="1">
        <f t="array" ref="CG132">RSQ(Sheet1!$A$2:$A$5, ( (INDEX(Sheet1!$B$2:$OK$5,0,MATCH(Heatmap!CG$1,Sheet1!$B$1:$OK$1,0)))/(INDEX(Sheet1!$B$2:$OK$5,0,MATCH(Heatmap!$A132,Sheet1!$B$1:$OK$1,0))) ))</f>
        <v>0.21096208411965409</v>
      </c>
      <c r="CH132" s="1" cm="1">
        <f t="array" ref="CH132">RSQ(Sheet1!$A$2:$A$5, ( (INDEX(Sheet1!$B$2:$OK$5,0,MATCH(Heatmap!CH$1,Sheet1!$B$1:$OK$1,0)))/(INDEX(Sheet1!$B$2:$OK$5,0,MATCH(Heatmap!$A132,Sheet1!$B$1:$OK$1,0))) ))</f>
        <v>0.23134918773955943</v>
      </c>
      <c r="CI132" s="1" cm="1">
        <f t="array" ref="CI132">RSQ(Sheet1!$A$2:$A$5, ( (INDEX(Sheet1!$B$2:$OK$5,0,MATCH(Heatmap!CI$1,Sheet1!$B$1:$OK$1,0)))/(INDEX(Sheet1!$B$2:$OK$5,0,MATCH(Heatmap!$A132,Sheet1!$B$1:$OK$1,0))) ))</f>
        <v>0.15021483006028985</v>
      </c>
      <c r="CJ132" s="1" cm="1">
        <f t="array" ref="CJ132">RSQ(Sheet1!$A$2:$A$5, ( (INDEX(Sheet1!$B$2:$OK$5,0,MATCH(Heatmap!CJ$1,Sheet1!$B$1:$OK$1,0)))/(INDEX(Sheet1!$B$2:$OK$5,0,MATCH(Heatmap!$A132,Sheet1!$B$1:$OK$1,0))) ))</f>
        <v>0.50510839718613154</v>
      </c>
      <c r="CK132" s="1" cm="1">
        <f t="array" ref="CK132">RSQ(Sheet1!$A$2:$A$5, ( (INDEX(Sheet1!$B$2:$OK$5,0,MATCH(Heatmap!CK$1,Sheet1!$B$1:$OK$1,0)))/(INDEX(Sheet1!$B$2:$OK$5,0,MATCH(Heatmap!$A132,Sheet1!$B$1:$OK$1,0))) ))</f>
        <v>0.19696151015600785</v>
      </c>
      <c r="CL132" s="1" cm="1">
        <f t="array" ref="CL132">RSQ(Sheet1!$A$2:$A$5, ( (INDEX(Sheet1!$B$2:$OK$5,0,MATCH(Heatmap!CL$1,Sheet1!$B$1:$OK$1,0)))/(INDEX(Sheet1!$B$2:$OK$5,0,MATCH(Heatmap!$A132,Sheet1!$B$1:$OK$1,0))) ))</f>
        <v>0.24418062535457782</v>
      </c>
      <c r="CM132" s="1" cm="1">
        <f t="array" ref="CM132">RSQ(Sheet1!$A$2:$A$5, ( (INDEX(Sheet1!$B$2:$OK$5,0,MATCH(Heatmap!CM$1,Sheet1!$B$1:$OK$1,0)))/(INDEX(Sheet1!$B$2:$OK$5,0,MATCH(Heatmap!$A132,Sheet1!$B$1:$OK$1,0))) ))</f>
        <v>8.5045110460100645E-2</v>
      </c>
      <c r="CN132" s="1" cm="1">
        <f t="array" ref="CN132">RSQ(Sheet1!$A$2:$A$5, ( (INDEX(Sheet1!$B$2:$OK$5,0,MATCH(Heatmap!CN$1,Sheet1!$B$1:$OK$1,0)))/(INDEX(Sheet1!$B$2:$OK$5,0,MATCH(Heatmap!$A132,Sheet1!$B$1:$OK$1,0))) ))</f>
        <v>0.30604803844189998</v>
      </c>
      <c r="CO132" s="1" cm="1">
        <f t="array" ref="CO132">RSQ(Sheet1!$A$2:$A$5, ( (INDEX(Sheet1!$B$2:$OK$5,0,MATCH(Heatmap!CO$1,Sheet1!$B$1:$OK$1,0)))/(INDEX(Sheet1!$B$2:$OK$5,0,MATCH(Heatmap!$A132,Sheet1!$B$1:$OK$1,0))) ))</f>
        <v>0.2317180335929663</v>
      </c>
      <c r="CP132" s="1" cm="1">
        <f t="array" ref="CP132">RSQ(Sheet1!$A$2:$A$5, ( (INDEX(Sheet1!$B$2:$OK$5,0,MATCH(Heatmap!CP$1,Sheet1!$B$1:$OK$1,0)))/(INDEX(Sheet1!$B$2:$OK$5,0,MATCH(Heatmap!$A132,Sheet1!$B$1:$OK$1,0))) ))</f>
        <v>3.3923515245465941E-2</v>
      </c>
      <c r="CQ132" s="1" cm="1">
        <f t="array" ref="CQ132">RSQ(Sheet1!$A$2:$A$5, ( (INDEX(Sheet1!$B$2:$OK$5,0,MATCH(Heatmap!CQ$1,Sheet1!$B$1:$OK$1,0)))/(INDEX(Sheet1!$B$2:$OK$5,0,MATCH(Heatmap!$A132,Sheet1!$B$1:$OK$1,0))) ))</f>
        <v>0.11052247105524796</v>
      </c>
      <c r="CR132" s="1" cm="1">
        <f t="array" ref="CR132">RSQ(Sheet1!$A$2:$A$5, ( (INDEX(Sheet1!$B$2:$OK$5,0,MATCH(Heatmap!CR$1,Sheet1!$B$1:$OK$1,0)))/(INDEX(Sheet1!$B$2:$OK$5,0,MATCH(Heatmap!$A132,Sheet1!$B$1:$OK$1,0))) ))</f>
        <v>0.39043532669059239</v>
      </c>
      <c r="CS132" s="1" cm="1">
        <f t="array" ref="CS132">RSQ(Sheet1!$A$2:$A$5, ( (INDEX(Sheet1!$B$2:$OK$5,0,MATCH(Heatmap!CS$1,Sheet1!$B$1:$OK$1,0)))/(INDEX(Sheet1!$B$2:$OK$5,0,MATCH(Heatmap!$A132,Sheet1!$B$1:$OK$1,0))) ))</f>
        <v>0.39436402919937241</v>
      </c>
      <c r="CT132" s="1" cm="1">
        <f t="array" ref="CT132">RSQ(Sheet1!$A$2:$A$5, ( (INDEX(Sheet1!$B$2:$OK$5,0,MATCH(Heatmap!CT$1,Sheet1!$B$1:$OK$1,0)))/(INDEX(Sheet1!$B$2:$OK$5,0,MATCH(Heatmap!$A132,Sheet1!$B$1:$OK$1,0))) ))</f>
        <v>0.45969378271988642</v>
      </c>
      <c r="CU132" s="1" cm="1">
        <f t="array" ref="CU132">RSQ(Sheet1!$A$2:$A$5, ( (INDEX(Sheet1!$B$2:$OK$5,0,MATCH(Heatmap!CU$1,Sheet1!$B$1:$OK$1,0)))/(INDEX(Sheet1!$B$2:$OK$5,0,MATCH(Heatmap!$A132,Sheet1!$B$1:$OK$1,0))) ))</f>
        <v>7.2513963794760675E-2</v>
      </c>
      <c r="CV132" s="1" cm="1">
        <f t="array" ref="CV132">RSQ(Sheet1!$A$2:$A$5, ( (INDEX(Sheet1!$B$2:$OK$5,0,MATCH(Heatmap!CV$1,Sheet1!$B$1:$OK$1,0)))/(INDEX(Sheet1!$B$2:$OK$5,0,MATCH(Heatmap!$A132,Sheet1!$B$1:$OK$1,0))) ))</f>
        <v>0.55611553788408097</v>
      </c>
      <c r="CW132" s="1" cm="1">
        <f t="array" ref="CW132">RSQ(Sheet1!$A$2:$A$5, ( (INDEX(Sheet1!$B$2:$OK$5,0,MATCH(Heatmap!CW$1,Sheet1!$B$1:$OK$1,0)))/(INDEX(Sheet1!$B$2:$OK$5,0,MATCH(Heatmap!$A132,Sheet1!$B$1:$OK$1,0))) ))</f>
        <v>0.29176502036901603</v>
      </c>
      <c r="CX132" s="1" cm="1">
        <f t="array" ref="CX132">RSQ(Sheet1!$A$2:$A$5, ( (INDEX(Sheet1!$B$2:$OK$5,0,MATCH(Heatmap!CX$1,Sheet1!$B$1:$OK$1,0)))/(INDEX(Sheet1!$B$2:$OK$5,0,MATCH(Heatmap!$A132,Sheet1!$B$1:$OK$1,0))) ))</f>
        <v>0.55423778379537669</v>
      </c>
      <c r="CY132" s="1" cm="1">
        <f t="array" ref="CY132">RSQ(Sheet1!$A$2:$A$5, ( (INDEX(Sheet1!$B$2:$OK$5,0,MATCH(Heatmap!CY$1,Sheet1!$B$1:$OK$1,0)))/(INDEX(Sheet1!$B$2:$OK$5,0,MATCH(Heatmap!$A132,Sheet1!$B$1:$OK$1,0))) ))</f>
        <v>0.80548649698063557</v>
      </c>
      <c r="CZ132" s="1" cm="1">
        <f t="array" ref="CZ132">RSQ(Sheet1!$A$2:$A$5, ( (INDEX(Sheet1!$B$2:$OK$5,0,MATCH(Heatmap!CZ$1,Sheet1!$B$1:$OK$1,0)))/(INDEX(Sheet1!$B$2:$OK$5,0,MATCH(Heatmap!$A132,Sheet1!$B$1:$OK$1,0))) ))</f>
        <v>0.58344540852567006</v>
      </c>
      <c r="DA132" s="1" cm="1">
        <f t="array" ref="DA132">RSQ(Sheet1!$A$2:$A$5, ( (INDEX(Sheet1!$B$2:$OK$5,0,MATCH(Heatmap!DA$1,Sheet1!$B$1:$OK$1,0)))/(INDEX(Sheet1!$B$2:$OK$5,0,MATCH(Heatmap!$A132,Sheet1!$B$1:$OK$1,0))) ))</f>
        <v>0.17399708201526146</v>
      </c>
      <c r="DB132" s="1" cm="1">
        <f t="array" ref="DB132">RSQ(Sheet1!$A$2:$A$5, ( (INDEX(Sheet1!$B$2:$OK$5,0,MATCH(Heatmap!DB$1,Sheet1!$B$1:$OK$1,0)))/(INDEX(Sheet1!$B$2:$OK$5,0,MATCH(Heatmap!$A132,Sheet1!$B$1:$OK$1,0))) ))</f>
        <v>0.61243318671895153</v>
      </c>
      <c r="DC132" s="1" cm="1">
        <f t="array" ref="DC132">RSQ(Sheet1!$A$2:$A$5, ( (INDEX(Sheet1!$B$2:$OK$5,0,MATCH(Heatmap!DC$1,Sheet1!$B$1:$OK$1,0)))/(INDEX(Sheet1!$B$2:$OK$5,0,MATCH(Heatmap!$A132,Sheet1!$B$1:$OK$1,0))) ))</f>
        <v>0.43767891702005501</v>
      </c>
      <c r="DD132" s="1" cm="1">
        <f t="array" ref="DD132">RSQ(Sheet1!$A$2:$A$5, ( (INDEX(Sheet1!$B$2:$OK$5,0,MATCH(Heatmap!DD$1,Sheet1!$B$1:$OK$1,0)))/(INDEX(Sheet1!$B$2:$OK$5,0,MATCH(Heatmap!$A132,Sheet1!$B$1:$OK$1,0))) ))</f>
        <v>0.62548548640072965</v>
      </c>
      <c r="DE132" s="1" cm="1">
        <f t="array" ref="DE132">RSQ(Sheet1!$A$2:$A$5, ( (INDEX(Sheet1!$B$2:$OK$5,0,MATCH(Heatmap!DE$1,Sheet1!$B$1:$OK$1,0)))/(INDEX(Sheet1!$B$2:$OK$5,0,MATCH(Heatmap!$A132,Sheet1!$B$1:$OK$1,0))) ))</f>
        <v>0.21982671311326848</v>
      </c>
      <c r="DF132" s="1" cm="1">
        <f t="array" ref="DF132">RSQ(Sheet1!$A$2:$A$5, ( (INDEX(Sheet1!$B$2:$OK$5,0,MATCH(Heatmap!DF$1,Sheet1!$B$1:$OK$1,0)))/(INDEX(Sheet1!$B$2:$OK$5,0,MATCH(Heatmap!$A132,Sheet1!$B$1:$OK$1,0))) ))</f>
        <v>4.2036237962055086E-2</v>
      </c>
      <c r="DG132" s="1" cm="1">
        <f t="array" ref="DG132">RSQ(Sheet1!$A$2:$A$5, ( (INDEX(Sheet1!$B$2:$OK$5,0,MATCH(Heatmap!DG$1,Sheet1!$B$1:$OK$1,0)))/(INDEX(Sheet1!$B$2:$OK$5,0,MATCH(Heatmap!$A132,Sheet1!$B$1:$OK$1,0))) ))</f>
        <v>0.36864736431625006</v>
      </c>
      <c r="DH132" s="1" cm="1">
        <f t="array" ref="DH132">RSQ(Sheet1!$A$2:$A$5, ( (INDEX(Sheet1!$B$2:$OK$5,0,MATCH(Heatmap!DH$1,Sheet1!$B$1:$OK$1,0)))/(INDEX(Sheet1!$B$2:$OK$5,0,MATCH(Heatmap!$A132,Sheet1!$B$1:$OK$1,0))) ))</f>
        <v>0.58857626540122199</v>
      </c>
      <c r="DI132" s="1" cm="1">
        <f t="array" ref="DI132">RSQ(Sheet1!$A$2:$A$5, ( (INDEX(Sheet1!$B$2:$OK$5,0,MATCH(Heatmap!DI$1,Sheet1!$B$1:$OK$1,0)))/(INDEX(Sheet1!$B$2:$OK$5,0,MATCH(Heatmap!$A132,Sheet1!$B$1:$OK$1,0))) ))</f>
        <v>0.62756080499416345</v>
      </c>
      <c r="DJ132" s="1" cm="1">
        <f t="array" ref="DJ132">RSQ(Sheet1!$A$2:$A$5, ( (INDEX(Sheet1!$B$2:$OK$5,0,MATCH(Heatmap!DJ$1,Sheet1!$B$1:$OK$1,0)))/(INDEX(Sheet1!$B$2:$OK$5,0,MATCH(Heatmap!$A132,Sheet1!$B$1:$OK$1,0))) ))</f>
        <v>0.48018221788250903</v>
      </c>
      <c r="DK132" s="1" cm="1">
        <f t="array" ref="DK132">RSQ(Sheet1!$A$2:$A$5, ( (INDEX(Sheet1!$B$2:$OK$5,0,MATCH(Heatmap!DK$1,Sheet1!$B$1:$OK$1,0)))/(INDEX(Sheet1!$B$2:$OK$5,0,MATCH(Heatmap!$A132,Sheet1!$B$1:$OK$1,0))) ))</f>
        <v>0.88595166228388511</v>
      </c>
      <c r="DL132" s="1" cm="1">
        <f t="array" ref="DL132">RSQ(Sheet1!$A$2:$A$5, ( (INDEX(Sheet1!$B$2:$OK$5,0,MATCH(Heatmap!DL$1,Sheet1!$B$1:$OK$1,0)))/(INDEX(Sheet1!$B$2:$OK$5,0,MATCH(Heatmap!$A132,Sheet1!$B$1:$OK$1,0))) ))</f>
        <v>0.49570719160181914</v>
      </c>
      <c r="DM132" s="1" cm="1">
        <f t="array" ref="DM132">RSQ(Sheet1!$A$2:$A$5, ( (INDEX(Sheet1!$B$2:$OK$5,0,MATCH(Heatmap!DM$1,Sheet1!$B$1:$OK$1,0)))/(INDEX(Sheet1!$B$2:$OK$5,0,MATCH(Heatmap!$A132,Sheet1!$B$1:$OK$1,0))) ))</f>
        <v>0.36876406340352125</v>
      </c>
      <c r="DN132" s="1" cm="1">
        <f t="array" ref="DN132">RSQ(Sheet1!$A$2:$A$5, ( (INDEX(Sheet1!$B$2:$OK$5,0,MATCH(Heatmap!DN$1,Sheet1!$B$1:$OK$1,0)))/(INDEX(Sheet1!$B$2:$OK$5,0,MATCH(Heatmap!$A132,Sheet1!$B$1:$OK$1,0))) ))</f>
        <v>0.74931715773750185</v>
      </c>
      <c r="DO132" s="1" cm="1">
        <f t="array" ref="DO132">RSQ(Sheet1!$A$2:$A$5, ( (INDEX(Sheet1!$B$2:$OK$5,0,MATCH(Heatmap!DO$1,Sheet1!$B$1:$OK$1,0)))/(INDEX(Sheet1!$B$2:$OK$5,0,MATCH(Heatmap!$A132,Sheet1!$B$1:$OK$1,0))) ))</f>
        <v>0.90665540623334262</v>
      </c>
      <c r="DP132" s="1" cm="1">
        <f t="array" ref="DP132">RSQ(Sheet1!$A$2:$A$5, ( (INDEX(Sheet1!$B$2:$OK$5,0,MATCH(Heatmap!DP$1,Sheet1!$B$1:$OK$1,0)))/(INDEX(Sheet1!$B$2:$OK$5,0,MATCH(Heatmap!$A132,Sheet1!$B$1:$OK$1,0))) ))</f>
        <v>0.86588520672522917</v>
      </c>
      <c r="DQ132" s="1" cm="1">
        <f t="array" ref="DQ132">RSQ(Sheet1!$A$2:$A$5, ( (INDEX(Sheet1!$B$2:$OK$5,0,MATCH(Heatmap!DQ$1,Sheet1!$B$1:$OK$1,0)))/(INDEX(Sheet1!$B$2:$OK$5,0,MATCH(Heatmap!$A132,Sheet1!$B$1:$OK$1,0))) ))</f>
        <v>0.15073769840676463</v>
      </c>
      <c r="DR132" s="1" cm="1">
        <f t="array" ref="DR132">RSQ(Sheet1!$A$2:$A$5, ( (INDEX(Sheet1!$B$2:$OK$5,0,MATCH(Heatmap!DR$1,Sheet1!$B$1:$OK$1,0)))/(INDEX(Sheet1!$B$2:$OK$5,0,MATCH(Heatmap!$A132,Sheet1!$B$1:$OK$1,0))) ))</f>
        <v>0.95704504207979224</v>
      </c>
      <c r="DS132" s="1" cm="1">
        <f t="array" ref="DS132">RSQ(Sheet1!$A$2:$A$5, ( (INDEX(Sheet1!$B$2:$OK$5,0,MATCH(Heatmap!DS$1,Sheet1!$B$1:$OK$1,0)))/(INDEX(Sheet1!$B$2:$OK$5,0,MATCH(Heatmap!$A132,Sheet1!$B$1:$OK$1,0))) ))</f>
        <v>0.48256112149441593</v>
      </c>
      <c r="DT132" s="1" cm="1">
        <f t="array" ref="DT132">RSQ(Sheet1!$A$2:$A$5, ( (INDEX(Sheet1!$B$2:$OK$5,0,MATCH(Heatmap!DT$1,Sheet1!$B$1:$OK$1,0)))/(INDEX(Sheet1!$B$2:$OK$5,0,MATCH(Heatmap!$A132,Sheet1!$B$1:$OK$1,0))) ))</f>
        <v>0.3340826968334093</v>
      </c>
      <c r="DU132" s="1" cm="1">
        <f t="array" ref="DU132">RSQ(Sheet1!$A$2:$A$5, ( (INDEX(Sheet1!$B$2:$OK$5,0,MATCH(Heatmap!DU$1,Sheet1!$B$1:$OK$1,0)))/(INDEX(Sheet1!$B$2:$OK$5,0,MATCH(Heatmap!$A132,Sheet1!$B$1:$OK$1,0))) ))</f>
        <v>1.1641428227038657E-3</v>
      </c>
      <c r="DV132" s="1" cm="1">
        <f t="array" ref="DV132">RSQ(Sheet1!$A$2:$A$5, ( (INDEX(Sheet1!$B$2:$OK$5,0,MATCH(Heatmap!DV$1,Sheet1!$B$1:$OK$1,0)))/(INDEX(Sheet1!$B$2:$OK$5,0,MATCH(Heatmap!$A132,Sheet1!$B$1:$OK$1,0))) ))</f>
        <v>0.85021018470449605</v>
      </c>
      <c r="DW132" s="1" cm="1">
        <f t="array" ref="DW132">RSQ(Sheet1!$A$2:$A$5, ( (INDEX(Sheet1!$B$2:$OK$5,0,MATCH(Heatmap!DW$1,Sheet1!$B$1:$OK$1,0)))/(INDEX(Sheet1!$B$2:$OK$5,0,MATCH(Heatmap!$A132,Sheet1!$B$1:$OK$1,0))) ))</f>
        <v>0.49446804632921038</v>
      </c>
      <c r="DX132" s="1" cm="1">
        <f t="array" ref="DX132">RSQ(Sheet1!$A$2:$A$5, ( (INDEX(Sheet1!$B$2:$OK$5,0,MATCH(Heatmap!DX$1,Sheet1!$B$1:$OK$1,0)))/(INDEX(Sheet1!$B$2:$OK$5,0,MATCH(Heatmap!$A132,Sheet1!$B$1:$OK$1,0))) ))</f>
        <v>7.9260273982749749E-2</v>
      </c>
      <c r="DY132" s="1" cm="1">
        <f t="array" ref="DY132">RSQ(Sheet1!$A$2:$A$5, ( (INDEX(Sheet1!$B$2:$OK$5,0,MATCH(Heatmap!DY$1,Sheet1!$B$1:$OK$1,0)))/(INDEX(Sheet1!$B$2:$OK$5,0,MATCH(Heatmap!$A132,Sheet1!$B$1:$OK$1,0))) ))</f>
        <v>0.15024532771013355</v>
      </c>
      <c r="DZ132" s="1" cm="1">
        <f t="array" ref="DZ132">RSQ(Sheet1!$A$2:$A$5, ( (INDEX(Sheet1!$B$2:$OK$5,0,MATCH(Heatmap!DZ$1,Sheet1!$B$1:$OK$1,0)))/(INDEX(Sheet1!$B$2:$OK$5,0,MATCH(Heatmap!$A132,Sheet1!$B$1:$OK$1,0))) ))</f>
        <v>0.53781490283536559</v>
      </c>
      <c r="EA132" s="1" cm="1">
        <f t="array" ref="EA132">RSQ(Sheet1!$A$2:$A$5, ( (INDEX(Sheet1!$B$2:$OK$5,0,MATCH(Heatmap!EA$1,Sheet1!$B$1:$OK$1,0)))/(INDEX(Sheet1!$B$2:$OK$5,0,MATCH(Heatmap!$A132,Sheet1!$B$1:$OK$1,0))) ))</f>
        <v>9.6338991664283429E-3</v>
      </c>
      <c r="EB132" s="1" t="e" cm="1">
        <f t="array" ref="EB132">RSQ(Sheet1!$A$2:$A$5, ( (INDEX(Sheet1!$B$2:$OK$5,0,MATCH(Heatmap!EB$1,Sheet1!$B$1:$OK$1,0)))/(INDEX(Sheet1!$B$2:$OK$5,0,MATCH(Heatmap!$A132,Sheet1!$B$1:$OK$1,0))) ))</f>
        <v>#DIV/0!</v>
      </c>
      <c r="EC132" s="1" cm="1">
        <f t="array" ref="EC132">RSQ(Sheet1!$A$2:$A$5, ( (INDEX(Sheet1!$B$2:$OK$5,0,MATCH(Heatmap!EC$1,Sheet1!$B$1:$OK$1,0)))/(INDEX(Sheet1!$B$2:$OK$5,0,MATCH(Heatmap!$A132,Sheet1!$B$1:$OK$1,0))) ))</f>
        <v>0.83012774853016835</v>
      </c>
      <c r="ED132" s="1" cm="1">
        <f t="array" ref="ED132">RSQ(Sheet1!$A$2:$A$5, ( (INDEX(Sheet1!$B$2:$OK$5,0,MATCH(Heatmap!ED$1,Sheet1!$B$1:$OK$1,0)))/(INDEX(Sheet1!$B$2:$OK$5,0,MATCH(Heatmap!$A132,Sheet1!$B$1:$OK$1,0))) ))</f>
        <v>0.19705160793119214</v>
      </c>
      <c r="EE132" s="1" cm="1">
        <f t="array" ref="EE132">RSQ(Sheet1!$A$2:$A$5, ( (INDEX(Sheet1!$B$2:$OK$5,0,MATCH(Heatmap!EE$1,Sheet1!$B$1:$OK$1,0)))/(INDEX(Sheet1!$B$2:$OK$5,0,MATCH(Heatmap!$A132,Sheet1!$B$1:$OK$1,0))) ))</f>
        <v>0.41242684772314642</v>
      </c>
      <c r="EF132" s="1" cm="1">
        <f t="array" ref="EF132">RSQ(Sheet1!$A$2:$A$5, ( (INDEX(Sheet1!$B$2:$OK$5,0,MATCH(Heatmap!EF$1,Sheet1!$B$1:$OK$1,0)))/(INDEX(Sheet1!$B$2:$OK$5,0,MATCH(Heatmap!$A132,Sheet1!$B$1:$OK$1,0))) ))</f>
        <v>0.75583026802647235</v>
      </c>
      <c r="EG132" s="1" cm="1">
        <f t="array" ref="EG132">RSQ(Sheet1!$A$2:$A$5, ( (INDEX(Sheet1!$B$2:$OK$5,0,MATCH(Heatmap!EG$1,Sheet1!$B$1:$OK$1,0)))/(INDEX(Sheet1!$B$2:$OK$5,0,MATCH(Heatmap!$A132,Sheet1!$B$1:$OK$1,0))) ))</f>
        <v>0.92014910042277176</v>
      </c>
      <c r="EH132" s="1" cm="1">
        <f t="array" ref="EH132">RSQ(Sheet1!$A$2:$A$5, ( (INDEX(Sheet1!$B$2:$OK$5,0,MATCH(Heatmap!EH$1,Sheet1!$B$1:$OK$1,0)))/(INDEX(Sheet1!$B$2:$OK$5,0,MATCH(Heatmap!$A132,Sheet1!$B$1:$OK$1,0))) ))</f>
        <v>0.12535828634580029</v>
      </c>
      <c r="EI132" s="1" cm="1">
        <f t="array" ref="EI132">RSQ(Sheet1!$A$2:$A$5, ( (INDEX(Sheet1!$B$2:$OK$5,0,MATCH(Heatmap!EI$1,Sheet1!$B$1:$OK$1,0)))/(INDEX(Sheet1!$B$2:$OK$5,0,MATCH(Heatmap!$A132,Sheet1!$B$1:$OK$1,0))) ))</f>
        <v>0.74245151136888643</v>
      </c>
      <c r="EJ132" s="1" cm="1">
        <f t="array" ref="EJ132">RSQ(Sheet1!$A$2:$A$5, ( (INDEX(Sheet1!$B$2:$OK$5,0,MATCH(Heatmap!EJ$1,Sheet1!$B$1:$OK$1,0)))/(INDEX(Sheet1!$B$2:$OK$5,0,MATCH(Heatmap!$A132,Sheet1!$B$1:$OK$1,0))) ))</f>
        <v>2.2196250921865307E-2</v>
      </c>
      <c r="EK132" s="1" cm="1">
        <f t="array" ref="EK132">RSQ(Sheet1!$A$2:$A$5, ( (INDEX(Sheet1!$B$2:$OK$5,0,MATCH(Heatmap!EK$1,Sheet1!$B$1:$OK$1,0)))/(INDEX(Sheet1!$B$2:$OK$5,0,MATCH(Heatmap!$A132,Sheet1!$B$1:$OK$1,0))) ))</f>
        <v>2.1323468745081967E-2</v>
      </c>
      <c r="EL132" s="1" cm="1">
        <f t="array" ref="EL132">RSQ(Sheet1!$A$2:$A$5, ( (INDEX(Sheet1!$B$2:$OK$5,0,MATCH(Heatmap!EL$1,Sheet1!$B$1:$OK$1,0)))/(INDEX(Sheet1!$B$2:$OK$5,0,MATCH(Heatmap!$A132,Sheet1!$B$1:$OK$1,0))) ))</f>
        <v>1.9719440941511093E-2</v>
      </c>
      <c r="EM132" s="1" cm="1">
        <f t="array" ref="EM132">RSQ(Sheet1!$A$2:$A$5, ( (INDEX(Sheet1!$B$2:$OK$5,0,MATCH(Heatmap!EM$1,Sheet1!$B$1:$OK$1,0)))/(INDEX(Sheet1!$B$2:$OK$5,0,MATCH(Heatmap!$A132,Sheet1!$B$1:$OK$1,0))) ))</f>
        <v>0.25283258252958801</v>
      </c>
      <c r="EN132" s="1" cm="1">
        <f t="array" ref="EN132">RSQ(Sheet1!$A$2:$A$5, ( (INDEX(Sheet1!$B$2:$OK$5,0,MATCH(Heatmap!EN$1,Sheet1!$B$1:$OK$1,0)))/(INDEX(Sheet1!$B$2:$OK$5,0,MATCH(Heatmap!$A132,Sheet1!$B$1:$OK$1,0))) ))</f>
        <v>1.4099699858878663E-2</v>
      </c>
      <c r="EO132" s="1" cm="1">
        <f t="array" ref="EO132">RSQ(Sheet1!$A$2:$A$5, ( (INDEX(Sheet1!$B$2:$OK$5,0,MATCH(Heatmap!EO$1,Sheet1!$B$1:$OK$1,0)))/(INDEX(Sheet1!$B$2:$OK$5,0,MATCH(Heatmap!$A132,Sheet1!$B$1:$OK$1,0))) ))</f>
        <v>0.10691073779769118</v>
      </c>
      <c r="EP132" s="1" cm="1">
        <f t="array" ref="EP132">RSQ(Sheet1!$A$2:$A$5, ( (INDEX(Sheet1!$B$2:$OK$5,0,MATCH(Heatmap!EP$1,Sheet1!$B$1:$OK$1,0)))/(INDEX(Sheet1!$B$2:$OK$5,0,MATCH(Heatmap!$A132,Sheet1!$B$1:$OK$1,0))) ))</f>
        <v>0.93372865801837612</v>
      </c>
      <c r="EQ132" s="1" cm="1">
        <f t="array" ref="EQ132">RSQ(Sheet1!$A$2:$A$5, ( (INDEX(Sheet1!$B$2:$OK$5,0,MATCH(Heatmap!EQ$1,Sheet1!$B$1:$OK$1,0)))/(INDEX(Sheet1!$B$2:$OK$5,0,MATCH(Heatmap!$A132,Sheet1!$B$1:$OK$1,0))) ))</f>
        <v>0.10660159279500529</v>
      </c>
      <c r="ER132" s="1" cm="1">
        <f t="array" ref="ER132">RSQ(Sheet1!$A$2:$A$5, ( (INDEX(Sheet1!$B$2:$OK$5,0,MATCH(Heatmap!ER$1,Sheet1!$B$1:$OK$1,0)))/(INDEX(Sheet1!$B$2:$OK$5,0,MATCH(Heatmap!$A132,Sheet1!$B$1:$OK$1,0))) ))</f>
        <v>0.28220893931650226</v>
      </c>
      <c r="ES132" s="1" cm="1">
        <f t="array" ref="ES132">RSQ(Sheet1!$A$2:$A$5, ( (INDEX(Sheet1!$B$2:$OK$5,0,MATCH(Heatmap!ES$1,Sheet1!$B$1:$OK$1,0)))/(INDEX(Sheet1!$B$2:$OK$5,0,MATCH(Heatmap!$A132,Sheet1!$B$1:$OK$1,0))) ))</f>
        <v>0.23769408973500486</v>
      </c>
      <c r="ET132" s="1" cm="1">
        <f t="array" ref="ET132">RSQ(Sheet1!$A$2:$A$5, ( (INDEX(Sheet1!$B$2:$OK$5,0,MATCH(Heatmap!ET$1,Sheet1!$B$1:$OK$1,0)))/(INDEX(Sheet1!$B$2:$OK$5,0,MATCH(Heatmap!$A132,Sheet1!$B$1:$OK$1,0))) ))</f>
        <v>2.4850317420305836E-2</v>
      </c>
      <c r="EU132" s="1" cm="1">
        <f t="array" ref="EU132">RSQ(Sheet1!$A$2:$A$5, ( (INDEX(Sheet1!$B$2:$OK$5,0,MATCH(Heatmap!EU$1,Sheet1!$B$1:$OK$1,0)))/(INDEX(Sheet1!$B$2:$OK$5,0,MATCH(Heatmap!$A132,Sheet1!$B$1:$OK$1,0))) ))</f>
        <v>0.21479735719547668</v>
      </c>
      <c r="EV132" s="1" cm="1">
        <f t="array" ref="EV132">RSQ(Sheet1!$A$2:$A$5, ( (INDEX(Sheet1!$B$2:$OK$5,0,MATCH(Heatmap!EV$1,Sheet1!$B$1:$OK$1,0)))/(INDEX(Sheet1!$B$2:$OK$5,0,MATCH(Heatmap!$A132,Sheet1!$B$1:$OK$1,0))) ))</f>
        <v>0.25284189908271276</v>
      </c>
      <c r="EW132" s="1" cm="1">
        <f t="array" ref="EW132">RSQ(Sheet1!$A$2:$A$5, ( (INDEX(Sheet1!$B$2:$OK$5,0,MATCH(Heatmap!EW$1,Sheet1!$B$1:$OK$1,0)))/(INDEX(Sheet1!$B$2:$OK$5,0,MATCH(Heatmap!$A132,Sheet1!$B$1:$OK$1,0))) ))</f>
        <v>0.15357359684933716</v>
      </c>
      <c r="EX132" s="1" cm="1">
        <f t="array" ref="EX132">RSQ(Sheet1!$A$2:$A$5, ( (INDEX(Sheet1!$B$2:$OK$5,0,MATCH(Heatmap!EX$1,Sheet1!$B$1:$OK$1,0)))/(INDEX(Sheet1!$B$2:$OK$5,0,MATCH(Heatmap!$A132,Sheet1!$B$1:$OK$1,0))) ))</f>
        <v>9.7576373186952917E-6</v>
      </c>
      <c r="EY132" s="1" cm="1">
        <f t="array" ref="EY132">RSQ(Sheet1!$A$2:$A$5, ( (INDEX(Sheet1!$B$2:$OK$5,0,MATCH(Heatmap!EY$1,Sheet1!$B$1:$OK$1,0)))/(INDEX(Sheet1!$B$2:$OK$5,0,MATCH(Heatmap!$A132,Sheet1!$B$1:$OK$1,0))) ))</f>
        <v>0.10100168312462833</v>
      </c>
      <c r="EZ132" s="1" cm="1">
        <f t="array" ref="EZ132">RSQ(Sheet1!$A$2:$A$5, ( (INDEX(Sheet1!$B$2:$OK$5,0,MATCH(Heatmap!EZ$1,Sheet1!$B$1:$OK$1,0)))/(INDEX(Sheet1!$B$2:$OK$5,0,MATCH(Heatmap!$A132,Sheet1!$B$1:$OK$1,0))) ))</f>
        <v>0.11507874332926929</v>
      </c>
      <c r="FA132" s="1" cm="1">
        <f t="array" ref="FA132">RSQ(Sheet1!$A$2:$A$5, ( (INDEX(Sheet1!$B$2:$OK$5,0,MATCH(Heatmap!FA$1,Sheet1!$B$1:$OK$1,0)))/(INDEX(Sheet1!$B$2:$OK$5,0,MATCH(Heatmap!$A132,Sheet1!$B$1:$OK$1,0))) ))</f>
        <v>0.17377256462572477</v>
      </c>
      <c r="FB132" s="1" cm="1">
        <f t="array" ref="FB132">RSQ(Sheet1!$A$2:$A$5, ( (INDEX(Sheet1!$B$2:$OK$5,0,MATCH(Heatmap!FB$1,Sheet1!$B$1:$OK$1,0)))/(INDEX(Sheet1!$B$2:$OK$5,0,MATCH(Heatmap!$A132,Sheet1!$B$1:$OK$1,0))) ))</f>
        <v>2.494115866698017E-2</v>
      </c>
      <c r="FC132" s="1" cm="1">
        <f t="array" ref="FC132">RSQ(Sheet1!$A$2:$A$5, ( (INDEX(Sheet1!$B$2:$OK$5,0,MATCH(Heatmap!FC$1,Sheet1!$B$1:$OK$1,0)))/(INDEX(Sheet1!$B$2:$OK$5,0,MATCH(Heatmap!$A132,Sheet1!$B$1:$OK$1,0))) ))</f>
        <v>5.3053195986901017E-2</v>
      </c>
      <c r="FD132" s="1" cm="1">
        <f t="array" ref="FD132">RSQ(Sheet1!$A$2:$A$5, ( (INDEX(Sheet1!$B$2:$OK$5,0,MATCH(Heatmap!FD$1,Sheet1!$B$1:$OK$1,0)))/(INDEX(Sheet1!$B$2:$OK$5,0,MATCH(Heatmap!$A132,Sheet1!$B$1:$OK$1,0))) ))</f>
        <v>9.7437264242950822E-2</v>
      </c>
      <c r="FE132" s="1" cm="1">
        <f t="array" ref="FE132">RSQ(Sheet1!$A$2:$A$5, ( (INDEX(Sheet1!$B$2:$OK$5,0,MATCH(Heatmap!FE$1,Sheet1!$B$1:$OK$1,0)))/(INDEX(Sheet1!$B$2:$OK$5,0,MATCH(Heatmap!$A132,Sheet1!$B$1:$OK$1,0))) ))</f>
        <v>2.6130968320686787E-2</v>
      </c>
      <c r="FF132" s="1" cm="1">
        <f t="array" ref="FF132">RSQ(Sheet1!$A$2:$A$5, ( (INDEX(Sheet1!$B$2:$OK$5,0,MATCH(Heatmap!FF$1,Sheet1!$B$1:$OK$1,0)))/(INDEX(Sheet1!$B$2:$OK$5,0,MATCH(Heatmap!$A132,Sheet1!$B$1:$OK$1,0))) ))</f>
        <v>0.63569474723112096</v>
      </c>
      <c r="FG132" s="1" cm="1">
        <f t="array" ref="FG132">RSQ(Sheet1!$A$2:$A$5, ( (INDEX(Sheet1!$B$2:$OK$5,0,MATCH(Heatmap!FG$1,Sheet1!$B$1:$OK$1,0)))/(INDEX(Sheet1!$B$2:$OK$5,0,MATCH(Heatmap!$A132,Sheet1!$B$1:$OK$1,0))) ))</f>
        <v>0.10782929807516406</v>
      </c>
      <c r="FH132" s="1" cm="1">
        <f t="array" ref="FH132">RSQ(Sheet1!$A$2:$A$5, ( (INDEX(Sheet1!$B$2:$OK$5,0,MATCH(Heatmap!FH$1,Sheet1!$B$1:$OK$1,0)))/(INDEX(Sheet1!$B$2:$OK$5,0,MATCH(Heatmap!$A132,Sheet1!$B$1:$OK$1,0))) ))</f>
        <v>4.2316208787191632E-2</v>
      </c>
      <c r="FI132" s="1" cm="1">
        <f t="array" ref="FI132">RSQ(Sheet1!$A$2:$A$5, ( (INDEX(Sheet1!$B$2:$OK$5,0,MATCH(Heatmap!FI$1,Sheet1!$B$1:$OK$1,0)))/(INDEX(Sheet1!$B$2:$OK$5,0,MATCH(Heatmap!$A132,Sheet1!$B$1:$OK$1,0))) ))</f>
        <v>4.6849358723929237E-2</v>
      </c>
      <c r="FJ132" s="1" cm="1">
        <f t="array" ref="FJ132">RSQ(Sheet1!$A$2:$A$5, ( (INDEX(Sheet1!$B$2:$OK$5,0,MATCH(Heatmap!FJ$1,Sheet1!$B$1:$OK$1,0)))/(INDEX(Sheet1!$B$2:$OK$5,0,MATCH(Heatmap!$A132,Sheet1!$B$1:$OK$1,0))) ))</f>
        <v>9.8621796986695905E-4</v>
      </c>
      <c r="FK132" s="1" cm="1">
        <f t="array" ref="FK132">RSQ(Sheet1!$A$2:$A$5, ( (INDEX(Sheet1!$B$2:$OK$5,0,MATCH(Heatmap!FK$1,Sheet1!$B$1:$OK$1,0)))/(INDEX(Sheet1!$B$2:$OK$5,0,MATCH(Heatmap!$A132,Sheet1!$B$1:$OK$1,0))) ))</f>
        <v>0.72480941793421383</v>
      </c>
      <c r="FL132" s="1" cm="1">
        <f t="array" ref="FL132">RSQ(Sheet1!$A$2:$A$5, ( (INDEX(Sheet1!$B$2:$OK$5,0,MATCH(Heatmap!FL$1,Sheet1!$B$1:$OK$1,0)))/(INDEX(Sheet1!$B$2:$OK$5,0,MATCH(Heatmap!$A132,Sheet1!$B$1:$OK$1,0))) ))</f>
        <v>3.7334908981275394E-2</v>
      </c>
      <c r="FM132" s="1" cm="1">
        <f t="array" ref="FM132">RSQ(Sheet1!$A$2:$A$5, ( (INDEX(Sheet1!$B$2:$OK$5,0,MATCH(Heatmap!FM$1,Sheet1!$B$1:$OK$1,0)))/(INDEX(Sheet1!$B$2:$OK$5,0,MATCH(Heatmap!$A132,Sheet1!$B$1:$OK$1,0))) ))</f>
        <v>0.34157022954619803</v>
      </c>
      <c r="FN132" s="1" cm="1">
        <f t="array" ref="FN132">RSQ(Sheet1!$A$2:$A$5, ( (INDEX(Sheet1!$B$2:$OK$5,0,MATCH(Heatmap!FN$1,Sheet1!$B$1:$OK$1,0)))/(INDEX(Sheet1!$B$2:$OK$5,0,MATCH(Heatmap!$A132,Sheet1!$B$1:$OK$1,0))) ))</f>
        <v>0.1634544653216313</v>
      </c>
      <c r="FO132" s="1" cm="1">
        <f t="array" ref="FO132">RSQ(Sheet1!$A$2:$A$5, ( (INDEX(Sheet1!$B$2:$OK$5,0,MATCH(Heatmap!FO$1,Sheet1!$B$1:$OK$1,0)))/(INDEX(Sheet1!$B$2:$OK$5,0,MATCH(Heatmap!$A132,Sheet1!$B$1:$OK$1,0))) ))</f>
        <v>0.3828953208553505</v>
      </c>
      <c r="FP132" s="1" cm="1">
        <f t="array" ref="FP132">RSQ(Sheet1!$A$2:$A$5, ( (INDEX(Sheet1!$B$2:$OK$5,0,MATCH(Heatmap!FP$1,Sheet1!$B$1:$OK$1,0)))/(INDEX(Sheet1!$B$2:$OK$5,0,MATCH(Heatmap!$A132,Sheet1!$B$1:$OK$1,0))) ))</f>
        <v>0.26838719496711955</v>
      </c>
      <c r="FQ132" s="1" cm="1">
        <f t="array" ref="FQ132">RSQ(Sheet1!$A$2:$A$5, ( (INDEX(Sheet1!$B$2:$OK$5,0,MATCH(Heatmap!FQ$1,Sheet1!$B$1:$OK$1,0)))/(INDEX(Sheet1!$B$2:$OK$5,0,MATCH(Heatmap!$A132,Sheet1!$B$1:$OK$1,0))) ))</f>
        <v>6.498173773771658E-2</v>
      </c>
      <c r="FR132" s="1" cm="1">
        <f t="array" ref="FR132">RSQ(Sheet1!$A$2:$A$5, ( (INDEX(Sheet1!$B$2:$OK$5,0,MATCH(Heatmap!FR$1,Sheet1!$B$1:$OK$1,0)))/(INDEX(Sheet1!$B$2:$OK$5,0,MATCH(Heatmap!$A132,Sheet1!$B$1:$OK$1,0))) ))</f>
        <v>0.51662271784475378</v>
      </c>
      <c r="FS132" s="1" cm="1">
        <f t="array" ref="FS132">RSQ(Sheet1!$A$2:$A$5, ( (INDEX(Sheet1!$B$2:$OK$5,0,MATCH(Heatmap!FS$1,Sheet1!$B$1:$OK$1,0)))/(INDEX(Sheet1!$B$2:$OK$5,0,MATCH(Heatmap!$A132,Sheet1!$B$1:$OK$1,0))) ))</f>
        <v>0.2511946520490419</v>
      </c>
      <c r="FT132" s="1" cm="1">
        <f t="array" ref="FT132">RSQ(Sheet1!$A$2:$A$5, ( (INDEX(Sheet1!$B$2:$OK$5,0,MATCH(Heatmap!FT$1,Sheet1!$B$1:$OK$1,0)))/(INDEX(Sheet1!$B$2:$OK$5,0,MATCH(Heatmap!$A132,Sheet1!$B$1:$OK$1,0))) ))</f>
        <v>0.69735157585480401</v>
      </c>
      <c r="FU132" s="1" cm="1">
        <f t="array" ref="FU132">RSQ(Sheet1!$A$2:$A$5, ( (INDEX(Sheet1!$B$2:$OK$5,0,MATCH(Heatmap!FU$1,Sheet1!$B$1:$OK$1,0)))/(INDEX(Sheet1!$B$2:$OK$5,0,MATCH(Heatmap!$A132,Sheet1!$B$1:$OK$1,0))) ))</f>
        <v>0.31010624085237976</v>
      </c>
      <c r="FV132" s="1" cm="1">
        <f t="array" ref="FV132">RSQ(Sheet1!$A$2:$A$5, ( (INDEX(Sheet1!$B$2:$OK$5,0,MATCH(Heatmap!FV$1,Sheet1!$B$1:$OK$1,0)))/(INDEX(Sheet1!$B$2:$OK$5,0,MATCH(Heatmap!$A132,Sheet1!$B$1:$OK$1,0))) ))</f>
        <v>0.20544727816747793</v>
      </c>
      <c r="FW132" s="1" cm="1">
        <f t="array" ref="FW132">RSQ(Sheet1!$A$2:$A$5, ( (INDEX(Sheet1!$B$2:$OK$5,0,MATCH(Heatmap!FW$1,Sheet1!$B$1:$OK$1,0)))/(INDEX(Sheet1!$B$2:$OK$5,0,MATCH(Heatmap!$A132,Sheet1!$B$1:$OK$1,0))) ))</f>
        <v>0.35300335775440167</v>
      </c>
      <c r="FX132" s="1" cm="1">
        <f t="array" ref="FX132">RSQ(Sheet1!$A$2:$A$5, ( (INDEX(Sheet1!$B$2:$OK$5,0,MATCH(Heatmap!FX$1,Sheet1!$B$1:$OK$1,0)))/(INDEX(Sheet1!$B$2:$OK$5,0,MATCH(Heatmap!$A132,Sheet1!$B$1:$OK$1,0))) ))</f>
        <v>0.11374348395749712</v>
      </c>
      <c r="FY132" s="1" cm="1">
        <f t="array" ref="FY132">RSQ(Sheet1!$A$2:$A$5, ( (INDEX(Sheet1!$B$2:$OK$5,0,MATCH(Heatmap!FY$1,Sheet1!$B$1:$OK$1,0)))/(INDEX(Sheet1!$B$2:$OK$5,0,MATCH(Heatmap!$A132,Sheet1!$B$1:$OK$1,0))) ))</f>
        <v>0.25641292942228394</v>
      </c>
      <c r="FZ132" s="1" cm="1">
        <f t="array" ref="FZ132">RSQ(Sheet1!$A$2:$A$5, ( (INDEX(Sheet1!$B$2:$OK$5,0,MATCH(Heatmap!FZ$1,Sheet1!$B$1:$OK$1,0)))/(INDEX(Sheet1!$B$2:$OK$5,0,MATCH(Heatmap!$A132,Sheet1!$B$1:$OK$1,0))) ))</f>
        <v>9.2930078779001724E-2</v>
      </c>
      <c r="GA132" s="1" cm="1">
        <f t="array" ref="GA132">RSQ(Sheet1!$A$2:$A$5, ( (INDEX(Sheet1!$B$2:$OK$5,0,MATCH(Heatmap!GA$1,Sheet1!$B$1:$OK$1,0)))/(INDEX(Sheet1!$B$2:$OK$5,0,MATCH(Heatmap!$A132,Sheet1!$B$1:$OK$1,0))) ))</f>
        <v>5.621320041879347E-2</v>
      </c>
      <c r="GB132" s="1" cm="1">
        <f t="array" ref="GB132">RSQ(Sheet1!$A$2:$A$5, ( (INDEX(Sheet1!$B$2:$OK$5,0,MATCH(Heatmap!GB$1,Sheet1!$B$1:$OK$1,0)))/(INDEX(Sheet1!$B$2:$OK$5,0,MATCH(Heatmap!$A132,Sheet1!$B$1:$OK$1,0))) ))</f>
        <v>0.22497795209161062</v>
      </c>
      <c r="GC132" s="1" cm="1">
        <f t="array" ref="GC132">RSQ(Sheet1!$A$2:$A$5, ( (INDEX(Sheet1!$B$2:$OK$5,0,MATCH(Heatmap!GC$1,Sheet1!$B$1:$OK$1,0)))/(INDEX(Sheet1!$B$2:$OK$5,0,MATCH(Heatmap!$A132,Sheet1!$B$1:$OK$1,0))) ))</f>
        <v>0.33000978505675232</v>
      </c>
      <c r="GD132" s="1" cm="1">
        <f t="array" ref="GD132">RSQ(Sheet1!$A$2:$A$5, ( (INDEX(Sheet1!$B$2:$OK$5,0,MATCH(Heatmap!GD$1,Sheet1!$B$1:$OK$1,0)))/(INDEX(Sheet1!$B$2:$OK$5,0,MATCH(Heatmap!$A132,Sheet1!$B$1:$OK$1,0))) ))</f>
        <v>0.40131599028938114</v>
      </c>
      <c r="GE132" s="1" cm="1">
        <f t="array" ref="GE132">RSQ(Sheet1!$A$2:$A$5, ( (INDEX(Sheet1!$B$2:$OK$5,0,MATCH(Heatmap!GE$1,Sheet1!$B$1:$OK$1,0)))/(INDEX(Sheet1!$B$2:$OK$5,0,MATCH(Heatmap!$A132,Sheet1!$B$1:$OK$1,0))) ))</f>
        <v>0.37249791488724404</v>
      </c>
      <c r="GF132" s="1" cm="1">
        <f t="array" ref="GF132">RSQ(Sheet1!$A$2:$A$5, ( (INDEX(Sheet1!$B$2:$OK$5,0,MATCH(Heatmap!GF$1,Sheet1!$B$1:$OK$1,0)))/(INDEX(Sheet1!$B$2:$OK$5,0,MATCH(Heatmap!$A132,Sheet1!$B$1:$OK$1,0))) ))</f>
        <v>0.34056734692575741</v>
      </c>
      <c r="GG132" s="1" cm="1">
        <f t="array" ref="GG132">RSQ(Sheet1!$A$2:$A$5, ( (INDEX(Sheet1!$B$2:$OK$5,0,MATCH(Heatmap!GG$1,Sheet1!$B$1:$OK$1,0)))/(INDEX(Sheet1!$B$2:$OK$5,0,MATCH(Heatmap!$A132,Sheet1!$B$1:$OK$1,0))) ))</f>
        <v>0.28981751015889456</v>
      </c>
      <c r="GH132" s="1" cm="1">
        <f t="array" ref="GH132">RSQ(Sheet1!$A$2:$A$5, ( (INDEX(Sheet1!$B$2:$OK$5,0,MATCH(Heatmap!GH$1,Sheet1!$B$1:$OK$1,0)))/(INDEX(Sheet1!$B$2:$OK$5,0,MATCH(Heatmap!$A132,Sheet1!$B$1:$OK$1,0))) ))</f>
        <v>0.19696478129925363</v>
      </c>
      <c r="GI132" s="1" cm="1">
        <f t="array" ref="GI132">RSQ(Sheet1!$A$2:$A$5, ( (INDEX(Sheet1!$B$2:$OK$5,0,MATCH(Heatmap!GI$1,Sheet1!$B$1:$OK$1,0)))/(INDEX(Sheet1!$B$2:$OK$5,0,MATCH(Heatmap!$A132,Sheet1!$B$1:$OK$1,0))) ))</f>
        <v>0.35652765834806943</v>
      </c>
      <c r="GJ132" s="1" cm="1">
        <f t="array" ref="GJ132">RSQ(Sheet1!$A$2:$A$5, ( (INDEX(Sheet1!$B$2:$OK$5,0,MATCH(Heatmap!GJ$1,Sheet1!$B$1:$OK$1,0)))/(INDEX(Sheet1!$B$2:$OK$5,0,MATCH(Heatmap!$A132,Sheet1!$B$1:$OK$1,0))) ))</f>
        <v>0.39524474268549908</v>
      </c>
      <c r="GK132" s="1" cm="1">
        <f t="array" ref="GK132">RSQ(Sheet1!$A$2:$A$5, ( (INDEX(Sheet1!$B$2:$OK$5,0,MATCH(Heatmap!GK$1,Sheet1!$B$1:$OK$1,0)))/(INDEX(Sheet1!$B$2:$OK$5,0,MATCH(Heatmap!$A132,Sheet1!$B$1:$OK$1,0))) ))</f>
        <v>0.31841097914504057</v>
      </c>
      <c r="GL132" s="1" cm="1">
        <f t="array" ref="GL132">RSQ(Sheet1!$A$2:$A$5, ( (INDEX(Sheet1!$B$2:$OK$5,0,MATCH(Heatmap!GL$1,Sheet1!$B$1:$OK$1,0)))/(INDEX(Sheet1!$B$2:$OK$5,0,MATCH(Heatmap!$A132,Sheet1!$B$1:$OK$1,0))) ))</f>
        <v>0.38300751434395774</v>
      </c>
      <c r="GM132" s="1" cm="1">
        <f t="array" ref="GM132">RSQ(Sheet1!$A$2:$A$5, ( (INDEX(Sheet1!$B$2:$OK$5,0,MATCH(Heatmap!GM$1,Sheet1!$B$1:$OK$1,0)))/(INDEX(Sheet1!$B$2:$OK$5,0,MATCH(Heatmap!$A132,Sheet1!$B$1:$OK$1,0))) ))</f>
        <v>8.780338018321758E-2</v>
      </c>
      <c r="GN132" s="1" cm="1">
        <f t="array" ref="GN132">RSQ(Sheet1!$A$2:$A$5, ( (INDEX(Sheet1!$B$2:$OK$5,0,MATCH(Heatmap!GN$1,Sheet1!$B$1:$OK$1,0)))/(INDEX(Sheet1!$B$2:$OK$5,0,MATCH(Heatmap!$A132,Sheet1!$B$1:$OK$1,0))) ))</f>
        <v>0.19040677706688255</v>
      </c>
      <c r="GO132" s="1" cm="1">
        <f t="array" ref="GO132">RSQ(Sheet1!$A$2:$A$5, ( (INDEX(Sheet1!$B$2:$OK$5,0,MATCH(Heatmap!GO$1,Sheet1!$B$1:$OK$1,0)))/(INDEX(Sheet1!$B$2:$OK$5,0,MATCH(Heatmap!$A132,Sheet1!$B$1:$OK$1,0))) ))</f>
        <v>0.45815968150734343</v>
      </c>
      <c r="GP132" s="1" cm="1">
        <f t="array" ref="GP132">RSQ(Sheet1!$A$2:$A$5, ( (INDEX(Sheet1!$B$2:$OK$5,0,MATCH(Heatmap!GP$1,Sheet1!$B$1:$OK$1,0)))/(INDEX(Sheet1!$B$2:$OK$5,0,MATCH(Heatmap!$A132,Sheet1!$B$1:$OK$1,0))) ))</f>
        <v>0.52921198144891657</v>
      </c>
      <c r="GQ132" s="1" cm="1">
        <f t="array" ref="GQ132">RSQ(Sheet1!$A$2:$A$5, ( (INDEX(Sheet1!$B$2:$OK$5,0,MATCH(Heatmap!GQ$1,Sheet1!$B$1:$OK$1,0)))/(INDEX(Sheet1!$B$2:$OK$5,0,MATCH(Heatmap!$A132,Sheet1!$B$1:$OK$1,0))) ))</f>
        <v>0.28305085130085661</v>
      </c>
      <c r="GR132" s="1" cm="1">
        <f t="array" ref="GR132">RSQ(Sheet1!$A$2:$A$5, ( (INDEX(Sheet1!$B$2:$OK$5,0,MATCH(Heatmap!GR$1,Sheet1!$B$1:$OK$1,0)))/(INDEX(Sheet1!$B$2:$OK$5,0,MATCH(Heatmap!$A132,Sheet1!$B$1:$OK$1,0))) ))</f>
        <v>0.45455538287772146</v>
      </c>
      <c r="GS132" s="1" cm="1">
        <f t="array" ref="GS132">RSQ(Sheet1!$A$2:$A$5, ( (INDEX(Sheet1!$B$2:$OK$5,0,MATCH(Heatmap!GS$1,Sheet1!$B$1:$OK$1,0)))/(INDEX(Sheet1!$B$2:$OK$5,0,MATCH(Heatmap!$A132,Sheet1!$B$1:$OK$1,0))) ))</f>
        <v>0.43186363402896483</v>
      </c>
      <c r="GT132" s="1" cm="1">
        <f t="array" ref="GT132">RSQ(Sheet1!$A$2:$A$5, ( (INDEX(Sheet1!$B$2:$OK$5,0,MATCH(Heatmap!GT$1,Sheet1!$B$1:$OK$1,0)))/(INDEX(Sheet1!$B$2:$OK$5,0,MATCH(Heatmap!$A132,Sheet1!$B$1:$OK$1,0))) ))</f>
        <v>0.35367795615710101</v>
      </c>
      <c r="GU132" s="1" cm="1">
        <f t="array" ref="GU132">RSQ(Sheet1!$A$2:$A$5, ( (INDEX(Sheet1!$B$2:$OK$5,0,MATCH(Heatmap!GU$1,Sheet1!$B$1:$OK$1,0)))/(INDEX(Sheet1!$B$2:$OK$5,0,MATCH(Heatmap!$A132,Sheet1!$B$1:$OK$1,0))) ))</f>
        <v>0.46341964291248244</v>
      </c>
      <c r="GV132" s="1" cm="1">
        <f t="array" ref="GV132">RSQ(Sheet1!$A$2:$A$5, ( (INDEX(Sheet1!$B$2:$OK$5,0,MATCH(Heatmap!GV$1,Sheet1!$B$1:$OK$1,0)))/(INDEX(Sheet1!$B$2:$OK$5,0,MATCH(Heatmap!$A132,Sheet1!$B$1:$OK$1,0))) ))</f>
        <v>0.28677367200550369</v>
      </c>
      <c r="GW132" s="1" cm="1">
        <f t="array" ref="GW132">RSQ(Sheet1!$A$2:$A$5, ( (INDEX(Sheet1!$B$2:$OK$5,0,MATCH(Heatmap!GW$1,Sheet1!$B$1:$OK$1,0)))/(INDEX(Sheet1!$B$2:$OK$5,0,MATCH(Heatmap!$A132,Sheet1!$B$1:$OK$1,0))) ))</f>
        <v>0.3677161994936356</v>
      </c>
      <c r="GX132" s="1" cm="1">
        <f t="array" ref="GX132">RSQ(Sheet1!$A$2:$A$5, ( (INDEX(Sheet1!$B$2:$OK$5,0,MATCH(Heatmap!GX$1,Sheet1!$B$1:$OK$1,0)))/(INDEX(Sheet1!$B$2:$OK$5,0,MATCH(Heatmap!$A132,Sheet1!$B$1:$OK$1,0))) ))</f>
        <v>0.3827471897534141</v>
      </c>
      <c r="GY132" s="1" cm="1">
        <f t="array" ref="GY132">RSQ(Sheet1!$A$2:$A$5, ( (INDEX(Sheet1!$B$2:$OK$5,0,MATCH(Heatmap!GY$1,Sheet1!$B$1:$OK$1,0)))/(INDEX(Sheet1!$B$2:$OK$5,0,MATCH(Heatmap!$A132,Sheet1!$B$1:$OK$1,0))) ))</f>
        <v>0.18571113929465058</v>
      </c>
      <c r="GZ132" s="1" cm="1">
        <f t="array" ref="GZ132">RSQ(Sheet1!$A$2:$A$5, ( (INDEX(Sheet1!$B$2:$OK$5,0,MATCH(Heatmap!GZ$1,Sheet1!$B$1:$OK$1,0)))/(INDEX(Sheet1!$B$2:$OK$5,0,MATCH(Heatmap!$A132,Sheet1!$B$1:$OK$1,0))) ))</f>
        <v>0.1843478745121559</v>
      </c>
      <c r="HA132" s="1" cm="1">
        <f t="array" ref="HA132">RSQ(Sheet1!$A$2:$A$5, ( (INDEX(Sheet1!$B$2:$OK$5,0,MATCH(Heatmap!HA$1,Sheet1!$B$1:$OK$1,0)))/(INDEX(Sheet1!$B$2:$OK$5,0,MATCH(Heatmap!$A132,Sheet1!$B$1:$OK$1,0))) ))</f>
        <v>0.39302810865287852</v>
      </c>
      <c r="HB132" s="1" cm="1">
        <f t="array" ref="HB132">RSQ(Sheet1!$A$2:$A$5, ( (INDEX(Sheet1!$B$2:$OK$5,0,MATCH(Heatmap!HB$1,Sheet1!$B$1:$OK$1,0)))/(INDEX(Sheet1!$B$2:$OK$5,0,MATCH(Heatmap!$A132,Sheet1!$B$1:$OK$1,0))) ))</f>
        <v>0.38830149542879905</v>
      </c>
      <c r="HC132" s="1" cm="1">
        <f t="array" ref="HC132">RSQ(Sheet1!$A$2:$A$5, ( (INDEX(Sheet1!$B$2:$OK$5,0,MATCH(Heatmap!HC$1,Sheet1!$B$1:$OK$1,0)))/(INDEX(Sheet1!$B$2:$OK$5,0,MATCH(Heatmap!$A132,Sheet1!$B$1:$OK$1,0))) ))</f>
        <v>0.34986259955494164</v>
      </c>
      <c r="HD132" s="1" cm="1">
        <f t="array" ref="HD132">RSQ(Sheet1!$A$2:$A$5, ( (INDEX(Sheet1!$B$2:$OK$5,0,MATCH(Heatmap!HD$1,Sheet1!$B$1:$OK$1,0)))/(INDEX(Sheet1!$B$2:$OK$5,0,MATCH(Heatmap!$A132,Sheet1!$B$1:$OK$1,0))) ))</f>
        <v>0.20794036289465137</v>
      </c>
      <c r="HE132" s="1" cm="1">
        <f t="array" ref="HE132">RSQ(Sheet1!$A$2:$A$5, ( (INDEX(Sheet1!$B$2:$OK$5,0,MATCH(Heatmap!HE$1,Sheet1!$B$1:$OK$1,0)))/(INDEX(Sheet1!$B$2:$OK$5,0,MATCH(Heatmap!$A132,Sheet1!$B$1:$OK$1,0))) ))</f>
        <v>0.28172301567339775</v>
      </c>
      <c r="HF132" s="1" cm="1">
        <f t="array" ref="HF132">RSQ(Sheet1!$A$2:$A$5, ( (INDEX(Sheet1!$B$2:$OK$5,0,MATCH(Heatmap!HF$1,Sheet1!$B$1:$OK$1,0)))/(INDEX(Sheet1!$B$2:$OK$5,0,MATCH(Heatmap!$A132,Sheet1!$B$1:$OK$1,0))) ))</f>
        <v>0.44650440913626954</v>
      </c>
      <c r="HG132" s="1" cm="1">
        <f t="array" ref="HG132">RSQ(Sheet1!$A$2:$A$5, ( (INDEX(Sheet1!$B$2:$OK$5,0,MATCH(Heatmap!HG$1,Sheet1!$B$1:$OK$1,0)))/(INDEX(Sheet1!$B$2:$OK$5,0,MATCH(Heatmap!$A132,Sheet1!$B$1:$OK$1,0))) ))</f>
        <v>0.18130450960744735</v>
      </c>
      <c r="HH132" s="1" cm="1">
        <f t="array" ref="HH132">RSQ(Sheet1!$A$2:$A$5, ( (INDEX(Sheet1!$B$2:$OK$5,0,MATCH(Heatmap!HH$1,Sheet1!$B$1:$OK$1,0)))/(INDEX(Sheet1!$B$2:$OK$5,0,MATCH(Heatmap!$A132,Sheet1!$B$1:$OK$1,0))) ))</f>
        <v>0.28149027371501295</v>
      </c>
      <c r="HI132" s="1" cm="1">
        <f t="array" ref="HI132">RSQ(Sheet1!$A$2:$A$5, ( (INDEX(Sheet1!$B$2:$OK$5,0,MATCH(Heatmap!HI$1,Sheet1!$B$1:$OK$1,0)))/(INDEX(Sheet1!$B$2:$OK$5,0,MATCH(Heatmap!$A132,Sheet1!$B$1:$OK$1,0))) ))</f>
        <v>0.49244985340504688</v>
      </c>
      <c r="HJ132" s="1" cm="1">
        <f t="array" ref="HJ132">RSQ(Sheet1!$A$2:$A$5, ( (INDEX(Sheet1!$B$2:$OK$5,0,MATCH(Heatmap!HJ$1,Sheet1!$B$1:$OK$1,0)))/(INDEX(Sheet1!$B$2:$OK$5,0,MATCH(Heatmap!$A132,Sheet1!$B$1:$OK$1,0))) ))</f>
        <v>0.17037967747517277</v>
      </c>
      <c r="HK132" s="1" cm="1">
        <f t="array" ref="HK132">RSQ(Sheet1!$A$2:$A$5, ( (INDEX(Sheet1!$B$2:$OK$5,0,MATCH(Heatmap!HK$1,Sheet1!$B$1:$OK$1,0)))/(INDEX(Sheet1!$B$2:$OK$5,0,MATCH(Heatmap!$A132,Sheet1!$B$1:$OK$1,0))) ))</f>
        <v>0.33127249256003871</v>
      </c>
      <c r="HL132" s="1" cm="1">
        <f t="array" ref="HL132">RSQ(Sheet1!$A$2:$A$5, ( (INDEX(Sheet1!$B$2:$OK$5,0,MATCH(Heatmap!HL$1,Sheet1!$B$1:$OK$1,0)))/(INDEX(Sheet1!$B$2:$OK$5,0,MATCH(Heatmap!$A132,Sheet1!$B$1:$OK$1,0))) ))</f>
        <v>0.40669790506407766</v>
      </c>
      <c r="HM132" s="1" cm="1">
        <f t="array" ref="HM132">RSQ(Sheet1!$A$2:$A$5, ( (INDEX(Sheet1!$B$2:$OK$5,0,MATCH(Heatmap!HM$1,Sheet1!$B$1:$OK$1,0)))/(INDEX(Sheet1!$B$2:$OK$5,0,MATCH(Heatmap!$A132,Sheet1!$B$1:$OK$1,0))) ))</f>
        <v>0.39281436268144831</v>
      </c>
      <c r="HN132" s="1" cm="1">
        <f t="array" ref="HN132">RSQ(Sheet1!$A$2:$A$5, ( (INDEX(Sheet1!$B$2:$OK$5,0,MATCH(Heatmap!HN$1,Sheet1!$B$1:$OK$1,0)))/(INDEX(Sheet1!$B$2:$OK$5,0,MATCH(Heatmap!$A132,Sheet1!$B$1:$OK$1,0))) ))</f>
        <v>0.33778367869468973</v>
      </c>
      <c r="HO132" s="1" cm="1">
        <f t="array" ref="HO132">RSQ(Sheet1!$A$2:$A$5, ( (INDEX(Sheet1!$B$2:$OK$5,0,MATCH(Heatmap!HO$1,Sheet1!$B$1:$OK$1,0)))/(INDEX(Sheet1!$B$2:$OK$5,0,MATCH(Heatmap!$A132,Sheet1!$B$1:$OK$1,0))) ))</f>
        <v>0.37450203094203538</v>
      </c>
      <c r="HP132" s="1" cm="1">
        <f t="array" ref="HP132">RSQ(Sheet1!$A$2:$A$5, ( (INDEX(Sheet1!$B$2:$OK$5,0,MATCH(Heatmap!HP$1,Sheet1!$B$1:$OK$1,0)))/(INDEX(Sheet1!$B$2:$OK$5,0,MATCH(Heatmap!$A132,Sheet1!$B$1:$OK$1,0))) ))</f>
        <v>0.20141485696826775</v>
      </c>
      <c r="HQ132" s="1" cm="1">
        <f t="array" ref="HQ132">RSQ(Sheet1!$A$2:$A$5, ( (INDEX(Sheet1!$B$2:$OK$5,0,MATCH(Heatmap!HQ$1,Sheet1!$B$1:$OK$1,0)))/(INDEX(Sheet1!$B$2:$OK$5,0,MATCH(Heatmap!$A132,Sheet1!$B$1:$OK$1,0))) ))</f>
        <v>0.25263454673849728</v>
      </c>
      <c r="HR132" s="1" cm="1">
        <f t="array" ref="HR132">RSQ(Sheet1!$A$2:$A$5, ( (INDEX(Sheet1!$B$2:$OK$5,0,MATCH(Heatmap!HR$1,Sheet1!$B$1:$OK$1,0)))/(INDEX(Sheet1!$B$2:$OK$5,0,MATCH(Heatmap!$A132,Sheet1!$B$1:$OK$1,0))) ))</f>
        <v>0.16330359624054769</v>
      </c>
      <c r="HS132" s="1" cm="1">
        <f t="array" ref="HS132">RSQ(Sheet1!$A$2:$A$5, ( (INDEX(Sheet1!$B$2:$OK$5,0,MATCH(Heatmap!HS$1,Sheet1!$B$1:$OK$1,0)))/(INDEX(Sheet1!$B$2:$OK$5,0,MATCH(Heatmap!$A132,Sheet1!$B$1:$OK$1,0))) ))</f>
        <v>0.17253844852628752</v>
      </c>
      <c r="HT132" s="1" cm="1">
        <f t="array" ref="HT132">RSQ(Sheet1!$A$2:$A$5, ( (INDEX(Sheet1!$B$2:$OK$5,0,MATCH(Heatmap!HT$1,Sheet1!$B$1:$OK$1,0)))/(INDEX(Sheet1!$B$2:$OK$5,0,MATCH(Heatmap!$A132,Sheet1!$B$1:$OK$1,0))) ))</f>
        <v>0.24891936193916031</v>
      </c>
      <c r="HU132" s="1" cm="1">
        <f t="array" ref="HU132">RSQ(Sheet1!$A$2:$A$5, ( (INDEX(Sheet1!$B$2:$OK$5,0,MATCH(Heatmap!HU$1,Sheet1!$B$1:$OK$1,0)))/(INDEX(Sheet1!$B$2:$OK$5,0,MATCH(Heatmap!$A132,Sheet1!$B$1:$OK$1,0))) ))</f>
        <v>0.25224459552627082</v>
      </c>
      <c r="HV132" s="1" cm="1">
        <f t="array" ref="HV132">RSQ(Sheet1!$A$2:$A$5, ( (INDEX(Sheet1!$B$2:$OK$5,0,MATCH(Heatmap!HV$1,Sheet1!$B$1:$OK$1,0)))/(INDEX(Sheet1!$B$2:$OK$5,0,MATCH(Heatmap!$A132,Sheet1!$B$1:$OK$1,0))) ))</f>
        <v>0.28015033835063979</v>
      </c>
      <c r="HW132" s="1" cm="1">
        <f t="array" ref="HW132">RSQ(Sheet1!$A$2:$A$5, ( (INDEX(Sheet1!$B$2:$OK$5,0,MATCH(Heatmap!HW$1,Sheet1!$B$1:$OK$1,0)))/(INDEX(Sheet1!$B$2:$OK$5,0,MATCH(Heatmap!$A132,Sheet1!$B$1:$OK$1,0))) ))</f>
        <v>0.25094744731429869</v>
      </c>
      <c r="HX132" s="1" cm="1">
        <f t="array" ref="HX132">RSQ(Sheet1!$A$2:$A$5, ( (INDEX(Sheet1!$B$2:$OK$5,0,MATCH(Heatmap!HX$1,Sheet1!$B$1:$OK$1,0)))/(INDEX(Sheet1!$B$2:$OK$5,0,MATCH(Heatmap!$A132,Sheet1!$B$1:$OK$1,0))) ))</f>
        <v>0.20974546899524568</v>
      </c>
      <c r="HY132" s="1" cm="1">
        <f t="array" ref="HY132">RSQ(Sheet1!$A$2:$A$5, ( (INDEX(Sheet1!$B$2:$OK$5,0,MATCH(Heatmap!HY$1,Sheet1!$B$1:$OK$1,0)))/(INDEX(Sheet1!$B$2:$OK$5,0,MATCH(Heatmap!$A132,Sheet1!$B$1:$OK$1,0))) ))</f>
        <v>0.34698559328002265</v>
      </c>
      <c r="HZ132" s="1" cm="1">
        <f t="array" ref="HZ132">RSQ(Sheet1!$A$2:$A$5, ( (INDEX(Sheet1!$B$2:$OK$5,0,MATCH(Heatmap!HZ$1,Sheet1!$B$1:$OK$1,0)))/(INDEX(Sheet1!$B$2:$OK$5,0,MATCH(Heatmap!$A132,Sheet1!$B$1:$OK$1,0))) ))</f>
        <v>0.26196820554697448</v>
      </c>
      <c r="IA132" s="1" cm="1">
        <f t="array" ref="IA132">RSQ(Sheet1!$A$2:$A$5, ( (INDEX(Sheet1!$B$2:$OK$5,0,MATCH(Heatmap!IA$1,Sheet1!$B$1:$OK$1,0)))/(INDEX(Sheet1!$B$2:$OK$5,0,MATCH(Heatmap!$A132,Sheet1!$B$1:$OK$1,0))) ))</f>
        <v>0.21430315267943451</v>
      </c>
      <c r="IB132" s="1" cm="1">
        <f t="array" ref="IB132">RSQ(Sheet1!$A$2:$A$5, ( (INDEX(Sheet1!$B$2:$OK$5,0,MATCH(Heatmap!IB$1,Sheet1!$B$1:$OK$1,0)))/(INDEX(Sheet1!$B$2:$OK$5,0,MATCH(Heatmap!$A132,Sheet1!$B$1:$OK$1,0))) ))</f>
        <v>0.28406095403851744</v>
      </c>
      <c r="IC132" s="1" cm="1">
        <f t="array" ref="IC132">RSQ(Sheet1!$A$2:$A$5, ( (INDEX(Sheet1!$B$2:$OK$5,0,MATCH(Heatmap!IC$1,Sheet1!$B$1:$OK$1,0)))/(INDEX(Sheet1!$B$2:$OK$5,0,MATCH(Heatmap!$A132,Sheet1!$B$1:$OK$1,0))) ))</f>
        <v>0.23055961425120042</v>
      </c>
      <c r="ID132" s="1" cm="1">
        <f t="array" ref="ID132">RSQ(Sheet1!$A$2:$A$5, ( (INDEX(Sheet1!$B$2:$OK$5,0,MATCH(Heatmap!ID$1,Sheet1!$B$1:$OK$1,0)))/(INDEX(Sheet1!$B$2:$OK$5,0,MATCH(Heatmap!$A132,Sheet1!$B$1:$OK$1,0))) ))</f>
        <v>0.17355533936589232</v>
      </c>
      <c r="IE132" s="1" cm="1">
        <f t="array" ref="IE132">RSQ(Sheet1!$A$2:$A$5, ( (INDEX(Sheet1!$B$2:$OK$5,0,MATCH(Heatmap!IE$1,Sheet1!$B$1:$OK$1,0)))/(INDEX(Sheet1!$B$2:$OK$5,0,MATCH(Heatmap!$A132,Sheet1!$B$1:$OK$1,0))) ))</f>
        <v>0.26845799526110764</v>
      </c>
      <c r="IF132" s="1" cm="1">
        <f t="array" ref="IF132">RSQ(Sheet1!$A$2:$A$5, ( (INDEX(Sheet1!$B$2:$OK$5,0,MATCH(Heatmap!IF$1,Sheet1!$B$1:$OK$1,0)))/(INDEX(Sheet1!$B$2:$OK$5,0,MATCH(Heatmap!$A132,Sheet1!$B$1:$OK$1,0))) ))</f>
        <v>0.40151721081321218</v>
      </c>
      <c r="IG132" s="1" cm="1">
        <f t="array" ref="IG132">RSQ(Sheet1!$A$2:$A$5, ( (INDEX(Sheet1!$B$2:$OK$5,0,MATCH(Heatmap!IG$1,Sheet1!$B$1:$OK$1,0)))/(INDEX(Sheet1!$B$2:$OK$5,0,MATCH(Heatmap!$A132,Sheet1!$B$1:$OK$1,0))) ))</f>
        <v>0.20392164032092056</v>
      </c>
      <c r="IH132" s="1" cm="1">
        <f t="array" ref="IH132">RSQ(Sheet1!$A$2:$A$5, ( (INDEX(Sheet1!$B$2:$OK$5,0,MATCH(Heatmap!IH$1,Sheet1!$B$1:$OK$1,0)))/(INDEX(Sheet1!$B$2:$OK$5,0,MATCH(Heatmap!$A132,Sheet1!$B$1:$OK$1,0))) ))</f>
        <v>0.26734688558603298</v>
      </c>
      <c r="II132" s="1" cm="1">
        <f t="array" ref="II132">RSQ(Sheet1!$A$2:$A$5, ( (INDEX(Sheet1!$B$2:$OK$5,0,MATCH(Heatmap!II$1,Sheet1!$B$1:$OK$1,0)))/(INDEX(Sheet1!$B$2:$OK$5,0,MATCH(Heatmap!$A132,Sheet1!$B$1:$OK$1,0))) ))</f>
        <v>0.40754134490313237</v>
      </c>
      <c r="IJ132" s="1" cm="1">
        <f t="array" ref="IJ132">RSQ(Sheet1!$A$2:$A$5, ( (INDEX(Sheet1!$B$2:$OK$5,0,MATCH(Heatmap!IJ$1,Sheet1!$B$1:$OK$1,0)))/(INDEX(Sheet1!$B$2:$OK$5,0,MATCH(Heatmap!$A132,Sheet1!$B$1:$OK$1,0))) ))</f>
        <v>0.2901675493150353</v>
      </c>
      <c r="IK132" s="1" cm="1">
        <f t="array" ref="IK132">RSQ(Sheet1!$A$2:$A$5, ( (INDEX(Sheet1!$B$2:$OK$5,0,MATCH(Heatmap!IK$1,Sheet1!$B$1:$OK$1,0)))/(INDEX(Sheet1!$B$2:$OK$5,0,MATCH(Heatmap!$A132,Sheet1!$B$1:$OK$1,0))) ))</f>
        <v>0.26478986042329777</v>
      </c>
      <c r="IL132" s="1" cm="1">
        <f t="array" ref="IL132">RSQ(Sheet1!$A$2:$A$5, ( (INDEX(Sheet1!$B$2:$OK$5,0,MATCH(Heatmap!IL$1,Sheet1!$B$1:$OK$1,0)))/(INDEX(Sheet1!$B$2:$OK$5,0,MATCH(Heatmap!$A132,Sheet1!$B$1:$OK$1,0))) ))</f>
        <v>0.34891556862479206</v>
      </c>
      <c r="IM132" s="1" cm="1">
        <f t="array" ref="IM132">RSQ(Sheet1!$A$2:$A$5, ( (INDEX(Sheet1!$B$2:$OK$5,0,MATCH(Heatmap!IM$1,Sheet1!$B$1:$OK$1,0)))/(INDEX(Sheet1!$B$2:$OK$5,0,MATCH(Heatmap!$A132,Sheet1!$B$1:$OK$1,0))) ))</f>
        <v>0.3897175758878032</v>
      </c>
      <c r="IN132" s="1" cm="1">
        <f t="array" ref="IN132">RSQ(Sheet1!$A$2:$A$5, ( (INDEX(Sheet1!$B$2:$OK$5,0,MATCH(Heatmap!IN$1,Sheet1!$B$1:$OK$1,0)))/(INDEX(Sheet1!$B$2:$OK$5,0,MATCH(Heatmap!$A132,Sheet1!$B$1:$OK$1,0))) ))</f>
        <v>0.30419847873232403</v>
      </c>
      <c r="IO132" s="1" cm="1">
        <f t="array" ref="IO132">RSQ(Sheet1!$A$2:$A$5, ( (INDEX(Sheet1!$B$2:$OK$5,0,MATCH(Heatmap!IO$1,Sheet1!$B$1:$OK$1,0)))/(INDEX(Sheet1!$B$2:$OK$5,0,MATCH(Heatmap!$A132,Sheet1!$B$1:$OK$1,0))) ))</f>
        <v>0.3534940323374422</v>
      </c>
      <c r="IP132" s="1" cm="1">
        <f t="array" ref="IP132">RSQ(Sheet1!$A$2:$A$5, ( (INDEX(Sheet1!$B$2:$OK$5,0,MATCH(Heatmap!IP$1,Sheet1!$B$1:$OK$1,0)))/(INDEX(Sheet1!$B$2:$OK$5,0,MATCH(Heatmap!$A132,Sheet1!$B$1:$OK$1,0))) ))</f>
        <v>0.34228222306681383</v>
      </c>
      <c r="IQ132" s="1" cm="1">
        <f t="array" ref="IQ132">RSQ(Sheet1!$A$2:$A$5, ( (INDEX(Sheet1!$B$2:$OK$5,0,MATCH(Heatmap!IQ$1,Sheet1!$B$1:$OK$1,0)))/(INDEX(Sheet1!$B$2:$OK$5,0,MATCH(Heatmap!$A132,Sheet1!$B$1:$OK$1,0))) ))</f>
        <v>0.22827484978223642</v>
      </c>
      <c r="IR132" s="1" cm="1">
        <f t="array" ref="IR132">RSQ(Sheet1!$A$2:$A$5, ( (INDEX(Sheet1!$B$2:$OK$5,0,MATCH(Heatmap!IR$1,Sheet1!$B$1:$OK$1,0)))/(INDEX(Sheet1!$B$2:$OK$5,0,MATCH(Heatmap!$A132,Sheet1!$B$1:$OK$1,0))) ))</f>
        <v>0.22827484978223642</v>
      </c>
      <c r="IS132" s="1" cm="1">
        <f t="array" ref="IS132">RSQ(Sheet1!$A$2:$A$5, ( (INDEX(Sheet1!$B$2:$OK$5,0,MATCH(Heatmap!IS$1,Sheet1!$B$1:$OK$1,0)))/(INDEX(Sheet1!$B$2:$OK$5,0,MATCH(Heatmap!$A132,Sheet1!$B$1:$OK$1,0))) ))</f>
        <v>0.2485215996354013</v>
      </c>
      <c r="IT132" s="1" cm="1">
        <f t="array" ref="IT132">RSQ(Sheet1!$A$2:$A$5, ( (INDEX(Sheet1!$B$2:$OK$5,0,MATCH(Heatmap!IT$1,Sheet1!$B$1:$OK$1,0)))/(INDEX(Sheet1!$B$2:$OK$5,0,MATCH(Heatmap!$A132,Sheet1!$B$1:$OK$1,0))) ))</f>
        <v>0.32873515353347893</v>
      </c>
      <c r="IU132" s="1" cm="1">
        <f t="array" ref="IU132">RSQ(Sheet1!$A$2:$A$5, ( (INDEX(Sheet1!$B$2:$OK$5,0,MATCH(Heatmap!IU$1,Sheet1!$B$1:$OK$1,0)))/(INDEX(Sheet1!$B$2:$OK$5,0,MATCH(Heatmap!$A132,Sheet1!$B$1:$OK$1,0))) ))</f>
        <v>0.16907055996686757</v>
      </c>
      <c r="IV132" s="1" cm="1">
        <f t="array" ref="IV132">RSQ(Sheet1!$A$2:$A$5, ( (INDEX(Sheet1!$B$2:$OK$5,0,MATCH(Heatmap!IV$1,Sheet1!$B$1:$OK$1,0)))/(INDEX(Sheet1!$B$2:$OK$5,0,MATCH(Heatmap!$A132,Sheet1!$B$1:$OK$1,0))) ))</f>
        <v>0.22658130917132488</v>
      </c>
      <c r="IW132" s="1" cm="1">
        <f t="array" ref="IW132">RSQ(Sheet1!$A$2:$A$5, ( (INDEX(Sheet1!$B$2:$OK$5,0,MATCH(Heatmap!IW$1,Sheet1!$B$1:$OK$1,0)))/(INDEX(Sheet1!$B$2:$OK$5,0,MATCH(Heatmap!$A132,Sheet1!$B$1:$OK$1,0))) ))</f>
        <v>0.43341001520861677</v>
      </c>
      <c r="IX132" s="1" cm="1">
        <f t="array" ref="IX132">RSQ(Sheet1!$A$2:$A$5, ( (INDEX(Sheet1!$B$2:$OK$5,0,MATCH(Heatmap!IX$1,Sheet1!$B$1:$OK$1,0)))/(INDEX(Sheet1!$B$2:$OK$5,0,MATCH(Heatmap!$A132,Sheet1!$B$1:$OK$1,0))) ))</f>
        <v>0.27246419651433657</v>
      </c>
      <c r="IY132" s="1" cm="1">
        <f t="array" ref="IY132">RSQ(Sheet1!$A$2:$A$5, ( (INDEX(Sheet1!$B$2:$OK$5,0,MATCH(Heatmap!IY$1,Sheet1!$B$1:$OK$1,0)))/(INDEX(Sheet1!$B$2:$OK$5,0,MATCH(Heatmap!$A132,Sheet1!$B$1:$OK$1,0))) ))</f>
        <v>0.30258726408045972</v>
      </c>
      <c r="IZ132" s="1" cm="1">
        <f t="array" ref="IZ132">RSQ(Sheet1!$A$2:$A$5, ( (INDEX(Sheet1!$B$2:$OK$5,0,MATCH(Heatmap!IZ$1,Sheet1!$B$1:$OK$1,0)))/(INDEX(Sheet1!$B$2:$OK$5,0,MATCH(Heatmap!$A132,Sheet1!$B$1:$OK$1,0))) ))</f>
        <v>0.3014196092655389</v>
      </c>
      <c r="JA132" s="1" cm="1">
        <f t="array" ref="JA132">RSQ(Sheet1!$A$2:$A$5, ( (INDEX(Sheet1!$B$2:$OK$5,0,MATCH(Heatmap!JA$1,Sheet1!$B$1:$OK$1,0)))/(INDEX(Sheet1!$B$2:$OK$5,0,MATCH(Heatmap!$A132,Sheet1!$B$1:$OK$1,0))) ))</f>
        <v>0.30935108916540427</v>
      </c>
      <c r="JB132" s="1" cm="1">
        <f t="array" ref="JB132">RSQ(Sheet1!$A$2:$A$5, ( (INDEX(Sheet1!$B$2:$OK$5,0,MATCH(Heatmap!JB$1,Sheet1!$B$1:$OK$1,0)))/(INDEX(Sheet1!$B$2:$OK$5,0,MATCH(Heatmap!$A132,Sheet1!$B$1:$OK$1,0))) ))</f>
        <v>0.3160719145038236</v>
      </c>
      <c r="JC132" s="1" cm="1">
        <f t="array" ref="JC132">RSQ(Sheet1!$A$2:$A$5, ( (INDEX(Sheet1!$B$2:$OK$5,0,MATCH(Heatmap!JC$1,Sheet1!$B$1:$OK$1,0)))/(INDEX(Sheet1!$B$2:$OK$5,0,MATCH(Heatmap!$A132,Sheet1!$B$1:$OK$1,0))) ))</f>
        <v>0.28643206209177868</v>
      </c>
      <c r="JD132" s="1" cm="1">
        <f t="array" ref="JD132">RSQ(Sheet1!$A$2:$A$5, ( (INDEX(Sheet1!$B$2:$OK$5,0,MATCH(Heatmap!JD$1,Sheet1!$B$1:$OK$1,0)))/(INDEX(Sheet1!$B$2:$OK$5,0,MATCH(Heatmap!$A132,Sheet1!$B$1:$OK$1,0))) ))</f>
        <v>0.40468053696574918</v>
      </c>
      <c r="JE132" s="1" cm="1">
        <f t="array" ref="JE132">RSQ(Sheet1!$A$2:$A$5, ( (INDEX(Sheet1!$B$2:$OK$5,0,MATCH(Heatmap!JE$1,Sheet1!$B$1:$OK$1,0)))/(INDEX(Sheet1!$B$2:$OK$5,0,MATCH(Heatmap!$A132,Sheet1!$B$1:$OK$1,0))) ))</f>
        <v>0.31484671028532213</v>
      </c>
      <c r="JF132" s="1" cm="1">
        <f t="array" ref="JF132">RSQ(Sheet1!$A$2:$A$5, ( (INDEX(Sheet1!$B$2:$OK$5,0,MATCH(Heatmap!JF$1,Sheet1!$B$1:$OK$1,0)))/(INDEX(Sheet1!$B$2:$OK$5,0,MATCH(Heatmap!$A132,Sheet1!$B$1:$OK$1,0))) ))</f>
        <v>0.25323796675175625</v>
      </c>
      <c r="JG132" s="1" cm="1">
        <f t="array" ref="JG132">RSQ(Sheet1!$A$2:$A$5, ( (INDEX(Sheet1!$B$2:$OK$5,0,MATCH(Heatmap!JG$1,Sheet1!$B$1:$OK$1,0)))/(INDEX(Sheet1!$B$2:$OK$5,0,MATCH(Heatmap!$A132,Sheet1!$B$1:$OK$1,0))) ))</f>
        <v>0.25197489114512661</v>
      </c>
      <c r="JH132" s="1" cm="1">
        <f t="array" ref="JH132">RSQ(Sheet1!$A$2:$A$5, ( (INDEX(Sheet1!$B$2:$OK$5,0,MATCH(Heatmap!JH$1,Sheet1!$B$1:$OK$1,0)))/(INDEX(Sheet1!$B$2:$OK$5,0,MATCH(Heatmap!$A132,Sheet1!$B$1:$OK$1,0))) ))</f>
        <v>0.29071893177142882</v>
      </c>
      <c r="JI132" s="1" cm="1">
        <f t="array" ref="JI132">RSQ(Sheet1!$A$2:$A$5, ( (INDEX(Sheet1!$B$2:$OK$5,0,MATCH(Heatmap!JI$1,Sheet1!$B$1:$OK$1,0)))/(INDEX(Sheet1!$B$2:$OK$5,0,MATCH(Heatmap!$A132,Sheet1!$B$1:$OK$1,0))) ))</f>
        <v>0.3478619350977607</v>
      </c>
      <c r="JJ132" s="1" cm="1">
        <f t="array" ref="JJ132">RSQ(Sheet1!$A$2:$A$5, ( (INDEX(Sheet1!$B$2:$OK$5,0,MATCH(Heatmap!JJ$1,Sheet1!$B$1:$OK$1,0)))/(INDEX(Sheet1!$B$2:$OK$5,0,MATCH(Heatmap!$A132,Sheet1!$B$1:$OK$1,0))) ))</f>
        <v>0.26719646025824256</v>
      </c>
      <c r="JK132" s="1" cm="1">
        <f t="array" ref="JK132">RSQ(Sheet1!$A$2:$A$5, ( (INDEX(Sheet1!$B$2:$OK$5,0,MATCH(Heatmap!JK$1,Sheet1!$B$1:$OK$1,0)))/(INDEX(Sheet1!$B$2:$OK$5,0,MATCH(Heatmap!$A132,Sheet1!$B$1:$OK$1,0))) ))</f>
        <v>0.46770460755701954</v>
      </c>
      <c r="JL132" s="1" cm="1">
        <f t="array" ref="JL132">RSQ(Sheet1!$A$2:$A$5, ( (INDEX(Sheet1!$B$2:$OK$5,0,MATCH(Heatmap!JL$1,Sheet1!$B$1:$OK$1,0)))/(INDEX(Sheet1!$B$2:$OK$5,0,MATCH(Heatmap!$A132,Sheet1!$B$1:$OK$1,0))) ))</f>
        <v>0.20668754466362485</v>
      </c>
      <c r="JM132" s="1" cm="1">
        <f t="array" ref="JM132">RSQ(Sheet1!$A$2:$A$5, ( (INDEX(Sheet1!$B$2:$OK$5,0,MATCH(Heatmap!JM$1,Sheet1!$B$1:$OK$1,0)))/(INDEX(Sheet1!$B$2:$OK$5,0,MATCH(Heatmap!$A132,Sheet1!$B$1:$OK$1,0))) ))</f>
        <v>0.31211134856840861</v>
      </c>
      <c r="JN132" s="1" cm="1">
        <f t="array" ref="JN132">RSQ(Sheet1!$A$2:$A$5, ( (INDEX(Sheet1!$B$2:$OK$5,0,MATCH(Heatmap!JN$1,Sheet1!$B$1:$OK$1,0)))/(INDEX(Sheet1!$B$2:$OK$5,0,MATCH(Heatmap!$A132,Sheet1!$B$1:$OK$1,0))) ))</f>
        <v>0.37451369287784614</v>
      </c>
      <c r="JO132" s="1" cm="1">
        <f t="array" ref="JO132">RSQ(Sheet1!$A$2:$A$5, ( (INDEX(Sheet1!$B$2:$OK$5,0,MATCH(Heatmap!JO$1,Sheet1!$B$1:$OK$1,0)))/(INDEX(Sheet1!$B$2:$OK$5,0,MATCH(Heatmap!$A132,Sheet1!$B$1:$OK$1,0))) ))</f>
        <v>0.22807200528116814</v>
      </c>
      <c r="JP132" s="1" cm="1">
        <f t="array" ref="JP132">RSQ(Sheet1!$A$2:$A$5, ( (INDEX(Sheet1!$B$2:$OK$5,0,MATCH(Heatmap!JP$1,Sheet1!$B$1:$OK$1,0)))/(INDEX(Sheet1!$B$2:$OK$5,0,MATCH(Heatmap!$A132,Sheet1!$B$1:$OK$1,0))) ))</f>
        <v>0.27212493422868411</v>
      </c>
      <c r="JQ132" s="1" cm="1">
        <f t="array" ref="JQ132">RSQ(Sheet1!$A$2:$A$5, ( (INDEX(Sheet1!$B$2:$OK$5,0,MATCH(Heatmap!JQ$1,Sheet1!$B$1:$OK$1,0)))/(INDEX(Sheet1!$B$2:$OK$5,0,MATCH(Heatmap!$A132,Sheet1!$B$1:$OK$1,0))) ))</f>
        <v>0.39769425880268044</v>
      </c>
      <c r="JR132" s="1" cm="1">
        <f t="array" ref="JR132">RSQ(Sheet1!$A$2:$A$5, ( (INDEX(Sheet1!$B$2:$OK$5,0,MATCH(Heatmap!JR$1,Sheet1!$B$1:$OK$1,0)))/(INDEX(Sheet1!$B$2:$OK$5,0,MATCH(Heatmap!$A132,Sheet1!$B$1:$OK$1,0))) ))</f>
        <v>0.3087777513021005</v>
      </c>
      <c r="JS132" s="1" cm="1">
        <f t="array" ref="JS132">RSQ(Sheet1!$A$2:$A$5, ( (INDEX(Sheet1!$B$2:$OK$5,0,MATCH(Heatmap!JS$1,Sheet1!$B$1:$OK$1,0)))/(INDEX(Sheet1!$B$2:$OK$5,0,MATCH(Heatmap!$A132,Sheet1!$B$1:$OK$1,0))) ))</f>
        <v>0.26311324240224315</v>
      </c>
      <c r="JT132" s="1" cm="1">
        <f t="array" ref="JT132">RSQ(Sheet1!$A$2:$A$5, ( (INDEX(Sheet1!$B$2:$OK$5,0,MATCH(Heatmap!JT$1,Sheet1!$B$1:$OK$1,0)))/(INDEX(Sheet1!$B$2:$OK$5,0,MATCH(Heatmap!$A132,Sheet1!$B$1:$OK$1,0))) ))</f>
        <v>0.37386859115336107</v>
      </c>
      <c r="JU132" s="1" cm="1">
        <f t="array" ref="JU132">RSQ(Sheet1!$A$2:$A$5, ( (INDEX(Sheet1!$B$2:$OK$5,0,MATCH(Heatmap!JU$1,Sheet1!$B$1:$OK$1,0)))/(INDEX(Sheet1!$B$2:$OK$5,0,MATCH(Heatmap!$A132,Sheet1!$B$1:$OK$1,0))) ))</f>
        <v>0.27445818777607223</v>
      </c>
      <c r="JV132" s="1" cm="1">
        <f t="array" ref="JV132">RSQ(Sheet1!$A$2:$A$5, ( (INDEX(Sheet1!$B$2:$OK$5,0,MATCH(Heatmap!JV$1,Sheet1!$B$1:$OK$1,0)))/(INDEX(Sheet1!$B$2:$OK$5,0,MATCH(Heatmap!$A132,Sheet1!$B$1:$OK$1,0))) ))</f>
        <v>0.28179965041379473</v>
      </c>
      <c r="JW132" s="1" cm="1">
        <f t="array" ref="JW132">RSQ(Sheet1!$A$2:$A$5, ( (INDEX(Sheet1!$B$2:$OK$5,0,MATCH(Heatmap!JW$1,Sheet1!$B$1:$OK$1,0)))/(INDEX(Sheet1!$B$2:$OK$5,0,MATCH(Heatmap!$A132,Sheet1!$B$1:$OK$1,0))) ))</f>
        <v>0.27034170092879889</v>
      </c>
      <c r="JX132" s="1" cm="1">
        <f t="array" ref="JX132">RSQ(Sheet1!$A$2:$A$5, ( (INDEX(Sheet1!$B$2:$OK$5,0,MATCH(Heatmap!JX$1,Sheet1!$B$1:$OK$1,0)))/(INDEX(Sheet1!$B$2:$OK$5,0,MATCH(Heatmap!$A132,Sheet1!$B$1:$OK$1,0))) ))</f>
        <v>0.39990445840502847</v>
      </c>
      <c r="JY132" s="1" cm="1">
        <f t="array" ref="JY132">RSQ(Sheet1!$A$2:$A$5, ( (INDEX(Sheet1!$B$2:$OK$5,0,MATCH(Heatmap!JY$1,Sheet1!$B$1:$OK$1,0)))/(INDEX(Sheet1!$B$2:$OK$5,0,MATCH(Heatmap!$A132,Sheet1!$B$1:$OK$1,0))) ))</f>
        <v>0.3235553320671839</v>
      </c>
      <c r="JZ132" s="1" cm="1">
        <f t="array" ref="JZ132">RSQ(Sheet1!$A$2:$A$5, ( (INDEX(Sheet1!$B$2:$OK$5,0,MATCH(Heatmap!JZ$1,Sheet1!$B$1:$OK$1,0)))/(INDEX(Sheet1!$B$2:$OK$5,0,MATCH(Heatmap!$A132,Sheet1!$B$1:$OK$1,0))) ))</f>
        <v>0.47628788935971678</v>
      </c>
      <c r="KA132" s="1" cm="1">
        <f t="array" ref="KA132">RSQ(Sheet1!$A$2:$A$5, ( (INDEX(Sheet1!$B$2:$OK$5,0,MATCH(Heatmap!KA$1,Sheet1!$B$1:$OK$1,0)))/(INDEX(Sheet1!$B$2:$OK$5,0,MATCH(Heatmap!$A132,Sheet1!$B$1:$OK$1,0))) ))</f>
        <v>0.38932199468703271</v>
      </c>
      <c r="KB132" s="1" cm="1">
        <f t="array" ref="KB132">RSQ(Sheet1!$A$2:$A$5, ( (INDEX(Sheet1!$B$2:$OK$5,0,MATCH(Heatmap!KB$1,Sheet1!$B$1:$OK$1,0)))/(INDEX(Sheet1!$B$2:$OK$5,0,MATCH(Heatmap!$A132,Sheet1!$B$1:$OK$1,0))) ))</f>
        <v>0.34857309313259049</v>
      </c>
      <c r="KC132" s="1" cm="1">
        <f t="array" ref="KC132">RSQ(Sheet1!$A$2:$A$5, ( (INDEX(Sheet1!$B$2:$OK$5,0,MATCH(Heatmap!KC$1,Sheet1!$B$1:$OK$1,0)))/(INDEX(Sheet1!$B$2:$OK$5,0,MATCH(Heatmap!$A132,Sheet1!$B$1:$OK$1,0))) ))</f>
        <v>0.29646413573454311</v>
      </c>
      <c r="KD132" s="1" cm="1">
        <f t="array" ref="KD132">RSQ(Sheet1!$A$2:$A$5, ( (INDEX(Sheet1!$B$2:$OK$5,0,MATCH(Heatmap!KD$1,Sheet1!$B$1:$OK$1,0)))/(INDEX(Sheet1!$B$2:$OK$5,0,MATCH(Heatmap!$A132,Sheet1!$B$1:$OK$1,0))) ))</f>
        <v>0.37620451472826566</v>
      </c>
      <c r="KE132" s="1" cm="1">
        <f t="array" ref="KE132">RSQ(Sheet1!$A$2:$A$5, ( (INDEX(Sheet1!$B$2:$OK$5,0,MATCH(Heatmap!KE$1,Sheet1!$B$1:$OK$1,0)))/(INDEX(Sheet1!$B$2:$OK$5,0,MATCH(Heatmap!$A132,Sheet1!$B$1:$OK$1,0))) ))</f>
        <v>0.37573577729108021</v>
      </c>
      <c r="KF132" s="1" cm="1">
        <f t="array" ref="KF132">RSQ(Sheet1!$A$2:$A$5, ( (INDEX(Sheet1!$B$2:$OK$5,0,MATCH(Heatmap!KF$1,Sheet1!$B$1:$OK$1,0)))/(INDEX(Sheet1!$B$2:$OK$5,0,MATCH(Heatmap!$A132,Sheet1!$B$1:$OK$1,0))) ))</f>
        <v>0.25482075028375817</v>
      </c>
      <c r="KG132" s="1" cm="1">
        <f t="array" ref="KG132">RSQ(Sheet1!$A$2:$A$5, ( (INDEX(Sheet1!$B$2:$OK$5,0,MATCH(Heatmap!KG$1,Sheet1!$B$1:$OK$1,0)))/(INDEX(Sheet1!$B$2:$OK$5,0,MATCH(Heatmap!$A132,Sheet1!$B$1:$OK$1,0))) ))</f>
        <v>0.39490445236095933</v>
      </c>
      <c r="KH132" s="1" cm="1">
        <f t="array" ref="KH132">RSQ(Sheet1!$A$2:$A$5, ( (INDEX(Sheet1!$B$2:$OK$5,0,MATCH(Heatmap!KH$1,Sheet1!$B$1:$OK$1,0)))/(INDEX(Sheet1!$B$2:$OK$5,0,MATCH(Heatmap!$A132,Sheet1!$B$1:$OK$1,0))) ))</f>
        <v>0.31735024697505521</v>
      </c>
      <c r="KI132" s="1" cm="1">
        <f t="array" ref="KI132">RSQ(Sheet1!$A$2:$A$5, ( (INDEX(Sheet1!$B$2:$OK$5,0,MATCH(Heatmap!KI$1,Sheet1!$B$1:$OK$1,0)))/(INDEX(Sheet1!$B$2:$OK$5,0,MATCH(Heatmap!$A132,Sheet1!$B$1:$OK$1,0))) ))</f>
        <v>0.20259442181956966</v>
      </c>
      <c r="KJ132" s="1" cm="1">
        <f t="array" ref="KJ132">RSQ(Sheet1!$A$2:$A$5, ( (INDEX(Sheet1!$B$2:$OK$5,0,MATCH(Heatmap!KJ$1,Sheet1!$B$1:$OK$1,0)))/(INDEX(Sheet1!$B$2:$OK$5,0,MATCH(Heatmap!$A132,Sheet1!$B$1:$OK$1,0))) ))</f>
        <v>0.37648261016493423</v>
      </c>
      <c r="KK132" s="1" cm="1">
        <f t="array" ref="KK132">RSQ(Sheet1!$A$2:$A$5, ( (INDEX(Sheet1!$B$2:$OK$5,0,MATCH(Heatmap!KK$1,Sheet1!$B$1:$OK$1,0)))/(INDEX(Sheet1!$B$2:$OK$5,0,MATCH(Heatmap!$A132,Sheet1!$B$1:$OK$1,0))) ))</f>
        <v>0.42964621875292863</v>
      </c>
      <c r="KL132" s="1" cm="1">
        <f t="array" ref="KL132">RSQ(Sheet1!$A$2:$A$5, ( (INDEX(Sheet1!$B$2:$OK$5,0,MATCH(Heatmap!KL$1,Sheet1!$B$1:$OK$1,0)))/(INDEX(Sheet1!$B$2:$OK$5,0,MATCH(Heatmap!$A132,Sheet1!$B$1:$OK$1,0))) ))</f>
        <v>0.36943717383072899</v>
      </c>
      <c r="KM132" s="1" cm="1">
        <f t="array" ref="KM132">RSQ(Sheet1!$A$2:$A$5, ( (INDEX(Sheet1!$B$2:$OK$5,0,MATCH(Heatmap!KM$1,Sheet1!$B$1:$OK$1,0)))/(INDEX(Sheet1!$B$2:$OK$5,0,MATCH(Heatmap!$A132,Sheet1!$B$1:$OK$1,0))) ))</f>
        <v>0.33760885190006273</v>
      </c>
      <c r="KN132" s="1" cm="1">
        <f t="array" ref="KN132">RSQ(Sheet1!$A$2:$A$5, ( (INDEX(Sheet1!$B$2:$OK$5,0,MATCH(Heatmap!KN$1,Sheet1!$B$1:$OK$1,0)))/(INDEX(Sheet1!$B$2:$OK$5,0,MATCH(Heatmap!$A132,Sheet1!$B$1:$OK$1,0))) ))</f>
        <v>0.43031116021503274</v>
      </c>
      <c r="KO132" s="1" cm="1">
        <f t="array" ref="KO132">RSQ(Sheet1!$A$2:$A$5, ( (INDEX(Sheet1!$B$2:$OK$5,0,MATCH(Heatmap!KO$1,Sheet1!$B$1:$OK$1,0)))/(INDEX(Sheet1!$B$2:$OK$5,0,MATCH(Heatmap!$A132,Sheet1!$B$1:$OK$1,0))) ))</f>
        <v>0.46818612735993592</v>
      </c>
      <c r="KP132" s="1" cm="1">
        <f t="array" ref="KP132">RSQ(Sheet1!$A$2:$A$5, ( (INDEX(Sheet1!$B$2:$OK$5,0,MATCH(Heatmap!KP$1,Sheet1!$B$1:$OK$1,0)))/(INDEX(Sheet1!$B$2:$OK$5,0,MATCH(Heatmap!$A132,Sheet1!$B$1:$OK$1,0))) ))</f>
        <v>0.42184508755907563</v>
      </c>
      <c r="KQ132" s="1" cm="1">
        <f t="array" ref="KQ132">RSQ(Sheet1!$A$2:$A$5, ( (INDEX(Sheet1!$B$2:$OK$5,0,MATCH(Heatmap!KQ$1,Sheet1!$B$1:$OK$1,0)))/(INDEX(Sheet1!$B$2:$OK$5,0,MATCH(Heatmap!$A132,Sheet1!$B$1:$OK$1,0))) ))</f>
        <v>0.52130227810865881</v>
      </c>
      <c r="KR132" s="1" cm="1">
        <f t="array" ref="KR132">RSQ(Sheet1!$A$2:$A$5, ( (INDEX(Sheet1!$B$2:$OK$5,0,MATCH(Heatmap!KR$1,Sheet1!$B$1:$OK$1,0)))/(INDEX(Sheet1!$B$2:$OK$5,0,MATCH(Heatmap!$A132,Sheet1!$B$1:$OK$1,0))) ))</f>
        <v>0.39275660974700016</v>
      </c>
      <c r="KS132" s="1" cm="1">
        <f t="array" ref="KS132">RSQ(Sheet1!$A$2:$A$5, ( (INDEX(Sheet1!$B$2:$OK$5,0,MATCH(Heatmap!KS$1,Sheet1!$B$1:$OK$1,0)))/(INDEX(Sheet1!$B$2:$OK$5,0,MATCH(Heatmap!$A132,Sheet1!$B$1:$OK$1,0))) ))</f>
        <v>0.46417177010868838</v>
      </c>
      <c r="KT132" s="1" cm="1">
        <f t="array" ref="KT132">RSQ(Sheet1!$A$2:$A$5, ( (INDEX(Sheet1!$B$2:$OK$5,0,MATCH(Heatmap!KT$1,Sheet1!$B$1:$OK$1,0)))/(INDEX(Sheet1!$B$2:$OK$5,0,MATCH(Heatmap!$A132,Sheet1!$B$1:$OK$1,0))) ))</f>
        <v>0.6148793840932375</v>
      </c>
      <c r="KU132" s="1" cm="1">
        <f t="array" ref="KU132">RSQ(Sheet1!$A$2:$A$5, ( (INDEX(Sheet1!$B$2:$OK$5,0,MATCH(Heatmap!KU$1,Sheet1!$B$1:$OK$1,0)))/(INDEX(Sheet1!$B$2:$OK$5,0,MATCH(Heatmap!$A132,Sheet1!$B$1:$OK$1,0))) ))</f>
        <v>0.3744399687502083</v>
      </c>
      <c r="KV132" s="1" cm="1">
        <f t="array" ref="KV132">RSQ(Sheet1!$A$2:$A$5, ( (INDEX(Sheet1!$B$2:$OK$5,0,MATCH(Heatmap!KV$1,Sheet1!$B$1:$OK$1,0)))/(INDEX(Sheet1!$B$2:$OK$5,0,MATCH(Heatmap!$A132,Sheet1!$B$1:$OK$1,0))) ))</f>
        <v>0.47283730015240372</v>
      </c>
      <c r="KW132" s="1" cm="1">
        <f t="array" ref="KW132">RSQ(Sheet1!$A$2:$A$5, ( (INDEX(Sheet1!$B$2:$OK$5,0,MATCH(Heatmap!KW$1,Sheet1!$B$1:$OK$1,0)))/(INDEX(Sheet1!$B$2:$OK$5,0,MATCH(Heatmap!$A132,Sheet1!$B$1:$OK$1,0))) ))</f>
        <v>0.39489968793468805</v>
      </c>
      <c r="KX132" s="1" cm="1">
        <f t="array" ref="KX132">RSQ(Sheet1!$A$2:$A$5, ( (INDEX(Sheet1!$B$2:$OK$5,0,MATCH(Heatmap!KX$1,Sheet1!$B$1:$OK$1,0)))/(INDEX(Sheet1!$B$2:$OK$5,0,MATCH(Heatmap!$A132,Sheet1!$B$1:$OK$1,0))) ))</f>
        <v>0.43042589615154853</v>
      </c>
      <c r="KY132" s="1" cm="1">
        <f t="array" ref="KY132">RSQ(Sheet1!$A$2:$A$5, ( (INDEX(Sheet1!$B$2:$OK$5,0,MATCH(Heatmap!KY$1,Sheet1!$B$1:$OK$1,0)))/(INDEX(Sheet1!$B$2:$OK$5,0,MATCH(Heatmap!$A132,Sheet1!$B$1:$OK$1,0))) ))</f>
        <v>0.40561996351405227</v>
      </c>
      <c r="KZ132" s="1" cm="1">
        <f t="array" ref="KZ132">RSQ(Sheet1!$A$2:$A$5, ( (INDEX(Sheet1!$B$2:$OK$5,0,MATCH(Heatmap!KZ$1,Sheet1!$B$1:$OK$1,0)))/(INDEX(Sheet1!$B$2:$OK$5,0,MATCH(Heatmap!$A132,Sheet1!$B$1:$OK$1,0))) ))</f>
        <v>0.46509377114785772</v>
      </c>
      <c r="LA132" s="1" cm="1">
        <f t="array" ref="LA132">RSQ(Sheet1!$A$2:$A$5, ( (INDEX(Sheet1!$B$2:$OK$5,0,MATCH(Heatmap!LA$1,Sheet1!$B$1:$OK$1,0)))/(INDEX(Sheet1!$B$2:$OK$5,0,MATCH(Heatmap!$A132,Sheet1!$B$1:$OK$1,0))) ))</f>
        <v>0.26736496282364652</v>
      </c>
      <c r="LB132" s="1" cm="1">
        <f t="array" ref="LB132">RSQ(Sheet1!$A$2:$A$5, ( (INDEX(Sheet1!$B$2:$OK$5,0,MATCH(Heatmap!LB$1,Sheet1!$B$1:$OK$1,0)))/(INDEX(Sheet1!$B$2:$OK$5,0,MATCH(Heatmap!$A132,Sheet1!$B$1:$OK$1,0))) ))</f>
        <v>0.46563685144349093</v>
      </c>
      <c r="LC132" s="1" cm="1">
        <f t="array" ref="LC132">RSQ(Sheet1!$A$2:$A$5, ( (INDEX(Sheet1!$B$2:$OK$5,0,MATCH(Heatmap!LC$1,Sheet1!$B$1:$OK$1,0)))/(INDEX(Sheet1!$B$2:$OK$5,0,MATCH(Heatmap!$A132,Sheet1!$B$1:$OK$1,0))) ))</f>
        <v>0.35169117843228143</v>
      </c>
      <c r="LD132" s="1" cm="1">
        <f t="array" ref="LD132">RSQ(Sheet1!$A$2:$A$5, ( (INDEX(Sheet1!$B$2:$OK$5,0,MATCH(Heatmap!LD$1,Sheet1!$B$1:$OK$1,0)))/(INDEX(Sheet1!$B$2:$OK$5,0,MATCH(Heatmap!$A132,Sheet1!$B$1:$OK$1,0))) ))</f>
        <v>0.31020323174237219</v>
      </c>
      <c r="LE132" s="1" cm="1">
        <f t="array" ref="LE132">RSQ(Sheet1!$A$2:$A$5, ( (INDEX(Sheet1!$B$2:$OK$5,0,MATCH(Heatmap!LE$1,Sheet1!$B$1:$OK$1,0)))/(INDEX(Sheet1!$B$2:$OK$5,0,MATCH(Heatmap!$A132,Sheet1!$B$1:$OK$1,0))) ))</f>
        <v>0.49392416336950762</v>
      </c>
      <c r="LF132" s="1" cm="1">
        <f t="array" ref="LF132">RSQ(Sheet1!$A$2:$A$5, ( (INDEX(Sheet1!$B$2:$OK$5,0,MATCH(Heatmap!LF$1,Sheet1!$B$1:$OK$1,0)))/(INDEX(Sheet1!$B$2:$OK$5,0,MATCH(Heatmap!$A132,Sheet1!$B$1:$OK$1,0))) ))</f>
        <v>0.37849584082142385</v>
      </c>
      <c r="LG132" s="1" cm="1">
        <f t="array" ref="LG132">RSQ(Sheet1!$A$2:$A$5, ( (INDEX(Sheet1!$B$2:$OK$5,0,MATCH(Heatmap!LG$1,Sheet1!$B$1:$OK$1,0)))/(INDEX(Sheet1!$B$2:$OK$5,0,MATCH(Heatmap!$A132,Sheet1!$B$1:$OK$1,0))) ))</f>
        <v>0.45739239250947755</v>
      </c>
      <c r="LH132" s="1" cm="1">
        <f t="array" ref="LH132">RSQ(Sheet1!$A$2:$A$5, ( (INDEX(Sheet1!$B$2:$OK$5,0,MATCH(Heatmap!LH$1,Sheet1!$B$1:$OK$1,0)))/(INDEX(Sheet1!$B$2:$OK$5,0,MATCH(Heatmap!$A132,Sheet1!$B$1:$OK$1,0))) ))</f>
        <v>0.48075647459742232</v>
      </c>
      <c r="LI132" s="1" cm="1">
        <f t="array" ref="LI132">RSQ(Sheet1!$A$2:$A$5, ( (INDEX(Sheet1!$B$2:$OK$5,0,MATCH(Heatmap!LI$1,Sheet1!$B$1:$OK$1,0)))/(INDEX(Sheet1!$B$2:$OK$5,0,MATCH(Heatmap!$A132,Sheet1!$B$1:$OK$1,0))) ))</f>
        <v>0.36949464050778169</v>
      </c>
      <c r="LJ132" s="1" cm="1">
        <f t="array" ref="LJ132">RSQ(Sheet1!$A$2:$A$5, ( (INDEX(Sheet1!$B$2:$OK$5,0,MATCH(Heatmap!LJ$1,Sheet1!$B$1:$OK$1,0)))/(INDEX(Sheet1!$B$2:$OK$5,0,MATCH(Heatmap!$A132,Sheet1!$B$1:$OK$1,0))) ))</f>
        <v>0.30152524379195872</v>
      </c>
      <c r="LK132" s="1" cm="1">
        <f t="array" ref="LK132">RSQ(Sheet1!$A$2:$A$5, ( (INDEX(Sheet1!$B$2:$OK$5,0,MATCH(Heatmap!LK$1,Sheet1!$B$1:$OK$1,0)))/(INDEX(Sheet1!$B$2:$OK$5,0,MATCH(Heatmap!$A132,Sheet1!$B$1:$OK$1,0))) ))</f>
        <v>0.46803432222929514</v>
      </c>
      <c r="LL132" s="1" cm="1">
        <f t="array" ref="LL132">RSQ(Sheet1!$A$2:$A$5, ( (INDEX(Sheet1!$B$2:$OK$5,0,MATCH(Heatmap!LL$1,Sheet1!$B$1:$OK$1,0)))/(INDEX(Sheet1!$B$2:$OK$5,0,MATCH(Heatmap!$A132,Sheet1!$B$1:$OK$1,0))) ))</f>
        <v>0.35023185935562917</v>
      </c>
      <c r="LM132" s="1" cm="1">
        <f t="array" ref="LM132">RSQ(Sheet1!$A$2:$A$5, ( (INDEX(Sheet1!$B$2:$OK$5,0,MATCH(Heatmap!LM$1,Sheet1!$B$1:$OK$1,0)))/(INDEX(Sheet1!$B$2:$OK$5,0,MATCH(Heatmap!$A132,Sheet1!$B$1:$OK$1,0))) ))</f>
        <v>0.36330919894855879</v>
      </c>
      <c r="LN132" s="1" cm="1">
        <f t="array" ref="LN132">RSQ(Sheet1!$A$2:$A$5, ( (INDEX(Sheet1!$B$2:$OK$5,0,MATCH(Heatmap!LN$1,Sheet1!$B$1:$OK$1,0)))/(INDEX(Sheet1!$B$2:$OK$5,0,MATCH(Heatmap!$A132,Sheet1!$B$1:$OK$1,0))) ))</f>
        <v>0.45428609983087687</v>
      </c>
      <c r="LO132" s="1" cm="1">
        <f t="array" ref="LO132">RSQ(Sheet1!$A$2:$A$5, ( (INDEX(Sheet1!$B$2:$OK$5,0,MATCH(Heatmap!LO$1,Sheet1!$B$1:$OK$1,0)))/(INDEX(Sheet1!$B$2:$OK$5,0,MATCH(Heatmap!$A132,Sheet1!$B$1:$OK$1,0))) ))</f>
        <v>0.43831296702361772</v>
      </c>
      <c r="LP132" s="1" cm="1">
        <f t="array" ref="LP132">RSQ(Sheet1!$A$2:$A$5, ( (INDEX(Sheet1!$B$2:$OK$5,0,MATCH(Heatmap!LP$1,Sheet1!$B$1:$OK$1,0)))/(INDEX(Sheet1!$B$2:$OK$5,0,MATCH(Heatmap!$A132,Sheet1!$B$1:$OK$1,0))) ))</f>
        <v>0.43375263358117433</v>
      </c>
      <c r="LQ132" s="1" cm="1">
        <f t="array" ref="LQ132">RSQ(Sheet1!$A$2:$A$5, ( (INDEX(Sheet1!$B$2:$OK$5,0,MATCH(Heatmap!LQ$1,Sheet1!$B$1:$OK$1,0)))/(INDEX(Sheet1!$B$2:$OK$5,0,MATCH(Heatmap!$A132,Sheet1!$B$1:$OK$1,0))) ))</f>
        <v>0.49378421511896969</v>
      </c>
      <c r="LR132" s="1" cm="1">
        <f t="array" ref="LR132">RSQ(Sheet1!$A$2:$A$5, ( (INDEX(Sheet1!$B$2:$OK$5,0,MATCH(Heatmap!LR$1,Sheet1!$B$1:$OK$1,0)))/(INDEX(Sheet1!$B$2:$OK$5,0,MATCH(Heatmap!$A132,Sheet1!$B$1:$OK$1,0))) ))</f>
        <v>0.36774335863083518</v>
      </c>
      <c r="LS132" s="1" cm="1">
        <f t="array" ref="LS132">RSQ(Sheet1!$A$2:$A$5, ( (INDEX(Sheet1!$B$2:$OK$5,0,MATCH(Heatmap!LS$1,Sheet1!$B$1:$OK$1,0)))/(INDEX(Sheet1!$B$2:$OK$5,0,MATCH(Heatmap!$A132,Sheet1!$B$1:$OK$1,0))) ))</f>
        <v>0.39169580577393909</v>
      </c>
      <c r="LT132" s="1" cm="1">
        <f t="array" ref="LT132">RSQ(Sheet1!$A$2:$A$5, ( (INDEX(Sheet1!$B$2:$OK$5,0,MATCH(Heatmap!LT$1,Sheet1!$B$1:$OK$1,0)))/(INDEX(Sheet1!$B$2:$OK$5,0,MATCH(Heatmap!$A132,Sheet1!$B$1:$OK$1,0))) ))</f>
        <v>0.45685687866455704</v>
      </c>
      <c r="LU132" s="1" cm="1">
        <f t="array" ref="LU132">RSQ(Sheet1!$A$2:$A$5, ( (INDEX(Sheet1!$B$2:$OK$5,0,MATCH(Heatmap!LU$1,Sheet1!$B$1:$OK$1,0)))/(INDEX(Sheet1!$B$2:$OK$5,0,MATCH(Heatmap!$A132,Sheet1!$B$1:$OK$1,0))) ))</f>
        <v>0.41721641201470544</v>
      </c>
      <c r="LV132" s="1" cm="1">
        <f t="array" ref="LV132">RSQ(Sheet1!$A$2:$A$5, ( (INDEX(Sheet1!$B$2:$OK$5,0,MATCH(Heatmap!LV$1,Sheet1!$B$1:$OK$1,0)))/(INDEX(Sheet1!$B$2:$OK$5,0,MATCH(Heatmap!$A132,Sheet1!$B$1:$OK$1,0))) ))</f>
        <v>0.46502241661919103</v>
      </c>
      <c r="LW132" s="1" cm="1">
        <f t="array" ref="LW132">RSQ(Sheet1!$A$2:$A$5, ( (INDEX(Sheet1!$B$2:$OK$5,0,MATCH(Heatmap!LW$1,Sheet1!$B$1:$OK$1,0)))/(INDEX(Sheet1!$B$2:$OK$5,0,MATCH(Heatmap!$A132,Sheet1!$B$1:$OK$1,0))) ))</f>
        <v>0.43112792065495054</v>
      </c>
      <c r="LX132" s="1" cm="1">
        <f t="array" ref="LX132">RSQ(Sheet1!$A$2:$A$5, ( (INDEX(Sheet1!$B$2:$OK$5,0,MATCH(Heatmap!LX$1,Sheet1!$B$1:$OK$1,0)))/(INDEX(Sheet1!$B$2:$OK$5,0,MATCH(Heatmap!$A132,Sheet1!$B$1:$OK$1,0))) ))</f>
        <v>0.37693505368957486</v>
      </c>
      <c r="LY132" s="1" cm="1">
        <f t="array" ref="LY132">RSQ(Sheet1!$A$2:$A$5, ( (INDEX(Sheet1!$B$2:$OK$5,0,MATCH(Heatmap!LY$1,Sheet1!$B$1:$OK$1,0)))/(INDEX(Sheet1!$B$2:$OK$5,0,MATCH(Heatmap!$A132,Sheet1!$B$1:$OK$1,0))) ))</f>
        <v>0.40292563493174627</v>
      </c>
      <c r="LZ132" s="1" cm="1">
        <f t="array" ref="LZ132">RSQ(Sheet1!$A$2:$A$5, ( (INDEX(Sheet1!$B$2:$OK$5,0,MATCH(Heatmap!LZ$1,Sheet1!$B$1:$OK$1,0)))/(INDEX(Sheet1!$B$2:$OK$5,0,MATCH(Heatmap!$A132,Sheet1!$B$1:$OK$1,0))) ))</f>
        <v>0.34219581627447354</v>
      </c>
      <c r="MA132" s="1" cm="1">
        <f t="array" ref="MA132">RSQ(Sheet1!$A$2:$A$5, ( (INDEX(Sheet1!$B$2:$OK$5,0,MATCH(Heatmap!MA$1,Sheet1!$B$1:$OK$1,0)))/(INDEX(Sheet1!$B$2:$OK$5,0,MATCH(Heatmap!$A132,Sheet1!$B$1:$OK$1,0))) ))</f>
        <v>0.44833315796211692</v>
      </c>
      <c r="MB132" s="1" cm="1">
        <f t="array" ref="MB132">RSQ(Sheet1!$A$2:$A$5, ( (INDEX(Sheet1!$B$2:$OK$5,0,MATCH(Heatmap!MB$1,Sheet1!$B$1:$OK$1,0)))/(INDEX(Sheet1!$B$2:$OK$5,0,MATCH(Heatmap!$A132,Sheet1!$B$1:$OK$1,0))) ))</f>
        <v>0.36565725637004931</v>
      </c>
      <c r="MC132" s="1" cm="1">
        <f t="array" ref="MC132">RSQ(Sheet1!$A$2:$A$5, ( (INDEX(Sheet1!$B$2:$OK$5,0,MATCH(Heatmap!MC$1,Sheet1!$B$1:$OK$1,0)))/(INDEX(Sheet1!$B$2:$OK$5,0,MATCH(Heatmap!$A132,Sheet1!$B$1:$OK$1,0))) ))</f>
        <v>0.47432676838379978</v>
      </c>
      <c r="MD132" s="1" cm="1">
        <f t="array" ref="MD132">RSQ(Sheet1!$A$2:$A$5, ( (INDEX(Sheet1!$B$2:$OK$5,0,MATCH(Heatmap!MD$1,Sheet1!$B$1:$OK$1,0)))/(INDEX(Sheet1!$B$2:$OK$5,0,MATCH(Heatmap!$A132,Sheet1!$B$1:$OK$1,0))) ))</f>
        <v>0.44327795743335108</v>
      </c>
      <c r="ME132" s="1" cm="1">
        <f t="array" ref="ME132">RSQ(Sheet1!$A$2:$A$5, ( (INDEX(Sheet1!$B$2:$OK$5,0,MATCH(Heatmap!ME$1,Sheet1!$B$1:$OK$1,0)))/(INDEX(Sheet1!$B$2:$OK$5,0,MATCH(Heatmap!$A132,Sheet1!$B$1:$OK$1,0))) ))</f>
        <v>0.51068305581963158</v>
      </c>
      <c r="MF132" s="1" cm="1">
        <f t="array" ref="MF132">RSQ(Sheet1!$A$2:$A$5, ( (INDEX(Sheet1!$B$2:$OK$5,0,MATCH(Heatmap!MF$1,Sheet1!$B$1:$OK$1,0)))/(INDEX(Sheet1!$B$2:$OK$5,0,MATCH(Heatmap!$A132,Sheet1!$B$1:$OK$1,0))) ))</f>
        <v>0.40211826177268878</v>
      </c>
      <c r="MG132" s="1" cm="1">
        <f t="array" ref="MG132">RSQ(Sheet1!$A$2:$A$5, ( (INDEX(Sheet1!$B$2:$OK$5,0,MATCH(Heatmap!MG$1,Sheet1!$B$1:$OK$1,0)))/(INDEX(Sheet1!$B$2:$OK$5,0,MATCH(Heatmap!$A132,Sheet1!$B$1:$OK$1,0))) ))</f>
        <v>0.28326819818875681</v>
      </c>
      <c r="MH132" s="1" cm="1">
        <f t="array" ref="MH132">RSQ(Sheet1!$A$2:$A$5, ( (INDEX(Sheet1!$B$2:$OK$5,0,MATCH(Heatmap!MH$1,Sheet1!$B$1:$OK$1,0)))/(INDEX(Sheet1!$B$2:$OK$5,0,MATCH(Heatmap!$A132,Sheet1!$B$1:$OK$1,0))) ))</f>
        <v>0.37531852083711714</v>
      </c>
      <c r="MI132" s="1" cm="1">
        <f t="array" ref="MI132">RSQ(Sheet1!$A$2:$A$5, ( (INDEX(Sheet1!$B$2:$OK$5,0,MATCH(Heatmap!MI$1,Sheet1!$B$1:$OK$1,0)))/(INDEX(Sheet1!$B$2:$OK$5,0,MATCH(Heatmap!$A132,Sheet1!$B$1:$OK$1,0))) ))</f>
        <v>0.4083807392984134</v>
      </c>
      <c r="MJ132" s="1" cm="1">
        <f t="array" ref="MJ132">RSQ(Sheet1!$A$2:$A$5, ( (INDEX(Sheet1!$B$2:$OK$5,0,MATCH(Heatmap!MJ$1,Sheet1!$B$1:$OK$1,0)))/(INDEX(Sheet1!$B$2:$OK$5,0,MATCH(Heatmap!$A132,Sheet1!$B$1:$OK$1,0))) ))</f>
        <v>0.57435555729432652</v>
      </c>
      <c r="MK132" s="1" cm="1">
        <f t="array" ref="MK132">RSQ(Sheet1!$A$2:$A$5, ( (INDEX(Sheet1!$B$2:$OK$5,0,MATCH(Heatmap!MK$1,Sheet1!$B$1:$OK$1,0)))/(INDEX(Sheet1!$B$2:$OK$5,0,MATCH(Heatmap!$A132,Sheet1!$B$1:$OK$1,0))) ))</f>
        <v>0.45077939903610192</v>
      </c>
      <c r="ML132" s="1" cm="1">
        <f t="array" ref="ML132">RSQ(Sheet1!$A$2:$A$5, ( (INDEX(Sheet1!$B$2:$OK$5,0,MATCH(Heatmap!ML$1,Sheet1!$B$1:$OK$1,0)))/(INDEX(Sheet1!$B$2:$OK$5,0,MATCH(Heatmap!$A132,Sheet1!$B$1:$OK$1,0))) ))</f>
        <v>0.57695505452273244</v>
      </c>
      <c r="MM132" s="1" cm="1">
        <f t="array" ref="MM132">RSQ(Sheet1!$A$2:$A$5, ( (INDEX(Sheet1!$B$2:$OK$5,0,MATCH(Heatmap!MM$1,Sheet1!$B$1:$OK$1,0)))/(INDEX(Sheet1!$B$2:$OK$5,0,MATCH(Heatmap!$A132,Sheet1!$B$1:$OK$1,0))) ))</f>
        <v>0.2999746199350572</v>
      </c>
      <c r="MN132" s="1" cm="1">
        <f t="array" ref="MN132">RSQ(Sheet1!$A$2:$A$5, ( (INDEX(Sheet1!$B$2:$OK$5,0,MATCH(Heatmap!MN$1,Sheet1!$B$1:$OK$1,0)))/(INDEX(Sheet1!$B$2:$OK$5,0,MATCH(Heatmap!$A132,Sheet1!$B$1:$OK$1,0))) ))</f>
        <v>0.37361647984656832</v>
      </c>
      <c r="MO132" s="1" cm="1">
        <f t="array" ref="MO132">RSQ(Sheet1!$A$2:$A$5, ( (INDEX(Sheet1!$B$2:$OK$5,0,MATCH(Heatmap!MO$1,Sheet1!$B$1:$OK$1,0)))/(INDEX(Sheet1!$B$2:$OK$5,0,MATCH(Heatmap!$A132,Sheet1!$B$1:$OK$1,0))) ))</f>
        <v>0.39733993392546252</v>
      </c>
      <c r="MP132" s="1" cm="1">
        <f t="array" ref="MP132">RSQ(Sheet1!$A$2:$A$5, ( (INDEX(Sheet1!$B$2:$OK$5,0,MATCH(Heatmap!MP$1,Sheet1!$B$1:$OK$1,0)))/(INDEX(Sheet1!$B$2:$OK$5,0,MATCH(Heatmap!$A132,Sheet1!$B$1:$OK$1,0))) ))</f>
        <v>0.34468666374933338</v>
      </c>
      <c r="MQ132" s="1" cm="1">
        <f t="array" ref="MQ132">RSQ(Sheet1!$A$2:$A$5, ( (INDEX(Sheet1!$B$2:$OK$5,0,MATCH(Heatmap!MQ$1,Sheet1!$B$1:$OK$1,0)))/(INDEX(Sheet1!$B$2:$OK$5,0,MATCH(Heatmap!$A132,Sheet1!$B$1:$OK$1,0))) ))</f>
        <v>0.46812597127168254</v>
      </c>
      <c r="MR132" s="1" cm="1">
        <f t="array" ref="MR132">RSQ(Sheet1!$A$2:$A$5, ( (INDEX(Sheet1!$B$2:$OK$5,0,MATCH(Heatmap!MR$1,Sheet1!$B$1:$OK$1,0)))/(INDEX(Sheet1!$B$2:$OK$5,0,MATCH(Heatmap!$A132,Sheet1!$B$1:$OK$1,0))) ))</f>
        <v>0.35449136128751502</v>
      </c>
      <c r="MS132" s="1" cm="1">
        <f t="array" ref="MS132">RSQ(Sheet1!$A$2:$A$5, ( (INDEX(Sheet1!$B$2:$OK$5,0,MATCH(Heatmap!MS$1,Sheet1!$B$1:$OK$1,0)))/(INDEX(Sheet1!$B$2:$OK$5,0,MATCH(Heatmap!$A132,Sheet1!$B$1:$OK$1,0))) ))</f>
        <v>0.47053182856121389</v>
      </c>
      <c r="MT132" s="1" cm="1">
        <f t="array" ref="MT132">RSQ(Sheet1!$A$2:$A$5, ( (INDEX(Sheet1!$B$2:$OK$5,0,MATCH(Heatmap!MT$1,Sheet1!$B$1:$OK$1,0)))/(INDEX(Sheet1!$B$2:$OK$5,0,MATCH(Heatmap!$A132,Sheet1!$B$1:$OK$1,0))) ))</f>
        <v>0.53270212866541078</v>
      </c>
      <c r="MU132" s="1" cm="1">
        <f t="array" ref="MU132">RSQ(Sheet1!$A$2:$A$5, ( (INDEX(Sheet1!$B$2:$OK$5,0,MATCH(Heatmap!MU$1,Sheet1!$B$1:$OK$1,0)))/(INDEX(Sheet1!$B$2:$OK$5,0,MATCH(Heatmap!$A132,Sheet1!$B$1:$OK$1,0))) ))</f>
        <v>0.41711359811060428</v>
      </c>
      <c r="MV132" s="1" cm="1">
        <f t="array" ref="MV132">RSQ(Sheet1!$A$2:$A$5, ( (INDEX(Sheet1!$B$2:$OK$5,0,MATCH(Heatmap!MV$1,Sheet1!$B$1:$OK$1,0)))/(INDEX(Sheet1!$B$2:$OK$5,0,MATCH(Heatmap!$A132,Sheet1!$B$1:$OK$1,0))) ))</f>
        <v>0.3800491477766077</v>
      </c>
      <c r="MW132" s="1" cm="1">
        <f t="array" ref="MW132">RSQ(Sheet1!$A$2:$A$5, ( (INDEX(Sheet1!$B$2:$OK$5,0,MATCH(Heatmap!MW$1,Sheet1!$B$1:$OK$1,0)))/(INDEX(Sheet1!$B$2:$OK$5,0,MATCH(Heatmap!$A132,Sheet1!$B$1:$OK$1,0))) ))</f>
        <v>0.44549631279878293</v>
      </c>
      <c r="MX132" s="1" cm="1">
        <f t="array" ref="MX132">RSQ(Sheet1!$A$2:$A$5, ( (INDEX(Sheet1!$B$2:$OK$5,0,MATCH(Heatmap!MX$1,Sheet1!$B$1:$OK$1,0)))/(INDEX(Sheet1!$B$2:$OK$5,0,MATCH(Heatmap!$A132,Sheet1!$B$1:$OK$1,0))) ))</f>
        <v>0.45197443467477316</v>
      </c>
      <c r="MY132" s="1" cm="1">
        <f t="array" ref="MY132">RSQ(Sheet1!$A$2:$A$5, ( (INDEX(Sheet1!$B$2:$OK$5,0,MATCH(Heatmap!MY$1,Sheet1!$B$1:$OK$1,0)))/(INDEX(Sheet1!$B$2:$OK$5,0,MATCH(Heatmap!$A132,Sheet1!$B$1:$OK$1,0))) ))</f>
        <v>0.42549802032462974</v>
      </c>
      <c r="MZ132" s="1" cm="1">
        <f t="array" ref="MZ132">RSQ(Sheet1!$A$2:$A$5, ( (INDEX(Sheet1!$B$2:$OK$5,0,MATCH(Heatmap!MZ$1,Sheet1!$B$1:$OK$1,0)))/(INDEX(Sheet1!$B$2:$OK$5,0,MATCH(Heatmap!$A132,Sheet1!$B$1:$OK$1,0))) ))</f>
        <v>0.47475424704773661</v>
      </c>
      <c r="NA132" s="1" cm="1">
        <f t="array" ref="NA132">RSQ(Sheet1!$A$2:$A$5, ( (INDEX(Sheet1!$B$2:$OK$5,0,MATCH(Heatmap!NA$1,Sheet1!$B$1:$OK$1,0)))/(INDEX(Sheet1!$B$2:$OK$5,0,MATCH(Heatmap!$A132,Sheet1!$B$1:$OK$1,0))) ))</f>
        <v>0.54139461754182894</v>
      </c>
      <c r="NB132" s="1" cm="1">
        <f t="array" ref="NB132">RSQ(Sheet1!$A$2:$A$5, ( (INDEX(Sheet1!$B$2:$OK$5,0,MATCH(Heatmap!NB$1,Sheet1!$B$1:$OK$1,0)))/(INDEX(Sheet1!$B$2:$OK$5,0,MATCH(Heatmap!$A132,Sheet1!$B$1:$OK$1,0))) ))</f>
        <v>0.47195857765220073</v>
      </c>
      <c r="NC132" s="1" cm="1">
        <f t="array" ref="NC132">RSQ(Sheet1!$A$2:$A$5, ( (INDEX(Sheet1!$B$2:$OK$5,0,MATCH(Heatmap!NC$1,Sheet1!$B$1:$OK$1,0)))/(INDEX(Sheet1!$B$2:$OK$5,0,MATCH(Heatmap!$A132,Sheet1!$B$1:$OK$1,0))) ))</f>
        <v>0.47030319197972759</v>
      </c>
      <c r="ND132" s="1" cm="1">
        <f t="array" ref="ND132">RSQ(Sheet1!$A$2:$A$5, ( (INDEX(Sheet1!$B$2:$OK$5,0,MATCH(Heatmap!ND$1,Sheet1!$B$1:$OK$1,0)))/(INDEX(Sheet1!$B$2:$OK$5,0,MATCH(Heatmap!$A132,Sheet1!$B$1:$OK$1,0))) ))</f>
        <v>0.46431708493054391</v>
      </c>
      <c r="NE132" s="1" cm="1">
        <f t="array" ref="NE132">RSQ(Sheet1!$A$2:$A$5, ( (INDEX(Sheet1!$B$2:$OK$5,0,MATCH(Heatmap!NE$1,Sheet1!$B$1:$OK$1,0)))/(INDEX(Sheet1!$B$2:$OK$5,0,MATCH(Heatmap!$A132,Sheet1!$B$1:$OK$1,0))) ))</f>
        <v>0.51313970239785422</v>
      </c>
      <c r="NF132" s="1" cm="1">
        <f t="array" ref="NF132">RSQ(Sheet1!$A$2:$A$5, ( (INDEX(Sheet1!$B$2:$OK$5,0,MATCH(Heatmap!NF$1,Sheet1!$B$1:$OK$1,0)))/(INDEX(Sheet1!$B$2:$OK$5,0,MATCH(Heatmap!$A132,Sheet1!$B$1:$OK$1,0))) ))</f>
        <v>0.33030674589749698</v>
      </c>
      <c r="NG132" s="1" cm="1">
        <f t="array" ref="NG132">RSQ(Sheet1!$A$2:$A$5, ( (INDEX(Sheet1!$B$2:$OK$5,0,MATCH(Heatmap!NG$1,Sheet1!$B$1:$OK$1,0)))/(INDEX(Sheet1!$B$2:$OK$5,0,MATCH(Heatmap!$A132,Sheet1!$B$1:$OK$1,0))) ))</f>
        <v>0.40096524546402751</v>
      </c>
      <c r="NH132" s="1" cm="1">
        <f t="array" ref="NH132">RSQ(Sheet1!$A$2:$A$5, ( (INDEX(Sheet1!$B$2:$OK$5,0,MATCH(Heatmap!NH$1,Sheet1!$B$1:$OK$1,0)))/(INDEX(Sheet1!$B$2:$OK$5,0,MATCH(Heatmap!$A132,Sheet1!$B$1:$OK$1,0))) ))</f>
        <v>0.3034602957634131</v>
      </c>
      <c r="NI132" s="1" cm="1">
        <f t="array" ref="NI132">RSQ(Sheet1!$A$2:$A$5, ( (INDEX(Sheet1!$B$2:$OK$5,0,MATCH(Heatmap!NI$1,Sheet1!$B$1:$OK$1,0)))/(INDEX(Sheet1!$B$2:$OK$5,0,MATCH(Heatmap!$A132,Sheet1!$B$1:$OK$1,0))) ))</f>
        <v>0.45907803296627026</v>
      </c>
      <c r="NJ132" s="1" cm="1">
        <f t="array" ref="NJ132">RSQ(Sheet1!$A$2:$A$5, ( (INDEX(Sheet1!$B$2:$OK$5,0,MATCH(Heatmap!NJ$1,Sheet1!$B$1:$OK$1,0)))/(INDEX(Sheet1!$B$2:$OK$5,0,MATCH(Heatmap!$A132,Sheet1!$B$1:$OK$1,0))) ))</f>
        <v>0.59736783563608153</v>
      </c>
      <c r="NK132" s="1" cm="1">
        <f t="array" ref="NK132">RSQ(Sheet1!$A$2:$A$5, ( (INDEX(Sheet1!$B$2:$OK$5,0,MATCH(Heatmap!NK$1,Sheet1!$B$1:$OK$1,0)))/(INDEX(Sheet1!$B$2:$OK$5,0,MATCH(Heatmap!$A132,Sheet1!$B$1:$OK$1,0))) ))</f>
        <v>0.44764580774233631</v>
      </c>
      <c r="NL132" s="1" cm="1">
        <f t="array" ref="NL132">RSQ(Sheet1!$A$2:$A$5, ( (INDEX(Sheet1!$B$2:$OK$5,0,MATCH(Heatmap!NL$1,Sheet1!$B$1:$OK$1,0)))/(INDEX(Sheet1!$B$2:$OK$5,0,MATCH(Heatmap!$A132,Sheet1!$B$1:$OK$1,0))) ))</f>
        <v>0.37348364869303596</v>
      </c>
      <c r="NM132" s="1" cm="1">
        <f t="array" ref="NM132">RSQ(Sheet1!$A$2:$A$5, ( (INDEX(Sheet1!$B$2:$OK$5,0,MATCH(Heatmap!NM$1,Sheet1!$B$1:$OK$1,0)))/(INDEX(Sheet1!$B$2:$OK$5,0,MATCH(Heatmap!$A132,Sheet1!$B$1:$OK$1,0))) ))</f>
        <v>0.45689344857685571</v>
      </c>
      <c r="NN132" s="1" cm="1">
        <f t="array" ref="NN132">RSQ(Sheet1!$A$2:$A$5, ( (INDEX(Sheet1!$B$2:$OK$5,0,MATCH(Heatmap!NN$1,Sheet1!$B$1:$OK$1,0)))/(INDEX(Sheet1!$B$2:$OK$5,0,MATCH(Heatmap!$A132,Sheet1!$B$1:$OK$1,0))) ))</f>
        <v>0.35377908653303214</v>
      </c>
      <c r="NO132" s="1" cm="1">
        <f t="array" ref="NO132">RSQ(Sheet1!$A$2:$A$5, ( (INDEX(Sheet1!$B$2:$OK$5,0,MATCH(Heatmap!NO$1,Sheet1!$B$1:$OK$1,0)))/(INDEX(Sheet1!$B$2:$OK$5,0,MATCH(Heatmap!$A132,Sheet1!$B$1:$OK$1,0))) ))</f>
        <v>0.29700694860734289</v>
      </c>
      <c r="NP132" s="1" cm="1">
        <f t="array" ref="NP132">RSQ(Sheet1!$A$2:$A$5, ( (INDEX(Sheet1!$B$2:$OK$5,0,MATCH(Heatmap!NP$1,Sheet1!$B$1:$OK$1,0)))/(INDEX(Sheet1!$B$2:$OK$5,0,MATCH(Heatmap!$A132,Sheet1!$B$1:$OK$1,0))) ))</f>
        <v>0.47030319197972759</v>
      </c>
      <c r="NQ132" s="1" cm="1">
        <f t="array" ref="NQ132">RSQ(Sheet1!$A$2:$A$5, ( (INDEX(Sheet1!$B$2:$OK$5,0,MATCH(Heatmap!NQ$1,Sheet1!$B$1:$OK$1,0)))/(INDEX(Sheet1!$B$2:$OK$5,0,MATCH(Heatmap!$A132,Sheet1!$B$1:$OK$1,0))) ))</f>
        <v>0.39738907627900522</v>
      </c>
      <c r="NR132" s="1" cm="1">
        <f t="array" ref="NR132">RSQ(Sheet1!$A$2:$A$5, ( (INDEX(Sheet1!$B$2:$OK$5,0,MATCH(Heatmap!NR$1,Sheet1!$B$1:$OK$1,0)))/(INDEX(Sheet1!$B$2:$OK$5,0,MATCH(Heatmap!$A132,Sheet1!$B$1:$OK$1,0))) ))</f>
        <v>0.40326337390027428</v>
      </c>
      <c r="NS132" s="1" cm="1">
        <f t="array" ref="NS132">RSQ(Sheet1!$A$2:$A$5, ( (INDEX(Sheet1!$B$2:$OK$5,0,MATCH(Heatmap!NS$1,Sheet1!$B$1:$OK$1,0)))/(INDEX(Sheet1!$B$2:$OK$5,0,MATCH(Heatmap!$A132,Sheet1!$B$1:$OK$1,0))) ))</f>
        <v>0.48527023742425957</v>
      </c>
      <c r="NT132" s="1" cm="1">
        <f t="array" ref="NT132">RSQ(Sheet1!$A$2:$A$5, ( (INDEX(Sheet1!$B$2:$OK$5,0,MATCH(Heatmap!NT$1,Sheet1!$B$1:$OK$1,0)))/(INDEX(Sheet1!$B$2:$OK$5,0,MATCH(Heatmap!$A132,Sheet1!$B$1:$OK$1,0))) ))</f>
        <v>0.4852845292348017</v>
      </c>
      <c r="NU132" s="1" cm="1">
        <f t="array" ref="NU132">RSQ(Sheet1!$A$2:$A$5, ( (INDEX(Sheet1!$B$2:$OK$5,0,MATCH(Heatmap!NU$1,Sheet1!$B$1:$OK$1,0)))/(INDEX(Sheet1!$B$2:$OK$5,0,MATCH(Heatmap!$A132,Sheet1!$B$1:$OK$1,0))) ))</f>
        <v>0.36105809622941382</v>
      </c>
      <c r="NV132" s="1" cm="1">
        <f t="array" ref="NV132">RSQ(Sheet1!$A$2:$A$5, ( (INDEX(Sheet1!$B$2:$OK$5,0,MATCH(Heatmap!NV$1,Sheet1!$B$1:$OK$1,0)))/(INDEX(Sheet1!$B$2:$OK$5,0,MATCH(Heatmap!$A132,Sheet1!$B$1:$OK$1,0))) ))</f>
        <v>0.40682837926222032</v>
      </c>
      <c r="NW132" s="1" cm="1">
        <f t="array" ref="NW132">RSQ(Sheet1!$A$2:$A$5, ( (INDEX(Sheet1!$B$2:$OK$5,0,MATCH(Heatmap!NW$1,Sheet1!$B$1:$OK$1,0)))/(INDEX(Sheet1!$B$2:$OK$5,0,MATCH(Heatmap!$A132,Sheet1!$B$1:$OK$1,0))) ))</f>
        <v>0.44564385567737008</v>
      </c>
      <c r="NX132" s="1" cm="1">
        <f t="array" ref="NX132">RSQ(Sheet1!$A$2:$A$5, ( (INDEX(Sheet1!$B$2:$OK$5,0,MATCH(Heatmap!NX$1,Sheet1!$B$1:$OK$1,0)))/(INDEX(Sheet1!$B$2:$OK$5,0,MATCH(Heatmap!$A132,Sheet1!$B$1:$OK$1,0))) ))</f>
        <v>0.36921514095859398</v>
      </c>
      <c r="NY132" s="1" cm="1">
        <f t="array" ref="NY132">RSQ(Sheet1!$A$2:$A$5, ( (INDEX(Sheet1!$B$2:$OK$5,0,MATCH(Heatmap!NY$1,Sheet1!$B$1:$OK$1,0)))/(INDEX(Sheet1!$B$2:$OK$5,0,MATCH(Heatmap!$A132,Sheet1!$B$1:$OK$1,0))) ))</f>
        <v>0.55048647798844819</v>
      </c>
      <c r="NZ132" s="1" cm="1">
        <f t="array" ref="NZ132">RSQ(Sheet1!$A$2:$A$5, ( (INDEX(Sheet1!$B$2:$OK$5,0,MATCH(Heatmap!NZ$1,Sheet1!$B$1:$OK$1,0)))/(INDEX(Sheet1!$B$2:$OK$5,0,MATCH(Heatmap!$A132,Sheet1!$B$1:$OK$1,0))) ))</f>
        <v>0.35765304332309045</v>
      </c>
      <c r="OA132" s="1" cm="1">
        <f t="array" ref="OA132">RSQ(Sheet1!$A$2:$A$5, ( (INDEX(Sheet1!$B$2:$OK$5,0,MATCH(Heatmap!OA$1,Sheet1!$B$1:$OK$1,0)))/(INDEX(Sheet1!$B$2:$OK$5,0,MATCH(Heatmap!$A132,Sheet1!$B$1:$OK$1,0))) ))</f>
        <v>0.30461302439103433</v>
      </c>
      <c r="OB132" s="1" cm="1">
        <f t="array" ref="OB132">RSQ(Sheet1!$A$2:$A$5, ( (INDEX(Sheet1!$B$2:$OK$5,0,MATCH(Heatmap!OB$1,Sheet1!$B$1:$OK$1,0)))/(INDEX(Sheet1!$B$2:$OK$5,0,MATCH(Heatmap!$A132,Sheet1!$B$1:$OK$1,0))) ))</f>
        <v>0.45547147204446231</v>
      </c>
      <c r="OC132" s="1" cm="1">
        <f t="array" ref="OC132">RSQ(Sheet1!$A$2:$A$5, ( (INDEX(Sheet1!$B$2:$OK$5,0,MATCH(Heatmap!OC$1,Sheet1!$B$1:$OK$1,0)))/(INDEX(Sheet1!$B$2:$OK$5,0,MATCH(Heatmap!$A132,Sheet1!$B$1:$OK$1,0))) ))</f>
        <v>0.38612514113132518</v>
      </c>
      <c r="OD132" s="1" cm="1">
        <f t="array" ref="OD132">RSQ(Sheet1!$A$2:$A$5, ( (INDEX(Sheet1!$B$2:$OK$5,0,MATCH(Heatmap!OD$1,Sheet1!$B$1:$OK$1,0)))/(INDEX(Sheet1!$B$2:$OK$5,0,MATCH(Heatmap!$A132,Sheet1!$B$1:$OK$1,0))) ))</f>
        <v>0.4330238572147489</v>
      </c>
      <c r="OE132" s="1" cm="1">
        <f t="array" ref="OE132">RSQ(Sheet1!$A$2:$A$5, ( (INDEX(Sheet1!$B$2:$OK$5,0,MATCH(Heatmap!OE$1,Sheet1!$B$1:$OK$1,0)))/(INDEX(Sheet1!$B$2:$OK$5,0,MATCH(Heatmap!$A132,Sheet1!$B$1:$OK$1,0))) ))</f>
        <v>0.41513242659087368</v>
      </c>
      <c r="OF132" s="1" cm="1">
        <f t="array" ref="OF132">RSQ(Sheet1!$A$2:$A$5, ( (INDEX(Sheet1!$B$2:$OK$5,0,MATCH(Heatmap!OF$1,Sheet1!$B$1:$OK$1,0)))/(INDEX(Sheet1!$B$2:$OK$5,0,MATCH(Heatmap!$A132,Sheet1!$B$1:$OK$1,0))) ))</f>
        <v>0.40738146839472378</v>
      </c>
      <c r="OG132" s="1" cm="1">
        <f t="array" ref="OG132">RSQ(Sheet1!$A$2:$A$5, ( (INDEX(Sheet1!$B$2:$OK$5,0,MATCH(Heatmap!OG$1,Sheet1!$B$1:$OK$1,0)))/(INDEX(Sheet1!$B$2:$OK$5,0,MATCH(Heatmap!$A132,Sheet1!$B$1:$OK$1,0))) ))</f>
        <v>0.33756718470774355</v>
      </c>
      <c r="OH132" s="1" cm="1">
        <f t="array" ref="OH132">RSQ(Sheet1!$A$2:$A$5, ( (INDEX(Sheet1!$B$2:$OK$5,0,MATCH(Heatmap!OH$1,Sheet1!$B$1:$OK$1,0)))/(INDEX(Sheet1!$B$2:$OK$5,0,MATCH(Heatmap!$A132,Sheet1!$B$1:$OK$1,0))) ))</f>
        <v>0.43494103112763688</v>
      </c>
      <c r="OI132" s="1" cm="1">
        <f t="array" ref="OI132">RSQ(Sheet1!$A$2:$A$5, ( (INDEX(Sheet1!$B$2:$OK$5,0,MATCH(Heatmap!OI$1,Sheet1!$B$1:$OK$1,0)))/(INDEX(Sheet1!$B$2:$OK$5,0,MATCH(Heatmap!$A132,Sheet1!$B$1:$OK$1,0))) ))</f>
        <v>0.60526217947461081</v>
      </c>
      <c r="OJ132" s="1" cm="1">
        <f t="array" ref="OJ132">RSQ(Sheet1!$A$2:$A$5, ( (INDEX(Sheet1!$B$2:$OK$5,0,MATCH(Heatmap!OJ$1,Sheet1!$B$1:$OK$1,0)))/(INDEX(Sheet1!$B$2:$OK$5,0,MATCH(Heatmap!$A132,Sheet1!$B$1:$OK$1,0))) ))</f>
        <v>0.36463813592472427</v>
      </c>
      <c r="OK132" s="1" cm="1">
        <f t="array" ref="OK132">RSQ(Sheet1!$A$2:$A$5, ( (INDEX(Sheet1!$B$2:$OK$5,0,MATCH(Heatmap!OK$1,Sheet1!$B$1:$OK$1,0)))/(INDEX(Sheet1!$B$2:$OK$5,0,MATCH(Heatmap!$A132,Sheet1!$B$1:$OK$1,0))) ))</f>
        <v>0.41767049268245954</v>
      </c>
      <c r="OL132" s="1" t="e" cm="1">
        <f t="array" ref="OL132">RSQ(Sheet1!$A$2:$A$5, ( (INDEX(Sheet1!$B$2:$OK$5,0,MATCH(Heatmap!OL$1,Sheet1!$B$1:$OK$1,0)))/(INDEX(Sheet1!$B$2:$OK$5,0,MATCH(Heatmap!$A132,Sheet1!$B$1:$OK$1,0))) ))</f>
        <v>#N/A</v>
      </c>
    </row>
    <row r="133" spans="1:402" ht="14.4">
      <c r="A133" s="3">
        <v>779.35</v>
      </c>
      <c r="B133" s="1" cm="1">
        <f t="array" ref="B133">RSQ(Sheet1!$A$2:$A$5, ( (INDEX(Sheet1!$B$2:$OK$5,0,MATCH(Heatmap!B$1,Sheet1!$B$1:$OK$1,0)))/(INDEX(Sheet1!$B$2:$OK$5,0,MATCH(Heatmap!$A133,Sheet1!$B$1:$OK$1,0))) ))</f>
        <v>0.90541810078510765</v>
      </c>
      <c r="C133" s="1" cm="1">
        <f t="array" ref="C133">RSQ(Sheet1!$A$2:$A$5, ( (INDEX(Sheet1!$B$2:$OK$5,0,MATCH(Heatmap!C$1,Sheet1!$B$1:$OK$1,0)))/(INDEX(Sheet1!$B$2:$OK$5,0,MATCH(Heatmap!$A133,Sheet1!$B$1:$OK$1,0))) ))</f>
        <v>0.94010889948911791</v>
      </c>
      <c r="D133" s="1" cm="1">
        <f t="array" ref="D133">RSQ(Sheet1!$A$2:$A$5, ( (INDEX(Sheet1!$B$2:$OK$5,0,MATCH(Heatmap!D$1,Sheet1!$B$1:$OK$1,0)))/(INDEX(Sheet1!$B$2:$OK$5,0,MATCH(Heatmap!$A133,Sheet1!$B$1:$OK$1,0))) ))</f>
        <v>0.96187706898582281</v>
      </c>
      <c r="E133" s="1" cm="1">
        <f t="array" ref="E133">RSQ(Sheet1!$A$2:$A$5, ( (INDEX(Sheet1!$B$2:$OK$5,0,MATCH(Heatmap!E$1,Sheet1!$B$1:$OK$1,0)))/(INDEX(Sheet1!$B$2:$OK$5,0,MATCH(Heatmap!$A133,Sheet1!$B$1:$OK$1,0))) ))</f>
        <v>0.33202324064716859</v>
      </c>
      <c r="F133" s="1" cm="1">
        <f t="array" ref="F133">RSQ(Sheet1!$A$2:$A$5, ( (INDEX(Sheet1!$B$2:$OK$5,0,MATCH(Heatmap!F$1,Sheet1!$B$1:$OK$1,0)))/(INDEX(Sheet1!$B$2:$OK$5,0,MATCH(Heatmap!$A133,Sheet1!$B$1:$OK$1,0))) ))</f>
        <v>0.42943847417088887</v>
      </c>
      <c r="G133" s="1" cm="1">
        <f t="array" ref="G133">RSQ(Sheet1!$A$2:$A$5, ( (INDEX(Sheet1!$B$2:$OK$5,0,MATCH(Heatmap!G$1,Sheet1!$B$1:$OK$1,0)))/(INDEX(Sheet1!$B$2:$OK$5,0,MATCH(Heatmap!$A133,Sheet1!$B$1:$OK$1,0))) ))</f>
        <v>0.19611868348263245</v>
      </c>
      <c r="H133" s="1" cm="1">
        <f t="array" ref="H133">RSQ(Sheet1!$A$2:$A$5, ( (INDEX(Sheet1!$B$2:$OK$5,0,MATCH(Heatmap!H$1,Sheet1!$B$1:$OK$1,0)))/(INDEX(Sheet1!$B$2:$OK$5,0,MATCH(Heatmap!$A133,Sheet1!$B$1:$OK$1,0))) ))</f>
        <v>2.0808628840094892E-2</v>
      </c>
      <c r="I133" s="1" cm="1">
        <f t="array" ref="I133">RSQ(Sheet1!$A$2:$A$5, ( (INDEX(Sheet1!$B$2:$OK$5,0,MATCH(Heatmap!I$1,Sheet1!$B$1:$OK$1,0)))/(INDEX(Sheet1!$B$2:$OK$5,0,MATCH(Heatmap!$A133,Sheet1!$B$1:$OK$1,0))) ))</f>
        <v>0.24478512399087796</v>
      </c>
      <c r="J133" s="1" cm="1">
        <f t="array" ref="J133">RSQ(Sheet1!$A$2:$A$5, ( (INDEX(Sheet1!$B$2:$OK$5,0,MATCH(Heatmap!J$1,Sheet1!$B$1:$OK$1,0)))/(INDEX(Sheet1!$B$2:$OK$5,0,MATCH(Heatmap!$A133,Sheet1!$B$1:$OK$1,0))) ))</f>
        <v>2.4794314979305676E-2</v>
      </c>
      <c r="K133" s="1" cm="1">
        <f t="array" ref="K133">RSQ(Sheet1!$A$2:$A$5, ( (INDEX(Sheet1!$B$2:$OK$5,0,MATCH(Heatmap!K$1,Sheet1!$B$1:$OK$1,0)))/(INDEX(Sheet1!$B$2:$OK$5,0,MATCH(Heatmap!$A133,Sheet1!$B$1:$OK$1,0))) ))</f>
        <v>0.13136742222564393</v>
      </c>
      <c r="L133" s="1" cm="1">
        <f t="array" ref="L133">RSQ(Sheet1!$A$2:$A$5, ( (INDEX(Sheet1!$B$2:$OK$5,0,MATCH(Heatmap!L$1,Sheet1!$B$1:$OK$1,0)))/(INDEX(Sheet1!$B$2:$OK$5,0,MATCH(Heatmap!$A133,Sheet1!$B$1:$OK$1,0))) ))</f>
        <v>5.3642337171196007E-6</v>
      </c>
      <c r="M133" s="1" cm="1">
        <f t="array" ref="M133">RSQ(Sheet1!$A$2:$A$5, ( (INDEX(Sheet1!$B$2:$OK$5,0,MATCH(Heatmap!M$1,Sheet1!$B$1:$OK$1,0)))/(INDEX(Sheet1!$B$2:$OK$5,0,MATCH(Heatmap!$A133,Sheet1!$B$1:$OK$1,0))) ))</f>
        <v>4.0077755265777795E-2</v>
      </c>
      <c r="N133" s="1" cm="1">
        <f t="array" ref="N133">RSQ(Sheet1!$A$2:$A$5, ( (INDEX(Sheet1!$B$2:$OK$5,0,MATCH(Heatmap!N$1,Sheet1!$B$1:$OK$1,0)))/(INDEX(Sheet1!$B$2:$OK$5,0,MATCH(Heatmap!$A133,Sheet1!$B$1:$OK$1,0))) ))</f>
        <v>4.284766592711664E-2</v>
      </c>
      <c r="O133" s="1" cm="1">
        <f t="array" ref="O133">RSQ(Sheet1!$A$2:$A$5, ( (INDEX(Sheet1!$B$2:$OK$5,0,MATCH(Heatmap!O$1,Sheet1!$B$1:$OK$1,0)))/(INDEX(Sheet1!$B$2:$OK$5,0,MATCH(Heatmap!$A133,Sheet1!$B$1:$OK$1,0))) ))</f>
        <v>1.9975825536894436E-3</v>
      </c>
      <c r="P133" s="1" cm="1">
        <f t="array" ref="P133">RSQ(Sheet1!$A$2:$A$5, ( (INDEX(Sheet1!$B$2:$OK$5,0,MATCH(Heatmap!P$1,Sheet1!$B$1:$OK$1,0)))/(INDEX(Sheet1!$B$2:$OK$5,0,MATCH(Heatmap!$A133,Sheet1!$B$1:$OK$1,0))) ))</f>
        <v>9.3782713573152786E-3</v>
      </c>
      <c r="Q133" s="1" cm="1">
        <f t="array" ref="Q133">RSQ(Sheet1!$A$2:$A$5, ( (INDEX(Sheet1!$B$2:$OK$5,0,MATCH(Heatmap!Q$1,Sheet1!$B$1:$OK$1,0)))/(INDEX(Sheet1!$B$2:$OK$5,0,MATCH(Heatmap!$A133,Sheet1!$B$1:$OK$1,0))) ))</f>
        <v>4.075109253895039E-3</v>
      </c>
      <c r="R133" s="1" cm="1">
        <f t="array" ref="R133">RSQ(Sheet1!$A$2:$A$5, ( (INDEX(Sheet1!$B$2:$OK$5,0,MATCH(Heatmap!R$1,Sheet1!$B$1:$OK$1,0)))/(INDEX(Sheet1!$B$2:$OK$5,0,MATCH(Heatmap!$A133,Sheet1!$B$1:$OK$1,0))) ))</f>
        <v>2.4859603404905964E-2</v>
      </c>
      <c r="S133" s="1" cm="1">
        <f t="array" ref="S133">RSQ(Sheet1!$A$2:$A$5, ( (INDEX(Sheet1!$B$2:$OK$5,0,MATCH(Heatmap!S$1,Sheet1!$B$1:$OK$1,0)))/(INDEX(Sheet1!$B$2:$OK$5,0,MATCH(Heatmap!$A133,Sheet1!$B$1:$OK$1,0))) ))</f>
        <v>4.4752371732789349E-2</v>
      </c>
      <c r="T133" s="1" cm="1">
        <f t="array" ref="T133">RSQ(Sheet1!$A$2:$A$5, ( (INDEX(Sheet1!$B$2:$OK$5,0,MATCH(Heatmap!T$1,Sheet1!$B$1:$OK$1,0)))/(INDEX(Sheet1!$B$2:$OK$5,0,MATCH(Heatmap!$A133,Sheet1!$B$1:$OK$1,0))) ))</f>
        <v>7.8803009319605932E-2</v>
      </c>
      <c r="U133" s="1" cm="1">
        <f t="array" ref="U133">RSQ(Sheet1!$A$2:$A$5, ( (INDEX(Sheet1!$B$2:$OK$5,0,MATCH(Heatmap!U$1,Sheet1!$B$1:$OK$1,0)))/(INDEX(Sheet1!$B$2:$OK$5,0,MATCH(Heatmap!$A133,Sheet1!$B$1:$OK$1,0))) ))</f>
        <v>4.0491016845204987E-2</v>
      </c>
      <c r="V133" s="1" cm="1">
        <f t="array" ref="V133">RSQ(Sheet1!$A$2:$A$5, ( (INDEX(Sheet1!$B$2:$OK$5,0,MATCH(Heatmap!V$1,Sheet1!$B$1:$OK$1,0)))/(INDEX(Sheet1!$B$2:$OK$5,0,MATCH(Heatmap!$A133,Sheet1!$B$1:$OK$1,0))) ))</f>
        <v>1.7214314605509953E-2</v>
      </c>
      <c r="W133" s="1" cm="1">
        <f t="array" ref="W133">RSQ(Sheet1!$A$2:$A$5, ( (INDEX(Sheet1!$B$2:$OK$5,0,MATCH(Heatmap!W$1,Sheet1!$B$1:$OK$1,0)))/(INDEX(Sheet1!$B$2:$OK$5,0,MATCH(Heatmap!$A133,Sheet1!$B$1:$OK$1,0))) ))</f>
        <v>0.11036058199260738</v>
      </c>
      <c r="X133" s="1" cm="1">
        <f t="array" ref="X133">RSQ(Sheet1!$A$2:$A$5, ( (INDEX(Sheet1!$B$2:$OK$5,0,MATCH(Heatmap!X$1,Sheet1!$B$1:$OK$1,0)))/(INDEX(Sheet1!$B$2:$OK$5,0,MATCH(Heatmap!$A133,Sheet1!$B$1:$OK$1,0))) ))</f>
        <v>6.7205712326669678E-2</v>
      </c>
      <c r="Y133" s="1" cm="1">
        <f t="array" ref="Y133">RSQ(Sheet1!$A$2:$A$5, ( (INDEX(Sheet1!$B$2:$OK$5,0,MATCH(Heatmap!Y$1,Sheet1!$B$1:$OK$1,0)))/(INDEX(Sheet1!$B$2:$OK$5,0,MATCH(Heatmap!$A133,Sheet1!$B$1:$OK$1,0))) ))</f>
        <v>0.24249767278416981</v>
      </c>
      <c r="Z133" s="1" cm="1">
        <f t="array" ref="Z133">RSQ(Sheet1!$A$2:$A$5, ( (INDEX(Sheet1!$B$2:$OK$5,0,MATCH(Heatmap!Z$1,Sheet1!$B$1:$OK$1,0)))/(INDEX(Sheet1!$B$2:$OK$5,0,MATCH(Heatmap!$A133,Sheet1!$B$1:$OK$1,0))) ))</f>
        <v>5.2076028237111632E-2</v>
      </c>
      <c r="AA133" s="1" cm="1">
        <f t="array" ref="AA133">RSQ(Sheet1!$A$2:$A$5, ( (INDEX(Sheet1!$B$2:$OK$5,0,MATCH(Heatmap!AA$1,Sheet1!$B$1:$OK$1,0)))/(INDEX(Sheet1!$B$2:$OK$5,0,MATCH(Heatmap!$A133,Sheet1!$B$1:$OK$1,0))) ))</f>
        <v>4.8221068813063331E-2</v>
      </c>
      <c r="AB133" s="1" cm="1">
        <f t="array" ref="AB133">RSQ(Sheet1!$A$2:$A$5, ( (INDEX(Sheet1!$B$2:$OK$5,0,MATCH(Heatmap!AB$1,Sheet1!$B$1:$OK$1,0)))/(INDEX(Sheet1!$B$2:$OK$5,0,MATCH(Heatmap!$A133,Sheet1!$B$1:$OK$1,0))) ))</f>
        <v>0.11079331694130318</v>
      </c>
      <c r="AC133" s="1" cm="1">
        <f t="array" ref="AC133">RSQ(Sheet1!$A$2:$A$5, ( (INDEX(Sheet1!$B$2:$OK$5,0,MATCH(Heatmap!AC$1,Sheet1!$B$1:$OK$1,0)))/(INDEX(Sheet1!$B$2:$OK$5,0,MATCH(Heatmap!$A133,Sheet1!$B$1:$OK$1,0))) ))</f>
        <v>0.1111274278164998</v>
      </c>
      <c r="AD133" s="1" cm="1">
        <f t="array" ref="AD133">RSQ(Sheet1!$A$2:$A$5, ( (INDEX(Sheet1!$B$2:$OK$5,0,MATCH(Heatmap!AD$1,Sheet1!$B$1:$OK$1,0)))/(INDEX(Sheet1!$B$2:$OK$5,0,MATCH(Heatmap!$A133,Sheet1!$B$1:$OK$1,0))) ))</f>
        <v>8.3732429099372438E-2</v>
      </c>
      <c r="AE133" s="1" cm="1">
        <f t="array" ref="AE133">RSQ(Sheet1!$A$2:$A$5, ( (INDEX(Sheet1!$B$2:$OK$5,0,MATCH(Heatmap!AE$1,Sheet1!$B$1:$OK$1,0)))/(INDEX(Sheet1!$B$2:$OK$5,0,MATCH(Heatmap!$A133,Sheet1!$B$1:$OK$1,0))) ))</f>
        <v>0.10244053194756113</v>
      </c>
      <c r="AF133" s="1" cm="1">
        <f t="array" ref="AF133">RSQ(Sheet1!$A$2:$A$5, ( (INDEX(Sheet1!$B$2:$OK$5,0,MATCH(Heatmap!AF$1,Sheet1!$B$1:$OK$1,0)))/(INDEX(Sheet1!$B$2:$OK$5,0,MATCH(Heatmap!$A133,Sheet1!$B$1:$OK$1,0))) ))</f>
        <v>0.10609120241346266</v>
      </c>
      <c r="AG133" s="1" cm="1">
        <f t="array" ref="AG133">RSQ(Sheet1!$A$2:$A$5, ( (INDEX(Sheet1!$B$2:$OK$5,0,MATCH(Heatmap!AG$1,Sheet1!$B$1:$OK$1,0)))/(INDEX(Sheet1!$B$2:$OK$5,0,MATCH(Heatmap!$A133,Sheet1!$B$1:$OK$1,0))) ))</f>
        <v>0.10633967891591371</v>
      </c>
      <c r="AH133" s="1" cm="1">
        <f t="array" ref="AH133">RSQ(Sheet1!$A$2:$A$5, ( (INDEX(Sheet1!$B$2:$OK$5,0,MATCH(Heatmap!AH$1,Sheet1!$B$1:$OK$1,0)))/(INDEX(Sheet1!$B$2:$OK$5,0,MATCH(Heatmap!$A133,Sheet1!$B$1:$OK$1,0))) ))</f>
        <v>0.11495062101775361</v>
      </c>
      <c r="AI133" s="1" cm="1">
        <f t="array" ref="AI133">RSQ(Sheet1!$A$2:$A$5, ( (INDEX(Sheet1!$B$2:$OK$5,0,MATCH(Heatmap!AI$1,Sheet1!$B$1:$OK$1,0)))/(INDEX(Sheet1!$B$2:$OK$5,0,MATCH(Heatmap!$A133,Sheet1!$B$1:$OK$1,0))) ))</f>
        <v>5.6460589824806263E-2</v>
      </c>
      <c r="AJ133" s="1" cm="1">
        <f t="array" ref="AJ133">RSQ(Sheet1!$A$2:$A$5, ( (INDEX(Sheet1!$B$2:$OK$5,0,MATCH(Heatmap!AJ$1,Sheet1!$B$1:$OK$1,0)))/(INDEX(Sheet1!$B$2:$OK$5,0,MATCH(Heatmap!$A133,Sheet1!$B$1:$OK$1,0))) ))</f>
        <v>6.0950261038542779E-2</v>
      </c>
      <c r="AK133" s="1" cm="1">
        <f t="array" ref="AK133">RSQ(Sheet1!$A$2:$A$5, ( (INDEX(Sheet1!$B$2:$OK$5,0,MATCH(Heatmap!AK$1,Sheet1!$B$1:$OK$1,0)))/(INDEX(Sheet1!$B$2:$OK$5,0,MATCH(Heatmap!$A133,Sheet1!$B$1:$OK$1,0))) ))</f>
        <v>0.23389774386178991</v>
      </c>
      <c r="AL133" s="1" cm="1">
        <f t="array" ref="AL133">RSQ(Sheet1!$A$2:$A$5, ( (INDEX(Sheet1!$B$2:$OK$5,0,MATCH(Heatmap!AL$1,Sheet1!$B$1:$OK$1,0)))/(INDEX(Sheet1!$B$2:$OK$5,0,MATCH(Heatmap!$A133,Sheet1!$B$1:$OK$1,0))) ))</f>
        <v>0.11512724258558808</v>
      </c>
      <c r="AM133" s="1" cm="1">
        <f t="array" ref="AM133">RSQ(Sheet1!$A$2:$A$5, ( (INDEX(Sheet1!$B$2:$OK$5,0,MATCH(Heatmap!AM$1,Sheet1!$B$1:$OK$1,0)))/(INDEX(Sheet1!$B$2:$OK$5,0,MATCH(Heatmap!$A133,Sheet1!$B$1:$OK$1,0))) ))</f>
        <v>0.22363918224652687</v>
      </c>
      <c r="AN133" s="1" cm="1">
        <f t="array" ref="AN133">RSQ(Sheet1!$A$2:$A$5, ( (INDEX(Sheet1!$B$2:$OK$5,0,MATCH(Heatmap!AN$1,Sheet1!$B$1:$OK$1,0)))/(INDEX(Sheet1!$B$2:$OK$5,0,MATCH(Heatmap!$A133,Sheet1!$B$1:$OK$1,0))) ))</f>
        <v>0.13832206513563952</v>
      </c>
      <c r="AO133" s="1" cm="1">
        <f t="array" ref="AO133">RSQ(Sheet1!$A$2:$A$5, ( (INDEX(Sheet1!$B$2:$OK$5,0,MATCH(Heatmap!AO$1,Sheet1!$B$1:$OK$1,0)))/(INDEX(Sheet1!$B$2:$OK$5,0,MATCH(Heatmap!$A133,Sheet1!$B$1:$OK$1,0))) ))</f>
        <v>6.0702485768897328E-2</v>
      </c>
      <c r="AP133" s="1" cm="1">
        <f t="array" ref="AP133">RSQ(Sheet1!$A$2:$A$5, ( (INDEX(Sheet1!$B$2:$OK$5,0,MATCH(Heatmap!AP$1,Sheet1!$B$1:$OK$1,0)))/(INDEX(Sheet1!$B$2:$OK$5,0,MATCH(Heatmap!$A133,Sheet1!$B$1:$OK$1,0))) ))</f>
        <v>7.334257796992566E-2</v>
      </c>
      <c r="AQ133" s="1" cm="1">
        <f t="array" ref="AQ133">RSQ(Sheet1!$A$2:$A$5, ( (INDEX(Sheet1!$B$2:$OK$5,0,MATCH(Heatmap!AQ$1,Sheet1!$B$1:$OK$1,0)))/(INDEX(Sheet1!$B$2:$OK$5,0,MATCH(Heatmap!$A133,Sheet1!$B$1:$OK$1,0))) ))</f>
        <v>0.15619917187979851</v>
      </c>
      <c r="AR133" s="1" cm="1">
        <f t="array" ref="AR133">RSQ(Sheet1!$A$2:$A$5, ( (INDEX(Sheet1!$B$2:$OK$5,0,MATCH(Heatmap!AR$1,Sheet1!$B$1:$OK$1,0)))/(INDEX(Sheet1!$B$2:$OK$5,0,MATCH(Heatmap!$A133,Sheet1!$B$1:$OK$1,0))) ))</f>
        <v>0.17402535950845843</v>
      </c>
      <c r="AS133" s="1" cm="1">
        <f t="array" ref="AS133">RSQ(Sheet1!$A$2:$A$5, ( (INDEX(Sheet1!$B$2:$OK$5,0,MATCH(Heatmap!AS$1,Sheet1!$B$1:$OK$1,0)))/(INDEX(Sheet1!$B$2:$OK$5,0,MATCH(Heatmap!$A133,Sheet1!$B$1:$OK$1,0))) ))</f>
        <v>0.12695962816396514</v>
      </c>
      <c r="AT133" s="1" cm="1">
        <f t="array" ref="AT133">RSQ(Sheet1!$A$2:$A$5, ( (INDEX(Sheet1!$B$2:$OK$5,0,MATCH(Heatmap!AT$1,Sheet1!$B$1:$OK$1,0)))/(INDEX(Sheet1!$B$2:$OK$5,0,MATCH(Heatmap!$A133,Sheet1!$B$1:$OK$1,0))) ))</f>
        <v>0.24172539024423462</v>
      </c>
      <c r="AU133" s="1" cm="1">
        <f t="array" ref="AU133">RSQ(Sheet1!$A$2:$A$5, ( (INDEX(Sheet1!$B$2:$OK$5,0,MATCH(Heatmap!AU$1,Sheet1!$B$1:$OK$1,0)))/(INDEX(Sheet1!$B$2:$OK$5,0,MATCH(Heatmap!$A133,Sheet1!$B$1:$OK$1,0))) ))</f>
        <v>0.24026179727008279</v>
      </c>
      <c r="AV133" s="1" cm="1">
        <f t="array" ref="AV133">RSQ(Sheet1!$A$2:$A$5, ( (INDEX(Sheet1!$B$2:$OK$5,0,MATCH(Heatmap!AV$1,Sheet1!$B$1:$OK$1,0)))/(INDEX(Sheet1!$B$2:$OK$5,0,MATCH(Heatmap!$A133,Sheet1!$B$1:$OK$1,0))) ))</f>
        <v>0.14720711383397539</v>
      </c>
      <c r="AW133" s="1" cm="1">
        <f t="array" ref="AW133">RSQ(Sheet1!$A$2:$A$5, ( (INDEX(Sheet1!$B$2:$OK$5,0,MATCH(Heatmap!AW$1,Sheet1!$B$1:$OK$1,0)))/(INDEX(Sheet1!$B$2:$OK$5,0,MATCH(Heatmap!$A133,Sheet1!$B$1:$OK$1,0))) ))</f>
        <v>6.1911167697466955E-2</v>
      </c>
      <c r="AX133" s="1" cm="1">
        <f t="array" ref="AX133">RSQ(Sheet1!$A$2:$A$5, ( (INDEX(Sheet1!$B$2:$OK$5,0,MATCH(Heatmap!AX$1,Sheet1!$B$1:$OK$1,0)))/(INDEX(Sheet1!$B$2:$OK$5,0,MATCH(Heatmap!$A133,Sheet1!$B$1:$OK$1,0))) ))</f>
        <v>0.13115401431929882</v>
      </c>
      <c r="AY133" s="1" cm="1">
        <f t="array" ref="AY133">RSQ(Sheet1!$A$2:$A$5, ( (INDEX(Sheet1!$B$2:$OK$5,0,MATCH(Heatmap!AY$1,Sheet1!$B$1:$OK$1,0)))/(INDEX(Sheet1!$B$2:$OK$5,0,MATCH(Heatmap!$A133,Sheet1!$B$1:$OK$1,0))) ))</f>
        <v>0.24483828106164424</v>
      </c>
      <c r="AZ133" s="1" cm="1">
        <f t="array" ref="AZ133">RSQ(Sheet1!$A$2:$A$5, ( (INDEX(Sheet1!$B$2:$OK$5,0,MATCH(Heatmap!AZ$1,Sheet1!$B$1:$OK$1,0)))/(INDEX(Sheet1!$B$2:$OK$5,0,MATCH(Heatmap!$A133,Sheet1!$B$1:$OK$1,0))) ))</f>
        <v>0.22840388928119379</v>
      </c>
      <c r="BA133" s="1" cm="1">
        <f t="array" ref="BA133">RSQ(Sheet1!$A$2:$A$5, ( (INDEX(Sheet1!$B$2:$OK$5,0,MATCH(Heatmap!BA$1,Sheet1!$B$1:$OK$1,0)))/(INDEX(Sheet1!$B$2:$OK$5,0,MATCH(Heatmap!$A133,Sheet1!$B$1:$OK$1,0))) ))</f>
        <v>0.12564311798281391</v>
      </c>
      <c r="BB133" s="1" cm="1">
        <f t="array" ref="BB133">RSQ(Sheet1!$A$2:$A$5, ( (INDEX(Sheet1!$B$2:$OK$5,0,MATCH(Heatmap!BB$1,Sheet1!$B$1:$OK$1,0)))/(INDEX(Sheet1!$B$2:$OK$5,0,MATCH(Heatmap!$A133,Sheet1!$B$1:$OK$1,0))) ))</f>
        <v>0.22532671091230391</v>
      </c>
      <c r="BC133" s="1" cm="1">
        <f t="array" ref="BC133">RSQ(Sheet1!$A$2:$A$5, ( (INDEX(Sheet1!$B$2:$OK$5,0,MATCH(Heatmap!BC$1,Sheet1!$B$1:$OK$1,0)))/(INDEX(Sheet1!$B$2:$OK$5,0,MATCH(Heatmap!$A133,Sheet1!$B$1:$OK$1,0))) ))</f>
        <v>3.9637007146345223E-3</v>
      </c>
      <c r="BD133" s="1" cm="1">
        <f t="array" ref="BD133">RSQ(Sheet1!$A$2:$A$5, ( (INDEX(Sheet1!$B$2:$OK$5,0,MATCH(Heatmap!BD$1,Sheet1!$B$1:$OK$1,0)))/(INDEX(Sheet1!$B$2:$OK$5,0,MATCH(Heatmap!$A133,Sheet1!$B$1:$OK$1,0))) ))</f>
        <v>0.14654818436433287</v>
      </c>
      <c r="BE133" s="1" cm="1">
        <f t="array" ref="BE133">RSQ(Sheet1!$A$2:$A$5, ( (INDEX(Sheet1!$B$2:$OK$5,0,MATCH(Heatmap!BE$1,Sheet1!$B$1:$OK$1,0)))/(INDEX(Sheet1!$B$2:$OK$5,0,MATCH(Heatmap!$A133,Sheet1!$B$1:$OK$1,0))) ))</f>
        <v>0.21477284091552881</v>
      </c>
      <c r="BF133" s="1" cm="1">
        <f t="array" ref="BF133">RSQ(Sheet1!$A$2:$A$5, ( (INDEX(Sheet1!$B$2:$OK$5,0,MATCH(Heatmap!BF$1,Sheet1!$B$1:$OK$1,0)))/(INDEX(Sheet1!$B$2:$OK$5,0,MATCH(Heatmap!$A133,Sheet1!$B$1:$OK$1,0))) ))</f>
        <v>0.15249800353063081</v>
      </c>
      <c r="BG133" s="1" cm="1">
        <f t="array" ref="BG133">RSQ(Sheet1!$A$2:$A$5, ( (INDEX(Sheet1!$B$2:$OK$5,0,MATCH(Heatmap!BG$1,Sheet1!$B$1:$OK$1,0)))/(INDEX(Sheet1!$B$2:$OK$5,0,MATCH(Heatmap!$A133,Sheet1!$B$1:$OK$1,0))) ))</f>
        <v>6.9233180252882012E-2</v>
      </c>
      <c r="BH133" s="1" cm="1">
        <f t="array" ref="BH133">RSQ(Sheet1!$A$2:$A$5, ( (INDEX(Sheet1!$B$2:$OK$5,0,MATCH(Heatmap!BH$1,Sheet1!$B$1:$OK$1,0)))/(INDEX(Sheet1!$B$2:$OK$5,0,MATCH(Heatmap!$A133,Sheet1!$B$1:$OK$1,0))) ))</f>
        <v>9.3420950159429708E-2</v>
      </c>
      <c r="BI133" s="1" cm="1">
        <f t="array" ref="BI133">RSQ(Sheet1!$A$2:$A$5, ( (INDEX(Sheet1!$B$2:$OK$5,0,MATCH(Heatmap!BI$1,Sheet1!$B$1:$OK$1,0)))/(INDEX(Sheet1!$B$2:$OK$5,0,MATCH(Heatmap!$A133,Sheet1!$B$1:$OK$1,0))) ))</f>
        <v>0.13332633110011358</v>
      </c>
      <c r="BJ133" s="1" cm="1">
        <f t="array" ref="BJ133">RSQ(Sheet1!$A$2:$A$5, ( (INDEX(Sheet1!$B$2:$OK$5,0,MATCH(Heatmap!BJ$1,Sheet1!$B$1:$OK$1,0)))/(INDEX(Sheet1!$B$2:$OK$5,0,MATCH(Heatmap!$A133,Sheet1!$B$1:$OK$1,0))) ))</f>
        <v>0.10967468202122524</v>
      </c>
      <c r="BK133" s="1" cm="1">
        <f t="array" ref="BK133">RSQ(Sheet1!$A$2:$A$5, ( (INDEX(Sheet1!$B$2:$OK$5,0,MATCH(Heatmap!BK$1,Sheet1!$B$1:$OK$1,0)))/(INDEX(Sheet1!$B$2:$OK$5,0,MATCH(Heatmap!$A133,Sheet1!$B$1:$OK$1,0))) ))</f>
        <v>5.7430491980671503E-2</v>
      </c>
      <c r="BL133" s="1" cm="1">
        <f t="array" ref="BL133">RSQ(Sheet1!$A$2:$A$5, ( (INDEX(Sheet1!$B$2:$OK$5,0,MATCH(Heatmap!BL$1,Sheet1!$B$1:$OK$1,0)))/(INDEX(Sheet1!$B$2:$OK$5,0,MATCH(Heatmap!$A133,Sheet1!$B$1:$OK$1,0))) ))</f>
        <v>0.25245043704627484</v>
      </c>
      <c r="BM133" s="1" cm="1">
        <f t="array" ref="BM133">RSQ(Sheet1!$A$2:$A$5, ( (INDEX(Sheet1!$B$2:$OK$5,0,MATCH(Heatmap!BM$1,Sheet1!$B$1:$OK$1,0)))/(INDEX(Sheet1!$B$2:$OK$5,0,MATCH(Heatmap!$A133,Sheet1!$B$1:$OK$1,0))) ))</f>
        <v>9.816466091850333E-2</v>
      </c>
      <c r="BN133" s="1" cm="1">
        <f t="array" ref="BN133">RSQ(Sheet1!$A$2:$A$5, ( (INDEX(Sheet1!$B$2:$OK$5,0,MATCH(Heatmap!BN$1,Sheet1!$B$1:$OK$1,0)))/(INDEX(Sheet1!$B$2:$OK$5,0,MATCH(Heatmap!$A133,Sheet1!$B$1:$OK$1,0))) ))</f>
        <v>0.1851591791671468</v>
      </c>
      <c r="BO133" s="1" cm="1">
        <f t="array" ref="BO133">RSQ(Sheet1!$A$2:$A$5, ( (INDEX(Sheet1!$B$2:$OK$5,0,MATCH(Heatmap!BO$1,Sheet1!$B$1:$OK$1,0)))/(INDEX(Sheet1!$B$2:$OK$5,0,MATCH(Heatmap!$A133,Sheet1!$B$1:$OK$1,0))) ))</f>
        <v>0.13409946433562361</v>
      </c>
      <c r="BP133" s="1" cm="1">
        <f t="array" ref="BP133">RSQ(Sheet1!$A$2:$A$5, ( (INDEX(Sheet1!$B$2:$OK$5,0,MATCH(Heatmap!BP$1,Sheet1!$B$1:$OK$1,0)))/(INDEX(Sheet1!$B$2:$OK$5,0,MATCH(Heatmap!$A133,Sheet1!$B$1:$OK$1,0))) ))</f>
        <v>0.17244100224088443</v>
      </c>
      <c r="BQ133" s="1" cm="1">
        <f t="array" ref="BQ133">RSQ(Sheet1!$A$2:$A$5, ( (INDEX(Sheet1!$B$2:$OK$5,0,MATCH(Heatmap!BQ$1,Sheet1!$B$1:$OK$1,0)))/(INDEX(Sheet1!$B$2:$OK$5,0,MATCH(Heatmap!$A133,Sheet1!$B$1:$OK$1,0))) ))</f>
        <v>4.9327221298968119E-2</v>
      </c>
      <c r="BR133" s="1" cm="1">
        <f t="array" ref="BR133">RSQ(Sheet1!$A$2:$A$5, ( (INDEX(Sheet1!$B$2:$OK$5,0,MATCH(Heatmap!BR$1,Sheet1!$B$1:$OK$1,0)))/(INDEX(Sheet1!$B$2:$OK$5,0,MATCH(Heatmap!$A133,Sheet1!$B$1:$OK$1,0))) ))</f>
        <v>8.342324184210706E-2</v>
      </c>
      <c r="BS133" s="1" cm="1">
        <f t="array" ref="BS133">RSQ(Sheet1!$A$2:$A$5, ( (INDEX(Sheet1!$B$2:$OK$5,0,MATCH(Heatmap!BS$1,Sheet1!$B$1:$OK$1,0)))/(INDEX(Sheet1!$B$2:$OK$5,0,MATCH(Heatmap!$A133,Sheet1!$B$1:$OK$1,0))) ))</f>
        <v>6.1856696719050426E-2</v>
      </c>
      <c r="BT133" s="1" cm="1">
        <f t="array" ref="BT133">RSQ(Sheet1!$A$2:$A$5, ( (INDEX(Sheet1!$B$2:$OK$5,0,MATCH(Heatmap!BT$1,Sheet1!$B$1:$OK$1,0)))/(INDEX(Sheet1!$B$2:$OK$5,0,MATCH(Heatmap!$A133,Sheet1!$B$1:$OK$1,0))) ))</f>
        <v>0.1122534831187209</v>
      </c>
      <c r="BU133" s="1" cm="1">
        <f t="array" ref="BU133">RSQ(Sheet1!$A$2:$A$5, ( (INDEX(Sheet1!$B$2:$OK$5,0,MATCH(Heatmap!BU$1,Sheet1!$B$1:$OK$1,0)))/(INDEX(Sheet1!$B$2:$OK$5,0,MATCH(Heatmap!$A133,Sheet1!$B$1:$OK$1,0))) ))</f>
        <v>3.024188787779868E-2</v>
      </c>
      <c r="BV133" s="1" cm="1">
        <f t="array" ref="BV133">RSQ(Sheet1!$A$2:$A$5, ( (INDEX(Sheet1!$B$2:$OK$5,0,MATCH(Heatmap!BV$1,Sheet1!$B$1:$OK$1,0)))/(INDEX(Sheet1!$B$2:$OK$5,0,MATCH(Heatmap!$A133,Sheet1!$B$1:$OK$1,0))) ))</f>
        <v>0.11948855202180612</v>
      </c>
      <c r="BW133" s="1" cm="1">
        <f t="array" ref="BW133">RSQ(Sheet1!$A$2:$A$5, ( (INDEX(Sheet1!$B$2:$OK$5,0,MATCH(Heatmap!BW$1,Sheet1!$B$1:$OK$1,0)))/(INDEX(Sheet1!$B$2:$OK$5,0,MATCH(Heatmap!$A133,Sheet1!$B$1:$OK$1,0))) ))</f>
        <v>0.4204351196213737</v>
      </c>
      <c r="BX133" s="1" cm="1">
        <f t="array" ref="BX133">RSQ(Sheet1!$A$2:$A$5, ( (INDEX(Sheet1!$B$2:$OK$5,0,MATCH(Heatmap!BX$1,Sheet1!$B$1:$OK$1,0)))/(INDEX(Sheet1!$B$2:$OK$5,0,MATCH(Heatmap!$A133,Sheet1!$B$1:$OK$1,0))) ))</f>
        <v>6.5905258923799032E-2</v>
      </c>
      <c r="BY133" s="1" cm="1">
        <f t="array" ref="BY133">RSQ(Sheet1!$A$2:$A$5, ( (INDEX(Sheet1!$B$2:$OK$5,0,MATCH(Heatmap!BY$1,Sheet1!$B$1:$OK$1,0)))/(INDEX(Sheet1!$B$2:$OK$5,0,MATCH(Heatmap!$A133,Sheet1!$B$1:$OK$1,0))) ))</f>
        <v>8.9225574588200435E-2</v>
      </c>
      <c r="BZ133" s="1" cm="1">
        <f t="array" ref="BZ133">RSQ(Sheet1!$A$2:$A$5, ( (INDEX(Sheet1!$B$2:$OK$5,0,MATCH(Heatmap!BZ$1,Sheet1!$B$1:$OK$1,0)))/(INDEX(Sheet1!$B$2:$OK$5,0,MATCH(Heatmap!$A133,Sheet1!$B$1:$OK$1,0))) ))</f>
        <v>0.28084153384492805</v>
      </c>
      <c r="CA133" s="1" cm="1">
        <f t="array" ref="CA133">RSQ(Sheet1!$A$2:$A$5, ( (INDEX(Sheet1!$B$2:$OK$5,0,MATCH(Heatmap!CA$1,Sheet1!$B$1:$OK$1,0)))/(INDEX(Sheet1!$B$2:$OK$5,0,MATCH(Heatmap!$A133,Sheet1!$B$1:$OK$1,0))) ))</f>
        <v>3.7844022890943917E-3</v>
      </c>
      <c r="CB133" s="1" cm="1">
        <f t="array" ref="CB133">RSQ(Sheet1!$A$2:$A$5, ( (INDEX(Sheet1!$B$2:$OK$5,0,MATCH(Heatmap!CB$1,Sheet1!$B$1:$OK$1,0)))/(INDEX(Sheet1!$B$2:$OK$5,0,MATCH(Heatmap!$A133,Sheet1!$B$1:$OK$1,0))) ))</f>
        <v>6.81599265989319E-2</v>
      </c>
      <c r="CC133" s="1" cm="1">
        <f t="array" ref="CC133">RSQ(Sheet1!$A$2:$A$5, ( (INDEX(Sheet1!$B$2:$OK$5,0,MATCH(Heatmap!CC$1,Sheet1!$B$1:$OK$1,0)))/(INDEX(Sheet1!$B$2:$OK$5,0,MATCH(Heatmap!$A133,Sheet1!$B$1:$OK$1,0))) ))</f>
        <v>1.125998550044526E-3</v>
      </c>
      <c r="CD133" s="1" cm="1">
        <f t="array" ref="CD133">RSQ(Sheet1!$A$2:$A$5, ( (INDEX(Sheet1!$B$2:$OK$5,0,MATCH(Heatmap!CD$1,Sheet1!$B$1:$OK$1,0)))/(INDEX(Sheet1!$B$2:$OK$5,0,MATCH(Heatmap!$A133,Sheet1!$B$1:$OK$1,0))) ))</f>
        <v>0.11867198774210407</v>
      </c>
      <c r="CE133" s="1" cm="1">
        <f t="array" ref="CE133">RSQ(Sheet1!$A$2:$A$5, ( (INDEX(Sheet1!$B$2:$OK$5,0,MATCH(Heatmap!CE$1,Sheet1!$B$1:$OK$1,0)))/(INDEX(Sheet1!$B$2:$OK$5,0,MATCH(Heatmap!$A133,Sheet1!$B$1:$OK$1,0))) ))</f>
        <v>9.0670688215167286E-2</v>
      </c>
      <c r="CF133" s="1" cm="1">
        <f t="array" ref="CF133">RSQ(Sheet1!$A$2:$A$5, ( (INDEX(Sheet1!$B$2:$OK$5,0,MATCH(Heatmap!CF$1,Sheet1!$B$1:$OK$1,0)))/(INDEX(Sheet1!$B$2:$OK$5,0,MATCH(Heatmap!$A133,Sheet1!$B$1:$OK$1,0))) ))</f>
        <v>2.3410305136943043E-2</v>
      </c>
      <c r="CG133" s="1" cm="1">
        <f t="array" ref="CG133">RSQ(Sheet1!$A$2:$A$5, ( (INDEX(Sheet1!$B$2:$OK$5,0,MATCH(Heatmap!CG$1,Sheet1!$B$1:$OK$1,0)))/(INDEX(Sheet1!$B$2:$OK$5,0,MATCH(Heatmap!$A133,Sheet1!$B$1:$OK$1,0))) ))</f>
        <v>4.4188912722920103E-2</v>
      </c>
      <c r="CH133" s="1" cm="1">
        <f t="array" ref="CH133">RSQ(Sheet1!$A$2:$A$5, ( (INDEX(Sheet1!$B$2:$OK$5,0,MATCH(Heatmap!CH$1,Sheet1!$B$1:$OK$1,0)))/(INDEX(Sheet1!$B$2:$OK$5,0,MATCH(Heatmap!$A133,Sheet1!$B$1:$OK$1,0))) ))</f>
        <v>6.4791231819771145E-2</v>
      </c>
      <c r="CI133" s="1" cm="1">
        <f t="array" ref="CI133">RSQ(Sheet1!$A$2:$A$5, ( (INDEX(Sheet1!$B$2:$OK$5,0,MATCH(Heatmap!CI$1,Sheet1!$B$1:$OK$1,0)))/(INDEX(Sheet1!$B$2:$OK$5,0,MATCH(Heatmap!$A133,Sheet1!$B$1:$OK$1,0))) ))</f>
        <v>2.4228932427967888E-2</v>
      </c>
      <c r="CJ133" s="1" cm="1">
        <f t="array" ref="CJ133">RSQ(Sheet1!$A$2:$A$5, ( (INDEX(Sheet1!$B$2:$OK$5,0,MATCH(Heatmap!CJ$1,Sheet1!$B$1:$OK$1,0)))/(INDEX(Sheet1!$B$2:$OK$5,0,MATCH(Heatmap!$A133,Sheet1!$B$1:$OK$1,0))) ))</f>
        <v>0.29178986988550681</v>
      </c>
      <c r="CK133" s="1" cm="1">
        <f t="array" ref="CK133">RSQ(Sheet1!$A$2:$A$5, ( (INDEX(Sheet1!$B$2:$OK$5,0,MATCH(Heatmap!CK$1,Sheet1!$B$1:$OK$1,0)))/(INDEX(Sheet1!$B$2:$OK$5,0,MATCH(Heatmap!$A133,Sheet1!$B$1:$OK$1,0))) ))</f>
        <v>2.2342611165244032E-2</v>
      </c>
      <c r="CL133" s="1" cm="1">
        <f t="array" ref="CL133">RSQ(Sheet1!$A$2:$A$5, ( (INDEX(Sheet1!$B$2:$OK$5,0,MATCH(Heatmap!CL$1,Sheet1!$B$1:$OK$1,0)))/(INDEX(Sheet1!$B$2:$OK$5,0,MATCH(Heatmap!$A133,Sheet1!$B$1:$OK$1,0))) ))</f>
        <v>5.0659534765062374E-2</v>
      </c>
      <c r="CM133" s="1" cm="1">
        <f t="array" ref="CM133">RSQ(Sheet1!$A$2:$A$5, ( (INDEX(Sheet1!$B$2:$OK$5,0,MATCH(Heatmap!CM$1,Sheet1!$B$1:$OK$1,0)))/(INDEX(Sheet1!$B$2:$OK$5,0,MATCH(Heatmap!$A133,Sheet1!$B$1:$OK$1,0))) ))</f>
        <v>1.2645871003255999E-2</v>
      </c>
      <c r="CN133" s="1" cm="1">
        <f t="array" ref="CN133">RSQ(Sheet1!$A$2:$A$5, ( (INDEX(Sheet1!$B$2:$OK$5,0,MATCH(Heatmap!CN$1,Sheet1!$B$1:$OK$1,0)))/(INDEX(Sheet1!$B$2:$OK$5,0,MATCH(Heatmap!$A133,Sheet1!$B$1:$OK$1,0))) ))</f>
        <v>9.5127950253130353E-2</v>
      </c>
      <c r="CO133" s="1" cm="1">
        <f t="array" ref="CO133">RSQ(Sheet1!$A$2:$A$5, ( (INDEX(Sheet1!$B$2:$OK$5,0,MATCH(Heatmap!CO$1,Sheet1!$B$1:$OK$1,0)))/(INDEX(Sheet1!$B$2:$OK$5,0,MATCH(Heatmap!$A133,Sheet1!$B$1:$OK$1,0))) ))</f>
        <v>5.4899039655852036E-2</v>
      </c>
      <c r="CP133" s="1" cm="1">
        <f t="array" ref="CP133">RSQ(Sheet1!$A$2:$A$5, ( (INDEX(Sheet1!$B$2:$OK$5,0,MATCH(Heatmap!CP$1,Sheet1!$B$1:$OK$1,0)))/(INDEX(Sheet1!$B$2:$OK$5,0,MATCH(Heatmap!$A133,Sheet1!$B$1:$OK$1,0))) ))</f>
        <v>5.764117020680035E-3</v>
      </c>
      <c r="CQ133" s="1" cm="1">
        <f t="array" ref="CQ133">RSQ(Sheet1!$A$2:$A$5, ( (INDEX(Sheet1!$B$2:$OK$5,0,MATCH(Heatmap!CQ$1,Sheet1!$B$1:$OK$1,0)))/(INDEX(Sheet1!$B$2:$OK$5,0,MATCH(Heatmap!$A133,Sheet1!$B$1:$OK$1,0))) ))</f>
        <v>7.9503274818622984E-3</v>
      </c>
      <c r="CR133" s="1" cm="1">
        <f t="array" ref="CR133">RSQ(Sheet1!$A$2:$A$5, ( (INDEX(Sheet1!$B$2:$OK$5,0,MATCH(Heatmap!CR$1,Sheet1!$B$1:$OK$1,0)))/(INDEX(Sheet1!$B$2:$OK$5,0,MATCH(Heatmap!$A133,Sheet1!$B$1:$OK$1,0))) ))</f>
        <v>8.7218007284482868E-2</v>
      </c>
      <c r="CS133" s="1" cm="1">
        <f t="array" ref="CS133">RSQ(Sheet1!$A$2:$A$5, ( (INDEX(Sheet1!$B$2:$OK$5,0,MATCH(Heatmap!CS$1,Sheet1!$B$1:$OK$1,0)))/(INDEX(Sheet1!$B$2:$OK$5,0,MATCH(Heatmap!$A133,Sheet1!$B$1:$OK$1,0))) ))</f>
        <v>6.014132206839886E-2</v>
      </c>
      <c r="CT133" s="1" cm="1">
        <f t="array" ref="CT133">RSQ(Sheet1!$A$2:$A$5, ( (INDEX(Sheet1!$B$2:$OK$5,0,MATCH(Heatmap!CT$1,Sheet1!$B$1:$OK$1,0)))/(INDEX(Sheet1!$B$2:$OK$5,0,MATCH(Heatmap!$A133,Sheet1!$B$1:$OK$1,0))) ))</f>
        <v>0.15362819509487813</v>
      </c>
      <c r="CU133" s="1" cm="1">
        <f t="array" ref="CU133">RSQ(Sheet1!$A$2:$A$5, ( (INDEX(Sheet1!$B$2:$OK$5,0,MATCH(Heatmap!CU$1,Sheet1!$B$1:$OK$1,0)))/(INDEX(Sheet1!$B$2:$OK$5,0,MATCH(Heatmap!$A133,Sheet1!$B$1:$OK$1,0))) ))</f>
        <v>9.3866991465922365E-6</v>
      </c>
      <c r="CV133" s="1" cm="1">
        <f t="array" ref="CV133">RSQ(Sheet1!$A$2:$A$5, ( (INDEX(Sheet1!$B$2:$OK$5,0,MATCH(Heatmap!CV$1,Sheet1!$B$1:$OK$1,0)))/(INDEX(Sheet1!$B$2:$OK$5,0,MATCH(Heatmap!$A133,Sheet1!$B$1:$OK$1,0))) ))</f>
        <v>0.28245316966823736</v>
      </c>
      <c r="CW133" s="1" cm="1">
        <f t="array" ref="CW133">RSQ(Sheet1!$A$2:$A$5, ( (INDEX(Sheet1!$B$2:$OK$5,0,MATCH(Heatmap!CW$1,Sheet1!$B$1:$OK$1,0)))/(INDEX(Sheet1!$B$2:$OK$5,0,MATCH(Heatmap!$A133,Sheet1!$B$1:$OK$1,0))) ))</f>
        <v>6.5416627404990213E-2</v>
      </c>
      <c r="CX133" s="1" cm="1">
        <f t="array" ref="CX133">RSQ(Sheet1!$A$2:$A$5, ( (INDEX(Sheet1!$B$2:$OK$5,0,MATCH(Heatmap!CX$1,Sheet1!$B$1:$OK$1,0)))/(INDEX(Sheet1!$B$2:$OK$5,0,MATCH(Heatmap!$A133,Sheet1!$B$1:$OK$1,0))) ))</f>
        <v>0.27895275352649768</v>
      </c>
      <c r="CY133" s="1" cm="1">
        <f t="array" ref="CY133">RSQ(Sheet1!$A$2:$A$5, ( (INDEX(Sheet1!$B$2:$OK$5,0,MATCH(Heatmap!CY$1,Sheet1!$B$1:$OK$1,0)))/(INDEX(Sheet1!$B$2:$OK$5,0,MATCH(Heatmap!$A133,Sheet1!$B$1:$OK$1,0))) ))</f>
        <v>0.51351108802865331</v>
      </c>
      <c r="CZ133" s="1" cm="1">
        <f t="array" ref="CZ133">RSQ(Sheet1!$A$2:$A$5, ( (INDEX(Sheet1!$B$2:$OK$5,0,MATCH(Heatmap!CZ$1,Sheet1!$B$1:$OK$1,0)))/(INDEX(Sheet1!$B$2:$OK$5,0,MATCH(Heatmap!$A133,Sheet1!$B$1:$OK$1,0))) ))</f>
        <v>7.3082610575528912E-3</v>
      </c>
      <c r="DA133" s="1" cm="1">
        <f t="array" ref="DA133">RSQ(Sheet1!$A$2:$A$5, ( (INDEX(Sheet1!$B$2:$OK$5,0,MATCH(Heatmap!DA$1,Sheet1!$B$1:$OK$1,0)))/(INDEX(Sheet1!$B$2:$OK$5,0,MATCH(Heatmap!$A133,Sheet1!$B$1:$OK$1,0))) ))</f>
        <v>6.9976144802411306E-4</v>
      </c>
      <c r="DB133" s="1" cm="1">
        <f t="array" ref="DB133">RSQ(Sheet1!$A$2:$A$5, ( (INDEX(Sheet1!$B$2:$OK$5,0,MATCH(Heatmap!DB$1,Sheet1!$B$1:$OK$1,0)))/(INDEX(Sheet1!$B$2:$OK$5,0,MATCH(Heatmap!$A133,Sheet1!$B$1:$OK$1,0))) ))</f>
        <v>0.12927126894996402</v>
      </c>
      <c r="DC133" s="1" cm="1">
        <f t="array" ref="DC133">RSQ(Sheet1!$A$2:$A$5, ( (INDEX(Sheet1!$B$2:$OK$5,0,MATCH(Heatmap!DC$1,Sheet1!$B$1:$OK$1,0)))/(INDEX(Sheet1!$B$2:$OK$5,0,MATCH(Heatmap!$A133,Sheet1!$B$1:$OK$1,0))) ))</f>
        <v>0.13408967857336607</v>
      </c>
      <c r="DD133" s="1" cm="1">
        <f t="array" ref="DD133">RSQ(Sheet1!$A$2:$A$5, ( (INDEX(Sheet1!$B$2:$OK$5,0,MATCH(Heatmap!DD$1,Sheet1!$B$1:$OK$1,0)))/(INDEX(Sheet1!$B$2:$OK$5,0,MATCH(Heatmap!$A133,Sheet1!$B$1:$OK$1,0))) ))</f>
        <v>0.17742141751983415</v>
      </c>
      <c r="DE133" s="1" cm="1">
        <f t="array" ref="DE133">RSQ(Sheet1!$A$2:$A$5, ( (INDEX(Sheet1!$B$2:$OK$5,0,MATCH(Heatmap!DE$1,Sheet1!$B$1:$OK$1,0)))/(INDEX(Sheet1!$B$2:$OK$5,0,MATCH(Heatmap!$A133,Sheet1!$B$1:$OK$1,0))) ))</f>
        <v>3.2777394819171841E-3</v>
      </c>
      <c r="DF133" s="1" cm="1">
        <f t="array" ref="DF133">RSQ(Sheet1!$A$2:$A$5, ( (INDEX(Sheet1!$B$2:$OK$5,0,MATCH(Heatmap!DF$1,Sheet1!$B$1:$OK$1,0)))/(INDEX(Sheet1!$B$2:$OK$5,0,MATCH(Heatmap!$A133,Sheet1!$B$1:$OK$1,0))) ))</f>
        <v>0.61854684781894542</v>
      </c>
      <c r="DG133" s="1" cm="1">
        <f t="array" ref="DG133">RSQ(Sheet1!$A$2:$A$5, ( (INDEX(Sheet1!$B$2:$OK$5,0,MATCH(Heatmap!DG$1,Sheet1!$B$1:$OK$1,0)))/(INDEX(Sheet1!$B$2:$OK$5,0,MATCH(Heatmap!$A133,Sheet1!$B$1:$OK$1,0))) ))</f>
        <v>1.9778744078121559E-2</v>
      </c>
      <c r="DH133" s="1" cm="1">
        <f t="array" ref="DH133">RSQ(Sheet1!$A$2:$A$5, ( (INDEX(Sheet1!$B$2:$OK$5,0,MATCH(Heatmap!DH$1,Sheet1!$B$1:$OK$1,0)))/(INDEX(Sheet1!$B$2:$OK$5,0,MATCH(Heatmap!$A133,Sheet1!$B$1:$OK$1,0))) ))</f>
        <v>7.5043808570138801E-2</v>
      </c>
      <c r="DI133" s="1" cm="1">
        <f t="array" ref="DI133">RSQ(Sheet1!$A$2:$A$5, ( (INDEX(Sheet1!$B$2:$OK$5,0,MATCH(Heatmap!DI$1,Sheet1!$B$1:$OK$1,0)))/(INDEX(Sheet1!$B$2:$OK$5,0,MATCH(Heatmap!$A133,Sheet1!$B$1:$OK$1,0))) ))</f>
        <v>0.26220659884826508</v>
      </c>
      <c r="DJ133" s="1" cm="1">
        <f t="array" ref="DJ133">RSQ(Sheet1!$A$2:$A$5, ( (INDEX(Sheet1!$B$2:$OK$5,0,MATCH(Heatmap!DJ$1,Sheet1!$B$1:$OK$1,0)))/(INDEX(Sheet1!$B$2:$OK$5,0,MATCH(Heatmap!$A133,Sheet1!$B$1:$OK$1,0))) ))</f>
        <v>9.9279769942671597E-2</v>
      </c>
      <c r="DK133" s="1" cm="1">
        <f t="array" ref="DK133">RSQ(Sheet1!$A$2:$A$5, ( (INDEX(Sheet1!$B$2:$OK$5,0,MATCH(Heatmap!DK$1,Sheet1!$B$1:$OK$1,0)))/(INDEX(Sheet1!$B$2:$OK$5,0,MATCH(Heatmap!$A133,Sheet1!$B$1:$OK$1,0))) ))</f>
        <v>0.84212925782963521</v>
      </c>
      <c r="DL133" s="1" cm="1">
        <f t="array" ref="DL133">RSQ(Sheet1!$A$2:$A$5, ( (INDEX(Sheet1!$B$2:$OK$5,0,MATCH(Heatmap!DL$1,Sheet1!$B$1:$OK$1,0)))/(INDEX(Sheet1!$B$2:$OK$5,0,MATCH(Heatmap!$A133,Sheet1!$B$1:$OK$1,0))) ))</f>
        <v>4.4937703478916168E-3</v>
      </c>
      <c r="DM133" s="1" cm="1">
        <f t="array" ref="DM133">RSQ(Sheet1!$A$2:$A$5, ( (INDEX(Sheet1!$B$2:$OK$5,0,MATCH(Heatmap!DM$1,Sheet1!$B$1:$OK$1,0)))/(INDEX(Sheet1!$B$2:$OK$5,0,MATCH(Heatmap!$A133,Sheet1!$B$1:$OK$1,0))) ))</f>
        <v>0.11302463056930837</v>
      </c>
      <c r="DN133" s="1" cm="1">
        <f t="array" ref="DN133">RSQ(Sheet1!$A$2:$A$5, ( (INDEX(Sheet1!$B$2:$OK$5,0,MATCH(Heatmap!DN$1,Sheet1!$B$1:$OK$1,0)))/(INDEX(Sheet1!$B$2:$OK$5,0,MATCH(Heatmap!$A133,Sheet1!$B$1:$OK$1,0))) ))</f>
        <v>0.92994994829474287</v>
      </c>
      <c r="DO133" s="1" cm="1">
        <f t="array" ref="DO133">RSQ(Sheet1!$A$2:$A$5, ( (INDEX(Sheet1!$B$2:$OK$5,0,MATCH(Heatmap!DO$1,Sheet1!$B$1:$OK$1,0)))/(INDEX(Sheet1!$B$2:$OK$5,0,MATCH(Heatmap!$A133,Sheet1!$B$1:$OK$1,0))) ))</f>
        <v>0.54127000218514731</v>
      </c>
      <c r="DP133" s="1" cm="1">
        <f t="array" ref="DP133">RSQ(Sheet1!$A$2:$A$5, ( (INDEX(Sheet1!$B$2:$OK$5,0,MATCH(Heatmap!DP$1,Sheet1!$B$1:$OK$1,0)))/(INDEX(Sheet1!$B$2:$OK$5,0,MATCH(Heatmap!$A133,Sheet1!$B$1:$OK$1,0))) ))</f>
        <v>2.9379365363703142E-2</v>
      </c>
      <c r="DQ133" s="1" cm="1">
        <f t="array" ref="DQ133">RSQ(Sheet1!$A$2:$A$5, ( (INDEX(Sheet1!$B$2:$OK$5,0,MATCH(Heatmap!DQ$1,Sheet1!$B$1:$OK$1,0)))/(INDEX(Sheet1!$B$2:$OK$5,0,MATCH(Heatmap!$A133,Sheet1!$B$1:$OK$1,0))) ))</f>
        <v>0.14430301376695723</v>
      </c>
      <c r="DR133" s="1" cm="1">
        <f t="array" ref="DR133">RSQ(Sheet1!$A$2:$A$5, ( (INDEX(Sheet1!$B$2:$OK$5,0,MATCH(Heatmap!DR$1,Sheet1!$B$1:$OK$1,0)))/(INDEX(Sheet1!$B$2:$OK$5,0,MATCH(Heatmap!$A133,Sheet1!$B$1:$OK$1,0))) ))</f>
        <v>0.79243466476750979</v>
      </c>
      <c r="DS133" s="1" cm="1">
        <f t="array" ref="DS133">RSQ(Sheet1!$A$2:$A$5, ( (INDEX(Sheet1!$B$2:$OK$5,0,MATCH(Heatmap!DS$1,Sheet1!$B$1:$OK$1,0)))/(INDEX(Sheet1!$B$2:$OK$5,0,MATCH(Heatmap!$A133,Sheet1!$B$1:$OK$1,0))) ))</f>
        <v>3.6956960710799888E-2</v>
      </c>
      <c r="DT133" s="1" cm="1">
        <f t="array" ref="DT133">RSQ(Sheet1!$A$2:$A$5, ( (INDEX(Sheet1!$B$2:$OK$5,0,MATCH(Heatmap!DT$1,Sheet1!$B$1:$OK$1,0)))/(INDEX(Sheet1!$B$2:$OK$5,0,MATCH(Heatmap!$A133,Sheet1!$B$1:$OK$1,0))) ))</f>
        <v>0.18196319545455966</v>
      </c>
      <c r="DU133" s="1" cm="1">
        <f t="array" ref="DU133">RSQ(Sheet1!$A$2:$A$5, ( (INDEX(Sheet1!$B$2:$OK$5,0,MATCH(Heatmap!DU$1,Sheet1!$B$1:$OK$1,0)))/(INDEX(Sheet1!$B$2:$OK$5,0,MATCH(Heatmap!$A133,Sheet1!$B$1:$OK$1,0))) ))</f>
        <v>0.50453854759957539</v>
      </c>
      <c r="DV133" s="1" cm="1">
        <f t="array" ref="DV133">RSQ(Sheet1!$A$2:$A$5, ( (INDEX(Sheet1!$B$2:$OK$5,0,MATCH(Heatmap!DV$1,Sheet1!$B$1:$OK$1,0)))/(INDEX(Sheet1!$B$2:$OK$5,0,MATCH(Heatmap!$A133,Sheet1!$B$1:$OK$1,0))) ))</f>
        <v>7.2523954248058811E-2</v>
      </c>
      <c r="DW133" s="1" cm="1">
        <f t="array" ref="DW133">RSQ(Sheet1!$A$2:$A$5, ( (INDEX(Sheet1!$B$2:$OK$5,0,MATCH(Heatmap!DW$1,Sheet1!$B$1:$OK$1,0)))/(INDEX(Sheet1!$B$2:$OK$5,0,MATCH(Heatmap!$A133,Sheet1!$B$1:$OK$1,0))) ))</f>
        <v>7.3343319596865297E-2</v>
      </c>
      <c r="DX133" s="1" cm="1">
        <f t="array" ref="DX133">RSQ(Sheet1!$A$2:$A$5, ( (INDEX(Sheet1!$B$2:$OK$5,0,MATCH(Heatmap!DX$1,Sheet1!$B$1:$OK$1,0)))/(INDEX(Sheet1!$B$2:$OK$5,0,MATCH(Heatmap!$A133,Sheet1!$B$1:$OK$1,0))) ))</f>
        <v>0.45069085420278199</v>
      </c>
      <c r="DY133" s="1" cm="1">
        <f t="array" ref="DY133">RSQ(Sheet1!$A$2:$A$5, ( (INDEX(Sheet1!$B$2:$OK$5,0,MATCH(Heatmap!DY$1,Sheet1!$B$1:$OK$1,0)))/(INDEX(Sheet1!$B$2:$OK$5,0,MATCH(Heatmap!$A133,Sheet1!$B$1:$OK$1,0))) ))</f>
        <v>0.11117701297178847</v>
      </c>
      <c r="DZ133" s="1" cm="1">
        <f t="array" ref="DZ133">RSQ(Sheet1!$A$2:$A$5, ( (INDEX(Sheet1!$B$2:$OK$5,0,MATCH(Heatmap!DZ$1,Sheet1!$B$1:$OK$1,0)))/(INDEX(Sheet1!$B$2:$OK$5,0,MATCH(Heatmap!$A133,Sheet1!$B$1:$OK$1,0))) ))</f>
        <v>6.8995751679679765E-2</v>
      </c>
      <c r="EA133" s="1" cm="1">
        <f t="array" ref="EA133">RSQ(Sheet1!$A$2:$A$5, ( (INDEX(Sheet1!$B$2:$OK$5,0,MATCH(Heatmap!EA$1,Sheet1!$B$1:$OK$1,0)))/(INDEX(Sheet1!$B$2:$OK$5,0,MATCH(Heatmap!$A133,Sheet1!$B$1:$OK$1,0))) ))</f>
        <v>0.30229209679479863</v>
      </c>
      <c r="EB133" s="1" cm="1">
        <f t="array" ref="EB133">RSQ(Sheet1!$A$2:$A$5, ( (INDEX(Sheet1!$B$2:$OK$5,0,MATCH(Heatmap!EB$1,Sheet1!$B$1:$OK$1,0)))/(INDEX(Sheet1!$B$2:$OK$5,0,MATCH(Heatmap!$A133,Sheet1!$B$1:$OK$1,0))) ))</f>
        <v>0.83288437452929698</v>
      </c>
      <c r="EC133" s="1" t="e" cm="1">
        <f t="array" ref="EC133">RSQ(Sheet1!$A$2:$A$5, ( (INDEX(Sheet1!$B$2:$OK$5,0,MATCH(Heatmap!EC$1,Sheet1!$B$1:$OK$1,0)))/(INDEX(Sheet1!$B$2:$OK$5,0,MATCH(Heatmap!$A133,Sheet1!$B$1:$OK$1,0))) ))</f>
        <v>#DIV/0!</v>
      </c>
      <c r="ED133" s="1" cm="1">
        <f t="array" ref="ED133">RSQ(Sheet1!$A$2:$A$5, ( (INDEX(Sheet1!$B$2:$OK$5,0,MATCH(Heatmap!ED$1,Sheet1!$B$1:$OK$1,0)))/(INDEX(Sheet1!$B$2:$OK$5,0,MATCH(Heatmap!$A133,Sheet1!$B$1:$OK$1,0))) ))</f>
        <v>0.13995731788684246</v>
      </c>
      <c r="EE133" s="1" cm="1">
        <f t="array" ref="EE133">RSQ(Sheet1!$A$2:$A$5, ( (INDEX(Sheet1!$B$2:$OK$5,0,MATCH(Heatmap!EE$1,Sheet1!$B$1:$OK$1,0)))/(INDEX(Sheet1!$B$2:$OK$5,0,MATCH(Heatmap!$A133,Sheet1!$B$1:$OK$1,0))) ))</f>
        <v>0.89768037998392702</v>
      </c>
      <c r="EF133" s="1" cm="1">
        <f t="array" ref="EF133">RSQ(Sheet1!$A$2:$A$5, ( (INDEX(Sheet1!$B$2:$OK$5,0,MATCH(Heatmap!EF$1,Sheet1!$B$1:$OK$1,0)))/(INDEX(Sheet1!$B$2:$OK$5,0,MATCH(Heatmap!$A133,Sheet1!$B$1:$OK$1,0))) ))</f>
        <v>0.29440526996679656</v>
      </c>
      <c r="EG133" s="1" cm="1">
        <f t="array" ref="EG133">RSQ(Sheet1!$A$2:$A$5, ( (INDEX(Sheet1!$B$2:$OK$5,0,MATCH(Heatmap!EG$1,Sheet1!$B$1:$OK$1,0)))/(INDEX(Sheet1!$B$2:$OK$5,0,MATCH(Heatmap!$A133,Sheet1!$B$1:$OK$1,0))) ))</f>
        <v>0.52015356948573654</v>
      </c>
      <c r="EH133" s="1" cm="1">
        <f t="array" ref="EH133">RSQ(Sheet1!$A$2:$A$5, ( (INDEX(Sheet1!$B$2:$OK$5,0,MATCH(Heatmap!EH$1,Sheet1!$B$1:$OK$1,0)))/(INDEX(Sheet1!$B$2:$OK$5,0,MATCH(Heatmap!$A133,Sheet1!$B$1:$OK$1,0))) ))</f>
        <v>0.20486920125386768</v>
      </c>
      <c r="EI133" s="1" cm="1">
        <f t="array" ref="EI133">RSQ(Sheet1!$A$2:$A$5, ( (INDEX(Sheet1!$B$2:$OK$5,0,MATCH(Heatmap!EI$1,Sheet1!$B$1:$OK$1,0)))/(INDEX(Sheet1!$B$2:$OK$5,0,MATCH(Heatmap!$A133,Sheet1!$B$1:$OK$1,0))) ))</f>
        <v>0.35889485251332098</v>
      </c>
      <c r="EJ133" s="1" cm="1">
        <f t="array" ref="EJ133">RSQ(Sheet1!$A$2:$A$5, ( (INDEX(Sheet1!$B$2:$OK$5,0,MATCH(Heatmap!EJ$1,Sheet1!$B$1:$OK$1,0)))/(INDEX(Sheet1!$B$2:$OK$5,0,MATCH(Heatmap!$A133,Sheet1!$B$1:$OK$1,0))) ))</f>
        <v>0.73460153298099451</v>
      </c>
      <c r="EK133" s="1" cm="1">
        <f t="array" ref="EK133">RSQ(Sheet1!$A$2:$A$5, ( (INDEX(Sheet1!$B$2:$OK$5,0,MATCH(Heatmap!EK$1,Sheet1!$B$1:$OK$1,0)))/(INDEX(Sheet1!$B$2:$OK$5,0,MATCH(Heatmap!$A133,Sheet1!$B$1:$OK$1,0))) ))</f>
        <v>0.50686758844708335</v>
      </c>
      <c r="EL133" s="1" cm="1">
        <f t="array" ref="EL133">RSQ(Sheet1!$A$2:$A$5, ( (INDEX(Sheet1!$B$2:$OK$5,0,MATCH(Heatmap!EL$1,Sheet1!$B$1:$OK$1,0)))/(INDEX(Sheet1!$B$2:$OK$5,0,MATCH(Heatmap!$A133,Sheet1!$B$1:$OK$1,0))) ))</f>
        <v>0.12593358923717896</v>
      </c>
      <c r="EM133" s="1" cm="1">
        <f t="array" ref="EM133">RSQ(Sheet1!$A$2:$A$5, ( (INDEX(Sheet1!$B$2:$OK$5,0,MATCH(Heatmap!EM$1,Sheet1!$B$1:$OK$1,0)))/(INDEX(Sheet1!$B$2:$OK$5,0,MATCH(Heatmap!$A133,Sheet1!$B$1:$OK$1,0))) ))</f>
        <v>0.23334399854549487</v>
      </c>
      <c r="EN133" s="1" cm="1">
        <f t="array" ref="EN133">RSQ(Sheet1!$A$2:$A$5, ( (INDEX(Sheet1!$B$2:$OK$5,0,MATCH(Heatmap!EN$1,Sheet1!$B$1:$OK$1,0)))/(INDEX(Sheet1!$B$2:$OK$5,0,MATCH(Heatmap!$A133,Sheet1!$B$1:$OK$1,0))) ))</f>
        <v>0.74857019423639626</v>
      </c>
      <c r="EO133" s="1" cm="1">
        <f t="array" ref="EO133">RSQ(Sheet1!$A$2:$A$5, ( (INDEX(Sheet1!$B$2:$OK$5,0,MATCH(Heatmap!EO$1,Sheet1!$B$1:$OK$1,0)))/(INDEX(Sheet1!$B$2:$OK$5,0,MATCH(Heatmap!$A133,Sheet1!$B$1:$OK$1,0))) ))</f>
        <v>0.50392725440527042</v>
      </c>
      <c r="EP133" s="1" cm="1">
        <f t="array" ref="EP133">RSQ(Sheet1!$A$2:$A$5, ( (INDEX(Sheet1!$B$2:$OK$5,0,MATCH(Heatmap!EP$1,Sheet1!$B$1:$OK$1,0)))/(INDEX(Sheet1!$B$2:$OK$5,0,MATCH(Heatmap!$A133,Sheet1!$B$1:$OK$1,0))) ))</f>
        <v>0.16392154116377092</v>
      </c>
      <c r="EQ133" s="1" cm="1">
        <f t="array" ref="EQ133">RSQ(Sheet1!$A$2:$A$5, ( (INDEX(Sheet1!$B$2:$OK$5,0,MATCH(Heatmap!EQ$1,Sheet1!$B$1:$OK$1,0)))/(INDEX(Sheet1!$B$2:$OK$5,0,MATCH(Heatmap!$A133,Sheet1!$B$1:$OK$1,0))) ))</f>
        <v>0.79982422115991469</v>
      </c>
      <c r="ER133" s="1" cm="1">
        <f t="array" ref="ER133">RSQ(Sheet1!$A$2:$A$5, ( (INDEX(Sheet1!$B$2:$OK$5,0,MATCH(Heatmap!ER$1,Sheet1!$B$1:$OK$1,0)))/(INDEX(Sheet1!$B$2:$OK$5,0,MATCH(Heatmap!$A133,Sheet1!$B$1:$OK$1,0))) ))</f>
        <v>3.70111999838472E-2</v>
      </c>
      <c r="ES133" s="1" cm="1">
        <f t="array" ref="ES133">RSQ(Sheet1!$A$2:$A$5, ( (INDEX(Sheet1!$B$2:$OK$5,0,MATCH(Heatmap!ES$1,Sheet1!$B$1:$OK$1,0)))/(INDEX(Sheet1!$B$2:$OK$5,0,MATCH(Heatmap!$A133,Sheet1!$B$1:$OK$1,0))) ))</f>
        <v>0.81326651838652475</v>
      </c>
      <c r="ET133" s="1" cm="1">
        <f t="array" ref="ET133">RSQ(Sheet1!$A$2:$A$5, ( (INDEX(Sheet1!$B$2:$OK$5,0,MATCH(Heatmap!ET$1,Sheet1!$B$1:$OK$1,0)))/(INDEX(Sheet1!$B$2:$OK$5,0,MATCH(Heatmap!$A133,Sheet1!$B$1:$OK$1,0))) ))</f>
        <v>0.36435372858249121</v>
      </c>
      <c r="EU133" s="1" cm="1">
        <f t="array" ref="EU133">RSQ(Sheet1!$A$2:$A$5, ( (INDEX(Sheet1!$B$2:$OK$5,0,MATCH(Heatmap!EU$1,Sheet1!$B$1:$OK$1,0)))/(INDEX(Sheet1!$B$2:$OK$5,0,MATCH(Heatmap!$A133,Sheet1!$B$1:$OK$1,0))) ))</f>
        <v>0.79461502021333819</v>
      </c>
      <c r="EV133" s="1" cm="1">
        <f t="array" ref="EV133">RSQ(Sheet1!$A$2:$A$5, ( (INDEX(Sheet1!$B$2:$OK$5,0,MATCH(Heatmap!EV$1,Sheet1!$B$1:$OK$1,0)))/(INDEX(Sheet1!$B$2:$OK$5,0,MATCH(Heatmap!$A133,Sheet1!$B$1:$OK$1,0))) ))</f>
        <v>0.58890709942074804</v>
      </c>
      <c r="EW133" s="1" cm="1">
        <f t="array" ref="EW133">RSQ(Sheet1!$A$2:$A$5, ( (INDEX(Sheet1!$B$2:$OK$5,0,MATCH(Heatmap!EW$1,Sheet1!$B$1:$OK$1,0)))/(INDEX(Sheet1!$B$2:$OK$5,0,MATCH(Heatmap!$A133,Sheet1!$B$1:$OK$1,0))) ))</f>
        <v>0.29708398974301659</v>
      </c>
      <c r="EX133" s="1" cm="1">
        <f t="array" ref="EX133">RSQ(Sheet1!$A$2:$A$5, ( (INDEX(Sheet1!$B$2:$OK$5,0,MATCH(Heatmap!EX$1,Sheet1!$B$1:$OK$1,0)))/(INDEX(Sheet1!$B$2:$OK$5,0,MATCH(Heatmap!$A133,Sheet1!$B$1:$OK$1,0))) ))</f>
        <v>0.32712851439733248</v>
      </c>
      <c r="EY133" s="1" cm="1">
        <f t="array" ref="EY133">RSQ(Sheet1!$A$2:$A$5, ( (INDEX(Sheet1!$B$2:$OK$5,0,MATCH(Heatmap!EY$1,Sheet1!$B$1:$OK$1,0)))/(INDEX(Sheet1!$B$2:$OK$5,0,MATCH(Heatmap!$A133,Sheet1!$B$1:$OK$1,0))) ))</f>
        <v>0.4098832312491249</v>
      </c>
      <c r="EZ133" s="1" cm="1">
        <f t="array" ref="EZ133">RSQ(Sheet1!$A$2:$A$5, ( (INDEX(Sheet1!$B$2:$OK$5,0,MATCH(Heatmap!EZ$1,Sheet1!$B$1:$OK$1,0)))/(INDEX(Sheet1!$B$2:$OK$5,0,MATCH(Heatmap!$A133,Sheet1!$B$1:$OK$1,0))) ))</f>
        <v>1.0789075671727743E-2</v>
      </c>
      <c r="FA133" s="1" cm="1">
        <f t="array" ref="FA133">RSQ(Sheet1!$A$2:$A$5, ( (INDEX(Sheet1!$B$2:$OK$5,0,MATCH(Heatmap!FA$1,Sheet1!$B$1:$OK$1,0)))/(INDEX(Sheet1!$B$2:$OK$5,0,MATCH(Heatmap!$A133,Sheet1!$B$1:$OK$1,0))) ))</f>
        <v>0.93757854245155636</v>
      </c>
      <c r="FB133" s="1" cm="1">
        <f t="array" ref="FB133">RSQ(Sheet1!$A$2:$A$5, ( (INDEX(Sheet1!$B$2:$OK$5,0,MATCH(Heatmap!FB$1,Sheet1!$B$1:$OK$1,0)))/(INDEX(Sheet1!$B$2:$OK$5,0,MATCH(Heatmap!$A133,Sheet1!$B$1:$OK$1,0))) ))</f>
        <v>0.53496370054582465</v>
      </c>
      <c r="FC133" s="1" cm="1">
        <f t="array" ref="FC133">RSQ(Sheet1!$A$2:$A$5, ( (INDEX(Sheet1!$B$2:$OK$5,0,MATCH(Heatmap!FC$1,Sheet1!$B$1:$OK$1,0)))/(INDEX(Sheet1!$B$2:$OK$5,0,MATCH(Heatmap!$A133,Sheet1!$B$1:$OK$1,0))) ))</f>
        <v>0.63092416352982428</v>
      </c>
      <c r="FD133" s="1" cm="1">
        <f t="array" ref="FD133">RSQ(Sheet1!$A$2:$A$5, ( (INDEX(Sheet1!$B$2:$OK$5,0,MATCH(Heatmap!FD$1,Sheet1!$B$1:$OK$1,0)))/(INDEX(Sheet1!$B$2:$OK$5,0,MATCH(Heatmap!$A133,Sheet1!$B$1:$OK$1,0))) ))</f>
        <v>0.68892396905137021</v>
      </c>
      <c r="FE133" s="1" cm="1">
        <f t="array" ref="FE133">RSQ(Sheet1!$A$2:$A$5, ( (INDEX(Sheet1!$B$2:$OK$5,0,MATCH(Heatmap!FE$1,Sheet1!$B$1:$OK$1,0)))/(INDEX(Sheet1!$B$2:$OK$5,0,MATCH(Heatmap!$A133,Sheet1!$B$1:$OK$1,0))) ))</f>
        <v>0.4975481735391446</v>
      </c>
      <c r="FF133" s="1" cm="1">
        <f t="array" ref="FF133">RSQ(Sheet1!$A$2:$A$5, ( (INDEX(Sheet1!$B$2:$OK$5,0,MATCH(Heatmap!FF$1,Sheet1!$B$1:$OK$1,0)))/(INDEX(Sheet1!$B$2:$OK$5,0,MATCH(Heatmap!$A133,Sheet1!$B$1:$OK$1,0))) ))</f>
        <v>0.89544560675144125</v>
      </c>
      <c r="FG133" s="1" cm="1">
        <f t="array" ref="FG133">RSQ(Sheet1!$A$2:$A$5, ( (INDEX(Sheet1!$B$2:$OK$5,0,MATCH(Heatmap!FG$1,Sheet1!$B$1:$OK$1,0)))/(INDEX(Sheet1!$B$2:$OK$5,0,MATCH(Heatmap!$A133,Sheet1!$B$1:$OK$1,0))) ))</f>
        <v>0.47489392711739348</v>
      </c>
      <c r="FH133" s="1" cm="1">
        <f t="array" ref="FH133">RSQ(Sheet1!$A$2:$A$5, ( (INDEX(Sheet1!$B$2:$OK$5,0,MATCH(Heatmap!FH$1,Sheet1!$B$1:$OK$1,0)))/(INDEX(Sheet1!$B$2:$OK$5,0,MATCH(Heatmap!$A133,Sheet1!$B$1:$OK$1,0))) ))</f>
        <v>0.40066036627842833</v>
      </c>
      <c r="FI133" s="1" cm="1">
        <f t="array" ref="FI133">RSQ(Sheet1!$A$2:$A$5, ( (INDEX(Sheet1!$B$2:$OK$5,0,MATCH(Heatmap!FI$1,Sheet1!$B$1:$OK$1,0)))/(INDEX(Sheet1!$B$2:$OK$5,0,MATCH(Heatmap!$A133,Sheet1!$B$1:$OK$1,0))) ))</f>
        <v>0.58296067698442788</v>
      </c>
      <c r="FJ133" s="1" cm="1">
        <f t="array" ref="FJ133">RSQ(Sheet1!$A$2:$A$5, ( (INDEX(Sheet1!$B$2:$OK$5,0,MATCH(Heatmap!FJ$1,Sheet1!$B$1:$OK$1,0)))/(INDEX(Sheet1!$B$2:$OK$5,0,MATCH(Heatmap!$A133,Sheet1!$B$1:$OK$1,0))) ))</f>
        <v>0.19901290387102949</v>
      </c>
      <c r="FK133" s="1" cm="1">
        <f t="array" ref="FK133">RSQ(Sheet1!$A$2:$A$5, ( (INDEX(Sheet1!$B$2:$OK$5,0,MATCH(Heatmap!FK$1,Sheet1!$B$1:$OK$1,0)))/(INDEX(Sheet1!$B$2:$OK$5,0,MATCH(Heatmap!$A133,Sheet1!$B$1:$OK$1,0))) ))</f>
        <v>0.97092727035637849</v>
      </c>
      <c r="FL133" s="1" cm="1">
        <f t="array" ref="FL133">RSQ(Sheet1!$A$2:$A$5, ( (INDEX(Sheet1!$B$2:$OK$5,0,MATCH(Heatmap!FL$1,Sheet1!$B$1:$OK$1,0)))/(INDEX(Sheet1!$B$2:$OK$5,0,MATCH(Heatmap!$A133,Sheet1!$B$1:$OK$1,0))) ))</f>
        <v>0.53632714073974497</v>
      </c>
      <c r="FM133" s="1" cm="1">
        <f t="array" ref="FM133">RSQ(Sheet1!$A$2:$A$5, ( (INDEX(Sheet1!$B$2:$OK$5,0,MATCH(Heatmap!FM$1,Sheet1!$B$1:$OK$1,0)))/(INDEX(Sheet1!$B$2:$OK$5,0,MATCH(Heatmap!$A133,Sheet1!$B$1:$OK$1,0))) ))</f>
        <v>0.68807910839440711</v>
      </c>
      <c r="FN133" s="1" cm="1">
        <f t="array" ref="FN133">RSQ(Sheet1!$A$2:$A$5, ( (INDEX(Sheet1!$B$2:$OK$5,0,MATCH(Heatmap!FN$1,Sheet1!$B$1:$OK$1,0)))/(INDEX(Sheet1!$B$2:$OK$5,0,MATCH(Heatmap!$A133,Sheet1!$B$1:$OK$1,0))) ))</f>
        <v>0.58589293815188592</v>
      </c>
      <c r="FO133" s="1" cm="1">
        <f t="array" ref="FO133">RSQ(Sheet1!$A$2:$A$5, ( (INDEX(Sheet1!$B$2:$OK$5,0,MATCH(Heatmap!FO$1,Sheet1!$B$1:$OK$1,0)))/(INDEX(Sheet1!$B$2:$OK$5,0,MATCH(Heatmap!$A133,Sheet1!$B$1:$OK$1,0))) ))</f>
        <v>0.63406408610582321</v>
      </c>
      <c r="FP133" s="1" cm="1">
        <f t="array" ref="FP133">RSQ(Sheet1!$A$2:$A$5, ( (INDEX(Sheet1!$B$2:$OK$5,0,MATCH(Heatmap!FP$1,Sheet1!$B$1:$OK$1,0)))/(INDEX(Sheet1!$B$2:$OK$5,0,MATCH(Heatmap!$A133,Sheet1!$B$1:$OK$1,0))) ))</f>
        <v>0.53708108774459606</v>
      </c>
      <c r="FQ133" s="1" cm="1">
        <f t="array" ref="FQ133">RSQ(Sheet1!$A$2:$A$5, ( (INDEX(Sheet1!$B$2:$OK$5,0,MATCH(Heatmap!FQ$1,Sheet1!$B$1:$OK$1,0)))/(INDEX(Sheet1!$B$2:$OK$5,0,MATCH(Heatmap!$A133,Sheet1!$B$1:$OK$1,0))) ))</f>
        <v>0.43587053216669075</v>
      </c>
      <c r="FR133" s="1" cm="1">
        <f t="array" ref="FR133">RSQ(Sheet1!$A$2:$A$5, ( (INDEX(Sheet1!$B$2:$OK$5,0,MATCH(Heatmap!FR$1,Sheet1!$B$1:$OK$1,0)))/(INDEX(Sheet1!$B$2:$OK$5,0,MATCH(Heatmap!$A133,Sheet1!$B$1:$OK$1,0))) ))</f>
        <v>0.84473258488399028</v>
      </c>
      <c r="FS133" s="1" cm="1">
        <f t="array" ref="FS133">RSQ(Sheet1!$A$2:$A$5, ( (INDEX(Sheet1!$B$2:$OK$5,0,MATCH(Heatmap!FS$1,Sheet1!$B$1:$OK$1,0)))/(INDEX(Sheet1!$B$2:$OK$5,0,MATCH(Heatmap!$A133,Sheet1!$B$1:$OK$1,0))) ))</f>
        <v>0.508267710550109</v>
      </c>
      <c r="FT133" s="1" cm="1">
        <f t="array" ref="FT133">RSQ(Sheet1!$A$2:$A$5, ( (INDEX(Sheet1!$B$2:$OK$5,0,MATCH(Heatmap!FT$1,Sheet1!$B$1:$OK$1,0)))/(INDEX(Sheet1!$B$2:$OK$5,0,MATCH(Heatmap!$A133,Sheet1!$B$1:$OK$1,0))) ))</f>
        <v>0.90681699810751759</v>
      </c>
      <c r="FU133" s="1" cm="1">
        <f t="array" ref="FU133">RSQ(Sheet1!$A$2:$A$5, ( (INDEX(Sheet1!$B$2:$OK$5,0,MATCH(Heatmap!FU$1,Sheet1!$B$1:$OK$1,0)))/(INDEX(Sheet1!$B$2:$OK$5,0,MATCH(Heatmap!$A133,Sheet1!$B$1:$OK$1,0))) ))</f>
        <v>0.62712383942280792</v>
      </c>
      <c r="FV133" s="1" cm="1">
        <f t="array" ref="FV133">RSQ(Sheet1!$A$2:$A$5, ( (INDEX(Sheet1!$B$2:$OK$5,0,MATCH(Heatmap!FV$1,Sheet1!$B$1:$OK$1,0)))/(INDEX(Sheet1!$B$2:$OK$5,0,MATCH(Heatmap!$A133,Sheet1!$B$1:$OK$1,0))) ))</f>
        <v>0.47539125797041298</v>
      </c>
      <c r="FW133" s="1" cm="1">
        <f t="array" ref="FW133">RSQ(Sheet1!$A$2:$A$5, ( (INDEX(Sheet1!$B$2:$OK$5,0,MATCH(Heatmap!FW$1,Sheet1!$B$1:$OK$1,0)))/(INDEX(Sheet1!$B$2:$OK$5,0,MATCH(Heatmap!$A133,Sheet1!$B$1:$OK$1,0))) ))</f>
        <v>0.62632450201929435</v>
      </c>
      <c r="FX133" s="1" cm="1">
        <f t="array" ref="FX133">RSQ(Sheet1!$A$2:$A$5, ( (INDEX(Sheet1!$B$2:$OK$5,0,MATCH(Heatmap!FX$1,Sheet1!$B$1:$OK$1,0)))/(INDEX(Sheet1!$B$2:$OK$5,0,MATCH(Heatmap!$A133,Sheet1!$B$1:$OK$1,0))) ))</f>
        <v>0.37858770434028344</v>
      </c>
      <c r="FY133" s="1" cm="1">
        <f t="array" ref="FY133">RSQ(Sheet1!$A$2:$A$5, ( (INDEX(Sheet1!$B$2:$OK$5,0,MATCH(Heatmap!FY$1,Sheet1!$B$1:$OK$1,0)))/(INDEX(Sheet1!$B$2:$OK$5,0,MATCH(Heatmap!$A133,Sheet1!$B$1:$OK$1,0))) ))</f>
        <v>0.53837677789116378</v>
      </c>
      <c r="FZ133" s="1" cm="1">
        <f t="array" ref="FZ133">RSQ(Sheet1!$A$2:$A$5, ( (INDEX(Sheet1!$B$2:$OK$5,0,MATCH(Heatmap!FZ$1,Sheet1!$B$1:$OK$1,0)))/(INDEX(Sheet1!$B$2:$OK$5,0,MATCH(Heatmap!$A133,Sheet1!$B$1:$OK$1,0))) ))</f>
        <v>0.30917094582343152</v>
      </c>
      <c r="GA133" s="1" cm="1">
        <f t="array" ref="GA133">RSQ(Sheet1!$A$2:$A$5, ( (INDEX(Sheet1!$B$2:$OK$5,0,MATCH(Heatmap!GA$1,Sheet1!$B$1:$OK$1,0)))/(INDEX(Sheet1!$B$2:$OK$5,0,MATCH(Heatmap!$A133,Sheet1!$B$1:$OK$1,0))) ))</f>
        <v>0.38757558390124186</v>
      </c>
      <c r="GB133" s="1" cm="1">
        <f t="array" ref="GB133">RSQ(Sheet1!$A$2:$A$5, ( (INDEX(Sheet1!$B$2:$OK$5,0,MATCH(Heatmap!GB$1,Sheet1!$B$1:$OK$1,0)))/(INDEX(Sheet1!$B$2:$OK$5,0,MATCH(Heatmap!$A133,Sheet1!$B$1:$OK$1,0))) ))</f>
        <v>0.48808013559407243</v>
      </c>
      <c r="GC133" s="1" cm="1">
        <f t="array" ref="GC133">RSQ(Sheet1!$A$2:$A$5, ( (INDEX(Sheet1!$B$2:$OK$5,0,MATCH(Heatmap!GC$1,Sheet1!$B$1:$OK$1,0)))/(INDEX(Sheet1!$B$2:$OK$5,0,MATCH(Heatmap!$A133,Sheet1!$B$1:$OK$1,0))) ))</f>
        <v>0.5395439074168652</v>
      </c>
      <c r="GD133" s="1" cm="1">
        <f t="array" ref="GD133">RSQ(Sheet1!$A$2:$A$5, ( (INDEX(Sheet1!$B$2:$OK$5,0,MATCH(Heatmap!GD$1,Sheet1!$B$1:$OK$1,0)))/(INDEX(Sheet1!$B$2:$OK$5,0,MATCH(Heatmap!$A133,Sheet1!$B$1:$OK$1,0))) ))</f>
        <v>0.74043506940240977</v>
      </c>
      <c r="GE133" s="1" cm="1">
        <f t="array" ref="GE133">RSQ(Sheet1!$A$2:$A$5, ( (INDEX(Sheet1!$B$2:$OK$5,0,MATCH(Heatmap!GE$1,Sheet1!$B$1:$OK$1,0)))/(INDEX(Sheet1!$B$2:$OK$5,0,MATCH(Heatmap!$A133,Sheet1!$B$1:$OK$1,0))) ))</f>
        <v>0.62292196808787947</v>
      </c>
      <c r="GF133" s="1" cm="1">
        <f t="array" ref="GF133">RSQ(Sheet1!$A$2:$A$5, ( (INDEX(Sheet1!$B$2:$OK$5,0,MATCH(Heatmap!GF$1,Sheet1!$B$1:$OK$1,0)))/(INDEX(Sheet1!$B$2:$OK$5,0,MATCH(Heatmap!$A133,Sheet1!$B$1:$OK$1,0))) ))</f>
        <v>0.57645663986369755</v>
      </c>
      <c r="GG133" s="1" cm="1">
        <f t="array" ref="GG133">RSQ(Sheet1!$A$2:$A$5, ( (INDEX(Sheet1!$B$2:$OK$5,0,MATCH(Heatmap!GG$1,Sheet1!$B$1:$OK$1,0)))/(INDEX(Sheet1!$B$2:$OK$5,0,MATCH(Heatmap!$A133,Sheet1!$B$1:$OK$1,0))) ))</f>
        <v>0.51918312996563265</v>
      </c>
      <c r="GH133" s="1" cm="1">
        <f t="array" ref="GH133">RSQ(Sheet1!$A$2:$A$5, ( (INDEX(Sheet1!$B$2:$OK$5,0,MATCH(Heatmap!GH$1,Sheet1!$B$1:$OK$1,0)))/(INDEX(Sheet1!$B$2:$OK$5,0,MATCH(Heatmap!$A133,Sheet1!$B$1:$OK$1,0))) ))</f>
        <v>0.50764063371634716</v>
      </c>
      <c r="GI133" s="1" cm="1">
        <f t="array" ref="GI133">RSQ(Sheet1!$A$2:$A$5, ( (INDEX(Sheet1!$B$2:$OK$5,0,MATCH(Heatmap!GI$1,Sheet1!$B$1:$OK$1,0)))/(INDEX(Sheet1!$B$2:$OK$5,0,MATCH(Heatmap!$A133,Sheet1!$B$1:$OK$1,0))) ))</f>
        <v>0.64452973655373513</v>
      </c>
      <c r="GJ133" s="1" cm="1">
        <f t="array" ref="GJ133">RSQ(Sheet1!$A$2:$A$5, ( (INDEX(Sheet1!$B$2:$OK$5,0,MATCH(Heatmap!GJ$1,Sheet1!$B$1:$OK$1,0)))/(INDEX(Sheet1!$B$2:$OK$5,0,MATCH(Heatmap!$A133,Sheet1!$B$1:$OK$1,0))) ))</f>
        <v>0.61484449037043665</v>
      </c>
      <c r="GK133" s="1" cm="1">
        <f t="array" ref="GK133">RSQ(Sheet1!$A$2:$A$5, ( (INDEX(Sheet1!$B$2:$OK$5,0,MATCH(Heatmap!GK$1,Sheet1!$B$1:$OK$1,0)))/(INDEX(Sheet1!$B$2:$OK$5,0,MATCH(Heatmap!$A133,Sheet1!$B$1:$OK$1,0))) ))</f>
        <v>0.53876044723658145</v>
      </c>
      <c r="GL133" s="1" cm="1">
        <f t="array" ref="GL133">RSQ(Sheet1!$A$2:$A$5, ( (INDEX(Sheet1!$B$2:$OK$5,0,MATCH(Heatmap!GL$1,Sheet1!$B$1:$OK$1,0)))/(INDEX(Sheet1!$B$2:$OK$5,0,MATCH(Heatmap!$A133,Sheet1!$B$1:$OK$1,0))) ))</f>
        <v>0.6017526511598863</v>
      </c>
      <c r="GM133" s="1" cm="1">
        <f t="array" ref="GM133">RSQ(Sheet1!$A$2:$A$5, ( (INDEX(Sheet1!$B$2:$OK$5,0,MATCH(Heatmap!GM$1,Sheet1!$B$1:$OK$1,0)))/(INDEX(Sheet1!$B$2:$OK$5,0,MATCH(Heatmap!$A133,Sheet1!$B$1:$OK$1,0))) ))</f>
        <v>0.31955191916403924</v>
      </c>
      <c r="GN133" s="1" cm="1">
        <f t="array" ref="GN133">RSQ(Sheet1!$A$2:$A$5, ( (INDEX(Sheet1!$B$2:$OK$5,0,MATCH(Heatmap!GN$1,Sheet1!$B$1:$OK$1,0)))/(INDEX(Sheet1!$B$2:$OK$5,0,MATCH(Heatmap!$A133,Sheet1!$B$1:$OK$1,0))) ))</f>
        <v>0.398397351689251</v>
      </c>
      <c r="GO133" s="1" cm="1">
        <f t="array" ref="GO133">RSQ(Sheet1!$A$2:$A$5, ( (INDEX(Sheet1!$B$2:$OK$5,0,MATCH(Heatmap!GO$1,Sheet1!$B$1:$OK$1,0)))/(INDEX(Sheet1!$B$2:$OK$5,0,MATCH(Heatmap!$A133,Sheet1!$B$1:$OK$1,0))) ))</f>
        <v>0.68257254317125571</v>
      </c>
      <c r="GP133" s="1" cm="1">
        <f t="array" ref="GP133">RSQ(Sheet1!$A$2:$A$5, ( (INDEX(Sheet1!$B$2:$OK$5,0,MATCH(Heatmap!GP$1,Sheet1!$B$1:$OK$1,0)))/(INDEX(Sheet1!$B$2:$OK$5,0,MATCH(Heatmap!$A133,Sheet1!$B$1:$OK$1,0))) ))</f>
        <v>0.69387979920967002</v>
      </c>
      <c r="GQ133" s="1" cm="1">
        <f t="array" ref="GQ133">RSQ(Sheet1!$A$2:$A$5, ( (INDEX(Sheet1!$B$2:$OK$5,0,MATCH(Heatmap!GQ$1,Sheet1!$B$1:$OK$1,0)))/(INDEX(Sheet1!$B$2:$OK$5,0,MATCH(Heatmap!$A133,Sheet1!$B$1:$OK$1,0))) ))</f>
        <v>0.5470521905691581</v>
      </c>
      <c r="GR133" s="1" cm="1">
        <f t="array" ref="GR133">RSQ(Sheet1!$A$2:$A$5, ( (INDEX(Sheet1!$B$2:$OK$5,0,MATCH(Heatmap!GR$1,Sheet1!$B$1:$OK$1,0)))/(INDEX(Sheet1!$B$2:$OK$5,0,MATCH(Heatmap!$A133,Sheet1!$B$1:$OK$1,0))) ))</f>
        <v>0.63633645800013083</v>
      </c>
      <c r="GS133" s="1" cm="1">
        <f t="array" ref="GS133">RSQ(Sheet1!$A$2:$A$5, ( (INDEX(Sheet1!$B$2:$OK$5,0,MATCH(Heatmap!GS$1,Sheet1!$B$1:$OK$1,0)))/(INDEX(Sheet1!$B$2:$OK$5,0,MATCH(Heatmap!$A133,Sheet1!$B$1:$OK$1,0))) ))</f>
        <v>0.59970706179351863</v>
      </c>
      <c r="GT133" s="1" cm="1">
        <f t="array" ref="GT133">RSQ(Sheet1!$A$2:$A$5, ( (INDEX(Sheet1!$B$2:$OK$5,0,MATCH(Heatmap!GT$1,Sheet1!$B$1:$OK$1,0)))/(INDEX(Sheet1!$B$2:$OK$5,0,MATCH(Heatmap!$A133,Sheet1!$B$1:$OK$1,0))) ))</f>
        <v>0.52972358623680782</v>
      </c>
      <c r="GU133" s="1" cm="1">
        <f t="array" ref="GU133">RSQ(Sheet1!$A$2:$A$5, ( (INDEX(Sheet1!$B$2:$OK$5,0,MATCH(Heatmap!GU$1,Sheet1!$B$1:$OK$1,0)))/(INDEX(Sheet1!$B$2:$OK$5,0,MATCH(Heatmap!$A133,Sheet1!$B$1:$OK$1,0))) ))</f>
        <v>0.64739803160546472</v>
      </c>
      <c r="GV133" s="1" cm="1">
        <f t="array" ref="GV133">RSQ(Sheet1!$A$2:$A$5, ( (INDEX(Sheet1!$B$2:$OK$5,0,MATCH(Heatmap!GV$1,Sheet1!$B$1:$OK$1,0)))/(INDEX(Sheet1!$B$2:$OK$5,0,MATCH(Heatmap!$A133,Sheet1!$B$1:$OK$1,0))) ))</f>
        <v>0.44915925035765097</v>
      </c>
      <c r="GW133" s="1" cm="1">
        <f t="array" ref="GW133">RSQ(Sheet1!$A$2:$A$5, ( (INDEX(Sheet1!$B$2:$OK$5,0,MATCH(Heatmap!GW$1,Sheet1!$B$1:$OK$1,0)))/(INDEX(Sheet1!$B$2:$OK$5,0,MATCH(Heatmap!$A133,Sheet1!$B$1:$OK$1,0))) ))</f>
        <v>0.55503566539261529</v>
      </